1601" i="1"/>
  <c r="T41600" i="1"/>
  <c r="W41600" i="1"/>
  <c r="AB41599" i="1"/>
  <c r="AB41598" i="1"/>
  <c r="AD41595" i="1"/>
  <c r="T41593" i="1"/>
  <c r="AF41592" i="1"/>
  <c r="AF41591" i="1"/>
  <c r="AH41590" i="1"/>
  <c r="W41590" i="1"/>
  <c r="AH41588" i="1"/>
  <c r="W41588" i="1"/>
  <c r="Z41584" i="1"/>
  <c r="T41584" i="1"/>
  <c r="W41584" i="1"/>
  <c r="AB41583" i="1"/>
  <c r="AD41579" i="1"/>
  <c r="T41578" i="1"/>
  <c r="T41577" i="1"/>
  <c r="W41574" i="1"/>
  <c r="X41573" i="1"/>
  <c r="Y41571" i="1"/>
  <c r="Y41569" i="1"/>
  <c r="T41568" i="1"/>
  <c r="W41568" i="1"/>
  <c r="AB41567" i="1"/>
  <c r="AB41566" i="1"/>
  <c r="AD41563" i="1"/>
  <c r="AF41560" i="1"/>
  <c r="AF41559" i="1"/>
  <c r="W41558" i="1"/>
  <c r="AH41557" i="1"/>
  <c r="X41557" i="1"/>
  <c r="AH41556" i="1"/>
  <c r="W41556" i="1"/>
  <c r="AI41555" i="1"/>
  <c r="T41552" i="1"/>
  <c r="W41552" i="1"/>
  <c r="AB41551" i="1"/>
  <c r="AD41547" i="1"/>
  <c r="AF41544" i="1"/>
  <c r="W41542" i="1"/>
  <c r="Y41538" i="1"/>
  <c r="Y41537" i="1"/>
  <c r="T41536" i="1"/>
  <c r="W41536" i="1"/>
  <c r="AB41535" i="1"/>
  <c r="AD41531" i="1"/>
  <c r="T41530" i="1"/>
  <c r="T41529" i="1"/>
  <c r="AF41528" i="1"/>
  <c r="AH41526" i="1"/>
  <c r="W41526" i="1"/>
  <c r="W41524" i="1"/>
  <c r="Y41523" i="1"/>
  <c r="Y41522" i="1"/>
  <c r="Z41520" i="1"/>
  <c r="T41520" i="1"/>
  <c r="W41520" i="1"/>
  <c r="AB41519" i="1"/>
  <c r="AD41515" i="1"/>
  <c r="T41514" i="1"/>
  <c r="T41513" i="1"/>
  <c r="AF41512" i="1"/>
  <c r="U41512" i="1"/>
  <c r="AF41511" i="1"/>
  <c r="V41511" i="1"/>
  <c r="W41510" i="1"/>
  <c r="AH41509" i="1"/>
  <c r="X41509" i="1"/>
  <c r="AH41508" i="1"/>
  <c r="W41508" i="1"/>
  <c r="Y41506" i="1"/>
  <c r="T41504" i="1"/>
  <c r="W41504" i="1"/>
  <c r="AB41503" i="1"/>
  <c r="AB41502" i="1"/>
  <c r="R41502" i="1"/>
  <c r="R41501" i="1"/>
  <c r="AD41499" i="1"/>
  <c r="AE41498" i="1"/>
  <c r="T41498" i="1"/>
  <c r="AF41495" i="1"/>
  <c r="W41494" i="1"/>
  <c r="AH41493" i="1"/>
  <c r="X41493" i="1"/>
  <c r="Y41491" i="1"/>
  <c r="Y41490" i="1"/>
  <c r="Z41488" i="1"/>
  <c r="T41488" i="1"/>
  <c r="W41488" i="1"/>
  <c r="AB41487" i="1"/>
  <c r="AB41486" i="1"/>
  <c r="AD41483" i="1"/>
  <c r="T41482" i="1"/>
  <c r="AD41481" i="1"/>
  <c r="T41481" i="1"/>
  <c r="AF41480" i="1"/>
  <c r="AF41479" i="1"/>
  <c r="AH41478" i="1"/>
  <c r="AH41477" i="1"/>
  <c r="AH41476" i="1"/>
  <c r="AI41475" i="1"/>
  <c r="Y41473" i="1"/>
  <c r="T41472" i="1"/>
  <c r="W41472" i="1"/>
  <c r="AB41471" i="1"/>
  <c r="AD41467" i="1"/>
  <c r="T41466" i="1"/>
  <c r="AF41463" i="1"/>
  <c r="W41462" i="1"/>
  <c r="AH41461" i="1"/>
  <c r="X41461" i="1"/>
  <c r="AH41460" i="1"/>
  <c r="W41460" i="1"/>
  <c r="Y41458" i="1"/>
  <c r="Z41456" i="1"/>
  <c r="T41456" i="1"/>
  <c r="W41456" i="1"/>
  <c r="AB41455" i="1"/>
  <c r="AB41454" i="1"/>
  <c r="R41453" i="1"/>
  <c r="AD41451" i="1"/>
  <c r="T41450" i="1"/>
  <c r="W41446" i="1"/>
  <c r="AH41445" i="1"/>
  <c r="X41445" i="1"/>
  <c r="AH41444" i="1"/>
  <c r="W41444" i="1"/>
  <c r="Y41443" i="1"/>
  <c r="T41440" i="1"/>
  <c r="W41440" i="1"/>
  <c r="AB41439" i="1"/>
  <c r="AD41435" i="1"/>
  <c r="T41433" i="1"/>
  <c r="AF41432" i="1"/>
  <c r="U41432" i="1"/>
  <c r="AF41431" i="1"/>
  <c r="W41428" i="1"/>
  <c r="AI41427" i="1"/>
  <c r="Y41427" i="1"/>
  <c r="Y41426" i="1"/>
  <c r="Y41425" i="1"/>
  <c r="T41424" i="1"/>
  <c r="W41424" i="1"/>
  <c r="AB41423" i="1"/>
  <c r="AB41422" i="1"/>
  <c r="AD41419" i="1"/>
  <c r="T41418" i="1"/>
  <c r="T41417" i="1"/>
  <c r="AF41416" i="1"/>
  <c r="AF41415" i="1"/>
  <c r="AH41414" i="1"/>
  <c r="W41412" i="1"/>
  <c r="Y41409" i="1"/>
  <c r="Z41408" i="1"/>
  <c r="T41408" i="1"/>
  <c r="W41408" i="1"/>
  <c r="AB41407" i="1"/>
  <c r="AB41406" i="1"/>
  <c r="AC41405" i="1"/>
  <c r="AD41403" i="1"/>
  <c r="T41401" i="1"/>
  <c r="AH41396" i="1"/>
  <c r="Y41395" i="1"/>
  <c r="Y41394" i="1"/>
  <c r="Y41393" i="1"/>
  <c r="Z41392" i="1"/>
  <c r="T41392" i="1"/>
  <c r="W41392" i="1"/>
  <c r="AB41391" i="1"/>
  <c r="AB41390" i="1"/>
  <c r="AD41387" i="1"/>
  <c r="T41386" i="1"/>
  <c r="AF41384" i="1"/>
  <c r="AH41382" i="1"/>
  <c r="W41382" i="1"/>
  <c r="X41381" i="1"/>
  <c r="AH41380" i="1"/>
  <c r="W41380" i="1"/>
  <c r="Z41376" i="1"/>
  <c r="T41376" i="1"/>
  <c r="W41376" i="1"/>
  <c r="AB41375" i="1"/>
  <c r="AB41374" i="1"/>
  <c r="AD41371" i="1"/>
  <c r="T41369" i="1"/>
  <c r="AF41368" i="1"/>
  <c r="AF41367" i="1"/>
  <c r="V41367" i="1"/>
  <c r="AH41365" i="1"/>
  <c r="X41365" i="1"/>
  <c r="AI41363" i="1"/>
  <c r="Y41363" i="1"/>
  <c r="Y41361" i="1"/>
  <c r="Z41360" i="1"/>
  <c r="T41360" i="1"/>
  <c r="W41360" i="1"/>
  <c r="AB41359" i="1"/>
  <c r="AD41355" i="1"/>
  <c r="T41354" i="1"/>
  <c r="AF41351" i="1"/>
  <c r="AH41349" i="1"/>
  <c r="X41349" i="1"/>
  <c r="AH41348" i="1"/>
  <c r="W41348" i="1"/>
  <c r="Y41347" i="1"/>
  <c r="Y41346" i="1"/>
  <c r="T41344" i="1"/>
  <c r="W41344" i="1"/>
  <c r="AB41343" i="1"/>
  <c r="AD41339" i="1"/>
  <c r="T41338" i="1"/>
  <c r="AF41336" i="1"/>
  <c r="AH41334" i="1"/>
  <c r="W41334" i="1"/>
  <c r="AH41333" i="1"/>
  <c r="X41333" i="1"/>
  <c r="AH41332" i="1"/>
  <c r="AI41331" i="1"/>
  <c r="Y41330" i="1"/>
  <c r="T41328" i="1"/>
  <c r="W41328" i="1"/>
  <c r="AB41327" i="1"/>
  <c r="AB41326" i="1"/>
  <c r="AD41323" i="1"/>
  <c r="T41322" i="1"/>
  <c r="AF41319" i="1"/>
  <c r="W41316" i="1"/>
  <c r="Y41315" i="1"/>
  <c r="T41312" i="1"/>
  <c r="W41312" i="1"/>
  <c r="AB41311" i="1"/>
  <c r="AB41310" i="1"/>
  <c r="AD41307" i="1"/>
  <c r="T41305" i="1"/>
  <c r="AF41304" i="1"/>
  <c r="U41304" i="1"/>
  <c r="AF41303" i="1"/>
  <c r="AH41301" i="1"/>
  <c r="X41301" i="1"/>
  <c r="AH41300" i="1"/>
  <c r="W41300" i="1"/>
  <c r="AI41299" i="1"/>
  <c r="Y41297" i="1"/>
  <c r="Z41296" i="1"/>
  <c r="T41296" i="1"/>
  <c r="W41296" i="1"/>
  <c r="AB41295" i="1"/>
  <c r="AB41294" i="1"/>
  <c r="AD41291" i="1"/>
  <c r="T41289" i="1"/>
  <c r="AF41287" i="1"/>
  <c r="W41286" i="1"/>
  <c r="AH41285" i="1"/>
  <c r="X41285" i="1"/>
  <c r="AH41284" i="1"/>
  <c r="W41284" i="1"/>
  <c r="AI41283" i="1"/>
  <c r="Y41283" i="1"/>
  <c r="Y41282" i="1"/>
  <c r="Z41280" i="1"/>
  <c r="T41280" i="1"/>
  <c r="W41280" i="1"/>
  <c r="AB41279" i="1"/>
  <c r="AB41278" i="1"/>
  <c r="AD41275" i="1"/>
  <c r="T41274" i="1"/>
  <c r="AD41273" i="1"/>
  <c r="T41273" i="1"/>
  <c r="AF41271" i="1"/>
  <c r="V41271" i="1"/>
  <c r="AH41269" i="1"/>
  <c r="X41269" i="1"/>
  <c r="W41268" i="1"/>
  <c r="Y41266" i="1"/>
  <c r="T41264" i="1"/>
  <c r="W41264" i="1"/>
  <c r="AB41263" i="1"/>
  <c r="AB41262" i="1"/>
  <c r="R41262" i="1"/>
  <c r="AD41259" i="1"/>
  <c r="X41253" i="1"/>
  <c r="AH41252" i="1"/>
  <c r="Y41251" i="1"/>
  <c r="T41248" i="1"/>
  <c r="W41248" i="1"/>
  <c r="AB41247" i="1"/>
  <c r="R41245" i="1"/>
  <c r="AD41243" i="1"/>
  <c r="T41242" i="1"/>
  <c r="AF41240" i="1"/>
  <c r="U41240" i="1"/>
  <c r="AH41238" i="1"/>
  <c r="AH41237" i="1"/>
  <c r="X41237" i="1"/>
  <c r="AH41236" i="1"/>
  <c r="AI41235" i="1"/>
  <c r="Y41235" i="1"/>
  <c r="Y41234" i="1"/>
  <c r="T41232" i="1"/>
  <c r="W41232" i="1"/>
  <c r="AB41231" i="1"/>
  <c r="AB41230" i="1"/>
  <c r="R41230" i="1"/>
  <c r="AD41227" i="1"/>
  <c r="AF41224" i="1"/>
  <c r="AH41222" i="1"/>
  <c r="AH41221" i="1"/>
  <c r="X41221" i="1"/>
  <c r="AH41220" i="1"/>
  <c r="T41216" i="1"/>
  <c r="W41216" i="1"/>
  <c r="AB41215" i="1"/>
  <c r="AD41211" i="1"/>
  <c r="T41209" i="1"/>
  <c r="AF41207" i="1"/>
  <c r="V41207" i="1"/>
  <c r="W41206" i="1"/>
  <c r="W41204" i="1"/>
  <c r="Y41203" i="1"/>
  <c r="T41200" i="1"/>
  <c r="W41200" i="1"/>
  <c r="AB41199" i="1"/>
  <c r="AB41198" i="1"/>
  <c r="AD41195" i="1"/>
  <c r="AF41192" i="1"/>
  <c r="AF41191" i="1"/>
  <c r="V41191" i="1"/>
  <c r="AH41190" i="1"/>
  <c r="W41190" i="1"/>
  <c r="AI41187" i="1"/>
  <c r="Y41186" i="1"/>
  <c r="Y41185" i="1"/>
  <c r="T41184" i="1"/>
  <c r="W41184" i="1"/>
  <c r="AB41183" i="1"/>
  <c r="AD41179" i="1"/>
  <c r="T41178" i="1"/>
  <c r="T41177" i="1"/>
  <c r="AF41175" i="1"/>
  <c r="AH41174" i="1"/>
  <c r="W41174" i="1"/>
  <c r="X41173" i="1"/>
  <c r="T41168" i="1"/>
  <c r="W41168" i="1"/>
  <c r="AB41167" i="1"/>
  <c r="AD41163" i="1"/>
  <c r="T41161" i="1"/>
  <c r="AF41160" i="1"/>
  <c r="AF41159" i="1"/>
  <c r="AH41158" i="1"/>
  <c r="AH41157" i="1"/>
  <c r="X41157" i="1"/>
  <c r="AH41156" i="1"/>
  <c r="W41156" i="1"/>
  <c r="Y41153" i="1"/>
  <c r="Z41152" i="1"/>
  <c r="T41152" i="1"/>
  <c r="W41152" i="1"/>
  <c r="AB41151" i="1"/>
  <c r="AB41150" i="1"/>
  <c r="AD41147" i="1"/>
  <c r="T41146" i="1"/>
  <c r="T41145" i="1"/>
  <c r="AF41144" i="1"/>
  <c r="AF41143" i="1"/>
  <c r="AH41142" i="1"/>
  <c r="W41142" i="1"/>
  <c r="X41141" i="1"/>
  <c r="AH41140" i="1"/>
  <c r="W41140" i="1"/>
  <c r="Y41139" i="1"/>
  <c r="Y41138" i="1"/>
  <c r="Y41137" i="1"/>
  <c r="Z41136" i="1"/>
  <c r="T41136" i="1"/>
  <c r="W41136" i="1"/>
  <c r="AB41135" i="1"/>
  <c r="AD41131" i="1"/>
  <c r="AD41129" i="1"/>
  <c r="AF41128" i="1"/>
  <c r="AF41127" i="1"/>
  <c r="AH41126" i="1"/>
  <c r="W41126" i="1"/>
  <c r="AH41125" i="1"/>
  <c r="X41125" i="1"/>
  <c r="AH41124" i="1"/>
  <c r="W41124" i="1"/>
  <c r="AI41123" i="1"/>
  <c r="Y41123" i="1"/>
  <c r="Y41122" i="1"/>
  <c r="Y41121" i="1"/>
  <c r="Z41120" i="1"/>
  <c r="T41120" i="1"/>
  <c r="W41120" i="1"/>
  <c r="AB41119" i="1"/>
  <c r="AB41118" i="1"/>
  <c r="R41118" i="1"/>
  <c r="AD41115" i="1"/>
  <c r="AF41112" i="1"/>
  <c r="AH41110" i="1"/>
  <c r="AH41109" i="1"/>
  <c r="X41109" i="1"/>
  <c r="Y41107" i="1"/>
  <c r="Y41106" i="1"/>
  <c r="T41104" i="1"/>
  <c r="W41104" i="1"/>
  <c r="AB41103" i="1"/>
  <c r="AD41099" i="1"/>
  <c r="T41098" i="1"/>
  <c r="AF41095" i="1"/>
  <c r="AH41094" i="1"/>
  <c r="W41094" i="1"/>
  <c r="AH41092" i="1"/>
  <c r="W41092" i="1"/>
  <c r="AI41091" i="1"/>
  <c r="Y41091" i="1"/>
  <c r="Y41090" i="1"/>
  <c r="Y41089" i="1"/>
  <c r="Z41088" i="1"/>
  <c r="T41088" i="1"/>
  <c r="W41088" i="1"/>
  <c r="AB41087" i="1"/>
  <c r="AB41086" i="1"/>
  <c r="AD41083" i="1"/>
  <c r="AE41082" i="1"/>
  <c r="T41082" i="1"/>
  <c r="T41081" i="1"/>
  <c r="AF41080" i="1"/>
  <c r="U41080" i="1"/>
  <c r="AF41079" i="1"/>
  <c r="AH41078" i="1"/>
  <c r="AH41077" i="1"/>
  <c r="X41077" i="1"/>
  <c r="AH41076" i="1"/>
  <c r="AI41075" i="1"/>
  <c r="Y41075" i="1"/>
  <c r="Z41072" i="1"/>
  <c r="T41072" i="1"/>
  <c r="W41072" i="1"/>
  <c r="AB41071" i="1"/>
  <c r="AB41070" i="1"/>
  <c r="AD41067" i="1"/>
  <c r="T41066" i="1"/>
  <c r="AF41064" i="1"/>
  <c r="AF41063" i="1"/>
  <c r="AH41062" i="1"/>
  <c r="W41062" i="1"/>
  <c r="X41061" i="1"/>
  <c r="Y41059" i="1"/>
  <c r="Y41058" i="1"/>
  <c r="Y41057" i="1"/>
  <c r="Z41056" i="1"/>
  <c r="T41056" i="1"/>
  <c r="W41056" i="1"/>
  <c r="AB41055" i="1"/>
  <c r="AD41051" i="1"/>
  <c r="AF41047" i="1"/>
  <c r="AH41044" i="1"/>
  <c r="Y41042" i="1"/>
  <c r="Y41041" i="1"/>
  <c r="T41040" i="1"/>
  <c r="W41040" i="1"/>
  <c r="AB41039" i="1"/>
  <c r="AB41038" i="1"/>
  <c r="AD41035" i="1"/>
  <c r="T41033" i="1"/>
  <c r="AF41032" i="1"/>
  <c r="AF41031" i="1"/>
  <c r="W41030" i="1"/>
  <c r="AH41029" i="1"/>
  <c r="X41029" i="1"/>
  <c r="Z41024" i="1"/>
  <c r="T41024" i="1"/>
  <c r="W41024" i="1"/>
  <c r="AB41023" i="1"/>
  <c r="AD41019" i="1"/>
  <c r="S41019" i="1"/>
  <c r="T41017" i="1"/>
  <c r="AF41015" i="1"/>
  <c r="V41015" i="1"/>
  <c r="AH41014" i="1"/>
  <c r="AH41013" i="1"/>
  <c r="X41013" i="1"/>
  <c r="AH41012" i="1"/>
  <c r="W41012" i="1"/>
  <c r="Y41011" i="1"/>
  <c r="Y41009" i="1"/>
  <c r="T41008" i="1"/>
  <c r="W41008" i="1"/>
  <c r="AB41007" i="1"/>
  <c r="AB41006" i="1"/>
  <c r="AD41003" i="1"/>
  <c r="T41002" i="1"/>
  <c r="T41001" i="1"/>
  <c r="AF41000" i="1"/>
  <c r="AF40999" i="1"/>
  <c r="AH40998" i="1"/>
  <c r="W40998" i="1"/>
  <c r="AH40997" i="1"/>
  <c r="X40997" i="1"/>
  <c r="W40996" i="1"/>
  <c r="Y40993" i="1"/>
  <c r="T40992" i="1"/>
  <c r="W40992" i="1"/>
  <c r="AB40991" i="1"/>
  <c r="AB40990" i="1"/>
  <c r="AD40987" i="1"/>
  <c r="T40986" i="1"/>
  <c r="T40985" i="1"/>
  <c r="AF40984" i="1"/>
  <c r="U40984" i="1"/>
  <c r="AF40983" i="1"/>
  <c r="V40983" i="1"/>
  <c r="AH40982" i="1"/>
  <c r="W40982" i="1"/>
  <c r="AH40980" i="1"/>
  <c r="AI40979" i="1"/>
  <c r="Y40979" i="1"/>
  <c r="Y40977" i="1"/>
  <c r="Z40976" i="1"/>
  <c r="T40976" i="1"/>
  <c r="W40976" i="1"/>
  <c r="AB40975" i="1"/>
  <c r="AD40971" i="1"/>
  <c r="T40969" i="1"/>
  <c r="AH40966" i="1"/>
  <c r="W40964" i="1"/>
  <c r="Y40963" i="1"/>
  <c r="Y40961" i="1"/>
  <c r="T40960" i="1"/>
  <c r="W40960" i="1"/>
  <c r="AB40959" i="1"/>
  <c r="AB40958" i="1"/>
  <c r="AD40955" i="1"/>
  <c r="T40953" i="1"/>
  <c r="AF40952" i="1"/>
  <c r="AF40951" i="1"/>
  <c r="V40951" i="1"/>
  <c r="X40949" i="1"/>
  <c r="AI40947" i="1"/>
  <c r="Y40946" i="1"/>
  <c r="Z40944" i="1"/>
  <c r="T40944" i="1"/>
  <c r="W40944" i="1"/>
  <c r="AB40943" i="1"/>
  <c r="AB40942" i="1"/>
  <c r="R40941" i="1"/>
  <c r="AD40939" i="1"/>
  <c r="AD40937" i="1"/>
  <c r="T40937" i="1"/>
  <c r="AF40936" i="1"/>
  <c r="U40936" i="1"/>
  <c r="AF40935" i="1"/>
  <c r="X40933" i="1"/>
  <c r="W40932" i="1"/>
  <c r="Y40931" i="1"/>
  <c r="Y40930" i="1"/>
  <c r="Z40928" i="1"/>
  <c r="T40928" i="1"/>
  <c r="W40928" i="1"/>
  <c r="AB40927" i="1"/>
  <c r="AB40926" i="1"/>
  <c r="R40926" i="1"/>
  <c r="AD40923" i="1"/>
  <c r="T40922" i="1"/>
  <c r="T40921" i="1"/>
  <c r="AF40920" i="1"/>
  <c r="AF40919" i="1"/>
  <c r="AH40918" i="1"/>
  <c r="W40918" i="1"/>
  <c r="AH40917" i="1"/>
  <c r="X40917" i="1"/>
  <c r="AH40916" i="1"/>
  <c r="Y40913" i="1"/>
  <c r="T40912" i="1"/>
  <c r="W40912" i="1"/>
  <c r="AB40911" i="1"/>
  <c r="R40909" i="1"/>
  <c r="AD40907" i="1"/>
  <c r="T40906" i="1"/>
  <c r="T40905" i="1"/>
  <c r="AH40901" i="1"/>
  <c r="X40901" i="1"/>
  <c r="AH40900" i="1"/>
  <c r="W40900" i="1"/>
  <c r="AI40899" i="1"/>
  <c r="T40896" i="1"/>
  <c r="W40896" i="1"/>
  <c r="AB40895" i="1"/>
  <c r="AD40891" i="1"/>
  <c r="AF40888" i="1"/>
  <c r="AH40886" i="1"/>
  <c r="X40885" i="1"/>
  <c r="W40884" i="1"/>
  <c r="AI40883" i="1"/>
  <c r="Y40883" i="1"/>
  <c r="Y40881" i="1"/>
  <c r="T40880" i="1"/>
  <c r="W40880" i="1"/>
  <c r="AB40879" i="1"/>
  <c r="R40877" i="1"/>
  <c r="AD40875" i="1"/>
  <c r="AF40872" i="1"/>
  <c r="AF40871" i="1"/>
  <c r="W40870" i="1"/>
  <c r="X40869" i="1"/>
  <c r="AH40868" i="1"/>
  <c r="W40868" i="1"/>
  <c r="AI40867" i="1"/>
  <c r="Y40867" i="1"/>
  <c r="Y40866" i="1"/>
  <c r="T40864" i="1"/>
  <c r="W40864" i="1"/>
  <c r="AB40863" i="1"/>
  <c r="AB40862" i="1"/>
  <c r="R40861" i="1"/>
  <c r="AD40859" i="1"/>
  <c r="T40858" i="1"/>
  <c r="AF40856" i="1"/>
  <c r="AF40855" i="1"/>
  <c r="AH40854" i="1"/>
  <c r="AH40853" i="1"/>
  <c r="AH40852" i="1"/>
  <c r="W40852" i="1"/>
  <c r="AI40851" i="1"/>
  <c r="Y40851" i="1"/>
  <c r="Y40849" i="1"/>
  <c r="T40848" i="1"/>
  <c r="W40848" i="1"/>
  <c r="AB40847" i="1"/>
  <c r="AB40846" i="1"/>
  <c r="R40845" i="1"/>
  <c r="AD40843" i="1"/>
  <c r="AD40841" i="1"/>
  <c r="T40841" i="1"/>
  <c r="AF40839" i="1"/>
  <c r="X40837" i="1"/>
  <c r="AH40836" i="1"/>
  <c r="W40836" i="1"/>
  <c r="Y40835" i="1"/>
  <c r="Z40832" i="1"/>
  <c r="T40832" i="1"/>
  <c r="W40832" i="1"/>
  <c r="AB40831" i="1"/>
  <c r="R40829" i="1"/>
  <c r="AD40827" i="1"/>
  <c r="T40825" i="1"/>
  <c r="AF40824" i="1"/>
  <c r="AF40823" i="1"/>
  <c r="AI40819" i="1"/>
  <c r="Y40819" i="1"/>
  <c r="Y40818" i="1"/>
  <c r="Y40817" i="1"/>
  <c r="Z40816" i="1"/>
  <c r="T40816" i="1"/>
  <c r="W40816" i="1"/>
  <c r="AB40815" i="1"/>
  <c r="AD40811" i="1"/>
  <c r="S40811" i="1"/>
  <c r="AE40810" i="1"/>
  <c r="V40807" i="1"/>
  <c r="W40806" i="1"/>
  <c r="AH40805" i="1"/>
  <c r="X40805" i="1"/>
  <c r="AH40804" i="1"/>
  <c r="AI40803" i="1"/>
  <c r="Y40803" i="1"/>
  <c r="Y40802" i="1"/>
  <c r="Y40801" i="1"/>
  <c r="Z40800" i="1"/>
  <c r="T40800" i="1"/>
  <c r="W40800" i="1"/>
  <c r="AB40799" i="1"/>
  <c r="AB40798" i="1"/>
  <c r="AD40795" i="1"/>
  <c r="T40794" i="1"/>
  <c r="T40793" i="1"/>
  <c r="AF40792" i="1"/>
  <c r="AF40791" i="1"/>
  <c r="V40791" i="1"/>
  <c r="X40789" i="1"/>
  <c r="W40788" i="1"/>
  <c r="Y40787" i="1"/>
  <c r="Y40785" i="1"/>
  <c r="Z40784" i="1"/>
  <c r="T40784" i="1"/>
  <c r="W40784" i="1"/>
  <c r="AB40783" i="1"/>
  <c r="AB40782" i="1"/>
  <c r="R40782" i="1"/>
  <c r="AD40779" i="1"/>
  <c r="T40778" i="1"/>
  <c r="T40777" i="1"/>
  <c r="AF40776" i="1"/>
  <c r="AF40775" i="1"/>
  <c r="AH40774" i="1"/>
  <c r="AH40773" i="1"/>
  <c r="X40773" i="1"/>
  <c r="Y40769" i="1"/>
  <c r="T40768" i="1"/>
  <c r="W40768" i="1"/>
  <c r="AB40767" i="1"/>
  <c r="R40766" i="1"/>
  <c r="AD40763" i="1"/>
  <c r="T40761" i="1"/>
  <c r="AF40760" i="1"/>
  <c r="AF40759" i="1"/>
  <c r="W40758" i="1"/>
  <c r="AH40757" i="1"/>
  <c r="X40757" i="1"/>
  <c r="Y40754" i="1"/>
  <c r="T40752" i="1"/>
  <c r="W40752" i="1"/>
  <c r="AB40751" i="1"/>
  <c r="AD40747" i="1"/>
  <c r="T40746" i="1"/>
  <c r="T40745" i="1"/>
  <c r="AF40744" i="1"/>
  <c r="AF40743" i="1"/>
  <c r="AH40742" i="1"/>
  <c r="W40742" i="1"/>
  <c r="AH40740" i="1"/>
  <c r="Y40739" i="1"/>
  <c r="Y40737" i="1"/>
  <c r="T40736" i="1"/>
  <c r="W40736" i="1"/>
  <c r="AB40735" i="1"/>
  <c r="AB40734" i="1"/>
  <c r="AD40731" i="1"/>
  <c r="AF40727" i="1"/>
  <c r="V40727" i="1"/>
  <c r="AH40726" i="1"/>
  <c r="W40726" i="1"/>
  <c r="AH40724" i="1"/>
  <c r="AI40723" i="1"/>
  <c r="Y40723" i="1"/>
  <c r="Y40722" i="1"/>
  <c r="T40720" i="1"/>
  <c r="W40720" i="1"/>
  <c r="AB40719" i="1"/>
  <c r="R40718" i="1"/>
  <c r="AD40715" i="1"/>
  <c r="AF40711" i="1"/>
  <c r="W40710" i="1"/>
  <c r="AH40709" i="1"/>
  <c r="X40709" i="1"/>
  <c r="Y40707" i="1"/>
  <c r="Y40706" i="1"/>
  <c r="Y40705" i="1"/>
  <c r="AI40703" i="1"/>
  <c r="AH40702" i="1"/>
  <c r="AF40701" i="1"/>
  <c r="AC40699" i="1"/>
  <c r="AA40699" i="1"/>
  <c r="X40699" i="1"/>
  <c r="R40699" i="1"/>
  <c r="AI40696" i="1"/>
  <c r="AA40692" i="1"/>
  <c r="V40692" i="1"/>
  <c r="W40692" i="1"/>
  <c r="X40691" i="1"/>
  <c r="AI40690" i="1"/>
  <c r="AD40688" i="1"/>
  <c r="AC40687" i="1"/>
  <c r="AE40687" i="1"/>
  <c r="AH40687" i="1"/>
  <c r="S40687" i="1"/>
  <c r="AB40687" i="1"/>
  <c r="T40686" i="1"/>
  <c r="W40686" i="1"/>
  <c r="X40685" i="1"/>
  <c r="X40684" i="1"/>
  <c r="R40680" i="1"/>
  <c r="Z40680" i="1"/>
  <c r="T40680" i="1"/>
  <c r="W40680" i="1"/>
  <c r="AI40677" i="1"/>
  <c r="V40677" i="1"/>
  <c r="AF40675" i="1"/>
  <c r="T40675" i="1"/>
  <c r="AC40673" i="1"/>
  <c r="AG40673" i="1"/>
  <c r="R40672" i="1"/>
  <c r="Z40672" i="1"/>
  <c r="AA40672" i="1"/>
  <c r="U40672" i="1"/>
  <c r="AG40668" i="1"/>
  <c r="T40668" i="1"/>
  <c r="AF40666" i="1"/>
  <c r="AD40666" i="1"/>
  <c r="Y40664" i="1"/>
  <c r="AI40663" i="1"/>
  <c r="X40663" i="1"/>
  <c r="AG40662" i="1"/>
  <c r="AE40661" i="1"/>
  <c r="Z40658" i="1"/>
  <c r="AG40656" i="1"/>
  <c r="U40656" i="1"/>
  <c r="AB40653" i="1"/>
  <c r="AA40652" i="1"/>
  <c r="V40652" i="1"/>
  <c r="Z40652" i="1"/>
  <c r="T40652" i="1"/>
  <c r="AH40650" i="1"/>
  <c r="AG40649" i="1"/>
  <c r="AE40648" i="1"/>
  <c r="AB40647" i="1"/>
  <c r="AA40646" i="1"/>
  <c r="T40646" i="1"/>
  <c r="Z40646" i="1"/>
  <c r="U40646" i="1"/>
  <c r="Z40645" i="1"/>
  <c r="Y40644" i="1"/>
  <c r="AH40643" i="1"/>
  <c r="AB40639" i="1"/>
  <c r="AE40639" i="1"/>
  <c r="AC40639" i="1"/>
  <c r="AG40639" i="1"/>
  <c r="T40638" i="1"/>
  <c r="X40638" i="1"/>
  <c r="R40638" i="1"/>
  <c r="AA40638" i="1"/>
  <c r="Z40637" i="1"/>
  <c r="X40636" i="1"/>
  <c r="AH40635" i="1"/>
  <c r="V40635" i="1"/>
  <c r="T40634" i="1"/>
  <c r="R40632" i="1"/>
  <c r="Z40632" i="1"/>
  <c r="X40632" i="1"/>
  <c r="AI40629" i="1"/>
  <c r="AF40626" i="1"/>
  <c r="AH40626" i="1"/>
  <c r="S40626" i="1"/>
  <c r="AB40626" i="1"/>
  <c r="AA40625" i="1"/>
  <c r="U40625" i="1"/>
  <c r="W40625" i="1"/>
  <c r="X40624" i="1"/>
  <c r="AH40622" i="1"/>
  <c r="V40622" i="1"/>
  <c r="AA40619" i="1"/>
  <c r="T40619" i="1"/>
  <c r="W40619" i="1"/>
  <c r="Y40618" i="1"/>
  <c r="AI40616" i="1"/>
  <c r="V40612" i="1"/>
  <c r="X40612" i="1"/>
  <c r="R40612" i="1"/>
  <c r="AA40612" i="1"/>
  <c r="Y40611" i="1"/>
  <c r="Y40610" i="1"/>
  <c r="AI40609" i="1"/>
  <c r="W40609" i="1"/>
  <c r="AF40607" i="1"/>
  <c r="AE40606" i="1"/>
  <c r="AA40603" i="1"/>
  <c r="T40603" i="1"/>
  <c r="X40603" i="1"/>
  <c r="R40603" i="1"/>
  <c r="Y40602" i="1"/>
  <c r="AF40601" i="1"/>
  <c r="AC40598" i="1"/>
  <c r="AE40593" i="1"/>
  <c r="AC40593" i="1"/>
  <c r="AG40593" i="1"/>
  <c r="S40593" i="1"/>
  <c r="AB40593" i="1"/>
  <c r="AF40593" i="1"/>
  <c r="AD40590" i="1"/>
  <c r="T40590" i="1"/>
  <c r="X40590" i="1"/>
  <c r="W40590" i="1"/>
  <c r="AG40588" i="1"/>
  <c r="AH40586" i="1"/>
  <c r="T40586" i="1"/>
  <c r="U40585" i="1"/>
  <c r="V40585" i="1"/>
  <c r="Z40585" i="1"/>
  <c r="T40585" i="1"/>
  <c r="V40584" i="1"/>
  <c r="Y40582" i="1"/>
  <c r="V40580" i="1"/>
  <c r="X40580" i="1"/>
  <c r="R40580" i="1"/>
  <c r="AA40580" i="1"/>
  <c r="X40579" i="1"/>
  <c r="W40576" i="1"/>
  <c r="AE40575" i="1"/>
  <c r="AH40575" i="1"/>
  <c r="AC40575" i="1"/>
  <c r="AG40575" i="1"/>
  <c r="Z40574" i="1"/>
  <c r="W40571" i="1"/>
  <c r="AG40570" i="1"/>
  <c r="AF40570" i="1"/>
  <c r="AE40570" i="1"/>
  <c r="AD40570" i="1"/>
  <c r="X40569" i="1"/>
  <c r="AB40567" i="1"/>
  <c r="AE40565" i="1"/>
  <c r="Z40564" i="1"/>
  <c r="Y40561" i="1"/>
  <c r="AF40560" i="1"/>
  <c r="AA40559" i="1"/>
  <c r="R40552" i="1"/>
  <c r="Z40552" i="1"/>
  <c r="X40552" i="1"/>
  <c r="T40552" i="1"/>
  <c r="W40552" i="1"/>
  <c r="AG40550" i="1"/>
  <c r="AA40549" i="1"/>
  <c r="AF40547" i="1"/>
  <c r="AD40547" i="1"/>
  <c r="Z40546" i="1"/>
  <c r="AC40544" i="1"/>
  <c r="R40544" i="1"/>
  <c r="Z40544" i="1"/>
  <c r="V40544" i="1"/>
  <c r="AA40544" i="1"/>
  <c r="U40544" i="1"/>
  <c r="AB40541" i="1"/>
  <c r="T40540" i="1"/>
  <c r="AA40539" i="1"/>
  <c r="T40539" i="1"/>
  <c r="X40539" i="1"/>
  <c r="R40539" i="1"/>
  <c r="AI40535" i="1"/>
  <c r="T40535" i="1"/>
  <c r="AC40529" i="1"/>
  <c r="AG40529" i="1"/>
  <c r="S40529" i="1"/>
  <c r="AB40529" i="1"/>
  <c r="AF40529" i="1"/>
  <c r="X40528" i="1"/>
  <c r="T40526" i="1"/>
  <c r="X40526" i="1"/>
  <c r="W40526" i="1"/>
  <c r="AG40524" i="1"/>
  <c r="Z40523" i="1"/>
  <c r="U40521" i="1"/>
  <c r="V40521" i="1"/>
  <c r="Z40521" i="1"/>
  <c r="T40521" i="1"/>
  <c r="Y40518" i="1"/>
  <c r="AI40517" i="1"/>
  <c r="AE40516" i="1"/>
  <c r="V40516" i="1"/>
  <c r="X40516" i="1"/>
  <c r="R40516" i="1"/>
  <c r="AA40516" i="1"/>
  <c r="W40512" i="1"/>
  <c r="AD40511" i="1"/>
  <c r="AE40511" i="1"/>
  <c r="AH40511" i="1"/>
  <c r="AC40511" i="1"/>
  <c r="AG40511" i="1"/>
  <c r="Z40510" i="1"/>
  <c r="AB40508" i="1"/>
  <c r="AG40506" i="1"/>
  <c r="AF40506" i="1"/>
  <c r="AE40506" i="1"/>
  <c r="AD40506" i="1"/>
  <c r="X40505" i="1"/>
  <c r="Z40500" i="1"/>
  <c r="AG40499" i="1"/>
  <c r="T40499" i="1"/>
  <c r="AF40496" i="1"/>
  <c r="AA40495" i="1"/>
  <c r="AD40493" i="1"/>
  <c r="Y40492" i="1"/>
  <c r="AB40490" i="1"/>
  <c r="AD40488" i="1"/>
  <c r="R40488" i="1"/>
  <c r="Z40488" i="1"/>
  <c r="X40488" i="1"/>
  <c r="T40488" i="1"/>
  <c r="W40488" i="1"/>
  <c r="X40487" i="1"/>
  <c r="AG40486" i="1"/>
  <c r="AA40485" i="1"/>
  <c r="W40484" i="1"/>
  <c r="AF40483" i="1"/>
  <c r="AD40483" i="1"/>
  <c r="AI40481" i="1"/>
  <c r="AC40480" i="1"/>
  <c r="R40480" i="1"/>
  <c r="Z40480" i="1"/>
  <c r="V40480" i="1"/>
  <c r="AA40480" i="1"/>
  <c r="U40480" i="1"/>
  <c r="V40479" i="1"/>
  <c r="AB40477" i="1"/>
  <c r="AA40475" i="1"/>
  <c r="T40475" i="1"/>
  <c r="X40475" i="1"/>
  <c r="R40475" i="1"/>
  <c r="AF40473" i="1"/>
  <c r="AA40472" i="1"/>
  <c r="W40469" i="1"/>
  <c r="AC40465" i="1"/>
  <c r="AG40465" i="1"/>
  <c r="S40465" i="1"/>
  <c r="AB40465" i="1"/>
  <c r="AF40465" i="1"/>
  <c r="X40464" i="1"/>
  <c r="U40463" i="1"/>
  <c r="T40462" i="1"/>
  <c r="X40462" i="1"/>
  <c r="W40462" i="1"/>
  <c r="AG40460" i="1"/>
  <c r="R40460" i="1"/>
  <c r="Z40459" i="1"/>
  <c r="AH40458" i="1"/>
  <c r="T40458" i="1"/>
  <c r="AB40457" i="1"/>
  <c r="U40457" i="1"/>
  <c r="V40457" i="1"/>
  <c r="Z40457" i="1"/>
  <c r="T40457" i="1"/>
  <c r="V40452" i="1"/>
  <c r="X40452" i="1"/>
  <c r="R40452" i="1"/>
  <c r="AA40452" i="1"/>
  <c r="X40451" i="1"/>
  <c r="W40448" i="1"/>
  <c r="AD40447" i="1"/>
  <c r="AE40447" i="1"/>
  <c r="AH40447" i="1"/>
  <c r="AC40447" i="1"/>
  <c r="AG40447" i="1"/>
  <c r="T40445" i="1"/>
  <c r="W40443" i="1"/>
  <c r="AG40442" i="1"/>
  <c r="AF40442" i="1"/>
  <c r="AE40442" i="1"/>
  <c r="AD40442" i="1"/>
  <c r="X40441" i="1"/>
  <c r="AB40439" i="1"/>
  <c r="U40438" i="1"/>
  <c r="AE40437" i="1"/>
  <c r="Z40436" i="1"/>
  <c r="AG40435" i="1"/>
  <c r="AD40434" i="1"/>
  <c r="V40430" i="1"/>
  <c r="Y40428" i="1"/>
  <c r="AB40426" i="1"/>
  <c r="R40424" i="1"/>
  <c r="Z40424" i="1"/>
  <c r="X40424" i="1"/>
  <c r="T40424" i="1"/>
  <c r="W40424" i="1"/>
  <c r="X40423" i="1"/>
  <c r="AG40422" i="1"/>
  <c r="W40420" i="1"/>
  <c r="AF40419" i="1"/>
  <c r="AD40419" i="1"/>
  <c r="Z40418" i="1"/>
  <c r="R40416" i="1"/>
  <c r="Z40416" i="1"/>
  <c r="V40416" i="1"/>
  <c r="AA40416" i="1"/>
  <c r="U40416" i="1"/>
  <c r="AB40413" i="1"/>
  <c r="AA40411" i="1"/>
  <c r="T40411" i="1"/>
  <c r="X40411" i="1"/>
  <c r="R40411" i="1"/>
  <c r="Y40410" i="1"/>
  <c r="AF40409" i="1"/>
  <c r="AB40403" i="1"/>
  <c r="AC40401" i="1"/>
  <c r="AG40401" i="1"/>
  <c r="S40401" i="1"/>
  <c r="AB40401" i="1"/>
  <c r="AF40401" i="1"/>
  <c r="AD40398" i="1"/>
  <c r="T40398" i="1"/>
  <c r="X40398" i="1"/>
  <c r="W40398" i="1"/>
  <c r="AG40396" i="1"/>
  <c r="Z40395" i="1"/>
  <c r="AH40394" i="1"/>
  <c r="T40394" i="1"/>
  <c r="AB40393" i="1"/>
  <c r="U40393" i="1"/>
  <c r="V40393" i="1"/>
  <c r="Z40393" i="1"/>
  <c r="T40393" i="1"/>
  <c r="AI40389" i="1"/>
  <c r="V40388" i="1"/>
  <c r="X40388" i="1"/>
  <c r="R40388" i="1"/>
  <c r="AA40388" i="1"/>
  <c r="X40387" i="1"/>
  <c r="W40384" i="1"/>
  <c r="AE40383" i="1"/>
  <c r="AH40383" i="1"/>
  <c r="AC40383" i="1"/>
  <c r="AG40383" i="1"/>
  <c r="Z40382" i="1"/>
  <c r="T40381" i="1"/>
  <c r="AB40380" i="1"/>
  <c r="AG40378" i="1"/>
  <c r="AF40378" i="1"/>
  <c r="AE40378" i="1"/>
  <c r="AD40378" i="1"/>
  <c r="X40377" i="1"/>
  <c r="AB40375" i="1"/>
  <c r="Z40372" i="1"/>
  <c r="AF40368" i="1"/>
  <c r="AD40365" i="1"/>
  <c r="AB40362" i="1"/>
  <c r="AD40360" i="1"/>
  <c r="R40360" i="1"/>
  <c r="Z40360" i="1"/>
  <c r="X40360" i="1"/>
  <c r="T40360" i="1"/>
  <c r="W40360" i="1"/>
  <c r="AG40358" i="1"/>
  <c r="W40356" i="1"/>
  <c r="AF40355" i="1"/>
  <c r="AD40355" i="1"/>
  <c r="Z40354" i="1"/>
  <c r="R40352" i="1"/>
  <c r="Z40352" i="1"/>
  <c r="V40352" i="1"/>
  <c r="AA40352" i="1"/>
  <c r="U40352" i="1"/>
  <c r="U40350" i="1"/>
  <c r="AB40349" i="1"/>
  <c r="T40348" i="1"/>
  <c r="AA40347" i="1"/>
  <c r="T40347" i="1"/>
  <c r="X40347" i="1"/>
  <c r="R40347" i="1"/>
  <c r="Y40346" i="1"/>
  <c r="AF40345" i="1"/>
  <c r="T40343" i="1"/>
  <c r="AC40342" i="1"/>
  <c r="AC40337" i="1"/>
  <c r="AG40337" i="1"/>
  <c r="S40337" i="1"/>
  <c r="AB40337" i="1"/>
  <c r="AF40337" i="1"/>
  <c r="T40334" i="1"/>
  <c r="X40334" i="1"/>
  <c r="W40334" i="1"/>
  <c r="Z40331" i="1"/>
  <c r="AH40330" i="1"/>
  <c r="AB40329" i="1"/>
  <c r="U40329" i="1"/>
  <c r="V40329" i="1"/>
  <c r="Z40329" i="1"/>
  <c r="T40329" i="1"/>
  <c r="AD40327" i="1"/>
  <c r="AE40324" i="1"/>
  <c r="V40324" i="1"/>
  <c r="X40324" i="1"/>
  <c r="R40324" i="1"/>
  <c r="AA40324" i="1"/>
  <c r="AE40319" i="1"/>
  <c r="AH40319" i="1"/>
  <c r="AC40319" i="1"/>
  <c r="AG40319" i="1"/>
  <c r="Z40318" i="1"/>
  <c r="AI40317" i="1"/>
  <c r="AB40316" i="1"/>
  <c r="AF40314" i="1"/>
  <c r="AE40314" i="1"/>
  <c r="AD40314" i="1"/>
  <c r="X40313" i="1"/>
  <c r="AE40309" i="1"/>
  <c r="Y40305" i="1"/>
  <c r="AF40304" i="1"/>
  <c r="R40296" i="1"/>
  <c r="Z40296" i="1"/>
  <c r="X40296" i="1"/>
  <c r="T40296" i="1"/>
  <c r="W40296" i="1"/>
  <c r="X40295" i="1"/>
  <c r="AG40294" i="1"/>
  <c r="R40294" i="1"/>
  <c r="AA40293" i="1"/>
  <c r="AD40291" i="1"/>
  <c r="Z40290" i="1"/>
  <c r="V40289" i="1"/>
  <c r="R40288" i="1"/>
  <c r="Z40288" i="1"/>
  <c r="V40288" i="1"/>
  <c r="AA40288" i="1"/>
  <c r="U40288" i="1"/>
  <c r="AB40285" i="1"/>
  <c r="T40284" i="1"/>
  <c r="AA40283" i="1"/>
  <c r="T40283" i="1"/>
  <c r="X40283" i="1"/>
  <c r="R40283" i="1"/>
  <c r="AF40281" i="1"/>
  <c r="R40276" i="1"/>
  <c r="AE40273" i="1"/>
  <c r="AC40273" i="1"/>
  <c r="AG40273" i="1"/>
  <c r="S40273" i="1"/>
  <c r="AB40273" i="1"/>
  <c r="AF40273" i="1"/>
  <c r="X40272" i="1"/>
  <c r="T40270" i="1"/>
  <c r="X40270" i="1"/>
  <c r="W40270" i="1"/>
  <c r="W40269" i="1"/>
  <c r="AG40268" i="1"/>
  <c r="R40268" i="1"/>
  <c r="Z40267" i="1"/>
  <c r="AH40266" i="1"/>
  <c r="T40266" i="1"/>
  <c r="U40265" i="1"/>
  <c r="V40265" i="1"/>
  <c r="Z40265" i="1"/>
  <c r="T40265" i="1"/>
  <c r="AD40263" i="1"/>
  <c r="Y40262" i="1"/>
  <c r="AE40260" i="1"/>
  <c r="V40260" i="1"/>
  <c r="X40260" i="1"/>
  <c r="R40260" i="1"/>
  <c r="AA40260" i="1"/>
  <c r="X40259" i="1"/>
  <c r="AD40255" i="1"/>
  <c r="AE40255" i="1"/>
  <c r="AH40255" i="1"/>
  <c r="AC40255" i="1"/>
  <c r="AG40255" i="1"/>
  <c r="Z40254" i="1"/>
  <c r="AI40253" i="1"/>
  <c r="W40251" i="1"/>
  <c r="AG40250" i="1"/>
  <c r="AF40250" i="1"/>
  <c r="AE40250" i="1"/>
  <c r="AD40250" i="1"/>
  <c r="X40249" i="1"/>
  <c r="U40248" i="1"/>
  <c r="AB40247" i="1"/>
  <c r="AF40240" i="1"/>
  <c r="R40232" i="1"/>
  <c r="Z40232" i="1"/>
  <c r="X40232" i="1"/>
  <c r="T40232" i="1"/>
  <c r="W40232" i="1"/>
  <c r="AG40230" i="1"/>
  <c r="AD40227" i="1"/>
  <c r="AI40225" i="1"/>
  <c r="R40224" i="1"/>
  <c r="Z40224" i="1"/>
  <c r="V40224" i="1"/>
  <c r="AA40224" i="1"/>
  <c r="U40224" i="1"/>
  <c r="AH40222" i="1"/>
  <c r="U40222" i="1"/>
  <c r="AA40219" i="1"/>
  <c r="T40219" i="1"/>
  <c r="X40219" i="1"/>
  <c r="R40219" i="1"/>
  <c r="T40215" i="1"/>
  <c r="V40210" i="1"/>
  <c r="AC40209" i="1"/>
  <c r="AG40209" i="1"/>
  <c r="S40209" i="1"/>
  <c r="AB40209" i="1"/>
  <c r="AF40209" i="1"/>
  <c r="X40208" i="1"/>
  <c r="AI40207" i="1"/>
  <c r="AD40206" i="1"/>
  <c r="T40206" i="1"/>
  <c r="X40206" i="1"/>
  <c r="W40206" i="1"/>
  <c r="U40201" i="1"/>
  <c r="V40201" i="1"/>
  <c r="Z40201" i="1"/>
  <c r="T40201" i="1"/>
  <c r="Y40198" i="1"/>
  <c r="AI40197" i="1"/>
  <c r="AE40196" i="1"/>
  <c r="V40196" i="1"/>
  <c r="X40196" i="1"/>
  <c r="R40196" i="1"/>
  <c r="AA40196" i="1"/>
  <c r="X40195" i="1"/>
  <c r="W40192" i="1"/>
  <c r="AD40191" i="1"/>
  <c r="AE40191" i="1"/>
  <c r="AH40191" i="1"/>
  <c r="AC40191" i="1"/>
  <c r="AG40191" i="1"/>
  <c r="Z40190" i="1"/>
  <c r="AF40186" i="1"/>
  <c r="AE40186" i="1"/>
  <c r="AD40186" i="1"/>
  <c r="X40185" i="1"/>
  <c r="AH40184" i="1"/>
  <c r="AC40184" i="1"/>
  <c r="AG40184" i="1"/>
  <c r="S40184" i="1"/>
  <c r="AB40184" i="1"/>
  <c r="Y40183" i="1"/>
  <c r="Z40180" i="1"/>
  <c r="AA40177" i="1"/>
  <c r="AE40176" i="1"/>
  <c r="AE40174" i="1"/>
  <c r="AE40171" i="1"/>
  <c r="Y40169" i="1"/>
  <c r="Y40166" i="1"/>
  <c r="T40165" i="1"/>
  <c r="AI40162" i="1"/>
  <c r="AF40162" i="1"/>
  <c r="AH40162" i="1"/>
  <c r="AC40162" i="1"/>
  <c r="AD40162" i="1"/>
  <c r="AG40162" i="1"/>
  <c r="Z40158" i="1"/>
  <c r="Y40157" i="1"/>
  <c r="V40157" i="1"/>
  <c r="R40157" i="1"/>
  <c r="AA40157" i="1"/>
  <c r="U40157" i="1"/>
  <c r="Z40155" i="1"/>
  <c r="AH40151" i="1"/>
  <c r="W40151" i="1"/>
  <c r="V40151" i="1"/>
  <c r="R40151" i="1"/>
  <c r="AA40151" i="1"/>
  <c r="U40151" i="1"/>
  <c r="AI40148" i="1"/>
  <c r="AD40148" i="1"/>
  <c r="AG40148" i="1"/>
  <c r="S40148" i="1"/>
  <c r="AB40148" i="1"/>
  <c r="AC40148" i="1"/>
  <c r="AF40148" i="1"/>
  <c r="AF40143" i="1"/>
  <c r="AB40141" i="1"/>
  <c r="AC40140" i="1"/>
  <c r="V40139" i="1"/>
  <c r="AD40137" i="1"/>
  <c r="V40136" i="1"/>
  <c r="AH40134" i="1"/>
  <c r="AD40134" i="1"/>
  <c r="V40133" i="1"/>
  <c r="AE40132" i="1"/>
  <c r="R40129" i="1"/>
  <c r="W40128" i="1"/>
  <c r="AI40126" i="1"/>
  <c r="AB40126" i="1"/>
  <c r="S40126" i="1"/>
  <c r="AC40126" i="1"/>
  <c r="AF39040" i="1"/>
  <c r="AG40126" i="1"/>
  <c r="AH40126" i="1"/>
  <c r="AF38783" i="1"/>
  <c r="S40123" i="1"/>
  <c r="AI40123" i="1"/>
  <c r="AC40123" i="1"/>
  <c r="AG40123" i="1"/>
  <c r="AH40123" i="1"/>
  <c r="AB40123" i="1"/>
  <c r="Y40122" i="1"/>
  <c r="AB40121" i="1"/>
  <c r="AH40120" i="1"/>
  <c r="AC40120" i="1"/>
  <c r="AG40120" i="1"/>
  <c r="AI40120" i="1"/>
  <c r="S40120" i="1"/>
  <c r="AB40120" i="1"/>
  <c r="Y40119" i="1"/>
  <c r="AD40115" i="1"/>
  <c r="AG40112" i="1"/>
  <c r="AE40112" i="1"/>
  <c r="V40111" i="1"/>
  <c r="AE40110" i="1"/>
  <c r="Y40108" i="1"/>
  <c r="AE40107" i="1"/>
  <c r="Y40105" i="1"/>
  <c r="AE40104" i="1"/>
  <c r="Y40102" i="1"/>
  <c r="T40101" i="1"/>
  <c r="AI40098" i="1"/>
  <c r="AF40098" i="1"/>
  <c r="AH40098" i="1"/>
  <c r="AC40098" i="1"/>
  <c r="AD40098" i="1"/>
  <c r="AG40098" i="1"/>
  <c r="W40097" i="1"/>
  <c r="AF40096" i="1"/>
  <c r="Z40094" i="1"/>
  <c r="AH40093" i="1"/>
  <c r="Y40093" i="1"/>
  <c r="V40093" i="1"/>
  <c r="R40093" i="1"/>
  <c r="AA40093" i="1"/>
  <c r="U40093" i="1"/>
  <c r="AH40090" i="1"/>
  <c r="AA40088" i="1"/>
  <c r="AH40087" i="1"/>
  <c r="W40087" i="1"/>
  <c r="V40087" i="1"/>
  <c r="R40087" i="1"/>
  <c r="AA40087" i="1"/>
  <c r="U40087" i="1"/>
  <c r="AI40084" i="1"/>
  <c r="AD40084" i="1"/>
  <c r="AG40084" i="1"/>
  <c r="S40084" i="1"/>
  <c r="AB40084" i="1"/>
  <c r="AC40084" i="1"/>
  <c r="AF40084" i="1"/>
  <c r="R40081" i="1"/>
  <c r="X40080" i="1"/>
  <c r="V40078" i="1"/>
  <c r="AB40077" i="1"/>
  <c r="AC40076" i="1"/>
  <c r="V40075" i="1"/>
  <c r="AD40073" i="1"/>
  <c r="V40072" i="1"/>
  <c r="AB40071" i="1"/>
  <c r="AH40070" i="1"/>
  <c r="AD40070" i="1"/>
  <c r="AE40068" i="1"/>
  <c r="Z40066" i="1"/>
  <c r="R40065" i="1"/>
  <c r="W40064" i="1"/>
  <c r="AI40062" i="1"/>
  <c r="AB40062" i="1"/>
  <c r="S40062" i="1"/>
  <c r="AC40062" i="1"/>
  <c r="AG40062" i="1"/>
  <c r="AH40062" i="1"/>
  <c r="S40059" i="1"/>
  <c r="AI40059" i="1"/>
  <c r="AC40059" i="1"/>
  <c r="AG40059" i="1"/>
  <c r="AH40059" i="1"/>
  <c r="AB40059" i="1"/>
  <c r="Y40058" i="1"/>
  <c r="AB40057" i="1"/>
  <c r="AH40056" i="1"/>
  <c r="AC40056" i="1"/>
  <c r="AG40056" i="1"/>
  <c r="AI40056" i="1"/>
  <c r="S40056" i="1"/>
  <c r="AB40056" i="1"/>
  <c r="AD40051" i="1"/>
  <c r="AG40048" i="1"/>
  <c r="AE40048" i="1"/>
  <c r="Y40041" i="1"/>
  <c r="AE40040" i="1"/>
  <c r="T40037" i="1"/>
  <c r="AI40034" i="1"/>
  <c r="AF40034" i="1"/>
  <c r="AH40034" i="1"/>
  <c r="AC40034" i="1"/>
  <c r="AD40034" i="1"/>
  <c r="AG40034" i="1"/>
  <c r="AF40032" i="1"/>
  <c r="Y40029" i="1"/>
  <c r="V40029" i="1"/>
  <c r="R40029" i="1"/>
  <c r="AA40029" i="1"/>
  <c r="U40029" i="1"/>
  <c r="Z40027" i="1"/>
  <c r="AA40024" i="1"/>
  <c r="W40023" i="1"/>
  <c r="V40023" i="1"/>
  <c r="R40023" i="1"/>
  <c r="AA40023" i="1"/>
  <c r="U40023" i="1"/>
  <c r="AD40020" i="1"/>
  <c r="AG40020" i="1"/>
  <c r="S40020" i="1"/>
  <c r="AB40020" i="1"/>
  <c r="AC40020" i="1"/>
  <c r="AF40020" i="1"/>
  <c r="U40019" i="1"/>
  <c r="S40015" i="1"/>
  <c r="T40013" i="1"/>
  <c r="X40012" i="1"/>
  <c r="Z40011" i="1"/>
  <c r="AB40010" i="1"/>
  <c r="AF40009" i="1"/>
  <c r="Z40006" i="1"/>
  <c r="T40004" i="1"/>
  <c r="AF40000" i="1"/>
  <c r="R39998" i="1"/>
  <c r="AE39989" i="1"/>
  <c r="V39988" i="1"/>
  <c r="X39988" i="1"/>
  <c r="R39988" i="1"/>
  <c r="AA39988" i="1"/>
  <c r="T39988" i="1"/>
  <c r="W39988" i="1"/>
  <c r="AE39987" i="1"/>
  <c r="Y39985" i="1"/>
  <c r="X39984" i="1"/>
  <c r="AH39982" i="1"/>
  <c r="AH39981" i="1"/>
  <c r="Z39980" i="1"/>
  <c r="AA39979" i="1"/>
  <c r="X39979" i="1"/>
  <c r="R39979" i="1"/>
  <c r="T39979" i="1"/>
  <c r="U39979" i="1"/>
  <c r="W39979" i="1"/>
  <c r="V39976" i="1"/>
  <c r="T39975" i="1"/>
  <c r="AA39973" i="1"/>
  <c r="AC39969" i="1"/>
  <c r="S39969" i="1"/>
  <c r="AB39969" i="1"/>
  <c r="AF39969" i="1"/>
  <c r="AG39969" i="1"/>
  <c r="AH39969" i="1"/>
  <c r="T39968" i="1"/>
  <c r="AC39965" i="1"/>
  <c r="S39959" i="1"/>
  <c r="U39957" i="1"/>
  <c r="Z39956" i="1"/>
  <c r="AI39953" i="1"/>
  <c r="S39951" i="1"/>
  <c r="T39949" i="1"/>
  <c r="AB39946" i="1"/>
  <c r="AF39945" i="1"/>
  <c r="AH39943" i="1"/>
  <c r="Z39942" i="1"/>
  <c r="Z39938" i="1"/>
  <c r="AD39937" i="1"/>
  <c r="AF39936" i="1"/>
  <c r="AI39935" i="1"/>
  <c r="R39934" i="1"/>
  <c r="W39930" i="1"/>
  <c r="X39929" i="1"/>
  <c r="AC39927" i="1"/>
  <c r="V39924" i="1"/>
  <c r="X39924" i="1"/>
  <c r="R39924" i="1"/>
  <c r="AA39924" i="1"/>
  <c r="Z39930" i="1"/>
  <c r="T39924" i="1"/>
  <c r="W39924" i="1"/>
  <c r="AE39923" i="1"/>
  <c r="Y39921" i="1"/>
  <c r="X39920" i="1"/>
  <c r="AH39918" i="1"/>
  <c r="AH39917" i="1"/>
  <c r="Z39916" i="1"/>
  <c r="AA39915" i="1"/>
  <c r="X39915" i="1"/>
  <c r="R39915" i="1"/>
  <c r="T39915" i="1"/>
  <c r="U39915" i="1"/>
  <c r="W39915" i="1"/>
  <c r="V39912" i="1"/>
  <c r="T39911" i="1"/>
  <c r="X39910" i="1"/>
  <c r="AA39909" i="1"/>
  <c r="AC39905" i="1"/>
  <c r="S39905" i="1"/>
  <c r="AB39905" i="1"/>
  <c r="AF39905" i="1"/>
  <c r="AG39905" i="1"/>
  <c r="AH39905" i="1"/>
  <c r="T39904" i="1"/>
  <c r="AC39901" i="1"/>
  <c r="AE39899" i="1"/>
  <c r="AH39898" i="1"/>
  <c r="S39895" i="1"/>
  <c r="U39893" i="1"/>
  <c r="Z39892" i="1"/>
  <c r="AB39891" i="1"/>
  <c r="AI39889" i="1"/>
  <c r="S39887" i="1"/>
  <c r="V39886" i="1"/>
  <c r="T39885" i="1"/>
  <c r="X39884" i="1"/>
  <c r="AF39881" i="1"/>
  <c r="AH39879" i="1"/>
  <c r="Z39878" i="1"/>
  <c r="T39876" i="1"/>
  <c r="AI39871" i="1"/>
  <c r="R39870" i="1"/>
  <c r="W39866" i="1"/>
  <c r="AA39864" i="1"/>
  <c r="AE39861" i="1"/>
  <c r="V39860" i="1"/>
  <c r="X39860" i="1"/>
  <c r="R39860" i="1"/>
  <c r="AA39860" i="1"/>
  <c r="T39860" i="1"/>
  <c r="W39860" i="1"/>
  <c r="AE39859" i="1"/>
  <c r="Y39857" i="1"/>
  <c r="X39856" i="1"/>
  <c r="AA39855" i="1"/>
  <c r="AH39854" i="1"/>
  <c r="AH39853" i="1"/>
  <c r="Z39852" i="1"/>
  <c r="AA39851" i="1"/>
  <c r="X39851" i="1"/>
  <c r="R39851" i="1"/>
  <c r="T39851" i="1"/>
  <c r="U39851" i="1"/>
  <c r="W39851" i="1"/>
  <c r="V39848" i="1"/>
  <c r="T39847" i="1"/>
  <c r="AA39845" i="1"/>
  <c r="AC39841" i="1"/>
  <c r="S39841" i="1"/>
  <c r="AB39841" i="1"/>
  <c r="AF39841" i="1"/>
  <c r="AG39841" i="1"/>
  <c r="AH39841" i="1"/>
  <c r="V39839" i="1"/>
  <c r="Z39838" i="1"/>
  <c r="AC39837" i="1"/>
  <c r="S39831" i="1"/>
  <c r="Z39828" i="1"/>
  <c r="S39823" i="1"/>
  <c r="V39822" i="1"/>
  <c r="T39821" i="1"/>
  <c r="X39820" i="1"/>
  <c r="AI39816" i="1"/>
  <c r="AH39815" i="1"/>
  <c r="Z39814" i="1"/>
  <c r="T39812" i="1"/>
  <c r="AF39808" i="1"/>
  <c r="R39806" i="1"/>
  <c r="AA39800" i="1"/>
  <c r="V39796" i="1"/>
  <c r="X39796" i="1"/>
  <c r="R39796" i="1"/>
  <c r="AA39796" i="1"/>
  <c r="T39796" i="1"/>
  <c r="W39796" i="1"/>
  <c r="AE39795" i="1"/>
  <c r="Y39793" i="1"/>
  <c r="X39792" i="1"/>
  <c r="AA39791" i="1"/>
  <c r="AH39790" i="1"/>
  <c r="Z39788" i="1"/>
  <c r="AA39787" i="1"/>
  <c r="X39787" i="1"/>
  <c r="R39787" i="1"/>
  <c r="T39787" i="1"/>
  <c r="U39787" i="1"/>
  <c r="W39787" i="1"/>
  <c r="V39784" i="1"/>
  <c r="T39783" i="1"/>
  <c r="X39782" i="1"/>
  <c r="AA39781" i="1"/>
  <c r="AG39779" i="1"/>
  <c r="AC39777" i="1"/>
  <c r="S39777" i="1"/>
  <c r="AB39777" i="1"/>
  <c r="AF39777" i="1"/>
  <c r="AG39777" i="1"/>
  <c r="AH39777" i="1"/>
  <c r="AE39771" i="1"/>
  <c r="S39767" i="1"/>
  <c r="AB39763" i="1"/>
  <c r="AI39761" i="1"/>
  <c r="S39759" i="1"/>
  <c r="T39757" i="1"/>
  <c r="X39756" i="1"/>
  <c r="Z39755" i="1"/>
  <c r="AH39751" i="1"/>
  <c r="Z39750" i="1"/>
  <c r="T39748" i="1"/>
  <c r="AD39745" i="1"/>
  <c r="AF39744" i="1"/>
  <c r="AI39743" i="1"/>
  <c r="R39742" i="1"/>
  <c r="U39739" i="1"/>
  <c r="AA39736" i="1"/>
  <c r="AC39735" i="1"/>
  <c r="AE39733" i="1"/>
  <c r="V39732" i="1"/>
  <c r="X39732" i="1"/>
  <c r="R39732" i="1"/>
  <c r="AA39732" i="1"/>
  <c r="T39732" i="1"/>
  <c r="W39732" i="1"/>
  <c r="AE39731" i="1"/>
  <c r="Y39729" i="1"/>
  <c r="X39728" i="1"/>
  <c r="AA39727" i="1"/>
  <c r="AH39726" i="1"/>
  <c r="Z39724" i="1"/>
  <c r="AA39723" i="1"/>
  <c r="X39723" i="1"/>
  <c r="R39723" i="1"/>
  <c r="T39723" i="1"/>
  <c r="U39723" i="1"/>
  <c r="W39723" i="1"/>
  <c r="V39720" i="1"/>
  <c r="T39719" i="1"/>
  <c r="X39718" i="1"/>
  <c r="AC39713" i="1"/>
  <c r="S39713" i="1"/>
  <c r="AB39713" i="1"/>
  <c r="AF39713" i="1"/>
  <c r="AG39713" i="1"/>
  <c r="AH39713" i="1"/>
  <c r="Z39710" i="1"/>
  <c r="AC39709" i="1"/>
  <c r="AE39707" i="1"/>
  <c r="AH39706" i="1"/>
  <c r="S39703" i="1"/>
  <c r="Z39700" i="1"/>
  <c r="AB39699" i="1"/>
  <c r="AD39698" i="1"/>
  <c r="S39695" i="1"/>
  <c r="T39693" i="1"/>
  <c r="Z39691" i="1"/>
  <c r="AF39689" i="1"/>
  <c r="AI39688" i="1"/>
  <c r="Z39686" i="1"/>
  <c r="W39683" i="1"/>
  <c r="AF39680" i="1"/>
  <c r="R39678" i="1"/>
  <c r="U39675" i="1"/>
  <c r="W39674" i="1"/>
  <c r="AE39669" i="1"/>
  <c r="V39668" i="1"/>
  <c r="X39668" i="1"/>
  <c r="R39668" i="1"/>
  <c r="AA39668" i="1"/>
  <c r="T39668" i="1"/>
  <c r="W39668" i="1"/>
  <c r="AE39667" i="1"/>
  <c r="Y39665" i="1"/>
  <c r="X39664" i="1"/>
  <c r="AH39662" i="1"/>
  <c r="AH39661" i="1"/>
  <c r="Z39660" i="1"/>
  <c r="AA39659" i="1"/>
  <c r="X39659" i="1"/>
  <c r="R39659" i="1"/>
  <c r="T39659" i="1"/>
  <c r="U39659" i="1"/>
  <c r="W39659" i="1"/>
  <c r="V39656" i="1"/>
  <c r="T39655" i="1"/>
  <c r="X39654" i="1"/>
  <c r="AA39653" i="1"/>
  <c r="AE39652" i="1"/>
  <c r="AG39651" i="1"/>
  <c r="AC39649" i="1"/>
  <c r="S39649" i="1"/>
  <c r="AB39649" i="1"/>
  <c r="AF39649" i="1"/>
  <c r="AG39649" i="1"/>
  <c r="AH39649" i="1"/>
  <c r="S39639" i="1"/>
  <c r="Z39636" i="1"/>
  <c r="S39631" i="1"/>
  <c r="V39630" i="1"/>
  <c r="T39629" i="1"/>
  <c r="AB39626" i="1"/>
  <c r="AF39625" i="1"/>
  <c r="AI39624" i="1"/>
  <c r="AH39623" i="1"/>
  <c r="Z39622" i="1"/>
  <c r="T39620" i="1"/>
  <c r="W39619" i="1"/>
  <c r="Z39618" i="1"/>
  <c r="AD39617" i="1"/>
  <c r="R39614" i="1"/>
  <c r="W39610" i="1"/>
  <c r="X39609" i="1"/>
  <c r="AE39605" i="1"/>
  <c r="V39604" i="1"/>
  <c r="X39604" i="1"/>
  <c r="R39604" i="1"/>
  <c r="AA39604" i="1"/>
  <c r="T39604" i="1"/>
  <c r="W39604" i="1"/>
  <c r="AE39603" i="1"/>
  <c r="Y39601" i="1"/>
  <c r="X39600" i="1"/>
  <c r="AA39599" i="1"/>
  <c r="AH39598" i="1"/>
  <c r="Z39596" i="1"/>
  <c r="AA39595" i="1"/>
  <c r="X39595" i="1"/>
  <c r="Z39699" i="1"/>
  <c r="R39595" i="1"/>
  <c r="T39595" i="1"/>
  <c r="U39595" i="1"/>
  <c r="Z39666" i="1"/>
  <c r="W39595" i="1"/>
  <c r="V39592" i="1"/>
  <c r="T39591" i="1"/>
  <c r="AE39588" i="1"/>
  <c r="AG39587" i="1"/>
  <c r="AC39585" i="1"/>
  <c r="S39585" i="1"/>
  <c r="AB39585" i="1"/>
  <c r="AF39585" i="1"/>
  <c r="AG39585" i="1"/>
  <c r="AH39585" i="1"/>
  <c r="T39584" i="1"/>
  <c r="Z39582" i="1"/>
  <c r="AB39580" i="1"/>
  <c r="S39575" i="1"/>
  <c r="AB39571" i="1"/>
  <c r="AD39570" i="1"/>
  <c r="S39567" i="1"/>
  <c r="V39566" i="1"/>
  <c r="T39565" i="1"/>
  <c r="X39564" i="1"/>
  <c r="Y39563" i="1"/>
  <c r="AD39561" i="1"/>
  <c r="R39560" i="1"/>
  <c r="Z39560" i="1"/>
  <c r="X39560" i="1"/>
  <c r="AA39560" i="1"/>
  <c r="T39560" i="1"/>
  <c r="U39560" i="1"/>
  <c r="W39560" i="1"/>
  <c r="AI39557" i="1"/>
  <c r="AC39556" i="1"/>
  <c r="W39555" i="1"/>
  <c r="AC39553" i="1"/>
  <c r="S39553" i="1"/>
  <c r="AB39553" i="1"/>
  <c r="AE39553" i="1"/>
  <c r="AF39553" i="1"/>
  <c r="AG39553" i="1"/>
  <c r="AH39553" i="1"/>
  <c r="AA39552" i="1"/>
  <c r="AF39549" i="1"/>
  <c r="S39546" i="1"/>
  <c r="AG39543" i="1"/>
  <c r="AA39542" i="1"/>
  <c r="U39541" i="1"/>
  <c r="U39540" i="1"/>
  <c r="AE39539" i="1"/>
  <c r="X39533" i="1"/>
  <c r="AB39531" i="1"/>
  <c r="AH39527" i="1"/>
  <c r="AC39526" i="1"/>
  <c r="AD39523" i="1"/>
  <c r="AI39519" i="1"/>
  <c r="AD39518" i="1"/>
  <c r="W39517" i="1"/>
  <c r="R39515" i="1"/>
  <c r="AD39512" i="1"/>
  <c r="V39508" i="1"/>
  <c r="X39508" i="1"/>
  <c r="Z39508" i="1"/>
  <c r="R39508" i="1"/>
  <c r="AA39508" i="1"/>
  <c r="T39508" i="1"/>
  <c r="W39508" i="1"/>
  <c r="AB39504" i="1"/>
  <c r="V39502" i="1"/>
  <c r="Z39500" i="1"/>
  <c r="AF39497" i="1"/>
  <c r="AE39496" i="1"/>
  <c r="Y39495" i="1"/>
  <c r="R39492" i="1"/>
  <c r="AI39489" i="1"/>
  <c r="AC39488" i="1"/>
  <c r="AG39482" i="1"/>
  <c r="S39479" i="1"/>
  <c r="AG39475" i="1"/>
  <c r="Y39473" i="1"/>
  <c r="S39471" i="1"/>
  <c r="T39470" i="1"/>
  <c r="X39470" i="1"/>
  <c r="Z39470" i="1"/>
  <c r="R39470" i="1"/>
  <c r="AA39470" i="1"/>
  <c r="U39470" i="1"/>
  <c r="W39470" i="1"/>
  <c r="AH39467" i="1"/>
  <c r="W39465" i="1"/>
  <c r="V39464" i="1"/>
  <c r="Z39462" i="1"/>
  <c r="AE39458" i="1"/>
  <c r="T39456" i="1"/>
  <c r="AE39455" i="1"/>
  <c r="AH39455" i="1"/>
  <c r="S39455" i="1"/>
  <c r="AB39455" i="1"/>
  <c r="AC39455" i="1"/>
  <c r="AD39455" i="1"/>
  <c r="AG39455" i="1"/>
  <c r="R39454" i="1"/>
  <c r="AD39451" i="1"/>
  <c r="X39443" i="1"/>
  <c r="S39441" i="1"/>
  <c r="AH39437" i="1"/>
  <c r="Y39435" i="1"/>
  <c r="AD39433" i="1"/>
  <c r="R39432" i="1"/>
  <c r="Z39432" i="1"/>
  <c r="X39432" i="1"/>
  <c r="AA39432" i="1"/>
  <c r="T39432" i="1"/>
  <c r="U39432" i="1"/>
  <c r="W39432" i="1"/>
  <c r="AI39429" i="1"/>
  <c r="AC39428" i="1"/>
  <c r="W39427" i="1"/>
  <c r="AC39425" i="1"/>
  <c r="S39425" i="1"/>
  <c r="AB39425" i="1"/>
  <c r="AE39425" i="1"/>
  <c r="AF39425" i="1"/>
  <c r="AG39425" i="1"/>
  <c r="AH39425" i="1"/>
  <c r="AA39424" i="1"/>
  <c r="AF39421" i="1"/>
  <c r="S39418" i="1"/>
  <c r="AG39415" i="1"/>
  <c r="AA39414" i="1"/>
  <c r="U39412" i="1"/>
  <c r="AE39411" i="1"/>
  <c r="AB39403" i="1"/>
  <c r="AC39398" i="1"/>
  <c r="AD39395" i="1"/>
  <c r="AI39391" i="1"/>
  <c r="AD39390" i="1"/>
  <c r="W39389" i="1"/>
  <c r="R39387" i="1"/>
  <c r="AD39384" i="1"/>
  <c r="X39383" i="1"/>
  <c r="AG39379" i="1"/>
  <c r="V39368" i="1"/>
  <c r="Z39355" i="1"/>
  <c r="X39350" i="1"/>
  <c r="AE39347" i="1"/>
  <c r="AE39345" i="1"/>
  <c r="AB39339" i="1"/>
  <c r="AB39337" i="1"/>
  <c r="AA39336" i="1"/>
  <c r="AD39331" i="1"/>
  <c r="AA39328" i="1"/>
  <c r="R39323" i="1"/>
  <c r="AC39319" i="1"/>
  <c r="S39313" i="1"/>
  <c r="Z39310" i="1"/>
  <c r="AD39305" i="1"/>
  <c r="AH39303" i="1"/>
  <c r="Z39302" i="1"/>
  <c r="Z39300" i="1"/>
  <c r="AC39297" i="1"/>
  <c r="S39297" i="1"/>
  <c r="AB39297" i="1"/>
  <c r="AD39297" i="1"/>
  <c r="AE39297" i="1"/>
  <c r="AF39297" i="1"/>
  <c r="AG39297" i="1"/>
  <c r="AH39297" i="1"/>
  <c r="R39294" i="1"/>
  <c r="AC39290" i="1"/>
  <c r="S39287" i="1"/>
  <c r="Z39284" i="1"/>
  <c r="S39279" i="1"/>
  <c r="AH39277" i="1"/>
  <c r="Z39276" i="1"/>
  <c r="AE39269" i="1"/>
  <c r="R39268" i="1"/>
  <c r="S39263" i="1"/>
  <c r="S39258" i="1"/>
  <c r="AA39256" i="1"/>
  <c r="AG39251" i="1"/>
  <c r="X39248" i="1"/>
  <c r="AE39243" i="1"/>
  <c r="T39232" i="1"/>
  <c r="Z39227" i="1"/>
  <c r="X39222" i="1"/>
  <c r="AE39219" i="1"/>
  <c r="AB39211" i="1"/>
  <c r="AB39209" i="1"/>
  <c r="AA39208" i="1"/>
  <c r="AD39203" i="1"/>
  <c r="AI39201" i="1"/>
  <c r="AA39200" i="1"/>
  <c r="R39195" i="1"/>
  <c r="X39193" i="1"/>
  <c r="AC39191" i="1"/>
  <c r="S39185" i="1"/>
  <c r="Z39182" i="1"/>
  <c r="AD39177" i="1"/>
  <c r="AH39175" i="1"/>
  <c r="Z39174" i="1"/>
  <c r="Z39172" i="1"/>
  <c r="AC39169" i="1"/>
  <c r="S39169" i="1"/>
  <c r="AB39169" i="1"/>
  <c r="AD39169" i="1"/>
  <c r="AE39169" i="1"/>
  <c r="AF39169" i="1"/>
  <c r="AG39169" i="1"/>
  <c r="AH39169" i="1"/>
  <c r="R39166" i="1"/>
  <c r="X39164" i="1"/>
  <c r="S39159" i="1"/>
  <c r="Z39156" i="1"/>
  <c r="S39151" i="1"/>
  <c r="AH39149" i="1"/>
  <c r="Z39148" i="1"/>
  <c r="R39140" i="1"/>
  <c r="S39135" i="1"/>
  <c r="S39130" i="1"/>
  <c r="Z39116" i="1"/>
  <c r="AD39113" i="1"/>
  <c r="R39108" i="1"/>
  <c r="AG42422" i="1"/>
  <c r="AE39097" i="1"/>
  <c r="Z39092" i="1"/>
  <c r="S39089" i="1"/>
  <c r="Z39084" i="1"/>
  <c r="AD39081" i="1"/>
  <c r="R39076" i="1"/>
  <c r="AG42878" i="1"/>
  <c r="AE39065" i="1"/>
  <c r="Z39060" i="1"/>
  <c r="S39057" i="1"/>
  <c r="Z39052" i="1"/>
  <c r="AD39049" i="1"/>
  <c r="R39044" i="1"/>
  <c r="AE39033" i="1"/>
  <c r="Z39028" i="1"/>
  <c r="S39025" i="1"/>
  <c r="Z39020" i="1"/>
  <c r="AD39017" i="1"/>
  <c r="R39012" i="1"/>
  <c r="AE39001" i="1"/>
  <c r="Z38996" i="1"/>
  <c r="S38993" i="1"/>
  <c r="Z38988" i="1"/>
  <c r="AD38985" i="1"/>
  <c r="R38980" i="1"/>
  <c r="AE38969" i="1"/>
  <c r="Z38964" i="1"/>
  <c r="S38961" i="1"/>
  <c r="Z38956" i="1"/>
  <c r="AD38953" i="1"/>
  <c r="R38948" i="1"/>
  <c r="AG42086" i="1"/>
  <c r="AE38937" i="1"/>
  <c r="Z38932" i="1"/>
  <c r="S38929" i="1"/>
  <c r="Z38924" i="1"/>
  <c r="AD38921" i="1"/>
  <c r="R38916" i="1"/>
  <c r="AG41926" i="1"/>
  <c r="AE38905" i="1"/>
  <c r="Z38900" i="1"/>
  <c r="S38897" i="1"/>
  <c r="Z38892" i="1"/>
  <c r="AD38889" i="1"/>
  <c r="R38884" i="1"/>
  <c r="AE38873" i="1"/>
  <c r="Z38868" i="1"/>
  <c r="S38865" i="1"/>
  <c r="Z38860" i="1"/>
  <c r="AD38857" i="1"/>
  <c r="T38847" i="1"/>
  <c r="AE38844" i="1"/>
  <c r="Z38839" i="1"/>
  <c r="S38836" i="1"/>
  <c r="AC38828" i="1"/>
  <c r="Z38823" i="1"/>
  <c r="AG41774" i="1"/>
  <c r="T38815" i="1"/>
  <c r="AE38812" i="1"/>
  <c r="Z38807" i="1"/>
  <c r="AI38967" i="1"/>
  <c r="AC38796" i="1"/>
  <c r="Z38791" i="1"/>
  <c r="AG41694" i="1"/>
  <c r="T38783" i="1"/>
  <c r="AE38780" i="1"/>
  <c r="Z38775" i="1"/>
  <c r="S38772" i="1"/>
  <c r="AC38764" i="1"/>
  <c r="Z38759" i="1"/>
  <c r="AG41598" i="1"/>
  <c r="T38751" i="1"/>
  <c r="AE38748" i="1"/>
  <c r="Z38743" i="1"/>
  <c r="S38740" i="1"/>
  <c r="AC38732" i="1"/>
  <c r="Z38727" i="1"/>
  <c r="T38719" i="1"/>
  <c r="AE38716" i="1"/>
  <c r="Z38711" i="1"/>
  <c r="S38708" i="1"/>
  <c r="AC38700" i="1"/>
  <c r="Z38695" i="1"/>
  <c r="T38687" i="1"/>
  <c r="AB38676" i="1"/>
  <c r="T38671" i="1"/>
  <c r="AB38660" i="1"/>
  <c r="T38655" i="1"/>
  <c r="AB38644" i="1"/>
  <c r="T38639" i="1"/>
  <c r="AB38628" i="1"/>
  <c r="T38623" i="1"/>
  <c r="AB38612" i="1"/>
  <c r="T38607" i="1"/>
  <c r="AB38596" i="1"/>
  <c r="T38591" i="1"/>
  <c r="AB38580" i="1"/>
  <c r="T38575" i="1"/>
  <c r="AB38564" i="1"/>
  <c r="T38559" i="1"/>
  <c r="AB38548" i="1"/>
  <c r="T38543" i="1"/>
  <c r="AB38532" i="1"/>
  <c r="T38527" i="1"/>
  <c r="AB38516" i="1"/>
  <c r="T38511" i="1"/>
  <c r="AB38500" i="1"/>
  <c r="T38495" i="1"/>
  <c r="AB38484" i="1"/>
  <c r="T38479" i="1"/>
  <c r="AB38468" i="1"/>
  <c r="T38463" i="1"/>
  <c r="AB38452" i="1"/>
  <c r="T38447" i="1"/>
  <c r="AB38436" i="1"/>
  <c r="T38431" i="1"/>
  <c r="AB38420" i="1"/>
  <c r="T38415" i="1"/>
  <c r="AB38404" i="1"/>
  <c r="T38399" i="1"/>
  <c r="AB38388" i="1"/>
  <c r="T38383" i="1"/>
  <c r="AB38372" i="1"/>
  <c r="T38367" i="1"/>
  <c r="AB38356" i="1"/>
  <c r="T38351" i="1"/>
  <c r="AB38340" i="1"/>
  <c r="T38335" i="1"/>
  <c r="AB38324" i="1"/>
  <c r="T38319" i="1"/>
  <c r="AB38308" i="1"/>
  <c r="T38303" i="1"/>
  <c r="AB38292" i="1"/>
  <c r="T38287" i="1"/>
  <c r="AB38276" i="1"/>
  <c r="T38271" i="1"/>
  <c r="AB38260" i="1"/>
  <c r="T38255" i="1"/>
  <c r="AB38244" i="1"/>
  <c r="T38239" i="1"/>
  <c r="AB38228" i="1"/>
  <c r="T38223" i="1"/>
  <c r="AB38212" i="1"/>
  <c r="T38207" i="1"/>
  <c r="AB38196" i="1"/>
  <c r="T38191" i="1"/>
  <c r="AB38180" i="1"/>
  <c r="T38175" i="1"/>
  <c r="AB38164" i="1"/>
  <c r="T38159" i="1"/>
  <c r="AB38148" i="1"/>
  <c r="T38143" i="1"/>
  <c r="AB38132" i="1"/>
  <c r="T38127" i="1"/>
  <c r="AB38116" i="1"/>
  <c r="T38111" i="1"/>
  <c r="AB38100" i="1"/>
  <c r="T38095" i="1"/>
  <c r="AB38084" i="1"/>
  <c r="T38079" i="1"/>
  <c r="AB38068" i="1"/>
  <c r="T38063" i="1"/>
  <c r="AB38052" i="1"/>
  <c r="T38047" i="1"/>
  <c r="AB38036" i="1"/>
  <c r="T38031" i="1"/>
  <c r="AB38020" i="1"/>
  <c r="T38015" i="1"/>
  <c r="AB38004" i="1"/>
  <c r="T37999" i="1"/>
  <c r="AB37988" i="1"/>
  <c r="T37983" i="1"/>
  <c r="AB37972" i="1"/>
  <c r="T37967" i="1"/>
  <c r="R37959" i="1"/>
  <c r="AE37956" i="1"/>
  <c r="R37951" i="1"/>
  <c r="S37940" i="1"/>
  <c r="R37935" i="1"/>
  <c r="AE37932" i="1"/>
  <c r="R37927" i="1"/>
  <c r="AE37924" i="1"/>
  <c r="R37919" i="1"/>
  <c r="S37908" i="1"/>
  <c r="R37903" i="1"/>
  <c r="AE37900" i="1"/>
  <c r="R37895" i="1"/>
  <c r="AE37892" i="1"/>
  <c r="R37887" i="1"/>
  <c r="S37876" i="1"/>
  <c r="R37871" i="1"/>
  <c r="AE37868" i="1"/>
  <c r="R37863" i="1"/>
  <c r="AE37860" i="1"/>
  <c r="R37855" i="1"/>
  <c r="S37844" i="1"/>
  <c r="R37839" i="1"/>
  <c r="AE37836" i="1"/>
  <c r="R37831" i="1"/>
  <c r="AE37828" i="1"/>
  <c r="R37823" i="1"/>
  <c r="S37812" i="1"/>
  <c r="R37807" i="1"/>
  <c r="AE37804" i="1"/>
  <c r="R37799" i="1"/>
  <c r="AE37796" i="1"/>
  <c r="R37791" i="1"/>
  <c r="S37780" i="1"/>
  <c r="R37775" i="1"/>
  <c r="AE37772" i="1"/>
  <c r="R37767" i="1"/>
  <c r="AE37764" i="1"/>
  <c r="R37759" i="1"/>
  <c r="S37748" i="1"/>
  <c r="R37743" i="1"/>
  <c r="AE37740" i="1"/>
  <c r="R37735" i="1"/>
  <c r="AE37732" i="1"/>
  <c r="R37727" i="1"/>
  <c r="S37716" i="1"/>
  <c r="R37711" i="1"/>
  <c r="AE37708" i="1"/>
  <c r="R37703" i="1"/>
  <c r="AE37700" i="1"/>
  <c r="R37695" i="1"/>
  <c r="S37684" i="1"/>
  <c r="R37679" i="1"/>
  <c r="AE37676" i="1"/>
  <c r="R37671" i="1"/>
  <c r="AE37668" i="1"/>
  <c r="R37663" i="1"/>
  <c r="S37652" i="1"/>
  <c r="R37647" i="1"/>
  <c r="AE37644" i="1"/>
  <c r="R37639" i="1"/>
  <c r="AE37636" i="1"/>
  <c r="R37631" i="1"/>
  <c r="S37620" i="1"/>
  <c r="R37615" i="1"/>
  <c r="AE37612" i="1"/>
  <c r="R37607" i="1"/>
  <c r="AE37604" i="1"/>
  <c r="R37599" i="1"/>
  <c r="S37588" i="1"/>
  <c r="R37583" i="1"/>
  <c r="AE37580" i="1"/>
  <c r="R37575" i="1"/>
  <c r="AE37572" i="1"/>
  <c r="R37567" i="1"/>
  <c r="S37556" i="1"/>
  <c r="R37551" i="1"/>
  <c r="AE37548" i="1"/>
  <c r="R37543" i="1"/>
  <c r="AE37540" i="1"/>
  <c r="R37535" i="1"/>
  <c r="S37524" i="1"/>
  <c r="R37519" i="1"/>
  <c r="AE37516" i="1"/>
  <c r="R37511" i="1"/>
  <c r="AE37508" i="1"/>
  <c r="R37503" i="1"/>
  <c r="S37492" i="1"/>
  <c r="R37487" i="1"/>
  <c r="AE37484" i="1"/>
  <c r="R37479" i="1"/>
  <c r="AE37476" i="1"/>
  <c r="R37471" i="1"/>
  <c r="S37460" i="1"/>
  <c r="R37455" i="1"/>
  <c r="AE37452" i="1"/>
  <c r="R37447" i="1"/>
  <c r="AE37444" i="1"/>
  <c r="R37439" i="1"/>
  <c r="S37428" i="1"/>
  <c r="R37423" i="1"/>
  <c r="AE37420" i="1"/>
  <c r="R37415" i="1"/>
  <c r="AE37412" i="1"/>
  <c r="R37407" i="1"/>
  <c r="S37396" i="1"/>
  <c r="R37391" i="1"/>
  <c r="AE37388" i="1"/>
  <c r="R37383" i="1"/>
  <c r="AE37380" i="1"/>
  <c r="X37419" i="1"/>
  <c r="S37364" i="1"/>
  <c r="R37359" i="1"/>
  <c r="AE37356" i="1"/>
  <c r="R37351" i="1"/>
  <c r="AE37348" i="1"/>
  <c r="X37382" i="1"/>
  <c r="S37332" i="1"/>
  <c r="R37327" i="1"/>
  <c r="AE37324" i="1"/>
  <c r="R37319" i="1"/>
  <c r="AE37316" i="1"/>
  <c r="X37350" i="1"/>
  <c r="S37300" i="1"/>
  <c r="R37295" i="1"/>
  <c r="AE37292" i="1"/>
  <c r="R37287" i="1"/>
  <c r="AE37284" i="1"/>
  <c r="R37279" i="1"/>
  <c r="S37268" i="1"/>
  <c r="R37263" i="1"/>
  <c r="AE37260" i="1"/>
  <c r="R37255" i="1"/>
  <c r="AE37252" i="1"/>
  <c r="R37247" i="1"/>
  <c r="S37236" i="1"/>
  <c r="R37231" i="1"/>
  <c r="AE37228" i="1"/>
  <c r="R37223" i="1"/>
  <c r="AE37220" i="1"/>
  <c r="R37215" i="1"/>
  <c r="S37204" i="1"/>
  <c r="R37199" i="1"/>
  <c r="AE37196" i="1"/>
  <c r="R37191" i="1"/>
  <c r="AE37188" i="1"/>
  <c r="R37183" i="1"/>
  <c r="S37172" i="1"/>
  <c r="R37167" i="1"/>
  <c r="AE37164" i="1"/>
  <c r="R37159" i="1"/>
  <c r="AE37156" i="1"/>
  <c r="R37151" i="1"/>
  <c r="S37140" i="1"/>
  <c r="R37135" i="1"/>
  <c r="AE37132" i="1"/>
  <c r="R37127" i="1"/>
  <c r="AE37124" i="1"/>
  <c r="T37157" i="1"/>
  <c r="S37108" i="1"/>
  <c r="R37103" i="1"/>
  <c r="AE37100" i="1"/>
  <c r="R37095" i="1"/>
  <c r="AE37092" i="1"/>
  <c r="AH37084" i="1"/>
  <c r="AH37076" i="1"/>
  <c r="AH37068" i="1"/>
  <c r="AH37060" i="1"/>
  <c r="AH37052" i="1"/>
  <c r="AH37044" i="1"/>
  <c r="AH37036" i="1"/>
  <c r="AH37028" i="1"/>
  <c r="AH37020" i="1"/>
  <c r="AH37012" i="1"/>
  <c r="AH37004" i="1"/>
  <c r="AH36996" i="1"/>
  <c r="AH36988" i="1"/>
  <c r="AH36980" i="1"/>
  <c r="AH36972" i="1"/>
  <c r="AH36964" i="1"/>
  <c r="AH36956" i="1"/>
  <c r="AH36948" i="1"/>
  <c r="T36943" i="1"/>
  <c r="X36935" i="1"/>
  <c r="T36911" i="1"/>
  <c r="X36903" i="1"/>
  <c r="Y36953" i="1"/>
  <c r="AA37154" i="1"/>
  <c r="T36847" i="1"/>
  <c r="X36839" i="1"/>
  <c r="W36851" i="1"/>
  <c r="X36807" i="1"/>
  <c r="T36783" i="1"/>
  <c r="X36775" i="1"/>
  <c r="T36751" i="1"/>
  <c r="X36743" i="1"/>
  <c r="Z36772" i="1"/>
  <c r="X36711" i="1"/>
  <c r="T36687" i="1"/>
  <c r="X36679" i="1"/>
  <c r="AA36744" i="1"/>
  <c r="X36647" i="1"/>
  <c r="AE42904" i="1"/>
  <c r="AG42896" i="1"/>
  <c r="AH42893" i="1"/>
  <c r="V42893" i="1"/>
  <c r="U42890" i="1"/>
  <c r="T42887" i="1"/>
  <c r="AB42886" i="1"/>
  <c r="AH42884" i="1"/>
  <c r="Y42884" i="1"/>
  <c r="AA42884" i="1"/>
  <c r="AB42883" i="1"/>
  <c r="R42881" i="1"/>
  <c r="Z42881" i="1"/>
  <c r="AF42879" i="1"/>
  <c r="W42879" i="1"/>
  <c r="Z42878" i="1"/>
  <c r="T42877" i="1"/>
  <c r="W42876" i="1"/>
  <c r="AF42875" i="1"/>
  <c r="AI42872" i="1"/>
  <c r="AE42872" i="1"/>
  <c r="AF42870" i="1"/>
  <c r="W42870" i="1"/>
  <c r="AA42869" i="1"/>
  <c r="AG42867" i="1"/>
  <c r="AG42864" i="1"/>
  <c r="X42864" i="1"/>
  <c r="V42861" i="1"/>
  <c r="AB42860" i="1"/>
  <c r="AH42858" i="1"/>
  <c r="Y42858" i="1"/>
  <c r="U42858" i="1"/>
  <c r="AB42857" i="1"/>
  <c r="AH42855" i="1"/>
  <c r="Y42855" i="1"/>
  <c r="T42855" i="1"/>
  <c r="AB42854" i="1"/>
  <c r="AF42853" i="1"/>
  <c r="W42853" i="1"/>
  <c r="AH42852" i="1"/>
  <c r="Y42852" i="1"/>
  <c r="AA42852" i="1"/>
  <c r="AF42850" i="1"/>
  <c r="W42850" i="1"/>
  <c r="Y42849" i="1"/>
  <c r="R42849" i="1"/>
  <c r="Z42849" i="1"/>
  <c r="AB42848" i="1"/>
  <c r="AF42847" i="1"/>
  <c r="W42847" i="1"/>
  <c r="AF42843" i="1"/>
  <c r="Z42840" i="1"/>
  <c r="AE42840" i="1"/>
  <c r="AF42838" i="1"/>
  <c r="W42838" i="1"/>
  <c r="AG42832" i="1"/>
  <c r="X42832" i="1"/>
  <c r="AD42830" i="1"/>
  <c r="U42830" i="1"/>
  <c r="AH42829" i="1"/>
  <c r="Y42829" i="1"/>
  <c r="V42829" i="1"/>
  <c r="AH42826" i="1"/>
  <c r="Y42826" i="1"/>
  <c r="U42826" i="1"/>
  <c r="AB42825" i="1"/>
  <c r="T42823" i="1"/>
  <c r="AA42820" i="1"/>
  <c r="AB42819" i="1"/>
  <c r="R42817" i="1"/>
  <c r="Z42817" i="1"/>
  <c r="AB42816" i="1"/>
  <c r="AI42814" i="1"/>
  <c r="Z42814" i="1"/>
  <c r="T42813" i="1"/>
  <c r="AF42812" i="1"/>
  <c r="AF42811" i="1"/>
  <c r="T42810" i="1"/>
  <c r="AI42808" i="1"/>
  <c r="AE42808" i="1"/>
  <c r="AF42806" i="1"/>
  <c r="W42806" i="1"/>
  <c r="AA42805" i="1"/>
  <c r="W42803" i="1"/>
  <c r="AH42797" i="1"/>
  <c r="Y42797" i="1"/>
  <c r="V42797" i="1"/>
  <c r="AB42796" i="1"/>
  <c r="U42794" i="1"/>
  <c r="AB42793" i="1"/>
  <c r="T42791" i="1"/>
  <c r="AB42790" i="1"/>
  <c r="AF42789" i="1"/>
  <c r="W42789" i="1"/>
  <c r="AH42788" i="1"/>
  <c r="Y42788" i="1"/>
  <c r="AA42788" i="1"/>
  <c r="AB42787" i="1"/>
  <c r="AF42786" i="1"/>
  <c r="W42786" i="1"/>
  <c r="R42785" i="1"/>
  <c r="Z42785" i="1"/>
  <c r="AB42784" i="1"/>
  <c r="AF42783" i="1"/>
  <c r="W42783" i="1"/>
  <c r="AI42782" i="1"/>
  <c r="AC42781" i="1"/>
  <c r="AF42780" i="1"/>
  <c r="Z42779" i="1"/>
  <c r="AF42779" i="1"/>
  <c r="T42778" i="1"/>
  <c r="AF42777" i="1"/>
  <c r="W42777" i="1"/>
  <c r="AI42776" i="1"/>
  <c r="AE42776" i="1"/>
  <c r="AF42774" i="1"/>
  <c r="W42774" i="1"/>
  <c r="W42771" i="1"/>
  <c r="AA42770" i="1"/>
  <c r="X42768" i="1"/>
  <c r="Y42765" i="1"/>
  <c r="V42765" i="1"/>
  <c r="AB42764" i="1"/>
  <c r="AH42762" i="1"/>
  <c r="Y42762" i="1"/>
  <c r="U42762" i="1"/>
  <c r="T42759" i="1"/>
  <c r="AH42756" i="1"/>
  <c r="Y42756" i="1"/>
  <c r="AA42756" i="1"/>
  <c r="W42754" i="1"/>
  <c r="R42753" i="1"/>
  <c r="Z42753" i="1"/>
  <c r="AB42752" i="1"/>
  <c r="Z42750" i="1"/>
  <c r="T42749" i="1"/>
  <c r="AF42748" i="1"/>
  <c r="Z42747" i="1"/>
  <c r="AF42747" i="1"/>
  <c r="T42746" i="1"/>
  <c r="AF42745" i="1"/>
  <c r="W42745" i="1"/>
  <c r="AI42744" i="1"/>
  <c r="Z42744" i="1"/>
  <c r="AE42744" i="1"/>
  <c r="AF42742" i="1"/>
  <c r="AA42741" i="1"/>
  <c r="AG42739" i="1"/>
  <c r="AA42738" i="1"/>
  <c r="AG42736" i="1"/>
  <c r="X42736" i="1"/>
  <c r="V42733" i="1"/>
  <c r="AH42730" i="1"/>
  <c r="Y42730" i="1"/>
  <c r="U42730" i="1"/>
  <c r="AB42729" i="1"/>
  <c r="T42727" i="1"/>
  <c r="AB42726" i="1"/>
  <c r="AF42725" i="1"/>
  <c r="W42725" i="1"/>
  <c r="AH42724" i="1"/>
  <c r="Y42724" i="1"/>
  <c r="AA42724" i="1"/>
  <c r="AB42723" i="1"/>
  <c r="AF42722" i="1"/>
  <c r="AI42721" i="1"/>
  <c r="Y42721" i="1"/>
  <c r="R42721" i="1"/>
  <c r="Z42721" i="1"/>
  <c r="AB42720" i="1"/>
  <c r="AF42719" i="1"/>
  <c r="W42719" i="1"/>
  <c r="T42717" i="1"/>
  <c r="AI42715" i="1"/>
  <c r="Z42715" i="1"/>
  <c r="AF42715" i="1"/>
  <c r="T42714" i="1"/>
  <c r="AF42713" i="1"/>
  <c r="W42713" i="1"/>
  <c r="Z42712" i="1"/>
  <c r="AE42712" i="1"/>
  <c r="AF42710" i="1"/>
  <c r="AG42707" i="1"/>
  <c r="W42707" i="1"/>
  <c r="AA42706" i="1"/>
  <c r="AA42703" i="1"/>
  <c r="AD42702" i="1"/>
  <c r="U42702" i="1"/>
  <c r="Y42701" i="1"/>
  <c r="V42701" i="1"/>
  <c r="AB42700" i="1"/>
  <c r="AD42699" i="1"/>
  <c r="U42699" i="1"/>
  <c r="U42698" i="1"/>
  <c r="AB42697" i="1"/>
  <c r="T42695" i="1"/>
  <c r="AH42692" i="1"/>
  <c r="Y42692" i="1"/>
  <c r="AA42692" i="1"/>
  <c r="AB42691" i="1"/>
  <c r="AF42690" i="1"/>
  <c r="W42690" i="1"/>
  <c r="R42689" i="1"/>
  <c r="Z42689" i="1"/>
  <c r="AI42686" i="1"/>
  <c r="Z42686" i="1"/>
  <c r="Z42683" i="1"/>
  <c r="AF42683" i="1"/>
  <c r="AF42681" i="1"/>
  <c r="AE42680" i="1"/>
  <c r="AA42677" i="1"/>
  <c r="AD42676" i="1"/>
  <c r="U42676" i="1"/>
  <c r="AA42674" i="1"/>
  <c r="AG42672" i="1"/>
  <c r="X42672" i="1"/>
  <c r="AA42671" i="1"/>
  <c r="V42669" i="1"/>
  <c r="AD42667" i="1"/>
  <c r="U42667" i="1"/>
  <c r="AH42666" i="1"/>
  <c r="Y42666" i="1"/>
  <c r="U42666" i="1"/>
  <c r="AH42663" i="1"/>
  <c r="Y42663" i="1"/>
  <c r="T42663" i="1"/>
  <c r="AF42661" i="1"/>
  <c r="W42661" i="1"/>
  <c r="AH42660" i="1"/>
  <c r="Y42660" i="1"/>
  <c r="AA42660" i="1"/>
  <c r="AB42659" i="1"/>
  <c r="AF42658" i="1"/>
  <c r="W42658" i="1"/>
  <c r="Y42657" i="1"/>
  <c r="R42657" i="1"/>
  <c r="Z42657" i="1"/>
  <c r="AF42655" i="1"/>
  <c r="AC42653" i="1"/>
  <c r="AF42652" i="1"/>
  <c r="AI42651" i="1"/>
  <c r="AF42651" i="1"/>
  <c r="T42650" i="1"/>
  <c r="AF42649" i="1"/>
  <c r="W42649" i="1"/>
  <c r="Z42648" i="1"/>
  <c r="AE42648" i="1"/>
  <c r="AF42646" i="1"/>
  <c r="AA42645" i="1"/>
  <c r="AG42643" i="1"/>
  <c r="AG42640" i="1"/>
  <c r="X42640" i="1"/>
  <c r="V42637" i="1"/>
  <c r="AD42635" i="1"/>
  <c r="U42635" i="1"/>
  <c r="AH42634" i="1"/>
  <c r="Y42634" i="1"/>
  <c r="U42634" i="1"/>
  <c r="AB42633" i="1"/>
  <c r="T42631" i="1"/>
  <c r="AF42629" i="1"/>
  <c r="W42629" i="1"/>
  <c r="AA42628" i="1"/>
  <c r="AF42626" i="1"/>
  <c r="W42626" i="1"/>
  <c r="R42625" i="1"/>
  <c r="Z42625" i="1"/>
  <c r="AF42623" i="1"/>
  <c r="W42623" i="1"/>
  <c r="AI42622" i="1"/>
  <c r="T42621" i="1"/>
  <c r="AF42620" i="1"/>
  <c r="W42620" i="1"/>
  <c r="AI42619" i="1"/>
  <c r="AF42619" i="1"/>
  <c r="T42618" i="1"/>
  <c r="AF42617" i="1"/>
  <c r="W42617" i="1"/>
  <c r="AI42616" i="1"/>
  <c r="AE42616" i="1"/>
  <c r="AF42614" i="1"/>
  <c r="W42614" i="1"/>
  <c r="W42611" i="1"/>
  <c r="X42608" i="1"/>
  <c r="AA42607" i="1"/>
  <c r="AH42605" i="1"/>
  <c r="Y42605" i="1"/>
  <c r="V42605" i="1"/>
  <c r="AB42604" i="1"/>
  <c r="AH42602" i="1"/>
  <c r="Y42602" i="1"/>
  <c r="U42602" i="1"/>
  <c r="AB42601" i="1"/>
  <c r="AH42599" i="1"/>
  <c r="Y42599" i="1"/>
  <c r="T42599" i="1"/>
  <c r="AB42598" i="1"/>
  <c r="AF42597" i="1"/>
  <c r="W42597" i="1"/>
  <c r="AH42596" i="1"/>
  <c r="Y42596" i="1"/>
  <c r="AA42596" i="1"/>
  <c r="AB42595" i="1"/>
  <c r="AF42594" i="1"/>
  <c r="W42594" i="1"/>
  <c r="AI42593" i="1"/>
  <c r="Y42593" i="1"/>
  <c r="R42593" i="1"/>
  <c r="Z42593" i="1"/>
  <c r="AF42591" i="1"/>
  <c r="W42591" i="1"/>
  <c r="Z42590" i="1"/>
  <c r="AF42588" i="1"/>
  <c r="W42588" i="1"/>
  <c r="AF42587" i="1"/>
  <c r="AF42585" i="1"/>
  <c r="Z42584" i="1"/>
  <c r="AE42584" i="1"/>
  <c r="AA42581" i="1"/>
  <c r="W42579" i="1"/>
  <c r="AA42578" i="1"/>
  <c r="AG42576" i="1"/>
  <c r="X42576" i="1"/>
  <c r="AA42575" i="1"/>
  <c r="AD42574" i="1"/>
  <c r="U42574" i="1"/>
  <c r="V42573" i="1"/>
  <c r="AB42572" i="1"/>
  <c r="U42570" i="1"/>
  <c r="AB42569" i="1"/>
  <c r="AH42567" i="1"/>
  <c r="Y42567" i="1"/>
  <c r="T42567" i="1"/>
  <c r="AB42566" i="1"/>
  <c r="AA42564" i="1"/>
  <c r="AF42562" i="1"/>
  <c r="W42562" i="1"/>
  <c r="Y42561" i="1"/>
  <c r="R42561" i="1"/>
  <c r="Z42561" i="1"/>
  <c r="AB42560" i="1"/>
  <c r="AF42559" i="1"/>
  <c r="AF42556" i="1"/>
  <c r="AI42555" i="1"/>
  <c r="Z42555" i="1"/>
  <c r="AF42555" i="1"/>
  <c r="AD42554" i="1"/>
  <c r="T42554" i="1"/>
  <c r="AF42553" i="1"/>
  <c r="AE42552" i="1"/>
  <c r="AF42550" i="1"/>
  <c r="AA42549" i="1"/>
  <c r="AG42547" i="1"/>
  <c r="W42547" i="1"/>
  <c r="AG42544" i="1"/>
  <c r="X42544" i="1"/>
  <c r="AD42542" i="1"/>
  <c r="U42542" i="1"/>
  <c r="AH42541" i="1"/>
  <c r="Y42541" i="1"/>
  <c r="V42541" i="1"/>
  <c r="AH42538" i="1"/>
  <c r="Y42538" i="1"/>
  <c r="U42538" i="1"/>
  <c r="AB42537" i="1"/>
  <c r="T42535" i="1"/>
  <c r="AA42532" i="1"/>
  <c r="AF42530" i="1"/>
  <c r="R42529" i="1"/>
  <c r="Z42529" i="1"/>
  <c r="AB42528" i="1"/>
  <c r="AF42527" i="1"/>
  <c r="AI42526" i="1"/>
  <c r="AF42523" i="1"/>
  <c r="AE42520" i="1"/>
  <c r="AF42518" i="1"/>
  <c r="W42518" i="1"/>
  <c r="AG42515" i="1"/>
  <c r="AA42511" i="1"/>
  <c r="Y42509" i="1"/>
  <c r="V42509" i="1"/>
  <c r="U42506" i="1"/>
  <c r="AH42503" i="1"/>
  <c r="Y42503" i="1"/>
  <c r="T42503" i="1"/>
  <c r="AF42501" i="1"/>
  <c r="W42501" i="1"/>
  <c r="AA42500" i="1"/>
  <c r="AB42499" i="1"/>
  <c r="AF42498" i="1"/>
  <c r="AI42497" i="1"/>
  <c r="Y42497" i="1"/>
  <c r="R42497" i="1"/>
  <c r="Z42497" i="1"/>
  <c r="AF42495" i="1"/>
  <c r="AI42494" i="1"/>
  <c r="Z42494" i="1"/>
  <c r="T42493" i="1"/>
  <c r="AF42492" i="1"/>
  <c r="Z42491" i="1"/>
  <c r="AF42491" i="1"/>
  <c r="T42490" i="1"/>
  <c r="AE42488" i="1"/>
  <c r="AF42486" i="1"/>
  <c r="W42486" i="1"/>
  <c r="AA42485" i="1"/>
  <c r="AG42483" i="1"/>
  <c r="AD42478" i="1"/>
  <c r="U42478" i="1"/>
  <c r="V42477" i="1"/>
  <c r="U42474" i="1"/>
  <c r="AH42471" i="1"/>
  <c r="Y42471" i="1"/>
  <c r="T42471" i="1"/>
  <c r="AB42470" i="1"/>
  <c r="AA42468" i="1"/>
  <c r="AB42467" i="1"/>
  <c r="Y42465" i="1"/>
  <c r="R42465" i="1"/>
  <c r="Z42465" i="1"/>
  <c r="Z42462" i="1"/>
  <c r="T42461" i="1"/>
  <c r="AF42460" i="1"/>
  <c r="W42460" i="1"/>
  <c r="AF42459" i="1"/>
  <c r="AF42457" i="1"/>
  <c r="W42457" i="1"/>
  <c r="AE42456" i="1"/>
  <c r="AF42454" i="1"/>
  <c r="W42454" i="1"/>
  <c r="AG42448" i="1"/>
  <c r="X42448" i="1"/>
  <c r="AA42447" i="1"/>
  <c r="AH42445" i="1"/>
  <c r="Y42445" i="1"/>
  <c r="V42445" i="1"/>
  <c r="U42442" i="1"/>
  <c r="AB42441" i="1"/>
  <c r="T42439" i="1"/>
  <c r="AB42438" i="1"/>
  <c r="AF42437" i="1"/>
  <c r="AH42436" i="1"/>
  <c r="Y42436" i="1"/>
  <c r="AA42436" i="1"/>
  <c r="AI42433" i="1"/>
  <c r="Y42433" i="1"/>
  <c r="R42433" i="1"/>
  <c r="Z42433" i="1"/>
  <c r="AF42431" i="1"/>
  <c r="W42431" i="1"/>
  <c r="AF42428" i="1"/>
  <c r="AI42427" i="1"/>
  <c r="Z42427" i="1"/>
  <c r="AF42427" i="1"/>
  <c r="AD42426" i="1"/>
  <c r="AF42425" i="1"/>
  <c r="W42425" i="1"/>
  <c r="AE42424" i="1"/>
  <c r="AA42418" i="1"/>
  <c r="X42416" i="1"/>
  <c r="AH42413" i="1"/>
  <c r="Y42413" i="1"/>
  <c r="V42413" i="1"/>
  <c r="AB42412" i="1"/>
  <c r="AH42410" i="1"/>
  <c r="Y42410" i="1"/>
  <c r="U42410" i="1"/>
  <c r="AD42408" i="1"/>
  <c r="U42408" i="1"/>
  <c r="AH42407" i="1"/>
  <c r="Y42407" i="1"/>
  <c r="T42407" i="1"/>
  <c r="AH42404" i="1"/>
  <c r="Y42404" i="1"/>
  <c r="AA42404" i="1"/>
  <c r="AF42402" i="1"/>
  <c r="W42402" i="1"/>
  <c r="AI42401" i="1"/>
  <c r="R42401" i="1"/>
  <c r="Z42401" i="1"/>
  <c r="AB42400" i="1"/>
  <c r="T42397" i="1"/>
  <c r="AI42395" i="1"/>
  <c r="Z42395" i="1"/>
  <c r="AF42395" i="1"/>
  <c r="Z42392" i="1"/>
  <c r="AE42392" i="1"/>
  <c r="AF42390" i="1"/>
  <c r="AG42387" i="1"/>
  <c r="X42384" i="1"/>
  <c r="AH42381" i="1"/>
  <c r="Y42381" i="1"/>
  <c r="V42381" i="1"/>
  <c r="AH42378" i="1"/>
  <c r="Y42378" i="1"/>
  <c r="U42378" i="1"/>
  <c r="AB42377" i="1"/>
  <c r="AH42375" i="1"/>
  <c r="Y42375" i="1"/>
  <c r="T42375" i="1"/>
  <c r="AF42373" i="1"/>
  <c r="W42373" i="1"/>
  <c r="AA42372" i="1"/>
  <c r="AF42370" i="1"/>
  <c r="W42370" i="1"/>
  <c r="Y42369" i="1"/>
  <c r="R42369" i="1"/>
  <c r="Z42369" i="1"/>
  <c r="AF42367" i="1"/>
  <c r="W42367" i="1"/>
  <c r="AI42366" i="1"/>
  <c r="AC42365" i="1"/>
  <c r="AF42364" i="1"/>
  <c r="W42364" i="1"/>
  <c r="Z42363" i="1"/>
  <c r="AF42363" i="1"/>
  <c r="T42362" i="1"/>
  <c r="W42361" i="1"/>
  <c r="Z42360" i="1"/>
  <c r="AE42360" i="1"/>
  <c r="AF42358" i="1"/>
  <c r="W42358" i="1"/>
  <c r="AA42357" i="1"/>
  <c r="AG42355" i="1"/>
  <c r="W42355" i="1"/>
  <c r="AA42354" i="1"/>
  <c r="AG42352" i="1"/>
  <c r="X42352" i="1"/>
  <c r="AA42351" i="1"/>
  <c r="AH42349" i="1"/>
  <c r="Y42349" i="1"/>
  <c r="V42349" i="1"/>
  <c r="AB42348" i="1"/>
  <c r="U42346" i="1"/>
  <c r="AB42345" i="1"/>
  <c r="AH42343" i="1"/>
  <c r="Y42343" i="1"/>
  <c r="T42343" i="1"/>
  <c r="AB42342" i="1"/>
  <c r="AF42341" i="1"/>
  <c r="W42341" i="1"/>
  <c r="AH42340" i="1"/>
  <c r="Y42340" i="1"/>
  <c r="AA42340" i="1"/>
  <c r="AB42339" i="1"/>
  <c r="AF42338" i="1"/>
  <c r="W42338" i="1"/>
  <c r="Y42337" i="1"/>
  <c r="R42337" i="1"/>
  <c r="Z42337" i="1"/>
  <c r="W42335" i="1"/>
  <c r="Z42334" i="1"/>
  <c r="AF42332" i="1"/>
  <c r="AI42331" i="1"/>
  <c r="AF42331" i="1"/>
  <c r="T42330" i="1"/>
  <c r="AF42329" i="1"/>
  <c r="W42329" i="1"/>
  <c r="Z42328" i="1"/>
  <c r="AE42328" i="1"/>
  <c r="AF42326" i="1"/>
  <c r="W42326" i="1"/>
  <c r="AA42325" i="1"/>
  <c r="AA42322" i="1"/>
  <c r="AG42320" i="1"/>
  <c r="X42320" i="1"/>
  <c r="V42317" i="1"/>
  <c r="AB42316" i="1"/>
  <c r="U42315" i="1"/>
  <c r="AH42314" i="1"/>
  <c r="Y42314" i="1"/>
  <c r="U42314" i="1"/>
  <c r="T42311" i="1"/>
  <c r="AB42310" i="1"/>
  <c r="AA42308" i="1"/>
  <c r="AF42306" i="1"/>
  <c r="AI42305" i="1"/>
  <c r="R42305" i="1"/>
  <c r="Z42305" i="1"/>
  <c r="AB42304" i="1"/>
  <c r="AF42303" i="1"/>
  <c r="AI42302" i="1"/>
  <c r="Z42302" i="1"/>
  <c r="AF42300" i="1"/>
  <c r="AF42299" i="1"/>
  <c r="T42298" i="1"/>
  <c r="AF42297" i="1"/>
  <c r="Z42296" i="1"/>
  <c r="AE42296" i="1"/>
  <c r="AA42293" i="1"/>
  <c r="AG42291" i="1"/>
  <c r="W42291" i="1"/>
  <c r="AA42290" i="1"/>
  <c r="X42288" i="1"/>
  <c r="AA42287" i="1"/>
  <c r="AH42285" i="1"/>
  <c r="Y42285" i="1"/>
  <c r="V42285" i="1"/>
  <c r="U42282" i="1"/>
  <c r="T42279" i="1"/>
  <c r="AB42278" i="1"/>
  <c r="AF42277" i="1"/>
  <c r="W42277" i="1"/>
  <c r="AH42276" i="1"/>
  <c r="Y42276" i="1"/>
  <c r="AA42276" i="1"/>
  <c r="AB42275" i="1"/>
  <c r="AF42274" i="1"/>
  <c r="W42274" i="1"/>
  <c r="R42273" i="1"/>
  <c r="Z42273" i="1"/>
  <c r="AF42271" i="1"/>
  <c r="W42271" i="1"/>
  <c r="AF42268" i="1"/>
  <c r="AI42267" i="1"/>
  <c r="Z42267" i="1"/>
  <c r="AF42267" i="1"/>
  <c r="T42266" i="1"/>
  <c r="AF42265" i="1"/>
  <c r="W42265" i="1"/>
  <c r="AI42264" i="1"/>
  <c r="Z42264" i="1"/>
  <c r="AE42264" i="1"/>
  <c r="AF42262" i="1"/>
  <c r="W42262" i="1"/>
  <c r="AA42261" i="1"/>
  <c r="AG42259" i="1"/>
  <c r="AA42258" i="1"/>
  <c r="X42256" i="1"/>
  <c r="AA42255" i="1"/>
  <c r="V42253" i="1"/>
  <c r="AB42252" i="1"/>
  <c r="U42250" i="1"/>
  <c r="AB42249" i="1"/>
  <c r="AH42247" i="1"/>
  <c r="Y42247" i="1"/>
  <c r="T42247" i="1"/>
  <c r="AF42245" i="1"/>
  <c r="AA42244" i="1"/>
  <c r="AB42243" i="1"/>
  <c r="AF42242" i="1"/>
  <c r="Y42241" i="1"/>
  <c r="R42241" i="1"/>
  <c r="Z42241" i="1"/>
  <c r="T42237" i="1"/>
  <c r="AF42236" i="1"/>
  <c r="W42236" i="1"/>
  <c r="Z42235" i="1"/>
  <c r="AF42235" i="1"/>
  <c r="AF42233" i="1"/>
  <c r="AI42232" i="1"/>
  <c r="Z42232" i="1"/>
  <c r="AE42232" i="1"/>
  <c r="AG42227" i="1"/>
  <c r="AA42226" i="1"/>
  <c r="X42224" i="1"/>
  <c r="V42221" i="1"/>
  <c r="AH42218" i="1"/>
  <c r="Y42218" i="1"/>
  <c r="U42218" i="1"/>
  <c r="AH42215" i="1"/>
  <c r="Y42215" i="1"/>
  <c r="T42215" i="1"/>
  <c r="AF42213" i="1"/>
  <c r="AH42212" i="1"/>
  <c r="Y42212" i="1"/>
  <c r="AA42212" i="1"/>
  <c r="AB42211" i="1"/>
  <c r="AF42210" i="1"/>
  <c r="AI42209" i="1"/>
  <c r="R42209" i="1"/>
  <c r="Z42209" i="1"/>
  <c r="AB42208" i="1"/>
  <c r="AF42207" i="1"/>
  <c r="Z42203" i="1"/>
  <c r="AF42203" i="1"/>
  <c r="W42201" i="1"/>
  <c r="Z42200" i="1"/>
  <c r="AE42200" i="1"/>
  <c r="AF42198" i="1"/>
  <c r="AA42197" i="1"/>
  <c r="AG42192" i="1"/>
  <c r="X42192" i="1"/>
  <c r="V42189" i="1"/>
  <c r="U42186" i="1"/>
  <c r="AB42185" i="1"/>
  <c r="T42183" i="1"/>
  <c r="AB42182" i="1"/>
  <c r="AH42180" i="1"/>
  <c r="Y42180" i="1"/>
  <c r="AA42180" i="1"/>
  <c r="AF42178" i="1"/>
  <c r="R42177" i="1"/>
  <c r="Z42177" i="1"/>
  <c r="AB42176" i="1"/>
  <c r="AF42175" i="1"/>
  <c r="W42175" i="1"/>
  <c r="Z42174" i="1"/>
  <c r="T42173" i="1"/>
  <c r="AI42171" i="1"/>
  <c r="AF42171" i="1"/>
  <c r="AF42169" i="1"/>
  <c r="W42169" i="1"/>
  <c r="AI42168" i="1"/>
  <c r="AE42168" i="1"/>
  <c r="AF42166" i="1"/>
  <c r="AA42165" i="1"/>
  <c r="AG42163" i="1"/>
  <c r="AA42162" i="1"/>
  <c r="AG42160" i="1"/>
  <c r="X42160" i="1"/>
  <c r="V42157" i="1"/>
  <c r="AB42156" i="1"/>
  <c r="U42154" i="1"/>
  <c r="AH42151" i="1"/>
  <c r="Y42151" i="1"/>
  <c r="T42151" i="1"/>
  <c r="AB42150" i="1"/>
  <c r="AF42149" i="1"/>
  <c r="W42149" i="1"/>
  <c r="AA42148" i="1"/>
  <c r="AB42147" i="1"/>
  <c r="R42145" i="1"/>
  <c r="Z42145" i="1"/>
  <c r="AB42144" i="1"/>
  <c r="AF42143" i="1"/>
  <c r="AI42142" i="1"/>
  <c r="Z42142" i="1"/>
  <c r="T42141" i="1"/>
  <c r="W42140" i="1"/>
  <c r="AI42139" i="1"/>
  <c r="AF42139" i="1"/>
  <c r="T42138" i="1"/>
  <c r="AF42137" i="1"/>
  <c r="W42137" i="1"/>
  <c r="Z42136" i="1"/>
  <c r="AE42136" i="1"/>
  <c r="AF42134" i="1"/>
  <c r="W42134" i="1"/>
  <c r="AG42131" i="1"/>
  <c r="AG42128" i="1"/>
  <c r="X42128" i="1"/>
  <c r="V42125" i="1"/>
  <c r="AB42124" i="1"/>
  <c r="U42122" i="1"/>
  <c r="AB42121" i="1"/>
  <c r="AH42119" i="1"/>
  <c r="Y42119" i="1"/>
  <c r="T42119" i="1"/>
  <c r="AB42118" i="1"/>
  <c r="AF42117" i="1"/>
  <c r="W42117" i="1"/>
  <c r="AA42116" i="1"/>
  <c r="AF42114" i="1"/>
  <c r="W42114" i="1"/>
  <c r="R42113" i="1"/>
  <c r="Z42113" i="1"/>
  <c r="AB42112" i="1"/>
  <c r="Z42110" i="1"/>
  <c r="AI42107" i="1"/>
  <c r="AF42107" i="1"/>
  <c r="T42106" i="1"/>
  <c r="Z42104" i="1"/>
  <c r="AE42104" i="1"/>
  <c r="W42102" i="1"/>
  <c r="AA42101" i="1"/>
  <c r="AG42099" i="1"/>
  <c r="W42099" i="1"/>
  <c r="AA42098" i="1"/>
  <c r="AG42096" i="1"/>
  <c r="X42096" i="1"/>
  <c r="AA42095" i="1"/>
  <c r="V42093" i="1"/>
  <c r="AB42092" i="1"/>
  <c r="AH42090" i="1"/>
  <c r="Y42090" i="1"/>
  <c r="U42090" i="1"/>
  <c r="AB42089" i="1"/>
  <c r="T42087" i="1"/>
  <c r="AH42084" i="1"/>
  <c r="Y42084" i="1"/>
  <c r="AA42084" i="1"/>
  <c r="AB42083" i="1"/>
  <c r="AF42082" i="1"/>
  <c r="R42081" i="1"/>
  <c r="Z42081" i="1"/>
  <c r="AB42080" i="1"/>
  <c r="AF42079" i="1"/>
  <c r="AI42078" i="1"/>
  <c r="Z42078" i="1"/>
  <c r="T42077" i="1"/>
  <c r="AF42076" i="1"/>
  <c r="W42076" i="1"/>
  <c r="Z42075" i="1"/>
  <c r="AF42075" i="1"/>
  <c r="AI42072" i="1"/>
  <c r="Z42072" i="1"/>
  <c r="AE42072" i="1"/>
  <c r="AF42070" i="1"/>
  <c r="W42070" i="1"/>
  <c r="W42067" i="1"/>
  <c r="U42065" i="1"/>
  <c r="AG42064" i="1"/>
  <c r="AA42063" i="1"/>
  <c r="V42061" i="1"/>
  <c r="AB42060" i="1"/>
  <c r="U42058" i="1"/>
  <c r="T42055" i="1"/>
  <c r="AF42053" i="1"/>
  <c r="W42053" i="1"/>
  <c r="AA42052" i="1"/>
  <c r="AF42050" i="1"/>
  <c r="Y42049" i="1"/>
  <c r="R42049" i="1"/>
  <c r="Z42049" i="1"/>
  <c r="AF42047" i="1"/>
  <c r="W42047" i="1"/>
  <c r="AI42046" i="1"/>
  <c r="Z42046" i="1"/>
  <c r="Z42043" i="1"/>
  <c r="AF42043" i="1"/>
  <c r="AF42041" i="1"/>
  <c r="W42041" i="1"/>
  <c r="AI42040" i="1"/>
  <c r="Z42040" i="1"/>
  <c r="AE42040" i="1"/>
  <c r="AA42037" i="1"/>
  <c r="X42034" i="1"/>
  <c r="X42033" i="1"/>
  <c r="Y42032" i="1"/>
  <c r="Z42031" i="1"/>
  <c r="Y42031" i="1"/>
  <c r="T42031" i="1"/>
  <c r="AA42030" i="1"/>
  <c r="S42029" i="1"/>
  <c r="AI42029" i="1"/>
  <c r="AD42029" i="1"/>
  <c r="AF42028" i="1"/>
  <c r="S42028" i="1"/>
  <c r="AI42028" i="1"/>
  <c r="AB42027" i="1"/>
  <c r="AE42023" i="1"/>
  <c r="AF42022" i="1"/>
  <c r="AG42020" i="1"/>
  <c r="AH42019" i="1"/>
  <c r="W42019" i="1"/>
  <c r="X42018" i="1"/>
  <c r="X42017" i="1"/>
  <c r="Y42016" i="1"/>
  <c r="Y42015" i="1"/>
  <c r="T42015" i="1"/>
  <c r="AB42013" i="1"/>
  <c r="S42013" i="1"/>
  <c r="AI42013" i="1"/>
  <c r="AD42013" i="1"/>
  <c r="AB42012" i="1"/>
  <c r="AF42012" i="1"/>
  <c r="S42012" i="1"/>
  <c r="AI42012" i="1"/>
  <c r="AE42007" i="1"/>
  <c r="AG42005" i="1"/>
  <c r="AH42003" i="1"/>
  <c r="AI42002" i="1"/>
  <c r="X42002" i="1"/>
  <c r="AI42001" i="1"/>
  <c r="X42001" i="1"/>
  <c r="Y42000" i="1"/>
  <c r="Y41999" i="1"/>
  <c r="T41999" i="1"/>
  <c r="S41997" i="1"/>
  <c r="AI41997" i="1"/>
  <c r="AD41997" i="1"/>
  <c r="AB41996" i="1"/>
  <c r="AF41996" i="1"/>
  <c r="S41996" i="1"/>
  <c r="AI41996" i="1"/>
  <c r="AG41989" i="1"/>
  <c r="AG41988" i="1"/>
  <c r="AH41987" i="1"/>
  <c r="W41987" i="1"/>
  <c r="AI41986" i="1"/>
  <c r="X41986" i="1"/>
  <c r="AI41985" i="1"/>
  <c r="X41985" i="1"/>
  <c r="Y41984" i="1"/>
  <c r="Y41983" i="1"/>
  <c r="T41983" i="1"/>
  <c r="S41981" i="1"/>
  <c r="AI41981" i="1"/>
  <c r="AD41981" i="1"/>
  <c r="AB41980" i="1"/>
  <c r="AF41980" i="1"/>
  <c r="S41980" i="1"/>
  <c r="AI41980" i="1"/>
  <c r="AB41979" i="1"/>
  <c r="AE41975" i="1"/>
  <c r="AF41974" i="1"/>
  <c r="AG41973" i="1"/>
  <c r="AG41972" i="1"/>
  <c r="W41971" i="1"/>
  <c r="X41970" i="1"/>
  <c r="Z41967" i="1"/>
  <c r="Y41967" i="1"/>
  <c r="T41967" i="1"/>
  <c r="AB41965" i="1"/>
  <c r="S41965" i="1"/>
  <c r="AI41965" i="1"/>
  <c r="AD41965" i="1"/>
  <c r="AF41964" i="1"/>
  <c r="S41964" i="1"/>
  <c r="AI41964" i="1"/>
  <c r="AD41960" i="1"/>
  <c r="AG41957" i="1"/>
  <c r="AI41954" i="1"/>
  <c r="X41953" i="1"/>
  <c r="AI41952" i="1"/>
  <c r="Z41951" i="1"/>
  <c r="Y41951" i="1"/>
  <c r="T41951" i="1"/>
  <c r="AA41950" i="1"/>
  <c r="AB41949" i="1"/>
  <c r="S41949" i="1"/>
  <c r="AI41949" i="1"/>
  <c r="AD41949" i="1"/>
  <c r="AF41948" i="1"/>
  <c r="S41948" i="1"/>
  <c r="AI41948" i="1"/>
  <c r="AB41947" i="1"/>
  <c r="AE41943" i="1"/>
  <c r="AF41942" i="1"/>
  <c r="AG41940" i="1"/>
  <c r="X41938" i="1"/>
  <c r="AI41937" i="1"/>
  <c r="AI41936" i="1"/>
  <c r="Y41936" i="1"/>
  <c r="Y41935" i="1"/>
  <c r="T41935" i="1"/>
  <c r="AA41934" i="1"/>
  <c r="AB41933" i="1"/>
  <c r="S41933" i="1"/>
  <c r="AI41933" i="1"/>
  <c r="AD41933" i="1"/>
  <c r="AF41932" i="1"/>
  <c r="S41932" i="1"/>
  <c r="AI41932" i="1"/>
  <c r="AF41926" i="1"/>
  <c r="AG41924" i="1"/>
  <c r="AI41922" i="1"/>
  <c r="X41922" i="1"/>
  <c r="Y41919" i="1"/>
  <c r="T41919" i="1"/>
  <c r="S41917" i="1"/>
  <c r="AI41917" i="1"/>
  <c r="AD41917" i="1"/>
  <c r="AB41916" i="1"/>
  <c r="AF41916" i="1"/>
  <c r="S41916" i="1"/>
  <c r="AI41916" i="1"/>
  <c r="AE41911" i="1"/>
  <c r="AF41910" i="1"/>
  <c r="AG41909" i="1"/>
  <c r="W41909" i="1"/>
  <c r="AI41906" i="1"/>
  <c r="X41906" i="1"/>
  <c r="Y41904" i="1"/>
  <c r="Y41903" i="1"/>
  <c r="T41903" i="1"/>
  <c r="S41901" i="1"/>
  <c r="AI41901" i="1"/>
  <c r="AD41901" i="1"/>
  <c r="AB41900" i="1"/>
  <c r="AF41900" i="1"/>
  <c r="S41900" i="1"/>
  <c r="AI41900" i="1"/>
  <c r="AG41892" i="1"/>
  <c r="X41890" i="1"/>
  <c r="AI41888" i="1"/>
  <c r="Y41887" i="1"/>
  <c r="T41887" i="1"/>
  <c r="AA41886" i="1"/>
  <c r="AB41885" i="1"/>
  <c r="S41885" i="1"/>
  <c r="AI41885" i="1"/>
  <c r="AD41885" i="1"/>
  <c r="AB41884" i="1"/>
  <c r="AF41884" i="1"/>
  <c r="S41884" i="1"/>
  <c r="AI41884" i="1"/>
  <c r="AB41883" i="1"/>
  <c r="AF41878" i="1"/>
  <c r="AG41877" i="1"/>
  <c r="AH41875" i="1"/>
  <c r="W41875" i="1"/>
  <c r="X41874" i="1"/>
  <c r="X41873" i="1"/>
  <c r="Y41872" i="1"/>
  <c r="Y41871" i="1"/>
  <c r="T41871" i="1"/>
  <c r="AA41870" i="1"/>
  <c r="S41869" i="1"/>
  <c r="AI41869" i="1"/>
  <c r="AD41869" i="1"/>
  <c r="AF41868" i="1"/>
  <c r="S41868" i="1"/>
  <c r="AI41868" i="1"/>
  <c r="AB41867" i="1"/>
  <c r="AE41863" i="1"/>
  <c r="AF41862" i="1"/>
  <c r="AG41861" i="1"/>
  <c r="W41861" i="1"/>
  <c r="AG41860" i="1"/>
  <c r="AH41859" i="1"/>
  <c r="X41858" i="1"/>
  <c r="X41857" i="1"/>
  <c r="Y41856" i="1"/>
  <c r="Y41855" i="1"/>
  <c r="T41855" i="1"/>
  <c r="AA41854" i="1"/>
  <c r="S41853" i="1"/>
  <c r="AI41853" i="1"/>
  <c r="AD41853" i="1"/>
  <c r="AB41852" i="1"/>
  <c r="AF41852" i="1"/>
  <c r="S41852" i="1"/>
  <c r="AI41852" i="1"/>
  <c r="AC41849" i="1"/>
  <c r="AE41847" i="1"/>
  <c r="U41847" i="1"/>
  <c r="AF41846" i="1"/>
  <c r="AH41843" i="1"/>
  <c r="W41843" i="1"/>
  <c r="AI41841" i="1"/>
  <c r="AI41840" i="1"/>
  <c r="Z41839" i="1"/>
  <c r="Y41839" i="1"/>
  <c r="T41839" i="1"/>
  <c r="AB41837" i="1"/>
  <c r="S41837" i="1"/>
  <c r="AI41837" i="1"/>
  <c r="AD41837" i="1"/>
  <c r="AF41836" i="1"/>
  <c r="S41836" i="1"/>
  <c r="AI41836" i="1"/>
  <c r="AF41830" i="1"/>
  <c r="AG41829" i="1"/>
  <c r="AH41827" i="1"/>
  <c r="W41827" i="1"/>
  <c r="AI41825" i="1"/>
  <c r="X41825" i="1"/>
  <c r="Y41824" i="1"/>
  <c r="Z41823" i="1"/>
  <c r="Y41823" i="1"/>
  <c r="T41823" i="1"/>
  <c r="S41821" i="1"/>
  <c r="AI41821" i="1"/>
  <c r="AD41821" i="1"/>
  <c r="AB41820" i="1"/>
  <c r="AF41820" i="1"/>
  <c r="S41820" i="1"/>
  <c r="AI41820" i="1"/>
  <c r="AB41819" i="1"/>
  <c r="AF41814" i="1"/>
  <c r="AG41813" i="1"/>
  <c r="AG41812" i="1"/>
  <c r="X41809" i="1"/>
  <c r="Y41808" i="1"/>
  <c r="Z41807" i="1"/>
  <c r="Y41807" i="1"/>
  <c r="T41807" i="1"/>
  <c r="AB41805" i="1"/>
  <c r="S41805" i="1"/>
  <c r="AI41805" i="1"/>
  <c r="AD41805" i="1"/>
  <c r="AF41804" i="1"/>
  <c r="S41804" i="1"/>
  <c r="AI41804" i="1"/>
  <c r="AB41803" i="1"/>
  <c r="AG41797" i="1"/>
  <c r="X41794" i="1"/>
  <c r="X41793" i="1"/>
  <c r="Y41791" i="1"/>
  <c r="T41791" i="1"/>
  <c r="AB41789" i="1"/>
  <c r="S41789" i="1"/>
  <c r="AI41789" i="1"/>
  <c r="AD41789" i="1"/>
  <c r="AF41788" i="1"/>
  <c r="S41788" i="1"/>
  <c r="AI41788" i="1"/>
  <c r="AB41787" i="1"/>
  <c r="AF41782" i="1"/>
  <c r="W41781" i="1"/>
  <c r="AH41779" i="1"/>
  <c r="AI41778" i="1"/>
  <c r="Z41775" i="1"/>
  <c r="Y41775" i="1"/>
  <c r="T41775" i="1"/>
  <c r="AB41773" i="1"/>
  <c r="S41773" i="1"/>
  <c r="AI41773" i="1"/>
  <c r="AD41773" i="1"/>
  <c r="AF41772" i="1"/>
  <c r="S41772" i="1"/>
  <c r="AI41772" i="1"/>
  <c r="AB41771" i="1"/>
  <c r="W41765" i="1"/>
  <c r="AH41763" i="1"/>
  <c r="X41762" i="1"/>
  <c r="X41761" i="1"/>
  <c r="Y41760" i="1"/>
  <c r="Z41759" i="1"/>
  <c r="Y41759" i="1"/>
  <c r="T41759" i="1"/>
  <c r="S41757" i="1"/>
  <c r="AI41757" i="1"/>
  <c r="AD41757" i="1"/>
  <c r="AB41756" i="1"/>
  <c r="AF41756" i="1"/>
  <c r="S41756" i="1"/>
  <c r="AI41756" i="1"/>
  <c r="AE41751" i="1"/>
  <c r="AF41750" i="1"/>
  <c r="AG41749" i="1"/>
  <c r="W41749" i="1"/>
  <c r="AI41746" i="1"/>
  <c r="X41746" i="1"/>
  <c r="AI41745" i="1"/>
  <c r="X41745" i="1"/>
  <c r="Y41744" i="1"/>
  <c r="Y41743" i="1"/>
  <c r="T41743" i="1"/>
  <c r="AB41741" i="1"/>
  <c r="S41741" i="1"/>
  <c r="AI41741" i="1"/>
  <c r="AD41741" i="1"/>
  <c r="AF41740" i="1"/>
  <c r="S41740" i="1"/>
  <c r="AI41740" i="1"/>
  <c r="AF41734" i="1"/>
  <c r="AI41729" i="1"/>
  <c r="X41729" i="1"/>
  <c r="Y41728" i="1"/>
  <c r="Y41727" i="1"/>
  <c r="T41727" i="1"/>
  <c r="AA41726" i="1"/>
  <c r="AB41725" i="1"/>
  <c r="S41725" i="1"/>
  <c r="AI41725" i="1"/>
  <c r="AD41725" i="1"/>
  <c r="AB41724" i="1"/>
  <c r="AF41724" i="1"/>
  <c r="S41724" i="1"/>
  <c r="AI41724" i="1"/>
  <c r="AD41720" i="1"/>
  <c r="AE41719" i="1"/>
  <c r="AF41718" i="1"/>
  <c r="AI41714" i="1"/>
  <c r="X41714" i="1"/>
  <c r="X41713" i="1"/>
  <c r="AI41712" i="1"/>
  <c r="Y41712" i="1"/>
  <c r="Z41711" i="1"/>
  <c r="Y41711" i="1"/>
  <c r="T41711" i="1"/>
  <c r="AA41710" i="1"/>
  <c r="AB41709" i="1"/>
  <c r="S41709" i="1"/>
  <c r="AI41709" i="1"/>
  <c r="AD41709" i="1"/>
  <c r="AF41708" i="1"/>
  <c r="S41708" i="1"/>
  <c r="AI41708" i="1"/>
  <c r="AF41702" i="1"/>
  <c r="AG41700" i="1"/>
  <c r="AI41698" i="1"/>
  <c r="AI41697" i="1"/>
  <c r="X41697" i="1"/>
  <c r="AI41696" i="1"/>
  <c r="Z41695" i="1"/>
  <c r="Y41695" i="1"/>
  <c r="T41695" i="1"/>
  <c r="AB41693" i="1"/>
  <c r="S41693" i="1"/>
  <c r="AI41693" i="1"/>
  <c r="AD41693" i="1"/>
  <c r="AB41692" i="1"/>
  <c r="AF41692" i="1"/>
  <c r="S41692" i="1"/>
  <c r="AI41692" i="1"/>
  <c r="AE41687" i="1"/>
  <c r="AG41685" i="1"/>
  <c r="AG41684" i="1"/>
  <c r="V41684" i="1"/>
  <c r="AI41682" i="1"/>
  <c r="X41682" i="1"/>
  <c r="AI41681" i="1"/>
  <c r="X41681" i="1"/>
  <c r="AI41680" i="1"/>
  <c r="Y41680" i="1"/>
  <c r="Y41679" i="1"/>
  <c r="T41679" i="1"/>
  <c r="S41677" i="1"/>
  <c r="AI41677" i="1"/>
  <c r="AD41677" i="1"/>
  <c r="AB41676" i="1"/>
  <c r="AF41676" i="1"/>
  <c r="S41676" i="1"/>
  <c r="AI41676" i="1"/>
  <c r="AB41675" i="1"/>
  <c r="AE41671" i="1"/>
  <c r="AG41669" i="1"/>
  <c r="AG41668" i="1"/>
  <c r="V41668" i="1"/>
  <c r="AH41667" i="1"/>
  <c r="W41667" i="1"/>
  <c r="Y41664" i="1"/>
  <c r="Y41663" i="1"/>
  <c r="T41663" i="1"/>
  <c r="AB41661" i="1"/>
  <c r="S41661" i="1"/>
  <c r="AI41661" i="1"/>
  <c r="AD41661" i="1"/>
  <c r="AF41660" i="1"/>
  <c r="S41660" i="1"/>
  <c r="AI41660" i="1"/>
  <c r="AB41659" i="1"/>
  <c r="AD41658" i="1"/>
  <c r="AF41654" i="1"/>
  <c r="AG41653" i="1"/>
  <c r="W41651" i="1"/>
  <c r="X41650" i="1"/>
  <c r="AI41648" i="1"/>
  <c r="Z41647" i="1"/>
  <c r="Y41647" i="1"/>
  <c r="T41647" i="1"/>
  <c r="S41645" i="1"/>
  <c r="AI41645" i="1"/>
  <c r="AD41645" i="1"/>
  <c r="AF41644" i="1"/>
  <c r="S41644" i="1"/>
  <c r="AI41644" i="1"/>
  <c r="AF41638" i="1"/>
  <c r="AG41637" i="1"/>
  <c r="W41637" i="1"/>
  <c r="AG41636" i="1"/>
  <c r="AH41635" i="1"/>
  <c r="W41635" i="1"/>
  <c r="AI41633" i="1"/>
  <c r="X41633" i="1"/>
  <c r="Y41631" i="1"/>
  <c r="T41631" i="1"/>
  <c r="S41629" i="1"/>
  <c r="AI41629" i="1"/>
  <c r="AD41629" i="1"/>
  <c r="AF41628" i="1"/>
  <c r="S41628" i="1"/>
  <c r="AI41628" i="1"/>
  <c r="AB41627" i="1"/>
  <c r="AC41625" i="1"/>
  <c r="AE41623" i="1"/>
  <c r="U41623" i="1"/>
  <c r="AF41622" i="1"/>
  <c r="AG41621" i="1"/>
  <c r="W41621" i="1"/>
  <c r="AG41620" i="1"/>
  <c r="V41620" i="1"/>
  <c r="AI41618" i="1"/>
  <c r="X41618" i="1"/>
  <c r="AI41617" i="1"/>
  <c r="X41617" i="1"/>
  <c r="Y41616" i="1"/>
  <c r="Y41615" i="1"/>
  <c r="T41615" i="1"/>
  <c r="AB41613" i="1"/>
  <c r="S41613" i="1"/>
  <c r="AI41613" i="1"/>
  <c r="AD41613" i="1"/>
  <c r="AF41612" i="1"/>
  <c r="S41612" i="1"/>
  <c r="AI41612" i="1"/>
  <c r="AB41611" i="1"/>
  <c r="AE41607" i="1"/>
  <c r="U41607" i="1"/>
  <c r="AG41605" i="1"/>
  <c r="W41605" i="1"/>
  <c r="AG41604" i="1"/>
  <c r="AH41603" i="1"/>
  <c r="AI41602" i="1"/>
  <c r="X41602" i="1"/>
  <c r="AI41601" i="1"/>
  <c r="X41601" i="1"/>
  <c r="Y41599" i="1"/>
  <c r="T41599" i="1"/>
  <c r="S41597" i="1"/>
  <c r="AI41597" i="1"/>
  <c r="AD41597" i="1"/>
  <c r="AB41596" i="1"/>
  <c r="AF41596" i="1"/>
  <c r="S41596" i="1"/>
  <c r="AI41596" i="1"/>
  <c r="AB41595" i="1"/>
  <c r="AE41591" i="1"/>
  <c r="AF41590" i="1"/>
  <c r="AG41588" i="1"/>
  <c r="AI41585" i="1"/>
  <c r="X41585" i="1"/>
  <c r="Y41584" i="1"/>
  <c r="Z41583" i="1"/>
  <c r="Y41583" i="1"/>
  <c r="T41583" i="1"/>
  <c r="S41581" i="1"/>
  <c r="AI41581" i="1"/>
  <c r="AD41581" i="1"/>
  <c r="AB41580" i="1"/>
  <c r="AF41580" i="1"/>
  <c r="S41580" i="1"/>
  <c r="AI41580" i="1"/>
  <c r="AF41574" i="1"/>
  <c r="W41573" i="1"/>
  <c r="AH41571" i="1"/>
  <c r="X41569" i="1"/>
  <c r="AI41568" i="1"/>
  <c r="Z41567" i="1"/>
  <c r="Y41567" i="1"/>
  <c r="T41567" i="1"/>
  <c r="AA41566" i="1"/>
  <c r="S41565" i="1"/>
  <c r="AI41565" i="1"/>
  <c r="AD41565" i="1"/>
  <c r="AF41564" i="1"/>
  <c r="S41564" i="1"/>
  <c r="AI41564" i="1"/>
  <c r="AF41558" i="1"/>
  <c r="AG41557" i="1"/>
  <c r="AG41556" i="1"/>
  <c r="W41555" i="1"/>
  <c r="AI41554" i="1"/>
  <c r="X41554" i="1"/>
  <c r="AI41553" i="1"/>
  <c r="X41553" i="1"/>
  <c r="AI41552" i="1"/>
  <c r="Z41551" i="1"/>
  <c r="Y41551" i="1"/>
  <c r="T41551" i="1"/>
  <c r="AB41549" i="1"/>
  <c r="S41549" i="1"/>
  <c r="AI41549" i="1"/>
  <c r="AD41549" i="1"/>
  <c r="AB41548" i="1"/>
  <c r="AF41548" i="1"/>
  <c r="S41548" i="1"/>
  <c r="AI41548" i="1"/>
  <c r="AF41542" i="1"/>
  <c r="X41538" i="1"/>
  <c r="AI41537" i="1"/>
  <c r="X41537" i="1"/>
  <c r="Y41535" i="1"/>
  <c r="T41535" i="1"/>
  <c r="S41533" i="1"/>
  <c r="AI41533" i="1"/>
  <c r="AD41533" i="1"/>
  <c r="AF41532" i="1"/>
  <c r="S41532" i="1"/>
  <c r="AI41532" i="1"/>
  <c r="AF41526" i="1"/>
  <c r="U41526" i="1"/>
  <c r="AH41523" i="1"/>
  <c r="X41522" i="1"/>
  <c r="Y41520" i="1"/>
  <c r="Z41519" i="1"/>
  <c r="Y41519" i="1"/>
  <c r="T41519" i="1"/>
  <c r="AB41517" i="1"/>
  <c r="S41517" i="1"/>
  <c r="AI41517" i="1"/>
  <c r="AD41517" i="1"/>
  <c r="AB41516" i="1"/>
  <c r="AF41516" i="1"/>
  <c r="S41516" i="1"/>
  <c r="AI41516" i="1"/>
  <c r="AD41512" i="1"/>
  <c r="AE41511" i="1"/>
  <c r="U41511" i="1"/>
  <c r="AF41510" i="1"/>
  <c r="AG41509" i="1"/>
  <c r="W41509" i="1"/>
  <c r="AG41508" i="1"/>
  <c r="V41508" i="1"/>
  <c r="AI41506" i="1"/>
  <c r="X41506" i="1"/>
  <c r="AI41505" i="1"/>
  <c r="X41505" i="1"/>
  <c r="Z41503" i="1"/>
  <c r="Y41503" i="1"/>
  <c r="T41503" i="1"/>
  <c r="AA41502" i="1"/>
  <c r="AB41501" i="1"/>
  <c r="S41501" i="1"/>
  <c r="AI41501" i="1"/>
  <c r="AD41501" i="1"/>
  <c r="AB41500" i="1"/>
  <c r="AF41500" i="1"/>
  <c r="S41500" i="1"/>
  <c r="AI41500" i="1"/>
  <c r="AB41499" i="1"/>
  <c r="AD41498" i="1"/>
  <c r="AE41495" i="1"/>
  <c r="AF41494" i="1"/>
  <c r="AG41493" i="1"/>
  <c r="W41493" i="1"/>
  <c r="AH41491" i="1"/>
  <c r="AI41490" i="1"/>
  <c r="X41490" i="1"/>
  <c r="Y41488" i="1"/>
  <c r="Z41487" i="1"/>
  <c r="Y41487" i="1"/>
  <c r="T41487" i="1"/>
  <c r="S41485" i="1"/>
  <c r="AI41485" i="1"/>
  <c r="AD41485" i="1"/>
  <c r="AF41484" i="1"/>
  <c r="S41484" i="1"/>
  <c r="AI41484" i="1"/>
  <c r="AC41481" i="1"/>
  <c r="AE41479" i="1"/>
  <c r="AF41478" i="1"/>
  <c r="AG41477" i="1"/>
  <c r="AG41476" i="1"/>
  <c r="V41476" i="1"/>
  <c r="W41475" i="1"/>
  <c r="AI41473" i="1"/>
  <c r="X41473" i="1"/>
  <c r="Y41471" i="1"/>
  <c r="T41471" i="1"/>
  <c r="AA41470" i="1"/>
  <c r="AB41469" i="1"/>
  <c r="S41469" i="1"/>
  <c r="AI41469" i="1"/>
  <c r="AD41469" i="1"/>
  <c r="AB41468" i="1"/>
  <c r="AF41468" i="1"/>
  <c r="S41468" i="1"/>
  <c r="AI41468" i="1"/>
  <c r="AB41467" i="1"/>
  <c r="AF41462" i="1"/>
  <c r="AG41461" i="1"/>
  <c r="W41461" i="1"/>
  <c r="AG41460" i="1"/>
  <c r="AI41458" i="1"/>
  <c r="X41458" i="1"/>
  <c r="AI41457" i="1"/>
  <c r="X41457" i="1"/>
  <c r="Y41456" i="1"/>
  <c r="Y41455" i="1"/>
  <c r="T41455" i="1"/>
  <c r="AB41453" i="1"/>
  <c r="S41453" i="1"/>
  <c r="AI41453" i="1"/>
  <c r="AD41453" i="1"/>
  <c r="AB41452" i="1"/>
  <c r="AF41452" i="1"/>
  <c r="S41452" i="1"/>
  <c r="AI41452" i="1"/>
  <c r="AB41451" i="1"/>
  <c r="AF41446" i="1"/>
  <c r="AG41445" i="1"/>
  <c r="AG41444" i="1"/>
  <c r="V41444" i="1"/>
  <c r="AH41443" i="1"/>
  <c r="Y41439" i="1"/>
  <c r="T41439" i="1"/>
  <c r="AA41438" i="1"/>
  <c r="AB41437" i="1"/>
  <c r="S41437" i="1"/>
  <c r="AI41437" i="1"/>
  <c r="AD41437" i="1"/>
  <c r="AF41436" i="1"/>
  <c r="S41436" i="1"/>
  <c r="AI41436" i="1"/>
  <c r="AB41435" i="1"/>
  <c r="AD41432" i="1"/>
  <c r="AH41427" i="1"/>
  <c r="X41426" i="1"/>
  <c r="X41425" i="1"/>
  <c r="Z41423" i="1"/>
  <c r="Y41423" i="1"/>
  <c r="T41423" i="1"/>
  <c r="S41421" i="1"/>
  <c r="AI41421" i="1"/>
  <c r="AD41421" i="1"/>
  <c r="AF41420" i="1"/>
  <c r="S41420" i="1"/>
  <c r="AI41420" i="1"/>
  <c r="AB41419" i="1"/>
  <c r="AD41418" i="1"/>
  <c r="AE41415" i="1"/>
  <c r="AF41414" i="1"/>
  <c r="X41409" i="1"/>
  <c r="AI41408" i="1"/>
  <c r="Y41408" i="1"/>
  <c r="Z41407" i="1"/>
  <c r="Y41407" i="1"/>
  <c r="T41407" i="1"/>
  <c r="S41405" i="1"/>
  <c r="AI41405" i="1"/>
  <c r="AD41405" i="1"/>
  <c r="AF41404" i="1"/>
  <c r="S41404" i="1"/>
  <c r="AI41404" i="1"/>
  <c r="AG41396" i="1"/>
  <c r="AH41395" i="1"/>
  <c r="AI41393" i="1"/>
  <c r="X41393" i="1"/>
  <c r="Y41392" i="1"/>
  <c r="Z41391" i="1"/>
  <c r="Y41391" i="1"/>
  <c r="T41391" i="1"/>
  <c r="S41389" i="1"/>
  <c r="AI41389" i="1"/>
  <c r="AD41389" i="1"/>
  <c r="AB41388" i="1"/>
  <c r="AF41388" i="1"/>
  <c r="S41388" i="1"/>
  <c r="AI41388" i="1"/>
  <c r="AF41382" i="1"/>
  <c r="W41381" i="1"/>
  <c r="AG41380" i="1"/>
  <c r="AI41378" i="1"/>
  <c r="X41378" i="1"/>
  <c r="AI41376" i="1"/>
  <c r="Y41376" i="1"/>
  <c r="Y41375" i="1"/>
  <c r="T41375" i="1"/>
  <c r="AA41374" i="1"/>
  <c r="S41373" i="1"/>
  <c r="AI41373" i="1"/>
  <c r="AD41373" i="1"/>
  <c r="AF41372" i="1"/>
  <c r="S41372" i="1"/>
  <c r="AI41372" i="1"/>
  <c r="AE41367" i="1"/>
  <c r="U41367" i="1"/>
  <c r="AG41365" i="1"/>
  <c r="AH41363" i="1"/>
  <c r="W41363" i="1"/>
  <c r="AI41362" i="1"/>
  <c r="X41362" i="1"/>
  <c r="AI41361" i="1"/>
  <c r="AI41360" i="1"/>
  <c r="Y41360" i="1"/>
  <c r="Y41359" i="1"/>
  <c r="T41359" i="1"/>
  <c r="AB41357" i="1"/>
  <c r="S41357" i="1"/>
  <c r="AI41357" i="1"/>
  <c r="AD41357" i="1"/>
  <c r="AF41356" i="1"/>
  <c r="S41356" i="1"/>
  <c r="AI41356" i="1"/>
  <c r="AG41349" i="1"/>
  <c r="AG41348" i="1"/>
  <c r="V41348" i="1"/>
  <c r="W41347" i="1"/>
  <c r="Z41343" i="1"/>
  <c r="Y41343" i="1"/>
  <c r="T41343" i="1"/>
  <c r="AA41342" i="1"/>
  <c r="AB41341" i="1"/>
  <c r="S41341" i="1"/>
  <c r="AI41341" i="1"/>
  <c r="AD41341" i="1"/>
  <c r="AB41340" i="1"/>
  <c r="AF41340" i="1"/>
  <c r="S41340" i="1"/>
  <c r="AI41340" i="1"/>
  <c r="AB41339" i="1"/>
  <c r="AF41334" i="1"/>
  <c r="AG41333" i="1"/>
  <c r="W41333" i="1"/>
  <c r="AG41332" i="1"/>
  <c r="V41332" i="1"/>
  <c r="W41331" i="1"/>
  <c r="X41330" i="1"/>
  <c r="AI41329" i="1"/>
  <c r="X41329" i="1"/>
  <c r="AI41328" i="1"/>
  <c r="Z41327" i="1"/>
  <c r="Y41327" i="1"/>
  <c r="T41327" i="1"/>
  <c r="AA41326" i="1"/>
  <c r="S41325" i="1"/>
  <c r="AI41325" i="1"/>
  <c r="AD41325" i="1"/>
  <c r="AF41324" i="1"/>
  <c r="S41324" i="1"/>
  <c r="AI41324" i="1"/>
  <c r="AB41323" i="1"/>
  <c r="AD41322" i="1"/>
  <c r="AE41319" i="1"/>
  <c r="AH41315" i="1"/>
  <c r="AI41312" i="1"/>
  <c r="Z41311" i="1"/>
  <c r="Y41311" i="1"/>
  <c r="T41311" i="1"/>
  <c r="AA41310" i="1"/>
  <c r="AB41309" i="1"/>
  <c r="S41309" i="1"/>
  <c r="AI41309" i="1"/>
  <c r="AD41309" i="1"/>
  <c r="AB41308" i="1"/>
  <c r="AF41308" i="1"/>
  <c r="S41308" i="1"/>
  <c r="AI41308" i="1"/>
  <c r="AB41307" i="1"/>
  <c r="AD41304" i="1"/>
  <c r="AE41303" i="1"/>
  <c r="AG41301" i="1"/>
  <c r="W41301" i="1"/>
  <c r="AG41300" i="1"/>
  <c r="W41299" i="1"/>
  <c r="AI41298" i="1"/>
  <c r="X41298" i="1"/>
  <c r="AI41297" i="1"/>
  <c r="X41297" i="1"/>
  <c r="Y41296" i="1"/>
  <c r="Z41295" i="1"/>
  <c r="Y41295" i="1"/>
  <c r="T41295" i="1"/>
  <c r="AA41294" i="1"/>
  <c r="S41293" i="1"/>
  <c r="AI41293" i="1"/>
  <c r="AD41293" i="1"/>
  <c r="AB41292" i="1"/>
  <c r="AF41292" i="1"/>
  <c r="S41292" i="1"/>
  <c r="AI41292" i="1"/>
  <c r="AB41291" i="1"/>
  <c r="AE41287" i="1"/>
  <c r="AF41286" i="1"/>
  <c r="AG41285" i="1"/>
  <c r="W41285" i="1"/>
  <c r="AG41284" i="1"/>
  <c r="AH41283" i="1"/>
  <c r="X41282" i="1"/>
  <c r="AI41281" i="1"/>
  <c r="X41281" i="1"/>
  <c r="Y41280" i="1"/>
  <c r="Z41279" i="1"/>
  <c r="Y41279" i="1"/>
  <c r="T41279" i="1"/>
  <c r="S41277" i="1"/>
  <c r="AI41277" i="1"/>
  <c r="AD41277" i="1"/>
  <c r="AF41276" i="1"/>
  <c r="S41276" i="1"/>
  <c r="AI41276" i="1"/>
  <c r="AB41275" i="1"/>
  <c r="AE41271" i="1"/>
  <c r="U41271" i="1"/>
  <c r="AG41269" i="1"/>
  <c r="X41266" i="1"/>
  <c r="AI41265" i="1"/>
  <c r="X41265" i="1"/>
  <c r="AI41264" i="1"/>
  <c r="Y41263" i="1"/>
  <c r="T41263" i="1"/>
  <c r="S41261" i="1"/>
  <c r="AI41261" i="1"/>
  <c r="AD41261" i="1"/>
  <c r="AF41260" i="1"/>
  <c r="S41260" i="1"/>
  <c r="AI41260" i="1"/>
  <c r="AB41259" i="1"/>
  <c r="W41253" i="1"/>
  <c r="AG41252" i="1"/>
  <c r="AH41251" i="1"/>
  <c r="AI41248" i="1"/>
  <c r="Y41247" i="1"/>
  <c r="T41247" i="1"/>
  <c r="S41245" i="1"/>
  <c r="AI41245" i="1"/>
  <c r="AD41245" i="1"/>
  <c r="AF41244" i="1"/>
  <c r="S41244" i="1"/>
  <c r="AI41244" i="1"/>
  <c r="AD41240" i="1"/>
  <c r="AF41238" i="1"/>
  <c r="AG41237" i="1"/>
  <c r="AG41236" i="1"/>
  <c r="AH41235" i="1"/>
  <c r="W41235" i="1"/>
  <c r="AI41234" i="1"/>
  <c r="X41234" i="1"/>
  <c r="AI41232" i="1"/>
  <c r="Y41232" i="1"/>
  <c r="Z41231" i="1"/>
  <c r="Y41231" i="1"/>
  <c r="T41231" i="1"/>
  <c r="AB41229" i="1"/>
  <c r="S41229" i="1"/>
  <c r="AI41229" i="1"/>
  <c r="AD41229" i="1"/>
  <c r="AB41228" i="1"/>
  <c r="AF41228" i="1"/>
  <c r="S41228" i="1"/>
  <c r="AI41228" i="1"/>
  <c r="AB41227" i="1"/>
  <c r="AF41222" i="1"/>
  <c r="AG41221" i="1"/>
  <c r="W41221" i="1"/>
  <c r="AG41220" i="1"/>
  <c r="AI41217" i="1"/>
  <c r="X41217" i="1"/>
  <c r="Z41215" i="1"/>
  <c r="Y41215" i="1"/>
  <c r="T41215" i="1"/>
  <c r="S41213" i="1"/>
  <c r="AI41213" i="1"/>
  <c r="AD41213" i="1"/>
  <c r="AB41212" i="1"/>
  <c r="AF41212" i="1"/>
  <c r="S41212" i="1"/>
  <c r="AI41212" i="1"/>
  <c r="AE41207" i="1"/>
  <c r="U41207" i="1"/>
  <c r="AF41206" i="1"/>
  <c r="AH41203" i="1"/>
  <c r="AI41202" i="1"/>
  <c r="X41202" i="1"/>
  <c r="AI41200" i="1"/>
  <c r="Z41199" i="1"/>
  <c r="Y41199" i="1"/>
  <c r="T41199" i="1"/>
  <c r="AB41197" i="1"/>
  <c r="S41197" i="1"/>
  <c r="AI41197" i="1"/>
  <c r="AD41197" i="1"/>
  <c r="AB41196" i="1"/>
  <c r="AF41196" i="1"/>
  <c r="S41196" i="1"/>
  <c r="AI41196" i="1"/>
  <c r="AD41194" i="1"/>
  <c r="AE41191" i="1"/>
  <c r="U41191" i="1"/>
  <c r="AF41190" i="1"/>
  <c r="W41187" i="1"/>
  <c r="AI41186" i="1"/>
  <c r="X41186" i="1"/>
  <c r="AI41185" i="1"/>
  <c r="X41185" i="1"/>
  <c r="Y41183" i="1"/>
  <c r="T41183" i="1"/>
  <c r="AA41182" i="1"/>
  <c r="AB41181" i="1"/>
  <c r="S41181" i="1"/>
  <c r="AI41181" i="1"/>
  <c r="AD41181" i="1"/>
  <c r="AF41180" i="1"/>
  <c r="S41180" i="1"/>
  <c r="AI41180" i="1"/>
  <c r="AB41179" i="1"/>
  <c r="AE41175" i="1"/>
  <c r="AF41174" i="1"/>
  <c r="U41174" i="1"/>
  <c r="W41173" i="1"/>
  <c r="Z41167" i="1"/>
  <c r="Y41167" i="1"/>
  <c r="T41167" i="1"/>
  <c r="AB41165" i="1"/>
  <c r="S41165" i="1"/>
  <c r="AI41165" i="1"/>
  <c r="AD41165" i="1"/>
  <c r="AB41164" i="1"/>
  <c r="AF41164" i="1"/>
  <c r="S41164" i="1"/>
  <c r="AI41164" i="1"/>
  <c r="U41158" i="1"/>
  <c r="AG41157" i="1"/>
  <c r="AG41156" i="1"/>
  <c r="X41153" i="1"/>
  <c r="Y41152" i="1"/>
  <c r="Y41151" i="1"/>
  <c r="T41151" i="1"/>
  <c r="S41149" i="1"/>
  <c r="AI41149" i="1"/>
  <c r="AD41149" i="1"/>
  <c r="AB41148" i="1"/>
  <c r="AF41148" i="1"/>
  <c r="S41148" i="1"/>
  <c r="AI41148" i="1"/>
  <c r="AF41142" i="1"/>
  <c r="W41141" i="1"/>
  <c r="AG41140" i="1"/>
  <c r="AH41139" i="1"/>
  <c r="AI41137" i="1"/>
  <c r="X41137" i="1"/>
  <c r="AI41136" i="1"/>
  <c r="Y41136" i="1"/>
  <c r="Z41135" i="1"/>
  <c r="Y41135" i="1"/>
  <c r="T41135" i="1"/>
  <c r="AA41134" i="1"/>
  <c r="AB41133" i="1"/>
  <c r="S41133" i="1"/>
  <c r="AI41133" i="1"/>
  <c r="AD41133" i="1"/>
  <c r="AF41132" i="1"/>
  <c r="S41132" i="1"/>
  <c r="AI41132" i="1"/>
  <c r="AB41131" i="1"/>
  <c r="AD41130" i="1"/>
  <c r="AC41129" i="1"/>
  <c r="AE41127" i="1"/>
  <c r="AF41126" i="1"/>
  <c r="U41126" i="1"/>
  <c r="AG41125" i="1"/>
  <c r="W41125" i="1"/>
  <c r="AG41124" i="1"/>
  <c r="AH41123" i="1"/>
  <c r="W41123" i="1"/>
  <c r="X41122" i="1"/>
  <c r="Y41120" i="1"/>
  <c r="Z41119" i="1"/>
  <c r="Y41119" i="1"/>
  <c r="T41119" i="1"/>
  <c r="AA41118" i="1"/>
  <c r="S41117" i="1"/>
  <c r="AI41117" i="1"/>
  <c r="AD41117" i="1"/>
  <c r="AB41116" i="1"/>
  <c r="AF41116" i="1"/>
  <c r="S41116" i="1"/>
  <c r="AI41116" i="1"/>
  <c r="AB41115" i="1"/>
  <c r="AF41110" i="1"/>
  <c r="AG41109" i="1"/>
  <c r="AH41107" i="1"/>
  <c r="AI41106" i="1"/>
  <c r="X41106" i="1"/>
  <c r="AI41105" i="1"/>
  <c r="X41105" i="1"/>
  <c r="Y41103" i="1"/>
  <c r="T41103" i="1"/>
  <c r="S41101" i="1"/>
  <c r="AI41101" i="1"/>
  <c r="AD41101" i="1"/>
  <c r="AB41100" i="1"/>
  <c r="AF41100" i="1"/>
  <c r="S41100" i="1"/>
  <c r="AI41100" i="1"/>
  <c r="AB41099" i="1"/>
  <c r="AF41094" i="1"/>
  <c r="U41094" i="1"/>
  <c r="AG41092" i="1"/>
  <c r="AH41091" i="1"/>
  <c r="W41091" i="1"/>
  <c r="AI41090" i="1"/>
  <c r="X41090" i="1"/>
  <c r="AI41089" i="1"/>
  <c r="X41089" i="1"/>
  <c r="AI41088" i="1"/>
  <c r="Y41088" i="1"/>
  <c r="Y41087" i="1"/>
  <c r="T41087" i="1"/>
  <c r="AA41086" i="1"/>
  <c r="S41085" i="1"/>
  <c r="AI41085" i="1"/>
  <c r="AD41085" i="1"/>
  <c r="AB41084" i="1"/>
  <c r="AF41084" i="1"/>
  <c r="S41084" i="1"/>
  <c r="AI41084" i="1"/>
  <c r="AD41082" i="1"/>
  <c r="AD41080" i="1"/>
  <c r="AF41078" i="1"/>
  <c r="AG41077" i="1"/>
  <c r="AG41076" i="1"/>
  <c r="AH41075" i="1"/>
  <c r="W41075" i="1"/>
  <c r="AI41073" i="1"/>
  <c r="X41073" i="1"/>
  <c r="Y41072" i="1"/>
  <c r="Z41071" i="1"/>
  <c r="Y41071" i="1"/>
  <c r="T41071" i="1"/>
  <c r="AA41070" i="1"/>
  <c r="S41069" i="1"/>
  <c r="AI41069" i="1"/>
  <c r="AD41069" i="1"/>
  <c r="AB41068" i="1"/>
  <c r="AF41068" i="1"/>
  <c r="S41068" i="1"/>
  <c r="AI41068" i="1"/>
  <c r="AB41067" i="1"/>
  <c r="AE41063" i="1"/>
  <c r="AF41062" i="1"/>
  <c r="W41061" i="1"/>
  <c r="AH41059" i="1"/>
  <c r="AI41058" i="1"/>
  <c r="X41058" i="1"/>
  <c r="AI41057" i="1"/>
  <c r="X41057" i="1"/>
  <c r="AI41056" i="1"/>
  <c r="Y41056" i="1"/>
  <c r="Z41055" i="1"/>
  <c r="Y41055" i="1"/>
  <c r="T41055" i="1"/>
  <c r="AB41053" i="1"/>
  <c r="S41053" i="1"/>
  <c r="AI41053" i="1"/>
  <c r="AD41053" i="1"/>
  <c r="AF41052" i="1"/>
  <c r="S41052" i="1"/>
  <c r="AI41052" i="1"/>
  <c r="AE41047" i="1"/>
  <c r="AG41044" i="1"/>
  <c r="X41042" i="1"/>
  <c r="AI41041" i="1"/>
  <c r="X41041" i="1"/>
  <c r="AI41040" i="1"/>
  <c r="Y41039" i="1"/>
  <c r="T41039" i="1"/>
  <c r="S41037" i="1"/>
  <c r="AI41037" i="1"/>
  <c r="AD41037" i="1"/>
  <c r="AB41036" i="1"/>
  <c r="AF41036" i="1"/>
  <c r="S41036" i="1"/>
  <c r="AI41036" i="1"/>
  <c r="AF41030" i="1"/>
  <c r="AG41029" i="1"/>
  <c r="W41029" i="1"/>
  <c r="AI41025" i="1"/>
  <c r="X41025" i="1"/>
  <c r="AI41024" i="1"/>
  <c r="Y41024" i="1"/>
  <c r="Y41023" i="1"/>
  <c r="T41023" i="1"/>
  <c r="AB41021" i="1"/>
  <c r="S41021" i="1"/>
  <c r="AI41021" i="1"/>
  <c r="AD41021" i="1"/>
  <c r="AB41020" i="1"/>
  <c r="AF41020" i="1"/>
  <c r="S41020" i="1"/>
  <c r="AI41020" i="1"/>
  <c r="AE41015" i="1"/>
  <c r="U41015" i="1"/>
  <c r="AF41014" i="1"/>
  <c r="AG41013" i="1"/>
  <c r="W41013" i="1"/>
  <c r="AG41012" i="1"/>
  <c r="AH41011" i="1"/>
  <c r="X41009" i="1"/>
  <c r="Z41007" i="1"/>
  <c r="Y41007" i="1"/>
  <c r="T41007" i="1"/>
  <c r="AA41006" i="1"/>
  <c r="S41005" i="1"/>
  <c r="AI41005" i="1"/>
  <c r="AD41005" i="1"/>
  <c r="AB41004" i="1"/>
  <c r="AF41004" i="1"/>
  <c r="S41004" i="1"/>
  <c r="AI41004" i="1"/>
  <c r="AF40998" i="1"/>
  <c r="AG40997" i="1"/>
  <c r="W40997" i="1"/>
  <c r="AG40996" i="1"/>
  <c r="V40996" i="1"/>
  <c r="X40993" i="1"/>
  <c r="AI40992" i="1"/>
  <c r="Y40991" i="1"/>
  <c r="T40991" i="1"/>
  <c r="AA40990" i="1"/>
  <c r="S40989" i="1"/>
  <c r="AI40989" i="1"/>
  <c r="AD40989" i="1"/>
  <c r="AB40988" i="1"/>
  <c r="AF40988" i="1"/>
  <c r="S40988" i="1"/>
  <c r="AI40988" i="1"/>
  <c r="AB40987" i="1"/>
  <c r="AD40984" i="1"/>
  <c r="AE40983" i="1"/>
  <c r="U40983" i="1"/>
  <c r="AF40982" i="1"/>
  <c r="U40982" i="1"/>
  <c r="AG40980" i="1"/>
  <c r="AH40979" i="1"/>
  <c r="W40979" i="1"/>
  <c r="X40977" i="1"/>
  <c r="AI40976" i="1"/>
  <c r="Y40976" i="1"/>
  <c r="Z40975" i="1"/>
  <c r="Y40975" i="1"/>
  <c r="T40975" i="1"/>
  <c r="AB40973" i="1"/>
  <c r="S40973" i="1"/>
  <c r="AI40973" i="1"/>
  <c r="AD40973" i="1"/>
  <c r="AF40972" i="1"/>
  <c r="S40972" i="1"/>
  <c r="AI40972" i="1"/>
  <c r="AB40971" i="1"/>
  <c r="AD40970" i="1"/>
  <c r="AC40969" i="1"/>
  <c r="AF40966" i="1"/>
  <c r="U40966" i="1"/>
  <c r="V40964" i="1"/>
  <c r="AH40963" i="1"/>
  <c r="AI40961" i="1"/>
  <c r="X40961" i="1"/>
  <c r="Y40959" i="1"/>
  <c r="T40959" i="1"/>
  <c r="AA40958" i="1"/>
  <c r="AB40957" i="1"/>
  <c r="S40957" i="1"/>
  <c r="AI40957" i="1"/>
  <c r="AD40957" i="1"/>
  <c r="AF40956" i="1"/>
  <c r="S40956" i="1"/>
  <c r="AI40956" i="1"/>
  <c r="AE40951" i="1"/>
  <c r="U40951" i="1"/>
  <c r="W40949" i="1"/>
  <c r="W40947" i="1"/>
  <c r="X40946" i="1"/>
  <c r="Y40944" i="1"/>
  <c r="Z40943" i="1"/>
  <c r="Y40943" i="1"/>
  <c r="T40943" i="1"/>
  <c r="AB40941" i="1"/>
  <c r="S40941" i="1"/>
  <c r="AI40941" i="1"/>
  <c r="AD40941" i="1"/>
  <c r="AB40940" i="1"/>
  <c r="AF40940" i="1"/>
  <c r="S40940" i="1"/>
  <c r="AI40940" i="1"/>
  <c r="AC40937" i="1"/>
  <c r="AD40936" i="1"/>
  <c r="W40933" i="1"/>
  <c r="AH40931" i="1"/>
  <c r="X40930" i="1"/>
  <c r="AI40929" i="1"/>
  <c r="X40929" i="1"/>
  <c r="AI40928" i="1"/>
  <c r="Y40928" i="1"/>
  <c r="Y40927" i="1"/>
  <c r="T40927" i="1"/>
  <c r="AA40926" i="1"/>
  <c r="AB40925" i="1"/>
  <c r="S40925" i="1"/>
  <c r="AI40925" i="1"/>
  <c r="AD40925" i="1"/>
  <c r="AB40924" i="1"/>
  <c r="AF40924" i="1"/>
  <c r="S40924" i="1"/>
  <c r="AI40924" i="1"/>
  <c r="AB40923" i="1"/>
  <c r="AE40919" i="1"/>
  <c r="AF40918" i="1"/>
  <c r="AG40917" i="1"/>
  <c r="AG40916" i="1"/>
  <c r="AI40914" i="1"/>
  <c r="X40914" i="1"/>
  <c r="X40913" i="1"/>
  <c r="AI40912" i="1"/>
  <c r="Y40911" i="1"/>
  <c r="T40911" i="1"/>
  <c r="AA40910" i="1"/>
  <c r="AB40909" i="1"/>
  <c r="S40909" i="1"/>
  <c r="AI40909" i="1"/>
  <c r="AD40909" i="1"/>
  <c r="AF40908" i="1"/>
  <c r="S40908" i="1"/>
  <c r="AI40908" i="1"/>
  <c r="AG40901" i="1"/>
  <c r="V40900" i="1"/>
  <c r="W40899" i="1"/>
  <c r="Z40895" i="1"/>
  <c r="Y40895" i="1"/>
  <c r="T40895" i="1"/>
  <c r="AA40894" i="1"/>
  <c r="S40893" i="1"/>
  <c r="AI40893" i="1"/>
  <c r="AD40893" i="1"/>
  <c r="AB40892" i="1"/>
  <c r="AF40892" i="1"/>
  <c r="S40892" i="1"/>
  <c r="AI40892" i="1"/>
  <c r="AB40891" i="1"/>
  <c r="AF40886" i="1"/>
  <c r="W40885" i="1"/>
  <c r="AH40883" i="1"/>
  <c r="W40883" i="1"/>
  <c r="X40881" i="1"/>
  <c r="Y40879" i="1"/>
  <c r="T40879" i="1"/>
  <c r="AB40877" i="1"/>
  <c r="S40877" i="1"/>
  <c r="AI40877" i="1"/>
  <c r="AD40877" i="1"/>
  <c r="AF40876" i="1"/>
  <c r="S40876" i="1"/>
  <c r="AI40876" i="1"/>
  <c r="AB40875" i="1"/>
  <c r="AC40873" i="1"/>
  <c r="AE40871" i="1"/>
  <c r="AF40870" i="1"/>
  <c r="W40869" i="1"/>
  <c r="AG40868" i="1"/>
  <c r="V40868" i="1"/>
  <c r="AH40867" i="1"/>
  <c r="W40867" i="1"/>
  <c r="X40866" i="1"/>
  <c r="X40865" i="1"/>
  <c r="Y40863" i="1"/>
  <c r="T40863" i="1"/>
  <c r="AB40861" i="1"/>
  <c r="S40861" i="1"/>
  <c r="AI40861" i="1"/>
  <c r="AD40861" i="1"/>
  <c r="AF40860" i="1"/>
  <c r="S40860" i="1"/>
  <c r="AI40860" i="1"/>
  <c r="AF40854" i="1"/>
  <c r="AG40853" i="1"/>
  <c r="AG40852" i="1"/>
  <c r="AH40851" i="1"/>
  <c r="W40851" i="1"/>
  <c r="AI40849" i="1"/>
  <c r="X40849" i="1"/>
  <c r="Y40847" i="1"/>
  <c r="T40847" i="1"/>
  <c r="AB40845" i="1"/>
  <c r="S40845" i="1"/>
  <c r="AI40845" i="1"/>
  <c r="AD40845" i="1"/>
  <c r="AB40844" i="1"/>
  <c r="AF40844" i="1"/>
  <c r="S40844" i="1"/>
  <c r="AI40844" i="1"/>
  <c r="W40837" i="1"/>
  <c r="AG40836" i="1"/>
  <c r="V40836" i="1"/>
  <c r="AH40835" i="1"/>
  <c r="AI40834" i="1"/>
  <c r="X40834" i="1"/>
  <c r="Y40832" i="1"/>
  <c r="Y40831" i="1"/>
  <c r="T40831" i="1"/>
  <c r="S40829" i="1"/>
  <c r="AI40829" i="1"/>
  <c r="AD40829" i="1"/>
  <c r="AB40828" i="1"/>
  <c r="AF40828" i="1"/>
  <c r="S40828" i="1"/>
  <c r="AI40828" i="1"/>
  <c r="AB40827" i="1"/>
  <c r="AD40826" i="1"/>
  <c r="AE40823" i="1"/>
  <c r="AF40822" i="1"/>
  <c r="X40818" i="1"/>
  <c r="AI40817" i="1"/>
  <c r="X40817" i="1"/>
  <c r="Y40816" i="1"/>
  <c r="Z40815" i="1"/>
  <c r="Y40815" i="1"/>
  <c r="T40815" i="1"/>
  <c r="S40813" i="1"/>
  <c r="AI40813" i="1"/>
  <c r="AD40813" i="1"/>
  <c r="AF40812" i="1"/>
  <c r="S40812" i="1"/>
  <c r="AI40812" i="1"/>
  <c r="AB40811" i="1"/>
  <c r="U40807" i="1"/>
  <c r="AF40806" i="1"/>
  <c r="AG40805" i="1"/>
  <c r="W40805" i="1"/>
  <c r="AG40804" i="1"/>
  <c r="AH40803" i="1"/>
  <c r="W40803" i="1"/>
  <c r="X40802" i="1"/>
  <c r="Y40800" i="1"/>
  <c r="Z40799" i="1"/>
  <c r="Y40799" i="1"/>
  <c r="T40799" i="1"/>
  <c r="AA40798" i="1"/>
  <c r="S40797" i="1"/>
  <c r="AI40797" i="1"/>
  <c r="AD40797" i="1"/>
  <c r="AF40796" i="1"/>
  <c r="S40796" i="1"/>
  <c r="AI40796" i="1"/>
  <c r="AE40791" i="1"/>
  <c r="U40791" i="1"/>
  <c r="W40789" i="1"/>
  <c r="AH40787" i="1"/>
  <c r="AI40786" i="1"/>
  <c r="X40786" i="1"/>
  <c r="AI40784" i="1"/>
  <c r="Y40784" i="1"/>
  <c r="Z40783" i="1"/>
  <c r="Y40783" i="1"/>
  <c r="T40783" i="1"/>
  <c r="AA40782" i="1"/>
  <c r="S40781" i="1"/>
  <c r="AI40781" i="1"/>
  <c r="AD40781" i="1"/>
  <c r="AF40780" i="1"/>
  <c r="S40780" i="1"/>
  <c r="AI40780" i="1"/>
  <c r="AE40775" i="1"/>
  <c r="AF40774" i="1"/>
  <c r="AG40773" i="1"/>
  <c r="W40773" i="1"/>
  <c r="AI40770" i="1"/>
  <c r="X40770" i="1"/>
  <c r="Y40768" i="1"/>
  <c r="Z40767" i="1"/>
  <c r="Y40767" i="1"/>
  <c r="T40767" i="1"/>
  <c r="AA40766" i="1"/>
  <c r="AB40765" i="1"/>
  <c r="S40765" i="1"/>
  <c r="AI40765" i="1"/>
  <c r="AD40765" i="1"/>
  <c r="AF40764" i="1"/>
  <c r="S40764" i="1"/>
  <c r="AI40764" i="1"/>
  <c r="AC40761" i="1"/>
  <c r="AE40759" i="1"/>
  <c r="AF40758" i="1"/>
  <c r="AG40757" i="1"/>
  <c r="W40757" i="1"/>
  <c r="AI40752" i="1"/>
  <c r="Z40751" i="1"/>
  <c r="Y40751" i="1"/>
  <c r="T40751" i="1"/>
  <c r="AB40749" i="1"/>
  <c r="S40749" i="1"/>
  <c r="AI40749" i="1"/>
  <c r="AD40749" i="1"/>
  <c r="AB40748" i="1"/>
  <c r="AF40748" i="1"/>
  <c r="S40748" i="1"/>
  <c r="AI40748" i="1"/>
  <c r="AB40747" i="1"/>
  <c r="AE40743" i="1"/>
  <c r="AF40742" i="1"/>
  <c r="U40742" i="1"/>
  <c r="AG40740" i="1"/>
  <c r="AH40739" i="1"/>
  <c r="AI40738" i="1"/>
  <c r="X40738" i="1"/>
  <c r="AI40737" i="1"/>
  <c r="X40737" i="1"/>
  <c r="Y40735" i="1"/>
  <c r="T40735" i="1"/>
  <c r="AA40734" i="1"/>
  <c r="AB40733" i="1"/>
  <c r="S40733" i="1"/>
  <c r="AI40733" i="1"/>
  <c r="AD40733" i="1"/>
  <c r="AB40732" i="1"/>
  <c r="AF40732" i="1"/>
  <c r="S40732" i="1"/>
  <c r="AI40732" i="1"/>
  <c r="AB40731" i="1"/>
  <c r="AE40727" i="1"/>
  <c r="U40727" i="1"/>
  <c r="AF40726" i="1"/>
  <c r="AG40724" i="1"/>
  <c r="AH40723" i="1"/>
  <c r="W40723" i="1"/>
  <c r="X40722" i="1"/>
  <c r="Z40719" i="1"/>
  <c r="Y40719" i="1"/>
  <c r="T40719" i="1"/>
  <c r="AA40718" i="1"/>
  <c r="AB40717" i="1"/>
  <c r="S40717" i="1"/>
  <c r="AI40717" i="1"/>
  <c r="AD40717" i="1"/>
  <c r="AB40716" i="1"/>
  <c r="AF40716" i="1"/>
  <c r="S40716" i="1"/>
  <c r="AI40716" i="1"/>
  <c r="AF40710" i="1"/>
  <c r="AG40709" i="1"/>
  <c r="W40709" i="1"/>
  <c r="AH40707" i="1"/>
  <c r="AI40706" i="1"/>
  <c r="X40706" i="1"/>
  <c r="AI40705" i="1"/>
  <c r="X40705" i="1"/>
  <c r="AH40703" i="1"/>
  <c r="AF40702" i="1"/>
  <c r="AB40700" i="1"/>
  <c r="AD40700" i="1"/>
  <c r="AE40700" i="1"/>
  <c r="AH40700" i="1"/>
  <c r="Z40699" i="1"/>
  <c r="AF40696" i="1"/>
  <c r="AF40695" i="1"/>
  <c r="AB40694" i="1"/>
  <c r="AE40694" i="1"/>
  <c r="AH40694" i="1"/>
  <c r="W40691" i="1"/>
  <c r="AH40688" i="1"/>
  <c r="AE40688" i="1"/>
  <c r="AI40688" i="1"/>
  <c r="AA40687" i="1"/>
  <c r="AH40684" i="1"/>
  <c r="AB40681" i="1"/>
  <c r="AD40681" i="1"/>
  <c r="W40678" i="1"/>
  <c r="AH40677" i="1"/>
  <c r="U40677" i="1"/>
  <c r="AF40676" i="1"/>
  <c r="AE40675" i="1"/>
  <c r="AB40674" i="1"/>
  <c r="AF40674" i="1"/>
  <c r="AC40674" i="1"/>
  <c r="AG40674" i="1"/>
  <c r="AB40673" i="1"/>
  <c r="U40673" i="1"/>
  <c r="X40673" i="1"/>
  <c r="R40673" i="1"/>
  <c r="AA40673" i="1"/>
  <c r="AH40669" i="1"/>
  <c r="AF40668" i="1"/>
  <c r="S40667" i="1"/>
  <c r="AI40667" i="1"/>
  <c r="AG40667" i="1"/>
  <c r="AB40667" i="1"/>
  <c r="Z40665" i="1"/>
  <c r="W40664" i="1"/>
  <c r="AF40662" i="1"/>
  <c r="AD40660" i="1"/>
  <c r="S40660" i="1"/>
  <c r="AB40660" i="1"/>
  <c r="AF40660" i="1"/>
  <c r="W40658" i="1"/>
  <c r="AF40656" i="1"/>
  <c r="T40656" i="1"/>
  <c r="AB40654" i="1"/>
  <c r="S40654" i="1"/>
  <c r="AC40654" i="1"/>
  <c r="AF40654" i="1"/>
  <c r="Y40653" i="1"/>
  <c r="V40653" i="1"/>
  <c r="Z40653" i="1"/>
  <c r="Y40652" i="1"/>
  <c r="X40651" i="1"/>
  <c r="AG40650" i="1"/>
  <c r="T40650" i="1"/>
  <c r="AF40649" i="1"/>
  <c r="AH40648" i="1"/>
  <c r="AC40648" i="1"/>
  <c r="AF40648" i="1"/>
  <c r="W40647" i="1"/>
  <c r="V40647" i="1"/>
  <c r="Z40647" i="1"/>
  <c r="Y40646" i="1"/>
  <c r="X40645" i="1"/>
  <c r="AI40644" i="1"/>
  <c r="W40644" i="1"/>
  <c r="AG40643" i="1"/>
  <c r="AE40641" i="1"/>
  <c r="AD40640" i="1"/>
  <c r="W40639" i="1"/>
  <c r="T40639" i="1"/>
  <c r="X40639" i="1"/>
  <c r="AF40635" i="1"/>
  <c r="U40635" i="1"/>
  <c r="AE40634" i="1"/>
  <c r="AB40633" i="1"/>
  <c r="AC40633" i="1"/>
  <c r="AE40633" i="1"/>
  <c r="AH40633" i="1"/>
  <c r="AF40629" i="1"/>
  <c r="AC40627" i="1"/>
  <c r="S40627" i="1"/>
  <c r="AI40627" i="1"/>
  <c r="AE40627" i="1"/>
  <c r="AH40627" i="1"/>
  <c r="Z40625" i="1"/>
  <c r="AG40622" i="1"/>
  <c r="AC40620" i="1"/>
  <c r="W40617" i="1"/>
  <c r="AD40614" i="1"/>
  <c r="AA40613" i="1"/>
  <c r="Y40613" i="1"/>
  <c r="T40613" i="1"/>
  <c r="W40613" i="1"/>
  <c r="X40611" i="1"/>
  <c r="AF40608" i="1"/>
  <c r="AB40606" i="1"/>
  <c r="AG40606" i="1"/>
  <c r="Z40605" i="1"/>
  <c r="W40602" i="1"/>
  <c r="AE40601" i="1"/>
  <c r="Y40600" i="1"/>
  <c r="AH40599" i="1"/>
  <c r="AA40598" i="1"/>
  <c r="AD40596" i="1"/>
  <c r="AG40596" i="1"/>
  <c r="S40596" i="1"/>
  <c r="AB40596" i="1"/>
  <c r="AF40596" i="1"/>
  <c r="AD40593" i="1"/>
  <c r="U40593" i="1"/>
  <c r="X40593" i="1"/>
  <c r="W40593" i="1"/>
  <c r="AA40590" i="1"/>
  <c r="AF40588" i="1"/>
  <c r="AC40588" i="1"/>
  <c r="Y40587" i="1"/>
  <c r="AG40586" i="1"/>
  <c r="U40584" i="1"/>
  <c r="W40583" i="1"/>
  <c r="R40583" i="1"/>
  <c r="AA40583" i="1"/>
  <c r="V40583" i="1"/>
  <c r="Z40583" i="1"/>
  <c r="X40582" i="1"/>
  <c r="W40579" i="1"/>
  <c r="AD40578" i="1"/>
  <c r="AF40578" i="1"/>
  <c r="AH40578" i="1"/>
  <c r="AC40578" i="1"/>
  <c r="AG40578" i="1"/>
  <c r="AI40576" i="1"/>
  <c r="T40575" i="1"/>
  <c r="AA40572" i="1"/>
  <c r="W40569" i="1"/>
  <c r="AF40568" i="1"/>
  <c r="AH40568" i="1"/>
  <c r="AC40568" i="1"/>
  <c r="AG40568" i="1"/>
  <c r="S40568" i="1"/>
  <c r="AB40568" i="1"/>
  <c r="Z40567" i="1"/>
  <c r="AD40565" i="1"/>
  <c r="Y40564" i="1"/>
  <c r="AF40563" i="1"/>
  <c r="V40561" i="1"/>
  <c r="AD40560" i="1"/>
  <c r="AE40560" i="1"/>
  <c r="AI40558" i="1"/>
  <c r="Y40557" i="1"/>
  <c r="R40557" i="1"/>
  <c r="AA40557" i="1"/>
  <c r="V40557" i="1"/>
  <c r="Z40557" i="1"/>
  <c r="S40555" i="1"/>
  <c r="AI40555" i="1"/>
  <c r="AG40555" i="1"/>
  <c r="AC40555" i="1"/>
  <c r="AF40555" i="1"/>
  <c r="AH40553" i="1"/>
  <c r="AB40552" i="1"/>
  <c r="AF40550" i="1"/>
  <c r="AD40550" i="1"/>
  <c r="Z40549" i="1"/>
  <c r="AC40547" i="1"/>
  <c r="AA40547" i="1"/>
  <c r="V40547" i="1"/>
  <c r="Z40547" i="1"/>
  <c r="U40547" i="1"/>
  <c r="V40546" i="1"/>
  <c r="AH40545" i="1"/>
  <c r="T40545" i="1"/>
  <c r="AF40542" i="1"/>
  <c r="AB40542" i="1"/>
  <c r="S40542" i="1"/>
  <c r="AC40542" i="1"/>
  <c r="AG40542" i="1"/>
  <c r="Z40541" i="1"/>
  <c r="AG40540" i="1"/>
  <c r="AE40537" i="1"/>
  <c r="Y40536" i="1"/>
  <c r="AH40535" i="1"/>
  <c r="AE40532" i="1"/>
  <c r="AD40532" i="1"/>
  <c r="AG40532" i="1"/>
  <c r="S40532" i="1"/>
  <c r="AB40532" i="1"/>
  <c r="AF40532" i="1"/>
  <c r="U40529" i="1"/>
  <c r="X40529" i="1"/>
  <c r="W40529" i="1"/>
  <c r="AF40524" i="1"/>
  <c r="AC40524" i="1"/>
  <c r="Y40523" i="1"/>
  <c r="AA40521" i="1"/>
  <c r="W40519" i="1"/>
  <c r="R40519" i="1"/>
  <c r="AA40519" i="1"/>
  <c r="V40519" i="1"/>
  <c r="Z40519" i="1"/>
  <c r="AE40517" i="1"/>
  <c r="W40515" i="1"/>
  <c r="AD40514" i="1"/>
  <c r="AF40514" i="1"/>
  <c r="AH40514" i="1"/>
  <c r="AC40514" i="1"/>
  <c r="AG40514" i="1"/>
  <c r="AI40512" i="1"/>
  <c r="T40512" i="1"/>
  <c r="AB40511" i="1"/>
  <c r="T40511" i="1"/>
  <c r="Y40510" i="1"/>
  <c r="V40507" i="1"/>
  <c r="W40505" i="1"/>
  <c r="AF40504" i="1"/>
  <c r="AH40504" i="1"/>
  <c r="AC40504" i="1"/>
  <c r="AG40504" i="1"/>
  <c r="S40504" i="1"/>
  <c r="AB40504" i="1"/>
  <c r="Y40500" i="1"/>
  <c r="AF40499" i="1"/>
  <c r="AE40496" i="1"/>
  <c r="Z40495" i="1"/>
  <c r="AI40494" i="1"/>
  <c r="AC40493" i="1"/>
  <c r="Y40493" i="1"/>
  <c r="R40493" i="1"/>
  <c r="AA40493" i="1"/>
  <c r="V40493" i="1"/>
  <c r="Z40493" i="1"/>
  <c r="X40492" i="1"/>
  <c r="AE40491" i="1"/>
  <c r="S40491" i="1"/>
  <c r="AI40491" i="1"/>
  <c r="AG40491" i="1"/>
  <c r="AC40491" i="1"/>
  <c r="AF40491" i="1"/>
  <c r="Y40490" i="1"/>
  <c r="AF40486" i="1"/>
  <c r="AD40486" i="1"/>
  <c r="Z40485" i="1"/>
  <c r="AI40484" i="1"/>
  <c r="AA40483" i="1"/>
  <c r="V40483" i="1"/>
  <c r="Z40483" i="1"/>
  <c r="U40483" i="1"/>
  <c r="AH40481" i="1"/>
  <c r="T40481" i="1"/>
  <c r="AB40480" i="1"/>
  <c r="U40479" i="1"/>
  <c r="AF40478" i="1"/>
  <c r="AB40478" i="1"/>
  <c r="S40478" i="1"/>
  <c r="AC40478" i="1"/>
  <c r="AG40478" i="1"/>
  <c r="Z40477" i="1"/>
  <c r="AD40473" i="1"/>
  <c r="AE40473" i="1"/>
  <c r="AA40470" i="1"/>
  <c r="AD40468" i="1"/>
  <c r="AG40468" i="1"/>
  <c r="S40468" i="1"/>
  <c r="AB40468" i="1"/>
  <c r="AF40468" i="1"/>
  <c r="AI40466" i="1"/>
  <c r="U40465" i="1"/>
  <c r="X40465" i="1"/>
  <c r="W40465" i="1"/>
  <c r="W40464" i="1"/>
  <c r="AG40463" i="1"/>
  <c r="U40461" i="1"/>
  <c r="AF40460" i="1"/>
  <c r="AC40460" i="1"/>
  <c r="Y40459" i="1"/>
  <c r="AG40458" i="1"/>
  <c r="AA40457" i="1"/>
  <c r="W40455" i="1"/>
  <c r="R40455" i="1"/>
  <c r="AA40455" i="1"/>
  <c r="V40455" i="1"/>
  <c r="Z40455" i="1"/>
  <c r="X40454" i="1"/>
  <c r="W40451" i="1"/>
  <c r="AD40450" i="1"/>
  <c r="AF40450" i="1"/>
  <c r="AH40450" i="1"/>
  <c r="AC40450" i="1"/>
  <c r="AG40450" i="1"/>
  <c r="AI40448" i="1"/>
  <c r="T40448" i="1"/>
  <c r="T40447" i="1"/>
  <c r="AH40445" i="1"/>
  <c r="AA40444" i="1"/>
  <c r="V40443" i="1"/>
  <c r="W40441" i="1"/>
  <c r="AF40440" i="1"/>
  <c r="AH40440" i="1"/>
  <c r="AC40440" i="1"/>
  <c r="AG40440" i="1"/>
  <c r="S40440" i="1"/>
  <c r="AB40440" i="1"/>
  <c r="Z40439" i="1"/>
  <c r="AG40438" i="1"/>
  <c r="Y40436" i="1"/>
  <c r="AF40435" i="1"/>
  <c r="AA40434" i="1"/>
  <c r="AE40432" i="1"/>
  <c r="Z40431" i="1"/>
  <c r="AI40430" i="1"/>
  <c r="U40430" i="1"/>
  <c r="Y40429" i="1"/>
  <c r="R40429" i="1"/>
  <c r="AA40429" i="1"/>
  <c r="V40429" i="1"/>
  <c r="Z40429" i="1"/>
  <c r="X40428" i="1"/>
  <c r="AE40427" i="1"/>
  <c r="S40427" i="1"/>
  <c r="AI40427" i="1"/>
  <c r="AG40427" i="1"/>
  <c r="AC40427" i="1"/>
  <c r="AF40427" i="1"/>
  <c r="Y40426" i="1"/>
  <c r="AF40422" i="1"/>
  <c r="AD40422" i="1"/>
  <c r="AI40420" i="1"/>
  <c r="AC40419" i="1"/>
  <c r="AA40419" i="1"/>
  <c r="V40419" i="1"/>
  <c r="Z40419" i="1"/>
  <c r="U40419" i="1"/>
  <c r="V40418" i="1"/>
  <c r="AH40417" i="1"/>
  <c r="T40417" i="1"/>
  <c r="AB40414" i="1"/>
  <c r="S40414" i="1"/>
  <c r="AC40414" i="1"/>
  <c r="AG40414" i="1"/>
  <c r="Z40413" i="1"/>
  <c r="W40410" i="1"/>
  <c r="AE40409" i="1"/>
  <c r="AD40404" i="1"/>
  <c r="AG40404" i="1"/>
  <c r="S40404" i="1"/>
  <c r="AB40404" i="1"/>
  <c r="AF40404" i="1"/>
  <c r="X40403" i="1"/>
  <c r="AI40402" i="1"/>
  <c r="U40401" i="1"/>
  <c r="X40401" i="1"/>
  <c r="W40401" i="1"/>
  <c r="AA40398" i="1"/>
  <c r="AF40396" i="1"/>
  <c r="AC40396" i="1"/>
  <c r="Y40395" i="1"/>
  <c r="AG40394" i="1"/>
  <c r="W40391" i="1"/>
  <c r="R40391" i="1"/>
  <c r="AA40391" i="1"/>
  <c r="V40391" i="1"/>
  <c r="Z40391" i="1"/>
  <c r="AE40389" i="1"/>
  <c r="AF40386" i="1"/>
  <c r="AH40386" i="1"/>
  <c r="AC40386" i="1"/>
  <c r="AG40386" i="1"/>
  <c r="AI40384" i="1"/>
  <c r="AB40383" i="1"/>
  <c r="T40383" i="1"/>
  <c r="Y40382" i="1"/>
  <c r="AH40381" i="1"/>
  <c r="AC40378" i="1"/>
  <c r="W40377" i="1"/>
  <c r="AH40376" i="1"/>
  <c r="AC40376" i="1"/>
  <c r="AG40376" i="1"/>
  <c r="S40376" i="1"/>
  <c r="AB40376" i="1"/>
  <c r="Z40375" i="1"/>
  <c r="AD40373" i="1"/>
  <c r="AE40368" i="1"/>
  <c r="Z40367" i="1"/>
  <c r="AC40365" i="1"/>
  <c r="Y40365" i="1"/>
  <c r="R40365" i="1"/>
  <c r="AA40365" i="1"/>
  <c r="V40365" i="1"/>
  <c r="Z40365" i="1"/>
  <c r="AE40363" i="1"/>
  <c r="S40363" i="1"/>
  <c r="AI40363" i="1"/>
  <c r="AG40363" i="1"/>
  <c r="AC40363" i="1"/>
  <c r="AF40363" i="1"/>
  <c r="Y40362" i="1"/>
  <c r="AB40360" i="1"/>
  <c r="AF40358" i="1"/>
  <c r="AD40358" i="1"/>
  <c r="AI40356" i="1"/>
  <c r="AA40355" i="1"/>
  <c r="V40355" i="1"/>
  <c r="Z40355" i="1"/>
  <c r="U40355" i="1"/>
  <c r="V40354" i="1"/>
  <c r="AH40353" i="1"/>
  <c r="T40353" i="1"/>
  <c r="AF40350" i="1"/>
  <c r="AB40350" i="1"/>
  <c r="S40350" i="1"/>
  <c r="AC40350" i="1"/>
  <c r="AG40350" i="1"/>
  <c r="Z40349" i="1"/>
  <c r="AG40348" i="1"/>
  <c r="W40346" i="1"/>
  <c r="AE40345" i="1"/>
  <c r="Y40344" i="1"/>
  <c r="AH40343" i="1"/>
  <c r="AA40342" i="1"/>
  <c r="AE40340" i="1"/>
  <c r="AD40340" i="1"/>
  <c r="AG40340" i="1"/>
  <c r="S40340" i="1"/>
  <c r="AB40340" i="1"/>
  <c r="AF40340" i="1"/>
  <c r="AI40338" i="1"/>
  <c r="U40337" i="1"/>
  <c r="X40337" i="1"/>
  <c r="W40337" i="1"/>
  <c r="AG40335" i="1"/>
  <c r="AA40334" i="1"/>
  <c r="AF40332" i="1"/>
  <c r="AC40332" i="1"/>
  <c r="Y40331" i="1"/>
  <c r="AG40330" i="1"/>
  <c r="AA40329" i="1"/>
  <c r="AC40327" i="1"/>
  <c r="W40327" i="1"/>
  <c r="R40327" i="1"/>
  <c r="AA40327" i="1"/>
  <c r="V40327" i="1"/>
  <c r="Z40327" i="1"/>
  <c r="X40326" i="1"/>
  <c r="AF40322" i="1"/>
  <c r="AH40322" i="1"/>
  <c r="AC40322" i="1"/>
  <c r="AG40322" i="1"/>
  <c r="AB40319" i="1"/>
  <c r="T40319" i="1"/>
  <c r="Y40318" i="1"/>
  <c r="AH40317" i="1"/>
  <c r="W40313" i="1"/>
  <c r="AH40312" i="1"/>
  <c r="AC40312" i="1"/>
  <c r="AG40312" i="1"/>
  <c r="S40312" i="1"/>
  <c r="AB40312" i="1"/>
  <c r="AD40309" i="1"/>
  <c r="AE40304" i="1"/>
  <c r="AI40302" i="1"/>
  <c r="Y40301" i="1"/>
  <c r="R40301" i="1"/>
  <c r="AA40301" i="1"/>
  <c r="V40301" i="1"/>
  <c r="Z40301" i="1"/>
  <c r="S40299" i="1"/>
  <c r="AI40299" i="1"/>
  <c r="AG40299" i="1"/>
  <c r="AC40299" i="1"/>
  <c r="AF40299" i="1"/>
  <c r="AH40297" i="1"/>
  <c r="AB40296" i="1"/>
  <c r="U40295" i="1"/>
  <c r="AF40294" i="1"/>
  <c r="AD40294" i="1"/>
  <c r="Z40293" i="1"/>
  <c r="AA40291" i="1"/>
  <c r="V40291" i="1"/>
  <c r="Z40291" i="1"/>
  <c r="U40291" i="1"/>
  <c r="AH40289" i="1"/>
  <c r="AF40286" i="1"/>
  <c r="AB40286" i="1"/>
  <c r="S40286" i="1"/>
  <c r="AC40286" i="1"/>
  <c r="AG40286" i="1"/>
  <c r="Z40285" i="1"/>
  <c r="AG40284" i="1"/>
  <c r="AE40281" i="1"/>
  <c r="Y40280" i="1"/>
  <c r="AH40279" i="1"/>
  <c r="AD40276" i="1"/>
  <c r="AG40276" i="1"/>
  <c r="S40276" i="1"/>
  <c r="AB40276" i="1"/>
  <c r="AF40276" i="1"/>
  <c r="AD40273" i="1"/>
  <c r="U40273" i="1"/>
  <c r="X40273" i="1"/>
  <c r="W40273" i="1"/>
  <c r="W40272" i="1"/>
  <c r="AG40271" i="1"/>
  <c r="AF40268" i="1"/>
  <c r="AC40268" i="1"/>
  <c r="Y40267" i="1"/>
  <c r="AG40266" i="1"/>
  <c r="AC40263" i="1"/>
  <c r="W40263" i="1"/>
  <c r="R40263" i="1"/>
  <c r="AA40263" i="1"/>
  <c r="V40263" i="1"/>
  <c r="Z40263" i="1"/>
  <c r="X40262" i="1"/>
  <c r="W40259" i="1"/>
  <c r="AD40258" i="1"/>
  <c r="AF40258" i="1"/>
  <c r="AH40258" i="1"/>
  <c r="AC40258" i="1"/>
  <c r="AG40258" i="1"/>
  <c r="AB40255" i="1"/>
  <c r="T40255" i="1"/>
  <c r="Y40254" i="1"/>
  <c r="AH40253" i="1"/>
  <c r="W40249" i="1"/>
  <c r="AF40248" i="1"/>
  <c r="AH40248" i="1"/>
  <c r="AC40248" i="1"/>
  <c r="AG40248" i="1"/>
  <c r="S40248" i="1"/>
  <c r="AB40248" i="1"/>
  <c r="Z40247" i="1"/>
  <c r="AG40246" i="1"/>
  <c r="AD40240" i="1"/>
  <c r="AE40240" i="1"/>
  <c r="Y40237" i="1"/>
  <c r="R40237" i="1"/>
  <c r="AA40237" i="1"/>
  <c r="V40237" i="1"/>
  <c r="Z40237" i="1"/>
  <c r="S40235" i="1"/>
  <c r="AI40235" i="1"/>
  <c r="AG40235" i="1"/>
  <c r="AC40235" i="1"/>
  <c r="AF40235" i="1"/>
  <c r="AF40230" i="1"/>
  <c r="AD40230" i="1"/>
  <c r="Z40229" i="1"/>
  <c r="AA40227" i="1"/>
  <c r="V40227" i="1"/>
  <c r="Z40227" i="1"/>
  <c r="U40227" i="1"/>
  <c r="AH40225" i="1"/>
  <c r="T40225" i="1"/>
  <c r="AB40224" i="1"/>
  <c r="AF40222" i="1"/>
  <c r="AB40222" i="1"/>
  <c r="S40222" i="1"/>
  <c r="AC40222" i="1"/>
  <c r="AG40222" i="1"/>
  <c r="W40218" i="1"/>
  <c r="AE40217" i="1"/>
  <c r="AH40215" i="1"/>
  <c r="AD40212" i="1"/>
  <c r="AG40212" i="1"/>
  <c r="S40212" i="1"/>
  <c r="AB40212" i="1"/>
  <c r="AF40212" i="1"/>
  <c r="X40211" i="1"/>
  <c r="AI40210" i="1"/>
  <c r="U40209" i="1"/>
  <c r="X40209" i="1"/>
  <c r="W40209" i="1"/>
  <c r="AG40207" i="1"/>
  <c r="AA40206" i="1"/>
  <c r="AC40204" i="1"/>
  <c r="W40199" i="1"/>
  <c r="R40199" i="1"/>
  <c r="AA40199" i="1"/>
  <c r="V40199" i="1"/>
  <c r="Z40199" i="1"/>
  <c r="X40198" i="1"/>
  <c r="AE40197" i="1"/>
  <c r="AF40194" i="1"/>
  <c r="AH40194" i="1"/>
  <c r="AC40194" i="1"/>
  <c r="AG40194" i="1"/>
  <c r="Z40193" i="1"/>
  <c r="AI40192" i="1"/>
  <c r="T40191" i="1"/>
  <c r="Y40190" i="1"/>
  <c r="AA40188" i="1"/>
  <c r="AF40184" i="1"/>
  <c r="X40183" i="1"/>
  <c r="AA40182" i="1"/>
  <c r="Y40180" i="1"/>
  <c r="Z40177" i="1"/>
  <c r="AA40174" i="1"/>
  <c r="AH40173" i="1"/>
  <c r="AH40170" i="1"/>
  <c r="X40166" i="1"/>
  <c r="T40164" i="1"/>
  <c r="AE40162" i="1"/>
  <c r="AI40159" i="1"/>
  <c r="AE40159" i="1"/>
  <c r="AH40159" i="1"/>
  <c r="AC40159" i="1"/>
  <c r="AD40159" i="1"/>
  <c r="AG40159" i="1"/>
  <c r="W40158" i="1"/>
  <c r="AG40151" i="1"/>
  <c r="AH40148" i="1"/>
  <c r="V40148" i="1"/>
  <c r="X40148" i="1"/>
  <c r="T40148" i="1"/>
  <c r="W40148" i="1"/>
  <c r="AC40145" i="1"/>
  <c r="AG40145" i="1"/>
  <c r="S40145" i="1"/>
  <c r="AB40145" i="1"/>
  <c r="AD40145" i="1"/>
  <c r="AF40145" i="1"/>
  <c r="X40141" i="1"/>
  <c r="V40140" i="1"/>
  <c r="U40140" i="1"/>
  <c r="Z40140" i="1"/>
  <c r="R40140" i="1"/>
  <c r="AA40140" i="1"/>
  <c r="T40140" i="1"/>
  <c r="U40137" i="1"/>
  <c r="V40137" i="1"/>
  <c r="Z40137" i="1"/>
  <c r="R40137" i="1"/>
  <c r="AA40137" i="1"/>
  <c r="T40137" i="1"/>
  <c r="T40134" i="1"/>
  <c r="V40134" i="1"/>
  <c r="Z40134" i="1"/>
  <c r="R40134" i="1"/>
  <c r="AA40134" i="1"/>
  <c r="U40134" i="1"/>
  <c r="AH40131" i="1"/>
  <c r="AD40131" i="1"/>
  <c r="T40128" i="1"/>
  <c r="Z40127" i="1"/>
  <c r="AF40126" i="1"/>
  <c r="R40126" i="1"/>
  <c r="AA40124" i="1"/>
  <c r="R40123" i="1"/>
  <c r="AA40121" i="1"/>
  <c r="AF40120" i="1"/>
  <c r="X40119" i="1"/>
  <c r="AF40117" i="1"/>
  <c r="Y40116" i="1"/>
  <c r="AC40115" i="1"/>
  <c r="AD40112" i="1"/>
  <c r="U40111" i="1"/>
  <c r="AA40110" i="1"/>
  <c r="X40108" i="1"/>
  <c r="AB40107" i="1"/>
  <c r="AH40106" i="1"/>
  <c r="X40105" i="1"/>
  <c r="AH40103" i="1"/>
  <c r="X40102" i="1"/>
  <c r="AB40101" i="1"/>
  <c r="T40100" i="1"/>
  <c r="Y40099" i="1"/>
  <c r="AE40098" i="1"/>
  <c r="AC40096" i="1"/>
  <c r="AE40095" i="1"/>
  <c r="AH40095" i="1"/>
  <c r="AC40095" i="1"/>
  <c r="AD40095" i="1"/>
  <c r="AG40095" i="1"/>
  <c r="W40094" i="1"/>
  <c r="AF40093" i="1"/>
  <c r="W40091" i="1"/>
  <c r="W40088" i="1"/>
  <c r="AH40084" i="1"/>
  <c r="V40084" i="1"/>
  <c r="X40084" i="1"/>
  <c r="T40084" i="1"/>
  <c r="W40084" i="1"/>
  <c r="T40083" i="1"/>
  <c r="AA40082" i="1"/>
  <c r="AI40081" i="1"/>
  <c r="AC40081" i="1"/>
  <c r="AG40081" i="1"/>
  <c r="S40081" i="1"/>
  <c r="AB40081" i="1"/>
  <c r="AD40081" i="1"/>
  <c r="AF40081" i="1"/>
  <c r="AD40079" i="1"/>
  <c r="X40077" i="1"/>
  <c r="AG40076" i="1"/>
  <c r="V40076" i="1"/>
  <c r="U40076" i="1"/>
  <c r="Z40076" i="1"/>
  <c r="R40076" i="1"/>
  <c r="AA40076" i="1"/>
  <c r="T40076" i="1"/>
  <c r="U40073" i="1"/>
  <c r="V40073" i="1"/>
  <c r="Z40073" i="1"/>
  <c r="R40073" i="1"/>
  <c r="AA40073" i="1"/>
  <c r="T40073" i="1"/>
  <c r="Y40071" i="1"/>
  <c r="T40070" i="1"/>
  <c r="V40070" i="1"/>
  <c r="Z40070" i="1"/>
  <c r="R40070" i="1"/>
  <c r="AA40070" i="1"/>
  <c r="U40070" i="1"/>
  <c r="AD40067" i="1"/>
  <c r="AF40062" i="1"/>
  <c r="R40062" i="1"/>
  <c r="AA40060" i="1"/>
  <c r="R40059" i="1"/>
  <c r="AF40056" i="1"/>
  <c r="X40055" i="1"/>
  <c r="AC40051" i="1"/>
  <c r="AD40048" i="1"/>
  <c r="AH40045" i="1"/>
  <c r="X40041" i="1"/>
  <c r="X40038" i="1"/>
  <c r="T40036" i="1"/>
  <c r="Y40035" i="1"/>
  <c r="AE40034" i="1"/>
  <c r="AC40032" i="1"/>
  <c r="AE40031" i="1"/>
  <c r="AH40031" i="1"/>
  <c r="AC40031" i="1"/>
  <c r="AD40031" i="1"/>
  <c r="AG40031" i="1"/>
  <c r="W40027" i="1"/>
  <c r="AG40026" i="1"/>
  <c r="W40024" i="1"/>
  <c r="AG40023" i="1"/>
  <c r="V40020" i="1"/>
  <c r="X40020" i="1"/>
  <c r="T40020" i="1"/>
  <c r="W40020" i="1"/>
  <c r="AG40016" i="1"/>
  <c r="AB40014" i="1"/>
  <c r="AG40014" i="1"/>
  <c r="S40014" i="1"/>
  <c r="AC40014" i="1"/>
  <c r="AD40014" i="1"/>
  <c r="AF40014" i="1"/>
  <c r="W40012" i="1"/>
  <c r="Y40011" i="1"/>
  <c r="Y40010" i="1"/>
  <c r="AB40009" i="1"/>
  <c r="AG40006" i="1"/>
  <c r="T40005" i="1"/>
  <c r="AD40004" i="1"/>
  <c r="S40004" i="1"/>
  <c r="AB40004" i="1"/>
  <c r="AF40004" i="1"/>
  <c r="AG40004" i="1"/>
  <c r="AH40004" i="1"/>
  <c r="T40003" i="1"/>
  <c r="V40002" i="1"/>
  <c r="AC40000" i="1"/>
  <c r="AF39999" i="1"/>
  <c r="Y39997" i="1"/>
  <c r="V39997" i="1"/>
  <c r="Z39997" i="1"/>
  <c r="R39997" i="1"/>
  <c r="AA39997" i="1"/>
  <c r="U39997" i="1"/>
  <c r="AE39996" i="1"/>
  <c r="S39995" i="1"/>
  <c r="AI39995" i="1"/>
  <c r="AC39995" i="1"/>
  <c r="AF39995" i="1"/>
  <c r="AG39995" i="1"/>
  <c r="AH39995" i="1"/>
  <c r="AB39995" i="1"/>
  <c r="Y39991" i="1"/>
  <c r="S39986" i="1"/>
  <c r="T39984" i="1"/>
  <c r="AE39982" i="1"/>
  <c r="AC39981" i="1"/>
  <c r="AD39977" i="1"/>
  <c r="AH39976" i="1"/>
  <c r="AG39976" i="1"/>
  <c r="S39976" i="1"/>
  <c r="AB39976" i="1"/>
  <c r="AC39976" i="1"/>
  <c r="AD39976" i="1"/>
  <c r="AF39976" i="1"/>
  <c r="R39969" i="1"/>
  <c r="AD39968" i="1"/>
  <c r="X39965" i="1"/>
  <c r="AA39964" i="1"/>
  <c r="AG39962" i="1"/>
  <c r="W39959" i="1"/>
  <c r="V39959" i="1"/>
  <c r="Z39959" i="1"/>
  <c r="R39959" i="1"/>
  <c r="AA39959" i="1"/>
  <c r="U39959" i="1"/>
  <c r="AE39958" i="1"/>
  <c r="Y39956" i="1"/>
  <c r="AA39954" i="1"/>
  <c r="AH39953" i="1"/>
  <c r="AB39950" i="1"/>
  <c r="AG39950" i="1"/>
  <c r="S39950" i="1"/>
  <c r="AC39950" i="1"/>
  <c r="AD39950" i="1"/>
  <c r="AF39950" i="1"/>
  <c r="Y39946" i="1"/>
  <c r="AB39945" i="1"/>
  <c r="T39941" i="1"/>
  <c r="AD39940" i="1"/>
  <c r="S39940" i="1"/>
  <c r="AB39940" i="1"/>
  <c r="AF39940" i="1"/>
  <c r="AG39940" i="1"/>
  <c r="AH39940" i="1"/>
  <c r="Z39937" i="1"/>
  <c r="AC39936" i="1"/>
  <c r="AF39935" i="1"/>
  <c r="AI39934" i="1"/>
  <c r="Y39933" i="1"/>
  <c r="V39933" i="1"/>
  <c r="Z39933" i="1"/>
  <c r="R39933" i="1"/>
  <c r="AA39933" i="1"/>
  <c r="U39933" i="1"/>
  <c r="AE39932" i="1"/>
  <c r="S39931" i="1"/>
  <c r="AI39931" i="1"/>
  <c r="AC39931" i="1"/>
  <c r="AF39931" i="1"/>
  <c r="AG39931" i="1"/>
  <c r="AH39931" i="1"/>
  <c r="AB39931" i="1"/>
  <c r="T39930" i="1"/>
  <c r="Y39927" i="1"/>
  <c r="AA39926" i="1"/>
  <c r="AI39924" i="1"/>
  <c r="S39922" i="1"/>
  <c r="T39920" i="1"/>
  <c r="AC39917" i="1"/>
  <c r="AG39916" i="1"/>
  <c r="AD39913" i="1"/>
  <c r="AH39912" i="1"/>
  <c r="AG39912" i="1"/>
  <c r="S39912" i="1"/>
  <c r="AB39912" i="1"/>
  <c r="AC39912" i="1"/>
  <c r="AD39912" i="1"/>
  <c r="AF39912" i="1"/>
  <c r="Z39909" i="1"/>
  <c r="AC39908" i="1"/>
  <c r="AF39907" i="1"/>
  <c r="R39905" i="1"/>
  <c r="AD39904" i="1"/>
  <c r="AA39900" i="1"/>
  <c r="AG39898" i="1"/>
  <c r="W39895" i="1"/>
  <c r="V39895" i="1"/>
  <c r="Z39895" i="1"/>
  <c r="R39895" i="1"/>
  <c r="AA39895" i="1"/>
  <c r="U39895" i="1"/>
  <c r="AE39894" i="1"/>
  <c r="Y39892" i="1"/>
  <c r="X39891" i="1"/>
  <c r="AH39889" i="1"/>
  <c r="AG39888" i="1"/>
  <c r="AB39886" i="1"/>
  <c r="AG39886" i="1"/>
  <c r="S39886" i="1"/>
  <c r="AC39886" i="1"/>
  <c r="AD39886" i="1"/>
  <c r="AF39886" i="1"/>
  <c r="W39884" i="1"/>
  <c r="AB39881" i="1"/>
  <c r="AG39878" i="1"/>
  <c r="T39877" i="1"/>
  <c r="AD39876" i="1"/>
  <c r="S39876" i="1"/>
  <c r="AB39876" i="1"/>
  <c r="AF39876" i="1"/>
  <c r="AG39876" i="1"/>
  <c r="AH39876" i="1"/>
  <c r="Z39873" i="1"/>
  <c r="AF39871" i="1"/>
  <c r="AI39870" i="1"/>
  <c r="Y39869" i="1"/>
  <c r="V39869" i="1"/>
  <c r="Z39869" i="1"/>
  <c r="R39869" i="1"/>
  <c r="AA39869" i="1"/>
  <c r="U39869" i="1"/>
  <c r="AE39868" i="1"/>
  <c r="S39867" i="1"/>
  <c r="AI39867" i="1"/>
  <c r="AC39867" i="1"/>
  <c r="AF39867" i="1"/>
  <c r="AG39867" i="1"/>
  <c r="AH39867" i="1"/>
  <c r="AB39867" i="1"/>
  <c r="T39866" i="1"/>
  <c r="V39864" i="1"/>
  <c r="AD39861" i="1"/>
  <c r="S39858" i="1"/>
  <c r="V39857" i="1"/>
  <c r="V39855" i="1"/>
  <c r="AE39854" i="1"/>
  <c r="AC39853" i="1"/>
  <c r="AG39852" i="1"/>
  <c r="AD39849" i="1"/>
  <c r="AH39848" i="1"/>
  <c r="AG39848" i="1"/>
  <c r="S39848" i="1"/>
  <c r="AB39848" i="1"/>
  <c r="AC39848" i="1"/>
  <c r="AD39848" i="1"/>
  <c r="AF39848" i="1"/>
  <c r="Z39845" i="1"/>
  <c r="AF39843" i="1"/>
  <c r="AI39842" i="1"/>
  <c r="R39841" i="1"/>
  <c r="AD39840" i="1"/>
  <c r="X39837" i="1"/>
  <c r="AA39836" i="1"/>
  <c r="AG39833" i="1"/>
  <c r="W39831" i="1"/>
  <c r="V39831" i="1"/>
  <c r="Z39831" i="1"/>
  <c r="R39831" i="1"/>
  <c r="AA39831" i="1"/>
  <c r="U39831" i="1"/>
  <c r="AE39830" i="1"/>
  <c r="Y39828" i="1"/>
  <c r="X39827" i="1"/>
  <c r="AG39824" i="1"/>
  <c r="AB39822" i="1"/>
  <c r="AG39822" i="1"/>
  <c r="S39822" i="1"/>
  <c r="AC39822" i="1"/>
  <c r="AD39822" i="1"/>
  <c r="AF39822" i="1"/>
  <c r="AE39816" i="1"/>
  <c r="AC39815" i="1"/>
  <c r="AG39814" i="1"/>
  <c r="T39813" i="1"/>
  <c r="AD39812" i="1"/>
  <c r="S39812" i="1"/>
  <c r="AB39812" i="1"/>
  <c r="AF39812" i="1"/>
  <c r="AG39812" i="1"/>
  <c r="AH39812" i="1"/>
  <c r="V39810" i="1"/>
  <c r="AC39808" i="1"/>
  <c r="AF39807" i="1"/>
  <c r="Y39805" i="1"/>
  <c r="V39805" i="1"/>
  <c r="Z39805" i="1"/>
  <c r="R39805" i="1"/>
  <c r="AA39805" i="1"/>
  <c r="U39805" i="1"/>
  <c r="AE39804" i="1"/>
  <c r="S39803" i="1"/>
  <c r="AI39803" i="1"/>
  <c r="AC39803" i="1"/>
  <c r="AF39803" i="1"/>
  <c r="AG39803" i="1"/>
  <c r="AH39803" i="1"/>
  <c r="AB39803" i="1"/>
  <c r="T39802" i="1"/>
  <c r="Y39799" i="1"/>
  <c r="AI39796" i="1"/>
  <c r="S39794" i="1"/>
  <c r="AE39790" i="1"/>
  <c r="AG39788" i="1"/>
  <c r="AD39785" i="1"/>
  <c r="AH39784" i="1"/>
  <c r="AG39784" i="1"/>
  <c r="S39784" i="1"/>
  <c r="AB39784" i="1"/>
  <c r="AC39784" i="1"/>
  <c r="AD39784" i="1"/>
  <c r="AF39784" i="1"/>
  <c r="Z39781" i="1"/>
  <c r="AF39779" i="1"/>
  <c r="AI39778" i="1"/>
  <c r="R39777" i="1"/>
  <c r="AD39776" i="1"/>
  <c r="X39773" i="1"/>
  <c r="AG39769" i="1"/>
  <c r="W39767" i="1"/>
  <c r="V39767" i="1"/>
  <c r="Z39767" i="1"/>
  <c r="R39767" i="1"/>
  <c r="AA39767" i="1"/>
  <c r="U39767" i="1"/>
  <c r="AE39766" i="1"/>
  <c r="AH39761" i="1"/>
  <c r="AB39758" i="1"/>
  <c r="AG39758" i="1"/>
  <c r="S39758" i="1"/>
  <c r="AC39758" i="1"/>
  <c r="AD39758" i="1"/>
  <c r="AF39758" i="1"/>
  <c r="AC39751" i="1"/>
  <c r="AG39750" i="1"/>
  <c r="T39749" i="1"/>
  <c r="AD39748" i="1"/>
  <c r="S39748" i="1"/>
  <c r="AB39748" i="1"/>
  <c r="AF39748" i="1"/>
  <c r="AG39748" i="1"/>
  <c r="AH39748" i="1"/>
  <c r="Z39745" i="1"/>
  <c r="AC39744" i="1"/>
  <c r="AF39743" i="1"/>
  <c r="AI39742" i="1"/>
  <c r="Y39741" i="1"/>
  <c r="V39741" i="1"/>
  <c r="Z39741" i="1"/>
  <c r="R39741" i="1"/>
  <c r="AA39741" i="1"/>
  <c r="U39741" i="1"/>
  <c r="AE39740" i="1"/>
  <c r="S39739" i="1"/>
  <c r="AI39739" i="1"/>
  <c r="AC39739" i="1"/>
  <c r="AF39739" i="1"/>
  <c r="AG39739" i="1"/>
  <c r="AH39739" i="1"/>
  <c r="AB39739" i="1"/>
  <c r="V39736" i="1"/>
  <c r="Y39735" i="1"/>
  <c r="AD39733" i="1"/>
  <c r="AI39732" i="1"/>
  <c r="S39730" i="1"/>
  <c r="T39728" i="1"/>
  <c r="V39727" i="1"/>
  <c r="AE39726" i="1"/>
  <c r="AG39724" i="1"/>
  <c r="AD39721" i="1"/>
  <c r="AH39720" i="1"/>
  <c r="AG39720" i="1"/>
  <c r="S39720" i="1"/>
  <c r="AB39720" i="1"/>
  <c r="AC39720" i="1"/>
  <c r="AD39720" i="1"/>
  <c r="AF39720" i="1"/>
  <c r="W39718" i="1"/>
  <c r="AC39716" i="1"/>
  <c r="AF39715" i="1"/>
  <c r="R39713" i="1"/>
  <c r="AD39712" i="1"/>
  <c r="V39710" i="1"/>
  <c r="X39709" i="1"/>
  <c r="AD39707" i="1"/>
  <c r="AG39706" i="1"/>
  <c r="AG39705" i="1"/>
  <c r="W39703" i="1"/>
  <c r="V39703" i="1"/>
  <c r="Z39703" i="1"/>
  <c r="R39703" i="1"/>
  <c r="AA39703" i="1"/>
  <c r="U39703" i="1"/>
  <c r="AE39702" i="1"/>
  <c r="Y39700" i="1"/>
  <c r="X39699" i="1"/>
  <c r="AG39696" i="1"/>
  <c r="AB39694" i="1"/>
  <c r="AG39694" i="1"/>
  <c r="S39694" i="1"/>
  <c r="AC39694" i="1"/>
  <c r="AD39694" i="1"/>
  <c r="AF39694" i="1"/>
  <c r="Y39691" i="1"/>
  <c r="AB39689" i="1"/>
  <c r="AE39688" i="1"/>
  <c r="AG39686" i="1"/>
  <c r="T39685" i="1"/>
  <c r="AD39684" i="1"/>
  <c r="S39684" i="1"/>
  <c r="AB39684" i="1"/>
  <c r="AF39684" i="1"/>
  <c r="AG39684" i="1"/>
  <c r="AH39684" i="1"/>
  <c r="AC39680" i="1"/>
  <c r="AF39679" i="1"/>
  <c r="AI39678" i="1"/>
  <c r="Y39677" i="1"/>
  <c r="V39677" i="1"/>
  <c r="Z39677" i="1"/>
  <c r="R39677" i="1"/>
  <c r="AA39677" i="1"/>
  <c r="U39677" i="1"/>
  <c r="AE39676" i="1"/>
  <c r="S39675" i="1"/>
  <c r="AI39675" i="1"/>
  <c r="AC39675" i="1"/>
  <c r="AF39675" i="1"/>
  <c r="AG39675" i="1"/>
  <c r="AH39675" i="1"/>
  <c r="AB39675" i="1"/>
  <c r="T39674" i="1"/>
  <c r="Y39671" i="1"/>
  <c r="AD39669" i="1"/>
  <c r="AI39668" i="1"/>
  <c r="S39666" i="1"/>
  <c r="V39665" i="1"/>
  <c r="AG39660" i="1"/>
  <c r="AD39657" i="1"/>
  <c r="AH39656" i="1"/>
  <c r="AG39656" i="1"/>
  <c r="S39656" i="1"/>
  <c r="AB39656" i="1"/>
  <c r="AC39656" i="1"/>
  <c r="AD39656" i="1"/>
  <c r="AF39656" i="1"/>
  <c r="Z39653" i="1"/>
  <c r="AC39652" i="1"/>
  <c r="AF39651" i="1"/>
  <c r="AI39650" i="1"/>
  <c r="R39649" i="1"/>
  <c r="AD39648" i="1"/>
  <c r="AA39644" i="1"/>
  <c r="W39639" i="1"/>
  <c r="V39639" i="1"/>
  <c r="Z39639" i="1"/>
  <c r="R39639" i="1"/>
  <c r="AA39639" i="1"/>
  <c r="U39639" i="1"/>
  <c r="AE39638" i="1"/>
  <c r="Y39636" i="1"/>
  <c r="X39635" i="1"/>
  <c r="AH39633" i="1"/>
  <c r="AB39630" i="1"/>
  <c r="AG39630" i="1"/>
  <c r="S39630" i="1"/>
  <c r="AC39630" i="1"/>
  <c r="AD39630" i="1"/>
  <c r="AF39630" i="1"/>
  <c r="Y39627" i="1"/>
  <c r="Y39626" i="1"/>
  <c r="AE39624" i="1"/>
  <c r="AG39622" i="1"/>
  <c r="T39621" i="1"/>
  <c r="AD39620" i="1"/>
  <c r="S39620" i="1"/>
  <c r="AB39620" i="1"/>
  <c r="AF39620" i="1"/>
  <c r="AG39620" i="1"/>
  <c r="AH39620" i="1"/>
  <c r="Z39617" i="1"/>
  <c r="AF39615" i="1"/>
  <c r="AI39614" i="1"/>
  <c r="Y39613" i="1"/>
  <c r="V39613" i="1"/>
  <c r="Z39613" i="1"/>
  <c r="R39613" i="1"/>
  <c r="AA39613" i="1"/>
  <c r="U39613" i="1"/>
  <c r="AE39612" i="1"/>
  <c r="S39611" i="1"/>
  <c r="AI39611" i="1"/>
  <c r="AC39611" i="1"/>
  <c r="AF39611" i="1"/>
  <c r="AG39611" i="1"/>
  <c r="AH39611" i="1"/>
  <c r="AB39611" i="1"/>
  <c r="AA39606" i="1"/>
  <c r="AD39605" i="1"/>
  <c r="S39602" i="1"/>
  <c r="V39601" i="1"/>
  <c r="T39600" i="1"/>
  <c r="V39599" i="1"/>
  <c r="AG39596" i="1"/>
  <c r="AD39593" i="1"/>
  <c r="AH39592" i="1"/>
  <c r="AG39592" i="1"/>
  <c r="S39592" i="1"/>
  <c r="AB39592" i="1"/>
  <c r="AC39592" i="1"/>
  <c r="AD39592" i="1"/>
  <c r="AF39592" i="1"/>
  <c r="W39590" i="1"/>
  <c r="Z39589" i="1"/>
  <c r="AF39587" i="1"/>
  <c r="R39585" i="1"/>
  <c r="AD39584" i="1"/>
  <c r="V39582" i="1"/>
  <c r="X39581" i="1"/>
  <c r="AA39580" i="1"/>
  <c r="AD39579" i="1"/>
  <c r="AG39578" i="1"/>
  <c r="W39575" i="1"/>
  <c r="V39575" i="1"/>
  <c r="Z39575" i="1"/>
  <c r="R39575" i="1"/>
  <c r="AA39575" i="1"/>
  <c r="U39575" i="1"/>
  <c r="AE39574" i="1"/>
  <c r="AA39570" i="1"/>
  <c r="AH39569" i="1"/>
  <c r="AG39568" i="1"/>
  <c r="AB39566" i="1"/>
  <c r="AG39566" i="1"/>
  <c r="S39566" i="1"/>
  <c r="AC39566" i="1"/>
  <c r="AD39566" i="1"/>
  <c r="AF39566" i="1"/>
  <c r="W39564" i="1"/>
  <c r="Z39561" i="1"/>
  <c r="AF39558" i="1"/>
  <c r="AE39557" i="1"/>
  <c r="Z39556" i="1"/>
  <c r="T39555" i="1"/>
  <c r="AF39554" i="1"/>
  <c r="AH39554" i="1"/>
  <c r="S39554" i="1"/>
  <c r="AB39554" i="1"/>
  <c r="AC39554" i="1"/>
  <c r="AD39554" i="1"/>
  <c r="AG39554" i="1"/>
  <c r="R39553" i="1"/>
  <c r="S39547" i="1"/>
  <c r="AI39547" i="1"/>
  <c r="AC39547" i="1"/>
  <c r="AE39547" i="1"/>
  <c r="AF39547" i="1"/>
  <c r="AG39547" i="1"/>
  <c r="AH39547" i="1"/>
  <c r="AB39547" i="1"/>
  <c r="AC39543" i="1"/>
  <c r="X39542" i="1"/>
  <c r="S39540" i="1"/>
  <c r="AC39532" i="1"/>
  <c r="AA39531" i="1"/>
  <c r="X39531" i="1"/>
  <c r="Z39531" i="1"/>
  <c r="R39531" i="1"/>
  <c r="T39531" i="1"/>
  <c r="U39531" i="1"/>
  <c r="W39531" i="1"/>
  <c r="AB39527" i="1"/>
  <c r="AD39524" i="1"/>
  <c r="S39524" i="1"/>
  <c r="AB39524" i="1"/>
  <c r="AE39524" i="1"/>
  <c r="AF39524" i="1"/>
  <c r="AG39524" i="1"/>
  <c r="AH39524" i="1"/>
  <c r="Z39523" i="1"/>
  <c r="AF39520" i="1"/>
  <c r="AF39519" i="1"/>
  <c r="AE39516" i="1"/>
  <c r="AG39513" i="1"/>
  <c r="AA39512" i="1"/>
  <c r="AE39510" i="1"/>
  <c r="S39502" i="1"/>
  <c r="Y39501" i="1"/>
  <c r="R39501" i="1"/>
  <c r="AA39501" i="1"/>
  <c r="T39501" i="1"/>
  <c r="U39501" i="1"/>
  <c r="V39501" i="1"/>
  <c r="W39501" i="1"/>
  <c r="Z39501" i="1"/>
  <c r="AH39498" i="1"/>
  <c r="Y39496" i="1"/>
  <c r="AD39494" i="1"/>
  <c r="T39493" i="1"/>
  <c r="AD39489" i="1"/>
  <c r="AB39486" i="1"/>
  <c r="S39486" i="1"/>
  <c r="AC39486" i="1"/>
  <c r="AE39486" i="1"/>
  <c r="AF39486" i="1"/>
  <c r="AG39486" i="1"/>
  <c r="AH39486" i="1"/>
  <c r="Z39485" i="1"/>
  <c r="AH39480" i="1"/>
  <c r="AC39480" i="1"/>
  <c r="AE39480" i="1"/>
  <c r="AF39480" i="1"/>
  <c r="AG39480" i="1"/>
  <c r="AI39480" i="1"/>
  <c r="S39480" i="1"/>
  <c r="AB39480" i="1"/>
  <c r="Z39479" i="1"/>
  <c r="AB39475" i="1"/>
  <c r="V39473" i="1"/>
  <c r="AE39472" i="1"/>
  <c r="AE39467" i="1"/>
  <c r="Y39466" i="1"/>
  <c r="S39464" i="1"/>
  <c r="W39463" i="1"/>
  <c r="R39463" i="1"/>
  <c r="AA39463" i="1"/>
  <c r="T39463" i="1"/>
  <c r="U39463" i="1"/>
  <c r="V39463" i="1"/>
  <c r="X39463" i="1"/>
  <c r="Z39463" i="1"/>
  <c r="AC39459" i="1"/>
  <c r="AD39456" i="1"/>
  <c r="T39455" i="1"/>
  <c r="AG39452" i="1"/>
  <c r="Z39451" i="1"/>
  <c r="T39450" i="1"/>
  <c r="AE39449" i="1"/>
  <c r="AG39446" i="1"/>
  <c r="S39442" i="1"/>
  <c r="U39441" i="1"/>
  <c r="X39441" i="1"/>
  <c r="Z39441" i="1"/>
  <c r="R39441" i="1"/>
  <c r="AA39441" i="1"/>
  <c r="T39441" i="1"/>
  <c r="W39441" i="1"/>
  <c r="AH39438" i="1"/>
  <c r="AB39437" i="1"/>
  <c r="W39436" i="1"/>
  <c r="V39435" i="1"/>
  <c r="Z39433" i="1"/>
  <c r="AF39430" i="1"/>
  <c r="Z39428" i="1"/>
  <c r="T39427" i="1"/>
  <c r="AF39426" i="1"/>
  <c r="AH39426" i="1"/>
  <c r="S39426" i="1"/>
  <c r="AB39426" i="1"/>
  <c r="AC39426" i="1"/>
  <c r="AD39426" i="1"/>
  <c r="AG39426" i="1"/>
  <c r="R39425" i="1"/>
  <c r="AI39422" i="1"/>
  <c r="X39420" i="1"/>
  <c r="S39419" i="1"/>
  <c r="AI39419" i="1"/>
  <c r="AC39419" i="1"/>
  <c r="AE39419" i="1"/>
  <c r="AF39419" i="1"/>
  <c r="AG39419" i="1"/>
  <c r="AH39419" i="1"/>
  <c r="AB39419" i="1"/>
  <c r="AC39415" i="1"/>
  <c r="X39414" i="1"/>
  <c r="S39412" i="1"/>
  <c r="AG39408" i="1"/>
  <c r="AC39404" i="1"/>
  <c r="AA39403" i="1"/>
  <c r="X39403" i="1"/>
  <c r="Z39403" i="1"/>
  <c r="R39403" i="1"/>
  <c r="T39403" i="1"/>
  <c r="U39403" i="1"/>
  <c r="W39403" i="1"/>
  <c r="W39398" i="1"/>
  <c r="AD39396" i="1"/>
  <c r="S39396" i="1"/>
  <c r="AB39396" i="1"/>
  <c r="AE39396" i="1"/>
  <c r="AF39396" i="1"/>
  <c r="AG39396" i="1"/>
  <c r="AH39396" i="1"/>
  <c r="Z39395" i="1"/>
  <c r="AF39392" i="1"/>
  <c r="AF39391" i="1"/>
  <c r="T39389" i="1"/>
  <c r="AE39388" i="1"/>
  <c r="AG39385" i="1"/>
  <c r="T39383" i="1"/>
  <c r="AE39382" i="1"/>
  <c r="X39379" i="1"/>
  <c r="AE39376" i="1"/>
  <c r="Y39373" i="1"/>
  <c r="R39373" i="1"/>
  <c r="AA39373" i="1"/>
  <c r="T39373" i="1"/>
  <c r="U39373" i="1"/>
  <c r="V39373" i="1"/>
  <c r="W39373" i="1"/>
  <c r="Z39373" i="1"/>
  <c r="S39368" i="1"/>
  <c r="T39365" i="1"/>
  <c r="AD39360" i="1"/>
  <c r="AI39358" i="1"/>
  <c r="Z39357" i="1"/>
  <c r="S39355" i="1"/>
  <c r="AI39355" i="1"/>
  <c r="AC39355" i="1"/>
  <c r="AD39355" i="1"/>
  <c r="AE39355" i="1"/>
  <c r="AF39355" i="1"/>
  <c r="AG39355" i="1"/>
  <c r="AH39355" i="1"/>
  <c r="AB39355" i="1"/>
  <c r="AE39350" i="1"/>
  <c r="V39345" i="1"/>
  <c r="S39342" i="1"/>
  <c r="AA39077" i="1"/>
  <c r="AD39334" i="1"/>
  <c r="Z39331" i="1"/>
  <c r="AB39326" i="1"/>
  <c r="S39326" i="1"/>
  <c r="AC39326" i="1"/>
  <c r="AD39326" i="1"/>
  <c r="AE39326" i="1"/>
  <c r="AF39326" i="1"/>
  <c r="AG39326" i="1"/>
  <c r="AH39326" i="1"/>
  <c r="AE39321" i="1"/>
  <c r="S39316" i="1"/>
  <c r="Z39313" i="1"/>
  <c r="AC39308" i="1"/>
  <c r="AH39306" i="1"/>
  <c r="Z39305" i="1"/>
  <c r="Y39303" i="1"/>
  <c r="AD39300" i="1"/>
  <c r="S39300" i="1"/>
  <c r="AB39300" i="1"/>
  <c r="AC39300" i="1"/>
  <c r="AE39300" i="1"/>
  <c r="AF39300" i="1"/>
  <c r="AG39300" i="1"/>
  <c r="AH39300" i="1"/>
  <c r="R39297" i="1"/>
  <c r="AE39292" i="1"/>
  <c r="Z39287" i="1"/>
  <c r="S39282" i="1"/>
  <c r="AG39280" i="1"/>
  <c r="X39277" i="1"/>
  <c r="W39271" i="1"/>
  <c r="R39271" i="1"/>
  <c r="AA39271" i="1"/>
  <c r="T39271" i="1"/>
  <c r="U39271" i="1"/>
  <c r="V39271" i="1"/>
  <c r="X39271" i="1"/>
  <c r="Z39271" i="1"/>
  <c r="S39266" i="1"/>
  <c r="T39263" i="1"/>
  <c r="AH39256" i="1"/>
  <c r="AC39256" i="1"/>
  <c r="AD39256" i="1"/>
  <c r="AE39256" i="1"/>
  <c r="AF39256" i="1"/>
  <c r="AG39256" i="1"/>
  <c r="AI39256" i="1"/>
  <c r="S39256" i="1"/>
  <c r="AB39256" i="1"/>
  <c r="AG39254" i="1"/>
  <c r="X39251" i="1"/>
  <c r="AE39248" i="1"/>
  <c r="AE39246" i="1"/>
  <c r="Y39245" i="1"/>
  <c r="R39245" i="1"/>
  <c r="AA39245" i="1"/>
  <c r="T39245" i="1"/>
  <c r="U39245" i="1"/>
  <c r="V39245" i="1"/>
  <c r="W39245" i="1"/>
  <c r="Z39245" i="1"/>
  <c r="V39243" i="1"/>
  <c r="S39240" i="1"/>
  <c r="AC39238" i="1"/>
  <c r="T39237" i="1"/>
  <c r="T39235" i="1"/>
  <c r="AD39232" i="1"/>
  <c r="Z39229" i="1"/>
  <c r="S39227" i="1"/>
  <c r="AI39227" i="1"/>
  <c r="AC39227" i="1"/>
  <c r="AD39227" i="1"/>
  <c r="AE39227" i="1"/>
  <c r="AF39227" i="1"/>
  <c r="AG39227" i="1"/>
  <c r="AH39227" i="1"/>
  <c r="AB39227" i="1"/>
  <c r="AG39225" i="1"/>
  <c r="AE39222" i="1"/>
  <c r="AE39220" i="1"/>
  <c r="S39214" i="1"/>
  <c r="AB39212" i="1"/>
  <c r="Z39211" i="1"/>
  <c r="AD39206" i="1"/>
  <c r="Z39203" i="1"/>
  <c r="Z39201" i="1"/>
  <c r="AB39198" i="1"/>
  <c r="S39198" i="1"/>
  <c r="AC39198" i="1"/>
  <c r="AD39198" i="1"/>
  <c r="AE39198" i="1"/>
  <c r="AF39198" i="1"/>
  <c r="AG39198" i="1"/>
  <c r="AH39198" i="1"/>
  <c r="AE39193" i="1"/>
  <c r="S39188" i="1"/>
  <c r="Z39185" i="1"/>
  <c r="AC39180" i="1"/>
  <c r="Z39177" i="1"/>
  <c r="Y39175" i="1"/>
  <c r="AD39172" i="1"/>
  <c r="S39172" i="1"/>
  <c r="AB39172" i="1"/>
  <c r="AC39172" i="1"/>
  <c r="AE39172" i="1"/>
  <c r="AF39172" i="1"/>
  <c r="AG39172" i="1"/>
  <c r="AH39172" i="1"/>
  <c r="AE39170" i="1"/>
  <c r="R39169" i="1"/>
  <c r="AE39164" i="1"/>
  <c r="Z39159" i="1"/>
  <c r="S39154" i="1"/>
  <c r="AG39152" i="1"/>
  <c r="X39149" i="1"/>
  <c r="AE39144" i="1"/>
  <c r="W39143" i="1"/>
  <c r="R39143" i="1"/>
  <c r="AA39143" i="1"/>
  <c r="T39143" i="1"/>
  <c r="U39143" i="1"/>
  <c r="V39143" i="1"/>
  <c r="X39143" i="1"/>
  <c r="Z39143" i="1"/>
  <c r="S39138" i="1"/>
  <c r="AC39136" i="1"/>
  <c r="T39135" i="1"/>
  <c r="T39133" i="1"/>
  <c r="AH39128" i="1"/>
  <c r="AC39128" i="1"/>
  <c r="AD39128" i="1"/>
  <c r="AB39370" i="1"/>
  <c r="AF39372" i="1"/>
  <c r="AB39373" i="1"/>
  <c r="AH39377" i="1"/>
  <c r="AH39380" i="1"/>
  <c r="AE39128" i="1"/>
  <c r="AG39552" i="1"/>
  <c r="AG39558" i="1"/>
  <c r="AG39561" i="1"/>
  <c r="AF39128" i="1"/>
  <c r="AH40003" i="1"/>
  <c r="AB40005" i="1"/>
  <c r="AH40006" i="1"/>
  <c r="AG40015" i="1"/>
  <c r="AG39128" i="1"/>
  <c r="AG42007" i="1"/>
  <c r="AG42023" i="1"/>
  <c r="AG42031" i="1"/>
  <c r="AI39128" i="1"/>
  <c r="AH39111" i="1"/>
  <c r="AH39117" i="1"/>
  <c r="S39128" i="1"/>
  <c r="AB39128" i="1"/>
  <c r="AG43070" i="1"/>
  <c r="AG43102" i="1"/>
  <c r="AG43110" i="1"/>
  <c r="AG39126" i="1"/>
  <c r="X39123" i="1"/>
  <c r="AE39120" i="1"/>
  <c r="S39118" i="1"/>
  <c r="Z39113" i="1"/>
  <c r="AD39110" i="1"/>
  <c r="R39105" i="1"/>
  <c r="AE39094" i="1"/>
  <c r="Z39089" i="1"/>
  <c r="S39086" i="1"/>
  <c r="Z39081" i="1"/>
  <c r="AD39078" i="1"/>
  <c r="R39073" i="1"/>
  <c r="AE39062" i="1"/>
  <c r="Z39057" i="1"/>
  <c r="S39054" i="1"/>
  <c r="Z39049" i="1"/>
  <c r="AD39046" i="1"/>
  <c r="R39041" i="1"/>
  <c r="AG42742" i="1"/>
  <c r="AE39030" i="1"/>
  <c r="Z39025" i="1"/>
  <c r="S39022" i="1"/>
  <c r="Z39017" i="1"/>
  <c r="AD39014" i="1"/>
  <c r="R39009" i="1"/>
  <c r="AG42326" i="1"/>
  <c r="AE38998" i="1"/>
  <c r="Z38993" i="1"/>
  <c r="S38990" i="1"/>
  <c r="Z38985" i="1"/>
  <c r="AD38982" i="1"/>
  <c r="R38977" i="1"/>
  <c r="AG42510" i="1"/>
  <c r="AE38966" i="1"/>
  <c r="Z38961" i="1"/>
  <c r="S38958" i="1"/>
  <c r="Z38953" i="1"/>
  <c r="AD38950" i="1"/>
  <c r="R38945" i="1"/>
  <c r="AE38934" i="1"/>
  <c r="Z38929" i="1"/>
  <c r="S38926" i="1"/>
  <c r="Z38921" i="1"/>
  <c r="AD38918" i="1"/>
  <c r="R38913" i="1"/>
  <c r="AE38902" i="1"/>
  <c r="Z38897" i="1"/>
  <c r="S38894" i="1"/>
  <c r="Z38889" i="1"/>
  <c r="AD38886" i="1"/>
  <c r="R38881" i="1"/>
  <c r="AE38870" i="1"/>
  <c r="Z38865" i="1"/>
  <c r="S38862" i="1"/>
  <c r="Z38857" i="1"/>
  <c r="R38852" i="1"/>
  <c r="AE38841" i="1"/>
  <c r="Z38836" i="1"/>
  <c r="S38833" i="1"/>
  <c r="Z38828" i="1"/>
  <c r="AD38825" i="1"/>
  <c r="R38820" i="1"/>
  <c r="AG41814" i="1"/>
  <c r="AE38809" i="1"/>
  <c r="Z38804" i="1"/>
  <c r="S38801" i="1"/>
  <c r="Z38796" i="1"/>
  <c r="AD38793" i="1"/>
  <c r="R38788" i="1"/>
  <c r="AE38777" i="1"/>
  <c r="Z38772" i="1"/>
  <c r="S38769" i="1"/>
  <c r="Z38764" i="1"/>
  <c r="AD38761" i="1"/>
  <c r="R38756" i="1"/>
  <c r="AG41590" i="1"/>
  <c r="AE38745" i="1"/>
  <c r="Z38740" i="1"/>
  <c r="S38737" i="1"/>
  <c r="Z38732" i="1"/>
  <c r="AD38729" i="1"/>
  <c r="R38724" i="1"/>
  <c r="AG41294" i="1"/>
  <c r="AE38713" i="1"/>
  <c r="Z38708" i="1"/>
  <c r="S38705" i="1"/>
  <c r="Z38700" i="1"/>
  <c r="AD38697" i="1"/>
  <c r="R38692" i="1"/>
  <c r="AB38689" i="1"/>
  <c r="AB38681" i="1"/>
  <c r="AB38673" i="1"/>
  <c r="AB38665" i="1"/>
  <c r="AB38657" i="1"/>
  <c r="AB38649" i="1"/>
  <c r="AB38641" i="1"/>
  <c r="AB38633" i="1"/>
  <c r="AB38625" i="1"/>
  <c r="AB38617" i="1"/>
  <c r="AB38609" i="1"/>
  <c r="AB38601" i="1"/>
  <c r="AB38593" i="1"/>
  <c r="AB38585" i="1"/>
  <c r="AB38577" i="1"/>
  <c r="AB38569" i="1"/>
  <c r="AB38561" i="1"/>
  <c r="AB38553" i="1"/>
  <c r="AB38545" i="1"/>
  <c r="AB38537" i="1"/>
  <c r="AB38529" i="1"/>
  <c r="AB38521" i="1"/>
  <c r="AB38513" i="1"/>
  <c r="AB38505" i="1"/>
  <c r="AB38497" i="1"/>
  <c r="AB38489" i="1"/>
  <c r="AB38481" i="1"/>
  <c r="AB38473" i="1"/>
  <c r="AB38465" i="1"/>
  <c r="AB38457" i="1"/>
  <c r="AB38449" i="1"/>
  <c r="AB38441" i="1"/>
  <c r="AB38433" i="1"/>
  <c r="AB38425" i="1"/>
  <c r="AB38417" i="1"/>
  <c r="AB38409" i="1"/>
  <c r="AB38401" i="1"/>
  <c r="AB38393" i="1"/>
  <c r="AB38385" i="1"/>
  <c r="AB38377" i="1"/>
  <c r="AB38369" i="1"/>
  <c r="AB38361" i="1"/>
  <c r="AB38353" i="1"/>
  <c r="AB38345" i="1"/>
  <c r="AB38337" i="1"/>
  <c r="AB38329" i="1"/>
  <c r="AB38321" i="1"/>
  <c r="AB38313" i="1"/>
  <c r="AB38305" i="1"/>
  <c r="AB38297" i="1"/>
  <c r="AB38289" i="1"/>
  <c r="AB38281" i="1"/>
  <c r="AB38273" i="1"/>
  <c r="AB38265" i="1"/>
  <c r="AB38257" i="1"/>
  <c r="AB38249" i="1"/>
  <c r="AB38241" i="1"/>
  <c r="AB38233" i="1"/>
  <c r="AB38225" i="1"/>
  <c r="AB38217" i="1"/>
  <c r="AB38209" i="1"/>
  <c r="AB38201" i="1"/>
  <c r="AB38193" i="1"/>
  <c r="AB38185" i="1"/>
  <c r="AB38177" i="1"/>
  <c r="AB38169" i="1"/>
  <c r="AB38161" i="1"/>
  <c r="AB38153" i="1"/>
  <c r="AB38145" i="1"/>
  <c r="AB38137" i="1"/>
  <c r="AB38129" i="1"/>
  <c r="AB38121" i="1"/>
  <c r="AB38113" i="1"/>
  <c r="AB38105" i="1"/>
  <c r="AB38097" i="1"/>
  <c r="AB38089" i="1"/>
  <c r="AB38081" i="1"/>
  <c r="AB38073" i="1"/>
  <c r="AB38065" i="1"/>
  <c r="AB38057" i="1"/>
  <c r="AB38049" i="1"/>
  <c r="AB38041" i="1"/>
  <c r="AB38033" i="1"/>
  <c r="AB38025" i="1"/>
  <c r="AB38017" i="1"/>
  <c r="AB38009" i="1"/>
  <c r="AB38001" i="1"/>
  <c r="AB37993" i="1"/>
  <c r="AB37985" i="1"/>
  <c r="AB37977" i="1"/>
  <c r="AB37969" i="1"/>
  <c r="AF37961" i="1"/>
  <c r="S37945" i="1"/>
  <c r="AF37937" i="1"/>
  <c r="AF37929" i="1"/>
  <c r="S37913" i="1"/>
  <c r="AF37905" i="1"/>
  <c r="AF37897" i="1"/>
  <c r="S37881" i="1"/>
  <c r="AF37873" i="1"/>
  <c r="AF37865" i="1"/>
  <c r="S37849" i="1"/>
  <c r="AF37841" i="1"/>
  <c r="AF37833" i="1"/>
  <c r="S37817" i="1"/>
  <c r="AF37809" i="1"/>
  <c r="AF37801" i="1"/>
  <c r="S37785" i="1"/>
  <c r="AF37777" i="1"/>
  <c r="AF37769" i="1"/>
  <c r="S37753" i="1"/>
  <c r="AF37745" i="1"/>
  <c r="AF37737" i="1"/>
  <c r="S37721" i="1"/>
  <c r="AF37713" i="1"/>
  <c r="AF37705" i="1"/>
  <c r="S37689" i="1"/>
  <c r="AF37681" i="1"/>
  <c r="AF37673" i="1"/>
  <c r="S37657" i="1"/>
  <c r="AF37649" i="1"/>
  <c r="AF37641" i="1"/>
  <c r="S37625" i="1"/>
  <c r="AF37617" i="1"/>
  <c r="AF37609" i="1"/>
  <c r="S37593" i="1"/>
  <c r="AF37585" i="1"/>
  <c r="AF37577" i="1"/>
  <c r="S37561" i="1"/>
  <c r="AF37553" i="1"/>
  <c r="AF37545" i="1"/>
  <c r="S37529" i="1"/>
  <c r="AF37521" i="1"/>
  <c r="AF37513" i="1"/>
  <c r="S37497" i="1"/>
  <c r="AF37489" i="1"/>
  <c r="AF37481" i="1"/>
  <c r="S37465" i="1"/>
  <c r="AF37457" i="1"/>
  <c r="AF37449" i="1"/>
  <c r="S37433" i="1"/>
  <c r="AF37425" i="1"/>
  <c r="AF37417" i="1"/>
  <c r="S37401" i="1"/>
  <c r="AF37393" i="1"/>
  <c r="AF37385" i="1"/>
  <c r="S37369" i="1"/>
  <c r="AF37361" i="1"/>
  <c r="AF37353" i="1"/>
  <c r="S37337" i="1"/>
  <c r="AF37329" i="1"/>
  <c r="AF37321" i="1"/>
  <c r="S37305" i="1"/>
  <c r="AF37297" i="1"/>
  <c r="AF37289" i="1"/>
  <c r="S37273" i="1"/>
  <c r="AF37265" i="1"/>
  <c r="AF37257" i="1"/>
  <c r="S37241" i="1"/>
  <c r="AF37233" i="1"/>
  <c r="AF37225" i="1"/>
  <c r="S37209" i="1"/>
  <c r="AF37201" i="1"/>
  <c r="AF37193" i="1"/>
  <c r="S37177" i="1"/>
  <c r="AF37169" i="1"/>
  <c r="AF37161" i="1"/>
  <c r="S37145" i="1"/>
  <c r="AF37137" i="1"/>
  <c r="AF37129" i="1"/>
  <c r="S37113" i="1"/>
  <c r="AF37105" i="1"/>
  <c r="AF37097" i="1"/>
  <c r="AH37089" i="1"/>
  <c r="AH37081" i="1"/>
  <c r="AH37073" i="1"/>
  <c r="AH37065" i="1"/>
  <c r="AH37057" i="1"/>
  <c r="AH37049" i="1"/>
  <c r="AH37041" i="1"/>
  <c r="AH37033" i="1"/>
  <c r="AH37025" i="1"/>
  <c r="AH37017" i="1"/>
  <c r="AH37009" i="1"/>
  <c r="AH37001" i="1"/>
  <c r="AH36993" i="1"/>
  <c r="AH36985" i="1"/>
  <c r="AH36977" i="1"/>
  <c r="AH36969" i="1"/>
  <c r="AH36961" i="1"/>
  <c r="AH36953" i="1"/>
  <c r="AH36945" i="1"/>
  <c r="AH36937" i="1"/>
  <c r="AD36929" i="1"/>
  <c r="AI37242" i="1"/>
  <c r="AH36905" i="1"/>
  <c r="AD36897" i="1"/>
  <c r="AH36873" i="1"/>
  <c r="AD36865" i="1"/>
  <c r="AB37221" i="1"/>
  <c r="AH36841" i="1"/>
  <c r="AD36833" i="1"/>
  <c r="AD37213" i="1"/>
  <c r="AH36809" i="1"/>
  <c r="AD36801" i="1"/>
  <c r="AH37085" i="1"/>
  <c r="AD36769" i="1"/>
  <c r="AI37079" i="1"/>
  <c r="AD36737" i="1"/>
  <c r="AH37013" i="1"/>
  <c r="AD36705" i="1"/>
  <c r="AI36959" i="1"/>
  <c r="AH36957" i="1"/>
  <c r="AB36843" i="1"/>
  <c r="AI36928" i="1"/>
  <c r="AH36668" i="1"/>
  <c r="AH36577" i="1"/>
  <c r="AH36561" i="1"/>
  <c r="AF36851" i="1"/>
  <c r="AH36545" i="1"/>
  <c r="AH36796" i="1"/>
  <c r="AH36529" i="1"/>
  <c r="AH36513" i="1"/>
  <c r="AF36755" i="1"/>
  <c r="AH36497" i="1"/>
  <c r="AI36695" i="1"/>
  <c r="AH36481" i="1"/>
  <c r="AH36465" i="1"/>
  <c r="AH36649" i="1"/>
  <c r="AH36449" i="1"/>
  <c r="AH36433" i="1"/>
  <c r="AH36417" i="1"/>
  <c r="AF36622" i="1"/>
  <c r="AH36401" i="1"/>
  <c r="AB36655" i="1"/>
  <c r="AI36075" i="1"/>
  <c r="AF36638" i="1"/>
  <c r="AH36369" i="1"/>
  <c r="AH36609" i="1"/>
  <c r="AH36337" i="1"/>
  <c r="AF36606" i="1"/>
  <c r="AH36321" i="1"/>
  <c r="AF36574" i="1"/>
  <c r="AH36305" i="1"/>
  <c r="AF36334" i="1"/>
  <c r="AH36289" i="1"/>
  <c r="AH36273" i="1"/>
  <c r="AE36384" i="1"/>
  <c r="Y36148" i="1"/>
  <c r="Y36116" i="1"/>
  <c r="Y36084" i="1"/>
  <c r="Y36052" i="1"/>
  <c r="S43052" i="1"/>
  <c r="AI43052" i="1"/>
  <c r="AH43049" i="1"/>
  <c r="AE43042" i="1"/>
  <c r="Y43038" i="1"/>
  <c r="AB43037" i="1"/>
  <c r="AE43036" i="1"/>
  <c r="Y43035" i="1"/>
  <c r="AB43034" i="1"/>
  <c r="AE43033" i="1"/>
  <c r="Y43032" i="1"/>
  <c r="W43032" i="1"/>
  <c r="Z43029" i="1"/>
  <c r="AD43029" i="1"/>
  <c r="AE43027" i="1"/>
  <c r="AI43026" i="1"/>
  <c r="AC43026" i="1"/>
  <c r="T43025" i="1"/>
  <c r="AI43023" i="1"/>
  <c r="Z43023" i="1"/>
  <c r="AB43023" i="1"/>
  <c r="Z43020" i="1"/>
  <c r="S43020" i="1"/>
  <c r="AI43020" i="1"/>
  <c r="AG43018" i="1"/>
  <c r="AH43017" i="1"/>
  <c r="AE43013" i="1"/>
  <c r="AE43007" i="1"/>
  <c r="Y43006" i="1"/>
  <c r="AB43005" i="1"/>
  <c r="AE43001" i="1"/>
  <c r="Y43000" i="1"/>
  <c r="W43000" i="1"/>
  <c r="Z42997" i="1"/>
  <c r="AD42997" i="1"/>
  <c r="Z42994" i="1"/>
  <c r="AC42994" i="1"/>
  <c r="T42993" i="1"/>
  <c r="AI42991" i="1"/>
  <c r="Z42991" i="1"/>
  <c r="AB42991" i="1"/>
  <c r="T42990" i="1"/>
  <c r="S42988" i="1"/>
  <c r="AI42988" i="1"/>
  <c r="AA42985" i="1"/>
  <c r="AH42985" i="1"/>
  <c r="T42984" i="1"/>
  <c r="AA42982" i="1"/>
  <c r="AG42977" i="1"/>
  <c r="AE42975" i="1"/>
  <c r="Y42974" i="1"/>
  <c r="AE42972" i="1"/>
  <c r="AB42970" i="1"/>
  <c r="AE42969" i="1"/>
  <c r="Y42968" i="1"/>
  <c r="W42968" i="1"/>
  <c r="AI42965" i="1"/>
  <c r="AD42965" i="1"/>
  <c r="T42964" i="1"/>
  <c r="AE42963" i="1"/>
  <c r="AI42962" i="1"/>
  <c r="AC42962" i="1"/>
  <c r="Z42959" i="1"/>
  <c r="AB42959" i="1"/>
  <c r="AG42957" i="1"/>
  <c r="Z42956" i="1"/>
  <c r="S42956" i="1"/>
  <c r="AI42956" i="1"/>
  <c r="T42955" i="1"/>
  <c r="AG42954" i="1"/>
  <c r="AA42953" i="1"/>
  <c r="AH42953" i="1"/>
  <c r="T42952" i="1"/>
  <c r="AG42945" i="1"/>
  <c r="AA42944" i="1"/>
  <c r="AE42943" i="1"/>
  <c r="X42942" i="1"/>
  <c r="Y42942" i="1"/>
  <c r="AE42940" i="1"/>
  <c r="Y42939" i="1"/>
  <c r="AE42937" i="1"/>
  <c r="W42936" i="1"/>
  <c r="AE42934" i="1"/>
  <c r="AI42933" i="1"/>
  <c r="Z42933" i="1"/>
  <c r="AD42933" i="1"/>
  <c r="AE42931" i="1"/>
  <c r="Z42930" i="1"/>
  <c r="AC42930" i="1"/>
  <c r="T42929" i="1"/>
  <c r="AB42927" i="1"/>
  <c r="T42926" i="1"/>
  <c r="AG42925" i="1"/>
  <c r="S42924" i="1"/>
  <c r="AI42924" i="1"/>
  <c r="T42923" i="1"/>
  <c r="AG42922" i="1"/>
  <c r="AH42921" i="1"/>
  <c r="T42920" i="1"/>
  <c r="AG42919" i="1"/>
  <c r="AG42916" i="1"/>
  <c r="AA42912" i="1"/>
  <c r="Y42910" i="1"/>
  <c r="AE42908" i="1"/>
  <c r="Y42907" i="1"/>
  <c r="AH42904" i="1"/>
  <c r="Y42904" i="1"/>
  <c r="W42904" i="1"/>
  <c r="AD42901" i="1"/>
  <c r="AI42898" i="1"/>
  <c r="AC42898" i="1"/>
  <c r="T42897" i="1"/>
  <c r="AF42896" i="1"/>
  <c r="AB42895" i="1"/>
  <c r="AG42893" i="1"/>
  <c r="X42893" i="1"/>
  <c r="S42892" i="1"/>
  <c r="AI42892" i="1"/>
  <c r="T42891" i="1"/>
  <c r="X42890" i="1"/>
  <c r="AH42889" i="1"/>
  <c r="X42887" i="1"/>
  <c r="AA42886" i="1"/>
  <c r="AE42885" i="1"/>
  <c r="AG42884" i="1"/>
  <c r="X42884" i="1"/>
  <c r="X42881" i="1"/>
  <c r="AE42879" i="1"/>
  <c r="AH42878" i="1"/>
  <c r="X42878" i="1"/>
  <c r="Y42878" i="1"/>
  <c r="AB42877" i="1"/>
  <c r="AE42876" i="1"/>
  <c r="AH42875" i="1"/>
  <c r="Y42875" i="1"/>
  <c r="AH42872" i="1"/>
  <c r="W42872" i="1"/>
  <c r="AE42870" i="1"/>
  <c r="AI42869" i="1"/>
  <c r="Z42869" i="1"/>
  <c r="AD42869" i="1"/>
  <c r="V42867" i="1"/>
  <c r="Z42866" i="1"/>
  <c r="AC42866" i="1"/>
  <c r="AF42864" i="1"/>
  <c r="Z42863" i="1"/>
  <c r="AB42863" i="1"/>
  <c r="AG42861" i="1"/>
  <c r="X42861" i="1"/>
  <c r="Z42860" i="1"/>
  <c r="S42860" i="1"/>
  <c r="AI42860" i="1"/>
  <c r="T42859" i="1"/>
  <c r="AG42858" i="1"/>
  <c r="X42858" i="1"/>
  <c r="AH42857" i="1"/>
  <c r="AG42855" i="1"/>
  <c r="X42855" i="1"/>
  <c r="AE42853" i="1"/>
  <c r="U42853" i="1"/>
  <c r="AG42852" i="1"/>
  <c r="X42852" i="1"/>
  <c r="AE42850" i="1"/>
  <c r="AG42849" i="1"/>
  <c r="X42849" i="1"/>
  <c r="AE42847" i="1"/>
  <c r="Y42846" i="1"/>
  <c r="AH42843" i="1"/>
  <c r="AH42840" i="1"/>
  <c r="Y42840" i="1"/>
  <c r="W42840" i="1"/>
  <c r="AE42838" i="1"/>
  <c r="AD42837" i="1"/>
  <c r="T42836" i="1"/>
  <c r="AC42834" i="1"/>
  <c r="AF42832" i="1"/>
  <c r="AB42831" i="1"/>
  <c r="AC42830" i="1"/>
  <c r="AG42829" i="1"/>
  <c r="X42829" i="1"/>
  <c r="S42828" i="1"/>
  <c r="AI42828" i="1"/>
  <c r="AG42826" i="1"/>
  <c r="X42826" i="1"/>
  <c r="AA42825" i="1"/>
  <c r="AH42825" i="1"/>
  <c r="T42824" i="1"/>
  <c r="X42823" i="1"/>
  <c r="X42820" i="1"/>
  <c r="AA42819" i="1"/>
  <c r="X42817" i="1"/>
  <c r="AA42816" i="1"/>
  <c r="AH42814" i="1"/>
  <c r="X42814" i="1"/>
  <c r="Y42814" i="1"/>
  <c r="AB42813" i="1"/>
  <c r="AH42811" i="1"/>
  <c r="AB42810" i="1"/>
  <c r="AH42808" i="1"/>
  <c r="W42808" i="1"/>
  <c r="AE42806" i="1"/>
  <c r="Z42805" i="1"/>
  <c r="AD42805" i="1"/>
  <c r="AE42803" i="1"/>
  <c r="AC42802" i="1"/>
  <c r="Z42799" i="1"/>
  <c r="AB42799" i="1"/>
  <c r="T42798" i="1"/>
  <c r="AG42797" i="1"/>
  <c r="X42797" i="1"/>
  <c r="Z42796" i="1"/>
  <c r="S42796" i="1"/>
  <c r="AI42796" i="1"/>
  <c r="T42795" i="1"/>
  <c r="AG42794" i="1"/>
  <c r="X42794" i="1"/>
  <c r="AH42793" i="1"/>
  <c r="T42792" i="1"/>
  <c r="X42791" i="1"/>
  <c r="AA42790" i="1"/>
  <c r="AE42789" i="1"/>
  <c r="AG42788" i="1"/>
  <c r="X42788" i="1"/>
  <c r="AE42786" i="1"/>
  <c r="V42786" i="1"/>
  <c r="X42785" i="1"/>
  <c r="AE42783" i="1"/>
  <c r="X42782" i="1"/>
  <c r="Y42782" i="1"/>
  <c r="AH42779" i="1"/>
  <c r="Y42779" i="1"/>
  <c r="AB42778" i="1"/>
  <c r="AE42777" i="1"/>
  <c r="AH42776" i="1"/>
  <c r="W42776" i="1"/>
  <c r="AE42774" i="1"/>
  <c r="V42774" i="1"/>
  <c r="Z42773" i="1"/>
  <c r="AD42773" i="1"/>
  <c r="T42772" i="1"/>
  <c r="AE42771" i="1"/>
  <c r="AI42770" i="1"/>
  <c r="Z42770" i="1"/>
  <c r="AC42770" i="1"/>
  <c r="T42769" i="1"/>
  <c r="AF42768" i="1"/>
  <c r="Z42767" i="1"/>
  <c r="AB42767" i="1"/>
  <c r="AG42765" i="1"/>
  <c r="X42765" i="1"/>
  <c r="Z42764" i="1"/>
  <c r="S42764" i="1"/>
  <c r="AI42764" i="1"/>
  <c r="T42763" i="1"/>
  <c r="AG42762" i="1"/>
  <c r="X42762" i="1"/>
  <c r="AH42761" i="1"/>
  <c r="X42759" i="1"/>
  <c r="AG42756" i="1"/>
  <c r="X42756" i="1"/>
  <c r="AE42754" i="1"/>
  <c r="X42753" i="1"/>
  <c r="AH42750" i="1"/>
  <c r="X42750" i="1"/>
  <c r="Y42750" i="1"/>
  <c r="AB42749" i="1"/>
  <c r="AH42747" i="1"/>
  <c r="Y42747" i="1"/>
  <c r="AB42746" i="1"/>
  <c r="AE42745" i="1"/>
  <c r="AH42744" i="1"/>
  <c r="Y42744" i="1"/>
  <c r="W42744" i="1"/>
  <c r="AI42741" i="1"/>
  <c r="Z42741" i="1"/>
  <c r="AD42741" i="1"/>
  <c r="T42740" i="1"/>
  <c r="Z42738" i="1"/>
  <c r="AC42738" i="1"/>
  <c r="AF42736" i="1"/>
  <c r="Z42735" i="1"/>
  <c r="AB42735" i="1"/>
  <c r="X42733" i="1"/>
  <c r="S42732" i="1"/>
  <c r="AI42732" i="1"/>
  <c r="T42731" i="1"/>
  <c r="AG42730" i="1"/>
  <c r="X42730" i="1"/>
  <c r="AH42729" i="1"/>
  <c r="T42728" i="1"/>
  <c r="X42727" i="1"/>
  <c r="AE42725" i="1"/>
  <c r="U42725" i="1"/>
  <c r="AG42724" i="1"/>
  <c r="X42724" i="1"/>
  <c r="AG42721" i="1"/>
  <c r="X42721" i="1"/>
  <c r="AE42719" i="1"/>
  <c r="Y42718" i="1"/>
  <c r="AB42717" i="1"/>
  <c r="AH42715" i="1"/>
  <c r="Y42715" i="1"/>
  <c r="AB42714" i="1"/>
  <c r="AE42713" i="1"/>
  <c r="AH42712" i="1"/>
  <c r="Y42712" i="1"/>
  <c r="W42712" i="1"/>
  <c r="AD42709" i="1"/>
  <c r="AE42707" i="1"/>
  <c r="AI42706" i="1"/>
  <c r="Z42706" i="1"/>
  <c r="AC42706" i="1"/>
  <c r="T42705" i="1"/>
  <c r="AI42703" i="1"/>
  <c r="AB42703" i="1"/>
  <c r="AC42702" i="1"/>
  <c r="T42702" i="1"/>
  <c r="AG42701" i="1"/>
  <c r="X42701" i="1"/>
  <c r="Z42700" i="1"/>
  <c r="S42700" i="1"/>
  <c r="AI42700" i="1"/>
  <c r="AC42699" i="1"/>
  <c r="T42699" i="1"/>
  <c r="X42698" i="1"/>
  <c r="AA42697" i="1"/>
  <c r="AH42697" i="1"/>
  <c r="T42696" i="1"/>
  <c r="X42695" i="1"/>
  <c r="AG42692" i="1"/>
  <c r="X42692" i="1"/>
  <c r="AA42691" i="1"/>
  <c r="AE42690" i="1"/>
  <c r="X42689" i="1"/>
  <c r="AH42686" i="1"/>
  <c r="X42686" i="1"/>
  <c r="Y42686" i="1"/>
  <c r="AH42683" i="1"/>
  <c r="Y42683" i="1"/>
  <c r="AH42680" i="1"/>
  <c r="W42680" i="1"/>
  <c r="AI42677" i="1"/>
  <c r="Z42677" i="1"/>
  <c r="AD42677" i="1"/>
  <c r="AC42676" i="1"/>
  <c r="AI42674" i="1"/>
  <c r="Z42674" i="1"/>
  <c r="AC42674" i="1"/>
  <c r="AF42672" i="1"/>
  <c r="AI42671" i="1"/>
  <c r="AB42671" i="1"/>
  <c r="X42669" i="1"/>
  <c r="Z42668" i="1"/>
  <c r="S42668" i="1"/>
  <c r="AI42668" i="1"/>
  <c r="AC42667" i="1"/>
  <c r="AG42666" i="1"/>
  <c r="X42666" i="1"/>
  <c r="AA42665" i="1"/>
  <c r="AH42665" i="1"/>
  <c r="T42664" i="1"/>
  <c r="AG42663" i="1"/>
  <c r="X42663" i="1"/>
  <c r="AA42662" i="1"/>
  <c r="AE42661" i="1"/>
  <c r="AG42660" i="1"/>
  <c r="X42660" i="1"/>
  <c r="AA42659" i="1"/>
  <c r="AE42658" i="1"/>
  <c r="AG42657" i="1"/>
  <c r="X42657" i="1"/>
  <c r="AA42656" i="1"/>
  <c r="Y42654" i="1"/>
  <c r="AH42651" i="1"/>
  <c r="AB42650" i="1"/>
  <c r="AE42649" i="1"/>
  <c r="V42649" i="1"/>
  <c r="AH42648" i="1"/>
  <c r="Y42648" i="1"/>
  <c r="W42648" i="1"/>
  <c r="AI42645" i="1"/>
  <c r="Z42645" i="1"/>
  <c r="AD42645" i="1"/>
  <c r="Z42642" i="1"/>
  <c r="AC42642" i="1"/>
  <c r="AF42640" i="1"/>
  <c r="AB42639" i="1"/>
  <c r="X42637" i="1"/>
  <c r="S42636" i="1"/>
  <c r="AI42636" i="1"/>
  <c r="AC42635" i="1"/>
  <c r="AG42634" i="1"/>
  <c r="X42634" i="1"/>
  <c r="AH42633" i="1"/>
  <c r="T42632" i="1"/>
  <c r="X42631" i="1"/>
  <c r="AE42629" i="1"/>
  <c r="U42629" i="1"/>
  <c r="X42628" i="1"/>
  <c r="AE42626" i="1"/>
  <c r="X42625" i="1"/>
  <c r="AA42624" i="1"/>
  <c r="AE42623" i="1"/>
  <c r="X42622" i="1"/>
  <c r="Y42622" i="1"/>
  <c r="AB42621" i="1"/>
  <c r="AE42620" i="1"/>
  <c r="AH42619" i="1"/>
  <c r="AB42618" i="1"/>
  <c r="AE42617" i="1"/>
  <c r="V42617" i="1"/>
  <c r="AH42616" i="1"/>
  <c r="W42616" i="1"/>
  <c r="AE42614" i="1"/>
  <c r="AD42613" i="1"/>
  <c r="T42612" i="1"/>
  <c r="AE42611" i="1"/>
  <c r="AI42610" i="1"/>
  <c r="Z42610" i="1"/>
  <c r="AC42610" i="1"/>
  <c r="AF42608" i="1"/>
  <c r="AI42607" i="1"/>
  <c r="Z42607" i="1"/>
  <c r="AB42607" i="1"/>
  <c r="T42606" i="1"/>
  <c r="AG42605" i="1"/>
  <c r="X42605" i="1"/>
  <c r="Z42604" i="1"/>
  <c r="S42604" i="1"/>
  <c r="AI42604" i="1"/>
  <c r="T42603" i="1"/>
  <c r="AG42602" i="1"/>
  <c r="X42602" i="1"/>
  <c r="AH42601" i="1"/>
  <c r="AG42599" i="1"/>
  <c r="X42599" i="1"/>
  <c r="AA42598" i="1"/>
  <c r="AE42597" i="1"/>
  <c r="AG42596" i="1"/>
  <c r="X42596" i="1"/>
  <c r="AA42595" i="1"/>
  <c r="AE42594" i="1"/>
  <c r="AG42593" i="1"/>
  <c r="X42593" i="1"/>
  <c r="AE42591" i="1"/>
  <c r="AH42590" i="1"/>
  <c r="X42590" i="1"/>
  <c r="Y42590" i="1"/>
  <c r="AE42588" i="1"/>
  <c r="AH42587" i="1"/>
  <c r="AH42584" i="1"/>
  <c r="Y42584" i="1"/>
  <c r="W42584" i="1"/>
  <c r="AI42581" i="1"/>
  <c r="Z42581" i="1"/>
  <c r="AD42581" i="1"/>
  <c r="AE42579" i="1"/>
  <c r="AI42578" i="1"/>
  <c r="Z42578" i="1"/>
  <c r="AC42578" i="1"/>
  <c r="AF42576" i="1"/>
  <c r="AI42575" i="1"/>
  <c r="AB42575" i="1"/>
  <c r="AC42574" i="1"/>
  <c r="T42574" i="1"/>
  <c r="X42573" i="1"/>
  <c r="Z42572" i="1"/>
  <c r="S42572" i="1"/>
  <c r="AI42572" i="1"/>
  <c r="X42570" i="1"/>
  <c r="AA42569" i="1"/>
  <c r="AH42569" i="1"/>
  <c r="T42568" i="1"/>
  <c r="AG42567" i="1"/>
  <c r="X42567" i="1"/>
  <c r="X42564" i="1"/>
  <c r="AE42562" i="1"/>
  <c r="AG42561" i="1"/>
  <c r="X42561" i="1"/>
  <c r="AA42560" i="1"/>
  <c r="Y42558" i="1"/>
  <c r="AH42555" i="1"/>
  <c r="Y42555" i="1"/>
  <c r="AB42554" i="1"/>
  <c r="AH42552" i="1"/>
  <c r="W42552" i="1"/>
  <c r="AI42549" i="1"/>
  <c r="Z42549" i="1"/>
  <c r="AD42549" i="1"/>
  <c r="T42548" i="1"/>
  <c r="AE42547" i="1"/>
  <c r="V42547" i="1"/>
  <c r="AC42546" i="1"/>
  <c r="T42545" i="1"/>
  <c r="AF42544" i="1"/>
  <c r="AB42543" i="1"/>
  <c r="AC42542" i="1"/>
  <c r="AG42541" i="1"/>
  <c r="X42541" i="1"/>
  <c r="S42540" i="1"/>
  <c r="AI42540" i="1"/>
  <c r="T42539" i="1"/>
  <c r="AG42538" i="1"/>
  <c r="X42538" i="1"/>
  <c r="AA42537" i="1"/>
  <c r="AH42537" i="1"/>
  <c r="X42535" i="1"/>
  <c r="AA42534" i="1"/>
  <c r="X42532" i="1"/>
  <c r="AA42531" i="1"/>
  <c r="X42529" i="1"/>
  <c r="AA42528" i="1"/>
  <c r="X42526" i="1"/>
  <c r="Y42526" i="1"/>
  <c r="AH42523" i="1"/>
  <c r="AH42520" i="1"/>
  <c r="W42520" i="1"/>
  <c r="AE42518" i="1"/>
  <c r="AD42517" i="1"/>
  <c r="AC42514" i="1"/>
  <c r="T42513" i="1"/>
  <c r="AI42511" i="1"/>
  <c r="Z42511" i="1"/>
  <c r="AB42511" i="1"/>
  <c r="T42510" i="1"/>
  <c r="AG42509" i="1"/>
  <c r="X42509" i="1"/>
  <c r="S42508" i="1"/>
  <c r="AI42508" i="1"/>
  <c r="T42507" i="1"/>
  <c r="X42506" i="1"/>
  <c r="AH42505" i="1"/>
  <c r="AG42503" i="1"/>
  <c r="X42503" i="1"/>
  <c r="AA42502" i="1"/>
  <c r="AE42501" i="1"/>
  <c r="X42500" i="1"/>
  <c r="AG42497" i="1"/>
  <c r="X42497" i="1"/>
  <c r="AA42496" i="1"/>
  <c r="AH42494" i="1"/>
  <c r="X42494" i="1"/>
  <c r="Y42494" i="1"/>
  <c r="AB42493" i="1"/>
  <c r="AH42491" i="1"/>
  <c r="Y42491" i="1"/>
  <c r="AB42490" i="1"/>
  <c r="AH42488" i="1"/>
  <c r="W42488" i="1"/>
  <c r="AE42486" i="1"/>
  <c r="V42486" i="1"/>
  <c r="AI42485" i="1"/>
  <c r="AD42485" i="1"/>
  <c r="AC42482" i="1"/>
  <c r="T42481" i="1"/>
  <c r="Z42479" i="1"/>
  <c r="AB42479" i="1"/>
  <c r="AC42478" i="1"/>
  <c r="X42477" i="1"/>
  <c r="S42476" i="1"/>
  <c r="AI42476" i="1"/>
  <c r="X42474" i="1"/>
  <c r="AA42473" i="1"/>
  <c r="AH42473" i="1"/>
  <c r="T42472" i="1"/>
  <c r="AG42471" i="1"/>
  <c r="X42471" i="1"/>
  <c r="X42468" i="1"/>
  <c r="AA42467" i="1"/>
  <c r="AG42465" i="1"/>
  <c r="X42465" i="1"/>
  <c r="AA42464" i="1"/>
  <c r="AH42462" i="1"/>
  <c r="X42462" i="1"/>
  <c r="Y42462" i="1"/>
  <c r="AB42461" i="1"/>
  <c r="AE42460" i="1"/>
  <c r="AH42459" i="1"/>
  <c r="AE42457" i="1"/>
  <c r="AH42456" i="1"/>
  <c r="W42456" i="1"/>
  <c r="AE42454" i="1"/>
  <c r="AD42453" i="1"/>
  <c r="Z42450" i="1"/>
  <c r="AC42450" i="1"/>
  <c r="AF42448" i="1"/>
  <c r="V42448" i="1"/>
  <c r="AI42447" i="1"/>
  <c r="AB42447" i="1"/>
  <c r="AG42445" i="1"/>
  <c r="X42445" i="1"/>
  <c r="S42444" i="1"/>
  <c r="AI42444" i="1"/>
  <c r="X42442" i="1"/>
  <c r="AA42441" i="1"/>
  <c r="AH42441" i="1"/>
  <c r="X42439" i="1"/>
  <c r="AA42438" i="1"/>
  <c r="AG42436" i="1"/>
  <c r="X42436" i="1"/>
  <c r="AG42433" i="1"/>
  <c r="X42433" i="1"/>
  <c r="AA42432" i="1"/>
  <c r="AE42431" i="1"/>
  <c r="Y42430" i="1"/>
  <c r="AH42427" i="1"/>
  <c r="Y42427" i="1"/>
  <c r="AE42425" i="1"/>
  <c r="AH42424" i="1"/>
  <c r="W42424" i="1"/>
  <c r="V42422" i="1"/>
  <c r="Z42421" i="1"/>
  <c r="AD42421" i="1"/>
  <c r="T42420" i="1"/>
  <c r="AI42418" i="1"/>
  <c r="Z42418" i="1"/>
  <c r="AC42418" i="1"/>
  <c r="T42417" i="1"/>
  <c r="AF42416" i="1"/>
  <c r="AB42415" i="1"/>
  <c r="AG42413" i="1"/>
  <c r="X42413" i="1"/>
  <c r="Z42412" i="1"/>
  <c r="S42412" i="1"/>
  <c r="AI42412" i="1"/>
  <c r="AG42410" i="1"/>
  <c r="X42410" i="1"/>
  <c r="AH42409" i="1"/>
  <c r="AC42408" i="1"/>
  <c r="AG42407" i="1"/>
  <c r="X42407" i="1"/>
  <c r="AA42406" i="1"/>
  <c r="AG42404" i="1"/>
  <c r="X42404" i="1"/>
  <c r="AA42403" i="1"/>
  <c r="AE42402" i="1"/>
  <c r="X42401" i="1"/>
  <c r="AA42400" i="1"/>
  <c r="Y42398" i="1"/>
  <c r="AB42397" i="1"/>
  <c r="AH42395" i="1"/>
  <c r="Y42395" i="1"/>
  <c r="AH42392" i="1"/>
  <c r="Y42392" i="1"/>
  <c r="W42392" i="1"/>
  <c r="AD42389" i="1"/>
  <c r="AC42386" i="1"/>
  <c r="T42385" i="1"/>
  <c r="AF42384" i="1"/>
  <c r="V42384" i="1"/>
  <c r="Z42383" i="1"/>
  <c r="AB42383" i="1"/>
  <c r="AG42381" i="1"/>
  <c r="X42381" i="1"/>
  <c r="S42380" i="1"/>
  <c r="AI42380" i="1"/>
  <c r="AG42378" i="1"/>
  <c r="X42378" i="1"/>
  <c r="AH42377" i="1"/>
  <c r="AG42375" i="1"/>
  <c r="X42375" i="1"/>
  <c r="AE42373" i="1"/>
  <c r="U42373" i="1"/>
  <c r="X42372" i="1"/>
  <c r="AA42371" i="1"/>
  <c r="AE42370" i="1"/>
  <c r="AG42369" i="1"/>
  <c r="X42369" i="1"/>
  <c r="AA42368" i="1"/>
  <c r="AE42367" i="1"/>
  <c r="X42366" i="1"/>
  <c r="Y42366" i="1"/>
  <c r="AE42364" i="1"/>
  <c r="V42364" i="1"/>
  <c r="AH42363" i="1"/>
  <c r="Y42363" i="1"/>
  <c r="AB42362" i="1"/>
  <c r="AE42361" i="1"/>
  <c r="AH42360" i="1"/>
  <c r="Y42360" i="1"/>
  <c r="W42360" i="1"/>
  <c r="AE42358" i="1"/>
  <c r="V42358" i="1"/>
  <c r="AI42357" i="1"/>
  <c r="AD42357" i="1"/>
  <c r="AE42355" i="1"/>
  <c r="V42355" i="1"/>
  <c r="AI42354" i="1"/>
  <c r="Z42354" i="1"/>
  <c r="AC42354" i="1"/>
  <c r="T42353" i="1"/>
  <c r="AF42352" i="1"/>
  <c r="AI42351" i="1"/>
  <c r="Z42351" i="1"/>
  <c r="AB42351" i="1"/>
  <c r="AG42349" i="1"/>
  <c r="X42349" i="1"/>
  <c r="Z42348" i="1"/>
  <c r="S42348" i="1"/>
  <c r="AI42348" i="1"/>
  <c r="X42346" i="1"/>
  <c r="AA42345" i="1"/>
  <c r="AH42345" i="1"/>
  <c r="T42344" i="1"/>
  <c r="AG42343" i="1"/>
  <c r="X42343" i="1"/>
  <c r="AE42341" i="1"/>
  <c r="AG42340" i="1"/>
  <c r="X42340" i="1"/>
  <c r="AE42338" i="1"/>
  <c r="AG42337" i="1"/>
  <c r="X42337" i="1"/>
  <c r="AE42335" i="1"/>
  <c r="AH42334" i="1"/>
  <c r="X42334" i="1"/>
  <c r="Y42334" i="1"/>
  <c r="AH42331" i="1"/>
  <c r="AB42330" i="1"/>
  <c r="AE42329" i="1"/>
  <c r="AH42328" i="1"/>
  <c r="Y42328" i="1"/>
  <c r="W42328" i="1"/>
  <c r="AE42326" i="1"/>
  <c r="V42326" i="1"/>
  <c r="AI42325" i="1"/>
  <c r="AD42325" i="1"/>
  <c r="T42324" i="1"/>
  <c r="AI42322" i="1"/>
  <c r="Z42322" i="1"/>
  <c r="AC42322" i="1"/>
  <c r="T42321" i="1"/>
  <c r="AF42320" i="1"/>
  <c r="AB42319" i="1"/>
  <c r="T42318" i="1"/>
  <c r="X42317" i="1"/>
  <c r="Z42316" i="1"/>
  <c r="S42316" i="1"/>
  <c r="AI42316" i="1"/>
  <c r="AC42315" i="1"/>
  <c r="T42315" i="1"/>
  <c r="AG42314" i="1"/>
  <c r="X42314" i="1"/>
  <c r="AH42313" i="1"/>
  <c r="X42311" i="1"/>
  <c r="X42308" i="1"/>
  <c r="X42305" i="1"/>
  <c r="AH42302" i="1"/>
  <c r="X42302" i="1"/>
  <c r="Y42302" i="1"/>
  <c r="AH42299" i="1"/>
  <c r="AB42298" i="1"/>
  <c r="AH42296" i="1"/>
  <c r="Y42296" i="1"/>
  <c r="W42296" i="1"/>
  <c r="AI42293" i="1"/>
  <c r="AD42293" i="1"/>
  <c r="AE42291" i="1"/>
  <c r="AI42290" i="1"/>
  <c r="AC42290" i="1"/>
  <c r="T42289" i="1"/>
  <c r="AF42288" i="1"/>
  <c r="AI42287" i="1"/>
  <c r="AB42287" i="1"/>
  <c r="AG42285" i="1"/>
  <c r="X42285" i="1"/>
  <c r="S42284" i="1"/>
  <c r="AI42284" i="1"/>
  <c r="X42282" i="1"/>
  <c r="AA42281" i="1"/>
  <c r="AH42281" i="1"/>
  <c r="T42280" i="1"/>
  <c r="X42279" i="1"/>
  <c r="AE42277" i="1"/>
  <c r="AG42276" i="1"/>
  <c r="X42276" i="1"/>
  <c r="AE42274" i="1"/>
  <c r="X42273" i="1"/>
  <c r="AE42271" i="1"/>
  <c r="Y42270" i="1"/>
  <c r="AH42267" i="1"/>
  <c r="Y42267" i="1"/>
  <c r="AB42266" i="1"/>
  <c r="AE42265" i="1"/>
  <c r="AH42264" i="1"/>
  <c r="Y42264" i="1"/>
  <c r="W42264" i="1"/>
  <c r="AE42262" i="1"/>
  <c r="AI42261" i="1"/>
  <c r="AD42261" i="1"/>
  <c r="AI42258" i="1"/>
  <c r="AC42258" i="1"/>
  <c r="T42257" i="1"/>
  <c r="AF42256" i="1"/>
  <c r="AI42255" i="1"/>
  <c r="Z42255" i="1"/>
  <c r="AB42255" i="1"/>
  <c r="X42253" i="1"/>
  <c r="Z42252" i="1"/>
  <c r="S42252" i="1"/>
  <c r="AI42252" i="1"/>
  <c r="X42250" i="1"/>
  <c r="AH42249" i="1"/>
  <c r="AG42247" i="1"/>
  <c r="X42247" i="1"/>
  <c r="X42244" i="1"/>
  <c r="AA42243" i="1"/>
  <c r="AG42241" i="1"/>
  <c r="X42241" i="1"/>
  <c r="AA42240" i="1"/>
  <c r="Y42238" i="1"/>
  <c r="AB42237" i="1"/>
  <c r="AE42236" i="1"/>
  <c r="AH42235" i="1"/>
  <c r="Y42235" i="1"/>
  <c r="AH42232" i="1"/>
  <c r="Y42232" i="1"/>
  <c r="W42232" i="1"/>
  <c r="Z42229" i="1"/>
  <c r="AD42229" i="1"/>
  <c r="AI42226" i="1"/>
  <c r="Z42226" i="1"/>
  <c r="AC42226" i="1"/>
  <c r="AF42224" i="1"/>
  <c r="Z42223" i="1"/>
  <c r="AB42223" i="1"/>
  <c r="X42221" i="1"/>
  <c r="S42220" i="1"/>
  <c r="AI42220" i="1"/>
  <c r="AG42218" i="1"/>
  <c r="X42218" i="1"/>
  <c r="AA42217" i="1"/>
  <c r="AH42217" i="1"/>
  <c r="AG42215" i="1"/>
  <c r="X42215" i="1"/>
  <c r="AA42214" i="1"/>
  <c r="AG42212" i="1"/>
  <c r="X42212" i="1"/>
  <c r="AA42211" i="1"/>
  <c r="X42209" i="1"/>
  <c r="Y42206" i="1"/>
  <c r="AH42203" i="1"/>
  <c r="Y42203" i="1"/>
  <c r="AE42201" i="1"/>
  <c r="AH42200" i="1"/>
  <c r="Y42200" i="1"/>
  <c r="W42200" i="1"/>
  <c r="AI42197" i="1"/>
  <c r="Z42197" i="1"/>
  <c r="AD42197" i="1"/>
  <c r="AC42194" i="1"/>
  <c r="T42193" i="1"/>
  <c r="AF42192" i="1"/>
  <c r="Z42191" i="1"/>
  <c r="AB42191" i="1"/>
  <c r="X42189" i="1"/>
  <c r="S42188" i="1"/>
  <c r="AI42188" i="1"/>
  <c r="T42187" i="1"/>
  <c r="X42186" i="1"/>
  <c r="AH42185" i="1"/>
  <c r="X42183" i="1"/>
  <c r="AG42180" i="1"/>
  <c r="X42180" i="1"/>
  <c r="AA42179" i="1"/>
  <c r="X42177" i="1"/>
  <c r="AA42176" i="1"/>
  <c r="AE42175" i="1"/>
  <c r="AH42174" i="1"/>
  <c r="X42174" i="1"/>
  <c r="Y42174" i="1"/>
  <c r="AB42173" i="1"/>
  <c r="AH42171" i="1"/>
  <c r="AE42169" i="1"/>
  <c r="AH42168" i="1"/>
  <c r="W42168" i="1"/>
  <c r="AI42165" i="1"/>
  <c r="AD42165" i="1"/>
  <c r="AI42162" i="1"/>
  <c r="Z42162" i="1"/>
  <c r="AC42162" i="1"/>
  <c r="AF42160" i="1"/>
  <c r="AB42159" i="1"/>
  <c r="T42158" i="1"/>
  <c r="X42157" i="1"/>
  <c r="Z42156" i="1"/>
  <c r="S42156" i="1"/>
  <c r="AI42156" i="1"/>
  <c r="T42155" i="1"/>
  <c r="X42154" i="1"/>
  <c r="AH42153" i="1"/>
  <c r="T42152" i="1"/>
  <c r="AG42151" i="1"/>
  <c r="X42151" i="1"/>
  <c r="AA42150" i="1"/>
  <c r="AE42149" i="1"/>
  <c r="X42148" i="1"/>
  <c r="X42145" i="1"/>
  <c r="AA42144" i="1"/>
  <c r="AH42142" i="1"/>
  <c r="X42142" i="1"/>
  <c r="Y42142" i="1"/>
  <c r="AB42141" i="1"/>
  <c r="AE42140" i="1"/>
  <c r="AH42139" i="1"/>
  <c r="AB42138" i="1"/>
  <c r="AE42137" i="1"/>
  <c r="AH42136" i="1"/>
  <c r="Y42136" i="1"/>
  <c r="W42136" i="1"/>
  <c r="AE42134" i="1"/>
  <c r="AD42133" i="1"/>
  <c r="AC42130" i="1"/>
  <c r="AF42128" i="1"/>
  <c r="V42128" i="1"/>
  <c r="Z42127" i="1"/>
  <c r="AB42127" i="1"/>
  <c r="T42126" i="1"/>
  <c r="X42125" i="1"/>
  <c r="Z42124" i="1"/>
  <c r="S42124" i="1"/>
  <c r="AI42124" i="1"/>
  <c r="T42123" i="1"/>
  <c r="X42122" i="1"/>
  <c r="AA42121" i="1"/>
  <c r="AH42121" i="1"/>
  <c r="AG42119" i="1"/>
  <c r="X42119" i="1"/>
  <c r="AE42117" i="1"/>
  <c r="X42116" i="1"/>
  <c r="AE42114" i="1"/>
  <c r="X42113" i="1"/>
  <c r="AA42112" i="1"/>
  <c r="AH42110" i="1"/>
  <c r="X42110" i="1"/>
  <c r="Y42110" i="1"/>
  <c r="AH42107" i="1"/>
  <c r="AB42106" i="1"/>
  <c r="AH42104" i="1"/>
  <c r="Y42104" i="1"/>
  <c r="W42104" i="1"/>
  <c r="AE42102" i="1"/>
  <c r="AI42101" i="1"/>
  <c r="AD42101" i="1"/>
  <c r="T42100" i="1"/>
  <c r="AE42099" i="1"/>
  <c r="AI42098" i="1"/>
  <c r="AC42098" i="1"/>
  <c r="T42097" i="1"/>
  <c r="AF42096" i="1"/>
  <c r="AI42095" i="1"/>
  <c r="Z42095" i="1"/>
  <c r="AB42095" i="1"/>
  <c r="X42093" i="1"/>
  <c r="Z42092" i="1"/>
  <c r="S42092" i="1"/>
  <c r="AI42092" i="1"/>
  <c r="AG42090" i="1"/>
  <c r="X42090" i="1"/>
  <c r="AA42089" i="1"/>
  <c r="AH42089" i="1"/>
  <c r="T42088" i="1"/>
  <c r="X42087" i="1"/>
  <c r="AA42086" i="1"/>
  <c r="AG42084" i="1"/>
  <c r="X42084" i="1"/>
  <c r="AA42083" i="1"/>
  <c r="X42081" i="1"/>
  <c r="AA42080" i="1"/>
  <c r="AH42078" i="1"/>
  <c r="X42078" i="1"/>
  <c r="Y42078" i="1"/>
  <c r="AB42077" i="1"/>
  <c r="AE42076" i="1"/>
  <c r="AH42075" i="1"/>
  <c r="Y42075" i="1"/>
  <c r="AH42072" i="1"/>
  <c r="Y42072" i="1"/>
  <c r="W42072" i="1"/>
  <c r="AE42070" i="1"/>
  <c r="AD42069" i="1"/>
  <c r="AE42067" i="1"/>
  <c r="Z42066" i="1"/>
  <c r="AC42066" i="1"/>
  <c r="AC42065" i="1"/>
  <c r="AF42064" i="1"/>
  <c r="AI42063" i="1"/>
  <c r="Z42063" i="1"/>
  <c r="AB42063" i="1"/>
  <c r="X42061" i="1"/>
  <c r="Z42060" i="1"/>
  <c r="S42060" i="1"/>
  <c r="AI42060" i="1"/>
  <c r="T42059" i="1"/>
  <c r="X42058" i="1"/>
  <c r="AH42057" i="1"/>
  <c r="X42055" i="1"/>
  <c r="AE42053" i="1"/>
  <c r="X42052" i="1"/>
  <c r="AG42049" i="1"/>
  <c r="X42049" i="1"/>
  <c r="AE42047" i="1"/>
  <c r="AH42046" i="1"/>
  <c r="X42046" i="1"/>
  <c r="Y42046" i="1"/>
  <c r="AH42043" i="1"/>
  <c r="Y42043" i="1"/>
  <c r="AE42041" i="1"/>
  <c r="AH42040" i="1"/>
  <c r="Y42040" i="1"/>
  <c r="W42040" i="1"/>
  <c r="AI42037" i="1"/>
  <c r="AD42037" i="1"/>
  <c r="AG42034" i="1"/>
  <c r="AG42033" i="1"/>
  <c r="AH42032" i="1"/>
  <c r="X42032" i="1"/>
  <c r="X42031" i="1"/>
  <c r="Z42030" i="1"/>
  <c r="V42030" i="1"/>
  <c r="Y42030" i="1"/>
  <c r="AA42029" i="1"/>
  <c r="V42029" i="1"/>
  <c r="AA42028" i="1"/>
  <c r="AC42027" i="1"/>
  <c r="AF42027" i="1"/>
  <c r="AH42026" i="1"/>
  <c r="AC42026" i="1"/>
  <c r="AB42025" i="1"/>
  <c r="AE42025" i="1"/>
  <c r="AH42025" i="1"/>
  <c r="AE42022" i="1"/>
  <c r="T42022" i="1"/>
  <c r="AE42020" i="1"/>
  <c r="AG42019" i="1"/>
  <c r="AG42018" i="1"/>
  <c r="AG42017" i="1"/>
  <c r="AH42016" i="1"/>
  <c r="X42016" i="1"/>
  <c r="AI42015" i="1"/>
  <c r="X42015" i="1"/>
  <c r="V42014" i="1"/>
  <c r="Y42014" i="1"/>
  <c r="Z42013" i="1"/>
  <c r="AA42013" i="1"/>
  <c r="V42013" i="1"/>
  <c r="Z42012" i="1"/>
  <c r="AA42012" i="1"/>
  <c r="AC42011" i="1"/>
  <c r="AF42011" i="1"/>
  <c r="AB42010" i="1"/>
  <c r="AH42010" i="1"/>
  <c r="AC42010" i="1"/>
  <c r="AE42009" i="1"/>
  <c r="AH42009" i="1"/>
  <c r="AF42005" i="1"/>
  <c r="AE42004" i="1"/>
  <c r="AG42003" i="1"/>
  <c r="W42002" i="1"/>
  <c r="AH42000" i="1"/>
  <c r="X42000" i="1"/>
  <c r="X41999" i="1"/>
  <c r="V41998" i="1"/>
  <c r="Y41998" i="1"/>
  <c r="AA41997" i="1"/>
  <c r="V41997" i="1"/>
  <c r="Z41996" i="1"/>
  <c r="AA41996" i="1"/>
  <c r="AC41995" i="1"/>
  <c r="AF41995" i="1"/>
  <c r="AH41994" i="1"/>
  <c r="AC41994" i="1"/>
  <c r="AB41993" i="1"/>
  <c r="AE41993" i="1"/>
  <c r="AH41993" i="1"/>
  <c r="AE41990" i="1"/>
  <c r="AF41989" i="1"/>
  <c r="AG41987" i="1"/>
  <c r="W41986" i="1"/>
  <c r="AG41985" i="1"/>
  <c r="AH41984" i="1"/>
  <c r="X41984" i="1"/>
  <c r="AI41983" i="1"/>
  <c r="X41983" i="1"/>
  <c r="V41982" i="1"/>
  <c r="Y41982" i="1"/>
  <c r="AA41981" i="1"/>
  <c r="V41981" i="1"/>
  <c r="Z41980" i="1"/>
  <c r="AA41980" i="1"/>
  <c r="AA41979" i="1"/>
  <c r="AC41979" i="1"/>
  <c r="AF41979" i="1"/>
  <c r="AH41978" i="1"/>
  <c r="AC41978" i="1"/>
  <c r="AB41977" i="1"/>
  <c r="AE41977" i="1"/>
  <c r="AH41977" i="1"/>
  <c r="T41974" i="1"/>
  <c r="AF41973" i="1"/>
  <c r="AE41972" i="1"/>
  <c r="AG41970" i="1"/>
  <c r="X41967" i="1"/>
  <c r="V41966" i="1"/>
  <c r="Y41966" i="1"/>
  <c r="Z41965" i="1"/>
  <c r="AA41965" i="1"/>
  <c r="V41965" i="1"/>
  <c r="AA41964" i="1"/>
  <c r="AC41963" i="1"/>
  <c r="AF41963" i="1"/>
  <c r="AH41962" i="1"/>
  <c r="AC41962" i="1"/>
  <c r="AB41961" i="1"/>
  <c r="AE41961" i="1"/>
  <c r="AH41961" i="1"/>
  <c r="AC41960" i="1"/>
  <c r="AE41958" i="1"/>
  <c r="AF41957" i="1"/>
  <c r="AG41954" i="1"/>
  <c r="W41954" i="1"/>
  <c r="AG41953" i="1"/>
  <c r="V41953" i="1"/>
  <c r="X41952" i="1"/>
  <c r="X41951" i="1"/>
  <c r="Z41950" i="1"/>
  <c r="V41950" i="1"/>
  <c r="Y41950" i="1"/>
  <c r="Z41949" i="1"/>
  <c r="AA41949" i="1"/>
  <c r="V41949" i="1"/>
  <c r="AA41948" i="1"/>
  <c r="AA41947" i="1"/>
  <c r="AC41947" i="1"/>
  <c r="AF41947" i="1"/>
  <c r="AB41946" i="1"/>
  <c r="AH41946" i="1"/>
  <c r="AC41946" i="1"/>
  <c r="AB41945" i="1"/>
  <c r="AE41945" i="1"/>
  <c r="AH41945" i="1"/>
  <c r="T41942" i="1"/>
  <c r="AG41938" i="1"/>
  <c r="AG41937" i="1"/>
  <c r="AH41936" i="1"/>
  <c r="X41936" i="1"/>
  <c r="AI41935" i="1"/>
  <c r="X41935" i="1"/>
  <c r="Z41934" i="1"/>
  <c r="V41934" i="1"/>
  <c r="Y41934" i="1"/>
  <c r="Z41933" i="1"/>
  <c r="AA41933" i="1"/>
  <c r="V41933" i="1"/>
  <c r="AA41932" i="1"/>
  <c r="AC41931" i="1"/>
  <c r="AF41931" i="1"/>
  <c r="AH41930" i="1"/>
  <c r="AC41930" i="1"/>
  <c r="AE41929" i="1"/>
  <c r="AH41929" i="1"/>
  <c r="AE41926" i="1"/>
  <c r="T41926" i="1"/>
  <c r="W41922" i="1"/>
  <c r="AI41919" i="1"/>
  <c r="X41919" i="1"/>
  <c r="V41918" i="1"/>
  <c r="Y41918" i="1"/>
  <c r="AA41917" i="1"/>
  <c r="V41917" i="1"/>
  <c r="Z41916" i="1"/>
  <c r="AA41916" i="1"/>
  <c r="AA41915" i="1"/>
  <c r="AC41915" i="1"/>
  <c r="AF41915" i="1"/>
  <c r="AB41914" i="1"/>
  <c r="AH41914" i="1"/>
  <c r="AC41914" i="1"/>
  <c r="AE41913" i="1"/>
  <c r="AH41913" i="1"/>
  <c r="T41910" i="1"/>
  <c r="AF41909" i="1"/>
  <c r="U41909" i="1"/>
  <c r="W41906" i="1"/>
  <c r="AH41904" i="1"/>
  <c r="X41904" i="1"/>
  <c r="AI41903" i="1"/>
  <c r="X41903" i="1"/>
  <c r="Z41902" i="1"/>
  <c r="V41902" i="1"/>
  <c r="Y41902" i="1"/>
  <c r="Z41901" i="1"/>
  <c r="AA41901" i="1"/>
  <c r="V41901" i="1"/>
  <c r="Z41900" i="1"/>
  <c r="AA41900" i="1"/>
  <c r="AC41899" i="1"/>
  <c r="AF41899" i="1"/>
  <c r="AB41898" i="1"/>
  <c r="AH41898" i="1"/>
  <c r="AC41898" i="1"/>
  <c r="AE41897" i="1"/>
  <c r="AH41897" i="1"/>
  <c r="AE41894" i="1"/>
  <c r="AG41890" i="1"/>
  <c r="X41888" i="1"/>
  <c r="AI41887" i="1"/>
  <c r="X41887" i="1"/>
  <c r="Z41886" i="1"/>
  <c r="V41886" i="1"/>
  <c r="Y41886" i="1"/>
  <c r="Z41885" i="1"/>
  <c r="AA41885" i="1"/>
  <c r="V41885" i="1"/>
  <c r="Z41884" i="1"/>
  <c r="AA41884" i="1"/>
  <c r="AC41883" i="1"/>
  <c r="AF41883" i="1"/>
  <c r="AH41882" i="1"/>
  <c r="AC41882" i="1"/>
  <c r="AB41881" i="1"/>
  <c r="AE41881" i="1"/>
  <c r="AH41881" i="1"/>
  <c r="AE41878" i="1"/>
  <c r="AF41877" i="1"/>
  <c r="AE41876" i="1"/>
  <c r="AG41875" i="1"/>
  <c r="AG41874" i="1"/>
  <c r="AG41873" i="1"/>
  <c r="AH41872" i="1"/>
  <c r="X41872" i="1"/>
  <c r="X41871" i="1"/>
  <c r="V41870" i="1"/>
  <c r="Y41870" i="1"/>
  <c r="AA41869" i="1"/>
  <c r="V41869" i="1"/>
  <c r="AA41868" i="1"/>
  <c r="AC41867" i="1"/>
  <c r="AF41867" i="1"/>
  <c r="AB41866" i="1"/>
  <c r="AH41866" i="1"/>
  <c r="AC41866" i="1"/>
  <c r="AB41865" i="1"/>
  <c r="AE41865" i="1"/>
  <c r="AH41865" i="1"/>
  <c r="AE41862" i="1"/>
  <c r="T41862" i="1"/>
  <c r="AF41861" i="1"/>
  <c r="U41861" i="1"/>
  <c r="AG41859" i="1"/>
  <c r="AG41858" i="1"/>
  <c r="W41858" i="1"/>
  <c r="AG41857" i="1"/>
  <c r="AH41856" i="1"/>
  <c r="X41856" i="1"/>
  <c r="AI41855" i="1"/>
  <c r="X41855" i="1"/>
  <c r="V41854" i="1"/>
  <c r="Y41854" i="1"/>
  <c r="AA41853" i="1"/>
  <c r="V41853" i="1"/>
  <c r="Z41852" i="1"/>
  <c r="AA41852" i="1"/>
  <c r="AA41851" i="1"/>
  <c r="AC41851" i="1"/>
  <c r="AF41851" i="1"/>
  <c r="AB41850" i="1"/>
  <c r="AH41850" i="1"/>
  <c r="AC41850" i="1"/>
  <c r="AB41849" i="1"/>
  <c r="AE41849" i="1"/>
  <c r="AH41849" i="1"/>
  <c r="AD41847" i="1"/>
  <c r="AE41846" i="1"/>
  <c r="AE41844" i="1"/>
  <c r="AG41843" i="1"/>
  <c r="V41843" i="1"/>
  <c r="AG41841" i="1"/>
  <c r="V41841" i="1"/>
  <c r="X41840" i="1"/>
  <c r="X41839" i="1"/>
  <c r="Z41838" i="1"/>
  <c r="V41838" i="1"/>
  <c r="Y41838" i="1"/>
  <c r="Z41837" i="1"/>
  <c r="AA41837" i="1"/>
  <c r="V41837" i="1"/>
  <c r="AA41836" i="1"/>
  <c r="AC41835" i="1"/>
  <c r="AF41835" i="1"/>
  <c r="AH41834" i="1"/>
  <c r="AC41834" i="1"/>
  <c r="AE41833" i="1"/>
  <c r="AH41833" i="1"/>
  <c r="T41830" i="1"/>
  <c r="AF41829" i="1"/>
  <c r="AG41827" i="1"/>
  <c r="AH41824" i="1"/>
  <c r="X41824" i="1"/>
  <c r="X41823" i="1"/>
  <c r="V41822" i="1"/>
  <c r="Y41822" i="1"/>
  <c r="AA41821" i="1"/>
  <c r="V41821" i="1"/>
  <c r="Z41820" i="1"/>
  <c r="AA41820" i="1"/>
  <c r="AC41819" i="1"/>
  <c r="AF41819" i="1"/>
  <c r="AH41818" i="1"/>
  <c r="AC41818" i="1"/>
  <c r="AB41817" i="1"/>
  <c r="AE41817" i="1"/>
  <c r="AH41817" i="1"/>
  <c r="T41814" i="1"/>
  <c r="AF41813" i="1"/>
  <c r="AG41809" i="1"/>
  <c r="AH41808" i="1"/>
  <c r="X41808" i="1"/>
  <c r="X41807" i="1"/>
  <c r="V41806" i="1"/>
  <c r="Y41806" i="1"/>
  <c r="Z41805" i="1"/>
  <c r="AA41805" i="1"/>
  <c r="V41805" i="1"/>
  <c r="AA41804" i="1"/>
  <c r="AA41803" i="1"/>
  <c r="AC41803" i="1"/>
  <c r="AF41803" i="1"/>
  <c r="AH41802" i="1"/>
  <c r="AC41802" i="1"/>
  <c r="AE41801" i="1"/>
  <c r="AH41801" i="1"/>
  <c r="AF41797" i="1"/>
  <c r="AE41796" i="1"/>
  <c r="AG41794" i="1"/>
  <c r="AG41793" i="1"/>
  <c r="AI41791" i="1"/>
  <c r="X41791" i="1"/>
  <c r="V41790" i="1"/>
  <c r="Y41790" i="1"/>
  <c r="Z41789" i="1"/>
  <c r="AA41789" i="1"/>
  <c r="V41789" i="1"/>
  <c r="AA41788" i="1"/>
  <c r="AC41787" i="1"/>
  <c r="AF41787" i="1"/>
  <c r="AH41786" i="1"/>
  <c r="AC41786" i="1"/>
  <c r="AB41785" i="1"/>
  <c r="AE41785" i="1"/>
  <c r="AH41785" i="1"/>
  <c r="AE41782" i="1"/>
  <c r="T41782" i="1"/>
  <c r="AF41781" i="1"/>
  <c r="AE41780" i="1"/>
  <c r="AG41779" i="1"/>
  <c r="AG41778" i="1"/>
  <c r="W41778" i="1"/>
  <c r="X41775" i="1"/>
  <c r="Z41774" i="1"/>
  <c r="V41774" i="1"/>
  <c r="Y41774" i="1"/>
  <c r="Z41773" i="1"/>
  <c r="AA41773" i="1"/>
  <c r="V41773" i="1"/>
  <c r="AA41772" i="1"/>
  <c r="AA41771" i="1"/>
  <c r="AC41771" i="1"/>
  <c r="AF41771" i="1"/>
  <c r="AH41770" i="1"/>
  <c r="AC41770" i="1"/>
  <c r="AE41769" i="1"/>
  <c r="AH41769" i="1"/>
  <c r="AF41765" i="1"/>
  <c r="AG41763" i="1"/>
  <c r="AG41762" i="1"/>
  <c r="AG41761" i="1"/>
  <c r="AH41760" i="1"/>
  <c r="X41760" i="1"/>
  <c r="X41759" i="1"/>
  <c r="V41758" i="1"/>
  <c r="Y41758" i="1"/>
  <c r="AA41757" i="1"/>
  <c r="V41757" i="1"/>
  <c r="Z41756" i="1"/>
  <c r="AA41756" i="1"/>
  <c r="AA41755" i="1"/>
  <c r="AC41755" i="1"/>
  <c r="AF41755" i="1"/>
  <c r="AH41754" i="1"/>
  <c r="AC41754" i="1"/>
  <c r="AE41753" i="1"/>
  <c r="AH41753" i="1"/>
  <c r="T41750" i="1"/>
  <c r="AF41749" i="1"/>
  <c r="AE41748" i="1"/>
  <c r="AG41746" i="1"/>
  <c r="W41746" i="1"/>
  <c r="AG41745" i="1"/>
  <c r="AH41744" i="1"/>
  <c r="X41744" i="1"/>
  <c r="X41743" i="1"/>
  <c r="Z41742" i="1"/>
  <c r="V41742" i="1"/>
  <c r="Y41742" i="1"/>
  <c r="Z41741" i="1"/>
  <c r="AA41741" i="1"/>
  <c r="V41741" i="1"/>
  <c r="Z41740" i="1"/>
  <c r="AA41740" i="1"/>
  <c r="AA41739" i="1"/>
  <c r="AC41739" i="1"/>
  <c r="AF41739" i="1"/>
  <c r="AB41738" i="1"/>
  <c r="AH41738" i="1"/>
  <c r="AC41738" i="1"/>
  <c r="AE41737" i="1"/>
  <c r="AH41737" i="1"/>
  <c r="AD41735" i="1"/>
  <c r="T41734" i="1"/>
  <c r="AE41732" i="1"/>
  <c r="AG41729" i="1"/>
  <c r="AH41728" i="1"/>
  <c r="X41728" i="1"/>
  <c r="AI41727" i="1"/>
  <c r="X41727" i="1"/>
  <c r="V41726" i="1"/>
  <c r="Y41726" i="1"/>
  <c r="Z41725" i="1"/>
  <c r="AA41725" i="1"/>
  <c r="V41725" i="1"/>
  <c r="Z41724" i="1"/>
  <c r="AA41724" i="1"/>
  <c r="AA41723" i="1"/>
  <c r="AC41723" i="1"/>
  <c r="AF41723" i="1"/>
  <c r="AH41722" i="1"/>
  <c r="AC41722" i="1"/>
  <c r="AB41721" i="1"/>
  <c r="AE41721" i="1"/>
  <c r="AH41721" i="1"/>
  <c r="AC41720" i="1"/>
  <c r="AE41718" i="1"/>
  <c r="AE41716" i="1"/>
  <c r="AG41715" i="1"/>
  <c r="V41715" i="1"/>
  <c r="AG41714" i="1"/>
  <c r="W41714" i="1"/>
  <c r="AG41713" i="1"/>
  <c r="AH41712" i="1"/>
  <c r="X41712" i="1"/>
  <c r="AI41711" i="1"/>
  <c r="X41711" i="1"/>
  <c r="Z41710" i="1"/>
  <c r="V41710" i="1"/>
  <c r="Y41710" i="1"/>
  <c r="Z41709" i="1"/>
  <c r="AA41709" i="1"/>
  <c r="V41709" i="1"/>
  <c r="AA41708" i="1"/>
  <c r="AA41707" i="1"/>
  <c r="AC41707" i="1"/>
  <c r="AF41707" i="1"/>
  <c r="AH41706" i="1"/>
  <c r="AC41706" i="1"/>
  <c r="AB41705" i="1"/>
  <c r="AE41705" i="1"/>
  <c r="AH41705" i="1"/>
  <c r="AE41702" i="1"/>
  <c r="T41702" i="1"/>
  <c r="AG41698" i="1"/>
  <c r="W41698" i="1"/>
  <c r="X41696" i="1"/>
  <c r="AI41695" i="1"/>
  <c r="X41695" i="1"/>
  <c r="Z41694" i="1"/>
  <c r="V41694" i="1"/>
  <c r="Y41694" i="1"/>
  <c r="Z41693" i="1"/>
  <c r="AA41693" i="1"/>
  <c r="V41693" i="1"/>
  <c r="Z41692" i="1"/>
  <c r="AA41692" i="1"/>
  <c r="AA41691" i="1"/>
  <c r="AC41691" i="1"/>
  <c r="AF41691" i="1"/>
  <c r="AH41690" i="1"/>
  <c r="AC41690" i="1"/>
  <c r="AE41689" i="1"/>
  <c r="AH41689" i="1"/>
  <c r="AF41685" i="1"/>
  <c r="U41684" i="1"/>
  <c r="W41682" i="1"/>
  <c r="AH41680" i="1"/>
  <c r="X41680" i="1"/>
  <c r="AI41679" i="1"/>
  <c r="X41679" i="1"/>
  <c r="Z41678" i="1"/>
  <c r="V41678" i="1"/>
  <c r="Y41678" i="1"/>
  <c r="AA41677" i="1"/>
  <c r="V41677" i="1"/>
  <c r="Z41676" i="1"/>
  <c r="AA41676" i="1"/>
  <c r="AA41675" i="1"/>
  <c r="AC41675" i="1"/>
  <c r="AF41675" i="1"/>
  <c r="AB41674" i="1"/>
  <c r="AH41674" i="1"/>
  <c r="AC41674" i="1"/>
  <c r="AB41673" i="1"/>
  <c r="AE41673" i="1"/>
  <c r="AH41673" i="1"/>
  <c r="AF41669" i="1"/>
  <c r="AE41668" i="1"/>
  <c r="U41668" i="1"/>
  <c r="AG41667" i="1"/>
  <c r="AH41664" i="1"/>
  <c r="X41664" i="1"/>
  <c r="X41663" i="1"/>
  <c r="Z41662" i="1"/>
  <c r="V41662" i="1"/>
  <c r="Y41662" i="1"/>
  <c r="Z41661" i="1"/>
  <c r="AA41661" i="1"/>
  <c r="V41661" i="1"/>
  <c r="AA41660" i="1"/>
  <c r="AC41659" i="1"/>
  <c r="AF41659" i="1"/>
  <c r="AH41658" i="1"/>
  <c r="AC41658" i="1"/>
  <c r="AB41657" i="1"/>
  <c r="AE41657" i="1"/>
  <c r="AH41657" i="1"/>
  <c r="AE41654" i="1"/>
  <c r="AF41653" i="1"/>
  <c r="AE41652" i="1"/>
  <c r="AG41651" i="1"/>
  <c r="V41651" i="1"/>
  <c r="AG41650" i="1"/>
  <c r="X41648" i="1"/>
  <c r="X41647" i="1"/>
  <c r="V41646" i="1"/>
  <c r="Y41646" i="1"/>
  <c r="AA41645" i="1"/>
  <c r="V41645" i="1"/>
  <c r="AA41644" i="1"/>
  <c r="AA41643" i="1"/>
  <c r="AC41643" i="1"/>
  <c r="AF41643" i="1"/>
  <c r="AB41642" i="1"/>
  <c r="AH41642" i="1"/>
  <c r="AC41642" i="1"/>
  <c r="AB41641" i="1"/>
  <c r="AE41641" i="1"/>
  <c r="AH41641" i="1"/>
  <c r="AE41638" i="1"/>
  <c r="T41638" i="1"/>
  <c r="AF41637" i="1"/>
  <c r="U41637" i="1"/>
  <c r="AG41635" i="1"/>
  <c r="AG41633" i="1"/>
  <c r="X41631" i="1"/>
  <c r="V41630" i="1"/>
  <c r="Y41630" i="1"/>
  <c r="AA41629" i="1"/>
  <c r="V41629" i="1"/>
  <c r="Z41628" i="1"/>
  <c r="AA41628" i="1"/>
  <c r="AA41627" i="1"/>
  <c r="AC41627" i="1"/>
  <c r="AF41627" i="1"/>
  <c r="AH41626" i="1"/>
  <c r="AC41626" i="1"/>
  <c r="AB41625" i="1"/>
  <c r="AE41625" i="1"/>
  <c r="AH41625" i="1"/>
  <c r="AD41623" i="1"/>
  <c r="AE41622" i="1"/>
  <c r="T41622" i="1"/>
  <c r="AF41621" i="1"/>
  <c r="AE41620" i="1"/>
  <c r="U41620" i="1"/>
  <c r="AG41618" i="1"/>
  <c r="W41618" i="1"/>
  <c r="AG41617" i="1"/>
  <c r="V41617" i="1"/>
  <c r="AH41616" i="1"/>
  <c r="X41616" i="1"/>
  <c r="X41615" i="1"/>
  <c r="V41614" i="1"/>
  <c r="Y41614" i="1"/>
  <c r="Z41613" i="1"/>
  <c r="AA41613" i="1"/>
  <c r="V41613" i="1"/>
  <c r="AA41612" i="1"/>
  <c r="AA41611" i="1"/>
  <c r="AC41611" i="1"/>
  <c r="AF41611" i="1"/>
  <c r="AB41610" i="1"/>
  <c r="AH41610" i="1"/>
  <c r="AC41610" i="1"/>
  <c r="AE41609" i="1"/>
  <c r="AH41609" i="1"/>
  <c r="AD41607" i="1"/>
  <c r="AF41605" i="1"/>
  <c r="AG41603" i="1"/>
  <c r="AG41602" i="1"/>
  <c r="W41602" i="1"/>
  <c r="AG41601" i="1"/>
  <c r="V41601" i="1"/>
  <c r="AI41599" i="1"/>
  <c r="X41599" i="1"/>
  <c r="Z41598" i="1"/>
  <c r="V41598" i="1"/>
  <c r="Y41598" i="1"/>
  <c r="AA41597" i="1"/>
  <c r="V41597" i="1"/>
  <c r="Z41596" i="1"/>
  <c r="AA41596" i="1"/>
  <c r="AA41595" i="1"/>
  <c r="AC41595" i="1"/>
  <c r="AF41595" i="1"/>
  <c r="AH41594" i="1"/>
  <c r="AC41594" i="1"/>
  <c r="AB41593" i="1"/>
  <c r="AE41593" i="1"/>
  <c r="AH41593" i="1"/>
  <c r="AE41590" i="1"/>
  <c r="T41590" i="1"/>
  <c r="AE41588" i="1"/>
  <c r="AH41584" i="1"/>
  <c r="X41584" i="1"/>
  <c r="AI41583" i="1"/>
  <c r="X41583" i="1"/>
  <c r="V41582" i="1"/>
  <c r="Y41582" i="1"/>
  <c r="AA41581" i="1"/>
  <c r="V41581" i="1"/>
  <c r="Z41580" i="1"/>
  <c r="AA41580" i="1"/>
  <c r="AC41579" i="1"/>
  <c r="AF41579" i="1"/>
  <c r="AB41578" i="1"/>
  <c r="AH41578" i="1"/>
  <c r="AC41578" i="1"/>
  <c r="AB41577" i="1"/>
  <c r="AE41577" i="1"/>
  <c r="AH41577" i="1"/>
  <c r="AE41574" i="1"/>
  <c r="AF41573" i="1"/>
  <c r="AG41571" i="1"/>
  <c r="AG41569" i="1"/>
  <c r="X41568" i="1"/>
  <c r="X41567" i="1"/>
  <c r="Z41566" i="1"/>
  <c r="V41566" i="1"/>
  <c r="Y41566" i="1"/>
  <c r="AA41565" i="1"/>
  <c r="V41565" i="1"/>
  <c r="AA41564" i="1"/>
  <c r="AC41563" i="1"/>
  <c r="AF41563" i="1"/>
  <c r="AH41562" i="1"/>
  <c r="AC41562" i="1"/>
  <c r="AE41561" i="1"/>
  <c r="AH41561" i="1"/>
  <c r="AE41558" i="1"/>
  <c r="AF41557" i="1"/>
  <c r="AE41556" i="1"/>
  <c r="W41554" i="1"/>
  <c r="X41552" i="1"/>
  <c r="AI41551" i="1"/>
  <c r="X41551" i="1"/>
  <c r="V41550" i="1"/>
  <c r="Y41550" i="1"/>
  <c r="Z41549" i="1"/>
  <c r="AA41549" i="1"/>
  <c r="V41549" i="1"/>
  <c r="Z41548" i="1"/>
  <c r="AA41548" i="1"/>
  <c r="AC41547" i="1"/>
  <c r="AF41547" i="1"/>
  <c r="AH41546" i="1"/>
  <c r="AC41546" i="1"/>
  <c r="AE41545" i="1"/>
  <c r="AH41545" i="1"/>
  <c r="AE41542" i="1"/>
  <c r="AG41538" i="1"/>
  <c r="AG41537" i="1"/>
  <c r="V41537" i="1"/>
  <c r="AI41535" i="1"/>
  <c r="X41535" i="1"/>
  <c r="V41534" i="1"/>
  <c r="Y41534" i="1"/>
  <c r="AA41533" i="1"/>
  <c r="V41533" i="1"/>
  <c r="AA41532" i="1"/>
  <c r="AC41531" i="1"/>
  <c r="AF41531" i="1"/>
  <c r="AB41530" i="1"/>
  <c r="AH41530" i="1"/>
  <c r="AC41530" i="1"/>
  <c r="AB41529" i="1"/>
  <c r="AE41529" i="1"/>
  <c r="AH41529" i="1"/>
  <c r="AE41526" i="1"/>
  <c r="T41526" i="1"/>
  <c r="AE41524" i="1"/>
  <c r="AG41523" i="1"/>
  <c r="AG41522" i="1"/>
  <c r="AH41520" i="1"/>
  <c r="X41520" i="1"/>
  <c r="AI41519" i="1"/>
  <c r="X41519" i="1"/>
  <c r="V41518" i="1"/>
  <c r="Y41518" i="1"/>
  <c r="Z41517" i="1"/>
  <c r="AA41517" i="1"/>
  <c r="V41517" i="1"/>
  <c r="Z41516" i="1"/>
  <c r="AA41516" i="1"/>
  <c r="AC41515" i="1"/>
  <c r="AF41515" i="1"/>
  <c r="AB41514" i="1"/>
  <c r="AH41514" i="1"/>
  <c r="AC41514" i="1"/>
  <c r="AB41513" i="1"/>
  <c r="AE41513" i="1"/>
  <c r="AH41513" i="1"/>
  <c r="AC41512" i="1"/>
  <c r="AD41511" i="1"/>
  <c r="AE41510" i="1"/>
  <c r="AF41509" i="1"/>
  <c r="U41509" i="1"/>
  <c r="AE41508" i="1"/>
  <c r="U41508" i="1"/>
  <c r="AG41506" i="1"/>
  <c r="W41506" i="1"/>
  <c r="X41503" i="1"/>
  <c r="Z41502" i="1"/>
  <c r="V41502" i="1"/>
  <c r="Y41502" i="1"/>
  <c r="Z41501" i="1"/>
  <c r="AA41501" i="1"/>
  <c r="V41501" i="1"/>
  <c r="Z41500" i="1"/>
  <c r="AA41500" i="1"/>
  <c r="AC41499" i="1"/>
  <c r="AF41499" i="1"/>
  <c r="AB41498" i="1"/>
  <c r="AH41498" i="1"/>
  <c r="AC41498" i="1"/>
  <c r="AE41497" i="1"/>
  <c r="AH41497" i="1"/>
  <c r="AE41494" i="1"/>
  <c r="AF41493" i="1"/>
  <c r="U41493" i="1"/>
  <c r="AG41491" i="1"/>
  <c r="AG41490" i="1"/>
  <c r="W41490" i="1"/>
  <c r="AH41488" i="1"/>
  <c r="X41488" i="1"/>
  <c r="AI41487" i="1"/>
  <c r="X41487" i="1"/>
  <c r="Z41486" i="1"/>
  <c r="V41486" i="1"/>
  <c r="Y41486" i="1"/>
  <c r="AA41485" i="1"/>
  <c r="V41485" i="1"/>
  <c r="AA41484" i="1"/>
  <c r="AA41483" i="1"/>
  <c r="AC41483" i="1"/>
  <c r="AF41483" i="1"/>
  <c r="AB41482" i="1"/>
  <c r="AH41482" i="1"/>
  <c r="AC41482" i="1"/>
  <c r="AB41481" i="1"/>
  <c r="AE41481" i="1"/>
  <c r="AH41481" i="1"/>
  <c r="T41478" i="1"/>
  <c r="U41477" i="1"/>
  <c r="U41476" i="1"/>
  <c r="AG41473" i="1"/>
  <c r="V41473" i="1"/>
  <c r="AI41471" i="1"/>
  <c r="X41471" i="1"/>
  <c r="V41470" i="1"/>
  <c r="Y41470" i="1"/>
  <c r="Z41469" i="1"/>
  <c r="AA41469" i="1"/>
  <c r="V41469" i="1"/>
  <c r="Z41468" i="1"/>
  <c r="AA41468" i="1"/>
  <c r="AA41467" i="1"/>
  <c r="AC41467" i="1"/>
  <c r="AF41467" i="1"/>
  <c r="AB41466" i="1"/>
  <c r="AH41466" i="1"/>
  <c r="AC41466" i="1"/>
  <c r="AE41465" i="1"/>
  <c r="AH41465" i="1"/>
  <c r="AE41462" i="1"/>
  <c r="AF41461" i="1"/>
  <c r="AE41460" i="1"/>
  <c r="AG41458" i="1"/>
  <c r="W41458" i="1"/>
  <c r="AH41456" i="1"/>
  <c r="X41456" i="1"/>
  <c r="X41455" i="1"/>
  <c r="Z41454" i="1"/>
  <c r="V41454" i="1"/>
  <c r="Y41454" i="1"/>
  <c r="Z41453" i="1"/>
  <c r="AA41453" i="1"/>
  <c r="V41453" i="1"/>
  <c r="Z41452" i="1"/>
  <c r="AA41452" i="1"/>
  <c r="AA41451" i="1"/>
  <c r="AC41451" i="1"/>
  <c r="AF41451" i="1"/>
  <c r="AB41450" i="1"/>
  <c r="AH41450" i="1"/>
  <c r="AC41450" i="1"/>
  <c r="AE41449" i="1"/>
  <c r="AH41449" i="1"/>
  <c r="AE41446" i="1"/>
  <c r="AF41445" i="1"/>
  <c r="AE41444" i="1"/>
  <c r="U41444" i="1"/>
  <c r="AG41443" i="1"/>
  <c r="X41439" i="1"/>
  <c r="V41438" i="1"/>
  <c r="Y41438" i="1"/>
  <c r="Z41437" i="1"/>
  <c r="AA41437" i="1"/>
  <c r="V41437" i="1"/>
  <c r="Z41436" i="1"/>
  <c r="AA41436" i="1"/>
  <c r="AA41435" i="1"/>
  <c r="AC41435" i="1"/>
  <c r="AF41435" i="1"/>
  <c r="AH41434" i="1"/>
  <c r="AC41434" i="1"/>
  <c r="AB41433" i="1"/>
  <c r="AE41433" i="1"/>
  <c r="AH41433" i="1"/>
  <c r="AC41432" i="1"/>
  <c r="AE41428" i="1"/>
  <c r="AG41427" i="1"/>
  <c r="V41427" i="1"/>
  <c r="AG41426" i="1"/>
  <c r="AG41425" i="1"/>
  <c r="AI41423" i="1"/>
  <c r="X41423" i="1"/>
  <c r="Z41422" i="1"/>
  <c r="V41422" i="1"/>
  <c r="Y41422" i="1"/>
  <c r="AA41421" i="1"/>
  <c r="V41421" i="1"/>
  <c r="Z41420" i="1"/>
  <c r="AA41420" i="1"/>
  <c r="AC41419" i="1"/>
  <c r="AF41419" i="1"/>
  <c r="AB41418" i="1"/>
  <c r="AH41418" i="1"/>
  <c r="AC41418" i="1"/>
  <c r="AB41417" i="1"/>
  <c r="AE41417" i="1"/>
  <c r="AH41417" i="1"/>
  <c r="T41414" i="1"/>
  <c r="AE41412" i="1"/>
  <c r="AG41409" i="1"/>
  <c r="AH41408" i="1"/>
  <c r="X41408" i="1"/>
  <c r="AI41407" i="1"/>
  <c r="X41407" i="1"/>
  <c r="Z41406" i="1"/>
  <c r="V41406" i="1"/>
  <c r="Y41406" i="1"/>
  <c r="Z41405" i="1"/>
  <c r="AA41405" i="1"/>
  <c r="V41405" i="1"/>
  <c r="AA41404" i="1"/>
  <c r="AC41403" i="1"/>
  <c r="AF41403" i="1"/>
  <c r="AH41402" i="1"/>
  <c r="AC41402" i="1"/>
  <c r="AB41401" i="1"/>
  <c r="AE41401" i="1"/>
  <c r="AH41401" i="1"/>
  <c r="AG41395" i="1"/>
  <c r="AG41394" i="1"/>
  <c r="AG41393" i="1"/>
  <c r="AH41392" i="1"/>
  <c r="X41392" i="1"/>
  <c r="AI41391" i="1"/>
  <c r="X41391" i="1"/>
  <c r="Z41390" i="1"/>
  <c r="V41390" i="1"/>
  <c r="Y41390" i="1"/>
  <c r="AA41389" i="1"/>
  <c r="V41389" i="1"/>
  <c r="Z41388" i="1"/>
  <c r="AA41388" i="1"/>
  <c r="AC41387" i="1"/>
  <c r="AF41387" i="1"/>
  <c r="AB41386" i="1"/>
  <c r="AH41386" i="1"/>
  <c r="AC41386" i="1"/>
  <c r="AE41385" i="1"/>
  <c r="AH41385" i="1"/>
  <c r="AE41382" i="1"/>
  <c r="T41382" i="1"/>
  <c r="AF41381" i="1"/>
  <c r="AE41380" i="1"/>
  <c r="W41378" i="1"/>
  <c r="AH41376" i="1"/>
  <c r="X41376" i="1"/>
  <c r="AI41375" i="1"/>
  <c r="X41375" i="1"/>
  <c r="Z41374" i="1"/>
  <c r="V41374" i="1"/>
  <c r="Y41374" i="1"/>
  <c r="AA41373" i="1"/>
  <c r="V41373" i="1"/>
  <c r="AA41372" i="1"/>
  <c r="AA41371" i="1"/>
  <c r="AC41371" i="1"/>
  <c r="AF41371" i="1"/>
  <c r="AH41370" i="1"/>
  <c r="AC41370" i="1"/>
  <c r="AB41369" i="1"/>
  <c r="AE41369" i="1"/>
  <c r="AH41369" i="1"/>
  <c r="AD41367" i="1"/>
  <c r="AF41365" i="1"/>
  <c r="AG41363" i="1"/>
  <c r="W41362" i="1"/>
  <c r="AG41361" i="1"/>
  <c r="V41361" i="1"/>
  <c r="AH41360" i="1"/>
  <c r="X41360" i="1"/>
  <c r="AI41359" i="1"/>
  <c r="X41359" i="1"/>
  <c r="V41358" i="1"/>
  <c r="Y41358" i="1"/>
  <c r="Z41357" i="1"/>
  <c r="AA41357" i="1"/>
  <c r="V41357" i="1"/>
  <c r="AA41356" i="1"/>
  <c r="AC41355" i="1"/>
  <c r="AF41355" i="1"/>
  <c r="AB41354" i="1"/>
  <c r="AH41354" i="1"/>
  <c r="AC41354" i="1"/>
  <c r="AE41353" i="1"/>
  <c r="AH41353" i="1"/>
  <c r="AF41349" i="1"/>
  <c r="AE41348" i="1"/>
  <c r="U41348" i="1"/>
  <c r="AG41347" i="1"/>
  <c r="V41347" i="1"/>
  <c r="AG41346" i="1"/>
  <c r="X41343" i="1"/>
  <c r="V41342" i="1"/>
  <c r="Y41342" i="1"/>
  <c r="Z41341" i="1"/>
  <c r="AA41341" i="1"/>
  <c r="V41341" i="1"/>
  <c r="Z41340" i="1"/>
  <c r="AA41340" i="1"/>
  <c r="AA41339" i="1"/>
  <c r="AC41339" i="1"/>
  <c r="AF41339" i="1"/>
  <c r="AB41338" i="1"/>
  <c r="AH41338" i="1"/>
  <c r="AC41338" i="1"/>
  <c r="AE41337" i="1"/>
  <c r="AH41337" i="1"/>
  <c r="AE41334" i="1"/>
  <c r="T41334" i="1"/>
  <c r="AF41333" i="1"/>
  <c r="U41332" i="1"/>
  <c r="AG41330" i="1"/>
  <c r="X41328" i="1"/>
  <c r="X41327" i="1"/>
  <c r="Z41326" i="1"/>
  <c r="V41326" i="1"/>
  <c r="Y41326" i="1"/>
  <c r="AA41325" i="1"/>
  <c r="V41325" i="1"/>
  <c r="AA41324" i="1"/>
  <c r="AC41323" i="1"/>
  <c r="AF41323" i="1"/>
  <c r="AB41322" i="1"/>
  <c r="AH41322" i="1"/>
  <c r="AC41322" i="1"/>
  <c r="AE41321" i="1"/>
  <c r="AH41321" i="1"/>
  <c r="AE41316" i="1"/>
  <c r="AG41315" i="1"/>
  <c r="X41312" i="1"/>
  <c r="AI41311" i="1"/>
  <c r="X41311" i="1"/>
  <c r="Z41310" i="1"/>
  <c r="V41310" i="1"/>
  <c r="Y41310" i="1"/>
  <c r="Z41309" i="1"/>
  <c r="AA41309" i="1"/>
  <c r="V41309" i="1"/>
  <c r="Z41308" i="1"/>
  <c r="AA41308" i="1"/>
  <c r="AC41307" i="1"/>
  <c r="AF41307" i="1"/>
  <c r="AH41306" i="1"/>
  <c r="AC41306" i="1"/>
  <c r="AB41305" i="1"/>
  <c r="AE41305" i="1"/>
  <c r="AH41305" i="1"/>
  <c r="AC41304" i="1"/>
  <c r="AF41301" i="1"/>
  <c r="U41301" i="1"/>
  <c r="AE41300" i="1"/>
  <c r="W41298" i="1"/>
  <c r="AG41297" i="1"/>
  <c r="V41297" i="1"/>
  <c r="AH41296" i="1"/>
  <c r="X41296" i="1"/>
  <c r="AI41295" i="1"/>
  <c r="X41295" i="1"/>
  <c r="Z41294" i="1"/>
  <c r="V41294" i="1"/>
  <c r="Y41294" i="1"/>
  <c r="AA41293" i="1"/>
  <c r="V41293" i="1"/>
  <c r="Z41292" i="1"/>
  <c r="AA41292" i="1"/>
  <c r="AA41291" i="1"/>
  <c r="AC41291" i="1"/>
  <c r="AF41291" i="1"/>
  <c r="AH41290" i="1"/>
  <c r="AC41290" i="1"/>
  <c r="AB41289" i="1"/>
  <c r="AE41289" i="1"/>
  <c r="AH41289" i="1"/>
  <c r="AE41286" i="1"/>
  <c r="AF41285" i="1"/>
  <c r="AE41284" i="1"/>
  <c r="AG41283" i="1"/>
  <c r="V41283" i="1"/>
  <c r="AG41282" i="1"/>
  <c r="AH41280" i="1"/>
  <c r="X41280" i="1"/>
  <c r="X41279" i="1"/>
  <c r="Z41278" i="1"/>
  <c r="V41278" i="1"/>
  <c r="Y41278" i="1"/>
  <c r="AA41277" i="1"/>
  <c r="V41277" i="1"/>
  <c r="AA41276" i="1"/>
  <c r="AC41275" i="1"/>
  <c r="AF41275" i="1"/>
  <c r="AB41274" i="1"/>
  <c r="AH41274" i="1"/>
  <c r="AC41274" i="1"/>
  <c r="AB41273" i="1"/>
  <c r="AE41273" i="1"/>
  <c r="AH41273" i="1"/>
  <c r="AD41271" i="1"/>
  <c r="AF41269" i="1"/>
  <c r="AE41268" i="1"/>
  <c r="AG41266" i="1"/>
  <c r="X41264" i="1"/>
  <c r="AI41263" i="1"/>
  <c r="X41263" i="1"/>
  <c r="Z41262" i="1"/>
  <c r="V41262" i="1"/>
  <c r="Y41262" i="1"/>
  <c r="Z41261" i="1"/>
  <c r="AA41261" i="1"/>
  <c r="V41261" i="1"/>
  <c r="AA41260" i="1"/>
  <c r="AC41259" i="1"/>
  <c r="AF41259" i="1"/>
  <c r="AH41258" i="1"/>
  <c r="AC41258" i="1"/>
  <c r="AE41257" i="1"/>
  <c r="AH41257" i="1"/>
  <c r="AF41253" i="1"/>
  <c r="AG41251" i="1"/>
  <c r="X41248" i="1"/>
  <c r="AI41247" i="1"/>
  <c r="X41247" i="1"/>
  <c r="V41246" i="1"/>
  <c r="Y41246" i="1"/>
  <c r="Z41245" i="1"/>
  <c r="AA41245" i="1"/>
  <c r="V41245" i="1"/>
  <c r="Z41244" i="1"/>
  <c r="AA41244" i="1"/>
  <c r="AC41243" i="1"/>
  <c r="AF41243" i="1"/>
  <c r="AB41242" i="1"/>
  <c r="AH41242" i="1"/>
  <c r="AC41242" i="1"/>
  <c r="AE41241" i="1"/>
  <c r="AH41241" i="1"/>
  <c r="AC41240" i="1"/>
  <c r="T41238" i="1"/>
  <c r="AF41237" i="1"/>
  <c r="AG41235" i="1"/>
  <c r="V41235" i="1"/>
  <c r="AG41234" i="1"/>
  <c r="W41234" i="1"/>
  <c r="AH41232" i="1"/>
  <c r="X41232" i="1"/>
  <c r="AI41231" i="1"/>
  <c r="X41231" i="1"/>
  <c r="Z41230" i="1"/>
  <c r="V41230" i="1"/>
  <c r="Y41230" i="1"/>
  <c r="Z41229" i="1"/>
  <c r="AA41229" i="1"/>
  <c r="V41229" i="1"/>
  <c r="Z41228" i="1"/>
  <c r="AA41228" i="1"/>
  <c r="AA41227" i="1"/>
  <c r="AC41227" i="1"/>
  <c r="AF41227" i="1"/>
  <c r="AH41226" i="1"/>
  <c r="AC41226" i="1"/>
  <c r="AE41225" i="1"/>
  <c r="AH41225" i="1"/>
  <c r="T41222" i="1"/>
  <c r="AF41221" i="1"/>
  <c r="AI41215" i="1"/>
  <c r="X41215" i="1"/>
  <c r="V41214" i="1"/>
  <c r="Y41214" i="1"/>
  <c r="AA41213" i="1"/>
  <c r="V41213" i="1"/>
  <c r="Z41212" i="1"/>
  <c r="AA41212" i="1"/>
  <c r="AA41211" i="1"/>
  <c r="AC41211" i="1"/>
  <c r="AF41211" i="1"/>
  <c r="AH41210" i="1"/>
  <c r="AC41210" i="1"/>
  <c r="AB41209" i="1"/>
  <c r="AE41209" i="1"/>
  <c r="AH41209" i="1"/>
  <c r="AD41207" i="1"/>
  <c r="AE41206" i="1"/>
  <c r="AE41204" i="1"/>
  <c r="AG41203" i="1"/>
  <c r="W41202" i="1"/>
  <c r="X41200" i="1"/>
  <c r="AI41199" i="1"/>
  <c r="X41199" i="1"/>
  <c r="Z41198" i="1"/>
  <c r="V41198" i="1"/>
  <c r="Y41198" i="1"/>
  <c r="Z41197" i="1"/>
  <c r="AA41197" i="1"/>
  <c r="V41197" i="1"/>
  <c r="Z41196" i="1"/>
  <c r="AA41196" i="1"/>
  <c r="AA41195" i="1"/>
  <c r="AC41195" i="1"/>
  <c r="AF41195" i="1"/>
  <c r="AH41194" i="1"/>
  <c r="AC41194" i="1"/>
  <c r="AE41193" i="1"/>
  <c r="AH41193" i="1"/>
  <c r="AD41191" i="1"/>
  <c r="AE41190" i="1"/>
  <c r="T41190" i="1"/>
  <c r="AG41186" i="1"/>
  <c r="W41186" i="1"/>
  <c r="AG41185" i="1"/>
  <c r="AI41183" i="1"/>
  <c r="X41183" i="1"/>
  <c r="V41182" i="1"/>
  <c r="Y41182" i="1"/>
  <c r="Z41181" i="1"/>
  <c r="AA41181" i="1"/>
  <c r="V41181" i="1"/>
  <c r="AA41180" i="1"/>
  <c r="AA41179" i="1"/>
  <c r="AC41179" i="1"/>
  <c r="AF41179" i="1"/>
  <c r="AB41178" i="1"/>
  <c r="AH41178" i="1"/>
  <c r="AC41178" i="1"/>
  <c r="AB41177" i="1"/>
  <c r="AE41177" i="1"/>
  <c r="AH41177" i="1"/>
  <c r="AE41174" i="1"/>
  <c r="AF41173" i="1"/>
  <c r="X41168" i="1"/>
  <c r="AI41167" i="1"/>
  <c r="X41167" i="1"/>
  <c r="V41166" i="1"/>
  <c r="Y41166" i="1"/>
  <c r="Z41165" i="1"/>
  <c r="AA41165" i="1"/>
  <c r="V41165" i="1"/>
  <c r="Z41164" i="1"/>
  <c r="AA41164" i="1"/>
  <c r="AC41163" i="1"/>
  <c r="AF41163" i="1"/>
  <c r="AH41162" i="1"/>
  <c r="AC41162" i="1"/>
  <c r="AB41161" i="1"/>
  <c r="AE41161" i="1"/>
  <c r="AH41161" i="1"/>
  <c r="AF41157" i="1"/>
  <c r="AE41156" i="1"/>
  <c r="AG41153" i="1"/>
  <c r="AH41152" i="1"/>
  <c r="X41152" i="1"/>
  <c r="AI41151" i="1"/>
  <c r="X41151" i="1"/>
  <c r="Z41150" i="1"/>
  <c r="V41150" i="1"/>
  <c r="Y41150" i="1"/>
  <c r="AA41149" i="1"/>
  <c r="V41149" i="1"/>
  <c r="Z41148" i="1"/>
  <c r="AA41148" i="1"/>
  <c r="AC41147" i="1"/>
  <c r="AF41147" i="1"/>
  <c r="AB41146" i="1"/>
  <c r="AH41146" i="1"/>
  <c r="AC41146" i="1"/>
  <c r="AB41145" i="1"/>
  <c r="AE41145" i="1"/>
  <c r="AH41145" i="1"/>
  <c r="AE41142" i="1"/>
  <c r="T41142" i="1"/>
  <c r="AF41141" i="1"/>
  <c r="AE41140" i="1"/>
  <c r="AG41139" i="1"/>
  <c r="AG41138" i="1"/>
  <c r="AG41137" i="1"/>
  <c r="AH41136" i="1"/>
  <c r="X41136" i="1"/>
  <c r="AI41135" i="1"/>
  <c r="X41135" i="1"/>
  <c r="V41134" i="1"/>
  <c r="Y41134" i="1"/>
  <c r="Z41133" i="1"/>
  <c r="AA41133" i="1"/>
  <c r="V41133" i="1"/>
  <c r="AA41132" i="1"/>
  <c r="AA41131" i="1"/>
  <c r="AC41131" i="1"/>
  <c r="AF41131" i="1"/>
  <c r="AH41130" i="1"/>
  <c r="AC41130" i="1"/>
  <c r="AE41129" i="1"/>
  <c r="AH41129" i="1"/>
  <c r="AE41126" i="1"/>
  <c r="AF41125" i="1"/>
  <c r="AE41124" i="1"/>
  <c r="AG41123" i="1"/>
  <c r="AG41122" i="1"/>
  <c r="AG41121" i="1"/>
  <c r="AH41120" i="1"/>
  <c r="X41120" i="1"/>
  <c r="AI41119" i="1"/>
  <c r="X41119" i="1"/>
  <c r="Z41118" i="1"/>
  <c r="V41118" i="1"/>
  <c r="Y41118" i="1"/>
  <c r="AA41117" i="1"/>
  <c r="V41117" i="1"/>
  <c r="Z41116" i="1"/>
  <c r="AA41116" i="1"/>
  <c r="AC41115" i="1"/>
  <c r="AF41115" i="1"/>
  <c r="AH41114" i="1"/>
  <c r="AC41114" i="1"/>
  <c r="AE41113" i="1"/>
  <c r="AH41113" i="1"/>
  <c r="T41110" i="1"/>
  <c r="AF41109" i="1"/>
  <c r="AG41107" i="1"/>
  <c r="AG41106" i="1"/>
  <c r="W41106" i="1"/>
  <c r="AI41103" i="1"/>
  <c r="X41103" i="1"/>
  <c r="V41102" i="1"/>
  <c r="Y41102" i="1"/>
  <c r="AA41101" i="1"/>
  <c r="V41101" i="1"/>
  <c r="Z41100" i="1"/>
  <c r="AA41100" i="1"/>
  <c r="AC41099" i="1"/>
  <c r="AF41099" i="1"/>
  <c r="AB41098" i="1"/>
  <c r="AH41098" i="1"/>
  <c r="AC41098" i="1"/>
  <c r="AE41097" i="1"/>
  <c r="AH41097" i="1"/>
  <c r="AE41094" i="1"/>
  <c r="AE41092" i="1"/>
  <c r="AG41091" i="1"/>
  <c r="AG41090" i="1"/>
  <c r="W41090" i="1"/>
  <c r="AG41089" i="1"/>
  <c r="AH41088" i="1"/>
  <c r="X41088" i="1"/>
  <c r="AI41087" i="1"/>
  <c r="X41087" i="1"/>
  <c r="Z41086" i="1"/>
  <c r="V41086" i="1"/>
  <c r="Y41086" i="1"/>
  <c r="AA41085" i="1"/>
  <c r="V41085" i="1"/>
  <c r="Z41084" i="1"/>
  <c r="AA41084" i="1"/>
  <c r="AC41083" i="1"/>
  <c r="AF41083" i="1"/>
  <c r="AB41082" i="1"/>
  <c r="AH41082" i="1"/>
  <c r="AC41082" i="1"/>
  <c r="AB41081" i="1"/>
  <c r="AE41081" i="1"/>
  <c r="AH41081" i="1"/>
  <c r="AC41080" i="1"/>
  <c r="T41078" i="1"/>
  <c r="AF41077" i="1"/>
  <c r="AG41075" i="1"/>
  <c r="V41075" i="1"/>
  <c r="AH41072" i="1"/>
  <c r="X41072" i="1"/>
  <c r="X41071" i="1"/>
  <c r="Z41070" i="1"/>
  <c r="V41070" i="1"/>
  <c r="Y41070" i="1"/>
  <c r="AA41069" i="1"/>
  <c r="V41069" i="1"/>
  <c r="Z41068" i="1"/>
  <c r="AA41068" i="1"/>
  <c r="AA41067" i="1"/>
  <c r="AC41067" i="1"/>
  <c r="AF41067" i="1"/>
  <c r="AB41066" i="1"/>
  <c r="AH41066" i="1"/>
  <c r="AC41066" i="1"/>
  <c r="AE41065" i="1"/>
  <c r="AH41065" i="1"/>
  <c r="AE41062" i="1"/>
  <c r="T41062" i="1"/>
  <c r="AF41061" i="1"/>
  <c r="AG41059" i="1"/>
  <c r="AG41058" i="1"/>
  <c r="W41058" i="1"/>
  <c r="AG41057" i="1"/>
  <c r="AH41056" i="1"/>
  <c r="X41056" i="1"/>
  <c r="AI41055" i="1"/>
  <c r="X41055" i="1"/>
  <c r="V41054" i="1"/>
  <c r="Y41054" i="1"/>
  <c r="Z41053" i="1"/>
  <c r="AA41053" i="1"/>
  <c r="V41053" i="1"/>
  <c r="AA41052" i="1"/>
  <c r="AC41051" i="1"/>
  <c r="AF41051" i="1"/>
  <c r="AH41050" i="1"/>
  <c r="AC41050" i="1"/>
  <c r="AE41049" i="1"/>
  <c r="AH41049" i="1"/>
  <c r="AG41042" i="1"/>
  <c r="AG41041" i="1"/>
  <c r="X41040" i="1"/>
  <c r="X41039" i="1"/>
  <c r="Z41038" i="1"/>
  <c r="V41038" i="1"/>
  <c r="Y41038" i="1"/>
  <c r="AA41037" i="1"/>
  <c r="V41037" i="1"/>
  <c r="Z41036" i="1"/>
  <c r="AA41036" i="1"/>
  <c r="AC41035" i="1"/>
  <c r="AF41035" i="1"/>
  <c r="AH41034" i="1"/>
  <c r="AC41034" i="1"/>
  <c r="AB41033" i="1"/>
  <c r="AE41033" i="1"/>
  <c r="AH41033" i="1"/>
  <c r="AE41030" i="1"/>
  <c r="AF41029" i="1"/>
  <c r="AH41024" i="1"/>
  <c r="X41024" i="1"/>
  <c r="AI41023" i="1"/>
  <c r="X41023" i="1"/>
  <c r="V41022" i="1"/>
  <c r="Y41022" i="1"/>
  <c r="Z41021" i="1"/>
  <c r="AA41021" i="1"/>
  <c r="V41021" i="1"/>
  <c r="Z41020" i="1"/>
  <c r="AA41020" i="1"/>
  <c r="AA41019" i="1"/>
  <c r="AC41019" i="1"/>
  <c r="AF41019" i="1"/>
  <c r="AH41018" i="1"/>
  <c r="AC41018" i="1"/>
  <c r="AB41017" i="1"/>
  <c r="AE41017" i="1"/>
  <c r="AH41017" i="1"/>
  <c r="AD41015" i="1"/>
  <c r="T41014" i="1"/>
  <c r="AF41013" i="1"/>
  <c r="U41013" i="1"/>
  <c r="AE41012" i="1"/>
  <c r="AG41011" i="1"/>
  <c r="AG41009" i="1"/>
  <c r="X41007" i="1"/>
  <c r="Z41006" i="1"/>
  <c r="V41006" i="1"/>
  <c r="Y41006" i="1"/>
  <c r="AA41005" i="1"/>
  <c r="V41005" i="1"/>
  <c r="Z41004" i="1"/>
  <c r="AA41004" i="1"/>
  <c r="AC41003" i="1"/>
  <c r="AF41003" i="1"/>
  <c r="AB41002" i="1"/>
  <c r="AH41002" i="1"/>
  <c r="AC41002" i="1"/>
  <c r="AB41001" i="1"/>
  <c r="AE41001" i="1"/>
  <c r="AH41001" i="1"/>
  <c r="AE40998" i="1"/>
  <c r="T40998" i="1"/>
  <c r="AF40997" i="1"/>
  <c r="U40997" i="1"/>
  <c r="AE40996" i="1"/>
  <c r="U40996" i="1"/>
  <c r="AG40993" i="1"/>
  <c r="X40992" i="1"/>
  <c r="X40991" i="1"/>
  <c r="Z40990" i="1"/>
  <c r="V40990" i="1"/>
  <c r="Y40990" i="1"/>
  <c r="AA40989" i="1"/>
  <c r="V40989" i="1"/>
  <c r="Z40988" i="1"/>
  <c r="AA40988" i="1"/>
  <c r="AC40987" i="1"/>
  <c r="AF40987" i="1"/>
  <c r="AB40986" i="1"/>
  <c r="AH40986" i="1"/>
  <c r="AC40986" i="1"/>
  <c r="AB40985" i="1"/>
  <c r="AE40985" i="1"/>
  <c r="AH40985" i="1"/>
  <c r="AC40984" i="1"/>
  <c r="AD40983" i="1"/>
  <c r="AE40982" i="1"/>
  <c r="AG40979" i="1"/>
  <c r="AG40977" i="1"/>
  <c r="AH40976" i="1"/>
  <c r="X40976" i="1"/>
  <c r="X40975" i="1"/>
  <c r="V40974" i="1"/>
  <c r="Y40974" i="1"/>
  <c r="Z40973" i="1"/>
  <c r="AA40973" i="1"/>
  <c r="V40973" i="1"/>
  <c r="AA40972" i="1"/>
  <c r="AA40971" i="1"/>
  <c r="AC40971" i="1"/>
  <c r="AF40971" i="1"/>
  <c r="AH40970" i="1"/>
  <c r="AC40970" i="1"/>
  <c r="AB40969" i="1"/>
  <c r="AE40969" i="1"/>
  <c r="AH40969" i="1"/>
  <c r="T40966" i="1"/>
  <c r="AE40964" i="1"/>
  <c r="U40964" i="1"/>
  <c r="AG40963" i="1"/>
  <c r="AG40961" i="1"/>
  <c r="AI40959" i="1"/>
  <c r="X40959" i="1"/>
  <c r="Z40958" i="1"/>
  <c r="V40958" i="1"/>
  <c r="Y40958" i="1"/>
  <c r="Z40957" i="1"/>
  <c r="AA40957" i="1"/>
  <c r="V40957" i="1"/>
  <c r="AA40956" i="1"/>
  <c r="AA40955" i="1"/>
  <c r="AC40955" i="1"/>
  <c r="AF40955" i="1"/>
  <c r="AH40954" i="1"/>
  <c r="AC40954" i="1"/>
  <c r="AB40953" i="1"/>
  <c r="AE40953" i="1"/>
  <c r="AH40953" i="1"/>
  <c r="AD40951" i="1"/>
  <c r="AF40949" i="1"/>
  <c r="AG40946" i="1"/>
  <c r="AH40944" i="1"/>
  <c r="X40944" i="1"/>
  <c r="X40943" i="1"/>
  <c r="Z40942" i="1"/>
  <c r="V40942" i="1"/>
  <c r="Y40942" i="1"/>
  <c r="Z40941" i="1"/>
  <c r="AA40941" i="1"/>
  <c r="V40941" i="1"/>
  <c r="Z40940" i="1"/>
  <c r="AA40940" i="1"/>
  <c r="AC40939" i="1"/>
  <c r="AF40939" i="1"/>
  <c r="AH40938" i="1"/>
  <c r="AC40938" i="1"/>
  <c r="AB40937" i="1"/>
  <c r="AE40937" i="1"/>
  <c r="AH40937" i="1"/>
  <c r="AC40936" i="1"/>
  <c r="AF40933" i="1"/>
  <c r="AE40932" i="1"/>
  <c r="AG40931" i="1"/>
  <c r="AG40930" i="1"/>
  <c r="AH40928" i="1"/>
  <c r="X40928" i="1"/>
  <c r="AI40927" i="1"/>
  <c r="X40927" i="1"/>
  <c r="Z40926" i="1"/>
  <c r="V40926" i="1"/>
  <c r="Y40926" i="1"/>
  <c r="Z40925" i="1"/>
  <c r="AA40925" i="1"/>
  <c r="V40925" i="1"/>
  <c r="Z40924" i="1"/>
  <c r="AA40924" i="1"/>
  <c r="AA40923" i="1"/>
  <c r="AC40923" i="1"/>
  <c r="AF40923" i="1"/>
  <c r="AB40922" i="1"/>
  <c r="AH40922" i="1"/>
  <c r="AC40922" i="1"/>
  <c r="AB40921" i="1"/>
  <c r="AE40921" i="1"/>
  <c r="AH40921" i="1"/>
  <c r="AE40918" i="1"/>
  <c r="T40918" i="1"/>
  <c r="AF40917" i="1"/>
  <c r="W40914" i="1"/>
  <c r="AG40913" i="1"/>
  <c r="X40912" i="1"/>
  <c r="AI40911" i="1"/>
  <c r="X40911" i="1"/>
  <c r="V40910" i="1"/>
  <c r="Y40910" i="1"/>
  <c r="Z40909" i="1"/>
  <c r="AA40909" i="1"/>
  <c r="V40909" i="1"/>
  <c r="AA40908" i="1"/>
  <c r="AA40907" i="1"/>
  <c r="AC40907" i="1"/>
  <c r="AF40907" i="1"/>
  <c r="AB40906" i="1"/>
  <c r="AH40906" i="1"/>
  <c r="AC40906" i="1"/>
  <c r="AB40905" i="1"/>
  <c r="AE40905" i="1"/>
  <c r="AH40905" i="1"/>
  <c r="AF40901" i="1"/>
  <c r="AE40900" i="1"/>
  <c r="U40900" i="1"/>
  <c r="AI40895" i="1"/>
  <c r="X40895" i="1"/>
  <c r="Z40894" i="1"/>
  <c r="V40894" i="1"/>
  <c r="Y40894" i="1"/>
  <c r="AA40893" i="1"/>
  <c r="V40893" i="1"/>
  <c r="Z40892" i="1"/>
  <c r="AA40892" i="1"/>
  <c r="AC40891" i="1"/>
  <c r="AF40891" i="1"/>
  <c r="AH40890" i="1"/>
  <c r="AC40890" i="1"/>
  <c r="AE40889" i="1"/>
  <c r="AH40889" i="1"/>
  <c r="T40886" i="1"/>
  <c r="AF40885" i="1"/>
  <c r="AE40884" i="1"/>
  <c r="AG40883" i="1"/>
  <c r="V40883" i="1"/>
  <c r="AG40881" i="1"/>
  <c r="X40879" i="1"/>
  <c r="V40878" i="1"/>
  <c r="Y40878" i="1"/>
  <c r="Z40877" i="1"/>
  <c r="AA40877" i="1"/>
  <c r="V40877" i="1"/>
  <c r="AA40876" i="1"/>
  <c r="AC40875" i="1"/>
  <c r="AF40875" i="1"/>
  <c r="AH40874" i="1"/>
  <c r="AC40874" i="1"/>
  <c r="AB40873" i="1"/>
  <c r="AE40873" i="1"/>
  <c r="AH40873" i="1"/>
  <c r="AE40870" i="1"/>
  <c r="AF40869" i="1"/>
  <c r="AE40868" i="1"/>
  <c r="U40868" i="1"/>
  <c r="AG40867" i="1"/>
  <c r="V40867" i="1"/>
  <c r="AG40866" i="1"/>
  <c r="AG40865" i="1"/>
  <c r="X40863" i="1"/>
  <c r="Z40862" i="1"/>
  <c r="V40862" i="1"/>
  <c r="Y40862" i="1"/>
  <c r="Z40861" i="1"/>
  <c r="AA40861" i="1"/>
  <c r="V40861" i="1"/>
  <c r="AA40860" i="1"/>
  <c r="AA40859" i="1"/>
  <c r="AC40859" i="1"/>
  <c r="AF40859" i="1"/>
  <c r="AB40858" i="1"/>
  <c r="AH40858" i="1"/>
  <c r="AC40858" i="1"/>
  <c r="AE40857" i="1"/>
  <c r="AH40857" i="1"/>
  <c r="T40854" i="1"/>
  <c r="AF40853" i="1"/>
  <c r="AE40852" i="1"/>
  <c r="U40852" i="1"/>
  <c r="AG40851" i="1"/>
  <c r="AG40849" i="1"/>
  <c r="AI40847" i="1"/>
  <c r="X40847" i="1"/>
  <c r="Z40846" i="1"/>
  <c r="V40846" i="1"/>
  <c r="Y40846" i="1"/>
  <c r="Z40845" i="1"/>
  <c r="AA40845" i="1"/>
  <c r="V40845" i="1"/>
  <c r="Z40844" i="1"/>
  <c r="AA40844" i="1"/>
  <c r="AC40843" i="1"/>
  <c r="AF40843" i="1"/>
  <c r="AH40842" i="1"/>
  <c r="AC40842" i="1"/>
  <c r="AB40841" i="1"/>
  <c r="AE40841" i="1"/>
  <c r="AH40841" i="1"/>
  <c r="AF40837" i="1"/>
  <c r="AE40836" i="1"/>
  <c r="U40836" i="1"/>
  <c r="AG40835" i="1"/>
  <c r="W40834" i="1"/>
  <c r="AH40832" i="1"/>
  <c r="X40832" i="1"/>
  <c r="AI40831" i="1"/>
  <c r="X40831" i="1"/>
  <c r="V40830" i="1"/>
  <c r="Y40830" i="1"/>
  <c r="Z40829" i="1"/>
  <c r="AA40829" i="1"/>
  <c r="V40829" i="1"/>
  <c r="Z40828" i="1"/>
  <c r="AA40828" i="1"/>
  <c r="AA40827" i="1"/>
  <c r="AC40827" i="1"/>
  <c r="AF40827" i="1"/>
  <c r="AH40826" i="1"/>
  <c r="AC40826" i="1"/>
  <c r="AB40825" i="1"/>
  <c r="AE40825" i="1"/>
  <c r="AH40825" i="1"/>
  <c r="AE40822" i="1"/>
  <c r="AG40819" i="1"/>
  <c r="V40819" i="1"/>
  <c r="AG40818" i="1"/>
  <c r="AG40817" i="1"/>
  <c r="AH40816" i="1"/>
  <c r="X40816" i="1"/>
  <c r="AI40815" i="1"/>
  <c r="X40815" i="1"/>
  <c r="V40814" i="1"/>
  <c r="Y40814" i="1"/>
  <c r="AA40813" i="1"/>
  <c r="V40813" i="1"/>
  <c r="Z40812" i="1"/>
  <c r="AA40812" i="1"/>
  <c r="AA40811" i="1"/>
  <c r="AC40811" i="1"/>
  <c r="AF40811" i="1"/>
  <c r="AH40810" i="1"/>
  <c r="AC40810" i="1"/>
  <c r="AE40809" i="1"/>
  <c r="AH40809" i="1"/>
  <c r="AD40807" i="1"/>
  <c r="AE40806" i="1"/>
  <c r="AF40805" i="1"/>
  <c r="AG40803" i="1"/>
  <c r="V40803" i="1"/>
  <c r="AG40802" i="1"/>
  <c r="AG40801" i="1"/>
  <c r="AH40800" i="1"/>
  <c r="X40800" i="1"/>
  <c r="AI40799" i="1"/>
  <c r="X40799" i="1"/>
  <c r="Z40798" i="1"/>
  <c r="V40798" i="1"/>
  <c r="Y40798" i="1"/>
  <c r="AA40797" i="1"/>
  <c r="V40797" i="1"/>
  <c r="AA40796" i="1"/>
  <c r="AA40795" i="1"/>
  <c r="AC40795" i="1"/>
  <c r="AF40795" i="1"/>
  <c r="AB40794" i="1"/>
  <c r="AH40794" i="1"/>
  <c r="AC40794" i="1"/>
  <c r="AB40793" i="1"/>
  <c r="AE40793" i="1"/>
  <c r="AH40793" i="1"/>
  <c r="AD40791" i="1"/>
  <c r="AF40789" i="1"/>
  <c r="AE40788" i="1"/>
  <c r="AG40787" i="1"/>
  <c r="W40786" i="1"/>
  <c r="AG40785" i="1"/>
  <c r="AH40784" i="1"/>
  <c r="X40784" i="1"/>
  <c r="AI40783" i="1"/>
  <c r="X40783" i="1"/>
  <c r="Z40782" i="1"/>
  <c r="V40782" i="1"/>
  <c r="Y40782" i="1"/>
  <c r="AA40781" i="1"/>
  <c r="V40781" i="1"/>
  <c r="AA40780" i="1"/>
  <c r="AA40779" i="1"/>
  <c r="AC40779" i="1"/>
  <c r="AF40779" i="1"/>
  <c r="AB40778" i="1"/>
  <c r="AH40778" i="1"/>
  <c r="AC40778" i="1"/>
  <c r="AB40777" i="1"/>
  <c r="AE40777" i="1"/>
  <c r="AH40777" i="1"/>
  <c r="T40774" i="1"/>
  <c r="AF40773" i="1"/>
  <c r="AG40770" i="1"/>
  <c r="W40770" i="1"/>
  <c r="AG40769" i="1"/>
  <c r="AH40768" i="1"/>
  <c r="X40768" i="1"/>
  <c r="AI40767" i="1"/>
  <c r="X40767" i="1"/>
  <c r="V40766" i="1"/>
  <c r="Y40766" i="1"/>
  <c r="Z40765" i="1"/>
  <c r="AA40765" i="1"/>
  <c r="V40765" i="1"/>
  <c r="Z40764" i="1"/>
  <c r="AA40764" i="1"/>
  <c r="AA40763" i="1"/>
  <c r="AC40763" i="1"/>
  <c r="AF40763" i="1"/>
  <c r="AH40762" i="1"/>
  <c r="AC40762" i="1"/>
  <c r="AB40761" i="1"/>
  <c r="AE40761" i="1"/>
  <c r="AH40761" i="1"/>
  <c r="AE40758" i="1"/>
  <c r="AF40757" i="1"/>
  <c r="U40757" i="1"/>
  <c r="AG40754" i="1"/>
  <c r="X40752" i="1"/>
  <c r="X40751" i="1"/>
  <c r="V40750" i="1"/>
  <c r="Y40750" i="1"/>
  <c r="Z40749" i="1"/>
  <c r="AA40749" i="1"/>
  <c r="V40749" i="1"/>
  <c r="Z40748" i="1"/>
  <c r="AA40748" i="1"/>
  <c r="AC40747" i="1"/>
  <c r="AF40747" i="1"/>
  <c r="AB40746" i="1"/>
  <c r="AH40746" i="1"/>
  <c r="AC40746" i="1"/>
  <c r="AB40745" i="1"/>
  <c r="AE40745" i="1"/>
  <c r="AH40745" i="1"/>
  <c r="AE40742" i="1"/>
  <c r="AG40739" i="1"/>
  <c r="W40738" i="1"/>
  <c r="AG40737" i="1"/>
  <c r="V40737" i="1"/>
  <c r="X40735" i="1"/>
  <c r="Z40734" i="1"/>
  <c r="V40734" i="1"/>
  <c r="Y40734" i="1"/>
  <c r="Z40733" i="1"/>
  <c r="AA40733" i="1"/>
  <c r="V40733" i="1"/>
  <c r="Z40732" i="1"/>
  <c r="AA40732" i="1"/>
  <c r="AA40731" i="1"/>
  <c r="AC40731" i="1"/>
  <c r="AF40731" i="1"/>
  <c r="AH40730" i="1"/>
  <c r="AC40730" i="1"/>
  <c r="AE40729" i="1"/>
  <c r="AH40729" i="1"/>
  <c r="AD40727" i="1"/>
  <c r="AE40726" i="1"/>
  <c r="T40726" i="1"/>
  <c r="AG40723" i="1"/>
  <c r="V40723" i="1"/>
  <c r="AG40722" i="1"/>
  <c r="AI40719" i="1"/>
  <c r="X40719" i="1"/>
  <c r="Z40718" i="1"/>
  <c r="V40718" i="1"/>
  <c r="Y40718" i="1"/>
  <c r="Z40717" i="1"/>
  <c r="AA40717" i="1"/>
  <c r="V40717" i="1"/>
  <c r="Z40716" i="1"/>
  <c r="AA40716" i="1"/>
  <c r="AC40715" i="1"/>
  <c r="AF40715" i="1"/>
  <c r="AB40714" i="1"/>
  <c r="AH40714" i="1"/>
  <c r="AC40714" i="1"/>
  <c r="AE40713" i="1"/>
  <c r="AH40713" i="1"/>
  <c r="AE40710" i="1"/>
  <c r="AF40709" i="1"/>
  <c r="AG40707" i="1"/>
  <c r="AG40706" i="1"/>
  <c r="W40706" i="1"/>
  <c r="AG40705" i="1"/>
  <c r="V40705" i="1"/>
  <c r="AF40703" i="1"/>
  <c r="AE40702" i="1"/>
  <c r="Y40699" i="1"/>
  <c r="AE40696" i="1"/>
  <c r="AE40695" i="1"/>
  <c r="AD40695" i="1"/>
  <c r="AA40694" i="1"/>
  <c r="Y40692" i="1"/>
  <c r="AE40690" i="1"/>
  <c r="AB40688" i="1"/>
  <c r="Z40687" i="1"/>
  <c r="AH40685" i="1"/>
  <c r="AG40684" i="1"/>
  <c r="AB40682" i="1"/>
  <c r="U40681" i="1"/>
  <c r="Z40681" i="1"/>
  <c r="T40681" i="1"/>
  <c r="AG40678" i="1"/>
  <c r="V40678" i="1"/>
  <c r="AE40676" i="1"/>
  <c r="AC40675" i="1"/>
  <c r="AD40675" i="1"/>
  <c r="AA40674" i="1"/>
  <c r="Z40673" i="1"/>
  <c r="AF40669" i="1"/>
  <c r="T40669" i="1"/>
  <c r="AC40668" i="1"/>
  <c r="AC40667" i="1"/>
  <c r="AA40667" i="1"/>
  <c r="X40667" i="1"/>
  <c r="R40667" i="1"/>
  <c r="X40665" i="1"/>
  <c r="AI40664" i="1"/>
  <c r="V40664" i="1"/>
  <c r="V40660" i="1"/>
  <c r="W40660" i="1"/>
  <c r="AI40658" i="1"/>
  <c r="AD40656" i="1"/>
  <c r="AE40655" i="1"/>
  <c r="AH40655" i="1"/>
  <c r="S40655" i="1"/>
  <c r="AB40655" i="1"/>
  <c r="T40654" i="1"/>
  <c r="W40654" i="1"/>
  <c r="X40653" i="1"/>
  <c r="X40652" i="1"/>
  <c r="AB40648" i="1"/>
  <c r="R40648" i="1"/>
  <c r="Z40648" i="1"/>
  <c r="T40648" i="1"/>
  <c r="W40648" i="1"/>
  <c r="Y40647" i="1"/>
  <c r="X40646" i="1"/>
  <c r="AI40645" i="1"/>
  <c r="V40645" i="1"/>
  <c r="AH40644" i="1"/>
  <c r="U40644" i="1"/>
  <c r="AF40643" i="1"/>
  <c r="T40643" i="1"/>
  <c r="AC40641" i="1"/>
  <c r="AG40641" i="1"/>
  <c r="AB40640" i="1"/>
  <c r="R40640" i="1"/>
  <c r="Z40640" i="1"/>
  <c r="AA40640" i="1"/>
  <c r="U40640" i="1"/>
  <c r="Z40639" i="1"/>
  <c r="AI40637" i="1"/>
  <c r="W40637" i="1"/>
  <c r="AG40636" i="1"/>
  <c r="T40636" i="1"/>
  <c r="AE40635" i="1"/>
  <c r="AF40634" i="1"/>
  <c r="AD40634" i="1"/>
  <c r="AA40633" i="1"/>
  <c r="AE40629" i="1"/>
  <c r="T40629" i="1"/>
  <c r="AE40628" i="1"/>
  <c r="AB40627" i="1"/>
  <c r="Y40625" i="1"/>
  <c r="AG40624" i="1"/>
  <c r="AE40622" i="1"/>
  <c r="V40620" i="1"/>
  <c r="Z40620" i="1"/>
  <c r="T40620" i="1"/>
  <c r="AH40618" i="1"/>
  <c r="AE40616" i="1"/>
  <c r="AB40615" i="1"/>
  <c r="T40614" i="1"/>
  <c r="Z40614" i="1"/>
  <c r="U40614" i="1"/>
  <c r="Z40613" i="1"/>
  <c r="AH40611" i="1"/>
  <c r="AH40610" i="1"/>
  <c r="AF40609" i="1"/>
  <c r="AE40608" i="1"/>
  <c r="AB40607" i="1"/>
  <c r="AE40607" i="1"/>
  <c r="AC40607" i="1"/>
  <c r="AG40607" i="1"/>
  <c r="AC40606" i="1"/>
  <c r="T40606" i="1"/>
  <c r="X40606" i="1"/>
  <c r="R40606" i="1"/>
  <c r="AA40606" i="1"/>
  <c r="X40605" i="1"/>
  <c r="AI40602" i="1"/>
  <c r="T40602" i="1"/>
  <c r="AB40601" i="1"/>
  <c r="W40600" i="1"/>
  <c r="AG40599" i="1"/>
  <c r="AE40599" i="1"/>
  <c r="AF40599" i="1"/>
  <c r="AD40599" i="1"/>
  <c r="X40598" i="1"/>
  <c r="AI40597" i="1"/>
  <c r="AC40596" i="1"/>
  <c r="V40596" i="1"/>
  <c r="X40596" i="1"/>
  <c r="W40596" i="1"/>
  <c r="AA40593" i="1"/>
  <c r="AF40591" i="1"/>
  <c r="AE40591" i="1"/>
  <c r="AC40591" i="1"/>
  <c r="AH40591" i="1"/>
  <c r="S40591" i="1"/>
  <c r="AB40591" i="1"/>
  <c r="Z40590" i="1"/>
  <c r="AB40588" i="1"/>
  <c r="V40588" i="1"/>
  <c r="U40588" i="1"/>
  <c r="Z40588" i="1"/>
  <c r="T40588" i="1"/>
  <c r="V40587" i="1"/>
  <c r="AI40584" i="1"/>
  <c r="Z40580" i="1"/>
  <c r="AH40579" i="1"/>
  <c r="T40579" i="1"/>
  <c r="AB40578" i="1"/>
  <c r="AA40575" i="1"/>
  <c r="W40574" i="1"/>
  <c r="X40572" i="1"/>
  <c r="AH40571" i="1"/>
  <c r="AB40570" i="1"/>
  <c r="T40569" i="1"/>
  <c r="AE40568" i="1"/>
  <c r="R40568" i="1"/>
  <c r="Z40568" i="1"/>
  <c r="T40568" i="1"/>
  <c r="X40568" i="1"/>
  <c r="Y40567" i="1"/>
  <c r="AF40566" i="1"/>
  <c r="AA40565" i="1"/>
  <c r="AE40563" i="1"/>
  <c r="AI40561" i="1"/>
  <c r="T40561" i="1"/>
  <c r="AC40560" i="1"/>
  <c r="X40559" i="1"/>
  <c r="AD40555" i="1"/>
  <c r="AA40555" i="1"/>
  <c r="X40555" i="1"/>
  <c r="T40555" i="1"/>
  <c r="W40555" i="1"/>
  <c r="AG40553" i="1"/>
  <c r="T40550" i="1"/>
  <c r="V40550" i="1"/>
  <c r="Z40550" i="1"/>
  <c r="U40550" i="1"/>
  <c r="AB40547" i="1"/>
  <c r="U40546" i="1"/>
  <c r="AF40545" i="1"/>
  <c r="AC40545" i="1"/>
  <c r="S40545" i="1"/>
  <c r="AB40545" i="1"/>
  <c r="AG40545" i="1"/>
  <c r="Y40544" i="1"/>
  <c r="AE40542" i="1"/>
  <c r="T40542" i="1"/>
  <c r="X40542" i="1"/>
  <c r="R40542" i="1"/>
  <c r="AA40542" i="1"/>
  <c r="X40541" i="1"/>
  <c r="AF40540" i="1"/>
  <c r="T40538" i="1"/>
  <c r="AG40535" i="1"/>
  <c r="AE40535" i="1"/>
  <c r="AF40535" i="1"/>
  <c r="AD40535" i="1"/>
  <c r="AC40532" i="1"/>
  <c r="V40532" i="1"/>
  <c r="X40532" i="1"/>
  <c r="W40532" i="1"/>
  <c r="AG40530" i="1"/>
  <c r="AA40529" i="1"/>
  <c r="AE40527" i="1"/>
  <c r="AC40527" i="1"/>
  <c r="AH40527" i="1"/>
  <c r="S40527" i="1"/>
  <c r="AB40527" i="1"/>
  <c r="Z40526" i="1"/>
  <c r="AB40524" i="1"/>
  <c r="V40524" i="1"/>
  <c r="U40524" i="1"/>
  <c r="Z40524" i="1"/>
  <c r="T40524" i="1"/>
  <c r="AH40515" i="1"/>
  <c r="T40515" i="1"/>
  <c r="AB40514" i="1"/>
  <c r="AG40512" i="1"/>
  <c r="AA40511" i="1"/>
  <c r="X40508" i="1"/>
  <c r="AH40507" i="1"/>
  <c r="U40507" i="1"/>
  <c r="AB40506" i="1"/>
  <c r="T40505" i="1"/>
  <c r="AE40504" i="1"/>
  <c r="R40504" i="1"/>
  <c r="Z40504" i="1"/>
  <c r="T40504" i="1"/>
  <c r="X40504" i="1"/>
  <c r="AE40499" i="1"/>
  <c r="X40495" i="1"/>
  <c r="AH40494" i="1"/>
  <c r="W40492" i="1"/>
  <c r="AD40491" i="1"/>
  <c r="AA40491" i="1"/>
  <c r="X40491" i="1"/>
  <c r="T40491" i="1"/>
  <c r="W40491" i="1"/>
  <c r="W40490" i="1"/>
  <c r="AA40488" i="1"/>
  <c r="T40486" i="1"/>
  <c r="V40486" i="1"/>
  <c r="Z40486" i="1"/>
  <c r="U40486" i="1"/>
  <c r="V40485" i="1"/>
  <c r="AB40483" i="1"/>
  <c r="AF40481" i="1"/>
  <c r="AC40481" i="1"/>
  <c r="S40481" i="1"/>
  <c r="AB40481" i="1"/>
  <c r="AG40481" i="1"/>
  <c r="Y40480" i="1"/>
  <c r="AI40479" i="1"/>
  <c r="AE40478" i="1"/>
  <c r="T40478" i="1"/>
  <c r="X40478" i="1"/>
  <c r="R40478" i="1"/>
  <c r="AA40478" i="1"/>
  <c r="X40477" i="1"/>
  <c r="AF40476" i="1"/>
  <c r="Z40475" i="1"/>
  <c r="AB40473" i="1"/>
  <c r="W40472" i="1"/>
  <c r="AE40471" i="1"/>
  <c r="AF40471" i="1"/>
  <c r="AD40471" i="1"/>
  <c r="X40470" i="1"/>
  <c r="AI40469" i="1"/>
  <c r="AC40468" i="1"/>
  <c r="V40468" i="1"/>
  <c r="X40468" i="1"/>
  <c r="W40468" i="1"/>
  <c r="AG40466" i="1"/>
  <c r="AA40465" i="1"/>
  <c r="U40464" i="1"/>
  <c r="AF40463" i="1"/>
  <c r="AE40463" i="1"/>
  <c r="AC40463" i="1"/>
  <c r="AH40463" i="1"/>
  <c r="S40463" i="1"/>
  <c r="AB40463" i="1"/>
  <c r="Z40462" i="1"/>
  <c r="AH40461" i="1"/>
  <c r="T40461" i="1"/>
  <c r="V40460" i="1"/>
  <c r="U40460" i="1"/>
  <c r="Z40460" i="1"/>
  <c r="T40460" i="1"/>
  <c r="AD40458" i="1"/>
  <c r="Y40457" i="1"/>
  <c r="W40454" i="1"/>
  <c r="AH40451" i="1"/>
  <c r="T40451" i="1"/>
  <c r="AB40450" i="1"/>
  <c r="AG40448" i="1"/>
  <c r="AA40447" i="1"/>
  <c r="AF40445" i="1"/>
  <c r="X40444" i="1"/>
  <c r="AH40443" i="1"/>
  <c r="U40443" i="1"/>
  <c r="AB40442" i="1"/>
  <c r="AE40440" i="1"/>
  <c r="R40440" i="1"/>
  <c r="Z40440" i="1"/>
  <c r="T40440" i="1"/>
  <c r="X40440" i="1"/>
  <c r="Y40439" i="1"/>
  <c r="AA40437" i="1"/>
  <c r="AE40435" i="1"/>
  <c r="Z40434" i="1"/>
  <c r="AI40433" i="1"/>
  <c r="X40431" i="1"/>
  <c r="AH40430" i="1"/>
  <c r="AB40429" i="1"/>
  <c r="AD40427" i="1"/>
  <c r="AA40427" i="1"/>
  <c r="X40427" i="1"/>
  <c r="T40427" i="1"/>
  <c r="W40427" i="1"/>
  <c r="AH40423" i="1"/>
  <c r="T40423" i="1"/>
  <c r="T40422" i="1"/>
  <c r="V40422" i="1"/>
  <c r="Z40422" i="1"/>
  <c r="U40422" i="1"/>
  <c r="AB40419" i="1"/>
  <c r="U40418" i="1"/>
  <c r="AF40417" i="1"/>
  <c r="AC40417" i="1"/>
  <c r="S40417" i="1"/>
  <c r="AB40417" i="1"/>
  <c r="AG40417" i="1"/>
  <c r="AE40414" i="1"/>
  <c r="T40414" i="1"/>
  <c r="X40414" i="1"/>
  <c r="R40414" i="1"/>
  <c r="AA40414" i="1"/>
  <c r="X40413" i="1"/>
  <c r="AF40412" i="1"/>
  <c r="AI40410" i="1"/>
  <c r="T40410" i="1"/>
  <c r="AB40409" i="1"/>
  <c r="AE40407" i="1"/>
  <c r="AF40407" i="1"/>
  <c r="AD40407" i="1"/>
  <c r="X40406" i="1"/>
  <c r="AC40404" i="1"/>
  <c r="V40404" i="1"/>
  <c r="X40404" i="1"/>
  <c r="W40404" i="1"/>
  <c r="AA40401" i="1"/>
  <c r="AE40399" i="1"/>
  <c r="AC40399" i="1"/>
  <c r="AH40399" i="1"/>
  <c r="S40399" i="1"/>
  <c r="AB40399" i="1"/>
  <c r="Z40398" i="1"/>
  <c r="AB40396" i="1"/>
  <c r="V40396" i="1"/>
  <c r="U40396" i="1"/>
  <c r="Z40396" i="1"/>
  <c r="T40396" i="1"/>
  <c r="Y40393" i="1"/>
  <c r="AD40389" i="1"/>
  <c r="Z40388" i="1"/>
  <c r="AH40387" i="1"/>
  <c r="T40387" i="1"/>
  <c r="AB40386" i="1"/>
  <c r="AA40383" i="1"/>
  <c r="W40382" i="1"/>
  <c r="AF40381" i="1"/>
  <c r="X40380" i="1"/>
  <c r="AH40379" i="1"/>
  <c r="AE40376" i="1"/>
  <c r="R40376" i="1"/>
  <c r="Z40376" i="1"/>
  <c r="T40376" i="1"/>
  <c r="X40376" i="1"/>
  <c r="Y40375" i="1"/>
  <c r="AA40373" i="1"/>
  <c r="U40372" i="1"/>
  <c r="AE40371" i="1"/>
  <c r="T40369" i="1"/>
  <c r="X40367" i="1"/>
  <c r="AH40366" i="1"/>
  <c r="AB40365" i="1"/>
  <c r="AD40363" i="1"/>
  <c r="AA40363" i="1"/>
  <c r="X40363" i="1"/>
  <c r="T40363" i="1"/>
  <c r="W40363" i="1"/>
  <c r="W40362" i="1"/>
  <c r="AA40360" i="1"/>
  <c r="AC40358" i="1"/>
  <c r="T40358" i="1"/>
  <c r="V40358" i="1"/>
  <c r="Z40358" i="1"/>
  <c r="U40358" i="1"/>
  <c r="U40354" i="1"/>
  <c r="AF40353" i="1"/>
  <c r="AC40353" i="1"/>
  <c r="S40353" i="1"/>
  <c r="AB40353" i="1"/>
  <c r="AG40353" i="1"/>
  <c r="AE40350" i="1"/>
  <c r="T40350" i="1"/>
  <c r="X40350" i="1"/>
  <c r="R40350" i="1"/>
  <c r="AA40350" i="1"/>
  <c r="X40349" i="1"/>
  <c r="AF40348" i="1"/>
  <c r="Z40347" i="1"/>
  <c r="AI40346" i="1"/>
  <c r="T40346" i="1"/>
  <c r="AB40345" i="1"/>
  <c r="AG40343" i="1"/>
  <c r="AE40343" i="1"/>
  <c r="AF40343" i="1"/>
  <c r="AD40343" i="1"/>
  <c r="X40342" i="1"/>
  <c r="AC40340" i="1"/>
  <c r="V40340" i="1"/>
  <c r="X40340" i="1"/>
  <c r="W40340" i="1"/>
  <c r="AA40337" i="1"/>
  <c r="AF40335" i="1"/>
  <c r="AE40335" i="1"/>
  <c r="AC40335" i="1"/>
  <c r="AH40335" i="1"/>
  <c r="S40335" i="1"/>
  <c r="AB40335" i="1"/>
  <c r="V40332" i="1"/>
  <c r="U40332" i="1"/>
  <c r="Z40332" i="1"/>
  <c r="T40332" i="1"/>
  <c r="V40331" i="1"/>
  <c r="AD40330" i="1"/>
  <c r="Y40329" i="1"/>
  <c r="AI40328" i="1"/>
  <c r="AB40327" i="1"/>
  <c r="W40326" i="1"/>
  <c r="AB40322" i="1"/>
  <c r="W40318" i="1"/>
  <c r="AF40317" i="1"/>
  <c r="X40316" i="1"/>
  <c r="T40313" i="1"/>
  <c r="AE40312" i="1"/>
  <c r="R40312" i="1"/>
  <c r="Z40312" i="1"/>
  <c r="T40312" i="1"/>
  <c r="X40312" i="1"/>
  <c r="AA40309" i="1"/>
  <c r="AE40307" i="1"/>
  <c r="Z40306" i="1"/>
  <c r="T40305" i="1"/>
  <c r="AB40301" i="1"/>
  <c r="AD40299" i="1"/>
  <c r="AA40299" i="1"/>
  <c r="X40299" i="1"/>
  <c r="T40299" i="1"/>
  <c r="W40299" i="1"/>
  <c r="AG40297" i="1"/>
  <c r="AA40296" i="1"/>
  <c r="AH40295" i="1"/>
  <c r="T40295" i="1"/>
  <c r="T40294" i="1"/>
  <c r="V40294" i="1"/>
  <c r="Z40294" i="1"/>
  <c r="U40294" i="1"/>
  <c r="AF40289" i="1"/>
  <c r="AC40289" i="1"/>
  <c r="S40289" i="1"/>
  <c r="AB40289" i="1"/>
  <c r="AG40289" i="1"/>
  <c r="AI40287" i="1"/>
  <c r="AE40286" i="1"/>
  <c r="T40286" i="1"/>
  <c r="X40286" i="1"/>
  <c r="R40286" i="1"/>
  <c r="AA40286" i="1"/>
  <c r="X40285" i="1"/>
  <c r="AF40284" i="1"/>
  <c r="T40282" i="1"/>
  <c r="AB40281" i="1"/>
  <c r="W40280" i="1"/>
  <c r="AG40279" i="1"/>
  <c r="AE40279" i="1"/>
  <c r="AF40279" i="1"/>
  <c r="AD40279" i="1"/>
  <c r="X40278" i="1"/>
  <c r="AC40276" i="1"/>
  <c r="V40276" i="1"/>
  <c r="X40276" i="1"/>
  <c r="W40276" i="1"/>
  <c r="W40275" i="1"/>
  <c r="AA40273" i="1"/>
  <c r="AF40271" i="1"/>
  <c r="AE40271" i="1"/>
  <c r="AC40271" i="1"/>
  <c r="AH40271" i="1"/>
  <c r="S40271" i="1"/>
  <c r="AB40271" i="1"/>
  <c r="AB40268" i="1"/>
  <c r="V40268" i="1"/>
  <c r="U40268" i="1"/>
  <c r="Z40268" i="1"/>
  <c r="T40268" i="1"/>
  <c r="AI40264" i="1"/>
  <c r="AH40259" i="1"/>
  <c r="T40259" i="1"/>
  <c r="AB40258" i="1"/>
  <c r="AA40255" i="1"/>
  <c r="AF40253" i="1"/>
  <c r="X40252" i="1"/>
  <c r="AH40251" i="1"/>
  <c r="AB40250" i="1"/>
  <c r="AE40248" i="1"/>
  <c r="R40248" i="1"/>
  <c r="Z40248" i="1"/>
  <c r="T40248" i="1"/>
  <c r="X40248" i="1"/>
  <c r="Y40247" i="1"/>
  <c r="AF40246" i="1"/>
  <c r="AE40243" i="1"/>
  <c r="AI40241" i="1"/>
  <c r="T40241" i="1"/>
  <c r="AC40240" i="1"/>
  <c r="AH40238" i="1"/>
  <c r="AD40235" i="1"/>
  <c r="AA40235" i="1"/>
  <c r="X40235" i="1"/>
  <c r="T40235" i="1"/>
  <c r="W40235" i="1"/>
  <c r="W40234" i="1"/>
  <c r="AA40232" i="1"/>
  <c r="AC40230" i="1"/>
  <c r="T40230" i="1"/>
  <c r="V40230" i="1"/>
  <c r="Z40230" i="1"/>
  <c r="U40230" i="1"/>
  <c r="V40229" i="1"/>
  <c r="AF40225" i="1"/>
  <c r="AC40225" i="1"/>
  <c r="S40225" i="1"/>
  <c r="AB40225" i="1"/>
  <c r="AG40225" i="1"/>
  <c r="Y40224" i="1"/>
  <c r="AE40222" i="1"/>
  <c r="T40222" i="1"/>
  <c r="X40222" i="1"/>
  <c r="R40222" i="1"/>
  <c r="AA40222" i="1"/>
  <c r="AF40220" i="1"/>
  <c r="AI40218" i="1"/>
  <c r="AG40215" i="1"/>
  <c r="AE40215" i="1"/>
  <c r="AF40215" i="1"/>
  <c r="AD40215" i="1"/>
  <c r="AC40212" i="1"/>
  <c r="V40212" i="1"/>
  <c r="X40212" i="1"/>
  <c r="W40212" i="1"/>
  <c r="W40211" i="1"/>
  <c r="AG40210" i="1"/>
  <c r="AA40209" i="1"/>
  <c r="AF40207" i="1"/>
  <c r="AE40207" i="1"/>
  <c r="AC40207" i="1"/>
  <c r="AH40207" i="1"/>
  <c r="S40207" i="1"/>
  <c r="AB40207" i="1"/>
  <c r="Z40206" i="1"/>
  <c r="AH40205" i="1"/>
  <c r="T40205" i="1"/>
  <c r="V40204" i="1"/>
  <c r="U40204" i="1"/>
  <c r="Z40204" i="1"/>
  <c r="T40204" i="1"/>
  <c r="AB40199" i="1"/>
  <c r="Z40196" i="1"/>
  <c r="AH40195" i="1"/>
  <c r="T40195" i="1"/>
  <c r="AB40194" i="1"/>
  <c r="Y40193" i="1"/>
  <c r="AA40191" i="1"/>
  <c r="W40190" i="1"/>
  <c r="X40188" i="1"/>
  <c r="AB40186" i="1"/>
  <c r="T40185" i="1"/>
  <c r="T40183" i="1"/>
  <c r="X40182" i="1"/>
  <c r="AG40178" i="1"/>
  <c r="S40178" i="1"/>
  <c r="Y40177" i="1"/>
  <c r="Z40174" i="1"/>
  <c r="AD40173" i="1"/>
  <c r="Y40173" i="1"/>
  <c r="R40173" i="1"/>
  <c r="AA40173" i="1"/>
  <c r="V40173" i="1"/>
  <c r="W40173" i="1"/>
  <c r="Z40173" i="1"/>
  <c r="Z40171" i="1"/>
  <c r="AD40170" i="1"/>
  <c r="W40169" i="1"/>
  <c r="W40167" i="1"/>
  <c r="R40167" i="1"/>
  <c r="AA40167" i="1"/>
  <c r="V40167" i="1"/>
  <c r="X40167" i="1"/>
  <c r="Z40167" i="1"/>
  <c r="AA40165" i="1"/>
  <c r="AD40164" i="1"/>
  <c r="S40164" i="1"/>
  <c r="AB40164" i="1"/>
  <c r="AG40164" i="1"/>
  <c r="AH40164" i="1"/>
  <c r="X40163" i="1"/>
  <c r="AB40162" i="1"/>
  <c r="T40161" i="1"/>
  <c r="Y40160" i="1"/>
  <c r="AF40159" i="1"/>
  <c r="T40159" i="1"/>
  <c r="AE40156" i="1"/>
  <c r="V40155" i="1"/>
  <c r="AG40153" i="1"/>
  <c r="AE40153" i="1"/>
  <c r="AG40150" i="1"/>
  <c r="AE40150" i="1"/>
  <c r="AE40148" i="1"/>
  <c r="AH40145" i="1"/>
  <c r="U40145" i="1"/>
  <c r="X40145" i="1"/>
  <c r="T40145" i="1"/>
  <c r="W40145" i="1"/>
  <c r="AI40142" i="1"/>
  <c r="AB40142" i="1"/>
  <c r="AG40142" i="1"/>
  <c r="S40142" i="1"/>
  <c r="AC40142" i="1"/>
  <c r="AD40142" i="1"/>
  <c r="AF40142" i="1"/>
  <c r="U40141" i="1"/>
  <c r="AF40140" i="1"/>
  <c r="S40139" i="1"/>
  <c r="AI40139" i="1"/>
  <c r="AG40139" i="1"/>
  <c r="AC40139" i="1"/>
  <c r="AD40139" i="1"/>
  <c r="AF40139" i="1"/>
  <c r="AF40137" i="1"/>
  <c r="AH40136" i="1"/>
  <c r="AG40136" i="1"/>
  <c r="AC40136" i="1"/>
  <c r="AD40136" i="1"/>
  <c r="AF40136" i="1"/>
  <c r="AF40134" i="1"/>
  <c r="Z40132" i="1"/>
  <c r="AG40131" i="1"/>
  <c r="AA40131" i="1"/>
  <c r="V40131" i="1"/>
  <c r="Z40131" i="1"/>
  <c r="R40131" i="1"/>
  <c r="U40131" i="1"/>
  <c r="AD40128" i="1"/>
  <c r="AE40126" i="1"/>
  <c r="X40124" i="1"/>
  <c r="T40122" i="1"/>
  <c r="X40121" i="1"/>
  <c r="AE40120" i="1"/>
  <c r="X40118" i="1"/>
  <c r="AE40117" i="1"/>
  <c r="S40114" i="1"/>
  <c r="AC40112" i="1"/>
  <c r="Y40109" i="1"/>
  <c r="R40109" i="1"/>
  <c r="AA40109" i="1"/>
  <c r="V40109" i="1"/>
  <c r="W40109" i="1"/>
  <c r="Z40109" i="1"/>
  <c r="Z40107" i="1"/>
  <c r="AA40104" i="1"/>
  <c r="W40103" i="1"/>
  <c r="R40103" i="1"/>
  <c r="AA40103" i="1"/>
  <c r="AA40144" i="1"/>
  <c r="W39040" i="1"/>
  <c r="X39040" i="1"/>
  <c r="V40103" i="1"/>
  <c r="X40103" i="1"/>
  <c r="W40144" i="1"/>
  <c r="AA38649" i="1"/>
  <c r="AA38650" i="1"/>
  <c r="Z40103" i="1"/>
  <c r="X41875" i="1"/>
  <c r="X41947" i="1"/>
  <c r="W40102" i="1"/>
  <c r="AA40101" i="1"/>
  <c r="AD40100" i="1"/>
  <c r="S40100" i="1"/>
  <c r="AB40100" i="1"/>
  <c r="AG40100" i="1"/>
  <c r="AH40100" i="1"/>
  <c r="X40099" i="1"/>
  <c r="AB40098" i="1"/>
  <c r="Y40096" i="1"/>
  <c r="AF40095" i="1"/>
  <c r="T40095" i="1"/>
  <c r="AG40092" i="1"/>
  <c r="AE40092" i="1"/>
  <c r="AE40089" i="1"/>
  <c r="AG40086" i="1"/>
  <c r="AE40086" i="1"/>
  <c r="AE40084" i="1"/>
  <c r="W40082" i="1"/>
  <c r="AH40081" i="1"/>
  <c r="U40081" i="1"/>
  <c r="X40081" i="1"/>
  <c r="T40081" i="1"/>
  <c r="W40081" i="1"/>
  <c r="T40080" i="1"/>
  <c r="AA40079" i="1"/>
  <c r="AB40078" i="1"/>
  <c r="AG40078" i="1"/>
  <c r="S40078" i="1"/>
  <c r="AC40078" i="1"/>
  <c r="AD40078" i="1"/>
  <c r="AF40078" i="1"/>
  <c r="AF40076" i="1"/>
  <c r="S40075" i="1"/>
  <c r="AI40075" i="1"/>
  <c r="AG40075" i="1"/>
  <c r="AC40075" i="1"/>
  <c r="AD40075" i="1"/>
  <c r="AF40075" i="1"/>
  <c r="AF40073" i="1"/>
  <c r="AH40072" i="1"/>
  <c r="AG40072" i="1"/>
  <c r="AC40072" i="1"/>
  <c r="AD40072" i="1"/>
  <c r="AF40072" i="1"/>
  <c r="AF40070" i="1"/>
  <c r="Z40068" i="1"/>
  <c r="AA40067" i="1"/>
  <c r="V40067" i="1"/>
  <c r="Z40067" i="1"/>
  <c r="R40067" i="1"/>
  <c r="U40067" i="1"/>
  <c r="AI40064" i="1"/>
  <c r="AD40064" i="1"/>
  <c r="AE40062" i="1"/>
  <c r="X40060" i="1"/>
  <c r="T40058" i="1"/>
  <c r="X40057" i="1"/>
  <c r="AE40056" i="1"/>
  <c r="X40054" i="1"/>
  <c r="AB40051" i="1"/>
  <c r="S40050" i="1"/>
  <c r="AC40048" i="1"/>
  <c r="Z40046" i="1"/>
  <c r="AD40045" i="1"/>
  <c r="Y40045" i="1"/>
  <c r="R40045" i="1"/>
  <c r="AA40045" i="1"/>
  <c r="V40045" i="1"/>
  <c r="W40045" i="1"/>
  <c r="Z40045" i="1"/>
  <c r="Z40043" i="1"/>
  <c r="AA40040" i="1"/>
  <c r="W40039" i="1"/>
  <c r="R40039" i="1"/>
  <c r="AA40039" i="1"/>
  <c r="V40039" i="1"/>
  <c r="X40039" i="1"/>
  <c r="Z40039" i="1"/>
  <c r="W40038" i="1"/>
  <c r="AA40037" i="1"/>
  <c r="AI40036" i="1"/>
  <c r="AD40036" i="1"/>
  <c r="S40036" i="1"/>
  <c r="AB40036" i="1"/>
  <c r="AG40036" i="1"/>
  <c r="AH40036" i="1"/>
  <c r="X40035" i="1"/>
  <c r="AB40034" i="1"/>
  <c r="Y40032" i="1"/>
  <c r="AF40031" i="1"/>
  <c r="T40031" i="1"/>
  <c r="AG40028" i="1"/>
  <c r="AE40028" i="1"/>
  <c r="AE40025" i="1"/>
  <c r="V40024" i="1"/>
  <c r="AC40023" i="1"/>
  <c r="AG40022" i="1"/>
  <c r="AE40022" i="1"/>
  <c r="AF40015" i="1"/>
  <c r="T40014" i="1"/>
  <c r="X40014" i="1"/>
  <c r="R40014" i="1"/>
  <c r="AA40014" i="1"/>
  <c r="U40014" i="1"/>
  <c r="W40014" i="1"/>
  <c r="T40010" i="1"/>
  <c r="X40009" i="1"/>
  <c r="AF40006" i="1"/>
  <c r="AI40005" i="1"/>
  <c r="R40004" i="1"/>
  <c r="AD40003" i="1"/>
  <c r="X40000" i="1"/>
  <c r="AA39999" i="1"/>
  <c r="AE39998" i="1"/>
  <c r="R39995" i="1"/>
  <c r="S39994" i="1"/>
  <c r="X39991" i="1"/>
  <c r="X39990" i="1"/>
  <c r="AA39989" i="1"/>
  <c r="AH39988" i="1"/>
  <c r="AC39985" i="1"/>
  <c r="AG39985" i="1"/>
  <c r="S39985" i="1"/>
  <c r="AB39985" i="1"/>
  <c r="AD39985" i="1"/>
  <c r="AF39985" i="1"/>
  <c r="Z39982" i="1"/>
  <c r="AF39980" i="1"/>
  <c r="AH39979" i="1"/>
  <c r="Z39977" i="1"/>
  <c r="R39976" i="1"/>
  <c r="Z39976" i="1"/>
  <c r="X39976" i="1"/>
  <c r="T39976" i="1"/>
  <c r="U39976" i="1"/>
  <c r="W39976" i="1"/>
  <c r="AC39971" i="1"/>
  <c r="AA39968" i="1"/>
  <c r="AE39967" i="1"/>
  <c r="AH39967" i="1"/>
  <c r="S39967" i="1"/>
  <c r="AB39967" i="1"/>
  <c r="AC39967" i="1"/>
  <c r="AD39967" i="1"/>
  <c r="AG39967" i="1"/>
  <c r="W39965" i="1"/>
  <c r="X39964" i="1"/>
  <c r="Z39963" i="1"/>
  <c r="AE39960" i="1"/>
  <c r="U39956" i="1"/>
  <c r="AE39953" i="1"/>
  <c r="AF39951" i="1"/>
  <c r="T39950" i="1"/>
  <c r="X39950" i="1"/>
  <c r="R39950" i="1"/>
  <c r="AA39950" i="1"/>
  <c r="U39950" i="1"/>
  <c r="W39950" i="1"/>
  <c r="T39946" i="1"/>
  <c r="X39945" i="1"/>
  <c r="AB39943" i="1"/>
  <c r="AI39941" i="1"/>
  <c r="R39940" i="1"/>
  <c r="AD39939" i="1"/>
  <c r="V39937" i="1"/>
  <c r="X39936" i="1"/>
  <c r="AA39935" i="1"/>
  <c r="AE39934" i="1"/>
  <c r="AH39933" i="1"/>
  <c r="R39931" i="1"/>
  <c r="S39930" i="1"/>
  <c r="X39927" i="1"/>
  <c r="X39926" i="1"/>
  <c r="AH39924" i="1"/>
  <c r="AG39923" i="1"/>
  <c r="AC39921" i="1"/>
  <c r="AG39921" i="1"/>
  <c r="S39921" i="1"/>
  <c r="AB39921" i="1"/>
  <c r="AD39921" i="1"/>
  <c r="AF39921" i="1"/>
  <c r="Z39918" i="1"/>
  <c r="AF39916" i="1"/>
  <c r="AH39914" i="1"/>
  <c r="Z39913" i="1"/>
  <c r="R39912" i="1"/>
  <c r="Z39912" i="1"/>
  <c r="X39912" i="1"/>
  <c r="T39912" i="1"/>
  <c r="U39912" i="1"/>
  <c r="W39912" i="1"/>
  <c r="V39909" i="1"/>
  <c r="Z39908" i="1"/>
  <c r="AE39906" i="1"/>
  <c r="AI39905" i="1"/>
  <c r="AA39904" i="1"/>
  <c r="AE39903" i="1"/>
  <c r="AH39903" i="1"/>
  <c r="S39903" i="1"/>
  <c r="AB39903" i="1"/>
  <c r="AC39903" i="1"/>
  <c r="AD39903" i="1"/>
  <c r="AG39903" i="1"/>
  <c r="X39900" i="1"/>
  <c r="Z39899" i="1"/>
  <c r="AE39896" i="1"/>
  <c r="AH39895" i="1"/>
  <c r="T39891" i="1"/>
  <c r="AE39889" i="1"/>
  <c r="AC39888" i="1"/>
  <c r="AF39887" i="1"/>
  <c r="T39886" i="1"/>
  <c r="X39886" i="1"/>
  <c r="R39886" i="1"/>
  <c r="AA39886" i="1"/>
  <c r="U39886" i="1"/>
  <c r="W39886" i="1"/>
  <c r="X39881" i="1"/>
  <c r="AB39879" i="1"/>
  <c r="AF39878" i="1"/>
  <c r="AI39877" i="1"/>
  <c r="R39876" i="1"/>
  <c r="AD39875" i="1"/>
  <c r="V39873" i="1"/>
  <c r="X39872" i="1"/>
  <c r="AA39871" i="1"/>
  <c r="AE39870" i="1"/>
  <c r="AH39869" i="1"/>
  <c r="R39867" i="1"/>
  <c r="S39866" i="1"/>
  <c r="U39864" i="1"/>
  <c r="AA39861" i="1"/>
  <c r="AG39859" i="1"/>
  <c r="AC39857" i="1"/>
  <c r="AG39857" i="1"/>
  <c r="S39857" i="1"/>
  <c r="AB39857" i="1"/>
  <c r="AD39857" i="1"/>
  <c r="AF39857" i="1"/>
  <c r="U39855" i="1"/>
  <c r="Z39854" i="1"/>
  <c r="AH39850" i="1"/>
  <c r="Z39849" i="1"/>
  <c r="R39848" i="1"/>
  <c r="Z39848" i="1"/>
  <c r="X39848" i="1"/>
  <c r="T39848" i="1"/>
  <c r="U39848" i="1"/>
  <c r="W39848" i="1"/>
  <c r="V39845" i="1"/>
  <c r="Z39844" i="1"/>
  <c r="AE39842" i="1"/>
  <c r="AI39841" i="1"/>
  <c r="AA39840" i="1"/>
  <c r="AE39839" i="1"/>
  <c r="AH39839" i="1"/>
  <c r="S39839" i="1"/>
  <c r="AB39839" i="1"/>
  <c r="AC39839" i="1"/>
  <c r="AD39839" i="1"/>
  <c r="AG39839" i="1"/>
  <c r="U39838" i="1"/>
  <c r="W39837" i="1"/>
  <c r="X39836" i="1"/>
  <c r="AB39833" i="1"/>
  <c r="U39828" i="1"/>
  <c r="T39827" i="1"/>
  <c r="AE39825" i="1"/>
  <c r="AF39823" i="1"/>
  <c r="T39822" i="1"/>
  <c r="X39822" i="1"/>
  <c r="R39822" i="1"/>
  <c r="AA39822" i="1"/>
  <c r="U39822" i="1"/>
  <c r="W39822" i="1"/>
  <c r="AA39816" i="1"/>
  <c r="AB39815" i="1"/>
  <c r="AF39814" i="1"/>
  <c r="R39812" i="1"/>
  <c r="AD39811" i="1"/>
  <c r="X39808" i="1"/>
  <c r="AE39806" i="1"/>
  <c r="R39803" i="1"/>
  <c r="S39802" i="1"/>
  <c r="X39799" i="1"/>
  <c r="AH39796" i="1"/>
  <c r="AC39793" i="1"/>
  <c r="AG39793" i="1"/>
  <c r="S39793" i="1"/>
  <c r="AB39793" i="1"/>
  <c r="AD39793" i="1"/>
  <c r="AF39793" i="1"/>
  <c r="Z39790" i="1"/>
  <c r="AF39788" i="1"/>
  <c r="AH39787" i="1"/>
  <c r="AH39786" i="1"/>
  <c r="Z39785" i="1"/>
  <c r="R39784" i="1"/>
  <c r="Z39784" i="1"/>
  <c r="X39784" i="1"/>
  <c r="T39784" i="1"/>
  <c r="U39784" i="1"/>
  <c r="W39784" i="1"/>
  <c r="V39781" i="1"/>
  <c r="Z39780" i="1"/>
  <c r="AC39779" i="1"/>
  <c r="AE39778" i="1"/>
  <c r="AA39776" i="1"/>
  <c r="AE39775" i="1"/>
  <c r="AH39775" i="1"/>
  <c r="S39775" i="1"/>
  <c r="AB39775" i="1"/>
  <c r="AC39775" i="1"/>
  <c r="AD39775" i="1"/>
  <c r="AG39775" i="1"/>
  <c r="Z39771" i="1"/>
  <c r="AB39769" i="1"/>
  <c r="AH39767" i="1"/>
  <c r="T39763" i="1"/>
  <c r="AE39761" i="1"/>
  <c r="T39758" i="1"/>
  <c r="X39758" i="1"/>
  <c r="R39758" i="1"/>
  <c r="AA39758" i="1"/>
  <c r="U39758" i="1"/>
  <c r="W39758" i="1"/>
  <c r="V39755" i="1"/>
  <c r="AF39750" i="1"/>
  <c r="R39748" i="1"/>
  <c r="AD39747" i="1"/>
  <c r="V39745" i="1"/>
  <c r="X39744" i="1"/>
  <c r="AA39743" i="1"/>
  <c r="AE39742" i="1"/>
  <c r="AH39741" i="1"/>
  <c r="R39739" i="1"/>
  <c r="S39738" i="1"/>
  <c r="U39736" i="1"/>
  <c r="X39735" i="1"/>
  <c r="AA39733" i="1"/>
  <c r="AH39732" i="1"/>
  <c r="AG39731" i="1"/>
  <c r="AC39729" i="1"/>
  <c r="AG39729" i="1"/>
  <c r="S39729" i="1"/>
  <c r="AB39729" i="1"/>
  <c r="AD39729" i="1"/>
  <c r="AF39729" i="1"/>
  <c r="U39727" i="1"/>
  <c r="Z39726" i="1"/>
  <c r="AF39724" i="1"/>
  <c r="AH39723" i="1"/>
  <c r="AH39722" i="1"/>
  <c r="Z39721" i="1"/>
  <c r="R39720" i="1"/>
  <c r="Z39720" i="1"/>
  <c r="X39720" i="1"/>
  <c r="T39720" i="1"/>
  <c r="U39720" i="1"/>
  <c r="W39720" i="1"/>
  <c r="Z39716" i="1"/>
  <c r="AA39712" i="1"/>
  <c r="AE39711" i="1"/>
  <c r="AH39711" i="1"/>
  <c r="S39711" i="1"/>
  <c r="AB39711" i="1"/>
  <c r="AC39711" i="1"/>
  <c r="AD39711" i="1"/>
  <c r="AG39711" i="1"/>
  <c r="U39710" i="1"/>
  <c r="W39709" i="1"/>
  <c r="Z39707" i="1"/>
  <c r="AB39705" i="1"/>
  <c r="AE39704" i="1"/>
  <c r="AH39703" i="1"/>
  <c r="T39699" i="1"/>
  <c r="V39698" i="1"/>
  <c r="T39694" i="1"/>
  <c r="X39694" i="1"/>
  <c r="R39694" i="1"/>
  <c r="AA39694" i="1"/>
  <c r="U39694" i="1"/>
  <c r="W39694" i="1"/>
  <c r="V39691" i="1"/>
  <c r="X39689" i="1"/>
  <c r="AA39688" i="1"/>
  <c r="AF39686" i="1"/>
  <c r="AI39685" i="1"/>
  <c r="R39684" i="1"/>
  <c r="AD39683" i="1"/>
  <c r="X39680" i="1"/>
  <c r="AE39678" i="1"/>
  <c r="AH39677" i="1"/>
  <c r="R39675" i="1"/>
  <c r="S39674" i="1"/>
  <c r="X39671" i="1"/>
  <c r="X39670" i="1"/>
  <c r="AA39669" i="1"/>
  <c r="AH39668" i="1"/>
  <c r="AG39667" i="1"/>
  <c r="AC39665" i="1"/>
  <c r="AG39665" i="1"/>
  <c r="S39665" i="1"/>
  <c r="AB39665" i="1"/>
  <c r="AD39665" i="1"/>
  <c r="AF39665" i="1"/>
  <c r="Z39662" i="1"/>
  <c r="AB39661" i="1"/>
  <c r="AF39660" i="1"/>
  <c r="AH39659" i="1"/>
  <c r="AH39658" i="1"/>
  <c r="Z39657" i="1"/>
  <c r="R39656" i="1"/>
  <c r="Z39656" i="1"/>
  <c r="X39656" i="1"/>
  <c r="T39656" i="1"/>
  <c r="U39656" i="1"/>
  <c r="W39656" i="1"/>
  <c r="V39653" i="1"/>
  <c r="Z39652" i="1"/>
  <c r="AE39650" i="1"/>
  <c r="AA39648" i="1"/>
  <c r="AE39647" i="1"/>
  <c r="AH39647" i="1"/>
  <c r="S39647" i="1"/>
  <c r="AB39647" i="1"/>
  <c r="AC39647" i="1"/>
  <c r="AD39647" i="1"/>
  <c r="AG39647" i="1"/>
  <c r="Z39643" i="1"/>
  <c r="AE39640" i="1"/>
  <c r="AH39639" i="1"/>
  <c r="U39636" i="1"/>
  <c r="AF39631" i="1"/>
  <c r="T39630" i="1"/>
  <c r="X39630" i="1"/>
  <c r="R39630" i="1"/>
  <c r="AA39630" i="1"/>
  <c r="U39630" i="1"/>
  <c r="W39630" i="1"/>
  <c r="T39626" i="1"/>
  <c r="X39625" i="1"/>
  <c r="AA39624" i="1"/>
  <c r="AB39623" i="1"/>
  <c r="AF39622" i="1"/>
  <c r="R39620" i="1"/>
  <c r="AD39619" i="1"/>
  <c r="V39617" i="1"/>
  <c r="X39616" i="1"/>
  <c r="AA39615" i="1"/>
  <c r="AE39614" i="1"/>
  <c r="AH39613" i="1"/>
  <c r="R39611" i="1"/>
  <c r="S39610" i="1"/>
  <c r="X39606" i="1"/>
  <c r="AA39605" i="1"/>
  <c r="AH39604" i="1"/>
  <c r="AG39603" i="1"/>
  <c r="AC39601" i="1"/>
  <c r="AG39601" i="1"/>
  <c r="AH39625" i="1"/>
  <c r="AI39639" i="1"/>
  <c r="AI39671" i="1"/>
  <c r="AI39677" i="1"/>
  <c r="AI39735" i="1"/>
  <c r="AI39744" i="1"/>
  <c r="AI39837" i="1"/>
  <c r="S39601" i="1"/>
  <c r="AB39601" i="1"/>
  <c r="AH39605" i="1"/>
  <c r="AH39733" i="1"/>
  <c r="AD39601" i="1"/>
  <c r="AI39602" i="1"/>
  <c r="AI39605" i="1"/>
  <c r="AI39666" i="1"/>
  <c r="AI39698" i="1"/>
  <c r="AI39733" i="1"/>
  <c r="AF39601" i="1"/>
  <c r="U39599" i="1"/>
  <c r="Z39598" i="1"/>
  <c r="AF39596" i="1"/>
  <c r="AH39595" i="1"/>
  <c r="Z39593" i="1"/>
  <c r="R39592" i="1"/>
  <c r="Z39592" i="1"/>
  <c r="X39592" i="1"/>
  <c r="T39592" i="1"/>
  <c r="U39592" i="1"/>
  <c r="W39592" i="1"/>
  <c r="AC39587" i="1"/>
  <c r="AA39584" i="1"/>
  <c r="AE39583" i="1"/>
  <c r="AH39583" i="1"/>
  <c r="S39583" i="1"/>
  <c r="AB39583" i="1"/>
  <c r="AC39583" i="1"/>
  <c r="AD39583" i="1"/>
  <c r="AG39583" i="1"/>
  <c r="U39582" i="1"/>
  <c r="W39581" i="1"/>
  <c r="X39580" i="1"/>
  <c r="Z39579" i="1"/>
  <c r="T39571" i="1"/>
  <c r="V39570" i="1"/>
  <c r="AE39569" i="1"/>
  <c r="AC39568" i="1"/>
  <c r="T39566" i="1"/>
  <c r="X39566" i="1"/>
  <c r="R39566" i="1"/>
  <c r="AA39566" i="1"/>
  <c r="U39566" i="1"/>
  <c r="W39566" i="1"/>
  <c r="AB39563" i="1"/>
  <c r="AH39559" i="1"/>
  <c r="Z39557" i="1"/>
  <c r="AD39555" i="1"/>
  <c r="W39549" i="1"/>
  <c r="R39547" i="1"/>
  <c r="X39543" i="1"/>
  <c r="V39540" i="1"/>
  <c r="X39540" i="1"/>
  <c r="Z39540" i="1"/>
  <c r="R39540" i="1"/>
  <c r="AA39540" i="1"/>
  <c r="T39540" i="1"/>
  <c r="W39540" i="1"/>
  <c r="AH39537" i="1"/>
  <c r="Z39532" i="1"/>
  <c r="AF39529" i="1"/>
  <c r="Y39527" i="1"/>
  <c r="R39524" i="1"/>
  <c r="AI39521" i="1"/>
  <c r="AC39520" i="1"/>
  <c r="Z39519" i="1"/>
  <c r="AA39513" i="1"/>
  <c r="U39512" i="1"/>
  <c r="S39511" i="1"/>
  <c r="AG39507" i="1"/>
  <c r="AA39506" i="1"/>
  <c r="Y39505" i="1"/>
  <c r="S39503" i="1"/>
  <c r="T39502" i="1"/>
  <c r="X39502" i="1"/>
  <c r="Z39502" i="1"/>
  <c r="R39502" i="1"/>
  <c r="AA39502" i="1"/>
  <c r="U39502" i="1"/>
  <c r="W39502" i="1"/>
  <c r="AH39499" i="1"/>
  <c r="AB39498" i="1"/>
  <c r="W39497" i="1"/>
  <c r="V39496" i="1"/>
  <c r="Z39494" i="1"/>
  <c r="AF39491" i="1"/>
  <c r="Z39489" i="1"/>
  <c r="T39488" i="1"/>
  <c r="AE39487" i="1"/>
  <c r="AH39487" i="1"/>
  <c r="S39487" i="1"/>
  <c r="AB39487" i="1"/>
  <c r="AC39487" i="1"/>
  <c r="AD39487" i="1"/>
  <c r="AG39487" i="1"/>
  <c r="R39486" i="1"/>
  <c r="AD39477" i="1"/>
  <c r="X39475" i="1"/>
  <c r="S39473" i="1"/>
  <c r="AH39469" i="1"/>
  <c r="Y39467" i="1"/>
  <c r="AD39465" i="1"/>
  <c r="R39464" i="1"/>
  <c r="Z39464" i="1"/>
  <c r="X39464" i="1"/>
  <c r="AA39464" i="1"/>
  <c r="T39464" i="1"/>
  <c r="U39464" i="1"/>
  <c r="W39464" i="1"/>
  <c r="AC39460" i="1"/>
  <c r="W39459" i="1"/>
  <c r="V39458" i="1"/>
  <c r="AC39457" i="1"/>
  <c r="S39457" i="1"/>
  <c r="AB39457" i="1"/>
  <c r="AE39457" i="1"/>
  <c r="AF39457" i="1"/>
  <c r="AG39457" i="1"/>
  <c r="AH39457" i="1"/>
  <c r="AA39456" i="1"/>
  <c r="AF39453" i="1"/>
  <c r="AA39452" i="1"/>
  <c r="S39450" i="1"/>
  <c r="AG39447" i="1"/>
  <c r="AA39446" i="1"/>
  <c r="AE39443" i="1"/>
  <c r="AD39439" i="1"/>
  <c r="AE39438" i="1"/>
  <c r="X39437" i="1"/>
  <c r="AB39435" i="1"/>
  <c r="AH39431" i="1"/>
  <c r="AC39430" i="1"/>
  <c r="Z39429" i="1"/>
  <c r="T39428" i="1"/>
  <c r="AD39427" i="1"/>
  <c r="W39421" i="1"/>
  <c r="R39419" i="1"/>
  <c r="X39415" i="1"/>
  <c r="V39412" i="1"/>
  <c r="X39412" i="1"/>
  <c r="Z39412" i="1"/>
  <c r="R39412" i="1"/>
  <c r="AA39412" i="1"/>
  <c r="T39412" i="1"/>
  <c r="W39412" i="1"/>
  <c r="AH39409" i="1"/>
  <c r="AB39408" i="1"/>
  <c r="Z39404" i="1"/>
  <c r="AF39401" i="1"/>
  <c r="R39396" i="1"/>
  <c r="AI39393" i="1"/>
  <c r="Z39391" i="1"/>
  <c r="U39390" i="1"/>
  <c r="AA39385" i="1"/>
  <c r="S39383" i="1"/>
  <c r="AE39379" i="1"/>
  <c r="AE39377" i="1"/>
  <c r="V39374" i="1"/>
  <c r="AB39371" i="1"/>
  <c r="AA39368" i="1"/>
  <c r="AD39363" i="1"/>
  <c r="AA39360" i="1"/>
  <c r="Z39358" i="1"/>
  <c r="R39355" i="1"/>
  <c r="S39345" i="1"/>
  <c r="AA39343" i="1"/>
  <c r="Z39342" i="1"/>
  <c r="AD39337" i="1"/>
  <c r="Z39334" i="1"/>
  <c r="AC39329" i="1"/>
  <c r="S39329" i="1"/>
  <c r="AB39329" i="1"/>
  <c r="AD39329" i="1"/>
  <c r="AE39329" i="1"/>
  <c r="AF39329" i="1"/>
  <c r="AG39329" i="1"/>
  <c r="AH39329" i="1"/>
  <c r="AF39327" i="1"/>
  <c r="R39326" i="1"/>
  <c r="X39324" i="1"/>
  <c r="S39319" i="1"/>
  <c r="AA39317" i="1"/>
  <c r="Z39316" i="1"/>
  <c r="S39311" i="1"/>
  <c r="Z39308" i="1"/>
  <c r="Y39306" i="1"/>
  <c r="AE39301" i="1"/>
  <c r="R39300" i="1"/>
  <c r="V39298" i="1"/>
  <c r="S39295" i="1"/>
  <c r="S39290" i="1"/>
  <c r="AG39283" i="1"/>
  <c r="X39280" i="1"/>
  <c r="AE39275" i="1"/>
  <c r="AC39267" i="1"/>
  <c r="X39254" i="1"/>
  <c r="AE39251" i="1"/>
  <c r="AE39249" i="1"/>
  <c r="V39246" i="1"/>
  <c r="AB39243" i="1"/>
  <c r="AB39241" i="1"/>
  <c r="AA39240" i="1"/>
  <c r="AD39235" i="1"/>
  <c r="AI39233" i="1"/>
  <c r="AA39232" i="1"/>
  <c r="Z39230" i="1"/>
  <c r="R39227" i="1"/>
  <c r="X39225" i="1"/>
  <c r="U39220" i="1"/>
  <c r="S39217" i="1"/>
  <c r="Z39214" i="1"/>
  <c r="AD39209" i="1"/>
  <c r="AH39207" i="1"/>
  <c r="Z39206" i="1"/>
  <c r="AC39201" i="1"/>
  <c r="S39201" i="1"/>
  <c r="AB39201" i="1"/>
  <c r="AD39201" i="1"/>
  <c r="AE39201" i="1"/>
  <c r="AF39201" i="1"/>
  <c r="AG39201" i="1"/>
  <c r="AH39201" i="1"/>
  <c r="R39198" i="1"/>
  <c r="S39191" i="1"/>
  <c r="AA39189" i="1"/>
  <c r="Z39188" i="1"/>
  <c r="S39183" i="1"/>
  <c r="AH39181" i="1"/>
  <c r="Z39180" i="1"/>
  <c r="Y39178" i="1"/>
  <c r="R39172" i="1"/>
  <c r="V39170" i="1"/>
  <c r="S39167" i="1"/>
  <c r="S39162" i="1"/>
  <c r="X39152" i="1"/>
  <c r="V39144" i="1"/>
  <c r="Z39131" i="1"/>
  <c r="X39126" i="1"/>
  <c r="AE39123" i="1"/>
  <c r="Z39118" i="1"/>
  <c r="AB39115" i="1"/>
  <c r="Z39110" i="1"/>
  <c r="AD39107" i="1"/>
  <c r="R39102" i="1"/>
  <c r="AB39099" i="1"/>
  <c r="AE39091" i="1"/>
  <c r="Z39086" i="1"/>
  <c r="AB39083" i="1"/>
  <c r="Z39078" i="1"/>
  <c r="AD39075" i="1"/>
  <c r="R39070" i="1"/>
  <c r="AB39067" i="1"/>
  <c r="AE39059" i="1"/>
  <c r="Z39054" i="1"/>
  <c r="AB39051" i="1"/>
  <c r="Z39046" i="1"/>
  <c r="AD39043" i="1"/>
  <c r="R39038" i="1"/>
  <c r="AB39035" i="1"/>
  <c r="AE39027" i="1"/>
  <c r="Z39022" i="1"/>
  <c r="AB39019" i="1"/>
  <c r="Z39014" i="1"/>
  <c r="AD39011" i="1"/>
  <c r="R39006" i="1"/>
  <c r="AB39003" i="1"/>
  <c r="AE38995" i="1"/>
  <c r="Z38990" i="1"/>
  <c r="AB38987" i="1"/>
  <c r="Z38982" i="1"/>
  <c r="AD38979" i="1"/>
  <c r="R38974" i="1"/>
  <c r="AB38971" i="1"/>
  <c r="AE38963" i="1"/>
  <c r="Z38958" i="1"/>
  <c r="AB38955" i="1"/>
  <c r="Z38950" i="1"/>
  <c r="AD38947" i="1"/>
  <c r="R38942" i="1"/>
  <c r="AB38939" i="1"/>
  <c r="AE38931" i="1"/>
  <c r="Z38926" i="1"/>
  <c r="AB38923" i="1"/>
  <c r="Z38918" i="1"/>
  <c r="AD38915" i="1"/>
  <c r="R38910" i="1"/>
  <c r="AB38907" i="1"/>
  <c r="AE38899" i="1"/>
  <c r="Z38894" i="1"/>
  <c r="AB38891" i="1"/>
  <c r="Z38886" i="1"/>
  <c r="AD38883" i="1"/>
  <c r="R38878" i="1"/>
  <c r="AB38875" i="1"/>
  <c r="AE38867" i="1"/>
  <c r="Z38862" i="1"/>
  <c r="AB38859" i="1"/>
  <c r="AD38854" i="1"/>
  <c r="R38849" i="1"/>
  <c r="AE38838" i="1"/>
  <c r="Z38833" i="1"/>
  <c r="S38830" i="1"/>
  <c r="Z38825" i="1"/>
  <c r="AD38822" i="1"/>
  <c r="R38817" i="1"/>
  <c r="AE38806" i="1"/>
  <c r="Z38801" i="1"/>
  <c r="S38798" i="1"/>
  <c r="Z38793" i="1"/>
  <c r="AD38790" i="1"/>
  <c r="R38785" i="1"/>
  <c r="AE38774" i="1"/>
  <c r="Z38769" i="1"/>
  <c r="S38766" i="1"/>
  <c r="Z38761" i="1"/>
  <c r="AD38758" i="1"/>
  <c r="R38753" i="1"/>
  <c r="AE38742" i="1"/>
  <c r="Z38737" i="1"/>
  <c r="S38734" i="1"/>
  <c r="Z38729" i="1"/>
  <c r="AD38726" i="1"/>
  <c r="R38721" i="1"/>
  <c r="AE38710" i="1"/>
  <c r="Z38705" i="1"/>
  <c r="S38702" i="1"/>
  <c r="Z38697" i="1"/>
  <c r="AD38694" i="1"/>
  <c r="AA38689" i="1"/>
  <c r="AG38686" i="1"/>
  <c r="R38681" i="1"/>
  <c r="AF38678" i="1"/>
  <c r="AA38673" i="1"/>
  <c r="AG38670" i="1"/>
  <c r="R38665" i="1"/>
  <c r="AF38662" i="1"/>
  <c r="AA38657" i="1"/>
  <c r="AG38654" i="1"/>
  <c r="R38649" i="1"/>
  <c r="AF38646" i="1"/>
  <c r="AA38641" i="1"/>
  <c r="AG38638" i="1"/>
  <c r="R38633" i="1"/>
  <c r="AF38630" i="1"/>
  <c r="AA38625" i="1"/>
  <c r="AG38622" i="1"/>
  <c r="R38617" i="1"/>
  <c r="AF38614" i="1"/>
  <c r="AA38609" i="1"/>
  <c r="AG38606" i="1"/>
  <c r="R38601" i="1"/>
  <c r="AF38598" i="1"/>
  <c r="AA38593" i="1"/>
  <c r="AG38590" i="1"/>
  <c r="R38585" i="1"/>
  <c r="AF38582" i="1"/>
  <c r="AA38577" i="1"/>
  <c r="AG38574" i="1"/>
  <c r="R38569" i="1"/>
  <c r="AF38566" i="1"/>
  <c r="AA38561" i="1"/>
  <c r="AG38558" i="1"/>
  <c r="R38553" i="1"/>
  <c r="AF38550" i="1"/>
  <c r="AA38545" i="1"/>
  <c r="AG38542" i="1"/>
  <c r="R38537" i="1"/>
  <c r="AF38534" i="1"/>
  <c r="AA38529" i="1"/>
  <c r="AG38526" i="1"/>
  <c r="R38521" i="1"/>
  <c r="AF38518" i="1"/>
  <c r="AA38513" i="1"/>
  <c r="AG38510" i="1"/>
  <c r="R38505" i="1"/>
  <c r="AF38502" i="1"/>
  <c r="AA36439" i="1"/>
  <c r="AG38494" i="1"/>
  <c r="R38489" i="1"/>
  <c r="AF38486" i="1"/>
  <c r="AA38481" i="1"/>
  <c r="AG38478" i="1"/>
  <c r="R38473" i="1"/>
  <c r="AF38470" i="1"/>
  <c r="AA38465" i="1"/>
  <c r="AG38462" i="1"/>
  <c r="R38457" i="1"/>
  <c r="AF38454" i="1"/>
  <c r="AA38449" i="1"/>
  <c r="AG38446" i="1"/>
  <c r="R38441" i="1"/>
  <c r="AF38438" i="1"/>
  <c r="AA38433" i="1"/>
  <c r="AG38430" i="1"/>
  <c r="R38425" i="1"/>
  <c r="AF38422" i="1"/>
  <c r="AA38417" i="1"/>
  <c r="AG38414" i="1"/>
  <c r="R38409" i="1"/>
  <c r="AF38406" i="1"/>
  <c r="AA38401" i="1"/>
  <c r="AG38398" i="1"/>
  <c r="R38393" i="1"/>
  <c r="AF38390" i="1"/>
  <c r="AA38385" i="1"/>
  <c r="AG38382" i="1"/>
  <c r="R38377" i="1"/>
  <c r="AF38374" i="1"/>
  <c r="AA38369" i="1"/>
  <c r="AG38366" i="1"/>
  <c r="R38361" i="1"/>
  <c r="AF38358" i="1"/>
  <c r="AA38353" i="1"/>
  <c r="AG38350" i="1"/>
  <c r="R38345" i="1"/>
  <c r="AF38342" i="1"/>
  <c r="AA38337" i="1"/>
  <c r="AG38334" i="1"/>
  <c r="R38329" i="1"/>
  <c r="AF38326" i="1"/>
  <c r="AA38321" i="1"/>
  <c r="AG38318" i="1"/>
  <c r="R38313" i="1"/>
  <c r="AF38310" i="1"/>
  <c r="AA38305" i="1"/>
  <c r="AG38302" i="1"/>
  <c r="R38297" i="1"/>
  <c r="AF38294" i="1"/>
  <c r="AA38289" i="1"/>
  <c r="AG38286" i="1"/>
  <c r="R38281" i="1"/>
  <c r="AF38278" i="1"/>
  <c r="AA38273" i="1"/>
  <c r="AG38270" i="1"/>
  <c r="R38265" i="1"/>
  <c r="AF38262" i="1"/>
  <c r="AA38257" i="1"/>
  <c r="AG38254" i="1"/>
  <c r="R38249" i="1"/>
  <c r="AF38246" i="1"/>
  <c r="AA38241" i="1"/>
  <c r="AG38238" i="1"/>
  <c r="R38233" i="1"/>
  <c r="AF38230" i="1"/>
  <c r="AA38225" i="1"/>
  <c r="AG38222" i="1"/>
  <c r="R38217" i="1"/>
  <c r="AF38214" i="1"/>
  <c r="AA38209" i="1"/>
  <c r="AG38206" i="1"/>
  <c r="R38201" i="1"/>
  <c r="AF38198" i="1"/>
  <c r="AA38193" i="1"/>
  <c r="AG38190" i="1"/>
  <c r="R38185" i="1"/>
  <c r="AF38182" i="1"/>
  <c r="AA38177" i="1"/>
  <c r="AG38174" i="1"/>
  <c r="R38169" i="1"/>
  <c r="AF38166" i="1"/>
  <c r="AA38161" i="1"/>
  <c r="AG38158" i="1"/>
  <c r="R38153" i="1"/>
  <c r="AF38150" i="1"/>
  <c r="AA38145" i="1"/>
  <c r="AG38142" i="1"/>
  <c r="R38137" i="1"/>
  <c r="AF38134" i="1"/>
  <c r="AA38129" i="1"/>
  <c r="AG38126" i="1"/>
  <c r="R38121" i="1"/>
  <c r="AF38118" i="1"/>
  <c r="AA38113" i="1"/>
  <c r="AG38110" i="1"/>
  <c r="R38105" i="1"/>
  <c r="AF38102" i="1"/>
  <c r="AA37946" i="1"/>
  <c r="AG38094" i="1"/>
  <c r="R38089" i="1"/>
  <c r="AF38086" i="1"/>
  <c r="AA38081" i="1"/>
  <c r="AG38078" i="1"/>
  <c r="R38073" i="1"/>
  <c r="AF38070" i="1"/>
  <c r="AA38065" i="1"/>
  <c r="AG38062" i="1"/>
  <c r="R38057" i="1"/>
  <c r="AF38054" i="1"/>
  <c r="AA38049" i="1"/>
  <c r="AG38046" i="1"/>
  <c r="R38041" i="1"/>
  <c r="AF38038" i="1"/>
  <c r="AA38033" i="1"/>
  <c r="AG38030" i="1"/>
  <c r="R38025" i="1"/>
  <c r="AF38022" i="1"/>
  <c r="AA38017" i="1"/>
  <c r="AG38014" i="1"/>
  <c r="R38009" i="1"/>
  <c r="AF38006" i="1"/>
  <c r="AA38001" i="1"/>
  <c r="AG37998" i="1"/>
  <c r="R37993" i="1"/>
  <c r="AF37990" i="1"/>
  <c r="AA37985" i="1"/>
  <c r="AG37982" i="1"/>
  <c r="R37977" i="1"/>
  <c r="AF37974" i="1"/>
  <c r="AA37969" i="1"/>
  <c r="AG37966" i="1"/>
  <c r="V37961" i="1"/>
  <c r="AF37958" i="1"/>
  <c r="W39330" i="1"/>
  <c r="AH37950" i="1"/>
  <c r="AF37942" i="1"/>
  <c r="R37937" i="1"/>
  <c r="AC37934" i="1"/>
  <c r="V37929" i="1"/>
  <c r="AF37926" i="1"/>
  <c r="Y38899" i="1"/>
  <c r="AH37918" i="1"/>
  <c r="AF37910" i="1"/>
  <c r="R37905" i="1"/>
  <c r="AC37902" i="1"/>
  <c r="V37897" i="1"/>
  <c r="AF37894" i="1"/>
  <c r="Y39123" i="1"/>
  <c r="AH37886" i="1"/>
  <c r="AF37878" i="1"/>
  <c r="R37873" i="1"/>
  <c r="AC37870" i="1"/>
  <c r="V37865" i="1"/>
  <c r="AF37862" i="1"/>
  <c r="AH37854" i="1"/>
  <c r="AF37846" i="1"/>
  <c r="R37841" i="1"/>
  <c r="AC37838" i="1"/>
  <c r="V37833" i="1"/>
  <c r="AF37830" i="1"/>
  <c r="W39106" i="1"/>
  <c r="AH37822" i="1"/>
  <c r="AF37814" i="1"/>
  <c r="R37809" i="1"/>
  <c r="AC37806" i="1"/>
  <c r="V37801" i="1"/>
  <c r="AF37798" i="1"/>
  <c r="Y39030" i="1"/>
  <c r="AH37790" i="1"/>
  <c r="AF37782" i="1"/>
  <c r="R37777" i="1"/>
  <c r="AC37774" i="1"/>
  <c r="V37769" i="1"/>
  <c r="AF37766" i="1"/>
  <c r="Y38960" i="1"/>
  <c r="AH37758" i="1"/>
  <c r="AF37750" i="1"/>
  <c r="R37745" i="1"/>
  <c r="AC37742" i="1"/>
  <c r="V37737" i="1"/>
  <c r="AF37734" i="1"/>
  <c r="Z38462" i="1"/>
  <c r="AH37726" i="1"/>
  <c r="AF37718" i="1"/>
  <c r="R37713" i="1"/>
  <c r="AC37710" i="1"/>
  <c r="V37705" i="1"/>
  <c r="AF37702" i="1"/>
  <c r="AF37686" i="1"/>
  <c r="R37681" i="1"/>
  <c r="AC37678" i="1"/>
  <c r="V37673" i="1"/>
  <c r="AF37670" i="1"/>
  <c r="AF37654" i="1"/>
  <c r="R37649" i="1"/>
  <c r="AC37646" i="1"/>
  <c r="V37641" i="1"/>
  <c r="AF37638" i="1"/>
  <c r="AF37622" i="1"/>
  <c r="R37617" i="1"/>
  <c r="AC37614" i="1"/>
  <c r="V37609" i="1"/>
  <c r="AF37606" i="1"/>
  <c r="AF37590" i="1"/>
  <c r="R37585" i="1"/>
  <c r="AC37582" i="1"/>
  <c r="V37577" i="1"/>
  <c r="AF37574" i="1"/>
  <c r="AF37558" i="1"/>
  <c r="R37553" i="1"/>
  <c r="AC37550" i="1"/>
  <c r="V37545" i="1"/>
  <c r="AF37542" i="1"/>
  <c r="Z38510" i="1"/>
  <c r="AF37526" i="1"/>
  <c r="R37521" i="1"/>
  <c r="AC37518" i="1"/>
  <c r="V37513" i="1"/>
  <c r="AF37510" i="1"/>
  <c r="Z38253" i="1"/>
  <c r="AF37494" i="1"/>
  <c r="R37489" i="1"/>
  <c r="AC37486" i="1"/>
  <c r="V37481" i="1"/>
  <c r="AF37478" i="1"/>
  <c r="V38386" i="1"/>
  <c r="AF37462" i="1"/>
  <c r="R37457" i="1"/>
  <c r="AC37454" i="1"/>
  <c r="V37449" i="1"/>
  <c r="AF37446" i="1"/>
  <c r="U38084" i="1"/>
  <c r="AF37430" i="1"/>
  <c r="R37425" i="1"/>
  <c r="AC37422" i="1"/>
  <c r="V37417" i="1"/>
  <c r="AF37414" i="1"/>
  <c r="AF37398" i="1"/>
  <c r="R37393" i="1"/>
  <c r="AC37390" i="1"/>
  <c r="V37385" i="1"/>
  <c r="AF37382" i="1"/>
  <c r="Z38238" i="1"/>
  <c r="AF37366" i="1"/>
  <c r="R37361" i="1"/>
  <c r="AC37358" i="1"/>
  <c r="V37353" i="1"/>
  <c r="AF37350" i="1"/>
  <c r="AA37911" i="1"/>
  <c r="AF37334" i="1"/>
  <c r="R37329" i="1"/>
  <c r="AC37326" i="1"/>
  <c r="V37321" i="1"/>
  <c r="AF37318" i="1"/>
  <c r="Z37966" i="1"/>
  <c r="AF37302" i="1"/>
  <c r="R37297" i="1"/>
  <c r="AC37294" i="1"/>
  <c r="V37289" i="1"/>
  <c r="AF37286" i="1"/>
  <c r="AF37270" i="1"/>
  <c r="R37265" i="1"/>
  <c r="AC37262" i="1"/>
  <c r="V37257" i="1"/>
  <c r="AF37254" i="1"/>
  <c r="Z37924" i="1"/>
  <c r="AF37238" i="1"/>
  <c r="R37233" i="1"/>
  <c r="AC37230" i="1"/>
  <c r="V37225" i="1"/>
  <c r="AF37222" i="1"/>
  <c r="Y37778" i="1"/>
  <c r="AF37206" i="1"/>
  <c r="R37201" i="1"/>
  <c r="AC37198" i="1"/>
  <c r="V37193" i="1"/>
  <c r="AF37190" i="1"/>
  <c r="AF37174" i="1"/>
  <c r="R37169" i="1"/>
  <c r="AC37166" i="1"/>
  <c r="V37161" i="1"/>
  <c r="AF37158" i="1"/>
  <c r="Z37572" i="1"/>
  <c r="AF37142" i="1"/>
  <c r="R37137" i="1"/>
  <c r="AC37134" i="1"/>
  <c r="V37129" i="1"/>
  <c r="AF37126" i="1"/>
  <c r="U37434" i="1"/>
  <c r="AF37110" i="1"/>
  <c r="R37105" i="1"/>
  <c r="AC37102" i="1"/>
  <c r="V37097" i="1"/>
  <c r="AF37094" i="1"/>
  <c r="R37089" i="1"/>
  <c r="AC37086" i="1"/>
  <c r="R37081" i="1"/>
  <c r="AC37078" i="1"/>
  <c r="R37073" i="1"/>
  <c r="AC37070" i="1"/>
  <c r="R37065" i="1"/>
  <c r="AC37062" i="1"/>
  <c r="R37057" i="1"/>
  <c r="AC37054" i="1"/>
  <c r="R37049" i="1"/>
  <c r="AC37046" i="1"/>
  <c r="R37041" i="1"/>
  <c r="AC37038" i="1"/>
  <c r="R37033" i="1"/>
  <c r="AC37030" i="1"/>
  <c r="R37025" i="1"/>
  <c r="AC37022" i="1"/>
  <c r="R37017" i="1"/>
  <c r="AC37014" i="1"/>
  <c r="R37009" i="1"/>
  <c r="AC37006" i="1"/>
  <c r="R37001" i="1"/>
  <c r="AC36998" i="1"/>
  <c r="R36993" i="1"/>
  <c r="AC36990" i="1"/>
  <c r="R36985" i="1"/>
  <c r="AC36982" i="1"/>
  <c r="R36977" i="1"/>
  <c r="AC36974" i="1"/>
  <c r="R36969" i="1"/>
  <c r="AC36966" i="1"/>
  <c r="R36961" i="1"/>
  <c r="AC36958" i="1"/>
  <c r="R36953" i="1"/>
  <c r="AC36950" i="1"/>
  <c r="R36945" i="1"/>
  <c r="AC36942" i="1"/>
  <c r="AC36934" i="1"/>
  <c r="AI36916" i="1"/>
  <c r="AC36902" i="1"/>
  <c r="AC36878" i="1"/>
  <c r="AC36870" i="1"/>
  <c r="AC36846" i="1"/>
  <c r="AC36838" i="1"/>
  <c r="AC36814" i="1"/>
  <c r="AC36806" i="1"/>
  <c r="AC36782" i="1"/>
  <c r="AI37120" i="1"/>
  <c r="AC36750" i="1"/>
  <c r="AC36742" i="1"/>
  <c r="AC36718" i="1"/>
  <c r="AC36710" i="1"/>
  <c r="AG36802" i="1"/>
  <c r="AC36678" i="1"/>
  <c r="AF36643" i="1"/>
  <c r="AC36646" i="1"/>
  <c r="AG36630" i="1"/>
  <c r="AG36614" i="1"/>
  <c r="AG36598" i="1"/>
  <c r="AG36582" i="1"/>
  <c r="AG36566" i="1"/>
  <c r="AG36550" i="1"/>
  <c r="AG36534" i="1"/>
  <c r="AG36518" i="1"/>
  <c r="AG36502" i="1"/>
  <c r="AG36486" i="1"/>
  <c r="AG36470" i="1"/>
  <c r="AG36454" i="1"/>
  <c r="AG36438" i="1"/>
  <c r="AG36422" i="1"/>
  <c r="AG36406" i="1"/>
  <c r="AG36390" i="1"/>
  <c r="AG36374" i="1"/>
  <c r="AG36358" i="1"/>
  <c r="AG36342" i="1"/>
  <c r="AG36326" i="1"/>
  <c r="AG36310" i="1"/>
  <c r="AG36294" i="1"/>
  <c r="AG36278" i="1"/>
  <c r="AG36262" i="1"/>
  <c r="AG36246" i="1"/>
  <c r="AG36238" i="1"/>
  <c r="AG36214" i="1"/>
  <c r="AG36206" i="1"/>
  <c r="AB36335" i="1"/>
  <c r="AG36182" i="1"/>
  <c r="X36379" i="1"/>
  <c r="W36108" i="1"/>
  <c r="X43083" i="1"/>
  <c r="AG43062" i="1"/>
  <c r="X43051" i="1"/>
  <c r="X43035" i="1"/>
  <c r="X43027" i="1"/>
  <c r="AG42998" i="1"/>
  <c r="X42995" i="1"/>
  <c r="AG42990" i="1"/>
  <c r="AG42982" i="1"/>
  <c r="X42979" i="1"/>
  <c r="X42955" i="1"/>
  <c r="X42939" i="1"/>
  <c r="X42931" i="1"/>
  <c r="X42923" i="1"/>
  <c r="AG42918" i="1"/>
  <c r="X42915" i="1"/>
  <c r="X42907" i="1"/>
  <c r="AG42902" i="1"/>
  <c r="X42891" i="1"/>
  <c r="AG42886" i="1"/>
  <c r="X42883" i="1"/>
  <c r="X42859" i="1"/>
  <c r="AG42854" i="1"/>
  <c r="AG42830" i="1"/>
  <c r="X42819" i="1"/>
  <c r="AG42814" i="1"/>
  <c r="AG42798" i="1"/>
  <c r="X42795" i="1"/>
  <c r="AG42790" i="1"/>
  <c r="X42787" i="1"/>
  <c r="X42779" i="1"/>
  <c r="AG42774" i="1"/>
  <c r="X42763" i="1"/>
  <c r="AG42750" i="1"/>
  <c r="X42747" i="1"/>
  <c r="X42739" i="1"/>
  <c r="X42731" i="1"/>
  <c r="AG42726" i="1"/>
  <c r="X42723" i="1"/>
  <c r="X42715" i="1"/>
  <c r="AG42710" i="1"/>
  <c r="X42707" i="1"/>
  <c r="AG42702" i="1"/>
  <c r="X42699" i="1"/>
  <c r="X42691" i="1"/>
  <c r="AG42686" i="1"/>
  <c r="X42683" i="1"/>
  <c r="AG42662" i="1"/>
  <c r="X42659" i="1"/>
  <c r="AG42646" i="1"/>
  <c r="X42643" i="1"/>
  <c r="AG42614" i="1"/>
  <c r="AG42606" i="1"/>
  <c r="X42603" i="1"/>
  <c r="AG42598" i="1"/>
  <c r="X42595" i="1"/>
  <c r="AG42590" i="1"/>
  <c r="AG42574" i="1"/>
  <c r="AG42566" i="1"/>
  <c r="X42555" i="1"/>
  <c r="AG42550" i="1"/>
  <c r="AG42542" i="1"/>
  <c r="X42539" i="1"/>
  <c r="X42515" i="1"/>
  <c r="X42507" i="1"/>
  <c r="X42499" i="1"/>
  <c r="AG42494" i="1"/>
  <c r="AG42486" i="1"/>
  <c r="X42483" i="1"/>
  <c r="AG42478" i="1"/>
  <c r="AG42470" i="1"/>
  <c r="X42467" i="1"/>
  <c r="AG42462" i="1"/>
  <c r="AG42438" i="1"/>
  <c r="X42427" i="1"/>
  <c r="X42411" i="1"/>
  <c r="X42403" i="1"/>
  <c r="X42395" i="1"/>
  <c r="AG42390" i="1"/>
  <c r="X42387" i="1"/>
  <c r="X42379" i="1"/>
  <c r="X42371" i="1"/>
  <c r="X42363" i="1"/>
  <c r="AG42358" i="1"/>
  <c r="X42355" i="1"/>
  <c r="AG42342" i="1"/>
  <c r="X42339" i="1"/>
  <c r="AG42334" i="1"/>
  <c r="X42331" i="1"/>
  <c r="AG42318" i="1"/>
  <c r="X42315" i="1"/>
  <c r="AG42310" i="1"/>
  <c r="AG42302" i="1"/>
  <c r="X42291" i="1"/>
  <c r="AG42278" i="1"/>
  <c r="X42275" i="1"/>
  <c r="X42267" i="1"/>
  <c r="AG42262" i="1"/>
  <c r="X42259" i="1"/>
  <c r="X42243" i="1"/>
  <c r="X42235" i="1"/>
  <c r="X42227" i="1"/>
  <c r="X42211" i="1"/>
  <c r="X42203" i="1"/>
  <c r="AG42198" i="1"/>
  <c r="X42187" i="1"/>
  <c r="AG42182" i="1"/>
  <c r="X42179" i="1"/>
  <c r="AG42174" i="1"/>
  <c r="X42171" i="1"/>
  <c r="AG42166" i="1"/>
  <c r="X42163" i="1"/>
  <c r="AG42158" i="1"/>
  <c r="X42155" i="1"/>
  <c r="AG42150" i="1"/>
  <c r="X42147" i="1"/>
  <c r="AG42142" i="1"/>
  <c r="X42139" i="1"/>
  <c r="X42131" i="1"/>
  <c r="AG42126" i="1"/>
  <c r="X42123" i="1"/>
  <c r="AG42118" i="1"/>
  <c r="AG42110" i="1"/>
  <c r="X42107" i="1"/>
  <c r="AG42102" i="1"/>
  <c r="X42099" i="1"/>
  <c r="X42091" i="1"/>
  <c r="X42083" i="1"/>
  <c r="AG42078" i="1"/>
  <c r="X42075" i="1"/>
  <c r="AG42070" i="1"/>
  <c r="X42067" i="1"/>
  <c r="X42059" i="1"/>
  <c r="X42051" i="1"/>
  <c r="AG42046" i="1"/>
  <c r="X42043" i="1"/>
  <c r="AG42030" i="1"/>
  <c r="X42027" i="1"/>
  <c r="AG42022" i="1"/>
  <c r="X42019" i="1"/>
  <c r="X42003" i="1"/>
  <c r="X41987" i="1"/>
  <c r="X41979" i="1"/>
  <c r="AG41974" i="1"/>
  <c r="X41971" i="1"/>
  <c r="AG41950" i="1"/>
  <c r="AG41942" i="1"/>
  <c r="AG41934" i="1"/>
  <c r="X41915" i="1"/>
  <c r="AG41910" i="1"/>
  <c r="AG41902" i="1"/>
  <c r="AG41886" i="1"/>
  <c r="X41883" i="1"/>
  <c r="X41867" i="1"/>
  <c r="AG41862" i="1"/>
  <c r="X41859" i="1"/>
  <c r="X41851" i="1"/>
  <c r="X41843" i="1"/>
  <c r="AG41838" i="1"/>
  <c r="AG41830" i="1"/>
  <c r="X41827" i="1"/>
  <c r="X41819" i="1"/>
  <c r="X41803" i="1"/>
  <c r="X41787" i="1"/>
  <c r="AG41782" i="1"/>
  <c r="X41779" i="1"/>
  <c r="X41771" i="1"/>
  <c r="X41763" i="1"/>
  <c r="X41755" i="1"/>
  <c r="AG41750" i="1"/>
  <c r="AG41742" i="1"/>
  <c r="X41739" i="1"/>
  <c r="AG41734" i="1"/>
  <c r="X41723" i="1"/>
  <c r="X41715" i="1"/>
  <c r="AG41710" i="1"/>
  <c r="X41707" i="1"/>
  <c r="AG41702" i="1"/>
  <c r="X41691" i="1"/>
  <c r="AG41678" i="1"/>
  <c r="X41675" i="1"/>
  <c r="X41667" i="1"/>
  <c r="AG41662" i="1"/>
  <c r="X41659" i="1"/>
  <c r="X41651" i="1"/>
  <c r="AG41638" i="1"/>
  <c r="X41635" i="1"/>
  <c r="X41627" i="1"/>
  <c r="AG41622" i="1"/>
  <c r="X41611" i="1"/>
  <c r="X41603" i="1"/>
  <c r="X41595" i="1"/>
  <c r="X41571" i="1"/>
  <c r="AG41566" i="1"/>
  <c r="X41555" i="1"/>
  <c r="AG41526" i="1"/>
  <c r="X41523" i="1"/>
  <c r="AG41502" i="1"/>
  <c r="X41499" i="1"/>
  <c r="X41491" i="1"/>
  <c r="AG41486" i="1"/>
  <c r="X41483" i="1"/>
  <c r="AG41478" i="1"/>
  <c r="X41475" i="1"/>
  <c r="X41467" i="1"/>
  <c r="AG41454" i="1"/>
  <c r="X41451" i="1"/>
  <c r="X41443" i="1"/>
  <c r="X41435" i="1"/>
  <c r="AG41422" i="1"/>
  <c r="X41419" i="1"/>
  <c r="AG41414" i="1"/>
  <c r="AG41406" i="1"/>
  <c r="X41395" i="1"/>
  <c r="AG41390" i="1"/>
  <c r="AG41382" i="1"/>
  <c r="AG41374" i="1"/>
  <c r="X41371" i="1"/>
  <c r="X41363" i="1"/>
  <c r="X41347" i="1"/>
  <c r="X41339" i="1"/>
  <c r="AG41334" i="1"/>
  <c r="X41331" i="1"/>
  <c r="AG41326" i="1"/>
  <c r="X41323" i="1"/>
  <c r="X41315" i="1"/>
  <c r="AG41310" i="1"/>
  <c r="X41307" i="1"/>
  <c r="X41299" i="1"/>
  <c r="X41291" i="1"/>
  <c r="AG41278" i="1"/>
  <c r="X41275" i="1"/>
  <c r="AG41262" i="1"/>
  <c r="X41259" i="1"/>
  <c r="X41251" i="1"/>
  <c r="AG41238" i="1"/>
  <c r="X41235" i="1"/>
  <c r="AG41230" i="1"/>
  <c r="X41227" i="1"/>
  <c r="AG41222" i="1"/>
  <c r="X41211" i="1"/>
  <c r="X41203" i="1"/>
  <c r="AG41198" i="1"/>
  <c r="X41195" i="1"/>
  <c r="AG41190" i="1"/>
  <c r="X41187" i="1"/>
  <c r="X41179" i="1"/>
  <c r="AG41174" i="1"/>
  <c r="AG41158" i="1"/>
  <c r="AG41150" i="1"/>
  <c r="AG41142" i="1"/>
  <c r="X41139" i="1"/>
  <c r="X41131" i="1"/>
  <c r="AG41126" i="1"/>
  <c r="X41123" i="1"/>
  <c r="AG41118" i="1"/>
  <c r="X41115" i="1"/>
  <c r="AG41110" i="1"/>
  <c r="X41107" i="1"/>
  <c r="X41099" i="1"/>
  <c r="AG41094" i="1"/>
  <c r="AG41086" i="1"/>
  <c r="AG41078" i="1"/>
  <c r="X41075" i="1"/>
  <c r="AG41070" i="1"/>
  <c r="X41067" i="1"/>
  <c r="AG41062" i="1"/>
  <c r="X41059" i="1"/>
  <c r="AG41038" i="1"/>
  <c r="AG41014" i="1"/>
  <c r="X41011" i="1"/>
  <c r="AG41006" i="1"/>
  <c r="AG40998" i="1"/>
  <c r="AG40990" i="1"/>
  <c r="X40987" i="1"/>
  <c r="AG40982" i="1"/>
  <c r="X40979" i="1"/>
  <c r="X40971" i="1"/>
  <c r="AG40966" i="1"/>
  <c r="AG40958" i="1"/>
  <c r="X40947" i="1"/>
  <c r="AG40942" i="1"/>
  <c r="X40931" i="1"/>
  <c r="AG40926" i="1"/>
  <c r="X40923" i="1"/>
  <c r="AG40918" i="1"/>
  <c r="X40907" i="1"/>
  <c r="AG40894" i="1"/>
  <c r="X40891" i="1"/>
  <c r="AG40886" i="1"/>
  <c r="X40883" i="1"/>
  <c r="X40875" i="1"/>
  <c r="X40867" i="1"/>
  <c r="AG40862" i="1"/>
  <c r="X40859" i="1"/>
  <c r="AG40854" i="1"/>
  <c r="X40851" i="1"/>
  <c r="AG40846" i="1"/>
  <c r="X40835" i="1"/>
  <c r="X40827" i="1"/>
  <c r="X40803" i="1"/>
  <c r="AG40798" i="1"/>
  <c r="X40795" i="1"/>
  <c r="X40787" i="1"/>
  <c r="AG40782" i="1"/>
  <c r="X40779" i="1"/>
  <c r="AG40774" i="1"/>
  <c r="X40747" i="1"/>
  <c r="AG40742" i="1"/>
  <c r="X40739" i="1"/>
  <c r="AG40734" i="1"/>
  <c r="X40731" i="1"/>
  <c r="AG40726" i="1"/>
  <c r="X40723" i="1"/>
  <c r="AG40718" i="1"/>
  <c r="Y40700" i="1"/>
  <c r="V40700" i="1"/>
  <c r="U40697" i="1"/>
  <c r="T40694" i="1"/>
  <c r="AA40691" i="1"/>
  <c r="Y40688" i="1"/>
  <c r="R40688" i="1"/>
  <c r="Z40688" i="1"/>
  <c r="Z40682" i="1"/>
  <c r="AF40682" i="1"/>
  <c r="AE40679" i="1"/>
  <c r="W40674" i="1"/>
  <c r="Y40668" i="1"/>
  <c r="V40668" i="1"/>
  <c r="Y40665" i="1"/>
  <c r="U40665" i="1"/>
  <c r="Y40662" i="1"/>
  <c r="T40662" i="1"/>
  <c r="AA40659" i="1"/>
  <c r="Y40656" i="1"/>
  <c r="R40656" i="1"/>
  <c r="Z40656" i="1"/>
  <c r="AF40650" i="1"/>
  <c r="AE40647" i="1"/>
  <c r="AF40645" i="1"/>
  <c r="AD40637" i="1"/>
  <c r="Y40636" i="1"/>
  <c r="V40636" i="1"/>
  <c r="Y40633" i="1"/>
  <c r="U40633" i="1"/>
  <c r="T40630" i="1"/>
  <c r="AB40629" i="1"/>
  <c r="Y40627" i="1"/>
  <c r="AA40627" i="1"/>
  <c r="Y40624" i="1"/>
  <c r="R40624" i="1"/>
  <c r="Z40624" i="1"/>
  <c r="AI40621" i="1"/>
  <c r="Z40618" i="1"/>
  <c r="AF40618" i="1"/>
  <c r="AI40615" i="1"/>
  <c r="AE40615" i="1"/>
  <c r="AF40613" i="1"/>
  <c r="AD40605" i="1"/>
  <c r="AH40604" i="1"/>
  <c r="V40604" i="1"/>
  <c r="AH40601" i="1"/>
  <c r="Y40601" i="1"/>
  <c r="U40601" i="1"/>
  <c r="AH40598" i="1"/>
  <c r="Y40598" i="1"/>
  <c r="T40598" i="1"/>
  <c r="AB40597" i="1"/>
  <c r="AH40595" i="1"/>
  <c r="AA40595" i="1"/>
  <c r="AI40592" i="1"/>
  <c r="R40592" i="1"/>
  <c r="Z40592" i="1"/>
  <c r="AI40586" i="1"/>
  <c r="Z40586" i="1"/>
  <c r="AF40586" i="1"/>
  <c r="AI40583" i="1"/>
  <c r="AE40583" i="1"/>
  <c r="W40581" i="1"/>
  <c r="X40575" i="1"/>
  <c r="AH40572" i="1"/>
  <c r="V40572" i="1"/>
  <c r="AH40569" i="1"/>
  <c r="Y40569" i="1"/>
  <c r="U40569" i="1"/>
  <c r="AH40566" i="1"/>
  <c r="T40566" i="1"/>
  <c r="AH40563" i="1"/>
  <c r="AA40563" i="1"/>
  <c r="AI40560" i="1"/>
  <c r="Y40560" i="1"/>
  <c r="R40560" i="1"/>
  <c r="Z40560" i="1"/>
  <c r="AF40554" i="1"/>
  <c r="AE40551" i="1"/>
  <c r="AF40549" i="1"/>
  <c r="W40549" i="1"/>
  <c r="W40546" i="1"/>
  <c r="X40543" i="1"/>
  <c r="AD40541" i="1"/>
  <c r="AH40540" i="1"/>
  <c r="Y40540" i="1"/>
  <c r="V40540" i="1"/>
  <c r="AH40537" i="1"/>
  <c r="U40537" i="1"/>
  <c r="AH40534" i="1"/>
  <c r="T40534" i="1"/>
  <c r="AH40531" i="1"/>
  <c r="AA40531" i="1"/>
  <c r="AI40528" i="1"/>
  <c r="Y40528" i="1"/>
  <c r="R40528" i="1"/>
  <c r="Z40528" i="1"/>
  <c r="AF40522" i="1"/>
  <c r="AE40519" i="1"/>
  <c r="AF40517" i="1"/>
  <c r="W40517" i="1"/>
  <c r="X40511" i="1"/>
  <c r="AH40508" i="1"/>
  <c r="Y40508" i="1"/>
  <c r="V40508" i="1"/>
  <c r="AH40505" i="1"/>
  <c r="Y40505" i="1"/>
  <c r="U40505" i="1"/>
  <c r="AH40502" i="1"/>
  <c r="T40502" i="1"/>
  <c r="AB40501" i="1"/>
  <c r="AH40499" i="1"/>
  <c r="Y40499" i="1"/>
  <c r="AA40499" i="1"/>
  <c r="AI40496" i="1"/>
  <c r="R40496" i="1"/>
  <c r="Z40496" i="1"/>
  <c r="AI40493" i="1"/>
  <c r="AI40490" i="1"/>
  <c r="AF40490" i="1"/>
  <c r="AI40487" i="1"/>
  <c r="AE40487" i="1"/>
  <c r="AF40485" i="1"/>
  <c r="W40485" i="1"/>
  <c r="W40482" i="1"/>
  <c r="X40479" i="1"/>
  <c r="AH40476" i="1"/>
  <c r="V40476" i="1"/>
  <c r="AH40473" i="1"/>
  <c r="Y40473" i="1"/>
  <c r="U40473" i="1"/>
  <c r="AH40470" i="1"/>
  <c r="T40470" i="1"/>
  <c r="AB40469" i="1"/>
  <c r="AH40467" i="1"/>
  <c r="AA40467" i="1"/>
  <c r="AI40464" i="1"/>
  <c r="Y40464" i="1"/>
  <c r="R40464" i="1"/>
  <c r="Z40464" i="1"/>
  <c r="AI40461" i="1"/>
  <c r="AI40458" i="1"/>
  <c r="Z40458" i="1"/>
  <c r="AF40458" i="1"/>
  <c r="AI40455" i="1"/>
  <c r="AE40455" i="1"/>
  <c r="AF40453" i="1"/>
  <c r="W40453" i="1"/>
  <c r="X40447" i="1"/>
  <c r="AH40444" i="1"/>
  <c r="Y40444" i="1"/>
  <c r="V40444" i="1"/>
  <c r="AH40441" i="1"/>
  <c r="U40441" i="1"/>
  <c r="AH40438" i="1"/>
  <c r="T40438" i="1"/>
  <c r="AB40437" i="1"/>
  <c r="AH40435" i="1"/>
  <c r="Y40435" i="1"/>
  <c r="AA40435" i="1"/>
  <c r="AI40432" i="1"/>
  <c r="R40432" i="1"/>
  <c r="Z40432" i="1"/>
  <c r="AI40429" i="1"/>
  <c r="Z40426" i="1"/>
  <c r="AF40426" i="1"/>
  <c r="AE40423" i="1"/>
  <c r="W40421" i="1"/>
  <c r="W40418" i="1"/>
  <c r="X40415" i="1"/>
  <c r="AD40413" i="1"/>
  <c r="AH40412" i="1"/>
  <c r="Y40412" i="1"/>
  <c r="V40412" i="1"/>
  <c r="U40410" i="1"/>
  <c r="AH40409" i="1"/>
  <c r="Y40409" i="1"/>
  <c r="U40409" i="1"/>
  <c r="AH40406" i="1"/>
  <c r="Y40406" i="1"/>
  <c r="T40406" i="1"/>
  <c r="AH40403" i="1"/>
  <c r="Y40403" i="1"/>
  <c r="AA40403" i="1"/>
  <c r="AI40400" i="1"/>
  <c r="R40400" i="1"/>
  <c r="Z40400" i="1"/>
  <c r="AI40394" i="1"/>
  <c r="Z40394" i="1"/>
  <c r="AF40394" i="1"/>
  <c r="AE40391" i="1"/>
  <c r="AF40389" i="1"/>
  <c r="W40389" i="1"/>
  <c r="W40386" i="1"/>
  <c r="X40383" i="1"/>
  <c r="AH40380" i="1"/>
  <c r="Y40380" i="1"/>
  <c r="V40380" i="1"/>
  <c r="U40378" i="1"/>
  <c r="AH40377" i="1"/>
  <c r="Y40377" i="1"/>
  <c r="U40377" i="1"/>
  <c r="AH40374" i="1"/>
  <c r="T40374" i="1"/>
  <c r="AB40373" i="1"/>
  <c r="AH40371" i="1"/>
  <c r="AA40371" i="1"/>
  <c r="AI40368" i="1"/>
  <c r="Y40368" i="1"/>
  <c r="R40368" i="1"/>
  <c r="Z40368" i="1"/>
  <c r="AI40365" i="1"/>
  <c r="AI40362" i="1"/>
  <c r="Z40362" i="1"/>
  <c r="AF40362" i="1"/>
  <c r="AE40359" i="1"/>
  <c r="W40357" i="1"/>
  <c r="W40354" i="1"/>
  <c r="X40351" i="1"/>
  <c r="AH40348" i="1"/>
  <c r="Y40348" i="1"/>
  <c r="V40348" i="1"/>
  <c r="U40346" i="1"/>
  <c r="AH40345" i="1"/>
  <c r="U40345" i="1"/>
  <c r="AH40342" i="1"/>
  <c r="T40342" i="1"/>
  <c r="AH40339" i="1"/>
  <c r="AA40339" i="1"/>
  <c r="AI40336" i="1"/>
  <c r="R40336" i="1"/>
  <c r="Z40336" i="1"/>
  <c r="AI40330" i="1"/>
  <c r="Z40330" i="1"/>
  <c r="AF40330" i="1"/>
  <c r="AI40327" i="1"/>
  <c r="AE40327" i="1"/>
  <c r="W40325" i="1"/>
  <c r="X40319" i="1"/>
  <c r="AD40317" i="1"/>
  <c r="AH40316" i="1"/>
  <c r="Y40316" i="1"/>
  <c r="V40316" i="1"/>
  <c r="AH40313" i="1"/>
  <c r="Y40313" i="1"/>
  <c r="U40313" i="1"/>
  <c r="AH40310" i="1"/>
  <c r="T40310" i="1"/>
  <c r="AH40307" i="1"/>
  <c r="AA40307" i="1"/>
  <c r="AI40304" i="1"/>
  <c r="Y40304" i="1"/>
  <c r="R40304" i="1"/>
  <c r="Z40304" i="1"/>
  <c r="AI40301" i="1"/>
  <c r="AF40298" i="1"/>
  <c r="AI40295" i="1"/>
  <c r="AE40295" i="1"/>
  <c r="AF40293" i="1"/>
  <c r="W40293" i="1"/>
  <c r="X40287" i="1"/>
  <c r="AH40284" i="1"/>
  <c r="Y40284" i="1"/>
  <c r="V40284" i="1"/>
  <c r="AH40281" i="1"/>
  <c r="Y40281" i="1"/>
  <c r="U40281" i="1"/>
  <c r="AH40278" i="1"/>
  <c r="Y40278" i="1"/>
  <c r="T40278" i="1"/>
  <c r="AB40277" i="1"/>
  <c r="AH40275" i="1"/>
  <c r="Y40275" i="1"/>
  <c r="AA40275" i="1"/>
  <c r="AI40272" i="1"/>
  <c r="Y40272" i="1"/>
  <c r="R40272" i="1"/>
  <c r="Z40272" i="1"/>
  <c r="AI40269" i="1"/>
  <c r="AF40266" i="1"/>
  <c r="AI40263" i="1"/>
  <c r="AE40263" i="1"/>
  <c r="AF40261" i="1"/>
  <c r="W40261" i="1"/>
  <c r="X40255" i="1"/>
  <c r="AD40253" i="1"/>
  <c r="AH40252" i="1"/>
  <c r="Y40252" i="1"/>
  <c r="V40252" i="1"/>
  <c r="AH40249" i="1"/>
  <c r="U40249" i="1"/>
  <c r="AH40246" i="1"/>
  <c r="Y40246" i="1"/>
  <c r="T40246" i="1"/>
  <c r="AH40243" i="1"/>
  <c r="AA40243" i="1"/>
  <c r="AI40240" i="1"/>
  <c r="Y40240" i="1"/>
  <c r="R40240" i="1"/>
  <c r="Z40240" i="1"/>
  <c r="AI40234" i="1"/>
  <c r="Z40234" i="1"/>
  <c r="AF40234" i="1"/>
  <c r="AI40231" i="1"/>
  <c r="AE40231" i="1"/>
  <c r="W40229" i="1"/>
  <c r="X40223" i="1"/>
  <c r="AH40220" i="1"/>
  <c r="V40220" i="1"/>
  <c r="AH40217" i="1"/>
  <c r="U40217" i="1"/>
  <c r="AH40214" i="1"/>
  <c r="T40214" i="1"/>
  <c r="AH40211" i="1"/>
  <c r="AA40211" i="1"/>
  <c r="AI40208" i="1"/>
  <c r="Y40208" i="1"/>
  <c r="R40208" i="1"/>
  <c r="Z40208" i="1"/>
  <c r="AF40202" i="1"/>
  <c r="AE40199" i="1"/>
  <c r="AF40197" i="1"/>
  <c r="W40197" i="1"/>
  <c r="X40191" i="1"/>
  <c r="AH40188" i="1"/>
  <c r="V40188" i="1"/>
  <c r="AH40185" i="1"/>
  <c r="Y40185" i="1"/>
  <c r="U40185" i="1"/>
  <c r="AH40182" i="1"/>
  <c r="T40182" i="1"/>
  <c r="AH40179" i="1"/>
  <c r="AA40179" i="1"/>
  <c r="AB40178" i="1"/>
  <c r="AI40176" i="1"/>
  <c r="R40176" i="1"/>
  <c r="Z40176" i="1"/>
  <c r="AB40175" i="1"/>
  <c r="AI40173" i="1"/>
  <c r="AI40170" i="1"/>
  <c r="Z40170" i="1"/>
  <c r="AF40170" i="1"/>
  <c r="AE40167" i="1"/>
  <c r="AF40165" i="1"/>
  <c r="W40165" i="1"/>
  <c r="AA40164" i="1"/>
  <c r="W40162" i="1"/>
  <c r="AA40161" i="1"/>
  <c r="X40159" i="1"/>
  <c r="AA40158" i="1"/>
  <c r="AH40156" i="1"/>
  <c r="V40156" i="1"/>
  <c r="AH40153" i="1"/>
  <c r="Y40153" i="1"/>
  <c r="U40153" i="1"/>
  <c r="AH40150" i="1"/>
  <c r="Y40150" i="1"/>
  <c r="T40150" i="1"/>
  <c r="AB40149" i="1"/>
  <c r="AH40147" i="1"/>
  <c r="AA40147" i="1"/>
  <c r="AB40146" i="1"/>
  <c r="AI40144" i="1"/>
  <c r="R40144" i="1"/>
  <c r="Z40144" i="1"/>
  <c r="AB40143" i="1"/>
  <c r="AI40141" i="1"/>
  <c r="AF40138" i="1"/>
  <c r="AE40135" i="1"/>
  <c r="AF40133" i="1"/>
  <c r="W40133" i="1"/>
  <c r="AA40132" i="1"/>
  <c r="AA40129" i="1"/>
  <c r="X40127" i="1"/>
  <c r="AA40126" i="1"/>
  <c r="AH40124" i="1"/>
  <c r="V40124" i="1"/>
  <c r="AH40121" i="1"/>
  <c r="Y40121" i="1"/>
  <c r="U40121" i="1"/>
  <c r="AH40118" i="1"/>
  <c r="Y40118" i="1"/>
  <c r="T40118" i="1"/>
  <c r="AH40115" i="1"/>
  <c r="Y40115" i="1"/>
  <c r="AA40115" i="1"/>
  <c r="AB40114" i="1"/>
  <c r="AI40112" i="1"/>
  <c r="Y40112" i="1"/>
  <c r="R40112" i="1"/>
  <c r="Z40112" i="1"/>
  <c r="AB40111" i="1"/>
  <c r="Z40106" i="1"/>
  <c r="AF40106" i="1"/>
  <c r="AI40103" i="1"/>
  <c r="AE40103" i="1"/>
  <c r="AF40101" i="1"/>
  <c r="W40101" i="1"/>
  <c r="AA40100" i="1"/>
  <c r="W40098" i="1"/>
  <c r="AA40097" i="1"/>
  <c r="X40095" i="1"/>
  <c r="AA40094" i="1"/>
  <c r="AH40092" i="1"/>
  <c r="Y40092" i="1"/>
  <c r="V40092" i="1"/>
  <c r="AH40089" i="1"/>
  <c r="U40089" i="1"/>
  <c r="AH40086" i="1"/>
  <c r="Y40086" i="1"/>
  <c r="T40086" i="1"/>
  <c r="AH40083" i="1"/>
  <c r="Y40083" i="1"/>
  <c r="AA40083" i="1"/>
  <c r="AB40082" i="1"/>
  <c r="AI40080" i="1"/>
  <c r="Y40080" i="1"/>
  <c r="R40080" i="1"/>
  <c r="Z40080" i="1"/>
  <c r="AB40079" i="1"/>
  <c r="AI40074" i="1"/>
  <c r="AF40074" i="1"/>
  <c r="AE40071" i="1"/>
  <c r="AF40069" i="1"/>
  <c r="W40069" i="1"/>
  <c r="AA40068" i="1"/>
  <c r="AA40065" i="1"/>
  <c r="X40063" i="1"/>
  <c r="AA40062" i="1"/>
  <c r="AH40060" i="1"/>
  <c r="V40060" i="1"/>
  <c r="AH40057" i="1"/>
  <c r="Y40057" i="1"/>
  <c r="U40057" i="1"/>
  <c r="AH40054" i="1"/>
  <c r="Y40054" i="1"/>
  <c r="T40054" i="1"/>
  <c r="AH40051" i="1"/>
  <c r="Y40051" i="1"/>
  <c r="AA40051" i="1"/>
  <c r="AB40050" i="1"/>
  <c r="AI40048" i="1"/>
  <c r="Y40048" i="1"/>
  <c r="R40048" i="1"/>
  <c r="Z40048" i="1"/>
  <c r="AB40047" i="1"/>
  <c r="AI40045" i="1"/>
  <c r="AI40042" i="1"/>
  <c r="AF40042" i="1"/>
  <c r="AE40039" i="1"/>
  <c r="AF40037" i="1"/>
  <c r="W40037" i="1"/>
  <c r="AA40036" i="1"/>
  <c r="W40034" i="1"/>
  <c r="AA40033" i="1"/>
  <c r="X40031" i="1"/>
  <c r="AA40030" i="1"/>
  <c r="AH40028" i="1"/>
  <c r="Y40028" i="1"/>
  <c r="V40028" i="1"/>
  <c r="AH40025" i="1"/>
  <c r="U40025" i="1"/>
  <c r="AH40022" i="1"/>
  <c r="Y40022" i="1"/>
  <c r="T40022" i="1"/>
  <c r="AB40021" i="1"/>
  <c r="AH40019" i="1"/>
  <c r="Y40019" i="1"/>
  <c r="AA40019" i="1"/>
  <c r="AB40018" i="1"/>
  <c r="AI40016" i="1"/>
  <c r="Y40016" i="1"/>
  <c r="R40016" i="1"/>
  <c r="Z40016" i="1"/>
  <c r="AB40015" i="1"/>
  <c r="T40012" i="1"/>
  <c r="Z40010" i="1"/>
  <c r="AF40010" i="1"/>
  <c r="T40009" i="1"/>
  <c r="AE40007" i="1"/>
  <c r="U40006" i="1"/>
  <c r="AF40005" i="1"/>
  <c r="W40005" i="1"/>
  <c r="AA40004" i="1"/>
  <c r="U40003" i="1"/>
  <c r="W40002" i="1"/>
  <c r="AA40001" i="1"/>
  <c r="U40000" i="1"/>
  <c r="X39999" i="1"/>
  <c r="AA39998" i="1"/>
  <c r="AH39996" i="1"/>
  <c r="V39996" i="1"/>
  <c r="AD39994" i="1"/>
  <c r="AH39993" i="1"/>
  <c r="U39993" i="1"/>
  <c r="AD39991" i="1"/>
  <c r="AH39990" i="1"/>
  <c r="Y39990" i="1"/>
  <c r="T39990" i="1"/>
  <c r="AH39987" i="1"/>
  <c r="AA39987" i="1"/>
  <c r="AB39986" i="1"/>
  <c r="AI39984" i="1"/>
  <c r="Y39984" i="1"/>
  <c r="R39984" i="1"/>
  <c r="Z39984" i="1"/>
  <c r="AB39983" i="1"/>
  <c r="AI39981" i="1"/>
  <c r="T39980" i="1"/>
  <c r="AF39978" i="1"/>
  <c r="T39977" i="1"/>
  <c r="AI39975" i="1"/>
  <c r="AE39975" i="1"/>
  <c r="U39974" i="1"/>
  <c r="AF39973" i="1"/>
  <c r="W39973" i="1"/>
  <c r="AA39972" i="1"/>
  <c r="U39971" i="1"/>
  <c r="AA39969" i="1"/>
  <c r="U39968" i="1"/>
  <c r="X39967" i="1"/>
  <c r="AA39966" i="1"/>
  <c r="AD39965" i="1"/>
  <c r="AH39964" i="1"/>
  <c r="V39964" i="1"/>
  <c r="AD39962" i="1"/>
  <c r="AH39961" i="1"/>
  <c r="U39961" i="1"/>
  <c r="AD39959" i="1"/>
  <c r="AH39958" i="1"/>
  <c r="T39958" i="1"/>
  <c r="AH39955" i="1"/>
  <c r="AA39955" i="1"/>
  <c r="AB39954" i="1"/>
  <c r="AI39952" i="1"/>
  <c r="R39952" i="1"/>
  <c r="Z39952" i="1"/>
  <c r="AB39951" i="1"/>
  <c r="T39948" i="1"/>
  <c r="AI39946" i="1"/>
  <c r="Z39946" i="1"/>
  <c r="AF39946" i="1"/>
  <c r="T39945" i="1"/>
  <c r="AE39943" i="1"/>
  <c r="U39942" i="1"/>
  <c r="AF39941" i="1"/>
  <c r="W39941" i="1"/>
  <c r="AA39940" i="1"/>
  <c r="U39939" i="1"/>
  <c r="W39938" i="1"/>
  <c r="AA39937" i="1"/>
  <c r="U39936" i="1"/>
  <c r="X39935" i="1"/>
  <c r="AA39934" i="1"/>
  <c r="AH39932" i="1"/>
  <c r="Y39932" i="1"/>
  <c r="V39932" i="1"/>
  <c r="AD39930" i="1"/>
  <c r="U39930" i="1"/>
  <c r="AH39929" i="1"/>
  <c r="Y39929" i="1"/>
  <c r="U39929" i="1"/>
  <c r="AD39927" i="1"/>
  <c r="AH39926" i="1"/>
  <c r="Y39926" i="1"/>
  <c r="T39926" i="1"/>
  <c r="AB39925" i="1"/>
  <c r="AH39923" i="1"/>
  <c r="Y39923" i="1"/>
  <c r="AA39923" i="1"/>
  <c r="AB39922" i="1"/>
  <c r="AI39920" i="1"/>
  <c r="R39920" i="1"/>
  <c r="Z39920" i="1"/>
  <c r="AB39919" i="1"/>
  <c r="AI39917" i="1"/>
  <c r="T39916" i="1"/>
  <c r="AI39914" i="1"/>
  <c r="Z39914" i="1"/>
  <c r="AF39914" i="1"/>
  <c r="T39913" i="1"/>
  <c r="AI39911" i="1"/>
  <c r="AE39911" i="1"/>
  <c r="U39910" i="1"/>
  <c r="AF39909" i="1"/>
  <c r="W39909" i="1"/>
  <c r="AA39908" i="1"/>
  <c r="U39907" i="1"/>
  <c r="AA39905" i="1"/>
  <c r="U39904" i="1"/>
  <c r="X39903" i="1"/>
  <c r="AA39902" i="1"/>
  <c r="AD39901" i="1"/>
  <c r="AH39900" i="1"/>
  <c r="V39900" i="1"/>
  <c r="AD39898" i="1"/>
  <c r="AH39897" i="1"/>
  <c r="U39897" i="1"/>
  <c r="AD39895" i="1"/>
  <c r="AH39894" i="1"/>
  <c r="Y39894" i="1"/>
  <c r="T39894" i="1"/>
  <c r="AB39893" i="1"/>
  <c r="AH39891" i="1"/>
  <c r="Y39891" i="1"/>
  <c r="AA39891" i="1"/>
  <c r="AB39890" i="1"/>
  <c r="AI39888" i="1"/>
  <c r="R39888" i="1"/>
  <c r="Z39888" i="1"/>
  <c r="AB39887" i="1"/>
  <c r="T39884" i="1"/>
  <c r="AF39882" i="1"/>
  <c r="T39881" i="1"/>
  <c r="AE39879" i="1"/>
  <c r="U39878" i="1"/>
  <c r="AF39877" i="1"/>
  <c r="W39877" i="1"/>
  <c r="AA39876" i="1"/>
  <c r="U39875" i="1"/>
  <c r="AA39873" i="1"/>
  <c r="R39873" i="1"/>
  <c r="U39872" i="1"/>
  <c r="X39871" i="1"/>
  <c r="AA39870" i="1"/>
  <c r="AH39868" i="1"/>
  <c r="Y39868" i="1"/>
  <c r="V39868" i="1"/>
  <c r="AD39866" i="1"/>
  <c r="U39866" i="1"/>
  <c r="AH39865" i="1"/>
  <c r="U39865" i="1"/>
  <c r="AD39863" i="1"/>
  <c r="AH39862" i="1"/>
  <c r="T39862" i="1"/>
  <c r="AH39859" i="1"/>
  <c r="Y39859" i="1"/>
  <c r="AA39859" i="1"/>
  <c r="AB39858" i="1"/>
  <c r="AI39856" i="1"/>
  <c r="R39856" i="1"/>
  <c r="Z39856" i="1"/>
  <c r="AB39855" i="1"/>
  <c r="AI39853" i="1"/>
  <c r="T39852" i="1"/>
  <c r="AI39850" i="1"/>
  <c r="Z39850" i="1"/>
  <c r="AF39850" i="1"/>
  <c r="T39849" i="1"/>
  <c r="AI39847" i="1"/>
  <c r="AE39847" i="1"/>
  <c r="U39846" i="1"/>
  <c r="AF39845" i="1"/>
  <c r="W39845" i="1"/>
  <c r="AA39844" i="1"/>
  <c r="U39843" i="1"/>
  <c r="W39842" i="1"/>
  <c r="AA39841" i="1"/>
  <c r="U39840" i="1"/>
  <c r="X39839" i="1"/>
  <c r="AA39838" i="1"/>
  <c r="AD39837" i="1"/>
  <c r="AH39836" i="1"/>
  <c r="V39836" i="1"/>
  <c r="AD39834" i="1"/>
  <c r="AH39833" i="1"/>
  <c r="Y39833" i="1"/>
  <c r="U39833" i="1"/>
  <c r="AD39831" i="1"/>
  <c r="AH39830" i="1"/>
  <c r="Y39830" i="1"/>
  <c r="T39830" i="1"/>
  <c r="AB39829" i="1"/>
  <c r="AH39827" i="1"/>
  <c r="Y39827" i="1"/>
  <c r="AA39827" i="1"/>
  <c r="AB39826" i="1"/>
  <c r="AI39824" i="1"/>
  <c r="Y39824" i="1"/>
  <c r="R39824" i="1"/>
  <c r="Z39824" i="1"/>
  <c r="AB39823" i="1"/>
  <c r="AI39821" i="1"/>
  <c r="T39820" i="1"/>
  <c r="AI39818" i="1"/>
  <c r="Z39818" i="1"/>
  <c r="AF39818" i="1"/>
  <c r="T39817" i="1"/>
  <c r="AI39815" i="1"/>
  <c r="AE39815" i="1"/>
  <c r="U39814" i="1"/>
  <c r="AF39813" i="1"/>
  <c r="W39813" i="1"/>
  <c r="AA39812" i="1"/>
  <c r="U39811" i="1"/>
  <c r="W39810" i="1"/>
  <c r="AA39809" i="1"/>
  <c r="U39808" i="1"/>
  <c r="X39807" i="1"/>
  <c r="AA39806" i="1"/>
  <c r="AH39804" i="1"/>
  <c r="V39804" i="1"/>
  <c r="AD39802" i="1"/>
  <c r="AH39801" i="1"/>
  <c r="U39801" i="1"/>
  <c r="AD39799" i="1"/>
  <c r="AH39798" i="1"/>
  <c r="T39798" i="1"/>
  <c r="AH39795" i="1"/>
  <c r="AA39795" i="1"/>
  <c r="AB39794" i="1"/>
  <c r="AI39792" i="1"/>
  <c r="Y39792" i="1"/>
  <c r="R39792" i="1"/>
  <c r="Z39792" i="1"/>
  <c r="AB39791" i="1"/>
  <c r="T39788" i="1"/>
  <c r="AI39786" i="1"/>
  <c r="AF39786" i="1"/>
  <c r="T39785" i="1"/>
  <c r="AI39783" i="1"/>
  <c r="AE39783" i="1"/>
  <c r="U39782" i="1"/>
  <c r="AF39781" i="1"/>
  <c r="W39781" i="1"/>
  <c r="AA39780" i="1"/>
  <c r="U39779" i="1"/>
  <c r="AA39777" i="1"/>
  <c r="U39776" i="1"/>
  <c r="X39775" i="1"/>
  <c r="AA39774" i="1"/>
  <c r="AH39772" i="1"/>
  <c r="V39772" i="1"/>
  <c r="AD39770" i="1"/>
  <c r="AH39769" i="1"/>
  <c r="Y39769" i="1"/>
  <c r="U39769" i="1"/>
  <c r="AD39767" i="1"/>
  <c r="AH39766" i="1"/>
  <c r="Y39766" i="1"/>
  <c r="T39766" i="1"/>
  <c r="AH39763" i="1"/>
  <c r="Y39763" i="1"/>
  <c r="AA39763" i="1"/>
  <c r="AB39762" i="1"/>
  <c r="AI39760" i="1"/>
  <c r="R39760" i="1"/>
  <c r="Z39760" i="1"/>
  <c r="AB39759" i="1"/>
  <c r="T39756" i="1"/>
  <c r="AF39754" i="1"/>
  <c r="T39753" i="1"/>
  <c r="AI39751" i="1"/>
  <c r="AE39751" i="1"/>
  <c r="U39750" i="1"/>
  <c r="W39749" i="1"/>
  <c r="AA39748" i="1"/>
  <c r="U39747" i="1"/>
  <c r="W39746" i="1"/>
  <c r="AA39745" i="1"/>
  <c r="U39744" i="1"/>
  <c r="X39743" i="1"/>
  <c r="AA39742" i="1"/>
  <c r="AH39740" i="1"/>
  <c r="Y39740" i="1"/>
  <c r="V39740" i="1"/>
  <c r="AD39738" i="1"/>
  <c r="AH39737" i="1"/>
  <c r="U39737" i="1"/>
  <c r="AD39735" i="1"/>
  <c r="AH39734" i="1"/>
  <c r="T39734" i="1"/>
  <c r="AH39731" i="1"/>
  <c r="Y39731" i="1"/>
  <c r="AA39731" i="1"/>
  <c r="AB39730" i="1"/>
  <c r="AI39728" i="1"/>
  <c r="Y39728" i="1"/>
  <c r="R39728" i="1"/>
  <c r="Z39728" i="1"/>
  <c r="AB39727" i="1"/>
  <c r="T39724" i="1"/>
  <c r="Z39722" i="1"/>
  <c r="AF39722" i="1"/>
  <c r="T39721" i="1"/>
  <c r="AI39719" i="1"/>
  <c r="AE39719" i="1"/>
  <c r="U39718" i="1"/>
  <c r="W39717" i="1"/>
  <c r="AA39716" i="1"/>
  <c r="U39715" i="1"/>
  <c r="AA39713" i="1"/>
  <c r="U39712" i="1"/>
  <c r="X39711" i="1"/>
  <c r="AA39710" i="1"/>
  <c r="AD39709" i="1"/>
  <c r="AH39708" i="1"/>
  <c r="V39708" i="1"/>
  <c r="AD39706" i="1"/>
  <c r="AH39705" i="1"/>
  <c r="Y39705" i="1"/>
  <c r="U39705" i="1"/>
  <c r="AD39703" i="1"/>
  <c r="AH39702" i="1"/>
  <c r="T39702" i="1"/>
  <c r="AH39699" i="1"/>
  <c r="Y39699" i="1"/>
  <c r="AA39699" i="1"/>
  <c r="AB39698" i="1"/>
  <c r="AI39696" i="1"/>
  <c r="Y39696" i="1"/>
  <c r="R39696" i="1"/>
  <c r="Z39696" i="1"/>
  <c r="AB39695" i="1"/>
  <c r="T39692" i="1"/>
  <c r="AF39690" i="1"/>
  <c r="T39689" i="1"/>
  <c r="AE39687" i="1"/>
  <c r="U39686" i="1"/>
  <c r="AF39685" i="1"/>
  <c r="W39685" i="1"/>
  <c r="AA39684" i="1"/>
  <c r="U39683" i="1"/>
  <c r="AA39681" i="1"/>
  <c r="U39680" i="1"/>
  <c r="X39679" i="1"/>
  <c r="AA39678" i="1"/>
  <c r="AD39677" i="1"/>
  <c r="AH39676" i="1"/>
  <c r="V39676" i="1"/>
  <c r="AD39674" i="1"/>
  <c r="AH39673" i="1"/>
  <c r="U39673" i="1"/>
  <c r="AD39671" i="1"/>
  <c r="AH39670" i="1"/>
  <c r="Y39670" i="1"/>
  <c r="T39670" i="1"/>
  <c r="AH39667" i="1"/>
  <c r="Y39667" i="1"/>
  <c r="AA39667" i="1"/>
  <c r="AB39666" i="1"/>
  <c r="AI39664" i="1"/>
  <c r="Y39664" i="1"/>
  <c r="R39664" i="1"/>
  <c r="Z39664" i="1"/>
  <c r="AB39663" i="1"/>
  <c r="T39660" i="1"/>
  <c r="AF39658" i="1"/>
  <c r="T39657" i="1"/>
  <c r="AI39655" i="1"/>
  <c r="AE39655" i="1"/>
  <c r="U39654" i="1"/>
  <c r="AF39653" i="1"/>
  <c r="W39653" i="1"/>
  <c r="AA39652" i="1"/>
  <c r="U39651" i="1"/>
  <c r="W39650" i="1"/>
  <c r="AA39649" i="1"/>
  <c r="U39648" i="1"/>
  <c r="X39647" i="1"/>
  <c r="AA39646" i="1"/>
  <c r="AH39644" i="1"/>
  <c r="Y39644" i="1"/>
  <c r="V39644" i="1"/>
  <c r="AD39642" i="1"/>
  <c r="AH39641" i="1"/>
  <c r="U39641" i="1"/>
  <c r="AD39639" i="1"/>
  <c r="AH39638" i="1"/>
  <c r="Y39638" i="1"/>
  <c r="T39638" i="1"/>
  <c r="AH39635" i="1"/>
  <c r="Y39635" i="1"/>
  <c r="AA39635" i="1"/>
  <c r="AB39634" i="1"/>
  <c r="AI39632" i="1"/>
  <c r="R39632" i="1"/>
  <c r="Z39632" i="1"/>
  <c r="AB39631" i="1"/>
  <c r="AI39629" i="1"/>
  <c r="T39628" i="1"/>
  <c r="Z39626" i="1"/>
  <c r="AF39626" i="1"/>
  <c r="T39625" i="1"/>
  <c r="AE39623" i="1"/>
  <c r="U39622" i="1"/>
  <c r="W39621" i="1"/>
  <c r="AA39620" i="1"/>
  <c r="U39619" i="1"/>
  <c r="AA39617" i="1"/>
  <c r="U39616" i="1"/>
  <c r="X39615" i="1"/>
  <c r="AA39614" i="1"/>
  <c r="AD39613" i="1"/>
  <c r="AH39612" i="1"/>
  <c r="Y39612" i="1"/>
  <c r="V39612" i="1"/>
  <c r="AD39610" i="1"/>
  <c r="AH39609" i="1"/>
  <c r="Y39609" i="1"/>
  <c r="U39609" i="1"/>
  <c r="AD39607" i="1"/>
  <c r="AH39606" i="1"/>
  <c r="Y39606" i="1"/>
  <c r="T39606" i="1"/>
  <c r="AH39603" i="1"/>
  <c r="Y39603" i="1"/>
  <c r="AA39603" i="1"/>
  <c r="AB39602" i="1"/>
  <c r="AI39600" i="1"/>
  <c r="Y39600" i="1"/>
  <c r="R39600" i="1"/>
  <c r="Z39600" i="1"/>
  <c r="AB39599" i="1"/>
  <c r="T39596" i="1"/>
  <c r="AF39594" i="1"/>
  <c r="T39593" i="1"/>
  <c r="AI39591" i="1"/>
  <c r="AE39591" i="1"/>
  <c r="U39590" i="1"/>
  <c r="AF39589" i="1"/>
  <c r="W39589" i="1"/>
  <c r="AA39588" i="1"/>
  <c r="U39587" i="1"/>
  <c r="AA39585" i="1"/>
  <c r="U39584" i="1"/>
  <c r="X39583" i="1"/>
  <c r="AA39582" i="1"/>
  <c r="AH39580" i="1"/>
  <c r="Y39580" i="1"/>
  <c r="V39580" i="1"/>
  <c r="AD39578" i="1"/>
  <c r="AH39577" i="1"/>
  <c r="U39577" i="1"/>
  <c r="AD39575" i="1"/>
  <c r="AH39574" i="1"/>
  <c r="Y39574" i="1"/>
  <c r="T39574" i="1"/>
  <c r="AH39571" i="1"/>
  <c r="Y39571" i="1"/>
  <c r="AA39571" i="1"/>
  <c r="AB39570" i="1"/>
  <c r="AI39568" i="1"/>
  <c r="Y39568" i="1"/>
  <c r="R39568" i="1"/>
  <c r="Z39568" i="1"/>
  <c r="AB39567" i="1"/>
  <c r="T39564" i="1"/>
  <c r="AF39563" i="1"/>
  <c r="AI39562" i="1"/>
  <c r="Z39562" i="1"/>
  <c r="AF39562" i="1"/>
  <c r="T39561" i="1"/>
  <c r="AF39560" i="1"/>
  <c r="AI39559" i="1"/>
  <c r="AE39559" i="1"/>
  <c r="U39558" i="1"/>
  <c r="AF39557" i="1"/>
  <c r="W39557" i="1"/>
  <c r="AA39556" i="1"/>
  <c r="U39555" i="1"/>
  <c r="AA39553" i="1"/>
  <c r="U39552" i="1"/>
  <c r="X39551" i="1"/>
  <c r="AA39550" i="1"/>
  <c r="U39549" i="1"/>
  <c r="AH39548" i="1"/>
  <c r="V39548" i="1"/>
  <c r="AD39546" i="1"/>
  <c r="AH39545" i="1"/>
  <c r="U39545" i="1"/>
  <c r="AD39543" i="1"/>
  <c r="U39543" i="1"/>
  <c r="AH39542" i="1"/>
  <c r="Y39542" i="1"/>
  <c r="T39542" i="1"/>
  <c r="AF39540" i="1"/>
  <c r="AH39539" i="1"/>
  <c r="AA39539" i="1"/>
  <c r="AB39538" i="1"/>
  <c r="AF39537" i="1"/>
  <c r="AI39536" i="1"/>
  <c r="R39536" i="1"/>
  <c r="Z39536" i="1"/>
  <c r="AB39535" i="1"/>
  <c r="AF39534" i="1"/>
  <c r="AI39533" i="1"/>
  <c r="T39532" i="1"/>
  <c r="AF39531" i="1"/>
  <c r="AF39530" i="1"/>
  <c r="T39529" i="1"/>
  <c r="AF39528" i="1"/>
  <c r="AI39527" i="1"/>
  <c r="AE39527" i="1"/>
  <c r="U39526" i="1"/>
  <c r="W39525" i="1"/>
  <c r="AA39524" i="1"/>
  <c r="U39523" i="1"/>
  <c r="W39522" i="1"/>
  <c r="AA39521" i="1"/>
  <c r="U39520" i="1"/>
  <c r="X39519" i="1"/>
  <c r="AA39518" i="1"/>
  <c r="AD39517" i="1"/>
  <c r="U39517" i="1"/>
  <c r="AH39516" i="1"/>
  <c r="Y39516" i="1"/>
  <c r="V39516" i="1"/>
  <c r="AD39514" i="1"/>
  <c r="AH39513" i="1"/>
  <c r="Y39513" i="1"/>
  <c r="U39513" i="1"/>
  <c r="AD39511" i="1"/>
  <c r="U39511" i="1"/>
  <c r="AH39510" i="1"/>
  <c r="Y39510" i="1"/>
  <c r="T39510" i="1"/>
  <c r="AF39508" i="1"/>
  <c r="AH39507" i="1"/>
  <c r="AA39507" i="1"/>
  <c r="AB39506" i="1"/>
  <c r="AF39505" i="1"/>
  <c r="AI39504" i="1"/>
  <c r="Y39504" i="1"/>
  <c r="R39504" i="1"/>
  <c r="Z39504" i="1"/>
  <c r="AB39503" i="1"/>
  <c r="AF39502" i="1"/>
  <c r="AI39501" i="1"/>
  <c r="T39500" i="1"/>
  <c r="AF39499" i="1"/>
  <c r="AI39498" i="1"/>
  <c r="Z39498" i="1"/>
  <c r="AF39498" i="1"/>
  <c r="T39497" i="1"/>
  <c r="AF39496" i="1"/>
  <c r="AI39495" i="1"/>
  <c r="AE39495" i="1"/>
  <c r="U39494" i="1"/>
  <c r="AF39493" i="1"/>
  <c r="W39493" i="1"/>
  <c r="AA39492" i="1"/>
  <c r="U39491" i="1"/>
  <c r="AA39489" i="1"/>
  <c r="U39488" i="1"/>
  <c r="X39487" i="1"/>
  <c r="AA39486" i="1"/>
  <c r="U39485" i="1"/>
  <c r="AH39484" i="1"/>
  <c r="Y39484" i="1"/>
  <c r="V39484" i="1"/>
  <c r="AD39482" i="1"/>
  <c r="AH39481" i="1"/>
  <c r="U39481" i="1"/>
  <c r="AD39479" i="1"/>
  <c r="U39479" i="1"/>
  <c r="AH39478" i="1"/>
  <c r="Y39478" i="1"/>
  <c r="T39478" i="1"/>
  <c r="AB39477" i="1"/>
  <c r="AF39476" i="1"/>
  <c r="AH39475" i="1"/>
  <c r="Y39475" i="1"/>
  <c r="AA39475" i="1"/>
  <c r="AB39474" i="1"/>
  <c r="AF39473" i="1"/>
  <c r="AI39472" i="1"/>
  <c r="R39472" i="1"/>
  <c r="Z39472" i="1"/>
  <c r="AB39471" i="1"/>
  <c r="AF39470" i="1"/>
  <c r="T39468" i="1"/>
  <c r="AF39467" i="1"/>
  <c r="AI39466" i="1"/>
  <c r="Z39466" i="1"/>
  <c r="AF39466" i="1"/>
  <c r="T39465" i="1"/>
  <c r="AF39464" i="1"/>
  <c r="AE39463" i="1"/>
  <c r="U39462" i="1"/>
  <c r="AF39461" i="1"/>
  <c r="W39461" i="1"/>
  <c r="AA39460" i="1"/>
  <c r="U39459" i="1"/>
  <c r="W39458" i="1"/>
  <c r="AA39457" i="1"/>
  <c r="U39456" i="1"/>
  <c r="X39455" i="1"/>
  <c r="AA39454" i="1"/>
  <c r="U39453" i="1"/>
  <c r="AH39452" i="1"/>
  <c r="Y39452" i="1"/>
  <c r="V39452" i="1"/>
  <c r="AD39450" i="1"/>
  <c r="AH39449" i="1"/>
  <c r="U39449" i="1"/>
  <c r="AD39447" i="1"/>
  <c r="U39447" i="1"/>
  <c r="AH39446" i="1"/>
  <c r="Y39446" i="1"/>
  <c r="T39446" i="1"/>
  <c r="AF39444" i="1"/>
  <c r="AH39443" i="1"/>
  <c r="Y39443" i="1"/>
  <c r="AA39443" i="1"/>
  <c r="AB39442" i="1"/>
  <c r="AF39441" i="1"/>
  <c r="AI39440" i="1"/>
  <c r="R39440" i="1"/>
  <c r="Z39440" i="1"/>
  <c r="AB39439" i="1"/>
  <c r="AF39438" i="1"/>
  <c r="T39436" i="1"/>
  <c r="AF39435" i="1"/>
  <c r="AF39434" i="1"/>
  <c r="T39433" i="1"/>
  <c r="AF39432" i="1"/>
  <c r="AI39431" i="1"/>
  <c r="AE39431" i="1"/>
  <c r="U39430" i="1"/>
  <c r="W39429" i="1"/>
  <c r="AA39428" i="1"/>
  <c r="U39427" i="1"/>
  <c r="AA39425" i="1"/>
  <c r="U39424" i="1"/>
  <c r="X39423" i="1"/>
  <c r="AA39422" i="1"/>
  <c r="U39421" i="1"/>
  <c r="AH39420" i="1"/>
  <c r="Y39420" i="1"/>
  <c r="V39420" i="1"/>
  <c r="AD39418" i="1"/>
  <c r="AH39417" i="1"/>
  <c r="Y39417" i="1"/>
  <c r="U39417" i="1"/>
  <c r="AD39415" i="1"/>
  <c r="U39415" i="1"/>
  <c r="AH39414" i="1"/>
  <c r="Y39414" i="1"/>
  <c r="T39414" i="1"/>
  <c r="AB39413" i="1"/>
  <c r="AF39412" i="1"/>
  <c r="AH39411" i="1"/>
  <c r="AA39411" i="1"/>
  <c r="AB39410" i="1"/>
  <c r="AF39409" i="1"/>
  <c r="AI39408" i="1"/>
  <c r="Y39408" i="1"/>
  <c r="R39408" i="1"/>
  <c r="Z39408" i="1"/>
  <c r="AB39407" i="1"/>
  <c r="AF39406" i="1"/>
  <c r="T39404" i="1"/>
  <c r="AF39403" i="1"/>
  <c r="AF39402" i="1"/>
  <c r="T39401" i="1"/>
  <c r="AF39400" i="1"/>
  <c r="AE39399" i="1"/>
  <c r="U39398" i="1"/>
  <c r="W39397" i="1"/>
  <c r="AA39396" i="1"/>
  <c r="U39395" i="1"/>
  <c r="AA39393" i="1"/>
  <c r="U39392" i="1"/>
  <c r="X39391" i="1"/>
  <c r="AA39390" i="1"/>
  <c r="AD39389" i="1"/>
  <c r="U39389" i="1"/>
  <c r="AH39388" i="1"/>
  <c r="Y39388" i="1"/>
  <c r="V39388" i="1"/>
  <c r="AD39386" i="1"/>
  <c r="AH39385" i="1"/>
  <c r="U39385" i="1"/>
  <c r="AD39383" i="1"/>
  <c r="U39383" i="1"/>
  <c r="AH39382" i="1"/>
  <c r="T39382" i="1"/>
  <c r="AB39381" i="1"/>
  <c r="AF39380" i="1"/>
  <c r="W39380" i="1"/>
  <c r="AH39379" i="1"/>
  <c r="Y39379" i="1"/>
  <c r="AA39379" i="1"/>
  <c r="AB39378" i="1"/>
  <c r="AF39377" i="1"/>
  <c r="W39377" i="1"/>
  <c r="AI39376" i="1"/>
  <c r="R39376" i="1"/>
  <c r="Z39376" i="1"/>
  <c r="AB39375" i="1"/>
  <c r="AF39374" i="1"/>
  <c r="W39374" i="1"/>
  <c r="T39372" i="1"/>
  <c r="AF39371" i="1"/>
  <c r="W39371" i="1"/>
  <c r="AI39370" i="1"/>
  <c r="Z39370" i="1"/>
  <c r="AF39370" i="1"/>
  <c r="T39369" i="1"/>
  <c r="AF39368" i="1"/>
  <c r="W39368" i="1"/>
  <c r="AI39367" i="1"/>
  <c r="AE39367" i="1"/>
  <c r="U39366" i="1"/>
  <c r="AF39365" i="1"/>
  <c r="W39365" i="1"/>
  <c r="AA39364" i="1"/>
  <c r="U39363" i="1"/>
  <c r="AG39362" i="1"/>
  <c r="W39362" i="1"/>
  <c r="AA39361" i="1"/>
  <c r="U39360" i="1"/>
  <c r="AG39359" i="1"/>
  <c r="X39359" i="1"/>
  <c r="AA39358" i="1"/>
  <c r="U39357" i="1"/>
  <c r="AH39356" i="1"/>
  <c r="Y39356" i="1"/>
  <c r="V39356" i="1"/>
  <c r="AD39354" i="1"/>
  <c r="U39354" i="1"/>
  <c r="AH39353" i="1"/>
  <c r="U39353" i="1"/>
  <c r="AD39351" i="1"/>
  <c r="U39351" i="1"/>
  <c r="AH39350" i="1"/>
  <c r="Y39350" i="1"/>
  <c r="T39350" i="1"/>
  <c r="AF39348" i="1"/>
  <c r="W39348" i="1"/>
  <c r="AH39347" i="1"/>
  <c r="Y39347" i="1"/>
  <c r="AA39347" i="1"/>
  <c r="AB39346" i="1"/>
  <c r="AF39345" i="1"/>
  <c r="W39345" i="1"/>
  <c r="AI39344" i="1"/>
  <c r="Y39344" i="1"/>
  <c r="R39344" i="1"/>
  <c r="Z39344" i="1"/>
  <c r="AB39343" i="1"/>
  <c r="AF39342" i="1"/>
  <c r="W39342" i="1"/>
  <c r="AI39341" i="1"/>
  <c r="T39340" i="1"/>
  <c r="AF39339" i="1"/>
  <c r="W39339" i="1"/>
  <c r="AF39338" i="1"/>
  <c r="T39337" i="1"/>
  <c r="AF39336" i="1"/>
  <c r="W39336" i="1"/>
  <c r="AE39335" i="1"/>
  <c r="U39334" i="1"/>
  <c r="AF39333" i="1"/>
  <c r="W39333" i="1"/>
  <c r="AA39332" i="1"/>
  <c r="U39331" i="1"/>
  <c r="AG39330" i="1"/>
  <c r="AA39329" i="1"/>
  <c r="U39328" i="1"/>
  <c r="AG39327" i="1"/>
  <c r="X39327" i="1"/>
  <c r="AA39326" i="1"/>
  <c r="U39325" i="1"/>
  <c r="AH39324" i="1"/>
  <c r="Y39324" i="1"/>
  <c r="V39324" i="1"/>
  <c r="AD39322" i="1"/>
  <c r="AH39321" i="1"/>
  <c r="Y39321" i="1"/>
  <c r="U39321" i="1"/>
  <c r="AD39319" i="1"/>
  <c r="U39319" i="1"/>
  <c r="AH39318" i="1"/>
  <c r="Y39318" i="1"/>
  <c r="T39318" i="1"/>
  <c r="AF39316" i="1"/>
  <c r="W39316" i="1"/>
  <c r="AH39315" i="1"/>
  <c r="Y39315" i="1"/>
  <c r="AA39315" i="1"/>
  <c r="AB39314" i="1"/>
  <c r="AF39313" i="1"/>
  <c r="W39313" i="1"/>
  <c r="AI39312" i="1"/>
  <c r="Y39312" i="1"/>
  <c r="R39312" i="1"/>
  <c r="Z39312" i="1"/>
  <c r="AB39311" i="1"/>
  <c r="AF39310" i="1"/>
  <c r="W39310" i="1"/>
  <c r="AI39309" i="1"/>
  <c r="T39308" i="1"/>
  <c r="AF39307" i="1"/>
  <c r="W39307" i="1"/>
  <c r="Z39306" i="1"/>
  <c r="AF39306" i="1"/>
  <c r="T39305" i="1"/>
  <c r="AF39304" i="1"/>
  <c r="W39304" i="1"/>
  <c r="AI39303" i="1"/>
  <c r="AE39303" i="1"/>
  <c r="U39302" i="1"/>
  <c r="AF39301" i="1"/>
  <c r="W39301" i="1"/>
  <c r="AA39300" i="1"/>
  <c r="U39299" i="1"/>
  <c r="AG39298" i="1"/>
  <c r="AA39297" i="1"/>
  <c r="U39296" i="1"/>
  <c r="AG39295" i="1"/>
  <c r="X39295" i="1"/>
  <c r="AA39294" i="1"/>
  <c r="U39293" i="1"/>
  <c r="AH39292" i="1"/>
  <c r="V39292" i="1"/>
  <c r="AD39290" i="1"/>
  <c r="U39290" i="1"/>
  <c r="AH39289" i="1"/>
  <c r="Y39289" i="1"/>
  <c r="U39289" i="1"/>
  <c r="AD39287" i="1"/>
  <c r="U39287" i="1"/>
  <c r="AH39286" i="1"/>
  <c r="Y39286" i="1"/>
  <c r="T39286" i="1"/>
  <c r="AB39285" i="1"/>
  <c r="AF39284" i="1"/>
  <c r="W39284" i="1"/>
  <c r="AH39283" i="1"/>
  <c r="Y39283" i="1"/>
  <c r="AA39283" i="1"/>
  <c r="AB39282" i="1"/>
  <c r="AF39281" i="1"/>
  <c r="W39281" i="1"/>
  <c r="AI39280" i="1"/>
  <c r="Y39280" i="1"/>
  <c r="R39280" i="1"/>
  <c r="Z39280" i="1"/>
  <c r="AB39279" i="1"/>
  <c r="AF39278" i="1"/>
  <c r="W39278" i="1"/>
  <c r="AI39277" i="1"/>
  <c r="T39276" i="1"/>
  <c r="AF39275" i="1"/>
  <c r="W39275" i="1"/>
  <c r="AF39274" i="1"/>
  <c r="T39273" i="1"/>
  <c r="AF39272" i="1"/>
  <c r="W39272" i="1"/>
  <c r="AE39271" i="1"/>
  <c r="U39270" i="1"/>
  <c r="AF39269" i="1"/>
  <c r="W39269" i="1"/>
  <c r="AA39268" i="1"/>
  <c r="U39267" i="1"/>
  <c r="AG39266" i="1"/>
  <c r="AA39265" i="1"/>
  <c r="U39264" i="1"/>
  <c r="AG39263" i="1"/>
  <c r="X39263" i="1"/>
  <c r="AA39262" i="1"/>
  <c r="U39261" i="1"/>
  <c r="AH39260" i="1"/>
  <c r="Y39260" i="1"/>
  <c r="V39260" i="1"/>
  <c r="AD39258" i="1"/>
  <c r="AH39257" i="1"/>
  <c r="Y39257" i="1"/>
  <c r="U39257" i="1"/>
  <c r="AD39255" i="1"/>
  <c r="U39255" i="1"/>
  <c r="AH39254" i="1"/>
  <c r="Y39254" i="1"/>
  <c r="T39254" i="1"/>
  <c r="AF39252" i="1"/>
  <c r="W39252" i="1"/>
  <c r="AH39251" i="1"/>
  <c r="Y39251" i="1"/>
  <c r="AA39251" i="1"/>
  <c r="AB39250" i="1"/>
  <c r="AF39249" i="1"/>
  <c r="W39249" i="1"/>
  <c r="AI39248" i="1"/>
  <c r="R39248" i="1"/>
  <c r="Z39248" i="1"/>
  <c r="AB39247" i="1"/>
  <c r="AF39246" i="1"/>
  <c r="W39246" i="1"/>
  <c r="AI39245" i="1"/>
  <c r="T39244" i="1"/>
  <c r="AF39243" i="1"/>
  <c r="W39243" i="1"/>
  <c r="AI39242" i="1"/>
  <c r="Z39242" i="1"/>
  <c r="AF39242" i="1"/>
  <c r="T39241" i="1"/>
  <c r="AF39240" i="1"/>
  <c r="W39240" i="1"/>
  <c r="AI39239" i="1"/>
  <c r="AE39239" i="1"/>
  <c r="U39238" i="1"/>
  <c r="W39237" i="1"/>
  <c r="AA39236" i="1"/>
  <c r="U39235" i="1"/>
  <c r="AG39234" i="1"/>
  <c r="AA39233" i="1"/>
  <c r="U39232" i="1"/>
  <c r="AG39231" i="1"/>
  <c r="X39231" i="1"/>
  <c r="AA39230" i="1"/>
  <c r="U39229" i="1"/>
  <c r="AH39228" i="1"/>
  <c r="V39228" i="1"/>
  <c r="AD39226" i="1"/>
  <c r="AH39225" i="1"/>
  <c r="U39225" i="1"/>
  <c r="AD39223" i="1"/>
  <c r="U39223" i="1"/>
  <c r="AH39222" i="1"/>
  <c r="Y39222" i="1"/>
  <c r="T39222" i="1"/>
  <c r="AB39221" i="1"/>
  <c r="AF39220" i="1"/>
  <c r="W39220" i="1"/>
  <c r="AH39219" i="1"/>
  <c r="Y39219" i="1"/>
  <c r="AA39219" i="1"/>
  <c r="AB39218" i="1"/>
  <c r="AF39217" i="1"/>
  <c r="W39217" i="1"/>
  <c r="AI39216" i="1"/>
  <c r="Y39216" i="1"/>
  <c r="R39216" i="1"/>
  <c r="Z39216" i="1"/>
  <c r="AB39215" i="1"/>
  <c r="AF39214" i="1"/>
  <c r="W39214" i="1"/>
  <c r="AI39213" i="1"/>
  <c r="T39212" i="1"/>
  <c r="AF39211" i="1"/>
  <c r="W39211" i="1"/>
  <c r="AI39210" i="1"/>
  <c r="Z39210" i="1"/>
  <c r="AF39210" i="1"/>
  <c r="T39209" i="1"/>
  <c r="AF39208" i="1"/>
  <c r="W39208" i="1"/>
  <c r="AI39207" i="1"/>
  <c r="AE39207" i="1"/>
  <c r="U39206" i="1"/>
  <c r="AF39205" i="1"/>
  <c r="W39205" i="1"/>
  <c r="AA39204" i="1"/>
  <c r="U39203" i="1"/>
  <c r="AG39202" i="1"/>
  <c r="W39202" i="1"/>
  <c r="AA39201" i="1"/>
  <c r="U39200" i="1"/>
  <c r="AG39199" i="1"/>
  <c r="X39199" i="1"/>
  <c r="AA39198" i="1"/>
  <c r="U39197" i="1"/>
  <c r="AH39196" i="1"/>
  <c r="V39196" i="1"/>
  <c r="AD39194" i="1"/>
  <c r="AH39193" i="1"/>
  <c r="U39193" i="1"/>
  <c r="AD39191" i="1"/>
  <c r="U39191" i="1"/>
  <c r="AH39190" i="1"/>
  <c r="T39190" i="1"/>
  <c r="AF39188" i="1"/>
  <c r="W39188" i="1"/>
  <c r="AH39187" i="1"/>
  <c r="Y39187" i="1"/>
  <c r="AA39187" i="1"/>
  <c r="AB39186" i="1"/>
  <c r="AF39185" i="1"/>
  <c r="W39185" i="1"/>
  <c r="AI39184" i="1"/>
  <c r="R39184" i="1"/>
  <c r="Z39184" i="1"/>
  <c r="AB39183" i="1"/>
  <c r="AF39182" i="1"/>
  <c r="W39182" i="1"/>
  <c r="AI39181" i="1"/>
  <c r="T39180" i="1"/>
  <c r="AF39179" i="1"/>
  <c r="W39179" i="1"/>
  <c r="AI39178" i="1"/>
  <c r="Z39178" i="1"/>
  <c r="AF39178" i="1"/>
  <c r="T39177" i="1"/>
  <c r="AF39176" i="1"/>
  <c r="W39176" i="1"/>
  <c r="AI39175" i="1"/>
  <c r="AE39175" i="1"/>
  <c r="U39174" i="1"/>
  <c r="W39173" i="1"/>
  <c r="AA39172" i="1"/>
  <c r="U39171" i="1"/>
  <c r="AG39170" i="1"/>
  <c r="AA39169" i="1"/>
  <c r="U39168" i="1"/>
  <c r="AG39167" i="1"/>
  <c r="X39167" i="1"/>
  <c r="AA39166" i="1"/>
  <c r="U39165" i="1"/>
  <c r="AH39164" i="1"/>
  <c r="Y39164" i="1"/>
  <c r="V39164" i="1"/>
  <c r="AD39162" i="1"/>
  <c r="AH39161" i="1"/>
  <c r="Y39161" i="1"/>
  <c r="U39161" i="1"/>
  <c r="AD39159" i="1"/>
  <c r="U39159" i="1"/>
  <c r="AH39158" i="1"/>
  <c r="T39158" i="1"/>
  <c r="AB39157" i="1"/>
  <c r="AF39156" i="1"/>
  <c r="W39156" i="1"/>
  <c r="AH39155" i="1"/>
  <c r="AA39155" i="1"/>
  <c r="AB39154" i="1"/>
  <c r="AF39153" i="1"/>
  <c r="W39153" i="1"/>
  <c r="AI39152" i="1"/>
  <c r="Y39152" i="1"/>
  <c r="R39152" i="1"/>
  <c r="Z39152" i="1"/>
  <c r="AB39151" i="1"/>
  <c r="AF39150" i="1"/>
  <c r="W39150" i="1"/>
  <c r="AI39149" i="1"/>
  <c r="T39148" i="1"/>
  <c r="AF39147" i="1"/>
  <c r="W39147" i="1"/>
  <c r="AI39146" i="1"/>
  <c r="AF39146" i="1"/>
  <c r="T39145" i="1"/>
  <c r="AF39144" i="1"/>
  <c r="W39144" i="1"/>
  <c r="AE39143" i="1"/>
  <c r="U39142" i="1"/>
  <c r="AF39141" i="1"/>
  <c r="W39141" i="1"/>
  <c r="AA39140" i="1"/>
  <c r="U39139" i="1"/>
  <c r="AG39138" i="1"/>
  <c r="AA39137" i="1"/>
  <c r="U39136" i="1"/>
  <c r="AG39135" i="1"/>
  <c r="X39135" i="1"/>
  <c r="AA39134" i="1"/>
  <c r="AD39133" i="1"/>
  <c r="U39133" i="1"/>
  <c r="AH39132" i="1"/>
  <c r="V39132" i="1"/>
  <c r="AD39130" i="1"/>
  <c r="AH39129" i="1"/>
  <c r="Y39129" i="1"/>
  <c r="U39129" i="1"/>
  <c r="AD39127" i="1"/>
  <c r="U39127" i="1"/>
  <c r="AH39126" i="1"/>
  <c r="Y39126" i="1"/>
  <c r="T39126" i="1"/>
  <c r="AB39125" i="1"/>
  <c r="AF39124" i="1"/>
  <c r="W39124" i="1"/>
  <c r="AH39123" i="1"/>
  <c r="AA39123" i="1"/>
  <c r="AB39122" i="1"/>
  <c r="AF39121" i="1"/>
  <c r="W39121" i="1"/>
  <c r="AI39120" i="1"/>
  <c r="Y39120" i="1"/>
  <c r="R39120" i="1"/>
  <c r="Z39120" i="1"/>
  <c r="AB39119" i="1"/>
  <c r="AF39118" i="1"/>
  <c r="W39118" i="1"/>
  <c r="T39116" i="1"/>
  <c r="AF39115" i="1"/>
  <c r="W39115" i="1"/>
  <c r="AI39114" i="1"/>
  <c r="AF39114" i="1"/>
  <c r="T39113" i="1"/>
  <c r="AF39112" i="1"/>
  <c r="W39112" i="1"/>
  <c r="AI39111" i="1"/>
  <c r="AE39111" i="1"/>
  <c r="U39110" i="1"/>
  <c r="AF39109" i="1"/>
  <c r="W39109" i="1"/>
  <c r="AA39108" i="1"/>
  <c r="U39107" i="1"/>
  <c r="AG39106" i="1"/>
  <c r="AA39105" i="1"/>
  <c r="U39104" i="1"/>
  <c r="AG39103" i="1"/>
  <c r="X39103" i="1"/>
  <c r="AA39102" i="1"/>
  <c r="U39101" i="1"/>
  <c r="AH39100" i="1"/>
  <c r="Y39100" i="1"/>
  <c r="V39100" i="1"/>
  <c r="AD39098" i="1"/>
  <c r="U39098" i="1"/>
  <c r="AH39097" i="1"/>
  <c r="Y39097" i="1"/>
  <c r="U39097" i="1"/>
  <c r="AB39096" i="1"/>
  <c r="AD39095" i="1"/>
  <c r="U39095" i="1"/>
  <c r="AH39094" i="1"/>
  <c r="T39094" i="1"/>
  <c r="AF39092" i="1"/>
  <c r="W39092" i="1"/>
  <c r="AH39091" i="1"/>
  <c r="AA39091" i="1"/>
  <c r="AB39090" i="1"/>
  <c r="AF39089" i="1"/>
  <c r="W39089" i="1"/>
  <c r="AI39088" i="1"/>
  <c r="R39088" i="1"/>
  <c r="Z39088" i="1"/>
  <c r="AB39087" i="1"/>
  <c r="AF39086" i="1"/>
  <c r="W39086" i="1"/>
  <c r="AI39085" i="1"/>
  <c r="T39084" i="1"/>
  <c r="AF39083" i="1"/>
  <c r="W39083" i="1"/>
  <c r="AI39082" i="1"/>
  <c r="Z39082" i="1"/>
  <c r="AF39082" i="1"/>
  <c r="T39081" i="1"/>
  <c r="AF39080" i="1"/>
  <c r="W39080" i="1"/>
  <c r="AI39079" i="1"/>
  <c r="AE39079" i="1"/>
  <c r="U39078" i="1"/>
  <c r="W39077" i="1"/>
  <c r="AA39076" i="1"/>
  <c r="U39075" i="1"/>
  <c r="AG39074" i="1"/>
  <c r="AA39073" i="1"/>
  <c r="U39072" i="1"/>
  <c r="AG39071" i="1"/>
  <c r="X39071" i="1"/>
  <c r="AA39070" i="1"/>
  <c r="AD39069" i="1"/>
  <c r="U39069" i="1"/>
  <c r="AH39068" i="1"/>
  <c r="Y39068" i="1"/>
  <c r="V39068" i="1"/>
  <c r="AD39066" i="1"/>
  <c r="U39066" i="1"/>
  <c r="AH39065" i="1"/>
  <c r="U39065" i="1"/>
  <c r="AB39064" i="1"/>
  <c r="AD39063" i="1"/>
  <c r="U39063" i="1"/>
  <c r="AH39062" i="1"/>
  <c r="Y39062" i="1"/>
  <c r="T39062" i="1"/>
  <c r="AB39061" i="1"/>
  <c r="AF39060" i="1"/>
  <c r="W39060" i="1"/>
  <c r="AH39059" i="1"/>
  <c r="Y39059" i="1"/>
  <c r="AA39059" i="1"/>
  <c r="AB39058" i="1"/>
  <c r="AF39057" i="1"/>
  <c r="W39057" i="1"/>
  <c r="AI39056" i="1"/>
  <c r="R39056" i="1"/>
  <c r="Z39056" i="1"/>
  <c r="AB39055" i="1"/>
  <c r="AF39054" i="1"/>
  <c r="W39054" i="1"/>
  <c r="T39052" i="1"/>
  <c r="AF39051" i="1"/>
  <c r="W39051" i="1"/>
  <c r="Z39050" i="1"/>
  <c r="AF39050" i="1"/>
  <c r="T39049" i="1"/>
  <c r="AF39048" i="1"/>
  <c r="W39048" i="1"/>
  <c r="AE39047" i="1"/>
  <c r="U39046" i="1"/>
  <c r="AF39045" i="1"/>
  <c r="W39045" i="1"/>
  <c r="AA39044" i="1"/>
  <c r="U39043" i="1"/>
  <c r="AG39042" i="1"/>
  <c r="AA39041" i="1"/>
  <c r="U39040" i="1"/>
  <c r="AG39039" i="1"/>
  <c r="X39039" i="1"/>
  <c r="AA39038" i="1"/>
  <c r="AD39037" i="1"/>
  <c r="U39037" i="1"/>
  <c r="AH39036" i="1"/>
  <c r="Y39036" i="1"/>
  <c r="V39036" i="1"/>
  <c r="AD39034" i="1"/>
  <c r="U39034" i="1"/>
  <c r="AH39033" i="1"/>
  <c r="Y39033" i="1"/>
  <c r="U39033" i="1"/>
  <c r="AB39032" i="1"/>
  <c r="AD39031" i="1"/>
  <c r="U39031" i="1"/>
  <c r="AH39030" i="1"/>
  <c r="T39030" i="1"/>
  <c r="AF39028" i="1"/>
  <c r="W39028" i="1"/>
  <c r="AH39027" i="1"/>
  <c r="Y39027" i="1"/>
  <c r="AA39027" i="1"/>
  <c r="AB39026" i="1"/>
  <c r="AF39025" i="1"/>
  <c r="W39025" i="1"/>
  <c r="AI39024" i="1"/>
  <c r="Y39024" i="1"/>
  <c r="R39024" i="1"/>
  <c r="Z39024" i="1"/>
  <c r="AB39023" i="1"/>
  <c r="AF39022" i="1"/>
  <c r="W39022" i="1"/>
  <c r="T39020" i="1"/>
  <c r="AF39019" i="1"/>
  <c r="W39019" i="1"/>
  <c r="AF39018" i="1"/>
  <c r="T39017" i="1"/>
  <c r="AF39016" i="1"/>
  <c r="W39016" i="1"/>
  <c r="AI39015" i="1"/>
  <c r="AE39015" i="1"/>
  <c r="U39014" i="1"/>
  <c r="AF39013" i="1"/>
  <c r="W39013" i="1"/>
  <c r="AA39012" i="1"/>
  <c r="U39011" i="1"/>
  <c r="AG39010" i="1"/>
  <c r="AA39009" i="1"/>
  <c r="U39008" i="1"/>
  <c r="AG39007" i="1"/>
  <c r="X39007" i="1"/>
  <c r="AA39006" i="1"/>
  <c r="U39005" i="1"/>
  <c r="AH39004" i="1"/>
  <c r="Y39004" i="1"/>
  <c r="V39004" i="1"/>
  <c r="AD39002" i="1"/>
  <c r="U39002" i="1"/>
  <c r="AH39001" i="1"/>
  <c r="U39001" i="1"/>
  <c r="AB39000" i="1"/>
  <c r="AD38999" i="1"/>
  <c r="U38999" i="1"/>
  <c r="AH38998" i="1"/>
  <c r="T38998" i="1"/>
  <c r="AB38997" i="1"/>
  <c r="AF38996" i="1"/>
  <c r="W38996" i="1"/>
  <c r="AH38995" i="1"/>
  <c r="Y38995" i="1"/>
  <c r="AA38995" i="1"/>
  <c r="AB38994" i="1"/>
  <c r="AF38993" i="1"/>
  <c r="W38993" i="1"/>
  <c r="AI38992" i="1"/>
  <c r="Y38992" i="1"/>
  <c r="R38992" i="1"/>
  <c r="Z38992" i="1"/>
  <c r="AB38991" i="1"/>
  <c r="AF38990" i="1"/>
  <c r="W38990" i="1"/>
  <c r="AI38989" i="1"/>
  <c r="T38988" i="1"/>
  <c r="AF38987" i="1"/>
  <c r="W38987" i="1"/>
  <c r="AF38986" i="1"/>
  <c r="T38985" i="1"/>
  <c r="AF38984" i="1"/>
  <c r="W38984" i="1"/>
  <c r="AE38983" i="1"/>
  <c r="U38982" i="1"/>
  <c r="AF38981" i="1"/>
  <c r="W38981" i="1"/>
  <c r="AA38980" i="1"/>
  <c r="U38979" i="1"/>
  <c r="AG38978" i="1"/>
  <c r="AA38977" i="1"/>
  <c r="U38976" i="1"/>
  <c r="AG38975" i="1"/>
  <c r="X38975" i="1"/>
  <c r="AA38974" i="1"/>
  <c r="U38973" i="1"/>
  <c r="AH38972" i="1"/>
  <c r="Y38972" i="1"/>
  <c r="V38972" i="1"/>
  <c r="AD38970" i="1"/>
  <c r="AH38969" i="1"/>
  <c r="Y38969" i="1"/>
  <c r="U38969" i="1"/>
  <c r="AB38968" i="1"/>
  <c r="AD38967" i="1"/>
  <c r="U38967" i="1"/>
  <c r="AH38966" i="1"/>
  <c r="T38966" i="1"/>
  <c r="AB38965" i="1"/>
  <c r="AF38964" i="1"/>
  <c r="W38964" i="1"/>
  <c r="AH38963" i="1"/>
  <c r="Y38963" i="1"/>
  <c r="AA38963" i="1"/>
  <c r="AB38962" i="1"/>
  <c r="AF38961" i="1"/>
  <c r="W38961" i="1"/>
  <c r="AI38960" i="1"/>
  <c r="R38960" i="1"/>
  <c r="Z38960" i="1"/>
  <c r="AB38959" i="1"/>
  <c r="AF38958" i="1"/>
  <c r="W38958" i="1"/>
  <c r="AI38957" i="1"/>
  <c r="T38956" i="1"/>
  <c r="AF38955" i="1"/>
  <c r="W38955" i="1"/>
  <c r="AI38954" i="1"/>
  <c r="AF38954" i="1"/>
  <c r="T38953" i="1"/>
  <c r="AF38952" i="1"/>
  <c r="W38952" i="1"/>
  <c r="AI38951" i="1"/>
  <c r="AE38951" i="1"/>
  <c r="U38950" i="1"/>
  <c r="AF38949" i="1"/>
  <c r="W38949" i="1"/>
  <c r="AA38948" i="1"/>
  <c r="U38947" i="1"/>
  <c r="AG38946" i="1"/>
  <c r="W38946" i="1"/>
  <c r="AA38945" i="1"/>
  <c r="U38944" i="1"/>
  <c r="AG38943" i="1"/>
  <c r="X38943" i="1"/>
  <c r="AA38942" i="1"/>
  <c r="U38941" i="1"/>
  <c r="AH38940" i="1"/>
  <c r="Y38940" i="1"/>
  <c r="V38940" i="1"/>
  <c r="AD38938" i="1"/>
  <c r="AH38937" i="1"/>
  <c r="U38937" i="1"/>
  <c r="AB38936" i="1"/>
  <c r="AD38935" i="1"/>
  <c r="U38935" i="1"/>
  <c r="AH38934" i="1"/>
  <c r="Y38934" i="1"/>
  <c r="T38934" i="1"/>
  <c r="AB38933" i="1"/>
  <c r="AF38932" i="1"/>
  <c r="W38932" i="1"/>
  <c r="AH38931" i="1"/>
  <c r="Y38931" i="1"/>
  <c r="AA38931" i="1"/>
  <c r="AB38930" i="1"/>
  <c r="AF38929" i="1"/>
  <c r="W38929" i="1"/>
  <c r="AI38928" i="1"/>
  <c r="Y38928" i="1"/>
  <c r="R38928" i="1"/>
  <c r="Z38928" i="1"/>
  <c r="AB38927" i="1"/>
  <c r="AF38926" i="1"/>
  <c r="W38926" i="1"/>
  <c r="T38924" i="1"/>
  <c r="AF38923" i="1"/>
  <c r="W38923" i="1"/>
  <c r="AI38922" i="1"/>
  <c r="Z38922" i="1"/>
  <c r="AF38922" i="1"/>
  <c r="T38921" i="1"/>
  <c r="AF38920" i="1"/>
  <c r="W38920" i="1"/>
  <c r="AE38919" i="1"/>
  <c r="U38918" i="1"/>
  <c r="AF38917" i="1"/>
  <c r="W38917" i="1"/>
  <c r="AA38916" i="1"/>
  <c r="U38915" i="1"/>
  <c r="AG38914" i="1"/>
  <c r="AA38913" i="1"/>
  <c r="U38912" i="1"/>
  <c r="AG38911" i="1"/>
  <c r="X38911" i="1"/>
  <c r="AA38910" i="1"/>
  <c r="AD38909" i="1"/>
  <c r="U38909" i="1"/>
  <c r="AH38908" i="1"/>
  <c r="V38908" i="1"/>
  <c r="AD38906" i="1"/>
  <c r="AH38905" i="1"/>
  <c r="Y38905" i="1"/>
  <c r="U38905" i="1"/>
  <c r="AB38904" i="1"/>
  <c r="AD38903" i="1"/>
  <c r="U38903" i="1"/>
  <c r="AH38902" i="1"/>
  <c r="Y38902" i="1"/>
  <c r="T38902" i="1"/>
  <c r="AB38901" i="1"/>
  <c r="AF38900" i="1"/>
  <c r="W38900" i="1"/>
  <c r="AH38899" i="1"/>
  <c r="AA38899" i="1"/>
  <c r="AB38898" i="1"/>
  <c r="AF38897" i="1"/>
  <c r="W38897" i="1"/>
  <c r="AI38896" i="1"/>
  <c r="Y38896" i="1"/>
  <c r="R38896" i="1"/>
  <c r="Z38896" i="1"/>
  <c r="AB38895" i="1"/>
  <c r="AF38894" i="1"/>
  <c r="W38894" i="1"/>
  <c r="T38892" i="1"/>
  <c r="AF38891" i="1"/>
  <c r="W38891" i="1"/>
  <c r="AI38890" i="1"/>
  <c r="AF38890" i="1"/>
  <c r="T38889" i="1"/>
  <c r="AF38888" i="1"/>
  <c r="W38888" i="1"/>
  <c r="AE38887" i="1"/>
  <c r="U38886" i="1"/>
  <c r="AF38885" i="1"/>
  <c r="W38885" i="1"/>
  <c r="AA38884" i="1"/>
  <c r="U38883" i="1"/>
  <c r="AG38882" i="1"/>
  <c r="W38882" i="1"/>
  <c r="AA38881" i="1"/>
  <c r="U38880" i="1"/>
  <c r="AG38879" i="1"/>
  <c r="X38879" i="1"/>
  <c r="AA38878" i="1"/>
  <c r="U38877" i="1"/>
  <c r="AH38876" i="1"/>
  <c r="V38876" i="1"/>
  <c r="AD38874" i="1"/>
  <c r="AH38873" i="1"/>
  <c r="Y38873" i="1"/>
  <c r="U38873" i="1"/>
  <c r="AB38872" i="1"/>
  <c r="AD38871" i="1"/>
  <c r="U38871" i="1"/>
  <c r="AH38870" i="1"/>
  <c r="T38870" i="1"/>
  <c r="AF38868" i="1"/>
  <c r="W38868" i="1"/>
  <c r="AH38867" i="1"/>
  <c r="Y38867" i="1"/>
  <c r="AA38867" i="1"/>
  <c r="AB38866" i="1"/>
  <c r="AF38865" i="1"/>
  <c r="W38865" i="1"/>
  <c r="AI38864" i="1"/>
  <c r="Y38864" i="1"/>
  <c r="R38864" i="1"/>
  <c r="Z38864" i="1"/>
  <c r="AB38863" i="1"/>
  <c r="AF38862" i="1"/>
  <c r="W38862" i="1"/>
  <c r="AI38861" i="1"/>
  <c r="T38860" i="1"/>
  <c r="AF38859" i="1"/>
  <c r="W38859" i="1"/>
  <c r="AI38858" i="1"/>
  <c r="Z38858" i="1"/>
  <c r="AF38858" i="1"/>
  <c r="T38857" i="1"/>
  <c r="AF38856" i="1"/>
  <c r="W38856" i="1"/>
  <c r="AI38855" i="1"/>
  <c r="AE38855" i="1"/>
  <c r="U38854" i="1"/>
  <c r="W38853" i="1"/>
  <c r="AA38852" i="1"/>
  <c r="U38851" i="1"/>
  <c r="AG38850" i="1"/>
  <c r="AA38849" i="1"/>
  <c r="U38848" i="1"/>
  <c r="AG38847" i="1"/>
  <c r="X38847" i="1"/>
  <c r="AA38846" i="1"/>
  <c r="U38845" i="1"/>
  <c r="AH38844" i="1"/>
  <c r="Y38844" i="1"/>
  <c r="V38844" i="1"/>
  <c r="AD38842" i="1"/>
  <c r="AH38841" i="1"/>
  <c r="Y38841" i="1"/>
  <c r="U38841" i="1"/>
  <c r="AB38840" i="1"/>
  <c r="AD38839" i="1"/>
  <c r="U38839" i="1"/>
  <c r="AH38838" i="1"/>
  <c r="Y38838" i="1"/>
  <c r="T38838" i="1"/>
  <c r="AB38837" i="1"/>
  <c r="AF38836" i="1"/>
  <c r="W38836" i="1"/>
  <c r="AH38835" i="1"/>
  <c r="AA38835" i="1"/>
  <c r="AB38834" i="1"/>
  <c r="AF38833" i="1"/>
  <c r="W38833" i="1"/>
  <c r="AI38832" i="1"/>
  <c r="Y38832" i="1"/>
  <c r="R38832" i="1"/>
  <c r="Z38832" i="1"/>
  <c r="AB38831" i="1"/>
  <c r="AF38830" i="1"/>
  <c r="W38830" i="1"/>
  <c r="T38828" i="1"/>
  <c r="AF38827" i="1"/>
  <c r="W38827" i="1"/>
  <c r="AI38826" i="1"/>
  <c r="Z38826" i="1"/>
  <c r="AF38826" i="1"/>
  <c r="T38825" i="1"/>
  <c r="AF38824" i="1"/>
  <c r="W38824" i="1"/>
  <c r="AE38823" i="1"/>
  <c r="U38822" i="1"/>
  <c r="W38821" i="1"/>
  <c r="AA38820" i="1"/>
  <c r="U38819" i="1"/>
  <c r="AG38818" i="1"/>
  <c r="AA38817" i="1"/>
  <c r="U38816" i="1"/>
  <c r="AG38815" i="1"/>
  <c r="X38815" i="1"/>
  <c r="AA38814" i="1"/>
  <c r="AD38813" i="1"/>
  <c r="U38813" i="1"/>
  <c r="AH38812" i="1"/>
  <c r="V38812" i="1"/>
  <c r="AD38810" i="1"/>
  <c r="AH38809" i="1"/>
  <c r="Y38809" i="1"/>
  <c r="U38809" i="1"/>
  <c r="AB38808" i="1"/>
  <c r="AD38807" i="1"/>
  <c r="U38807" i="1"/>
  <c r="AH38806" i="1"/>
  <c r="Y38806" i="1"/>
  <c r="T38806" i="1"/>
  <c r="AB38805" i="1"/>
  <c r="AF38804" i="1"/>
  <c r="W38804" i="1"/>
  <c r="AH38803" i="1"/>
  <c r="Y38803" i="1"/>
  <c r="AA38803" i="1"/>
  <c r="AB38802" i="1"/>
  <c r="AF38801" i="1"/>
  <c r="W38801" i="1"/>
  <c r="AI38800" i="1"/>
  <c r="R38800" i="1"/>
  <c r="Z38800" i="1"/>
  <c r="AB38799" i="1"/>
  <c r="AF38798" i="1"/>
  <c r="W38798" i="1"/>
  <c r="AI38797" i="1"/>
  <c r="T38796" i="1"/>
  <c r="AF38795" i="1"/>
  <c r="W38795" i="1"/>
  <c r="AI38794" i="1"/>
  <c r="AF38794" i="1"/>
  <c r="T38793" i="1"/>
  <c r="AF38792" i="1"/>
  <c r="W38792" i="1"/>
  <c r="AE38791" i="1"/>
  <c r="U38790" i="1"/>
  <c r="AF38789" i="1"/>
  <c r="W38789" i="1"/>
  <c r="AA38788" i="1"/>
  <c r="U38787" i="1"/>
  <c r="AG38786" i="1"/>
  <c r="AA38785" i="1"/>
  <c r="U38784" i="1"/>
  <c r="AG38783" i="1"/>
  <c r="X38783" i="1"/>
  <c r="AA38782" i="1"/>
  <c r="U38781" i="1"/>
  <c r="AH38780" i="1"/>
  <c r="Y38780" i="1"/>
  <c r="V38780" i="1"/>
  <c r="AB38779" i="1"/>
  <c r="R38779" i="1"/>
  <c r="AD38778" i="1"/>
  <c r="AH38777" i="1"/>
  <c r="Y38777" i="1"/>
  <c r="U38777" i="1"/>
  <c r="AB38776" i="1"/>
  <c r="AD38775" i="1"/>
  <c r="U38775" i="1"/>
  <c r="AH38774" i="1"/>
  <c r="Y38774" i="1"/>
  <c r="T38774" i="1"/>
  <c r="AB38773" i="1"/>
  <c r="AF38772" i="1"/>
  <c r="W38772" i="1"/>
  <c r="AH38771" i="1"/>
  <c r="Y38771" i="1"/>
  <c r="AA38771" i="1"/>
  <c r="AB38770" i="1"/>
  <c r="AF38769" i="1"/>
  <c r="W38769" i="1"/>
  <c r="AI38768" i="1"/>
  <c r="Y38768" i="1"/>
  <c r="R38768" i="1"/>
  <c r="Z38768" i="1"/>
  <c r="AB38767" i="1"/>
  <c r="AF38766" i="1"/>
  <c r="W38766" i="1"/>
  <c r="AI38765" i="1"/>
  <c r="T38764" i="1"/>
  <c r="AF38763" i="1"/>
  <c r="W38763" i="1"/>
  <c r="AF38762" i="1"/>
  <c r="T38761" i="1"/>
  <c r="AF38760" i="1"/>
  <c r="W38760" i="1"/>
  <c r="AI38759" i="1"/>
  <c r="AE38759" i="1"/>
  <c r="U38758" i="1"/>
  <c r="AF38757" i="1"/>
  <c r="W38757" i="1"/>
  <c r="AA38756" i="1"/>
  <c r="U38755" i="1"/>
  <c r="AG38754" i="1"/>
  <c r="W38754" i="1"/>
  <c r="AA38753" i="1"/>
  <c r="U38752" i="1"/>
  <c r="AG38751" i="1"/>
  <c r="X38751" i="1"/>
  <c r="AA38750" i="1"/>
  <c r="AD38749" i="1"/>
  <c r="U38749" i="1"/>
  <c r="AH38748" i="1"/>
  <c r="V38748" i="1"/>
  <c r="AD38746" i="1"/>
  <c r="U38746" i="1"/>
  <c r="AH38745" i="1"/>
  <c r="U38745" i="1"/>
  <c r="AB38744" i="1"/>
  <c r="AD38743" i="1"/>
  <c r="U38743" i="1"/>
  <c r="AH38742" i="1"/>
  <c r="Y38742" i="1"/>
  <c r="T38742" i="1"/>
  <c r="AF38740" i="1"/>
  <c r="W38740" i="1"/>
  <c r="AH38739" i="1"/>
  <c r="AA38739" i="1"/>
  <c r="AB38738" i="1"/>
  <c r="AF38737" i="1"/>
  <c r="W38737" i="1"/>
  <c r="AI38736" i="1"/>
  <c r="Y38736" i="1"/>
  <c r="R38736" i="1"/>
  <c r="Z38736" i="1"/>
  <c r="AB38735" i="1"/>
  <c r="AF38734" i="1"/>
  <c r="W38734" i="1"/>
  <c r="T38732" i="1"/>
  <c r="AF38731" i="1"/>
  <c r="W38731" i="1"/>
  <c r="AI38730" i="1"/>
  <c r="Z38730" i="1"/>
  <c r="AF38730" i="1"/>
  <c r="T38729" i="1"/>
  <c r="AF38728" i="1"/>
  <c r="W38728" i="1"/>
  <c r="AI38727" i="1"/>
  <c r="AE38727" i="1"/>
  <c r="U38726" i="1"/>
  <c r="AF38725" i="1"/>
  <c r="W38725" i="1"/>
  <c r="AA38724" i="1"/>
  <c r="U38723" i="1"/>
  <c r="AG38722" i="1"/>
  <c r="AA38721" i="1"/>
  <c r="U38720" i="1"/>
  <c r="AG38719" i="1"/>
  <c r="X38719" i="1"/>
  <c r="AA38718" i="1"/>
  <c r="AD38717" i="1"/>
  <c r="U38717" i="1"/>
  <c r="AH38716" i="1"/>
  <c r="V38716" i="1"/>
  <c r="AD38714" i="1"/>
  <c r="AH38713" i="1"/>
  <c r="Y38713" i="1"/>
  <c r="U38713" i="1"/>
  <c r="AB38712" i="1"/>
  <c r="AD38711" i="1"/>
  <c r="U38711" i="1"/>
  <c r="AH38710" i="1"/>
  <c r="Y38710" i="1"/>
  <c r="T38710" i="1"/>
  <c r="AB38709" i="1"/>
  <c r="AF38708" i="1"/>
  <c r="W38708" i="1"/>
  <c r="AH38707" i="1"/>
  <c r="Y38707" i="1"/>
  <c r="AA38707" i="1"/>
  <c r="AB38706" i="1"/>
  <c r="AF38705" i="1"/>
  <c r="W38705" i="1"/>
  <c r="AI38704" i="1"/>
  <c r="Y38704" i="1"/>
  <c r="R38704" i="1"/>
  <c r="Z38704" i="1"/>
  <c r="AB38703" i="1"/>
  <c r="AF38702" i="1"/>
  <c r="W38702" i="1"/>
  <c r="AI38701" i="1"/>
  <c r="T38700" i="1"/>
  <c r="AF38699" i="1"/>
  <c r="W38699" i="1"/>
  <c r="AI38698" i="1"/>
  <c r="AF38698" i="1"/>
  <c r="T38697" i="1"/>
  <c r="AF38696" i="1"/>
  <c r="W38696" i="1"/>
  <c r="AE38695" i="1"/>
  <c r="U38694" i="1"/>
  <c r="W38693" i="1"/>
  <c r="AA38692" i="1"/>
  <c r="U38691" i="1"/>
  <c r="AG38690" i="1"/>
  <c r="V38690" i="1"/>
  <c r="AH38689" i="1"/>
  <c r="X38689" i="1"/>
  <c r="AI38688" i="1"/>
  <c r="X38688" i="1"/>
  <c r="AI38687" i="1"/>
  <c r="X38687" i="1"/>
  <c r="T38686" i="1"/>
  <c r="V38686" i="1"/>
  <c r="Y38685" i="1"/>
  <c r="AA38685" i="1"/>
  <c r="AA38684" i="1"/>
  <c r="AD38684" i="1"/>
  <c r="AF38684" i="1"/>
  <c r="AB38683" i="1"/>
  <c r="S38683" i="1"/>
  <c r="AI38683" i="1"/>
  <c r="AC38683" i="1"/>
  <c r="AF38682" i="1"/>
  <c r="AH38682" i="1"/>
  <c r="AD38680" i="1"/>
  <c r="U38678" i="1"/>
  <c r="AE38677" i="1"/>
  <c r="U38677" i="1"/>
  <c r="AG38676" i="1"/>
  <c r="AG38675" i="1"/>
  <c r="W38675" i="1"/>
  <c r="AG38674" i="1"/>
  <c r="AH38673" i="1"/>
  <c r="X38673" i="1"/>
  <c r="AI38672" i="1"/>
  <c r="X38672" i="1"/>
  <c r="AI38671" i="1"/>
  <c r="X38671" i="1"/>
  <c r="Z38670" i="1"/>
  <c r="T38670" i="1"/>
  <c r="V38670" i="1"/>
  <c r="Z38669" i="1"/>
  <c r="Y38669" i="1"/>
  <c r="AA38669" i="1"/>
  <c r="AD38668" i="1"/>
  <c r="AF38668" i="1"/>
  <c r="S38667" i="1"/>
  <c r="AI38667" i="1"/>
  <c r="AC38667" i="1"/>
  <c r="AF38666" i="1"/>
  <c r="AH38666" i="1"/>
  <c r="AD38664" i="1"/>
  <c r="U38662" i="1"/>
  <c r="U38661" i="1"/>
  <c r="AG38660" i="1"/>
  <c r="U38660" i="1"/>
  <c r="AG38659" i="1"/>
  <c r="W38659" i="1"/>
  <c r="AG38658" i="1"/>
  <c r="AH38657" i="1"/>
  <c r="X38657" i="1"/>
  <c r="AI38656" i="1"/>
  <c r="X38656" i="1"/>
  <c r="AI38655" i="1"/>
  <c r="X38655" i="1"/>
  <c r="Z38654" i="1"/>
  <c r="T38654" i="1"/>
  <c r="V38654" i="1"/>
  <c r="Z38653" i="1"/>
  <c r="Y38653" i="1"/>
  <c r="AA38653" i="1"/>
  <c r="AD38652" i="1"/>
  <c r="AF38652" i="1"/>
  <c r="S38651" i="1"/>
  <c r="AI38651" i="1"/>
  <c r="AC38651" i="1"/>
  <c r="AB38650" i="1"/>
  <c r="AF38650" i="1"/>
  <c r="AH38650" i="1"/>
  <c r="AD38648" i="1"/>
  <c r="AC38647" i="1"/>
  <c r="U38646" i="1"/>
  <c r="AE38645" i="1"/>
  <c r="U38645" i="1"/>
  <c r="AG38644" i="1"/>
  <c r="AG38643" i="1"/>
  <c r="W38643" i="1"/>
  <c r="AG38642" i="1"/>
  <c r="V38642" i="1"/>
  <c r="AH38641" i="1"/>
  <c r="X38641" i="1"/>
  <c r="AI38640" i="1"/>
  <c r="X38640" i="1"/>
  <c r="X38639" i="1"/>
  <c r="Z38638" i="1"/>
  <c r="T38638" i="1"/>
  <c r="V38638" i="1"/>
  <c r="Y38637" i="1"/>
  <c r="AA38637" i="1"/>
  <c r="AD38636" i="1"/>
  <c r="AF38636" i="1"/>
  <c r="S38635" i="1"/>
  <c r="AI38635" i="1"/>
  <c r="AC38635" i="1"/>
  <c r="AF38634" i="1"/>
  <c r="AH38634" i="1"/>
  <c r="AD38632" i="1"/>
  <c r="U38630" i="1"/>
  <c r="AE38629" i="1"/>
  <c r="U38629" i="1"/>
  <c r="AG38628" i="1"/>
  <c r="AG38627" i="1"/>
  <c r="W38627" i="1"/>
  <c r="AG38626" i="1"/>
  <c r="AH38625" i="1"/>
  <c r="X38625" i="1"/>
  <c r="AI38624" i="1"/>
  <c r="X38624" i="1"/>
  <c r="X38623" i="1"/>
  <c r="Z38622" i="1"/>
  <c r="T38622" i="1"/>
  <c r="V38622" i="1"/>
  <c r="Z38621" i="1"/>
  <c r="Y38621" i="1"/>
  <c r="AA38621" i="1"/>
  <c r="AD38620" i="1"/>
  <c r="AF38620" i="1"/>
  <c r="S38619" i="1"/>
  <c r="AI38619" i="1"/>
  <c r="AC38619" i="1"/>
  <c r="AF38618" i="1"/>
  <c r="AH38618" i="1"/>
  <c r="AD38616" i="1"/>
  <c r="U38614" i="1"/>
  <c r="AE38613" i="1"/>
  <c r="U38613" i="1"/>
  <c r="AG38612" i="1"/>
  <c r="U38612" i="1"/>
  <c r="AG38611" i="1"/>
  <c r="W38611" i="1"/>
  <c r="AG38610" i="1"/>
  <c r="AH38609" i="1"/>
  <c r="X38609" i="1"/>
  <c r="AI38608" i="1"/>
  <c r="X38608" i="1"/>
  <c r="X38607" i="1"/>
  <c r="Z38606" i="1"/>
  <c r="T38606" i="1"/>
  <c r="V38606" i="1"/>
  <c r="Y38605" i="1"/>
  <c r="AA38605" i="1"/>
  <c r="AD38604" i="1"/>
  <c r="AF38604" i="1"/>
  <c r="AB38603" i="1"/>
  <c r="S38603" i="1"/>
  <c r="AI38603" i="1"/>
  <c r="AC38603" i="1"/>
  <c r="AF38602" i="1"/>
  <c r="AH38602" i="1"/>
  <c r="AD38600" i="1"/>
  <c r="AC38599" i="1"/>
  <c r="U38598" i="1"/>
  <c r="U38597" i="1"/>
  <c r="AG38596" i="1"/>
  <c r="AG38595" i="1"/>
  <c r="W38595" i="1"/>
  <c r="AG38594" i="1"/>
  <c r="V38594" i="1"/>
  <c r="AH38593" i="1"/>
  <c r="X38593" i="1"/>
  <c r="AI38592" i="1"/>
  <c r="X38592" i="1"/>
  <c r="X38591" i="1"/>
  <c r="T38590" i="1"/>
  <c r="V38590" i="1"/>
  <c r="Z38589" i="1"/>
  <c r="Y38589" i="1"/>
  <c r="AA38589" i="1"/>
  <c r="AD38588" i="1"/>
  <c r="AF38588" i="1"/>
  <c r="AB38587" i="1"/>
  <c r="S38587" i="1"/>
  <c r="AI38587" i="1"/>
  <c r="AC38587" i="1"/>
  <c r="AF38586" i="1"/>
  <c r="AH38586" i="1"/>
  <c r="AD38584" i="1"/>
  <c r="AC38583" i="1"/>
  <c r="U38582" i="1"/>
  <c r="U38581" i="1"/>
  <c r="AG38580" i="1"/>
  <c r="AG38579" i="1"/>
  <c r="W38579" i="1"/>
  <c r="AG38578" i="1"/>
  <c r="V38578" i="1"/>
  <c r="AH38577" i="1"/>
  <c r="X38577" i="1"/>
  <c r="AI38576" i="1"/>
  <c r="X38576" i="1"/>
  <c r="X38575" i="1"/>
  <c r="Z38574" i="1"/>
  <c r="T38574" i="1"/>
  <c r="V38574" i="1"/>
  <c r="Y38573" i="1"/>
  <c r="AA38573" i="1"/>
  <c r="AD38572" i="1"/>
  <c r="AF38572" i="1"/>
  <c r="S38571" i="1"/>
  <c r="AI38571" i="1"/>
  <c r="AC38571" i="1"/>
  <c r="AB38570" i="1"/>
  <c r="AF38570" i="1"/>
  <c r="AH38570" i="1"/>
  <c r="AD38568" i="1"/>
  <c r="U38566" i="1"/>
  <c r="U38565" i="1"/>
  <c r="AG38564" i="1"/>
  <c r="AG38563" i="1"/>
  <c r="W38563" i="1"/>
  <c r="AG38562" i="1"/>
  <c r="V38562" i="1"/>
  <c r="AH38561" i="1"/>
  <c r="X38561" i="1"/>
  <c r="AI38560" i="1"/>
  <c r="X38560" i="1"/>
  <c r="X38559" i="1"/>
  <c r="Z38558" i="1"/>
  <c r="T38558" i="1"/>
  <c r="V38558" i="1"/>
  <c r="Z38557" i="1"/>
  <c r="Y38557" i="1"/>
  <c r="AA38557" i="1"/>
  <c r="AD38556" i="1"/>
  <c r="AF38556" i="1"/>
  <c r="AB38555" i="1"/>
  <c r="S38555" i="1"/>
  <c r="AI38555" i="1"/>
  <c r="AC38555" i="1"/>
  <c r="AF38554" i="1"/>
  <c r="AH38554" i="1"/>
  <c r="AD38552" i="1"/>
  <c r="U38550" i="1"/>
  <c r="AE38549" i="1"/>
  <c r="U38549" i="1"/>
  <c r="AG38548" i="1"/>
  <c r="AG38547" i="1"/>
  <c r="W38547" i="1"/>
  <c r="AG38546" i="1"/>
  <c r="AH38545" i="1"/>
  <c r="X38545" i="1"/>
  <c r="AI38544" i="1"/>
  <c r="X38544" i="1"/>
  <c r="AI38543" i="1"/>
  <c r="X38543" i="1"/>
  <c r="T38542" i="1"/>
  <c r="V38542" i="1"/>
  <c r="Y38541" i="1"/>
  <c r="AA38541" i="1"/>
  <c r="AD38540" i="1"/>
  <c r="AF38540" i="1"/>
  <c r="S38539" i="1"/>
  <c r="AI38539" i="1"/>
  <c r="AC38539" i="1"/>
  <c r="AB38538" i="1"/>
  <c r="AF38538" i="1"/>
  <c r="AH38538" i="1"/>
  <c r="AD38536" i="1"/>
  <c r="U38534" i="1"/>
  <c r="U38533" i="1"/>
  <c r="AG38532" i="1"/>
  <c r="AG38531" i="1"/>
  <c r="W38531" i="1"/>
  <c r="AG38530" i="1"/>
  <c r="AH38529" i="1"/>
  <c r="X38529" i="1"/>
  <c r="AI38528" i="1"/>
  <c r="X38528" i="1"/>
  <c r="X38527" i="1"/>
  <c r="T38526" i="1"/>
  <c r="V38526" i="1"/>
  <c r="Z38525" i="1"/>
  <c r="Y38525" i="1"/>
  <c r="AA38525" i="1"/>
  <c r="AD38524" i="1"/>
  <c r="AF38524" i="1"/>
  <c r="S38523" i="1"/>
  <c r="AI38523" i="1"/>
  <c r="AC38523" i="1"/>
  <c r="AF38522" i="1"/>
  <c r="AH38522" i="1"/>
  <c r="AD38520" i="1"/>
  <c r="U38518" i="1"/>
  <c r="U38517" i="1"/>
  <c r="AG38516" i="1"/>
  <c r="AG38515" i="1"/>
  <c r="W38515" i="1"/>
  <c r="AG38514" i="1"/>
  <c r="AH38513" i="1"/>
  <c r="X38513" i="1"/>
  <c r="AI38512" i="1"/>
  <c r="X38512" i="1"/>
  <c r="X38511" i="1"/>
  <c r="T38510" i="1"/>
  <c r="V38510" i="1"/>
  <c r="Z38509" i="1"/>
  <c r="Y38509" i="1"/>
  <c r="AA38509" i="1"/>
  <c r="AD38508" i="1"/>
  <c r="AF38508" i="1"/>
  <c r="AB38507" i="1"/>
  <c r="S38507" i="1"/>
  <c r="AI38507" i="1"/>
  <c r="AC38507" i="1"/>
  <c r="AB38506" i="1"/>
  <c r="AF38506" i="1"/>
  <c r="AH38506" i="1"/>
  <c r="AD38504" i="1"/>
  <c r="U38502" i="1"/>
  <c r="AE38501" i="1"/>
  <c r="U38501" i="1"/>
  <c r="AG38500" i="1"/>
  <c r="AG38499" i="1"/>
  <c r="W38499" i="1"/>
  <c r="AG38498" i="1"/>
  <c r="V38498" i="1"/>
  <c r="AH38497" i="1"/>
  <c r="X38497" i="1"/>
  <c r="AI38496" i="1"/>
  <c r="X38496" i="1"/>
  <c r="X38495" i="1"/>
  <c r="Z38494" i="1"/>
  <c r="T38494" i="1"/>
  <c r="V38494" i="1"/>
  <c r="Z38493" i="1"/>
  <c r="Y38493" i="1"/>
  <c r="AA38493" i="1"/>
  <c r="AA38492" i="1"/>
  <c r="AD38492" i="1"/>
  <c r="AF38492" i="1"/>
  <c r="AB38491" i="1"/>
  <c r="S38491" i="1"/>
  <c r="AI38491" i="1"/>
  <c r="AC38491" i="1"/>
  <c r="AB38490" i="1"/>
  <c r="AF38490" i="1"/>
  <c r="AH38490" i="1"/>
  <c r="AD38488" i="1"/>
  <c r="AC38487" i="1"/>
  <c r="U38486" i="1"/>
  <c r="U38485" i="1"/>
  <c r="AG38484" i="1"/>
  <c r="U38484" i="1"/>
  <c r="AG38483" i="1"/>
  <c r="W38483" i="1"/>
  <c r="AG38482" i="1"/>
  <c r="AH38481" i="1"/>
  <c r="X38481" i="1"/>
  <c r="AI38480" i="1"/>
  <c r="X38480" i="1"/>
  <c r="AI38479" i="1"/>
  <c r="X38479" i="1"/>
  <c r="Z38478" i="1"/>
  <c r="T38478" i="1"/>
  <c r="V38478" i="1"/>
  <c r="Z38477" i="1"/>
  <c r="Y38477" i="1"/>
  <c r="AA38477" i="1"/>
  <c r="AA38476" i="1"/>
  <c r="AD38476" i="1"/>
  <c r="AF38476" i="1"/>
  <c r="AB38475" i="1"/>
  <c r="S38475" i="1"/>
  <c r="AI38475" i="1"/>
  <c r="AC38475" i="1"/>
  <c r="AB38474" i="1"/>
  <c r="AF38474" i="1"/>
  <c r="AH38474" i="1"/>
  <c r="AD38472" i="1"/>
  <c r="AC38471" i="1"/>
  <c r="U38470" i="1"/>
  <c r="AE38469" i="1"/>
  <c r="U38469" i="1"/>
  <c r="AG38468" i="1"/>
  <c r="AG38467" i="1"/>
  <c r="W38467" i="1"/>
  <c r="AG38466" i="1"/>
  <c r="AH38465" i="1"/>
  <c r="X38465" i="1"/>
  <c r="AI38464" i="1"/>
  <c r="X38464" i="1"/>
  <c r="AI38463" i="1"/>
  <c r="X38463" i="1"/>
  <c r="T38462" i="1"/>
  <c r="V38462" i="1"/>
  <c r="Z38461" i="1"/>
  <c r="Y38461" i="1"/>
  <c r="AA38461" i="1"/>
  <c r="AA38460" i="1"/>
  <c r="AD38460" i="1"/>
  <c r="AF38460" i="1"/>
  <c r="AB38459" i="1"/>
  <c r="S38459" i="1"/>
  <c r="AI38459" i="1"/>
  <c r="AC38459" i="1"/>
  <c r="AB38458" i="1"/>
  <c r="AF38458" i="1"/>
  <c r="AH38458" i="1"/>
  <c r="AD38456" i="1"/>
  <c r="U38454" i="1"/>
  <c r="U38453" i="1"/>
  <c r="AG38452" i="1"/>
  <c r="AG38451" i="1"/>
  <c r="W38451" i="1"/>
  <c r="AG38450" i="1"/>
  <c r="V38450" i="1"/>
  <c r="AH38449" i="1"/>
  <c r="X38449" i="1"/>
  <c r="AI38448" i="1"/>
  <c r="X38448" i="1"/>
  <c r="X38447" i="1"/>
  <c r="Z38446" i="1"/>
  <c r="T38446" i="1"/>
  <c r="V38446" i="1"/>
  <c r="Z38445" i="1"/>
  <c r="Y38445" i="1"/>
  <c r="AA38445" i="1"/>
  <c r="AA38444" i="1"/>
  <c r="AD38444" i="1"/>
  <c r="AF38444" i="1"/>
  <c r="S38443" i="1"/>
  <c r="AI38443" i="1"/>
  <c r="AC38443" i="1"/>
  <c r="AB38442" i="1"/>
  <c r="AF38442" i="1"/>
  <c r="AH38442" i="1"/>
  <c r="AD38440" i="1"/>
  <c r="U38438" i="1"/>
  <c r="AE38437" i="1"/>
  <c r="U38437" i="1"/>
  <c r="AG38436" i="1"/>
  <c r="AG38435" i="1"/>
  <c r="W38435" i="1"/>
  <c r="AG38434" i="1"/>
  <c r="V38434" i="1"/>
  <c r="AH38433" i="1"/>
  <c r="X38433" i="1"/>
  <c r="AI38432" i="1"/>
  <c r="X38432" i="1"/>
  <c r="X38431" i="1"/>
  <c r="Z38430" i="1"/>
  <c r="T38430" i="1"/>
  <c r="V38430" i="1"/>
  <c r="Z38429" i="1"/>
  <c r="Y38429" i="1"/>
  <c r="AA38429" i="1"/>
  <c r="AD38428" i="1"/>
  <c r="AF38428" i="1"/>
  <c r="AB38427" i="1"/>
  <c r="S38427" i="1"/>
  <c r="AI38427" i="1"/>
  <c r="AC38427" i="1"/>
  <c r="AB38426" i="1"/>
  <c r="AF38426" i="1"/>
  <c r="AH38426" i="1"/>
  <c r="AD38424" i="1"/>
  <c r="U38422" i="1"/>
  <c r="AE38421" i="1"/>
  <c r="U38421" i="1"/>
  <c r="AG38420" i="1"/>
  <c r="U38420" i="1"/>
  <c r="AG38419" i="1"/>
  <c r="W38419" i="1"/>
  <c r="AG38418" i="1"/>
  <c r="AH38417" i="1"/>
  <c r="X38417" i="1"/>
  <c r="AI38416" i="1"/>
  <c r="X38416" i="1"/>
  <c r="AI38415" i="1"/>
  <c r="X38415" i="1"/>
  <c r="Z38414" i="1"/>
  <c r="T38414" i="1"/>
  <c r="V38414" i="1"/>
  <c r="Z38413" i="1"/>
  <c r="Y38413" i="1"/>
  <c r="AA38413" i="1"/>
  <c r="AA38412" i="1"/>
  <c r="AD38412" i="1"/>
  <c r="AF38412" i="1"/>
  <c r="AB38411" i="1"/>
  <c r="S38411" i="1"/>
  <c r="AI38411" i="1"/>
  <c r="AC38411" i="1"/>
  <c r="AF38410" i="1"/>
  <c r="AH38410" i="1"/>
  <c r="AD38408" i="1"/>
  <c r="U38406" i="1"/>
  <c r="AE38405" i="1"/>
  <c r="U38405" i="1"/>
  <c r="AG38404" i="1"/>
  <c r="U38404" i="1"/>
  <c r="AG38403" i="1"/>
  <c r="W38403" i="1"/>
  <c r="AG38402" i="1"/>
  <c r="AH38401" i="1"/>
  <c r="X38401" i="1"/>
  <c r="AI38400" i="1"/>
  <c r="X38400" i="1"/>
  <c r="AI38399" i="1"/>
  <c r="X38399" i="1"/>
  <c r="Z38398" i="1"/>
  <c r="T38398" i="1"/>
  <c r="V38398" i="1"/>
  <c r="Z38397" i="1"/>
  <c r="Y38397" i="1"/>
  <c r="AA38397" i="1"/>
  <c r="AA38396" i="1"/>
  <c r="AD38396" i="1"/>
  <c r="AF38396" i="1"/>
  <c r="S38395" i="1"/>
  <c r="AI38395" i="1"/>
  <c r="AC38395" i="1"/>
  <c r="AF38394" i="1"/>
  <c r="AH38394" i="1"/>
  <c r="AD38392" i="1"/>
  <c r="U38390" i="1"/>
  <c r="AE38389" i="1"/>
  <c r="U38389" i="1"/>
  <c r="AG38388" i="1"/>
  <c r="U38388" i="1"/>
  <c r="AG38387" i="1"/>
  <c r="W38387" i="1"/>
  <c r="AG38386" i="1"/>
  <c r="AH38385" i="1"/>
  <c r="X38385" i="1"/>
  <c r="AI38384" i="1"/>
  <c r="X38384" i="1"/>
  <c r="AI38383" i="1"/>
  <c r="X38383" i="1"/>
  <c r="Z38382" i="1"/>
  <c r="T38382" i="1"/>
  <c r="V38382" i="1"/>
  <c r="Z38381" i="1"/>
  <c r="Y38381" i="1"/>
  <c r="AA38381" i="1"/>
  <c r="AA38380" i="1"/>
  <c r="AD38380" i="1"/>
  <c r="AF38380" i="1"/>
  <c r="AB38379" i="1"/>
  <c r="S38379" i="1"/>
  <c r="AI38379" i="1"/>
  <c r="AC38379" i="1"/>
  <c r="AF38378" i="1"/>
  <c r="AH38378" i="1"/>
  <c r="AD38376" i="1"/>
  <c r="AC38375" i="1"/>
  <c r="U38374" i="1"/>
  <c r="AE38373" i="1"/>
  <c r="U38373" i="1"/>
  <c r="AG38372" i="1"/>
  <c r="AG38371" i="1"/>
  <c r="W38371" i="1"/>
  <c r="AG38370" i="1"/>
  <c r="AH38369" i="1"/>
  <c r="X38369" i="1"/>
  <c r="AI38368" i="1"/>
  <c r="X38368" i="1"/>
  <c r="AI38367" i="1"/>
  <c r="X38367" i="1"/>
  <c r="Z38366" i="1"/>
  <c r="T38366" i="1"/>
  <c r="V38366" i="1"/>
  <c r="Y38365" i="1"/>
  <c r="AA38365" i="1"/>
  <c r="AD38364" i="1"/>
  <c r="AF38364" i="1"/>
  <c r="S38363" i="1"/>
  <c r="AI38363" i="1"/>
  <c r="AC38363" i="1"/>
  <c r="AB38362" i="1"/>
  <c r="AF38362" i="1"/>
  <c r="AH38362" i="1"/>
  <c r="AD38360" i="1"/>
  <c r="AC38359" i="1"/>
  <c r="U38358" i="1"/>
  <c r="AE38357" i="1"/>
  <c r="U38357" i="1"/>
  <c r="AG38356" i="1"/>
  <c r="U38356" i="1"/>
  <c r="AG38355" i="1"/>
  <c r="W38355" i="1"/>
  <c r="AG38354" i="1"/>
  <c r="AH38353" i="1"/>
  <c r="X38353" i="1"/>
  <c r="AI38352" i="1"/>
  <c r="X38352" i="1"/>
  <c r="X38351" i="1"/>
  <c r="Z38350" i="1"/>
  <c r="T38350" i="1"/>
  <c r="V38350" i="1"/>
  <c r="Z38349" i="1"/>
  <c r="Y38349" i="1"/>
  <c r="AA38349" i="1"/>
  <c r="AA38348" i="1"/>
  <c r="AD38348" i="1"/>
  <c r="AF38348" i="1"/>
  <c r="S38347" i="1"/>
  <c r="AI38347" i="1"/>
  <c r="AC38347" i="1"/>
  <c r="AB38346" i="1"/>
  <c r="AF38346" i="1"/>
  <c r="AH38346" i="1"/>
  <c r="AD38344" i="1"/>
  <c r="AC38343" i="1"/>
  <c r="U38342" i="1"/>
  <c r="AE38341" i="1"/>
  <c r="U38341" i="1"/>
  <c r="AG38340" i="1"/>
  <c r="U38340" i="1"/>
  <c r="AG38339" i="1"/>
  <c r="W38339" i="1"/>
  <c r="AG38338" i="1"/>
  <c r="V38338" i="1"/>
  <c r="AH38337" i="1"/>
  <c r="X38337" i="1"/>
  <c r="AI38336" i="1"/>
  <c r="X38336" i="1"/>
  <c r="AI38335" i="1"/>
  <c r="X38335" i="1"/>
  <c r="Z38334" i="1"/>
  <c r="T38334" i="1"/>
  <c r="V38334" i="1"/>
  <c r="Z38333" i="1"/>
  <c r="Y38333" i="1"/>
  <c r="AA38333" i="1"/>
  <c r="AA38332" i="1"/>
  <c r="AD38332" i="1"/>
  <c r="AF38332" i="1"/>
  <c r="AB38331" i="1"/>
  <c r="S38331" i="1"/>
  <c r="AI38331" i="1"/>
  <c r="AC38331" i="1"/>
  <c r="AF38330" i="1"/>
  <c r="AH38330" i="1"/>
  <c r="AD38328" i="1"/>
  <c r="U38326" i="1"/>
  <c r="AE38325" i="1"/>
  <c r="U38325" i="1"/>
  <c r="AG38324" i="1"/>
  <c r="AG38323" i="1"/>
  <c r="W38323" i="1"/>
  <c r="AG38322" i="1"/>
  <c r="AH38321" i="1"/>
  <c r="X38321" i="1"/>
  <c r="AI38320" i="1"/>
  <c r="X38320" i="1"/>
  <c r="AI38319" i="1"/>
  <c r="X38319" i="1"/>
  <c r="T38318" i="1"/>
  <c r="V38318" i="1"/>
  <c r="Z38317" i="1"/>
  <c r="Y38317" i="1"/>
  <c r="AA38317" i="1"/>
  <c r="AA38316" i="1"/>
  <c r="AD38316" i="1"/>
  <c r="AF38316" i="1"/>
  <c r="AB38315" i="1"/>
  <c r="S38315" i="1"/>
  <c r="AI38315" i="1"/>
  <c r="AC38315" i="1"/>
  <c r="AF38314" i="1"/>
  <c r="AH38314" i="1"/>
  <c r="AD38312" i="1"/>
  <c r="U38310" i="1"/>
  <c r="AE38309" i="1"/>
  <c r="U38309" i="1"/>
  <c r="AG38308" i="1"/>
  <c r="U38308" i="1"/>
  <c r="AG38307" i="1"/>
  <c r="W38307" i="1"/>
  <c r="AG38306" i="1"/>
  <c r="AH38305" i="1"/>
  <c r="X38305" i="1"/>
  <c r="AI38304" i="1"/>
  <c r="X38304" i="1"/>
  <c r="AI38303" i="1"/>
  <c r="X38303" i="1"/>
  <c r="Z38302" i="1"/>
  <c r="T38302" i="1"/>
  <c r="V38302" i="1"/>
  <c r="Z38301" i="1"/>
  <c r="Y38301" i="1"/>
  <c r="AA38301" i="1"/>
  <c r="AD38300" i="1"/>
  <c r="AF38300" i="1"/>
  <c r="AB38299" i="1"/>
  <c r="S38299" i="1"/>
  <c r="AI38299" i="1"/>
  <c r="AC38299" i="1"/>
  <c r="AF38298" i="1"/>
  <c r="AH38298" i="1"/>
  <c r="AD38296" i="1"/>
  <c r="U38294" i="1"/>
  <c r="AE38293" i="1"/>
  <c r="U38293" i="1"/>
  <c r="AG38292" i="1"/>
  <c r="AG38291" i="1"/>
  <c r="W38291" i="1"/>
  <c r="AG38290" i="1"/>
  <c r="AH38289" i="1"/>
  <c r="X38289" i="1"/>
  <c r="AI38288" i="1"/>
  <c r="X38288" i="1"/>
  <c r="AI38287" i="1"/>
  <c r="X38287" i="1"/>
  <c r="Z38286" i="1"/>
  <c r="T38286" i="1"/>
  <c r="V38286" i="1"/>
  <c r="Y38285" i="1"/>
  <c r="AA38285" i="1"/>
  <c r="AA38284" i="1"/>
  <c r="AD38284" i="1"/>
  <c r="AF38284" i="1"/>
  <c r="S38283" i="1"/>
  <c r="AI38283" i="1"/>
  <c r="AC38283" i="1"/>
  <c r="AB38282" i="1"/>
  <c r="AF38282" i="1"/>
  <c r="AH38282" i="1"/>
  <c r="AD38280" i="1"/>
  <c r="AC38279" i="1"/>
  <c r="U38278" i="1"/>
  <c r="U38277" i="1"/>
  <c r="AG38276" i="1"/>
  <c r="AG38275" i="1"/>
  <c r="W38275" i="1"/>
  <c r="AG38274" i="1"/>
  <c r="AH38273" i="1"/>
  <c r="X38273" i="1"/>
  <c r="AI38272" i="1"/>
  <c r="X38272" i="1"/>
  <c r="AI38271" i="1"/>
  <c r="X38271" i="1"/>
  <c r="T38270" i="1"/>
  <c r="V38270" i="1"/>
  <c r="Y38269" i="1"/>
  <c r="AA38269" i="1"/>
  <c r="AD38268" i="1"/>
  <c r="AF38268" i="1"/>
  <c r="S38267" i="1"/>
  <c r="AI38267" i="1"/>
  <c r="AC38267" i="1"/>
  <c r="AB38266" i="1"/>
  <c r="AF38266" i="1"/>
  <c r="AH38266" i="1"/>
  <c r="AD38264" i="1"/>
  <c r="U38262" i="1"/>
  <c r="AE38261" i="1"/>
  <c r="U38261" i="1"/>
  <c r="AG38260" i="1"/>
  <c r="AG38259" i="1"/>
  <c r="W38259" i="1"/>
  <c r="AG38258" i="1"/>
  <c r="AH38257" i="1"/>
  <c r="X38257" i="1"/>
  <c r="AI38256" i="1"/>
  <c r="X38256" i="1"/>
  <c r="AI38255" i="1"/>
  <c r="X38255" i="1"/>
  <c r="T38254" i="1"/>
  <c r="V38254" i="1"/>
  <c r="Y38253" i="1"/>
  <c r="AA38253" i="1"/>
  <c r="AD38252" i="1"/>
  <c r="AF38252" i="1"/>
  <c r="S38251" i="1"/>
  <c r="AI38251" i="1"/>
  <c r="AC38251" i="1"/>
  <c r="AF38250" i="1"/>
  <c r="AH38250" i="1"/>
  <c r="AD38248" i="1"/>
  <c r="AC38247" i="1"/>
  <c r="U38246" i="1"/>
  <c r="U38245" i="1"/>
  <c r="AG38244" i="1"/>
  <c r="AG38243" i="1"/>
  <c r="W38243" i="1"/>
  <c r="AG38242" i="1"/>
  <c r="AH38241" i="1"/>
  <c r="X38241" i="1"/>
  <c r="AI38240" i="1"/>
  <c r="X38240" i="1"/>
  <c r="X38239" i="1"/>
  <c r="T38238" i="1"/>
  <c r="V38238" i="1"/>
  <c r="Y38237" i="1"/>
  <c r="AA38237" i="1"/>
  <c r="AD38236" i="1"/>
  <c r="AF38236" i="1"/>
  <c r="S38235" i="1"/>
  <c r="AI38235" i="1"/>
  <c r="AC38235" i="1"/>
  <c r="AF38234" i="1"/>
  <c r="AH38234" i="1"/>
  <c r="AD38232" i="1"/>
  <c r="AC38231" i="1"/>
  <c r="U38230" i="1"/>
  <c r="U38229" i="1"/>
  <c r="AG38228" i="1"/>
  <c r="AG38227" i="1"/>
  <c r="W38227" i="1"/>
  <c r="AG38226" i="1"/>
  <c r="V38226" i="1"/>
  <c r="AH38225" i="1"/>
  <c r="X38225" i="1"/>
  <c r="AI38224" i="1"/>
  <c r="X38224" i="1"/>
  <c r="AI38223" i="1"/>
  <c r="X38223" i="1"/>
  <c r="T38222" i="1"/>
  <c r="V38222" i="1"/>
  <c r="Y38221" i="1"/>
  <c r="AA38221" i="1"/>
  <c r="AA38220" i="1"/>
  <c r="AD38220" i="1"/>
  <c r="AF38220" i="1"/>
  <c r="S38219" i="1"/>
  <c r="AI38219" i="1"/>
  <c r="AC38219" i="1"/>
  <c r="AF38218" i="1"/>
  <c r="AH38218" i="1"/>
  <c r="AD38216" i="1"/>
  <c r="U38214" i="1"/>
  <c r="AE38213" i="1"/>
  <c r="U38213" i="1"/>
  <c r="AG38212" i="1"/>
  <c r="AG38211" i="1"/>
  <c r="W38211" i="1"/>
  <c r="AG38210" i="1"/>
  <c r="AH38209" i="1"/>
  <c r="X38209" i="1"/>
  <c r="AI38208" i="1"/>
  <c r="X38208" i="1"/>
  <c r="X38207" i="1"/>
  <c r="T38206" i="1"/>
  <c r="V38206" i="1"/>
  <c r="Z38205" i="1"/>
  <c r="Y38205" i="1"/>
  <c r="AA38205" i="1"/>
  <c r="AA38204" i="1"/>
  <c r="AD38204" i="1"/>
  <c r="AF38204" i="1"/>
  <c r="S38203" i="1"/>
  <c r="AI38203" i="1"/>
  <c r="AC38203" i="1"/>
  <c r="AF38202" i="1"/>
  <c r="AH38202" i="1"/>
  <c r="AD38200" i="1"/>
  <c r="AC38199" i="1"/>
  <c r="U38198" i="1"/>
  <c r="AE38197" i="1"/>
  <c r="U38197" i="1"/>
  <c r="AG38196" i="1"/>
  <c r="AG38195" i="1"/>
  <c r="W38195" i="1"/>
  <c r="AG38194" i="1"/>
  <c r="V38194" i="1"/>
  <c r="AH38193" i="1"/>
  <c r="X38193" i="1"/>
  <c r="AI38192" i="1"/>
  <c r="X38192" i="1"/>
  <c r="AI38191" i="1"/>
  <c r="X38191" i="1"/>
  <c r="Z38190" i="1"/>
  <c r="T38190" i="1"/>
  <c r="V38190" i="1"/>
  <c r="Z38189" i="1"/>
  <c r="Y38189" i="1"/>
  <c r="AA38189" i="1"/>
  <c r="AD38188" i="1"/>
  <c r="AF38188" i="1"/>
  <c r="AB38187" i="1"/>
  <c r="S38187" i="1"/>
  <c r="AI38187" i="1"/>
  <c r="AC38187" i="1"/>
  <c r="AF38186" i="1"/>
  <c r="AH38186" i="1"/>
  <c r="AD38184" i="1"/>
  <c r="U38182" i="1"/>
  <c r="U38181" i="1"/>
  <c r="AG38180" i="1"/>
  <c r="AG38179" i="1"/>
  <c r="W38179" i="1"/>
  <c r="AG38178" i="1"/>
  <c r="AH38177" i="1"/>
  <c r="X38177" i="1"/>
  <c r="AI38176" i="1"/>
  <c r="X38176" i="1"/>
  <c r="X38175" i="1"/>
  <c r="T38174" i="1"/>
  <c r="V38174" i="1"/>
  <c r="Y38173" i="1"/>
  <c r="AA38173" i="1"/>
  <c r="AA38172" i="1"/>
  <c r="AD38172" i="1"/>
  <c r="AF38172" i="1"/>
  <c r="S38171" i="1"/>
  <c r="AI38171" i="1"/>
  <c r="AC38171" i="1"/>
  <c r="AB38170" i="1"/>
  <c r="AF38170" i="1"/>
  <c r="AH38170" i="1"/>
  <c r="AD38168" i="1"/>
  <c r="U38166" i="1"/>
  <c r="U38165" i="1"/>
  <c r="AG38164" i="1"/>
  <c r="AG38163" i="1"/>
  <c r="W38163" i="1"/>
  <c r="AG38162" i="1"/>
  <c r="AH38161" i="1"/>
  <c r="X38161" i="1"/>
  <c r="AI38160" i="1"/>
  <c r="X38160" i="1"/>
  <c r="AI38159" i="1"/>
  <c r="X38159" i="1"/>
  <c r="Z38158" i="1"/>
  <c r="T38158" i="1"/>
  <c r="V38158" i="1"/>
  <c r="Y38157" i="1"/>
  <c r="AA38157" i="1"/>
  <c r="AA38156" i="1"/>
  <c r="AD38156" i="1"/>
  <c r="AF38156" i="1"/>
  <c r="AB38155" i="1"/>
  <c r="S38155" i="1"/>
  <c r="AI38155" i="1"/>
  <c r="AC38155" i="1"/>
  <c r="AF38154" i="1"/>
  <c r="AH38154" i="1"/>
  <c r="AD38152" i="1"/>
  <c r="AC38151" i="1"/>
  <c r="U38150" i="1"/>
  <c r="AE38149" i="1"/>
  <c r="U38149" i="1"/>
  <c r="AG38148" i="1"/>
  <c r="U38148" i="1"/>
  <c r="AG38147" i="1"/>
  <c r="W38147" i="1"/>
  <c r="AG38146" i="1"/>
  <c r="V38146" i="1"/>
  <c r="AH38145" i="1"/>
  <c r="X38145" i="1"/>
  <c r="AI38144" i="1"/>
  <c r="X38144" i="1"/>
  <c r="AI38143" i="1"/>
  <c r="X38143" i="1"/>
  <c r="Z38142" i="1"/>
  <c r="T38142" i="1"/>
  <c r="V38142" i="1"/>
  <c r="Z38141" i="1"/>
  <c r="Y38141" i="1"/>
  <c r="AA38141" i="1"/>
  <c r="AA38140" i="1"/>
  <c r="AD38140" i="1"/>
  <c r="AF38140" i="1"/>
  <c r="S38139" i="1"/>
  <c r="AI38139" i="1"/>
  <c r="AC38139" i="1"/>
  <c r="AF38138" i="1"/>
  <c r="AH38138" i="1"/>
  <c r="AD38136" i="1"/>
  <c r="U38134" i="1"/>
  <c r="U38133" i="1"/>
  <c r="AG38132" i="1"/>
  <c r="AG38131" i="1"/>
  <c r="W38131" i="1"/>
  <c r="AG38130" i="1"/>
  <c r="AH38129" i="1"/>
  <c r="X38129" i="1"/>
  <c r="AI38128" i="1"/>
  <c r="X38128" i="1"/>
  <c r="AI38127" i="1"/>
  <c r="X38127" i="1"/>
  <c r="Z38126" i="1"/>
  <c r="T38126" i="1"/>
  <c r="V38126" i="1"/>
  <c r="Z38125" i="1"/>
  <c r="Y38125" i="1"/>
  <c r="AA38125" i="1"/>
  <c r="AA38124" i="1"/>
  <c r="AD38124" i="1"/>
  <c r="AF38124" i="1"/>
  <c r="S38123" i="1"/>
  <c r="AI38123" i="1"/>
  <c r="AC38123" i="1"/>
  <c r="AB38122" i="1"/>
  <c r="AF38122" i="1"/>
  <c r="AH38122" i="1"/>
  <c r="AD38120" i="1"/>
  <c r="U38118" i="1"/>
  <c r="AE38117" i="1"/>
  <c r="U38117" i="1"/>
  <c r="AG38116" i="1"/>
  <c r="AG38115" i="1"/>
  <c r="W38115" i="1"/>
  <c r="AG38114" i="1"/>
  <c r="AH38113" i="1"/>
  <c r="X38113" i="1"/>
  <c r="AI38112" i="1"/>
  <c r="X38112" i="1"/>
  <c r="AI38111" i="1"/>
  <c r="X38111" i="1"/>
  <c r="Z38110" i="1"/>
  <c r="T38110" i="1"/>
  <c r="V38110" i="1"/>
  <c r="Y38109" i="1"/>
  <c r="AA38109" i="1"/>
  <c r="AA38108" i="1"/>
  <c r="AD38108" i="1"/>
  <c r="AF38108" i="1"/>
  <c r="AB38107" i="1"/>
  <c r="S38107" i="1"/>
  <c r="AI38107" i="1"/>
  <c r="AC38107" i="1"/>
  <c r="AF38106" i="1"/>
  <c r="AH38106" i="1"/>
  <c r="AD38104" i="1"/>
  <c r="AC38103" i="1"/>
  <c r="U38102" i="1"/>
  <c r="AE38101" i="1"/>
  <c r="U38101" i="1"/>
  <c r="AG38100" i="1"/>
  <c r="AG38099" i="1"/>
  <c r="W38099" i="1"/>
  <c r="AG38098" i="1"/>
  <c r="AH38097" i="1"/>
  <c r="X38097" i="1"/>
  <c r="AI38096" i="1"/>
  <c r="X38096" i="1"/>
  <c r="X38095" i="1"/>
  <c r="Z38094" i="1"/>
  <c r="T38094" i="1"/>
  <c r="V38094" i="1"/>
  <c r="Y38093" i="1"/>
  <c r="AA38093" i="1"/>
  <c r="AD38092" i="1"/>
  <c r="AF38092" i="1"/>
  <c r="S38091" i="1"/>
  <c r="AI38091" i="1"/>
  <c r="AC38091" i="1"/>
  <c r="AF38090" i="1"/>
  <c r="AH38090" i="1"/>
  <c r="AD38088" i="1"/>
  <c r="U38086" i="1"/>
  <c r="U38085" i="1"/>
  <c r="AG38084" i="1"/>
  <c r="AG38083" i="1"/>
  <c r="W38083" i="1"/>
  <c r="AG38082" i="1"/>
  <c r="AH38081" i="1"/>
  <c r="X38081" i="1"/>
  <c r="AI38080" i="1"/>
  <c r="X38080" i="1"/>
  <c r="AI38079" i="1"/>
  <c r="X38079" i="1"/>
  <c r="Z38078" i="1"/>
  <c r="T38078" i="1"/>
  <c r="V38078" i="1"/>
  <c r="Z38077" i="1"/>
  <c r="Y38077" i="1"/>
  <c r="AA38077" i="1"/>
  <c r="AD38076" i="1"/>
  <c r="AF38076" i="1"/>
  <c r="AB38075" i="1"/>
  <c r="S38075" i="1"/>
  <c r="AI38075" i="1"/>
  <c r="AC38075" i="1"/>
  <c r="AB38074" i="1"/>
  <c r="AF38074" i="1"/>
  <c r="AH38074" i="1"/>
  <c r="AD38072" i="1"/>
  <c r="U38070" i="1"/>
  <c r="U38069" i="1"/>
  <c r="AG38068" i="1"/>
  <c r="AG38067" i="1"/>
  <c r="W38067" i="1"/>
  <c r="AG38066" i="1"/>
  <c r="AH38065" i="1"/>
  <c r="X38065" i="1"/>
  <c r="AI38064" i="1"/>
  <c r="X38064" i="1"/>
  <c r="X38063" i="1"/>
  <c r="T38062" i="1"/>
  <c r="V38062" i="1"/>
  <c r="Y38061" i="1"/>
  <c r="AA38061" i="1"/>
  <c r="AA38060" i="1"/>
  <c r="AD38060" i="1"/>
  <c r="AF38060" i="1"/>
  <c r="S38059" i="1"/>
  <c r="AI38059" i="1"/>
  <c r="AC38059" i="1"/>
  <c r="AF38058" i="1"/>
  <c r="AH38058" i="1"/>
  <c r="AD38056" i="1"/>
  <c r="U38054" i="1"/>
  <c r="AE38053" i="1"/>
  <c r="U38053" i="1"/>
  <c r="AG38052" i="1"/>
  <c r="AG38051" i="1"/>
  <c r="W38051" i="1"/>
  <c r="AG38050" i="1"/>
  <c r="V38050" i="1"/>
  <c r="AH38049" i="1"/>
  <c r="X38049" i="1"/>
  <c r="AI38048" i="1"/>
  <c r="X38048" i="1"/>
  <c r="AI38047" i="1"/>
  <c r="X38047" i="1"/>
  <c r="Z38046" i="1"/>
  <c r="T38046" i="1"/>
  <c r="V38046" i="1"/>
  <c r="Z38045" i="1"/>
  <c r="Y38045" i="1"/>
  <c r="AA38045" i="1"/>
  <c r="AD38044" i="1"/>
  <c r="AF38044" i="1"/>
  <c r="S38043" i="1"/>
  <c r="AI38043" i="1"/>
  <c r="AC38043" i="1"/>
  <c r="AB38042" i="1"/>
  <c r="AF38042" i="1"/>
  <c r="AH38042" i="1"/>
  <c r="AD38040" i="1"/>
  <c r="AC38039" i="1"/>
  <c r="U38038" i="1"/>
  <c r="AE38037" i="1"/>
  <c r="U38037" i="1"/>
  <c r="AG38036" i="1"/>
  <c r="U38036" i="1"/>
  <c r="AG38035" i="1"/>
  <c r="W38035" i="1"/>
  <c r="AG38034" i="1"/>
  <c r="AH38033" i="1"/>
  <c r="X38033" i="1"/>
  <c r="AI38032" i="1"/>
  <c r="X38032" i="1"/>
  <c r="X38031" i="1"/>
  <c r="Z38030" i="1"/>
  <c r="T38030" i="1"/>
  <c r="V38030" i="1"/>
  <c r="Z38029" i="1"/>
  <c r="Y38029" i="1"/>
  <c r="AA38029" i="1"/>
  <c r="AA38028" i="1"/>
  <c r="AD38028" i="1"/>
  <c r="AF38028" i="1"/>
  <c r="AB38027" i="1"/>
  <c r="S38027" i="1"/>
  <c r="AI38027" i="1"/>
  <c r="AC38027" i="1"/>
  <c r="AF38026" i="1"/>
  <c r="AH38026" i="1"/>
  <c r="AD38024" i="1"/>
  <c r="AC38023" i="1"/>
  <c r="U38022" i="1"/>
  <c r="U38021" i="1"/>
  <c r="AG38020" i="1"/>
  <c r="U38020" i="1"/>
  <c r="AG38019" i="1"/>
  <c r="W38019" i="1"/>
  <c r="AG38018" i="1"/>
  <c r="AH38017" i="1"/>
  <c r="X38017" i="1"/>
  <c r="AI38016" i="1"/>
  <c r="X38016" i="1"/>
  <c r="AI38015" i="1"/>
  <c r="X38015" i="1"/>
  <c r="Z38014" i="1"/>
  <c r="T38014" i="1"/>
  <c r="V38014" i="1"/>
  <c r="Z38013" i="1"/>
  <c r="Y38013" i="1"/>
  <c r="AA38013" i="1"/>
  <c r="AD38012" i="1"/>
  <c r="AF38012" i="1"/>
  <c r="S38011" i="1"/>
  <c r="AI38011" i="1"/>
  <c r="AC38011" i="1"/>
  <c r="AF38010" i="1"/>
  <c r="AH38010" i="1"/>
  <c r="AD38008" i="1"/>
  <c r="AC38007" i="1"/>
  <c r="U38006" i="1"/>
  <c r="U38005" i="1"/>
  <c r="AG38004" i="1"/>
  <c r="AG38003" i="1"/>
  <c r="W38003" i="1"/>
  <c r="AG38002" i="1"/>
  <c r="AH38001" i="1"/>
  <c r="X38001" i="1"/>
  <c r="AI38000" i="1"/>
  <c r="X38000" i="1"/>
  <c r="X37999" i="1"/>
  <c r="T37998" i="1"/>
  <c r="V37998" i="1"/>
  <c r="Y37997" i="1"/>
  <c r="AA37997" i="1"/>
  <c r="AD37996" i="1"/>
  <c r="AF37996" i="1"/>
  <c r="AB37995" i="1"/>
  <c r="S37995" i="1"/>
  <c r="AI37995" i="1"/>
  <c r="AC37995" i="1"/>
  <c r="AB37994" i="1"/>
  <c r="AF37994" i="1"/>
  <c r="AH37994" i="1"/>
  <c r="AD37992" i="1"/>
  <c r="U37990" i="1"/>
  <c r="U37989" i="1"/>
  <c r="AG37988" i="1"/>
  <c r="U37988" i="1"/>
  <c r="AG37987" i="1"/>
  <c r="W37987" i="1"/>
  <c r="AG37986" i="1"/>
  <c r="AH37985" i="1"/>
  <c r="X37985" i="1"/>
  <c r="AI37984" i="1"/>
  <c r="X37984" i="1"/>
  <c r="X37983" i="1"/>
  <c r="T37982" i="1"/>
  <c r="V37982" i="1"/>
  <c r="Z37981" i="1"/>
  <c r="Y37981" i="1"/>
  <c r="AA37981" i="1"/>
  <c r="AD37980" i="1"/>
  <c r="AF37980" i="1"/>
  <c r="AB37979" i="1"/>
  <c r="S37979" i="1"/>
  <c r="AI37979" i="1"/>
  <c r="AC37979" i="1"/>
  <c r="AB37978" i="1"/>
  <c r="AF37978" i="1"/>
  <c r="AH37978" i="1"/>
  <c r="AD37976" i="1"/>
  <c r="U37974" i="1"/>
  <c r="AE37973" i="1"/>
  <c r="U37973" i="1"/>
  <c r="AG37972" i="1"/>
  <c r="AG37971" i="1"/>
  <c r="W37971" i="1"/>
  <c r="AG37970" i="1"/>
  <c r="V37970" i="1"/>
  <c r="AH37969" i="1"/>
  <c r="X37969" i="1"/>
  <c r="AI37968" i="1"/>
  <c r="X37968" i="1"/>
  <c r="AI37967" i="1"/>
  <c r="X37967" i="1"/>
  <c r="T37966" i="1"/>
  <c r="V37966" i="1"/>
  <c r="Y37965" i="1"/>
  <c r="AA37965" i="1"/>
  <c r="AA37964" i="1"/>
  <c r="AD37964" i="1"/>
  <c r="AF37964" i="1"/>
  <c r="S37963" i="1"/>
  <c r="AI37963" i="1"/>
  <c r="AC37963" i="1"/>
  <c r="AB37962" i="1"/>
  <c r="Z37961" i="1"/>
  <c r="W37960" i="1"/>
  <c r="AH37959" i="1"/>
  <c r="T37959" i="1"/>
  <c r="Y37957" i="1"/>
  <c r="Z37956" i="1"/>
  <c r="W37955" i="1"/>
  <c r="AD37954" i="1"/>
  <c r="AD37953" i="1"/>
  <c r="AC37953" i="1"/>
  <c r="AE37953" i="1"/>
  <c r="AB37953" i="1"/>
  <c r="AA37952" i="1"/>
  <c r="X37951" i="1"/>
  <c r="W37950" i="1"/>
  <c r="AD37949" i="1"/>
  <c r="AB37948" i="1"/>
  <c r="AD37948" i="1"/>
  <c r="AF37948" i="1"/>
  <c r="AC37948" i="1"/>
  <c r="Y37947" i="1"/>
  <c r="AI37946" i="1"/>
  <c r="AG37945" i="1"/>
  <c r="AH37944" i="1"/>
  <c r="AA37943" i="1"/>
  <c r="W37943" i="1"/>
  <c r="Y37943" i="1"/>
  <c r="V37943" i="1"/>
  <c r="Y37942" i="1"/>
  <c r="AG37940" i="1"/>
  <c r="AA37939" i="1"/>
  <c r="U37939" i="1"/>
  <c r="R37939" i="1"/>
  <c r="Z37939" i="1"/>
  <c r="AI37937" i="1"/>
  <c r="X37937" i="1"/>
  <c r="AF37936" i="1"/>
  <c r="AC37935" i="1"/>
  <c r="T37934" i="1"/>
  <c r="V37934" i="1"/>
  <c r="AA37934" i="1"/>
  <c r="AI37932" i="1"/>
  <c r="W37932" i="1"/>
  <c r="Z37929" i="1"/>
  <c r="W37928" i="1"/>
  <c r="AH37927" i="1"/>
  <c r="T37927" i="1"/>
  <c r="AB37925" i="1"/>
  <c r="Y37925" i="1"/>
  <c r="W37923" i="1"/>
  <c r="AD37922" i="1"/>
  <c r="AD37921" i="1"/>
  <c r="AC37921" i="1"/>
  <c r="AE37921" i="1"/>
  <c r="AB37921" i="1"/>
  <c r="AA37920" i="1"/>
  <c r="X37919" i="1"/>
  <c r="W37918" i="1"/>
  <c r="AB37916" i="1"/>
  <c r="AD37916" i="1"/>
  <c r="AF37916" i="1"/>
  <c r="AC37916" i="1"/>
  <c r="Y37915" i="1"/>
  <c r="U37914" i="1"/>
  <c r="AG37913" i="1"/>
  <c r="AH37912" i="1"/>
  <c r="W37911" i="1"/>
  <c r="Y37911" i="1"/>
  <c r="V37911" i="1"/>
  <c r="Y37910" i="1"/>
  <c r="AH37909" i="1"/>
  <c r="AG37908" i="1"/>
  <c r="AA37907" i="1"/>
  <c r="U37907" i="1"/>
  <c r="R37907" i="1"/>
  <c r="Z37907" i="1"/>
  <c r="AI37905" i="1"/>
  <c r="X37905" i="1"/>
  <c r="AF37904" i="1"/>
  <c r="T37902" i="1"/>
  <c r="V37902" i="1"/>
  <c r="AA37902" i="1"/>
  <c r="AI37900" i="1"/>
  <c r="W37900" i="1"/>
  <c r="Z37897" i="1"/>
  <c r="W37896" i="1"/>
  <c r="T37895" i="1"/>
  <c r="Y37893" i="1"/>
  <c r="W37891" i="1"/>
  <c r="AD37890" i="1"/>
  <c r="AC37889" i="1"/>
  <c r="AE37889" i="1"/>
  <c r="AB37889" i="1"/>
  <c r="AA37888" i="1"/>
  <c r="X37887" i="1"/>
  <c r="W37886" i="1"/>
  <c r="AB37884" i="1"/>
  <c r="AD37884" i="1"/>
  <c r="AF37884" i="1"/>
  <c r="AC37884" i="1"/>
  <c r="Y37883" i="1"/>
  <c r="AG37881" i="1"/>
  <c r="AH37880" i="1"/>
  <c r="W37879" i="1"/>
  <c r="Y37879" i="1"/>
  <c r="V37879" i="1"/>
  <c r="Y37878" i="1"/>
  <c r="AH37877" i="1"/>
  <c r="AG37876" i="1"/>
  <c r="AA37875" i="1"/>
  <c r="U37875" i="1"/>
  <c r="R37875" i="1"/>
  <c r="Z37875" i="1"/>
  <c r="Y37874" i="1"/>
  <c r="AI37873" i="1"/>
  <c r="X37873" i="1"/>
  <c r="AC37871" i="1"/>
  <c r="T37870" i="1"/>
  <c r="V37870" i="1"/>
  <c r="AA37870" i="1"/>
  <c r="AI37868" i="1"/>
  <c r="Z37865" i="1"/>
  <c r="W37864" i="1"/>
  <c r="AH37863" i="1"/>
  <c r="T37863" i="1"/>
  <c r="Y37861" i="1"/>
  <c r="Z37860" i="1"/>
  <c r="W37859" i="1"/>
  <c r="AD37858" i="1"/>
  <c r="AC37857" i="1"/>
  <c r="AE37857" i="1"/>
  <c r="AB37857" i="1"/>
  <c r="AA37856" i="1"/>
  <c r="X37855" i="1"/>
  <c r="W37854" i="1"/>
  <c r="AD37852" i="1"/>
  <c r="AF37852" i="1"/>
  <c r="AC37852" i="1"/>
  <c r="Y37851" i="1"/>
  <c r="AG37849" i="1"/>
  <c r="AH37848" i="1"/>
  <c r="W37847" i="1"/>
  <c r="Y37847" i="1"/>
  <c r="V37847" i="1"/>
  <c r="Y37846" i="1"/>
  <c r="AH37845" i="1"/>
  <c r="U37845" i="1"/>
  <c r="AG37844" i="1"/>
  <c r="AA37843" i="1"/>
  <c r="U37843" i="1"/>
  <c r="R37843" i="1"/>
  <c r="Z37843" i="1"/>
  <c r="Y37842" i="1"/>
  <c r="AI37841" i="1"/>
  <c r="X37841" i="1"/>
  <c r="AF37840" i="1"/>
  <c r="AC37839" i="1"/>
  <c r="T37838" i="1"/>
  <c r="V37838" i="1"/>
  <c r="AA37838" i="1"/>
  <c r="W37837" i="1"/>
  <c r="AI37836" i="1"/>
  <c r="Z37833" i="1"/>
  <c r="W37832" i="1"/>
  <c r="AH37831" i="1"/>
  <c r="T37831" i="1"/>
  <c r="AB37829" i="1"/>
  <c r="Y37829" i="1"/>
  <c r="W37827" i="1"/>
  <c r="AD37826" i="1"/>
  <c r="AC37825" i="1"/>
  <c r="AE37825" i="1"/>
  <c r="AB37825" i="1"/>
  <c r="AA37824" i="1"/>
  <c r="X37823" i="1"/>
  <c r="W37822" i="1"/>
  <c r="AD37821" i="1"/>
  <c r="AB37820" i="1"/>
  <c r="AD37820" i="1"/>
  <c r="AF37820" i="1"/>
  <c r="AC37820" i="1"/>
  <c r="Y37819" i="1"/>
  <c r="AG37817" i="1"/>
  <c r="AH37816" i="1"/>
  <c r="AA37815" i="1"/>
  <c r="W37815" i="1"/>
  <c r="Y37815" i="1"/>
  <c r="V37815" i="1"/>
  <c r="Y37814" i="1"/>
  <c r="AH37813" i="1"/>
  <c r="U37813" i="1"/>
  <c r="AG37812" i="1"/>
  <c r="AA37811" i="1"/>
  <c r="U37811" i="1"/>
  <c r="R37811" i="1"/>
  <c r="Z37811" i="1"/>
  <c r="Y37810" i="1"/>
  <c r="AI37809" i="1"/>
  <c r="X37809" i="1"/>
  <c r="AF37808" i="1"/>
  <c r="T37806" i="1"/>
  <c r="V37806" i="1"/>
  <c r="AA37806" i="1"/>
  <c r="AI37804" i="1"/>
  <c r="W37804" i="1"/>
  <c r="Z37801" i="1"/>
  <c r="W37800" i="1"/>
  <c r="T37799" i="1"/>
  <c r="Y37797" i="1"/>
  <c r="W37795" i="1"/>
  <c r="AD37794" i="1"/>
  <c r="AD37793" i="1"/>
  <c r="AC37793" i="1"/>
  <c r="AE37793" i="1"/>
  <c r="AB37793" i="1"/>
  <c r="AA37792" i="1"/>
  <c r="X37791" i="1"/>
  <c r="W37790" i="1"/>
  <c r="AD37789" i="1"/>
  <c r="AD37788" i="1"/>
  <c r="AF37788" i="1"/>
  <c r="AC37788" i="1"/>
  <c r="Y37787" i="1"/>
  <c r="AG37785" i="1"/>
  <c r="AD37784" i="1"/>
  <c r="AH37784" i="1"/>
  <c r="AA37783" i="1"/>
  <c r="W37783" i="1"/>
  <c r="Y37783" i="1"/>
  <c r="V37783" i="1"/>
  <c r="Y37782" i="1"/>
  <c r="AG37780" i="1"/>
  <c r="AA37779" i="1"/>
  <c r="U37779" i="1"/>
  <c r="R37779" i="1"/>
  <c r="Z37779" i="1"/>
  <c r="AI37777" i="1"/>
  <c r="X37777" i="1"/>
  <c r="AF37776" i="1"/>
  <c r="AC37775" i="1"/>
  <c r="T37774" i="1"/>
  <c r="V37774" i="1"/>
  <c r="AA37774" i="1"/>
  <c r="W37773" i="1"/>
  <c r="AI37772" i="1"/>
  <c r="W37772" i="1"/>
  <c r="Z37769" i="1"/>
  <c r="W37768" i="1"/>
  <c r="AH37767" i="1"/>
  <c r="T37767" i="1"/>
  <c r="Y37765" i="1"/>
  <c r="W37763" i="1"/>
  <c r="AD37762" i="1"/>
  <c r="AC37761" i="1"/>
  <c r="AE37761" i="1"/>
  <c r="AB37761" i="1"/>
  <c r="AA37760" i="1"/>
  <c r="X37759" i="1"/>
  <c r="W37758" i="1"/>
  <c r="AD37757" i="1"/>
  <c r="AD37756" i="1"/>
  <c r="AF37756" i="1"/>
  <c r="AC37756" i="1"/>
  <c r="Y37755" i="1"/>
  <c r="AG37753" i="1"/>
  <c r="AH37752" i="1"/>
  <c r="AA37751" i="1"/>
  <c r="W37751" i="1"/>
  <c r="Y37751" i="1"/>
  <c r="V37751" i="1"/>
  <c r="Y37750" i="1"/>
  <c r="AH37749" i="1"/>
  <c r="AG37748" i="1"/>
  <c r="AA37747" i="1"/>
  <c r="U37747" i="1"/>
  <c r="R37747" i="1"/>
  <c r="Z37747" i="1"/>
  <c r="AI37745" i="1"/>
  <c r="X37745" i="1"/>
  <c r="AF37744" i="1"/>
  <c r="T37742" i="1"/>
  <c r="V37742" i="1"/>
  <c r="AA37742" i="1"/>
  <c r="W37741" i="1"/>
  <c r="AI37740" i="1"/>
  <c r="W37740" i="1"/>
  <c r="Z37737" i="1"/>
  <c r="W37736" i="1"/>
  <c r="AH37735" i="1"/>
  <c r="T37735" i="1"/>
  <c r="Y37733" i="1"/>
  <c r="W37731" i="1"/>
  <c r="AD37730" i="1"/>
  <c r="AD37729" i="1"/>
  <c r="AC37729" i="1"/>
  <c r="AE37729" i="1"/>
  <c r="AB37729" i="1"/>
  <c r="AA37728" i="1"/>
  <c r="X37727" i="1"/>
  <c r="W37726" i="1"/>
  <c r="AD37724" i="1"/>
  <c r="AF37724" i="1"/>
  <c r="AC37724" i="1"/>
  <c r="Y37723" i="1"/>
  <c r="AG37721" i="1"/>
  <c r="AH37720" i="1"/>
  <c r="W37719" i="1"/>
  <c r="Y37719" i="1"/>
  <c r="V37719" i="1"/>
  <c r="Y37718" i="1"/>
  <c r="AH37717" i="1"/>
  <c r="U37717" i="1"/>
  <c r="AG37716" i="1"/>
  <c r="AA37715" i="1"/>
  <c r="U37715" i="1"/>
  <c r="R37715" i="1"/>
  <c r="Z37715" i="1"/>
  <c r="Y37714" i="1"/>
  <c r="AI37713" i="1"/>
  <c r="X37713" i="1"/>
  <c r="AF37712" i="1"/>
  <c r="T37710" i="1"/>
  <c r="V37710" i="1"/>
  <c r="AA37710" i="1"/>
  <c r="AI37708" i="1"/>
  <c r="Z37705" i="1"/>
  <c r="W37704" i="1"/>
  <c r="AH37703" i="1"/>
  <c r="T37703" i="1"/>
  <c r="AB37701" i="1"/>
  <c r="Y37701" i="1"/>
  <c r="W37699" i="1"/>
  <c r="AD37698" i="1"/>
  <c r="AC37697" i="1"/>
  <c r="AE37697" i="1"/>
  <c r="AB37697" i="1"/>
  <c r="AA37696" i="1"/>
  <c r="X37695" i="1"/>
  <c r="AH37694" i="1"/>
  <c r="W37694" i="1"/>
  <c r="AB37692" i="1"/>
  <c r="AD37692" i="1"/>
  <c r="AF37692" i="1"/>
  <c r="AC37692" i="1"/>
  <c r="Y37691" i="1"/>
  <c r="AI37690" i="1"/>
  <c r="U37690" i="1"/>
  <c r="AG37689" i="1"/>
  <c r="AH37688" i="1"/>
  <c r="W37687" i="1"/>
  <c r="Y37687" i="1"/>
  <c r="V37687" i="1"/>
  <c r="Y37686" i="1"/>
  <c r="AG37684" i="1"/>
  <c r="AA37683" i="1"/>
  <c r="U37683" i="1"/>
  <c r="R37683" i="1"/>
  <c r="Z37683" i="1"/>
  <c r="Y37682" i="1"/>
  <c r="AI37681" i="1"/>
  <c r="X37681" i="1"/>
  <c r="T37678" i="1"/>
  <c r="V37678" i="1"/>
  <c r="AA37678" i="1"/>
  <c r="AI37676" i="1"/>
  <c r="Z37673" i="1"/>
  <c r="W37672" i="1"/>
  <c r="T37671" i="1"/>
  <c r="AB37669" i="1"/>
  <c r="Y37669" i="1"/>
  <c r="Z37668" i="1"/>
  <c r="W37667" i="1"/>
  <c r="AD37666" i="1"/>
  <c r="AC37665" i="1"/>
  <c r="AE37665" i="1"/>
  <c r="AB37665" i="1"/>
  <c r="AA37664" i="1"/>
  <c r="X37663" i="1"/>
  <c r="AH37662" i="1"/>
  <c r="W37662" i="1"/>
  <c r="AD37660" i="1"/>
  <c r="AF37660" i="1"/>
  <c r="AC37660" i="1"/>
  <c r="Y37659" i="1"/>
  <c r="AG37657" i="1"/>
  <c r="AD37656" i="1"/>
  <c r="AH37656" i="1"/>
  <c r="W37655" i="1"/>
  <c r="Y37655" i="1"/>
  <c r="V37655" i="1"/>
  <c r="Y37654" i="1"/>
  <c r="AG37652" i="1"/>
  <c r="AA37651" i="1"/>
  <c r="U37651" i="1"/>
  <c r="R37651" i="1"/>
  <c r="Z37651" i="1"/>
  <c r="AI37649" i="1"/>
  <c r="X37649" i="1"/>
  <c r="AF37648" i="1"/>
  <c r="AC37647" i="1"/>
  <c r="T37646" i="1"/>
  <c r="V37646" i="1"/>
  <c r="AA37646" i="1"/>
  <c r="W37645" i="1"/>
  <c r="AI37644" i="1"/>
  <c r="Z37641" i="1"/>
  <c r="W37640" i="1"/>
  <c r="AH37639" i="1"/>
  <c r="T37639" i="1"/>
  <c r="AB37637" i="1"/>
  <c r="Y37637" i="1"/>
  <c r="Z37636" i="1"/>
  <c r="W37635" i="1"/>
  <c r="AD37634" i="1"/>
  <c r="AC37633" i="1"/>
  <c r="AE37633" i="1"/>
  <c r="AB37633" i="1"/>
  <c r="AA37632" i="1"/>
  <c r="X37631" i="1"/>
  <c r="AH37630" i="1"/>
  <c r="W37630" i="1"/>
  <c r="AB37628" i="1"/>
  <c r="AD37628" i="1"/>
  <c r="AF37628" i="1"/>
  <c r="AC37628" i="1"/>
  <c r="Y37627" i="1"/>
  <c r="AI37626" i="1"/>
  <c r="AG37625" i="1"/>
  <c r="AH37624" i="1"/>
  <c r="W37623" i="1"/>
  <c r="Y37623" i="1"/>
  <c r="V37623" i="1"/>
  <c r="Y37622" i="1"/>
  <c r="AH37621" i="1"/>
  <c r="U37621" i="1"/>
  <c r="AG37620" i="1"/>
  <c r="AA37619" i="1"/>
  <c r="U37619" i="1"/>
  <c r="R37619" i="1"/>
  <c r="Z37619" i="1"/>
  <c r="Y37618" i="1"/>
  <c r="AI37617" i="1"/>
  <c r="X37617" i="1"/>
  <c r="AC37615" i="1"/>
  <c r="T37614" i="1"/>
  <c r="V37614" i="1"/>
  <c r="AA37614" i="1"/>
  <c r="AI37612" i="1"/>
  <c r="W37612" i="1"/>
  <c r="Z37609" i="1"/>
  <c r="W37608" i="1"/>
  <c r="AH37607" i="1"/>
  <c r="T37607" i="1"/>
  <c r="Y37605" i="1"/>
  <c r="W37603" i="1"/>
  <c r="AD37602" i="1"/>
  <c r="AC37601" i="1"/>
  <c r="AE37601" i="1"/>
  <c r="AB37601" i="1"/>
  <c r="AA37600" i="1"/>
  <c r="X37599" i="1"/>
  <c r="AH37598" i="1"/>
  <c r="W37598" i="1"/>
  <c r="AD37596" i="1"/>
  <c r="AF37596" i="1"/>
  <c r="AC37596" i="1"/>
  <c r="Y37595" i="1"/>
  <c r="AG37593" i="1"/>
  <c r="AH37592" i="1"/>
  <c r="W37591" i="1"/>
  <c r="Y37591" i="1"/>
  <c r="V37591" i="1"/>
  <c r="Y37590" i="1"/>
  <c r="AH37589" i="1"/>
  <c r="AG37588" i="1"/>
  <c r="AA37587" i="1"/>
  <c r="U37587" i="1"/>
  <c r="R37587" i="1"/>
  <c r="Z37587" i="1"/>
  <c r="AI37585" i="1"/>
  <c r="X37585" i="1"/>
  <c r="AF37584" i="1"/>
  <c r="U37584" i="1"/>
  <c r="AC37583" i="1"/>
  <c r="T37582" i="1"/>
  <c r="V37582" i="1"/>
  <c r="AA37582" i="1"/>
  <c r="W37581" i="1"/>
  <c r="AI37580" i="1"/>
  <c r="Z37577" i="1"/>
  <c r="W37576" i="1"/>
  <c r="AH37575" i="1"/>
  <c r="T37575" i="1"/>
  <c r="Y37573" i="1"/>
  <c r="W37571" i="1"/>
  <c r="AD37570" i="1"/>
  <c r="AC37569" i="1"/>
  <c r="AE37569" i="1"/>
  <c r="AB37569" i="1"/>
  <c r="AA37568" i="1"/>
  <c r="X37567" i="1"/>
  <c r="AH37566" i="1"/>
  <c r="W37566" i="1"/>
  <c r="AB37564" i="1"/>
  <c r="AD37564" i="1"/>
  <c r="AF37564" i="1"/>
  <c r="AC37564" i="1"/>
  <c r="Y37563" i="1"/>
  <c r="AI37562" i="1"/>
  <c r="U37562" i="1"/>
  <c r="AG37561" i="1"/>
  <c r="AH37560" i="1"/>
  <c r="W37559" i="1"/>
  <c r="Y37559" i="1"/>
  <c r="V37559" i="1"/>
  <c r="Y37558" i="1"/>
  <c r="AH37557" i="1"/>
  <c r="AG37556" i="1"/>
  <c r="AA37555" i="1"/>
  <c r="U37555" i="1"/>
  <c r="R37555" i="1"/>
  <c r="Z37555" i="1"/>
  <c r="Y37554" i="1"/>
  <c r="AI37553" i="1"/>
  <c r="X37553" i="1"/>
  <c r="AF37552" i="1"/>
  <c r="AC37551" i="1"/>
  <c r="T37550" i="1"/>
  <c r="V37550" i="1"/>
  <c r="AA37550" i="1"/>
  <c r="AI37548" i="1"/>
  <c r="Z37545" i="1"/>
  <c r="W37544" i="1"/>
  <c r="AH37543" i="1"/>
  <c r="T37543" i="1"/>
  <c r="Y37541" i="1"/>
  <c r="Z37540" i="1"/>
  <c r="W37539" i="1"/>
  <c r="AD37538" i="1"/>
  <c r="AC37537" i="1"/>
  <c r="AE37537" i="1"/>
  <c r="AB37537" i="1"/>
  <c r="AA37536" i="1"/>
  <c r="X37535" i="1"/>
  <c r="W37534" i="1"/>
  <c r="AD37533" i="1"/>
  <c r="AD37532" i="1"/>
  <c r="AF37532" i="1"/>
  <c r="AC37532" i="1"/>
  <c r="Y37531" i="1"/>
  <c r="AG37529" i="1"/>
  <c r="AH37528" i="1"/>
  <c r="W37527" i="1"/>
  <c r="Y37527" i="1"/>
  <c r="V37527" i="1"/>
  <c r="Y37526" i="1"/>
  <c r="AH37525" i="1"/>
  <c r="U37525" i="1"/>
  <c r="AG37524" i="1"/>
  <c r="AA37523" i="1"/>
  <c r="U37523" i="1"/>
  <c r="R37523" i="1"/>
  <c r="Z37523" i="1"/>
  <c r="Y37522" i="1"/>
  <c r="AI37521" i="1"/>
  <c r="X37521" i="1"/>
  <c r="AF37520" i="1"/>
  <c r="U37520" i="1"/>
  <c r="AC37519" i="1"/>
  <c r="T37518" i="1"/>
  <c r="V37518" i="1"/>
  <c r="AA37518" i="1"/>
  <c r="W37517" i="1"/>
  <c r="AI37516" i="1"/>
  <c r="W37516" i="1"/>
  <c r="Z37513" i="1"/>
  <c r="W37512" i="1"/>
  <c r="AH37511" i="1"/>
  <c r="T37511" i="1"/>
  <c r="AB37509" i="1"/>
  <c r="Y37509" i="1"/>
  <c r="Z37508" i="1"/>
  <c r="W37507" i="1"/>
  <c r="AD37506" i="1"/>
  <c r="AD37505" i="1"/>
  <c r="AC37505" i="1"/>
  <c r="AE37505" i="1"/>
  <c r="AB37505" i="1"/>
  <c r="AA37504" i="1"/>
  <c r="X37503" i="1"/>
  <c r="AH37502" i="1"/>
  <c r="W37502" i="1"/>
  <c r="AB37500" i="1"/>
  <c r="AD37500" i="1"/>
  <c r="AF37500" i="1"/>
  <c r="AC37500" i="1"/>
  <c r="Y37499" i="1"/>
  <c r="AG37497" i="1"/>
  <c r="AH37496" i="1"/>
  <c r="AA37495" i="1"/>
  <c r="W37495" i="1"/>
  <c r="Y37495" i="1"/>
  <c r="V37495" i="1"/>
  <c r="Y37494" i="1"/>
  <c r="AG37492" i="1"/>
  <c r="AA37491" i="1"/>
  <c r="U37491" i="1"/>
  <c r="R37491" i="1"/>
  <c r="Z37491" i="1"/>
  <c r="Y37490" i="1"/>
  <c r="AI37489" i="1"/>
  <c r="X37489" i="1"/>
  <c r="AF37488" i="1"/>
  <c r="T37486" i="1"/>
  <c r="V37486" i="1"/>
  <c r="AA37486" i="1"/>
  <c r="W37485" i="1"/>
  <c r="AI37484" i="1"/>
  <c r="W37484" i="1"/>
  <c r="Z37481" i="1"/>
  <c r="W37480" i="1"/>
  <c r="AH37479" i="1"/>
  <c r="T37479" i="1"/>
  <c r="Y37477" i="1"/>
  <c r="W37475" i="1"/>
  <c r="AD37474" i="1"/>
  <c r="AD37473" i="1"/>
  <c r="AC37473" i="1"/>
  <c r="AE37473" i="1"/>
  <c r="AB37473" i="1"/>
  <c r="AA37472" i="1"/>
  <c r="X37471" i="1"/>
  <c r="AH37470" i="1"/>
  <c r="W37470" i="1"/>
  <c r="AD37469" i="1"/>
  <c r="AB37468" i="1"/>
  <c r="AD37468" i="1"/>
  <c r="AF37468" i="1"/>
  <c r="AC37468" i="1"/>
  <c r="Y37467" i="1"/>
  <c r="AG37465" i="1"/>
  <c r="AH37464" i="1"/>
  <c r="AA37463" i="1"/>
  <c r="W37463" i="1"/>
  <c r="Y37463" i="1"/>
  <c r="V37463" i="1"/>
  <c r="Y37462" i="1"/>
  <c r="AH37461" i="1"/>
  <c r="AG37460" i="1"/>
  <c r="AA37459" i="1"/>
  <c r="U37459" i="1"/>
  <c r="R37459" i="1"/>
  <c r="Z37459" i="1"/>
  <c r="Y37458" i="1"/>
  <c r="AI37457" i="1"/>
  <c r="X37457" i="1"/>
  <c r="AF37456" i="1"/>
  <c r="T37454" i="1"/>
  <c r="V37454" i="1"/>
  <c r="AA37454" i="1"/>
  <c r="W37453" i="1"/>
  <c r="AI37452" i="1"/>
  <c r="Z37449" i="1"/>
  <c r="W37448" i="1"/>
  <c r="AH37447" i="1"/>
  <c r="T37447" i="1"/>
  <c r="AB37445" i="1"/>
  <c r="Y37445" i="1"/>
  <c r="Z37444" i="1"/>
  <c r="W37443" i="1"/>
  <c r="AD37442" i="1"/>
  <c r="AD37441" i="1"/>
  <c r="AC37441" i="1"/>
  <c r="AE37441" i="1"/>
  <c r="AB37441" i="1"/>
  <c r="AA37440" i="1"/>
  <c r="X37439" i="1"/>
  <c r="W37438" i="1"/>
  <c r="AB37436" i="1"/>
  <c r="AD37436" i="1"/>
  <c r="AF37436" i="1"/>
  <c r="AC37436" i="1"/>
  <c r="Y37435" i="1"/>
  <c r="AI37434" i="1"/>
  <c r="AG37433" i="1"/>
  <c r="AH37432" i="1"/>
  <c r="W37431" i="1"/>
  <c r="Y37431" i="1"/>
  <c r="V37431" i="1"/>
  <c r="Y37430" i="1"/>
  <c r="AH37429" i="1"/>
  <c r="U37429" i="1"/>
  <c r="AG37428" i="1"/>
  <c r="AA37427" i="1"/>
  <c r="U37427" i="1"/>
  <c r="R37427" i="1"/>
  <c r="Z37427" i="1"/>
  <c r="Y37426" i="1"/>
  <c r="AI37425" i="1"/>
  <c r="X37425" i="1"/>
  <c r="AC37423" i="1"/>
  <c r="T37422" i="1"/>
  <c r="V37422" i="1"/>
  <c r="AA37422" i="1"/>
  <c r="W37421" i="1"/>
  <c r="AI37420" i="1"/>
  <c r="Z37417" i="1"/>
  <c r="W37416" i="1"/>
  <c r="AH37415" i="1"/>
  <c r="T37415" i="1"/>
  <c r="AB37413" i="1"/>
  <c r="Y37413" i="1"/>
  <c r="W37411" i="1"/>
  <c r="AD37410" i="1"/>
  <c r="AC37409" i="1"/>
  <c r="AE37409" i="1"/>
  <c r="AB37409" i="1"/>
  <c r="AA37408" i="1"/>
  <c r="X37407" i="1"/>
  <c r="W37406" i="1"/>
  <c r="AD37404" i="1"/>
  <c r="AF37404" i="1"/>
  <c r="AC37404" i="1"/>
  <c r="Y37403" i="1"/>
  <c r="AG37401" i="1"/>
  <c r="AH37400" i="1"/>
  <c r="AA37399" i="1"/>
  <c r="W37399" i="1"/>
  <c r="Y37399" i="1"/>
  <c r="V37399" i="1"/>
  <c r="Y37398" i="1"/>
  <c r="AG37396" i="1"/>
  <c r="AA37395" i="1"/>
  <c r="U37395" i="1"/>
  <c r="R37395" i="1"/>
  <c r="Z37395" i="1"/>
  <c r="Y37394" i="1"/>
  <c r="AI37393" i="1"/>
  <c r="X37393" i="1"/>
  <c r="AC37391" i="1"/>
  <c r="T37390" i="1"/>
  <c r="V37390" i="1"/>
  <c r="AA37390" i="1"/>
  <c r="W37389" i="1"/>
  <c r="AI37388" i="1"/>
  <c r="W37388" i="1"/>
  <c r="Z37385" i="1"/>
  <c r="W37384" i="1"/>
  <c r="AH37383" i="1"/>
  <c r="T37383" i="1"/>
  <c r="AB37381" i="1"/>
  <c r="Y37381" i="1"/>
  <c r="W37379" i="1"/>
  <c r="AD37378" i="1"/>
  <c r="AC37377" i="1"/>
  <c r="AE37377" i="1"/>
  <c r="AB37377" i="1"/>
  <c r="AA37376" i="1"/>
  <c r="X37375" i="1"/>
  <c r="AH37374" i="1"/>
  <c r="W37374" i="1"/>
  <c r="AD37373" i="1"/>
  <c r="AD37372" i="1"/>
  <c r="AF37372" i="1"/>
  <c r="AC37372" i="1"/>
  <c r="Y37371" i="1"/>
  <c r="AI37370" i="1"/>
  <c r="U37370" i="1"/>
  <c r="AG37369" i="1"/>
  <c r="AH37368" i="1"/>
  <c r="AA37367" i="1"/>
  <c r="W37367" i="1"/>
  <c r="Y37367" i="1"/>
  <c r="V37367" i="1"/>
  <c r="Y37366" i="1"/>
  <c r="AH37365" i="1"/>
  <c r="U37365" i="1"/>
  <c r="AG37364" i="1"/>
  <c r="AA37363" i="1"/>
  <c r="U37363" i="1"/>
  <c r="R37363" i="1"/>
  <c r="Z37363" i="1"/>
  <c r="AI37361" i="1"/>
  <c r="X37361" i="1"/>
  <c r="T37358" i="1"/>
  <c r="V37358" i="1"/>
  <c r="AA37358" i="1"/>
  <c r="AI37356" i="1"/>
  <c r="Z37353" i="1"/>
  <c r="W37352" i="1"/>
  <c r="AH37351" i="1"/>
  <c r="T37351" i="1"/>
  <c r="AB37349" i="1"/>
  <c r="Y37349" i="1"/>
  <c r="Z37348" i="1"/>
  <c r="W37347" i="1"/>
  <c r="AD37346" i="1"/>
  <c r="AC37345" i="1"/>
  <c r="AE37345" i="1"/>
  <c r="AB37345" i="1"/>
  <c r="AA37344" i="1"/>
  <c r="X37343" i="1"/>
  <c r="W37342" i="1"/>
  <c r="AD37341" i="1"/>
  <c r="AD37340" i="1"/>
  <c r="AF37340" i="1"/>
  <c r="AC37340" i="1"/>
  <c r="Y37339" i="1"/>
  <c r="AI37338" i="1"/>
  <c r="U37338" i="1"/>
  <c r="AG37337" i="1"/>
  <c r="AH37336" i="1"/>
  <c r="W37335" i="1"/>
  <c r="Y37335" i="1"/>
  <c r="V37335" i="1"/>
  <c r="Y37334" i="1"/>
  <c r="AH37333" i="1"/>
  <c r="U37333" i="1"/>
  <c r="AG37332" i="1"/>
  <c r="AA37331" i="1"/>
  <c r="U37331" i="1"/>
  <c r="R37331" i="1"/>
  <c r="Z37331" i="1"/>
  <c r="AI37329" i="1"/>
  <c r="X37329" i="1"/>
  <c r="AF37328" i="1"/>
  <c r="U37328" i="1"/>
  <c r="T37326" i="1"/>
  <c r="V37326" i="1"/>
  <c r="AA37326" i="1"/>
  <c r="AI37324" i="1"/>
  <c r="Z37321" i="1"/>
  <c r="W37320" i="1"/>
  <c r="T37319" i="1"/>
  <c r="Y37317" i="1"/>
  <c r="W37315" i="1"/>
  <c r="AD37314" i="1"/>
  <c r="AC37313" i="1"/>
  <c r="AE37313" i="1"/>
  <c r="AB37313" i="1"/>
  <c r="AA37312" i="1"/>
  <c r="X37311" i="1"/>
  <c r="AH37310" i="1"/>
  <c r="W37310" i="1"/>
  <c r="AB37308" i="1"/>
  <c r="AD37308" i="1"/>
  <c r="AF37308" i="1"/>
  <c r="AC37308" i="1"/>
  <c r="Y37307" i="1"/>
  <c r="U37306" i="1"/>
  <c r="AG37305" i="1"/>
  <c r="AD37304" i="1"/>
  <c r="AH37304" i="1"/>
  <c r="AA37303" i="1"/>
  <c r="W37303" i="1"/>
  <c r="Y37303" i="1"/>
  <c r="V37303" i="1"/>
  <c r="Y37302" i="1"/>
  <c r="AH37301" i="1"/>
  <c r="AG37300" i="1"/>
  <c r="AA37299" i="1"/>
  <c r="U37299" i="1"/>
  <c r="R37299" i="1"/>
  <c r="Z37299" i="1"/>
  <c r="Y37298" i="1"/>
  <c r="AI37297" i="1"/>
  <c r="X37297" i="1"/>
  <c r="AC37295" i="1"/>
  <c r="T37294" i="1"/>
  <c r="V37294" i="1"/>
  <c r="AA37294" i="1"/>
  <c r="W37293" i="1"/>
  <c r="AI37292" i="1"/>
  <c r="Z37289" i="1"/>
  <c r="W37288" i="1"/>
  <c r="T37287" i="1"/>
  <c r="AB37285" i="1"/>
  <c r="Y37285" i="1"/>
  <c r="Z37284" i="1"/>
  <c r="W37283" i="1"/>
  <c r="AD37282" i="1"/>
  <c r="AC37281" i="1"/>
  <c r="AE37281" i="1"/>
  <c r="AB37281" i="1"/>
  <c r="AA37280" i="1"/>
  <c r="X37279" i="1"/>
  <c r="AH37278" i="1"/>
  <c r="W37278" i="1"/>
  <c r="AD37276" i="1"/>
  <c r="AF37276" i="1"/>
  <c r="AC37276" i="1"/>
  <c r="Y37275" i="1"/>
  <c r="AI37274" i="1"/>
  <c r="U37274" i="1"/>
  <c r="AG37273" i="1"/>
  <c r="AD37272" i="1"/>
  <c r="AH37272" i="1"/>
  <c r="AA37271" i="1"/>
  <c r="W37271" i="1"/>
  <c r="Y37271" i="1"/>
  <c r="V37271" i="1"/>
  <c r="Y37270" i="1"/>
  <c r="AG37268" i="1"/>
  <c r="AA37267" i="1"/>
  <c r="U37267" i="1"/>
  <c r="R37267" i="1"/>
  <c r="Z37267" i="1"/>
  <c r="AI37265" i="1"/>
  <c r="X37265" i="1"/>
  <c r="AF37264" i="1"/>
  <c r="AC37263" i="1"/>
  <c r="T37262" i="1"/>
  <c r="V37262" i="1"/>
  <c r="AA37262" i="1"/>
  <c r="AI37260" i="1"/>
  <c r="Z37257" i="1"/>
  <c r="W37256" i="1"/>
  <c r="T37255" i="1"/>
  <c r="Y37253" i="1"/>
  <c r="Z37252" i="1"/>
  <c r="W37251" i="1"/>
  <c r="AD37250" i="1"/>
  <c r="AC37249" i="1"/>
  <c r="AE37249" i="1"/>
  <c r="AB37249" i="1"/>
  <c r="AA37248" i="1"/>
  <c r="X37247" i="1"/>
  <c r="AH37246" i="1"/>
  <c r="W37246" i="1"/>
  <c r="AB37244" i="1"/>
  <c r="AD37244" i="1"/>
  <c r="AF37244" i="1"/>
  <c r="AC37244" i="1"/>
  <c r="Y37243" i="1"/>
  <c r="U37242" i="1"/>
  <c r="AG37241" i="1"/>
  <c r="AD37240" i="1"/>
  <c r="AH37240" i="1"/>
  <c r="W37239" i="1"/>
  <c r="Y37239" i="1"/>
  <c r="V37239" i="1"/>
  <c r="Y37238" i="1"/>
  <c r="AH37237" i="1"/>
  <c r="U37237" i="1"/>
  <c r="AG37236" i="1"/>
  <c r="AA37235" i="1"/>
  <c r="U37235" i="1"/>
  <c r="R37235" i="1"/>
  <c r="Z37235" i="1"/>
  <c r="AI37233" i="1"/>
  <c r="X37233" i="1"/>
  <c r="AF37232" i="1"/>
  <c r="U37232" i="1"/>
  <c r="T37230" i="1"/>
  <c r="V37230" i="1"/>
  <c r="AA37230" i="1"/>
  <c r="AI37228" i="1"/>
  <c r="W37228" i="1"/>
  <c r="Z37225" i="1"/>
  <c r="W37224" i="1"/>
  <c r="T37223" i="1"/>
  <c r="Y37221" i="1"/>
  <c r="Z37220" i="1"/>
  <c r="W37219" i="1"/>
  <c r="AD37218" i="1"/>
  <c r="AC37217" i="1"/>
  <c r="AE37217" i="1"/>
  <c r="AB37217" i="1"/>
  <c r="AA37216" i="1"/>
  <c r="X37215" i="1"/>
  <c r="AH37214" i="1"/>
  <c r="W37214" i="1"/>
  <c r="AB37212" i="1"/>
  <c r="AD37212" i="1"/>
  <c r="AF37212" i="1"/>
  <c r="AC37212" i="1"/>
  <c r="Y37211" i="1"/>
  <c r="AG37209" i="1"/>
  <c r="AH37208" i="1"/>
  <c r="W37207" i="1"/>
  <c r="Y37207" i="1"/>
  <c r="V37207" i="1"/>
  <c r="Y37206" i="1"/>
  <c r="AH37205" i="1"/>
  <c r="AG37204" i="1"/>
  <c r="AA37203" i="1"/>
  <c r="U37203" i="1"/>
  <c r="R37203" i="1"/>
  <c r="Z37203" i="1"/>
  <c r="Y37202" i="1"/>
  <c r="AI37201" i="1"/>
  <c r="X37201" i="1"/>
  <c r="T37198" i="1"/>
  <c r="V37198" i="1"/>
  <c r="AA37198" i="1"/>
  <c r="AI37196" i="1"/>
  <c r="Z37193" i="1"/>
  <c r="W37192" i="1"/>
  <c r="AH37191" i="1"/>
  <c r="T37191" i="1"/>
  <c r="Y37189" i="1"/>
  <c r="W37187" i="1"/>
  <c r="AD37186" i="1"/>
  <c r="AC37185" i="1"/>
  <c r="AE37185" i="1"/>
  <c r="AB37185" i="1"/>
  <c r="AA37184" i="1"/>
  <c r="X37183" i="1"/>
  <c r="W37182" i="1"/>
  <c r="AB37180" i="1"/>
  <c r="AD37180" i="1"/>
  <c r="AF37180" i="1"/>
  <c r="AC37180" i="1"/>
  <c r="Y37179" i="1"/>
  <c r="AG37177" i="1"/>
  <c r="AH37176" i="1"/>
  <c r="AA37175" i="1"/>
  <c r="W37175" i="1"/>
  <c r="Y37175" i="1"/>
  <c r="V37175" i="1"/>
  <c r="Y37174" i="1"/>
  <c r="AH37173" i="1"/>
  <c r="U37173" i="1"/>
  <c r="AG37172" i="1"/>
  <c r="AA37171" i="1"/>
  <c r="U37171" i="1"/>
  <c r="R37171" i="1"/>
  <c r="Z37171" i="1"/>
  <c r="AI37169" i="1"/>
  <c r="X37169" i="1"/>
  <c r="U37168" i="1"/>
  <c r="AC37167" i="1"/>
  <c r="T37166" i="1"/>
  <c r="V37166" i="1"/>
  <c r="AA37166" i="1"/>
  <c r="W37165" i="1"/>
  <c r="AI37164" i="1"/>
  <c r="Z37161" i="1"/>
  <c r="W37160" i="1"/>
  <c r="T37159" i="1"/>
  <c r="AB37157" i="1"/>
  <c r="Y37157" i="1"/>
  <c r="W37155" i="1"/>
  <c r="AD37154" i="1"/>
  <c r="AC37153" i="1"/>
  <c r="AE37153" i="1"/>
  <c r="AB37153" i="1"/>
  <c r="AA37152" i="1"/>
  <c r="X37151" i="1"/>
  <c r="AH37150" i="1"/>
  <c r="W37150" i="1"/>
  <c r="AD37149" i="1"/>
  <c r="AB37148" i="1"/>
  <c r="AD37148" i="1"/>
  <c r="AF37148" i="1"/>
  <c r="AC37148" i="1"/>
  <c r="Y37147" i="1"/>
  <c r="AG37145" i="1"/>
  <c r="AH37144" i="1"/>
  <c r="W37143" i="1"/>
  <c r="Y37143" i="1"/>
  <c r="V37143" i="1"/>
  <c r="Y37142" i="1"/>
  <c r="AH37141" i="1"/>
  <c r="U37141" i="1"/>
  <c r="AG37140" i="1"/>
  <c r="AA37139" i="1"/>
  <c r="U37139" i="1"/>
  <c r="R37139" i="1"/>
  <c r="Z37139" i="1"/>
  <c r="AI37137" i="1"/>
  <c r="X37137" i="1"/>
  <c r="U37136" i="1"/>
  <c r="T37134" i="1"/>
  <c r="V37134" i="1"/>
  <c r="AA37134" i="1"/>
  <c r="W37133" i="1"/>
  <c r="AI37132" i="1"/>
  <c r="W37132" i="1"/>
  <c r="Z37129" i="1"/>
  <c r="W37128" i="1"/>
  <c r="T37127" i="1"/>
  <c r="Y37125" i="1"/>
  <c r="W37123" i="1"/>
  <c r="AD37122" i="1"/>
  <c r="AD37121" i="1"/>
  <c r="AC37121" i="1"/>
  <c r="AE37121" i="1"/>
  <c r="AB37121" i="1"/>
  <c r="AA37120" i="1"/>
  <c r="X37119" i="1"/>
  <c r="AH37118" i="1"/>
  <c r="W37118" i="1"/>
  <c r="AB37116" i="1"/>
  <c r="AD37116" i="1"/>
  <c r="AF37116" i="1"/>
  <c r="AC37116" i="1"/>
  <c r="Y37115" i="1"/>
  <c r="AI37114" i="1"/>
  <c r="U37114" i="1"/>
  <c r="AG37113" i="1"/>
  <c r="AH37112" i="1"/>
  <c r="W37111" i="1"/>
  <c r="Y37111" i="1"/>
  <c r="V37111" i="1"/>
  <c r="Y37110" i="1"/>
  <c r="AH37109" i="1"/>
  <c r="AG37108" i="1"/>
  <c r="AA37107" i="1"/>
  <c r="U37107" i="1"/>
  <c r="R37107" i="1"/>
  <c r="Z37107" i="1"/>
  <c r="Y37106" i="1"/>
  <c r="AI37105" i="1"/>
  <c r="X37105" i="1"/>
  <c r="T37102" i="1"/>
  <c r="V37102" i="1"/>
  <c r="AA37102" i="1"/>
  <c r="AI37100" i="1"/>
  <c r="W37100" i="1"/>
  <c r="Z37097" i="1"/>
  <c r="W37096" i="1"/>
  <c r="T37095" i="1"/>
  <c r="AB37093" i="1"/>
  <c r="Y37093" i="1"/>
  <c r="AI37087" i="1"/>
  <c r="AA37084" i="1"/>
  <c r="AA37080" i="1"/>
  <c r="AH37077" i="1"/>
  <c r="AA37076" i="1"/>
  <c r="AA37074" i="1"/>
  <c r="AA37072" i="1"/>
  <c r="AH37069" i="1"/>
  <c r="AA37064" i="1"/>
  <c r="AA37060" i="1"/>
  <c r="AA37056" i="1"/>
  <c r="AH37045" i="1"/>
  <c r="AA37042" i="1"/>
  <c r="AI37039" i="1"/>
  <c r="AH37037" i="1"/>
  <c r="AA37036" i="1"/>
  <c r="AA37028" i="1"/>
  <c r="AI37015" i="1"/>
  <c r="AA37012" i="1"/>
  <c r="AA37008" i="1"/>
  <c r="AH37005" i="1"/>
  <c r="AA37004" i="1"/>
  <c r="AA37002" i="1"/>
  <c r="AA37000" i="1"/>
  <c r="AA36992" i="1"/>
  <c r="AH36989" i="1"/>
  <c r="AA36986" i="1"/>
  <c r="AA36984" i="1"/>
  <c r="AH36981" i="1"/>
  <c r="AA36978" i="1"/>
  <c r="AI36975" i="1"/>
  <c r="AA36972" i="1"/>
  <c r="AI36967" i="1"/>
  <c r="AA36962" i="1"/>
  <c r="AA36960" i="1"/>
  <c r="AA36956" i="1"/>
  <c r="AI36951" i="1"/>
  <c r="AA36946" i="1"/>
  <c r="W36944" i="1"/>
  <c r="AB36943" i="1"/>
  <c r="AG36942" i="1"/>
  <c r="U36937" i="1"/>
  <c r="W36931" i="1"/>
  <c r="Y36930" i="1"/>
  <c r="R36928" i="1"/>
  <c r="Z36925" i="1"/>
  <c r="V36924" i="1"/>
  <c r="S36923" i="1"/>
  <c r="AI36919" i="1"/>
  <c r="W36919" i="1"/>
  <c r="Y36919" i="1"/>
  <c r="R36919" i="1"/>
  <c r="Z36919" i="1"/>
  <c r="U36919" i="1"/>
  <c r="V36919" i="1"/>
  <c r="AB36918" i="1"/>
  <c r="AD36918" i="1"/>
  <c r="AE36918" i="1"/>
  <c r="AH36918" i="1"/>
  <c r="S36918" i="1"/>
  <c r="AI36918" i="1"/>
  <c r="AA36916" i="1"/>
  <c r="AF36915" i="1"/>
  <c r="AB36911" i="1"/>
  <c r="AG36910" i="1"/>
  <c r="U36905" i="1"/>
  <c r="W36899" i="1"/>
  <c r="Y36898" i="1"/>
  <c r="AI36896" i="1"/>
  <c r="R36896" i="1"/>
  <c r="Z36893" i="1"/>
  <c r="AH36892" i="1"/>
  <c r="V36892" i="1"/>
  <c r="S36891" i="1"/>
  <c r="T36890" i="1"/>
  <c r="AI36887" i="1"/>
  <c r="W36887" i="1"/>
  <c r="Y36887" i="1"/>
  <c r="R36887" i="1"/>
  <c r="Z36887" i="1"/>
  <c r="U36887" i="1"/>
  <c r="V36887" i="1"/>
  <c r="AB36886" i="1"/>
  <c r="AD36886" i="1"/>
  <c r="AE36886" i="1"/>
  <c r="AH36886" i="1"/>
  <c r="S36886" i="1"/>
  <c r="AI36886" i="1"/>
  <c r="AF36883" i="1"/>
  <c r="AB36879" i="1"/>
  <c r="AG36878" i="1"/>
  <c r="W36876" i="1"/>
  <c r="U36873" i="1"/>
  <c r="X36871" i="1"/>
  <c r="AI36864" i="1"/>
  <c r="R36864" i="1"/>
  <c r="X36862" i="1"/>
  <c r="Z36861" i="1"/>
  <c r="AH36860" i="1"/>
  <c r="V36860" i="1"/>
  <c r="S36859" i="1"/>
  <c r="Y36857" i="1"/>
  <c r="AD36856" i="1"/>
  <c r="W36855" i="1"/>
  <c r="Y36855" i="1"/>
  <c r="R36855" i="1"/>
  <c r="Z36855" i="1"/>
  <c r="U36855" i="1"/>
  <c r="V36855" i="1"/>
  <c r="AB36854" i="1"/>
  <c r="AD36854" i="1"/>
  <c r="AE36854" i="1"/>
  <c r="AH36854" i="1"/>
  <c r="S36854" i="1"/>
  <c r="AI36854" i="1"/>
  <c r="U36853" i="1"/>
  <c r="W36848" i="1"/>
  <c r="AG36846" i="1"/>
  <c r="U36841" i="1"/>
  <c r="Y36834" i="1"/>
  <c r="AI36832" i="1"/>
  <c r="R36832" i="1"/>
  <c r="X36830" i="1"/>
  <c r="AH36828" i="1"/>
  <c r="V36828" i="1"/>
  <c r="S36827" i="1"/>
  <c r="Y36825" i="1"/>
  <c r="W36823" i="1"/>
  <c r="Y36823" i="1"/>
  <c r="R36823" i="1"/>
  <c r="Z36823" i="1"/>
  <c r="U36823" i="1"/>
  <c r="V36823" i="1"/>
  <c r="AB36822" i="1"/>
  <c r="AD36822" i="1"/>
  <c r="AE36822" i="1"/>
  <c r="AH36822" i="1"/>
  <c r="S36822" i="1"/>
  <c r="AI36822" i="1"/>
  <c r="AF36819" i="1"/>
  <c r="AG36814" i="1"/>
  <c r="U36809" i="1"/>
  <c r="Y36802" i="1"/>
  <c r="R36800" i="1"/>
  <c r="Z36797" i="1"/>
  <c r="V36796" i="1"/>
  <c r="S36795" i="1"/>
  <c r="T36794" i="1"/>
  <c r="AI36791" i="1"/>
  <c r="W36791" i="1"/>
  <c r="Y36791" i="1"/>
  <c r="R36791" i="1"/>
  <c r="Z36791" i="1"/>
  <c r="U36791" i="1"/>
  <c r="V36791" i="1"/>
  <c r="AB36790" i="1"/>
  <c r="AD36790" i="1"/>
  <c r="AE36790" i="1"/>
  <c r="AH36790" i="1"/>
  <c r="S36790" i="1"/>
  <c r="AI36790" i="1"/>
  <c r="AG36782" i="1"/>
  <c r="W36780" i="1"/>
  <c r="AB36779" i="1"/>
  <c r="U36777" i="1"/>
  <c r="AC36774" i="1"/>
  <c r="W36771" i="1"/>
  <c r="Y36770" i="1"/>
  <c r="R36768" i="1"/>
  <c r="X36766" i="1"/>
  <c r="Z36765" i="1"/>
  <c r="AH36764" i="1"/>
  <c r="V36764" i="1"/>
  <c r="S36763" i="1"/>
  <c r="AD36760" i="1"/>
  <c r="W36759" i="1"/>
  <c r="Y36759" i="1"/>
  <c r="R36759" i="1"/>
  <c r="Z36759" i="1"/>
  <c r="U36759" i="1"/>
  <c r="V36759" i="1"/>
  <c r="AB36758" i="1"/>
  <c r="AD36758" i="1"/>
  <c r="AE36758" i="1"/>
  <c r="AH36758" i="1"/>
  <c r="S36758" i="1"/>
  <c r="AI36758" i="1"/>
  <c r="AA36756" i="1"/>
  <c r="W36752" i="1"/>
  <c r="AG36750" i="1"/>
  <c r="AH36745" i="1"/>
  <c r="U36745" i="1"/>
  <c r="W36739" i="1"/>
  <c r="Y36738" i="1"/>
  <c r="R36736" i="1"/>
  <c r="X36734" i="1"/>
  <c r="AH36732" i="1"/>
  <c r="V36732" i="1"/>
  <c r="S36731" i="1"/>
  <c r="Y36729" i="1"/>
  <c r="AD36728" i="1"/>
  <c r="W36727" i="1"/>
  <c r="Y36727" i="1"/>
  <c r="R36727" i="1"/>
  <c r="Z36727" i="1"/>
  <c r="U36727" i="1"/>
  <c r="V36727" i="1"/>
  <c r="AB36726" i="1"/>
  <c r="AD36726" i="1"/>
  <c r="AE36726" i="1"/>
  <c r="AH36726" i="1"/>
  <c r="S36726" i="1"/>
  <c r="AI36726" i="1"/>
  <c r="AA36724" i="1"/>
  <c r="AB36719" i="1"/>
  <c r="AG36718" i="1"/>
  <c r="W36716" i="1"/>
  <c r="AH36713" i="1"/>
  <c r="U36713" i="1"/>
  <c r="W36707" i="1"/>
  <c r="Y36706" i="1"/>
  <c r="R36704" i="1"/>
  <c r="Z36701" i="1"/>
  <c r="AH36700" i="1"/>
  <c r="V36700" i="1"/>
  <c r="S36699" i="1"/>
  <c r="T36698" i="1"/>
  <c r="Y36697" i="1"/>
  <c r="AD36696" i="1"/>
  <c r="W36695" i="1"/>
  <c r="Y36695" i="1"/>
  <c r="R36695" i="1"/>
  <c r="Z36695" i="1"/>
  <c r="U36695" i="1"/>
  <c r="V36695" i="1"/>
  <c r="AB36694" i="1"/>
  <c r="AD36694" i="1"/>
  <c r="AE36694" i="1"/>
  <c r="AH36694" i="1"/>
  <c r="S36694" i="1"/>
  <c r="AI36694" i="1"/>
  <c r="U36693" i="1"/>
  <c r="AG36686" i="1"/>
  <c r="W36684" i="1"/>
  <c r="AC36682" i="1"/>
  <c r="AH36681" i="1"/>
  <c r="U36681" i="1"/>
  <c r="AD36677" i="1"/>
  <c r="W36675" i="1"/>
  <c r="Y36674" i="1"/>
  <c r="AD36673" i="1"/>
  <c r="AI36672" i="1"/>
  <c r="R36672" i="1"/>
  <c r="X36670" i="1"/>
  <c r="Z36669" i="1"/>
  <c r="V36668" i="1"/>
  <c r="S36667" i="1"/>
  <c r="Y36665" i="1"/>
  <c r="AD36664" i="1"/>
  <c r="AI36663" i="1"/>
  <c r="W36663" i="1"/>
  <c r="Y36663" i="1"/>
  <c r="R36663" i="1"/>
  <c r="Z36663" i="1"/>
  <c r="U36663" i="1"/>
  <c r="V36663" i="1"/>
  <c r="AB36662" i="1"/>
  <c r="AD36662" i="1"/>
  <c r="AE36662" i="1"/>
  <c r="AH36662" i="1"/>
  <c r="S36662" i="1"/>
  <c r="AI36662" i="1"/>
  <c r="U36661" i="1"/>
  <c r="W36656" i="1"/>
  <c r="AG36654" i="1"/>
  <c r="W36652" i="1"/>
  <c r="AC36650" i="1"/>
  <c r="U36649" i="1"/>
  <c r="AD36645" i="1"/>
  <c r="Y36642" i="1"/>
  <c r="AD36641" i="1"/>
  <c r="V36637" i="1"/>
  <c r="X36635" i="1"/>
  <c r="T36634" i="1"/>
  <c r="AH36632" i="1"/>
  <c r="AE36631" i="1"/>
  <c r="T36630" i="1"/>
  <c r="U36630" i="1"/>
  <c r="V36630" i="1"/>
  <c r="W36630" i="1"/>
  <c r="R36630" i="1"/>
  <c r="Z36630" i="1"/>
  <c r="AA36630" i="1"/>
  <c r="V36628" i="1"/>
  <c r="V36621" i="1"/>
  <c r="Z36620" i="1"/>
  <c r="X36619" i="1"/>
  <c r="AH36616" i="1"/>
  <c r="AE36615" i="1"/>
  <c r="T36614" i="1"/>
  <c r="U36614" i="1"/>
  <c r="V36614" i="1"/>
  <c r="W36614" i="1"/>
  <c r="R36614" i="1"/>
  <c r="Z36614" i="1"/>
  <c r="AA36614" i="1"/>
  <c r="V36612" i="1"/>
  <c r="AE36608" i="1"/>
  <c r="AB36607" i="1"/>
  <c r="Z36604" i="1"/>
  <c r="X36603" i="1"/>
  <c r="AH36600" i="1"/>
  <c r="AE36599" i="1"/>
  <c r="T36598" i="1"/>
  <c r="U36598" i="1"/>
  <c r="V36598" i="1"/>
  <c r="W36598" i="1"/>
  <c r="R36598" i="1"/>
  <c r="Z36598" i="1"/>
  <c r="AA36598" i="1"/>
  <c r="V36596" i="1"/>
  <c r="AB36591" i="1"/>
  <c r="V36589" i="1"/>
  <c r="Z36588" i="1"/>
  <c r="X36587" i="1"/>
  <c r="T36586" i="1"/>
  <c r="AH36584" i="1"/>
  <c r="AE36583" i="1"/>
  <c r="T36582" i="1"/>
  <c r="U36582" i="1"/>
  <c r="V36582" i="1"/>
  <c r="W36582" i="1"/>
  <c r="R36582" i="1"/>
  <c r="Z36582" i="1"/>
  <c r="AA36582" i="1"/>
  <c r="V36580" i="1"/>
  <c r="Z36572" i="1"/>
  <c r="X36571" i="1"/>
  <c r="T36570" i="1"/>
  <c r="AH36568" i="1"/>
  <c r="AE36567" i="1"/>
  <c r="T36566" i="1"/>
  <c r="U36566" i="1"/>
  <c r="V36566" i="1"/>
  <c r="W36566" i="1"/>
  <c r="R36566" i="1"/>
  <c r="Z36566" i="1"/>
  <c r="AA36566" i="1"/>
  <c r="V36564" i="1"/>
  <c r="AB36559" i="1"/>
  <c r="AF36558" i="1"/>
  <c r="V36557" i="1"/>
  <c r="X36555" i="1"/>
  <c r="T36554" i="1"/>
  <c r="AH36552" i="1"/>
  <c r="AE36551" i="1"/>
  <c r="T36550" i="1"/>
  <c r="U36550" i="1"/>
  <c r="V36550" i="1"/>
  <c r="W36550" i="1"/>
  <c r="R36550" i="1"/>
  <c r="Z36550" i="1"/>
  <c r="AA36550" i="1"/>
  <c r="V36548" i="1"/>
  <c r="Z36540" i="1"/>
  <c r="X36539" i="1"/>
  <c r="AH36536" i="1"/>
  <c r="AE36535" i="1"/>
  <c r="T36534" i="1"/>
  <c r="U36534" i="1"/>
  <c r="V36534" i="1"/>
  <c r="W36534" i="1"/>
  <c r="R36534" i="1"/>
  <c r="Z36534" i="1"/>
  <c r="AA36534" i="1"/>
  <c r="V36532" i="1"/>
  <c r="AF36526" i="1"/>
  <c r="Z36524" i="1"/>
  <c r="T36522" i="1"/>
  <c r="AH36520" i="1"/>
  <c r="AE36519" i="1"/>
  <c r="T36518" i="1"/>
  <c r="U36518" i="1"/>
  <c r="V36518" i="1"/>
  <c r="W36518" i="1"/>
  <c r="R36518" i="1"/>
  <c r="Z36518" i="1"/>
  <c r="AA36518" i="1"/>
  <c r="V36516" i="1"/>
  <c r="AE36512" i="1"/>
  <c r="AF36510" i="1"/>
  <c r="V36509" i="1"/>
  <c r="X36507" i="1"/>
  <c r="AH36504" i="1"/>
  <c r="AE36503" i="1"/>
  <c r="T36502" i="1"/>
  <c r="U36502" i="1"/>
  <c r="V36502" i="1"/>
  <c r="W36502" i="1"/>
  <c r="R36502" i="1"/>
  <c r="Z36502" i="1"/>
  <c r="AA36502" i="1"/>
  <c r="V36500" i="1"/>
  <c r="AB36495" i="1"/>
  <c r="AF36494" i="1"/>
  <c r="V36493" i="1"/>
  <c r="Z36492" i="1"/>
  <c r="X36491" i="1"/>
  <c r="T36490" i="1"/>
  <c r="AH36488" i="1"/>
  <c r="AE36487" i="1"/>
  <c r="T36486" i="1"/>
  <c r="U36486" i="1"/>
  <c r="V36486" i="1"/>
  <c r="W36486" i="1"/>
  <c r="R36486" i="1"/>
  <c r="Z36486" i="1"/>
  <c r="AA36486" i="1"/>
  <c r="V36484" i="1"/>
  <c r="AB36479" i="1"/>
  <c r="V36477" i="1"/>
  <c r="X36475" i="1"/>
  <c r="AH36472" i="1"/>
  <c r="AE36471" i="1"/>
  <c r="T36470" i="1"/>
  <c r="U36470" i="1"/>
  <c r="V36470" i="1"/>
  <c r="W36470" i="1"/>
  <c r="R36470" i="1"/>
  <c r="Z36470" i="1"/>
  <c r="AA36470" i="1"/>
  <c r="V36468" i="1"/>
  <c r="AB36463" i="1"/>
  <c r="AF36462" i="1"/>
  <c r="X36459" i="1"/>
  <c r="AH36456" i="1"/>
  <c r="AE36455" i="1"/>
  <c r="T36454" i="1"/>
  <c r="U36454" i="1"/>
  <c r="V36454" i="1"/>
  <c r="W36454" i="1"/>
  <c r="R36454" i="1"/>
  <c r="Z36454" i="1"/>
  <c r="AA36454" i="1"/>
  <c r="V36452" i="1"/>
  <c r="AB36447" i="1"/>
  <c r="V36445" i="1"/>
  <c r="Z36444" i="1"/>
  <c r="AH36440" i="1"/>
  <c r="AE36439" i="1"/>
  <c r="T36438" i="1"/>
  <c r="U36438" i="1"/>
  <c r="V36438" i="1"/>
  <c r="W36438" i="1"/>
  <c r="R36438" i="1"/>
  <c r="Z36438" i="1"/>
  <c r="AA36438" i="1"/>
  <c r="V36436" i="1"/>
  <c r="AE36432" i="1"/>
  <c r="AF36430" i="1"/>
  <c r="Z36428" i="1"/>
  <c r="T36426" i="1"/>
  <c r="AH36424" i="1"/>
  <c r="AE36423" i="1"/>
  <c r="T36422" i="1"/>
  <c r="U36422" i="1"/>
  <c r="V36422" i="1"/>
  <c r="W36422" i="1"/>
  <c r="R36422" i="1"/>
  <c r="Z36422" i="1"/>
  <c r="AA36422" i="1"/>
  <c r="V36420" i="1"/>
  <c r="Z36412" i="1"/>
  <c r="AH36408" i="1"/>
  <c r="AE36407" i="1"/>
  <c r="T36406" i="1"/>
  <c r="U36406" i="1"/>
  <c r="V36406" i="1"/>
  <c r="W36406" i="1"/>
  <c r="R36406" i="1"/>
  <c r="Z36406" i="1"/>
  <c r="AA36406" i="1"/>
  <c r="V36404" i="1"/>
  <c r="AB36399" i="1"/>
  <c r="Z36396" i="1"/>
  <c r="X36395" i="1"/>
  <c r="T36394" i="1"/>
  <c r="AH36392" i="1"/>
  <c r="AE36391" i="1"/>
  <c r="T36390" i="1"/>
  <c r="U36390" i="1"/>
  <c r="V36390" i="1"/>
  <c r="W36390" i="1"/>
  <c r="R36390" i="1"/>
  <c r="Z36390" i="1"/>
  <c r="AA36390" i="1"/>
  <c r="V36388" i="1"/>
  <c r="AH36385" i="1"/>
  <c r="AF36382" i="1"/>
  <c r="Z36380" i="1"/>
  <c r="AH36376" i="1"/>
  <c r="AE36375" i="1"/>
  <c r="T36374" i="1"/>
  <c r="U36374" i="1"/>
  <c r="V36374" i="1"/>
  <c r="W36374" i="1"/>
  <c r="R36374" i="1"/>
  <c r="Z36374" i="1"/>
  <c r="AA36374" i="1"/>
  <c r="V36372" i="1"/>
  <c r="AH36360" i="1"/>
  <c r="AE36359" i="1"/>
  <c r="T36358" i="1"/>
  <c r="U36358" i="1"/>
  <c r="V36358" i="1"/>
  <c r="W36358" i="1"/>
  <c r="R36358" i="1"/>
  <c r="Z36358" i="1"/>
  <c r="AA36358" i="1"/>
  <c r="V36356" i="1"/>
  <c r="AE36352" i="1"/>
  <c r="AF36350" i="1"/>
  <c r="V36349" i="1"/>
  <c r="Z36348" i="1"/>
  <c r="X36347" i="1"/>
  <c r="AH36344" i="1"/>
  <c r="AE36343" i="1"/>
  <c r="T36342" i="1"/>
  <c r="U36342" i="1"/>
  <c r="V36342" i="1"/>
  <c r="W36342" i="1"/>
  <c r="R36342" i="1"/>
  <c r="Z36342" i="1"/>
  <c r="AA36342" i="1"/>
  <c r="V36340" i="1"/>
  <c r="V36333" i="1"/>
  <c r="Z36332" i="1"/>
  <c r="X36331" i="1"/>
  <c r="T36330" i="1"/>
  <c r="AH36328" i="1"/>
  <c r="AE36327" i="1"/>
  <c r="T36326" i="1"/>
  <c r="U36326" i="1"/>
  <c r="V36326" i="1"/>
  <c r="W36326" i="1"/>
  <c r="R36326" i="1"/>
  <c r="Z36326" i="1"/>
  <c r="AA36326" i="1"/>
  <c r="V36324" i="1"/>
  <c r="AE36320" i="1"/>
  <c r="AF36318" i="1"/>
  <c r="Z36316" i="1"/>
  <c r="X36315" i="1"/>
  <c r="T36314" i="1"/>
  <c r="AH36312" i="1"/>
  <c r="AE36311" i="1"/>
  <c r="T36310" i="1"/>
  <c r="U36310" i="1"/>
  <c r="V36310" i="1"/>
  <c r="W36310" i="1"/>
  <c r="R36310" i="1"/>
  <c r="Z36310" i="1"/>
  <c r="AA36310" i="1"/>
  <c r="V36308" i="1"/>
  <c r="AB36303" i="1"/>
  <c r="AF36302" i="1"/>
  <c r="V36301" i="1"/>
  <c r="Z36300" i="1"/>
  <c r="AH36296" i="1"/>
  <c r="AE36295" i="1"/>
  <c r="T36294" i="1"/>
  <c r="U36294" i="1"/>
  <c r="V36294" i="1"/>
  <c r="W36294" i="1"/>
  <c r="R36294" i="1"/>
  <c r="Z36294" i="1"/>
  <c r="AA36294" i="1"/>
  <c r="V36292" i="1"/>
  <c r="AF36286" i="1"/>
  <c r="X36283" i="1"/>
  <c r="T36282" i="1"/>
  <c r="AH36280" i="1"/>
  <c r="AE36279" i="1"/>
  <c r="T36278" i="1"/>
  <c r="U36278" i="1"/>
  <c r="V36278" i="1"/>
  <c r="W36278" i="1"/>
  <c r="R36278" i="1"/>
  <c r="Z36278" i="1"/>
  <c r="AA36278" i="1"/>
  <c r="V36276" i="1"/>
  <c r="AE36272" i="1"/>
  <c r="Z36268" i="1"/>
  <c r="X36267" i="1"/>
  <c r="T36266" i="1"/>
  <c r="AH36264" i="1"/>
  <c r="AE36263" i="1"/>
  <c r="T36262" i="1"/>
  <c r="U36262" i="1"/>
  <c r="V36262" i="1"/>
  <c r="W36262" i="1"/>
  <c r="R36262" i="1"/>
  <c r="Z36262" i="1"/>
  <c r="AA36262" i="1"/>
  <c r="W36256" i="1"/>
  <c r="AF36250" i="1"/>
  <c r="AE36247" i="1"/>
  <c r="AD36245" i="1"/>
  <c r="AD36244" i="1"/>
  <c r="AC36241" i="1"/>
  <c r="T36238" i="1"/>
  <c r="AA36235" i="1"/>
  <c r="T36235" i="1"/>
  <c r="U36235" i="1"/>
  <c r="V36235" i="1"/>
  <c r="W36235" i="1"/>
  <c r="Y36235" i="1"/>
  <c r="R36235" i="1"/>
  <c r="Z36235" i="1"/>
  <c r="Z36233" i="1"/>
  <c r="R36232" i="1"/>
  <c r="AF36218" i="1"/>
  <c r="AE36215" i="1"/>
  <c r="AD36212" i="1"/>
  <c r="AC36209" i="1"/>
  <c r="AB36207" i="1"/>
  <c r="T36206" i="1"/>
  <c r="AA36204" i="1"/>
  <c r="AA36203" i="1"/>
  <c r="T36203" i="1"/>
  <c r="U36203" i="1"/>
  <c r="V36203" i="1"/>
  <c r="W36203" i="1"/>
  <c r="Y36203" i="1"/>
  <c r="R36203" i="1"/>
  <c r="Z36203" i="1"/>
  <c r="Z36201" i="1"/>
  <c r="R36200" i="1"/>
  <c r="Y36198" i="1"/>
  <c r="AF36186" i="1"/>
  <c r="AE36183" i="1"/>
  <c r="AD36181" i="1"/>
  <c r="AD36180" i="1"/>
  <c r="AC36178" i="1"/>
  <c r="AC36177" i="1"/>
  <c r="AB36175" i="1"/>
  <c r="R36174" i="1"/>
  <c r="T36174" i="1"/>
  <c r="U36174" i="1"/>
  <c r="V36174" i="1"/>
  <c r="W36174" i="1"/>
  <c r="X36174" i="1"/>
  <c r="Z36174" i="1"/>
  <c r="AA36174" i="1"/>
  <c r="AD36167" i="1"/>
  <c r="U36164" i="1"/>
  <c r="AA36158" i="1"/>
  <c r="AC36153" i="1"/>
  <c r="T36150" i="1"/>
  <c r="AB36145" i="1"/>
  <c r="AF36143" i="1"/>
  <c r="R36142" i="1"/>
  <c r="Z36142" i="1"/>
  <c r="T36142" i="1"/>
  <c r="U36142" i="1"/>
  <c r="V36142" i="1"/>
  <c r="W36142" i="1"/>
  <c r="X36142" i="1"/>
  <c r="AA36142" i="1"/>
  <c r="U36132" i="1"/>
  <c r="AA36127" i="1"/>
  <c r="AA36126" i="1"/>
  <c r="AC36121" i="1"/>
  <c r="AH36119" i="1"/>
  <c r="T36118" i="1"/>
  <c r="AB36113" i="1"/>
  <c r="AF36111" i="1"/>
  <c r="R36110" i="1"/>
  <c r="Z36110" i="1"/>
  <c r="T36110" i="1"/>
  <c r="U36110" i="1"/>
  <c r="V36110" i="1"/>
  <c r="W36110" i="1"/>
  <c r="X36110" i="1"/>
  <c r="AA36110" i="1"/>
  <c r="AD36103" i="1"/>
  <c r="AA36094" i="1"/>
  <c r="AC36089" i="1"/>
  <c r="T36086" i="1"/>
  <c r="AB36081" i="1"/>
  <c r="AF36079" i="1"/>
  <c r="R36078" i="1"/>
  <c r="Z36078" i="1"/>
  <c r="T36078" i="1"/>
  <c r="U36078" i="1"/>
  <c r="AA36616" i="1"/>
  <c r="AA36624" i="1"/>
  <c r="V36078" i="1"/>
  <c r="Z38690" i="1"/>
  <c r="W36078" i="1"/>
  <c r="AA36898" i="1"/>
  <c r="X36078" i="1"/>
  <c r="Y36026" i="1"/>
  <c r="AA36078" i="1"/>
  <c r="AA36063" i="1"/>
  <c r="AA36062" i="1"/>
  <c r="AC36057" i="1"/>
  <c r="T36054" i="1"/>
  <c r="AB36049" i="1"/>
  <c r="AF36047" i="1"/>
  <c r="R36046" i="1"/>
  <c r="Z36046" i="1"/>
  <c r="T36046" i="1"/>
  <c r="X40666" i="1"/>
  <c r="X40690" i="1"/>
  <c r="U36046" i="1"/>
  <c r="Z36629" i="1"/>
  <c r="Z36637" i="1"/>
  <c r="V36046" i="1"/>
  <c r="X38684" i="1"/>
  <c r="W36046" i="1"/>
  <c r="X36929" i="1"/>
  <c r="U36944" i="1"/>
  <c r="X36046" i="1"/>
  <c r="Z36252" i="1"/>
  <c r="X36254" i="1"/>
  <c r="Y36257" i="1"/>
  <c r="Z36260" i="1"/>
  <c r="Y36017" i="1"/>
  <c r="AA36028" i="1"/>
  <c r="AA36046" i="1"/>
  <c r="X37080" i="1"/>
  <c r="V37090" i="1"/>
  <c r="X37957" i="1"/>
  <c r="W37962" i="1"/>
  <c r="W36044" i="1"/>
  <c r="AD36039" i="1"/>
  <c r="U36036" i="1"/>
  <c r="AA36030" i="1"/>
  <c r="T36022" i="1"/>
  <c r="AA36014" i="1"/>
  <c r="AA35998" i="1"/>
  <c r="T35990" i="1"/>
  <c r="AA35982" i="1"/>
  <c r="AA35966" i="1"/>
  <c r="T35958" i="1"/>
  <c r="AA35950" i="1"/>
  <c r="AA35934" i="1"/>
  <c r="T35926" i="1"/>
  <c r="AA35918" i="1"/>
  <c r="AA35902" i="1"/>
  <c r="T35894" i="1"/>
  <c r="AA35886" i="1"/>
  <c r="AA35870" i="1"/>
  <c r="T35862" i="1"/>
  <c r="AA35854" i="1"/>
  <c r="AA35838" i="1"/>
  <c r="T35830" i="1"/>
  <c r="AA35822" i="1"/>
  <c r="AA35806" i="1"/>
  <c r="T35798" i="1"/>
  <c r="AA35790" i="1"/>
  <c r="AA35774" i="1"/>
  <c r="T35766" i="1"/>
  <c r="AA35758" i="1"/>
  <c r="AA35742" i="1"/>
  <c r="T35734" i="1"/>
  <c r="AA35726" i="1"/>
  <c r="AA35710" i="1"/>
  <c r="T35702" i="1"/>
  <c r="AA35694" i="1"/>
  <c r="AA35678" i="1"/>
  <c r="T35670" i="1"/>
  <c r="AA35662" i="1"/>
  <c r="AA35646" i="1"/>
  <c r="T35638" i="1"/>
  <c r="AA35630" i="1"/>
  <c r="AA35614" i="1"/>
  <c r="T35606" i="1"/>
  <c r="AA35598" i="1"/>
  <c r="AA35582" i="1"/>
  <c r="T35574" i="1"/>
  <c r="AA35566" i="1"/>
  <c r="AA35550" i="1"/>
  <c r="T35542" i="1"/>
  <c r="AA35534" i="1"/>
  <c r="AA35518" i="1"/>
  <c r="T35510" i="1"/>
  <c r="AA35502" i="1"/>
  <c r="AA35486" i="1"/>
  <c r="T35478" i="1"/>
  <c r="AA35470" i="1"/>
  <c r="AA35454" i="1"/>
  <c r="T35446" i="1"/>
  <c r="AA35438" i="1"/>
  <c r="AA35422" i="1"/>
  <c r="T35414" i="1"/>
  <c r="AA35406" i="1"/>
  <c r="AA35390" i="1"/>
  <c r="T35382" i="1"/>
  <c r="AA35374" i="1"/>
  <c r="AA35358" i="1"/>
  <c r="T35350" i="1"/>
  <c r="AA35342" i="1"/>
  <c r="AA35326" i="1"/>
  <c r="T35318" i="1"/>
  <c r="AA35310" i="1"/>
  <c r="AA35294" i="1"/>
  <c r="T35286" i="1"/>
  <c r="AA35278" i="1"/>
  <c r="AA35262" i="1"/>
  <c r="T35254" i="1"/>
  <c r="AA35246" i="1"/>
  <c r="AA35230" i="1"/>
  <c r="T35222" i="1"/>
  <c r="AA35214" i="1"/>
  <c r="AA35198" i="1"/>
  <c r="T35190" i="1"/>
  <c r="AA35182" i="1"/>
  <c r="AA35166" i="1"/>
  <c r="T35158" i="1"/>
  <c r="AA35150" i="1"/>
  <c r="AA35134" i="1"/>
  <c r="T35126" i="1"/>
  <c r="AA35118" i="1"/>
  <c r="AA35102" i="1"/>
  <c r="T35094" i="1"/>
  <c r="AA35086" i="1"/>
  <c r="T35070" i="1"/>
  <c r="T35054" i="1"/>
  <c r="T35038" i="1"/>
  <c r="T35022" i="1"/>
  <c r="T35006" i="1"/>
  <c r="T34990" i="1"/>
  <c r="T34974" i="1"/>
  <c r="T34958" i="1"/>
  <c r="T34942" i="1"/>
  <c r="T34926" i="1"/>
  <c r="T34910" i="1"/>
  <c r="T34894" i="1"/>
  <c r="T34878" i="1"/>
  <c r="T34862" i="1"/>
  <c r="T34846" i="1"/>
  <c r="T34830" i="1"/>
  <c r="T34814" i="1"/>
  <c r="T34798" i="1"/>
  <c r="T34782" i="1"/>
  <c r="T34766" i="1"/>
  <c r="T34750" i="1"/>
  <c r="T34734" i="1"/>
  <c r="T34718" i="1"/>
  <c r="T34702" i="1"/>
  <c r="T34686" i="1"/>
  <c r="T34670" i="1"/>
  <c r="T34654" i="1"/>
  <c r="T34638" i="1"/>
  <c r="T34622" i="1"/>
  <c r="T34606" i="1"/>
  <c r="T34590" i="1"/>
  <c r="T34574" i="1"/>
  <c r="T34558" i="1"/>
  <c r="T34542" i="1"/>
  <c r="T34526" i="1"/>
  <c r="T34510" i="1"/>
  <c r="T34494" i="1"/>
  <c r="T34478" i="1"/>
  <c r="T34462" i="1"/>
  <c r="T34446" i="1"/>
  <c r="T34430" i="1"/>
  <c r="T34414" i="1"/>
  <c r="T34398" i="1"/>
  <c r="Z34643" i="1"/>
  <c r="V34366" i="1"/>
  <c r="X34358" i="1"/>
  <c r="X34725" i="1"/>
  <c r="V34334" i="1"/>
  <c r="X34326" i="1"/>
  <c r="U34683" i="1"/>
  <c r="V34302" i="1"/>
  <c r="X34294" i="1"/>
  <c r="W34744" i="1"/>
  <c r="V34270" i="1"/>
  <c r="X34262" i="1"/>
  <c r="V34238" i="1"/>
  <c r="X34230" i="1"/>
  <c r="U34603" i="1"/>
  <c r="V34206" i="1"/>
  <c r="X34198" i="1"/>
  <c r="Y34548" i="1"/>
  <c r="V34174" i="1"/>
  <c r="X34166" i="1"/>
  <c r="V34142" i="1"/>
  <c r="X34134" i="1"/>
  <c r="Y34372" i="1"/>
  <c r="V34110" i="1"/>
  <c r="X34102" i="1"/>
  <c r="U34380" i="1"/>
  <c r="V34078" i="1"/>
  <c r="X34070" i="1"/>
  <c r="X34267" i="1"/>
  <c r="V34046" i="1"/>
  <c r="X34038" i="1"/>
  <c r="Z34226" i="1"/>
  <c r="V34014" i="1"/>
  <c r="X34006" i="1"/>
  <c r="AA34098" i="1"/>
  <c r="U33982" i="1"/>
  <c r="S33979" i="1"/>
  <c r="Y33958" i="1"/>
  <c r="X33950" i="1"/>
  <c r="T33942" i="1"/>
  <c r="AG33939" i="1"/>
  <c r="AH33923" i="1"/>
  <c r="S33915" i="1"/>
  <c r="V33910" i="1"/>
  <c r="AA34108" i="1"/>
  <c r="R33886" i="1"/>
  <c r="AG33875" i="1"/>
  <c r="Z33773" i="1"/>
  <c r="AH33859" i="1"/>
  <c r="U33854" i="1"/>
  <c r="S33851" i="1"/>
  <c r="Y33830" i="1"/>
  <c r="X33822" i="1"/>
  <c r="Z33720" i="1"/>
  <c r="AG33811" i="1"/>
  <c r="AH33795" i="1"/>
  <c r="S33787" i="1"/>
  <c r="V33782" i="1"/>
  <c r="Z34002" i="1"/>
  <c r="U33996" i="1"/>
  <c r="S33755" i="1"/>
  <c r="X33963" i="1"/>
  <c r="AI33932" i="1"/>
  <c r="Y33726" i="1"/>
  <c r="S33723" i="1"/>
  <c r="Y33718" i="1"/>
  <c r="AC33715" i="1"/>
  <c r="AA33838" i="1"/>
  <c r="S33691" i="1"/>
  <c r="Z33840" i="1"/>
  <c r="AE33919" i="1"/>
  <c r="Y33662" i="1"/>
  <c r="S33659" i="1"/>
  <c r="Y33654" i="1"/>
  <c r="AC33651" i="1"/>
  <c r="V33847" i="1"/>
  <c r="S33627" i="1"/>
  <c r="Z33810" i="1"/>
  <c r="AD33826" i="1"/>
  <c r="Y33598" i="1"/>
  <c r="S33595" i="1"/>
  <c r="Y33590" i="1"/>
  <c r="AC33587" i="1"/>
  <c r="AA33731" i="1"/>
  <c r="S33563" i="1"/>
  <c r="Y33746" i="1"/>
  <c r="Y33534" i="1"/>
  <c r="S33531" i="1"/>
  <c r="Y33526" i="1"/>
  <c r="AC33523" i="1"/>
  <c r="R33502" i="1"/>
  <c r="S33499" i="1"/>
  <c r="U33677" i="1"/>
  <c r="AF33491" i="1"/>
  <c r="AC33459" i="1"/>
  <c r="AH33494" i="1"/>
  <c r="U33366" i="1"/>
  <c r="AF33363" i="1"/>
  <c r="AC33331" i="1"/>
  <c r="AH33502" i="1"/>
  <c r="U33238" i="1"/>
  <c r="AF33235" i="1"/>
  <c r="AF33115" i="1"/>
  <c r="Y39117" i="1"/>
  <c r="Y39111" i="1"/>
  <c r="W39111" i="1"/>
  <c r="Z39108" i="1"/>
  <c r="AD39108" i="1"/>
  <c r="AC39105" i="1"/>
  <c r="AB39102" i="1"/>
  <c r="T39101" i="1"/>
  <c r="X39100" i="1"/>
  <c r="S39099" i="1"/>
  <c r="AI39099" i="1"/>
  <c r="AC39098" i="1"/>
  <c r="AG39097" i="1"/>
  <c r="X39097" i="1"/>
  <c r="AH39096" i="1"/>
  <c r="AC39095" i="1"/>
  <c r="AG39094" i="1"/>
  <c r="AE39092" i="1"/>
  <c r="AE39089" i="1"/>
  <c r="Y39085" i="1"/>
  <c r="AB39084" i="1"/>
  <c r="AH39082" i="1"/>
  <c r="AB39081" i="1"/>
  <c r="Y39079" i="1"/>
  <c r="W39079" i="1"/>
  <c r="Z39076" i="1"/>
  <c r="AD39076" i="1"/>
  <c r="Z39073" i="1"/>
  <c r="AC39073" i="1"/>
  <c r="AC39072" i="1"/>
  <c r="AF39071" i="1"/>
  <c r="AI39070" i="1"/>
  <c r="AB39070" i="1"/>
  <c r="AC39069" i="1"/>
  <c r="T39069" i="1"/>
  <c r="AG39068" i="1"/>
  <c r="X39068" i="1"/>
  <c r="S39067" i="1"/>
  <c r="AI39067" i="1"/>
  <c r="AC39066" i="1"/>
  <c r="AH39064" i="1"/>
  <c r="AC39063" i="1"/>
  <c r="AG39062" i="1"/>
  <c r="X39062" i="1"/>
  <c r="AE39060" i="1"/>
  <c r="U39060" i="1"/>
  <c r="AG39059" i="1"/>
  <c r="X39059" i="1"/>
  <c r="AE39054" i="1"/>
  <c r="AH39053" i="1"/>
  <c r="X39053" i="1"/>
  <c r="Y39053" i="1"/>
  <c r="AE39051" i="1"/>
  <c r="AH39050" i="1"/>
  <c r="Y39050" i="1"/>
  <c r="AE39048" i="1"/>
  <c r="W39047" i="1"/>
  <c r="AD39044" i="1"/>
  <c r="V39042" i="1"/>
  <c r="Z39041" i="1"/>
  <c r="AC39041" i="1"/>
  <c r="T39040" i="1"/>
  <c r="AF39039" i="1"/>
  <c r="AI39038" i="1"/>
  <c r="Z39038" i="1"/>
  <c r="AB39038" i="1"/>
  <c r="AC39037" i="1"/>
  <c r="T39037" i="1"/>
  <c r="AG39036" i="1"/>
  <c r="S39035" i="1"/>
  <c r="AI39035" i="1"/>
  <c r="AC39034" i="1"/>
  <c r="T39034" i="1"/>
  <c r="AG39033" i="1"/>
  <c r="AH39032" i="1"/>
  <c r="AC39031" i="1"/>
  <c r="T39031" i="1"/>
  <c r="AG39030" i="1"/>
  <c r="AA39029" i="1"/>
  <c r="AE39028" i="1"/>
  <c r="AG39027" i="1"/>
  <c r="X39027" i="1"/>
  <c r="AE39025" i="1"/>
  <c r="AG39024" i="1"/>
  <c r="X39024" i="1"/>
  <c r="AH39021" i="1"/>
  <c r="X39021" i="1"/>
  <c r="Y39021" i="1"/>
  <c r="V39019" i="1"/>
  <c r="V39016" i="1"/>
  <c r="AH39015" i="1"/>
  <c r="Y39015" i="1"/>
  <c r="W39015" i="1"/>
  <c r="AE39013" i="1"/>
  <c r="AD39012" i="1"/>
  <c r="T39011" i="1"/>
  <c r="V39010" i="1"/>
  <c r="AI39009" i="1"/>
  <c r="AC39009" i="1"/>
  <c r="AC39008" i="1"/>
  <c r="AF39007" i="1"/>
  <c r="V39007" i="1"/>
  <c r="AI39006" i="1"/>
  <c r="AB39006" i="1"/>
  <c r="T39005" i="1"/>
  <c r="AG39004" i="1"/>
  <c r="X39004" i="1"/>
  <c r="Z39003" i="1"/>
  <c r="S39003" i="1"/>
  <c r="AI39003" i="1"/>
  <c r="AC39002" i="1"/>
  <c r="AH39000" i="1"/>
  <c r="AA38997" i="1"/>
  <c r="AG38995" i="1"/>
  <c r="X38995" i="1"/>
  <c r="AE38993" i="1"/>
  <c r="AG38992" i="1"/>
  <c r="X38992" i="1"/>
  <c r="AA38991" i="1"/>
  <c r="AH38989" i="1"/>
  <c r="X38989" i="1"/>
  <c r="Y38989" i="1"/>
  <c r="AB38988" i="1"/>
  <c r="AH38983" i="1"/>
  <c r="Y38983" i="1"/>
  <c r="W38983" i="1"/>
  <c r="AI38980" i="1"/>
  <c r="Z38980" i="1"/>
  <c r="AD38980" i="1"/>
  <c r="T38979" i="1"/>
  <c r="AC38977" i="1"/>
  <c r="AI38974" i="1"/>
  <c r="Z38974" i="1"/>
  <c r="AB38974" i="1"/>
  <c r="T38973" i="1"/>
  <c r="AG38972" i="1"/>
  <c r="X38972" i="1"/>
  <c r="Z38971" i="1"/>
  <c r="S38971" i="1"/>
  <c r="AI38971" i="1"/>
  <c r="T38970" i="1"/>
  <c r="AG38969" i="1"/>
  <c r="X38969" i="1"/>
  <c r="AA38968" i="1"/>
  <c r="AH38968" i="1"/>
  <c r="AC38967" i="1"/>
  <c r="AG38966" i="1"/>
  <c r="X38966" i="1"/>
  <c r="AG38963" i="1"/>
  <c r="X38963" i="1"/>
  <c r="AE38961" i="1"/>
  <c r="AG38960" i="1"/>
  <c r="X38960" i="1"/>
  <c r="AH38957" i="1"/>
  <c r="X38957" i="1"/>
  <c r="Y38957" i="1"/>
  <c r="W38951" i="1"/>
  <c r="AC38950" i="1"/>
  <c r="AE38949" i="1"/>
  <c r="AD38948" i="1"/>
  <c r="AC38947" i="1"/>
  <c r="T38947" i="1"/>
  <c r="AE38946" i="1"/>
  <c r="AI38945" i="1"/>
  <c r="Z38945" i="1"/>
  <c r="AC38945" i="1"/>
  <c r="T38944" i="1"/>
  <c r="AF38943" i="1"/>
  <c r="Z38942" i="1"/>
  <c r="AB38942" i="1"/>
  <c r="AG38940" i="1"/>
  <c r="X38940" i="1"/>
  <c r="S38939" i="1"/>
  <c r="AI38939" i="1"/>
  <c r="AH38936" i="1"/>
  <c r="T38935" i="1"/>
  <c r="AG38934" i="1"/>
  <c r="X38934" i="1"/>
  <c r="U38932" i="1"/>
  <c r="AG38931" i="1"/>
  <c r="X38931" i="1"/>
  <c r="AA38930" i="1"/>
  <c r="V38929" i="1"/>
  <c r="AG38928" i="1"/>
  <c r="X38928" i="1"/>
  <c r="Y38925" i="1"/>
  <c r="AE38923" i="1"/>
  <c r="AH38922" i="1"/>
  <c r="AB38921" i="1"/>
  <c r="AE38920" i="1"/>
  <c r="W38919" i="1"/>
  <c r="AE38917" i="1"/>
  <c r="AI38916" i="1"/>
  <c r="Z38916" i="1"/>
  <c r="AD38916" i="1"/>
  <c r="AI38913" i="1"/>
  <c r="Z38913" i="1"/>
  <c r="AC38913" i="1"/>
  <c r="AF38911" i="1"/>
  <c r="AI38910" i="1"/>
  <c r="AB38910" i="1"/>
  <c r="AC38909" i="1"/>
  <c r="S38907" i="1"/>
  <c r="AI38907" i="1"/>
  <c r="T38906" i="1"/>
  <c r="AG38905" i="1"/>
  <c r="AH38904" i="1"/>
  <c r="AC38903" i="1"/>
  <c r="T38903" i="1"/>
  <c r="AG38902" i="1"/>
  <c r="X38902" i="1"/>
  <c r="AA38901" i="1"/>
  <c r="AG38899" i="1"/>
  <c r="X38899" i="1"/>
  <c r="AA38898" i="1"/>
  <c r="AE38897" i="1"/>
  <c r="V38897" i="1"/>
  <c r="AG38896" i="1"/>
  <c r="X38896" i="1"/>
  <c r="AA38895" i="1"/>
  <c r="Y38893" i="1"/>
  <c r="AB38892" i="1"/>
  <c r="AE38888" i="1"/>
  <c r="AH38887" i="1"/>
  <c r="Y38887" i="1"/>
  <c r="W38887" i="1"/>
  <c r="AC38886" i="1"/>
  <c r="V38885" i="1"/>
  <c r="AI38884" i="1"/>
  <c r="AD38884" i="1"/>
  <c r="AC38883" i="1"/>
  <c r="T38883" i="1"/>
  <c r="AE38882" i="1"/>
  <c r="AC38881" i="1"/>
  <c r="AF38879" i="1"/>
  <c r="AI38878" i="1"/>
  <c r="Z38878" i="1"/>
  <c r="AB38878" i="1"/>
  <c r="AG38876" i="1"/>
  <c r="X38876" i="1"/>
  <c r="S38875" i="1"/>
  <c r="AI38875" i="1"/>
  <c r="T38874" i="1"/>
  <c r="AG38873" i="1"/>
  <c r="X38873" i="1"/>
  <c r="AH38872" i="1"/>
  <c r="AC38871" i="1"/>
  <c r="AA38869" i="1"/>
  <c r="AE38868" i="1"/>
  <c r="U38868" i="1"/>
  <c r="AG38867" i="1"/>
  <c r="X38867" i="1"/>
  <c r="AA38866" i="1"/>
  <c r="AE38865" i="1"/>
  <c r="V38865" i="1"/>
  <c r="AG38864" i="1"/>
  <c r="X38864" i="1"/>
  <c r="AE38862" i="1"/>
  <c r="V38862" i="1"/>
  <c r="AH38861" i="1"/>
  <c r="X38861" i="1"/>
  <c r="Y38861" i="1"/>
  <c r="AB38860" i="1"/>
  <c r="AE38859" i="1"/>
  <c r="V38859" i="1"/>
  <c r="AH38858" i="1"/>
  <c r="Y38858" i="1"/>
  <c r="AB38857" i="1"/>
  <c r="AE38856" i="1"/>
  <c r="V38856" i="1"/>
  <c r="AH38855" i="1"/>
  <c r="Y38855" i="1"/>
  <c r="W38855" i="1"/>
  <c r="AC38854" i="1"/>
  <c r="AD38852" i="1"/>
  <c r="T38851" i="1"/>
  <c r="AE38850" i="1"/>
  <c r="AC38849" i="1"/>
  <c r="AB38846" i="1"/>
  <c r="AG38844" i="1"/>
  <c r="X38844" i="1"/>
  <c r="Z38843" i="1"/>
  <c r="S38843" i="1"/>
  <c r="AI38843" i="1"/>
  <c r="T38842" i="1"/>
  <c r="AG38841" i="1"/>
  <c r="X38841" i="1"/>
  <c r="AH38840" i="1"/>
  <c r="AG38838" i="1"/>
  <c r="X38838" i="1"/>
  <c r="AE38836" i="1"/>
  <c r="AG38835" i="1"/>
  <c r="X38835" i="1"/>
  <c r="AG38832" i="1"/>
  <c r="X38832" i="1"/>
  <c r="AH38829" i="1"/>
  <c r="X38829" i="1"/>
  <c r="Y38829" i="1"/>
  <c r="AH38826" i="1"/>
  <c r="Y38826" i="1"/>
  <c r="AB38825" i="1"/>
  <c r="V38824" i="1"/>
  <c r="AH38823" i="1"/>
  <c r="Y38823" i="1"/>
  <c r="W38823" i="1"/>
  <c r="AI38820" i="1"/>
  <c r="Z38820" i="1"/>
  <c r="AD38820" i="1"/>
  <c r="T38819" i="1"/>
  <c r="Z38817" i="1"/>
  <c r="AC38817" i="1"/>
  <c r="AF38815" i="1"/>
  <c r="AB38814" i="1"/>
  <c r="AC38813" i="1"/>
  <c r="T38813" i="1"/>
  <c r="X38812" i="1"/>
  <c r="Z38811" i="1"/>
  <c r="S38811" i="1"/>
  <c r="AI38811" i="1"/>
  <c r="T38810" i="1"/>
  <c r="AG38809" i="1"/>
  <c r="X38809" i="1"/>
  <c r="AH38808" i="1"/>
  <c r="T38807" i="1"/>
  <c r="AG38806" i="1"/>
  <c r="X38806" i="1"/>
  <c r="AA38805" i="1"/>
  <c r="U38804" i="1"/>
  <c r="AG38803" i="1"/>
  <c r="X38803" i="1"/>
  <c r="AA38802" i="1"/>
  <c r="AE38798" i="1"/>
  <c r="V38798" i="1"/>
  <c r="X38797" i="1"/>
  <c r="Y38797" i="1"/>
  <c r="W38791" i="1"/>
  <c r="AE38789" i="1"/>
  <c r="Z38788" i="1"/>
  <c r="AD38788" i="1"/>
  <c r="T38787" i="1"/>
  <c r="AI38785" i="1"/>
  <c r="Z38785" i="1"/>
  <c r="AC38785" i="1"/>
  <c r="AI38782" i="1"/>
  <c r="AB38782" i="1"/>
  <c r="T38781" i="1"/>
  <c r="AG38780" i="1"/>
  <c r="X38780" i="1"/>
  <c r="S38779" i="1"/>
  <c r="AI38779" i="1"/>
  <c r="AG38777" i="1"/>
  <c r="X38777" i="1"/>
  <c r="AA38776" i="1"/>
  <c r="AH38776" i="1"/>
  <c r="T38775" i="1"/>
  <c r="AG38774" i="1"/>
  <c r="X38774" i="1"/>
  <c r="AE38772" i="1"/>
  <c r="AG38771" i="1"/>
  <c r="X38771" i="1"/>
  <c r="AG38768" i="1"/>
  <c r="X38768" i="1"/>
  <c r="AA38767" i="1"/>
  <c r="X38765" i="1"/>
  <c r="Y38765" i="1"/>
  <c r="AB38764" i="1"/>
  <c r="AB38761" i="1"/>
  <c r="AE38760" i="1"/>
  <c r="AH38759" i="1"/>
  <c r="Y38759" i="1"/>
  <c r="W38759" i="1"/>
  <c r="Z38756" i="1"/>
  <c r="AD38756" i="1"/>
  <c r="AE38754" i="1"/>
  <c r="Z38753" i="1"/>
  <c r="AC38753" i="1"/>
  <c r="AC38752" i="1"/>
  <c r="T38752" i="1"/>
  <c r="Z38750" i="1"/>
  <c r="AB38750" i="1"/>
  <c r="AC38749" i="1"/>
  <c r="T38749" i="1"/>
  <c r="X38748" i="1"/>
  <c r="Z38747" i="1"/>
  <c r="S38747" i="1"/>
  <c r="AI38747" i="1"/>
  <c r="AC38746" i="1"/>
  <c r="X38745" i="1"/>
  <c r="AA38744" i="1"/>
  <c r="AH38744" i="1"/>
  <c r="AC38743" i="1"/>
  <c r="T38743" i="1"/>
  <c r="AG38742" i="1"/>
  <c r="X38742" i="1"/>
  <c r="AA38741" i="1"/>
  <c r="AE38740" i="1"/>
  <c r="AA38738" i="1"/>
  <c r="AE38737" i="1"/>
  <c r="V38737" i="1"/>
  <c r="AG38736" i="1"/>
  <c r="X38736" i="1"/>
  <c r="AE38734" i="1"/>
  <c r="V38734" i="1"/>
  <c r="AH38733" i="1"/>
  <c r="X38733" i="1"/>
  <c r="Y38733" i="1"/>
  <c r="AE38731" i="1"/>
  <c r="AH38730" i="1"/>
  <c r="Y38730" i="1"/>
  <c r="AB38729" i="1"/>
  <c r="AH38727" i="1"/>
  <c r="Y38727" i="1"/>
  <c r="W38727" i="1"/>
  <c r="AE38725" i="1"/>
  <c r="V38725" i="1"/>
  <c r="Z38724" i="1"/>
  <c r="AD38724" i="1"/>
  <c r="T38723" i="1"/>
  <c r="AI38721" i="1"/>
  <c r="Z38721" i="1"/>
  <c r="AC38721" i="1"/>
  <c r="AF38719" i="1"/>
  <c r="V38719" i="1"/>
  <c r="AB38718" i="1"/>
  <c r="AC38717" i="1"/>
  <c r="T38717" i="1"/>
  <c r="Z38715" i="1"/>
  <c r="S38715" i="1"/>
  <c r="AI38715" i="1"/>
  <c r="AG38713" i="1"/>
  <c r="X38713" i="1"/>
  <c r="AH38712" i="1"/>
  <c r="T38711" i="1"/>
  <c r="AG38710" i="1"/>
  <c r="X38710" i="1"/>
  <c r="AE38708" i="1"/>
  <c r="U38708" i="1"/>
  <c r="AG38707" i="1"/>
  <c r="X38707" i="1"/>
  <c r="AG38704" i="1"/>
  <c r="X38704" i="1"/>
  <c r="AH38701" i="1"/>
  <c r="Y38701" i="1"/>
  <c r="AB38700" i="1"/>
  <c r="AB38697" i="1"/>
  <c r="AE38696" i="1"/>
  <c r="AH38695" i="1"/>
  <c r="Y38695" i="1"/>
  <c r="W38695" i="1"/>
  <c r="AD38692" i="1"/>
  <c r="U38690" i="1"/>
  <c r="AG38688" i="1"/>
  <c r="W38688" i="1"/>
  <c r="AH38687" i="1"/>
  <c r="V38687" i="1"/>
  <c r="AI38686" i="1"/>
  <c r="X38685" i="1"/>
  <c r="Z38684" i="1"/>
  <c r="V38684" i="1"/>
  <c r="Z38683" i="1"/>
  <c r="AA38683" i="1"/>
  <c r="U38683" i="1"/>
  <c r="AC38681" i="1"/>
  <c r="AE38681" i="1"/>
  <c r="AH38680" i="1"/>
  <c r="AB38680" i="1"/>
  <c r="T38677" i="1"/>
  <c r="T38676" i="1"/>
  <c r="AE38674" i="1"/>
  <c r="AH38671" i="1"/>
  <c r="AI38670" i="1"/>
  <c r="Y38670" i="1"/>
  <c r="X38669" i="1"/>
  <c r="Z38668" i="1"/>
  <c r="V38668" i="1"/>
  <c r="AA38667" i="1"/>
  <c r="U38667" i="1"/>
  <c r="AC38665" i="1"/>
  <c r="AE38665" i="1"/>
  <c r="AH38664" i="1"/>
  <c r="AB38664" i="1"/>
  <c r="AB38663" i="1"/>
  <c r="AE38662" i="1"/>
  <c r="AE38660" i="1"/>
  <c r="AF38659" i="1"/>
  <c r="AE38658" i="1"/>
  <c r="AG38657" i="1"/>
  <c r="AG38656" i="1"/>
  <c r="W38656" i="1"/>
  <c r="Y38654" i="1"/>
  <c r="X38653" i="1"/>
  <c r="V38652" i="1"/>
  <c r="Z38651" i="1"/>
  <c r="AA38651" i="1"/>
  <c r="U38651" i="1"/>
  <c r="AC38649" i="1"/>
  <c r="AE38649" i="1"/>
  <c r="AH38648" i="1"/>
  <c r="AB38648" i="1"/>
  <c r="T38645" i="1"/>
  <c r="V38643" i="1"/>
  <c r="AE38642" i="1"/>
  <c r="U38642" i="1"/>
  <c r="AG38641" i="1"/>
  <c r="V38641" i="1"/>
  <c r="AG38640" i="1"/>
  <c r="W38640" i="1"/>
  <c r="AH38639" i="1"/>
  <c r="AI38638" i="1"/>
  <c r="Y38638" i="1"/>
  <c r="V38636" i="1"/>
  <c r="AA38635" i="1"/>
  <c r="U38635" i="1"/>
  <c r="AA38633" i="1"/>
  <c r="AC38633" i="1"/>
  <c r="AE38633" i="1"/>
  <c r="AH38632" i="1"/>
  <c r="AB38632" i="1"/>
  <c r="AB38631" i="1"/>
  <c r="AF38627" i="1"/>
  <c r="AI38622" i="1"/>
  <c r="Y38622" i="1"/>
  <c r="X38621" i="1"/>
  <c r="Z38620" i="1"/>
  <c r="V38620" i="1"/>
  <c r="AA38619" i="1"/>
  <c r="U38619" i="1"/>
  <c r="AA38618" i="1"/>
  <c r="AA38617" i="1"/>
  <c r="AC38617" i="1"/>
  <c r="AE38617" i="1"/>
  <c r="AH38616" i="1"/>
  <c r="AB38616" i="1"/>
  <c r="T38612" i="1"/>
  <c r="AF38611" i="1"/>
  <c r="AG38608" i="1"/>
  <c r="W38608" i="1"/>
  <c r="Y38606" i="1"/>
  <c r="Z38604" i="1"/>
  <c r="V38604" i="1"/>
  <c r="Z38603" i="1"/>
  <c r="AA38603" i="1"/>
  <c r="U38603" i="1"/>
  <c r="AC38601" i="1"/>
  <c r="AE38601" i="1"/>
  <c r="AH38600" i="1"/>
  <c r="AB38600" i="1"/>
  <c r="AE38598" i="1"/>
  <c r="T38597" i="1"/>
  <c r="T38596" i="1"/>
  <c r="AF38595" i="1"/>
  <c r="AE38594" i="1"/>
  <c r="U38594" i="1"/>
  <c r="AG38592" i="1"/>
  <c r="W38592" i="1"/>
  <c r="V38588" i="1"/>
  <c r="Z38587" i="1"/>
  <c r="AA38587" i="1"/>
  <c r="U38587" i="1"/>
  <c r="AC38585" i="1"/>
  <c r="AE38585" i="1"/>
  <c r="AH38584" i="1"/>
  <c r="AB38584" i="1"/>
  <c r="AB38583" i="1"/>
  <c r="T38580" i="1"/>
  <c r="AE38578" i="1"/>
  <c r="U38578" i="1"/>
  <c r="AG38577" i="1"/>
  <c r="AG38576" i="1"/>
  <c r="W38576" i="1"/>
  <c r="AH38575" i="1"/>
  <c r="AI38574" i="1"/>
  <c r="Y38574" i="1"/>
  <c r="Z38572" i="1"/>
  <c r="V38572" i="1"/>
  <c r="Z38571" i="1"/>
  <c r="AA38571" i="1"/>
  <c r="U38571" i="1"/>
  <c r="AA38569" i="1"/>
  <c r="AC38569" i="1"/>
  <c r="AE38569" i="1"/>
  <c r="AC38568" i="1"/>
  <c r="AH38568" i="1"/>
  <c r="AB38568" i="1"/>
  <c r="AE38566" i="1"/>
  <c r="AF38563" i="1"/>
  <c r="U38562" i="1"/>
  <c r="AG38561" i="1"/>
  <c r="AG38560" i="1"/>
  <c r="W38560" i="1"/>
  <c r="AI38558" i="1"/>
  <c r="Y38558" i="1"/>
  <c r="X38557" i="1"/>
  <c r="Z38556" i="1"/>
  <c r="V38556" i="1"/>
  <c r="Z38555" i="1"/>
  <c r="AA38555" i="1"/>
  <c r="U38555" i="1"/>
  <c r="AC38553" i="1"/>
  <c r="AE38553" i="1"/>
  <c r="AH38552" i="1"/>
  <c r="AB38552" i="1"/>
  <c r="AE38550" i="1"/>
  <c r="AD38549" i="1"/>
  <c r="T38549" i="1"/>
  <c r="AF38547" i="1"/>
  <c r="AG38545" i="1"/>
  <c r="AG38544" i="1"/>
  <c r="W38544" i="1"/>
  <c r="AH38543" i="1"/>
  <c r="V38543" i="1"/>
  <c r="AI38542" i="1"/>
  <c r="Y38542" i="1"/>
  <c r="V38540" i="1"/>
  <c r="Z38539" i="1"/>
  <c r="AA38539" i="1"/>
  <c r="U38539" i="1"/>
  <c r="AC38537" i="1"/>
  <c r="AE38537" i="1"/>
  <c r="AH38536" i="1"/>
  <c r="AB38536" i="1"/>
  <c r="AE38532" i="1"/>
  <c r="AF38531" i="1"/>
  <c r="V38531" i="1"/>
  <c r="AE38530" i="1"/>
  <c r="AG38529" i="1"/>
  <c r="W38528" i="1"/>
  <c r="AI38526" i="1"/>
  <c r="X38525" i="1"/>
  <c r="Z38524" i="1"/>
  <c r="V38524" i="1"/>
  <c r="AA38523" i="1"/>
  <c r="U38523" i="1"/>
  <c r="AA38522" i="1"/>
  <c r="AC38521" i="1"/>
  <c r="AE38521" i="1"/>
  <c r="AH38520" i="1"/>
  <c r="AB38520" i="1"/>
  <c r="T38516" i="1"/>
  <c r="AG38513" i="1"/>
  <c r="V38513" i="1"/>
  <c r="AG38512" i="1"/>
  <c r="W38512" i="1"/>
  <c r="Y38510" i="1"/>
  <c r="X38509" i="1"/>
  <c r="V38508" i="1"/>
  <c r="Z38507" i="1"/>
  <c r="AA38507" i="1"/>
  <c r="U38507" i="1"/>
  <c r="AA38506" i="1"/>
  <c r="AA38505" i="1"/>
  <c r="AC38505" i="1"/>
  <c r="AE38505" i="1"/>
  <c r="AC38504" i="1"/>
  <c r="AH38504" i="1"/>
  <c r="AB38504" i="1"/>
  <c r="AB38503" i="1"/>
  <c r="AD38501" i="1"/>
  <c r="T38500" i="1"/>
  <c r="AF38499" i="1"/>
  <c r="AE38498" i="1"/>
  <c r="U38498" i="1"/>
  <c r="AG38497" i="1"/>
  <c r="AG38496" i="1"/>
  <c r="W38496" i="1"/>
  <c r="AI38494" i="1"/>
  <c r="Y38494" i="1"/>
  <c r="X38493" i="1"/>
  <c r="Z38492" i="1"/>
  <c r="V38492" i="1"/>
  <c r="Z38491" i="1"/>
  <c r="AA38491" i="1"/>
  <c r="U38491" i="1"/>
  <c r="AA38489" i="1"/>
  <c r="AC38489" i="1"/>
  <c r="AE38489" i="1"/>
  <c r="AH38488" i="1"/>
  <c r="AB38488" i="1"/>
  <c r="AB38487" i="1"/>
  <c r="AE38484" i="1"/>
  <c r="AG38481" i="1"/>
  <c r="V38481" i="1"/>
  <c r="AG38480" i="1"/>
  <c r="AI38478" i="1"/>
  <c r="Y38478" i="1"/>
  <c r="X38477" i="1"/>
  <c r="Z38476" i="1"/>
  <c r="V38476" i="1"/>
  <c r="Z38475" i="1"/>
  <c r="AA38475" i="1"/>
  <c r="U38475" i="1"/>
  <c r="AA38474" i="1"/>
  <c r="AA38473" i="1"/>
  <c r="AC38473" i="1"/>
  <c r="AE38473" i="1"/>
  <c r="AH38472" i="1"/>
  <c r="AB38472" i="1"/>
  <c r="AE38470" i="1"/>
  <c r="AD38469" i="1"/>
  <c r="AE38468" i="1"/>
  <c r="T38468" i="1"/>
  <c r="AF38467" i="1"/>
  <c r="V38467" i="1"/>
  <c r="AE38466" i="1"/>
  <c r="AG38464" i="1"/>
  <c r="W38464" i="1"/>
  <c r="AH38463" i="1"/>
  <c r="V38463" i="1"/>
  <c r="AI38462" i="1"/>
  <c r="Y38462" i="1"/>
  <c r="X38461" i="1"/>
  <c r="Z38460" i="1"/>
  <c r="V38460" i="1"/>
  <c r="Z38459" i="1"/>
  <c r="AA38459" i="1"/>
  <c r="U38459" i="1"/>
  <c r="AA38457" i="1"/>
  <c r="AC38457" i="1"/>
  <c r="AE38457" i="1"/>
  <c r="AC38456" i="1"/>
  <c r="AH38456" i="1"/>
  <c r="AB38456" i="1"/>
  <c r="AE38454" i="1"/>
  <c r="T38453" i="1"/>
  <c r="AE38452" i="1"/>
  <c r="AE38450" i="1"/>
  <c r="U38450" i="1"/>
  <c r="AG38448" i="1"/>
  <c r="AI38446" i="1"/>
  <c r="Y38446" i="1"/>
  <c r="X38445" i="1"/>
  <c r="Z38444" i="1"/>
  <c r="V38444" i="1"/>
  <c r="Z38443" i="1"/>
  <c r="AA38443" i="1"/>
  <c r="U38443" i="1"/>
  <c r="AA38442" i="1"/>
  <c r="AC38441" i="1"/>
  <c r="AE38441" i="1"/>
  <c r="AH38440" i="1"/>
  <c r="AB38440" i="1"/>
  <c r="AB38439" i="1"/>
  <c r="AE38438" i="1"/>
  <c r="AD38437" i="1"/>
  <c r="T38437" i="1"/>
  <c r="T38436" i="1"/>
  <c r="AF38435" i="1"/>
  <c r="AE38434" i="1"/>
  <c r="U38434" i="1"/>
  <c r="AG38433" i="1"/>
  <c r="V38433" i="1"/>
  <c r="AI38430" i="1"/>
  <c r="Y38430" i="1"/>
  <c r="X38429" i="1"/>
  <c r="V38428" i="1"/>
  <c r="Z38427" i="1"/>
  <c r="AA38427" i="1"/>
  <c r="U38427" i="1"/>
  <c r="AA38425" i="1"/>
  <c r="AC38425" i="1"/>
  <c r="AE38425" i="1"/>
  <c r="AH38424" i="1"/>
  <c r="AB38424" i="1"/>
  <c r="AB38423" i="1"/>
  <c r="AD38421" i="1"/>
  <c r="AE38420" i="1"/>
  <c r="T38420" i="1"/>
  <c r="AG38417" i="1"/>
  <c r="V38417" i="1"/>
  <c r="AG38416" i="1"/>
  <c r="W38416" i="1"/>
  <c r="AH38415" i="1"/>
  <c r="V38415" i="1"/>
  <c r="AI38414" i="1"/>
  <c r="Y38414" i="1"/>
  <c r="X38413" i="1"/>
  <c r="Z38412" i="1"/>
  <c r="V38412" i="1"/>
  <c r="Z38411" i="1"/>
  <c r="AA38411" i="1"/>
  <c r="U38411" i="1"/>
  <c r="AA38410" i="1"/>
  <c r="AC38409" i="1"/>
  <c r="AE38409" i="1"/>
  <c r="AH38408" i="1"/>
  <c r="AB38408" i="1"/>
  <c r="AD38405" i="1"/>
  <c r="AE38404" i="1"/>
  <c r="AF38403" i="1"/>
  <c r="V38403" i="1"/>
  <c r="AG38401" i="1"/>
  <c r="AG38400" i="1"/>
  <c r="AI38398" i="1"/>
  <c r="Y38398" i="1"/>
  <c r="X38397" i="1"/>
  <c r="Z38396" i="1"/>
  <c r="V38396" i="1"/>
  <c r="AA38395" i="1"/>
  <c r="U38395" i="1"/>
  <c r="AA38394" i="1"/>
  <c r="AC38393" i="1"/>
  <c r="AE38393" i="1"/>
  <c r="AH38392" i="1"/>
  <c r="AB38392" i="1"/>
  <c r="AE38388" i="1"/>
  <c r="T38388" i="1"/>
  <c r="AF38387" i="1"/>
  <c r="AE38386" i="1"/>
  <c r="U38386" i="1"/>
  <c r="AG38385" i="1"/>
  <c r="V38385" i="1"/>
  <c r="AG38384" i="1"/>
  <c r="AH38383" i="1"/>
  <c r="Y38382" i="1"/>
  <c r="X38381" i="1"/>
  <c r="V38380" i="1"/>
  <c r="Z38379" i="1"/>
  <c r="AA38379" i="1"/>
  <c r="U38379" i="1"/>
  <c r="AA38378" i="1"/>
  <c r="AC38377" i="1"/>
  <c r="AE38377" i="1"/>
  <c r="AH38376" i="1"/>
  <c r="AB38376" i="1"/>
  <c r="AD38373" i="1"/>
  <c r="T38373" i="1"/>
  <c r="AF38371" i="1"/>
  <c r="V38371" i="1"/>
  <c r="AG38369" i="1"/>
  <c r="V38369" i="1"/>
  <c r="AG38368" i="1"/>
  <c r="W38368" i="1"/>
  <c r="AH38367" i="1"/>
  <c r="V38367" i="1"/>
  <c r="AI38366" i="1"/>
  <c r="Y38366" i="1"/>
  <c r="X38365" i="1"/>
  <c r="V38364" i="1"/>
  <c r="Z38363" i="1"/>
  <c r="AA38363" i="1"/>
  <c r="U38363" i="1"/>
  <c r="AC38361" i="1"/>
  <c r="AE38361" i="1"/>
  <c r="AC38360" i="1"/>
  <c r="AH38360" i="1"/>
  <c r="AB38360" i="1"/>
  <c r="AE38358" i="1"/>
  <c r="AE38356" i="1"/>
  <c r="T38356" i="1"/>
  <c r="AF38355" i="1"/>
  <c r="AG38353" i="1"/>
  <c r="V38353" i="1"/>
  <c r="AG38352" i="1"/>
  <c r="W38352" i="1"/>
  <c r="Y38350" i="1"/>
  <c r="X38349" i="1"/>
  <c r="Z38348" i="1"/>
  <c r="V38348" i="1"/>
  <c r="AA38347" i="1"/>
  <c r="U38347" i="1"/>
  <c r="AA38346" i="1"/>
  <c r="AC38345" i="1"/>
  <c r="AE38345" i="1"/>
  <c r="AH38344" i="1"/>
  <c r="AB38344" i="1"/>
  <c r="AB38343" i="1"/>
  <c r="AD38341" i="1"/>
  <c r="T38341" i="1"/>
  <c r="AE38340" i="1"/>
  <c r="T38340" i="1"/>
  <c r="AE38338" i="1"/>
  <c r="U38338" i="1"/>
  <c r="AG38337" i="1"/>
  <c r="V38337" i="1"/>
  <c r="AG38336" i="1"/>
  <c r="AI38334" i="1"/>
  <c r="Y38334" i="1"/>
  <c r="X38333" i="1"/>
  <c r="Z38332" i="1"/>
  <c r="V38332" i="1"/>
  <c r="Z38331" i="1"/>
  <c r="AA38331" i="1"/>
  <c r="U38331" i="1"/>
  <c r="AC38329" i="1"/>
  <c r="AE38329" i="1"/>
  <c r="AC38328" i="1"/>
  <c r="AH38328" i="1"/>
  <c r="AB38328" i="1"/>
  <c r="AD38325" i="1"/>
  <c r="T38325" i="1"/>
  <c r="AG38320" i="1"/>
  <c r="AH38319" i="1"/>
  <c r="AI38318" i="1"/>
  <c r="X38317" i="1"/>
  <c r="Z38316" i="1"/>
  <c r="V38316" i="1"/>
  <c r="Z38315" i="1"/>
  <c r="AA38315" i="1"/>
  <c r="U38315" i="1"/>
  <c r="AA38314" i="1"/>
  <c r="AA38313" i="1"/>
  <c r="AC38313" i="1"/>
  <c r="AE38313" i="1"/>
  <c r="AH38312" i="1"/>
  <c r="AB38312" i="1"/>
  <c r="T38309" i="1"/>
  <c r="AE38308" i="1"/>
  <c r="T38308" i="1"/>
  <c r="AF38307" i="1"/>
  <c r="V38307" i="1"/>
  <c r="AE38306" i="1"/>
  <c r="AG38305" i="1"/>
  <c r="AG38304" i="1"/>
  <c r="W38304" i="1"/>
  <c r="AH38303" i="1"/>
  <c r="V38303" i="1"/>
  <c r="Y38302" i="1"/>
  <c r="X38301" i="1"/>
  <c r="Z38300" i="1"/>
  <c r="V38300" i="1"/>
  <c r="Z38299" i="1"/>
  <c r="AA38299" i="1"/>
  <c r="U38299" i="1"/>
  <c r="AA38297" i="1"/>
  <c r="AC38297" i="1"/>
  <c r="AE38297" i="1"/>
  <c r="AH38296" i="1"/>
  <c r="AB38296" i="1"/>
  <c r="AE38294" i="1"/>
  <c r="T38293" i="1"/>
  <c r="T38292" i="1"/>
  <c r="AF38291" i="1"/>
  <c r="V38291" i="1"/>
  <c r="AG38289" i="1"/>
  <c r="V38289" i="1"/>
  <c r="AG38288" i="1"/>
  <c r="W38288" i="1"/>
  <c r="AH38287" i="1"/>
  <c r="V38287" i="1"/>
  <c r="AI38286" i="1"/>
  <c r="Y38286" i="1"/>
  <c r="Z38284" i="1"/>
  <c r="V38284" i="1"/>
  <c r="AA38283" i="1"/>
  <c r="U38283" i="1"/>
  <c r="AA38281" i="1"/>
  <c r="AC38281" i="1"/>
  <c r="AE38281" i="1"/>
  <c r="AC38280" i="1"/>
  <c r="AH38280" i="1"/>
  <c r="AB38280" i="1"/>
  <c r="AE38278" i="1"/>
  <c r="T38277" i="1"/>
  <c r="T38276" i="1"/>
  <c r="AF38275" i="1"/>
  <c r="V38275" i="1"/>
  <c r="AG38273" i="1"/>
  <c r="AG38272" i="1"/>
  <c r="W38272" i="1"/>
  <c r="AH38271" i="1"/>
  <c r="V38271" i="1"/>
  <c r="AI38270" i="1"/>
  <c r="V38268" i="1"/>
  <c r="AA38267" i="1"/>
  <c r="U38267" i="1"/>
  <c r="AA38266" i="1"/>
  <c r="AA38265" i="1"/>
  <c r="AC38265" i="1"/>
  <c r="AE38265" i="1"/>
  <c r="AH38264" i="1"/>
  <c r="AB38264" i="1"/>
  <c r="AE38260" i="1"/>
  <c r="AF38259" i="1"/>
  <c r="AH38255" i="1"/>
  <c r="V38255" i="1"/>
  <c r="Y38254" i="1"/>
  <c r="X38253" i="1"/>
  <c r="V38252" i="1"/>
  <c r="AA38251" i="1"/>
  <c r="U38251" i="1"/>
  <c r="AA38249" i="1"/>
  <c r="AC38249" i="1"/>
  <c r="AE38249" i="1"/>
  <c r="AH38248" i="1"/>
  <c r="AB38248" i="1"/>
  <c r="AB38247" i="1"/>
  <c r="AE38246" i="1"/>
  <c r="AD38245" i="1"/>
  <c r="AE38244" i="1"/>
  <c r="AG38241" i="1"/>
  <c r="AG38240" i="1"/>
  <c r="W38240" i="1"/>
  <c r="AI38238" i="1"/>
  <c r="Y38238" i="1"/>
  <c r="Z38236" i="1"/>
  <c r="V38236" i="1"/>
  <c r="AA38235" i="1"/>
  <c r="U38235" i="1"/>
  <c r="AA38234" i="1"/>
  <c r="AC38233" i="1"/>
  <c r="AE38233" i="1"/>
  <c r="AC38232" i="1"/>
  <c r="AH38232" i="1"/>
  <c r="AB38232" i="1"/>
  <c r="AB38231" i="1"/>
  <c r="V38227" i="1"/>
  <c r="AE38226" i="1"/>
  <c r="U38226" i="1"/>
  <c r="AG38225" i="1"/>
  <c r="Z38220" i="1"/>
  <c r="V38220" i="1"/>
  <c r="AA38219" i="1"/>
  <c r="U38219" i="1"/>
  <c r="AC38217" i="1"/>
  <c r="AE38217" i="1"/>
  <c r="AH38216" i="1"/>
  <c r="AB38216" i="1"/>
  <c r="AB38215" i="1"/>
  <c r="AD38213" i="1"/>
  <c r="T38213" i="1"/>
  <c r="AE38212" i="1"/>
  <c r="AF38211" i="1"/>
  <c r="AG38209" i="1"/>
  <c r="V38209" i="1"/>
  <c r="W38208" i="1"/>
  <c r="AI38206" i="1"/>
  <c r="X38205" i="1"/>
  <c r="Z38204" i="1"/>
  <c r="V38204" i="1"/>
  <c r="AA38203" i="1"/>
  <c r="U38203" i="1"/>
  <c r="AA38202" i="1"/>
  <c r="AC38201" i="1"/>
  <c r="AE38201" i="1"/>
  <c r="AH38200" i="1"/>
  <c r="AB38200" i="1"/>
  <c r="AD38197" i="1"/>
  <c r="AF38195" i="1"/>
  <c r="V38195" i="1"/>
  <c r="AE38194" i="1"/>
  <c r="U38194" i="1"/>
  <c r="AG38193" i="1"/>
  <c r="AG38192" i="1"/>
  <c r="W38192" i="1"/>
  <c r="AH38191" i="1"/>
  <c r="V38191" i="1"/>
  <c r="AI38190" i="1"/>
  <c r="Y38190" i="1"/>
  <c r="X38189" i="1"/>
  <c r="Z38188" i="1"/>
  <c r="V38188" i="1"/>
  <c r="Z38187" i="1"/>
  <c r="AA38187" i="1"/>
  <c r="U38187" i="1"/>
  <c r="AA38186" i="1"/>
  <c r="AA38185" i="1"/>
  <c r="AC38185" i="1"/>
  <c r="AE38185" i="1"/>
  <c r="AH38184" i="1"/>
  <c r="AB38184" i="1"/>
  <c r="AE38182" i="1"/>
  <c r="T38180" i="1"/>
  <c r="V38179" i="1"/>
  <c r="AE38178" i="1"/>
  <c r="AH38175" i="1"/>
  <c r="AI38174" i="1"/>
  <c r="Z38172" i="1"/>
  <c r="V38172" i="1"/>
  <c r="AA38171" i="1"/>
  <c r="U38171" i="1"/>
  <c r="AA38170" i="1"/>
  <c r="AC38169" i="1"/>
  <c r="AE38169" i="1"/>
  <c r="AH38168" i="1"/>
  <c r="AB38168" i="1"/>
  <c r="AB38167" i="1"/>
  <c r="AD38165" i="1"/>
  <c r="T38165" i="1"/>
  <c r="AG38160" i="1"/>
  <c r="W38160" i="1"/>
  <c r="AH38159" i="1"/>
  <c r="AI38158" i="1"/>
  <c r="Y38158" i="1"/>
  <c r="X38157" i="1"/>
  <c r="Z38156" i="1"/>
  <c r="V38156" i="1"/>
  <c r="Z38155" i="1"/>
  <c r="AA38155" i="1"/>
  <c r="U38155" i="1"/>
  <c r="AA38153" i="1"/>
  <c r="AC38153" i="1"/>
  <c r="AE38153" i="1"/>
  <c r="AC38152" i="1"/>
  <c r="AH38152" i="1"/>
  <c r="AB38152" i="1"/>
  <c r="AE38150" i="1"/>
  <c r="T38149" i="1"/>
  <c r="AE38148" i="1"/>
  <c r="AF38147" i="1"/>
  <c r="V38147" i="1"/>
  <c r="AE38146" i="1"/>
  <c r="U38146" i="1"/>
  <c r="AG38145" i="1"/>
  <c r="V38145" i="1"/>
  <c r="AG38144" i="1"/>
  <c r="W38144" i="1"/>
  <c r="AH38143" i="1"/>
  <c r="Y38142" i="1"/>
  <c r="X38141" i="1"/>
  <c r="Z38140" i="1"/>
  <c r="V38140" i="1"/>
  <c r="AA38139" i="1"/>
  <c r="U38139" i="1"/>
  <c r="AC38137" i="1"/>
  <c r="AE38137" i="1"/>
  <c r="AC38136" i="1"/>
  <c r="AH38136" i="1"/>
  <c r="AB38136" i="1"/>
  <c r="AE38134" i="1"/>
  <c r="T38133" i="1"/>
  <c r="T38132" i="1"/>
  <c r="AF38131" i="1"/>
  <c r="AE38130" i="1"/>
  <c r="AG38129" i="1"/>
  <c r="V38129" i="1"/>
  <c r="AG38128" i="1"/>
  <c r="W38128" i="1"/>
  <c r="AH38127" i="1"/>
  <c r="V38127" i="1"/>
  <c r="AI38126" i="1"/>
  <c r="Y38126" i="1"/>
  <c r="X38125" i="1"/>
  <c r="Z38124" i="1"/>
  <c r="V38124" i="1"/>
  <c r="Z38123" i="1"/>
  <c r="AA38123" i="1"/>
  <c r="U38123" i="1"/>
  <c r="AC38121" i="1"/>
  <c r="AE38121" i="1"/>
  <c r="AH38120" i="1"/>
  <c r="AB38120" i="1"/>
  <c r="AE38118" i="1"/>
  <c r="T38117" i="1"/>
  <c r="AF38115" i="1"/>
  <c r="V38115" i="1"/>
  <c r="AH38111" i="1"/>
  <c r="V38111" i="1"/>
  <c r="AI38110" i="1"/>
  <c r="Y38110" i="1"/>
  <c r="Z38108" i="1"/>
  <c r="V38108" i="1"/>
  <c r="Z38107" i="1"/>
  <c r="AA38107" i="1"/>
  <c r="U38107" i="1"/>
  <c r="AA38106" i="1"/>
  <c r="AC38105" i="1"/>
  <c r="AE38105" i="1"/>
  <c r="AH38104" i="1"/>
  <c r="AB38104" i="1"/>
  <c r="AB38103" i="1"/>
  <c r="AE38102" i="1"/>
  <c r="AD38101" i="1"/>
  <c r="AE38100" i="1"/>
  <c r="AF38099" i="1"/>
  <c r="AG38097" i="1"/>
  <c r="V38097" i="1"/>
  <c r="AG38096" i="1"/>
  <c r="AH38095" i="1"/>
  <c r="Y38094" i="1"/>
  <c r="V38092" i="1"/>
  <c r="AA38091" i="1"/>
  <c r="U38091" i="1"/>
  <c r="AA38090" i="1"/>
  <c r="AA38089" i="1"/>
  <c r="AC38089" i="1"/>
  <c r="AE38089" i="1"/>
  <c r="AH38088" i="1"/>
  <c r="AB38088" i="1"/>
  <c r="AE38086" i="1"/>
  <c r="AE38084" i="1"/>
  <c r="T38084" i="1"/>
  <c r="AE38082" i="1"/>
  <c r="AG38081" i="1"/>
  <c r="V38081" i="1"/>
  <c r="AG38080" i="1"/>
  <c r="AH38079" i="1"/>
  <c r="AI38078" i="1"/>
  <c r="Y38078" i="1"/>
  <c r="X38077" i="1"/>
  <c r="Z38076" i="1"/>
  <c r="V38076" i="1"/>
  <c r="Z38075" i="1"/>
  <c r="AA38075" i="1"/>
  <c r="U38075" i="1"/>
  <c r="AA38074" i="1"/>
  <c r="AC38073" i="1"/>
  <c r="AE38073" i="1"/>
  <c r="AH38072" i="1"/>
  <c r="AB38072" i="1"/>
  <c r="AB38071" i="1"/>
  <c r="T38069" i="1"/>
  <c r="AG38065" i="1"/>
  <c r="V38065" i="1"/>
  <c r="AG38064" i="1"/>
  <c r="AI38062" i="1"/>
  <c r="Z38060" i="1"/>
  <c r="V38060" i="1"/>
  <c r="AA38059" i="1"/>
  <c r="U38059" i="1"/>
  <c r="AC38057" i="1"/>
  <c r="AE38057" i="1"/>
  <c r="AC38056" i="1"/>
  <c r="AH38056" i="1"/>
  <c r="AB38056" i="1"/>
  <c r="AB38055" i="1"/>
  <c r="AD38053" i="1"/>
  <c r="T38053" i="1"/>
  <c r="U38050" i="1"/>
  <c r="AG38049" i="1"/>
  <c r="AG38048" i="1"/>
  <c r="W38048" i="1"/>
  <c r="AH38047" i="1"/>
  <c r="V38047" i="1"/>
  <c r="AI38046" i="1"/>
  <c r="Y38046" i="1"/>
  <c r="X38045" i="1"/>
  <c r="V38044" i="1"/>
  <c r="AA38043" i="1"/>
  <c r="U38043" i="1"/>
  <c r="AA38042" i="1"/>
  <c r="AC38041" i="1"/>
  <c r="AE38041" i="1"/>
  <c r="AC38040" i="1"/>
  <c r="AH38040" i="1"/>
  <c r="AB38040" i="1"/>
  <c r="AE38038" i="1"/>
  <c r="T38037" i="1"/>
  <c r="AE38036" i="1"/>
  <c r="AF38035" i="1"/>
  <c r="AG38033" i="1"/>
  <c r="V38033" i="1"/>
  <c r="AG38032" i="1"/>
  <c r="Y38030" i="1"/>
  <c r="X38029" i="1"/>
  <c r="Z38028" i="1"/>
  <c r="V38028" i="1"/>
  <c r="Z38027" i="1"/>
  <c r="AA38027" i="1"/>
  <c r="U38027" i="1"/>
  <c r="AC38025" i="1"/>
  <c r="AE38025" i="1"/>
  <c r="AH38024" i="1"/>
  <c r="AB38024" i="1"/>
  <c r="AB38023" i="1"/>
  <c r="AD38021" i="1"/>
  <c r="AE38020" i="1"/>
  <c r="AF38019" i="1"/>
  <c r="V38019" i="1"/>
  <c r="AE38018" i="1"/>
  <c r="AG38016" i="1"/>
  <c r="W38016" i="1"/>
  <c r="AH38015" i="1"/>
  <c r="V38015" i="1"/>
  <c r="Y38014" i="1"/>
  <c r="X38013" i="1"/>
  <c r="V38012" i="1"/>
  <c r="Z38011" i="1"/>
  <c r="AA38011" i="1"/>
  <c r="U38011" i="1"/>
  <c r="AA38010" i="1"/>
  <c r="AA38009" i="1"/>
  <c r="AC38009" i="1"/>
  <c r="AE38009" i="1"/>
  <c r="AH38008" i="1"/>
  <c r="AB38008" i="1"/>
  <c r="AE38006" i="1"/>
  <c r="T38005" i="1"/>
  <c r="AF38003" i="1"/>
  <c r="V38003" i="1"/>
  <c r="AG38000" i="1"/>
  <c r="Z37996" i="1"/>
  <c r="V37996" i="1"/>
  <c r="Z37995" i="1"/>
  <c r="AA37995" i="1"/>
  <c r="U37995" i="1"/>
  <c r="AA37993" i="1"/>
  <c r="AC37993" i="1"/>
  <c r="AE37993" i="1"/>
  <c r="AH37992" i="1"/>
  <c r="AB37992" i="1"/>
  <c r="AE37990" i="1"/>
  <c r="AF37987" i="1"/>
  <c r="AG37985" i="1"/>
  <c r="V37985" i="1"/>
  <c r="AG37984" i="1"/>
  <c r="W37984" i="1"/>
  <c r="AH37983" i="1"/>
  <c r="X37981" i="1"/>
  <c r="V37980" i="1"/>
  <c r="Z37979" i="1"/>
  <c r="AA37979" i="1"/>
  <c r="U37979" i="1"/>
  <c r="AA37978" i="1"/>
  <c r="AA37977" i="1"/>
  <c r="AC37977" i="1"/>
  <c r="AE37977" i="1"/>
  <c r="AC37976" i="1"/>
  <c r="AH37976" i="1"/>
  <c r="AB37976" i="1"/>
  <c r="AB37975" i="1"/>
  <c r="AF37971" i="1"/>
  <c r="AE37970" i="1"/>
  <c r="U37970" i="1"/>
  <c r="AH37967" i="1"/>
  <c r="V37967" i="1"/>
  <c r="Y37966" i="1"/>
  <c r="Z37964" i="1"/>
  <c r="V37964" i="1"/>
  <c r="AA37963" i="1"/>
  <c r="U37963" i="1"/>
  <c r="AA37962" i="1"/>
  <c r="AI37960" i="1"/>
  <c r="V37960" i="1"/>
  <c r="AF37959" i="1"/>
  <c r="AB37958" i="1"/>
  <c r="AD37958" i="1"/>
  <c r="S37958" i="1"/>
  <c r="AI37958" i="1"/>
  <c r="Y37956" i="1"/>
  <c r="AG37955" i="1"/>
  <c r="AF37954" i="1"/>
  <c r="AH37954" i="1"/>
  <c r="AE37954" i="1"/>
  <c r="AA37953" i="1"/>
  <c r="U37953" i="1"/>
  <c r="W37953" i="1"/>
  <c r="T37953" i="1"/>
  <c r="X37952" i="1"/>
  <c r="AC37949" i="1"/>
  <c r="AA37948" i="1"/>
  <c r="V37948" i="1"/>
  <c r="X37947" i="1"/>
  <c r="AG37946" i="1"/>
  <c r="AF37945" i="1"/>
  <c r="R37944" i="1"/>
  <c r="Z37944" i="1"/>
  <c r="T37944" i="1"/>
  <c r="Y37944" i="1"/>
  <c r="Z37943" i="1"/>
  <c r="X37942" i="1"/>
  <c r="AE37940" i="1"/>
  <c r="AH37937" i="1"/>
  <c r="V37937" i="1"/>
  <c r="AE37936" i="1"/>
  <c r="AB37935" i="1"/>
  <c r="AE37935" i="1"/>
  <c r="Z37934" i="1"/>
  <c r="AH37932" i="1"/>
  <c r="AE37931" i="1"/>
  <c r="S37931" i="1"/>
  <c r="AI37931" i="1"/>
  <c r="AC37931" i="1"/>
  <c r="AH37931" i="1"/>
  <c r="Y37929" i="1"/>
  <c r="AI37928" i="1"/>
  <c r="V37928" i="1"/>
  <c r="AF37927" i="1"/>
  <c r="AE37926" i="1"/>
  <c r="AB37926" i="1"/>
  <c r="AD37926" i="1"/>
  <c r="S37926" i="1"/>
  <c r="AI37926" i="1"/>
  <c r="Z37925" i="1"/>
  <c r="Y37924" i="1"/>
  <c r="AG37923" i="1"/>
  <c r="AC37922" i="1"/>
  <c r="AF37922" i="1"/>
  <c r="AH37922" i="1"/>
  <c r="AE37922" i="1"/>
  <c r="AA37921" i="1"/>
  <c r="U37921" i="1"/>
  <c r="W37921" i="1"/>
  <c r="T37921" i="1"/>
  <c r="X37920" i="1"/>
  <c r="AG37918" i="1"/>
  <c r="AA37916" i="1"/>
  <c r="V37916" i="1"/>
  <c r="X37915" i="1"/>
  <c r="AG37914" i="1"/>
  <c r="AF37913" i="1"/>
  <c r="R37912" i="1"/>
  <c r="Z37912" i="1"/>
  <c r="T37912" i="1"/>
  <c r="Y37912" i="1"/>
  <c r="Z37911" i="1"/>
  <c r="T37909" i="1"/>
  <c r="AB37907" i="1"/>
  <c r="AH37905" i="1"/>
  <c r="AE37904" i="1"/>
  <c r="AB37903" i="1"/>
  <c r="AE37903" i="1"/>
  <c r="Z37902" i="1"/>
  <c r="AH37900" i="1"/>
  <c r="T37900" i="1"/>
  <c r="S37899" i="1"/>
  <c r="AI37899" i="1"/>
  <c r="AC37899" i="1"/>
  <c r="AH37899" i="1"/>
  <c r="AA37898" i="1"/>
  <c r="Y37897" i="1"/>
  <c r="AI37896" i="1"/>
  <c r="AB37894" i="1"/>
  <c r="AD37894" i="1"/>
  <c r="S37894" i="1"/>
  <c r="AI37894" i="1"/>
  <c r="AF37890" i="1"/>
  <c r="AH37890" i="1"/>
  <c r="AE37890" i="1"/>
  <c r="AA37889" i="1"/>
  <c r="U37889" i="1"/>
  <c r="W37889" i="1"/>
  <c r="T37889" i="1"/>
  <c r="X37888" i="1"/>
  <c r="AI37887" i="1"/>
  <c r="AA37884" i="1"/>
  <c r="V37884" i="1"/>
  <c r="X37883" i="1"/>
  <c r="AF37881" i="1"/>
  <c r="R37880" i="1"/>
  <c r="Z37880" i="1"/>
  <c r="T37880" i="1"/>
  <c r="Y37880" i="1"/>
  <c r="X37878" i="1"/>
  <c r="AE37877" i="1"/>
  <c r="T37877" i="1"/>
  <c r="AE37876" i="1"/>
  <c r="V37874" i="1"/>
  <c r="AE37871" i="1"/>
  <c r="Z37870" i="1"/>
  <c r="AH37868" i="1"/>
  <c r="T37868" i="1"/>
  <c r="S37867" i="1"/>
  <c r="AI37867" i="1"/>
  <c r="AC37867" i="1"/>
  <c r="AH37867" i="1"/>
  <c r="AA37866" i="1"/>
  <c r="AI37864" i="1"/>
  <c r="V37864" i="1"/>
  <c r="AF37863" i="1"/>
  <c r="AB37862" i="1"/>
  <c r="AD37862" i="1"/>
  <c r="S37862" i="1"/>
  <c r="AI37862" i="1"/>
  <c r="Y37860" i="1"/>
  <c r="AF37858" i="1"/>
  <c r="AH37858" i="1"/>
  <c r="AE37858" i="1"/>
  <c r="U37857" i="1"/>
  <c r="W37857" i="1"/>
  <c r="T37857" i="1"/>
  <c r="X37856" i="1"/>
  <c r="AI37855" i="1"/>
  <c r="U37855" i="1"/>
  <c r="AA37852" i="1"/>
  <c r="V37852" i="1"/>
  <c r="X37851" i="1"/>
  <c r="AG37850" i="1"/>
  <c r="T37850" i="1"/>
  <c r="R37848" i="1"/>
  <c r="Z37848" i="1"/>
  <c r="T37848" i="1"/>
  <c r="Y37848" i="1"/>
  <c r="Z37847" i="1"/>
  <c r="X37846" i="1"/>
  <c r="AE37845" i="1"/>
  <c r="T37845" i="1"/>
  <c r="AE37844" i="1"/>
  <c r="V37842" i="1"/>
  <c r="AH37841" i="1"/>
  <c r="V37841" i="1"/>
  <c r="AB37839" i="1"/>
  <c r="AE37839" i="1"/>
  <c r="V37837" i="1"/>
  <c r="AH37836" i="1"/>
  <c r="T37836" i="1"/>
  <c r="AE37835" i="1"/>
  <c r="S37835" i="1"/>
  <c r="AI37835" i="1"/>
  <c r="AC37835" i="1"/>
  <c r="AH37835" i="1"/>
  <c r="AA37834" i="1"/>
  <c r="AF37831" i="1"/>
  <c r="AE37830" i="1"/>
  <c r="AB37830" i="1"/>
  <c r="AD37830" i="1"/>
  <c r="S37830" i="1"/>
  <c r="AI37830" i="1"/>
  <c r="Z37829" i="1"/>
  <c r="AG37827" i="1"/>
  <c r="V37827" i="1"/>
  <c r="AF37826" i="1"/>
  <c r="AH37826" i="1"/>
  <c r="AE37826" i="1"/>
  <c r="AA37825" i="1"/>
  <c r="U37825" i="1"/>
  <c r="W37825" i="1"/>
  <c r="T37825" i="1"/>
  <c r="X37824" i="1"/>
  <c r="AI37823" i="1"/>
  <c r="U37823" i="1"/>
  <c r="AG37822" i="1"/>
  <c r="U37822" i="1"/>
  <c r="AC37821" i="1"/>
  <c r="AA37820" i="1"/>
  <c r="V37820" i="1"/>
  <c r="X37819" i="1"/>
  <c r="AG37818" i="1"/>
  <c r="T37818" i="1"/>
  <c r="R37816" i="1"/>
  <c r="Z37816" i="1"/>
  <c r="T37816" i="1"/>
  <c r="Y37816" i="1"/>
  <c r="Z37815" i="1"/>
  <c r="AE37813" i="1"/>
  <c r="AH37809" i="1"/>
  <c r="AE37808" i="1"/>
  <c r="AB37807" i="1"/>
  <c r="AE37807" i="1"/>
  <c r="AH37804" i="1"/>
  <c r="T37804" i="1"/>
  <c r="AE37803" i="1"/>
  <c r="S37803" i="1"/>
  <c r="AI37803" i="1"/>
  <c r="AC37803" i="1"/>
  <c r="AH37803" i="1"/>
  <c r="Y37801" i="1"/>
  <c r="AI37800" i="1"/>
  <c r="V37800" i="1"/>
  <c r="AF37799" i="1"/>
  <c r="AB37798" i="1"/>
  <c r="AD37798" i="1"/>
  <c r="S37798" i="1"/>
  <c r="AI37798" i="1"/>
  <c r="Z37797" i="1"/>
  <c r="AG37795" i="1"/>
  <c r="AC37794" i="1"/>
  <c r="AF37794" i="1"/>
  <c r="AH37794" i="1"/>
  <c r="AE37794" i="1"/>
  <c r="AA37793" i="1"/>
  <c r="U37793" i="1"/>
  <c r="W37793" i="1"/>
  <c r="T37793" i="1"/>
  <c r="AC37789" i="1"/>
  <c r="V37788" i="1"/>
  <c r="AG37786" i="1"/>
  <c r="T37786" i="1"/>
  <c r="AF37785" i="1"/>
  <c r="AC37784" i="1"/>
  <c r="R37784" i="1"/>
  <c r="Z37784" i="1"/>
  <c r="T37784" i="1"/>
  <c r="Y37784" i="1"/>
  <c r="Z37783" i="1"/>
  <c r="X37782" i="1"/>
  <c r="AE37780" i="1"/>
  <c r="AH37777" i="1"/>
  <c r="AE37775" i="1"/>
  <c r="Z37774" i="1"/>
  <c r="AH37772" i="1"/>
  <c r="T37772" i="1"/>
  <c r="S37771" i="1"/>
  <c r="AI37771" i="1"/>
  <c r="AC37771" i="1"/>
  <c r="AH37771" i="1"/>
  <c r="AA37770" i="1"/>
  <c r="Y37769" i="1"/>
  <c r="AF37767" i="1"/>
  <c r="AB37766" i="1"/>
  <c r="AD37766" i="1"/>
  <c r="S37766" i="1"/>
  <c r="AI37766" i="1"/>
  <c r="Y37764" i="1"/>
  <c r="AG37763" i="1"/>
  <c r="AC37762" i="1"/>
  <c r="AF37762" i="1"/>
  <c r="AH37762" i="1"/>
  <c r="AE37762" i="1"/>
  <c r="U37761" i="1"/>
  <c r="W37761" i="1"/>
  <c r="T37761" i="1"/>
  <c r="AI37759" i="1"/>
  <c r="U37759" i="1"/>
  <c r="AC37757" i="1"/>
  <c r="AA37756" i="1"/>
  <c r="V37756" i="1"/>
  <c r="AG37754" i="1"/>
  <c r="T37754" i="1"/>
  <c r="AF37753" i="1"/>
  <c r="R37752" i="1"/>
  <c r="Z37752" i="1"/>
  <c r="T37752" i="1"/>
  <c r="Y37752" i="1"/>
  <c r="Z37751" i="1"/>
  <c r="X37750" i="1"/>
  <c r="AE37749" i="1"/>
  <c r="T37749" i="1"/>
  <c r="AB37747" i="1"/>
  <c r="AH37745" i="1"/>
  <c r="AE37744" i="1"/>
  <c r="AB37743" i="1"/>
  <c r="AE37743" i="1"/>
  <c r="V37741" i="1"/>
  <c r="AH37740" i="1"/>
  <c r="T37740" i="1"/>
  <c r="S37739" i="1"/>
  <c r="AI37739" i="1"/>
  <c r="AC37739" i="1"/>
  <c r="AH37739" i="1"/>
  <c r="AA37738" i="1"/>
  <c r="AF37735" i="1"/>
  <c r="AE37734" i="1"/>
  <c r="AB37734" i="1"/>
  <c r="AD37734" i="1"/>
  <c r="S37734" i="1"/>
  <c r="AI37734" i="1"/>
  <c r="Z37733" i="1"/>
  <c r="AG37731" i="1"/>
  <c r="V37731" i="1"/>
  <c r="AF37730" i="1"/>
  <c r="AH37730" i="1"/>
  <c r="AE37730" i="1"/>
  <c r="AA37729" i="1"/>
  <c r="U37729" i="1"/>
  <c r="W37729" i="1"/>
  <c r="T37729" i="1"/>
  <c r="X37728" i="1"/>
  <c r="AG37726" i="1"/>
  <c r="V37724" i="1"/>
  <c r="X37723" i="1"/>
  <c r="AG37722" i="1"/>
  <c r="T37722" i="1"/>
  <c r="AF37721" i="1"/>
  <c r="R37720" i="1"/>
  <c r="Z37720" i="1"/>
  <c r="T37720" i="1"/>
  <c r="Y37720" i="1"/>
  <c r="X37718" i="1"/>
  <c r="AE37717" i="1"/>
  <c r="T37717" i="1"/>
  <c r="AE37716" i="1"/>
  <c r="AH37713" i="1"/>
  <c r="V37713" i="1"/>
  <c r="AB37711" i="1"/>
  <c r="AE37711" i="1"/>
  <c r="AH37708" i="1"/>
  <c r="S37707" i="1"/>
  <c r="AI37707" i="1"/>
  <c r="AC37707" i="1"/>
  <c r="AH37707" i="1"/>
  <c r="AA37706" i="1"/>
  <c r="Y37705" i="1"/>
  <c r="AI37704" i="1"/>
  <c r="AF37703" i="1"/>
  <c r="AB37702" i="1"/>
  <c r="AD37702" i="1"/>
  <c r="S37702" i="1"/>
  <c r="AI37702" i="1"/>
  <c r="Z37701" i="1"/>
  <c r="Y37700" i="1"/>
  <c r="AF37698" i="1"/>
  <c r="AH37698" i="1"/>
  <c r="AE37698" i="1"/>
  <c r="U37697" i="1"/>
  <c r="W37697" i="1"/>
  <c r="T37697" i="1"/>
  <c r="X37696" i="1"/>
  <c r="AG37694" i="1"/>
  <c r="U37694" i="1"/>
  <c r="AA37692" i="1"/>
  <c r="V37692" i="1"/>
  <c r="AG37690" i="1"/>
  <c r="T37690" i="1"/>
  <c r="AF37689" i="1"/>
  <c r="R37688" i="1"/>
  <c r="Z37688" i="1"/>
  <c r="T37688" i="1"/>
  <c r="Y37688" i="1"/>
  <c r="Z37687" i="1"/>
  <c r="X37686" i="1"/>
  <c r="AE37685" i="1"/>
  <c r="AE37684" i="1"/>
  <c r="V37682" i="1"/>
  <c r="AH37681" i="1"/>
  <c r="V37681" i="1"/>
  <c r="AE37679" i="1"/>
  <c r="AH37676" i="1"/>
  <c r="T37676" i="1"/>
  <c r="S37675" i="1"/>
  <c r="AI37675" i="1"/>
  <c r="AC37675" i="1"/>
  <c r="AH37675" i="1"/>
  <c r="AA37674" i="1"/>
  <c r="AE37670" i="1"/>
  <c r="AB37670" i="1"/>
  <c r="AD37670" i="1"/>
  <c r="S37670" i="1"/>
  <c r="AI37670" i="1"/>
  <c r="Z37669" i="1"/>
  <c r="Y37668" i="1"/>
  <c r="AF37666" i="1"/>
  <c r="AH37666" i="1"/>
  <c r="AE37666" i="1"/>
  <c r="U37665" i="1"/>
  <c r="W37665" i="1"/>
  <c r="T37665" i="1"/>
  <c r="X37664" i="1"/>
  <c r="AG37662" i="1"/>
  <c r="AA37660" i="1"/>
  <c r="V37660" i="1"/>
  <c r="X37659" i="1"/>
  <c r="AG37658" i="1"/>
  <c r="T37658" i="1"/>
  <c r="AC37656" i="1"/>
  <c r="R37656" i="1"/>
  <c r="Z37656" i="1"/>
  <c r="T37656" i="1"/>
  <c r="Y37656" i="1"/>
  <c r="Z37655" i="1"/>
  <c r="X37654" i="1"/>
  <c r="AB37651" i="1"/>
  <c r="AB37647" i="1"/>
  <c r="AE37647" i="1"/>
  <c r="V37645" i="1"/>
  <c r="AE37643" i="1"/>
  <c r="S37643" i="1"/>
  <c r="AI37643" i="1"/>
  <c r="AC37643" i="1"/>
  <c r="AH37643" i="1"/>
  <c r="Y37641" i="1"/>
  <c r="AE37638" i="1"/>
  <c r="AB37638" i="1"/>
  <c r="AD37638" i="1"/>
  <c r="S37638" i="1"/>
  <c r="AI37638" i="1"/>
  <c r="Z37637" i="1"/>
  <c r="Y37636" i="1"/>
  <c r="AG37635" i="1"/>
  <c r="V37635" i="1"/>
  <c r="AF37634" i="1"/>
  <c r="AH37634" i="1"/>
  <c r="AE37634" i="1"/>
  <c r="U37633" i="1"/>
  <c r="W37633" i="1"/>
  <c r="T37633" i="1"/>
  <c r="AG37630" i="1"/>
  <c r="U37630" i="1"/>
  <c r="V37628" i="1"/>
  <c r="R37624" i="1"/>
  <c r="Z37624" i="1"/>
  <c r="T37624" i="1"/>
  <c r="Y37624" i="1"/>
  <c r="Z37623" i="1"/>
  <c r="AE37621" i="1"/>
  <c r="AB37619" i="1"/>
  <c r="AE37615" i="1"/>
  <c r="Z37614" i="1"/>
  <c r="AH37612" i="1"/>
  <c r="T37612" i="1"/>
  <c r="AE37611" i="1"/>
  <c r="S37611" i="1"/>
  <c r="AI37611" i="1"/>
  <c r="AC37611" i="1"/>
  <c r="AH37611" i="1"/>
  <c r="AA37610" i="1"/>
  <c r="Y37609" i="1"/>
  <c r="AI37608" i="1"/>
  <c r="V37608" i="1"/>
  <c r="AF37607" i="1"/>
  <c r="AE37606" i="1"/>
  <c r="AB37606" i="1"/>
  <c r="AD37606" i="1"/>
  <c r="S37606" i="1"/>
  <c r="AI37606" i="1"/>
  <c r="AG37603" i="1"/>
  <c r="AC37602" i="1"/>
  <c r="AF37602" i="1"/>
  <c r="AH37602" i="1"/>
  <c r="AE37602" i="1"/>
  <c r="U37601" i="1"/>
  <c r="W37601" i="1"/>
  <c r="T37601" i="1"/>
  <c r="AI37599" i="1"/>
  <c r="U37599" i="1"/>
  <c r="AG37598" i="1"/>
  <c r="U37598" i="1"/>
  <c r="V37596" i="1"/>
  <c r="X37595" i="1"/>
  <c r="AF37593" i="1"/>
  <c r="R37592" i="1"/>
  <c r="Z37592" i="1"/>
  <c r="T37592" i="1"/>
  <c r="Y37592" i="1"/>
  <c r="X37590" i="1"/>
  <c r="AE37589" i="1"/>
  <c r="T37589" i="1"/>
  <c r="AE37588" i="1"/>
  <c r="AH37585" i="1"/>
  <c r="V37585" i="1"/>
  <c r="AE37584" i="1"/>
  <c r="AB37583" i="1"/>
  <c r="AE37583" i="1"/>
  <c r="Z37582" i="1"/>
  <c r="AH37580" i="1"/>
  <c r="T37580" i="1"/>
  <c r="AE37579" i="1"/>
  <c r="S37579" i="1"/>
  <c r="AI37579" i="1"/>
  <c r="AC37579" i="1"/>
  <c r="AH37579" i="1"/>
  <c r="AA37578" i="1"/>
  <c r="Y37577" i="1"/>
  <c r="AI37576" i="1"/>
  <c r="V37576" i="1"/>
  <c r="AF37575" i="1"/>
  <c r="AB37574" i="1"/>
  <c r="AD37574" i="1"/>
  <c r="S37574" i="1"/>
  <c r="AI37574" i="1"/>
  <c r="Z37573" i="1"/>
  <c r="Y37572" i="1"/>
  <c r="AC37570" i="1"/>
  <c r="AF37570" i="1"/>
  <c r="AH37570" i="1"/>
  <c r="AE37570" i="1"/>
  <c r="U37569" i="1"/>
  <c r="W37569" i="1"/>
  <c r="T37569" i="1"/>
  <c r="X37568" i="1"/>
  <c r="AI37567" i="1"/>
  <c r="U37567" i="1"/>
  <c r="AG37566" i="1"/>
  <c r="U37566" i="1"/>
  <c r="V37564" i="1"/>
  <c r="AG37562" i="1"/>
  <c r="T37562" i="1"/>
  <c r="AF37561" i="1"/>
  <c r="R37560" i="1"/>
  <c r="Z37560" i="1"/>
  <c r="T37560" i="1"/>
  <c r="Y37560" i="1"/>
  <c r="X37558" i="1"/>
  <c r="AE37557" i="1"/>
  <c r="T37557" i="1"/>
  <c r="AE37556" i="1"/>
  <c r="V37554" i="1"/>
  <c r="AE37552" i="1"/>
  <c r="AB37551" i="1"/>
  <c r="AE37551" i="1"/>
  <c r="S37547" i="1"/>
  <c r="AI37547" i="1"/>
  <c r="AC37547" i="1"/>
  <c r="AH37547" i="1"/>
  <c r="AA37546" i="1"/>
  <c r="Y37545" i="1"/>
  <c r="AF37543" i="1"/>
  <c r="AE37542" i="1"/>
  <c r="AB37542" i="1"/>
  <c r="AD37542" i="1"/>
  <c r="S37542" i="1"/>
  <c r="AI37542" i="1"/>
  <c r="Y37540" i="1"/>
  <c r="AC37538" i="1"/>
  <c r="AF37538" i="1"/>
  <c r="AH37538" i="1"/>
  <c r="AE37538" i="1"/>
  <c r="AA37537" i="1"/>
  <c r="U37537" i="1"/>
  <c r="W37537" i="1"/>
  <c r="T37537" i="1"/>
  <c r="X37536" i="1"/>
  <c r="AC37533" i="1"/>
  <c r="AA37532" i="1"/>
  <c r="V37532" i="1"/>
  <c r="X37531" i="1"/>
  <c r="AF37529" i="1"/>
  <c r="R37528" i="1"/>
  <c r="Z37528" i="1"/>
  <c r="T37528" i="1"/>
  <c r="Y37528" i="1"/>
  <c r="AE37525" i="1"/>
  <c r="T37525" i="1"/>
  <c r="AB37523" i="1"/>
  <c r="AH37521" i="1"/>
  <c r="AE37520" i="1"/>
  <c r="AB37519" i="1"/>
  <c r="AE37519" i="1"/>
  <c r="V37517" i="1"/>
  <c r="AH37516" i="1"/>
  <c r="T37516" i="1"/>
  <c r="AE37515" i="1"/>
  <c r="S37515" i="1"/>
  <c r="AI37515" i="1"/>
  <c r="AC37515" i="1"/>
  <c r="AH37515" i="1"/>
  <c r="AA37514" i="1"/>
  <c r="Y37513" i="1"/>
  <c r="AI37512" i="1"/>
  <c r="AE37510" i="1"/>
  <c r="AB37510" i="1"/>
  <c r="AD37510" i="1"/>
  <c r="S37510" i="1"/>
  <c r="AI37510" i="1"/>
  <c r="Z37509" i="1"/>
  <c r="Y37508" i="1"/>
  <c r="AG37507" i="1"/>
  <c r="AF37506" i="1"/>
  <c r="AH37506" i="1"/>
  <c r="AE37506" i="1"/>
  <c r="AA37505" i="1"/>
  <c r="U37505" i="1"/>
  <c r="W37505" i="1"/>
  <c r="T37505" i="1"/>
  <c r="AG37502" i="1"/>
  <c r="AA37500" i="1"/>
  <c r="V37500" i="1"/>
  <c r="X37499" i="1"/>
  <c r="AF37497" i="1"/>
  <c r="R37496" i="1"/>
  <c r="Z37496" i="1"/>
  <c r="T37496" i="1"/>
  <c r="Y37496" i="1"/>
  <c r="Z37495" i="1"/>
  <c r="X37494" i="1"/>
  <c r="AB37491" i="1"/>
  <c r="AH37489" i="1"/>
  <c r="AE37488" i="1"/>
  <c r="AB37487" i="1"/>
  <c r="AE37487" i="1"/>
  <c r="Z37486" i="1"/>
  <c r="V37485" i="1"/>
  <c r="AH37484" i="1"/>
  <c r="T37484" i="1"/>
  <c r="S37483" i="1"/>
  <c r="AI37483" i="1"/>
  <c r="AC37483" i="1"/>
  <c r="AH37483" i="1"/>
  <c r="Y37481" i="1"/>
  <c r="AF37479" i="1"/>
  <c r="AB37478" i="1"/>
  <c r="AD37478" i="1"/>
  <c r="S37478" i="1"/>
  <c r="AI37478" i="1"/>
  <c r="Z37477" i="1"/>
  <c r="AG37475" i="1"/>
  <c r="AC37474" i="1"/>
  <c r="AF37474" i="1"/>
  <c r="AH37474" i="1"/>
  <c r="AE37474" i="1"/>
  <c r="AA37473" i="1"/>
  <c r="U37473" i="1"/>
  <c r="W37473" i="1"/>
  <c r="T37473" i="1"/>
  <c r="X37472" i="1"/>
  <c r="AG37470" i="1"/>
  <c r="U37470" i="1"/>
  <c r="AC37469" i="1"/>
  <c r="AA37468" i="1"/>
  <c r="V37468" i="1"/>
  <c r="X37467" i="1"/>
  <c r="AF37465" i="1"/>
  <c r="R37464" i="1"/>
  <c r="Z37464" i="1"/>
  <c r="T37464" i="1"/>
  <c r="Y37464" i="1"/>
  <c r="Z37463" i="1"/>
  <c r="X37462" i="1"/>
  <c r="T37461" i="1"/>
  <c r="AB37459" i="1"/>
  <c r="V37458" i="1"/>
  <c r="AH37457" i="1"/>
  <c r="AB37455" i="1"/>
  <c r="AE37455" i="1"/>
  <c r="Z37454" i="1"/>
  <c r="S37451" i="1"/>
  <c r="AI37451" i="1"/>
  <c r="AC37451" i="1"/>
  <c r="AH37451" i="1"/>
  <c r="Y37449" i="1"/>
  <c r="AF37447" i="1"/>
  <c r="AE37446" i="1"/>
  <c r="AB37446" i="1"/>
  <c r="AD37446" i="1"/>
  <c r="S37446" i="1"/>
  <c r="AI37446" i="1"/>
  <c r="Z37445" i="1"/>
  <c r="Y37444" i="1"/>
  <c r="AG37443" i="1"/>
  <c r="V37443" i="1"/>
  <c r="AC37442" i="1"/>
  <c r="AF37442" i="1"/>
  <c r="AH37442" i="1"/>
  <c r="AE37442" i="1"/>
  <c r="AA37441" i="1"/>
  <c r="U37441" i="1"/>
  <c r="W37441" i="1"/>
  <c r="T37441" i="1"/>
  <c r="X37440" i="1"/>
  <c r="AA37436" i="1"/>
  <c r="V37436" i="1"/>
  <c r="X37435" i="1"/>
  <c r="AG37434" i="1"/>
  <c r="T37434" i="1"/>
  <c r="AF37433" i="1"/>
  <c r="R37432" i="1"/>
  <c r="Z37432" i="1"/>
  <c r="T37432" i="1"/>
  <c r="Y37432" i="1"/>
  <c r="X37430" i="1"/>
  <c r="AE37429" i="1"/>
  <c r="AE37428" i="1"/>
  <c r="AB37427" i="1"/>
  <c r="AH37425" i="1"/>
  <c r="V37425" i="1"/>
  <c r="AB37423" i="1"/>
  <c r="AE37423" i="1"/>
  <c r="Z37422" i="1"/>
  <c r="V37421" i="1"/>
  <c r="AH37420" i="1"/>
  <c r="AE37419" i="1"/>
  <c r="S37419" i="1"/>
  <c r="AI37419" i="1"/>
  <c r="AC37419" i="1"/>
  <c r="AH37419" i="1"/>
  <c r="Y37417" i="1"/>
  <c r="AI37416" i="1"/>
  <c r="V37416" i="1"/>
  <c r="AF37415" i="1"/>
  <c r="AE37414" i="1"/>
  <c r="AB37414" i="1"/>
  <c r="AD37414" i="1"/>
  <c r="S37414" i="1"/>
  <c r="AI37414" i="1"/>
  <c r="Z37413" i="1"/>
  <c r="AG37411" i="1"/>
  <c r="AC37410" i="1"/>
  <c r="AF37410" i="1"/>
  <c r="AH37410" i="1"/>
  <c r="AE37410" i="1"/>
  <c r="U37409" i="1"/>
  <c r="W37409" i="1"/>
  <c r="T37409" i="1"/>
  <c r="X37408" i="1"/>
  <c r="V37404" i="1"/>
  <c r="X37403" i="1"/>
  <c r="AG37402" i="1"/>
  <c r="T37402" i="1"/>
  <c r="AF37401" i="1"/>
  <c r="R37400" i="1"/>
  <c r="Z37400" i="1"/>
  <c r="T37400" i="1"/>
  <c r="Y37400" i="1"/>
  <c r="Z37399" i="1"/>
  <c r="X37398" i="1"/>
  <c r="AE37396" i="1"/>
  <c r="AB37395" i="1"/>
  <c r="AH37393" i="1"/>
  <c r="AE37391" i="1"/>
  <c r="AH37388" i="1"/>
  <c r="T37388" i="1"/>
  <c r="AE37387" i="1"/>
  <c r="S37387" i="1"/>
  <c r="AI37387" i="1"/>
  <c r="AC37387" i="1"/>
  <c r="AH37387" i="1"/>
  <c r="AA37386" i="1"/>
  <c r="Y37385" i="1"/>
  <c r="AF37383" i="1"/>
  <c r="AE37382" i="1"/>
  <c r="AB37382" i="1"/>
  <c r="AD37382" i="1"/>
  <c r="S37382" i="1"/>
  <c r="AI37382" i="1"/>
  <c r="Z37381" i="1"/>
  <c r="Y37380" i="1"/>
  <c r="AG37379" i="1"/>
  <c r="V37379" i="1"/>
  <c r="AC37378" i="1"/>
  <c r="AF37378" i="1"/>
  <c r="AH37378" i="1"/>
  <c r="AE37378" i="1"/>
  <c r="U37377" i="1"/>
  <c r="W37377" i="1"/>
  <c r="T37377" i="1"/>
  <c r="X37376" i="1"/>
  <c r="AI37375" i="1"/>
  <c r="AG37374" i="1"/>
  <c r="U37374" i="1"/>
  <c r="AC37373" i="1"/>
  <c r="AA37372" i="1"/>
  <c r="V37372" i="1"/>
  <c r="X37371" i="1"/>
  <c r="AG37370" i="1"/>
  <c r="AF37369" i="1"/>
  <c r="R37368" i="1"/>
  <c r="Z37368" i="1"/>
  <c r="T37368" i="1"/>
  <c r="Y37368" i="1"/>
  <c r="X37366" i="1"/>
  <c r="AE37365" i="1"/>
  <c r="AE37364" i="1"/>
  <c r="AE37359" i="1"/>
  <c r="Z37358" i="1"/>
  <c r="AE37355" i="1"/>
  <c r="S37355" i="1"/>
  <c r="AI37355" i="1"/>
  <c r="AC37355" i="1"/>
  <c r="AH37355" i="1"/>
  <c r="AA37354" i="1"/>
  <c r="Y37353" i="1"/>
  <c r="AF37351" i="1"/>
  <c r="AE37350" i="1"/>
  <c r="AB37350" i="1"/>
  <c r="AD37350" i="1"/>
  <c r="S37350" i="1"/>
  <c r="AI37350" i="1"/>
  <c r="Z37349" i="1"/>
  <c r="Y37348" i="1"/>
  <c r="AC37346" i="1"/>
  <c r="AF37346" i="1"/>
  <c r="AH37346" i="1"/>
  <c r="AE37346" i="1"/>
  <c r="AA37345" i="1"/>
  <c r="U37345" i="1"/>
  <c r="W37345" i="1"/>
  <c r="T37345" i="1"/>
  <c r="X37344" i="1"/>
  <c r="AI37343" i="1"/>
  <c r="AC37341" i="1"/>
  <c r="V37340" i="1"/>
  <c r="X37339" i="1"/>
  <c r="AG37338" i="1"/>
  <c r="AF37337" i="1"/>
  <c r="R37336" i="1"/>
  <c r="Z37336" i="1"/>
  <c r="T37336" i="1"/>
  <c r="Y37336" i="1"/>
  <c r="Z37335" i="1"/>
  <c r="X37334" i="1"/>
  <c r="AE37333" i="1"/>
  <c r="T37333" i="1"/>
  <c r="AB37331" i="1"/>
  <c r="AE37328" i="1"/>
  <c r="AE37327" i="1"/>
  <c r="Z37326" i="1"/>
  <c r="AH37324" i="1"/>
  <c r="T37324" i="1"/>
  <c r="AE37323" i="1"/>
  <c r="S37323" i="1"/>
  <c r="AI37323" i="1"/>
  <c r="AC37323" i="1"/>
  <c r="AH37323" i="1"/>
  <c r="AA37322" i="1"/>
  <c r="Y37321" i="1"/>
  <c r="AB37318" i="1"/>
  <c r="AD37318" i="1"/>
  <c r="S37318" i="1"/>
  <c r="AI37318" i="1"/>
  <c r="AG37315" i="1"/>
  <c r="V37315" i="1"/>
  <c r="AF37314" i="1"/>
  <c r="AH37314" i="1"/>
  <c r="AE37314" i="1"/>
  <c r="U37313" i="1"/>
  <c r="W37313" i="1"/>
  <c r="T37313" i="1"/>
  <c r="X37312" i="1"/>
  <c r="AI37311" i="1"/>
  <c r="U37311" i="1"/>
  <c r="AG37310" i="1"/>
  <c r="V37308" i="1"/>
  <c r="AG37306" i="1"/>
  <c r="T37306" i="1"/>
  <c r="AF37305" i="1"/>
  <c r="AC37304" i="1"/>
  <c r="R37304" i="1"/>
  <c r="Z37304" i="1"/>
  <c r="T37304" i="1"/>
  <c r="Y37304" i="1"/>
  <c r="AE37301" i="1"/>
  <c r="V37298" i="1"/>
  <c r="AH37297" i="1"/>
  <c r="V37297" i="1"/>
  <c r="AB37295" i="1"/>
  <c r="AE37295" i="1"/>
  <c r="Z37294" i="1"/>
  <c r="V37293" i="1"/>
  <c r="AH37292" i="1"/>
  <c r="T37292" i="1"/>
  <c r="AE37291" i="1"/>
  <c r="S37291" i="1"/>
  <c r="AI37291" i="1"/>
  <c r="AC37291" i="1"/>
  <c r="AH37291" i="1"/>
  <c r="AA37290" i="1"/>
  <c r="AB37286" i="1"/>
  <c r="AD37286" i="1"/>
  <c r="S37286" i="1"/>
  <c r="AI37286" i="1"/>
  <c r="Z37285" i="1"/>
  <c r="Y37284" i="1"/>
  <c r="AF37282" i="1"/>
  <c r="AH37282" i="1"/>
  <c r="AE37282" i="1"/>
  <c r="U37281" i="1"/>
  <c r="W37281" i="1"/>
  <c r="T37281" i="1"/>
  <c r="AI37279" i="1"/>
  <c r="AG37278" i="1"/>
  <c r="V37276" i="1"/>
  <c r="X37275" i="1"/>
  <c r="AG37274" i="1"/>
  <c r="T37274" i="1"/>
  <c r="AF37273" i="1"/>
  <c r="AC37272" i="1"/>
  <c r="R37272" i="1"/>
  <c r="Z37272" i="1"/>
  <c r="T37272" i="1"/>
  <c r="Y37272" i="1"/>
  <c r="AE37269" i="1"/>
  <c r="T37269" i="1"/>
  <c r="AE37268" i="1"/>
  <c r="AH37265" i="1"/>
  <c r="AE37264" i="1"/>
  <c r="AE37263" i="1"/>
  <c r="Z37262" i="1"/>
  <c r="S37259" i="1"/>
  <c r="AI37259" i="1"/>
  <c r="AC37259" i="1"/>
  <c r="AH37259" i="1"/>
  <c r="Y37257" i="1"/>
  <c r="AF37255" i="1"/>
  <c r="AB37254" i="1"/>
  <c r="AD37254" i="1"/>
  <c r="S37254" i="1"/>
  <c r="AI37254" i="1"/>
  <c r="Z37253" i="1"/>
  <c r="Y37252" i="1"/>
  <c r="AG37251" i="1"/>
  <c r="V37251" i="1"/>
  <c r="AF37250" i="1"/>
  <c r="AH37250" i="1"/>
  <c r="AE37250" i="1"/>
  <c r="U37249" i="1"/>
  <c r="W37249" i="1"/>
  <c r="T37249" i="1"/>
  <c r="AG37246" i="1"/>
  <c r="U37246" i="1"/>
  <c r="AA37244" i="1"/>
  <c r="V37244" i="1"/>
  <c r="X37243" i="1"/>
  <c r="AG37242" i="1"/>
  <c r="T37242" i="1"/>
  <c r="AC37240" i="1"/>
  <c r="R37240" i="1"/>
  <c r="Z37240" i="1"/>
  <c r="T37240" i="1"/>
  <c r="Y37240" i="1"/>
  <c r="X37238" i="1"/>
  <c r="AE37237" i="1"/>
  <c r="T37237" i="1"/>
  <c r="AH37233" i="1"/>
  <c r="AE37232" i="1"/>
  <c r="AB37231" i="1"/>
  <c r="AE37231" i="1"/>
  <c r="Z37230" i="1"/>
  <c r="AH37228" i="1"/>
  <c r="T37228" i="1"/>
  <c r="AE37227" i="1"/>
  <c r="S37227" i="1"/>
  <c r="AI37227" i="1"/>
  <c r="AC37227" i="1"/>
  <c r="AH37227" i="1"/>
  <c r="Y37225" i="1"/>
  <c r="AE37222" i="1"/>
  <c r="AB37222" i="1"/>
  <c r="AD37222" i="1"/>
  <c r="S37222" i="1"/>
  <c r="AI37222" i="1"/>
  <c r="Z37221" i="1"/>
  <c r="Y37220" i="1"/>
  <c r="AC37218" i="1"/>
  <c r="AF37218" i="1"/>
  <c r="AH37218" i="1"/>
  <c r="AE37218" i="1"/>
  <c r="U37217" i="1"/>
  <c r="W37217" i="1"/>
  <c r="T37217" i="1"/>
  <c r="AI37215" i="1"/>
  <c r="U37215" i="1"/>
  <c r="AG37214" i="1"/>
  <c r="U37214" i="1"/>
  <c r="AC37213" i="1"/>
  <c r="V37212" i="1"/>
  <c r="X37211" i="1"/>
  <c r="AG37210" i="1"/>
  <c r="T37210" i="1"/>
  <c r="AF37209" i="1"/>
  <c r="R37208" i="1"/>
  <c r="Z37208" i="1"/>
  <c r="T37208" i="1"/>
  <c r="Y37208" i="1"/>
  <c r="X37206" i="1"/>
  <c r="T37205" i="1"/>
  <c r="AB37203" i="1"/>
  <c r="V37202" i="1"/>
  <c r="AB37199" i="1"/>
  <c r="AE37199" i="1"/>
  <c r="Z37198" i="1"/>
  <c r="AH37196" i="1"/>
  <c r="T37196" i="1"/>
  <c r="S37195" i="1"/>
  <c r="AI37195" i="1"/>
  <c r="AC37195" i="1"/>
  <c r="AH37195" i="1"/>
  <c r="AA37194" i="1"/>
  <c r="Y37193" i="1"/>
  <c r="AI37192" i="1"/>
  <c r="V37192" i="1"/>
  <c r="AF37191" i="1"/>
  <c r="AB37190" i="1"/>
  <c r="AD37190" i="1"/>
  <c r="S37190" i="1"/>
  <c r="AI37190" i="1"/>
  <c r="Z37189" i="1"/>
  <c r="AF37186" i="1"/>
  <c r="AH37186" i="1"/>
  <c r="AE37186" i="1"/>
  <c r="U37185" i="1"/>
  <c r="W37185" i="1"/>
  <c r="T37185" i="1"/>
  <c r="X37184" i="1"/>
  <c r="AI37183" i="1"/>
  <c r="U37183" i="1"/>
  <c r="V37180" i="1"/>
  <c r="X37179" i="1"/>
  <c r="R37176" i="1"/>
  <c r="Z37176" i="1"/>
  <c r="T37176" i="1"/>
  <c r="Y37176" i="1"/>
  <c r="Z37175" i="1"/>
  <c r="X37174" i="1"/>
  <c r="AE37173" i="1"/>
  <c r="T37173" i="1"/>
  <c r="AE37172" i="1"/>
  <c r="AH37169" i="1"/>
  <c r="V37169" i="1"/>
  <c r="AE37168" i="1"/>
  <c r="AE37167" i="1"/>
  <c r="V37165" i="1"/>
  <c r="AH37164" i="1"/>
  <c r="S37163" i="1"/>
  <c r="AI37163" i="1"/>
  <c r="AC37163" i="1"/>
  <c r="AH37163" i="1"/>
  <c r="AA37162" i="1"/>
  <c r="AE37158" i="1"/>
  <c r="AB37158" i="1"/>
  <c r="AD37158" i="1"/>
  <c r="S37158" i="1"/>
  <c r="AI37158" i="1"/>
  <c r="Z37157" i="1"/>
  <c r="AG37155" i="1"/>
  <c r="AF37154" i="1"/>
  <c r="AH37154" i="1"/>
  <c r="AE37154" i="1"/>
  <c r="U37153" i="1"/>
  <c r="W37153" i="1"/>
  <c r="T37153" i="1"/>
  <c r="X37152" i="1"/>
  <c r="AG37150" i="1"/>
  <c r="U37150" i="1"/>
  <c r="AC37149" i="1"/>
  <c r="AA37148" i="1"/>
  <c r="V37148" i="1"/>
  <c r="X37147" i="1"/>
  <c r="R37144" i="1"/>
  <c r="Z37144" i="1"/>
  <c r="T37144" i="1"/>
  <c r="Y37144" i="1"/>
  <c r="Z37143" i="1"/>
  <c r="AE37141" i="1"/>
  <c r="AE37140" i="1"/>
  <c r="AH37137" i="1"/>
  <c r="V37137" i="1"/>
  <c r="AE37135" i="1"/>
  <c r="Z37134" i="1"/>
  <c r="V37133" i="1"/>
  <c r="S37131" i="1"/>
  <c r="AI37131" i="1"/>
  <c r="AC37131" i="1"/>
  <c r="AH37131" i="1"/>
  <c r="AA37130" i="1"/>
  <c r="Y37129" i="1"/>
  <c r="AI37128" i="1"/>
  <c r="V37128" i="1"/>
  <c r="AF37127" i="1"/>
  <c r="AE37126" i="1"/>
  <c r="AB37126" i="1"/>
  <c r="AD37126" i="1"/>
  <c r="S37126" i="1"/>
  <c r="AI37126" i="1"/>
  <c r="AG37123" i="1"/>
  <c r="AF37122" i="1"/>
  <c r="AH37122" i="1"/>
  <c r="AE37122" i="1"/>
  <c r="AA37121" i="1"/>
  <c r="U37121" i="1"/>
  <c r="W37121" i="1"/>
  <c r="T37121" i="1"/>
  <c r="X37120" i="1"/>
  <c r="AG37118" i="1"/>
  <c r="U37118" i="1"/>
  <c r="V37116" i="1"/>
  <c r="X37115" i="1"/>
  <c r="AG37114" i="1"/>
  <c r="AF37113" i="1"/>
  <c r="R37112" i="1"/>
  <c r="Z37112" i="1"/>
  <c r="T37112" i="1"/>
  <c r="Y37112" i="1"/>
  <c r="T37109" i="1"/>
  <c r="AB37107" i="1"/>
  <c r="V37106" i="1"/>
  <c r="AH37105" i="1"/>
  <c r="V37105" i="1"/>
  <c r="AB37103" i="1"/>
  <c r="AE37103" i="1"/>
  <c r="Z37102" i="1"/>
  <c r="AH37100" i="1"/>
  <c r="S37099" i="1"/>
  <c r="AI37099" i="1"/>
  <c r="AC37099" i="1"/>
  <c r="AH37099" i="1"/>
  <c r="AA37098" i="1"/>
  <c r="Y37097" i="1"/>
  <c r="AE37094" i="1"/>
  <c r="AB37094" i="1"/>
  <c r="AD37094" i="1"/>
  <c r="S37094" i="1"/>
  <c r="AI37094" i="1"/>
  <c r="Z37093" i="1"/>
  <c r="AF37091" i="1"/>
  <c r="S37091" i="1"/>
  <c r="Y37090" i="1"/>
  <c r="AG37089" i="1"/>
  <c r="AC37089" i="1"/>
  <c r="AE37089" i="1"/>
  <c r="S37089" i="1"/>
  <c r="AI37089" i="1"/>
  <c r="AB37089" i="1"/>
  <c r="AH37087" i="1"/>
  <c r="AD37085" i="1"/>
  <c r="Z37084" i="1"/>
  <c r="S37083" i="1"/>
  <c r="Y37082" i="1"/>
  <c r="AC37081" i="1"/>
  <c r="AE37081" i="1"/>
  <c r="S37081" i="1"/>
  <c r="AI37081" i="1"/>
  <c r="AB37081" i="1"/>
  <c r="W37080" i="1"/>
  <c r="AH37079" i="1"/>
  <c r="Y37078" i="1"/>
  <c r="Z37076" i="1"/>
  <c r="AF37075" i="1"/>
  <c r="S37075" i="1"/>
  <c r="Y37074" i="1"/>
  <c r="AG37073" i="1"/>
  <c r="AC37073" i="1"/>
  <c r="AE37073" i="1"/>
  <c r="S37073" i="1"/>
  <c r="AI37073" i="1"/>
  <c r="AB37073" i="1"/>
  <c r="W37072" i="1"/>
  <c r="Y37070" i="1"/>
  <c r="Z37068" i="1"/>
  <c r="AF37067" i="1"/>
  <c r="S37067" i="1"/>
  <c r="Y37066" i="1"/>
  <c r="AG37065" i="1"/>
  <c r="AC37065" i="1"/>
  <c r="AE37065" i="1"/>
  <c r="S37065" i="1"/>
  <c r="AI37065" i="1"/>
  <c r="AB37065" i="1"/>
  <c r="W37064" i="1"/>
  <c r="AH37063" i="1"/>
  <c r="Y37062" i="1"/>
  <c r="Z37060" i="1"/>
  <c r="AF37059" i="1"/>
  <c r="S37059" i="1"/>
  <c r="Y37058" i="1"/>
  <c r="AC37057" i="1"/>
  <c r="AE37057" i="1"/>
  <c r="S37057" i="1"/>
  <c r="AI37057" i="1"/>
  <c r="AB37057" i="1"/>
  <c r="W37056" i="1"/>
  <c r="AH37055" i="1"/>
  <c r="Y37054" i="1"/>
  <c r="AF37051" i="1"/>
  <c r="S37051" i="1"/>
  <c r="Y37050" i="1"/>
  <c r="AG37049" i="1"/>
  <c r="AC37049" i="1"/>
  <c r="AE37049" i="1"/>
  <c r="S37049" i="1"/>
  <c r="AI37049" i="1"/>
  <c r="AB37049" i="1"/>
  <c r="Y37046" i="1"/>
  <c r="AD37045" i="1"/>
  <c r="Z37044" i="1"/>
  <c r="AF37043" i="1"/>
  <c r="S37043" i="1"/>
  <c r="Y37042" i="1"/>
  <c r="AC37041" i="1"/>
  <c r="AE37041" i="1"/>
  <c r="S37041" i="1"/>
  <c r="AI37041" i="1"/>
  <c r="AB37041" i="1"/>
  <c r="AH37039" i="1"/>
  <c r="AD37037" i="1"/>
  <c r="Z37036" i="1"/>
  <c r="S37035" i="1"/>
  <c r="Y37034" i="1"/>
  <c r="AC37033" i="1"/>
  <c r="AE37033" i="1"/>
  <c r="S37033" i="1"/>
  <c r="AI37033" i="1"/>
  <c r="AB37033" i="1"/>
  <c r="W37032" i="1"/>
  <c r="AH37031" i="1"/>
  <c r="Y37030" i="1"/>
  <c r="Z37028" i="1"/>
  <c r="AF37027" i="1"/>
  <c r="S37027" i="1"/>
  <c r="Y37026" i="1"/>
  <c r="AG37025" i="1"/>
  <c r="AC37025" i="1"/>
  <c r="AE37025" i="1"/>
  <c r="S37025" i="1"/>
  <c r="AI37025" i="1"/>
  <c r="AB37025" i="1"/>
  <c r="Y37022" i="1"/>
  <c r="AF37019" i="1"/>
  <c r="S37019" i="1"/>
  <c r="AG37017" i="1"/>
  <c r="AC37017" i="1"/>
  <c r="AE37017" i="1"/>
  <c r="S37017" i="1"/>
  <c r="AI37017" i="1"/>
  <c r="AB37017" i="1"/>
  <c r="AH37015" i="1"/>
  <c r="Y37014" i="1"/>
  <c r="AD37013" i="1"/>
  <c r="Z37012" i="1"/>
  <c r="AF37011" i="1"/>
  <c r="S37011" i="1"/>
  <c r="AG37009" i="1"/>
  <c r="AC37009" i="1"/>
  <c r="AE37009" i="1"/>
  <c r="S37009" i="1"/>
  <c r="AI37009" i="1"/>
  <c r="AB37009" i="1"/>
  <c r="W37008" i="1"/>
  <c r="AD37005" i="1"/>
  <c r="Z37004" i="1"/>
  <c r="S37003" i="1"/>
  <c r="Y37002" i="1"/>
  <c r="AG37001" i="1"/>
  <c r="AC37001" i="1"/>
  <c r="AE37001" i="1"/>
  <c r="S37001" i="1"/>
  <c r="AI37001" i="1"/>
  <c r="AB37001" i="1"/>
  <c r="W37000" i="1"/>
  <c r="Z36996" i="1"/>
  <c r="AF36995" i="1"/>
  <c r="S36995" i="1"/>
  <c r="AG36993" i="1"/>
  <c r="AC36993" i="1"/>
  <c r="AE36993" i="1"/>
  <c r="S36993" i="1"/>
  <c r="AI36993" i="1"/>
  <c r="AB36993" i="1"/>
  <c r="W36992" i="1"/>
  <c r="AH36991" i="1"/>
  <c r="AF36987" i="1"/>
  <c r="S36987" i="1"/>
  <c r="Y36986" i="1"/>
  <c r="AG36985" i="1"/>
  <c r="AC36985" i="1"/>
  <c r="AE36985" i="1"/>
  <c r="S36985" i="1"/>
  <c r="AI36985" i="1"/>
  <c r="AB36985" i="1"/>
  <c r="AH36983" i="1"/>
  <c r="AD36981" i="1"/>
  <c r="S36979" i="1"/>
  <c r="Y36978" i="1"/>
  <c r="AG36977" i="1"/>
  <c r="AC36977" i="1"/>
  <c r="AE36977" i="1"/>
  <c r="S36977" i="1"/>
  <c r="AI36977" i="1"/>
  <c r="AB36977" i="1"/>
  <c r="AH36975" i="1"/>
  <c r="Y36974" i="1"/>
  <c r="Z36972" i="1"/>
  <c r="S36971" i="1"/>
  <c r="Y36970" i="1"/>
  <c r="AG36969" i="1"/>
  <c r="AC36969" i="1"/>
  <c r="AE36969" i="1"/>
  <c r="S36969" i="1"/>
  <c r="AI36969" i="1"/>
  <c r="AB36969" i="1"/>
  <c r="Y36966" i="1"/>
  <c r="AD36965" i="1"/>
  <c r="Z36964" i="1"/>
  <c r="S36963" i="1"/>
  <c r="Y36962" i="1"/>
  <c r="AC36961" i="1"/>
  <c r="AE36961" i="1"/>
  <c r="S36961" i="1"/>
  <c r="AI36961" i="1"/>
  <c r="AB36961" i="1"/>
  <c r="W36960" i="1"/>
  <c r="AH36959" i="1"/>
  <c r="Y36958" i="1"/>
  <c r="AD36957" i="1"/>
  <c r="Z36956" i="1"/>
  <c r="S36955" i="1"/>
  <c r="Y36954" i="1"/>
  <c r="AG36953" i="1"/>
  <c r="AC36953" i="1"/>
  <c r="AE36953" i="1"/>
  <c r="S36953" i="1"/>
  <c r="AI36953" i="1"/>
  <c r="AB36953" i="1"/>
  <c r="AH36951" i="1"/>
  <c r="Z36948" i="1"/>
  <c r="S36947" i="1"/>
  <c r="Y36946" i="1"/>
  <c r="AG36945" i="1"/>
  <c r="AC36945" i="1"/>
  <c r="AE36945" i="1"/>
  <c r="S36945" i="1"/>
  <c r="AI36945" i="1"/>
  <c r="AB36945" i="1"/>
  <c r="V36944" i="1"/>
  <c r="Y36941" i="1"/>
  <c r="X36939" i="1"/>
  <c r="AB36938" i="1"/>
  <c r="AG36937" i="1"/>
  <c r="AH36936" i="1"/>
  <c r="Y36934" i="1"/>
  <c r="AI36932" i="1"/>
  <c r="AD36932" i="1"/>
  <c r="T36931" i="1"/>
  <c r="AE36928" i="1"/>
  <c r="AE36927" i="1"/>
  <c r="V36925" i="1"/>
  <c r="AA36923" i="1"/>
  <c r="U36923" i="1"/>
  <c r="V36923" i="1"/>
  <c r="Y36923" i="1"/>
  <c r="R36923" i="1"/>
  <c r="Z36923" i="1"/>
  <c r="AF36922" i="1"/>
  <c r="AH36922" i="1"/>
  <c r="S36922" i="1"/>
  <c r="AI36922" i="1"/>
  <c r="AD36922" i="1"/>
  <c r="AE36922" i="1"/>
  <c r="AF36919" i="1"/>
  <c r="T36918" i="1"/>
  <c r="V36918" i="1"/>
  <c r="W36918" i="1"/>
  <c r="R36918" i="1"/>
  <c r="Z36918" i="1"/>
  <c r="AA36918" i="1"/>
  <c r="AG36914" i="1"/>
  <c r="AC36913" i="1"/>
  <c r="AE36913" i="1"/>
  <c r="AF36913" i="1"/>
  <c r="S36913" i="1"/>
  <c r="AI36913" i="1"/>
  <c r="AB36913" i="1"/>
  <c r="AF36910" i="1"/>
  <c r="AH36909" i="1"/>
  <c r="Y36909" i="1"/>
  <c r="AB36906" i="1"/>
  <c r="AG36905" i="1"/>
  <c r="AH36904" i="1"/>
  <c r="T36903" i="1"/>
  <c r="AD36900" i="1"/>
  <c r="U36898" i="1"/>
  <c r="Z36897" i="1"/>
  <c r="AE36896" i="1"/>
  <c r="AE36895" i="1"/>
  <c r="V36893" i="1"/>
  <c r="AE36892" i="1"/>
  <c r="AA36891" i="1"/>
  <c r="U36891" i="1"/>
  <c r="V36891" i="1"/>
  <c r="Y36891" i="1"/>
  <c r="R36891" i="1"/>
  <c r="Z36891" i="1"/>
  <c r="AF36890" i="1"/>
  <c r="AH36890" i="1"/>
  <c r="S36890" i="1"/>
  <c r="AI36890" i="1"/>
  <c r="AD36890" i="1"/>
  <c r="AE36890" i="1"/>
  <c r="AF36887" i="1"/>
  <c r="T36886" i="1"/>
  <c r="V36886" i="1"/>
  <c r="W36886" i="1"/>
  <c r="R36886" i="1"/>
  <c r="Z36886" i="1"/>
  <c r="AA36886" i="1"/>
  <c r="AG36882" i="1"/>
  <c r="AC36881" i="1"/>
  <c r="AE36881" i="1"/>
  <c r="AF36881" i="1"/>
  <c r="S36881" i="1"/>
  <c r="AI36881" i="1"/>
  <c r="AB36881" i="1"/>
  <c r="V36880" i="1"/>
  <c r="AA36879" i="1"/>
  <c r="Y36877" i="1"/>
  <c r="X36875" i="1"/>
  <c r="AB36874" i="1"/>
  <c r="AG36873" i="1"/>
  <c r="AH36872" i="1"/>
  <c r="T36871" i="1"/>
  <c r="Y36870" i="1"/>
  <c r="AI36868" i="1"/>
  <c r="AD36868" i="1"/>
  <c r="T36867" i="1"/>
  <c r="Z36865" i="1"/>
  <c r="AE36864" i="1"/>
  <c r="AE36863" i="1"/>
  <c r="U36862" i="1"/>
  <c r="V36861" i="1"/>
  <c r="AA36859" i="1"/>
  <c r="U36859" i="1"/>
  <c r="V36859" i="1"/>
  <c r="Y36859" i="1"/>
  <c r="R36859" i="1"/>
  <c r="Z36859" i="1"/>
  <c r="AF36858" i="1"/>
  <c r="AH36858" i="1"/>
  <c r="S36858" i="1"/>
  <c r="AI36858" i="1"/>
  <c r="AD36858" i="1"/>
  <c r="AE36858" i="1"/>
  <c r="V36857" i="1"/>
  <c r="AA36856" i="1"/>
  <c r="AF36855" i="1"/>
  <c r="T36854" i="1"/>
  <c r="V36854" i="1"/>
  <c r="W36854" i="1"/>
  <c r="R36854" i="1"/>
  <c r="Z36854" i="1"/>
  <c r="AA36854" i="1"/>
  <c r="Z36852" i="1"/>
  <c r="AE36851" i="1"/>
  <c r="AG36850" i="1"/>
  <c r="AC36849" i="1"/>
  <c r="AE36849" i="1"/>
  <c r="AF36849" i="1"/>
  <c r="S36849" i="1"/>
  <c r="AI36849" i="1"/>
  <c r="AB36849" i="1"/>
  <c r="V36848" i="1"/>
  <c r="AA36847" i="1"/>
  <c r="AF36846" i="1"/>
  <c r="AH36845" i="1"/>
  <c r="Y36845" i="1"/>
  <c r="X36843" i="1"/>
  <c r="AB36842" i="1"/>
  <c r="AG36841" i="1"/>
  <c r="AH36840" i="1"/>
  <c r="Y36838" i="1"/>
  <c r="AI36836" i="1"/>
  <c r="AD36836" i="1"/>
  <c r="T36835" i="1"/>
  <c r="U36834" i="1"/>
  <c r="Z36833" i="1"/>
  <c r="AE36832" i="1"/>
  <c r="AE36831" i="1"/>
  <c r="U36830" i="1"/>
  <c r="AA36827" i="1"/>
  <c r="U36827" i="1"/>
  <c r="V36827" i="1"/>
  <c r="Y36827" i="1"/>
  <c r="R36827" i="1"/>
  <c r="Z36827" i="1"/>
  <c r="AF36826" i="1"/>
  <c r="AH36826" i="1"/>
  <c r="S36826" i="1"/>
  <c r="AI36826" i="1"/>
  <c r="AD36826" i="1"/>
  <c r="AE36826" i="1"/>
  <c r="AA36824" i="1"/>
  <c r="T36822" i="1"/>
  <c r="V36822" i="1"/>
  <c r="W36822" i="1"/>
  <c r="R36822" i="1"/>
  <c r="Z36822" i="1"/>
  <c r="AA36822" i="1"/>
  <c r="Z36820" i="1"/>
  <c r="AG36818" i="1"/>
  <c r="AC36817" i="1"/>
  <c r="AE36817" i="1"/>
  <c r="AF36817" i="1"/>
  <c r="S36817" i="1"/>
  <c r="AI36817" i="1"/>
  <c r="AB36817" i="1"/>
  <c r="V36816" i="1"/>
  <c r="AA36815" i="1"/>
  <c r="AH36813" i="1"/>
  <c r="Y36813" i="1"/>
  <c r="AG36809" i="1"/>
  <c r="AH36808" i="1"/>
  <c r="T36807" i="1"/>
  <c r="AD36804" i="1"/>
  <c r="Z36801" i="1"/>
  <c r="AE36799" i="1"/>
  <c r="U36798" i="1"/>
  <c r="V36797" i="1"/>
  <c r="AA36795" i="1"/>
  <c r="U36795" i="1"/>
  <c r="V36795" i="1"/>
  <c r="Y36795" i="1"/>
  <c r="R36795" i="1"/>
  <c r="Z36795" i="1"/>
  <c r="AF36794" i="1"/>
  <c r="AH36794" i="1"/>
  <c r="S36794" i="1"/>
  <c r="AI36794" i="1"/>
  <c r="AD36794" i="1"/>
  <c r="AE36794" i="1"/>
  <c r="AF36791" i="1"/>
  <c r="T36790" i="1"/>
  <c r="V36790" i="1"/>
  <c r="W36790" i="1"/>
  <c r="R36790" i="1"/>
  <c r="Z36790" i="1"/>
  <c r="AA36790" i="1"/>
  <c r="Z36788" i="1"/>
  <c r="AG36786" i="1"/>
  <c r="AC36785" i="1"/>
  <c r="AE36785" i="1"/>
  <c r="AF36785" i="1"/>
  <c r="S36785" i="1"/>
  <c r="AI36785" i="1"/>
  <c r="AB36785" i="1"/>
  <c r="AA36783" i="1"/>
  <c r="AH36781" i="1"/>
  <c r="Y36781" i="1"/>
  <c r="X36779" i="1"/>
  <c r="AB36778" i="1"/>
  <c r="AH36776" i="1"/>
  <c r="AI36772" i="1"/>
  <c r="AD36772" i="1"/>
  <c r="U36770" i="1"/>
  <c r="AE36767" i="1"/>
  <c r="U36766" i="1"/>
  <c r="V36765" i="1"/>
  <c r="AE36764" i="1"/>
  <c r="AA36763" i="1"/>
  <c r="U36763" i="1"/>
  <c r="V36763" i="1"/>
  <c r="Y36763" i="1"/>
  <c r="R36763" i="1"/>
  <c r="Z36763" i="1"/>
  <c r="AF36762" i="1"/>
  <c r="AH36762" i="1"/>
  <c r="S36762" i="1"/>
  <c r="AI36762" i="1"/>
  <c r="AD36762" i="1"/>
  <c r="AE36762" i="1"/>
  <c r="AA36760" i="1"/>
  <c r="T36758" i="1"/>
  <c r="V36758" i="1"/>
  <c r="W36758" i="1"/>
  <c r="R36758" i="1"/>
  <c r="Z36758" i="1"/>
  <c r="AA36758" i="1"/>
  <c r="Z36756" i="1"/>
  <c r="AE36755" i="1"/>
  <c r="AG36754" i="1"/>
  <c r="AC36753" i="1"/>
  <c r="AE36753" i="1"/>
  <c r="AF36753" i="1"/>
  <c r="S36753" i="1"/>
  <c r="AI36753" i="1"/>
  <c r="AB36753" i="1"/>
  <c r="V36752" i="1"/>
  <c r="AA36751" i="1"/>
  <c r="AF36750" i="1"/>
  <c r="AH36749" i="1"/>
  <c r="Y36749" i="1"/>
  <c r="X36747" i="1"/>
  <c r="AB36746" i="1"/>
  <c r="AG36745" i="1"/>
  <c r="AH36744" i="1"/>
  <c r="Y36742" i="1"/>
  <c r="AI36740" i="1"/>
  <c r="AD36740" i="1"/>
  <c r="T36739" i="1"/>
  <c r="AE36735" i="1"/>
  <c r="U36734" i="1"/>
  <c r="AE36732" i="1"/>
  <c r="AA36731" i="1"/>
  <c r="U36731" i="1"/>
  <c r="V36731" i="1"/>
  <c r="Y36731" i="1"/>
  <c r="R36731" i="1"/>
  <c r="Z36731" i="1"/>
  <c r="AF36730" i="1"/>
  <c r="AH36730" i="1"/>
  <c r="S36730" i="1"/>
  <c r="AI36730" i="1"/>
  <c r="AD36730" i="1"/>
  <c r="AE36730" i="1"/>
  <c r="V36729" i="1"/>
  <c r="AA36728" i="1"/>
  <c r="AF36727" i="1"/>
  <c r="T36726" i="1"/>
  <c r="V36726" i="1"/>
  <c r="W36726" i="1"/>
  <c r="R36726" i="1"/>
  <c r="Z36726" i="1"/>
  <c r="AA36726" i="1"/>
  <c r="Z36724" i="1"/>
  <c r="AG36722" i="1"/>
  <c r="AC36721" i="1"/>
  <c r="AE36721" i="1"/>
  <c r="AF36721" i="1"/>
  <c r="S36721" i="1"/>
  <c r="AI36721" i="1"/>
  <c r="AB36721" i="1"/>
  <c r="AH36717" i="1"/>
  <c r="Y36717" i="1"/>
  <c r="X36715" i="1"/>
  <c r="AG36713" i="1"/>
  <c r="AH36712" i="1"/>
  <c r="Y36710" i="1"/>
  <c r="AD36708" i="1"/>
  <c r="T36707" i="1"/>
  <c r="U36706" i="1"/>
  <c r="Z36705" i="1"/>
  <c r="AE36703" i="1"/>
  <c r="AE36700" i="1"/>
  <c r="AA36699" i="1"/>
  <c r="U36699" i="1"/>
  <c r="V36699" i="1"/>
  <c r="Y36699" i="1"/>
  <c r="R36699" i="1"/>
  <c r="Z36699" i="1"/>
  <c r="AF36698" i="1"/>
  <c r="AH36698" i="1"/>
  <c r="S36698" i="1"/>
  <c r="AI36698" i="1"/>
  <c r="AD36698" i="1"/>
  <c r="AE36698" i="1"/>
  <c r="V36697" i="1"/>
  <c r="AA36696" i="1"/>
  <c r="T36694" i="1"/>
  <c r="V36694" i="1"/>
  <c r="W36694" i="1"/>
  <c r="R36694" i="1"/>
  <c r="Z36694" i="1"/>
  <c r="AA36694" i="1"/>
  <c r="Z36692" i="1"/>
  <c r="AG36690" i="1"/>
  <c r="AC36689" i="1"/>
  <c r="AE36689" i="1"/>
  <c r="AF36689" i="1"/>
  <c r="S36689" i="1"/>
  <c r="AI36689" i="1"/>
  <c r="AB36689" i="1"/>
  <c r="AA36687" i="1"/>
  <c r="AF36686" i="1"/>
  <c r="Y36685" i="1"/>
  <c r="AG36681" i="1"/>
  <c r="AH36680" i="1"/>
  <c r="Y36678" i="1"/>
  <c r="AC36677" i="1"/>
  <c r="AI36676" i="1"/>
  <c r="AD36676" i="1"/>
  <c r="U36674" i="1"/>
  <c r="Z36673" i="1"/>
  <c r="AE36672" i="1"/>
  <c r="AE36671" i="1"/>
  <c r="U36670" i="1"/>
  <c r="V36669" i="1"/>
  <c r="AE36668" i="1"/>
  <c r="AA36667" i="1"/>
  <c r="U36667" i="1"/>
  <c r="V36667" i="1"/>
  <c r="Y36667" i="1"/>
  <c r="R36667" i="1"/>
  <c r="Z36667" i="1"/>
  <c r="AF36666" i="1"/>
  <c r="AH36666" i="1"/>
  <c r="S36666" i="1"/>
  <c r="AI36666" i="1"/>
  <c r="AD36666" i="1"/>
  <c r="AE36666" i="1"/>
  <c r="V36665" i="1"/>
  <c r="AA36664" i="1"/>
  <c r="AF36663" i="1"/>
  <c r="T36662" i="1"/>
  <c r="V36662" i="1"/>
  <c r="W36662" i="1"/>
  <c r="R36662" i="1"/>
  <c r="Z36662" i="1"/>
  <c r="AA36662" i="1"/>
  <c r="AG36658" i="1"/>
  <c r="AC36657" i="1"/>
  <c r="AE36657" i="1"/>
  <c r="AF36657" i="1"/>
  <c r="S36657" i="1"/>
  <c r="AI36657" i="1"/>
  <c r="AB36657" i="1"/>
  <c r="V36656" i="1"/>
  <c r="AA36655" i="1"/>
  <c r="AF36654" i="1"/>
  <c r="AH36653" i="1"/>
  <c r="Y36653" i="1"/>
  <c r="X36651" i="1"/>
  <c r="AB36650" i="1"/>
  <c r="AG36649" i="1"/>
  <c r="AH36648" i="1"/>
  <c r="Y36646" i="1"/>
  <c r="AC36645" i="1"/>
  <c r="AI36644" i="1"/>
  <c r="AD36644" i="1"/>
  <c r="T36643" i="1"/>
  <c r="U36642" i="1"/>
  <c r="Z36641" i="1"/>
  <c r="Y36638" i="1"/>
  <c r="U36637" i="1"/>
  <c r="AF36634" i="1"/>
  <c r="AC36633" i="1"/>
  <c r="AD36633" i="1"/>
  <c r="AE36633" i="1"/>
  <c r="AF36633" i="1"/>
  <c r="S36633" i="1"/>
  <c r="AI36633" i="1"/>
  <c r="AB36633" i="1"/>
  <c r="R36632" i="1"/>
  <c r="W36631" i="1"/>
  <c r="AI36628" i="1"/>
  <c r="AC36626" i="1"/>
  <c r="AG36625" i="1"/>
  <c r="AD36624" i="1"/>
  <c r="AA36623" i="1"/>
  <c r="Y36622" i="1"/>
  <c r="U36621" i="1"/>
  <c r="W36619" i="1"/>
  <c r="AF36618" i="1"/>
  <c r="AC36617" i="1"/>
  <c r="AD36617" i="1"/>
  <c r="AE36617" i="1"/>
  <c r="AF36617" i="1"/>
  <c r="S36617" i="1"/>
  <c r="AI36617" i="1"/>
  <c r="AB36617" i="1"/>
  <c r="R36616" i="1"/>
  <c r="W36615" i="1"/>
  <c r="AI36612" i="1"/>
  <c r="AC36610" i="1"/>
  <c r="AG36609" i="1"/>
  <c r="AD36608" i="1"/>
  <c r="Y36606" i="1"/>
  <c r="W36603" i="1"/>
  <c r="AF36602" i="1"/>
  <c r="AC36601" i="1"/>
  <c r="AD36601" i="1"/>
  <c r="AE36601" i="1"/>
  <c r="AF36601" i="1"/>
  <c r="S36601" i="1"/>
  <c r="AI36601" i="1"/>
  <c r="AB36601" i="1"/>
  <c r="R36600" i="1"/>
  <c r="W36599" i="1"/>
  <c r="AI36596" i="1"/>
  <c r="AC36594" i="1"/>
  <c r="U36589" i="1"/>
  <c r="W36587" i="1"/>
  <c r="AF36586" i="1"/>
  <c r="AC36585" i="1"/>
  <c r="AD36585" i="1"/>
  <c r="AE36585" i="1"/>
  <c r="AF36585" i="1"/>
  <c r="S36585" i="1"/>
  <c r="AI36585" i="1"/>
  <c r="AB36585" i="1"/>
  <c r="R36584" i="1"/>
  <c r="W36583" i="1"/>
  <c r="AC36578" i="1"/>
  <c r="AG36577" i="1"/>
  <c r="AA36575" i="1"/>
  <c r="Y36574" i="1"/>
  <c r="W36571" i="1"/>
  <c r="AF36570" i="1"/>
  <c r="AC36569" i="1"/>
  <c r="AD36569" i="1"/>
  <c r="AE36569" i="1"/>
  <c r="AF36569" i="1"/>
  <c r="S36569" i="1"/>
  <c r="AI36569" i="1"/>
  <c r="AB36569" i="1"/>
  <c r="R36568" i="1"/>
  <c r="W36567" i="1"/>
  <c r="AI36564" i="1"/>
  <c r="AG36561" i="1"/>
  <c r="AD36560" i="1"/>
  <c r="Y36558" i="1"/>
  <c r="U36557" i="1"/>
  <c r="W36555" i="1"/>
  <c r="AF36554" i="1"/>
  <c r="AC36553" i="1"/>
  <c r="AD36553" i="1"/>
  <c r="AE36553" i="1"/>
  <c r="AF36553" i="1"/>
  <c r="S36553" i="1"/>
  <c r="AI36553" i="1"/>
  <c r="AB36553" i="1"/>
  <c r="R36552" i="1"/>
  <c r="W36551" i="1"/>
  <c r="AI36548" i="1"/>
  <c r="AC36546" i="1"/>
  <c r="AG36545" i="1"/>
  <c r="W36539" i="1"/>
  <c r="AF36538" i="1"/>
  <c r="AC36537" i="1"/>
  <c r="AD36537" i="1"/>
  <c r="AE36537" i="1"/>
  <c r="AF36537" i="1"/>
  <c r="S36537" i="1"/>
  <c r="AI36537" i="1"/>
  <c r="AB36537" i="1"/>
  <c r="R36536" i="1"/>
  <c r="W36535" i="1"/>
  <c r="AI36532" i="1"/>
  <c r="AG36529" i="1"/>
  <c r="Y36526" i="1"/>
  <c r="AF36522" i="1"/>
  <c r="AC36521" i="1"/>
  <c r="AD36521" i="1"/>
  <c r="AE36521" i="1"/>
  <c r="AF36521" i="1"/>
  <c r="S36521" i="1"/>
  <c r="AI36521" i="1"/>
  <c r="AB36521" i="1"/>
  <c r="R36520" i="1"/>
  <c r="W36519" i="1"/>
  <c r="AI36516" i="1"/>
  <c r="AC36514" i="1"/>
  <c r="AG36513" i="1"/>
  <c r="AA36511" i="1"/>
  <c r="Y36510" i="1"/>
  <c r="U36509" i="1"/>
  <c r="AF36506" i="1"/>
  <c r="AC36505" i="1"/>
  <c r="AD36505" i="1"/>
  <c r="AE36505" i="1"/>
  <c r="AF36505" i="1"/>
  <c r="S36505" i="1"/>
  <c r="AI36505" i="1"/>
  <c r="AB36505" i="1"/>
  <c r="R36504" i="1"/>
  <c r="W36503" i="1"/>
  <c r="AI36500" i="1"/>
  <c r="AC36498" i="1"/>
  <c r="AG36497" i="1"/>
  <c r="AA36495" i="1"/>
  <c r="Y36494" i="1"/>
  <c r="U36493" i="1"/>
  <c r="W36491" i="1"/>
  <c r="AF36490" i="1"/>
  <c r="AC36489" i="1"/>
  <c r="AD36489" i="1"/>
  <c r="AE36489" i="1"/>
  <c r="AF36489" i="1"/>
  <c r="S36489" i="1"/>
  <c r="AI36489" i="1"/>
  <c r="AB36489" i="1"/>
  <c r="R36488" i="1"/>
  <c r="W36487" i="1"/>
  <c r="AC36482" i="1"/>
  <c r="AD36480" i="1"/>
  <c r="AA36479" i="1"/>
  <c r="Y36478" i="1"/>
  <c r="U36477" i="1"/>
  <c r="AF36474" i="1"/>
  <c r="AC36473" i="1"/>
  <c r="AD36473" i="1"/>
  <c r="AE36473" i="1"/>
  <c r="AF36473" i="1"/>
  <c r="S36473" i="1"/>
  <c r="AI36473" i="1"/>
  <c r="AB36473" i="1"/>
  <c r="R36472" i="1"/>
  <c r="W36471" i="1"/>
  <c r="AI36468" i="1"/>
  <c r="AG36465" i="1"/>
  <c r="AA36463" i="1"/>
  <c r="W36459" i="1"/>
  <c r="AF36458" i="1"/>
  <c r="AC36457" i="1"/>
  <c r="AD36457" i="1"/>
  <c r="AE36457" i="1"/>
  <c r="AF36457" i="1"/>
  <c r="S36457" i="1"/>
  <c r="AI36457" i="1"/>
  <c r="AB36457" i="1"/>
  <c r="R36456" i="1"/>
  <c r="W36455" i="1"/>
  <c r="AC36450" i="1"/>
  <c r="AA36447" i="1"/>
  <c r="U36445" i="1"/>
  <c r="AF36442" i="1"/>
  <c r="AC36441" i="1"/>
  <c r="AD36441" i="1"/>
  <c r="AE36441" i="1"/>
  <c r="AF36441" i="1"/>
  <c r="S36441" i="1"/>
  <c r="AI36441" i="1"/>
  <c r="AB36441" i="1"/>
  <c r="R36440" i="1"/>
  <c r="W36439" i="1"/>
  <c r="AC36434" i="1"/>
  <c r="AG36433" i="1"/>
  <c r="AD36432" i="1"/>
  <c r="AA36431" i="1"/>
  <c r="Y36430" i="1"/>
  <c r="AF36426" i="1"/>
  <c r="AC36425" i="1"/>
  <c r="AD36425" i="1"/>
  <c r="AE36425" i="1"/>
  <c r="AF36425" i="1"/>
  <c r="S36425" i="1"/>
  <c r="AI36425" i="1"/>
  <c r="AB36425" i="1"/>
  <c r="R36424" i="1"/>
  <c r="W36423" i="1"/>
  <c r="AG36417" i="1"/>
  <c r="AA36415" i="1"/>
  <c r="AF36410" i="1"/>
  <c r="AC36409" i="1"/>
  <c r="AD36409" i="1"/>
  <c r="AE36409" i="1"/>
  <c r="AF36409" i="1"/>
  <c r="AH36439" i="1"/>
  <c r="S36409" i="1"/>
  <c r="AI36409" i="1"/>
  <c r="AB36409" i="1"/>
  <c r="R36408" i="1"/>
  <c r="W36407" i="1"/>
  <c r="AI36404" i="1"/>
  <c r="AC36402" i="1"/>
  <c r="AG36401" i="1"/>
  <c r="Y36398" i="1"/>
  <c r="W36395" i="1"/>
  <c r="AF36394" i="1"/>
  <c r="AC36393" i="1"/>
  <c r="AD36393" i="1"/>
  <c r="AE36393" i="1"/>
  <c r="AF36393" i="1"/>
  <c r="S36393" i="1"/>
  <c r="AI36393" i="1"/>
  <c r="AB36393" i="1"/>
  <c r="R36392" i="1"/>
  <c r="W36391" i="1"/>
  <c r="AI36388" i="1"/>
  <c r="AC36386" i="1"/>
  <c r="AG36385" i="1"/>
  <c r="Y36382" i="1"/>
  <c r="AF36378" i="1"/>
  <c r="AC36377" i="1"/>
  <c r="AD36377" i="1"/>
  <c r="AE36377" i="1"/>
  <c r="AF36377" i="1"/>
  <c r="S36377" i="1"/>
  <c r="AI36377" i="1"/>
  <c r="AB36377" i="1"/>
  <c r="R36376" i="1"/>
  <c r="W36375" i="1"/>
  <c r="AG36369" i="1"/>
  <c r="Y36366" i="1"/>
  <c r="AF36362" i="1"/>
  <c r="AC36361" i="1"/>
  <c r="AD36361" i="1"/>
  <c r="AE36361" i="1"/>
  <c r="AF36361" i="1"/>
  <c r="S36361" i="1"/>
  <c r="AI36361" i="1"/>
  <c r="AB36361" i="1"/>
  <c r="R36360" i="1"/>
  <c r="W36359" i="1"/>
  <c r="AD36352" i="1"/>
  <c r="Y36350" i="1"/>
  <c r="U36349" i="1"/>
  <c r="AF36346" i="1"/>
  <c r="AC36345" i="1"/>
  <c r="AD36345" i="1"/>
  <c r="AE36345" i="1"/>
  <c r="AF36345" i="1"/>
  <c r="S36345" i="1"/>
  <c r="AI36345" i="1"/>
  <c r="AB36345" i="1"/>
  <c r="R36344" i="1"/>
  <c r="W36343" i="1"/>
  <c r="AI36340" i="1"/>
  <c r="AG36337" i="1"/>
  <c r="Y36334" i="1"/>
  <c r="U36333" i="1"/>
  <c r="AF36330" i="1"/>
  <c r="AC36329" i="1"/>
  <c r="AD36329" i="1"/>
  <c r="AE36329" i="1"/>
  <c r="AF36329" i="1"/>
  <c r="S36329" i="1"/>
  <c r="AI36329" i="1"/>
  <c r="AB36329" i="1"/>
  <c r="R36328" i="1"/>
  <c r="W36327" i="1"/>
  <c r="AI36324" i="1"/>
  <c r="AC36322" i="1"/>
  <c r="AG36321" i="1"/>
  <c r="AA36319" i="1"/>
  <c r="Y36318" i="1"/>
  <c r="W36315" i="1"/>
  <c r="AF36314" i="1"/>
  <c r="AC36313" i="1"/>
  <c r="AD36313" i="1"/>
  <c r="AE36313" i="1"/>
  <c r="AF36313" i="1"/>
  <c r="S36313" i="1"/>
  <c r="AI36313" i="1"/>
  <c r="AB36313" i="1"/>
  <c r="R36312" i="1"/>
  <c r="W36311" i="1"/>
  <c r="AI36308" i="1"/>
  <c r="AG36305" i="1"/>
  <c r="AA36303" i="1"/>
  <c r="Y36302" i="1"/>
  <c r="U36301" i="1"/>
  <c r="AF36298" i="1"/>
  <c r="AC36297" i="1"/>
  <c r="AD36297" i="1"/>
  <c r="AE36297" i="1"/>
  <c r="AF36297" i="1"/>
  <c r="S36297" i="1"/>
  <c r="AI36297" i="1"/>
  <c r="AB36297" i="1"/>
  <c r="R36296" i="1"/>
  <c r="W36295" i="1"/>
  <c r="AI36292" i="1"/>
  <c r="AC36290" i="1"/>
  <c r="AD36288" i="1"/>
  <c r="AA36287" i="1"/>
  <c r="W36283" i="1"/>
  <c r="AF36282" i="1"/>
  <c r="AC36281" i="1"/>
  <c r="AD36281" i="1"/>
  <c r="AE36281" i="1"/>
  <c r="AF36281" i="1"/>
  <c r="S36281" i="1"/>
  <c r="AI36281" i="1"/>
  <c r="AB36281" i="1"/>
  <c r="R36280" i="1"/>
  <c r="W36279" i="1"/>
  <c r="AI36276" i="1"/>
  <c r="AC36274" i="1"/>
  <c r="AG36273" i="1"/>
  <c r="AD36272" i="1"/>
  <c r="AA36271" i="1"/>
  <c r="W36267" i="1"/>
  <c r="AF36266" i="1"/>
  <c r="AC36265" i="1"/>
  <c r="AD36265" i="1"/>
  <c r="AE36265" i="1"/>
  <c r="AF36265" i="1"/>
  <c r="S36265" i="1"/>
  <c r="AI36265" i="1"/>
  <c r="AB36265" i="1"/>
  <c r="R36264" i="1"/>
  <c r="W36263" i="1"/>
  <c r="AI36260" i="1"/>
  <c r="S36259" i="1"/>
  <c r="AH36257" i="1"/>
  <c r="AH36256" i="1"/>
  <c r="Y36253" i="1"/>
  <c r="AF36251" i="1"/>
  <c r="W36247" i="1"/>
  <c r="V36245" i="1"/>
  <c r="V36244" i="1"/>
  <c r="U36241" i="1"/>
  <c r="AB36230" i="1"/>
  <c r="AC36230" i="1"/>
  <c r="AD36230" i="1"/>
  <c r="AE36230" i="1"/>
  <c r="AF36230" i="1"/>
  <c r="AH36230" i="1"/>
  <c r="S36230" i="1"/>
  <c r="AI36230" i="1"/>
  <c r="AI36228" i="1"/>
  <c r="S36227" i="1"/>
  <c r="AH36224" i="1"/>
  <c r="AG36222" i="1"/>
  <c r="Y36221" i="1"/>
  <c r="AF36219" i="1"/>
  <c r="W36215" i="1"/>
  <c r="V36212" i="1"/>
  <c r="U36209" i="1"/>
  <c r="T36207" i="1"/>
  <c r="AB36198" i="1"/>
  <c r="AC36198" i="1"/>
  <c r="AD36198" i="1"/>
  <c r="AE36198" i="1"/>
  <c r="AF36198" i="1"/>
  <c r="AH36198" i="1"/>
  <c r="S36198" i="1"/>
  <c r="AI36198" i="1"/>
  <c r="S36195" i="1"/>
  <c r="AH36193" i="1"/>
  <c r="AH36192" i="1"/>
  <c r="AG36190" i="1"/>
  <c r="Y36189" i="1"/>
  <c r="AF36187" i="1"/>
  <c r="AE36184" i="1"/>
  <c r="W36183" i="1"/>
  <c r="V36181" i="1"/>
  <c r="V36180" i="1"/>
  <c r="U36178" i="1"/>
  <c r="U36177" i="1"/>
  <c r="T36175" i="1"/>
  <c r="AC36170" i="1"/>
  <c r="AA36162" i="1"/>
  <c r="Z36161" i="1"/>
  <c r="S36156" i="1"/>
  <c r="AH36154" i="1"/>
  <c r="T36153" i="1"/>
  <c r="AF36146" i="1"/>
  <c r="AA36145" i="1"/>
  <c r="T36145" i="1"/>
  <c r="U36145" i="1"/>
  <c r="V36145" i="1"/>
  <c r="W36145" i="1"/>
  <c r="X36145" i="1"/>
  <c r="Z36145" i="1"/>
  <c r="R36145" i="1"/>
  <c r="AA36130" i="1"/>
  <c r="Z36129" i="1"/>
  <c r="S36124" i="1"/>
  <c r="T36121" i="1"/>
  <c r="Y36119" i="1"/>
  <c r="AF36114" i="1"/>
  <c r="AA36113" i="1"/>
  <c r="T36113" i="1"/>
  <c r="U36113" i="1"/>
  <c r="V36113" i="1"/>
  <c r="W36113" i="1"/>
  <c r="X36113" i="1"/>
  <c r="Z36113" i="1"/>
  <c r="R36113" i="1"/>
  <c r="W36111" i="1"/>
  <c r="AA36098" i="1"/>
  <c r="Z36097" i="1"/>
  <c r="AI35854" i="1"/>
  <c r="AH36090" i="1"/>
  <c r="T36089" i="1"/>
  <c r="AF36082" i="1"/>
  <c r="AA36081" i="1"/>
  <c r="T36081" i="1"/>
  <c r="U36081" i="1"/>
  <c r="V36081" i="1"/>
  <c r="W36081" i="1"/>
  <c r="X36081" i="1"/>
  <c r="X36029" i="1"/>
  <c r="Z36081" i="1"/>
  <c r="R36081" i="1"/>
  <c r="AC36074" i="1"/>
  <c r="T36071" i="1"/>
  <c r="AA36066" i="1"/>
  <c r="Z36065" i="1"/>
  <c r="S36060" i="1"/>
  <c r="AH36058" i="1"/>
  <c r="T36057" i="1"/>
  <c r="Y36055" i="1"/>
  <c r="AF36050" i="1"/>
  <c r="AA36049" i="1"/>
  <c r="T36049" i="1"/>
  <c r="U36049" i="1"/>
  <c r="V36049" i="1"/>
  <c r="W36049" i="1"/>
  <c r="X36049" i="1"/>
  <c r="Z36049" i="1"/>
  <c r="R36049" i="1"/>
  <c r="W36047" i="1"/>
  <c r="AC36042" i="1"/>
  <c r="Z36033" i="1"/>
  <c r="S36024" i="1"/>
  <c r="AC36016" i="1"/>
  <c r="R36011" i="1"/>
  <c r="S36008" i="1"/>
  <c r="Z36003" i="1"/>
  <c r="S35992" i="1"/>
  <c r="AC35984" i="1"/>
  <c r="R35979" i="1"/>
  <c r="S35976" i="1"/>
  <c r="Z35971" i="1"/>
  <c r="S35960" i="1"/>
  <c r="AC35952" i="1"/>
  <c r="R35947" i="1"/>
  <c r="AC36847" i="1"/>
  <c r="Z35939" i="1"/>
  <c r="S35928" i="1"/>
  <c r="AC35920" i="1"/>
  <c r="R35915" i="1"/>
  <c r="S35912" i="1"/>
  <c r="Z35907" i="1"/>
  <c r="S35896" i="1"/>
  <c r="AC35888" i="1"/>
  <c r="R35883" i="1"/>
  <c r="AG36819" i="1"/>
  <c r="Z35875" i="1"/>
  <c r="S35864" i="1"/>
  <c r="AC35856" i="1"/>
  <c r="R35851" i="1"/>
  <c r="AF36704" i="1"/>
  <c r="Z35843" i="1"/>
  <c r="S35832" i="1"/>
  <c r="AC35824" i="1"/>
  <c r="R35819" i="1"/>
  <c r="AF36456" i="1"/>
  <c r="Z35811" i="1"/>
  <c r="S35800" i="1"/>
  <c r="AC35792" i="1"/>
  <c r="R35787" i="1"/>
  <c r="AE36669" i="1"/>
  <c r="Z35779" i="1"/>
  <c r="S35768" i="1"/>
  <c r="AC35760" i="1"/>
  <c r="R35755" i="1"/>
  <c r="AE36613" i="1"/>
  <c r="Z35747" i="1"/>
  <c r="S35736" i="1"/>
  <c r="AC35728" i="1"/>
  <c r="R35723" i="1"/>
  <c r="AG36507" i="1"/>
  <c r="Z35715" i="1"/>
  <c r="S35704" i="1"/>
  <c r="AC35696" i="1"/>
  <c r="R35691" i="1"/>
  <c r="AG36419" i="1"/>
  <c r="Z35683" i="1"/>
  <c r="S35672" i="1"/>
  <c r="AC35664" i="1"/>
  <c r="R35659" i="1"/>
  <c r="AG36211" i="1"/>
  <c r="Z35651" i="1"/>
  <c r="S35640" i="1"/>
  <c r="AC35632" i="1"/>
  <c r="R35627" i="1"/>
  <c r="AE36381" i="1"/>
  <c r="Z35619" i="1"/>
  <c r="S35608" i="1"/>
  <c r="AC35600" i="1"/>
  <c r="R35595" i="1"/>
  <c r="AF36224" i="1"/>
  <c r="Z35587" i="1"/>
  <c r="S35576" i="1"/>
  <c r="AC35568" i="1"/>
  <c r="R35563" i="1"/>
  <c r="AF36272" i="1"/>
  <c r="Z35555" i="1"/>
  <c r="S35544" i="1"/>
  <c r="AC35536" i="1"/>
  <c r="R35531" i="1"/>
  <c r="S35528" i="1"/>
  <c r="Z35523" i="1"/>
  <c r="S35512" i="1"/>
  <c r="AC35504" i="1"/>
  <c r="R35499" i="1"/>
  <c r="AF36200" i="1"/>
  <c r="Z35491" i="1"/>
  <c r="S35480" i="1"/>
  <c r="AC35472" i="1"/>
  <c r="R35467" i="1"/>
  <c r="AG35948" i="1"/>
  <c r="Z35459" i="1"/>
  <c r="S35448" i="1"/>
  <c r="AC35440" i="1"/>
  <c r="R35435" i="1"/>
  <c r="AG36105" i="1"/>
  <c r="Z35427" i="1"/>
  <c r="S35416" i="1"/>
  <c r="AC35408" i="1"/>
  <c r="R35403" i="1"/>
  <c r="AH36032" i="1"/>
  <c r="Z35395" i="1"/>
  <c r="S35384" i="1"/>
  <c r="AC35376" i="1"/>
  <c r="R35371" i="1"/>
  <c r="AH35933" i="1"/>
  <c r="Z35363" i="1"/>
  <c r="S35352" i="1"/>
  <c r="AC35344" i="1"/>
  <c r="R35339" i="1"/>
  <c r="AG36012" i="1"/>
  <c r="Z35331" i="1"/>
  <c r="AF34932" i="1"/>
  <c r="AC35312" i="1"/>
  <c r="R35307" i="1"/>
  <c r="S35304" i="1"/>
  <c r="Z35299" i="1"/>
  <c r="S35288" i="1"/>
  <c r="AC35280" i="1"/>
  <c r="R35275" i="1"/>
  <c r="S35272" i="1"/>
  <c r="Z35267" i="1"/>
  <c r="S35256" i="1"/>
  <c r="AC35248" i="1"/>
  <c r="R35243" i="1"/>
  <c r="S35240" i="1"/>
  <c r="Z35235" i="1"/>
  <c r="S35224" i="1"/>
  <c r="AC35216" i="1"/>
  <c r="R35211" i="1"/>
  <c r="AH35837" i="1"/>
  <c r="Z35203" i="1"/>
  <c r="S35192" i="1"/>
  <c r="AC35184" i="1"/>
  <c r="R35179" i="1"/>
  <c r="AI35639" i="1"/>
  <c r="Z35171" i="1"/>
  <c r="S35160" i="1"/>
  <c r="AC35152" i="1"/>
  <c r="R35147" i="1"/>
  <c r="AH35648" i="1"/>
  <c r="Z35139" i="1"/>
  <c r="S35128" i="1"/>
  <c r="AC35120" i="1"/>
  <c r="R35115" i="1"/>
  <c r="AI35610" i="1"/>
  <c r="Z35107" i="1"/>
  <c r="S35096" i="1"/>
  <c r="AC35088" i="1"/>
  <c r="R35083" i="1"/>
  <c r="AH35619" i="1"/>
  <c r="Z35075" i="1"/>
  <c r="AC35072" i="1"/>
  <c r="AA35059" i="1"/>
  <c r="AC35056" i="1"/>
  <c r="AA35043" i="1"/>
  <c r="AC35040" i="1"/>
  <c r="AA35027" i="1"/>
  <c r="AC35024" i="1"/>
  <c r="AA35011" i="1"/>
  <c r="AC35008" i="1"/>
  <c r="AA34995" i="1"/>
  <c r="AC34992" i="1"/>
  <c r="AA34979" i="1"/>
  <c r="AC34976" i="1"/>
  <c r="AA34963" i="1"/>
  <c r="AC34960" i="1"/>
  <c r="AA34947" i="1"/>
  <c r="AC34944" i="1"/>
  <c r="AA34931" i="1"/>
  <c r="AC34928" i="1"/>
  <c r="AA34915" i="1"/>
  <c r="AC34912" i="1"/>
  <c r="AA34899" i="1"/>
  <c r="AC34896" i="1"/>
  <c r="AA34883" i="1"/>
  <c r="AC34880" i="1"/>
  <c r="AA34867" i="1"/>
  <c r="AC34864" i="1"/>
  <c r="AA34851" i="1"/>
  <c r="AC34848" i="1"/>
  <c r="AA34835" i="1"/>
  <c r="AC34832" i="1"/>
  <c r="AA34819" i="1"/>
  <c r="AC34816" i="1"/>
  <c r="AA34803" i="1"/>
  <c r="AC34800" i="1"/>
  <c r="AA34787" i="1"/>
  <c r="AC34784" i="1"/>
  <c r="AA34771" i="1"/>
  <c r="AC34768" i="1"/>
  <c r="AA34755" i="1"/>
  <c r="AC34752" i="1"/>
  <c r="AA34739" i="1"/>
  <c r="AC34736" i="1"/>
  <c r="AA34723" i="1"/>
  <c r="AC34720" i="1"/>
  <c r="AA34707" i="1"/>
  <c r="AC34704" i="1"/>
  <c r="AA34691" i="1"/>
  <c r="AC34688" i="1"/>
  <c r="AA34675" i="1"/>
  <c r="AC34672" i="1"/>
  <c r="AA34659" i="1"/>
  <c r="AC34656" i="1"/>
  <c r="AA34643" i="1"/>
  <c r="AC34640" i="1"/>
  <c r="AA34627" i="1"/>
  <c r="AC34624" i="1"/>
  <c r="AA34611" i="1"/>
  <c r="AC34608" i="1"/>
  <c r="AA34595" i="1"/>
  <c r="AC34592" i="1"/>
  <c r="AA34579" i="1"/>
  <c r="AC34576" i="1"/>
  <c r="AA34563" i="1"/>
  <c r="AC34560" i="1"/>
  <c r="AA34547" i="1"/>
  <c r="AC34544" i="1"/>
  <c r="AA34531" i="1"/>
  <c r="R34379" i="1"/>
  <c r="AE34368" i="1"/>
  <c r="AE34352" i="1"/>
  <c r="R34347" i="1"/>
  <c r="AE34336" i="1"/>
  <c r="AE34320" i="1"/>
  <c r="R34315" i="1"/>
  <c r="AE34304" i="1"/>
  <c r="AE34288" i="1"/>
  <c r="R34283" i="1"/>
  <c r="AE34272" i="1"/>
  <c r="AE34256" i="1"/>
  <c r="AA34095" i="1"/>
  <c r="AE34240" i="1"/>
  <c r="AE34224" i="1"/>
  <c r="R34219" i="1"/>
  <c r="AE34208" i="1"/>
  <c r="AE34192" i="1"/>
  <c r="R34187" i="1"/>
  <c r="AE34176" i="1"/>
  <c r="AE34160" i="1"/>
  <c r="R34155" i="1"/>
  <c r="AE34144" i="1"/>
  <c r="AE34128" i="1"/>
  <c r="R34123" i="1"/>
  <c r="AE34112" i="1"/>
  <c r="AE34096" i="1"/>
  <c r="R34091" i="1"/>
  <c r="AE34080" i="1"/>
  <c r="AE34064" i="1"/>
  <c r="R34059" i="1"/>
  <c r="AE34048" i="1"/>
  <c r="AE34032" i="1"/>
  <c r="R34027" i="1"/>
  <c r="AE34016" i="1"/>
  <c r="AE34000" i="1"/>
  <c r="R33995" i="1"/>
  <c r="AE33984" i="1"/>
  <c r="AA33853" i="1"/>
  <c r="AG33968" i="1"/>
  <c r="AH33897" i="1"/>
  <c r="S33944" i="1"/>
  <c r="AG33904" i="1"/>
  <c r="S33880" i="1"/>
  <c r="AA33700" i="1"/>
  <c r="W33851" i="1"/>
  <c r="AG33840" i="1"/>
  <c r="S33824" i="1"/>
  <c r="S33816" i="1"/>
  <c r="R33795" i="1"/>
  <c r="AG33776" i="1"/>
  <c r="AA33728" i="1"/>
  <c r="AI33744" i="1"/>
  <c r="AH33987" i="1"/>
  <c r="R33731" i="1"/>
  <c r="AD33712" i="1"/>
  <c r="Y33667" i="1"/>
  <c r="Y33687" i="1"/>
  <c r="AG33638" i="1"/>
  <c r="AG33894" i="1"/>
  <c r="R33667" i="1"/>
  <c r="AD33648" i="1"/>
  <c r="R33635" i="1"/>
  <c r="Y33603" i="1"/>
  <c r="AI33613" i="1"/>
  <c r="AI33638" i="1"/>
  <c r="R33603" i="1"/>
  <c r="AF33592" i="1"/>
  <c r="AD33584" i="1"/>
  <c r="R33571" i="1"/>
  <c r="W33493" i="1"/>
  <c r="AI33555" i="1"/>
  <c r="AH33750" i="1"/>
  <c r="R33539" i="1"/>
  <c r="AF33528" i="1"/>
  <c r="AD33520" i="1"/>
  <c r="T33512" i="1"/>
  <c r="X33503" i="1"/>
  <c r="S33496" i="1"/>
  <c r="AI33456" i="1"/>
  <c r="AA33413" i="1"/>
  <c r="Z33390" i="1"/>
  <c r="AI33395" i="1"/>
  <c r="R33379" i="1"/>
  <c r="AI33328" i="1"/>
  <c r="U33313" i="1"/>
  <c r="T33288" i="1"/>
  <c r="AG33259" i="1"/>
  <c r="R33251" i="1"/>
  <c r="AI33200" i="1"/>
  <c r="R33187" i="1"/>
  <c r="W33179" i="1"/>
  <c r="R33155" i="1"/>
  <c r="W33147" i="1"/>
  <c r="R33123" i="1"/>
  <c r="W33115" i="1"/>
  <c r="R33091" i="1"/>
  <c r="Y33059" i="1"/>
  <c r="Y33027" i="1"/>
  <c r="Y32995" i="1"/>
  <c r="Y32963" i="1"/>
  <c r="Y32931" i="1"/>
  <c r="Y32899" i="1"/>
  <c r="Y32867" i="1"/>
  <c r="R40184" i="1"/>
  <c r="Z40184" i="1"/>
  <c r="Z40178" i="1"/>
  <c r="AF40178" i="1"/>
  <c r="AE40175" i="1"/>
  <c r="W40170" i="1"/>
  <c r="Y40164" i="1"/>
  <c r="V40164" i="1"/>
  <c r="Y40161" i="1"/>
  <c r="U40161" i="1"/>
  <c r="AB40160" i="1"/>
  <c r="Y40158" i="1"/>
  <c r="T40158" i="1"/>
  <c r="AF40156" i="1"/>
  <c r="W40156" i="1"/>
  <c r="AA40155" i="1"/>
  <c r="AF40153" i="1"/>
  <c r="W40153" i="1"/>
  <c r="Y40152" i="1"/>
  <c r="R40152" i="1"/>
  <c r="Z40152" i="1"/>
  <c r="AF40150" i="1"/>
  <c r="W40150" i="1"/>
  <c r="Z40149" i="1"/>
  <c r="Z40146" i="1"/>
  <c r="AF40146" i="1"/>
  <c r="Z40143" i="1"/>
  <c r="AE40143" i="1"/>
  <c r="AF40141" i="1"/>
  <c r="AD40133" i="1"/>
  <c r="Y40132" i="1"/>
  <c r="V40132" i="1"/>
  <c r="Y40129" i="1"/>
  <c r="U40129" i="1"/>
  <c r="AB40128" i="1"/>
  <c r="Y40126" i="1"/>
  <c r="T40126" i="1"/>
  <c r="AF40124" i="1"/>
  <c r="W40124" i="1"/>
  <c r="AA40123" i="1"/>
  <c r="AF40121" i="1"/>
  <c r="W40121" i="1"/>
  <c r="Y40120" i="1"/>
  <c r="R40120" i="1"/>
  <c r="Z40120" i="1"/>
  <c r="AF40118" i="1"/>
  <c r="AF40115" i="1"/>
  <c r="W40115" i="1"/>
  <c r="AF40114" i="1"/>
  <c r="AF40112" i="1"/>
  <c r="W40112" i="1"/>
  <c r="AI40111" i="1"/>
  <c r="AE40111" i="1"/>
  <c r="AG40106" i="1"/>
  <c r="AG40103" i="1"/>
  <c r="AD40101" i="1"/>
  <c r="U40101" i="1"/>
  <c r="Y40100" i="1"/>
  <c r="V40100" i="1"/>
  <c r="AB40099" i="1"/>
  <c r="U40098" i="1"/>
  <c r="U40097" i="1"/>
  <c r="AB40096" i="1"/>
  <c r="Y40094" i="1"/>
  <c r="T40094" i="1"/>
  <c r="AB40093" i="1"/>
  <c r="AF40092" i="1"/>
  <c r="AA40091" i="1"/>
  <c r="Y40088" i="1"/>
  <c r="R40088" i="1"/>
  <c r="Z40088" i="1"/>
  <c r="AF40086" i="1"/>
  <c r="AF40083" i="1"/>
  <c r="AI40082" i="1"/>
  <c r="AF40082" i="1"/>
  <c r="AF40080" i="1"/>
  <c r="Z40079" i="1"/>
  <c r="AE40079" i="1"/>
  <c r="AF40077" i="1"/>
  <c r="W40074" i="1"/>
  <c r="AG40071" i="1"/>
  <c r="Y40068" i="1"/>
  <c r="V40068" i="1"/>
  <c r="Y40065" i="1"/>
  <c r="U40065" i="1"/>
  <c r="Y40062" i="1"/>
  <c r="T40062" i="1"/>
  <c r="AF40060" i="1"/>
  <c r="W40060" i="1"/>
  <c r="AA40059" i="1"/>
  <c r="AF40057" i="1"/>
  <c r="Y40056" i="1"/>
  <c r="R40056" i="1"/>
  <c r="Z40056" i="1"/>
  <c r="AF40054" i="1"/>
  <c r="AF40051" i="1"/>
  <c r="AI40050" i="1"/>
  <c r="AF40050" i="1"/>
  <c r="AF40048" i="1"/>
  <c r="W40048" i="1"/>
  <c r="AE40047" i="1"/>
  <c r="AF40045" i="1"/>
  <c r="W40042" i="1"/>
  <c r="AG40039" i="1"/>
  <c r="Y40036" i="1"/>
  <c r="V40036" i="1"/>
  <c r="AB40035" i="1"/>
  <c r="U40033" i="1"/>
  <c r="AB40032" i="1"/>
  <c r="T40030" i="1"/>
  <c r="AF40028" i="1"/>
  <c r="W40028" i="1"/>
  <c r="Y40027" i="1"/>
  <c r="AA40027" i="1"/>
  <c r="AF40025" i="1"/>
  <c r="W40025" i="1"/>
  <c r="Y40024" i="1"/>
  <c r="R40024" i="1"/>
  <c r="Z40024" i="1"/>
  <c r="AF40022" i="1"/>
  <c r="W40022" i="1"/>
  <c r="Z40021" i="1"/>
  <c r="AF40019" i="1"/>
  <c r="W40019" i="1"/>
  <c r="Z40018" i="1"/>
  <c r="AF40018" i="1"/>
  <c r="AF40016" i="1"/>
  <c r="Z40015" i="1"/>
  <c r="AE40015" i="1"/>
  <c r="AF40013" i="1"/>
  <c r="AA40012" i="1"/>
  <c r="R40012" i="1"/>
  <c r="AG40010" i="1"/>
  <c r="AA40009" i="1"/>
  <c r="R40009" i="1"/>
  <c r="AA40006" i="1"/>
  <c r="R40006" i="1"/>
  <c r="V40004" i="1"/>
  <c r="AB40003" i="1"/>
  <c r="R40003" i="1"/>
  <c r="U40002" i="1"/>
  <c r="U40001" i="1"/>
  <c r="T39998" i="1"/>
  <c r="AF39996" i="1"/>
  <c r="W39996" i="1"/>
  <c r="Y39995" i="1"/>
  <c r="AA39995" i="1"/>
  <c r="AB39994" i="1"/>
  <c r="R39992" i="1"/>
  <c r="Z39992" i="1"/>
  <c r="AB39991" i="1"/>
  <c r="AF39990" i="1"/>
  <c r="AI39989" i="1"/>
  <c r="AF39987" i="1"/>
  <c r="W39987" i="1"/>
  <c r="AI39986" i="1"/>
  <c r="AF39986" i="1"/>
  <c r="AF39984" i="1"/>
  <c r="AE39983" i="1"/>
  <c r="AF39981" i="1"/>
  <c r="AA39980" i="1"/>
  <c r="R39980" i="1"/>
  <c r="AA39977" i="1"/>
  <c r="R39977" i="1"/>
  <c r="AG39975" i="1"/>
  <c r="AA39974" i="1"/>
  <c r="R39974" i="1"/>
  <c r="V39972" i="1"/>
  <c r="R39971" i="1"/>
  <c r="Y39969" i="1"/>
  <c r="U39969" i="1"/>
  <c r="AB39968" i="1"/>
  <c r="T39966" i="1"/>
  <c r="AF39964" i="1"/>
  <c r="W39964" i="1"/>
  <c r="Y39963" i="1"/>
  <c r="AA39963" i="1"/>
  <c r="AB39962" i="1"/>
  <c r="R39960" i="1"/>
  <c r="Z39960" i="1"/>
  <c r="AB39959" i="1"/>
  <c r="AF39958" i="1"/>
  <c r="W39958" i="1"/>
  <c r="AI39957" i="1"/>
  <c r="Z39957" i="1"/>
  <c r="AI39954" i="1"/>
  <c r="Z39954" i="1"/>
  <c r="AF39954" i="1"/>
  <c r="Z39951" i="1"/>
  <c r="AE39951" i="1"/>
  <c r="AA39948" i="1"/>
  <c r="R39948" i="1"/>
  <c r="AG39946" i="1"/>
  <c r="W39946" i="1"/>
  <c r="AA39945" i="1"/>
  <c r="R39945" i="1"/>
  <c r="AG39943" i="1"/>
  <c r="AA39942" i="1"/>
  <c r="R39942" i="1"/>
  <c r="V39940" i="1"/>
  <c r="R39939" i="1"/>
  <c r="U39938" i="1"/>
  <c r="Y39937" i="1"/>
  <c r="U39937" i="1"/>
  <c r="AB39936" i="1"/>
  <c r="U39935" i="1"/>
  <c r="Y39934" i="1"/>
  <c r="T39934" i="1"/>
  <c r="AB39933" i="1"/>
  <c r="AF39932" i="1"/>
  <c r="W39932" i="1"/>
  <c r="AA39931" i="1"/>
  <c r="AB39930" i="1"/>
  <c r="AF39929" i="1"/>
  <c r="W39929" i="1"/>
  <c r="R39928" i="1"/>
  <c r="Z39928" i="1"/>
  <c r="AB39927" i="1"/>
  <c r="AF39926" i="1"/>
  <c r="W39926" i="1"/>
  <c r="Z39925" i="1"/>
  <c r="AF39923" i="1"/>
  <c r="AI39922" i="1"/>
  <c r="AF39922" i="1"/>
  <c r="AF39920" i="1"/>
  <c r="W39920" i="1"/>
  <c r="AI39919" i="1"/>
  <c r="Z39919" i="1"/>
  <c r="AE39919" i="1"/>
  <c r="AF39917" i="1"/>
  <c r="AA39916" i="1"/>
  <c r="R39916" i="1"/>
  <c r="AG39914" i="1"/>
  <c r="W39914" i="1"/>
  <c r="AA39913" i="1"/>
  <c r="R39913" i="1"/>
  <c r="AA39910" i="1"/>
  <c r="R39910" i="1"/>
  <c r="U39909" i="1"/>
  <c r="Y39908" i="1"/>
  <c r="V39908" i="1"/>
  <c r="AB39907" i="1"/>
  <c r="R39907" i="1"/>
  <c r="Y39905" i="1"/>
  <c r="U39905" i="1"/>
  <c r="AB39904" i="1"/>
  <c r="T39902" i="1"/>
  <c r="AF39900" i="1"/>
  <c r="W39900" i="1"/>
  <c r="Y39899" i="1"/>
  <c r="AA39899" i="1"/>
  <c r="AB39898" i="1"/>
  <c r="R39896" i="1"/>
  <c r="Z39896" i="1"/>
  <c r="AB39895" i="1"/>
  <c r="AI39893" i="1"/>
  <c r="AF39891" i="1"/>
  <c r="Z39890" i="1"/>
  <c r="AF39890" i="1"/>
  <c r="AF39888" i="1"/>
  <c r="W39888" i="1"/>
  <c r="Z39887" i="1"/>
  <c r="AE39887" i="1"/>
  <c r="AF39885" i="1"/>
  <c r="AA39884" i="1"/>
  <c r="R39884" i="1"/>
  <c r="AA39881" i="1"/>
  <c r="R39881" i="1"/>
  <c r="AG39879" i="1"/>
  <c r="AA39878" i="1"/>
  <c r="R39878" i="1"/>
  <c r="Y39876" i="1"/>
  <c r="V39876" i="1"/>
  <c r="R39875" i="1"/>
  <c r="Y39873" i="1"/>
  <c r="U39873" i="1"/>
  <c r="AB39872" i="1"/>
  <c r="Y39870" i="1"/>
  <c r="T39870" i="1"/>
  <c r="AB39869" i="1"/>
  <c r="AF39868" i="1"/>
  <c r="W39868" i="1"/>
  <c r="AA39867" i="1"/>
  <c r="AB39866" i="1"/>
  <c r="Y39864" i="1"/>
  <c r="R39864" i="1"/>
  <c r="Z39864" i="1"/>
  <c r="AB39863" i="1"/>
  <c r="AI39861" i="1"/>
  <c r="Z39861" i="1"/>
  <c r="AF39859" i="1"/>
  <c r="AF39858" i="1"/>
  <c r="AF39856" i="1"/>
  <c r="W39856" i="1"/>
  <c r="AI39855" i="1"/>
  <c r="Z39855" i="1"/>
  <c r="AE39855" i="1"/>
  <c r="AA39852" i="1"/>
  <c r="R39852" i="1"/>
  <c r="AG39850" i="1"/>
  <c r="W39850" i="1"/>
  <c r="AA39849" i="1"/>
  <c r="R39849" i="1"/>
  <c r="AA39846" i="1"/>
  <c r="R39846" i="1"/>
  <c r="AD39845" i="1"/>
  <c r="U39845" i="1"/>
  <c r="Y39844" i="1"/>
  <c r="V39844" i="1"/>
  <c r="AB39843" i="1"/>
  <c r="R39843" i="1"/>
  <c r="U39842" i="1"/>
  <c r="U39841" i="1"/>
  <c r="U39839" i="1"/>
  <c r="Y39838" i="1"/>
  <c r="T39838" i="1"/>
  <c r="AB39837" i="1"/>
  <c r="AF39836" i="1"/>
  <c r="W39836" i="1"/>
  <c r="AA39835" i="1"/>
  <c r="AB39834" i="1"/>
  <c r="AF39833" i="1"/>
  <c r="Y39832" i="1"/>
  <c r="R39832" i="1"/>
  <c r="Z39832" i="1"/>
  <c r="AB39831" i="1"/>
  <c r="AF39830" i="1"/>
  <c r="W39830" i="1"/>
  <c r="Z39829" i="1"/>
  <c r="AF39827" i="1"/>
  <c r="Z39826" i="1"/>
  <c r="AF39826" i="1"/>
  <c r="AF39824" i="1"/>
  <c r="W39824" i="1"/>
  <c r="AI39823" i="1"/>
  <c r="Z39823" i="1"/>
  <c r="AE39823" i="1"/>
  <c r="AF39821" i="1"/>
  <c r="AA39820" i="1"/>
  <c r="R39820" i="1"/>
  <c r="AG39818" i="1"/>
  <c r="W39818" i="1"/>
  <c r="AA39817" i="1"/>
  <c r="R39817" i="1"/>
  <c r="AG39815" i="1"/>
  <c r="AA39814" i="1"/>
  <c r="R39814" i="1"/>
  <c r="Y39812" i="1"/>
  <c r="V39812" i="1"/>
  <c r="R39811" i="1"/>
  <c r="U39810" i="1"/>
  <c r="U39809" i="1"/>
  <c r="Y39806" i="1"/>
  <c r="T39806" i="1"/>
  <c r="AA39803" i="1"/>
  <c r="AB39802" i="1"/>
  <c r="R39800" i="1"/>
  <c r="Z39800" i="1"/>
  <c r="AB39799" i="1"/>
  <c r="AF39794" i="1"/>
  <c r="AF39792" i="1"/>
  <c r="AI39791" i="1"/>
  <c r="Z39791" i="1"/>
  <c r="AE39791" i="1"/>
  <c r="AA39788" i="1"/>
  <c r="R39788" i="1"/>
  <c r="AG39786" i="1"/>
  <c r="W39786" i="1"/>
  <c r="AA39785" i="1"/>
  <c r="R39785" i="1"/>
  <c r="AG39783" i="1"/>
  <c r="AA39782" i="1"/>
  <c r="R39782" i="1"/>
  <c r="U39781" i="1"/>
  <c r="Y39780" i="1"/>
  <c r="V39780" i="1"/>
  <c r="AB39779" i="1"/>
  <c r="R39779" i="1"/>
  <c r="U39778" i="1"/>
  <c r="U39777" i="1"/>
  <c r="T39774" i="1"/>
  <c r="AB39773" i="1"/>
  <c r="Y39771" i="1"/>
  <c r="AA39771" i="1"/>
  <c r="AB39770" i="1"/>
  <c r="AF39769" i="1"/>
  <c r="R39768" i="1"/>
  <c r="Z39768" i="1"/>
  <c r="AB39767" i="1"/>
  <c r="AF39766" i="1"/>
  <c r="AF39763" i="1"/>
  <c r="W39763" i="1"/>
  <c r="AF39762" i="1"/>
  <c r="AE39759" i="1"/>
  <c r="AF39757" i="1"/>
  <c r="AA39756" i="1"/>
  <c r="R39756" i="1"/>
  <c r="AA39753" i="1"/>
  <c r="R39753" i="1"/>
  <c r="AG39751" i="1"/>
  <c r="AA39750" i="1"/>
  <c r="R39750" i="1"/>
  <c r="Y39748" i="1"/>
  <c r="V39748" i="1"/>
  <c r="R39747" i="1"/>
  <c r="Y39745" i="1"/>
  <c r="U39745" i="1"/>
  <c r="AB39744" i="1"/>
  <c r="U39743" i="1"/>
  <c r="Y39742" i="1"/>
  <c r="T39742" i="1"/>
  <c r="AB39741" i="1"/>
  <c r="AF39740" i="1"/>
  <c r="Y39739" i="1"/>
  <c r="AA39739" i="1"/>
  <c r="AB39738" i="1"/>
  <c r="Y39736" i="1"/>
  <c r="R39736" i="1"/>
  <c r="Z39736" i="1"/>
  <c r="AB39735" i="1"/>
  <c r="AF39731" i="1"/>
  <c r="W39731" i="1"/>
  <c r="AI39730" i="1"/>
  <c r="AF39730" i="1"/>
  <c r="AF39728" i="1"/>
  <c r="AI39727" i="1"/>
  <c r="Z39727" i="1"/>
  <c r="AE39727" i="1"/>
  <c r="AA39724" i="1"/>
  <c r="R39724" i="1"/>
  <c r="AG39722" i="1"/>
  <c r="AA39721" i="1"/>
  <c r="R39721" i="1"/>
  <c r="AG39719" i="1"/>
  <c r="AA39718" i="1"/>
  <c r="R39718" i="1"/>
  <c r="Y39716" i="1"/>
  <c r="V39716" i="1"/>
  <c r="AB39715" i="1"/>
  <c r="R39715" i="1"/>
  <c r="Y39713" i="1"/>
  <c r="U39713" i="1"/>
  <c r="Y39710" i="1"/>
  <c r="T39710" i="1"/>
  <c r="Y39707" i="1"/>
  <c r="AA39707" i="1"/>
  <c r="AB39706" i="1"/>
  <c r="AF39705" i="1"/>
  <c r="Y39704" i="1"/>
  <c r="R39704" i="1"/>
  <c r="Z39704" i="1"/>
  <c r="AB39703" i="1"/>
  <c r="AF39699" i="1"/>
  <c r="W39699" i="1"/>
  <c r="AF39698" i="1"/>
  <c r="AF39696" i="1"/>
  <c r="AE39695" i="1"/>
  <c r="AA39692" i="1"/>
  <c r="R39692" i="1"/>
  <c r="AA39689" i="1"/>
  <c r="R39689" i="1"/>
  <c r="AA39686" i="1"/>
  <c r="R39686" i="1"/>
  <c r="U39685" i="1"/>
  <c r="V39684" i="1"/>
  <c r="R39683" i="1"/>
  <c r="U39681" i="1"/>
  <c r="Y39678" i="1"/>
  <c r="T39678" i="1"/>
  <c r="AB39677" i="1"/>
  <c r="Y39675" i="1"/>
  <c r="AA39675" i="1"/>
  <c r="AB39674" i="1"/>
  <c r="AF39673" i="1"/>
  <c r="W39673" i="1"/>
  <c r="Y39672" i="1"/>
  <c r="R39672" i="1"/>
  <c r="Z39672" i="1"/>
  <c r="AB39671" i="1"/>
  <c r="AF39670" i="1"/>
  <c r="AI39669" i="1"/>
  <c r="Z39669" i="1"/>
  <c r="AF39667" i="1"/>
  <c r="AF39666" i="1"/>
  <c r="AF39664" i="1"/>
  <c r="W39664" i="1"/>
  <c r="AE39663" i="1"/>
  <c r="AF39661" i="1"/>
  <c r="AA39660" i="1"/>
  <c r="R39660" i="1"/>
  <c r="AG39658" i="1"/>
  <c r="AA39657" i="1"/>
  <c r="R39657" i="1"/>
  <c r="AG39655" i="1"/>
  <c r="AA39654" i="1"/>
  <c r="R39654" i="1"/>
  <c r="U39653" i="1"/>
  <c r="Y39652" i="1"/>
  <c r="V39652" i="1"/>
  <c r="AB39651" i="1"/>
  <c r="R39651" i="1"/>
  <c r="U39650" i="1"/>
  <c r="Y39649" i="1"/>
  <c r="U39649" i="1"/>
  <c r="U39647" i="1"/>
  <c r="T39646" i="1"/>
  <c r="Y39643" i="1"/>
  <c r="AA39643" i="1"/>
  <c r="AB39642" i="1"/>
  <c r="Y39640" i="1"/>
  <c r="R39640" i="1"/>
  <c r="Z39640" i="1"/>
  <c r="AB39639" i="1"/>
  <c r="AF39638" i="1"/>
  <c r="W39638" i="1"/>
  <c r="AF39635" i="1"/>
  <c r="W39635" i="1"/>
  <c r="AF39634" i="1"/>
  <c r="AF39632" i="1"/>
  <c r="W39632" i="1"/>
  <c r="AI39631" i="1"/>
  <c r="Z39631" i="1"/>
  <c r="AE39631" i="1"/>
  <c r="AF39629" i="1"/>
  <c r="AA39628" i="1"/>
  <c r="R39628" i="1"/>
  <c r="AG39626" i="1"/>
  <c r="AA39625" i="1"/>
  <c r="R39625" i="1"/>
  <c r="AG39623" i="1"/>
  <c r="AA39622" i="1"/>
  <c r="R39622" i="1"/>
  <c r="Y39620" i="1"/>
  <c r="V39620" i="1"/>
  <c r="AB39619" i="1"/>
  <c r="R39619" i="1"/>
  <c r="Y39617" i="1"/>
  <c r="U39617" i="1"/>
  <c r="AB39616" i="1"/>
  <c r="Y39614" i="1"/>
  <c r="T39614" i="1"/>
  <c r="AF39612" i="1"/>
  <c r="W39612" i="1"/>
  <c r="AA39611" i="1"/>
  <c r="AB39610" i="1"/>
  <c r="AF39609" i="1"/>
  <c r="Y39608" i="1"/>
  <c r="R39608" i="1"/>
  <c r="Z39608" i="1"/>
  <c r="AB39607" i="1"/>
  <c r="AF39606" i="1"/>
  <c r="W39606" i="1"/>
  <c r="AF39603" i="1"/>
  <c r="W39603" i="1"/>
  <c r="AF39602" i="1"/>
  <c r="AF39600" i="1"/>
  <c r="W39600" i="1"/>
  <c r="AI39599" i="1"/>
  <c r="Z39599" i="1"/>
  <c r="AE39599" i="1"/>
  <c r="AA39596" i="1"/>
  <c r="R39596" i="1"/>
  <c r="AA39593" i="1"/>
  <c r="R39593" i="1"/>
  <c r="AG39591" i="1"/>
  <c r="AA39590" i="1"/>
  <c r="R39590" i="1"/>
  <c r="V39588" i="1"/>
  <c r="AB39587" i="1"/>
  <c r="R39587" i="1"/>
  <c r="U39585" i="1"/>
  <c r="AB39584" i="1"/>
  <c r="Y39582" i="1"/>
  <c r="T39582" i="1"/>
  <c r="AF39580" i="1"/>
  <c r="W39580" i="1"/>
  <c r="Y39579" i="1"/>
  <c r="AA39579" i="1"/>
  <c r="AB39578" i="1"/>
  <c r="R39576" i="1"/>
  <c r="Z39576" i="1"/>
  <c r="AB39575" i="1"/>
  <c r="AF39574" i="1"/>
  <c r="W39574" i="1"/>
  <c r="AF39571" i="1"/>
  <c r="W39571" i="1"/>
  <c r="AI39570" i="1"/>
  <c r="Z39570" i="1"/>
  <c r="AF39570" i="1"/>
  <c r="AF39568" i="1"/>
  <c r="W39568" i="1"/>
  <c r="AE39567" i="1"/>
  <c r="AA39564" i="1"/>
  <c r="R39564" i="1"/>
  <c r="AD39563" i="1"/>
  <c r="AG39562" i="1"/>
  <c r="AA39561" i="1"/>
  <c r="R39561" i="1"/>
  <c r="AD39560" i="1"/>
  <c r="AG39559" i="1"/>
  <c r="AA39558" i="1"/>
  <c r="R39558" i="1"/>
  <c r="AD39557" i="1"/>
  <c r="U39557" i="1"/>
  <c r="Y39556" i="1"/>
  <c r="V39556" i="1"/>
  <c r="AB39555" i="1"/>
  <c r="R39555" i="1"/>
  <c r="U39553" i="1"/>
  <c r="AB39552" i="1"/>
  <c r="T39550" i="1"/>
  <c r="Y39547" i="1"/>
  <c r="AA39547" i="1"/>
  <c r="AB39546" i="1"/>
  <c r="AF39545" i="1"/>
  <c r="W39545" i="1"/>
  <c r="Y39544" i="1"/>
  <c r="R39544" i="1"/>
  <c r="Z39544" i="1"/>
  <c r="AB39543" i="1"/>
  <c r="AF39542" i="1"/>
  <c r="W39542" i="1"/>
  <c r="AI39541" i="1"/>
  <c r="Z39541" i="1"/>
  <c r="AC39540" i="1"/>
  <c r="Z39538" i="1"/>
  <c r="AF39538" i="1"/>
  <c r="AD39537" i="1"/>
  <c r="AI39535" i="1"/>
  <c r="AE39535" i="1"/>
  <c r="AD39534" i="1"/>
  <c r="AF39533" i="1"/>
  <c r="AA39532" i="1"/>
  <c r="R39532" i="1"/>
  <c r="AD39531" i="1"/>
  <c r="AA39529" i="1"/>
  <c r="R39529" i="1"/>
  <c r="AD39528" i="1"/>
  <c r="AG39527" i="1"/>
  <c r="AA39526" i="1"/>
  <c r="R39526" i="1"/>
  <c r="V39524" i="1"/>
  <c r="R39523" i="1"/>
  <c r="U39522" i="1"/>
  <c r="Y39521" i="1"/>
  <c r="U39521" i="1"/>
  <c r="AB39520" i="1"/>
  <c r="U39519" i="1"/>
  <c r="T39518" i="1"/>
  <c r="AF39516" i="1"/>
  <c r="W39516" i="1"/>
  <c r="Y39515" i="1"/>
  <c r="AA39515" i="1"/>
  <c r="AB39514" i="1"/>
  <c r="AF39513" i="1"/>
  <c r="W39513" i="1"/>
  <c r="Y39512" i="1"/>
  <c r="R39512" i="1"/>
  <c r="Z39512" i="1"/>
  <c r="AB39511" i="1"/>
  <c r="AF39510" i="1"/>
  <c r="W39510" i="1"/>
  <c r="AC39508" i="1"/>
  <c r="AF39507" i="1"/>
  <c r="W39507" i="1"/>
  <c r="AI39506" i="1"/>
  <c r="Z39506" i="1"/>
  <c r="AF39506" i="1"/>
  <c r="AD39505" i="1"/>
  <c r="AF39504" i="1"/>
  <c r="Z39503" i="1"/>
  <c r="AE39503" i="1"/>
  <c r="AD39502" i="1"/>
  <c r="AA39500" i="1"/>
  <c r="R39500" i="1"/>
  <c r="AD39499" i="1"/>
  <c r="AG39498" i="1"/>
  <c r="W39498" i="1"/>
  <c r="AA39497" i="1"/>
  <c r="R39497" i="1"/>
  <c r="AD39496" i="1"/>
  <c r="AG39495" i="1"/>
  <c r="AA39494" i="1"/>
  <c r="R39494" i="1"/>
  <c r="Y39492" i="1"/>
  <c r="V39492" i="1"/>
  <c r="R39491" i="1"/>
  <c r="Y39489" i="1"/>
  <c r="U39489" i="1"/>
  <c r="AB39488" i="1"/>
  <c r="T39486" i="1"/>
  <c r="AF39484" i="1"/>
  <c r="W39484" i="1"/>
  <c r="Y39483" i="1"/>
  <c r="AA39483" i="1"/>
  <c r="AB39482" i="1"/>
  <c r="Y39480" i="1"/>
  <c r="R39480" i="1"/>
  <c r="Z39480" i="1"/>
  <c r="AB39479" i="1"/>
  <c r="AF39478" i="1"/>
  <c r="AI39477" i="1"/>
  <c r="Z39477" i="1"/>
  <c r="AC39476" i="1"/>
  <c r="AF39475" i="1"/>
  <c r="AF39474" i="1"/>
  <c r="AD39473" i="1"/>
  <c r="AI39471" i="1"/>
  <c r="Z39471" i="1"/>
  <c r="AE39471" i="1"/>
  <c r="AD39470" i="1"/>
  <c r="AF39469" i="1"/>
  <c r="AA39468" i="1"/>
  <c r="R39468" i="1"/>
  <c r="AD39467" i="1"/>
  <c r="AG39466" i="1"/>
  <c r="W39466" i="1"/>
  <c r="AA39465" i="1"/>
  <c r="R39465" i="1"/>
  <c r="AD39464" i="1"/>
  <c r="AA39462" i="1"/>
  <c r="R39462" i="1"/>
  <c r="Y39460" i="1"/>
  <c r="V39460" i="1"/>
  <c r="AB39459" i="1"/>
  <c r="R39459" i="1"/>
  <c r="U39458" i="1"/>
  <c r="U39457" i="1"/>
  <c r="AB39456" i="1"/>
  <c r="Y39454" i="1"/>
  <c r="T39454" i="1"/>
  <c r="AB39453" i="1"/>
  <c r="AF39452" i="1"/>
  <c r="Y39451" i="1"/>
  <c r="AA39451" i="1"/>
  <c r="AB39450" i="1"/>
  <c r="AF39449" i="1"/>
  <c r="W39449" i="1"/>
  <c r="R39448" i="1"/>
  <c r="Z39448" i="1"/>
  <c r="AB39447" i="1"/>
  <c r="AF39446" i="1"/>
  <c r="W39446" i="1"/>
  <c r="AI39445" i="1"/>
  <c r="AC39444" i="1"/>
  <c r="AF39443" i="1"/>
  <c r="AF39442" i="1"/>
  <c r="AD39441" i="1"/>
  <c r="AI39439" i="1"/>
  <c r="Z39439" i="1"/>
  <c r="AE39439" i="1"/>
  <c r="AD39438" i="1"/>
  <c r="AF39437" i="1"/>
  <c r="AA39436" i="1"/>
  <c r="R39436" i="1"/>
  <c r="AD39435" i="1"/>
  <c r="AA39433" i="1"/>
  <c r="R39433" i="1"/>
  <c r="AD39432" i="1"/>
  <c r="AG39431" i="1"/>
  <c r="AA39430" i="1"/>
  <c r="R39430" i="1"/>
  <c r="AD39429" i="1"/>
  <c r="U39429" i="1"/>
  <c r="Y39428" i="1"/>
  <c r="V39428" i="1"/>
  <c r="AB39427" i="1"/>
  <c r="R39427" i="1"/>
  <c r="U39425" i="1"/>
  <c r="T39422" i="1"/>
  <c r="AF39420" i="1"/>
  <c r="AA39419" i="1"/>
  <c r="AB39418" i="1"/>
  <c r="AF39417" i="1"/>
  <c r="Y39416" i="1"/>
  <c r="R39416" i="1"/>
  <c r="Z39416" i="1"/>
  <c r="AB39415" i="1"/>
  <c r="AF39414" i="1"/>
  <c r="W39414" i="1"/>
  <c r="Z39413" i="1"/>
  <c r="AC39412" i="1"/>
  <c r="AI39410" i="1"/>
  <c r="Z39410" i="1"/>
  <c r="AF39410" i="1"/>
  <c r="AD39409" i="1"/>
  <c r="AF39408" i="1"/>
  <c r="W39408" i="1"/>
  <c r="Z39407" i="1"/>
  <c r="AE39407" i="1"/>
  <c r="AD39406" i="1"/>
  <c r="AA39404" i="1"/>
  <c r="R39404" i="1"/>
  <c r="AD39403" i="1"/>
  <c r="AA39401" i="1"/>
  <c r="R39401" i="1"/>
  <c r="AD39400" i="1"/>
  <c r="AA39398" i="1"/>
  <c r="R39398" i="1"/>
  <c r="V39396" i="1"/>
  <c r="R39395" i="1"/>
  <c r="U39394" i="1"/>
  <c r="Y39393" i="1"/>
  <c r="U39393" i="1"/>
  <c r="AB39392" i="1"/>
  <c r="U39391" i="1"/>
  <c r="Y39390" i="1"/>
  <c r="T39390" i="1"/>
  <c r="AB39389" i="1"/>
  <c r="AF39388" i="1"/>
  <c r="W39388" i="1"/>
  <c r="Y39387" i="1"/>
  <c r="AA39387" i="1"/>
  <c r="AB39386" i="1"/>
  <c r="AF39385" i="1"/>
  <c r="W39385" i="1"/>
  <c r="Y39384" i="1"/>
  <c r="R39384" i="1"/>
  <c r="Z39384" i="1"/>
  <c r="AB39383" i="1"/>
  <c r="AI39381" i="1"/>
  <c r="Z39381" i="1"/>
  <c r="AC39380" i="1"/>
  <c r="T39380" i="1"/>
  <c r="AF39379" i="1"/>
  <c r="W39379" i="1"/>
  <c r="AI39378" i="1"/>
  <c r="Z39378" i="1"/>
  <c r="AF39378" i="1"/>
  <c r="AD39377" i="1"/>
  <c r="T39377" i="1"/>
  <c r="AI39375" i="1"/>
  <c r="Z39375" i="1"/>
  <c r="AE39375" i="1"/>
  <c r="AD39374" i="1"/>
  <c r="U39374" i="1"/>
  <c r="AF39373" i="1"/>
  <c r="AA39372" i="1"/>
  <c r="R39372" i="1"/>
  <c r="AD39371" i="1"/>
  <c r="U39371" i="1"/>
  <c r="AG39370" i="1"/>
  <c r="W39370" i="1"/>
  <c r="AA39369" i="1"/>
  <c r="R39369" i="1"/>
  <c r="AD39368" i="1"/>
  <c r="U39368" i="1"/>
  <c r="AG39367" i="1"/>
  <c r="AA39366" i="1"/>
  <c r="R39366" i="1"/>
  <c r="AD39365" i="1"/>
  <c r="U39365" i="1"/>
  <c r="V39364" i="1"/>
  <c r="R39363" i="1"/>
  <c r="AD39362" i="1"/>
  <c r="U39362" i="1"/>
  <c r="U39361" i="1"/>
  <c r="AD39359" i="1"/>
  <c r="Y39358" i="1"/>
  <c r="T39358" i="1"/>
  <c r="AF39356" i="1"/>
  <c r="Y39355" i="1"/>
  <c r="AA39355" i="1"/>
  <c r="AB39354" i="1"/>
  <c r="Y39352" i="1"/>
  <c r="R39352" i="1"/>
  <c r="Z39352" i="1"/>
  <c r="AB39351" i="1"/>
  <c r="AF39350" i="1"/>
  <c r="AI39349" i="1"/>
  <c r="Z39349" i="1"/>
  <c r="AC39348" i="1"/>
  <c r="T39348" i="1"/>
  <c r="AF39347" i="1"/>
  <c r="W39347" i="1"/>
  <c r="Z39346" i="1"/>
  <c r="AF39346" i="1"/>
  <c r="AD39345" i="1"/>
  <c r="T39345" i="1"/>
  <c r="AF39344" i="1"/>
  <c r="AI39343" i="1"/>
  <c r="Z39343" i="1"/>
  <c r="AE39343" i="1"/>
  <c r="AD39342" i="1"/>
  <c r="U39342" i="1"/>
  <c r="AF39341" i="1"/>
  <c r="AA39340" i="1"/>
  <c r="R39340" i="1"/>
  <c r="AD39339" i="1"/>
  <c r="U39339" i="1"/>
  <c r="AA39337" i="1"/>
  <c r="R39337" i="1"/>
  <c r="AD39336" i="1"/>
  <c r="U39336" i="1"/>
  <c r="AA39334" i="1"/>
  <c r="R39334" i="1"/>
  <c r="V39332" i="1"/>
  <c r="R39331" i="1"/>
  <c r="AD39330" i="1"/>
  <c r="U39329" i="1"/>
  <c r="AD39327" i="1"/>
  <c r="Y39326" i="1"/>
  <c r="T39326" i="1"/>
  <c r="AB39325" i="1"/>
  <c r="AF39324" i="1"/>
  <c r="W39324" i="1"/>
  <c r="Y39323" i="1"/>
  <c r="AA39323" i="1"/>
  <c r="AB39322" i="1"/>
  <c r="Y39320" i="1"/>
  <c r="R39320" i="1"/>
  <c r="Z39320" i="1"/>
  <c r="AB39319" i="1"/>
  <c r="AF39318" i="1"/>
  <c r="AI39317" i="1"/>
  <c r="Z39317" i="1"/>
  <c r="AC39316" i="1"/>
  <c r="T39316" i="1"/>
  <c r="AF39315" i="1"/>
  <c r="AF39314" i="1"/>
  <c r="AD39313" i="1"/>
  <c r="T39313" i="1"/>
  <c r="AF39312" i="1"/>
  <c r="W39312" i="1"/>
  <c r="Z39311" i="1"/>
  <c r="AE39311" i="1"/>
  <c r="AD39310" i="1"/>
  <c r="U39310" i="1"/>
  <c r="AF39309" i="1"/>
  <c r="AA39308" i="1"/>
  <c r="R39308" i="1"/>
  <c r="AD39307" i="1"/>
  <c r="U39307" i="1"/>
  <c r="AG39306" i="1"/>
  <c r="AA39305" i="1"/>
  <c r="R39305" i="1"/>
  <c r="AD39304" i="1"/>
  <c r="U39304" i="1"/>
  <c r="AG39303" i="1"/>
  <c r="AA39302" i="1"/>
  <c r="R39302" i="1"/>
  <c r="Y39300" i="1"/>
  <c r="V39300" i="1"/>
  <c r="R39299" i="1"/>
  <c r="AD39298" i="1"/>
  <c r="U39298" i="1"/>
  <c r="Y39297" i="1"/>
  <c r="U39297" i="1"/>
  <c r="AB39296" i="1"/>
  <c r="AD39295" i="1"/>
  <c r="Y39294" i="1"/>
  <c r="T39294" i="1"/>
  <c r="AA39291" i="1"/>
  <c r="AB39290" i="1"/>
  <c r="R39288" i="1"/>
  <c r="Z39288" i="1"/>
  <c r="AB39287" i="1"/>
  <c r="AF39286" i="1"/>
  <c r="Z39285" i="1"/>
  <c r="AC39284" i="1"/>
  <c r="T39284" i="1"/>
  <c r="Z39282" i="1"/>
  <c r="AF39282" i="1"/>
  <c r="AD39281" i="1"/>
  <c r="T39281" i="1"/>
  <c r="AF39280" i="1"/>
  <c r="AI39279" i="1"/>
  <c r="AE39279" i="1"/>
  <c r="AD39278" i="1"/>
  <c r="U39278" i="1"/>
  <c r="AF39277" i="1"/>
  <c r="AA39276" i="1"/>
  <c r="R39276" i="1"/>
  <c r="AD39275" i="1"/>
  <c r="U39275" i="1"/>
  <c r="AA39273" i="1"/>
  <c r="R39273" i="1"/>
  <c r="AD39272" i="1"/>
  <c r="U39272" i="1"/>
  <c r="AA39270" i="1"/>
  <c r="R39270" i="1"/>
  <c r="AD39269" i="1"/>
  <c r="U39269" i="1"/>
  <c r="Y39268" i="1"/>
  <c r="V39268" i="1"/>
  <c r="R39267" i="1"/>
  <c r="AD39266" i="1"/>
  <c r="U39265" i="1"/>
  <c r="AD39263" i="1"/>
  <c r="Y39262" i="1"/>
  <c r="T39262" i="1"/>
  <c r="AF39260" i="1"/>
  <c r="W39260" i="1"/>
  <c r="AA39259" i="1"/>
  <c r="AB39258" i="1"/>
  <c r="AF39257" i="1"/>
  <c r="Y39256" i="1"/>
  <c r="R39256" i="1"/>
  <c r="Z39256" i="1"/>
  <c r="AB39255" i="1"/>
  <c r="AF39254" i="1"/>
  <c r="W39254" i="1"/>
  <c r="AC39252" i="1"/>
  <c r="T39252" i="1"/>
  <c r="AF39251" i="1"/>
  <c r="W39251" i="1"/>
  <c r="Z39250" i="1"/>
  <c r="AF39250" i="1"/>
  <c r="AD39249" i="1"/>
  <c r="T39249" i="1"/>
  <c r="AF39248" i="1"/>
  <c r="W39248" i="1"/>
  <c r="AI39247" i="1"/>
  <c r="Z39247" i="1"/>
  <c r="AE39247" i="1"/>
  <c r="AD39246" i="1"/>
  <c r="U39246" i="1"/>
  <c r="AF39245" i="1"/>
  <c r="AA39244" i="1"/>
  <c r="R39244" i="1"/>
  <c r="AD39243" i="1"/>
  <c r="U39243" i="1"/>
  <c r="AG39242" i="1"/>
  <c r="W39242" i="1"/>
  <c r="AA39241" i="1"/>
  <c r="R39241" i="1"/>
  <c r="AD39240" i="1"/>
  <c r="U39240" i="1"/>
  <c r="AG39239" i="1"/>
  <c r="AA39238" i="1"/>
  <c r="R39238" i="1"/>
  <c r="AD39237" i="1"/>
  <c r="U39237" i="1"/>
  <c r="V39236" i="1"/>
  <c r="AB39235" i="1"/>
  <c r="R39235" i="1"/>
  <c r="AD39234" i="1"/>
  <c r="Y39233" i="1"/>
  <c r="U39233" i="1"/>
  <c r="AB39232" i="1"/>
  <c r="AD39231" i="1"/>
  <c r="Y39230" i="1"/>
  <c r="T39230" i="1"/>
  <c r="AF39228" i="1"/>
  <c r="W39228" i="1"/>
  <c r="Y39227" i="1"/>
  <c r="AA39227" i="1"/>
  <c r="AB39226" i="1"/>
  <c r="AF39225" i="1"/>
  <c r="Y39224" i="1"/>
  <c r="R39224" i="1"/>
  <c r="Z39224" i="1"/>
  <c r="AB39223" i="1"/>
  <c r="AF39222" i="1"/>
  <c r="W39222" i="1"/>
  <c r="Z39221" i="1"/>
  <c r="AC39220" i="1"/>
  <c r="T39220" i="1"/>
  <c r="AF39219" i="1"/>
  <c r="AI39218" i="1"/>
  <c r="Z39218" i="1"/>
  <c r="AF39218" i="1"/>
  <c r="AD39217" i="1"/>
  <c r="T39217" i="1"/>
  <c r="AF39216" i="1"/>
  <c r="Z39215" i="1"/>
  <c r="AE39215" i="1"/>
  <c r="AD39214" i="1"/>
  <c r="U39214" i="1"/>
  <c r="AF39213" i="1"/>
  <c r="AA39212" i="1"/>
  <c r="R39212" i="1"/>
  <c r="AD39211" i="1"/>
  <c r="U39211" i="1"/>
  <c r="AG39210" i="1"/>
  <c r="W39210" i="1"/>
  <c r="AA39209" i="1"/>
  <c r="R39209" i="1"/>
  <c r="AD39208" i="1"/>
  <c r="U39208" i="1"/>
  <c r="AG39207" i="1"/>
  <c r="AA39206" i="1"/>
  <c r="R39206" i="1"/>
  <c r="AD39205" i="1"/>
  <c r="U39205" i="1"/>
  <c r="V39204" i="1"/>
  <c r="R39203" i="1"/>
  <c r="AD39202" i="1"/>
  <c r="U39202" i="1"/>
  <c r="Y39201" i="1"/>
  <c r="U39201" i="1"/>
  <c r="AD39199" i="1"/>
  <c r="T39198" i="1"/>
  <c r="Y39195" i="1"/>
  <c r="AA39195" i="1"/>
  <c r="AB39194" i="1"/>
  <c r="AF39193" i="1"/>
  <c r="W39193" i="1"/>
  <c r="R39192" i="1"/>
  <c r="Z39192" i="1"/>
  <c r="AB39191" i="1"/>
  <c r="AI39189" i="1"/>
  <c r="Z39189" i="1"/>
  <c r="AC39188" i="1"/>
  <c r="T39188" i="1"/>
  <c r="AF39187" i="1"/>
  <c r="AF39186" i="1"/>
  <c r="AD39185" i="1"/>
  <c r="T39185" i="1"/>
  <c r="Z39183" i="1"/>
  <c r="AE39183" i="1"/>
  <c r="AD39182" i="1"/>
  <c r="U39182" i="1"/>
  <c r="AF39181" i="1"/>
  <c r="AA39180" i="1"/>
  <c r="R39180" i="1"/>
  <c r="AD39179" i="1"/>
  <c r="U39179" i="1"/>
  <c r="AG39178" i="1"/>
  <c r="W39178" i="1"/>
  <c r="AA39177" i="1"/>
  <c r="R39177" i="1"/>
  <c r="AD39176" i="1"/>
  <c r="U39176" i="1"/>
  <c r="AG39175" i="1"/>
  <c r="AA39174" i="1"/>
  <c r="R39174" i="1"/>
  <c r="Y39172" i="1"/>
  <c r="V39172" i="1"/>
  <c r="AB39171" i="1"/>
  <c r="R39171" i="1"/>
  <c r="AD39170" i="1"/>
  <c r="U39170" i="1"/>
  <c r="Y39169" i="1"/>
  <c r="U39169" i="1"/>
  <c r="AB39168" i="1"/>
  <c r="AD39167" i="1"/>
  <c r="Y39166" i="1"/>
  <c r="T39166" i="1"/>
  <c r="AB39165" i="1"/>
  <c r="AF39164" i="1"/>
  <c r="W39164" i="1"/>
  <c r="Y39163" i="1"/>
  <c r="AA39163" i="1"/>
  <c r="AB39162" i="1"/>
  <c r="AF39161" i="1"/>
  <c r="W39161" i="1"/>
  <c r="R39160" i="1"/>
  <c r="Z39160" i="1"/>
  <c r="AB39159" i="1"/>
  <c r="Z39157" i="1"/>
  <c r="AC39156" i="1"/>
  <c r="T39156" i="1"/>
  <c r="Z39154" i="1"/>
  <c r="AF39154" i="1"/>
  <c r="AD39153" i="1"/>
  <c r="T39153" i="1"/>
  <c r="AF39152" i="1"/>
  <c r="Z39151" i="1"/>
  <c r="AE39151" i="1"/>
  <c r="AD39150" i="1"/>
  <c r="U39150" i="1"/>
  <c r="AF39149" i="1"/>
  <c r="AA39148" i="1"/>
  <c r="R39148" i="1"/>
  <c r="AD39147" i="1"/>
  <c r="U39147" i="1"/>
  <c r="W39146" i="1"/>
  <c r="AA39145" i="1"/>
  <c r="R39145" i="1"/>
  <c r="AD39144" i="1"/>
  <c r="U39144" i="1"/>
  <c r="AA39142" i="1"/>
  <c r="R39142" i="1"/>
  <c r="Y39140" i="1"/>
  <c r="V39140" i="1"/>
  <c r="AB39139" i="1"/>
  <c r="R39139" i="1"/>
  <c r="AD39138" i="1"/>
  <c r="U39137" i="1"/>
  <c r="AD39135" i="1"/>
  <c r="U39135" i="1"/>
  <c r="Y39134" i="1"/>
  <c r="T39134" i="1"/>
  <c r="AB39133" i="1"/>
  <c r="Y39131" i="1"/>
  <c r="AA39131" i="1"/>
  <c r="AB39130" i="1"/>
  <c r="AF39129" i="1"/>
  <c r="W39129" i="1"/>
  <c r="Y39128" i="1"/>
  <c r="R39128" i="1"/>
  <c r="Z39128" i="1"/>
  <c r="AB39127" i="1"/>
  <c r="AF39126" i="1"/>
  <c r="W39126" i="1"/>
  <c r="AI39125" i="1"/>
  <c r="Z39125" i="1"/>
  <c r="AC39124" i="1"/>
  <c r="T39124" i="1"/>
  <c r="AF39123" i="1"/>
  <c r="W39123" i="1"/>
  <c r="Z39122" i="1"/>
  <c r="AF39122" i="1"/>
  <c r="AD39121" i="1"/>
  <c r="T39121" i="1"/>
  <c r="AF39120" i="1"/>
  <c r="W39120" i="1"/>
  <c r="AE39119" i="1"/>
  <c r="AD39118" i="1"/>
  <c r="U39118" i="1"/>
  <c r="AF39117" i="1"/>
  <c r="W39117" i="1"/>
  <c r="AA39116" i="1"/>
  <c r="R39116" i="1"/>
  <c r="AD39115" i="1"/>
  <c r="U39115" i="1"/>
  <c r="W39114" i="1"/>
  <c r="AA39113" i="1"/>
  <c r="R39113" i="1"/>
  <c r="AD39112" i="1"/>
  <c r="U39112" i="1"/>
  <c r="AG39111" i="1"/>
  <c r="X39111" i="1"/>
  <c r="AA39110" i="1"/>
  <c r="R39110" i="1"/>
  <c r="AD39109" i="1"/>
  <c r="U39109" i="1"/>
  <c r="AH39108" i="1"/>
  <c r="Y39108" i="1"/>
  <c r="V39108" i="1"/>
  <c r="R39107" i="1"/>
  <c r="AD39106" i="1"/>
  <c r="U39106" i="1"/>
  <c r="AH39105" i="1"/>
  <c r="Y39105" i="1"/>
  <c r="U39105" i="1"/>
  <c r="AD39103" i="1"/>
  <c r="AH39102" i="1"/>
  <c r="T39102" i="1"/>
  <c r="AB39101" i="1"/>
  <c r="AF39100" i="1"/>
  <c r="W39100" i="1"/>
  <c r="AH39099" i="1"/>
  <c r="Y39099" i="1"/>
  <c r="AA39099" i="1"/>
  <c r="AB39098" i="1"/>
  <c r="AF39097" i="1"/>
  <c r="W39097" i="1"/>
  <c r="AI39096" i="1"/>
  <c r="Y39096" i="1"/>
  <c r="R39096" i="1"/>
  <c r="Z39096" i="1"/>
  <c r="AB39095" i="1"/>
  <c r="AF39094" i="1"/>
  <c r="W39094" i="1"/>
  <c r="AC39092" i="1"/>
  <c r="T39092" i="1"/>
  <c r="AI39090" i="1"/>
  <c r="Z39090" i="1"/>
  <c r="AF39090" i="1"/>
  <c r="AD39089" i="1"/>
  <c r="T39089" i="1"/>
  <c r="Z39087" i="1"/>
  <c r="AE39087" i="1"/>
  <c r="AD39086" i="1"/>
  <c r="U39086" i="1"/>
  <c r="W39085" i="1"/>
  <c r="AA39084" i="1"/>
  <c r="R39084" i="1"/>
  <c r="AD39083" i="1"/>
  <c r="U39083" i="1"/>
  <c r="AG39082" i="1"/>
  <c r="W39082" i="1"/>
  <c r="AA39081" i="1"/>
  <c r="R39081" i="1"/>
  <c r="AD39080" i="1"/>
  <c r="U39080" i="1"/>
  <c r="AG39079" i="1"/>
  <c r="X39079" i="1"/>
  <c r="AA39078" i="1"/>
  <c r="R39078" i="1"/>
  <c r="AD39077" i="1"/>
  <c r="U39077" i="1"/>
  <c r="AH39076" i="1"/>
  <c r="Y39076" i="1"/>
  <c r="V39076" i="1"/>
  <c r="R39075" i="1"/>
  <c r="AD39074" i="1"/>
  <c r="AH39073" i="1"/>
  <c r="Y39073" i="1"/>
  <c r="U39073" i="1"/>
  <c r="AD39071" i="1"/>
  <c r="AH39070" i="1"/>
  <c r="Y39070" i="1"/>
  <c r="T39070" i="1"/>
  <c r="AB39069" i="1"/>
  <c r="AF39068" i="1"/>
  <c r="W39068" i="1"/>
  <c r="AH39067" i="1"/>
  <c r="Y39067" i="1"/>
  <c r="AA39067" i="1"/>
  <c r="AB39066" i="1"/>
  <c r="AI39064" i="1"/>
  <c r="Y39064" i="1"/>
  <c r="R39064" i="1"/>
  <c r="Z39064" i="1"/>
  <c r="AB39063" i="1"/>
  <c r="AF39062" i="1"/>
  <c r="AI39061" i="1"/>
  <c r="Z39061" i="1"/>
  <c r="AC39060" i="1"/>
  <c r="T39060" i="1"/>
  <c r="AF39059" i="1"/>
  <c r="Z39058" i="1"/>
  <c r="AF39058" i="1"/>
  <c r="AD39057" i="1"/>
  <c r="T39057" i="1"/>
  <c r="AI39055" i="1"/>
  <c r="Z39055" i="1"/>
  <c r="AE39055" i="1"/>
  <c r="AD39054" i="1"/>
  <c r="U39054" i="1"/>
  <c r="AF39053" i="1"/>
  <c r="W39053" i="1"/>
  <c r="AA39052" i="1"/>
  <c r="R39052" i="1"/>
  <c r="AD39051" i="1"/>
  <c r="U39051" i="1"/>
  <c r="AG39050" i="1"/>
  <c r="AA39049" i="1"/>
  <c r="R39049" i="1"/>
  <c r="AD39048" i="1"/>
  <c r="U39048" i="1"/>
  <c r="X39047" i="1"/>
  <c r="AA39046" i="1"/>
  <c r="R39046" i="1"/>
  <c r="AH39044" i="1"/>
  <c r="V39044" i="1"/>
  <c r="R39043" i="1"/>
  <c r="AD39042" i="1"/>
  <c r="U39042" i="1"/>
  <c r="AH39041" i="1"/>
  <c r="Y39041" i="1"/>
  <c r="U39041" i="1"/>
  <c r="AB39040" i="1"/>
  <c r="AD39039" i="1"/>
  <c r="AH39038" i="1"/>
  <c r="Y39038" i="1"/>
  <c r="T39038" i="1"/>
  <c r="AB39037" i="1"/>
  <c r="AF39036" i="1"/>
  <c r="W39036" i="1"/>
  <c r="AH39035" i="1"/>
  <c r="AA39035" i="1"/>
  <c r="AB39034" i="1"/>
  <c r="AF39033" i="1"/>
  <c r="W39033" i="1"/>
  <c r="AI39032" i="1"/>
  <c r="Y39032" i="1"/>
  <c r="R39032" i="1"/>
  <c r="Z39032" i="1"/>
  <c r="AB39031" i="1"/>
  <c r="S39031" i="1"/>
  <c r="AF39030" i="1"/>
  <c r="W39030" i="1"/>
  <c r="AI39029" i="1"/>
  <c r="AC39028" i="1"/>
  <c r="T39028" i="1"/>
  <c r="AF39027" i="1"/>
  <c r="W39027" i="1"/>
  <c r="Z39026" i="1"/>
  <c r="AF39026" i="1"/>
  <c r="AD39025" i="1"/>
  <c r="T39025" i="1"/>
  <c r="AF39024" i="1"/>
  <c r="W39024" i="1"/>
  <c r="AI39023" i="1"/>
  <c r="Z39023" i="1"/>
  <c r="AE39023" i="1"/>
  <c r="AD39022" i="1"/>
  <c r="U39022" i="1"/>
  <c r="AF39021" i="1"/>
  <c r="W39021" i="1"/>
  <c r="AA39020" i="1"/>
  <c r="R39020" i="1"/>
  <c r="AD39019" i="1"/>
  <c r="U39019" i="1"/>
  <c r="AA39017" i="1"/>
  <c r="R39017" i="1"/>
  <c r="AD39016" i="1"/>
  <c r="U39016" i="1"/>
  <c r="AG39015" i="1"/>
  <c r="X39015" i="1"/>
  <c r="AA39014" i="1"/>
  <c r="R39014" i="1"/>
  <c r="AH39012" i="1"/>
  <c r="V39012" i="1"/>
  <c r="AB39011" i="1"/>
  <c r="R39011" i="1"/>
  <c r="AD39010" i="1"/>
  <c r="U39010" i="1"/>
  <c r="AH39009" i="1"/>
  <c r="U39009" i="1"/>
  <c r="AD39007" i="1"/>
  <c r="U39007" i="1"/>
  <c r="AH39006" i="1"/>
  <c r="Y39006" i="1"/>
  <c r="T39006" i="1"/>
  <c r="AB39005" i="1"/>
  <c r="AF39004" i="1"/>
  <c r="AH39003" i="1"/>
  <c r="Y39003" i="1"/>
  <c r="AA39003" i="1"/>
  <c r="AB39002" i="1"/>
  <c r="AI39000" i="1"/>
  <c r="Y39000" i="1"/>
  <c r="R39000" i="1"/>
  <c r="Z39000" i="1"/>
  <c r="AB38999" i="1"/>
  <c r="AI38997" i="1"/>
  <c r="Z38997" i="1"/>
  <c r="AC38996" i="1"/>
  <c r="T38996" i="1"/>
  <c r="AF38995" i="1"/>
  <c r="W38995" i="1"/>
  <c r="AF38994" i="1"/>
  <c r="AD38993" i="1"/>
  <c r="T38993" i="1"/>
  <c r="AF38992" i="1"/>
  <c r="AI38991" i="1"/>
  <c r="AE38991" i="1"/>
  <c r="AD38990" i="1"/>
  <c r="U38990" i="1"/>
  <c r="AF38989" i="1"/>
  <c r="W38989" i="1"/>
  <c r="AA38988" i="1"/>
  <c r="R38988" i="1"/>
  <c r="AD38987" i="1"/>
  <c r="U38987" i="1"/>
  <c r="AA38985" i="1"/>
  <c r="R38985" i="1"/>
  <c r="AD38984" i="1"/>
  <c r="U38984" i="1"/>
  <c r="AG38983" i="1"/>
  <c r="X38983" i="1"/>
  <c r="AA38982" i="1"/>
  <c r="R38982" i="1"/>
  <c r="AH38980" i="1"/>
  <c r="Y38980" i="1"/>
  <c r="V38980" i="1"/>
  <c r="AB38979" i="1"/>
  <c r="R38979" i="1"/>
  <c r="AD38978" i="1"/>
  <c r="AH38977" i="1"/>
  <c r="U38977" i="1"/>
  <c r="AD38975" i="1"/>
  <c r="AH38974" i="1"/>
  <c r="Y38974" i="1"/>
  <c r="T38974" i="1"/>
  <c r="AB38973" i="1"/>
  <c r="AF38972" i="1"/>
  <c r="W38972" i="1"/>
  <c r="AH38971" i="1"/>
  <c r="Y38971" i="1"/>
  <c r="AA38971" i="1"/>
  <c r="AB38970" i="1"/>
  <c r="AF38969" i="1"/>
  <c r="W38969" i="1"/>
  <c r="AI38968" i="1"/>
  <c r="R38968" i="1"/>
  <c r="Z38968" i="1"/>
  <c r="AB38967" i="1"/>
  <c r="AF38966" i="1"/>
  <c r="AI38965" i="1"/>
  <c r="Z38965" i="1"/>
  <c r="AC38964" i="1"/>
  <c r="T38964" i="1"/>
  <c r="AF38963" i="1"/>
  <c r="Z38962" i="1"/>
  <c r="AF38962" i="1"/>
  <c r="AD38961" i="1"/>
  <c r="T38961" i="1"/>
  <c r="AF38960" i="1"/>
  <c r="W38960" i="1"/>
  <c r="AI38959" i="1"/>
  <c r="Z38959" i="1"/>
  <c r="AE38959" i="1"/>
  <c r="AD38958" i="1"/>
  <c r="U38958" i="1"/>
  <c r="AF38957" i="1"/>
  <c r="W38957" i="1"/>
  <c r="AA38956" i="1"/>
  <c r="R38956" i="1"/>
  <c r="AD38955" i="1"/>
  <c r="U38955" i="1"/>
  <c r="W38954" i="1"/>
  <c r="AA38953" i="1"/>
  <c r="R38953" i="1"/>
  <c r="AD38952" i="1"/>
  <c r="U38952" i="1"/>
  <c r="X38951" i="1"/>
  <c r="AA38950" i="1"/>
  <c r="R38950" i="1"/>
  <c r="AH38948" i="1"/>
  <c r="V38948" i="1"/>
  <c r="AB38947" i="1"/>
  <c r="R38947" i="1"/>
  <c r="AD38946" i="1"/>
  <c r="AH38945" i="1"/>
  <c r="Y38945" i="1"/>
  <c r="U38945" i="1"/>
  <c r="AB38944" i="1"/>
  <c r="AD38943" i="1"/>
  <c r="AH38942" i="1"/>
  <c r="Y38942" i="1"/>
  <c r="T38942" i="1"/>
  <c r="AF38940" i="1"/>
  <c r="W38940" i="1"/>
  <c r="AH38939" i="1"/>
  <c r="AA38939" i="1"/>
  <c r="AB38938" i="1"/>
  <c r="AI38936" i="1"/>
  <c r="Y38936" i="1"/>
  <c r="R38936" i="1"/>
  <c r="Z38936" i="1"/>
  <c r="AB38935" i="1"/>
  <c r="AF38934" i="1"/>
  <c r="W38934" i="1"/>
  <c r="Z38933" i="1"/>
  <c r="AC38932" i="1"/>
  <c r="T38932" i="1"/>
  <c r="AF38931" i="1"/>
  <c r="AI38930" i="1"/>
  <c r="AF38930" i="1"/>
  <c r="AD38929" i="1"/>
  <c r="T38929" i="1"/>
  <c r="AF38928" i="1"/>
  <c r="AE38927" i="1"/>
  <c r="AD38926" i="1"/>
  <c r="U38926" i="1"/>
  <c r="W38925" i="1"/>
  <c r="AA38924" i="1"/>
  <c r="R38924" i="1"/>
  <c r="AD38923" i="1"/>
  <c r="U38923" i="1"/>
  <c r="AG38922" i="1"/>
  <c r="AA38921" i="1"/>
  <c r="R38921" i="1"/>
  <c r="AD38920" i="1"/>
  <c r="U38920" i="1"/>
  <c r="X38919" i="1"/>
  <c r="AA38918" i="1"/>
  <c r="R38918" i="1"/>
  <c r="AH38916" i="1"/>
  <c r="Y38916" i="1"/>
  <c r="V38916" i="1"/>
  <c r="R38915" i="1"/>
  <c r="AD38914" i="1"/>
  <c r="AH38913" i="1"/>
  <c r="Y38913" i="1"/>
  <c r="U38913" i="1"/>
  <c r="AD38911" i="1"/>
  <c r="AH38910" i="1"/>
  <c r="Y38910" i="1"/>
  <c r="T38910" i="1"/>
  <c r="AH38907" i="1"/>
  <c r="AA38907" i="1"/>
  <c r="AB38906" i="1"/>
  <c r="AI38904" i="1"/>
  <c r="R38904" i="1"/>
  <c r="Z38904" i="1"/>
  <c r="AB38903" i="1"/>
  <c r="AF38902" i="1"/>
  <c r="W38902" i="1"/>
  <c r="AI38901" i="1"/>
  <c r="Z38901" i="1"/>
  <c r="AC38900" i="1"/>
  <c r="T38900" i="1"/>
  <c r="AF38899" i="1"/>
  <c r="W38899" i="1"/>
  <c r="AI38898" i="1"/>
  <c r="AF38898" i="1"/>
  <c r="AD38897" i="1"/>
  <c r="T38897" i="1"/>
  <c r="AF38896" i="1"/>
  <c r="W38896" i="1"/>
  <c r="AI38895" i="1"/>
  <c r="Z38895" i="1"/>
  <c r="AE38895" i="1"/>
  <c r="AD38894" i="1"/>
  <c r="U38894" i="1"/>
  <c r="W38893" i="1"/>
  <c r="AA38892" i="1"/>
  <c r="R38892" i="1"/>
  <c r="AD38891" i="1"/>
  <c r="U38891" i="1"/>
  <c r="W38890" i="1"/>
  <c r="AA38889" i="1"/>
  <c r="R38889" i="1"/>
  <c r="AD38888" i="1"/>
  <c r="U38888" i="1"/>
  <c r="AG38887" i="1"/>
  <c r="X38887" i="1"/>
  <c r="AA38886" i="1"/>
  <c r="R38886" i="1"/>
  <c r="AD38885" i="1"/>
  <c r="U38885" i="1"/>
  <c r="AH38884" i="1"/>
  <c r="V38884" i="1"/>
  <c r="AB38883" i="1"/>
  <c r="R38883" i="1"/>
  <c r="AD38882" i="1"/>
  <c r="AH38881" i="1"/>
  <c r="U38881" i="1"/>
  <c r="AD38879" i="1"/>
  <c r="AH38878" i="1"/>
  <c r="Y38878" i="1"/>
  <c r="T38878" i="1"/>
  <c r="AF38876" i="1"/>
  <c r="W38876" i="1"/>
  <c r="AH38875" i="1"/>
  <c r="AA38875" i="1"/>
  <c r="AB38874" i="1"/>
  <c r="AF38873" i="1"/>
  <c r="AI38872" i="1"/>
  <c r="R38872" i="1"/>
  <c r="Z38872" i="1"/>
  <c r="AB38871" i="1"/>
  <c r="AI38869" i="1"/>
  <c r="Z38869" i="1"/>
  <c r="AC38868" i="1"/>
  <c r="T38868" i="1"/>
  <c r="AF38867" i="1"/>
  <c r="W38867" i="1"/>
  <c r="AI38866" i="1"/>
  <c r="Z38866" i="1"/>
  <c r="AF38866" i="1"/>
  <c r="AD38865" i="1"/>
  <c r="T38865" i="1"/>
  <c r="AF38864" i="1"/>
  <c r="W38864" i="1"/>
  <c r="AE38863" i="1"/>
  <c r="AD38862" i="1"/>
  <c r="U38862" i="1"/>
  <c r="AF38861" i="1"/>
  <c r="W38861" i="1"/>
  <c r="AA38860" i="1"/>
  <c r="R38860" i="1"/>
  <c r="AD38859" i="1"/>
  <c r="U38859" i="1"/>
  <c r="AG38858" i="1"/>
  <c r="W38858" i="1"/>
  <c r="AA38857" i="1"/>
  <c r="R38857" i="1"/>
  <c r="AD38856" i="1"/>
  <c r="U38856" i="1"/>
  <c r="AG38855" i="1"/>
  <c r="X38855" i="1"/>
  <c r="AA38854" i="1"/>
  <c r="R38854" i="1"/>
  <c r="AH38852" i="1"/>
  <c r="V38852" i="1"/>
  <c r="AB38851" i="1"/>
  <c r="R38851" i="1"/>
  <c r="AD38850" i="1"/>
  <c r="AH38849" i="1"/>
  <c r="U38849" i="1"/>
  <c r="AD38847" i="1"/>
  <c r="AH38846" i="1"/>
  <c r="T38846" i="1"/>
  <c r="AF38844" i="1"/>
  <c r="AH38843" i="1"/>
  <c r="Y38843" i="1"/>
  <c r="AA38843" i="1"/>
  <c r="AB38842" i="1"/>
  <c r="AF38841" i="1"/>
  <c r="W38841" i="1"/>
  <c r="AI38840" i="1"/>
  <c r="Y38840" i="1"/>
  <c r="R38840" i="1"/>
  <c r="Z38840" i="1"/>
  <c r="AB38839" i="1"/>
  <c r="AF38838" i="1"/>
  <c r="W38838" i="1"/>
  <c r="Z38837" i="1"/>
  <c r="AC38836" i="1"/>
  <c r="T38836" i="1"/>
  <c r="AF38835" i="1"/>
  <c r="W38835" i="1"/>
  <c r="AF38834" i="1"/>
  <c r="AD38833" i="1"/>
  <c r="T38833" i="1"/>
  <c r="AF38832" i="1"/>
  <c r="AE38831" i="1"/>
  <c r="AD38830" i="1"/>
  <c r="U38830" i="1"/>
  <c r="AF38829" i="1"/>
  <c r="W38829" i="1"/>
  <c r="AA38828" i="1"/>
  <c r="R38828" i="1"/>
  <c r="AD38827" i="1"/>
  <c r="U38827" i="1"/>
  <c r="AG38826" i="1"/>
  <c r="W38826" i="1"/>
  <c r="AA38825" i="1"/>
  <c r="R38825" i="1"/>
  <c r="AD38824" i="1"/>
  <c r="U38824" i="1"/>
  <c r="AG38823" i="1"/>
  <c r="X38823" i="1"/>
  <c r="AA38822" i="1"/>
  <c r="R38822" i="1"/>
  <c r="AH38820" i="1"/>
  <c r="Y38820" i="1"/>
  <c r="V38820" i="1"/>
  <c r="AB38819" i="1"/>
  <c r="R38819" i="1"/>
  <c r="AD38818" i="1"/>
  <c r="AH38817" i="1"/>
  <c r="Y38817" i="1"/>
  <c r="U38817" i="1"/>
  <c r="AD38815" i="1"/>
  <c r="AH38814" i="1"/>
  <c r="T38814" i="1"/>
  <c r="AB38813" i="1"/>
  <c r="AF38812" i="1"/>
  <c r="W38812" i="1"/>
  <c r="AH38811" i="1"/>
  <c r="Y38811" i="1"/>
  <c r="AA38811" i="1"/>
  <c r="AB38810" i="1"/>
  <c r="AF38809" i="1"/>
  <c r="AI38808" i="1"/>
  <c r="R38808" i="1"/>
  <c r="Z38808" i="1"/>
  <c r="AB38807" i="1"/>
  <c r="AF38806" i="1"/>
  <c r="AI38805" i="1"/>
  <c r="Z38805" i="1"/>
  <c r="AC38804" i="1"/>
  <c r="T38804" i="1"/>
  <c r="AF38803" i="1"/>
  <c r="W38803" i="1"/>
  <c r="AI38802" i="1"/>
  <c r="AF38802" i="1"/>
  <c r="AD38801" i="1"/>
  <c r="T38801" i="1"/>
  <c r="Z38799" i="1"/>
  <c r="AE38799" i="1"/>
  <c r="AD38798" i="1"/>
  <c r="U38798" i="1"/>
  <c r="AF38797" i="1"/>
  <c r="W38797" i="1"/>
  <c r="AA38796" i="1"/>
  <c r="R38796" i="1"/>
  <c r="AD38795" i="1"/>
  <c r="U38795" i="1"/>
  <c r="W38794" i="1"/>
  <c r="AA38793" i="1"/>
  <c r="R38793" i="1"/>
  <c r="AD38792" i="1"/>
  <c r="U38792" i="1"/>
  <c r="X38791" i="1"/>
  <c r="AA38790" i="1"/>
  <c r="R38790" i="1"/>
  <c r="AH38788" i="1"/>
  <c r="Y38788" i="1"/>
  <c r="V38788" i="1"/>
  <c r="AB38787" i="1"/>
  <c r="R38787" i="1"/>
  <c r="AD38786" i="1"/>
  <c r="AH38785" i="1"/>
  <c r="Y38785" i="1"/>
  <c r="U38785" i="1"/>
  <c r="AD38783" i="1"/>
  <c r="AH38782" i="1"/>
  <c r="T38782" i="1"/>
  <c r="AB38781" i="1"/>
  <c r="AF38780" i="1"/>
  <c r="AH38779" i="1"/>
  <c r="Y38779" i="1"/>
  <c r="AA38779" i="1"/>
  <c r="V36625" i="1"/>
  <c r="AB38778" i="1"/>
  <c r="AF38777" i="1"/>
  <c r="AI38776" i="1"/>
  <c r="Y38776" i="1"/>
  <c r="R38776" i="1"/>
  <c r="Z38776" i="1"/>
  <c r="AB38775" i="1"/>
  <c r="AF38774" i="1"/>
  <c r="Z38773" i="1"/>
  <c r="AC38772" i="1"/>
  <c r="T38772" i="1"/>
  <c r="AF38771" i="1"/>
  <c r="W38771" i="1"/>
  <c r="Z38770" i="1"/>
  <c r="AF38770" i="1"/>
  <c r="AD38769" i="1"/>
  <c r="T38769" i="1"/>
  <c r="AF38768" i="1"/>
  <c r="AI38767" i="1"/>
  <c r="Z38767" i="1"/>
  <c r="AE38767" i="1"/>
  <c r="AD38766" i="1"/>
  <c r="U38766" i="1"/>
  <c r="AF38765" i="1"/>
  <c r="W38765" i="1"/>
  <c r="AA38764" i="1"/>
  <c r="R38764" i="1"/>
  <c r="AD38763" i="1"/>
  <c r="U38763" i="1"/>
  <c r="AA38761" i="1"/>
  <c r="R38761" i="1"/>
  <c r="AD38760" i="1"/>
  <c r="U38760" i="1"/>
  <c r="AG38759" i="1"/>
  <c r="X38759" i="1"/>
  <c r="AA38758" i="1"/>
  <c r="R38758" i="1"/>
  <c r="AH38756" i="1"/>
  <c r="Y38756" i="1"/>
  <c r="V38756" i="1"/>
  <c r="R38755" i="1"/>
  <c r="AD38754" i="1"/>
  <c r="AH38753" i="1"/>
  <c r="Y38753" i="1"/>
  <c r="U38753" i="1"/>
  <c r="AB38752" i="1"/>
  <c r="AD38751" i="1"/>
  <c r="AH38750" i="1"/>
  <c r="Y38750" i="1"/>
  <c r="T38750" i="1"/>
  <c r="AB38749" i="1"/>
  <c r="AF38748" i="1"/>
  <c r="W38748" i="1"/>
  <c r="AH38747" i="1"/>
  <c r="Y38747" i="1"/>
  <c r="AA38747" i="1"/>
  <c r="AB38746" i="1"/>
  <c r="AF38745" i="1"/>
  <c r="W38745" i="1"/>
  <c r="AI38744" i="1"/>
  <c r="Y38744" i="1"/>
  <c r="R38744" i="1"/>
  <c r="Z38744" i="1"/>
  <c r="AB38743" i="1"/>
  <c r="AF38742" i="1"/>
  <c r="W38742" i="1"/>
  <c r="AI38741" i="1"/>
  <c r="Z38741" i="1"/>
  <c r="AC38740" i="1"/>
  <c r="T38740" i="1"/>
  <c r="AI38738" i="1"/>
  <c r="Z38738" i="1"/>
  <c r="AF38738" i="1"/>
  <c r="AD38737" i="1"/>
  <c r="T38737" i="1"/>
  <c r="AF38736" i="1"/>
  <c r="AE38735" i="1"/>
  <c r="AD38734" i="1"/>
  <c r="U38734" i="1"/>
  <c r="AF38733" i="1"/>
  <c r="W38733" i="1"/>
  <c r="AA38732" i="1"/>
  <c r="R38732" i="1"/>
  <c r="AD38731" i="1"/>
  <c r="U38731" i="1"/>
  <c r="AG38730" i="1"/>
  <c r="W38730" i="1"/>
  <c r="AA38729" i="1"/>
  <c r="R38729" i="1"/>
  <c r="AD38728" i="1"/>
  <c r="U38728" i="1"/>
  <c r="AG38727" i="1"/>
  <c r="X38727" i="1"/>
  <c r="AA38726" i="1"/>
  <c r="R38726" i="1"/>
  <c r="AD38725" i="1"/>
  <c r="U38725" i="1"/>
  <c r="AH38724" i="1"/>
  <c r="Y38724" i="1"/>
  <c r="V38724" i="1"/>
  <c r="AB38723" i="1"/>
  <c r="R38723" i="1"/>
  <c r="AD38722" i="1"/>
  <c r="AH38721" i="1"/>
  <c r="Y38721" i="1"/>
  <c r="U38721" i="1"/>
  <c r="AD38719" i="1"/>
  <c r="U38719" i="1"/>
  <c r="AH38718" i="1"/>
  <c r="T38718" i="1"/>
  <c r="AB38717" i="1"/>
  <c r="AH38715" i="1"/>
  <c r="Y38715" i="1"/>
  <c r="AA38715" i="1"/>
  <c r="AB38714" i="1"/>
  <c r="AF38713" i="1"/>
  <c r="AI38712" i="1"/>
  <c r="R38712" i="1"/>
  <c r="Z38712" i="1"/>
  <c r="AB38711" i="1"/>
  <c r="AF38710" i="1"/>
  <c r="W38710" i="1"/>
  <c r="Z38709" i="1"/>
  <c r="AC38708" i="1"/>
  <c r="T38708" i="1"/>
  <c r="AF38707" i="1"/>
  <c r="W38707" i="1"/>
  <c r="AF38706" i="1"/>
  <c r="AD38705" i="1"/>
  <c r="T38705" i="1"/>
  <c r="AF38704" i="1"/>
  <c r="AE38703" i="1"/>
  <c r="AD38702" i="1"/>
  <c r="U38702" i="1"/>
  <c r="W38701" i="1"/>
  <c r="AA38700" i="1"/>
  <c r="R38700" i="1"/>
  <c r="AD38699" i="1"/>
  <c r="U38699" i="1"/>
  <c r="W38698" i="1"/>
  <c r="AA38697" i="1"/>
  <c r="R38697" i="1"/>
  <c r="AD38696" i="1"/>
  <c r="U38696" i="1"/>
  <c r="AG38695" i="1"/>
  <c r="X38695" i="1"/>
  <c r="AA38694" i="1"/>
  <c r="R38694" i="1"/>
  <c r="AH38692" i="1"/>
  <c r="V38692" i="1"/>
  <c r="R38691" i="1"/>
  <c r="AD38690" i="1"/>
  <c r="T38690" i="1"/>
  <c r="AF38689" i="1"/>
  <c r="T38689" i="1"/>
  <c r="AF38688" i="1"/>
  <c r="V38688" i="1"/>
  <c r="AF38687" i="1"/>
  <c r="U38687" i="1"/>
  <c r="X38686" i="1"/>
  <c r="AH38685" i="1"/>
  <c r="AI38684" i="1"/>
  <c r="Y38684" i="1"/>
  <c r="Y38683" i="1"/>
  <c r="U38681" i="1"/>
  <c r="W38681" i="1"/>
  <c r="AA38680" i="1"/>
  <c r="R38680" i="1"/>
  <c r="Z38680" i="1"/>
  <c r="T38680" i="1"/>
  <c r="AA38679" i="1"/>
  <c r="AE38679" i="1"/>
  <c r="R38678" i="1"/>
  <c r="AC38676" i="1"/>
  <c r="S38676" i="1"/>
  <c r="AE38675" i="1"/>
  <c r="T38675" i="1"/>
  <c r="AD38674" i="1"/>
  <c r="T38674" i="1"/>
  <c r="AF38673" i="1"/>
  <c r="T38673" i="1"/>
  <c r="AF38672" i="1"/>
  <c r="V38672" i="1"/>
  <c r="AF38671" i="1"/>
  <c r="AH38670" i="1"/>
  <c r="X38670" i="1"/>
  <c r="AH38669" i="1"/>
  <c r="Y38668" i="1"/>
  <c r="Y38667" i="1"/>
  <c r="U38665" i="1"/>
  <c r="W38665" i="1"/>
  <c r="R38664" i="1"/>
  <c r="Z38664" i="1"/>
  <c r="T38664" i="1"/>
  <c r="AE38663" i="1"/>
  <c r="AC38662" i="1"/>
  <c r="R38662" i="1"/>
  <c r="AC38660" i="1"/>
  <c r="S38660" i="1"/>
  <c r="AE38659" i="1"/>
  <c r="T38659" i="1"/>
  <c r="AD38658" i="1"/>
  <c r="T38658" i="1"/>
  <c r="AF38657" i="1"/>
  <c r="T38657" i="1"/>
  <c r="AF38656" i="1"/>
  <c r="V38656" i="1"/>
  <c r="AF38655" i="1"/>
  <c r="AH38654" i="1"/>
  <c r="X38654" i="1"/>
  <c r="AH38653" i="1"/>
  <c r="Y38651" i="1"/>
  <c r="Y38650" i="1"/>
  <c r="U38649" i="1"/>
  <c r="W38649" i="1"/>
  <c r="AA38648" i="1"/>
  <c r="R38648" i="1"/>
  <c r="Z38648" i="1"/>
  <c r="T38648" i="1"/>
  <c r="AA38647" i="1"/>
  <c r="AE38647" i="1"/>
  <c r="R38646" i="1"/>
  <c r="AC38644" i="1"/>
  <c r="S38644" i="1"/>
  <c r="AE38643" i="1"/>
  <c r="T38643" i="1"/>
  <c r="AD38642" i="1"/>
  <c r="T38642" i="1"/>
  <c r="AF38641" i="1"/>
  <c r="T38641" i="1"/>
  <c r="AF38640" i="1"/>
  <c r="V38640" i="1"/>
  <c r="AF38639" i="1"/>
  <c r="AH38638" i="1"/>
  <c r="X38638" i="1"/>
  <c r="Y38635" i="1"/>
  <c r="Z38633" i="1"/>
  <c r="U38633" i="1"/>
  <c r="W38633" i="1"/>
  <c r="AA38632" i="1"/>
  <c r="R38632" i="1"/>
  <c r="Z38632" i="1"/>
  <c r="T38632" i="1"/>
  <c r="AE38631" i="1"/>
  <c r="R38630" i="1"/>
  <c r="AC38628" i="1"/>
  <c r="S38628" i="1"/>
  <c r="AE38627" i="1"/>
  <c r="T38627" i="1"/>
  <c r="AD38626" i="1"/>
  <c r="T38626" i="1"/>
  <c r="AF38625" i="1"/>
  <c r="T38625" i="1"/>
  <c r="AF38624" i="1"/>
  <c r="V38624" i="1"/>
  <c r="AH38622" i="1"/>
  <c r="X38622" i="1"/>
  <c r="AH38621" i="1"/>
  <c r="Y38620" i="1"/>
  <c r="Y38619" i="1"/>
  <c r="Y38618" i="1"/>
  <c r="Z38617" i="1"/>
  <c r="U38617" i="1"/>
  <c r="W38617" i="1"/>
  <c r="R38616" i="1"/>
  <c r="Z38616" i="1"/>
  <c r="T38616" i="1"/>
  <c r="AA38615" i="1"/>
  <c r="AE38615" i="1"/>
  <c r="R38614" i="1"/>
  <c r="AC38612" i="1"/>
  <c r="S38612" i="1"/>
  <c r="AE38611" i="1"/>
  <c r="T38611" i="1"/>
  <c r="AD38610" i="1"/>
  <c r="AF38609" i="1"/>
  <c r="T38609" i="1"/>
  <c r="AF38608" i="1"/>
  <c r="V38608" i="1"/>
  <c r="AH38606" i="1"/>
  <c r="X38606" i="1"/>
  <c r="Y38604" i="1"/>
  <c r="Y38603" i="1"/>
  <c r="U38601" i="1"/>
  <c r="W38601" i="1"/>
  <c r="R38600" i="1"/>
  <c r="Z38600" i="1"/>
  <c r="T38600" i="1"/>
  <c r="AA38599" i="1"/>
  <c r="AE38599" i="1"/>
  <c r="R38598" i="1"/>
  <c r="AC38596" i="1"/>
  <c r="S38596" i="1"/>
  <c r="AE38595" i="1"/>
  <c r="T38595" i="1"/>
  <c r="AD38594" i="1"/>
  <c r="AF38593" i="1"/>
  <c r="T38593" i="1"/>
  <c r="AF38592" i="1"/>
  <c r="V38592" i="1"/>
  <c r="AH38589" i="1"/>
  <c r="AI38588" i="1"/>
  <c r="Y38587" i="1"/>
  <c r="U38585" i="1"/>
  <c r="W38585" i="1"/>
  <c r="AA38584" i="1"/>
  <c r="R38584" i="1"/>
  <c r="Z38584" i="1"/>
  <c r="T38584" i="1"/>
  <c r="AA38583" i="1"/>
  <c r="AE38583" i="1"/>
  <c r="R38582" i="1"/>
  <c r="AC38580" i="1"/>
  <c r="S38580" i="1"/>
  <c r="AE38579" i="1"/>
  <c r="T38579" i="1"/>
  <c r="AD38578" i="1"/>
  <c r="AF38577" i="1"/>
  <c r="T38577" i="1"/>
  <c r="AF38576" i="1"/>
  <c r="V38576" i="1"/>
  <c r="AF38575" i="1"/>
  <c r="AH38574" i="1"/>
  <c r="X38574" i="1"/>
  <c r="Y38572" i="1"/>
  <c r="Y38571" i="1"/>
  <c r="Y38570" i="1"/>
  <c r="Z38569" i="1"/>
  <c r="U38569" i="1"/>
  <c r="W38569" i="1"/>
  <c r="AA38568" i="1"/>
  <c r="R38568" i="1"/>
  <c r="Z38568" i="1"/>
  <c r="T38568" i="1"/>
  <c r="AE38567" i="1"/>
  <c r="R38566" i="1"/>
  <c r="AC38564" i="1"/>
  <c r="S38564" i="1"/>
  <c r="AE38563" i="1"/>
  <c r="T38563" i="1"/>
  <c r="AD38562" i="1"/>
  <c r="T38562" i="1"/>
  <c r="AF38561" i="1"/>
  <c r="T38561" i="1"/>
  <c r="AF38560" i="1"/>
  <c r="V38560" i="1"/>
  <c r="AH38558" i="1"/>
  <c r="X38558" i="1"/>
  <c r="AH38557" i="1"/>
  <c r="W38557" i="1"/>
  <c r="Y38556" i="1"/>
  <c r="Y38555" i="1"/>
  <c r="Z38553" i="1"/>
  <c r="U38553" i="1"/>
  <c r="W38553" i="1"/>
  <c r="AA38552" i="1"/>
  <c r="R38552" i="1"/>
  <c r="Z38552" i="1"/>
  <c r="T38552" i="1"/>
  <c r="AE38551" i="1"/>
  <c r="AC38550" i="1"/>
  <c r="R38550" i="1"/>
  <c r="AC38549" i="1"/>
  <c r="AC38548" i="1"/>
  <c r="S38548" i="1"/>
  <c r="AE38547" i="1"/>
  <c r="T38547" i="1"/>
  <c r="AD38546" i="1"/>
  <c r="AF38545" i="1"/>
  <c r="T38545" i="1"/>
  <c r="AF38544" i="1"/>
  <c r="V38544" i="1"/>
  <c r="AF38543" i="1"/>
  <c r="U38543" i="1"/>
  <c r="AH38542" i="1"/>
  <c r="X38542" i="1"/>
  <c r="Y38539" i="1"/>
  <c r="Y38538" i="1"/>
  <c r="Z38537" i="1"/>
  <c r="U38537" i="1"/>
  <c r="W38537" i="1"/>
  <c r="R38536" i="1"/>
  <c r="Z38536" i="1"/>
  <c r="T38536" i="1"/>
  <c r="AA38535" i="1"/>
  <c r="AE38535" i="1"/>
  <c r="R38534" i="1"/>
  <c r="AC38532" i="1"/>
  <c r="S38532" i="1"/>
  <c r="AE38531" i="1"/>
  <c r="T38531" i="1"/>
  <c r="AD38530" i="1"/>
  <c r="T38530" i="1"/>
  <c r="AF38529" i="1"/>
  <c r="T38529" i="1"/>
  <c r="AF38528" i="1"/>
  <c r="V38528" i="1"/>
  <c r="X38526" i="1"/>
  <c r="AH38525" i="1"/>
  <c r="Y38524" i="1"/>
  <c r="Y38523" i="1"/>
  <c r="Z38521" i="1"/>
  <c r="U38521" i="1"/>
  <c r="W38521" i="1"/>
  <c r="R38520" i="1"/>
  <c r="Z38520" i="1"/>
  <c r="T38520" i="1"/>
  <c r="AA38519" i="1"/>
  <c r="AE38519" i="1"/>
  <c r="R38518" i="1"/>
  <c r="AC38516" i="1"/>
  <c r="S38516" i="1"/>
  <c r="AE38515" i="1"/>
  <c r="T38515" i="1"/>
  <c r="AD38514" i="1"/>
  <c r="T38514" i="1"/>
  <c r="AF38513" i="1"/>
  <c r="T38513" i="1"/>
  <c r="AF38512" i="1"/>
  <c r="V38512" i="1"/>
  <c r="AH38510" i="1"/>
  <c r="X38510" i="1"/>
  <c r="AH38509" i="1"/>
  <c r="W38509" i="1"/>
  <c r="Y38507" i="1"/>
  <c r="Y38506" i="1"/>
  <c r="Z38505" i="1"/>
  <c r="U38505" i="1"/>
  <c r="W38505" i="1"/>
  <c r="AA38504" i="1"/>
  <c r="R38504" i="1"/>
  <c r="Z38504" i="1"/>
  <c r="T38504" i="1"/>
  <c r="AA38503" i="1"/>
  <c r="AE38503" i="1"/>
  <c r="R38502" i="1"/>
  <c r="AC38501" i="1"/>
  <c r="AC38500" i="1"/>
  <c r="S38500" i="1"/>
  <c r="AE38499" i="1"/>
  <c r="T38499" i="1"/>
  <c r="AD38498" i="1"/>
  <c r="T38498" i="1"/>
  <c r="AF38497" i="1"/>
  <c r="T38497" i="1"/>
  <c r="AF38496" i="1"/>
  <c r="V38496" i="1"/>
  <c r="AH38494" i="1"/>
  <c r="X38494" i="1"/>
  <c r="AH38493" i="1"/>
  <c r="AI38492" i="1"/>
  <c r="Y38492" i="1"/>
  <c r="Y38491" i="1"/>
  <c r="Y38490" i="1"/>
  <c r="Z38489" i="1"/>
  <c r="U38489" i="1"/>
  <c r="W38489" i="1"/>
  <c r="AA38488" i="1"/>
  <c r="R38488" i="1"/>
  <c r="Z38488" i="1"/>
  <c r="T38488" i="1"/>
  <c r="AA38487" i="1"/>
  <c r="AE38487" i="1"/>
  <c r="R38486" i="1"/>
  <c r="AC38484" i="1"/>
  <c r="S38484" i="1"/>
  <c r="AE38483" i="1"/>
  <c r="T38483" i="1"/>
  <c r="AD38482" i="1"/>
  <c r="AF38481" i="1"/>
  <c r="T38481" i="1"/>
  <c r="AF38480" i="1"/>
  <c r="V38480" i="1"/>
  <c r="AF38479" i="1"/>
  <c r="AH38478" i="1"/>
  <c r="X38478" i="1"/>
  <c r="AH38477" i="1"/>
  <c r="AI38476" i="1"/>
  <c r="Y38476" i="1"/>
  <c r="Y38475" i="1"/>
  <c r="Y38474" i="1"/>
  <c r="U38473" i="1"/>
  <c r="W38473" i="1"/>
  <c r="R38472" i="1"/>
  <c r="Z38472" i="1"/>
  <c r="T38472" i="1"/>
  <c r="AA38471" i="1"/>
  <c r="AE38471" i="1"/>
  <c r="R38470" i="1"/>
  <c r="AC38469" i="1"/>
  <c r="AC38468" i="1"/>
  <c r="S38468" i="1"/>
  <c r="AE38467" i="1"/>
  <c r="T38467" i="1"/>
  <c r="AD38466" i="1"/>
  <c r="AF38465" i="1"/>
  <c r="T38465" i="1"/>
  <c r="AF38464" i="1"/>
  <c r="V38464" i="1"/>
  <c r="U38463" i="1"/>
  <c r="AH38462" i="1"/>
  <c r="X38462" i="1"/>
  <c r="AH38461" i="1"/>
  <c r="AI38460" i="1"/>
  <c r="Y38460" i="1"/>
  <c r="Y38459" i="1"/>
  <c r="Y38458" i="1"/>
  <c r="Z38457" i="1"/>
  <c r="U38457" i="1"/>
  <c r="W38457" i="1"/>
  <c r="AA38456" i="1"/>
  <c r="R38456" i="1"/>
  <c r="Z38456" i="1"/>
  <c r="T38456" i="1"/>
  <c r="AA38455" i="1"/>
  <c r="AE38455" i="1"/>
  <c r="AC38454" i="1"/>
  <c r="R38454" i="1"/>
  <c r="AC38452" i="1"/>
  <c r="S38452" i="1"/>
  <c r="AE38451" i="1"/>
  <c r="T38451" i="1"/>
  <c r="AD38450" i="1"/>
  <c r="AF38449" i="1"/>
  <c r="T38449" i="1"/>
  <c r="AF38448" i="1"/>
  <c r="V38448" i="1"/>
  <c r="AH38446" i="1"/>
  <c r="X38446" i="1"/>
  <c r="AH38445" i="1"/>
  <c r="AI38444" i="1"/>
  <c r="Y38444" i="1"/>
  <c r="Y38443" i="1"/>
  <c r="Y38442" i="1"/>
  <c r="Z38441" i="1"/>
  <c r="U38441" i="1"/>
  <c r="W38441" i="1"/>
  <c r="R38440" i="1"/>
  <c r="Z38440" i="1"/>
  <c r="T38440" i="1"/>
  <c r="AE38439" i="1"/>
  <c r="R38438" i="1"/>
  <c r="AC38437" i="1"/>
  <c r="AC38436" i="1"/>
  <c r="S38436" i="1"/>
  <c r="AE38435" i="1"/>
  <c r="T38435" i="1"/>
  <c r="AD38434" i="1"/>
  <c r="T38434" i="1"/>
  <c r="AF38433" i="1"/>
  <c r="T38433" i="1"/>
  <c r="AF38432" i="1"/>
  <c r="V38432" i="1"/>
  <c r="AH38430" i="1"/>
  <c r="X38430" i="1"/>
  <c r="AH38429" i="1"/>
  <c r="Y38427" i="1"/>
  <c r="Y38426" i="1"/>
  <c r="Z38425" i="1"/>
  <c r="U38425" i="1"/>
  <c r="W38425" i="1"/>
  <c r="R38424" i="1"/>
  <c r="Z38424" i="1"/>
  <c r="T38424" i="1"/>
  <c r="AE38423" i="1"/>
  <c r="R38422" i="1"/>
  <c r="AC38421" i="1"/>
  <c r="AC38420" i="1"/>
  <c r="S38420" i="1"/>
  <c r="AE38419" i="1"/>
  <c r="T38419" i="1"/>
  <c r="AD38418" i="1"/>
  <c r="AF38417" i="1"/>
  <c r="T38417" i="1"/>
  <c r="AF38416" i="1"/>
  <c r="V38416" i="1"/>
  <c r="AF38415" i="1"/>
  <c r="U38415" i="1"/>
  <c r="AH38414" i="1"/>
  <c r="X38414" i="1"/>
  <c r="AH38413" i="1"/>
  <c r="W38413" i="1"/>
  <c r="AI38412" i="1"/>
  <c r="Y38412" i="1"/>
  <c r="Y38411" i="1"/>
  <c r="Y38410" i="1"/>
  <c r="Z38409" i="1"/>
  <c r="U38409" i="1"/>
  <c r="W38409" i="1"/>
  <c r="R38408" i="1"/>
  <c r="Z38408" i="1"/>
  <c r="T38408" i="1"/>
  <c r="AA38407" i="1"/>
  <c r="AE38407" i="1"/>
  <c r="R38406" i="1"/>
  <c r="AC38405" i="1"/>
  <c r="AC38404" i="1"/>
  <c r="S38404" i="1"/>
  <c r="AE38403" i="1"/>
  <c r="T38403" i="1"/>
  <c r="AD38402" i="1"/>
  <c r="AF38401" i="1"/>
  <c r="T38401" i="1"/>
  <c r="AF38400" i="1"/>
  <c r="V38400" i="1"/>
  <c r="AF38399" i="1"/>
  <c r="AH38398" i="1"/>
  <c r="X38398" i="1"/>
  <c r="AH38397" i="1"/>
  <c r="W38397" i="1"/>
  <c r="AI38396" i="1"/>
  <c r="Y38396" i="1"/>
  <c r="Y38395" i="1"/>
  <c r="U38393" i="1"/>
  <c r="W38393" i="1"/>
  <c r="R38392" i="1"/>
  <c r="Z38392" i="1"/>
  <c r="T38392" i="1"/>
  <c r="AA38391" i="1"/>
  <c r="AE38391" i="1"/>
  <c r="R38390" i="1"/>
  <c r="AC38388" i="1"/>
  <c r="S38388" i="1"/>
  <c r="AE38387" i="1"/>
  <c r="T38387" i="1"/>
  <c r="AD38386" i="1"/>
  <c r="T38386" i="1"/>
  <c r="AF38385" i="1"/>
  <c r="T38385" i="1"/>
  <c r="AF38384" i="1"/>
  <c r="V38384" i="1"/>
  <c r="AF38383" i="1"/>
  <c r="AH38382" i="1"/>
  <c r="X38382" i="1"/>
  <c r="AH38381" i="1"/>
  <c r="AI38380" i="1"/>
  <c r="Y38379" i="1"/>
  <c r="Y38378" i="1"/>
  <c r="U38377" i="1"/>
  <c r="W38377" i="1"/>
  <c r="R38376" i="1"/>
  <c r="Z38376" i="1"/>
  <c r="T38376" i="1"/>
  <c r="AA38375" i="1"/>
  <c r="AE38375" i="1"/>
  <c r="R38374" i="1"/>
  <c r="AC38373" i="1"/>
  <c r="AC38372" i="1"/>
  <c r="S38372" i="1"/>
  <c r="AE38371" i="1"/>
  <c r="T38371" i="1"/>
  <c r="AD38370" i="1"/>
  <c r="T38370" i="1"/>
  <c r="AF38369" i="1"/>
  <c r="T38369" i="1"/>
  <c r="AF38368" i="1"/>
  <c r="V38368" i="1"/>
  <c r="AF38367" i="1"/>
  <c r="U38367" i="1"/>
  <c r="AH38366" i="1"/>
  <c r="X38366" i="1"/>
  <c r="AH38365" i="1"/>
  <c r="AI38364" i="1"/>
  <c r="Y38363" i="1"/>
  <c r="Y38362" i="1"/>
  <c r="U38361" i="1"/>
  <c r="W38361" i="1"/>
  <c r="AA38360" i="1"/>
  <c r="R38360" i="1"/>
  <c r="Z38360" i="1"/>
  <c r="T38360" i="1"/>
  <c r="AA38359" i="1"/>
  <c r="AE38359" i="1"/>
  <c r="R38358" i="1"/>
  <c r="AC38356" i="1"/>
  <c r="S38356" i="1"/>
  <c r="AE38355" i="1"/>
  <c r="T38355" i="1"/>
  <c r="AD38354" i="1"/>
  <c r="T38354" i="1"/>
  <c r="AF38353" i="1"/>
  <c r="T38353" i="1"/>
  <c r="AF38352" i="1"/>
  <c r="V38352" i="1"/>
  <c r="AH38350" i="1"/>
  <c r="X38350" i="1"/>
  <c r="AH38349" i="1"/>
  <c r="AI38348" i="1"/>
  <c r="Y38348" i="1"/>
  <c r="Y38347" i="1"/>
  <c r="Y38346" i="1"/>
  <c r="Z38345" i="1"/>
  <c r="U38345" i="1"/>
  <c r="W38345" i="1"/>
  <c r="R38344" i="1"/>
  <c r="Z38344" i="1"/>
  <c r="T38344" i="1"/>
  <c r="AA38343" i="1"/>
  <c r="AE38343" i="1"/>
  <c r="R38342" i="1"/>
  <c r="AC38341" i="1"/>
  <c r="AC38340" i="1"/>
  <c r="S38340" i="1"/>
  <c r="AE38339" i="1"/>
  <c r="T38339" i="1"/>
  <c r="AD38338" i="1"/>
  <c r="T38338" i="1"/>
  <c r="AF38337" i="1"/>
  <c r="T38337" i="1"/>
  <c r="AF38336" i="1"/>
  <c r="V38336" i="1"/>
  <c r="AF38335" i="1"/>
  <c r="AH38334" i="1"/>
  <c r="AH38333" i="1"/>
  <c r="AI38332" i="1"/>
  <c r="Y38332" i="1"/>
  <c r="Y38331" i="1"/>
  <c r="Z38329" i="1"/>
  <c r="U38329" i="1"/>
  <c r="W38329" i="1"/>
  <c r="AA38328" i="1"/>
  <c r="R38328" i="1"/>
  <c r="Z38328" i="1"/>
  <c r="T38328" i="1"/>
  <c r="AE38327" i="1"/>
  <c r="R38326" i="1"/>
  <c r="AC38325" i="1"/>
  <c r="AC38324" i="1"/>
  <c r="S38324" i="1"/>
  <c r="AE38323" i="1"/>
  <c r="T38323" i="1"/>
  <c r="AD38322" i="1"/>
  <c r="AF38321" i="1"/>
  <c r="T38321" i="1"/>
  <c r="AF38320" i="1"/>
  <c r="V38320" i="1"/>
  <c r="AF38319" i="1"/>
  <c r="X38318" i="1"/>
  <c r="AH38317" i="1"/>
  <c r="W38317" i="1"/>
  <c r="AI38316" i="1"/>
  <c r="Y38316" i="1"/>
  <c r="Y38315" i="1"/>
  <c r="Y38314" i="1"/>
  <c r="Z38313" i="1"/>
  <c r="U38313" i="1"/>
  <c r="W38313" i="1"/>
  <c r="R38312" i="1"/>
  <c r="Z38312" i="1"/>
  <c r="T38312" i="1"/>
  <c r="AA38311" i="1"/>
  <c r="AE38311" i="1"/>
  <c r="R38310" i="1"/>
  <c r="AC38308" i="1"/>
  <c r="S38308" i="1"/>
  <c r="AE38307" i="1"/>
  <c r="T38307" i="1"/>
  <c r="AD38306" i="1"/>
  <c r="T38306" i="1"/>
  <c r="AF38305" i="1"/>
  <c r="T38305" i="1"/>
  <c r="AF38304" i="1"/>
  <c r="V38304" i="1"/>
  <c r="AF38303" i="1"/>
  <c r="U38303" i="1"/>
  <c r="AH38302" i="1"/>
  <c r="X38302" i="1"/>
  <c r="AH38301" i="1"/>
  <c r="W38301" i="1"/>
  <c r="Y38300" i="1"/>
  <c r="Y38299" i="1"/>
  <c r="Z38297" i="1"/>
  <c r="U38297" i="1"/>
  <c r="W38297" i="1"/>
  <c r="R38296" i="1"/>
  <c r="Z38296" i="1"/>
  <c r="T38296" i="1"/>
  <c r="AE38295" i="1"/>
  <c r="R38294" i="1"/>
  <c r="AC38292" i="1"/>
  <c r="S38292" i="1"/>
  <c r="AE38291" i="1"/>
  <c r="T38291" i="1"/>
  <c r="AD38290" i="1"/>
  <c r="T38290" i="1"/>
  <c r="AF38289" i="1"/>
  <c r="T38289" i="1"/>
  <c r="AF38288" i="1"/>
  <c r="V38288" i="1"/>
  <c r="AF38287" i="1"/>
  <c r="U38287" i="1"/>
  <c r="AH38286" i="1"/>
  <c r="X38286" i="1"/>
  <c r="AI38284" i="1"/>
  <c r="Y38284" i="1"/>
  <c r="Y38283" i="1"/>
  <c r="Y38282" i="1"/>
  <c r="Z38281" i="1"/>
  <c r="U38281" i="1"/>
  <c r="W38281" i="1"/>
  <c r="AA38280" i="1"/>
  <c r="R38280" i="1"/>
  <c r="Z38280" i="1"/>
  <c r="T38280" i="1"/>
  <c r="AA38279" i="1"/>
  <c r="AE38279" i="1"/>
  <c r="R38278" i="1"/>
  <c r="AC38276" i="1"/>
  <c r="S38276" i="1"/>
  <c r="AE38275" i="1"/>
  <c r="T38275" i="1"/>
  <c r="AD38274" i="1"/>
  <c r="AF38273" i="1"/>
  <c r="T38273" i="1"/>
  <c r="AF38272" i="1"/>
  <c r="V38272" i="1"/>
  <c r="AF38271" i="1"/>
  <c r="U38271" i="1"/>
  <c r="X38270" i="1"/>
  <c r="Y38267" i="1"/>
  <c r="Y38266" i="1"/>
  <c r="Z38265" i="1"/>
  <c r="U38265" i="1"/>
  <c r="W38265" i="1"/>
  <c r="R38264" i="1"/>
  <c r="Z38264" i="1"/>
  <c r="T38264" i="1"/>
  <c r="AE38263" i="1"/>
  <c r="R38262" i="1"/>
  <c r="AC38260" i="1"/>
  <c r="S38260" i="1"/>
  <c r="AE38259" i="1"/>
  <c r="T38259" i="1"/>
  <c r="AD38258" i="1"/>
  <c r="AF38257" i="1"/>
  <c r="T38257" i="1"/>
  <c r="AF38256" i="1"/>
  <c r="V38256" i="1"/>
  <c r="AF38255" i="1"/>
  <c r="U38255" i="1"/>
  <c r="AH38254" i="1"/>
  <c r="X38254" i="1"/>
  <c r="AH38253" i="1"/>
  <c r="W38253" i="1"/>
  <c r="Y38251" i="1"/>
  <c r="Z38249" i="1"/>
  <c r="U38249" i="1"/>
  <c r="W38249" i="1"/>
  <c r="R38248" i="1"/>
  <c r="Z38248" i="1"/>
  <c r="T38248" i="1"/>
  <c r="AA38247" i="1"/>
  <c r="AE38247" i="1"/>
  <c r="AC38246" i="1"/>
  <c r="R38246" i="1"/>
  <c r="AC38245" i="1"/>
  <c r="AC38244" i="1"/>
  <c r="S38244" i="1"/>
  <c r="AE38243" i="1"/>
  <c r="T38243" i="1"/>
  <c r="AD38242" i="1"/>
  <c r="AF38241" i="1"/>
  <c r="T38241" i="1"/>
  <c r="AF38240" i="1"/>
  <c r="V38240" i="1"/>
  <c r="AH38238" i="1"/>
  <c r="X38238" i="1"/>
  <c r="Y38236" i="1"/>
  <c r="Y38235" i="1"/>
  <c r="Z38233" i="1"/>
  <c r="U38233" i="1"/>
  <c r="W38233" i="1"/>
  <c r="AA38232" i="1"/>
  <c r="R38232" i="1"/>
  <c r="Z38232" i="1"/>
  <c r="T38232" i="1"/>
  <c r="AA38231" i="1"/>
  <c r="AE38231" i="1"/>
  <c r="R38230" i="1"/>
  <c r="AC38228" i="1"/>
  <c r="S38228" i="1"/>
  <c r="AE38227" i="1"/>
  <c r="T38227" i="1"/>
  <c r="AD38226" i="1"/>
  <c r="AF38225" i="1"/>
  <c r="T38225" i="1"/>
  <c r="AF38224" i="1"/>
  <c r="V38224" i="1"/>
  <c r="AF38223" i="1"/>
  <c r="AI38220" i="1"/>
  <c r="Y38220" i="1"/>
  <c r="Y38219" i="1"/>
  <c r="Z38217" i="1"/>
  <c r="U38217" i="1"/>
  <c r="W38217" i="1"/>
  <c r="R38216" i="1"/>
  <c r="Z38216" i="1"/>
  <c r="T38216" i="1"/>
  <c r="AA38215" i="1"/>
  <c r="AE38215" i="1"/>
  <c r="R38214" i="1"/>
  <c r="AC38213" i="1"/>
  <c r="AC38212" i="1"/>
  <c r="S38212" i="1"/>
  <c r="AE38211" i="1"/>
  <c r="T38211" i="1"/>
  <c r="AD38210" i="1"/>
  <c r="T38210" i="1"/>
  <c r="AF38209" i="1"/>
  <c r="T38209" i="1"/>
  <c r="AF38208" i="1"/>
  <c r="V38208" i="1"/>
  <c r="X38206" i="1"/>
  <c r="AH38205" i="1"/>
  <c r="AI38204" i="1"/>
  <c r="Y38204" i="1"/>
  <c r="Y38203" i="1"/>
  <c r="U38201" i="1"/>
  <c r="W38201" i="1"/>
  <c r="R38200" i="1"/>
  <c r="Z38200" i="1"/>
  <c r="T38200" i="1"/>
  <c r="AA38199" i="1"/>
  <c r="AE38199" i="1"/>
  <c r="R38198" i="1"/>
  <c r="AC38197" i="1"/>
  <c r="AC38196" i="1"/>
  <c r="S38196" i="1"/>
  <c r="AE38195" i="1"/>
  <c r="T38195" i="1"/>
  <c r="AD38194" i="1"/>
  <c r="AF38193" i="1"/>
  <c r="T38193" i="1"/>
  <c r="AF38192" i="1"/>
  <c r="V38192" i="1"/>
  <c r="AF38191" i="1"/>
  <c r="U38191" i="1"/>
  <c r="AH38190" i="1"/>
  <c r="X38190" i="1"/>
  <c r="AH38189" i="1"/>
  <c r="Y38188" i="1"/>
  <c r="Y38187" i="1"/>
  <c r="Z38185" i="1"/>
  <c r="U38185" i="1"/>
  <c r="W38185" i="1"/>
  <c r="R38184" i="1"/>
  <c r="Z38184" i="1"/>
  <c r="T38184" i="1"/>
  <c r="AA38183" i="1"/>
  <c r="AE38183" i="1"/>
  <c r="AC38182" i="1"/>
  <c r="R38182" i="1"/>
  <c r="AC38180" i="1"/>
  <c r="S38180" i="1"/>
  <c r="AE38179" i="1"/>
  <c r="T38179" i="1"/>
  <c r="AD38178" i="1"/>
  <c r="T38178" i="1"/>
  <c r="AF38177" i="1"/>
  <c r="T38177" i="1"/>
  <c r="AF38176" i="1"/>
  <c r="V38176" i="1"/>
  <c r="AF38175" i="1"/>
  <c r="X38174" i="1"/>
  <c r="AI38172" i="1"/>
  <c r="Y38172" i="1"/>
  <c r="Y38171" i="1"/>
  <c r="Y38170" i="1"/>
  <c r="U38169" i="1"/>
  <c r="W38169" i="1"/>
  <c r="R38168" i="1"/>
  <c r="Z38168" i="1"/>
  <c r="T38168" i="1"/>
  <c r="AA38167" i="1"/>
  <c r="AE38167" i="1"/>
  <c r="R38166" i="1"/>
  <c r="AC38165" i="1"/>
  <c r="AC38164" i="1"/>
  <c r="S38164" i="1"/>
  <c r="AE38163" i="1"/>
  <c r="T38163" i="1"/>
  <c r="AD38162" i="1"/>
  <c r="T38162" i="1"/>
  <c r="AF38161" i="1"/>
  <c r="T38161" i="1"/>
  <c r="AF38160" i="1"/>
  <c r="V38160" i="1"/>
  <c r="AF38159" i="1"/>
  <c r="AH38158" i="1"/>
  <c r="X38158" i="1"/>
  <c r="AH38157" i="1"/>
  <c r="W38157" i="1"/>
  <c r="AI38156" i="1"/>
  <c r="Y38156" i="1"/>
  <c r="Y38155" i="1"/>
  <c r="Z38153" i="1"/>
  <c r="U38153" i="1"/>
  <c r="W38153" i="1"/>
  <c r="AA38152" i="1"/>
  <c r="R38152" i="1"/>
  <c r="Z38152" i="1"/>
  <c r="T38152" i="1"/>
  <c r="AA38151" i="1"/>
  <c r="AE38151" i="1"/>
  <c r="AC38150" i="1"/>
  <c r="R38150" i="1"/>
  <c r="AC38148" i="1"/>
  <c r="S38148" i="1"/>
  <c r="AE38147" i="1"/>
  <c r="T38147" i="1"/>
  <c r="AD38146" i="1"/>
  <c r="AF38145" i="1"/>
  <c r="T38145" i="1"/>
  <c r="AF38144" i="1"/>
  <c r="V38144" i="1"/>
  <c r="AF38143" i="1"/>
  <c r="AH38142" i="1"/>
  <c r="X38142" i="1"/>
  <c r="AH38141" i="1"/>
  <c r="W38141" i="1"/>
  <c r="AI38140" i="1"/>
  <c r="Y38140" i="1"/>
  <c r="Y38139" i="1"/>
  <c r="Z38137" i="1"/>
  <c r="U38137" i="1"/>
  <c r="W38137" i="1"/>
  <c r="AA38136" i="1"/>
  <c r="R38136" i="1"/>
  <c r="Z38136" i="1"/>
  <c r="T38136" i="1"/>
  <c r="AE38135" i="1"/>
  <c r="R38134" i="1"/>
  <c r="AC38132" i="1"/>
  <c r="S38132" i="1"/>
  <c r="AE38131" i="1"/>
  <c r="T38131" i="1"/>
  <c r="AD38130" i="1"/>
  <c r="AF38129" i="1"/>
  <c r="T38129" i="1"/>
  <c r="AF38128" i="1"/>
  <c r="V38128" i="1"/>
  <c r="AF38127" i="1"/>
  <c r="U38127" i="1"/>
  <c r="AH38126" i="1"/>
  <c r="X38126" i="1"/>
  <c r="AH38125" i="1"/>
  <c r="AI38124" i="1"/>
  <c r="Y38124" i="1"/>
  <c r="Y38123" i="1"/>
  <c r="Y38122" i="1"/>
  <c r="Z38121" i="1"/>
  <c r="U38121" i="1"/>
  <c r="W38121" i="1"/>
  <c r="R38120" i="1"/>
  <c r="Z38120" i="1"/>
  <c r="T38120" i="1"/>
  <c r="AA38119" i="1"/>
  <c r="AE38119" i="1"/>
  <c r="AC38118" i="1"/>
  <c r="R38118" i="1"/>
  <c r="AC38116" i="1"/>
  <c r="S38116" i="1"/>
  <c r="AE38115" i="1"/>
  <c r="T38115" i="1"/>
  <c r="AD38114" i="1"/>
  <c r="AF38113" i="1"/>
  <c r="T38113" i="1"/>
  <c r="AF38112" i="1"/>
  <c r="V38112" i="1"/>
  <c r="AF38111" i="1"/>
  <c r="U38111" i="1"/>
  <c r="AH38110" i="1"/>
  <c r="X38110" i="1"/>
  <c r="AI38108" i="1"/>
  <c r="Y38108" i="1"/>
  <c r="Y38107" i="1"/>
  <c r="Z38105" i="1"/>
  <c r="U38105" i="1"/>
  <c r="W38105" i="1"/>
  <c r="R38104" i="1"/>
  <c r="Z38104" i="1"/>
  <c r="T38104" i="1"/>
  <c r="AA38103" i="1"/>
  <c r="AE38103" i="1"/>
  <c r="AC38102" i="1"/>
  <c r="R38102" i="1"/>
  <c r="AC38101" i="1"/>
  <c r="AC38100" i="1"/>
  <c r="S38100" i="1"/>
  <c r="AE38099" i="1"/>
  <c r="T38099" i="1"/>
  <c r="AD38098" i="1"/>
  <c r="AF38097" i="1"/>
  <c r="T38097" i="1"/>
  <c r="AF38096" i="1"/>
  <c r="V38096" i="1"/>
  <c r="AF38095" i="1"/>
  <c r="AH38094" i="1"/>
  <c r="X38094" i="1"/>
  <c r="Y38091" i="1"/>
  <c r="Z38089" i="1"/>
  <c r="U38089" i="1"/>
  <c r="W38089" i="1"/>
  <c r="AA38088" i="1"/>
  <c r="R38088" i="1"/>
  <c r="Z38088" i="1"/>
  <c r="T38088" i="1"/>
  <c r="AA38087" i="1"/>
  <c r="AE38087" i="1"/>
  <c r="AC38086" i="1"/>
  <c r="R38086" i="1"/>
  <c r="AC38084" i="1"/>
  <c r="S38084" i="1"/>
  <c r="AE38083" i="1"/>
  <c r="T38083" i="1"/>
  <c r="AD38082" i="1"/>
  <c r="T38082" i="1"/>
  <c r="AF38081" i="1"/>
  <c r="T38081" i="1"/>
  <c r="AF38080" i="1"/>
  <c r="V38080" i="1"/>
  <c r="AF38079" i="1"/>
  <c r="AH38078" i="1"/>
  <c r="X38078" i="1"/>
  <c r="AH38077" i="1"/>
  <c r="Y38076" i="1"/>
  <c r="Y38075" i="1"/>
  <c r="Y38074" i="1"/>
  <c r="U38073" i="1"/>
  <c r="W38073" i="1"/>
  <c r="R38072" i="1"/>
  <c r="Z38072" i="1"/>
  <c r="T38072" i="1"/>
  <c r="AE38071" i="1"/>
  <c r="R38070" i="1"/>
  <c r="AC38068" i="1"/>
  <c r="S38068" i="1"/>
  <c r="AE38067" i="1"/>
  <c r="T38067" i="1"/>
  <c r="AD38066" i="1"/>
  <c r="T38066" i="1"/>
  <c r="AF38065" i="1"/>
  <c r="T38065" i="1"/>
  <c r="AF38064" i="1"/>
  <c r="V38064" i="1"/>
  <c r="X38062" i="1"/>
  <c r="AI38060" i="1"/>
  <c r="Y38060" i="1"/>
  <c r="Y38059" i="1"/>
  <c r="Z38057" i="1"/>
  <c r="U38057" i="1"/>
  <c r="W38057" i="1"/>
  <c r="AA38056" i="1"/>
  <c r="R38056" i="1"/>
  <c r="Z38056" i="1"/>
  <c r="T38056" i="1"/>
  <c r="AE38055" i="1"/>
  <c r="R38054" i="1"/>
  <c r="AC38053" i="1"/>
  <c r="AC38052" i="1"/>
  <c r="S38052" i="1"/>
  <c r="AE38051" i="1"/>
  <c r="T38051" i="1"/>
  <c r="AD38050" i="1"/>
  <c r="AF38049" i="1"/>
  <c r="T38049" i="1"/>
  <c r="AF38048" i="1"/>
  <c r="V38048" i="1"/>
  <c r="AF38047" i="1"/>
  <c r="U38047" i="1"/>
  <c r="AH38046" i="1"/>
  <c r="X38046" i="1"/>
  <c r="AH38045" i="1"/>
  <c r="W38045" i="1"/>
  <c r="Y38043" i="1"/>
  <c r="Y38042" i="1"/>
  <c r="U38041" i="1"/>
  <c r="W38041" i="1"/>
  <c r="AA38040" i="1"/>
  <c r="R38040" i="1"/>
  <c r="Z38040" i="1"/>
  <c r="T38040" i="1"/>
  <c r="AA38039" i="1"/>
  <c r="AE38039" i="1"/>
  <c r="R38038" i="1"/>
  <c r="AC38036" i="1"/>
  <c r="S38036" i="1"/>
  <c r="AE38035" i="1"/>
  <c r="T38035" i="1"/>
  <c r="AD38034" i="1"/>
  <c r="AF38033" i="1"/>
  <c r="T38033" i="1"/>
  <c r="AF38032" i="1"/>
  <c r="V38032" i="1"/>
  <c r="AH38030" i="1"/>
  <c r="X38030" i="1"/>
  <c r="AH38029" i="1"/>
  <c r="AI38028" i="1"/>
  <c r="Y38028" i="1"/>
  <c r="Y38027" i="1"/>
  <c r="U38025" i="1"/>
  <c r="W38025" i="1"/>
  <c r="AA38024" i="1"/>
  <c r="R38024" i="1"/>
  <c r="Z38024" i="1"/>
  <c r="T38024" i="1"/>
  <c r="AA38023" i="1"/>
  <c r="AE38023" i="1"/>
  <c r="R38022" i="1"/>
  <c r="AC38021" i="1"/>
  <c r="AC38020" i="1"/>
  <c r="S38020" i="1"/>
  <c r="AE38019" i="1"/>
  <c r="T38019" i="1"/>
  <c r="AD38018" i="1"/>
  <c r="T38018" i="1"/>
  <c r="AF38017" i="1"/>
  <c r="T38017" i="1"/>
  <c r="AF38016" i="1"/>
  <c r="V38016" i="1"/>
  <c r="AF38015" i="1"/>
  <c r="U38015" i="1"/>
  <c r="AH38014" i="1"/>
  <c r="X38014" i="1"/>
  <c r="AH38013" i="1"/>
  <c r="W38013" i="1"/>
  <c r="Y38011" i="1"/>
  <c r="Y38010" i="1"/>
  <c r="U38009" i="1"/>
  <c r="W38009" i="1"/>
  <c r="R38008" i="1"/>
  <c r="Z38008" i="1"/>
  <c r="T38008" i="1"/>
  <c r="AA38007" i="1"/>
  <c r="AE38007" i="1"/>
  <c r="AC38006" i="1"/>
  <c r="R38006" i="1"/>
  <c r="AC38004" i="1"/>
  <c r="S38004" i="1"/>
  <c r="AE38003" i="1"/>
  <c r="T38003" i="1"/>
  <c r="AD38002" i="1"/>
  <c r="AF38001" i="1"/>
  <c r="T38001" i="1"/>
  <c r="AF38000" i="1"/>
  <c r="V38000" i="1"/>
  <c r="Y37996" i="1"/>
  <c r="Y37995" i="1"/>
  <c r="Y37994" i="1"/>
  <c r="Z37993" i="1"/>
  <c r="U37993" i="1"/>
  <c r="W37993" i="1"/>
  <c r="R37992" i="1"/>
  <c r="Z37992" i="1"/>
  <c r="T37992" i="1"/>
  <c r="AA37991" i="1"/>
  <c r="AE37991" i="1"/>
  <c r="AC37990" i="1"/>
  <c r="R37990" i="1"/>
  <c r="AC37988" i="1"/>
  <c r="S37988" i="1"/>
  <c r="AE37987" i="1"/>
  <c r="T37987" i="1"/>
  <c r="AD37986" i="1"/>
  <c r="T37986" i="1"/>
  <c r="AF37985" i="1"/>
  <c r="T37985" i="1"/>
  <c r="AF37984" i="1"/>
  <c r="V37984" i="1"/>
  <c r="AF37983" i="1"/>
  <c r="AH37981" i="1"/>
  <c r="W37981" i="1"/>
  <c r="Y37979" i="1"/>
  <c r="Y37978" i="1"/>
  <c r="Z37977" i="1"/>
  <c r="U37977" i="1"/>
  <c r="W37977" i="1"/>
  <c r="AA37976" i="1"/>
  <c r="R37976" i="1"/>
  <c r="Z37976" i="1"/>
  <c r="T37976" i="1"/>
  <c r="AE37975" i="1"/>
  <c r="R37974" i="1"/>
  <c r="AC37972" i="1"/>
  <c r="S37972" i="1"/>
  <c r="AE37971" i="1"/>
  <c r="T37971" i="1"/>
  <c r="AD37970" i="1"/>
  <c r="T37970" i="1"/>
  <c r="AF37969" i="1"/>
  <c r="T37969" i="1"/>
  <c r="AF37968" i="1"/>
  <c r="V37968" i="1"/>
  <c r="AF37967" i="1"/>
  <c r="U37967" i="1"/>
  <c r="AH37966" i="1"/>
  <c r="X37966" i="1"/>
  <c r="AI37964" i="1"/>
  <c r="Y37964" i="1"/>
  <c r="Y37963" i="1"/>
  <c r="Y37962" i="1"/>
  <c r="AI37961" i="1"/>
  <c r="AF37960" i="1"/>
  <c r="AC37959" i="1"/>
  <c r="AC37958" i="1"/>
  <c r="T37958" i="1"/>
  <c r="V37958" i="1"/>
  <c r="AA37958" i="1"/>
  <c r="W37957" i="1"/>
  <c r="AI37956" i="1"/>
  <c r="W37956" i="1"/>
  <c r="AF37955" i="1"/>
  <c r="AB37954" i="1"/>
  <c r="Z37953" i="1"/>
  <c r="W37952" i="1"/>
  <c r="AH37951" i="1"/>
  <c r="T37951" i="1"/>
  <c r="AB37949" i="1"/>
  <c r="Y37949" i="1"/>
  <c r="Z37948" i="1"/>
  <c r="W37947" i="1"/>
  <c r="AD37946" i="1"/>
  <c r="AC37945" i="1"/>
  <c r="AE37945" i="1"/>
  <c r="AB37945" i="1"/>
  <c r="AA37944" i="1"/>
  <c r="X37943" i="1"/>
  <c r="AH37942" i="1"/>
  <c r="W37942" i="1"/>
  <c r="AD37940" i="1"/>
  <c r="AF37940" i="1"/>
  <c r="AC37940" i="1"/>
  <c r="AI37938" i="1"/>
  <c r="AG37937" i="1"/>
  <c r="S37937" i="1"/>
  <c r="AD37936" i="1"/>
  <c r="AH37936" i="1"/>
  <c r="AA37935" i="1"/>
  <c r="W37935" i="1"/>
  <c r="Y37935" i="1"/>
  <c r="V37935" i="1"/>
  <c r="Y37934" i="1"/>
  <c r="AG37932" i="1"/>
  <c r="S37932" i="1"/>
  <c r="AD37931" i="1"/>
  <c r="AA37931" i="1"/>
  <c r="U37931" i="1"/>
  <c r="R37931" i="1"/>
  <c r="Z37931" i="1"/>
  <c r="AI37929" i="1"/>
  <c r="X37929" i="1"/>
  <c r="AF37928" i="1"/>
  <c r="AC37926" i="1"/>
  <c r="T37926" i="1"/>
  <c r="V37926" i="1"/>
  <c r="AA37926" i="1"/>
  <c r="W37925" i="1"/>
  <c r="AI37924" i="1"/>
  <c r="AF37923" i="1"/>
  <c r="AB37922" i="1"/>
  <c r="Z37921" i="1"/>
  <c r="W37920" i="1"/>
  <c r="T37919" i="1"/>
  <c r="AF37918" i="1"/>
  <c r="Y37917" i="1"/>
  <c r="Z37916" i="1"/>
  <c r="W37915" i="1"/>
  <c r="AD37914" i="1"/>
  <c r="AC37913" i="1"/>
  <c r="AE37913" i="1"/>
  <c r="AB37913" i="1"/>
  <c r="AA37912" i="1"/>
  <c r="X37911" i="1"/>
  <c r="AH37910" i="1"/>
  <c r="W37910" i="1"/>
  <c r="AB37908" i="1"/>
  <c r="AD37908" i="1"/>
  <c r="AF37908" i="1"/>
  <c r="AC37908" i="1"/>
  <c r="Y37907" i="1"/>
  <c r="AI37906" i="1"/>
  <c r="AG37905" i="1"/>
  <c r="S37905" i="1"/>
  <c r="AD37904" i="1"/>
  <c r="AH37904" i="1"/>
  <c r="W37903" i="1"/>
  <c r="Y37903" i="1"/>
  <c r="V37903" i="1"/>
  <c r="Y37902" i="1"/>
  <c r="AH37901" i="1"/>
  <c r="AG37900" i="1"/>
  <c r="S37900" i="1"/>
  <c r="AD37899" i="1"/>
  <c r="AA37899" i="1"/>
  <c r="U37899" i="1"/>
  <c r="R37899" i="1"/>
  <c r="Z37899" i="1"/>
  <c r="Y37898" i="1"/>
  <c r="AI37897" i="1"/>
  <c r="X37897" i="1"/>
  <c r="AF37896" i="1"/>
  <c r="AC37894" i="1"/>
  <c r="T37894" i="1"/>
  <c r="V37894" i="1"/>
  <c r="AA37894" i="1"/>
  <c r="AI37892" i="1"/>
  <c r="AB37890" i="1"/>
  <c r="Z37889" i="1"/>
  <c r="T37887" i="1"/>
  <c r="AB37885" i="1"/>
  <c r="Y37885" i="1"/>
  <c r="Z37884" i="1"/>
  <c r="W37883" i="1"/>
  <c r="AC37881" i="1"/>
  <c r="AE37881" i="1"/>
  <c r="AB37881" i="1"/>
  <c r="AA37880" i="1"/>
  <c r="AH37878" i="1"/>
  <c r="W37878" i="1"/>
  <c r="AB37876" i="1"/>
  <c r="AD37876" i="1"/>
  <c r="AF37876" i="1"/>
  <c r="AC37876" i="1"/>
  <c r="AI37874" i="1"/>
  <c r="U37874" i="1"/>
  <c r="AG37873" i="1"/>
  <c r="S37873" i="1"/>
  <c r="AH37872" i="1"/>
  <c r="AA37871" i="1"/>
  <c r="W37871" i="1"/>
  <c r="Y37871" i="1"/>
  <c r="V37871" i="1"/>
  <c r="Y37870" i="1"/>
  <c r="AH37869" i="1"/>
  <c r="AG37868" i="1"/>
  <c r="S37868" i="1"/>
  <c r="AD37867" i="1"/>
  <c r="AA37867" i="1"/>
  <c r="U37867" i="1"/>
  <c r="R37867" i="1"/>
  <c r="Z37867" i="1"/>
  <c r="AI37865" i="1"/>
  <c r="X37865" i="1"/>
  <c r="U37864" i="1"/>
  <c r="AC37863" i="1"/>
  <c r="AC37862" i="1"/>
  <c r="T37862" i="1"/>
  <c r="V37862" i="1"/>
  <c r="AA37862" i="1"/>
  <c r="W37861" i="1"/>
  <c r="AI37860" i="1"/>
  <c r="AB37858" i="1"/>
  <c r="Z37857" i="1"/>
  <c r="AH37855" i="1"/>
  <c r="T37855" i="1"/>
  <c r="AF37854" i="1"/>
  <c r="AB37853" i="1"/>
  <c r="Y37853" i="1"/>
  <c r="W37851" i="1"/>
  <c r="AC37849" i="1"/>
  <c r="AE37849" i="1"/>
  <c r="AB37849" i="1"/>
  <c r="AA37848" i="1"/>
  <c r="X37847" i="1"/>
  <c r="AH37846" i="1"/>
  <c r="W37846" i="1"/>
  <c r="AD37845" i="1"/>
  <c r="AD37844" i="1"/>
  <c r="AF37844" i="1"/>
  <c r="AC37844" i="1"/>
  <c r="AI37842" i="1"/>
  <c r="U37842" i="1"/>
  <c r="AG37841" i="1"/>
  <c r="S37841" i="1"/>
  <c r="AH37840" i="1"/>
  <c r="AA37839" i="1"/>
  <c r="W37839" i="1"/>
  <c r="Y37839" i="1"/>
  <c r="V37839" i="1"/>
  <c r="AH37837" i="1"/>
  <c r="U37837" i="1"/>
  <c r="AG37836" i="1"/>
  <c r="S37836" i="1"/>
  <c r="AD37835" i="1"/>
  <c r="AA37835" i="1"/>
  <c r="U37835" i="1"/>
  <c r="R37835" i="1"/>
  <c r="Z37835" i="1"/>
  <c r="Y37834" i="1"/>
  <c r="AI37833" i="1"/>
  <c r="X37833" i="1"/>
  <c r="AF37832" i="1"/>
  <c r="AC37830" i="1"/>
  <c r="T37830" i="1"/>
  <c r="V37830" i="1"/>
  <c r="AA37830" i="1"/>
  <c r="AI37828" i="1"/>
  <c r="AF37827" i="1"/>
  <c r="AB37826" i="1"/>
  <c r="Z37825" i="1"/>
  <c r="W37824" i="1"/>
  <c r="AH37823" i="1"/>
  <c r="T37823" i="1"/>
  <c r="AF37822" i="1"/>
  <c r="Y37821" i="1"/>
  <c r="Z37820" i="1"/>
  <c r="W37819" i="1"/>
  <c r="AD37817" i="1"/>
  <c r="AC37817" i="1"/>
  <c r="AE37817" i="1"/>
  <c r="AB37817" i="1"/>
  <c r="AA37816" i="1"/>
  <c r="X37815" i="1"/>
  <c r="AH37814" i="1"/>
  <c r="W37814" i="1"/>
  <c r="AD37813" i="1"/>
  <c r="AD37812" i="1"/>
  <c r="AF37812" i="1"/>
  <c r="AC37812" i="1"/>
  <c r="AI37810" i="1"/>
  <c r="AG37809" i="1"/>
  <c r="S37809" i="1"/>
  <c r="AH37808" i="1"/>
  <c r="W37807" i="1"/>
  <c r="Y37807" i="1"/>
  <c r="V37807" i="1"/>
  <c r="AG37804" i="1"/>
  <c r="S37804" i="1"/>
  <c r="AD37803" i="1"/>
  <c r="AA37803" i="1"/>
  <c r="U37803" i="1"/>
  <c r="R37803" i="1"/>
  <c r="Z37803" i="1"/>
  <c r="AI37801" i="1"/>
  <c r="X37801" i="1"/>
  <c r="AC37798" i="1"/>
  <c r="T37798" i="1"/>
  <c r="V37798" i="1"/>
  <c r="AA37798" i="1"/>
  <c r="W37797" i="1"/>
  <c r="AI37796" i="1"/>
  <c r="AF37795" i="1"/>
  <c r="AB37794" i="1"/>
  <c r="Z37793" i="1"/>
  <c r="AH37791" i="1"/>
  <c r="T37791" i="1"/>
  <c r="AF37790" i="1"/>
  <c r="AB37789" i="1"/>
  <c r="Y37789" i="1"/>
  <c r="W37787" i="1"/>
  <c r="AD37785" i="1"/>
  <c r="AC37785" i="1"/>
  <c r="AE37785" i="1"/>
  <c r="AB37785" i="1"/>
  <c r="AA37784" i="1"/>
  <c r="X37783" i="1"/>
  <c r="AH37782" i="1"/>
  <c r="W37782" i="1"/>
  <c r="AD37780" i="1"/>
  <c r="AF37780" i="1"/>
  <c r="AC37780" i="1"/>
  <c r="AI37778" i="1"/>
  <c r="AG37777" i="1"/>
  <c r="S37777" i="1"/>
  <c r="AD37776" i="1"/>
  <c r="AH37776" i="1"/>
  <c r="AA37775" i="1"/>
  <c r="W37775" i="1"/>
  <c r="Y37775" i="1"/>
  <c r="V37775" i="1"/>
  <c r="Y37774" i="1"/>
  <c r="AH37773" i="1"/>
  <c r="AG37772" i="1"/>
  <c r="S37772" i="1"/>
  <c r="AD37771" i="1"/>
  <c r="AA37771" i="1"/>
  <c r="U37771" i="1"/>
  <c r="R37771" i="1"/>
  <c r="Z37771" i="1"/>
  <c r="Y37770" i="1"/>
  <c r="AI37769" i="1"/>
  <c r="X37769" i="1"/>
  <c r="AF37768" i="1"/>
  <c r="AC37767" i="1"/>
  <c r="AC37766" i="1"/>
  <c r="T37766" i="1"/>
  <c r="V37766" i="1"/>
  <c r="AA37766" i="1"/>
  <c r="W37765" i="1"/>
  <c r="AI37764" i="1"/>
  <c r="W37764" i="1"/>
  <c r="AF37763" i="1"/>
  <c r="AB37762" i="1"/>
  <c r="Z37761" i="1"/>
  <c r="AH37759" i="1"/>
  <c r="T37759" i="1"/>
  <c r="AB37757" i="1"/>
  <c r="Y37757" i="1"/>
  <c r="Z37756" i="1"/>
  <c r="W37755" i="1"/>
  <c r="AC37753" i="1"/>
  <c r="AE37753" i="1"/>
  <c r="AB37753" i="1"/>
  <c r="AA37752" i="1"/>
  <c r="X37751" i="1"/>
  <c r="AH37750" i="1"/>
  <c r="W37750" i="1"/>
  <c r="AB37748" i="1"/>
  <c r="AD37748" i="1"/>
  <c r="AF37748" i="1"/>
  <c r="AC37748" i="1"/>
  <c r="Y37747" i="1"/>
  <c r="AI37746" i="1"/>
  <c r="AG37745" i="1"/>
  <c r="S37745" i="1"/>
  <c r="AD37744" i="1"/>
  <c r="AH37744" i="1"/>
  <c r="AA37743" i="1"/>
  <c r="W37743" i="1"/>
  <c r="Y37743" i="1"/>
  <c r="V37743" i="1"/>
  <c r="AH37741" i="1"/>
  <c r="U37741" i="1"/>
  <c r="AG37740" i="1"/>
  <c r="S37740" i="1"/>
  <c r="AD37739" i="1"/>
  <c r="AA37739" i="1"/>
  <c r="U37739" i="1"/>
  <c r="R37739" i="1"/>
  <c r="Z37739" i="1"/>
  <c r="Y37738" i="1"/>
  <c r="AI37737" i="1"/>
  <c r="AC37735" i="1"/>
  <c r="AC37734" i="1"/>
  <c r="T37734" i="1"/>
  <c r="V37734" i="1"/>
  <c r="AA37734" i="1"/>
  <c r="W37733" i="1"/>
  <c r="AI37732" i="1"/>
  <c r="AF37731" i="1"/>
  <c r="AB37730" i="1"/>
  <c r="Z37729" i="1"/>
  <c r="W37728" i="1"/>
  <c r="T37727" i="1"/>
  <c r="AF37726" i="1"/>
  <c r="AB37725" i="1"/>
  <c r="Y37725" i="1"/>
  <c r="W37723" i="1"/>
  <c r="AC37721" i="1"/>
  <c r="AE37721" i="1"/>
  <c r="AB37721" i="1"/>
  <c r="AA37720" i="1"/>
  <c r="AH37718" i="1"/>
  <c r="W37718" i="1"/>
  <c r="AD37717" i="1"/>
  <c r="AB37716" i="1"/>
  <c r="AD37716" i="1"/>
  <c r="AF37716" i="1"/>
  <c r="AC37716" i="1"/>
  <c r="AI37714" i="1"/>
  <c r="AG37713" i="1"/>
  <c r="S37713" i="1"/>
  <c r="AH37712" i="1"/>
  <c r="W37711" i="1"/>
  <c r="Y37711" i="1"/>
  <c r="V37711" i="1"/>
  <c r="AG37708" i="1"/>
  <c r="S37708" i="1"/>
  <c r="AD37707" i="1"/>
  <c r="AA37707" i="1"/>
  <c r="U37707" i="1"/>
  <c r="R37707" i="1"/>
  <c r="Z37707" i="1"/>
  <c r="Y37706" i="1"/>
  <c r="AI37705" i="1"/>
  <c r="X37705" i="1"/>
  <c r="AF37704" i="1"/>
  <c r="AC37702" i="1"/>
  <c r="T37702" i="1"/>
  <c r="V37702" i="1"/>
  <c r="AA37702" i="1"/>
  <c r="W37701" i="1"/>
  <c r="AI37700" i="1"/>
  <c r="AB37698" i="1"/>
  <c r="Z37697" i="1"/>
  <c r="AH37695" i="1"/>
  <c r="T37695" i="1"/>
  <c r="AF37694" i="1"/>
  <c r="Y37693" i="1"/>
  <c r="Z37692" i="1"/>
  <c r="W37691" i="1"/>
  <c r="AD37690" i="1"/>
  <c r="AD37689" i="1"/>
  <c r="AC37689" i="1"/>
  <c r="AE37689" i="1"/>
  <c r="AB37689" i="1"/>
  <c r="AA37688" i="1"/>
  <c r="X37687" i="1"/>
  <c r="AH37686" i="1"/>
  <c r="W37686" i="1"/>
  <c r="AB37684" i="1"/>
  <c r="AD37684" i="1"/>
  <c r="AF37684" i="1"/>
  <c r="AC37684" i="1"/>
  <c r="AI37682" i="1"/>
  <c r="U37682" i="1"/>
  <c r="AG37681" i="1"/>
  <c r="S37681" i="1"/>
  <c r="AH37680" i="1"/>
  <c r="W37679" i="1"/>
  <c r="Y37679" i="1"/>
  <c r="V37679" i="1"/>
  <c r="AG37676" i="1"/>
  <c r="S37676" i="1"/>
  <c r="AD37675" i="1"/>
  <c r="AA37675" i="1"/>
  <c r="U37675" i="1"/>
  <c r="R37675" i="1"/>
  <c r="Z37675" i="1"/>
  <c r="Y37674" i="1"/>
  <c r="AI37673" i="1"/>
  <c r="AF37672" i="1"/>
  <c r="AC37670" i="1"/>
  <c r="T37670" i="1"/>
  <c r="V37670" i="1"/>
  <c r="AA37670" i="1"/>
  <c r="AI37668" i="1"/>
  <c r="AB37666" i="1"/>
  <c r="Z37665" i="1"/>
  <c r="AH37663" i="1"/>
  <c r="T37663" i="1"/>
  <c r="AF37662" i="1"/>
  <c r="Y37661" i="1"/>
  <c r="Z37660" i="1"/>
  <c r="W37659" i="1"/>
  <c r="AC37657" i="1"/>
  <c r="AE37657" i="1"/>
  <c r="AB37657" i="1"/>
  <c r="AA37656" i="1"/>
  <c r="X37655" i="1"/>
  <c r="AH37654" i="1"/>
  <c r="W37654" i="1"/>
  <c r="AB37652" i="1"/>
  <c r="AD37652" i="1"/>
  <c r="AF37652" i="1"/>
  <c r="AC37652" i="1"/>
  <c r="Y37651" i="1"/>
  <c r="AI37650" i="1"/>
  <c r="AG37649" i="1"/>
  <c r="S37649" i="1"/>
  <c r="AH37648" i="1"/>
  <c r="AA37647" i="1"/>
  <c r="W37647" i="1"/>
  <c r="Y37647" i="1"/>
  <c r="V37647" i="1"/>
  <c r="AH37645" i="1"/>
  <c r="U37645" i="1"/>
  <c r="AG37644" i="1"/>
  <c r="S37644" i="1"/>
  <c r="AD37643" i="1"/>
  <c r="AA37643" i="1"/>
  <c r="U37643" i="1"/>
  <c r="R37643" i="1"/>
  <c r="Z37643" i="1"/>
  <c r="Y37642" i="1"/>
  <c r="AI37641" i="1"/>
  <c r="X37641" i="1"/>
  <c r="AF37640" i="1"/>
  <c r="AC37639" i="1"/>
  <c r="AC37638" i="1"/>
  <c r="T37638" i="1"/>
  <c r="V37638" i="1"/>
  <c r="AA37638" i="1"/>
  <c r="AI37636" i="1"/>
  <c r="W37636" i="1"/>
  <c r="AF37635" i="1"/>
  <c r="AB37634" i="1"/>
  <c r="Z37633" i="1"/>
  <c r="T37631" i="1"/>
  <c r="AF37630" i="1"/>
  <c r="Y37629" i="1"/>
  <c r="Z37628" i="1"/>
  <c r="W37627" i="1"/>
  <c r="AC37625" i="1"/>
  <c r="AE37625" i="1"/>
  <c r="AB37625" i="1"/>
  <c r="AA37624" i="1"/>
  <c r="X37623" i="1"/>
  <c r="AH37622" i="1"/>
  <c r="W37622" i="1"/>
  <c r="AD37621" i="1"/>
  <c r="AD37620" i="1"/>
  <c r="AF37620" i="1"/>
  <c r="AC37620" i="1"/>
  <c r="Y37619" i="1"/>
  <c r="AI37618" i="1"/>
  <c r="AG37617" i="1"/>
  <c r="S37617" i="1"/>
  <c r="AH37616" i="1"/>
  <c r="AA37615" i="1"/>
  <c r="W37615" i="1"/>
  <c r="Y37615" i="1"/>
  <c r="V37615" i="1"/>
  <c r="Y37614" i="1"/>
  <c r="AH37613" i="1"/>
  <c r="AG37612" i="1"/>
  <c r="S37612" i="1"/>
  <c r="AD37611" i="1"/>
  <c r="AA37611" i="1"/>
  <c r="U37611" i="1"/>
  <c r="R37611" i="1"/>
  <c r="Z37611" i="1"/>
  <c r="Y37610" i="1"/>
  <c r="AI37609" i="1"/>
  <c r="X37609" i="1"/>
  <c r="AF37608" i="1"/>
  <c r="AC37606" i="1"/>
  <c r="T37606" i="1"/>
  <c r="V37606" i="1"/>
  <c r="AA37606" i="1"/>
  <c r="W37605" i="1"/>
  <c r="AI37604" i="1"/>
  <c r="AF37603" i="1"/>
  <c r="AB37602" i="1"/>
  <c r="Z37601" i="1"/>
  <c r="AH37599" i="1"/>
  <c r="T37599" i="1"/>
  <c r="AF37598" i="1"/>
  <c r="Y37597" i="1"/>
  <c r="W37595" i="1"/>
  <c r="AD37593" i="1"/>
  <c r="AC37593" i="1"/>
  <c r="AE37593" i="1"/>
  <c r="AB37593" i="1"/>
  <c r="AA37592" i="1"/>
  <c r="AH37590" i="1"/>
  <c r="W37590" i="1"/>
  <c r="AD37588" i="1"/>
  <c r="AF37588" i="1"/>
  <c r="AC37588" i="1"/>
  <c r="AI37586" i="1"/>
  <c r="AG37585" i="1"/>
  <c r="S37585" i="1"/>
  <c r="AD37584" i="1"/>
  <c r="AH37584" i="1"/>
  <c r="AA37583" i="1"/>
  <c r="W37583" i="1"/>
  <c r="Y37583" i="1"/>
  <c r="V37583" i="1"/>
  <c r="Y37582" i="1"/>
  <c r="AH37581" i="1"/>
  <c r="AG37580" i="1"/>
  <c r="S37580" i="1"/>
  <c r="AD37579" i="1"/>
  <c r="AA37579" i="1"/>
  <c r="U37579" i="1"/>
  <c r="R37579" i="1"/>
  <c r="Z37579" i="1"/>
  <c r="AI37577" i="1"/>
  <c r="AF37576" i="1"/>
  <c r="AC37574" i="1"/>
  <c r="T37574" i="1"/>
  <c r="V37574" i="1"/>
  <c r="AA37574" i="1"/>
  <c r="W37573" i="1"/>
  <c r="AI37572" i="1"/>
  <c r="W37572" i="1"/>
  <c r="AB37570" i="1"/>
  <c r="Z37569" i="1"/>
  <c r="W37568" i="1"/>
  <c r="AH37567" i="1"/>
  <c r="T37567" i="1"/>
  <c r="AF37566" i="1"/>
  <c r="AB37565" i="1"/>
  <c r="Y37565" i="1"/>
  <c r="Z37564" i="1"/>
  <c r="W37563" i="1"/>
  <c r="AD37562" i="1"/>
  <c r="AC37561" i="1"/>
  <c r="AE37561" i="1"/>
  <c r="AB37561" i="1"/>
  <c r="AA37560" i="1"/>
  <c r="AH37558" i="1"/>
  <c r="W37558" i="1"/>
  <c r="AB37556" i="1"/>
  <c r="AD37556" i="1"/>
  <c r="AF37556" i="1"/>
  <c r="AC37556" i="1"/>
  <c r="AI37554" i="1"/>
  <c r="U37554" i="1"/>
  <c r="AG37553" i="1"/>
  <c r="S37553" i="1"/>
  <c r="AH37552" i="1"/>
  <c r="AA37551" i="1"/>
  <c r="W37551" i="1"/>
  <c r="Y37551" i="1"/>
  <c r="V37551" i="1"/>
  <c r="AH37549" i="1"/>
  <c r="AG37548" i="1"/>
  <c r="S37548" i="1"/>
  <c r="AD37547" i="1"/>
  <c r="AA37547" i="1"/>
  <c r="U37547" i="1"/>
  <c r="R37547" i="1"/>
  <c r="Z37547" i="1"/>
  <c r="Y37546" i="1"/>
  <c r="AI37545" i="1"/>
  <c r="X37545" i="1"/>
  <c r="AF37544" i="1"/>
  <c r="AC37542" i="1"/>
  <c r="T37542" i="1"/>
  <c r="V37542" i="1"/>
  <c r="AA37542" i="1"/>
  <c r="AI37540" i="1"/>
  <c r="AB37538" i="1"/>
  <c r="Z37537" i="1"/>
  <c r="W37536" i="1"/>
  <c r="T37535" i="1"/>
  <c r="Y37533" i="1"/>
  <c r="Z37532" i="1"/>
  <c r="W37531" i="1"/>
  <c r="AC37529" i="1"/>
  <c r="AE37529" i="1"/>
  <c r="AB37529" i="1"/>
  <c r="AA37528" i="1"/>
  <c r="AH37526" i="1"/>
  <c r="W37526" i="1"/>
  <c r="AD37525" i="1"/>
  <c r="AB37524" i="1"/>
  <c r="AD37524" i="1"/>
  <c r="AF37524" i="1"/>
  <c r="AC37524" i="1"/>
  <c r="Y37523" i="1"/>
  <c r="AI37522" i="1"/>
  <c r="AG37521" i="1"/>
  <c r="S37521" i="1"/>
  <c r="AD37520" i="1"/>
  <c r="AH37520" i="1"/>
  <c r="AA37519" i="1"/>
  <c r="W37519" i="1"/>
  <c r="Y37519" i="1"/>
  <c r="V37519" i="1"/>
  <c r="AH37517" i="1"/>
  <c r="U37517" i="1"/>
  <c r="AG37516" i="1"/>
  <c r="S37516" i="1"/>
  <c r="AD37515" i="1"/>
  <c r="AA37515" i="1"/>
  <c r="U37515" i="1"/>
  <c r="R37515" i="1"/>
  <c r="Z37515" i="1"/>
  <c r="Y37514" i="1"/>
  <c r="AI37513" i="1"/>
  <c r="X37513" i="1"/>
  <c r="AF37512" i="1"/>
  <c r="AC37511" i="1"/>
  <c r="AC37510" i="1"/>
  <c r="T37510" i="1"/>
  <c r="V37510" i="1"/>
  <c r="AA37510" i="1"/>
  <c r="AI37508" i="1"/>
  <c r="W37508" i="1"/>
  <c r="AF37507" i="1"/>
  <c r="AB37506" i="1"/>
  <c r="Z37505" i="1"/>
  <c r="T37503" i="1"/>
  <c r="AF37502" i="1"/>
  <c r="Y37501" i="1"/>
  <c r="Z37500" i="1"/>
  <c r="W37499" i="1"/>
  <c r="AC37497" i="1"/>
  <c r="AE37497" i="1"/>
  <c r="AB37497" i="1"/>
  <c r="AA37496" i="1"/>
  <c r="X37495" i="1"/>
  <c r="AH37494" i="1"/>
  <c r="W37494" i="1"/>
  <c r="AB37492" i="1"/>
  <c r="AD37492" i="1"/>
  <c r="AF37492" i="1"/>
  <c r="AC37492" i="1"/>
  <c r="Y37491" i="1"/>
  <c r="AI37490" i="1"/>
  <c r="AG37489" i="1"/>
  <c r="S37489" i="1"/>
  <c r="AH37488" i="1"/>
  <c r="W37487" i="1"/>
  <c r="Y37487" i="1"/>
  <c r="V37487" i="1"/>
  <c r="Y37486" i="1"/>
  <c r="AH37485" i="1"/>
  <c r="U37485" i="1"/>
  <c r="AG37484" i="1"/>
  <c r="S37484" i="1"/>
  <c r="AD37483" i="1"/>
  <c r="AA37483" i="1"/>
  <c r="U37483" i="1"/>
  <c r="R37483" i="1"/>
  <c r="Z37483" i="1"/>
  <c r="Y37482" i="1"/>
  <c r="AI37481" i="1"/>
  <c r="X37481" i="1"/>
  <c r="AC37479" i="1"/>
  <c r="AC37478" i="1"/>
  <c r="T37478" i="1"/>
  <c r="V37478" i="1"/>
  <c r="AA37478" i="1"/>
  <c r="W37477" i="1"/>
  <c r="AI37476" i="1"/>
  <c r="W37476" i="1"/>
  <c r="AF37475" i="1"/>
  <c r="AB37474" i="1"/>
  <c r="Z37473" i="1"/>
  <c r="W37472" i="1"/>
  <c r="T37471" i="1"/>
  <c r="AF37470" i="1"/>
  <c r="AB37469" i="1"/>
  <c r="Y37469" i="1"/>
  <c r="Z37468" i="1"/>
  <c r="W37467" i="1"/>
  <c r="AD37465" i="1"/>
  <c r="AC37465" i="1"/>
  <c r="AE37465" i="1"/>
  <c r="AB37465" i="1"/>
  <c r="AA37464" i="1"/>
  <c r="X37463" i="1"/>
  <c r="AH37462" i="1"/>
  <c r="W37462" i="1"/>
  <c r="AD37460" i="1"/>
  <c r="AF37460" i="1"/>
  <c r="AC37460" i="1"/>
  <c r="Y37459" i="1"/>
  <c r="AI37458" i="1"/>
  <c r="U37458" i="1"/>
  <c r="AG37457" i="1"/>
  <c r="S37457" i="1"/>
  <c r="AH37456" i="1"/>
  <c r="W37455" i="1"/>
  <c r="Y37455" i="1"/>
  <c r="V37455" i="1"/>
  <c r="Y37454" i="1"/>
  <c r="AG37452" i="1"/>
  <c r="S37452" i="1"/>
  <c r="AD37451" i="1"/>
  <c r="AA37451" i="1"/>
  <c r="U37451" i="1"/>
  <c r="R37451" i="1"/>
  <c r="Z37451" i="1"/>
  <c r="AI37449" i="1"/>
  <c r="X37449" i="1"/>
  <c r="AF37448" i="1"/>
  <c r="AC37447" i="1"/>
  <c r="AC37446" i="1"/>
  <c r="T37446" i="1"/>
  <c r="V37446" i="1"/>
  <c r="AA37446" i="1"/>
  <c r="AI37444" i="1"/>
  <c r="W37444" i="1"/>
  <c r="AF37443" i="1"/>
  <c r="AB37442" i="1"/>
  <c r="Z37441" i="1"/>
  <c r="AH37439" i="1"/>
  <c r="T37439" i="1"/>
  <c r="Y37437" i="1"/>
  <c r="Z37436" i="1"/>
  <c r="W37435" i="1"/>
  <c r="AD37434" i="1"/>
  <c r="AC37433" i="1"/>
  <c r="AE37433" i="1"/>
  <c r="AB37433" i="1"/>
  <c r="AA37432" i="1"/>
  <c r="AH37430" i="1"/>
  <c r="W37430" i="1"/>
  <c r="AD37429" i="1"/>
  <c r="AB37428" i="1"/>
  <c r="AD37428" i="1"/>
  <c r="AF37428" i="1"/>
  <c r="AC37428" i="1"/>
  <c r="Y37427" i="1"/>
  <c r="AI37426" i="1"/>
  <c r="AG37425" i="1"/>
  <c r="S37425" i="1"/>
  <c r="AH37424" i="1"/>
  <c r="AA37423" i="1"/>
  <c r="W37423" i="1"/>
  <c r="Y37423" i="1"/>
  <c r="V37423" i="1"/>
  <c r="Y37422" i="1"/>
  <c r="AH37421" i="1"/>
  <c r="U37421" i="1"/>
  <c r="AG37420" i="1"/>
  <c r="S37420" i="1"/>
  <c r="AD37419" i="1"/>
  <c r="AA37419" i="1"/>
  <c r="U37419" i="1"/>
  <c r="R37419" i="1"/>
  <c r="Z37419" i="1"/>
  <c r="AI37417" i="1"/>
  <c r="X37417" i="1"/>
  <c r="AF37416" i="1"/>
  <c r="AC37414" i="1"/>
  <c r="T37414" i="1"/>
  <c r="V37414" i="1"/>
  <c r="AA37414" i="1"/>
  <c r="AI37412" i="1"/>
  <c r="AF37411" i="1"/>
  <c r="AB37410" i="1"/>
  <c r="Z37409" i="1"/>
  <c r="T37407" i="1"/>
  <c r="AF37406" i="1"/>
  <c r="AB37405" i="1"/>
  <c r="Y37405" i="1"/>
  <c r="W37403" i="1"/>
  <c r="AD37401" i="1"/>
  <c r="AC37401" i="1"/>
  <c r="AE37401" i="1"/>
  <c r="AB37401" i="1"/>
  <c r="AA37400" i="1"/>
  <c r="X37399" i="1"/>
  <c r="AH37398" i="1"/>
  <c r="W37398" i="1"/>
  <c r="AD37396" i="1"/>
  <c r="AF37396" i="1"/>
  <c r="AC37396" i="1"/>
  <c r="Y37395" i="1"/>
  <c r="AI37394" i="1"/>
  <c r="AG37393" i="1"/>
  <c r="S37393" i="1"/>
  <c r="AH37392" i="1"/>
  <c r="AA37391" i="1"/>
  <c r="W37391" i="1"/>
  <c r="Y37391" i="1"/>
  <c r="V37391" i="1"/>
  <c r="AH37389" i="1"/>
  <c r="AG37388" i="1"/>
  <c r="S37388" i="1"/>
  <c r="AD37387" i="1"/>
  <c r="AA37387" i="1"/>
  <c r="U37387" i="1"/>
  <c r="R37387" i="1"/>
  <c r="Z37387" i="1"/>
  <c r="Y37386" i="1"/>
  <c r="AI37385" i="1"/>
  <c r="X37385" i="1"/>
  <c r="AF37384" i="1"/>
  <c r="AC37382" i="1"/>
  <c r="T37382" i="1"/>
  <c r="V37382" i="1"/>
  <c r="AA37382" i="1"/>
  <c r="W37381" i="1"/>
  <c r="AI37380" i="1"/>
  <c r="AF37379" i="1"/>
  <c r="AB37378" i="1"/>
  <c r="Z37377" i="1"/>
  <c r="T37375" i="1"/>
  <c r="AF37374" i="1"/>
  <c r="Y37373" i="1"/>
  <c r="Z37372" i="1"/>
  <c r="W37371" i="1"/>
  <c r="AD37370" i="1"/>
  <c r="AC37369" i="1"/>
  <c r="AE37369" i="1"/>
  <c r="AB37369" i="1"/>
  <c r="AA37368" i="1"/>
  <c r="X37367" i="1"/>
  <c r="AH37366" i="1"/>
  <c r="W37366" i="1"/>
  <c r="AD37365" i="1"/>
  <c r="AD37364" i="1"/>
  <c r="AF37364" i="1"/>
  <c r="AC37364" i="1"/>
  <c r="Y37363" i="1"/>
  <c r="AI37362" i="1"/>
  <c r="AG37361" i="1"/>
  <c r="S37361" i="1"/>
  <c r="AH37360" i="1"/>
  <c r="AA37359" i="1"/>
  <c r="W37359" i="1"/>
  <c r="Y37359" i="1"/>
  <c r="V37359" i="1"/>
  <c r="Y37358" i="1"/>
  <c r="AG37356" i="1"/>
  <c r="S37356" i="1"/>
  <c r="AD37355" i="1"/>
  <c r="AA37355" i="1"/>
  <c r="U37355" i="1"/>
  <c r="R37355" i="1"/>
  <c r="Z37355" i="1"/>
  <c r="Y37354" i="1"/>
  <c r="AI37353" i="1"/>
  <c r="X37353" i="1"/>
  <c r="AF37352" i="1"/>
  <c r="AC37350" i="1"/>
  <c r="T37350" i="1"/>
  <c r="V37350" i="1"/>
  <c r="AA37350" i="1"/>
  <c r="W37349" i="1"/>
  <c r="AI37348" i="1"/>
  <c r="W37348" i="1"/>
  <c r="AB37346" i="1"/>
  <c r="Z37345" i="1"/>
  <c r="T37343" i="1"/>
  <c r="AB37341" i="1"/>
  <c r="Y37341" i="1"/>
  <c r="W37339" i="1"/>
  <c r="AD37338" i="1"/>
  <c r="AD37337" i="1"/>
  <c r="AC37337" i="1"/>
  <c r="AE37337" i="1"/>
  <c r="AB37337" i="1"/>
  <c r="AA37336" i="1"/>
  <c r="X37335" i="1"/>
  <c r="AH37334" i="1"/>
  <c r="W37334" i="1"/>
  <c r="AD37333" i="1"/>
  <c r="AD37332" i="1"/>
  <c r="AF37332" i="1"/>
  <c r="AC37332" i="1"/>
  <c r="Y37331" i="1"/>
  <c r="AI37330" i="1"/>
  <c r="AG37329" i="1"/>
  <c r="S37329" i="1"/>
  <c r="AD37328" i="1"/>
  <c r="AH37328" i="1"/>
  <c r="AA37327" i="1"/>
  <c r="W37327" i="1"/>
  <c r="Y37327" i="1"/>
  <c r="V37327" i="1"/>
  <c r="Y37326" i="1"/>
  <c r="AG37324" i="1"/>
  <c r="S37324" i="1"/>
  <c r="AD37323" i="1"/>
  <c r="AA37323" i="1"/>
  <c r="U37323" i="1"/>
  <c r="R37323" i="1"/>
  <c r="Z37323" i="1"/>
  <c r="Y37322" i="1"/>
  <c r="AI37321" i="1"/>
  <c r="X37321" i="1"/>
  <c r="AC37318" i="1"/>
  <c r="T37318" i="1"/>
  <c r="V37318" i="1"/>
  <c r="AA37318" i="1"/>
  <c r="AI37316" i="1"/>
  <c r="W37316" i="1"/>
  <c r="AF37315" i="1"/>
  <c r="AB37314" i="1"/>
  <c r="Z37313" i="1"/>
  <c r="AH37311" i="1"/>
  <c r="T37311" i="1"/>
  <c r="AF37310" i="1"/>
  <c r="AB37309" i="1"/>
  <c r="Y37309" i="1"/>
  <c r="Z37308" i="1"/>
  <c r="W37307" i="1"/>
  <c r="AD37306" i="1"/>
  <c r="AC37305" i="1"/>
  <c r="AE37305" i="1"/>
  <c r="AB37305" i="1"/>
  <c r="AA37304" i="1"/>
  <c r="X37303" i="1"/>
  <c r="AH37302" i="1"/>
  <c r="W37302" i="1"/>
  <c r="AD37301" i="1"/>
  <c r="AB37300" i="1"/>
  <c r="AD37300" i="1"/>
  <c r="AF37300" i="1"/>
  <c r="AC37300" i="1"/>
  <c r="Y37299" i="1"/>
  <c r="AI37298" i="1"/>
  <c r="U37298" i="1"/>
  <c r="AG37297" i="1"/>
  <c r="S37297" i="1"/>
  <c r="AH37296" i="1"/>
  <c r="AA37295" i="1"/>
  <c r="W37295" i="1"/>
  <c r="Y37295" i="1"/>
  <c r="V37295" i="1"/>
  <c r="Y37294" i="1"/>
  <c r="AH37293" i="1"/>
  <c r="U37293" i="1"/>
  <c r="AG37292" i="1"/>
  <c r="S37292" i="1"/>
  <c r="AD37291" i="1"/>
  <c r="AA37291" i="1"/>
  <c r="U37291" i="1"/>
  <c r="R37291" i="1"/>
  <c r="Z37291" i="1"/>
  <c r="Y37290" i="1"/>
  <c r="AI37289" i="1"/>
  <c r="X37289" i="1"/>
  <c r="AC37286" i="1"/>
  <c r="T37286" i="1"/>
  <c r="V37286" i="1"/>
  <c r="AA37286" i="1"/>
  <c r="W37285" i="1"/>
  <c r="AI37284" i="1"/>
  <c r="W37284" i="1"/>
  <c r="AF37283" i="1"/>
  <c r="AB37282" i="1"/>
  <c r="Z37281" i="1"/>
  <c r="T37279" i="1"/>
  <c r="AF37278" i="1"/>
  <c r="Y37277" i="1"/>
  <c r="W37275" i="1"/>
  <c r="AD37274" i="1"/>
  <c r="AC37273" i="1"/>
  <c r="AE37273" i="1"/>
  <c r="AB37273" i="1"/>
  <c r="AA37272" i="1"/>
  <c r="X37271" i="1"/>
  <c r="AH37270" i="1"/>
  <c r="W37270" i="1"/>
  <c r="AB37268" i="1"/>
  <c r="AD37268" i="1"/>
  <c r="AF37268" i="1"/>
  <c r="AC37268" i="1"/>
  <c r="AI37266" i="1"/>
  <c r="AG37265" i="1"/>
  <c r="S37265" i="1"/>
  <c r="AD37264" i="1"/>
  <c r="AH37264" i="1"/>
  <c r="AA37263" i="1"/>
  <c r="W37263" i="1"/>
  <c r="Y37263" i="1"/>
  <c r="V37263" i="1"/>
  <c r="Y37262" i="1"/>
  <c r="AG37260" i="1"/>
  <c r="S37260" i="1"/>
  <c r="AD37259" i="1"/>
  <c r="AA37259" i="1"/>
  <c r="U37259" i="1"/>
  <c r="R37259" i="1"/>
  <c r="Z37259" i="1"/>
  <c r="Y37258" i="1"/>
  <c r="AI37257" i="1"/>
  <c r="X37257" i="1"/>
  <c r="AC37254" i="1"/>
  <c r="T37254" i="1"/>
  <c r="V37254" i="1"/>
  <c r="AA37254" i="1"/>
  <c r="W37253" i="1"/>
  <c r="AI37252" i="1"/>
  <c r="AF37251" i="1"/>
  <c r="AB37250" i="1"/>
  <c r="Z37249" i="1"/>
  <c r="AH37247" i="1"/>
  <c r="T37247" i="1"/>
  <c r="AF37246" i="1"/>
  <c r="AB37245" i="1"/>
  <c r="Y37245" i="1"/>
  <c r="Z37244" i="1"/>
  <c r="W37243" i="1"/>
  <c r="AD37242" i="1"/>
  <c r="AC37241" i="1"/>
  <c r="AE37241" i="1"/>
  <c r="AB37241" i="1"/>
  <c r="AA37240" i="1"/>
  <c r="AH37238" i="1"/>
  <c r="W37238" i="1"/>
  <c r="AD37237" i="1"/>
  <c r="AB37236" i="1"/>
  <c r="AD37236" i="1"/>
  <c r="AF37236" i="1"/>
  <c r="AC37236" i="1"/>
  <c r="AI37234" i="1"/>
  <c r="AG37233" i="1"/>
  <c r="S37233" i="1"/>
  <c r="AD37232" i="1"/>
  <c r="AH37232" i="1"/>
  <c r="W37231" i="1"/>
  <c r="Y37231" i="1"/>
  <c r="V37231" i="1"/>
  <c r="Y37230" i="1"/>
  <c r="AH37229" i="1"/>
  <c r="AG37228" i="1"/>
  <c r="S37228" i="1"/>
  <c r="AD37227" i="1"/>
  <c r="AA37227" i="1"/>
  <c r="U37227" i="1"/>
  <c r="R37227" i="1"/>
  <c r="Z37227" i="1"/>
  <c r="AI37225" i="1"/>
  <c r="X37225" i="1"/>
  <c r="AF37224" i="1"/>
  <c r="AC37222" i="1"/>
  <c r="T37222" i="1"/>
  <c r="V37222" i="1"/>
  <c r="AA37222" i="1"/>
  <c r="W37221" i="1"/>
  <c r="AI37220" i="1"/>
  <c r="AF37219" i="1"/>
  <c r="AB37218" i="1"/>
  <c r="Z37217" i="1"/>
  <c r="AH37215" i="1"/>
  <c r="T37215" i="1"/>
  <c r="AF37214" i="1"/>
  <c r="AB37213" i="1"/>
  <c r="Y37213" i="1"/>
  <c r="Z37212" i="1"/>
  <c r="W37211" i="1"/>
  <c r="AD37209" i="1"/>
  <c r="AC37209" i="1"/>
  <c r="AE37209" i="1"/>
  <c r="AB37209" i="1"/>
  <c r="AA37208" i="1"/>
  <c r="AH37206" i="1"/>
  <c r="W37206" i="1"/>
  <c r="AB37204" i="1"/>
  <c r="AD37204" i="1"/>
  <c r="AF37204" i="1"/>
  <c r="AC37204" i="1"/>
  <c r="Y37203" i="1"/>
  <c r="AI37202" i="1"/>
  <c r="U37202" i="1"/>
  <c r="AG37201" i="1"/>
  <c r="S37201" i="1"/>
  <c r="AH37200" i="1"/>
  <c r="W37199" i="1"/>
  <c r="Y37199" i="1"/>
  <c r="V37199" i="1"/>
  <c r="Y37198" i="1"/>
  <c r="AH37197" i="1"/>
  <c r="AG37196" i="1"/>
  <c r="S37196" i="1"/>
  <c r="AD37195" i="1"/>
  <c r="AA37195" i="1"/>
  <c r="U37195" i="1"/>
  <c r="R37195" i="1"/>
  <c r="Z37195" i="1"/>
  <c r="Y37194" i="1"/>
  <c r="AI37193" i="1"/>
  <c r="X37193" i="1"/>
  <c r="AF37192" i="1"/>
  <c r="U37192" i="1"/>
  <c r="AC37190" i="1"/>
  <c r="T37190" i="1"/>
  <c r="V37190" i="1"/>
  <c r="AA37190" i="1"/>
  <c r="W37189" i="1"/>
  <c r="AI37188" i="1"/>
  <c r="AB37186" i="1"/>
  <c r="Z37185" i="1"/>
  <c r="AH37183" i="1"/>
  <c r="T37183" i="1"/>
  <c r="AB37181" i="1"/>
  <c r="Y37181" i="1"/>
  <c r="Z37180" i="1"/>
  <c r="W37179" i="1"/>
  <c r="AC37177" i="1"/>
  <c r="AE37177" i="1"/>
  <c r="AB37177" i="1"/>
  <c r="AA37176" i="1"/>
  <c r="AH37174" i="1"/>
  <c r="W37174" i="1"/>
  <c r="AD37173" i="1"/>
  <c r="AB37172" i="1"/>
  <c r="AD37172" i="1"/>
  <c r="AF37172" i="1"/>
  <c r="AC37172" i="1"/>
  <c r="AI37170" i="1"/>
  <c r="AG37169" i="1"/>
  <c r="S37169" i="1"/>
  <c r="AD37168" i="1"/>
  <c r="AH37168" i="1"/>
  <c r="AA37167" i="1"/>
  <c r="W37167" i="1"/>
  <c r="Y37167" i="1"/>
  <c r="V37167" i="1"/>
  <c r="AH37165" i="1"/>
  <c r="U37165" i="1"/>
  <c r="AG37164" i="1"/>
  <c r="S37164" i="1"/>
  <c r="AD37163" i="1"/>
  <c r="AA37163" i="1"/>
  <c r="U37163" i="1"/>
  <c r="R37163" i="1"/>
  <c r="Z37163" i="1"/>
  <c r="Y37162" i="1"/>
  <c r="AI37161" i="1"/>
  <c r="X37161" i="1"/>
  <c r="AC37158" i="1"/>
  <c r="T37158" i="1"/>
  <c r="V37158" i="1"/>
  <c r="AA37158" i="1"/>
  <c r="W37157" i="1"/>
  <c r="AI37156" i="1"/>
  <c r="AF37155" i="1"/>
  <c r="AB37154" i="1"/>
  <c r="Z37153" i="1"/>
  <c r="W37152" i="1"/>
  <c r="T37151" i="1"/>
  <c r="AF37150" i="1"/>
  <c r="Y37149" i="1"/>
  <c r="Z37148" i="1"/>
  <c r="W37147" i="1"/>
  <c r="AD37145" i="1"/>
  <c r="AC37145" i="1"/>
  <c r="AE37145" i="1"/>
  <c r="AB37145" i="1"/>
  <c r="AA37144" i="1"/>
  <c r="X37143" i="1"/>
  <c r="AH37142" i="1"/>
  <c r="W37142" i="1"/>
  <c r="AD37141" i="1"/>
  <c r="AD37140" i="1"/>
  <c r="AF37140" i="1"/>
  <c r="AC37140" i="1"/>
  <c r="Y37139" i="1"/>
  <c r="AI37138" i="1"/>
  <c r="AG37137" i="1"/>
  <c r="S37137" i="1"/>
  <c r="AD37136" i="1"/>
  <c r="AH37136" i="1"/>
  <c r="AA37135" i="1"/>
  <c r="W37135" i="1"/>
  <c r="Y37135" i="1"/>
  <c r="V37135" i="1"/>
  <c r="Y37134" i="1"/>
  <c r="AH37133" i="1"/>
  <c r="U37133" i="1"/>
  <c r="AG37132" i="1"/>
  <c r="S37132" i="1"/>
  <c r="AD37131" i="1"/>
  <c r="AA37131" i="1"/>
  <c r="U37131" i="1"/>
  <c r="R37131" i="1"/>
  <c r="Z37131" i="1"/>
  <c r="Y37130" i="1"/>
  <c r="AI37129" i="1"/>
  <c r="X37129" i="1"/>
  <c r="AF37128" i="1"/>
  <c r="U37128" i="1"/>
  <c r="AC37126" i="1"/>
  <c r="T37126" i="1"/>
  <c r="V37126" i="1"/>
  <c r="AA37126" i="1"/>
  <c r="AI37124" i="1"/>
  <c r="AF37123" i="1"/>
  <c r="AB37122" i="1"/>
  <c r="Z37121" i="1"/>
  <c r="W37120" i="1"/>
  <c r="AH37119" i="1"/>
  <c r="T37119" i="1"/>
  <c r="AF37118" i="1"/>
  <c r="AB37117" i="1"/>
  <c r="Y37117" i="1"/>
  <c r="Z37116" i="1"/>
  <c r="W37115" i="1"/>
  <c r="AD37114" i="1"/>
  <c r="AD37113" i="1"/>
  <c r="AC37113" i="1"/>
  <c r="AE37113" i="1"/>
  <c r="AB37113" i="1"/>
  <c r="AA37112" i="1"/>
  <c r="AH37110" i="1"/>
  <c r="W37110" i="1"/>
  <c r="AB37108" i="1"/>
  <c r="AD37108" i="1"/>
  <c r="AF37108" i="1"/>
  <c r="AC37108" i="1"/>
  <c r="Y37107" i="1"/>
  <c r="AI37106" i="1"/>
  <c r="U37106" i="1"/>
  <c r="AG37105" i="1"/>
  <c r="S37105" i="1"/>
  <c r="AH37104" i="1"/>
  <c r="W37103" i="1"/>
  <c r="Y37103" i="1"/>
  <c r="V37103" i="1"/>
  <c r="Y37102" i="1"/>
  <c r="AH37101" i="1"/>
  <c r="AG37100" i="1"/>
  <c r="S37100" i="1"/>
  <c r="AD37099" i="1"/>
  <c r="AA37099" i="1"/>
  <c r="U37099" i="1"/>
  <c r="R37099" i="1"/>
  <c r="Z37099" i="1"/>
  <c r="Y37098" i="1"/>
  <c r="AI37097" i="1"/>
  <c r="X37097" i="1"/>
  <c r="AC37094" i="1"/>
  <c r="T37094" i="1"/>
  <c r="V37094" i="1"/>
  <c r="AA37094" i="1"/>
  <c r="W37093" i="1"/>
  <c r="AI37092" i="1"/>
  <c r="AA37091" i="1"/>
  <c r="U37091" i="1"/>
  <c r="Y37091" i="1"/>
  <c r="R37091" i="1"/>
  <c r="Z37091" i="1"/>
  <c r="U37090" i="1"/>
  <c r="AF37089" i="1"/>
  <c r="U37089" i="1"/>
  <c r="W37089" i="1"/>
  <c r="AA37089" i="1"/>
  <c r="T37089" i="1"/>
  <c r="AF37087" i="1"/>
  <c r="AE37087" i="1"/>
  <c r="X37086" i="1"/>
  <c r="AC37085" i="1"/>
  <c r="Y37085" i="1"/>
  <c r="Y37084" i="1"/>
  <c r="AA37083" i="1"/>
  <c r="U37083" i="1"/>
  <c r="Y37083" i="1"/>
  <c r="R37083" i="1"/>
  <c r="Z37083" i="1"/>
  <c r="U37082" i="1"/>
  <c r="AF37081" i="1"/>
  <c r="U37081" i="1"/>
  <c r="W37081" i="1"/>
  <c r="AA37081" i="1"/>
  <c r="T37081" i="1"/>
  <c r="AF37079" i="1"/>
  <c r="AE37079" i="1"/>
  <c r="X37078" i="1"/>
  <c r="Y37077" i="1"/>
  <c r="Y37076" i="1"/>
  <c r="AE37075" i="1"/>
  <c r="AA37075" i="1"/>
  <c r="U37075" i="1"/>
  <c r="Y37075" i="1"/>
  <c r="R37075" i="1"/>
  <c r="Z37075" i="1"/>
  <c r="U37074" i="1"/>
  <c r="AF37073" i="1"/>
  <c r="U37073" i="1"/>
  <c r="W37073" i="1"/>
  <c r="AA37073" i="1"/>
  <c r="T37073" i="1"/>
  <c r="V37072" i="1"/>
  <c r="AE37071" i="1"/>
  <c r="X37070" i="1"/>
  <c r="Y37069" i="1"/>
  <c r="Y37068" i="1"/>
  <c r="AE37067" i="1"/>
  <c r="AA37067" i="1"/>
  <c r="U37067" i="1"/>
  <c r="Y37067" i="1"/>
  <c r="R37067" i="1"/>
  <c r="Z37067" i="1"/>
  <c r="AF37065" i="1"/>
  <c r="U37065" i="1"/>
  <c r="W37065" i="1"/>
  <c r="AA37065" i="1"/>
  <c r="T37065" i="1"/>
  <c r="AF37063" i="1"/>
  <c r="AE37063" i="1"/>
  <c r="X37062" i="1"/>
  <c r="Y37061" i="1"/>
  <c r="Y37060" i="1"/>
  <c r="AA37059" i="1"/>
  <c r="U37059" i="1"/>
  <c r="Y37059" i="1"/>
  <c r="R37059" i="1"/>
  <c r="Z37059" i="1"/>
  <c r="AF37057" i="1"/>
  <c r="U37057" i="1"/>
  <c r="W37057" i="1"/>
  <c r="AA37057" i="1"/>
  <c r="T37057" i="1"/>
  <c r="V37056" i="1"/>
  <c r="AF37055" i="1"/>
  <c r="AE37055" i="1"/>
  <c r="X37054" i="1"/>
  <c r="Y37053" i="1"/>
  <c r="AA37051" i="1"/>
  <c r="U37051" i="1"/>
  <c r="Y37051" i="1"/>
  <c r="R37051" i="1"/>
  <c r="Z37051" i="1"/>
  <c r="AF37049" i="1"/>
  <c r="U37049" i="1"/>
  <c r="W37049" i="1"/>
  <c r="AA37049" i="1"/>
  <c r="T37049" i="1"/>
  <c r="AE37047" i="1"/>
  <c r="X37046" i="1"/>
  <c r="AC37045" i="1"/>
  <c r="Y37045" i="1"/>
  <c r="Y37044" i="1"/>
  <c r="AE37043" i="1"/>
  <c r="AA37043" i="1"/>
  <c r="U37043" i="1"/>
  <c r="Y37043" i="1"/>
  <c r="R37043" i="1"/>
  <c r="Z37043" i="1"/>
  <c r="U37042" i="1"/>
  <c r="AF37041" i="1"/>
  <c r="U37041" i="1"/>
  <c r="W37041" i="1"/>
  <c r="AA37041" i="1"/>
  <c r="T37041" i="1"/>
  <c r="AF37039" i="1"/>
  <c r="AE37039" i="1"/>
  <c r="X37038" i="1"/>
  <c r="AC37037" i="1"/>
  <c r="Y37037" i="1"/>
  <c r="Y37036" i="1"/>
  <c r="AA37035" i="1"/>
  <c r="U37035" i="1"/>
  <c r="Y37035" i="1"/>
  <c r="R37035" i="1"/>
  <c r="Z37035" i="1"/>
  <c r="AF37033" i="1"/>
  <c r="U37033" i="1"/>
  <c r="W37033" i="1"/>
  <c r="AA37033" i="1"/>
  <c r="T37033" i="1"/>
  <c r="V37032" i="1"/>
  <c r="AF37031" i="1"/>
  <c r="AE37031" i="1"/>
  <c r="X37030" i="1"/>
  <c r="Y37029" i="1"/>
  <c r="Y37028" i="1"/>
  <c r="AE37027" i="1"/>
  <c r="AA37027" i="1"/>
  <c r="U37027" i="1"/>
  <c r="Y37027" i="1"/>
  <c r="R37027" i="1"/>
  <c r="Z37027" i="1"/>
  <c r="AF37025" i="1"/>
  <c r="U37025" i="1"/>
  <c r="W37025" i="1"/>
  <c r="AA37025" i="1"/>
  <c r="T37025" i="1"/>
  <c r="AE37023" i="1"/>
  <c r="X37022" i="1"/>
  <c r="Y37021" i="1"/>
  <c r="AA37019" i="1"/>
  <c r="U37019" i="1"/>
  <c r="Y37019" i="1"/>
  <c r="R37019" i="1"/>
  <c r="Z37019" i="1"/>
  <c r="AF37017" i="1"/>
  <c r="U37017" i="1"/>
  <c r="W37017" i="1"/>
  <c r="AA37017" i="1"/>
  <c r="T37017" i="1"/>
  <c r="AF37015" i="1"/>
  <c r="AE37015" i="1"/>
  <c r="X37014" i="1"/>
  <c r="AC37013" i="1"/>
  <c r="Y37013" i="1"/>
  <c r="Y37012" i="1"/>
  <c r="AE37011" i="1"/>
  <c r="AA37011" i="1"/>
  <c r="U37011" i="1"/>
  <c r="Y37011" i="1"/>
  <c r="R37011" i="1"/>
  <c r="Z37011" i="1"/>
  <c r="AF37009" i="1"/>
  <c r="U37009" i="1"/>
  <c r="W37009" i="1"/>
  <c r="AA37009" i="1"/>
  <c r="T37009" i="1"/>
  <c r="AE37007" i="1"/>
  <c r="X37006" i="1"/>
  <c r="AC37005" i="1"/>
  <c r="Y37005" i="1"/>
  <c r="Y37004" i="1"/>
  <c r="AA37003" i="1"/>
  <c r="U37003" i="1"/>
  <c r="Y37003" i="1"/>
  <c r="R37003" i="1"/>
  <c r="Z37003" i="1"/>
  <c r="AF37001" i="1"/>
  <c r="U37001" i="1"/>
  <c r="W37001" i="1"/>
  <c r="AA37001" i="1"/>
  <c r="T37001" i="1"/>
  <c r="V37000" i="1"/>
  <c r="AE36999" i="1"/>
  <c r="X36998" i="1"/>
  <c r="Y36997" i="1"/>
  <c r="Y36996" i="1"/>
  <c r="AE36995" i="1"/>
  <c r="AA36995" i="1"/>
  <c r="U36995" i="1"/>
  <c r="Y36995" i="1"/>
  <c r="R36995" i="1"/>
  <c r="Z36995" i="1"/>
  <c r="AF36993" i="1"/>
  <c r="U36993" i="1"/>
  <c r="W36993" i="1"/>
  <c r="AA36993" i="1"/>
  <c r="T36993" i="1"/>
  <c r="AF36991" i="1"/>
  <c r="AE36991" i="1"/>
  <c r="X36990" i="1"/>
  <c r="Y36989" i="1"/>
  <c r="AA36987" i="1"/>
  <c r="U36987" i="1"/>
  <c r="Y36987" i="1"/>
  <c r="R36987" i="1"/>
  <c r="Z36987" i="1"/>
  <c r="U36986" i="1"/>
  <c r="AF36985" i="1"/>
  <c r="U36985" i="1"/>
  <c r="W36985" i="1"/>
  <c r="AA36985" i="1"/>
  <c r="T36985" i="1"/>
  <c r="V36984" i="1"/>
  <c r="AF36983" i="1"/>
  <c r="AE36983" i="1"/>
  <c r="X36982" i="1"/>
  <c r="AC36981" i="1"/>
  <c r="Y36981" i="1"/>
  <c r="AA36979" i="1"/>
  <c r="U36979" i="1"/>
  <c r="Y36979" i="1"/>
  <c r="R36979" i="1"/>
  <c r="Z36979" i="1"/>
  <c r="U36978" i="1"/>
  <c r="AF36977" i="1"/>
  <c r="U36977" i="1"/>
  <c r="W36977" i="1"/>
  <c r="AA36977" i="1"/>
  <c r="T36977" i="1"/>
  <c r="V36976" i="1"/>
  <c r="AF36975" i="1"/>
  <c r="AE36975" i="1"/>
  <c r="X36974" i="1"/>
  <c r="Y36973" i="1"/>
  <c r="Y36972" i="1"/>
  <c r="AA36971" i="1"/>
  <c r="U36971" i="1"/>
  <c r="Y36971" i="1"/>
  <c r="R36971" i="1"/>
  <c r="Z36971" i="1"/>
  <c r="AF36969" i="1"/>
  <c r="U36969" i="1"/>
  <c r="W36969" i="1"/>
  <c r="AA36969" i="1"/>
  <c r="T36969" i="1"/>
  <c r="AF36967" i="1"/>
  <c r="AE36967" i="1"/>
  <c r="X36966" i="1"/>
  <c r="AC36965" i="1"/>
  <c r="Y36965" i="1"/>
  <c r="Y36964" i="1"/>
  <c r="AA36963" i="1"/>
  <c r="U36963" i="1"/>
  <c r="Y36963" i="1"/>
  <c r="R36963" i="1"/>
  <c r="Z36963" i="1"/>
  <c r="U36962" i="1"/>
  <c r="AF36961" i="1"/>
  <c r="U36961" i="1"/>
  <c r="W36961" i="1"/>
  <c r="AA36961" i="1"/>
  <c r="T36961" i="1"/>
  <c r="V36960" i="1"/>
  <c r="AE36959" i="1"/>
  <c r="X36958" i="1"/>
  <c r="AC36957" i="1"/>
  <c r="Y36957" i="1"/>
  <c r="Y36956" i="1"/>
  <c r="AA36955" i="1"/>
  <c r="U36955" i="1"/>
  <c r="Y36955" i="1"/>
  <c r="R36955" i="1"/>
  <c r="Z36955" i="1"/>
  <c r="AF36953" i="1"/>
  <c r="U36953" i="1"/>
  <c r="W36953" i="1"/>
  <c r="AA36953" i="1"/>
  <c r="T36953" i="1"/>
  <c r="AF36951" i="1"/>
  <c r="AE36951" i="1"/>
  <c r="X36950" i="1"/>
  <c r="Y36949" i="1"/>
  <c r="Y36948" i="1"/>
  <c r="AA36947" i="1"/>
  <c r="U36947" i="1"/>
  <c r="Y36947" i="1"/>
  <c r="R36947" i="1"/>
  <c r="Z36947" i="1"/>
  <c r="U36946" i="1"/>
  <c r="AF36945" i="1"/>
  <c r="U36945" i="1"/>
  <c r="W36945" i="1"/>
  <c r="AA36945" i="1"/>
  <c r="T36945" i="1"/>
  <c r="X36943" i="1"/>
  <c r="W36939" i="1"/>
  <c r="Y36938" i="1"/>
  <c r="AI36936" i="1"/>
  <c r="R36936" i="1"/>
  <c r="X36934" i="1"/>
  <c r="AH36932" i="1"/>
  <c r="V36932" i="1"/>
  <c r="S36931" i="1"/>
  <c r="T36930" i="1"/>
  <c r="AD36928" i="1"/>
  <c r="AI36927" i="1"/>
  <c r="W36927" i="1"/>
  <c r="Y36927" i="1"/>
  <c r="R36927" i="1"/>
  <c r="Z36927" i="1"/>
  <c r="U36927" i="1"/>
  <c r="V36927" i="1"/>
  <c r="AB36926" i="1"/>
  <c r="AD36926" i="1"/>
  <c r="AE36926" i="1"/>
  <c r="AH36926" i="1"/>
  <c r="S36926" i="1"/>
  <c r="AI36926" i="1"/>
  <c r="U36925" i="1"/>
  <c r="AG36918" i="1"/>
  <c r="W36916" i="1"/>
  <c r="AB36915" i="1"/>
  <c r="AC36914" i="1"/>
  <c r="AH36913" i="1"/>
  <c r="U36913" i="1"/>
  <c r="X36911" i="1"/>
  <c r="AC36910" i="1"/>
  <c r="W36907" i="1"/>
  <c r="Y36906" i="1"/>
  <c r="AD36905" i="1"/>
  <c r="R36904" i="1"/>
  <c r="X36902" i="1"/>
  <c r="Z36901" i="1"/>
  <c r="V36900" i="1"/>
  <c r="S36899" i="1"/>
  <c r="T36898" i="1"/>
  <c r="Y36897" i="1"/>
  <c r="AD36896" i="1"/>
  <c r="AI36895" i="1"/>
  <c r="W36895" i="1"/>
  <c r="Y36895" i="1"/>
  <c r="R36895" i="1"/>
  <c r="Z36895" i="1"/>
  <c r="U36895" i="1"/>
  <c r="V36895" i="1"/>
  <c r="AB36894" i="1"/>
  <c r="AD36894" i="1"/>
  <c r="AE36894" i="1"/>
  <c r="AH36894" i="1"/>
  <c r="S36894" i="1"/>
  <c r="AI36894" i="1"/>
  <c r="U36893" i="1"/>
  <c r="AA36892" i="1"/>
  <c r="AB36883" i="1"/>
  <c r="AH36881" i="1"/>
  <c r="U36881" i="1"/>
  <c r="X36879" i="1"/>
  <c r="W36875" i="1"/>
  <c r="Y36874" i="1"/>
  <c r="AI36872" i="1"/>
  <c r="R36872" i="1"/>
  <c r="X36870" i="1"/>
  <c r="Z36869" i="1"/>
  <c r="AH36868" i="1"/>
  <c r="V36868" i="1"/>
  <c r="S36867" i="1"/>
  <c r="Y36865" i="1"/>
  <c r="AD36864" i="1"/>
  <c r="W36863" i="1"/>
  <c r="Y36863" i="1"/>
  <c r="R36863" i="1"/>
  <c r="Z36863" i="1"/>
  <c r="U36863" i="1"/>
  <c r="V36863" i="1"/>
  <c r="AB36862" i="1"/>
  <c r="AD36862" i="1"/>
  <c r="AE36862" i="1"/>
  <c r="AH36862" i="1"/>
  <c r="S36862" i="1"/>
  <c r="AI36862" i="1"/>
  <c r="U36861" i="1"/>
  <c r="AF36859" i="1"/>
  <c r="AB36855" i="1"/>
  <c r="AG36854" i="1"/>
  <c r="AH36849" i="1"/>
  <c r="U36849" i="1"/>
  <c r="X36847" i="1"/>
  <c r="W36843" i="1"/>
  <c r="Y36842" i="1"/>
  <c r="R36840" i="1"/>
  <c r="X36838" i="1"/>
  <c r="Z36837" i="1"/>
  <c r="AH36836" i="1"/>
  <c r="V36836" i="1"/>
  <c r="S36835" i="1"/>
  <c r="T36834" i="1"/>
  <c r="Y36833" i="1"/>
  <c r="AD36832" i="1"/>
  <c r="W36831" i="1"/>
  <c r="Y36831" i="1"/>
  <c r="R36831" i="1"/>
  <c r="Z36831" i="1"/>
  <c r="U36831" i="1"/>
  <c r="V36831" i="1"/>
  <c r="AB36830" i="1"/>
  <c r="AD36830" i="1"/>
  <c r="AE36830" i="1"/>
  <c r="AH36830" i="1"/>
  <c r="S36830" i="1"/>
  <c r="AI36830" i="1"/>
  <c r="AA36828" i="1"/>
  <c r="AF36827" i="1"/>
  <c r="W36824" i="1"/>
  <c r="AB36819" i="1"/>
  <c r="AH36817" i="1"/>
  <c r="U36817" i="1"/>
  <c r="X36815" i="1"/>
  <c r="AD36813" i="1"/>
  <c r="W36811" i="1"/>
  <c r="Y36810" i="1"/>
  <c r="AD36809" i="1"/>
  <c r="R36808" i="1"/>
  <c r="X36806" i="1"/>
  <c r="AH36804" i="1"/>
  <c r="V36804" i="1"/>
  <c r="S36803" i="1"/>
  <c r="T36802" i="1"/>
  <c r="Y36801" i="1"/>
  <c r="AI36799" i="1"/>
  <c r="W36799" i="1"/>
  <c r="Y36799" i="1"/>
  <c r="R36799" i="1"/>
  <c r="Z36799" i="1"/>
  <c r="U36799" i="1"/>
  <c r="V36799" i="1"/>
  <c r="AB36798" i="1"/>
  <c r="AD36798" i="1"/>
  <c r="AE36798" i="1"/>
  <c r="AH36798" i="1"/>
  <c r="S36798" i="1"/>
  <c r="AI36798" i="1"/>
  <c r="U36797" i="1"/>
  <c r="AG36790" i="1"/>
  <c r="AH36785" i="1"/>
  <c r="U36785" i="1"/>
  <c r="X36783" i="1"/>
  <c r="AD36781" i="1"/>
  <c r="Y36778" i="1"/>
  <c r="R36776" i="1"/>
  <c r="X36774" i="1"/>
  <c r="Z36773" i="1"/>
  <c r="AH36772" i="1"/>
  <c r="V36772" i="1"/>
  <c r="S36771" i="1"/>
  <c r="W36767" i="1"/>
  <c r="Y36767" i="1"/>
  <c r="R36767" i="1"/>
  <c r="Z36767" i="1"/>
  <c r="U36767" i="1"/>
  <c r="V36767" i="1"/>
  <c r="AB36766" i="1"/>
  <c r="AD36766" i="1"/>
  <c r="AE36766" i="1"/>
  <c r="AH36766" i="1"/>
  <c r="S36766" i="1"/>
  <c r="AI36766" i="1"/>
  <c r="U36765" i="1"/>
  <c r="AA36764" i="1"/>
  <c r="AG36758" i="1"/>
  <c r="W36756" i="1"/>
  <c r="AB36755" i="1"/>
  <c r="AC36754" i="1"/>
  <c r="AH36753" i="1"/>
  <c r="U36753" i="1"/>
  <c r="X36751" i="1"/>
  <c r="AD36749" i="1"/>
  <c r="W36747" i="1"/>
  <c r="Y36746" i="1"/>
  <c r="AD36745" i="1"/>
  <c r="AI36744" i="1"/>
  <c r="R36744" i="1"/>
  <c r="X36742" i="1"/>
  <c r="Z36741" i="1"/>
  <c r="AH36740" i="1"/>
  <c r="V36740" i="1"/>
  <c r="S36739" i="1"/>
  <c r="T36738" i="1"/>
  <c r="AI36735" i="1"/>
  <c r="W36735" i="1"/>
  <c r="Y36735" i="1"/>
  <c r="R36735" i="1"/>
  <c r="Z36735" i="1"/>
  <c r="U36735" i="1"/>
  <c r="V36735" i="1"/>
  <c r="AB36734" i="1"/>
  <c r="AD36734" i="1"/>
  <c r="AE36734" i="1"/>
  <c r="AH36734" i="1"/>
  <c r="S36734" i="1"/>
  <c r="AI36734" i="1"/>
  <c r="AA36732" i="1"/>
  <c r="AF36731" i="1"/>
  <c r="W36728" i="1"/>
  <c r="AB36727" i="1"/>
  <c r="AH36721" i="1"/>
  <c r="U36721" i="1"/>
  <c r="X36719" i="1"/>
  <c r="AD36717" i="1"/>
  <c r="W36715" i="1"/>
  <c r="AD36713" i="1"/>
  <c r="R36712" i="1"/>
  <c r="X36710" i="1"/>
  <c r="Z36709" i="1"/>
  <c r="V36708" i="1"/>
  <c r="S36707" i="1"/>
  <c r="Y36705" i="1"/>
  <c r="AI36703" i="1"/>
  <c r="W36703" i="1"/>
  <c r="Y36703" i="1"/>
  <c r="R36703" i="1"/>
  <c r="Z36703" i="1"/>
  <c r="U36703" i="1"/>
  <c r="V36703" i="1"/>
  <c r="AB36702" i="1"/>
  <c r="AD36702" i="1"/>
  <c r="AE36702" i="1"/>
  <c r="AH36702" i="1"/>
  <c r="S36702" i="1"/>
  <c r="AI36702" i="1"/>
  <c r="AA36700" i="1"/>
  <c r="AF36699" i="1"/>
  <c r="W36696" i="1"/>
  <c r="AG36694" i="1"/>
  <c r="AC36690" i="1"/>
  <c r="AH36689" i="1"/>
  <c r="U36689" i="1"/>
  <c r="X36687" i="1"/>
  <c r="AC36686" i="1"/>
  <c r="Y36682" i="1"/>
  <c r="AD36681" i="1"/>
  <c r="AI36680" i="1"/>
  <c r="R36680" i="1"/>
  <c r="X36678" i="1"/>
  <c r="Z36677" i="1"/>
  <c r="AH36676" i="1"/>
  <c r="V36676" i="1"/>
  <c r="S36675" i="1"/>
  <c r="Y36673" i="1"/>
  <c r="AD36672" i="1"/>
  <c r="AI36671" i="1"/>
  <c r="W36671" i="1"/>
  <c r="Y36671" i="1"/>
  <c r="R36671" i="1"/>
  <c r="Z36671" i="1"/>
  <c r="U36671" i="1"/>
  <c r="V36671" i="1"/>
  <c r="AB36670" i="1"/>
  <c r="AD36670" i="1"/>
  <c r="AE36670" i="1"/>
  <c r="AH36670" i="1"/>
  <c r="S36670" i="1"/>
  <c r="AI36670" i="1"/>
  <c r="U36669" i="1"/>
  <c r="AA36668" i="1"/>
  <c r="AF36667" i="1"/>
  <c r="AG36662" i="1"/>
  <c r="AH36657" i="1"/>
  <c r="U36657" i="1"/>
  <c r="X36655" i="1"/>
  <c r="AC36654" i="1"/>
  <c r="AD36653" i="1"/>
  <c r="W36651" i="1"/>
  <c r="Y36650" i="1"/>
  <c r="AD36649" i="1"/>
  <c r="AI36648" i="1"/>
  <c r="R36648" i="1"/>
  <c r="X36646" i="1"/>
  <c r="Z36645" i="1"/>
  <c r="AH36644" i="1"/>
  <c r="V36644" i="1"/>
  <c r="S36643" i="1"/>
  <c r="T36642" i="1"/>
  <c r="Y36641" i="1"/>
  <c r="X36638" i="1"/>
  <c r="S36635" i="1"/>
  <c r="U36633" i="1"/>
  <c r="AD36629" i="1"/>
  <c r="AH36628" i="1"/>
  <c r="AF36627" i="1"/>
  <c r="Z36625" i="1"/>
  <c r="X36622" i="1"/>
  <c r="S36619" i="1"/>
  <c r="U36617" i="1"/>
  <c r="AH36612" i="1"/>
  <c r="AF36611" i="1"/>
  <c r="Z36609" i="1"/>
  <c r="W36608" i="1"/>
  <c r="T36607" i="1"/>
  <c r="X36606" i="1"/>
  <c r="S36603" i="1"/>
  <c r="U36601" i="1"/>
  <c r="AD36597" i="1"/>
  <c r="AH36596" i="1"/>
  <c r="AF36595" i="1"/>
  <c r="AB36594" i="1"/>
  <c r="T36591" i="1"/>
  <c r="S36587" i="1"/>
  <c r="U36585" i="1"/>
  <c r="AF36579" i="1"/>
  <c r="AB36578" i="1"/>
  <c r="Z36577" i="1"/>
  <c r="X36574" i="1"/>
  <c r="S36571" i="1"/>
  <c r="U36569" i="1"/>
  <c r="AH36564" i="1"/>
  <c r="Z36561" i="1"/>
  <c r="T36559" i="1"/>
  <c r="X36558" i="1"/>
  <c r="S36555" i="1"/>
  <c r="U36553" i="1"/>
  <c r="AD36549" i="1"/>
  <c r="AH36548" i="1"/>
  <c r="AF36547" i="1"/>
  <c r="AB36546" i="1"/>
  <c r="Z36545" i="1"/>
  <c r="S36539" i="1"/>
  <c r="U36537" i="1"/>
  <c r="AD36533" i="1"/>
  <c r="AH36532" i="1"/>
  <c r="Z36529" i="1"/>
  <c r="X36526" i="1"/>
  <c r="S36523" i="1"/>
  <c r="U36521" i="1"/>
  <c r="AH36516" i="1"/>
  <c r="AF36515" i="1"/>
  <c r="AB36514" i="1"/>
  <c r="Z36513" i="1"/>
  <c r="W36512" i="1"/>
  <c r="X36510" i="1"/>
  <c r="S36507" i="1"/>
  <c r="U36505" i="1"/>
  <c r="AH36500" i="1"/>
  <c r="AB36498" i="1"/>
  <c r="Z36497" i="1"/>
  <c r="T36495" i="1"/>
  <c r="X36494" i="1"/>
  <c r="S36491" i="1"/>
  <c r="U36489" i="1"/>
  <c r="AD36485" i="1"/>
  <c r="AH36484" i="1"/>
  <c r="AF36483" i="1"/>
  <c r="T36479" i="1"/>
  <c r="X36478" i="1"/>
  <c r="S36475" i="1"/>
  <c r="U36473" i="1"/>
  <c r="AH36468" i="1"/>
  <c r="AB36466" i="1"/>
  <c r="Z36465" i="1"/>
  <c r="T36463" i="1"/>
  <c r="S36459" i="1"/>
  <c r="U36457" i="1"/>
  <c r="AD36453" i="1"/>
  <c r="AB36450" i="1"/>
  <c r="T36447" i="1"/>
  <c r="S36443" i="1"/>
  <c r="U36441" i="1"/>
  <c r="AH36436" i="1"/>
  <c r="AF36435" i="1"/>
  <c r="Z36433" i="1"/>
  <c r="W36432" i="1"/>
  <c r="X36430" i="1"/>
  <c r="S36427" i="1"/>
  <c r="U36425" i="1"/>
  <c r="AD36421" i="1"/>
  <c r="AB36418" i="1"/>
  <c r="Z36417" i="1"/>
  <c r="S36411" i="1"/>
  <c r="U36409" i="1"/>
  <c r="AD36405" i="1"/>
  <c r="AH36404" i="1"/>
  <c r="AF36403" i="1"/>
  <c r="Z36401" i="1"/>
  <c r="T36399" i="1"/>
  <c r="X36398" i="1"/>
  <c r="S36395" i="1"/>
  <c r="U36393" i="1"/>
  <c r="AD36389" i="1"/>
  <c r="AH36388" i="1"/>
  <c r="AF36387" i="1"/>
  <c r="AB36386" i="1"/>
  <c r="Z36385" i="1"/>
  <c r="W36384" i="1"/>
  <c r="X36382" i="1"/>
  <c r="S36379" i="1"/>
  <c r="U36377" i="1"/>
  <c r="AB36370" i="1"/>
  <c r="Z36369" i="1"/>
  <c r="X36366" i="1"/>
  <c r="S36363" i="1"/>
  <c r="U36361" i="1"/>
  <c r="AH36356" i="1"/>
  <c r="AF36355" i="1"/>
  <c r="W36352" i="1"/>
  <c r="X36350" i="1"/>
  <c r="S36347" i="1"/>
  <c r="U36345" i="1"/>
  <c r="AH36340" i="1"/>
  <c r="AF36339" i="1"/>
  <c r="Z36337" i="1"/>
  <c r="T36335" i="1"/>
  <c r="S36331" i="1"/>
  <c r="U36329" i="1"/>
  <c r="AH36324" i="1"/>
  <c r="AF36323" i="1"/>
  <c r="Z36321" i="1"/>
  <c r="W36320" i="1"/>
  <c r="X36318" i="1"/>
  <c r="S36315" i="1"/>
  <c r="U36313" i="1"/>
  <c r="AH36308" i="1"/>
  <c r="AF36307" i="1"/>
  <c r="Z36305" i="1"/>
  <c r="T36303" i="1"/>
  <c r="X36302" i="1"/>
  <c r="S36299" i="1"/>
  <c r="U36297" i="1"/>
  <c r="AH36292" i="1"/>
  <c r="AB36290" i="1"/>
  <c r="S36283" i="1"/>
  <c r="U36281" i="1"/>
  <c r="AH36276" i="1"/>
  <c r="AF36275" i="1"/>
  <c r="Z36273" i="1"/>
  <c r="W36272" i="1"/>
  <c r="S36267" i="1"/>
  <c r="U36265" i="1"/>
  <c r="AA36260" i="1"/>
  <c r="AA36259" i="1"/>
  <c r="T36259" i="1"/>
  <c r="U36259" i="1"/>
  <c r="V36259" i="1"/>
  <c r="W36259" i="1"/>
  <c r="Y36259" i="1"/>
  <c r="R36259" i="1"/>
  <c r="Z36259" i="1"/>
  <c r="Z36257" i="1"/>
  <c r="R36256" i="1"/>
  <c r="AF36242" i="1"/>
  <c r="AE36239" i="1"/>
  <c r="AD36236" i="1"/>
  <c r="AC36233" i="1"/>
  <c r="T36230" i="1"/>
  <c r="AA36228" i="1"/>
  <c r="AA36227" i="1"/>
  <c r="T36227" i="1"/>
  <c r="U36227" i="1"/>
  <c r="V36227" i="1"/>
  <c r="W36227" i="1"/>
  <c r="Y36227" i="1"/>
  <c r="R36227" i="1"/>
  <c r="Z36227" i="1"/>
  <c r="R36224" i="1"/>
  <c r="Y36222" i="1"/>
  <c r="AF36210" i="1"/>
  <c r="AE36207" i="1"/>
  <c r="AD36205" i="1"/>
  <c r="AD36204" i="1"/>
  <c r="AC36201" i="1"/>
  <c r="AB36199" i="1"/>
  <c r="T36198" i="1"/>
  <c r="AA36195" i="1"/>
  <c r="T36195" i="1"/>
  <c r="U36195" i="1"/>
  <c r="V36195" i="1"/>
  <c r="W36195" i="1"/>
  <c r="Y36195" i="1"/>
  <c r="R36195" i="1"/>
  <c r="Z36195" i="1"/>
  <c r="Z36193" i="1"/>
  <c r="R36192" i="1"/>
  <c r="Y36190" i="1"/>
  <c r="W36184" i="1"/>
  <c r="AF36178" i="1"/>
  <c r="AE36175" i="1"/>
  <c r="AB36173" i="1"/>
  <c r="Z36164" i="1"/>
  <c r="S36159" i="1"/>
  <c r="AG36157" i="1"/>
  <c r="U36156" i="1"/>
  <c r="Y36154" i="1"/>
  <c r="T36148" i="1"/>
  <c r="U36148" i="1"/>
  <c r="V36148" i="1"/>
  <c r="W36148" i="1"/>
  <c r="X36148" i="1"/>
  <c r="Z36148" i="1"/>
  <c r="R36148" i="1"/>
  <c r="AA36148" i="1"/>
  <c r="W36146" i="1"/>
  <c r="AB36141" i="1"/>
  <c r="T36138" i="1"/>
  <c r="Z36132" i="1"/>
  <c r="S36127" i="1"/>
  <c r="U36124" i="1"/>
  <c r="Y36122" i="1"/>
  <c r="AD36117" i="1"/>
  <c r="T36116" i="1"/>
  <c r="U36116" i="1"/>
  <c r="V36116" i="1"/>
  <c r="W36116" i="1"/>
  <c r="X36116" i="1"/>
  <c r="Z36116" i="1"/>
  <c r="R36116" i="1"/>
  <c r="AA36116" i="1"/>
  <c r="AB36109" i="1"/>
  <c r="AI36101" i="1"/>
  <c r="Z36100" i="1"/>
  <c r="S36095" i="1"/>
  <c r="AG36093" i="1"/>
  <c r="U36092" i="1"/>
  <c r="AD36085" i="1"/>
  <c r="T36084" i="1"/>
  <c r="U36084" i="1"/>
  <c r="V36084" i="1"/>
  <c r="W36084" i="1"/>
  <c r="X36084" i="1"/>
  <c r="Z36084" i="1"/>
  <c r="R36084" i="1"/>
  <c r="AA36084" i="1"/>
  <c r="W36082" i="1"/>
  <c r="AB36077" i="1"/>
  <c r="T36074" i="1"/>
  <c r="AI36069" i="1"/>
  <c r="Z36068" i="1"/>
  <c r="S36063" i="1"/>
  <c r="AG36061" i="1"/>
  <c r="U36060" i="1"/>
  <c r="Y36058" i="1"/>
  <c r="AI35782" i="1"/>
  <c r="T36052" i="1"/>
  <c r="U36052" i="1"/>
  <c r="V36052" i="1"/>
  <c r="W36052" i="1"/>
  <c r="X36052" i="1"/>
  <c r="Z36052" i="1"/>
  <c r="R36052" i="1"/>
  <c r="AA36052" i="1"/>
  <c r="W36050" i="1"/>
  <c r="T36042" i="1"/>
  <c r="AI36037" i="1"/>
  <c r="Z36036" i="1"/>
  <c r="S36031" i="1"/>
  <c r="S36021" i="1"/>
  <c r="AC36013" i="1"/>
  <c r="S36005" i="1"/>
  <c r="S35989" i="1"/>
  <c r="AC35981" i="1"/>
  <c r="AG36763" i="1"/>
  <c r="S35957" i="1"/>
  <c r="AC35949" i="1"/>
  <c r="AG36867" i="1"/>
  <c r="S35925" i="1"/>
  <c r="AC35917" i="1"/>
  <c r="S35909" i="1"/>
  <c r="S35893" i="1"/>
  <c r="AC35885" i="1"/>
  <c r="AF36696" i="1"/>
  <c r="S35861" i="1"/>
  <c r="AC35853" i="1"/>
  <c r="S35845" i="1"/>
  <c r="S35829" i="1"/>
  <c r="AC35821" i="1"/>
  <c r="S35813" i="1"/>
  <c r="S35797" i="1"/>
  <c r="AC35789" i="1"/>
  <c r="AF36664" i="1"/>
  <c r="S35765" i="1"/>
  <c r="AC35757" i="1"/>
  <c r="AG36611" i="1"/>
  <c r="S35733" i="1"/>
  <c r="AC35725" i="1"/>
  <c r="AE36509" i="1"/>
  <c r="S35701" i="1"/>
  <c r="AC35693" i="1"/>
  <c r="AG36515" i="1"/>
  <c r="S35669" i="1"/>
  <c r="AC35661" i="1"/>
  <c r="AF36352" i="1"/>
  <c r="S35637" i="1"/>
  <c r="AC35629" i="1"/>
  <c r="AF36400" i="1"/>
  <c r="S35605" i="1"/>
  <c r="AC35597" i="1"/>
  <c r="AG36323" i="1"/>
  <c r="S35573" i="1"/>
  <c r="AC35565" i="1"/>
  <c r="AI36122" i="1"/>
  <c r="S35541" i="1"/>
  <c r="AC35533" i="1"/>
  <c r="AC36263" i="1"/>
  <c r="S35509" i="1"/>
  <c r="AC35501" i="1"/>
  <c r="AE36197" i="1"/>
  <c r="S35477" i="1"/>
  <c r="AC35469" i="1"/>
  <c r="AI36020" i="1"/>
  <c r="S35445" i="1"/>
  <c r="AC35437" i="1"/>
  <c r="S35429" i="1"/>
  <c r="S35413" i="1"/>
  <c r="AC35405" i="1"/>
  <c r="AE35975" i="1"/>
  <c r="S35381" i="1"/>
  <c r="AC35373" i="1"/>
  <c r="S35365" i="1"/>
  <c r="S35349" i="1"/>
  <c r="AC35341" i="1"/>
  <c r="AI35799" i="1"/>
  <c r="S35317" i="1"/>
  <c r="AC35309" i="1"/>
  <c r="AG35846" i="1"/>
  <c r="S35285" i="1"/>
  <c r="AC35277" i="1"/>
  <c r="AG35887" i="1"/>
  <c r="S35253" i="1"/>
  <c r="AC35245" i="1"/>
  <c r="AI35700" i="1"/>
  <c r="S35221" i="1"/>
  <c r="AC35213" i="1"/>
  <c r="AH35779" i="1"/>
  <c r="S35189" i="1"/>
  <c r="AC35181" i="1"/>
  <c r="AG35634" i="1"/>
  <c r="S35157" i="1"/>
  <c r="AC35149" i="1"/>
  <c r="AG35628" i="1"/>
  <c r="S35125" i="1"/>
  <c r="AC35117" i="1"/>
  <c r="S35109" i="1"/>
  <c r="S35093" i="1"/>
  <c r="AC35085" i="1"/>
  <c r="S35077" i="1"/>
  <c r="S35069" i="1"/>
  <c r="S35061" i="1"/>
  <c r="S35053" i="1"/>
  <c r="S35045" i="1"/>
  <c r="S35037" i="1"/>
  <c r="S35029" i="1"/>
  <c r="S35021" i="1"/>
  <c r="S35013" i="1"/>
  <c r="S35005" i="1"/>
  <c r="S34997" i="1"/>
  <c r="S34989" i="1"/>
  <c r="S34981" i="1"/>
  <c r="S34973" i="1"/>
  <c r="S34965" i="1"/>
  <c r="S34957" i="1"/>
  <c r="S34949" i="1"/>
  <c r="S34941" i="1"/>
  <c r="S34933" i="1"/>
  <c r="S34925" i="1"/>
  <c r="S34917" i="1"/>
  <c r="S34909" i="1"/>
  <c r="S34901" i="1"/>
  <c r="S34893" i="1"/>
  <c r="S34885" i="1"/>
  <c r="S34877" i="1"/>
  <c r="S34869" i="1"/>
  <c r="S34861" i="1"/>
  <c r="S34853" i="1"/>
  <c r="S34845" i="1"/>
  <c r="S34837" i="1"/>
  <c r="S34829" i="1"/>
  <c r="S34821" i="1"/>
  <c r="S34813" i="1"/>
  <c r="S34805" i="1"/>
  <c r="S34797" i="1"/>
  <c r="S34789" i="1"/>
  <c r="S34781" i="1"/>
  <c r="S34773" i="1"/>
  <c r="S34765" i="1"/>
  <c r="S34757" i="1"/>
  <c r="S34749" i="1"/>
  <c r="S34741" i="1"/>
  <c r="S34733" i="1"/>
  <c r="S34725" i="1"/>
  <c r="S34717" i="1"/>
  <c r="S34709" i="1"/>
  <c r="S34701" i="1"/>
  <c r="S34693" i="1"/>
  <c r="S34685" i="1"/>
  <c r="S34677" i="1"/>
  <c r="S34669" i="1"/>
  <c r="S34661" i="1"/>
  <c r="S34653" i="1"/>
  <c r="S34645" i="1"/>
  <c r="S34637" i="1"/>
  <c r="S34629" i="1"/>
  <c r="S34621" i="1"/>
  <c r="S34613" i="1"/>
  <c r="S34605" i="1"/>
  <c r="S34597" i="1"/>
  <c r="S34589" i="1"/>
  <c r="S34581" i="1"/>
  <c r="S34573" i="1"/>
  <c r="S34565" i="1"/>
  <c r="S34557" i="1"/>
  <c r="S34549" i="1"/>
  <c r="S34541" i="1"/>
  <c r="S34533" i="1"/>
  <c r="S34525" i="1"/>
  <c r="S34517" i="1"/>
  <c r="S34509" i="1"/>
  <c r="S34501" i="1"/>
  <c r="S34493" i="1"/>
  <c r="S34485" i="1"/>
  <c r="S34477" i="1"/>
  <c r="S34469" i="1"/>
  <c r="S34461" i="1"/>
  <c r="S34453" i="1"/>
  <c r="S34445" i="1"/>
  <c r="S34437" i="1"/>
  <c r="S34429" i="1"/>
  <c r="S34421" i="1"/>
  <c r="S34413" i="1"/>
  <c r="S34405" i="1"/>
  <c r="S34397" i="1"/>
  <c r="S34389" i="1"/>
  <c r="S33973" i="1"/>
  <c r="V33952" i="1"/>
  <c r="AH33949" i="1"/>
  <c r="W33944" i="1"/>
  <c r="AG33933" i="1"/>
  <c r="Y33920" i="1"/>
  <c r="S33909" i="1"/>
  <c r="AH33885" i="1"/>
  <c r="AG33869" i="1"/>
  <c r="V34079" i="1"/>
  <c r="S33845" i="1"/>
  <c r="V33824" i="1"/>
  <c r="AH33821" i="1"/>
  <c r="W33816" i="1"/>
  <c r="AG33805" i="1"/>
  <c r="Y33792" i="1"/>
  <c r="S33781" i="1"/>
  <c r="V33760" i="1"/>
  <c r="W33752" i="1"/>
  <c r="AH33977" i="1"/>
  <c r="AD33709" i="1"/>
  <c r="V33696" i="1"/>
  <c r="W33688" i="1"/>
  <c r="AE33818" i="1"/>
  <c r="AD33645" i="1"/>
  <c r="V33632" i="1"/>
  <c r="X33567" i="1"/>
  <c r="AB33820" i="1"/>
  <c r="AD33581" i="1"/>
  <c r="Z33482" i="1"/>
  <c r="W33560" i="1"/>
  <c r="AH33686" i="1"/>
  <c r="AD33517" i="1"/>
  <c r="V33504" i="1"/>
  <c r="W33496" i="1"/>
  <c r="AF33316" i="1"/>
  <c r="AB33603" i="1"/>
  <c r="AA33440" i="1"/>
  <c r="V33408" i="1"/>
  <c r="W33400" i="1"/>
  <c r="AF33389" i="1"/>
  <c r="R33376" i="1"/>
  <c r="AI33292" i="1"/>
  <c r="AD33500" i="1"/>
  <c r="AA33312" i="1"/>
  <c r="V33280" i="1"/>
  <c r="W33272" i="1"/>
  <c r="AF33261" i="1"/>
  <c r="R33248" i="1"/>
  <c r="AA33380" i="1"/>
  <c r="AD33229" i="1"/>
  <c r="AF33243" i="1"/>
  <c r="Y33184" i="1"/>
  <c r="Y33176" i="1"/>
  <c r="Y33152" i="1"/>
  <c r="Y33144" i="1"/>
  <c r="Y33120" i="1"/>
  <c r="Y33112" i="1"/>
  <c r="Y33088" i="1"/>
  <c r="X41996" i="1"/>
  <c r="X41988" i="1"/>
  <c r="X41980" i="1"/>
  <c r="AG41975" i="1"/>
  <c r="X41972" i="1"/>
  <c r="AG41967" i="1"/>
  <c r="AG41959" i="1"/>
  <c r="AG41951" i="1"/>
  <c r="X41940" i="1"/>
  <c r="X41924" i="1"/>
  <c r="X41916" i="1"/>
  <c r="X41900" i="1"/>
  <c r="X41892" i="1"/>
  <c r="X41884" i="1"/>
  <c r="AG41879" i="1"/>
  <c r="AG41871" i="1"/>
  <c r="AG41863" i="1"/>
  <c r="X41860" i="1"/>
  <c r="X41852" i="1"/>
  <c r="AG41847" i="1"/>
  <c r="U41843" i="1"/>
  <c r="AG41839" i="1"/>
  <c r="AG41823" i="1"/>
  <c r="X41820" i="1"/>
  <c r="X41812" i="1"/>
  <c r="AG41807" i="1"/>
  <c r="AG41799" i="1"/>
  <c r="AG41783" i="1"/>
  <c r="AG41775" i="1"/>
  <c r="AD41774" i="1"/>
  <c r="U41771" i="1"/>
  <c r="AG41759" i="1"/>
  <c r="X41756" i="1"/>
  <c r="AG41735" i="1"/>
  <c r="AG41727" i="1"/>
  <c r="X41724" i="1"/>
  <c r="U41715" i="1"/>
  <c r="AG41711" i="1"/>
  <c r="X41700" i="1"/>
  <c r="AG41695" i="1"/>
  <c r="X41692" i="1"/>
  <c r="AG41687" i="1"/>
  <c r="AG41679" i="1"/>
  <c r="X41676" i="1"/>
  <c r="U41675" i="1"/>
  <c r="AG41663" i="1"/>
  <c r="U41651" i="1"/>
  <c r="AG41647" i="1"/>
  <c r="U41643" i="1"/>
  <c r="AG41639" i="1"/>
  <c r="X41636" i="1"/>
  <c r="U41627" i="1"/>
  <c r="AG41623" i="1"/>
  <c r="AG41607" i="1"/>
  <c r="X41604" i="1"/>
  <c r="X41596" i="1"/>
  <c r="X41588" i="1"/>
  <c r="AG41583" i="1"/>
  <c r="X41580" i="1"/>
  <c r="AG41567" i="1"/>
  <c r="AG41559" i="1"/>
  <c r="X41556" i="1"/>
  <c r="AG41551" i="1"/>
  <c r="X41548" i="1"/>
  <c r="AD41526" i="1"/>
  <c r="AG41519" i="1"/>
  <c r="X41516" i="1"/>
  <c r="AG41511" i="1"/>
  <c r="X41508" i="1"/>
  <c r="AG41503" i="1"/>
  <c r="AD41502" i="1"/>
  <c r="X41500" i="1"/>
  <c r="AG41487" i="1"/>
  <c r="AG41479" i="1"/>
  <c r="X41468" i="1"/>
  <c r="AG41463" i="1"/>
  <c r="X41460" i="1"/>
  <c r="X41452" i="1"/>
  <c r="AG41431" i="1"/>
  <c r="U41427" i="1"/>
  <c r="AG41423" i="1"/>
  <c r="AG41407" i="1"/>
  <c r="X41396" i="1"/>
  <c r="AG41391" i="1"/>
  <c r="X41388" i="1"/>
  <c r="X41380" i="1"/>
  <c r="X41372" i="1"/>
  <c r="AG41367" i="1"/>
  <c r="X41356" i="1"/>
  <c r="AG41351" i="1"/>
  <c r="X41348" i="1"/>
  <c r="U41347" i="1"/>
  <c r="AG41343" i="1"/>
  <c r="X41340" i="1"/>
  <c r="X41332" i="1"/>
  <c r="AG41327" i="1"/>
  <c r="X41324" i="1"/>
  <c r="AG41319" i="1"/>
  <c r="X41316" i="1"/>
  <c r="AG41311" i="1"/>
  <c r="X41308" i="1"/>
  <c r="X41300" i="1"/>
  <c r="AG41295" i="1"/>
  <c r="X41292" i="1"/>
  <c r="X41284" i="1"/>
  <c r="U41283" i="1"/>
  <c r="AG41279" i="1"/>
  <c r="X41276" i="1"/>
  <c r="AG41271" i="1"/>
  <c r="X41268" i="1"/>
  <c r="X41252" i="1"/>
  <c r="X41244" i="1"/>
  <c r="X41236" i="1"/>
  <c r="U41235" i="1"/>
  <c r="AG41231" i="1"/>
  <c r="X41228" i="1"/>
  <c r="X41220" i="1"/>
  <c r="AG41215" i="1"/>
  <c r="X41212" i="1"/>
  <c r="AG41207" i="1"/>
  <c r="X41204" i="1"/>
  <c r="AG41199" i="1"/>
  <c r="X41196" i="1"/>
  <c r="U41195" i="1"/>
  <c r="AG41191" i="1"/>
  <c r="AG41183" i="1"/>
  <c r="U41179" i="1"/>
  <c r="AG41175" i="1"/>
  <c r="AD41174" i="1"/>
  <c r="AG41167" i="1"/>
  <c r="X41164" i="1"/>
  <c r="AG41159" i="1"/>
  <c r="AD41158" i="1"/>
  <c r="X41156" i="1"/>
  <c r="X41148" i="1"/>
  <c r="AG41143" i="1"/>
  <c r="X41140" i="1"/>
  <c r="AG41135" i="1"/>
  <c r="X41132" i="1"/>
  <c r="U41131" i="1"/>
  <c r="AG41127" i="1"/>
  <c r="AD41126" i="1"/>
  <c r="X41124" i="1"/>
  <c r="AG41119" i="1"/>
  <c r="AD41118" i="1"/>
  <c r="X41116" i="1"/>
  <c r="X41100" i="1"/>
  <c r="AG41095" i="1"/>
  <c r="AD41094" i="1"/>
  <c r="X41092" i="1"/>
  <c r="X41084" i="1"/>
  <c r="AG41079" i="1"/>
  <c r="X41076" i="1"/>
  <c r="U41075" i="1"/>
  <c r="AG41071" i="1"/>
  <c r="X41068" i="1"/>
  <c r="AG41063" i="1"/>
  <c r="AG41055" i="1"/>
  <c r="X41044" i="1"/>
  <c r="X41036" i="1"/>
  <c r="AG41031" i="1"/>
  <c r="X41020" i="1"/>
  <c r="U41019" i="1"/>
  <c r="AG41015" i="1"/>
  <c r="X41012" i="1"/>
  <c r="AG41007" i="1"/>
  <c r="X41004" i="1"/>
  <c r="AG40999" i="1"/>
  <c r="X40996" i="1"/>
  <c r="X40988" i="1"/>
  <c r="AG40983" i="1"/>
  <c r="AD40982" i="1"/>
  <c r="X40980" i="1"/>
  <c r="AG40975" i="1"/>
  <c r="X40972" i="1"/>
  <c r="AD40966" i="1"/>
  <c r="X40964" i="1"/>
  <c r="X40956" i="1"/>
  <c r="U40955" i="1"/>
  <c r="AG40951" i="1"/>
  <c r="AG40943" i="1"/>
  <c r="X40940" i="1"/>
  <c r="AG40935" i="1"/>
  <c r="X40932" i="1"/>
  <c r="AD40926" i="1"/>
  <c r="X40924" i="1"/>
  <c r="X40916" i="1"/>
  <c r="X40908" i="1"/>
  <c r="X40900" i="1"/>
  <c r="AG40895" i="1"/>
  <c r="AD40894" i="1"/>
  <c r="X40892" i="1"/>
  <c r="X40884" i="1"/>
  <c r="U40883" i="1"/>
  <c r="X40876" i="1"/>
  <c r="AG40871" i="1"/>
  <c r="X40868" i="1"/>
  <c r="U40867" i="1"/>
  <c r="AD40862" i="1"/>
  <c r="AG40855" i="1"/>
  <c r="X40852" i="1"/>
  <c r="X40844" i="1"/>
  <c r="AG40839" i="1"/>
  <c r="X40836" i="1"/>
  <c r="AG40831" i="1"/>
  <c r="X40828" i="1"/>
  <c r="AG40823" i="1"/>
  <c r="U40819" i="1"/>
  <c r="AG40815" i="1"/>
  <c r="X40812" i="1"/>
  <c r="U40811" i="1"/>
  <c r="AG40807" i="1"/>
  <c r="X40804" i="1"/>
  <c r="U40803" i="1"/>
  <c r="AG40799" i="1"/>
  <c r="AG40791" i="1"/>
  <c r="X40788" i="1"/>
  <c r="AG40783" i="1"/>
  <c r="AD40782" i="1"/>
  <c r="AG40775" i="1"/>
  <c r="AG40767" i="1"/>
  <c r="X40764" i="1"/>
  <c r="AG40759" i="1"/>
  <c r="AG40751" i="1"/>
  <c r="X40748" i="1"/>
  <c r="AG40743" i="1"/>
  <c r="AD40742" i="1"/>
  <c r="X40740" i="1"/>
  <c r="X40732" i="1"/>
  <c r="AG40727" i="1"/>
  <c r="X40724" i="1"/>
  <c r="U40723" i="1"/>
  <c r="AG40719" i="1"/>
  <c r="AD40718" i="1"/>
  <c r="X40716" i="1"/>
  <c r="AG40711" i="1"/>
  <c r="AH40704" i="1"/>
  <c r="Y40693" i="1"/>
  <c r="Y40687" i="1"/>
  <c r="W40687" i="1"/>
  <c r="AD40684" i="1"/>
  <c r="AC40681" i="1"/>
  <c r="AI40678" i="1"/>
  <c r="AB40678" i="1"/>
  <c r="AC40677" i="1"/>
  <c r="S40675" i="1"/>
  <c r="AI40675" i="1"/>
  <c r="T40674" i="1"/>
  <c r="AH40672" i="1"/>
  <c r="U40668" i="1"/>
  <c r="AA40666" i="1"/>
  <c r="X40661" i="1"/>
  <c r="Y40661" i="1"/>
  <c r="Y40658" i="1"/>
  <c r="V40656" i="1"/>
  <c r="Y40655" i="1"/>
  <c r="W40655" i="1"/>
  <c r="AI40652" i="1"/>
  <c r="AD40652" i="1"/>
  <c r="AC40649" i="1"/>
  <c r="AF40647" i="1"/>
  <c r="AI40646" i="1"/>
  <c r="AB40646" i="1"/>
  <c r="AC40645" i="1"/>
  <c r="S40643" i="1"/>
  <c r="AI40643" i="1"/>
  <c r="AH40640" i="1"/>
  <c r="AA40634" i="1"/>
  <c r="V40633" i="1"/>
  <c r="AH40629" i="1"/>
  <c r="X40629" i="1"/>
  <c r="Y40629" i="1"/>
  <c r="V40627" i="1"/>
  <c r="W40623" i="1"/>
  <c r="AE40621" i="1"/>
  <c r="AD40620" i="1"/>
  <c r="AI40617" i="1"/>
  <c r="AC40617" i="1"/>
  <c r="AF40615" i="1"/>
  <c r="AB40614" i="1"/>
  <c r="AC40613" i="1"/>
  <c r="S40611" i="1"/>
  <c r="AI40611" i="1"/>
  <c r="T40610" i="1"/>
  <c r="AH40608" i="1"/>
  <c r="AA40602" i="1"/>
  <c r="V40598" i="1"/>
  <c r="AH40597" i="1"/>
  <c r="X40597" i="1"/>
  <c r="Y40597" i="1"/>
  <c r="W40591" i="1"/>
  <c r="AI40588" i="1"/>
  <c r="AD40588" i="1"/>
  <c r="AE40586" i="1"/>
  <c r="AC40585" i="1"/>
  <c r="AF40583" i="1"/>
  <c r="AB40582" i="1"/>
  <c r="S40579" i="1"/>
  <c r="AI40579" i="1"/>
  <c r="AH40576" i="1"/>
  <c r="AH40565" i="1"/>
  <c r="X40565" i="1"/>
  <c r="Y40565" i="1"/>
  <c r="V40560" i="1"/>
  <c r="W40559" i="1"/>
  <c r="AD40556" i="1"/>
  <c r="AC40553" i="1"/>
  <c r="AI40550" i="1"/>
  <c r="AB40550" i="1"/>
  <c r="S40547" i="1"/>
  <c r="AI40547" i="1"/>
  <c r="T40546" i="1"/>
  <c r="AH40544" i="1"/>
  <c r="Y40533" i="1"/>
  <c r="Y40530" i="1"/>
  <c r="W40527" i="1"/>
  <c r="AD40524" i="1"/>
  <c r="AI40521" i="1"/>
  <c r="AC40521" i="1"/>
  <c r="AI40518" i="1"/>
  <c r="AB40518" i="1"/>
  <c r="S40515" i="1"/>
  <c r="AI40515" i="1"/>
  <c r="AH40512" i="1"/>
  <c r="AA40506" i="1"/>
  <c r="AH40501" i="1"/>
  <c r="X40501" i="1"/>
  <c r="Y40501" i="1"/>
  <c r="Y40495" i="1"/>
  <c r="W40495" i="1"/>
  <c r="AE40493" i="1"/>
  <c r="AI40492" i="1"/>
  <c r="AD40492" i="1"/>
  <c r="AE40490" i="1"/>
  <c r="AC40489" i="1"/>
  <c r="AF40487" i="1"/>
  <c r="AB40486" i="1"/>
  <c r="AC40485" i="1"/>
  <c r="S40483" i="1"/>
  <c r="AI40483" i="1"/>
  <c r="AH40480" i="1"/>
  <c r="V40473" i="1"/>
  <c r="AH40469" i="1"/>
  <c r="X40469" i="1"/>
  <c r="Y40469" i="1"/>
  <c r="Y40466" i="1"/>
  <c r="V40464" i="1"/>
  <c r="Y40463" i="1"/>
  <c r="W40463" i="1"/>
  <c r="AI40460" i="1"/>
  <c r="AD40460" i="1"/>
  <c r="AE40458" i="1"/>
  <c r="V40458" i="1"/>
  <c r="AI40457" i="1"/>
  <c r="AC40457" i="1"/>
  <c r="AF40455" i="1"/>
  <c r="AI40454" i="1"/>
  <c r="AB40454" i="1"/>
  <c r="S40451" i="1"/>
  <c r="AI40451" i="1"/>
  <c r="AH40448" i="1"/>
  <c r="U40444" i="1"/>
  <c r="V40438" i="1"/>
  <c r="AH40437" i="1"/>
  <c r="X40437" i="1"/>
  <c r="Y40437" i="1"/>
  <c r="Y40434" i="1"/>
  <c r="Y40431" i="1"/>
  <c r="W40431" i="1"/>
  <c r="AE40429" i="1"/>
  <c r="AD40428" i="1"/>
  <c r="AC40425" i="1"/>
  <c r="AF40423" i="1"/>
  <c r="AB40422" i="1"/>
  <c r="S40419" i="1"/>
  <c r="AI40419" i="1"/>
  <c r="T40418" i="1"/>
  <c r="AH40416" i="1"/>
  <c r="U40412" i="1"/>
  <c r="AA40410" i="1"/>
  <c r="Y40405" i="1"/>
  <c r="W40399" i="1"/>
  <c r="AD40396" i="1"/>
  <c r="AE40394" i="1"/>
  <c r="AC40393" i="1"/>
  <c r="AB40390" i="1"/>
  <c r="AC40389" i="1"/>
  <c r="S40387" i="1"/>
  <c r="AI40387" i="1"/>
  <c r="AH40384" i="1"/>
  <c r="AA40378" i="1"/>
  <c r="V40377" i="1"/>
  <c r="AH40373" i="1"/>
  <c r="X40373" i="1"/>
  <c r="Y40373" i="1"/>
  <c r="Y40367" i="1"/>
  <c r="W40367" i="1"/>
  <c r="AE40365" i="1"/>
  <c r="AD40364" i="1"/>
  <c r="AE40362" i="1"/>
  <c r="V40362" i="1"/>
  <c r="AC40361" i="1"/>
  <c r="AI40358" i="1"/>
  <c r="AB40358" i="1"/>
  <c r="S40355" i="1"/>
  <c r="AI40355" i="1"/>
  <c r="T40354" i="1"/>
  <c r="AH40352" i="1"/>
  <c r="AA40346" i="1"/>
  <c r="V40342" i="1"/>
  <c r="Y40341" i="1"/>
  <c r="Y40335" i="1"/>
  <c r="W40335" i="1"/>
  <c r="AI40332" i="1"/>
  <c r="AD40332" i="1"/>
  <c r="AE40330" i="1"/>
  <c r="V40330" i="1"/>
  <c r="AI40329" i="1"/>
  <c r="AC40329" i="1"/>
  <c r="AF40327" i="1"/>
  <c r="AI40326" i="1"/>
  <c r="AB40326" i="1"/>
  <c r="S40323" i="1"/>
  <c r="AI40323" i="1"/>
  <c r="T40322" i="1"/>
  <c r="AH40320" i="1"/>
  <c r="AA40314" i="1"/>
  <c r="AH40309" i="1"/>
  <c r="X40309" i="1"/>
  <c r="Y40309" i="1"/>
  <c r="Y40306" i="1"/>
  <c r="W40303" i="1"/>
  <c r="AE40301" i="1"/>
  <c r="AD40300" i="1"/>
  <c r="AC40297" i="1"/>
  <c r="AF40295" i="1"/>
  <c r="AB40294" i="1"/>
  <c r="S40291" i="1"/>
  <c r="AI40291" i="1"/>
  <c r="T40290" i="1"/>
  <c r="AH40288" i="1"/>
  <c r="U40284" i="1"/>
  <c r="AH40277" i="1"/>
  <c r="X40277" i="1"/>
  <c r="Y40277" i="1"/>
  <c r="V40275" i="1"/>
  <c r="Y40271" i="1"/>
  <c r="W40271" i="1"/>
  <c r="AE40269" i="1"/>
  <c r="AI40268" i="1"/>
  <c r="AD40268" i="1"/>
  <c r="AC40265" i="1"/>
  <c r="AF40263" i="1"/>
  <c r="AB40262" i="1"/>
  <c r="S40259" i="1"/>
  <c r="AI40259" i="1"/>
  <c r="AH40256" i="1"/>
  <c r="AA40250" i="1"/>
  <c r="Y40245" i="1"/>
  <c r="V40240" i="1"/>
  <c r="W40239" i="1"/>
  <c r="AD40236" i="1"/>
  <c r="AE40234" i="1"/>
  <c r="AC40233" i="1"/>
  <c r="AF40231" i="1"/>
  <c r="AI40230" i="1"/>
  <c r="AB40230" i="1"/>
  <c r="AC40229" i="1"/>
  <c r="S40227" i="1"/>
  <c r="AI40227" i="1"/>
  <c r="AH40224" i="1"/>
  <c r="AA40218" i="1"/>
  <c r="Y40213" i="1"/>
  <c r="Y40210" i="1"/>
  <c r="Y40207" i="1"/>
  <c r="W40207" i="1"/>
  <c r="AD40204" i="1"/>
  <c r="AC40201" i="1"/>
  <c r="AF40199" i="1"/>
  <c r="AB40198" i="1"/>
  <c r="S40195" i="1"/>
  <c r="AI40195" i="1"/>
  <c r="AH40192" i="1"/>
  <c r="AA40186" i="1"/>
  <c r="X40184" i="1"/>
  <c r="Y40181" i="1"/>
  <c r="AH40178" i="1"/>
  <c r="Y40178" i="1"/>
  <c r="AH40175" i="1"/>
  <c r="W40175" i="1"/>
  <c r="AE40173" i="1"/>
  <c r="AD40172" i="1"/>
  <c r="AE40170" i="1"/>
  <c r="V40170" i="1"/>
  <c r="AI40169" i="1"/>
  <c r="AC40169" i="1"/>
  <c r="AB40166" i="1"/>
  <c r="X40164" i="1"/>
  <c r="S40163" i="1"/>
  <c r="AI40163" i="1"/>
  <c r="T40162" i="1"/>
  <c r="X40161" i="1"/>
  <c r="AH40160" i="1"/>
  <c r="X40158" i="1"/>
  <c r="X40155" i="1"/>
  <c r="V40153" i="1"/>
  <c r="X40152" i="1"/>
  <c r="V40150" i="1"/>
  <c r="AH40149" i="1"/>
  <c r="X40149" i="1"/>
  <c r="Y40149" i="1"/>
  <c r="AH40146" i="1"/>
  <c r="Y40146" i="1"/>
  <c r="AH40143" i="1"/>
  <c r="Y40143" i="1"/>
  <c r="W40143" i="1"/>
  <c r="AI40140" i="1"/>
  <c r="AD40140" i="1"/>
  <c r="AI40137" i="1"/>
  <c r="AC40137" i="1"/>
  <c r="AI40134" i="1"/>
  <c r="AB40134" i="1"/>
  <c r="AC40133" i="1"/>
  <c r="X40132" i="1"/>
  <c r="S40131" i="1"/>
  <c r="AI40131" i="1"/>
  <c r="T40130" i="1"/>
  <c r="X40129" i="1"/>
  <c r="AH40128" i="1"/>
  <c r="X40126" i="1"/>
  <c r="X40123" i="1"/>
  <c r="X40120" i="1"/>
  <c r="X40117" i="1"/>
  <c r="Y40117" i="1"/>
  <c r="V40115" i="1"/>
  <c r="AH40114" i="1"/>
  <c r="V40112" i="1"/>
  <c r="AH40111" i="1"/>
  <c r="Y40111" i="1"/>
  <c r="W40111" i="1"/>
  <c r="AI40108" i="1"/>
  <c r="AD40108" i="1"/>
  <c r="AC40105" i="1"/>
  <c r="AF40103" i="1"/>
  <c r="AI40102" i="1"/>
  <c r="AB40102" i="1"/>
  <c r="AC40101" i="1"/>
  <c r="X40100" i="1"/>
  <c r="S40099" i="1"/>
  <c r="AI40099" i="1"/>
  <c r="T40098" i="1"/>
  <c r="X40097" i="1"/>
  <c r="AH40096" i="1"/>
  <c r="X40094" i="1"/>
  <c r="X40091" i="1"/>
  <c r="AA40090" i="1"/>
  <c r="X40088" i="1"/>
  <c r="Y40085" i="1"/>
  <c r="AH40082" i="1"/>
  <c r="AH40079" i="1"/>
  <c r="Y40079" i="1"/>
  <c r="W40079" i="1"/>
  <c r="AD40076" i="1"/>
  <c r="AE40074" i="1"/>
  <c r="AI40073" i="1"/>
  <c r="AC40073" i="1"/>
  <c r="AF40071" i="1"/>
  <c r="AI40070" i="1"/>
  <c r="AB40070" i="1"/>
  <c r="X40068" i="1"/>
  <c r="S40067" i="1"/>
  <c r="AI40067" i="1"/>
  <c r="T40066" i="1"/>
  <c r="X40065" i="1"/>
  <c r="AH40064" i="1"/>
  <c r="X40062" i="1"/>
  <c r="X40059" i="1"/>
  <c r="X40056" i="1"/>
  <c r="Y40053" i="1"/>
  <c r="V40051" i="1"/>
  <c r="AH40050" i="1"/>
  <c r="V40048" i="1"/>
  <c r="AH40047" i="1"/>
  <c r="W40047" i="1"/>
  <c r="AE40045" i="1"/>
  <c r="AD40044" i="1"/>
  <c r="AE40042" i="1"/>
  <c r="AC40041" i="1"/>
  <c r="AF40039" i="1"/>
  <c r="AI40038" i="1"/>
  <c r="AB40038" i="1"/>
  <c r="X40036" i="1"/>
  <c r="S40035" i="1"/>
  <c r="AI40035" i="1"/>
  <c r="T40034" i="1"/>
  <c r="X40033" i="1"/>
  <c r="AH40032" i="1"/>
  <c r="X40030" i="1"/>
  <c r="U40028" i="1"/>
  <c r="X40027" i="1"/>
  <c r="X40024" i="1"/>
  <c r="V40022" i="1"/>
  <c r="AH40021" i="1"/>
  <c r="X40021" i="1"/>
  <c r="Y40021" i="1"/>
  <c r="V40019" i="1"/>
  <c r="AH40018" i="1"/>
  <c r="Y40018" i="1"/>
  <c r="AH40015" i="1"/>
  <c r="Y40015" i="1"/>
  <c r="W40015" i="1"/>
  <c r="AI40012" i="1"/>
  <c r="AD40012" i="1"/>
  <c r="AI40009" i="1"/>
  <c r="AC40009" i="1"/>
  <c r="AI40006" i="1"/>
  <c r="AB40006" i="1"/>
  <c r="X40004" i="1"/>
  <c r="S40003" i="1"/>
  <c r="AI40003" i="1"/>
  <c r="X40001" i="1"/>
  <c r="AH40000" i="1"/>
  <c r="X39998" i="1"/>
  <c r="X39995" i="1"/>
  <c r="X39992" i="1"/>
  <c r="X39989" i="1"/>
  <c r="Y39989" i="1"/>
  <c r="AH39986" i="1"/>
  <c r="AH39983" i="1"/>
  <c r="W39983" i="1"/>
  <c r="AE39981" i="1"/>
  <c r="AI39980" i="1"/>
  <c r="AD39980" i="1"/>
  <c r="AC39977" i="1"/>
  <c r="AF39975" i="1"/>
  <c r="AB39974" i="1"/>
  <c r="X39972" i="1"/>
  <c r="S39971" i="1"/>
  <c r="AI39971" i="1"/>
  <c r="X39969" i="1"/>
  <c r="AH39968" i="1"/>
  <c r="X39966" i="1"/>
  <c r="X39963" i="1"/>
  <c r="X39960" i="1"/>
  <c r="V39958" i="1"/>
  <c r="AH39957" i="1"/>
  <c r="X39957" i="1"/>
  <c r="Y39957" i="1"/>
  <c r="AH39954" i="1"/>
  <c r="Y39954" i="1"/>
  <c r="AH39951" i="1"/>
  <c r="Y39951" i="1"/>
  <c r="W39951" i="1"/>
  <c r="AD39948" i="1"/>
  <c r="AE39946" i="1"/>
  <c r="V39946" i="1"/>
  <c r="AC39945" i="1"/>
  <c r="AF39943" i="1"/>
  <c r="AB39942" i="1"/>
  <c r="X39940" i="1"/>
  <c r="S39939" i="1"/>
  <c r="AI39939" i="1"/>
  <c r="T39938" i="1"/>
  <c r="X39937" i="1"/>
  <c r="AH39936" i="1"/>
  <c r="X39934" i="1"/>
  <c r="U39932" i="1"/>
  <c r="X39931" i="1"/>
  <c r="AA39930" i="1"/>
  <c r="V39929" i="1"/>
  <c r="X39928" i="1"/>
  <c r="V39926" i="1"/>
  <c r="AH39925" i="1"/>
  <c r="X39925" i="1"/>
  <c r="Y39925" i="1"/>
  <c r="AH39922" i="1"/>
  <c r="Y39922" i="1"/>
  <c r="V39920" i="1"/>
  <c r="AH39919" i="1"/>
  <c r="Y39919" i="1"/>
  <c r="W39919" i="1"/>
  <c r="AE39917" i="1"/>
  <c r="AI39916" i="1"/>
  <c r="AD39916" i="1"/>
  <c r="AE39914" i="1"/>
  <c r="V39914" i="1"/>
  <c r="AC39913" i="1"/>
  <c r="AF39911" i="1"/>
  <c r="AB39910" i="1"/>
  <c r="AC39909" i="1"/>
  <c r="X39908" i="1"/>
  <c r="S39907" i="1"/>
  <c r="AI39907" i="1"/>
  <c r="T39906" i="1"/>
  <c r="X39905" i="1"/>
  <c r="AH39904" i="1"/>
  <c r="X39902" i="1"/>
  <c r="X39899" i="1"/>
  <c r="AA39898" i="1"/>
  <c r="X39896" i="1"/>
  <c r="V39894" i="1"/>
  <c r="AH39893" i="1"/>
  <c r="X39893" i="1"/>
  <c r="Y39893" i="1"/>
  <c r="AH39890" i="1"/>
  <c r="Y39890" i="1"/>
  <c r="AE39888" i="1"/>
  <c r="V39888" i="1"/>
  <c r="AH39887" i="1"/>
  <c r="Y39887" i="1"/>
  <c r="W39887" i="1"/>
  <c r="AI39884" i="1"/>
  <c r="AD39884" i="1"/>
  <c r="AC39881" i="1"/>
  <c r="AF39879" i="1"/>
  <c r="AI39878" i="1"/>
  <c r="AB39878" i="1"/>
  <c r="X39876" i="1"/>
  <c r="S39875" i="1"/>
  <c r="AI39875" i="1"/>
  <c r="X39873" i="1"/>
  <c r="AH39872" i="1"/>
  <c r="X39870" i="1"/>
  <c r="U39868" i="1"/>
  <c r="X39867" i="1"/>
  <c r="AA39866" i="1"/>
  <c r="X39864" i="1"/>
  <c r="AH39861" i="1"/>
  <c r="X39861" i="1"/>
  <c r="Y39861" i="1"/>
  <c r="V39859" i="1"/>
  <c r="AH39858" i="1"/>
  <c r="AH39855" i="1"/>
  <c r="Y39855" i="1"/>
  <c r="W39855" i="1"/>
  <c r="AI39852" i="1"/>
  <c r="AD39852" i="1"/>
  <c r="AE39850" i="1"/>
  <c r="V39850" i="1"/>
  <c r="AC39849" i="1"/>
  <c r="AF39847" i="1"/>
  <c r="AB39846" i="1"/>
  <c r="AC39845" i="1"/>
  <c r="X39844" i="1"/>
  <c r="S39843" i="1"/>
  <c r="AI39843" i="1"/>
  <c r="X39841" i="1"/>
  <c r="AH39840" i="1"/>
  <c r="X39838" i="1"/>
  <c r="X39835" i="1"/>
  <c r="AA39834" i="1"/>
  <c r="X39832" i="1"/>
  <c r="AH39829" i="1"/>
  <c r="X39829" i="1"/>
  <c r="Y39829" i="1"/>
  <c r="V39827" i="1"/>
  <c r="AH39826" i="1"/>
  <c r="Y39826" i="1"/>
  <c r="AH39823" i="1"/>
  <c r="Y39823" i="1"/>
  <c r="W39823" i="1"/>
  <c r="AE39821" i="1"/>
  <c r="AI39820" i="1"/>
  <c r="AD39820" i="1"/>
  <c r="AE39818" i="1"/>
  <c r="V39818" i="1"/>
  <c r="AC39817" i="1"/>
  <c r="AF39815" i="1"/>
  <c r="AI39814" i="1"/>
  <c r="AB39814" i="1"/>
  <c r="X39812" i="1"/>
  <c r="S39811" i="1"/>
  <c r="AI39811" i="1"/>
  <c r="T39810" i="1"/>
  <c r="X39809" i="1"/>
  <c r="AH39808" i="1"/>
  <c r="X39806" i="1"/>
  <c r="X39803" i="1"/>
  <c r="X39800" i="1"/>
  <c r="Y39797" i="1"/>
  <c r="AH39794" i="1"/>
  <c r="AH39791" i="1"/>
  <c r="Y39791" i="1"/>
  <c r="W39791" i="1"/>
  <c r="AI39788" i="1"/>
  <c r="AD39788" i="1"/>
  <c r="AE39786" i="1"/>
  <c r="V39786" i="1"/>
  <c r="AI39785" i="1"/>
  <c r="AC39785" i="1"/>
  <c r="AF39783" i="1"/>
  <c r="AB39782" i="1"/>
  <c r="AC39781" i="1"/>
  <c r="X39780" i="1"/>
  <c r="S39779" i="1"/>
  <c r="AI39779" i="1"/>
  <c r="T39778" i="1"/>
  <c r="X39777" i="1"/>
  <c r="AH39776" i="1"/>
  <c r="X39774" i="1"/>
  <c r="X39771" i="1"/>
  <c r="X39768" i="1"/>
  <c r="Y39765" i="1"/>
  <c r="AH39762" i="1"/>
  <c r="AH39759" i="1"/>
  <c r="W39759" i="1"/>
  <c r="AD39756" i="1"/>
  <c r="AC39753" i="1"/>
  <c r="AF39751" i="1"/>
  <c r="AI39750" i="1"/>
  <c r="AB39750" i="1"/>
  <c r="X39748" i="1"/>
  <c r="S39747" i="1"/>
  <c r="AI39747" i="1"/>
  <c r="X39745" i="1"/>
  <c r="AH39744" i="1"/>
  <c r="X39742" i="1"/>
  <c r="X39739" i="1"/>
  <c r="X39736" i="1"/>
  <c r="X39733" i="1"/>
  <c r="Y39733" i="1"/>
  <c r="V39731" i="1"/>
  <c r="AH39730" i="1"/>
  <c r="AH39727" i="1"/>
  <c r="Y39727" i="1"/>
  <c r="W39727" i="1"/>
  <c r="AI39724" i="1"/>
  <c r="AD39724" i="1"/>
  <c r="AC39721" i="1"/>
  <c r="AF39719" i="1"/>
  <c r="AI39718" i="1"/>
  <c r="AB39718" i="1"/>
  <c r="X39716" i="1"/>
  <c r="S39715" i="1"/>
  <c r="AI39715" i="1"/>
  <c r="T39714" i="1"/>
  <c r="X39713" i="1"/>
  <c r="AH39712" i="1"/>
  <c r="X39710" i="1"/>
  <c r="X39707" i="1"/>
  <c r="X39704" i="1"/>
  <c r="Y39701" i="1"/>
  <c r="V39699" i="1"/>
  <c r="AH39698" i="1"/>
  <c r="Y39698" i="1"/>
  <c r="AH39695" i="1"/>
  <c r="W39695" i="1"/>
  <c r="AI39692" i="1"/>
  <c r="AD39692" i="1"/>
  <c r="AC39689" i="1"/>
  <c r="AI39686" i="1"/>
  <c r="AB39686" i="1"/>
  <c r="AC39685" i="1"/>
  <c r="X39684" i="1"/>
  <c r="S39683" i="1"/>
  <c r="AI39683" i="1"/>
  <c r="X39681" i="1"/>
  <c r="AH39680" i="1"/>
  <c r="X39678" i="1"/>
  <c r="X39675" i="1"/>
  <c r="AA39674" i="1"/>
  <c r="V39673" i="1"/>
  <c r="X39672" i="1"/>
  <c r="AH39669" i="1"/>
  <c r="X39669" i="1"/>
  <c r="Y39669" i="1"/>
  <c r="AH39666" i="1"/>
  <c r="Y39666" i="1"/>
  <c r="V39664" i="1"/>
  <c r="AH39663" i="1"/>
  <c r="W39663" i="1"/>
  <c r="AD39660" i="1"/>
  <c r="AI39657" i="1"/>
  <c r="AC39657" i="1"/>
  <c r="AF39655" i="1"/>
  <c r="AB39654" i="1"/>
  <c r="AC39653" i="1"/>
  <c r="X39652" i="1"/>
  <c r="S39651" i="1"/>
  <c r="AI39651" i="1"/>
  <c r="T39650" i="1"/>
  <c r="X39649" i="1"/>
  <c r="AH39648" i="1"/>
  <c r="X39646" i="1"/>
  <c r="U39644" i="1"/>
  <c r="X39643" i="1"/>
  <c r="X39640" i="1"/>
  <c r="V39638" i="1"/>
  <c r="Y39637" i="1"/>
  <c r="V39635" i="1"/>
  <c r="AH39634" i="1"/>
  <c r="AH39631" i="1"/>
  <c r="Y39631" i="1"/>
  <c r="W39631" i="1"/>
  <c r="AE39629" i="1"/>
  <c r="AD39628" i="1"/>
  <c r="AI39625" i="1"/>
  <c r="AC39625" i="1"/>
  <c r="AF39623" i="1"/>
  <c r="AI39622" i="1"/>
  <c r="AB39622" i="1"/>
  <c r="X39620" i="1"/>
  <c r="S39619" i="1"/>
  <c r="AI39619" i="1"/>
  <c r="T39618" i="1"/>
  <c r="X39617" i="1"/>
  <c r="AH39616" i="1"/>
  <c r="X39614" i="1"/>
  <c r="X39611" i="1"/>
  <c r="AA39610" i="1"/>
  <c r="X39608" i="1"/>
  <c r="X39605" i="1"/>
  <c r="Y39605" i="1"/>
  <c r="V39603" i="1"/>
  <c r="AH39602" i="1"/>
  <c r="Y39602" i="1"/>
  <c r="AH39599" i="1"/>
  <c r="Y39599" i="1"/>
  <c r="W39599" i="1"/>
  <c r="AD39596" i="1"/>
  <c r="AI39593" i="1"/>
  <c r="AC39593" i="1"/>
  <c r="AF39591" i="1"/>
  <c r="AI39590" i="1"/>
  <c r="AB39590" i="1"/>
  <c r="X39588" i="1"/>
  <c r="S39587" i="1"/>
  <c r="AI39587" i="1"/>
  <c r="X39585" i="1"/>
  <c r="AH39584" i="1"/>
  <c r="X39582" i="1"/>
  <c r="X39579" i="1"/>
  <c r="X39576" i="1"/>
  <c r="V39574" i="1"/>
  <c r="Y39573" i="1"/>
  <c r="V39571" i="1"/>
  <c r="AH39570" i="1"/>
  <c r="Y39570" i="1"/>
  <c r="V39568" i="1"/>
  <c r="AH39567" i="1"/>
  <c r="W39567" i="1"/>
  <c r="AI39564" i="1"/>
  <c r="AD39564" i="1"/>
  <c r="AC39563" i="1"/>
  <c r="V39562" i="1"/>
  <c r="AI39561" i="1"/>
  <c r="AC39561" i="1"/>
  <c r="AC39560" i="1"/>
  <c r="AF39559" i="1"/>
  <c r="AB39558" i="1"/>
  <c r="AC39557" i="1"/>
  <c r="X39556" i="1"/>
  <c r="S39555" i="1"/>
  <c r="AI39555" i="1"/>
  <c r="X39553" i="1"/>
  <c r="AH39552" i="1"/>
  <c r="X39550" i="1"/>
  <c r="AA39549" i="1"/>
  <c r="R39549" i="1"/>
  <c r="X39547" i="1"/>
  <c r="V39545" i="1"/>
  <c r="X39544" i="1"/>
  <c r="AA39543" i="1"/>
  <c r="R39543" i="1"/>
  <c r="V39542" i="1"/>
  <c r="AH39541" i="1"/>
  <c r="X39541" i="1"/>
  <c r="Y39541" i="1"/>
  <c r="AB39540" i="1"/>
  <c r="V39539" i="1"/>
  <c r="AH39538" i="1"/>
  <c r="Y39538" i="1"/>
  <c r="AB39537" i="1"/>
  <c r="AH39535" i="1"/>
  <c r="W39535" i="1"/>
  <c r="AC39534" i="1"/>
  <c r="AE39533" i="1"/>
  <c r="AD39532" i="1"/>
  <c r="AC39531" i="1"/>
  <c r="AC39529" i="1"/>
  <c r="AC39528" i="1"/>
  <c r="AF39527" i="1"/>
  <c r="AI39526" i="1"/>
  <c r="AB39526" i="1"/>
  <c r="X39524" i="1"/>
  <c r="S39523" i="1"/>
  <c r="AI39523" i="1"/>
  <c r="X39521" i="1"/>
  <c r="AH39520" i="1"/>
  <c r="X39518" i="1"/>
  <c r="AA39517" i="1"/>
  <c r="R39517" i="1"/>
  <c r="U39516" i="1"/>
  <c r="X39515" i="1"/>
  <c r="X39512" i="1"/>
  <c r="AA39511" i="1"/>
  <c r="R39511" i="1"/>
  <c r="V39510" i="1"/>
  <c r="Y39509" i="1"/>
  <c r="AB39508" i="1"/>
  <c r="V39507" i="1"/>
  <c r="AH39506" i="1"/>
  <c r="Y39506" i="1"/>
  <c r="AB39505" i="1"/>
  <c r="AH39503" i="1"/>
  <c r="Y39503" i="1"/>
  <c r="W39503" i="1"/>
  <c r="AC39502" i="1"/>
  <c r="AI39500" i="1"/>
  <c r="AD39500" i="1"/>
  <c r="AC39499" i="1"/>
  <c r="AE39498" i="1"/>
  <c r="AI39497" i="1"/>
  <c r="AC39497" i="1"/>
  <c r="AC39496" i="1"/>
  <c r="AF39495" i="1"/>
  <c r="AB39494" i="1"/>
  <c r="X39492" i="1"/>
  <c r="S39491" i="1"/>
  <c r="AI39491" i="1"/>
  <c r="T39490" i="1"/>
  <c r="X39489" i="1"/>
  <c r="AH39488" i="1"/>
  <c r="X39486" i="1"/>
  <c r="AA39485" i="1"/>
  <c r="R39485" i="1"/>
  <c r="U39484" i="1"/>
  <c r="X39483" i="1"/>
  <c r="X39480" i="1"/>
  <c r="AA39479" i="1"/>
  <c r="R39479" i="1"/>
  <c r="AH39477" i="1"/>
  <c r="X39477" i="1"/>
  <c r="Y39477" i="1"/>
  <c r="AB39476" i="1"/>
  <c r="AH39474" i="1"/>
  <c r="AB39473" i="1"/>
  <c r="AH39471" i="1"/>
  <c r="Y39471" i="1"/>
  <c r="W39471" i="1"/>
  <c r="AC39470" i="1"/>
  <c r="AD39468" i="1"/>
  <c r="AC39467" i="1"/>
  <c r="AE39466" i="1"/>
  <c r="V39466" i="1"/>
  <c r="AI39465" i="1"/>
  <c r="AC39465" i="1"/>
  <c r="AC39464" i="1"/>
  <c r="AI39462" i="1"/>
  <c r="AB39462" i="1"/>
  <c r="X39460" i="1"/>
  <c r="S39459" i="1"/>
  <c r="AI39459" i="1"/>
  <c r="T39458" i="1"/>
  <c r="X39457" i="1"/>
  <c r="AH39456" i="1"/>
  <c r="X39454" i="1"/>
  <c r="AA39453" i="1"/>
  <c r="R39453" i="1"/>
  <c r="U39452" i="1"/>
  <c r="X39451" i="1"/>
  <c r="X39448" i="1"/>
  <c r="AA39447" i="1"/>
  <c r="R39447" i="1"/>
  <c r="V39446" i="1"/>
  <c r="X39445" i="1"/>
  <c r="Y39445" i="1"/>
  <c r="AB39444" i="1"/>
  <c r="AH39442" i="1"/>
  <c r="AB39441" i="1"/>
  <c r="AH39439" i="1"/>
  <c r="Y39439" i="1"/>
  <c r="W39439" i="1"/>
  <c r="AC39438" i="1"/>
  <c r="AI39436" i="1"/>
  <c r="AD39436" i="1"/>
  <c r="AC39435" i="1"/>
  <c r="AI39433" i="1"/>
  <c r="AC39433" i="1"/>
  <c r="AC39432" i="1"/>
  <c r="AF39431" i="1"/>
  <c r="AI39430" i="1"/>
  <c r="AB39430" i="1"/>
  <c r="AC39429" i="1"/>
  <c r="X39428" i="1"/>
  <c r="S39427" i="1"/>
  <c r="AI39427" i="1"/>
  <c r="X39425" i="1"/>
  <c r="AH39424" i="1"/>
  <c r="X39422" i="1"/>
  <c r="AA39421" i="1"/>
  <c r="R39421" i="1"/>
  <c r="X39419" i="1"/>
  <c r="AA39418" i="1"/>
  <c r="X39416" i="1"/>
  <c r="AA39415" i="1"/>
  <c r="R39415" i="1"/>
  <c r="V39414" i="1"/>
  <c r="AH39413" i="1"/>
  <c r="X39413" i="1"/>
  <c r="Y39413" i="1"/>
  <c r="AB39412" i="1"/>
  <c r="AH39410" i="1"/>
  <c r="Y39410" i="1"/>
  <c r="AB39409" i="1"/>
  <c r="AH39407" i="1"/>
  <c r="Y39407" i="1"/>
  <c r="W39407" i="1"/>
  <c r="AC39406" i="1"/>
  <c r="AI39404" i="1"/>
  <c r="AD39404" i="1"/>
  <c r="AC39403" i="1"/>
  <c r="AI39401" i="1"/>
  <c r="AC39401" i="1"/>
  <c r="AC39400" i="1"/>
  <c r="AI39398" i="1"/>
  <c r="AB39398" i="1"/>
  <c r="X39396" i="1"/>
  <c r="S39395" i="1"/>
  <c r="AI39395" i="1"/>
  <c r="T39394" i="1"/>
  <c r="X39393" i="1"/>
  <c r="AH39392" i="1"/>
  <c r="X39390" i="1"/>
  <c r="AA39389" i="1"/>
  <c r="R39389" i="1"/>
  <c r="U39388" i="1"/>
  <c r="X39387" i="1"/>
  <c r="V39385" i="1"/>
  <c r="X39384" i="1"/>
  <c r="AA39383" i="1"/>
  <c r="R39383" i="1"/>
  <c r="AH39381" i="1"/>
  <c r="X39381" i="1"/>
  <c r="Y39381" i="1"/>
  <c r="AB39380" i="1"/>
  <c r="V39379" i="1"/>
  <c r="AH39378" i="1"/>
  <c r="Y39378" i="1"/>
  <c r="AB39377" i="1"/>
  <c r="AH39375" i="1"/>
  <c r="Y39375" i="1"/>
  <c r="W39375" i="1"/>
  <c r="AC39374" i="1"/>
  <c r="AD39372" i="1"/>
  <c r="AC39371" i="1"/>
  <c r="T39371" i="1"/>
  <c r="AE39370" i="1"/>
  <c r="V39370" i="1"/>
  <c r="AI39369" i="1"/>
  <c r="AC39369" i="1"/>
  <c r="AC39368" i="1"/>
  <c r="T39368" i="1"/>
  <c r="AF39367" i="1"/>
  <c r="AB39366" i="1"/>
  <c r="AC39365" i="1"/>
  <c r="X39364" i="1"/>
  <c r="S39363" i="1"/>
  <c r="AI39363" i="1"/>
  <c r="AC39362" i="1"/>
  <c r="T39362" i="1"/>
  <c r="X39361" i="1"/>
  <c r="AH39360" i="1"/>
  <c r="AC39359" i="1"/>
  <c r="X39358" i="1"/>
  <c r="AA39357" i="1"/>
  <c r="R39357" i="1"/>
  <c r="X39355" i="1"/>
  <c r="AA39354" i="1"/>
  <c r="X39352" i="1"/>
  <c r="AA39351" i="1"/>
  <c r="R39351" i="1"/>
  <c r="AH39349" i="1"/>
  <c r="X39349" i="1"/>
  <c r="Y39349" i="1"/>
  <c r="AB39348" i="1"/>
  <c r="V39347" i="1"/>
  <c r="AH39346" i="1"/>
  <c r="Y39346" i="1"/>
  <c r="AB39345" i="1"/>
  <c r="V39344" i="1"/>
  <c r="AH39343" i="1"/>
  <c r="Y39343" i="1"/>
  <c r="W39343" i="1"/>
  <c r="AC39342" i="1"/>
  <c r="AE39341" i="1"/>
  <c r="AI39340" i="1"/>
  <c r="AD39340" i="1"/>
  <c r="AC39339" i="1"/>
  <c r="T39339" i="1"/>
  <c r="AI39337" i="1"/>
  <c r="AC39337" i="1"/>
  <c r="AC39336" i="1"/>
  <c r="T39336" i="1"/>
  <c r="AI39334" i="1"/>
  <c r="AB39334" i="1"/>
  <c r="X39332" i="1"/>
  <c r="S39331" i="1"/>
  <c r="AI39331" i="1"/>
  <c r="AC39330" i="1"/>
  <c r="X39329" i="1"/>
  <c r="AH39328" i="1"/>
  <c r="AC39327" i="1"/>
  <c r="X39326" i="1"/>
  <c r="AA39325" i="1"/>
  <c r="R39325" i="1"/>
  <c r="U39324" i="1"/>
  <c r="X39323" i="1"/>
  <c r="V39321" i="1"/>
  <c r="X39320" i="1"/>
  <c r="AA39319" i="1"/>
  <c r="R39319" i="1"/>
  <c r="AH39317" i="1"/>
  <c r="Y39317" i="1"/>
  <c r="AB39316" i="1"/>
  <c r="AH39314" i="1"/>
  <c r="AB39313" i="1"/>
  <c r="AH39311" i="1"/>
  <c r="Y39311" i="1"/>
  <c r="W39311" i="1"/>
  <c r="AC39310" i="1"/>
  <c r="AE39309" i="1"/>
  <c r="AI39308" i="1"/>
  <c r="AD39308" i="1"/>
  <c r="AC39307" i="1"/>
  <c r="T39307" i="1"/>
  <c r="AI39305" i="1"/>
  <c r="AC39305" i="1"/>
  <c r="AC39304" i="1"/>
  <c r="T39304" i="1"/>
  <c r="AF39303" i="1"/>
  <c r="AB39302" i="1"/>
  <c r="X39300" i="1"/>
  <c r="S39299" i="1"/>
  <c r="AI39299" i="1"/>
  <c r="AC39298" i="1"/>
  <c r="T39298" i="1"/>
  <c r="X39297" i="1"/>
  <c r="AH39296" i="1"/>
  <c r="AC39295" i="1"/>
  <c r="X39294" i="1"/>
  <c r="AA39293" i="1"/>
  <c r="R39293" i="1"/>
  <c r="X39291" i="1"/>
  <c r="AA39290" i="1"/>
  <c r="V39289" i="1"/>
  <c r="X39288" i="1"/>
  <c r="AA39287" i="1"/>
  <c r="R39287" i="1"/>
  <c r="AH39285" i="1"/>
  <c r="X39285" i="1"/>
  <c r="Y39285" i="1"/>
  <c r="AB39284" i="1"/>
  <c r="V39283" i="1"/>
  <c r="AH39282" i="1"/>
  <c r="Y39282" i="1"/>
  <c r="AB39281" i="1"/>
  <c r="AH39279" i="1"/>
  <c r="W39279" i="1"/>
  <c r="AC39278" i="1"/>
  <c r="AE39277" i="1"/>
  <c r="AI39276" i="1"/>
  <c r="AD39276" i="1"/>
  <c r="AC39275" i="1"/>
  <c r="T39275" i="1"/>
  <c r="AC39273" i="1"/>
  <c r="AC39272" i="1"/>
  <c r="T39272" i="1"/>
  <c r="AI39270" i="1"/>
  <c r="AB39270" i="1"/>
  <c r="AC39269" i="1"/>
  <c r="X39268" i="1"/>
  <c r="S39267" i="1"/>
  <c r="AI39267" i="1"/>
  <c r="AC39266" i="1"/>
  <c r="X39265" i="1"/>
  <c r="AH39264" i="1"/>
  <c r="AC39263" i="1"/>
  <c r="X39262" i="1"/>
  <c r="AA39261" i="1"/>
  <c r="R39261" i="1"/>
  <c r="U39260" i="1"/>
  <c r="X39259" i="1"/>
  <c r="AA39258" i="1"/>
  <c r="X39256" i="1"/>
  <c r="AA39255" i="1"/>
  <c r="R39255" i="1"/>
  <c r="V39254" i="1"/>
  <c r="Y39253" i="1"/>
  <c r="AB39252" i="1"/>
  <c r="V39251" i="1"/>
  <c r="AH39250" i="1"/>
  <c r="Y39250" i="1"/>
  <c r="AB39249" i="1"/>
  <c r="AH39247" i="1"/>
  <c r="Y39247" i="1"/>
  <c r="W39247" i="1"/>
  <c r="AC39246" i="1"/>
  <c r="AE39245" i="1"/>
  <c r="AI39244" i="1"/>
  <c r="AD39244" i="1"/>
  <c r="AC39243" i="1"/>
  <c r="T39243" i="1"/>
  <c r="AE39242" i="1"/>
  <c r="V39242" i="1"/>
  <c r="AI39241" i="1"/>
  <c r="AC39241" i="1"/>
  <c r="AC39240" i="1"/>
  <c r="T39240" i="1"/>
  <c r="AF39239" i="1"/>
  <c r="AI39238" i="1"/>
  <c r="AB39238" i="1"/>
  <c r="AC39237" i="1"/>
  <c r="X39236" i="1"/>
  <c r="S39235" i="1"/>
  <c r="AI39235" i="1"/>
  <c r="AC39234" i="1"/>
  <c r="X39233" i="1"/>
  <c r="AH39232" i="1"/>
  <c r="AC39231" i="1"/>
  <c r="X39230" i="1"/>
  <c r="AA39229" i="1"/>
  <c r="R39229" i="1"/>
  <c r="X39227" i="1"/>
  <c r="AA39226" i="1"/>
  <c r="X39224" i="1"/>
  <c r="AA39223" i="1"/>
  <c r="R39223" i="1"/>
  <c r="V39222" i="1"/>
  <c r="AH39221" i="1"/>
  <c r="X39221" i="1"/>
  <c r="Y39221" i="1"/>
  <c r="AB39220" i="1"/>
  <c r="AH39218" i="1"/>
  <c r="Y39218" i="1"/>
  <c r="AB39217" i="1"/>
  <c r="AH39215" i="1"/>
  <c r="Y39215" i="1"/>
  <c r="W39215" i="1"/>
  <c r="AC39214" i="1"/>
  <c r="AE39213" i="1"/>
  <c r="AI39212" i="1"/>
  <c r="AD39212" i="1"/>
  <c r="AC39211" i="1"/>
  <c r="T39211" i="1"/>
  <c r="AE39210" i="1"/>
  <c r="V39210" i="1"/>
  <c r="AI39209" i="1"/>
  <c r="AC39209" i="1"/>
  <c r="AC39208" i="1"/>
  <c r="T39208" i="1"/>
  <c r="AF39207" i="1"/>
  <c r="AB39206" i="1"/>
  <c r="AC39205" i="1"/>
  <c r="X39204" i="1"/>
  <c r="S39203" i="1"/>
  <c r="AI39203" i="1"/>
  <c r="AC39202" i="1"/>
  <c r="X39201" i="1"/>
  <c r="AH39200" i="1"/>
  <c r="AC39199" i="1"/>
  <c r="X39198" i="1"/>
  <c r="AA39197" i="1"/>
  <c r="R39197" i="1"/>
  <c r="X39195" i="1"/>
  <c r="X39192" i="1"/>
  <c r="AA39191" i="1"/>
  <c r="R39191" i="1"/>
  <c r="AH39189" i="1"/>
  <c r="X39189" i="1"/>
  <c r="Y39189" i="1"/>
  <c r="AB39188" i="1"/>
  <c r="AH39186" i="1"/>
  <c r="AB39185" i="1"/>
  <c r="AH39183" i="1"/>
  <c r="Y39183" i="1"/>
  <c r="W39183" i="1"/>
  <c r="AC39182" i="1"/>
  <c r="AE39181" i="1"/>
  <c r="AD39180" i="1"/>
  <c r="AC39179" i="1"/>
  <c r="T39179" i="1"/>
  <c r="AE39178" i="1"/>
  <c r="V39178" i="1"/>
  <c r="AI39177" i="1"/>
  <c r="AC39177" i="1"/>
  <c r="AC39176" i="1"/>
  <c r="T39176" i="1"/>
  <c r="AF39175" i="1"/>
  <c r="AI39174" i="1"/>
  <c r="AB39174" i="1"/>
  <c r="X39172" i="1"/>
  <c r="S39171" i="1"/>
  <c r="AI39171" i="1"/>
  <c r="AC39170" i="1"/>
  <c r="T39170" i="1"/>
  <c r="X39169" i="1"/>
  <c r="AH39168" i="1"/>
  <c r="AC39167" i="1"/>
  <c r="X39166" i="1"/>
  <c r="AA39165" i="1"/>
  <c r="R39165" i="1"/>
  <c r="U39164" i="1"/>
  <c r="X39163" i="1"/>
  <c r="V39161" i="1"/>
  <c r="X39160" i="1"/>
  <c r="AA39159" i="1"/>
  <c r="R39159" i="1"/>
  <c r="AH39157" i="1"/>
  <c r="X39157" i="1"/>
  <c r="Y39157" i="1"/>
  <c r="AB39156" i="1"/>
  <c r="AH39154" i="1"/>
  <c r="Y39154" i="1"/>
  <c r="AB39153" i="1"/>
  <c r="AH39151" i="1"/>
  <c r="Y39151" i="1"/>
  <c r="W39151" i="1"/>
  <c r="AC39150" i="1"/>
  <c r="AE39149" i="1"/>
  <c r="AI39148" i="1"/>
  <c r="AD39148" i="1"/>
  <c r="AC39147" i="1"/>
  <c r="T39147" i="1"/>
  <c r="AE39146" i="1"/>
  <c r="AC39145" i="1"/>
  <c r="AC39144" i="1"/>
  <c r="T39144" i="1"/>
  <c r="AI39142" i="1"/>
  <c r="AB39142" i="1"/>
  <c r="X39140" i="1"/>
  <c r="S39139" i="1"/>
  <c r="AI39139" i="1"/>
  <c r="AC39138" i="1"/>
  <c r="T39138" i="1"/>
  <c r="X39137" i="1"/>
  <c r="AH39136" i="1"/>
  <c r="AC39135" i="1"/>
  <c r="X39134" i="1"/>
  <c r="AA39133" i="1"/>
  <c r="R39133" i="1"/>
  <c r="X39131" i="1"/>
  <c r="V39129" i="1"/>
  <c r="X39128" i="1"/>
  <c r="AA39127" i="1"/>
  <c r="R39127" i="1"/>
  <c r="V39126" i="1"/>
  <c r="AH39125" i="1"/>
  <c r="X39125" i="1"/>
  <c r="Y39125" i="1"/>
  <c r="AB39124" i="1"/>
  <c r="AH39122" i="1"/>
  <c r="Y39122" i="1"/>
  <c r="AB39121" i="1"/>
  <c r="V39120" i="1"/>
  <c r="AH39119" i="1"/>
  <c r="W39119" i="1"/>
  <c r="AC39118" i="1"/>
  <c r="V39117" i="1"/>
  <c r="AI39116" i="1"/>
  <c r="AD39116" i="1"/>
  <c r="AC39115" i="1"/>
  <c r="T39115" i="1"/>
  <c r="AE39114" i="1"/>
  <c r="AI39113" i="1"/>
  <c r="AC39113" i="1"/>
  <c r="AC39112" i="1"/>
  <c r="T39112" i="1"/>
  <c r="AF39111" i="1"/>
  <c r="V39111" i="1"/>
  <c r="AI39110" i="1"/>
  <c r="AB39110" i="1"/>
  <c r="AC39109" i="1"/>
  <c r="AG39108" i="1"/>
  <c r="X39108" i="1"/>
  <c r="S39107" i="1"/>
  <c r="AI39107" i="1"/>
  <c r="AC39106" i="1"/>
  <c r="T39106" i="1"/>
  <c r="AG39105" i="1"/>
  <c r="X39105" i="1"/>
  <c r="AH39104" i="1"/>
  <c r="AC39103" i="1"/>
  <c r="AG39102" i="1"/>
  <c r="X39102" i="1"/>
  <c r="AA39101" i="1"/>
  <c r="R39101" i="1"/>
  <c r="U39100" i="1"/>
  <c r="AG39099" i="1"/>
  <c r="X39099" i="1"/>
  <c r="AA39098" i="1"/>
  <c r="V39097" i="1"/>
  <c r="AG39096" i="1"/>
  <c r="X39096" i="1"/>
  <c r="AA39095" i="1"/>
  <c r="R39095" i="1"/>
  <c r="V39094" i="1"/>
  <c r="Y39093" i="1"/>
  <c r="AB39092" i="1"/>
  <c r="AH39090" i="1"/>
  <c r="Y39090" i="1"/>
  <c r="AB39089" i="1"/>
  <c r="AH39087" i="1"/>
  <c r="Y39087" i="1"/>
  <c r="W39087" i="1"/>
  <c r="AC39086" i="1"/>
  <c r="V39085" i="1"/>
  <c r="AD39084" i="1"/>
  <c r="AC39083" i="1"/>
  <c r="T39083" i="1"/>
  <c r="AE39082" i="1"/>
  <c r="V39082" i="1"/>
  <c r="AC39081" i="1"/>
  <c r="AC39080" i="1"/>
  <c r="T39080" i="1"/>
  <c r="V39079" i="1"/>
  <c r="AB39078" i="1"/>
  <c r="AC39077" i="1"/>
  <c r="AG39076" i="1"/>
  <c r="X39076" i="1"/>
  <c r="S39075" i="1"/>
  <c r="AI39075" i="1"/>
  <c r="AC39074" i="1"/>
  <c r="T39074" i="1"/>
  <c r="AG39073" i="1"/>
  <c r="X39073" i="1"/>
  <c r="AH39072" i="1"/>
  <c r="AC39071" i="1"/>
  <c r="AG39070" i="1"/>
  <c r="X39070" i="1"/>
  <c r="AA39069" i="1"/>
  <c r="R39069" i="1"/>
  <c r="AG39067" i="1"/>
  <c r="X39067" i="1"/>
  <c r="AA39066" i="1"/>
  <c r="AG39064" i="1"/>
  <c r="X39064" i="1"/>
  <c r="AA39063" i="1"/>
  <c r="R39063" i="1"/>
  <c r="AH39061" i="1"/>
  <c r="X39061" i="1"/>
  <c r="Y39061" i="1"/>
  <c r="AB39060" i="1"/>
  <c r="V39059" i="1"/>
  <c r="AH39058" i="1"/>
  <c r="Y39058" i="1"/>
  <c r="AB39057" i="1"/>
  <c r="AH39055" i="1"/>
  <c r="Y39055" i="1"/>
  <c r="W39055" i="1"/>
  <c r="AC39054" i="1"/>
  <c r="V39053" i="1"/>
  <c r="AD39052" i="1"/>
  <c r="AC39051" i="1"/>
  <c r="T39051" i="1"/>
  <c r="AC39049" i="1"/>
  <c r="AC39048" i="1"/>
  <c r="T39048" i="1"/>
  <c r="V39047" i="1"/>
  <c r="AI39046" i="1"/>
  <c r="AB39046" i="1"/>
  <c r="AG39044" i="1"/>
  <c r="X39044" i="1"/>
  <c r="S39043" i="1"/>
  <c r="AI39043" i="1"/>
  <c r="AC39042" i="1"/>
  <c r="AG39041" i="1"/>
  <c r="X39041" i="1"/>
  <c r="AH39040" i="1"/>
  <c r="AC39039" i="1"/>
  <c r="AG39038" i="1"/>
  <c r="X39038" i="1"/>
  <c r="AA39037" i="1"/>
  <c r="R39037" i="1"/>
  <c r="U39036" i="1"/>
  <c r="AG39035" i="1"/>
  <c r="X39035" i="1"/>
  <c r="AA39034" i="1"/>
  <c r="V39033" i="1"/>
  <c r="AG39032" i="1"/>
  <c r="X39032" i="1"/>
  <c r="AA39031" i="1"/>
  <c r="R39031" i="1"/>
  <c r="V39030" i="1"/>
  <c r="X39029" i="1"/>
  <c r="Y39029" i="1"/>
  <c r="AB39028" i="1"/>
  <c r="V39027" i="1"/>
  <c r="AH39026" i="1"/>
  <c r="Y39026" i="1"/>
  <c r="AB39025" i="1"/>
  <c r="V39024" i="1"/>
  <c r="AH39023" i="1"/>
  <c r="Y39023" i="1"/>
  <c r="W39023" i="1"/>
  <c r="AC39022" i="1"/>
  <c r="V39021" i="1"/>
  <c r="AD39020" i="1"/>
  <c r="AC39019" i="1"/>
  <c r="T39019" i="1"/>
  <c r="AC39017" i="1"/>
  <c r="AC39016" i="1"/>
  <c r="T39016" i="1"/>
  <c r="AF39015" i="1"/>
  <c r="V39015" i="1"/>
  <c r="AB39014" i="1"/>
  <c r="AG39012" i="1"/>
  <c r="X39012" i="1"/>
  <c r="S39011" i="1"/>
  <c r="AI39011" i="1"/>
  <c r="AC39010" i="1"/>
  <c r="AG39009" i="1"/>
  <c r="X39009" i="1"/>
  <c r="AH39008" i="1"/>
  <c r="AC39007" i="1"/>
  <c r="AG39006" i="1"/>
  <c r="X39006" i="1"/>
  <c r="AA39005" i="1"/>
  <c r="R39005" i="1"/>
  <c r="U39004" i="1"/>
  <c r="AG39003" i="1"/>
  <c r="X39003" i="1"/>
  <c r="AA39002" i="1"/>
  <c r="AG39000" i="1"/>
  <c r="X39000" i="1"/>
  <c r="AA38999" i="1"/>
  <c r="R38999" i="1"/>
  <c r="AH38997" i="1"/>
  <c r="X38997" i="1"/>
  <c r="Y38997" i="1"/>
  <c r="AB38996" i="1"/>
  <c r="AH38994" i="1"/>
  <c r="AB38993" i="1"/>
  <c r="AH38991" i="1"/>
  <c r="W38991" i="1"/>
  <c r="AC38990" i="1"/>
  <c r="AE38989" i="1"/>
  <c r="V38989" i="1"/>
  <c r="AD38988" i="1"/>
  <c r="AC38987" i="1"/>
  <c r="T38987" i="1"/>
  <c r="AC38985" i="1"/>
  <c r="AC38984" i="1"/>
  <c r="T38984" i="1"/>
  <c r="AF38983" i="1"/>
  <c r="V38983" i="1"/>
  <c r="AB38982" i="1"/>
  <c r="AG38980" i="1"/>
  <c r="X38980" i="1"/>
  <c r="S38979" i="1"/>
  <c r="AI38979" i="1"/>
  <c r="AC38978" i="1"/>
  <c r="T38978" i="1"/>
  <c r="AG38977" i="1"/>
  <c r="X38977" i="1"/>
  <c r="AH38976" i="1"/>
  <c r="AC38975" i="1"/>
  <c r="AG38974" i="1"/>
  <c r="X38974" i="1"/>
  <c r="AA38973" i="1"/>
  <c r="R38973" i="1"/>
  <c r="AG38971" i="1"/>
  <c r="X38971" i="1"/>
  <c r="V38969" i="1"/>
  <c r="AG38968" i="1"/>
  <c r="X38968" i="1"/>
  <c r="AA38967" i="1"/>
  <c r="R38967" i="1"/>
  <c r="AH38965" i="1"/>
  <c r="X38965" i="1"/>
  <c r="Y38965" i="1"/>
  <c r="AB38964" i="1"/>
  <c r="AH38962" i="1"/>
  <c r="Y38962" i="1"/>
  <c r="AB38961" i="1"/>
  <c r="AH38959" i="1"/>
  <c r="Y38959" i="1"/>
  <c r="W38959" i="1"/>
  <c r="AC38958" i="1"/>
  <c r="AE38957" i="1"/>
  <c r="V38957" i="1"/>
  <c r="AI38956" i="1"/>
  <c r="AD38956" i="1"/>
  <c r="AC38955" i="1"/>
  <c r="T38955" i="1"/>
  <c r="AE38954" i="1"/>
  <c r="AC38953" i="1"/>
  <c r="AC38952" i="1"/>
  <c r="T38952" i="1"/>
  <c r="AF38951" i="1"/>
  <c r="V38951" i="1"/>
  <c r="AI38950" i="1"/>
  <c r="AB38950" i="1"/>
  <c r="AG38948" i="1"/>
  <c r="X38948" i="1"/>
  <c r="S38947" i="1"/>
  <c r="AI38947" i="1"/>
  <c r="AC38946" i="1"/>
  <c r="AG38945" i="1"/>
  <c r="X38945" i="1"/>
  <c r="AH38944" i="1"/>
  <c r="AC38943" i="1"/>
  <c r="AG38942" i="1"/>
  <c r="X38942" i="1"/>
  <c r="AA38941" i="1"/>
  <c r="R38941" i="1"/>
  <c r="U38940" i="1"/>
  <c r="AG38939" i="1"/>
  <c r="X38939" i="1"/>
  <c r="AG38936" i="1"/>
  <c r="X38936" i="1"/>
  <c r="AA38935" i="1"/>
  <c r="R38935" i="1"/>
  <c r="V38934" i="1"/>
  <c r="AH38933" i="1"/>
  <c r="X38933" i="1"/>
  <c r="Y38933" i="1"/>
  <c r="AB38932" i="1"/>
  <c r="AH38930" i="1"/>
  <c r="AB38929" i="1"/>
  <c r="AH38927" i="1"/>
  <c r="W38927" i="1"/>
  <c r="AC38926" i="1"/>
  <c r="V38925" i="1"/>
  <c r="AI38924" i="1"/>
  <c r="AD38924" i="1"/>
  <c r="AC38923" i="1"/>
  <c r="T38923" i="1"/>
  <c r="V38922" i="1"/>
  <c r="AI38921" i="1"/>
  <c r="AC38921" i="1"/>
  <c r="AC38920" i="1"/>
  <c r="T38920" i="1"/>
  <c r="V38919" i="1"/>
  <c r="AI38918" i="1"/>
  <c r="AB38918" i="1"/>
  <c r="AG38916" i="1"/>
  <c r="X38916" i="1"/>
  <c r="S38915" i="1"/>
  <c r="AI38915" i="1"/>
  <c r="AC38914" i="1"/>
  <c r="AG38913" i="1"/>
  <c r="X38913" i="1"/>
  <c r="AH38912" i="1"/>
  <c r="AC38911" i="1"/>
  <c r="AG38910" i="1"/>
  <c r="X38910" i="1"/>
  <c r="AA38909" i="1"/>
  <c r="R38909" i="1"/>
  <c r="AG38907" i="1"/>
  <c r="X38907" i="1"/>
  <c r="V38905" i="1"/>
  <c r="AG38904" i="1"/>
  <c r="X38904" i="1"/>
  <c r="AA38903" i="1"/>
  <c r="R38903" i="1"/>
  <c r="V38902" i="1"/>
  <c r="AH38901" i="1"/>
  <c r="X38901" i="1"/>
  <c r="Y38901" i="1"/>
  <c r="AB38900" i="1"/>
  <c r="V38899" i="1"/>
  <c r="AH38898" i="1"/>
  <c r="AB38897" i="1"/>
  <c r="AH38895" i="1"/>
  <c r="Y38895" i="1"/>
  <c r="W38895" i="1"/>
  <c r="AC38894" i="1"/>
  <c r="V38893" i="1"/>
  <c r="AD38892" i="1"/>
  <c r="AC38891" i="1"/>
  <c r="T38891" i="1"/>
  <c r="AE38890" i="1"/>
  <c r="AI38889" i="1"/>
  <c r="AC38889" i="1"/>
  <c r="AC38888" i="1"/>
  <c r="T38888" i="1"/>
  <c r="AF38887" i="1"/>
  <c r="V38887" i="1"/>
  <c r="AI38886" i="1"/>
  <c r="AB38886" i="1"/>
  <c r="AC38885" i="1"/>
  <c r="AG38884" i="1"/>
  <c r="X38884" i="1"/>
  <c r="S38883" i="1"/>
  <c r="AI38883" i="1"/>
  <c r="AC38882" i="1"/>
  <c r="AG38881" i="1"/>
  <c r="X38881" i="1"/>
  <c r="AH38880" i="1"/>
  <c r="AC38879" i="1"/>
  <c r="AG38878" i="1"/>
  <c r="X38878" i="1"/>
  <c r="AA38877" i="1"/>
  <c r="R38877" i="1"/>
  <c r="U38876" i="1"/>
  <c r="AG38875" i="1"/>
  <c r="X38875" i="1"/>
  <c r="AA38874" i="1"/>
  <c r="AG38872" i="1"/>
  <c r="X38872" i="1"/>
  <c r="AA38871" i="1"/>
  <c r="R38871" i="1"/>
  <c r="AH38869" i="1"/>
  <c r="X38869" i="1"/>
  <c r="Y38869" i="1"/>
  <c r="AB38868" i="1"/>
  <c r="AH38866" i="1"/>
  <c r="Y38866" i="1"/>
  <c r="AB38865" i="1"/>
  <c r="AH38863" i="1"/>
  <c r="W38863" i="1"/>
  <c r="AC38862" i="1"/>
  <c r="AE38861" i="1"/>
  <c r="V38861" i="1"/>
  <c r="AD38860" i="1"/>
  <c r="AC38859" i="1"/>
  <c r="T38859" i="1"/>
  <c r="AE38858" i="1"/>
  <c r="V38858" i="1"/>
  <c r="AI38857" i="1"/>
  <c r="AC38857" i="1"/>
  <c r="AC38856" i="1"/>
  <c r="T38856" i="1"/>
  <c r="AF38855" i="1"/>
  <c r="V38855" i="1"/>
  <c r="AB38854" i="1"/>
  <c r="AG38852" i="1"/>
  <c r="X38852" i="1"/>
  <c r="S38851" i="1"/>
  <c r="AI38851" i="1"/>
  <c r="AC38850" i="1"/>
  <c r="T38850" i="1"/>
  <c r="AG38849" i="1"/>
  <c r="X38849" i="1"/>
  <c r="AH38848" i="1"/>
  <c r="AC38847" i="1"/>
  <c r="AG38846" i="1"/>
  <c r="X38846" i="1"/>
  <c r="AA38845" i="1"/>
  <c r="R38845" i="1"/>
  <c r="AG38843" i="1"/>
  <c r="X38843" i="1"/>
  <c r="AA38842" i="1"/>
  <c r="AG38840" i="1"/>
  <c r="X38840" i="1"/>
  <c r="AA38839" i="1"/>
  <c r="R38839" i="1"/>
  <c r="V38838" i="1"/>
  <c r="AH38837" i="1"/>
  <c r="X38837" i="1"/>
  <c r="Y38837" i="1"/>
  <c r="AB38836" i="1"/>
  <c r="AH38834" i="1"/>
  <c r="AB38833" i="1"/>
  <c r="AH38831" i="1"/>
  <c r="W38831" i="1"/>
  <c r="AC38830" i="1"/>
  <c r="V38829" i="1"/>
  <c r="AD38828" i="1"/>
  <c r="AC38827" i="1"/>
  <c r="T38827" i="1"/>
  <c r="AE38826" i="1"/>
  <c r="V38826" i="1"/>
  <c r="AC38825" i="1"/>
  <c r="AC38824" i="1"/>
  <c r="T38824" i="1"/>
  <c r="AF38823" i="1"/>
  <c r="V38823" i="1"/>
  <c r="AI38822" i="1"/>
  <c r="AB38822" i="1"/>
  <c r="AG38820" i="1"/>
  <c r="X38820" i="1"/>
  <c r="S38819" i="1"/>
  <c r="AI38819" i="1"/>
  <c r="AC38818" i="1"/>
  <c r="AG38817" i="1"/>
  <c r="X38817" i="1"/>
  <c r="AH38816" i="1"/>
  <c r="AC38815" i="1"/>
  <c r="AG38814" i="1"/>
  <c r="X38814" i="1"/>
  <c r="AA38813" i="1"/>
  <c r="R38813" i="1"/>
  <c r="AG38811" i="1"/>
  <c r="X38811" i="1"/>
  <c r="AG38808" i="1"/>
  <c r="X38808" i="1"/>
  <c r="AA38807" i="1"/>
  <c r="R38807" i="1"/>
  <c r="AH38805" i="1"/>
  <c r="X38805" i="1"/>
  <c r="Y38805" i="1"/>
  <c r="AB38804" i="1"/>
  <c r="S38804" i="1"/>
  <c r="AH38802" i="1"/>
  <c r="AB38801" i="1"/>
  <c r="AH38799" i="1"/>
  <c r="Y38799" i="1"/>
  <c r="W38799" i="1"/>
  <c r="AC38798" i="1"/>
  <c r="AE38797" i="1"/>
  <c r="V38797" i="1"/>
  <c r="AI38796" i="1"/>
  <c r="AD38796" i="1"/>
  <c r="AC38795" i="1"/>
  <c r="T38795" i="1"/>
  <c r="AE38794" i="1"/>
  <c r="AI38793" i="1"/>
  <c r="AC38793" i="1"/>
  <c r="AC38792" i="1"/>
  <c r="T38792" i="1"/>
  <c r="V38791" i="1"/>
  <c r="AB38790" i="1"/>
  <c r="AG38788" i="1"/>
  <c r="X38788" i="1"/>
  <c r="S38787" i="1"/>
  <c r="AI38787" i="1"/>
  <c r="AC38786" i="1"/>
  <c r="T38786" i="1"/>
  <c r="AG38785" i="1"/>
  <c r="X38785" i="1"/>
  <c r="AH38784" i="1"/>
  <c r="AC38783" i="1"/>
  <c r="AG38782" i="1"/>
  <c r="X38782" i="1"/>
  <c r="AA38781" i="1"/>
  <c r="R38781" i="1"/>
  <c r="AG38779" i="1"/>
  <c r="X38779" i="1"/>
  <c r="AA38778" i="1"/>
  <c r="AG38776" i="1"/>
  <c r="X38776" i="1"/>
  <c r="AA38775" i="1"/>
  <c r="R38775" i="1"/>
  <c r="AH38773" i="1"/>
  <c r="X38773" i="1"/>
  <c r="Y38773" i="1"/>
  <c r="AB38772" i="1"/>
  <c r="AH38770" i="1"/>
  <c r="Y38770" i="1"/>
  <c r="AB38769" i="1"/>
  <c r="V38768" i="1"/>
  <c r="AH38767" i="1"/>
  <c r="Y38767" i="1"/>
  <c r="W38767" i="1"/>
  <c r="AC38766" i="1"/>
  <c r="AE38765" i="1"/>
  <c r="V38765" i="1"/>
  <c r="AD38764" i="1"/>
  <c r="AC38763" i="1"/>
  <c r="T38763" i="1"/>
  <c r="AI38761" i="1"/>
  <c r="AC38761" i="1"/>
  <c r="AC38760" i="1"/>
  <c r="T38760" i="1"/>
  <c r="AF38759" i="1"/>
  <c r="V38759" i="1"/>
  <c r="AI38758" i="1"/>
  <c r="AB38758" i="1"/>
  <c r="AG38756" i="1"/>
  <c r="X38756" i="1"/>
  <c r="S38755" i="1"/>
  <c r="AI38755" i="1"/>
  <c r="AC38754" i="1"/>
  <c r="T38754" i="1"/>
  <c r="AG38753" i="1"/>
  <c r="X38753" i="1"/>
  <c r="AH38752" i="1"/>
  <c r="AC38751" i="1"/>
  <c r="AG38750" i="1"/>
  <c r="X38750" i="1"/>
  <c r="AA38749" i="1"/>
  <c r="R38749" i="1"/>
  <c r="AG38747" i="1"/>
  <c r="X38747" i="1"/>
  <c r="AA38746" i="1"/>
  <c r="AG38744" i="1"/>
  <c r="X38744" i="1"/>
  <c r="AA38743" i="1"/>
  <c r="R38743" i="1"/>
  <c r="AH38741" i="1"/>
  <c r="X38741" i="1"/>
  <c r="Y38741" i="1"/>
  <c r="AB38740" i="1"/>
  <c r="AH38738" i="1"/>
  <c r="Y38738" i="1"/>
  <c r="AB38737" i="1"/>
  <c r="AH38735" i="1"/>
  <c r="W38735" i="1"/>
  <c r="AC38734" i="1"/>
  <c r="V38733" i="1"/>
  <c r="AI38732" i="1"/>
  <c r="AD38732" i="1"/>
  <c r="AC38731" i="1"/>
  <c r="T38731" i="1"/>
  <c r="AE38730" i="1"/>
  <c r="V38730" i="1"/>
  <c r="AI38729" i="1"/>
  <c r="AC38729" i="1"/>
  <c r="AC38728" i="1"/>
  <c r="T38728" i="1"/>
  <c r="AF38727" i="1"/>
  <c r="V38727" i="1"/>
  <c r="AI38726" i="1"/>
  <c r="AB38726" i="1"/>
  <c r="AC38725" i="1"/>
  <c r="AG38724" i="1"/>
  <c r="X38724" i="1"/>
  <c r="S38723" i="1"/>
  <c r="AI38723" i="1"/>
  <c r="AC38722" i="1"/>
  <c r="T38722" i="1"/>
  <c r="AG38721" i="1"/>
  <c r="X38721" i="1"/>
  <c r="AH38720" i="1"/>
  <c r="AC38719" i="1"/>
  <c r="AG38718" i="1"/>
  <c r="X38718" i="1"/>
  <c r="AA38717" i="1"/>
  <c r="R38717" i="1"/>
  <c r="AG38715" i="1"/>
  <c r="X38715" i="1"/>
  <c r="AG38712" i="1"/>
  <c r="X38712" i="1"/>
  <c r="AA38711" i="1"/>
  <c r="R38711" i="1"/>
  <c r="V38710" i="1"/>
  <c r="AH38709" i="1"/>
  <c r="X38709" i="1"/>
  <c r="Y38709" i="1"/>
  <c r="AB38708" i="1"/>
  <c r="AH38706" i="1"/>
  <c r="AB38705" i="1"/>
  <c r="AH38703" i="1"/>
  <c r="W38703" i="1"/>
  <c r="AC38702" i="1"/>
  <c r="V38701" i="1"/>
  <c r="AD38700" i="1"/>
  <c r="AC38699" i="1"/>
  <c r="T38699" i="1"/>
  <c r="AE38698" i="1"/>
  <c r="AC38697" i="1"/>
  <c r="AC38696" i="1"/>
  <c r="T38696" i="1"/>
  <c r="AF38695" i="1"/>
  <c r="V38695" i="1"/>
  <c r="AB38694" i="1"/>
  <c r="AG38692" i="1"/>
  <c r="X38692" i="1"/>
  <c r="S38691" i="1"/>
  <c r="AI38691" i="1"/>
  <c r="AC38690" i="1"/>
  <c r="AD38689" i="1"/>
  <c r="S38689" i="1"/>
  <c r="AE38688" i="1"/>
  <c r="AD38687" i="1"/>
  <c r="W38686" i="1"/>
  <c r="AF38685" i="1"/>
  <c r="AH38684" i="1"/>
  <c r="W38684" i="1"/>
  <c r="AH38683" i="1"/>
  <c r="X38683" i="1"/>
  <c r="AI38681" i="1"/>
  <c r="Y38681" i="1"/>
  <c r="Y38680" i="1"/>
  <c r="W38679" i="1"/>
  <c r="Y38679" i="1"/>
  <c r="AB38678" i="1"/>
  <c r="AD38678" i="1"/>
  <c r="AB38677" i="1"/>
  <c r="AC38674" i="1"/>
  <c r="AD38673" i="1"/>
  <c r="S38673" i="1"/>
  <c r="AE38672" i="1"/>
  <c r="W38670" i="1"/>
  <c r="AF38669" i="1"/>
  <c r="V38669" i="1"/>
  <c r="AH38668" i="1"/>
  <c r="X38667" i="1"/>
  <c r="AI38665" i="1"/>
  <c r="Y38665" i="1"/>
  <c r="Y38664" i="1"/>
  <c r="Z38663" i="1"/>
  <c r="W38663" i="1"/>
  <c r="Y38663" i="1"/>
  <c r="AB38662" i="1"/>
  <c r="AD38662" i="1"/>
  <c r="AC38658" i="1"/>
  <c r="AD38657" i="1"/>
  <c r="S38657" i="1"/>
  <c r="AE38656" i="1"/>
  <c r="AF38653" i="1"/>
  <c r="AH38651" i="1"/>
  <c r="X38651" i="1"/>
  <c r="AI38650" i="1"/>
  <c r="W38650" i="1"/>
  <c r="AI38649" i="1"/>
  <c r="Y38649" i="1"/>
  <c r="Y38648" i="1"/>
  <c r="Z38647" i="1"/>
  <c r="W38647" i="1"/>
  <c r="Y38647" i="1"/>
  <c r="AB38646" i="1"/>
  <c r="AD38646" i="1"/>
  <c r="AB38645" i="1"/>
  <c r="AC38642" i="1"/>
  <c r="AD38641" i="1"/>
  <c r="S38641" i="1"/>
  <c r="AE38640" i="1"/>
  <c r="W38638" i="1"/>
  <c r="X38635" i="1"/>
  <c r="AI38633" i="1"/>
  <c r="Y38633" i="1"/>
  <c r="Y38632" i="1"/>
  <c r="Z38631" i="1"/>
  <c r="W38631" i="1"/>
  <c r="Y38631" i="1"/>
  <c r="AB38630" i="1"/>
  <c r="AD38630" i="1"/>
  <c r="AC38626" i="1"/>
  <c r="AD38625" i="1"/>
  <c r="S38625" i="1"/>
  <c r="AE38624" i="1"/>
  <c r="W38622" i="1"/>
  <c r="AF38621" i="1"/>
  <c r="AH38620" i="1"/>
  <c r="X38619" i="1"/>
  <c r="AI38618" i="1"/>
  <c r="W38618" i="1"/>
  <c r="AI38617" i="1"/>
  <c r="Y38617" i="1"/>
  <c r="Y38616" i="1"/>
  <c r="W38615" i="1"/>
  <c r="Y38615" i="1"/>
  <c r="AB38614" i="1"/>
  <c r="AD38614" i="1"/>
  <c r="AC38610" i="1"/>
  <c r="AD38609" i="1"/>
  <c r="S38609" i="1"/>
  <c r="AE38608" i="1"/>
  <c r="AH38604" i="1"/>
  <c r="AH38603" i="1"/>
  <c r="X38603" i="1"/>
  <c r="AI38601" i="1"/>
  <c r="Y38601" i="1"/>
  <c r="Y38600" i="1"/>
  <c r="Z38599" i="1"/>
  <c r="W38599" i="1"/>
  <c r="Y38599" i="1"/>
  <c r="AB38598" i="1"/>
  <c r="AD38598" i="1"/>
  <c r="AB38597" i="1"/>
  <c r="AC38594" i="1"/>
  <c r="AD38593" i="1"/>
  <c r="S38593" i="1"/>
  <c r="AE38592" i="1"/>
  <c r="V38589" i="1"/>
  <c r="W38588" i="1"/>
  <c r="AH38587" i="1"/>
  <c r="X38587" i="1"/>
  <c r="AI38585" i="1"/>
  <c r="Y38585" i="1"/>
  <c r="Y38584" i="1"/>
  <c r="Z38583" i="1"/>
  <c r="W38583" i="1"/>
  <c r="Y38583" i="1"/>
  <c r="AB38582" i="1"/>
  <c r="AD38582" i="1"/>
  <c r="AC38578" i="1"/>
  <c r="AD38577" i="1"/>
  <c r="S38577" i="1"/>
  <c r="AE38576" i="1"/>
  <c r="W38574" i="1"/>
  <c r="AH38572" i="1"/>
  <c r="AH38571" i="1"/>
  <c r="X38571" i="1"/>
  <c r="AI38569" i="1"/>
  <c r="Y38569" i="1"/>
  <c r="Y38568" i="1"/>
  <c r="W38567" i="1"/>
  <c r="Y38567" i="1"/>
  <c r="AB38566" i="1"/>
  <c r="AD38566" i="1"/>
  <c r="AC38562" i="1"/>
  <c r="AD38561" i="1"/>
  <c r="S38561" i="1"/>
  <c r="AE38560" i="1"/>
  <c r="W38558" i="1"/>
  <c r="AF38557" i="1"/>
  <c r="V38557" i="1"/>
  <c r="AH38556" i="1"/>
  <c r="AH38555" i="1"/>
  <c r="X38555" i="1"/>
  <c r="AI38553" i="1"/>
  <c r="Y38553" i="1"/>
  <c r="Y38552" i="1"/>
  <c r="W38551" i="1"/>
  <c r="Y38551" i="1"/>
  <c r="AB38550" i="1"/>
  <c r="AD38550" i="1"/>
  <c r="AB38549" i="1"/>
  <c r="AC38546" i="1"/>
  <c r="AD38545" i="1"/>
  <c r="S38545" i="1"/>
  <c r="AE38544" i="1"/>
  <c r="AD38543" i="1"/>
  <c r="W38542" i="1"/>
  <c r="AH38539" i="1"/>
  <c r="X38539" i="1"/>
  <c r="AI38537" i="1"/>
  <c r="Y38537" i="1"/>
  <c r="Y38536" i="1"/>
  <c r="W38535" i="1"/>
  <c r="Y38535" i="1"/>
  <c r="AB38534" i="1"/>
  <c r="AD38534" i="1"/>
  <c r="AC38530" i="1"/>
  <c r="AD38529" i="1"/>
  <c r="S38529" i="1"/>
  <c r="AE38528" i="1"/>
  <c r="W38526" i="1"/>
  <c r="AF38525" i="1"/>
  <c r="V38525" i="1"/>
  <c r="AH38524" i="1"/>
  <c r="X38523" i="1"/>
  <c r="AI38522" i="1"/>
  <c r="W38522" i="1"/>
  <c r="AI38521" i="1"/>
  <c r="Y38521" i="1"/>
  <c r="Y38520" i="1"/>
  <c r="W38519" i="1"/>
  <c r="Y38519" i="1"/>
  <c r="AB38518" i="1"/>
  <c r="AD38518" i="1"/>
  <c r="AC38514" i="1"/>
  <c r="AD38513" i="1"/>
  <c r="S38513" i="1"/>
  <c r="AE38512" i="1"/>
  <c r="AF38509" i="1"/>
  <c r="V38509" i="1"/>
  <c r="AH38507" i="1"/>
  <c r="X38507" i="1"/>
  <c r="AI38506" i="1"/>
  <c r="W38506" i="1"/>
  <c r="AI38505" i="1"/>
  <c r="Y38505" i="1"/>
  <c r="Y38504" i="1"/>
  <c r="Z38503" i="1"/>
  <c r="W38503" i="1"/>
  <c r="Y38503" i="1"/>
  <c r="AB38502" i="1"/>
  <c r="AD38502" i="1"/>
  <c r="AC38498" i="1"/>
  <c r="AD38497" i="1"/>
  <c r="S38497" i="1"/>
  <c r="AE38496" i="1"/>
  <c r="W38494" i="1"/>
  <c r="AF38493" i="1"/>
  <c r="AH38492" i="1"/>
  <c r="W38492" i="1"/>
  <c r="AH38491" i="1"/>
  <c r="X38491" i="1"/>
  <c r="AI38489" i="1"/>
  <c r="Y38489" i="1"/>
  <c r="Y38488" i="1"/>
  <c r="Z38487" i="1"/>
  <c r="W38487" i="1"/>
  <c r="Y38487" i="1"/>
  <c r="AB38486" i="1"/>
  <c r="AD38486" i="1"/>
  <c r="AC38482" i="1"/>
  <c r="AD38481" i="1"/>
  <c r="S38481" i="1"/>
  <c r="AE38480" i="1"/>
  <c r="W38478" i="1"/>
  <c r="AF38477" i="1"/>
  <c r="V38477" i="1"/>
  <c r="AH38476" i="1"/>
  <c r="W38476" i="1"/>
  <c r="AH38475" i="1"/>
  <c r="X38475" i="1"/>
  <c r="AI38474" i="1"/>
  <c r="W38474" i="1"/>
  <c r="AI38473" i="1"/>
  <c r="Y38473" i="1"/>
  <c r="Y38472" i="1"/>
  <c r="Z38471" i="1"/>
  <c r="W38471" i="1"/>
  <c r="Y38471" i="1"/>
  <c r="AB38470" i="1"/>
  <c r="AD38470" i="1"/>
  <c r="AC38466" i="1"/>
  <c r="AD38465" i="1"/>
  <c r="S38465" i="1"/>
  <c r="AE38464" i="1"/>
  <c r="AD38463" i="1"/>
  <c r="W38462" i="1"/>
  <c r="AF38461" i="1"/>
  <c r="AH38460" i="1"/>
  <c r="W38460" i="1"/>
  <c r="AH38459" i="1"/>
  <c r="X38459" i="1"/>
  <c r="AI38457" i="1"/>
  <c r="Y38457" i="1"/>
  <c r="Y38456" i="1"/>
  <c r="W38455" i="1"/>
  <c r="Y38455" i="1"/>
  <c r="AB38454" i="1"/>
  <c r="AD38454" i="1"/>
  <c r="AB38453" i="1"/>
  <c r="AC38450" i="1"/>
  <c r="AD38449" i="1"/>
  <c r="S38449" i="1"/>
  <c r="AE38448" i="1"/>
  <c r="W38446" i="1"/>
  <c r="AF38445" i="1"/>
  <c r="AH38444" i="1"/>
  <c r="AH38443" i="1"/>
  <c r="X38443" i="1"/>
  <c r="AI38442" i="1"/>
  <c r="AI38441" i="1"/>
  <c r="Y38441" i="1"/>
  <c r="Y38440" i="1"/>
  <c r="Z38439" i="1"/>
  <c r="W38439" i="1"/>
  <c r="Y38439" i="1"/>
  <c r="AB38438" i="1"/>
  <c r="AD38438" i="1"/>
  <c r="AB38437" i="1"/>
  <c r="AC38434" i="1"/>
  <c r="AD38433" i="1"/>
  <c r="S38433" i="1"/>
  <c r="AE38432" i="1"/>
  <c r="W38430" i="1"/>
  <c r="AF38429" i="1"/>
  <c r="AH38427" i="1"/>
  <c r="X38427" i="1"/>
  <c r="AI38425" i="1"/>
  <c r="Y38425" i="1"/>
  <c r="Y38424" i="1"/>
  <c r="Z38423" i="1"/>
  <c r="W38423" i="1"/>
  <c r="Y38423" i="1"/>
  <c r="AB38422" i="1"/>
  <c r="AD38422" i="1"/>
  <c r="AC38418" i="1"/>
  <c r="AD38417" i="1"/>
  <c r="S38417" i="1"/>
  <c r="AE38416" i="1"/>
  <c r="AD38415" i="1"/>
  <c r="W38414" i="1"/>
  <c r="AF38413" i="1"/>
  <c r="AH38412" i="1"/>
  <c r="AH38411" i="1"/>
  <c r="X38411" i="1"/>
  <c r="AI38410" i="1"/>
  <c r="W38410" i="1"/>
  <c r="AI38409" i="1"/>
  <c r="Y38409" i="1"/>
  <c r="Y38408" i="1"/>
  <c r="W38407" i="1"/>
  <c r="Y38407" i="1"/>
  <c r="AB38406" i="1"/>
  <c r="AD38406" i="1"/>
  <c r="AC38402" i="1"/>
  <c r="AD38401" i="1"/>
  <c r="S38401" i="1"/>
  <c r="AE38400" i="1"/>
  <c r="W38398" i="1"/>
  <c r="AF38397" i="1"/>
  <c r="V38397" i="1"/>
  <c r="AH38396" i="1"/>
  <c r="W38396" i="1"/>
  <c r="X38395" i="1"/>
  <c r="AI38394" i="1"/>
  <c r="W38394" i="1"/>
  <c r="AI38393" i="1"/>
  <c r="Y38393" i="1"/>
  <c r="Y38392" i="1"/>
  <c r="W38391" i="1"/>
  <c r="Y38391" i="1"/>
  <c r="AB38390" i="1"/>
  <c r="AD38390" i="1"/>
  <c r="AC38386" i="1"/>
  <c r="AD38385" i="1"/>
  <c r="S38385" i="1"/>
  <c r="AE38384" i="1"/>
  <c r="AF38381" i="1"/>
  <c r="W38380" i="1"/>
  <c r="AH38379" i="1"/>
  <c r="X38379" i="1"/>
  <c r="AI38378" i="1"/>
  <c r="W38378" i="1"/>
  <c r="AI38377" i="1"/>
  <c r="Y38377" i="1"/>
  <c r="Y38376" i="1"/>
  <c r="Z38375" i="1"/>
  <c r="W38375" i="1"/>
  <c r="Y38375" i="1"/>
  <c r="AB38374" i="1"/>
  <c r="AD38374" i="1"/>
  <c r="AB38373" i="1"/>
  <c r="AC38370" i="1"/>
  <c r="AD38369" i="1"/>
  <c r="S38369" i="1"/>
  <c r="AE38368" i="1"/>
  <c r="AD38367" i="1"/>
  <c r="W38366" i="1"/>
  <c r="AF38365" i="1"/>
  <c r="W38364" i="1"/>
  <c r="AH38363" i="1"/>
  <c r="X38363" i="1"/>
  <c r="AI38361" i="1"/>
  <c r="Y38361" i="1"/>
  <c r="Y38360" i="1"/>
  <c r="Z38359" i="1"/>
  <c r="W38359" i="1"/>
  <c r="Y38359" i="1"/>
  <c r="AB38358" i="1"/>
  <c r="AD38358" i="1"/>
  <c r="AC38354" i="1"/>
  <c r="AD38353" i="1"/>
  <c r="S38353" i="1"/>
  <c r="AE38352" i="1"/>
  <c r="AF38349" i="1"/>
  <c r="AH38348" i="1"/>
  <c r="W38348" i="1"/>
  <c r="X38347" i="1"/>
  <c r="AI38346" i="1"/>
  <c r="W38346" i="1"/>
  <c r="AI38345" i="1"/>
  <c r="Y38345" i="1"/>
  <c r="Y38344" i="1"/>
  <c r="Z38343" i="1"/>
  <c r="W38343" i="1"/>
  <c r="Y38343" i="1"/>
  <c r="AB38342" i="1"/>
  <c r="AD38342" i="1"/>
  <c r="AB38341" i="1"/>
  <c r="AC38338" i="1"/>
  <c r="AD38337" i="1"/>
  <c r="S38337" i="1"/>
  <c r="AE38336" i="1"/>
  <c r="AF38333" i="1"/>
  <c r="AH38332" i="1"/>
  <c r="W38332" i="1"/>
  <c r="AH38331" i="1"/>
  <c r="X38331" i="1"/>
  <c r="AI38329" i="1"/>
  <c r="Y38329" i="1"/>
  <c r="Y38328" i="1"/>
  <c r="W38327" i="1"/>
  <c r="Y38327" i="1"/>
  <c r="AB38326" i="1"/>
  <c r="AD38326" i="1"/>
  <c r="AB38325" i="1"/>
  <c r="AC38322" i="1"/>
  <c r="AD38321" i="1"/>
  <c r="S38321" i="1"/>
  <c r="AE38320" i="1"/>
  <c r="W38318" i="1"/>
  <c r="AF38317" i="1"/>
  <c r="V38317" i="1"/>
  <c r="AH38316" i="1"/>
  <c r="W38316" i="1"/>
  <c r="AH38315" i="1"/>
  <c r="X38315" i="1"/>
  <c r="AI38314" i="1"/>
  <c r="W38314" i="1"/>
  <c r="AI38313" i="1"/>
  <c r="Y38313" i="1"/>
  <c r="Y38312" i="1"/>
  <c r="W38311" i="1"/>
  <c r="Y38311" i="1"/>
  <c r="AB38310" i="1"/>
  <c r="AD38310" i="1"/>
  <c r="AB38309" i="1"/>
  <c r="AC38306" i="1"/>
  <c r="AD38305" i="1"/>
  <c r="S38305" i="1"/>
  <c r="AE38304" i="1"/>
  <c r="AD38303" i="1"/>
  <c r="AF38301" i="1"/>
  <c r="V38301" i="1"/>
  <c r="AH38300" i="1"/>
  <c r="AH38299" i="1"/>
  <c r="X38299" i="1"/>
  <c r="AI38297" i="1"/>
  <c r="Y38297" i="1"/>
  <c r="Y38296" i="1"/>
  <c r="W38295" i="1"/>
  <c r="Y38295" i="1"/>
  <c r="AB38294" i="1"/>
  <c r="AD38294" i="1"/>
  <c r="AB38293" i="1"/>
  <c r="AC38290" i="1"/>
  <c r="AD38289" i="1"/>
  <c r="S38289" i="1"/>
  <c r="AE38288" i="1"/>
  <c r="AD38287" i="1"/>
  <c r="W38286" i="1"/>
  <c r="AH38284" i="1"/>
  <c r="X38283" i="1"/>
  <c r="AI38281" i="1"/>
  <c r="Y38281" i="1"/>
  <c r="Y38280" i="1"/>
  <c r="Z38279" i="1"/>
  <c r="W38279" i="1"/>
  <c r="Y38279" i="1"/>
  <c r="AB38278" i="1"/>
  <c r="AD38278" i="1"/>
  <c r="AB38277" i="1"/>
  <c r="AC38274" i="1"/>
  <c r="AD38273" i="1"/>
  <c r="S38273" i="1"/>
  <c r="AE38272" i="1"/>
  <c r="U38272" i="1"/>
  <c r="AD38271" i="1"/>
  <c r="W38270" i="1"/>
  <c r="X38267" i="1"/>
  <c r="AI38266" i="1"/>
  <c r="W38266" i="1"/>
  <c r="AI38265" i="1"/>
  <c r="Y38265" i="1"/>
  <c r="Y38264" i="1"/>
  <c r="W38263" i="1"/>
  <c r="Y38263" i="1"/>
  <c r="AB38262" i="1"/>
  <c r="AD38262" i="1"/>
  <c r="AC38258" i="1"/>
  <c r="AD38257" i="1"/>
  <c r="S38257" i="1"/>
  <c r="AE38256" i="1"/>
  <c r="AD38255" i="1"/>
  <c r="AF38253" i="1"/>
  <c r="V38253" i="1"/>
  <c r="X38251" i="1"/>
  <c r="AI38249" i="1"/>
  <c r="Y38249" i="1"/>
  <c r="Y38248" i="1"/>
  <c r="Z38247" i="1"/>
  <c r="W38247" i="1"/>
  <c r="Y38247" i="1"/>
  <c r="AB38246" i="1"/>
  <c r="AD38246" i="1"/>
  <c r="AC38242" i="1"/>
  <c r="AD38241" i="1"/>
  <c r="S38241" i="1"/>
  <c r="AE38240" i="1"/>
  <c r="U38240" i="1"/>
  <c r="W38238" i="1"/>
  <c r="AH38236" i="1"/>
  <c r="X38235" i="1"/>
  <c r="AI38234" i="1"/>
  <c r="W38234" i="1"/>
  <c r="AI38233" i="1"/>
  <c r="Y38233" i="1"/>
  <c r="Y38232" i="1"/>
  <c r="Z38231" i="1"/>
  <c r="W38231" i="1"/>
  <c r="Y38231" i="1"/>
  <c r="AB38230" i="1"/>
  <c r="AD38230" i="1"/>
  <c r="AC38226" i="1"/>
  <c r="AD38225" i="1"/>
  <c r="S38225" i="1"/>
  <c r="AE38224" i="1"/>
  <c r="AH38220" i="1"/>
  <c r="W38220" i="1"/>
  <c r="X38219" i="1"/>
  <c r="AI38217" i="1"/>
  <c r="Y38217" i="1"/>
  <c r="Y38216" i="1"/>
  <c r="Z38215" i="1"/>
  <c r="W38215" i="1"/>
  <c r="Y38215" i="1"/>
  <c r="AB38214" i="1"/>
  <c r="AD38214" i="1"/>
  <c r="AB38213" i="1"/>
  <c r="AC38210" i="1"/>
  <c r="AD38209" i="1"/>
  <c r="S38209" i="1"/>
  <c r="AE38208" i="1"/>
  <c r="W38206" i="1"/>
  <c r="AF38205" i="1"/>
  <c r="AH38204" i="1"/>
  <c r="W38204" i="1"/>
  <c r="X38203" i="1"/>
  <c r="AI38202" i="1"/>
  <c r="W38202" i="1"/>
  <c r="AI38201" i="1"/>
  <c r="Y38201" i="1"/>
  <c r="Y38200" i="1"/>
  <c r="Z38199" i="1"/>
  <c r="W38199" i="1"/>
  <c r="Y38199" i="1"/>
  <c r="AB38198" i="1"/>
  <c r="AD38198" i="1"/>
  <c r="AC38194" i="1"/>
  <c r="AD38193" i="1"/>
  <c r="S38193" i="1"/>
  <c r="AE38192" i="1"/>
  <c r="AD38191" i="1"/>
  <c r="W38190" i="1"/>
  <c r="AF38189" i="1"/>
  <c r="AH38188" i="1"/>
  <c r="AH38187" i="1"/>
  <c r="X38187" i="1"/>
  <c r="AI38186" i="1"/>
  <c r="W38186" i="1"/>
  <c r="AI38185" i="1"/>
  <c r="Y38185" i="1"/>
  <c r="Y38184" i="1"/>
  <c r="W38183" i="1"/>
  <c r="Y38183" i="1"/>
  <c r="AB38182" i="1"/>
  <c r="AD38182" i="1"/>
  <c r="AC38178" i="1"/>
  <c r="AD38177" i="1"/>
  <c r="S38177" i="1"/>
  <c r="AE38176" i="1"/>
  <c r="W38174" i="1"/>
  <c r="AH38172" i="1"/>
  <c r="W38172" i="1"/>
  <c r="X38171" i="1"/>
  <c r="AI38170" i="1"/>
  <c r="W38170" i="1"/>
  <c r="AI38169" i="1"/>
  <c r="Y38169" i="1"/>
  <c r="Y38168" i="1"/>
  <c r="Z38167" i="1"/>
  <c r="W38167" i="1"/>
  <c r="Y38167" i="1"/>
  <c r="AB38166" i="1"/>
  <c r="AD38166" i="1"/>
  <c r="AB38165" i="1"/>
  <c r="AC38162" i="1"/>
  <c r="AD38161" i="1"/>
  <c r="S38161" i="1"/>
  <c r="AE38160" i="1"/>
  <c r="W38158" i="1"/>
  <c r="AF38157" i="1"/>
  <c r="AH38156" i="1"/>
  <c r="AH38155" i="1"/>
  <c r="X38155" i="1"/>
  <c r="AI38153" i="1"/>
  <c r="Y38153" i="1"/>
  <c r="Y38152" i="1"/>
  <c r="Z38151" i="1"/>
  <c r="W38151" i="1"/>
  <c r="Y38151" i="1"/>
  <c r="AB38150" i="1"/>
  <c r="AD38150" i="1"/>
  <c r="AB38149" i="1"/>
  <c r="AC38146" i="1"/>
  <c r="AD38145" i="1"/>
  <c r="S38145" i="1"/>
  <c r="AE38144" i="1"/>
  <c r="AF38141" i="1"/>
  <c r="V38141" i="1"/>
  <c r="AH38140" i="1"/>
  <c r="W38140" i="1"/>
  <c r="X38139" i="1"/>
  <c r="AI38137" i="1"/>
  <c r="Y38137" i="1"/>
  <c r="Y38136" i="1"/>
  <c r="W38135" i="1"/>
  <c r="Y38135" i="1"/>
  <c r="AB38134" i="1"/>
  <c r="AD38134" i="1"/>
  <c r="AB38133" i="1"/>
  <c r="AC38130" i="1"/>
  <c r="AD38129" i="1"/>
  <c r="S38129" i="1"/>
  <c r="AE38128" i="1"/>
  <c r="AD38127" i="1"/>
  <c r="AF38125" i="1"/>
  <c r="AH38124" i="1"/>
  <c r="W38124" i="1"/>
  <c r="AH38123" i="1"/>
  <c r="X38123" i="1"/>
  <c r="AI38121" i="1"/>
  <c r="Y38121" i="1"/>
  <c r="Y38120" i="1"/>
  <c r="W38119" i="1"/>
  <c r="Y38119" i="1"/>
  <c r="AB38118" i="1"/>
  <c r="AD38118" i="1"/>
  <c r="AB38117" i="1"/>
  <c r="AC38114" i="1"/>
  <c r="AD38113" i="1"/>
  <c r="S38113" i="1"/>
  <c r="AE38112" i="1"/>
  <c r="AD38111" i="1"/>
  <c r="W38110" i="1"/>
  <c r="AH38108" i="1"/>
  <c r="AH38107" i="1"/>
  <c r="X38107" i="1"/>
  <c r="AI38106" i="1"/>
  <c r="W38106" i="1"/>
  <c r="AI38105" i="1"/>
  <c r="Y38105" i="1"/>
  <c r="Y38104" i="1"/>
  <c r="Z38103" i="1"/>
  <c r="W38103" i="1"/>
  <c r="Y38103" i="1"/>
  <c r="AB38102" i="1"/>
  <c r="AD38102" i="1"/>
  <c r="AC38098" i="1"/>
  <c r="AD38097" i="1"/>
  <c r="S38097" i="1"/>
  <c r="AE38096" i="1"/>
  <c r="X38091" i="1"/>
  <c r="AI38090" i="1"/>
  <c r="W38090" i="1"/>
  <c r="AI38089" i="1"/>
  <c r="Y38089" i="1"/>
  <c r="Y38088" i="1"/>
  <c r="W38087" i="1"/>
  <c r="Y38087" i="1"/>
  <c r="AB38086" i="1"/>
  <c r="AD38086" i="1"/>
  <c r="AC38082" i="1"/>
  <c r="AD38081" i="1"/>
  <c r="S38081" i="1"/>
  <c r="AE38080" i="1"/>
  <c r="W38078" i="1"/>
  <c r="AF38077" i="1"/>
  <c r="AH38076" i="1"/>
  <c r="AH38075" i="1"/>
  <c r="X38075" i="1"/>
  <c r="AI38074" i="1"/>
  <c r="AI38073" i="1"/>
  <c r="Y38073" i="1"/>
  <c r="Y38072" i="1"/>
  <c r="Z38071" i="1"/>
  <c r="W38071" i="1"/>
  <c r="Y38071" i="1"/>
  <c r="AB38070" i="1"/>
  <c r="AD38070" i="1"/>
  <c r="AB38069" i="1"/>
  <c r="AC38066" i="1"/>
  <c r="AD38065" i="1"/>
  <c r="S38065" i="1"/>
  <c r="AE38064" i="1"/>
  <c r="W38062" i="1"/>
  <c r="AH38060" i="1"/>
  <c r="W38060" i="1"/>
  <c r="X38059" i="1"/>
  <c r="AI38057" i="1"/>
  <c r="Y38057" i="1"/>
  <c r="Y38056" i="1"/>
  <c r="Z38055" i="1"/>
  <c r="W38055" i="1"/>
  <c r="Y38055" i="1"/>
  <c r="AB38054" i="1"/>
  <c r="AD38054" i="1"/>
  <c r="AB38053" i="1"/>
  <c r="AC38050" i="1"/>
  <c r="AD38049" i="1"/>
  <c r="S38049" i="1"/>
  <c r="AE38048" i="1"/>
  <c r="AD38047" i="1"/>
  <c r="W38046" i="1"/>
  <c r="AF38045" i="1"/>
  <c r="V38045" i="1"/>
  <c r="X38043" i="1"/>
  <c r="AI38042" i="1"/>
  <c r="W38042" i="1"/>
  <c r="AI38041" i="1"/>
  <c r="Y38041" i="1"/>
  <c r="Y38040" i="1"/>
  <c r="Z38039" i="1"/>
  <c r="W38039" i="1"/>
  <c r="Y38039" i="1"/>
  <c r="AB38038" i="1"/>
  <c r="AD38038" i="1"/>
  <c r="AB38037" i="1"/>
  <c r="AC38034" i="1"/>
  <c r="AD38033" i="1"/>
  <c r="S38033" i="1"/>
  <c r="AE38032" i="1"/>
  <c r="AF38029" i="1"/>
  <c r="AH38028" i="1"/>
  <c r="W38028" i="1"/>
  <c r="AH38027" i="1"/>
  <c r="X38027" i="1"/>
  <c r="AI38025" i="1"/>
  <c r="Y38025" i="1"/>
  <c r="Y38024" i="1"/>
  <c r="Z38023" i="1"/>
  <c r="W38023" i="1"/>
  <c r="Y38023" i="1"/>
  <c r="AB38022" i="1"/>
  <c r="AD38022" i="1"/>
  <c r="AC38018" i="1"/>
  <c r="AD38017" i="1"/>
  <c r="S38017" i="1"/>
  <c r="AE38016" i="1"/>
  <c r="AD38015" i="1"/>
  <c r="AF38013" i="1"/>
  <c r="V38013" i="1"/>
  <c r="AH38011" i="1"/>
  <c r="X38011" i="1"/>
  <c r="AI38010" i="1"/>
  <c r="W38010" i="1"/>
  <c r="AI38009" i="1"/>
  <c r="Y38009" i="1"/>
  <c r="Y38008" i="1"/>
  <c r="Z38007" i="1"/>
  <c r="W38007" i="1"/>
  <c r="Y38007" i="1"/>
  <c r="AB38006" i="1"/>
  <c r="AD38006" i="1"/>
  <c r="AB38005" i="1"/>
  <c r="AC38002" i="1"/>
  <c r="AD38001" i="1"/>
  <c r="S38001" i="1"/>
  <c r="AE38000" i="1"/>
  <c r="AH37996" i="1"/>
  <c r="AH37995" i="1"/>
  <c r="X37995" i="1"/>
  <c r="AI37993" i="1"/>
  <c r="Y37993" i="1"/>
  <c r="Y37992" i="1"/>
  <c r="W37991" i="1"/>
  <c r="Y37991" i="1"/>
  <c r="AB37990" i="1"/>
  <c r="AD37990" i="1"/>
  <c r="AC37986" i="1"/>
  <c r="AD37985" i="1"/>
  <c r="S37985" i="1"/>
  <c r="AE37984" i="1"/>
  <c r="AF37981" i="1"/>
  <c r="V37981" i="1"/>
  <c r="AH37979" i="1"/>
  <c r="X37979" i="1"/>
  <c r="AI37978" i="1"/>
  <c r="W37978" i="1"/>
  <c r="AI37977" i="1"/>
  <c r="Y37977" i="1"/>
  <c r="Y37976" i="1"/>
  <c r="Z37975" i="1"/>
  <c r="W37975" i="1"/>
  <c r="Y37975" i="1"/>
  <c r="AB37974" i="1"/>
  <c r="AD37974" i="1"/>
  <c r="AC37970" i="1"/>
  <c r="AD37969" i="1"/>
  <c r="S37969" i="1"/>
  <c r="AE37968" i="1"/>
  <c r="AD37967" i="1"/>
  <c r="AH37964" i="1"/>
  <c r="W37964" i="1"/>
  <c r="X37963" i="1"/>
  <c r="V37962" i="1"/>
  <c r="AH37961" i="1"/>
  <c r="AE37959" i="1"/>
  <c r="Z37958" i="1"/>
  <c r="AH37956" i="1"/>
  <c r="T37956" i="1"/>
  <c r="AE37955" i="1"/>
  <c r="S37955" i="1"/>
  <c r="AI37955" i="1"/>
  <c r="AC37955" i="1"/>
  <c r="AH37955" i="1"/>
  <c r="AA37954" i="1"/>
  <c r="Y37953" i="1"/>
  <c r="AI37952" i="1"/>
  <c r="AF37951" i="1"/>
  <c r="AB37950" i="1"/>
  <c r="AD37950" i="1"/>
  <c r="S37950" i="1"/>
  <c r="AI37950" i="1"/>
  <c r="Z37949" i="1"/>
  <c r="Y37948" i="1"/>
  <c r="AG37947" i="1"/>
  <c r="V37947" i="1"/>
  <c r="AC37946" i="1"/>
  <c r="AF37946" i="1"/>
  <c r="AH37946" i="1"/>
  <c r="AI38045" i="1"/>
  <c r="AD35861" i="1"/>
  <c r="AD35867" i="1"/>
  <c r="AD35908" i="1"/>
  <c r="AI35979" i="1"/>
  <c r="AH35994" i="1"/>
  <c r="AE37946" i="1"/>
  <c r="AA37945" i="1"/>
  <c r="U37945" i="1"/>
  <c r="W37945" i="1"/>
  <c r="T37945" i="1"/>
  <c r="X37944" i="1"/>
  <c r="AI37943" i="1"/>
  <c r="U37943" i="1"/>
  <c r="AG37942" i="1"/>
  <c r="U37942" i="1"/>
  <c r="AA37940" i="1"/>
  <c r="V37940" i="1"/>
  <c r="X37939" i="1"/>
  <c r="AG37938" i="1"/>
  <c r="AC37936" i="1"/>
  <c r="R37936" i="1"/>
  <c r="Z37936" i="1"/>
  <c r="T37936" i="1"/>
  <c r="Y37936" i="1"/>
  <c r="Z37935" i="1"/>
  <c r="X37934" i="1"/>
  <c r="AB37931" i="1"/>
  <c r="AH37929" i="1"/>
  <c r="AE37928" i="1"/>
  <c r="AB37927" i="1"/>
  <c r="AE37927" i="1"/>
  <c r="Z37926" i="1"/>
  <c r="V37925" i="1"/>
  <c r="AH37924" i="1"/>
  <c r="T37924" i="1"/>
  <c r="S37923" i="1"/>
  <c r="AI37923" i="1"/>
  <c r="AC37923" i="1"/>
  <c r="AH37923" i="1"/>
  <c r="AA37922" i="1"/>
  <c r="Y37921" i="1"/>
  <c r="AI37920" i="1"/>
  <c r="AB37918" i="1"/>
  <c r="AD37918" i="1"/>
  <c r="S37918" i="1"/>
  <c r="AI37918" i="1"/>
  <c r="Y37916" i="1"/>
  <c r="AG37915" i="1"/>
  <c r="V37915" i="1"/>
  <c r="AC37914" i="1"/>
  <c r="AF37914" i="1"/>
  <c r="AH37914" i="1"/>
  <c r="AE37914" i="1"/>
  <c r="U37913" i="1"/>
  <c r="W37913" i="1"/>
  <c r="T37913" i="1"/>
  <c r="X37912" i="1"/>
  <c r="AI37911" i="1"/>
  <c r="AG37910" i="1"/>
  <c r="U37910" i="1"/>
  <c r="V37908" i="1"/>
  <c r="X37907" i="1"/>
  <c r="AG37906" i="1"/>
  <c r="AC37904" i="1"/>
  <c r="R37904" i="1"/>
  <c r="Z37904" i="1"/>
  <c r="T37904" i="1"/>
  <c r="Y37904" i="1"/>
  <c r="Z37903" i="1"/>
  <c r="X37902" i="1"/>
  <c r="T37901" i="1"/>
  <c r="AB37899" i="1"/>
  <c r="V37898" i="1"/>
  <c r="AH37897" i="1"/>
  <c r="AE37896" i="1"/>
  <c r="AE37895" i="1"/>
  <c r="Z37894" i="1"/>
  <c r="AH37892" i="1"/>
  <c r="S37891" i="1"/>
  <c r="AI37891" i="1"/>
  <c r="AC37891" i="1"/>
  <c r="AH37891" i="1"/>
  <c r="AA37890" i="1"/>
  <c r="Y37889" i="1"/>
  <c r="AF37887" i="1"/>
  <c r="AB37886" i="1"/>
  <c r="AD37886" i="1"/>
  <c r="S37886" i="1"/>
  <c r="AI37886" i="1"/>
  <c r="Z37885" i="1"/>
  <c r="Y37884" i="1"/>
  <c r="AG37883" i="1"/>
  <c r="V37883" i="1"/>
  <c r="AF37882" i="1"/>
  <c r="AH37882" i="1"/>
  <c r="AE37882" i="1"/>
  <c r="AA37881" i="1"/>
  <c r="U37881" i="1"/>
  <c r="W37881" i="1"/>
  <c r="T37881" i="1"/>
  <c r="X37880" i="1"/>
  <c r="AG37878" i="1"/>
  <c r="U37878" i="1"/>
  <c r="AA37876" i="1"/>
  <c r="V37876" i="1"/>
  <c r="AG37874" i="1"/>
  <c r="R37872" i="1"/>
  <c r="Z37872" i="1"/>
  <c r="T37872" i="1"/>
  <c r="Y37872" i="1"/>
  <c r="Z37871" i="1"/>
  <c r="X37870" i="1"/>
  <c r="T37869" i="1"/>
  <c r="AB37867" i="1"/>
  <c r="AH37865" i="1"/>
  <c r="AB37863" i="1"/>
  <c r="AE37863" i="1"/>
  <c r="Z37862" i="1"/>
  <c r="AH37860" i="1"/>
  <c r="T37860" i="1"/>
  <c r="S37859" i="1"/>
  <c r="AI37859" i="1"/>
  <c r="AC37859" i="1"/>
  <c r="AH37859" i="1"/>
  <c r="Y37857" i="1"/>
  <c r="AF37855" i="1"/>
  <c r="AE37854" i="1"/>
  <c r="AB37854" i="1"/>
  <c r="AD37854" i="1"/>
  <c r="S37854" i="1"/>
  <c r="AI37854" i="1"/>
  <c r="Z37853" i="1"/>
  <c r="AG37851" i="1"/>
  <c r="V37851" i="1"/>
  <c r="AF37850" i="1"/>
  <c r="AH37850" i="1"/>
  <c r="AE37850" i="1"/>
  <c r="U37849" i="1"/>
  <c r="W37849" i="1"/>
  <c r="T37849" i="1"/>
  <c r="X37848" i="1"/>
  <c r="AG37846" i="1"/>
  <c r="U37846" i="1"/>
  <c r="AC37845" i="1"/>
  <c r="AA37844" i="1"/>
  <c r="V37844" i="1"/>
  <c r="X37843" i="1"/>
  <c r="AG37842" i="1"/>
  <c r="T37842" i="1"/>
  <c r="R37840" i="1"/>
  <c r="Z37840" i="1"/>
  <c r="T37840" i="1"/>
  <c r="Y37840" i="1"/>
  <c r="Z37839" i="1"/>
  <c r="X37838" i="1"/>
  <c r="AE37837" i="1"/>
  <c r="T37837" i="1"/>
  <c r="AB37835" i="1"/>
  <c r="AH37833" i="1"/>
  <c r="AB37831" i="1"/>
  <c r="AE37831" i="1"/>
  <c r="Z37830" i="1"/>
  <c r="AH37828" i="1"/>
  <c r="AE37827" i="1"/>
  <c r="S37827" i="1"/>
  <c r="AI37827" i="1"/>
  <c r="AC37827" i="1"/>
  <c r="AH37827" i="1"/>
  <c r="AA37826" i="1"/>
  <c r="Y37825" i="1"/>
  <c r="AI37824" i="1"/>
  <c r="AF37823" i="1"/>
  <c r="AE37822" i="1"/>
  <c r="AB37822" i="1"/>
  <c r="AD37822" i="1"/>
  <c r="S37822" i="1"/>
  <c r="AI37822" i="1"/>
  <c r="Z37821" i="1"/>
  <c r="Y37820" i="1"/>
  <c r="AG37819" i="1"/>
  <c r="V37819" i="1"/>
  <c r="AF37818" i="1"/>
  <c r="AH37818" i="1"/>
  <c r="AE37818" i="1"/>
  <c r="AA37817" i="1"/>
  <c r="U37817" i="1"/>
  <c r="W37817" i="1"/>
  <c r="T37817" i="1"/>
  <c r="X37816" i="1"/>
  <c r="AI37815" i="1"/>
  <c r="U37815" i="1"/>
  <c r="AG37814" i="1"/>
  <c r="U37814" i="1"/>
  <c r="AC37813" i="1"/>
  <c r="AA37812" i="1"/>
  <c r="V37812" i="1"/>
  <c r="AG37810" i="1"/>
  <c r="T37810" i="1"/>
  <c r="R37808" i="1"/>
  <c r="Z37808" i="1"/>
  <c r="T37808" i="1"/>
  <c r="Y37808" i="1"/>
  <c r="Z37807" i="1"/>
  <c r="AB37803" i="1"/>
  <c r="AH37801" i="1"/>
  <c r="AE37799" i="1"/>
  <c r="Z37798" i="1"/>
  <c r="V37797" i="1"/>
  <c r="AH37796" i="1"/>
  <c r="S37795" i="1"/>
  <c r="AI37795" i="1"/>
  <c r="AC37795" i="1"/>
  <c r="AH37795" i="1"/>
  <c r="AA37794" i="1"/>
  <c r="Y37793" i="1"/>
  <c r="AF37791" i="1"/>
  <c r="AE37790" i="1"/>
  <c r="AB37790" i="1"/>
  <c r="AD37790" i="1"/>
  <c r="S37790" i="1"/>
  <c r="AI37790" i="1"/>
  <c r="Z37789" i="1"/>
  <c r="AG37787" i="1"/>
  <c r="V37787" i="1"/>
  <c r="AF37786" i="1"/>
  <c r="AH37786" i="1"/>
  <c r="AE37786" i="1"/>
  <c r="AA37785" i="1"/>
  <c r="U37785" i="1"/>
  <c r="W37785" i="1"/>
  <c r="T37785" i="1"/>
  <c r="X37784" i="1"/>
  <c r="AI37783" i="1"/>
  <c r="AG37782" i="1"/>
  <c r="U37782" i="1"/>
  <c r="AA37780" i="1"/>
  <c r="V37780" i="1"/>
  <c r="AG37778" i="1"/>
  <c r="T37778" i="1"/>
  <c r="AC37776" i="1"/>
  <c r="R37776" i="1"/>
  <c r="Z37776" i="1"/>
  <c r="T37776" i="1"/>
  <c r="Y37776" i="1"/>
  <c r="Z37775" i="1"/>
  <c r="X37774" i="1"/>
  <c r="AE37773" i="1"/>
  <c r="T37773" i="1"/>
  <c r="AB37771" i="1"/>
  <c r="V37770" i="1"/>
  <c r="AH37769" i="1"/>
  <c r="AE37767" i="1"/>
  <c r="Z37766" i="1"/>
  <c r="AH37764" i="1"/>
  <c r="T37764" i="1"/>
  <c r="S37763" i="1"/>
  <c r="AI37763" i="1"/>
  <c r="AC37763" i="1"/>
  <c r="AH37763" i="1"/>
  <c r="AA37762" i="1"/>
  <c r="Y37761" i="1"/>
  <c r="AF37759" i="1"/>
  <c r="AB37758" i="1"/>
  <c r="AD37758" i="1"/>
  <c r="S37758" i="1"/>
  <c r="AI37758" i="1"/>
  <c r="Z37757" i="1"/>
  <c r="Y37756" i="1"/>
  <c r="AG37755" i="1"/>
  <c r="V37755" i="1"/>
  <c r="AF37754" i="1"/>
  <c r="AH37754" i="1"/>
  <c r="AE37754" i="1"/>
  <c r="U37753" i="1"/>
  <c r="W37753" i="1"/>
  <c r="T37753" i="1"/>
  <c r="X37752" i="1"/>
  <c r="AI37751" i="1"/>
  <c r="AG37750" i="1"/>
  <c r="U37750" i="1"/>
  <c r="V37748" i="1"/>
  <c r="X37747" i="1"/>
  <c r="AG37746" i="1"/>
  <c r="AC37744" i="1"/>
  <c r="R37744" i="1"/>
  <c r="Z37744" i="1"/>
  <c r="T37744" i="1"/>
  <c r="Y37744" i="1"/>
  <c r="Z37743" i="1"/>
  <c r="AE37741" i="1"/>
  <c r="T37741" i="1"/>
  <c r="AB37739" i="1"/>
  <c r="V37738" i="1"/>
  <c r="AH37737" i="1"/>
  <c r="AE37735" i="1"/>
  <c r="Z37734" i="1"/>
  <c r="V37733" i="1"/>
  <c r="AH37732" i="1"/>
  <c r="AE37731" i="1"/>
  <c r="S37731" i="1"/>
  <c r="AI37731" i="1"/>
  <c r="AC37731" i="1"/>
  <c r="AH37731" i="1"/>
  <c r="Y37729" i="1"/>
  <c r="AI37728" i="1"/>
  <c r="AB37726" i="1"/>
  <c r="AD37726" i="1"/>
  <c r="S37726" i="1"/>
  <c r="AI37726" i="1"/>
  <c r="Z37725" i="1"/>
  <c r="AG37723" i="1"/>
  <c r="V37723" i="1"/>
  <c r="AF37722" i="1"/>
  <c r="AH37722" i="1"/>
  <c r="AE37722" i="1"/>
  <c r="U37721" i="1"/>
  <c r="W37721" i="1"/>
  <c r="T37721" i="1"/>
  <c r="X37720" i="1"/>
  <c r="AG37718" i="1"/>
  <c r="U37718" i="1"/>
  <c r="AC37717" i="1"/>
  <c r="AA37716" i="1"/>
  <c r="V37716" i="1"/>
  <c r="AG37714" i="1"/>
  <c r="T37714" i="1"/>
  <c r="R37712" i="1"/>
  <c r="Z37712" i="1"/>
  <c r="T37712" i="1"/>
  <c r="Y37712" i="1"/>
  <c r="Z37711" i="1"/>
  <c r="X37710" i="1"/>
  <c r="AB37707" i="1"/>
  <c r="V37706" i="1"/>
  <c r="AH37705" i="1"/>
  <c r="AE37704" i="1"/>
  <c r="AB37703" i="1"/>
  <c r="AE37703" i="1"/>
  <c r="Z37702" i="1"/>
  <c r="AH37700" i="1"/>
  <c r="S37699" i="1"/>
  <c r="AI37699" i="1"/>
  <c r="AC37699" i="1"/>
  <c r="AH37699" i="1"/>
  <c r="Y37697" i="1"/>
  <c r="AF37695" i="1"/>
  <c r="AE37694" i="1"/>
  <c r="AB37694" i="1"/>
  <c r="AD37694" i="1"/>
  <c r="S37694" i="1"/>
  <c r="AI37694" i="1"/>
  <c r="Y37692" i="1"/>
  <c r="AG37691" i="1"/>
  <c r="V37691" i="1"/>
  <c r="AC37690" i="1"/>
  <c r="AF37690" i="1"/>
  <c r="AH37690" i="1"/>
  <c r="AE37690" i="1"/>
  <c r="AA37689" i="1"/>
  <c r="U37689" i="1"/>
  <c r="W37689" i="1"/>
  <c r="T37689" i="1"/>
  <c r="X37688" i="1"/>
  <c r="U37687" i="1"/>
  <c r="AG37686" i="1"/>
  <c r="U37686" i="1"/>
  <c r="AA37684" i="1"/>
  <c r="V37684" i="1"/>
  <c r="X37683" i="1"/>
  <c r="AG37682" i="1"/>
  <c r="T37682" i="1"/>
  <c r="R37680" i="1"/>
  <c r="Z37680" i="1"/>
  <c r="T37680" i="1"/>
  <c r="Y37680" i="1"/>
  <c r="Z37679" i="1"/>
  <c r="X37678" i="1"/>
  <c r="AB37675" i="1"/>
  <c r="V37674" i="1"/>
  <c r="AH37673" i="1"/>
  <c r="AE37671" i="1"/>
  <c r="Z37670" i="1"/>
  <c r="AH37668" i="1"/>
  <c r="S37667" i="1"/>
  <c r="AI37667" i="1"/>
  <c r="AC37667" i="1"/>
  <c r="AH37667" i="1"/>
  <c r="Y37665" i="1"/>
  <c r="AI37664" i="1"/>
  <c r="AF37663" i="1"/>
  <c r="AE37662" i="1"/>
  <c r="AB37662" i="1"/>
  <c r="AD37662" i="1"/>
  <c r="S37662" i="1"/>
  <c r="AI37662" i="1"/>
  <c r="Y37660" i="1"/>
  <c r="AG37659" i="1"/>
  <c r="V37659" i="1"/>
  <c r="AF37658" i="1"/>
  <c r="AH37658" i="1"/>
  <c r="AE37658" i="1"/>
  <c r="U37657" i="1"/>
  <c r="W37657" i="1"/>
  <c r="T37657" i="1"/>
  <c r="X37656" i="1"/>
  <c r="AI37655" i="1"/>
  <c r="U37655" i="1"/>
  <c r="AG37654" i="1"/>
  <c r="U37654" i="1"/>
  <c r="V37652" i="1"/>
  <c r="X37651" i="1"/>
  <c r="AG37650" i="1"/>
  <c r="R37648" i="1"/>
  <c r="Z37648" i="1"/>
  <c r="T37648" i="1"/>
  <c r="Y37648" i="1"/>
  <c r="Z37647" i="1"/>
  <c r="X37646" i="1"/>
  <c r="AE37645" i="1"/>
  <c r="AB37643" i="1"/>
  <c r="AH37641" i="1"/>
  <c r="AE37639" i="1"/>
  <c r="Z37638" i="1"/>
  <c r="AH37636" i="1"/>
  <c r="AE37635" i="1"/>
  <c r="S37635" i="1"/>
  <c r="AI37635" i="1"/>
  <c r="AC37635" i="1"/>
  <c r="AH37635" i="1"/>
  <c r="AA37634" i="1"/>
  <c r="Y37633" i="1"/>
  <c r="AE37630" i="1"/>
  <c r="AB37630" i="1"/>
  <c r="AD37630" i="1"/>
  <c r="S37630" i="1"/>
  <c r="AI37630" i="1"/>
  <c r="Y37628" i="1"/>
  <c r="AG37627" i="1"/>
  <c r="V37627" i="1"/>
  <c r="AF37626" i="1"/>
  <c r="AH37626" i="1"/>
  <c r="AE37626" i="1"/>
  <c r="U37625" i="1"/>
  <c r="W37625" i="1"/>
  <c r="T37625" i="1"/>
  <c r="X37624" i="1"/>
  <c r="U37623" i="1"/>
  <c r="AG37622" i="1"/>
  <c r="U37622" i="1"/>
  <c r="AC37621" i="1"/>
  <c r="V37620" i="1"/>
  <c r="X37619" i="1"/>
  <c r="AG37618" i="1"/>
  <c r="T37618" i="1"/>
  <c r="R37616" i="1"/>
  <c r="Z37616" i="1"/>
  <c r="T37616" i="1"/>
  <c r="Y37616" i="1"/>
  <c r="Z37615" i="1"/>
  <c r="X37614" i="1"/>
  <c r="T37613" i="1"/>
  <c r="AB37611" i="1"/>
  <c r="AH37609" i="1"/>
  <c r="AE37608" i="1"/>
  <c r="AB37607" i="1"/>
  <c r="AE37607" i="1"/>
  <c r="Z37606" i="1"/>
  <c r="AH37604" i="1"/>
  <c r="S37603" i="1"/>
  <c r="AI37603" i="1"/>
  <c r="AC37603" i="1"/>
  <c r="AH37603" i="1"/>
  <c r="AA37602" i="1"/>
  <c r="Y37601" i="1"/>
  <c r="AI37600" i="1"/>
  <c r="AF37599" i="1"/>
  <c r="AE37598" i="1"/>
  <c r="AB37598" i="1"/>
  <c r="AD37598" i="1"/>
  <c r="S37598" i="1"/>
  <c r="AI37598" i="1"/>
  <c r="AG37595" i="1"/>
  <c r="V37595" i="1"/>
  <c r="AF37594" i="1"/>
  <c r="AH37594" i="1"/>
  <c r="AE37594" i="1"/>
  <c r="AA37593" i="1"/>
  <c r="U37593" i="1"/>
  <c r="W37593" i="1"/>
  <c r="T37593" i="1"/>
  <c r="X37592" i="1"/>
  <c r="U37591" i="1"/>
  <c r="AG37590" i="1"/>
  <c r="U37590" i="1"/>
  <c r="AA37588" i="1"/>
  <c r="V37588" i="1"/>
  <c r="X37587" i="1"/>
  <c r="AG37586" i="1"/>
  <c r="AC37584" i="1"/>
  <c r="R37584" i="1"/>
  <c r="Z37584" i="1"/>
  <c r="T37584" i="1"/>
  <c r="Y37584" i="1"/>
  <c r="Z37583" i="1"/>
  <c r="X37582" i="1"/>
  <c r="AE37581" i="1"/>
  <c r="T37581" i="1"/>
  <c r="AB37579" i="1"/>
  <c r="AH37577" i="1"/>
  <c r="AE37576" i="1"/>
  <c r="AB37575" i="1"/>
  <c r="AE37575" i="1"/>
  <c r="Z37574" i="1"/>
  <c r="V37573" i="1"/>
  <c r="AH37572" i="1"/>
  <c r="T37572" i="1"/>
  <c r="S37571" i="1"/>
  <c r="AI37571" i="1"/>
  <c r="AC37571" i="1"/>
  <c r="AH37571" i="1"/>
  <c r="AA37570" i="1"/>
  <c r="Y37569" i="1"/>
  <c r="AI37568" i="1"/>
  <c r="AF37567" i="1"/>
  <c r="AE37566" i="1"/>
  <c r="AB37566" i="1"/>
  <c r="AD37566" i="1"/>
  <c r="S37566" i="1"/>
  <c r="AI37566" i="1"/>
  <c r="Z37565" i="1"/>
  <c r="Y37564" i="1"/>
  <c r="AG37563" i="1"/>
  <c r="V37563" i="1"/>
  <c r="AC37562" i="1"/>
  <c r="AF37562" i="1"/>
  <c r="AH37562" i="1"/>
  <c r="AE37562" i="1"/>
  <c r="U37561" i="1"/>
  <c r="W37561" i="1"/>
  <c r="T37561" i="1"/>
  <c r="X37560" i="1"/>
  <c r="U37559" i="1"/>
  <c r="AG37558" i="1"/>
  <c r="U37558" i="1"/>
  <c r="AA37556" i="1"/>
  <c r="V37556" i="1"/>
  <c r="X37555" i="1"/>
  <c r="AG37554" i="1"/>
  <c r="R37552" i="1"/>
  <c r="Z37552" i="1"/>
  <c r="T37552" i="1"/>
  <c r="Y37552" i="1"/>
  <c r="Z37551" i="1"/>
  <c r="X37550" i="1"/>
  <c r="T37549" i="1"/>
  <c r="AB37547" i="1"/>
  <c r="V37546" i="1"/>
  <c r="AH37545" i="1"/>
  <c r="AB37543" i="1"/>
  <c r="AE37543" i="1"/>
  <c r="Z37542" i="1"/>
  <c r="AH37540" i="1"/>
  <c r="T37540" i="1"/>
  <c r="S37539" i="1"/>
  <c r="AI37539" i="1"/>
  <c r="AC37539" i="1"/>
  <c r="AH37539" i="1"/>
  <c r="AA37538" i="1"/>
  <c r="Y37537" i="1"/>
  <c r="AI37536" i="1"/>
  <c r="AB37534" i="1"/>
  <c r="AD37534" i="1"/>
  <c r="S37534" i="1"/>
  <c r="AI37534" i="1"/>
  <c r="Z37533" i="1"/>
  <c r="Y37532" i="1"/>
  <c r="AG37531" i="1"/>
  <c r="V37531" i="1"/>
  <c r="AF37530" i="1"/>
  <c r="AH37530" i="1"/>
  <c r="AE37530" i="1"/>
  <c r="U37529" i="1"/>
  <c r="W37529" i="1"/>
  <c r="T37529" i="1"/>
  <c r="X37528" i="1"/>
  <c r="U37527" i="1"/>
  <c r="AG37526" i="1"/>
  <c r="U37526" i="1"/>
  <c r="AC37525" i="1"/>
  <c r="V37524" i="1"/>
  <c r="X37523" i="1"/>
  <c r="AG37522" i="1"/>
  <c r="T37522" i="1"/>
  <c r="AC37520" i="1"/>
  <c r="R37520" i="1"/>
  <c r="Z37520" i="1"/>
  <c r="T37520" i="1"/>
  <c r="Y37520" i="1"/>
  <c r="Z37519" i="1"/>
  <c r="X37518" i="1"/>
  <c r="AE37517" i="1"/>
  <c r="T37517" i="1"/>
  <c r="AB37515" i="1"/>
  <c r="AH37513" i="1"/>
  <c r="AE37512" i="1"/>
  <c r="AE37511" i="1"/>
  <c r="Z37510" i="1"/>
  <c r="AH37508" i="1"/>
  <c r="T37508" i="1"/>
  <c r="S37507" i="1"/>
  <c r="AI37507" i="1"/>
  <c r="AC37507" i="1"/>
  <c r="AH37507" i="1"/>
  <c r="Y37505" i="1"/>
  <c r="AE37502" i="1"/>
  <c r="AB37502" i="1"/>
  <c r="AD37502" i="1"/>
  <c r="S37502" i="1"/>
  <c r="AI37502" i="1"/>
  <c r="Y37500" i="1"/>
  <c r="AG37499" i="1"/>
  <c r="V37499" i="1"/>
  <c r="AF37498" i="1"/>
  <c r="AH37498" i="1"/>
  <c r="AE37498" i="1"/>
  <c r="U37497" i="1"/>
  <c r="W37497" i="1"/>
  <c r="T37497" i="1"/>
  <c r="X37496" i="1"/>
  <c r="AI37495" i="1"/>
  <c r="U37495" i="1"/>
  <c r="AG37494" i="1"/>
  <c r="U37494" i="1"/>
  <c r="V37492" i="1"/>
  <c r="X37491" i="1"/>
  <c r="AG37490" i="1"/>
  <c r="T37490" i="1"/>
  <c r="R37488" i="1"/>
  <c r="Z37488" i="1"/>
  <c r="T37488" i="1"/>
  <c r="Y37488" i="1"/>
  <c r="Z37487" i="1"/>
  <c r="X37486" i="1"/>
  <c r="AE37485" i="1"/>
  <c r="T37485" i="1"/>
  <c r="AB37483" i="1"/>
  <c r="AH37481" i="1"/>
  <c r="AE37479" i="1"/>
  <c r="Z37478" i="1"/>
  <c r="V37477" i="1"/>
  <c r="AH37476" i="1"/>
  <c r="S37475" i="1"/>
  <c r="AI37475" i="1"/>
  <c r="AC37475" i="1"/>
  <c r="AH37475" i="1"/>
  <c r="AA37474" i="1"/>
  <c r="Y37473" i="1"/>
  <c r="AI37472" i="1"/>
  <c r="AB37470" i="1"/>
  <c r="AD37470" i="1"/>
  <c r="S37470" i="1"/>
  <c r="AI37470" i="1"/>
  <c r="Z37469" i="1"/>
  <c r="Y37468" i="1"/>
  <c r="AG37467" i="1"/>
  <c r="V37467" i="1"/>
  <c r="AF37466" i="1"/>
  <c r="AH37466" i="1"/>
  <c r="AE37466" i="1"/>
  <c r="AA37465" i="1"/>
  <c r="U37465" i="1"/>
  <c r="W37465" i="1"/>
  <c r="T37465" i="1"/>
  <c r="X37464" i="1"/>
  <c r="AI37463" i="1"/>
  <c r="U37463" i="1"/>
  <c r="AG37462" i="1"/>
  <c r="U37462" i="1"/>
  <c r="V37460" i="1"/>
  <c r="X37459" i="1"/>
  <c r="AG37458" i="1"/>
  <c r="T37458" i="1"/>
  <c r="R37456" i="1"/>
  <c r="Z37456" i="1"/>
  <c r="T37456" i="1"/>
  <c r="Y37456" i="1"/>
  <c r="Z37455" i="1"/>
  <c r="X37454" i="1"/>
  <c r="AE37453" i="1"/>
  <c r="AB37451" i="1"/>
  <c r="AH37449" i="1"/>
  <c r="AE37447" i="1"/>
  <c r="Z37446" i="1"/>
  <c r="AH37444" i="1"/>
  <c r="T37444" i="1"/>
  <c r="AE37443" i="1"/>
  <c r="S37443" i="1"/>
  <c r="AI37443" i="1"/>
  <c r="AC37443" i="1"/>
  <c r="AH37443" i="1"/>
  <c r="AA37442" i="1"/>
  <c r="Y37441" i="1"/>
  <c r="AF37439" i="1"/>
  <c r="AB37438" i="1"/>
  <c r="AD37438" i="1"/>
  <c r="S37438" i="1"/>
  <c r="AI37438" i="1"/>
  <c r="Y37436" i="1"/>
  <c r="AG37435" i="1"/>
  <c r="V37435" i="1"/>
  <c r="AC37434" i="1"/>
  <c r="AF37434" i="1"/>
  <c r="AH37434" i="1"/>
  <c r="AE37434" i="1"/>
  <c r="AA37433" i="1"/>
  <c r="U37433" i="1"/>
  <c r="W37433" i="1"/>
  <c r="T37433" i="1"/>
  <c r="X37432" i="1"/>
  <c r="U37431" i="1"/>
  <c r="AG37430" i="1"/>
  <c r="U37430" i="1"/>
  <c r="AC37429" i="1"/>
  <c r="AA37428" i="1"/>
  <c r="V37428" i="1"/>
  <c r="X37427" i="1"/>
  <c r="AG37426" i="1"/>
  <c r="T37426" i="1"/>
  <c r="R37424" i="1"/>
  <c r="Z37424" i="1"/>
  <c r="T37424" i="1"/>
  <c r="Y37424" i="1"/>
  <c r="Z37423" i="1"/>
  <c r="X37422" i="1"/>
  <c r="AE37421" i="1"/>
  <c r="T37421" i="1"/>
  <c r="AB37419" i="1"/>
  <c r="AH37417" i="1"/>
  <c r="AE37416" i="1"/>
  <c r="AB37415" i="1"/>
  <c r="AE37415" i="1"/>
  <c r="Z37414" i="1"/>
  <c r="AH37412" i="1"/>
  <c r="AE37411" i="1"/>
  <c r="S37411" i="1"/>
  <c r="AI37411" i="1"/>
  <c r="AC37411" i="1"/>
  <c r="AH37411" i="1"/>
  <c r="AA37410" i="1"/>
  <c r="Y37409" i="1"/>
  <c r="AE37406" i="1"/>
  <c r="AB37406" i="1"/>
  <c r="AD37406" i="1"/>
  <c r="S37406" i="1"/>
  <c r="AI37406" i="1"/>
  <c r="Z37405" i="1"/>
  <c r="AG37403" i="1"/>
  <c r="V37403" i="1"/>
  <c r="AF37402" i="1"/>
  <c r="AH37402" i="1"/>
  <c r="AE37402" i="1"/>
  <c r="AA37401" i="1"/>
  <c r="U37401" i="1"/>
  <c r="W37401" i="1"/>
  <c r="T37401" i="1"/>
  <c r="X37400" i="1"/>
  <c r="AI37399" i="1"/>
  <c r="U37399" i="1"/>
  <c r="AG37398" i="1"/>
  <c r="U37398" i="1"/>
  <c r="AA37396" i="1"/>
  <c r="V37396" i="1"/>
  <c r="X37395" i="1"/>
  <c r="AG37394" i="1"/>
  <c r="T37394" i="1"/>
  <c r="R37392" i="1"/>
  <c r="Z37392" i="1"/>
  <c r="T37392" i="1"/>
  <c r="Y37392" i="1"/>
  <c r="Z37391" i="1"/>
  <c r="X37390" i="1"/>
  <c r="AE37389" i="1"/>
  <c r="T37389" i="1"/>
  <c r="AB37387" i="1"/>
  <c r="V37386" i="1"/>
  <c r="AH37385" i="1"/>
  <c r="AB37383" i="1"/>
  <c r="AE37383" i="1"/>
  <c r="Z37382" i="1"/>
  <c r="AH37380" i="1"/>
  <c r="T37380" i="1"/>
  <c r="AE37379" i="1"/>
  <c r="S37379" i="1"/>
  <c r="AI37379" i="1"/>
  <c r="AC37379" i="1"/>
  <c r="AH37379" i="1"/>
  <c r="AA37378" i="1"/>
  <c r="Y37377" i="1"/>
  <c r="AF37375" i="1"/>
  <c r="AE37374" i="1"/>
  <c r="AB37374" i="1"/>
  <c r="AD37374" i="1"/>
  <c r="S37374" i="1"/>
  <c r="AI37374" i="1"/>
  <c r="Z37373" i="1"/>
  <c r="Y37372" i="1"/>
  <c r="AG37371" i="1"/>
  <c r="V37371" i="1"/>
  <c r="AC37370" i="1"/>
  <c r="AF37370" i="1"/>
  <c r="AH37370" i="1"/>
  <c r="AE37370" i="1"/>
  <c r="AA37369" i="1"/>
  <c r="U37369" i="1"/>
  <c r="W37369" i="1"/>
  <c r="T37369" i="1"/>
  <c r="X37368" i="1"/>
  <c r="AI37367" i="1"/>
  <c r="U37367" i="1"/>
  <c r="AG37366" i="1"/>
  <c r="U37366" i="1"/>
  <c r="AC37365" i="1"/>
  <c r="AA37364" i="1"/>
  <c r="V37364" i="1"/>
  <c r="X37363" i="1"/>
  <c r="AG37362" i="1"/>
  <c r="R37360" i="1"/>
  <c r="Z37360" i="1"/>
  <c r="T37360" i="1"/>
  <c r="Y37360" i="1"/>
  <c r="Z37359" i="1"/>
  <c r="X37358" i="1"/>
  <c r="AB37355" i="1"/>
  <c r="V37354" i="1"/>
  <c r="AH37353" i="1"/>
  <c r="AB37351" i="1"/>
  <c r="AE37351" i="1"/>
  <c r="Z37350" i="1"/>
  <c r="AH37348" i="1"/>
  <c r="T37348" i="1"/>
  <c r="S37347" i="1"/>
  <c r="AI37347" i="1"/>
  <c r="AC37347" i="1"/>
  <c r="AH37347" i="1"/>
  <c r="AA37346" i="1"/>
  <c r="Y37345" i="1"/>
  <c r="AF37343" i="1"/>
  <c r="AB37342" i="1"/>
  <c r="AD37342" i="1"/>
  <c r="S37342" i="1"/>
  <c r="AI37342" i="1"/>
  <c r="Z37341" i="1"/>
  <c r="AG37339" i="1"/>
  <c r="V37339" i="1"/>
  <c r="AC37338" i="1"/>
  <c r="AF37338" i="1"/>
  <c r="AH37338" i="1"/>
  <c r="AE37338" i="1"/>
  <c r="AA37337" i="1"/>
  <c r="U37337" i="1"/>
  <c r="W37337" i="1"/>
  <c r="T37337" i="1"/>
  <c r="X37336" i="1"/>
  <c r="U37335" i="1"/>
  <c r="AG37334" i="1"/>
  <c r="U37334" i="1"/>
  <c r="AC37333" i="1"/>
  <c r="AA37332" i="1"/>
  <c r="V37332" i="1"/>
  <c r="X37331" i="1"/>
  <c r="AG37330" i="1"/>
  <c r="AC37328" i="1"/>
  <c r="R37328" i="1"/>
  <c r="Z37328" i="1"/>
  <c r="T37328" i="1"/>
  <c r="Y37328" i="1"/>
  <c r="Z37327" i="1"/>
  <c r="X37326" i="1"/>
  <c r="AB37323" i="1"/>
  <c r="V37322" i="1"/>
  <c r="AH37321" i="1"/>
  <c r="AE37319" i="1"/>
  <c r="Z37318" i="1"/>
  <c r="AH37316" i="1"/>
  <c r="AE37315" i="1"/>
  <c r="S37315" i="1"/>
  <c r="AI37315" i="1"/>
  <c r="AC37315" i="1"/>
  <c r="AH37315" i="1"/>
  <c r="Y37313" i="1"/>
  <c r="AI37312" i="1"/>
  <c r="AF37311" i="1"/>
  <c r="AE37310" i="1"/>
  <c r="AB37310" i="1"/>
  <c r="AD37310" i="1"/>
  <c r="S37310" i="1"/>
  <c r="AI37310" i="1"/>
  <c r="Z37309" i="1"/>
  <c r="Y37308" i="1"/>
  <c r="AG37307" i="1"/>
  <c r="V37307" i="1"/>
  <c r="AC37306" i="1"/>
  <c r="AF37306" i="1"/>
  <c r="AH37306" i="1"/>
  <c r="AE37306" i="1"/>
  <c r="AA37305" i="1"/>
  <c r="U37305" i="1"/>
  <c r="W37305" i="1"/>
  <c r="T37305" i="1"/>
  <c r="X37304" i="1"/>
  <c r="AI37303" i="1"/>
  <c r="U37303" i="1"/>
  <c r="AG37302" i="1"/>
  <c r="U37302" i="1"/>
  <c r="AC37301" i="1"/>
  <c r="V37300" i="1"/>
  <c r="X37299" i="1"/>
  <c r="AG37298" i="1"/>
  <c r="R37296" i="1"/>
  <c r="Z37296" i="1"/>
  <c r="T37296" i="1"/>
  <c r="Y37296" i="1"/>
  <c r="Z37295" i="1"/>
  <c r="X37294" i="1"/>
  <c r="AE37293" i="1"/>
  <c r="AB37291" i="1"/>
  <c r="V37290" i="1"/>
  <c r="AH37289" i="1"/>
  <c r="AE37287" i="1"/>
  <c r="Z37286" i="1"/>
  <c r="V37285" i="1"/>
  <c r="AH37284" i="1"/>
  <c r="AE37283" i="1"/>
  <c r="S37283" i="1"/>
  <c r="AI37283" i="1"/>
  <c r="AC37283" i="1"/>
  <c r="AH37283" i="1"/>
  <c r="Y37281" i="1"/>
  <c r="AF37279" i="1"/>
  <c r="AE37278" i="1"/>
  <c r="AB37278" i="1"/>
  <c r="AD37278" i="1"/>
  <c r="S37278" i="1"/>
  <c r="AI37278" i="1"/>
  <c r="AG37275" i="1"/>
  <c r="V37275" i="1"/>
  <c r="AC37274" i="1"/>
  <c r="AF37274" i="1"/>
  <c r="AH37274" i="1"/>
  <c r="AE37274" i="1"/>
  <c r="U37273" i="1"/>
  <c r="W37273" i="1"/>
  <c r="T37273" i="1"/>
  <c r="X37272" i="1"/>
  <c r="AI37271" i="1"/>
  <c r="U37271" i="1"/>
  <c r="AG37270" i="1"/>
  <c r="U37270" i="1"/>
  <c r="AA37268" i="1"/>
  <c r="V37268" i="1"/>
  <c r="X37267" i="1"/>
  <c r="AG37266" i="1"/>
  <c r="AC37264" i="1"/>
  <c r="R37264" i="1"/>
  <c r="Z37264" i="1"/>
  <c r="T37264" i="1"/>
  <c r="Y37264" i="1"/>
  <c r="Z37263" i="1"/>
  <c r="X37262" i="1"/>
  <c r="AB37259" i="1"/>
  <c r="AH37257" i="1"/>
  <c r="AE37255" i="1"/>
  <c r="Z37254" i="1"/>
  <c r="V37253" i="1"/>
  <c r="AH37252" i="1"/>
  <c r="T37252" i="1"/>
  <c r="AE37251" i="1"/>
  <c r="S37251" i="1"/>
  <c r="AI37251" i="1"/>
  <c r="AC37251" i="1"/>
  <c r="AH37251" i="1"/>
  <c r="Y37249" i="1"/>
  <c r="AI37248" i="1"/>
  <c r="AF37247" i="1"/>
  <c r="AE37246" i="1"/>
  <c r="AB37246" i="1"/>
  <c r="AD37246" i="1"/>
  <c r="S37246" i="1"/>
  <c r="AI37246" i="1"/>
  <c r="Z37245" i="1"/>
  <c r="Y37244" i="1"/>
  <c r="AG37243" i="1"/>
  <c r="V37243" i="1"/>
  <c r="AC37242" i="1"/>
  <c r="AF37242" i="1"/>
  <c r="AH37242" i="1"/>
  <c r="AE37242" i="1"/>
  <c r="U37241" i="1"/>
  <c r="W37241" i="1"/>
  <c r="T37241" i="1"/>
  <c r="X37240" i="1"/>
  <c r="U37239" i="1"/>
  <c r="AG37238" i="1"/>
  <c r="U37238" i="1"/>
  <c r="AC37237" i="1"/>
  <c r="V37236" i="1"/>
  <c r="X37235" i="1"/>
  <c r="AG37234" i="1"/>
  <c r="AC37232" i="1"/>
  <c r="R37232" i="1"/>
  <c r="Z37232" i="1"/>
  <c r="T37232" i="1"/>
  <c r="Y37232" i="1"/>
  <c r="Z37231" i="1"/>
  <c r="X37230" i="1"/>
  <c r="T37229" i="1"/>
  <c r="AB37227" i="1"/>
  <c r="AH37225" i="1"/>
  <c r="AE37223" i="1"/>
  <c r="Z37222" i="1"/>
  <c r="V37221" i="1"/>
  <c r="AH37220" i="1"/>
  <c r="T37220" i="1"/>
  <c r="AE37219" i="1"/>
  <c r="S37219" i="1"/>
  <c r="AI37219" i="1"/>
  <c r="AC37219" i="1"/>
  <c r="AH37219" i="1"/>
  <c r="AA37218" i="1"/>
  <c r="Y37217" i="1"/>
  <c r="AF37215" i="1"/>
  <c r="AE37214" i="1"/>
  <c r="AB37214" i="1"/>
  <c r="AD37214" i="1"/>
  <c r="S37214" i="1"/>
  <c r="AI37214" i="1"/>
  <c r="Z37213" i="1"/>
  <c r="Y37212" i="1"/>
  <c r="AG37211" i="1"/>
  <c r="V37211" i="1"/>
  <c r="AF37210" i="1"/>
  <c r="AH37210" i="1"/>
  <c r="AE37210" i="1"/>
  <c r="AA37209" i="1"/>
  <c r="U37209" i="1"/>
  <c r="W37209" i="1"/>
  <c r="T37209" i="1"/>
  <c r="X37208" i="1"/>
  <c r="U37207" i="1"/>
  <c r="AG37206" i="1"/>
  <c r="U37206" i="1"/>
  <c r="V37204" i="1"/>
  <c r="X37203" i="1"/>
  <c r="AG37202" i="1"/>
  <c r="R37200" i="1"/>
  <c r="Z37200" i="1"/>
  <c r="T37200" i="1"/>
  <c r="Y37200" i="1"/>
  <c r="Z37199" i="1"/>
  <c r="X37198" i="1"/>
  <c r="T37197" i="1"/>
  <c r="AB37195" i="1"/>
  <c r="V37194" i="1"/>
  <c r="AH37193" i="1"/>
  <c r="AB37191" i="1"/>
  <c r="AE37191" i="1"/>
  <c r="Z37190" i="1"/>
  <c r="V37189" i="1"/>
  <c r="AH37188" i="1"/>
  <c r="S37187" i="1"/>
  <c r="AI37187" i="1"/>
  <c r="AC37187" i="1"/>
  <c r="AH37187" i="1"/>
  <c r="Y37185" i="1"/>
  <c r="AF37183" i="1"/>
  <c r="AB37182" i="1"/>
  <c r="AD37182" i="1"/>
  <c r="S37182" i="1"/>
  <c r="AI37182" i="1"/>
  <c r="Z37181" i="1"/>
  <c r="Y37180" i="1"/>
  <c r="AG37179" i="1"/>
  <c r="V37179" i="1"/>
  <c r="AF37178" i="1"/>
  <c r="AH37178" i="1"/>
  <c r="AE37178" i="1"/>
  <c r="U37177" i="1"/>
  <c r="W37177" i="1"/>
  <c r="T37177" i="1"/>
  <c r="X37176" i="1"/>
  <c r="AI37175" i="1"/>
  <c r="U37175" i="1"/>
  <c r="AG37174" i="1"/>
  <c r="U37174" i="1"/>
  <c r="AC37173" i="1"/>
  <c r="AA37172" i="1"/>
  <c r="V37172" i="1"/>
  <c r="X37171" i="1"/>
  <c r="AG37170" i="1"/>
  <c r="AC37168" i="1"/>
  <c r="R37168" i="1"/>
  <c r="Z37168" i="1"/>
  <c r="T37168" i="1"/>
  <c r="Y37168" i="1"/>
  <c r="Z37167" i="1"/>
  <c r="X37166" i="1"/>
  <c r="AE37165" i="1"/>
  <c r="T37165" i="1"/>
  <c r="AB37163" i="1"/>
  <c r="AH37161" i="1"/>
  <c r="AE37159" i="1"/>
  <c r="Z37158" i="1"/>
  <c r="V37157" i="1"/>
  <c r="AH37156" i="1"/>
  <c r="S37155" i="1"/>
  <c r="AI37155" i="1"/>
  <c r="AC37155" i="1"/>
  <c r="AH37155" i="1"/>
  <c r="Y37153" i="1"/>
  <c r="AI37152" i="1"/>
  <c r="AE37150" i="1"/>
  <c r="AB37150" i="1"/>
  <c r="AD37150" i="1"/>
  <c r="S37150" i="1"/>
  <c r="AI37150" i="1"/>
  <c r="Z37149" i="1"/>
  <c r="Y37148" i="1"/>
  <c r="AG37147" i="1"/>
  <c r="V37147" i="1"/>
  <c r="AF37146" i="1"/>
  <c r="AH37146" i="1"/>
  <c r="AE37146" i="1"/>
  <c r="AA37145" i="1"/>
  <c r="U37145" i="1"/>
  <c r="W37145" i="1"/>
  <c r="T37145" i="1"/>
  <c r="X37144" i="1"/>
  <c r="U37143" i="1"/>
  <c r="AG37142" i="1"/>
  <c r="U37142" i="1"/>
  <c r="AC37141" i="1"/>
  <c r="AA37140" i="1"/>
  <c r="V37140" i="1"/>
  <c r="X37139" i="1"/>
  <c r="AG37138" i="1"/>
  <c r="AC37136" i="1"/>
  <c r="R37136" i="1"/>
  <c r="Z37136" i="1"/>
  <c r="T37136" i="1"/>
  <c r="Y37136" i="1"/>
  <c r="Z37135" i="1"/>
  <c r="X37134" i="1"/>
  <c r="AE37133" i="1"/>
  <c r="T37133" i="1"/>
  <c r="AB37131" i="1"/>
  <c r="AH37129" i="1"/>
  <c r="AE37127" i="1"/>
  <c r="Z37126" i="1"/>
  <c r="AH37124" i="1"/>
  <c r="S37123" i="1"/>
  <c r="AI37123" i="1"/>
  <c r="AC37123" i="1"/>
  <c r="AH37123" i="1"/>
  <c r="Y37121" i="1"/>
  <c r="AF37119" i="1"/>
  <c r="AE37118" i="1"/>
  <c r="AB37118" i="1"/>
  <c r="AD37118" i="1"/>
  <c r="S37118" i="1"/>
  <c r="AI37118" i="1"/>
  <c r="Z37117" i="1"/>
  <c r="Y37116" i="1"/>
  <c r="AG37115" i="1"/>
  <c r="V37115" i="1"/>
  <c r="AC37114" i="1"/>
  <c r="AF37114" i="1"/>
  <c r="AH37114" i="1"/>
  <c r="AE37114" i="1"/>
  <c r="AA37113" i="1"/>
  <c r="U37113" i="1"/>
  <c r="W37113" i="1"/>
  <c r="T37113" i="1"/>
  <c r="X37112" i="1"/>
  <c r="U37111" i="1"/>
  <c r="AG37110" i="1"/>
  <c r="U37110" i="1"/>
  <c r="V37108" i="1"/>
  <c r="X37107" i="1"/>
  <c r="AG37106" i="1"/>
  <c r="T37106" i="1"/>
  <c r="R37104" i="1"/>
  <c r="Z37104" i="1"/>
  <c r="T37104" i="1"/>
  <c r="Y37104" i="1"/>
  <c r="Z37103" i="1"/>
  <c r="X37102" i="1"/>
  <c r="T37101" i="1"/>
  <c r="AB37099" i="1"/>
  <c r="V37098" i="1"/>
  <c r="AH37097" i="1"/>
  <c r="AE37095" i="1"/>
  <c r="Z37094" i="1"/>
  <c r="V37093" i="1"/>
  <c r="AH37092" i="1"/>
  <c r="T37090" i="1"/>
  <c r="AD37089" i="1"/>
  <c r="AB37087" i="1"/>
  <c r="W37087" i="1"/>
  <c r="Y37087" i="1"/>
  <c r="U37087" i="1"/>
  <c r="V37087" i="1"/>
  <c r="W37086" i="1"/>
  <c r="AB37085" i="1"/>
  <c r="W37084" i="1"/>
  <c r="AD37081" i="1"/>
  <c r="W37079" i="1"/>
  <c r="Y37079" i="1"/>
  <c r="U37079" i="1"/>
  <c r="V37079" i="1"/>
  <c r="W37078" i="1"/>
  <c r="AB37077" i="1"/>
  <c r="W37076" i="1"/>
  <c r="AD37075" i="1"/>
  <c r="T37074" i="1"/>
  <c r="AD37073" i="1"/>
  <c r="U37072" i="1"/>
  <c r="W37071" i="1"/>
  <c r="Y37071" i="1"/>
  <c r="U37071" i="1"/>
  <c r="V37071" i="1"/>
  <c r="W37070" i="1"/>
  <c r="AB37069" i="1"/>
  <c r="AD37067" i="1"/>
  <c r="T37066" i="1"/>
  <c r="AD37065" i="1"/>
  <c r="AB37063" i="1"/>
  <c r="W37063" i="1"/>
  <c r="Y37063" i="1"/>
  <c r="U37063" i="1"/>
  <c r="V37063" i="1"/>
  <c r="W37062" i="1"/>
  <c r="W37060" i="1"/>
  <c r="T37058" i="1"/>
  <c r="AD37057" i="1"/>
  <c r="U37056" i="1"/>
  <c r="AB37055" i="1"/>
  <c r="W37055" i="1"/>
  <c r="Y37055" i="1"/>
  <c r="U37055" i="1"/>
  <c r="V37055" i="1"/>
  <c r="W37054" i="1"/>
  <c r="AD37051" i="1"/>
  <c r="T37050" i="1"/>
  <c r="AD37049" i="1"/>
  <c r="W37047" i="1"/>
  <c r="Y37047" i="1"/>
  <c r="U37047" i="1"/>
  <c r="V37047" i="1"/>
  <c r="W37046" i="1"/>
  <c r="AD37043" i="1"/>
  <c r="T37042" i="1"/>
  <c r="AD37041" i="1"/>
  <c r="W37039" i="1"/>
  <c r="Y37039" i="1"/>
  <c r="U37039" i="1"/>
  <c r="V37039" i="1"/>
  <c r="W37038" i="1"/>
  <c r="AB37037" i="1"/>
  <c r="W37036" i="1"/>
  <c r="T37034" i="1"/>
  <c r="AD37033" i="1"/>
  <c r="U37032" i="1"/>
  <c r="AB37031" i="1"/>
  <c r="W37031" i="1"/>
  <c r="Y37031" i="1"/>
  <c r="U37031" i="1"/>
  <c r="V37031" i="1"/>
  <c r="W37030" i="1"/>
  <c r="W37028" i="1"/>
  <c r="AD37027" i="1"/>
  <c r="T37026" i="1"/>
  <c r="AD37025" i="1"/>
  <c r="W37023" i="1"/>
  <c r="Y37023" i="1"/>
  <c r="U37023" i="1"/>
  <c r="V37023" i="1"/>
  <c r="W37022" i="1"/>
  <c r="AD37017" i="1"/>
  <c r="AB37015" i="1"/>
  <c r="W37015" i="1"/>
  <c r="Y37015" i="1"/>
  <c r="U37015" i="1"/>
  <c r="V37015" i="1"/>
  <c r="W37014" i="1"/>
  <c r="AD37009" i="1"/>
  <c r="W37007" i="1"/>
  <c r="Y37007" i="1"/>
  <c r="U37007" i="1"/>
  <c r="V37007" i="1"/>
  <c r="W37006" i="1"/>
  <c r="T37002" i="1"/>
  <c r="AD37001" i="1"/>
  <c r="U37000" i="1"/>
  <c r="W36999" i="1"/>
  <c r="Y36999" i="1"/>
  <c r="U36999" i="1"/>
  <c r="V36999" i="1"/>
  <c r="W36998" i="1"/>
  <c r="AD36995" i="1"/>
  <c r="AD36993" i="1"/>
  <c r="AB36991" i="1"/>
  <c r="W36991" i="1"/>
  <c r="Y36991" i="1"/>
  <c r="U36991" i="1"/>
  <c r="V36991" i="1"/>
  <c r="W36990" i="1"/>
  <c r="AB36989" i="1"/>
  <c r="AD36985" i="1"/>
  <c r="U36984" i="1"/>
  <c r="AB36983" i="1"/>
  <c r="W36983" i="1"/>
  <c r="Y36983" i="1"/>
  <c r="U36983" i="1"/>
  <c r="V36983" i="1"/>
  <c r="W36982" i="1"/>
  <c r="T36978" i="1"/>
  <c r="AD36977" i="1"/>
  <c r="AB36975" i="1"/>
  <c r="W36975" i="1"/>
  <c r="Y36975" i="1"/>
  <c r="U36975" i="1"/>
  <c r="V36975" i="1"/>
  <c r="W36974" i="1"/>
  <c r="AB36973" i="1"/>
  <c r="W36972" i="1"/>
  <c r="T36970" i="1"/>
  <c r="AD36969" i="1"/>
  <c r="W36967" i="1"/>
  <c r="Y36967" i="1"/>
  <c r="U36967" i="1"/>
  <c r="V36967" i="1"/>
  <c r="W36966" i="1"/>
  <c r="T36962" i="1"/>
  <c r="AD36961" i="1"/>
  <c r="U36960" i="1"/>
  <c r="W36959" i="1"/>
  <c r="Y36959" i="1"/>
  <c r="U36959" i="1"/>
  <c r="V36959" i="1"/>
  <c r="W36958" i="1"/>
  <c r="AB36957" i="1"/>
  <c r="W36956" i="1"/>
  <c r="T36954" i="1"/>
  <c r="AD36953" i="1"/>
  <c r="AB36951" i="1"/>
  <c r="W36951" i="1"/>
  <c r="Y36951" i="1"/>
  <c r="U36951" i="1"/>
  <c r="V36951" i="1"/>
  <c r="W36950" i="1"/>
  <c r="T36946" i="1"/>
  <c r="AD36945" i="1"/>
  <c r="AH36944" i="1"/>
  <c r="AD36940" i="1"/>
  <c r="AE36936" i="1"/>
  <c r="AE36935" i="1"/>
  <c r="AE36932" i="1"/>
  <c r="AA36931" i="1"/>
  <c r="U36931" i="1"/>
  <c r="V36931" i="1"/>
  <c r="Y36931" i="1"/>
  <c r="R36931" i="1"/>
  <c r="Z36931" i="1"/>
  <c r="AF36930" i="1"/>
  <c r="AH36930" i="1"/>
  <c r="S36930" i="1"/>
  <c r="AI36930" i="1"/>
  <c r="AD36930" i="1"/>
  <c r="AE36930" i="1"/>
  <c r="AF36927" i="1"/>
  <c r="T36926" i="1"/>
  <c r="V36926" i="1"/>
  <c r="W36926" i="1"/>
  <c r="R36926" i="1"/>
  <c r="Z36926" i="1"/>
  <c r="AA36926" i="1"/>
  <c r="AG36922" i="1"/>
  <c r="AC36921" i="1"/>
  <c r="AE36921" i="1"/>
  <c r="AF36921" i="1"/>
  <c r="S36921" i="1"/>
  <c r="AI36921" i="1"/>
  <c r="AB36921" i="1"/>
  <c r="AA36919" i="1"/>
  <c r="AF36918" i="1"/>
  <c r="AH36917" i="1"/>
  <c r="Y36917" i="1"/>
  <c r="AG36913" i="1"/>
  <c r="AH36912" i="1"/>
  <c r="AD36908" i="1"/>
  <c r="Z36905" i="1"/>
  <c r="AE36903" i="1"/>
  <c r="AA36899" i="1"/>
  <c r="U36899" i="1"/>
  <c r="V36899" i="1"/>
  <c r="Y36899" i="1"/>
  <c r="R36899" i="1"/>
  <c r="Z36899" i="1"/>
  <c r="AF36898" i="1"/>
  <c r="AH36898" i="1"/>
  <c r="S36898" i="1"/>
  <c r="AI36898" i="1"/>
  <c r="AD36898" i="1"/>
  <c r="AE36898" i="1"/>
  <c r="V36897" i="1"/>
  <c r="AA36896" i="1"/>
  <c r="AF36895" i="1"/>
  <c r="T36894" i="1"/>
  <c r="V36894" i="1"/>
  <c r="W36894" i="1"/>
  <c r="R36894" i="1"/>
  <c r="Z36894" i="1"/>
  <c r="AA36894" i="1"/>
  <c r="Z36892" i="1"/>
  <c r="AG36890" i="1"/>
  <c r="AC36889" i="1"/>
  <c r="AE36889" i="1"/>
  <c r="AF36889" i="1"/>
  <c r="S36889" i="1"/>
  <c r="AI36889" i="1"/>
  <c r="AB36889" i="1"/>
  <c r="AA36887" i="1"/>
  <c r="AF36886" i="1"/>
  <c r="AH36885" i="1"/>
  <c r="Y36885" i="1"/>
  <c r="AG36881" i="1"/>
  <c r="AH36880" i="1"/>
  <c r="T36879" i="1"/>
  <c r="AI36876" i="1"/>
  <c r="AD36876" i="1"/>
  <c r="AE36872" i="1"/>
  <c r="AE36871" i="1"/>
  <c r="AE36868" i="1"/>
  <c r="AA36867" i="1"/>
  <c r="U36867" i="1"/>
  <c r="V36867" i="1"/>
  <c r="Y36867" i="1"/>
  <c r="R36867" i="1"/>
  <c r="Z36867" i="1"/>
  <c r="AF36866" i="1"/>
  <c r="AH36866" i="1"/>
  <c r="S36866" i="1"/>
  <c r="AI36866" i="1"/>
  <c r="AD36866" i="1"/>
  <c r="AE36866" i="1"/>
  <c r="V36865" i="1"/>
  <c r="AA36864" i="1"/>
  <c r="T36862" i="1"/>
  <c r="V36862" i="1"/>
  <c r="W36862" i="1"/>
  <c r="R36862" i="1"/>
  <c r="Z36862" i="1"/>
  <c r="AA36862" i="1"/>
  <c r="Z36860" i="1"/>
  <c r="AE36859" i="1"/>
  <c r="AG36858" i="1"/>
  <c r="AC36857" i="1"/>
  <c r="AE36857" i="1"/>
  <c r="AF36857" i="1"/>
  <c r="S36857" i="1"/>
  <c r="AI36857" i="1"/>
  <c r="AB36857" i="1"/>
  <c r="V36856" i="1"/>
  <c r="AA36855" i="1"/>
  <c r="AF36854" i="1"/>
  <c r="AH36853" i="1"/>
  <c r="Y36853" i="1"/>
  <c r="AG36849" i="1"/>
  <c r="AH36848" i="1"/>
  <c r="AD36844" i="1"/>
  <c r="U36842" i="1"/>
  <c r="Z36841" i="1"/>
  <c r="AE36839" i="1"/>
  <c r="AA36835" i="1"/>
  <c r="U36835" i="1"/>
  <c r="V36835" i="1"/>
  <c r="Y36835" i="1"/>
  <c r="R36835" i="1"/>
  <c r="Z36835" i="1"/>
  <c r="AF36834" i="1"/>
  <c r="AH36834" i="1"/>
  <c r="S36834" i="1"/>
  <c r="AI36834" i="1"/>
  <c r="AD36834" i="1"/>
  <c r="AE36834" i="1"/>
  <c r="V36833" i="1"/>
  <c r="AF36831" i="1"/>
  <c r="T36830" i="1"/>
  <c r="V36830" i="1"/>
  <c r="W36830" i="1"/>
  <c r="R36830" i="1"/>
  <c r="Z36830" i="1"/>
  <c r="AA36830" i="1"/>
  <c r="Z36828" i="1"/>
  <c r="AE36827" i="1"/>
  <c r="AG36826" i="1"/>
  <c r="AC36825" i="1"/>
  <c r="AE36825" i="1"/>
  <c r="AF36825" i="1"/>
  <c r="S36825" i="1"/>
  <c r="AI36825" i="1"/>
  <c r="AB36825" i="1"/>
  <c r="AA36823" i="1"/>
  <c r="AF36822" i="1"/>
  <c r="Y36821" i="1"/>
  <c r="AG36817" i="1"/>
  <c r="AH36816" i="1"/>
  <c r="T36815" i="1"/>
  <c r="AC36813" i="1"/>
  <c r="AD36812" i="1"/>
  <c r="U36810" i="1"/>
  <c r="AE36807" i="1"/>
  <c r="AA36803" i="1"/>
  <c r="U36803" i="1"/>
  <c r="V36803" i="1"/>
  <c r="Y36803" i="1"/>
  <c r="R36803" i="1"/>
  <c r="Z36803" i="1"/>
  <c r="AF36802" i="1"/>
  <c r="AH36802" i="1"/>
  <c r="S36802" i="1"/>
  <c r="AI36802" i="1"/>
  <c r="AD36802" i="1"/>
  <c r="AE36802" i="1"/>
  <c r="V36801" i="1"/>
  <c r="AF36799" i="1"/>
  <c r="T36798" i="1"/>
  <c r="V36798" i="1"/>
  <c r="W36798" i="1"/>
  <c r="R36798" i="1"/>
  <c r="Z36798" i="1"/>
  <c r="AA36798" i="1"/>
  <c r="AG36794" i="1"/>
  <c r="AC36793" i="1"/>
  <c r="AE36793" i="1"/>
  <c r="AF36793" i="1"/>
  <c r="S36793" i="1"/>
  <c r="AI36793" i="1"/>
  <c r="AB36793" i="1"/>
  <c r="AA36791" i="1"/>
  <c r="AF36790" i="1"/>
  <c r="Y36789" i="1"/>
  <c r="AG36785" i="1"/>
  <c r="AH36784" i="1"/>
  <c r="AC36781" i="1"/>
  <c r="AI36780" i="1"/>
  <c r="AD36780" i="1"/>
  <c r="AE36775" i="1"/>
  <c r="AE36772" i="1"/>
  <c r="AA36771" i="1"/>
  <c r="U36771" i="1"/>
  <c r="V36771" i="1"/>
  <c r="Y36771" i="1"/>
  <c r="R36771" i="1"/>
  <c r="Z36771" i="1"/>
  <c r="AF36770" i="1"/>
  <c r="AH36770" i="1"/>
  <c r="S36770" i="1"/>
  <c r="AI36770" i="1"/>
  <c r="AD36770" i="1"/>
  <c r="AE36770" i="1"/>
  <c r="T36766" i="1"/>
  <c r="V36766" i="1"/>
  <c r="W36766" i="1"/>
  <c r="R36766" i="1"/>
  <c r="Z36766" i="1"/>
  <c r="AA36766" i="1"/>
  <c r="AG36762" i="1"/>
  <c r="AC36761" i="1"/>
  <c r="AE36761" i="1"/>
  <c r="AF36761" i="1"/>
  <c r="S36761" i="1"/>
  <c r="AI36761" i="1"/>
  <c r="AB36761" i="1"/>
  <c r="AA36759" i="1"/>
  <c r="AF36758" i="1"/>
  <c r="AH36757" i="1"/>
  <c r="Y36757" i="1"/>
  <c r="AG36753" i="1"/>
  <c r="AH36752" i="1"/>
  <c r="AC36749" i="1"/>
  <c r="AD36748" i="1"/>
  <c r="AE36743" i="1"/>
  <c r="AA36739" i="1"/>
  <c r="U36739" i="1"/>
  <c r="V36739" i="1"/>
  <c r="Y36739" i="1"/>
  <c r="R36739" i="1"/>
  <c r="Z36739" i="1"/>
  <c r="AF36738" i="1"/>
  <c r="AH36738" i="1"/>
  <c r="S36738" i="1"/>
  <c r="AI36738" i="1"/>
  <c r="AD36738" i="1"/>
  <c r="AE36738" i="1"/>
  <c r="AF36735" i="1"/>
  <c r="T36734" i="1"/>
  <c r="V36734" i="1"/>
  <c r="W36734" i="1"/>
  <c r="R36734" i="1"/>
  <c r="Z36734" i="1"/>
  <c r="AA36734" i="1"/>
  <c r="Z36732" i="1"/>
  <c r="AG36730" i="1"/>
  <c r="AC36729" i="1"/>
  <c r="AE36729" i="1"/>
  <c r="AF36729" i="1"/>
  <c r="S36729" i="1"/>
  <c r="AI36729" i="1"/>
  <c r="AB36729" i="1"/>
  <c r="V36728" i="1"/>
  <c r="AA36727" i="1"/>
  <c r="AF36726" i="1"/>
  <c r="AH36725" i="1"/>
  <c r="Y36725" i="1"/>
  <c r="AG36721" i="1"/>
  <c r="AH36720" i="1"/>
  <c r="T36719" i="1"/>
  <c r="AC36717" i="1"/>
  <c r="AI36716" i="1"/>
  <c r="AD36716" i="1"/>
  <c r="AE36711" i="1"/>
  <c r="AA36707" i="1"/>
  <c r="U36707" i="1"/>
  <c r="V36707" i="1"/>
  <c r="Y36707" i="1"/>
  <c r="R36707" i="1"/>
  <c r="Z36707" i="1"/>
  <c r="AF36706" i="1"/>
  <c r="AH36706" i="1"/>
  <c r="S36706" i="1"/>
  <c r="AI36706" i="1"/>
  <c r="AD36706" i="1"/>
  <c r="AE36706" i="1"/>
  <c r="V36705" i="1"/>
  <c r="AF36703" i="1"/>
  <c r="T36702" i="1"/>
  <c r="V36702" i="1"/>
  <c r="W36702" i="1"/>
  <c r="R36702" i="1"/>
  <c r="Z36702" i="1"/>
  <c r="AA36702" i="1"/>
  <c r="Z36700" i="1"/>
  <c r="AE36699" i="1"/>
  <c r="AG36698" i="1"/>
  <c r="AC36697" i="1"/>
  <c r="AE36697" i="1"/>
  <c r="AF36697" i="1"/>
  <c r="S36697" i="1"/>
  <c r="AI36697" i="1"/>
  <c r="AB36697" i="1"/>
  <c r="V36696" i="1"/>
  <c r="AA36695" i="1"/>
  <c r="AF36694" i="1"/>
  <c r="AH36693" i="1"/>
  <c r="Y36693" i="1"/>
  <c r="AG36689" i="1"/>
  <c r="AH36688" i="1"/>
  <c r="AI36684" i="1"/>
  <c r="AD36684" i="1"/>
  <c r="U36682" i="1"/>
  <c r="AE36680" i="1"/>
  <c r="AE36679" i="1"/>
  <c r="V36677" i="1"/>
  <c r="AE36676" i="1"/>
  <c r="AA36675" i="1"/>
  <c r="U36675" i="1"/>
  <c r="V36675" i="1"/>
  <c r="Y36675" i="1"/>
  <c r="R36675" i="1"/>
  <c r="Z36675" i="1"/>
  <c r="AF36674" i="1"/>
  <c r="AH36674" i="1"/>
  <c r="S36674" i="1"/>
  <c r="AI36674" i="1"/>
  <c r="AD36674" i="1"/>
  <c r="AE36674" i="1"/>
  <c r="V36673" i="1"/>
  <c r="AA36672" i="1"/>
  <c r="AF36671" i="1"/>
  <c r="T36670" i="1"/>
  <c r="V36670" i="1"/>
  <c r="W36670" i="1"/>
  <c r="R36670" i="1"/>
  <c r="Z36670" i="1"/>
  <c r="AA36670" i="1"/>
  <c r="AE36667" i="1"/>
  <c r="AG36666" i="1"/>
  <c r="AC36665" i="1"/>
  <c r="AE36665" i="1"/>
  <c r="AF36665" i="1"/>
  <c r="S36665" i="1"/>
  <c r="AI36665" i="1"/>
  <c r="AB36665" i="1"/>
  <c r="AA36663" i="1"/>
  <c r="AF36662" i="1"/>
  <c r="AH36661" i="1"/>
  <c r="Y36661" i="1"/>
  <c r="AG36657" i="1"/>
  <c r="AH36656" i="1"/>
  <c r="T36655" i="1"/>
  <c r="AC36653" i="1"/>
  <c r="AI36652" i="1"/>
  <c r="AD36652" i="1"/>
  <c r="U36650" i="1"/>
  <c r="Z36649" i="1"/>
  <c r="AE36647" i="1"/>
  <c r="V36645" i="1"/>
  <c r="AE36644" i="1"/>
  <c r="AA36643" i="1"/>
  <c r="U36643" i="1"/>
  <c r="V36643" i="1"/>
  <c r="Y36643" i="1"/>
  <c r="R36643" i="1"/>
  <c r="Z36643" i="1"/>
  <c r="AF36642" i="1"/>
  <c r="AH36642" i="1"/>
  <c r="S36642" i="1"/>
  <c r="AI36642" i="1"/>
  <c r="AD36642" i="1"/>
  <c r="AE36642" i="1"/>
  <c r="V36641" i="1"/>
  <c r="AB36638" i="1"/>
  <c r="AC36638" i="1"/>
  <c r="AD36638" i="1"/>
  <c r="AE36638" i="1"/>
  <c r="AH36638" i="1"/>
  <c r="S36638" i="1"/>
  <c r="AI36638" i="1"/>
  <c r="Y36637" i="1"/>
  <c r="AD36636" i="1"/>
  <c r="AA36635" i="1"/>
  <c r="T36635" i="1"/>
  <c r="U36635" i="1"/>
  <c r="V36635" i="1"/>
  <c r="Y36635" i="1"/>
  <c r="R36635" i="1"/>
  <c r="Z36635" i="1"/>
  <c r="AC36629" i="1"/>
  <c r="AA36628" i="1"/>
  <c r="AE36627" i="1"/>
  <c r="U36626" i="1"/>
  <c r="Y36625" i="1"/>
  <c r="V36624" i="1"/>
  <c r="AB36622" i="1"/>
  <c r="AC36622" i="1"/>
  <c r="AD36622" i="1"/>
  <c r="AE36622" i="1"/>
  <c r="AH36622" i="1"/>
  <c r="S36622" i="1"/>
  <c r="AI36622" i="1"/>
  <c r="Y36621" i="1"/>
  <c r="AD36620" i="1"/>
  <c r="AA36619" i="1"/>
  <c r="T36619" i="1"/>
  <c r="U36619" i="1"/>
  <c r="V36619" i="1"/>
  <c r="Y36619" i="1"/>
  <c r="R36619" i="1"/>
  <c r="Z36619" i="1"/>
  <c r="AI36615" i="1"/>
  <c r="AA36612" i="1"/>
  <c r="U36610" i="1"/>
  <c r="Y36609" i="1"/>
  <c r="V36608" i="1"/>
  <c r="AB36606" i="1"/>
  <c r="AC36606" i="1"/>
  <c r="AD36606" i="1"/>
  <c r="AE36606" i="1"/>
  <c r="AH36606" i="1"/>
  <c r="S36606" i="1"/>
  <c r="AI36606" i="1"/>
  <c r="Y36605" i="1"/>
  <c r="AD36604" i="1"/>
  <c r="AA36603" i="1"/>
  <c r="T36603" i="1"/>
  <c r="U36603" i="1"/>
  <c r="V36603" i="1"/>
  <c r="Y36603" i="1"/>
  <c r="R36603" i="1"/>
  <c r="Z36603" i="1"/>
  <c r="AI36599" i="1"/>
  <c r="AC36597" i="1"/>
  <c r="AA36596" i="1"/>
  <c r="U36594" i="1"/>
  <c r="AB36590" i="1"/>
  <c r="AC36590" i="1"/>
  <c r="AD36590" i="1"/>
  <c r="AE36590" i="1"/>
  <c r="AH36590" i="1"/>
  <c r="S36590" i="1"/>
  <c r="AI36590" i="1"/>
  <c r="Y36589" i="1"/>
  <c r="AD36588" i="1"/>
  <c r="AA36587" i="1"/>
  <c r="T36587" i="1"/>
  <c r="U36587" i="1"/>
  <c r="V36587" i="1"/>
  <c r="Y36587" i="1"/>
  <c r="R36587" i="1"/>
  <c r="Z36587" i="1"/>
  <c r="AI36583" i="1"/>
  <c r="U36578" i="1"/>
  <c r="Y36577" i="1"/>
  <c r="AB36574" i="1"/>
  <c r="AC36574" i="1"/>
  <c r="AD36574" i="1"/>
  <c r="AE36574" i="1"/>
  <c r="AH36574" i="1"/>
  <c r="S36574" i="1"/>
  <c r="AI36574" i="1"/>
  <c r="Y36573" i="1"/>
  <c r="AD36572" i="1"/>
  <c r="AA36571" i="1"/>
  <c r="T36571" i="1"/>
  <c r="U36571" i="1"/>
  <c r="V36571" i="1"/>
  <c r="Y36571" i="1"/>
  <c r="R36571" i="1"/>
  <c r="Z36571" i="1"/>
  <c r="AI36567" i="1"/>
  <c r="Y36561" i="1"/>
  <c r="V36560" i="1"/>
  <c r="AB36558" i="1"/>
  <c r="AC36558" i="1"/>
  <c r="AD36558" i="1"/>
  <c r="AE36558" i="1"/>
  <c r="AH36558" i="1"/>
  <c r="S36558" i="1"/>
  <c r="AI36558" i="1"/>
  <c r="Y36557" i="1"/>
  <c r="AD36556" i="1"/>
  <c r="AA36555" i="1"/>
  <c r="T36555" i="1"/>
  <c r="U36555" i="1"/>
  <c r="V36555" i="1"/>
  <c r="Y36555" i="1"/>
  <c r="R36555" i="1"/>
  <c r="Z36555" i="1"/>
  <c r="AI36551" i="1"/>
  <c r="AC36549" i="1"/>
  <c r="AA36548" i="1"/>
  <c r="U36546" i="1"/>
  <c r="Y36545" i="1"/>
  <c r="AB36542" i="1"/>
  <c r="AC36542" i="1"/>
  <c r="AD36542" i="1"/>
  <c r="AE36542" i="1"/>
  <c r="AH36542" i="1"/>
  <c r="S36542" i="1"/>
  <c r="AI36542" i="1"/>
  <c r="Y36541" i="1"/>
  <c r="AD36540" i="1"/>
  <c r="AA36539" i="1"/>
  <c r="T36539" i="1"/>
  <c r="U36539" i="1"/>
  <c r="V36539" i="1"/>
  <c r="Y36539" i="1"/>
  <c r="R36539" i="1"/>
  <c r="Z36539" i="1"/>
  <c r="AC36533" i="1"/>
  <c r="AA36532" i="1"/>
  <c r="Y36529" i="1"/>
  <c r="AB36526" i="1"/>
  <c r="AC36526" i="1"/>
  <c r="AD36526" i="1"/>
  <c r="AE36526" i="1"/>
  <c r="AH36526" i="1"/>
  <c r="S36526" i="1"/>
  <c r="AI36526" i="1"/>
  <c r="Y36525" i="1"/>
  <c r="AD36524" i="1"/>
  <c r="AA36523" i="1"/>
  <c r="T36523" i="1"/>
  <c r="U36523" i="1"/>
  <c r="V36523" i="1"/>
  <c r="Y36523" i="1"/>
  <c r="R36523" i="1"/>
  <c r="Z36523" i="1"/>
  <c r="AI36519" i="1"/>
  <c r="AA36516" i="1"/>
  <c r="U36514" i="1"/>
  <c r="Y36513" i="1"/>
  <c r="AB36510" i="1"/>
  <c r="AC36510" i="1"/>
  <c r="AD36510" i="1"/>
  <c r="AE36510" i="1"/>
  <c r="AH36510" i="1"/>
  <c r="S36510" i="1"/>
  <c r="AI36510" i="1"/>
  <c r="Y36509" i="1"/>
  <c r="AD36508" i="1"/>
  <c r="AA36507" i="1"/>
  <c r="T36507" i="1"/>
  <c r="U36507" i="1"/>
  <c r="V36507" i="1"/>
  <c r="Y36507" i="1"/>
  <c r="R36507" i="1"/>
  <c r="Z36507" i="1"/>
  <c r="AA36500" i="1"/>
  <c r="U36498" i="1"/>
  <c r="Y36497" i="1"/>
  <c r="AB36494" i="1"/>
  <c r="AC36494" i="1"/>
  <c r="AD36494" i="1"/>
  <c r="AE36494" i="1"/>
  <c r="AH36494" i="1"/>
  <c r="S36494" i="1"/>
  <c r="AI36494" i="1"/>
  <c r="Y36493" i="1"/>
  <c r="AD36492" i="1"/>
  <c r="AA36491" i="1"/>
  <c r="T36491" i="1"/>
  <c r="U36491" i="1"/>
  <c r="V36491" i="1"/>
  <c r="Y36491" i="1"/>
  <c r="R36491" i="1"/>
  <c r="Z36491" i="1"/>
  <c r="AC36485" i="1"/>
  <c r="AE36483" i="1"/>
  <c r="U36482" i="1"/>
  <c r="V36480" i="1"/>
  <c r="AB36478" i="1"/>
  <c r="AC36478" i="1"/>
  <c r="AD36478" i="1"/>
  <c r="AE36478" i="1"/>
  <c r="AH36478" i="1"/>
  <c r="S36478" i="1"/>
  <c r="AI36478" i="1"/>
  <c r="Y36477" i="1"/>
  <c r="AD36476" i="1"/>
  <c r="AA36475" i="1"/>
  <c r="T36475" i="1"/>
  <c r="U36475" i="1"/>
  <c r="V36475" i="1"/>
  <c r="Y36475" i="1"/>
  <c r="R36475" i="1"/>
  <c r="Z36475" i="1"/>
  <c r="AA36468" i="1"/>
  <c r="Y36465" i="1"/>
  <c r="AB36462" i="1"/>
  <c r="AC36462" i="1"/>
  <c r="AD36462" i="1"/>
  <c r="AE36462" i="1"/>
  <c r="AH36462" i="1"/>
  <c r="S36462" i="1"/>
  <c r="AI36462" i="1"/>
  <c r="Y36461" i="1"/>
  <c r="AD36460" i="1"/>
  <c r="AA36459" i="1"/>
  <c r="T36459" i="1"/>
  <c r="U36459" i="1"/>
  <c r="V36459" i="1"/>
  <c r="Y36459" i="1"/>
  <c r="R36459" i="1"/>
  <c r="Z36459" i="1"/>
  <c r="AI36455" i="1"/>
  <c r="AC36453" i="1"/>
  <c r="U36450" i="1"/>
  <c r="AB36446" i="1"/>
  <c r="AC36446" i="1"/>
  <c r="AD36446" i="1"/>
  <c r="AE36446" i="1"/>
  <c r="AH36446" i="1"/>
  <c r="S36446" i="1"/>
  <c r="AI36446" i="1"/>
  <c r="Y36445" i="1"/>
  <c r="AD36444" i="1"/>
  <c r="AA36443" i="1"/>
  <c r="T36443" i="1"/>
  <c r="U36443" i="1"/>
  <c r="V36443" i="1"/>
  <c r="Y36443" i="1"/>
  <c r="R36443" i="1"/>
  <c r="Z36443" i="1"/>
  <c r="AI36439" i="1"/>
  <c r="U36434" i="1"/>
  <c r="Y36433" i="1"/>
  <c r="V36432" i="1"/>
  <c r="AB36430" i="1"/>
  <c r="AC36430" i="1"/>
  <c r="AD36430" i="1"/>
  <c r="AE36430" i="1"/>
  <c r="AH36430" i="1"/>
  <c r="S36430" i="1"/>
  <c r="AI36430" i="1"/>
  <c r="Y36429" i="1"/>
  <c r="AD36428" i="1"/>
  <c r="AA36427" i="1"/>
  <c r="T36427" i="1"/>
  <c r="U36427" i="1"/>
  <c r="V36427" i="1"/>
  <c r="Y36427" i="1"/>
  <c r="R36427" i="1"/>
  <c r="Z36427" i="1"/>
  <c r="AI36423" i="1"/>
  <c r="AC36421" i="1"/>
  <c r="AB36414" i="1"/>
  <c r="AC36414" i="1"/>
  <c r="AD36414" i="1"/>
  <c r="AE36414" i="1"/>
  <c r="AH36414" i="1"/>
  <c r="S36414" i="1"/>
  <c r="AI36414" i="1"/>
  <c r="Y36413" i="1"/>
  <c r="AD36412" i="1"/>
  <c r="AA36411" i="1"/>
  <c r="T36411" i="1"/>
  <c r="U36411" i="1"/>
  <c r="V36411" i="1"/>
  <c r="Y36411" i="1"/>
  <c r="R36411" i="1"/>
  <c r="Z36411" i="1"/>
  <c r="AC36405" i="1"/>
  <c r="AA36404" i="1"/>
  <c r="AE36403" i="1"/>
  <c r="U36402" i="1"/>
  <c r="Y36401" i="1"/>
  <c r="AB36398" i="1"/>
  <c r="AC36398" i="1"/>
  <c r="AD36398" i="1"/>
  <c r="AE36398" i="1"/>
  <c r="AH36398" i="1"/>
  <c r="S36398" i="1"/>
  <c r="AI36398" i="1"/>
  <c r="Y36397" i="1"/>
  <c r="AD36396" i="1"/>
  <c r="AA36395" i="1"/>
  <c r="T36395" i="1"/>
  <c r="U36395" i="1"/>
  <c r="V36395" i="1"/>
  <c r="Y36395" i="1"/>
  <c r="R36395" i="1"/>
  <c r="Z36395" i="1"/>
  <c r="AI36391" i="1"/>
  <c r="AC36389" i="1"/>
  <c r="AA36388" i="1"/>
  <c r="AE36387" i="1"/>
  <c r="U36386" i="1"/>
  <c r="Y36385" i="1"/>
  <c r="AB36382" i="1"/>
  <c r="AC36382" i="1"/>
  <c r="AD36382" i="1"/>
  <c r="AE36382" i="1"/>
  <c r="AH36382" i="1"/>
  <c r="S36382" i="1"/>
  <c r="AI36382" i="1"/>
  <c r="Y36381" i="1"/>
  <c r="AD36380" i="1"/>
  <c r="AA36379" i="1"/>
  <c r="T36379" i="1"/>
  <c r="U36379" i="1"/>
  <c r="V36379" i="1"/>
  <c r="Y36379" i="1"/>
  <c r="R36379" i="1"/>
  <c r="Z36379" i="1"/>
  <c r="AI36375" i="1"/>
  <c r="Y36369" i="1"/>
  <c r="AB36366" i="1"/>
  <c r="AC36366" i="1"/>
  <c r="AD36366" i="1"/>
  <c r="AE36366" i="1"/>
  <c r="AH36366" i="1"/>
  <c r="S36366" i="1"/>
  <c r="AI36366" i="1"/>
  <c r="Y36365" i="1"/>
  <c r="AD36364" i="1"/>
  <c r="AA36363" i="1"/>
  <c r="T36363" i="1"/>
  <c r="U36363" i="1"/>
  <c r="V36363" i="1"/>
  <c r="Y36363" i="1"/>
  <c r="R36363" i="1"/>
  <c r="Z36363" i="1"/>
  <c r="AI36359" i="1"/>
  <c r="AE36355" i="1"/>
  <c r="V36352" i="1"/>
  <c r="AB36350" i="1"/>
  <c r="AC36350" i="1"/>
  <c r="AD36350" i="1"/>
  <c r="AE36350" i="1"/>
  <c r="AH36350" i="1"/>
  <c r="S36350" i="1"/>
  <c r="AI36350" i="1"/>
  <c r="Y36349" i="1"/>
  <c r="AD36348" i="1"/>
  <c r="AA36347" i="1"/>
  <c r="T36347" i="1"/>
  <c r="U36347" i="1"/>
  <c r="V36347" i="1"/>
  <c r="Y36347" i="1"/>
  <c r="R36347" i="1"/>
  <c r="Z36347" i="1"/>
  <c r="AA36340" i="1"/>
  <c r="Y36337" i="1"/>
  <c r="AB36334" i="1"/>
  <c r="AC36334" i="1"/>
  <c r="AD36334" i="1"/>
  <c r="AE36334" i="1"/>
  <c r="AH36334" i="1"/>
  <c r="S36334" i="1"/>
  <c r="AI36334" i="1"/>
  <c r="Y36333" i="1"/>
  <c r="AD36332" i="1"/>
  <c r="AA36331" i="1"/>
  <c r="T36331" i="1"/>
  <c r="U36331" i="1"/>
  <c r="V36331" i="1"/>
  <c r="Y36331" i="1"/>
  <c r="R36331" i="1"/>
  <c r="Z36331" i="1"/>
  <c r="AA36324" i="1"/>
  <c r="AE36323" i="1"/>
  <c r="U36322" i="1"/>
  <c r="Y36321" i="1"/>
  <c r="AB36318" i="1"/>
  <c r="AC36318" i="1"/>
  <c r="AD36318" i="1"/>
  <c r="AE36318" i="1"/>
  <c r="AH36318" i="1"/>
  <c r="S36318" i="1"/>
  <c r="AI36318" i="1"/>
  <c r="Y36317" i="1"/>
  <c r="AD36316" i="1"/>
  <c r="AA36315" i="1"/>
  <c r="T36315" i="1"/>
  <c r="U36315" i="1"/>
  <c r="V36315" i="1"/>
  <c r="Y36315" i="1"/>
  <c r="R36315" i="1"/>
  <c r="Z36315" i="1"/>
  <c r="AI36311" i="1"/>
  <c r="AA36308" i="1"/>
  <c r="Y36305" i="1"/>
  <c r="AB36302" i="1"/>
  <c r="AC36302" i="1"/>
  <c r="AD36302" i="1"/>
  <c r="AE36302" i="1"/>
  <c r="AH36302" i="1"/>
  <c r="S36302" i="1"/>
  <c r="AI36302" i="1"/>
  <c r="Y36301" i="1"/>
  <c r="AD36300" i="1"/>
  <c r="AA36299" i="1"/>
  <c r="T36299" i="1"/>
  <c r="U36299" i="1"/>
  <c r="V36299" i="1"/>
  <c r="Y36299" i="1"/>
  <c r="R36299" i="1"/>
  <c r="Z36299" i="1"/>
  <c r="AI36295" i="1"/>
  <c r="U36290" i="1"/>
  <c r="V36288" i="1"/>
  <c r="AB36286" i="1"/>
  <c r="AC36286" i="1"/>
  <c r="AD36286" i="1"/>
  <c r="AE36286" i="1"/>
  <c r="AH36286" i="1"/>
  <c r="S36286" i="1"/>
  <c r="AI36286" i="1"/>
  <c r="Y36285" i="1"/>
  <c r="AD36284" i="1"/>
  <c r="AA36283" i="1"/>
  <c r="T36283" i="1"/>
  <c r="U36283" i="1"/>
  <c r="V36283" i="1"/>
  <c r="Y36283" i="1"/>
  <c r="R36283" i="1"/>
  <c r="Z36283" i="1"/>
  <c r="AA36276" i="1"/>
  <c r="U36274" i="1"/>
  <c r="Y36273" i="1"/>
  <c r="V36272" i="1"/>
  <c r="AB36270" i="1"/>
  <c r="AC36270" i="1"/>
  <c r="AD36270" i="1"/>
  <c r="AE36270" i="1"/>
  <c r="AH36270" i="1"/>
  <c r="S36270" i="1"/>
  <c r="AI36270" i="1"/>
  <c r="Y36269" i="1"/>
  <c r="AD36268" i="1"/>
  <c r="AA36267" i="1"/>
  <c r="T36267" i="1"/>
  <c r="U36267" i="1"/>
  <c r="V36267" i="1"/>
  <c r="Y36267" i="1"/>
  <c r="R36267" i="1"/>
  <c r="Z36267" i="1"/>
  <c r="AI36263" i="1"/>
  <c r="AB36254" i="1"/>
  <c r="AC36254" i="1"/>
  <c r="AD36254" i="1"/>
  <c r="AE36254" i="1"/>
  <c r="AF36254" i="1"/>
  <c r="AH36254" i="1"/>
  <c r="S36254" i="1"/>
  <c r="AI36254" i="1"/>
  <c r="AI36252" i="1"/>
  <c r="S36251" i="1"/>
  <c r="AH36248" i="1"/>
  <c r="Y36245" i="1"/>
  <c r="AF36243" i="1"/>
  <c r="AE36240" i="1"/>
  <c r="W36239" i="1"/>
  <c r="V36236" i="1"/>
  <c r="U36233" i="1"/>
  <c r="AB36222" i="1"/>
  <c r="AC36222" i="1"/>
  <c r="AD36222" i="1"/>
  <c r="AE36222" i="1"/>
  <c r="AF36222" i="1"/>
  <c r="AH36222" i="1"/>
  <c r="S36222" i="1"/>
  <c r="AI36222" i="1"/>
  <c r="S36219" i="1"/>
  <c r="AH36216" i="1"/>
  <c r="Y36213" i="1"/>
  <c r="AF36211" i="1"/>
  <c r="W36207" i="1"/>
  <c r="V36205" i="1"/>
  <c r="V36204" i="1"/>
  <c r="U36201" i="1"/>
  <c r="T36199" i="1"/>
  <c r="AB36190" i="1"/>
  <c r="AC36190" i="1"/>
  <c r="AD36190" i="1"/>
  <c r="AE36190" i="1"/>
  <c r="AF36190" i="1"/>
  <c r="AH36190" i="1"/>
  <c r="S36190" i="1"/>
  <c r="AI36190" i="1"/>
  <c r="AI36188" i="1"/>
  <c r="S36187" i="1"/>
  <c r="AH36184" i="1"/>
  <c r="Y36181" i="1"/>
  <c r="AE36176" i="1"/>
  <c r="W36175" i="1"/>
  <c r="Z36167" i="1"/>
  <c r="S36162" i="1"/>
  <c r="AG36160" i="1"/>
  <c r="T36159" i="1"/>
  <c r="X36157" i="1"/>
  <c r="U36151" i="1"/>
  <c r="T36151" i="1"/>
  <c r="V36151" i="1"/>
  <c r="W36151" i="1"/>
  <c r="X36151" i="1"/>
  <c r="Z36151" i="1"/>
  <c r="R36151" i="1"/>
  <c r="AA36151" i="1"/>
  <c r="AB36144" i="1"/>
  <c r="Z36135" i="1"/>
  <c r="Z36133" i="1"/>
  <c r="S36130" i="1"/>
  <c r="AG36128" i="1"/>
  <c r="T36127" i="1"/>
  <c r="U36119" i="1"/>
  <c r="T36119" i="1"/>
  <c r="V36119" i="1"/>
  <c r="W36119" i="1"/>
  <c r="X36119" i="1"/>
  <c r="Z36119" i="1"/>
  <c r="R36119" i="1"/>
  <c r="AA36119" i="1"/>
  <c r="U36117" i="1"/>
  <c r="AB36112" i="1"/>
  <c r="Z36103" i="1"/>
  <c r="Z36101" i="1"/>
  <c r="S36098" i="1"/>
  <c r="AG36096" i="1"/>
  <c r="T36095" i="1"/>
  <c r="AD36088" i="1"/>
  <c r="U36087" i="1"/>
  <c r="T36087" i="1"/>
  <c r="V36087" i="1"/>
  <c r="W36087" i="1"/>
  <c r="X36087" i="1"/>
  <c r="Z36087" i="1"/>
  <c r="R36087" i="1"/>
  <c r="AA36087" i="1"/>
  <c r="U36085" i="1"/>
  <c r="AB36080" i="1"/>
  <c r="Z36071" i="1"/>
  <c r="Z36069" i="1"/>
  <c r="S36066" i="1"/>
  <c r="T36063" i="1"/>
  <c r="AD36056" i="1"/>
  <c r="U36055" i="1"/>
  <c r="T36055" i="1"/>
  <c r="V36055" i="1"/>
  <c r="W36055" i="1"/>
  <c r="X36055" i="1"/>
  <c r="Z36055" i="1"/>
  <c r="R36055" i="1"/>
  <c r="AA36055" i="1"/>
  <c r="Z36039" i="1"/>
  <c r="Z36037" i="1"/>
  <c r="S36034" i="1"/>
  <c r="T36031" i="1"/>
  <c r="Z36029" i="1"/>
  <c r="R36005" i="1"/>
  <c r="S36002" i="1"/>
  <c r="Z35997" i="1"/>
  <c r="R35973" i="1"/>
  <c r="S35970" i="1"/>
  <c r="Z35965" i="1"/>
  <c r="R35941" i="1"/>
  <c r="AI35717" i="1"/>
  <c r="Z35933" i="1"/>
  <c r="R35909" i="1"/>
  <c r="S35906" i="1"/>
  <c r="Z35901" i="1"/>
  <c r="R35877" i="1"/>
  <c r="S35874" i="1"/>
  <c r="Z35869" i="1"/>
  <c r="R35845" i="1"/>
  <c r="S35842" i="1"/>
  <c r="Z35837" i="1"/>
  <c r="R35813" i="1"/>
  <c r="S35810" i="1"/>
  <c r="Z35805" i="1"/>
  <c r="R35781" i="1"/>
  <c r="S35778" i="1"/>
  <c r="Z35773" i="1"/>
  <c r="R35749" i="1"/>
  <c r="S35746" i="1"/>
  <c r="Z35741" i="1"/>
  <c r="R35717" i="1"/>
  <c r="S35714" i="1"/>
  <c r="Z35709" i="1"/>
  <c r="R35685" i="1"/>
  <c r="S35682" i="1"/>
  <c r="Z35677" i="1"/>
  <c r="R35653" i="1"/>
  <c r="S35650" i="1"/>
  <c r="Z35645" i="1"/>
  <c r="R35621" i="1"/>
  <c r="S35618" i="1"/>
  <c r="Z35613" i="1"/>
  <c r="R35589" i="1"/>
  <c r="S35586" i="1"/>
  <c r="Z35581" i="1"/>
  <c r="R35557" i="1"/>
  <c r="S35554" i="1"/>
  <c r="Z35549" i="1"/>
  <c r="R35525" i="1"/>
  <c r="S35522" i="1"/>
  <c r="Z35517" i="1"/>
  <c r="R35493" i="1"/>
  <c r="S35490" i="1"/>
  <c r="Z35485" i="1"/>
  <c r="R35461" i="1"/>
  <c r="S35458" i="1"/>
  <c r="Z35453" i="1"/>
  <c r="R35429" i="1"/>
  <c r="S35426" i="1"/>
  <c r="Z35421" i="1"/>
  <c r="R35397" i="1"/>
  <c r="S35394" i="1"/>
  <c r="Z35389" i="1"/>
  <c r="R35365" i="1"/>
  <c r="S35362" i="1"/>
  <c r="Z35357" i="1"/>
  <c r="R35333" i="1"/>
  <c r="S35330" i="1"/>
  <c r="Z35325" i="1"/>
  <c r="R35301" i="1"/>
  <c r="S35298" i="1"/>
  <c r="Z35293" i="1"/>
  <c r="R35269" i="1"/>
  <c r="S35266" i="1"/>
  <c r="Z35261" i="1"/>
  <c r="R35237" i="1"/>
  <c r="S35234" i="1"/>
  <c r="Z35229" i="1"/>
  <c r="R35205" i="1"/>
  <c r="S35202" i="1"/>
  <c r="Z35197" i="1"/>
  <c r="R35173" i="1"/>
  <c r="S35170" i="1"/>
  <c r="Z35165" i="1"/>
  <c r="R35141" i="1"/>
  <c r="S35138" i="1"/>
  <c r="Z35133" i="1"/>
  <c r="R35109" i="1"/>
  <c r="S35106" i="1"/>
  <c r="Z35101" i="1"/>
  <c r="R35077" i="1"/>
  <c r="T35069" i="1"/>
  <c r="T35053" i="1"/>
  <c r="T35037" i="1"/>
  <c r="T35021" i="1"/>
  <c r="T35005" i="1"/>
  <c r="T34989" i="1"/>
  <c r="T34973" i="1"/>
  <c r="T34957" i="1"/>
  <c r="T34941" i="1"/>
  <c r="T34925" i="1"/>
  <c r="T34909" i="1"/>
  <c r="T34893" i="1"/>
  <c r="T34877" i="1"/>
  <c r="T34861" i="1"/>
  <c r="T34845" i="1"/>
  <c r="T34829" i="1"/>
  <c r="T34813" i="1"/>
  <c r="T34797" i="1"/>
  <c r="T34781" i="1"/>
  <c r="T34765" i="1"/>
  <c r="T34749" i="1"/>
  <c r="T34733" i="1"/>
  <c r="T34717" i="1"/>
  <c r="T34701" i="1"/>
  <c r="T34685" i="1"/>
  <c r="T34669" i="1"/>
  <c r="T34653" i="1"/>
  <c r="T34637" i="1"/>
  <c r="T34621" i="1"/>
  <c r="T34605" i="1"/>
  <c r="T34589" i="1"/>
  <c r="T34573" i="1"/>
  <c r="T34557" i="1"/>
  <c r="T34541" i="1"/>
  <c r="T34525" i="1"/>
  <c r="T34509" i="1"/>
  <c r="T34493" i="1"/>
  <c r="T34477" i="1"/>
  <c r="T34461" i="1"/>
  <c r="T34445" i="1"/>
  <c r="T34429" i="1"/>
  <c r="T34413" i="1"/>
  <c r="T34397" i="1"/>
  <c r="V34381" i="1"/>
  <c r="T34357" i="1"/>
  <c r="V34349" i="1"/>
  <c r="T34325" i="1"/>
  <c r="V34317" i="1"/>
  <c r="X34645" i="1"/>
  <c r="T34293" i="1"/>
  <c r="V34285" i="1"/>
  <c r="T34261" i="1"/>
  <c r="V34253" i="1"/>
  <c r="W34583" i="1"/>
  <c r="T34229" i="1"/>
  <c r="V34221" i="1"/>
  <c r="V34584" i="1"/>
  <c r="T34197" i="1"/>
  <c r="V34189" i="1"/>
  <c r="T34165" i="1"/>
  <c r="V34157" i="1"/>
  <c r="X34437" i="1"/>
  <c r="T34133" i="1"/>
  <c r="V34125" i="1"/>
  <c r="AA34364" i="1"/>
  <c r="T34101" i="1"/>
  <c r="V34093" i="1"/>
  <c r="Z34331" i="1"/>
  <c r="T34069" i="1"/>
  <c r="W33545" i="1"/>
  <c r="X34299" i="1"/>
  <c r="T34037" i="1"/>
  <c r="V34029" i="1"/>
  <c r="T34288" i="1"/>
  <c r="T34005" i="1"/>
  <c r="V33997" i="1"/>
  <c r="AH33978" i="1"/>
  <c r="AG33962" i="1"/>
  <c r="R33949" i="1"/>
  <c r="AH33938" i="1"/>
  <c r="AH33914" i="1"/>
  <c r="X33840" i="1"/>
  <c r="AG33898" i="1"/>
  <c r="AH33874" i="1"/>
  <c r="AH33850" i="1"/>
  <c r="AG33834" i="1"/>
  <c r="X33805" i="1"/>
  <c r="AH33810" i="1"/>
  <c r="AH33786" i="1"/>
  <c r="W33781" i="1"/>
  <c r="AG33770" i="1"/>
  <c r="AD33706" i="1"/>
  <c r="AD33642" i="1"/>
  <c r="AH33764" i="1"/>
  <c r="AD33578" i="1"/>
  <c r="AI33641" i="1"/>
  <c r="AD33514" i="1"/>
  <c r="AF33482" i="1"/>
  <c r="Y33432" i="1"/>
  <c r="Y33466" i="1"/>
  <c r="AG33602" i="1"/>
  <c r="R33405" i="1"/>
  <c r="AF33354" i="1"/>
  <c r="X33346" i="1"/>
  <c r="W33333" i="1"/>
  <c r="AD33322" i="1"/>
  <c r="R33277" i="1"/>
  <c r="AF33226" i="1"/>
  <c r="R33213" i="1"/>
  <c r="Y33202" i="1"/>
  <c r="AH33123" i="1"/>
  <c r="V40012" i="1"/>
  <c r="U40009" i="1"/>
  <c r="Y40006" i="1"/>
  <c r="T40006" i="1"/>
  <c r="W40004" i="1"/>
  <c r="Y40003" i="1"/>
  <c r="AA40003" i="1"/>
  <c r="R40000" i="1"/>
  <c r="Z40000" i="1"/>
  <c r="W39998" i="1"/>
  <c r="AF39994" i="1"/>
  <c r="AE39991" i="1"/>
  <c r="AF39989" i="1"/>
  <c r="W39989" i="1"/>
  <c r="W39986" i="1"/>
  <c r="V39980" i="1"/>
  <c r="AH39977" i="1"/>
  <c r="Y39977" i="1"/>
  <c r="U39977" i="1"/>
  <c r="AD39975" i="1"/>
  <c r="AH39974" i="1"/>
  <c r="Y39974" i="1"/>
  <c r="T39974" i="1"/>
  <c r="AB39973" i="1"/>
  <c r="AA39971" i="1"/>
  <c r="Y39968" i="1"/>
  <c r="R39968" i="1"/>
  <c r="Z39968" i="1"/>
  <c r="W39966" i="1"/>
  <c r="AI39965" i="1"/>
  <c r="Z39962" i="1"/>
  <c r="AF39962" i="1"/>
  <c r="W39960" i="1"/>
  <c r="AE39959" i="1"/>
  <c r="AD39958" i="1"/>
  <c r="U39958" i="1"/>
  <c r="AF39957" i="1"/>
  <c r="W39957" i="1"/>
  <c r="AG39954" i="1"/>
  <c r="W39954" i="1"/>
  <c r="AG39951" i="1"/>
  <c r="X39951" i="1"/>
  <c r="V39948" i="1"/>
  <c r="AD39946" i="1"/>
  <c r="U39946" i="1"/>
  <c r="AH39945" i="1"/>
  <c r="Y39945" i="1"/>
  <c r="U39945" i="1"/>
  <c r="T39942" i="1"/>
  <c r="AB39941" i="1"/>
  <c r="AA39939" i="1"/>
  <c r="W39937" i="1"/>
  <c r="AI39936" i="1"/>
  <c r="R39936" i="1"/>
  <c r="Z39936" i="1"/>
  <c r="W39934" i="1"/>
  <c r="AI39933" i="1"/>
  <c r="AC39932" i="1"/>
  <c r="T39932" i="1"/>
  <c r="W39931" i="1"/>
  <c r="AF39930" i="1"/>
  <c r="AD39929" i="1"/>
  <c r="T39929" i="1"/>
  <c r="AI39927" i="1"/>
  <c r="AE39927" i="1"/>
  <c r="AD39926" i="1"/>
  <c r="U39926" i="1"/>
  <c r="AF39925" i="1"/>
  <c r="AG39922" i="1"/>
  <c r="W39922" i="1"/>
  <c r="U39920" i="1"/>
  <c r="AG39919" i="1"/>
  <c r="X39919" i="1"/>
  <c r="AH39916" i="1"/>
  <c r="V39916" i="1"/>
  <c r="AD39914" i="1"/>
  <c r="U39914" i="1"/>
  <c r="U39913" i="1"/>
  <c r="AH39910" i="1"/>
  <c r="Y39910" i="1"/>
  <c r="T39910" i="1"/>
  <c r="AB39909" i="1"/>
  <c r="W39908" i="1"/>
  <c r="AH39907" i="1"/>
  <c r="Y39907" i="1"/>
  <c r="AA39907" i="1"/>
  <c r="W39905" i="1"/>
  <c r="AI39904" i="1"/>
  <c r="R39904" i="1"/>
  <c r="Z39904" i="1"/>
  <c r="W39902" i="1"/>
  <c r="AI39901" i="1"/>
  <c r="W39899" i="1"/>
  <c r="AI39898" i="1"/>
  <c r="Z39898" i="1"/>
  <c r="AF39898" i="1"/>
  <c r="W39896" i="1"/>
  <c r="AE39895" i="1"/>
  <c r="AD39894" i="1"/>
  <c r="U39894" i="1"/>
  <c r="AF39893" i="1"/>
  <c r="W39893" i="1"/>
  <c r="AG39890" i="1"/>
  <c r="U39888" i="1"/>
  <c r="AG39887" i="1"/>
  <c r="X39887" i="1"/>
  <c r="AH39884" i="1"/>
  <c r="Y39884" i="1"/>
  <c r="V39884" i="1"/>
  <c r="AH39881" i="1"/>
  <c r="Y39881" i="1"/>
  <c r="U39881" i="1"/>
  <c r="Y39878" i="1"/>
  <c r="T39878" i="1"/>
  <c r="AB39877" i="1"/>
  <c r="W39876" i="1"/>
  <c r="AA39875" i="1"/>
  <c r="W39873" i="1"/>
  <c r="Y39872" i="1"/>
  <c r="R39872" i="1"/>
  <c r="Z39872" i="1"/>
  <c r="W39870" i="1"/>
  <c r="AC39868" i="1"/>
  <c r="T39868" i="1"/>
  <c r="AI39866" i="1"/>
  <c r="AF39866" i="1"/>
  <c r="W39864" i="1"/>
  <c r="AE39863" i="1"/>
  <c r="AF39861" i="1"/>
  <c r="W39861" i="1"/>
  <c r="AD39859" i="1"/>
  <c r="U39859" i="1"/>
  <c r="AG39855" i="1"/>
  <c r="AD39853" i="1"/>
  <c r="Y39852" i="1"/>
  <c r="V39852" i="1"/>
  <c r="AD39850" i="1"/>
  <c r="U39850" i="1"/>
  <c r="U39849" i="1"/>
  <c r="T39846" i="1"/>
  <c r="AH39843" i="1"/>
  <c r="Y39843" i="1"/>
  <c r="AA39843" i="1"/>
  <c r="W39841" i="1"/>
  <c r="AI39840" i="1"/>
  <c r="R39840" i="1"/>
  <c r="Z39840" i="1"/>
  <c r="W39838" i="1"/>
  <c r="AI39834" i="1"/>
  <c r="AF39834" i="1"/>
  <c r="T39833" i="1"/>
  <c r="AE39831" i="1"/>
  <c r="AF39829" i="1"/>
  <c r="AD39827" i="1"/>
  <c r="U39827" i="1"/>
  <c r="AG39826" i="1"/>
  <c r="AG39823" i="1"/>
  <c r="X39823" i="1"/>
  <c r="AH39820" i="1"/>
  <c r="V39820" i="1"/>
  <c r="U39818" i="1"/>
  <c r="U39817" i="1"/>
  <c r="T39814" i="1"/>
  <c r="AB39813" i="1"/>
  <c r="AA39811" i="1"/>
  <c r="AI39808" i="1"/>
  <c r="Y39808" i="1"/>
  <c r="R39808" i="1"/>
  <c r="Z39808" i="1"/>
  <c r="W39806" i="1"/>
  <c r="Z39802" i="1"/>
  <c r="AF39802" i="1"/>
  <c r="W39800" i="1"/>
  <c r="AE39799" i="1"/>
  <c r="AG39791" i="1"/>
  <c r="X39791" i="1"/>
  <c r="AH39788" i="1"/>
  <c r="Y39788" i="1"/>
  <c r="V39788" i="1"/>
  <c r="AD39786" i="1"/>
  <c r="U39786" i="1"/>
  <c r="U39785" i="1"/>
  <c r="AH39782" i="1"/>
  <c r="Y39782" i="1"/>
  <c r="T39782" i="1"/>
  <c r="AB39781" i="1"/>
  <c r="AH39779" i="1"/>
  <c r="AA39779" i="1"/>
  <c r="AI39776" i="1"/>
  <c r="Y39776" i="1"/>
  <c r="R39776" i="1"/>
  <c r="Z39776" i="1"/>
  <c r="W39774" i="1"/>
  <c r="W39771" i="1"/>
  <c r="AF39770" i="1"/>
  <c r="T39769" i="1"/>
  <c r="AI39767" i="1"/>
  <c r="AE39767" i="1"/>
  <c r="AH39756" i="1"/>
  <c r="Y39756" i="1"/>
  <c r="V39756" i="1"/>
  <c r="U39753" i="1"/>
  <c r="AH39750" i="1"/>
  <c r="Y39750" i="1"/>
  <c r="T39750" i="1"/>
  <c r="AA39747" i="1"/>
  <c r="W39745" i="1"/>
  <c r="R39744" i="1"/>
  <c r="Z39744" i="1"/>
  <c r="W39742" i="1"/>
  <c r="AI39741" i="1"/>
  <c r="T39740" i="1"/>
  <c r="W39739" i="1"/>
  <c r="AF39738" i="1"/>
  <c r="W39736" i="1"/>
  <c r="AE39735" i="1"/>
  <c r="AF39733" i="1"/>
  <c r="W39733" i="1"/>
  <c r="U39731" i="1"/>
  <c r="W39730" i="1"/>
  <c r="AG39727" i="1"/>
  <c r="X39727" i="1"/>
  <c r="AH39724" i="1"/>
  <c r="Y39724" i="1"/>
  <c r="V39724" i="1"/>
  <c r="U39721" i="1"/>
  <c r="AH39718" i="1"/>
  <c r="Y39718" i="1"/>
  <c r="T39718" i="1"/>
  <c r="W39716" i="1"/>
  <c r="AH39715" i="1"/>
  <c r="Y39715" i="1"/>
  <c r="AA39715" i="1"/>
  <c r="AI39712" i="1"/>
  <c r="Y39712" i="1"/>
  <c r="R39712" i="1"/>
  <c r="Z39712" i="1"/>
  <c r="W39710" i="1"/>
  <c r="AI39709" i="1"/>
  <c r="W39707" i="1"/>
  <c r="Z39706" i="1"/>
  <c r="AF39706" i="1"/>
  <c r="T39705" i="1"/>
  <c r="W39704" i="1"/>
  <c r="AI39703" i="1"/>
  <c r="AE39703" i="1"/>
  <c r="U39699" i="1"/>
  <c r="AG39698" i="1"/>
  <c r="W39698" i="1"/>
  <c r="AH39692" i="1"/>
  <c r="Y39692" i="1"/>
  <c r="V39692" i="1"/>
  <c r="AH39689" i="1"/>
  <c r="Y39689" i="1"/>
  <c r="U39689" i="1"/>
  <c r="AH39686" i="1"/>
  <c r="Y39686" i="1"/>
  <c r="T39686" i="1"/>
  <c r="AB39685" i="1"/>
  <c r="W39684" i="1"/>
  <c r="AA39683" i="1"/>
  <c r="W39681" i="1"/>
  <c r="AI39680" i="1"/>
  <c r="Y39680" i="1"/>
  <c r="R39680" i="1"/>
  <c r="Z39680" i="1"/>
  <c r="W39678" i="1"/>
  <c r="W39675" i="1"/>
  <c r="AI39674" i="1"/>
  <c r="Z39674" i="1"/>
  <c r="AF39674" i="1"/>
  <c r="AD39673" i="1"/>
  <c r="T39673" i="1"/>
  <c r="AE39671" i="1"/>
  <c r="AF39669" i="1"/>
  <c r="W39669" i="1"/>
  <c r="AG39666" i="1"/>
  <c r="W39666" i="1"/>
  <c r="U39664" i="1"/>
  <c r="AH39660" i="1"/>
  <c r="Y39660" i="1"/>
  <c r="V39660" i="1"/>
  <c r="AH39657" i="1"/>
  <c r="Y39657" i="1"/>
  <c r="U39657" i="1"/>
  <c r="AD39655" i="1"/>
  <c r="AH39654" i="1"/>
  <c r="Y39654" i="1"/>
  <c r="T39654" i="1"/>
  <c r="AB39653" i="1"/>
  <c r="W39652" i="1"/>
  <c r="AH39651" i="1"/>
  <c r="Y39651" i="1"/>
  <c r="AA39651" i="1"/>
  <c r="AI39648" i="1"/>
  <c r="Y39648" i="1"/>
  <c r="R39648" i="1"/>
  <c r="Z39648" i="1"/>
  <c r="W39646" i="1"/>
  <c r="AC39644" i="1"/>
  <c r="AF39642" i="1"/>
  <c r="W39640" i="1"/>
  <c r="AE39639" i="1"/>
  <c r="AD39638" i="1"/>
  <c r="U39638" i="1"/>
  <c r="U39635" i="1"/>
  <c r="AG39631" i="1"/>
  <c r="X39631" i="1"/>
  <c r="AD39629" i="1"/>
  <c r="V39628" i="1"/>
  <c r="Y39625" i="1"/>
  <c r="U39625" i="1"/>
  <c r="AH39622" i="1"/>
  <c r="Y39622" i="1"/>
  <c r="T39622" i="1"/>
  <c r="AH39619" i="1"/>
  <c r="Y39619" i="1"/>
  <c r="AA39619" i="1"/>
  <c r="W39617" i="1"/>
  <c r="Y39616" i="1"/>
  <c r="R39616" i="1"/>
  <c r="Z39616" i="1"/>
  <c r="W39614" i="1"/>
  <c r="AI39613" i="1"/>
  <c r="T39612" i="1"/>
  <c r="AI39610" i="1"/>
  <c r="AF39610" i="1"/>
  <c r="T39609" i="1"/>
  <c r="AE39607" i="1"/>
  <c r="AF39605" i="1"/>
  <c r="W39605" i="1"/>
  <c r="U39603" i="1"/>
  <c r="AG39602" i="1"/>
  <c r="W39602" i="1"/>
  <c r="AG39599" i="1"/>
  <c r="X39599" i="1"/>
  <c r="AH39596" i="1"/>
  <c r="Y39596" i="1"/>
  <c r="V39596" i="1"/>
  <c r="AH39593" i="1"/>
  <c r="Y39593" i="1"/>
  <c r="U39593" i="1"/>
  <c r="AH39590" i="1"/>
  <c r="Y39590" i="1"/>
  <c r="T39590" i="1"/>
  <c r="AB39589" i="1"/>
  <c r="W39588" i="1"/>
  <c r="AH39587" i="1"/>
  <c r="Y39587" i="1"/>
  <c r="AA39587" i="1"/>
  <c r="AI39584" i="1"/>
  <c r="Y39584" i="1"/>
  <c r="R39584" i="1"/>
  <c r="Z39584" i="1"/>
  <c r="W39582" i="1"/>
  <c r="AI39581" i="1"/>
  <c r="T39580" i="1"/>
  <c r="Z39578" i="1"/>
  <c r="AF39578" i="1"/>
  <c r="AE39575" i="1"/>
  <c r="AD39574" i="1"/>
  <c r="U39574" i="1"/>
  <c r="AD39571" i="1"/>
  <c r="U39571" i="1"/>
  <c r="AG39570" i="1"/>
  <c r="W39570" i="1"/>
  <c r="AD39568" i="1"/>
  <c r="U39568" i="1"/>
  <c r="AH39564" i="1"/>
  <c r="Y39564" i="1"/>
  <c r="V39564" i="1"/>
  <c r="AD39562" i="1"/>
  <c r="U39562" i="1"/>
  <c r="AH39561" i="1"/>
  <c r="Y39561" i="1"/>
  <c r="U39561" i="1"/>
  <c r="AB39560" i="1"/>
  <c r="AH39558" i="1"/>
  <c r="Y39558" i="1"/>
  <c r="T39558" i="1"/>
  <c r="AB39557" i="1"/>
  <c r="W39556" i="1"/>
  <c r="AH39555" i="1"/>
  <c r="Y39555" i="1"/>
  <c r="AA39555" i="1"/>
  <c r="Y39552" i="1"/>
  <c r="R39552" i="1"/>
  <c r="Z39552" i="1"/>
  <c r="AI39549" i="1"/>
  <c r="Z39546" i="1"/>
  <c r="AF39546" i="1"/>
  <c r="AD39545" i="1"/>
  <c r="T39545" i="1"/>
  <c r="AI39543" i="1"/>
  <c r="AE39543" i="1"/>
  <c r="AD39542" i="1"/>
  <c r="U39542" i="1"/>
  <c r="AF39541" i="1"/>
  <c r="W39541" i="1"/>
  <c r="AD39539" i="1"/>
  <c r="U39539" i="1"/>
  <c r="AG39538" i="1"/>
  <c r="X39535" i="1"/>
  <c r="AD39533" i="1"/>
  <c r="AH39532" i="1"/>
  <c r="Y39532" i="1"/>
  <c r="V39532" i="1"/>
  <c r="AH39529" i="1"/>
  <c r="Y39529" i="1"/>
  <c r="U39529" i="1"/>
  <c r="AB39528" i="1"/>
  <c r="AD39527" i="1"/>
  <c r="AH39526" i="1"/>
  <c r="Y39526" i="1"/>
  <c r="T39526" i="1"/>
  <c r="W39524" i="1"/>
  <c r="AA39523" i="1"/>
  <c r="W39521" i="1"/>
  <c r="AI39520" i="1"/>
  <c r="Y39520" i="1"/>
  <c r="R39520" i="1"/>
  <c r="Z39520" i="1"/>
  <c r="AI39517" i="1"/>
  <c r="AC39516" i="1"/>
  <c r="T39516" i="1"/>
  <c r="AF39514" i="1"/>
  <c r="T39513" i="1"/>
  <c r="AI39511" i="1"/>
  <c r="AE39511" i="1"/>
  <c r="AD39510" i="1"/>
  <c r="U39510" i="1"/>
  <c r="AD39507" i="1"/>
  <c r="U39507" i="1"/>
  <c r="AG39506" i="1"/>
  <c r="W39506" i="1"/>
  <c r="AG39503" i="1"/>
  <c r="X39503" i="1"/>
  <c r="AD39501" i="1"/>
  <c r="V39500" i="1"/>
  <c r="AH39497" i="1"/>
  <c r="Y39497" i="1"/>
  <c r="U39497" i="1"/>
  <c r="AB39496" i="1"/>
  <c r="AD39495" i="1"/>
  <c r="AH39494" i="1"/>
  <c r="Y39494" i="1"/>
  <c r="T39494" i="1"/>
  <c r="AB39493" i="1"/>
  <c r="W39492" i="1"/>
  <c r="AA39491" i="1"/>
  <c r="W39489" i="1"/>
  <c r="AI39488" i="1"/>
  <c r="Y39488" i="1"/>
  <c r="R39488" i="1"/>
  <c r="Z39488" i="1"/>
  <c r="W39486" i="1"/>
  <c r="AC39484" i="1"/>
  <c r="Z39482" i="1"/>
  <c r="AF39482" i="1"/>
  <c r="AE39479" i="1"/>
  <c r="AF39477" i="1"/>
  <c r="AG39471" i="1"/>
  <c r="X39471" i="1"/>
  <c r="V39468" i="1"/>
  <c r="AD39466" i="1"/>
  <c r="U39466" i="1"/>
  <c r="AH39465" i="1"/>
  <c r="Y39465" i="1"/>
  <c r="U39465" i="1"/>
  <c r="AB39464" i="1"/>
  <c r="AH39462" i="1"/>
  <c r="Y39462" i="1"/>
  <c r="T39462" i="1"/>
  <c r="AB39461" i="1"/>
  <c r="W39460" i="1"/>
  <c r="AH39459" i="1"/>
  <c r="Y39459" i="1"/>
  <c r="AA39459" i="1"/>
  <c r="AI39456" i="1"/>
  <c r="Y39456" i="1"/>
  <c r="R39456" i="1"/>
  <c r="Z39456" i="1"/>
  <c r="AC39452" i="1"/>
  <c r="T39452" i="1"/>
  <c r="Z39450" i="1"/>
  <c r="AF39450" i="1"/>
  <c r="AI39447" i="1"/>
  <c r="AE39447" i="1"/>
  <c r="AD39446" i="1"/>
  <c r="U39446" i="1"/>
  <c r="AF39445" i="1"/>
  <c r="W39445" i="1"/>
  <c r="AG39439" i="1"/>
  <c r="X39439" i="1"/>
  <c r="V39436" i="1"/>
  <c r="U39433" i="1"/>
  <c r="AB39432" i="1"/>
  <c r="AD39431" i="1"/>
  <c r="AH39430" i="1"/>
  <c r="Y39430" i="1"/>
  <c r="T39430" i="1"/>
  <c r="W39428" i="1"/>
  <c r="AH39427" i="1"/>
  <c r="Y39427" i="1"/>
  <c r="AA39427" i="1"/>
  <c r="AI39424" i="1"/>
  <c r="R39424" i="1"/>
  <c r="Z39424" i="1"/>
  <c r="W39422" i="1"/>
  <c r="AI39421" i="1"/>
  <c r="T39420" i="1"/>
  <c r="AI39418" i="1"/>
  <c r="Z39418" i="1"/>
  <c r="AF39418" i="1"/>
  <c r="T39417" i="1"/>
  <c r="AI39415" i="1"/>
  <c r="AE39415" i="1"/>
  <c r="AD39414" i="1"/>
  <c r="U39414" i="1"/>
  <c r="AF39413" i="1"/>
  <c r="AG39410" i="1"/>
  <c r="W39410" i="1"/>
  <c r="AG39407" i="1"/>
  <c r="X39407" i="1"/>
  <c r="AH39404" i="1"/>
  <c r="Y39404" i="1"/>
  <c r="V39404" i="1"/>
  <c r="AH39401" i="1"/>
  <c r="Y39401" i="1"/>
  <c r="U39401" i="1"/>
  <c r="AB39400" i="1"/>
  <c r="AH39398" i="1"/>
  <c r="Y39398" i="1"/>
  <c r="T39398" i="1"/>
  <c r="AA39395" i="1"/>
  <c r="W39393" i="1"/>
  <c r="Y39392" i="1"/>
  <c r="R39392" i="1"/>
  <c r="Z39392" i="1"/>
  <c r="W39390" i="1"/>
  <c r="AI39389" i="1"/>
  <c r="AC39388" i="1"/>
  <c r="T39388" i="1"/>
  <c r="W39387" i="1"/>
  <c r="AF39386" i="1"/>
  <c r="AD39385" i="1"/>
  <c r="T39385" i="1"/>
  <c r="AE39383" i="1"/>
  <c r="AF39381" i="1"/>
  <c r="W39381" i="1"/>
  <c r="AA39380" i="1"/>
  <c r="R39380" i="1"/>
  <c r="AD39379" i="1"/>
  <c r="U39379" i="1"/>
  <c r="AG39378" i="1"/>
  <c r="W39378" i="1"/>
  <c r="AA39377" i="1"/>
  <c r="R39377" i="1"/>
  <c r="AG39375" i="1"/>
  <c r="X39375" i="1"/>
  <c r="AA39374" i="1"/>
  <c r="R39374" i="1"/>
  <c r="AH39372" i="1"/>
  <c r="Y39372" i="1"/>
  <c r="V39372" i="1"/>
  <c r="R39371" i="1"/>
  <c r="AD39370" i="1"/>
  <c r="U39370" i="1"/>
  <c r="U39369" i="1"/>
  <c r="AB39368" i="1"/>
  <c r="T39366" i="1"/>
  <c r="AB39365" i="1"/>
  <c r="AA39363" i="1"/>
  <c r="AB39362" i="1"/>
  <c r="R39360" i="1"/>
  <c r="Z39360" i="1"/>
  <c r="AB39359" i="1"/>
  <c r="W39358" i="1"/>
  <c r="AI39357" i="1"/>
  <c r="T39356" i="1"/>
  <c r="W39355" i="1"/>
  <c r="AI39354" i="1"/>
  <c r="Z39354" i="1"/>
  <c r="AF39354" i="1"/>
  <c r="AE39351" i="1"/>
  <c r="AF39349" i="1"/>
  <c r="W39349" i="1"/>
  <c r="AA39348" i="1"/>
  <c r="R39348" i="1"/>
  <c r="AD39347" i="1"/>
  <c r="U39347" i="1"/>
  <c r="AG39346" i="1"/>
  <c r="AA39345" i="1"/>
  <c r="R39345" i="1"/>
  <c r="AD39344" i="1"/>
  <c r="U39344" i="1"/>
  <c r="AG39343" i="1"/>
  <c r="X39343" i="1"/>
  <c r="AA39342" i="1"/>
  <c r="R39342" i="1"/>
  <c r="AD39341" i="1"/>
  <c r="AH39340" i="1"/>
  <c r="Y39340" i="1"/>
  <c r="V39340" i="1"/>
  <c r="R39339" i="1"/>
  <c r="AH39337" i="1"/>
  <c r="Y39337" i="1"/>
  <c r="U39337" i="1"/>
  <c r="AB39336" i="1"/>
  <c r="AH39334" i="1"/>
  <c r="Y39334" i="1"/>
  <c r="T39334" i="1"/>
  <c r="AB39333" i="1"/>
  <c r="AA39331" i="1"/>
  <c r="AB39330" i="1"/>
  <c r="R39328" i="1"/>
  <c r="Z39328" i="1"/>
  <c r="AB39327" i="1"/>
  <c r="AC39324" i="1"/>
  <c r="W39323" i="1"/>
  <c r="Z39322" i="1"/>
  <c r="AF39322" i="1"/>
  <c r="AD39321" i="1"/>
  <c r="AI39319" i="1"/>
  <c r="AE39319" i="1"/>
  <c r="AA39316" i="1"/>
  <c r="R39316" i="1"/>
  <c r="AA39313" i="1"/>
  <c r="R39313" i="1"/>
  <c r="AG39311" i="1"/>
  <c r="X39311" i="1"/>
  <c r="AA39310" i="1"/>
  <c r="R39310" i="1"/>
  <c r="AH39308" i="1"/>
  <c r="Y39308" i="1"/>
  <c r="V39308" i="1"/>
  <c r="R39307" i="1"/>
  <c r="AH39305" i="1"/>
  <c r="Y39305" i="1"/>
  <c r="U39305" i="1"/>
  <c r="AB39304" i="1"/>
  <c r="AH39302" i="1"/>
  <c r="Y39302" i="1"/>
  <c r="T39302" i="1"/>
  <c r="AB39301" i="1"/>
  <c r="W39300" i="1"/>
  <c r="AH39299" i="1"/>
  <c r="Y39299" i="1"/>
  <c r="AA39299" i="1"/>
  <c r="AB39298" i="1"/>
  <c r="S39298" i="1"/>
  <c r="W39297" i="1"/>
  <c r="AI39296" i="1"/>
  <c r="Y39296" i="1"/>
  <c r="R39296" i="1"/>
  <c r="Z39296" i="1"/>
  <c r="AB39295" i="1"/>
  <c r="AI39290" i="1"/>
  <c r="Z39290" i="1"/>
  <c r="AF39290" i="1"/>
  <c r="AD39289" i="1"/>
  <c r="AE39287" i="1"/>
  <c r="AF39285" i="1"/>
  <c r="AA39284" i="1"/>
  <c r="R39284" i="1"/>
  <c r="AD39283" i="1"/>
  <c r="U39283" i="1"/>
  <c r="AG39282" i="1"/>
  <c r="AA39281" i="1"/>
  <c r="R39281" i="1"/>
  <c r="X39279" i="1"/>
  <c r="AA39278" i="1"/>
  <c r="R39278" i="1"/>
  <c r="AH39276" i="1"/>
  <c r="Y39276" i="1"/>
  <c r="V39276" i="1"/>
  <c r="R39275" i="1"/>
  <c r="AH39273" i="1"/>
  <c r="Y39273" i="1"/>
  <c r="U39273" i="1"/>
  <c r="AB39272" i="1"/>
  <c r="AH39270" i="1"/>
  <c r="Y39270" i="1"/>
  <c r="T39270" i="1"/>
  <c r="AB39269" i="1"/>
  <c r="W39268" i="1"/>
  <c r="AH39267" i="1"/>
  <c r="Y39267" i="1"/>
  <c r="AA39267" i="1"/>
  <c r="AB39266" i="1"/>
  <c r="R39264" i="1"/>
  <c r="Z39264" i="1"/>
  <c r="AB39263" i="1"/>
  <c r="W39262" i="1"/>
  <c r="AI39261" i="1"/>
  <c r="AC39260" i="1"/>
  <c r="AI39258" i="1"/>
  <c r="Z39258" i="1"/>
  <c r="AF39258" i="1"/>
  <c r="T39257" i="1"/>
  <c r="W39256" i="1"/>
  <c r="AI39255" i="1"/>
  <c r="AE39255" i="1"/>
  <c r="AD39254" i="1"/>
  <c r="U39254" i="1"/>
  <c r="AA39252" i="1"/>
  <c r="R39252" i="1"/>
  <c r="AD39251" i="1"/>
  <c r="U39251" i="1"/>
  <c r="AG39250" i="1"/>
  <c r="AA39249" i="1"/>
  <c r="R39249" i="1"/>
  <c r="AG39247" i="1"/>
  <c r="AA39246" i="1"/>
  <c r="R39246" i="1"/>
  <c r="AD39245" i="1"/>
  <c r="AH39244" i="1"/>
  <c r="Y39244" i="1"/>
  <c r="V39244" i="1"/>
  <c r="R39243" i="1"/>
  <c r="AD39242" i="1"/>
  <c r="U39242" i="1"/>
  <c r="AH39241" i="1"/>
  <c r="Y39241" i="1"/>
  <c r="U39241" i="1"/>
  <c r="AB39240" i="1"/>
  <c r="AD39239" i="1"/>
  <c r="AH39238" i="1"/>
  <c r="Y39238" i="1"/>
  <c r="T39238" i="1"/>
  <c r="W39236" i="1"/>
  <c r="AH39235" i="1"/>
  <c r="Y39235" i="1"/>
  <c r="AA39235" i="1"/>
  <c r="AB39234" i="1"/>
  <c r="W39233" i="1"/>
  <c r="Y39232" i="1"/>
  <c r="R39232" i="1"/>
  <c r="Z39232" i="1"/>
  <c r="AB39231" i="1"/>
  <c r="W39227" i="1"/>
  <c r="AI39226" i="1"/>
  <c r="Z39226" i="1"/>
  <c r="AF39226" i="1"/>
  <c r="T39225" i="1"/>
  <c r="W39224" i="1"/>
  <c r="AE39223" i="1"/>
  <c r="AD39222" i="1"/>
  <c r="U39222" i="1"/>
  <c r="AF39221" i="1"/>
  <c r="AA39220" i="1"/>
  <c r="R39220" i="1"/>
  <c r="AG39218" i="1"/>
  <c r="W39218" i="1"/>
  <c r="AA39217" i="1"/>
  <c r="R39217" i="1"/>
  <c r="AG39215" i="1"/>
  <c r="X39215" i="1"/>
  <c r="AA39214" i="1"/>
  <c r="R39214" i="1"/>
  <c r="AD39213" i="1"/>
  <c r="AH39212" i="1"/>
  <c r="Y39212" i="1"/>
  <c r="V39212" i="1"/>
  <c r="R39211" i="1"/>
  <c r="AD39210" i="1"/>
  <c r="U39210" i="1"/>
  <c r="AH39209" i="1"/>
  <c r="Y39209" i="1"/>
  <c r="U39209" i="1"/>
  <c r="AB39208" i="1"/>
  <c r="AD39207" i="1"/>
  <c r="AH39206" i="1"/>
  <c r="Y39206" i="1"/>
  <c r="T39206" i="1"/>
  <c r="AB39205" i="1"/>
  <c r="AA39203" i="1"/>
  <c r="AB39202" i="1"/>
  <c r="W39201" i="1"/>
  <c r="R39200" i="1"/>
  <c r="Z39200" i="1"/>
  <c r="AB39199" i="1"/>
  <c r="W39195" i="1"/>
  <c r="AF39194" i="1"/>
  <c r="AI39191" i="1"/>
  <c r="AE39191" i="1"/>
  <c r="AF39189" i="1"/>
  <c r="W39189" i="1"/>
  <c r="AA39188" i="1"/>
  <c r="R39188" i="1"/>
  <c r="AA39185" i="1"/>
  <c r="R39185" i="1"/>
  <c r="AG39183" i="1"/>
  <c r="X39183" i="1"/>
  <c r="AA39182" i="1"/>
  <c r="R39182" i="1"/>
  <c r="AD39181" i="1"/>
  <c r="AH39180" i="1"/>
  <c r="Y39180" i="1"/>
  <c r="V39180" i="1"/>
  <c r="R39179" i="1"/>
  <c r="AD39178" i="1"/>
  <c r="U39178" i="1"/>
  <c r="AH39177" i="1"/>
  <c r="Y39177" i="1"/>
  <c r="U39177" i="1"/>
  <c r="AB39176" i="1"/>
  <c r="AD39175" i="1"/>
  <c r="T39174" i="1"/>
  <c r="W39172" i="1"/>
  <c r="AH39171" i="1"/>
  <c r="Y39171" i="1"/>
  <c r="AA39171" i="1"/>
  <c r="AB39170" i="1"/>
  <c r="Y39168" i="1"/>
  <c r="R39168" i="1"/>
  <c r="Z39168" i="1"/>
  <c r="AB39167" i="1"/>
  <c r="W39166" i="1"/>
  <c r="AC39164" i="1"/>
  <c r="W39163" i="1"/>
  <c r="AF39162" i="1"/>
  <c r="AD39161" i="1"/>
  <c r="AI39159" i="1"/>
  <c r="AE39159" i="1"/>
  <c r="AF39157" i="1"/>
  <c r="AA39156" i="1"/>
  <c r="R39156" i="1"/>
  <c r="AG39154" i="1"/>
  <c r="AA39153" i="1"/>
  <c r="R39153" i="1"/>
  <c r="AG39151" i="1"/>
  <c r="X39151" i="1"/>
  <c r="AA39150" i="1"/>
  <c r="R39150" i="1"/>
  <c r="AH39148" i="1"/>
  <c r="Y39148" i="1"/>
  <c r="V39148" i="1"/>
  <c r="R39147" i="1"/>
  <c r="U39145" i="1"/>
  <c r="AB39144" i="1"/>
  <c r="AH39142" i="1"/>
  <c r="Y39142" i="1"/>
  <c r="T39142" i="1"/>
  <c r="AB39141" i="1"/>
  <c r="AH39139" i="1"/>
  <c r="Y39139" i="1"/>
  <c r="AA39139" i="1"/>
  <c r="AB39138" i="1"/>
  <c r="W39137" i="1"/>
  <c r="AI39136" i="1"/>
  <c r="Y39136" i="1"/>
  <c r="R39136" i="1"/>
  <c r="Z39136" i="1"/>
  <c r="AB39135" i="1"/>
  <c r="W39134" i="1"/>
  <c r="AI39133" i="1"/>
  <c r="Z39130" i="1"/>
  <c r="AF39130" i="1"/>
  <c r="AD39129" i="1"/>
  <c r="AE39127" i="1"/>
  <c r="AD39126" i="1"/>
  <c r="U39126" i="1"/>
  <c r="AF39125" i="1"/>
  <c r="W39125" i="1"/>
  <c r="AA39124" i="1"/>
  <c r="R39124" i="1"/>
  <c r="AG39122" i="1"/>
  <c r="AA39121" i="1"/>
  <c r="R39121" i="1"/>
  <c r="AD39120" i="1"/>
  <c r="U39120" i="1"/>
  <c r="AA39118" i="1"/>
  <c r="R39118" i="1"/>
  <c r="U39117" i="1"/>
  <c r="V39116" i="1"/>
  <c r="R39115" i="1"/>
  <c r="AH39113" i="1"/>
  <c r="Y39113" i="1"/>
  <c r="U39113" i="1"/>
  <c r="AB39112" i="1"/>
  <c r="U39111" i="1"/>
  <c r="T39110" i="1"/>
  <c r="AF39108" i="1"/>
  <c r="AA39107" i="1"/>
  <c r="AB39106" i="1"/>
  <c r="AF39105" i="1"/>
  <c r="W39105" i="1"/>
  <c r="AI39104" i="1"/>
  <c r="R39104" i="1"/>
  <c r="Z39104" i="1"/>
  <c r="AB39103" i="1"/>
  <c r="AF39102" i="1"/>
  <c r="AC39100" i="1"/>
  <c r="T39100" i="1"/>
  <c r="AF39099" i="1"/>
  <c r="W39099" i="1"/>
  <c r="AI39098" i="1"/>
  <c r="Z39098" i="1"/>
  <c r="AF39098" i="1"/>
  <c r="AD39097" i="1"/>
  <c r="T39097" i="1"/>
  <c r="AF39096" i="1"/>
  <c r="W39096" i="1"/>
  <c r="AI39095" i="1"/>
  <c r="AE39095" i="1"/>
  <c r="AD39094" i="1"/>
  <c r="U39094" i="1"/>
  <c r="AA39092" i="1"/>
  <c r="R39092" i="1"/>
  <c r="AG39090" i="1"/>
  <c r="W39090" i="1"/>
  <c r="AA39089" i="1"/>
  <c r="R39089" i="1"/>
  <c r="AG39087" i="1"/>
  <c r="X39087" i="1"/>
  <c r="AA39086" i="1"/>
  <c r="R39086" i="1"/>
  <c r="AD39085" i="1"/>
  <c r="U39085" i="1"/>
  <c r="AH39084" i="1"/>
  <c r="Y39084" i="1"/>
  <c r="V39084" i="1"/>
  <c r="R39083" i="1"/>
  <c r="AD39082" i="1"/>
  <c r="U39082" i="1"/>
  <c r="AH39081" i="1"/>
  <c r="Y39081" i="1"/>
  <c r="U39081" i="1"/>
  <c r="AB39080" i="1"/>
  <c r="AD39079" i="1"/>
  <c r="U39079" i="1"/>
  <c r="T39078" i="1"/>
  <c r="AF39076" i="1"/>
  <c r="AA39075" i="1"/>
  <c r="AB39074" i="1"/>
  <c r="AF39073" i="1"/>
  <c r="W39073" i="1"/>
  <c r="AI39072" i="1"/>
  <c r="Y39072" i="1"/>
  <c r="R39072" i="1"/>
  <c r="Z39072" i="1"/>
  <c r="AB39071" i="1"/>
  <c r="AF39070" i="1"/>
  <c r="W39070" i="1"/>
  <c r="AI39069" i="1"/>
  <c r="T39068" i="1"/>
  <c r="AF39067" i="1"/>
  <c r="W39067" i="1"/>
  <c r="AI39066" i="1"/>
  <c r="Z39066" i="1"/>
  <c r="AF39066" i="1"/>
  <c r="AF39064" i="1"/>
  <c r="AI39063" i="1"/>
  <c r="AE39063" i="1"/>
  <c r="AF39061" i="1"/>
  <c r="W39061" i="1"/>
  <c r="AA39060" i="1"/>
  <c r="R39060" i="1"/>
  <c r="AD39059" i="1"/>
  <c r="U39059" i="1"/>
  <c r="AG39058" i="1"/>
  <c r="AA39057" i="1"/>
  <c r="R39057" i="1"/>
  <c r="AG39055" i="1"/>
  <c r="X39055" i="1"/>
  <c r="AA39054" i="1"/>
  <c r="R39054" i="1"/>
  <c r="U39053" i="1"/>
  <c r="V39052" i="1"/>
  <c r="R39051" i="1"/>
  <c r="U39049" i="1"/>
  <c r="AB39048" i="1"/>
  <c r="S39048" i="1"/>
  <c r="U39047" i="1"/>
  <c r="AH39046" i="1"/>
  <c r="Y39046" i="1"/>
  <c r="T39046" i="1"/>
  <c r="AB39045" i="1"/>
  <c r="AF39044" i="1"/>
  <c r="AA39043" i="1"/>
  <c r="AB39042" i="1"/>
  <c r="AF39041" i="1"/>
  <c r="AI39040" i="1"/>
  <c r="Y39040" i="1"/>
  <c r="R39040" i="1"/>
  <c r="Z39040" i="1"/>
  <c r="AB39039" i="1"/>
  <c r="AF39038" i="1"/>
  <c r="W39038" i="1"/>
  <c r="AI39037" i="1"/>
  <c r="AC39036" i="1"/>
  <c r="AF39035" i="1"/>
  <c r="AI39034" i="1"/>
  <c r="Z39034" i="1"/>
  <c r="AF39034" i="1"/>
  <c r="AD39033" i="1"/>
  <c r="AF39032" i="1"/>
  <c r="AE39031" i="1"/>
  <c r="AD39030" i="1"/>
  <c r="U39030" i="1"/>
  <c r="AF39029" i="1"/>
  <c r="W39029" i="1"/>
  <c r="AA39028" i="1"/>
  <c r="R39028" i="1"/>
  <c r="AD39027" i="1"/>
  <c r="U39027" i="1"/>
  <c r="AG39026" i="1"/>
  <c r="W39026" i="1"/>
  <c r="AA39025" i="1"/>
  <c r="R39025" i="1"/>
  <c r="AD39024" i="1"/>
  <c r="U39024" i="1"/>
  <c r="AG39023" i="1"/>
  <c r="X39023" i="1"/>
  <c r="AA39022" i="1"/>
  <c r="R39022" i="1"/>
  <c r="U39021" i="1"/>
  <c r="V39020" i="1"/>
  <c r="R39019" i="1"/>
  <c r="U39017" i="1"/>
  <c r="AB39016" i="1"/>
  <c r="U39015" i="1"/>
  <c r="AH39014" i="1"/>
  <c r="Y39014" i="1"/>
  <c r="T39014" i="1"/>
  <c r="AB39013" i="1"/>
  <c r="AF39012" i="1"/>
  <c r="AH39011" i="1"/>
  <c r="Y39011" i="1"/>
  <c r="AA39011" i="1"/>
  <c r="AB39010" i="1"/>
  <c r="AF39009" i="1"/>
  <c r="W39009" i="1"/>
  <c r="AI39008" i="1"/>
  <c r="Y39008" i="1"/>
  <c r="R39008" i="1"/>
  <c r="Z39008" i="1"/>
  <c r="AB39007" i="1"/>
  <c r="AF39006" i="1"/>
  <c r="W39006" i="1"/>
  <c r="AI39005" i="1"/>
  <c r="AC39004" i="1"/>
  <c r="T39004" i="1"/>
  <c r="AF39003" i="1"/>
  <c r="AI39002" i="1"/>
  <c r="Z39002" i="1"/>
  <c r="AF39002" i="1"/>
  <c r="AF39000" i="1"/>
  <c r="AI38999" i="1"/>
  <c r="AE38999" i="1"/>
  <c r="AF38997" i="1"/>
  <c r="W38997" i="1"/>
  <c r="AA38996" i="1"/>
  <c r="R38996" i="1"/>
  <c r="AA38993" i="1"/>
  <c r="R38993" i="1"/>
  <c r="X38991" i="1"/>
  <c r="AA38990" i="1"/>
  <c r="R38990" i="1"/>
  <c r="U38989" i="1"/>
  <c r="AH38988" i="1"/>
  <c r="Y38988" i="1"/>
  <c r="V38988" i="1"/>
  <c r="R38987" i="1"/>
  <c r="U38985" i="1"/>
  <c r="AB38984" i="1"/>
  <c r="U38983" i="1"/>
  <c r="AH38982" i="1"/>
  <c r="Y38982" i="1"/>
  <c r="T38982" i="1"/>
  <c r="AB38981" i="1"/>
  <c r="AF38980" i="1"/>
  <c r="W38980" i="1"/>
  <c r="AH38979" i="1"/>
  <c r="Y38979" i="1"/>
  <c r="AA38979" i="1"/>
  <c r="AB38978" i="1"/>
  <c r="AF38977" i="1"/>
  <c r="R38976" i="1"/>
  <c r="Z38976" i="1"/>
  <c r="AB38975" i="1"/>
  <c r="AF38974" i="1"/>
  <c r="W38974" i="1"/>
  <c r="AI38973" i="1"/>
  <c r="T38972" i="1"/>
  <c r="AF38971" i="1"/>
  <c r="Z38970" i="1"/>
  <c r="AF38970" i="1"/>
  <c r="AD38969" i="1"/>
  <c r="T38969" i="1"/>
  <c r="AF38968" i="1"/>
  <c r="W38968" i="1"/>
  <c r="AE38967" i="1"/>
  <c r="AF38965" i="1"/>
  <c r="W38965" i="1"/>
  <c r="AA38964" i="1"/>
  <c r="R38964" i="1"/>
  <c r="AG38962" i="1"/>
  <c r="AA38961" i="1"/>
  <c r="R38961" i="1"/>
  <c r="AG38959" i="1"/>
  <c r="X38959" i="1"/>
  <c r="AA38958" i="1"/>
  <c r="R38958" i="1"/>
  <c r="U38957" i="1"/>
  <c r="V38956" i="1"/>
  <c r="R38955" i="1"/>
  <c r="U38953" i="1"/>
  <c r="AB38952" i="1"/>
  <c r="U38951" i="1"/>
  <c r="AH38950" i="1"/>
  <c r="Y38950" i="1"/>
  <c r="T38950" i="1"/>
  <c r="AF38948" i="1"/>
  <c r="AH38947" i="1"/>
  <c r="Y38947" i="1"/>
  <c r="AA38947" i="1"/>
  <c r="AB38946" i="1"/>
  <c r="AF38945" i="1"/>
  <c r="W38945" i="1"/>
  <c r="Y38944" i="1"/>
  <c r="R38944" i="1"/>
  <c r="Z38944" i="1"/>
  <c r="AB38943" i="1"/>
  <c r="AF38942" i="1"/>
  <c r="AC38940" i="1"/>
  <c r="AF38939" i="1"/>
  <c r="AF38938" i="1"/>
  <c r="AF38936" i="1"/>
  <c r="AI38935" i="1"/>
  <c r="AE38935" i="1"/>
  <c r="AD38934" i="1"/>
  <c r="U38934" i="1"/>
  <c r="AF38933" i="1"/>
  <c r="AA38932" i="1"/>
  <c r="R38932" i="1"/>
  <c r="W38930" i="1"/>
  <c r="AA38929" i="1"/>
  <c r="R38929" i="1"/>
  <c r="AA38926" i="1"/>
  <c r="R38926" i="1"/>
  <c r="U38925" i="1"/>
  <c r="AH38924" i="1"/>
  <c r="Y38924" i="1"/>
  <c r="V38924" i="1"/>
  <c r="R38923" i="1"/>
  <c r="AD38922" i="1"/>
  <c r="U38922" i="1"/>
  <c r="AH38921" i="1"/>
  <c r="Y38921" i="1"/>
  <c r="U38921" i="1"/>
  <c r="AB38920" i="1"/>
  <c r="U38919" i="1"/>
  <c r="T38918" i="1"/>
  <c r="AF38916" i="1"/>
  <c r="W38916" i="1"/>
  <c r="AA38915" i="1"/>
  <c r="AB38914" i="1"/>
  <c r="AF38913" i="1"/>
  <c r="W38913" i="1"/>
  <c r="R38912" i="1"/>
  <c r="Z38912" i="1"/>
  <c r="AB38911" i="1"/>
  <c r="AF38910" i="1"/>
  <c r="W38910" i="1"/>
  <c r="AI38909" i="1"/>
  <c r="AF38907" i="1"/>
  <c r="Z38906" i="1"/>
  <c r="AF38906" i="1"/>
  <c r="AD38905" i="1"/>
  <c r="AF38904" i="1"/>
  <c r="AI38903" i="1"/>
  <c r="AE38903" i="1"/>
  <c r="AD38902" i="1"/>
  <c r="U38902" i="1"/>
  <c r="AF38901" i="1"/>
  <c r="W38901" i="1"/>
  <c r="AA38900" i="1"/>
  <c r="R38900" i="1"/>
  <c r="AD38899" i="1"/>
  <c r="U38899" i="1"/>
  <c r="W38898" i="1"/>
  <c r="AA38897" i="1"/>
  <c r="R38897" i="1"/>
  <c r="AG38895" i="1"/>
  <c r="X38895" i="1"/>
  <c r="AA38894" i="1"/>
  <c r="R38894" i="1"/>
  <c r="U38893" i="1"/>
  <c r="AH38892" i="1"/>
  <c r="Y38892" i="1"/>
  <c r="V38892" i="1"/>
  <c r="R38891" i="1"/>
  <c r="AH38889" i="1"/>
  <c r="Y38889" i="1"/>
  <c r="U38889" i="1"/>
  <c r="AB38888" i="1"/>
  <c r="U38887" i="1"/>
  <c r="AH38886" i="1"/>
  <c r="Y38886" i="1"/>
  <c r="T38886" i="1"/>
  <c r="AB38885" i="1"/>
  <c r="AF38884" i="1"/>
  <c r="W38884" i="1"/>
  <c r="AH38883" i="1"/>
  <c r="Y38883" i="1"/>
  <c r="AA38883" i="1"/>
  <c r="AB38882" i="1"/>
  <c r="AF38881" i="1"/>
  <c r="R38880" i="1"/>
  <c r="Z38880" i="1"/>
  <c r="AB38879" i="1"/>
  <c r="AF38878" i="1"/>
  <c r="W38878" i="1"/>
  <c r="AC38876" i="1"/>
  <c r="AF38875" i="1"/>
  <c r="AI38874" i="1"/>
  <c r="Z38874" i="1"/>
  <c r="AF38874" i="1"/>
  <c r="T38873" i="1"/>
  <c r="AF38872" i="1"/>
  <c r="AI38871" i="1"/>
  <c r="AE38871" i="1"/>
  <c r="AF38869" i="1"/>
  <c r="W38869" i="1"/>
  <c r="AA38868" i="1"/>
  <c r="R38868" i="1"/>
  <c r="AG38866" i="1"/>
  <c r="W38866" i="1"/>
  <c r="AA38865" i="1"/>
  <c r="R38865" i="1"/>
  <c r="AA38862" i="1"/>
  <c r="R38862" i="1"/>
  <c r="U38861" i="1"/>
  <c r="AH38860" i="1"/>
  <c r="Y38860" i="1"/>
  <c r="V38860" i="1"/>
  <c r="R38859" i="1"/>
  <c r="AD38858" i="1"/>
  <c r="U38858" i="1"/>
  <c r="AH38857" i="1"/>
  <c r="Y38857" i="1"/>
  <c r="U38857" i="1"/>
  <c r="AB38856" i="1"/>
  <c r="U38855" i="1"/>
  <c r="AH38854" i="1"/>
  <c r="Y38854" i="1"/>
  <c r="T38854" i="1"/>
  <c r="AF38852" i="1"/>
  <c r="AH38851" i="1"/>
  <c r="Y38851" i="1"/>
  <c r="AA38851" i="1"/>
  <c r="AB38850" i="1"/>
  <c r="AF38849" i="1"/>
  <c r="AI38848" i="1"/>
  <c r="R38848" i="1"/>
  <c r="Z38848" i="1"/>
  <c r="AB38847" i="1"/>
  <c r="AF38846" i="1"/>
  <c r="AI38845" i="1"/>
  <c r="T38844" i="1"/>
  <c r="AF38843" i="1"/>
  <c r="AI38842" i="1"/>
  <c r="Z38842" i="1"/>
  <c r="AF38842" i="1"/>
  <c r="T38841" i="1"/>
  <c r="AF38840" i="1"/>
  <c r="AI38839" i="1"/>
  <c r="AE38839" i="1"/>
  <c r="AD38838" i="1"/>
  <c r="U38838" i="1"/>
  <c r="AF38837" i="1"/>
  <c r="AA38836" i="1"/>
  <c r="R38836" i="1"/>
  <c r="AA38833" i="1"/>
  <c r="R38833" i="1"/>
  <c r="AA38830" i="1"/>
  <c r="R38830" i="1"/>
  <c r="U38829" i="1"/>
  <c r="V38828" i="1"/>
  <c r="R38827" i="1"/>
  <c r="AD38826" i="1"/>
  <c r="U38826" i="1"/>
  <c r="AH38825" i="1"/>
  <c r="Y38825" i="1"/>
  <c r="U38825" i="1"/>
  <c r="AB38824" i="1"/>
  <c r="U38823" i="1"/>
  <c r="T38822" i="1"/>
  <c r="AF38820" i="1"/>
  <c r="AH38819" i="1"/>
  <c r="Y38819" i="1"/>
  <c r="AA38819" i="1"/>
  <c r="AB38818" i="1"/>
  <c r="AF38817" i="1"/>
  <c r="R38816" i="1"/>
  <c r="Z38816" i="1"/>
  <c r="AB38815" i="1"/>
  <c r="AF38814" i="1"/>
  <c r="AI38813" i="1"/>
  <c r="AF38811" i="1"/>
  <c r="W38811" i="1"/>
  <c r="Z38810" i="1"/>
  <c r="AF38810" i="1"/>
  <c r="T38809" i="1"/>
  <c r="AF38808" i="1"/>
  <c r="AI38807" i="1"/>
  <c r="AE38807" i="1"/>
  <c r="AF38805" i="1"/>
  <c r="W38805" i="1"/>
  <c r="AA38804" i="1"/>
  <c r="R38804" i="1"/>
  <c r="W38802" i="1"/>
  <c r="AA38801" i="1"/>
  <c r="R38801" i="1"/>
  <c r="AG38799" i="1"/>
  <c r="X38799" i="1"/>
  <c r="AA38798" i="1"/>
  <c r="R38798" i="1"/>
  <c r="U38797" i="1"/>
  <c r="V38796" i="1"/>
  <c r="R38795" i="1"/>
  <c r="AH38793" i="1"/>
  <c r="Y38793" i="1"/>
  <c r="U38793" i="1"/>
  <c r="AB38792" i="1"/>
  <c r="U38791" i="1"/>
  <c r="T38790" i="1"/>
  <c r="AB38789" i="1"/>
  <c r="AF38788" i="1"/>
  <c r="AH38787" i="1"/>
  <c r="Y38787" i="1"/>
  <c r="AA38787" i="1"/>
  <c r="AB38786" i="1"/>
  <c r="AF38785" i="1"/>
  <c r="W38785" i="1"/>
  <c r="AI38784" i="1"/>
  <c r="R38784" i="1"/>
  <c r="Z38784" i="1"/>
  <c r="AB38783" i="1"/>
  <c r="AF38782" i="1"/>
  <c r="W38782" i="1"/>
  <c r="T38780" i="1"/>
  <c r="AF38779" i="1"/>
  <c r="W38779" i="1"/>
  <c r="AI38778" i="1"/>
  <c r="AF38778" i="1"/>
  <c r="T38777" i="1"/>
  <c r="AF38776" i="1"/>
  <c r="W38776" i="1"/>
  <c r="AE38775" i="1"/>
  <c r="AF38773" i="1"/>
  <c r="AA38772" i="1"/>
  <c r="R38772" i="1"/>
  <c r="AG38770" i="1"/>
  <c r="AA38769" i="1"/>
  <c r="R38769" i="1"/>
  <c r="AD38768" i="1"/>
  <c r="U38768" i="1"/>
  <c r="AG38767" i="1"/>
  <c r="X38767" i="1"/>
  <c r="AA38766" i="1"/>
  <c r="R38766" i="1"/>
  <c r="U38765" i="1"/>
  <c r="AH38764" i="1"/>
  <c r="Y38764" i="1"/>
  <c r="V38764" i="1"/>
  <c r="R38763" i="1"/>
  <c r="AH38761" i="1"/>
  <c r="Y38761" i="1"/>
  <c r="U38761" i="1"/>
  <c r="AB38760" i="1"/>
  <c r="AD38759" i="1"/>
  <c r="U38759" i="1"/>
  <c r="T38758" i="1"/>
  <c r="AB38757" i="1"/>
  <c r="AF38756" i="1"/>
  <c r="AA38755" i="1"/>
  <c r="AB38754" i="1"/>
  <c r="AF38753" i="1"/>
  <c r="AI38752" i="1"/>
  <c r="Y38752" i="1"/>
  <c r="R38752" i="1"/>
  <c r="Z38752" i="1"/>
  <c r="AB38751" i="1"/>
  <c r="AF38750" i="1"/>
  <c r="AI38749" i="1"/>
  <c r="AF38747" i="1"/>
  <c r="W38747" i="1"/>
  <c r="AI38746" i="1"/>
  <c r="Z38746" i="1"/>
  <c r="AF38746" i="1"/>
  <c r="AF38744" i="1"/>
  <c r="W38744" i="1"/>
  <c r="AI38743" i="1"/>
  <c r="AE38743" i="1"/>
  <c r="AF38741" i="1"/>
  <c r="W38741" i="1"/>
  <c r="AA38740" i="1"/>
  <c r="R38740" i="1"/>
  <c r="AG38738" i="1"/>
  <c r="W38738" i="1"/>
  <c r="AA38737" i="1"/>
  <c r="R38737" i="1"/>
  <c r="AA38734" i="1"/>
  <c r="R38734" i="1"/>
  <c r="U38733" i="1"/>
  <c r="V38732" i="1"/>
  <c r="R38731" i="1"/>
  <c r="AD38730" i="1"/>
  <c r="U38730" i="1"/>
  <c r="AH38729" i="1"/>
  <c r="Y38729" i="1"/>
  <c r="U38729" i="1"/>
  <c r="AB38728" i="1"/>
  <c r="AD38727" i="1"/>
  <c r="U38727" i="1"/>
  <c r="AH38726" i="1"/>
  <c r="Y38726" i="1"/>
  <c r="T38726" i="1"/>
  <c r="AF38724" i="1"/>
  <c r="AH38723" i="1"/>
  <c r="Y38723" i="1"/>
  <c r="AA38723" i="1"/>
  <c r="AB38722" i="1"/>
  <c r="AF38721" i="1"/>
  <c r="W38721" i="1"/>
  <c r="R38720" i="1"/>
  <c r="Z38720" i="1"/>
  <c r="AB38719" i="1"/>
  <c r="AF38718" i="1"/>
  <c r="AI38717" i="1"/>
  <c r="AF38715" i="1"/>
  <c r="W38715" i="1"/>
  <c r="AF38714" i="1"/>
  <c r="T38713" i="1"/>
  <c r="AF38712" i="1"/>
  <c r="AE38711" i="1"/>
  <c r="AD38710" i="1"/>
  <c r="U38710" i="1"/>
  <c r="AF38709" i="1"/>
  <c r="AA38708" i="1"/>
  <c r="R38708" i="1"/>
  <c r="AA38705" i="1"/>
  <c r="R38705" i="1"/>
  <c r="AA38702" i="1"/>
  <c r="R38702" i="1"/>
  <c r="AD38701" i="1"/>
  <c r="U38701" i="1"/>
  <c r="AH38700" i="1"/>
  <c r="Y38700" i="1"/>
  <c r="V38700" i="1"/>
  <c r="R38699" i="1"/>
  <c r="AH38697" i="1"/>
  <c r="Y38697" i="1"/>
  <c r="U38697" i="1"/>
  <c r="AB38696" i="1"/>
  <c r="U38695" i="1"/>
  <c r="AH38694" i="1"/>
  <c r="Y38694" i="1"/>
  <c r="T38694" i="1"/>
  <c r="AF38692" i="1"/>
  <c r="AA38691" i="1"/>
  <c r="AB38690" i="1"/>
  <c r="AF38690" i="1"/>
  <c r="R38689" i="1"/>
  <c r="AD38688" i="1"/>
  <c r="AC38687" i="1"/>
  <c r="AF38686" i="1"/>
  <c r="AG38684" i="1"/>
  <c r="U38684" i="1"/>
  <c r="AG38683" i="1"/>
  <c r="W38683" i="1"/>
  <c r="AH38681" i="1"/>
  <c r="AI38680" i="1"/>
  <c r="X38680" i="1"/>
  <c r="AI38679" i="1"/>
  <c r="X38679" i="1"/>
  <c r="T38678" i="1"/>
  <c r="V38678" i="1"/>
  <c r="Z38677" i="1"/>
  <c r="Y38677" i="1"/>
  <c r="AA38677" i="1"/>
  <c r="AD38676" i="1"/>
  <c r="AF38676" i="1"/>
  <c r="S38675" i="1"/>
  <c r="AI38675" i="1"/>
  <c r="AC38675" i="1"/>
  <c r="AB38674" i="1"/>
  <c r="AF38674" i="1"/>
  <c r="AH38674" i="1"/>
  <c r="R38673" i="1"/>
  <c r="AD38672" i="1"/>
  <c r="AF38670" i="1"/>
  <c r="U38670" i="1"/>
  <c r="U38669" i="1"/>
  <c r="AG38668" i="1"/>
  <c r="W38667" i="1"/>
  <c r="AH38665" i="1"/>
  <c r="AI38664" i="1"/>
  <c r="X38663" i="1"/>
  <c r="Z38662" i="1"/>
  <c r="T38662" i="1"/>
  <c r="V38662" i="1"/>
  <c r="Y38661" i="1"/>
  <c r="AA38661" i="1"/>
  <c r="AA38660" i="1"/>
  <c r="AD38660" i="1"/>
  <c r="AF38660" i="1"/>
  <c r="AB38659" i="1"/>
  <c r="S38659" i="1"/>
  <c r="AI38659" i="1"/>
  <c r="AC38659" i="1"/>
  <c r="AB38658" i="1"/>
  <c r="AF38658" i="1"/>
  <c r="AH38658" i="1"/>
  <c r="R38657" i="1"/>
  <c r="AD38656" i="1"/>
  <c r="AF38654" i="1"/>
  <c r="AG38651" i="1"/>
  <c r="W38651" i="1"/>
  <c r="AG38650" i="1"/>
  <c r="AH38649" i="1"/>
  <c r="X38649" i="1"/>
  <c r="AI38648" i="1"/>
  <c r="X38648" i="1"/>
  <c r="AI38647" i="1"/>
  <c r="X38647" i="1"/>
  <c r="Z38646" i="1"/>
  <c r="T38646" i="1"/>
  <c r="V38646" i="1"/>
  <c r="Z38645" i="1"/>
  <c r="Y38645" i="1"/>
  <c r="X37348" i="1"/>
  <c r="AA38645" i="1"/>
  <c r="AD38644" i="1"/>
  <c r="AF38644" i="1"/>
  <c r="S38643" i="1"/>
  <c r="AI38643" i="1"/>
  <c r="AC38643" i="1"/>
  <c r="AB38642" i="1"/>
  <c r="AF38642" i="1"/>
  <c r="AH38642" i="1"/>
  <c r="R38641" i="1"/>
  <c r="AD38640" i="1"/>
  <c r="AF38638" i="1"/>
  <c r="U38638" i="1"/>
  <c r="W38635" i="1"/>
  <c r="AH38633" i="1"/>
  <c r="X38633" i="1"/>
  <c r="AI38632" i="1"/>
  <c r="X38632" i="1"/>
  <c r="X38631" i="1"/>
  <c r="Z38630" i="1"/>
  <c r="T38630" i="1"/>
  <c r="V38630" i="1"/>
  <c r="Y38629" i="1"/>
  <c r="AA38629" i="1"/>
  <c r="AD38628" i="1"/>
  <c r="AF38628" i="1"/>
  <c r="AB38627" i="1"/>
  <c r="S38627" i="1"/>
  <c r="AI38627" i="1"/>
  <c r="AC38627" i="1"/>
  <c r="AB38626" i="1"/>
  <c r="AF38626" i="1"/>
  <c r="AH38626" i="1"/>
  <c r="R38625" i="1"/>
  <c r="AD38624" i="1"/>
  <c r="AF38622" i="1"/>
  <c r="U38622" i="1"/>
  <c r="AG38620" i="1"/>
  <c r="W38619" i="1"/>
  <c r="AG38618" i="1"/>
  <c r="V38618" i="1"/>
  <c r="AH38617" i="1"/>
  <c r="X38617" i="1"/>
  <c r="AI38616" i="1"/>
  <c r="X38616" i="1"/>
  <c r="AI38615" i="1"/>
  <c r="X38615" i="1"/>
  <c r="Z38614" i="1"/>
  <c r="T38614" i="1"/>
  <c r="V38614" i="1"/>
  <c r="Y38613" i="1"/>
  <c r="AA38613" i="1"/>
  <c r="AA38612" i="1"/>
  <c r="AD38612" i="1"/>
  <c r="AF38612" i="1"/>
  <c r="S38611" i="1"/>
  <c r="AI38611" i="1"/>
  <c r="AC38611" i="1"/>
  <c r="AF38610" i="1"/>
  <c r="AH38610" i="1"/>
  <c r="R38609" i="1"/>
  <c r="AD38608" i="1"/>
  <c r="AF38606" i="1"/>
  <c r="AG38604" i="1"/>
  <c r="AG38603" i="1"/>
  <c r="W38603" i="1"/>
  <c r="AH38601" i="1"/>
  <c r="AI38600" i="1"/>
  <c r="AI38599" i="1"/>
  <c r="X38599" i="1"/>
  <c r="T38598" i="1"/>
  <c r="V38598" i="1"/>
  <c r="Z38597" i="1"/>
  <c r="Y38597" i="1"/>
  <c r="AA38597" i="1"/>
  <c r="AD38596" i="1"/>
  <c r="AF38596" i="1"/>
  <c r="S38595" i="1"/>
  <c r="AI38595" i="1"/>
  <c r="AC38595" i="1"/>
  <c r="AF38594" i="1"/>
  <c r="AH38594" i="1"/>
  <c r="R38593" i="1"/>
  <c r="AD38592" i="1"/>
  <c r="U38589" i="1"/>
  <c r="AG38587" i="1"/>
  <c r="W38587" i="1"/>
  <c r="AH38585" i="1"/>
  <c r="AI38584" i="1"/>
  <c r="X38584" i="1"/>
  <c r="AI38583" i="1"/>
  <c r="X38583" i="1"/>
  <c r="Z38582" i="1"/>
  <c r="T38582" i="1"/>
  <c r="V38582" i="1"/>
  <c r="Y38581" i="1"/>
  <c r="AA38581" i="1"/>
  <c r="AD38580" i="1"/>
  <c r="AF38580" i="1"/>
  <c r="S38579" i="1"/>
  <c r="AI38579" i="1"/>
  <c r="AC38579" i="1"/>
  <c r="AF38578" i="1"/>
  <c r="AH38578" i="1"/>
  <c r="R38577" i="1"/>
  <c r="AD38576" i="1"/>
  <c r="AF38574" i="1"/>
  <c r="U38574" i="1"/>
  <c r="AG38572" i="1"/>
  <c r="AG38571" i="1"/>
  <c r="W38571" i="1"/>
  <c r="AG38570" i="1"/>
  <c r="AH38569" i="1"/>
  <c r="X38569" i="1"/>
  <c r="AI38568" i="1"/>
  <c r="X38568" i="1"/>
  <c r="T38566" i="1"/>
  <c r="V38566" i="1"/>
  <c r="Y38565" i="1"/>
  <c r="AA38565" i="1"/>
  <c r="AD38564" i="1"/>
  <c r="AF38564" i="1"/>
  <c r="AB38563" i="1"/>
  <c r="S38563" i="1"/>
  <c r="AI38563" i="1"/>
  <c r="AC38563" i="1"/>
  <c r="AB38562" i="1"/>
  <c r="AF38562" i="1"/>
  <c r="AH38562" i="1"/>
  <c r="R38561" i="1"/>
  <c r="AD38560" i="1"/>
  <c r="AF38558" i="1"/>
  <c r="U38558" i="1"/>
  <c r="AE38557" i="1"/>
  <c r="U38557" i="1"/>
  <c r="AG38556" i="1"/>
  <c r="AG38555" i="1"/>
  <c r="W38555" i="1"/>
  <c r="AH38553" i="1"/>
  <c r="X38553" i="1"/>
  <c r="AI38552" i="1"/>
  <c r="X38552" i="1"/>
  <c r="Z38550" i="1"/>
  <c r="T38550" i="1"/>
  <c r="V38550" i="1"/>
  <c r="Z38549" i="1"/>
  <c r="Y38549" i="1"/>
  <c r="AA38549" i="1"/>
  <c r="AD38548" i="1"/>
  <c r="AF38548" i="1"/>
  <c r="AB38547" i="1"/>
  <c r="S38547" i="1"/>
  <c r="AI38547" i="1"/>
  <c r="AC38547" i="1"/>
  <c r="AF38546" i="1"/>
  <c r="AH38546" i="1"/>
  <c r="R38545" i="1"/>
  <c r="AD38544" i="1"/>
  <c r="AC38543" i="1"/>
  <c r="AF38542" i="1"/>
  <c r="AG38539" i="1"/>
  <c r="W38539" i="1"/>
  <c r="AG38538" i="1"/>
  <c r="AH38537" i="1"/>
  <c r="X38537" i="1"/>
  <c r="AI38536" i="1"/>
  <c r="X38536" i="1"/>
  <c r="AI38535" i="1"/>
  <c r="X38535" i="1"/>
  <c r="Z38534" i="1"/>
  <c r="T38534" i="1"/>
  <c r="V38534" i="1"/>
  <c r="Y38533" i="1"/>
  <c r="AA38533" i="1"/>
  <c r="AA38532" i="1"/>
  <c r="AD38532" i="1"/>
  <c r="AF38532" i="1"/>
  <c r="AB38531" i="1"/>
  <c r="S38531" i="1"/>
  <c r="AI38531" i="1"/>
  <c r="AC38531" i="1"/>
  <c r="AB38530" i="1"/>
  <c r="AF38530" i="1"/>
  <c r="AH38530" i="1"/>
  <c r="R38529" i="1"/>
  <c r="AD38528" i="1"/>
  <c r="AF38526" i="1"/>
  <c r="U38525" i="1"/>
  <c r="AG38524" i="1"/>
  <c r="W38523" i="1"/>
  <c r="AH38521" i="1"/>
  <c r="X38521" i="1"/>
  <c r="AI38520" i="1"/>
  <c r="AI38519" i="1"/>
  <c r="X38519" i="1"/>
  <c r="T38518" i="1"/>
  <c r="V38518" i="1"/>
  <c r="Y38517" i="1"/>
  <c r="AA38517" i="1"/>
  <c r="AD38516" i="1"/>
  <c r="AF38516" i="1"/>
  <c r="S38515" i="1"/>
  <c r="AI38515" i="1"/>
  <c r="AC38515" i="1"/>
  <c r="AB38514" i="1"/>
  <c r="AF38514" i="1"/>
  <c r="AH38514" i="1"/>
  <c r="R38513" i="1"/>
  <c r="AD38512" i="1"/>
  <c r="AF38510" i="1"/>
  <c r="AE38509" i="1"/>
  <c r="U38509" i="1"/>
  <c r="AG38507" i="1"/>
  <c r="W38507" i="1"/>
  <c r="AG38506" i="1"/>
  <c r="AH38505" i="1"/>
  <c r="X38505" i="1"/>
  <c r="AI38504" i="1"/>
  <c r="X38504" i="1"/>
  <c r="AI38503" i="1"/>
  <c r="X38503" i="1"/>
  <c r="T38502" i="1"/>
  <c r="V38502" i="1"/>
  <c r="Z38501" i="1"/>
  <c r="Y38501" i="1"/>
  <c r="AA38501" i="1"/>
  <c r="AD38500" i="1"/>
  <c r="AF38500" i="1"/>
  <c r="AB38499" i="1"/>
  <c r="S38499" i="1"/>
  <c r="AI38499" i="1"/>
  <c r="AC38499" i="1"/>
  <c r="AB38498" i="1"/>
  <c r="AF38498" i="1"/>
  <c r="AH38498" i="1"/>
  <c r="R38497" i="1"/>
  <c r="AD38496" i="1"/>
  <c r="AF38494" i="1"/>
  <c r="U38494" i="1"/>
  <c r="AG38492" i="1"/>
  <c r="AG38491" i="1"/>
  <c r="W38491" i="1"/>
  <c r="AG38490" i="1"/>
  <c r="AH38489" i="1"/>
  <c r="X38489" i="1"/>
  <c r="AI38488" i="1"/>
  <c r="X38488" i="1"/>
  <c r="AI38487" i="1"/>
  <c r="X38487" i="1"/>
  <c r="T38486" i="1"/>
  <c r="V38486" i="1"/>
  <c r="Y38485" i="1"/>
  <c r="AA38485" i="1"/>
  <c r="AA38484" i="1"/>
  <c r="AD38484" i="1"/>
  <c r="AF38484" i="1"/>
  <c r="S38483" i="1"/>
  <c r="AI38483" i="1"/>
  <c r="AC38483" i="1"/>
  <c r="AF38482" i="1"/>
  <c r="AH38482" i="1"/>
  <c r="R38481" i="1"/>
  <c r="AD38480" i="1"/>
  <c r="AF38478" i="1"/>
  <c r="U38478" i="1"/>
  <c r="U38477" i="1"/>
  <c r="AG38476" i="1"/>
  <c r="U38476" i="1"/>
  <c r="AG38475" i="1"/>
  <c r="W38475" i="1"/>
  <c r="AG38474" i="1"/>
  <c r="AH38473" i="1"/>
  <c r="X38473" i="1"/>
  <c r="AI38472" i="1"/>
  <c r="AI38471" i="1"/>
  <c r="T38470" i="1"/>
  <c r="V38470" i="1"/>
  <c r="Z38469" i="1"/>
  <c r="Y38469" i="1"/>
  <c r="AA38469" i="1"/>
  <c r="AA38468" i="1"/>
  <c r="AD38468" i="1"/>
  <c r="AF38468" i="1"/>
  <c r="AB38467" i="1"/>
  <c r="S38467" i="1"/>
  <c r="AI38467" i="1"/>
  <c r="AC38467" i="1"/>
  <c r="AF38466" i="1"/>
  <c r="AH38466" i="1"/>
  <c r="R38465" i="1"/>
  <c r="AD38464" i="1"/>
  <c r="AC38463" i="1"/>
  <c r="AF38462" i="1"/>
  <c r="U38462" i="1"/>
  <c r="AG38460" i="1"/>
  <c r="AG38459" i="1"/>
  <c r="W38459" i="1"/>
  <c r="AG38458" i="1"/>
  <c r="AH38457" i="1"/>
  <c r="X38457" i="1"/>
  <c r="AI38456" i="1"/>
  <c r="X38456" i="1"/>
  <c r="AI38455" i="1"/>
  <c r="X38455" i="1"/>
  <c r="Z38454" i="1"/>
  <c r="T38454" i="1"/>
  <c r="V38454" i="1"/>
  <c r="Z38453" i="1"/>
  <c r="Y38453" i="1"/>
  <c r="AA38453" i="1"/>
  <c r="AA38452" i="1"/>
  <c r="AD38452" i="1"/>
  <c r="AF38452" i="1"/>
  <c r="S38451" i="1"/>
  <c r="AI38451" i="1"/>
  <c r="AC38451" i="1"/>
  <c r="AF38450" i="1"/>
  <c r="AH38450" i="1"/>
  <c r="R38449" i="1"/>
  <c r="AD38448" i="1"/>
  <c r="AF38446" i="1"/>
  <c r="U38446" i="1"/>
  <c r="AG38444" i="1"/>
  <c r="U38444" i="1"/>
  <c r="AG38443" i="1"/>
  <c r="W38443" i="1"/>
  <c r="AG38442" i="1"/>
  <c r="V38442" i="1"/>
  <c r="AH38441" i="1"/>
  <c r="X38441" i="1"/>
  <c r="AI38440" i="1"/>
  <c r="X38440" i="1"/>
  <c r="X38439" i="1"/>
  <c r="T38438" i="1"/>
  <c r="V38438" i="1"/>
  <c r="Z38437" i="1"/>
  <c r="Y38437" i="1"/>
  <c r="AA38437" i="1"/>
  <c r="AD38436" i="1"/>
  <c r="AF38436" i="1"/>
  <c r="AB38435" i="1"/>
  <c r="S38435" i="1"/>
  <c r="AI38435" i="1"/>
  <c r="AC38435" i="1"/>
  <c r="AB38434" i="1"/>
  <c r="AF38434" i="1"/>
  <c r="AH38434" i="1"/>
  <c r="R38433" i="1"/>
  <c r="AD38432" i="1"/>
  <c r="AF38430" i="1"/>
  <c r="U38430" i="1"/>
  <c r="AG38427" i="1"/>
  <c r="W38427" i="1"/>
  <c r="AG38426" i="1"/>
  <c r="AH38425" i="1"/>
  <c r="X38425" i="1"/>
  <c r="AI38424" i="1"/>
  <c r="X38424" i="1"/>
  <c r="X38423" i="1"/>
  <c r="T38422" i="1"/>
  <c r="V38422" i="1"/>
  <c r="Z38421" i="1"/>
  <c r="Y38421" i="1"/>
  <c r="AA38421" i="1"/>
  <c r="AA38420" i="1"/>
  <c r="AD38420" i="1"/>
  <c r="AF38420" i="1"/>
  <c r="S38419" i="1"/>
  <c r="AI38419" i="1"/>
  <c r="AC38419" i="1"/>
  <c r="AF38418" i="1"/>
  <c r="AH38418" i="1"/>
  <c r="R38417" i="1"/>
  <c r="AD38416" i="1"/>
  <c r="AC38415" i="1"/>
  <c r="AF38414" i="1"/>
  <c r="U38414" i="1"/>
  <c r="AE38413" i="1"/>
  <c r="AG38412" i="1"/>
  <c r="U38412" i="1"/>
  <c r="AG38411" i="1"/>
  <c r="W38411" i="1"/>
  <c r="AG38410" i="1"/>
  <c r="V38410" i="1"/>
  <c r="AH38409" i="1"/>
  <c r="X38409" i="1"/>
  <c r="AI38408" i="1"/>
  <c r="X38408" i="1"/>
  <c r="AI38407" i="1"/>
  <c r="X38407" i="1"/>
  <c r="Z38406" i="1"/>
  <c r="T38406" i="1"/>
  <c r="V38406" i="1"/>
  <c r="Z38405" i="1"/>
  <c r="Y38405" i="1"/>
  <c r="AA38405" i="1"/>
  <c r="AA38404" i="1"/>
  <c r="AD38404" i="1"/>
  <c r="AF38404" i="1"/>
  <c r="S38403" i="1"/>
  <c r="AI38403" i="1"/>
  <c r="AC38403" i="1"/>
  <c r="AF38402" i="1"/>
  <c r="AH38402" i="1"/>
  <c r="R38401" i="1"/>
  <c r="AD38400" i="1"/>
  <c r="AF38398" i="1"/>
  <c r="AE38397" i="1"/>
  <c r="U38397" i="1"/>
  <c r="AG38396" i="1"/>
  <c r="W38395" i="1"/>
  <c r="AH38393" i="1"/>
  <c r="AI38392" i="1"/>
  <c r="X38392" i="1"/>
  <c r="AI38391" i="1"/>
  <c r="X38391" i="1"/>
  <c r="T38390" i="1"/>
  <c r="V38390" i="1"/>
  <c r="Y38389" i="1"/>
  <c r="AA38389" i="1"/>
  <c r="AA38388" i="1"/>
  <c r="AD38388" i="1"/>
  <c r="AF38388" i="1"/>
  <c r="AB38387" i="1"/>
  <c r="S38387" i="1"/>
  <c r="AI38387" i="1"/>
  <c r="AC38387" i="1"/>
  <c r="AB38386" i="1"/>
  <c r="AF38386" i="1"/>
  <c r="AH38386" i="1"/>
  <c r="R38385" i="1"/>
  <c r="AD38384" i="1"/>
  <c r="AF38382" i="1"/>
  <c r="AG38379" i="1"/>
  <c r="W38379" i="1"/>
  <c r="AG38378" i="1"/>
  <c r="V38378" i="1"/>
  <c r="AH38377" i="1"/>
  <c r="AI38376" i="1"/>
  <c r="X38376" i="1"/>
  <c r="AI38375" i="1"/>
  <c r="T38374" i="1"/>
  <c r="V38374" i="1"/>
  <c r="Z38373" i="1"/>
  <c r="Y38373" i="1"/>
  <c r="AA38373" i="1"/>
  <c r="AD38372" i="1"/>
  <c r="AF38372" i="1"/>
  <c r="AB38371" i="1"/>
  <c r="S38371" i="1"/>
  <c r="AI38371" i="1"/>
  <c r="AC38371" i="1"/>
  <c r="AB38370" i="1"/>
  <c r="AF38370" i="1"/>
  <c r="AH38370" i="1"/>
  <c r="R38369" i="1"/>
  <c r="AD38368" i="1"/>
  <c r="AC38367" i="1"/>
  <c r="AF38366" i="1"/>
  <c r="AG38363" i="1"/>
  <c r="W38363" i="1"/>
  <c r="AG38362" i="1"/>
  <c r="AH38361" i="1"/>
  <c r="AI38360" i="1"/>
  <c r="X38360" i="1"/>
  <c r="AI38359" i="1"/>
  <c r="Z38358" i="1"/>
  <c r="T38358" i="1"/>
  <c r="V38358" i="1"/>
  <c r="Y38357" i="1"/>
  <c r="AA38357" i="1"/>
  <c r="AA38356" i="1"/>
  <c r="AD38356" i="1"/>
  <c r="AF38356" i="1"/>
  <c r="S38355" i="1"/>
  <c r="AI38355" i="1"/>
  <c r="AC38355" i="1"/>
  <c r="AB38354" i="1"/>
  <c r="AF38354" i="1"/>
  <c r="AH38354" i="1"/>
  <c r="R38353" i="1"/>
  <c r="AD38352" i="1"/>
  <c r="AF38350" i="1"/>
  <c r="AG38348" i="1"/>
  <c r="W38347" i="1"/>
  <c r="AG38346" i="1"/>
  <c r="V38346" i="1"/>
  <c r="AH38345" i="1"/>
  <c r="X38345" i="1"/>
  <c r="AI38344" i="1"/>
  <c r="AI38343" i="1"/>
  <c r="X38343" i="1"/>
  <c r="Z38342" i="1"/>
  <c r="T38342" i="1"/>
  <c r="V38342" i="1"/>
  <c r="Z38341" i="1"/>
  <c r="Y38341" i="1"/>
  <c r="AA38341" i="1"/>
  <c r="AA38340" i="1"/>
  <c r="AD38340" i="1"/>
  <c r="AF38340" i="1"/>
  <c r="S38339" i="1"/>
  <c r="AI38339" i="1"/>
  <c r="AC38339" i="1"/>
  <c r="AB38338" i="1"/>
  <c r="AF38338" i="1"/>
  <c r="AH38338" i="1"/>
  <c r="R38337" i="1"/>
  <c r="AD38336" i="1"/>
  <c r="U38334" i="1"/>
  <c r="AG38332" i="1"/>
  <c r="AG38331" i="1"/>
  <c r="W38331" i="1"/>
  <c r="AH38329" i="1"/>
  <c r="X38329" i="1"/>
  <c r="AI38328" i="1"/>
  <c r="Z38326" i="1"/>
  <c r="T38326" i="1"/>
  <c r="V38326" i="1"/>
  <c r="Z38325" i="1"/>
  <c r="Y38325" i="1"/>
  <c r="AA38325" i="1"/>
  <c r="AD38324" i="1"/>
  <c r="AF38324" i="1"/>
  <c r="S38323" i="1"/>
  <c r="AI38323" i="1"/>
  <c r="AC38323" i="1"/>
  <c r="AF38322" i="1"/>
  <c r="AH38322" i="1"/>
  <c r="R38321" i="1"/>
  <c r="AD38320" i="1"/>
  <c r="AF38318" i="1"/>
  <c r="AE38317" i="1"/>
  <c r="U38317" i="1"/>
  <c r="AG38316" i="1"/>
  <c r="U38316" i="1"/>
  <c r="AG38315" i="1"/>
  <c r="W38315" i="1"/>
  <c r="AG38314" i="1"/>
  <c r="V38314" i="1"/>
  <c r="AH38313" i="1"/>
  <c r="X38313" i="1"/>
  <c r="AI38312" i="1"/>
  <c r="X38312" i="1"/>
  <c r="AI38311" i="1"/>
  <c r="X38311" i="1"/>
  <c r="T38310" i="1"/>
  <c r="V38310" i="1"/>
  <c r="Z38309" i="1"/>
  <c r="Y38309" i="1"/>
  <c r="AA38309" i="1"/>
  <c r="AA38308" i="1"/>
  <c r="AD38308" i="1"/>
  <c r="AF38308" i="1"/>
  <c r="AB38307" i="1"/>
  <c r="S38307" i="1"/>
  <c r="AI38307" i="1"/>
  <c r="AC38307" i="1"/>
  <c r="AB38306" i="1"/>
  <c r="AF38306" i="1"/>
  <c r="AH38306" i="1"/>
  <c r="R38305" i="1"/>
  <c r="AD38304" i="1"/>
  <c r="AC38303" i="1"/>
  <c r="AF38302" i="1"/>
  <c r="AE38301" i="1"/>
  <c r="U38301" i="1"/>
  <c r="AG38300" i="1"/>
  <c r="AG38299" i="1"/>
  <c r="W38299" i="1"/>
  <c r="AH38297" i="1"/>
  <c r="AI38296" i="1"/>
  <c r="Z38294" i="1"/>
  <c r="T38294" i="1"/>
  <c r="V38294" i="1"/>
  <c r="Z38293" i="1"/>
  <c r="Y38293" i="1"/>
  <c r="AA38293" i="1"/>
  <c r="AD38292" i="1"/>
  <c r="AF38292" i="1"/>
  <c r="AB38291" i="1"/>
  <c r="S38291" i="1"/>
  <c r="AI38291" i="1"/>
  <c r="AC38291" i="1"/>
  <c r="AB38290" i="1"/>
  <c r="AF38290" i="1"/>
  <c r="AH38290" i="1"/>
  <c r="R38289" i="1"/>
  <c r="AD38288" i="1"/>
  <c r="AC38287" i="1"/>
  <c r="AF38286" i="1"/>
  <c r="AG38284" i="1"/>
  <c r="U38284" i="1"/>
  <c r="W38283" i="1"/>
  <c r="AG38282" i="1"/>
  <c r="AH38281" i="1"/>
  <c r="X38281" i="1"/>
  <c r="AI38280" i="1"/>
  <c r="AI38279" i="1"/>
  <c r="X38279" i="1"/>
  <c r="Z38278" i="1"/>
  <c r="T38278" i="1"/>
  <c r="V38278" i="1"/>
  <c r="Z38277" i="1"/>
  <c r="Y38277" i="1"/>
  <c r="AA38277" i="1"/>
  <c r="AD38276" i="1"/>
  <c r="AF38276" i="1"/>
  <c r="S38275" i="1"/>
  <c r="AI38275" i="1"/>
  <c r="AC38275" i="1"/>
  <c r="AF38274" i="1"/>
  <c r="AH38274" i="1"/>
  <c r="R38273" i="1"/>
  <c r="AD38272" i="1"/>
  <c r="AC38271" i="1"/>
  <c r="AF38270" i="1"/>
  <c r="W38267" i="1"/>
  <c r="AG38266" i="1"/>
  <c r="V38266" i="1"/>
  <c r="AH38265" i="1"/>
  <c r="X38265" i="1"/>
  <c r="AI38264" i="1"/>
  <c r="Z38262" i="1"/>
  <c r="T38262" i="1"/>
  <c r="V38262" i="1"/>
  <c r="Y38261" i="1"/>
  <c r="AA38261" i="1"/>
  <c r="AA38260" i="1"/>
  <c r="AD38260" i="1"/>
  <c r="AF38260" i="1"/>
  <c r="S38259" i="1"/>
  <c r="AI38259" i="1"/>
  <c r="AC38259" i="1"/>
  <c r="AF38258" i="1"/>
  <c r="AH38258" i="1"/>
  <c r="R38257" i="1"/>
  <c r="AD38256" i="1"/>
  <c r="AC38255" i="1"/>
  <c r="AF38254" i="1"/>
  <c r="AE38253" i="1"/>
  <c r="U38253" i="1"/>
  <c r="W38251" i="1"/>
  <c r="AH38249" i="1"/>
  <c r="X38249" i="1"/>
  <c r="AI38248" i="1"/>
  <c r="AI38247" i="1"/>
  <c r="X38247" i="1"/>
  <c r="Z38246" i="1"/>
  <c r="T38246" i="1"/>
  <c r="V38246" i="1"/>
  <c r="Z38245" i="1"/>
  <c r="Y38245" i="1"/>
  <c r="AA38245" i="1"/>
  <c r="AA38244" i="1"/>
  <c r="AD38244" i="1"/>
  <c r="AF38244" i="1"/>
  <c r="S38243" i="1"/>
  <c r="AI38243" i="1"/>
  <c r="AC38243" i="1"/>
  <c r="AF38242" i="1"/>
  <c r="AH38242" i="1"/>
  <c r="R38241" i="1"/>
  <c r="AD38240" i="1"/>
  <c r="AF38238" i="1"/>
  <c r="AG38236" i="1"/>
  <c r="W38235" i="1"/>
  <c r="AH38233" i="1"/>
  <c r="X38233" i="1"/>
  <c r="AI38232" i="1"/>
  <c r="X38232" i="1"/>
  <c r="AI38231" i="1"/>
  <c r="X38231" i="1"/>
  <c r="T38230" i="1"/>
  <c r="V38230" i="1"/>
  <c r="Y38229" i="1"/>
  <c r="AA38229" i="1"/>
  <c r="AD38228" i="1"/>
  <c r="AF38228" i="1"/>
  <c r="S38227" i="1"/>
  <c r="AI38227" i="1"/>
  <c r="AC38227" i="1"/>
  <c r="AF38226" i="1"/>
  <c r="AH38226" i="1"/>
  <c r="R38225" i="1"/>
  <c r="AD38224" i="1"/>
  <c r="AG38220" i="1"/>
  <c r="U38220" i="1"/>
  <c r="W38219" i="1"/>
  <c r="AH38217" i="1"/>
  <c r="X38217" i="1"/>
  <c r="AI38216" i="1"/>
  <c r="X38216" i="1"/>
  <c r="AI38215" i="1"/>
  <c r="X38215" i="1"/>
  <c r="T38214" i="1"/>
  <c r="V38214" i="1"/>
  <c r="Z38213" i="1"/>
  <c r="Y38213" i="1"/>
  <c r="AA38213" i="1"/>
  <c r="AA38212" i="1"/>
  <c r="AD38212" i="1"/>
  <c r="AF38212" i="1"/>
  <c r="AB38211" i="1"/>
  <c r="S38211" i="1"/>
  <c r="AI38211" i="1"/>
  <c r="AC38211" i="1"/>
  <c r="AB38210" i="1"/>
  <c r="AF38210" i="1"/>
  <c r="AH38210" i="1"/>
  <c r="R38209" i="1"/>
  <c r="AD38208" i="1"/>
  <c r="AF38206" i="1"/>
  <c r="AG38204" i="1"/>
  <c r="U38204" i="1"/>
  <c r="W38203" i="1"/>
  <c r="AH38201" i="1"/>
  <c r="AI38200" i="1"/>
  <c r="AI38199" i="1"/>
  <c r="X38199" i="1"/>
  <c r="Z38198" i="1"/>
  <c r="T38198" i="1"/>
  <c r="V38198" i="1"/>
  <c r="Z38197" i="1"/>
  <c r="Y38197" i="1"/>
  <c r="AA38197" i="1"/>
  <c r="AD38196" i="1"/>
  <c r="AF38196" i="1"/>
  <c r="AB38195" i="1"/>
  <c r="S38195" i="1"/>
  <c r="AI38195" i="1"/>
  <c r="AC38195" i="1"/>
  <c r="AF38194" i="1"/>
  <c r="AH38194" i="1"/>
  <c r="R38193" i="1"/>
  <c r="AD38192" i="1"/>
  <c r="AC38191" i="1"/>
  <c r="AF38190" i="1"/>
  <c r="AG38188" i="1"/>
  <c r="AG38187" i="1"/>
  <c r="W38187" i="1"/>
  <c r="AH38185" i="1"/>
  <c r="X38185" i="1"/>
  <c r="AI38184" i="1"/>
  <c r="X38184" i="1"/>
  <c r="AI38183" i="1"/>
  <c r="X38183" i="1"/>
  <c r="Z38182" i="1"/>
  <c r="T38182" i="1"/>
  <c r="V38182" i="1"/>
  <c r="Y38181" i="1"/>
  <c r="AA38181" i="1"/>
  <c r="AD38180" i="1"/>
  <c r="AF38180" i="1"/>
  <c r="S38179" i="1"/>
  <c r="AI38179" i="1"/>
  <c r="AC38179" i="1"/>
  <c r="AB38178" i="1"/>
  <c r="AF38178" i="1"/>
  <c r="AH38178" i="1"/>
  <c r="R38177" i="1"/>
  <c r="AD38176" i="1"/>
  <c r="AF38174" i="1"/>
  <c r="AG38172" i="1"/>
  <c r="U38172" i="1"/>
  <c r="W38171" i="1"/>
  <c r="AG38170" i="1"/>
  <c r="AH38169" i="1"/>
  <c r="AI38168" i="1"/>
  <c r="X38168" i="1"/>
  <c r="AI38167" i="1"/>
  <c r="X38167" i="1"/>
  <c r="Z38166" i="1"/>
  <c r="T38166" i="1"/>
  <c r="V38166" i="1"/>
  <c r="Z38165" i="1"/>
  <c r="Y38165" i="1"/>
  <c r="AA38165" i="1"/>
  <c r="AD38164" i="1"/>
  <c r="AF38164" i="1"/>
  <c r="S38163" i="1"/>
  <c r="AI38163" i="1"/>
  <c r="AC38163" i="1"/>
  <c r="AB38162" i="1"/>
  <c r="AF38162" i="1"/>
  <c r="AH38162" i="1"/>
  <c r="R38161" i="1"/>
  <c r="AD38160" i="1"/>
  <c r="AF38158" i="1"/>
  <c r="U38158" i="1"/>
  <c r="AE38157" i="1"/>
  <c r="AG38156" i="1"/>
  <c r="U38156" i="1"/>
  <c r="AG38155" i="1"/>
  <c r="W38155" i="1"/>
  <c r="AH38153" i="1"/>
  <c r="X38153" i="1"/>
  <c r="AI38152" i="1"/>
  <c r="X38152" i="1"/>
  <c r="AI38151" i="1"/>
  <c r="X38151" i="1"/>
  <c r="Z38150" i="1"/>
  <c r="T38150" i="1"/>
  <c r="V38150" i="1"/>
  <c r="Z38149" i="1"/>
  <c r="Y38149" i="1"/>
  <c r="AA38149" i="1"/>
  <c r="AA38148" i="1"/>
  <c r="AD38148" i="1"/>
  <c r="AF38148" i="1"/>
  <c r="AB38147" i="1"/>
  <c r="S38147" i="1"/>
  <c r="AI38147" i="1"/>
  <c r="AC38147" i="1"/>
  <c r="AF38146" i="1"/>
  <c r="AH38146" i="1"/>
  <c r="R38145" i="1"/>
  <c r="AD38144" i="1"/>
  <c r="AF38142" i="1"/>
  <c r="AE38141" i="1"/>
  <c r="U38141" i="1"/>
  <c r="AG38140" i="1"/>
  <c r="U38140" i="1"/>
  <c r="W38139" i="1"/>
  <c r="AH38137" i="1"/>
  <c r="X38137" i="1"/>
  <c r="AI38136" i="1"/>
  <c r="X38136" i="1"/>
  <c r="T38134" i="1"/>
  <c r="V38134" i="1"/>
  <c r="Z38133" i="1"/>
  <c r="Y38133" i="1"/>
  <c r="AA38133" i="1"/>
  <c r="AD38132" i="1"/>
  <c r="AF38132" i="1"/>
  <c r="AB38131" i="1"/>
  <c r="S38131" i="1"/>
  <c r="AI38131" i="1"/>
  <c r="AC38131" i="1"/>
  <c r="AF38130" i="1"/>
  <c r="AH38130" i="1"/>
  <c r="R38129" i="1"/>
  <c r="AD38128" i="1"/>
  <c r="AC38127" i="1"/>
  <c r="AF38126" i="1"/>
  <c r="U38126" i="1"/>
  <c r="AG38124" i="1"/>
  <c r="U38124" i="1"/>
  <c r="AG38123" i="1"/>
  <c r="W38123" i="1"/>
  <c r="AG38122" i="1"/>
  <c r="AH38121" i="1"/>
  <c r="X38121" i="1"/>
  <c r="AI38120" i="1"/>
  <c r="X38120" i="1"/>
  <c r="AI38119" i="1"/>
  <c r="X38119" i="1"/>
  <c r="Z38118" i="1"/>
  <c r="T38118" i="1"/>
  <c r="V38118" i="1"/>
  <c r="Z38117" i="1"/>
  <c r="Y38117" i="1"/>
  <c r="AA38117" i="1"/>
  <c r="AD38116" i="1"/>
  <c r="AF38116" i="1"/>
  <c r="S38115" i="1"/>
  <c r="AI38115" i="1"/>
  <c r="AC38115" i="1"/>
  <c r="AF38114" i="1"/>
  <c r="AH38114" i="1"/>
  <c r="R38113" i="1"/>
  <c r="AD38112" i="1"/>
  <c r="AC38111" i="1"/>
  <c r="AF38110" i="1"/>
  <c r="AG38108" i="1"/>
  <c r="U38108" i="1"/>
  <c r="AG38107" i="1"/>
  <c r="W38107" i="1"/>
  <c r="AH38105" i="1"/>
  <c r="X38105" i="1"/>
  <c r="AI38104" i="1"/>
  <c r="X38104" i="1"/>
  <c r="AI38103" i="1"/>
  <c r="X38103" i="1"/>
  <c r="Z38102" i="1"/>
  <c r="T38102" i="1"/>
  <c r="V38102" i="1"/>
  <c r="Z38101" i="1"/>
  <c r="Y38101" i="1"/>
  <c r="AA38101" i="1"/>
  <c r="AA38100" i="1"/>
  <c r="AD38100" i="1"/>
  <c r="AF38100" i="1"/>
  <c r="S38099" i="1"/>
  <c r="AI38099" i="1"/>
  <c r="AC38099" i="1"/>
  <c r="AF38098" i="1"/>
  <c r="AH38098" i="1"/>
  <c r="R38097" i="1"/>
  <c r="AD38096" i="1"/>
  <c r="AF38094" i="1"/>
  <c r="W38091" i="1"/>
  <c r="AH38089" i="1"/>
  <c r="X38089" i="1"/>
  <c r="AI38088" i="1"/>
  <c r="X38088" i="1"/>
  <c r="AI38087" i="1"/>
  <c r="X38087" i="1"/>
  <c r="Z38086" i="1"/>
  <c r="T38086" i="1"/>
  <c r="V38086" i="1"/>
  <c r="Y38085" i="1"/>
  <c r="AA38085" i="1"/>
  <c r="AA38084" i="1"/>
  <c r="AD38084" i="1"/>
  <c r="AF38084" i="1"/>
  <c r="S38083" i="1"/>
  <c r="AI38083" i="1"/>
  <c r="AC38083" i="1"/>
  <c r="AB38082" i="1"/>
  <c r="AF38082" i="1"/>
  <c r="AH38082" i="1"/>
  <c r="R38081" i="1"/>
  <c r="AD38080" i="1"/>
  <c r="AF38078" i="1"/>
  <c r="AG38076" i="1"/>
  <c r="AG38075" i="1"/>
  <c r="W38075" i="1"/>
  <c r="AG38074" i="1"/>
  <c r="V38074" i="1"/>
  <c r="AH38073" i="1"/>
  <c r="AI38072" i="1"/>
  <c r="X38072" i="1"/>
  <c r="X38071" i="1"/>
  <c r="T38070" i="1"/>
  <c r="V38070" i="1"/>
  <c r="Z38069" i="1"/>
  <c r="Y38069" i="1"/>
  <c r="AA38069" i="1"/>
  <c r="AD38068" i="1"/>
  <c r="AF38068" i="1"/>
  <c r="S38067" i="1"/>
  <c r="AI38067" i="1"/>
  <c r="AC38067" i="1"/>
  <c r="AB38066" i="1"/>
  <c r="AF38066" i="1"/>
  <c r="AH38066" i="1"/>
  <c r="R38065" i="1"/>
  <c r="AD38064" i="1"/>
  <c r="AF38062" i="1"/>
  <c r="AG38060" i="1"/>
  <c r="W38059" i="1"/>
  <c r="AH38057" i="1"/>
  <c r="X38057" i="1"/>
  <c r="AI38056" i="1"/>
  <c r="X38056" i="1"/>
  <c r="X38055" i="1"/>
  <c r="Z38054" i="1"/>
  <c r="T38054" i="1"/>
  <c r="V38054" i="1"/>
  <c r="Z38053" i="1"/>
  <c r="Y38053" i="1"/>
  <c r="AA38053" i="1"/>
  <c r="AD38052" i="1"/>
  <c r="AF38052" i="1"/>
  <c r="S38051" i="1"/>
  <c r="AI38051" i="1"/>
  <c r="AC38051" i="1"/>
  <c r="AF38050" i="1"/>
  <c r="AH38050" i="1"/>
  <c r="R38049" i="1"/>
  <c r="AD38048" i="1"/>
  <c r="AC38047" i="1"/>
  <c r="AF38046" i="1"/>
  <c r="AE38045" i="1"/>
  <c r="U38045" i="1"/>
  <c r="W38043" i="1"/>
  <c r="AG38042" i="1"/>
  <c r="V38042" i="1"/>
  <c r="AH38041" i="1"/>
  <c r="AI38040" i="1"/>
  <c r="X38040" i="1"/>
  <c r="AI38039" i="1"/>
  <c r="Z38038" i="1"/>
  <c r="T38038" i="1"/>
  <c r="V38038" i="1"/>
  <c r="Z38037" i="1"/>
  <c r="Y38037" i="1"/>
  <c r="AA38037" i="1"/>
  <c r="AA38036" i="1"/>
  <c r="AD38036" i="1"/>
  <c r="AF38036" i="1"/>
  <c r="AB38035" i="1"/>
  <c r="S38035" i="1"/>
  <c r="AI38035" i="1"/>
  <c r="AC38035" i="1"/>
  <c r="AF38034" i="1"/>
  <c r="AH38034" i="1"/>
  <c r="R38033" i="1"/>
  <c r="AD38032" i="1"/>
  <c r="AF38030" i="1"/>
  <c r="AG38028" i="1"/>
  <c r="U38028" i="1"/>
  <c r="AG38027" i="1"/>
  <c r="W38027" i="1"/>
  <c r="AH38025" i="1"/>
  <c r="AI38024" i="1"/>
  <c r="X38024" i="1"/>
  <c r="AI38023" i="1"/>
  <c r="X38023" i="1"/>
  <c r="T38022" i="1"/>
  <c r="V38022" i="1"/>
  <c r="Z38021" i="1"/>
  <c r="Y38021" i="1"/>
  <c r="AA38021" i="1"/>
  <c r="AA38020" i="1"/>
  <c r="AD38020" i="1"/>
  <c r="AF38020" i="1"/>
  <c r="S38019" i="1"/>
  <c r="AI38019" i="1"/>
  <c r="AC38019" i="1"/>
  <c r="AB38018" i="1"/>
  <c r="AF38018" i="1"/>
  <c r="AH38018" i="1"/>
  <c r="R38017" i="1"/>
  <c r="AD38016" i="1"/>
  <c r="AC38015" i="1"/>
  <c r="AF38014" i="1"/>
  <c r="AE38013" i="1"/>
  <c r="U38013" i="1"/>
  <c r="AG38011" i="1"/>
  <c r="W38011" i="1"/>
  <c r="AG38010" i="1"/>
  <c r="V38010" i="1"/>
  <c r="AH38009" i="1"/>
  <c r="X38009" i="1"/>
  <c r="AI38008" i="1"/>
  <c r="AI38007" i="1"/>
  <c r="X38007" i="1"/>
  <c r="Z38006" i="1"/>
  <c r="T38006" i="1"/>
  <c r="V38006" i="1"/>
  <c r="Z38005" i="1"/>
  <c r="Y38005" i="1"/>
  <c r="AA38005" i="1"/>
  <c r="AD38004" i="1"/>
  <c r="AF38004" i="1"/>
  <c r="AB38003" i="1"/>
  <c r="S38003" i="1"/>
  <c r="AI38003" i="1"/>
  <c r="AC38003" i="1"/>
  <c r="AF38002" i="1"/>
  <c r="AH38002" i="1"/>
  <c r="R38001" i="1"/>
  <c r="AD38000" i="1"/>
  <c r="AG37996" i="1"/>
  <c r="AG37995" i="1"/>
  <c r="W37995" i="1"/>
  <c r="AG37994" i="1"/>
  <c r="AH37993" i="1"/>
  <c r="X37993" i="1"/>
  <c r="AI37992" i="1"/>
  <c r="AI37991" i="1"/>
  <c r="X37991" i="1"/>
  <c r="Z37990" i="1"/>
  <c r="T37990" i="1"/>
  <c r="V37990" i="1"/>
  <c r="Y37989" i="1"/>
  <c r="AA37989" i="1"/>
  <c r="AD37988" i="1"/>
  <c r="AF37988" i="1"/>
  <c r="AB37987" i="1"/>
  <c r="S37987" i="1"/>
  <c r="AI37987" i="1"/>
  <c r="AC37987" i="1"/>
  <c r="AB37986" i="1"/>
  <c r="AF37986" i="1"/>
  <c r="AH37986" i="1"/>
  <c r="R37985" i="1"/>
  <c r="AD37984" i="1"/>
  <c r="AE37981" i="1"/>
  <c r="U37981" i="1"/>
  <c r="AG37979" i="1"/>
  <c r="W37979" i="1"/>
  <c r="AG37978" i="1"/>
  <c r="V37978" i="1"/>
  <c r="AH37977" i="1"/>
  <c r="AI37976" i="1"/>
  <c r="X37976" i="1"/>
  <c r="X37975" i="1"/>
  <c r="Z37974" i="1"/>
  <c r="T37974" i="1"/>
  <c r="V37974" i="1"/>
  <c r="Y37973" i="1"/>
  <c r="AA37973" i="1"/>
  <c r="AD37972" i="1"/>
  <c r="AF37972" i="1"/>
  <c r="S37971" i="1"/>
  <c r="AI37971" i="1"/>
  <c r="AC37971" i="1"/>
  <c r="AB37970" i="1"/>
  <c r="AF37970" i="1"/>
  <c r="AH37970" i="1"/>
  <c r="R37969" i="1"/>
  <c r="AD37968" i="1"/>
  <c r="AC37967" i="1"/>
  <c r="AF37966" i="1"/>
  <c r="AG37964" i="1"/>
  <c r="W37963" i="1"/>
  <c r="AG37962" i="1"/>
  <c r="U37962" i="1"/>
  <c r="AG37961" i="1"/>
  <c r="S37961" i="1"/>
  <c r="AD37960" i="1"/>
  <c r="AH37960" i="1"/>
  <c r="AA37959" i="1"/>
  <c r="W37959" i="1"/>
  <c r="Y37959" i="1"/>
  <c r="V37959" i="1"/>
  <c r="AG37956" i="1"/>
  <c r="S37956" i="1"/>
  <c r="AA37955" i="1"/>
  <c r="U37955" i="1"/>
  <c r="R37955" i="1"/>
  <c r="Z37955" i="1"/>
  <c r="AI37953" i="1"/>
  <c r="X37953" i="1"/>
  <c r="AF37952" i="1"/>
  <c r="U37952" i="1"/>
  <c r="T37950" i="1"/>
  <c r="V37950" i="1"/>
  <c r="AA37950" i="1"/>
  <c r="W37949" i="1"/>
  <c r="AI37948" i="1"/>
  <c r="W37948" i="1"/>
  <c r="W37944" i="1"/>
  <c r="AH37943" i="1"/>
  <c r="Y37941" i="1"/>
  <c r="W37939" i="1"/>
  <c r="AD37938" i="1"/>
  <c r="AD37937" i="1"/>
  <c r="AC37937" i="1"/>
  <c r="AE37937" i="1"/>
  <c r="AB37937" i="1"/>
  <c r="AA37936" i="1"/>
  <c r="X37935" i="1"/>
  <c r="AH37934" i="1"/>
  <c r="AD37932" i="1"/>
  <c r="AF37932" i="1"/>
  <c r="AC37932" i="1"/>
  <c r="Y37931" i="1"/>
  <c r="AG37929" i="1"/>
  <c r="S37929" i="1"/>
  <c r="AD37928" i="1"/>
  <c r="AH37928" i="1"/>
  <c r="AA37927" i="1"/>
  <c r="W37927" i="1"/>
  <c r="Y37927" i="1"/>
  <c r="V37927" i="1"/>
  <c r="Y37926" i="1"/>
  <c r="AH37925" i="1"/>
  <c r="U37925" i="1"/>
  <c r="AG37924" i="1"/>
  <c r="S37924" i="1"/>
  <c r="AA37923" i="1"/>
  <c r="U37923" i="1"/>
  <c r="R37923" i="1"/>
  <c r="Z37923" i="1"/>
  <c r="Y37922" i="1"/>
  <c r="AI37921" i="1"/>
  <c r="X37921" i="1"/>
  <c r="AF37920" i="1"/>
  <c r="U37920" i="1"/>
  <c r="T37918" i="1"/>
  <c r="V37918" i="1"/>
  <c r="AA37918" i="1"/>
  <c r="W37917" i="1"/>
  <c r="AI37916" i="1"/>
  <c r="W37916" i="1"/>
  <c r="Z37913" i="1"/>
  <c r="W37912" i="1"/>
  <c r="AH37911" i="1"/>
  <c r="T37911" i="1"/>
  <c r="AB37909" i="1"/>
  <c r="Y37909" i="1"/>
  <c r="Z37908" i="1"/>
  <c r="AD37906" i="1"/>
  <c r="AC37905" i="1"/>
  <c r="AE37905" i="1"/>
  <c r="AB37905" i="1"/>
  <c r="AA37904" i="1"/>
  <c r="X37903" i="1"/>
  <c r="AH37902" i="1"/>
  <c r="W37902" i="1"/>
  <c r="AB37900" i="1"/>
  <c r="AD37900" i="1"/>
  <c r="AF37900" i="1"/>
  <c r="AC37900" i="1"/>
  <c r="Y37899" i="1"/>
  <c r="AI37898" i="1"/>
  <c r="U37898" i="1"/>
  <c r="AG37897" i="1"/>
  <c r="S37897" i="1"/>
  <c r="AH37896" i="1"/>
  <c r="W37895" i="1"/>
  <c r="Y37895" i="1"/>
  <c r="V37895" i="1"/>
  <c r="Y37894" i="1"/>
  <c r="AG37892" i="1"/>
  <c r="S37892" i="1"/>
  <c r="AA37891" i="1"/>
  <c r="U37891" i="1"/>
  <c r="R37891" i="1"/>
  <c r="Z37891" i="1"/>
  <c r="AI37889" i="1"/>
  <c r="X37889" i="1"/>
  <c r="AF37888" i="1"/>
  <c r="T37886" i="1"/>
  <c r="V37886" i="1"/>
  <c r="AA37886" i="1"/>
  <c r="W37885" i="1"/>
  <c r="AI37884" i="1"/>
  <c r="W37884" i="1"/>
  <c r="Z37881" i="1"/>
  <c r="W37880" i="1"/>
  <c r="AB37877" i="1"/>
  <c r="Y37877" i="1"/>
  <c r="Z37876" i="1"/>
  <c r="AD37874" i="1"/>
  <c r="AC37873" i="1"/>
  <c r="AE37873" i="1"/>
  <c r="AB37873" i="1"/>
  <c r="X37871" i="1"/>
  <c r="AH37870" i="1"/>
  <c r="W37870" i="1"/>
  <c r="AB37868" i="1"/>
  <c r="AD37868" i="1"/>
  <c r="AF37868" i="1"/>
  <c r="AC37868" i="1"/>
  <c r="AI37866" i="1"/>
  <c r="AG37865" i="1"/>
  <c r="S37865" i="1"/>
  <c r="AD37864" i="1"/>
  <c r="AH37864" i="1"/>
  <c r="AA37863" i="1"/>
  <c r="W37863" i="1"/>
  <c r="Y37863" i="1"/>
  <c r="V37863" i="1"/>
  <c r="Y37862" i="1"/>
  <c r="AG37860" i="1"/>
  <c r="S37860" i="1"/>
  <c r="AA37859" i="1"/>
  <c r="U37859" i="1"/>
  <c r="R37859" i="1"/>
  <c r="Z37859" i="1"/>
  <c r="X37857" i="1"/>
  <c r="AF37856" i="1"/>
  <c r="AC37855" i="1"/>
  <c r="T37854" i="1"/>
  <c r="V37854" i="1"/>
  <c r="AA37854" i="1"/>
  <c r="AI37852" i="1"/>
  <c r="W37852" i="1"/>
  <c r="AB37850" i="1"/>
  <c r="W37848" i="1"/>
  <c r="AH37847" i="1"/>
  <c r="T37847" i="1"/>
  <c r="AB37845" i="1"/>
  <c r="Y37845" i="1"/>
  <c r="W37843" i="1"/>
  <c r="AD37842" i="1"/>
  <c r="AD37841" i="1"/>
  <c r="AC37841" i="1"/>
  <c r="AE37841" i="1"/>
  <c r="AB37841" i="1"/>
  <c r="X37839" i="1"/>
  <c r="W37838" i="1"/>
  <c r="AD37837" i="1"/>
  <c r="AB37836" i="1"/>
  <c r="AD37836" i="1"/>
  <c r="AF37836" i="1"/>
  <c r="AC37836" i="1"/>
  <c r="Y37835" i="1"/>
  <c r="AI37834" i="1"/>
  <c r="AG37833" i="1"/>
  <c r="S37833" i="1"/>
  <c r="AH37832" i="1"/>
  <c r="W37831" i="1"/>
  <c r="Y37831" i="1"/>
  <c r="V37831" i="1"/>
  <c r="Y37830" i="1"/>
  <c r="AH37829" i="1"/>
  <c r="AG37828" i="1"/>
  <c r="S37828" i="1"/>
  <c r="AD37827" i="1"/>
  <c r="AA37827" i="1"/>
  <c r="U37827" i="1"/>
  <c r="R37827" i="1"/>
  <c r="Z37827" i="1"/>
  <c r="AI37825" i="1"/>
  <c r="X37825" i="1"/>
  <c r="AF37824" i="1"/>
  <c r="U37824" i="1"/>
  <c r="AC37823" i="1"/>
  <c r="AC37822" i="1"/>
  <c r="T37822" i="1"/>
  <c r="V37822" i="1"/>
  <c r="AA37822" i="1"/>
  <c r="W37821" i="1"/>
  <c r="AI37820" i="1"/>
  <c r="AB37818" i="1"/>
  <c r="Z37817" i="1"/>
  <c r="W37816" i="1"/>
  <c r="AH37815" i="1"/>
  <c r="Y37813" i="1"/>
  <c r="Z37812" i="1"/>
  <c r="AD37810" i="1"/>
  <c r="AC37809" i="1"/>
  <c r="AE37809" i="1"/>
  <c r="AB37809" i="1"/>
  <c r="AA37808" i="1"/>
  <c r="X37807" i="1"/>
  <c r="AB37804" i="1"/>
  <c r="AD37804" i="1"/>
  <c r="AF37804" i="1"/>
  <c r="AC37804" i="1"/>
  <c r="Y37803" i="1"/>
  <c r="AG37801" i="1"/>
  <c r="S37801" i="1"/>
  <c r="AD37800" i="1"/>
  <c r="AH37800" i="1"/>
  <c r="AA37799" i="1"/>
  <c r="W37799" i="1"/>
  <c r="Y37799" i="1"/>
  <c r="V37799" i="1"/>
  <c r="AH37797" i="1"/>
  <c r="U37797" i="1"/>
  <c r="AG37796" i="1"/>
  <c r="S37796" i="1"/>
  <c r="AA37795" i="1"/>
  <c r="U37795" i="1"/>
  <c r="R37795" i="1"/>
  <c r="Z37795" i="1"/>
  <c r="Y37794" i="1"/>
  <c r="AI37793" i="1"/>
  <c r="X37793" i="1"/>
  <c r="T37790" i="1"/>
  <c r="V37790" i="1"/>
  <c r="AA37790" i="1"/>
  <c r="W37789" i="1"/>
  <c r="AB37786" i="1"/>
  <c r="Z37785" i="1"/>
  <c r="W37784" i="1"/>
  <c r="AH37783" i="1"/>
  <c r="T37783" i="1"/>
  <c r="Y37781" i="1"/>
  <c r="AD37778" i="1"/>
  <c r="AC37777" i="1"/>
  <c r="AE37777" i="1"/>
  <c r="AB37777" i="1"/>
  <c r="AA37776" i="1"/>
  <c r="X37775" i="1"/>
  <c r="AH37774" i="1"/>
  <c r="AB37772" i="1"/>
  <c r="AD37772" i="1"/>
  <c r="AF37772" i="1"/>
  <c r="AC37772" i="1"/>
  <c r="AI37770" i="1"/>
  <c r="U37770" i="1"/>
  <c r="AG37769" i="1"/>
  <c r="S37769" i="1"/>
  <c r="AH37768" i="1"/>
  <c r="AA37767" i="1"/>
  <c r="W37767" i="1"/>
  <c r="Y37767" i="1"/>
  <c r="V37767" i="1"/>
  <c r="AG37764" i="1"/>
  <c r="S37764" i="1"/>
  <c r="AA37763" i="1"/>
  <c r="U37763" i="1"/>
  <c r="R37763" i="1"/>
  <c r="Z37763" i="1"/>
  <c r="Y37762" i="1"/>
  <c r="X37761" i="1"/>
  <c r="AC37759" i="1"/>
  <c r="T37758" i="1"/>
  <c r="V37758" i="1"/>
  <c r="AA37758" i="1"/>
  <c r="W37757" i="1"/>
  <c r="AI37756" i="1"/>
  <c r="W37756" i="1"/>
  <c r="AB37754" i="1"/>
  <c r="Z37753" i="1"/>
  <c r="W37752" i="1"/>
  <c r="AH37751" i="1"/>
  <c r="T37751" i="1"/>
  <c r="AB37749" i="1"/>
  <c r="Y37749" i="1"/>
  <c r="Z37748" i="1"/>
  <c r="W37747" i="1"/>
  <c r="AD37746" i="1"/>
  <c r="AC37745" i="1"/>
  <c r="AE37745" i="1"/>
  <c r="AB37745" i="1"/>
  <c r="AA37744" i="1"/>
  <c r="X37743" i="1"/>
  <c r="AD37741" i="1"/>
  <c r="AB37740" i="1"/>
  <c r="AD37740" i="1"/>
  <c r="AF37740" i="1"/>
  <c r="AC37740" i="1"/>
  <c r="Y37739" i="1"/>
  <c r="AI37738" i="1"/>
  <c r="U37738" i="1"/>
  <c r="AG37737" i="1"/>
  <c r="S37737" i="1"/>
  <c r="AH37736" i="1"/>
  <c r="AA37735" i="1"/>
  <c r="W37735" i="1"/>
  <c r="Y37735" i="1"/>
  <c r="V37735" i="1"/>
  <c r="Y37734" i="1"/>
  <c r="AH37733" i="1"/>
  <c r="U37733" i="1"/>
  <c r="AG37732" i="1"/>
  <c r="S37732" i="1"/>
  <c r="AD37731" i="1"/>
  <c r="AA37731" i="1"/>
  <c r="U37731" i="1"/>
  <c r="R37731" i="1"/>
  <c r="Z37731" i="1"/>
  <c r="AI37729" i="1"/>
  <c r="X37729" i="1"/>
  <c r="AF37728" i="1"/>
  <c r="U37728" i="1"/>
  <c r="T37726" i="1"/>
  <c r="V37726" i="1"/>
  <c r="AA37726" i="1"/>
  <c r="W37725" i="1"/>
  <c r="AB37722" i="1"/>
  <c r="Z37721" i="1"/>
  <c r="W37720" i="1"/>
  <c r="AB37717" i="1"/>
  <c r="Y37717" i="1"/>
  <c r="Z37716" i="1"/>
  <c r="AD37714" i="1"/>
  <c r="AD37713" i="1"/>
  <c r="AC37713" i="1"/>
  <c r="AE37713" i="1"/>
  <c r="AB37713" i="1"/>
  <c r="X37711" i="1"/>
  <c r="W37710" i="1"/>
  <c r="AD37708" i="1"/>
  <c r="AF37708" i="1"/>
  <c r="AC37708" i="1"/>
  <c r="Y37707" i="1"/>
  <c r="AI37706" i="1"/>
  <c r="U37706" i="1"/>
  <c r="AG37705" i="1"/>
  <c r="S37705" i="1"/>
  <c r="AH37704" i="1"/>
  <c r="W37703" i="1"/>
  <c r="Y37703" i="1"/>
  <c r="V37703" i="1"/>
  <c r="AH37701" i="1"/>
  <c r="AG37700" i="1"/>
  <c r="S37700" i="1"/>
  <c r="AA37699" i="1"/>
  <c r="U37699" i="1"/>
  <c r="R37699" i="1"/>
  <c r="Z37699" i="1"/>
  <c r="X37697" i="1"/>
  <c r="AF37696" i="1"/>
  <c r="AC37694" i="1"/>
  <c r="T37694" i="1"/>
  <c r="V37694" i="1"/>
  <c r="AA37694" i="1"/>
  <c r="AI37692" i="1"/>
  <c r="W37692" i="1"/>
  <c r="AB37690" i="1"/>
  <c r="Z37689" i="1"/>
  <c r="W37688" i="1"/>
  <c r="AH37687" i="1"/>
  <c r="T37687" i="1"/>
  <c r="Y37685" i="1"/>
  <c r="Z37684" i="1"/>
  <c r="W37683" i="1"/>
  <c r="AD37682" i="1"/>
  <c r="AD37681" i="1"/>
  <c r="AC37681" i="1"/>
  <c r="AE37681" i="1"/>
  <c r="AB37681" i="1"/>
  <c r="W37678" i="1"/>
  <c r="AB37676" i="1"/>
  <c r="AD37676" i="1"/>
  <c r="AF37676" i="1"/>
  <c r="AC37676" i="1"/>
  <c r="AI37674" i="1"/>
  <c r="U37674" i="1"/>
  <c r="AG37673" i="1"/>
  <c r="S37673" i="1"/>
  <c r="AH37672" i="1"/>
  <c r="W37671" i="1"/>
  <c r="Y37671" i="1"/>
  <c r="V37671" i="1"/>
  <c r="Y37670" i="1"/>
  <c r="AH37669" i="1"/>
  <c r="AG37668" i="1"/>
  <c r="S37668" i="1"/>
  <c r="AA37667" i="1"/>
  <c r="U37667" i="1"/>
  <c r="R37667" i="1"/>
  <c r="Z37667" i="1"/>
  <c r="X37665" i="1"/>
  <c r="AF37664" i="1"/>
  <c r="U37664" i="1"/>
  <c r="T37662" i="1"/>
  <c r="V37662" i="1"/>
  <c r="AA37662" i="1"/>
  <c r="AI37660" i="1"/>
  <c r="AB37658" i="1"/>
  <c r="W37656" i="1"/>
  <c r="AH37655" i="1"/>
  <c r="T37655" i="1"/>
  <c r="R37654" i="1"/>
  <c r="Y37653" i="1"/>
  <c r="Z37652" i="1"/>
  <c r="AD37650" i="1"/>
  <c r="AC37649" i="1"/>
  <c r="AE37649" i="1"/>
  <c r="AB37649" i="1"/>
  <c r="X37647" i="1"/>
  <c r="W37646" i="1"/>
  <c r="AD37645" i="1"/>
  <c r="AD37644" i="1"/>
  <c r="AF37644" i="1"/>
  <c r="AC37644" i="1"/>
  <c r="Y37643" i="1"/>
  <c r="AG37641" i="1"/>
  <c r="S37641" i="1"/>
  <c r="AH37640" i="1"/>
  <c r="AA37639" i="1"/>
  <c r="W37639" i="1"/>
  <c r="Y37639" i="1"/>
  <c r="V37639" i="1"/>
  <c r="Y37638" i="1"/>
  <c r="AH37637" i="1"/>
  <c r="AG37636" i="1"/>
  <c r="S37636" i="1"/>
  <c r="AD37635" i="1"/>
  <c r="AA37635" i="1"/>
  <c r="U37635" i="1"/>
  <c r="R37635" i="1"/>
  <c r="Z37635" i="1"/>
  <c r="X37633" i="1"/>
  <c r="AC37630" i="1"/>
  <c r="T37630" i="1"/>
  <c r="V37630" i="1"/>
  <c r="AA37630" i="1"/>
  <c r="W37629" i="1"/>
  <c r="W37624" i="1"/>
  <c r="AH37623" i="1"/>
  <c r="T37623" i="1"/>
  <c r="R37622" i="1"/>
  <c r="Y37621" i="1"/>
  <c r="AD37618" i="1"/>
  <c r="AC37617" i="1"/>
  <c r="AE37617" i="1"/>
  <c r="AB37617" i="1"/>
  <c r="X37615" i="1"/>
  <c r="AH37614" i="1"/>
  <c r="W37614" i="1"/>
  <c r="AB37612" i="1"/>
  <c r="AD37612" i="1"/>
  <c r="AF37612" i="1"/>
  <c r="AC37612" i="1"/>
  <c r="Y37611" i="1"/>
  <c r="AI37610" i="1"/>
  <c r="AG37609" i="1"/>
  <c r="S37609" i="1"/>
  <c r="AD37608" i="1"/>
  <c r="AH37608" i="1"/>
  <c r="AA37607" i="1"/>
  <c r="W37607" i="1"/>
  <c r="Y37607" i="1"/>
  <c r="V37607" i="1"/>
  <c r="Y37606" i="1"/>
  <c r="AG37604" i="1"/>
  <c r="S37604" i="1"/>
  <c r="AA37603" i="1"/>
  <c r="U37603" i="1"/>
  <c r="R37603" i="1"/>
  <c r="Z37603" i="1"/>
  <c r="Y37602" i="1"/>
  <c r="X37601" i="1"/>
  <c r="U37600" i="1"/>
  <c r="AC37599" i="1"/>
  <c r="AC37598" i="1"/>
  <c r="T37598" i="1"/>
  <c r="V37598" i="1"/>
  <c r="AA37598" i="1"/>
  <c r="W37597" i="1"/>
  <c r="Z37593" i="1"/>
  <c r="W37592" i="1"/>
  <c r="R37590" i="1"/>
  <c r="AB37589" i="1"/>
  <c r="Y37589" i="1"/>
  <c r="AD37586" i="1"/>
  <c r="AD37585" i="1"/>
  <c r="AC37585" i="1"/>
  <c r="AE37585" i="1"/>
  <c r="AB37585" i="1"/>
  <c r="AA37584" i="1"/>
  <c r="X37583" i="1"/>
  <c r="AH37582" i="1"/>
  <c r="W37582" i="1"/>
  <c r="AB37580" i="1"/>
  <c r="AD37580" i="1"/>
  <c r="AF37580" i="1"/>
  <c r="AC37580" i="1"/>
  <c r="AI37578" i="1"/>
  <c r="AG37577" i="1"/>
  <c r="S37577" i="1"/>
  <c r="AD37576" i="1"/>
  <c r="AH37576" i="1"/>
  <c r="W37575" i="1"/>
  <c r="Y37575" i="1"/>
  <c r="V37575" i="1"/>
  <c r="Y37574" i="1"/>
  <c r="AH37573" i="1"/>
  <c r="U37573" i="1"/>
  <c r="AG37572" i="1"/>
  <c r="S37572" i="1"/>
  <c r="AA37571" i="1"/>
  <c r="U37571" i="1"/>
  <c r="R37571" i="1"/>
  <c r="Z37571" i="1"/>
  <c r="Y37570" i="1"/>
  <c r="X37569" i="1"/>
  <c r="AF37568" i="1"/>
  <c r="AC37567" i="1"/>
  <c r="AC37566" i="1"/>
  <c r="T37566" i="1"/>
  <c r="V37566" i="1"/>
  <c r="AA37566" i="1"/>
  <c r="AB37562" i="1"/>
  <c r="Z37561" i="1"/>
  <c r="W37560" i="1"/>
  <c r="AB37557" i="1"/>
  <c r="Y37557" i="1"/>
  <c r="Z37556" i="1"/>
  <c r="AD37554" i="1"/>
  <c r="AC37553" i="1"/>
  <c r="AE37553" i="1"/>
  <c r="AB37553" i="1"/>
  <c r="AA37552" i="1"/>
  <c r="X37551" i="1"/>
  <c r="W37550" i="1"/>
  <c r="AD37548" i="1"/>
  <c r="AF37548" i="1"/>
  <c r="AC37548" i="1"/>
  <c r="Y37547" i="1"/>
  <c r="AI37546" i="1"/>
  <c r="U37546" i="1"/>
  <c r="AG37545" i="1"/>
  <c r="S37545" i="1"/>
  <c r="AH37544" i="1"/>
  <c r="W37543" i="1"/>
  <c r="Y37543" i="1"/>
  <c r="V37543" i="1"/>
  <c r="Y37542" i="1"/>
  <c r="AG37540" i="1"/>
  <c r="S37540" i="1"/>
  <c r="AA37539" i="1"/>
  <c r="U37539" i="1"/>
  <c r="R37539" i="1"/>
  <c r="Z37539" i="1"/>
  <c r="Y37538" i="1"/>
  <c r="AI37537" i="1"/>
  <c r="X37537" i="1"/>
  <c r="AF37536" i="1"/>
  <c r="U37536" i="1"/>
  <c r="T37534" i="1"/>
  <c r="V37534" i="1"/>
  <c r="AA37534" i="1"/>
  <c r="AI37532" i="1"/>
  <c r="W37532" i="1"/>
  <c r="T37531" i="1"/>
  <c r="Z37529" i="1"/>
  <c r="W37528" i="1"/>
  <c r="AB37525" i="1"/>
  <c r="Y37525" i="1"/>
  <c r="Z37524" i="1"/>
  <c r="AD37522" i="1"/>
  <c r="AC37521" i="1"/>
  <c r="AE37521" i="1"/>
  <c r="AB37521" i="1"/>
  <c r="AA37520" i="1"/>
  <c r="X37519" i="1"/>
  <c r="AD37517" i="1"/>
  <c r="AB37516" i="1"/>
  <c r="AD37516" i="1"/>
  <c r="AF37516" i="1"/>
  <c r="AC37516" i="1"/>
  <c r="Y37515" i="1"/>
  <c r="AI37514" i="1"/>
  <c r="AG37513" i="1"/>
  <c r="S37513" i="1"/>
  <c r="AH37512" i="1"/>
  <c r="AA37511" i="1"/>
  <c r="W37511" i="1"/>
  <c r="Y37511" i="1"/>
  <c r="V37511" i="1"/>
  <c r="Y37510" i="1"/>
  <c r="AH37509" i="1"/>
  <c r="AG37508" i="1"/>
  <c r="S37508" i="1"/>
  <c r="AA37507" i="1"/>
  <c r="U37507" i="1"/>
  <c r="R37507" i="1"/>
  <c r="Z37507" i="1"/>
  <c r="AI37505" i="1"/>
  <c r="X37505" i="1"/>
  <c r="T37502" i="1"/>
  <c r="V37502" i="1"/>
  <c r="AA37502" i="1"/>
  <c r="AI37500" i="1"/>
  <c r="W37500" i="1"/>
  <c r="T37499" i="1"/>
  <c r="Z37497" i="1"/>
  <c r="W37496" i="1"/>
  <c r="AH37495" i="1"/>
  <c r="T37495" i="1"/>
  <c r="Y37493" i="1"/>
  <c r="Z37492" i="1"/>
  <c r="AD37490" i="1"/>
  <c r="AC37489" i="1"/>
  <c r="AE37489" i="1"/>
  <c r="AB37489" i="1"/>
  <c r="AA37488" i="1"/>
  <c r="X37487" i="1"/>
  <c r="AH37486" i="1"/>
  <c r="AD37485" i="1"/>
  <c r="AB37484" i="1"/>
  <c r="AD37484" i="1"/>
  <c r="AF37484" i="1"/>
  <c r="AC37484" i="1"/>
  <c r="Y37483" i="1"/>
  <c r="AG37481" i="1"/>
  <c r="S37481" i="1"/>
  <c r="AH37480" i="1"/>
  <c r="AA37479" i="1"/>
  <c r="W37479" i="1"/>
  <c r="Y37479" i="1"/>
  <c r="V37479" i="1"/>
  <c r="Y37478" i="1"/>
  <c r="AH37477" i="1"/>
  <c r="U37477" i="1"/>
  <c r="AG37476" i="1"/>
  <c r="S37476" i="1"/>
  <c r="AA37475" i="1"/>
  <c r="U37475" i="1"/>
  <c r="R37475" i="1"/>
  <c r="Z37475" i="1"/>
  <c r="Y37474" i="1"/>
  <c r="AI37473" i="1"/>
  <c r="X37473" i="1"/>
  <c r="AF37472" i="1"/>
  <c r="AC37470" i="1"/>
  <c r="T37470" i="1"/>
  <c r="V37470" i="1"/>
  <c r="AA37470" i="1"/>
  <c r="W37469" i="1"/>
  <c r="AI37468" i="1"/>
  <c r="W37468" i="1"/>
  <c r="Z37465" i="1"/>
  <c r="W37464" i="1"/>
  <c r="AH37463" i="1"/>
  <c r="T37463" i="1"/>
  <c r="AB37461" i="1"/>
  <c r="Y37461" i="1"/>
  <c r="W37459" i="1"/>
  <c r="AD37458" i="1"/>
  <c r="AC37457" i="1"/>
  <c r="AE37457" i="1"/>
  <c r="AB37457" i="1"/>
  <c r="X37455" i="1"/>
  <c r="AH37454" i="1"/>
  <c r="AD37452" i="1"/>
  <c r="AF37452" i="1"/>
  <c r="AC37452" i="1"/>
  <c r="AG37449" i="1"/>
  <c r="S37449" i="1"/>
  <c r="AH37448" i="1"/>
  <c r="AA37447" i="1"/>
  <c r="W37447" i="1"/>
  <c r="Y37447" i="1"/>
  <c r="V37447" i="1"/>
  <c r="AH37445" i="1"/>
  <c r="AG37444" i="1"/>
  <c r="S37444" i="1"/>
  <c r="AD37443" i="1"/>
  <c r="AA37443" i="1"/>
  <c r="U37443" i="1"/>
  <c r="R37443" i="1"/>
  <c r="Z37443" i="1"/>
  <c r="Y37442" i="1"/>
  <c r="AI37441" i="1"/>
  <c r="X37441" i="1"/>
  <c r="AF37440" i="1"/>
  <c r="T37438" i="1"/>
  <c r="V37438" i="1"/>
  <c r="AA37438" i="1"/>
  <c r="AI37436" i="1"/>
  <c r="W37436" i="1"/>
  <c r="AB37434" i="1"/>
  <c r="W37432" i="1"/>
  <c r="R37430" i="1"/>
  <c r="Y37429" i="1"/>
  <c r="Z37428" i="1"/>
  <c r="AD37426" i="1"/>
  <c r="AD37425" i="1"/>
  <c r="AC37425" i="1"/>
  <c r="AE37425" i="1"/>
  <c r="AB37425" i="1"/>
  <c r="X37423" i="1"/>
  <c r="AH37422" i="1"/>
  <c r="W37422" i="1"/>
  <c r="AD37421" i="1"/>
  <c r="AD37420" i="1"/>
  <c r="AF37420" i="1"/>
  <c r="AC37420" i="1"/>
  <c r="Y37419" i="1"/>
  <c r="AG37417" i="1"/>
  <c r="S37417" i="1"/>
  <c r="AD37416" i="1"/>
  <c r="AH37416" i="1"/>
  <c r="W37415" i="1"/>
  <c r="Y37415" i="1"/>
  <c r="V37415" i="1"/>
  <c r="Y37414" i="1"/>
  <c r="AH37413" i="1"/>
  <c r="AG37412" i="1"/>
  <c r="S37412" i="1"/>
  <c r="AA37411" i="1"/>
  <c r="U37411" i="1"/>
  <c r="R37411" i="1"/>
  <c r="Z37411" i="1"/>
  <c r="Y37410" i="1"/>
  <c r="X37409" i="1"/>
  <c r="AF37408" i="1"/>
  <c r="T37406" i="1"/>
  <c r="V37406" i="1"/>
  <c r="AA37406" i="1"/>
  <c r="T37403" i="1"/>
  <c r="AB37402" i="1"/>
  <c r="Z37401" i="1"/>
  <c r="W37400" i="1"/>
  <c r="AH37399" i="1"/>
  <c r="T37399" i="1"/>
  <c r="R37398" i="1"/>
  <c r="Y37397" i="1"/>
  <c r="Z37396" i="1"/>
  <c r="W37395" i="1"/>
  <c r="AD37394" i="1"/>
  <c r="AC37393" i="1"/>
  <c r="AE37393" i="1"/>
  <c r="AB37393" i="1"/>
  <c r="AB37388" i="1"/>
  <c r="AD37388" i="1"/>
  <c r="AF37388" i="1"/>
  <c r="AC37388" i="1"/>
  <c r="Y37387" i="1"/>
  <c r="AI37386" i="1"/>
  <c r="U37386" i="1"/>
  <c r="AG37385" i="1"/>
  <c r="S37385" i="1"/>
  <c r="AH37384" i="1"/>
  <c r="W37383" i="1"/>
  <c r="Y37383" i="1"/>
  <c r="V37383" i="1"/>
  <c r="AH37381" i="1"/>
  <c r="AG37380" i="1"/>
  <c r="S37380" i="1"/>
  <c r="AD37379" i="1"/>
  <c r="AA37379" i="1"/>
  <c r="U37379" i="1"/>
  <c r="R37379" i="1"/>
  <c r="Z37379" i="1"/>
  <c r="Y37378" i="1"/>
  <c r="X37377" i="1"/>
  <c r="AF37376" i="1"/>
  <c r="R37375" i="1"/>
  <c r="AC37374" i="1"/>
  <c r="T37374" i="1"/>
  <c r="V37374" i="1"/>
  <c r="AA37374" i="1"/>
  <c r="W37373" i="1"/>
  <c r="AI37372" i="1"/>
  <c r="W37372" i="1"/>
  <c r="Z37369" i="1"/>
  <c r="W37368" i="1"/>
  <c r="Y37365" i="1"/>
  <c r="Z37364" i="1"/>
  <c r="W37363" i="1"/>
  <c r="AD37362" i="1"/>
  <c r="AC37361" i="1"/>
  <c r="AE37361" i="1"/>
  <c r="AB37361" i="1"/>
  <c r="X37359" i="1"/>
  <c r="AH37358" i="1"/>
  <c r="W37358" i="1"/>
  <c r="AD37356" i="1"/>
  <c r="AF37356" i="1"/>
  <c r="AC37356" i="1"/>
  <c r="Y37355" i="1"/>
  <c r="AI37354" i="1"/>
  <c r="U37354" i="1"/>
  <c r="AG37353" i="1"/>
  <c r="S37353" i="1"/>
  <c r="AH37352" i="1"/>
  <c r="W37351" i="1"/>
  <c r="Y37351" i="1"/>
  <c r="V37351" i="1"/>
  <c r="AH37349" i="1"/>
  <c r="AG37348" i="1"/>
  <c r="S37348" i="1"/>
  <c r="AA37347" i="1"/>
  <c r="U37347" i="1"/>
  <c r="R37347" i="1"/>
  <c r="Z37347" i="1"/>
  <c r="Y37346" i="1"/>
  <c r="AI37345" i="1"/>
  <c r="X37345" i="1"/>
  <c r="AF37344" i="1"/>
  <c r="R37343" i="1"/>
  <c r="T37342" i="1"/>
  <c r="V37342" i="1"/>
  <c r="AA37342" i="1"/>
  <c r="W37341" i="1"/>
  <c r="Z37337" i="1"/>
  <c r="W37336" i="1"/>
  <c r="AH37335" i="1"/>
  <c r="T37335" i="1"/>
  <c r="AB37333" i="1"/>
  <c r="Y37333" i="1"/>
  <c r="Z37332" i="1"/>
  <c r="W37331" i="1"/>
  <c r="AD37330" i="1"/>
  <c r="AC37329" i="1"/>
  <c r="AE37329" i="1"/>
  <c r="AB37329" i="1"/>
  <c r="AA37328" i="1"/>
  <c r="X37327" i="1"/>
  <c r="AH37326" i="1"/>
  <c r="W37326" i="1"/>
  <c r="AB37324" i="1"/>
  <c r="AD37324" i="1"/>
  <c r="AF37324" i="1"/>
  <c r="AC37324" i="1"/>
  <c r="Y37323" i="1"/>
  <c r="AI37322" i="1"/>
  <c r="U37322" i="1"/>
  <c r="AG37321" i="1"/>
  <c r="S37321" i="1"/>
  <c r="AH37320" i="1"/>
  <c r="W37319" i="1"/>
  <c r="Y37319" i="1"/>
  <c r="V37319" i="1"/>
  <c r="Y37318" i="1"/>
  <c r="AG37316" i="1"/>
  <c r="S37316" i="1"/>
  <c r="AD37315" i="1"/>
  <c r="AA37315" i="1"/>
  <c r="U37315" i="1"/>
  <c r="R37315" i="1"/>
  <c r="Z37315" i="1"/>
  <c r="X37313" i="1"/>
  <c r="AF37312" i="1"/>
  <c r="U37312" i="1"/>
  <c r="AC37311" i="1"/>
  <c r="R37311" i="1"/>
  <c r="T37310" i="1"/>
  <c r="V37310" i="1"/>
  <c r="AA37310" i="1"/>
  <c r="AB37306" i="1"/>
  <c r="Z37305" i="1"/>
  <c r="W37304" i="1"/>
  <c r="Y37301" i="1"/>
  <c r="Z37300" i="1"/>
  <c r="W37299" i="1"/>
  <c r="AD37298" i="1"/>
  <c r="AD37297" i="1"/>
  <c r="AC37297" i="1"/>
  <c r="AE37297" i="1"/>
  <c r="AB37297" i="1"/>
  <c r="X37295" i="1"/>
  <c r="AH37294" i="1"/>
  <c r="AD37293" i="1"/>
  <c r="AB37292" i="1"/>
  <c r="AD37292" i="1"/>
  <c r="AF37292" i="1"/>
  <c r="AC37292" i="1"/>
  <c r="Y37291" i="1"/>
  <c r="AI37290" i="1"/>
  <c r="U37290" i="1"/>
  <c r="AG37289" i="1"/>
  <c r="S37289" i="1"/>
  <c r="AH37288" i="1"/>
  <c r="W37287" i="1"/>
  <c r="Y37287" i="1"/>
  <c r="V37287" i="1"/>
  <c r="Y37286" i="1"/>
  <c r="AH37285" i="1"/>
  <c r="U37285" i="1"/>
  <c r="AG37284" i="1"/>
  <c r="S37284" i="1"/>
  <c r="AA37283" i="1"/>
  <c r="U37283" i="1"/>
  <c r="R37283" i="1"/>
  <c r="Z37283" i="1"/>
  <c r="Y37282" i="1"/>
  <c r="X37281" i="1"/>
  <c r="T37278" i="1"/>
  <c r="V37278" i="1"/>
  <c r="AA37278" i="1"/>
  <c r="T37275" i="1"/>
  <c r="AB37274" i="1"/>
  <c r="Z37273" i="1"/>
  <c r="W37272" i="1"/>
  <c r="AB37269" i="1"/>
  <c r="Y37269" i="1"/>
  <c r="Z37268" i="1"/>
  <c r="AD37266" i="1"/>
  <c r="AC37265" i="1"/>
  <c r="AE37265" i="1"/>
  <c r="AB37265" i="1"/>
  <c r="AA37264" i="1"/>
  <c r="X37263" i="1"/>
  <c r="AH37262" i="1"/>
  <c r="W37262" i="1"/>
  <c r="AD37260" i="1"/>
  <c r="AF37260" i="1"/>
  <c r="AC37260" i="1"/>
  <c r="AG37257" i="1"/>
  <c r="S37257" i="1"/>
  <c r="AH37256" i="1"/>
  <c r="AA37255" i="1"/>
  <c r="W37255" i="1"/>
  <c r="Y37255" i="1"/>
  <c r="V37255" i="1"/>
  <c r="Y37254" i="1"/>
  <c r="AH37253" i="1"/>
  <c r="U37253" i="1"/>
  <c r="AG37252" i="1"/>
  <c r="S37252" i="1"/>
  <c r="AD37251" i="1"/>
  <c r="AA37251" i="1"/>
  <c r="U37251" i="1"/>
  <c r="R37251" i="1"/>
  <c r="Z37251" i="1"/>
  <c r="Y37250" i="1"/>
  <c r="X37249" i="1"/>
  <c r="U37248" i="1"/>
  <c r="AC37246" i="1"/>
  <c r="T37246" i="1"/>
  <c r="V37246" i="1"/>
  <c r="AA37246" i="1"/>
  <c r="AI37244" i="1"/>
  <c r="W37244" i="1"/>
  <c r="AB37242" i="1"/>
  <c r="W37240" i="1"/>
  <c r="R37238" i="1"/>
  <c r="AB37237" i="1"/>
  <c r="Y37237" i="1"/>
  <c r="Z37236" i="1"/>
  <c r="AD37234" i="1"/>
  <c r="AC37233" i="1"/>
  <c r="AE37233" i="1"/>
  <c r="AB37233" i="1"/>
  <c r="AA37232" i="1"/>
  <c r="X37231" i="1"/>
  <c r="AH37230" i="1"/>
  <c r="W37230" i="1"/>
  <c r="AB37228" i="1"/>
  <c r="AD37228" i="1"/>
  <c r="AF37228" i="1"/>
  <c r="AC37228" i="1"/>
  <c r="AG37225" i="1"/>
  <c r="S37225" i="1"/>
  <c r="AH37224" i="1"/>
  <c r="W37223" i="1"/>
  <c r="Y37223" i="1"/>
  <c r="V37223" i="1"/>
  <c r="Y37222" i="1"/>
  <c r="AH37221" i="1"/>
  <c r="U37221" i="1"/>
  <c r="AG37220" i="1"/>
  <c r="S37220" i="1"/>
  <c r="AA37219" i="1"/>
  <c r="U37219" i="1"/>
  <c r="R37219" i="1"/>
  <c r="Z37219" i="1"/>
  <c r="Y37218" i="1"/>
  <c r="X37217" i="1"/>
  <c r="AC37215" i="1"/>
  <c r="AC37214" i="1"/>
  <c r="T37214" i="1"/>
  <c r="V37214" i="1"/>
  <c r="AA37214" i="1"/>
  <c r="W37213" i="1"/>
  <c r="AB37210" i="1"/>
  <c r="W37208" i="1"/>
  <c r="R37206" i="1"/>
  <c r="AB37205" i="1"/>
  <c r="Y37205" i="1"/>
  <c r="Z37204" i="1"/>
  <c r="AD37202" i="1"/>
  <c r="AC37201" i="1"/>
  <c r="AE37201" i="1"/>
  <c r="AB37201" i="1"/>
  <c r="X37199" i="1"/>
  <c r="AH37198" i="1"/>
  <c r="AB37196" i="1"/>
  <c r="AD37196" i="1"/>
  <c r="AF37196" i="1"/>
  <c r="AC37196" i="1"/>
  <c r="AI37194" i="1"/>
  <c r="U37194" i="1"/>
  <c r="AG37193" i="1"/>
  <c r="S37193" i="1"/>
  <c r="AD37192" i="1"/>
  <c r="AH37192" i="1"/>
  <c r="W37191" i="1"/>
  <c r="Y37191" i="1"/>
  <c r="V37191" i="1"/>
  <c r="Y37190" i="1"/>
  <c r="AH37189" i="1"/>
  <c r="U37189" i="1"/>
  <c r="AG37188" i="1"/>
  <c r="S37188" i="1"/>
  <c r="AA37187" i="1"/>
  <c r="U37187" i="1"/>
  <c r="R37187" i="1"/>
  <c r="Z37187" i="1"/>
  <c r="Y37186" i="1"/>
  <c r="X37185" i="1"/>
  <c r="AF37184" i="1"/>
  <c r="AC37183" i="1"/>
  <c r="T37182" i="1"/>
  <c r="V37182" i="1"/>
  <c r="AA37182" i="1"/>
  <c r="W37176" i="1"/>
  <c r="AH37175" i="1"/>
  <c r="AB37173" i="1"/>
  <c r="Y37173" i="1"/>
  <c r="Z37172" i="1"/>
  <c r="AD37170" i="1"/>
  <c r="AD37169" i="1"/>
  <c r="AC37169" i="1"/>
  <c r="AE37169" i="1"/>
  <c r="AB37169" i="1"/>
  <c r="AA37168" i="1"/>
  <c r="X37167" i="1"/>
  <c r="W37166" i="1"/>
  <c r="AD37165" i="1"/>
  <c r="AD37164" i="1"/>
  <c r="AF37164" i="1"/>
  <c r="AC37164" i="1"/>
  <c r="Y37163" i="1"/>
  <c r="AI37162" i="1"/>
  <c r="AG37161" i="1"/>
  <c r="S37161" i="1"/>
  <c r="AH37160" i="1"/>
  <c r="W37159" i="1"/>
  <c r="Y37159" i="1"/>
  <c r="V37159" i="1"/>
  <c r="Y37158" i="1"/>
  <c r="AH37157" i="1"/>
  <c r="U37157" i="1"/>
  <c r="AG37156" i="1"/>
  <c r="S37156" i="1"/>
  <c r="AA37155" i="1"/>
  <c r="U37155" i="1"/>
  <c r="R37155" i="1"/>
  <c r="Z37155" i="1"/>
  <c r="X37153" i="1"/>
  <c r="AF37152" i="1"/>
  <c r="AC37150" i="1"/>
  <c r="T37150" i="1"/>
  <c r="V37150" i="1"/>
  <c r="AA37150" i="1"/>
  <c r="W37149" i="1"/>
  <c r="AI37148" i="1"/>
  <c r="W37148" i="1"/>
  <c r="T37147" i="1"/>
  <c r="Z37145" i="1"/>
  <c r="W37144" i="1"/>
  <c r="AH37143" i="1"/>
  <c r="T37143" i="1"/>
  <c r="Y37141" i="1"/>
  <c r="Z37140" i="1"/>
  <c r="AD37138" i="1"/>
  <c r="AD37137" i="1"/>
  <c r="AC37137" i="1"/>
  <c r="AE37137" i="1"/>
  <c r="AB37137" i="1"/>
  <c r="AA37136" i="1"/>
  <c r="X37135" i="1"/>
  <c r="AH37134" i="1"/>
  <c r="W37134" i="1"/>
  <c r="AD37133" i="1"/>
  <c r="AD37132" i="1"/>
  <c r="AF37132" i="1"/>
  <c r="AC37132" i="1"/>
  <c r="Y37131" i="1"/>
  <c r="AI37130" i="1"/>
  <c r="AG37129" i="1"/>
  <c r="S37129" i="1"/>
  <c r="AD37128" i="1"/>
  <c r="AH37128" i="1"/>
  <c r="AA37127" i="1"/>
  <c r="W37127" i="1"/>
  <c r="Y37127" i="1"/>
  <c r="V37127" i="1"/>
  <c r="Y37126" i="1"/>
  <c r="AG37124" i="1"/>
  <c r="S37124" i="1"/>
  <c r="AA37123" i="1"/>
  <c r="U37123" i="1"/>
  <c r="R37123" i="1"/>
  <c r="Z37123" i="1"/>
  <c r="Y37122" i="1"/>
  <c r="AI37121" i="1"/>
  <c r="X37121" i="1"/>
  <c r="AF37120" i="1"/>
  <c r="R37119" i="1"/>
  <c r="AC37118" i="1"/>
  <c r="T37118" i="1"/>
  <c r="V37118" i="1"/>
  <c r="AA37118" i="1"/>
  <c r="W37117" i="1"/>
  <c r="T37115" i="1"/>
  <c r="Z37113" i="1"/>
  <c r="W37112" i="1"/>
  <c r="AB37109" i="1"/>
  <c r="Y37109" i="1"/>
  <c r="Z37108" i="1"/>
  <c r="W37107" i="1"/>
  <c r="AD37106" i="1"/>
  <c r="AD37105" i="1"/>
  <c r="AC37105" i="1"/>
  <c r="AE37105" i="1"/>
  <c r="AB37105" i="1"/>
  <c r="X37103" i="1"/>
  <c r="AH37102" i="1"/>
  <c r="AD37100" i="1"/>
  <c r="AF37100" i="1"/>
  <c r="AC37100" i="1"/>
  <c r="AI37098" i="1"/>
  <c r="U37098" i="1"/>
  <c r="AG37097" i="1"/>
  <c r="S37097" i="1"/>
  <c r="AH37096" i="1"/>
  <c r="W37095" i="1"/>
  <c r="Y37095" i="1"/>
  <c r="V37095" i="1"/>
  <c r="Y37094" i="1"/>
  <c r="AH37093" i="1"/>
  <c r="U37093" i="1"/>
  <c r="AG37092" i="1"/>
  <c r="S37092" i="1"/>
  <c r="AB37091" i="1"/>
  <c r="AI37090" i="1"/>
  <c r="Z37089" i="1"/>
  <c r="AA37087" i="1"/>
  <c r="Z37085" i="1"/>
  <c r="AI37084" i="1"/>
  <c r="S37084" i="1"/>
  <c r="AI37082" i="1"/>
  <c r="AI37080" i="1"/>
  <c r="AA37079" i="1"/>
  <c r="U37078" i="1"/>
  <c r="Z37077" i="1"/>
  <c r="AI37076" i="1"/>
  <c r="S37076" i="1"/>
  <c r="AB37075" i="1"/>
  <c r="AI37074" i="1"/>
  <c r="Z37073" i="1"/>
  <c r="AI37072" i="1"/>
  <c r="U37070" i="1"/>
  <c r="Z37069" i="1"/>
  <c r="AI37068" i="1"/>
  <c r="S37068" i="1"/>
  <c r="Z37065" i="1"/>
  <c r="AI37064" i="1"/>
  <c r="U37062" i="1"/>
  <c r="AI37060" i="1"/>
  <c r="S37060" i="1"/>
  <c r="AB37059" i="1"/>
  <c r="AI37056" i="1"/>
  <c r="U37054" i="1"/>
  <c r="AI37052" i="1"/>
  <c r="S37052" i="1"/>
  <c r="AB37051" i="1"/>
  <c r="Z37049" i="1"/>
  <c r="U37046" i="1"/>
  <c r="Z37045" i="1"/>
  <c r="AI37044" i="1"/>
  <c r="S37044" i="1"/>
  <c r="AB37043" i="1"/>
  <c r="AI37042" i="1"/>
  <c r="AA37039" i="1"/>
  <c r="Z37037" i="1"/>
  <c r="AI37036" i="1"/>
  <c r="S37036" i="1"/>
  <c r="AI37032" i="1"/>
  <c r="AA37031" i="1"/>
  <c r="AI37028" i="1"/>
  <c r="S37028" i="1"/>
  <c r="AB37027" i="1"/>
  <c r="Z37025" i="1"/>
  <c r="U37022" i="1"/>
  <c r="AI37020" i="1"/>
  <c r="S37020" i="1"/>
  <c r="AB37019" i="1"/>
  <c r="Z37017" i="1"/>
  <c r="U37014" i="1"/>
  <c r="Z37013" i="1"/>
  <c r="AI37012" i="1"/>
  <c r="S37012" i="1"/>
  <c r="Z37009" i="1"/>
  <c r="AI37008" i="1"/>
  <c r="Z37005" i="1"/>
  <c r="AI37004" i="1"/>
  <c r="S37004" i="1"/>
  <c r="AI37002" i="1"/>
  <c r="Z37001" i="1"/>
  <c r="AI37000" i="1"/>
  <c r="AI36996" i="1"/>
  <c r="S36996" i="1"/>
  <c r="AB36995" i="1"/>
  <c r="Z36993" i="1"/>
  <c r="AI36992" i="1"/>
  <c r="Z36989" i="1"/>
  <c r="AI36988" i="1"/>
  <c r="S36988" i="1"/>
  <c r="AB36987" i="1"/>
  <c r="AI36986" i="1"/>
  <c r="Z36985" i="1"/>
  <c r="AI36984" i="1"/>
  <c r="U36982" i="1"/>
  <c r="Z36981" i="1"/>
  <c r="AI36980" i="1"/>
  <c r="S36980" i="1"/>
  <c r="AI36978" i="1"/>
  <c r="Z36977" i="1"/>
  <c r="AI36976" i="1"/>
  <c r="AA36975" i="1"/>
  <c r="Z36973" i="1"/>
  <c r="AI36972" i="1"/>
  <c r="S36972" i="1"/>
  <c r="Z36969" i="1"/>
  <c r="AA36967" i="1"/>
  <c r="Z36965" i="1"/>
  <c r="AI36964" i="1"/>
  <c r="S36964" i="1"/>
  <c r="AI36962" i="1"/>
  <c r="AI36960" i="1"/>
  <c r="AA36959" i="1"/>
  <c r="Z36957" i="1"/>
  <c r="AI36956" i="1"/>
  <c r="S36956" i="1"/>
  <c r="Z36953" i="1"/>
  <c r="AA36951" i="1"/>
  <c r="AI36948" i="1"/>
  <c r="S36948" i="1"/>
  <c r="AI36946" i="1"/>
  <c r="Z36945" i="1"/>
  <c r="AI36944" i="1"/>
  <c r="R36944" i="1"/>
  <c r="AH36940" i="1"/>
  <c r="V36940" i="1"/>
  <c r="S36939" i="1"/>
  <c r="T36938" i="1"/>
  <c r="Y36937" i="1"/>
  <c r="AI36935" i="1"/>
  <c r="W36935" i="1"/>
  <c r="Y36935" i="1"/>
  <c r="R36935" i="1"/>
  <c r="Z36935" i="1"/>
  <c r="U36935" i="1"/>
  <c r="V36935" i="1"/>
  <c r="AB36934" i="1"/>
  <c r="AD36934" i="1"/>
  <c r="AE36934" i="1"/>
  <c r="AH36934" i="1"/>
  <c r="S36934" i="1"/>
  <c r="AI36934" i="1"/>
  <c r="AF36931" i="1"/>
  <c r="W36928" i="1"/>
  <c r="AB36927" i="1"/>
  <c r="AC36922" i="1"/>
  <c r="U36921" i="1"/>
  <c r="X36919" i="1"/>
  <c r="Y36914" i="1"/>
  <c r="AD36913" i="1"/>
  <c r="R36912" i="1"/>
  <c r="X36910" i="1"/>
  <c r="Z36909" i="1"/>
  <c r="V36908" i="1"/>
  <c r="S36907" i="1"/>
  <c r="T36906" i="1"/>
  <c r="Y36905" i="1"/>
  <c r="W36903" i="1"/>
  <c r="Y36903" i="1"/>
  <c r="R36903" i="1"/>
  <c r="Z36903" i="1"/>
  <c r="U36903" i="1"/>
  <c r="V36903" i="1"/>
  <c r="AB36902" i="1"/>
  <c r="AD36902" i="1"/>
  <c r="AE36902" i="1"/>
  <c r="AH36902" i="1"/>
  <c r="S36902" i="1"/>
  <c r="AI36902" i="1"/>
  <c r="AF36899" i="1"/>
  <c r="W36896" i="1"/>
  <c r="AB36895" i="1"/>
  <c r="W36892" i="1"/>
  <c r="AC36890" i="1"/>
  <c r="U36889" i="1"/>
  <c r="X36887" i="1"/>
  <c r="Y36882" i="1"/>
  <c r="AD36881" i="1"/>
  <c r="AI36880" i="1"/>
  <c r="R36880" i="1"/>
  <c r="AH36876" i="1"/>
  <c r="V36876" i="1"/>
  <c r="S36875" i="1"/>
  <c r="T36874" i="1"/>
  <c r="Y36873" i="1"/>
  <c r="AD36872" i="1"/>
  <c r="AI36871" i="1"/>
  <c r="W36871" i="1"/>
  <c r="Y36871" i="1"/>
  <c r="R36871" i="1"/>
  <c r="Z36871" i="1"/>
  <c r="U36871" i="1"/>
  <c r="V36871" i="1"/>
  <c r="AB36870" i="1"/>
  <c r="AD36870" i="1"/>
  <c r="AE36870" i="1"/>
  <c r="AH36870" i="1"/>
  <c r="S36870" i="1"/>
  <c r="AI36870" i="1"/>
  <c r="AA36868" i="1"/>
  <c r="AF36867" i="1"/>
  <c r="W36864" i="1"/>
  <c r="AG36862" i="1"/>
  <c r="AC36858" i="1"/>
  <c r="AH36857" i="1"/>
  <c r="U36857" i="1"/>
  <c r="X36855" i="1"/>
  <c r="AC36854" i="1"/>
  <c r="AD36853" i="1"/>
  <c r="Y36850" i="1"/>
  <c r="AD36849" i="1"/>
  <c r="AI36848" i="1"/>
  <c r="R36848" i="1"/>
  <c r="X36846" i="1"/>
  <c r="Z36845" i="1"/>
  <c r="V36844" i="1"/>
  <c r="S36843" i="1"/>
  <c r="T36842" i="1"/>
  <c r="Y36841" i="1"/>
  <c r="W36839" i="1"/>
  <c r="Y36839" i="1"/>
  <c r="R36839" i="1"/>
  <c r="Z36839" i="1"/>
  <c r="U36839" i="1"/>
  <c r="V36839" i="1"/>
  <c r="AB36838" i="1"/>
  <c r="AD36838" i="1"/>
  <c r="AE36838" i="1"/>
  <c r="AH36838" i="1"/>
  <c r="S36838" i="1"/>
  <c r="AI36838" i="1"/>
  <c r="AA36836" i="1"/>
  <c r="AF36835" i="1"/>
  <c r="W36832" i="1"/>
  <c r="AB36831" i="1"/>
  <c r="AG36830" i="1"/>
  <c r="AC36826" i="1"/>
  <c r="AH36825" i="1"/>
  <c r="U36825" i="1"/>
  <c r="Y36818" i="1"/>
  <c r="AD36817" i="1"/>
  <c r="AI36816" i="1"/>
  <c r="R36816" i="1"/>
  <c r="Z36813" i="1"/>
  <c r="AH36812" i="1"/>
  <c r="V36812" i="1"/>
  <c r="S36811" i="1"/>
  <c r="Y36809" i="1"/>
  <c r="AI36807" i="1"/>
  <c r="W36807" i="1"/>
  <c r="Y36807" i="1"/>
  <c r="R36807" i="1"/>
  <c r="Z36807" i="1"/>
  <c r="U36807" i="1"/>
  <c r="V36807" i="1"/>
  <c r="AB36806" i="1"/>
  <c r="AD36806" i="1"/>
  <c r="AE36806" i="1"/>
  <c r="AH36806" i="1"/>
  <c r="S36806" i="1"/>
  <c r="AI36806" i="1"/>
  <c r="AB36799" i="1"/>
  <c r="AG36798" i="1"/>
  <c r="AC36794" i="1"/>
  <c r="U36793" i="1"/>
  <c r="X36791" i="1"/>
  <c r="Y36786" i="1"/>
  <c r="AD36785" i="1"/>
  <c r="R36784" i="1"/>
  <c r="Z36781" i="1"/>
  <c r="AH36780" i="1"/>
  <c r="V36780" i="1"/>
  <c r="S36779" i="1"/>
  <c r="T36778" i="1"/>
  <c r="AI36775" i="1"/>
  <c r="W36775" i="1"/>
  <c r="Y36775" i="1"/>
  <c r="R36775" i="1"/>
  <c r="Z36775" i="1"/>
  <c r="U36775" i="1"/>
  <c r="V36775" i="1"/>
  <c r="AB36774" i="1"/>
  <c r="AD36774" i="1"/>
  <c r="AE36774" i="1"/>
  <c r="AH36774" i="1"/>
  <c r="S36774" i="1"/>
  <c r="AI36774" i="1"/>
  <c r="AA36772" i="1"/>
  <c r="AF36771" i="1"/>
  <c r="AG36766" i="1"/>
  <c r="W36764" i="1"/>
  <c r="AC36762" i="1"/>
  <c r="U36761" i="1"/>
  <c r="W36755" i="1"/>
  <c r="Y36754" i="1"/>
  <c r="AD36753" i="1"/>
  <c r="AI36752" i="1"/>
  <c r="R36752" i="1"/>
  <c r="X36750" i="1"/>
  <c r="Z36749" i="1"/>
  <c r="AH36748" i="1"/>
  <c r="V36748" i="1"/>
  <c r="S36747" i="1"/>
  <c r="T36746" i="1"/>
  <c r="Y36745" i="1"/>
  <c r="AD36744" i="1"/>
  <c r="AI36743" i="1"/>
  <c r="W36743" i="1"/>
  <c r="Y36743" i="1"/>
  <c r="R36743" i="1"/>
  <c r="Z36743" i="1"/>
  <c r="U36743" i="1"/>
  <c r="V36743" i="1"/>
  <c r="AB36742" i="1"/>
  <c r="AD36742" i="1"/>
  <c r="AE36742" i="1"/>
  <c r="AH36742" i="1"/>
  <c r="S36742" i="1"/>
  <c r="AI36742" i="1"/>
  <c r="AA36740" i="1"/>
  <c r="AF36739" i="1"/>
  <c r="AB36735" i="1"/>
  <c r="AG36734" i="1"/>
  <c r="W36732" i="1"/>
  <c r="AB36731" i="1"/>
  <c r="AC36730" i="1"/>
  <c r="AH36729" i="1"/>
  <c r="U36729" i="1"/>
  <c r="X36727" i="1"/>
  <c r="Y36722" i="1"/>
  <c r="AD36721" i="1"/>
  <c r="R36720" i="1"/>
  <c r="Z36717" i="1"/>
  <c r="AH36716" i="1"/>
  <c r="V36716" i="1"/>
  <c r="S36715" i="1"/>
  <c r="Y36713" i="1"/>
  <c r="AI36711" i="1"/>
  <c r="W36711" i="1"/>
  <c r="Y36711" i="1"/>
  <c r="R36711" i="1"/>
  <c r="Z36711" i="1"/>
  <c r="U36711" i="1"/>
  <c r="V36711" i="1"/>
  <c r="AB36710" i="1"/>
  <c r="AD36710" i="1"/>
  <c r="AE36710" i="1"/>
  <c r="AH36710" i="1"/>
  <c r="S36710" i="1"/>
  <c r="AI36710" i="1"/>
  <c r="AF36707" i="1"/>
  <c r="W36700" i="1"/>
  <c r="AC36698" i="1"/>
  <c r="AH36697" i="1"/>
  <c r="U36697" i="1"/>
  <c r="AC36694" i="1"/>
  <c r="AD36693" i="1"/>
  <c r="Y36690" i="1"/>
  <c r="AD36689" i="1"/>
  <c r="R36688" i="1"/>
  <c r="X36686" i="1"/>
  <c r="AH36684" i="1"/>
  <c r="V36684" i="1"/>
  <c r="S36683" i="1"/>
  <c r="Y36681" i="1"/>
  <c r="AI36679" i="1"/>
  <c r="W36679" i="1"/>
  <c r="Y36679" i="1"/>
  <c r="R36679" i="1"/>
  <c r="Z36679" i="1"/>
  <c r="U36679" i="1"/>
  <c r="V36679" i="1"/>
  <c r="AB36678" i="1"/>
  <c r="AD36678" i="1"/>
  <c r="AE36678" i="1"/>
  <c r="AH36678" i="1"/>
  <c r="S36678" i="1"/>
  <c r="AI36678" i="1"/>
  <c r="U36677" i="1"/>
  <c r="AA36676" i="1"/>
  <c r="AF36675" i="1"/>
  <c r="W36672" i="1"/>
  <c r="AB36671" i="1"/>
  <c r="AG36670" i="1"/>
  <c r="W36668" i="1"/>
  <c r="AB36667" i="1"/>
  <c r="AC36666" i="1"/>
  <c r="AH36665" i="1"/>
  <c r="U36665" i="1"/>
  <c r="X36663" i="1"/>
  <c r="AC36662" i="1"/>
  <c r="AD36661" i="1"/>
  <c r="Y36658" i="1"/>
  <c r="AD36657" i="1"/>
  <c r="AI36656" i="1"/>
  <c r="R36656" i="1"/>
  <c r="X36654" i="1"/>
  <c r="Z36653" i="1"/>
  <c r="AH36652" i="1"/>
  <c r="V36652" i="1"/>
  <c r="S36651" i="1"/>
  <c r="T36650" i="1"/>
  <c r="Y36649" i="1"/>
  <c r="AD36648" i="1"/>
  <c r="W36647" i="1"/>
  <c r="Y36647" i="1"/>
  <c r="R36647" i="1"/>
  <c r="Z36647" i="1"/>
  <c r="U36647" i="1"/>
  <c r="V36647" i="1"/>
  <c r="AB36646" i="1"/>
  <c r="AD36646" i="1"/>
  <c r="AE36646" i="1"/>
  <c r="AH36646" i="1"/>
  <c r="S36646" i="1"/>
  <c r="AI36646" i="1"/>
  <c r="U36645" i="1"/>
  <c r="AA36644" i="1"/>
  <c r="AH36640" i="1"/>
  <c r="AE36639" i="1"/>
  <c r="T36638" i="1"/>
  <c r="U36638" i="1"/>
  <c r="V36638" i="1"/>
  <c r="W36638" i="1"/>
  <c r="R36638" i="1"/>
  <c r="Z36638" i="1"/>
  <c r="AA36638" i="1"/>
  <c r="V36636" i="1"/>
  <c r="AH36633" i="1"/>
  <c r="AE36632" i="1"/>
  <c r="AF36630" i="1"/>
  <c r="V36629" i="1"/>
  <c r="Z36628" i="1"/>
  <c r="X36627" i="1"/>
  <c r="AH36624" i="1"/>
  <c r="AE36623" i="1"/>
  <c r="T36622" i="1"/>
  <c r="U36622" i="1"/>
  <c r="V36622" i="1"/>
  <c r="W36622" i="1"/>
  <c r="R36622" i="1"/>
  <c r="Z36622" i="1"/>
  <c r="AA36622" i="1"/>
  <c r="V36620" i="1"/>
  <c r="AH36617" i="1"/>
  <c r="Z36612" i="1"/>
  <c r="X36611" i="1"/>
  <c r="AH36608" i="1"/>
  <c r="AE36607" i="1"/>
  <c r="T36606" i="1"/>
  <c r="U36606" i="1"/>
  <c r="V36606" i="1"/>
  <c r="W36606" i="1"/>
  <c r="R36606" i="1"/>
  <c r="Z36606" i="1"/>
  <c r="AA36606" i="1"/>
  <c r="V36604" i="1"/>
  <c r="AH36601" i="1"/>
  <c r="AE36600" i="1"/>
  <c r="AB36599" i="1"/>
  <c r="AF36598" i="1"/>
  <c r="V36597" i="1"/>
  <c r="Z36596" i="1"/>
  <c r="X36595" i="1"/>
  <c r="T36594" i="1"/>
  <c r="AH36592" i="1"/>
  <c r="T36590" i="1"/>
  <c r="U36590" i="1"/>
  <c r="V36590" i="1"/>
  <c r="W36590" i="1"/>
  <c r="R36590" i="1"/>
  <c r="Z36590" i="1"/>
  <c r="AA36590" i="1"/>
  <c r="V36588" i="1"/>
  <c r="AH36585" i="1"/>
  <c r="AE36584" i="1"/>
  <c r="AB36583" i="1"/>
  <c r="X36579" i="1"/>
  <c r="T36578" i="1"/>
  <c r="AH36576" i="1"/>
  <c r="AE36575" i="1"/>
  <c r="T36574" i="1"/>
  <c r="U36574" i="1"/>
  <c r="V36574" i="1"/>
  <c r="W36574" i="1"/>
  <c r="R36574" i="1"/>
  <c r="Z36574" i="1"/>
  <c r="AA36574" i="1"/>
  <c r="V36572" i="1"/>
  <c r="AH36569" i="1"/>
  <c r="AB36567" i="1"/>
  <c r="AF36566" i="1"/>
  <c r="Z36564" i="1"/>
  <c r="AH36560" i="1"/>
  <c r="AE36559" i="1"/>
  <c r="T36558" i="1"/>
  <c r="U36558" i="1"/>
  <c r="V36558" i="1"/>
  <c r="W36558" i="1"/>
  <c r="R36558" i="1"/>
  <c r="Z36558" i="1"/>
  <c r="AA36558" i="1"/>
  <c r="V36556" i="1"/>
  <c r="AH36553" i="1"/>
  <c r="V36549" i="1"/>
  <c r="Z36548" i="1"/>
  <c r="X36547" i="1"/>
  <c r="T36546" i="1"/>
  <c r="AH36544" i="1"/>
  <c r="AE36543" i="1"/>
  <c r="T36542" i="1"/>
  <c r="U36542" i="1"/>
  <c r="V36542" i="1"/>
  <c r="W36542" i="1"/>
  <c r="R36542" i="1"/>
  <c r="Z36542" i="1"/>
  <c r="AA36542" i="1"/>
  <c r="V36540" i="1"/>
  <c r="AH36537" i="1"/>
  <c r="AE36536" i="1"/>
  <c r="AB36535" i="1"/>
  <c r="AF36534" i="1"/>
  <c r="V36533" i="1"/>
  <c r="Z36532" i="1"/>
  <c r="AH36528" i="1"/>
  <c r="AE36527" i="1"/>
  <c r="T36526" i="1"/>
  <c r="U36526" i="1"/>
  <c r="V36526" i="1"/>
  <c r="W36526" i="1"/>
  <c r="R36526" i="1"/>
  <c r="Z36526" i="1"/>
  <c r="AA36526" i="1"/>
  <c r="V36524" i="1"/>
  <c r="AH36521" i="1"/>
  <c r="AF36518" i="1"/>
  <c r="Z36516" i="1"/>
  <c r="X36515" i="1"/>
  <c r="T36514" i="1"/>
  <c r="AH36512" i="1"/>
  <c r="AE36511" i="1"/>
  <c r="T36510" i="1"/>
  <c r="U36510" i="1"/>
  <c r="V36510" i="1"/>
  <c r="W36510" i="1"/>
  <c r="R36510" i="1"/>
  <c r="Z36510" i="1"/>
  <c r="AA36510" i="1"/>
  <c r="V36508" i="1"/>
  <c r="AH36505" i="1"/>
  <c r="AF36502" i="1"/>
  <c r="Z36500" i="1"/>
  <c r="T36498" i="1"/>
  <c r="AH36496" i="1"/>
  <c r="AE36495" i="1"/>
  <c r="T36494" i="1"/>
  <c r="U36494" i="1"/>
  <c r="V36494" i="1"/>
  <c r="W36494" i="1"/>
  <c r="R36494" i="1"/>
  <c r="Z36494" i="1"/>
  <c r="AA36494" i="1"/>
  <c r="V36492" i="1"/>
  <c r="AH36489" i="1"/>
  <c r="AF36486" i="1"/>
  <c r="V36485" i="1"/>
  <c r="Z36484" i="1"/>
  <c r="X36483" i="1"/>
  <c r="AH36480" i="1"/>
  <c r="AE36479" i="1"/>
  <c r="T36478" i="1"/>
  <c r="U36478" i="1"/>
  <c r="V36478" i="1"/>
  <c r="W36478" i="1"/>
  <c r="R36478" i="1"/>
  <c r="Z36478" i="1"/>
  <c r="AA36478" i="1"/>
  <c r="V36476" i="1"/>
  <c r="AH36473" i="1"/>
  <c r="AB36471" i="1"/>
  <c r="AF36470" i="1"/>
  <c r="Z36468" i="1"/>
  <c r="T36466" i="1"/>
  <c r="AH36464" i="1"/>
  <c r="AE36463" i="1"/>
  <c r="T36462" i="1"/>
  <c r="U36462" i="1"/>
  <c r="V36462" i="1"/>
  <c r="W36462" i="1"/>
  <c r="R36462" i="1"/>
  <c r="Z36462" i="1"/>
  <c r="AA36462" i="1"/>
  <c r="V36460" i="1"/>
  <c r="AH36457" i="1"/>
  <c r="AE36456" i="1"/>
  <c r="V36453" i="1"/>
  <c r="T36450" i="1"/>
  <c r="AH36448" i="1"/>
  <c r="AE36447" i="1"/>
  <c r="T36446" i="1"/>
  <c r="U36446" i="1"/>
  <c r="V36446" i="1"/>
  <c r="W36446" i="1"/>
  <c r="R36446" i="1"/>
  <c r="Z36446" i="1"/>
  <c r="AA36446" i="1"/>
  <c r="V36444" i="1"/>
  <c r="AH36441" i="1"/>
  <c r="AE36440" i="1"/>
  <c r="AB36439" i="1"/>
  <c r="AF36438" i="1"/>
  <c r="Z36436" i="1"/>
  <c r="X36435" i="1"/>
  <c r="AH36432" i="1"/>
  <c r="AE36431" i="1"/>
  <c r="T36430" i="1"/>
  <c r="U36430" i="1"/>
  <c r="V36430" i="1"/>
  <c r="W36430" i="1"/>
  <c r="R36430" i="1"/>
  <c r="Z36430" i="1"/>
  <c r="AA36430" i="1"/>
  <c r="V36428" i="1"/>
  <c r="AH36425" i="1"/>
  <c r="AB36423" i="1"/>
  <c r="AF36422" i="1"/>
  <c r="V36421" i="1"/>
  <c r="T36418" i="1"/>
  <c r="AH36416" i="1"/>
  <c r="AE36415" i="1"/>
  <c r="T36414" i="1"/>
  <c r="U36414" i="1"/>
  <c r="V36414" i="1"/>
  <c r="W36414" i="1"/>
  <c r="R36414" i="1"/>
  <c r="Z36414" i="1"/>
  <c r="AA36414" i="1"/>
  <c r="V36412" i="1"/>
  <c r="AH36409" i="1"/>
  <c r="AF36406" i="1"/>
  <c r="V36405" i="1"/>
  <c r="Z36404" i="1"/>
  <c r="X36403" i="1"/>
  <c r="AH36400" i="1"/>
  <c r="AE36399" i="1"/>
  <c r="T36398" i="1"/>
  <c r="U36398" i="1"/>
  <c r="V36398" i="1"/>
  <c r="W36398" i="1"/>
  <c r="R36398" i="1"/>
  <c r="Z36398" i="1"/>
  <c r="AA36398" i="1"/>
  <c r="V36396" i="1"/>
  <c r="AH36393" i="1"/>
  <c r="AE36392" i="1"/>
  <c r="V36389" i="1"/>
  <c r="Z36388" i="1"/>
  <c r="X36387" i="1"/>
  <c r="T36386" i="1"/>
  <c r="AH36384" i="1"/>
  <c r="AE36383" i="1"/>
  <c r="T36382" i="1"/>
  <c r="U36382" i="1"/>
  <c r="V36382" i="1"/>
  <c r="W36382" i="1"/>
  <c r="R36382" i="1"/>
  <c r="Z36382" i="1"/>
  <c r="AA36382" i="1"/>
  <c r="V36380" i="1"/>
  <c r="AH36377" i="1"/>
  <c r="AE36376" i="1"/>
  <c r="T36370" i="1"/>
  <c r="AH36368" i="1"/>
  <c r="AE36367" i="1"/>
  <c r="T36366" i="1"/>
  <c r="U36366" i="1"/>
  <c r="V36366" i="1"/>
  <c r="W36366" i="1"/>
  <c r="R36366" i="1"/>
  <c r="Z36366" i="1"/>
  <c r="AA36366" i="1"/>
  <c r="V36364" i="1"/>
  <c r="AH36361" i="1"/>
  <c r="AB36359" i="1"/>
  <c r="AF36358" i="1"/>
  <c r="Z36356" i="1"/>
  <c r="X36355" i="1"/>
  <c r="AH36352" i="1"/>
  <c r="AE36351" i="1"/>
  <c r="T36350" i="1"/>
  <c r="U36350" i="1"/>
  <c r="V36350" i="1"/>
  <c r="W36350" i="1"/>
  <c r="R36350" i="1"/>
  <c r="Z36350" i="1"/>
  <c r="AA36350" i="1"/>
  <c r="V36348" i="1"/>
  <c r="AH36345" i="1"/>
  <c r="AF36342" i="1"/>
  <c r="Z36340" i="1"/>
  <c r="X36339" i="1"/>
  <c r="AH36336" i="1"/>
  <c r="AE36335" i="1"/>
  <c r="T36334" i="1"/>
  <c r="U36334" i="1"/>
  <c r="V36334" i="1"/>
  <c r="W36334" i="1"/>
  <c r="R36334" i="1"/>
  <c r="Z36334" i="1"/>
  <c r="AA36334" i="1"/>
  <c r="V36332" i="1"/>
  <c r="AH36329" i="1"/>
  <c r="AF36326" i="1"/>
  <c r="Z36324" i="1"/>
  <c r="X36323" i="1"/>
  <c r="AH36320" i="1"/>
  <c r="AE36319" i="1"/>
  <c r="T36318" i="1"/>
  <c r="U36318" i="1"/>
  <c r="V36318" i="1"/>
  <c r="W36318" i="1"/>
  <c r="R36318" i="1"/>
  <c r="Z36318" i="1"/>
  <c r="AA36318" i="1"/>
  <c r="V36316" i="1"/>
  <c r="AH36313" i="1"/>
  <c r="AE36312" i="1"/>
  <c r="Z36308" i="1"/>
  <c r="X36307" i="1"/>
  <c r="AH36304" i="1"/>
  <c r="AE36303" i="1"/>
  <c r="T36302" i="1"/>
  <c r="U36302" i="1"/>
  <c r="V36302" i="1"/>
  <c r="W36302" i="1"/>
  <c r="R36302" i="1"/>
  <c r="Z36302" i="1"/>
  <c r="AA36302" i="1"/>
  <c r="V36300" i="1"/>
  <c r="AH36297" i="1"/>
  <c r="AE36296" i="1"/>
  <c r="AF36294" i="1"/>
  <c r="Z36292" i="1"/>
  <c r="T36290" i="1"/>
  <c r="AH36288" i="1"/>
  <c r="AE36287" i="1"/>
  <c r="T36286" i="1"/>
  <c r="U36286" i="1"/>
  <c r="V36286" i="1"/>
  <c r="W36286" i="1"/>
  <c r="R36286" i="1"/>
  <c r="Z36286" i="1"/>
  <c r="AA36286" i="1"/>
  <c r="V36284" i="1"/>
  <c r="AH36281" i="1"/>
  <c r="AE36280" i="1"/>
  <c r="AF36278" i="1"/>
  <c r="Z36276" i="1"/>
  <c r="X36275" i="1"/>
  <c r="AH36272" i="1"/>
  <c r="AE36271" i="1"/>
  <c r="T36270" i="1"/>
  <c r="U36270" i="1"/>
  <c r="V36270" i="1"/>
  <c r="W36270" i="1"/>
  <c r="R36270" i="1"/>
  <c r="Z36270" i="1"/>
  <c r="AA36270" i="1"/>
  <c r="V36268" i="1"/>
  <c r="AH36265" i="1"/>
  <c r="AF36262" i="1"/>
  <c r="AD36260" i="1"/>
  <c r="AC36257" i="1"/>
  <c r="T36254" i="1"/>
  <c r="AA36252" i="1"/>
  <c r="AA36251" i="1"/>
  <c r="T36251" i="1"/>
  <c r="U36251" i="1"/>
  <c r="V36251" i="1"/>
  <c r="W36251" i="1"/>
  <c r="Y36251" i="1"/>
  <c r="R36251" i="1"/>
  <c r="Z36251" i="1"/>
  <c r="R36248" i="1"/>
  <c r="Y36246" i="1"/>
  <c r="W36240" i="1"/>
  <c r="AF36234" i="1"/>
  <c r="AE36231" i="1"/>
  <c r="AD36228" i="1"/>
  <c r="AC36226" i="1"/>
  <c r="AC36225" i="1"/>
  <c r="T36222" i="1"/>
  <c r="AA36219" i="1"/>
  <c r="T36219" i="1"/>
  <c r="U36219" i="1"/>
  <c r="V36219" i="1"/>
  <c r="W36219" i="1"/>
  <c r="Y36219" i="1"/>
  <c r="R36219" i="1"/>
  <c r="Z36219" i="1"/>
  <c r="R36216" i="1"/>
  <c r="AF36202" i="1"/>
  <c r="AE36199" i="1"/>
  <c r="AD36197" i="1"/>
  <c r="AD36196" i="1"/>
  <c r="AC36194" i="1"/>
  <c r="AC36193" i="1"/>
  <c r="AB36191" i="1"/>
  <c r="T36190" i="1"/>
  <c r="AA36188" i="1"/>
  <c r="AA36187" i="1"/>
  <c r="T36187" i="1"/>
  <c r="U36187" i="1"/>
  <c r="V36187" i="1"/>
  <c r="W36187" i="1"/>
  <c r="Y36187" i="1"/>
  <c r="R36187" i="1"/>
  <c r="Z36187" i="1"/>
  <c r="R36184" i="1"/>
  <c r="Y36182" i="1"/>
  <c r="X36179" i="1"/>
  <c r="W36176" i="1"/>
  <c r="AC36173" i="1"/>
  <c r="AI36171" i="1"/>
  <c r="Z36170" i="1"/>
  <c r="Z36168" i="1"/>
  <c r="AE36165" i="1"/>
  <c r="AC36165" i="1"/>
  <c r="AD36165" i="1"/>
  <c r="AF36165" i="1"/>
  <c r="AG36165" i="1"/>
  <c r="AH36165" i="1"/>
  <c r="S36165" i="1"/>
  <c r="AB36165" i="1"/>
  <c r="AF36163" i="1"/>
  <c r="T36162" i="1"/>
  <c r="AD36155" i="1"/>
  <c r="V36154" i="1"/>
  <c r="T36154" i="1"/>
  <c r="U36154" i="1"/>
  <c r="W36154" i="1"/>
  <c r="X36154" i="1"/>
  <c r="Z36154" i="1"/>
  <c r="R36154" i="1"/>
  <c r="AA36154" i="1"/>
  <c r="S36149" i="1"/>
  <c r="AB36147" i="1"/>
  <c r="AC36141" i="1"/>
  <c r="AI36139" i="1"/>
  <c r="Z36138" i="1"/>
  <c r="Z36136" i="1"/>
  <c r="AE36133" i="1"/>
  <c r="AC36133" i="1"/>
  <c r="AD36133" i="1"/>
  <c r="AF36133" i="1"/>
  <c r="AG36133" i="1"/>
  <c r="AH36133" i="1"/>
  <c r="S36133" i="1"/>
  <c r="AB36133" i="1"/>
  <c r="AF36131" i="1"/>
  <c r="T36130" i="1"/>
  <c r="W36128" i="1"/>
  <c r="V36122" i="1"/>
  <c r="T36122" i="1"/>
  <c r="AA36632" i="1"/>
  <c r="U36122" i="1"/>
  <c r="W36122" i="1"/>
  <c r="AA36930" i="1"/>
  <c r="X36122" i="1"/>
  <c r="AA36207" i="1"/>
  <c r="AA35964" i="1"/>
  <c r="AA35970" i="1"/>
  <c r="Z36122" i="1"/>
  <c r="R36122" i="1"/>
  <c r="AA36122" i="1"/>
  <c r="S36117" i="1"/>
  <c r="AC36109" i="1"/>
  <c r="AI36107" i="1"/>
  <c r="Z36106" i="1"/>
  <c r="Z36104" i="1"/>
  <c r="AE36101" i="1"/>
  <c r="AC36101" i="1"/>
  <c r="AD36101" i="1"/>
  <c r="AF36615" i="1"/>
  <c r="AF36623" i="1"/>
  <c r="AF36101" i="1"/>
  <c r="AG36101" i="1"/>
  <c r="AH36101" i="1"/>
  <c r="AF35974" i="1"/>
  <c r="AF35977" i="1"/>
  <c r="AF36003" i="1"/>
  <c r="AF36012" i="1"/>
  <c r="AF37056" i="1"/>
  <c r="AF37064" i="1"/>
  <c r="AF37080" i="1"/>
  <c r="S36101" i="1"/>
  <c r="AB36101" i="1"/>
  <c r="AF37861" i="1"/>
  <c r="AF37917" i="1"/>
  <c r="AF37957" i="1"/>
  <c r="AF36099" i="1"/>
  <c r="T36098" i="1"/>
  <c r="W36096" i="1"/>
  <c r="AD36091" i="1"/>
  <c r="V36090" i="1"/>
  <c r="T36090" i="1"/>
  <c r="U36090" i="1"/>
  <c r="W36090" i="1"/>
  <c r="X36090" i="1"/>
  <c r="Z36090" i="1"/>
  <c r="R36090" i="1"/>
  <c r="AA36090" i="1"/>
  <c r="U36088" i="1"/>
  <c r="S36085" i="1"/>
  <c r="AC36077" i="1"/>
  <c r="Z36074" i="1"/>
  <c r="AE36069" i="1"/>
  <c r="AC36069" i="1"/>
  <c r="AG40565" i="1"/>
  <c r="AG40605" i="1"/>
  <c r="AG40613" i="1"/>
  <c r="AG40637" i="1"/>
  <c r="AG40645" i="1"/>
  <c r="AG40677" i="1"/>
  <c r="AD36069" i="1"/>
  <c r="AI36480" i="1"/>
  <c r="AI36488" i="1"/>
  <c r="AI36560" i="1"/>
  <c r="AG36610" i="1"/>
  <c r="AI36616" i="1"/>
  <c r="AI36624" i="1"/>
  <c r="AG36626" i="1"/>
  <c r="AH36629" i="1"/>
  <c r="AH36637" i="1"/>
  <c r="AF36069" i="1"/>
  <c r="AI38245" i="1"/>
  <c r="AI38477" i="1"/>
  <c r="AI38525" i="1"/>
  <c r="AI38589" i="1"/>
  <c r="AG38599" i="1"/>
  <c r="AG38647" i="1"/>
  <c r="AI38669" i="1"/>
  <c r="AG36069" i="1"/>
  <c r="AH36887" i="1"/>
  <c r="AH36935" i="1"/>
  <c r="AI36063" i="1"/>
  <c r="AH36069" i="1"/>
  <c r="AI36191" i="1"/>
  <c r="AG36233" i="1"/>
  <c r="AH36252" i="1"/>
  <c r="AG36257" i="1"/>
  <c r="AH36260" i="1"/>
  <c r="AI36011" i="1"/>
  <c r="AH36017" i="1"/>
  <c r="AG37067" i="1"/>
  <c r="S36069" i="1"/>
  <c r="AB36069" i="1"/>
  <c r="AG37864" i="1"/>
  <c r="AG37904" i="1"/>
  <c r="AG37928" i="1"/>
  <c r="AG37952" i="1"/>
  <c r="AF36067" i="1"/>
  <c r="T36066" i="1"/>
  <c r="V36058" i="1"/>
  <c r="X40682" i="1"/>
  <c r="T36058" i="1"/>
  <c r="U36058" i="1"/>
  <c r="Z38658" i="1"/>
  <c r="X38668" i="1"/>
  <c r="Z38674" i="1"/>
  <c r="X38676" i="1"/>
  <c r="W36058" i="1"/>
  <c r="Y36932" i="1"/>
  <c r="X36937" i="1"/>
  <c r="Y36940" i="1"/>
  <c r="X36058" i="1"/>
  <c r="Y36014" i="1"/>
  <c r="Z36058" i="1"/>
  <c r="R36058" i="1"/>
  <c r="AA36058" i="1"/>
  <c r="U36056" i="1"/>
  <c r="S36053" i="1"/>
  <c r="AC36045" i="1"/>
  <c r="AI36043" i="1"/>
  <c r="Z36042" i="1"/>
  <c r="AE36037" i="1"/>
  <c r="AC36037" i="1"/>
  <c r="AG40413" i="1"/>
  <c r="AG40461" i="1"/>
  <c r="AG40541" i="1"/>
  <c r="AD36037" i="1"/>
  <c r="AG36554" i="1"/>
  <c r="AH36557" i="1"/>
  <c r="AF36567" i="1"/>
  <c r="AG36570" i="1"/>
  <c r="AB36571" i="1"/>
  <c r="AG36578" i="1"/>
  <c r="AB36579" i="1"/>
  <c r="AF36583" i="1"/>
  <c r="AE36588" i="1"/>
  <c r="AH36589" i="1"/>
  <c r="AF36591" i="1"/>
  <c r="AG36594" i="1"/>
  <c r="AB36595" i="1"/>
  <c r="AE36596" i="1"/>
  <c r="AH36597" i="1"/>
  <c r="AF36599" i="1"/>
  <c r="AI36600" i="1"/>
  <c r="AE36604" i="1"/>
  <c r="AI36608" i="1"/>
  <c r="AB36611" i="1"/>
  <c r="AB36619" i="1"/>
  <c r="AE36620" i="1"/>
  <c r="AH36621" i="1"/>
  <c r="AB36627" i="1"/>
  <c r="AG36634" i="1"/>
  <c r="AB36635" i="1"/>
  <c r="AF36037" i="1"/>
  <c r="AG38487" i="1"/>
  <c r="AG38543" i="1"/>
  <c r="AI38549" i="1"/>
  <c r="AI38557" i="1"/>
  <c r="AG38583" i="1"/>
  <c r="AG38687" i="1"/>
  <c r="AG36037" i="1"/>
  <c r="AB36837" i="1"/>
  <c r="AB36845" i="1"/>
  <c r="AB36869" i="1"/>
  <c r="AC36872" i="1"/>
  <c r="AG36876" i="1"/>
  <c r="AH36879" i="1"/>
  <c r="AC36880" i="1"/>
  <c r="AB36885" i="1"/>
  <c r="AG36892" i="1"/>
  <c r="AB36893" i="1"/>
  <c r="AH36895" i="1"/>
  <c r="AC36896" i="1"/>
  <c r="AB36901" i="1"/>
  <c r="AB36909" i="1"/>
  <c r="AD36915" i="1"/>
  <c r="AB36917" i="1"/>
  <c r="AB36925" i="1"/>
  <c r="AC36928" i="1"/>
  <c r="AD36931" i="1"/>
  <c r="AC36944" i="1"/>
  <c r="AH36037" i="1"/>
  <c r="AG36177" i="1"/>
  <c r="AB36186" i="1"/>
  <c r="AB36194" i="1"/>
  <c r="AG36201" i="1"/>
  <c r="AC36205" i="1"/>
  <c r="AG36209" i="1"/>
  <c r="AE36211" i="1"/>
  <c r="AB36218" i="1"/>
  <c r="AE36219" i="1"/>
  <c r="AC36221" i="1"/>
  <c r="AD36224" i="1"/>
  <c r="AB36226" i="1"/>
  <c r="AH36228" i="1"/>
  <c r="AI36239" i="1"/>
  <c r="AC36245" i="1"/>
  <c r="AE36251" i="1"/>
  <c r="AC36253" i="1"/>
  <c r="AD36256" i="1"/>
  <c r="AB36258" i="1"/>
  <c r="AB35949" i="1"/>
  <c r="AB35952" i="1"/>
  <c r="AB35955" i="1"/>
  <c r="AB35958" i="1"/>
  <c r="AH35959" i="1"/>
  <c r="AH35962" i="1"/>
  <c r="AF35971" i="1"/>
  <c r="AI35973" i="1"/>
  <c r="AC35978" i="1"/>
  <c r="AB35981" i="1"/>
  <c r="AI35982" i="1"/>
  <c r="AH35985" i="1"/>
  <c r="AB35987" i="1"/>
  <c r="AD35992" i="1"/>
  <c r="AD35995" i="1"/>
  <c r="AD36001" i="1"/>
  <c r="AD36004" i="1"/>
  <c r="AF36006" i="1"/>
  <c r="AC36010" i="1"/>
  <c r="AB36016" i="1"/>
  <c r="AB36019" i="1"/>
  <c r="AH36020" i="1"/>
  <c r="AD36021" i="1"/>
  <c r="AH36026" i="1"/>
  <c r="AG36029" i="1"/>
  <c r="AF36992" i="1"/>
  <c r="AG36995" i="1"/>
  <c r="AF37000" i="1"/>
  <c r="AF37008" i="1"/>
  <c r="AC37015" i="1"/>
  <c r="AG37027" i="1"/>
  <c r="AC37031" i="1"/>
  <c r="AF37032" i="1"/>
  <c r="AE37037" i="1"/>
  <c r="AC37039" i="1"/>
  <c r="AG37043" i="1"/>
  <c r="AG37051" i="1"/>
  <c r="AE37053" i="1"/>
  <c r="AE37069" i="1"/>
  <c r="AF37072" i="1"/>
  <c r="AG37075" i="1"/>
  <c r="AC37079" i="1"/>
  <c r="AE37085" i="1"/>
  <c r="AC37087" i="1"/>
  <c r="S36037" i="1"/>
  <c r="AB36037" i="1"/>
  <c r="AF37837" i="1"/>
  <c r="AF37845" i="1"/>
  <c r="AD37855" i="1"/>
  <c r="AD37863" i="1"/>
  <c r="AD37871" i="1"/>
  <c r="AF37877" i="1"/>
  <c r="AF37885" i="1"/>
  <c r="AG37920" i="1"/>
  <c r="AF37925" i="1"/>
  <c r="AD37935" i="1"/>
  <c r="AG37936" i="1"/>
  <c r="AD37943" i="1"/>
  <c r="AF37949" i="1"/>
  <c r="AD37959" i="1"/>
  <c r="AG37960" i="1"/>
  <c r="AF36035" i="1"/>
  <c r="T36034" i="1"/>
  <c r="W36032" i="1"/>
  <c r="Z36026" i="1"/>
  <c r="Z36010" i="1"/>
  <c r="T36002" i="1"/>
  <c r="S35999" i="1"/>
  <c r="Z35994" i="1"/>
  <c r="Z35978" i="1"/>
  <c r="T35970" i="1"/>
  <c r="S35967" i="1"/>
  <c r="Z35962" i="1"/>
  <c r="Z35946" i="1"/>
  <c r="T35938" i="1"/>
  <c r="S35935" i="1"/>
  <c r="Z35930" i="1"/>
  <c r="Z35914" i="1"/>
  <c r="T35906" i="1"/>
  <c r="S35903" i="1"/>
  <c r="Z35898" i="1"/>
  <c r="Z35882" i="1"/>
  <c r="T35874" i="1"/>
  <c r="S35871" i="1"/>
  <c r="Z35866" i="1"/>
  <c r="Z35850" i="1"/>
  <c r="T35842" i="1"/>
  <c r="S35839" i="1"/>
  <c r="Z35834" i="1"/>
  <c r="Z35818" i="1"/>
  <c r="T35810" i="1"/>
  <c r="S35807" i="1"/>
  <c r="Z35802" i="1"/>
  <c r="Z35786" i="1"/>
  <c r="T35778" i="1"/>
  <c r="S35775" i="1"/>
  <c r="Z35770" i="1"/>
  <c r="Z35754" i="1"/>
  <c r="T35746" i="1"/>
  <c r="S35743" i="1"/>
  <c r="Z35738" i="1"/>
  <c r="Z35722" i="1"/>
  <c r="T35714" i="1"/>
  <c r="S35711" i="1"/>
  <c r="Z35706" i="1"/>
  <c r="Z35690" i="1"/>
  <c r="T35682" i="1"/>
  <c r="S35679" i="1"/>
  <c r="Z35674" i="1"/>
  <c r="Z35658" i="1"/>
  <c r="T35650" i="1"/>
  <c r="S35647" i="1"/>
  <c r="Z35642" i="1"/>
  <c r="Z35626" i="1"/>
  <c r="T35618" i="1"/>
  <c r="S35615" i="1"/>
  <c r="Z35610" i="1"/>
  <c r="Z35594" i="1"/>
  <c r="T35586" i="1"/>
  <c r="S35583" i="1"/>
  <c r="Z35578" i="1"/>
  <c r="Z35562" i="1"/>
  <c r="T35554" i="1"/>
  <c r="S35551" i="1"/>
  <c r="Z35546" i="1"/>
  <c r="Z35530" i="1"/>
  <c r="T35522" i="1"/>
  <c r="S35519" i="1"/>
  <c r="Z35514" i="1"/>
  <c r="Z35498" i="1"/>
  <c r="T35490" i="1"/>
  <c r="S35487" i="1"/>
  <c r="Z35482" i="1"/>
  <c r="Z35466" i="1"/>
  <c r="T35458" i="1"/>
  <c r="S35455" i="1"/>
  <c r="Z35450" i="1"/>
  <c r="Z35434" i="1"/>
  <c r="T35426" i="1"/>
  <c r="S35423" i="1"/>
  <c r="Z35418" i="1"/>
  <c r="Z35402" i="1"/>
  <c r="T35394" i="1"/>
  <c r="S35391" i="1"/>
  <c r="Z35386" i="1"/>
  <c r="Z35370" i="1"/>
  <c r="T35362" i="1"/>
  <c r="S35359" i="1"/>
  <c r="Z35354" i="1"/>
  <c r="Z35338" i="1"/>
  <c r="T35330" i="1"/>
  <c r="S35327" i="1"/>
  <c r="Z35322" i="1"/>
  <c r="Z35306" i="1"/>
  <c r="T35298" i="1"/>
  <c r="S35295" i="1"/>
  <c r="Z35290" i="1"/>
  <c r="Z35274" i="1"/>
  <c r="T35266" i="1"/>
  <c r="S35263" i="1"/>
  <c r="Z35258" i="1"/>
  <c r="Z35242" i="1"/>
  <c r="T35234" i="1"/>
  <c r="S35231" i="1"/>
  <c r="Z35226" i="1"/>
  <c r="Z35210" i="1"/>
  <c r="T35202" i="1"/>
  <c r="S35199" i="1"/>
  <c r="Z35194" i="1"/>
  <c r="Z35178" i="1"/>
  <c r="T35170" i="1"/>
  <c r="S35167" i="1"/>
  <c r="Z35162" i="1"/>
  <c r="Z35146" i="1"/>
  <c r="T35138" i="1"/>
  <c r="S35135" i="1"/>
  <c r="Z35130" i="1"/>
  <c r="Z35114" i="1"/>
  <c r="T35106" i="1"/>
  <c r="S35103" i="1"/>
  <c r="Z35098" i="1"/>
  <c r="Z35082" i="1"/>
  <c r="AA35074" i="1"/>
  <c r="AB35071" i="1"/>
  <c r="AA35066" i="1"/>
  <c r="AB35063" i="1"/>
  <c r="AA35058" i="1"/>
  <c r="AB35055" i="1"/>
  <c r="AA35050" i="1"/>
  <c r="AB35047" i="1"/>
  <c r="AA35042" i="1"/>
  <c r="AB35039" i="1"/>
  <c r="AA35034" i="1"/>
  <c r="AB35031" i="1"/>
  <c r="AA35026" i="1"/>
  <c r="AB35023" i="1"/>
  <c r="AA35018" i="1"/>
  <c r="AB35015" i="1"/>
  <c r="AA35010" i="1"/>
  <c r="AB35007" i="1"/>
  <c r="AA35002" i="1"/>
  <c r="AB34999" i="1"/>
  <c r="AA34994" i="1"/>
  <c r="AB34991" i="1"/>
  <c r="AA34986" i="1"/>
  <c r="AB34983" i="1"/>
  <c r="AA34978" i="1"/>
  <c r="AB34975" i="1"/>
  <c r="AA34970" i="1"/>
  <c r="AB34967" i="1"/>
  <c r="AA34962" i="1"/>
  <c r="AB34959" i="1"/>
  <c r="AA34954" i="1"/>
  <c r="AB34951" i="1"/>
  <c r="AA34946" i="1"/>
  <c r="AB34943" i="1"/>
  <c r="AA34938" i="1"/>
  <c r="AB34935" i="1"/>
  <c r="AA34930" i="1"/>
  <c r="AB34927" i="1"/>
  <c r="AA34922" i="1"/>
  <c r="AB34919" i="1"/>
  <c r="AA34914" i="1"/>
  <c r="AB34911" i="1"/>
  <c r="AA34906" i="1"/>
  <c r="AB34903" i="1"/>
  <c r="AA34898" i="1"/>
  <c r="AB34895" i="1"/>
  <c r="AA34890" i="1"/>
  <c r="AB34887" i="1"/>
  <c r="AA34882" i="1"/>
  <c r="AB34879" i="1"/>
  <c r="AA34874" i="1"/>
  <c r="AB34871" i="1"/>
  <c r="AA34866" i="1"/>
  <c r="AB34863" i="1"/>
  <c r="AA34858" i="1"/>
  <c r="AB34855" i="1"/>
  <c r="AA34850" i="1"/>
  <c r="AB34847" i="1"/>
  <c r="AA34842" i="1"/>
  <c r="AB34839" i="1"/>
  <c r="AA34834" i="1"/>
  <c r="AB34831" i="1"/>
  <c r="AA34826" i="1"/>
  <c r="AB34823" i="1"/>
  <c r="AA34818" i="1"/>
  <c r="AB34815" i="1"/>
  <c r="AA34810" i="1"/>
  <c r="AB34807" i="1"/>
  <c r="AA34802" i="1"/>
  <c r="AB34799" i="1"/>
  <c r="AA34794" i="1"/>
  <c r="AB34791" i="1"/>
  <c r="AA34786" i="1"/>
  <c r="AB34783" i="1"/>
  <c r="AA34778" i="1"/>
  <c r="AB34775" i="1"/>
  <c r="AA34770" i="1"/>
  <c r="AB34767" i="1"/>
  <c r="AA34762" i="1"/>
  <c r="AB34759" i="1"/>
  <c r="AA34754" i="1"/>
  <c r="AB34751" i="1"/>
  <c r="AA34746" i="1"/>
  <c r="AB34743" i="1"/>
  <c r="AA34738" i="1"/>
  <c r="AB34735" i="1"/>
  <c r="AA34730" i="1"/>
  <c r="AB34727" i="1"/>
  <c r="AA34722" i="1"/>
  <c r="AB34719" i="1"/>
  <c r="AA34714" i="1"/>
  <c r="AB34711" i="1"/>
  <c r="AA34706" i="1"/>
  <c r="AB34703" i="1"/>
  <c r="AA34698" i="1"/>
  <c r="AB34695" i="1"/>
  <c r="AA34690" i="1"/>
  <c r="AB34687" i="1"/>
  <c r="AA34682" i="1"/>
  <c r="AB34679" i="1"/>
  <c r="AA34674" i="1"/>
  <c r="AB34671" i="1"/>
  <c r="AA34666" i="1"/>
  <c r="AB34663" i="1"/>
  <c r="AA34658" i="1"/>
  <c r="AB34655" i="1"/>
  <c r="AA34650" i="1"/>
  <c r="AB34647" i="1"/>
  <c r="AA34642" i="1"/>
  <c r="AB34639" i="1"/>
  <c r="AA34634" i="1"/>
  <c r="AB34631" i="1"/>
  <c r="AA34626" i="1"/>
  <c r="AB34623" i="1"/>
  <c r="AA34618" i="1"/>
  <c r="AB34615" i="1"/>
  <c r="AA34610" i="1"/>
  <c r="AB34607" i="1"/>
  <c r="AA34602" i="1"/>
  <c r="AB34599" i="1"/>
  <c r="AA34594" i="1"/>
  <c r="AB34591" i="1"/>
  <c r="AA34586" i="1"/>
  <c r="AB34583" i="1"/>
  <c r="AA34578" i="1"/>
  <c r="AB34575" i="1"/>
  <c r="AA34570" i="1"/>
  <c r="AB34567" i="1"/>
  <c r="AA34562" i="1"/>
  <c r="AB34559" i="1"/>
  <c r="AA34554" i="1"/>
  <c r="AB34551" i="1"/>
  <c r="AA34546" i="1"/>
  <c r="AB34543" i="1"/>
  <c r="AA34538" i="1"/>
  <c r="AB34535" i="1"/>
  <c r="AA34530" i="1"/>
  <c r="AB34527" i="1"/>
  <c r="AA34522" i="1"/>
  <c r="AB34519" i="1"/>
  <c r="AA34514" i="1"/>
  <c r="AB34511" i="1"/>
  <c r="AA34506" i="1"/>
  <c r="AB34503" i="1"/>
  <c r="AA34498" i="1"/>
  <c r="AB34495" i="1"/>
  <c r="AA34490" i="1"/>
  <c r="AB34487" i="1"/>
  <c r="AA34482" i="1"/>
  <c r="AB34479" i="1"/>
  <c r="AA34474" i="1"/>
  <c r="AB34471" i="1"/>
  <c r="AA34466" i="1"/>
  <c r="AB34463" i="1"/>
  <c r="AA34458" i="1"/>
  <c r="AB34455" i="1"/>
  <c r="AA34450" i="1"/>
  <c r="AB34447" i="1"/>
  <c r="AA34442" i="1"/>
  <c r="AB34439" i="1"/>
  <c r="AA34434" i="1"/>
  <c r="AB34431" i="1"/>
  <c r="AA34426" i="1"/>
  <c r="AB34423" i="1"/>
  <c r="AA34418" i="1"/>
  <c r="AB34415" i="1"/>
  <c r="AA34410" i="1"/>
  <c r="AB34407" i="1"/>
  <c r="AA34402" i="1"/>
  <c r="AB34399" i="1"/>
  <c r="AA34394" i="1"/>
  <c r="AB34391" i="1"/>
  <c r="AA34386" i="1"/>
  <c r="S34375" i="1"/>
  <c r="S34343" i="1"/>
  <c r="S34311" i="1"/>
  <c r="S34279" i="1"/>
  <c r="S34247" i="1"/>
  <c r="S34215" i="1"/>
  <c r="S34183" i="1"/>
  <c r="S34151" i="1"/>
  <c r="S34119" i="1"/>
  <c r="AI33988" i="1"/>
  <c r="AF33939" i="1"/>
  <c r="S34023" i="1"/>
  <c r="S33991" i="1"/>
  <c r="AI33967" i="1"/>
  <c r="S33943" i="1"/>
  <c r="AG33927" i="1"/>
  <c r="Z33868" i="1"/>
  <c r="AI33903" i="1"/>
  <c r="S33879" i="1"/>
  <c r="T33874" i="1"/>
  <c r="AG33863" i="1"/>
  <c r="AI33839" i="1"/>
  <c r="S33815" i="1"/>
  <c r="AG33799" i="1"/>
  <c r="V33767" i="1"/>
  <c r="AI33775" i="1"/>
  <c r="Y33754" i="1"/>
  <c r="AH33942" i="1"/>
  <c r="Z33898" i="1"/>
  <c r="AD33703" i="1"/>
  <c r="Y33690" i="1"/>
  <c r="AI33616" i="1"/>
  <c r="AI33844" i="1"/>
  <c r="AA33815" i="1"/>
  <c r="AD33639" i="1"/>
  <c r="Y33626" i="1"/>
  <c r="AE33791" i="1"/>
  <c r="R33594" i="1"/>
  <c r="AD33575" i="1"/>
  <c r="Y33562" i="1"/>
  <c r="AE33739" i="1"/>
  <c r="Z33670" i="1"/>
  <c r="AD33511" i="1"/>
  <c r="Y33498" i="1"/>
  <c r="AF33447" i="1"/>
  <c r="V33434" i="1"/>
  <c r="X33227" i="1"/>
  <c r="AD33415" i="1"/>
  <c r="R33402" i="1"/>
  <c r="W33601" i="1"/>
  <c r="AH33558" i="1"/>
  <c r="AF33319" i="1"/>
  <c r="V33236" i="1"/>
  <c r="W33298" i="1"/>
  <c r="AH33240" i="1"/>
  <c r="R33274" i="1"/>
  <c r="Z33450" i="1"/>
  <c r="AG33378" i="1"/>
  <c r="Z33194" i="1"/>
  <c r="Z33012" i="1"/>
  <c r="U32871" i="1"/>
  <c r="S39563" i="1"/>
  <c r="AI39563" i="1"/>
  <c r="AH39560" i="1"/>
  <c r="X39558" i="1"/>
  <c r="X39555" i="1"/>
  <c r="X39552" i="1"/>
  <c r="Y39549" i="1"/>
  <c r="AH39546" i="1"/>
  <c r="Y39546" i="1"/>
  <c r="AB39545" i="1"/>
  <c r="W39543" i="1"/>
  <c r="AC39542" i="1"/>
  <c r="AE39541" i="1"/>
  <c r="AD39540" i="1"/>
  <c r="AC39539" i="1"/>
  <c r="AI39537" i="1"/>
  <c r="AC39537" i="1"/>
  <c r="AF39535" i="1"/>
  <c r="AB39534" i="1"/>
  <c r="AC39533" i="1"/>
  <c r="AG39532" i="1"/>
  <c r="X39532" i="1"/>
  <c r="S39531" i="1"/>
  <c r="AI39531" i="1"/>
  <c r="AG39529" i="1"/>
  <c r="X39529" i="1"/>
  <c r="AH39528" i="1"/>
  <c r="AC39527" i="1"/>
  <c r="AG39526" i="1"/>
  <c r="X39526" i="1"/>
  <c r="AG39520" i="1"/>
  <c r="X39520" i="1"/>
  <c r="AH39517" i="1"/>
  <c r="Y39517" i="1"/>
  <c r="AB39516" i="1"/>
  <c r="AB39513" i="1"/>
  <c r="Y39511" i="1"/>
  <c r="W39511" i="1"/>
  <c r="AC39510" i="1"/>
  <c r="AD39508" i="1"/>
  <c r="AC39507" i="1"/>
  <c r="T39507" i="1"/>
  <c r="AE39506" i="1"/>
  <c r="AC39505" i="1"/>
  <c r="T39504" i="1"/>
  <c r="AF39503" i="1"/>
  <c r="AI39502" i="1"/>
  <c r="AB39502" i="1"/>
  <c r="AC39501" i="1"/>
  <c r="S39499" i="1"/>
  <c r="AI39499" i="1"/>
  <c r="T39498" i="1"/>
  <c r="AG39497" i="1"/>
  <c r="AH39496" i="1"/>
  <c r="AC39495" i="1"/>
  <c r="AG39494" i="1"/>
  <c r="X39494" i="1"/>
  <c r="AA39493" i="1"/>
  <c r="U39492" i="1"/>
  <c r="V39489" i="1"/>
  <c r="AG39488" i="1"/>
  <c r="X39488" i="1"/>
  <c r="Y39485" i="1"/>
  <c r="AH39482" i="1"/>
  <c r="Y39482" i="1"/>
  <c r="W39479" i="1"/>
  <c r="V39477" i="1"/>
  <c r="AD39476" i="1"/>
  <c r="T39475" i="1"/>
  <c r="AI39473" i="1"/>
  <c r="AC39473" i="1"/>
  <c r="AF39471" i="1"/>
  <c r="V39471" i="1"/>
  <c r="AI39470" i="1"/>
  <c r="AB39470" i="1"/>
  <c r="S39467" i="1"/>
  <c r="AI39467" i="1"/>
  <c r="AC39466" i="1"/>
  <c r="AG39465" i="1"/>
  <c r="X39465" i="1"/>
  <c r="AH39464" i="1"/>
  <c r="AG39462" i="1"/>
  <c r="U39460" i="1"/>
  <c r="AG39459" i="1"/>
  <c r="X39459" i="1"/>
  <c r="AG39456" i="1"/>
  <c r="X39456" i="1"/>
  <c r="AH39453" i="1"/>
  <c r="X39453" i="1"/>
  <c r="Y39453" i="1"/>
  <c r="AB39452" i="1"/>
  <c r="AH39450" i="1"/>
  <c r="Y39450" i="1"/>
  <c r="Y39447" i="1"/>
  <c r="W39447" i="1"/>
  <c r="AC39446" i="1"/>
  <c r="AE39445" i="1"/>
  <c r="AD39444" i="1"/>
  <c r="T39443" i="1"/>
  <c r="AC39441" i="1"/>
  <c r="AF39439" i="1"/>
  <c r="V39439" i="1"/>
  <c r="AI39438" i="1"/>
  <c r="AB39438" i="1"/>
  <c r="S39435" i="1"/>
  <c r="AI39435" i="1"/>
  <c r="AH39432" i="1"/>
  <c r="AC39431" i="1"/>
  <c r="AG39430" i="1"/>
  <c r="X39430" i="1"/>
  <c r="AA39429" i="1"/>
  <c r="U39428" i="1"/>
  <c r="AG39427" i="1"/>
  <c r="X39427" i="1"/>
  <c r="Y39421" i="1"/>
  <c r="AB39420" i="1"/>
  <c r="AH39418" i="1"/>
  <c r="Y39418" i="1"/>
  <c r="AB39417" i="1"/>
  <c r="Y39415" i="1"/>
  <c r="W39415" i="1"/>
  <c r="AC39414" i="1"/>
  <c r="AI39412" i="1"/>
  <c r="AD39412" i="1"/>
  <c r="AE39410" i="1"/>
  <c r="V39410" i="1"/>
  <c r="AC39409" i="1"/>
  <c r="T39408" i="1"/>
  <c r="AF39407" i="1"/>
  <c r="AB39406" i="1"/>
  <c r="AG39404" i="1"/>
  <c r="S39403" i="1"/>
  <c r="AI39403" i="1"/>
  <c r="AG39401" i="1"/>
  <c r="AH39400" i="1"/>
  <c r="AG39398" i="1"/>
  <c r="AA39394" i="1"/>
  <c r="AG39392" i="1"/>
  <c r="X39392" i="1"/>
  <c r="V39390" i="1"/>
  <c r="AH39389" i="1"/>
  <c r="X39389" i="1"/>
  <c r="Y39389" i="1"/>
  <c r="AB39388" i="1"/>
  <c r="AB39385" i="1"/>
  <c r="AH39383" i="1"/>
  <c r="Y39383" i="1"/>
  <c r="W39383" i="1"/>
  <c r="AE39381" i="1"/>
  <c r="AD39380" i="1"/>
  <c r="AC39379" i="1"/>
  <c r="AE39378" i="1"/>
  <c r="AI39377" i="1"/>
  <c r="AC39377" i="1"/>
  <c r="AF39375" i="1"/>
  <c r="V39375" i="1"/>
  <c r="AB39374" i="1"/>
  <c r="AG39372" i="1"/>
  <c r="X39372" i="1"/>
  <c r="S39371" i="1"/>
  <c r="AI39371" i="1"/>
  <c r="AC39370" i="1"/>
  <c r="T39370" i="1"/>
  <c r="AH39368" i="1"/>
  <c r="X39357" i="1"/>
  <c r="Y39357" i="1"/>
  <c r="AB39356" i="1"/>
  <c r="AH39354" i="1"/>
  <c r="AH39351" i="1"/>
  <c r="Y39351" i="1"/>
  <c r="W39351" i="1"/>
  <c r="AE39349" i="1"/>
  <c r="V39349" i="1"/>
  <c r="AD39348" i="1"/>
  <c r="AC39347" i="1"/>
  <c r="AI39345" i="1"/>
  <c r="AC39345" i="1"/>
  <c r="AC39344" i="1"/>
  <c r="T39344" i="1"/>
  <c r="AF39343" i="1"/>
  <c r="AB39342" i="1"/>
  <c r="AC39341" i="1"/>
  <c r="AG39340" i="1"/>
  <c r="X39340" i="1"/>
  <c r="Z39339" i="1"/>
  <c r="S39339" i="1"/>
  <c r="AI39339" i="1"/>
  <c r="AG39337" i="1"/>
  <c r="X39337" i="1"/>
  <c r="AH39336" i="1"/>
  <c r="AG39334" i="1"/>
  <c r="X39334" i="1"/>
  <c r="AA39330" i="1"/>
  <c r="AH39325" i="1"/>
  <c r="X39325" i="1"/>
  <c r="Y39325" i="1"/>
  <c r="AH39322" i="1"/>
  <c r="Y39322" i="1"/>
  <c r="V39320" i="1"/>
  <c r="AH39319" i="1"/>
  <c r="Y39319" i="1"/>
  <c r="W39319" i="1"/>
  <c r="V39317" i="1"/>
  <c r="AD39316" i="1"/>
  <c r="T39315" i="1"/>
  <c r="AI39313" i="1"/>
  <c r="AC39313" i="1"/>
  <c r="T39312" i="1"/>
  <c r="AF39311" i="1"/>
  <c r="AB39310" i="1"/>
  <c r="AG39308" i="1"/>
  <c r="X39308" i="1"/>
  <c r="S39307" i="1"/>
  <c r="AI39307" i="1"/>
  <c r="T39306" i="1"/>
  <c r="AG39305" i="1"/>
  <c r="AH39304" i="1"/>
  <c r="AG39302" i="1"/>
  <c r="X39302" i="1"/>
  <c r="AA39301" i="1"/>
  <c r="U39300" i="1"/>
  <c r="AG39299" i="1"/>
  <c r="X39299" i="1"/>
  <c r="AA39298" i="1"/>
  <c r="V39297" i="1"/>
  <c r="AG39296" i="1"/>
  <c r="X39296" i="1"/>
  <c r="Y39293" i="1"/>
  <c r="AH39290" i="1"/>
  <c r="Y39290" i="1"/>
  <c r="W39287" i="1"/>
  <c r="AI39284" i="1"/>
  <c r="AD39284" i="1"/>
  <c r="AC39283" i="1"/>
  <c r="AI39281" i="1"/>
  <c r="AC39281" i="1"/>
  <c r="T39280" i="1"/>
  <c r="AF39279" i="1"/>
  <c r="AI39278" i="1"/>
  <c r="AB39278" i="1"/>
  <c r="AG39276" i="1"/>
  <c r="X39276" i="1"/>
  <c r="S39275" i="1"/>
  <c r="AI39275" i="1"/>
  <c r="AG39273" i="1"/>
  <c r="X39273" i="1"/>
  <c r="AH39272" i="1"/>
  <c r="AG39270" i="1"/>
  <c r="X39270" i="1"/>
  <c r="AA39269" i="1"/>
  <c r="U39268" i="1"/>
  <c r="AG39267" i="1"/>
  <c r="X39267" i="1"/>
  <c r="V39262" i="1"/>
  <c r="X39261" i="1"/>
  <c r="Y39261" i="1"/>
  <c r="AH39258" i="1"/>
  <c r="Y39258" i="1"/>
  <c r="AB39257" i="1"/>
  <c r="V39256" i="1"/>
  <c r="AH39255" i="1"/>
  <c r="Y39255" i="1"/>
  <c r="W39255" i="1"/>
  <c r="AC39254" i="1"/>
  <c r="AI39252" i="1"/>
  <c r="AD39252" i="1"/>
  <c r="AC39251" i="1"/>
  <c r="T39251" i="1"/>
  <c r="AI39249" i="1"/>
  <c r="AC39249" i="1"/>
  <c r="V39247" i="1"/>
  <c r="AI39246" i="1"/>
  <c r="AB39246" i="1"/>
  <c r="AC39245" i="1"/>
  <c r="AG39244" i="1"/>
  <c r="X39244" i="1"/>
  <c r="S39243" i="1"/>
  <c r="AI39243" i="1"/>
  <c r="AC39242" i="1"/>
  <c r="T39242" i="1"/>
  <c r="AG39241" i="1"/>
  <c r="X39241" i="1"/>
  <c r="AH39240" i="1"/>
  <c r="AC39239" i="1"/>
  <c r="AG39238" i="1"/>
  <c r="X39238" i="1"/>
  <c r="AA39237" i="1"/>
  <c r="AG39235" i="1"/>
  <c r="X39235" i="1"/>
  <c r="AG39232" i="1"/>
  <c r="X39232" i="1"/>
  <c r="AA39231" i="1"/>
  <c r="Y39229" i="1"/>
  <c r="AH39226" i="1"/>
  <c r="Y39226" i="1"/>
  <c r="AB39225" i="1"/>
  <c r="V39224" i="1"/>
  <c r="W39223" i="1"/>
  <c r="AC39222" i="1"/>
  <c r="AI39220" i="1"/>
  <c r="AD39220" i="1"/>
  <c r="T39219" i="1"/>
  <c r="AE39218" i="1"/>
  <c r="AC39217" i="1"/>
  <c r="T39216" i="1"/>
  <c r="AF39215" i="1"/>
  <c r="AI39214" i="1"/>
  <c r="AB39214" i="1"/>
  <c r="AC39213" i="1"/>
  <c r="AG39212" i="1"/>
  <c r="X39212" i="1"/>
  <c r="S39211" i="1"/>
  <c r="AI39211" i="1"/>
  <c r="AC39210" i="1"/>
  <c r="AG39209" i="1"/>
  <c r="X39209" i="1"/>
  <c r="AH39208" i="1"/>
  <c r="AC39207" i="1"/>
  <c r="AG39206" i="1"/>
  <c r="X39206" i="1"/>
  <c r="AA39205" i="1"/>
  <c r="AA39202" i="1"/>
  <c r="V39201" i="1"/>
  <c r="Y39197" i="1"/>
  <c r="AH39191" i="1"/>
  <c r="Y39191" i="1"/>
  <c r="W39191" i="1"/>
  <c r="AE39189" i="1"/>
  <c r="V39189" i="1"/>
  <c r="AD39188" i="1"/>
  <c r="T39187" i="1"/>
  <c r="AI39185" i="1"/>
  <c r="AC39185" i="1"/>
  <c r="AF39183" i="1"/>
  <c r="AB39182" i="1"/>
  <c r="AC39181" i="1"/>
  <c r="AG39180" i="1"/>
  <c r="X39180" i="1"/>
  <c r="S39179" i="1"/>
  <c r="AI39179" i="1"/>
  <c r="AC39178" i="1"/>
  <c r="AG39177" i="1"/>
  <c r="X39177" i="1"/>
  <c r="AH39176" i="1"/>
  <c r="AC39175" i="1"/>
  <c r="X39174" i="1"/>
  <c r="U39172" i="1"/>
  <c r="AG39171" i="1"/>
  <c r="X39171" i="1"/>
  <c r="AA39170" i="1"/>
  <c r="AG39168" i="1"/>
  <c r="X39168" i="1"/>
  <c r="V39166" i="1"/>
  <c r="AH39165" i="1"/>
  <c r="X39165" i="1"/>
  <c r="Y39165" i="1"/>
  <c r="V39163" i="1"/>
  <c r="AH39159" i="1"/>
  <c r="Y39159" i="1"/>
  <c r="W39159" i="1"/>
  <c r="AI39156" i="1"/>
  <c r="AD39156" i="1"/>
  <c r="AI39153" i="1"/>
  <c r="AC39153" i="1"/>
  <c r="T39152" i="1"/>
  <c r="AF39151" i="1"/>
  <c r="AB39150" i="1"/>
  <c r="AG39148" i="1"/>
  <c r="X39148" i="1"/>
  <c r="S39147" i="1"/>
  <c r="AI39147" i="1"/>
  <c r="AA39144" i="1"/>
  <c r="AH39144" i="1"/>
  <c r="AG39142" i="1"/>
  <c r="X39142" i="1"/>
  <c r="AG39139" i="1"/>
  <c r="X39139" i="1"/>
  <c r="AG39136" i="1"/>
  <c r="X39136" i="1"/>
  <c r="V39134" i="1"/>
  <c r="AH39133" i="1"/>
  <c r="X39133" i="1"/>
  <c r="Y39133" i="1"/>
  <c r="AH39130" i="1"/>
  <c r="Y39130" i="1"/>
  <c r="W39127" i="1"/>
  <c r="AC39126" i="1"/>
  <c r="AE39125" i="1"/>
  <c r="V39125" i="1"/>
  <c r="AI39124" i="1"/>
  <c r="AD39124" i="1"/>
  <c r="T39123" i="1"/>
  <c r="AC39121" i="1"/>
  <c r="AC39120" i="1"/>
  <c r="T39120" i="1"/>
  <c r="AI39118" i="1"/>
  <c r="AB39118" i="1"/>
  <c r="T39117" i="1"/>
  <c r="X39116" i="1"/>
  <c r="S39115" i="1"/>
  <c r="AI39115" i="1"/>
  <c r="AG39113" i="1"/>
  <c r="X39113" i="1"/>
  <c r="AH39112" i="1"/>
  <c r="T39111" i="1"/>
  <c r="X39110" i="1"/>
  <c r="AA39109" i="1"/>
  <c r="AE39108" i="1"/>
  <c r="AA39106" i="1"/>
  <c r="AE39105" i="1"/>
  <c r="V39105" i="1"/>
  <c r="X39104" i="1"/>
  <c r="AE39102" i="1"/>
  <c r="AH39101" i="1"/>
  <c r="X39101" i="1"/>
  <c r="Y39101" i="1"/>
  <c r="AB39100" i="1"/>
  <c r="AE39099" i="1"/>
  <c r="V39099" i="1"/>
  <c r="AH39098" i="1"/>
  <c r="Y39098" i="1"/>
  <c r="AB39097" i="1"/>
  <c r="AE39096" i="1"/>
  <c r="V39096" i="1"/>
  <c r="AH39095" i="1"/>
  <c r="Y39095" i="1"/>
  <c r="W39095" i="1"/>
  <c r="AC39094" i="1"/>
  <c r="AI39092" i="1"/>
  <c r="AD39092" i="1"/>
  <c r="AE39090" i="1"/>
  <c r="V39090" i="1"/>
  <c r="AI39089" i="1"/>
  <c r="AC39089" i="1"/>
  <c r="AF39087" i="1"/>
  <c r="AB39086" i="1"/>
  <c r="AC39085" i="1"/>
  <c r="T39085" i="1"/>
  <c r="AG39084" i="1"/>
  <c r="X39084" i="1"/>
  <c r="S39083" i="1"/>
  <c r="AI39083" i="1"/>
  <c r="AC39082" i="1"/>
  <c r="T39082" i="1"/>
  <c r="AG39081" i="1"/>
  <c r="X39081" i="1"/>
  <c r="AH39080" i="1"/>
  <c r="AC39079" i="1"/>
  <c r="T39079" i="1"/>
  <c r="AE39076" i="1"/>
  <c r="AE39073" i="1"/>
  <c r="AG39072" i="1"/>
  <c r="X39072" i="1"/>
  <c r="AA39071" i="1"/>
  <c r="AE39070" i="1"/>
  <c r="V39070" i="1"/>
  <c r="AH39069" i="1"/>
  <c r="X39069" i="1"/>
  <c r="Y39069" i="1"/>
  <c r="AB39068" i="1"/>
  <c r="AE39067" i="1"/>
  <c r="V39067" i="1"/>
  <c r="AH39066" i="1"/>
  <c r="Y39066" i="1"/>
  <c r="AE39064" i="1"/>
  <c r="AH39063" i="1"/>
  <c r="Y39063" i="1"/>
  <c r="W39063" i="1"/>
  <c r="AE39061" i="1"/>
  <c r="V39061" i="1"/>
  <c r="AI39060" i="1"/>
  <c r="AD39060" i="1"/>
  <c r="AC39059" i="1"/>
  <c r="T39059" i="1"/>
  <c r="AC39057" i="1"/>
  <c r="AF39055" i="1"/>
  <c r="V39055" i="1"/>
  <c r="AI39054" i="1"/>
  <c r="AB39054" i="1"/>
  <c r="T39053" i="1"/>
  <c r="S39051" i="1"/>
  <c r="AI39051" i="1"/>
  <c r="T39050" i="1"/>
  <c r="AH39048" i="1"/>
  <c r="T39047" i="1"/>
  <c r="AG39046" i="1"/>
  <c r="X39046" i="1"/>
  <c r="AE39044" i="1"/>
  <c r="AA39042" i="1"/>
  <c r="AE39041" i="1"/>
  <c r="AG39040" i="1"/>
  <c r="AE39038" i="1"/>
  <c r="AH39037" i="1"/>
  <c r="X39037" i="1"/>
  <c r="Y39037" i="1"/>
  <c r="AE39035" i="1"/>
  <c r="AH39034" i="1"/>
  <c r="Y39034" i="1"/>
  <c r="AE39032" i="1"/>
  <c r="AH39031" i="1"/>
  <c r="Y39031" i="1"/>
  <c r="W39031" i="1"/>
  <c r="AC39030" i="1"/>
  <c r="AE39029" i="1"/>
  <c r="AI39028" i="1"/>
  <c r="AD39028" i="1"/>
  <c r="AC39027" i="1"/>
  <c r="T39027" i="1"/>
  <c r="AE39026" i="1"/>
  <c r="V39026" i="1"/>
  <c r="AI39025" i="1"/>
  <c r="AC39025" i="1"/>
  <c r="AC39024" i="1"/>
  <c r="T39024" i="1"/>
  <c r="AF39023" i="1"/>
  <c r="V39023" i="1"/>
  <c r="AB39022" i="1"/>
  <c r="T39021" i="1"/>
  <c r="S39019" i="1"/>
  <c r="AI39019" i="1"/>
  <c r="AH39016" i="1"/>
  <c r="T39015" i="1"/>
  <c r="AG39014" i="1"/>
  <c r="X39014" i="1"/>
  <c r="AA39013" i="1"/>
  <c r="AE39012" i="1"/>
  <c r="AG39011" i="1"/>
  <c r="X39011" i="1"/>
  <c r="AA39010" i="1"/>
  <c r="AE39009" i="1"/>
  <c r="AG39008" i="1"/>
  <c r="X39008" i="1"/>
  <c r="AA39007" i="1"/>
  <c r="AE39006" i="1"/>
  <c r="V39006" i="1"/>
  <c r="AH39005" i="1"/>
  <c r="X39005" i="1"/>
  <c r="Y39005" i="1"/>
  <c r="AB39004" i="1"/>
  <c r="AE39003" i="1"/>
  <c r="AH39002" i="1"/>
  <c r="Y39002" i="1"/>
  <c r="AE39000" i="1"/>
  <c r="W38999" i="1"/>
  <c r="AE38997" i="1"/>
  <c r="AD38996" i="1"/>
  <c r="T38995" i="1"/>
  <c r="AI38993" i="1"/>
  <c r="AC38993" i="1"/>
  <c r="T38992" i="1"/>
  <c r="AF38991" i="1"/>
  <c r="AB38990" i="1"/>
  <c r="T38989" i="1"/>
  <c r="AG38988" i="1"/>
  <c r="X38988" i="1"/>
  <c r="S38987" i="1"/>
  <c r="AI38987" i="1"/>
  <c r="AH38984" i="1"/>
  <c r="T38983" i="1"/>
  <c r="AG38982" i="1"/>
  <c r="X38982" i="1"/>
  <c r="AE38980" i="1"/>
  <c r="AG38979" i="1"/>
  <c r="X38979" i="1"/>
  <c r="AE38977" i="1"/>
  <c r="AE38974" i="1"/>
  <c r="AH38973" i="1"/>
  <c r="X38973" i="1"/>
  <c r="Y38973" i="1"/>
  <c r="AB38972" i="1"/>
  <c r="AE38971" i="1"/>
  <c r="AH38970" i="1"/>
  <c r="Y38970" i="1"/>
  <c r="AB38969" i="1"/>
  <c r="AE38968" i="1"/>
  <c r="AH38967" i="1"/>
  <c r="Y38967" i="1"/>
  <c r="W38967" i="1"/>
  <c r="AE38965" i="1"/>
  <c r="V38965" i="1"/>
  <c r="AD38964" i="1"/>
  <c r="T38963" i="1"/>
  <c r="AI38961" i="1"/>
  <c r="AC38961" i="1"/>
  <c r="T38960" i="1"/>
  <c r="AF38959" i="1"/>
  <c r="V38959" i="1"/>
  <c r="AB38958" i="1"/>
  <c r="T38957" i="1"/>
  <c r="X38956" i="1"/>
  <c r="S38955" i="1"/>
  <c r="AI38955" i="1"/>
  <c r="AH38952" i="1"/>
  <c r="T38951" i="1"/>
  <c r="AG38950" i="1"/>
  <c r="X38950" i="1"/>
  <c r="AA38949" i="1"/>
  <c r="AE38948" i="1"/>
  <c r="AG38947" i="1"/>
  <c r="X38947" i="1"/>
  <c r="AA38946" i="1"/>
  <c r="AE38945" i="1"/>
  <c r="V38945" i="1"/>
  <c r="AG38944" i="1"/>
  <c r="X38944" i="1"/>
  <c r="AE38942" i="1"/>
  <c r="Y38941" i="1"/>
  <c r="AE38939" i="1"/>
  <c r="AE38936" i="1"/>
  <c r="AH38935" i="1"/>
  <c r="Y38935" i="1"/>
  <c r="W38935" i="1"/>
  <c r="AC38934" i="1"/>
  <c r="AI38932" i="1"/>
  <c r="AD38932" i="1"/>
  <c r="T38931" i="1"/>
  <c r="AE38930" i="1"/>
  <c r="AI38929" i="1"/>
  <c r="AC38929" i="1"/>
  <c r="T38928" i="1"/>
  <c r="AB38926" i="1"/>
  <c r="T38925" i="1"/>
  <c r="AG38924" i="1"/>
  <c r="S38923" i="1"/>
  <c r="AI38923" i="1"/>
  <c r="AC38922" i="1"/>
  <c r="T38922" i="1"/>
  <c r="AG38921" i="1"/>
  <c r="X38921" i="1"/>
  <c r="AH38920" i="1"/>
  <c r="T38919" i="1"/>
  <c r="X38918" i="1"/>
  <c r="AA38917" i="1"/>
  <c r="AE38916" i="1"/>
  <c r="X38915" i="1"/>
  <c r="AE38913" i="1"/>
  <c r="AA38911" i="1"/>
  <c r="AE38910" i="1"/>
  <c r="V38910" i="1"/>
  <c r="AH38909" i="1"/>
  <c r="X38909" i="1"/>
  <c r="Y38909" i="1"/>
  <c r="AE38907" i="1"/>
  <c r="AH38906" i="1"/>
  <c r="Y38906" i="1"/>
  <c r="AE38904" i="1"/>
  <c r="AH38903" i="1"/>
  <c r="Y38903" i="1"/>
  <c r="W38903" i="1"/>
  <c r="AC38902" i="1"/>
  <c r="AE38901" i="1"/>
  <c r="AD38900" i="1"/>
  <c r="AC38899" i="1"/>
  <c r="T38899" i="1"/>
  <c r="AE38898" i="1"/>
  <c r="AI38897" i="1"/>
  <c r="AC38897" i="1"/>
  <c r="T38896" i="1"/>
  <c r="AF38895" i="1"/>
  <c r="V38895" i="1"/>
  <c r="AB38894" i="1"/>
  <c r="T38893" i="1"/>
  <c r="AG38892" i="1"/>
  <c r="X38892" i="1"/>
  <c r="S38891" i="1"/>
  <c r="AI38891" i="1"/>
  <c r="AG38889" i="1"/>
  <c r="X38889" i="1"/>
  <c r="AH38888" i="1"/>
  <c r="T38887" i="1"/>
  <c r="AG38886" i="1"/>
  <c r="AA38885" i="1"/>
  <c r="AE38884" i="1"/>
  <c r="AG38883" i="1"/>
  <c r="X38883" i="1"/>
  <c r="AA38882" i="1"/>
  <c r="AE38881" i="1"/>
  <c r="AA38879" i="1"/>
  <c r="AE38878" i="1"/>
  <c r="V38878" i="1"/>
  <c r="Y38877" i="1"/>
  <c r="AE38875" i="1"/>
  <c r="AH38874" i="1"/>
  <c r="Y38874" i="1"/>
  <c r="AB38873" i="1"/>
  <c r="AE38872" i="1"/>
  <c r="AH38871" i="1"/>
  <c r="Y38871" i="1"/>
  <c r="W38871" i="1"/>
  <c r="AE38869" i="1"/>
  <c r="V38869" i="1"/>
  <c r="AI38868" i="1"/>
  <c r="AD38868" i="1"/>
  <c r="T38867" i="1"/>
  <c r="AE38866" i="1"/>
  <c r="AI38865" i="1"/>
  <c r="AC38865" i="1"/>
  <c r="T38864" i="1"/>
  <c r="AI38862" i="1"/>
  <c r="AB38862" i="1"/>
  <c r="T38861" i="1"/>
  <c r="AG38860" i="1"/>
  <c r="X38860" i="1"/>
  <c r="S38859" i="1"/>
  <c r="AI38859" i="1"/>
  <c r="AC38858" i="1"/>
  <c r="T38858" i="1"/>
  <c r="AG38857" i="1"/>
  <c r="X38857" i="1"/>
  <c r="AH38856" i="1"/>
  <c r="T38855" i="1"/>
  <c r="AG38854" i="1"/>
  <c r="X38854" i="1"/>
  <c r="AE38852" i="1"/>
  <c r="AG38851" i="1"/>
  <c r="X38851" i="1"/>
  <c r="AA38850" i="1"/>
  <c r="AE38849" i="1"/>
  <c r="X38848" i="1"/>
  <c r="AE38846" i="1"/>
  <c r="X38845" i="1"/>
  <c r="Y38845" i="1"/>
  <c r="AB38844" i="1"/>
  <c r="AE38843" i="1"/>
  <c r="V38843" i="1"/>
  <c r="AH38842" i="1"/>
  <c r="Y38842" i="1"/>
  <c r="AB38841" i="1"/>
  <c r="AE38840" i="1"/>
  <c r="W38839" i="1"/>
  <c r="AC38838" i="1"/>
  <c r="AI38836" i="1"/>
  <c r="AD38836" i="1"/>
  <c r="T38835" i="1"/>
  <c r="AC38833" i="1"/>
  <c r="T38832" i="1"/>
  <c r="AB38830" i="1"/>
  <c r="T38829" i="1"/>
  <c r="S38827" i="1"/>
  <c r="AI38827" i="1"/>
  <c r="AC38826" i="1"/>
  <c r="T38826" i="1"/>
  <c r="AG38825" i="1"/>
  <c r="X38825" i="1"/>
  <c r="AH38824" i="1"/>
  <c r="T38823" i="1"/>
  <c r="X38822" i="1"/>
  <c r="AE38820" i="1"/>
  <c r="U38820" i="1"/>
  <c r="AG38819" i="1"/>
  <c r="X38819" i="1"/>
  <c r="AE38817" i="1"/>
  <c r="AA38815" i="1"/>
  <c r="AE38814" i="1"/>
  <c r="AH38813" i="1"/>
  <c r="X38813" i="1"/>
  <c r="Y38813" i="1"/>
  <c r="AE38811" i="1"/>
  <c r="AH38810" i="1"/>
  <c r="Y38810" i="1"/>
  <c r="AB38809" i="1"/>
  <c r="AE38808" i="1"/>
  <c r="AH38807" i="1"/>
  <c r="Y38807" i="1"/>
  <c r="W38807" i="1"/>
  <c r="AE38805" i="1"/>
  <c r="V38805" i="1"/>
  <c r="AI38804" i="1"/>
  <c r="AD38804" i="1"/>
  <c r="T38803" i="1"/>
  <c r="AE38802" i="1"/>
  <c r="AC38801" i="1"/>
  <c r="AF38799" i="1"/>
  <c r="AI38798" i="1"/>
  <c r="AB38798" i="1"/>
  <c r="T38797" i="1"/>
  <c r="X38796" i="1"/>
  <c r="S38795" i="1"/>
  <c r="AI38795" i="1"/>
  <c r="AG38793" i="1"/>
  <c r="X38793" i="1"/>
  <c r="AH38792" i="1"/>
  <c r="T38791" i="1"/>
  <c r="AA38789" i="1"/>
  <c r="AE38788" i="1"/>
  <c r="AG38787" i="1"/>
  <c r="X38787" i="1"/>
  <c r="AE38785" i="1"/>
  <c r="V38785" i="1"/>
  <c r="X38784" i="1"/>
  <c r="AA38783" i="1"/>
  <c r="AE38782" i="1"/>
  <c r="AH38781" i="1"/>
  <c r="X38781" i="1"/>
  <c r="Y38781" i="1"/>
  <c r="AB38780" i="1"/>
  <c r="AE38779" i="1"/>
  <c r="V38779" i="1"/>
  <c r="AB38777" i="1"/>
  <c r="AE38776" i="1"/>
  <c r="AH38775" i="1"/>
  <c r="Y38775" i="1"/>
  <c r="W38775" i="1"/>
  <c r="AI38772" i="1"/>
  <c r="AD38772" i="1"/>
  <c r="T38771" i="1"/>
  <c r="AC38769" i="1"/>
  <c r="AC38768" i="1"/>
  <c r="T38768" i="1"/>
  <c r="AF38767" i="1"/>
  <c r="AB38766" i="1"/>
  <c r="T38765" i="1"/>
  <c r="AG38764" i="1"/>
  <c r="X38764" i="1"/>
  <c r="S38763" i="1"/>
  <c r="AI38763" i="1"/>
  <c r="AG38761" i="1"/>
  <c r="X38761" i="1"/>
  <c r="AH38760" i="1"/>
  <c r="AC38759" i="1"/>
  <c r="T38759" i="1"/>
  <c r="X38758" i="1"/>
  <c r="AE38756" i="1"/>
  <c r="AA38754" i="1"/>
  <c r="AE38753" i="1"/>
  <c r="AG38752" i="1"/>
  <c r="X38752" i="1"/>
  <c r="AE38750" i="1"/>
  <c r="AH38749" i="1"/>
  <c r="X38749" i="1"/>
  <c r="Y38749" i="1"/>
  <c r="AE38747" i="1"/>
  <c r="AH38746" i="1"/>
  <c r="Y38746" i="1"/>
  <c r="AE38744" i="1"/>
  <c r="V38744" i="1"/>
  <c r="AH38743" i="1"/>
  <c r="Y38743" i="1"/>
  <c r="W38743" i="1"/>
  <c r="AE38741" i="1"/>
  <c r="V38741" i="1"/>
  <c r="AI38740" i="1"/>
  <c r="AD38740" i="1"/>
  <c r="AE38738" i="1"/>
  <c r="AI38737" i="1"/>
  <c r="AC38737" i="1"/>
  <c r="T38736" i="1"/>
  <c r="AI38734" i="1"/>
  <c r="AB38734" i="1"/>
  <c r="T38733" i="1"/>
  <c r="X38732" i="1"/>
  <c r="S38731" i="1"/>
  <c r="AI38731" i="1"/>
  <c r="AC38730" i="1"/>
  <c r="AG38729" i="1"/>
  <c r="X38729" i="1"/>
  <c r="AH38728" i="1"/>
  <c r="AC38727" i="1"/>
  <c r="T38727" i="1"/>
  <c r="AG38726" i="1"/>
  <c r="X38726" i="1"/>
  <c r="AA38725" i="1"/>
  <c r="AE38724" i="1"/>
  <c r="AG38723" i="1"/>
  <c r="X38723" i="1"/>
  <c r="AE38721" i="1"/>
  <c r="AA38719" i="1"/>
  <c r="AE38718" i="1"/>
  <c r="AH38717" i="1"/>
  <c r="X38717" i="1"/>
  <c r="Y38717" i="1"/>
  <c r="AE38715" i="1"/>
  <c r="V38715" i="1"/>
  <c r="AB38713" i="1"/>
  <c r="AE38712" i="1"/>
  <c r="AH38711" i="1"/>
  <c r="Y38711" i="1"/>
  <c r="W38711" i="1"/>
  <c r="AC38710" i="1"/>
  <c r="AI38708" i="1"/>
  <c r="AD38708" i="1"/>
  <c r="T38707" i="1"/>
  <c r="AC38705" i="1"/>
  <c r="T38704" i="1"/>
  <c r="AB38702" i="1"/>
  <c r="AC38701" i="1"/>
  <c r="T38701" i="1"/>
  <c r="AG38700" i="1"/>
  <c r="X38700" i="1"/>
  <c r="S38699" i="1"/>
  <c r="AI38699" i="1"/>
  <c r="AG38697" i="1"/>
  <c r="X38697" i="1"/>
  <c r="AH38696" i="1"/>
  <c r="T38695" i="1"/>
  <c r="AG38694" i="1"/>
  <c r="X38694" i="1"/>
  <c r="AE38692" i="1"/>
  <c r="X38691" i="1"/>
  <c r="AA38690" i="1"/>
  <c r="AC38689" i="1"/>
  <c r="AE38689" i="1"/>
  <c r="AC38688" i="1"/>
  <c r="AH38688" i="1"/>
  <c r="AB38688" i="1"/>
  <c r="AB38687" i="1"/>
  <c r="AE38686" i="1"/>
  <c r="T38685" i="1"/>
  <c r="AE38684" i="1"/>
  <c r="AF38683" i="1"/>
  <c r="V38683" i="1"/>
  <c r="AG38681" i="1"/>
  <c r="AG38680" i="1"/>
  <c r="W38680" i="1"/>
  <c r="X38677" i="1"/>
  <c r="Z38676" i="1"/>
  <c r="V38676" i="1"/>
  <c r="AA38675" i="1"/>
  <c r="U38675" i="1"/>
  <c r="AA38674" i="1"/>
  <c r="AC38673" i="1"/>
  <c r="AE38673" i="1"/>
  <c r="AH38672" i="1"/>
  <c r="AB38672" i="1"/>
  <c r="AB38671" i="1"/>
  <c r="AE38670" i="1"/>
  <c r="AD38669" i="1"/>
  <c r="T38669" i="1"/>
  <c r="T38668" i="1"/>
  <c r="V38667" i="1"/>
  <c r="AG38665" i="1"/>
  <c r="AG38664" i="1"/>
  <c r="AH38663" i="1"/>
  <c r="AI38662" i="1"/>
  <c r="Y38662" i="1"/>
  <c r="Z38660" i="1"/>
  <c r="V38660" i="1"/>
  <c r="Z38659" i="1"/>
  <c r="AA38659" i="1"/>
  <c r="U38659" i="1"/>
  <c r="AA38658" i="1"/>
  <c r="AC38657" i="1"/>
  <c r="AE38657" i="1"/>
  <c r="AH38656" i="1"/>
  <c r="AB38656" i="1"/>
  <c r="T38653" i="1"/>
  <c r="AF38651" i="1"/>
  <c r="V38651" i="1"/>
  <c r="AE38650" i="1"/>
  <c r="AG38649" i="1"/>
  <c r="AG38648" i="1"/>
  <c r="W38648" i="1"/>
  <c r="AH38647" i="1"/>
  <c r="V38647" i="1"/>
  <c r="Y38646" i="1"/>
  <c r="X38645" i="1"/>
  <c r="V38644" i="1"/>
  <c r="Z38643" i="1"/>
  <c r="AA38643" i="1"/>
  <c r="U38643" i="1"/>
  <c r="AA38642" i="1"/>
  <c r="AC38641" i="1"/>
  <c r="AE38641" i="1"/>
  <c r="AC38640" i="1"/>
  <c r="AH38640" i="1"/>
  <c r="AB38640" i="1"/>
  <c r="AB38639" i="1"/>
  <c r="AE38638" i="1"/>
  <c r="AF38635" i="1"/>
  <c r="V38635" i="1"/>
  <c r="AG38633" i="1"/>
  <c r="V38633" i="1"/>
  <c r="AG38632" i="1"/>
  <c r="W38632" i="1"/>
  <c r="AH38631" i="1"/>
  <c r="Y38630" i="1"/>
  <c r="X38629" i="1"/>
  <c r="V38628" i="1"/>
  <c r="Z38627" i="1"/>
  <c r="AA38627" i="1"/>
  <c r="U38627" i="1"/>
  <c r="AC38625" i="1"/>
  <c r="AE38625" i="1"/>
  <c r="AH38624" i="1"/>
  <c r="AB38624" i="1"/>
  <c r="AE38622" i="1"/>
  <c r="T38621" i="1"/>
  <c r="T38620" i="1"/>
  <c r="AF38619" i="1"/>
  <c r="V38619" i="1"/>
  <c r="AE38618" i="1"/>
  <c r="U38618" i="1"/>
  <c r="AG38617" i="1"/>
  <c r="V38617" i="1"/>
  <c r="AG38616" i="1"/>
  <c r="Y38614" i="1"/>
  <c r="X38613" i="1"/>
  <c r="Z38612" i="1"/>
  <c r="V38612" i="1"/>
  <c r="AA38611" i="1"/>
  <c r="U38611" i="1"/>
  <c r="AC38609" i="1"/>
  <c r="AE38609" i="1"/>
  <c r="AC38608" i="1"/>
  <c r="AH38608" i="1"/>
  <c r="AB38608" i="1"/>
  <c r="T38604" i="1"/>
  <c r="AF38603" i="1"/>
  <c r="V38603" i="1"/>
  <c r="AG38601" i="1"/>
  <c r="AG38600" i="1"/>
  <c r="AH38599" i="1"/>
  <c r="V38599" i="1"/>
  <c r="AI38598" i="1"/>
  <c r="X38597" i="1"/>
  <c r="Z38596" i="1"/>
  <c r="V38596" i="1"/>
  <c r="AA38595" i="1"/>
  <c r="U38595" i="1"/>
  <c r="AA38594" i="1"/>
  <c r="AC38593" i="1"/>
  <c r="AI36829" i="1"/>
  <c r="AE38593" i="1"/>
  <c r="AI38645" i="1"/>
  <c r="AI35359" i="1"/>
  <c r="AF36829" i="1"/>
  <c r="AH38592" i="1"/>
  <c r="AB38592" i="1"/>
  <c r="AD38589" i="1"/>
  <c r="AE38588" i="1"/>
  <c r="AF38587" i="1"/>
  <c r="V38587" i="1"/>
  <c r="AG38585" i="1"/>
  <c r="AG38584" i="1"/>
  <c r="W38584" i="1"/>
  <c r="AH38583" i="1"/>
  <c r="V38583" i="1"/>
  <c r="Y38582" i="1"/>
  <c r="Z38580" i="1"/>
  <c r="V38580" i="1"/>
  <c r="AA38579" i="1"/>
  <c r="U38579" i="1"/>
  <c r="AA38578" i="1"/>
  <c r="AC38577" i="1"/>
  <c r="AE38577" i="1"/>
  <c r="AC38576" i="1"/>
  <c r="AH38576" i="1"/>
  <c r="AB38576" i="1"/>
  <c r="AB38575" i="1"/>
  <c r="AE38574" i="1"/>
  <c r="T38572" i="1"/>
  <c r="AF38571" i="1"/>
  <c r="V38571" i="1"/>
  <c r="AG38569" i="1"/>
  <c r="V38569" i="1"/>
  <c r="AG38568" i="1"/>
  <c r="W38568" i="1"/>
  <c r="AI38566" i="1"/>
  <c r="V38564" i="1"/>
  <c r="Z38563" i="1"/>
  <c r="AA38563" i="1"/>
  <c r="U38563" i="1"/>
  <c r="AA38562" i="1"/>
  <c r="AC38561" i="1"/>
  <c r="AE38561" i="1"/>
  <c r="AH38560" i="1"/>
  <c r="AB38560" i="1"/>
  <c r="AE38558" i="1"/>
  <c r="AD38557" i="1"/>
  <c r="T38556" i="1"/>
  <c r="AF38555" i="1"/>
  <c r="V38555" i="1"/>
  <c r="AG38553" i="1"/>
  <c r="AG38552" i="1"/>
  <c r="W38552" i="1"/>
  <c r="AI38550" i="1"/>
  <c r="Y38550" i="1"/>
  <c r="X38549" i="1"/>
  <c r="V38548" i="1"/>
  <c r="Z38547" i="1"/>
  <c r="AA38547" i="1"/>
  <c r="U38547" i="1"/>
  <c r="AC38545" i="1"/>
  <c r="AE38545" i="1"/>
  <c r="AC38544" i="1"/>
  <c r="AH38544" i="1"/>
  <c r="AB38544" i="1"/>
  <c r="AB38543" i="1"/>
  <c r="AE38542" i="1"/>
  <c r="AF38539" i="1"/>
  <c r="V38539" i="1"/>
  <c r="AG38537" i="1"/>
  <c r="AG38536" i="1"/>
  <c r="Y38534" i="1"/>
  <c r="V38532" i="1"/>
  <c r="Z38531" i="1"/>
  <c r="AA38531" i="1"/>
  <c r="U38531" i="1"/>
  <c r="AA38530" i="1"/>
  <c r="AC38529" i="1"/>
  <c r="AE38529" i="1"/>
  <c r="AH38528" i="1"/>
  <c r="AB38528" i="1"/>
  <c r="AE38526" i="1"/>
  <c r="AD38525" i="1"/>
  <c r="T38525" i="1"/>
  <c r="T38524" i="1"/>
  <c r="V38523" i="1"/>
  <c r="AE38522" i="1"/>
  <c r="AG38521" i="1"/>
  <c r="V38521" i="1"/>
  <c r="AG38520" i="1"/>
  <c r="Z38516" i="1"/>
  <c r="V38516" i="1"/>
  <c r="AA38515" i="1"/>
  <c r="U38515" i="1"/>
  <c r="AC38513" i="1"/>
  <c r="AE38513" i="1"/>
  <c r="AC38512" i="1"/>
  <c r="AH38512" i="1"/>
  <c r="AB38512" i="1"/>
  <c r="AD38509" i="1"/>
  <c r="AF38507" i="1"/>
  <c r="V38507" i="1"/>
  <c r="AE38506" i="1"/>
  <c r="AG38505" i="1"/>
  <c r="AG38504" i="1"/>
  <c r="W38504" i="1"/>
  <c r="AH38503" i="1"/>
  <c r="X38501" i="1"/>
  <c r="Z38500" i="1"/>
  <c r="V38500" i="1"/>
  <c r="Z38499" i="1"/>
  <c r="AA38499" i="1"/>
  <c r="U38499" i="1"/>
  <c r="AA38498" i="1"/>
  <c r="AA38497" i="1"/>
  <c r="AC38497" i="1"/>
  <c r="AE38497" i="1"/>
  <c r="AC38496" i="1"/>
  <c r="AH38496" i="1"/>
  <c r="AB38496" i="1"/>
  <c r="AE38494" i="1"/>
  <c r="T38493" i="1"/>
  <c r="AE38492" i="1"/>
  <c r="T38492" i="1"/>
  <c r="AF38491" i="1"/>
  <c r="V38491" i="1"/>
  <c r="AG38489" i="1"/>
  <c r="V38489" i="1"/>
  <c r="AG38488" i="1"/>
  <c r="W38488" i="1"/>
  <c r="AH38487" i="1"/>
  <c r="V38487" i="1"/>
  <c r="Z38484" i="1"/>
  <c r="V38484" i="1"/>
  <c r="AA38483" i="1"/>
  <c r="U38483" i="1"/>
  <c r="AC38481" i="1"/>
  <c r="AE38481" i="1"/>
  <c r="AH38480" i="1"/>
  <c r="AB38480" i="1"/>
  <c r="AE38478" i="1"/>
  <c r="AD38477" i="1"/>
  <c r="T38477" i="1"/>
  <c r="AE38476" i="1"/>
  <c r="AF38475" i="1"/>
  <c r="V38475" i="1"/>
  <c r="AE38474" i="1"/>
  <c r="AG38473" i="1"/>
  <c r="AG38472" i="1"/>
  <c r="AH38471" i="1"/>
  <c r="V38471" i="1"/>
  <c r="AI38470" i="1"/>
  <c r="X38469" i="1"/>
  <c r="Z38468" i="1"/>
  <c r="V38468" i="1"/>
  <c r="Z38467" i="1"/>
  <c r="AA38467" i="1"/>
  <c r="U38467" i="1"/>
  <c r="AA38466" i="1"/>
  <c r="AC38465" i="1"/>
  <c r="AE38465" i="1"/>
  <c r="AH38464" i="1"/>
  <c r="AB38464" i="1"/>
  <c r="AE38462" i="1"/>
  <c r="T38461" i="1"/>
  <c r="AE38460" i="1"/>
  <c r="T38460" i="1"/>
  <c r="AF38459" i="1"/>
  <c r="V38459" i="1"/>
  <c r="AG38457" i="1"/>
  <c r="V38457" i="1"/>
  <c r="AG38456" i="1"/>
  <c r="W38456" i="1"/>
  <c r="AI38454" i="1"/>
  <c r="Y38454" i="1"/>
  <c r="X38453" i="1"/>
  <c r="V38452" i="1"/>
  <c r="AA38451" i="1"/>
  <c r="U38451" i="1"/>
  <c r="AA38450" i="1"/>
  <c r="AC38449" i="1"/>
  <c r="AE38449" i="1"/>
  <c r="AH38448" i="1"/>
  <c r="AB38448" i="1"/>
  <c r="AE38446" i="1"/>
  <c r="T38445" i="1"/>
  <c r="T38444" i="1"/>
  <c r="V38443" i="1"/>
  <c r="U38442" i="1"/>
  <c r="AG38441" i="1"/>
  <c r="AG38440" i="1"/>
  <c r="AH38439" i="1"/>
  <c r="AI38438" i="1"/>
  <c r="X38437" i="1"/>
  <c r="Z38436" i="1"/>
  <c r="V38436" i="1"/>
  <c r="Z38435" i="1"/>
  <c r="AA38435" i="1"/>
  <c r="U38435" i="1"/>
  <c r="AA38434" i="1"/>
  <c r="AC38433" i="1"/>
  <c r="AE38433" i="1"/>
  <c r="AH38432" i="1"/>
  <c r="AB38432" i="1"/>
  <c r="AE38430" i="1"/>
  <c r="T38429" i="1"/>
  <c r="AF38427" i="1"/>
  <c r="V38427" i="1"/>
  <c r="AG38425" i="1"/>
  <c r="V38425" i="1"/>
  <c r="AG38424" i="1"/>
  <c r="AH38423" i="1"/>
  <c r="X38421" i="1"/>
  <c r="Z38420" i="1"/>
  <c r="V38420" i="1"/>
  <c r="AA38419" i="1"/>
  <c r="U38419" i="1"/>
  <c r="AC38417" i="1"/>
  <c r="AE38417" i="1"/>
  <c r="AC38416" i="1"/>
  <c r="AH38416" i="1"/>
  <c r="AB38416" i="1"/>
  <c r="AB38415" i="1"/>
  <c r="AE38414" i="1"/>
  <c r="T38413" i="1"/>
  <c r="T38412" i="1"/>
  <c r="AF38411" i="1"/>
  <c r="V38411" i="1"/>
  <c r="AE38410" i="1"/>
  <c r="U38410" i="1"/>
  <c r="AG38409" i="1"/>
  <c r="AG38408" i="1"/>
  <c r="Y38406" i="1"/>
  <c r="X38405" i="1"/>
  <c r="Z38404" i="1"/>
  <c r="V38404" i="1"/>
  <c r="Z38403" i="1"/>
  <c r="AA38403" i="1"/>
  <c r="U38403" i="1"/>
  <c r="AC38401" i="1"/>
  <c r="AE38401" i="1"/>
  <c r="AH38400" i="1"/>
  <c r="AB38400" i="1"/>
  <c r="AE38398" i="1"/>
  <c r="AD38397" i="1"/>
  <c r="T38397" i="1"/>
  <c r="AE38396" i="1"/>
  <c r="T38396" i="1"/>
  <c r="AF38395" i="1"/>
  <c r="V38395" i="1"/>
  <c r="AE38394" i="1"/>
  <c r="AG38393" i="1"/>
  <c r="AG38392" i="1"/>
  <c r="X38389" i="1"/>
  <c r="Z38388" i="1"/>
  <c r="V38388" i="1"/>
  <c r="Z38387" i="1"/>
  <c r="AA38387" i="1"/>
  <c r="U38387" i="1"/>
  <c r="AA38386" i="1"/>
  <c r="AC38385" i="1"/>
  <c r="AE38385" i="1"/>
  <c r="AH38384" i="1"/>
  <c r="AB38384" i="1"/>
  <c r="AB38383" i="1"/>
  <c r="T38381" i="1"/>
  <c r="AE38380" i="1"/>
  <c r="AF38379" i="1"/>
  <c r="V38379" i="1"/>
  <c r="AE38378" i="1"/>
  <c r="U38378" i="1"/>
  <c r="AG38377" i="1"/>
  <c r="AG38376" i="1"/>
  <c r="AH38375" i="1"/>
  <c r="V38375" i="1"/>
  <c r="X38373" i="1"/>
  <c r="V38372" i="1"/>
  <c r="Z38371" i="1"/>
  <c r="AA38371" i="1"/>
  <c r="U38371" i="1"/>
  <c r="AC38369" i="1"/>
  <c r="AE38369" i="1"/>
  <c r="AC38368" i="1"/>
  <c r="AH38368" i="1"/>
  <c r="AB38368" i="1"/>
  <c r="AB38367" i="1"/>
  <c r="AE38366" i="1"/>
  <c r="T38365" i="1"/>
  <c r="AE38364" i="1"/>
  <c r="AF38363" i="1"/>
  <c r="V38363" i="1"/>
  <c r="AG38361" i="1"/>
  <c r="AG38360" i="1"/>
  <c r="W38360" i="1"/>
  <c r="AH38359" i="1"/>
  <c r="V38359" i="1"/>
  <c r="AI38358" i="1"/>
  <c r="Y38358" i="1"/>
  <c r="X38357" i="1"/>
  <c r="Z38356" i="1"/>
  <c r="V38356" i="1"/>
  <c r="AA38355" i="1"/>
  <c r="U38355" i="1"/>
  <c r="AC38353" i="1"/>
  <c r="AE38353" i="1"/>
  <c r="AC38352" i="1"/>
  <c r="AH38352" i="1"/>
  <c r="AB38352" i="1"/>
  <c r="T38349" i="1"/>
  <c r="AE38348" i="1"/>
  <c r="T38348" i="1"/>
  <c r="V38347" i="1"/>
  <c r="AE38346" i="1"/>
  <c r="U38346" i="1"/>
  <c r="AG38345" i="1"/>
  <c r="AG38344" i="1"/>
  <c r="AH38343" i="1"/>
  <c r="V38343" i="1"/>
  <c r="X38341" i="1"/>
  <c r="Z38340" i="1"/>
  <c r="V38340" i="1"/>
  <c r="AA38339" i="1"/>
  <c r="U38339" i="1"/>
  <c r="AA38338" i="1"/>
  <c r="AC38337" i="1"/>
  <c r="AE38337" i="1"/>
  <c r="AC38336" i="1"/>
  <c r="AH38336" i="1"/>
  <c r="AB38336" i="1"/>
  <c r="T38333" i="1"/>
  <c r="AE38332" i="1"/>
  <c r="T38332" i="1"/>
  <c r="AF38331" i="1"/>
  <c r="V38331" i="1"/>
  <c r="AG38329" i="1"/>
  <c r="AG38328" i="1"/>
  <c r="X38325" i="1"/>
  <c r="V38324" i="1"/>
  <c r="AA38323" i="1"/>
  <c r="U38323" i="1"/>
  <c r="AC38321" i="1"/>
  <c r="AE38321" i="1"/>
  <c r="AH38320" i="1"/>
  <c r="AB38320" i="1"/>
  <c r="AB38319" i="1"/>
  <c r="AE38318" i="1"/>
  <c r="AD38317" i="1"/>
  <c r="AE38316" i="1"/>
  <c r="AF38315" i="1"/>
  <c r="V38315" i="1"/>
  <c r="AE38314" i="1"/>
  <c r="U38314" i="1"/>
  <c r="AG38313" i="1"/>
  <c r="AG38312" i="1"/>
  <c r="X38309" i="1"/>
  <c r="Z38308" i="1"/>
  <c r="V38308" i="1"/>
  <c r="Z38307" i="1"/>
  <c r="AA38307" i="1"/>
  <c r="U38307" i="1"/>
  <c r="AA38306" i="1"/>
  <c r="AC38305" i="1"/>
  <c r="AE38305" i="1"/>
  <c r="AC38304" i="1"/>
  <c r="AH38304" i="1"/>
  <c r="AB38304" i="1"/>
  <c r="AD38301" i="1"/>
  <c r="T38300" i="1"/>
  <c r="AF38299" i="1"/>
  <c r="V38299" i="1"/>
  <c r="AG38297" i="1"/>
  <c r="V38297" i="1"/>
  <c r="AG38296" i="1"/>
  <c r="AI38294" i="1"/>
  <c r="Y38294" i="1"/>
  <c r="X38293" i="1"/>
  <c r="Z38292" i="1"/>
  <c r="V38292" i="1"/>
  <c r="Z38291" i="1"/>
  <c r="AA38291" i="1"/>
  <c r="U38291" i="1"/>
  <c r="AC38289" i="1"/>
  <c r="AE38289" i="1"/>
  <c r="AC38288" i="1"/>
  <c r="AH38288" i="1"/>
  <c r="AB38288" i="1"/>
  <c r="AE38286" i="1"/>
  <c r="T38284" i="1"/>
  <c r="V38283" i="1"/>
  <c r="AG38281" i="1"/>
  <c r="AG38280" i="1"/>
  <c r="AH38279" i="1"/>
  <c r="V38279" i="1"/>
  <c r="AI38278" i="1"/>
  <c r="Y38278" i="1"/>
  <c r="X38277" i="1"/>
  <c r="Z38276" i="1"/>
  <c r="V38276" i="1"/>
  <c r="Z38275" i="1"/>
  <c r="AA38275" i="1"/>
  <c r="U38275" i="1"/>
  <c r="AC38273" i="1"/>
  <c r="AE38273" i="1"/>
  <c r="AH38272" i="1"/>
  <c r="AB38272" i="1"/>
  <c r="AB38271" i="1"/>
  <c r="AE38270" i="1"/>
  <c r="V38267" i="1"/>
  <c r="AE38266" i="1"/>
  <c r="U38266" i="1"/>
  <c r="AG38265" i="1"/>
  <c r="AG38264" i="1"/>
  <c r="Y38262" i="1"/>
  <c r="X38261" i="1"/>
  <c r="V38260" i="1"/>
  <c r="AA38259" i="1"/>
  <c r="U38259" i="1"/>
  <c r="AC38257" i="1"/>
  <c r="AE38257" i="1"/>
  <c r="AH38256" i="1"/>
  <c r="AB38256" i="1"/>
  <c r="AB38255" i="1"/>
  <c r="AD38253" i="1"/>
  <c r="T38253" i="1"/>
  <c r="V38251" i="1"/>
  <c r="AG38249" i="1"/>
  <c r="V38249" i="1"/>
  <c r="AG38248" i="1"/>
  <c r="AH38247" i="1"/>
  <c r="V38247" i="1"/>
  <c r="AI38246" i="1"/>
  <c r="Y38246" i="1"/>
  <c r="V38244" i="1"/>
  <c r="AA38243" i="1"/>
  <c r="U38243" i="1"/>
  <c r="AC38241" i="1"/>
  <c r="AE38241" i="1"/>
  <c r="AH38240" i="1"/>
  <c r="AB38240" i="1"/>
  <c r="AE38238" i="1"/>
  <c r="T38236" i="1"/>
  <c r="AF38235" i="1"/>
  <c r="V38235" i="1"/>
  <c r="AE38234" i="1"/>
  <c r="AG38233" i="1"/>
  <c r="AG38232" i="1"/>
  <c r="W38232" i="1"/>
  <c r="AH38231" i="1"/>
  <c r="V38231" i="1"/>
  <c r="V38228" i="1"/>
  <c r="Z38227" i="1"/>
  <c r="AA38227" i="1"/>
  <c r="U38227" i="1"/>
  <c r="AA38226" i="1"/>
  <c r="AC38225" i="1"/>
  <c r="AE38225" i="1"/>
  <c r="AH38224" i="1"/>
  <c r="AB38224" i="1"/>
  <c r="AE38220" i="1"/>
  <c r="AF38219" i="1"/>
  <c r="V38219" i="1"/>
  <c r="AG38217" i="1"/>
  <c r="AG38216" i="1"/>
  <c r="AH38215" i="1"/>
  <c r="X38213" i="1"/>
  <c r="V38212" i="1"/>
  <c r="Z38211" i="1"/>
  <c r="AA38211" i="1"/>
  <c r="U38211" i="1"/>
  <c r="AC38209" i="1"/>
  <c r="AE38209" i="1"/>
  <c r="AH38208" i="1"/>
  <c r="AB38208" i="1"/>
  <c r="AE38206" i="1"/>
  <c r="T38205" i="1"/>
  <c r="AE38204" i="1"/>
  <c r="V38203" i="1"/>
  <c r="AE38202" i="1"/>
  <c r="AG38201" i="1"/>
  <c r="AG38200" i="1"/>
  <c r="AH38199" i="1"/>
  <c r="V38199" i="1"/>
  <c r="Y38198" i="1"/>
  <c r="X38197" i="1"/>
  <c r="V38196" i="1"/>
  <c r="Z38195" i="1"/>
  <c r="AA38195" i="1"/>
  <c r="U38195" i="1"/>
  <c r="AA38194" i="1"/>
  <c r="AC38193" i="1"/>
  <c r="AE38193" i="1"/>
  <c r="AC38192" i="1"/>
  <c r="AH38192" i="1"/>
  <c r="AB38192" i="1"/>
  <c r="AE38190" i="1"/>
  <c r="T38189" i="1"/>
  <c r="T38188" i="1"/>
  <c r="AF38187" i="1"/>
  <c r="V38187" i="1"/>
  <c r="AE38186" i="1"/>
  <c r="AG38185" i="1"/>
  <c r="AG38184" i="1"/>
  <c r="AI38182" i="1"/>
  <c r="Y38182" i="1"/>
  <c r="Z38180" i="1"/>
  <c r="V38180" i="1"/>
  <c r="Z38179" i="1"/>
  <c r="AA38179" i="1"/>
  <c r="U38179" i="1"/>
  <c r="AA38178" i="1"/>
  <c r="AC38177" i="1"/>
  <c r="AE38177" i="1"/>
  <c r="AH38176" i="1"/>
  <c r="AB38176" i="1"/>
  <c r="AB38175" i="1"/>
  <c r="AE38174" i="1"/>
  <c r="AE38172" i="1"/>
  <c r="V38171" i="1"/>
  <c r="AE38170" i="1"/>
  <c r="AG38169" i="1"/>
  <c r="AG38168" i="1"/>
  <c r="AH38167" i="1"/>
  <c r="Y38166" i="1"/>
  <c r="X38165" i="1"/>
  <c r="V38164" i="1"/>
  <c r="AA38163" i="1"/>
  <c r="U38163" i="1"/>
  <c r="AC38161" i="1"/>
  <c r="AE38161" i="1"/>
  <c r="AC38160" i="1"/>
  <c r="AH38160" i="1"/>
  <c r="AB38160" i="1"/>
  <c r="AB38159" i="1"/>
  <c r="AE38158" i="1"/>
  <c r="T38157" i="1"/>
  <c r="T38156" i="1"/>
  <c r="AF38155" i="1"/>
  <c r="V38155" i="1"/>
  <c r="AG38153" i="1"/>
  <c r="AG38152" i="1"/>
  <c r="W38152" i="1"/>
  <c r="AH38151" i="1"/>
  <c r="V38151" i="1"/>
  <c r="AI38150" i="1"/>
  <c r="Y38150" i="1"/>
  <c r="X38149" i="1"/>
  <c r="Z38148" i="1"/>
  <c r="V38148" i="1"/>
  <c r="Z38147" i="1"/>
  <c r="AA38147" i="1"/>
  <c r="U38147" i="1"/>
  <c r="AA38146" i="1"/>
  <c r="AC38145" i="1"/>
  <c r="AE38145" i="1"/>
  <c r="AH38144" i="1"/>
  <c r="AB38144" i="1"/>
  <c r="AB38143" i="1"/>
  <c r="AD38141" i="1"/>
  <c r="AE38140" i="1"/>
  <c r="AF38139" i="1"/>
  <c r="V38139" i="1"/>
  <c r="AG38137" i="1"/>
  <c r="AG38136" i="1"/>
  <c r="W38136" i="1"/>
  <c r="AI38134" i="1"/>
  <c r="X38133" i="1"/>
  <c r="Z38132" i="1"/>
  <c r="V38132" i="1"/>
  <c r="Z38131" i="1"/>
  <c r="AA38131" i="1"/>
  <c r="U38131" i="1"/>
  <c r="AA38130" i="1"/>
  <c r="AC38129" i="1"/>
  <c r="AE38129" i="1"/>
  <c r="AC38128" i="1"/>
  <c r="AH38128" i="1"/>
  <c r="AB38128" i="1"/>
  <c r="T38125" i="1"/>
  <c r="AE38124" i="1"/>
  <c r="V38123" i="1"/>
  <c r="AG38121" i="1"/>
  <c r="AG38120" i="1"/>
  <c r="AI38118" i="1"/>
  <c r="Y38118" i="1"/>
  <c r="X38117" i="1"/>
  <c r="V38116" i="1"/>
  <c r="Z38115" i="1"/>
  <c r="AA38115" i="1"/>
  <c r="U38115" i="1"/>
  <c r="AC38113" i="1"/>
  <c r="AE38113" i="1"/>
  <c r="AH38112" i="1"/>
  <c r="AB38112" i="1"/>
  <c r="AE38110" i="1"/>
  <c r="AF38107" i="1"/>
  <c r="V38107" i="1"/>
  <c r="AE38106" i="1"/>
  <c r="AG38105" i="1"/>
  <c r="AG38104" i="1"/>
  <c r="AH38103" i="1"/>
  <c r="V38103" i="1"/>
  <c r="AI38102" i="1"/>
  <c r="Y38102" i="1"/>
  <c r="X38101" i="1"/>
  <c r="V38100" i="1"/>
  <c r="AA38099" i="1"/>
  <c r="U38099" i="1"/>
  <c r="AA38097" i="1"/>
  <c r="AC38097" i="1"/>
  <c r="AE38097" i="1"/>
  <c r="AH38096" i="1"/>
  <c r="AB38096" i="1"/>
  <c r="AB38095" i="1"/>
  <c r="V38091" i="1"/>
  <c r="AE38090" i="1"/>
  <c r="AG38089" i="1"/>
  <c r="V38089" i="1"/>
  <c r="AG38088" i="1"/>
  <c r="W38088" i="1"/>
  <c r="AI38086" i="1"/>
  <c r="Y38086" i="1"/>
  <c r="Z38084" i="1"/>
  <c r="V38084" i="1"/>
  <c r="AA38083" i="1"/>
  <c r="U38083" i="1"/>
  <c r="AA38082" i="1"/>
  <c r="AC38081" i="1"/>
  <c r="AE38081" i="1"/>
  <c r="AC38080" i="1"/>
  <c r="AH38080" i="1"/>
  <c r="AB38080" i="1"/>
  <c r="AB38079" i="1"/>
  <c r="AE38078" i="1"/>
  <c r="T38077" i="1"/>
  <c r="T38076" i="1"/>
  <c r="AF38075" i="1"/>
  <c r="V38075" i="1"/>
  <c r="U38074" i="1"/>
  <c r="AG38073" i="1"/>
  <c r="AG38072" i="1"/>
  <c r="AH38071" i="1"/>
  <c r="X38069" i="1"/>
  <c r="V38068" i="1"/>
  <c r="AA38067" i="1"/>
  <c r="U38067" i="1"/>
  <c r="AC38065" i="1"/>
  <c r="AE38065" i="1"/>
  <c r="AH38064" i="1"/>
  <c r="AB38064" i="1"/>
  <c r="AE38062" i="1"/>
  <c r="AE38060" i="1"/>
  <c r="T38060" i="1"/>
  <c r="AF38059" i="1"/>
  <c r="V38059" i="1"/>
  <c r="AG38057" i="1"/>
  <c r="AG38056" i="1"/>
  <c r="W38056" i="1"/>
  <c r="AH38055" i="1"/>
  <c r="Y38054" i="1"/>
  <c r="X38053" i="1"/>
  <c r="V38052" i="1"/>
  <c r="AA38051" i="1"/>
  <c r="U38051" i="1"/>
  <c r="AA38050" i="1"/>
  <c r="AC38049" i="1"/>
  <c r="AE38049" i="1"/>
  <c r="AC38048" i="1"/>
  <c r="AH38048" i="1"/>
  <c r="AB38048" i="1"/>
  <c r="AE38046" i="1"/>
  <c r="AD38045" i="1"/>
  <c r="T38045" i="1"/>
  <c r="V38043" i="1"/>
  <c r="AE38042" i="1"/>
  <c r="U38042" i="1"/>
  <c r="AG38041" i="1"/>
  <c r="AG38040" i="1"/>
  <c r="W38040" i="1"/>
  <c r="AH38039" i="1"/>
  <c r="V38039" i="1"/>
  <c r="AI38038" i="1"/>
  <c r="Y38038" i="1"/>
  <c r="X38037" i="1"/>
  <c r="Z38036" i="1"/>
  <c r="V38036" i="1"/>
  <c r="Z38035" i="1"/>
  <c r="AA38035" i="1"/>
  <c r="U38035" i="1"/>
  <c r="AC38033" i="1"/>
  <c r="AE38033" i="1"/>
  <c r="AH38032" i="1"/>
  <c r="AB38032" i="1"/>
  <c r="T38029" i="1"/>
  <c r="AE38028" i="1"/>
  <c r="T38028" i="1"/>
  <c r="AF38027" i="1"/>
  <c r="V38027" i="1"/>
  <c r="AG38025" i="1"/>
  <c r="AG38024" i="1"/>
  <c r="W38024" i="1"/>
  <c r="AH38023" i="1"/>
  <c r="V38023" i="1"/>
  <c r="Z38020" i="1"/>
  <c r="V38020" i="1"/>
  <c r="Z38019" i="1"/>
  <c r="AA38019" i="1"/>
  <c r="U38019" i="1"/>
  <c r="AA38018" i="1"/>
  <c r="AC38017" i="1"/>
  <c r="AE38017" i="1"/>
  <c r="AH38016" i="1"/>
  <c r="AB38016" i="1"/>
  <c r="AB38015" i="1"/>
  <c r="AD38013" i="1"/>
  <c r="T38013" i="1"/>
  <c r="V38011" i="1"/>
  <c r="AE38010" i="1"/>
  <c r="U38010" i="1"/>
  <c r="AG38009" i="1"/>
  <c r="AG38008" i="1"/>
  <c r="AH38007" i="1"/>
  <c r="V38007" i="1"/>
  <c r="AI38006" i="1"/>
  <c r="Y38006" i="1"/>
  <c r="X38005" i="1"/>
  <c r="V38004" i="1"/>
  <c r="Z38003" i="1"/>
  <c r="AA38003" i="1"/>
  <c r="U38003" i="1"/>
  <c r="AC38001" i="1"/>
  <c r="AE38001" i="1"/>
  <c r="AC38000" i="1"/>
  <c r="AH38000" i="1"/>
  <c r="AB38000" i="1"/>
  <c r="T37996" i="1"/>
  <c r="AF37995" i="1"/>
  <c r="V37995" i="1"/>
  <c r="AG37993" i="1"/>
  <c r="AG37992" i="1"/>
  <c r="AI37990" i="1"/>
  <c r="Y37990" i="1"/>
  <c r="Z37988" i="1"/>
  <c r="V37988" i="1"/>
  <c r="Z37987" i="1"/>
  <c r="AA37987" i="1"/>
  <c r="U37987" i="1"/>
  <c r="AC37985" i="1"/>
  <c r="AE37985" i="1"/>
  <c r="AH37984" i="1"/>
  <c r="AB37984" i="1"/>
  <c r="AB37983" i="1"/>
  <c r="AD37981" i="1"/>
  <c r="AF37979" i="1"/>
  <c r="V37979" i="1"/>
  <c r="AE37978" i="1"/>
  <c r="U37978" i="1"/>
  <c r="AG37977" i="1"/>
  <c r="V37977" i="1"/>
  <c r="AG37976" i="1"/>
  <c r="W37976" i="1"/>
  <c r="AH37975" i="1"/>
  <c r="Y37974" i="1"/>
  <c r="X37973" i="1"/>
  <c r="V37972" i="1"/>
  <c r="AA37971" i="1"/>
  <c r="U37971" i="1"/>
  <c r="AA37970" i="1"/>
  <c r="AC37969" i="1"/>
  <c r="AE37969" i="1"/>
  <c r="AH37968" i="1"/>
  <c r="AB37968" i="1"/>
  <c r="AB37967" i="1"/>
  <c r="AE37964" i="1"/>
  <c r="T37964" i="1"/>
  <c r="V37963" i="1"/>
  <c r="AE37962" i="1"/>
  <c r="T37962" i="1"/>
  <c r="AC37960" i="1"/>
  <c r="R37960" i="1"/>
  <c r="Z37960" i="1"/>
  <c r="T37960" i="1"/>
  <c r="Y37960" i="1"/>
  <c r="Z37959" i="1"/>
  <c r="AE37957" i="1"/>
  <c r="AB37955" i="1"/>
  <c r="AH37953" i="1"/>
  <c r="V37953" i="1"/>
  <c r="AE37952" i="1"/>
  <c r="AB37951" i="1"/>
  <c r="AE37951" i="1"/>
  <c r="V37949" i="1"/>
  <c r="AH37948" i="1"/>
  <c r="T37948" i="1"/>
  <c r="AE37947" i="1"/>
  <c r="S37947" i="1"/>
  <c r="AI37947" i="1"/>
  <c r="AC37947" i="1"/>
  <c r="AH37947" i="1"/>
  <c r="V37944" i="1"/>
  <c r="AF37943" i="1"/>
  <c r="AE37942" i="1"/>
  <c r="AB37942" i="1"/>
  <c r="AD37942" i="1"/>
  <c r="S37942" i="1"/>
  <c r="AI37942" i="1"/>
  <c r="AF37938" i="1"/>
  <c r="AH37938" i="1"/>
  <c r="AE37938" i="1"/>
  <c r="AA37937" i="1"/>
  <c r="U37937" i="1"/>
  <c r="W37937" i="1"/>
  <c r="T37937" i="1"/>
  <c r="X37936" i="1"/>
  <c r="AI37935" i="1"/>
  <c r="U37935" i="1"/>
  <c r="AG37934" i="1"/>
  <c r="AA37932" i="1"/>
  <c r="V37932" i="1"/>
  <c r="X37931" i="1"/>
  <c r="AC37928" i="1"/>
  <c r="R37928" i="1"/>
  <c r="Z37928" i="1"/>
  <c r="T37928" i="1"/>
  <c r="Y37928" i="1"/>
  <c r="Z37927" i="1"/>
  <c r="X37926" i="1"/>
  <c r="AE37925" i="1"/>
  <c r="T37925" i="1"/>
  <c r="AB37923" i="1"/>
  <c r="V37922" i="1"/>
  <c r="AH37921" i="1"/>
  <c r="V37921" i="1"/>
  <c r="AE37920" i="1"/>
  <c r="AE37919" i="1"/>
  <c r="Z37918" i="1"/>
  <c r="AH37916" i="1"/>
  <c r="T37916" i="1"/>
  <c r="S37915" i="1"/>
  <c r="AI37915" i="1"/>
  <c r="AC37915" i="1"/>
  <c r="AH37915" i="1"/>
  <c r="AA37914" i="1"/>
  <c r="Y37913" i="1"/>
  <c r="V37912" i="1"/>
  <c r="AF37911" i="1"/>
  <c r="AB37910" i="1"/>
  <c r="AD37910" i="1"/>
  <c r="S37910" i="1"/>
  <c r="AI37910" i="1"/>
  <c r="Z37909" i="1"/>
  <c r="Y37908" i="1"/>
  <c r="AG37907" i="1"/>
  <c r="V37907" i="1"/>
  <c r="AF37906" i="1"/>
  <c r="AH37906" i="1"/>
  <c r="AE37906" i="1"/>
  <c r="U37905" i="1"/>
  <c r="W37905" i="1"/>
  <c r="T37905" i="1"/>
  <c r="X37904" i="1"/>
  <c r="AG37902" i="1"/>
  <c r="U37902" i="1"/>
  <c r="AA37900" i="1"/>
  <c r="V37900" i="1"/>
  <c r="AG37898" i="1"/>
  <c r="T37898" i="1"/>
  <c r="R37896" i="1"/>
  <c r="Z37896" i="1"/>
  <c r="T37896" i="1"/>
  <c r="Y37896" i="1"/>
  <c r="X37894" i="1"/>
  <c r="AH37889" i="1"/>
  <c r="V37889" i="1"/>
  <c r="AE37887" i="1"/>
  <c r="AH37884" i="1"/>
  <c r="T37884" i="1"/>
  <c r="AE37883" i="1"/>
  <c r="S37883" i="1"/>
  <c r="AI37883" i="1"/>
  <c r="AC37883" i="1"/>
  <c r="AH37883" i="1"/>
  <c r="Y37881" i="1"/>
  <c r="AI37880" i="1"/>
  <c r="V37880" i="1"/>
  <c r="AE37878" i="1"/>
  <c r="AB37878" i="1"/>
  <c r="AD37878" i="1"/>
  <c r="S37878" i="1"/>
  <c r="AI37878" i="1"/>
  <c r="Z37877" i="1"/>
  <c r="Y37876" i="1"/>
  <c r="AC37874" i="1"/>
  <c r="AF37874" i="1"/>
  <c r="AH37874" i="1"/>
  <c r="AE37874" i="1"/>
  <c r="U37873" i="1"/>
  <c r="W37873" i="1"/>
  <c r="T37873" i="1"/>
  <c r="AI37871" i="1"/>
  <c r="U37871" i="1"/>
  <c r="AG37870" i="1"/>
  <c r="V37868" i="1"/>
  <c r="AC37864" i="1"/>
  <c r="R37864" i="1"/>
  <c r="Z37864" i="1"/>
  <c r="T37864" i="1"/>
  <c r="Y37864" i="1"/>
  <c r="Z37863" i="1"/>
  <c r="X37862" i="1"/>
  <c r="AE37861" i="1"/>
  <c r="V37857" i="1"/>
  <c r="AE37855" i="1"/>
  <c r="AE37851" i="1"/>
  <c r="S37851" i="1"/>
  <c r="AI37851" i="1"/>
  <c r="AC37851" i="1"/>
  <c r="AH37851" i="1"/>
  <c r="AA37850" i="1"/>
  <c r="V37848" i="1"/>
  <c r="AF37847" i="1"/>
  <c r="AE37846" i="1"/>
  <c r="AB37846" i="1"/>
  <c r="AD37846" i="1"/>
  <c r="S37846" i="1"/>
  <c r="AI37846" i="1"/>
  <c r="Z37845" i="1"/>
  <c r="AC37842" i="1"/>
  <c r="AF37842" i="1"/>
  <c r="AH37842" i="1"/>
  <c r="AE37842" i="1"/>
  <c r="AA37841" i="1"/>
  <c r="U37841" i="1"/>
  <c r="W37841" i="1"/>
  <c r="T37841" i="1"/>
  <c r="X37840" i="1"/>
  <c r="AI37839" i="1"/>
  <c r="U37839" i="1"/>
  <c r="AC37837" i="1"/>
  <c r="AA37836" i="1"/>
  <c r="V37836" i="1"/>
  <c r="X37835" i="1"/>
  <c r="AG37834" i="1"/>
  <c r="T37834" i="1"/>
  <c r="R37832" i="1"/>
  <c r="Z37832" i="1"/>
  <c r="T37832" i="1"/>
  <c r="Y37832" i="1"/>
  <c r="Z37831" i="1"/>
  <c r="X37830" i="1"/>
  <c r="T37829" i="1"/>
  <c r="V37825" i="1"/>
  <c r="AE37824" i="1"/>
  <c r="AE37823" i="1"/>
  <c r="Z37822" i="1"/>
  <c r="V37821" i="1"/>
  <c r="AH37820" i="1"/>
  <c r="T37820" i="1"/>
  <c r="AE37819" i="1"/>
  <c r="S37819" i="1"/>
  <c r="AI37819" i="1"/>
  <c r="AC37819" i="1"/>
  <c r="AH37819" i="1"/>
  <c r="Y37817" i="1"/>
  <c r="V37816" i="1"/>
  <c r="AF37815" i="1"/>
  <c r="AB37814" i="1"/>
  <c r="AD37814" i="1"/>
  <c r="S37814" i="1"/>
  <c r="AI37814" i="1"/>
  <c r="Z37813" i="1"/>
  <c r="Y37812" i="1"/>
  <c r="AF37810" i="1"/>
  <c r="AH37810" i="1"/>
  <c r="AE37810" i="1"/>
  <c r="U37809" i="1"/>
  <c r="W37809" i="1"/>
  <c r="T37809" i="1"/>
  <c r="X37808" i="1"/>
  <c r="AA37804" i="1"/>
  <c r="V37804" i="1"/>
  <c r="X37803" i="1"/>
  <c r="AC37800" i="1"/>
  <c r="R37800" i="1"/>
  <c r="Z37800" i="1"/>
  <c r="T37800" i="1"/>
  <c r="Y37800" i="1"/>
  <c r="AE37797" i="1"/>
  <c r="AB37795" i="1"/>
  <c r="V37794" i="1"/>
  <c r="AH37793" i="1"/>
  <c r="V37793" i="1"/>
  <c r="AB37791" i="1"/>
  <c r="AE37791" i="1"/>
  <c r="V37789" i="1"/>
  <c r="S37787" i="1"/>
  <c r="AI37787" i="1"/>
  <c r="AC37787" i="1"/>
  <c r="AH37787" i="1"/>
  <c r="AA37786" i="1"/>
  <c r="Y37785" i="1"/>
  <c r="AI37784" i="1"/>
  <c r="V37784" i="1"/>
  <c r="AF37783" i="1"/>
  <c r="AE37782" i="1"/>
  <c r="AB37782" i="1"/>
  <c r="AD37782" i="1"/>
  <c r="S37782" i="1"/>
  <c r="AI37782" i="1"/>
  <c r="AF37778" i="1"/>
  <c r="AH37778" i="1"/>
  <c r="AE37778" i="1"/>
  <c r="U37777" i="1"/>
  <c r="W37777" i="1"/>
  <c r="T37777" i="1"/>
  <c r="X37776" i="1"/>
  <c r="AI37775" i="1"/>
  <c r="U37775" i="1"/>
  <c r="AG37774" i="1"/>
  <c r="AA37772" i="1"/>
  <c r="V37772" i="1"/>
  <c r="AG37770" i="1"/>
  <c r="R37768" i="1"/>
  <c r="Z37768" i="1"/>
  <c r="T37768" i="1"/>
  <c r="Y37768" i="1"/>
  <c r="Z37767" i="1"/>
  <c r="AE37765" i="1"/>
  <c r="AB37763" i="1"/>
  <c r="V37762" i="1"/>
  <c r="AH37761" i="1"/>
  <c r="V37761" i="1"/>
  <c r="AB37759" i="1"/>
  <c r="AE37759" i="1"/>
  <c r="V37757" i="1"/>
  <c r="AH37756" i="1"/>
  <c r="S37755" i="1"/>
  <c r="AI37755" i="1"/>
  <c r="AC37755" i="1"/>
  <c r="AH37755" i="1"/>
  <c r="Y37753" i="1"/>
  <c r="AI37752" i="1"/>
  <c r="V37752" i="1"/>
  <c r="AF37751" i="1"/>
  <c r="AB37750" i="1"/>
  <c r="AD37750" i="1"/>
  <c r="S37750" i="1"/>
  <c r="AI37750" i="1"/>
  <c r="Z37749" i="1"/>
  <c r="Y37748" i="1"/>
  <c r="AG37747" i="1"/>
  <c r="AF37746" i="1"/>
  <c r="AH37746" i="1"/>
  <c r="AE37746" i="1"/>
  <c r="U37745" i="1"/>
  <c r="W37745" i="1"/>
  <c r="T37745" i="1"/>
  <c r="X37744" i="1"/>
  <c r="AI37743" i="1"/>
  <c r="AC37741" i="1"/>
  <c r="AA37740" i="1"/>
  <c r="V37740" i="1"/>
  <c r="AG37738" i="1"/>
  <c r="T37738" i="1"/>
  <c r="R37736" i="1"/>
  <c r="Z37736" i="1"/>
  <c r="T37736" i="1"/>
  <c r="Y37736" i="1"/>
  <c r="X37734" i="1"/>
  <c r="AE37733" i="1"/>
  <c r="AB37731" i="1"/>
  <c r="AH37729" i="1"/>
  <c r="V37729" i="1"/>
  <c r="AE37728" i="1"/>
  <c r="AE37727" i="1"/>
  <c r="Z37726" i="1"/>
  <c r="S37723" i="1"/>
  <c r="AI37723" i="1"/>
  <c r="AC37723" i="1"/>
  <c r="AH37723" i="1"/>
  <c r="Y37721" i="1"/>
  <c r="AI37720" i="1"/>
  <c r="V37720" i="1"/>
  <c r="AB37718" i="1"/>
  <c r="AD37718" i="1"/>
  <c r="S37718" i="1"/>
  <c r="AI37718" i="1"/>
  <c r="Z37717" i="1"/>
  <c r="Y37716" i="1"/>
  <c r="AF37714" i="1"/>
  <c r="AH37714" i="1"/>
  <c r="AE37714" i="1"/>
  <c r="AA37713" i="1"/>
  <c r="U37713" i="1"/>
  <c r="W37713" i="1"/>
  <c r="T37713" i="1"/>
  <c r="X37712" i="1"/>
  <c r="AA37708" i="1"/>
  <c r="V37708" i="1"/>
  <c r="X37707" i="1"/>
  <c r="AG37706" i="1"/>
  <c r="R37704" i="1"/>
  <c r="Z37704" i="1"/>
  <c r="T37704" i="1"/>
  <c r="Y37704" i="1"/>
  <c r="Z37703" i="1"/>
  <c r="AE37701" i="1"/>
  <c r="T37701" i="1"/>
  <c r="V37697" i="1"/>
  <c r="AB37695" i="1"/>
  <c r="AE37695" i="1"/>
  <c r="Z37694" i="1"/>
  <c r="AH37692" i="1"/>
  <c r="T37692" i="1"/>
  <c r="S37691" i="1"/>
  <c r="AI37691" i="1"/>
  <c r="AC37691" i="1"/>
  <c r="AH37691" i="1"/>
  <c r="AA37690" i="1"/>
  <c r="Y37689" i="1"/>
  <c r="AI37688" i="1"/>
  <c r="V37688" i="1"/>
  <c r="AF37687" i="1"/>
  <c r="AE37686" i="1"/>
  <c r="AB37686" i="1"/>
  <c r="AD37686" i="1"/>
  <c r="S37686" i="1"/>
  <c r="AI37686" i="1"/>
  <c r="Y37684" i="1"/>
  <c r="AC37682" i="1"/>
  <c r="AF37682" i="1"/>
  <c r="AH37682" i="1"/>
  <c r="AE37682" i="1"/>
  <c r="AA37681" i="1"/>
  <c r="U37681" i="1"/>
  <c r="W37681" i="1"/>
  <c r="T37681" i="1"/>
  <c r="V37676" i="1"/>
  <c r="AG37674" i="1"/>
  <c r="R37672" i="1"/>
  <c r="Z37672" i="1"/>
  <c r="T37672" i="1"/>
  <c r="Y37672" i="1"/>
  <c r="X37670" i="1"/>
  <c r="T37669" i="1"/>
  <c r="V37665" i="1"/>
  <c r="AB37663" i="1"/>
  <c r="AE37663" i="1"/>
  <c r="Z37662" i="1"/>
  <c r="AH37660" i="1"/>
  <c r="AE37659" i="1"/>
  <c r="S37659" i="1"/>
  <c r="AI37659" i="1"/>
  <c r="AC37659" i="1"/>
  <c r="AH37659" i="1"/>
  <c r="AI37656" i="1"/>
  <c r="V37656" i="1"/>
  <c r="AF37655" i="1"/>
  <c r="AE37654" i="1"/>
  <c r="AB37654" i="1"/>
  <c r="AD37654" i="1"/>
  <c r="S37654" i="1"/>
  <c r="AI37654" i="1"/>
  <c r="Y37652" i="1"/>
  <c r="AG37651" i="1"/>
  <c r="AF37650" i="1"/>
  <c r="AH37650" i="1"/>
  <c r="AE37650" i="1"/>
  <c r="U37649" i="1"/>
  <c r="W37649" i="1"/>
  <c r="T37649" i="1"/>
  <c r="AI37647" i="1"/>
  <c r="U37647" i="1"/>
  <c r="AC37645" i="1"/>
  <c r="V37644" i="1"/>
  <c r="X37643" i="1"/>
  <c r="AG37642" i="1"/>
  <c r="T37642" i="1"/>
  <c r="R37640" i="1"/>
  <c r="Z37640" i="1"/>
  <c r="T37640" i="1"/>
  <c r="Y37640" i="1"/>
  <c r="Z37639" i="1"/>
  <c r="X37638" i="1"/>
  <c r="T37637" i="1"/>
  <c r="V37633" i="1"/>
  <c r="AE37631" i="1"/>
  <c r="Z37630" i="1"/>
  <c r="AH37628" i="1"/>
  <c r="T37628" i="1"/>
  <c r="S37627" i="1"/>
  <c r="AI37627" i="1"/>
  <c r="AC37627" i="1"/>
  <c r="AH37627" i="1"/>
  <c r="AA37626" i="1"/>
  <c r="V37624" i="1"/>
  <c r="AF37623" i="1"/>
  <c r="AB37622" i="1"/>
  <c r="AD37622" i="1"/>
  <c r="S37622" i="1"/>
  <c r="AI37622" i="1"/>
  <c r="Z37621" i="1"/>
  <c r="AG37619" i="1"/>
  <c r="AF37618" i="1"/>
  <c r="AH37618" i="1"/>
  <c r="AE37618" i="1"/>
  <c r="AA37617" i="1"/>
  <c r="U37617" i="1"/>
  <c r="W37617" i="1"/>
  <c r="T37617" i="1"/>
  <c r="AI37615" i="1"/>
  <c r="U37615" i="1"/>
  <c r="AG37614" i="1"/>
  <c r="U37614" i="1"/>
  <c r="AA37612" i="1"/>
  <c r="V37612" i="1"/>
  <c r="X37611" i="1"/>
  <c r="AG37610" i="1"/>
  <c r="T37610" i="1"/>
  <c r="AC37608" i="1"/>
  <c r="R37608" i="1"/>
  <c r="Z37608" i="1"/>
  <c r="T37608" i="1"/>
  <c r="Y37608" i="1"/>
  <c r="Z37607" i="1"/>
  <c r="X37606" i="1"/>
  <c r="AE37605" i="1"/>
  <c r="AB37603" i="1"/>
  <c r="V37602" i="1"/>
  <c r="V37601" i="1"/>
  <c r="AB37599" i="1"/>
  <c r="AE37599" i="1"/>
  <c r="Z37598" i="1"/>
  <c r="AE37595" i="1"/>
  <c r="S37595" i="1"/>
  <c r="AI37595" i="1"/>
  <c r="AC37595" i="1"/>
  <c r="AH37595" i="1"/>
  <c r="Y37593" i="1"/>
  <c r="V37592" i="1"/>
  <c r="AB37590" i="1"/>
  <c r="AD37590" i="1"/>
  <c r="S37590" i="1"/>
  <c r="AI37590" i="1"/>
  <c r="Z37589" i="1"/>
  <c r="AF37586" i="1"/>
  <c r="AH37586" i="1"/>
  <c r="AE37586" i="1"/>
  <c r="AA37585" i="1"/>
  <c r="U37585" i="1"/>
  <c r="W37585" i="1"/>
  <c r="T37585" i="1"/>
  <c r="X37584" i="1"/>
  <c r="AI37583" i="1"/>
  <c r="U37583" i="1"/>
  <c r="AG37582" i="1"/>
  <c r="U37582" i="1"/>
  <c r="V37580" i="1"/>
  <c r="X37579" i="1"/>
  <c r="AC37576" i="1"/>
  <c r="R37576" i="1"/>
  <c r="Z37576" i="1"/>
  <c r="T37576" i="1"/>
  <c r="Y37576" i="1"/>
  <c r="Z37575" i="1"/>
  <c r="AE37573" i="1"/>
  <c r="V37570" i="1"/>
  <c r="V37569" i="1"/>
  <c r="AE37568" i="1"/>
  <c r="AE37567" i="1"/>
  <c r="Z37566" i="1"/>
  <c r="AH37564" i="1"/>
  <c r="T37564" i="1"/>
  <c r="S37563" i="1"/>
  <c r="AI37563" i="1"/>
  <c r="AC37563" i="1"/>
  <c r="AH37563" i="1"/>
  <c r="AA37562" i="1"/>
  <c r="Y37561" i="1"/>
  <c r="AI37560" i="1"/>
  <c r="V37560" i="1"/>
  <c r="AB37558" i="1"/>
  <c r="AD37558" i="1"/>
  <c r="S37558" i="1"/>
  <c r="AI37558" i="1"/>
  <c r="Z37557" i="1"/>
  <c r="Y37556" i="1"/>
  <c r="AC37554" i="1"/>
  <c r="AF37554" i="1"/>
  <c r="AH37554" i="1"/>
  <c r="AE37554" i="1"/>
  <c r="U37553" i="1"/>
  <c r="W37553" i="1"/>
  <c r="T37553" i="1"/>
  <c r="X37552" i="1"/>
  <c r="AI37551" i="1"/>
  <c r="U37551" i="1"/>
  <c r="V37548" i="1"/>
  <c r="X37547" i="1"/>
  <c r="AG37546" i="1"/>
  <c r="R37544" i="1"/>
  <c r="Z37544" i="1"/>
  <c r="T37544" i="1"/>
  <c r="Y37544" i="1"/>
  <c r="Z37543" i="1"/>
  <c r="X37542" i="1"/>
  <c r="V37538" i="1"/>
  <c r="AH37537" i="1"/>
  <c r="V37537" i="1"/>
  <c r="AE37536" i="1"/>
  <c r="AE37535" i="1"/>
  <c r="V37533" i="1"/>
  <c r="AH37532" i="1"/>
  <c r="S37531" i="1"/>
  <c r="AI37531" i="1"/>
  <c r="AC37531" i="1"/>
  <c r="AH37531" i="1"/>
  <c r="Y37529" i="1"/>
  <c r="AI37528" i="1"/>
  <c r="V37528" i="1"/>
  <c r="AB37526" i="1"/>
  <c r="AD37526" i="1"/>
  <c r="S37526" i="1"/>
  <c r="AI37526" i="1"/>
  <c r="Y37524" i="1"/>
  <c r="AG37523" i="1"/>
  <c r="AF37522" i="1"/>
  <c r="AH37522" i="1"/>
  <c r="AE37522" i="1"/>
  <c r="U37521" i="1"/>
  <c r="W37521" i="1"/>
  <c r="T37521" i="1"/>
  <c r="X37520" i="1"/>
  <c r="AI37519" i="1"/>
  <c r="U37519" i="1"/>
  <c r="AC37517" i="1"/>
  <c r="AA37516" i="1"/>
  <c r="V37516" i="1"/>
  <c r="X37515" i="1"/>
  <c r="AG37514" i="1"/>
  <c r="T37514" i="1"/>
  <c r="R37512" i="1"/>
  <c r="Z37512" i="1"/>
  <c r="T37512" i="1"/>
  <c r="Y37512" i="1"/>
  <c r="Z37511" i="1"/>
  <c r="X37510" i="1"/>
  <c r="T37509" i="1"/>
  <c r="AB37507" i="1"/>
  <c r="AH37505" i="1"/>
  <c r="V37505" i="1"/>
  <c r="AE37503" i="1"/>
  <c r="Z37502" i="1"/>
  <c r="AH37500" i="1"/>
  <c r="T37500" i="1"/>
  <c r="AE37499" i="1"/>
  <c r="S37499" i="1"/>
  <c r="AI37499" i="1"/>
  <c r="AC37499" i="1"/>
  <c r="AH37499" i="1"/>
  <c r="Y37497" i="1"/>
  <c r="V37496" i="1"/>
  <c r="AF37495" i="1"/>
  <c r="AB37494" i="1"/>
  <c r="AD37494" i="1"/>
  <c r="S37494" i="1"/>
  <c r="AI37494" i="1"/>
  <c r="Y37492" i="1"/>
  <c r="AG37491" i="1"/>
  <c r="AF37490" i="1"/>
  <c r="AH37490" i="1"/>
  <c r="AE37490" i="1"/>
  <c r="U37489" i="1"/>
  <c r="W37489" i="1"/>
  <c r="T37489" i="1"/>
  <c r="X37488" i="1"/>
  <c r="AG37486" i="1"/>
  <c r="AC37485" i="1"/>
  <c r="AA37484" i="1"/>
  <c r="V37484" i="1"/>
  <c r="AG37482" i="1"/>
  <c r="T37482" i="1"/>
  <c r="R37480" i="1"/>
  <c r="Z37480" i="1"/>
  <c r="T37480" i="1"/>
  <c r="Y37480" i="1"/>
  <c r="Z37479" i="1"/>
  <c r="X37478" i="1"/>
  <c r="AE37477" i="1"/>
  <c r="AB37475" i="1"/>
  <c r="V37474" i="1"/>
  <c r="AH37473" i="1"/>
  <c r="V37473" i="1"/>
  <c r="AE37472" i="1"/>
  <c r="AE37471" i="1"/>
  <c r="V37469" i="1"/>
  <c r="AH37468" i="1"/>
  <c r="T37468" i="1"/>
  <c r="S37467" i="1"/>
  <c r="AI37467" i="1"/>
  <c r="AC37467" i="1"/>
  <c r="AH37467" i="1"/>
  <c r="Y37465" i="1"/>
  <c r="AI37464" i="1"/>
  <c r="V37464" i="1"/>
  <c r="AF37463" i="1"/>
  <c r="AE37462" i="1"/>
  <c r="AB37462" i="1"/>
  <c r="AD37462" i="1"/>
  <c r="S37462" i="1"/>
  <c r="AI37462" i="1"/>
  <c r="Z37461" i="1"/>
  <c r="AG37459" i="1"/>
  <c r="V37459" i="1"/>
  <c r="AC37458" i="1"/>
  <c r="AF37458" i="1"/>
  <c r="AH37458" i="1"/>
  <c r="AE37458" i="1"/>
  <c r="U37457" i="1"/>
  <c r="W37457" i="1"/>
  <c r="T37457" i="1"/>
  <c r="X37456" i="1"/>
  <c r="AG37454" i="1"/>
  <c r="V37452" i="1"/>
  <c r="R37448" i="1"/>
  <c r="Z37448" i="1"/>
  <c r="T37448" i="1"/>
  <c r="Y37448" i="1"/>
  <c r="Z37447" i="1"/>
  <c r="T37445" i="1"/>
  <c r="V37442" i="1"/>
  <c r="AH37441" i="1"/>
  <c r="V37441" i="1"/>
  <c r="AB37439" i="1"/>
  <c r="AE37439" i="1"/>
  <c r="AH37436" i="1"/>
  <c r="T37436" i="1"/>
  <c r="S37435" i="1"/>
  <c r="AI37435" i="1"/>
  <c r="AC37435" i="1"/>
  <c r="AH37435" i="1"/>
  <c r="AA37434" i="1"/>
  <c r="AI37432" i="1"/>
  <c r="V37432" i="1"/>
  <c r="AE37430" i="1"/>
  <c r="AB37430" i="1"/>
  <c r="AD37430" i="1"/>
  <c r="S37430" i="1"/>
  <c r="AI37430" i="1"/>
  <c r="Z37429" i="1"/>
  <c r="Y37428" i="1"/>
  <c r="AG37427" i="1"/>
  <c r="AF37426" i="1"/>
  <c r="AH37426" i="1"/>
  <c r="AE37426" i="1"/>
  <c r="U37425" i="1"/>
  <c r="W37425" i="1"/>
  <c r="T37425" i="1"/>
  <c r="AI37423" i="1"/>
  <c r="U37423" i="1"/>
  <c r="AG37422" i="1"/>
  <c r="U37422" i="1"/>
  <c r="AC37421" i="1"/>
  <c r="AA37420" i="1"/>
  <c r="V37420" i="1"/>
  <c r="AC37416" i="1"/>
  <c r="R37416" i="1"/>
  <c r="Z37416" i="1"/>
  <c r="T37416" i="1"/>
  <c r="Y37416" i="1"/>
  <c r="Z37415" i="1"/>
  <c r="X37414" i="1"/>
  <c r="T37413" i="1"/>
  <c r="AB37411" i="1"/>
  <c r="V37410" i="1"/>
  <c r="V37409" i="1"/>
  <c r="AE37407" i="1"/>
  <c r="AE37403" i="1"/>
  <c r="S37403" i="1"/>
  <c r="AI37403" i="1"/>
  <c r="AC37403" i="1"/>
  <c r="AH37403" i="1"/>
  <c r="Y37401" i="1"/>
  <c r="V37400" i="1"/>
  <c r="AF37399" i="1"/>
  <c r="AE37398" i="1"/>
  <c r="AB37398" i="1"/>
  <c r="AD37398" i="1"/>
  <c r="S37398" i="1"/>
  <c r="AI37398" i="1"/>
  <c r="Y37396" i="1"/>
  <c r="AG37395" i="1"/>
  <c r="AF37394" i="1"/>
  <c r="AH37394" i="1"/>
  <c r="AE37394" i="1"/>
  <c r="U37393" i="1"/>
  <c r="W37393" i="1"/>
  <c r="T37393" i="1"/>
  <c r="AI37391" i="1"/>
  <c r="U37391" i="1"/>
  <c r="AA37388" i="1"/>
  <c r="V37388" i="1"/>
  <c r="X37387" i="1"/>
  <c r="AG37386" i="1"/>
  <c r="R37384" i="1"/>
  <c r="Z37384" i="1"/>
  <c r="T37384" i="1"/>
  <c r="Y37384" i="1"/>
  <c r="Z37383" i="1"/>
  <c r="AE37381" i="1"/>
  <c r="T37381" i="1"/>
  <c r="V37378" i="1"/>
  <c r="AH37377" i="1"/>
  <c r="V37377" i="1"/>
  <c r="AE37375" i="1"/>
  <c r="Z37374" i="1"/>
  <c r="V37373" i="1"/>
  <c r="AH37372" i="1"/>
  <c r="S37371" i="1"/>
  <c r="AI37371" i="1"/>
  <c r="AC37371" i="1"/>
  <c r="AH37371" i="1"/>
  <c r="AA37370" i="1"/>
  <c r="Y37369" i="1"/>
  <c r="V37368" i="1"/>
  <c r="AF37367" i="1"/>
  <c r="AE37366" i="1"/>
  <c r="AB37366" i="1"/>
  <c r="AD37366" i="1"/>
  <c r="S37366" i="1"/>
  <c r="AI37366" i="1"/>
  <c r="Z37365" i="1"/>
  <c r="Y37364" i="1"/>
  <c r="AG37363" i="1"/>
  <c r="V37363" i="1"/>
  <c r="AF37362" i="1"/>
  <c r="AH37362" i="1"/>
  <c r="AE37362" i="1"/>
  <c r="U37361" i="1"/>
  <c r="W37361" i="1"/>
  <c r="T37361" i="1"/>
  <c r="AI37359" i="1"/>
  <c r="AG37358" i="1"/>
  <c r="V37356" i="1"/>
  <c r="X37355" i="1"/>
  <c r="AG37354" i="1"/>
  <c r="T37354" i="1"/>
  <c r="R37352" i="1"/>
  <c r="Z37352" i="1"/>
  <c r="T37352" i="1"/>
  <c r="Y37352" i="1"/>
  <c r="Z37351" i="1"/>
  <c r="AE37349" i="1"/>
  <c r="T37349" i="1"/>
  <c r="V37346" i="1"/>
  <c r="AH37345" i="1"/>
  <c r="V37345" i="1"/>
  <c r="AE37343" i="1"/>
  <c r="V37341" i="1"/>
  <c r="S37339" i="1"/>
  <c r="AI37339" i="1"/>
  <c r="AC37339" i="1"/>
  <c r="AH37339" i="1"/>
  <c r="AA37338" i="1"/>
  <c r="Y37337" i="1"/>
  <c r="V37336" i="1"/>
  <c r="AF37335" i="1"/>
  <c r="AE37334" i="1"/>
  <c r="AB37334" i="1"/>
  <c r="AD37334" i="1"/>
  <c r="S37334" i="1"/>
  <c r="AI37334" i="1"/>
  <c r="Z37333" i="1"/>
  <c r="Y37332" i="1"/>
  <c r="AG37331" i="1"/>
  <c r="V37331" i="1"/>
  <c r="AF37330" i="1"/>
  <c r="AH37330" i="1"/>
  <c r="AE37330" i="1"/>
  <c r="U37329" i="1"/>
  <c r="W37329" i="1"/>
  <c r="T37329" i="1"/>
  <c r="X37328" i="1"/>
  <c r="AI37327" i="1"/>
  <c r="AG37326" i="1"/>
  <c r="V37324" i="1"/>
  <c r="AG37322" i="1"/>
  <c r="R37320" i="1"/>
  <c r="Z37320" i="1"/>
  <c r="T37320" i="1"/>
  <c r="Y37320" i="1"/>
  <c r="X37318" i="1"/>
  <c r="AB37315" i="1"/>
  <c r="AH37313" i="1"/>
  <c r="V37313" i="1"/>
  <c r="AE37311" i="1"/>
  <c r="Z37310" i="1"/>
  <c r="AH37308" i="1"/>
  <c r="T37308" i="1"/>
  <c r="S37307" i="1"/>
  <c r="AI37307" i="1"/>
  <c r="AC37307" i="1"/>
  <c r="AH37307" i="1"/>
  <c r="AA37306" i="1"/>
  <c r="Y37305" i="1"/>
  <c r="AI37304" i="1"/>
  <c r="V37304" i="1"/>
  <c r="AF37303" i="1"/>
  <c r="AB37302" i="1"/>
  <c r="AD37302" i="1"/>
  <c r="S37302" i="1"/>
  <c r="AI37302" i="1"/>
  <c r="Z37301" i="1"/>
  <c r="Y37300" i="1"/>
  <c r="AG37299" i="1"/>
  <c r="V37299" i="1"/>
  <c r="AC37298" i="1"/>
  <c r="AF37298" i="1"/>
  <c r="AH37298" i="1"/>
  <c r="AE37298" i="1"/>
  <c r="AA37297" i="1"/>
  <c r="U37297" i="1"/>
  <c r="W37297" i="1"/>
  <c r="T37297" i="1"/>
  <c r="AI37295" i="1"/>
  <c r="U37295" i="1"/>
  <c r="AG37294" i="1"/>
  <c r="U37294" i="1"/>
  <c r="AC37293" i="1"/>
  <c r="V37292" i="1"/>
  <c r="X37291" i="1"/>
  <c r="AG37290" i="1"/>
  <c r="R37288" i="1"/>
  <c r="Z37288" i="1"/>
  <c r="T37288" i="1"/>
  <c r="Y37288" i="1"/>
  <c r="X37286" i="1"/>
  <c r="AE37285" i="1"/>
  <c r="T37285" i="1"/>
  <c r="V37281" i="1"/>
  <c r="AE37279" i="1"/>
  <c r="Z37278" i="1"/>
  <c r="AE37275" i="1"/>
  <c r="S37275" i="1"/>
  <c r="AI37275" i="1"/>
  <c r="AC37275" i="1"/>
  <c r="AH37275" i="1"/>
  <c r="AA37274" i="1"/>
  <c r="Y37273" i="1"/>
  <c r="AI37272" i="1"/>
  <c r="V37272" i="1"/>
  <c r="AF37271" i="1"/>
  <c r="AB37270" i="1"/>
  <c r="AD37270" i="1"/>
  <c r="S37270" i="1"/>
  <c r="AI37270" i="1"/>
  <c r="Z37269" i="1"/>
  <c r="Y37268" i="1"/>
  <c r="AF37266" i="1"/>
  <c r="AH37266" i="1"/>
  <c r="AE37266" i="1"/>
  <c r="AA37265" i="1"/>
  <c r="U37265" i="1"/>
  <c r="W37265" i="1"/>
  <c r="T37265" i="1"/>
  <c r="X37264" i="1"/>
  <c r="AI37263" i="1"/>
  <c r="U37263" i="1"/>
  <c r="AG37262" i="1"/>
  <c r="U37262" i="1"/>
  <c r="V37260" i="1"/>
  <c r="AG37258" i="1"/>
  <c r="T37258" i="1"/>
  <c r="R37256" i="1"/>
  <c r="Z37256" i="1"/>
  <c r="T37256" i="1"/>
  <c r="Y37256" i="1"/>
  <c r="X37254" i="1"/>
  <c r="AE37253" i="1"/>
  <c r="AH37249" i="1"/>
  <c r="V37249" i="1"/>
  <c r="AB37247" i="1"/>
  <c r="AE37247" i="1"/>
  <c r="Z37246" i="1"/>
  <c r="AH37244" i="1"/>
  <c r="T37244" i="1"/>
  <c r="AE37243" i="1"/>
  <c r="S37243" i="1"/>
  <c r="AI37243" i="1"/>
  <c r="AC37243" i="1"/>
  <c r="AH37243" i="1"/>
  <c r="AA37242" i="1"/>
  <c r="AI37240" i="1"/>
  <c r="V37240" i="1"/>
  <c r="AE37238" i="1"/>
  <c r="AB37238" i="1"/>
  <c r="AD37238" i="1"/>
  <c r="S37238" i="1"/>
  <c r="AI37238" i="1"/>
  <c r="Z37237" i="1"/>
  <c r="Y37236" i="1"/>
  <c r="AF37234" i="1"/>
  <c r="AH37234" i="1"/>
  <c r="AE37234" i="1"/>
  <c r="U37233" i="1"/>
  <c r="W37233" i="1"/>
  <c r="T37233" i="1"/>
  <c r="X37232" i="1"/>
  <c r="AG37230" i="1"/>
  <c r="U37230" i="1"/>
  <c r="AA37228" i="1"/>
  <c r="V37228" i="1"/>
  <c r="X37227" i="1"/>
  <c r="R37224" i="1"/>
  <c r="Z37224" i="1"/>
  <c r="T37224" i="1"/>
  <c r="Y37224" i="1"/>
  <c r="AE37221" i="1"/>
  <c r="T37221" i="1"/>
  <c r="V37218" i="1"/>
  <c r="AH37217" i="1"/>
  <c r="V37217" i="1"/>
  <c r="AE37215" i="1"/>
  <c r="Z37214" i="1"/>
  <c r="V37213" i="1"/>
  <c r="AH37212" i="1"/>
  <c r="T37212" i="1"/>
  <c r="AE37211" i="1"/>
  <c r="S37211" i="1"/>
  <c r="AI37211" i="1"/>
  <c r="AC37211" i="1"/>
  <c r="AH37211" i="1"/>
  <c r="V37208" i="1"/>
  <c r="AE37206" i="1"/>
  <c r="AB37206" i="1"/>
  <c r="AD37206" i="1"/>
  <c r="S37206" i="1"/>
  <c r="AI37206" i="1"/>
  <c r="Z37205" i="1"/>
  <c r="Y37204" i="1"/>
  <c r="AG37203" i="1"/>
  <c r="AC37202" i="1"/>
  <c r="AF37202" i="1"/>
  <c r="AH37202" i="1"/>
  <c r="AE37202" i="1"/>
  <c r="AA37201" i="1"/>
  <c r="U37201" i="1"/>
  <c r="W37201" i="1"/>
  <c r="T37201" i="1"/>
  <c r="AG37198" i="1"/>
  <c r="U37198" i="1"/>
  <c r="V37196" i="1"/>
  <c r="AG37194" i="1"/>
  <c r="T37194" i="1"/>
  <c r="AC37192" i="1"/>
  <c r="R37192" i="1"/>
  <c r="Z37192" i="1"/>
  <c r="T37192" i="1"/>
  <c r="Y37192" i="1"/>
  <c r="Z37191" i="1"/>
  <c r="AE37189" i="1"/>
  <c r="V37185" i="1"/>
  <c r="AE37183" i="1"/>
  <c r="AH37180" i="1"/>
  <c r="T37180" i="1"/>
  <c r="S37179" i="1"/>
  <c r="AI37179" i="1"/>
  <c r="AC37179" i="1"/>
  <c r="AH37179" i="1"/>
  <c r="V37176" i="1"/>
  <c r="AB37174" i="1"/>
  <c r="AD37174" i="1"/>
  <c r="S37174" i="1"/>
  <c r="AI37174" i="1"/>
  <c r="Z37173" i="1"/>
  <c r="Y37172" i="1"/>
  <c r="AF37170" i="1"/>
  <c r="AH37170" i="1"/>
  <c r="AE37170" i="1"/>
  <c r="AA37169" i="1"/>
  <c r="U37169" i="1"/>
  <c r="W37169" i="1"/>
  <c r="T37169" i="1"/>
  <c r="X37168" i="1"/>
  <c r="AI37167" i="1"/>
  <c r="U37167" i="1"/>
  <c r="AC37165" i="1"/>
  <c r="AA37164" i="1"/>
  <c r="V37164" i="1"/>
  <c r="X37163" i="1"/>
  <c r="AG37162" i="1"/>
  <c r="T37162" i="1"/>
  <c r="R37160" i="1"/>
  <c r="Z37160" i="1"/>
  <c r="T37160" i="1"/>
  <c r="Y37160" i="1"/>
  <c r="AE37157" i="1"/>
  <c r="AB37155" i="1"/>
  <c r="AH37153" i="1"/>
  <c r="V37153" i="1"/>
  <c r="AE37152" i="1"/>
  <c r="AE37151" i="1"/>
  <c r="Z37150" i="1"/>
  <c r="V37149" i="1"/>
  <c r="AH37148" i="1"/>
  <c r="T37148" i="1"/>
  <c r="S37147" i="1"/>
  <c r="AI37147" i="1"/>
  <c r="AC37147" i="1"/>
  <c r="AH37147" i="1"/>
  <c r="Y37145" i="1"/>
  <c r="AI37144" i="1"/>
  <c r="V37144" i="1"/>
  <c r="AF37143" i="1"/>
  <c r="AB37142" i="1"/>
  <c r="AD37142" i="1"/>
  <c r="S37142" i="1"/>
  <c r="AI37142" i="1"/>
  <c r="Z37141" i="1"/>
  <c r="Y37140" i="1"/>
  <c r="AG37139" i="1"/>
  <c r="V37139" i="1"/>
  <c r="AF37138" i="1"/>
  <c r="AH37138" i="1"/>
  <c r="AE37138" i="1"/>
  <c r="AA37137" i="1"/>
  <c r="U37137" i="1"/>
  <c r="W37137" i="1"/>
  <c r="T37137" i="1"/>
  <c r="AI37135" i="1"/>
  <c r="AG37134" i="1"/>
  <c r="AC37133" i="1"/>
  <c r="V37132" i="1"/>
  <c r="AG37130" i="1"/>
  <c r="AC37128" i="1"/>
  <c r="R37128" i="1"/>
  <c r="Z37128" i="1"/>
  <c r="T37128" i="1"/>
  <c r="Y37128" i="1"/>
  <c r="AB37123" i="1"/>
  <c r="AH37121" i="1"/>
  <c r="V37121" i="1"/>
  <c r="AE37120" i="1"/>
  <c r="AB37119" i="1"/>
  <c r="AE37119" i="1"/>
  <c r="Z37118" i="1"/>
  <c r="AH37116" i="1"/>
  <c r="T37116" i="1"/>
  <c r="AE37115" i="1"/>
  <c r="S37115" i="1"/>
  <c r="AI37115" i="1"/>
  <c r="AC37115" i="1"/>
  <c r="AH37115" i="1"/>
  <c r="AA37114" i="1"/>
  <c r="V37112" i="1"/>
  <c r="AB37110" i="1"/>
  <c r="AD37110" i="1"/>
  <c r="S37110" i="1"/>
  <c r="AI37110" i="1"/>
  <c r="Z37109" i="1"/>
  <c r="Y37108" i="1"/>
  <c r="AG37107" i="1"/>
  <c r="AC37106" i="1"/>
  <c r="AF37106" i="1"/>
  <c r="AH37106" i="1"/>
  <c r="AE37106" i="1"/>
  <c r="AA37105" i="1"/>
  <c r="U37105" i="1"/>
  <c r="W37105" i="1"/>
  <c r="T37105" i="1"/>
  <c r="AG37102" i="1"/>
  <c r="U37102" i="1"/>
  <c r="AA37100" i="1"/>
  <c r="V37100" i="1"/>
  <c r="AG37098" i="1"/>
  <c r="T37098" i="1"/>
  <c r="R37096" i="1"/>
  <c r="Z37096" i="1"/>
  <c r="T37096" i="1"/>
  <c r="Y37096" i="1"/>
  <c r="X37094" i="1"/>
  <c r="AE37093" i="1"/>
  <c r="T37093" i="1"/>
  <c r="X37091" i="1"/>
  <c r="AG37090" i="1"/>
  <c r="AF37090" i="1"/>
  <c r="AH37090" i="1"/>
  <c r="AD37090" i="1"/>
  <c r="AE37090" i="1"/>
  <c r="Y37089" i="1"/>
  <c r="AH37088" i="1"/>
  <c r="Z37087" i="1"/>
  <c r="AB37086" i="1"/>
  <c r="AD37086" i="1"/>
  <c r="AH37086" i="1"/>
  <c r="S37086" i="1"/>
  <c r="AI37086" i="1"/>
  <c r="V37085" i="1"/>
  <c r="AG37082" i="1"/>
  <c r="AF37082" i="1"/>
  <c r="AH37082" i="1"/>
  <c r="AD37082" i="1"/>
  <c r="AE37082" i="1"/>
  <c r="AE37080" i="1"/>
  <c r="AH37080" i="1"/>
  <c r="AG37078" i="1"/>
  <c r="AB37078" i="1"/>
  <c r="AD37078" i="1"/>
  <c r="AH37078" i="1"/>
  <c r="S37078" i="1"/>
  <c r="AI37078" i="1"/>
  <c r="X37075" i="1"/>
  <c r="AG37074" i="1"/>
  <c r="AF37074" i="1"/>
  <c r="AH37074" i="1"/>
  <c r="AD37074" i="1"/>
  <c r="AE37074" i="1"/>
  <c r="Y37073" i="1"/>
  <c r="AE37072" i="1"/>
  <c r="AH37072" i="1"/>
  <c r="AG37070" i="1"/>
  <c r="AB37070" i="1"/>
  <c r="AD37070" i="1"/>
  <c r="AH37070" i="1"/>
  <c r="S37070" i="1"/>
  <c r="AI37070" i="1"/>
  <c r="X37067" i="1"/>
  <c r="AG37066" i="1"/>
  <c r="AF37066" i="1"/>
  <c r="AH37066" i="1"/>
  <c r="AD37066" i="1"/>
  <c r="AE37066" i="1"/>
  <c r="Y37065" i="1"/>
  <c r="AE37064" i="1"/>
  <c r="AH37064" i="1"/>
  <c r="Z37063" i="1"/>
  <c r="AG37062" i="1"/>
  <c r="AB37062" i="1"/>
  <c r="AD37062" i="1"/>
  <c r="AH37062" i="1"/>
  <c r="S37062" i="1"/>
  <c r="AI37062" i="1"/>
  <c r="X37059" i="1"/>
  <c r="AG37058" i="1"/>
  <c r="AF37058" i="1"/>
  <c r="AH37058" i="1"/>
  <c r="AD37058" i="1"/>
  <c r="AE37058" i="1"/>
  <c r="AE37056" i="1"/>
  <c r="AH37056" i="1"/>
  <c r="Z37055" i="1"/>
  <c r="AG37054" i="1"/>
  <c r="AB37054" i="1"/>
  <c r="AD37054" i="1"/>
  <c r="AH37054" i="1"/>
  <c r="S37054" i="1"/>
  <c r="AI37054" i="1"/>
  <c r="X37051" i="1"/>
  <c r="AG37050" i="1"/>
  <c r="AF37050" i="1"/>
  <c r="AH37050" i="1"/>
  <c r="AD37050" i="1"/>
  <c r="AE37050" i="1"/>
  <c r="Y37049" i="1"/>
  <c r="AH37048" i="1"/>
  <c r="AG37046" i="1"/>
  <c r="AB37046" i="1"/>
  <c r="AD37046" i="1"/>
  <c r="AH37046" i="1"/>
  <c r="S37046" i="1"/>
  <c r="AI37046" i="1"/>
  <c r="V37045" i="1"/>
  <c r="X37043" i="1"/>
  <c r="AG37042" i="1"/>
  <c r="AF37042" i="1"/>
  <c r="AH37042" i="1"/>
  <c r="AD37042" i="1"/>
  <c r="AE37042" i="1"/>
  <c r="AH37040" i="1"/>
  <c r="Z37039" i="1"/>
  <c r="AB37038" i="1"/>
  <c r="AD37038" i="1"/>
  <c r="AH37038" i="1"/>
  <c r="S37038" i="1"/>
  <c r="AI37038" i="1"/>
  <c r="V37037" i="1"/>
  <c r="AG37034" i="1"/>
  <c r="AF37034" i="1"/>
  <c r="AH37034" i="1"/>
  <c r="AD37034" i="1"/>
  <c r="AE37034" i="1"/>
  <c r="AE37032" i="1"/>
  <c r="AH37032" i="1"/>
  <c r="Z37031" i="1"/>
  <c r="AG37030" i="1"/>
  <c r="AB37030" i="1"/>
  <c r="AD37030" i="1"/>
  <c r="AH37030" i="1"/>
  <c r="S37030" i="1"/>
  <c r="AI37030" i="1"/>
  <c r="X37027" i="1"/>
  <c r="AG37026" i="1"/>
  <c r="AF37026" i="1"/>
  <c r="AH37026" i="1"/>
  <c r="AD37026" i="1"/>
  <c r="AE37026" i="1"/>
  <c r="Y37025" i="1"/>
  <c r="AH37024" i="1"/>
  <c r="AG37022" i="1"/>
  <c r="AB37022" i="1"/>
  <c r="AD37022" i="1"/>
  <c r="AH37022" i="1"/>
  <c r="S37022" i="1"/>
  <c r="AI37022" i="1"/>
  <c r="X37019" i="1"/>
  <c r="AF37018" i="1"/>
  <c r="AH37018" i="1"/>
  <c r="AD37018" i="1"/>
  <c r="AE37018" i="1"/>
  <c r="Y37017" i="1"/>
  <c r="AH37016" i="1"/>
  <c r="AG37014" i="1"/>
  <c r="AB37014" i="1"/>
  <c r="AD37014" i="1"/>
  <c r="AH37014" i="1"/>
  <c r="S37014" i="1"/>
  <c r="AI37014" i="1"/>
  <c r="V37013" i="1"/>
  <c r="X37011" i="1"/>
  <c r="AF37010" i="1"/>
  <c r="AH37010" i="1"/>
  <c r="AD37010" i="1"/>
  <c r="AE37010" i="1"/>
  <c r="Y37009" i="1"/>
  <c r="AE37008" i="1"/>
  <c r="AH37008" i="1"/>
  <c r="AB37006" i="1"/>
  <c r="AD37006" i="1"/>
  <c r="AH37006" i="1"/>
  <c r="S37006" i="1"/>
  <c r="AI37006" i="1"/>
  <c r="V37005" i="1"/>
  <c r="AG37002" i="1"/>
  <c r="AF37002" i="1"/>
  <c r="AH37002" i="1"/>
  <c r="AD37002" i="1"/>
  <c r="AE37002" i="1"/>
  <c r="Y37001" i="1"/>
  <c r="AE37000" i="1"/>
  <c r="AH37000" i="1"/>
  <c r="AB36998" i="1"/>
  <c r="AD36998" i="1"/>
  <c r="AH36998" i="1"/>
  <c r="S36998" i="1"/>
  <c r="AI36998" i="1"/>
  <c r="X36995" i="1"/>
  <c r="AF36994" i="1"/>
  <c r="AH36994" i="1"/>
  <c r="AD36994" i="1"/>
  <c r="AE36994" i="1"/>
  <c r="Y36993" i="1"/>
  <c r="AE36992" i="1"/>
  <c r="AH36992" i="1"/>
  <c r="Z36991" i="1"/>
  <c r="AB36990" i="1"/>
  <c r="AD36990" i="1"/>
  <c r="AH36990" i="1"/>
  <c r="S36990" i="1"/>
  <c r="AI36990" i="1"/>
  <c r="X36987" i="1"/>
  <c r="AG36986" i="1"/>
  <c r="AF36986" i="1"/>
  <c r="AH36986" i="1"/>
  <c r="AD36986" i="1"/>
  <c r="AE36986" i="1"/>
  <c r="Y36985" i="1"/>
  <c r="AH36984" i="1"/>
  <c r="Z36983" i="1"/>
  <c r="AB36982" i="1"/>
  <c r="AD36982" i="1"/>
  <c r="AH36982" i="1"/>
  <c r="S36982" i="1"/>
  <c r="AI36982" i="1"/>
  <c r="V36981" i="1"/>
  <c r="AG36978" i="1"/>
  <c r="AF36978" i="1"/>
  <c r="AH36978" i="1"/>
  <c r="AD36978" i="1"/>
  <c r="AE36978" i="1"/>
  <c r="Y36977" i="1"/>
  <c r="AH36976" i="1"/>
  <c r="Z36975" i="1"/>
  <c r="AG36974" i="1"/>
  <c r="AB36974" i="1"/>
  <c r="AD36974" i="1"/>
  <c r="AH36974" i="1"/>
  <c r="S36974" i="1"/>
  <c r="AI36974" i="1"/>
  <c r="AG36970" i="1"/>
  <c r="AF36970" i="1"/>
  <c r="AH36970" i="1"/>
  <c r="AD36970" i="1"/>
  <c r="AE36970" i="1"/>
  <c r="Y36969" i="1"/>
  <c r="AH36968" i="1"/>
  <c r="AG36966" i="1"/>
  <c r="AB36966" i="1"/>
  <c r="AD36966" i="1"/>
  <c r="AH36966" i="1"/>
  <c r="S36966" i="1"/>
  <c r="AI36966" i="1"/>
  <c r="V36965" i="1"/>
  <c r="AG36962" i="1"/>
  <c r="AF36962" i="1"/>
  <c r="AH36962" i="1"/>
  <c r="AD36962" i="1"/>
  <c r="AE36962" i="1"/>
  <c r="AE36960" i="1"/>
  <c r="AH36960" i="1"/>
  <c r="Z36959" i="1"/>
  <c r="AG36958" i="1"/>
  <c r="AB36958" i="1"/>
  <c r="AD36958" i="1"/>
  <c r="AH36958" i="1"/>
  <c r="S36958" i="1"/>
  <c r="AI36958" i="1"/>
  <c r="V36957" i="1"/>
  <c r="AG36954" i="1"/>
  <c r="AF36954" i="1"/>
  <c r="AH36954" i="1"/>
  <c r="AD36954" i="1"/>
  <c r="AE36954" i="1"/>
  <c r="AH36952" i="1"/>
  <c r="Z36951" i="1"/>
  <c r="AB36950" i="1"/>
  <c r="AD36950" i="1"/>
  <c r="AH36950" i="1"/>
  <c r="S36950" i="1"/>
  <c r="AI36950" i="1"/>
  <c r="AG36946" i="1"/>
  <c r="AF36946" i="1"/>
  <c r="AH36946" i="1"/>
  <c r="AD36946" i="1"/>
  <c r="AE36946" i="1"/>
  <c r="Y36945" i="1"/>
  <c r="AE36944" i="1"/>
  <c r="AE36943" i="1"/>
  <c r="AA36939" i="1"/>
  <c r="U36939" i="1"/>
  <c r="V36939" i="1"/>
  <c r="Y36939" i="1"/>
  <c r="R36939" i="1"/>
  <c r="Z36939" i="1"/>
  <c r="AF36938" i="1"/>
  <c r="AH36938" i="1"/>
  <c r="S36938" i="1"/>
  <c r="AI36938" i="1"/>
  <c r="AD36938" i="1"/>
  <c r="AE36938" i="1"/>
  <c r="AA36936" i="1"/>
  <c r="AF36935" i="1"/>
  <c r="T36934" i="1"/>
  <c r="V36934" i="1"/>
  <c r="W36934" i="1"/>
  <c r="R36934" i="1"/>
  <c r="Z36934" i="1"/>
  <c r="AA36934" i="1"/>
  <c r="Z36932" i="1"/>
  <c r="AE36931" i="1"/>
  <c r="AG36930" i="1"/>
  <c r="AC36929" i="1"/>
  <c r="AE36929" i="1"/>
  <c r="AF36929" i="1"/>
  <c r="S36929" i="1"/>
  <c r="AI36929" i="1"/>
  <c r="AB36929" i="1"/>
  <c r="V36928" i="1"/>
  <c r="AA36927" i="1"/>
  <c r="AH36925" i="1"/>
  <c r="Y36925" i="1"/>
  <c r="X36923" i="1"/>
  <c r="AB36922" i="1"/>
  <c r="AH36920" i="1"/>
  <c r="Y36918" i="1"/>
  <c r="AD36916" i="1"/>
  <c r="T36915" i="1"/>
  <c r="U36914" i="1"/>
  <c r="Z36913" i="1"/>
  <c r="AE36911" i="1"/>
  <c r="AA36907" i="1"/>
  <c r="U36907" i="1"/>
  <c r="V36907" i="1"/>
  <c r="Y36907" i="1"/>
  <c r="R36907" i="1"/>
  <c r="Z36907" i="1"/>
  <c r="AF36906" i="1"/>
  <c r="AH36906" i="1"/>
  <c r="S36906" i="1"/>
  <c r="AI36906" i="1"/>
  <c r="AD36906" i="1"/>
  <c r="AE36906" i="1"/>
  <c r="V36905" i="1"/>
  <c r="AF36903" i="1"/>
  <c r="T36902" i="1"/>
  <c r="V36902" i="1"/>
  <c r="W36902" i="1"/>
  <c r="R36902" i="1"/>
  <c r="Z36902" i="1"/>
  <c r="AA36902" i="1"/>
  <c r="AE36899" i="1"/>
  <c r="AG36898" i="1"/>
  <c r="AC36897" i="1"/>
  <c r="AE36897" i="1"/>
  <c r="AF36897" i="1"/>
  <c r="S36897" i="1"/>
  <c r="AI36897" i="1"/>
  <c r="AB36897" i="1"/>
  <c r="V36896" i="1"/>
  <c r="AA36895" i="1"/>
  <c r="AH36893" i="1"/>
  <c r="Y36893" i="1"/>
  <c r="X36891" i="1"/>
  <c r="AB36890" i="1"/>
  <c r="AH36888" i="1"/>
  <c r="Y36886" i="1"/>
  <c r="AD36884" i="1"/>
  <c r="T36883" i="1"/>
  <c r="AE36879" i="1"/>
  <c r="U36878" i="1"/>
  <c r="AE36876" i="1"/>
  <c r="AA36875" i="1"/>
  <c r="U36875" i="1"/>
  <c r="V36875" i="1"/>
  <c r="Y36875" i="1"/>
  <c r="R36875" i="1"/>
  <c r="Z36875" i="1"/>
  <c r="AF36874" i="1"/>
  <c r="AH36874" i="1"/>
  <c r="S36874" i="1"/>
  <c r="AI36874" i="1"/>
  <c r="AD36874" i="1"/>
  <c r="AE36874" i="1"/>
  <c r="AA36872" i="1"/>
  <c r="AF36871" i="1"/>
  <c r="T36870" i="1"/>
  <c r="V36870" i="1"/>
  <c r="W36870" i="1"/>
  <c r="R36870" i="1"/>
  <c r="Z36870" i="1"/>
  <c r="AA36870" i="1"/>
  <c r="Z36868" i="1"/>
  <c r="AC36865" i="1"/>
  <c r="AE36865" i="1"/>
  <c r="AF36865" i="1"/>
  <c r="S36865" i="1"/>
  <c r="AI36865" i="1"/>
  <c r="AB36865" i="1"/>
  <c r="V36864" i="1"/>
  <c r="AF36862" i="1"/>
  <c r="AH36861" i="1"/>
  <c r="Y36861" i="1"/>
  <c r="X36859" i="1"/>
  <c r="AB36858" i="1"/>
  <c r="AG36857" i="1"/>
  <c r="AH36856" i="1"/>
  <c r="T36855" i="1"/>
  <c r="Y36854" i="1"/>
  <c r="AC36853" i="1"/>
  <c r="AD36852" i="1"/>
  <c r="Z36849" i="1"/>
  <c r="AE36848" i="1"/>
  <c r="AE36847" i="1"/>
  <c r="U36846" i="1"/>
  <c r="AA36843" i="1"/>
  <c r="U36843" i="1"/>
  <c r="V36843" i="1"/>
  <c r="Y36843" i="1"/>
  <c r="R36843" i="1"/>
  <c r="Z36843" i="1"/>
  <c r="AF36842" i="1"/>
  <c r="AH36842" i="1"/>
  <c r="S36842" i="1"/>
  <c r="AI36842" i="1"/>
  <c r="AD36842" i="1"/>
  <c r="AE36842" i="1"/>
  <c r="T36838" i="1"/>
  <c r="V36838" i="1"/>
  <c r="W36838" i="1"/>
  <c r="R36838" i="1"/>
  <c r="Z36838" i="1"/>
  <c r="AA36838" i="1"/>
  <c r="Z36836" i="1"/>
  <c r="AE36835" i="1"/>
  <c r="AG36834" i="1"/>
  <c r="AC36833" i="1"/>
  <c r="AE36833" i="1"/>
  <c r="AF36833" i="1"/>
  <c r="S36833" i="1"/>
  <c r="AI36833" i="1"/>
  <c r="AB36833" i="1"/>
  <c r="V36832" i="1"/>
  <c r="AF36830" i="1"/>
  <c r="Y36829" i="1"/>
  <c r="X36827" i="1"/>
  <c r="AB36826" i="1"/>
  <c r="AG36825" i="1"/>
  <c r="AH36824" i="1"/>
  <c r="Y36822" i="1"/>
  <c r="AD36820" i="1"/>
  <c r="T36819" i="1"/>
  <c r="Z36817" i="1"/>
  <c r="AE36815" i="1"/>
  <c r="V36813" i="1"/>
  <c r="AA36811" i="1"/>
  <c r="U36811" i="1"/>
  <c r="V36811" i="1"/>
  <c r="Y36811" i="1"/>
  <c r="R36811" i="1"/>
  <c r="Z36811" i="1"/>
  <c r="AF36810" i="1"/>
  <c r="AH36810" i="1"/>
  <c r="S36810" i="1"/>
  <c r="AI36810" i="1"/>
  <c r="AD36810" i="1"/>
  <c r="AE36810" i="1"/>
  <c r="V36809" i="1"/>
  <c r="AF36807" i="1"/>
  <c r="T36806" i="1"/>
  <c r="V36806" i="1"/>
  <c r="W36806" i="1"/>
  <c r="R36806" i="1"/>
  <c r="Z36806" i="1"/>
  <c r="AA36806" i="1"/>
  <c r="Z36804" i="1"/>
  <c r="AC36801" i="1"/>
  <c r="AE36801" i="1"/>
  <c r="AF36801" i="1"/>
  <c r="S36801" i="1"/>
  <c r="AI36801" i="1"/>
  <c r="AB36801" i="1"/>
  <c r="AA36799" i="1"/>
  <c r="AF36798" i="1"/>
  <c r="AH36797" i="1"/>
  <c r="Y36797" i="1"/>
  <c r="X36795" i="1"/>
  <c r="AB36794" i="1"/>
  <c r="AH36792" i="1"/>
  <c r="Y36790" i="1"/>
  <c r="AD36788" i="1"/>
  <c r="Z36785" i="1"/>
  <c r="AE36783" i="1"/>
  <c r="V36781" i="1"/>
  <c r="AE36780" i="1"/>
  <c r="AA36779" i="1"/>
  <c r="U36779" i="1"/>
  <c r="V36779" i="1"/>
  <c r="Y36779" i="1"/>
  <c r="R36779" i="1"/>
  <c r="Z36779" i="1"/>
  <c r="AF36778" i="1"/>
  <c r="AH36778" i="1"/>
  <c r="S36778" i="1"/>
  <c r="AI36778" i="1"/>
  <c r="AD36778" i="1"/>
  <c r="AE36778" i="1"/>
  <c r="AF36775" i="1"/>
  <c r="T36774" i="1"/>
  <c r="V36774" i="1"/>
  <c r="W36774" i="1"/>
  <c r="R36774" i="1"/>
  <c r="Z36774" i="1"/>
  <c r="AA36774" i="1"/>
  <c r="AE36771" i="1"/>
  <c r="AG36770" i="1"/>
  <c r="AC36769" i="1"/>
  <c r="AE36769" i="1"/>
  <c r="AF36769" i="1"/>
  <c r="S36769" i="1"/>
  <c r="AI36769" i="1"/>
  <c r="AB36769" i="1"/>
  <c r="AA36767" i="1"/>
  <c r="AF36766" i="1"/>
  <c r="AH36765" i="1"/>
  <c r="Y36765" i="1"/>
  <c r="X36763" i="1"/>
  <c r="AB36762" i="1"/>
  <c r="AH36760" i="1"/>
  <c r="Y36758" i="1"/>
  <c r="AI36756" i="1"/>
  <c r="AD36756" i="1"/>
  <c r="T36755" i="1"/>
  <c r="U36754" i="1"/>
  <c r="Z36753" i="1"/>
  <c r="AE36752" i="1"/>
  <c r="AE36751" i="1"/>
  <c r="U36750" i="1"/>
  <c r="V36749" i="1"/>
  <c r="AA36747" i="1"/>
  <c r="U36747" i="1"/>
  <c r="V36747" i="1"/>
  <c r="Y36747" i="1"/>
  <c r="R36747" i="1"/>
  <c r="Z36747" i="1"/>
  <c r="AF36746" i="1"/>
  <c r="AH36746" i="1"/>
  <c r="S36746" i="1"/>
  <c r="AI36746" i="1"/>
  <c r="AD36746" i="1"/>
  <c r="AE36746" i="1"/>
  <c r="V36745" i="1"/>
  <c r="AF36743" i="1"/>
  <c r="T36742" i="1"/>
  <c r="V36742" i="1"/>
  <c r="W36742" i="1"/>
  <c r="R36742" i="1"/>
  <c r="Z36742" i="1"/>
  <c r="AA36742" i="1"/>
  <c r="Z36740" i="1"/>
  <c r="AE36739" i="1"/>
  <c r="AG36738" i="1"/>
  <c r="AC36737" i="1"/>
  <c r="AE36737" i="1"/>
  <c r="AF36737" i="1"/>
  <c r="S36737" i="1"/>
  <c r="AI36737" i="1"/>
  <c r="AB36737" i="1"/>
  <c r="AA36735" i="1"/>
  <c r="AF36734" i="1"/>
  <c r="Y36733" i="1"/>
  <c r="X36731" i="1"/>
  <c r="AB36730" i="1"/>
  <c r="AG36729" i="1"/>
  <c r="AH36728" i="1"/>
  <c r="T36727" i="1"/>
  <c r="Y36726" i="1"/>
  <c r="AI36724" i="1"/>
  <c r="AD36724" i="1"/>
  <c r="Z36721" i="1"/>
  <c r="AE36719" i="1"/>
  <c r="V36717" i="1"/>
  <c r="AE36716" i="1"/>
  <c r="AA36715" i="1"/>
  <c r="U36715" i="1"/>
  <c r="V36715" i="1"/>
  <c r="Y36715" i="1"/>
  <c r="R36715" i="1"/>
  <c r="Z36715" i="1"/>
  <c r="AF36714" i="1"/>
  <c r="AH36714" i="1"/>
  <c r="S36714" i="1"/>
  <c r="AI36714" i="1"/>
  <c r="AD36714" i="1"/>
  <c r="AE36714" i="1"/>
  <c r="V36713" i="1"/>
  <c r="AF36711" i="1"/>
  <c r="T36710" i="1"/>
  <c r="V36710" i="1"/>
  <c r="W36710" i="1"/>
  <c r="R36710" i="1"/>
  <c r="Z36710" i="1"/>
  <c r="AA36710" i="1"/>
  <c r="AE36707" i="1"/>
  <c r="AG36706" i="1"/>
  <c r="AC36705" i="1"/>
  <c r="AE36705" i="1"/>
  <c r="AF36705" i="1"/>
  <c r="S36705" i="1"/>
  <c r="AI36705" i="1"/>
  <c r="AB36705" i="1"/>
  <c r="AA36703" i="1"/>
  <c r="AF36702" i="1"/>
  <c r="AH36701" i="1"/>
  <c r="Y36701" i="1"/>
  <c r="X36699" i="1"/>
  <c r="AB36698" i="1"/>
  <c r="AG36697" i="1"/>
  <c r="AH36696" i="1"/>
  <c r="Y36694" i="1"/>
  <c r="AC36693" i="1"/>
  <c r="AD36692" i="1"/>
  <c r="U36690" i="1"/>
  <c r="Z36689" i="1"/>
  <c r="AE36687" i="1"/>
  <c r="AE36684" i="1"/>
  <c r="AA36683" i="1"/>
  <c r="U36683" i="1"/>
  <c r="V36683" i="1"/>
  <c r="Y36683" i="1"/>
  <c r="R36683" i="1"/>
  <c r="Z36683" i="1"/>
  <c r="AF36682" i="1"/>
  <c r="AH36682" i="1"/>
  <c r="S36682" i="1"/>
  <c r="AI36682" i="1"/>
  <c r="AD36682" i="1"/>
  <c r="AE36682" i="1"/>
  <c r="V36681" i="1"/>
  <c r="AA36680" i="1"/>
  <c r="AF36679" i="1"/>
  <c r="T36678" i="1"/>
  <c r="V36678" i="1"/>
  <c r="W36678" i="1"/>
  <c r="R36678" i="1"/>
  <c r="Z36678" i="1"/>
  <c r="AA36678" i="1"/>
  <c r="Z36676" i="1"/>
  <c r="AE36675" i="1"/>
  <c r="AG36674" i="1"/>
  <c r="AC36673" i="1"/>
  <c r="AE36673" i="1"/>
  <c r="AF36673" i="1"/>
  <c r="S36673" i="1"/>
  <c r="AI36673" i="1"/>
  <c r="AB36673" i="1"/>
  <c r="V36672" i="1"/>
  <c r="AA36671" i="1"/>
  <c r="AF36670" i="1"/>
  <c r="AH36669" i="1"/>
  <c r="Y36669" i="1"/>
  <c r="X36667" i="1"/>
  <c r="AB36666" i="1"/>
  <c r="AG36665" i="1"/>
  <c r="AH36664" i="1"/>
  <c r="T36663" i="1"/>
  <c r="Y36662" i="1"/>
  <c r="AC36661" i="1"/>
  <c r="AD36660" i="1"/>
  <c r="Z36657" i="1"/>
  <c r="AE36656" i="1"/>
  <c r="AE36655" i="1"/>
  <c r="V36653" i="1"/>
  <c r="AE36652" i="1"/>
  <c r="AA36651" i="1"/>
  <c r="U36651" i="1"/>
  <c r="V36651" i="1"/>
  <c r="Y36651" i="1"/>
  <c r="R36651" i="1"/>
  <c r="Z36651" i="1"/>
  <c r="AF36650" i="1"/>
  <c r="AH36650" i="1"/>
  <c r="S36650" i="1"/>
  <c r="AI36650" i="1"/>
  <c r="AD36650" i="1"/>
  <c r="AE36650" i="1"/>
  <c r="V36649" i="1"/>
  <c r="AA36648" i="1"/>
  <c r="T36646" i="1"/>
  <c r="V36646" i="1"/>
  <c r="W36646" i="1"/>
  <c r="R36646" i="1"/>
  <c r="Z36646" i="1"/>
  <c r="AA36646" i="1"/>
  <c r="Z36644" i="1"/>
  <c r="AG36642" i="1"/>
  <c r="AC36641" i="1"/>
  <c r="AE36641" i="1"/>
  <c r="AF36641" i="1"/>
  <c r="S36641" i="1"/>
  <c r="AI36641" i="1"/>
  <c r="AB36641" i="1"/>
  <c r="R36640" i="1"/>
  <c r="W36639" i="1"/>
  <c r="AC36634" i="1"/>
  <c r="AG36633" i="1"/>
  <c r="Y36630" i="1"/>
  <c r="U36629" i="1"/>
  <c r="W36627" i="1"/>
  <c r="AF36626" i="1"/>
  <c r="AC36625" i="1"/>
  <c r="AD36625" i="1"/>
  <c r="AE36625" i="1"/>
  <c r="AF36625" i="1"/>
  <c r="S36625" i="1"/>
  <c r="AI36625" i="1"/>
  <c r="AB36625" i="1"/>
  <c r="R36624" i="1"/>
  <c r="W36623" i="1"/>
  <c r="AI36620" i="1"/>
  <c r="AG36617" i="1"/>
  <c r="AD36616" i="1"/>
  <c r="AA36615" i="1"/>
  <c r="Y36614" i="1"/>
  <c r="AF36610" i="1"/>
  <c r="AC36609" i="1"/>
  <c r="AD36609" i="1"/>
  <c r="AE36609" i="1"/>
  <c r="AF36609" i="1"/>
  <c r="S36609" i="1"/>
  <c r="AI36609" i="1"/>
  <c r="AB36609" i="1"/>
  <c r="R36608" i="1"/>
  <c r="W36607" i="1"/>
  <c r="AI36604" i="1"/>
  <c r="AG36601" i="1"/>
  <c r="AD36600" i="1"/>
  <c r="AA36599" i="1"/>
  <c r="Y36598" i="1"/>
  <c r="U36597" i="1"/>
  <c r="AF36594" i="1"/>
  <c r="AC36593" i="1"/>
  <c r="AD36593" i="1"/>
  <c r="AE36593" i="1"/>
  <c r="AF36593" i="1"/>
  <c r="S36593" i="1"/>
  <c r="AI36593" i="1"/>
  <c r="AB36593" i="1"/>
  <c r="R36592" i="1"/>
  <c r="Y36591" i="1"/>
  <c r="AI36588" i="1"/>
  <c r="AG36585" i="1"/>
  <c r="AD36584" i="1"/>
  <c r="AA36583" i="1"/>
  <c r="AF36578" i="1"/>
  <c r="AC36577" i="1"/>
  <c r="AD36577" i="1"/>
  <c r="AE36577" i="1"/>
  <c r="AF36577" i="1"/>
  <c r="S36577" i="1"/>
  <c r="AI36577" i="1"/>
  <c r="AB36577" i="1"/>
  <c r="R36576" i="1"/>
  <c r="W36575" i="1"/>
  <c r="AI36572" i="1"/>
  <c r="AC36570" i="1"/>
  <c r="AG36569" i="1"/>
  <c r="AA36567" i="1"/>
  <c r="Y36566" i="1"/>
  <c r="AF36562" i="1"/>
  <c r="AC36561" i="1"/>
  <c r="AD36561" i="1"/>
  <c r="AE36561" i="1"/>
  <c r="AF36561" i="1"/>
  <c r="S36561" i="1"/>
  <c r="AI36561" i="1"/>
  <c r="AB36561" i="1"/>
  <c r="R36560" i="1"/>
  <c r="W36559" i="1"/>
  <c r="AI36556" i="1"/>
  <c r="AC36554" i="1"/>
  <c r="AG36553" i="1"/>
  <c r="AA36551" i="1"/>
  <c r="U36549" i="1"/>
  <c r="AF36546" i="1"/>
  <c r="AC36545" i="1"/>
  <c r="AD36545" i="1"/>
  <c r="AE36545" i="1"/>
  <c r="AF36545" i="1"/>
  <c r="S36545" i="1"/>
  <c r="AI36545" i="1"/>
  <c r="AB36545" i="1"/>
  <c r="R36544" i="1"/>
  <c r="W36543" i="1"/>
  <c r="AI36540" i="1"/>
  <c r="AG36537" i="1"/>
  <c r="Y36534" i="1"/>
  <c r="U36533" i="1"/>
  <c r="AF36530" i="1"/>
  <c r="AC36529" i="1"/>
  <c r="AD36529" i="1"/>
  <c r="AE36529" i="1"/>
  <c r="AF36529" i="1"/>
  <c r="S36529" i="1"/>
  <c r="AI36529" i="1"/>
  <c r="AB36529" i="1"/>
  <c r="R36528" i="1"/>
  <c r="W36527" i="1"/>
  <c r="AG36521" i="1"/>
  <c r="AA36519" i="1"/>
  <c r="Y36518" i="1"/>
  <c r="AF36514" i="1"/>
  <c r="AC36513" i="1"/>
  <c r="AD36513" i="1"/>
  <c r="AE36513" i="1"/>
  <c r="AF36513" i="1"/>
  <c r="S36513" i="1"/>
  <c r="AI36513" i="1"/>
  <c r="AB36513" i="1"/>
  <c r="R36512" i="1"/>
  <c r="W36511" i="1"/>
  <c r="AG36505" i="1"/>
  <c r="Y36502" i="1"/>
  <c r="AF36498" i="1"/>
  <c r="AC36497" i="1"/>
  <c r="AD36497" i="1"/>
  <c r="AE36497" i="1"/>
  <c r="AF36497" i="1"/>
  <c r="S36497" i="1"/>
  <c r="AI36497" i="1"/>
  <c r="AB36497" i="1"/>
  <c r="R36496" i="1"/>
  <c r="W36495" i="1"/>
  <c r="AI36492" i="1"/>
  <c r="AG36489" i="1"/>
  <c r="AD36488" i="1"/>
  <c r="U36485" i="1"/>
  <c r="W36483" i="1"/>
  <c r="AF36482" i="1"/>
  <c r="AC36481" i="1"/>
  <c r="AD36481" i="1"/>
  <c r="AE36481" i="1"/>
  <c r="AF36481" i="1"/>
  <c r="S36481" i="1"/>
  <c r="AI36481" i="1"/>
  <c r="AB36481" i="1"/>
  <c r="R36480" i="1"/>
  <c r="W36479" i="1"/>
  <c r="AG36473" i="1"/>
  <c r="Y36470" i="1"/>
  <c r="AF36466" i="1"/>
  <c r="AC36465" i="1"/>
  <c r="AD36465" i="1"/>
  <c r="AE36465" i="1"/>
  <c r="AF36465" i="1"/>
  <c r="S36465" i="1"/>
  <c r="AI36465" i="1"/>
  <c r="AB36465" i="1"/>
  <c r="R36464" i="1"/>
  <c r="W36463" i="1"/>
  <c r="AI36460" i="1"/>
  <c r="AC36458" i="1"/>
  <c r="AG36457" i="1"/>
  <c r="AD36456" i="1"/>
  <c r="AA36455" i="1"/>
  <c r="Y36454" i="1"/>
  <c r="U36453" i="1"/>
  <c r="AF36450" i="1"/>
  <c r="AC36449" i="1"/>
  <c r="AD36449" i="1"/>
  <c r="AE36449" i="1"/>
  <c r="AF36449" i="1"/>
  <c r="S36449" i="1"/>
  <c r="AI36449" i="1"/>
  <c r="AB36449" i="1"/>
  <c r="R36448" i="1"/>
  <c r="W36447" i="1"/>
  <c r="AI36444" i="1"/>
  <c r="AC36442" i="1"/>
  <c r="AG36441" i="1"/>
  <c r="Y36438" i="1"/>
  <c r="AF36434" i="1"/>
  <c r="AC36433" i="1"/>
  <c r="AD36433" i="1"/>
  <c r="AE36433" i="1"/>
  <c r="AF36433" i="1"/>
  <c r="S36433" i="1"/>
  <c r="AI36433" i="1"/>
  <c r="AB36433" i="1"/>
  <c r="R36432" i="1"/>
  <c r="W36431" i="1"/>
  <c r="AI36428" i="1"/>
  <c r="AG36425" i="1"/>
  <c r="AA36423" i="1"/>
  <c r="Y36422" i="1"/>
  <c r="U36421" i="1"/>
  <c r="AF36418" i="1"/>
  <c r="AC36417" i="1"/>
  <c r="AD36417" i="1"/>
  <c r="AE36417" i="1"/>
  <c r="AF36417" i="1"/>
  <c r="S36417" i="1"/>
  <c r="AI36417" i="1"/>
  <c r="AB36417" i="1"/>
  <c r="R36416" i="1"/>
  <c r="W36415" i="1"/>
  <c r="AI36412" i="1"/>
  <c r="AC36410" i="1"/>
  <c r="AG36409" i="1"/>
  <c r="Y36406" i="1"/>
  <c r="U36405" i="1"/>
  <c r="W36403" i="1"/>
  <c r="AF36402" i="1"/>
  <c r="AC36401" i="1"/>
  <c r="AD36401" i="1"/>
  <c r="AE36401" i="1"/>
  <c r="AF36401" i="1"/>
  <c r="S36401" i="1"/>
  <c r="AI36401" i="1"/>
  <c r="AB36401" i="1"/>
  <c r="R36400" i="1"/>
  <c r="W36399" i="1"/>
  <c r="AI36396" i="1"/>
  <c r="AC36394" i="1"/>
  <c r="AG36393" i="1"/>
  <c r="AD36392" i="1"/>
  <c r="AA36391" i="1"/>
  <c r="U36389" i="1"/>
  <c r="W36387" i="1"/>
  <c r="AF36386" i="1"/>
  <c r="AC36385" i="1"/>
  <c r="AD36385" i="1"/>
  <c r="AE36385" i="1"/>
  <c r="AF36385" i="1"/>
  <c r="S36385" i="1"/>
  <c r="AI36385" i="1"/>
  <c r="AB36385" i="1"/>
  <c r="R36384" i="1"/>
  <c r="W36383" i="1"/>
  <c r="AI36380" i="1"/>
  <c r="AC36378" i="1"/>
  <c r="AG36377" i="1"/>
  <c r="AD36376" i="1"/>
  <c r="AA36375" i="1"/>
  <c r="AF36370" i="1"/>
  <c r="AC36369" i="1"/>
  <c r="AD36369" i="1"/>
  <c r="AE36369" i="1"/>
  <c r="AF36369" i="1"/>
  <c r="S36369" i="1"/>
  <c r="AI36369" i="1"/>
  <c r="AB36369" i="1"/>
  <c r="R36368" i="1"/>
  <c r="W36367" i="1"/>
  <c r="AC36362" i="1"/>
  <c r="AG36361" i="1"/>
  <c r="AA36359" i="1"/>
  <c r="Y36358" i="1"/>
  <c r="AF36354" i="1"/>
  <c r="AC36353" i="1"/>
  <c r="AD36353" i="1"/>
  <c r="AE36353" i="1"/>
  <c r="AF36353" i="1"/>
  <c r="S36353" i="1"/>
  <c r="AI36353" i="1"/>
  <c r="AB36353" i="1"/>
  <c r="Z33041" i="1"/>
  <c r="W36351" i="1"/>
  <c r="AI36348" i="1"/>
  <c r="AC36346" i="1"/>
  <c r="AG36345" i="1"/>
  <c r="Y36342" i="1"/>
  <c r="AF36338" i="1"/>
  <c r="AC36337" i="1"/>
  <c r="AD36337" i="1"/>
  <c r="AE36337" i="1"/>
  <c r="AF36337" i="1"/>
  <c r="S36337" i="1"/>
  <c r="AI36337" i="1"/>
  <c r="AB36337" i="1"/>
  <c r="R36336" i="1"/>
  <c r="W36335" i="1"/>
  <c r="AI36332" i="1"/>
  <c r="AC36330" i="1"/>
  <c r="AG36329" i="1"/>
  <c r="Y36326" i="1"/>
  <c r="AF36322" i="1"/>
  <c r="AC36321" i="1"/>
  <c r="AD36321" i="1"/>
  <c r="AE36321" i="1"/>
  <c r="AF36321" i="1"/>
  <c r="S36321" i="1"/>
  <c r="AI36321" i="1"/>
  <c r="AB36321" i="1"/>
  <c r="R36320" i="1"/>
  <c r="W36319" i="1"/>
  <c r="AI36316" i="1"/>
  <c r="AG36313" i="1"/>
  <c r="AD36312" i="1"/>
  <c r="AA36311" i="1"/>
  <c r="AF36306" i="1"/>
  <c r="AC36305" i="1"/>
  <c r="AD36305" i="1"/>
  <c r="AE36305" i="1"/>
  <c r="AF36305" i="1"/>
  <c r="S36305" i="1"/>
  <c r="AI36305" i="1"/>
  <c r="AB36305" i="1"/>
  <c r="R36304" i="1"/>
  <c r="W36303" i="1"/>
  <c r="AI36300" i="1"/>
  <c r="AC36298" i="1"/>
  <c r="AG36297" i="1"/>
  <c r="AD36296" i="1"/>
  <c r="AA36295" i="1"/>
  <c r="Y36294" i="1"/>
  <c r="AF36290" i="1"/>
  <c r="AC36289" i="1"/>
  <c r="AD36289" i="1"/>
  <c r="AE36289" i="1"/>
  <c r="AF36289" i="1"/>
  <c r="S36289" i="1"/>
  <c r="AI36289" i="1"/>
  <c r="AB36289" i="1"/>
  <c r="R36288" i="1"/>
  <c r="W36287" i="1"/>
  <c r="AG36281" i="1"/>
  <c r="Y36278" i="1"/>
  <c r="AF36274" i="1"/>
  <c r="AC36273" i="1"/>
  <c r="AD36273" i="1"/>
  <c r="AE36273" i="1"/>
  <c r="AF36273" i="1"/>
  <c r="S36273" i="1"/>
  <c r="AI36273" i="1"/>
  <c r="AB36273" i="1"/>
  <c r="R36272" i="1"/>
  <c r="W36271" i="1"/>
  <c r="AG36265" i="1"/>
  <c r="AA36263" i="1"/>
  <c r="Y36262" i="1"/>
  <c r="V36260" i="1"/>
  <c r="U36257" i="1"/>
  <c r="AB36246" i="1"/>
  <c r="AC36246" i="1"/>
  <c r="AD36246" i="1"/>
  <c r="AE36246" i="1"/>
  <c r="AF36246" i="1"/>
  <c r="AH36246" i="1"/>
  <c r="S36246" i="1"/>
  <c r="AI36246" i="1"/>
  <c r="AI36244" i="1"/>
  <c r="S36243" i="1"/>
  <c r="AH36240" i="1"/>
  <c r="Y36237" i="1"/>
  <c r="W36231" i="1"/>
  <c r="V36228" i="1"/>
  <c r="U36226" i="1"/>
  <c r="U36225" i="1"/>
  <c r="AB36214" i="1"/>
  <c r="AC36214" i="1"/>
  <c r="AI36512" i="1"/>
  <c r="AI36536" i="1"/>
  <c r="AI36632" i="1"/>
  <c r="AD36214" i="1"/>
  <c r="AI38261" i="1"/>
  <c r="AI38293" i="1"/>
  <c r="AI38309" i="1"/>
  <c r="AI38357" i="1"/>
  <c r="AI38389" i="1"/>
  <c r="AI38413" i="1"/>
  <c r="AI38613" i="1"/>
  <c r="AI38629" i="1"/>
  <c r="AI38677" i="1"/>
  <c r="AE36214" i="1"/>
  <c r="AI36092" i="1"/>
  <c r="AI36207" i="1"/>
  <c r="AF36214" i="1"/>
  <c r="AI35947" i="1"/>
  <c r="AH36214" i="1"/>
  <c r="S36214" i="1"/>
  <c r="AI36214" i="1"/>
  <c r="S36211" i="1"/>
  <c r="AH36209" i="1"/>
  <c r="AH36208" i="1"/>
  <c r="Y36205" i="1"/>
  <c r="AE36200" i="1"/>
  <c r="W36199" i="1"/>
  <c r="V36197" i="1"/>
  <c r="V36196" i="1"/>
  <c r="U36194" i="1"/>
  <c r="U36193" i="1"/>
  <c r="T36191" i="1"/>
  <c r="AB36182" i="1"/>
  <c r="AC36182" i="1"/>
  <c r="AD36182" i="1"/>
  <c r="AE36182" i="1"/>
  <c r="AF36182" i="1"/>
  <c r="AH36182" i="1"/>
  <c r="S36182" i="1"/>
  <c r="AI36182" i="1"/>
  <c r="AI36180" i="1"/>
  <c r="S36179" i="1"/>
  <c r="AH36177" i="1"/>
  <c r="AH36176" i="1"/>
  <c r="Z36171" i="1"/>
  <c r="AF36168" i="1"/>
  <c r="AC36168" i="1"/>
  <c r="AD36168" i="1"/>
  <c r="AE36168" i="1"/>
  <c r="AG36168" i="1"/>
  <c r="AH36168" i="1"/>
  <c r="S36168" i="1"/>
  <c r="AB36168" i="1"/>
  <c r="R36165" i="1"/>
  <c r="W36163" i="1"/>
  <c r="Z36157" i="1"/>
  <c r="U36155" i="1"/>
  <c r="S36152" i="1"/>
  <c r="AB36150" i="1"/>
  <c r="AC36144" i="1"/>
  <c r="AI36142" i="1"/>
  <c r="Z36139" i="1"/>
  <c r="AF36136" i="1"/>
  <c r="AC36136" i="1"/>
  <c r="AD36136" i="1"/>
  <c r="AE36136" i="1"/>
  <c r="AG36136" i="1"/>
  <c r="AH36136" i="1"/>
  <c r="S36136" i="1"/>
  <c r="AB36136" i="1"/>
  <c r="AF36134" i="1"/>
  <c r="R36133" i="1"/>
  <c r="W36131" i="1"/>
  <c r="Z36125" i="1"/>
  <c r="S36120" i="1"/>
  <c r="AB36118" i="1"/>
  <c r="AC36112" i="1"/>
  <c r="AI36110" i="1"/>
  <c r="Z36107" i="1"/>
  <c r="AF36104" i="1"/>
  <c r="AC36104" i="1"/>
  <c r="AG40429" i="1"/>
  <c r="AG40437" i="1"/>
  <c r="AG40445" i="1"/>
  <c r="AG40453" i="1"/>
  <c r="AG40469" i="1"/>
  <c r="AG40477" i="1"/>
  <c r="AG40501" i="1"/>
  <c r="AG40517" i="1"/>
  <c r="AG40549" i="1"/>
  <c r="AG40597" i="1"/>
  <c r="AG40629" i="1"/>
  <c r="AG40653" i="1"/>
  <c r="AG40669" i="1"/>
  <c r="AG40685" i="1"/>
  <c r="AG40701" i="1"/>
  <c r="AD36104" i="1"/>
  <c r="AF36559" i="1"/>
  <c r="AH36565" i="1"/>
  <c r="AH36573" i="1"/>
  <c r="AH36581" i="1"/>
  <c r="AG36586" i="1"/>
  <c r="AF36607" i="1"/>
  <c r="AE36104" i="1"/>
  <c r="AG38439" i="1"/>
  <c r="AG38503" i="1"/>
  <c r="AG38575" i="1"/>
  <c r="AG38631" i="1"/>
  <c r="AG38639" i="1"/>
  <c r="AG38663" i="1"/>
  <c r="AG38671" i="1"/>
  <c r="AG36104" i="1"/>
  <c r="AG36852" i="1"/>
  <c r="AH36855" i="1"/>
  <c r="AG36860" i="1"/>
  <c r="AH36871" i="1"/>
  <c r="AH36903" i="1"/>
  <c r="AH36911" i="1"/>
  <c r="AH36927" i="1"/>
  <c r="AG36932" i="1"/>
  <c r="AG36940" i="1"/>
  <c r="AH36943" i="1"/>
  <c r="AH36104" i="1"/>
  <c r="AH36204" i="1"/>
  <c r="AH36212" i="1"/>
  <c r="AH36220" i="1"/>
  <c r="AH36236" i="1"/>
  <c r="AH36244" i="1"/>
  <c r="AF35945" i="1"/>
  <c r="AF35948" i="1"/>
  <c r="AH35956" i="1"/>
  <c r="AF35980" i="1"/>
  <c r="AF35986" i="1"/>
  <c r="AH35988" i="1"/>
  <c r="AF36009" i="1"/>
  <c r="AF36018" i="1"/>
  <c r="AF36984" i="1"/>
  <c r="AG36987" i="1"/>
  <c r="AF37016" i="1"/>
  <c r="AG37019" i="1"/>
  <c r="AF37024" i="1"/>
  <c r="AG37059" i="1"/>
  <c r="AG37091" i="1"/>
  <c r="S36104" i="1"/>
  <c r="AB36104" i="1"/>
  <c r="AG37808" i="1"/>
  <c r="AG37816" i="1"/>
  <c r="AF37829" i="1"/>
  <c r="AG37832" i="1"/>
  <c r="AG37840" i="1"/>
  <c r="AF37853" i="1"/>
  <c r="AG37856" i="1"/>
  <c r="AF37869" i="1"/>
  <c r="AG37888" i="1"/>
  <c r="AF37901" i="1"/>
  <c r="AF37909" i="1"/>
  <c r="AF36102" i="1"/>
  <c r="R36101" i="1"/>
  <c r="W36099" i="1"/>
  <c r="Z36093" i="1"/>
  <c r="U36091" i="1"/>
  <c r="S36088" i="1"/>
  <c r="AC36080" i="1"/>
  <c r="AI36078" i="1"/>
  <c r="AF36072" i="1"/>
  <c r="AC36072" i="1"/>
  <c r="AD36072" i="1"/>
  <c r="AE36072" i="1"/>
  <c r="AG36072" i="1"/>
  <c r="AH36072" i="1"/>
  <c r="S36072" i="1"/>
  <c r="AB36072" i="1"/>
  <c r="AF36070" i="1"/>
  <c r="R36069" i="1"/>
  <c r="Z36061" i="1"/>
  <c r="S36056" i="1"/>
  <c r="AB36054" i="1"/>
  <c r="AC36048" i="1"/>
  <c r="AI36046" i="1"/>
  <c r="Z36043" i="1"/>
  <c r="AF36040" i="1"/>
  <c r="AC36040" i="1"/>
  <c r="AD36040" i="1"/>
  <c r="AE36040" i="1"/>
  <c r="AG36040" i="1"/>
  <c r="AH36040" i="1"/>
  <c r="S36040" i="1"/>
  <c r="AB36040" i="1"/>
  <c r="AF36038" i="1"/>
  <c r="R36037" i="1"/>
  <c r="AD36030" i="1"/>
  <c r="S36028" i="1"/>
  <c r="Z36023" i="1"/>
  <c r="Z36007" i="1"/>
  <c r="T35999" i="1"/>
  <c r="S35996" i="1"/>
  <c r="Z35991" i="1"/>
  <c r="Z35975" i="1"/>
  <c r="T35967" i="1"/>
  <c r="S35964" i="1"/>
  <c r="Z35959" i="1"/>
  <c r="Z35943" i="1"/>
  <c r="T35935" i="1"/>
  <c r="S35932" i="1"/>
  <c r="Z35927" i="1"/>
  <c r="Z35911" i="1"/>
  <c r="T35903" i="1"/>
  <c r="S35900" i="1"/>
  <c r="Z35895" i="1"/>
  <c r="Z35879" i="1"/>
  <c r="T35871" i="1"/>
  <c r="S35868" i="1"/>
  <c r="Z35863" i="1"/>
  <c r="Z35847" i="1"/>
  <c r="T35839" i="1"/>
  <c r="S35836" i="1"/>
  <c r="Z35831" i="1"/>
  <c r="Z35815" i="1"/>
  <c r="T35807" i="1"/>
  <c r="S35804" i="1"/>
  <c r="Z35799" i="1"/>
  <c r="Z35783" i="1"/>
  <c r="T35775" i="1"/>
  <c r="S35772" i="1"/>
  <c r="Z35767" i="1"/>
  <c r="Z35751" i="1"/>
  <c r="T35743" i="1"/>
  <c r="S35740" i="1"/>
  <c r="Z35735" i="1"/>
  <c r="Z35719" i="1"/>
  <c r="T35711" i="1"/>
  <c r="S35708" i="1"/>
  <c r="Z35703" i="1"/>
  <c r="Z35687" i="1"/>
  <c r="T35679" i="1"/>
  <c r="S35676" i="1"/>
  <c r="Z35671" i="1"/>
  <c r="Z35655" i="1"/>
  <c r="T35647" i="1"/>
  <c r="S35644" i="1"/>
  <c r="Z35639" i="1"/>
  <c r="Z35623" i="1"/>
  <c r="T35615" i="1"/>
  <c r="S35612" i="1"/>
  <c r="Z35607" i="1"/>
  <c r="Z35591" i="1"/>
  <c r="T35583" i="1"/>
  <c r="S35580" i="1"/>
  <c r="Z35575" i="1"/>
  <c r="Z35559" i="1"/>
  <c r="T35551" i="1"/>
  <c r="S35548" i="1"/>
  <c r="Z35543" i="1"/>
  <c r="Z35527" i="1"/>
  <c r="T35519" i="1"/>
  <c r="S35516" i="1"/>
  <c r="Z35511" i="1"/>
  <c r="Z35495" i="1"/>
  <c r="T35487" i="1"/>
  <c r="S35484" i="1"/>
  <c r="Z35479" i="1"/>
  <c r="Z35463" i="1"/>
  <c r="T35455" i="1"/>
  <c r="S35452" i="1"/>
  <c r="Z35447" i="1"/>
  <c r="Z35431" i="1"/>
  <c r="T35423" i="1"/>
  <c r="S35420" i="1"/>
  <c r="Z35415" i="1"/>
  <c r="Z35399" i="1"/>
  <c r="T35391" i="1"/>
  <c r="S35388" i="1"/>
  <c r="Z35383" i="1"/>
  <c r="Z35367" i="1"/>
  <c r="T35359" i="1"/>
  <c r="S35356" i="1"/>
  <c r="Z35351" i="1"/>
  <c r="Z35335" i="1"/>
  <c r="T35327" i="1"/>
  <c r="AF35145" i="1"/>
  <c r="Z35319" i="1"/>
  <c r="Z35303" i="1"/>
  <c r="T35295" i="1"/>
  <c r="S35292" i="1"/>
  <c r="Z35287" i="1"/>
  <c r="Z35271" i="1"/>
  <c r="T35263" i="1"/>
  <c r="S35260" i="1"/>
  <c r="Z35255" i="1"/>
  <c r="Z35239" i="1"/>
  <c r="T35231" i="1"/>
  <c r="S35228" i="1"/>
  <c r="Z35223" i="1"/>
  <c r="Z35207" i="1"/>
  <c r="T35199" i="1"/>
  <c r="S35196" i="1"/>
  <c r="Z35191" i="1"/>
  <c r="Z35175" i="1"/>
  <c r="T35167" i="1"/>
  <c r="S35164" i="1"/>
  <c r="Z35159" i="1"/>
  <c r="Z35143" i="1"/>
  <c r="T35135" i="1"/>
  <c r="S35132" i="1"/>
  <c r="Z35127" i="1"/>
  <c r="Z35111" i="1"/>
  <c r="T35103" i="1"/>
  <c r="S35100" i="1"/>
  <c r="Z35095" i="1"/>
  <c r="Z35079" i="1"/>
  <c r="S35068" i="1"/>
  <c r="S35052" i="1"/>
  <c r="S35036" i="1"/>
  <c r="S35020" i="1"/>
  <c r="S35004" i="1"/>
  <c r="S34988" i="1"/>
  <c r="S34972" i="1"/>
  <c r="S34956" i="1"/>
  <c r="S34940" i="1"/>
  <c r="AF34061" i="1"/>
  <c r="S34924" i="1"/>
  <c r="S34908" i="1"/>
  <c r="S34892" i="1"/>
  <c r="S34876" i="1"/>
  <c r="S34860" i="1"/>
  <c r="S34844" i="1"/>
  <c r="S34828" i="1"/>
  <c r="S34812" i="1"/>
  <c r="S34796" i="1"/>
  <c r="S34780" i="1"/>
  <c r="S34764" i="1"/>
  <c r="S34748" i="1"/>
  <c r="S34732" i="1"/>
  <c r="S34716" i="1"/>
  <c r="S34700" i="1"/>
  <c r="S34684" i="1"/>
  <c r="S34668" i="1"/>
  <c r="S34652" i="1"/>
  <c r="S34636" i="1"/>
  <c r="S34620" i="1"/>
  <c r="S34604" i="1"/>
  <c r="S34588" i="1"/>
  <c r="S34572" i="1"/>
  <c r="S34556" i="1"/>
  <c r="S34540" i="1"/>
  <c r="S34524" i="1"/>
  <c r="S34508" i="1"/>
  <c r="S34492" i="1"/>
  <c r="S34476" i="1"/>
  <c r="S34460" i="1"/>
  <c r="S34444" i="1"/>
  <c r="S34428" i="1"/>
  <c r="S34412" i="1"/>
  <c r="S34396" i="1"/>
  <c r="AH34380" i="1"/>
  <c r="AF34372" i="1"/>
  <c r="AF34356" i="1"/>
  <c r="AH34348" i="1"/>
  <c r="AF34340" i="1"/>
  <c r="AF34324" i="1"/>
  <c r="AH34316" i="1"/>
  <c r="AF34308" i="1"/>
  <c r="AF34292" i="1"/>
  <c r="AH34284" i="1"/>
  <c r="AF34276" i="1"/>
  <c r="AF34260" i="1"/>
  <c r="AH34252" i="1"/>
  <c r="AF34244" i="1"/>
  <c r="AF34228" i="1"/>
  <c r="AH34220" i="1"/>
  <c r="AF34212" i="1"/>
  <c r="AF34196" i="1"/>
  <c r="AH34188" i="1"/>
  <c r="AF34180" i="1"/>
  <c r="AF34164" i="1"/>
  <c r="AH34156" i="1"/>
  <c r="AF34148" i="1"/>
  <c r="AF34132" i="1"/>
  <c r="AH34124" i="1"/>
  <c r="AF34116" i="1"/>
  <c r="AF34100" i="1"/>
  <c r="AH34092" i="1"/>
  <c r="AF34084" i="1"/>
  <c r="AF34068" i="1"/>
  <c r="AH34060" i="1"/>
  <c r="AF34052" i="1"/>
  <c r="AF34036" i="1"/>
  <c r="AH34028" i="1"/>
  <c r="AF34020" i="1"/>
  <c r="AF34004" i="1"/>
  <c r="AH33996" i="1"/>
  <c r="AF33988" i="1"/>
  <c r="T33967" i="1"/>
  <c r="T33903" i="1"/>
  <c r="Y33785" i="1"/>
  <c r="T33839" i="1"/>
  <c r="T33775" i="1"/>
  <c r="T33719" i="1"/>
  <c r="Z33587" i="1"/>
  <c r="AA33572" i="1"/>
  <c r="T33527" i="1"/>
  <c r="T33487" i="1"/>
  <c r="T33423" i="1"/>
  <c r="T33392" i="1"/>
  <c r="Y33270" i="1"/>
  <c r="T33295" i="1"/>
  <c r="V33239" i="1"/>
  <c r="AA33217" i="1"/>
  <c r="W33144" i="1"/>
  <c r="W33167" i="1"/>
  <c r="Y33143" i="1"/>
  <c r="Z33169" i="1"/>
  <c r="AA33029" i="1"/>
  <c r="Z33129" i="1"/>
  <c r="Y33018" i="1"/>
  <c r="W32978" i="1"/>
  <c r="Y32954" i="1"/>
  <c r="Y32983" i="1"/>
  <c r="Y32922" i="1"/>
  <c r="Y32890" i="1"/>
  <c r="Y32887" i="1"/>
  <c r="V39380" i="1"/>
  <c r="Y39377" i="1"/>
  <c r="U39377" i="1"/>
  <c r="T39374" i="1"/>
  <c r="AA39371" i="1"/>
  <c r="W39369" i="1"/>
  <c r="AI39368" i="1"/>
  <c r="R39368" i="1"/>
  <c r="Z39368" i="1"/>
  <c r="AB39367" i="1"/>
  <c r="AF39362" i="1"/>
  <c r="AE39359" i="1"/>
  <c r="AF39357" i="1"/>
  <c r="W39357" i="1"/>
  <c r="AG39354" i="1"/>
  <c r="W39354" i="1"/>
  <c r="AG39351" i="1"/>
  <c r="X39351" i="1"/>
  <c r="AD39349" i="1"/>
  <c r="AH39348" i="1"/>
  <c r="Y39348" i="1"/>
  <c r="V39348" i="1"/>
  <c r="AH39345" i="1"/>
  <c r="U39345" i="1"/>
  <c r="AB39344" i="1"/>
  <c r="AH39342" i="1"/>
  <c r="Y39342" i="1"/>
  <c r="T39342" i="1"/>
  <c r="AF39340" i="1"/>
  <c r="W39340" i="1"/>
  <c r="AH39339" i="1"/>
  <c r="Y39339" i="1"/>
  <c r="AA39339" i="1"/>
  <c r="AF39337" i="1"/>
  <c r="W39337" i="1"/>
  <c r="Y39336" i="1"/>
  <c r="R39336" i="1"/>
  <c r="Z39336" i="1"/>
  <c r="AF39334" i="1"/>
  <c r="W39334" i="1"/>
  <c r="Z39333" i="1"/>
  <c r="AI39330" i="1"/>
  <c r="AF39330" i="1"/>
  <c r="Z39327" i="1"/>
  <c r="AE39327" i="1"/>
  <c r="AF39325" i="1"/>
  <c r="AG39322" i="1"/>
  <c r="AA39321" i="1"/>
  <c r="U39320" i="1"/>
  <c r="AG39319" i="1"/>
  <c r="AD39317" i="1"/>
  <c r="U39317" i="1"/>
  <c r="AH39316" i="1"/>
  <c r="Y39316" i="1"/>
  <c r="V39316" i="1"/>
  <c r="AB39315" i="1"/>
  <c r="U39313" i="1"/>
  <c r="AB39312" i="1"/>
  <c r="T39310" i="1"/>
  <c r="AF39308" i="1"/>
  <c r="W39308" i="1"/>
  <c r="Y39307" i="1"/>
  <c r="AA39307" i="1"/>
  <c r="AB39306" i="1"/>
  <c r="AI39304" i="1"/>
  <c r="Y39304" i="1"/>
  <c r="R39304" i="1"/>
  <c r="Z39304" i="1"/>
  <c r="AB39303" i="1"/>
  <c r="AF39302" i="1"/>
  <c r="AI39301" i="1"/>
  <c r="Z39301" i="1"/>
  <c r="T39300" i="1"/>
  <c r="AF39299" i="1"/>
  <c r="W39299" i="1"/>
  <c r="AF39298" i="1"/>
  <c r="T39297" i="1"/>
  <c r="AF39296" i="1"/>
  <c r="AE39295" i="1"/>
  <c r="AG39290" i="1"/>
  <c r="AA39289" i="1"/>
  <c r="AH39284" i="1"/>
  <c r="V39284" i="1"/>
  <c r="Y39281" i="1"/>
  <c r="U39281" i="1"/>
  <c r="AB39280" i="1"/>
  <c r="Y39278" i="1"/>
  <c r="T39278" i="1"/>
  <c r="AB39277" i="1"/>
  <c r="AF39276" i="1"/>
  <c r="W39276" i="1"/>
  <c r="Y39275" i="1"/>
  <c r="AA39275" i="1"/>
  <c r="AF39273" i="1"/>
  <c r="Y39272" i="1"/>
  <c r="R39272" i="1"/>
  <c r="Z39272" i="1"/>
  <c r="AF39270" i="1"/>
  <c r="W39270" i="1"/>
  <c r="AI39269" i="1"/>
  <c r="AF39267" i="1"/>
  <c r="W39267" i="1"/>
  <c r="AF39266" i="1"/>
  <c r="AE39263" i="1"/>
  <c r="U39262" i="1"/>
  <c r="AF39261" i="1"/>
  <c r="W39261" i="1"/>
  <c r="AG39258" i="1"/>
  <c r="W39258" i="1"/>
  <c r="U39256" i="1"/>
  <c r="AG39255" i="1"/>
  <c r="Y39252" i="1"/>
  <c r="V39252" i="1"/>
  <c r="AB39251" i="1"/>
  <c r="AH39249" i="1"/>
  <c r="U39249" i="1"/>
  <c r="AD39247" i="1"/>
  <c r="U39247" i="1"/>
  <c r="AH39246" i="1"/>
  <c r="T39246" i="1"/>
  <c r="AB39245" i="1"/>
  <c r="AF39244" i="1"/>
  <c r="W39244" i="1"/>
  <c r="AH39243" i="1"/>
  <c r="AA39243" i="1"/>
  <c r="AB39242" i="1"/>
  <c r="AF39241" i="1"/>
  <c r="W39241" i="1"/>
  <c r="Y39240" i="1"/>
  <c r="R39240" i="1"/>
  <c r="Z39240" i="1"/>
  <c r="AB39239" i="1"/>
  <c r="AF39238" i="1"/>
  <c r="W39238" i="1"/>
  <c r="AF39235" i="1"/>
  <c r="AF39234" i="1"/>
  <c r="T39233" i="1"/>
  <c r="AF39232" i="1"/>
  <c r="AI39231" i="1"/>
  <c r="Z39231" i="1"/>
  <c r="AE39231" i="1"/>
  <c r="AA39228" i="1"/>
  <c r="AG39226" i="1"/>
  <c r="W39226" i="1"/>
  <c r="U39224" i="1"/>
  <c r="AH39220" i="1"/>
  <c r="V39220" i="1"/>
  <c r="AB39219" i="1"/>
  <c r="AH39217" i="1"/>
  <c r="Y39217" i="1"/>
  <c r="U39217" i="1"/>
  <c r="AB39216" i="1"/>
  <c r="T39214" i="1"/>
  <c r="AB39213" i="1"/>
  <c r="AF39212" i="1"/>
  <c r="W39212" i="1"/>
  <c r="AH39211" i="1"/>
  <c r="Y39211" i="1"/>
  <c r="AA39211" i="1"/>
  <c r="AF39209" i="1"/>
  <c r="W39209" i="1"/>
  <c r="Y39208" i="1"/>
  <c r="R39208" i="1"/>
  <c r="Z39208" i="1"/>
  <c r="AF39206" i="1"/>
  <c r="AI39205" i="1"/>
  <c r="AI39202" i="1"/>
  <c r="Z39202" i="1"/>
  <c r="AF39202" i="1"/>
  <c r="AE39199" i="1"/>
  <c r="AA39193" i="1"/>
  <c r="AG39191" i="1"/>
  <c r="X39191" i="1"/>
  <c r="AD39189" i="1"/>
  <c r="U39189" i="1"/>
  <c r="AH39188" i="1"/>
  <c r="Y39188" i="1"/>
  <c r="V39188" i="1"/>
  <c r="AB39187" i="1"/>
  <c r="AH39185" i="1"/>
  <c r="U39185" i="1"/>
  <c r="AH39182" i="1"/>
  <c r="Y39182" i="1"/>
  <c r="T39182" i="1"/>
  <c r="AF39180" i="1"/>
  <c r="AH39179" i="1"/>
  <c r="Y39179" i="1"/>
  <c r="AA39179" i="1"/>
  <c r="AF39177" i="1"/>
  <c r="W39177" i="1"/>
  <c r="AI39176" i="1"/>
  <c r="Y39176" i="1"/>
  <c r="R39176" i="1"/>
  <c r="Z39176" i="1"/>
  <c r="AB39175" i="1"/>
  <c r="AF39174" i="1"/>
  <c r="W39174" i="1"/>
  <c r="AF39171" i="1"/>
  <c r="AI39170" i="1"/>
  <c r="AF39170" i="1"/>
  <c r="T39169" i="1"/>
  <c r="AF39168" i="1"/>
  <c r="AE39167" i="1"/>
  <c r="U39166" i="1"/>
  <c r="AF39165" i="1"/>
  <c r="U39163" i="1"/>
  <c r="AA39161" i="1"/>
  <c r="AG39159" i="1"/>
  <c r="X39159" i="1"/>
  <c r="AH39156" i="1"/>
  <c r="V39156" i="1"/>
  <c r="AH39153" i="1"/>
  <c r="Y39153" i="1"/>
  <c r="U39153" i="1"/>
  <c r="AB39152" i="1"/>
  <c r="T39150" i="1"/>
  <c r="AB39149" i="1"/>
  <c r="AF39148" i="1"/>
  <c r="W39148" i="1"/>
  <c r="AA39147" i="1"/>
  <c r="AI39144" i="1"/>
  <c r="Y39144" i="1"/>
  <c r="R39144" i="1"/>
  <c r="Z39144" i="1"/>
  <c r="AF39142" i="1"/>
  <c r="W39142" i="1"/>
  <c r="Z39141" i="1"/>
  <c r="T39140" i="1"/>
  <c r="AF39139" i="1"/>
  <c r="Z39138" i="1"/>
  <c r="AF39138" i="1"/>
  <c r="AF39136" i="1"/>
  <c r="W39136" i="1"/>
  <c r="AI39135" i="1"/>
  <c r="Z39135" i="1"/>
  <c r="AE39135" i="1"/>
  <c r="U39134" i="1"/>
  <c r="AF39133" i="1"/>
  <c r="W39133" i="1"/>
  <c r="AG39130" i="1"/>
  <c r="AA39129" i="1"/>
  <c r="AA39126" i="1"/>
  <c r="AD39125" i="1"/>
  <c r="U39125" i="1"/>
  <c r="AH39124" i="1"/>
  <c r="Y39124" i="1"/>
  <c r="V39124" i="1"/>
  <c r="AB39123" i="1"/>
  <c r="AH39121" i="1"/>
  <c r="Y39121" i="1"/>
  <c r="U39121" i="1"/>
  <c r="AB39120" i="1"/>
  <c r="AH39118" i="1"/>
  <c r="Y39118" i="1"/>
  <c r="T39118" i="1"/>
  <c r="AB39117" i="1"/>
  <c r="AF39116" i="1"/>
  <c r="W39116" i="1"/>
  <c r="AH39115" i="1"/>
  <c r="Y39115" i="1"/>
  <c r="AA39115" i="1"/>
  <c r="AF39113" i="1"/>
  <c r="W39113" i="1"/>
  <c r="Y39112" i="1"/>
  <c r="R39112" i="1"/>
  <c r="Z39112" i="1"/>
  <c r="AB39111" i="1"/>
  <c r="AF39110" i="1"/>
  <c r="W39110" i="1"/>
  <c r="AI39109" i="1"/>
  <c r="Z39109" i="1"/>
  <c r="AC39108" i="1"/>
  <c r="T39108" i="1"/>
  <c r="AI39106" i="1"/>
  <c r="Z39106" i="1"/>
  <c r="AF39106" i="1"/>
  <c r="AD39105" i="1"/>
  <c r="AF39104" i="1"/>
  <c r="W39104" i="1"/>
  <c r="AE39103" i="1"/>
  <c r="AD39102" i="1"/>
  <c r="AF39101" i="1"/>
  <c r="AA39100" i="1"/>
  <c r="AD39099" i="1"/>
  <c r="U39099" i="1"/>
  <c r="AG39098" i="1"/>
  <c r="AA39097" i="1"/>
  <c r="AD39096" i="1"/>
  <c r="U39096" i="1"/>
  <c r="AG39095" i="1"/>
  <c r="X39095" i="1"/>
  <c r="AA39094" i="1"/>
  <c r="AH39092" i="1"/>
  <c r="Y39092" i="1"/>
  <c r="V39092" i="1"/>
  <c r="AD39090" i="1"/>
  <c r="U39090" i="1"/>
  <c r="AH39089" i="1"/>
  <c r="Y39089" i="1"/>
  <c r="U39089" i="1"/>
  <c r="T39086" i="1"/>
  <c r="AF39084" i="1"/>
  <c r="AH39083" i="1"/>
  <c r="Y39083" i="1"/>
  <c r="AA39083" i="1"/>
  <c r="AB39082" i="1"/>
  <c r="AF39081" i="1"/>
  <c r="Y39080" i="1"/>
  <c r="R39080" i="1"/>
  <c r="Z39080" i="1"/>
  <c r="AI39077" i="1"/>
  <c r="Z39077" i="1"/>
  <c r="AC39076" i="1"/>
  <c r="T39076" i="1"/>
  <c r="Z39074" i="1"/>
  <c r="AF39074" i="1"/>
  <c r="AD39073" i="1"/>
  <c r="T39073" i="1"/>
  <c r="AF39072" i="1"/>
  <c r="W39072" i="1"/>
  <c r="AI39071" i="1"/>
  <c r="Z39071" i="1"/>
  <c r="AE39071" i="1"/>
  <c r="AD39070" i="1"/>
  <c r="U39070" i="1"/>
  <c r="AF39069" i="1"/>
  <c r="W39069" i="1"/>
  <c r="AA39068" i="1"/>
  <c r="AD39067" i="1"/>
  <c r="U39067" i="1"/>
  <c r="AG39066" i="1"/>
  <c r="AD39064" i="1"/>
  <c r="AG39063" i="1"/>
  <c r="AD39061" i="1"/>
  <c r="U39061" i="1"/>
  <c r="AH39060" i="1"/>
  <c r="Y39060" i="1"/>
  <c r="V39060" i="1"/>
  <c r="AB39059" i="1"/>
  <c r="U39057" i="1"/>
  <c r="AD39055" i="1"/>
  <c r="U39055" i="1"/>
  <c r="T39054" i="1"/>
  <c r="AB39053" i="1"/>
  <c r="AH39051" i="1"/>
  <c r="Y39051" i="1"/>
  <c r="AA39051" i="1"/>
  <c r="AB39050" i="1"/>
  <c r="AI39048" i="1"/>
  <c r="Y39048" i="1"/>
  <c r="R39048" i="1"/>
  <c r="Z39048" i="1"/>
  <c r="AF39046" i="1"/>
  <c r="W39046" i="1"/>
  <c r="Z39045" i="1"/>
  <c r="AC39044" i="1"/>
  <c r="AI39042" i="1"/>
  <c r="Z39042" i="1"/>
  <c r="AF39042" i="1"/>
  <c r="AD39041" i="1"/>
  <c r="T39041" i="1"/>
  <c r="Z39039" i="1"/>
  <c r="AE39039" i="1"/>
  <c r="AD39038" i="1"/>
  <c r="AF39037" i="1"/>
  <c r="AA39036" i="1"/>
  <c r="AD39035" i="1"/>
  <c r="AG39034" i="1"/>
  <c r="AA39033" i="1"/>
  <c r="AD39032" i="1"/>
  <c r="AG39031" i="1"/>
  <c r="X39031" i="1"/>
  <c r="AA39030" i="1"/>
  <c r="AH39028" i="1"/>
  <c r="Y39028" i="1"/>
  <c r="V39028" i="1"/>
  <c r="AB39027" i="1"/>
  <c r="AD39026" i="1"/>
  <c r="U39026" i="1"/>
  <c r="U39025" i="1"/>
  <c r="AB39024" i="1"/>
  <c r="AD39023" i="1"/>
  <c r="U39023" i="1"/>
  <c r="T39022" i="1"/>
  <c r="AB39021" i="1"/>
  <c r="AH39019" i="1"/>
  <c r="Y39019" i="1"/>
  <c r="AA39019" i="1"/>
  <c r="AI39016" i="1"/>
  <c r="Y39016" i="1"/>
  <c r="R39016" i="1"/>
  <c r="Z39016" i="1"/>
  <c r="AB39015" i="1"/>
  <c r="AF39014" i="1"/>
  <c r="AI39013" i="1"/>
  <c r="Z39013" i="1"/>
  <c r="AC39012" i="1"/>
  <c r="AF39011" i="1"/>
  <c r="W39011" i="1"/>
  <c r="AI39010" i="1"/>
  <c r="Z39010" i="1"/>
  <c r="AF39010" i="1"/>
  <c r="AD39009" i="1"/>
  <c r="AF39008" i="1"/>
  <c r="W39008" i="1"/>
  <c r="AI39007" i="1"/>
  <c r="Z39007" i="1"/>
  <c r="AE39007" i="1"/>
  <c r="AD39006" i="1"/>
  <c r="U39006" i="1"/>
  <c r="AF39005" i="1"/>
  <c r="W39005" i="1"/>
  <c r="AA39004" i="1"/>
  <c r="AD39003" i="1"/>
  <c r="AG39002" i="1"/>
  <c r="W39002" i="1"/>
  <c r="AD39000" i="1"/>
  <c r="X38999" i="1"/>
  <c r="V38996" i="1"/>
  <c r="AB38995" i="1"/>
  <c r="AH38993" i="1"/>
  <c r="Y38993" i="1"/>
  <c r="U38993" i="1"/>
  <c r="AB38992" i="1"/>
  <c r="T38990" i="1"/>
  <c r="AB38989" i="1"/>
  <c r="AF38988" i="1"/>
  <c r="AA38987" i="1"/>
  <c r="R38984" i="1"/>
  <c r="Z38984" i="1"/>
  <c r="AB38983" i="1"/>
  <c r="AF38982" i="1"/>
  <c r="Z38981" i="1"/>
  <c r="AC38980" i="1"/>
  <c r="T38980" i="1"/>
  <c r="AF38979" i="1"/>
  <c r="W38979" i="1"/>
  <c r="Z38978" i="1"/>
  <c r="AF38978" i="1"/>
  <c r="AD38977" i="1"/>
  <c r="AE38975" i="1"/>
  <c r="AD38974" i="1"/>
  <c r="AF38973" i="1"/>
  <c r="W38973" i="1"/>
  <c r="AA38972" i="1"/>
  <c r="AD38971" i="1"/>
  <c r="AG38970" i="1"/>
  <c r="AA38969" i="1"/>
  <c r="AD38968" i="1"/>
  <c r="AG38967" i="1"/>
  <c r="AD38965" i="1"/>
  <c r="U38965" i="1"/>
  <c r="V38964" i="1"/>
  <c r="AB38963" i="1"/>
  <c r="U38961" i="1"/>
  <c r="AB38960" i="1"/>
  <c r="AD38959" i="1"/>
  <c r="U38959" i="1"/>
  <c r="AH38958" i="1"/>
  <c r="Y38958" i="1"/>
  <c r="T38958" i="1"/>
  <c r="AB38957" i="1"/>
  <c r="AF38956" i="1"/>
  <c r="W38956" i="1"/>
  <c r="AH38955" i="1"/>
  <c r="Y38955" i="1"/>
  <c r="AA38955" i="1"/>
  <c r="R38952" i="1"/>
  <c r="Z38952" i="1"/>
  <c r="AF38950" i="1"/>
  <c r="W38950" i="1"/>
  <c r="AI38949" i="1"/>
  <c r="AC38948" i="1"/>
  <c r="AF38947" i="1"/>
  <c r="AI38946" i="1"/>
  <c r="AF38946" i="1"/>
  <c r="AD38945" i="1"/>
  <c r="AF38944" i="1"/>
  <c r="Z38943" i="1"/>
  <c r="AE38943" i="1"/>
  <c r="AD38942" i="1"/>
  <c r="AA38940" i="1"/>
  <c r="AD38939" i="1"/>
  <c r="AD38936" i="1"/>
  <c r="AG38935" i="1"/>
  <c r="X38935" i="1"/>
  <c r="AA38934" i="1"/>
  <c r="AH38932" i="1"/>
  <c r="Y38932" i="1"/>
  <c r="V38932" i="1"/>
  <c r="AB38931" i="1"/>
  <c r="AH38929" i="1"/>
  <c r="Y38929" i="1"/>
  <c r="U38929" i="1"/>
  <c r="AB38928" i="1"/>
  <c r="AH38926" i="1"/>
  <c r="Y38926" i="1"/>
  <c r="T38926" i="1"/>
  <c r="AH38923" i="1"/>
  <c r="Y38923" i="1"/>
  <c r="AA38923" i="1"/>
  <c r="AB38922" i="1"/>
  <c r="AF38921" i="1"/>
  <c r="W38921" i="1"/>
  <c r="AI38920" i="1"/>
  <c r="R38920" i="1"/>
  <c r="Z38920" i="1"/>
  <c r="AF38918" i="1"/>
  <c r="W38918" i="1"/>
  <c r="AI38917" i="1"/>
  <c r="AC38916" i="1"/>
  <c r="T38916" i="1"/>
  <c r="AF38915" i="1"/>
  <c r="W38915" i="1"/>
  <c r="AF38914" i="1"/>
  <c r="AD38913" i="1"/>
  <c r="T38913" i="1"/>
  <c r="AI38911" i="1"/>
  <c r="Z38911" i="1"/>
  <c r="AE38911" i="1"/>
  <c r="AD38910" i="1"/>
  <c r="U38910" i="1"/>
  <c r="AF38909" i="1"/>
  <c r="W38909" i="1"/>
  <c r="AD38907" i="1"/>
  <c r="AG38906" i="1"/>
  <c r="AA38905" i="1"/>
  <c r="AD38904" i="1"/>
  <c r="AG38903" i="1"/>
  <c r="X38903" i="1"/>
  <c r="AA38902" i="1"/>
  <c r="AH38900" i="1"/>
  <c r="Y38900" i="1"/>
  <c r="V38900" i="1"/>
  <c r="AB38899" i="1"/>
  <c r="AH38897" i="1"/>
  <c r="Y38897" i="1"/>
  <c r="U38897" i="1"/>
  <c r="AB38896" i="1"/>
  <c r="AD38895" i="1"/>
  <c r="U38895" i="1"/>
  <c r="AH38894" i="1"/>
  <c r="Y38894" i="1"/>
  <c r="T38894" i="1"/>
  <c r="AF38892" i="1"/>
  <c r="AH38891" i="1"/>
  <c r="Y38891" i="1"/>
  <c r="AA38891" i="1"/>
  <c r="AF38889" i="1"/>
  <c r="W38889" i="1"/>
  <c r="AI38888" i="1"/>
  <c r="R38888" i="1"/>
  <c r="Z38888" i="1"/>
  <c r="AB38887" i="1"/>
  <c r="AI38885" i="1"/>
  <c r="Z38885" i="1"/>
  <c r="AC38884" i="1"/>
  <c r="AF38883" i="1"/>
  <c r="W38883" i="1"/>
  <c r="AI38882" i="1"/>
  <c r="AF38882" i="1"/>
  <c r="AD38881" i="1"/>
  <c r="AI38879" i="1"/>
  <c r="AE38879" i="1"/>
  <c r="AD38878" i="1"/>
  <c r="U38878" i="1"/>
  <c r="AA38876" i="1"/>
  <c r="AD38875" i="1"/>
  <c r="AG38874" i="1"/>
  <c r="W38874" i="1"/>
  <c r="AD38872" i="1"/>
  <c r="AG38871" i="1"/>
  <c r="X38871" i="1"/>
  <c r="AD38869" i="1"/>
  <c r="U38869" i="1"/>
  <c r="AH38868" i="1"/>
  <c r="Y38868" i="1"/>
  <c r="V38868" i="1"/>
  <c r="AB38867" i="1"/>
  <c r="AH38865" i="1"/>
  <c r="Y38865" i="1"/>
  <c r="U38865" i="1"/>
  <c r="AB38864" i="1"/>
  <c r="AH38862" i="1"/>
  <c r="Y38862" i="1"/>
  <c r="T38862" i="1"/>
  <c r="AB38861" i="1"/>
  <c r="AF38860" i="1"/>
  <c r="AH38859" i="1"/>
  <c r="Y38859" i="1"/>
  <c r="AA38859" i="1"/>
  <c r="AB38858" i="1"/>
  <c r="AF38857" i="1"/>
  <c r="W38857" i="1"/>
  <c r="AI38856" i="1"/>
  <c r="Y38856" i="1"/>
  <c r="R38856" i="1"/>
  <c r="Z38856" i="1"/>
  <c r="AB38855" i="1"/>
  <c r="AF38854" i="1"/>
  <c r="W38854" i="1"/>
  <c r="AC38852" i="1"/>
  <c r="AF38851" i="1"/>
  <c r="W38851" i="1"/>
  <c r="AI38850" i="1"/>
  <c r="Z38850" i="1"/>
  <c r="AF38850" i="1"/>
  <c r="AD38849" i="1"/>
  <c r="AF38848" i="1"/>
  <c r="W38848" i="1"/>
  <c r="AE38847" i="1"/>
  <c r="AD38846" i="1"/>
  <c r="AF38845" i="1"/>
  <c r="W38845" i="1"/>
  <c r="AD38843" i="1"/>
  <c r="U38843" i="1"/>
  <c r="AG38842" i="1"/>
  <c r="W38842" i="1"/>
  <c r="AA38841" i="1"/>
  <c r="AD38840" i="1"/>
  <c r="X38839" i="1"/>
  <c r="AA38838" i="1"/>
  <c r="AH38836" i="1"/>
  <c r="Y38836" i="1"/>
  <c r="V38836" i="1"/>
  <c r="AB38835" i="1"/>
  <c r="AH38833" i="1"/>
  <c r="Y38833" i="1"/>
  <c r="U38833" i="1"/>
  <c r="AB38832" i="1"/>
  <c r="T38830" i="1"/>
  <c r="AB38829" i="1"/>
  <c r="AH38827" i="1"/>
  <c r="Y38827" i="1"/>
  <c r="AA38827" i="1"/>
  <c r="AB38826" i="1"/>
  <c r="AF38825" i="1"/>
  <c r="AI38824" i="1"/>
  <c r="Y38824" i="1"/>
  <c r="R38824" i="1"/>
  <c r="Z38824" i="1"/>
  <c r="AB38823" i="1"/>
  <c r="AF38822" i="1"/>
  <c r="W38822" i="1"/>
  <c r="AC38820" i="1"/>
  <c r="AF38819" i="1"/>
  <c r="AF38818" i="1"/>
  <c r="AD38817" i="1"/>
  <c r="T38817" i="1"/>
  <c r="AI38815" i="1"/>
  <c r="Z38815" i="1"/>
  <c r="AE38815" i="1"/>
  <c r="AD38814" i="1"/>
  <c r="AF38813" i="1"/>
  <c r="W38813" i="1"/>
  <c r="AA38812" i="1"/>
  <c r="AD38811" i="1"/>
  <c r="AG38810" i="1"/>
  <c r="AD38808" i="1"/>
  <c r="AG38807" i="1"/>
  <c r="X38807" i="1"/>
  <c r="AD38805" i="1"/>
  <c r="U38805" i="1"/>
  <c r="AH38804" i="1"/>
  <c r="Y38804" i="1"/>
  <c r="V38804" i="1"/>
  <c r="AB38803" i="1"/>
  <c r="AH38801" i="1"/>
  <c r="Y38801" i="1"/>
  <c r="U38801" i="1"/>
  <c r="AH38798" i="1"/>
  <c r="Y38798" i="1"/>
  <c r="T38798" i="1"/>
  <c r="AF38796" i="1"/>
  <c r="W38796" i="1"/>
  <c r="AA38795" i="1"/>
  <c r="AF38793" i="1"/>
  <c r="W38793" i="1"/>
  <c r="Y38792" i="1"/>
  <c r="R38792" i="1"/>
  <c r="Z38792" i="1"/>
  <c r="AI38789" i="1"/>
  <c r="Z38789" i="1"/>
  <c r="AC38788" i="1"/>
  <c r="T38788" i="1"/>
  <c r="AF38787" i="1"/>
  <c r="W38787" i="1"/>
  <c r="Z38786" i="1"/>
  <c r="AF38786" i="1"/>
  <c r="AD38785" i="1"/>
  <c r="AF38784" i="1"/>
  <c r="W38784" i="1"/>
  <c r="AI38783" i="1"/>
  <c r="Z38783" i="1"/>
  <c r="AE38783" i="1"/>
  <c r="AD38782" i="1"/>
  <c r="AF38781" i="1"/>
  <c r="AD38779" i="1"/>
  <c r="U38779" i="1"/>
  <c r="W38778" i="1"/>
  <c r="AD38776" i="1"/>
  <c r="AG38775" i="1"/>
  <c r="X38775" i="1"/>
  <c r="V38772" i="1"/>
  <c r="AB38771" i="1"/>
  <c r="U38769" i="1"/>
  <c r="AB38768" i="1"/>
  <c r="AH38766" i="1"/>
  <c r="Y38766" i="1"/>
  <c r="T38766" i="1"/>
  <c r="AF38764" i="1"/>
  <c r="AA38763" i="1"/>
  <c r="AF38761" i="1"/>
  <c r="W38761" i="1"/>
  <c r="AI38760" i="1"/>
  <c r="R38760" i="1"/>
  <c r="Z38760" i="1"/>
  <c r="AB38759" i="1"/>
  <c r="AF38758" i="1"/>
  <c r="W38758" i="1"/>
  <c r="Z38757" i="1"/>
  <c r="AC38756" i="1"/>
  <c r="T38756" i="1"/>
  <c r="AI38754" i="1"/>
  <c r="Z38754" i="1"/>
  <c r="AF38754" i="1"/>
  <c r="AD38753" i="1"/>
  <c r="T38753" i="1"/>
  <c r="AF38752" i="1"/>
  <c r="W38752" i="1"/>
  <c r="AE38751" i="1"/>
  <c r="AD38750" i="1"/>
  <c r="AF38749" i="1"/>
  <c r="W38749" i="1"/>
  <c r="AA38748" i="1"/>
  <c r="AD38747" i="1"/>
  <c r="AG38746" i="1"/>
  <c r="W38746" i="1"/>
  <c r="AA38745" i="1"/>
  <c r="AD38744" i="1"/>
  <c r="U38744" i="1"/>
  <c r="AG38743" i="1"/>
  <c r="X38743" i="1"/>
  <c r="AA38742" i="1"/>
  <c r="AD38741" i="1"/>
  <c r="U38741" i="1"/>
  <c r="AH38740" i="1"/>
  <c r="Y38740" i="1"/>
  <c r="V38740" i="1"/>
  <c r="AH38737" i="1"/>
  <c r="Y38737" i="1"/>
  <c r="U38737" i="1"/>
  <c r="AB38736" i="1"/>
  <c r="AH38734" i="1"/>
  <c r="Y38734" i="1"/>
  <c r="T38734" i="1"/>
  <c r="AB38733" i="1"/>
  <c r="AF38732" i="1"/>
  <c r="W38732" i="1"/>
  <c r="AH38731" i="1"/>
  <c r="Y38731" i="1"/>
  <c r="AA38731" i="1"/>
  <c r="AF38729" i="1"/>
  <c r="W38729" i="1"/>
  <c r="Y38728" i="1"/>
  <c r="R38728" i="1"/>
  <c r="Z38728" i="1"/>
  <c r="AB38727" i="1"/>
  <c r="AF38726" i="1"/>
  <c r="W38726" i="1"/>
  <c r="AI38725" i="1"/>
  <c r="Z38725" i="1"/>
  <c r="AC38724" i="1"/>
  <c r="T38724" i="1"/>
  <c r="AF38723" i="1"/>
  <c r="Z38722" i="1"/>
  <c r="AF38722" i="1"/>
  <c r="AD38721" i="1"/>
  <c r="T38721" i="1"/>
  <c r="AI38719" i="1"/>
  <c r="Z38719" i="1"/>
  <c r="AE38719" i="1"/>
  <c r="AD38718" i="1"/>
  <c r="AF38717" i="1"/>
  <c r="W38717" i="1"/>
  <c r="AD38715" i="1"/>
  <c r="U38715" i="1"/>
  <c r="AD38712" i="1"/>
  <c r="AG38711" i="1"/>
  <c r="X38711" i="1"/>
  <c r="AA38710" i="1"/>
  <c r="AH38708" i="1"/>
  <c r="Y38708" i="1"/>
  <c r="V38708" i="1"/>
  <c r="AB38707" i="1"/>
  <c r="AH38705" i="1"/>
  <c r="Y38705" i="1"/>
  <c r="U38705" i="1"/>
  <c r="AB38704" i="1"/>
  <c r="AH38702" i="1"/>
  <c r="Y38702" i="1"/>
  <c r="T38702" i="1"/>
  <c r="AF38700" i="1"/>
  <c r="AH38699" i="1"/>
  <c r="Y38699" i="1"/>
  <c r="AA38699" i="1"/>
  <c r="AF38697" i="1"/>
  <c r="AI38696" i="1"/>
  <c r="Y38696" i="1"/>
  <c r="R38696" i="1"/>
  <c r="Z38696" i="1"/>
  <c r="AB38695" i="1"/>
  <c r="AF38694" i="1"/>
  <c r="AC38692" i="1"/>
  <c r="AF38691" i="1"/>
  <c r="W38691" i="1"/>
  <c r="AI38690" i="1"/>
  <c r="Y38690" i="1"/>
  <c r="U38689" i="1"/>
  <c r="W38689" i="1"/>
  <c r="AA38688" i="1"/>
  <c r="R38688" i="1"/>
  <c r="Z38688" i="1"/>
  <c r="T38688" i="1"/>
  <c r="AA38687" i="1"/>
  <c r="AE38687" i="1"/>
  <c r="AC38684" i="1"/>
  <c r="AE38683" i="1"/>
  <c r="T38683" i="1"/>
  <c r="AF38681" i="1"/>
  <c r="AF38680" i="1"/>
  <c r="AF38679" i="1"/>
  <c r="AH38677" i="1"/>
  <c r="W38677" i="1"/>
  <c r="Y38676" i="1"/>
  <c r="Y38674" i="1"/>
  <c r="U38673" i="1"/>
  <c r="W38673" i="1"/>
  <c r="R38672" i="1"/>
  <c r="Z38672" i="1"/>
  <c r="T38672" i="1"/>
  <c r="AA38671" i="1"/>
  <c r="AE38671" i="1"/>
  <c r="AC38670" i="1"/>
  <c r="AC38669" i="1"/>
  <c r="T38667" i="1"/>
  <c r="AF38665" i="1"/>
  <c r="AF38664" i="1"/>
  <c r="AF38663" i="1"/>
  <c r="AH38662" i="1"/>
  <c r="X38662" i="1"/>
  <c r="AI38660" i="1"/>
  <c r="Y38660" i="1"/>
  <c r="Y38659" i="1"/>
  <c r="Y38658" i="1"/>
  <c r="Z38657" i="1"/>
  <c r="U38657" i="1"/>
  <c r="W38657" i="1"/>
  <c r="AA38656" i="1"/>
  <c r="R38656" i="1"/>
  <c r="Z38656" i="1"/>
  <c r="T38656" i="1"/>
  <c r="AA38655" i="1"/>
  <c r="AE38655" i="1"/>
  <c r="AE38651" i="1"/>
  <c r="T38651" i="1"/>
  <c r="T38650" i="1"/>
  <c r="AF38649" i="1"/>
  <c r="AF38648" i="1"/>
  <c r="AF38647" i="1"/>
  <c r="U38647" i="1"/>
  <c r="AH38646" i="1"/>
  <c r="X38646" i="1"/>
  <c r="AH38645" i="1"/>
  <c r="W38645" i="1"/>
  <c r="Y38643" i="1"/>
  <c r="Y38642" i="1"/>
  <c r="Z38641" i="1"/>
  <c r="U38641" i="1"/>
  <c r="W38641" i="1"/>
  <c r="AA38640" i="1"/>
  <c r="R38640" i="1"/>
  <c r="Z38640" i="1"/>
  <c r="T38640" i="1"/>
  <c r="AE38639" i="1"/>
  <c r="AC38638" i="1"/>
  <c r="AE38635" i="1"/>
  <c r="T38635" i="1"/>
  <c r="AF38633" i="1"/>
  <c r="T38633" i="1"/>
  <c r="AF38632" i="1"/>
  <c r="AF38631" i="1"/>
  <c r="AH38630" i="1"/>
  <c r="X38630" i="1"/>
  <c r="W38629" i="1"/>
  <c r="Y38627" i="1"/>
  <c r="Y38626" i="1"/>
  <c r="U38625" i="1"/>
  <c r="W38625" i="1"/>
  <c r="R38624" i="1"/>
  <c r="Z38624" i="1"/>
  <c r="T38624" i="1"/>
  <c r="AE38623" i="1"/>
  <c r="AC38622" i="1"/>
  <c r="AE38619" i="1"/>
  <c r="T38619" i="1"/>
  <c r="AD38618" i="1"/>
  <c r="AF38617" i="1"/>
  <c r="AF38616" i="1"/>
  <c r="AF38615" i="1"/>
  <c r="AH38614" i="1"/>
  <c r="X38614" i="1"/>
  <c r="W38613" i="1"/>
  <c r="AI38612" i="1"/>
  <c r="Y38612" i="1"/>
  <c r="U38609" i="1"/>
  <c r="W38609" i="1"/>
  <c r="AA38608" i="1"/>
  <c r="R38608" i="1"/>
  <c r="Z38608" i="1"/>
  <c r="T38608" i="1"/>
  <c r="AE38607" i="1"/>
  <c r="AE38603" i="1"/>
  <c r="T38603" i="1"/>
  <c r="AF38601" i="1"/>
  <c r="AF38600" i="1"/>
  <c r="AF38599" i="1"/>
  <c r="U38599" i="1"/>
  <c r="X38598" i="1"/>
  <c r="AH38597" i="1"/>
  <c r="Y38596" i="1"/>
  <c r="Y38594" i="1"/>
  <c r="U38593" i="1"/>
  <c r="X38954" i="1"/>
  <c r="W38593" i="1"/>
  <c r="W36829" i="1"/>
  <c r="X36829" i="1"/>
  <c r="AA38592" i="1"/>
  <c r="R38592" i="1"/>
  <c r="Z38592" i="1"/>
  <c r="T38592" i="1"/>
  <c r="AE38591" i="1"/>
  <c r="AC38589" i="1"/>
  <c r="T38587" i="1"/>
  <c r="AF38585" i="1"/>
  <c r="AF38584" i="1"/>
  <c r="AF38583" i="1"/>
  <c r="U38583" i="1"/>
  <c r="AH38582" i="1"/>
  <c r="X38582" i="1"/>
  <c r="Y38580" i="1"/>
  <c r="Y38578" i="1"/>
  <c r="Z38577" i="1"/>
  <c r="U38577" i="1"/>
  <c r="W38577" i="1"/>
  <c r="AA38576" i="1"/>
  <c r="R38576" i="1"/>
  <c r="Z38576" i="1"/>
  <c r="T38576" i="1"/>
  <c r="AE38575" i="1"/>
  <c r="AC38574" i="1"/>
  <c r="AE38571" i="1"/>
  <c r="T38571" i="1"/>
  <c r="T38570" i="1"/>
  <c r="AF38569" i="1"/>
  <c r="T38569" i="1"/>
  <c r="AF38568" i="1"/>
  <c r="V38568" i="1"/>
  <c r="X38566" i="1"/>
  <c r="Y38563" i="1"/>
  <c r="Y38562" i="1"/>
  <c r="Z38561" i="1"/>
  <c r="U38561" i="1"/>
  <c r="W38561" i="1"/>
  <c r="AA38560" i="1"/>
  <c r="R38560" i="1"/>
  <c r="Z38560" i="1"/>
  <c r="T38560" i="1"/>
  <c r="AE38559" i="1"/>
  <c r="AC38558" i="1"/>
  <c r="AC38557" i="1"/>
  <c r="T38555" i="1"/>
  <c r="AF38553" i="1"/>
  <c r="T38553" i="1"/>
  <c r="AF38552" i="1"/>
  <c r="AH38550" i="1"/>
  <c r="X38550" i="1"/>
  <c r="AH38549" i="1"/>
  <c r="W38549" i="1"/>
  <c r="Y38547" i="1"/>
  <c r="Z38545" i="1"/>
  <c r="U38545" i="1"/>
  <c r="W38545" i="1"/>
  <c r="AA38544" i="1"/>
  <c r="R38544" i="1"/>
  <c r="Z38544" i="1"/>
  <c r="T38544" i="1"/>
  <c r="AA38543" i="1"/>
  <c r="AE38543" i="1"/>
  <c r="AE38539" i="1"/>
  <c r="T38539" i="1"/>
  <c r="T38538" i="1"/>
  <c r="AF38537" i="1"/>
  <c r="T38537" i="1"/>
  <c r="AF38536" i="1"/>
  <c r="AF38535" i="1"/>
  <c r="AH38534" i="1"/>
  <c r="X38534" i="1"/>
  <c r="AI38532" i="1"/>
  <c r="Y38531" i="1"/>
  <c r="Y38530" i="1"/>
  <c r="Z38529" i="1"/>
  <c r="U38529" i="1"/>
  <c r="W38529" i="1"/>
  <c r="AA38528" i="1"/>
  <c r="R38528" i="1"/>
  <c r="Z38528" i="1"/>
  <c r="T38528" i="1"/>
  <c r="AE38527" i="1"/>
  <c r="AC38525" i="1"/>
  <c r="T38523" i="1"/>
  <c r="AF38521" i="1"/>
  <c r="T38521" i="1"/>
  <c r="AF38520" i="1"/>
  <c r="AF38519" i="1"/>
  <c r="Y38516" i="1"/>
  <c r="Y38514" i="1"/>
  <c r="Z38513" i="1"/>
  <c r="U38513" i="1"/>
  <c r="W38513" i="1"/>
  <c r="AA38512" i="1"/>
  <c r="R38512" i="1"/>
  <c r="Z38512" i="1"/>
  <c r="T38512" i="1"/>
  <c r="AE38511" i="1"/>
  <c r="AC38509" i="1"/>
  <c r="T38507" i="1"/>
  <c r="T38506" i="1"/>
  <c r="AF38505" i="1"/>
  <c r="T38505" i="1"/>
  <c r="AF38504" i="1"/>
  <c r="V38504" i="1"/>
  <c r="AF38503" i="1"/>
  <c r="AH38501" i="1"/>
  <c r="W38501" i="1"/>
  <c r="Y38500" i="1"/>
  <c r="Y38499" i="1"/>
  <c r="Y38498" i="1"/>
  <c r="U38497" i="1"/>
  <c r="W38497" i="1"/>
  <c r="AA38496" i="1"/>
  <c r="R38496" i="1"/>
  <c r="Z38496" i="1"/>
  <c r="T38496" i="1"/>
  <c r="AE38495" i="1"/>
  <c r="AC38494" i="1"/>
  <c r="AE38491" i="1"/>
  <c r="T38491" i="1"/>
  <c r="T38490" i="1"/>
  <c r="AF38489" i="1"/>
  <c r="AF38488" i="1"/>
  <c r="AF38487" i="1"/>
  <c r="U38487" i="1"/>
  <c r="AI38484" i="1"/>
  <c r="Y38484" i="1"/>
  <c r="Z38481" i="1"/>
  <c r="U38481" i="1"/>
  <c r="W38481" i="1"/>
  <c r="R38480" i="1"/>
  <c r="Z38480" i="1"/>
  <c r="T38480" i="1"/>
  <c r="AA38479" i="1"/>
  <c r="AE38479" i="1"/>
  <c r="AC38478" i="1"/>
  <c r="AC38477" i="1"/>
  <c r="AC38476" i="1"/>
  <c r="T38475" i="1"/>
  <c r="T38474" i="1"/>
  <c r="AF38473" i="1"/>
  <c r="AF38472" i="1"/>
  <c r="U38471" i="1"/>
  <c r="X38470" i="1"/>
  <c r="AH38469" i="1"/>
  <c r="W38469" i="1"/>
  <c r="AI38468" i="1"/>
  <c r="Y38468" i="1"/>
  <c r="Y38467" i="1"/>
  <c r="U38465" i="1"/>
  <c r="W38465" i="1"/>
  <c r="AA38464" i="1"/>
  <c r="R38464" i="1"/>
  <c r="Z38464" i="1"/>
  <c r="T38464" i="1"/>
  <c r="AA38463" i="1"/>
  <c r="AE38463" i="1"/>
  <c r="AC38462" i="1"/>
  <c r="AE38459" i="1"/>
  <c r="T38459" i="1"/>
  <c r="T38458" i="1"/>
  <c r="AF38457" i="1"/>
  <c r="AF38456" i="1"/>
  <c r="V38456" i="1"/>
  <c r="AF38455" i="1"/>
  <c r="AH38454" i="1"/>
  <c r="X38454" i="1"/>
  <c r="AH38453" i="1"/>
  <c r="AI38452" i="1"/>
  <c r="Y38450" i="1"/>
  <c r="U38449" i="1"/>
  <c r="W38449" i="1"/>
  <c r="R38448" i="1"/>
  <c r="Z38448" i="1"/>
  <c r="T38448" i="1"/>
  <c r="AE38447" i="1"/>
  <c r="AC38446" i="1"/>
  <c r="AC38444" i="1"/>
  <c r="T38443" i="1"/>
  <c r="AD38442" i="1"/>
  <c r="T38442" i="1"/>
  <c r="AF38441" i="1"/>
  <c r="T38441" i="1"/>
  <c r="AF38440" i="1"/>
  <c r="AF38439" i="1"/>
  <c r="X38438" i="1"/>
  <c r="AH38437" i="1"/>
  <c r="W38437" i="1"/>
  <c r="Y38436" i="1"/>
  <c r="Y38435" i="1"/>
  <c r="Y38434" i="1"/>
  <c r="Z38433" i="1"/>
  <c r="U38433" i="1"/>
  <c r="W38433" i="1"/>
  <c r="R38432" i="1"/>
  <c r="Z38432" i="1"/>
  <c r="T38432" i="1"/>
  <c r="AE38431" i="1"/>
  <c r="AC38430" i="1"/>
  <c r="AE38427" i="1"/>
  <c r="T38427" i="1"/>
  <c r="T38426" i="1"/>
  <c r="AF38425" i="1"/>
  <c r="AF38424" i="1"/>
  <c r="AF38423" i="1"/>
  <c r="AH38421" i="1"/>
  <c r="W38421" i="1"/>
  <c r="AI38420" i="1"/>
  <c r="Y38420" i="1"/>
  <c r="Z38417" i="1"/>
  <c r="U38417" i="1"/>
  <c r="W38417" i="1"/>
  <c r="AA38416" i="1"/>
  <c r="R38416" i="1"/>
  <c r="Z38416" i="1"/>
  <c r="T38416" i="1"/>
  <c r="AA38415" i="1"/>
  <c r="AE38415" i="1"/>
  <c r="AC38414" i="1"/>
  <c r="AC38412" i="1"/>
  <c r="T38411" i="1"/>
  <c r="AD38410" i="1"/>
  <c r="AF38409" i="1"/>
  <c r="T38409" i="1"/>
  <c r="AF38408" i="1"/>
  <c r="AF38407" i="1"/>
  <c r="AH38406" i="1"/>
  <c r="X38406" i="1"/>
  <c r="AH38405" i="1"/>
  <c r="W38405" i="1"/>
  <c r="AI38404" i="1"/>
  <c r="Y38404" i="1"/>
  <c r="Y38403" i="1"/>
  <c r="Z38401" i="1"/>
  <c r="U38401" i="1"/>
  <c r="W38401" i="1"/>
  <c r="R38400" i="1"/>
  <c r="Z38400" i="1"/>
  <c r="T38400" i="1"/>
  <c r="AA38399" i="1"/>
  <c r="AE38399" i="1"/>
  <c r="AC38397" i="1"/>
  <c r="AE38395" i="1"/>
  <c r="T38395" i="1"/>
  <c r="AF38393" i="1"/>
  <c r="AF38392" i="1"/>
  <c r="AF38391" i="1"/>
  <c r="W38389" i="1"/>
  <c r="AI38388" i="1"/>
  <c r="Y38388" i="1"/>
  <c r="Y38387" i="1"/>
  <c r="Y38386" i="1"/>
  <c r="Z38385" i="1"/>
  <c r="U38385" i="1"/>
  <c r="W38385" i="1"/>
  <c r="R38384" i="1"/>
  <c r="Z38384" i="1"/>
  <c r="T38384" i="1"/>
  <c r="AA38383" i="1"/>
  <c r="AE38383" i="1"/>
  <c r="T38379" i="1"/>
  <c r="AD38378" i="1"/>
  <c r="AF38377" i="1"/>
  <c r="AF38376" i="1"/>
  <c r="U38375" i="1"/>
  <c r="AH38373" i="1"/>
  <c r="W38373" i="1"/>
  <c r="Y38371" i="1"/>
  <c r="Y38370" i="1"/>
  <c r="Z38369" i="1"/>
  <c r="U38369" i="1"/>
  <c r="W38369" i="1"/>
  <c r="AA38368" i="1"/>
  <c r="R38368" i="1"/>
  <c r="Z38368" i="1"/>
  <c r="T38368" i="1"/>
  <c r="AA38367" i="1"/>
  <c r="AE38367" i="1"/>
  <c r="AE38363" i="1"/>
  <c r="T38363" i="1"/>
  <c r="T38362" i="1"/>
  <c r="AF38361" i="1"/>
  <c r="AF38360" i="1"/>
  <c r="V38360" i="1"/>
  <c r="U38359" i="1"/>
  <c r="AH38358" i="1"/>
  <c r="X38358" i="1"/>
  <c r="W38357" i="1"/>
  <c r="AI38356" i="1"/>
  <c r="Y38356" i="1"/>
  <c r="Y38354" i="1"/>
  <c r="Z38353" i="1"/>
  <c r="U38353" i="1"/>
  <c r="W38353" i="1"/>
  <c r="AA38352" i="1"/>
  <c r="R38352" i="1"/>
  <c r="Z38352" i="1"/>
  <c r="T38352" i="1"/>
  <c r="AE38351" i="1"/>
  <c r="T38347" i="1"/>
  <c r="AD38346" i="1"/>
  <c r="T38346" i="1"/>
  <c r="AF38345" i="1"/>
  <c r="T38345" i="1"/>
  <c r="AF38344" i="1"/>
  <c r="AF38343" i="1"/>
  <c r="U38343" i="1"/>
  <c r="AH38342" i="1"/>
  <c r="X38342" i="1"/>
  <c r="AH38341" i="1"/>
  <c r="W38341" i="1"/>
  <c r="AI38340" i="1"/>
  <c r="Y38340" i="1"/>
  <c r="Y38338" i="1"/>
  <c r="Z38337" i="1"/>
  <c r="U38337" i="1"/>
  <c r="W38337" i="1"/>
  <c r="AA38336" i="1"/>
  <c r="R38336" i="1"/>
  <c r="Z38336" i="1"/>
  <c r="T38336" i="1"/>
  <c r="AA38335" i="1"/>
  <c r="AE38335" i="1"/>
  <c r="AC38334" i="1"/>
  <c r="T38331" i="1"/>
  <c r="AF38329" i="1"/>
  <c r="T38329" i="1"/>
  <c r="AF38328" i="1"/>
  <c r="V38328" i="1"/>
  <c r="AH38326" i="1"/>
  <c r="X38326" i="1"/>
  <c r="AH38325" i="1"/>
  <c r="W38325" i="1"/>
  <c r="U38321" i="1"/>
  <c r="W38321" i="1"/>
  <c r="R38320" i="1"/>
  <c r="Z38320" i="1"/>
  <c r="T38320" i="1"/>
  <c r="AA38319" i="1"/>
  <c r="AE38319" i="1"/>
  <c r="AC38317" i="1"/>
  <c r="AC38316" i="1"/>
  <c r="AE38315" i="1"/>
  <c r="T38315" i="1"/>
  <c r="AD38314" i="1"/>
  <c r="AF38313" i="1"/>
  <c r="T38313" i="1"/>
  <c r="AF38312" i="1"/>
  <c r="AF38311" i="1"/>
  <c r="AH38309" i="1"/>
  <c r="W38309" i="1"/>
  <c r="AI38308" i="1"/>
  <c r="Y38308" i="1"/>
  <c r="Y38307" i="1"/>
  <c r="Y38306" i="1"/>
  <c r="Z38305" i="1"/>
  <c r="U38305" i="1"/>
  <c r="W38305" i="1"/>
  <c r="AA38304" i="1"/>
  <c r="R38304" i="1"/>
  <c r="Z38304" i="1"/>
  <c r="T38304" i="1"/>
  <c r="AA38303" i="1"/>
  <c r="AE38303" i="1"/>
  <c r="AC38301" i="1"/>
  <c r="AE38299" i="1"/>
  <c r="T38299" i="1"/>
  <c r="AF38297" i="1"/>
  <c r="AF38296" i="1"/>
  <c r="AH38294" i="1"/>
  <c r="X38294" i="1"/>
  <c r="AH38293" i="1"/>
  <c r="W38293" i="1"/>
  <c r="Y38292" i="1"/>
  <c r="Y38291" i="1"/>
  <c r="Y38290" i="1"/>
  <c r="Z38289" i="1"/>
  <c r="U38289" i="1"/>
  <c r="W38289" i="1"/>
  <c r="AA38288" i="1"/>
  <c r="R38288" i="1"/>
  <c r="Z38288" i="1"/>
  <c r="T38288" i="1"/>
  <c r="AA38287" i="1"/>
  <c r="AE38287" i="1"/>
  <c r="AC38284" i="1"/>
  <c r="T38283" i="1"/>
  <c r="T38282" i="1"/>
  <c r="AF38281" i="1"/>
  <c r="T38281" i="1"/>
  <c r="AF38280" i="1"/>
  <c r="V38280" i="1"/>
  <c r="AF38279" i="1"/>
  <c r="U38279" i="1"/>
  <c r="AH38278" i="1"/>
  <c r="X38278" i="1"/>
  <c r="AH38277" i="1"/>
  <c r="Y38276" i="1"/>
  <c r="Y38275" i="1"/>
  <c r="Z38273" i="1"/>
  <c r="U38273" i="1"/>
  <c r="W38273" i="1"/>
  <c r="AA38272" i="1"/>
  <c r="R38272" i="1"/>
  <c r="Z38272" i="1"/>
  <c r="T38272" i="1"/>
  <c r="AA38271" i="1"/>
  <c r="AE38271" i="1"/>
  <c r="T38267" i="1"/>
  <c r="AD38266" i="1"/>
  <c r="T38266" i="1"/>
  <c r="AF38265" i="1"/>
  <c r="T38265" i="1"/>
  <c r="AF38264" i="1"/>
  <c r="AH38262" i="1"/>
  <c r="X38262" i="1"/>
  <c r="W38261" i="1"/>
  <c r="AI38260" i="1"/>
  <c r="U38257" i="1"/>
  <c r="W38257" i="1"/>
  <c r="R38256" i="1"/>
  <c r="Z38256" i="1"/>
  <c r="T38256" i="1"/>
  <c r="AA38255" i="1"/>
  <c r="AE38255" i="1"/>
  <c r="AC38253" i="1"/>
  <c r="T38251" i="1"/>
  <c r="AF38249" i="1"/>
  <c r="T38249" i="1"/>
  <c r="AF38248" i="1"/>
  <c r="AF38247" i="1"/>
  <c r="U38247" i="1"/>
  <c r="AH38246" i="1"/>
  <c r="X38246" i="1"/>
  <c r="AH38245" i="1"/>
  <c r="AI38244" i="1"/>
  <c r="Z38241" i="1"/>
  <c r="U38241" i="1"/>
  <c r="W38241" i="1"/>
  <c r="AA38240" i="1"/>
  <c r="R38240" i="1"/>
  <c r="Z38240" i="1"/>
  <c r="T38240" i="1"/>
  <c r="AE38239" i="1"/>
  <c r="AE38235" i="1"/>
  <c r="T38235" i="1"/>
  <c r="AF38233" i="1"/>
  <c r="T38233" i="1"/>
  <c r="AF38232" i="1"/>
  <c r="V38232" i="1"/>
  <c r="AF38231" i="1"/>
  <c r="U38231" i="1"/>
  <c r="Y38227" i="1"/>
  <c r="Y38226" i="1"/>
  <c r="Z38225" i="1"/>
  <c r="U38225" i="1"/>
  <c r="W38225" i="1"/>
  <c r="R38224" i="1"/>
  <c r="Z38224" i="1"/>
  <c r="T38224" i="1"/>
  <c r="AA38223" i="1"/>
  <c r="AE38223" i="1"/>
  <c r="AC38220" i="1"/>
  <c r="AE38219" i="1"/>
  <c r="T38219" i="1"/>
  <c r="AF38217" i="1"/>
  <c r="T38217" i="1"/>
  <c r="AF38216" i="1"/>
  <c r="AF38215" i="1"/>
  <c r="AH38213" i="1"/>
  <c r="W38213" i="1"/>
  <c r="AI38212" i="1"/>
  <c r="Y38211" i="1"/>
  <c r="Y38210" i="1"/>
  <c r="Z38209" i="1"/>
  <c r="U38209" i="1"/>
  <c r="W38209" i="1"/>
  <c r="AA38208" i="1"/>
  <c r="R38208" i="1"/>
  <c r="Z38208" i="1"/>
  <c r="T38208" i="1"/>
  <c r="AE38207" i="1"/>
  <c r="AC38204" i="1"/>
  <c r="T38203" i="1"/>
  <c r="AF38201" i="1"/>
  <c r="AF38200" i="1"/>
  <c r="AF38199" i="1"/>
  <c r="U38199" i="1"/>
  <c r="AH38198" i="1"/>
  <c r="X38198" i="1"/>
  <c r="AH38197" i="1"/>
  <c r="W38197" i="1"/>
  <c r="Y38195" i="1"/>
  <c r="Y38194" i="1"/>
  <c r="Z38193" i="1"/>
  <c r="U38193" i="1"/>
  <c r="W38193" i="1"/>
  <c r="AA38192" i="1"/>
  <c r="R38192" i="1"/>
  <c r="Z38192" i="1"/>
  <c r="T38192" i="1"/>
  <c r="AA38191" i="1"/>
  <c r="AE38191" i="1"/>
  <c r="T38187" i="1"/>
  <c r="AF38185" i="1"/>
  <c r="T38185" i="1"/>
  <c r="AF38184" i="1"/>
  <c r="AF38183" i="1"/>
  <c r="AH38182" i="1"/>
  <c r="X38182" i="1"/>
  <c r="Y38180" i="1"/>
  <c r="Y38179" i="1"/>
  <c r="Y38178" i="1"/>
  <c r="U38177" i="1"/>
  <c r="W38177" i="1"/>
  <c r="R38176" i="1"/>
  <c r="Z38176" i="1"/>
  <c r="T38176" i="1"/>
  <c r="AE38175" i="1"/>
  <c r="AC38172" i="1"/>
  <c r="T38171" i="1"/>
  <c r="T38170" i="1"/>
  <c r="AF38169" i="1"/>
  <c r="AF38168" i="1"/>
  <c r="AF38167" i="1"/>
  <c r="AH38166" i="1"/>
  <c r="X38166" i="1"/>
  <c r="AH38165" i="1"/>
  <c r="Y38162" i="1"/>
  <c r="U38161" i="1"/>
  <c r="W38161" i="1"/>
  <c r="AA38160" i="1"/>
  <c r="R38160" i="1"/>
  <c r="Z38160" i="1"/>
  <c r="T38160" i="1"/>
  <c r="AA38159" i="1"/>
  <c r="AE38159" i="1"/>
  <c r="AC38158" i="1"/>
  <c r="AC38156" i="1"/>
  <c r="AE38155" i="1"/>
  <c r="T38155" i="1"/>
  <c r="AF38153" i="1"/>
  <c r="T38153" i="1"/>
  <c r="AF38152" i="1"/>
  <c r="V38152" i="1"/>
  <c r="AF38151" i="1"/>
  <c r="U38151" i="1"/>
  <c r="AH38150" i="1"/>
  <c r="X38150" i="1"/>
  <c r="AH38149" i="1"/>
  <c r="W38149" i="1"/>
  <c r="AI38148" i="1"/>
  <c r="Y38148" i="1"/>
  <c r="Y38147" i="1"/>
  <c r="Y38146" i="1"/>
  <c r="Z38145" i="1"/>
  <c r="U38145" i="1"/>
  <c r="W38145" i="1"/>
  <c r="AA38144" i="1"/>
  <c r="R38144" i="1"/>
  <c r="Z38144" i="1"/>
  <c r="T38144" i="1"/>
  <c r="AA38143" i="1"/>
  <c r="AE38143" i="1"/>
  <c r="AC38141" i="1"/>
  <c r="AC38140" i="1"/>
  <c r="AE38139" i="1"/>
  <c r="T38139" i="1"/>
  <c r="AF38137" i="1"/>
  <c r="T38137" i="1"/>
  <c r="AF38136" i="1"/>
  <c r="V38136" i="1"/>
  <c r="X38134" i="1"/>
  <c r="AH38133" i="1"/>
  <c r="Y38132" i="1"/>
  <c r="Y38131" i="1"/>
  <c r="Z38129" i="1"/>
  <c r="U38129" i="1"/>
  <c r="W38129" i="1"/>
  <c r="AA38128" i="1"/>
  <c r="R38128" i="1"/>
  <c r="Z38128" i="1"/>
  <c r="T38128" i="1"/>
  <c r="AA38127" i="1"/>
  <c r="AE38127" i="1"/>
  <c r="AC38126" i="1"/>
  <c r="AC38124" i="1"/>
  <c r="T38123" i="1"/>
  <c r="T38122" i="1"/>
  <c r="AF38121" i="1"/>
  <c r="T38121" i="1"/>
  <c r="AF38120" i="1"/>
  <c r="AF38119" i="1"/>
  <c r="AH38118" i="1"/>
  <c r="X38118" i="1"/>
  <c r="AH38117" i="1"/>
  <c r="W38117" i="1"/>
  <c r="Y38115" i="1"/>
  <c r="U38113" i="1"/>
  <c r="W38113" i="1"/>
  <c r="R38112" i="1"/>
  <c r="Z38112" i="1"/>
  <c r="T38112" i="1"/>
  <c r="AA38111" i="1"/>
  <c r="AE38111" i="1"/>
  <c r="AC38108" i="1"/>
  <c r="AE38107" i="1"/>
  <c r="T38107" i="1"/>
  <c r="AF38105" i="1"/>
  <c r="T38105" i="1"/>
  <c r="AF38104" i="1"/>
  <c r="AF38103" i="1"/>
  <c r="U38103" i="1"/>
  <c r="AH38102" i="1"/>
  <c r="X38102" i="1"/>
  <c r="AH38101" i="1"/>
  <c r="W38101" i="1"/>
  <c r="AI38100" i="1"/>
  <c r="Z38097" i="1"/>
  <c r="U38097" i="1"/>
  <c r="W38097" i="1"/>
  <c r="R38096" i="1"/>
  <c r="Z38096" i="1"/>
  <c r="T38096" i="1"/>
  <c r="AE38095" i="1"/>
  <c r="T38091" i="1"/>
  <c r="AF38089" i="1"/>
  <c r="AF38088" i="1"/>
  <c r="AF38087" i="1"/>
  <c r="AH38086" i="1"/>
  <c r="X38086" i="1"/>
  <c r="AI38084" i="1"/>
  <c r="Y38084" i="1"/>
  <c r="Y38082" i="1"/>
  <c r="Z38081" i="1"/>
  <c r="U38081" i="1"/>
  <c r="W38081" i="1"/>
  <c r="AA38080" i="1"/>
  <c r="R38080" i="1"/>
  <c r="Z38080" i="1"/>
  <c r="T38080" i="1"/>
  <c r="AA38079" i="1"/>
  <c r="AE38079" i="1"/>
  <c r="AE38075" i="1"/>
  <c r="T38075" i="1"/>
  <c r="AD38074" i="1"/>
  <c r="T38074" i="1"/>
  <c r="AF38073" i="1"/>
  <c r="AF38072" i="1"/>
  <c r="AF38071" i="1"/>
  <c r="AH38069" i="1"/>
  <c r="Y38066" i="1"/>
  <c r="Z38065" i="1"/>
  <c r="U38065" i="1"/>
  <c r="W38065" i="1"/>
  <c r="R38064" i="1"/>
  <c r="Z38064" i="1"/>
  <c r="T38064" i="1"/>
  <c r="AE38063" i="1"/>
  <c r="AE38059" i="1"/>
  <c r="T38059" i="1"/>
  <c r="AF38057" i="1"/>
  <c r="T38057" i="1"/>
  <c r="AF38056" i="1"/>
  <c r="V38056" i="1"/>
  <c r="AF38055" i="1"/>
  <c r="AH38054" i="1"/>
  <c r="X38054" i="1"/>
  <c r="AH38053" i="1"/>
  <c r="W38053" i="1"/>
  <c r="Y38050" i="1"/>
  <c r="Z38049" i="1"/>
  <c r="U38049" i="1"/>
  <c r="W38049" i="1"/>
  <c r="AA38048" i="1"/>
  <c r="R38048" i="1"/>
  <c r="Z38048" i="1"/>
  <c r="T38048" i="1"/>
  <c r="AA38047" i="1"/>
  <c r="AE38047" i="1"/>
  <c r="AC38045" i="1"/>
  <c r="T38043" i="1"/>
  <c r="AD38042" i="1"/>
  <c r="T38042" i="1"/>
  <c r="AF38041" i="1"/>
  <c r="AF38040" i="1"/>
  <c r="V38040" i="1"/>
  <c r="U38039" i="1"/>
  <c r="AH38038" i="1"/>
  <c r="X38038" i="1"/>
  <c r="AH38037" i="1"/>
  <c r="W38037" i="1"/>
  <c r="AI38036" i="1"/>
  <c r="Y38036" i="1"/>
  <c r="Y38035" i="1"/>
  <c r="Z38033" i="1"/>
  <c r="U38033" i="1"/>
  <c r="W38033" i="1"/>
  <c r="R38032" i="1"/>
  <c r="Z38032" i="1"/>
  <c r="T38032" i="1"/>
  <c r="AE38031" i="1"/>
  <c r="AC38028" i="1"/>
  <c r="AE38027" i="1"/>
  <c r="T38027" i="1"/>
  <c r="AF38025" i="1"/>
  <c r="AF38024" i="1"/>
  <c r="AF38023" i="1"/>
  <c r="U38023" i="1"/>
  <c r="AH38021" i="1"/>
  <c r="AI38020" i="1"/>
  <c r="Y38020" i="1"/>
  <c r="Y38019" i="1"/>
  <c r="Y38018" i="1"/>
  <c r="U38017" i="1"/>
  <c r="W38017" i="1"/>
  <c r="AA38016" i="1"/>
  <c r="R38016" i="1"/>
  <c r="Z38016" i="1"/>
  <c r="T38016" i="1"/>
  <c r="AA38015" i="1"/>
  <c r="AE38015" i="1"/>
  <c r="AC38013" i="1"/>
  <c r="T38011" i="1"/>
  <c r="AD38010" i="1"/>
  <c r="AF38009" i="1"/>
  <c r="AF38008" i="1"/>
  <c r="AF38007" i="1"/>
  <c r="U38007" i="1"/>
  <c r="AH38006" i="1"/>
  <c r="X38006" i="1"/>
  <c r="AH38005" i="1"/>
  <c r="Y38003" i="1"/>
  <c r="U38001" i="1"/>
  <c r="W38001" i="1"/>
  <c r="AA38000" i="1"/>
  <c r="R38000" i="1"/>
  <c r="Z38000" i="1"/>
  <c r="T38000" i="1"/>
  <c r="AE37999" i="1"/>
  <c r="AE37995" i="1"/>
  <c r="T37995" i="1"/>
  <c r="T37994" i="1"/>
  <c r="AF37993" i="1"/>
  <c r="T37993" i="1"/>
  <c r="AF37992" i="1"/>
  <c r="AF37991" i="1"/>
  <c r="AH37990" i="1"/>
  <c r="X37990" i="1"/>
  <c r="AI37988" i="1"/>
  <c r="Y37988" i="1"/>
  <c r="Y37987" i="1"/>
  <c r="Y37986" i="1"/>
  <c r="Z37985" i="1"/>
  <c r="U37985" i="1"/>
  <c r="W37985" i="1"/>
  <c r="AA37984" i="1"/>
  <c r="R37984" i="1"/>
  <c r="Z37984" i="1"/>
  <c r="T37984" i="1"/>
  <c r="AE37983" i="1"/>
  <c r="AC37981" i="1"/>
  <c r="T37979" i="1"/>
  <c r="AD37978" i="1"/>
  <c r="T37978" i="1"/>
  <c r="AF37977" i="1"/>
  <c r="AF37976" i="1"/>
  <c r="V37976" i="1"/>
  <c r="AF37975" i="1"/>
  <c r="AH37974" i="1"/>
  <c r="X37974" i="1"/>
  <c r="W37973" i="1"/>
  <c r="Y37970" i="1"/>
  <c r="U37969" i="1"/>
  <c r="W37969" i="1"/>
  <c r="R37968" i="1"/>
  <c r="Z37968" i="1"/>
  <c r="T37968" i="1"/>
  <c r="AA37967" i="1"/>
  <c r="AE37967" i="1"/>
  <c r="T37963" i="1"/>
  <c r="AD37962" i="1"/>
  <c r="AC37961" i="1"/>
  <c r="AE37961" i="1"/>
  <c r="AB37961" i="1"/>
  <c r="AA37960" i="1"/>
  <c r="X37959" i="1"/>
  <c r="AH37958" i="1"/>
  <c r="AB37956" i="1"/>
  <c r="AD37956" i="1"/>
  <c r="AF37956" i="1"/>
  <c r="AC37956" i="1"/>
  <c r="Y37955" i="1"/>
  <c r="AI37954" i="1"/>
  <c r="AG37953" i="1"/>
  <c r="AD37952" i="1"/>
  <c r="AH37952" i="1"/>
  <c r="W37951" i="1"/>
  <c r="Y37951" i="1"/>
  <c r="V37951" i="1"/>
  <c r="AH37949" i="1"/>
  <c r="U37949" i="1"/>
  <c r="AG37948" i="1"/>
  <c r="AA37947" i="1"/>
  <c r="U37947" i="1"/>
  <c r="R37947" i="1"/>
  <c r="Z37947" i="1"/>
  <c r="Y37946" i="1"/>
  <c r="AI37945" i="1"/>
  <c r="X37945" i="1"/>
  <c r="U37944" i="1"/>
  <c r="AC37943" i="1"/>
  <c r="T37942" i="1"/>
  <c r="V37942" i="1"/>
  <c r="AA37942" i="1"/>
  <c r="AI37940" i="1"/>
  <c r="W37940" i="1"/>
  <c r="AF37939" i="1"/>
  <c r="Z37937" i="1"/>
  <c r="W37936" i="1"/>
  <c r="AH37935" i="1"/>
  <c r="T37935" i="1"/>
  <c r="AF37934" i="1"/>
  <c r="Y37933" i="1"/>
  <c r="Z37932" i="1"/>
  <c r="W37931" i="1"/>
  <c r="AD37929" i="1"/>
  <c r="AC37929" i="1"/>
  <c r="AE37929" i="1"/>
  <c r="AB37929" i="1"/>
  <c r="AA37928" i="1"/>
  <c r="X37927" i="1"/>
  <c r="AH37926" i="1"/>
  <c r="W37926" i="1"/>
  <c r="AD37925" i="1"/>
  <c r="AB37924" i="1"/>
  <c r="AD37924" i="1"/>
  <c r="AF37924" i="1"/>
  <c r="AC37924" i="1"/>
  <c r="Y37923" i="1"/>
  <c r="AI37922" i="1"/>
  <c r="U37922" i="1"/>
  <c r="AG37921" i="1"/>
  <c r="AD37920" i="1"/>
  <c r="AH37920" i="1"/>
  <c r="W37919" i="1"/>
  <c r="Y37919" i="1"/>
  <c r="V37919" i="1"/>
  <c r="Y37918" i="1"/>
  <c r="AG37916" i="1"/>
  <c r="AA37915" i="1"/>
  <c r="U37915" i="1"/>
  <c r="R37915" i="1"/>
  <c r="Z37915" i="1"/>
  <c r="Y37914" i="1"/>
  <c r="X37913" i="1"/>
  <c r="U37912" i="1"/>
  <c r="T37910" i="1"/>
  <c r="V37910" i="1"/>
  <c r="AA37910" i="1"/>
  <c r="AF37907" i="1"/>
  <c r="T37907" i="1"/>
  <c r="Z37905" i="1"/>
  <c r="W37904" i="1"/>
  <c r="AH37903" i="1"/>
  <c r="T37903" i="1"/>
  <c r="AF37902" i="1"/>
  <c r="AB37901" i="1"/>
  <c r="Y37901" i="1"/>
  <c r="Z37900" i="1"/>
  <c r="AD37898" i="1"/>
  <c r="AC37897" i="1"/>
  <c r="AE37897" i="1"/>
  <c r="AB37897" i="1"/>
  <c r="AA37896" i="1"/>
  <c r="AH37894" i="1"/>
  <c r="AD37892" i="1"/>
  <c r="AF37892" i="1"/>
  <c r="AC37892" i="1"/>
  <c r="AI37890" i="1"/>
  <c r="AG37889" i="1"/>
  <c r="AH37888" i="1"/>
  <c r="AA37887" i="1"/>
  <c r="W37887" i="1"/>
  <c r="Y37887" i="1"/>
  <c r="V37887" i="1"/>
  <c r="AH37885" i="1"/>
  <c r="AG37884" i="1"/>
  <c r="AA37883" i="1"/>
  <c r="U37883" i="1"/>
  <c r="R37883" i="1"/>
  <c r="Z37883" i="1"/>
  <c r="AI37881" i="1"/>
  <c r="X37881" i="1"/>
  <c r="AF37880" i="1"/>
  <c r="U37880" i="1"/>
  <c r="AC37878" i="1"/>
  <c r="T37878" i="1"/>
  <c r="V37878" i="1"/>
  <c r="AA37878" i="1"/>
  <c r="W37877" i="1"/>
  <c r="AI37876" i="1"/>
  <c r="W37876" i="1"/>
  <c r="AH37871" i="1"/>
  <c r="AF37870" i="1"/>
  <c r="AB37869" i="1"/>
  <c r="Y37869" i="1"/>
  <c r="Z37868" i="1"/>
  <c r="AC37865" i="1"/>
  <c r="AE37865" i="1"/>
  <c r="AB37865" i="1"/>
  <c r="AA37864" i="1"/>
  <c r="X37863" i="1"/>
  <c r="AH37862" i="1"/>
  <c r="AB37860" i="1"/>
  <c r="AD37860" i="1"/>
  <c r="AF37860" i="1"/>
  <c r="AC37860" i="1"/>
  <c r="AI37858" i="1"/>
  <c r="AH37856" i="1"/>
  <c r="AA37855" i="1"/>
  <c r="W37855" i="1"/>
  <c r="Y37855" i="1"/>
  <c r="V37855" i="1"/>
  <c r="AH37853" i="1"/>
  <c r="AD37851" i="1"/>
  <c r="AA37851" i="1"/>
  <c r="U37851" i="1"/>
  <c r="R37851" i="1"/>
  <c r="Z37851" i="1"/>
  <c r="Y37850" i="1"/>
  <c r="U37848" i="1"/>
  <c r="T37846" i="1"/>
  <c r="V37846" i="1"/>
  <c r="AA37846" i="1"/>
  <c r="W37845" i="1"/>
  <c r="AI37844" i="1"/>
  <c r="W37844" i="1"/>
  <c r="AF37843" i="1"/>
  <c r="AB37842" i="1"/>
  <c r="Z37841" i="1"/>
  <c r="AH37839" i="1"/>
  <c r="T37839" i="1"/>
  <c r="AF37838" i="1"/>
  <c r="AB37837" i="1"/>
  <c r="Y37837" i="1"/>
  <c r="Z37836" i="1"/>
  <c r="W37835" i="1"/>
  <c r="AC37833" i="1"/>
  <c r="AE37833" i="1"/>
  <c r="AB37833" i="1"/>
  <c r="X37831" i="1"/>
  <c r="AH37830" i="1"/>
  <c r="W37830" i="1"/>
  <c r="AD37828" i="1"/>
  <c r="AF37828" i="1"/>
  <c r="AC37828" i="1"/>
  <c r="Y37827" i="1"/>
  <c r="AI37826" i="1"/>
  <c r="AD37824" i="1"/>
  <c r="AH37824" i="1"/>
  <c r="AA37823" i="1"/>
  <c r="W37823" i="1"/>
  <c r="Y37823" i="1"/>
  <c r="V37823" i="1"/>
  <c r="Y37822" i="1"/>
  <c r="AH37821" i="1"/>
  <c r="U37821" i="1"/>
  <c r="AG37820" i="1"/>
  <c r="AD37819" i="1"/>
  <c r="AA37819" i="1"/>
  <c r="U37819" i="1"/>
  <c r="R37819" i="1"/>
  <c r="Z37819" i="1"/>
  <c r="Y37818" i="1"/>
  <c r="AI37817" i="1"/>
  <c r="AF37816" i="1"/>
  <c r="U37816" i="1"/>
  <c r="AC37815" i="1"/>
  <c r="T37814" i="1"/>
  <c r="V37814" i="1"/>
  <c r="AA37814" i="1"/>
  <c r="W37813" i="1"/>
  <c r="AI37812" i="1"/>
  <c r="AB37810" i="1"/>
  <c r="Z37809" i="1"/>
  <c r="W37808" i="1"/>
  <c r="AH37807" i="1"/>
  <c r="T37807" i="1"/>
  <c r="Y37805" i="1"/>
  <c r="Z37804" i="1"/>
  <c r="W37803" i="1"/>
  <c r="AD37801" i="1"/>
  <c r="AC37801" i="1"/>
  <c r="AE37801" i="1"/>
  <c r="AB37801" i="1"/>
  <c r="AA37800" i="1"/>
  <c r="X37799" i="1"/>
  <c r="AH37798" i="1"/>
  <c r="AD37797" i="1"/>
  <c r="AD37796" i="1"/>
  <c r="AF37796" i="1"/>
  <c r="AC37796" i="1"/>
  <c r="Y37795" i="1"/>
  <c r="AI37794" i="1"/>
  <c r="U37794" i="1"/>
  <c r="AG37793" i="1"/>
  <c r="AH37792" i="1"/>
  <c r="W37791" i="1"/>
  <c r="Y37791" i="1"/>
  <c r="V37791" i="1"/>
  <c r="AH37789" i="1"/>
  <c r="U37789" i="1"/>
  <c r="AA37787" i="1"/>
  <c r="U37787" i="1"/>
  <c r="R37787" i="1"/>
  <c r="Z37787" i="1"/>
  <c r="Y37786" i="1"/>
  <c r="AI37785" i="1"/>
  <c r="X37785" i="1"/>
  <c r="AF37784" i="1"/>
  <c r="U37784" i="1"/>
  <c r="AC37782" i="1"/>
  <c r="T37782" i="1"/>
  <c r="V37782" i="1"/>
  <c r="AA37782" i="1"/>
  <c r="AI37780" i="1"/>
  <c r="W37780" i="1"/>
  <c r="AB37778" i="1"/>
  <c r="Z37777" i="1"/>
  <c r="AH37775" i="1"/>
  <c r="AF37774" i="1"/>
  <c r="AB37773" i="1"/>
  <c r="Y37773" i="1"/>
  <c r="Z37772" i="1"/>
  <c r="AD37770" i="1"/>
  <c r="AC37769" i="1"/>
  <c r="AE37769" i="1"/>
  <c r="AB37769" i="1"/>
  <c r="X37767" i="1"/>
  <c r="AH37766" i="1"/>
  <c r="AB37764" i="1"/>
  <c r="AD37764" i="1"/>
  <c r="AF37764" i="1"/>
  <c r="AC37764" i="1"/>
  <c r="Y37763" i="1"/>
  <c r="AI37762" i="1"/>
  <c r="U37762" i="1"/>
  <c r="AG37761" i="1"/>
  <c r="AH37760" i="1"/>
  <c r="AA37759" i="1"/>
  <c r="W37759" i="1"/>
  <c r="Y37759" i="1"/>
  <c r="V37759" i="1"/>
  <c r="AH37757" i="1"/>
  <c r="U37757" i="1"/>
  <c r="AG37756" i="1"/>
  <c r="AA37755" i="1"/>
  <c r="U37755" i="1"/>
  <c r="R37755" i="1"/>
  <c r="Z37755" i="1"/>
  <c r="Y37754" i="1"/>
  <c r="X37753" i="1"/>
  <c r="AF37752" i="1"/>
  <c r="U37752" i="1"/>
  <c r="T37750" i="1"/>
  <c r="V37750" i="1"/>
  <c r="AA37750" i="1"/>
  <c r="W37749" i="1"/>
  <c r="AF37747" i="1"/>
  <c r="T37747" i="1"/>
  <c r="Z37745" i="1"/>
  <c r="W37744" i="1"/>
  <c r="AH37743" i="1"/>
  <c r="T37743" i="1"/>
  <c r="AB37741" i="1"/>
  <c r="Y37741" i="1"/>
  <c r="Z37740" i="1"/>
  <c r="AD37738" i="1"/>
  <c r="AC37737" i="1"/>
  <c r="AE37737" i="1"/>
  <c r="AB37737" i="1"/>
  <c r="X37735" i="1"/>
  <c r="AH37734" i="1"/>
  <c r="W37734" i="1"/>
  <c r="AD37733" i="1"/>
  <c r="AD37732" i="1"/>
  <c r="AF37732" i="1"/>
  <c r="AC37732" i="1"/>
  <c r="Y37731" i="1"/>
  <c r="AI37730" i="1"/>
  <c r="AG37729" i="1"/>
  <c r="AD37728" i="1"/>
  <c r="AH37728" i="1"/>
  <c r="W37727" i="1"/>
  <c r="Y37727" i="1"/>
  <c r="V37727" i="1"/>
  <c r="Y37726" i="1"/>
  <c r="AH37725" i="1"/>
  <c r="AA37723" i="1"/>
  <c r="U37723" i="1"/>
  <c r="R37723" i="1"/>
  <c r="Z37723" i="1"/>
  <c r="Y37722" i="1"/>
  <c r="X37721" i="1"/>
  <c r="AF37720" i="1"/>
  <c r="U37720" i="1"/>
  <c r="T37718" i="1"/>
  <c r="V37718" i="1"/>
  <c r="AA37718" i="1"/>
  <c r="W37717" i="1"/>
  <c r="AI37716" i="1"/>
  <c r="W37716" i="1"/>
  <c r="AB37714" i="1"/>
  <c r="Z37713" i="1"/>
  <c r="AH37711" i="1"/>
  <c r="T37711" i="1"/>
  <c r="AF37710" i="1"/>
  <c r="Y37709" i="1"/>
  <c r="Z37708" i="1"/>
  <c r="AD37706" i="1"/>
  <c r="AD37705" i="1"/>
  <c r="AC37705" i="1"/>
  <c r="AE37705" i="1"/>
  <c r="AB37705" i="1"/>
  <c r="AA37704" i="1"/>
  <c r="X37703" i="1"/>
  <c r="AH37702" i="1"/>
  <c r="AD37700" i="1"/>
  <c r="AF37700" i="1"/>
  <c r="AC37700" i="1"/>
  <c r="AI37698" i="1"/>
  <c r="AH37696" i="1"/>
  <c r="W37695" i="1"/>
  <c r="Y37695" i="1"/>
  <c r="V37695" i="1"/>
  <c r="Y37694" i="1"/>
  <c r="AG37692" i="1"/>
  <c r="AA37691" i="1"/>
  <c r="U37691" i="1"/>
  <c r="R37691" i="1"/>
  <c r="Z37691" i="1"/>
  <c r="Y37690" i="1"/>
  <c r="AI37689" i="1"/>
  <c r="X37689" i="1"/>
  <c r="AF37688" i="1"/>
  <c r="U37688" i="1"/>
  <c r="AC37686" i="1"/>
  <c r="T37686" i="1"/>
  <c r="V37686" i="1"/>
  <c r="AA37686" i="1"/>
  <c r="W37685" i="1"/>
  <c r="AI37684" i="1"/>
  <c r="W37684" i="1"/>
  <c r="AF37683" i="1"/>
  <c r="AB37682" i="1"/>
  <c r="Z37681" i="1"/>
  <c r="AF37678" i="1"/>
  <c r="Y37677" i="1"/>
  <c r="Z37676" i="1"/>
  <c r="AD37674" i="1"/>
  <c r="AC37673" i="1"/>
  <c r="AE37673" i="1"/>
  <c r="AB37673" i="1"/>
  <c r="AH37670" i="1"/>
  <c r="W37670" i="1"/>
  <c r="AD37668" i="1"/>
  <c r="AF37668" i="1"/>
  <c r="AC37668" i="1"/>
  <c r="AI37666" i="1"/>
  <c r="AD37664" i="1"/>
  <c r="AH37664" i="1"/>
  <c r="W37663" i="1"/>
  <c r="Y37663" i="1"/>
  <c r="V37663" i="1"/>
  <c r="Y37662" i="1"/>
  <c r="AG37660" i="1"/>
  <c r="AD37659" i="1"/>
  <c r="AA37659" i="1"/>
  <c r="U37659" i="1"/>
  <c r="R37659" i="1"/>
  <c r="Z37659" i="1"/>
  <c r="Y37658" i="1"/>
  <c r="AF37656" i="1"/>
  <c r="U37656" i="1"/>
  <c r="AC37654" i="1"/>
  <c r="T37654" i="1"/>
  <c r="V37654" i="1"/>
  <c r="AA37654" i="1"/>
  <c r="AF37651" i="1"/>
  <c r="T37651" i="1"/>
  <c r="AH37647" i="1"/>
  <c r="T37647" i="1"/>
  <c r="AF37646" i="1"/>
  <c r="Y37645" i="1"/>
  <c r="W37643" i="1"/>
  <c r="AD37641" i="1"/>
  <c r="AC37641" i="1"/>
  <c r="AE37641" i="1"/>
  <c r="AB37641" i="1"/>
  <c r="AH37638" i="1"/>
  <c r="W37638" i="1"/>
  <c r="AD37636" i="1"/>
  <c r="AF37636" i="1"/>
  <c r="AC37636" i="1"/>
  <c r="Y37635" i="1"/>
  <c r="AI37634" i="1"/>
  <c r="AH37632" i="1"/>
  <c r="W37631" i="1"/>
  <c r="Y37631" i="1"/>
  <c r="V37631" i="1"/>
  <c r="Y37630" i="1"/>
  <c r="AG37628" i="1"/>
  <c r="AA37627" i="1"/>
  <c r="U37627" i="1"/>
  <c r="R37627" i="1"/>
  <c r="Z37627" i="1"/>
  <c r="AF37624" i="1"/>
  <c r="U37624" i="1"/>
  <c r="AC37622" i="1"/>
  <c r="T37622" i="1"/>
  <c r="V37622" i="1"/>
  <c r="AA37622" i="1"/>
  <c r="W37621" i="1"/>
  <c r="AF37619" i="1"/>
  <c r="T37619" i="1"/>
  <c r="AB37618" i="1"/>
  <c r="AH37615" i="1"/>
  <c r="AF37614" i="1"/>
  <c r="AB37613" i="1"/>
  <c r="Y37613" i="1"/>
  <c r="Z37612" i="1"/>
  <c r="W37611" i="1"/>
  <c r="AC37609" i="1"/>
  <c r="AE37609" i="1"/>
  <c r="AB37609" i="1"/>
  <c r="AA37608" i="1"/>
  <c r="X37607" i="1"/>
  <c r="AH37606" i="1"/>
  <c r="W37606" i="1"/>
  <c r="AD37604" i="1"/>
  <c r="AF37604" i="1"/>
  <c r="AC37604" i="1"/>
  <c r="Y37603" i="1"/>
  <c r="AI37602" i="1"/>
  <c r="U37602" i="1"/>
  <c r="AD37600" i="1"/>
  <c r="AH37600" i="1"/>
  <c r="AA37599" i="1"/>
  <c r="W37599" i="1"/>
  <c r="Y37599" i="1"/>
  <c r="V37599" i="1"/>
  <c r="Y37598" i="1"/>
  <c r="AA37595" i="1"/>
  <c r="U37595" i="1"/>
  <c r="R37595" i="1"/>
  <c r="Z37595" i="1"/>
  <c r="AI37593" i="1"/>
  <c r="X37593" i="1"/>
  <c r="AF37592" i="1"/>
  <c r="U37592" i="1"/>
  <c r="T37590" i="1"/>
  <c r="V37590" i="1"/>
  <c r="AA37590" i="1"/>
  <c r="W37589" i="1"/>
  <c r="AI37588" i="1"/>
  <c r="W37588" i="1"/>
  <c r="Z37585" i="1"/>
  <c r="W37584" i="1"/>
  <c r="AH37583" i="1"/>
  <c r="T37583" i="1"/>
  <c r="AF37582" i="1"/>
  <c r="AB37581" i="1"/>
  <c r="Y37581" i="1"/>
  <c r="Z37580" i="1"/>
  <c r="W37579" i="1"/>
  <c r="AD37577" i="1"/>
  <c r="AC37577" i="1"/>
  <c r="AE37577" i="1"/>
  <c r="AB37577" i="1"/>
  <c r="AA37576" i="1"/>
  <c r="X37575" i="1"/>
  <c r="AH37574" i="1"/>
  <c r="AD37573" i="1"/>
  <c r="AB37572" i="1"/>
  <c r="AD37572" i="1"/>
  <c r="AF37572" i="1"/>
  <c r="AC37572" i="1"/>
  <c r="AI37570" i="1"/>
  <c r="U37570" i="1"/>
  <c r="AH37568" i="1"/>
  <c r="AA37567" i="1"/>
  <c r="W37567" i="1"/>
  <c r="Y37567" i="1"/>
  <c r="V37567" i="1"/>
  <c r="Y37566" i="1"/>
  <c r="AH37565" i="1"/>
  <c r="AG37564" i="1"/>
  <c r="AA37563" i="1"/>
  <c r="U37563" i="1"/>
  <c r="R37563" i="1"/>
  <c r="Z37563" i="1"/>
  <c r="Y37562" i="1"/>
  <c r="X37561" i="1"/>
  <c r="AF37560" i="1"/>
  <c r="U37560" i="1"/>
  <c r="T37558" i="1"/>
  <c r="V37558" i="1"/>
  <c r="AA37558" i="1"/>
  <c r="W37557" i="1"/>
  <c r="AI37556" i="1"/>
  <c r="W37556" i="1"/>
  <c r="W37552" i="1"/>
  <c r="AH37551" i="1"/>
  <c r="T37551" i="1"/>
  <c r="AF37550" i="1"/>
  <c r="AB37549" i="1"/>
  <c r="Y37549" i="1"/>
  <c r="AD37546" i="1"/>
  <c r="AC37545" i="1"/>
  <c r="AE37545" i="1"/>
  <c r="AB37545" i="1"/>
  <c r="X37543" i="1"/>
  <c r="AH37542" i="1"/>
  <c r="W37542" i="1"/>
  <c r="AB37540" i="1"/>
  <c r="AD37540" i="1"/>
  <c r="AF37540" i="1"/>
  <c r="AC37540" i="1"/>
  <c r="AI37538" i="1"/>
  <c r="U37538" i="1"/>
  <c r="AG37537" i="1"/>
  <c r="AD37536" i="1"/>
  <c r="AH37536" i="1"/>
  <c r="W37535" i="1"/>
  <c r="Y37535" i="1"/>
  <c r="V37535" i="1"/>
  <c r="AH37533" i="1"/>
  <c r="U37533" i="1"/>
  <c r="AG37532" i="1"/>
  <c r="AD37531" i="1"/>
  <c r="AA37531" i="1"/>
  <c r="U37531" i="1"/>
  <c r="R37531" i="1"/>
  <c r="Z37531" i="1"/>
  <c r="X37529" i="1"/>
  <c r="AF37528" i="1"/>
  <c r="U37528" i="1"/>
  <c r="T37526" i="1"/>
  <c r="V37526" i="1"/>
  <c r="AA37526" i="1"/>
  <c r="W37525" i="1"/>
  <c r="AF37523" i="1"/>
  <c r="T37523" i="1"/>
  <c r="AB37522" i="1"/>
  <c r="Z37521" i="1"/>
  <c r="W37520" i="1"/>
  <c r="AH37519" i="1"/>
  <c r="T37519" i="1"/>
  <c r="AB37517" i="1"/>
  <c r="Y37517" i="1"/>
  <c r="Z37516" i="1"/>
  <c r="W37515" i="1"/>
  <c r="AD37513" i="1"/>
  <c r="AC37513" i="1"/>
  <c r="AE37513" i="1"/>
  <c r="AB37513" i="1"/>
  <c r="AA37512" i="1"/>
  <c r="AH37510" i="1"/>
  <c r="W37510" i="1"/>
  <c r="AB37508" i="1"/>
  <c r="AD37508" i="1"/>
  <c r="AF37508" i="1"/>
  <c r="AC37508" i="1"/>
  <c r="Y37507" i="1"/>
  <c r="AI37506" i="1"/>
  <c r="AG37505" i="1"/>
  <c r="AH37504" i="1"/>
  <c r="W37503" i="1"/>
  <c r="Y37503" i="1"/>
  <c r="V37503" i="1"/>
  <c r="Y37502" i="1"/>
  <c r="AG37500" i="1"/>
  <c r="AD37499" i="1"/>
  <c r="AA37499" i="1"/>
  <c r="U37499" i="1"/>
  <c r="R37499" i="1"/>
  <c r="Z37499" i="1"/>
  <c r="X37497" i="1"/>
  <c r="U37496" i="1"/>
  <c r="T37494" i="1"/>
  <c r="V37494" i="1"/>
  <c r="AA37494" i="1"/>
  <c r="AF37491" i="1"/>
  <c r="T37491" i="1"/>
  <c r="AB37490" i="1"/>
  <c r="Z37489" i="1"/>
  <c r="W37488" i="1"/>
  <c r="AH37487" i="1"/>
  <c r="T37487" i="1"/>
  <c r="AF37486" i="1"/>
  <c r="AB37485" i="1"/>
  <c r="Y37485" i="1"/>
  <c r="Z37484" i="1"/>
  <c r="AC37481" i="1"/>
  <c r="AE37481" i="1"/>
  <c r="AB37481" i="1"/>
  <c r="X37479" i="1"/>
  <c r="AH37478" i="1"/>
  <c r="AD37477" i="1"/>
  <c r="AD37476" i="1"/>
  <c r="AF37476" i="1"/>
  <c r="AC37476" i="1"/>
  <c r="Y37475" i="1"/>
  <c r="AI37474" i="1"/>
  <c r="U37474" i="1"/>
  <c r="AG37473" i="1"/>
  <c r="AH37472" i="1"/>
  <c r="W37471" i="1"/>
  <c r="Y37471" i="1"/>
  <c r="V37471" i="1"/>
  <c r="Y37470" i="1"/>
  <c r="AH37469" i="1"/>
  <c r="U37469" i="1"/>
  <c r="AG37468" i="1"/>
  <c r="AA37467" i="1"/>
  <c r="U37467" i="1"/>
  <c r="R37467" i="1"/>
  <c r="Z37467" i="1"/>
  <c r="AI37465" i="1"/>
  <c r="X37465" i="1"/>
  <c r="AF37464" i="1"/>
  <c r="U37464" i="1"/>
  <c r="AC37463" i="1"/>
  <c r="T37462" i="1"/>
  <c r="V37462" i="1"/>
  <c r="AA37462" i="1"/>
  <c r="AF37459" i="1"/>
  <c r="T37459" i="1"/>
  <c r="AB37458" i="1"/>
  <c r="Z37457" i="1"/>
  <c r="AH37455" i="1"/>
  <c r="T37455" i="1"/>
  <c r="AF37454" i="1"/>
  <c r="Y37453" i="1"/>
  <c r="AC37449" i="1"/>
  <c r="AE37449" i="1"/>
  <c r="AB37449" i="1"/>
  <c r="X37447" i="1"/>
  <c r="AH37446" i="1"/>
  <c r="W37446" i="1"/>
  <c r="AB37444" i="1"/>
  <c r="AD37444" i="1"/>
  <c r="AF37444" i="1"/>
  <c r="AC37444" i="1"/>
  <c r="Y37443" i="1"/>
  <c r="AI37442" i="1"/>
  <c r="U37442" i="1"/>
  <c r="AG37441" i="1"/>
  <c r="AH37440" i="1"/>
  <c r="W37439" i="1"/>
  <c r="Y37439" i="1"/>
  <c r="V37439" i="1"/>
  <c r="AG37436" i="1"/>
  <c r="AA37435" i="1"/>
  <c r="U37435" i="1"/>
  <c r="R37435" i="1"/>
  <c r="Z37435" i="1"/>
  <c r="Y37434" i="1"/>
  <c r="AI37433" i="1"/>
  <c r="X37433" i="1"/>
  <c r="AF37432" i="1"/>
  <c r="U37432" i="1"/>
  <c r="AC37430" i="1"/>
  <c r="T37430" i="1"/>
  <c r="V37430" i="1"/>
  <c r="AA37430" i="1"/>
  <c r="W37429" i="1"/>
  <c r="AI37428" i="1"/>
  <c r="W37428" i="1"/>
  <c r="AF37427" i="1"/>
  <c r="T37427" i="1"/>
  <c r="AB37426" i="1"/>
  <c r="Z37425" i="1"/>
  <c r="AH37423" i="1"/>
  <c r="T37423" i="1"/>
  <c r="AF37422" i="1"/>
  <c r="AB37421" i="1"/>
  <c r="Y37421" i="1"/>
  <c r="Z37420" i="1"/>
  <c r="W37419" i="1"/>
  <c r="AC37417" i="1"/>
  <c r="AE37417" i="1"/>
  <c r="AB37417" i="1"/>
  <c r="AA37416" i="1"/>
  <c r="X37415" i="1"/>
  <c r="AH37414" i="1"/>
  <c r="W37414" i="1"/>
  <c r="AD37412" i="1"/>
  <c r="AF37412" i="1"/>
  <c r="AC37412" i="1"/>
  <c r="Y37411" i="1"/>
  <c r="AI37410" i="1"/>
  <c r="U37410" i="1"/>
  <c r="AH37408" i="1"/>
  <c r="W37407" i="1"/>
  <c r="Y37407" i="1"/>
  <c r="V37407" i="1"/>
  <c r="AH37405" i="1"/>
  <c r="AD37403" i="1"/>
  <c r="AA37403" i="1"/>
  <c r="U37403" i="1"/>
  <c r="R37403" i="1"/>
  <c r="Z37403" i="1"/>
  <c r="Y37402" i="1"/>
  <c r="AI37401" i="1"/>
  <c r="X37401" i="1"/>
  <c r="U37400" i="1"/>
  <c r="AC37399" i="1"/>
  <c r="T37398" i="1"/>
  <c r="V37398" i="1"/>
  <c r="AA37398" i="1"/>
  <c r="AI37396" i="1"/>
  <c r="W37396" i="1"/>
  <c r="AF37395" i="1"/>
  <c r="T37395" i="1"/>
  <c r="AB37394" i="1"/>
  <c r="Z37393" i="1"/>
  <c r="AH37391" i="1"/>
  <c r="AB37389" i="1"/>
  <c r="Y37389" i="1"/>
  <c r="Z37388" i="1"/>
  <c r="W37387" i="1"/>
  <c r="AD37386" i="1"/>
  <c r="AC37385" i="1"/>
  <c r="AE37385" i="1"/>
  <c r="AB37385" i="1"/>
  <c r="X37383" i="1"/>
  <c r="AH37382" i="1"/>
  <c r="W37382" i="1"/>
  <c r="AB37380" i="1"/>
  <c r="AD37380" i="1"/>
  <c r="AF37380" i="1"/>
  <c r="AC37380" i="1"/>
  <c r="Y37379" i="1"/>
  <c r="AI37378" i="1"/>
  <c r="U37378" i="1"/>
  <c r="AG37377" i="1"/>
  <c r="AH37376" i="1"/>
  <c r="AA37375" i="1"/>
  <c r="W37375" i="1"/>
  <c r="Y37375" i="1"/>
  <c r="V37375" i="1"/>
  <c r="Y37374" i="1"/>
  <c r="AH37373" i="1"/>
  <c r="U37373" i="1"/>
  <c r="AG37372" i="1"/>
  <c r="AD37371" i="1"/>
  <c r="AA37371" i="1"/>
  <c r="U37371" i="1"/>
  <c r="R37371" i="1"/>
  <c r="Z37371" i="1"/>
  <c r="Y37370" i="1"/>
  <c r="AI37369" i="1"/>
  <c r="X37369" i="1"/>
  <c r="AF37368" i="1"/>
  <c r="U37368" i="1"/>
  <c r="T37366" i="1"/>
  <c r="V37366" i="1"/>
  <c r="AA37366" i="1"/>
  <c r="W37365" i="1"/>
  <c r="AI37364" i="1"/>
  <c r="W37364" i="1"/>
  <c r="AF37363" i="1"/>
  <c r="AF37358" i="1"/>
  <c r="Y37357" i="1"/>
  <c r="W37355" i="1"/>
  <c r="AD37354" i="1"/>
  <c r="AC37353" i="1"/>
  <c r="AE37353" i="1"/>
  <c r="AB37353" i="1"/>
  <c r="X37351" i="1"/>
  <c r="AH37350" i="1"/>
  <c r="W37350" i="1"/>
  <c r="AB37348" i="1"/>
  <c r="AD37348" i="1"/>
  <c r="AF37348" i="1"/>
  <c r="AI35155" i="1"/>
  <c r="AF35185" i="1"/>
  <c r="AF35357" i="1"/>
  <c r="AE35520" i="1"/>
  <c r="AE36829" i="1"/>
  <c r="AC37348" i="1"/>
  <c r="AI37346" i="1"/>
  <c r="U37346" i="1"/>
  <c r="AG37345" i="1"/>
  <c r="AH37344" i="1"/>
  <c r="AA37343" i="1"/>
  <c r="W37343" i="1"/>
  <c r="Y37343" i="1"/>
  <c r="V37343" i="1"/>
  <c r="AH37341" i="1"/>
  <c r="U37341" i="1"/>
  <c r="AA37339" i="1"/>
  <c r="U37339" i="1"/>
  <c r="R37339" i="1"/>
  <c r="Z37339" i="1"/>
  <c r="Y37338" i="1"/>
  <c r="AI37337" i="1"/>
  <c r="X37337" i="1"/>
  <c r="U37336" i="1"/>
  <c r="T37334" i="1"/>
  <c r="V37334" i="1"/>
  <c r="AA37334" i="1"/>
  <c r="W37333" i="1"/>
  <c r="AI37332" i="1"/>
  <c r="AF37331" i="1"/>
  <c r="T37331" i="1"/>
  <c r="W37328" i="1"/>
  <c r="AF37326" i="1"/>
  <c r="Y37325" i="1"/>
  <c r="Z37324" i="1"/>
  <c r="W37323" i="1"/>
  <c r="AD37322" i="1"/>
  <c r="AC37321" i="1"/>
  <c r="AE37321" i="1"/>
  <c r="AB37321" i="1"/>
  <c r="AH37318" i="1"/>
  <c r="AD37316" i="1"/>
  <c r="AF37316" i="1"/>
  <c r="AC37316" i="1"/>
  <c r="Y37315" i="1"/>
  <c r="AI37314" i="1"/>
  <c r="AG37313" i="1"/>
  <c r="AD37312" i="1"/>
  <c r="AH37312" i="1"/>
  <c r="AA37311" i="1"/>
  <c r="W37311" i="1"/>
  <c r="Y37311" i="1"/>
  <c r="V37311" i="1"/>
  <c r="Y37310" i="1"/>
  <c r="AH37309" i="1"/>
  <c r="AG37308" i="1"/>
  <c r="AA37307" i="1"/>
  <c r="U37307" i="1"/>
  <c r="R37307" i="1"/>
  <c r="Z37307" i="1"/>
  <c r="Y37306" i="1"/>
  <c r="AI37305" i="1"/>
  <c r="X37305" i="1"/>
  <c r="U37304" i="1"/>
  <c r="T37302" i="1"/>
  <c r="V37302" i="1"/>
  <c r="AA37302" i="1"/>
  <c r="W37301" i="1"/>
  <c r="AF37299" i="1"/>
  <c r="Z37297" i="1"/>
  <c r="AH37295" i="1"/>
  <c r="T37295" i="1"/>
  <c r="Y37293" i="1"/>
  <c r="Z37292" i="1"/>
  <c r="W37291" i="1"/>
  <c r="AD37290" i="1"/>
  <c r="AC37289" i="1"/>
  <c r="AE37289" i="1"/>
  <c r="AB37289" i="1"/>
  <c r="AH37286" i="1"/>
  <c r="AD37285" i="1"/>
  <c r="AD37284" i="1"/>
  <c r="AF37284" i="1"/>
  <c r="AC37284" i="1"/>
  <c r="AI37282" i="1"/>
  <c r="AH37280" i="1"/>
  <c r="AA37279" i="1"/>
  <c r="W37279" i="1"/>
  <c r="Y37279" i="1"/>
  <c r="V37279" i="1"/>
  <c r="Y37278" i="1"/>
  <c r="AA37275" i="1"/>
  <c r="U37275" i="1"/>
  <c r="R37275" i="1"/>
  <c r="Z37275" i="1"/>
  <c r="Y37274" i="1"/>
  <c r="X37273" i="1"/>
  <c r="AF37272" i="1"/>
  <c r="U37272" i="1"/>
  <c r="T37270" i="1"/>
  <c r="V37270" i="1"/>
  <c r="AA37270" i="1"/>
  <c r="W37269" i="1"/>
  <c r="AI37268" i="1"/>
  <c r="W37268" i="1"/>
  <c r="Z37265" i="1"/>
  <c r="W37264" i="1"/>
  <c r="AH37263" i="1"/>
  <c r="AF37262" i="1"/>
  <c r="Y37261" i="1"/>
  <c r="AD37257" i="1"/>
  <c r="AC37257" i="1"/>
  <c r="AE37257" i="1"/>
  <c r="AB37257" i="1"/>
  <c r="X37255" i="1"/>
  <c r="AH37254" i="1"/>
  <c r="AD37253" i="1"/>
  <c r="AB37252" i="1"/>
  <c r="AD37252" i="1"/>
  <c r="AF37252" i="1"/>
  <c r="AC37252" i="1"/>
  <c r="Y37251" i="1"/>
  <c r="AI37250" i="1"/>
  <c r="AG37249" i="1"/>
  <c r="AD37248" i="1"/>
  <c r="AH37248" i="1"/>
  <c r="W37247" i="1"/>
  <c r="Y37247" i="1"/>
  <c r="V37247" i="1"/>
  <c r="Y37246" i="1"/>
  <c r="AH37245" i="1"/>
  <c r="AG37244" i="1"/>
  <c r="AA37243" i="1"/>
  <c r="U37243" i="1"/>
  <c r="R37243" i="1"/>
  <c r="Z37243" i="1"/>
  <c r="Y37242" i="1"/>
  <c r="AF37240" i="1"/>
  <c r="U37240" i="1"/>
  <c r="AC37238" i="1"/>
  <c r="T37238" i="1"/>
  <c r="V37238" i="1"/>
  <c r="AA37238" i="1"/>
  <c r="W37237" i="1"/>
  <c r="Z37233" i="1"/>
  <c r="W37232" i="1"/>
  <c r="AH37231" i="1"/>
  <c r="T37231" i="1"/>
  <c r="AF37230" i="1"/>
  <c r="AB37229" i="1"/>
  <c r="Y37229" i="1"/>
  <c r="Z37228" i="1"/>
  <c r="W37227" i="1"/>
  <c r="AC37225" i="1"/>
  <c r="AE37225" i="1"/>
  <c r="AB37225" i="1"/>
  <c r="AH37222" i="1"/>
  <c r="W37222" i="1"/>
  <c r="AD37221" i="1"/>
  <c r="AB37220" i="1"/>
  <c r="AD37220" i="1"/>
  <c r="AF37220" i="1"/>
  <c r="AC37220" i="1"/>
  <c r="AI37218" i="1"/>
  <c r="U37218" i="1"/>
  <c r="AG37217" i="1"/>
  <c r="AH37216" i="1"/>
  <c r="AA37215" i="1"/>
  <c r="W37215" i="1"/>
  <c r="Y37215" i="1"/>
  <c r="V37215" i="1"/>
  <c r="Y37214" i="1"/>
  <c r="AH37213" i="1"/>
  <c r="U37213" i="1"/>
  <c r="AG37212" i="1"/>
  <c r="AD37211" i="1"/>
  <c r="AA37211" i="1"/>
  <c r="U37211" i="1"/>
  <c r="R37211" i="1"/>
  <c r="Z37211" i="1"/>
  <c r="Y37210" i="1"/>
  <c r="AI37209" i="1"/>
  <c r="X37209" i="1"/>
  <c r="U37208" i="1"/>
  <c r="T37206" i="1"/>
  <c r="V37206" i="1"/>
  <c r="AA37206" i="1"/>
  <c r="AF37203" i="1"/>
  <c r="T37203" i="1"/>
  <c r="AH37199" i="1"/>
  <c r="T37199" i="1"/>
  <c r="AB37197" i="1"/>
  <c r="Y37197" i="1"/>
  <c r="Z37196" i="1"/>
  <c r="AD37194" i="1"/>
  <c r="AD37193" i="1"/>
  <c r="AC37193" i="1"/>
  <c r="AE37193" i="1"/>
  <c r="AB37193" i="1"/>
  <c r="AA37192" i="1"/>
  <c r="X37191" i="1"/>
  <c r="AH37190" i="1"/>
  <c r="AD37189" i="1"/>
  <c r="AD37188" i="1"/>
  <c r="AF37188" i="1"/>
  <c r="AC37188" i="1"/>
  <c r="AI37186" i="1"/>
  <c r="AH37184" i="1"/>
  <c r="AA37183" i="1"/>
  <c r="W37183" i="1"/>
  <c r="Y37183" i="1"/>
  <c r="V37183" i="1"/>
  <c r="AH37181" i="1"/>
  <c r="AG37180" i="1"/>
  <c r="AA37179" i="1"/>
  <c r="U37179" i="1"/>
  <c r="R37179" i="1"/>
  <c r="Z37179" i="1"/>
  <c r="U37176" i="1"/>
  <c r="AC37175" i="1"/>
  <c r="T37174" i="1"/>
  <c r="V37174" i="1"/>
  <c r="AA37174" i="1"/>
  <c r="W37173" i="1"/>
  <c r="AI37172" i="1"/>
  <c r="W37172" i="1"/>
  <c r="Z37169" i="1"/>
  <c r="W37168" i="1"/>
  <c r="AH37167" i="1"/>
  <c r="AF37166" i="1"/>
  <c r="AB37165" i="1"/>
  <c r="Y37165" i="1"/>
  <c r="Z37164" i="1"/>
  <c r="AC37161" i="1"/>
  <c r="AE37161" i="1"/>
  <c r="AB37161" i="1"/>
  <c r="AH37158" i="1"/>
  <c r="W37158" i="1"/>
  <c r="AD37157" i="1"/>
  <c r="AD37156" i="1"/>
  <c r="AF37156" i="1"/>
  <c r="AC37156" i="1"/>
  <c r="Y37155" i="1"/>
  <c r="AI37154" i="1"/>
  <c r="AG37153" i="1"/>
  <c r="AH37152" i="1"/>
  <c r="W37151" i="1"/>
  <c r="Y37151" i="1"/>
  <c r="V37151" i="1"/>
  <c r="Y37150" i="1"/>
  <c r="AH37149" i="1"/>
  <c r="U37149" i="1"/>
  <c r="AG37148" i="1"/>
  <c r="AA37147" i="1"/>
  <c r="U37147" i="1"/>
  <c r="R37147" i="1"/>
  <c r="Z37147" i="1"/>
  <c r="AI37145" i="1"/>
  <c r="AF37144" i="1"/>
  <c r="U37144" i="1"/>
  <c r="T37142" i="1"/>
  <c r="V37142" i="1"/>
  <c r="AA37142" i="1"/>
  <c r="W37141" i="1"/>
  <c r="AI37140" i="1"/>
  <c r="W37140" i="1"/>
  <c r="Z37137" i="1"/>
  <c r="AF37134" i="1"/>
  <c r="AB37133" i="1"/>
  <c r="Y37133" i="1"/>
  <c r="AC37129" i="1"/>
  <c r="AE37129" i="1"/>
  <c r="AB37129" i="1"/>
  <c r="AA37128" i="1"/>
  <c r="X37127" i="1"/>
  <c r="AH37126" i="1"/>
  <c r="W37126" i="1"/>
  <c r="AD37124" i="1"/>
  <c r="AF37124" i="1"/>
  <c r="AC37124" i="1"/>
  <c r="Y37123" i="1"/>
  <c r="AI37122" i="1"/>
  <c r="AG37121" i="1"/>
  <c r="AH37120" i="1"/>
  <c r="W37119" i="1"/>
  <c r="Y37119" i="1"/>
  <c r="V37119" i="1"/>
  <c r="Y37118" i="1"/>
  <c r="AH37117" i="1"/>
  <c r="AG37116" i="1"/>
  <c r="AA37115" i="1"/>
  <c r="U37115" i="1"/>
  <c r="R37115" i="1"/>
  <c r="Z37115" i="1"/>
  <c r="Y37114" i="1"/>
  <c r="AI37113" i="1"/>
  <c r="X37113" i="1"/>
  <c r="U37112" i="1"/>
  <c r="T37110" i="1"/>
  <c r="V37110" i="1"/>
  <c r="AA37110" i="1"/>
  <c r="AF37107" i="1"/>
  <c r="T37107" i="1"/>
  <c r="AB37106" i="1"/>
  <c r="Z37105" i="1"/>
  <c r="AH37103" i="1"/>
  <c r="T37103" i="1"/>
  <c r="AB37101" i="1"/>
  <c r="Y37101" i="1"/>
  <c r="Z37100" i="1"/>
  <c r="AD37098" i="1"/>
  <c r="AD37097" i="1"/>
  <c r="AC37097" i="1"/>
  <c r="AE37097" i="1"/>
  <c r="AB37097" i="1"/>
  <c r="AH37094" i="1"/>
  <c r="W37094" i="1"/>
  <c r="AD37093" i="1"/>
  <c r="AD37092" i="1"/>
  <c r="AF37092" i="1"/>
  <c r="AC37092" i="1"/>
  <c r="AC37090" i="1"/>
  <c r="X37089" i="1"/>
  <c r="R37088" i="1"/>
  <c r="X37087" i="1"/>
  <c r="T37086" i="1"/>
  <c r="V37086" i="1"/>
  <c r="R37086" i="1"/>
  <c r="Z37086" i="1"/>
  <c r="AA37086" i="1"/>
  <c r="U37085" i="1"/>
  <c r="AG37084" i="1"/>
  <c r="AD37084" i="1"/>
  <c r="AF37084" i="1"/>
  <c r="AB37084" i="1"/>
  <c r="AC37084" i="1"/>
  <c r="AC37082" i="1"/>
  <c r="R37080" i="1"/>
  <c r="X37079" i="1"/>
  <c r="AF37078" i="1"/>
  <c r="T37078" i="1"/>
  <c r="V37078" i="1"/>
  <c r="R37078" i="1"/>
  <c r="Z37078" i="1"/>
  <c r="AA37078" i="1"/>
  <c r="AG37076" i="1"/>
  <c r="AD37076" i="1"/>
  <c r="AF37076" i="1"/>
  <c r="AB37076" i="1"/>
  <c r="AC37076" i="1"/>
  <c r="W37075" i="1"/>
  <c r="AC37074" i="1"/>
  <c r="X37073" i="1"/>
  <c r="AD37072" i="1"/>
  <c r="R37072" i="1"/>
  <c r="AF37070" i="1"/>
  <c r="T37070" i="1"/>
  <c r="V37070" i="1"/>
  <c r="R37070" i="1"/>
  <c r="Z37070" i="1"/>
  <c r="AA37070" i="1"/>
  <c r="AG37068" i="1"/>
  <c r="AD37068" i="1"/>
  <c r="AF37068" i="1"/>
  <c r="AB37068" i="1"/>
  <c r="AC37068" i="1"/>
  <c r="W37067" i="1"/>
  <c r="X37065" i="1"/>
  <c r="R37064" i="1"/>
  <c r="X37063" i="1"/>
  <c r="AF37062" i="1"/>
  <c r="T37062" i="1"/>
  <c r="V37062" i="1"/>
  <c r="R37062" i="1"/>
  <c r="Z37062" i="1"/>
  <c r="AA37062" i="1"/>
  <c r="AG37060" i="1"/>
  <c r="AD37060" i="1"/>
  <c r="AF37060" i="1"/>
  <c r="AB37060" i="1"/>
  <c r="AC37060" i="1"/>
  <c r="X37057" i="1"/>
  <c r="AD37056" i="1"/>
  <c r="R37056" i="1"/>
  <c r="X37055" i="1"/>
  <c r="AF37054" i="1"/>
  <c r="T37054" i="1"/>
  <c r="V37054" i="1"/>
  <c r="R37054" i="1"/>
  <c r="Z37054" i="1"/>
  <c r="AA37054" i="1"/>
  <c r="AD37052" i="1"/>
  <c r="AF37052" i="1"/>
  <c r="AB37052" i="1"/>
  <c r="AC37052" i="1"/>
  <c r="R37048" i="1"/>
  <c r="AF37046" i="1"/>
  <c r="T37046" i="1"/>
  <c r="V37046" i="1"/>
  <c r="R37046" i="1"/>
  <c r="Z37046" i="1"/>
  <c r="AA37046" i="1"/>
  <c r="U37045" i="1"/>
  <c r="AG37044" i="1"/>
  <c r="AD37044" i="1"/>
  <c r="AF37044" i="1"/>
  <c r="AB37044" i="1"/>
  <c r="AC37044" i="1"/>
  <c r="W37043" i="1"/>
  <c r="AC37042" i="1"/>
  <c r="X37041" i="1"/>
  <c r="R37040" i="1"/>
  <c r="X37039" i="1"/>
  <c r="AF37038" i="1"/>
  <c r="T37038" i="1"/>
  <c r="V37038" i="1"/>
  <c r="R37038" i="1"/>
  <c r="Z37038" i="1"/>
  <c r="AA37038" i="1"/>
  <c r="U37037" i="1"/>
  <c r="AG37036" i="1"/>
  <c r="AD37036" i="1"/>
  <c r="AF37036" i="1"/>
  <c r="AB37036" i="1"/>
  <c r="AC37036" i="1"/>
  <c r="AD37032" i="1"/>
  <c r="R37032" i="1"/>
  <c r="X37031" i="1"/>
  <c r="AF37030" i="1"/>
  <c r="T37030" i="1"/>
  <c r="V37030" i="1"/>
  <c r="R37030" i="1"/>
  <c r="Z37030" i="1"/>
  <c r="AA37030" i="1"/>
  <c r="AG37028" i="1"/>
  <c r="AD37028" i="1"/>
  <c r="AF37028" i="1"/>
  <c r="AB37028" i="1"/>
  <c r="AC37028" i="1"/>
  <c r="W37027" i="1"/>
  <c r="R37024" i="1"/>
  <c r="AF37022" i="1"/>
  <c r="T37022" i="1"/>
  <c r="V37022" i="1"/>
  <c r="R37022" i="1"/>
  <c r="Z37022" i="1"/>
  <c r="AA37022" i="1"/>
  <c r="AD37020" i="1"/>
  <c r="AF37020" i="1"/>
  <c r="AB37020" i="1"/>
  <c r="AC37020" i="1"/>
  <c r="X37017" i="1"/>
  <c r="R37016" i="1"/>
  <c r="X37015" i="1"/>
  <c r="AF37014" i="1"/>
  <c r="T37014" i="1"/>
  <c r="V37014" i="1"/>
  <c r="R37014" i="1"/>
  <c r="Z37014" i="1"/>
  <c r="AA37014" i="1"/>
  <c r="U37013" i="1"/>
  <c r="AG37012" i="1"/>
  <c r="AD37012" i="1"/>
  <c r="AF37012" i="1"/>
  <c r="AB37012" i="1"/>
  <c r="AC37012" i="1"/>
  <c r="W37011" i="1"/>
  <c r="X37009" i="1"/>
  <c r="R37008" i="1"/>
  <c r="AF37006" i="1"/>
  <c r="T37006" i="1"/>
  <c r="V37006" i="1"/>
  <c r="R37006" i="1"/>
  <c r="Z37006" i="1"/>
  <c r="AA37006" i="1"/>
  <c r="U37005" i="1"/>
  <c r="AG37004" i="1"/>
  <c r="AD37004" i="1"/>
  <c r="AF37004" i="1"/>
  <c r="AB37004" i="1"/>
  <c r="AC37004" i="1"/>
  <c r="AD37000" i="1"/>
  <c r="R37000" i="1"/>
  <c r="T36998" i="1"/>
  <c r="V36998" i="1"/>
  <c r="R36998" i="1"/>
  <c r="Z36998" i="1"/>
  <c r="AA36998" i="1"/>
  <c r="AG36996" i="1"/>
  <c r="AD36996" i="1"/>
  <c r="AF36996" i="1"/>
  <c r="AB36996" i="1"/>
  <c r="AC36996" i="1"/>
  <c r="W36995" i="1"/>
  <c r="X36993" i="1"/>
  <c r="R36992" i="1"/>
  <c r="X36991" i="1"/>
  <c r="T36990" i="1"/>
  <c r="V36990" i="1"/>
  <c r="R36990" i="1"/>
  <c r="Z36990" i="1"/>
  <c r="AA36990" i="1"/>
  <c r="AD36988" i="1"/>
  <c r="AF36988" i="1"/>
  <c r="AB36988" i="1"/>
  <c r="AC36988" i="1"/>
  <c r="AC36986" i="1"/>
  <c r="AD36984" i="1"/>
  <c r="R36984" i="1"/>
  <c r="X36983" i="1"/>
  <c r="AF36982" i="1"/>
  <c r="T36982" i="1"/>
  <c r="V36982" i="1"/>
  <c r="R36982" i="1"/>
  <c r="Z36982" i="1"/>
  <c r="AA36982" i="1"/>
  <c r="U36981" i="1"/>
  <c r="AD36980" i="1"/>
  <c r="AF36980" i="1"/>
  <c r="AB36980" i="1"/>
  <c r="AC36980" i="1"/>
  <c r="AC36978" i="1"/>
  <c r="X36977" i="1"/>
  <c r="AD36976" i="1"/>
  <c r="R36976" i="1"/>
  <c r="X36975" i="1"/>
  <c r="AF36974" i="1"/>
  <c r="T36974" i="1"/>
  <c r="V36974" i="1"/>
  <c r="R36974" i="1"/>
  <c r="Z36974" i="1"/>
  <c r="AA36974" i="1"/>
  <c r="AG36972" i="1"/>
  <c r="AD36972" i="1"/>
  <c r="AF36972" i="1"/>
  <c r="AB36972" i="1"/>
  <c r="AC36972" i="1"/>
  <c r="X36969" i="1"/>
  <c r="R36968" i="1"/>
  <c r="X36967" i="1"/>
  <c r="AF36966" i="1"/>
  <c r="T36966" i="1"/>
  <c r="V36966" i="1"/>
  <c r="R36966" i="1"/>
  <c r="Z36966" i="1"/>
  <c r="AA36966" i="1"/>
  <c r="U36965" i="1"/>
  <c r="AG36964" i="1"/>
  <c r="AD36964" i="1"/>
  <c r="AF36964" i="1"/>
  <c r="AB36964" i="1"/>
  <c r="AC36964" i="1"/>
  <c r="AC36962" i="1"/>
  <c r="X36961" i="1"/>
  <c r="AD36960" i="1"/>
  <c r="R36960" i="1"/>
  <c r="AF36958" i="1"/>
  <c r="T36958" i="1"/>
  <c r="V36958" i="1"/>
  <c r="R36958" i="1"/>
  <c r="Z36958" i="1"/>
  <c r="AA36958" i="1"/>
  <c r="U36957" i="1"/>
  <c r="AG36956" i="1"/>
  <c r="AD36956" i="1"/>
  <c r="AF36956" i="1"/>
  <c r="AB36956" i="1"/>
  <c r="AC36956" i="1"/>
  <c r="X36953" i="1"/>
  <c r="R36952" i="1"/>
  <c r="X36951" i="1"/>
  <c r="T36950" i="1"/>
  <c r="V36950" i="1"/>
  <c r="R36950" i="1"/>
  <c r="Z36950" i="1"/>
  <c r="AA36950" i="1"/>
  <c r="AG36948" i="1"/>
  <c r="AD36948" i="1"/>
  <c r="AF36948" i="1"/>
  <c r="AB36948" i="1"/>
  <c r="AC36948" i="1"/>
  <c r="AC36946" i="1"/>
  <c r="X36945" i="1"/>
  <c r="AD36944" i="1"/>
  <c r="W36943" i="1"/>
  <c r="Y36943" i="1"/>
  <c r="R36943" i="1"/>
  <c r="Z36943" i="1"/>
  <c r="U36943" i="1"/>
  <c r="V36943" i="1"/>
  <c r="AB36942" i="1"/>
  <c r="AD36942" i="1"/>
  <c r="AE36942" i="1"/>
  <c r="AH36942" i="1"/>
  <c r="S36942" i="1"/>
  <c r="AI36942" i="1"/>
  <c r="AF36939" i="1"/>
  <c r="W36936" i="1"/>
  <c r="AG36934" i="1"/>
  <c r="W36932" i="1"/>
  <c r="AB36931" i="1"/>
  <c r="U36929" i="1"/>
  <c r="X36927" i="1"/>
  <c r="AD36925" i="1"/>
  <c r="W36923" i="1"/>
  <c r="Y36922" i="1"/>
  <c r="R36920" i="1"/>
  <c r="X36918" i="1"/>
  <c r="Z36917" i="1"/>
  <c r="V36916" i="1"/>
  <c r="S36915" i="1"/>
  <c r="T36914" i="1"/>
  <c r="Y36913" i="1"/>
  <c r="W36911" i="1"/>
  <c r="Y36911" i="1"/>
  <c r="R36911" i="1"/>
  <c r="Z36911" i="1"/>
  <c r="U36911" i="1"/>
  <c r="V36911" i="1"/>
  <c r="AB36910" i="1"/>
  <c r="AD36910" i="1"/>
  <c r="AE36910" i="1"/>
  <c r="AH36910" i="1"/>
  <c r="S36910" i="1"/>
  <c r="AI36910" i="1"/>
  <c r="AB36903" i="1"/>
  <c r="AC36898" i="1"/>
  <c r="AH36897" i="1"/>
  <c r="U36897" i="1"/>
  <c r="X36895" i="1"/>
  <c r="AD36893" i="1"/>
  <c r="W36891" i="1"/>
  <c r="Y36890" i="1"/>
  <c r="R36888" i="1"/>
  <c r="X36886" i="1"/>
  <c r="Z36885" i="1"/>
  <c r="V36884" i="1"/>
  <c r="S36883" i="1"/>
  <c r="T36882" i="1"/>
  <c r="AD36880" i="1"/>
  <c r="AI36879" i="1"/>
  <c r="W36879" i="1"/>
  <c r="Y36879" i="1"/>
  <c r="R36879" i="1"/>
  <c r="Z36879" i="1"/>
  <c r="U36879" i="1"/>
  <c r="V36879" i="1"/>
  <c r="AB36878" i="1"/>
  <c r="AD36878" i="1"/>
  <c r="AE36878" i="1"/>
  <c r="AH36878" i="1"/>
  <c r="S36878" i="1"/>
  <c r="AI36878" i="1"/>
  <c r="AA36876" i="1"/>
  <c r="AF36875" i="1"/>
  <c r="W36872" i="1"/>
  <c r="AB36871" i="1"/>
  <c r="AG36870" i="1"/>
  <c r="W36868" i="1"/>
  <c r="AB36867" i="1"/>
  <c r="AH36865" i="1"/>
  <c r="U36865" i="1"/>
  <c r="AC36862" i="1"/>
  <c r="AD36861" i="1"/>
  <c r="W36859" i="1"/>
  <c r="Y36858" i="1"/>
  <c r="AD36857" i="1"/>
  <c r="AI36856" i="1"/>
  <c r="R36856" i="1"/>
  <c r="X36854" i="1"/>
  <c r="Z36853" i="1"/>
  <c r="AH36852" i="1"/>
  <c r="V36852" i="1"/>
  <c r="S36851" i="1"/>
  <c r="T36850" i="1"/>
  <c r="Y36849" i="1"/>
  <c r="AD36848" i="1"/>
  <c r="AI36847" i="1"/>
  <c r="W36847" i="1"/>
  <c r="Y36847" i="1"/>
  <c r="R36847" i="1"/>
  <c r="Z36847" i="1"/>
  <c r="U36847" i="1"/>
  <c r="V36847" i="1"/>
  <c r="AB36846" i="1"/>
  <c r="AD36846" i="1"/>
  <c r="AE36846" i="1"/>
  <c r="AH36846" i="1"/>
  <c r="S36846" i="1"/>
  <c r="AI36846" i="1"/>
  <c r="AF36843" i="1"/>
  <c r="AG36838" i="1"/>
  <c r="AB36835" i="1"/>
  <c r="AC36834" i="1"/>
  <c r="AH36833" i="1"/>
  <c r="U36833" i="1"/>
  <c r="X36831" i="1"/>
  <c r="AC36830" i="1"/>
  <c r="W36827" i="1"/>
  <c r="AI36824" i="1"/>
  <c r="R36824" i="1"/>
  <c r="X36822" i="1"/>
  <c r="AH36820" i="1"/>
  <c r="V36820" i="1"/>
  <c r="S36819" i="1"/>
  <c r="T36818" i="1"/>
  <c r="Y36817" i="1"/>
  <c r="AD36816" i="1"/>
  <c r="AI36815" i="1"/>
  <c r="W36815" i="1"/>
  <c r="Y36815" i="1"/>
  <c r="R36815" i="1"/>
  <c r="Z36815" i="1"/>
  <c r="U36815" i="1"/>
  <c r="V36815" i="1"/>
  <c r="AB36814" i="1"/>
  <c r="AD36814" i="1"/>
  <c r="AE36814" i="1"/>
  <c r="AH36814" i="1"/>
  <c r="S36814" i="1"/>
  <c r="AI36814" i="1"/>
  <c r="U36813" i="1"/>
  <c r="AB36807" i="1"/>
  <c r="AH36801" i="1"/>
  <c r="U36801" i="1"/>
  <c r="X36799" i="1"/>
  <c r="AC36798" i="1"/>
  <c r="AD36797" i="1"/>
  <c r="W36795" i="1"/>
  <c r="Y36794" i="1"/>
  <c r="R36792" i="1"/>
  <c r="X36790" i="1"/>
  <c r="AH36788" i="1"/>
  <c r="V36788" i="1"/>
  <c r="S36787" i="1"/>
  <c r="T36786" i="1"/>
  <c r="Y36785" i="1"/>
  <c r="AI36783" i="1"/>
  <c r="W36783" i="1"/>
  <c r="Y36783" i="1"/>
  <c r="R36783" i="1"/>
  <c r="Z36783" i="1"/>
  <c r="U36783" i="1"/>
  <c r="V36783" i="1"/>
  <c r="AB36782" i="1"/>
  <c r="AD36782" i="1"/>
  <c r="AE36782" i="1"/>
  <c r="AH36782" i="1"/>
  <c r="S36782" i="1"/>
  <c r="AI36782" i="1"/>
  <c r="U36781" i="1"/>
  <c r="AA36780" i="1"/>
  <c r="AF36779" i="1"/>
  <c r="W36772" i="1"/>
  <c r="AC36770" i="1"/>
  <c r="U36769" i="1"/>
  <c r="AC36766" i="1"/>
  <c r="AD36765" i="1"/>
  <c r="W36763" i="1"/>
  <c r="AI36760" i="1"/>
  <c r="R36760" i="1"/>
  <c r="X36758" i="1"/>
  <c r="Z36757" i="1"/>
  <c r="AH36756" i="1"/>
  <c r="V36756" i="1"/>
  <c r="S36755" i="1"/>
  <c r="Y36753" i="1"/>
  <c r="AD36752" i="1"/>
  <c r="AI36751" i="1"/>
  <c r="W36751" i="1"/>
  <c r="Y36751" i="1"/>
  <c r="R36751" i="1"/>
  <c r="Z36751" i="1"/>
  <c r="U36751" i="1"/>
  <c r="V36751" i="1"/>
  <c r="AB36750" i="1"/>
  <c r="AD36750" i="1"/>
  <c r="AE36750" i="1"/>
  <c r="AH36750" i="1"/>
  <c r="S36750" i="1"/>
  <c r="AI36750" i="1"/>
  <c r="U36749" i="1"/>
  <c r="AF36747" i="1"/>
  <c r="AG36742" i="1"/>
  <c r="AB36739" i="1"/>
  <c r="U36737" i="1"/>
  <c r="X36735" i="1"/>
  <c r="AC36734" i="1"/>
  <c r="W36731" i="1"/>
  <c r="AD36729" i="1"/>
  <c r="AI36728" i="1"/>
  <c r="R36728" i="1"/>
  <c r="X36726" i="1"/>
  <c r="Z36725" i="1"/>
  <c r="AH36724" i="1"/>
  <c r="V36724" i="1"/>
  <c r="S36723" i="1"/>
  <c r="T36722" i="1"/>
  <c r="Y36721" i="1"/>
  <c r="W36719" i="1"/>
  <c r="Y36719" i="1"/>
  <c r="R36719" i="1"/>
  <c r="Z36719" i="1"/>
  <c r="U36719" i="1"/>
  <c r="V36719" i="1"/>
  <c r="AB36718" i="1"/>
  <c r="AD36718" i="1"/>
  <c r="AE36718" i="1"/>
  <c r="AH36718" i="1"/>
  <c r="S36718" i="1"/>
  <c r="AI36718" i="1"/>
  <c r="U36717" i="1"/>
  <c r="AA36716" i="1"/>
  <c r="AF36715" i="1"/>
  <c r="AG36710" i="1"/>
  <c r="AB36707" i="1"/>
  <c r="AC36706" i="1"/>
  <c r="AH36705" i="1"/>
  <c r="U36705" i="1"/>
  <c r="X36703" i="1"/>
  <c r="W36699" i="1"/>
  <c r="Y36698" i="1"/>
  <c r="AD36697" i="1"/>
  <c r="AI36696" i="1"/>
  <c r="R36696" i="1"/>
  <c r="X36694" i="1"/>
  <c r="Z36693" i="1"/>
  <c r="AH36692" i="1"/>
  <c r="V36692" i="1"/>
  <c r="S36691" i="1"/>
  <c r="Y36689" i="1"/>
  <c r="AI36687" i="1"/>
  <c r="W36687" i="1"/>
  <c r="Y36687" i="1"/>
  <c r="R36687" i="1"/>
  <c r="Z36687" i="1"/>
  <c r="U36687" i="1"/>
  <c r="V36687" i="1"/>
  <c r="AB36686" i="1"/>
  <c r="AD36686" i="1"/>
  <c r="AE36686" i="1"/>
  <c r="AH36686" i="1"/>
  <c r="S36686" i="1"/>
  <c r="AI36686" i="1"/>
  <c r="AA36684" i="1"/>
  <c r="W36680" i="1"/>
  <c r="AG36678" i="1"/>
  <c r="W36676" i="1"/>
  <c r="AC36674" i="1"/>
  <c r="AH36673" i="1"/>
  <c r="U36673" i="1"/>
  <c r="X36671" i="1"/>
  <c r="AC36670" i="1"/>
  <c r="AD36669" i="1"/>
  <c r="W36667" i="1"/>
  <c r="Y36666" i="1"/>
  <c r="AD36665" i="1"/>
  <c r="AI36664" i="1"/>
  <c r="R36664" i="1"/>
  <c r="X36662" i="1"/>
  <c r="Z36661" i="1"/>
  <c r="V36660" i="1"/>
  <c r="S36659" i="1"/>
  <c r="T36658" i="1"/>
  <c r="Y36657" i="1"/>
  <c r="AD36656" i="1"/>
  <c r="AI36655" i="1"/>
  <c r="W36655" i="1"/>
  <c r="Y36655" i="1"/>
  <c r="R36655" i="1"/>
  <c r="Z36655" i="1"/>
  <c r="U36655" i="1"/>
  <c r="V36655" i="1"/>
  <c r="AB36654" i="1"/>
  <c r="AD36654" i="1"/>
  <c r="AE36654" i="1"/>
  <c r="AH36654" i="1"/>
  <c r="S36654" i="1"/>
  <c r="AI36654" i="1"/>
  <c r="U36653" i="1"/>
  <c r="AA36652" i="1"/>
  <c r="AF36651" i="1"/>
  <c r="AG36646" i="1"/>
  <c r="W36644" i="1"/>
  <c r="AB36643" i="1"/>
  <c r="AC36642" i="1"/>
  <c r="AH36641" i="1"/>
  <c r="U36641" i="1"/>
  <c r="AD36637" i="1"/>
  <c r="AF36635" i="1"/>
  <c r="AB36634" i="1"/>
  <c r="Z36633" i="1"/>
  <c r="W36632" i="1"/>
  <c r="X36630" i="1"/>
  <c r="S36627" i="1"/>
  <c r="U36625" i="1"/>
  <c r="AD36621" i="1"/>
  <c r="AH36620" i="1"/>
  <c r="AF36619" i="1"/>
  <c r="Z36617" i="1"/>
  <c r="S36611" i="1"/>
  <c r="U36609" i="1"/>
  <c r="AF36603" i="1"/>
  <c r="Z36601" i="1"/>
  <c r="W36600" i="1"/>
  <c r="T36599" i="1"/>
  <c r="X36598" i="1"/>
  <c r="S36595" i="1"/>
  <c r="U36593" i="1"/>
  <c r="AD36589" i="1"/>
  <c r="AH36588" i="1"/>
  <c r="AF36587" i="1"/>
  <c r="AB36586" i="1"/>
  <c r="Z36585" i="1"/>
  <c r="W36584" i="1"/>
  <c r="T36583" i="1"/>
  <c r="S36579" i="1"/>
  <c r="U36577" i="1"/>
  <c r="AH36572" i="1"/>
  <c r="AF36571" i="1"/>
  <c r="AB36570" i="1"/>
  <c r="T36567" i="1"/>
  <c r="X36566" i="1"/>
  <c r="S36563" i="1"/>
  <c r="U36561" i="1"/>
  <c r="AD36557" i="1"/>
  <c r="AF36555" i="1"/>
  <c r="AB36554" i="1"/>
  <c r="S36547" i="1"/>
  <c r="U36545" i="1"/>
  <c r="AH36540" i="1"/>
  <c r="AF36539" i="1"/>
  <c r="Z36537" i="1"/>
  <c r="W36536" i="1"/>
  <c r="T36535" i="1"/>
  <c r="X36534" i="1"/>
  <c r="S36531" i="1"/>
  <c r="U36529" i="1"/>
  <c r="AH36524" i="1"/>
  <c r="AB36522" i="1"/>
  <c r="Z36521" i="1"/>
  <c r="X36518" i="1"/>
  <c r="S36515" i="1"/>
  <c r="U36513" i="1"/>
  <c r="AD36509" i="1"/>
  <c r="AF36507" i="1"/>
  <c r="Z36505" i="1"/>
  <c r="X36502" i="1"/>
  <c r="S36499" i="1"/>
  <c r="U36497" i="1"/>
  <c r="AD36493" i="1"/>
  <c r="AH36492" i="1"/>
  <c r="AF36491" i="1"/>
  <c r="AB36490" i="1"/>
  <c r="Z36489" i="1"/>
  <c r="X36486" i="1"/>
  <c r="S36483" i="1"/>
  <c r="U36481" i="1"/>
  <c r="AD36477" i="1"/>
  <c r="AF36475" i="1"/>
  <c r="Z36473" i="1"/>
  <c r="T36471" i="1"/>
  <c r="X36470" i="1"/>
  <c r="S36467" i="1"/>
  <c r="U36465" i="1"/>
  <c r="AF36459" i="1"/>
  <c r="Z36457" i="1"/>
  <c r="W36456" i="1"/>
  <c r="S36451" i="1"/>
  <c r="U36449" i="1"/>
  <c r="AD36445" i="1"/>
  <c r="AH36444" i="1"/>
  <c r="Z36441" i="1"/>
  <c r="W36440" i="1"/>
  <c r="T36439" i="1"/>
  <c r="X36438" i="1"/>
  <c r="S36435" i="1"/>
  <c r="U36433" i="1"/>
  <c r="AH36428" i="1"/>
  <c r="AB36426" i="1"/>
  <c r="Z36425" i="1"/>
  <c r="T36423" i="1"/>
  <c r="X36422" i="1"/>
  <c r="S36419" i="1"/>
  <c r="U36417" i="1"/>
  <c r="AH36412" i="1"/>
  <c r="Z36409" i="1"/>
  <c r="X36406" i="1"/>
  <c r="S36403" i="1"/>
  <c r="U36401" i="1"/>
  <c r="AH36396" i="1"/>
  <c r="AF36395" i="1"/>
  <c r="AB36394" i="1"/>
  <c r="Z36393" i="1"/>
  <c r="W36392" i="1"/>
  <c r="S36387" i="1"/>
  <c r="U36385" i="1"/>
  <c r="AH36380" i="1"/>
  <c r="AF36379" i="1"/>
  <c r="Z36377" i="1"/>
  <c r="W36376" i="1"/>
  <c r="S36371" i="1"/>
  <c r="U36369" i="1"/>
  <c r="Z36361" i="1"/>
  <c r="T36359" i="1"/>
  <c r="X36358" i="1"/>
  <c r="S36355" i="1"/>
  <c r="U36353" i="1"/>
  <c r="AD36349" i="1"/>
  <c r="AH36348" i="1"/>
  <c r="AF36347" i="1"/>
  <c r="X36342" i="1"/>
  <c r="S36339" i="1"/>
  <c r="U36337" i="1"/>
  <c r="AD36333" i="1"/>
  <c r="AH36332" i="1"/>
  <c r="AF36331" i="1"/>
  <c r="AB36330" i="1"/>
  <c r="Z36329" i="1"/>
  <c r="X36326" i="1"/>
  <c r="AH36323" i="1"/>
  <c r="U36321" i="1"/>
  <c r="AH36316" i="1"/>
  <c r="AF36315" i="1"/>
  <c r="AB36314" i="1"/>
  <c r="Z36313" i="1"/>
  <c r="W36312" i="1"/>
  <c r="S36307" i="1"/>
  <c r="U36305" i="1"/>
  <c r="AD36301" i="1"/>
  <c r="AH36300" i="1"/>
  <c r="Z36297" i="1"/>
  <c r="W36296" i="1"/>
  <c r="X36294" i="1"/>
  <c r="S36291" i="1"/>
  <c r="U36289" i="1"/>
  <c r="AF36283" i="1"/>
  <c r="AB36282" i="1"/>
  <c r="Z36281" i="1"/>
  <c r="W36280" i="1"/>
  <c r="X36278" i="1"/>
  <c r="S36275" i="1"/>
  <c r="U36273" i="1"/>
  <c r="AH36268" i="1"/>
  <c r="AF36267" i="1"/>
  <c r="AB36266" i="1"/>
  <c r="Z36265" i="1"/>
  <c r="X36262" i="1"/>
  <c r="AF36258" i="1"/>
  <c r="AE36255" i="1"/>
  <c r="AD36253" i="1"/>
  <c r="AD36252" i="1"/>
  <c r="AC36249" i="1"/>
  <c r="T36246" i="1"/>
  <c r="AA36244" i="1"/>
  <c r="AA36243" i="1"/>
  <c r="T36243" i="1"/>
  <c r="U36243" i="1"/>
  <c r="V36243" i="1"/>
  <c r="W36243" i="1"/>
  <c r="Y36243" i="1"/>
  <c r="R36243" i="1"/>
  <c r="Z36243" i="1"/>
  <c r="R36240" i="1"/>
  <c r="AF36226" i="1"/>
  <c r="AE36223" i="1"/>
  <c r="AD36221" i="1"/>
  <c r="AD36220" i="1"/>
  <c r="AC36217" i="1"/>
  <c r="AB36215" i="1"/>
  <c r="T36214" i="1"/>
  <c r="AA36211" i="1"/>
  <c r="T36211" i="1"/>
  <c r="U36211" i="1"/>
  <c r="V36211" i="1"/>
  <c r="W36211" i="1"/>
  <c r="Y36211" i="1"/>
  <c r="R36211" i="1"/>
  <c r="Z36211" i="1"/>
  <c r="Z36209" i="1"/>
  <c r="R36208" i="1"/>
  <c r="Y36206" i="1"/>
  <c r="W36200" i="1"/>
  <c r="AF36194" i="1"/>
  <c r="AE36191" i="1"/>
  <c r="AD36189" i="1"/>
  <c r="AD36188" i="1"/>
  <c r="AC36186" i="1"/>
  <c r="AC36185" i="1"/>
  <c r="AB36183" i="1"/>
  <c r="T36182" i="1"/>
  <c r="AA36180" i="1"/>
  <c r="AA36179" i="1"/>
  <c r="T36179" i="1"/>
  <c r="U36179" i="1"/>
  <c r="V36179" i="1"/>
  <c r="W36179" i="1"/>
  <c r="Y36179" i="1"/>
  <c r="R36179" i="1"/>
  <c r="Z36179" i="1"/>
  <c r="Z36177" i="1"/>
  <c r="R36176" i="1"/>
  <c r="AF36169" i="1"/>
  <c r="AD36161" i="1"/>
  <c r="Y36142" i="1"/>
  <c r="W36134" i="1"/>
  <c r="AD36129" i="1"/>
  <c r="AB36121" i="1"/>
  <c r="AH36113" i="1"/>
  <c r="Y36110" i="1"/>
  <c r="AF36105" i="1"/>
  <c r="W36102" i="1"/>
  <c r="AH36081" i="1"/>
  <c r="Y36078" i="1"/>
  <c r="AF36073" i="1"/>
  <c r="W36070" i="1"/>
  <c r="AD36065" i="1"/>
  <c r="AB36057" i="1"/>
  <c r="Y36046" i="1"/>
  <c r="AF36041" i="1"/>
  <c r="W36038" i="1"/>
  <c r="U36030" i="1"/>
  <c r="U36028" i="1"/>
  <c r="AC36025" i="1"/>
  <c r="Z36020" i="1"/>
  <c r="AB36017" i="1"/>
  <c r="Z36004" i="1"/>
  <c r="U35996" i="1"/>
  <c r="AH35770" i="1"/>
  <c r="Z35988" i="1"/>
  <c r="AB35985" i="1"/>
  <c r="Z35972" i="1"/>
  <c r="U35964" i="1"/>
  <c r="AC35961" i="1"/>
  <c r="Z35956" i="1"/>
  <c r="AB35953" i="1"/>
  <c r="Z35940" i="1"/>
  <c r="U35932" i="1"/>
  <c r="AC35929" i="1"/>
  <c r="Z35924" i="1"/>
  <c r="AB35921" i="1"/>
  <c r="Z35908" i="1"/>
  <c r="U35900" i="1"/>
  <c r="AC35897" i="1"/>
  <c r="Z35892" i="1"/>
  <c r="AB35889" i="1"/>
  <c r="Z35876" i="1"/>
  <c r="U35868" i="1"/>
  <c r="AC35865" i="1"/>
  <c r="Z35860" i="1"/>
  <c r="AB35857" i="1"/>
  <c r="Z35844" i="1"/>
  <c r="U35836" i="1"/>
  <c r="AC35833" i="1"/>
  <c r="Z35828" i="1"/>
  <c r="AB35825" i="1"/>
  <c r="Z35812" i="1"/>
  <c r="U35804" i="1"/>
  <c r="AC35801" i="1"/>
  <c r="Z35796" i="1"/>
  <c r="AB35793" i="1"/>
  <c r="Z35780" i="1"/>
  <c r="U35772" i="1"/>
  <c r="AC35769" i="1"/>
  <c r="Z35764" i="1"/>
  <c r="AB35761" i="1"/>
  <c r="Z35748" i="1"/>
  <c r="U35740" i="1"/>
  <c r="AC35737" i="1"/>
  <c r="Z35732" i="1"/>
  <c r="AB35729" i="1"/>
  <c r="Z35716" i="1"/>
  <c r="U35708" i="1"/>
  <c r="AC35705" i="1"/>
  <c r="Z35700" i="1"/>
  <c r="AB35697" i="1"/>
  <c r="Z35684" i="1"/>
  <c r="U35676" i="1"/>
  <c r="AC35673" i="1"/>
  <c r="Z35668" i="1"/>
  <c r="AB35665" i="1"/>
  <c r="Z35652" i="1"/>
  <c r="U35644" i="1"/>
  <c r="AC35641" i="1"/>
  <c r="Z35636" i="1"/>
  <c r="AB35633" i="1"/>
  <c r="Z35620" i="1"/>
  <c r="U35612" i="1"/>
  <c r="AC35609" i="1"/>
  <c r="Z35604" i="1"/>
  <c r="AB35601" i="1"/>
  <c r="Z35588" i="1"/>
  <c r="U35580" i="1"/>
  <c r="AC35577" i="1"/>
  <c r="Z35572" i="1"/>
  <c r="AB35569" i="1"/>
  <c r="Z35556" i="1"/>
  <c r="U35548" i="1"/>
  <c r="AC35545" i="1"/>
  <c r="Z35540" i="1"/>
  <c r="AB35537" i="1"/>
  <c r="Z35524" i="1"/>
  <c r="U35516" i="1"/>
  <c r="AC35513" i="1"/>
  <c r="Z35508" i="1"/>
  <c r="AB35505" i="1"/>
  <c r="Z35492" i="1"/>
  <c r="U35484" i="1"/>
  <c r="AC35481" i="1"/>
  <c r="Z35476" i="1"/>
  <c r="AB35473" i="1"/>
  <c r="Z35460" i="1"/>
  <c r="U35452" i="1"/>
  <c r="AC35449" i="1"/>
  <c r="Z35444" i="1"/>
  <c r="AB35441" i="1"/>
  <c r="Z35428" i="1"/>
  <c r="U35420" i="1"/>
  <c r="AC35417" i="1"/>
  <c r="Z35412" i="1"/>
  <c r="AB35409" i="1"/>
  <c r="Z35396" i="1"/>
  <c r="U35388" i="1"/>
  <c r="AH35185" i="1"/>
  <c r="Z35380" i="1"/>
  <c r="AB35377" i="1"/>
  <c r="Z35364" i="1"/>
  <c r="U35356" i="1"/>
  <c r="AC35353" i="1"/>
  <c r="Z35348" i="1"/>
  <c r="AB35345" i="1"/>
  <c r="Z35332" i="1"/>
  <c r="U35324" i="1"/>
  <c r="AC35321" i="1"/>
  <c r="Z35316" i="1"/>
  <c r="AB35313" i="1"/>
  <c r="Z35300" i="1"/>
  <c r="U35292" i="1"/>
  <c r="AC35289" i="1"/>
  <c r="Z35284" i="1"/>
  <c r="AB35281" i="1"/>
  <c r="Z35268" i="1"/>
  <c r="U35260" i="1"/>
  <c r="AC35257" i="1"/>
  <c r="Z35252" i="1"/>
  <c r="AB35249" i="1"/>
  <c r="Z35236" i="1"/>
  <c r="U35228" i="1"/>
  <c r="AC35225" i="1"/>
  <c r="Z35220" i="1"/>
  <c r="AB35217" i="1"/>
  <c r="Z35204" i="1"/>
  <c r="U35196" i="1"/>
  <c r="AC35193" i="1"/>
  <c r="Z35188" i="1"/>
  <c r="AB35185" i="1"/>
  <c r="Z35172" i="1"/>
  <c r="U35164" i="1"/>
  <c r="AC35161" i="1"/>
  <c r="Z35156" i="1"/>
  <c r="AB35153" i="1"/>
  <c r="Z35140" i="1"/>
  <c r="U35132" i="1"/>
  <c r="AC35129" i="1"/>
  <c r="Z35124" i="1"/>
  <c r="AB35121" i="1"/>
  <c r="Z35108" i="1"/>
  <c r="U35100" i="1"/>
  <c r="AC35097" i="1"/>
  <c r="Z35092" i="1"/>
  <c r="AB35089" i="1"/>
  <c r="Z35076" i="1"/>
  <c r="AC35073" i="1"/>
  <c r="U35068" i="1"/>
  <c r="AC35057" i="1"/>
  <c r="U35052" i="1"/>
  <c r="AC35041" i="1"/>
  <c r="U35036" i="1"/>
  <c r="AC35025" i="1"/>
  <c r="U35020" i="1"/>
  <c r="AC35009" i="1"/>
  <c r="U35004" i="1"/>
  <c r="AC34993" i="1"/>
  <c r="U34988" i="1"/>
  <c r="AC34977" i="1"/>
  <c r="U34972" i="1"/>
  <c r="AC34961" i="1"/>
  <c r="U34956" i="1"/>
  <c r="AC34945" i="1"/>
  <c r="U34940" i="1"/>
  <c r="AC34929" i="1"/>
  <c r="U34924" i="1"/>
  <c r="AC34913" i="1"/>
  <c r="U34908" i="1"/>
  <c r="AC34897" i="1"/>
  <c r="U34892" i="1"/>
  <c r="AC34881" i="1"/>
  <c r="U34876" i="1"/>
  <c r="AC34865" i="1"/>
  <c r="U34860" i="1"/>
  <c r="AC34849" i="1"/>
  <c r="U34844" i="1"/>
  <c r="AC34833" i="1"/>
  <c r="U34828" i="1"/>
  <c r="AC34817" i="1"/>
  <c r="U34812" i="1"/>
  <c r="AC34801" i="1"/>
  <c r="U34796" i="1"/>
  <c r="AC34785" i="1"/>
  <c r="U34780" i="1"/>
  <c r="AC34769" i="1"/>
  <c r="U34764" i="1"/>
  <c r="AC34753" i="1"/>
  <c r="U34748" i="1"/>
  <c r="AC34737" i="1"/>
  <c r="U34732" i="1"/>
  <c r="AC34721" i="1"/>
  <c r="U34716" i="1"/>
  <c r="AC34705" i="1"/>
  <c r="U34700" i="1"/>
  <c r="AC34689" i="1"/>
  <c r="U34684" i="1"/>
  <c r="AC34673" i="1"/>
  <c r="U34668" i="1"/>
  <c r="AC34657" i="1"/>
  <c r="U34652" i="1"/>
  <c r="AC34641" i="1"/>
  <c r="U34636" i="1"/>
  <c r="AC34625" i="1"/>
  <c r="U34620" i="1"/>
  <c r="AC34609" i="1"/>
  <c r="U34604" i="1"/>
  <c r="AC34593" i="1"/>
  <c r="U34588" i="1"/>
  <c r="AC34577" i="1"/>
  <c r="U34572" i="1"/>
  <c r="AC34561" i="1"/>
  <c r="U34556" i="1"/>
  <c r="AC34545" i="1"/>
  <c r="U34540" i="1"/>
  <c r="U34524" i="1"/>
  <c r="U34508" i="1"/>
  <c r="U34492" i="1"/>
  <c r="U34476" i="1"/>
  <c r="U34460" i="1"/>
  <c r="U34444" i="1"/>
  <c r="U34428" i="1"/>
  <c r="U34412" i="1"/>
  <c r="U34396" i="1"/>
  <c r="AG34361" i="1"/>
  <c r="R34356" i="1"/>
  <c r="AG34329" i="1"/>
  <c r="R34324" i="1"/>
  <c r="AG34297" i="1"/>
  <c r="R34292" i="1"/>
  <c r="AG34265" i="1"/>
  <c r="R34260" i="1"/>
  <c r="AG34233" i="1"/>
  <c r="R34228" i="1"/>
  <c r="AG34201" i="1"/>
  <c r="R34196" i="1"/>
  <c r="AG34169" i="1"/>
  <c r="R34164" i="1"/>
  <c r="AG34137" i="1"/>
  <c r="R34132" i="1"/>
  <c r="AG34105" i="1"/>
  <c r="Y33998" i="1"/>
  <c r="AG34073" i="1"/>
  <c r="R34068" i="1"/>
  <c r="AG34041" i="1"/>
  <c r="R34036" i="1"/>
  <c r="AG34009" i="1"/>
  <c r="R34004" i="1"/>
  <c r="V33980" i="1"/>
  <c r="X34139" i="1"/>
  <c r="S33937" i="1"/>
  <c r="T33932" i="1"/>
  <c r="Z34162" i="1"/>
  <c r="Y34148" i="1"/>
  <c r="X33900" i="1"/>
  <c r="AI33897" i="1"/>
  <c r="U33892" i="1"/>
  <c r="T33884" i="1"/>
  <c r="W33860" i="1"/>
  <c r="V33852" i="1"/>
  <c r="Y34052" i="1"/>
  <c r="AE33786" i="1"/>
  <c r="T33804" i="1"/>
  <c r="R33796" i="1"/>
  <c r="X33772" i="1"/>
  <c r="AB33745" i="1"/>
  <c r="U33764" i="1"/>
  <c r="U33732" i="1"/>
  <c r="U33724" i="1"/>
  <c r="AG33694" i="1"/>
  <c r="AA33605" i="1"/>
  <c r="U33660" i="1"/>
  <c r="AG33641" i="1"/>
  <c r="U33604" i="1"/>
  <c r="U33596" i="1"/>
  <c r="AI33563" i="1"/>
  <c r="AC33553" i="1"/>
  <c r="U33540" i="1"/>
  <c r="U33532" i="1"/>
  <c r="AF33464" i="1"/>
  <c r="AI33481" i="1"/>
  <c r="Z33363" i="1"/>
  <c r="S33457" i="1"/>
  <c r="AB33425" i="1"/>
  <c r="AH33429" i="1"/>
  <c r="S33393" i="1"/>
  <c r="AI33353" i="1"/>
  <c r="U33340" i="1"/>
  <c r="S33329" i="1"/>
  <c r="Z33485" i="1"/>
  <c r="AF33199" i="1"/>
  <c r="S33265" i="1"/>
  <c r="AI33225" i="1"/>
  <c r="U33212" i="1"/>
  <c r="S33201" i="1"/>
  <c r="AD33072" i="1"/>
  <c r="AF33016" i="1"/>
  <c r="AH32928" i="1"/>
  <c r="AB33137" i="1"/>
  <c r="AF32920" i="1"/>
  <c r="AD32880" i="1"/>
  <c r="AG33097" i="1"/>
  <c r="AD40604" i="1"/>
  <c r="Z40601" i="1"/>
  <c r="AC40601" i="1"/>
  <c r="AB40598" i="1"/>
  <c r="T40597" i="1"/>
  <c r="S40595" i="1"/>
  <c r="AI40595" i="1"/>
  <c r="AH40592" i="1"/>
  <c r="AA40586" i="1"/>
  <c r="Y40581" i="1"/>
  <c r="AE40579" i="1"/>
  <c r="AE40576" i="1"/>
  <c r="W40575" i="1"/>
  <c r="AD40572" i="1"/>
  <c r="Z40569" i="1"/>
  <c r="AC40569" i="1"/>
  <c r="AB40566" i="1"/>
  <c r="AC40565" i="1"/>
  <c r="S40563" i="1"/>
  <c r="AI40563" i="1"/>
  <c r="AH40560" i="1"/>
  <c r="AE40550" i="1"/>
  <c r="AH40549" i="1"/>
  <c r="X40549" i="1"/>
  <c r="Y40549" i="1"/>
  <c r="AE40547" i="1"/>
  <c r="AE40544" i="1"/>
  <c r="W40543" i="1"/>
  <c r="Z40540" i="1"/>
  <c r="AD40540" i="1"/>
  <c r="AC40537" i="1"/>
  <c r="AB40534" i="1"/>
  <c r="S40531" i="1"/>
  <c r="AI40531" i="1"/>
  <c r="T40530" i="1"/>
  <c r="AH40528" i="1"/>
  <c r="AE40521" i="1"/>
  <c r="AH40517" i="1"/>
  <c r="X40517" i="1"/>
  <c r="Y40517" i="1"/>
  <c r="AE40515" i="1"/>
  <c r="Y40514" i="1"/>
  <c r="AE40512" i="1"/>
  <c r="W40511" i="1"/>
  <c r="Z40508" i="1"/>
  <c r="AD40508" i="1"/>
  <c r="AI40505" i="1"/>
  <c r="Z40505" i="1"/>
  <c r="AC40505" i="1"/>
  <c r="AB40502" i="1"/>
  <c r="T40501" i="1"/>
  <c r="Z40499" i="1"/>
  <c r="S40499" i="1"/>
  <c r="AI40499" i="1"/>
  <c r="AA40496" i="1"/>
  <c r="AH40496" i="1"/>
  <c r="T40495" i="1"/>
  <c r="AE40492" i="1"/>
  <c r="AA40490" i="1"/>
  <c r="Y40485" i="1"/>
  <c r="AE40480" i="1"/>
  <c r="W40479" i="1"/>
  <c r="AE40477" i="1"/>
  <c r="AI40476" i="1"/>
  <c r="AD40476" i="1"/>
  <c r="AI40473" i="1"/>
  <c r="AC40473" i="1"/>
  <c r="AI40470" i="1"/>
  <c r="AB40470" i="1"/>
  <c r="T40469" i="1"/>
  <c r="S40467" i="1"/>
  <c r="AI40467" i="1"/>
  <c r="T40466" i="1"/>
  <c r="AH40464" i="1"/>
  <c r="AE40460" i="1"/>
  <c r="AE40457" i="1"/>
  <c r="AE40454" i="1"/>
  <c r="AH40453" i="1"/>
  <c r="X40453" i="1"/>
  <c r="Y40453" i="1"/>
  <c r="AE40451" i="1"/>
  <c r="Y40450" i="1"/>
  <c r="AE40448" i="1"/>
  <c r="Y40447" i="1"/>
  <c r="W40447" i="1"/>
  <c r="AI40444" i="1"/>
  <c r="Z40444" i="1"/>
  <c r="AD40444" i="1"/>
  <c r="AI40441" i="1"/>
  <c r="AC40441" i="1"/>
  <c r="AI40438" i="1"/>
  <c r="Z40438" i="1"/>
  <c r="AB40438" i="1"/>
  <c r="T40437" i="1"/>
  <c r="Z40435" i="1"/>
  <c r="S40435" i="1"/>
  <c r="AI40435" i="1"/>
  <c r="T40434" i="1"/>
  <c r="AH40432" i="1"/>
  <c r="T40431" i="1"/>
  <c r="Y40421" i="1"/>
  <c r="AE40416" i="1"/>
  <c r="Y40415" i="1"/>
  <c r="W40415" i="1"/>
  <c r="AE40413" i="1"/>
  <c r="AI40412" i="1"/>
  <c r="AD40412" i="1"/>
  <c r="V40410" i="1"/>
  <c r="AI40409" i="1"/>
  <c r="Z40409" i="1"/>
  <c r="AC40409" i="1"/>
  <c r="Z40406" i="1"/>
  <c r="AB40406" i="1"/>
  <c r="Z40403" i="1"/>
  <c r="S40403" i="1"/>
  <c r="AI40403" i="1"/>
  <c r="AH40400" i="1"/>
  <c r="AA40394" i="1"/>
  <c r="Y40389" i="1"/>
  <c r="AE40384" i="1"/>
  <c r="Y40383" i="1"/>
  <c r="W40383" i="1"/>
  <c r="Z40380" i="1"/>
  <c r="AD40380" i="1"/>
  <c r="V40378" i="1"/>
  <c r="AI40377" i="1"/>
  <c r="Z40377" i="1"/>
  <c r="AC40377" i="1"/>
  <c r="AB40374" i="1"/>
  <c r="AC40373" i="1"/>
  <c r="T40373" i="1"/>
  <c r="S40371" i="1"/>
  <c r="AI40371" i="1"/>
  <c r="AH40368" i="1"/>
  <c r="T40367" i="1"/>
  <c r="AE40358" i="1"/>
  <c r="Y40357" i="1"/>
  <c r="AE40355" i="1"/>
  <c r="W40351" i="1"/>
  <c r="AE40349" i="1"/>
  <c r="Z40348" i="1"/>
  <c r="AD40348" i="1"/>
  <c r="V40346" i="1"/>
  <c r="Z40345" i="1"/>
  <c r="AC40345" i="1"/>
  <c r="AI40342" i="1"/>
  <c r="AB40342" i="1"/>
  <c r="S40339" i="1"/>
  <c r="AI40339" i="1"/>
  <c r="AH40336" i="1"/>
  <c r="T40335" i="1"/>
  <c r="AE40332" i="1"/>
  <c r="AE40329" i="1"/>
  <c r="AE40326" i="1"/>
  <c r="Y40325" i="1"/>
  <c r="Y40322" i="1"/>
  <c r="Y40319" i="1"/>
  <c r="W40319" i="1"/>
  <c r="AE40317" i="1"/>
  <c r="Z40316" i="1"/>
  <c r="AD40316" i="1"/>
  <c r="AI40313" i="1"/>
  <c r="Z40313" i="1"/>
  <c r="AC40313" i="1"/>
  <c r="AB40310" i="1"/>
  <c r="AC40309" i="1"/>
  <c r="S40307" i="1"/>
  <c r="AI40307" i="1"/>
  <c r="T40306" i="1"/>
  <c r="AH40304" i="1"/>
  <c r="AH40293" i="1"/>
  <c r="X40293" i="1"/>
  <c r="Y40293" i="1"/>
  <c r="Y40290" i="1"/>
  <c r="W40287" i="1"/>
  <c r="AI40284" i="1"/>
  <c r="AD40284" i="1"/>
  <c r="Z40281" i="1"/>
  <c r="AC40281" i="1"/>
  <c r="Z40278" i="1"/>
  <c r="AB40278" i="1"/>
  <c r="T40277" i="1"/>
  <c r="Z40275" i="1"/>
  <c r="S40275" i="1"/>
  <c r="AI40275" i="1"/>
  <c r="AA40272" i="1"/>
  <c r="AH40272" i="1"/>
  <c r="T40271" i="1"/>
  <c r="AE40268" i="1"/>
  <c r="AH40261" i="1"/>
  <c r="X40261" i="1"/>
  <c r="Y40261" i="1"/>
  <c r="AE40259" i="1"/>
  <c r="Y40258" i="1"/>
  <c r="W40255" i="1"/>
  <c r="AE40253" i="1"/>
  <c r="Z40252" i="1"/>
  <c r="AD40252" i="1"/>
  <c r="AI40249" i="1"/>
  <c r="AC40249" i="1"/>
  <c r="Z40246" i="1"/>
  <c r="AB40246" i="1"/>
  <c r="S40243" i="1"/>
  <c r="AI40243" i="1"/>
  <c r="AH40240" i="1"/>
  <c r="AA40234" i="1"/>
  <c r="AE40230" i="1"/>
  <c r="AH40229" i="1"/>
  <c r="Y40229" i="1"/>
  <c r="AE40224" i="1"/>
  <c r="Y40223" i="1"/>
  <c r="W40223" i="1"/>
  <c r="AI40220" i="1"/>
  <c r="AD40220" i="1"/>
  <c r="AI40217" i="1"/>
  <c r="AC40217" i="1"/>
  <c r="AB40214" i="1"/>
  <c r="S40211" i="1"/>
  <c r="AI40211" i="1"/>
  <c r="AH40208" i="1"/>
  <c r="T40207" i="1"/>
  <c r="AH40197" i="1"/>
  <c r="X40197" i="1"/>
  <c r="Y40197" i="1"/>
  <c r="AE40192" i="1"/>
  <c r="Y40191" i="1"/>
  <c r="W40191" i="1"/>
  <c r="AI40188" i="1"/>
  <c r="AD40188" i="1"/>
  <c r="Z40185" i="1"/>
  <c r="AC40185" i="1"/>
  <c r="T40184" i="1"/>
  <c r="AI40182" i="1"/>
  <c r="AB40182" i="1"/>
  <c r="S40179" i="1"/>
  <c r="AI40179" i="1"/>
  <c r="AC40178" i="1"/>
  <c r="T40178" i="1"/>
  <c r="AH40176" i="1"/>
  <c r="AC40175" i="1"/>
  <c r="AA40170" i="1"/>
  <c r="AE40169" i="1"/>
  <c r="X40165" i="1"/>
  <c r="Y40165" i="1"/>
  <c r="AE40163" i="1"/>
  <c r="Y40162" i="1"/>
  <c r="AE40160" i="1"/>
  <c r="Y40159" i="1"/>
  <c r="W40159" i="1"/>
  <c r="AI40156" i="1"/>
  <c r="AD40156" i="1"/>
  <c r="T40155" i="1"/>
  <c r="AI40153" i="1"/>
  <c r="Z40153" i="1"/>
  <c r="AC40153" i="1"/>
  <c r="T40152" i="1"/>
  <c r="AI40150" i="1"/>
  <c r="Z40150" i="1"/>
  <c r="AB40150" i="1"/>
  <c r="T40149" i="1"/>
  <c r="S40147" i="1"/>
  <c r="AI40147" i="1"/>
  <c r="AC40146" i="1"/>
  <c r="T40146" i="1"/>
  <c r="AH40144" i="1"/>
  <c r="AC40143" i="1"/>
  <c r="T40143" i="1"/>
  <c r="AE40140" i="1"/>
  <c r="AE40134" i="1"/>
  <c r="AH40133" i="1"/>
  <c r="X40133" i="1"/>
  <c r="Y40133" i="1"/>
  <c r="AE40131" i="1"/>
  <c r="Y40130" i="1"/>
  <c r="Y40127" i="1"/>
  <c r="W40127" i="1"/>
  <c r="AI40124" i="1"/>
  <c r="AD40124" i="1"/>
  <c r="T40123" i="1"/>
  <c r="AI40121" i="1"/>
  <c r="Z40121" i="1"/>
  <c r="AC40121" i="1"/>
  <c r="T40120" i="1"/>
  <c r="Z40118" i="1"/>
  <c r="AB40118" i="1"/>
  <c r="Z40115" i="1"/>
  <c r="S40115" i="1"/>
  <c r="AI40115" i="1"/>
  <c r="AC40114" i="1"/>
  <c r="AA40112" i="1"/>
  <c r="AH40112" i="1"/>
  <c r="AC40111" i="1"/>
  <c r="T40111" i="1"/>
  <c r="AE40102" i="1"/>
  <c r="AH40101" i="1"/>
  <c r="X40101" i="1"/>
  <c r="Y40101" i="1"/>
  <c r="Y40098" i="1"/>
  <c r="AE40096" i="1"/>
  <c r="W40095" i="1"/>
  <c r="Z40092" i="1"/>
  <c r="AD40092" i="1"/>
  <c r="T40091" i="1"/>
  <c r="AC40089" i="1"/>
  <c r="T40088" i="1"/>
  <c r="Z40086" i="1"/>
  <c r="AB40086" i="1"/>
  <c r="Z40083" i="1"/>
  <c r="S40083" i="1"/>
  <c r="AI40083" i="1"/>
  <c r="AC40082" i="1"/>
  <c r="AH40080" i="1"/>
  <c r="AC40079" i="1"/>
  <c r="AA40074" i="1"/>
  <c r="AE40073" i="1"/>
  <c r="AE40070" i="1"/>
  <c r="X40069" i="1"/>
  <c r="Y40069" i="1"/>
  <c r="Y40066" i="1"/>
  <c r="AE40064" i="1"/>
  <c r="W40063" i="1"/>
  <c r="AI40060" i="1"/>
  <c r="AD40060" i="1"/>
  <c r="T40059" i="1"/>
  <c r="Z40057" i="1"/>
  <c r="AC40057" i="1"/>
  <c r="T40056" i="1"/>
  <c r="Z40054" i="1"/>
  <c r="AB40054" i="1"/>
  <c r="Z40051" i="1"/>
  <c r="S40051" i="1"/>
  <c r="AI40051" i="1"/>
  <c r="AC40050" i="1"/>
  <c r="AA40048" i="1"/>
  <c r="AH40048" i="1"/>
  <c r="AC40047" i="1"/>
  <c r="AA40042" i="1"/>
  <c r="AE40038" i="1"/>
  <c r="X40037" i="1"/>
  <c r="Y40037" i="1"/>
  <c r="Y40034" i="1"/>
  <c r="AE40032" i="1"/>
  <c r="Y40031" i="1"/>
  <c r="W40031" i="1"/>
  <c r="AI40028" i="1"/>
  <c r="Z40028" i="1"/>
  <c r="AD40028" i="1"/>
  <c r="T40027" i="1"/>
  <c r="AI40025" i="1"/>
  <c r="AC40025" i="1"/>
  <c r="T40024" i="1"/>
  <c r="AI40022" i="1"/>
  <c r="Z40022" i="1"/>
  <c r="AB40022" i="1"/>
  <c r="T40021" i="1"/>
  <c r="Z40019" i="1"/>
  <c r="S40019" i="1"/>
  <c r="AI40019" i="1"/>
  <c r="AC40018" i="1"/>
  <c r="T40018" i="1"/>
  <c r="AH40016" i="1"/>
  <c r="AC40015" i="1"/>
  <c r="T40015" i="1"/>
  <c r="AE40012" i="1"/>
  <c r="U40012" i="1"/>
  <c r="AE40009" i="1"/>
  <c r="V40009" i="1"/>
  <c r="AE40006" i="1"/>
  <c r="V40006" i="1"/>
  <c r="AH40005" i="1"/>
  <c r="X40005" i="1"/>
  <c r="Y40005" i="1"/>
  <c r="V40003" i="1"/>
  <c r="Y40002" i="1"/>
  <c r="AE40000" i="1"/>
  <c r="V40000" i="1"/>
  <c r="W39999" i="1"/>
  <c r="AI39996" i="1"/>
  <c r="AD39996" i="1"/>
  <c r="T39995" i="1"/>
  <c r="AE39994" i="1"/>
  <c r="AC39993" i="1"/>
  <c r="T39992" i="1"/>
  <c r="AF39991" i="1"/>
  <c r="Z39990" i="1"/>
  <c r="AB39990" i="1"/>
  <c r="S39987" i="1"/>
  <c r="AI39987" i="1"/>
  <c r="AC39986" i="1"/>
  <c r="AH39984" i="1"/>
  <c r="AC39983" i="1"/>
  <c r="AE39980" i="1"/>
  <c r="U39980" i="1"/>
  <c r="V39977" i="1"/>
  <c r="V39974" i="1"/>
  <c r="AH39973" i="1"/>
  <c r="X39973" i="1"/>
  <c r="Y39973" i="1"/>
  <c r="V39971" i="1"/>
  <c r="V39968" i="1"/>
  <c r="W39967" i="1"/>
  <c r="AE39965" i="1"/>
  <c r="AI39964" i="1"/>
  <c r="AD39964" i="1"/>
  <c r="T39963" i="1"/>
  <c r="AE39962" i="1"/>
  <c r="AC39961" i="1"/>
  <c r="T39960" i="1"/>
  <c r="AF39959" i="1"/>
  <c r="AI39958" i="1"/>
  <c r="Z39958" i="1"/>
  <c r="AB39958" i="1"/>
  <c r="AC39957" i="1"/>
  <c r="S39955" i="1"/>
  <c r="AI39955" i="1"/>
  <c r="AC39954" i="1"/>
  <c r="T39954" i="1"/>
  <c r="AH39952" i="1"/>
  <c r="AC39951" i="1"/>
  <c r="T39951" i="1"/>
  <c r="U39948" i="1"/>
  <c r="AA39946" i="1"/>
  <c r="V39945" i="1"/>
  <c r="V39942" i="1"/>
  <c r="AH39941" i="1"/>
  <c r="X39941" i="1"/>
  <c r="Y39941" i="1"/>
  <c r="V39939" i="1"/>
  <c r="Y39938" i="1"/>
  <c r="AE39936" i="1"/>
  <c r="V39936" i="1"/>
  <c r="Y39935" i="1"/>
  <c r="W39935" i="1"/>
  <c r="AE39933" i="1"/>
  <c r="AI39932" i="1"/>
  <c r="Z39932" i="1"/>
  <c r="AD39932" i="1"/>
  <c r="T39931" i="1"/>
  <c r="AE39930" i="1"/>
  <c r="V39930" i="1"/>
  <c r="AI39929" i="1"/>
  <c r="Z39929" i="1"/>
  <c r="AC39929" i="1"/>
  <c r="T39928" i="1"/>
  <c r="AF39927" i="1"/>
  <c r="AI39926" i="1"/>
  <c r="Z39926" i="1"/>
  <c r="AB39926" i="1"/>
  <c r="T39925" i="1"/>
  <c r="Z39923" i="1"/>
  <c r="S39923" i="1"/>
  <c r="AI39923" i="1"/>
  <c r="AC39922" i="1"/>
  <c r="T39922" i="1"/>
  <c r="AA39920" i="1"/>
  <c r="AH39920" i="1"/>
  <c r="AC39919" i="1"/>
  <c r="T39919" i="1"/>
  <c r="U39916" i="1"/>
  <c r="AA39914" i="1"/>
  <c r="V39913" i="1"/>
  <c r="V39910" i="1"/>
  <c r="AH39909" i="1"/>
  <c r="X39909" i="1"/>
  <c r="Y39909" i="1"/>
  <c r="V39907" i="1"/>
  <c r="Y39906" i="1"/>
  <c r="AE39904" i="1"/>
  <c r="V39904" i="1"/>
  <c r="W39903" i="1"/>
  <c r="AI39900" i="1"/>
  <c r="AD39900" i="1"/>
  <c r="T39899" i="1"/>
  <c r="AE39898" i="1"/>
  <c r="AC39897" i="1"/>
  <c r="T39896" i="1"/>
  <c r="AF39895" i="1"/>
  <c r="AI39894" i="1"/>
  <c r="Z39894" i="1"/>
  <c r="AB39894" i="1"/>
  <c r="AC39893" i="1"/>
  <c r="T39893" i="1"/>
  <c r="Z39891" i="1"/>
  <c r="S39891" i="1"/>
  <c r="AI39891" i="1"/>
  <c r="AC39890" i="1"/>
  <c r="T39890" i="1"/>
  <c r="AA39888" i="1"/>
  <c r="AH39888" i="1"/>
  <c r="AC39887" i="1"/>
  <c r="T39887" i="1"/>
  <c r="AE39884" i="1"/>
  <c r="U39884" i="1"/>
  <c r="V39881" i="1"/>
  <c r="AE39878" i="1"/>
  <c r="V39878" i="1"/>
  <c r="AH39877" i="1"/>
  <c r="X39877" i="1"/>
  <c r="Y39877" i="1"/>
  <c r="V39875" i="1"/>
  <c r="V39872" i="1"/>
  <c r="Y39871" i="1"/>
  <c r="W39871" i="1"/>
  <c r="AI39868" i="1"/>
  <c r="Z39868" i="1"/>
  <c r="AD39868" i="1"/>
  <c r="T39867" i="1"/>
  <c r="AE39866" i="1"/>
  <c r="V39866" i="1"/>
  <c r="AC39865" i="1"/>
  <c r="T39864" i="1"/>
  <c r="AF39863" i="1"/>
  <c r="AB39862" i="1"/>
  <c r="AC39861" i="1"/>
  <c r="Z39859" i="1"/>
  <c r="S39859" i="1"/>
  <c r="AI39859" i="1"/>
  <c r="AC39858" i="1"/>
  <c r="AA39856" i="1"/>
  <c r="AH39856" i="1"/>
  <c r="AC39855" i="1"/>
  <c r="U39852" i="1"/>
  <c r="AA39850" i="1"/>
  <c r="V39849" i="1"/>
  <c r="V39846" i="1"/>
  <c r="AH39845" i="1"/>
  <c r="X39845" i="1"/>
  <c r="Y39845" i="1"/>
  <c r="AE39843" i="1"/>
  <c r="V39843" i="1"/>
  <c r="Y39842" i="1"/>
  <c r="AE39840" i="1"/>
  <c r="V39840" i="1"/>
  <c r="Y39839" i="1"/>
  <c r="W39839" i="1"/>
  <c r="AE39837" i="1"/>
  <c r="AI39836" i="1"/>
  <c r="AD39836" i="1"/>
  <c r="T39835" i="1"/>
  <c r="AE39834" i="1"/>
  <c r="Z39833" i="1"/>
  <c r="AC39833" i="1"/>
  <c r="T39832" i="1"/>
  <c r="AF39831" i="1"/>
  <c r="AI39830" i="1"/>
  <c r="Z39830" i="1"/>
  <c r="AB39830" i="1"/>
  <c r="T39829" i="1"/>
  <c r="Z39827" i="1"/>
  <c r="S39827" i="1"/>
  <c r="AI39827" i="1"/>
  <c r="AC39826" i="1"/>
  <c r="T39826" i="1"/>
  <c r="AA39824" i="1"/>
  <c r="AH39824" i="1"/>
  <c r="AC39823" i="1"/>
  <c r="T39823" i="1"/>
  <c r="AE39820" i="1"/>
  <c r="U39820" i="1"/>
  <c r="V39817" i="1"/>
  <c r="AE39814" i="1"/>
  <c r="V39814" i="1"/>
  <c r="AH39813" i="1"/>
  <c r="X39813" i="1"/>
  <c r="Y39813" i="1"/>
  <c r="AE39811" i="1"/>
  <c r="V39811" i="1"/>
  <c r="Y39810" i="1"/>
  <c r="AE39808" i="1"/>
  <c r="V39808" i="1"/>
  <c r="Y39807" i="1"/>
  <c r="W39807" i="1"/>
  <c r="AD39804" i="1"/>
  <c r="T39803" i="1"/>
  <c r="AE39802" i="1"/>
  <c r="AC39801" i="1"/>
  <c r="T39800" i="1"/>
  <c r="AF39799" i="1"/>
  <c r="AB39798" i="1"/>
  <c r="S39795" i="1"/>
  <c r="AI39795" i="1"/>
  <c r="AC39794" i="1"/>
  <c r="AH39792" i="1"/>
  <c r="AC39791" i="1"/>
  <c r="T39791" i="1"/>
  <c r="AE39788" i="1"/>
  <c r="U39788" i="1"/>
  <c r="AA39786" i="1"/>
  <c r="AE39785" i="1"/>
  <c r="V39785" i="1"/>
  <c r="V39782" i="1"/>
  <c r="X39781" i="1"/>
  <c r="Y39781" i="1"/>
  <c r="V39779" i="1"/>
  <c r="Y39778" i="1"/>
  <c r="AE39776" i="1"/>
  <c r="V39776" i="1"/>
  <c r="Y39775" i="1"/>
  <c r="W39775" i="1"/>
  <c r="AD39772" i="1"/>
  <c r="T39771" i="1"/>
  <c r="AE39770" i="1"/>
  <c r="Z39769" i="1"/>
  <c r="AC39769" i="1"/>
  <c r="T39768" i="1"/>
  <c r="AF39767" i="1"/>
  <c r="Z39766" i="1"/>
  <c r="AB39766" i="1"/>
  <c r="Z39763" i="1"/>
  <c r="S39763" i="1"/>
  <c r="AI39763" i="1"/>
  <c r="AC39762" i="1"/>
  <c r="AH39760" i="1"/>
  <c r="AC39759" i="1"/>
  <c r="U39756" i="1"/>
  <c r="V39753" i="1"/>
  <c r="AE39750" i="1"/>
  <c r="V39750" i="1"/>
  <c r="Y39749" i="1"/>
  <c r="V39747" i="1"/>
  <c r="AE39744" i="1"/>
  <c r="V39744" i="1"/>
  <c r="Y39743" i="1"/>
  <c r="W39743" i="1"/>
  <c r="AE39741" i="1"/>
  <c r="Z39740" i="1"/>
  <c r="AD39740" i="1"/>
  <c r="T39739" i="1"/>
  <c r="AE39738" i="1"/>
  <c r="AC39737" i="1"/>
  <c r="T39736" i="1"/>
  <c r="AF39735" i="1"/>
  <c r="AB39734" i="1"/>
  <c r="AC39733" i="1"/>
  <c r="S39731" i="1"/>
  <c r="AI39731" i="1"/>
  <c r="AC39730" i="1"/>
  <c r="AH39728" i="1"/>
  <c r="AC39727" i="1"/>
  <c r="AE39724" i="1"/>
  <c r="U39724" i="1"/>
  <c r="V39721" i="1"/>
  <c r="AE39718" i="1"/>
  <c r="V39718" i="1"/>
  <c r="Y39717" i="1"/>
  <c r="V39715" i="1"/>
  <c r="Y39714" i="1"/>
  <c r="AE39712" i="1"/>
  <c r="V39712" i="1"/>
  <c r="Y39711" i="1"/>
  <c r="W39711" i="1"/>
  <c r="AE39709" i="1"/>
  <c r="AD39708" i="1"/>
  <c r="T39707" i="1"/>
  <c r="AE39706" i="1"/>
  <c r="Z39705" i="1"/>
  <c r="AC39705" i="1"/>
  <c r="T39704" i="1"/>
  <c r="AF39703" i="1"/>
  <c r="AB39702" i="1"/>
  <c r="S39699" i="1"/>
  <c r="AI39699" i="1"/>
  <c r="AC39698" i="1"/>
  <c r="AH39696" i="1"/>
  <c r="AC39695" i="1"/>
  <c r="U39692" i="1"/>
  <c r="V39689" i="1"/>
  <c r="V39686" i="1"/>
  <c r="X39685" i="1"/>
  <c r="Y39685" i="1"/>
  <c r="AE39683" i="1"/>
  <c r="V39683" i="1"/>
  <c r="AE39680" i="1"/>
  <c r="V39680" i="1"/>
  <c r="Y39679" i="1"/>
  <c r="W39679" i="1"/>
  <c r="AE39677" i="1"/>
  <c r="AD39676" i="1"/>
  <c r="T39675" i="1"/>
  <c r="AE39674" i="1"/>
  <c r="AI39673" i="1"/>
  <c r="Z39673" i="1"/>
  <c r="AC39673" i="1"/>
  <c r="T39672" i="1"/>
  <c r="AF39671" i="1"/>
  <c r="Z39670" i="1"/>
  <c r="AB39670" i="1"/>
  <c r="AC39669" i="1"/>
  <c r="Z39667" i="1"/>
  <c r="S39667" i="1"/>
  <c r="AI39667" i="1"/>
  <c r="AC39666" i="1"/>
  <c r="T39666" i="1"/>
  <c r="AH39664" i="1"/>
  <c r="AC39663" i="1"/>
  <c r="U39660" i="1"/>
  <c r="AE39657" i="1"/>
  <c r="V39657" i="1"/>
  <c r="V39654" i="1"/>
  <c r="X39653" i="1"/>
  <c r="Y39653" i="1"/>
  <c r="V39651" i="1"/>
  <c r="Y39650" i="1"/>
  <c r="AE39648" i="1"/>
  <c r="V39648" i="1"/>
  <c r="Y39647" i="1"/>
  <c r="W39647" i="1"/>
  <c r="AI39644" i="1"/>
  <c r="Z39644" i="1"/>
  <c r="AD39644" i="1"/>
  <c r="T39643" i="1"/>
  <c r="AE39642" i="1"/>
  <c r="AC39641" i="1"/>
  <c r="T39640" i="1"/>
  <c r="AF39639" i="1"/>
  <c r="AI39638" i="1"/>
  <c r="Z39638" i="1"/>
  <c r="AB39638" i="1"/>
  <c r="S39635" i="1"/>
  <c r="AI39635" i="1"/>
  <c r="AC39634" i="1"/>
  <c r="AA39632" i="1"/>
  <c r="AH39632" i="1"/>
  <c r="AC39631" i="1"/>
  <c r="T39631" i="1"/>
  <c r="U39628" i="1"/>
  <c r="AE39625" i="1"/>
  <c r="V39625" i="1"/>
  <c r="AE39622" i="1"/>
  <c r="V39622" i="1"/>
  <c r="Y39621" i="1"/>
  <c r="AE39619" i="1"/>
  <c r="V39619" i="1"/>
  <c r="Y39618" i="1"/>
  <c r="V39616" i="1"/>
  <c r="W39615" i="1"/>
  <c r="AE39613" i="1"/>
  <c r="AI39612" i="1"/>
  <c r="Z39612" i="1"/>
  <c r="AD39612" i="1"/>
  <c r="T39611" i="1"/>
  <c r="AE39610" i="1"/>
  <c r="Z39609" i="1"/>
  <c r="AC39609" i="1"/>
  <c r="T39608" i="1"/>
  <c r="AF39607" i="1"/>
  <c r="AI39606" i="1"/>
  <c r="Z39606" i="1"/>
  <c r="AB39606" i="1"/>
  <c r="AC39605" i="1"/>
  <c r="S39603" i="1"/>
  <c r="AI39603" i="1"/>
  <c r="AC39602" i="1"/>
  <c r="AA39600" i="1"/>
  <c r="AH39600" i="1"/>
  <c r="AC39599" i="1"/>
  <c r="T39599" i="1"/>
  <c r="U39596" i="1"/>
  <c r="V39593" i="1"/>
  <c r="AE39590" i="1"/>
  <c r="V39590" i="1"/>
  <c r="AH39589" i="1"/>
  <c r="X39589" i="1"/>
  <c r="Y39589" i="1"/>
  <c r="AE39587" i="1"/>
  <c r="V39587" i="1"/>
  <c r="AE39584" i="1"/>
  <c r="V39584" i="1"/>
  <c r="W39583" i="1"/>
  <c r="AE39581" i="1"/>
  <c r="AI39580" i="1"/>
  <c r="Z39580" i="1"/>
  <c r="AD39580" i="1"/>
  <c r="T39579" i="1"/>
  <c r="AE39578" i="1"/>
  <c r="AC39577" i="1"/>
  <c r="T39576" i="1"/>
  <c r="AF39575" i="1"/>
  <c r="AI39574" i="1"/>
  <c r="Z39574" i="1"/>
  <c r="AB39574" i="1"/>
  <c r="Z39571" i="1"/>
  <c r="S39571" i="1"/>
  <c r="AI39571" i="1"/>
  <c r="AC39570" i="1"/>
  <c r="AA39568" i="1"/>
  <c r="AH39568" i="1"/>
  <c r="AC39567" i="1"/>
  <c r="AE39564" i="1"/>
  <c r="U39564" i="1"/>
  <c r="AG39563" i="1"/>
  <c r="AA39562" i="1"/>
  <c r="AE39561" i="1"/>
  <c r="V39561" i="1"/>
  <c r="AG39560" i="1"/>
  <c r="V39558" i="1"/>
  <c r="AH39557" i="1"/>
  <c r="X39557" i="1"/>
  <c r="Y39557" i="1"/>
  <c r="AE39555" i="1"/>
  <c r="V39555" i="1"/>
  <c r="V39552" i="1"/>
  <c r="Y39551" i="1"/>
  <c r="W39551" i="1"/>
  <c r="AE39549" i="1"/>
  <c r="V39549" i="1"/>
  <c r="AD39548" i="1"/>
  <c r="T39547" i="1"/>
  <c r="AE39546" i="1"/>
  <c r="AI39545" i="1"/>
  <c r="Z39545" i="1"/>
  <c r="AC39545" i="1"/>
  <c r="T39544" i="1"/>
  <c r="AF39543" i="1"/>
  <c r="V39543" i="1"/>
  <c r="AI39542" i="1"/>
  <c r="Z39542" i="1"/>
  <c r="AB39542" i="1"/>
  <c r="AC39541" i="1"/>
  <c r="AG39540" i="1"/>
  <c r="Z39539" i="1"/>
  <c r="S39539" i="1"/>
  <c r="AI39539" i="1"/>
  <c r="AC39538" i="1"/>
  <c r="T39538" i="1"/>
  <c r="AG39537" i="1"/>
  <c r="AH39536" i="1"/>
  <c r="AC39535" i="1"/>
  <c r="AG39534" i="1"/>
  <c r="U39532" i="1"/>
  <c r="AG39531" i="1"/>
  <c r="V39529" i="1"/>
  <c r="AG39528" i="1"/>
  <c r="AE39526" i="1"/>
  <c r="V39526" i="1"/>
  <c r="Y39525" i="1"/>
  <c r="AE39523" i="1"/>
  <c r="V39523" i="1"/>
  <c r="Y39522" i="1"/>
  <c r="AE39520" i="1"/>
  <c r="V39520" i="1"/>
  <c r="Y39519" i="1"/>
  <c r="W39519" i="1"/>
  <c r="AE39517" i="1"/>
  <c r="V39517" i="1"/>
  <c r="AI39516" i="1"/>
  <c r="Z39516" i="1"/>
  <c r="AD39516" i="1"/>
  <c r="T39515" i="1"/>
  <c r="AE39514" i="1"/>
  <c r="AI39513" i="1"/>
  <c r="Z39513" i="1"/>
  <c r="AC39513" i="1"/>
  <c r="T39512" i="1"/>
  <c r="AF39511" i="1"/>
  <c r="V39511" i="1"/>
  <c r="AI39510" i="1"/>
  <c r="Z39510" i="1"/>
  <c r="AB39510" i="1"/>
  <c r="AG39508" i="1"/>
  <c r="Z39507" i="1"/>
  <c r="S39507" i="1"/>
  <c r="AI39507" i="1"/>
  <c r="AC39506" i="1"/>
  <c r="T39506" i="1"/>
  <c r="AG39505" i="1"/>
  <c r="AH39504" i="1"/>
  <c r="AC39503" i="1"/>
  <c r="T39503" i="1"/>
  <c r="AG39502" i="1"/>
  <c r="AE39500" i="1"/>
  <c r="U39500" i="1"/>
  <c r="AG39499" i="1"/>
  <c r="AA39498" i="1"/>
  <c r="AE39497" i="1"/>
  <c r="V39497" i="1"/>
  <c r="AG39496" i="1"/>
  <c r="V39494" i="1"/>
  <c r="AH39493" i="1"/>
  <c r="X39493" i="1"/>
  <c r="Y39493" i="1"/>
  <c r="AE39491" i="1"/>
  <c r="V39491" i="1"/>
  <c r="Y39490" i="1"/>
  <c r="V39488" i="1"/>
  <c r="W39487" i="1"/>
  <c r="V39485" i="1"/>
  <c r="AI39484" i="1"/>
  <c r="Z39484" i="1"/>
  <c r="AD39484" i="1"/>
  <c r="T39483" i="1"/>
  <c r="AE39482" i="1"/>
  <c r="AC39481" i="1"/>
  <c r="T39480" i="1"/>
  <c r="AF39479" i="1"/>
  <c r="V39479" i="1"/>
  <c r="Z39478" i="1"/>
  <c r="AB39478" i="1"/>
  <c r="AC39477" i="1"/>
  <c r="T39477" i="1"/>
  <c r="AG39476" i="1"/>
  <c r="Z39475" i="1"/>
  <c r="S39475" i="1"/>
  <c r="AI39475" i="1"/>
  <c r="AC39474" i="1"/>
  <c r="AG39473" i="1"/>
  <c r="AH39472" i="1"/>
  <c r="AC39471" i="1"/>
  <c r="T39471" i="1"/>
  <c r="AG39470" i="1"/>
  <c r="U39468" i="1"/>
  <c r="AG39467" i="1"/>
  <c r="AA39466" i="1"/>
  <c r="AE39465" i="1"/>
  <c r="V39465" i="1"/>
  <c r="AG39464" i="1"/>
  <c r="AE39462" i="1"/>
  <c r="V39462" i="1"/>
  <c r="AH39461" i="1"/>
  <c r="X39461" i="1"/>
  <c r="Y39461" i="1"/>
  <c r="AE39459" i="1"/>
  <c r="V39459" i="1"/>
  <c r="Y39458" i="1"/>
  <c r="AE39456" i="1"/>
  <c r="V39456" i="1"/>
  <c r="W39455" i="1"/>
  <c r="V39453" i="1"/>
  <c r="AI39452" i="1"/>
  <c r="Z39452" i="1"/>
  <c r="AD39452" i="1"/>
  <c r="T39451" i="1"/>
  <c r="AE39450" i="1"/>
  <c r="AI39449" i="1"/>
  <c r="AC39449" i="1"/>
  <c r="T39448" i="1"/>
  <c r="AF39447" i="1"/>
  <c r="V39447" i="1"/>
  <c r="AI39446" i="1"/>
  <c r="Z39446" i="1"/>
  <c r="AB39446" i="1"/>
  <c r="AG39444" i="1"/>
  <c r="Z39443" i="1"/>
  <c r="S39443" i="1"/>
  <c r="AI39443" i="1"/>
  <c r="AC39442" i="1"/>
  <c r="AG39441" i="1"/>
  <c r="AH39440" i="1"/>
  <c r="AC39439" i="1"/>
  <c r="T39439" i="1"/>
  <c r="AG39438" i="1"/>
  <c r="AE39436" i="1"/>
  <c r="U39436" i="1"/>
  <c r="AG39435" i="1"/>
  <c r="AE39433" i="1"/>
  <c r="V39433" i="1"/>
  <c r="AG39432" i="1"/>
  <c r="AE39430" i="1"/>
  <c r="V39430" i="1"/>
  <c r="AH39429" i="1"/>
  <c r="Y39429" i="1"/>
  <c r="AE39427" i="1"/>
  <c r="V39427" i="1"/>
  <c r="AE39424" i="1"/>
  <c r="V39424" i="1"/>
  <c r="W39423" i="1"/>
  <c r="AE39421" i="1"/>
  <c r="V39421" i="1"/>
  <c r="Z39420" i="1"/>
  <c r="AD39420" i="1"/>
  <c r="T39419" i="1"/>
  <c r="AE39418" i="1"/>
  <c r="Z39417" i="1"/>
  <c r="AC39417" i="1"/>
  <c r="T39416" i="1"/>
  <c r="AF39415" i="1"/>
  <c r="V39415" i="1"/>
  <c r="AI39414" i="1"/>
  <c r="Z39414" i="1"/>
  <c r="AB39414" i="1"/>
  <c r="T39413" i="1"/>
  <c r="AG39412" i="1"/>
  <c r="S39411" i="1"/>
  <c r="AI39411" i="1"/>
  <c r="AC39410" i="1"/>
  <c r="T39410" i="1"/>
  <c r="AG39409" i="1"/>
  <c r="AA39408" i="1"/>
  <c r="AH39408" i="1"/>
  <c r="AC39407" i="1"/>
  <c r="T39407" i="1"/>
  <c r="AG39406" i="1"/>
  <c r="U39404" i="1"/>
  <c r="AG39403" i="1"/>
  <c r="AE39401" i="1"/>
  <c r="V39401" i="1"/>
  <c r="AG39400" i="1"/>
  <c r="AE39398" i="1"/>
  <c r="V39398" i="1"/>
  <c r="Y39397" i="1"/>
  <c r="V39395" i="1"/>
  <c r="Y39394" i="1"/>
  <c r="V39392" i="1"/>
  <c r="Y39391" i="1"/>
  <c r="W39391" i="1"/>
  <c r="AE39389" i="1"/>
  <c r="V39389" i="1"/>
  <c r="AI39388" i="1"/>
  <c r="Z39388" i="1"/>
  <c r="AD39388" i="1"/>
  <c r="T39387" i="1"/>
  <c r="AE39386" i="1"/>
  <c r="AI39385" i="1"/>
  <c r="Z39385" i="1"/>
  <c r="AC39385" i="1"/>
  <c r="T39384" i="1"/>
  <c r="AF39383" i="1"/>
  <c r="V39383" i="1"/>
  <c r="AB39382" i="1"/>
  <c r="T39381" i="1"/>
  <c r="AG39380" i="1"/>
  <c r="X39380" i="1"/>
  <c r="Z39379" i="1"/>
  <c r="S39379" i="1"/>
  <c r="AI39379" i="1"/>
  <c r="AC39378" i="1"/>
  <c r="T39378" i="1"/>
  <c r="AG39377" i="1"/>
  <c r="X39377" i="1"/>
  <c r="AH39376" i="1"/>
  <c r="AC39375" i="1"/>
  <c r="AG39374" i="1"/>
  <c r="X39374" i="1"/>
  <c r="U39372" i="1"/>
  <c r="AG39371" i="1"/>
  <c r="X39371" i="1"/>
  <c r="AA39370" i="1"/>
  <c r="AE39369" i="1"/>
  <c r="V39369" i="1"/>
  <c r="AG39368" i="1"/>
  <c r="X39368" i="1"/>
  <c r="V39366" i="1"/>
  <c r="AH39365" i="1"/>
  <c r="X39365" i="1"/>
  <c r="Y39365" i="1"/>
  <c r="V39363" i="1"/>
  <c r="AH39362" i="1"/>
  <c r="Y39362" i="1"/>
  <c r="V39360" i="1"/>
  <c r="AH39359" i="1"/>
  <c r="W39359" i="1"/>
  <c r="AE39357" i="1"/>
  <c r="V39357" i="1"/>
  <c r="Z39356" i="1"/>
  <c r="AD39356" i="1"/>
  <c r="T39355" i="1"/>
  <c r="AE39354" i="1"/>
  <c r="V39354" i="1"/>
  <c r="AC39353" i="1"/>
  <c r="T39352" i="1"/>
  <c r="AF39351" i="1"/>
  <c r="V39351" i="1"/>
  <c r="Z39350" i="1"/>
  <c r="AB39350" i="1"/>
  <c r="AC39349" i="1"/>
  <c r="AG39348" i="1"/>
  <c r="X39348" i="1"/>
  <c r="Z39347" i="1"/>
  <c r="S39347" i="1"/>
  <c r="AI39347" i="1"/>
  <c r="AC39346" i="1"/>
  <c r="T39346" i="1"/>
  <c r="AG39345" i="1"/>
  <c r="X39345" i="1"/>
  <c r="AA39344" i="1"/>
  <c r="AH39344" i="1"/>
  <c r="AC39343" i="1"/>
  <c r="T39343" i="1"/>
  <c r="AG39342" i="1"/>
  <c r="X39342" i="1"/>
  <c r="AE39340" i="1"/>
  <c r="U39340" i="1"/>
  <c r="AG39339" i="1"/>
  <c r="X39339" i="1"/>
  <c r="AE39337" i="1"/>
  <c r="V39337" i="1"/>
  <c r="AG39336" i="1"/>
  <c r="X39336" i="1"/>
  <c r="AE39334" i="1"/>
  <c r="V39334" i="1"/>
  <c r="AH39333" i="1"/>
  <c r="X39333" i="1"/>
  <c r="Y39333" i="1"/>
  <c r="V39331" i="1"/>
  <c r="AH39330" i="1"/>
  <c r="V39328" i="1"/>
  <c r="AH39327" i="1"/>
  <c r="Y39327" i="1"/>
  <c r="W39327" i="1"/>
  <c r="V39325" i="1"/>
  <c r="AI39324" i="1"/>
  <c r="Z39324" i="1"/>
  <c r="AD39324" i="1"/>
  <c r="T39323" i="1"/>
  <c r="AE39322" i="1"/>
  <c r="AI39321" i="1"/>
  <c r="Z39321" i="1"/>
  <c r="AC39321" i="1"/>
  <c r="T39320" i="1"/>
  <c r="AF39319" i="1"/>
  <c r="V39319" i="1"/>
  <c r="Z39318" i="1"/>
  <c r="AB39318" i="1"/>
  <c r="AC39317" i="1"/>
  <c r="AG39316" i="1"/>
  <c r="X39316" i="1"/>
  <c r="Z39315" i="1"/>
  <c r="S39315" i="1"/>
  <c r="AI39315" i="1"/>
  <c r="AC39314" i="1"/>
  <c r="AG39313" i="1"/>
  <c r="X39313" i="1"/>
  <c r="AA39312" i="1"/>
  <c r="AH39312" i="1"/>
  <c r="AC39311" i="1"/>
  <c r="T39311" i="1"/>
  <c r="AG39310" i="1"/>
  <c r="X39310" i="1"/>
  <c r="AE39308" i="1"/>
  <c r="U39308" i="1"/>
  <c r="AG39307" i="1"/>
  <c r="X39307" i="1"/>
  <c r="V39305" i="1"/>
  <c r="AG39304" i="1"/>
  <c r="X39304" i="1"/>
  <c r="V39302" i="1"/>
  <c r="AH39301" i="1"/>
  <c r="X39301" i="1"/>
  <c r="Y39301" i="1"/>
  <c r="AE39299" i="1"/>
  <c r="V39299" i="1"/>
  <c r="AH39298" i="1"/>
  <c r="Y39298" i="1"/>
  <c r="V39296" i="1"/>
  <c r="AH39295" i="1"/>
  <c r="W39295" i="1"/>
  <c r="V39293" i="1"/>
  <c r="AD39292" i="1"/>
  <c r="T39291" i="1"/>
  <c r="AE39290" i="1"/>
  <c r="V39290" i="1"/>
  <c r="AI39289" i="1"/>
  <c r="Z39289" i="1"/>
  <c r="AC39289" i="1"/>
  <c r="T39288" i="1"/>
  <c r="AF39287" i="1"/>
  <c r="V39287" i="1"/>
  <c r="Z39286" i="1"/>
  <c r="AB39286" i="1"/>
  <c r="T39285" i="1"/>
  <c r="AG39284" i="1"/>
  <c r="X39284" i="1"/>
  <c r="Z39283" i="1"/>
  <c r="S39283" i="1"/>
  <c r="AI39283" i="1"/>
  <c r="AC39282" i="1"/>
  <c r="T39282" i="1"/>
  <c r="AG39281" i="1"/>
  <c r="X39281" i="1"/>
  <c r="AH39280" i="1"/>
  <c r="AC39279" i="1"/>
  <c r="AG39278" i="1"/>
  <c r="X39278" i="1"/>
  <c r="AE39276" i="1"/>
  <c r="U39276" i="1"/>
  <c r="AG39275" i="1"/>
  <c r="X39275" i="1"/>
  <c r="V39273" i="1"/>
  <c r="AG39272" i="1"/>
  <c r="X39272" i="1"/>
  <c r="AE39270" i="1"/>
  <c r="V39270" i="1"/>
  <c r="AH39269" i="1"/>
  <c r="X39269" i="1"/>
  <c r="Y39269" i="1"/>
  <c r="AE39267" i="1"/>
  <c r="V39267" i="1"/>
  <c r="AH39266" i="1"/>
  <c r="V39264" i="1"/>
  <c r="AH39263" i="1"/>
  <c r="W39263" i="1"/>
  <c r="AE39261" i="1"/>
  <c r="V39261" i="1"/>
  <c r="AI39260" i="1"/>
  <c r="Z39260" i="1"/>
  <c r="AD39260" i="1"/>
  <c r="T39259" i="1"/>
  <c r="AE39258" i="1"/>
  <c r="Z39257" i="1"/>
  <c r="AC39257" i="1"/>
  <c r="T39256" i="1"/>
  <c r="AF39255" i="1"/>
  <c r="V39255" i="1"/>
  <c r="AI39254" i="1"/>
  <c r="Z39254" i="1"/>
  <c r="AB39254" i="1"/>
  <c r="AG39252" i="1"/>
  <c r="X39252" i="1"/>
  <c r="Z39251" i="1"/>
  <c r="S39251" i="1"/>
  <c r="AI39251" i="1"/>
  <c r="AC39250" i="1"/>
  <c r="T39250" i="1"/>
  <c r="AG39249" i="1"/>
  <c r="X39249" i="1"/>
  <c r="AA39248" i="1"/>
  <c r="AH39248" i="1"/>
  <c r="AC39247" i="1"/>
  <c r="AG39246" i="1"/>
  <c r="X39246" i="1"/>
  <c r="AE39244" i="1"/>
  <c r="U39244" i="1"/>
  <c r="AG39243" i="1"/>
  <c r="X39243" i="1"/>
  <c r="AA39242" i="1"/>
  <c r="AE39241" i="1"/>
  <c r="V39241" i="1"/>
  <c r="AG39240" i="1"/>
  <c r="X39240" i="1"/>
  <c r="AE39238" i="1"/>
  <c r="V39238" i="1"/>
  <c r="AH39237" i="1"/>
  <c r="Y39237" i="1"/>
  <c r="V39235" i="1"/>
  <c r="AH39234" i="1"/>
  <c r="V39232" i="1"/>
  <c r="AH39231" i="1"/>
  <c r="Y39231" i="1"/>
  <c r="W39231" i="1"/>
  <c r="V39229" i="1"/>
  <c r="AI39228" i="1"/>
  <c r="AD39228" i="1"/>
  <c r="T39227" i="1"/>
  <c r="AE39226" i="1"/>
  <c r="Z39225" i="1"/>
  <c r="AC39225" i="1"/>
  <c r="T39224" i="1"/>
  <c r="AF39223" i="1"/>
  <c r="V39223" i="1"/>
  <c r="AI39222" i="1"/>
  <c r="Z39222" i="1"/>
  <c r="AB39222" i="1"/>
  <c r="T39221" i="1"/>
  <c r="AG39220" i="1"/>
  <c r="X39220" i="1"/>
  <c r="Z39219" i="1"/>
  <c r="S39219" i="1"/>
  <c r="AI39219" i="1"/>
  <c r="AC39218" i="1"/>
  <c r="T39218" i="1"/>
  <c r="AG39217" i="1"/>
  <c r="X39217" i="1"/>
  <c r="AH39216" i="1"/>
  <c r="AC39215" i="1"/>
  <c r="T39215" i="1"/>
  <c r="AG39214" i="1"/>
  <c r="X39214" i="1"/>
  <c r="AE39212" i="1"/>
  <c r="U39212" i="1"/>
  <c r="AG39211" i="1"/>
  <c r="X39211" i="1"/>
  <c r="AA39210" i="1"/>
  <c r="AE39209" i="1"/>
  <c r="V39209" i="1"/>
  <c r="AG39208" i="1"/>
  <c r="X39208" i="1"/>
  <c r="V39206" i="1"/>
  <c r="AH39205" i="1"/>
  <c r="X39205" i="1"/>
  <c r="Y39205" i="1"/>
  <c r="V39203" i="1"/>
  <c r="AH39202" i="1"/>
  <c r="Y39202" i="1"/>
  <c r="V39200" i="1"/>
  <c r="AH39199" i="1"/>
  <c r="W39199" i="1"/>
  <c r="V39197" i="1"/>
  <c r="AD39196" i="1"/>
  <c r="T39195" i="1"/>
  <c r="AE39194" i="1"/>
  <c r="AI39193" i="1"/>
  <c r="AC39193" i="1"/>
  <c r="T39192" i="1"/>
  <c r="AF39191" i="1"/>
  <c r="V39191" i="1"/>
  <c r="AB39190" i="1"/>
  <c r="AC39189" i="1"/>
  <c r="AG39188" i="1"/>
  <c r="X39188" i="1"/>
  <c r="Z39187" i="1"/>
  <c r="S39187" i="1"/>
  <c r="AI39187" i="1"/>
  <c r="AC39186" i="1"/>
  <c r="AG39185" i="1"/>
  <c r="X39185" i="1"/>
  <c r="AH39184" i="1"/>
  <c r="AC39183" i="1"/>
  <c r="T39183" i="1"/>
  <c r="AG39182" i="1"/>
  <c r="X39182" i="1"/>
  <c r="U39180" i="1"/>
  <c r="AG39179" i="1"/>
  <c r="X39179" i="1"/>
  <c r="AA39178" i="1"/>
  <c r="AE39177" i="1"/>
  <c r="V39177" i="1"/>
  <c r="AG39176" i="1"/>
  <c r="X39176" i="1"/>
  <c r="AE39174" i="1"/>
  <c r="V39174" i="1"/>
  <c r="Y39173" i="1"/>
  <c r="V39171" i="1"/>
  <c r="AH39170" i="1"/>
  <c r="Y39170" i="1"/>
  <c r="V39168" i="1"/>
  <c r="AH39167" i="1"/>
  <c r="W39167" i="1"/>
  <c r="V39165" i="1"/>
  <c r="AI39164" i="1"/>
  <c r="Z39164" i="1"/>
  <c r="AD39164" i="1"/>
  <c r="T39163" i="1"/>
  <c r="AE39162" i="1"/>
  <c r="AI39161" i="1"/>
  <c r="Z39161" i="1"/>
  <c r="AC39161" i="1"/>
  <c r="T39160" i="1"/>
  <c r="AF39159" i="1"/>
  <c r="V39159" i="1"/>
  <c r="AB39158" i="1"/>
  <c r="T39157" i="1"/>
  <c r="AG39156" i="1"/>
  <c r="X39156" i="1"/>
  <c r="S39155" i="1"/>
  <c r="AI39155" i="1"/>
  <c r="AC39154" i="1"/>
  <c r="T39154" i="1"/>
  <c r="AG39153" i="1"/>
  <c r="X39153" i="1"/>
  <c r="AH39152" i="1"/>
  <c r="AC39151" i="1"/>
  <c r="T39151" i="1"/>
  <c r="AG39150" i="1"/>
  <c r="X39150" i="1"/>
  <c r="AE39148" i="1"/>
  <c r="U39148" i="1"/>
  <c r="AG39147" i="1"/>
  <c r="X39147" i="1"/>
  <c r="AA39146" i="1"/>
  <c r="V39145" i="1"/>
  <c r="AG39144" i="1"/>
  <c r="X39144" i="1"/>
  <c r="AE39142" i="1"/>
  <c r="V39142" i="1"/>
  <c r="AH39141" i="1"/>
  <c r="X39141" i="1"/>
  <c r="Y39141" i="1"/>
  <c r="V39139" i="1"/>
  <c r="AH39138" i="1"/>
  <c r="Y39138" i="1"/>
  <c r="AE39136" i="1"/>
  <c r="V39136" i="1"/>
  <c r="AH39135" i="1"/>
  <c r="Y39135" i="1"/>
  <c r="W39135" i="1"/>
  <c r="AE39133" i="1"/>
  <c r="V39133" i="1"/>
  <c r="AD39132" i="1"/>
  <c r="T39131" i="1"/>
  <c r="AE39130" i="1"/>
  <c r="AI39129" i="1"/>
  <c r="Z39129" i="1"/>
  <c r="AC39129" i="1"/>
  <c r="T39128" i="1"/>
  <c r="AF39127" i="1"/>
  <c r="V39127" i="1"/>
  <c r="AI39126" i="1"/>
  <c r="Z39126" i="1"/>
  <c r="AB39126" i="1"/>
  <c r="AC39125" i="1"/>
  <c r="T39125" i="1"/>
  <c r="AG39124" i="1"/>
  <c r="X39124" i="1"/>
  <c r="Z39123" i="1"/>
  <c r="S39123" i="1"/>
  <c r="AI39123" i="1"/>
  <c r="AC39122" i="1"/>
  <c r="T39122" i="1"/>
  <c r="AG39121" i="1"/>
  <c r="X39121" i="1"/>
  <c r="AA39120" i="1"/>
  <c r="AH39120" i="1"/>
  <c r="AC39119" i="1"/>
  <c r="AG39118" i="1"/>
  <c r="X39118" i="1"/>
  <c r="AA39117" i="1"/>
  <c r="R39117" i="1"/>
  <c r="AE39116" i="1"/>
  <c r="U39116" i="1"/>
  <c r="AG39115" i="1"/>
  <c r="X39115" i="1"/>
  <c r="AA39114" i="1"/>
  <c r="AE39113" i="1"/>
  <c r="V39113" i="1"/>
  <c r="AG39112" i="1"/>
  <c r="X39112" i="1"/>
  <c r="AA39111" i="1"/>
  <c r="R39111" i="1"/>
  <c r="AE39110" i="1"/>
  <c r="V39110" i="1"/>
  <c r="AH39109" i="1"/>
  <c r="X39109" i="1"/>
  <c r="Y39109" i="1"/>
  <c r="AB39108" i="1"/>
  <c r="S39108" i="1"/>
  <c r="V39107" i="1"/>
  <c r="AH39106" i="1"/>
  <c r="Y39106" i="1"/>
  <c r="AB39105" i="1"/>
  <c r="S39105" i="1"/>
  <c r="AE39104" i="1"/>
  <c r="V39104" i="1"/>
  <c r="AH39103" i="1"/>
  <c r="W39103" i="1"/>
  <c r="AC39102" i="1"/>
  <c r="S39102" i="1"/>
  <c r="V39101" i="1"/>
  <c r="AI39100" i="1"/>
  <c r="Z39100" i="1"/>
  <c r="AD39100" i="1"/>
  <c r="AC39099" i="1"/>
  <c r="T39099" i="1"/>
  <c r="AE39098" i="1"/>
  <c r="V39098" i="1"/>
  <c r="AI39097" i="1"/>
  <c r="Z39097" i="1"/>
  <c r="AC39097" i="1"/>
  <c r="AC39096" i="1"/>
  <c r="T39096" i="1"/>
  <c r="AF39095" i="1"/>
  <c r="V39095" i="1"/>
  <c r="AI39094" i="1"/>
  <c r="Z39094" i="1"/>
  <c r="AB39094" i="1"/>
  <c r="AG39092" i="1"/>
  <c r="X39092" i="1"/>
  <c r="S39091" i="1"/>
  <c r="AI39091" i="1"/>
  <c r="AC39090" i="1"/>
  <c r="AG39089" i="1"/>
  <c r="X39089" i="1"/>
  <c r="AH39088" i="1"/>
  <c r="AC39087" i="1"/>
  <c r="T39087" i="1"/>
  <c r="AG39086" i="1"/>
  <c r="X39086" i="1"/>
  <c r="AA39085" i="1"/>
  <c r="R39085" i="1"/>
  <c r="U39084" i="1"/>
  <c r="AG39083" i="1"/>
  <c r="X39083" i="1"/>
  <c r="AA39082" i="1"/>
  <c r="V39081" i="1"/>
  <c r="AG39080" i="1"/>
  <c r="X39080" i="1"/>
  <c r="AA39079" i="1"/>
  <c r="R39079" i="1"/>
  <c r="V39078" i="1"/>
  <c r="AH39077" i="1"/>
  <c r="Y39077" i="1"/>
  <c r="AB39076" i="1"/>
  <c r="S39076" i="1"/>
  <c r="V39075" i="1"/>
  <c r="AH39074" i="1"/>
  <c r="Y39074" i="1"/>
  <c r="AB39073" i="1"/>
  <c r="S39073" i="1"/>
  <c r="AE39072" i="1"/>
  <c r="V39072" i="1"/>
  <c r="AH39071" i="1"/>
  <c r="Y39071" i="1"/>
  <c r="W39071" i="1"/>
  <c r="AC39070" i="1"/>
  <c r="S39070" i="1"/>
  <c r="AE39069" i="1"/>
  <c r="V39069" i="1"/>
  <c r="AI39068" i="1"/>
  <c r="Z39068" i="1"/>
  <c r="AD39068" i="1"/>
  <c r="AC39067" i="1"/>
  <c r="T39067" i="1"/>
  <c r="AE39066" i="1"/>
  <c r="V39066" i="1"/>
  <c r="AC39065" i="1"/>
  <c r="AC39064" i="1"/>
  <c r="T39064" i="1"/>
  <c r="AF39063" i="1"/>
  <c r="V39063" i="1"/>
  <c r="Z39062" i="1"/>
  <c r="AB39062" i="1"/>
  <c r="AC39061" i="1"/>
  <c r="T39061" i="1"/>
  <c r="AG39060" i="1"/>
  <c r="X39060" i="1"/>
  <c r="Z39059" i="1"/>
  <c r="S39059" i="1"/>
  <c r="AI39059" i="1"/>
  <c r="AI36055" i="1"/>
  <c r="AC39058" i="1"/>
  <c r="T39058" i="1"/>
  <c r="AG39057" i="1"/>
  <c r="X39057" i="1"/>
  <c r="AH39056" i="1"/>
  <c r="AC39055" i="1"/>
  <c r="T39055" i="1"/>
  <c r="AG39054" i="1"/>
  <c r="X39054" i="1"/>
  <c r="AA39053" i="1"/>
  <c r="R39053" i="1"/>
  <c r="U39052" i="1"/>
  <c r="AG39051" i="1"/>
  <c r="X39051" i="1"/>
  <c r="V39049" i="1"/>
  <c r="AG39048" i="1"/>
  <c r="X39048" i="1"/>
  <c r="AA39047" i="1"/>
  <c r="R39047" i="1"/>
  <c r="AE39046" i="1"/>
  <c r="V39046" i="1"/>
  <c r="AH39045" i="1"/>
  <c r="X39045" i="1"/>
  <c r="Y39045" i="1"/>
  <c r="AB39044" i="1"/>
  <c r="S39044" i="1"/>
  <c r="V39043" i="1"/>
  <c r="AH39042" i="1"/>
  <c r="Y39042" i="1"/>
  <c r="AB39041" i="1"/>
  <c r="S39041" i="1"/>
  <c r="AE39040" i="1"/>
  <c r="V39040" i="1"/>
  <c r="AH39039" i="1"/>
  <c r="Y39039" i="1"/>
  <c r="W39039" i="1"/>
  <c r="AC39038" i="1"/>
  <c r="S39038" i="1"/>
  <c r="V39037" i="1"/>
  <c r="AI39036" i="1"/>
  <c r="Z39036" i="1"/>
  <c r="AD39036" i="1"/>
  <c r="AC39035" i="1"/>
  <c r="T39035" i="1"/>
  <c r="AE39034" i="1"/>
  <c r="V39034" i="1"/>
  <c r="AI39033" i="1"/>
  <c r="Z39033" i="1"/>
  <c r="AC39033" i="1"/>
  <c r="AC39032" i="1"/>
  <c r="T39032" i="1"/>
  <c r="AF39031" i="1"/>
  <c r="V39031" i="1"/>
  <c r="AI39030" i="1"/>
  <c r="Z39030" i="1"/>
  <c r="AB39030" i="1"/>
  <c r="AG39028" i="1"/>
  <c r="X39028" i="1"/>
  <c r="Z39027" i="1"/>
  <c r="S39027" i="1"/>
  <c r="AI39027" i="1"/>
  <c r="AC39026" i="1"/>
  <c r="AG39025" i="1"/>
  <c r="X39025" i="1"/>
  <c r="AA39024" i="1"/>
  <c r="AH39024" i="1"/>
  <c r="AC39023" i="1"/>
  <c r="T39023" i="1"/>
  <c r="AG39022" i="1"/>
  <c r="X39022" i="1"/>
  <c r="AA39021" i="1"/>
  <c r="R39021" i="1"/>
  <c r="U39020" i="1"/>
  <c r="AG39019" i="1"/>
  <c r="X39019" i="1"/>
  <c r="V39017" i="1"/>
  <c r="AG39016" i="1"/>
  <c r="X39016" i="1"/>
  <c r="AA39015" i="1"/>
  <c r="R39015" i="1"/>
  <c r="V39014" i="1"/>
  <c r="AH39013" i="1"/>
  <c r="X39013" i="1"/>
  <c r="Y39013" i="1"/>
  <c r="AB39012" i="1"/>
  <c r="S39012" i="1"/>
  <c r="AE39011" i="1"/>
  <c r="V39011" i="1"/>
  <c r="AH39010" i="1"/>
  <c r="Y39010" i="1"/>
  <c r="AB39009" i="1"/>
  <c r="S39009" i="1"/>
  <c r="AE39008" i="1"/>
  <c r="V39008" i="1"/>
  <c r="AH39007" i="1"/>
  <c r="Y39007" i="1"/>
  <c r="W39007" i="1"/>
  <c r="AC39006" i="1"/>
  <c r="S39006" i="1"/>
  <c r="AE39005" i="1"/>
  <c r="V39005" i="1"/>
  <c r="AI39004" i="1"/>
  <c r="Z39004" i="1"/>
  <c r="AD39004" i="1"/>
  <c r="AC39003" i="1"/>
  <c r="T39003" i="1"/>
  <c r="AE39002" i="1"/>
  <c r="V39002" i="1"/>
  <c r="AC39001" i="1"/>
  <c r="AC39000" i="1"/>
  <c r="T39000" i="1"/>
  <c r="AF38999" i="1"/>
  <c r="V38999" i="1"/>
  <c r="AB38998" i="1"/>
  <c r="T38997" i="1"/>
  <c r="AG38996" i="1"/>
  <c r="X38996" i="1"/>
  <c r="Z38995" i="1"/>
  <c r="S38995" i="1"/>
  <c r="AI38995" i="1"/>
  <c r="AC38994" i="1"/>
  <c r="AG38993" i="1"/>
  <c r="X38993" i="1"/>
  <c r="AH38992" i="1"/>
  <c r="AC38991" i="1"/>
  <c r="AG38990" i="1"/>
  <c r="X38990" i="1"/>
  <c r="AA38989" i="1"/>
  <c r="R38989" i="1"/>
  <c r="U38988" i="1"/>
  <c r="AG38987" i="1"/>
  <c r="X38987" i="1"/>
  <c r="V38985" i="1"/>
  <c r="AG38984" i="1"/>
  <c r="X38984" i="1"/>
  <c r="AA38983" i="1"/>
  <c r="R38983" i="1"/>
  <c r="V38982" i="1"/>
  <c r="AH38981" i="1"/>
  <c r="X38981" i="1"/>
  <c r="Y38981" i="1"/>
  <c r="AB38980" i="1"/>
  <c r="S38980" i="1"/>
  <c r="AE38979" i="1"/>
  <c r="V38979" i="1"/>
  <c r="AH38978" i="1"/>
  <c r="Y38978" i="1"/>
  <c r="AB38977" i="1"/>
  <c r="S38977" i="1"/>
  <c r="V38976" i="1"/>
  <c r="AH38975" i="1"/>
  <c r="W38975" i="1"/>
  <c r="AC38974" i="1"/>
  <c r="S38974" i="1"/>
  <c r="AE38973" i="1"/>
  <c r="V38973" i="1"/>
  <c r="AI38972" i="1"/>
  <c r="Z38972" i="1"/>
  <c r="AD38972" i="1"/>
  <c r="AC38971" i="1"/>
  <c r="T38971" i="1"/>
  <c r="AE38970" i="1"/>
  <c r="AI38969" i="1"/>
  <c r="Z38969" i="1"/>
  <c r="AC38969" i="1"/>
  <c r="AC38968" i="1"/>
  <c r="T38968" i="1"/>
  <c r="AF38967" i="1"/>
  <c r="V38967" i="1"/>
  <c r="Z38966" i="1"/>
  <c r="AB38966" i="1"/>
  <c r="AC38965" i="1"/>
  <c r="T38965" i="1"/>
  <c r="AG38964" i="1"/>
  <c r="X38964" i="1"/>
  <c r="Z38963" i="1"/>
  <c r="S38963" i="1"/>
  <c r="AI38963" i="1"/>
  <c r="AC38962" i="1"/>
  <c r="T38962" i="1"/>
  <c r="AG38961" i="1"/>
  <c r="X38961" i="1"/>
  <c r="AA38960" i="1"/>
  <c r="AH38960" i="1"/>
  <c r="AC38959" i="1"/>
  <c r="AG38958" i="1"/>
  <c r="X38958" i="1"/>
  <c r="AA38957" i="1"/>
  <c r="R38957" i="1"/>
  <c r="AE38956" i="1"/>
  <c r="U38956" i="1"/>
  <c r="AG38955" i="1"/>
  <c r="X38955" i="1"/>
  <c r="AA38954" i="1"/>
  <c r="V38953" i="1"/>
  <c r="AG38952" i="1"/>
  <c r="X38952" i="1"/>
  <c r="AA38951" i="1"/>
  <c r="R38951" i="1"/>
  <c r="AE38950" i="1"/>
  <c r="V38950" i="1"/>
  <c r="X38949" i="1"/>
  <c r="Y38949" i="1"/>
  <c r="AB38948" i="1"/>
  <c r="S38948" i="1"/>
  <c r="V38947" i="1"/>
  <c r="AH38946" i="1"/>
  <c r="AB38945" i="1"/>
  <c r="S38945" i="1"/>
  <c r="V38944" i="1"/>
  <c r="AH38943" i="1"/>
  <c r="Y38943" i="1"/>
  <c r="W38943" i="1"/>
  <c r="AC38942" i="1"/>
  <c r="S38942" i="1"/>
  <c r="V38941" i="1"/>
  <c r="AI38940" i="1"/>
  <c r="Z38940" i="1"/>
  <c r="AD38940" i="1"/>
  <c r="AC38939" i="1"/>
  <c r="T38939" i="1"/>
  <c r="AE38938" i="1"/>
  <c r="AC38937" i="1"/>
  <c r="AC38936" i="1"/>
  <c r="T38936" i="1"/>
  <c r="AF38935" i="1"/>
  <c r="V38935" i="1"/>
  <c r="AI38934" i="1"/>
  <c r="Z38934" i="1"/>
  <c r="AB38934" i="1"/>
  <c r="T38933" i="1"/>
  <c r="AG38932" i="1"/>
  <c r="X38932" i="1"/>
  <c r="Z38931" i="1"/>
  <c r="S38931" i="1"/>
  <c r="AI38931" i="1"/>
  <c r="AC38930" i="1"/>
  <c r="AG38929" i="1"/>
  <c r="X38929" i="1"/>
  <c r="AH38928" i="1"/>
  <c r="AC38927" i="1"/>
  <c r="AG38926" i="1"/>
  <c r="X38926" i="1"/>
  <c r="AA38925" i="1"/>
  <c r="R38925" i="1"/>
  <c r="U38924" i="1"/>
  <c r="AG38923" i="1"/>
  <c r="X38923" i="1"/>
  <c r="AA38922" i="1"/>
  <c r="AE38921" i="1"/>
  <c r="V38921" i="1"/>
  <c r="AG38920" i="1"/>
  <c r="X38920" i="1"/>
  <c r="AA38919" i="1"/>
  <c r="R38919" i="1"/>
  <c r="AE38918" i="1"/>
  <c r="V38918" i="1"/>
  <c r="X38917" i="1"/>
  <c r="Y38917" i="1"/>
  <c r="AB38916" i="1"/>
  <c r="S38916" i="1"/>
  <c r="AE38915" i="1"/>
  <c r="V38915" i="1"/>
  <c r="AH38914" i="1"/>
  <c r="AB38913" i="1"/>
  <c r="S38913" i="1"/>
  <c r="V38912" i="1"/>
  <c r="AH38911" i="1"/>
  <c r="Y38911" i="1"/>
  <c r="W38911" i="1"/>
  <c r="AC38910" i="1"/>
  <c r="S38910" i="1"/>
  <c r="AE38909" i="1"/>
  <c r="V38909" i="1"/>
  <c r="AD38908" i="1"/>
  <c r="AC38907" i="1"/>
  <c r="T38907" i="1"/>
  <c r="AE38906" i="1"/>
  <c r="AI38905" i="1"/>
  <c r="Z38905" i="1"/>
  <c r="AC38905" i="1"/>
  <c r="AC38904" i="1"/>
  <c r="T38904" i="1"/>
  <c r="AF38903" i="1"/>
  <c r="V38903" i="1"/>
  <c r="AI38902" i="1"/>
  <c r="Z38902" i="1"/>
  <c r="AB38902" i="1"/>
  <c r="T38901" i="1"/>
  <c r="AG38900" i="1"/>
  <c r="X38900" i="1"/>
  <c r="Z38899" i="1"/>
  <c r="S38899" i="1"/>
  <c r="AI38899" i="1"/>
  <c r="AC38898" i="1"/>
  <c r="AG38897" i="1"/>
  <c r="X38897" i="1"/>
  <c r="AA38896" i="1"/>
  <c r="AH38896" i="1"/>
  <c r="AC38895" i="1"/>
  <c r="AG38894" i="1"/>
  <c r="X38894" i="1"/>
  <c r="AA38893" i="1"/>
  <c r="R38893" i="1"/>
  <c r="U38892" i="1"/>
  <c r="AG38891" i="1"/>
  <c r="X38891" i="1"/>
  <c r="AA38890" i="1"/>
  <c r="AE38889" i="1"/>
  <c r="V38889" i="1"/>
  <c r="AG38888" i="1"/>
  <c r="X38888" i="1"/>
  <c r="AA38887" i="1"/>
  <c r="R38887" i="1"/>
  <c r="V38886" i="1"/>
  <c r="AH38885" i="1"/>
  <c r="X38885" i="1"/>
  <c r="Y38885" i="1"/>
  <c r="AB38884" i="1"/>
  <c r="S38884" i="1"/>
  <c r="AE38883" i="1"/>
  <c r="V38883" i="1"/>
  <c r="AH38882" i="1"/>
  <c r="AB38881" i="1"/>
  <c r="S38881" i="1"/>
  <c r="V38880" i="1"/>
  <c r="AH38879" i="1"/>
  <c r="W38879" i="1"/>
  <c r="AC38878" i="1"/>
  <c r="S38878" i="1"/>
  <c r="V38877" i="1"/>
  <c r="AI38876" i="1"/>
  <c r="Z38876" i="1"/>
  <c r="AD38876" i="1"/>
  <c r="AC38875" i="1"/>
  <c r="T38875" i="1"/>
  <c r="AE38874" i="1"/>
  <c r="Z38873" i="1"/>
  <c r="AC38873" i="1"/>
  <c r="AC38872" i="1"/>
  <c r="T38872" i="1"/>
  <c r="AF38871" i="1"/>
  <c r="V38871" i="1"/>
  <c r="AB38870" i="1"/>
  <c r="AC38869" i="1"/>
  <c r="AG38868" i="1"/>
  <c r="X38868" i="1"/>
  <c r="Z38867" i="1"/>
  <c r="S38867" i="1"/>
  <c r="AI38867" i="1"/>
  <c r="AC38866" i="1"/>
  <c r="T38866" i="1"/>
  <c r="AG38865" i="1"/>
  <c r="X38865" i="1"/>
  <c r="AA38864" i="1"/>
  <c r="AH38864" i="1"/>
  <c r="AC38863" i="1"/>
  <c r="AG38862" i="1"/>
  <c r="X38862" i="1"/>
  <c r="AA38861" i="1"/>
  <c r="R38861" i="1"/>
  <c r="U38860" i="1"/>
  <c r="AG38859" i="1"/>
  <c r="X38859" i="1"/>
  <c r="AA38858" i="1"/>
  <c r="AE38857" i="1"/>
  <c r="V38857" i="1"/>
  <c r="AG38856" i="1"/>
  <c r="X38856" i="1"/>
  <c r="AA38855" i="1"/>
  <c r="R38855" i="1"/>
  <c r="AE38854" i="1"/>
  <c r="V38854" i="1"/>
  <c r="Y38853" i="1"/>
  <c r="AB38852" i="1"/>
  <c r="S38852" i="1"/>
  <c r="AE38851" i="1"/>
  <c r="V38851" i="1"/>
  <c r="AH38850" i="1"/>
  <c r="Y38850" i="1"/>
  <c r="AB38849" i="1"/>
  <c r="S38849" i="1"/>
  <c r="AE38848" i="1"/>
  <c r="V38848" i="1"/>
  <c r="AH38847" i="1"/>
  <c r="W38847" i="1"/>
  <c r="AC38846" i="1"/>
  <c r="S38846" i="1"/>
  <c r="AE38845" i="1"/>
  <c r="V38845" i="1"/>
  <c r="Z38844" i="1"/>
  <c r="AD38844" i="1"/>
  <c r="AC38843" i="1"/>
  <c r="T38843" i="1"/>
  <c r="AE38842" i="1"/>
  <c r="AI38841" i="1"/>
  <c r="Z38841" i="1"/>
  <c r="AC38841" i="1"/>
  <c r="AC38840" i="1"/>
  <c r="T38840" i="1"/>
  <c r="AF38839" i="1"/>
  <c r="V38839" i="1"/>
  <c r="AI38838" i="1"/>
  <c r="Z38838" i="1"/>
  <c r="AB38838" i="1"/>
  <c r="T38837" i="1"/>
  <c r="AG38836" i="1"/>
  <c r="X38836" i="1"/>
  <c r="Z38835" i="1"/>
  <c r="S38835" i="1"/>
  <c r="AI38835" i="1"/>
  <c r="AC38834" i="1"/>
  <c r="AG38833" i="1"/>
  <c r="X38833" i="1"/>
  <c r="AH38832" i="1"/>
  <c r="AC38831" i="1"/>
  <c r="AG38830" i="1"/>
  <c r="X38830" i="1"/>
  <c r="AA38829" i="1"/>
  <c r="R38829" i="1"/>
  <c r="U38828" i="1"/>
  <c r="AG38827" i="1"/>
  <c r="X38827" i="1"/>
  <c r="AA38826" i="1"/>
  <c r="V38825" i="1"/>
  <c r="AG38824" i="1"/>
  <c r="X38824" i="1"/>
  <c r="AA38823" i="1"/>
  <c r="R38823" i="1"/>
  <c r="AE38822" i="1"/>
  <c r="V38822" i="1"/>
  <c r="Y38821" i="1"/>
  <c r="AB38820" i="1"/>
  <c r="S38820" i="1"/>
  <c r="V38819" i="1"/>
  <c r="AH38818" i="1"/>
  <c r="AB38817" i="1"/>
  <c r="S38817" i="1"/>
  <c r="V38816" i="1"/>
  <c r="AH38815" i="1"/>
  <c r="Y38815" i="1"/>
  <c r="W38815" i="1"/>
  <c r="AC38814" i="1"/>
  <c r="S38814" i="1"/>
  <c r="AE38813" i="1"/>
  <c r="V38813" i="1"/>
  <c r="AI38812" i="1"/>
  <c r="AD38812" i="1"/>
  <c r="AC38811" i="1"/>
  <c r="T38811" i="1"/>
  <c r="AE38810" i="1"/>
  <c r="Z38809" i="1"/>
  <c r="AC38809" i="1"/>
  <c r="AC38808" i="1"/>
  <c r="T38808" i="1"/>
  <c r="AF38807" i="1"/>
  <c r="V38807" i="1"/>
  <c r="Z38806" i="1"/>
  <c r="AB38806" i="1"/>
  <c r="AC38805" i="1"/>
  <c r="T38805" i="1"/>
  <c r="AG38804" i="1"/>
  <c r="X38804" i="1"/>
  <c r="Z38803" i="1"/>
  <c r="S38803" i="1"/>
  <c r="AI38803" i="1"/>
  <c r="AC38802" i="1"/>
  <c r="AG38801" i="1"/>
  <c r="X38801" i="1"/>
  <c r="AH38800" i="1"/>
  <c r="AC38799" i="1"/>
  <c r="T38799" i="1"/>
  <c r="AG38798" i="1"/>
  <c r="X38798" i="1"/>
  <c r="AA38797" i="1"/>
  <c r="R38797" i="1"/>
  <c r="AE38796" i="1"/>
  <c r="U38796" i="1"/>
  <c r="AG38795" i="1"/>
  <c r="X38795" i="1"/>
  <c r="AA38794" i="1"/>
  <c r="AE38793" i="1"/>
  <c r="V38793" i="1"/>
  <c r="AG38792" i="1"/>
  <c r="X38792" i="1"/>
  <c r="AA38791" i="1"/>
  <c r="R38791" i="1"/>
  <c r="V38790" i="1"/>
  <c r="AH38789" i="1"/>
  <c r="X38789" i="1"/>
  <c r="Y38789" i="1"/>
  <c r="AB38788" i="1"/>
  <c r="S38788" i="1"/>
  <c r="AE38787" i="1"/>
  <c r="V38787" i="1"/>
  <c r="AH38786" i="1"/>
  <c r="Y38786" i="1"/>
  <c r="AB38785" i="1"/>
  <c r="S38785" i="1"/>
  <c r="AE38784" i="1"/>
  <c r="V38784" i="1"/>
  <c r="AH38783" i="1"/>
  <c r="Y38783" i="1"/>
  <c r="W38783" i="1"/>
  <c r="AC38782" i="1"/>
  <c r="S38782" i="1"/>
  <c r="V38781" i="1"/>
  <c r="Z38780" i="1"/>
  <c r="AD38780" i="1"/>
  <c r="AC38779" i="1"/>
  <c r="T38779" i="1"/>
  <c r="AE38778" i="1"/>
  <c r="Z38777" i="1"/>
  <c r="AC38777" i="1"/>
  <c r="AC38776" i="1"/>
  <c r="T38776" i="1"/>
  <c r="AF38775" i="1"/>
  <c r="V38775" i="1"/>
  <c r="Z38774" i="1"/>
  <c r="AB38774" i="1"/>
  <c r="T38773" i="1"/>
  <c r="AG38772" i="1"/>
  <c r="X38772" i="1"/>
  <c r="Z38771" i="1"/>
  <c r="S38771" i="1"/>
  <c r="AI38771" i="1"/>
  <c r="AC38770" i="1"/>
  <c r="T38770" i="1"/>
  <c r="AG38769" i="1"/>
  <c r="X38769" i="1"/>
  <c r="AA38768" i="1"/>
  <c r="AH38768" i="1"/>
  <c r="AC38767" i="1"/>
  <c r="T38767" i="1"/>
  <c r="AG38766" i="1"/>
  <c r="X38766" i="1"/>
  <c r="AA38765" i="1"/>
  <c r="R38765" i="1"/>
  <c r="U38764" i="1"/>
  <c r="AG38763" i="1"/>
  <c r="X38763" i="1"/>
  <c r="AE38761" i="1"/>
  <c r="V38761" i="1"/>
  <c r="AG38760" i="1"/>
  <c r="X38760" i="1"/>
  <c r="AA38759" i="1"/>
  <c r="R38759" i="1"/>
  <c r="AE38758" i="1"/>
  <c r="V38758" i="1"/>
  <c r="AH38757" i="1"/>
  <c r="X38757" i="1"/>
  <c r="Y38757" i="1"/>
  <c r="AB38756" i="1"/>
  <c r="S38756" i="1"/>
  <c r="V38755" i="1"/>
  <c r="AH38754" i="1"/>
  <c r="Y38754" i="1"/>
  <c r="AB38753" i="1"/>
  <c r="S38753" i="1"/>
  <c r="AE38752" i="1"/>
  <c r="V38752" i="1"/>
  <c r="AH38751" i="1"/>
  <c r="W38751" i="1"/>
  <c r="AC38750" i="1"/>
  <c r="S38750" i="1"/>
  <c r="AE38749" i="1"/>
  <c r="V38749" i="1"/>
  <c r="AI38748" i="1"/>
  <c r="AD38748" i="1"/>
  <c r="AC38747" i="1"/>
  <c r="T38747" i="1"/>
  <c r="AE38746" i="1"/>
  <c r="V38746" i="1"/>
  <c r="AI38745" i="1"/>
  <c r="AC38745" i="1"/>
  <c r="AC38744" i="1"/>
  <c r="T38744" i="1"/>
  <c r="AF38743" i="1"/>
  <c r="V38743" i="1"/>
  <c r="AI38742" i="1"/>
  <c r="Z38742" i="1"/>
  <c r="AB38742" i="1"/>
  <c r="AC38741" i="1"/>
  <c r="AG38740" i="1"/>
  <c r="X38740" i="1"/>
  <c r="S38739" i="1"/>
  <c r="AI38739" i="1"/>
  <c r="AC38738" i="1"/>
  <c r="T38738" i="1"/>
  <c r="AG38737" i="1"/>
  <c r="X38737" i="1"/>
  <c r="AH38736" i="1"/>
  <c r="AC38735" i="1"/>
  <c r="AG38734" i="1"/>
  <c r="X38734" i="1"/>
  <c r="AA38733" i="1"/>
  <c r="R38733" i="1"/>
  <c r="AE38732" i="1"/>
  <c r="U38732" i="1"/>
  <c r="AG38731" i="1"/>
  <c r="X38731" i="1"/>
  <c r="AA38730" i="1"/>
  <c r="AE38729" i="1"/>
  <c r="V38729" i="1"/>
  <c r="AG38728" i="1"/>
  <c r="X38728" i="1"/>
  <c r="AA38727" i="1"/>
  <c r="R38727" i="1"/>
  <c r="AE38726" i="1"/>
  <c r="V38726" i="1"/>
  <c r="AH38725" i="1"/>
  <c r="X38725" i="1"/>
  <c r="Y38725" i="1"/>
  <c r="AB38724" i="1"/>
  <c r="S38724" i="1"/>
  <c r="V38723" i="1"/>
  <c r="AH38722" i="1"/>
  <c r="Y38722" i="1"/>
  <c r="AB38721" i="1"/>
  <c r="S38721" i="1"/>
  <c r="V38720" i="1"/>
  <c r="AH38719" i="1"/>
  <c r="Y38719" i="1"/>
  <c r="W38719" i="1"/>
  <c r="AC38718" i="1"/>
  <c r="S38718" i="1"/>
  <c r="AE38717" i="1"/>
  <c r="V38717" i="1"/>
  <c r="AD38716" i="1"/>
  <c r="AC38715" i="1"/>
  <c r="T38715" i="1"/>
  <c r="AE38714" i="1"/>
  <c r="Z38713" i="1"/>
  <c r="AC38713" i="1"/>
  <c r="AC38712" i="1"/>
  <c r="T38712" i="1"/>
  <c r="AF38711" i="1"/>
  <c r="V38711" i="1"/>
  <c r="AI38710" i="1"/>
  <c r="Z38710" i="1"/>
  <c r="AB38710" i="1"/>
  <c r="T38709" i="1"/>
  <c r="AG38708" i="1"/>
  <c r="X38708" i="1"/>
  <c r="Z38707" i="1"/>
  <c r="S38707" i="1"/>
  <c r="AI38707" i="1"/>
  <c r="AC38706" i="1"/>
  <c r="AG38705" i="1"/>
  <c r="X38705" i="1"/>
  <c r="AH38704" i="1"/>
  <c r="AC38703" i="1"/>
  <c r="AG38702" i="1"/>
  <c r="X38702" i="1"/>
  <c r="AA38701" i="1"/>
  <c r="R38701" i="1"/>
  <c r="U38700" i="1"/>
  <c r="AG38699" i="1"/>
  <c r="X38699" i="1"/>
  <c r="AA38698" i="1"/>
  <c r="V38697" i="1"/>
  <c r="AG38696" i="1"/>
  <c r="X38696" i="1"/>
  <c r="AA38695" i="1"/>
  <c r="R38695" i="1"/>
  <c r="V38694" i="1"/>
  <c r="Y38693" i="1"/>
  <c r="AB38692" i="1"/>
  <c r="S38692" i="1"/>
  <c r="AE38691" i="1"/>
  <c r="V38691" i="1"/>
  <c r="AH38690" i="1"/>
  <c r="AI38689" i="1"/>
  <c r="Y38689" i="1"/>
  <c r="Y38688" i="1"/>
  <c r="Z38687" i="1"/>
  <c r="W38687" i="1"/>
  <c r="Y38687" i="1"/>
  <c r="AA38686" i="1"/>
  <c r="AB38686" i="1"/>
  <c r="AD38686" i="1"/>
  <c r="AB38685" i="1"/>
  <c r="R38683" i="1"/>
  <c r="AD38681" i="1"/>
  <c r="S38681" i="1"/>
  <c r="AE38680" i="1"/>
  <c r="U38680" i="1"/>
  <c r="W38678" i="1"/>
  <c r="AF38677" i="1"/>
  <c r="V38677" i="1"/>
  <c r="AH38676" i="1"/>
  <c r="AH38675" i="1"/>
  <c r="X38675" i="1"/>
  <c r="AI38674" i="1"/>
  <c r="W38674" i="1"/>
  <c r="AI38673" i="1"/>
  <c r="Y38673" i="1"/>
  <c r="Y38672" i="1"/>
  <c r="Z38671" i="1"/>
  <c r="W38671" i="1"/>
  <c r="Y38671" i="1"/>
  <c r="AA38670" i="1"/>
  <c r="AB38670" i="1"/>
  <c r="AD38670" i="1"/>
  <c r="AB38669" i="1"/>
  <c r="AB38668" i="1"/>
  <c r="R38667" i="1"/>
  <c r="AD38665" i="1"/>
  <c r="S38665" i="1"/>
  <c r="AE38664" i="1"/>
  <c r="U38664" i="1"/>
  <c r="T38663" i="1"/>
  <c r="AG38662" i="1"/>
  <c r="W38662" i="1"/>
  <c r="V38661" i="1"/>
  <c r="AH38660" i="1"/>
  <c r="W38660" i="1"/>
  <c r="AH38659" i="1"/>
  <c r="X38659" i="1"/>
  <c r="AI38658" i="1"/>
  <c r="W38658" i="1"/>
  <c r="AI38657" i="1"/>
  <c r="Y38657" i="1"/>
  <c r="Y38656" i="1"/>
  <c r="W38655" i="1"/>
  <c r="Y38655" i="1"/>
  <c r="AB38654" i="1"/>
  <c r="AD38654" i="1"/>
  <c r="AB38653" i="1"/>
  <c r="AD38651" i="1"/>
  <c r="R38651" i="1"/>
  <c r="AD38649" i="1"/>
  <c r="S38649" i="1"/>
  <c r="AE38648" i="1"/>
  <c r="U38648" i="1"/>
  <c r="AD38647" i="1"/>
  <c r="AG38646" i="1"/>
  <c r="W38646" i="1"/>
  <c r="AF38645" i="1"/>
  <c r="V38645" i="1"/>
  <c r="AH38644" i="1"/>
  <c r="AH38643" i="1"/>
  <c r="X38643" i="1"/>
  <c r="AI38642" i="1"/>
  <c r="W38642" i="1"/>
  <c r="AI38641" i="1"/>
  <c r="Y38641" i="1"/>
  <c r="Y38640" i="1"/>
  <c r="Z38639" i="1"/>
  <c r="W38639" i="1"/>
  <c r="Y38639" i="1"/>
  <c r="AA38638" i="1"/>
  <c r="AB38638" i="1"/>
  <c r="AD38638" i="1"/>
  <c r="R38635" i="1"/>
  <c r="AD38633" i="1"/>
  <c r="S38633" i="1"/>
  <c r="AE38632" i="1"/>
  <c r="U38632" i="1"/>
  <c r="T38631" i="1"/>
  <c r="AG38630" i="1"/>
  <c r="W38630" i="1"/>
  <c r="AF38629" i="1"/>
  <c r="V38629" i="1"/>
  <c r="AH38628" i="1"/>
  <c r="AH38627" i="1"/>
  <c r="X38627" i="1"/>
  <c r="AI38626" i="1"/>
  <c r="AI38625" i="1"/>
  <c r="Y38625" i="1"/>
  <c r="Y38624" i="1"/>
  <c r="W38623" i="1"/>
  <c r="Y38623" i="1"/>
  <c r="AA38622" i="1"/>
  <c r="AB38622" i="1"/>
  <c r="AD38622" i="1"/>
  <c r="AB38621" i="1"/>
  <c r="AB38620" i="1"/>
  <c r="R38619" i="1"/>
  <c r="AC38618" i="1"/>
  <c r="AD38617" i="1"/>
  <c r="S38617" i="1"/>
  <c r="AE38616" i="1"/>
  <c r="U38616" i="1"/>
  <c r="AG38614" i="1"/>
  <c r="W38614" i="1"/>
  <c r="AF38613" i="1"/>
  <c r="V38613" i="1"/>
  <c r="AH38612" i="1"/>
  <c r="AH38611" i="1"/>
  <c r="X38611" i="1"/>
  <c r="AI38610" i="1"/>
  <c r="AI38609" i="1"/>
  <c r="Y38609" i="1"/>
  <c r="Y38608" i="1"/>
  <c r="W38607" i="1"/>
  <c r="Y38607" i="1"/>
  <c r="AB38606" i="1"/>
  <c r="AD38606" i="1"/>
  <c r="AB38604" i="1"/>
  <c r="AD38603" i="1"/>
  <c r="R38603" i="1"/>
  <c r="AD38601" i="1"/>
  <c r="S38601" i="1"/>
  <c r="AE38600" i="1"/>
  <c r="U38600" i="1"/>
  <c r="AD38599" i="1"/>
  <c r="W38598" i="1"/>
  <c r="AF38597" i="1"/>
  <c r="V38597" i="1"/>
  <c r="AH38596" i="1"/>
  <c r="AH38595" i="1"/>
  <c r="X38595" i="1"/>
  <c r="AI38594" i="1"/>
  <c r="W38594" i="1"/>
  <c r="AI38593" i="1"/>
  <c r="Y38593" i="1"/>
  <c r="Y38592" i="1"/>
  <c r="W38591" i="1"/>
  <c r="Y38591" i="1"/>
  <c r="AB38590" i="1"/>
  <c r="AD38590" i="1"/>
  <c r="R38587" i="1"/>
  <c r="AD38585" i="1"/>
  <c r="S38585" i="1"/>
  <c r="AE38584" i="1"/>
  <c r="U38584" i="1"/>
  <c r="AD38583" i="1"/>
  <c r="T38583" i="1"/>
  <c r="AG38582" i="1"/>
  <c r="W38582" i="1"/>
  <c r="V38581" i="1"/>
  <c r="AH38580" i="1"/>
  <c r="AH38579" i="1"/>
  <c r="X38579" i="1"/>
  <c r="AI38578" i="1"/>
  <c r="W38578" i="1"/>
  <c r="AI38577" i="1"/>
  <c r="Y38577" i="1"/>
  <c r="Y38576" i="1"/>
  <c r="Z38575" i="1"/>
  <c r="W38575" i="1"/>
  <c r="Y38575" i="1"/>
  <c r="AA38574" i="1"/>
  <c r="AB38574" i="1"/>
  <c r="AD38574" i="1"/>
  <c r="AB38572" i="1"/>
  <c r="AD38571" i="1"/>
  <c r="R38571" i="1"/>
  <c r="AD38569" i="1"/>
  <c r="S38569" i="1"/>
  <c r="AE38568" i="1"/>
  <c r="U38568" i="1"/>
  <c r="W38566" i="1"/>
  <c r="V38565" i="1"/>
  <c r="AH38564" i="1"/>
  <c r="AH38563" i="1"/>
  <c r="X38563" i="1"/>
  <c r="AI38562" i="1"/>
  <c r="AI38561" i="1"/>
  <c r="Y38561" i="1"/>
  <c r="Y38560" i="1"/>
  <c r="W38559" i="1"/>
  <c r="Y38559" i="1"/>
  <c r="AA38558" i="1"/>
  <c r="AB38558" i="1"/>
  <c r="AD38558" i="1"/>
  <c r="AB38556" i="1"/>
  <c r="R38555" i="1"/>
  <c r="AD38553" i="1"/>
  <c r="S38553" i="1"/>
  <c r="AE38552" i="1"/>
  <c r="U38552" i="1"/>
  <c r="AG38550" i="1"/>
  <c r="W38550" i="1"/>
  <c r="AF38549" i="1"/>
  <c r="V38549" i="1"/>
  <c r="AH38548" i="1"/>
  <c r="AH38547" i="1"/>
  <c r="X38547" i="1"/>
  <c r="AI38546" i="1"/>
  <c r="AI38545" i="1"/>
  <c r="Y38545" i="1"/>
  <c r="Y38544" i="1"/>
  <c r="Z38543" i="1"/>
  <c r="W38543" i="1"/>
  <c r="Y38543" i="1"/>
  <c r="AA38542" i="1"/>
  <c r="AB38542" i="1"/>
  <c r="AD38542" i="1"/>
  <c r="AD38539" i="1"/>
  <c r="R38539" i="1"/>
  <c r="AD38537" i="1"/>
  <c r="S38537" i="1"/>
  <c r="AE38536" i="1"/>
  <c r="U38536" i="1"/>
  <c r="AG38534" i="1"/>
  <c r="W38534" i="1"/>
  <c r="V38533" i="1"/>
  <c r="AH38532" i="1"/>
  <c r="W38532" i="1"/>
  <c r="AH38531" i="1"/>
  <c r="X38531" i="1"/>
  <c r="AI38530" i="1"/>
  <c r="W38530" i="1"/>
  <c r="AI38529" i="1"/>
  <c r="Y38529" i="1"/>
  <c r="Y38528" i="1"/>
  <c r="W38527" i="1"/>
  <c r="Y38527" i="1"/>
  <c r="AA38526" i="1"/>
  <c r="AB38526" i="1"/>
  <c r="AD38526" i="1"/>
  <c r="AB38525" i="1"/>
  <c r="AB38524" i="1"/>
  <c r="R38523" i="1"/>
  <c r="AD38521" i="1"/>
  <c r="S38521" i="1"/>
  <c r="AE38520" i="1"/>
  <c r="U38520" i="1"/>
  <c r="W38518" i="1"/>
  <c r="V38517" i="1"/>
  <c r="AH38516" i="1"/>
  <c r="AH38515" i="1"/>
  <c r="X38515" i="1"/>
  <c r="AI38514" i="1"/>
  <c r="AI38513" i="1"/>
  <c r="Y38513" i="1"/>
  <c r="Y38512" i="1"/>
  <c r="W38511" i="1"/>
  <c r="Y38511" i="1"/>
  <c r="AB38510" i="1"/>
  <c r="AD38510" i="1"/>
  <c r="R38507" i="1"/>
  <c r="AD38505" i="1"/>
  <c r="S38505" i="1"/>
  <c r="AE38504" i="1"/>
  <c r="U38504" i="1"/>
  <c r="T38503" i="1"/>
  <c r="W38502" i="1"/>
  <c r="AF38501" i="1"/>
  <c r="V38501" i="1"/>
  <c r="AH38500" i="1"/>
  <c r="AH38499" i="1"/>
  <c r="X38499" i="1"/>
  <c r="AI38498" i="1"/>
  <c r="W38498" i="1"/>
  <c r="AI38497" i="1"/>
  <c r="Y38497" i="1"/>
  <c r="Y38496" i="1"/>
  <c r="W38495" i="1"/>
  <c r="Y38495" i="1"/>
  <c r="AA38494" i="1"/>
  <c r="AB38494" i="1"/>
  <c r="AD38494" i="1"/>
  <c r="AB38493" i="1"/>
  <c r="AB38492" i="1"/>
  <c r="AD38491" i="1"/>
  <c r="R38491" i="1"/>
  <c r="AD38489" i="1"/>
  <c r="S38489" i="1"/>
  <c r="AE38488" i="1"/>
  <c r="U38488" i="1"/>
  <c r="AD38487" i="1"/>
  <c r="T38487" i="1"/>
  <c r="W38486" i="1"/>
  <c r="V38485" i="1"/>
  <c r="AH38484" i="1"/>
  <c r="W38484" i="1"/>
  <c r="AH38483" i="1"/>
  <c r="X38483" i="1"/>
  <c r="AI38482" i="1"/>
  <c r="AI38481" i="1"/>
  <c r="Y38481" i="1"/>
  <c r="Y38480" i="1"/>
  <c r="W38479" i="1"/>
  <c r="Y38479" i="1"/>
  <c r="AA38478" i="1"/>
  <c r="AB38478" i="1"/>
  <c r="AD38478" i="1"/>
  <c r="AB38477" i="1"/>
  <c r="R38475" i="1"/>
  <c r="AD38473" i="1"/>
  <c r="S38473" i="1"/>
  <c r="AE38472" i="1"/>
  <c r="U38472" i="1"/>
  <c r="AD38471" i="1"/>
  <c r="W38470" i="1"/>
  <c r="AF38469" i="1"/>
  <c r="V38469" i="1"/>
  <c r="AH38468" i="1"/>
  <c r="W38468" i="1"/>
  <c r="AH38467" i="1"/>
  <c r="X38467" i="1"/>
  <c r="AI38466" i="1"/>
  <c r="W38466" i="1"/>
  <c r="AI38465" i="1"/>
  <c r="Y38465" i="1"/>
  <c r="Y38464" i="1"/>
  <c r="Z38463" i="1"/>
  <c r="W38463" i="1"/>
  <c r="Y38463" i="1"/>
  <c r="AA38462" i="1"/>
  <c r="AB38462" i="1"/>
  <c r="AD38462" i="1"/>
  <c r="AB38461" i="1"/>
  <c r="AB38460" i="1"/>
  <c r="R38459" i="1"/>
  <c r="AD38457" i="1"/>
  <c r="S38457" i="1"/>
  <c r="AE38456" i="1"/>
  <c r="U38456" i="1"/>
  <c r="AG38454" i="1"/>
  <c r="W38454" i="1"/>
  <c r="AF38453" i="1"/>
  <c r="V38453" i="1"/>
  <c r="AH38452" i="1"/>
  <c r="W38452" i="1"/>
  <c r="AH38451" i="1"/>
  <c r="X38451" i="1"/>
  <c r="AI38450" i="1"/>
  <c r="W38450" i="1"/>
  <c r="AI38449" i="1"/>
  <c r="Y38449" i="1"/>
  <c r="Y38448" i="1"/>
  <c r="W38447" i="1"/>
  <c r="Y38447" i="1"/>
  <c r="AA38446" i="1"/>
  <c r="AB38446" i="1"/>
  <c r="AD38446" i="1"/>
  <c r="AB38445" i="1"/>
  <c r="AB38444" i="1"/>
  <c r="AD38443" i="1"/>
  <c r="R38443" i="1"/>
  <c r="AC38442" i="1"/>
  <c r="AD38441" i="1"/>
  <c r="S38441" i="1"/>
  <c r="AE38440" i="1"/>
  <c r="U38440" i="1"/>
  <c r="T38439" i="1"/>
  <c r="W38438" i="1"/>
  <c r="AF38437" i="1"/>
  <c r="V38437" i="1"/>
  <c r="AH38436" i="1"/>
  <c r="AH38435" i="1"/>
  <c r="X38435" i="1"/>
  <c r="AI38434" i="1"/>
  <c r="W38434" i="1"/>
  <c r="AI38433" i="1"/>
  <c r="Y38433" i="1"/>
  <c r="Y38432" i="1"/>
  <c r="W38431" i="1"/>
  <c r="Y38431" i="1"/>
  <c r="AA38430" i="1"/>
  <c r="AB38430" i="1"/>
  <c r="AD38430" i="1"/>
  <c r="AB38429" i="1"/>
  <c r="R38427" i="1"/>
  <c r="AD38425" i="1"/>
  <c r="S38425" i="1"/>
  <c r="AE38424" i="1"/>
  <c r="U38424" i="1"/>
  <c r="T38423" i="1"/>
  <c r="W38422" i="1"/>
  <c r="AF38421" i="1"/>
  <c r="V38421" i="1"/>
  <c r="AH38420" i="1"/>
  <c r="W38420" i="1"/>
  <c r="AH38419" i="1"/>
  <c r="X38419" i="1"/>
  <c r="AI38418" i="1"/>
  <c r="AI38417" i="1"/>
  <c r="Y38417" i="1"/>
  <c r="Y38416" i="1"/>
  <c r="Z38415" i="1"/>
  <c r="W38415" i="1"/>
  <c r="Y38415" i="1"/>
  <c r="AA38414" i="1"/>
  <c r="AB38414" i="1"/>
  <c r="AD38414" i="1"/>
  <c r="AB38413" i="1"/>
  <c r="AB38412" i="1"/>
  <c r="R38411" i="1"/>
  <c r="AC38410" i="1"/>
  <c r="AD38409" i="1"/>
  <c r="S38409" i="1"/>
  <c r="AE38408" i="1"/>
  <c r="U38408" i="1"/>
  <c r="AG38406" i="1"/>
  <c r="W38406" i="1"/>
  <c r="AF38405" i="1"/>
  <c r="V38405" i="1"/>
  <c r="AH38404" i="1"/>
  <c r="W38404" i="1"/>
  <c r="AH38403" i="1"/>
  <c r="X38403" i="1"/>
  <c r="AI38402" i="1"/>
  <c r="AI38401" i="1"/>
  <c r="Y38401" i="1"/>
  <c r="Y38400" i="1"/>
  <c r="W38399" i="1"/>
  <c r="Y38399" i="1"/>
  <c r="AA38398" i="1"/>
  <c r="AB38398" i="1"/>
  <c r="AD38398" i="1"/>
  <c r="AB38397" i="1"/>
  <c r="AB38396" i="1"/>
  <c r="R38395" i="1"/>
  <c r="AD38393" i="1"/>
  <c r="S38393" i="1"/>
  <c r="AE38392" i="1"/>
  <c r="U38392" i="1"/>
  <c r="W38390" i="1"/>
  <c r="AF38389" i="1"/>
  <c r="V38389" i="1"/>
  <c r="AH38388" i="1"/>
  <c r="W38388" i="1"/>
  <c r="AH38387" i="1"/>
  <c r="X38387" i="1"/>
  <c r="AI38386" i="1"/>
  <c r="W38386" i="1"/>
  <c r="AI38385" i="1"/>
  <c r="Y38385" i="1"/>
  <c r="Y38384" i="1"/>
  <c r="Z38383" i="1"/>
  <c r="W38383" i="1"/>
  <c r="Y38383" i="1"/>
  <c r="AB38382" i="1"/>
  <c r="AD38382" i="1"/>
  <c r="AB38381" i="1"/>
  <c r="R38379" i="1"/>
  <c r="AC38378" i="1"/>
  <c r="AD38377" i="1"/>
  <c r="S38377" i="1"/>
  <c r="AE38376" i="1"/>
  <c r="U38376" i="1"/>
  <c r="AD38375" i="1"/>
  <c r="W38374" i="1"/>
  <c r="AF38373" i="1"/>
  <c r="V38373" i="1"/>
  <c r="AH38372" i="1"/>
  <c r="AH38371" i="1"/>
  <c r="X38371" i="1"/>
  <c r="AI38370" i="1"/>
  <c r="AI38369" i="1"/>
  <c r="Y38369" i="1"/>
  <c r="Y38368" i="1"/>
  <c r="Z38367" i="1"/>
  <c r="W38367" i="1"/>
  <c r="Y38367" i="1"/>
  <c r="AA38366" i="1"/>
  <c r="AB38366" i="1"/>
  <c r="AD38366" i="1"/>
  <c r="AB38365" i="1"/>
  <c r="AD38363" i="1"/>
  <c r="R38363" i="1"/>
  <c r="AD38361" i="1"/>
  <c r="S38361" i="1"/>
  <c r="AE38360" i="1"/>
  <c r="U38360" i="1"/>
  <c r="AD38359" i="1"/>
  <c r="AG38358" i="1"/>
  <c r="W38358" i="1"/>
  <c r="AF38357" i="1"/>
  <c r="V38357" i="1"/>
  <c r="AH38356" i="1"/>
  <c r="W38356" i="1"/>
  <c r="AH38355" i="1"/>
  <c r="X38355" i="1"/>
  <c r="AI38354" i="1"/>
  <c r="AI38353" i="1"/>
  <c r="Y38353" i="1"/>
  <c r="Y38352" i="1"/>
  <c r="W38351" i="1"/>
  <c r="Y38351" i="1"/>
  <c r="AB38350" i="1"/>
  <c r="AD38350" i="1"/>
  <c r="AB38349" i="1"/>
  <c r="AB38348" i="1"/>
  <c r="R38347" i="1"/>
  <c r="AC38346" i="1"/>
  <c r="AD38345" i="1"/>
  <c r="S38345" i="1"/>
  <c r="AE38344" i="1"/>
  <c r="U38344" i="1"/>
  <c r="AD38343" i="1"/>
  <c r="T38343" i="1"/>
  <c r="AG38342" i="1"/>
  <c r="W38342" i="1"/>
  <c r="AF38341" i="1"/>
  <c r="V38341" i="1"/>
  <c r="AH38340" i="1"/>
  <c r="W38340" i="1"/>
  <c r="AH38339" i="1"/>
  <c r="X38339" i="1"/>
  <c r="AI38338" i="1"/>
  <c r="W38338" i="1"/>
  <c r="AI38337" i="1"/>
  <c r="Y38337" i="1"/>
  <c r="Y38336" i="1"/>
  <c r="W38335" i="1"/>
  <c r="Y38335" i="1"/>
  <c r="AA38334" i="1"/>
  <c r="AB38334" i="1"/>
  <c r="AD38334" i="1"/>
  <c r="AB38333" i="1"/>
  <c r="AB38332" i="1"/>
  <c r="R38331" i="1"/>
  <c r="AD38329" i="1"/>
  <c r="S38329" i="1"/>
  <c r="AE38328" i="1"/>
  <c r="U38328" i="1"/>
  <c r="AG38326" i="1"/>
  <c r="W38326" i="1"/>
  <c r="AF38325" i="1"/>
  <c r="V38325" i="1"/>
  <c r="AH38324" i="1"/>
  <c r="AH38323" i="1"/>
  <c r="X38323" i="1"/>
  <c r="AI38322" i="1"/>
  <c r="AI38321" i="1"/>
  <c r="Y38321" i="1"/>
  <c r="Y38320" i="1"/>
  <c r="Z38319" i="1"/>
  <c r="W38319" i="1"/>
  <c r="Y38319" i="1"/>
  <c r="AA38318" i="1"/>
  <c r="AB38318" i="1"/>
  <c r="AD38318" i="1"/>
  <c r="AD38315" i="1"/>
  <c r="R38315" i="1"/>
  <c r="AC38314" i="1"/>
  <c r="AD38313" i="1"/>
  <c r="S38313" i="1"/>
  <c r="AE38312" i="1"/>
  <c r="U38312" i="1"/>
  <c r="W38310" i="1"/>
  <c r="AF38309" i="1"/>
  <c r="V38309" i="1"/>
  <c r="AH38308" i="1"/>
  <c r="W38308" i="1"/>
  <c r="AH38307" i="1"/>
  <c r="X38307" i="1"/>
  <c r="AI38306" i="1"/>
  <c r="W38306" i="1"/>
  <c r="AI38305" i="1"/>
  <c r="Y38305" i="1"/>
  <c r="Y38304" i="1"/>
  <c r="Z38303" i="1"/>
  <c r="W38303" i="1"/>
  <c r="Y38303" i="1"/>
  <c r="AB38302" i="1"/>
  <c r="AD38302" i="1"/>
  <c r="AB38300" i="1"/>
  <c r="R38299" i="1"/>
  <c r="AD38297" i="1"/>
  <c r="S38297" i="1"/>
  <c r="AE38296" i="1"/>
  <c r="U38296" i="1"/>
  <c r="AG38294" i="1"/>
  <c r="W38294" i="1"/>
  <c r="AF38293" i="1"/>
  <c r="V38293" i="1"/>
  <c r="AH38292" i="1"/>
  <c r="AH38291" i="1"/>
  <c r="X38291" i="1"/>
  <c r="AI38290" i="1"/>
  <c r="AI38289" i="1"/>
  <c r="Y38289" i="1"/>
  <c r="Y38288" i="1"/>
  <c r="Z38287" i="1"/>
  <c r="W38287" i="1"/>
  <c r="Y38287" i="1"/>
  <c r="AA38286" i="1"/>
  <c r="AB38286" i="1"/>
  <c r="AD38286" i="1"/>
  <c r="AB38284" i="1"/>
  <c r="R38283" i="1"/>
  <c r="AD38281" i="1"/>
  <c r="S38281" i="1"/>
  <c r="AE38280" i="1"/>
  <c r="U38280" i="1"/>
  <c r="AD38279" i="1"/>
  <c r="AG38278" i="1"/>
  <c r="W38278" i="1"/>
  <c r="AF38277" i="1"/>
  <c r="V38277" i="1"/>
  <c r="AH38276" i="1"/>
  <c r="AH38275" i="1"/>
  <c r="X38275" i="1"/>
  <c r="AI38274" i="1"/>
  <c r="AI38273" i="1"/>
  <c r="Y38273" i="1"/>
  <c r="Y38272" i="1"/>
  <c r="Z38271" i="1"/>
  <c r="W38271" i="1"/>
  <c r="Y38271" i="1"/>
  <c r="AA38270" i="1"/>
  <c r="AB38270" i="1"/>
  <c r="AD38270" i="1"/>
  <c r="R38267" i="1"/>
  <c r="AC38266" i="1"/>
  <c r="AD38265" i="1"/>
  <c r="S38265" i="1"/>
  <c r="AE38264" i="1"/>
  <c r="U38264" i="1"/>
  <c r="AG38262" i="1"/>
  <c r="W38262" i="1"/>
  <c r="AF38261" i="1"/>
  <c r="V38261" i="1"/>
  <c r="AH38260" i="1"/>
  <c r="W38260" i="1"/>
  <c r="AH38259" i="1"/>
  <c r="X38259" i="1"/>
  <c r="AI38258" i="1"/>
  <c r="AI38257" i="1"/>
  <c r="Y38257" i="1"/>
  <c r="Y38256" i="1"/>
  <c r="Z38255" i="1"/>
  <c r="W38255" i="1"/>
  <c r="Y38255" i="1"/>
  <c r="AB38254" i="1"/>
  <c r="AD38254" i="1"/>
  <c r="AB38253" i="1"/>
  <c r="R38251" i="1"/>
  <c r="AD38249" i="1"/>
  <c r="S38249" i="1"/>
  <c r="AE38248" i="1"/>
  <c r="U38248" i="1"/>
  <c r="AD38247" i="1"/>
  <c r="T38247" i="1"/>
  <c r="AG38246" i="1"/>
  <c r="W38246" i="1"/>
  <c r="V38245" i="1"/>
  <c r="AH38244" i="1"/>
  <c r="W38244" i="1"/>
  <c r="AH38243" i="1"/>
  <c r="X38243" i="1"/>
  <c r="AI38242" i="1"/>
  <c r="AI38241" i="1"/>
  <c r="Y38241" i="1"/>
  <c r="Y38240" i="1"/>
  <c r="W38239" i="1"/>
  <c r="Y38239" i="1"/>
  <c r="AA38238" i="1"/>
  <c r="AB38238" i="1"/>
  <c r="AD38238" i="1"/>
  <c r="AB38236" i="1"/>
  <c r="R38235" i="1"/>
  <c r="AD38233" i="1"/>
  <c r="S38233" i="1"/>
  <c r="AE38232" i="1"/>
  <c r="U38232" i="1"/>
  <c r="AD38231" i="1"/>
  <c r="T38231" i="1"/>
  <c r="W38230" i="1"/>
  <c r="V38229" i="1"/>
  <c r="AH38228" i="1"/>
  <c r="AH38227" i="1"/>
  <c r="X38227" i="1"/>
  <c r="AI38226" i="1"/>
  <c r="W38226" i="1"/>
  <c r="AI38225" i="1"/>
  <c r="Y38225" i="1"/>
  <c r="Y38224" i="1"/>
  <c r="W38223" i="1"/>
  <c r="Y38223" i="1"/>
  <c r="AB38222" i="1"/>
  <c r="AD38222" i="1"/>
  <c r="R38219" i="1"/>
  <c r="AD38217" i="1"/>
  <c r="S38217" i="1"/>
  <c r="AE38216" i="1"/>
  <c r="U38216" i="1"/>
  <c r="T38215" i="1"/>
  <c r="W38214" i="1"/>
  <c r="AF38213" i="1"/>
  <c r="V38213" i="1"/>
  <c r="AH38212" i="1"/>
  <c r="W38212" i="1"/>
  <c r="AH38211" i="1"/>
  <c r="X38211" i="1"/>
  <c r="AI38210" i="1"/>
  <c r="AI38209" i="1"/>
  <c r="Y38209" i="1"/>
  <c r="Y38208" i="1"/>
  <c r="W38207" i="1"/>
  <c r="Y38207" i="1"/>
  <c r="AA38206" i="1"/>
  <c r="AB38206" i="1"/>
  <c r="AD38206" i="1"/>
  <c r="AB38205" i="1"/>
  <c r="R38203" i="1"/>
  <c r="AD38201" i="1"/>
  <c r="S38201" i="1"/>
  <c r="AE38200" i="1"/>
  <c r="U38200" i="1"/>
  <c r="AD38199" i="1"/>
  <c r="AG38198" i="1"/>
  <c r="W38198" i="1"/>
  <c r="AF38197" i="1"/>
  <c r="V38197" i="1"/>
  <c r="AH38196" i="1"/>
  <c r="AH38195" i="1"/>
  <c r="X38195" i="1"/>
  <c r="AI38194" i="1"/>
  <c r="W38194" i="1"/>
  <c r="AI38193" i="1"/>
  <c r="Y38193" i="1"/>
  <c r="Y38192" i="1"/>
  <c r="Z38191" i="1"/>
  <c r="W38191" i="1"/>
  <c r="Y38191" i="1"/>
  <c r="AA38190" i="1"/>
  <c r="AB38190" i="1"/>
  <c r="AD38190" i="1"/>
  <c r="AB38189" i="1"/>
  <c r="AB38188" i="1"/>
  <c r="AD38187" i="1"/>
  <c r="R38187" i="1"/>
  <c r="AD38185" i="1"/>
  <c r="S38185" i="1"/>
  <c r="AE38184" i="1"/>
  <c r="U38184" i="1"/>
  <c r="AG38182" i="1"/>
  <c r="W38182" i="1"/>
  <c r="V38181" i="1"/>
  <c r="AH38180" i="1"/>
  <c r="AH38179" i="1"/>
  <c r="X38179" i="1"/>
  <c r="AI38178" i="1"/>
  <c r="W38178" i="1"/>
  <c r="AI38177" i="1"/>
  <c r="Y38177" i="1"/>
  <c r="Y38176" i="1"/>
  <c r="Z38175" i="1"/>
  <c r="W38175" i="1"/>
  <c r="Y38175" i="1"/>
  <c r="AA38174" i="1"/>
  <c r="AB38174" i="1"/>
  <c r="AD38174" i="1"/>
  <c r="R38171" i="1"/>
  <c r="AD38169" i="1"/>
  <c r="S38169" i="1"/>
  <c r="AE38168" i="1"/>
  <c r="U38168" i="1"/>
  <c r="T38167" i="1"/>
  <c r="AG38166" i="1"/>
  <c r="W38166" i="1"/>
  <c r="AF38165" i="1"/>
  <c r="V38165" i="1"/>
  <c r="AH38164" i="1"/>
  <c r="AH38163" i="1"/>
  <c r="X38163" i="1"/>
  <c r="AI38162" i="1"/>
  <c r="AI38161" i="1"/>
  <c r="Y38161" i="1"/>
  <c r="Y38160" i="1"/>
  <c r="Z38159" i="1"/>
  <c r="W38159" i="1"/>
  <c r="Y38159" i="1"/>
  <c r="AA38158" i="1"/>
  <c r="AB38158" i="1"/>
  <c r="AD38158" i="1"/>
  <c r="AB38157" i="1"/>
  <c r="AB38156" i="1"/>
  <c r="AD38155" i="1"/>
  <c r="R38155" i="1"/>
  <c r="AD38153" i="1"/>
  <c r="S38153" i="1"/>
  <c r="AE38152" i="1"/>
  <c r="U38152" i="1"/>
  <c r="AD38151" i="1"/>
  <c r="AG38150" i="1"/>
  <c r="W38150" i="1"/>
  <c r="AF38149" i="1"/>
  <c r="V38149" i="1"/>
  <c r="AH38148" i="1"/>
  <c r="W38148" i="1"/>
  <c r="AH38147" i="1"/>
  <c r="X38147" i="1"/>
  <c r="AI38146" i="1"/>
  <c r="W38146" i="1"/>
  <c r="AI38145" i="1"/>
  <c r="Y38145" i="1"/>
  <c r="Y38144" i="1"/>
  <c r="Z38143" i="1"/>
  <c r="W38143" i="1"/>
  <c r="Y38143" i="1"/>
  <c r="AB38142" i="1"/>
  <c r="AD38142" i="1"/>
  <c r="R38139" i="1"/>
  <c r="AD38137" i="1"/>
  <c r="S38137" i="1"/>
  <c r="AE38136" i="1"/>
  <c r="U38136" i="1"/>
  <c r="W38134" i="1"/>
  <c r="AF38133" i="1"/>
  <c r="V38133" i="1"/>
  <c r="AH38132" i="1"/>
  <c r="AH38131" i="1"/>
  <c r="X38131" i="1"/>
  <c r="AI38130" i="1"/>
  <c r="W38130" i="1"/>
  <c r="AI38129" i="1"/>
  <c r="Y38129" i="1"/>
  <c r="Y38128" i="1"/>
  <c r="Z38127" i="1"/>
  <c r="W38127" i="1"/>
  <c r="Y38127" i="1"/>
  <c r="AA38126" i="1"/>
  <c r="AB38126" i="1"/>
  <c r="AD38126" i="1"/>
  <c r="AB38125" i="1"/>
  <c r="AD38123" i="1"/>
  <c r="R38123" i="1"/>
  <c r="AD38121" i="1"/>
  <c r="S38121" i="1"/>
  <c r="AE38120" i="1"/>
  <c r="U38120" i="1"/>
  <c r="AG38118" i="1"/>
  <c r="W38118" i="1"/>
  <c r="AF38117" i="1"/>
  <c r="V38117" i="1"/>
  <c r="AH38116" i="1"/>
  <c r="AH38115" i="1"/>
  <c r="X38115" i="1"/>
  <c r="AI38114" i="1"/>
  <c r="AI38113" i="1"/>
  <c r="Y38113" i="1"/>
  <c r="Y38112" i="1"/>
  <c r="Z38111" i="1"/>
  <c r="W38111" i="1"/>
  <c r="Y38111" i="1"/>
  <c r="AA38110" i="1"/>
  <c r="AB38110" i="1"/>
  <c r="AD38110" i="1"/>
  <c r="AD38107" i="1"/>
  <c r="R38107" i="1"/>
  <c r="AD38105" i="1"/>
  <c r="S38105" i="1"/>
  <c r="AE38104" i="1"/>
  <c r="U38104" i="1"/>
  <c r="AD38103" i="1"/>
  <c r="T38103" i="1"/>
  <c r="AG38102" i="1"/>
  <c r="W38102" i="1"/>
  <c r="AF38101" i="1"/>
  <c r="V38101" i="1"/>
  <c r="AH38100" i="1"/>
  <c r="W38100" i="1"/>
  <c r="AH38099" i="1"/>
  <c r="X38099" i="1"/>
  <c r="AI38098" i="1"/>
  <c r="AI38097" i="1"/>
  <c r="Y38097" i="1"/>
  <c r="Y38096" i="1"/>
  <c r="Z38095" i="1"/>
  <c r="W38095" i="1"/>
  <c r="Y38095" i="1"/>
  <c r="AB38094" i="1"/>
  <c r="AD38094" i="1"/>
  <c r="R38091" i="1"/>
  <c r="AD38089" i="1"/>
  <c r="S38089" i="1"/>
  <c r="AE38088" i="1"/>
  <c r="U38088" i="1"/>
  <c r="AG38086" i="1"/>
  <c r="W38086" i="1"/>
  <c r="V38085" i="1"/>
  <c r="AH38084" i="1"/>
  <c r="W38084" i="1"/>
  <c r="AH38083" i="1"/>
  <c r="X38083" i="1"/>
  <c r="AI38082" i="1"/>
  <c r="W38082" i="1"/>
  <c r="AI38081" i="1"/>
  <c r="Y38081" i="1"/>
  <c r="Y38080" i="1"/>
  <c r="Z38079" i="1"/>
  <c r="W38079" i="1"/>
  <c r="Y38079" i="1"/>
  <c r="AA38078" i="1"/>
  <c r="AB38078" i="1"/>
  <c r="AD38078" i="1"/>
  <c r="AB38077" i="1"/>
  <c r="AB38076" i="1"/>
  <c r="AD38075" i="1"/>
  <c r="R38075" i="1"/>
  <c r="AC38074" i="1"/>
  <c r="AD38073" i="1"/>
  <c r="S38073" i="1"/>
  <c r="AE38072" i="1"/>
  <c r="U38072" i="1"/>
  <c r="T38071" i="1"/>
  <c r="W38070" i="1"/>
  <c r="AF38069" i="1"/>
  <c r="V38069" i="1"/>
  <c r="AH38068" i="1"/>
  <c r="AH38067" i="1"/>
  <c r="X38067" i="1"/>
  <c r="AI38066" i="1"/>
  <c r="AI38065" i="1"/>
  <c r="Y38065" i="1"/>
  <c r="Y38064" i="1"/>
  <c r="W38063" i="1"/>
  <c r="Y38063" i="1"/>
  <c r="AA38062" i="1"/>
  <c r="AB38062" i="1"/>
  <c r="AD38062" i="1"/>
  <c r="AB38060" i="1"/>
  <c r="R38059" i="1"/>
  <c r="AD38057" i="1"/>
  <c r="S38057" i="1"/>
  <c r="AE38056" i="1"/>
  <c r="U38056" i="1"/>
  <c r="T38055" i="1"/>
  <c r="AG38054" i="1"/>
  <c r="W38054" i="1"/>
  <c r="AF38053" i="1"/>
  <c r="V38053" i="1"/>
  <c r="AH38052" i="1"/>
  <c r="AH38051" i="1"/>
  <c r="X38051" i="1"/>
  <c r="AI38050" i="1"/>
  <c r="AI38049" i="1"/>
  <c r="Y38049" i="1"/>
  <c r="Y38048" i="1"/>
  <c r="Z38047" i="1"/>
  <c r="W38047" i="1"/>
  <c r="Y38047" i="1"/>
  <c r="AA38046" i="1"/>
  <c r="AB38046" i="1"/>
  <c r="AD38046" i="1"/>
  <c r="AB38045" i="1"/>
  <c r="R38043" i="1"/>
  <c r="AC38042" i="1"/>
  <c r="AD38041" i="1"/>
  <c r="S38041" i="1"/>
  <c r="AE38040" i="1"/>
  <c r="U38040" i="1"/>
  <c r="AD38039" i="1"/>
  <c r="AG38038" i="1"/>
  <c r="W38038" i="1"/>
  <c r="AF38037" i="1"/>
  <c r="V38037" i="1"/>
  <c r="AH38036" i="1"/>
  <c r="W38036" i="1"/>
  <c r="AH38035" i="1"/>
  <c r="X38035" i="1"/>
  <c r="AI38034" i="1"/>
  <c r="AI38033" i="1"/>
  <c r="Y38033" i="1"/>
  <c r="Y38032" i="1"/>
  <c r="W38031" i="1"/>
  <c r="Y38031" i="1"/>
  <c r="AB38030" i="1"/>
  <c r="AD38030" i="1"/>
  <c r="AB38029" i="1"/>
  <c r="AB38028" i="1"/>
  <c r="AD38027" i="1"/>
  <c r="R38027" i="1"/>
  <c r="AD38025" i="1"/>
  <c r="S38025" i="1"/>
  <c r="AE38024" i="1"/>
  <c r="U38024" i="1"/>
  <c r="AD38023" i="1"/>
  <c r="T38023" i="1"/>
  <c r="W38022" i="1"/>
  <c r="V38021" i="1"/>
  <c r="AH38020" i="1"/>
  <c r="W38020" i="1"/>
  <c r="AH38019" i="1"/>
  <c r="X38019" i="1"/>
  <c r="AI38018" i="1"/>
  <c r="W38018" i="1"/>
  <c r="AI38017" i="1"/>
  <c r="Y38017" i="1"/>
  <c r="Y38016" i="1"/>
  <c r="Z38015" i="1"/>
  <c r="W38015" i="1"/>
  <c r="Y38015" i="1"/>
  <c r="AB38014" i="1"/>
  <c r="AD38014" i="1"/>
  <c r="AB38013" i="1"/>
  <c r="AD38011" i="1"/>
  <c r="R38011" i="1"/>
  <c r="AC38010" i="1"/>
  <c r="AD38009" i="1"/>
  <c r="S38009" i="1"/>
  <c r="AE38008" i="1"/>
  <c r="U38008" i="1"/>
  <c r="AD38007" i="1"/>
  <c r="AG38006" i="1"/>
  <c r="W38006" i="1"/>
  <c r="AF38005" i="1"/>
  <c r="V38005" i="1"/>
  <c r="AH38004" i="1"/>
  <c r="AH38003" i="1"/>
  <c r="X38003" i="1"/>
  <c r="AI38002" i="1"/>
  <c r="AI38001" i="1"/>
  <c r="Y38001" i="1"/>
  <c r="Y38000" i="1"/>
  <c r="W37999" i="1"/>
  <c r="Y37999" i="1"/>
  <c r="AB37998" i="1"/>
  <c r="AD37998" i="1"/>
  <c r="AB37996" i="1"/>
  <c r="AD37995" i="1"/>
  <c r="R37995" i="1"/>
  <c r="AD37993" i="1"/>
  <c r="S37993" i="1"/>
  <c r="AE37992" i="1"/>
  <c r="U37992" i="1"/>
  <c r="AG37990" i="1"/>
  <c r="W37990" i="1"/>
  <c r="V37989" i="1"/>
  <c r="AH37988" i="1"/>
  <c r="AH37987" i="1"/>
  <c r="X37987" i="1"/>
  <c r="AI37986" i="1"/>
  <c r="AI37985" i="1"/>
  <c r="Y37985" i="1"/>
  <c r="Y37984" i="1"/>
  <c r="Z37983" i="1"/>
  <c r="W37983" i="1"/>
  <c r="Y37983" i="1"/>
  <c r="AB37982" i="1"/>
  <c r="AD37982" i="1"/>
  <c r="R37979" i="1"/>
  <c r="AC37978" i="1"/>
  <c r="AD37977" i="1"/>
  <c r="S37977" i="1"/>
  <c r="AE37976" i="1"/>
  <c r="U37976" i="1"/>
  <c r="T37975" i="1"/>
  <c r="AG37974" i="1"/>
  <c r="W37974" i="1"/>
  <c r="AF37973" i="1"/>
  <c r="V37973" i="1"/>
  <c r="AH37972" i="1"/>
  <c r="AH37971" i="1"/>
  <c r="X37971" i="1"/>
  <c r="AI37970" i="1"/>
  <c r="W37970" i="1"/>
  <c r="AI37969" i="1"/>
  <c r="Y37969" i="1"/>
  <c r="Y37968" i="1"/>
  <c r="Z37967" i="1"/>
  <c r="W37967" i="1"/>
  <c r="Y37967" i="1"/>
  <c r="AB37966" i="1"/>
  <c r="AD37966" i="1"/>
  <c r="AB37964" i="1"/>
  <c r="R37963" i="1"/>
  <c r="AC37962" i="1"/>
  <c r="AF37962" i="1"/>
  <c r="AH37962" i="1"/>
  <c r="U37961" i="1"/>
  <c r="W37961" i="1"/>
  <c r="T37961" i="1"/>
  <c r="X37960" i="1"/>
  <c r="AI37959" i="1"/>
  <c r="U37959" i="1"/>
  <c r="AG37958" i="1"/>
  <c r="U37958" i="1"/>
  <c r="AA37956" i="1"/>
  <c r="V37956" i="1"/>
  <c r="X37955" i="1"/>
  <c r="AG37954" i="1"/>
  <c r="AF37953" i="1"/>
  <c r="R37953" i="1"/>
  <c r="AC37952" i="1"/>
  <c r="R37952" i="1"/>
  <c r="Z37952" i="1"/>
  <c r="T37952" i="1"/>
  <c r="Y37952" i="1"/>
  <c r="Z37951" i="1"/>
  <c r="X37950" i="1"/>
  <c r="AE37949" i="1"/>
  <c r="T37949" i="1"/>
  <c r="AE37948" i="1"/>
  <c r="AB37947" i="1"/>
  <c r="V37946" i="1"/>
  <c r="AH37945" i="1"/>
  <c r="AE37943" i="1"/>
  <c r="Z37942" i="1"/>
  <c r="AH37940" i="1"/>
  <c r="AE37939" i="1"/>
  <c r="S37939" i="1"/>
  <c r="AI37939" i="1"/>
  <c r="AC37939" i="1"/>
  <c r="AH37939" i="1"/>
  <c r="AA37938" i="1"/>
  <c r="Y37937" i="1"/>
  <c r="AI37936" i="1"/>
  <c r="V37936" i="1"/>
  <c r="AF37935" i="1"/>
  <c r="AB37934" i="1"/>
  <c r="AD37934" i="1"/>
  <c r="S37934" i="1"/>
  <c r="AI37934" i="1"/>
  <c r="Y37932" i="1"/>
  <c r="AG37931" i="1"/>
  <c r="V37931" i="1"/>
  <c r="AF37930" i="1"/>
  <c r="AH37930" i="1"/>
  <c r="AE37930" i="1"/>
  <c r="AA37929" i="1"/>
  <c r="U37929" i="1"/>
  <c r="W37929" i="1"/>
  <c r="T37929" i="1"/>
  <c r="X37928" i="1"/>
  <c r="AI37927" i="1"/>
  <c r="U37927" i="1"/>
  <c r="AG37926" i="1"/>
  <c r="U37926" i="1"/>
  <c r="AC37925" i="1"/>
  <c r="V37924" i="1"/>
  <c r="X37923" i="1"/>
  <c r="AG37922" i="1"/>
  <c r="T37922" i="1"/>
  <c r="AF37921" i="1"/>
  <c r="R37921" i="1"/>
  <c r="AC37920" i="1"/>
  <c r="R37920" i="1"/>
  <c r="Z37920" i="1"/>
  <c r="T37920" i="1"/>
  <c r="Y37920" i="1"/>
  <c r="Z37919" i="1"/>
  <c r="X37918" i="1"/>
  <c r="AE37917" i="1"/>
  <c r="AE37916" i="1"/>
  <c r="AB37915" i="1"/>
  <c r="V37914" i="1"/>
  <c r="AH37913" i="1"/>
  <c r="AB37911" i="1"/>
  <c r="AE37911" i="1"/>
  <c r="Z37910" i="1"/>
  <c r="AH37908" i="1"/>
  <c r="T37908" i="1"/>
  <c r="S37907" i="1"/>
  <c r="AI37907" i="1"/>
  <c r="AC37907" i="1"/>
  <c r="AH37907" i="1"/>
  <c r="Y37905" i="1"/>
  <c r="AI37904" i="1"/>
  <c r="V37904" i="1"/>
  <c r="AF37903" i="1"/>
  <c r="AE37902" i="1"/>
  <c r="AB37902" i="1"/>
  <c r="AD37902" i="1"/>
  <c r="S37902" i="1"/>
  <c r="AI37902" i="1"/>
  <c r="Z37901" i="1"/>
  <c r="Y37900" i="1"/>
  <c r="AG37899" i="1"/>
  <c r="V37899" i="1"/>
  <c r="AC37898" i="1"/>
  <c r="AF37898" i="1"/>
  <c r="AH37898" i="1"/>
  <c r="AE37898" i="1"/>
  <c r="U37897" i="1"/>
  <c r="W37897" i="1"/>
  <c r="T37897" i="1"/>
  <c r="X37896" i="1"/>
  <c r="U37895" i="1"/>
  <c r="AG37894" i="1"/>
  <c r="U37894" i="1"/>
  <c r="V37892" i="1"/>
  <c r="X37891" i="1"/>
  <c r="AG37890" i="1"/>
  <c r="AF37889" i="1"/>
  <c r="R37889" i="1"/>
  <c r="R37888" i="1"/>
  <c r="Z37888" i="1"/>
  <c r="T37888" i="1"/>
  <c r="Y37888" i="1"/>
  <c r="Z37887" i="1"/>
  <c r="X37886" i="1"/>
  <c r="AE37885" i="1"/>
  <c r="T37885" i="1"/>
  <c r="AE37884" i="1"/>
  <c r="AB37883" i="1"/>
  <c r="AH37881" i="1"/>
  <c r="AE37880" i="1"/>
  <c r="AE37879" i="1"/>
  <c r="Z37878" i="1"/>
  <c r="AH37876" i="1"/>
  <c r="T37876" i="1"/>
  <c r="S37875" i="1"/>
  <c r="AI37875" i="1"/>
  <c r="AC37875" i="1"/>
  <c r="AH37875" i="1"/>
  <c r="AA37874" i="1"/>
  <c r="Y37873" i="1"/>
  <c r="AF37871" i="1"/>
  <c r="AE37870" i="1"/>
  <c r="AB37870" i="1"/>
  <c r="AD37870" i="1"/>
  <c r="S37870" i="1"/>
  <c r="AI37870" i="1"/>
  <c r="Z37869" i="1"/>
  <c r="Y37868" i="1"/>
  <c r="AG37867" i="1"/>
  <c r="V37867" i="1"/>
  <c r="AF37866" i="1"/>
  <c r="AH37866" i="1"/>
  <c r="AE37866" i="1"/>
  <c r="AA37865" i="1"/>
  <c r="U37865" i="1"/>
  <c r="W37865" i="1"/>
  <c r="T37865" i="1"/>
  <c r="X37864" i="1"/>
  <c r="AI37863" i="1"/>
  <c r="U37863" i="1"/>
  <c r="AG37862" i="1"/>
  <c r="U37862" i="1"/>
  <c r="AA37860" i="1"/>
  <c r="V37860" i="1"/>
  <c r="X37859" i="1"/>
  <c r="AG37858" i="1"/>
  <c r="R37857" i="1"/>
  <c r="R37856" i="1"/>
  <c r="Z37856" i="1"/>
  <c r="T37856" i="1"/>
  <c r="Y37856" i="1"/>
  <c r="Z37855" i="1"/>
  <c r="X37854" i="1"/>
  <c r="T37853" i="1"/>
  <c r="AE37852" i="1"/>
  <c r="AB37851" i="1"/>
  <c r="AH37849" i="1"/>
  <c r="AB37847" i="1"/>
  <c r="AE37847" i="1"/>
  <c r="Z37846" i="1"/>
  <c r="V37845" i="1"/>
  <c r="AH37844" i="1"/>
  <c r="AE37843" i="1"/>
  <c r="S37843" i="1"/>
  <c r="AI37843" i="1"/>
  <c r="AC37843" i="1"/>
  <c r="AH37843" i="1"/>
  <c r="AA37842" i="1"/>
  <c r="Y37841" i="1"/>
  <c r="AF37839" i="1"/>
  <c r="AE37838" i="1"/>
  <c r="AB37838" i="1"/>
  <c r="AD37838" i="1"/>
  <c r="S37838" i="1"/>
  <c r="AI37838" i="1"/>
  <c r="Z37837" i="1"/>
  <c r="Y37836" i="1"/>
  <c r="AG37835" i="1"/>
  <c r="V37835" i="1"/>
  <c r="AF37834" i="1"/>
  <c r="AH37834" i="1"/>
  <c r="AE37834" i="1"/>
  <c r="AA37833" i="1"/>
  <c r="U37833" i="1"/>
  <c r="W37833" i="1"/>
  <c r="T37833" i="1"/>
  <c r="X37832" i="1"/>
  <c r="U37831" i="1"/>
  <c r="AG37830" i="1"/>
  <c r="U37830" i="1"/>
  <c r="V37828" i="1"/>
  <c r="X37827" i="1"/>
  <c r="AG37826" i="1"/>
  <c r="AF37825" i="1"/>
  <c r="R37825" i="1"/>
  <c r="AC37824" i="1"/>
  <c r="R37824" i="1"/>
  <c r="Z37824" i="1"/>
  <c r="T37824" i="1"/>
  <c r="Y37824" i="1"/>
  <c r="Z37823" i="1"/>
  <c r="X37822" i="1"/>
  <c r="AE37821" i="1"/>
  <c r="AB37819" i="1"/>
  <c r="AH37817" i="1"/>
  <c r="V37817" i="1"/>
  <c r="AE37815" i="1"/>
  <c r="Z37814" i="1"/>
  <c r="V37813" i="1"/>
  <c r="AH37812" i="1"/>
  <c r="S37811" i="1"/>
  <c r="AI37811" i="1"/>
  <c r="AC37811" i="1"/>
  <c r="AH37811" i="1"/>
  <c r="Y37809" i="1"/>
  <c r="AI37808" i="1"/>
  <c r="AF37807" i="1"/>
  <c r="AB37806" i="1"/>
  <c r="AD37806" i="1"/>
  <c r="S37806" i="1"/>
  <c r="AI37806" i="1"/>
  <c r="Y37804" i="1"/>
  <c r="AG37803" i="1"/>
  <c r="V37803" i="1"/>
  <c r="AF37802" i="1"/>
  <c r="AH37802" i="1"/>
  <c r="AE37802" i="1"/>
  <c r="AA37801" i="1"/>
  <c r="U37801" i="1"/>
  <c r="W37801" i="1"/>
  <c r="T37801" i="1"/>
  <c r="X37800" i="1"/>
  <c r="AI37799" i="1"/>
  <c r="U37799" i="1"/>
  <c r="AG37798" i="1"/>
  <c r="U37798" i="1"/>
  <c r="AC37797" i="1"/>
  <c r="V37796" i="1"/>
  <c r="X37795" i="1"/>
  <c r="AG37794" i="1"/>
  <c r="AF37793" i="1"/>
  <c r="R37793" i="1"/>
  <c r="R37792" i="1"/>
  <c r="Z37792" i="1"/>
  <c r="T37792" i="1"/>
  <c r="Y37792" i="1"/>
  <c r="Z37791" i="1"/>
  <c r="X37790" i="1"/>
  <c r="AE37789" i="1"/>
  <c r="T37789" i="1"/>
  <c r="AB37787" i="1"/>
  <c r="AH37785" i="1"/>
  <c r="V37785" i="1"/>
  <c r="AE37784" i="1"/>
  <c r="AB37783" i="1"/>
  <c r="AE37783" i="1"/>
  <c r="Z37782" i="1"/>
  <c r="AH37780" i="1"/>
  <c r="S37779" i="1"/>
  <c r="AI37779" i="1"/>
  <c r="AC37779" i="1"/>
  <c r="AH37779" i="1"/>
  <c r="Y37777" i="1"/>
  <c r="AI37776" i="1"/>
  <c r="V37776" i="1"/>
  <c r="AF37775" i="1"/>
  <c r="AB37774" i="1"/>
  <c r="AD37774" i="1"/>
  <c r="S37774" i="1"/>
  <c r="AI37774" i="1"/>
  <c r="Z37773" i="1"/>
  <c r="Y37772" i="1"/>
  <c r="AG37771" i="1"/>
  <c r="V37771" i="1"/>
  <c r="AC37770" i="1"/>
  <c r="AF37770" i="1"/>
  <c r="AH37770" i="1"/>
  <c r="AE37770" i="1"/>
  <c r="U37769" i="1"/>
  <c r="W37769" i="1"/>
  <c r="T37769" i="1"/>
  <c r="X37768" i="1"/>
  <c r="AI37767" i="1"/>
  <c r="U37767" i="1"/>
  <c r="AG37766" i="1"/>
  <c r="U37766" i="1"/>
  <c r="AA37764" i="1"/>
  <c r="V37764" i="1"/>
  <c r="X37763" i="1"/>
  <c r="AG37762" i="1"/>
  <c r="T37762" i="1"/>
  <c r="AF37761" i="1"/>
  <c r="R37761" i="1"/>
  <c r="R37760" i="1"/>
  <c r="Z37760" i="1"/>
  <c r="T37760" i="1"/>
  <c r="Y37760" i="1"/>
  <c r="Z37759" i="1"/>
  <c r="X37758" i="1"/>
  <c r="AE37757" i="1"/>
  <c r="T37757" i="1"/>
  <c r="AE37756" i="1"/>
  <c r="AB37755" i="1"/>
  <c r="AH37753" i="1"/>
  <c r="AE37752" i="1"/>
  <c r="AB37751" i="1"/>
  <c r="AE37751" i="1"/>
  <c r="Z37750" i="1"/>
  <c r="AH37748" i="1"/>
  <c r="T37748" i="1"/>
  <c r="AE37747" i="1"/>
  <c r="S37747" i="1"/>
  <c r="AI37747" i="1"/>
  <c r="AC37747" i="1"/>
  <c r="AH37747" i="1"/>
  <c r="AA37746" i="1"/>
  <c r="Y37745" i="1"/>
  <c r="AI37744" i="1"/>
  <c r="V37744" i="1"/>
  <c r="AF37743" i="1"/>
  <c r="AB37742" i="1"/>
  <c r="AD37742" i="1"/>
  <c r="S37742" i="1"/>
  <c r="AI37742" i="1"/>
  <c r="Z37741" i="1"/>
  <c r="Y37740" i="1"/>
  <c r="AG37739" i="1"/>
  <c r="V37739" i="1"/>
  <c r="AC37738" i="1"/>
  <c r="AF37738" i="1"/>
  <c r="AH37738" i="1"/>
  <c r="AE37738" i="1"/>
  <c r="U37737" i="1"/>
  <c r="W37737" i="1"/>
  <c r="T37737" i="1"/>
  <c r="X37736" i="1"/>
  <c r="AI37735" i="1"/>
  <c r="U37735" i="1"/>
  <c r="AG37734" i="1"/>
  <c r="U37734" i="1"/>
  <c r="AC37733" i="1"/>
  <c r="V37732" i="1"/>
  <c r="X37731" i="1"/>
  <c r="AG37730" i="1"/>
  <c r="AF37729" i="1"/>
  <c r="R37729" i="1"/>
  <c r="AC37728" i="1"/>
  <c r="R37728" i="1"/>
  <c r="Z37728" i="1"/>
  <c r="T37728" i="1"/>
  <c r="Y37728" i="1"/>
  <c r="Z37727" i="1"/>
  <c r="X37726" i="1"/>
  <c r="AE37725" i="1"/>
  <c r="T37725" i="1"/>
  <c r="AB37723" i="1"/>
  <c r="AH37721" i="1"/>
  <c r="AE37720" i="1"/>
  <c r="AE37719" i="1"/>
  <c r="Z37718" i="1"/>
  <c r="V37717" i="1"/>
  <c r="AH37716" i="1"/>
  <c r="T37716" i="1"/>
  <c r="S37715" i="1"/>
  <c r="AI37715" i="1"/>
  <c r="AC37715" i="1"/>
  <c r="AH37715" i="1"/>
  <c r="Y37713" i="1"/>
  <c r="AF37711" i="1"/>
  <c r="AE37710" i="1"/>
  <c r="AB37710" i="1"/>
  <c r="AD37710" i="1"/>
  <c r="S37710" i="1"/>
  <c r="AI37710" i="1"/>
  <c r="Y37708" i="1"/>
  <c r="AG37707" i="1"/>
  <c r="V37707" i="1"/>
  <c r="AC37706" i="1"/>
  <c r="AF37706" i="1"/>
  <c r="AH37706" i="1"/>
  <c r="AE37706" i="1"/>
  <c r="AA37705" i="1"/>
  <c r="U37705" i="1"/>
  <c r="W37705" i="1"/>
  <c r="T37705" i="1"/>
  <c r="X37704" i="1"/>
  <c r="U37703" i="1"/>
  <c r="AG37702" i="1"/>
  <c r="U37702" i="1"/>
  <c r="AA37700" i="1"/>
  <c r="V37700" i="1"/>
  <c r="X37699" i="1"/>
  <c r="AG37698" i="1"/>
  <c r="R37697" i="1"/>
  <c r="R37696" i="1"/>
  <c r="Z37696" i="1"/>
  <c r="T37696" i="1"/>
  <c r="Y37696" i="1"/>
  <c r="Z37695" i="1"/>
  <c r="X37694" i="1"/>
  <c r="AE37692" i="1"/>
  <c r="AB37691" i="1"/>
  <c r="V37690" i="1"/>
  <c r="AH37689" i="1"/>
  <c r="V37689" i="1"/>
  <c r="AE37688" i="1"/>
  <c r="AB37687" i="1"/>
  <c r="AE37687" i="1"/>
  <c r="Z37686" i="1"/>
  <c r="AH37684" i="1"/>
  <c r="T37684" i="1"/>
  <c r="AE37683" i="1"/>
  <c r="S37683" i="1"/>
  <c r="AI37683" i="1"/>
  <c r="AC37683" i="1"/>
  <c r="AH37683" i="1"/>
  <c r="AA37682" i="1"/>
  <c r="Y37681" i="1"/>
  <c r="AE37678" i="1"/>
  <c r="AB37678" i="1"/>
  <c r="AD37678" i="1"/>
  <c r="S37678" i="1"/>
  <c r="AI37678" i="1"/>
  <c r="Y37676" i="1"/>
  <c r="AG37675" i="1"/>
  <c r="V37675" i="1"/>
  <c r="AC37674" i="1"/>
  <c r="AF37674" i="1"/>
  <c r="AH37674" i="1"/>
  <c r="AE37674" i="1"/>
  <c r="U37673" i="1"/>
  <c r="W37673" i="1"/>
  <c r="T37673" i="1"/>
  <c r="X37672" i="1"/>
  <c r="U37671" i="1"/>
  <c r="AG37670" i="1"/>
  <c r="U37670" i="1"/>
  <c r="AA37668" i="1"/>
  <c r="V37668" i="1"/>
  <c r="X37667" i="1"/>
  <c r="AG37666" i="1"/>
  <c r="R37665" i="1"/>
  <c r="AC37664" i="1"/>
  <c r="R37664" i="1"/>
  <c r="Z37664" i="1"/>
  <c r="T37664" i="1"/>
  <c r="Y37664" i="1"/>
  <c r="Z37663" i="1"/>
  <c r="X37662" i="1"/>
  <c r="AB37659" i="1"/>
  <c r="AH37657" i="1"/>
  <c r="AE37656" i="1"/>
  <c r="AB37655" i="1"/>
  <c r="AE37655" i="1"/>
  <c r="Z37654" i="1"/>
  <c r="AH37652" i="1"/>
  <c r="T37652" i="1"/>
  <c r="S37651" i="1"/>
  <c r="AI37651" i="1"/>
  <c r="AC37651" i="1"/>
  <c r="AH37651" i="1"/>
  <c r="AA37650" i="1"/>
  <c r="Y37649" i="1"/>
  <c r="AF37647" i="1"/>
  <c r="AE37646" i="1"/>
  <c r="AB37646" i="1"/>
  <c r="AD37646" i="1"/>
  <c r="S37646" i="1"/>
  <c r="AI37646" i="1"/>
  <c r="Z37645" i="1"/>
  <c r="AG37643" i="1"/>
  <c r="V37643" i="1"/>
  <c r="AF37642" i="1"/>
  <c r="AH37642" i="1"/>
  <c r="AE37642" i="1"/>
  <c r="AA37641" i="1"/>
  <c r="U37641" i="1"/>
  <c r="W37641" i="1"/>
  <c r="T37641" i="1"/>
  <c r="X37640" i="1"/>
  <c r="AI37639" i="1"/>
  <c r="U37639" i="1"/>
  <c r="AG37638" i="1"/>
  <c r="U37638" i="1"/>
  <c r="AA37636" i="1"/>
  <c r="V37636" i="1"/>
  <c r="X37635" i="1"/>
  <c r="AG37634" i="1"/>
  <c r="R37633" i="1"/>
  <c r="R37632" i="1"/>
  <c r="Z37632" i="1"/>
  <c r="T37632" i="1"/>
  <c r="Y37632" i="1"/>
  <c r="Z37631" i="1"/>
  <c r="X37630" i="1"/>
  <c r="AE37629" i="1"/>
  <c r="AB37627" i="1"/>
  <c r="AH37625" i="1"/>
  <c r="AB37623" i="1"/>
  <c r="AE37623" i="1"/>
  <c r="Z37622" i="1"/>
  <c r="V37621" i="1"/>
  <c r="AH37620" i="1"/>
  <c r="S37619" i="1"/>
  <c r="AI37619" i="1"/>
  <c r="AC37619" i="1"/>
  <c r="AH37619" i="1"/>
  <c r="Y37617" i="1"/>
  <c r="AF37615" i="1"/>
  <c r="AE37614" i="1"/>
  <c r="AB37614" i="1"/>
  <c r="AD37614" i="1"/>
  <c r="S37614" i="1"/>
  <c r="AI37614" i="1"/>
  <c r="Z37613" i="1"/>
  <c r="Y37612" i="1"/>
  <c r="AG37611" i="1"/>
  <c r="V37611" i="1"/>
  <c r="AF37610" i="1"/>
  <c r="AH37610" i="1"/>
  <c r="AE37610" i="1"/>
  <c r="U37609" i="1"/>
  <c r="W37609" i="1"/>
  <c r="T37609" i="1"/>
  <c r="X37608" i="1"/>
  <c r="AI37607" i="1"/>
  <c r="U37607" i="1"/>
  <c r="AG37606" i="1"/>
  <c r="U37606" i="1"/>
  <c r="V37604" i="1"/>
  <c r="X37603" i="1"/>
  <c r="AG37602" i="1"/>
  <c r="T37602" i="1"/>
  <c r="R37601" i="1"/>
  <c r="AC37600" i="1"/>
  <c r="R37600" i="1"/>
  <c r="Z37600" i="1"/>
  <c r="T37600" i="1"/>
  <c r="Y37600" i="1"/>
  <c r="Z37599" i="1"/>
  <c r="X37598" i="1"/>
  <c r="AE37597" i="1"/>
  <c r="AB37595" i="1"/>
  <c r="AH37593" i="1"/>
  <c r="V37593" i="1"/>
  <c r="AE37591" i="1"/>
  <c r="Z37590" i="1"/>
  <c r="AH37588" i="1"/>
  <c r="S37587" i="1"/>
  <c r="AI37587" i="1"/>
  <c r="AC37587" i="1"/>
  <c r="AH37587" i="1"/>
  <c r="Y37585" i="1"/>
  <c r="AI37584" i="1"/>
  <c r="V37584" i="1"/>
  <c r="AF37583" i="1"/>
  <c r="AE37582" i="1"/>
  <c r="AB37582" i="1"/>
  <c r="AD37582" i="1"/>
  <c r="S37582" i="1"/>
  <c r="AI37582" i="1"/>
  <c r="Z37581" i="1"/>
  <c r="Y37580" i="1"/>
  <c r="AG37579" i="1"/>
  <c r="V37579" i="1"/>
  <c r="AF37578" i="1"/>
  <c r="AH37578" i="1"/>
  <c r="AE37578" i="1"/>
  <c r="AA37577" i="1"/>
  <c r="U37577" i="1"/>
  <c r="W37577" i="1"/>
  <c r="T37577" i="1"/>
  <c r="X37576" i="1"/>
  <c r="U37575" i="1"/>
  <c r="AG37574" i="1"/>
  <c r="U37574" i="1"/>
  <c r="AC37573" i="1"/>
  <c r="AA37572" i="1"/>
  <c r="V37572" i="1"/>
  <c r="X37571" i="1"/>
  <c r="AG37570" i="1"/>
  <c r="R37569" i="1"/>
  <c r="R37568" i="1"/>
  <c r="Z37568" i="1"/>
  <c r="T37568" i="1"/>
  <c r="Y37568" i="1"/>
  <c r="Z37567" i="1"/>
  <c r="X37566" i="1"/>
  <c r="T37565" i="1"/>
  <c r="AB37563" i="1"/>
  <c r="V37562" i="1"/>
  <c r="AH37561" i="1"/>
  <c r="AE37560" i="1"/>
  <c r="AE37559" i="1"/>
  <c r="Z37558" i="1"/>
  <c r="AH37556" i="1"/>
  <c r="T37556" i="1"/>
  <c r="S37555" i="1"/>
  <c r="AI37555" i="1"/>
  <c r="AC37555" i="1"/>
  <c r="AH37555" i="1"/>
  <c r="AA37554" i="1"/>
  <c r="Y37553" i="1"/>
  <c r="AI37552" i="1"/>
  <c r="AF37551" i="1"/>
  <c r="AE37550" i="1"/>
  <c r="AB37550" i="1"/>
  <c r="AD37550" i="1"/>
  <c r="S37550" i="1"/>
  <c r="AI37550" i="1"/>
  <c r="Z37549" i="1"/>
  <c r="AG37547" i="1"/>
  <c r="V37547" i="1"/>
  <c r="AC37546" i="1"/>
  <c r="AF37546" i="1"/>
  <c r="AH37546" i="1"/>
  <c r="AE37546" i="1"/>
  <c r="U37545" i="1"/>
  <c r="W37545" i="1"/>
  <c r="T37545" i="1"/>
  <c r="X37544" i="1"/>
  <c r="U37543" i="1"/>
  <c r="AG37542" i="1"/>
  <c r="U37542" i="1"/>
  <c r="V37540" i="1"/>
  <c r="X37539" i="1"/>
  <c r="AG37538" i="1"/>
  <c r="T37538" i="1"/>
  <c r="AF37537" i="1"/>
  <c r="R37537" i="1"/>
  <c r="AC37536" i="1"/>
  <c r="R37536" i="1"/>
  <c r="Z37536" i="1"/>
  <c r="T37536" i="1"/>
  <c r="Y37536" i="1"/>
  <c r="Z37535" i="1"/>
  <c r="X37534" i="1"/>
  <c r="AE37532" i="1"/>
  <c r="AB37531" i="1"/>
  <c r="AH37529" i="1"/>
  <c r="AE37528" i="1"/>
  <c r="AE37527" i="1"/>
  <c r="Z37526" i="1"/>
  <c r="V37525" i="1"/>
  <c r="AH37524" i="1"/>
  <c r="T37524" i="1"/>
  <c r="S37523" i="1"/>
  <c r="AI37523" i="1"/>
  <c r="AC37523" i="1"/>
  <c r="AH37523" i="1"/>
  <c r="Y37521" i="1"/>
  <c r="AI37520" i="1"/>
  <c r="V37520" i="1"/>
  <c r="AF37519" i="1"/>
  <c r="AB37518" i="1"/>
  <c r="AD37518" i="1"/>
  <c r="S37518" i="1"/>
  <c r="AI37518" i="1"/>
  <c r="Z37517" i="1"/>
  <c r="Y37516" i="1"/>
  <c r="AG37515" i="1"/>
  <c r="V37515" i="1"/>
  <c r="AF37514" i="1"/>
  <c r="AH37514" i="1"/>
  <c r="AE37514" i="1"/>
  <c r="AA37513" i="1"/>
  <c r="U37513" i="1"/>
  <c r="W37513" i="1"/>
  <c r="T37513" i="1"/>
  <c r="X37512" i="1"/>
  <c r="AI37511" i="1"/>
  <c r="U37511" i="1"/>
  <c r="AG37510" i="1"/>
  <c r="U37510" i="1"/>
  <c r="AA37508" i="1"/>
  <c r="V37508" i="1"/>
  <c r="X37507" i="1"/>
  <c r="AG37506" i="1"/>
  <c r="AF37505" i="1"/>
  <c r="R37505" i="1"/>
  <c r="R37504" i="1"/>
  <c r="Z37504" i="1"/>
  <c r="T37504" i="1"/>
  <c r="Y37504" i="1"/>
  <c r="Z37503" i="1"/>
  <c r="X37502" i="1"/>
  <c r="AE37500" i="1"/>
  <c r="AB37499" i="1"/>
  <c r="AH37497" i="1"/>
  <c r="AB37495" i="1"/>
  <c r="AE37495" i="1"/>
  <c r="Z37494" i="1"/>
  <c r="AH37492" i="1"/>
  <c r="T37492" i="1"/>
  <c r="S37491" i="1"/>
  <c r="AI37491" i="1"/>
  <c r="AC37491" i="1"/>
  <c r="AH37491" i="1"/>
  <c r="AA37490" i="1"/>
  <c r="Y37489" i="1"/>
  <c r="AI37488" i="1"/>
  <c r="AF37487" i="1"/>
  <c r="AB37486" i="1"/>
  <c r="AD37486" i="1"/>
  <c r="S37486" i="1"/>
  <c r="AI37486" i="1"/>
  <c r="Z37485" i="1"/>
  <c r="Y37484" i="1"/>
  <c r="AG37483" i="1"/>
  <c r="V37483" i="1"/>
  <c r="AF37482" i="1"/>
  <c r="AH37482" i="1"/>
  <c r="AE37482" i="1"/>
  <c r="U37481" i="1"/>
  <c r="W37481" i="1"/>
  <c r="T37481" i="1"/>
  <c r="X37480" i="1"/>
  <c r="AI37479" i="1"/>
  <c r="U37479" i="1"/>
  <c r="AG37478" i="1"/>
  <c r="U37478" i="1"/>
  <c r="AC37477" i="1"/>
  <c r="AA37476" i="1"/>
  <c r="V37476" i="1"/>
  <c r="X37475" i="1"/>
  <c r="AG37474" i="1"/>
  <c r="AF37473" i="1"/>
  <c r="R37473" i="1"/>
  <c r="R37472" i="1"/>
  <c r="Z37472" i="1"/>
  <c r="T37472" i="1"/>
  <c r="Y37472" i="1"/>
  <c r="Z37471" i="1"/>
  <c r="X37470" i="1"/>
  <c r="AE37469" i="1"/>
  <c r="T37469" i="1"/>
  <c r="AE37468" i="1"/>
  <c r="AB37467" i="1"/>
  <c r="AH37465" i="1"/>
  <c r="V37465" i="1"/>
  <c r="AE37464" i="1"/>
  <c r="AB37463" i="1"/>
  <c r="AE37463" i="1"/>
  <c r="Z37462" i="1"/>
  <c r="AH37460" i="1"/>
  <c r="AE37459" i="1"/>
  <c r="S37459" i="1"/>
  <c r="AI37459" i="1"/>
  <c r="AC37459" i="1"/>
  <c r="AH37459" i="1"/>
  <c r="AA37458" i="1"/>
  <c r="Y37457" i="1"/>
  <c r="AF37455" i="1"/>
  <c r="AB37454" i="1"/>
  <c r="AD37454" i="1"/>
  <c r="S37454" i="1"/>
  <c r="AI37454" i="1"/>
  <c r="AG37451" i="1"/>
  <c r="V37451" i="1"/>
  <c r="AF37450" i="1"/>
  <c r="AH37450" i="1"/>
  <c r="AE37450" i="1"/>
  <c r="U37449" i="1"/>
  <c r="W37449" i="1"/>
  <c r="T37449" i="1"/>
  <c r="X37448" i="1"/>
  <c r="AI37447" i="1"/>
  <c r="U37447" i="1"/>
  <c r="AG37446" i="1"/>
  <c r="U37446" i="1"/>
  <c r="AA37444" i="1"/>
  <c r="V37444" i="1"/>
  <c r="X37443" i="1"/>
  <c r="AG37442" i="1"/>
  <c r="T37442" i="1"/>
  <c r="AF37441" i="1"/>
  <c r="R37441" i="1"/>
  <c r="R37440" i="1"/>
  <c r="Z37440" i="1"/>
  <c r="T37440" i="1"/>
  <c r="Y37440" i="1"/>
  <c r="Z37439" i="1"/>
  <c r="X37438" i="1"/>
  <c r="AE37436" i="1"/>
  <c r="AB37435" i="1"/>
  <c r="V37434" i="1"/>
  <c r="AH37433" i="1"/>
  <c r="AE37432" i="1"/>
  <c r="AE37431" i="1"/>
  <c r="Z37430" i="1"/>
  <c r="V37429" i="1"/>
  <c r="AH37428" i="1"/>
  <c r="T37428" i="1"/>
  <c r="S37427" i="1"/>
  <c r="AI37427" i="1"/>
  <c r="AC37427" i="1"/>
  <c r="AH37427" i="1"/>
  <c r="Y37425" i="1"/>
  <c r="AF37423" i="1"/>
  <c r="AE37422" i="1"/>
  <c r="AB37422" i="1"/>
  <c r="AD37422" i="1"/>
  <c r="S37422" i="1"/>
  <c r="AI37422" i="1"/>
  <c r="Z37421" i="1"/>
  <c r="Y37420" i="1"/>
  <c r="AG37419" i="1"/>
  <c r="V37419" i="1"/>
  <c r="AF37418" i="1"/>
  <c r="AH37418" i="1"/>
  <c r="AE37418" i="1"/>
  <c r="AA37417" i="1"/>
  <c r="U37417" i="1"/>
  <c r="W37417" i="1"/>
  <c r="T37417" i="1"/>
  <c r="X37416" i="1"/>
  <c r="U37415" i="1"/>
  <c r="AG37414" i="1"/>
  <c r="U37414" i="1"/>
  <c r="V37412" i="1"/>
  <c r="X37411" i="1"/>
  <c r="AG37410" i="1"/>
  <c r="T37410" i="1"/>
  <c r="R37409" i="1"/>
  <c r="R37408" i="1"/>
  <c r="Z37408" i="1"/>
  <c r="T37408" i="1"/>
  <c r="Y37408" i="1"/>
  <c r="Z37407" i="1"/>
  <c r="X37406" i="1"/>
  <c r="T37405" i="1"/>
  <c r="AB37403" i="1"/>
  <c r="AH37401" i="1"/>
  <c r="V37401" i="1"/>
  <c r="AB37399" i="1"/>
  <c r="AE37399" i="1"/>
  <c r="Z37398" i="1"/>
  <c r="AH37396" i="1"/>
  <c r="AE37395" i="1"/>
  <c r="S37395" i="1"/>
  <c r="AI37395" i="1"/>
  <c r="AC37395" i="1"/>
  <c r="AH37395" i="1"/>
  <c r="Y37393" i="1"/>
  <c r="AB37390" i="1"/>
  <c r="AD37390" i="1"/>
  <c r="S37390" i="1"/>
  <c r="AI37390" i="1"/>
  <c r="Z37389" i="1"/>
  <c r="Y37388" i="1"/>
  <c r="AG37387" i="1"/>
  <c r="V37387" i="1"/>
  <c r="AC37386" i="1"/>
  <c r="AF37386" i="1"/>
  <c r="AH37386" i="1"/>
  <c r="AE37386" i="1"/>
  <c r="U37385" i="1"/>
  <c r="W37385" i="1"/>
  <c r="T37385" i="1"/>
  <c r="X37384" i="1"/>
  <c r="U37383" i="1"/>
  <c r="AG37382" i="1"/>
  <c r="U37382" i="1"/>
  <c r="V37380" i="1"/>
  <c r="X37379" i="1"/>
  <c r="AG37378" i="1"/>
  <c r="AF37377" i="1"/>
  <c r="R37377" i="1"/>
  <c r="R37376" i="1"/>
  <c r="Z37376" i="1"/>
  <c r="T37376" i="1"/>
  <c r="Y37376" i="1"/>
  <c r="Z37375" i="1"/>
  <c r="X37374" i="1"/>
  <c r="AE37373" i="1"/>
  <c r="AE37372" i="1"/>
  <c r="AB37371" i="1"/>
  <c r="V37370" i="1"/>
  <c r="AH37369" i="1"/>
  <c r="AE37367" i="1"/>
  <c r="Z37366" i="1"/>
  <c r="V37365" i="1"/>
  <c r="AH37364" i="1"/>
  <c r="AE37363" i="1"/>
  <c r="S37363" i="1"/>
  <c r="AI37363" i="1"/>
  <c r="AC37363" i="1"/>
  <c r="AH37363" i="1"/>
  <c r="Y37361" i="1"/>
  <c r="AF37359" i="1"/>
  <c r="AE37358" i="1"/>
  <c r="AB37358" i="1"/>
  <c r="AD37358" i="1"/>
  <c r="S37358" i="1"/>
  <c r="AI37358" i="1"/>
  <c r="AG37355" i="1"/>
  <c r="V37355" i="1"/>
  <c r="AC37354" i="1"/>
  <c r="AF37354" i="1"/>
  <c r="AH37354" i="1"/>
  <c r="AE37354" i="1"/>
  <c r="U37353" i="1"/>
  <c r="W37353" i="1"/>
  <c r="T37353" i="1"/>
  <c r="X37352" i="1"/>
  <c r="U37351" i="1"/>
  <c r="AG37350" i="1"/>
  <c r="U37350" i="1"/>
  <c r="AA37348" i="1"/>
  <c r="V37348" i="1"/>
  <c r="X37347" i="1"/>
  <c r="AG37346" i="1"/>
  <c r="AF37345" i="1"/>
  <c r="R37345" i="1"/>
  <c r="R37344" i="1"/>
  <c r="Z37344" i="1"/>
  <c r="T37344" i="1"/>
  <c r="Y37344" i="1"/>
  <c r="Z37343" i="1"/>
  <c r="X37342" i="1"/>
  <c r="AE37341" i="1"/>
  <c r="T37341" i="1"/>
  <c r="AB37339" i="1"/>
  <c r="V37338" i="1"/>
  <c r="AH37337" i="1"/>
  <c r="V37337" i="1"/>
  <c r="AB37335" i="1"/>
  <c r="AE37335" i="1"/>
  <c r="Z37334" i="1"/>
  <c r="V37333" i="1"/>
  <c r="AH37332" i="1"/>
  <c r="AE37331" i="1"/>
  <c r="S37331" i="1"/>
  <c r="AI37331" i="1"/>
  <c r="AC37331" i="1"/>
  <c r="AH37331" i="1"/>
  <c r="Y37329" i="1"/>
  <c r="AI37328" i="1"/>
  <c r="V37328" i="1"/>
  <c r="AF37327" i="1"/>
  <c r="AE37326" i="1"/>
  <c r="AB37326" i="1"/>
  <c r="AD37326" i="1"/>
  <c r="S37326" i="1"/>
  <c r="AI37326" i="1"/>
  <c r="Y37324" i="1"/>
  <c r="AG37323" i="1"/>
  <c r="V37323" i="1"/>
  <c r="AC37322" i="1"/>
  <c r="AF37322" i="1"/>
  <c r="AH37322" i="1"/>
  <c r="AE37322" i="1"/>
  <c r="U37321" i="1"/>
  <c r="W37321" i="1"/>
  <c r="T37321" i="1"/>
  <c r="X37320" i="1"/>
  <c r="U37319" i="1"/>
  <c r="AG37318" i="1"/>
  <c r="U37318" i="1"/>
  <c r="AA37316" i="1"/>
  <c r="V37316" i="1"/>
  <c r="X37315" i="1"/>
  <c r="AG37314" i="1"/>
  <c r="AF37313" i="1"/>
  <c r="R37313" i="1"/>
  <c r="AC37312" i="1"/>
  <c r="R37312" i="1"/>
  <c r="Z37312" i="1"/>
  <c r="T37312" i="1"/>
  <c r="Y37312" i="1"/>
  <c r="Z37311" i="1"/>
  <c r="X37310" i="1"/>
  <c r="T37309" i="1"/>
  <c r="AB37307" i="1"/>
  <c r="V37306" i="1"/>
  <c r="AH37305" i="1"/>
  <c r="AE37303" i="1"/>
  <c r="Z37302" i="1"/>
  <c r="V37301" i="1"/>
  <c r="AH37300" i="1"/>
  <c r="T37300" i="1"/>
  <c r="AE37299" i="1"/>
  <c r="S37299" i="1"/>
  <c r="AI37299" i="1"/>
  <c r="AC37299" i="1"/>
  <c r="AH37299" i="1"/>
  <c r="AA37298" i="1"/>
  <c r="Y37297" i="1"/>
  <c r="AF37295" i="1"/>
  <c r="AB37294" i="1"/>
  <c r="AD37294" i="1"/>
  <c r="S37294" i="1"/>
  <c r="AI37294" i="1"/>
  <c r="Z37293" i="1"/>
  <c r="Y37292" i="1"/>
  <c r="AG37291" i="1"/>
  <c r="V37291" i="1"/>
  <c r="AC37290" i="1"/>
  <c r="AF37290" i="1"/>
  <c r="AH37290" i="1"/>
  <c r="AE37290" i="1"/>
  <c r="AA37289" i="1"/>
  <c r="U37289" i="1"/>
  <c r="W37289" i="1"/>
  <c r="T37289" i="1"/>
  <c r="X37288" i="1"/>
  <c r="U37287" i="1"/>
  <c r="AG37286" i="1"/>
  <c r="U37286" i="1"/>
  <c r="AC37285" i="1"/>
  <c r="AA37284" i="1"/>
  <c r="V37284" i="1"/>
  <c r="X37283" i="1"/>
  <c r="AG37282" i="1"/>
  <c r="T37282" i="1"/>
  <c r="R37281" i="1"/>
  <c r="R37280" i="1"/>
  <c r="Z37280" i="1"/>
  <c r="T37280" i="1"/>
  <c r="Y37280" i="1"/>
  <c r="Z37279" i="1"/>
  <c r="X37278" i="1"/>
  <c r="AB37275" i="1"/>
  <c r="V37274" i="1"/>
  <c r="AH37273" i="1"/>
  <c r="AE37271" i="1"/>
  <c r="Z37270" i="1"/>
  <c r="AH37268" i="1"/>
  <c r="T37268" i="1"/>
  <c r="S37267" i="1"/>
  <c r="AI37267" i="1"/>
  <c r="AC37267" i="1"/>
  <c r="AH37267" i="1"/>
  <c r="Y37265" i="1"/>
  <c r="AI37264" i="1"/>
  <c r="V37264" i="1"/>
  <c r="AF37263" i="1"/>
  <c r="AE37262" i="1"/>
  <c r="AB37262" i="1"/>
  <c r="AD37262" i="1"/>
  <c r="S37262" i="1"/>
  <c r="AI37262" i="1"/>
  <c r="AG37259" i="1"/>
  <c r="V37259" i="1"/>
  <c r="AF37258" i="1"/>
  <c r="AH37258" i="1"/>
  <c r="AE37258" i="1"/>
  <c r="AA37257" i="1"/>
  <c r="U37257" i="1"/>
  <c r="W37257" i="1"/>
  <c r="T37257" i="1"/>
  <c r="X37256" i="1"/>
  <c r="AI37255" i="1"/>
  <c r="U37255" i="1"/>
  <c r="AG37254" i="1"/>
  <c r="U37254" i="1"/>
  <c r="AC37253" i="1"/>
  <c r="AA37252" i="1"/>
  <c r="V37252" i="1"/>
  <c r="X37251" i="1"/>
  <c r="AG37250" i="1"/>
  <c r="T37250" i="1"/>
  <c r="AF37249" i="1"/>
  <c r="R37249" i="1"/>
  <c r="AC37248" i="1"/>
  <c r="R37248" i="1"/>
  <c r="Z37248" i="1"/>
  <c r="T37248" i="1"/>
  <c r="Y37248" i="1"/>
  <c r="Z37247" i="1"/>
  <c r="X37246" i="1"/>
  <c r="T37245" i="1"/>
  <c r="AE37244" i="1"/>
  <c r="AB37243" i="1"/>
  <c r="V37242" i="1"/>
  <c r="AH37241" i="1"/>
  <c r="AE37240" i="1"/>
  <c r="AE37239" i="1"/>
  <c r="Z37238" i="1"/>
  <c r="V37237" i="1"/>
  <c r="AH37236" i="1"/>
  <c r="T37236" i="1"/>
  <c r="S37235" i="1"/>
  <c r="AI37235" i="1"/>
  <c r="AC37235" i="1"/>
  <c r="AH37235" i="1"/>
  <c r="AA37234" i="1"/>
  <c r="Y37233" i="1"/>
  <c r="AI37232" i="1"/>
  <c r="V37232" i="1"/>
  <c r="AF37231" i="1"/>
  <c r="AE37230" i="1"/>
  <c r="AB37230" i="1"/>
  <c r="AD37230" i="1"/>
  <c r="S37230" i="1"/>
  <c r="AI37230" i="1"/>
  <c r="Z37229" i="1"/>
  <c r="Y37228" i="1"/>
  <c r="AG37227" i="1"/>
  <c r="V37227" i="1"/>
  <c r="AF37226" i="1"/>
  <c r="AH37226" i="1"/>
  <c r="AE37226" i="1"/>
  <c r="U37225" i="1"/>
  <c r="W37225" i="1"/>
  <c r="T37225" i="1"/>
  <c r="X37224" i="1"/>
  <c r="U37223" i="1"/>
  <c r="AG37222" i="1"/>
  <c r="U37222" i="1"/>
  <c r="AC37221" i="1"/>
  <c r="AA37220" i="1"/>
  <c r="V37220" i="1"/>
  <c r="X37219" i="1"/>
  <c r="AG37218" i="1"/>
  <c r="T37218" i="1"/>
  <c r="AF37217" i="1"/>
  <c r="R37217" i="1"/>
  <c r="R37216" i="1"/>
  <c r="Z37216" i="1"/>
  <c r="T37216" i="1"/>
  <c r="Y37216" i="1"/>
  <c r="Z37215" i="1"/>
  <c r="X37214" i="1"/>
  <c r="AE37213" i="1"/>
  <c r="T37213" i="1"/>
  <c r="AB37211" i="1"/>
  <c r="AH37209" i="1"/>
  <c r="V37209" i="1"/>
  <c r="AE37207" i="1"/>
  <c r="Z37206" i="1"/>
  <c r="AH37204" i="1"/>
  <c r="T37204" i="1"/>
  <c r="S37203" i="1"/>
  <c r="AI37203" i="1"/>
  <c r="AC37203" i="1"/>
  <c r="AH37203" i="1"/>
  <c r="AA37202" i="1"/>
  <c r="Y37201" i="1"/>
  <c r="AF37199" i="1"/>
  <c r="AB37198" i="1"/>
  <c r="AD37198" i="1"/>
  <c r="S37198" i="1"/>
  <c r="AI37198" i="1"/>
  <c r="Z37197" i="1"/>
  <c r="Y37196" i="1"/>
  <c r="AG37195" i="1"/>
  <c r="V37195" i="1"/>
  <c r="AC37194" i="1"/>
  <c r="AF37194" i="1"/>
  <c r="AH37194" i="1"/>
  <c r="AE37194" i="1"/>
  <c r="AA37193" i="1"/>
  <c r="U37193" i="1"/>
  <c r="W37193" i="1"/>
  <c r="T37193" i="1"/>
  <c r="X37192" i="1"/>
  <c r="U37191" i="1"/>
  <c r="AG37190" i="1"/>
  <c r="U37190" i="1"/>
  <c r="AC37189" i="1"/>
  <c r="V37188" i="1"/>
  <c r="X37187" i="1"/>
  <c r="AG37186" i="1"/>
  <c r="T37186" i="1"/>
  <c r="R37185" i="1"/>
  <c r="R37184" i="1"/>
  <c r="Z37184" i="1"/>
  <c r="T37184" i="1"/>
  <c r="Y37184" i="1"/>
  <c r="Z37183" i="1"/>
  <c r="X37182" i="1"/>
  <c r="T37181" i="1"/>
  <c r="AB37179" i="1"/>
  <c r="AH37177" i="1"/>
  <c r="AE37175" i="1"/>
  <c r="Z37174" i="1"/>
  <c r="V37173" i="1"/>
  <c r="AH37172" i="1"/>
  <c r="T37172" i="1"/>
  <c r="S37171" i="1"/>
  <c r="AI37171" i="1"/>
  <c r="AC37171" i="1"/>
  <c r="AH37171" i="1"/>
  <c r="Y37169" i="1"/>
  <c r="AI37168" i="1"/>
  <c r="V37168" i="1"/>
  <c r="AF37167" i="1"/>
  <c r="AE37166" i="1"/>
  <c r="AB37166" i="1"/>
  <c r="AD37166" i="1"/>
  <c r="S37166" i="1"/>
  <c r="AI37166" i="1"/>
  <c r="Z37165" i="1"/>
  <c r="Y37164" i="1"/>
  <c r="AG37163" i="1"/>
  <c r="V37163" i="1"/>
  <c r="AF37162" i="1"/>
  <c r="AH37162" i="1"/>
  <c r="AE37162" i="1"/>
  <c r="AA37161" i="1"/>
  <c r="U37161" i="1"/>
  <c r="W37161" i="1"/>
  <c r="T37161" i="1"/>
  <c r="X37160" i="1"/>
  <c r="U37159" i="1"/>
  <c r="AG37158" i="1"/>
  <c r="U37158" i="1"/>
  <c r="AC37157" i="1"/>
  <c r="V37156" i="1"/>
  <c r="X37155" i="1"/>
  <c r="AG37154" i="1"/>
  <c r="AF37153" i="1"/>
  <c r="R37153" i="1"/>
  <c r="R37152" i="1"/>
  <c r="Z37152" i="1"/>
  <c r="T37152" i="1"/>
  <c r="Y37152" i="1"/>
  <c r="Z37151" i="1"/>
  <c r="X37150" i="1"/>
  <c r="AE37149" i="1"/>
  <c r="AE37148" i="1"/>
  <c r="AB37147" i="1"/>
  <c r="AH37145" i="1"/>
  <c r="V37145" i="1"/>
  <c r="AE37144" i="1"/>
  <c r="AB37143" i="1"/>
  <c r="AE37143" i="1"/>
  <c r="Z37142" i="1"/>
  <c r="V37141" i="1"/>
  <c r="AH37140" i="1"/>
  <c r="S37139" i="1"/>
  <c r="AI37139" i="1"/>
  <c r="AC37139" i="1"/>
  <c r="AH37139" i="1"/>
  <c r="Y37137" i="1"/>
  <c r="AI37136" i="1"/>
  <c r="V37136" i="1"/>
  <c r="AF37135" i="1"/>
  <c r="AE37134" i="1"/>
  <c r="AB37134" i="1"/>
  <c r="AD37134" i="1"/>
  <c r="S37134" i="1"/>
  <c r="AI37134" i="1"/>
  <c r="Z37133" i="1"/>
  <c r="AG37131" i="1"/>
  <c r="V37131" i="1"/>
  <c r="AF37130" i="1"/>
  <c r="AH37130" i="1"/>
  <c r="AE37130" i="1"/>
  <c r="U37129" i="1"/>
  <c r="W37129" i="1"/>
  <c r="T37129" i="1"/>
  <c r="X37128" i="1"/>
  <c r="AI37127" i="1"/>
  <c r="U37127" i="1"/>
  <c r="AG37126" i="1"/>
  <c r="U37126" i="1"/>
  <c r="V37124" i="1"/>
  <c r="X37123" i="1"/>
  <c r="AG37122" i="1"/>
  <c r="T37122" i="1"/>
  <c r="AF37121" i="1"/>
  <c r="R37121" i="1"/>
  <c r="R37120" i="1"/>
  <c r="Z37120" i="1"/>
  <c r="T37120" i="1"/>
  <c r="Y37120" i="1"/>
  <c r="Z37119" i="1"/>
  <c r="X37118" i="1"/>
  <c r="AE37117" i="1"/>
  <c r="T37117" i="1"/>
  <c r="AB37115" i="1"/>
  <c r="V37114" i="1"/>
  <c r="AH37113" i="1"/>
  <c r="V37113" i="1"/>
  <c r="AE37111" i="1"/>
  <c r="Z37110" i="1"/>
  <c r="AH37108" i="1"/>
  <c r="T37108" i="1"/>
  <c r="AE37107" i="1"/>
  <c r="S37107" i="1"/>
  <c r="AI37107" i="1"/>
  <c r="AC37107" i="1"/>
  <c r="AH37107" i="1"/>
  <c r="AA37106" i="1"/>
  <c r="Y37105" i="1"/>
  <c r="AF37103" i="1"/>
  <c r="AB37102" i="1"/>
  <c r="AD37102" i="1"/>
  <c r="S37102" i="1"/>
  <c r="AI37102" i="1"/>
  <c r="Z37101" i="1"/>
  <c r="Y37100" i="1"/>
  <c r="AG37099" i="1"/>
  <c r="V37099" i="1"/>
  <c r="AC37098" i="1"/>
  <c r="AF37098" i="1"/>
  <c r="AH37098" i="1"/>
  <c r="AE37098" i="1"/>
  <c r="AA37097" i="1"/>
  <c r="U37097" i="1"/>
  <c r="W37097" i="1"/>
  <c r="T37097" i="1"/>
  <c r="X37096" i="1"/>
  <c r="U37095" i="1"/>
  <c r="AG37094" i="1"/>
  <c r="U37094" i="1"/>
  <c r="AC37093" i="1"/>
  <c r="V37092" i="1"/>
  <c r="V37091" i="1"/>
  <c r="AB37090" i="1"/>
  <c r="V37089" i="1"/>
  <c r="T37087" i="1"/>
  <c r="AE37086" i="1"/>
  <c r="T37085" i="1"/>
  <c r="AE37084" i="1"/>
  <c r="V37084" i="1"/>
  <c r="V37083" i="1"/>
  <c r="AB37082" i="1"/>
  <c r="V37081" i="1"/>
  <c r="AE37078" i="1"/>
  <c r="T37077" i="1"/>
  <c r="AE37076" i="1"/>
  <c r="V37076" i="1"/>
  <c r="V37075" i="1"/>
  <c r="AB37074" i="1"/>
  <c r="V37073" i="1"/>
  <c r="AC37072" i="1"/>
  <c r="AE37070" i="1"/>
  <c r="T37069" i="1"/>
  <c r="AE37068" i="1"/>
  <c r="V37068" i="1"/>
  <c r="V37067" i="1"/>
  <c r="AB37066" i="1"/>
  <c r="V37065" i="1"/>
  <c r="T37063" i="1"/>
  <c r="AE37062" i="1"/>
  <c r="AE37060" i="1"/>
  <c r="V37060" i="1"/>
  <c r="V37059" i="1"/>
  <c r="AB37058" i="1"/>
  <c r="V37057" i="1"/>
  <c r="AC37056" i="1"/>
  <c r="T37055" i="1"/>
  <c r="AE37054" i="1"/>
  <c r="AE37052" i="1"/>
  <c r="V37052" i="1"/>
  <c r="V37051" i="1"/>
  <c r="AB37050" i="1"/>
  <c r="V37049" i="1"/>
  <c r="AE37046" i="1"/>
  <c r="AE37044" i="1"/>
  <c r="V37044" i="1"/>
  <c r="V37043" i="1"/>
  <c r="AB37042" i="1"/>
  <c r="V37041" i="1"/>
  <c r="AE37038" i="1"/>
  <c r="T37037" i="1"/>
  <c r="AE37036" i="1"/>
  <c r="V37036" i="1"/>
  <c r="V37035" i="1"/>
  <c r="AB37034" i="1"/>
  <c r="V37033" i="1"/>
  <c r="AC37032" i="1"/>
  <c r="T37031" i="1"/>
  <c r="AE37030" i="1"/>
  <c r="AE37028" i="1"/>
  <c r="V37028" i="1"/>
  <c r="V37027" i="1"/>
  <c r="AB37026" i="1"/>
  <c r="V37025" i="1"/>
  <c r="AE37022" i="1"/>
  <c r="AE37020" i="1"/>
  <c r="V37020" i="1"/>
  <c r="V37019" i="1"/>
  <c r="AB37018" i="1"/>
  <c r="V37017" i="1"/>
  <c r="T37015" i="1"/>
  <c r="AE37014" i="1"/>
  <c r="AE37012" i="1"/>
  <c r="V37012" i="1"/>
  <c r="V37011" i="1"/>
  <c r="AB37010" i="1"/>
  <c r="V37009" i="1"/>
  <c r="AE37006" i="1"/>
  <c r="AE37004" i="1"/>
  <c r="V37004" i="1"/>
  <c r="V37003" i="1"/>
  <c r="AB37002" i="1"/>
  <c r="V37001" i="1"/>
  <c r="AC37000" i="1"/>
  <c r="AE36998" i="1"/>
  <c r="AE36996" i="1"/>
  <c r="V36996" i="1"/>
  <c r="V36995" i="1"/>
  <c r="AB36994" i="1"/>
  <c r="V36993" i="1"/>
  <c r="T36991" i="1"/>
  <c r="AE36990" i="1"/>
  <c r="T36989" i="1"/>
  <c r="AE36988" i="1"/>
  <c r="V36988" i="1"/>
  <c r="V36987" i="1"/>
  <c r="AB36986" i="1"/>
  <c r="V36985" i="1"/>
  <c r="AC36984" i="1"/>
  <c r="T36983" i="1"/>
  <c r="AE36982" i="1"/>
  <c r="AE36980" i="1"/>
  <c r="V36980" i="1"/>
  <c r="V36979" i="1"/>
  <c r="AB36978" i="1"/>
  <c r="V36977" i="1"/>
  <c r="AC36976" i="1"/>
  <c r="T36975" i="1"/>
  <c r="AE36974" i="1"/>
  <c r="T36973" i="1"/>
  <c r="AE36972" i="1"/>
  <c r="V36972" i="1"/>
  <c r="V36971" i="1"/>
  <c r="AB36970" i="1"/>
  <c r="V36969" i="1"/>
  <c r="AE36966" i="1"/>
  <c r="AE36964" i="1"/>
  <c r="V36964" i="1"/>
  <c r="V36963" i="1"/>
  <c r="AB36962" i="1"/>
  <c r="V36961" i="1"/>
  <c r="AC36960" i="1"/>
  <c r="AE36958" i="1"/>
  <c r="T36957" i="1"/>
  <c r="AE36956" i="1"/>
  <c r="V36956" i="1"/>
  <c r="V36955" i="1"/>
  <c r="AB36954" i="1"/>
  <c r="V36953" i="1"/>
  <c r="T36951" i="1"/>
  <c r="AE36950" i="1"/>
  <c r="AE36948" i="1"/>
  <c r="V36948" i="1"/>
  <c r="V36947" i="1"/>
  <c r="AB36946" i="1"/>
  <c r="V36945" i="1"/>
  <c r="AA36944" i="1"/>
  <c r="AF36943" i="1"/>
  <c r="T36942" i="1"/>
  <c r="V36942" i="1"/>
  <c r="W36942" i="1"/>
  <c r="R36942" i="1"/>
  <c r="Z36942" i="1"/>
  <c r="AA36942" i="1"/>
  <c r="Z36940" i="1"/>
  <c r="AE36939" i="1"/>
  <c r="AG36938" i="1"/>
  <c r="AC36937" i="1"/>
  <c r="AE36937" i="1"/>
  <c r="AF36937" i="1"/>
  <c r="S36937" i="1"/>
  <c r="AI36937" i="1"/>
  <c r="AB36937" i="1"/>
  <c r="AA36935" i="1"/>
  <c r="AF36934" i="1"/>
  <c r="Y36933" i="1"/>
  <c r="X36931" i="1"/>
  <c r="AB36930" i="1"/>
  <c r="AG36929" i="1"/>
  <c r="AH36928" i="1"/>
  <c r="T36927" i="1"/>
  <c r="AC36925" i="1"/>
  <c r="AD36924" i="1"/>
  <c r="T36923" i="1"/>
  <c r="U36922" i="1"/>
  <c r="AE36919" i="1"/>
  <c r="U36918" i="1"/>
  <c r="AE36916" i="1"/>
  <c r="AA36915" i="1"/>
  <c r="U36915" i="1"/>
  <c r="V36915" i="1"/>
  <c r="Y36915" i="1"/>
  <c r="R36915" i="1"/>
  <c r="Z36915" i="1"/>
  <c r="AF36914" i="1"/>
  <c r="AH36914" i="1"/>
  <c r="S36914" i="1"/>
  <c r="AI36914" i="1"/>
  <c r="AD36914" i="1"/>
  <c r="AE36914" i="1"/>
  <c r="V36913" i="1"/>
  <c r="AF36911" i="1"/>
  <c r="T36910" i="1"/>
  <c r="V36910" i="1"/>
  <c r="W36910" i="1"/>
  <c r="R36910" i="1"/>
  <c r="Z36910" i="1"/>
  <c r="AA36910" i="1"/>
  <c r="AG36906" i="1"/>
  <c r="AC36905" i="1"/>
  <c r="AE36905" i="1"/>
  <c r="AF36905" i="1"/>
  <c r="S36905" i="1"/>
  <c r="AI36905" i="1"/>
  <c r="AB36905" i="1"/>
  <c r="AA36903" i="1"/>
  <c r="AF36902" i="1"/>
  <c r="AH36901" i="1"/>
  <c r="Y36901" i="1"/>
  <c r="X36899" i="1"/>
  <c r="AB36898" i="1"/>
  <c r="AG36897" i="1"/>
  <c r="AH36896" i="1"/>
  <c r="T36895" i="1"/>
  <c r="AC36893" i="1"/>
  <c r="AI36892" i="1"/>
  <c r="AD36892" i="1"/>
  <c r="T36891" i="1"/>
  <c r="AE36887" i="1"/>
  <c r="U36886" i="1"/>
  <c r="AA36883" i="1"/>
  <c r="U36883" i="1"/>
  <c r="V36883" i="1"/>
  <c r="Y36883" i="1"/>
  <c r="R36883" i="1"/>
  <c r="Z36883" i="1"/>
  <c r="AF36882" i="1"/>
  <c r="AH36882" i="1"/>
  <c r="S36882" i="1"/>
  <c r="AI36882" i="1"/>
  <c r="AD36882" i="1"/>
  <c r="AE36882" i="1"/>
  <c r="AA36880" i="1"/>
  <c r="AF36879" i="1"/>
  <c r="T36878" i="1"/>
  <c r="V36878" i="1"/>
  <c r="W36878" i="1"/>
  <c r="R36878" i="1"/>
  <c r="Z36878" i="1"/>
  <c r="AA36878" i="1"/>
  <c r="Z36876" i="1"/>
  <c r="AE36875" i="1"/>
  <c r="AG36874" i="1"/>
  <c r="AC36873" i="1"/>
  <c r="AE36873" i="1"/>
  <c r="AF36873" i="1"/>
  <c r="S36873" i="1"/>
  <c r="AI36873" i="1"/>
  <c r="AB36873" i="1"/>
  <c r="V36872" i="1"/>
  <c r="AA36871" i="1"/>
  <c r="AF36870" i="1"/>
  <c r="AH36869" i="1"/>
  <c r="Y36869" i="1"/>
  <c r="X36867" i="1"/>
  <c r="AG36865" i="1"/>
  <c r="AH36864" i="1"/>
  <c r="T36863" i="1"/>
  <c r="Y36862" i="1"/>
  <c r="AC36861" i="1"/>
  <c r="AD36860" i="1"/>
  <c r="T36859" i="1"/>
  <c r="U36858" i="1"/>
  <c r="Z36857" i="1"/>
  <c r="AE36855" i="1"/>
  <c r="U36854" i="1"/>
  <c r="V36853" i="1"/>
  <c r="AA36851" i="1"/>
  <c r="U36851" i="1"/>
  <c r="V36851" i="1"/>
  <c r="Y36851" i="1"/>
  <c r="R36851" i="1"/>
  <c r="Z36851" i="1"/>
  <c r="AF36850" i="1"/>
  <c r="AH36850" i="1"/>
  <c r="S36850" i="1"/>
  <c r="AI36850" i="1"/>
  <c r="AD36850" i="1"/>
  <c r="AE36850" i="1"/>
  <c r="V36849" i="1"/>
  <c r="AA36848" i="1"/>
  <c r="T36846" i="1"/>
  <c r="V36846" i="1"/>
  <c r="W36846" i="1"/>
  <c r="R36846" i="1"/>
  <c r="Z36846" i="1"/>
  <c r="AA36846" i="1"/>
  <c r="AE36843" i="1"/>
  <c r="AG36842" i="1"/>
  <c r="AC36841" i="1"/>
  <c r="AE36841" i="1"/>
  <c r="AF36841" i="1"/>
  <c r="S36841" i="1"/>
  <c r="AI36841" i="1"/>
  <c r="AB36841" i="1"/>
  <c r="AA36839" i="1"/>
  <c r="AF36838" i="1"/>
  <c r="AH36837" i="1"/>
  <c r="Y36837" i="1"/>
  <c r="X36835" i="1"/>
  <c r="AB36834" i="1"/>
  <c r="AG36833" i="1"/>
  <c r="AH36832" i="1"/>
  <c r="T36831" i="1"/>
  <c r="Y36830" i="1"/>
  <c r="AI36828" i="1"/>
  <c r="AD36828" i="1"/>
  <c r="T36827" i="1"/>
  <c r="Z36825" i="1"/>
  <c r="AE36824" i="1"/>
  <c r="AE36823" i="1"/>
  <c r="U36822" i="1"/>
  <c r="AA36819" i="1"/>
  <c r="U36819" i="1"/>
  <c r="V36819" i="1"/>
  <c r="Y36819" i="1"/>
  <c r="R36819" i="1"/>
  <c r="Z36819" i="1"/>
  <c r="AF36818" i="1"/>
  <c r="AH36818" i="1"/>
  <c r="S36818" i="1"/>
  <c r="AI36818" i="1"/>
  <c r="AD36818" i="1"/>
  <c r="AE36818" i="1"/>
  <c r="V36817" i="1"/>
  <c r="AA36816" i="1"/>
  <c r="AF36815" i="1"/>
  <c r="T36814" i="1"/>
  <c r="V36814" i="1"/>
  <c r="W36814" i="1"/>
  <c r="R36814" i="1"/>
  <c r="Z36814" i="1"/>
  <c r="AA36814" i="1"/>
  <c r="Z36812" i="1"/>
  <c r="AG36810" i="1"/>
  <c r="AC36809" i="1"/>
  <c r="AE36809" i="1"/>
  <c r="AF36809" i="1"/>
  <c r="S36809" i="1"/>
  <c r="AI36809" i="1"/>
  <c r="AB36809" i="1"/>
  <c r="AA36807" i="1"/>
  <c r="AF36806" i="1"/>
  <c r="Y36805" i="1"/>
  <c r="AB36802" i="1"/>
  <c r="AG36801" i="1"/>
  <c r="AH36800" i="1"/>
  <c r="T36799" i="1"/>
  <c r="Y36798" i="1"/>
  <c r="AC36797" i="1"/>
  <c r="AD36796" i="1"/>
  <c r="T36795" i="1"/>
  <c r="AE36791" i="1"/>
  <c r="U36790" i="1"/>
  <c r="AA36787" i="1"/>
  <c r="U36787" i="1"/>
  <c r="V36787" i="1"/>
  <c r="Y36787" i="1"/>
  <c r="R36787" i="1"/>
  <c r="Z36787" i="1"/>
  <c r="AF36786" i="1"/>
  <c r="AH36786" i="1"/>
  <c r="S36786" i="1"/>
  <c r="AI36786" i="1"/>
  <c r="AD36786" i="1"/>
  <c r="AE36786" i="1"/>
  <c r="V36785" i="1"/>
  <c r="AF36783" i="1"/>
  <c r="T36782" i="1"/>
  <c r="V36782" i="1"/>
  <c r="W36782" i="1"/>
  <c r="R36782" i="1"/>
  <c r="Z36782" i="1"/>
  <c r="AA36782" i="1"/>
  <c r="Z36780" i="1"/>
  <c r="AG36778" i="1"/>
  <c r="AC36777" i="1"/>
  <c r="AE36777" i="1"/>
  <c r="AF36777" i="1"/>
  <c r="S36777" i="1"/>
  <c r="AI36777" i="1"/>
  <c r="AB36777" i="1"/>
  <c r="AA36775" i="1"/>
  <c r="AF36774" i="1"/>
  <c r="AH36773" i="1"/>
  <c r="Y36773" i="1"/>
  <c r="X36771" i="1"/>
  <c r="AG36769" i="1"/>
  <c r="AH36768" i="1"/>
  <c r="T36767" i="1"/>
  <c r="Y36766" i="1"/>
  <c r="AC36765" i="1"/>
  <c r="AI36764" i="1"/>
  <c r="AD36764" i="1"/>
  <c r="T36763" i="1"/>
  <c r="AE36759" i="1"/>
  <c r="U36758" i="1"/>
  <c r="AE36756" i="1"/>
  <c r="AA36755" i="1"/>
  <c r="U36755" i="1"/>
  <c r="V36755" i="1"/>
  <c r="Y36755" i="1"/>
  <c r="R36755" i="1"/>
  <c r="Z36755" i="1"/>
  <c r="AF36754" i="1"/>
  <c r="AH36754" i="1"/>
  <c r="S36754" i="1"/>
  <c r="AI36754" i="1"/>
  <c r="AD36754" i="1"/>
  <c r="AE36754" i="1"/>
  <c r="V36753" i="1"/>
  <c r="AA36752" i="1"/>
  <c r="AF36751" i="1"/>
  <c r="T36750" i="1"/>
  <c r="V36750" i="1"/>
  <c r="W36750" i="1"/>
  <c r="R36750" i="1"/>
  <c r="Z36750" i="1"/>
  <c r="AA36750" i="1"/>
  <c r="Z36748" i="1"/>
  <c r="AE36747" i="1"/>
  <c r="AG36746" i="1"/>
  <c r="AC36745" i="1"/>
  <c r="AE36745" i="1"/>
  <c r="AF36745" i="1"/>
  <c r="S36745" i="1"/>
  <c r="AI36745" i="1"/>
  <c r="AB36745" i="1"/>
  <c r="V36744" i="1"/>
  <c r="AA36743" i="1"/>
  <c r="AF36742" i="1"/>
  <c r="AH36741" i="1"/>
  <c r="Y36741" i="1"/>
  <c r="X36739" i="1"/>
  <c r="AB36738" i="1"/>
  <c r="AG36737" i="1"/>
  <c r="AH36736" i="1"/>
  <c r="T36735" i="1"/>
  <c r="Y36734" i="1"/>
  <c r="AI36732" i="1"/>
  <c r="AD36732" i="1"/>
  <c r="T36731" i="1"/>
  <c r="Z36729" i="1"/>
  <c r="AE36728" i="1"/>
  <c r="AE36727" i="1"/>
  <c r="U36726" i="1"/>
  <c r="AA36723" i="1"/>
  <c r="U36723" i="1"/>
  <c r="V36723" i="1"/>
  <c r="Y36723" i="1"/>
  <c r="R36723" i="1"/>
  <c r="Z36723" i="1"/>
  <c r="AF36722" i="1"/>
  <c r="AH36722" i="1"/>
  <c r="S36722" i="1"/>
  <c r="AI36722" i="1"/>
  <c r="AD36722" i="1"/>
  <c r="AE36722" i="1"/>
  <c r="V36721" i="1"/>
  <c r="AF36719" i="1"/>
  <c r="T36718" i="1"/>
  <c r="V36718" i="1"/>
  <c r="W36718" i="1"/>
  <c r="R36718" i="1"/>
  <c r="Z36718" i="1"/>
  <c r="AA36718" i="1"/>
  <c r="Z36716" i="1"/>
  <c r="AE36715" i="1"/>
  <c r="AG36714" i="1"/>
  <c r="AC36713" i="1"/>
  <c r="AE36713" i="1"/>
  <c r="AF36713" i="1"/>
  <c r="S36713" i="1"/>
  <c r="AI36713" i="1"/>
  <c r="AB36713" i="1"/>
  <c r="AA36711" i="1"/>
  <c r="AF36710" i="1"/>
  <c r="AH36709" i="1"/>
  <c r="Y36709" i="1"/>
  <c r="X36707" i="1"/>
  <c r="AG36705" i="1"/>
  <c r="AH36704" i="1"/>
  <c r="T36703" i="1"/>
  <c r="AI36700" i="1"/>
  <c r="AD36700" i="1"/>
  <c r="T36699" i="1"/>
  <c r="U36698" i="1"/>
  <c r="Z36697" i="1"/>
  <c r="AE36696" i="1"/>
  <c r="AE36695" i="1"/>
  <c r="U36694" i="1"/>
  <c r="V36693" i="1"/>
  <c r="AA36691" i="1"/>
  <c r="U36691" i="1"/>
  <c r="V36691" i="1"/>
  <c r="Y36691" i="1"/>
  <c r="R36691" i="1"/>
  <c r="Z36691" i="1"/>
  <c r="AF36690" i="1"/>
  <c r="AH36690" i="1"/>
  <c r="S36690" i="1"/>
  <c r="AI36690" i="1"/>
  <c r="AD36690" i="1"/>
  <c r="AE36690" i="1"/>
  <c r="V36689" i="1"/>
  <c r="AF36687" i="1"/>
  <c r="T36686" i="1"/>
  <c r="V36686" i="1"/>
  <c r="W36686" i="1"/>
  <c r="R36686" i="1"/>
  <c r="Z36686" i="1"/>
  <c r="AA36686" i="1"/>
  <c r="Z36684" i="1"/>
  <c r="AG36682" i="1"/>
  <c r="AC36681" i="1"/>
  <c r="AE36681" i="1"/>
  <c r="AF36681" i="1"/>
  <c r="S36681" i="1"/>
  <c r="AI36681" i="1"/>
  <c r="AB36681" i="1"/>
  <c r="AA36679" i="1"/>
  <c r="AF36678" i="1"/>
  <c r="AH36677" i="1"/>
  <c r="Y36677" i="1"/>
  <c r="X36675" i="1"/>
  <c r="AG36673" i="1"/>
  <c r="AH36672" i="1"/>
  <c r="T36671" i="1"/>
  <c r="Y36670" i="1"/>
  <c r="AC36669" i="1"/>
  <c r="AI36668" i="1"/>
  <c r="AD36668" i="1"/>
  <c r="T36667" i="1"/>
  <c r="U36666" i="1"/>
  <c r="Z36665" i="1"/>
  <c r="AE36663" i="1"/>
  <c r="U36662" i="1"/>
  <c r="V36661" i="1"/>
  <c r="AA36659" i="1"/>
  <c r="U36659" i="1"/>
  <c r="V36659" i="1"/>
  <c r="Y36659" i="1"/>
  <c r="R36659" i="1"/>
  <c r="Z36659" i="1"/>
  <c r="AF36658" i="1"/>
  <c r="AH36658" i="1"/>
  <c r="S36658" i="1"/>
  <c r="AI36658" i="1"/>
  <c r="AD36658" i="1"/>
  <c r="AE36658" i="1"/>
  <c r="V36657" i="1"/>
  <c r="AA36656" i="1"/>
  <c r="AF36655" i="1"/>
  <c r="T36654" i="1"/>
  <c r="V36654" i="1"/>
  <c r="W36654" i="1"/>
  <c r="R36654" i="1"/>
  <c r="Z36654" i="1"/>
  <c r="AA36654" i="1"/>
  <c r="Z36652" i="1"/>
  <c r="AE36651" i="1"/>
  <c r="AG36650" i="1"/>
  <c r="AC36649" i="1"/>
  <c r="AE36649" i="1"/>
  <c r="AF36649" i="1"/>
  <c r="S36649" i="1"/>
  <c r="AI36649" i="1"/>
  <c r="AB36649" i="1"/>
  <c r="V36648" i="1"/>
  <c r="AA36647" i="1"/>
  <c r="AF36646" i="1"/>
  <c r="AH36645" i="1"/>
  <c r="Y36645" i="1"/>
  <c r="X36643" i="1"/>
  <c r="AB36642" i="1"/>
  <c r="AG36641" i="1"/>
  <c r="AG36638" i="1"/>
  <c r="AC36637" i="1"/>
  <c r="U36634" i="1"/>
  <c r="Y36633" i="1"/>
  <c r="AB36630" i="1"/>
  <c r="AC36630" i="1"/>
  <c r="AD36630" i="1"/>
  <c r="AE36630" i="1"/>
  <c r="AH36630" i="1"/>
  <c r="S36630" i="1"/>
  <c r="AI36630" i="1"/>
  <c r="Y36629" i="1"/>
  <c r="AD36628" i="1"/>
  <c r="AA36627" i="1"/>
  <c r="T36627" i="1"/>
  <c r="U36627" i="1"/>
  <c r="V36627" i="1"/>
  <c r="Y36627" i="1"/>
  <c r="R36627" i="1"/>
  <c r="Z36627" i="1"/>
  <c r="AI36623" i="1"/>
  <c r="AG36622" i="1"/>
  <c r="AC36621" i="1"/>
  <c r="AA36620" i="1"/>
  <c r="AE36619" i="1"/>
  <c r="Y36617" i="1"/>
  <c r="V36616" i="1"/>
  <c r="AB36614" i="1"/>
  <c r="AC36614" i="1"/>
  <c r="AD36614" i="1"/>
  <c r="AE36614" i="1"/>
  <c r="AH36614" i="1"/>
  <c r="S36614" i="1"/>
  <c r="AI36614" i="1"/>
  <c r="Y36613" i="1"/>
  <c r="AD36612" i="1"/>
  <c r="AA36611" i="1"/>
  <c r="T36611" i="1"/>
  <c r="U36611" i="1"/>
  <c r="V36611" i="1"/>
  <c r="Y36611" i="1"/>
  <c r="R36611" i="1"/>
  <c r="Z36611" i="1"/>
  <c r="AG36606" i="1"/>
  <c r="AA36604" i="1"/>
  <c r="AE36603" i="1"/>
  <c r="Y36601" i="1"/>
  <c r="V36600" i="1"/>
  <c r="AB36598" i="1"/>
  <c r="AC36598" i="1"/>
  <c r="AD36598" i="1"/>
  <c r="AE36598" i="1"/>
  <c r="AH36598" i="1"/>
  <c r="S36598" i="1"/>
  <c r="AI36598" i="1"/>
  <c r="Y36597" i="1"/>
  <c r="AD36596" i="1"/>
  <c r="AA36595" i="1"/>
  <c r="T36595" i="1"/>
  <c r="U36595" i="1"/>
  <c r="V36595" i="1"/>
  <c r="Y36595" i="1"/>
  <c r="R36595" i="1"/>
  <c r="Z36595" i="1"/>
  <c r="AI36591" i="1"/>
  <c r="AC36589" i="1"/>
  <c r="AA36588" i="1"/>
  <c r="AE36587" i="1"/>
  <c r="Y36585" i="1"/>
  <c r="V36584" i="1"/>
  <c r="AB36582" i="1"/>
  <c r="AC36582" i="1"/>
  <c r="AD36582" i="1"/>
  <c r="AE36582" i="1"/>
  <c r="AH36582" i="1"/>
  <c r="S36582" i="1"/>
  <c r="AI36582" i="1"/>
  <c r="Y36581" i="1"/>
  <c r="AD36580" i="1"/>
  <c r="AA36579" i="1"/>
  <c r="T36579" i="1"/>
  <c r="U36579" i="1"/>
  <c r="V36579" i="1"/>
  <c r="Y36579" i="1"/>
  <c r="R36579" i="1"/>
  <c r="Z36579" i="1"/>
  <c r="AI36575" i="1"/>
  <c r="AG36574" i="1"/>
  <c r="AA36572" i="1"/>
  <c r="AE36571" i="1"/>
  <c r="U36570" i="1"/>
  <c r="AB36566" i="1"/>
  <c r="AC36566" i="1"/>
  <c r="AD36566" i="1"/>
  <c r="AE36566" i="1"/>
  <c r="AH36566" i="1"/>
  <c r="S36566" i="1"/>
  <c r="AI36566" i="1"/>
  <c r="Y36565" i="1"/>
  <c r="AD36564" i="1"/>
  <c r="AA36563" i="1"/>
  <c r="T36563" i="1"/>
  <c r="U36563" i="1"/>
  <c r="V36563" i="1"/>
  <c r="Y36563" i="1"/>
  <c r="R36563" i="1"/>
  <c r="Z36563" i="1"/>
  <c r="AG36558" i="1"/>
  <c r="AC36557" i="1"/>
  <c r="AA36556" i="1"/>
  <c r="AE36555" i="1"/>
  <c r="U36554" i="1"/>
  <c r="AB36550" i="1"/>
  <c r="AC36550" i="1"/>
  <c r="AD36550" i="1"/>
  <c r="AE36550" i="1"/>
  <c r="AH36550" i="1"/>
  <c r="S36550" i="1"/>
  <c r="AI36550" i="1"/>
  <c r="Y36549" i="1"/>
  <c r="AD36548" i="1"/>
  <c r="AA36547" i="1"/>
  <c r="T36547" i="1"/>
  <c r="U36547" i="1"/>
  <c r="V36547" i="1"/>
  <c r="Y36547" i="1"/>
  <c r="R36547" i="1"/>
  <c r="Z36547" i="1"/>
  <c r="AA36540" i="1"/>
  <c r="AE36539" i="1"/>
  <c r="Y36537" i="1"/>
  <c r="AB36534" i="1"/>
  <c r="AC36534" i="1"/>
  <c r="AD36534" i="1"/>
  <c r="AE36534" i="1"/>
  <c r="AH36534" i="1"/>
  <c r="S36534" i="1"/>
  <c r="AI36534" i="1"/>
  <c r="Y36533" i="1"/>
  <c r="AD36532" i="1"/>
  <c r="AA36531" i="1"/>
  <c r="T36531" i="1"/>
  <c r="U36531" i="1"/>
  <c r="V36531" i="1"/>
  <c r="Y36531" i="1"/>
  <c r="R36531" i="1"/>
  <c r="Z36531" i="1"/>
  <c r="AG36526" i="1"/>
  <c r="Y36521" i="1"/>
  <c r="AB36518" i="1"/>
  <c r="AC36518" i="1"/>
  <c r="AD36518" i="1"/>
  <c r="AE36518" i="1"/>
  <c r="AH36518" i="1"/>
  <c r="S36518" i="1"/>
  <c r="AI36518" i="1"/>
  <c r="Y36517" i="1"/>
  <c r="AD36516" i="1"/>
  <c r="AA36515" i="1"/>
  <c r="T36515" i="1"/>
  <c r="U36515" i="1"/>
  <c r="V36515" i="1"/>
  <c r="Y36515" i="1"/>
  <c r="R36515" i="1"/>
  <c r="Z36515" i="1"/>
  <c r="AI36511" i="1"/>
  <c r="AG36510" i="1"/>
  <c r="AC36509" i="1"/>
  <c r="Y36505" i="1"/>
  <c r="AB36502" i="1"/>
  <c r="AC36502" i="1"/>
  <c r="AD36502" i="1"/>
  <c r="AE36502" i="1"/>
  <c r="AH36502" i="1"/>
  <c r="S36502" i="1"/>
  <c r="AI36502" i="1"/>
  <c r="Y36501" i="1"/>
  <c r="AD36500" i="1"/>
  <c r="AA36499" i="1"/>
  <c r="T36499" i="1"/>
  <c r="U36499" i="1"/>
  <c r="V36499" i="1"/>
  <c r="Y36499" i="1"/>
  <c r="R36499" i="1"/>
  <c r="Z36499" i="1"/>
  <c r="AI36495" i="1"/>
  <c r="AG36494" i="1"/>
  <c r="AC36493" i="1"/>
  <c r="AA36492" i="1"/>
  <c r="AE36491" i="1"/>
  <c r="Y36489" i="1"/>
  <c r="V36488" i="1"/>
  <c r="AB36486" i="1"/>
  <c r="AC36486" i="1"/>
  <c r="AD36486" i="1"/>
  <c r="AE36486" i="1"/>
  <c r="AH36486" i="1"/>
  <c r="S36486" i="1"/>
  <c r="AI36486" i="1"/>
  <c r="Y36485" i="1"/>
  <c r="AD36484" i="1"/>
  <c r="AA36483" i="1"/>
  <c r="T36483" i="1"/>
  <c r="U36483" i="1"/>
  <c r="V36483" i="1"/>
  <c r="Y36483" i="1"/>
  <c r="R36483" i="1"/>
  <c r="Z36483" i="1"/>
  <c r="AI36479" i="1"/>
  <c r="AG36478" i="1"/>
  <c r="AC36477" i="1"/>
  <c r="Y36473" i="1"/>
  <c r="AB36470" i="1"/>
  <c r="AC36470" i="1"/>
  <c r="AD36470" i="1"/>
  <c r="AE36470" i="1"/>
  <c r="AH36470" i="1"/>
  <c r="S36470" i="1"/>
  <c r="AI36470" i="1"/>
  <c r="Y36469" i="1"/>
  <c r="AD36468" i="1"/>
  <c r="AA36467" i="1"/>
  <c r="T36467" i="1"/>
  <c r="U36467" i="1"/>
  <c r="V36467" i="1"/>
  <c r="Y36467" i="1"/>
  <c r="R36467" i="1"/>
  <c r="Z36467" i="1"/>
  <c r="AI36463" i="1"/>
  <c r="AA36460" i="1"/>
  <c r="AE36459" i="1"/>
  <c r="U36458" i="1"/>
  <c r="Y36457" i="1"/>
  <c r="V36456" i="1"/>
  <c r="AB36454" i="1"/>
  <c r="AC36454" i="1"/>
  <c r="AD36454" i="1"/>
  <c r="AE36454" i="1"/>
  <c r="AH36454" i="1"/>
  <c r="S36454" i="1"/>
  <c r="AI36454" i="1"/>
  <c r="Y36453" i="1"/>
  <c r="AD36452" i="1"/>
  <c r="AA36451" i="1"/>
  <c r="T36451" i="1"/>
  <c r="U36451" i="1"/>
  <c r="V36451" i="1"/>
  <c r="Y36451" i="1"/>
  <c r="R36451" i="1"/>
  <c r="Z36451" i="1"/>
  <c r="AI36447" i="1"/>
  <c r="AC36445" i="1"/>
  <c r="AA36444" i="1"/>
  <c r="U36442" i="1"/>
  <c r="Y36441" i="1"/>
  <c r="AB36438" i="1"/>
  <c r="AC36438" i="1"/>
  <c r="AD36438" i="1"/>
  <c r="AE36438" i="1"/>
  <c r="AH36438" i="1"/>
  <c r="S36438" i="1"/>
  <c r="AI36438" i="1"/>
  <c r="Y36437" i="1"/>
  <c r="AD36436" i="1"/>
  <c r="AA36435" i="1"/>
  <c r="T36435" i="1"/>
  <c r="U36435" i="1"/>
  <c r="V36435" i="1"/>
  <c r="Y36435" i="1"/>
  <c r="R36435" i="1"/>
  <c r="Z36435" i="1"/>
  <c r="AI36431" i="1"/>
  <c r="AG36430" i="1"/>
  <c r="AA36428" i="1"/>
  <c r="Y36425" i="1"/>
  <c r="AB36422" i="1"/>
  <c r="AC36422" i="1"/>
  <c r="AD36422" i="1"/>
  <c r="AE36422" i="1"/>
  <c r="AH36422" i="1"/>
  <c r="S36422" i="1"/>
  <c r="AI36422" i="1"/>
  <c r="Y36421" i="1"/>
  <c r="AD36420" i="1"/>
  <c r="AA36419" i="1"/>
  <c r="T36419" i="1"/>
  <c r="U36419" i="1"/>
  <c r="V36419" i="1"/>
  <c r="Y36419" i="1"/>
  <c r="R36419" i="1"/>
  <c r="Z36419" i="1"/>
  <c r="AI36415" i="1"/>
  <c r="AA36412" i="1"/>
  <c r="U36410" i="1"/>
  <c r="Y36409" i="1"/>
  <c r="AB36406" i="1"/>
  <c r="AC36406" i="1"/>
  <c r="AD36406" i="1"/>
  <c r="AE36406" i="1"/>
  <c r="AH36406" i="1"/>
  <c r="S36406" i="1"/>
  <c r="AI36406" i="1"/>
  <c r="Y36405" i="1"/>
  <c r="AD36404" i="1"/>
  <c r="AA36403" i="1"/>
  <c r="T36403" i="1"/>
  <c r="U36403" i="1"/>
  <c r="V36403" i="1"/>
  <c r="Y36403" i="1"/>
  <c r="R36403" i="1"/>
  <c r="Z36403" i="1"/>
  <c r="AG36398" i="1"/>
  <c r="AA36396" i="1"/>
  <c r="AE36395" i="1"/>
  <c r="U36394" i="1"/>
  <c r="Y36393" i="1"/>
  <c r="V36392" i="1"/>
  <c r="AB36390" i="1"/>
  <c r="AC36390" i="1"/>
  <c r="AD36390" i="1"/>
  <c r="AE36390" i="1"/>
  <c r="AH36390" i="1"/>
  <c r="S36390" i="1"/>
  <c r="AI36390" i="1"/>
  <c r="Y36389" i="1"/>
  <c r="AD36388" i="1"/>
  <c r="AA36387" i="1"/>
  <c r="T36387" i="1"/>
  <c r="U36387" i="1"/>
  <c r="V36387" i="1"/>
  <c r="Y36387" i="1"/>
  <c r="R36387" i="1"/>
  <c r="Z36387" i="1"/>
  <c r="AG36382" i="1"/>
  <c r="AA36380" i="1"/>
  <c r="U36378" i="1"/>
  <c r="Y36377" i="1"/>
  <c r="V36376" i="1"/>
  <c r="AB36374" i="1"/>
  <c r="AC36374" i="1"/>
  <c r="AD36374" i="1"/>
  <c r="AE36374" i="1"/>
  <c r="AH36374" i="1"/>
  <c r="S36374" i="1"/>
  <c r="AI36374" i="1"/>
  <c r="Y36373" i="1"/>
  <c r="AD36372" i="1"/>
  <c r="AA36371" i="1"/>
  <c r="T36371" i="1"/>
  <c r="U36371" i="1"/>
  <c r="V36371" i="1"/>
  <c r="Y36371" i="1"/>
  <c r="R36371" i="1"/>
  <c r="Z36371" i="1"/>
  <c r="AG36366" i="1"/>
  <c r="U36362" i="1"/>
  <c r="Y36361" i="1"/>
  <c r="AB36358" i="1"/>
  <c r="AC36358" i="1"/>
  <c r="AD36358" i="1"/>
  <c r="AE36358" i="1"/>
  <c r="AH36358" i="1"/>
  <c r="S36358" i="1"/>
  <c r="AI36358" i="1"/>
  <c r="Y36357" i="1"/>
  <c r="AD36356" i="1"/>
  <c r="AA36355" i="1"/>
  <c r="T36355" i="1"/>
  <c r="U36355" i="1"/>
  <c r="V36355" i="1"/>
  <c r="Y36355" i="1"/>
  <c r="R36355" i="1"/>
  <c r="Z36355" i="1"/>
  <c r="AG36350" i="1"/>
  <c r="AC36349" i="1"/>
  <c r="AA36348" i="1"/>
  <c r="U36346" i="1"/>
  <c r="AB36342" i="1"/>
  <c r="AC36342" i="1"/>
  <c r="AD36342" i="1"/>
  <c r="AE36342" i="1"/>
  <c r="AH36342" i="1"/>
  <c r="S36342" i="1"/>
  <c r="AI36342" i="1"/>
  <c r="Y36341" i="1"/>
  <c r="AD36340" i="1"/>
  <c r="AA36339" i="1"/>
  <c r="T36339" i="1"/>
  <c r="U36339" i="1"/>
  <c r="V36339" i="1"/>
  <c r="Y36339" i="1"/>
  <c r="R36339" i="1"/>
  <c r="Z36339" i="1"/>
  <c r="AG36334" i="1"/>
  <c r="AC36333" i="1"/>
  <c r="AA36332" i="1"/>
  <c r="U36330" i="1"/>
  <c r="Y36329" i="1"/>
  <c r="AB36326" i="1"/>
  <c r="AC36326" i="1"/>
  <c r="AD36326" i="1"/>
  <c r="AE36326" i="1"/>
  <c r="AH36326" i="1"/>
  <c r="S36326" i="1"/>
  <c r="AI36326" i="1"/>
  <c r="Y36325" i="1"/>
  <c r="AD36324" i="1"/>
  <c r="Z29978" i="1"/>
  <c r="V33041" i="1"/>
  <c r="AA33041" i="1"/>
  <c r="AA36323" i="1"/>
  <c r="T36323" i="1"/>
  <c r="AA36352" i="1"/>
  <c r="AA36376" i="1"/>
  <c r="V36409" i="1"/>
  <c r="V36441" i="1"/>
  <c r="V36521" i="1"/>
  <c r="U36323" i="1"/>
  <c r="Z36378" i="1"/>
  <c r="Z36458" i="1"/>
  <c r="V36323" i="1"/>
  <c r="AA36378" i="1"/>
  <c r="AA36458" i="1"/>
  <c r="AA36554" i="1"/>
  <c r="Y36323" i="1"/>
  <c r="V36378" i="1"/>
  <c r="V36458" i="1"/>
  <c r="V36554" i="1"/>
  <c r="R36323" i="1"/>
  <c r="Z36323" i="1"/>
  <c r="AI36319" i="1"/>
  <c r="AG36318" i="1"/>
  <c r="AA36316" i="1"/>
  <c r="AE36315" i="1"/>
  <c r="Y36313" i="1"/>
  <c r="V36312" i="1"/>
  <c r="AB36310" i="1"/>
  <c r="AC36310" i="1"/>
  <c r="AD36310" i="1"/>
  <c r="AE36310" i="1"/>
  <c r="AH36310" i="1"/>
  <c r="S36310" i="1"/>
  <c r="AI36310" i="1"/>
  <c r="Y36309" i="1"/>
  <c r="AD36308" i="1"/>
  <c r="AA36307" i="1"/>
  <c r="T36307" i="1"/>
  <c r="U36307" i="1"/>
  <c r="V36307" i="1"/>
  <c r="Y36307" i="1"/>
  <c r="R36307" i="1"/>
  <c r="Z36307" i="1"/>
  <c r="AI36303" i="1"/>
  <c r="AG36302" i="1"/>
  <c r="AC36301" i="1"/>
  <c r="AA36300" i="1"/>
  <c r="U36298" i="1"/>
  <c r="Y36297" i="1"/>
  <c r="V36296" i="1"/>
  <c r="AB36294" i="1"/>
  <c r="AC36294" i="1"/>
  <c r="AD36294" i="1"/>
  <c r="AE36294" i="1"/>
  <c r="AH36294" i="1"/>
  <c r="S36294" i="1"/>
  <c r="AI36294" i="1"/>
  <c r="Y36293" i="1"/>
  <c r="AD36292" i="1"/>
  <c r="AA36291" i="1"/>
  <c r="T36291" i="1"/>
  <c r="U36291" i="1"/>
  <c r="V36291" i="1"/>
  <c r="Y36291" i="1"/>
  <c r="R36291" i="1"/>
  <c r="Z36291" i="1"/>
  <c r="AI36287" i="1"/>
  <c r="AE36283" i="1"/>
  <c r="Y36281" i="1"/>
  <c r="AB36278" i="1"/>
  <c r="AC36278" i="1"/>
  <c r="AD36278" i="1"/>
  <c r="AE36278" i="1"/>
  <c r="AH36278" i="1"/>
  <c r="S36278" i="1"/>
  <c r="AI36278" i="1"/>
  <c r="Y36277" i="1"/>
  <c r="AD36276" i="1"/>
  <c r="AA36275" i="1"/>
  <c r="T36275" i="1"/>
  <c r="U36275" i="1"/>
  <c r="V36275" i="1"/>
  <c r="Y36275" i="1"/>
  <c r="R36275" i="1"/>
  <c r="Z36275" i="1"/>
  <c r="AI36271" i="1"/>
  <c r="AE36267" i="1"/>
  <c r="Y36265" i="1"/>
  <c r="AB36262" i="1"/>
  <c r="AC36262" i="1"/>
  <c r="AD36262" i="1"/>
  <c r="AE36262" i="1"/>
  <c r="AH36262" i="1"/>
  <c r="S36262" i="1"/>
  <c r="AI36262" i="1"/>
  <c r="Y36261" i="1"/>
  <c r="AF36259" i="1"/>
  <c r="AE36256" i="1"/>
  <c r="W36255" i="1"/>
  <c r="V36253" i="1"/>
  <c r="V36252" i="1"/>
  <c r="U36249" i="1"/>
  <c r="AB36238" i="1"/>
  <c r="AC36238" i="1"/>
  <c r="AD36238" i="1"/>
  <c r="AE36238" i="1"/>
  <c r="AF36238" i="1"/>
  <c r="AH36238" i="1"/>
  <c r="S36238" i="1"/>
  <c r="AI36238" i="1"/>
  <c r="S36235" i="1"/>
  <c r="AH36233" i="1"/>
  <c r="AH36232" i="1"/>
  <c r="AG36230" i="1"/>
  <c r="Y36229" i="1"/>
  <c r="W36223" i="1"/>
  <c r="V36221" i="1"/>
  <c r="V36220" i="1"/>
  <c r="U36217" i="1"/>
  <c r="T36215" i="1"/>
  <c r="AB36206" i="1"/>
  <c r="AC36206" i="1"/>
  <c r="AD36206" i="1"/>
  <c r="AE36206" i="1"/>
  <c r="AF36206" i="1"/>
  <c r="AH36206" i="1"/>
  <c r="S36206" i="1"/>
  <c r="AI36206" i="1"/>
  <c r="AI36204" i="1"/>
  <c r="S36203" i="1"/>
  <c r="AH36201" i="1"/>
  <c r="AH36200" i="1"/>
  <c r="AG36198" i="1"/>
  <c r="Y36197" i="1"/>
  <c r="W36191" i="1"/>
  <c r="V36189" i="1"/>
  <c r="V36188" i="1"/>
  <c r="U36186" i="1"/>
  <c r="U36185" i="1"/>
  <c r="T36183" i="1"/>
  <c r="AB36174" i="1"/>
  <c r="R36171" i="1"/>
  <c r="W36169" i="1"/>
  <c r="AD36164" i="1"/>
  <c r="Z36163" i="1"/>
  <c r="U36161" i="1"/>
  <c r="AC36150" i="1"/>
  <c r="AH36148" i="1"/>
  <c r="Y36145" i="1"/>
  <c r="S36142" i="1"/>
  <c r="R36139" i="1"/>
  <c r="AD36132" i="1"/>
  <c r="Z36131" i="1"/>
  <c r="U36129" i="1"/>
  <c r="AA36124" i="1"/>
  <c r="AC36118" i="1"/>
  <c r="AH36116" i="1"/>
  <c r="Y36113" i="1"/>
  <c r="S36110" i="1"/>
  <c r="AF36108" i="1"/>
  <c r="R36107" i="1"/>
  <c r="W36105" i="1"/>
  <c r="Z36099" i="1"/>
  <c r="AA36092" i="1"/>
  <c r="AC36086" i="1"/>
  <c r="AH36084" i="1"/>
  <c r="Y36081" i="1"/>
  <c r="S36078" i="1"/>
  <c r="R36075" i="1"/>
  <c r="W36073" i="1"/>
  <c r="Z36067" i="1"/>
  <c r="U36065" i="1"/>
  <c r="AA36060" i="1"/>
  <c r="AI35819" i="1"/>
  <c r="Y36049" i="1"/>
  <c r="S36046" i="1"/>
  <c r="AF36044" i="1"/>
  <c r="R36043" i="1"/>
  <c r="W36041" i="1"/>
  <c r="AD36036" i="1"/>
  <c r="Z36035" i="1"/>
  <c r="T36025" i="1"/>
  <c r="AC36022" i="1"/>
  <c r="Z36017" i="1"/>
  <c r="S36014" i="1"/>
  <c r="Z36001" i="1"/>
  <c r="T35993" i="1"/>
  <c r="AI35688" i="1"/>
  <c r="Z35985" i="1"/>
  <c r="S35982" i="1"/>
  <c r="Z35969" i="1"/>
  <c r="T35961" i="1"/>
  <c r="AC35958" i="1"/>
  <c r="Z35953" i="1"/>
  <c r="S35950" i="1"/>
  <c r="Z35937" i="1"/>
  <c r="T35929" i="1"/>
  <c r="AC35926" i="1"/>
  <c r="Z35921" i="1"/>
  <c r="S35918" i="1"/>
  <c r="Z35905" i="1"/>
  <c r="T35897" i="1"/>
  <c r="AC35894" i="1"/>
  <c r="Z35889" i="1"/>
  <c r="S35886" i="1"/>
  <c r="Z35873" i="1"/>
  <c r="T35865" i="1"/>
  <c r="AC35862" i="1"/>
  <c r="Z35857" i="1"/>
  <c r="S35854" i="1"/>
  <c r="Z35841" i="1"/>
  <c r="T35833" i="1"/>
  <c r="AC35830" i="1"/>
  <c r="Z35825" i="1"/>
  <c r="S35822" i="1"/>
  <c r="Z35809" i="1"/>
  <c r="T35801" i="1"/>
  <c r="AC35798" i="1"/>
  <c r="Z35793" i="1"/>
  <c r="S35790" i="1"/>
  <c r="Z35777" i="1"/>
  <c r="T35769" i="1"/>
  <c r="AC35766" i="1"/>
  <c r="Z35761" i="1"/>
  <c r="S35758" i="1"/>
  <c r="Z35745" i="1"/>
  <c r="T35737" i="1"/>
  <c r="AC35734" i="1"/>
  <c r="Z35729" i="1"/>
  <c r="S35726" i="1"/>
  <c r="Z35713" i="1"/>
  <c r="T35705" i="1"/>
  <c r="AC35702" i="1"/>
  <c r="Z35697" i="1"/>
  <c r="S35694" i="1"/>
  <c r="Z35681" i="1"/>
  <c r="T35673" i="1"/>
  <c r="AC35670" i="1"/>
  <c r="Z35665" i="1"/>
  <c r="S35662" i="1"/>
  <c r="Z35649" i="1"/>
  <c r="T35641" i="1"/>
  <c r="AC35638" i="1"/>
  <c r="Z35633" i="1"/>
  <c r="S35630" i="1"/>
  <c r="Z35617" i="1"/>
  <c r="T35609" i="1"/>
  <c r="AC35606" i="1"/>
  <c r="Z35601" i="1"/>
  <c r="S35598" i="1"/>
  <c r="Z35585" i="1"/>
  <c r="T35577" i="1"/>
  <c r="AC35574" i="1"/>
  <c r="Z35569" i="1"/>
  <c r="S35566" i="1"/>
  <c r="Z35553" i="1"/>
  <c r="T35545" i="1"/>
  <c r="AC35542" i="1"/>
  <c r="Z35537" i="1"/>
  <c r="S35534" i="1"/>
  <c r="Z35521" i="1"/>
  <c r="T35513" i="1"/>
  <c r="AC35510" i="1"/>
  <c r="Z35505" i="1"/>
  <c r="S35502" i="1"/>
  <c r="Z35489" i="1"/>
  <c r="T35481" i="1"/>
  <c r="AC35478" i="1"/>
  <c r="Z35473" i="1"/>
  <c r="S35470" i="1"/>
  <c r="Z35457" i="1"/>
  <c r="T35449" i="1"/>
  <c r="AG35261" i="1"/>
  <c r="Z35441" i="1"/>
  <c r="S35438" i="1"/>
  <c r="Z35425" i="1"/>
  <c r="T35417" i="1"/>
  <c r="AC35414" i="1"/>
  <c r="Z35409" i="1"/>
  <c r="S35406" i="1"/>
  <c r="Z35393" i="1"/>
  <c r="T35385" i="1"/>
  <c r="AC35382" i="1"/>
  <c r="Z35377" i="1"/>
  <c r="S35374" i="1"/>
  <c r="Z35361" i="1"/>
  <c r="T35353" i="1"/>
  <c r="AC35350" i="1"/>
  <c r="Z35345" i="1"/>
  <c r="S35342" i="1"/>
  <c r="Z35329" i="1"/>
  <c r="T35321" i="1"/>
  <c r="AC35318" i="1"/>
  <c r="Z35313" i="1"/>
  <c r="S35310" i="1"/>
  <c r="Z35297" i="1"/>
  <c r="T35289" i="1"/>
  <c r="AC35286" i="1"/>
  <c r="Z35281" i="1"/>
  <c r="S35278" i="1"/>
  <c r="Z35265" i="1"/>
  <c r="T35257" i="1"/>
  <c r="AC35254" i="1"/>
  <c r="Z35249" i="1"/>
  <c r="S35246" i="1"/>
  <c r="Z35233" i="1"/>
  <c r="T35225" i="1"/>
  <c r="AC35222" i="1"/>
  <c r="Z35217" i="1"/>
  <c r="S35214" i="1"/>
  <c r="Z35201" i="1"/>
  <c r="T35193" i="1"/>
  <c r="AC35190" i="1"/>
  <c r="Z35185" i="1"/>
  <c r="S35182" i="1"/>
  <c r="Z35169" i="1"/>
  <c r="T35161" i="1"/>
  <c r="AC35158" i="1"/>
  <c r="Z35153" i="1"/>
  <c r="S35150" i="1"/>
  <c r="Z35137" i="1"/>
  <c r="T35129" i="1"/>
  <c r="AC35126" i="1"/>
  <c r="Z35121" i="1"/>
  <c r="S35118" i="1"/>
  <c r="Z35105" i="1"/>
  <c r="T35097" i="1"/>
  <c r="AC35094" i="1"/>
  <c r="Z35089" i="1"/>
  <c r="S35086" i="1"/>
  <c r="V35611" i="1"/>
  <c r="S35070" i="1"/>
  <c r="R35065" i="1"/>
  <c r="S35062" i="1"/>
  <c r="Y35584" i="1"/>
  <c r="S35054" i="1"/>
  <c r="R35049" i="1"/>
  <c r="S35046" i="1"/>
  <c r="R35041" i="1"/>
  <c r="S35038" i="1"/>
  <c r="R35033" i="1"/>
  <c r="S35030" i="1"/>
  <c r="X35535" i="1"/>
  <c r="S35022" i="1"/>
  <c r="R35017" i="1"/>
  <c r="S35014" i="1"/>
  <c r="V35547" i="1"/>
  <c r="S35006" i="1"/>
  <c r="R35001" i="1"/>
  <c r="S34998" i="1"/>
  <c r="X35529" i="1"/>
  <c r="S34990" i="1"/>
  <c r="R34985" i="1"/>
  <c r="S34982" i="1"/>
  <c r="V35515" i="1"/>
  <c r="S34974" i="1"/>
  <c r="R34969" i="1"/>
  <c r="S34966" i="1"/>
  <c r="Y35488" i="1"/>
  <c r="S34958" i="1"/>
  <c r="R34953" i="1"/>
  <c r="S34950" i="1"/>
  <c r="AA35464" i="1"/>
  <c r="S34942" i="1"/>
  <c r="R34937" i="1"/>
  <c r="S34934" i="1"/>
  <c r="X35395" i="1"/>
  <c r="S34926" i="1"/>
  <c r="R34921" i="1"/>
  <c r="S34918" i="1"/>
  <c r="T35437" i="1"/>
  <c r="S34910" i="1"/>
  <c r="R34905" i="1"/>
  <c r="S34902" i="1"/>
  <c r="V35413" i="1"/>
  <c r="S34894" i="1"/>
  <c r="R34889" i="1"/>
  <c r="S34886" i="1"/>
  <c r="X35407" i="1"/>
  <c r="S34878" i="1"/>
  <c r="R34873" i="1"/>
  <c r="S34870" i="1"/>
  <c r="R34865" i="1"/>
  <c r="S34862" i="1"/>
  <c r="R34857" i="1"/>
  <c r="S34854" i="1"/>
  <c r="X35372" i="1"/>
  <c r="S34846" i="1"/>
  <c r="R34841" i="1"/>
  <c r="S34838" i="1"/>
  <c r="X35366" i="1"/>
  <c r="S34830" i="1"/>
  <c r="R34825" i="1"/>
  <c r="S34822" i="1"/>
  <c r="X35334" i="1"/>
  <c r="S34814" i="1"/>
  <c r="R34809" i="1"/>
  <c r="S34806" i="1"/>
  <c r="R34801" i="1"/>
  <c r="S34798" i="1"/>
  <c r="R34793" i="1"/>
  <c r="S34790" i="1"/>
  <c r="V35317" i="1"/>
  <c r="S34782" i="1"/>
  <c r="R34777" i="1"/>
  <c r="S34774" i="1"/>
  <c r="X35302" i="1"/>
  <c r="S34766" i="1"/>
  <c r="R34761" i="1"/>
  <c r="S34758" i="1"/>
  <c r="X35270" i="1"/>
  <c r="S34750" i="1"/>
  <c r="R34745" i="1"/>
  <c r="S34742" i="1"/>
  <c r="AA35240" i="1"/>
  <c r="S34734" i="1"/>
  <c r="R34729" i="1"/>
  <c r="S34726" i="1"/>
  <c r="X35247" i="1"/>
  <c r="S34718" i="1"/>
  <c r="R34713" i="1"/>
  <c r="S34710" i="1"/>
  <c r="T35248" i="1"/>
  <c r="S34702" i="1"/>
  <c r="R34697" i="1"/>
  <c r="S34694" i="1"/>
  <c r="X35215" i="1"/>
  <c r="S34686" i="1"/>
  <c r="R34681" i="1"/>
  <c r="S34678" i="1"/>
  <c r="X35209" i="1"/>
  <c r="S34670" i="1"/>
  <c r="R34665" i="1"/>
  <c r="S34662" i="1"/>
  <c r="V35195" i="1"/>
  <c r="S34654" i="1"/>
  <c r="R34649" i="1"/>
  <c r="S34646" i="1"/>
  <c r="X35154" i="1"/>
  <c r="S34638" i="1"/>
  <c r="R34633" i="1"/>
  <c r="S34630" i="1"/>
  <c r="X35139" i="1"/>
  <c r="S34622" i="1"/>
  <c r="R34617" i="1"/>
  <c r="S34614" i="1"/>
  <c r="R34609" i="1"/>
  <c r="S34606" i="1"/>
  <c r="R34601" i="1"/>
  <c r="S34598" i="1"/>
  <c r="X35062" i="1"/>
  <c r="S34590" i="1"/>
  <c r="R34585" i="1"/>
  <c r="S34582" i="1"/>
  <c r="T35091" i="1"/>
  <c r="S34574" i="1"/>
  <c r="R34569" i="1"/>
  <c r="S34566" i="1"/>
  <c r="V35048" i="1"/>
  <c r="S34558" i="1"/>
  <c r="R34553" i="1"/>
  <c r="S34550" i="1"/>
  <c r="X35046" i="1"/>
  <c r="S34542" i="1"/>
  <c r="R34537" i="1"/>
  <c r="S34534" i="1"/>
  <c r="Y34900" i="1"/>
  <c r="S34526" i="1"/>
  <c r="R34521" i="1"/>
  <c r="S34518" i="1"/>
  <c r="R34513" i="1"/>
  <c r="S34510" i="1"/>
  <c r="R34505" i="1"/>
  <c r="S34502" i="1"/>
  <c r="R34497" i="1"/>
  <c r="S34494" i="1"/>
  <c r="R34489" i="1"/>
  <c r="S34486" i="1"/>
  <c r="R34481" i="1"/>
  <c r="S34478" i="1"/>
  <c r="R34473" i="1"/>
  <c r="S34470" i="1"/>
  <c r="Y34932" i="1"/>
  <c r="S34462" i="1"/>
  <c r="R34457" i="1"/>
  <c r="S34454" i="1"/>
  <c r="V34888" i="1"/>
  <c r="S34446" i="1"/>
  <c r="R34441" i="1"/>
  <c r="S34438" i="1"/>
  <c r="X34869" i="1"/>
  <c r="S34430" i="1"/>
  <c r="R34425" i="1"/>
  <c r="S34422" i="1"/>
  <c r="Z34835" i="1"/>
  <c r="S34414" i="1"/>
  <c r="R34409" i="1"/>
  <c r="S34406" i="1"/>
  <c r="W34823" i="1"/>
  <c r="S34398" i="1"/>
  <c r="R34393" i="1"/>
  <c r="S34390" i="1"/>
  <c r="R34385" i="1"/>
  <c r="X34757" i="1"/>
  <c r="AG34366" i="1"/>
  <c r="T34361" i="1"/>
  <c r="R34353" i="1"/>
  <c r="W34727" i="1"/>
  <c r="AG34334" i="1"/>
  <c r="T34329" i="1"/>
  <c r="R34321" i="1"/>
  <c r="R34305" i="1"/>
  <c r="AG34302" i="1"/>
  <c r="T34297" i="1"/>
  <c r="X34289" i="1"/>
  <c r="X34550" i="1"/>
  <c r="AG34270" i="1"/>
  <c r="T34265" i="1"/>
  <c r="X34257" i="1"/>
  <c r="Z34547" i="1"/>
  <c r="AG34238" i="1"/>
  <c r="T34233" i="1"/>
  <c r="X34225" i="1"/>
  <c r="R34209" i="1"/>
  <c r="AG34206" i="1"/>
  <c r="T34201" i="1"/>
  <c r="X34193" i="1"/>
  <c r="X34485" i="1"/>
  <c r="AG34174" i="1"/>
  <c r="T34169" i="1"/>
  <c r="X34161" i="1"/>
  <c r="X34502" i="1"/>
  <c r="AI34038" i="1"/>
  <c r="T34137" i="1"/>
  <c r="X34129" i="1"/>
  <c r="X34469" i="1"/>
  <c r="AG34110" i="1"/>
  <c r="T34105" i="1"/>
  <c r="X34097" i="1"/>
  <c r="R34081" i="1"/>
  <c r="AG34078" i="1"/>
  <c r="T34073" i="1"/>
  <c r="X34065" i="1"/>
  <c r="V34344" i="1"/>
  <c r="AG33967" i="1"/>
  <c r="T34041" i="1"/>
  <c r="X34033" i="1"/>
  <c r="R34017" i="1"/>
  <c r="AG34014" i="1"/>
  <c r="T34009" i="1"/>
  <c r="X34001" i="1"/>
  <c r="X34171" i="1"/>
  <c r="S33902" i="1"/>
  <c r="AI33862" i="1"/>
  <c r="AI33747" i="1"/>
  <c r="AI33677" i="1"/>
  <c r="AI33619" i="1"/>
  <c r="S33582" i="1"/>
  <c r="AC33550" i="1"/>
  <c r="AD33505" i="1"/>
  <c r="AD33438" i="1"/>
  <c r="AI33446" i="1"/>
  <c r="AI33422" i="1"/>
  <c r="AI33327" i="1"/>
  <c r="S33358" i="1"/>
  <c r="AI33318" i="1"/>
  <c r="AI33294" i="1"/>
  <c r="AH33155" i="1"/>
  <c r="S33230" i="1"/>
  <c r="AF33007" i="1"/>
  <c r="AI33070" i="1"/>
  <c r="AI33038" i="1"/>
  <c r="AI33006" i="1"/>
  <c r="AI32974" i="1"/>
  <c r="AI32942" i="1"/>
  <c r="AI32910" i="1"/>
  <c r="AG32870" i="1"/>
  <c r="U37956" i="1"/>
  <c r="W37954" i="1"/>
  <c r="X37949" i="1"/>
  <c r="W37946" i="1"/>
  <c r="W37938" i="1"/>
  <c r="U37932" i="1"/>
  <c r="X37925" i="1"/>
  <c r="W37922" i="1"/>
  <c r="X37917" i="1"/>
  <c r="W37914" i="1"/>
  <c r="X37909" i="1"/>
  <c r="X37901" i="1"/>
  <c r="W37898" i="1"/>
  <c r="W37890" i="1"/>
  <c r="X37885" i="1"/>
  <c r="U37884" i="1"/>
  <c r="X37877" i="1"/>
  <c r="W37874" i="1"/>
  <c r="X37869" i="1"/>
  <c r="W37866" i="1"/>
  <c r="X37861" i="1"/>
  <c r="U37860" i="1"/>
  <c r="X37853" i="1"/>
  <c r="W37850" i="1"/>
  <c r="X37845" i="1"/>
  <c r="W37842" i="1"/>
  <c r="AD37839" i="1"/>
  <c r="X37837" i="1"/>
  <c r="U37836" i="1"/>
  <c r="W37834" i="1"/>
  <c r="X37829" i="1"/>
  <c r="W37826" i="1"/>
  <c r="AG37824" i="1"/>
  <c r="AD37823" i="1"/>
  <c r="AF37821" i="1"/>
  <c r="X37821" i="1"/>
  <c r="U37820" i="1"/>
  <c r="AD37815" i="1"/>
  <c r="AF37813" i="1"/>
  <c r="X37813" i="1"/>
  <c r="U37812" i="1"/>
  <c r="U37804" i="1"/>
  <c r="AG37800" i="1"/>
  <c r="AF37797" i="1"/>
  <c r="X37797" i="1"/>
  <c r="W37794" i="1"/>
  <c r="AF37789" i="1"/>
  <c r="X37789" i="1"/>
  <c r="W37786" i="1"/>
  <c r="AG37784" i="1"/>
  <c r="AG37776" i="1"/>
  <c r="AD37775" i="1"/>
  <c r="AF37773" i="1"/>
  <c r="X37773" i="1"/>
  <c r="W37770" i="1"/>
  <c r="AG37768" i="1"/>
  <c r="AD37767" i="1"/>
  <c r="AF37765" i="1"/>
  <c r="X37765" i="1"/>
  <c r="U37764" i="1"/>
  <c r="AD37759" i="1"/>
  <c r="AF37757" i="1"/>
  <c r="X37757" i="1"/>
  <c r="U37756" i="1"/>
  <c r="AG37752" i="1"/>
  <c r="AF37749" i="1"/>
  <c r="X37749" i="1"/>
  <c r="W37746" i="1"/>
  <c r="AG37744" i="1"/>
  <c r="AF37741" i="1"/>
  <c r="X37741" i="1"/>
  <c r="W37738" i="1"/>
  <c r="AD37735" i="1"/>
  <c r="AF37733" i="1"/>
  <c r="X37733" i="1"/>
  <c r="AG37728" i="1"/>
  <c r="AF37725" i="1"/>
  <c r="X37725" i="1"/>
  <c r="AF37717" i="1"/>
  <c r="X37717" i="1"/>
  <c r="AG37712" i="1"/>
  <c r="U37708" i="1"/>
  <c r="W37706" i="1"/>
  <c r="AF37701" i="1"/>
  <c r="X37701" i="1"/>
  <c r="U37700" i="1"/>
  <c r="AG37696" i="1"/>
  <c r="W37690" i="1"/>
  <c r="AG37688" i="1"/>
  <c r="AF37685" i="1"/>
  <c r="X37685" i="1"/>
  <c r="W37682" i="1"/>
  <c r="U37676" i="1"/>
  <c r="AG37672" i="1"/>
  <c r="AF37669" i="1"/>
  <c r="X37669" i="1"/>
  <c r="U37668" i="1"/>
  <c r="AG37664" i="1"/>
  <c r="U37660" i="1"/>
  <c r="AG37656" i="1"/>
  <c r="W37650" i="1"/>
  <c r="AG37648" i="1"/>
  <c r="AD37647" i="1"/>
  <c r="AF37645" i="1"/>
  <c r="X37645" i="1"/>
  <c r="AG37640" i="1"/>
  <c r="AD37639" i="1"/>
  <c r="AF37637" i="1"/>
  <c r="X37637" i="1"/>
  <c r="U37636" i="1"/>
  <c r="W37634" i="1"/>
  <c r="AF37629" i="1"/>
  <c r="X37629" i="1"/>
  <c r="W37626" i="1"/>
  <c r="AG37624" i="1"/>
  <c r="AF37621" i="1"/>
  <c r="X37621" i="1"/>
  <c r="AD37615" i="1"/>
  <c r="AF37613" i="1"/>
  <c r="X37613" i="1"/>
  <c r="W37610" i="1"/>
  <c r="AG37608" i="1"/>
  <c r="AF37605" i="1"/>
  <c r="X37605" i="1"/>
  <c r="AG37600" i="1"/>
  <c r="AD37599" i="1"/>
  <c r="AF37597" i="1"/>
  <c r="X37597" i="1"/>
  <c r="AG37592" i="1"/>
  <c r="AF37589" i="1"/>
  <c r="X37589" i="1"/>
  <c r="AG37584" i="1"/>
  <c r="AD37583" i="1"/>
  <c r="AF37581" i="1"/>
  <c r="X37581" i="1"/>
  <c r="W37578" i="1"/>
  <c r="AG37576" i="1"/>
  <c r="AF37573" i="1"/>
  <c r="X37573" i="1"/>
  <c r="W37570" i="1"/>
  <c r="AG37568" i="1"/>
  <c r="AD37567" i="1"/>
  <c r="AF37565" i="1"/>
  <c r="X37565" i="1"/>
  <c r="W37562" i="1"/>
  <c r="AF37557" i="1"/>
  <c r="X37557" i="1"/>
  <c r="U37556" i="1"/>
  <c r="W37554" i="1"/>
  <c r="AD37551" i="1"/>
  <c r="AF37549" i="1"/>
  <c r="X37549" i="1"/>
  <c r="AG37544" i="1"/>
  <c r="AG37536" i="1"/>
  <c r="U37532" i="1"/>
  <c r="AG37528" i="1"/>
  <c r="AF37525" i="1"/>
  <c r="X37525" i="1"/>
  <c r="AG37520" i="1"/>
  <c r="AD37519" i="1"/>
  <c r="AF37517" i="1"/>
  <c r="X37517" i="1"/>
  <c r="W37514" i="1"/>
  <c r="AG37512" i="1"/>
  <c r="AD37511" i="1"/>
  <c r="AF37509" i="1"/>
  <c r="X37509" i="1"/>
  <c r="U37508" i="1"/>
  <c r="W37490" i="1"/>
  <c r="AF37485" i="1"/>
  <c r="X37485" i="1"/>
  <c r="U37484" i="1"/>
  <c r="AD37479" i="1"/>
  <c r="AF37477" i="1"/>
  <c r="X37477" i="1"/>
  <c r="W37474" i="1"/>
  <c r="AG37472" i="1"/>
  <c r="AF37469" i="1"/>
  <c r="X37469" i="1"/>
  <c r="AD37463" i="1"/>
  <c r="AF37461" i="1"/>
  <c r="X37461" i="1"/>
  <c r="W37458" i="1"/>
  <c r="AG37456" i="1"/>
  <c r="AF37453" i="1"/>
  <c r="X37453" i="1"/>
  <c r="AG37448" i="1"/>
  <c r="AD37447" i="1"/>
  <c r="AF37445" i="1"/>
  <c r="X37445" i="1"/>
  <c r="U37444" i="1"/>
  <c r="W37442" i="1"/>
  <c r="AG37440" i="1"/>
  <c r="U37436" i="1"/>
  <c r="W37434" i="1"/>
  <c r="AG37432" i="1"/>
  <c r="AF37429" i="1"/>
  <c r="X37429" i="1"/>
  <c r="AD37423" i="1"/>
  <c r="AF37421" i="1"/>
  <c r="X37421" i="1"/>
  <c r="U37420" i="1"/>
  <c r="AG37416" i="1"/>
  <c r="AF37413" i="1"/>
  <c r="X37413" i="1"/>
  <c r="W37410" i="1"/>
  <c r="AG37408" i="1"/>
  <c r="AF37405" i="1"/>
  <c r="X37405" i="1"/>
  <c r="AD37399" i="1"/>
  <c r="U37396" i="1"/>
  <c r="AD37391" i="1"/>
  <c r="AF37389" i="1"/>
  <c r="X37389" i="1"/>
  <c r="AG37384" i="1"/>
  <c r="AF37381" i="1"/>
  <c r="X37381" i="1"/>
  <c r="W37378" i="1"/>
  <c r="AG37376" i="1"/>
  <c r="AF37373" i="1"/>
  <c r="X37373" i="1"/>
  <c r="U37372" i="1"/>
  <c r="W37370" i="1"/>
  <c r="AG37368" i="1"/>
  <c r="AF37365" i="1"/>
  <c r="X37365" i="1"/>
  <c r="U37364" i="1"/>
  <c r="W37354" i="1"/>
  <c r="AG37352" i="1"/>
  <c r="AF37349" i="1"/>
  <c r="X37349" i="1"/>
  <c r="U37348" i="1"/>
  <c r="W37346" i="1"/>
  <c r="AG37344" i="1"/>
  <c r="AF37341" i="1"/>
  <c r="X37341" i="1"/>
  <c r="W37338" i="1"/>
  <c r="AF37333" i="1"/>
  <c r="X37333" i="1"/>
  <c r="U37332" i="1"/>
  <c r="AG37328" i="1"/>
  <c r="W37322" i="1"/>
  <c r="AG37312" i="1"/>
  <c r="AD37311" i="1"/>
  <c r="AF37309" i="1"/>
  <c r="X37309" i="1"/>
  <c r="W37306" i="1"/>
  <c r="AG37304" i="1"/>
  <c r="AF37301" i="1"/>
  <c r="X37301" i="1"/>
  <c r="W37298" i="1"/>
  <c r="AD37295" i="1"/>
  <c r="AF37293" i="1"/>
  <c r="X37293" i="1"/>
  <c r="W37290" i="1"/>
  <c r="AF37285" i="1"/>
  <c r="X37285" i="1"/>
  <c r="U37284" i="1"/>
  <c r="W37274" i="1"/>
  <c r="AG37272" i="1"/>
  <c r="AF37269" i="1"/>
  <c r="X37269" i="1"/>
  <c r="U37268" i="1"/>
  <c r="AG37264" i="1"/>
  <c r="AD37263" i="1"/>
  <c r="AF37253" i="1"/>
  <c r="X37253" i="1"/>
  <c r="U37252" i="1"/>
  <c r="AG37248" i="1"/>
  <c r="AF37245" i="1"/>
  <c r="X37245" i="1"/>
  <c r="AG37240" i="1"/>
  <c r="AF37237" i="1"/>
  <c r="X37237" i="1"/>
  <c r="W37234" i="1"/>
  <c r="AG37232" i="1"/>
  <c r="AF37229" i="1"/>
  <c r="X37229" i="1"/>
  <c r="U37228" i="1"/>
  <c r="AG37224" i="1"/>
  <c r="AF37221" i="1"/>
  <c r="X37221" i="1"/>
  <c r="U37220" i="1"/>
  <c r="W37218" i="1"/>
  <c r="AD37215" i="1"/>
  <c r="AF37213" i="1"/>
  <c r="X37213" i="1"/>
  <c r="AF37205" i="1"/>
  <c r="X37205" i="1"/>
  <c r="W37202" i="1"/>
  <c r="AF37197" i="1"/>
  <c r="X37197" i="1"/>
  <c r="W37194" i="1"/>
  <c r="AG37192" i="1"/>
  <c r="AF37189" i="1"/>
  <c r="X37189" i="1"/>
  <c r="AG37184" i="1"/>
  <c r="AD37183" i="1"/>
  <c r="AF37181" i="1"/>
  <c r="X37181" i="1"/>
  <c r="AD37175" i="1"/>
  <c r="AF37173" i="1"/>
  <c r="X37173" i="1"/>
  <c r="AG37168" i="1"/>
  <c r="AD37167" i="1"/>
  <c r="AF37165" i="1"/>
  <c r="X37165" i="1"/>
  <c r="U37164" i="1"/>
  <c r="W37162" i="1"/>
  <c r="AF37157" i="1"/>
  <c r="X37157" i="1"/>
  <c r="W37154" i="1"/>
  <c r="AF37149" i="1"/>
  <c r="X37149" i="1"/>
  <c r="U37148" i="1"/>
  <c r="AF37141" i="1"/>
  <c r="X37141" i="1"/>
  <c r="U37140" i="1"/>
  <c r="AG37136" i="1"/>
  <c r="AF37133" i="1"/>
  <c r="X37133" i="1"/>
  <c r="W37130" i="1"/>
  <c r="AG37128" i="1"/>
  <c r="AF37117" i="1"/>
  <c r="X37117" i="1"/>
  <c r="W37114" i="1"/>
  <c r="AF37109" i="1"/>
  <c r="X37109" i="1"/>
  <c r="W37106" i="1"/>
  <c r="AF37101" i="1"/>
  <c r="X37101" i="1"/>
  <c r="U37100" i="1"/>
  <c r="AF37093" i="1"/>
  <c r="X37093" i="1"/>
  <c r="AH37091" i="1"/>
  <c r="Y37088" i="1"/>
  <c r="AD37087" i="1"/>
  <c r="AF37085" i="1"/>
  <c r="X37085" i="1"/>
  <c r="U37084" i="1"/>
  <c r="AH37083" i="1"/>
  <c r="W37082" i="1"/>
  <c r="Y37080" i="1"/>
  <c r="AD37079" i="1"/>
  <c r="AF37077" i="1"/>
  <c r="X37077" i="1"/>
  <c r="AH37075" i="1"/>
  <c r="W37074" i="1"/>
  <c r="AG37072" i="1"/>
  <c r="Y37072" i="1"/>
  <c r="AF37069" i="1"/>
  <c r="X37069" i="1"/>
  <c r="AH37067" i="1"/>
  <c r="Y37064" i="1"/>
  <c r="U37060" i="1"/>
  <c r="AH37059" i="1"/>
  <c r="AG37056" i="1"/>
  <c r="Y37056" i="1"/>
  <c r="AF37053" i="1"/>
  <c r="X37053" i="1"/>
  <c r="AH37051" i="1"/>
  <c r="Y37048" i="1"/>
  <c r="AH37043" i="1"/>
  <c r="Y37040" i="1"/>
  <c r="AD37039" i="1"/>
  <c r="AF37037" i="1"/>
  <c r="X37037" i="1"/>
  <c r="AH37035" i="1"/>
  <c r="AG37032" i="1"/>
  <c r="Y37032" i="1"/>
  <c r="AD37031" i="1"/>
  <c r="AH37027" i="1"/>
  <c r="AG37024" i="1"/>
  <c r="Y37024" i="1"/>
  <c r="AH37019" i="1"/>
  <c r="AG37016" i="1"/>
  <c r="Y37016" i="1"/>
  <c r="AD37015" i="1"/>
  <c r="U37012" i="1"/>
  <c r="AH37011" i="1"/>
  <c r="AG37008" i="1"/>
  <c r="Y37008" i="1"/>
  <c r="AF37005" i="1"/>
  <c r="X37005" i="1"/>
  <c r="U37004" i="1"/>
  <c r="AH37003" i="1"/>
  <c r="W37002" i="1"/>
  <c r="AG37000" i="1"/>
  <c r="Y37000" i="1"/>
  <c r="AH36995" i="1"/>
  <c r="AG36992" i="1"/>
  <c r="Y36992" i="1"/>
  <c r="AF36989" i="1"/>
  <c r="X36989" i="1"/>
  <c r="AH36987" i="1"/>
  <c r="W36986" i="1"/>
  <c r="AG36984" i="1"/>
  <c r="Y36984" i="1"/>
  <c r="AF36981" i="1"/>
  <c r="X36981" i="1"/>
  <c r="AH36979" i="1"/>
  <c r="W36978" i="1"/>
  <c r="AG36976" i="1"/>
  <c r="Y36976" i="1"/>
  <c r="AD36975" i="1"/>
  <c r="AF36973" i="1"/>
  <c r="X36973" i="1"/>
  <c r="AH36971" i="1"/>
  <c r="Y36968" i="1"/>
  <c r="AF36965" i="1"/>
  <c r="X36965" i="1"/>
  <c r="AH36963" i="1"/>
  <c r="W36962" i="1"/>
  <c r="AG36960" i="1"/>
  <c r="Y36960" i="1"/>
  <c r="AD36959" i="1"/>
  <c r="AF36957" i="1"/>
  <c r="X36957" i="1"/>
  <c r="U36956" i="1"/>
  <c r="AH36955" i="1"/>
  <c r="AG36952" i="1"/>
  <c r="Y36952" i="1"/>
  <c r="AH36947" i="1"/>
  <c r="W36946" i="1"/>
  <c r="AG36944" i="1"/>
  <c r="Y36944" i="1"/>
  <c r="AC36940" i="1"/>
  <c r="AH36939" i="1"/>
  <c r="T36937" i="1"/>
  <c r="Y36936" i="1"/>
  <c r="AD36935" i="1"/>
  <c r="AF36933" i="1"/>
  <c r="X36933" i="1"/>
  <c r="AC36932" i="1"/>
  <c r="AH36931" i="1"/>
  <c r="W36930" i="1"/>
  <c r="T36929" i="1"/>
  <c r="AG36928" i="1"/>
  <c r="Y36928" i="1"/>
  <c r="AF36925" i="1"/>
  <c r="X36925" i="1"/>
  <c r="AC36924" i="1"/>
  <c r="AH36923" i="1"/>
  <c r="W36922" i="1"/>
  <c r="T36921" i="1"/>
  <c r="Y36920" i="1"/>
  <c r="AF36917" i="1"/>
  <c r="X36917" i="1"/>
  <c r="AC36916" i="1"/>
  <c r="AH36915" i="1"/>
  <c r="W36914" i="1"/>
  <c r="T36913" i="1"/>
  <c r="AG36912" i="1"/>
  <c r="Y36912" i="1"/>
  <c r="AF36909" i="1"/>
  <c r="X36909" i="1"/>
  <c r="AC36908" i="1"/>
  <c r="AH36907" i="1"/>
  <c r="T36905" i="1"/>
  <c r="Y36904" i="1"/>
  <c r="AF36901" i="1"/>
  <c r="X36901" i="1"/>
  <c r="AC36900" i="1"/>
  <c r="AH36899" i="1"/>
  <c r="T36897" i="1"/>
  <c r="AG36896" i="1"/>
  <c r="Y36896" i="1"/>
  <c r="AD36895" i="1"/>
  <c r="AF36893" i="1"/>
  <c r="X36893" i="1"/>
  <c r="AC36892" i="1"/>
  <c r="U36892" i="1"/>
  <c r="AH36891" i="1"/>
  <c r="T36889" i="1"/>
  <c r="Y36888" i="1"/>
  <c r="AD36887" i="1"/>
  <c r="AF36885" i="1"/>
  <c r="X36885" i="1"/>
  <c r="AC36884" i="1"/>
  <c r="AH36883" i="1"/>
  <c r="T36881" i="1"/>
  <c r="AG36880" i="1"/>
  <c r="Y36880" i="1"/>
  <c r="AD36879" i="1"/>
  <c r="AC36876" i="1"/>
  <c r="U36876" i="1"/>
  <c r="AH36875" i="1"/>
  <c r="T36873" i="1"/>
  <c r="AG36872" i="1"/>
  <c r="Y36872" i="1"/>
  <c r="AF36869" i="1"/>
  <c r="X36869" i="1"/>
  <c r="AC36868" i="1"/>
  <c r="U36868" i="1"/>
  <c r="AH36867" i="1"/>
  <c r="T36865" i="1"/>
  <c r="AG36864" i="1"/>
  <c r="Y36864" i="1"/>
  <c r="AF36861" i="1"/>
  <c r="X36861" i="1"/>
  <c r="AC36860" i="1"/>
  <c r="AH36859" i="1"/>
  <c r="W36858" i="1"/>
  <c r="T36857" i="1"/>
  <c r="AG36856" i="1"/>
  <c r="Y36856" i="1"/>
  <c r="AF36853" i="1"/>
  <c r="X36853" i="1"/>
  <c r="AC36852" i="1"/>
  <c r="AH36851" i="1"/>
  <c r="T36849" i="1"/>
  <c r="AG36848" i="1"/>
  <c r="Y36848" i="1"/>
  <c r="AD36847" i="1"/>
  <c r="AF36845" i="1"/>
  <c r="X36845" i="1"/>
  <c r="AC36844" i="1"/>
  <c r="AH36843" i="1"/>
  <c r="T36841" i="1"/>
  <c r="AG36840" i="1"/>
  <c r="Y36840" i="1"/>
  <c r="AF36837" i="1"/>
  <c r="X36837" i="1"/>
  <c r="AC36836" i="1"/>
  <c r="U36836" i="1"/>
  <c r="AH36835" i="1"/>
  <c r="W36834" i="1"/>
  <c r="T36833" i="1"/>
  <c r="AG36832" i="1"/>
  <c r="Y36832" i="1"/>
  <c r="AC36828" i="1"/>
  <c r="U36828" i="1"/>
  <c r="AH36827" i="1"/>
  <c r="T36825" i="1"/>
  <c r="Y36824" i="1"/>
  <c r="AC36820" i="1"/>
  <c r="AH36819" i="1"/>
  <c r="W36818" i="1"/>
  <c r="T36817" i="1"/>
  <c r="AG36816" i="1"/>
  <c r="Y36816" i="1"/>
  <c r="AD36815" i="1"/>
  <c r="AF36813" i="1"/>
  <c r="X36813" i="1"/>
  <c r="AC36812" i="1"/>
  <c r="AH36811" i="1"/>
  <c r="W36810" i="1"/>
  <c r="T36809" i="1"/>
  <c r="Y36808" i="1"/>
  <c r="AD36807" i="1"/>
  <c r="AC36804" i="1"/>
  <c r="AH36803" i="1"/>
  <c r="T36801" i="1"/>
  <c r="AG36800" i="1"/>
  <c r="Y36800" i="1"/>
  <c r="AD36799" i="1"/>
  <c r="AF36797" i="1"/>
  <c r="X36797" i="1"/>
  <c r="AC36796" i="1"/>
  <c r="AH36795" i="1"/>
  <c r="T36793" i="1"/>
  <c r="AG36792" i="1"/>
  <c r="Y36792" i="1"/>
  <c r="AD36791" i="1"/>
  <c r="AC36788" i="1"/>
  <c r="AH36787" i="1"/>
  <c r="W36786" i="1"/>
  <c r="T36785" i="1"/>
  <c r="AG36784" i="1"/>
  <c r="Y36784" i="1"/>
  <c r="AD36783" i="1"/>
  <c r="AF36781" i="1"/>
  <c r="X36781" i="1"/>
  <c r="AC36780" i="1"/>
  <c r="U36780" i="1"/>
  <c r="AH36779" i="1"/>
  <c r="T36777" i="1"/>
  <c r="Y36776" i="1"/>
  <c r="AD36775" i="1"/>
  <c r="AF36773" i="1"/>
  <c r="X36773" i="1"/>
  <c r="AC36772" i="1"/>
  <c r="AH36771" i="1"/>
  <c r="W36770" i="1"/>
  <c r="T36769" i="1"/>
  <c r="Y36768" i="1"/>
  <c r="AF36765" i="1"/>
  <c r="X36765" i="1"/>
  <c r="AC36764" i="1"/>
  <c r="U36764" i="1"/>
  <c r="AH36763" i="1"/>
  <c r="T36761" i="1"/>
  <c r="AG36760" i="1"/>
  <c r="Y36760" i="1"/>
  <c r="AF36757" i="1"/>
  <c r="X36757" i="1"/>
  <c r="AC36756" i="1"/>
  <c r="U36756" i="1"/>
  <c r="AH36755" i="1"/>
  <c r="T36753" i="1"/>
  <c r="AG36752" i="1"/>
  <c r="Y36752" i="1"/>
  <c r="AD36751" i="1"/>
  <c r="AF36749" i="1"/>
  <c r="X36749" i="1"/>
  <c r="AC36748" i="1"/>
  <c r="AH36747" i="1"/>
  <c r="T36745" i="1"/>
  <c r="AG36744" i="1"/>
  <c r="Y36744" i="1"/>
  <c r="AD36743" i="1"/>
  <c r="AF36741" i="1"/>
  <c r="X36741" i="1"/>
  <c r="AC36740" i="1"/>
  <c r="U36740" i="1"/>
  <c r="AH36739" i="1"/>
  <c r="T36737" i="1"/>
  <c r="Y36736" i="1"/>
  <c r="AC36732" i="1"/>
  <c r="U36732" i="1"/>
  <c r="AH36731" i="1"/>
  <c r="T36729" i="1"/>
  <c r="AG36728" i="1"/>
  <c r="Y36728" i="1"/>
  <c r="AF36725" i="1"/>
  <c r="X36725" i="1"/>
  <c r="AC36724" i="1"/>
  <c r="U36724" i="1"/>
  <c r="AH36723" i="1"/>
  <c r="T36721" i="1"/>
  <c r="Y36720" i="1"/>
  <c r="AF36717" i="1"/>
  <c r="X36717" i="1"/>
  <c r="AC36716" i="1"/>
  <c r="U36716" i="1"/>
  <c r="AH36715" i="1"/>
  <c r="W36714" i="1"/>
  <c r="T36713" i="1"/>
  <c r="AG36712" i="1"/>
  <c r="Y36712" i="1"/>
  <c r="AF36709" i="1"/>
  <c r="X36709" i="1"/>
  <c r="AC36708" i="1"/>
  <c r="AH36707" i="1"/>
  <c r="W36706" i="1"/>
  <c r="T36705" i="1"/>
  <c r="AG36704" i="1"/>
  <c r="Y36704" i="1"/>
  <c r="AF36701" i="1"/>
  <c r="X36701" i="1"/>
  <c r="AC36700" i="1"/>
  <c r="U36700" i="1"/>
  <c r="AH36699" i="1"/>
  <c r="W36698" i="1"/>
  <c r="T36697" i="1"/>
  <c r="AG36696" i="1"/>
  <c r="Y36696" i="1"/>
  <c r="AD36695" i="1"/>
  <c r="AF36693" i="1"/>
  <c r="X36693" i="1"/>
  <c r="AC36692" i="1"/>
  <c r="AH36691" i="1"/>
  <c r="T36689" i="1"/>
  <c r="Y36688" i="1"/>
  <c r="AD36687" i="1"/>
  <c r="AC36684" i="1"/>
  <c r="U36684" i="1"/>
  <c r="AH36683" i="1"/>
  <c r="W36682" i="1"/>
  <c r="T36681" i="1"/>
  <c r="AG36680" i="1"/>
  <c r="Y36680" i="1"/>
  <c r="AD36679" i="1"/>
  <c r="AF36677" i="1"/>
  <c r="X36677" i="1"/>
  <c r="AC36676" i="1"/>
  <c r="U36676" i="1"/>
  <c r="AH36675" i="1"/>
  <c r="T36673" i="1"/>
  <c r="AG36672" i="1"/>
  <c r="Y36672" i="1"/>
  <c r="AD36671" i="1"/>
  <c r="AF36669" i="1"/>
  <c r="X36669" i="1"/>
  <c r="AC36668" i="1"/>
  <c r="U36668" i="1"/>
  <c r="AH36667" i="1"/>
  <c r="W36666" i="1"/>
  <c r="T36665" i="1"/>
  <c r="AG36664" i="1"/>
  <c r="Y36664" i="1"/>
  <c r="AD36663" i="1"/>
  <c r="AF36661" i="1"/>
  <c r="X36661" i="1"/>
  <c r="AC36660" i="1"/>
  <c r="AH36659" i="1"/>
  <c r="T36657" i="1"/>
  <c r="AG36656" i="1"/>
  <c r="Y36656" i="1"/>
  <c r="AD36655" i="1"/>
  <c r="AF36653" i="1"/>
  <c r="X36653" i="1"/>
  <c r="AC36652" i="1"/>
  <c r="U36652" i="1"/>
  <c r="AH36651" i="1"/>
  <c r="T36649" i="1"/>
  <c r="AG36648" i="1"/>
  <c r="Y36648" i="1"/>
  <c r="AF36645" i="1"/>
  <c r="X36645" i="1"/>
  <c r="AC36644" i="1"/>
  <c r="U36644" i="1"/>
  <c r="AH36643" i="1"/>
  <c r="T36641" i="1"/>
  <c r="Y36640" i="1"/>
  <c r="V36639" i="1"/>
  <c r="AC36636" i="1"/>
  <c r="AH36635" i="1"/>
  <c r="AE36634" i="1"/>
  <c r="W36634" i="1"/>
  <c r="T36633" i="1"/>
  <c r="Y36632" i="1"/>
  <c r="V36631" i="1"/>
  <c r="AC36628" i="1"/>
  <c r="U36628" i="1"/>
  <c r="AH36627" i="1"/>
  <c r="AE36626" i="1"/>
  <c r="W36626" i="1"/>
  <c r="T36625" i="1"/>
  <c r="AG36624" i="1"/>
  <c r="Y36624" i="1"/>
  <c r="V36623" i="1"/>
  <c r="AF36621" i="1"/>
  <c r="X36621" i="1"/>
  <c r="AC36620" i="1"/>
  <c r="U36620" i="1"/>
  <c r="AH36619" i="1"/>
  <c r="AE36618" i="1"/>
  <c r="T36617" i="1"/>
  <c r="AG36616" i="1"/>
  <c r="Y36616" i="1"/>
  <c r="AD36615" i="1"/>
  <c r="V36615" i="1"/>
  <c r="AF36613" i="1"/>
  <c r="X36613" i="1"/>
  <c r="AC36612" i="1"/>
  <c r="U36612" i="1"/>
  <c r="AH36611" i="1"/>
  <c r="AE36610" i="1"/>
  <c r="W36610" i="1"/>
  <c r="T36609" i="1"/>
  <c r="AG36608" i="1"/>
  <c r="Y36608" i="1"/>
  <c r="V36607" i="1"/>
  <c r="AC36604" i="1"/>
  <c r="U36604" i="1"/>
  <c r="AH36603" i="1"/>
  <c r="AE36602" i="1"/>
  <c r="T36601" i="1"/>
  <c r="AG36600" i="1"/>
  <c r="Y36600" i="1"/>
  <c r="AD36599" i="1"/>
  <c r="V36599" i="1"/>
  <c r="AF36597" i="1"/>
  <c r="X36597" i="1"/>
  <c r="AC36596" i="1"/>
  <c r="U36596" i="1"/>
  <c r="AH36595" i="1"/>
  <c r="AE36594" i="1"/>
  <c r="W36594" i="1"/>
  <c r="T36593" i="1"/>
  <c r="Y36592" i="1"/>
  <c r="AD36591" i="1"/>
  <c r="V36591" i="1"/>
  <c r="AF36589" i="1"/>
  <c r="X36589" i="1"/>
  <c r="AC36588" i="1"/>
  <c r="AH36587" i="1"/>
  <c r="AE36586" i="1"/>
  <c r="T36585" i="1"/>
  <c r="AG36584" i="1"/>
  <c r="Y36584" i="1"/>
  <c r="V36583" i="1"/>
  <c r="AF36581" i="1"/>
  <c r="X36581" i="1"/>
  <c r="AC36580" i="1"/>
  <c r="AH36579" i="1"/>
  <c r="AE36578" i="1"/>
  <c r="W36578" i="1"/>
  <c r="T36577" i="1"/>
  <c r="Y36576" i="1"/>
  <c r="AD36575" i="1"/>
  <c r="V36575" i="1"/>
  <c r="AF36573" i="1"/>
  <c r="X36573" i="1"/>
  <c r="AC36572" i="1"/>
  <c r="U36572" i="1"/>
  <c r="AH36571" i="1"/>
  <c r="AE36570" i="1"/>
  <c r="W36570" i="1"/>
  <c r="T36569" i="1"/>
  <c r="Y36568" i="1"/>
  <c r="AD36567" i="1"/>
  <c r="V36567" i="1"/>
  <c r="AF36565" i="1"/>
  <c r="X36565" i="1"/>
  <c r="AC36564" i="1"/>
  <c r="U36564" i="1"/>
  <c r="AH36563" i="1"/>
  <c r="AE36562" i="1"/>
  <c r="T36561" i="1"/>
  <c r="AG36560" i="1"/>
  <c r="Y36560" i="1"/>
  <c r="V36559" i="1"/>
  <c r="AF36557" i="1"/>
  <c r="X36557" i="1"/>
  <c r="AC36556" i="1"/>
  <c r="AH36555" i="1"/>
  <c r="AE36554" i="1"/>
  <c r="W36554" i="1"/>
  <c r="T36553" i="1"/>
  <c r="Y36552" i="1"/>
  <c r="AD36551" i="1"/>
  <c r="V36551" i="1"/>
  <c r="AC36548" i="1"/>
  <c r="U36548" i="1"/>
  <c r="AH36547" i="1"/>
  <c r="AE36546" i="1"/>
  <c r="W36546" i="1"/>
  <c r="T36545" i="1"/>
  <c r="AG36544" i="1"/>
  <c r="Y36544" i="1"/>
  <c r="V36543" i="1"/>
  <c r="AF36541" i="1"/>
  <c r="X36541" i="1"/>
  <c r="AC36540" i="1"/>
  <c r="U36540" i="1"/>
  <c r="AH36539" i="1"/>
  <c r="AE36538" i="1"/>
  <c r="T36537" i="1"/>
  <c r="Y36536" i="1"/>
  <c r="V36535" i="1"/>
  <c r="AF36533" i="1"/>
  <c r="X36533" i="1"/>
  <c r="AC36532" i="1"/>
  <c r="U36532" i="1"/>
  <c r="AH36531" i="1"/>
  <c r="AE36530" i="1"/>
  <c r="T36529" i="1"/>
  <c r="Y36528" i="1"/>
  <c r="V36527" i="1"/>
  <c r="AF36525" i="1"/>
  <c r="X36525" i="1"/>
  <c r="AC36524" i="1"/>
  <c r="AH36523" i="1"/>
  <c r="AE36522" i="1"/>
  <c r="T36521" i="1"/>
  <c r="Y36520" i="1"/>
  <c r="AD36519" i="1"/>
  <c r="V36519" i="1"/>
  <c r="AF36517" i="1"/>
  <c r="X36517" i="1"/>
  <c r="AC36516" i="1"/>
  <c r="U36516" i="1"/>
  <c r="AH36515" i="1"/>
  <c r="AE36514" i="1"/>
  <c r="W36514" i="1"/>
  <c r="T36513" i="1"/>
  <c r="AG36512" i="1"/>
  <c r="Y36512" i="1"/>
  <c r="AD36511" i="1"/>
  <c r="V36511" i="1"/>
  <c r="AF36509" i="1"/>
  <c r="X36509" i="1"/>
  <c r="AC36508" i="1"/>
  <c r="AH36507" i="1"/>
  <c r="AE36506" i="1"/>
  <c r="W36506" i="1"/>
  <c r="T36505" i="1"/>
  <c r="AG36504" i="1"/>
  <c r="Y36504" i="1"/>
  <c r="V36503" i="1"/>
  <c r="AC36500" i="1"/>
  <c r="U36500" i="1"/>
  <c r="AH36499" i="1"/>
  <c r="AE36498" i="1"/>
  <c r="W36498" i="1"/>
  <c r="T36497" i="1"/>
  <c r="Y36496" i="1"/>
  <c r="AD36495" i="1"/>
  <c r="V36495" i="1"/>
  <c r="AF36493" i="1"/>
  <c r="X36493" i="1"/>
  <c r="AC36492" i="1"/>
  <c r="U36492" i="1"/>
  <c r="AH36491" i="1"/>
  <c r="AE36490" i="1"/>
  <c r="W36490" i="1"/>
  <c r="T36489" i="1"/>
  <c r="AG36488" i="1"/>
  <c r="Y36488" i="1"/>
  <c r="V36487" i="1"/>
  <c r="AF36485" i="1"/>
  <c r="X36485" i="1"/>
  <c r="AC36484" i="1"/>
  <c r="AH36483" i="1"/>
  <c r="AE36482" i="1"/>
  <c r="T36481" i="1"/>
  <c r="AG36480" i="1"/>
  <c r="Y36480" i="1"/>
  <c r="AD36479" i="1"/>
  <c r="V36479" i="1"/>
  <c r="AC36476" i="1"/>
  <c r="AH36475" i="1"/>
  <c r="AE36474" i="1"/>
  <c r="T36473" i="1"/>
  <c r="AG36472" i="1"/>
  <c r="Y36472" i="1"/>
  <c r="V36471" i="1"/>
  <c r="AC36468" i="1"/>
  <c r="U36468" i="1"/>
  <c r="AH36467" i="1"/>
  <c r="AE36466" i="1"/>
  <c r="T36465" i="1"/>
  <c r="Y36464" i="1"/>
  <c r="AD36463" i="1"/>
  <c r="V36463" i="1"/>
  <c r="AC36460" i="1"/>
  <c r="AH36459" i="1"/>
  <c r="AE36458" i="1"/>
  <c r="W36458" i="1"/>
  <c r="T36457" i="1"/>
  <c r="AG36456" i="1"/>
  <c r="Y36456" i="1"/>
  <c r="AD36455" i="1"/>
  <c r="V36455" i="1"/>
  <c r="AF36453" i="1"/>
  <c r="X36453" i="1"/>
  <c r="AC36452" i="1"/>
  <c r="AH36451" i="1"/>
  <c r="AE36450" i="1"/>
  <c r="W36450" i="1"/>
  <c r="T36449" i="1"/>
  <c r="Y36448" i="1"/>
  <c r="AD36447" i="1"/>
  <c r="V36447" i="1"/>
  <c r="AF36445" i="1"/>
  <c r="X36445" i="1"/>
  <c r="AC36444" i="1"/>
  <c r="U36444" i="1"/>
  <c r="AH36443" i="1"/>
  <c r="AE36442" i="1"/>
  <c r="W36442" i="1"/>
  <c r="T36441" i="1"/>
  <c r="AG36440" i="1"/>
  <c r="Y36440" i="1"/>
  <c r="AD36439" i="1"/>
  <c r="V36439" i="1"/>
  <c r="AF36437" i="1"/>
  <c r="X36437" i="1"/>
  <c r="AC36436" i="1"/>
  <c r="AH36435" i="1"/>
  <c r="AE36434" i="1"/>
  <c r="W36434" i="1"/>
  <c r="T36433" i="1"/>
  <c r="AG36432" i="1"/>
  <c r="Y36432" i="1"/>
  <c r="AD36431" i="1"/>
  <c r="V36431" i="1"/>
  <c r="AF36429" i="1"/>
  <c r="X36429" i="1"/>
  <c r="AC36428" i="1"/>
  <c r="U36428" i="1"/>
  <c r="AH36427" i="1"/>
  <c r="AE36426" i="1"/>
  <c r="W36426" i="1"/>
  <c r="T36425" i="1"/>
  <c r="AG36424" i="1"/>
  <c r="Y36424" i="1"/>
  <c r="AD36423" i="1"/>
  <c r="V36423" i="1"/>
  <c r="AF36421" i="1"/>
  <c r="X36421" i="1"/>
  <c r="AC36420" i="1"/>
  <c r="AH36419" i="1"/>
  <c r="AE36418" i="1"/>
  <c r="T36417" i="1"/>
  <c r="AG36416" i="1"/>
  <c r="Y36416" i="1"/>
  <c r="AD36415" i="1"/>
  <c r="V36415" i="1"/>
  <c r="AF36413" i="1"/>
  <c r="X36413" i="1"/>
  <c r="AC36412" i="1"/>
  <c r="U36412" i="1"/>
  <c r="AH36411" i="1"/>
  <c r="AE36410" i="1"/>
  <c r="W36410" i="1"/>
  <c r="T36409" i="1"/>
  <c r="AG36408" i="1"/>
  <c r="Y36408" i="1"/>
  <c r="V36407" i="1"/>
  <c r="AF36405" i="1"/>
  <c r="X36405" i="1"/>
  <c r="AC36404" i="1"/>
  <c r="U36404" i="1"/>
  <c r="AH36403" i="1"/>
  <c r="AE36402" i="1"/>
  <c r="W36402" i="1"/>
  <c r="T36401" i="1"/>
  <c r="AG36400" i="1"/>
  <c r="Y36400" i="1"/>
  <c r="V36399" i="1"/>
  <c r="AF36397" i="1"/>
  <c r="X36397" i="1"/>
  <c r="AC36396" i="1"/>
  <c r="U36396" i="1"/>
  <c r="AH36395" i="1"/>
  <c r="AE36394" i="1"/>
  <c r="W36394" i="1"/>
  <c r="T36393" i="1"/>
  <c r="AG36392" i="1"/>
  <c r="Y36392" i="1"/>
  <c r="AD36391" i="1"/>
  <c r="V36391" i="1"/>
  <c r="AC36388" i="1"/>
  <c r="U36388" i="1"/>
  <c r="AH36387" i="1"/>
  <c r="AE36386" i="1"/>
  <c r="W36386" i="1"/>
  <c r="T36385" i="1"/>
  <c r="Y36384" i="1"/>
  <c r="V36383" i="1"/>
  <c r="AF36381" i="1"/>
  <c r="X36381" i="1"/>
  <c r="AC36380" i="1"/>
  <c r="U36380" i="1"/>
  <c r="AH36379" i="1"/>
  <c r="AE36378" i="1"/>
  <c r="W36378" i="1"/>
  <c r="T36377" i="1"/>
  <c r="AG36376" i="1"/>
  <c r="Y36376" i="1"/>
  <c r="AD36375" i="1"/>
  <c r="V36375" i="1"/>
  <c r="AF36373" i="1"/>
  <c r="X36373" i="1"/>
  <c r="AC36372" i="1"/>
  <c r="AH36371" i="1"/>
  <c r="AE36370" i="1"/>
  <c r="T36369" i="1"/>
  <c r="AG36368" i="1"/>
  <c r="Y36368" i="1"/>
  <c r="V36367" i="1"/>
  <c r="AC36364" i="1"/>
  <c r="AH36363" i="1"/>
  <c r="AE36362" i="1"/>
  <c r="W36362" i="1"/>
  <c r="T36361" i="1"/>
  <c r="AG36360" i="1"/>
  <c r="Y36360" i="1"/>
  <c r="AD36359" i="1"/>
  <c r="V36359" i="1"/>
  <c r="AF36357" i="1"/>
  <c r="X36357" i="1"/>
  <c r="AC36356" i="1"/>
  <c r="AH36355" i="1"/>
  <c r="AE36354" i="1"/>
  <c r="T36353" i="1"/>
  <c r="AG36352" i="1"/>
  <c r="Y36352" i="1"/>
  <c r="V36351" i="1"/>
  <c r="AF36349" i="1"/>
  <c r="X36349" i="1"/>
  <c r="AC36348" i="1"/>
  <c r="U36348" i="1"/>
  <c r="AH36347" i="1"/>
  <c r="AE36346" i="1"/>
  <c r="W36346" i="1"/>
  <c r="T36345" i="1"/>
  <c r="AG36344" i="1"/>
  <c r="Y36344" i="1"/>
  <c r="V36343" i="1"/>
  <c r="AC36340" i="1"/>
  <c r="U36340" i="1"/>
  <c r="AH36339" i="1"/>
  <c r="AE36338" i="1"/>
  <c r="T36337" i="1"/>
  <c r="AG36336" i="1"/>
  <c r="Y36336" i="1"/>
  <c r="V36335" i="1"/>
  <c r="AF36333" i="1"/>
  <c r="X36333" i="1"/>
  <c r="AC36332" i="1"/>
  <c r="U36332" i="1"/>
  <c r="AH36331" i="1"/>
  <c r="AE36330" i="1"/>
  <c r="W36330" i="1"/>
  <c r="T36329" i="1"/>
  <c r="AG36328" i="1"/>
  <c r="Y36328" i="1"/>
  <c r="V36327" i="1"/>
  <c r="AF36325" i="1"/>
  <c r="X36325" i="1"/>
  <c r="AC36324" i="1"/>
  <c r="U36324" i="1"/>
  <c r="AE36322" i="1"/>
  <c r="W36322" i="1"/>
  <c r="T36321" i="1"/>
  <c r="AG36320" i="1"/>
  <c r="Y36320" i="1"/>
  <c r="AD36319" i="1"/>
  <c r="V36319" i="1"/>
  <c r="AC36316" i="1"/>
  <c r="U36316" i="1"/>
  <c r="AH36315" i="1"/>
  <c r="AE36314" i="1"/>
  <c r="T36313" i="1"/>
  <c r="AG36312" i="1"/>
  <c r="Y36312" i="1"/>
  <c r="AD36311" i="1"/>
  <c r="V36311" i="1"/>
  <c r="AF36309" i="1"/>
  <c r="X36309" i="1"/>
  <c r="AC36308" i="1"/>
  <c r="U36308" i="1"/>
  <c r="AH36307" i="1"/>
  <c r="AE36306" i="1"/>
  <c r="W36306" i="1"/>
  <c r="T36305" i="1"/>
  <c r="AG36304" i="1"/>
  <c r="Y36304" i="1"/>
  <c r="AD36303" i="1"/>
  <c r="V36303" i="1"/>
  <c r="AF36301" i="1"/>
  <c r="X36301" i="1"/>
  <c r="AC36300" i="1"/>
  <c r="AH36299" i="1"/>
  <c r="AE36298" i="1"/>
  <c r="W36298" i="1"/>
  <c r="T36297" i="1"/>
  <c r="AG36296" i="1"/>
  <c r="Y36296" i="1"/>
  <c r="AD36295" i="1"/>
  <c r="V36295" i="1"/>
  <c r="AC36292" i="1"/>
  <c r="AH36291" i="1"/>
  <c r="AE36290" i="1"/>
  <c r="T36289" i="1"/>
  <c r="AG36288" i="1"/>
  <c r="Y36288" i="1"/>
  <c r="AD36287" i="1"/>
  <c r="V36287" i="1"/>
  <c r="AF36285" i="1"/>
  <c r="X36285" i="1"/>
  <c r="AC36284" i="1"/>
  <c r="AH36283" i="1"/>
  <c r="AE36282" i="1"/>
  <c r="T36281" i="1"/>
  <c r="AG36280" i="1"/>
  <c r="Y36280" i="1"/>
  <c r="V36279" i="1"/>
  <c r="AF36277" i="1"/>
  <c r="X36277" i="1"/>
  <c r="AC36276" i="1"/>
  <c r="U36276" i="1"/>
  <c r="AH36275" i="1"/>
  <c r="AE36274" i="1"/>
  <c r="W36274" i="1"/>
  <c r="T36273" i="1"/>
  <c r="AG36272" i="1"/>
  <c r="Y36272" i="1"/>
  <c r="AD36271" i="1"/>
  <c r="V36271" i="1"/>
  <c r="AF36269" i="1"/>
  <c r="X36269" i="1"/>
  <c r="AC36268" i="1"/>
  <c r="AH36267" i="1"/>
  <c r="AE36266" i="1"/>
  <c r="T36265" i="1"/>
  <c r="AG36264" i="1"/>
  <c r="Y36264" i="1"/>
  <c r="AD36263" i="1"/>
  <c r="V36263" i="1"/>
  <c r="AC36260" i="1"/>
  <c r="U36260" i="1"/>
  <c r="AH36259" i="1"/>
  <c r="AE36258" i="1"/>
  <c r="W36258" i="1"/>
  <c r="AB36257" i="1"/>
  <c r="T36257" i="1"/>
  <c r="AG36256" i="1"/>
  <c r="Y36256" i="1"/>
  <c r="V36255" i="1"/>
  <c r="AA36254" i="1"/>
  <c r="AF36253" i="1"/>
  <c r="X36253" i="1"/>
  <c r="AC36252" i="1"/>
  <c r="U36252" i="1"/>
  <c r="AH36251" i="1"/>
  <c r="AE36250" i="1"/>
  <c r="W36250" i="1"/>
  <c r="AB36249" i="1"/>
  <c r="T36249" i="1"/>
  <c r="AG36248" i="1"/>
  <c r="Y36248" i="1"/>
  <c r="V36247" i="1"/>
  <c r="AA36246" i="1"/>
  <c r="AF36245" i="1"/>
  <c r="X36245" i="1"/>
  <c r="AC36244" i="1"/>
  <c r="AH36243" i="1"/>
  <c r="AE36242" i="1"/>
  <c r="W36242" i="1"/>
  <c r="AB36241" i="1"/>
  <c r="T36241" i="1"/>
  <c r="AG36240" i="1"/>
  <c r="Y36240" i="1"/>
  <c r="AD36239" i="1"/>
  <c r="V36239" i="1"/>
  <c r="AA36238" i="1"/>
  <c r="AC36236" i="1"/>
  <c r="AH36235" i="1"/>
  <c r="AE36234" i="1"/>
  <c r="AB36233" i="1"/>
  <c r="T36233" i="1"/>
  <c r="Y36232" i="1"/>
  <c r="V36231" i="1"/>
  <c r="AA36230" i="1"/>
  <c r="AF36229" i="1"/>
  <c r="X36229" i="1"/>
  <c r="AC36228" i="1"/>
  <c r="U36228" i="1"/>
  <c r="AH36227" i="1"/>
  <c r="AE36226" i="1"/>
  <c r="W36226" i="1"/>
  <c r="AB36225" i="1"/>
  <c r="T36225" i="1"/>
  <c r="AG36224" i="1"/>
  <c r="Y36224" i="1"/>
  <c r="V36223" i="1"/>
  <c r="AA36222" i="1"/>
  <c r="AF36221" i="1"/>
  <c r="X36221" i="1"/>
  <c r="AC36220" i="1"/>
  <c r="AH36219" i="1"/>
  <c r="AE36218" i="1"/>
  <c r="AB36217" i="1"/>
  <c r="T36217" i="1"/>
  <c r="Y36216" i="1"/>
  <c r="V36215" i="1"/>
  <c r="AA36214" i="1"/>
  <c r="AC36212" i="1"/>
  <c r="AH36211" i="1"/>
  <c r="AE36210" i="1"/>
  <c r="W36210" i="1"/>
  <c r="AB36209" i="1"/>
  <c r="T36209" i="1"/>
  <c r="Y36208" i="1"/>
  <c r="V36207" i="1"/>
  <c r="AA36206" i="1"/>
  <c r="AF36205" i="1"/>
  <c r="X36205" i="1"/>
  <c r="AC36204" i="1"/>
  <c r="AH36203" i="1"/>
  <c r="AE36202" i="1"/>
  <c r="AB36201" i="1"/>
  <c r="T36201" i="1"/>
  <c r="AG36200" i="1"/>
  <c r="Y36200" i="1"/>
  <c r="AD36199" i="1"/>
  <c r="V36199" i="1"/>
  <c r="AA36198" i="1"/>
  <c r="AF36197" i="1"/>
  <c r="X36197" i="1"/>
  <c r="AC36196" i="1"/>
  <c r="AH36195" i="1"/>
  <c r="AE36194" i="1"/>
  <c r="W36194" i="1"/>
  <c r="AB36193" i="1"/>
  <c r="T36193" i="1"/>
  <c r="Y36192" i="1"/>
  <c r="AD36191" i="1"/>
  <c r="V36191" i="1"/>
  <c r="AA36190" i="1"/>
  <c r="AF36189" i="1"/>
  <c r="X36189" i="1"/>
  <c r="AC36188" i="1"/>
  <c r="U36188" i="1"/>
  <c r="AH36187" i="1"/>
  <c r="AE36186" i="1"/>
  <c r="W36186" i="1"/>
  <c r="AB36185" i="1"/>
  <c r="T36185" i="1"/>
  <c r="Y36184" i="1"/>
  <c r="AD36183" i="1"/>
  <c r="V36183" i="1"/>
  <c r="AA36182" i="1"/>
  <c r="AF36181" i="1"/>
  <c r="X36181" i="1"/>
  <c r="AC36180" i="1"/>
  <c r="U36180" i="1"/>
  <c r="AH36179" i="1"/>
  <c r="AE36178" i="1"/>
  <c r="AB36177" i="1"/>
  <c r="T36177" i="1"/>
  <c r="AG36176" i="1"/>
  <c r="Y36176" i="1"/>
  <c r="V36175" i="1"/>
  <c r="AI36174" i="1"/>
  <c r="S36174" i="1"/>
  <c r="AD36173" i="1"/>
  <c r="T36172" i="1"/>
  <c r="AB36171" i="1"/>
  <c r="W36170" i="1"/>
  <c r="AH36169" i="1"/>
  <c r="Y36169" i="1"/>
  <c r="AA36169" i="1"/>
  <c r="AF36167" i="1"/>
  <c r="W36167" i="1"/>
  <c r="R36166" i="1"/>
  <c r="Z36166" i="1"/>
  <c r="AF36164" i="1"/>
  <c r="W36164" i="1"/>
  <c r="AI36163" i="1"/>
  <c r="AC36162" i="1"/>
  <c r="W36161" i="1"/>
  <c r="Z36160" i="1"/>
  <c r="AF36160" i="1"/>
  <c r="AD36159" i="1"/>
  <c r="AF36158" i="1"/>
  <c r="W36158" i="1"/>
  <c r="AE36157" i="1"/>
  <c r="AD36156" i="1"/>
  <c r="AF36155" i="1"/>
  <c r="W36155" i="1"/>
  <c r="AD36153" i="1"/>
  <c r="U36153" i="1"/>
  <c r="AG36152" i="1"/>
  <c r="W36152" i="1"/>
  <c r="AD36150" i="1"/>
  <c r="U36150" i="1"/>
  <c r="AG36149" i="1"/>
  <c r="X36149" i="1"/>
  <c r="AD36147" i="1"/>
  <c r="U36147" i="1"/>
  <c r="AH36146" i="1"/>
  <c r="Y36146" i="1"/>
  <c r="V36146" i="1"/>
  <c r="AD36144" i="1"/>
  <c r="U36144" i="1"/>
  <c r="AH36143" i="1"/>
  <c r="Y36143" i="1"/>
  <c r="U36143" i="1"/>
  <c r="AB36142" i="1"/>
  <c r="AD36141" i="1"/>
  <c r="AH36140" i="1"/>
  <c r="Y36140" i="1"/>
  <c r="T36140" i="1"/>
  <c r="AB36139" i="1"/>
  <c r="AF36138" i="1"/>
  <c r="W36138" i="1"/>
  <c r="AH36137" i="1"/>
  <c r="Y36137" i="1"/>
  <c r="AA36137" i="1"/>
  <c r="W36135" i="1"/>
  <c r="AI36134" i="1"/>
  <c r="Y36134" i="1"/>
  <c r="R36134" i="1"/>
  <c r="Z36134" i="1"/>
  <c r="AF36132" i="1"/>
  <c r="W36132" i="1"/>
  <c r="AI36131" i="1"/>
  <c r="AC36130" i="1"/>
  <c r="AF36129" i="1"/>
  <c r="W36129" i="1"/>
  <c r="AI36128" i="1"/>
  <c r="Z36128" i="1"/>
  <c r="AF36128" i="1"/>
  <c r="AD36127" i="1"/>
  <c r="AF36126" i="1"/>
  <c r="W36126" i="1"/>
  <c r="AE36125" i="1"/>
  <c r="AD36124" i="1"/>
  <c r="AD36121" i="1"/>
  <c r="U36121" i="1"/>
  <c r="AG36120" i="1"/>
  <c r="AD36118" i="1"/>
  <c r="U36118" i="1"/>
  <c r="AG36117" i="1"/>
  <c r="X36117" i="1"/>
  <c r="AD36115" i="1"/>
  <c r="U36115" i="1"/>
  <c r="AH36114" i="1"/>
  <c r="Y36114" i="1"/>
  <c r="V36114" i="1"/>
  <c r="AD36112" i="1"/>
  <c r="AH36111" i="1"/>
  <c r="Y36111" i="1"/>
  <c r="U36111" i="1"/>
  <c r="AB36110" i="1"/>
  <c r="AD36109" i="1"/>
  <c r="AH36108" i="1"/>
  <c r="Y36108" i="1"/>
  <c r="T36108" i="1"/>
  <c r="AB36107" i="1"/>
  <c r="W36106" i="1"/>
  <c r="AH36105" i="1"/>
  <c r="Y36105" i="1"/>
  <c r="AA36105" i="1"/>
  <c r="AF36103" i="1"/>
  <c r="W36103" i="1"/>
  <c r="AI36102" i="1"/>
  <c r="Y36102" i="1"/>
  <c r="R36102" i="1"/>
  <c r="Z36102" i="1"/>
  <c r="W36100" i="1"/>
  <c r="AI36099" i="1"/>
  <c r="AC36098" i="1"/>
  <c r="W36097" i="1"/>
  <c r="AI36096" i="1"/>
  <c r="Z36096" i="1"/>
  <c r="AF36096" i="1"/>
  <c r="AD36095" i="1"/>
  <c r="W36094" i="1"/>
  <c r="AI36093" i="1"/>
  <c r="AE36093" i="1"/>
  <c r="AD36092" i="1"/>
  <c r="AF36091" i="1"/>
  <c r="W36091" i="1"/>
  <c r="AD36089" i="1"/>
  <c r="U36089" i="1"/>
  <c r="AG36088" i="1"/>
  <c r="W36088" i="1"/>
  <c r="AD36086" i="1"/>
  <c r="U36086" i="1"/>
  <c r="AG36085" i="1"/>
  <c r="X36085" i="1"/>
  <c r="AH36082" i="1"/>
  <c r="Y36082" i="1"/>
  <c r="V36082" i="1"/>
  <c r="AD36080" i="1"/>
  <c r="U36080" i="1"/>
  <c r="AH36079" i="1"/>
  <c r="Y36079" i="1"/>
  <c r="U36079" i="1"/>
  <c r="AB36078" i="1"/>
  <c r="AD36077" i="1"/>
  <c r="T36076" i="1"/>
  <c r="AF36074" i="1"/>
  <c r="W36074" i="1"/>
  <c r="AH36073" i="1"/>
  <c r="Y36073" i="1"/>
  <c r="AA36073" i="1"/>
  <c r="AF36071" i="1"/>
  <c r="W36071" i="1"/>
  <c r="AI36070" i="1"/>
  <c r="R36070" i="1"/>
  <c r="Z36070" i="1"/>
  <c r="W36068" i="1"/>
  <c r="AC36066" i="1"/>
  <c r="AF36065" i="1"/>
  <c r="W36065" i="1"/>
  <c r="AF36064" i="1"/>
  <c r="AD36063" i="1"/>
  <c r="AF36062" i="1"/>
  <c r="W36062" i="1"/>
  <c r="AI36061" i="1"/>
  <c r="AE36061" i="1"/>
  <c r="AD36060" i="1"/>
  <c r="AF36059" i="1"/>
  <c r="W36059" i="1"/>
  <c r="AD36057" i="1"/>
  <c r="U36057" i="1"/>
  <c r="AG36056" i="1"/>
  <c r="W36056" i="1"/>
  <c r="AD36054" i="1"/>
  <c r="U36054" i="1"/>
  <c r="AG36053" i="1"/>
  <c r="AD36051" i="1"/>
  <c r="U36051" i="1"/>
  <c r="AH36050" i="1"/>
  <c r="Y36050" i="1"/>
  <c r="V36050" i="1"/>
  <c r="AD36048" i="1"/>
  <c r="U36048" i="1"/>
  <c r="AH36047" i="1"/>
  <c r="Y36047" i="1"/>
  <c r="U36047" i="1"/>
  <c r="AB36046" i="1"/>
  <c r="AD36045" i="1"/>
  <c r="U36045" i="1"/>
  <c r="AH36044" i="1"/>
  <c r="Y36044" i="1"/>
  <c r="T36044" i="1"/>
  <c r="AF36042" i="1"/>
  <c r="W36042" i="1"/>
  <c r="AH36041" i="1"/>
  <c r="Y36041" i="1"/>
  <c r="AA36041" i="1"/>
  <c r="AF36039" i="1"/>
  <c r="W36039" i="1"/>
  <c r="AI36038" i="1"/>
  <c r="Y36038" i="1"/>
  <c r="R36038" i="1"/>
  <c r="Z36038" i="1"/>
  <c r="AF36036" i="1"/>
  <c r="W36036" i="1"/>
  <c r="AC36034" i="1"/>
  <c r="AF36033" i="1"/>
  <c r="W36033" i="1"/>
  <c r="AI36032" i="1"/>
  <c r="Z36032" i="1"/>
  <c r="AF36032" i="1"/>
  <c r="AD36031" i="1"/>
  <c r="AF36030" i="1"/>
  <c r="W36030" i="1"/>
  <c r="AI36029" i="1"/>
  <c r="AE36029" i="1"/>
  <c r="AD36028" i="1"/>
  <c r="AF36027" i="1"/>
  <c r="AA36026" i="1"/>
  <c r="R36026" i="1"/>
  <c r="AD36025" i="1"/>
  <c r="U36025" i="1"/>
  <c r="AG36024" i="1"/>
  <c r="AA36023" i="1"/>
  <c r="R36023" i="1"/>
  <c r="AD36022" i="1"/>
  <c r="U36022" i="1"/>
  <c r="AG36021" i="1"/>
  <c r="X36021" i="1"/>
  <c r="AA36020" i="1"/>
  <c r="R36020" i="1"/>
  <c r="AH36018" i="1"/>
  <c r="Y36018" i="1"/>
  <c r="V36018" i="1"/>
  <c r="R36017" i="1"/>
  <c r="AD36016" i="1"/>
  <c r="U36016" i="1"/>
  <c r="U36015" i="1"/>
  <c r="AB36014" i="1"/>
  <c r="AD36013" i="1"/>
  <c r="AH36012" i="1"/>
  <c r="Y36012" i="1"/>
  <c r="T36012" i="1"/>
  <c r="AF36010" i="1"/>
  <c r="W36010" i="1"/>
  <c r="AH36009" i="1"/>
  <c r="Y36009" i="1"/>
  <c r="AA36009" i="1"/>
  <c r="AB36008" i="1"/>
  <c r="AF36007" i="1"/>
  <c r="W36007" i="1"/>
  <c r="AI36006" i="1"/>
  <c r="Y36006" i="1"/>
  <c r="R36006" i="1"/>
  <c r="Z36006" i="1"/>
  <c r="AB36005" i="1"/>
  <c r="AF36004" i="1"/>
  <c r="W36004" i="1"/>
  <c r="AI36003" i="1"/>
  <c r="AC36002" i="1"/>
  <c r="AF36001" i="1"/>
  <c r="W36001" i="1"/>
  <c r="AF36000" i="1"/>
  <c r="AD35999" i="1"/>
  <c r="AF35998" i="1"/>
  <c r="W35998" i="1"/>
  <c r="AE35997" i="1"/>
  <c r="AD35996" i="1"/>
  <c r="AF35995" i="1"/>
  <c r="W35995" i="1"/>
  <c r="AA35994" i="1"/>
  <c r="R35994" i="1"/>
  <c r="AD35993" i="1"/>
  <c r="U35993" i="1"/>
  <c r="AG35992" i="1"/>
  <c r="AA35991" i="1"/>
  <c r="R35991" i="1"/>
  <c r="AD35990" i="1"/>
  <c r="U35990" i="1"/>
  <c r="AG35989" i="1"/>
  <c r="X35989" i="1"/>
  <c r="AA35988" i="1"/>
  <c r="R35988" i="1"/>
  <c r="AH35986" i="1"/>
  <c r="Y35986" i="1"/>
  <c r="V35986" i="1"/>
  <c r="R35985" i="1"/>
  <c r="AD35984" i="1"/>
  <c r="U35984" i="1"/>
  <c r="U35983" i="1"/>
  <c r="AB35982" i="1"/>
  <c r="AD35981" i="1"/>
  <c r="U35981" i="1"/>
  <c r="AH35980" i="1"/>
  <c r="Y35980" i="1"/>
  <c r="T35980" i="1"/>
  <c r="AF35978" i="1"/>
  <c r="W35978" i="1"/>
  <c r="AH35977" i="1"/>
  <c r="Y35977" i="1"/>
  <c r="AA35977" i="1"/>
  <c r="AB35976" i="1"/>
  <c r="AF35975" i="1"/>
  <c r="W35975" i="1"/>
  <c r="AI35974" i="1"/>
  <c r="R35974" i="1"/>
  <c r="Z35974" i="1"/>
  <c r="AB35973" i="1"/>
  <c r="S35973" i="1"/>
  <c r="AF35972" i="1"/>
  <c r="W35972" i="1"/>
  <c r="AI35971" i="1"/>
  <c r="AC35970" i="1"/>
  <c r="AF35969" i="1"/>
  <c r="W35969" i="1"/>
  <c r="AF35968" i="1"/>
  <c r="AD35967" i="1"/>
  <c r="AF35966" i="1"/>
  <c r="W35966" i="1"/>
  <c r="AI35965" i="1"/>
  <c r="AE35965" i="1"/>
  <c r="AD35964" i="1"/>
  <c r="AF35963" i="1"/>
  <c r="AA35962" i="1"/>
  <c r="R35962" i="1"/>
  <c r="AD35961" i="1"/>
  <c r="U35961" i="1"/>
  <c r="AG35960" i="1"/>
  <c r="AA35959" i="1"/>
  <c r="R35959" i="1"/>
  <c r="AD35958" i="1"/>
  <c r="U35958" i="1"/>
  <c r="AG35957" i="1"/>
  <c r="X35957" i="1"/>
  <c r="AA35956" i="1"/>
  <c r="R35956" i="1"/>
  <c r="AH35954" i="1"/>
  <c r="Y35954" i="1"/>
  <c r="V35954" i="1"/>
  <c r="R35953" i="1"/>
  <c r="AD35952" i="1"/>
  <c r="U35952" i="1"/>
  <c r="U35951" i="1"/>
  <c r="AB35950" i="1"/>
  <c r="AD35949" i="1"/>
  <c r="U35949" i="1"/>
  <c r="AH35948" i="1"/>
  <c r="Y35948" i="1"/>
  <c r="T35948" i="1"/>
  <c r="AB35947" i="1"/>
  <c r="W35946" i="1"/>
  <c r="AH35945" i="1"/>
  <c r="Y35945" i="1"/>
  <c r="AA35945" i="1"/>
  <c r="AB35944" i="1"/>
  <c r="S35944" i="1"/>
  <c r="AF35943" i="1"/>
  <c r="W35943" i="1"/>
  <c r="R35942" i="1"/>
  <c r="Z35942" i="1"/>
  <c r="AB35941" i="1"/>
  <c r="S35941" i="1"/>
  <c r="AF35940" i="1"/>
  <c r="W35940" i="1"/>
  <c r="AC35938" i="1"/>
  <c r="W35937" i="1"/>
  <c r="AI35936" i="1"/>
  <c r="Z35936" i="1"/>
  <c r="AF35936" i="1"/>
  <c r="AD35935" i="1"/>
  <c r="AF35934" i="1"/>
  <c r="W35934" i="1"/>
  <c r="AE35933" i="1"/>
  <c r="AD35932" i="1"/>
  <c r="AF35931" i="1"/>
  <c r="W35931" i="1"/>
  <c r="AA35930" i="1"/>
  <c r="R35930" i="1"/>
  <c r="AD35929" i="1"/>
  <c r="U35929" i="1"/>
  <c r="AG35928" i="1"/>
  <c r="AA35927" i="1"/>
  <c r="R35927" i="1"/>
  <c r="AD35926" i="1"/>
  <c r="U35926" i="1"/>
  <c r="AG35925" i="1"/>
  <c r="X35925" i="1"/>
  <c r="AA35924" i="1"/>
  <c r="R35924" i="1"/>
  <c r="AH35922" i="1"/>
  <c r="Y35922" i="1"/>
  <c r="V35922" i="1"/>
  <c r="R35921" i="1"/>
  <c r="AD35920" i="1"/>
  <c r="U35920" i="1"/>
  <c r="AH35919" i="1"/>
  <c r="Y35919" i="1"/>
  <c r="U35919" i="1"/>
  <c r="AB35918" i="1"/>
  <c r="AD35917" i="1"/>
  <c r="T35916" i="1"/>
  <c r="AF35914" i="1"/>
  <c r="W35914" i="1"/>
  <c r="AH35913" i="1"/>
  <c r="Y35913" i="1"/>
  <c r="AA35913" i="1"/>
  <c r="AB35912" i="1"/>
  <c r="AF35911" i="1"/>
  <c r="W35911" i="1"/>
  <c r="R35910" i="1"/>
  <c r="Z35910" i="1"/>
  <c r="AB35909" i="1"/>
  <c r="AF35908" i="1"/>
  <c r="W35908" i="1"/>
  <c r="AI35907" i="1"/>
  <c r="AC35906" i="1"/>
  <c r="AF35905" i="1"/>
  <c r="W35905" i="1"/>
  <c r="AF35904" i="1"/>
  <c r="AD35903" i="1"/>
  <c r="AF35902" i="1"/>
  <c r="W35902" i="1"/>
  <c r="AI35901" i="1"/>
  <c r="AE35901" i="1"/>
  <c r="AD35900" i="1"/>
  <c r="AF35899" i="1"/>
  <c r="W35899" i="1"/>
  <c r="AA35898" i="1"/>
  <c r="R35898" i="1"/>
  <c r="AD35897" i="1"/>
  <c r="U35897" i="1"/>
  <c r="AG35896" i="1"/>
  <c r="AA35895" i="1"/>
  <c r="R35895" i="1"/>
  <c r="AD35894" i="1"/>
  <c r="U35894" i="1"/>
  <c r="AG35893" i="1"/>
  <c r="AA35892" i="1"/>
  <c r="R35892" i="1"/>
  <c r="AH35890" i="1"/>
  <c r="Y35890" i="1"/>
  <c r="V35890" i="1"/>
  <c r="R35889" i="1"/>
  <c r="AD35888" i="1"/>
  <c r="AH35887" i="1"/>
  <c r="Y35887" i="1"/>
  <c r="U35887" i="1"/>
  <c r="AB35886" i="1"/>
  <c r="AD35885" i="1"/>
  <c r="AH35884" i="1"/>
  <c r="Y35884" i="1"/>
  <c r="T35884" i="1"/>
  <c r="W35882" i="1"/>
  <c r="AH35881" i="1"/>
  <c r="Y35881" i="1"/>
  <c r="AA35881" i="1"/>
  <c r="AB35880" i="1"/>
  <c r="S35880" i="1"/>
  <c r="AF35879" i="1"/>
  <c r="W35879" i="1"/>
  <c r="AI35878" i="1"/>
  <c r="Y35878" i="1"/>
  <c r="R35878" i="1"/>
  <c r="Z35878" i="1"/>
  <c r="AB35877" i="1"/>
  <c r="S35877" i="1"/>
  <c r="AF35876" i="1"/>
  <c r="W35876" i="1"/>
  <c r="AI35875" i="1"/>
  <c r="AC35874" i="1"/>
  <c r="AF35873" i="1"/>
  <c r="W35873" i="1"/>
  <c r="AF35872" i="1"/>
  <c r="AD35871" i="1"/>
  <c r="AF35870" i="1"/>
  <c r="W35870" i="1"/>
  <c r="AI35869" i="1"/>
  <c r="AE35869" i="1"/>
  <c r="AD35868" i="1"/>
  <c r="AF35867" i="1"/>
  <c r="W35867" i="1"/>
  <c r="AA35866" i="1"/>
  <c r="R35866" i="1"/>
  <c r="AD35865" i="1"/>
  <c r="U35865" i="1"/>
  <c r="AG35864" i="1"/>
  <c r="AA35863" i="1"/>
  <c r="R35863" i="1"/>
  <c r="AD35862" i="1"/>
  <c r="U35862" i="1"/>
  <c r="AG35861" i="1"/>
  <c r="X35861" i="1"/>
  <c r="AA35860" i="1"/>
  <c r="R35860" i="1"/>
  <c r="AH35858" i="1"/>
  <c r="Y35858" i="1"/>
  <c r="V35858" i="1"/>
  <c r="R35857" i="1"/>
  <c r="AD35856" i="1"/>
  <c r="AH35855" i="1"/>
  <c r="Y35855" i="1"/>
  <c r="U35855" i="1"/>
  <c r="AB35854" i="1"/>
  <c r="AD35853" i="1"/>
  <c r="U35853" i="1"/>
  <c r="AH35852" i="1"/>
  <c r="Y35852" i="1"/>
  <c r="T35852" i="1"/>
  <c r="AF35850" i="1"/>
  <c r="W35850" i="1"/>
  <c r="AA35849" i="1"/>
  <c r="AB35848" i="1"/>
  <c r="S35848" i="1"/>
  <c r="AF35847" i="1"/>
  <c r="W35847" i="1"/>
  <c r="AI35846" i="1"/>
  <c r="Y35846" i="1"/>
  <c r="R35846" i="1"/>
  <c r="Z35846" i="1"/>
  <c r="AB35845" i="1"/>
  <c r="AF35844" i="1"/>
  <c r="W35844" i="1"/>
  <c r="AC35842" i="1"/>
  <c r="AF35841" i="1"/>
  <c r="W35841" i="1"/>
  <c r="AI35840" i="1"/>
  <c r="Z35840" i="1"/>
  <c r="AF35840" i="1"/>
  <c r="AD35839" i="1"/>
  <c r="AF35838" i="1"/>
  <c r="W35838" i="1"/>
  <c r="AI35837" i="1"/>
  <c r="AE35837" i="1"/>
  <c r="AD35836" i="1"/>
  <c r="AF35835" i="1"/>
  <c r="AA35834" i="1"/>
  <c r="R35834" i="1"/>
  <c r="AD35833" i="1"/>
  <c r="U35833" i="1"/>
  <c r="AG35832" i="1"/>
  <c r="W35832" i="1"/>
  <c r="AA35831" i="1"/>
  <c r="R35831" i="1"/>
  <c r="AD35830" i="1"/>
  <c r="U35830" i="1"/>
  <c r="AG35829" i="1"/>
  <c r="AA35828" i="1"/>
  <c r="R35828" i="1"/>
  <c r="AH35826" i="1"/>
  <c r="Y35826" i="1"/>
  <c r="V35826" i="1"/>
  <c r="R35825" i="1"/>
  <c r="AD35824" i="1"/>
  <c r="U35824" i="1"/>
  <c r="U35823" i="1"/>
  <c r="AB35822" i="1"/>
  <c r="AD35821" i="1"/>
  <c r="U35821" i="1"/>
  <c r="AH35820" i="1"/>
  <c r="Y35820" i="1"/>
  <c r="T35820" i="1"/>
  <c r="AB35819" i="1"/>
  <c r="AF35818" i="1"/>
  <c r="W35818" i="1"/>
  <c r="AA35817" i="1"/>
  <c r="AB35816" i="1"/>
  <c r="S35816" i="1"/>
  <c r="AF35815" i="1"/>
  <c r="W35815" i="1"/>
  <c r="AI35814" i="1"/>
  <c r="Y35814" i="1"/>
  <c r="R35814" i="1"/>
  <c r="Z35814" i="1"/>
  <c r="AB35813" i="1"/>
  <c r="AF35812" i="1"/>
  <c r="W35812" i="1"/>
  <c r="AC35810" i="1"/>
  <c r="AF35809" i="1"/>
  <c r="W35809" i="1"/>
  <c r="AI35808" i="1"/>
  <c r="Z35808" i="1"/>
  <c r="AF35808" i="1"/>
  <c r="AD35807" i="1"/>
  <c r="AF35806" i="1"/>
  <c r="W35806" i="1"/>
  <c r="AE35805" i="1"/>
  <c r="AD35804" i="1"/>
  <c r="AA35802" i="1"/>
  <c r="R35802" i="1"/>
  <c r="AD35801" i="1"/>
  <c r="U35801" i="1"/>
  <c r="AG35800" i="1"/>
  <c r="AA35799" i="1"/>
  <c r="R35799" i="1"/>
  <c r="AD35798" i="1"/>
  <c r="U35798" i="1"/>
  <c r="AG35797" i="1"/>
  <c r="X35797" i="1"/>
  <c r="AA35796" i="1"/>
  <c r="R35796" i="1"/>
  <c r="V35794" i="1"/>
  <c r="R35793" i="1"/>
  <c r="AD35792" i="1"/>
  <c r="U35792" i="1"/>
  <c r="AH35791" i="1"/>
  <c r="Y35791" i="1"/>
  <c r="U35791" i="1"/>
  <c r="AB35790" i="1"/>
  <c r="AD35789" i="1"/>
  <c r="T35788" i="1"/>
  <c r="AB35787" i="1"/>
  <c r="W35786" i="1"/>
  <c r="AH35785" i="1"/>
  <c r="Y35785" i="1"/>
  <c r="AA35785" i="1"/>
  <c r="AB35784" i="1"/>
  <c r="S35784" i="1"/>
  <c r="AF35783" i="1"/>
  <c r="W35783" i="1"/>
  <c r="Y35782" i="1"/>
  <c r="AA29684" i="1"/>
  <c r="R35782" i="1"/>
  <c r="Z35782" i="1"/>
  <c r="AB35781" i="1"/>
  <c r="S35781" i="1"/>
  <c r="AF35780" i="1"/>
  <c r="W35780" i="1"/>
  <c r="AI35779" i="1"/>
  <c r="AC35778" i="1"/>
  <c r="W35777" i="1"/>
  <c r="AI35776" i="1"/>
  <c r="Z35776" i="1"/>
  <c r="AF35776" i="1"/>
  <c r="AD35775" i="1"/>
  <c r="AF35774" i="1"/>
  <c r="W35774" i="1"/>
  <c r="AI35773" i="1"/>
  <c r="AE35773" i="1"/>
  <c r="AD35772" i="1"/>
  <c r="AA35770" i="1"/>
  <c r="R35770" i="1"/>
  <c r="AD35769" i="1"/>
  <c r="U35769" i="1"/>
  <c r="AG35768" i="1"/>
  <c r="AA35767" i="1"/>
  <c r="R35767" i="1"/>
  <c r="AD35766" i="1"/>
  <c r="U35766" i="1"/>
  <c r="AG35765" i="1"/>
  <c r="AA35764" i="1"/>
  <c r="R35764" i="1"/>
  <c r="AH35762" i="1"/>
  <c r="Y35762" i="1"/>
  <c r="V35762" i="1"/>
  <c r="R35761" i="1"/>
  <c r="AD35760" i="1"/>
  <c r="U35760" i="1"/>
  <c r="AH35759" i="1"/>
  <c r="Y35759" i="1"/>
  <c r="U35759" i="1"/>
  <c r="AB35758" i="1"/>
  <c r="AD35757" i="1"/>
  <c r="U35757" i="1"/>
  <c r="AH35756" i="1"/>
  <c r="Y35756" i="1"/>
  <c r="T35756" i="1"/>
  <c r="AB35755" i="1"/>
  <c r="W35754" i="1"/>
  <c r="AH35753" i="1"/>
  <c r="Y35753" i="1"/>
  <c r="AA35753" i="1"/>
  <c r="AB35752" i="1"/>
  <c r="S35752" i="1"/>
  <c r="AF35751" i="1"/>
  <c r="W35751" i="1"/>
  <c r="AI35750" i="1"/>
  <c r="R35750" i="1"/>
  <c r="Z35750" i="1"/>
  <c r="AB35749" i="1"/>
  <c r="S35749" i="1"/>
  <c r="AF35748" i="1"/>
  <c r="W35748" i="1"/>
  <c r="AI35747" i="1"/>
  <c r="AC35746" i="1"/>
  <c r="W35745" i="1"/>
  <c r="AI35744" i="1"/>
  <c r="AF35744" i="1"/>
  <c r="AD35743" i="1"/>
  <c r="AF35742" i="1"/>
  <c r="W35742" i="1"/>
  <c r="AI35741" i="1"/>
  <c r="AE35741" i="1"/>
  <c r="AD35740" i="1"/>
  <c r="AF35739" i="1"/>
  <c r="AA35738" i="1"/>
  <c r="R35738" i="1"/>
  <c r="AD35737" i="1"/>
  <c r="U35737" i="1"/>
  <c r="AG35736" i="1"/>
  <c r="W35736" i="1"/>
  <c r="AA35735" i="1"/>
  <c r="R35735" i="1"/>
  <c r="AD35734" i="1"/>
  <c r="U35734" i="1"/>
  <c r="AG35733" i="1"/>
  <c r="X35733" i="1"/>
  <c r="AA35732" i="1"/>
  <c r="R35732" i="1"/>
  <c r="AH35730" i="1"/>
  <c r="Y35730" i="1"/>
  <c r="V35730" i="1"/>
  <c r="R35729" i="1"/>
  <c r="AD35728" i="1"/>
  <c r="U35727" i="1"/>
  <c r="AB35726" i="1"/>
  <c r="AD35725" i="1"/>
  <c r="AH35724" i="1"/>
  <c r="Y35724" i="1"/>
  <c r="T35724" i="1"/>
  <c r="AB35723" i="1"/>
  <c r="AF35722" i="1"/>
  <c r="W35722" i="1"/>
  <c r="AH35721" i="1"/>
  <c r="Y35721" i="1"/>
  <c r="AA35721" i="1"/>
  <c r="AB35720" i="1"/>
  <c r="S35720" i="1"/>
  <c r="AF35719" i="1"/>
  <c r="W35719" i="1"/>
  <c r="AI35718" i="1"/>
  <c r="R35718" i="1"/>
  <c r="Z35718" i="1"/>
  <c r="AB35717" i="1"/>
  <c r="S35717" i="1"/>
  <c r="AF35716" i="1"/>
  <c r="W35716" i="1"/>
  <c r="AI35715" i="1"/>
  <c r="AC35714" i="1"/>
  <c r="AF35713" i="1"/>
  <c r="W35713" i="1"/>
  <c r="AI35712" i="1"/>
  <c r="Z35712" i="1"/>
  <c r="AF35712" i="1"/>
  <c r="AD35711" i="1"/>
  <c r="AF35710" i="1"/>
  <c r="W35710" i="1"/>
  <c r="AI35709" i="1"/>
  <c r="AE35709" i="1"/>
  <c r="AD35708" i="1"/>
  <c r="AA35706" i="1"/>
  <c r="R35706" i="1"/>
  <c r="AD35705" i="1"/>
  <c r="U35705" i="1"/>
  <c r="AG35704" i="1"/>
  <c r="W35704" i="1"/>
  <c r="AA35703" i="1"/>
  <c r="R35703" i="1"/>
  <c r="AD35702" i="1"/>
  <c r="U35702" i="1"/>
  <c r="AG35701" i="1"/>
  <c r="AA35700" i="1"/>
  <c r="R35700" i="1"/>
  <c r="AD35699" i="1"/>
  <c r="U35699" i="1"/>
  <c r="AH35698" i="1"/>
  <c r="Y35698" i="1"/>
  <c r="V35698" i="1"/>
  <c r="R35697" i="1"/>
  <c r="AD35696" i="1"/>
  <c r="AH35695" i="1"/>
  <c r="Y35695" i="1"/>
  <c r="U35695" i="1"/>
  <c r="AB35694" i="1"/>
  <c r="AD35693" i="1"/>
  <c r="AH35692" i="1"/>
  <c r="Y35692" i="1"/>
  <c r="T35692" i="1"/>
  <c r="AF35690" i="1"/>
  <c r="W35690" i="1"/>
  <c r="AH35689" i="1"/>
  <c r="Y35689" i="1"/>
  <c r="AA35689" i="1"/>
  <c r="AB35688" i="1"/>
  <c r="S35688" i="1"/>
  <c r="W35687" i="1"/>
  <c r="R35686" i="1"/>
  <c r="Z35686" i="1"/>
  <c r="AB35685" i="1"/>
  <c r="S35685" i="1"/>
  <c r="AF35684" i="1"/>
  <c r="W35684" i="1"/>
  <c r="AI35683" i="1"/>
  <c r="AC35682" i="1"/>
  <c r="AF35681" i="1"/>
  <c r="W35681" i="1"/>
  <c r="AI35680" i="1"/>
  <c r="Z35680" i="1"/>
  <c r="AF35680" i="1"/>
  <c r="AD35679" i="1"/>
  <c r="AF35678" i="1"/>
  <c r="W35678" i="1"/>
  <c r="AI35677" i="1"/>
  <c r="AE35677" i="1"/>
  <c r="AD35676" i="1"/>
  <c r="AF35675" i="1"/>
  <c r="AA35674" i="1"/>
  <c r="R35674" i="1"/>
  <c r="AD35673" i="1"/>
  <c r="U35673" i="1"/>
  <c r="AG35672" i="1"/>
  <c r="W35672" i="1"/>
  <c r="AA35671" i="1"/>
  <c r="R35671" i="1"/>
  <c r="AD35670" i="1"/>
  <c r="U35670" i="1"/>
  <c r="AG35669" i="1"/>
  <c r="X35669" i="1"/>
  <c r="AA35668" i="1"/>
  <c r="R35668" i="1"/>
  <c r="AH35666" i="1"/>
  <c r="Y35666" i="1"/>
  <c r="V35666" i="1"/>
  <c r="R35665" i="1"/>
  <c r="AD35664" i="1"/>
  <c r="U35664" i="1"/>
  <c r="U35663" i="1"/>
  <c r="AB35662" i="1"/>
  <c r="AD35661" i="1"/>
  <c r="AH35660" i="1"/>
  <c r="Y35660" i="1"/>
  <c r="T35660" i="1"/>
  <c r="AF35658" i="1"/>
  <c r="W35658" i="1"/>
  <c r="AH35657" i="1"/>
  <c r="Y35657" i="1"/>
  <c r="AA35657" i="1"/>
  <c r="AB35656" i="1"/>
  <c r="S35656" i="1"/>
  <c r="AF35655" i="1"/>
  <c r="W35655" i="1"/>
  <c r="AI35654" i="1"/>
  <c r="Y35654" i="1"/>
  <c r="R35654" i="1"/>
  <c r="Z35654" i="1"/>
  <c r="AB35653" i="1"/>
  <c r="S35653" i="1"/>
  <c r="W35652" i="1"/>
  <c r="AI35651" i="1"/>
  <c r="AC35650" i="1"/>
  <c r="AF35649" i="1"/>
  <c r="W35649" i="1"/>
  <c r="Z35648" i="1"/>
  <c r="AF35648" i="1"/>
  <c r="AD35647" i="1"/>
  <c r="AF35646" i="1"/>
  <c r="W35646" i="1"/>
  <c r="AI35645" i="1"/>
  <c r="AE35645" i="1"/>
  <c r="AD35644" i="1"/>
  <c r="AA35642" i="1"/>
  <c r="R35642" i="1"/>
  <c r="AD35641" i="1"/>
  <c r="U35641" i="1"/>
  <c r="AG35640" i="1"/>
  <c r="W35640" i="1"/>
  <c r="AA35639" i="1"/>
  <c r="R35639" i="1"/>
  <c r="AD35638" i="1"/>
  <c r="U35638" i="1"/>
  <c r="AG35637" i="1"/>
  <c r="AA35636" i="1"/>
  <c r="R35636" i="1"/>
  <c r="AD35635" i="1"/>
  <c r="U35635" i="1"/>
  <c r="AH35634" i="1"/>
  <c r="Y35634" i="1"/>
  <c r="V35634" i="1"/>
  <c r="R35633" i="1"/>
  <c r="AD35632" i="1"/>
  <c r="U35632" i="1"/>
  <c r="AH35631" i="1"/>
  <c r="Y35631" i="1"/>
  <c r="U35631" i="1"/>
  <c r="AB35630" i="1"/>
  <c r="AD35629" i="1"/>
  <c r="U35629" i="1"/>
  <c r="AH35628" i="1"/>
  <c r="Y35628" i="1"/>
  <c r="T35628" i="1"/>
  <c r="AF35626" i="1"/>
  <c r="W35626" i="1"/>
  <c r="AH35625" i="1"/>
  <c r="Y35625" i="1"/>
  <c r="AA35625" i="1"/>
  <c r="AB35624" i="1"/>
  <c r="S35624" i="1"/>
  <c r="AF35623" i="1"/>
  <c r="W35623" i="1"/>
  <c r="AI35622" i="1"/>
  <c r="Y35622" i="1"/>
  <c r="R35622" i="1"/>
  <c r="Z35622" i="1"/>
  <c r="AB35621" i="1"/>
  <c r="S35621" i="1"/>
  <c r="W35620" i="1"/>
  <c r="AC35618" i="1"/>
  <c r="AF35617" i="1"/>
  <c r="W35617" i="1"/>
  <c r="AF35616" i="1"/>
  <c r="AD35615" i="1"/>
  <c r="W35614" i="1"/>
  <c r="AE35613" i="1"/>
  <c r="AD35612" i="1"/>
  <c r="AA35610" i="1"/>
  <c r="R35610" i="1"/>
  <c r="AD35609" i="1"/>
  <c r="U35609" i="1"/>
  <c r="AG35608" i="1"/>
  <c r="W35608" i="1"/>
  <c r="AA35607" i="1"/>
  <c r="R35607" i="1"/>
  <c r="AD35606" i="1"/>
  <c r="U35606" i="1"/>
  <c r="AG35605" i="1"/>
  <c r="X35605" i="1"/>
  <c r="AA35604" i="1"/>
  <c r="R35604" i="1"/>
  <c r="V35602" i="1"/>
  <c r="R35601" i="1"/>
  <c r="AD35600" i="1"/>
  <c r="U35600" i="1"/>
  <c r="AH35599" i="1"/>
  <c r="Y35599" i="1"/>
  <c r="U35599" i="1"/>
  <c r="AB35598" i="1"/>
  <c r="AD35597" i="1"/>
  <c r="AH35596" i="1"/>
  <c r="Y35596" i="1"/>
  <c r="T35596" i="1"/>
  <c r="AB35595" i="1"/>
  <c r="AF35594" i="1"/>
  <c r="W35594" i="1"/>
  <c r="AH35593" i="1"/>
  <c r="Y35593" i="1"/>
  <c r="AA35593" i="1"/>
  <c r="AB35592" i="1"/>
  <c r="S35592" i="1"/>
  <c r="AF35591" i="1"/>
  <c r="W35591" i="1"/>
  <c r="AI35590" i="1"/>
  <c r="R35590" i="1"/>
  <c r="Z35590" i="1"/>
  <c r="AB35589" i="1"/>
  <c r="S35589" i="1"/>
  <c r="AF35588" i="1"/>
  <c r="W35588" i="1"/>
  <c r="AI35587" i="1"/>
  <c r="AC35586" i="1"/>
  <c r="AF35585" i="1"/>
  <c r="W35585" i="1"/>
  <c r="AI35584" i="1"/>
  <c r="Z35584" i="1"/>
  <c r="AF35584" i="1"/>
  <c r="AD35583" i="1"/>
  <c r="AF35582" i="1"/>
  <c r="W35582" i="1"/>
  <c r="AI35581" i="1"/>
  <c r="AE35581" i="1"/>
  <c r="AD35580" i="1"/>
  <c r="AF35579" i="1"/>
  <c r="AA35578" i="1"/>
  <c r="R35578" i="1"/>
  <c r="AD35577" i="1"/>
  <c r="U35577" i="1"/>
  <c r="AG35576" i="1"/>
  <c r="W35576" i="1"/>
  <c r="AA35575" i="1"/>
  <c r="R35575" i="1"/>
  <c r="AD35574" i="1"/>
  <c r="U35574" i="1"/>
  <c r="AG35573" i="1"/>
  <c r="AA35572" i="1"/>
  <c r="R35572" i="1"/>
  <c r="AD35571" i="1"/>
  <c r="U35571" i="1"/>
  <c r="AH35570" i="1"/>
  <c r="Y35570" i="1"/>
  <c r="V35570" i="1"/>
  <c r="R35569" i="1"/>
  <c r="AD35568" i="1"/>
  <c r="U35568" i="1"/>
  <c r="AH35567" i="1"/>
  <c r="Y35567" i="1"/>
  <c r="U35567" i="1"/>
  <c r="AB35566" i="1"/>
  <c r="AD35565" i="1"/>
  <c r="U35565" i="1"/>
  <c r="AH35564" i="1"/>
  <c r="Y35564" i="1"/>
  <c r="T35564" i="1"/>
  <c r="W35562" i="1"/>
  <c r="AA35561" i="1"/>
  <c r="AB35560" i="1"/>
  <c r="S35560" i="1"/>
  <c r="AF35559" i="1"/>
  <c r="W35559" i="1"/>
  <c r="AI35558" i="1"/>
  <c r="Y35558" i="1"/>
  <c r="R35558" i="1"/>
  <c r="Z35558" i="1"/>
  <c r="AB35557" i="1"/>
  <c r="S35557" i="1"/>
  <c r="W35556" i="1"/>
  <c r="AI35555" i="1"/>
  <c r="AC35554" i="1"/>
  <c r="W35553" i="1"/>
  <c r="AF35552" i="1"/>
  <c r="AD35551" i="1"/>
  <c r="AF35550" i="1"/>
  <c r="W35550" i="1"/>
  <c r="AI35549" i="1"/>
  <c r="AE35549" i="1"/>
  <c r="AD35548" i="1"/>
  <c r="AF35547" i="1"/>
  <c r="W35547" i="1"/>
  <c r="AA35546" i="1"/>
  <c r="R35546" i="1"/>
  <c r="AD35545" i="1"/>
  <c r="U35545" i="1"/>
  <c r="AG35544" i="1"/>
  <c r="W35544" i="1"/>
  <c r="AA35543" i="1"/>
  <c r="R35543" i="1"/>
  <c r="AD35542" i="1"/>
  <c r="U35542" i="1"/>
  <c r="AG35541" i="1"/>
  <c r="X35541" i="1"/>
  <c r="AA35540" i="1"/>
  <c r="R35540" i="1"/>
  <c r="AD35539" i="1"/>
  <c r="U35539" i="1"/>
  <c r="AH35538" i="1"/>
  <c r="Y35538" i="1"/>
  <c r="V35538" i="1"/>
  <c r="R35537" i="1"/>
  <c r="AD35536" i="1"/>
  <c r="AH35535" i="1"/>
  <c r="Y35535" i="1"/>
  <c r="U35535" i="1"/>
  <c r="AB35534" i="1"/>
  <c r="AD35533" i="1"/>
  <c r="U35533" i="1"/>
  <c r="AH35532" i="1"/>
  <c r="Y35532" i="1"/>
  <c r="T35532" i="1"/>
  <c r="AF35530" i="1"/>
  <c r="W35530" i="1"/>
  <c r="AA35529" i="1"/>
  <c r="AB35528" i="1"/>
  <c r="AF35527" i="1"/>
  <c r="W35527" i="1"/>
  <c r="AI35526" i="1"/>
  <c r="Y35526" i="1"/>
  <c r="R35526" i="1"/>
  <c r="Z35526" i="1"/>
  <c r="AB35525" i="1"/>
  <c r="S35525" i="1"/>
  <c r="AF35524" i="1"/>
  <c r="W35524" i="1"/>
  <c r="AI35523" i="1"/>
  <c r="AC35522" i="1"/>
  <c r="W35521" i="1"/>
  <c r="AI35520" i="1"/>
  <c r="AF35520" i="1"/>
  <c r="AD35519" i="1"/>
  <c r="AF35518" i="1"/>
  <c r="W35518" i="1"/>
  <c r="AI35517" i="1"/>
  <c r="AE35517" i="1"/>
  <c r="AD35516" i="1"/>
  <c r="AF35515" i="1"/>
  <c r="AA35514" i="1"/>
  <c r="R35514" i="1"/>
  <c r="AD35513" i="1"/>
  <c r="U35513" i="1"/>
  <c r="AG35512" i="1"/>
  <c r="W35512" i="1"/>
  <c r="AA35511" i="1"/>
  <c r="R35511" i="1"/>
  <c r="AD35510" i="1"/>
  <c r="U35510" i="1"/>
  <c r="AG35509" i="1"/>
  <c r="AA35508" i="1"/>
  <c r="R35508" i="1"/>
  <c r="AD35507" i="1"/>
  <c r="U35507" i="1"/>
  <c r="AH35506" i="1"/>
  <c r="Y35506" i="1"/>
  <c r="V35506" i="1"/>
  <c r="R35505" i="1"/>
  <c r="AD35504" i="1"/>
  <c r="AH35503" i="1"/>
  <c r="Y35503" i="1"/>
  <c r="U35503" i="1"/>
  <c r="AB35502" i="1"/>
  <c r="AD35501" i="1"/>
  <c r="AH35500" i="1"/>
  <c r="Y35500" i="1"/>
  <c r="T35500" i="1"/>
  <c r="AF35498" i="1"/>
  <c r="W35498" i="1"/>
  <c r="AH35497" i="1"/>
  <c r="Y35497" i="1"/>
  <c r="AA35497" i="1"/>
  <c r="AB35496" i="1"/>
  <c r="S35496" i="1"/>
  <c r="AF35495" i="1"/>
  <c r="W35495" i="1"/>
  <c r="AI35494" i="1"/>
  <c r="Y35494" i="1"/>
  <c r="R35494" i="1"/>
  <c r="Z35494" i="1"/>
  <c r="AB35493" i="1"/>
  <c r="S35493" i="1"/>
  <c r="AF35492" i="1"/>
  <c r="W35492" i="1"/>
  <c r="AI35491" i="1"/>
  <c r="AC35490" i="1"/>
  <c r="AF35489" i="1"/>
  <c r="W35489" i="1"/>
  <c r="AI35488" i="1"/>
  <c r="Z35488" i="1"/>
  <c r="AF35488" i="1"/>
  <c r="AD35487" i="1"/>
  <c r="AF35486" i="1"/>
  <c r="W35486" i="1"/>
  <c r="AI35485" i="1"/>
  <c r="AE35485" i="1"/>
  <c r="AD35484" i="1"/>
  <c r="AF35483" i="1"/>
  <c r="W35483" i="1"/>
  <c r="AA35482" i="1"/>
  <c r="R35482" i="1"/>
  <c r="AD35481" i="1"/>
  <c r="U35481" i="1"/>
  <c r="AG35480" i="1"/>
  <c r="AA35479" i="1"/>
  <c r="R35479" i="1"/>
  <c r="AD35478" i="1"/>
  <c r="U35478" i="1"/>
  <c r="AG35477" i="1"/>
  <c r="AA35476" i="1"/>
  <c r="R35476" i="1"/>
  <c r="V35474" i="1"/>
  <c r="R35473" i="1"/>
  <c r="AD35472" i="1"/>
  <c r="U35472" i="1"/>
  <c r="AH35471" i="1"/>
  <c r="Y35471" i="1"/>
  <c r="U35471" i="1"/>
  <c r="AB35470" i="1"/>
  <c r="AD35469" i="1"/>
  <c r="U35469" i="1"/>
  <c r="T35468" i="1"/>
  <c r="AF35466" i="1"/>
  <c r="W35466" i="1"/>
  <c r="AA35465" i="1"/>
  <c r="AB35464" i="1"/>
  <c r="S35464" i="1"/>
  <c r="AF35463" i="1"/>
  <c r="W35463" i="1"/>
  <c r="Y35462" i="1"/>
  <c r="R35462" i="1"/>
  <c r="Z35462" i="1"/>
  <c r="AB35461" i="1"/>
  <c r="S35461" i="1"/>
  <c r="AF35460" i="1"/>
  <c r="W35460" i="1"/>
  <c r="AI35459" i="1"/>
  <c r="AC35458" i="1"/>
  <c r="W35457" i="1"/>
  <c r="Z35456" i="1"/>
  <c r="AF35456" i="1"/>
  <c r="AD35455" i="1"/>
  <c r="W35454" i="1"/>
  <c r="AI35453" i="1"/>
  <c r="AE35453" i="1"/>
  <c r="AD35452" i="1"/>
  <c r="AF35451" i="1"/>
  <c r="AA35450" i="1"/>
  <c r="R35450" i="1"/>
  <c r="AD35449" i="1"/>
  <c r="U35449" i="1"/>
  <c r="AG35448" i="1"/>
  <c r="AA35447" i="1"/>
  <c r="R35447" i="1"/>
  <c r="AD35446" i="1"/>
  <c r="U35446" i="1"/>
  <c r="AG35445" i="1"/>
  <c r="AA35444" i="1"/>
  <c r="R35444" i="1"/>
  <c r="AD35443" i="1"/>
  <c r="U35443" i="1"/>
  <c r="V35442" i="1"/>
  <c r="R35441" i="1"/>
  <c r="AD35440" i="1"/>
  <c r="U35439" i="1"/>
  <c r="AB35438" i="1"/>
  <c r="AD35437" i="1"/>
  <c r="AH35436" i="1"/>
  <c r="Y35436" i="1"/>
  <c r="T35436" i="1"/>
  <c r="AB35435" i="1"/>
  <c r="AF35434" i="1"/>
  <c r="W35434" i="1"/>
  <c r="AA35433" i="1"/>
  <c r="AB35432" i="1"/>
  <c r="S35432" i="1"/>
  <c r="AF35431" i="1"/>
  <c r="W35431" i="1"/>
  <c r="R35430" i="1"/>
  <c r="Z35430" i="1"/>
  <c r="AB35429" i="1"/>
  <c r="W35428" i="1"/>
  <c r="AC35426" i="1"/>
  <c r="AF35425" i="1"/>
  <c r="W35425" i="1"/>
  <c r="AF35424" i="1"/>
  <c r="AD35423" i="1"/>
  <c r="AF35422" i="1"/>
  <c r="W35422" i="1"/>
  <c r="AI35421" i="1"/>
  <c r="AE35421" i="1"/>
  <c r="AD35420" i="1"/>
  <c r="AF35419" i="1"/>
  <c r="W35419" i="1"/>
  <c r="AA35418" i="1"/>
  <c r="R35418" i="1"/>
  <c r="AD35417" i="1"/>
  <c r="U35417" i="1"/>
  <c r="AG35416" i="1"/>
  <c r="AA35415" i="1"/>
  <c r="R35415" i="1"/>
  <c r="AD35414" i="1"/>
  <c r="U35414" i="1"/>
  <c r="AG35413" i="1"/>
  <c r="X35413" i="1"/>
  <c r="AA35412" i="1"/>
  <c r="R35412" i="1"/>
  <c r="AH35410" i="1"/>
  <c r="Y35410" i="1"/>
  <c r="V35410" i="1"/>
  <c r="R35409" i="1"/>
  <c r="AD35408" i="1"/>
  <c r="AH35407" i="1"/>
  <c r="Y35407" i="1"/>
  <c r="U35407" i="1"/>
  <c r="AB35406" i="1"/>
  <c r="AD35405" i="1"/>
  <c r="U35405" i="1"/>
  <c r="AH35404" i="1"/>
  <c r="Y35404" i="1"/>
  <c r="T35404" i="1"/>
  <c r="W35402" i="1"/>
  <c r="AA35401" i="1"/>
  <c r="AB35400" i="1"/>
  <c r="S35400" i="1"/>
  <c r="AF35399" i="1"/>
  <c r="W35399" i="1"/>
  <c r="AI35398" i="1"/>
  <c r="R35398" i="1"/>
  <c r="Z35398" i="1"/>
  <c r="AB35397" i="1"/>
  <c r="S35397" i="1"/>
  <c r="AF35396" i="1"/>
  <c r="W35396" i="1"/>
  <c r="AI35395" i="1"/>
  <c r="AC35394" i="1"/>
  <c r="AF35393" i="1"/>
  <c r="W35393" i="1"/>
  <c r="AI35392" i="1"/>
  <c r="Z35392" i="1"/>
  <c r="AF35392" i="1"/>
  <c r="AD35391" i="1"/>
  <c r="AF35390" i="1"/>
  <c r="W35390" i="1"/>
  <c r="AI35389" i="1"/>
  <c r="AE35389" i="1"/>
  <c r="AD35388" i="1"/>
  <c r="AF35387" i="1"/>
  <c r="W35387" i="1"/>
  <c r="AA35386" i="1"/>
  <c r="R35386" i="1"/>
  <c r="AD35385" i="1"/>
  <c r="U35385" i="1"/>
  <c r="AG35384" i="1"/>
  <c r="AA35383" i="1"/>
  <c r="R35383" i="1"/>
  <c r="AD35382" i="1"/>
  <c r="U35382" i="1"/>
  <c r="AG35381" i="1"/>
  <c r="X35381" i="1"/>
  <c r="AA35380" i="1"/>
  <c r="R35380" i="1"/>
  <c r="AD35379" i="1"/>
  <c r="U35379" i="1"/>
  <c r="AH35378" i="1"/>
  <c r="Y35378" i="1"/>
  <c r="V35378" i="1"/>
  <c r="R35377" i="1"/>
  <c r="AD35376" i="1"/>
  <c r="AH35375" i="1"/>
  <c r="Y35375" i="1"/>
  <c r="U35375" i="1"/>
  <c r="AB35374" i="1"/>
  <c r="AD35373" i="1"/>
  <c r="U35373" i="1"/>
  <c r="AH35372" i="1"/>
  <c r="Y35372" i="1"/>
  <c r="T35372" i="1"/>
  <c r="AB35371" i="1"/>
  <c r="AF35370" i="1"/>
  <c r="W35370" i="1"/>
  <c r="AH35369" i="1"/>
  <c r="Y35369" i="1"/>
  <c r="AA35369" i="1"/>
  <c r="AB35368" i="1"/>
  <c r="S35368" i="1"/>
  <c r="W35367" i="1"/>
  <c r="AI35366" i="1"/>
  <c r="Y35366" i="1"/>
  <c r="R35366" i="1"/>
  <c r="Z35366" i="1"/>
  <c r="AB35365" i="1"/>
  <c r="AF35364" i="1"/>
  <c r="W35364" i="1"/>
  <c r="AI35363" i="1"/>
  <c r="AC35362" i="1"/>
  <c r="AF35361" i="1"/>
  <c r="W35361" i="1"/>
  <c r="AI35360" i="1"/>
  <c r="Z35360" i="1"/>
  <c r="AF35360" i="1"/>
  <c r="AD35359" i="1"/>
  <c r="AF35358" i="1"/>
  <c r="W35358" i="1"/>
  <c r="AI35357" i="1"/>
  <c r="AE35357" i="1"/>
  <c r="AD35356" i="1"/>
  <c r="AA35354" i="1"/>
  <c r="R35354" i="1"/>
  <c r="AD35353" i="1"/>
  <c r="U35353" i="1"/>
  <c r="AG35352" i="1"/>
  <c r="AA35351" i="1"/>
  <c r="R35351" i="1"/>
  <c r="AD35350" i="1"/>
  <c r="U35350" i="1"/>
  <c r="AG35349" i="1"/>
  <c r="X35349" i="1"/>
  <c r="AA35348" i="1"/>
  <c r="R35348" i="1"/>
  <c r="AD35347" i="1"/>
  <c r="U35347" i="1"/>
  <c r="AH35346" i="1"/>
  <c r="Y35346" i="1"/>
  <c r="V35346" i="1"/>
  <c r="R35345" i="1"/>
  <c r="AD35344" i="1"/>
  <c r="AH35343" i="1"/>
  <c r="Y35343" i="1"/>
  <c r="U35343" i="1"/>
  <c r="AB35342" i="1"/>
  <c r="AD35341" i="1"/>
  <c r="U35341" i="1"/>
  <c r="AH35340" i="1"/>
  <c r="Y35340" i="1"/>
  <c r="T35340" i="1"/>
  <c r="AB35339" i="1"/>
  <c r="AF35338" i="1"/>
  <c r="W35338" i="1"/>
  <c r="AH35337" i="1"/>
  <c r="Y35337" i="1"/>
  <c r="AA35337" i="1"/>
  <c r="AB35336" i="1"/>
  <c r="S35336" i="1"/>
  <c r="AF35335" i="1"/>
  <c r="W35335" i="1"/>
  <c r="AI35334" i="1"/>
  <c r="Y35334" i="1"/>
  <c r="R35334" i="1"/>
  <c r="Z35334" i="1"/>
  <c r="AB35333" i="1"/>
  <c r="S35333" i="1"/>
  <c r="AF35332" i="1"/>
  <c r="W35332" i="1"/>
  <c r="AI35331" i="1"/>
  <c r="AC35330" i="1"/>
  <c r="AF35329" i="1"/>
  <c r="W35329" i="1"/>
  <c r="AI35328" i="1"/>
  <c r="Z35328" i="1"/>
  <c r="AF35328" i="1"/>
  <c r="AD35327" i="1"/>
  <c r="AF35326" i="1"/>
  <c r="W35326" i="1"/>
  <c r="AE35325" i="1"/>
  <c r="AD35324" i="1"/>
  <c r="AF35323" i="1"/>
  <c r="W35323" i="1"/>
  <c r="AA35322" i="1"/>
  <c r="R35322" i="1"/>
  <c r="AD35321" i="1"/>
  <c r="U35321" i="1"/>
  <c r="AG35320" i="1"/>
  <c r="W35320" i="1"/>
  <c r="AA35319" i="1"/>
  <c r="R35319" i="1"/>
  <c r="AD35318" i="1"/>
  <c r="U35318" i="1"/>
  <c r="AG35317" i="1"/>
  <c r="X35317" i="1"/>
  <c r="AA35316" i="1"/>
  <c r="R35316" i="1"/>
  <c r="V35314" i="1"/>
  <c r="R35313" i="1"/>
  <c r="AD35312" i="1"/>
  <c r="U35312" i="1"/>
  <c r="AH35311" i="1"/>
  <c r="Y35311" i="1"/>
  <c r="U35311" i="1"/>
  <c r="AB35310" i="1"/>
  <c r="AD35309" i="1"/>
  <c r="U35309" i="1"/>
  <c r="AH35308" i="1"/>
  <c r="Y35308" i="1"/>
  <c r="T35308" i="1"/>
  <c r="AF35306" i="1"/>
  <c r="W35306" i="1"/>
  <c r="AA35305" i="1"/>
  <c r="AB35304" i="1"/>
  <c r="W35303" i="1"/>
  <c r="AI35302" i="1"/>
  <c r="Y35302" i="1"/>
  <c r="R35302" i="1"/>
  <c r="Z35302" i="1"/>
  <c r="AB35301" i="1"/>
  <c r="S35301" i="1"/>
  <c r="AF35300" i="1"/>
  <c r="W35300" i="1"/>
  <c r="AI35299" i="1"/>
  <c r="AC35298" i="1"/>
  <c r="AF35297" i="1"/>
  <c r="W35297" i="1"/>
  <c r="Z35296" i="1"/>
  <c r="AF35296" i="1"/>
  <c r="AD35295" i="1"/>
  <c r="W35294" i="1"/>
  <c r="AE35293" i="1"/>
  <c r="AD35292" i="1"/>
  <c r="AF35291" i="1"/>
  <c r="AA35290" i="1"/>
  <c r="R35290" i="1"/>
  <c r="AD35289" i="1"/>
  <c r="U35289" i="1"/>
  <c r="AG35288" i="1"/>
  <c r="AA35287" i="1"/>
  <c r="R35287" i="1"/>
  <c r="AD35286" i="1"/>
  <c r="U35286" i="1"/>
  <c r="AG35285" i="1"/>
  <c r="X35285" i="1"/>
  <c r="AA35284" i="1"/>
  <c r="R35284" i="1"/>
  <c r="AH35282" i="1"/>
  <c r="Y35282" i="1"/>
  <c r="V35282" i="1"/>
  <c r="R35281" i="1"/>
  <c r="AD35280" i="1"/>
  <c r="U35280" i="1"/>
  <c r="AH35279" i="1"/>
  <c r="Y35279" i="1"/>
  <c r="U35279" i="1"/>
  <c r="AB35278" i="1"/>
  <c r="AD35277" i="1"/>
  <c r="T35276" i="1"/>
  <c r="AF35274" i="1"/>
  <c r="W35274" i="1"/>
  <c r="AH35273" i="1"/>
  <c r="Y35273" i="1"/>
  <c r="AA35273" i="1"/>
  <c r="AB35272" i="1"/>
  <c r="AF35271" i="1"/>
  <c r="W35271" i="1"/>
  <c r="Y35270" i="1"/>
  <c r="R35270" i="1"/>
  <c r="Z35270" i="1"/>
  <c r="AB35269" i="1"/>
  <c r="S35269" i="1"/>
  <c r="W35268" i="1"/>
  <c r="AI35267" i="1"/>
  <c r="AC35266" i="1"/>
  <c r="AF35265" i="1"/>
  <c r="W35265" i="1"/>
  <c r="AI35264" i="1"/>
  <c r="Z35264" i="1"/>
  <c r="AF35264" i="1"/>
  <c r="AD35263" i="1"/>
  <c r="W35262" i="1"/>
  <c r="AI35261" i="1"/>
  <c r="AE35261" i="1"/>
  <c r="AD35260" i="1"/>
  <c r="AF35259" i="1"/>
  <c r="W35259" i="1"/>
  <c r="AA35258" i="1"/>
  <c r="R35258" i="1"/>
  <c r="AD35257" i="1"/>
  <c r="U35257" i="1"/>
  <c r="AG35256" i="1"/>
  <c r="AA35255" i="1"/>
  <c r="R35255" i="1"/>
  <c r="AD35254" i="1"/>
  <c r="U35254" i="1"/>
  <c r="AG35253" i="1"/>
  <c r="X35253" i="1"/>
  <c r="AA35252" i="1"/>
  <c r="R35252" i="1"/>
  <c r="AD35251" i="1"/>
  <c r="U35251" i="1"/>
  <c r="AH35250" i="1"/>
  <c r="Y35250" i="1"/>
  <c r="V35250" i="1"/>
  <c r="R35249" i="1"/>
  <c r="AD35248" i="1"/>
  <c r="AH35247" i="1"/>
  <c r="Y35247" i="1"/>
  <c r="U35247" i="1"/>
  <c r="AB35246" i="1"/>
  <c r="AD35245" i="1"/>
  <c r="AH35244" i="1"/>
  <c r="Y35244" i="1"/>
  <c r="T35244" i="1"/>
  <c r="AF35242" i="1"/>
  <c r="W35242" i="1"/>
  <c r="AH35241" i="1"/>
  <c r="Y35241" i="1"/>
  <c r="AA35241" i="1"/>
  <c r="AB35240" i="1"/>
  <c r="W35239" i="1"/>
  <c r="AI35238" i="1"/>
  <c r="Y35238" i="1"/>
  <c r="R35238" i="1"/>
  <c r="Z35238" i="1"/>
  <c r="AB35237" i="1"/>
  <c r="S35237" i="1"/>
  <c r="AF35236" i="1"/>
  <c r="W35236" i="1"/>
  <c r="AI35235" i="1"/>
  <c r="AC35234" i="1"/>
  <c r="AF35233" i="1"/>
  <c r="W35233" i="1"/>
  <c r="AI35232" i="1"/>
  <c r="Z35232" i="1"/>
  <c r="AF35232" i="1"/>
  <c r="AD35231" i="1"/>
  <c r="W35230" i="1"/>
  <c r="AI35229" i="1"/>
  <c r="AE35229" i="1"/>
  <c r="AD35228" i="1"/>
  <c r="AF35227" i="1"/>
  <c r="W35227" i="1"/>
  <c r="AA35226" i="1"/>
  <c r="R35226" i="1"/>
  <c r="AD35225" i="1"/>
  <c r="U35225" i="1"/>
  <c r="AG35224" i="1"/>
  <c r="W35224" i="1"/>
  <c r="AA35223" i="1"/>
  <c r="R35223" i="1"/>
  <c r="AD35222" i="1"/>
  <c r="U35222" i="1"/>
  <c r="AG35221" i="1"/>
  <c r="X35221" i="1"/>
  <c r="AA35220" i="1"/>
  <c r="R35220" i="1"/>
  <c r="AH35218" i="1"/>
  <c r="Y35218" i="1"/>
  <c r="V35218" i="1"/>
  <c r="R35217" i="1"/>
  <c r="AD35216" i="1"/>
  <c r="AH35215" i="1"/>
  <c r="Y35215" i="1"/>
  <c r="U35215" i="1"/>
  <c r="AB35214" i="1"/>
  <c r="AD35213" i="1"/>
  <c r="U35213" i="1"/>
  <c r="AH35212" i="1"/>
  <c r="Y35212" i="1"/>
  <c r="T35212" i="1"/>
  <c r="AB35211" i="1"/>
  <c r="W35210" i="1"/>
  <c r="AH35209" i="1"/>
  <c r="Y35209" i="1"/>
  <c r="AA35209" i="1"/>
  <c r="AB35208" i="1"/>
  <c r="S35208" i="1"/>
  <c r="W35207" i="1"/>
  <c r="AI35206" i="1"/>
  <c r="R35206" i="1"/>
  <c r="Z35206" i="1"/>
  <c r="AB35205" i="1"/>
  <c r="S35205" i="1"/>
  <c r="W35204" i="1"/>
  <c r="AI35203" i="1"/>
  <c r="AC35202" i="1"/>
  <c r="AF35201" i="1"/>
  <c r="W35201" i="1"/>
  <c r="AI35200" i="1"/>
  <c r="Z35200" i="1"/>
  <c r="AF35200" i="1"/>
  <c r="AD35199" i="1"/>
  <c r="AF35198" i="1"/>
  <c r="W35198" i="1"/>
  <c r="AI35197" i="1"/>
  <c r="AE35197" i="1"/>
  <c r="AD35196" i="1"/>
  <c r="AF35195" i="1"/>
  <c r="W35195" i="1"/>
  <c r="AA35194" i="1"/>
  <c r="R35194" i="1"/>
  <c r="AD35193" i="1"/>
  <c r="U35193" i="1"/>
  <c r="AG35192" i="1"/>
  <c r="AA35191" i="1"/>
  <c r="R35191" i="1"/>
  <c r="AD35190" i="1"/>
  <c r="U35190" i="1"/>
  <c r="AG35189" i="1"/>
  <c r="AA35188" i="1"/>
  <c r="R35188" i="1"/>
  <c r="AD35187" i="1"/>
  <c r="U35187" i="1"/>
  <c r="AH35186" i="1"/>
  <c r="Y35186" i="1"/>
  <c r="V35186" i="1"/>
  <c r="R35185" i="1"/>
  <c r="AD35184" i="1"/>
  <c r="AH35183" i="1"/>
  <c r="Y35183" i="1"/>
  <c r="U35183" i="1"/>
  <c r="AB35182" i="1"/>
  <c r="AD35181" i="1"/>
  <c r="AH35180" i="1"/>
  <c r="Y35180" i="1"/>
  <c r="T35180" i="1"/>
  <c r="AF35178" i="1"/>
  <c r="W35178" i="1"/>
  <c r="AH35177" i="1"/>
  <c r="Y35177" i="1"/>
  <c r="AA35177" i="1"/>
  <c r="AB35176" i="1"/>
  <c r="S35176" i="1"/>
  <c r="AF35175" i="1"/>
  <c r="W35175" i="1"/>
  <c r="AI35174" i="1"/>
  <c r="Y35174" i="1"/>
  <c r="R35174" i="1"/>
  <c r="Z35174" i="1"/>
  <c r="AB35173" i="1"/>
  <c r="S35173" i="1"/>
  <c r="AF35172" i="1"/>
  <c r="W35172" i="1"/>
  <c r="AI35171" i="1"/>
  <c r="AC35170" i="1"/>
  <c r="AF35169" i="1"/>
  <c r="W35169" i="1"/>
  <c r="AI35168" i="1"/>
  <c r="Z35168" i="1"/>
  <c r="AF35168" i="1"/>
  <c r="AD35167" i="1"/>
  <c r="W35166" i="1"/>
  <c r="AI35165" i="1"/>
  <c r="AE35165" i="1"/>
  <c r="AD35164" i="1"/>
  <c r="AF35163" i="1"/>
  <c r="W35163" i="1"/>
  <c r="AA35162" i="1"/>
  <c r="R35162" i="1"/>
  <c r="AD35161" i="1"/>
  <c r="U35161" i="1"/>
  <c r="AG35160" i="1"/>
  <c r="W35160" i="1"/>
  <c r="AA35159" i="1"/>
  <c r="R35159" i="1"/>
  <c r="AD35158" i="1"/>
  <c r="U35158" i="1"/>
  <c r="AG35157" i="1"/>
  <c r="X35157" i="1"/>
  <c r="AA35156" i="1"/>
  <c r="R35156" i="1"/>
  <c r="AD35155" i="1"/>
  <c r="U35155" i="1"/>
  <c r="V35154" i="1"/>
  <c r="R35153" i="1"/>
  <c r="AD35152" i="1"/>
  <c r="AH35151" i="1"/>
  <c r="Y35151" i="1"/>
  <c r="U35151" i="1"/>
  <c r="AB35150" i="1"/>
  <c r="AD35149" i="1"/>
  <c r="AH35148" i="1"/>
  <c r="Y35148" i="1"/>
  <c r="T35148" i="1"/>
  <c r="AF35146" i="1"/>
  <c r="W35146" i="1"/>
  <c r="AH35145" i="1"/>
  <c r="Y35145" i="1"/>
  <c r="AA35145" i="1"/>
  <c r="AB35144" i="1"/>
  <c r="S35144" i="1"/>
  <c r="W35143" i="1"/>
  <c r="R35142" i="1"/>
  <c r="Z35142" i="1"/>
  <c r="AB35141" i="1"/>
  <c r="S35141" i="1"/>
  <c r="AF35140" i="1"/>
  <c r="W35140" i="1"/>
  <c r="AC35138" i="1"/>
  <c r="AF35137" i="1"/>
  <c r="W35137" i="1"/>
  <c r="AI35136" i="1"/>
  <c r="Z35136" i="1"/>
  <c r="AF35136" i="1"/>
  <c r="AD35135" i="1"/>
  <c r="AF35134" i="1"/>
  <c r="W35134" i="1"/>
  <c r="AI35133" i="1"/>
  <c r="AE35133" i="1"/>
  <c r="AD35132" i="1"/>
  <c r="AF35131" i="1"/>
  <c r="W35131" i="1"/>
  <c r="AA35130" i="1"/>
  <c r="R35130" i="1"/>
  <c r="AD35129" i="1"/>
  <c r="U35129" i="1"/>
  <c r="AG35128" i="1"/>
  <c r="AA35127" i="1"/>
  <c r="R35127" i="1"/>
  <c r="AD35126" i="1"/>
  <c r="U35126" i="1"/>
  <c r="AG35125" i="1"/>
  <c r="AA35124" i="1"/>
  <c r="R35124" i="1"/>
  <c r="AD35123" i="1"/>
  <c r="U35123" i="1"/>
  <c r="AH35122" i="1"/>
  <c r="Y35122" i="1"/>
  <c r="V35122" i="1"/>
  <c r="R35121" i="1"/>
  <c r="AD35120" i="1"/>
  <c r="U35120" i="1"/>
  <c r="U35119" i="1"/>
  <c r="AB35118" i="1"/>
  <c r="AD35117" i="1"/>
  <c r="U35117" i="1"/>
  <c r="T35116" i="1"/>
  <c r="W35114" i="1"/>
  <c r="AH35113" i="1"/>
  <c r="Y35113" i="1"/>
  <c r="AA35113" i="1"/>
  <c r="AB35112" i="1"/>
  <c r="S35112" i="1"/>
  <c r="W35111" i="1"/>
  <c r="AI35110" i="1"/>
  <c r="R35110" i="1"/>
  <c r="Z35110" i="1"/>
  <c r="AB35109" i="1"/>
  <c r="AF35108" i="1"/>
  <c r="W35108" i="1"/>
  <c r="AI35107" i="1"/>
  <c r="AC35106" i="1"/>
  <c r="AF35105" i="1"/>
  <c r="W35105" i="1"/>
  <c r="Z35104" i="1"/>
  <c r="AF35104" i="1"/>
  <c r="AD35103" i="1"/>
  <c r="AF35102" i="1"/>
  <c r="W35102" i="1"/>
  <c r="AI35101" i="1"/>
  <c r="AE35101" i="1"/>
  <c r="AD35100" i="1"/>
  <c r="AF35099" i="1"/>
  <c r="W35099" i="1"/>
  <c r="AA35098" i="1"/>
  <c r="R35098" i="1"/>
  <c r="AD35097" i="1"/>
  <c r="U35097" i="1"/>
  <c r="AG35096" i="1"/>
  <c r="W35096" i="1"/>
  <c r="AA35095" i="1"/>
  <c r="R35095" i="1"/>
  <c r="AD35094" i="1"/>
  <c r="U35094" i="1"/>
  <c r="AG35093" i="1"/>
  <c r="X35093" i="1"/>
  <c r="AA35092" i="1"/>
  <c r="R35092" i="1"/>
  <c r="AD35091" i="1"/>
  <c r="U35091" i="1"/>
  <c r="AH35090" i="1"/>
  <c r="Y35090" i="1"/>
  <c r="V35090" i="1"/>
  <c r="R35089" i="1"/>
  <c r="AD35088" i="1"/>
  <c r="U35088" i="1"/>
  <c r="AH35087" i="1"/>
  <c r="Y35087" i="1"/>
  <c r="U35087" i="1"/>
  <c r="AB35086" i="1"/>
  <c r="AD35085" i="1"/>
  <c r="U35085" i="1"/>
  <c r="AH35084" i="1"/>
  <c r="Y35084" i="1"/>
  <c r="T35084" i="1"/>
  <c r="AF35082" i="1"/>
  <c r="W35082" i="1"/>
  <c r="AH35081" i="1"/>
  <c r="Y35081" i="1"/>
  <c r="AA35081" i="1"/>
  <c r="AB35080" i="1"/>
  <c r="S35080" i="1"/>
  <c r="AF35079" i="1"/>
  <c r="W35079" i="1"/>
  <c r="Y35078" i="1"/>
  <c r="R35078" i="1"/>
  <c r="Z35078" i="1"/>
  <c r="AB35077" i="1"/>
  <c r="AF35076" i="1"/>
  <c r="W35076" i="1"/>
  <c r="R35074" i="1"/>
  <c r="R35073" i="1"/>
  <c r="AD35071" i="1"/>
  <c r="S35071" i="1"/>
  <c r="AE35070" i="1"/>
  <c r="AD35069" i="1"/>
  <c r="AF35068" i="1"/>
  <c r="AF35067" i="1"/>
  <c r="V35067" i="1"/>
  <c r="AH35066" i="1"/>
  <c r="W35066" i="1"/>
  <c r="AH35065" i="1"/>
  <c r="X35065" i="1"/>
  <c r="AH35064" i="1"/>
  <c r="AI35063" i="1"/>
  <c r="Y35063" i="1"/>
  <c r="Y35062" i="1"/>
  <c r="Y35061" i="1"/>
  <c r="Z35060" i="1"/>
  <c r="T35060" i="1"/>
  <c r="W35060" i="1"/>
  <c r="R35058" i="1"/>
  <c r="R35057" i="1"/>
  <c r="AD35055" i="1"/>
  <c r="S35055" i="1"/>
  <c r="AE35054" i="1"/>
  <c r="AD35053" i="1"/>
  <c r="AF35052" i="1"/>
  <c r="AF35051" i="1"/>
  <c r="AH35050" i="1"/>
  <c r="W35050" i="1"/>
  <c r="X35049" i="1"/>
  <c r="AH35048" i="1"/>
  <c r="AI35047" i="1"/>
  <c r="Y35047" i="1"/>
  <c r="Y35046" i="1"/>
  <c r="Y35045" i="1"/>
  <c r="Z35044" i="1"/>
  <c r="T35044" i="1"/>
  <c r="W35044" i="1"/>
  <c r="AB35042" i="1"/>
  <c r="R35042" i="1"/>
  <c r="AD35039" i="1"/>
  <c r="S35039" i="1"/>
  <c r="AE35038" i="1"/>
  <c r="AD35037" i="1"/>
  <c r="AF35036" i="1"/>
  <c r="V35035" i="1"/>
  <c r="AH35034" i="1"/>
  <c r="W35034" i="1"/>
  <c r="AH35033" i="1"/>
  <c r="X35033" i="1"/>
  <c r="AH35032" i="1"/>
  <c r="W35032" i="1"/>
  <c r="AI35031" i="1"/>
  <c r="Y35031" i="1"/>
  <c r="Y35030" i="1"/>
  <c r="Y35029" i="1"/>
  <c r="Z35028" i="1"/>
  <c r="T35028" i="1"/>
  <c r="W35028" i="1"/>
  <c r="AB35026" i="1"/>
  <c r="R35026" i="1"/>
  <c r="R35025" i="1"/>
  <c r="AD35023" i="1"/>
  <c r="S35023" i="1"/>
  <c r="AE35022" i="1"/>
  <c r="AD35021" i="1"/>
  <c r="AF35020" i="1"/>
  <c r="AF35019" i="1"/>
  <c r="V35019" i="1"/>
  <c r="AH35018" i="1"/>
  <c r="W35018" i="1"/>
  <c r="AH35017" i="1"/>
  <c r="X35017" i="1"/>
  <c r="AI35015" i="1"/>
  <c r="Y35015" i="1"/>
  <c r="Y35013" i="1"/>
  <c r="T35012" i="1"/>
  <c r="W35012" i="1"/>
  <c r="R35010" i="1"/>
  <c r="R35009" i="1"/>
  <c r="AD35007" i="1"/>
  <c r="S35007" i="1"/>
  <c r="AE35006" i="1"/>
  <c r="AD35005" i="1"/>
  <c r="AF35004" i="1"/>
  <c r="AF35003" i="1"/>
  <c r="AH35002" i="1"/>
  <c r="W35002" i="1"/>
  <c r="AH35001" i="1"/>
  <c r="X35001" i="1"/>
  <c r="AH35000" i="1"/>
  <c r="AI34999" i="1"/>
  <c r="Y34999" i="1"/>
  <c r="Y34998" i="1"/>
  <c r="Y34997" i="1"/>
  <c r="Z34996" i="1"/>
  <c r="T34996" i="1"/>
  <c r="W34996" i="1"/>
  <c r="R34994" i="1"/>
  <c r="R34993" i="1"/>
  <c r="AD34991" i="1"/>
  <c r="S34991" i="1"/>
  <c r="AE34990" i="1"/>
  <c r="AD34989" i="1"/>
  <c r="AF34988" i="1"/>
  <c r="V34987" i="1"/>
  <c r="AH34986" i="1"/>
  <c r="W34986" i="1"/>
  <c r="X34985" i="1"/>
  <c r="AH34984" i="1"/>
  <c r="AI34983" i="1"/>
  <c r="Y34982" i="1"/>
  <c r="Z34980" i="1"/>
  <c r="T34980" i="1"/>
  <c r="W34980" i="1"/>
  <c r="AB34978" i="1"/>
  <c r="R34978" i="1"/>
  <c r="R34977" i="1"/>
  <c r="AD34975" i="1"/>
  <c r="S34975" i="1"/>
  <c r="AE34974" i="1"/>
  <c r="AD34973" i="1"/>
  <c r="AF34972" i="1"/>
  <c r="V34971" i="1"/>
  <c r="AH34970" i="1"/>
  <c r="W34970" i="1"/>
  <c r="AH34969" i="1"/>
  <c r="X34969" i="1"/>
  <c r="AH34968" i="1"/>
  <c r="AI34967" i="1"/>
  <c r="Y34965" i="1"/>
  <c r="Z34964" i="1"/>
  <c r="T34964" i="1"/>
  <c r="W34964" i="1"/>
  <c r="R34962" i="1"/>
  <c r="R34961" i="1"/>
  <c r="AD34959" i="1"/>
  <c r="S34959" i="1"/>
  <c r="AE34958" i="1"/>
  <c r="AD34957" i="1"/>
  <c r="AF34956" i="1"/>
  <c r="AF34955" i="1"/>
  <c r="AH34954" i="1"/>
  <c r="W34954" i="1"/>
  <c r="AH34953" i="1"/>
  <c r="X34953" i="1"/>
  <c r="AH34952" i="1"/>
  <c r="AI34951" i="1"/>
  <c r="Y34951" i="1"/>
  <c r="Y34949" i="1"/>
  <c r="Z34948" i="1"/>
  <c r="T34948" i="1"/>
  <c r="W34948" i="1"/>
  <c r="R34946" i="1"/>
  <c r="R34945" i="1"/>
  <c r="AD34943" i="1"/>
  <c r="S34943" i="1"/>
  <c r="AE34942" i="1"/>
  <c r="AD34941" i="1"/>
  <c r="AF34940" i="1"/>
  <c r="AH34938" i="1"/>
  <c r="W34938" i="1"/>
  <c r="AH34937" i="1"/>
  <c r="X34937" i="1"/>
  <c r="AH34936" i="1"/>
  <c r="AI34935" i="1"/>
  <c r="Y34935" i="1"/>
  <c r="Y34934" i="1"/>
  <c r="Y34933" i="1"/>
  <c r="Z34932" i="1"/>
  <c r="T34932" i="1"/>
  <c r="W34932" i="1"/>
  <c r="AB34930" i="1"/>
  <c r="R34930" i="1"/>
  <c r="R34929" i="1"/>
  <c r="AD34927" i="1"/>
  <c r="S34927" i="1"/>
  <c r="AE34926" i="1"/>
  <c r="AD34925" i="1"/>
  <c r="AF34924" i="1"/>
  <c r="AF34923" i="1"/>
  <c r="AH34922" i="1"/>
  <c r="W34922" i="1"/>
  <c r="AH34921" i="1"/>
  <c r="X34921" i="1"/>
  <c r="AH34920" i="1"/>
  <c r="W34920" i="1"/>
  <c r="AI34919" i="1"/>
  <c r="Y34919" i="1"/>
  <c r="Y34917" i="1"/>
  <c r="T34916" i="1"/>
  <c r="W34916" i="1"/>
  <c r="AB34914" i="1"/>
  <c r="R34914" i="1"/>
  <c r="R34913" i="1"/>
  <c r="AD34911" i="1"/>
  <c r="S34911" i="1"/>
  <c r="AE34910" i="1"/>
  <c r="AD34909" i="1"/>
  <c r="AF34908" i="1"/>
  <c r="AF34907" i="1"/>
  <c r="AH34906" i="1"/>
  <c r="W34906" i="1"/>
  <c r="AH34905" i="1"/>
  <c r="X34905" i="1"/>
  <c r="AH34904" i="1"/>
  <c r="W34904" i="1"/>
  <c r="AI34903" i="1"/>
  <c r="Y34902" i="1"/>
  <c r="Y34901" i="1"/>
  <c r="Z34900" i="1"/>
  <c r="T34900" i="1"/>
  <c r="W34900" i="1"/>
  <c r="AB34898" i="1"/>
  <c r="R34898" i="1"/>
  <c r="R34897" i="1"/>
  <c r="AD34895" i="1"/>
  <c r="S34895" i="1"/>
  <c r="AE34894" i="1"/>
  <c r="AD34893" i="1"/>
  <c r="AF34892" i="1"/>
  <c r="AF34891" i="1"/>
  <c r="AH34890" i="1"/>
  <c r="W34890" i="1"/>
  <c r="X34889" i="1"/>
  <c r="AH34888" i="1"/>
  <c r="W34888" i="1"/>
  <c r="AI34887" i="1"/>
  <c r="Z34884" i="1"/>
  <c r="T34884" i="1"/>
  <c r="W34884" i="1"/>
  <c r="R34882" i="1"/>
  <c r="R34881" i="1"/>
  <c r="AD34879" i="1"/>
  <c r="S34879" i="1"/>
  <c r="AE34878" i="1"/>
  <c r="AD34877" i="1"/>
  <c r="AF34876" i="1"/>
  <c r="AF34875" i="1"/>
  <c r="W34874" i="1"/>
  <c r="AH34873" i="1"/>
  <c r="X34873" i="1"/>
  <c r="AI34871" i="1"/>
  <c r="Y34871" i="1"/>
  <c r="Y34870" i="1"/>
  <c r="Y34869" i="1"/>
  <c r="Z34868" i="1"/>
  <c r="T34868" i="1"/>
  <c r="W34868" i="1"/>
  <c r="R34866" i="1"/>
  <c r="AD34863" i="1"/>
  <c r="S34863" i="1"/>
  <c r="AE34862" i="1"/>
  <c r="AD34861" i="1"/>
  <c r="AF34860" i="1"/>
  <c r="AF34859" i="1"/>
  <c r="AH34858" i="1"/>
  <c r="W34858" i="1"/>
  <c r="AH34857" i="1"/>
  <c r="X34857" i="1"/>
  <c r="AH34856" i="1"/>
  <c r="W34856" i="1"/>
  <c r="AI34855" i="1"/>
  <c r="Y34855" i="1"/>
  <c r="Z34852" i="1"/>
  <c r="T34852" i="1"/>
  <c r="W34852" i="1"/>
  <c r="R34850" i="1"/>
  <c r="R34849" i="1"/>
  <c r="AD34847" i="1"/>
  <c r="S34847" i="1"/>
  <c r="AE34846" i="1"/>
  <c r="AD34845" i="1"/>
  <c r="AF34844" i="1"/>
  <c r="AF34843" i="1"/>
  <c r="W34842" i="1"/>
  <c r="AH34841" i="1"/>
  <c r="X34841" i="1"/>
  <c r="AH34840" i="1"/>
  <c r="AI34839" i="1"/>
  <c r="Y34839" i="1"/>
  <c r="Y34838" i="1"/>
  <c r="Y34837" i="1"/>
  <c r="Z34836" i="1"/>
  <c r="T34836" i="1"/>
  <c r="W34836" i="1"/>
  <c r="AB34834" i="1"/>
  <c r="R34834" i="1"/>
  <c r="R34833" i="1"/>
  <c r="AD34831" i="1"/>
  <c r="S34831" i="1"/>
  <c r="AE34830" i="1"/>
  <c r="AD34829" i="1"/>
  <c r="AF34828" i="1"/>
  <c r="AF34827" i="1"/>
  <c r="AH34826" i="1"/>
  <c r="W34826" i="1"/>
  <c r="X34825" i="1"/>
  <c r="AH34824" i="1"/>
  <c r="AI34823" i="1"/>
  <c r="Y34823" i="1"/>
  <c r="Y34822" i="1"/>
  <c r="Y34821" i="1"/>
  <c r="T34820" i="1"/>
  <c r="W34820" i="1"/>
  <c r="R34818" i="1"/>
  <c r="R34817" i="1"/>
  <c r="AD34815" i="1"/>
  <c r="S34815" i="1"/>
  <c r="AE34814" i="1"/>
  <c r="AD34813" i="1"/>
  <c r="AF34812" i="1"/>
  <c r="AH34810" i="1"/>
  <c r="W34810" i="1"/>
  <c r="X34809" i="1"/>
  <c r="AH34808" i="1"/>
  <c r="W34808" i="1"/>
  <c r="AI34807" i="1"/>
  <c r="Y34806" i="1"/>
  <c r="Y34805" i="1"/>
  <c r="Z34804" i="1"/>
  <c r="T34804" i="1"/>
  <c r="W34804" i="1"/>
  <c r="R34802" i="1"/>
  <c r="AD34799" i="1"/>
  <c r="S34799" i="1"/>
  <c r="AE34798" i="1"/>
  <c r="AD34797" i="1"/>
  <c r="AF34796" i="1"/>
  <c r="AF34795" i="1"/>
  <c r="V34795" i="1"/>
  <c r="AH34794" i="1"/>
  <c r="W34794" i="1"/>
  <c r="X34793" i="1"/>
  <c r="W34792" i="1"/>
  <c r="AI34791" i="1"/>
  <c r="Y34791" i="1"/>
  <c r="Y34790" i="1"/>
  <c r="Y34789" i="1"/>
  <c r="Z34788" i="1"/>
  <c r="T34788" i="1"/>
  <c r="W34788" i="1"/>
  <c r="AB34786" i="1"/>
  <c r="R34786" i="1"/>
  <c r="R34785" i="1"/>
  <c r="AD34783" i="1"/>
  <c r="S34783" i="1"/>
  <c r="AE34782" i="1"/>
  <c r="AD34781" i="1"/>
  <c r="AF34780" i="1"/>
  <c r="AF34779" i="1"/>
  <c r="V34779" i="1"/>
  <c r="W34778" i="1"/>
  <c r="AH34777" i="1"/>
  <c r="X34777" i="1"/>
  <c r="AI34775" i="1"/>
  <c r="Y34774" i="1"/>
  <c r="Y34773" i="1"/>
  <c r="T34772" i="1"/>
  <c r="W34772" i="1"/>
  <c r="AB34770" i="1"/>
  <c r="R34770" i="1"/>
  <c r="R34769" i="1"/>
  <c r="AD34767" i="1"/>
  <c r="S34767" i="1"/>
  <c r="AE34766" i="1"/>
  <c r="AD34765" i="1"/>
  <c r="AF34764" i="1"/>
  <c r="AF34763" i="1"/>
  <c r="V34763" i="1"/>
  <c r="AH34762" i="1"/>
  <c r="W34762" i="1"/>
  <c r="X34761" i="1"/>
  <c r="AI34759" i="1"/>
  <c r="Y34758" i="1"/>
  <c r="Y34757" i="1"/>
  <c r="Z34756" i="1"/>
  <c r="T34756" i="1"/>
  <c r="W34756" i="1"/>
  <c r="R34754" i="1"/>
  <c r="R34753" i="1"/>
  <c r="AD34751" i="1"/>
  <c r="S34751" i="1"/>
  <c r="AE34750" i="1"/>
  <c r="AD34749" i="1"/>
  <c r="AF34748" i="1"/>
  <c r="AF34747" i="1"/>
  <c r="AH34746" i="1"/>
  <c r="W34746" i="1"/>
  <c r="X34745" i="1"/>
  <c r="AH34744" i="1"/>
  <c r="AI34743" i="1"/>
  <c r="Y34741" i="1"/>
  <c r="T34740" i="1"/>
  <c r="W34740" i="1"/>
  <c r="R34738" i="1"/>
  <c r="R34737" i="1"/>
  <c r="AD34735" i="1"/>
  <c r="S34735" i="1"/>
  <c r="AE34734" i="1"/>
  <c r="AD34733" i="1"/>
  <c r="AF34732" i="1"/>
  <c r="AF34731" i="1"/>
  <c r="V34731" i="1"/>
  <c r="W34730" i="1"/>
  <c r="AH34729" i="1"/>
  <c r="X34729" i="1"/>
  <c r="AH34728" i="1"/>
  <c r="W34728" i="1"/>
  <c r="AI34727" i="1"/>
  <c r="Y34727" i="1"/>
  <c r="Y34726" i="1"/>
  <c r="Y34725" i="1"/>
  <c r="T34724" i="1"/>
  <c r="W34724" i="1"/>
  <c r="R34722" i="1"/>
  <c r="R34721" i="1"/>
  <c r="AD34719" i="1"/>
  <c r="S34719" i="1"/>
  <c r="AE34718" i="1"/>
  <c r="AD34717" i="1"/>
  <c r="AF34716" i="1"/>
  <c r="AF34715" i="1"/>
  <c r="V34715" i="1"/>
  <c r="AH34714" i="1"/>
  <c r="W34714" i="1"/>
  <c r="AH34713" i="1"/>
  <c r="X34713" i="1"/>
  <c r="AH34712" i="1"/>
  <c r="AI34711" i="1"/>
  <c r="Y34711" i="1"/>
  <c r="Y34710" i="1"/>
  <c r="Z34708" i="1"/>
  <c r="T34708" i="1"/>
  <c r="W34708" i="1"/>
  <c r="AB34706" i="1"/>
  <c r="R34706" i="1"/>
  <c r="R34705" i="1"/>
  <c r="AD34703" i="1"/>
  <c r="S34703" i="1"/>
  <c r="AE34702" i="1"/>
  <c r="AD34701" i="1"/>
  <c r="AF34700" i="1"/>
  <c r="AF34699" i="1"/>
  <c r="V34699" i="1"/>
  <c r="AH34698" i="1"/>
  <c r="W34698" i="1"/>
  <c r="AH34697" i="1"/>
  <c r="X34697" i="1"/>
  <c r="AH34696" i="1"/>
  <c r="W34696" i="1"/>
  <c r="AI34695" i="1"/>
  <c r="Y34695" i="1"/>
  <c r="Y34694" i="1"/>
  <c r="Y34693" i="1"/>
  <c r="Z34692" i="1"/>
  <c r="T34692" i="1"/>
  <c r="W34692" i="1"/>
  <c r="R34690" i="1"/>
  <c r="R34689" i="1"/>
  <c r="AD34687" i="1"/>
  <c r="S34687" i="1"/>
  <c r="AE34686" i="1"/>
  <c r="AD34685" i="1"/>
  <c r="AF34684" i="1"/>
  <c r="AF34683" i="1"/>
  <c r="V34683" i="1"/>
  <c r="W34682" i="1"/>
  <c r="AH34681" i="1"/>
  <c r="X34681" i="1"/>
  <c r="AH34680" i="1"/>
  <c r="AI34679" i="1"/>
  <c r="Y34679" i="1"/>
  <c r="Y34677" i="1"/>
  <c r="Z34676" i="1"/>
  <c r="T34676" i="1"/>
  <c r="W34676" i="1"/>
  <c r="AB34674" i="1"/>
  <c r="R34674" i="1"/>
  <c r="R34673" i="1"/>
  <c r="AD34671" i="1"/>
  <c r="S34671" i="1"/>
  <c r="AE34670" i="1"/>
  <c r="AD34669" i="1"/>
  <c r="AF34668" i="1"/>
  <c r="W34666" i="1"/>
  <c r="AH34665" i="1"/>
  <c r="X34665" i="1"/>
  <c r="AH34664" i="1"/>
  <c r="W34664" i="1"/>
  <c r="AI34663" i="1"/>
  <c r="Y34663" i="1"/>
  <c r="Y34662" i="1"/>
  <c r="Y34661" i="1"/>
  <c r="T34660" i="1"/>
  <c r="W34660" i="1"/>
  <c r="AB34658" i="1"/>
  <c r="R34658" i="1"/>
  <c r="R34657" i="1"/>
  <c r="AD34655" i="1"/>
  <c r="S34655" i="1"/>
  <c r="AE34654" i="1"/>
  <c r="AD34653" i="1"/>
  <c r="AF34652" i="1"/>
  <c r="AF34651" i="1"/>
  <c r="AH34650" i="1"/>
  <c r="W34650" i="1"/>
  <c r="AH34649" i="1"/>
  <c r="X34649" i="1"/>
  <c r="AH34648" i="1"/>
  <c r="W34648" i="1"/>
  <c r="AI34647" i="1"/>
  <c r="Y34647" i="1"/>
  <c r="Y34646" i="1"/>
  <c r="Y34645" i="1"/>
  <c r="Z34644" i="1"/>
  <c r="T34644" i="1"/>
  <c r="W34644" i="1"/>
  <c r="AB34642" i="1"/>
  <c r="R34642" i="1"/>
  <c r="R34641" i="1"/>
  <c r="AD34639" i="1"/>
  <c r="S34639" i="1"/>
  <c r="AE34638" i="1"/>
  <c r="AD34637" i="1"/>
  <c r="AF34636" i="1"/>
  <c r="AF34635" i="1"/>
  <c r="V34635" i="1"/>
  <c r="AH34634" i="1"/>
  <c r="W34634" i="1"/>
  <c r="AH34633" i="1"/>
  <c r="X34633" i="1"/>
  <c r="W34632" i="1"/>
  <c r="AI34631" i="1"/>
  <c r="Y34631" i="1"/>
  <c r="Y34629" i="1"/>
  <c r="Z34628" i="1"/>
  <c r="T34628" i="1"/>
  <c r="W34628" i="1"/>
  <c r="AB34626" i="1"/>
  <c r="R34626" i="1"/>
  <c r="R34625" i="1"/>
  <c r="AD34623" i="1"/>
  <c r="S34623" i="1"/>
  <c r="AE34622" i="1"/>
  <c r="AD34621" i="1"/>
  <c r="AF34620" i="1"/>
  <c r="V34619" i="1"/>
  <c r="AH34618" i="1"/>
  <c r="W34618" i="1"/>
  <c r="AH34617" i="1"/>
  <c r="X34617" i="1"/>
  <c r="AH34616" i="1"/>
  <c r="W34616" i="1"/>
  <c r="AI34615" i="1"/>
  <c r="Y34615" i="1"/>
  <c r="Y34613" i="1"/>
  <c r="Z34612" i="1"/>
  <c r="T34612" i="1"/>
  <c r="W34612" i="1"/>
  <c r="R34610" i="1"/>
  <c r="AD34607" i="1"/>
  <c r="S34607" i="1"/>
  <c r="AE34606" i="1"/>
  <c r="AD34605" i="1"/>
  <c r="AF34604" i="1"/>
  <c r="AF34603" i="1"/>
  <c r="V34603" i="1"/>
  <c r="AH34602" i="1"/>
  <c r="W34602" i="1"/>
  <c r="X34601" i="1"/>
  <c r="AH34600" i="1"/>
  <c r="AI34599" i="1"/>
  <c r="Y34597" i="1"/>
  <c r="Z34596" i="1"/>
  <c r="T34596" i="1"/>
  <c r="W34596" i="1"/>
  <c r="R34594" i="1"/>
  <c r="R34593" i="1"/>
  <c r="AD34591" i="1"/>
  <c r="S34591" i="1"/>
  <c r="AE34590" i="1"/>
  <c r="AD34589" i="1"/>
  <c r="AF34588" i="1"/>
  <c r="AF34587" i="1"/>
  <c r="V34587" i="1"/>
  <c r="AH34586" i="1"/>
  <c r="W34586" i="1"/>
  <c r="X34585" i="1"/>
  <c r="AH34584" i="1"/>
  <c r="AI34583" i="1"/>
  <c r="Y34583" i="1"/>
  <c r="Y34582" i="1"/>
  <c r="Y34581" i="1"/>
  <c r="T34580" i="1"/>
  <c r="W34580" i="1"/>
  <c r="R34578" i="1"/>
  <c r="R34577" i="1"/>
  <c r="AD34575" i="1"/>
  <c r="S34575" i="1"/>
  <c r="AE34574" i="1"/>
  <c r="AD34573" i="1"/>
  <c r="AF34572" i="1"/>
  <c r="AF34571" i="1"/>
  <c r="V34571" i="1"/>
  <c r="AH34570" i="1"/>
  <c r="W34570" i="1"/>
  <c r="X34569" i="1"/>
  <c r="AH34568" i="1"/>
  <c r="W34568" i="1"/>
  <c r="AI34567" i="1"/>
  <c r="Y34566" i="1"/>
  <c r="Y34565" i="1"/>
  <c r="Z34564" i="1"/>
  <c r="T34564" i="1"/>
  <c r="W34564" i="1"/>
  <c r="AB34562" i="1"/>
  <c r="R34562" i="1"/>
  <c r="R34561" i="1"/>
  <c r="AD34559" i="1"/>
  <c r="S34559" i="1"/>
  <c r="AE34558" i="1"/>
  <c r="AD34557" i="1"/>
  <c r="AF34556" i="1"/>
  <c r="AF34555" i="1"/>
  <c r="AH34554" i="1"/>
  <c r="W34554" i="1"/>
  <c r="X34553" i="1"/>
  <c r="AH34552" i="1"/>
  <c r="W34552" i="1"/>
  <c r="AI34551" i="1"/>
  <c r="Y34551" i="1"/>
  <c r="Y34550" i="1"/>
  <c r="Z34548" i="1"/>
  <c r="T34548" i="1"/>
  <c r="W34548" i="1"/>
  <c r="AB34546" i="1"/>
  <c r="R34546" i="1"/>
  <c r="R34545" i="1"/>
  <c r="AD34543" i="1"/>
  <c r="S34543" i="1"/>
  <c r="AE34542" i="1"/>
  <c r="AD34541" i="1"/>
  <c r="AF34540" i="1"/>
  <c r="AF34539" i="1"/>
  <c r="AH34538" i="1"/>
  <c r="W34538" i="1"/>
  <c r="AH34537" i="1"/>
  <c r="X34537" i="1"/>
  <c r="AH34536" i="1"/>
  <c r="W34536" i="1"/>
  <c r="AI34535" i="1"/>
  <c r="Y34535" i="1"/>
  <c r="Y34534" i="1"/>
  <c r="Z34532" i="1"/>
  <c r="T34532" i="1"/>
  <c r="W34532" i="1"/>
  <c r="AB34530" i="1"/>
  <c r="R34530" i="1"/>
  <c r="R34529" i="1"/>
  <c r="AC34528" i="1"/>
  <c r="AD34527" i="1"/>
  <c r="S34527" i="1"/>
  <c r="AE34526" i="1"/>
  <c r="AD34525" i="1"/>
  <c r="AF34524" i="1"/>
  <c r="AF34523" i="1"/>
  <c r="AH34522" i="1"/>
  <c r="W34522" i="1"/>
  <c r="AH34521" i="1"/>
  <c r="X34521" i="1"/>
  <c r="AH34520" i="1"/>
  <c r="W34520" i="1"/>
  <c r="AI34519" i="1"/>
  <c r="Y34519" i="1"/>
  <c r="Y34518" i="1"/>
  <c r="Z34516" i="1"/>
  <c r="T34516" i="1"/>
  <c r="W34516" i="1"/>
  <c r="AA34515" i="1"/>
  <c r="R34514" i="1"/>
  <c r="AD34511" i="1"/>
  <c r="S34511" i="1"/>
  <c r="AE34510" i="1"/>
  <c r="AD34509" i="1"/>
  <c r="AF34508" i="1"/>
  <c r="AH34506" i="1"/>
  <c r="W34506" i="1"/>
  <c r="AH34505" i="1"/>
  <c r="X34505" i="1"/>
  <c r="AH34504" i="1"/>
  <c r="W34504" i="1"/>
  <c r="AI34503" i="1"/>
  <c r="Y34503" i="1"/>
  <c r="Y34502" i="1"/>
  <c r="Z34500" i="1"/>
  <c r="T34500" i="1"/>
  <c r="W34500" i="1"/>
  <c r="AA34499" i="1"/>
  <c r="AB34498" i="1"/>
  <c r="R34498" i="1"/>
  <c r="AD34495" i="1"/>
  <c r="S34495" i="1"/>
  <c r="AE34494" i="1"/>
  <c r="AD34493" i="1"/>
  <c r="AF34492" i="1"/>
  <c r="AF34491" i="1"/>
  <c r="W34490" i="1"/>
  <c r="AH34489" i="1"/>
  <c r="X34489" i="1"/>
  <c r="AH34488" i="1"/>
  <c r="W34488" i="1"/>
  <c r="AI34487" i="1"/>
  <c r="Y34487" i="1"/>
  <c r="Y34486" i="1"/>
  <c r="Y34485" i="1"/>
  <c r="Z34484" i="1"/>
  <c r="T34484" i="1"/>
  <c r="W34484" i="1"/>
  <c r="R34482" i="1"/>
  <c r="AC34480" i="1"/>
  <c r="AD34479" i="1"/>
  <c r="S34479" i="1"/>
  <c r="AE34478" i="1"/>
  <c r="AD34477" i="1"/>
  <c r="AF34476" i="1"/>
  <c r="AF34475" i="1"/>
  <c r="AH34474" i="1"/>
  <c r="W34474" i="1"/>
  <c r="AH34473" i="1"/>
  <c r="X34473" i="1"/>
  <c r="W34472" i="1"/>
  <c r="AI34471" i="1"/>
  <c r="Y34471" i="1"/>
  <c r="Y34470" i="1"/>
  <c r="Y34469" i="1"/>
  <c r="T34468" i="1"/>
  <c r="W34468" i="1"/>
  <c r="AA34467" i="1"/>
  <c r="AB34466" i="1"/>
  <c r="R34466" i="1"/>
  <c r="AC34465" i="1"/>
  <c r="R34465" i="1"/>
  <c r="AC34464" i="1"/>
  <c r="AD34463" i="1"/>
  <c r="S34463" i="1"/>
  <c r="AE34462" i="1"/>
  <c r="AD34461" i="1"/>
  <c r="AF34460" i="1"/>
  <c r="V34459" i="1"/>
  <c r="AH34458" i="1"/>
  <c r="W34458" i="1"/>
  <c r="X34457" i="1"/>
  <c r="AH34456" i="1"/>
  <c r="W34456" i="1"/>
  <c r="AI34455" i="1"/>
  <c r="Y34455" i="1"/>
  <c r="Y34453" i="1"/>
  <c r="T34452" i="1"/>
  <c r="W34452" i="1"/>
  <c r="AA34451" i="1"/>
  <c r="AB34450" i="1"/>
  <c r="R34450" i="1"/>
  <c r="AC34449" i="1"/>
  <c r="R34449" i="1"/>
  <c r="AD34447" i="1"/>
  <c r="S34447" i="1"/>
  <c r="AE34446" i="1"/>
  <c r="AD34445" i="1"/>
  <c r="AF34444" i="1"/>
  <c r="AH34442" i="1"/>
  <c r="W34442" i="1"/>
  <c r="AH34441" i="1"/>
  <c r="X34441" i="1"/>
  <c r="AI34439" i="1"/>
  <c r="Y34439" i="1"/>
  <c r="Y34438" i="1"/>
  <c r="Y34437" i="1"/>
  <c r="Z34436" i="1"/>
  <c r="T34436" i="1"/>
  <c r="W34436" i="1"/>
  <c r="R34434" i="1"/>
  <c r="R34433" i="1"/>
  <c r="AC34432" i="1"/>
  <c r="AD34431" i="1"/>
  <c r="S34431" i="1"/>
  <c r="AE34430" i="1"/>
  <c r="AD34429" i="1"/>
  <c r="AF34428" i="1"/>
  <c r="AF34427" i="1"/>
  <c r="V34427" i="1"/>
  <c r="AH34426" i="1"/>
  <c r="W34426" i="1"/>
  <c r="AH34425" i="1"/>
  <c r="X34425" i="1"/>
  <c r="AI34423" i="1"/>
  <c r="Y34423" i="1"/>
  <c r="Y34422" i="1"/>
  <c r="Y34421" i="1"/>
  <c r="Z34420" i="1"/>
  <c r="T34420" i="1"/>
  <c r="W34420" i="1"/>
  <c r="AA34419" i="1"/>
  <c r="AB34418" i="1"/>
  <c r="R34418" i="1"/>
  <c r="AC34417" i="1"/>
  <c r="R34417" i="1"/>
  <c r="AC34416" i="1"/>
  <c r="AD34415" i="1"/>
  <c r="S34415" i="1"/>
  <c r="AE34414" i="1"/>
  <c r="AD34413" i="1"/>
  <c r="AF34412" i="1"/>
  <c r="AF34411" i="1"/>
  <c r="V34411" i="1"/>
  <c r="W34410" i="1"/>
  <c r="AH34409" i="1"/>
  <c r="X34409" i="1"/>
  <c r="AH34408" i="1"/>
  <c r="AI34407" i="1"/>
  <c r="Y34407" i="1"/>
  <c r="Z34404" i="1"/>
  <c r="T34404" i="1"/>
  <c r="W34404" i="1"/>
  <c r="R34402" i="1"/>
  <c r="AC34401" i="1"/>
  <c r="R34401" i="1"/>
  <c r="AD34399" i="1"/>
  <c r="S34399" i="1"/>
  <c r="AE34398" i="1"/>
  <c r="AD34397" i="1"/>
  <c r="AF34396" i="1"/>
  <c r="AF34395" i="1"/>
  <c r="V34395" i="1"/>
  <c r="W34394" i="1"/>
  <c r="AH34393" i="1"/>
  <c r="X34393" i="1"/>
  <c r="AI34391" i="1"/>
  <c r="Y34391" i="1"/>
  <c r="Y34390" i="1"/>
  <c r="Z34388" i="1"/>
  <c r="T34388" i="1"/>
  <c r="W34388" i="1"/>
  <c r="AA34387" i="1"/>
  <c r="AB34386" i="1"/>
  <c r="R34386" i="1"/>
  <c r="AD34383" i="1"/>
  <c r="AD34382" i="1"/>
  <c r="R34382" i="1"/>
  <c r="Z34382" i="1"/>
  <c r="T34382" i="1"/>
  <c r="U34382" i="1"/>
  <c r="X34381" i="1"/>
  <c r="AI34380" i="1"/>
  <c r="X34380" i="1"/>
  <c r="AF34379" i="1"/>
  <c r="U34379" i="1"/>
  <c r="AA34377" i="1"/>
  <c r="U34377" i="1"/>
  <c r="V34377" i="1"/>
  <c r="W34376" i="1"/>
  <c r="AH34375" i="1"/>
  <c r="AF34374" i="1"/>
  <c r="W34373" i="1"/>
  <c r="Y34373" i="1"/>
  <c r="R34373" i="1"/>
  <c r="Z34373" i="1"/>
  <c r="Z34372" i="1"/>
  <c r="AH34370" i="1"/>
  <c r="T34370" i="1"/>
  <c r="AF34369" i="1"/>
  <c r="R34369" i="1"/>
  <c r="AB34368" i="1"/>
  <c r="Y34367" i="1"/>
  <c r="AI34366" i="1"/>
  <c r="W34366" i="1"/>
  <c r="AC34364" i="1"/>
  <c r="AB34364" i="1"/>
  <c r="AD34364" i="1"/>
  <c r="AE34364" i="1"/>
  <c r="Z34363" i="1"/>
  <c r="W34362" i="1"/>
  <c r="AH34361" i="1"/>
  <c r="W34361" i="1"/>
  <c r="AF34360" i="1"/>
  <c r="AH34360" i="1"/>
  <c r="S34360" i="1"/>
  <c r="AI34360" i="1"/>
  <c r="AA34359" i="1"/>
  <c r="U34359" i="1"/>
  <c r="Y34358" i="1"/>
  <c r="AI34357" i="1"/>
  <c r="U34357" i="1"/>
  <c r="AG34356" i="1"/>
  <c r="S34356" i="1"/>
  <c r="AA34354" i="1"/>
  <c r="V34354" i="1"/>
  <c r="Y34353" i="1"/>
  <c r="AG34352" i="1"/>
  <c r="U34352" i="1"/>
  <c r="AD34351" i="1"/>
  <c r="AD34350" i="1"/>
  <c r="R34350" i="1"/>
  <c r="Z34350" i="1"/>
  <c r="T34350" i="1"/>
  <c r="U34350" i="1"/>
  <c r="X34349" i="1"/>
  <c r="AI34348" i="1"/>
  <c r="X34348" i="1"/>
  <c r="AF34347" i="1"/>
  <c r="U34347" i="1"/>
  <c r="AC34346" i="1"/>
  <c r="AB34345" i="1"/>
  <c r="AA34345" i="1"/>
  <c r="U34345" i="1"/>
  <c r="V34345" i="1"/>
  <c r="AH34343" i="1"/>
  <c r="T34343" i="1"/>
  <c r="AF34342" i="1"/>
  <c r="AB34341" i="1"/>
  <c r="W34341" i="1"/>
  <c r="Y34341" i="1"/>
  <c r="R34341" i="1"/>
  <c r="Z34341" i="1"/>
  <c r="W34339" i="1"/>
  <c r="AH34338" i="1"/>
  <c r="T34338" i="1"/>
  <c r="AF34337" i="1"/>
  <c r="R34337" i="1"/>
  <c r="AB34336" i="1"/>
  <c r="AI34334" i="1"/>
  <c r="W34334" i="1"/>
  <c r="AC34332" i="1"/>
  <c r="AB34332" i="1"/>
  <c r="AD34332" i="1"/>
  <c r="AE34332" i="1"/>
  <c r="AH34329" i="1"/>
  <c r="W34329" i="1"/>
  <c r="AD34328" i="1"/>
  <c r="AF34328" i="1"/>
  <c r="AH34328" i="1"/>
  <c r="S34328" i="1"/>
  <c r="AI34328" i="1"/>
  <c r="AA34327" i="1"/>
  <c r="U34327" i="1"/>
  <c r="Y34326" i="1"/>
  <c r="AI34325" i="1"/>
  <c r="U34325" i="1"/>
  <c r="AG34324" i="1"/>
  <c r="S34324" i="1"/>
  <c r="AD34323" i="1"/>
  <c r="AA34322" i="1"/>
  <c r="V34322" i="1"/>
  <c r="Y34321" i="1"/>
  <c r="AG34320" i="1"/>
  <c r="U34320" i="1"/>
  <c r="AD34319" i="1"/>
  <c r="AD34318" i="1"/>
  <c r="R34318" i="1"/>
  <c r="Z34318" i="1"/>
  <c r="T34318" i="1"/>
  <c r="U34318" i="1"/>
  <c r="X34317" i="1"/>
  <c r="AI34316" i="1"/>
  <c r="AF34315" i="1"/>
  <c r="U34315" i="1"/>
  <c r="AA34313" i="1"/>
  <c r="U34313" i="1"/>
  <c r="V34313" i="1"/>
  <c r="AH34311" i="1"/>
  <c r="AF34310" i="1"/>
  <c r="AB34309" i="1"/>
  <c r="W34309" i="1"/>
  <c r="Y34309" i="1"/>
  <c r="R34309" i="1"/>
  <c r="Z34309" i="1"/>
  <c r="W34307" i="1"/>
  <c r="AF34305" i="1"/>
  <c r="AB34304" i="1"/>
  <c r="Y34303" i="1"/>
  <c r="AI34302" i="1"/>
  <c r="W34302" i="1"/>
  <c r="AB34300" i="1"/>
  <c r="AD34300" i="1"/>
  <c r="AE34300" i="1"/>
  <c r="Z34299" i="1"/>
  <c r="AH34297" i="1"/>
  <c r="W34297" i="1"/>
  <c r="AD34296" i="1"/>
  <c r="AF34296" i="1"/>
  <c r="AH34296" i="1"/>
  <c r="S34296" i="1"/>
  <c r="AI34296" i="1"/>
  <c r="AA34295" i="1"/>
  <c r="U34295" i="1"/>
  <c r="Y34294" i="1"/>
  <c r="U34293" i="1"/>
  <c r="AG34292" i="1"/>
  <c r="S34292" i="1"/>
  <c r="AD34291" i="1"/>
  <c r="V34290" i="1"/>
  <c r="Y34289" i="1"/>
  <c r="AG34288" i="1"/>
  <c r="U34288" i="1"/>
  <c r="AD34286" i="1"/>
  <c r="R34286" i="1"/>
  <c r="Z34286" i="1"/>
  <c r="T34286" i="1"/>
  <c r="U34286" i="1"/>
  <c r="X34285" i="1"/>
  <c r="AI34284" i="1"/>
  <c r="X34284" i="1"/>
  <c r="AF34283" i="1"/>
  <c r="U34283" i="1"/>
  <c r="AC34282" i="1"/>
  <c r="AA34281" i="1"/>
  <c r="U34281" i="1"/>
  <c r="V34281" i="1"/>
  <c r="AH34279" i="1"/>
  <c r="AF34278" i="1"/>
  <c r="AB34277" i="1"/>
  <c r="W34277" i="1"/>
  <c r="Y34277" i="1"/>
  <c r="R34277" i="1"/>
  <c r="Z34277" i="1"/>
  <c r="AH34274" i="1"/>
  <c r="T34274" i="1"/>
  <c r="AF34273" i="1"/>
  <c r="R34273" i="1"/>
  <c r="AB34272" i="1"/>
  <c r="Y34271" i="1"/>
  <c r="AI34270" i="1"/>
  <c r="W34270" i="1"/>
  <c r="AC34268" i="1"/>
  <c r="AB34268" i="1"/>
  <c r="AD34268" i="1"/>
  <c r="AE34268" i="1"/>
  <c r="Z34267" i="1"/>
  <c r="W34266" i="1"/>
  <c r="AH34265" i="1"/>
  <c r="W34265" i="1"/>
  <c r="AD34264" i="1"/>
  <c r="AF34264" i="1"/>
  <c r="AH34264" i="1"/>
  <c r="S34264" i="1"/>
  <c r="AI34264" i="1"/>
  <c r="AA34263" i="1"/>
  <c r="U34263" i="1"/>
  <c r="Y34262" i="1"/>
  <c r="AI34261" i="1"/>
  <c r="U34261" i="1"/>
  <c r="AG34260" i="1"/>
  <c r="S34260" i="1"/>
  <c r="AD34259" i="1"/>
  <c r="AA34258" i="1"/>
  <c r="V34258" i="1"/>
  <c r="Y34257" i="1"/>
  <c r="AG34256" i="1"/>
  <c r="AD34254" i="1"/>
  <c r="R34254" i="1"/>
  <c r="Z34254" i="1"/>
  <c r="T34254" i="1"/>
  <c r="U34254" i="1"/>
  <c r="X34253" i="1"/>
  <c r="AI34252" i="1"/>
  <c r="X34252" i="1"/>
  <c r="AF34251" i="1"/>
  <c r="U34251" i="1"/>
  <c r="AC34250" i="1"/>
  <c r="AB34249" i="1"/>
  <c r="AA34249" i="1"/>
  <c r="U34249" i="1"/>
  <c r="V34249" i="1"/>
  <c r="AH34247" i="1"/>
  <c r="T34247" i="1"/>
  <c r="W34245" i="1"/>
  <c r="Y34245" i="1"/>
  <c r="R34245" i="1"/>
  <c r="Z34245" i="1"/>
  <c r="Z34244" i="1"/>
  <c r="AH34242" i="1"/>
  <c r="T34242" i="1"/>
  <c r="AF34241" i="1"/>
  <c r="R34241" i="1"/>
  <c r="AB34240" i="1"/>
  <c r="AI34238" i="1"/>
  <c r="W34238" i="1"/>
  <c r="AD34237" i="1"/>
  <c r="AC34236" i="1"/>
  <c r="AB34236" i="1"/>
  <c r="AD34236" i="1"/>
  <c r="AE34236" i="1"/>
  <c r="AH34233" i="1"/>
  <c r="W34233" i="1"/>
  <c r="AF34232" i="1"/>
  <c r="AH34232" i="1"/>
  <c r="S34232" i="1"/>
  <c r="AI34232" i="1"/>
  <c r="U34231" i="1"/>
  <c r="Y34230" i="1"/>
  <c r="U34229" i="1"/>
  <c r="AG34228" i="1"/>
  <c r="S34228" i="1"/>
  <c r="AA34226" i="1"/>
  <c r="V34226" i="1"/>
  <c r="Y34225" i="1"/>
  <c r="AG34224" i="1"/>
  <c r="U34224" i="1"/>
  <c r="AD34222" i="1"/>
  <c r="R34222" i="1"/>
  <c r="Z34222" i="1"/>
  <c r="T34222" i="1"/>
  <c r="U34222" i="1"/>
  <c r="X34221" i="1"/>
  <c r="AI34220" i="1"/>
  <c r="X34220" i="1"/>
  <c r="AF34219" i="1"/>
  <c r="U34219" i="1"/>
  <c r="AC34218" i="1"/>
  <c r="AA34217" i="1"/>
  <c r="U34217" i="1"/>
  <c r="V34217" i="1"/>
  <c r="AH34215" i="1"/>
  <c r="T34215" i="1"/>
  <c r="W34213" i="1"/>
  <c r="Y34213" i="1"/>
  <c r="R34213" i="1"/>
  <c r="Z34213" i="1"/>
  <c r="AH34210" i="1"/>
  <c r="AB34208" i="1"/>
  <c r="Y34207" i="1"/>
  <c r="AI34206" i="1"/>
  <c r="W34206" i="1"/>
  <c r="AD34205" i="1"/>
  <c r="AB34204" i="1"/>
  <c r="AD34204" i="1"/>
  <c r="AE34204" i="1"/>
  <c r="Z34203" i="1"/>
  <c r="AH34201" i="1"/>
  <c r="W34201" i="1"/>
  <c r="AD34200" i="1"/>
  <c r="AF34200" i="1"/>
  <c r="AH34200" i="1"/>
  <c r="S34200" i="1"/>
  <c r="AI34200" i="1"/>
  <c r="AA34199" i="1"/>
  <c r="U34199" i="1"/>
  <c r="Y34198" i="1"/>
  <c r="U34197" i="1"/>
  <c r="AG34196" i="1"/>
  <c r="S34196" i="1"/>
  <c r="AA34194" i="1"/>
  <c r="V34194" i="1"/>
  <c r="Y34193" i="1"/>
  <c r="AG34192" i="1"/>
  <c r="R34190" i="1"/>
  <c r="Z34190" i="1"/>
  <c r="T34190" i="1"/>
  <c r="U34190" i="1"/>
  <c r="X34189" i="1"/>
  <c r="AI34188" i="1"/>
  <c r="X34188" i="1"/>
  <c r="AF34187" i="1"/>
  <c r="U34187" i="1"/>
  <c r="AA34185" i="1"/>
  <c r="U34185" i="1"/>
  <c r="V34185" i="1"/>
  <c r="W34184" i="1"/>
  <c r="AH34183" i="1"/>
  <c r="AF34182" i="1"/>
  <c r="W34181" i="1"/>
  <c r="Y34181" i="1"/>
  <c r="R34181" i="1"/>
  <c r="Z34181" i="1"/>
  <c r="Z34180" i="1"/>
  <c r="AF34177" i="1"/>
  <c r="R34177" i="1"/>
  <c r="AB34176" i="1"/>
  <c r="Y34175" i="1"/>
  <c r="AI34174" i="1"/>
  <c r="W34174" i="1"/>
  <c r="AC34172" i="1"/>
  <c r="AB34172" i="1"/>
  <c r="AD34172" i="1"/>
  <c r="AE34172" i="1"/>
  <c r="Z34171" i="1"/>
  <c r="W34170" i="1"/>
  <c r="AH34169" i="1"/>
  <c r="W34169" i="1"/>
  <c r="AD34168" i="1"/>
  <c r="AF34168" i="1"/>
  <c r="AH34168" i="1"/>
  <c r="S34168" i="1"/>
  <c r="AI34168" i="1"/>
  <c r="AA34167" i="1"/>
  <c r="U34167" i="1"/>
  <c r="Y34166" i="1"/>
  <c r="AI34165" i="1"/>
  <c r="U34165" i="1"/>
  <c r="AG34164" i="1"/>
  <c r="S34164" i="1"/>
  <c r="AA34162" i="1"/>
  <c r="V34162" i="1"/>
  <c r="Y34161" i="1"/>
  <c r="AG34160" i="1"/>
  <c r="U34160" i="1"/>
  <c r="R34158" i="1"/>
  <c r="Z34158" i="1"/>
  <c r="T34158" i="1"/>
  <c r="U34158" i="1"/>
  <c r="X34157" i="1"/>
  <c r="AI34156" i="1"/>
  <c r="U34155" i="1"/>
  <c r="AC34154" i="1"/>
  <c r="AA34153" i="1"/>
  <c r="U34153" i="1"/>
  <c r="V34153" i="1"/>
  <c r="AH34151" i="1"/>
  <c r="W34149" i="1"/>
  <c r="Y34149" i="1"/>
  <c r="R34149" i="1"/>
  <c r="Z34149" i="1"/>
  <c r="Z34148" i="1"/>
  <c r="AH34146" i="1"/>
  <c r="T34146" i="1"/>
  <c r="AF34145" i="1"/>
  <c r="R34145" i="1"/>
  <c r="AB34144" i="1"/>
  <c r="AI34142" i="1"/>
  <c r="W34142" i="1"/>
  <c r="AD34141" i="1"/>
  <c r="AB34140" i="1"/>
  <c r="AD34140" i="1"/>
  <c r="AE34140" i="1"/>
  <c r="Z34139" i="1"/>
  <c r="AH34137" i="1"/>
  <c r="W34137" i="1"/>
  <c r="AD34136" i="1"/>
  <c r="AF34136" i="1"/>
  <c r="AH34136" i="1"/>
  <c r="S34136" i="1"/>
  <c r="AI34136" i="1"/>
  <c r="AA34135" i="1"/>
  <c r="U34135" i="1"/>
  <c r="Y34134" i="1"/>
  <c r="AI34133" i="1"/>
  <c r="U34133" i="1"/>
  <c r="AG34132" i="1"/>
  <c r="S34132" i="1"/>
  <c r="AA34130" i="1"/>
  <c r="V34130" i="1"/>
  <c r="Y34129" i="1"/>
  <c r="AG34128" i="1"/>
  <c r="R34126" i="1"/>
  <c r="Z34126" i="1"/>
  <c r="T34126" i="1"/>
  <c r="U34126" i="1"/>
  <c r="X34125" i="1"/>
  <c r="AI34124" i="1"/>
  <c r="X34124" i="1"/>
  <c r="AF34123" i="1"/>
  <c r="U34123" i="1"/>
  <c r="AA34121" i="1"/>
  <c r="U34121" i="1"/>
  <c r="V34121" i="1"/>
  <c r="W34120" i="1"/>
  <c r="AH34119" i="1"/>
  <c r="T34119" i="1"/>
  <c r="AF34118" i="1"/>
  <c r="W34117" i="1"/>
  <c r="Y34117" i="1"/>
  <c r="R34117" i="1"/>
  <c r="Z34117" i="1"/>
  <c r="Z34116" i="1"/>
  <c r="W34115" i="1"/>
  <c r="AH34114" i="1"/>
  <c r="T34114" i="1"/>
  <c r="AF34113" i="1"/>
  <c r="R34113" i="1"/>
  <c r="Y34111" i="1"/>
  <c r="AI34110" i="1"/>
  <c r="W34110" i="1"/>
  <c r="AD34109" i="1"/>
  <c r="AC34108" i="1"/>
  <c r="AB34108" i="1"/>
  <c r="AD34108" i="1"/>
  <c r="AE34108" i="1"/>
  <c r="Z34107" i="1"/>
  <c r="W34106" i="1"/>
  <c r="AH34105" i="1"/>
  <c r="W34105" i="1"/>
  <c r="AD34104" i="1"/>
  <c r="AF34104" i="1"/>
  <c r="AH34104" i="1"/>
  <c r="S34104" i="1"/>
  <c r="AI34104" i="1"/>
  <c r="AA34103" i="1"/>
  <c r="U34103" i="1"/>
  <c r="Y34102" i="1"/>
  <c r="AI34101" i="1"/>
  <c r="U34101" i="1"/>
  <c r="AG34100" i="1"/>
  <c r="S34100" i="1"/>
  <c r="AD34099" i="1"/>
  <c r="V34098" i="1"/>
  <c r="Y34097" i="1"/>
  <c r="AG34096" i="1"/>
  <c r="U34096" i="1"/>
  <c r="R34094" i="1"/>
  <c r="Z34094" i="1"/>
  <c r="T34094" i="1"/>
  <c r="U34094" i="1"/>
  <c r="X34093" i="1"/>
  <c r="AI34092" i="1"/>
  <c r="X34092" i="1"/>
  <c r="U34091" i="1"/>
  <c r="AC34090" i="1"/>
  <c r="AB34089" i="1"/>
  <c r="AA34089" i="1"/>
  <c r="U34089" i="1"/>
  <c r="V34089" i="1"/>
  <c r="W34088" i="1"/>
  <c r="AH34087" i="1"/>
  <c r="T34087" i="1"/>
  <c r="AF34086" i="1"/>
  <c r="W34085" i="1"/>
  <c r="Y34085" i="1"/>
  <c r="R34085" i="1"/>
  <c r="Z34085" i="1"/>
  <c r="Z34084" i="1"/>
  <c r="W34083" i="1"/>
  <c r="AH34082" i="1"/>
  <c r="T34082" i="1"/>
  <c r="Y34079" i="1"/>
  <c r="AI34078" i="1"/>
  <c r="W34078" i="1"/>
  <c r="AB34076" i="1"/>
  <c r="AD34076" i="1"/>
  <c r="AE34076" i="1"/>
  <c r="Z34075" i="1"/>
  <c r="W34074" i="1"/>
  <c r="AH34073" i="1"/>
  <c r="W34073" i="1"/>
  <c r="AD34072" i="1"/>
  <c r="AF34072" i="1"/>
  <c r="AH34072" i="1"/>
  <c r="S34072" i="1"/>
  <c r="AI34072" i="1"/>
  <c r="AA34071" i="1"/>
  <c r="U34071" i="1"/>
  <c r="Y34070" i="1"/>
  <c r="AI34069" i="1"/>
  <c r="U34069" i="1"/>
  <c r="AG34068" i="1"/>
  <c r="S34068" i="1"/>
  <c r="AD34067" i="1"/>
  <c r="V34066" i="1"/>
  <c r="Y34065" i="1"/>
  <c r="AG34064" i="1"/>
  <c r="U34064" i="1"/>
  <c r="AD34063" i="1"/>
  <c r="AD34062" i="1"/>
  <c r="R34062" i="1"/>
  <c r="Z34062" i="1"/>
  <c r="T34062" i="1"/>
  <c r="U34062" i="1"/>
  <c r="X34061" i="1"/>
  <c r="AI34060" i="1"/>
  <c r="X34060" i="1"/>
  <c r="AF34059" i="1"/>
  <c r="U34059" i="1"/>
  <c r="AC34058" i="1"/>
  <c r="AA34057" i="1"/>
  <c r="U34057" i="1"/>
  <c r="V34057" i="1"/>
  <c r="AH34055" i="1"/>
  <c r="T34055" i="1"/>
  <c r="AF34054" i="1"/>
  <c r="AB34053" i="1"/>
  <c r="W34053" i="1"/>
  <c r="Y34053" i="1"/>
  <c r="R34053" i="1"/>
  <c r="Z34053" i="1"/>
  <c r="Z34052" i="1"/>
  <c r="AH34050" i="1"/>
  <c r="AF34049" i="1"/>
  <c r="R34049" i="1"/>
  <c r="AB34048" i="1"/>
  <c r="Y34047" i="1"/>
  <c r="AI34046" i="1"/>
  <c r="W34046" i="1"/>
  <c r="AB34044" i="1"/>
  <c r="AD34044" i="1"/>
  <c r="AE34044" i="1"/>
  <c r="Z34043" i="1"/>
  <c r="AH34041" i="1"/>
  <c r="W34041" i="1"/>
  <c r="AF34040" i="1"/>
  <c r="AH34040" i="1"/>
  <c r="S34040" i="1"/>
  <c r="AI34040" i="1"/>
  <c r="AA34039" i="1"/>
  <c r="U34039" i="1"/>
  <c r="Y34038" i="1"/>
  <c r="AI34037" i="1"/>
  <c r="U34037" i="1"/>
  <c r="AG34036" i="1"/>
  <c r="S34036" i="1"/>
  <c r="AD34035" i="1"/>
  <c r="AA34034" i="1"/>
  <c r="V34034" i="1"/>
  <c r="Y34033" i="1"/>
  <c r="AG34032" i="1"/>
  <c r="AD34030" i="1"/>
  <c r="R34030" i="1"/>
  <c r="Z34030" i="1"/>
  <c r="T34030" i="1"/>
  <c r="U34030" i="1"/>
  <c r="X34029" i="1"/>
  <c r="AI34028" i="1"/>
  <c r="X34028" i="1"/>
  <c r="AF34027" i="1"/>
  <c r="U34027" i="1"/>
  <c r="AB34025" i="1"/>
  <c r="AA34025" i="1"/>
  <c r="U34025" i="1"/>
  <c r="V34025" i="1"/>
  <c r="AH34023" i="1"/>
  <c r="AF34022" i="1"/>
  <c r="W34021" i="1"/>
  <c r="Y34021" i="1"/>
  <c r="R34021" i="1"/>
  <c r="Z34021" i="1"/>
  <c r="AH34018" i="1"/>
  <c r="AF34017" i="1"/>
  <c r="AB34016" i="1"/>
  <c r="Y34015" i="1"/>
  <c r="AI34014" i="1"/>
  <c r="W34014" i="1"/>
  <c r="AC34012" i="1"/>
  <c r="AB34012" i="1"/>
  <c r="AD34012" i="1"/>
  <c r="AE34012" i="1"/>
  <c r="AH34009" i="1"/>
  <c r="W34009" i="1"/>
  <c r="AF34008" i="1"/>
  <c r="AH34008" i="1"/>
  <c r="S34008" i="1"/>
  <c r="AI34008" i="1"/>
  <c r="U34007" i="1"/>
  <c r="U34005" i="1"/>
  <c r="AG34004" i="1"/>
  <c r="S34004" i="1"/>
  <c r="AA34002" i="1"/>
  <c r="V34002" i="1"/>
  <c r="Y34001" i="1"/>
  <c r="AG34000" i="1"/>
  <c r="AD33999" i="1"/>
  <c r="AD33998" i="1"/>
  <c r="R33998" i="1"/>
  <c r="Z33998" i="1"/>
  <c r="T33998" i="1"/>
  <c r="U33998" i="1"/>
  <c r="X33997" i="1"/>
  <c r="AI33996" i="1"/>
  <c r="AF33995" i="1"/>
  <c r="U33995" i="1"/>
  <c r="AB33993" i="1"/>
  <c r="AA33993" i="1"/>
  <c r="U33993" i="1"/>
  <c r="V33993" i="1"/>
  <c r="W33992" i="1"/>
  <c r="AH33991" i="1"/>
  <c r="AB33989" i="1"/>
  <c r="W33989" i="1"/>
  <c r="Y33989" i="1"/>
  <c r="R33989" i="1"/>
  <c r="Z33989" i="1"/>
  <c r="W33987" i="1"/>
  <c r="AH33986" i="1"/>
  <c r="T33986" i="1"/>
  <c r="AF33985" i="1"/>
  <c r="R33985" i="1"/>
  <c r="Y33983" i="1"/>
  <c r="AI33982" i="1"/>
  <c r="V33982" i="1"/>
  <c r="AB33981" i="1"/>
  <c r="AD33981" i="1"/>
  <c r="AF33981" i="1"/>
  <c r="AG33981" i="1"/>
  <c r="X33980" i="1"/>
  <c r="AI33979" i="1"/>
  <c r="W33979" i="1"/>
  <c r="AB33978" i="1"/>
  <c r="U33977" i="1"/>
  <c r="AG33976" i="1"/>
  <c r="AC33976" i="1"/>
  <c r="AD33976" i="1"/>
  <c r="AE33976" i="1"/>
  <c r="T33972" i="1"/>
  <c r="AF33971" i="1"/>
  <c r="AD33971" i="1"/>
  <c r="AH33971" i="1"/>
  <c r="S33971" i="1"/>
  <c r="AB33971" i="1"/>
  <c r="Y33970" i="1"/>
  <c r="AE33969" i="1"/>
  <c r="AD33968" i="1"/>
  <c r="W33967" i="1"/>
  <c r="X33965" i="1"/>
  <c r="AH33964" i="1"/>
  <c r="R33964" i="1"/>
  <c r="AA33963" i="1"/>
  <c r="V33962" i="1"/>
  <c r="AH33959" i="1"/>
  <c r="AI33959" i="1"/>
  <c r="S33959" i="1"/>
  <c r="AB33959" i="1"/>
  <c r="AC33959" i="1"/>
  <c r="Z33958" i="1"/>
  <c r="Y33956" i="1"/>
  <c r="Z33956" i="1"/>
  <c r="T33956" i="1"/>
  <c r="Y33955" i="1"/>
  <c r="AA33953" i="1"/>
  <c r="AI33949" i="1"/>
  <c r="S33949" i="1"/>
  <c r="Y33948" i="1"/>
  <c r="W33948" i="1"/>
  <c r="Z33948" i="1"/>
  <c r="R33948" i="1"/>
  <c r="AA33948" i="1"/>
  <c r="Y33947" i="1"/>
  <c r="S33946" i="1"/>
  <c r="AI33946" i="1"/>
  <c r="AD33946" i="1"/>
  <c r="AF33946" i="1"/>
  <c r="AG33946" i="1"/>
  <c r="AI33944" i="1"/>
  <c r="U33942" i="1"/>
  <c r="AB33941" i="1"/>
  <c r="AD33941" i="1"/>
  <c r="AE33941" i="1"/>
  <c r="Z33940" i="1"/>
  <c r="AI33939" i="1"/>
  <c r="U33939" i="1"/>
  <c r="AF33936" i="1"/>
  <c r="AC33936" i="1"/>
  <c r="AH33936" i="1"/>
  <c r="S33936" i="1"/>
  <c r="AB33936" i="1"/>
  <c r="AF33934" i="1"/>
  <c r="AD33933" i="1"/>
  <c r="W33932" i="1"/>
  <c r="AC33931" i="1"/>
  <c r="AA33928" i="1"/>
  <c r="W33926" i="1"/>
  <c r="U33926" i="1"/>
  <c r="V33926" i="1"/>
  <c r="V33925" i="1"/>
  <c r="AF33924" i="1"/>
  <c r="R33924" i="1"/>
  <c r="AA33923" i="1"/>
  <c r="U33922" i="1"/>
  <c r="Z33920" i="1"/>
  <c r="AG33919" i="1"/>
  <c r="W33918" i="1"/>
  <c r="Z33918" i="1"/>
  <c r="T33918" i="1"/>
  <c r="Y33917" i="1"/>
  <c r="AB33915" i="1"/>
  <c r="T33914" i="1"/>
  <c r="Y33912" i="1"/>
  <c r="AH33911" i="1"/>
  <c r="AD33911" i="1"/>
  <c r="AF33911" i="1"/>
  <c r="AG33911" i="1"/>
  <c r="Y33910" i="1"/>
  <c r="AI33909" i="1"/>
  <c r="W33909" i="1"/>
  <c r="AG33906" i="1"/>
  <c r="S33906" i="1"/>
  <c r="AI33906" i="1"/>
  <c r="AB33906" i="1"/>
  <c r="AD33906" i="1"/>
  <c r="AE33906" i="1"/>
  <c r="AI33904" i="1"/>
  <c r="V33904" i="1"/>
  <c r="AC33903" i="1"/>
  <c r="T33902" i="1"/>
  <c r="AB33901" i="1"/>
  <c r="AH33901" i="1"/>
  <c r="S33901" i="1"/>
  <c r="AC33901" i="1"/>
  <c r="Z33900" i="1"/>
  <c r="AD33898" i="1"/>
  <c r="AD33896" i="1"/>
  <c r="X33895" i="1"/>
  <c r="AH33894" i="1"/>
  <c r="R33894" i="1"/>
  <c r="AA33893" i="1"/>
  <c r="V33892" i="1"/>
  <c r="AD33891" i="1"/>
  <c r="AC33891" i="1"/>
  <c r="AF33891" i="1"/>
  <c r="AG33891" i="1"/>
  <c r="AH33889" i="1"/>
  <c r="U33888" i="1"/>
  <c r="T33888" i="1"/>
  <c r="W33888" i="1"/>
  <c r="X33888" i="1"/>
  <c r="V33887" i="1"/>
  <c r="U33884" i="1"/>
  <c r="AG33883" i="1"/>
  <c r="AD33883" i="1"/>
  <c r="AC33883" i="1"/>
  <c r="AE33883" i="1"/>
  <c r="Y33882" i="1"/>
  <c r="AE33881" i="1"/>
  <c r="AB33880" i="1"/>
  <c r="T33879" i="1"/>
  <c r="W33878" i="1"/>
  <c r="X33878" i="1"/>
  <c r="Z33878" i="1"/>
  <c r="R33878" i="1"/>
  <c r="AA33878" i="1"/>
  <c r="Y33877" i="1"/>
  <c r="AC33875" i="1"/>
  <c r="W33874" i="1"/>
  <c r="AB33873" i="1"/>
  <c r="X33872" i="1"/>
  <c r="AG33871" i="1"/>
  <c r="AH33871" i="1"/>
  <c r="S33871" i="1"/>
  <c r="AB33871" i="1"/>
  <c r="AD33871" i="1"/>
  <c r="AE33871" i="1"/>
  <c r="Z33870" i="1"/>
  <c r="AI33869" i="1"/>
  <c r="AC33868" i="1"/>
  <c r="Y33868" i="1"/>
  <c r="U33868" i="1"/>
  <c r="V33868" i="1"/>
  <c r="AF33866" i="1"/>
  <c r="S33866" i="1"/>
  <c r="AI33866" i="1"/>
  <c r="AH33866" i="1"/>
  <c r="AB33866" i="1"/>
  <c r="AC33866" i="1"/>
  <c r="AG33864" i="1"/>
  <c r="X33862" i="1"/>
  <c r="AD33861" i="1"/>
  <c r="X33860" i="1"/>
  <c r="AI33859" i="1"/>
  <c r="S33859" i="1"/>
  <c r="AC33858" i="1"/>
  <c r="Z33858" i="1"/>
  <c r="AH33856" i="1"/>
  <c r="R33856" i="1"/>
  <c r="V33854" i="1"/>
  <c r="AE33853" i="1"/>
  <c r="AB33853" i="1"/>
  <c r="AD33853" i="1"/>
  <c r="AF33853" i="1"/>
  <c r="AG33853" i="1"/>
  <c r="X33852" i="1"/>
  <c r="AI33851" i="1"/>
  <c r="AB33850" i="1"/>
  <c r="AG33848" i="1"/>
  <c r="AC33848" i="1"/>
  <c r="AD33848" i="1"/>
  <c r="AE33848" i="1"/>
  <c r="Y33847" i="1"/>
  <c r="AC33845" i="1"/>
  <c r="T33844" i="1"/>
  <c r="AF33843" i="1"/>
  <c r="AD33843" i="1"/>
  <c r="AH33843" i="1"/>
  <c r="S33843" i="1"/>
  <c r="AB33843" i="1"/>
  <c r="Y33842" i="1"/>
  <c r="AE33841" i="1"/>
  <c r="W33839" i="1"/>
  <c r="X33837" i="1"/>
  <c r="AH33836" i="1"/>
  <c r="R33836" i="1"/>
  <c r="V33834" i="1"/>
  <c r="AF33831" i="1"/>
  <c r="AH33831" i="1"/>
  <c r="AI33831" i="1"/>
  <c r="S33831" i="1"/>
  <c r="AB33831" i="1"/>
  <c r="AC33831" i="1"/>
  <c r="Z33830" i="1"/>
  <c r="AG33829" i="1"/>
  <c r="AD33828" i="1"/>
  <c r="Y33828" i="1"/>
  <c r="Z33828" i="1"/>
  <c r="T33828" i="1"/>
  <c r="Y33827" i="1"/>
  <c r="AE33826" i="1"/>
  <c r="Y33822" i="1"/>
  <c r="AI33821" i="1"/>
  <c r="S33821" i="1"/>
  <c r="AC33820" i="1"/>
  <c r="Y33820" i="1"/>
  <c r="W33820" i="1"/>
  <c r="Z33820" i="1"/>
  <c r="R33820" i="1"/>
  <c r="AA33820" i="1"/>
  <c r="Y33819" i="1"/>
  <c r="S33818" i="1"/>
  <c r="AI33818" i="1"/>
  <c r="AD33818" i="1"/>
  <c r="AF33818" i="1"/>
  <c r="AG33818" i="1"/>
  <c r="Y33817" i="1"/>
  <c r="AI33816" i="1"/>
  <c r="U33814" i="1"/>
  <c r="AG33813" i="1"/>
  <c r="AB33813" i="1"/>
  <c r="AD33813" i="1"/>
  <c r="AE33813" i="1"/>
  <c r="Z33812" i="1"/>
  <c r="AI33811" i="1"/>
  <c r="AC33810" i="1"/>
  <c r="T33809" i="1"/>
  <c r="AC33808" i="1"/>
  <c r="AH33808" i="1"/>
  <c r="S33808" i="1"/>
  <c r="AB33808" i="1"/>
  <c r="AF33806" i="1"/>
  <c r="AD33805" i="1"/>
  <c r="W33804" i="1"/>
  <c r="AC33803" i="1"/>
  <c r="X33802" i="1"/>
  <c r="AH33801" i="1"/>
  <c r="AA33800" i="1"/>
  <c r="AC33798" i="1"/>
  <c r="W33798" i="1"/>
  <c r="U33798" i="1"/>
  <c r="V33798" i="1"/>
  <c r="V33797" i="1"/>
  <c r="AA33795" i="1"/>
  <c r="Z33792" i="1"/>
  <c r="AG33791" i="1"/>
  <c r="AD33790" i="1"/>
  <c r="W33790" i="1"/>
  <c r="Z33790" i="1"/>
  <c r="T33790" i="1"/>
  <c r="Y33789" i="1"/>
  <c r="AB33787" i="1"/>
  <c r="T33786" i="1"/>
  <c r="AC33785" i="1"/>
  <c r="Y33784" i="1"/>
  <c r="AH33783" i="1"/>
  <c r="AD33783" i="1"/>
  <c r="AF33783" i="1"/>
  <c r="AG33783" i="1"/>
  <c r="Y33782" i="1"/>
  <c r="AI33781" i="1"/>
  <c r="AB33780" i="1"/>
  <c r="X33779" i="1"/>
  <c r="AG33778" i="1"/>
  <c r="S33778" i="1"/>
  <c r="AI33778" i="1"/>
  <c r="AB33778" i="1"/>
  <c r="AD33778" i="1"/>
  <c r="AE33778" i="1"/>
  <c r="Z33777" i="1"/>
  <c r="AI33776" i="1"/>
  <c r="AC33775" i="1"/>
  <c r="T33774" i="1"/>
  <c r="AF33773" i="1"/>
  <c r="AB33773" i="1"/>
  <c r="AH33773" i="1"/>
  <c r="S33773" i="1"/>
  <c r="AC33773" i="1"/>
  <c r="AG33771" i="1"/>
  <c r="W33769" i="1"/>
  <c r="AH33766" i="1"/>
  <c r="R33766" i="1"/>
  <c r="V33764" i="1"/>
  <c r="AD33763" i="1"/>
  <c r="AC33763" i="1"/>
  <c r="AF33763" i="1"/>
  <c r="AG33763" i="1"/>
  <c r="X33762" i="1"/>
  <c r="AH33761" i="1"/>
  <c r="AD33759" i="1"/>
  <c r="R33758" i="1"/>
  <c r="Y33756" i="1"/>
  <c r="W33756" i="1"/>
  <c r="Z33756" i="1"/>
  <c r="R33756" i="1"/>
  <c r="AA33756" i="1"/>
  <c r="T33756" i="1"/>
  <c r="W33755" i="1"/>
  <c r="AH33753" i="1"/>
  <c r="Y33752" i="1"/>
  <c r="Z33749" i="1"/>
  <c r="AE33748" i="1"/>
  <c r="Z33746" i="1"/>
  <c r="AE33745" i="1"/>
  <c r="W33744" i="1"/>
  <c r="W33741" i="1"/>
  <c r="AA33740" i="1"/>
  <c r="AG33739" i="1"/>
  <c r="W33738" i="1"/>
  <c r="AG33736" i="1"/>
  <c r="W33735" i="1"/>
  <c r="W33732" i="1"/>
  <c r="AB33731" i="1"/>
  <c r="Y33729" i="1"/>
  <c r="AE33728" i="1"/>
  <c r="U33728" i="1"/>
  <c r="T33728" i="1"/>
  <c r="W33728" i="1"/>
  <c r="X33728" i="1"/>
  <c r="Z33728" i="1"/>
  <c r="AA33726" i="1"/>
  <c r="V33724" i="1"/>
  <c r="AF33723" i="1"/>
  <c r="R33722" i="1"/>
  <c r="Y33721" i="1"/>
  <c r="AH33720" i="1"/>
  <c r="U33720" i="1"/>
  <c r="R33720" i="1"/>
  <c r="AA33720" i="1"/>
  <c r="T33720" i="1"/>
  <c r="V33720" i="1"/>
  <c r="X33720" i="1"/>
  <c r="AB33718" i="1"/>
  <c r="AI33717" i="1"/>
  <c r="AB33717" i="1"/>
  <c r="AD33717" i="1"/>
  <c r="AE33717" i="1"/>
  <c r="AG33717" i="1"/>
  <c r="V33716" i="1"/>
  <c r="AF33715" i="1"/>
  <c r="S33714" i="1"/>
  <c r="AI33714" i="1"/>
  <c r="AB33714" i="1"/>
  <c r="AD33714" i="1"/>
  <c r="AE33714" i="1"/>
  <c r="AG33714" i="1"/>
  <c r="AF33712" i="1"/>
  <c r="AH33711" i="1"/>
  <c r="S33711" i="1"/>
  <c r="AB33711" i="1"/>
  <c r="AD33711" i="1"/>
  <c r="AE33711" i="1"/>
  <c r="AG33711" i="1"/>
  <c r="V33710" i="1"/>
  <c r="AF33709" i="1"/>
  <c r="AF33706" i="1"/>
  <c r="AF33703" i="1"/>
  <c r="X33701" i="1"/>
  <c r="AF33700" i="1"/>
  <c r="Y33700" i="1"/>
  <c r="Z33700" i="1"/>
  <c r="T33700" i="1"/>
  <c r="V33700" i="1"/>
  <c r="R33694" i="1"/>
  <c r="Y33693" i="1"/>
  <c r="AE33692" i="1"/>
  <c r="Y33692" i="1"/>
  <c r="W33692" i="1"/>
  <c r="Z33692" i="1"/>
  <c r="R33692" i="1"/>
  <c r="AA33692" i="1"/>
  <c r="T33692" i="1"/>
  <c r="W33691" i="1"/>
  <c r="AB33690" i="1"/>
  <c r="AH33689" i="1"/>
  <c r="Y33688" i="1"/>
  <c r="Z33685" i="1"/>
  <c r="W33683" i="1"/>
  <c r="Z33682" i="1"/>
  <c r="AA33679" i="1"/>
  <c r="AF33678" i="1"/>
  <c r="W33677" i="1"/>
  <c r="AA33670" i="1"/>
  <c r="AG33669" i="1"/>
  <c r="W33668" i="1"/>
  <c r="Y33665" i="1"/>
  <c r="AE33664" i="1"/>
  <c r="U33664" i="1"/>
  <c r="T33664" i="1"/>
  <c r="W33664" i="1"/>
  <c r="X33664" i="1"/>
  <c r="Z33664" i="1"/>
  <c r="U33663" i="1"/>
  <c r="AA33662" i="1"/>
  <c r="AH33661" i="1"/>
  <c r="V33660" i="1"/>
  <c r="AF33659" i="1"/>
  <c r="R33658" i="1"/>
  <c r="Y33657" i="1"/>
  <c r="AH33656" i="1"/>
  <c r="U33656" i="1"/>
  <c r="R33656" i="1"/>
  <c r="AA33656" i="1"/>
  <c r="T33656" i="1"/>
  <c r="V33656" i="1"/>
  <c r="X33656" i="1"/>
  <c r="T33655" i="1"/>
  <c r="AB33654" i="1"/>
  <c r="AB33653" i="1"/>
  <c r="AD33653" i="1"/>
  <c r="AE33653" i="1"/>
  <c r="AG33653" i="1"/>
  <c r="AF33651" i="1"/>
  <c r="S33650" i="1"/>
  <c r="AI33650" i="1"/>
  <c r="AB33650" i="1"/>
  <c r="AD33650" i="1"/>
  <c r="AE33650" i="1"/>
  <c r="AG33650" i="1"/>
  <c r="V33649" i="1"/>
  <c r="AF33648" i="1"/>
  <c r="AH33647" i="1"/>
  <c r="S33647" i="1"/>
  <c r="AB33647" i="1"/>
  <c r="AD33647" i="1"/>
  <c r="AE33647" i="1"/>
  <c r="AG33647" i="1"/>
  <c r="V33646" i="1"/>
  <c r="AF33645" i="1"/>
  <c r="X33643" i="1"/>
  <c r="AF33642" i="1"/>
  <c r="AF33639" i="1"/>
  <c r="X33637" i="1"/>
  <c r="Y33636" i="1"/>
  <c r="Z33636" i="1"/>
  <c r="T33636" i="1"/>
  <c r="V33636" i="1"/>
  <c r="AH33633" i="1"/>
  <c r="AD33631" i="1"/>
  <c r="R33630" i="1"/>
  <c r="Y33628" i="1"/>
  <c r="W33628" i="1"/>
  <c r="Z33628" i="1"/>
  <c r="R33628" i="1"/>
  <c r="AA33628" i="1"/>
  <c r="T33628" i="1"/>
  <c r="W33627" i="1"/>
  <c r="AH33625" i="1"/>
  <c r="Y33624" i="1"/>
  <c r="AC33623" i="1"/>
  <c r="Z33621" i="1"/>
  <c r="W33619" i="1"/>
  <c r="W33616" i="1"/>
  <c r="AA33615" i="1"/>
  <c r="AF33614" i="1"/>
  <c r="AG33611" i="1"/>
  <c r="AA33609" i="1"/>
  <c r="W33607" i="1"/>
  <c r="AG33605" i="1"/>
  <c r="W33604" i="1"/>
  <c r="Y33601" i="1"/>
  <c r="U33600" i="1"/>
  <c r="T33600" i="1"/>
  <c r="W33600" i="1"/>
  <c r="X33600" i="1"/>
  <c r="Z33600" i="1"/>
  <c r="U33599" i="1"/>
  <c r="AA33598" i="1"/>
  <c r="AH33597" i="1"/>
  <c r="V33596" i="1"/>
  <c r="Y33593" i="1"/>
  <c r="U33592" i="1"/>
  <c r="R33592" i="1"/>
  <c r="AA33592" i="1"/>
  <c r="T33592" i="1"/>
  <c r="V33592" i="1"/>
  <c r="X33592" i="1"/>
  <c r="T33591" i="1"/>
  <c r="AB33589" i="1"/>
  <c r="AD33589" i="1"/>
  <c r="AE33589" i="1"/>
  <c r="AG33589" i="1"/>
  <c r="AF33587" i="1"/>
  <c r="S33586" i="1"/>
  <c r="AI33586" i="1"/>
  <c r="AB33586" i="1"/>
  <c r="AD33586" i="1"/>
  <c r="AE33586" i="1"/>
  <c r="AG33586" i="1"/>
  <c r="V33585" i="1"/>
  <c r="AH33583" i="1"/>
  <c r="S33583" i="1"/>
  <c r="AB33583" i="1"/>
  <c r="AD33583" i="1"/>
  <c r="AE33583" i="1"/>
  <c r="AG33583" i="1"/>
  <c r="AF33581" i="1"/>
  <c r="AF33575" i="1"/>
  <c r="X33573" i="1"/>
  <c r="AF33572" i="1"/>
  <c r="Y33572" i="1"/>
  <c r="Z33572" i="1"/>
  <c r="T33572" i="1"/>
  <c r="V33572" i="1"/>
  <c r="AB33570" i="1"/>
  <c r="AH33569" i="1"/>
  <c r="V33568" i="1"/>
  <c r="AD33567" i="1"/>
  <c r="R33566" i="1"/>
  <c r="Y33565" i="1"/>
  <c r="Y33564" i="1"/>
  <c r="W33564" i="1"/>
  <c r="Z33564" i="1"/>
  <c r="R33564" i="1"/>
  <c r="AA33564" i="1"/>
  <c r="T33564" i="1"/>
  <c r="W33563" i="1"/>
  <c r="AB33562" i="1"/>
  <c r="AH33561" i="1"/>
  <c r="Y33560" i="1"/>
  <c r="AC33559" i="1"/>
  <c r="Z33557" i="1"/>
  <c r="W33555" i="1"/>
  <c r="Z33554" i="1"/>
  <c r="AA33551" i="1"/>
  <c r="AF33550" i="1"/>
  <c r="AA33548" i="1"/>
  <c r="AG33547" i="1"/>
  <c r="AA33545" i="1"/>
  <c r="W33543" i="1"/>
  <c r="AA33542" i="1"/>
  <c r="AG33541" i="1"/>
  <c r="W33540" i="1"/>
  <c r="AB33539" i="1"/>
  <c r="Y33537" i="1"/>
  <c r="U33536" i="1"/>
  <c r="T33536" i="1"/>
  <c r="W33536" i="1"/>
  <c r="X33536" i="1"/>
  <c r="Z33536" i="1"/>
  <c r="AA33534" i="1"/>
  <c r="AH33533" i="1"/>
  <c r="V33532" i="1"/>
  <c r="AF33531" i="1"/>
  <c r="R33530" i="1"/>
  <c r="Y33529" i="1"/>
  <c r="AH33528" i="1"/>
  <c r="U33528" i="1"/>
  <c r="R33528" i="1"/>
  <c r="AA33528" i="1"/>
  <c r="T33528" i="1"/>
  <c r="V33528" i="1"/>
  <c r="X33528" i="1"/>
  <c r="AB33526" i="1"/>
  <c r="AB33525" i="1"/>
  <c r="AD33525" i="1"/>
  <c r="AE33525" i="1"/>
  <c r="AG33525" i="1"/>
  <c r="V33524" i="1"/>
  <c r="AF33523" i="1"/>
  <c r="S33522" i="1"/>
  <c r="AI33522" i="1"/>
  <c r="AB33522" i="1"/>
  <c r="AD33522" i="1"/>
  <c r="AE33522" i="1"/>
  <c r="AG33522" i="1"/>
  <c r="V33521" i="1"/>
  <c r="AF33520" i="1"/>
  <c r="AH33519" i="1"/>
  <c r="S33519" i="1"/>
  <c r="AB33519" i="1"/>
  <c r="AD33519" i="1"/>
  <c r="AE33519" i="1"/>
  <c r="AG33519" i="1"/>
  <c r="V33518" i="1"/>
  <c r="AF33517" i="1"/>
  <c r="X33515" i="1"/>
  <c r="AF33514" i="1"/>
  <c r="X33512" i="1"/>
  <c r="AF33511" i="1"/>
  <c r="AF33508" i="1"/>
  <c r="Y33508" i="1"/>
  <c r="Z33508" i="1"/>
  <c r="T33508" i="1"/>
  <c r="V33508" i="1"/>
  <c r="AH33505" i="1"/>
  <c r="AD33503" i="1"/>
  <c r="Y33501" i="1"/>
  <c r="Y33500" i="1"/>
  <c r="W33500" i="1"/>
  <c r="Z33500" i="1"/>
  <c r="R33500" i="1"/>
  <c r="AA33500" i="1"/>
  <c r="T33500" i="1"/>
  <c r="W33499" i="1"/>
  <c r="Y33496" i="1"/>
  <c r="AC33495" i="1"/>
  <c r="Z33493" i="1"/>
  <c r="AI33491" i="1"/>
  <c r="AA33490" i="1"/>
  <c r="R33490" i="1"/>
  <c r="U33490" i="1"/>
  <c r="V33490" i="1"/>
  <c r="X33490" i="1"/>
  <c r="Z33490" i="1"/>
  <c r="AF33489" i="1"/>
  <c r="AD33489" i="1"/>
  <c r="AG33489" i="1"/>
  <c r="AH33489" i="1"/>
  <c r="AC33489" i="1"/>
  <c r="W33487" i="1"/>
  <c r="Z33486" i="1"/>
  <c r="AD33485" i="1"/>
  <c r="AG33483" i="1"/>
  <c r="AH33479" i="1"/>
  <c r="AI33479" i="1"/>
  <c r="S33479" i="1"/>
  <c r="AB33479" i="1"/>
  <c r="AC33479" i="1"/>
  <c r="AE33479" i="1"/>
  <c r="AG33479" i="1"/>
  <c r="T33478" i="1"/>
  <c r="W33476" i="1"/>
  <c r="AA33475" i="1"/>
  <c r="AG33473" i="1"/>
  <c r="U33472" i="1"/>
  <c r="T33472" i="1"/>
  <c r="W33472" i="1"/>
  <c r="X33472" i="1"/>
  <c r="Z33472" i="1"/>
  <c r="V33469" i="1"/>
  <c r="X33468" i="1"/>
  <c r="U33464" i="1"/>
  <c r="R33464" i="1"/>
  <c r="AA33464" i="1"/>
  <c r="T33464" i="1"/>
  <c r="V33464" i="1"/>
  <c r="X33464" i="1"/>
  <c r="Z33464" i="1"/>
  <c r="W33461" i="1"/>
  <c r="Z33460" i="1"/>
  <c r="AI33457" i="1"/>
  <c r="Z33452" i="1"/>
  <c r="AA33451" i="1"/>
  <c r="AD33450" i="1"/>
  <c r="AG33449" i="1"/>
  <c r="AG33448" i="1"/>
  <c r="U33443" i="1"/>
  <c r="X33442" i="1"/>
  <c r="AA33441" i="1"/>
  <c r="AG33439" i="1"/>
  <c r="W33435" i="1"/>
  <c r="Y33434" i="1"/>
  <c r="AF33432" i="1"/>
  <c r="W33430" i="1"/>
  <c r="X33430" i="1"/>
  <c r="Z33430" i="1"/>
  <c r="R33430" i="1"/>
  <c r="AA33430" i="1"/>
  <c r="T33430" i="1"/>
  <c r="V33430" i="1"/>
  <c r="Y33426" i="1"/>
  <c r="AB33421" i="1"/>
  <c r="AH33421" i="1"/>
  <c r="S33421" i="1"/>
  <c r="AC33421" i="1"/>
  <c r="AE33421" i="1"/>
  <c r="AG33421" i="1"/>
  <c r="T33419" i="1"/>
  <c r="Z33417" i="1"/>
  <c r="AG33414" i="1"/>
  <c r="AG33413" i="1"/>
  <c r="U33409" i="1"/>
  <c r="Y33408" i="1"/>
  <c r="AH33405" i="1"/>
  <c r="Y33404" i="1"/>
  <c r="W33404" i="1"/>
  <c r="Z33404" i="1"/>
  <c r="R33404" i="1"/>
  <c r="AA33404" i="1"/>
  <c r="T33404" i="1"/>
  <c r="V33404" i="1"/>
  <c r="Y33400" i="1"/>
  <c r="AB33399" i="1"/>
  <c r="AH33397" i="1"/>
  <c r="AD33395" i="1"/>
  <c r="AH33395" i="1"/>
  <c r="S33395" i="1"/>
  <c r="AB33395" i="1"/>
  <c r="AE33395" i="1"/>
  <c r="AG33395" i="1"/>
  <c r="T33394" i="1"/>
  <c r="V33393" i="1"/>
  <c r="Z33392" i="1"/>
  <c r="AC33391" i="1"/>
  <c r="AF33390" i="1"/>
  <c r="AI33389" i="1"/>
  <c r="S33386" i="1"/>
  <c r="AI33386" i="1"/>
  <c r="AH33386" i="1"/>
  <c r="AB33386" i="1"/>
  <c r="AC33386" i="1"/>
  <c r="AE33386" i="1"/>
  <c r="AG33386" i="1"/>
  <c r="T33384" i="1"/>
  <c r="Z33382" i="1"/>
  <c r="AA33381" i="1"/>
  <c r="AD33380" i="1"/>
  <c r="AH33379" i="1"/>
  <c r="Z33378" i="1"/>
  <c r="AH33371" i="1"/>
  <c r="AA33370" i="1"/>
  <c r="U33370" i="1"/>
  <c r="W33370" i="1"/>
  <c r="X33370" i="1"/>
  <c r="Z33370" i="1"/>
  <c r="T33370" i="1"/>
  <c r="V33367" i="1"/>
  <c r="Y33366" i="1"/>
  <c r="AE33364" i="1"/>
  <c r="AI33363" i="1"/>
  <c r="AA33362" i="1"/>
  <c r="R33362" i="1"/>
  <c r="U33362" i="1"/>
  <c r="V33362" i="1"/>
  <c r="X33362" i="1"/>
  <c r="Z33362" i="1"/>
  <c r="AF33361" i="1"/>
  <c r="AD33361" i="1"/>
  <c r="AG33361" i="1"/>
  <c r="AH33361" i="1"/>
  <c r="AC33361" i="1"/>
  <c r="W33359" i="1"/>
  <c r="AD33357" i="1"/>
  <c r="AF33356" i="1"/>
  <c r="AG33355" i="1"/>
  <c r="AH33351" i="1"/>
  <c r="AI33351" i="1"/>
  <c r="S33351" i="1"/>
  <c r="AB33351" i="1"/>
  <c r="AC33351" i="1"/>
  <c r="AE33351" i="1"/>
  <c r="AG33351" i="1"/>
  <c r="W33348" i="1"/>
  <c r="AA33347" i="1"/>
  <c r="AD33346" i="1"/>
  <c r="AG33345" i="1"/>
  <c r="U33344" i="1"/>
  <c r="T33344" i="1"/>
  <c r="W33344" i="1"/>
  <c r="X33344" i="1"/>
  <c r="Z33344" i="1"/>
  <c r="V33341" i="1"/>
  <c r="X33340" i="1"/>
  <c r="AB33339" i="1"/>
  <c r="AE33338" i="1"/>
  <c r="AH33337" i="1"/>
  <c r="U33336" i="1"/>
  <c r="R33336" i="1"/>
  <c r="AA33336" i="1"/>
  <c r="T33336" i="1"/>
  <c r="V33336" i="1"/>
  <c r="X33336" i="1"/>
  <c r="Z33336" i="1"/>
  <c r="Z33332" i="1"/>
  <c r="AF33330" i="1"/>
  <c r="AI33329" i="1"/>
  <c r="W33325" i="1"/>
  <c r="Z33324" i="1"/>
  <c r="AG33321" i="1"/>
  <c r="AG33320" i="1"/>
  <c r="U33315" i="1"/>
  <c r="AA33313" i="1"/>
  <c r="AG33311" i="1"/>
  <c r="W33307" i="1"/>
  <c r="Y33306" i="1"/>
  <c r="W33302" i="1"/>
  <c r="X33302" i="1"/>
  <c r="Z33302" i="1"/>
  <c r="R33302" i="1"/>
  <c r="AA33302" i="1"/>
  <c r="T33302" i="1"/>
  <c r="V33302" i="1"/>
  <c r="W33299" i="1"/>
  <c r="Y33298" i="1"/>
  <c r="AB33297" i="1"/>
  <c r="AF33296" i="1"/>
  <c r="AI33295" i="1"/>
  <c r="AB33293" i="1"/>
  <c r="AH33293" i="1"/>
  <c r="S33293" i="1"/>
  <c r="AC33293" i="1"/>
  <c r="AE33293" i="1"/>
  <c r="AG33293" i="1"/>
  <c r="T33291" i="1"/>
  <c r="W33290" i="1"/>
  <c r="AA33288" i="1"/>
  <c r="AD33287" i="1"/>
  <c r="AG33286" i="1"/>
  <c r="AG33285" i="1"/>
  <c r="U33281" i="1"/>
  <c r="Y33280" i="1"/>
  <c r="AB33279" i="1"/>
  <c r="AD33278" i="1"/>
  <c r="AH33277" i="1"/>
  <c r="Y33276" i="1"/>
  <c r="W33276" i="1"/>
  <c r="Z33276" i="1"/>
  <c r="R33276" i="1"/>
  <c r="AA33276" i="1"/>
  <c r="T33276" i="1"/>
  <c r="V33276" i="1"/>
  <c r="U33273" i="1"/>
  <c r="Y33272" i="1"/>
  <c r="AD33270" i="1"/>
  <c r="AH33269" i="1"/>
  <c r="AD33267" i="1"/>
  <c r="AH33267" i="1"/>
  <c r="S33267" i="1"/>
  <c r="AB33267" i="1"/>
  <c r="AE33267" i="1"/>
  <c r="AG33267" i="1"/>
  <c r="T33266" i="1"/>
  <c r="Z33264" i="1"/>
  <c r="AC33263" i="1"/>
  <c r="AI33261" i="1"/>
  <c r="S33258" i="1"/>
  <c r="AI33258" i="1"/>
  <c r="AH33258" i="1"/>
  <c r="AB33258" i="1"/>
  <c r="AC33258" i="1"/>
  <c r="AE33258" i="1"/>
  <c r="AG33258" i="1"/>
  <c r="T33257" i="1"/>
  <c r="T33256" i="1"/>
  <c r="W33255" i="1"/>
  <c r="Z33254" i="1"/>
  <c r="AD33252" i="1"/>
  <c r="AH33251" i="1"/>
  <c r="Z33250" i="1"/>
  <c r="U33247" i="1"/>
  <c r="X33246" i="1"/>
  <c r="AA33245" i="1"/>
  <c r="AD33244" i="1"/>
  <c r="AH33243" i="1"/>
  <c r="AA33242" i="1"/>
  <c r="U33242" i="1"/>
  <c r="W33242" i="1"/>
  <c r="X33242" i="1"/>
  <c r="Z33242" i="1"/>
  <c r="T33242" i="1"/>
  <c r="Y33238" i="1"/>
  <c r="AE33236" i="1"/>
  <c r="AI33235" i="1"/>
  <c r="AA33234" i="1"/>
  <c r="R33234" i="1"/>
  <c r="U33234" i="1"/>
  <c r="V33234" i="1"/>
  <c r="X33234" i="1"/>
  <c r="Z33234" i="1"/>
  <c r="AF33233" i="1"/>
  <c r="AD33233" i="1"/>
  <c r="AG33233" i="1"/>
  <c r="AH33233" i="1"/>
  <c r="AC33233" i="1"/>
  <c r="W33231" i="1"/>
  <c r="Z33230" i="1"/>
  <c r="AF33228" i="1"/>
  <c r="AG33227" i="1"/>
  <c r="AH33223" i="1"/>
  <c r="AI33223" i="1"/>
  <c r="S33223" i="1"/>
  <c r="AB33223" i="1"/>
  <c r="AC33223" i="1"/>
  <c r="AE33223" i="1"/>
  <c r="AG33223" i="1"/>
  <c r="U33221" i="1"/>
  <c r="AD33218" i="1"/>
  <c r="AG33217" i="1"/>
  <c r="U33216" i="1"/>
  <c r="T33216" i="1"/>
  <c r="W33216" i="1"/>
  <c r="X33216" i="1"/>
  <c r="Z33216" i="1"/>
  <c r="V33213" i="1"/>
  <c r="X33212" i="1"/>
  <c r="AB33211" i="1"/>
  <c r="AE33210" i="1"/>
  <c r="AH33209" i="1"/>
  <c r="U33208" i="1"/>
  <c r="R33208" i="1"/>
  <c r="AA33208" i="1"/>
  <c r="T33208" i="1"/>
  <c r="V33208" i="1"/>
  <c r="X33208" i="1"/>
  <c r="Z33208" i="1"/>
  <c r="W33205" i="1"/>
  <c r="AC33203" i="1"/>
  <c r="AF33202" i="1"/>
  <c r="AI33201" i="1"/>
  <c r="W33197" i="1"/>
  <c r="Z33196" i="1"/>
  <c r="AD33194" i="1"/>
  <c r="AG33193" i="1"/>
  <c r="X33190" i="1"/>
  <c r="AG33185" i="1"/>
  <c r="AA33184" i="1"/>
  <c r="U33183" i="1"/>
  <c r="U33182" i="1"/>
  <c r="Z33180" i="1"/>
  <c r="AD33177" i="1"/>
  <c r="AF33176" i="1"/>
  <c r="Y33175" i="1"/>
  <c r="AI33169" i="1"/>
  <c r="AD33168" i="1"/>
  <c r="Y33167" i="1"/>
  <c r="S33165" i="1"/>
  <c r="AI33161" i="1"/>
  <c r="AA33160" i="1"/>
  <c r="AG33153" i="1"/>
  <c r="AA33152" i="1"/>
  <c r="U33150" i="1"/>
  <c r="Z33148" i="1"/>
  <c r="AF33144" i="1"/>
  <c r="AI33137" i="1"/>
  <c r="Y33135" i="1"/>
  <c r="S33133" i="1"/>
  <c r="AI33129" i="1"/>
  <c r="AA33128" i="1"/>
  <c r="W33127" i="1"/>
  <c r="X33126" i="1"/>
  <c r="AG33121" i="1"/>
  <c r="AA33120" i="1"/>
  <c r="U33119" i="1"/>
  <c r="Z33116" i="1"/>
  <c r="AD33113" i="1"/>
  <c r="AF33112" i="1"/>
  <c r="Y33111" i="1"/>
  <c r="AI33105" i="1"/>
  <c r="AD33104" i="1"/>
  <c r="Y33103" i="1"/>
  <c r="S33101" i="1"/>
  <c r="AI33097" i="1"/>
  <c r="AA33096" i="1"/>
  <c r="X33094" i="1"/>
  <c r="AG33089" i="1"/>
  <c r="AA33088" i="1"/>
  <c r="U33087" i="1"/>
  <c r="AI33079" i="1"/>
  <c r="Z33078" i="1"/>
  <c r="Z33076" i="1"/>
  <c r="AF33073" i="1"/>
  <c r="AD33073" i="1"/>
  <c r="AE33073" i="1"/>
  <c r="AG33073" i="1"/>
  <c r="AH33073" i="1"/>
  <c r="S33073" i="1"/>
  <c r="AB33073" i="1"/>
  <c r="AC33073" i="1"/>
  <c r="AF33071" i="1"/>
  <c r="W33068" i="1"/>
  <c r="AD33063" i="1"/>
  <c r="U33060" i="1"/>
  <c r="AI33047" i="1"/>
  <c r="Z33046" i="1"/>
  <c r="Z33044" i="1"/>
  <c r="AI29780" i="1"/>
  <c r="AI29876" i="1"/>
  <c r="AF33041" i="1"/>
  <c r="AD33041" i="1"/>
  <c r="AE33041" i="1"/>
  <c r="AG33041" i="1"/>
  <c r="AH33041" i="1"/>
  <c r="S33041" i="1"/>
  <c r="AB33041" i="1"/>
  <c r="AC33041" i="1"/>
  <c r="AF33039" i="1"/>
  <c r="U33028" i="1"/>
  <c r="Z33014" i="1"/>
  <c r="AF33009" i="1"/>
  <c r="AD33009" i="1"/>
  <c r="AE33009" i="1"/>
  <c r="AG33009" i="1"/>
  <c r="AI34379" i="1"/>
  <c r="AH33009" i="1"/>
  <c r="AI32849" i="1"/>
  <c r="AI33757" i="1"/>
  <c r="S33009" i="1"/>
  <c r="AB33009" i="1"/>
  <c r="AC33009" i="1"/>
  <c r="U32996" i="1"/>
  <c r="Z32982" i="1"/>
  <c r="AF32977" i="1"/>
  <c r="AD32977" i="1"/>
  <c r="AE32977" i="1"/>
  <c r="AG32977" i="1"/>
  <c r="AH32977" i="1"/>
  <c r="S32977" i="1"/>
  <c r="AB32977" i="1"/>
  <c r="AC32977" i="1"/>
  <c r="AF32975" i="1"/>
  <c r="W32972" i="1"/>
  <c r="AD32967" i="1"/>
  <c r="U32964" i="1"/>
  <c r="AI32951" i="1"/>
  <c r="Z32950" i="1"/>
  <c r="Z32948" i="1"/>
  <c r="AF32945" i="1"/>
  <c r="AD32945" i="1"/>
  <c r="AE32945" i="1"/>
  <c r="AG32945" i="1"/>
  <c r="AH32945" i="1"/>
  <c r="AF33758" i="1"/>
  <c r="S32945" i="1"/>
  <c r="AB32945" i="1"/>
  <c r="AF33069" i="1"/>
  <c r="AC32945" i="1"/>
  <c r="AD32935" i="1"/>
  <c r="U32932" i="1"/>
  <c r="AI32919" i="1"/>
  <c r="Z32918" i="1"/>
  <c r="AF32913" i="1"/>
  <c r="AD32913" i="1"/>
  <c r="AG35699" i="1"/>
  <c r="AG35723" i="1"/>
  <c r="AG35755" i="1"/>
  <c r="AG35819" i="1"/>
  <c r="AG35867" i="1"/>
  <c r="AG35899" i="1"/>
  <c r="AG35907" i="1"/>
  <c r="AG35963" i="1"/>
  <c r="AG35971" i="1"/>
  <c r="AG35995" i="1"/>
  <c r="AG36091" i="1"/>
  <c r="AG36107" i="1"/>
  <c r="AG36139" i="1"/>
  <c r="AG36147" i="1"/>
  <c r="AG36155" i="1"/>
  <c r="AG36171" i="1"/>
  <c r="AE32913" i="1"/>
  <c r="AH33046" i="1"/>
  <c r="AH33049" i="1"/>
  <c r="AG33064" i="1"/>
  <c r="AG33128" i="1"/>
  <c r="AH33142" i="1"/>
  <c r="AG33154" i="1"/>
  <c r="AG33186" i="1"/>
  <c r="AG33189" i="1"/>
  <c r="AG32913" i="1"/>
  <c r="AG34141" i="1"/>
  <c r="AG34157" i="1"/>
  <c r="AG34277" i="1"/>
  <c r="AG34285" i="1"/>
  <c r="AG34317" i="1"/>
  <c r="AG34341" i="1"/>
  <c r="AG34357" i="1"/>
  <c r="AH32913" i="1"/>
  <c r="AG34786" i="1"/>
  <c r="AG34834" i="1"/>
  <c r="AG34898" i="1"/>
  <c r="AG34906" i="1"/>
  <c r="AG34922" i="1"/>
  <c r="AG34978" i="1"/>
  <c r="AG34986" i="1"/>
  <c r="AG35026" i="1"/>
  <c r="AG35042" i="1"/>
  <c r="AG35066" i="1"/>
  <c r="AH32730" i="1"/>
  <c r="AH32733" i="1"/>
  <c r="AH32762" i="1"/>
  <c r="AG32774" i="1"/>
  <c r="AG32838" i="1"/>
  <c r="AG32841" i="1"/>
  <c r="AH32861" i="1"/>
  <c r="S32913" i="1"/>
  <c r="AB32913" i="1"/>
  <c r="AG32993" i="1"/>
  <c r="AH33051" i="1"/>
  <c r="AG33057" i="1"/>
  <c r="AH33074" i="1"/>
  <c r="AH33083" i="1"/>
  <c r="AC32913" i="1"/>
  <c r="AH33342" i="1"/>
  <c r="AH33380" i="1"/>
  <c r="AH33409" i="1"/>
  <c r="AF32911" i="1"/>
  <c r="U32900" i="1"/>
  <c r="Z32886" i="1"/>
  <c r="AF32881" i="1"/>
  <c r="AD32881" i="1"/>
  <c r="AE32881" i="1"/>
  <c r="AI33165" i="1"/>
  <c r="AI33168" i="1"/>
  <c r="AE33184" i="1"/>
  <c r="AE33187" i="1"/>
  <c r="AG32881" i="1"/>
  <c r="AI34307" i="1"/>
  <c r="AI34315" i="1"/>
  <c r="AI34323" i="1"/>
  <c r="AI34339" i="1"/>
  <c r="AI34347" i="1"/>
  <c r="AF34362" i="1"/>
  <c r="AI34363" i="1"/>
  <c r="AH32881" i="1"/>
  <c r="AI32814" i="1"/>
  <c r="AI32823" i="1"/>
  <c r="AI32855" i="1"/>
  <c r="AI33693" i="1"/>
  <c r="AI33696" i="1"/>
  <c r="AI33699" i="1"/>
  <c r="AI33760" i="1"/>
  <c r="AE33761" i="1"/>
  <c r="S32881" i="1"/>
  <c r="AB32881" i="1"/>
  <c r="AI33062" i="1"/>
  <c r="AI33068" i="1"/>
  <c r="AI33071" i="1"/>
  <c r="AF33072" i="1"/>
  <c r="AC32881" i="1"/>
  <c r="AI33464" i="1"/>
  <c r="AI33467" i="1"/>
  <c r="AE33471" i="1"/>
  <c r="AE33480" i="1"/>
  <c r="AF32879" i="1"/>
  <c r="AD32871" i="1"/>
  <c r="U32868" i="1"/>
  <c r="Z32854" i="1"/>
  <c r="S32851" i="1"/>
  <c r="Z32822" i="1"/>
  <c r="S32819" i="1"/>
  <c r="Z32790" i="1"/>
  <c r="S32787" i="1"/>
  <c r="Z32758" i="1"/>
  <c r="S32755" i="1"/>
  <c r="Z32726" i="1"/>
  <c r="S32723" i="1"/>
  <c r="Z32694" i="1"/>
  <c r="S32691" i="1"/>
  <c r="Z32662" i="1"/>
  <c r="S32659" i="1"/>
  <c r="Z32630" i="1"/>
  <c r="S32627" i="1"/>
  <c r="Z32598" i="1"/>
  <c r="S32595" i="1"/>
  <c r="Z32566" i="1"/>
  <c r="S32563" i="1"/>
  <c r="AB32555" i="1"/>
  <c r="AB32539" i="1"/>
  <c r="AB32523" i="1"/>
  <c r="AB32507" i="1"/>
  <c r="AB32491" i="1"/>
  <c r="AB32475" i="1"/>
  <c r="AB32459" i="1"/>
  <c r="AB32443" i="1"/>
  <c r="AB32427" i="1"/>
  <c r="AB32411" i="1"/>
  <c r="AB32395" i="1"/>
  <c r="AB32379" i="1"/>
  <c r="AB32363" i="1"/>
  <c r="AB32347" i="1"/>
  <c r="AB32331" i="1"/>
  <c r="AB32315" i="1"/>
  <c r="AB32299" i="1"/>
  <c r="AB32283" i="1"/>
  <c r="AB32267" i="1"/>
  <c r="AB32251" i="1"/>
  <c r="AB32235" i="1"/>
  <c r="AB32219" i="1"/>
  <c r="AB32203" i="1"/>
  <c r="AB32187" i="1"/>
  <c r="AB32171" i="1"/>
  <c r="AB32155" i="1"/>
  <c r="AB32139" i="1"/>
  <c r="AB32123" i="1"/>
  <c r="AB32107" i="1"/>
  <c r="AB32091" i="1"/>
  <c r="AB32075" i="1"/>
  <c r="AB32059" i="1"/>
  <c r="AB32043" i="1"/>
  <c r="AB32027" i="1"/>
  <c r="AB32011" i="1"/>
  <c r="AB31995" i="1"/>
  <c r="AB31979" i="1"/>
  <c r="AB31963" i="1"/>
  <c r="AB31947" i="1"/>
  <c r="AB31931" i="1"/>
  <c r="AB31915" i="1"/>
  <c r="AB31899" i="1"/>
  <c r="AB31883" i="1"/>
  <c r="AB31867" i="1"/>
  <c r="AB31851" i="1"/>
  <c r="AB31835" i="1"/>
  <c r="AB31819" i="1"/>
  <c r="AB31803" i="1"/>
  <c r="AB31787" i="1"/>
  <c r="AB31771" i="1"/>
  <c r="AB31755" i="1"/>
  <c r="AB31739" i="1"/>
  <c r="AB31723" i="1"/>
  <c r="AB31707" i="1"/>
  <c r="AB31691" i="1"/>
  <c r="W31646" i="1"/>
  <c r="U31606" i="1"/>
  <c r="U31558" i="1"/>
  <c r="W31818" i="1"/>
  <c r="Z31813" i="1"/>
  <c r="V31286" i="1"/>
  <c r="V31222" i="1"/>
  <c r="V31311" i="1"/>
  <c r="W37085" i="1"/>
  <c r="V37082" i="1"/>
  <c r="T37076" i="1"/>
  <c r="V37074" i="1"/>
  <c r="X37072" i="1"/>
  <c r="W37069" i="1"/>
  <c r="T37068" i="1"/>
  <c r="X37064" i="1"/>
  <c r="T37060" i="1"/>
  <c r="X37056" i="1"/>
  <c r="W37053" i="1"/>
  <c r="T37044" i="1"/>
  <c r="V37042" i="1"/>
  <c r="W37037" i="1"/>
  <c r="T37036" i="1"/>
  <c r="X37032" i="1"/>
  <c r="T37028" i="1"/>
  <c r="X37024" i="1"/>
  <c r="X37016" i="1"/>
  <c r="T37012" i="1"/>
  <c r="X37008" i="1"/>
  <c r="AE37005" i="1"/>
  <c r="W37005" i="1"/>
  <c r="X37000" i="1"/>
  <c r="T36996" i="1"/>
  <c r="X36992" i="1"/>
  <c r="V36986" i="1"/>
  <c r="X36984" i="1"/>
  <c r="AE36981" i="1"/>
  <c r="W36981" i="1"/>
  <c r="V36978" i="1"/>
  <c r="AC36975" i="1"/>
  <c r="AE36973" i="1"/>
  <c r="W36973" i="1"/>
  <c r="T36972" i="1"/>
  <c r="AE36965" i="1"/>
  <c r="W36965" i="1"/>
  <c r="T36964" i="1"/>
  <c r="V36962" i="1"/>
  <c r="AF36960" i="1"/>
  <c r="X36960" i="1"/>
  <c r="AC36959" i="1"/>
  <c r="T36956" i="1"/>
  <c r="AF36952" i="1"/>
  <c r="X36952" i="1"/>
  <c r="T36948" i="1"/>
  <c r="V36946" i="1"/>
  <c r="AF36944" i="1"/>
  <c r="X36944" i="1"/>
  <c r="AB36940" i="1"/>
  <c r="T36940" i="1"/>
  <c r="AA36937" i="1"/>
  <c r="AF36936" i="1"/>
  <c r="X36936" i="1"/>
  <c r="AC36935" i="1"/>
  <c r="AE36933" i="1"/>
  <c r="W36933" i="1"/>
  <c r="AB36932" i="1"/>
  <c r="T36932" i="1"/>
  <c r="AG36931" i="1"/>
  <c r="AA36929" i="1"/>
  <c r="AF36928" i="1"/>
  <c r="X36928" i="1"/>
  <c r="AE36925" i="1"/>
  <c r="W36925" i="1"/>
  <c r="AB36924" i="1"/>
  <c r="V36922" i="1"/>
  <c r="AA36921" i="1"/>
  <c r="AB36916" i="1"/>
  <c r="AG36915" i="1"/>
  <c r="V36914" i="1"/>
  <c r="AA36913" i="1"/>
  <c r="AF36912" i="1"/>
  <c r="X36912" i="1"/>
  <c r="AB36908" i="1"/>
  <c r="AA36905" i="1"/>
  <c r="AB36900" i="1"/>
  <c r="V36898" i="1"/>
  <c r="AA36897" i="1"/>
  <c r="AF36896" i="1"/>
  <c r="X36896" i="1"/>
  <c r="AC36895" i="1"/>
  <c r="AE36893" i="1"/>
  <c r="W36893" i="1"/>
  <c r="AB36892" i="1"/>
  <c r="T36892" i="1"/>
  <c r="AA36889" i="1"/>
  <c r="AC36887" i="1"/>
  <c r="AB36884" i="1"/>
  <c r="AG36883" i="1"/>
  <c r="AA36881" i="1"/>
  <c r="AC36879" i="1"/>
  <c r="AB36876" i="1"/>
  <c r="T36876" i="1"/>
  <c r="V36874" i="1"/>
  <c r="AA36873" i="1"/>
  <c r="AF36872" i="1"/>
  <c r="X36872" i="1"/>
  <c r="AB36868" i="1"/>
  <c r="AA36865" i="1"/>
  <c r="AF36864" i="1"/>
  <c r="X36864" i="1"/>
  <c r="AE36861" i="1"/>
  <c r="W36861" i="1"/>
  <c r="AB36860" i="1"/>
  <c r="T36860" i="1"/>
  <c r="AG36859" i="1"/>
  <c r="V36858" i="1"/>
  <c r="AA36857" i="1"/>
  <c r="AE36853" i="1"/>
  <c r="W36853" i="1"/>
  <c r="AB36852" i="1"/>
  <c r="T36852" i="1"/>
  <c r="AG36851" i="1"/>
  <c r="AA36849" i="1"/>
  <c r="AF36848" i="1"/>
  <c r="X36848" i="1"/>
  <c r="AB36844" i="1"/>
  <c r="AG36843" i="1"/>
  <c r="V36842" i="1"/>
  <c r="AA36841" i="1"/>
  <c r="AF36840" i="1"/>
  <c r="X36840" i="1"/>
  <c r="AB36836" i="1"/>
  <c r="AG36835" i="1"/>
  <c r="V36834" i="1"/>
  <c r="AA36833" i="1"/>
  <c r="AF36832" i="1"/>
  <c r="X36832" i="1"/>
  <c r="AB36828" i="1"/>
  <c r="AG36827" i="1"/>
  <c r="AA36825" i="1"/>
  <c r="AF36824" i="1"/>
  <c r="X36824" i="1"/>
  <c r="AB36820" i="1"/>
  <c r="T36820" i="1"/>
  <c r="AA36817" i="1"/>
  <c r="AC36815" i="1"/>
  <c r="AE36813" i="1"/>
  <c r="W36813" i="1"/>
  <c r="AB36812" i="1"/>
  <c r="T36812" i="1"/>
  <c r="AG36811" i="1"/>
  <c r="V36810" i="1"/>
  <c r="AA36809" i="1"/>
  <c r="AC36807" i="1"/>
  <c r="AB36804" i="1"/>
  <c r="T36804" i="1"/>
  <c r="AG36803" i="1"/>
  <c r="AA36801" i="1"/>
  <c r="AF36800" i="1"/>
  <c r="X36800" i="1"/>
  <c r="AC36799" i="1"/>
  <c r="AE36797" i="1"/>
  <c r="W36797" i="1"/>
  <c r="AB36796" i="1"/>
  <c r="T36796" i="1"/>
  <c r="AA36793" i="1"/>
  <c r="AF36792" i="1"/>
  <c r="X36792" i="1"/>
  <c r="AC36791" i="1"/>
  <c r="AB36788" i="1"/>
  <c r="T36788" i="1"/>
  <c r="AA36785" i="1"/>
  <c r="AF36784" i="1"/>
  <c r="X36784" i="1"/>
  <c r="AC36783" i="1"/>
  <c r="AE36781" i="1"/>
  <c r="W36781" i="1"/>
  <c r="AB36780" i="1"/>
  <c r="T36780" i="1"/>
  <c r="AG36779" i="1"/>
  <c r="AA36777" i="1"/>
  <c r="AC36775" i="1"/>
  <c r="AE36773" i="1"/>
  <c r="W36773" i="1"/>
  <c r="AB36772" i="1"/>
  <c r="T36772" i="1"/>
  <c r="AG36771" i="1"/>
  <c r="V36770" i="1"/>
  <c r="AA36769" i="1"/>
  <c r="AB36764" i="1"/>
  <c r="AA36761" i="1"/>
  <c r="AF36760" i="1"/>
  <c r="X36760" i="1"/>
  <c r="AB36756" i="1"/>
  <c r="AG36755" i="1"/>
  <c r="V36754" i="1"/>
  <c r="AA36753" i="1"/>
  <c r="AF36752" i="1"/>
  <c r="X36752" i="1"/>
  <c r="AC36751" i="1"/>
  <c r="AE36749" i="1"/>
  <c r="W36749" i="1"/>
  <c r="AB36748" i="1"/>
  <c r="T36748" i="1"/>
  <c r="AA36745" i="1"/>
  <c r="AF36744" i="1"/>
  <c r="X36744" i="1"/>
  <c r="AC36743" i="1"/>
  <c r="AB36740" i="1"/>
  <c r="T36740" i="1"/>
  <c r="AG36739" i="1"/>
  <c r="AA36737" i="1"/>
  <c r="AB36732" i="1"/>
  <c r="T36732" i="1"/>
  <c r="AG36731" i="1"/>
  <c r="AA36729" i="1"/>
  <c r="AF36728" i="1"/>
  <c r="X36728" i="1"/>
  <c r="AB36724" i="1"/>
  <c r="AG36723" i="1"/>
  <c r="AA36721" i="1"/>
  <c r="AE36717" i="1"/>
  <c r="W36717" i="1"/>
  <c r="AB36716" i="1"/>
  <c r="AG36715" i="1"/>
  <c r="AA36713" i="1"/>
  <c r="AF36712" i="1"/>
  <c r="X36712" i="1"/>
  <c r="AB36708" i="1"/>
  <c r="AG36707" i="1"/>
  <c r="V36706" i="1"/>
  <c r="AA36705" i="1"/>
  <c r="X36704" i="1"/>
  <c r="AB36700" i="1"/>
  <c r="AG36699" i="1"/>
  <c r="V36698" i="1"/>
  <c r="AA36697" i="1"/>
  <c r="X36696" i="1"/>
  <c r="AC36695" i="1"/>
  <c r="AE36693" i="1"/>
  <c r="W36693" i="1"/>
  <c r="AB36692" i="1"/>
  <c r="T36692" i="1"/>
  <c r="V36690" i="1"/>
  <c r="AA36689" i="1"/>
  <c r="AC36687" i="1"/>
  <c r="AB36684" i="1"/>
  <c r="V36682" i="1"/>
  <c r="AA36681" i="1"/>
  <c r="AF36680" i="1"/>
  <c r="X36680" i="1"/>
  <c r="AC36679" i="1"/>
  <c r="AE36677" i="1"/>
  <c r="W36677" i="1"/>
  <c r="AB36676" i="1"/>
  <c r="AG36675" i="1"/>
  <c r="V36674" i="1"/>
  <c r="AA36673" i="1"/>
  <c r="AF36672" i="1"/>
  <c r="X36672" i="1"/>
  <c r="AC36671" i="1"/>
  <c r="W36669" i="1"/>
  <c r="AB36668" i="1"/>
  <c r="AG36667" i="1"/>
  <c r="V36666" i="1"/>
  <c r="AA36665" i="1"/>
  <c r="X36664" i="1"/>
  <c r="AC36663" i="1"/>
  <c r="AE36661" i="1"/>
  <c r="W36661" i="1"/>
  <c r="AB36660" i="1"/>
  <c r="AA36657" i="1"/>
  <c r="AF36656" i="1"/>
  <c r="X36656" i="1"/>
  <c r="AC36655" i="1"/>
  <c r="AB36652" i="1"/>
  <c r="T36652" i="1"/>
  <c r="V36650" i="1"/>
  <c r="AA36649" i="1"/>
  <c r="AF36648" i="1"/>
  <c r="X36648" i="1"/>
  <c r="AB36644" i="1"/>
  <c r="T36644" i="1"/>
  <c r="AG36643" i="1"/>
  <c r="V36642" i="1"/>
  <c r="AA36641" i="1"/>
  <c r="U36639" i="1"/>
  <c r="AB36636" i="1"/>
  <c r="AG36635" i="1"/>
  <c r="AD36634" i="1"/>
  <c r="V36634" i="1"/>
  <c r="AA36633" i="1"/>
  <c r="AF36632" i="1"/>
  <c r="X36632" i="1"/>
  <c r="U36631" i="1"/>
  <c r="AB36628" i="1"/>
  <c r="T36628" i="1"/>
  <c r="AG36627" i="1"/>
  <c r="AD36626" i="1"/>
  <c r="V36626" i="1"/>
  <c r="AA36625" i="1"/>
  <c r="U36623" i="1"/>
  <c r="AE36621" i="1"/>
  <c r="W36621" i="1"/>
  <c r="AB36620" i="1"/>
  <c r="AG36619" i="1"/>
  <c r="AD36618" i="1"/>
  <c r="AA36617" i="1"/>
  <c r="AF36616" i="1"/>
  <c r="X36616" i="1"/>
  <c r="AC36615" i="1"/>
  <c r="U36615" i="1"/>
  <c r="W36613" i="1"/>
  <c r="AB36612" i="1"/>
  <c r="T36612" i="1"/>
  <c r="AD36610" i="1"/>
  <c r="V36610" i="1"/>
  <c r="AA36609" i="1"/>
  <c r="AF36608" i="1"/>
  <c r="X36608" i="1"/>
  <c r="U36607" i="1"/>
  <c r="AB36604" i="1"/>
  <c r="AG36603" i="1"/>
  <c r="AD36602" i="1"/>
  <c r="AA36601" i="1"/>
  <c r="AF36600" i="1"/>
  <c r="X36600" i="1"/>
  <c r="AC36599" i="1"/>
  <c r="U36599" i="1"/>
  <c r="AE36597" i="1"/>
  <c r="W36597" i="1"/>
  <c r="AB36596" i="1"/>
  <c r="T36596" i="1"/>
  <c r="AG36595" i="1"/>
  <c r="AD36594" i="1"/>
  <c r="V36594" i="1"/>
  <c r="AA36593" i="1"/>
  <c r="AC36591" i="1"/>
  <c r="U36591" i="1"/>
  <c r="AE36589" i="1"/>
  <c r="W36589" i="1"/>
  <c r="AB36588" i="1"/>
  <c r="T36588" i="1"/>
  <c r="AG36587" i="1"/>
  <c r="AD36586" i="1"/>
  <c r="AA36585" i="1"/>
  <c r="AF36584" i="1"/>
  <c r="X36584" i="1"/>
  <c r="U36583" i="1"/>
  <c r="AE36581" i="1"/>
  <c r="W36581" i="1"/>
  <c r="AB36580" i="1"/>
  <c r="AG36579" i="1"/>
  <c r="AD36578" i="1"/>
  <c r="V36578" i="1"/>
  <c r="AA36577" i="1"/>
  <c r="AC36575" i="1"/>
  <c r="U36575" i="1"/>
  <c r="AE36573" i="1"/>
  <c r="W36573" i="1"/>
  <c r="AB36572" i="1"/>
  <c r="AG36571" i="1"/>
  <c r="AD36570" i="1"/>
  <c r="V36570" i="1"/>
  <c r="AA36569" i="1"/>
  <c r="AC36567" i="1"/>
  <c r="U36567" i="1"/>
  <c r="AB36564" i="1"/>
  <c r="AD36562" i="1"/>
  <c r="AA36561" i="1"/>
  <c r="AF36560" i="1"/>
  <c r="X36560" i="1"/>
  <c r="U36559" i="1"/>
  <c r="AB36556" i="1"/>
  <c r="AG36555" i="1"/>
  <c r="AD36554" i="1"/>
  <c r="AA36553" i="1"/>
  <c r="AC36551" i="1"/>
  <c r="U36551" i="1"/>
  <c r="AB36548" i="1"/>
  <c r="AG36547" i="1"/>
  <c r="AD36546" i="1"/>
  <c r="V36546" i="1"/>
  <c r="AA36545" i="1"/>
  <c r="AF36544" i="1"/>
  <c r="X36544" i="1"/>
  <c r="U36543" i="1"/>
  <c r="AB36540" i="1"/>
  <c r="T36540" i="1"/>
  <c r="AG36539" i="1"/>
  <c r="AD36538" i="1"/>
  <c r="AA36537" i="1"/>
  <c r="AF36536" i="1"/>
  <c r="X36536" i="1"/>
  <c r="U36535" i="1"/>
  <c r="AE36533" i="1"/>
  <c r="W36533" i="1"/>
  <c r="AB36532" i="1"/>
  <c r="T36532" i="1"/>
  <c r="AD36530" i="1"/>
  <c r="AA36529" i="1"/>
  <c r="U36527" i="1"/>
  <c r="AB36524" i="1"/>
  <c r="T36524" i="1"/>
  <c r="AD36522" i="1"/>
  <c r="AA36521" i="1"/>
  <c r="AC36519" i="1"/>
  <c r="U36519" i="1"/>
  <c r="AB36516" i="1"/>
  <c r="AD36514" i="1"/>
  <c r="V36514" i="1"/>
  <c r="AA36513" i="1"/>
  <c r="AF36512" i="1"/>
  <c r="X36512" i="1"/>
  <c r="AC36511" i="1"/>
  <c r="U36511" i="1"/>
  <c r="W36509" i="1"/>
  <c r="AB36508" i="1"/>
  <c r="AD36506" i="1"/>
  <c r="AA36505" i="1"/>
  <c r="AF36504" i="1"/>
  <c r="X36504" i="1"/>
  <c r="U36503" i="1"/>
  <c r="AB36500" i="1"/>
  <c r="T36500" i="1"/>
  <c r="AG36499" i="1"/>
  <c r="AD36498" i="1"/>
  <c r="V36498" i="1"/>
  <c r="AA36497" i="1"/>
  <c r="AC36495" i="1"/>
  <c r="U36495" i="1"/>
  <c r="AE36493" i="1"/>
  <c r="W36493" i="1"/>
  <c r="AB36492" i="1"/>
  <c r="T36492" i="1"/>
  <c r="AG36491" i="1"/>
  <c r="AD36490" i="1"/>
  <c r="AA36489" i="1"/>
  <c r="U36487" i="1"/>
  <c r="AB36484" i="1"/>
  <c r="T36484" i="1"/>
  <c r="AD36482" i="1"/>
  <c r="V36482" i="1"/>
  <c r="AA36481" i="1"/>
  <c r="AC36479" i="1"/>
  <c r="U36479" i="1"/>
  <c r="AB36476" i="1"/>
  <c r="AG36475" i="1"/>
  <c r="AD36474" i="1"/>
  <c r="AA36473" i="1"/>
  <c r="AF36472" i="1"/>
  <c r="X36472" i="1"/>
  <c r="U36471" i="1"/>
  <c r="AB36468" i="1"/>
  <c r="AD36466" i="1"/>
  <c r="AA36465" i="1"/>
  <c r="AC36463" i="1"/>
  <c r="U36463" i="1"/>
  <c r="AB36460" i="1"/>
  <c r="AG36459" i="1"/>
  <c r="AD36458" i="1"/>
  <c r="AA36457" i="1"/>
  <c r="X36456" i="1"/>
  <c r="AC36455" i="1"/>
  <c r="U36455" i="1"/>
  <c r="AE36453" i="1"/>
  <c r="W36453" i="1"/>
  <c r="AB36452" i="1"/>
  <c r="AD36450" i="1"/>
  <c r="V36450" i="1"/>
  <c r="AA36449" i="1"/>
  <c r="AC36447" i="1"/>
  <c r="U36447" i="1"/>
  <c r="AE36445" i="1"/>
  <c r="W36445" i="1"/>
  <c r="AB36444" i="1"/>
  <c r="AD36442" i="1"/>
  <c r="V36442" i="1"/>
  <c r="AA36441" i="1"/>
  <c r="AF36440" i="1"/>
  <c r="X36440" i="1"/>
  <c r="AC36439" i="1"/>
  <c r="U36439" i="1"/>
  <c r="AE36437" i="1"/>
  <c r="W36437" i="1"/>
  <c r="AB36436" i="1"/>
  <c r="T36436" i="1"/>
  <c r="AG36435" i="1"/>
  <c r="AD36434" i="1"/>
  <c r="V36434" i="1"/>
  <c r="AA36433" i="1"/>
  <c r="AF36432" i="1"/>
  <c r="X36432" i="1"/>
  <c r="AC36431" i="1"/>
  <c r="U36431" i="1"/>
  <c r="AB36428" i="1"/>
  <c r="AD36426" i="1"/>
  <c r="AA36425" i="1"/>
  <c r="AF36424" i="1"/>
  <c r="X36424" i="1"/>
  <c r="AC36423" i="1"/>
  <c r="U36423" i="1"/>
  <c r="AB36420" i="1"/>
  <c r="AD36418" i="1"/>
  <c r="AA36417" i="1"/>
  <c r="AF36416" i="1"/>
  <c r="X36416" i="1"/>
  <c r="AC36415" i="1"/>
  <c r="U36415" i="1"/>
  <c r="AB36412" i="1"/>
  <c r="AD36410" i="1"/>
  <c r="V36410" i="1"/>
  <c r="AA36409" i="1"/>
  <c r="AF36408" i="1"/>
  <c r="X36408" i="1"/>
  <c r="U36407" i="1"/>
  <c r="AB36404" i="1"/>
  <c r="AD36402" i="1"/>
  <c r="V36402" i="1"/>
  <c r="AA36401" i="1"/>
  <c r="X36400" i="1"/>
  <c r="U36399" i="1"/>
  <c r="AB36396" i="1"/>
  <c r="T36396" i="1"/>
  <c r="AG36395" i="1"/>
  <c r="AD36394" i="1"/>
  <c r="V36394" i="1"/>
  <c r="AA36393" i="1"/>
  <c r="AF36392" i="1"/>
  <c r="X36392" i="1"/>
  <c r="AC36391" i="1"/>
  <c r="U36391" i="1"/>
  <c r="AB36388" i="1"/>
  <c r="T36388" i="1"/>
  <c r="AG36387" i="1"/>
  <c r="AD36386" i="1"/>
  <c r="V36386" i="1"/>
  <c r="AA36385" i="1"/>
  <c r="AF36384" i="1"/>
  <c r="X36384" i="1"/>
  <c r="U36383" i="1"/>
  <c r="W36381" i="1"/>
  <c r="AB36380" i="1"/>
  <c r="AG36379" i="1"/>
  <c r="AD36378" i="1"/>
  <c r="AA36377" i="1"/>
  <c r="AF36376" i="1"/>
  <c r="X36376" i="1"/>
  <c r="AC36375" i="1"/>
  <c r="U36375" i="1"/>
  <c r="AB36372" i="1"/>
  <c r="AG36371" i="1"/>
  <c r="AD36370" i="1"/>
  <c r="AA36369" i="1"/>
  <c r="AF36368" i="1"/>
  <c r="X36368" i="1"/>
  <c r="U36367" i="1"/>
  <c r="AB36364" i="1"/>
  <c r="AD36362" i="1"/>
  <c r="V36362" i="1"/>
  <c r="AA36361" i="1"/>
  <c r="AF36360" i="1"/>
  <c r="X36360" i="1"/>
  <c r="AC36359" i="1"/>
  <c r="U36359" i="1"/>
  <c r="AB36356" i="1"/>
  <c r="T36356" i="1"/>
  <c r="AG36355" i="1"/>
  <c r="AD36354" i="1"/>
  <c r="AA36353" i="1"/>
  <c r="X36352" i="1"/>
  <c r="U36351" i="1"/>
  <c r="AB36348" i="1"/>
  <c r="T36348" i="1"/>
  <c r="AG36347" i="1"/>
  <c r="AD36346" i="1"/>
  <c r="V36346" i="1"/>
  <c r="AA36345" i="1"/>
  <c r="AF36344" i="1"/>
  <c r="X36344" i="1"/>
  <c r="U36343" i="1"/>
  <c r="AB36340" i="1"/>
  <c r="AG36339" i="1"/>
  <c r="AD36338" i="1"/>
  <c r="AA36337" i="1"/>
  <c r="AF36336" i="1"/>
  <c r="X36336" i="1"/>
  <c r="U36335" i="1"/>
  <c r="AE36333" i="1"/>
  <c r="W36333" i="1"/>
  <c r="AB36332" i="1"/>
  <c r="AG36331" i="1"/>
  <c r="AD36330" i="1"/>
  <c r="V36330" i="1"/>
  <c r="AA36329" i="1"/>
  <c r="AF36328" i="1"/>
  <c r="X36328" i="1"/>
  <c r="U36327" i="1"/>
  <c r="AB36324" i="1"/>
  <c r="T36324" i="1"/>
  <c r="AH29881" i="1"/>
  <c r="AH29929" i="1"/>
  <c r="AH29978" i="1"/>
  <c r="AD36322" i="1"/>
  <c r="V36322" i="1"/>
  <c r="AA36321" i="1"/>
  <c r="AF36320" i="1"/>
  <c r="X36320" i="1"/>
  <c r="AC36319" i="1"/>
  <c r="U36319" i="1"/>
  <c r="AB36316" i="1"/>
  <c r="T36316" i="1"/>
  <c r="AG36315" i="1"/>
  <c r="AD36314" i="1"/>
  <c r="AA36313" i="1"/>
  <c r="AF36312" i="1"/>
  <c r="X36312" i="1"/>
  <c r="AC36311" i="1"/>
  <c r="U36311" i="1"/>
  <c r="AB36308" i="1"/>
  <c r="AG36307" i="1"/>
  <c r="AD36306" i="1"/>
  <c r="AA36305" i="1"/>
  <c r="AF36304" i="1"/>
  <c r="X36304" i="1"/>
  <c r="AC36303" i="1"/>
  <c r="U36303" i="1"/>
  <c r="AB36300" i="1"/>
  <c r="T36300" i="1"/>
  <c r="AD36298" i="1"/>
  <c r="V36298" i="1"/>
  <c r="AA36297" i="1"/>
  <c r="AF36296" i="1"/>
  <c r="X36296" i="1"/>
  <c r="AC36295" i="1"/>
  <c r="U36295" i="1"/>
  <c r="AB36292" i="1"/>
  <c r="T36292" i="1"/>
  <c r="AD36290" i="1"/>
  <c r="V36290" i="1"/>
  <c r="AA36289" i="1"/>
  <c r="AF36288" i="1"/>
  <c r="X36288" i="1"/>
  <c r="AC36287" i="1"/>
  <c r="U36287" i="1"/>
  <c r="AB36284" i="1"/>
  <c r="AG36283" i="1"/>
  <c r="AD36282" i="1"/>
  <c r="AA36281" i="1"/>
  <c r="AF36280" i="1"/>
  <c r="X36280" i="1"/>
  <c r="U36279" i="1"/>
  <c r="AB36276" i="1"/>
  <c r="AG36275" i="1"/>
  <c r="AD36274" i="1"/>
  <c r="V36274" i="1"/>
  <c r="AA36273" i="1"/>
  <c r="X36272" i="1"/>
  <c r="AC36271" i="1"/>
  <c r="U36271" i="1"/>
  <c r="AE36269" i="1"/>
  <c r="W36269" i="1"/>
  <c r="AB36268" i="1"/>
  <c r="T36268" i="1"/>
  <c r="AG36267" i="1"/>
  <c r="AD36266" i="1"/>
  <c r="AA36265" i="1"/>
  <c r="AF36264" i="1"/>
  <c r="X36264" i="1"/>
  <c r="U36263" i="1"/>
  <c r="AB36260" i="1"/>
  <c r="AG36259" i="1"/>
  <c r="AD36258" i="1"/>
  <c r="AI36257" i="1"/>
  <c r="AA36257" i="1"/>
  <c r="S36257" i="1"/>
  <c r="AF36256" i="1"/>
  <c r="X36256" i="1"/>
  <c r="U36255" i="1"/>
  <c r="Z36254" i="1"/>
  <c r="R36254" i="1"/>
  <c r="AE36253" i="1"/>
  <c r="W36253" i="1"/>
  <c r="AB36252" i="1"/>
  <c r="AG36251" i="1"/>
  <c r="AD36250" i="1"/>
  <c r="AI36249" i="1"/>
  <c r="AA36249" i="1"/>
  <c r="S36249" i="1"/>
  <c r="AF36248" i="1"/>
  <c r="X36248" i="1"/>
  <c r="U36247" i="1"/>
  <c r="Z36246" i="1"/>
  <c r="R36246" i="1"/>
  <c r="AB36244" i="1"/>
  <c r="T36244" i="1"/>
  <c r="AG36243" i="1"/>
  <c r="AD36242" i="1"/>
  <c r="AI36241" i="1"/>
  <c r="AA36241" i="1"/>
  <c r="S36241" i="1"/>
  <c r="AF36240" i="1"/>
  <c r="X36240" i="1"/>
  <c r="AC36239" i="1"/>
  <c r="U36239" i="1"/>
  <c r="Z36238" i="1"/>
  <c r="R36238" i="1"/>
  <c r="AB36236" i="1"/>
  <c r="T36236" i="1"/>
  <c r="AD36234" i="1"/>
  <c r="AI36233" i="1"/>
  <c r="AA36233" i="1"/>
  <c r="S36233" i="1"/>
  <c r="U36231" i="1"/>
  <c r="Z36230" i="1"/>
  <c r="R36230" i="1"/>
  <c r="AB36228" i="1"/>
  <c r="T36228" i="1"/>
  <c r="AG36227" i="1"/>
  <c r="AD36226" i="1"/>
  <c r="V36226" i="1"/>
  <c r="AI36225" i="1"/>
  <c r="AA36225" i="1"/>
  <c r="S36225" i="1"/>
  <c r="X36224" i="1"/>
  <c r="U36223" i="1"/>
  <c r="Z36222" i="1"/>
  <c r="R36222" i="1"/>
  <c r="AE36221" i="1"/>
  <c r="W36221" i="1"/>
  <c r="AB36220" i="1"/>
  <c r="T36220" i="1"/>
  <c r="AG36219" i="1"/>
  <c r="AD36218" i="1"/>
  <c r="AI36217" i="1"/>
  <c r="AA36217" i="1"/>
  <c r="S36217" i="1"/>
  <c r="U36215" i="1"/>
  <c r="Z36214" i="1"/>
  <c r="R36214" i="1"/>
  <c r="AB36212" i="1"/>
  <c r="T36212" i="1"/>
  <c r="AD36210" i="1"/>
  <c r="AI36209" i="1"/>
  <c r="AA36209" i="1"/>
  <c r="S36209" i="1"/>
  <c r="U36207" i="1"/>
  <c r="Z36206" i="1"/>
  <c r="R36206" i="1"/>
  <c r="AB36204" i="1"/>
  <c r="T36204" i="1"/>
  <c r="AG36203" i="1"/>
  <c r="AD36202" i="1"/>
  <c r="AI36201" i="1"/>
  <c r="AA36201" i="1"/>
  <c r="S36201" i="1"/>
  <c r="X36200" i="1"/>
  <c r="AC36199" i="1"/>
  <c r="U36199" i="1"/>
  <c r="Z36198" i="1"/>
  <c r="R36198" i="1"/>
  <c r="W36197" i="1"/>
  <c r="AB36196" i="1"/>
  <c r="AD36194" i="1"/>
  <c r="V36194" i="1"/>
  <c r="AI36193" i="1"/>
  <c r="AA36193" i="1"/>
  <c r="S36193" i="1"/>
  <c r="AC36191" i="1"/>
  <c r="U36191" i="1"/>
  <c r="Z36190" i="1"/>
  <c r="R36190" i="1"/>
  <c r="AE36189" i="1"/>
  <c r="W36189" i="1"/>
  <c r="AB36188" i="1"/>
  <c r="AG36187" i="1"/>
  <c r="AD36186" i="1"/>
  <c r="V36186" i="1"/>
  <c r="AI36185" i="1"/>
  <c r="AA36185" i="1"/>
  <c r="S36185" i="1"/>
  <c r="AF36184" i="1"/>
  <c r="X36184" i="1"/>
  <c r="AC36183" i="1"/>
  <c r="U36183" i="1"/>
  <c r="Z36182" i="1"/>
  <c r="R36182" i="1"/>
  <c r="AE36181" i="1"/>
  <c r="W36181" i="1"/>
  <c r="AB36180" i="1"/>
  <c r="AG36179" i="1"/>
  <c r="AD36178" i="1"/>
  <c r="V36178" i="1"/>
  <c r="AI36177" i="1"/>
  <c r="AA36177" i="1"/>
  <c r="S36177" i="1"/>
  <c r="AF36176" i="1"/>
  <c r="X36176" i="1"/>
  <c r="U36175" i="1"/>
  <c r="T36173" i="1"/>
  <c r="AA36171" i="1"/>
  <c r="U36170" i="1"/>
  <c r="AG36169" i="1"/>
  <c r="X36169" i="1"/>
  <c r="AA36168" i="1"/>
  <c r="AE36167" i="1"/>
  <c r="V36167" i="1"/>
  <c r="AA36165" i="1"/>
  <c r="V36164" i="1"/>
  <c r="AH36163" i="1"/>
  <c r="X36163" i="1"/>
  <c r="Y36163" i="1"/>
  <c r="AB36162" i="1"/>
  <c r="V36161" i="1"/>
  <c r="AH36160" i="1"/>
  <c r="Y36160" i="1"/>
  <c r="AB36159" i="1"/>
  <c r="AE36158" i="1"/>
  <c r="V36158" i="1"/>
  <c r="AH36157" i="1"/>
  <c r="Y36157" i="1"/>
  <c r="W36157" i="1"/>
  <c r="AC36156" i="1"/>
  <c r="AE36155" i="1"/>
  <c r="V36155" i="1"/>
  <c r="AI36154" i="1"/>
  <c r="AD36154" i="1"/>
  <c r="AE36152" i="1"/>
  <c r="AC36151" i="1"/>
  <c r="AF36149" i="1"/>
  <c r="AI36148" i="1"/>
  <c r="AB36148" i="1"/>
  <c r="AC36147" i="1"/>
  <c r="T36147" i="1"/>
  <c r="AG36146" i="1"/>
  <c r="X36146" i="1"/>
  <c r="S36145" i="1"/>
  <c r="AI36145" i="1"/>
  <c r="T36144" i="1"/>
  <c r="AG36143" i="1"/>
  <c r="X36143" i="1"/>
  <c r="AH36142" i="1"/>
  <c r="T36141" i="1"/>
  <c r="AG36140" i="1"/>
  <c r="AA36139" i="1"/>
  <c r="U36138" i="1"/>
  <c r="AG36137" i="1"/>
  <c r="AA36136" i="1"/>
  <c r="V36135" i="1"/>
  <c r="AG36134" i="1"/>
  <c r="X36134" i="1"/>
  <c r="AA36133" i="1"/>
  <c r="V36132" i="1"/>
  <c r="X36131" i="1"/>
  <c r="Y36131" i="1"/>
  <c r="AB36130" i="1"/>
  <c r="V36129" i="1"/>
  <c r="AH36128" i="1"/>
  <c r="Y36128" i="1"/>
  <c r="AB36127" i="1"/>
  <c r="V36126" i="1"/>
  <c r="W36125" i="1"/>
  <c r="AC36124" i="1"/>
  <c r="AD36122" i="1"/>
  <c r="AE36120" i="1"/>
  <c r="AI36119" i="1"/>
  <c r="AC36119" i="1"/>
  <c r="AF36117" i="1"/>
  <c r="V36117" i="1"/>
  <c r="AB36116" i="1"/>
  <c r="AC36115" i="1"/>
  <c r="AG36114" i="1"/>
  <c r="X36114" i="1"/>
  <c r="S36113" i="1"/>
  <c r="AI36113" i="1"/>
  <c r="T36112" i="1"/>
  <c r="AG36111" i="1"/>
  <c r="X36111" i="1"/>
  <c r="AH36110" i="1"/>
  <c r="T36109" i="1"/>
  <c r="AG36108" i="1"/>
  <c r="X36108" i="1"/>
  <c r="AA36107" i="1"/>
  <c r="U36106" i="1"/>
  <c r="X36105" i="1"/>
  <c r="AE36103" i="1"/>
  <c r="V36103" i="1"/>
  <c r="AG36102" i="1"/>
  <c r="X36102" i="1"/>
  <c r="AA36101" i="1"/>
  <c r="V36100" i="1"/>
  <c r="AH36099" i="1"/>
  <c r="X36099" i="1"/>
  <c r="Y36099" i="1"/>
  <c r="AB36098" i="1"/>
  <c r="V36097" i="1"/>
  <c r="AH36096" i="1"/>
  <c r="Y36096" i="1"/>
  <c r="AB36095" i="1"/>
  <c r="V36094" i="1"/>
  <c r="AH36093" i="1"/>
  <c r="Y36093" i="1"/>
  <c r="W36093" i="1"/>
  <c r="AC36092" i="1"/>
  <c r="S36092" i="1"/>
  <c r="AE36091" i="1"/>
  <c r="V36091" i="1"/>
  <c r="AD36090" i="1"/>
  <c r="AE36088" i="1"/>
  <c r="V36088" i="1"/>
  <c r="AC36087" i="1"/>
  <c r="AF36085" i="1"/>
  <c r="V36085" i="1"/>
  <c r="AI36084" i="1"/>
  <c r="AB36084" i="1"/>
  <c r="AG36082" i="1"/>
  <c r="X36082" i="1"/>
  <c r="S36081" i="1"/>
  <c r="AI36081" i="1"/>
  <c r="T36080" i="1"/>
  <c r="AG36079" i="1"/>
  <c r="X36079" i="1"/>
  <c r="AH36078" i="1"/>
  <c r="T36077" i="1"/>
  <c r="AA36075" i="1"/>
  <c r="AE36074" i="1"/>
  <c r="U36074" i="1"/>
  <c r="AG36073" i="1"/>
  <c r="X36073" i="1"/>
  <c r="V36071" i="1"/>
  <c r="X36070" i="1"/>
  <c r="AA36069" i="1"/>
  <c r="V36068" i="1"/>
  <c r="AH36067" i="1"/>
  <c r="X36067" i="1"/>
  <c r="Y36067" i="1"/>
  <c r="AB36066" i="1"/>
  <c r="V36065" i="1"/>
  <c r="AB36063" i="1"/>
  <c r="AE36062" i="1"/>
  <c r="V36062" i="1"/>
  <c r="AH36061" i="1"/>
  <c r="Y36061" i="1"/>
  <c r="W36061" i="1"/>
  <c r="AC36060" i="1"/>
  <c r="AE36059" i="1"/>
  <c r="AD36058" i="1"/>
  <c r="AE36056" i="1"/>
  <c r="V36056" i="1"/>
  <c r="AC36055" i="1"/>
  <c r="AC36054" i="1"/>
  <c r="AF36053" i="1"/>
  <c r="AB36052" i="1"/>
  <c r="AC36051" i="1"/>
  <c r="AG36050" i="1"/>
  <c r="X36050" i="1"/>
  <c r="S36049" i="1"/>
  <c r="AI36049" i="1"/>
  <c r="T36048" i="1"/>
  <c r="AG36047" i="1"/>
  <c r="X36047" i="1"/>
  <c r="AH36046" i="1"/>
  <c r="AG36044" i="1"/>
  <c r="X36044" i="1"/>
  <c r="AA36043" i="1"/>
  <c r="AE36042" i="1"/>
  <c r="U36042" i="1"/>
  <c r="AG36041" i="1"/>
  <c r="X36041" i="1"/>
  <c r="AE36039" i="1"/>
  <c r="V36039" i="1"/>
  <c r="AG36038" i="1"/>
  <c r="X36038" i="1"/>
  <c r="AA36037" i="1"/>
  <c r="AE36036" i="1"/>
  <c r="V36036" i="1"/>
  <c r="AH36035" i="1"/>
  <c r="X36035" i="1"/>
  <c r="Y36035" i="1"/>
  <c r="AB36034" i="1"/>
  <c r="V36033" i="1"/>
  <c r="Y36032" i="1"/>
  <c r="AB36031" i="1"/>
  <c r="AE36030" i="1"/>
  <c r="V36030" i="1"/>
  <c r="AH36029" i="1"/>
  <c r="Y36029" i="1"/>
  <c r="W36029" i="1"/>
  <c r="AC36028" i="1"/>
  <c r="AI36026" i="1"/>
  <c r="AD36026" i="1"/>
  <c r="AE36024" i="1"/>
  <c r="AC36023" i="1"/>
  <c r="AF36021" i="1"/>
  <c r="V36021" i="1"/>
  <c r="AB36020" i="1"/>
  <c r="T36019" i="1"/>
  <c r="AG36018" i="1"/>
  <c r="X36018" i="1"/>
  <c r="S36017" i="1"/>
  <c r="AI36017" i="1"/>
  <c r="T36016" i="1"/>
  <c r="AH36014" i="1"/>
  <c r="X36012" i="1"/>
  <c r="AA36011" i="1"/>
  <c r="AE36010" i="1"/>
  <c r="U36010" i="1"/>
  <c r="AG36009" i="1"/>
  <c r="X36009" i="1"/>
  <c r="V36007" i="1"/>
  <c r="AG36006" i="1"/>
  <c r="X36006" i="1"/>
  <c r="AA36005" i="1"/>
  <c r="AE36004" i="1"/>
  <c r="V36004" i="1"/>
  <c r="X36003" i="1"/>
  <c r="Y36003" i="1"/>
  <c r="AB36002" i="1"/>
  <c r="AE36001" i="1"/>
  <c r="V36001" i="1"/>
  <c r="AB35999" i="1"/>
  <c r="AE35998" i="1"/>
  <c r="V35998" i="1"/>
  <c r="W35997" i="1"/>
  <c r="AC35996" i="1"/>
  <c r="AE35995" i="1"/>
  <c r="V35995" i="1"/>
  <c r="AI35994" i="1"/>
  <c r="AD35994" i="1"/>
  <c r="AC35993" i="1"/>
  <c r="AE35992" i="1"/>
  <c r="V35992" i="1"/>
  <c r="AC35991" i="1"/>
  <c r="AC35990" i="1"/>
  <c r="AF35989" i="1"/>
  <c r="AB35988" i="1"/>
  <c r="T35987" i="1"/>
  <c r="AG35986" i="1"/>
  <c r="X35986" i="1"/>
  <c r="S35985" i="1"/>
  <c r="AI35985" i="1"/>
  <c r="AH35982" i="1"/>
  <c r="T35981" i="1"/>
  <c r="AG35980" i="1"/>
  <c r="X35980" i="1"/>
  <c r="AA35979" i="1"/>
  <c r="AE35978" i="1"/>
  <c r="U35978" i="1"/>
  <c r="AG35977" i="1"/>
  <c r="X35977" i="1"/>
  <c r="V35975" i="1"/>
  <c r="X35974" i="1"/>
  <c r="AA35973" i="1"/>
  <c r="V35972" i="1"/>
  <c r="AH35971" i="1"/>
  <c r="X35971" i="1"/>
  <c r="Y35971" i="1"/>
  <c r="AB35970" i="1"/>
  <c r="V35969" i="1"/>
  <c r="AB35967" i="1"/>
  <c r="V35966" i="1"/>
  <c r="AH35965" i="1"/>
  <c r="Y35965" i="1"/>
  <c r="W35965" i="1"/>
  <c r="AC35964" i="1"/>
  <c r="V35963" i="1"/>
  <c r="AI35962" i="1"/>
  <c r="AD35962" i="1"/>
  <c r="AE35960" i="1"/>
  <c r="AI35959" i="1"/>
  <c r="AC35959" i="1"/>
  <c r="AF35957" i="1"/>
  <c r="V35957" i="1"/>
  <c r="AB35956" i="1"/>
  <c r="T35955" i="1"/>
  <c r="AG35954" i="1"/>
  <c r="S35953" i="1"/>
  <c r="AI35953" i="1"/>
  <c r="T35952" i="1"/>
  <c r="AH35950" i="1"/>
  <c r="T35949" i="1"/>
  <c r="X35948" i="1"/>
  <c r="AA35947" i="1"/>
  <c r="U35946" i="1"/>
  <c r="AG35945" i="1"/>
  <c r="X35945" i="1"/>
  <c r="AA35944" i="1"/>
  <c r="AE35943" i="1"/>
  <c r="V35943" i="1"/>
  <c r="AA35941" i="1"/>
  <c r="AE35940" i="1"/>
  <c r="V35940" i="1"/>
  <c r="AH35939" i="1"/>
  <c r="X35939" i="1"/>
  <c r="Y35939" i="1"/>
  <c r="AB35938" i="1"/>
  <c r="S35938" i="1"/>
  <c r="V35937" i="1"/>
  <c r="AH35936" i="1"/>
  <c r="Y35936" i="1"/>
  <c r="AB35935" i="1"/>
  <c r="V35934" i="1"/>
  <c r="Y35933" i="1"/>
  <c r="W35933" i="1"/>
  <c r="AC35932" i="1"/>
  <c r="AE35931" i="1"/>
  <c r="V35931" i="1"/>
  <c r="AI35930" i="1"/>
  <c r="AD35930" i="1"/>
  <c r="AE35928" i="1"/>
  <c r="AI35927" i="1"/>
  <c r="AC35927" i="1"/>
  <c r="AF35925" i="1"/>
  <c r="AB35924" i="1"/>
  <c r="T35923" i="1"/>
  <c r="AG35922" i="1"/>
  <c r="X35922" i="1"/>
  <c r="S35921" i="1"/>
  <c r="AI35921" i="1"/>
  <c r="T35920" i="1"/>
  <c r="AG35919" i="1"/>
  <c r="X35919" i="1"/>
  <c r="AH35918" i="1"/>
  <c r="T35917" i="1"/>
  <c r="X35916" i="1"/>
  <c r="AA35915" i="1"/>
  <c r="AE35914" i="1"/>
  <c r="U35914" i="1"/>
  <c r="AG35913" i="1"/>
  <c r="X35913" i="1"/>
  <c r="AE35911" i="1"/>
  <c r="V35911" i="1"/>
  <c r="AA35909" i="1"/>
  <c r="AE35908" i="1"/>
  <c r="V35908" i="1"/>
  <c r="AH35907" i="1"/>
  <c r="X35907" i="1"/>
  <c r="Y35907" i="1"/>
  <c r="AB35906" i="1"/>
  <c r="AE35905" i="1"/>
  <c r="V35905" i="1"/>
  <c r="AB35903" i="1"/>
  <c r="V35902" i="1"/>
  <c r="AH35901" i="1"/>
  <c r="Y35901" i="1"/>
  <c r="W35901" i="1"/>
  <c r="AC35900" i="1"/>
  <c r="AE35899" i="1"/>
  <c r="V35899" i="1"/>
  <c r="AI35898" i="1"/>
  <c r="AD35898" i="1"/>
  <c r="AE35896" i="1"/>
  <c r="AC35895" i="1"/>
  <c r="AF35893" i="1"/>
  <c r="AI35892" i="1"/>
  <c r="AB35892" i="1"/>
  <c r="AG35890" i="1"/>
  <c r="X35890" i="1"/>
  <c r="S35889" i="1"/>
  <c r="AI35889" i="1"/>
  <c r="T35888" i="1"/>
  <c r="X35887" i="1"/>
  <c r="AH35886" i="1"/>
  <c r="T35885" i="1"/>
  <c r="AG35884" i="1"/>
  <c r="X35884" i="1"/>
  <c r="AA35883" i="1"/>
  <c r="U35882" i="1"/>
  <c r="AG35881" i="1"/>
  <c r="X35881" i="1"/>
  <c r="AE35879" i="1"/>
  <c r="V35879" i="1"/>
  <c r="AG35878" i="1"/>
  <c r="X35878" i="1"/>
  <c r="AA35877" i="1"/>
  <c r="V35876" i="1"/>
  <c r="AH35875" i="1"/>
  <c r="Y35875" i="1"/>
  <c r="AB35874" i="1"/>
  <c r="V35873" i="1"/>
  <c r="AB35871" i="1"/>
  <c r="V35870" i="1"/>
  <c r="AH35869" i="1"/>
  <c r="Y35869" i="1"/>
  <c r="W35869" i="1"/>
  <c r="AC35868" i="1"/>
  <c r="AE35867" i="1"/>
  <c r="V35867" i="1"/>
  <c r="AD35866" i="1"/>
  <c r="AE35864" i="1"/>
  <c r="V35864" i="1"/>
  <c r="AC35863" i="1"/>
  <c r="AF35861" i="1"/>
  <c r="V35861" i="1"/>
  <c r="AI35860" i="1"/>
  <c r="AB35860" i="1"/>
  <c r="T35859" i="1"/>
  <c r="AG35858" i="1"/>
  <c r="S35857" i="1"/>
  <c r="AI35857" i="1"/>
  <c r="T35856" i="1"/>
  <c r="AG35855" i="1"/>
  <c r="AH35854" i="1"/>
  <c r="T35853" i="1"/>
  <c r="AG35852" i="1"/>
  <c r="X35852" i="1"/>
  <c r="AA35851" i="1"/>
  <c r="AE35850" i="1"/>
  <c r="U35850" i="1"/>
  <c r="V35847" i="1"/>
  <c r="X35846" i="1"/>
  <c r="AA35845" i="1"/>
  <c r="AE35844" i="1"/>
  <c r="V35844" i="1"/>
  <c r="Y35843" i="1"/>
  <c r="AB35842" i="1"/>
  <c r="AE35841" i="1"/>
  <c r="V35841" i="1"/>
  <c r="AH35840" i="1"/>
  <c r="Y35840" i="1"/>
  <c r="AB35839" i="1"/>
  <c r="AE35838" i="1"/>
  <c r="V35838" i="1"/>
  <c r="Y35837" i="1"/>
  <c r="W35837" i="1"/>
  <c r="AC35836" i="1"/>
  <c r="AD35834" i="1"/>
  <c r="AE35832" i="1"/>
  <c r="V35832" i="1"/>
  <c r="AC35831" i="1"/>
  <c r="AF35829" i="1"/>
  <c r="AB35828" i="1"/>
  <c r="T35827" i="1"/>
  <c r="AG35826" i="1"/>
  <c r="X35826" i="1"/>
  <c r="S35825" i="1"/>
  <c r="AI35825" i="1"/>
  <c r="T35824" i="1"/>
  <c r="AH35822" i="1"/>
  <c r="AG35820" i="1"/>
  <c r="X35820" i="1"/>
  <c r="AA35819" i="1"/>
  <c r="U35818" i="1"/>
  <c r="AA35816" i="1"/>
  <c r="AE35815" i="1"/>
  <c r="V35815" i="1"/>
  <c r="AG35814" i="1"/>
  <c r="X35814" i="1"/>
  <c r="AA35813" i="1"/>
  <c r="AE35812" i="1"/>
  <c r="V35812" i="1"/>
  <c r="AH35811" i="1"/>
  <c r="X35811" i="1"/>
  <c r="Y35811" i="1"/>
  <c r="AB35810" i="1"/>
  <c r="V35809" i="1"/>
  <c r="AH35808" i="1"/>
  <c r="Y35808" i="1"/>
  <c r="AB35807" i="1"/>
  <c r="AE35806" i="1"/>
  <c r="V35806" i="1"/>
  <c r="AH35805" i="1"/>
  <c r="Y35805" i="1"/>
  <c r="W35805" i="1"/>
  <c r="AC35804" i="1"/>
  <c r="AI35802" i="1"/>
  <c r="AD35802" i="1"/>
  <c r="AE35800" i="1"/>
  <c r="V35800" i="1"/>
  <c r="AC35799" i="1"/>
  <c r="AF35797" i="1"/>
  <c r="AB35796" i="1"/>
  <c r="T35795" i="1"/>
  <c r="S35793" i="1"/>
  <c r="AI35793" i="1"/>
  <c r="T35792" i="1"/>
  <c r="AG35791" i="1"/>
  <c r="X35791" i="1"/>
  <c r="AH35790" i="1"/>
  <c r="AA35787" i="1"/>
  <c r="U35786" i="1"/>
  <c r="AG35785" i="1"/>
  <c r="X35785" i="1"/>
  <c r="AA35784" i="1"/>
  <c r="AE35783" i="1"/>
  <c r="V35783" i="1"/>
  <c r="AG35782" i="1"/>
  <c r="AA35781" i="1"/>
  <c r="AE35780" i="1"/>
  <c r="V35780" i="1"/>
  <c r="X35779" i="1"/>
  <c r="Y35779" i="1"/>
  <c r="AB35778" i="1"/>
  <c r="V35777" i="1"/>
  <c r="AH35776" i="1"/>
  <c r="Y35776" i="1"/>
  <c r="AB35775" i="1"/>
  <c r="AE35774" i="1"/>
  <c r="V35774" i="1"/>
  <c r="AH35773" i="1"/>
  <c r="Y35773" i="1"/>
  <c r="W35773" i="1"/>
  <c r="AC35772" i="1"/>
  <c r="AI35770" i="1"/>
  <c r="AD35770" i="1"/>
  <c r="AE35768" i="1"/>
  <c r="AC35767" i="1"/>
  <c r="AF35765" i="1"/>
  <c r="AI35764" i="1"/>
  <c r="AB35764" i="1"/>
  <c r="T35763" i="1"/>
  <c r="AG35762" i="1"/>
  <c r="X35762" i="1"/>
  <c r="S35761" i="1"/>
  <c r="AI35761" i="1"/>
  <c r="T35760" i="1"/>
  <c r="AG35759" i="1"/>
  <c r="X35759" i="1"/>
  <c r="AH35758" i="1"/>
  <c r="AG35756" i="1"/>
  <c r="X35756" i="1"/>
  <c r="AA35755" i="1"/>
  <c r="U35754" i="1"/>
  <c r="AG35753" i="1"/>
  <c r="X35753" i="1"/>
  <c r="AA35752" i="1"/>
  <c r="AE35751" i="1"/>
  <c r="V35751" i="1"/>
  <c r="X35750" i="1"/>
  <c r="AA35749" i="1"/>
  <c r="V35748" i="1"/>
  <c r="AH35747" i="1"/>
  <c r="Y35747" i="1"/>
  <c r="AB35746" i="1"/>
  <c r="V35745" i="1"/>
  <c r="AB35743" i="1"/>
  <c r="V35742" i="1"/>
  <c r="AH35741" i="1"/>
  <c r="Y35741" i="1"/>
  <c r="W35741" i="1"/>
  <c r="AC35740" i="1"/>
  <c r="AI35738" i="1"/>
  <c r="AD35738" i="1"/>
  <c r="AE35736" i="1"/>
  <c r="AC35735" i="1"/>
  <c r="AF35733" i="1"/>
  <c r="V35733" i="1"/>
  <c r="AI35732" i="1"/>
  <c r="AB35732" i="1"/>
  <c r="T35731" i="1"/>
  <c r="AG35730" i="1"/>
  <c r="S35729" i="1"/>
  <c r="AI35729" i="1"/>
  <c r="X35727" i="1"/>
  <c r="AH35726" i="1"/>
  <c r="AG35724" i="1"/>
  <c r="X35724" i="1"/>
  <c r="AA35723" i="1"/>
  <c r="AE35722" i="1"/>
  <c r="U35722" i="1"/>
  <c r="AG35721" i="1"/>
  <c r="X35721" i="1"/>
  <c r="AA35720" i="1"/>
  <c r="AE35719" i="1"/>
  <c r="V35719" i="1"/>
  <c r="X35718" i="1"/>
  <c r="AA35717" i="1"/>
  <c r="V35716" i="1"/>
  <c r="AH35715" i="1"/>
  <c r="X35715" i="1"/>
  <c r="Y35715" i="1"/>
  <c r="AB35714" i="1"/>
  <c r="V35713" i="1"/>
  <c r="AH35712" i="1"/>
  <c r="Y35712" i="1"/>
  <c r="AB35711" i="1"/>
  <c r="AE35710" i="1"/>
  <c r="V35710" i="1"/>
  <c r="AH35709" i="1"/>
  <c r="Y35709" i="1"/>
  <c r="W35709" i="1"/>
  <c r="AC35708" i="1"/>
  <c r="AI35706" i="1"/>
  <c r="AD35706" i="1"/>
  <c r="AE35704" i="1"/>
  <c r="V35704" i="1"/>
  <c r="AI35703" i="1"/>
  <c r="AC35703" i="1"/>
  <c r="AF35701" i="1"/>
  <c r="AB35700" i="1"/>
  <c r="AC35699" i="1"/>
  <c r="T35699" i="1"/>
  <c r="AG35698" i="1"/>
  <c r="X35698" i="1"/>
  <c r="S35697" i="1"/>
  <c r="AI35697" i="1"/>
  <c r="AG35695" i="1"/>
  <c r="X35695" i="1"/>
  <c r="AH35694" i="1"/>
  <c r="T35693" i="1"/>
  <c r="AG35692" i="1"/>
  <c r="X35692" i="1"/>
  <c r="AA35691" i="1"/>
  <c r="AE35690" i="1"/>
  <c r="U35690" i="1"/>
  <c r="AG35689" i="1"/>
  <c r="X35689" i="1"/>
  <c r="AA35688" i="1"/>
  <c r="V35687" i="1"/>
  <c r="AA35685" i="1"/>
  <c r="AE35684" i="1"/>
  <c r="V35684" i="1"/>
  <c r="AH35683" i="1"/>
  <c r="X35683" i="1"/>
  <c r="Y35683" i="1"/>
  <c r="AB35682" i="1"/>
  <c r="V35681" i="1"/>
  <c r="AH35680" i="1"/>
  <c r="Y35680" i="1"/>
  <c r="AB35679" i="1"/>
  <c r="V35678" i="1"/>
  <c r="AH35677" i="1"/>
  <c r="Y35677" i="1"/>
  <c r="W35677" i="1"/>
  <c r="AC35676" i="1"/>
  <c r="V35675" i="1"/>
  <c r="AI35674" i="1"/>
  <c r="AD35674" i="1"/>
  <c r="AE35672" i="1"/>
  <c r="AC35671" i="1"/>
  <c r="AF35669" i="1"/>
  <c r="AI35668" i="1"/>
  <c r="AB35668" i="1"/>
  <c r="T35667" i="1"/>
  <c r="AG35666" i="1"/>
  <c r="X35666" i="1"/>
  <c r="S35665" i="1"/>
  <c r="AI35665" i="1"/>
  <c r="AH35662" i="1"/>
  <c r="T35661" i="1"/>
  <c r="AG35660" i="1"/>
  <c r="X35660" i="1"/>
  <c r="AA35659" i="1"/>
  <c r="U35658" i="1"/>
  <c r="AG35657" i="1"/>
  <c r="X35657" i="1"/>
  <c r="AE35655" i="1"/>
  <c r="V35655" i="1"/>
  <c r="AG35654" i="1"/>
  <c r="X35654" i="1"/>
  <c r="AA35653" i="1"/>
  <c r="V35652" i="1"/>
  <c r="X35651" i="1"/>
  <c r="Y35651" i="1"/>
  <c r="AB35650" i="1"/>
  <c r="AE35649" i="1"/>
  <c r="V35649" i="1"/>
  <c r="Y35648" i="1"/>
  <c r="AB35647" i="1"/>
  <c r="AE35646" i="1"/>
  <c r="V35646" i="1"/>
  <c r="AH35645" i="1"/>
  <c r="Y35645" i="1"/>
  <c r="W35645" i="1"/>
  <c r="AC35644" i="1"/>
  <c r="AD35642" i="1"/>
  <c r="AE35640" i="1"/>
  <c r="AC35639" i="1"/>
  <c r="AF35637" i="1"/>
  <c r="V35637" i="1"/>
  <c r="AI35636" i="1"/>
  <c r="AB35636" i="1"/>
  <c r="AC35635" i="1"/>
  <c r="T35635" i="1"/>
  <c r="X35634" i="1"/>
  <c r="S35633" i="1"/>
  <c r="AI35633" i="1"/>
  <c r="T35632" i="1"/>
  <c r="AG35631" i="1"/>
  <c r="X35631" i="1"/>
  <c r="AH35630" i="1"/>
  <c r="T35629" i="1"/>
  <c r="X35628" i="1"/>
  <c r="AA35627" i="1"/>
  <c r="AE35626" i="1"/>
  <c r="U35626" i="1"/>
  <c r="AG35625" i="1"/>
  <c r="X35625" i="1"/>
  <c r="AA35624" i="1"/>
  <c r="AE35623" i="1"/>
  <c r="V35623" i="1"/>
  <c r="AG35622" i="1"/>
  <c r="X35622" i="1"/>
  <c r="AA35621" i="1"/>
  <c r="V35620" i="1"/>
  <c r="X35619" i="1"/>
  <c r="Y35619" i="1"/>
  <c r="AB35618" i="1"/>
  <c r="V35617" i="1"/>
  <c r="AB35615" i="1"/>
  <c r="V35614" i="1"/>
  <c r="W35613" i="1"/>
  <c r="AC35612" i="1"/>
  <c r="AD35610" i="1"/>
  <c r="AE35608" i="1"/>
  <c r="AC35607" i="1"/>
  <c r="AF35605" i="1"/>
  <c r="AB35604" i="1"/>
  <c r="S35601" i="1"/>
  <c r="AI35601" i="1"/>
  <c r="AG35599" i="1"/>
  <c r="X35599" i="1"/>
  <c r="AH35598" i="1"/>
  <c r="AG35596" i="1"/>
  <c r="X35596" i="1"/>
  <c r="AA35595" i="1"/>
  <c r="AE35594" i="1"/>
  <c r="U35594" i="1"/>
  <c r="AG35593" i="1"/>
  <c r="X35593" i="1"/>
  <c r="AA35592" i="1"/>
  <c r="AE35591" i="1"/>
  <c r="V35591" i="1"/>
  <c r="X35590" i="1"/>
  <c r="AA35589" i="1"/>
  <c r="V35588" i="1"/>
  <c r="AH35587" i="1"/>
  <c r="X35587" i="1"/>
  <c r="Y35587" i="1"/>
  <c r="AB35586" i="1"/>
  <c r="AE35585" i="1"/>
  <c r="V35585" i="1"/>
  <c r="AH35584" i="1"/>
  <c r="AB35583" i="1"/>
  <c r="AE35582" i="1"/>
  <c r="V35582" i="1"/>
  <c r="AH35581" i="1"/>
  <c r="Y35581" i="1"/>
  <c r="W35581" i="1"/>
  <c r="AC35580" i="1"/>
  <c r="AD35578" i="1"/>
  <c r="AE35576" i="1"/>
  <c r="V35576" i="1"/>
  <c r="AI35575" i="1"/>
  <c r="AC35575" i="1"/>
  <c r="AF35573" i="1"/>
  <c r="AI35572" i="1"/>
  <c r="AB35572" i="1"/>
  <c r="AC35571" i="1"/>
  <c r="T35571" i="1"/>
  <c r="AG35570" i="1"/>
  <c r="X35570" i="1"/>
  <c r="S35569" i="1"/>
  <c r="AI35569" i="1"/>
  <c r="T35568" i="1"/>
  <c r="AG35567" i="1"/>
  <c r="X35567" i="1"/>
  <c r="AH35566" i="1"/>
  <c r="T35565" i="1"/>
  <c r="AG35564" i="1"/>
  <c r="X35564" i="1"/>
  <c r="AA35563" i="1"/>
  <c r="U35562" i="1"/>
  <c r="AA35560" i="1"/>
  <c r="V35559" i="1"/>
  <c r="AG35558" i="1"/>
  <c r="X35558" i="1"/>
  <c r="AA35557" i="1"/>
  <c r="V35556" i="1"/>
  <c r="AH35555" i="1"/>
  <c r="Y35555" i="1"/>
  <c r="AB35554" i="1"/>
  <c r="V35553" i="1"/>
  <c r="AB35551" i="1"/>
  <c r="AE35550" i="1"/>
  <c r="V35550" i="1"/>
  <c r="AH35549" i="1"/>
  <c r="Y35549" i="1"/>
  <c r="W35549" i="1"/>
  <c r="AC35548" i="1"/>
  <c r="AE35547" i="1"/>
  <c r="AI35546" i="1"/>
  <c r="AD35546" i="1"/>
  <c r="AE35544" i="1"/>
  <c r="AI35543" i="1"/>
  <c r="AC35543" i="1"/>
  <c r="AF35541" i="1"/>
  <c r="AB35540" i="1"/>
  <c r="AC35539" i="1"/>
  <c r="AG35538" i="1"/>
  <c r="X35538" i="1"/>
  <c r="S35537" i="1"/>
  <c r="AI35537" i="1"/>
  <c r="AG35535" i="1"/>
  <c r="AH35534" i="1"/>
  <c r="AG35532" i="1"/>
  <c r="X35532" i="1"/>
  <c r="AA35531" i="1"/>
  <c r="AE35530" i="1"/>
  <c r="U35530" i="1"/>
  <c r="AE35527" i="1"/>
  <c r="V35527" i="1"/>
  <c r="AG35526" i="1"/>
  <c r="AA35525" i="1"/>
  <c r="V35524" i="1"/>
  <c r="AH35523" i="1"/>
  <c r="X35523" i="1"/>
  <c r="Y35523" i="1"/>
  <c r="AB35522" i="1"/>
  <c r="V35521" i="1"/>
  <c r="AB35519" i="1"/>
  <c r="AE35518" i="1"/>
  <c r="V35518" i="1"/>
  <c r="AH35517" i="1"/>
  <c r="Y35517" i="1"/>
  <c r="W35517" i="1"/>
  <c r="AC35516" i="1"/>
  <c r="AI35514" i="1"/>
  <c r="AD35514" i="1"/>
  <c r="AE35512" i="1"/>
  <c r="AI35511" i="1"/>
  <c r="AC35511" i="1"/>
  <c r="AF35509" i="1"/>
  <c r="AI35508" i="1"/>
  <c r="AB35508" i="1"/>
  <c r="AC35507" i="1"/>
  <c r="AG35506" i="1"/>
  <c r="X35506" i="1"/>
  <c r="S35505" i="1"/>
  <c r="AI35505" i="1"/>
  <c r="T35504" i="1"/>
  <c r="AG35503" i="1"/>
  <c r="X35503" i="1"/>
  <c r="AH35502" i="1"/>
  <c r="AG35500" i="1"/>
  <c r="X35500" i="1"/>
  <c r="AA35499" i="1"/>
  <c r="AE35498" i="1"/>
  <c r="U35498" i="1"/>
  <c r="AG35497" i="1"/>
  <c r="X35497" i="1"/>
  <c r="AA35496" i="1"/>
  <c r="V35495" i="1"/>
  <c r="AG35494" i="1"/>
  <c r="X35494" i="1"/>
  <c r="AA35493" i="1"/>
  <c r="V35492" i="1"/>
  <c r="AH35491" i="1"/>
  <c r="X35491" i="1"/>
  <c r="Y35491" i="1"/>
  <c r="AB35490" i="1"/>
  <c r="V35489" i="1"/>
  <c r="AH35488" i="1"/>
  <c r="AB35487" i="1"/>
  <c r="V35486" i="1"/>
  <c r="AH35485" i="1"/>
  <c r="Y35485" i="1"/>
  <c r="W35485" i="1"/>
  <c r="AC35484" i="1"/>
  <c r="AE35483" i="1"/>
  <c r="V35483" i="1"/>
  <c r="AI35482" i="1"/>
  <c r="AD35482" i="1"/>
  <c r="AE35480" i="1"/>
  <c r="AI35479" i="1"/>
  <c r="AC35479" i="1"/>
  <c r="AF35477" i="1"/>
  <c r="AI35476" i="1"/>
  <c r="AB35476" i="1"/>
  <c r="T35475" i="1"/>
  <c r="S35473" i="1"/>
  <c r="AI35473" i="1"/>
  <c r="T35472" i="1"/>
  <c r="AG35471" i="1"/>
  <c r="X35471" i="1"/>
  <c r="AH35470" i="1"/>
  <c r="AA35467" i="1"/>
  <c r="U35466" i="1"/>
  <c r="AE35463" i="1"/>
  <c r="V35463" i="1"/>
  <c r="AG35462" i="1"/>
  <c r="X35462" i="1"/>
  <c r="AA35461" i="1"/>
  <c r="AE35460" i="1"/>
  <c r="V35460" i="1"/>
  <c r="AH35459" i="1"/>
  <c r="X35459" i="1"/>
  <c r="Y35459" i="1"/>
  <c r="AB35458" i="1"/>
  <c r="V35457" i="1"/>
  <c r="AH35456" i="1"/>
  <c r="Y35456" i="1"/>
  <c r="AB35455" i="1"/>
  <c r="V35454" i="1"/>
  <c r="AH35453" i="1"/>
  <c r="Y35453" i="1"/>
  <c r="W35453" i="1"/>
  <c r="AC35452" i="1"/>
  <c r="AI35450" i="1"/>
  <c r="AD35450" i="1"/>
  <c r="AE35448" i="1"/>
  <c r="AI35447" i="1"/>
  <c r="AC35447" i="1"/>
  <c r="AC35446" i="1"/>
  <c r="AF35445" i="1"/>
  <c r="V35445" i="1"/>
  <c r="AI35444" i="1"/>
  <c r="AB35444" i="1"/>
  <c r="AC35443" i="1"/>
  <c r="X35442" i="1"/>
  <c r="S35441" i="1"/>
  <c r="AI35441" i="1"/>
  <c r="AH35438" i="1"/>
  <c r="AG35436" i="1"/>
  <c r="X35436" i="1"/>
  <c r="AA35435" i="1"/>
  <c r="AE35434" i="1"/>
  <c r="U35434" i="1"/>
  <c r="X35433" i="1"/>
  <c r="AA35432" i="1"/>
  <c r="AE35431" i="1"/>
  <c r="V35431" i="1"/>
  <c r="AA35429" i="1"/>
  <c r="V35428" i="1"/>
  <c r="Y35427" i="1"/>
  <c r="AB35426" i="1"/>
  <c r="V35425" i="1"/>
  <c r="AB35423" i="1"/>
  <c r="AE35422" i="1"/>
  <c r="V35422" i="1"/>
  <c r="AH35421" i="1"/>
  <c r="Y35421" i="1"/>
  <c r="W35421" i="1"/>
  <c r="AC35420" i="1"/>
  <c r="AE35419" i="1"/>
  <c r="V35419" i="1"/>
  <c r="AI35418" i="1"/>
  <c r="AD35418" i="1"/>
  <c r="AE35416" i="1"/>
  <c r="AI35415" i="1"/>
  <c r="AC35415" i="1"/>
  <c r="AF35413" i="1"/>
  <c r="AB35412" i="1"/>
  <c r="T35411" i="1"/>
  <c r="AG35410" i="1"/>
  <c r="X35410" i="1"/>
  <c r="S35409" i="1"/>
  <c r="AI35409" i="1"/>
  <c r="T35408" i="1"/>
  <c r="AG35407" i="1"/>
  <c r="AH35406" i="1"/>
  <c r="T35405" i="1"/>
  <c r="AG35404" i="1"/>
  <c r="X35404" i="1"/>
  <c r="AA35403" i="1"/>
  <c r="U35402" i="1"/>
  <c r="X35401" i="1"/>
  <c r="AA35400" i="1"/>
  <c r="AE35399" i="1"/>
  <c r="V35399" i="1"/>
  <c r="X35398" i="1"/>
  <c r="AA35397" i="1"/>
  <c r="V35396" i="1"/>
  <c r="AH35395" i="1"/>
  <c r="Y35395" i="1"/>
  <c r="AB35394" i="1"/>
  <c r="V35393" i="1"/>
  <c r="AH35392" i="1"/>
  <c r="Y35392" i="1"/>
  <c r="AB35391" i="1"/>
  <c r="AE35390" i="1"/>
  <c r="V35390" i="1"/>
  <c r="AH35389" i="1"/>
  <c r="Y35389" i="1"/>
  <c r="W35389" i="1"/>
  <c r="AC35388" i="1"/>
  <c r="AE35387" i="1"/>
  <c r="V35387" i="1"/>
  <c r="AI35386" i="1"/>
  <c r="AD35386" i="1"/>
  <c r="AC35385" i="1"/>
  <c r="AE35384" i="1"/>
  <c r="AI35383" i="1"/>
  <c r="AC35383" i="1"/>
  <c r="AF35381" i="1"/>
  <c r="AI35380" i="1"/>
  <c r="AB35380" i="1"/>
  <c r="AC35379" i="1"/>
  <c r="T35379" i="1"/>
  <c r="AG35378" i="1"/>
  <c r="X35378" i="1"/>
  <c r="S35377" i="1"/>
  <c r="AI35377" i="1"/>
  <c r="AG35375" i="1"/>
  <c r="X35375" i="1"/>
  <c r="AH35374" i="1"/>
  <c r="AG35372" i="1"/>
  <c r="AA35371" i="1"/>
  <c r="AE35370" i="1"/>
  <c r="U35370" i="1"/>
  <c r="AG35369" i="1"/>
  <c r="X35369" i="1"/>
  <c r="V35367" i="1"/>
  <c r="AG35366" i="1"/>
  <c r="AA35365" i="1"/>
  <c r="AE35364" i="1"/>
  <c r="V35364" i="1"/>
  <c r="X35363" i="1"/>
  <c r="Y35363" i="1"/>
  <c r="AB35362" i="1"/>
  <c r="AE35361" i="1"/>
  <c r="V35361" i="1"/>
  <c r="AH35360" i="1"/>
  <c r="Y35360" i="1"/>
  <c r="AB35359" i="1"/>
  <c r="AE35358" i="1"/>
  <c r="V35358" i="1"/>
  <c r="AH35357" i="1"/>
  <c r="Y35357" i="1"/>
  <c r="W35357" i="1"/>
  <c r="AC35356" i="1"/>
  <c r="V35355" i="1"/>
  <c r="AI35354" i="1"/>
  <c r="AD35354" i="1"/>
  <c r="AE35352" i="1"/>
  <c r="AC35351" i="1"/>
  <c r="AF35349" i="1"/>
  <c r="AI35348" i="1"/>
  <c r="AB35348" i="1"/>
  <c r="AC35347" i="1"/>
  <c r="AG35346" i="1"/>
  <c r="X35346" i="1"/>
  <c r="S35345" i="1"/>
  <c r="AI35345" i="1"/>
  <c r="T35344" i="1"/>
  <c r="AG35343" i="1"/>
  <c r="AH35342" i="1"/>
  <c r="AG35340" i="1"/>
  <c r="X35340" i="1"/>
  <c r="AA35339" i="1"/>
  <c r="U35338" i="1"/>
  <c r="AG35337" i="1"/>
  <c r="X35337" i="1"/>
  <c r="AA35336" i="1"/>
  <c r="AE35335" i="1"/>
  <c r="V35335" i="1"/>
  <c r="AG35334" i="1"/>
  <c r="AA35333" i="1"/>
  <c r="AE35332" i="1"/>
  <c r="V35332" i="1"/>
  <c r="AH35331" i="1"/>
  <c r="X35331" i="1"/>
  <c r="Y35331" i="1"/>
  <c r="AB35330" i="1"/>
  <c r="AE35329" i="1"/>
  <c r="V35329" i="1"/>
  <c r="AH35328" i="1"/>
  <c r="Y35328" i="1"/>
  <c r="AB35327" i="1"/>
  <c r="V35326" i="1"/>
  <c r="W35325" i="1"/>
  <c r="AC35324" i="1"/>
  <c r="S35324" i="1"/>
  <c r="AE35323" i="1"/>
  <c r="AI35322" i="1"/>
  <c r="AD35322" i="1"/>
  <c r="AE35320" i="1"/>
  <c r="AC35319" i="1"/>
  <c r="AF35317" i="1"/>
  <c r="AI35316" i="1"/>
  <c r="AB35316" i="1"/>
  <c r="S35313" i="1"/>
  <c r="AI35313" i="1"/>
  <c r="AG35311" i="1"/>
  <c r="X35311" i="1"/>
  <c r="AH35310" i="1"/>
  <c r="T35309" i="1"/>
  <c r="AG35308" i="1"/>
  <c r="X35308" i="1"/>
  <c r="AA35307" i="1"/>
  <c r="U35306" i="1"/>
  <c r="X35305" i="1"/>
  <c r="V35303" i="1"/>
  <c r="AG35302" i="1"/>
  <c r="AA35301" i="1"/>
  <c r="V35300" i="1"/>
  <c r="AH35299" i="1"/>
  <c r="X35299" i="1"/>
  <c r="Y35299" i="1"/>
  <c r="AB35298" i="1"/>
  <c r="AE35297" i="1"/>
  <c r="V35297" i="1"/>
  <c r="AH35296" i="1"/>
  <c r="Y35296" i="1"/>
  <c r="AB35295" i="1"/>
  <c r="V35294" i="1"/>
  <c r="AH35293" i="1"/>
  <c r="Y35293" i="1"/>
  <c r="W35293" i="1"/>
  <c r="AC35292" i="1"/>
  <c r="AI35290" i="1"/>
  <c r="AD35290" i="1"/>
  <c r="AE35288" i="1"/>
  <c r="AC35287" i="1"/>
  <c r="AF35285" i="1"/>
  <c r="AB35284" i="1"/>
  <c r="T35283" i="1"/>
  <c r="AG35282" i="1"/>
  <c r="S35281" i="1"/>
  <c r="AI35281" i="1"/>
  <c r="T35280" i="1"/>
  <c r="AG35279" i="1"/>
  <c r="X35279" i="1"/>
  <c r="AH35278" i="1"/>
  <c r="AA35275" i="1"/>
  <c r="AE35274" i="1"/>
  <c r="U35274" i="1"/>
  <c r="AG35273" i="1"/>
  <c r="X35273" i="1"/>
  <c r="AE35271" i="1"/>
  <c r="V35271" i="1"/>
  <c r="AG35270" i="1"/>
  <c r="AA35269" i="1"/>
  <c r="V35268" i="1"/>
  <c r="AH35267" i="1"/>
  <c r="X35267" i="1"/>
  <c r="Y35267" i="1"/>
  <c r="AB35266" i="1"/>
  <c r="AE35265" i="1"/>
  <c r="V35265" i="1"/>
  <c r="AH35264" i="1"/>
  <c r="Y35264" i="1"/>
  <c r="AB35263" i="1"/>
  <c r="V35262" i="1"/>
  <c r="AH35261" i="1"/>
  <c r="Y35261" i="1"/>
  <c r="W35261" i="1"/>
  <c r="AC35260" i="1"/>
  <c r="AE35259" i="1"/>
  <c r="V35259" i="1"/>
  <c r="AI35258" i="1"/>
  <c r="AD35258" i="1"/>
  <c r="AE35256" i="1"/>
  <c r="V35256" i="1"/>
  <c r="AC35255" i="1"/>
  <c r="AF35253" i="1"/>
  <c r="V35253" i="1"/>
  <c r="AB35252" i="1"/>
  <c r="AC35251" i="1"/>
  <c r="AG35250" i="1"/>
  <c r="S35249" i="1"/>
  <c r="AI35249" i="1"/>
  <c r="AG35247" i="1"/>
  <c r="AH35246" i="1"/>
  <c r="AG35244" i="1"/>
  <c r="X35244" i="1"/>
  <c r="AA35243" i="1"/>
  <c r="AE35242" i="1"/>
  <c r="U35242" i="1"/>
  <c r="AG35241" i="1"/>
  <c r="X35241" i="1"/>
  <c r="V35239" i="1"/>
  <c r="AG35238" i="1"/>
  <c r="AA35237" i="1"/>
  <c r="V35236" i="1"/>
  <c r="AH35235" i="1"/>
  <c r="X35235" i="1"/>
  <c r="Y35235" i="1"/>
  <c r="AB35234" i="1"/>
  <c r="V35233" i="1"/>
  <c r="AH35232" i="1"/>
  <c r="Y35232" i="1"/>
  <c r="AB35231" i="1"/>
  <c r="V35230" i="1"/>
  <c r="AH35229" i="1"/>
  <c r="Y35229" i="1"/>
  <c r="W35229" i="1"/>
  <c r="AC35228" i="1"/>
  <c r="AE35227" i="1"/>
  <c r="AD35226" i="1"/>
  <c r="AE35224" i="1"/>
  <c r="V35224" i="1"/>
  <c r="AC35223" i="1"/>
  <c r="AF35221" i="1"/>
  <c r="AI35220" i="1"/>
  <c r="AB35220" i="1"/>
  <c r="AG35218" i="1"/>
  <c r="S35217" i="1"/>
  <c r="AI35217" i="1"/>
  <c r="T35216" i="1"/>
  <c r="AG35215" i="1"/>
  <c r="AH35214" i="1"/>
  <c r="AG35212" i="1"/>
  <c r="X35212" i="1"/>
  <c r="AA35211" i="1"/>
  <c r="U35210" i="1"/>
  <c r="AG35209" i="1"/>
  <c r="AA35208" i="1"/>
  <c r="V35207" i="1"/>
  <c r="X35206" i="1"/>
  <c r="AA35205" i="1"/>
  <c r="V35204" i="1"/>
  <c r="X35203" i="1"/>
  <c r="Y35203" i="1"/>
  <c r="AB35202" i="1"/>
  <c r="AE35201" i="1"/>
  <c r="V35201" i="1"/>
  <c r="AH35200" i="1"/>
  <c r="Y35200" i="1"/>
  <c r="AB35199" i="1"/>
  <c r="V35198" i="1"/>
  <c r="AH35197" i="1"/>
  <c r="Y35197" i="1"/>
  <c r="W35197" i="1"/>
  <c r="AC35196" i="1"/>
  <c r="AE35195" i="1"/>
  <c r="AI35194" i="1"/>
  <c r="AD35194" i="1"/>
  <c r="AE35192" i="1"/>
  <c r="AC35191" i="1"/>
  <c r="AF35189" i="1"/>
  <c r="AI35188" i="1"/>
  <c r="AB35188" i="1"/>
  <c r="AC35187" i="1"/>
  <c r="T35187" i="1"/>
  <c r="AG35186" i="1"/>
  <c r="X35186" i="1"/>
  <c r="S35185" i="1"/>
  <c r="AI35185" i="1"/>
  <c r="T35184" i="1"/>
  <c r="AG35183" i="1"/>
  <c r="X35183" i="1"/>
  <c r="AH35182" i="1"/>
  <c r="T35181" i="1"/>
  <c r="AG35180" i="1"/>
  <c r="X35180" i="1"/>
  <c r="AA35179" i="1"/>
  <c r="U35178" i="1"/>
  <c r="AG35177" i="1"/>
  <c r="AA35176" i="1"/>
  <c r="V35175" i="1"/>
  <c r="AG35174" i="1"/>
  <c r="X35174" i="1"/>
  <c r="AA35173" i="1"/>
  <c r="AE35172" i="1"/>
  <c r="V35172" i="1"/>
  <c r="AH35171" i="1"/>
  <c r="X35171" i="1"/>
  <c r="Y35171" i="1"/>
  <c r="AB35170" i="1"/>
  <c r="AE35169" i="1"/>
  <c r="V35169" i="1"/>
  <c r="AH35168" i="1"/>
  <c r="Y35168" i="1"/>
  <c r="AB35167" i="1"/>
  <c r="V35166" i="1"/>
  <c r="AH35165" i="1"/>
  <c r="Y35165" i="1"/>
  <c r="W35165" i="1"/>
  <c r="AC35164" i="1"/>
  <c r="AE35163" i="1"/>
  <c r="AD35162" i="1"/>
  <c r="AE35160" i="1"/>
  <c r="V35160" i="1"/>
  <c r="AC35159" i="1"/>
  <c r="AF35157" i="1"/>
  <c r="V35157" i="1"/>
  <c r="AI35156" i="1"/>
  <c r="AB35156" i="1"/>
  <c r="AC35155" i="1"/>
  <c r="S35153" i="1"/>
  <c r="AI35153" i="1"/>
  <c r="T35152" i="1"/>
  <c r="AG35151" i="1"/>
  <c r="X35151" i="1"/>
  <c r="AH35150" i="1"/>
  <c r="AG35148" i="1"/>
  <c r="X35148" i="1"/>
  <c r="AA35147" i="1"/>
  <c r="AE35146" i="1"/>
  <c r="U35146" i="1"/>
  <c r="AG35145" i="1"/>
  <c r="X35145" i="1"/>
  <c r="V35143" i="1"/>
  <c r="AA35141" i="1"/>
  <c r="AE35140" i="1"/>
  <c r="V35140" i="1"/>
  <c r="AH35139" i="1"/>
  <c r="Y35139" i="1"/>
  <c r="AB35138" i="1"/>
  <c r="V35137" i="1"/>
  <c r="AH35136" i="1"/>
  <c r="Y35136" i="1"/>
  <c r="AB35135" i="1"/>
  <c r="AE35134" i="1"/>
  <c r="V35134" i="1"/>
  <c r="AH35133" i="1"/>
  <c r="Y35133" i="1"/>
  <c r="W35133" i="1"/>
  <c r="AC35132" i="1"/>
  <c r="AE35131" i="1"/>
  <c r="V35131" i="1"/>
  <c r="AI35130" i="1"/>
  <c r="AD35130" i="1"/>
  <c r="AE35128" i="1"/>
  <c r="AI35127" i="1"/>
  <c r="AC35127" i="1"/>
  <c r="AF35125" i="1"/>
  <c r="V35125" i="1"/>
  <c r="AI35124" i="1"/>
  <c r="AB35124" i="1"/>
  <c r="AC35123" i="1"/>
  <c r="AG35122" i="1"/>
  <c r="X35122" i="1"/>
  <c r="S35121" i="1"/>
  <c r="AI35121" i="1"/>
  <c r="T35120" i="1"/>
  <c r="AH35118" i="1"/>
  <c r="X35116" i="1"/>
  <c r="AA35115" i="1"/>
  <c r="U35114" i="1"/>
  <c r="AG35113" i="1"/>
  <c r="X35113" i="1"/>
  <c r="AA35112" i="1"/>
  <c r="V35111" i="1"/>
  <c r="X35110" i="1"/>
  <c r="AA35109" i="1"/>
  <c r="AE35108" i="1"/>
  <c r="V35108" i="1"/>
  <c r="AH35107" i="1"/>
  <c r="X35107" i="1"/>
  <c r="Y35107" i="1"/>
  <c r="AB35106" i="1"/>
  <c r="AE35105" i="1"/>
  <c r="V35105" i="1"/>
  <c r="AH35104" i="1"/>
  <c r="Y35104" i="1"/>
  <c r="AB35103" i="1"/>
  <c r="AE35102" i="1"/>
  <c r="V35102" i="1"/>
  <c r="W35101" i="1"/>
  <c r="AC35100" i="1"/>
  <c r="AE35099" i="1"/>
  <c r="V35099" i="1"/>
  <c r="AD35098" i="1"/>
  <c r="AE35096" i="1"/>
  <c r="AC35095" i="1"/>
  <c r="AF35093" i="1"/>
  <c r="V35093" i="1"/>
  <c r="AI35092" i="1"/>
  <c r="AB35092" i="1"/>
  <c r="AC35091" i="1"/>
  <c r="AG35090" i="1"/>
  <c r="X35090" i="1"/>
  <c r="S35089" i="1"/>
  <c r="AI35089" i="1"/>
  <c r="T35088" i="1"/>
  <c r="AG35087" i="1"/>
  <c r="X35087" i="1"/>
  <c r="AH35086" i="1"/>
  <c r="AG35084" i="1"/>
  <c r="X35084" i="1"/>
  <c r="AA35083" i="1"/>
  <c r="AE35082" i="1"/>
  <c r="U35082" i="1"/>
  <c r="AG35081" i="1"/>
  <c r="X35081" i="1"/>
  <c r="V35079" i="1"/>
  <c r="AG35078" i="1"/>
  <c r="X35078" i="1"/>
  <c r="AA35077" i="1"/>
  <c r="AE35076" i="1"/>
  <c r="V35076" i="1"/>
  <c r="AH35075" i="1"/>
  <c r="X35075" i="1"/>
  <c r="Y35075" i="1"/>
  <c r="AD35074" i="1"/>
  <c r="S35073" i="1"/>
  <c r="AI35073" i="1"/>
  <c r="AD35073" i="1"/>
  <c r="AF35072" i="1"/>
  <c r="S35072" i="1"/>
  <c r="AI35072" i="1"/>
  <c r="AD35070" i="1"/>
  <c r="AC35069" i="1"/>
  <c r="AD35068" i="1"/>
  <c r="U35067" i="1"/>
  <c r="AF35066" i="1"/>
  <c r="U35066" i="1"/>
  <c r="AG35065" i="1"/>
  <c r="W35065" i="1"/>
  <c r="AG35064" i="1"/>
  <c r="AH35063" i="1"/>
  <c r="AI35062" i="1"/>
  <c r="AI35061" i="1"/>
  <c r="AI35060" i="1"/>
  <c r="Y35060" i="1"/>
  <c r="Z35059" i="1"/>
  <c r="Y35059" i="1"/>
  <c r="T35059" i="1"/>
  <c r="AD35058" i="1"/>
  <c r="S35057" i="1"/>
  <c r="AI35057" i="1"/>
  <c r="AD35057" i="1"/>
  <c r="AB35056" i="1"/>
  <c r="AF35056" i="1"/>
  <c r="S35056" i="1"/>
  <c r="AI35056" i="1"/>
  <c r="AD35054" i="1"/>
  <c r="AC35053" i="1"/>
  <c r="AD35052" i="1"/>
  <c r="AF35050" i="1"/>
  <c r="U35050" i="1"/>
  <c r="W35049" i="1"/>
  <c r="AG35048" i="1"/>
  <c r="AH35047" i="1"/>
  <c r="AI35046" i="1"/>
  <c r="AI35045" i="1"/>
  <c r="X35045" i="1"/>
  <c r="Y35044" i="1"/>
  <c r="Z35043" i="1"/>
  <c r="Y35043" i="1"/>
  <c r="T35043" i="1"/>
  <c r="AD35042" i="1"/>
  <c r="S35041" i="1"/>
  <c r="AI35041" i="1"/>
  <c r="AD35041" i="1"/>
  <c r="AB35040" i="1"/>
  <c r="AF35040" i="1"/>
  <c r="S35040" i="1"/>
  <c r="AI35040" i="1"/>
  <c r="AD35038" i="1"/>
  <c r="AC35037" i="1"/>
  <c r="AD35036" i="1"/>
  <c r="U35035" i="1"/>
  <c r="AF35034" i="1"/>
  <c r="U35034" i="1"/>
  <c r="AG35033" i="1"/>
  <c r="W35033" i="1"/>
  <c r="AG35032" i="1"/>
  <c r="AH35031" i="1"/>
  <c r="AI35030" i="1"/>
  <c r="X35030" i="1"/>
  <c r="AI35029" i="1"/>
  <c r="X35029" i="1"/>
  <c r="Y35028" i="1"/>
  <c r="Z35027" i="1"/>
  <c r="Y35027" i="1"/>
  <c r="T35027" i="1"/>
  <c r="AD35026" i="1"/>
  <c r="AB35025" i="1"/>
  <c r="S35025" i="1"/>
  <c r="AI35025" i="1"/>
  <c r="AD35025" i="1"/>
  <c r="AB35024" i="1"/>
  <c r="AF35024" i="1"/>
  <c r="S35024" i="1"/>
  <c r="AI35024" i="1"/>
  <c r="AD35022" i="1"/>
  <c r="AC35021" i="1"/>
  <c r="AD35020" i="1"/>
  <c r="AE35019" i="1"/>
  <c r="U35019" i="1"/>
  <c r="AF35018" i="1"/>
  <c r="U35018" i="1"/>
  <c r="AG35017" i="1"/>
  <c r="W35017" i="1"/>
  <c r="AH35015" i="1"/>
  <c r="AI35014" i="1"/>
  <c r="X35014" i="1"/>
  <c r="AI35013" i="1"/>
  <c r="X35013" i="1"/>
  <c r="Z35011" i="1"/>
  <c r="Y35011" i="1"/>
  <c r="T35011" i="1"/>
  <c r="AD35010" i="1"/>
  <c r="S35009" i="1"/>
  <c r="AI35009" i="1"/>
  <c r="AD35009" i="1"/>
  <c r="AB35008" i="1"/>
  <c r="AF35008" i="1"/>
  <c r="S35008" i="1"/>
  <c r="AI35008" i="1"/>
  <c r="AD35006" i="1"/>
  <c r="AC35005" i="1"/>
  <c r="AD35004" i="1"/>
  <c r="AE35003" i="1"/>
  <c r="AF35002" i="1"/>
  <c r="U35002" i="1"/>
  <c r="AG35001" i="1"/>
  <c r="W35001" i="1"/>
  <c r="AG35000" i="1"/>
  <c r="AH34999" i="1"/>
  <c r="W34999" i="1"/>
  <c r="AI34998" i="1"/>
  <c r="X34998" i="1"/>
  <c r="AI34997" i="1"/>
  <c r="X34997" i="1"/>
  <c r="AI34996" i="1"/>
  <c r="Y34996" i="1"/>
  <c r="Y34995" i="1"/>
  <c r="T34995" i="1"/>
  <c r="AD34994" i="1"/>
  <c r="S34993" i="1"/>
  <c r="AI34993" i="1"/>
  <c r="AD34993" i="1"/>
  <c r="AB34992" i="1"/>
  <c r="AF34992" i="1"/>
  <c r="S34992" i="1"/>
  <c r="AI34992" i="1"/>
  <c r="AD34990" i="1"/>
  <c r="AC34989" i="1"/>
  <c r="AD34988" i="1"/>
  <c r="U34987" i="1"/>
  <c r="AF34986" i="1"/>
  <c r="U34986" i="1"/>
  <c r="W34985" i="1"/>
  <c r="AG34984" i="1"/>
  <c r="AH34983" i="1"/>
  <c r="AI34982" i="1"/>
  <c r="X34982" i="1"/>
  <c r="AI34981" i="1"/>
  <c r="AI34980" i="1"/>
  <c r="Y34980" i="1"/>
  <c r="Y34979" i="1"/>
  <c r="T34979" i="1"/>
  <c r="AD34978" i="1"/>
  <c r="AB34977" i="1"/>
  <c r="S34977" i="1"/>
  <c r="AI34977" i="1"/>
  <c r="AD34977" i="1"/>
  <c r="AF34976" i="1"/>
  <c r="S34976" i="1"/>
  <c r="AI34976" i="1"/>
  <c r="AD34974" i="1"/>
  <c r="AC34973" i="1"/>
  <c r="AD34972" i="1"/>
  <c r="U34971" i="1"/>
  <c r="U34970" i="1"/>
  <c r="AG34969" i="1"/>
  <c r="W34969" i="1"/>
  <c r="AG34968" i="1"/>
  <c r="V34968" i="1"/>
  <c r="AH34967" i="1"/>
  <c r="W34967" i="1"/>
  <c r="AI34966" i="1"/>
  <c r="X34966" i="1"/>
  <c r="AI34965" i="1"/>
  <c r="X34965" i="1"/>
  <c r="Y34964" i="1"/>
  <c r="Z34963" i="1"/>
  <c r="Y34963" i="1"/>
  <c r="T34963" i="1"/>
  <c r="AD34962" i="1"/>
  <c r="AB34961" i="1"/>
  <c r="S34961" i="1"/>
  <c r="AI34961" i="1"/>
  <c r="AD34961" i="1"/>
  <c r="AB34960" i="1"/>
  <c r="AF34960" i="1"/>
  <c r="S34960" i="1"/>
  <c r="AI34960" i="1"/>
  <c r="AD34958" i="1"/>
  <c r="AC34957" i="1"/>
  <c r="AD34956" i="1"/>
  <c r="AE34955" i="1"/>
  <c r="AF34954" i="1"/>
  <c r="U34954" i="1"/>
  <c r="AG34953" i="1"/>
  <c r="W34953" i="1"/>
  <c r="AG34952" i="1"/>
  <c r="V34952" i="1"/>
  <c r="AH34951" i="1"/>
  <c r="W34951" i="1"/>
  <c r="AI34950" i="1"/>
  <c r="X34950" i="1"/>
  <c r="AI34949" i="1"/>
  <c r="AI34948" i="1"/>
  <c r="Y34948" i="1"/>
  <c r="Z34947" i="1"/>
  <c r="Y34947" i="1"/>
  <c r="T34947" i="1"/>
  <c r="AD34946" i="1"/>
  <c r="AB34945" i="1"/>
  <c r="S34945" i="1"/>
  <c r="AI34945" i="1"/>
  <c r="AD34945" i="1"/>
  <c r="AF34944" i="1"/>
  <c r="S34944" i="1"/>
  <c r="AI34944" i="1"/>
  <c r="AD34942" i="1"/>
  <c r="AC34941" i="1"/>
  <c r="AD34940" i="1"/>
  <c r="AF34938" i="1"/>
  <c r="U34938" i="1"/>
  <c r="AG34937" i="1"/>
  <c r="W34937" i="1"/>
  <c r="AG34936" i="1"/>
  <c r="AH34935" i="1"/>
  <c r="W34935" i="1"/>
  <c r="AI34934" i="1"/>
  <c r="X34934" i="1"/>
  <c r="AI34933" i="1"/>
  <c r="X34933" i="1"/>
  <c r="AI34932" i="1"/>
  <c r="Y34931" i="1"/>
  <c r="T34931" i="1"/>
  <c r="AD34930" i="1"/>
  <c r="AB34929" i="1"/>
  <c r="S34929" i="1"/>
  <c r="AI34929" i="1"/>
  <c r="AD34929" i="1"/>
  <c r="AB34928" i="1"/>
  <c r="AF34928" i="1"/>
  <c r="S34928" i="1"/>
  <c r="AI34928" i="1"/>
  <c r="AD34926" i="1"/>
  <c r="AC34925" i="1"/>
  <c r="AD34924" i="1"/>
  <c r="AF34922" i="1"/>
  <c r="U34922" i="1"/>
  <c r="AG34921" i="1"/>
  <c r="W34921" i="1"/>
  <c r="AG34920" i="1"/>
  <c r="V34920" i="1"/>
  <c r="AH34919" i="1"/>
  <c r="W34919" i="1"/>
  <c r="AI34918" i="1"/>
  <c r="AI34917" i="1"/>
  <c r="X34917" i="1"/>
  <c r="Z34915" i="1"/>
  <c r="Y34915" i="1"/>
  <c r="T34915" i="1"/>
  <c r="AD34914" i="1"/>
  <c r="AB34913" i="1"/>
  <c r="S34913" i="1"/>
  <c r="AI34913" i="1"/>
  <c r="AD34913" i="1"/>
  <c r="AF34912" i="1"/>
  <c r="S34912" i="1"/>
  <c r="AI34912" i="1"/>
  <c r="AD34910" i="1"/>
  <c r="AC34909" i="1"/>
  <c r="AD34908" i="1"/>
  <c r="AF34906" i="1"/>
  <c r="U34906" i="1"/>
  <c r="AG34905" i="1"/>
  <c r="W34905" i="1"/>
  <c r="AG34904" i="1"/>
  <c r="V34904" i="1"/>
  <c r="AH34903" i="1"/>
  <c r="AI34902" i="1"/>
  <c r="X34902" i="1"/>
  <c r="AI34901" i="1"/>
  <c r="X34901" i="1"/>
  <c r="AI34900" i="1"/>
  <c r="Z34899" i="1"/>
  <c r="Y34899" i="1"/>
  <c r="T34899" i="1"/>
  <c r="AD34898" i="1"/>
  <c r="S34897" i="1"/>
  <c r="AI34897" i="1"/>
  <c r="AD34897" i="1"/>
  <c r="AB34896" i="1"/>
  <c r="AF34896" i="1"/>
  <c r="S34896" i="1"/>
  <c r="AI34896" i="1"/>
  <c r="AD34894" i="1"/>
  <c r="AC34893" i="1"/>
  <c r="AD34892" i="1"/>
  <c r="AF34890" i="1"/>
  <c r="U34890" i="1"/>
  <c r="W34889" i="1"/>
  <c r="AG34888" i="1"/>
  <c r="AH34887" i="1"/>
  <c r="AI34886" i="1"/>
  <c r="AI34885" i="1"/>
  <c r="AI34884" i="1"/>
  <c r="Y34884" i="1"/>
  <c r="Z34883" i="1"/>
  <c r="Y34883" i="1"/>
  <c r="T34883" i="1"/>
  <c r="AD34882" i="1"/>
  <c r="S34881" i="1"/>
  <c r="AI34881" i="1"/>
  <c r="AD34881" i="1"/>
  <c r="AF34880" i="1"/>
  <c r="S34880" i="1"/>
  <c r="AI34880" i="1"/>
  <c r="AD34878" i="1"/>
  <c r="AC34877" i="1"/>
  <c r="AD34876" i="1"/>
  <c r="U34874" i="1"/>
  <c r="AG34873" i="1"/>
  <c r="W34873" i="1"/>
  <c r="AH34871" i="1"/>
  <c r="AI34870" i="1"/>
  <c r="AI34869" i="1"/>
  <c r="AI34868" i="1"/>
  <c r="Y34868" i="1"/>
  <c r="Y34867" i="1"/>
  <c r="T34867" i="1"/>
  <c r="AD34866" i="1"/>
  <c r="S34865" i="1"/>
  <c r="AI34865" i="1"/>
  <c r="AD34865" i="1"/>
  <c r="AB34864" i="1"/>
  <c r="AF34864" i="1"/>
  <c r="S34864" i="1"/>
  <c r="AI34864" i="1"/>
  <c r="AD34862" i="1"/>
  <c r="AC34861" i="1"/>
  <c r="AD34860" i="1"/>
  <c r="U34858" i="1"/>
  <c r="AG34857" i="1"/>
  <c r="W34857" i="1"/>
  <c r="AG34856" i="1"/>
  <c r="AH34855" i="1"/>
  <c r="AI34854" i="1"/>
  <c r="AI34853" i="1"/>
  <c r="X34853" i="1"/>
  <c r="Y34852" i="1"/>
  <c r="Z34851" i="1"/>
  <c r="Y34851" i="1"/>
  <c r="T34851" i="1"/>
  <c r="AD34850" i="1"/>
  <c r="S34849" i="1"/>
  <c r="AI34849" i="1"/>
  <c r="AD34849" i="1"/>
  <c r="AF34848" i="1"/>
  <c r="S34848" i="1"/>
  <c r="AI34848" i="1"/>
  <c r="AD34846" i="1"/>
  <c r="AC34845" i="1"/>
  <c r="AD34844" i="1"/>
  <c r="U34842" i="1"/>
  <c r="AG34841" i="1"/>
  <c r="W34841" i="1"/>
  <c r="AG34840" i="1"/>
  <c r="AH34839" i="1"/>
  <c r="AI34838" i="1"/>
  <c r="X34838" i="1"/>
  <c r="AI34837" i="1"/>
  <c r="AI34836" i="1"/>
  <c r="Y34836" i="1"/>
  <c r="Y34835" i="1"/>
  <c r="T34835" i="1"/>
  <c r="AD34834" i="1"/>
  <c r="AB34833" i="1"/>
  <c r="S34833" i="1"/>
  <c r="AI34833" i="1"/>
  <c r="AD34833" i="1"/>
  <c r="AF34832" i="1"/>
  <c r="S34832" i="1"/>
  <c r="AI34832" i="1"/>
  <c r="AD34830" i="1"/>
  <c r="AC34829" i="1"/>
  <c r="AD34828" i="1"/>
  <c r="AF34826" i="1"/>
  <c r="U34826" i="1"/>
  <c r="W34825" i="1"/>
  <c r="AG34824" i="1"/>
  <c r="AH34823" i="1"/>
  <c r="AI34822" i="1"/>
  <c r="X34822" i="1"/>
  <c r="AI34821" i="1"/>
  <c r="X34821" i="1"/>
  <c r="Z34819" i="1"/>
  <c r="Y34819" i="1"/>
  <c r="T34819" i="1"/>
  <c r="AD34818" i="1"/>
  <c r="AB34817" i="1"/>
  <c r="S34817" i="1"/>
  <c r="AI34817" i="1"/>
  <c r="AD34817" i="1"/>
  <c r="AB34816" i="1"/>
  <c r="AF34816" i="1"/>
  <c r="S34816" i="1"/>
  <c r="AI34816" i="1"/>
  <c r="AD34814" i="1"/>
  <c r="AC34813" i="1"/>
  <c r="AD34812" i="1"/>
  <c r="AF34810" i="1"/>
  <c r="U34810" i="1"/>
  <c r="W34809" i="1"/>
  <c r="AG34808" i="1"/>
  <c r="AH34807" i="1"/>
  <c r="W34807" i="1"/>
  <c r="AI34806" i="1"/>
  <c r="X34806" i="1"/>
  <c r="AI34805" i="1"/>
  <c r="X34805" i="1"/>
  <c r="AI34804" i="1"/>
  <c r="Y34804" i="1"/>
  <c r="Z34803" i="1"/>
  <c r="Y34803" i="1"/>
  <c r="T34803" i="1"/>
  <c r="AD34802" i="1"/>
  <c r="S34801" i="1"/>
  <c r="AI34801" i="1"/>
  <c r="AD34801" i="1"/>
  <c r="AF34800" i="1"/>
  <c r="S34800" i="1"/>
  <c r="AI34800" i="1"/>
  <c r="AD34798" i="1"/>
  <c r="AC34797" i="1"/>
  <c r="AD34796" i="1"/>
  <c r="AE34795" i="1"/>
  <c r="U34795" i="1"/>
  <c r="AF34794" i="1"/>
  <c r="U34794" i="1"/>
  <c r="W34793" i="1"/>
  <c r="AH34791" i="1"/>
  <c r="AI34790" i="1"/>
  <c r="X34790" i="1"/>
  <c r="AI34789" i="1"/>
  <c r="X34789" i="1"/>
  <c r="AI34788" i="1"/>
  <c r="Y34788" i="1"/>
  <c r="Z34787" i="1"/>
  <c r="Y34787" i="1"/>
  <c r="T34787" i="1"/>
  <c r="AD34786" i="1"/>
  <c r="S34785" i="1"/>
  <c r="AI34785" i="1"/>
  <c r="AD34785" i="1"/>
  <c r="AF34784" i="1"/>
  <c r="S34784" i="1"/>
  <c r="AI34784" i="1"/>
  <c r="AD34782" i="1"/>
  <c r="AC34781" i="1"/>
  <c r="AD34780" i="1"/>
  <c r="AE34779" i="1"/>
  <c r="U34779" i="1"/>
  <c r="U34778" i="1"/>
  <c r="AG34777" i="1"/>
  <c r="W34777" i="1"/>
  <c r="AH34775" i="1"/>
  <c r="AI34774" i="1"/>
  <c r="X34774" i="1"/>
  <c r="AI34773" i="1"/>
  <c r="X34773" i="1"/>
  <c r="Y34771" i="1"/>
  <c r="T34771" i="1"/>
  <c r="AD34770" i="1"/>
  <c r="S34769" i="1"/>
  <c r="AI34769" i="1"/>
  <c r="AD34769" i="1"/>
  <c r="AF34768" i="1"/>
  <c r="S34768" i="1"/>
  <c r="AI34768" i="1"/>
  <c r="AD34766" i="1"/>
  <c r="AC34765" i="1"/>
  <c r="AD34764" i="1"/>
  <c r="U34763" i="1"/>
  <c r="AF34762" i="1"/>
  <c r="U34762" i="1"/>
  <c r="W34761" i="1"/>
  <c r="AH34759" i="1"/>
  <c r="AI34758" i="1"/>
  <c r="X34758" i="1"/>
  <c r="AI34757" i="1"/>
  <c r="AI34756" i="1"/>
  <c r="Y34756" i="1"/>
  <c r="Z34755" i="1"/>
  <c r="Y34755" i="1"/>
  <c r="T34755" i="1"/>
  <c r="AD34754" i="1"/>
  <c r="AB34753" i="1"/>
  <c r="S34753" i="1"/>
  <c r="AI34753" i="1"/>
  <c r="AD34753" i="1"/>
  <c r="AB34752" i="1"/>
  <c r="AF34752" i="1"/>
  <c r="S34752" i="1"/>
  <c r="AI34752" i="1"/>
  <c r="AD34750" i="1"/>
  <c r="AC34749" i="1"/>
  <c r="AD34748" i="1"/>
  <c r="AF34746" i="1"/>
  <c r="U34746" i="1"/>
  <c r="W34745" i="1"/>
  <c r="AG34744" i="1"/>
  <c r="V34744" i="1"/>
  <c r="AH34743" i="1"/>
  <c r="AI34742" i="1"/>
  <c r="AI34741" i="1"/>
  <c r="X34741" i="1"/>
  <c r="Y34739" i="1"/>
  <c r="T34739" i="1"/>
  <c r="AD34738" i="1"/>
  <c r="S34737" i="1"/>
  <c r="AI34737" i="1"/>
  <c r="AD34737" i="1"/>
  <c r="AF34736" i="1"/>
  <c r="S34736" i="1"/>
  <c r="AI34736" i="1"/>
  <c r="AD34734" i="1"/>
  <c r="AC34733" i="1"/>
  <c r="AD34732" i="1"/>
  <c r="AE34731" i="1"/>
  <c r="U34731" i="1"/>
  <c r="U34730" i="1"/>
  <c r="AG34729" i="1"/>
  <c r="W34729" i="1"/>
  <c r="AG34728" i="1"/>
  <c r="AH34727" i="1"/>
  <c r="AI34726" i="1"/>
  <c r="X34726" i="1"/>
  <c r="AI34725" i="1"/>
  <c r="Z34723" i="1"/>
  <c r="Y34723" i="1"/>
  <c r="T34723" i="1"/>
  <c r="AD34722" i="1"/>
  <c r="S34721" i="1"/>
  <c r="AI34721" i="1"/>
  <c r="AD34721" i="1"/>
  <c r="AB34720" i="1"/>
  <c r="AF34720" i="1"/>
  <c r="S34720" i="1"/>
  <c r="AI34720" i="1"/>
  <c r="AD34718" i="1"/>
  <c r="AC34717" i="1"/>
  <c r="AD34716" i="1"/>
  <c r="AE34715" i="1"/>
  <c r="U34715" i="1"/>
  <c r="AF34714" i="1"/>
  <c r="U34714" i="1"/>
  <c r="AG34713" i="1"/>
  <c r="W34713" i="1"/>
  <c r="AG34712" i="1"/>
  <c r="AH34711" i="1"/>
  <c r="W34711" i="1"/>
  <c r="AI34710" i="1"/>
  <c r="X34710" i="1"/>
  <c r="AI34709" i="1"/>
  <c r="AI34708" i="1"/>
  <c r="Y34708" i="1"/>
  <c r="Z34707" i="1"/>
  <c r="Y34707" i="1"/>
  <c r="T34707" i="1"/>
  <c r="AD34706" i="1"/>
  <c r="AB34705" i="1"/>
  <c r="S34705" i="1"/>
  <c r="AI34705" i="1"/>
  <c r="AD34705" i="1"/>
  <c r="AF34704" i="1"/>
  <c r="S34704" i="1"/>
  <c r="AI34704" i="1"/>
  <c r="AD34702" i="1"/>
  <c r="AC34701" i="1"/>
  <c r="AD34700" i="1"/>
  <c r="AE34699" i="1"/>
  <c r="U34699" i="1"/>
  <c r="AF34698" i="1"/>
  <c r="U34698" i="1"/>
  <c r="AG34697" i="1"/>
  <c r="W34697" i="1"/>
  <c r="AG34696" i="1"/>
  <c r="V34696" i="1"/>
  <c r="AH34695" i="1"/>
  <c r="AI34694" i="1"/>
  <c r="AI34693" i="1"/>
  <c r="AI34692" i="1"/>
  <c r="Y34692" i="1"/>
  <c r="Z34691" i="1"/>
  <c r="Y34691" i="1"/>
  <c r="T34691" i="1"/>
  <c r="AD34690" i="1"/>
  <c r="AB34689" i="1"/>
  <c r="S34689" i="1"/>
  <c r="AI34689" i="1"/>
  <c r="AD34689" i="1"/>
  <c r="AF34688" i="1"/>
  <c r="S34688" i="1"/>
  <c r="AI34688" i="1"/>
  <c r="AD34686" i="1"/>
  <c r="AC34685" i="1"/>
  <c r="AD34684" i="1"/>
  <c r="AE34683" i="1"/>
  <c r="U34682" i="1"/>
  <c r="AG34681" i="1"/>
  <c r="W34681" i="1"/>
  <c r="AG34680" i="1"/>
  <c r="V34680" i="1"/>
  <c r="AH34679" i="1"/>
  <c r="W34679" i="1"/>
  <c r="AI34678" i="1"/>
  <c r="AI34677" i="1"/>
  <c r="X34677" i="1"/>
  <c r="AI34676" i="1"/>
  <c r="Y34676" i="1"/>
  <c r="Z34675" i="1"/>
  <c r="Y34675" i="1"/>
  <c r="T34675" i="1"/>
  <c r="AD34674" i="1"/>
  <c r="AB34673" i="1"/>
  <c r="S34673" i="1"/>
  <c r="AI34673" i="1"/>
  <c r="AD34673" i="1"/>
  <c r="AF34672" i="1"/>
  <c r="S34672" i="1"/>
  <c r="AI34672" i="1"/>
  <c r="AD34670" i="1"/>
  <c r="AC34669" i="1"/>
  <c r="AD34668" i="1"/>
  <c r="U34666" i="1"/>
  <c r="AG34665" i="1"/>
  <c r="W34665" i="1"/>
  <c r="AG34664" i="1"/>
  <c r="V34664" i="1"/>
  <c r="AH34663" i="1"/>
  <c r="AI34662" i="1"/>
  <c r="AI34661" i="1"/>
  <c r="X34661" i="1"/>
  <c r="Y34659" i="1"/>
  <c r="T34659" i="1"/>
  <c r="AD34658" i="1"/>
  <c r="S34657" i="1"/>
  <c r="AI34657" i="1"/>
  <c r="AD34657" i="1"/>
  <c r="AB34656" i="1"/>
  <c r="AF34656" i="1"/>
  <c r="S34656" i="1"/>
  <c r="AI34656" i="1"/>
  <c r="AD34654" i="1"/>
  <c r="AC34653" i="1"/>
  <c r="AD34652" i="1"/>
  <c r="AF34650" i="1"/>
  <c r="U34650" i="1"/>
  <c r="AG34649" i="1"/>
  <c r="W34649" i="1"/>
  <c r="AG34648" i="1"/>
  <c r="V34648" i="1"/>
  <c r="AH34647" i="1"/>
  <c r="AI34646" i="1"/>
  <c r="X34646" i="1"/>
  <c r="AI34645" i="1"/>
  <c r="AI34644" i="1"/>
  <c r="Y34644" i="1"/>
  <c r="Y34643" i="1"/>
  <c r="T34643" i="1"/>
  <c r="AD34642" i="1"/>
  <c r="S34641" i="1"/>
  <c r="AI34641" i="1"/>
  <c r="AD34641" i="1"/>
  <c r="AF34640" i="1"/>
  <c r="S34640" i="1"/>
  <c r="AI34640" i="1"/>
  <c r="AD34638" i="1"/>
  <c r="AC34637" i="1"/>
  <c r="AD34636" i="1"/>
  <c r="AE34635" i="1"/>
  <c r="U34635" i="1"/>
  <c r="AF34634" i="1"/>
  <c r="U34634" i="1"/>
  <c r="AG34633" i="1"/>
  <c r="W34633" i="1"/>
  <c r="AH34631" i="1"/>
  <c r="AI34630" i="1"/>
  <c r="X34630" i="1"/>
  <c r="AI34629" i="1"/>
  <c r="X34629" i="1"/>
  <c r="Y34628" i="1"/>
  <c r="Z34627" i="1"/>
  <c r="Y34627" i="1"/>
  <c r="T34627" i="1"/>
  <c r="AD34626" i="1"/>
  <c r="AB34625" i="1"/>
  <c r="S34625" i="1"/>
  <c r="AI34625" i="1"/>
  <c r="AD34625" i="1"/>
  <c r="AF34624" i="1"/>
  <c r="S34624" i="1"/>
  <c r="AI34624" i="1"/>
  <c r="AD34622" i="1"/>
  <c r="AC34621" i="1"/>
  <c r="AD34620" i="1"/>
  <c r="U34619" i="1"/>
  <c r="AF34618" i="1"/>
  <c r="U34618" i="1"/>
  <c r="AG34617" i="1"/>
  <c r="W34617" i="1"/>
  <c r="AG34616" i="1"/>
  <c r="AH34615" i="1"/>
  <c r="W34615" i="1"/>
  <c r="AI34614" i="1"/>
  <c r="X34614" i="1"/>
  <c r="AI34613" i="1"/>
  <c r="X34613" i="1"/>
  <c r="AI34612" i="1"/>
  <c r="Y34612" i="1"/>
  <c r="Y34611" i="1"/>
  <c r="T34611" i="1"/>
  <c r="AD34610" i="1"/>
  <c r="S34609" i="1"/>
  <c r="AI34609" i="1"/>
  <c r="AD34609" i="1"/>
  <c r="AF34608" i="1"/>
  <c r="S34608" i="1"/>
  <c r="AI34608" i="1"/>
  <c r="AD34606" i="1"/>
  <c r="AC34605" i="1"/>
  <c r="AD34604" i="1"/>
  <c r="AE34603" i="1"/>
  <c r="AF34602" i="1"/>
  <c r="U34602" i="1"/>
  <c r="W34601" i="1"/>
  <c r="AG34600" i="1"/>
  <c r="AH34599" i="1"/>
  <c r="W34599" i="1"/>
  <c r="AI34598" i="1"/>
  <c r="AI34597" i="1"/>
  <c r="X34597" i="1"/>
  <c r="AI34596" i="1"/>
  <c r="Y34596" i="1"/>
  <c r="Y34595" i="1"/>
  <c r="T34595" i="1"/>
  <c r="AD34594" i="1"/>
  <c r="AB34593" i="1"/>
  <c r="S34593" i="1"/>
  <c r="AI34593" i="1"/>
  <c r="AD34593" i="1"/>
  <c r="AB34592" i="1"/>
  <c r="AF34592" i="1"/>
  <c r="S34592" i="1"/>
  <c r="AI34592" i="1"/>
  <c r="AD34590" i="1"/>
  <c r="AC34589" i="1"/>
  <c r="AD34588" i="1"/>
  <c r="AE34587" i="1"/>
  <c r="U34587" i="1"/>
  <c r="AF34586" i="1"/>
  <c r="U34586" i="1"/>
  <c r="W34585" i="1"/>
  <c r="AG34584" i="1"/>
  <c r="AH34583" i="1"/>
  <c r="AI34582" i="1"/>
  <c r="AI34581" i="1"/>
  <c r="X34581" i="1"/>
  <c r="Z34579" i="1"/>
  <c r="Y34579" i="1"/>
  <c r="T34579" i="1"/>
  <c r="AD34578" i="1"/>
  <c r="AB34577" i="1"/>
  <c r="S34577" i="1"/>
  <c r="AI34577" i="1"/>
  <c r="AD34577" i="1"/>
  <c r="AB34576" i="1"/>
  <c r="AF34576" i="1"/>
  <c r="S34576" i="1"/>
  <c r="AI34576" i="1"/>
  <c r="AD34574" i="1"/>
  <c r="AC34573" i="1"/>
  <c r="AD34572" i="1"/>
  <c r="AE34571" i="1"/>
  <c r="U34571" i="1"/>
  <c r="U34570" i="1"/>
  <c r="W34569" i="1"/>
  <c r="AG34568" i="1"/>
  <c r="V34568" i="1"/>
  <c r="AH34567" i="1"/>
  <c r="AI34566" i="1"/>
  <c r="X34566" i="1"/>
  <c r="AI34565" i="1"/>
  <c r="X34565" i="1"/>
  <c r="AI34564" i="1"/>
  <c r="Y34564" i="1"/>
  <c r="Z34563" i="1"/>
  <c r="Y34563" i="1"/>
  <c r="T34563" i="1"/>
  <c r="AD34562" i="1"/>
  <c r="S34561" i="1"/>
  <c r="AI34561" i="1"/>
  <c r="AD34561" i="1"/>
  <c r="AF34560" i="1"/>
  <c r="S34560" i="1"/>
  <c r="AI34560" i="1"/>
  <c r="AD34558" i="1"/>
  <c r="AC34557" i="1"/>
  <c r="AD34556" i="1"/>
  <c r="AF34554" i="1"/>
  <c r="U34554" i="1"/>
  <c r="W34553" i="1"/>
  <c r="AG34552" i="1"/>
  <c r="AH34551" i="1"/>
  <c r="W34551" i="1"/>
  <c r="AI34550" i="1"/>
  <c r="AI34549" i="1"/>
  <c r="AI34548" i="1"/>
  <c r="Y34547" i="1"/>
  <c r="T34547" i="1"/>
  <c r="AD34546" i="1"/>
  <c r="S34545" i="1"/>
  <c r="AI34545" i="1"/>
  <c r="AD34545" i="1"/>
  <c r="AF34544" i="1"/>
  <c r="S34544" i="1"/>
  <c r="AI34544" i="1"/>
  <c r="AD34542" i="1"/>
  <c r="AC34541" i="1"/>
  <c r="AD34540" i="1"/>
  <c r="AE34539" i="1"/>
  <c r="AF34538" i="1"/>
  <c r="U34538" i="1"/>
  <c r="AG34537" i="1"/>
  <c r="W34537" i="1"/>
  <c r="AG34536" i="1"/>
  <c r="V34536" i="1"/>
  <c r="AH34535" i="1"/>
  <c r="W34535" i="1"/>
  <c r="AI34534" i="1"/>
  <c r="X34534" i="1"/>
  <c r="AI34533" i="1"/>
  <c r="AI34532" i="1"/>
  <c r="Y34532" i="1"/>
  <c r="Z34531" i="1"/>
  <c r="Y34531" i="1"/>
  <c r="T34531" i="1"/>
  <c r="AD34530" i="1"/>
  <c r="AB34529" i="1"/>
  <c r="S34529" i="1"/>
  <c r="AI34529" i="1"/>
  <c r="AD34529" i="1"/>
  <c r="AF34528" i="1"/>
  <c r="S34528" i="1"/>
  <c r="AI34528" i="1"/>
  <c r="AD34526" i="1"/>
  <c r="AC34525" i="1"/>
  <c r="AD34524" i="1"/>
  <c r="AE34523" i="1"/>
  <c r="AF34522" i="1"/>
  <c r="U34522" i="1"/>
  <c r="AG34521" i="1"/>
  <c r="W34521" i="1"/>
  <c r="AG34520" i="1"/>
  <c r="V34520" i="1"/>
  <c r="AH34519" i="1"/>
  <c r="AI34518" i="1"/>
  <c r="AI34517" i="1"/>
  <c r="X34517" i="1"/>
  <c r="AI34516" i="1"/>
  <c r="Y34516" i="1"/>
  <c r="Z34515" i="1"/>
  <c r="Y34515" i="1"/>
  <c r="T34515" i="1"/>
  <c r="AD34514" i="1"/>
  <c r="S34513" i="1"/>
  <c r="AI34513" i="1"/>
  <c r="AD34513" i="1"/>
  <c r="AF34512" i="1"/>
  <c r="S34512" i="1"/>
  <c r="AI34512" i="1"/>
  <c r="AD34510" i="1"/>
  <c r="AC34509" i="1"/>
  <c r="AD34508" i="1"/>
  <c r="AF34506" i="1"/>
  <c r="U34506" i="1"/>
  <c r="AG34505" i="1"/>
  <c r="W34505" i="1"/>
  <c r="AG34504" i="1"/>
  <c r="V34504" i="1"/>
  <c r="AH34503" i="1"/>
  <c r="W34503" i="1"/>
  <c r="AI34502" i="1"/>
  <c r="AI34501" i="1"/>
  <c r="Y34500" i="1"/>
  <c r="Z34499" i="1"/>
  <c r="Y34499" i="1"/>
  <c r="T34499" i="1"/>
  <c r="AD34498" i="1"/>
  <c r="S34497" i="1"/>
  <c r="AI34497" i="1"/>
  <c r="AD34497" i="1"/>
  <c r="AB34496" i="1"/>
  <c r="AF34496" i="1"/>
  <c r="S34496" i="1"/>
  <c r="AI34496" i="1"/>
  <c r="AD34494" i="1"/>
  <c r="AC34493" i="1"/>
  <c r="AD34492" i="1"/>
  <c r="U34490" i="1"/>
  <c r="AG34489" i="1"/>
  <c r="W34489" i="1"/>
  <c r="AG34488" i="1"/>
  <c r="V34488" i="1"/>
  <c r="AH34487" i="1"/>
  <c r="W34487" i="1"/>
  <c r="AI34486" i="1"/>
  <c r="X34486" i="1"/>
  <c r="AI34485" i="1"/>
  <c r="Y34484" i="1"/>
  <c r="Z34483" i="1"/>
  <c r="Y34483" i="1"/>
  <c r="T34483" i="1"/>
  <c r="AD34482" i="1"/>
  <c r="S34481" i="1"/>
  <c r="AI34481" i="1"/>
  <c r="AD34481" i="1"/>
  <c r="AF34480" i="1"/>
  <c r="S34480" i="1"/>
  <c r="AI34480" i="1"/>
  <c r="AD34478" i="1"/>
  <c r="AC34477" i="1"/>
  <c r="AD34476" i="1"/>
  <c r="U34474" i="1"/>
  <c r="AG34473" i="1"/>
  <c r="W34473" i="1"/>
  <c r="AH34471" i="1"/>
  <c r="AI34470" i="1"/>
  <c r="X34470" i="1"/>
  <c r="AI34469" i="1"/>
  <c r="Y34468" i="1"/>
  <c r="Z34467" i="1"/>
  <c r="Y34467" i="1"/>
  <c r="T34467" i="1"/>
  <c r="AD34466" i="1"/>
  <c r="S34465" i="1"/>
  <c r="AI34465" i="1"/>
  <c r="AD34465" i="1"/>
  <c r="AB34464" i="1"/>
  <c r="AF34464" i="1"/>
  <c r="S34464" i="1"/>
  <c r="AI34464" i="1"/>
  <c r="AD34462" i="1"/>
  <c r="AC34461" i="1"/>
  <c r="AD34460" i="1"/>
  <c r="U34459" i="1"/>
  <c r="AF34458" i="1"/>
  <c r="U34458" i="1"/>
  <c r="W34457" i="1"/>
  <c r="AG34456" i="1"/>
  <c r="V34456" i="1"/>
  <c r="AH34455" i="1"/>
  <c r="W34455" i="1"/>
  <c r="AI34454" i="1"/>
  <c r="AI34453" i="1"/>
  <c r="X34453" i="1"/>
  <c r="Y34452" i="1"/>
  <c r="Z34451" i="1"/>
  <c r="Y34451" i="1"/>
  <c r="T34451" i="1"/>
  <c r="AD34450" i="1"/>
  <c r="S34449" i="1"/>
  <c r="AI34449" i="1"/>
  <c r="AD34449" i="1"/>
  <c r="AB34448" i="1"/>
  <c r="AF34448" i="1"/>
  <c r="S34448" i="1"/>
  <c r="AI34448" i="1"/>
  <c r="AD34446" i="1"/>
  <c r="AC34445" i="1"/>
  <c r="AD34444" i="1"/>
  <c r="AF34442" i="1"/>
  <c r="U34442" i="1"/>
  <c r="AG34441" i="1"/>
  <c r="W34441" i="1"/>
  <c r="AH34439" i="1"/>
  <c r="W34439" i="1"/>
  <c r="AI34438" i="1"/>
  <c r="X34438" i="1"/>
  <c r="AI34437" i="1"/>
  <c r="AI34436" i="1"/>
  <c r="Y34436" i="1"/>
  <c r="Y34435" i="1"/>
  <c r="T34435" i="1"/>
  <c r="AD34434" i="1"/>
  <c r="AB34433" i="1"/>
  <c r="S34433" i="1"/>
  <c r="AI34433" i="1"/>
  <c r="AD34433" i="1"/>
  <c r="AF34432" i="1"/>
  <c r="S34432" i="1"/>
  <c r="AI34432" i="1"/>
  <c r="AD34430" i="1"/>
  <c r="AC34429" i="1"/>
  <c r="AD34428" i="1"/>
  <c r="AE34427" i="1"/>
  <c r="U34427" i="1"/>
  <c r="AF34426" i="1"/>
  <c r="U34426" i="1"/>
  <c r="AG34425" i="1"/>
  <c r="W34425" i="1"/>
  <c r="AH34423" i="1"/>
  <c r="AI34422" i="1"/>
  <c r="X34422" i="1"/>
  <c r="AI34421" i="1"/>
  <c r="AI34420" i="1"/>
  <c r="Y34420" i="1"/>
  <c r="Z34419" i="1"/>
  <c r="Y34419" i="1"/>
  <c r="T34419" i="1"/>
  <c r="AD34418" i="1"/>
  <c r="S34417" i="1"/>
  <c r="AI34417" i="1"/>
  <c r="AD34417" i="1"/>
  <c r="AB34416" i="1"/>
  <c r="AF34416" i="1"/>
  <c r="S34416" i="1"/>
  <c r="AI34416" i="1"/>
  <c r="AD34414" i="1"/>
  <c r="AC34413" i="1"/>
  <c r="AD34412" i="1"/>
  <c r="AE34411" i="1"/>
  <c r="U34411" i="1"/>
  <c r="U34410" i="1"/>
  <c r="AG34409" i="1"/>
  <c r="W34409" i="1"/>
  <c r="AG34408" i="1"/>
  <c r="V34408" i="1"/>
  <c r="AH34407" i="1"/>
  <c r="AI34406" i="1"/>
  <c r="AI34405" i="1"/>
  <c r="AI34404" i="1"/>
  <c r="Y34404" i="1"/>
  <c r="Y34403" i="1"/>
  <c r="T34403" i="1"/>
  <c r="AD34402" i="1"/>
  <c r="AB34401" i="1"/>
  <c r="S34401" i="1"/>
  <c r="AI34401" i="1"/>
  <c r="AD34401" i="1"/>
  <c r="AF34400" i="1"/>
  <c r="S34400" i="1"/>
  <c r="AI34400" i="1"/>
  <c r="AD34398" i="1"/>
  <c r="AC34397" i="1"/>
  <c r="AD34396" i="1"/>
  <c r="U34395" i="1"/>
  <c r="U34394" i="1"/>
  <c r="AG34393" i="1"/>
  <c r="W34393" i="1"/>
  <c r="AH34391" i="1"/>
  <c r="AI34390" i="1"/>
  <c r="X34390" i="1"/>
  <c r="AI34389" i="1"/>
  <c r="AI34388" i="1"/>
  <c r="Y34388" i="1"/>
  <c r="Y34387" i="1"/>
  <c r="T34387" i="1"/>
  <c r="AD34386" i="1"/>
  <c r="S34385" i="1"/>
  <c r="AI34385" i="1"/>
  <c r="AD34385" i="1"/>
  <c r="AF34384" i="1"/>
  <c r="S34384" i="1"/>
  <c r="AI34384" i="1"/>
  <c r="AC34383" i="1"/>
  <c r="AF34383" i="1"/>
  <c r="AA34382" i="1"/>
  <c r="AE34379" i="1"/>
  <c r="AB34378" i="1"/>
  <c r="AD34378" i="1"/>
  <c r="Z34377" i="1"/>
  <c r="AG34375" i="1"/>
  <c r="AE34374" i="1"/>
  <c r="AH34374" i="1"/>
  <c r="AB34374" i="1"/>
  <c r="AC34374" i="1"/>
  <c r="AA34373" i="1"/>
  <c r="AH34371" i="1"/>
  <c r="AE34369" i="1"/>
  <c r="S34369" i="1"/>
  <c r="AI34369" i="1"/>
  <c r="AC34369" i="1"/>
  <c r="AD34369" i="1"/>
  <c r="Y34368" i="1"/>
  <c r="AI34367" i="1"/>
  <c r="V34367" i="1"/>
  <c r="AE34365" i="1"/>
  <c r="T34364" i="1"/>
  <c r="V34364" i="1"/>
  <c r="W34364" i="1"/>
  <c r="X34363" i="1"/>
  <c r="AI34362" i="1"/>
  <c r="AC34360" i="1"/>
  <c r="AF34357" i="1"/>
  <c r="Y34355" i="1"/>
  <c r="AA34355" i="1"/>
  <c r="T34355" i="1"/>
  <c r="X34353" i="1"/>
  <c r="AC34351" i="1"/>
  <c r="AE34351" i="1"/>
  <c r="AF34351" i="1"/>
  <c r="AA34350" i="1"/>
  <c r="U34348" i="1"/>
  <c r="AE34347" i="1"/>
  <c r="AB34346" i="1"/>
  <c r="AD34346" i="1"/>
  <c r="Z34345" i="1"/>
  <c r="AG34343" i="1"/>
  <c r="AH34342" i="1"/>
  <c r="AB34342" i="1"/>
  <c r="AC34342" i="1"/>
  <c r="AA34341" i="1"/>
  <c r="AH34339" i="1"/>
  <c r="V34339" i="1"/>
  <c r="AE34338" i="1"/>
  <c r="AE34337" i="1"/>
  <c r="S34337" i="1"/>
  <c r="AI34337" i="1"/>
  <c r="AC34337" i="1"/>
  <c r="AD34337" i="1"/>
  <c r="Y34336" i="1"/>
  <c r="AE34333" i="1"/>
  <c r="AA34332" i="1"/>
  <c r="T34332" i="1"/>
  <c r="V34332" i="1"/>
  <c r="W34332" i="1"/>
  <c r="X34331" i="1"/>
  <c r="AC34328" i="1"/>
  <c r="Z34327" i="1"/>
  <c r="AF34325" i="1"/>
  <c r="AC34323" i="1"/>
  <c r="Y34323" i="1"/>
  <c r="AA34323" i="1"/>
  <c r="T34323" i="1"/>
  <c r="Z34322" i="1"/>
  <c r="X34321" i="1"/>
  <c r="AB34319" i="1"/>
  <c r="AC34319" i="1"/>
  <c r="AE34319" i="1"/>
  <c r="AF34319" i="1"/>
  <c r="AA34318" i="1"/>
  <c r="AE34315" i="1"/>
  <c r="AD34314" i="1"/>
  <c r="Z34313" i="1"/>
  <c r="V34312" i="1"/>
  <c r="AG34311" i="1"/>
  <c r="AE34310" i="1"/>
  <c r="AH34310" i="1"/>
  <c r="AB34310" i="1"/>
  <c r="AC34310" i="1"/>
  <c r="AA34309" i="1"/>
  <c r="AH34307" i="1"/>
  <c r="V34307" i="1"/>
  <c r="S34305" i="1"/>
  <c r="AI34305" i="1"/>
  <c r="AC34305" i="1"/>
  <c r="AD34305" i="1"/>
  <c r="Y34304" i="1"/>
  <c r="AI34303" i="1"/>
  <c r="V34303" i="1"/>
  <c r="AE34301" i="1"/>
  <c r="AA34300" i="1"/>
  <c r="T34300" i="1"/>
  <c r="V34300" i="1"/>
  <c r="W34300" i="1"/>
  <c r="AC34296" i="1"/>
  <c r="Z34295" i="1"/>
  <c r="AC34291" i="1"/>
  <c r="Y34291" i="1"/>
  <c r="AA34291" i="1"/>
  <c r="T34291" i="1"/>
  <c r="Z34290" i="1"/>
  <c r="AB34287" i="1"/>
  <c r="AC34287" i="1"/>
  <c r="AE34287" i="1"/>
  <c r="AF34287" i="1"/>
  <c r="AA34286" i="1"/>
  <c r="AE34283" i="1"/>
  <c r="AB34282" i="1"/>
  <c r="AD34282" i="1"/>
  <c r="Z34281" i="1"/>
  <c r="AG34279" i="1"/>
  <c r="AE34278" i="1"/>
  <c r="AH34278" i="1"/>
  <c r="AB34278" i="1"/>
  <c r="AC34278" i="1"/>
  <c r="AA34277" i="1"/>
  <c r="AE34273" i="1"/>
  <c r="S34273" i="1"/>
  <c r="AI34273" i="1"/>
  <c r="AC34273" i="1"/>
  <c r="AD34273" i="1"/>
  <c r="Y34272" i="1"/>
  <c r="AE34269" i="1"/>
  <c r="AA34268" i="1"/>
  <c r="T34268" i="1"/>
  <c r="V34268" i="1"/>
  <c r="W34268" i="1"/>
  <c r="AI34266" i="1"/>
  <c r="AC34264" i="1"/>
  <c r="Z34263" i="1"/>
  <c r="AF34261" i="1"/>
  <c r="AC34259" i="1"/>
  <c r="Y34259" i="1"/>
  <c r="AA34259" i="1"/>
  <c r="T34259" i="1"/>
  <c r="Z34258" i="1"/>
  <c r="AB34255" i="1"/>
  <c r="AC34255" i="1"/>
  <c r="AE34255" i="1"/>
  <c r="AF34255" i="1"/>
  <c r="AA34254" i="1"/>
  <c r="U34252" i="1"/>
  <c r="AE34251" i="1"/>
  <c r="R34251" i="1"/>
  <c r="AD34250" i="1"/>
  <c r="Z34249" i="1"/>
  <c r="AG34247" i="1"/>
  <c r="AH34246" i="1"/>
  <c r="AB34246" i="1"/>
  <c r="AC34246" i="1"/>
  <c r="AA34245" i="1"/>
  <c r="Y34244" i="1"/>
  <c r="AH34243" i="1"/>
  <c r="S34241" i="1"/>
  <c r="AI34241" i="1"/>
  <c r="AC34241" i="1"/>
  <c r="AD34241" i="1"/>
  <c r="Y34240" i="1"/>
  <c r="AC34237" i="1"/>
  <c r="AE34237" i="1"/>
  <c r="AA34236" i="1"/>
  <c r="T34236" i="1"/>
  <c r="V34236" i="1"/>
  <c r="W34236" i="1"/>
  <c r="X34235" i="1"/>
  <c r="AC34232" i="1"/>
  <c r="Z34231" i="1"/>
  <c r="AF34229" i="1"/>
  <c r="Y34227" i="1"/>
  <c r="AA34227" i="1"/>
  <c r="T34227" i="1"/>
  <c r="T34224" i="1"/>
  <c r="AC34223" i="1"/>
  <c r="AE34223" i="1"/>
  <c r="AF34223" i="1"/>
  <c r="AA34222" i="1"/>
  <c r="U34220" i="1"/>
  <c r="AE34219" i="1"/>
  <c r="AB34218" i="1"/>
  <c r="AD34218" i="1"/>
  <c r="Z34217" i="1"/>
  <c r="AG34215" i="1"/>
  <c r="AH34214" i="1"/>
  <c r="AB34214" i="1"/>
  <c r="AC34214" i="1"/>
  <c r="AA34213" i="1"/>
  <c r="AH34211" i="1"/>
  <c r="V34211" i="1"/>
  <c r="AE34210" i="1"/>
  <c r="S34209" i="1"/>
  <c r="AI34209" i="1"/>
  <c r="AC34209" i="1"/>
  <c r="AD34209" i="1"/>
  <c r="Y34208" i="1"/>
  <c r="AC34205" i="1"/>
  <c r="AE34205" i="1"/>
  <c r="T34204" i="1"/>
  <c r="V34204" i="1"/>
  <c r="W34204" i="1"/>
  <c r="X34203" i="1"/>
  <c r="AC34200" i="1"/>
  <c r="Z34199" i="1"/>
  <c r="AF34197" i="1"/>
  <c r="Y34195" i="1"/>
  <c r="AA34195" i="1"/>
  <c r="T34195" i="1"/>
  <c r="T34192" i="1"/>
  <c r="AB34191" i="1"/>
  <c r="AC34191" i="1"/>
  <c r="AE34191" i="1"/>
  <c r="AF34191" i="1"/>
  <c r="AA34190" i="1"/>
  <c r="U34188" i="1"/>
  <c r="AE34187" i="1"/>
  <c r="AB34186" i="1"/>
  <c r="AD34186" i="1"/>
  <c r="Z34185" i="1"/>
  <c r="V34184" i="1"/>
  <c r="AG34183" i="1"/>
  <c r="AE34182" i="1"/>
  <c r="AH34182" i="1"/>
  <c r="AB34182" i="1"/>
  <c r="AC34182" i="1"/>
  <c r="AA34181" i="1"/>
  <c r="Y34180" i="1"/>
  <c r="AH34179" i="1"/>
  <c r="V34179" i="1"/>
  <c r="S34177" i="1"/>
  <c r="AI34177" i="1"/>
  <c r="AC34177" i="1"/>
  <c r="AD34177" i="1"/>
  <c r="Y34176" i="1"/>
  <c r="AI34175" i="1"/>
  <c r="V34175" i="1"/>
  <c r="AE34173" i="1"/>
  <c r="AA34172" i="1"/>
  <c r="T34172" i="1"/>
  <c r="V34172" i="1"/>
  <c r="W34172" i="1"/>
  <c r="AI34170" i="1"/>
  <c r="U34170" i="1"/>
  <c r="AC34168" i="1"/>
  <c r="Z34167" i="1"/>
  <c r="AF34165" i="1"/>
  <c r="Y34163" i="1"/>
  <c r="AA34163" i="1"/>
  <c r="T34163" i="1"/>
  <c r="AC34159" i="1"/>
  <c r="AE34159" i="1"/>
  <c r="AF34159" i="1"/>
  <c r="AA34158" i="1"/>
  <c r="U34156" i="1"/>
  <c r="AD34154" i="1"/>
  <c r="Z34153" i="1"/>
  <c r="AG34151" i="1"/>
  <c r="AH34150" i="1"/>
  <c r="AB34150" i="1"/>
  <c r="AC34150" i="1"/>
  <c r="AA34149" i="1"/>
  <c r="AH34147" i="1"/>
  <c r="AE34146" i="1"/>
  <c r="AE34145" i="1"/>
  <c r="S34145" i="1"/>
  <c r="AI34145" i="1"/>
  <c r="AC34145" i="1"/>
  <c r="AD34145" i="1"/>
  <c r="Y34144" i="1"/>
  <c r="AG34142" i="1"/>
  <c r="AC34141" i="1"/>
  <c r="AE34141" i="1"/>
  <c r="AA34140" i="1"/>
  <c r="T34140" i="1"/>
  <c r="V34140" i="1"/>
  <c r="W34140" i="1"/>
  <c r="AC34136" i="1"/>
  <c r="Z34135" i="1"/>
  <c r="AF34133" i="1"/>
  <c r="Y34131" i="1"/>
  <c r="AA34131" i="1"/>
  <c r="T34131" i="1"/>
  <c r="T34128" i="1"/>
  <c r="AC34127" i="1"/>
  <c r="AE34127" i="1"/>
  <c r="AF34127" i="1"/>
  <c r="AA34126" i="1"/>
  <c r="AE34123" i="1"/>
  <c r="AD34122" i="1"/>
  <c r="Z34121" i="1"/>
  <c r="V34120" i="1"/>
  <c r="AG34119" i="1"/>
  <c r="AE34118" i="1"/>
  <c r="AH34118" i="1"/>
  <c r="AB34118" i="1"/>
  <c r="AC34118" i="1"/>
  <c r="AA34117" i="1"/>
  <c r="Y34116" i="1"/>
  <c r="AH34115" i="1"/>
  <c r="V34115" i="1"/>
  <c r="AE34114" i="1"/>
  <c r="S34113" i="1"/>
  <c r="AI34113" i="1"/>
  <c r="AC34113" i="1"/>
  <c r="AD34113" i="1"/>
  <c r="Y34112" i="1"/>
  <c r="AI34111" i="1"/>
  <c r="V34111" i="1"/>
  <c r="AC34109" i="1"/>
  <c r="AE34109" i="1"/>
  <c r="T34108" i="1"/>
  <c r="V34108" i="1"/>
  <c r="W34108" i="1"/>
  <c r="X34107" i="1"/>
  <c r="AI34106" i="1"/>
  <c r="U34106" i="1"/>
  <c r="AC34104" i="1"/>
  <c r="Z34103" i="1"/>
  <c r="R34100" i="1"/>
  <c r="AC34099" i="1"/>
  <c r="Y34099" i="1"/>
  <c r="AA34099" i="1"/>
  <c r="T34099" i="1"/>
  <c r="Z34098" i="1"/>
  <c r="T34096" i="1"/>
  <c r="AB34095" i="1"/>
  <c r="AC34095" i="1"/>
  <c r="AE34095" i="1"/>
  <c r="AF34095" i="1"/>
  <c r="AA34094" i="1"/>
  <c r="U34092" i="1"/>
  <c r="AD34090" i="1"/>
  <c r="Z34089" i="1"/>
  <c r="V34088" i="1"/>
  <c r="AG34087" i="1"/>
  <c r="S34087" i="1"/>
  <c r="AE34086" i="1"/>
  <c r="AH34086" i="1"/>
  <c r="AB34086" i="1"/>
  <c r="AC34086" i="1"/>
  <c r="AA34085" i="1"/>
  <c r="Y34084" i="1"/>
  <c r="AH34083" i="1"/>
  <c r="V34083" i="1"/>
  <c r="AE34082" i="1"/>
  <c r="S34081" i="1"/>
  <c r="AI34081" i="1"/>
  <c r="AC34081" i="1"/>
  <c r="AD34081" i="1"/>
  <c r="AI34079" i="1"/>
  <c r="AE34077" i="1"/>
  <c r="T34076" i="1"/>
  <c r="V34076" i="1"/>
  <c r="W34076" i="1"/>
  <c r="X34075" i="1"/>
  <c r="AI34074" i="1"/>
  <c r="AC34072" i="1"/>
  <c r="Z34071" i="1"/>
  <c r="AF34069" i="1"/>
  <c r="AC34067" i="1"/>
  <c r="Y34067" i="1"/>
  <c r="AA34067" i="1"/>
  <c r="T34067" i="1"/>
  <c r="AB34063" i="1"/>
  <c r="AC34063" i="1"/>
  <c r="AE34063" i="1"/>
  <c r="AF34063" i="1"/>
  <c r="AA34062" i="1"/>
  <c r="V34061" i="1"/>
  <c r="AE34059" i="1"/>
  <c r="AD34058" i="1"/>
  <c r="Z34057" i="1"/>
  <c r="AG34055" i="1"/>
  <c r="S34055" i="1"/>
  <c r="AH34054" i="1"/>
  <c r="AB34054" i="1"/>
  <c r="AC34054" i="1"/>
  <c r="AA34053" i="1"/>
  <c r="AH34051" i="1"/>
  <c r="AE34049" i="1"/>
  <c r="S34049" i="1"/>
  <c r="AI34049" i="1"/>
  <c r="AC34049" i="1"/>
  <c r="AD34049" i="1"/>
  <c r="Y34048" i="1"/>
  <c r="AI34047" i="1"/>
  <c r="V34047" i="1"/>
  <c r="AG34046" i="1"/>
  <c r="AE34045" i="1"/>
  <c r="T34044" i="1"/>
  <c r="V34044" i="1"/>
  <c r="W34044" i="1"/>
  <c r="X34043" i="1"/>
  <c r="AI34042" i="1"/>
  <c r="U34042" i="1"/>
  <c r="AC34040" i="1"/>
  <c r="Z34039" i="1"/>
  <c r="AF34037" i="1"/>
  <c r="AC34035" i="1"/>
  <c r="Y34035" i="1"/>
  <c r="AA34035" i="1"/>
  <c r="T34035" i="1"/>
  <c r="Z34034" i="1"/>
  <c r="T34032" i="1"/>
  <c r="AB34031" i="1"/>
  <c r="AC34031" i="1"/>
  <c r="AE34031" i="1"/>
  <c r="AF34031" i="1"/>
  <c r="AA34030" i="1"/>
  <c r="U34028" i="1"/>
  <c r="AE34027" i="1"/>
  <c r="AD34026" i="1"/>
  <c r="Z34025" i="1"/>
  <c r="AG34023" i="1"/>
  <c r="AE34022" i="1"/>
  <c r="AH34022" i="1"/>
  <c r="AB34022" i="1"/>
  <c r="AC34022" i="1"/>
  <c r="AA34021" i="1"/>
  <c r="AH34019" i="1"/>
  <c r="AE34017" i="1"/>
  <c r="S34017" i="1"/>
  <c r="AI34017" i="1"/>
  <c r="AC34017" i="1"/>
  <c r="AD34017" i="1"/>
  <c r="Y34016" i="1"/>
  <c r="AE34013" i="1"/>
  <c r="AA34012" i="1"/>
  <c r="T34012" i="1"/>
  <c r="V34012" i="1"/>
  <c r="W34012" i="1"/>
  <c r="X34011" i="1"/>
  <c r="AC34008" i="1"/>
  <c r="AF34005" i="1"/>
  <c r="Y34003" i="1"/>
  <c r="AA34003" i="1"/>
  <c r="T34003" i="1"/>
  <c r="T34000" i="1"/>
  <c r="AC33999" i="1"/>
  <c r="AE33999" i="1"/>
  <c r="AF33999" i="1"/>
  <c r="AA33998" i="1"/>
  <c r="AB33994" i="1"/>
  <c r="AD33994" i="1"/>
  <c r="Z33993" i="1"/>
  <c r="V33992" i="1"/>
  <c r="AG33991" i="1"/>
  <c r="AH33990" i="1"/>
  <c r="AB33990" i="1"/>
  <c r="AC33990" i="1"/>
  <c r="AA33989" i="1"/>
  <c r="V33987" i="1"/>
  <c r="AE33986" i="1"/>
  <c r="AE33985" i="1"/>
  <c r="S33985" i="1"/>
  <c r="AI33985" i="1"/>
  <c r="AC33985" i="1"/>
  <c r="AD33985" i="1"/>
  <c r="Y33984" i="1"/>
  <c r="AG33982" i="1"/>
  <c r="AC33981" i="1"/>
  <c r="T33981" i="1"/>
  <c r="U33981" i="1"/>
  <c r="W33981" i="1"/>
  <c r="X33981" i="1"/>
  <c r="AH33979" i="1"/>
  <c r="Z33978" i="1"/>
  <c r="AF33976" i="1"/>
  <c r="U33976" i="1"/>
  <c r="R33976" i="1"/>
  <c r="AA33976" i="1"/>
  <c r="T33976" i="1"/>
  <c r="V33976" i="1"/>
  <c r="Z33973" i="1"/>
  <c r="AI33972" i="1"/>
  <c r="AE33971" i="1"/>
  <c r="X33970" i="1"/>
  <c r="AC33969" i="1"/>
  <c r="AF33969" i="1"/>
  <c r="AD33969" i="1"/>
  <c r="AG33969" i="1"/>
  <c r="AH33969" i="1"/>
  <c r="Z33968" i="1"/>
  <c r="AA33966" i="1"/>
  <c r="W33965" i="1"/>
  <c r="AF33964" i="1"/>
  <c r="U33962" i="1"/>
  <c r="AA33961" i="1"/>
  <c r="AE33959" i="1"/>
  <c r="AA33956" i="1"/>
  <c r="U33955" i="1"/>
  <c r="AD33954" i="1"/>
  <c r="Y33953" i="1"/>
  <c r="AI33952" i="1"/>
  <c r="S33952" i="1"/>
  <c r="AA33951" i="1"/>
  <c r="X33947" i="1"/>
  <c r="AC33946" i="1"/>
  <c r="AA33946" i="1"/>
  <c r="U33946" i="1"/>
  <c r="W33946" i="1"/>
  <c r="X33946" i="1"/>
  <c r="AH33944" i="1"/>
  <c r="AA33943" i="1"/>
  <c r="AF33941" i="1"/>
  <c r="T33941" i="1"/>
  <c r="R33941" i="1"/>
  <c r="AA33941" i="1"/>
  <c r="U33941" i="1"/>
  <c r="V33941" i="1"/>
  <c r="V33940" i="1"/>
  <c r="T33939" i="1"/>
  <c r="AI33937" i="1"/>
  <c r="AE33936" i="1"/>
  <c r="AC33934" i="1"/>
  <c r="AE33934" i="1"/>
  <c r="AD33934" i="1"/>
  <c r="AG33934" i="1"/>
  <c r="AH33934" i="1"/>
  <c r="Z33933" i="1"/>
  <c r="Z33931" i="1"/>
  <c r="AF33929" i="1"/>
  <c r="S33929" i="1"/>
  <c r="AB33929" i="1"/>
  <c r="AD33929" i="1"/>
  <c r="AE33929" i="1"/>
  <c r="AA33926" i="1"/>
  <c r="U33925" i="1"/>
  <c r="Z33923" i="1"/>
  <c r="AG33922" i="1"/>
  <c r="AD33921" i="1"/>
  <c r="AA33918" i="1"/>
  <c r="Z33915" i="1"/>
  <c r="R33914" i="1"/>
  <c r="AB33913" i="1"/>
  <c r="X33912" i="1"/>
  <c r="AC33911" i="1"/>
  <c r="R33911" i="1"/>
  <c r="Z33911" i="1"/>
  <c r="U33911" i="1"/>
  <c r="W33911" i="1"/>
  <c r="X33911" i="1"/>
  <c r="AH33909" i="1"/>
  <c r="AA33908" i="1"/>
  <c r="AF33906" i="1"/>
  <c r="AA33906" i="1"/>
  <c r="R33906" i="1"/>
  <c r="U33906" i="1"/>
  <c r="V33906" i="1"/>
  <c r="T33904" i="1"/>
  <c r="AA33903" i="1"/>
  <c r="AI33902" i="1"/>
  <c r="AE33901" i="1"/>
  <c r="Z33896" i="1"/>
  <c r="W33895" i="1"/>
  <c r="AE33894" i="1"/>
  <c r="S33894" i="1"/>
  <c r="AB33894" i="1"/>
  <c r="AD33894" i="1"/>
  <c r="AF33894" i="1"/>
  <c r="AB33891" i="1"/>
  <c r="V33891" i="1"/>
  <c r="T33891" i="1"/>
  <c r="W33891" i="1"/>
  <c r="X33891" i="1"/>
  <c r="AG33889" i="1"/>
  <c r="AA33888" i="1"/>
  <c r="U33887" i="1"/>
  <c r="Z33885" i="1"/>
  <c r="AH33884" i="1"/>
  <c r="AF33883" i="1"/>
  <c r="V33883" i="1"/>
  <c r="R33883" i="1"/>
  <c r="AA33883" i="1"/>
  <c r="T33883" i="1"/>
  <c r="U33883" i="1"/>
  <c r="V33882" i="1"/>
  <c r="Z33880" i="1"/>
  <c r="AI33879" i="1"/>
  <c r="X33877" i="1"/>
  <c r="Z33875" i="1"/>
  <c r="AA33873" i="1"/>
  <c r="W33872" i="1"/>
  <c r="AF33871" i="1"/>
  <c r="R33871" i="1"/>
  <c r="Z33871" i="1"/>
  <c r="U33871" i="1"/>
  <c r="V33871" i="1"/>
  <c r="V33870" i="1"/>
  <c r="AA33868" i="1"/>
  <c r="AE33866" i="1"/>
  <c r="T33862" i="1"/>
  <c r="AC33861" i="1"/>
  <c r="Z33861" i="1"/>
  <c r="R33859" i="1"/>
  <c r="AE33856" i="1"/>
  <c r="AC33856" i="1"/>
  <c r="AD33856" i="1"/>
  <c r="AF33856" i="1"/>
  <c r="AG33856" i="1"/>
  <c r="AC33853" i="1"/>
  <c r="T33853" i="1"/>
  <c r="U33853" i="1"/>
  <c r="W33853" i="1"/>
  <c r="X33853" i="1"/>
  <c r="AH33851" i="1"/>
  <c r="Z33850" i="1"/>
  <c r="AF33848" i="1"/>
  <c r="U33848" i="1"/>
  <c r="R33848" i="1"/>
  <c r="AA33848" i="1"/>
  <c r="T33848" i="1"/>
  <c r="V33848" i="1"/>
  <c r="Z33845" i="1"/>
  <c r="AE33843" i="1"/>
  <c r="X33842" i="1"/>
  <c r="AC33841" i="1"/>
  <c r="AF33841" i="1"/>
  <c r="AD33841" i="1"/>
  <c r="AG33841" i="1"/>
  <c r="AH33841" i="1"/>
  <c r="AF33836" i="1"/>
  <c r="U33834" i="1"/>
  <c r="AE33831" i="1"/>
  <c r="AE33829" i="1"/>
  <c r="AA33828" i="1"/>
  <c r="AI33824" i="1"/>
  <c r="AA33823" i="1"/>
  <c r="R33821" i="1"/>
  <c r="X33819" i="1"/>
  <c r="AC33818" i="1"/>
  <c r="AA33818" i="1"/>
  <c r="U33818" i="1"/>
  <c r="W33818" i="1"/>
  <c r="X33818" i="1"/>
  <c r="AH33816" i="1"/>
  <c r="AH33814" i="1"/>
  <c r="T33814" i="1"/>
  <c r="AF33813" i="1"/>
  <c r="T33813" i="1"/>
  <c r="R33813" i="1"/>
  <c r="AA33813" i="1"/>
  <c r="U33813" i="1"/>
  <c r="V33813" i="1"/>
  <c r="T33811" i="1"/>
  <c r="AI33809" i="1"/>
  <c r="S33809" i="1"/>
  <c r="AE33808" i="1"/>
  <c r="AE33806" i="1"/>
  <c r="AD33806" i="1"/>
  <c r="AG33806" i="1"/>
  <c r="AH33806" i="1"/>
  <c r="Z33805" i="1"/>
  <c r="AI33804" i="1"/>
  <c r="Z33803" i="1"/>
  <c r="AG33801" i="1"/>
  <c r="AF33801" i="1"/>
  <c r="S33801" i="1"/>
  <c r="AB33801" i="1"/>
  <c r="AD33801" i="1"/>
  <c r="AE33801" i="1"/>
  <c r="X33800" i="1"/>
  <c r="AA33798" i="1"/>
  <c r="U33797" i="1"/>
  <c r="AD33793" i="1"/>
  <c r="AA33790" i="1"/>
  <c r="V33789" i="1"/>
  <c r="Z33787" i="1"/>
  <c r="R33786" i="1"/>
  <c r="X33784" i="1"/>
  <c r="AC33783" i="1"/>
  <c r="R33783" i="1"/>
  <c r="Z33783" i="1"/>
  <c r="U33783" i="1"/>
  <c r="W33783" i="1"/>
  <c r="X33783" i="1"/>
  <c r="AH33781" i="1"/>
  <c r="AA33780" i="1"/>
  <c r="AF33778" i="1"/>
  <c r="AA33778" i="1"/>
  <c r="R33778" i="1"/>
  <c r="U33778" i="1"/>
  <c r="V33778" i="1"/>
  <c r="V33777" i="1"/>
  <c r="T33776" i="1"/>
  <c r="AA33775" i="1"/>
  <c r="AI33774" i="1"/>
  <c r="S33774" i="1"/>
  <c r="AE33773" i="1"/>
  <c r="Z33770" i="1"/>
  <c r="AI33769" i="1"/>
  <c r="T33769" i="1"/>
  <c r="AB33768" i="1"/>
  <c r="Z33768" i="1"/>
  <c r="AG33766" i="1"/>
  <c r="AE33766" i="1"/>
  <c r="S33766" i="1"/>
  <c r="AB33766" i="1"/>
  <c r="AD33766" i="1"/>
  <c r="AF33766" i="1"/>
  <c r="X33765" i="1"/>
  <c r="AB33763" i="1"/>
  <c r="V33763" i="1"/>
  <c r="T33763" i="1"/>
  <c r="W33763" i="1"/>
  <c r="X33763" i="1"/>
  <c r="V33762" i="1"/>
  <c r="AG33761" i="1"/>
  <c r="AH33758" i="1"/>
  <c r="AB33751" i="1"/>
  <c r="Y33749" i="1"/>
  <c r="AC33745" i="1"/>
  <c r="U33741" i="1"/>
  <c r="Z33740" i="1"/>
  <c r="Z33739" i="1"/>
  <c r="Z33736" i="1"/>
  <c r="U33735" i="1"/>
  <c r="Z33733" i="1"/>
  <c r="W33729" i="1"/>
  <c r="AB33728" i="1"/>
  <c r="T33725" i="1"/>
  <c r="U33725" i="1"/>
  <c r="W33725" i="1"/>
  <c r="X33725" i="1"/>
  <c r="Z33725" i="1"/>
  <c r="AB33723" i="1"/>
  <c r="AH33722" i="1"/>
  <c r="V33721" i="1"/>
  <c r="AF33720" i="1"/>
  <c r="AH33717" i="1"/>
  <c r="T33717" i="1"/>
  <c r="R33717" i="1"/>
  <c r="AA33717" i="1"/>
  <c r="U33717" i="1"/>
  <c r="V33717" i="1"/>
  <c r="X33717" i="1"/>
  <c r="AH33714" i="1"/>
  <c r="AA33714" i="1"/>
  <c r="R33714" i="1"/>
  <c r="U33714" i="1"/>
  <c r="V33714" i="1"/>
  <c r="X33714" i="1"/>
  <c r="T33713" i="1"/>
  <c r="AI33711" i="1"/>
  <c r="R33711" i="1"/>
  <c r="Z33711" i="1"/>
  <c r="U33711" i="1"/>
  <c r="V33711" i="1"/>
  <c r="X33711" i="1"/>
  <c r="AI33708" i="1"/>
  <c r="AF33705" i="1"/>
  <c r="S33705" i="1"/>
  <c r="AB33705" i="1"/>
  <c r="AD33705" i="1"/>
  <c r="AE33705" i="1"/>
  <c r="AH33705" i="1"/>
  <c r="AI33702" i="1"/>
  <c r="AE33702" i="1"/>
  <c r="S33702" i="1"/>
  <c r="AB33702" i="1"/>
  <c r="AD33702" i="1"/>
  <c r="AF33702" i="1"/>
  <c r="AH33702" i="1"/>
  <c r="V33701" i="1"/>
  <c r="AD33700" i="1"/>
  <c r="R33699" i="1"/>
  <c r="X33698" i="1"/>
  <c r="AH33694" i="1"/>
  <c r="V33693" i="1"/>
  <c r="AB33687" i="1"/>
  <c r="Y33685" i="1"/>
  <c r="Y33682" i="1"/>
  <c r="AC33681" i="1"/>
  <c r="Y33679" i="1"/>
  <c r="Z33676" i="1"/>
  <c r="AE33675" i="1"/>
  <c r="Z33675" i="1"/>
  <c r="AE33672" i="1"/>
  <c r="Z33672" i="1"/>
  <c r="U33671" i="1"/>
  <c r="Z33669" i="1"/>
  <c r="U33668" i="1"/>
  <c r="AA33667" i="1"/>
  <c r="AE33661" i="1"/>
  <c r="T33661" i="1"/>
  <c r="U33661" i="1"/>
  <c r="W33661" i="1"/>
  <c r="X33661" i="1"/>
  <c r="Z33661" i="1"/>
  <c r="AB33659" i="1"/>
  <c r="AH33658" i="1"/>
  <c r="V33657" i="1"/>
  <c r="AF33656" i="1"/>
  <c r="AH33653" i="1"/>
  <c r="T33653" i="1"/>
  <c r="R33653" i="1"/>
  <c r="AA33653" i="1"/>
  <c r="U33653" i="1"/>
  <c r="V33653" i="1"/>
  <c r="X33653" i="1"/>
  <c r="T33652" i="1"/>
  <c r="AH33650" i="1"/>
  <c r="AA33650" i="1"/>
  <c r="R33650" i="1"/>
  <c r="U33650" i="1"/>
  <c r="V33650" i="1"/>
  <c r="X33650" i="1"/>
  <c r="T33649" i="1"/>
  <c r="AI33647" i="1"/>
  <c r="R33647" i="1"/>
  <c r="Z33647" i="1"/>
  <c r="U33647" i="1"/>
  <c r="V33647" i="1"/>
  <c r="X33647" i="1"/>
  <c r="T33646" i="1"/>
  <c r="AI33644" i="1"/>
  <c r="AF33641" i="1"/>
  <c r="S33641" i="1"/>
  <c r="AB33641" i="1"/>
  <c r="AD33641" i="1"/>
  <c r="AE33641" i="1"/>
  <c r="AH33641" i="1"/>
  <c r="AE33638" i="1"/>
  <c r="S33638" i="1"/>
  <c r="AB33638" i="1"/>
  <c r="AD33638" i="1"/>
  <c r="AF33638" i="1"/>
  <c r="AH33638" i="1"/>
  <c r="X33634" i="1"/>
  <c r="AG33633" i="1"/>
  <c r="AH33630" i="1"/>
  <c r="AE33625" i="1"/>
  <c r="W33624" i="1"/>
  <c r="AB33623" i="1"/>
  <c r="AH33622" i="1"/>
  <c r="Y33621" i="1"/>
  <c r="AC33620" i="1"/>
  <c r="T33619" i="1"/>
  <c r="Y33615" i="1"/>
  <c r="U33613" i="1"/>
  <c r="AE33611" i="1"/>
  <c r="Z33611" i="1"/>
  <c r="U33610" i="1"/>
  <c r="Z33609" i="1"/>
  <c r="AE33608" i="1"/>
  <c r="Z33608" i="1"/>
  <c r="U33607" i="1"/>
  <c r="Z33606" i="1"/>
  <c r="AE33605" i="1"/>
  <c r="Z33605" i="1"/>
  <c r="AA33603" i="1"/>
  <c r="AB33600" i="1"/>
  <c r="AE33597" i="1"/>
  <c r="T33597" i="1"/>
  <c r="U33597" i="1"/>
  <c r="W33597" i="1"/>
  <c r="X33597" i="1"/>
  <c r="Z33597" i="1"/>
  <c r="AB33595" i="1"/>
  <c r="AH33594" i="1"/>
  <c r="V33593" i="1"/>
  <c r="AH33589" i="1"/>
  <c r="T33589" i="1"/>
  <c r="R33589" i="1"/>
  <c r="AA33589" i="1"/>
  <c r="U33589" i="1"/>
  <c r="V33589" i="1"/>
  <c r="X33589" i="1"/>
  <c r="T33588" i="1"/>
  <c r="AH33586" i="1"/>
  <c r="AA33586" i="1"/>
  <c r="R33586" i="1"/>
  <c r="U33586" i="1"/>
  <c r="V33586" i="1"/>
  <c r="X33586" i="1"/>
  <c r="T33585" i="1"/>
  <c r="AI33583" i="1"/>
  <c r="R33583" i="1"/>
  <c r="Z33583" i="1"/>
  <c r="U33583" i="1"/>
  <c r="V33583" i="1"/>
  <c r="X33583" i="1"/>
  <c r="U33579" i="1"/>
  <c r="AI33577" i="1"/>
  <c r="AF33577" i="1"/>
  <c r="S33577" i="1"/>
  <c r="AB33577" i="1"/>
  <c r="AD33577" i="1"/>
  <c r="AE33577" i="1"/>
  <c r="AH33577" i="1"/>
  <c r="AI33574" i="1"/>
  <c r="AE33574" i="1"/>
  <c r="S33574" i="1"/>
  <c r="AB33574" i="1"/>
  <c r="AD33574" i="1"/>
  <c r="AF33574" i="1"/>
  <c r="AH33574" i="1"/>
  <c r="AD33572" i="1"/>
  <c r="X33570" i="1"/>
  <c r="AG33569" i="1"/>
  <c r="AB33567" i="1"/>
  <c r="AH33566" i="1"/>
  <c r="AD33564" i="1"/>
  <c r="AE33561" i="1"/>
  <c r="AB33559" i="1"/>
  <c r="Y33557" i="1"/>
  <c r="Y33554" i="1"/>
  <c r="Y33551" i="1"/>
  <c r="Z33548" i="1"/>
  <c r="Z33547" i="1"/>
  <c r="U33546" i="1"/>
  <c r="Z33544" i="1"/>
  <c r="U33543" i="1"/>
  <c r="Z33542" i="1"/>
  <c r="Z33541" i="1"/>
  <c r="AA33539" i="1"/>
  <c r="AG33538" i="1"/>
  <c r="T33533" i="1"/>
  <c r="U33533" i="1"/>
  <c r="W33533" i="1"/>
  <c r="X33533" i="1"/>
  <c r="Z33533" i="1"/>
  <c r="AB33531" i="1"/>
  <c r="AH33530" i="1"/>
  <c r="V33529" i="1"/>
  <c r="AH33525" i="1"/>
  <c r="T33525" i="1"/>
  <c r="R33525" i="1"/>
  <c r="AA33525" i="1"/>
  <c r="U33525" i="1"/>
  <c r="V33525" i="1"/>
  <c r="X33525" i="1"/>
  <c r="T33524" i="1"/>
  <c r="AH33522" i="1"/>
  <c r="AA33522" i="1"/>
  <c r="R33522" i="1"/>
  <c r="U33522" i="1"/>
  <c r="V33522" i="1"/>
  <c r="X33522" i="1"/>
  <c r="T33521" i="1"/>
  <c r="AI33519" i="1"/>
  <c r="R33519" i="1"/>
  <c r="Z33519" i="1"/>
  <c r="U33519" i="1"/>
  <c r="V33519" i="1"/>
  <c r="X33519" i="1"/>
  <c r="U33515" i="1"/>
  <c r="AI33513" i="1"/>
  <c r="AF33513" i="1"/>
  <c r="S33513" i="1"/>
  <c r="AB33513" i="1"/>
  <c r="AD33513" i="1"/>
  <c r="AE33513" i="1"/>
  <c r="AH33513" i="1"/>
  <c r="AE33510" i="1"/>
  <c r="S33510" i="1"/>
  <c r="AB33510" i="1"/>
  <c r="AD33510" i="1"/>
  <c r="AF33510" i="1"/>
  <c r="AH33510" i="1"/>
  <c r="R33507" i="1"/>
  <c r="AG33505" i="1"/>
  <c r="AB33503" i="1"/>
  <c r="AB33495" i="1"/>
  <c r="Y33493" i="1"/>
  <c r="AH33490" i="1"/>
  <c r="AC33488" i="1"/>
  <c r="AH33488" i="1"/>
  <c r="S33488" i="1"/>
  <c r="AB33488" i="1"/>
  <c r="AE33488" i="1"/>
  <c r="AG33488" i="1"/>
  <c r="V33486" i="1"/>
  <c r="AC33484" i="1"/>
  <c r="AC33483" i="1"/>
  <c r="Z33480" i="1"/>
  <c r="AE33478" i="1"/>
  <c r="S33478" i="1"/>
  <c r="AB33478" i="1"/>
  <c r="AD33478" i="1"/>
  <c r="AF33478" i="1"/>
  <c r="AH33478" i="1"/>
  <c r="Y33475" i="1"/>
  <c r="AD33473" i="1"/>
  <c r="AH33472" i="1"/>
  <c r="AA33471" i="1"/>
  <c r="R33469" i="1"/>
  <c r="U33468" i="1"/>
  <c r="Y33467" i="1"/>
  <c r="AB33466" i="1"/>
  <c r="AH33464" i="1"/>
  <c r="R33463" i="1"/>
  <c r="Z33463" i="1"/>
  <c r="U33463" i="1"/>
  <c r="W33463" i="1"/>
  <c r="X33463" i="1"/>
  <c r="AA33463" i="1"/>
  <c r="T33463" i="1"/>
  <c r="V33460" i="1"/>
  <c r="AC33458" i="1"/>
  <c r="AE33457" i="1"/>
  <c r="R33455" i="1"/>
  <c r="Z33455" i="1"/>
  <c r="U33455" i="1"/>
  <c r="V33455" i="1"/>
  <c r="X33455" i="1"/>
  <c r="AA33455" i="1"/>
  <c r="AE33454" i="1"/>
  <c r="AD33454" i="1"/>
  <c r="AG33454" i="1"/>
  <c r="AH33454" i="1"/>
  <c r="AC33454" i="1"/>
  <c r="X33451" i="1"/>
  <c r="AC33449" i="1"/>
  <c r="AD33448" i="1"/>
  <c r="Z33445" i="1"/>
  <c r="R33443" i="1"/>
  <c r="U33442" i="1"/>
  <c r="AD33439" i="1"/>
  <c r="AG33438" i="1"/>
  <c r="T33437" i="1"/>
  <c r="U33437" i="1"/>
  <c r="W33437" i="1"/>
  <c r="X33437" i="1"/>
  <c r="Z33437" i="1"/>
  <c r="Y33433" i="1"/>
  <c r="AH33430" i="1"/>
  <c r="T33429" i="1"/>
  <c r="R33429" i="1"/>
  <c r="AA33429" i="1"/>
  <c r="U33429" i="1"/>
  <c r="V33429" i="1"/>
  <c r="X33429" i="1"/>
  <c r="Z33429" i="1"/>
  <c r="W33426" i="1"/>
  <c r="Z33425" i="1"/>
  <c r="X33416" i="1"/>
  <c r="AA33415" i="1"/>
  <c r="AC33414" i="1"/>
  <c r="AD33413" i="1"/>
  <c r="V33411" i="1"/>
  <c r="T33411" i="1"/>
  <c r="W33411" i="1"/>
  <c r="X33411" i="1"/>
  <c r="Z33411" i="1"/>
  <c r="X33407" i="1"/>
  <c r="V33403" i="1"/>
  <c r="R33403" i="1"/>
  <c r="AA33403" i="1"/>
  <c r="T33403" i="1"/>
  <c r="U33403" i="1"/>
  <c r="X33403" i="1"/>
  <c r="Z33403" i="1"/>
  <c r="Y33399" i="1"/>
  <c r="AF33397" i="1"/>
  <c r="Y33391" i="1"/>
  <c r="AB33390" i="1"/>
  <c r="AI33388" i="1"/>
  <c r="Z33387" i="1"/>
  <c r="AF33385" i="1"/>
  <c r="S33385" i="1"/>
  <c r="AB33385" i="1"/>
  <c r="AD33385" i="1"/>
  <c r="AE33385" i="1"/>
  <c r="AH33385" i="1"/>
  <c r="X33382" i="1"/>
  <c r="X33381" i="1"/>
  <c r="U33374" i="1"/>
  <c r="Y33373" i="1"/>
  <c r="AF33371" i="1"/>
  <c r="AH33362" i="1"/>
  <c r="AC33360" i="1"/>
  <c r="AH33360" i="1"/>
  <c r="S33360" i="1"/>
  <c r="AB33360" i="1"/>
  <c r="AE33360" i="1"/>
  <c r="AG33360" i="1"/>
  <c r="T33359" i="1"/>
  <c r="AC33356" i="1"/>
  <c r="AC33355" i="1"/>
  <c r="Z33352" i="1"/>
  <c r="AE33350" i="1"/>
  <c r="S33350" i="1"/>
  <c r="AB33350" i="1"/>
  <c r="AD33350" i="1"/>
  <c r="AF33350" i="1"/>
  <c r="AH33350" i="1"/>
  <c r="Y33347" i="1"/>
  <c r="AB33346" i="1"/>
  <c r="AH33344" i="1"/>
  <c r="AA33343" i="1"/>
  <c r="R33341" i="1"/>
  <c r="Y33339" i="1"/>
  <c r="AH33336" i="1"/>
  <c r="R33335" i="1"/>
  <c r="Z33335" i="1"/>
  <c r="U33335" i="1"/>
  <c r="W33335" i="1"/>
  <c r="X33335" i="1"/>
  <c r="AA33335" i="1"/>
  <c r="T33335" i="1"/>
  <c r="V33332" i="1"/>
  <c r="AE33329" i="1"/>
  <c r="R33327" i="1"/>
  <c r="Z33327" i="1"/>
  <c r="U33327" i="1"/>
  <c r="V33327" i="1"/>
  <c r="X33327" i="1"/>
  <c r="AA33327" i="1"/>
  <c r="AE33326" i="1"/>
  <c r="AD33326" i="1"/>
  <c r="AG33326" i="1"/>
  <c r="AH33326" i="1"/>
  <c r="AC33326" i="1"/>
  <c r="U33325" i="1"/>
  <c r="X33323" i="1"/>
  <c r="AC33321" i="1"/>
  <c r="AD33320" i="1"/>
  <c r="Z33317" i="1"/>
  <c r="R33315" i="1"/>
  <c r="U33314" i="1"/>
  <c r="W33313" i="1"/>
  <c r="AD33311" i="1"/>
  <c r="AG33310" i="1"/>
  <c r="T33309" i="1"/>
  <c r="U33309" i="1"/>
  <c r="W33309" i="1"/>
  <c r="X33309" i="1"/>
  <c r="Z33309" i="1"/>
  <c r="V33306" i="1"/>
  <c r="Y33305" i="1"/>
  <c r="AH33302" i="1"/>
  <c r="T33301" i="1"/>
  <c r="R33301" i="1"/>
  <c r="AA33301" i="1"/>
  <c r="U33301" i="1"/>
  <c r="V33301" i="1"/>
  <c r="X33301" i="1"/>
  <c r="Z33301" i="1"/>
  <c r="T33299" i="1"/>
  <c r="Z33297" i="1"/>
  <c r="AD33296" i="1"/>
  <c r="U33290" i="1"/>
  <c r="X33288" i="1"/>
  <c r="AA33287" i="1"/>
  <c r="AC33286" i="1"/>
  <c r="AD33285" i="1"/>
  <c r="AF33284" i="1"/>
  <c r="V33283" i="1"/>
  <c r="T33283" i="1"/>
  <c r="W33283" i="1"/>
  <c r="X33283" i="1"/>
  <c r="Z33283" i="1"/>
  <c r="X33279" i="1"/>
  <c r="AA33278" i="1"/>
  <c r="AH33276" i="1"/>
  <c r="V33275" i="1"/>
  <c r="R33275" i="1"/>
  <c r="AA33275" i="1"/>
  <c r="T33275" i="1"/>
  <c r="U33275" i="1"/>
  <c r="X33275" i="1"/>
  <c r="Z33275" i="1"/>
  <c r="AB33270" i="1"/>
  <c r="AF33269" i="1"/>
  <c r="W33264" i="1"/>
  <c r="Y33263" i="1"/>
  <c r="AI33260" i="1"/>
  <c r="Z33259" i="1"/>
  <c r="AF33257" i="1"/>
  <c r="S33257" i="1"/>
  <c r="AB33257" i="1"/>
  <c r="AD33257" i="1"/>
  <c r="AE33257" i="1"/>
  <c r="AH33257" i="1"/>
  <c r="U33255" i="1"/>
  <c r="X33254" i="1"/>
  <c r="X33253" i="1"/>
  <c r="AA33252" i="1"/>
  <c r="AE33251" i="1"/>
  <c r="U33246" i="1"/>
  <c r="Y33245" i="1"/>
  <c r="AH33242" i="1"/>
  <c r="AC33232" i="1"/>
  <c r="AH33232" i="1"/>
  <c r="S33232" i="1"/>
  <c r="AB33232" i="1"/>
  <c r="AE33232" i="1"/>
  <c r="AG33232" i="1"/>
  <c r="T33231" i="1"/>
  <c r="V33230" i="1"/>
  <c r="Z33229" i="1"/>
  <c r="AC33227" i="1"/>
  <c r="Z33224" i="1"/>
  <c r="AE33222" i="1"/>
  <c r="S33222" i="1"/>
  <c r="AB33222" i="1"/>
  <c r="AD33222" i="1"/>
  <c r="AF33222" i="1"/>
  <c r="AH33222" i="1"/>
  <c r="AB33218" i="1"/>
  <c r="AD33217" i="1"/>
  <c r="AA33215" i="1"/>
  <c r="Y33211" i="1"/>
  <c r="AB33210" i="1"/>
  <c r="AD33209" i="1"/>
  <c r="AH33208" i="1"/>
  <c r="R33207" i="1"/>
  <c r="Z33207" i="1"/>
  <c r="U33207" i="1"/>
  <c r="W33207" i="1"/>
  <c r="X33207" i="1"/>
  <c r="AA33207" i="1"/>
  <c r="T33207" i="1"/>
  <c r="Z33203" i="1"/>
  <c r="AE33201" i="1"/>
  <c r="R33199" i="1"/>
  <c r="Z33199" i="1"/>
  <c r="U33199" i="1"/>
  <c r="V33199" i="1"/>
  <c r="X33199" i="1"/>
  <c r="AA33199" i="1"/>
  <c r="AE33198" i="1"/>
  <c r="AD33198" i="1"/>
  <c r="AG33198" i="1"/>
  <c r="AH33198" i="1"/>
  <c r="AC33198" i="1"/>
  <c r="U33197" i="1"/>
  <c r="AC33193" i="1"/>
  <c r="T33192" i="1"/>
  <c r="AE33190" i="1"/>
  <c r="S33190" i="1"/>
  <c r="AB33190" i="1"/>
  <c r="AC33190" i="1"/>
  <c r="AD33190" i="1"/>
  <c r="AF33190" i="1"/>
  <c r="AH33190" i="1"/>
  <c r="Z33189" i="1"/>
  <c r="AD33186" i="1"/>
  <c r="T33181" i="1"/>
  <c r="U33181" i="1"/>
  <c r="V33181" i="1"/>
  <c r="W33181" i="1"/>
  <c r="X33181" i="1"/>
  <c r="Z33181" i="1"/>
  <c r="AH33178" i="1"/>
  <c r="T33173" i="1"/>
  <c r="R33173" i="1"/>
  <c r="AA33173" i="1"/>
  <c r="U33173" i="1"/>
  <c r="V33173" i="1"/>
  <c r="X33173" i="1"/>
  <c r="Z33173" i="1"/>
  <c r="AH33170" i="1"/>
  <c r="AB33169" i="1"/>
  <c r="W33168" i="1"/>
  <c r="AE33166" i="1"/>
  <c r="AD33166" i="1"/>
  <c r="AF33166" i="1"/>
  <c r="AG33166" i="1"/>
  <c r="AH33166" i="1"/>
  <c r="AC33166" i="1"/>
  <c r="AF33162" i="1"/>
  <c r="AG33161" i="1"/>
  <c r="AE33158" i="1"/>
  <c r="S33158" i="1"/>
  <c r="AB33158" i="1"/>
  <c r="AC33158" i="1"/>
  <c r="AD33158" i="1"/>
  <c r="AF33158" i="1"/>
  <c r="AH33158" i="1"/>
  <c r="Z33157" i="1"/>
  <c r="AD33154" i="1"/>
  <c r="T33149" i="1"/>
  <c r="U33149" i="1"/>
  <c r="V33149" i="1"/>
  <c r="W33149" i="1"/>
  <c r="X33149" i="1"/>
  <c r="Z33149" i="1"/>
  <c r="T33141" i="1"/>
  <c r="R33141" i="1"/>
  <c r="AA33141" i="1"/>
  <c r="U33141" i="1"/>
  <c r="V33141" i="1"/>
  <c r="X33141" i="1"/>
  <c r="Z33141" i="1"/>
  <c r="AH33138" i="1"/>
  <c r="W33135" i="1"/>
  <c r="AE33134" i="1"/>
  <c r="AD33134" i="1"/>
  <c r="AF33134" i="1"/>
  <c r="AG33134" i="1"/>
  <c r="AH33134" i="1"/>
  <c r="AC33134" i="1"/>
  <c r="AF33130" i="1"/>
  <c r="AG33129" i="1"/>
  <c r="T33128" i="1"/>
  <c r="U33127" i="1"/>
  <c r="AE33126" i="1"/>
  <c r="S33126" i="1"/>
  <c r="AB33126" i="1"/>
  <c r="AC33126" i="1"/>
  <c r="AD33126" i="1"/>
  <c r="AF33126" i="1"/>
  <c r="AH33126" i="1"/>
  <c r="Z33125" i="1"/>
  <c r="AD33121" i="1"/>
  <c r="T33117" i="1"/>
  <c r="U33117" i="1"/>
  <c r="V33117" i="1"/>
  <c r="W33117" i="1"/>
  <c r="X33117" i="1"/>
  <c r="Z33117" i="1"/>
  <c r="T33109" i="1"/>
  <c r="R33109" i="1"/>
  <c r="AA33109" i="1"/>
  <c r="U33109" i="1"/>
  <c r="V33109" i="1"/>
  <c r="X33109" i="1"/>
  <c r="Z33109" i="1"/>
  <c r="AH33106" i="1"/>
  <c r="AB33105" i="1"/>
  <c r="W33103" i="1"/>
  <c r="AE33102" i="1"/>
  <c r="AD33102" i="1"/>
  <c r="AF33102" i="1"/>
  <c r="AG33102" i="1"/>
  <c r="AH33102" i="1"/>
  <c r="AC33102" i="1"/>
  <c r="AF33098" i="1"/>
  <c r="AE33094" i="1"/>
  <c r="S33094" i="1"/>
  <c r="AB33094" i="1"/>
  <c r="AC33094" i="1"/>
  <c r="AD33094" i="1"/>
  <c r="AF33094" i="1"/>
  <c r="AH33094" i="1"/>
  <c r="Z33093" i="1"/>
  <c r="AD33089" i="1"/>
  <c r="Y33079" i="1"/>
  <c r="AF33074" i="1"/>
  <c r="W33071" i="1"/>
  <c r="AD33066" i="1"/>
  <c r="U33063" i="1"/>
  <c r="AB33058" i="1"/>
  <c r="AH33050" i="1"/>
  <c r="Y33047" i="1"/>
  <c r="AF33042" i="1"/>
  <c r="AB33026" i="1"/>
  <c r="AH33018" i="1"/>
  <c r="Y33015" i="1"/>
  <c r="W33007" i="1"/>
  <c r="AH32986" i="1"/>
  <c r="AF32978" i="1"/>
  <c r="W32975" i="1"/>
  <c r="U32967" i="1"/>
  <c r="AH32954" i="1"/>
  <c r="Y32951" i="1"/>
  <c r="AF32946" i="1"/>
  <c r="U32935" i="1"/>
  <c r="AB32930" i="1"/>
  <c r="AH32922" i="1"/>
  <c r="Y32919" i="1"/>
  <c r="AF32914" i="1"/>
  <c r="W32911" i="1"/>
  <c r="AD32906" i="1"/>
  <c r="AH32890" i="1"/>
  <c r="Z32859" i="1"/>
  <c r="S32848" i="1"/>
  <c r="Z32843" i="1"/>
  <c r="Z32835" i="1"/>
  <c r="Z32827" i="1"/>
  <c r="S32816" i="1"/>
  <c r="Z32811" i="1"/>
  <c r="Z32803" i="1"/>
  <c r="Z32795" i="1"/>
  <c r="S32784" i="1"/>
  <c r="Z32779" i="1"/>
  <c r="Z32771" i="1"/>
  <c r="Z32763" i="1"/>
  <c r="S32752" i="1"/>
  <c r="Z32747" i="1"/>
  <c r="Z32739" i="1"/>
  <c r="Z32731" i="1"/>
  <c r="S32720" i="1"/>
  <c r="Z32715" i="1"/>
  <c r="Z32707" i="1"/>
  <c r="Z32699" i="1"/>
  <c r="S32688" i="1"/>
  <c r="Z32683" i="1"/>
  <c r="Z32675" i="1"/>
  <c r="Z32667" i="1"/>
  <c r="AI33535" i="1"/>
  <c r="Z32651" i="1"/>
  <c r="Z32643" i="1"/>
  <c r="Z32635" i="1"/>
  <c r="S32624" i="1"/>
  <c r="Z32619" i="1"/>
  <c r="Z32611" i="1"/>
  <c r="Z32603" i="1"/>
  <c r="S32592" i="1"/>
  <c r="Z32587" i="1"/>
  <c r="Z32579" i="1"/>
  <c r="Z32571" i="1"/>
  <c r="AA32547" i="1"/>
  <c r="AA32531" i="1"/>
  <c r="AA32515" i="1"/>
  <c r="AA32499" i="1"/>
  <c r="AA32483" i="1"/>
  <c r="AA32467" i="1"/>
  <c r="AA32451" i="1"/>
  <c r="AA32435" i="1"/>
  <c r="AA32419" i="1"/>
  <c r="AA32403" i="1"/>
  <c r="AA32387" i="1"/>
  <c r="AA32371" i="1"/>
  <c r="AA32355" i="1"/>
  <c r="AA32339" i="1"/>
  <c r="AA32323" i="1"/>
  <c r="AA32307" i="1"/>
  <c r="AA32291" i="1"/>
  <c r="AA32275" i="1"/>
  <c r="AA32259" i="1"/>
  <c r="AA32243" i="1"/>
  <c r="AA32227" i="1"/>
  <c r="AA32211" i="1"/>
  <c r="AA32195" i="1"/>
  <c r="AA32179" i="1"/>
  <c r="AA32163" i="1"/>
  <c r="AA32147" i="1"/>
  <c r="AA32131" i="1"/>
  <c r="AA32115" i="1"/>
  <c r="AA32099" i="1"/>
  <c r="AA32083" i="1"/>
  <c r="AA32067" i="1"/>
  <c r="AA32051" i="1"/>
  <c r="AA32035" i="1"/>
  <c r="AA32019" i="1"/>
  <c r="AA32003" i="1"/>
  <c r="AA31987" i="1"/>
  <c r="AA31971" i="1"/>
  <c r="AA31955" i="1"/>
  <c r="AA31939" i="1"/>
  <c r="AA31923" i="1"/>
  <c r="AA31907" i="1"/>
  <c r="AA31891" i="1"/>
  <c r="AA31875" i="1"/>
  <c r="AA31859" i="1"/>
  <c r="AA31843" i="1"/>
  <c r="AA31827" i="1"/>
  <c r="AA31811" i="1"/>
  <c r="AA31795" i="1"/>
  <c r="AA31779" i="1"/>
  <c r="AA31763" i="1"/>
  <c r="AA31747" i="1"/>
  <c r="AA31731" i="1"/>
  <c r="AA31715" i="1"/>
  <c r="AA31699" i="1"/>
  <c r="AA31683" i="1"/>
  <c r="AC31680" i="1"/>
  <c r="AE31664" i="1"/>
  <c r="Z31925" i="1"/>
  <c r="AC31640" i="1"/>
  <c r="Y31755" i="1"/>
  <c r="Z31989" i="1"/>
  <c r="W31978" i="1"/>
  <c r="AE31568" i="1"/>
  <c r="AC31552" i="1"/>
  <c r="AE31536" i="1"/>
  <c r="AE31520" i="1"/>
  <c r="AH31504" i="1"/>
  <c r="AE31488" i="1"/>
  <c r="R31451" i="1"/>
  <c r="R31411" i="1"/>
  <c r="R31379" i="1"/>
  <c r="AE31376" i="1"/>
  <c r="T31371" i="1"/>
  <c r="R31291" i="1"/>
  <c r="R31251" i="1"/>
  <c r="AE31248" i="1"/>
  <c r="T31243" i="1"/>
  <c r="R31163" i="1"/>
  <c r="R31123" i="1"/>
  <c r="T31115" i="1"/>
  <c r="R31091" i="1"/>
  <c r="T31083" i="1"/>
  <c r="R31003" i="1"/>
  <c r="R30995" i="1"/>
  <c r="T30987" i="1"/>
  <c r="R30963" i="1"/>
  <c r="T30955" i="1"/>
  <c r="R30907" i="1"/>
  <c r="R30875" i="1"/>
  <c r="R30867" i="1"/>
  <c r="V30859" i="1"/>
  <c r="AH30965" i="1"/>
  <c r="Z30787" i="1"/>
  <c r="Z31023" i="1"/>
  <c r="Z30723" i="1"/>
  <c r="Z30691" i="1"/>
  <c r="Z30659" i="1"/>
  <c r="X30916" i="1"/>
  <c r="Z30593" i="1"/>
  <c r="V36026" i="1"/>
  <c r="U36023" i="1"/>
  <c r="U36021" i="1"/>
  <c r="Y36020" i="1"/>
  <c r="T36020" i="1"/>
  <c r="AA36017" i="1"/>
  <c r="R36014" i="1"/>
  <c r="Z36014" i="1"/>
  <c r="W36012" i="1"/>
  <c r="Z36011" i="1"/>
  <c r="T36010" i="1"/>
  <c r="AF36008" i="1"/>
  <c r="T36007" i="1"/>
  <c r="W36006" i="1"/>
  <c r="AE36005" i="1"/>
  <c r="U36004" i="1"/>
  <c r="W36003" i="1"/>
  <c r="U36001" i="1"/>
  <c r="U35995" i="1"/>
  <c r="Y35994" i="1"/>
  <c r="V35994" i="1"/>
  <c r="U35992" i="1"/>
  <c r="U35991" i="1"/>
  <c r="Y35988" i="1"/>
  <c r="T35988" i="1"/>
  <c r="Y35985" i="1"/>
  <c r="AA35985" i="1"/>
  <c r="Y35982" i="1"/>
  <c r="R35982" i="1"/>
  <c r="Z35982" i="1"/>
  <c r="Z35979" i="1"/>
  <c r="W35977" i="1"/>
  <c r="AF35976" i="1"/>
  <c r="W35974" i="1"/>
  <c r="Z35973" i="1"/>
  <c r="AE35973" i="1"/>
  <c r="W35971" i="1"/>
  <c r="AA35967" i="1"/>
  <c r="AG35965" i="1"/>
  <c r="X35965" i="1"/>
  <c r="AD35963" i="1"/>
  <c r="U35963" i="1"/>
  <c r="Y35962" i="1"/>
  <c r="V35962" i="1"/>
  <c r="Y35959" i="1"/>
  <c r="U35959" i="1"/>
  <c r="AD35957" i="1"/>
  <c r="U35957" i="1"/>
  <c r="Y35956" i="1"/>
  <c r="T35956" i="1"/>
  <c r="AA35953" i="1"/>
  <c r="AI35950" i="1"/>
  <c r="Y35950" i="1"/>
  <c r="R35950" i="1"/>
  <c r="Z35950" i="1"/>
  <c r="Z35947" i="1"/>
  <c r="AI35944" i="1"/>
  <c r="Z35944" i="1"/>
  <c r="AF35944" i="1"/>
  <c r="AD35943" i="1"/>
  <c r="T35943" i="1"/>
  <c r="Z35941" i="1"/>
  <c r="AE35941" i="1"/>
  <c r="AD35940" i="1"/>
  <c r="U35940" i="1"/>
  <c r="AF35939" i="1"/>
  <c r="AA35938" i="1"/>
  <c r="AD35937" i="1"/>
  <c r="U35937" i="1"/>
  <c r="AG35936" i="1"/>
  <c r="W35936" i="1"/>
  <c r="AA35935" i="1"/>
  <c r="AG35933" i="1"/>
  <c r="X35933" i="1"/>
  <c r="AD35931" i="1"/>
  <c r="U35931" i="1"/>
  <c r="AH35930" i="1"/>
  <c r="Y35930" i="1"/>
  <c r="V35930" i="1"/>
  <c r="AB35929" i="1"/>
  <c r="AH35927" i="1"/>
  <c r="Y35927" i="1"/>
  <c r="U35927" i="1"/>
  <c r="AH35924" i="1"/>
  <c r="Y35924" i="1"/>
  <c r="T35924" i="1"/>
  <c r="AB35923" i="1"/>
  <c r="AF35922" i="1"/>
  <c r="W35922" i="1"/>
  <c r="AH35921" i="1"/>
  <c r="Y35921" i="1"/>
  <c r="AA35921" i="1"/>
  <c r="AB35920" i="1"/>
  <c r="AF35919" i="1"/>
  <c r="AI35918" i="1"/>
  <c r="Y35918" i="1"/>
  <c r="R35918" i="1"/>
  <c r="Z35918" i="1"/>
  <c r="AB35917" i="1"/>
  <c r="AF35916" i="1"/>
  <c r="W35916" i="1"/>
  <c r="AI35915" i="1"/>
  <c r="Z35915" i="1"/>
  <c r="AC35914" i="1"/>
  <c r="AF35913" i="1"/>
  <c r="AF35912" i="1"/>
  <c r="AD35911" i="1"/>
  <c r="T35911" i="1"/>
  <c r="AE35909" i="1"/>
  <c r="U35908" i="1"/>
  <c r="AF35907" i="1"/>
  <c r="AA35903" i="1"/>
  <c r="AG35901" i="1"/>
  <c r="AD35899" i="1"/>
  <c r="U35899" i="1"/>
  <c r="AH35898" i="1"/>
  <c r="Y35898" i="1"/>
  <c r="V35898" i="1"/>
  <c r="AB35897" i="1"/>
  <c r="AH35895" i="1"/>
  <c r="Y35895" i="1"/>
  <c r="U35895" i="1"/>
  <c r="AH35892" i="1"/>
  <c r="Y35892" i="1"/>
  <c r="T35892" i="1"/>
  <c r="AF35890" i="1"/>
  <c r="W35890" i="1"/>
  <c r="AH35889" i="1"/>
  <c r="Y35889" i="1"/>
  <c r="AA35889" i="1"/>
  <c r="AB35888" i="1"/>
  <c r="AF35887" i="1"/>
  <c r="AI35886" i="1"/>
  <c r="Y35886" i="1"/>
  <c r="R35886" i="1"/>
  <c r="Z35886" i="1"/>
  <c r="AB35885" i="1"/>
  <c r="AF35884" i="1"/>
  <c r="W35884" i="1"/>
  <c r="AI35883" i="1"/>
  <c r="Z35883" i="1"/>
  <c r="AF35881" i="1"/>
  <c r="Z35880" i="1"/>
  <c r="AF35880" i="1"/>
  <c r="AD35879" i="1"/>
  <c r="T35879" i="1"/>
  <c r="AF35878" i="1"/>
  <c r="W35878" i="1"/>
  <c r="AI35877" i="1"/>
  <c r="Z35877" i="1"/>
  <c r="AE35877" i="1"/>
  <c r="AA35874" i="1"/>
  <c r="AA35871" i="1"/>
  <c r="AG35869" i="1"/>
  <c r="X35869" i="1"/>
  <c r="AA35868" i="1"/>
  <c r="U35867" i="1"/>
  <c r="V35866" i="1"/>
  <c r="AD35864" i="1"/>
  <c r="U35864" i="1"/>
  <c r="AH35863" i="1"/>
  <c r="Y35863" i="1"/>
  <c r="U35863" i="1"/>
  <c r="U35861" i="1"/>
  <c r="AH35860" i="1"/>
  <c r="Y35860" i="1"/>
  <c r="T35860" i="1"/>
  <c r="AB35859" i="1"/>
  <c r="AA35857" i="1"/>
  <c r="AB35856" i="1"/>
  <c r="R35854" i="1"/>
  <c r="Z35854" i="1"/>
  <c r="AB35853" i="1"/>
  <c r="AF35852" i="1"/>
  <c r="W35852" i="1"/>
  <c r="Z35848" i="1"/>
  <c r="AF35848" i="1"/>
  <c r="AD35847" i="1"/>
  <c r="T35847" i="1"/>
  <c r="AF35846" i="1"/>
  <c r="W35846" i="1"/>
  <c r="AE35845" i="1"/>
  <c r="AD35844" i="1"/>
  <c r="U35844" i="1"/>
  <c r="AD35841" i="1"/>
  <c r="U35841" i="1"/>
  <c r="AG35840" i="1"/>
  <c r="W35840" i="1"/>
  <c r="AD35838" i="1"/>
  <c r="U35838" i="1"/>
  <c r="AG35837" i="1"/>
  <c r="AA35836" i="1"/>
  <c r="V35834" i="1"/>
  <c r="AB35833" i="1"/>
  <c r="AD35832" i="1"/>
  <c r="U35832" i="1"/>
  <c r="U35831" i="1"/>
  <c r="T35828" i="1"/>
  <c r="AB35827" i="1"/>
  <c r="AF35826" i="1"/>
  <c r="AA35825" i="1"/>
  <c r="AB35824" i="1"/>
  <c r="AI35822" i="1"/>
  <c r="Y35822" i="1"/>
  <c r="R35822" i="1"/>
  <c r="Z35822" i="1"/>
  <c r="AF35820" i="1"/>
  <c r="W35820" i="1"/>
  <c r="Z35819" i="1"/>
  <c r="AC35818" i="1"/>
  <c r="T35818" i="1"/>
  <c r="AI35816" i="1"/>
  <c r="Z35816" i="1"/>
  <c r="AF35816" i="1"/>
  <c r="T35815" i="1"/>
  <c r="AF35814" i="1"/>
  <c r="AE35813" i="1"/>
  <c r="AD35812" i="1"/>
  <c r="U35812" i="1"/>
  <c r="AF35811" i="1"/>
  <c r="AD35809" i="1"/>
  <c r="U35809" i="1"/>
  <c r="AG35808" i="1"/>
  <c r="AG35805" i="1"/>
  <c r="X35805" i="1"/>
  <c r="AH35802" i="1"/>
  <c r="Y35802" i="1"/>
  <c r="V35802" i="1"/>
  <c r="AD35800" i="1"/>
  <c r="U35800" i="1"/>
  <c r="AH35799" i="1"/>
  <c r="Y35799" i="1"/>
  <c r="U35799" i="1"/>
  <c r="AB35798" i="1"/>
  <c r="AH35796" i="1"/>
  <c r="Y35796" i="1"/>
  <c r="T35796" i="1"/>
  <c r="AB35795" i="1"/>
  <c r="AH35793" i="1"/>
  <c r="Y35793" i="1"/>
  <c r="AA35793" i="1"/>
  <c r="AB35792" i="1"/>
  <c r="AF35791" i="1"/>
  <c r="W35791" i="1"/>
  <c r="AI35790" i="1"/>
  <c r="Y35790" i="1"/>
  <c r="R35790" i="1"/>
  <c r="Z35790" i="1"/>
  <c r="Z35787" i="1"/>
  <c r="AF35785" i="1"/>
  <c r="AI35784" i="1"/>
  <c r="Z35784" i="1"/>
  <c r="AF35784" i="1"/>
  <c r="AD35783" i="1"/>
  <c r="Z35781" i="1"/>
  <c r="AE35781" i="1"/>
  <c r="AF35779" i="1"/>
  <c r="W35779" i="1"/>
  <c r="AA35778" i="1"/>
  <c r="AG35776" i="1"/>
  <c r="W35776" i="1"/>
  <c r="AA35775" i="1"/>
  <c r="AD35774" i="1"/>
  <c r="U35774" i="1"/>
  <c r="AG35773" i="1"/>
  <c r="X35773" i="1"/>
  <c r="Y35770" i="1"/>
  <c r="V35770" i="1"/>
  <c r="AH35767" i="1"/>
  <c r="Y35767" i="1"/>
  <c r="U35767" i="1"/>
  <c r="T35764" i="1"/>
  <c r="AB35763" i="1"/>
  <c r="AF35762" i="1"/>
  <c r="W35762" i="1"/>
  <c r="AH35761" i="1"/>
  <c r="Y35761" i="1"/>
  <c r="AA35761" i="1"/>
  <c r="AB35760" i="1"/>
  <c r="AF35759" i="1"/>
  <c r="W35759" i="1"/>
  <c r="AI35758" i="1"/>
  <c r="Y35758" i="1"/>
  <c r="R35758" i="1"/>
  <c r="Z35758" i="1"/>
  <c r="AF35756" i="1"/>
  <c r="W35756" i="1"/>
  <c r="AI35755" i="1"/>
  <c r="Z35755" i="1"/>
  <c r="AF35753" i="1"/>
  <c r="AI35752" i="1"/>
  <c r="Z35752" i="1"/>
  <c r="AF35752" i="1"/>
  <c r="AD35751" i="1"/>
  <c r="AF35750" i="1"/>
  <c r="W35750" i="1"/>
  <c r="Z35749" i="1"/>
  <c r="AE35749" i="1"/>
  <c r="AD35748" i="1"/>
  <c r="U35748" i="1"/>
  <c r="AA35746" i="1"/>
  <c r="AD35745" i="1"/>
  <c r="U35745" i="1"/>
  <c r="W35744" i="1"/>
  <c r="AA35743" i="1"/>
  <c r="AD35742" i="1"/>
  <c r="U35742" i="1"/>
  <c r="AG35741" i="1"/>
  <c r="X35741" i="1"/>
  <c r="AA35740" i="1"/>
  <c r="AH35738" i="1"/>
  <c r="Y35738" i="1"/>
  <c r="V35738" i="1"/>
  <c r="AH35735" i="1"/>
  <c r="Y35735" i="1"/>
  <c r="U35735" i="1"/>
  <c r="AD35733" i="1"/>
  <c r="U35733" i="1"/>
  <c r="AH35732" i="1"/>
  <c r="Y35732" i="1"/>
  <c r="T35732" i="1"/>
  <c r="AB35731" i="1"/>
  <c r="AH35729" i="1"/>
  <c r="Y35729" i="1"/>
  <c r="AA35729" i="1"/>
  <c r="AF35727" i="1"/>
  <c r="W35727" i="1"/>
  <c r="R35726" i="1"/>
  <c r="Z35726" i="1"/>
  <c r="AF35724" i="1"/>
  <c r="W35724" i="1"/>
  <c r="AI35723" i="1"/>
  <c r="Z35723" i="1"/>
  <c r="AC35722" i="1"/>
  <c r="AF35721" i="1"/>
  <c r="W35721" i="1"/>
  <c r="AI35720" i="1"/>
  <c r="Z35720" i="1"/>
  <c r="AF35720" i="1"/>
  <c r="AF35718" i="1"/>
  <c r="W35718" i="1"/>
  <c r="Z35717" i="1"/>
  <c r="AE35717" i="1"/>
  <c r="AF35715" i="1"/>
  <c r="W35715" i="1"/>
  <c r="AA35714" i="1"/>
  <c r="AD35713" i="1"/>
  <c r="U35713" i="1"/>
  <c r="AG35712" i="1"/>
  <c r="AA35711" i="1"/>
  <c r="AG35709" i="1"/>
  <c r="X35709" i="1"/>
  <c r="AA35708" i="1"/>
  <c r="AH35706" i="1"/>
  <c r="Y35706" i="1"/>
  <c r="V35706" i="1"/>
  <c r="AD35704" i="1"/>
  <c r="U35704" i="1"/>
  <c r="AH35703" i="1"/>
  <c r="Y35703" i="1"/>
  <c r="U35703" i="1"/>
  <c r="T35700" i="1"/>
  <c r="AB35699" i="1"/>
  <c r="AF35698" i="1"/>
  <c r="W35698" i="1"/>
  <c r="AH35697" i="1"/>
  <c r="Y35697" i="1"/>
  <c r="AA35697" i="1"/>
  <c r="AF35695" i="1"/>
  <c r="W35695" i="1"/>
  <c r="AI35694" i="1"/>
  <c r="Y35694" i="1"/>
  <c r="R35694" i="1"/>
  <c r="Z35694" i="1"/>
  <c r="AB35693" i="1"/>
  <c r="AF35692" i="1"/>
  <c r="W35692" i="1"/>
  <c r="AI35691" i="1"/>
  <c r="AF35689" i="1"/>
  <c r="W35689" i="1"/>
  <c r="Z35688" i="1"/>
  <c r="AF35688" i="1"/>
  <c r="AD35687" i="1"/>
  <c r="Z35685" i="1"/>
  <c r="AE35685" i="1"/>
  <c r="AF35683" i="1"/>
  <c r="W35683" i="1"/>
  <c r="AD35681" i="1"/>
  <c r="U35681" i="1"/>
  <c r="AG35680" i="1"/>
  <c r="W35680" i="1"/>
  <c r="AG35677" i="1"/>
  <c r="X35677" i="1"/>
  <c r="AA35676" i="1"/>
  <c r="AD35675" i="1"/>
  <c r="U35675" i="1"/>
  <c r="AH35674" i="1"/>
  <c r="Y35674" i="1"/>
  <c r="V35674" i="1"/>
  <c r="AH35671" i="1"/>
  <c r="Y35671" i="1"/>
  <c r="U35671" i="1"/>
  <c r="AH35668" i="1"/>
  <c r="Y35668" i="1"/>
  <c r="T35668" i="1"/>
  <c r="AB35667" i="1"/>
  <c r="AF35666" i="1"/>
  <c r="W35666" i="1"/>
  <c r="AH35665" i="1"/>
  <c r="Y35665" i="1"/>
  <c r="AA35665" i="1"/>
  <c r="AI35662" i="1"/>
  <c r="Y35662" i="1"/>
  <c r="R35662" i="1"/>
  <c r="Z35662" i="1"/>
  <c r="AB35661" i="1"/>
  <c r="AF35660" i="1"/>
  <c r="W35660" i="1"/>
  <c r="AI35659" i="1"/>
  <c r="Z35659" i="1"/>
  <c r="AC35658" i="1"/>
  <c r="T35658" i="1"/>
  <c r="AF35657" i="1"/>
  <c r="W35657" i="1"/>
  <c r="Z35656" i="1"/>
  <c r="AF35656" i="1"/>
  <c r="AD35655" i="1"/>
  <c r="T35655" i="1"/>
  <c r="AF35654" i="1"/>
  <c r="W35654" i="1"/>
  <c r="AI35653" i="1"/>
  <c r="Z35653" i="1"/>
  <c r="AE35653" i="1"/>
  <c r="AD35652" i="1"/>
  <c r="U35652" i="1"/>
  <c r="AF35651" i="1"/>
  <c r="W35651" i="1"/>
  <c r="AG35648" i="1"/>
  <c r="AG35645" i="1"/>
  <c r="X35645" i="1"/>
  <c r="V35642" i="1"/>
  <c r="AB35641" i="1"/>
  <c r="AH35639" i="1"/>
  <c r="Y35639" i="1"/>
  <c r="U35639" i="1"/>
  <c r="AB35638" i="1"/>
  <c r="AD35637" i="1"/>
  <c r="U35637" i="1"/>
  <c r="AH35636" i="1"/>
  <c r="Y35636" i="1"/>
  <c r="T35636" i="1"/>
  <c r="AB35635" i="1"/>
  <c r="AF35634" i="1"/>
  <c r="W35634" i="1"/>
  <c r="AH35633" i="1"/>
  <c r="Y35633" i="1"/>
  <c r="AA35633" i="1"/>
  <c r="AB35632" i="1"/>
  <c r="AF35631" i="1"/>
  <c r="W35631" i="1"/>
  <c r="R35630" i="1"/>
  <c r="Z35630" i="1"/>
  <c r="AB35629" i="1"/>
  <c r="AF35628" i="1"/>
  <c r="AI35627" i="1"/>
  <c r="AF35625" i="1"/>
  <c r="W35625" i="1"/>
  <c r="AI35624" i="1"/>
  <c r="AF35624" i="1"/>
  <c r="AD35623" i="1"/>
  <c r="AF35622" i="1"/>
  <c r="W35622" i="1"/>
  <c r="AI35621" i="1"/>
  <c r="Z35621" i="1"/>
  <c r="AE35621" i="1"/>
  <c r="AF35619" i="1"/>
  <c r="AA35615" i="1"/>
  <c r="AA35612" i="1"/>
  <c r="AD35611" i="1"/>
  <c r="U35611" i="1"/>
  <c r="V35610" i="1"/>
  <c r="U35607" i="1"/>
  <c r="AB35606" i="1"/>
  <c r="AH35604" i="1"/>
  <c r="Y35604" i="1"/>
  <c r="T35604" i="1"/>
  <c r="AH35601" i="1"/>
  <c r="Y35601" i="1"/>
  <c r="AA35601" i="1"/>
  <c r="AF35599" i="1"/>
  <c r="W35599" i="1"/>
  <c r="AI35598" i="1"/>
  <c r="Y35598" i="1"/>
  <c r="R35598" i="1"/>
  <c r="Z35598" i="1"/>
  <c r="AF35596" i="1"/>
  <c r="W35596" i="1"/>
  <c r="Z35595" i="1"/>
  <c r="AF35593" i="1"/>
  <c r="W35593" i="1"/>
  <c r="AI35592" i="1"/>
  <c r="Z35592" i="1"/>
  <c r="AF35592" i="1"/>
  <c r="T35591" i="1"/>
  <c r="AF35590" i="1"/>
  <c r="W35590" i="1"/>
  <c r="AI35589" i="1"/>
  <c r="Z35589" i="1"/>
  <c r="AE35589" i="1"/>
  <c r="AF35587" i="1"/>
  <c r="AG35584" i="1"/>
  <c r="W35584" i="1"/>
  <c r="AA35583" i="1"/>
  <c r="AD35582" i="1"/>
  <c r="U35582" i="1"/>
  <c r="AG35581" i="1"/>
  <c r="X35581" i="1"/>
  <c r="V35578" i="1"/>
  <c r="AD35576" i="1"/>
  <c r="U35576" i="1"/>
  <c r="AH35575" i="1"/>
  <c r="Y35575" i="1"/>
  <c r="U35575" i="1"/>
  <c r="AH35572" i="1"/>
  <c r="Y35572" i="1"/>
  <c r="T35572" i="1"/>
  <c r="AB35571" i="1"/>
  <c r="AF35570" i="1"/>
  <c r="W35570" i="1"/>
  <c r="AH35569" i="1"/>
  <c r="Y35569" i="1"/>
  <c r="AA35569" i="1"/>
  <c r="AB35568" i="1"/>
  <c r="AF35567" i="1"/>
  <c r="AI35566" i="1"/>
  <c r="Y35566" i="1"/>
  <c r="R35566" i="1"/>
  <c r="Z35566" i="1"/>
  <c r="AB35565" i="1"/>
  <c r="AF35564" i="1"/>
  <c r="W35564" i="1"/>
  <c r="AI35563" i="1"/>
  <c r="Z35563" i="1"/>
  <c r="AI35560" i="1"/>
  <c r="Z35560" i="1"/>
  <c r="AF35560" i="1"/>
  <c r="T35559" i="1"/>
  <c r="AF35558" i="1"/>
  <c r="W35558" i="1"/>
  <c r="AI35557" i="1"/>
  <c r="AE35557" i="1"/>
  <c r="AD35553" i="1"/>
  <c r="U35553" i="1"/>
  <c r="AA35551" i="1"/>
  <c r="AD35550" i="1"/>
  <c r="U35550" i="1"/>
  <c r="AG35549" i="1"/>
  <c r="X35549" i="1"/>
  <c r="AD35547" i="1"/>
  <c r="U35547" i="1"/>
  <c r="AH35546" i="1"/>
  <c r="Y35546" i="1"/>
  <c r="V35546" i="1"/>
  <c r="AH35543" i="1"/>
  <c r="Y35543" i="1"/>
  <c r="U35543" i="1"/>
  <c r="AB35542" i="1"/>
  <c r="T35540" i="1"/>
  <c r="AF35538" i="1"/>
  <c r="AA35537" i="1"/>
  <c r="AF35535" i="1"/>
  <c r="W35535" i="1"/>
  <c r="R35534" i="1"/>
  <c r="Z35534" i="1"/>
  <c r="AF35532" i="1"/>
  <c r="W35532" i="1"/>
  <c r="AI35531" i="1"/>
  <c r="Z35531" i="1"/>
  <c r="AF35529" i="1"/>
  <c r="W35529" i="1"/>
  <c r="AF35528" i="1"/>
  <c r="T35527" i="1"/>
  <c r="AI35525" i="1"/>
  <c r="Z35525" i="1"/>
  <c r="AE35525" i="1"/>
  <c r="AF35523" i="1"/>
  <c r="AA35522" i="1"/>
  <c r="W35520" i="1"/>
  <c r="AD35518" i="1"/>
  <c r="U35518" i="1"/>
  <c r="AG35517" i="1"/>
  <c r="X35517" i="1"/>
  <c r="AA35516" i="1"/>
  <c r="AD35515" i="1"/>
  <c r="U35515" i="1"/>
  <c r="V35514" i="1"/>
  <c r="AB35513" i="1"/>
  <c r="AH35511" i="1"/>
  <c r="Y35511" i="1"/>
  <c r="U35511" i="1"/>
  <c r="AH35508" i="1"/>
  <c r="Y35508" i="1"/>
  <c r="T35508" i="1"/>
  <c r="AF35506" i="1"/>
  <c r="W35506" i="1"/>
  <c r="AH35505" i="1"/>
  <c r="Y35505" i="1"/>
  <c r="AA35505" i="1"/>
  <c r="AB35504" i="1"/>
  <c r="AF35503" i="1"/>
  <c r="W35503" i="1"/>
  <c r="R35502" i="1"/>
  <c r="Z35502" i="1"/>
  <c r="AF35500" i="1"/>
  <c r="AI35499" i="1"/>
  <c r="AF35497" i="1"/>
  <c r="W35497" i="1"/>
  <c r="AI35496" i="1"/>
  <c r="Z35496" i="1"/>
  <c r="AF35496" i="1"/>
  <c r="AD35495" i="1"/>
  <c r="T35495" i="1"/>
  <c r="AF35494" i="1"/>
  <c r="W35494" i="1"/>
  <c r="AI35493" i="1"/>
  <c r="Z35493" i="1"/>
  <c r="AE35493" i="1"/>
  <c r="AF35491" i="1"/>
  <c r="W35491" i="1"/>
  <c r="AD35489" i="1"/>
  <c r="U35489" i="1"/>
  <c r="AG35488" i="1"/>
  <c r="W35488" i="1"/>
  <c r="AA35487" i="1"/>
  <c r="AG35485" i="1"/>
  <c r="AD35483" i="1"/>
  <c r="U35483" i="1"/>
  <c r="V35482" i="1"/>
  <c r="AH35479" i="1"/>
  <c r="Y35479" i="1"/>
  <c r="U35479" i="1"/>
  <c r="AB35478" i="1"/>
  <c r="AH35476" i="1"/>
  <c r="Y35476" i="1"/>
  <c r="T35476" i="1"/>
  <c r="AB35475" i="1"/>
  <c r="AH35473" i="1"/>
  <c r="Y35473" i="1"/>
  <c r="AA35473" i="1"/>
  <c r="AB35472" i="1"/>
  <c r="AF35471" i="1"/>
  <c r="AI35470" i="1"/>
  <c r="Y35470" i="1"/>
  <c r="R35470" i="1"/>
  <c r="Z35470" i="1"/>
  <c r="AI35467" i="1"/>
  <c r="Z35467" i="1"/>
  <c r="T35466" i="1"/>
  <c r="AI35464" i="1"/>
  <c r="Z35464" i="1"/>
  <c r="AF35464" i="1"/>
  <c r="AD35463" i="1"/>
  <c r="T35463" i="1"/>
  <c r="AF35462" i="1"/>
  <c r="AI35461" i="1"/>
  <c r="Z35461" i="1"/>
  <c r="AE35461" i="1"/>
  <c r="AD35460" i="1"/>
  <c r="U35460" i="1"/>
  <c r="AF35459" i="1"/>
  <c r="W35459" i="1"/>
  <c r="AA35458" i="1"/>
  <c r="AG35456" i="1"/>
  <c r="AD35454" i="1"/>
  <c r="U35454" i="1"/>
  <c r="AG35453" i="1"/>
  <c r="AA35452" i="1"/>
  <c r="AH35450" i="1"/>
  <c r="Y35450" i="1"/>
  <c r="V35450" i="1"/>
  <c r="AB35449" i="1"/>
  <c r="AH35447" i="1"/>
  <c r="Y35447" i="1"/>
  <c r="U35447" i="1"/>
  <c r="AB35446" i="1"/>
  <c r="AD35445" i="1"/>
  <c r="U35445" i="1"/>
  <c r="AH35444" i="1"/>
  <c r="Y35444" i="1"/>
  <c r="T35444" i="1"/>
  <c r="AF35442" i="1"/>
  <c r="W35442" i="1"/>
  <c r="AH35441" i="1"/>
  <c r="Y35441" i="1"/>
  <c r="AA35441" i="1"/>
  <c r="Y35438" i="1"/>
  <c r="R35438" i="1"/>
  <c r="Z35438" i="1"/>
  <c r="AB35437" i="1"/>
  <c r="AF35436" i="1"/>
  <c r="W35436" i="1"/>
  <c r="Z35435" i="1"/>
  <c r="AF35433" i="1"/>
  <c r="W35433" i="1"/>
  <c r="AI35432" i="1"/>
  <c r="Z35432" i="1"/>
  <c r="AF35432" i="1"/>
  <c r="T35431" i="1"/>
  <c r="Z35429" i="1"/>
  <c r="AE35429" i="1"/>
  <c r="AA35426" i="1"/>
  <c r="AA35423" i="1"/>
  <c r="AD35422" i="1"/>
  <c r="U35422" i="1"/>
  <c r="AG35421" i="1"/>
  <c r="AD35419" i="1"/>
  <c r="U35419" i="1"/>
  <c r="AH35418" i="1"/>
  <c r="Y35418" i="1"/>
  <c r="V35418" i="1"/>
  <c r="AB35417" i="1"/>
  <c r="AH35415" i="1"/>
  <c r="Y35415" i="1"/>
  <c r="U35415" i="1"/>
  <c r="AD35413" i="1"/>
  <c r="U35413" i="1"/>
  <c r="AH35412" i="1"/>
  <c r="Y35412" i="1"/>
  <c r="T35412" i="1"/>
  <c r="AB35411" i="1"/>
  <c r="AF35410" i="1"/>
  <c r="W35410" i="1"/>
  <c r="AH35409" i="1"/>
  <c r="Y35409" i="1"/>
  <c r="AA35409" i="1"/>
  <c r="AB35408" i="1"/>
  <c r="AF35407" i="1"/>
  <c r="W35407" i="1"/>
  <c r="AI35406" i="1"/>
  <c r="Y35406" i="1"/>
  <c r="R35406" i="1"/>
  <c r="Z35406" i="1"/>
  <c r="AB35405" i="1"/>
  <c r="AF35404" i="1"/>
  <c r="AI35403" i="1"/>
  <c r="Z35403" i="1"/>
  <c r="AC35402" i="1"/>
  <c r="AF35401" i="1"/>
  <c r="W35401" i="1"/>
  <c r="AI35400" i="1"/>
  <c r="Z35400" i="1"/>
  <c r="AF35400" i="1"/>
  <c r="T35399" i="1"/>
  <c r="AF35398" i="1"/>
  <c r="W35398" i="1"/>
  <c r="AI35397" i="1"/>
  <c r="Z35397" i="1"/>
  <c r="AE35397" i="1"/>
  <c r="AD35396" i="1"/>
  <c r="U35396" i="1"/>
  <c r="AF35395" i="1"/>
  <c r="W35395" i="1"/>
  <c r="AA35394" i="1"/>
  <c r="AG35392" i="1"/>
  <c r="W35392" i="1"/>
  <c r="AA35391" i="1"/>
  <c r="AD35390" i="1"/>
  <c r="U35390" i="1"/>
  <c r="AG35389" i="1"/>
  <c r="AA35388" i="1"/>
  <c r="AD35387" i="1"/>
  <c r="U35387" i="1"/>
  <c r="AH35386" i="1"/>
  <c r="Y35386" i="1"/>
  <c r="V35386" i="1"/>
  <c r="AB35385" i="1"/>
  <c r="AH35383" i="1"/>
  <c r="Y35383" i="1"/>
  <c r="U35383" i="1"/>
  <c r="AB35382" i="1"/>
  <c r="AH35380" i="1"/>
  <c r="Y35380" i="1"/>
  <c r="T35380" i="1"/>
  <c r="AB35379" i="1"/>
  <c r="AF35378" i="1"/>
  <c r="W35378" i="1"/>
  <c r="AA35377" i="1"/>
  <c r="AF35375" i="1"/>
  <c r="AI35374" i="1"/>
  <c r="R35374" i="1"/>
  <c r="Z35374" i="1"/>
  <c r="AF35372" i="1"/>
  <c r="W35372" i="1"/>
  <c r="AI35371" i="1"/>
  <c r="Z35371" i="1"/>
  <c r="AC35370" i="1"/>
  <c r="T35370" i="1"/>
  <c r="AF35369" i="1"/>
  <c r="Z35368" i="1"/>
  <c r="AF35368" i="1"/>
  <c r="AD35367" i="1"/>
  <c r="AF35366" i="1"/>
  <c r="W35366" i="1"/>
  <c r="AE35365" i="1"/>
  <c r="AF35363" i="1"/>
  <c r="W35363" i="1"/>
  <c r="AG35360" i="1"/>
  <c r="W35360" i="1"/>
  <c r="AA35359" i="1"/>
  <c r="AD35358" i="1"/>
  <c r="U35358" i="1"/>
  <c r="AG35357" i="1"/>
  <c r="X35357" i="1"/>
  <c r="AA35356" i="1"/>
  <c r="AD35355" i="1"/>
  <c r="U35355" i="1"/>
  <c r="AH35354" i="1"/>
  <c r="Y35354" i="1"/>
  <c r="V35354" i="1"/>
  <c r="AH35351" i="1"/>
  <c r="Y35351" i="1"/>
  <c r="U35351" i="1"/>
  <c r="AB35350" i="1"/>
  <c r="T35348" i="1"/>
  <c r="AF35346" i="1"/>
  <c r="W35346" i="1"/>
  <c r="AH35345" i="1"/>
  <c r="Y35345" i="1"/>
  <c r="AA35345" i="1"/>
  <c r="AB35344" i="1"/>
  <c r="AI35342" i="1"/>
  <c r="Y35342" i="1"/>
  <c r="R35342" i="1"/>
  <c r="Z35342" i="1"/>
  <c r="AF35340" i="1"/>
  <c r="AI35339" i="1"/>
  <c r="Z35339" i="1"/>
  <c r="T35338" i="1"/>
  <c r="AF35337" i="1"/>
  <c r="AI35336" i="1"/>
  <c r="Z35336" i="1"/>
  <c r="AF35336" i="1"/>
  <c r="T35335" i="1"/>
  <c r="AF35334" i="1"/>
  <c r="W35334" i="1"/>
  <c r="AI35333" i="1"/>
  <c r="Z35333" i="1"/>
  <c r="AE35333" i="1"/>
  <c r="AD35332" i="1"/>
  <c r="U35332" i="1"/>
  <c r="AF35331" i="1"/>
  <c r="W35331" i="1"/>
  <c r="AD35329" i="1"/>
  <c r="U35329" i="1"/>
  <c r="AG35328" i="1"/>
  <c r="AA35327" i="1"/>
  <c r="AD35326" i="1"/>
  <c r="U35326" i="1"/>
  <c r="AH35322" i="1"/>
  <c r="Y35322" i="1"/>
  <c r="V35322" i="1"/>
  <c r="U35319" i="1"/>
  <c r="AD35317" i="1"/>
  <c r="U35317" i="1"/>
  <c r="AH35316" i="1"/>
  <c r="Y35316" i="1"/>
  <c r="T35316" i="1"/>
  <c r="AA35313" i="1"/>
  <c r="AF35311" i="1"/>
  <c r="W35311" i="1"/>
  <c r="Y35310" i="1"/>
  <c r="R35310" i="1"/>
  <c r="Z35310" i="1"/>
  <c r="AB35309" i="1"/>
  <c r="AF35308" i="1"/>
  <c r="W35308" i="1"/>
  <c r="AI35307" i="1"/>
  <c r="T35306" i="1"/>
  <c r="AF35305" i="1"/>
  <c r="W35305" i="1"/>
  <c r="AF35304" i="1"/>
  <c r="AD35303" i="1"/>
  <c r="AF35302" i="1"/>
  <c r="W35302" i="1"/>
  <c r="AI35301" i="1"/>
  <c r="Z35301" i="1"/>
  <c r="AE35301" i="1"/>
  <c r="AF35299" i="1"/>
  <c r="W35299" i="1"/>
  <c r="AD35297" i="1"/>
  <c r="U35297" i="1"/>
  <c r="AG35296" i="1"/>
  <c r="AA35295" i="1"/>
  <c r="AG35293" i="1"/>
  <c r="X35293" i="1"/>
  <c r="AA35292" i="1"/>
  <c r="AH35290" i="1"/>
  <c r="Y35290" i="1"/>
  <c r="V35290" i="1"/>
  <c r="U35287" i="1"/>
  <c r="AB35286" i="1"/>
  <c r="AH35284" i="1"/>
  <c r="Y35284" i="1"/>
  <c r="T35284" i="1"/>
  <c r="AB35283" i="1"/>
  <c r="AH35281" i="1"/>
  <c r="Y35281" i="1"/>
  <c r="AA35281" i="1"/>
  <c r="AB35280" i="1"/>
  <c r="AF35279" i="1"/>
  <c r="W35279" i="1"/>
  <c r="AI35278" i="1"/>
  <c r="Y35278" i="1"/>
  <c r="R35278" i="1"/>
  <c r="Z35278" i="1"/>
  <c r="AI35275" i="1"/>
  <c r="Z35275" i="1"/>
  <c r="AC35274" i="1"/>
  <c r="T35274" i="1"/>
  <c r="AF35273" i="1"/>
  <c r="W35273" i="1"/>
  <c r="AF35272" i="1"/>
  <c r="AD35271" i="1"/>
  <c r="AF35270" i="1"/>
  <c r="AI35269" i="1"/>
  <c r="Z35269" i="1"/>
  <c r="AE35269" i="1"/>
  <c r="AF35267" i="1"/>
  <c r="W35267" i="1"/>
  <c r="AA35266" i="1"/>
  <c r="AG35264" i="1"/>
  <c r="AA35263" i="1"/>
  <c r="AD35262" i="1"/>
  <c r="U35262" i="1"/>
  <c r="X35261" i="1"/>
  <c r="AA35260" i="1"/>
  <c r="AD35259" i="1"/>
  <c r="U35259" i="1"/>
  <c r="V35258" i="1"/>
  <c r="AB35257" i="1"/>
  <c r="AD35256" i="1"/>
  <c r="U35256" i="1"/>
  <c r="AH35255" i="1"/>
  <c r="Y35255" i="1"/>
  <c r="U35255" i="1"/>
  <c r="AD35253" i="1"/>
  <c r="U35253" i="1"/>
  <c r="T35252" i="1"/>
  <c r="AH35249" i="1"/>
  <c r="Y35249" i="1"/>
  <c r="AA35249" i="1"/>
  <c r="AB35248" i="1"/>
  <c r="AF35247" i="1"/>
  <c r="W35247" i="1"/>
  <c r="R35246" i="1"/>
  <c r="Z35246" i="1"/>
  <c r="AF35244" i="1"/>
  <c r="W35244" i="1"/>
  <c r="AI35243" i="1"/>
  <c r="Z35243" i="1"/>
  <c r="AF35241" i="1"/>
  <c r="W35241" i="1"/>
  <c r="AI35240" i="1"/>
  <c r="Z35240" i="1"/>
  <c r="AF35240" i="1"/>
  <c r="AI35237" i="1"/>
  <c r="Z35237" i="1"/>
  <c r="AE35237" i="1"/>
  <c r="AF35235" i="1"/>
  <c r="W35235" i="1"/>
  <c r="AA35234" i="1"/>
  <c r="AG35232" i="1"/>
  <c r="W35232" i="1"/>
  <c r="AA35231" i="1"/>
  <c r="AG35229" i="1"/>
  <c r="X35229" i="1"/>
  <c r="AA35228" i="1"/>
  <c r="AH35226" i="1"/>
  <c r="Y35226" i="1"/>
  <c r="V35226" i="1"/>
  <c r="AB35225" i="1"/>
  <c r="AD35224" i="1"/>
  <c r="U35224" i="1"/>
  <c r="U35223" i="1"/>
  <c r="AH35220" i="1"/>
  <c r="Y35220" i="1"/>
  <c r="T35220" i="1"/>
  <c r="AH35217" i="1"/>
  <c r="Y35217" i="1"/>
  <c r="AA35217" i="1"/>
  <c r="AB35216" i="1"/>
  <c r="AF35215" i="1"/>
  <c r="Y35214" i="1"/>
  <c r="R35214" i="1"/>
  <c r="Z35214" i="1"/>
  <c r="AF35212" i="1"/>
  <c r="W35212" i="1"/>
  <c r="AI35211" i="1"/>
  <c r="Z35211" i="1"/>
  <c r="AC35210" i="1"/>
  <c r="AF35209" i="1"/>
  <c r="W35209" i="1"/>
  <c r="AI35208" i="1"/>
  <c r="Z35208" i="1"/>
  <c r="AF35208" i="1"/>
  <c r="AF35206" i="1"/>
  <c r="W35206" i="1"/>
  <c r="AI35205" i="1"/>
  <c r="Z35205" i="1"/>
  <c r="AE35205" i="1"/>
  <c r="AD35204" i="1"/>
  <c r="U35204" i="1"/>
  <c r="AF35203" i="1"/>
  <c r="W35203" i="1"/>
  <c r="AA35202" i="1"/>
  <c r="AD35201" i="1"/>
  <c r="U35201" i="1"/>
  <c r="AG35200" i="1"/>
  <c r="W35200" i="1"/>
  <c r="AA35199" i="1"/>
  <c r="AD35198" i="1"/>
  <c r="U35198" i="1"/>
  <c r="AG35197" i="1"/>
  <c r="X35197" i="1"/>
  <c r="AD35195" i="1"/>
  <c r="U35195" i="1"/>
  <c r="AH35194" i="1"/>
  <c r="Y35194" i="1"/>
  <c r="V35194" i="1"/>
  <c r="AB35193" i="1"/>
  <c r="U35191" i="1"/>
  <c r="AB35190" i="1"/>
  <c r="AH35188" i="1"/>
  <c r="Y35188" i="1"/>
  <c r="T35188" i="1"/>
  <c r="AB35187" i="1"/>
  <c r="AF35186" i="1"/>
  <c r="W35186" i="1"/>
  <c r="Y35185" i="1"/>
  <c r="AA35185" i="1"/>
  <c r="AB35184" i="1"/>
  <c r="AF35183" i="1"/>
  <c r="W35183" i="1"/>
  <c r="Y35182" i="1"/>
  <c r="R35182" i="1"/>
  <c r="Z35182" i="1"/>
  <c r="AB35181" i="1"/>
  <c r="AF35180" i="1"/>
  <c r="W35180" i="1"/>
  <c r="AI35179" i="1"/>
  <c r="Z35179" i="1"/>
  <c r="T35178" i="1"/>
  <c r="AI35176" i="1"/>
  <c r="Z35176" i="1"/>
  <c r="AF35176" i="1"/>
  <c r="AD35175" i="1"/>
  <c r="T35175" i="1"/>
  <c r="AF35174" i="1"/>
  <c r="W35174" i="1"/>
  <c r="AI35173" i="1"/>
  <c r="Z35173" i="1"/>
  <c r="AE35173" i="1"/>
  <c r="AD35172" i="1"/>
  <c r="U35172" i="1"/>
  <c r="AF35171" i="1"/>
  <c r="W35171" i="1"/>
  <c r="AG35168" i="1"/>
  <c r="AA35167" i="1"/>
  <c r="AD35166" i="1"/>
  <c r="U35166" i="1"/>
  <c r="AG35165" i="1"/>
  <c r="X35165" i="1"/>
  <c r="AH35162" i="1"/>
  <c r="Y35162" i="1"/>
  <c r="V35162" i="1"/>
  <c r="AB35161" i="1"/>
  <c r="AD35160" i="1"/>
  <c r="U35160" i="1"/>
  <c r="AH35159" i="1"/>
  <c r="Y35159" i="1"/>
  <c r="U35159" i="1"/>
  <c r="AB35158" i="1"/>
  <c r="AD35157" i="1"/>
  <c r="U35157" i="1"/>
  <c r="AH35156" i="1"/>
  <c r="Y35156" i="1"/>
  <c r="T35156" i="1"/>
  <c r="AF35154" i="1"/>
  <c r="W35154" i="1"/>
  <c r="AH35153" i="1"/>
  <c r="Y35153" i="1"/>
  <c r="AA35153" i="1"/>
  <c r="AB35152" i="1"/>
  <c r="AF35151" i="1"/>
  <c r="AI35150" i="1"/>
  <c r="Y35150" i="1"/>
  <c r="R35150" i="1"/>
  <c r="Z35150" i="1"/>
  <c r="AF35148" i="1"/>
  <c r="W35148" i="1"/>
  <c r="AC35146" i="1"/>
  <c r="Z35144" i="1"/>
  <c r="AF35144" i="1"/>
  <c r="AI35141" i="1"/>
  <c r="Z35141" i="1"/>
  <c r="AE35141" i="1"/>
  <c r="AF35139" i="1"/>
  <c r="AA35138" i="1"/>
  <c r="AG35136" i="1"/>
  <c r="AA35135" i="1"/>
  <c r="AD35134" i="1"/>
  <c r="U35134" i="1"/>
  <c r="AG35133" i="1"/>
  <c r="X35133" i="1"/>
  <c r="AA35132" i="1"/>
  <c r="AD35131" i="1"/>
  <c r="U35131" i="1"/>
  <c r="AH35130" i="1"/>
  <c r="Y35130" i="1"/>
  <c r="V35130" i="1"/>
  <c r="AB35129" i="1"/>
  <c r="AH35127" i="1"/>
  <c r="Y35127" i="1"/>
  <c r="U35127" i="1"/>
  <c r="AD35125" i="1"/>
  <c r="U35125" i="1"/>
  <c r="AH35124" i="1"/>
  <c r="Y35124" i="1"/>
  <c r="T35124" i="1"/>
  <c r="AF35122" i="1"/>
  <c r="W35122" i="1"/>
  <c r="AH35121" i="1"/>
  <c r="Y35121" i="1"/>
  <c r="AA35121" i="1"/>
  <c r="AB35120" i="1"/>
  <c r="AI35118" i="1"/>
  <c r="Y35118" i="1"/>
  <c r="R35118" i="1"/>
  <c r="Z35118" i="1"/>
  <c r="AF35116" i="1"/>
  <c r="W35116" i="1"/>
  <c r="AC35114" i="1"/>
  <c r="AF35113" i="1"/>
  <c r="AI35112" i="1"/>
  <c r="AF35112" i="1"/>
  <c r="AF35110" i="1"/>
  <c r="W35110" i="1"/>
  <c r="AE35109" i="1"/>
  <c r="AF35107" i="1"/>
  <c r="W35107" i="1"/>
  <c r="AD35105" i="1"/>
  <c r="U35105" i="1"/>
  <c r="AG35104" i="1"/>
  <c r="AA35103" i="1"/>
  <c r="AD35102" i="1"/>
  <c r="U35102" i="1"/>
  <c r="X35101" i="1"/>
  <c r="AA35100" i="1"/>
  <c r="AD35099" i="1"/>
  <c r="U35099" i="1"/>
  <c r="V35098" i="1"/>
  <c r="AH35095" i="1"/>
  <c r="Y35095" i="1"/>
  <c r="U35095" i="1"/>
  <c r="AB35094" i="1"/>
  <c r="AD35093" i="1"/>
  <c r="U35093" i="1"/>
  <c r="AH35092" i="1"/>
  <c r="Y35092" i="1"/>
  <c r="T35092" i="1"/>
  <c r="AB35091" i="1"/>
  <c r="AF35090" i="1"/>
  <c r="AH35089" i="1"/>
  <c r="Y35089" i="1"/>
  <c r="AA35089" i="1"/>
  <c r="AB35088" i="1"/>
  <c r="AF35087" i="1"/>
  <c r="W35087" i="1"/>
  <c r="AI35086" i="1"/>
  <c r="Y35086" i="1"/>
  <c r="R35086" i="1"/>
  <c r="Z35086" i="1"/>
  <c r="AF35084" i="1"/>
  <c r="W35084" i="1"/>
  <c r="AI35083" i="1"/>
  <c r="AC35082" i="1"/>
  <c r="AF35081" i="1"/>
  <c r="W35081" i="1"/>
  <c r="Z35080" i="1"/>
  <c r="AF35080" i="1"/>
  <c r="T35079" i="1"/>
  <c r="AF35078" i="1"/>
  <c r="AI35077" i="1"/>
  <c r="Z35077" i="1"/>
  <c r="AE35077" i="1"/>
  <c r="AD35076" i="1"/>
  <c r="U35076" i="1"/>
  <c r="AF35075" i="1"/>
  <c r="Z35074" i="1"/>
  <c r="V35074" i="1"/>
  <c r="Y35074" i="1"/>
  <c r="Z35073" i="1"/>
  <c r="AA35073" i="1"/>
  <c r="V35073" i="1"/>
  <c r="AA35071" i="1"/>
  <c r="AC35071" i="1"/>
  <c r="AF35071" i="1"/>
  <c r="AB35070" i="1"/>
  <c r="AH35070" i="1"/>
  <c r="AC35070" i="1"/>
  <c r="AB35069" i="1"/>
  <c r="AE35069" i="1"/>
  <c r="AH35069" i="1"/>
  <c r="AD35067" i="1"/>
  <c r="T35066" i="1"/>
  <c r="AF35065" i="1"/>
  <c r="U35065" i="1"/>
  <c r="AG35063" i="1"/>
  <c r="AG35062" i="1"/>
  <c r="AG35061" i="1"/>
  <c r="V35061" i="1"/>
  <c r="AH35060" i="1"/>
  <c r="X35060" i="1"/>
  <c r="AI35059" i="1"/>
  <c r="X35059" i="1"/>
  <c r="Z35058" i="1"/>
  <c r="V35058" i="1"/>
  <c r="Y35058" i="1"/>
  <c r="Z35057" i="1"/>
  <c r="AA35057" i="1"/>
  <c r="V35057" i="1"/>
  <c r="Z35056" i="1"/>
  <c r="AA35055" i="1"/>
  <c r="AC35055" i="1"/>
  <c r="AF35055" i="1"/>
  <c r="AB35054" i="1"/>
  <c r="AH35054" i="1"/>
  <c r="AC35054" i="1"/>
  <c r="AB35053" i="1"/>
  <c r="AE35053" i="1"/>
  <c r="AH35053" i="1"/>
  <c r="AE35050" i="1"/>
  <c r="U35048" i="1"/>
  <c r="AG35047" i="1"/>
  <c r="V35047" i="1"/>
  <c r="AG35046" i="1"/>
  <c r="W35046" i="1"/>
  <c r="AG35045" i="1"/>
  <c r="V35045" i="1"/>
  <c r="AH35044" i="1"/>
  <c r="X35044" i="1"/>
  <c r="AI35043" i="1"/>
  <c r="X35043" i="1"/>
  <c r="Z35042" i="1"/>
  <c r="V35042" i="1"/>
  <c r="Y35042" i="1"/>
  <c r="AA35041" i="1"/>
  <c r="V35041" i="1"/>
  <c r="Z35040" i="1"/>
  <c r="AC35039" i="1"/>
  <c r="AF35039" i="1"/>
  <c r="AH35038" i="1"/>
  <c r="AC35038" i="1"/>
  <c r="AB35037" i="1"/>
  <c r="AE35037" i="1"/>
  <c r="AH35037" i="1"/>
  <c r="AC35036" i="1"/>
  <c r="AD35035" i="1"/>
  <c r="T35034" i="1"/>
  <c r="AF35033" i="1"/>
  <c r="U35033" i="1"/>
  <c r="AE35032" i="1"/>
  <c r="AG35031" i="1"/>
  <c r="V35031" i="1"/>
  <c r="AG35030" i="1"/>
  <c r="AG35029" i="1"/>
  <c r="AH35028" i="1"/>
  <c r="X35028" i="1"/>
  <c r="AI35027" i="1"/>
  <c r="X35027" i="1"/>
  <c r="Z35026" i="1"/>
  <c r="V35026" i="1"/>
  <c r="Y35026" i="1"/>
  <c r="Z35025" i="1"/>
  <c r="AA35025" i="1"/>
  <c r="V35025" i="1"/>
  <c r="Z35024" i="1"/>
  <c r="AC35023" i="1"/>
  <c r="AF35023" i="1"/>
  <c r="AH35022" i="1"/>
  <c r="AC35022" i="1"/>
  <c r="AE35021" i="1"/>
  <c r="AH35021" i="1"/>
  <c r="AC35020" i="1"/>
  <c r="AD35019" i="1"/>
  <c r="AE35018" i="1"/>
  <c r="T35018" i="1"/>
  <c r="AF35017" i="1"/>
  <c r="AG35015" i="1"/>
  <c r="V35015" i="1"/>
  <c r="W35014" i="1"/>
  <c r="AG35013" i="1"/>
  <c r="AI35011" i="1"/>
  <c r="X35011" i="1"/>
  <c r="V35010" i="1"/>
  <c r="Y35010" i="1"/>
  <c r="Z35009" i="1"/>
  <c r="AA35009" i="1"/>
  <c r="V35009" i="1"/>
  <c r="Z35008" i="1"/>
  <c r="AC35007" i="1"/>
  <c r="AF35007" i="1"/>
  <c r="AH35006" i="1"/>
  <c r="AC35006" i="1"/>
  <c r="AB35005" i="1"/>
  <c r="AE35005" i="1"/>
  <c r="AH35005" i="1"/>
  <c r="T35002" i="1"/>
  <c r="AF35001" i="1"/>
  <c r="U35001" i="1"/>
  <c r="AG34999" i="1"/>
  <c r="V34999" i="1"/>
  <c r="AG34998" i="1"/>
  <c r="W34998" i="1"/>
  <c r="AG34997" i="1"/>
  <c r="AH34996" i="1"/>
  <c r="X34996" i="1"/>
  <c r="V34994" i="1"/>
  <c r="Y34994" i="1"/>
  <c r="AA34993" i="1"/>
  <c r="V34993" i="1"/>
  <c r="Z34992" i="1"/>
  <c r="AC34991" i="1"/>
  <c r="AF34991" i="1"/>
  <c r="AB34990" i="1"/>
  <c r="AH34990" i="1"/>
  <c r="AC34990" i="1"/>
  <c r="AB34989" i="1"/>
  <c r="AE34989" i="1"/>
  <c r="AH34989" i="1"/>
  <c r="AD34987" i="1"/>
  <c r="T34986" i="1"/>
  <c r="AG34982" i="1"/>
  <c r="AH34980" i="1"/>
  <c r="X34980" i="1"/>
  <c r="Z34978" i="1"/>
  <c r="V34978" i="1"/>
  <c r="Y34978" i="1"/>
  <c r="Z34977" i="1"/>
  <c r="AA34977" i="1"/>
  <c r="V34977" i="1"/>
  <c r="AA34975" i="1"/>
  <c r="AC34975" i="1"/>
  <c r="AF34975" i="1"/>
  <c r="AH34974" i="1"/>
  <c r="AC34974" i="1"/>
  <c r="AB34973" i="1"/>
  <c r="AE34973" i="1"/>
  <c r="AH34973" i="1"/>
  <c r="AD34971" i="1"/>
  <c r="AF34969" i="1"/>
  <c r="U34968" i="1"/>
  <c r="W34966" i="1"/>
  <c r="AG34965" i="1"/>
  <c r="AH34964" i="1"/>
  <c r="X34964" i="1"/>
  <c r="AI34963" i="1"/>
  <c r="X34963" i="1"/>
  <c r="Z34962" i="1"/>
  <c r="V34962" i="1"/>
  <c r="Y34962" i="1"/>
  <c r="Z34961" i="1"/>
  <c r="AA34961" i="1"/>
  <c r="V34961" i="1"/>
  <c r="Z34960" i="1"/>
  <c r="AA34959" i="1"/>
  <c r="AC34959" i="1"/>
  <c r="AF34959" i="1"/>
  <c r="AB34958" i="1"/>
  <c r="AH34958" i="1"/>
  <c r="AC34958" i="1"/>
  <c r="AE34957" i="1"/>
  <c r="AH34957" i="1"/>
  <c r="AE34954" i="1"/>
  <c r="AF34953" i="1"/>
  <c r="U34953" i="1"/>
  <c r="U34952" i="1"/>
  <c r="AG34951" i="1"/>
  <c r="V34951" i="1"/>
  <c r="W34950" i="1"/>
  <c r="AG34949" i="1"/>
  <c r="V34949" i="1"/>
  <c r="AH34948" i="1"/>
  <c r="X34948" i="1"/>
  <c r="AI34947" i="1"/>
  <c r="X34947" i="1"/>
  <c r="Z34946" i="1"/>
  <c r="V34946" i="1"/>
  <c r="Y34946" i="1"/>
  <c r="Z34945" i="1"/>
  <c r="AA34945" i="1"/>
  <c r="V34945" i="1"/>
  <c r="AA34943" i="1"/>
  <c r="AC34943" i="1"/>
  <c r="AF34943" i="1"/>
  <c r="AH34942" i="1"/>
  <c r="AC34942" i="1"/>
  <c r="AE34941" i="1"/>
  <c r="AH34941" i="1"/>
  <c r="AC34940" i="1"/>
  <c r="T34938" i="1"/>
  <c r="AF34937" i="1"/>
  <c r="U34937" i="1"/>
  <c r="AG34935" i="1"/>
  <c r="V34935" i="1"/>
  <c r="AG34934" i="1"/>
  <c r="W34934" i="1"/>
  <c r="AG34933" i="1"/>
  <c r="AH34932" i="1"/>
  <c r="X34932" i="1"/>
  <c r="Z34930" i="1"/>
  <c r="V34930" i="1"/>
  <c r="Y34930" i="1"/>
  <c r="Z34929" i="1"/>
  <c r="AA34929" i="1"/>
  <c r="V34929" i="1"/>
  <c r="Z34928" i="1"/>
  <c r="AA34927" i="1"/>
  <c r="AC34927" i="1"/>
  <c r="AF34927" i="1"/>
  <c r="AB34926" i="1"/>
  <c r="AH34926" i="1"/>
  <c r="AC34926" i="1"/>
  <c r="AE34925" i="1"/>
  <c r="AH34925" i="1"/>
  <c r="AC34924" i="1"/>
  <c r="T34922" i="1"/>
  <c r="U34921" i="1"/>
  <c r="AE34920" i="1"/>
  <c r="U34920" i="1"/>
  <c r="AG34919" i="1"/>
  <c r="V34919" i="1"/>
  <c r="AG34917" i="1"/>
  <c r="AI34915" i="1"/>
  <c r="Z34914" i="1"/>
  <c r="V34914" i="1"/>
  <c r="Y34914" i="1"/>
  <c r="Z34913" i="1"/>
  <c r="AA34913" i="1"/>
  <c r="V34913" i="1"/>
  <c r="Z34912" i="1"/>
  <c r="AC34911" i="1"/>
  <c r="AF34911" i="1"/>
  <c r="AH34910" i="1"/>
  <c r="AC34910" i="1"/>
  <c r="AB34909" i="1"/>
  <c r="AE34909" i="1"/>
  <c r="AH34909" i="1"/>
  <c r="AE34906" i="1"/>
  <c r="T34906" i="1"/>
  <c r="AF34905" i="1"/>
  <c r="U34905" i="1"/>
  <c r="AE34904" i="1"/>
  <c r="U34904" i="1"/>
  <c r="AG34902" i="1"/>
  <c r="AG34901" i="1"/>
  <c r="AH34900" i="1"/>
  <c r="X34900" i="1"/>
  <c r="AI34899" i="1"/>
  <c r="X34899" i="1"/>
  <c r="Z34898" i="1"/>
  <c r="V34898" i="1"/>
  <c r="Y34898" i="1"/>
  <c r="Z34897" i="1"/>
  <c r="AA34897" i="1"/>
  <c r="V34897" i="1"/>
  <c r="Z34896" i="1"/>
  <c r="AA34895" i="1"/>
  <c r="AC34895" i="1"/>
  <c r="AF34895" i="1"/>
  <c r="AH34894" i="1"/>
  <c r="AC34894" i="1"/>
  <c r="AE34893" i="1"/>
  <c r="AH34893" i="1"/>
  <c r="AC34892" i="1"/>
  <c r="T34890" i="1"/>
  <c r="AE34888" i="1"/>
  <c r="U34888" i="1"/>
  <c r="AH34884" i="1"/>
  <c r="X34884" i="1"/>
  <c r="X34883" i="1"/>
  <c r="Z34882" i="1"/>
  <c r="V34882" i="1"/>
  <c r="Y34882" i="1"/>
  <c r="Z34881" i="1"/>
  <c r="AA34881" i="1"/>
  <c r="V34881" i="1"/>
  <c r="Z34880" i="1"/>
  <c r="AA34879" i="1"/>
  <c r="AC34879" i="1"/>
  <c r="AF34879" i="1"/>
  <c r="AH34878" i="1"/>
  <c r="AC34878" i="1"/>
  <c r="AE34877" i="1"/>
  <c r="AH34877" i="1"/>
  <c r="AF34873" i="1"/>
  <c r="U34873" i="1"/>
  <c r="AG34871" i="1"/>
  <c r="AG34870" i="1"/>
  <c r="AG34869" i="1"/>
  <c r="V34869" i="1"/>
  <c r="AH34868" i="1"/>
  <c r="X34868" i="1"/>
  <c r="Z34866" i="1"/>
  <c r="V34866" i="1"/>
  <c r="Y34866" i="1"/>
  <c r="AA34865" i="1"/>
  <c r="V34865" i="1"/>
  <c r="Z34864" i="1"/>
  <c r="AC34863" i="1"/>
  <c r="AF34863" i="1"/>
  <c r="AH34862" i="1"/>
  <c r="AC34862" i="1"/>
  <c r="AE34861" i="1"/>
  <c r="AH34861" i="1"/>
  <c r="AC34860" i="1"/>
  <c r="AF34857" i="1"/>
  <c r="U34857" i="1"/>
  <c r="AE34856" i="1"/>
  <c r="AG34855" i="1"/>
  <c r="V34855" i="1"/>
  <c r="AH34852" i="1"/>
  <c r="X34852" i="1"/>
  <c r="AI34851" i="1"/>
  <c r="X34851" i="1"/>
  <c r="Z34850" i="1"/>
  <c r="V34850" i="1"/>
  <c r="Y34850" i="1"/>
  <c r="AA34849" i="1"/>
  <c r="V34849" i="1"/>
  <c r="Z34848" i="1"/>
  <c r="AA34847" i="1"/>
  <c r="AC34847" i="1"/>
  <c r="AF34847" i="1"/>
  <c r="AH34846" i="1"/>
  <c r="AC34846" i="1"/>
  <c r="AE34845" i="1"/>
  <c r="AH34845" i="1"/>
  <c r="AC34844" i="1"/>
  <c r="AF34841" i="1"/>
  <c r="AG34839" i="1"/>
  <c r="V34839" i="1"/>
  <c r="AG34838" i="1"/>
  <c r="AG34837" i="1"/>
  <c r="V34837" i="1"/>
  <c r="AH34836" i="1"/>
  <c r="X34836" i="1"/>
  <c r="AI34835" i="1"/>
  <c r="Z34834" i="1"/>
  <c r="V34834" i="1"/>
  <c r="Y34834" i="1"/>
  <c r="Z34833" i="1"/>
  <c r="AA34833" i="1"/>
  <c r="V34833" i="1"/>
  <c r="Z34832" i="1"/>
  <c r="AA34831" i="1"/>
  <c r="AC34831" i="1"/>
  <c r="AF34831" i="1"/>
  <c r="AB34830" i="1"/>
  <c r="AH34830" i="1"/>
  <c r="AC34830" i="1"/>
  <c r="AE34829" i="1"/>
  <c r="AH34829" i="1"/>
  <c r="AC34828" i="1"/>
  <c r="T34826" i="1"/>
  <c r="AG34823" i="1"/>
  <c r="V34823" i="1"/>
  <c r="AG34822" i="1"/>
  <c r="AG34821" i="1"/>
  <c r="V34821" i="1"/>
  <c r="X34819" i="1"/>
  <c r="Z34818" i="1"/>
  <c r="V34818" i="1"/>
  <c r="Y34818" i="1"/>
  <c r="Z34817" i="1"/>
  <c r="AA34817" i="1"/>
  <c r="V34817" i="1"/>
  <c r="Z34816" i="1"/>
  <c r="AA34815" i="1"/>
  <c r="AC34815" i="1"/>
  <c r="AF34815" i="1"/>
  <c r="AH34814" i="1"/>
  <c r="AC34814" i="1"/>
  <c r="AB34813" i="1"/>
  <c r="AE34813" i="1"/>
  <c r="AH34813" i="1"/>
  <c r="AE34810" i="1"/>
  <c r="AE34808" i="1"/>
  <c r="AG34806" i="1"/>
  <c r="W34806" i="1"/>
  <c r="AG34805" i="1"/>
  <c r="V34805" i="1"/>
  <c r="AH34804" i="1"/>
  <c r="X34804" i="1"/>
  <c r="AI34803" i="1"/>
  <c r="X34803" i="1"/>
  <c r="Z34802" i="1"/>
  <c r="V34802" i="1"/>
  <c r="Y34802" i="1"/>
  <c r="AA34801" i="1"/>
  <c r="V34801" i="1"/>
  <c r="Z34800" i="1"/>
  <c r="AC34799" i="1"/>
  <c r="AF34799" i="1"/>
  <c r="AH34798" i="1"/>
  <c r="AC34798" i="1"/>
  <c r="AB34797" i="1"/>
  <c r="AE34797" i="1"/>
  <c r="AH34797" i="1"/>
  <c r="AC34796" i="1"/>
  <c r="AD34795" i="1"/>
  <c r="T34794" i="1"/>
  <c r="AE34792" i="1"/>
  <c r="AG34791" i="1"/>
  <c r="V34791" i="1"/>
  <c r="AG34790" i="1"/>
  <c r="W34790" i="1"/>
  <c r="AG34789" i="1"/>
  <c r="V34789" i="1"/>
  <c r="AH34788" i="1"/>
  <c r="X34788" i="1"/>
  <c r="AI34787" i="1"/>
  <c r="X34787" i="1"/>
  <c r="Z34786" i="1"/>
  <c r="V34786" i="1"/>
  <c r="Y34786" i="1"/>
  <c r="Z34785" i="1"/>
  <c r="AA34785" i="1"/>
  <c r="V34785" i="1"/>
  <c r="Z34784" i="1"/>
  <c r="AA34783" i="1"/>
  <c r="AC34783" i="1"/>
  <c r="AF34783" i="1"/>
  <c r="AB34782" i="1"/>
  <c r="AH34782" i="1"/>
  <c r="AC34782" i="1"/>
  <c r="AE34781" i="1"/>
  <c r="AH34781" i="1"/>
  <c r="AC34780" i="1"/>
  <c r="AD34779" i="1"/>
  <c r="AF34777" i="1"/>
  <c r="U34777" i="1"/>
  <c r="AG34774" i="1"/>
  <c r="W34774" i="1"/>
  <c r="AG34773" i="1"/>
  <c r="Z34770" i="1"/>
  <c r="V34770" i="1"/>
  <c r="Y34770" i="1"/>
  <c r="Z34769" i="1"/>
  <c r="AA34769" i="1"/>
  <c r="V34769" i="1"/>
  <c r="Z34768" i="1"/>
  <c r="AC34767" i="1"/>
  <c r="AF34767" i="1"/>
  <c r="AH34766" i="1"/>
  <c r="AC34766" i="1"/>
  <c r="AE34765" i="1"/>
  <c r="AH34765" i="1"/>
  <c r="AD34763" i="1"/>
  <c r="T34762" i="1"/>
  <c r="AG34758" i="1"/>
  <c r="AG34757" i="1"/>
  <c r="AH34756" i="1"/>
  <c r="X34756" i="1"/>
  <c r="AI34755" i="1"/>
  <c r="Z34754" i="1"/>
  <c r="V34754" i="1"/>
  <c r="Y34754" i="1"/>
  <c r="Z34753" i="1"/>
  <c r="AA34753" i="1"/>
  <c r="V34753" i="1"/>
  <c r="Z34752" i="1"/>
  <c r="AA34751" i="1"/>
  <c r="AC34751" i="1"/>
  <c r="AF34751" i="1"/>
  <c r="AH34750" i="1"/>
  <c r="AC34750" i="1"/>
  <c r="AE34749" i="1"/>
  <c r="AH34749" i="1"/>
  <c r="AC34748" i="1"/>
  <c r="T34746" i="1"/>
  <c r="AE34744" i="1"/>
  <c r="U34744" i="1"/>
  <c r="AG34741" i="1"/>
  <c r="AI34739" i="1"/>
  <c r="X34739" i="1"/>
  <c r="Z34738" i="1"/>
  <c r="V34738" i="1"/>
  <c r="Y34738" i="1"/>
  <c r="AA34737" i="1"/>
  <c r="V34737" i="1"/>
  <c r="AC34735" i="1"/>
  <c r="AF34735" i="1"/>
  <c r="AB34734" i="1"/>
  <c r="AH34734" i="1"/>
  <c r="AC34734" i="1"/>
  <c r="AB34733" i="1"/>
  <c r="AE34733" i="1"/>
  <c r="AH34733" i="1"/>
  <c r="AC34732" i="1"/>
  <c r="AD34731" i="1"/>
  <c r="AF34729" i="1"/>
  <c r="U34729" i="1"/>
  <c r="AE34728" i="1"/>
  <c r="AG34727" i="1"/>
  <c r="V34727" i="1"/>
  <c r="AG34726" i="1"/>
  <c r="AG34725" i="1"/>
  <c r="AI34723" i="1"/>
  <c r="X34723" i="1"/>
  <c r="Z34722" i="1"/>
  <c r="V34722" i="1"/>
  <c r="Y34722" i="1"/>
  <c r="Z34721" i="1"/>
  <c r="AA34721" i="1"/>
  <c r="V34721" i="1"/>
  <c r="Z34720" i="1"/>
  <c r="AA34719" i="1"/>
  <c r="AC34719" i="1"/>
  <c r="AF34719" i="1"/>
  <c r="AH34718" i="1"/>
  <c r="AC34718" i="1"/>
  <c r="AE34717" i="1"/>
  <c r="AH34717" i="1"/>
  <c r="AC34716" i="1"/>
  <c r="AD34715" i="1"/>
  <c r="T34714" i="1"/>
  <c r="AF34713" i="1"/>
  <c r="AG34711" i="1"/>
  <c r="V34711" i="1"/>
  <c r="AG34710" i="1"/>
  <c r="W34710" i="1"/>
  <c r="AH34708" i="1"/>
  <c r="X34708" i="1"/>
  <c r="AI34707" i="1"/>
  <c r="Z34706" i="1"/>
  <c r="V34706" i="1"/>
  <c r="Y34706" i="1"/>
  <c r="Z34705" i="1"/>
  <c r="AA34705" i="1"/>
  <c r="V34705" i="1"/>
  <c r="Z34704" i="1"/>
  <c r="AC34703" i="1"/>
  <c r="AF34703" i="1"/>
  <c r="AH34702" i="1"/>
  <c r="AC34702" i="1"/>
  <c r="AE34701" i="1"/>
  <c r="AH34701" i="1"/>
  <c r="AC34700" i="1"/>
  <c r="AD34699" i="1"/>
  <c r="T34698" i="1"/>
  <c r="AF34697" i="1"/>
  <c r="AE34696" i="1"/>
  <c r="U34696" i="1"/>
  <c r="AG34695" i="1"/>
  <c r="V34695" i="1"/>
  <c r="AG34694" i="1"/>
  <c r="AG34693" i="1"/>
  <c r="V34693" i="1"/>
  <c r="AH34692" i="1"/>
  <c r="X34692" i="1"/>
  <c r="AI34691" i="1"/>
  <c r="Z34690" i="1"/>
  <c r="V34690" i="1"/>
  <c r="Y34690" i="1"/>
  <c r="Z34689" i="1"/>
  <c r="AA34689" i="1"/>
  <c r="V34689" i="1"/>
  <c r="Z34688" i="1"/>
  <c r="AA34687" i="1"/>
  <c r="AC34687" i="1"/>
  <c r="AF34687" i="1"/>
  <c r="AB34686" i="1"/>
  <c r="AH34686" i="1"/>
  <c r="AC34686" i="1"/>
  <c r="AB34685" i="1"/>
  <c r="AE34685" i="1"/>
  <c r="AH34685" i="1"/>
  <c r="AD34683" i="1"/>
  <c r="AF34681" i="1"/>
  <c r="U34681" i="1"/>
  <c r="U34680" i="1"/>
  <c r="AG34679" i="1"/>
  <c r="AG34677" i="1"/>
  <c r="V34677" i="1"/>
  <c r="AH34676" i="1"/>
  <c r="X34676" i="1"/>
  <c r="AI34675" i="1"/>
  <c r="X34675" i="1"/>
  <c r="Z34674" i="1"/>
  <c r="V34674" i="1"/>
  <c r="Y34674" i="1"/>
  <c r="Z34673" i="1"/>
  <c r="AA34673" i="1"/>
  <c r="V34673" i="1"/>
  <c r="Z34672" i="1"/>
  <c r="AA34671" i="1"/>
  <c r="AC34671" i="1"/>
  <c r="AF34671" i="1"/>
  <c r="AB34670" i="1"/>
  <c r="AH34670" i="1"/>
  <c r="AC34670" i="1"/>
  <c r="AE34669" i="1"/>
  <c r="AH34669" i="1"/>
  <c r="AC34668" i="1"/>
  <c r="AF34665" i="1"/>
  <c r="AE34664" i="1"/>
  <c r="U34664" i="1"/>
  <c r="AG34663" i="1"/>
  <c r="V34663" i="1"/>
  <c r="AG34662" i="1"/>
  <c r="AG34661" i="1"/>
  <c r="Z34658" i="1"/>
  <c r="V34658" i="1"/>
  <c r="Y34658" i="1"/>
  <c r="Z34657" i="1"/>
  <c r="AA34657" i="1"/>
  <c r="V34657" i="1"/>
  <c r="Z34656" i="1"/>
  <c r="AA34655" i="1"/>
  <c r="AC34655" i="1"/>
  <c r="AF34655" i="1"/>
  <c r="AH34654" i="1"/>
  <c r="AC34654" i="1"/>
  <c r="AB34653" i="1"/>
  <c r="AE34653" i="1"/>
  <c r="AH34653" i="1"/>
  <c r="AC34652" i="1"/>
  <c r="T34650" i="1"/>
  <c r="AF34649" i="1"/>
  <c r="U34649" i="1"/>
  <c r="AE34648" i="1"/>
  <c r="U34648" i="1"/>
  <c r="AG34647" i="1"/>
  <c r="V34647" i="1"/>
  <c r="AG34646" i="1"/>
  <c r="W34646" i="1"/>
  <c r="AG34645" i="1"/>
  <c r="V34645" i="1"/>
  <c r="AH34644" i="1"/>
  <c r="X34644" i="1"/>
  <c r="AI34643" i="1"/>
  <c r="Z34642" i="1"/>
  <c r="V34642" i="1"/>
  <c r="Y34642" i="1"/>
  <c r="Z34641" i="1"/>
  <c r="AA34641" i="1"/>
  <c r="V34641" i="1"/>
  <c r="Z34640" i="1"/>
  <c r="AA34639" i="1"/>
  <c r="AC34639" i="1"/>
  <c r="AF34639" i="1"/>
  <c r="AB34638" i="1"/>
  <c r="AH34638" i="1"/>
  <c r="AC34638" i="1"/>
  <c r="AB34637" i="1"/>
  <c r="AE34637" i="1"/>
  <c r="AH34637" i="1"/>
  <c r="AC34636" i="1"/>
  <c r="AD34635" i="1"/>
  <c r="AE34634" i="1"/>
  <c r="AF34633" i="1"/>
  <c r="U34633" i="1"/>
  <c r="AE34632" i="1"/>
  <c r="AG34631" i="1"/>
  <c r="V34631" i="1"/>
  <c r="W34630" i="1"/>
  <c r="AG34629" i="1"/>
  <c r="V34629" i="1"/>
  <c r="AH34628" i="1"/>
  <c r="X34628" i="1"/>
  <c r="X34627" i="1"/>
  <c r="Z34626" i="1"/>
  <c r="V34626" i="1"/>
  <c r="Y34626" i="1"/>
  <c r="Z34625" i="1"/>
  <c r="AA34625" i="1"/>
  <c r="V34625" i="1"/>
  <c r="AA34623" i="1"/>
  <c r="AC34623" i="1"/>
  <c r="AF34623" i="1"/>
  <c r="AB34622" i="1"/>
  <c r="AH34622" i="1"/>
  <c r="AC34622" i="1"/>
  <c r="AE34621" i="1"/>
  <c r="AH34621" i="1"/>
  <c r="AC34620" i="1"/>
  <c r="AD34619" i="1"/>
  <c r="AE34618" i="1"/>
  <c r="U34617" i="1"/>
  <c r="AE34616" i="1"/>
  <c r="AG34615" i="1"/>
  <c r="V34615" i="1"/>
  <c r="W34614" i="1"/>
  <c r="AG34613" i="1"/>
  <c r="V34613" i="1"/>
  <c r="AH34612" i="1"/>
  <c r="X34612" i="1"/>
  <c r="Z34610" i="1"/>
  <c r="V34610" i="1"/>
  <c r="Y34610" i="1"/>
  <c r="AA34609" i="1"/>
  <c r="V34609" i="1"/>
  <c r="AA34607" i="1"/>
  <c r="AC34607" i="1"/>
  <c r="AF34607" i="1"/>
  <c r="AH34606" i="1"/>
  <c r="AC34606" i="1"/>
  <c r="AB34605" i="1"/>
  <c r="AE34605" i="1"/>
  <c r="AH34605" i="1"/>
  <c r="AC34604" i="1"/>
  <c r="AD34603" i="1"/>
  <c r="AE34602" i="1"/>
  <c r="T34602" i="1"/>
  <c r="AG34597" i="1"/>
  <c r="V34597" i="1"/>
  <c r="AH34596" i="1"/>
  <c r="AI34595" i="1"/>
  <c r="X34595" i="1"/>
  <c r="Z34594" i="1"/>
  <c r="V34594" i="1"/>
  <c r="Y34594" i="1"/>
  <c r="Z34593" i="1"/>
  <c r="AA34593" i="1"/>
  <c r="V34593" i="1"/>
  <c r="Z34592" i="1"/>
  <c r="AA34591" i="1"/>
  <c r="AC34591" i="1"/>
  <c r="AF34591" i="1"/>
  <c r="AH34590" i="1"/>
  <c r="AC34590" i="1"/>
  <c r="AB34589" i="1"/>
  <c r="AE34589" i="1"/>
  <c r="AH34589" i="1"/>
  <c r="AC34588" i="1"/>
  <c r="AD34587" i="1"/>
  <c r="AE34586" i="1"/>
  <c r="T34586" i="1"/>
  <c r="AF34585" i="1"/>
  <c r="U34584" i="1"/>
  <c r="AG34583" i="1"/>
  <c r="V34583" i="1"/>
  <c r="AG34582" i="1"/>
  <c r="AG34581" i="1"/>
  <c r="V34581" i="1"/>
  <c r="AI34579" i="1"/>
  <c r="X34579" i="1"/>
  <c r="Z34578" i="1"/>
  <c r="V34578" i="1"/>
  <c r="Y34578" i="1"/>
  <c r="Z34577" i="1"/>
  <c r="AA34577" i="1"/>
  <c r="V34577" i="1"/>
  <c r="Z34576" i="1"/>
  <c r="AA34575" i="1"/>
  <c r="AC34575" i="1"/>
  <c r="AF34575" i="1"/>
  <c r="AH34574" i="1"/>
  <c r="AC34574" i="1"/>
  <c r="AB34573" i="1"/>
  <c r="AE34573" i="1"/>
  <c r="AH34573" i="1"/>
  <c r="AD34571" i="1"/>
  <c r="AE34568" i="1"/>
  <c r="U34568" i="1"/>
  <c r="AG34566" i="1"/>
  <c r="W34566" i="1"/>
  <c r="AG34565" i="1"/>
  <c r="V34565" i="1"/>
  <c r="AH34564" i="1"/>
  <c r="AI34563" i="1"/>
  <c r="X34563" i="1"/>
  <c r="Z34562" i="1"/>
  <c r="V34562" i="1"/>
  <c r="Y34562" i="1"/>
  <c r="Z34561" i="1"/>
  <c r="AA34561" i="1"/>
  <c r="V34561" i="1"/>
  <c r="Z34560" i="1"/>
  <c r="AA34559" i="1"/>
  <c r="AC34559" i="1"/>
  <c r="AF34559" i="1"/>
  <c r="AH34558" i="1"/>
  <c r="AC34558" i="1"/>
  <c r="AE34557" i="1"/>
  <c r="AH34557" i="1"/>
  <c r="AE34554" i="1"/>
  <c r="T34554" i="1"/>
  <c r="AF34553" i="1"/>
  <c r="AE34552" i="1"/>
  <c r="AG34551" i="1"/>
  <c r="V34551" i="1"/>
  <c r="AG34550" i="1"/>
  <c r="W34550" i="1"/>
  <c r="AH34548" i="1"/>
  <c r="X34548" i="1"/>
  <c r="AI34547" i="1"/>
  <c r="X34547" i="1"/>
  <c r="Z34546" i="1"/>
  <c r="V34546" i="1"/>
  <c r="Y34546" i="1"/>
  <c r="AA34545" i="1"/>
  <c r="V34545" i="1"/>
  <c r="AA34543" i="1"/>
  <c r="AC34543" i="1"/>
  <c r="AF34543" i="1"/>
  <c r="AB34542" i="1"/>
  <c r="AH34542" i="1"/>
  <c r="AC34542" i="1"/>
  <c r="AE34541" i="1"/>
  <c r="AH34541" i="1"/>
  <c r="AC34540" i="1"/>
  <c r="T34538" i="1"/>
  <c r="AF34537" i="1"/>
  <c r="AE34536" i="1"/>
  <c r="U34536" i="1"/>
  <c r="AG34535" i="1"/>
  <c r="V34535" i="1"/>
  <c r="AG34534" i="1"/>
  <c r="W34534" i="1"/>
  <c r="AH34532" i="1"/>
  <c r="AI34531" i="1"/>
  <c r="X34531" i="1"/>
  <c r="Z34530" i="1"/>
  <c r="V34530" i="1"/>
  <c r="Y34530" i="1"/>
  <c r="Z34529" i="1"/>
  <c r="AA34529" i="1"/>
  <c r="V34529" i="1"/>
  <c r="Z34528" i="1"/>
  <c r="AC34527" i="1"/>
  <c r="AF34527" i="1"/>
  <c r="AB34526" i="1"/>
  <c r="AH34526" i="1"/>
  <c r="AC34526" i="1"/>
  <c r="AE34525" i="1"/>
  <c r="AH34525" i="1"/>
  <c r="AC34524" i="1"/>
  <c r="T34522" i="1"/>
  <c r="AF34521" i="1"/>
  <c r="U34521" i="1"/>
  <c r="AE34520" i="1"/>
  <c r="U34520" i="1"/>
  <c r="AG34519" i="1"/>
  <c r="AG34518" i="1"/>
  <c r="AH34516" i="1"/>
  <c r="X34516" i="1"/>
  <c r="AI34515" i="1"/>
  <c r="X34515" i="1"/>
  <c r="Z34514" i="1"/>
  <c r="V34514" i="1"/>
  <c r="Y34514" i="1"/>
  <c r="AA34513" i="1"/>
  <c r="V34513" i="1"/>
  <c r="AA34511" i="1"/>
  <c r="AC34511" i="1"/>
  <c r="AF34511" i="1"/>
  <c r="AB34510" i="1"/>
  <c r="AH34510" i="1"/>
  <c r="AC34510" i="1"/>
  <c r="AB34509" i="1"/>
  <c r="AE34509" i="1"/>
  <c r="AH34509" i="1"/>
  <c r="AC34508" i="1"/>
  <c r="T34506" i="1"/>
  <c r="AF34505" i="1"/>
  <c r="AE34504" i="1"/>
  <c r="U34504" i="1"/>
  <c r="AG34503" i="1"/>
  <c r="AG34502" i="1"/>
  <c r="W34502" i="1"/>
  <c r="AH34500" i="1"/>
  <c r="X34500" i="1"/>
  <c r="AI34499" i="1"/>
  <c r="X34499" i="1"/>
  <c r="Z34498" i="1"/>
  <c r="V34498" i="1"/>
  <c r="Y34498" i="1"/>
  <c r="AA34497" i="1"/>
  <c r="V34497" i="1"/>
  <c r="Z34496" i="1"/>
  <c r="AA34495" i="1"/>
  <c r="AC34495" i="1"/>
  <c r="AF34495" i="1"/>
  <c r="AB34494" i="1"/>
  <c r="AH34494" i="1"/>
  <c r="AC34494" i="1"/>
  <c r="AB34493" i="1"/>
  <c r="AE34493" i="1"/>
  <c r="AH34493" i="1"/>
  <c r="U34489" i="1"/>
  <c r="AE34488" i="1"/>
  <c r="U34488" i="1"/>
  <c r="AG34487" i="1"/>
  <c r="V34487" i="1"/>
  <c r="AG34486" i="1"/>
  <c r="W34486" i="1"/>
  <c r="AG34485" i="1"/>
  <c r="V34485" i="1"/>
  <c r="AH34484" i="1"/>
  <c r="X34484" i="1"/>
  <c r="X34483" i="1"/>
  <c r="Z34482" i="1"/>
  <c r="V34482" i="1"/>
  <c r="Y34482" i="1"/>
  <c r="AA34481" i="1"/>
  <c r="V34481" i="1"/>
  <c r="Z34480" i="1"/>
  <c r="AC34479" i="1"/>
  <c r="AF34479" i="1"/>
  <c r="AH34478" i="1"/>
  <c r="AC34478" i="1"/>
  <c r="AB34477" i="1"/>
  <c r="AE34477" i="1"/>
  <c r="AH34477" i="1"/>
  <c r="AF34473" i="1"/>
  <c r="U34473" i="1"/>
  <c r="AE34472" i="1"/>
  <c r="AG34471" i="1"/>
  <c r="AG34470" i="1"/>
  <c r="W34470" i="1"/>
  <c r="AG34469" i="1"/>
  <c r="AI34467" i="1"/>
  <c r="X34467" i="1"/>
  <c r="Z34466" i="1"/>
  <c r="V34466" i="1"/>
  <c r="Y34466" i="1"/>
  <c r="Z34465" i="1"/>
  <c r="AA34465" i="1"/>
  <c r="V34465" i="1"/>
  <c r="Z34464" i="1"/>
  <c r="AA34463" i="1"/>
  <c r="AC34463" i="1"/>
  <c r="AF34463" i="1"/>
  <c r="AB34462" i="1"/>
  <c r="AH34462" i="1"/>
  <c r="AC34462" i="1"/>
  <c r="AE34461" i="1"/>
  <c r="AH34461" i="1"/>
  <c r="AC34460" i="1"/>
  <c r="AD34459" i="1"/>
  <c r="AE34458" i="1"/>
  <c r="T34458" i="1"/>
  <c r="AF34457" i="1"/>
  <c r="AE34456" i="1"/>
  <c r="U34456" i="1"/>
  <c r="AG34455" i="1"/>
  <c r="AG34453" i="1"/>
  <c r="V34453" i="1"/>
  <c r="AI34451" i="1"/>
  <c r="X34451" i="1"/>
  <c r="Z34450" i="1"/>
  <c r="V34450" i="1"/>
  <c r="Y34450" i="1"/>
  <c r="Z34449" i="1"/>
  <c r="AA34449" i="1"/>
  <c r="V34449" i="1"/>
  <c r="Z34448" i="1"/>
  <c r="AA34447" i="1"/>
  <c r="AC34447" i="1"/>
  <c r="AF34447" i="1"/>
  <c r="AB34446" i="1"/>
  <c r="AH34446" i="1"/>
  <c r="AC34446" i="1"/>
  <c r="AB34445" i="1"/>
  <c r="AE34445" i="1"/>
  <c r="AH34445" i="1"/>
  <c r="AC34444" i="1"/>
  <c r="T34442" i="1"/>
  <c r="AF34441" i="1"/>
  <c r="U34441" i="1"/>
  <c r="AG34439" i="1"/>
  <c r="V34439" i="1"/>
  <c r="AG34438" i="1"/>
  <c r="W34438" i="1"/>
  <c r="AG34437" i="1"/>
  <c r="V34437" i="1"/>
  <c r="AH34436" i="1"/>
  <c r="X34436" i="1"/>
  <c r="V34434" i="1"/>
  <c r="Y34434" i="1"/>
  <c r="Z34433" i="1"/>
  <c r="AA34433" i="1"/>
  <c r="V34433" i="1"/>
  <c r="Z34432" i="1"/>
  <c r="AA34431" i="1"/>
  <c r="AC34431" i="1"/>
  <c r="AF34431" i="1"/>
  <c r="AB34430" i="1"/>
  <c r="AH34430" i="1"/>
  <c r="AC34430" i="1"/>
  <c r="AB34429" i="1"/>
  <c r="AE34429" i="1"/>
  <c r="AH34429" i="1"/>
  <c r="AC34428" i="1"/>
  <c r="AD34427" i="1"/>
  <c r="AE34426" i="1"/>
  <c r="T34426" i="1"/>
  <c r="AF34425" i="1"/>
  <c r="U34425" i="1"/>
  <c r="AG34423" i="1"/>
  <c r="V34423" i="1"/>
  <c r="AG34422" i="1"/>
  <c r="AG34421" i="1"/>
  <c r="V34421" i="1"/>
  <c r="AH34420" i="1"/>
  <c r="X34420" i="1"/>
  <c r="AI34419" i="1"/>
  <c r="X34419" i="1"/>
  <c r="Z34418" i="1"/>
  <c r="V34418" i="1"/>
  <c r="Y34418" i="1"/>
  <c r="Z34417" i="1"/>
  <c r="AA34417" i="1"/>
  <c r="V34417" i="1"/>
  <c r="Z34416" i="1"/>
  <c r="AC34415" i="1"/>
  <c r="AF34415" i="1"/>
  <c r="AB34414" i="1"/>
  <c r="AH34414" i="1"/>
  <c r="AC34414" i="1"/>
  <c r="AE34413" i="1"/>
  <c r="AH34413" i="1"/>
  <c r="AD34411" i="1"/>
  <c r="U34409" i="1"/>
  <c r="U34408" i="1"/>
  <c r="AG34407" i="1"/>
  <c r="V34407" i="1"/>
  <c r="AH34404" i="1"/>
  <c r="X34404" i="1"/>
  <c r="Z34402" i="1"/>
  <c r="V34402" i="1"/>
  <c r="Y34402" i="1"/>
  <c r="Z34401" i="1"/>
  <c r="AA34401" i="1"/>
  <c r="V34401" i="1"/>
  <c r="AA34399" i="1"/>
  <c r="AC34399" i="1"/>
  <c r="AF34399" i="1"/>
  <c r="AH34398" i="1"/>
  <c r="AC34398" i="1"/>
  <c r="AE34397" i="1"/>
  <c r="AH34397" i="1"/>
  <c r="AC34396" i="1"/>
  <c r="AD34395" i="1"/>
  <c r="AF34393" i="1"/>
  <c r="AG34391" i="1"/>
  <c r="V34391" i="1"/>
  <c r="AG34390" i="1"/>
  <c r="W34390" i="1"/>
  <c r="AH34388" i="1"/>
  <c r="X34388" i="1"/>
  <c r="AI34387" i="1"/>
  <c r="X34387" i="1"/>
  <c r="Z34386" i="1"/>
  <c r="V34386" i="1"/>
  <c r="Y34386" i="1"/>
  <c r="AA34385" i="1"/>
  <c r="V34385" i="1"/>
  <c r="AA34383" i="1"/>
  <c r="U34383" i="1"/>
  <c r="Y34382" i="1"/>
  <c r="AG34380" i="1"/>
  <c r="V34378" i="1"/>
  <c r="AD34374" i="1"/>
  <c r="R34374" i="1"/>
  <c r="Z34374" i="1"/>
  <c r="T34374" i="1"/>
  <c r="U34374" i="1"/>
  <c r="X34373" i="1"/>
  <c r="AI34372" i="1"/>
  <c r="X34372" i="1"/>
  <c r="AF34371" i="1"/>
  <c r="AB34369" i="1"/>
  <c r="AA34369" i="1"/>
  <c r="U34369" i="1"/>
  <c r="V34369" i="1"/>
  <c r="AH34367" i="1"/>
  <c r="T34367" i="1"/>
  <c r="W34365" i="1"/>
  <c r="Y34365" i="1"/>
  <c r="R34365" i="1"/>
  <c r="Z34365" i="1"/>
  <c r="Z34364" i="1"/>
  <c r="W34363" i="1"/>
  <c r="AF34361" i="1"/>
  <c r="AI34358" i="1"/>
  <c r="AD34357" i="1"/>
  <c r="AB34356" i="1"/>
  <c r="AD34356" i="1"/>
  <c r="AE34356" i="1"/>
  <c r="W34354" i="1"/>
  <c r="AD34352" i="1"/>
  <c r="AF34352" i="1"/>
  <c r="AH34352" i="1"/>
  <c r="S34352" i="1"/>
  <c r="AI34352" i="1"/>
  <c r="AA34351" i="1"/>
  <c r="U34351" i="1"/>
  <c r="Y34350" i="1"/>
  <c r="AI34349" i="1"/>
  <c r="U34349" i="1"/>
  <c r="AG34348" i="1"/>
  <c r="AD34347" i="1"/>
  <c r="AA34346" i="1"/>
  <c r="V34346" i="1"/>
  <c r="Y34345" i="1"/>
  <c r="AG34344" i="1"/>
  <c r="U34344" i="1"/>
  <c r="AD34343" i="1"/>
  <c r="AD34342" i="1"/>
  <c r="R34342" i="1"/>
  <c r="Z34342" i="1"/>
  <c r="T34342" i="1"/>
  <c r="U34342" i="1"/>
  <c r="X34341" i="1"/>
  <c r="AF34339" i="1"/>
  <c r="U34339" i="1"/>
  <c r="AA34337" i="1"/>
  <c r="U34337" i="1"/>
  <c r="V34337" i="1"/>
  <c r="W34336" i="1"/>
  <c r="W34333" i="1"/>
  <c r="Y34333" i="1"/>
  <c r="R34333" i="1"/>
  <c r="Z34333" i="1"/>
  <c r="Z34332" i="1"/>
  <c r="W34331" i="1"/>
  <c r="AH34330" i="1"/>
  <c r="T34330" i="1"/>
  <c r="AF34329" i="1"/>
  <c r="Y34327" i="1"/>
  <c r="AI34326" i="1"/>
  <c r="W34326" i="1"/>
  <c r="AD34325" i="1"/>
  <c r="AB34324" i="1"/>
  <c r="AD34324" i="1"/>
  <c r="AE34324" i="1"/>
  <c r="Z34323" i="1"/>
  <c r="W34322" i="1"/>
  <c r="AH34321" i="1"/>
  <c r="W34321" i="1"/>
  <c r="AD34320" i="1"/>
  <c r="AF34320" i="1"/>
  <c r="AH34320" i="1"/>
  <c r="S34320" i="1"/>
  <c r="AI34320" i="1"/>
  <c r="AA34319" i="1"/>
  <c r="U34319" i="1"/>
  <c r="Y34318" i="1"/>
  <c r="AI34317" i="1"/>
  <c r="U34317" i="1"/>
  <c r="AD34315" i="1"/>
  <c r="V34314" i="1"/>
  <c r="Y34313" i="1"/>
  <c r="AG34312" i="1"/>
  <c r="U34312" i="1"/>
  <c r="AD34310" i="1"/>
  <c r="R34310" i="1"/>
  <c r="Z34310" i="1"/>
  <c r="T34310" i="1"/>
  <c r="U34310" i="1"/>
  <c r="X34309" i="1"/>
  <c r="AF34307" i="1"/>
  <c r="U34307" i="1"/>
  <c r="AB34305" i="1"/>
  <c r="AA34305" i="1"/>
  <c r="U34305" i="1"/>
  <c r="V34305" i="1"/>
  <c r="AH34303" i="1"/>
  <c r="T34303" i="1"/>
  <c r="AB34301" i="1"/>
  <c r="W34301" i="1"/>
  <c r="Y34301" i="1"/>
  <c r="R34301" i="1"/>
  <c r="Z34301" i="1"/>
  <c r="W34299" i="1"/>
  <c r="AH34298" i="1"/>
  <c r="T34298" i="1"/>
  <c r="AF34297" i="1"/>
  <c r="AB34296" i="1"/>
  <c r="Y34295" i="1"/>
  <c r="AB34292" i="1"/>
  <c r="AD34292" i="1"/>
  <c r="AE34292" i="1"/>
  <c r="Z34291" i="1"/>
  <c r="AH34289" i="1"/>
  <c r="AD34288" i="1"/>
  <c r="AF34288" i="1"/>
  <c r="AH34288" i="1"/>
  <c r="S34288" i="1"/>
  <c r="AI34288" i="1"/>
  <c r="U34287" i="1"/>
  <c r="Y34286" i="1"/>
  <c r="AI34285" i="1"/>
  <c r="U34285" i="1"/>
  <c r="AG34284" i="1"/>
  <c r="AA34282" i="1"/>
  <c r="V34282" i="1"/>
  <c r="Y34281" i="1"/>
  <c r="AG34280" i="1"/>
  <c r="R34278" i="1"/>
  <c r="Z34278" i="1"/>
  <c r="T34278" i="1"/>
  <c r="U34278" i="1"/>
  <c r="X34277" i="1"/>
  <c r="AI34276" i="1"/>
  <c r="X34276" i="1"/>
  <c r="AB34273" i="1"/>
  <c r="AA34273" i="1"/>
  <c r="U34273" i="1"/>
  <c r="V34273" i="1"/>
  <c r="W34272" i="1"/>
  <c r="AH34271" i="1"/>
  <c r="T34271" i="1"/>
  <c r="AF34270" i="1"/>
  <c r="W34269" i="1"/>
  <c r="Y34269" i="1"/>
  <c r="R34269" i="1"/>
  <c r="Z34269" i="1"/>
  <c r="Z34268" i="1"/>
  <c r="AF34265" i="1"/>
  <c r="AB34264" i="1"/>
  <c r="Y34263" i="1"/>
  <c r="AI34262" i="1"/>
  <c r="AD34261" i="1"/>
  <c r="AC34260" i="1"/>
  <c r="AB34260" i="1"/>
  <c r="AD34260" i="1"/>
  <c r="AE34260" i="1"/>
  <c r="Z34259" i="1"/>
  <c r="W34258" i="1"/>
  <c r="AH34257" i="1"/>
  <c r="W34257" i="1"/>
  <c r="AF34256" i="1"/>
  <c r="AH34256" i="1"/>
  <c r="S34256" i="1"/>
  <c r="AI34256" i="1"/>
  <c r="U34255" i="1"/>
  <c r="Y34254" i="1"/>
  <c r="AG34252" i="1"/>
  <c r="AA34250" i="1"/>
  <c r="V34250" i="1"/>
  <c r="Y34249" i="1"/>
  <c r="AG34248" i="1"/>
  <c r="R34246" i="1"/>
  <c r="Z34246" i="1"/>
  <c r="T34246" i="1"/>
  <c r="U34246" i="1"/>
  <c r="AI34244" i="1"/>
  <c r="X34244" i="1"/>
  <c r="AF34243" i="1"/>
  <c r="AC34242" i="1"/>
  <c r="AB34241" i="1"/>
  <c r="AA34241" i="1"/>
  <c r="U34241" i="1"/>
  <c r="V34241" i="1"/>
  <c r="W34240" i="1"/>
  <c r="AF34238" i="1"/>
  <c r="W34237" i="1"/>
  <c r="Y34237" i="1"/>
  <c r="R34237" i="1"/>
  <c r="Z34237" i="1"/>
  <c r="Z34236" i="1"/>
  <c r="W34235" i="1"/>
  <c r="AF34233" i="1"/>
  <c r="Y34231" i="1"/>
  <c r="AI34230" i="1"/>
  <c r="AC34228" i="1"/>
  <c r="AB34228" i="1"/>
  <c r="AD34228" i="1"/>
  <c r="AE34228" i="1"/>
  <c r="W34226" i="1"/>
  <c r="AH34225" i="1"/>
  <c r="W34225" i="1"/>
  <c r="AD34224" i="1"/>
  <c r="AF34224" i="1"/>
  <c r="AH34224" i="1"/>
  <c r="S34224" i="1"/>
  <c r="AI34224" i="1"/>
  <c r="AA34223" i="1"/>
  <c r="U34223" i="1"/>
  <c r="Y34222" i="1"/>
  <c r="AG34220" i="1"/>
  <c r="AD34219" i="1"/>
  <c r="AA34218" i="1"/>
  <c r="V34218" i="1"/>
  <c r="AD34214" i="1"/>
  <c r="R34214" i="1"/>
  <c r="Z34214" i="1"/>
  <c r="T34214" i="1"/>
  <c r="U34214" i="1"/>
  <c r="U34211" i="1"/>
  <c r="AC34210" i="1"/>
  <c r="AA34209" i="1"/>
  <c r="U34209" i="1"/>
  <c r="V34209" i="1"/>
  <c r="W34208" i="1"/>
  <c r="AH34207" i="1"/>
  <c r="T34207" i="1"/>
  <c r="AF34206" i="1"/>
  <c r="W34205" i="1"/>
  <c r="Y34205" i="1"/>
  <c r="R34205" i="1"/>
  <c r="Z34205" i="1"/>
  <c r="W34203" i="1"/>
  <c r="AF34201" i="1"/>
  <c r="Y34199" i="1"/>
  <c r="AB34196" i="1"/>
  <c r="AD34196" i="1"/>
  <c r="AE34196" i="1"/>
  <c r="W34194" i="1"/>
  <c r="AH34193" i="1"/>
  <c r="W34193" i="1"/>
  <c r="AF34192" i="1"/>
  <c r="AH34192" i="1"/>
  <c r="S34192" i="1"/>
  <c r="AI34192" i="1"/>
  <c r="U34191" i="1"/>
  <c r="Y34190" i="1"/>
  <c r="AG34188" i="1"/>
  <c r="AD34187" i="1"/>
  <c r="AA34186" i="1"/>
  <c r="V34186" i="1"/>
  <c r="Y34185" i="1"/>
  <c r="AG34184" i="1"/>
  <c r="U34184" i="1"/>
  <c r="AD34182" i="1"/>
  <c r="R34182" i="1"/>
  <c r="Z34182" i="1"/>
  <c r="T34182" i="1"/>
  <c r="U34182" i="1"/>
  <c r="AI34180" i="1"/>
  <c r="X34180" i="1"/>
  <c r="U34179" i="1"/>
  <c r="AB34177" i="1"/>
  <c r="AA34177" i="1"/>
  <c r="U34177" i="1"/>
  <c r="V34177" i="1"/>
  <c r="AH34175" i="1"/>
  <c r="T34175" i="1"/>
  <c r="AF34174" i="1"/>
  <c r="W34173" i="1"/>
  <c r="Y34173" i="1"/>
  <c r="R34173" i="1"/>
  <c r="Z34173" i="1"/>
  <c r="Z34172" i="1"/>
  <c r="W34171" i="1"/>
  <c r="AH34170" i="1"/>
  <c r="AB34168" i="1"/>
  <c r="Y34167" i="1"/>
  <c r="AB34164" i="1"/>
  <c r="AD34164" i="1"/>
  <c r="AE34164" i="1"/>
  <c r="AH34161" i="1"/>
  <c r="W34161" i="1"/>
  <c r="AD34160" i="1"/>
  <c r="AF34160" i="1"/>
  <c r="AH34160" i="1"/>
  <c r="S34160" i="1"/>
  <c r="AI34160" i="1"/>
  <c r="AA34159" i="1"/>
  <c r="U34159" i="1"/>
  <c r="Y34158" i="1"/>
  <c r="AI34157" i="1"/>
  <c r="U34157" i="1"/>
  <c r="AG34156" i="1"/>
  <c r="AA34154" i="1"/>
  <c r="V34154" i="1"/>
  <c r="AG34152" i="1"/>
  <c r="AD34151" i="1"/>
  <c r="R34150" i="1"/>
  <c r="Z34150" i="1"/>
  <c r="T34150" i="1"/>
  <c r="U34150" i="1"/>
  <c r="X34149" i="1"/>
  <c r="AI34148" i="1"/>
  <c r="X34148" i="1"/>
  <c r="AF34147" i="1"/>
  <c r="AC34146" i="1"/>
  <c r="AA34145" i="1"/>
  <c r="U34145" i="1"/>
  <c r="V34145" i="1"/>
  <c r="W34144" i="1"/>
  <c r="AB34141" i="1"/>
  <c r="W34141" i="1"/>
  <c r="Y34141" i="1"/>
  <c r="R34141" i="1"/>
  <c r="Z34141" i="1"/>
  <c r="Z34140" i="1"/>
  <c r="W34139" i="1"/>
  <c r="AH34138" i="1"/>
  <c r="T34138" i="1"/>
  <c r="AF34137" i="1"/>
  <c r="AB34136" i="1"/>
  <c r="Y34135" i="1"/>
  <c r="AD34133" i="1"/>
  <c r="AB34132" i="1"/>
  <c r="AD34132" i="1"/>
  <c r="AE34132" i="1"/>
  <c r="Z34131" i="1"/>
  <c r="W34130" i="1"/>
  <c r="AF34128" i="1"/>
  <c r="AH34128" i="1"/>
  <c r="S34128" i="1"/>
  <c r="AI34128" i="1"/>
  <c r="U34127" i="1"/>
  <c r="Y34126" i="1"/>
  <c r="AI34125" i="1"/>
  <c r="U34125" i="1"/>
  <c r="AG34124" i="1"/>
  <c r="AA34122" i="1"/>
  <c r="V34122" i="1"/>
  <c r="AG34120" i="1"/>
  <c r="U34120" i="1"/>
  <c r="AD34119" i="1"/>
  <c r="AD34118" i="1"/>
  <c r="R34118" i="1"/>
  <c r="Z34118" i="1"/>
  <c r="T34118" i="1"/>
  <c r="U34118" i="1"/>
  <c r="X34117" i="1"/>
  <c r="AI34116" i="1"/>
  <c r="X34116" i="1"/>
  <c r="AF34115" i="1"/>
  <c r="U34115" i="1"/>
  <c r="AC34114" i="1"/>
  <c r="AB34113" i="1"/>
  <c r="AA34113" i="1"/>
  <c r="U34113" i="1"/>
  <c r="V34113" i="1"/>
  <c r="W34112" i="1"/>
  <c r="AH34111" i="1"/>
  <c r="T34111" i="1"/>
  <c r="AF34110" i="1"/>
  <c r="AB34109" i="1"/>
  <c r="W34109" i="1"/>
  <c r="Y34109" i="1"/>
  <c r="R34109" i="1"/>
  <c r="Z34109" i="1"/>
  <c r="Z34108" i="1"/>
  <c r="W34107" i="1"/>
  <c r="AH34106" i="1"/>
  <c r="T34106" i="1"/>
  <c r="AF34105" i="1"/>
  <c r="AB34104" i="1"/>
  <c r="Y34103" i="1"/>
  <c r="AD34101" i="1"/>
  <c r="AC34100" i="1"/>
  <c r="AB34100" i="1"/>
  <c r="AD34100" i="1"/>
  <c r="AE34100" i="1"/>
  <c r="Z34099" i="1"/>
  <c r="AH34097" i="1"/>
  <c r="W34097" i="1"/>
  <c r="AD34096" i="1"/>
  <c r="AF34096" i="1"/>
  <c r="AH34096" i="1"/>
  <c r="S34096" i="1"/>
  <c r="AI34096" i="1"/>
  <c r="U34095" i="1"/>
  <c r="Y34094" i="1"/>
  <c r="AI34093" i="1"/>
  <c r="U34093" i="1"/>
  <c r="AG34092" i="1"/>
  <c r="AA34090" i="1"/>
  <c r="V34090" i="1"/>
  <c r="Y34089" i="1"/>
  <c r="AG34088" i="1"/>
  <c r="U34088" i="1"/>
  <c r="AD34086" i="1"/>
  <c r="R34086" i="1"/>
  <c r="Z34086" i="1"/>
  <c r="T34086" i="1"/>
  <c r="U34086" i="1"/>
  <c r="AI34084" i="1"/>
  <c r="AF34083" i="1"/>
  <c r="U34083" i="1"/>
  <c r="AC34082" i="1"/>
  <c r="AA34081" i="1"/>
  <c r="U34081" i="1"/>
  <c r="V34081" i="1"/>
  <c r="W34080" i="1"/>
  <c r="AH34079" i="1"/>
  <c r="T34079" i="1"/>
  <c r="AB34077" i="1"/>
  <c r="W34077" i="1"/>
  <c r="Y34077" i="1"/>
  <c r="R34077" i="1"/>
  <c r="Z34077" i="1"/>
  <c r="Z34076" i="1"/>
  <c r="W34075" i="1"/>
  <c r="AH34074" i="1"/>
  <c r="T34074" i="1"/>
  <c r="AF34073" i="1"/>
  <c r="AB34072" i="1"/>
  <c r="Y34071" i="1"/>
  <c r="AI34070" i="1"/>
  <c r="W34070" i="1"/>
  <c r="AD34069" i="1"/>
  <c r="AC34068" i="1"/>
  <c r="AB34068" i="1"/>
  <c r="AD34068" i="1"/>
  <c r="AE34068" i="1"/>
  <c r="Z34067" i="1"/>
  <c r="AH34065" i="1"/>
  <c r="W34065" i="1"/>
  <c r="AD34064" i="1"/>
  <c r="AF34064" i="1"/>
  <c r="AH34064" i="1"/>
  <c r="S34064" i="1"/>
  <c r="AI34064" i="1"/>
  <c r="AA34063" i="1"/>
  <c r="U34063" i="1"/>
  <c r="Y34062" i="1"/>
  <c r="AI34061" i="1"/>
  <c r="U34061" i="1"/>
  <c r="AG34060" i="1"/>
  <c r="AD34059" i="1"/>
  <c r="AA34058" i="1"/>
  <c r="V34058" i="1"/>
  <c r="AD34055" i="1"/>
  <c r="R34054" i="1"/>
  <c r="Z34054" i="1"/>
  <c r="T34054" i="1"/>
  <c r="U34054" i="1"/>
  <c r="X34053" i="1"/>
  <c r="X34052" i="1"/>
  <c r="AF34051" i="1"/>
  <c r="AC34050" i="1"/>
  <c r="AB34049" i="1"/>
  <c r="AA34049" i="1"/>
  <c r="U34049" i="1"/>
  <c r="V34049" i="1"/>
  <c r="AH34047" i="1"/>
  <c r="W34045" i="1"/>
  <c r="Y34045" i="1"/>
  <c r="R34045" i="1"/>
  <c r="Z34045" i="1"/>
  <c r="W34043" i="1"/>
  <c r="AH34042" i="1"/>
  <c r="AF34041" i="1"/>
  <c r="AB34040" i="1"/>
  <c r="Y34039" i="1"/>
  <c r="AD34037" i="1"/>
  <c r="AB34036" i="1"/>
  <c r="AD34036" i="1"/>
  <c r="AE34036" i="1"/>
  <c r="Z34035" i="1"/>
  <c r="W34034" i="1"/>
  <c r="AH34033" i="1"/>
  <c r="W34033" i="1"/>
  <c r="AF34032" i="1"/>
  <c r="AH34032" i="1"/>
  <c r="S34032" i="1"/>
  <c r="AI34032" i="1"/>
  <c r="U34031" i="1"/>
  <c r="Y34030" i="1"/>
  <c r="AI34029" i="1"/>
  <c r="U34029" i="1"/>
  <c r="AG34028" i="1"/>
  <c r="AD34027" i="1"/>
  <c r="AA34026" i="1"/>
  <c r="V34026" i="1"/>
  <c r="Y34025" i="1"/>
  <c r="AD34023" i="1"/>
  <c r="AD34022" i="1"/>
  <c r="R34022" i="1"/>
  <c r="Z34022" i="1"/>
  <c r="T34022" i="1"/>
  <c r="U34022" i="1"/>
  <c r="X34021" i="1"/>
  <c r="AF34019" i="1"/>
  <c r="AC34018" i="1"/>
  <c r="AB34017" i="1"/>
  <c r="AA34017" i="1"/>
  <c r="U34017" i="1"/>
  <c r="V34017" i="1"/>
  <c r="W34016" i="1"/>
  <c r="AH34015" i="1"/>
  <c r="T34015" i="1"/>
  <c r="AF34014" i="1"/>
  <c r="AB34013" i="1"/>
  <c r="W34013" i="1"/>
  <c r="Y34013" i="1"/>
  <c r="R34013" i="1"/>
  <c r="Z34013" i="1"/>
  <c r="Z34012" i="1"/>
  <c r="W34011" i="1"/>
  <c r="AB34004" i="1"/>
  <c r="AD34004" i="1"/>
  <c r="AE34004" i="1"/>
  <c r="W34002" i="1"/>
  <c r="AH34001" i="1"/>
  <c r="AF34000" i="1"/>
  <c r="AH34000" i="1"/>
  <c r="S34000" i="1"/>
  <c r="AI34000" i="1"/>
  <c r="AA33999" i="1"/>
  <c r="U33999" i="1"/>
  <c r="AI33997" i="1"/>
  <c r="AG33996" i="1"/>
  <c r="V33994" i="1"/>
  <c r="Y33993" i="1"/>
  <c r="AG33992" i="1"/>
  <c r="U33992" i="1"/>
  <c r="AD33990" i="1"/>
  <c r="R33990" i="1"/>
  <c r="Z33990" i="1"/>
  <c r="T33990" i="1"/>
  <c r="U33990" i="1"/>
  <c r="X33989" i="1"/>
  <c r="X33988" i="1"/>
  <c r="AF33987" i="1"/>
  <c r="U33987" i="1"/>
  <c r="AB33985" i="1"/>
  <c r="AA33985" i="1"/>
  <c r="U33985" i="1"/>
  <c r="V33985" i="1"/>
  <c r="W33984" i="1"/>
  <c r="AH33983" i="1"/>
  <c r="T33983" i="1"/>
  <c r="AF33982" i="1"/>
  <c r="AD33979" i="1"/>
  <c r="AC33979" i="1"/>
  <c r="AE33979" i="1"/>
  <c r="Y33978" i="1"/>
  <c r="AE33977" i="1"/>
  <c r="W33974" i="1"/>
  <c r="X33974" i="1"/>
  <c r="Z33974" i="1"/>
  <c r="R33974" i="1"/>
  <c r="AA33974" i="1"/>
  <c r="Y33973" i="1"/>
  <c r="AC33971" i="1"/>
  <c r="W33970" i="1"/>
  <c r="X33968" i="1"/>
  <c r="AH33967" i="1"/>
  <c r="S33967" i="1"/>
  <c r="AB33967" i="1"/>
  <c r="AD33967" i="1"/>
  <c r="AE33967" i="1"/>
  <c r="Z33966" i="1"/>
  <c r="AI33965" i="1"/>
  <c r="AC33964" i="1"/>
  <c r="Y33964" i="1"/>
  <c r="U33964" i="1"/>
  <c r="V33964" i="1"/>
  <c r="U33963" i="1"/>
  <c r="S33962" i="1"/>
  <c r="AI33962" i="1"/>
  <c r="AH33962" i="1"/>
  <c r="AB33962" i="1"/>
  <c r="AC33962" i="1"/>
  <c r="Z33961" i="1"/>
  <c r="X33958" i="1"/>
  <c r="X33956" i="1"/>
  <c r="AI33955" i="1"/>
  <c r="AC33954" i="1"/>
  <c r="Z33954" i="1"/>
  <c r="W33953" i="1"/>
  <c r="AH33952" i="1"/>
  <c r="AB33949" i="1"/>
  <c r="AD33949" i="1"/>
  <c r="AF33949" i="1"/>
  <c r="AG33949" i="1"/>
  <c r="X33948" i="1"/>
  <c r="AC33944" i="1"/>
  <c r="AD33944" i="1"/>
  <c r="AE33944" i="1"/>
  <c r="Y33943" i="1"/>
  <c r="AF33942" i="1"/>
  <c r="T33940" i="1"/>
  <c r="AD33939" i="1"/>
  <c r="AH33939" i="1"/>
  <c r="S33939" i="1"/>
  <c r="AB33939" i="1"/>
  <c r="AB33934" i="1"/>
  <c r="X33933" i="1"/>
  <c r="AH33932" i="1"/>
  <c r="AA33931" i="1"/>
  <c r="V33928" i="1"/>
  <c r="AF33927" i="1"/>
  <c r="AH33927" i="1"/>
  <c r="AI33927" i="1"/>
  <c r="S33927" i="1"/>
  <c r="AB33927" i="1"/>
  <c r="AC33927" i="1"/>
  <c r="Z33926" i="1"/>
  <c r="AG33925" i="1"/>
  <c r="AD33924" i="1"/>
  <c r="Y33924" i="1"/>
  <c r="Z33924" i="1"/>
  <c r="T33924" i="1"/>
  <c r="Y33923" i="1"/>
  <c r="AE33922" i="1"/>
  <c r="AA33921" i="1"/>
  <c r="V33920" i="1"/>
  <c r="AD33919" i="1"/>
  <c r="Y33918" i="1"/>
  <c r="Y33916" i="1"/>
  <c r="W33916" i="1"/>
  <c r="Z33916" i="1"/>
  <c r="R33916" i="1"/>
  <c r="AA33916" i="1"/>
  <c r="Y33915" i="1"/>
  <c r="AE33914" i="1"/>
  <c r="S33914" i="1"/>
  <c r="AI33914" i="1"/>
  <c r="AD33914" i="1"/>
  <c r="AF33914" i="1"/>
  <c r="AG33914" i="1"/>
  <c r="Y33913" i="1"/>
  <c r="AB33911" i="1"/>
  <c r="U33910" i="1"/>
  <c r="AG33909" i="1"/>
  <c r="AB33909" i="1"/>
  <c r="AD33909" i="1"/>
  <c r="AE33909" i="1"/>
  <c r="AI33907" i="1"/>
  <c r="U33907" i="1"/>
  <c r="AC33906" i="1"/>
  <c r="AF33904" i="1"/>
  <c r="AC33904" i="1"/>
  <c r="AH33904" i="1"/>
  <c r="S33904" i="1"/>
  <c r="AB33904" i="1"/>
  <c r="Y33903" i="1"/>
  <c r="AF33902" i="1"/>
  <c r="AD33901" i="1"/>
  <c r="W33900" i="1"/>
  <c r="X33898" i="1"/>
  <c r="AA33896" i="1"/>
  <c r="V33895" i="1"/>
  <c r="AC33894" i="1"/>
  <c r="W33894" i="1"/>
  <c r="U33894" i="1"/>
  <c r="V33894" i="1"/>
  <c r="V33893" i="1"/>
  <c r="AE33889" i="1"/>
  <c r="Z33888" i="1"/>
  <c r="AG33887" i="1"/>
  <c r="T33887" i="1"/>
  <c r="W33886" i="1"/>
  <c r="Z33886" i="1"/>
  <c r="T33886" i="1"/>
  <c r="Y33885" i="1"/>
  <c r="AE33884" i="1"/>
  <c r="AB33883" i="1"/>
  <c r="T33882" i="1"/>
  <c r="Y33880" i="1"/>
  <c r="AE33879" i="1"/>
  <c r="AH33879" i="1"/>
  <c r="AD33879" i="1"/>
  <c r="AF33879" i="1"/>
  <c r="AG33879" i="1"/>
  <c r="AI33877" i="1"/>
  <c r="W33877" i="1"/>
  <c r="AB33876" i="1"/>
  <c r="X33875" i="1"/>
  <c r="AG33874" i="1"/>
  <c r="S33874" i="1"/>
  <c r="AI33874" i="1"/>
  <c r="AB33874" i="1"/>
  <c r="AD33874" i="1"/>
  <c r="AE33874" i="1"/>
  <c r="Z33873" i="1"/>
  <c r="AI33872" i="1"/>
  <c r="V33872" i="1"/>
  <c r="AC33871" i="1"/>
  <c r="T33870" i="1"/>
  <c r="AF33869" i="1"/>
  <c r="AB33869" i="1"/>
  <c r="AH33869" i="1"/>
  <c r="S33869" i="1"/>
  <c r="AC33869" i="1"/>
  <c r="AD33866" i="1"/>
  <c r="AD33864" i="1"/>
  <c r="X33863" i="1"/>
  <c r="AH33862" i="1"/>
  <c r="AA33861" i="1"/>
  <c r="AD33859" i="1"/>
  <c r="AC33859" i="1"/>
  <c r="AF33859" i="1"/>
  <c r="AG33859" i="1"/>
  <c r="AH33857" i="1"/>
  <c r="AB33856" i="1"/>
  <c r="U33856" i="1"/>
  <c r="T33856" i="1"/>
  <c r="W33856" i="1"/>
  <c r="X33856" i="1"/>
  <c r="U33852" i="1"/>
  <c r="AD33851" i="1"/>
  <c r="AC33851" i="1"/>
  <c r="AE33851" i="1"/>
  <c r="Y33850" i="1"/>
  <c r="AB33848" i="1"/>
  <c r="T33847" i="1"/>
  <c r="W33846" i="1"/>
  <c r="X33846" i="1"/>
  <c r="Z33846" i="1"/>
  <c r="R33846" i="1"/>
  <c r="AA33846" i="1"/>
  <c r="Y33845" i="1"/>
  <c r="AC33843" i="1"/>
  <c r="W33842" i="1"/>
  <c r="AB33841" i="1"/>
  <c r="AH33839" i="1"/>
  <c r="S33839" i="1"/>
  <c r="AB33839" i="1"/>
  <c r="AD33839" i="1"/>
  <c r="AE33839" i="1"/>
  <c r="Y33836" i="1"/>
  <c r="U33836" i="1"/>
  <c r="V33836" i="1"/>
  <c r="AF33834" i="1"/>
  <c r="S33834" i="1"/>
  <c r="AI33834" i="1"/>
  <c r="AH33834" i="1"/>
  <c r="AB33834" i="1"/>
  <c r="AC33834" i="1"/>
  <c r="AD33831" i="1"/>
  <c r="X33830" i="1"/>
  <c r="X33828" i="1"/>
  <c r="AC33826" i="1"/>
  <c r="Z33826" i="1"/>
  <c r="AH33824" i="1"/>
  <c r="V33822" i="1"/>
  <c r="AE33821" i="1"/>
  <c r="AB33821" i="1"/>
  <c r="AD33821" i="1"/>
  <c r="AF33821" i="1"/>
  <c r="AG33821" i="1"/>
  <c r="X33820" i="1"/>
  <c r="AI33819" i="1"/>
  <c r="W33819" i="1"/>
  <c r="AB33818" i="1"/>
  <c r="AC33816" i="1"/>
  <c r="AD33816" i="1"/>
  <c r="AE33816" i="1"/>
  <c r="Y33815" i="1"/>
  <c r="AF33814" i="1"/>
  <c r="AC33813" i="1"/>
  <c r="T33812" i="1"/>
  <c r="AF33811" i="1"/>
  <c r="AD33811" i="1"/>
  <c r="AH33811" i="1"/>
  <c r="S33811" i="1"/>
  <c r="AB33811" i="1"/>
  <c r="Y33810" i="1"/>
  <c r="AE33809" i="1"/>
  <c r="AB33806" i="1"/>
  <c r="AA33803" i="1"/>
  <c r="AC33801" i="1"/>
  <c r="AF33799" i="1"/>
  <c r="AH33799" i="1"/>
  <c r="AI33799" i="1"/>
  <c r="S33799" i="1"/>
  <c r="AB33799" i="1"/>
  <c r="AC33799" i="1"/>
  <c r="Z33798" i="1"/>
  <c r="AG33797" i="1"/>
  <c r="Y33796" i="1"/>
  <c r="Z33796" i="1"/>
  <c r="T33796" i="1"/>
  <c r="AE33794" i="1"/>
  <c r="AA33793" i="1"/>
  <c r="AD33791" i="1"/>
  <c r="Y33790" i="1"/>
  <c r="AI33789" i="1"/>
  <c r="Y33788" i="1"/>
  <c r="W33788" i="1"/>
  <c r="Z33788" i="1"/>
  <c r="R33788" i="1"/>
  <c r="AA33788" i="1"/>
  <c r="Y33787" i="1"/>
  <c r="S33786" i="1"/>
  <c r="AI33786" i="1"/>
  <c r="AD33786" i="1"/>
  <c r="AF33786" i="1"/>
  <c r="AG33786" i="1"/>
  <c r="AI33784" i="1"/>
  <c r="W33784" i="1"/>
  <c r="AB33783" i="1"/>
  <c r="AB33781" i="1"/>
  <c r="AD33781" i="1"/>
  <c r="AE33781" i="1"/>
  <c r="Z33780" i="1"/>
  <c r="AC33778" i="1"/>
  <c r="AF33776" i="1"/>
  <c r="AC33776" i="1"/>
  <c r="AH33776" i="1"/>
  <c r="S33776" i="1"/>
  <c r="AB33776" i="1"/>
  <c r="Y33775" i="1"/>
  <c r="AF33774" i="1"/>
  <c r="AD33773" i="1"/>
  <c r="X33770" i="1"/>
  <c r="AH33769" i="1"/>
  <c r="AC33766" i="1"/>
  <c r="W33766" i="1"/>
  <c r="U33766" i="1"/>
  <c r="V33766" i="1"/>
  <c r="U33762" i="1"/>
  <c r="AD33761" i="1"/>
  <c r="AG33758" i="1"/>
  <c r="W33758" i="1"/>
  <c r="Z33758" i="1"/>
  <c r="T33758" i="1"/>
  <c r="V33758" i="1"/>
  <c r="AB33756" i="1"/>
  <c r="AI33755" i="1"/>
  <c r="AD33755" i="1"/>
  <c r="AC33755" i="1"/>
  <c r="AE33755" i="1"/>
  <c r="AG33755" i="1"/>
  <c r="AD33753" i="1"/>
  <c r="S33752" i="1"/>
  <c r="Y33751" i="1"/>
  <c r="AF33750" i="1"/>
  <c r="W33750" i="1"/>
  <c r="X33750" i="1"/>
  <c r="Z33750" i="1"/>
  <c r="R33750" i="1"/>
  <c r="AA33750" i="1"/>
  <c r="T33750" i="1"/>
  <c r="AD33747" i="1"/>
  <c r="AH33747" i="1"/>
  <c r="S33747" i="1"/>
  <c r="AB33747" i="1"/>
  <c r="AE33747" i="1"/>
  <c r="AC33744" i="1"/>
  <c r="AH33744" i="1"/>
  <c r="S33744" i="1"/>
  <c r="AB33744" i="1"/>
  <c r="AE33744" i="1"/>
  <c r="AI33741" i="1"/>
  <c r="AB33741" i="1"/>
  <c r="AH33741" i="1"/>
  <c r="S33741" i="1"/>
  <c r="AC33741" i="1"/>
  <c r="AE33741" i="1"/>
  <c r="AC33739" i="1"/>
  <c r="S33738" i="1"/>
  <c r="AI33738" i="1"/>
  <c r="AH33738" i="1"/>
  <c r="AB33738" i="1"/>
  <c r="AC33738" i="1"/>
  <c r="AE33738" i="1"/>
  <c r="AH33735" i="1"/>
  <c r="AI33735" i="1"/>
  <c r="S33735" i="1"/>
  <c r="AB33735" i="1"/>
  <c r="AC33735" i="1"/>
  <c r="AE33735" i="1"/>
  <c r="Y33731" i="1"/>
  <c r="AE33730" i="1"/>
  <c r="Z33730" i="1"/>
  <c r="AG33727" i="1"/>
  <c r="X33726" i="1"/>
  <c r="Z33723" i="1"/>
  <c r="AE33722" i="1"/>
  <c r="AA33722" i="1"/>
  <c r="U33722" i="1"/>
  <c r="W33722" i="1"/>
  <c r="X33722" i="1"/>
  <c r="Z33722" i="1"/>
  <c r="U33721" i="1"/>
  <c r="AB33720" i="1"/>
  <c r="Z33715" i="1"/>
  <c r="S33713" i="1"/>
  <c r="Z33712" i="1"/>
  <c r="AF33711" i="1"/>
  <c r="S33710" i="1"/>
  <c r="Z33709" i="1"/>
  <c r="Z33706" i="1"/>
  <c r="AA33703" i="1"/>
  <c r="U33701" i="1"/>
  <c r="AH33699" i="1"/>
  <c r="V33698" i="1"/>
  <c r="W33694" i="1"/>
  <c r="Z33694" i="1"/>
  <c r="T33694" i="1"/>
  <c r="V33694" i="1"/>
  <c r="AD33691" i="1"/>
  <c r="AC33691" i="1"/>
  <c r="AE33691" i="1"/>
  <c r="AG33691" i="1"/>
  <c r="V33690" i="1"/>
  <c r="AF33686" i="1"/>
  <c r="W33686" i="1"/>
  <c r="X33686" i="1"/>
  <c r="Z33686" i="1"/>
  <c r="R33686" i="1"/>
  <c r="AA33686" i="1"/>
  <c r="T33686" i="1"/>
  <c r="W33685" i="1"/>
  <c r="AI33683" i="1"/>
  <c r="AD33683" i="1"/>
  <c r="AH33683" i="1"/>
  <c r="S33683" i="1"/>
  <c r="AB33683" i="1"/>
  <c r="AE33683" i="1"/>
  <c r="W33682" i="1"/>
  <c r="AB33681" i="1"/>
  <c r="AI33680" i="1"/>
  <c r="AC33680" i="1"/>
  <c r="AH33680" i="1"/>
  <c r="S33680" i="1"/>
  <c r="AB33680" i="1"/>
  <c r="AE33680" i="1"/>
  <c r="W33679" i="1"/>
  <c r="AB33678" i="1"/>
  <c r="AB33677" i="1"/>
  <c r="AH33677" i="1"/>
  <c r="S33677" i="1"/>
  <c r="AC33677" i="1"/>
  <c r="AE33677" i="1"/>
  <c r="S33674" i="1"/>
  <c r="AI33674" i="1"/>
  <c r="AH33674" i="1"/>
  <c r="AB33674" i="1"/>
  <c r="AC33674" i="1"/>
  <c r="AE33674" i="1"/>
  <c r="AH33671" i="1"/>
  <c r="AI33671" i="1"/>
  <c r="S33671" i="1"/>
  <c r="AB33671" i="1"/>
  <c r="AC33671" i="1"/>
  <c r="AE33671" i="1"/>
  <c r="X33670" i="1"/>
  <c r="Z33666" i="1"/>
  <c r="AA33664" i="1"/>
  <c r="AG33663" i="1"/>
  <c r="X33662" i="1"/>
  <c r="AC33661" i="1"/>
  <c r="AA33658" i="1"/>
  <c r="U33658" i="1"/>
  <c r="W33658" i="1"/>
  <c r="X33658" i="1"/>
  <c r="Z33658" i="1"/>
  <c r="U33657" i="1"/>
  <c r="AB33656" i="1"/>
  <c r="AI33655" i="1"/>
  <c r="V33654" i="1"/>
  <c r="AF33653" i="1"/>
  <c r="Z33651" i="1"/>
  <c r="AF33650" i="1"/>
  <c r="Z33648" i="1"/>
  <c r="AF33647" i="1"/>
  <c r="Z33645" i="1"/>
  <c r="Z33642" i="1"/>
  <c r="AA33639" i="1"/>
  <c r="AD33633" i="1"/>
  <c r="AG33630" i="1"/>
  <c r="W33630" i="1"/>
  <c r="Z33630" i="1"/>
  <c r="T33630" i="1"/>
  <c r="V33630" i="1"/>
  <c r="AB33628" i="1"/>
  <c r="AD33627" i="1"/>
  <c r="AC33627" i="1"/>
  <c r="AE33627" i="1"/>
  <c r="AG33627" i="1"/>
  <c r="V33626" i="1"/>
  <c r="AD33625" i="1"/>
  <c r="Y33623" i="1"/>
  <c r="AF33622" i="1"/>
  <c r="W33622" i="1"/>
  <c r="X33622" i="1"/>
  <c r="Z33622" i="1"/>
  <c r="R33622" i="1"/>
  <c r="AA33622" i="1"/>
  <c r="T33622" i="1"/>
  <c r="W33621" i="1"/>
  <c r="AD33619" i="1"/>
  <c r="AH33619" i="1"/>
  <c r="S33619" i="1"/>
  <c r="AB33619" i="1"/>
  <c r="AE33619" i="1"/>
  <c r="W33618" i="1"/>
  <c r="AB33617" i="1"/>
  <c r="AC33616" i="1"/>
  <c r="AH33616" i="1"/>
  <c r="S33616" i="1"/>
  <c r="AB33616" i="1"/>
  <c r="AE33616" i="1"/>
  <c r="AB33614" i="1"/>
  <c r="AB33613" i="1"/>
  <c r="AH33613" i="1"/>
  <c r="S33613" i="1"/>
  <c r="AC33613" i="1"/>
  <c r="AE33613" i="1"/>
  <c r="AC33611" i="1"/>
  <c r="S33610" i="1"/>
  <c r="AI33610" i="1"/>
  <c r="AH33610" i="1"/>
  <c r="AB33610" i="1"/>
  <c r="AC33610" i="1"/>
  <c r="AE33610" i="1"/>
  <c r="AH33607" i="1"/>
  <c r="AI33607" i="1"/>
  <c r="S33607" i="1"/>
  <c r="AB33607" i="1"/>
  <c r="AC33607" i="1"/>
  <c r="AE33607" i="1"/>
  <c r="X33606" i="1"/>
  <c r="Z33602" i="1"/>
  <c r="U33601" i="1"/>
  <c r="AG33599" i="1"/>
  <c r="X33598" i="1"/>
  <c r="AC33597" i="1"/>
  <c r="AE33594" i="1"/>
  <c r="AA33594" i="1"/>
  <c r="U33594" i="1"/>
  <c r="W33594" i="1"/>
  <c r="X33594" i="1"/>
  <c r="Z33594" i="1"/>
  <c r="U33593" i="1"/>
  <c r="AI33591" i="1"/>
  <c r="V33590" i="1"/>
  <c r="S33585" i="1"/>
  <c r="Z33584" i="1"/>
  <c r="Z33581" i="1"/>
  <c r="AG33577" i="1"/>
  <c r="AA33575" i="1"/>
  <c r="AG33574" i="1"/>
  <c r="AD33569" i="1"/>
  <c r="AG33566" i="1"/>
  <c r="W33566" i="1"/>
  <c r="Z33566" i="1"/>
  <c r="T33566" i="1"/>
  <c r="V33566" i="1"/>
  <c r="AB33564" i="1"/>
  <c r="AD33563" i="1"/>
  <c r="AC33563" i="1"/>
  <c r="AE33563" i="1"/>
  <c r="AG33563" i="1"/>
  <c r="AD33561" i="1"/>
  <c r="S33560" i="1"/>
  <c r="Y33559" i="1"/>
  <c r="AF33558" i="1"/>
  <c r="W33558" i="1"/>
  <c r="X33558" i="1"/>
  <c r="Z33558" i="1"/>
  <c r="R33558" i="1"/>
  <c r="AA33558" i="1"/>
  <c r="T33558" i="1"/>
  <c r="W33557" i="1"/>
  <c r="AD33555" i="1"/>
  <c r="AH33555" i="1"/>
  <c r="S33555" i="1"/>
  <c r="AB33555" i="1"/>
  <c r="AE33555" i="1"/>
  <c r="AI33552" i="1"/>
  <c r="AC33552" i="1"/>
  <c r="AH33552" i="1"/>
  <c r="S33552" i="1"/>
  <c r="AB33552" i="1"/>
  <c r="AE33552" i="1"/>
  <c r="AB33549" i="1"/>
  <c r="AH33549" i="1"/>
  <c r="S33549" i="1"/>
  <c r="AC33549" i="1"/>
  <c r="AE33549" i="1"/>
  <c r="AC33547" i="1"/>
  <c r="S33546" i="1"/>
  <c r="AI33546" i="1"/>
  <c r="AH33546" i="1"/>
  <c r="AB33546" i="1"/>
  <c r="AC33546" i="1"/>
  <c r="AE33546" i="1"/>
  <c r="AH33543" i="1"/>
  <c r="AI33543" i="1"/>
  <c r="S33543" i="1"/>
  <c r="AB33543" i="1"/>
  <c r="AC33543" i="1"/>
  <c r="AE33543" i="1"/>
  <c r="AD33541" i="1"/>
  <c r="Y33539" i="1"/>
  <c r="AE33538" i="1"/>
  <c r="Z33538" i="1"/>
  <c r="U33537" i="1"/>
  <c r="AG33535" i="1"/>
  <c r="X33534" i="1"/>
  <c r="Z33531" i="1"/>
  <c r="AA33530" i="1"/>
  <c r="U33530" i="1"/>
  <c r="W33530" i="1"/>
  <c r="X33530" i="1"/>
  <c r="Z33530" i="1"/>
  <c r="U33529" i="1"/>
  <c r="AB33528" i="1"/>
  <c r="S33521" i="1"/>
  <c r="AF33519" i="1"/>
  <c r="S33518" i="1"/>
  <c r="Z33517" i="1"/>
  <c r="T33515" i="1"/>
  <c r="Z33514" i="1"/>
  <c r="AG33513" i="1"/>
  <c r="AA33511" i="1"/>
  <c r="AA33508" i="1"/>
  <c r="AH33507" i="1"/>
  <c r="V33506" i="1"/>
  <c r="AG33502" i="1"/>
  <c r="W33502" i="1"/>
  <c r="Z33502" i="1"/>
  <c r="T33502" i="1"/>
  <c r="V33502" i="1"/>
  <c r="AB33500" i="1"/>
  <c r="AD33499" i="1"/>
  <c r="AC33499" i="1"/>
  <c r="AE33499" i="1"/>
  <c r="AG33499" i="1"/>
  <c r="V33498" i="1"/>
  <c r="Y33495" i="1"/>
  <c r="W33494" i="1"/>
  <c r="X33494" i="1"/>
  <c r="Z33494" i="1"/>
  <c r="R33494" i="1"/>
  <c r="AA33494" i="1"/>
  <c r="T33494" i="1"/>
  <c r="AF33490" i="1"/>
  <c r="AI33489" i="1"/>
  <c r="S33486" i="1"/>
  <c r="W33485" i="1"/>
  <c r="Z33484" i="1"/>
  <c r="AA33483" i="1"/>
  <c r="AD33482" i="1"/>
  <c r="AG33481" i="1"/>
  <c r="AG33480" i="1"/>
  <c r="U33475" i="1"/>
  <c r="AA33473" i="1"/>
  <c r="AG33471" i="1"/>
  <c r="W33467" i="1"/>
  <c r="AI33463" i="1"/>
  <c r="W33462" i="1"/>
  <c r="X33462" i="1"/>
  <c r="Z33462" i="1"/>
  <c r="R33462" i="1"/>
  <c r="AA33462" i="1"/>
  <c r="T33462" i="1"/>
  <c r="V33462" i="1"/>
  <c r="Y33458" i="1"/>
  <c r="AI33455" i="1"/>
  <c r="AB33453" i="1"/>
  <c r="AH33453" i="1"/>
  <c r="S33453" i="1"/>
  <c r="AC33453" i="1"/>
  <c r="AE33453" i="1"/>
  <c r="AG33453" i="1"/>
  <c r="T33452" i="1"/>
  <c r="T33451" i="1"/>
  <c r="W33450" i="1"/>
  <c r="Z33449" i="1"/>
  <c r="AA33448" i="1"/>
  <c r="AD33447" i="1"/>
  <c r="U33441" i="1"/>
  <c r="Y33440" i="1"/>
  <c r="AH33437" i="1"/>
  <c r="Y33436" i="1"/>
  <c r="W33436" i="1"/>
  <c r="Z33436" i="1"/>
  <c r="R33436" i="1"/>
  <c r="AA33436" i="1"/>
  <c r="T33436" i="1"/>
  <c r="V33436" i="1"/>
  <c r="U33433" i="1"/>
  <c r="AB33431" i="1"/>
  <c r="AD33430" i="1"/>
  <c r="AD33427" i="1"/>
  <c r="AH33427" i="1"/>
  <c r="S33427" i="1"/>
  <c r="AB33427" i="1"/>
  <c r="AE33427" i="1"/>
  <c r="AG33427" i="1"/>
  <c r="T33426" i="1"/>
  <c r="AF33422" i="1"/>
  <c r="S33418" i="1"/>
  <c r="AI33418" i="1"/>
  <c r="AH33418" i="1"/>
  <c r="AB33418" i="1"/>
  <c r="AC33418" i="1"/>
  <c r="AE33418" i="1"/>
  <c r="AG33418" i="1"/>
  <c r="T33417" i="1"/>
  <c r="T33416" i="1"/>
  <c r="W33415" i="1"/>
  <c r="Z33414" i="1"/>
  <c r="AD33412" i="1"/>
  <c r="AH33411" i="1"/>
  <c r="Z33410" i="1"/>
  <c r="U33407" i="1"/>
  <c r="X33406" i="1"/>
  <c r="AH33403" i="1"/>
  <c r="AA33402" i="1"/>
  <c r="U33402" i="1"/>
  <c r="W33402" i="1"/>
  <c r="X33402" i="1"/>
  <c r="Z33402" i="1"/>
  <c r="T33402" i="1"/>
  <c r="AA33394" i="1"/>
  <c r="R33394" i="1"/>
  <c r="U33394" i="1"/>
  <c r="V33394" i="1"/>
  <c r="X33394" i="1"/>
  <c r="Z33394" i="1"/>
  <c r="AF33393" i="1"/>
  <c r="AD33393" i="1"/>
  <c r="AG33393" i="1"/>
  <c r="AH33393" i="1"/>
  <c r="AC33393" i="1"/>
  <c r="W33391" i="1"/>
  <c r="AD33389" i="1"/>
  <c r="AH33383" i="1"/>
  <c r="AI33383" i="1"/>
  <c r="S33383" i="1"/>
  <c r="AB33383" i="1"/>
  <c r="AC33383" i="1"/>
  <c r="AE33383" i="1"/>
  <c r="AG33383" i="1"/>
  <c r="T33382" i="1"/>
  <c r="U33381" i="1"/>
  <c r="AD33378" i="1"/>
  <c r="AG33377" i="1"/>
  <c r="U33376" i="1"/>
  <c r="T33376" i="1"/>
  <c r="W33376" i="1"/>
  <c r="X33376" i="1"/>
  <c r="Z33376" i="1"/>
  <c r="X33372" i="1"/>
  <c r="AB33371" i="1"/>
  <c r="AH33369" i="1"/>
  <c r="U33368" i="1"/>
  <c r="R33368" i="1"/>
  <c r="AA33368" i="1"/>
  <c r="T33368" i="1"/>
  <c r="V33368" i="1"/>
  <c r="X33368" i="1"/>
  <c r="Z33368" i="1"/>
  <c r="Z33364" i="1"/>
  <c r="AC33363" i="1"/>
  <c r="AI33361" i="1"/>
  <c r="W33357" i="1"/>
  <c r="Z33356" i="1"/>
  <c r="AA33355" i="1"/>
  <c r="AD33354" i="1"/>
  <c r="AG33352" i="1"/>
  <c r="U33347" i="1"/>
  <c r="AE33344" i="1"/>
  <c r="AG33343" i="1"/>
  <c r="Y33338" i="1"/>
  <c r="AB33337" i="1"/>
  <c r="W33334" i="1"/>
  <c r="X33334" i="1"/>
  <c r="Z33334" i="1"/>
  <c r="R33334" i="1"/>
  <c r="AA33334" i="1"/>
  <c r="T33334" i="1"/>
  <c r="V33334" i="1"/>
  <c r="Y33330" i="1"/>
  <c r="AB33329" i="1"/>
  <c r="AF33328" i="1"/>
  <c r="AB33325" i="1"/>
  <c r="AH33325" i="1"/>
  <c r="S33325" i="1"/>
  <c r="AC33325" i="1"/>
  <c r="AE33325" i="1"/>
  <c r="AG33325" i="1"/>
  <c r="T33324" i="1"/>
  <c r="T33323" i="1"/>
  <c r="Z33321" i="1"/>
  <c r="AA33320" i="1"/>
  <c r="AD33319" i="1"/>
  <c r="AG33318" i="1"/>
  <c r="AG33317" i="1"/>
  <c r="Y33312" i="1"/>
  <c r="AB33311" i="1"/>
  <c r="AD33310" i="1"/>
  <c r="AH33309" i="1"/>
  <c r="Y33308" i="1"/>
  <c r="W33308" i="1"/>
  <c r="Z33308" i="1"/>
  <c r="R33308" i="1"/>
  <c r="AA33308" i="1"/>
  <c r="T33308" i="1"/>
  <c r="V33308" i="1"/>
  <c r="U33305" i="1"/>
  <c r="Y33304" i="1"/>
  <c r="AB33303" i="1"/>
  <c r="AD33302" i="1"/>
  <c r="AH33301" i="1"/>
  <c r="AD33299" i="1"/>
  <c r="AH33299" i="1"/>
  <c r="S33299" i="1"/>
  <c r="AB33299" i="1"/>
  <c r="AE33299" i="1"/>
  <c r="AG33299" i="1"/>
  <c r="V33297" i="1"/>
  <c r="Z33296" i="1"/>
  <c r="AC33295" i="1"/>
  <c r="AF33294" i="1"/>
  <c r="S33290" i="1"/>
  <c r="AI33290" i="1"/>
  <c r="AH33290" i="1"/>
  <c r="AB33290" i="1"/>
  <c r="AC33290" i="1"/>
  <c r="AE33290" i="1"/>
  <c r="AG33290" i="1"/>
  <c r="Z33286" i="1"/>
  <c r="AA33285" i="1"/>
  <c r="Z33282" i="1"/>
  <c r="U33279" i="1"/>
  <c r="X33278" i="1"/>
  <c r="AA33277" i="1"/>
  <c r="AD33276" i="1"/>
  <c r="AH33275" i="1"/>
  <c r="AA33274" i="1"/>
  <c r="U33274" i="1"/>
  <c r="W33274" i="1"/>
  <c r="X33274" i="1"/>
  <c r="Z33274" i="1"/>
  <c r="T33274" i="1"/>
  <c r="AC33269" i="1"/>
  <c r="AI33267" i="1"/>
  <c r="AA33266" i="1"/>
  <c r="R33266" i="1"/>
  <c r="U33266" i="1"/>
  <c r="V33266" i="1"/>
  <c r="X33266" i="1"/>
  <c r="Z33266" i="1"/>
  <c r="AF33265" i="1"/>
  <c r="AD33265" i="1"/>
  <c r="AG33265" i="1"/>
  <c r="AH33265" i="1"/>
  <c r="AC33265" i="1"/>
  <c r="T33264" i="1"/>
  <c r="W33263" i="1"/>
  <c r="Z33262" i="1"/>
  <c r="AF33260" i="1"/>
  <c r="AH33255" i="1"/>
  <c r="AI33255" i="1"/>
  <c r="S33255" i="1"/>
  <c r="AB33255" i="1"/>
  <c r="AC33255" i="1"/>
  <c r="AE33255" i="1"/>
  <c r="AG33255" i="1"/>
  <c r="T33254" i="1"/>
  <c r="AA33251" i="1"/>
  <c r="U33248" i="1"/>
  <c r="T33248" i="1"/>
  <c r="W33248" i="1"/>
  <c r="X33248" i="1"/>
  <c r="Z33248" i="1"/>
  <c r="V33245" i="1"/>
  <c r="AH33241" i="1"/>
  <c r="U33240" i="1"/>
  <c r="R33240" i="1"/>
  <c r="AA33240" i="1"/>
  <c r="T33240" i="1"/>
  <c r="V33240" i="1"/>
  <c r="X33240" i="1"/>
  <c r="Z33240" i="1"/>
  <c r="W33237" i="1"/>
  <c r="Z33236" i="1"/>
  <c r="AC33235" i="1"/>
  <c r="AI33233" i="1"/>
  <c r="W33229" i="1"/>
  <c r="Z33228" i="1"/>
  <c r="AA33227" i="1"/>
  <c r="AG33225" i="1"/>
  <c r="AG33224" i="1"/>
  <c r="X33218" i="1"/>
  <c r="AG33215" i="1"/>
  <c r="Y33210" i="1"/>
  <c r="AB33209" i="1"/>
  <c r="AF33208" i="1"/>
  <c r="W33206" i="1"/>
  <c r="X33206" i="1"/>
  <c r="Z33206" i="1"/>
  <c r="R33206" i="1"/>
  <c r="AA33206" i="1"/>
  <c r="T33206" i="1"/>
  <c r="V33206" i="1"/>
  <c r="W33203" i="1"/>
  <c r="AB33201" i="1"/>
  <c r="AI33199" i="1"/>
  <c r="AB33197" i="1"/>
  <c r="AH33197" i="1"/>
  <c r="S33197" i="1"/>
  <c r="AC33197" i="1"/>
  <c r="AE33197" i="1"/>
  <c r="AG33197" i="1"/>
  <c r="T33196" i="1"/>
  <c r="Z33193" i="1"/>
  <c r="S33191" i="1"/>
  <c r="AH33187" i="1"/>
  <c r="AB33186" i="1"/>
  <c r="AH33179" i="1"/>
  <c r="AB33178" i="1"/>
  <c r="U33177" i="1"/>
  <c r="Z33174" i="1"/>
  <c r="AF33170" i="1"/>
  <c r="AD33162" i="1"/>
  <c r="Z33161" i="1"/>
  <c r="S33159" i="1"/>
  <c r="AB33154" i="1"/>
  <c r="AH33147" i="1"/>
  <c r="Z33142" i="1"/>
  <c r="AF33138" i="1"/>
  <c r="AD33130" i="1"/>
  <c r="S33127" i="1"/>
  <c r="AB33122" i="1"/>
  <c r="AH33115" i="1"/>
  <c r="U33113" i="1"/>
  <c r="W33112" i="1"/>
  <c r="Z33110" i="1"/>
  <c r="AF33107" i="1"/>
  <c r="AF33106" i="1"/>
  <c r="Z33105" i="1"/>
  <c r="AD33098" i="1"/>
  <c r="S33095" i="1"/>
  <c r="AH33091" i="1"/>
  <c r="AB33090" i="1"/>
  <c r="W33089" i="1"/>
  <c r="AH33085" i="1"/>
  <c r="Z33084" i="1"/>
  <c r="AF33077" i="1"/>
  <c r="W33074" i="1"/>
  <c r="AD33069" i="1"/>
  <c r="U33066" i="1"/>
  <c r="S33063" i="1"/>
  <c r="AH33053" i="1"/>
  <c r="Z33052" i="1"/>
  <c r="Y33050" i="1"/>
  <c r="AF33045" i="1"/>
  <c r="W33042" i="1"/>
  <c r="AD33037" i="1"/>
  <c r="S33031" i="1"/>
  <c r="Z33020" i="1"/>
  <c r="AF33013" i="1"/>
  <c r="AD33005" i="1"/>
  <c r="S32999" i="1"/>
  <c r="AH32989" i="1"/>
  <c r="Z32988" i="1"/>
  <c r="Y32986" i="1"/>
  <c r="S32967" i="1"/>
  <c r="AA32965" i="1"/>
  <c r="AH32957" i="1"/>
  <c r="Z32956" i="1"/>
  <c r="AD32941" i="1"/>
  <c r="S32935" i="1"/>
  <c r="AH32925" i="1"/>
  <c r="Z32924" i="1"/>
  <c r="U32906" i="1"/>
  <c r="S32903" i="1"/>
  <c r="AH32893" i="1"/>
  <c r="Z32892" i="1"/>
  <c r="AF32885" i="1"/>
  <c r="AD32877" i="1"/>
  <c r="S32871" i="1"/>
  <c r="Z32864" i="1"/>
  <c r="Z32856" i="1"/>
  <c r="S32845" i="1"/>
  <c r="Z32840" i="1"/>
  <c r="Z32832" i="1"/>
  <c r="Z32824" i="1"/>
  <c r="S32813" i="1"/>
  <c r="Z32808" i="1"/>
  <c r="Z32800" i="1"/>
  <c r="Z32792" i="1"/>
  <c r="S32781" i="1"/>
  <c r="Z32776" i="1"/>
  <c r="Z32768" i="1"/>
  <c r="Z32760" i="1"/>
  <c r="S32749" i="1"/>
  <c r="Z32744" i="1"/>
  <c r="Z32736" i="1"/>
  <c r="Z32728" i="1"/>
  <c r="S32717" i="1"/>
  <c r="Z32712" i="1"/>
  <c r="Z32704" i="1"/>
  <c r="Z32696" i="1"/>
  <c r="S32685" i="1"/>
  <c r="Z32680" i="1"/>
  <c r="Z32672" i="1"/>
  <c r="Z32664" i="1"/>
  <c r="S32653" i="1"/>
  <c r="Z32648" i="1"/>
  <c r="Z32640" i="1"/>
  <c r="Z32632" i="1"/>
  <c r="S32621" i="1"/>
  <c r="Z32616" i="1"/>
  <c r="Z32608" i="1"/>
  <c r="Z32600" i="1"/>
  <c r="S32589" i="1"/>
  <c r="Z32584" i="1"/>
  <c r="Z32576" i="1"/>
  <c r="Z32568" i="1"/>
  <c r="AA32560" i="1"/>
  <c r="AD32557" i="1"/>
  <c r="AA32552" i="1"/>
  <c r="AD32549" i="1"/>
  <c r="AA32544" i="1"/>
  <c r="AD32541" i="1"/>
  <c r="AA32536" i="1"/>
  <c r="AD32533" i="1"/>
  <c r="AA32528" i="1"/>
  <c r="AD32525" i="1"/>
  <c r="AA32520" i="1"/>
  <c r="AD32517" i="1"/>
  <c r="AA32512" i="1"/>
  <c r="AD32509" i="1"/>
  <c r="AA32504" i="1"/>
  <c r="AD32501" i="1"/>
  <c r="AA32496" i="1"/>
  <c r="AD32493" i="1"/>
  <c r="AA32488" i="1"/>
  <c r="AD32485" i="1"/>
  <c r="AA32480" i="1"/>
  <c r="AD32477" i="1"/>
  <c r="AA32472" i="1"/>
  <c r="AD32469" i="1"/>
  <c r="AA32464" i="1"/>
  <c r="AD32461" i="1"/>
  <c r="AA32456" i="1"/>
  <c r="AD32453" i="1"/>
  <c r="AA32448" i="1"/>
  <c r="AD32445" i="1"/>
  <c r="AA32440" i="1"/>
  <c r="AD32437" i="1"/>
  <c r="AA32432" i="1"/>
  <c r="AD32429" i="1"/>
  <c r="AA32424" i="1"/>
  <c r="AD32421" i="1"/>
  <c r="AA32416" i="1"/>
  <c r="AD32413" i="1"/>
  <c r="AA32408" i="1"/>
  <c r="AD32405" i="1"/>
  <c r="AA32400" i="1"/>
  <c r="AD32397" i="1"/>
  <c r="AA32392" i="1"/>
  <c r="AD32389" i="1"/>
  <c r="AA32384" i="1"/>
  <c r="AD32381" i="1"/>
  <c r="AA32376" i="1"/>
  <c r="AD32373" i="1"/>
  <c r="AA32368" i="1"/>
  <c r="AD32365" i="1"/>
  <c r="AA32360" i="1"/>
  <c r="AD32357" i="1"/>
  <c r="AA32352" i="1"/>
  <c r="AD32349" i="1"/>
  <c r="AA32344" i="1"/>
  <c r="AD32341" i="1"/>
  <c r="AA32336" i="1"/>
  <c r="AD32333" i="1"/>
  <c r="AA32328" i="1"/>
  <c r="AD32325" i="1"/>
  <c r="AA32320" i="1"/>
  <c r="AD32317" i="1"/>
  <c r="AA32312" i="1"/>
  <c r="AD32309" i="1"/>
  <c r="AA32304" i="1"/>
  <c r="AD32301" i="1"/>
  <c r="AA32296" i="1"/>
  <c r="AD32293" i="1"/>
  <c r="AA32288" i="1"/>
  <c r="AD32285" i="1"/>
  <c r="AA32280" i="1"/>
  <c r="AD32277" i="1"/>
  <c r="AA32272" i="1"/>
  <c r="AD32269" i="1"/>
  <c r="AA32264" i="1"/>
  <c r="AD32261" i="1"/>
  <c r="AA32256" i="1"/>
  <c r="AD32253" i="1"/>
  <c r="AA32248" i="1"/>
  <c r="AD32245" i="1"/>
  <c r="AA32240" i="1"/>
  <c r="AD32237" i="1"/>
  <c r="AA32232" i="1"/>
  <c r="AD32229" i="1"/>
  <c r="AA32224" i="1"/>
  <c r="AD32221" i="1"/>
  <c r="AA32216" i="1"/>
  <c r="AD32213" i="1"/>
  <c r="AA32208" i="1"/>
  <c r="AD32205" i="1"/>
  <c r="AA32200" i="1"/>
  <c r="AD32197" i="1"/>
  <c r="AA32192" i="1"/>
  <c r="AD32189" i="1"/>
  <c r="AA32184" i="1"/>
  <c r="AD32181" i="1"/>
  <c r="AA32176" i="1"/>
  <c r="AD32173" i="1"/>
  <c r="AA32168" i="1"/>
  <c r="AD32165" i="1"/>
  <c r="AA32160" i="1"/>
  <c r="AD32157" i="1"/>
  <c r="AA32152" i="1"/>
  <c r="AD32149" i="1"/>
  <c r="AA32144" i="1"/>
  <c r="AD32141" i="1"/>
  <c r="AA32136" i="1"/>
  <c r="AD32133" i="1"/>
  <c r="AA32128" i="1"/>
  <c r="AD32125" i="1"/>
  <c r="AA32120" i="1"/>
  <c r="AD32117" i="1"/>
  <c r="AA32112" i="1"/>
  <c r="AD32109" i="1"/>
  <c r="AA32104" i="1"/>
  <c r="AD32101" i="1"/>
  <c r="AA32096" i="1"/>
  <c r="AD32093" i="1"/>
  <c r="AA32088" i="1"/>
  <c r="AD32085" i="1"/>
  <c r="AA32080" i="1"/>
  <c r="AD32077" i="1"/>
  <c r="AA32072" i="1"/>
  <c r="AD32069" i="1"/>
  <c r="AA32064" i="1"/>
  <c r="AD32061" i="1"/>
  <c r="AA32056" i="1"/>
  <c r="AD32053" i="1"/>
  <c r="AA32048" i="1"/>
  <c r="AD32045" i="1"/>
  <c r="AA32022" i="1"/>
  <c r="AD32037" i="1"/>
  <c r="AA32032" i="1"/>
  <c r="AD32029" i="1"/>
  <c r="AA32024" i="1"/>
  <c r="AD32021" i="1"/>
  <c r="AA32016" i="1"/>
  <c r="AD32013" i="1"/>
  <c r="AA32008" i="1"/>
  <c r="AD32005" i="1"/>
  <c r="AA32000" i="1"/>
  <c r="AD31997" i="1"/>
  <c r="AA31992" i="1"/>
  <c r="AD31989" i="1"/>
  <c r="AA31984" i="1"/>
  <c r="AD31981" i="1"/>
  <c r="AA31976" i="1"/>
  <c r="AD31973" i="1"/>
  <c r="AA31968" i="1"/>
  <c r="AD31965" i="1"/>
  <c r="AA31960" i="1"/>
  <c r="AD31957" i="1"/>
  <c r="AA31952" i="1"/>
  <c r="AD31949" i="1"/>
  <c r="AA31944" i="1"/>
  <c r="AD31941" i="1"/>
  <c r="AA31936" i="1"/>
  <c r="AD31933" i="1"/>
  <c r="AA31928" i="1"/>
  <c r="AD31925" i="1"/>
  <c r="AA31920" i="1"/>
  <c r="AD31917" i="1"/>
  <c r="AA31912" i="1"/>
  <c r="AD31909" i="1"/>
  <c r="AA31904" i="1"/>
  <c r="AD31901" i="1"/>
  <c r="AA31896" i="1"/>
  <c r="AD31893" i="1"/>
  <c r="AA31880" i="1"/>
  <c r="AD31877" i="1"/>
  <c r="AA31864" i="1"/>
  <c r="AD31861" i="1"/>
  <c r="AA31848" i="1"/>
  <c r="AD31845" i="1"/>
  <c r="AA31832" i="1"/>
  <c r="AD31829" i="1"/>
  <c r="AA31816" i="1"/>
  <c r="AD31813" i="1"/>
  <c r="AA31800" i="1"/>
  <c r="AD31797" i="1"/>
  <c r="AA31784" i="1"/>
  <c r="AD31781" i="1"/>
  <c r="AA31768" i="1"/>
  <c r="AD31765" i="1"/>
  <c r="AA31752" i="1"/>
  <c r="AD31749" i="1"/>
  <c r="AA31736" i="1"/>
  <c r="AD31733" i="1"/>
  <c r="AA31720" i="1"/>
  <c r="AD31717" i="1"/>
  <c r="AA31704" i="1"/>
  <c r="AD31701" i="1"/>
  <c r="AA31688" i="1"/>
  <c r="AD31685" i="1"/>
  <c r="AC31613" i="1"/>
  <c r="AC31573" i="1"/>
  <c r="AF31565" i="1"/>
  <c r="AF31485" i="1"/>
  <c r="AF31453" i="1"/>
  <c r="AH31437" i="1"/>
  <c r="AH31405" i="1"/>
  <c r="AG31445" i="1"/>
  <c r="AF31572" i="1"/>
  <c r="AG31205" i="1"/>
  <c r="AI31338" i="1"/>
  <c r="T36258" i="1"/>
  <c r="V36256" i="1"/>
  <c r="U36253" i="1"/>
  <c r="X36246" i="1"/>
  <c r="U36245" i="1"/>
  <c r="Z36244" i="1"/>
  <c r="AA36239" i="1"/>
  <c r="Z36236" i="1"/>
  <c r="Y36233" i="1"/>
  <c r="Z36228" i="1"/>
  <c r="T36226" i="1"/>
  <c r="V36224" i="1"/>
  <c r="X36222" i="1"/>
  <c r="U36221" i="1"/>
  <c r="Z36220" i="1"/>
  <c r="T36218" i="1"/>
  <c r="X36214" i="1"/>
  <c r="Z36212" i="1"/>
  <c r="Y36209" i="1"/>
  <c r="X36206" i="1"/>
  <c r="U36205" i="1"/>
  <c r="Z36204" i="1"/>
  <c r="Y36201" i="1"/>
  <c r="AD36200" i="1"/>
  <c r="V36200" i="1"/>
  <c r="AI36199" i="1"/>
  <c r="AA36199" i="1"/>
  <c r="X36198" i="1"/>
  <c r="AC36197" i="1"/>
  <c r="U36197" i="1"/>
  <c r="T36194" i="1"/>
  <c r="AG36193" i="1"/>
  <c r="Y36193" i="1"/>
  <c r="AA36191" i="1"/>
  <c r="AC36189" i="1"/>
  <c r="U36189" i="1"/>
  <c r="AH36188" i="1"/>
  <c r="Z36188" i="1"/>
  <c r="AE36187" i="1"/>
  <c r="T36186" i="1"/>
  <c r="AI36183" i="1"/>
  <c r="AA36183" i="1"/>
  <c r="X36182" i="1"/>
  <c r="AC36181" i="1"/>
  <c r="U36181" i="1"/>
  <c r="AH36180" i="1"/>
  <c r="Z36180" i="1"/>
  <c r="AE36179" i="1"/>
  <c r="Y36177" i="1"/>
  <c r="AD36176" i="1"/>
  <c r="V36176" i="1"/>
  <c r="AH36171" i="1"/>
  <c r="X36171" i="1"/>
  <c r="Y36171" i="1"/>
  <c r="AE36169" i="1"/>
  <c r="V36169" i="1"/>
  <c r="Y36168" i="1"/>
  <c r="W36165" i="1"/>
  <c r="AC36164" i="1"/>
  <c r="AE36163" i="1"/>
  <c r="V36163" i="1"/>
  <c r="AI36162" i="1"/>
  <c r="Z36162" i="1"/>
  <c r="AD36162" i="1"/>
  <c r="AC36161" i="1"/>
  <c r="Z36159" i="1"/>
  <c r="AC36159" i="1"/>
  <c r="T36158" i="1"/>
  <c r="AF36157" i="1"/>
  <c r="Z36156" i="1"/>
  <c r="AB36156" i="1"/>
  <c r="AC36155" i="1"/>
  <c r="T36155" i="1"/>
  <c r="AG36154" i="1"/>
  <c r="Z36153" i="1"/>
  <c r="S36153" i="1"/>
  <c r="AI36153" i="1"/>
  <c r="AA36150" i="1"/>
  <c r="AH36150" i="1"/>
  <c r="T36149" i="1"/>
  <c r="AG36148" i="1"/>
  <c r="AA36147" i="1"/>
  <c r="AE36146" i="1"/>
  <c r="U36146" i="1"/>
  <c r="AA36144" i="1"/>
  <c r="V36143" i="1"/>
  <c r="AG36142" i="1"/>
  <c r="V36140" i="1"/>
  <c r="AH36139" i="1"/>
  <c r="X36139" i="1"/>
  <c r="Y36139" i="1"/>
  <c r="AB36138" i="1"/>
  <c r="V36137" i="1"/>
  <c r="Y36136" i="1"/>
  <c r="AE36134" i="1"/>
  <c r="V36134" i="1"/>
  <c r="Y36133" i="1"/>
  <c r="W36133" i="1"/>
  <c r="AC36132" i="1"/>
  <c r="AE36131" i="1"/>
  <c r="AI36130" i="1"/>
  <c r="Z36130" i="1"/>
  <c r="AD36130" i="1"/>
  <c r="AC36129" i="1"/>
  <c r="T36129" i="1"/>
  <c r="AE36128" i="1"/>
  <c r="V36128" i="1"/>
  <c r="AI36127" i="1"/>
  <c r="Z36127" i="1"/>
  <c r="AC36127" i="1"/>
  <c r="T36126" i="1"/>
  <c r="AI36124" i="1"/>
  <c r="Z36124" i="1"/>
  <c r="AB36124" i="1"/>
  <c r="Z36121" i="1"/>
  <c r="S36121" i="1"/>
  <c r="AI36121" i="1"/>
  <c r="T36120" i="1"/>
  <c r="AG36119" i="1"/>
  <c r="AH36118" i="1"/>
  <c r="AC36117" i="1"/>
  <c r="T36117" i="1"/>
  <c r="AG36116" i="1"/>
  <c r="AA36115" i="1"/>
  <c r="U36114" i="1"/>
  <c r="AG36113" i="1"/>
  <c r="AE36111" i="1"/>
  <c r="V36111" i="1"/>
  <c r="AG36110" i="1"/>
  <c r="AE36108" i="1"/>
  <c r="V36108" i="1"/>
  <c r="AH36107" i="1"/>
  <c r="X36107" i="1"/>
  <c r="Y36107" i="1"/>
  <c r="AE36105" i="1"/>
  <c r="V36105" i="1"/>
  <c r="Y36104" i="1"/>
  <c r="AE36102" i="1"/>
  <c r="V36102" i="1"/>
  <c r="Y36101" i="1"/>
  <c r="W36101" i="1"/>
  <c r="AE36099" i="1"/>
  <c r="V36099" i="1"/>
  <c r="AI36098" i="1"/>
  <c r="Z36098" i="1"/>
  <c r="AD36098" i="1"/>
  <c r="AE36096" i="1"/>
  <c r="V36096" i="1"/>
  <c r="AC36095" i="1"/>
  <c r="AF36093" i="1"/>
  <c r="V36093" i="1"/>
  <c r="Z36092" i="1"/>
  <c r="AB36092" i="1"/>
  <c r="AC36091" i="1"/>
  <c r="T36091" i="1"/>
  <c r="AG36090" i="1"/>
  <c r="S36089" i="1"/>
  <c r="AI36089" i="1"/>
  <c r="AC36088" i="1"/>
  <c r="AA36086" i="1"/>
  <c r="AH36086" i="1"/>
  <c r="AC36085" i="1"/>
  <c r="T36085" i="1"/>
  <c r="AG36084" i="1"/>
  <c r="AE36082" i="1"/>
  <c r="U36082" i="1"/>
  <c r="AG36081" i="1"/>
  <c r="AA36080" i="1"/>
  <c r="AG36078" i="1"/>
  <c r="X36075" i="1"/>
  <c r="Y36075" i="1"/>
  <c r="AB36074" i="1"/>
  <c r="AE36073" i="1"/>
  <c r="V36073" i="1"/>
  <c r="AB36071" i="1"/>
  <c r="AE36070" i="1"/>
  <c r="Y36069" i="1"/>
  <c r="W36069" i="1"/>
  <c r="AI36066" i="1"/>
  <c r="Z36066" i="1"/>
  <c r="AD36066" i="1"/>
  <c r="AC36065" i="1"/>
  <c r="T36065" i="1"/>
  <c r="Z36063" i="1"/>
  <c r="AC36063" i="1"/>
  <c r="V36061" i="1"/>
  <c r="AI36060" i="1"/>
  <c r="Z36060" i="1"/>
  <c r="AB36060" i="1"/>
  <c r="AG36058" i="1"/>
  <c r="Z36057" i="1"/>
  <c r="S36057" i="1"/>
  <c r="AI36057" i="1"/>
  <c r="AC36056" i="1"/>
  <c r="AG36055" i="1"/>
  <c r="AA36054" i="1"/>
  <c r="AH36054" i="1"/>
  <c r="AA36051" i="1"/>
  <c r="AE36050" i="1"/>
  <c r="U36050" i="1"/>
  <c r="AA36048" i="1"/>
  <c r="AE36047" i="1"/>
  <c r="V36047" i="1"/>
  <c r="AG36046" i="1"/>
  <c r="AA36045" i="1"/>
  <c r="AE36044" i="1"/>
  <c r="AH36043" i="1"/>
  <c r="X36043" i="1"/>
  <c r="Y36043" i="1"/>
  <c r="AB36042" i="1"/>
  <c r="AE36041" i="1"/>
  <c r="V36041" i="1"/>
  <c r="AE36038" i="1"/>
  <c r="Y36037" i="1"/>
  <c r="W36037" i="1"/>
  <c r="AC36036" i="1"/>
  <c r="AD36034" i="1"/>
  <c r="T36033" i="1"/>
  <c r="AE36032" i="1"/>
  <c r="V36032" i="1"/>
  <c r="Z36031" i="1"/>
  <c r="AC36031" i="1"/>
  <c r="AC36030" i="1"/>
  <c r="T36030" i="1"/>
  <c r="AF36029" i="1"/>
  <c r="V36029" i="1"/>
  <c r="AI36028" i="1"/>
  <c r="Z36028" i="1"/>
  <c r="AB36028" i="1"/>
  <c r="T36027" i="1"/>
  <c r="AG36026" i="1"/>
  <c r="X36026" i="1"/>
  <c r="S36025" i="1"/>
  <c r="AI36025" i="1"/>
  <c r="X36023" i="1"/>
  <c r="AA36022" i="1"/>
  <c r="AH36022" i="1"/>
  <c r="AC36021" i="1"/>
  <c r="T36021" i="1"/>
  <c r="AG36020" i="1"/>
  <c r="X36020" i="1"/>
  <c r="U36018" i="1"/>
  <c r="AG36017" i="1"/>
  <c r="X36017" i="1"/>
  <c r="AA36016" i="1"/>
  <c r="AG36014" i="1"/>
  <c r="X36014" i="1"/>
  <c r="AE36012" i="1"/>
  <c r="V36012" i="1"/>
  <c r="AH36011" i="1"/>
  <c r="Y36011" i="1"/>
  <c r="AB36010" i="1"/>
  <c r="V36009" i="1"/>
  <c r="AH36008" i="1"/>
  <c r="AB36007" i="1"/>
  <c r="AE36006" i="1"/>
  <c r="AH36005" i="1"/>
  <c r="W36005" i="1"/>
  <c r="AC36004" i="1"/>
  <c r="AE36003" i="1"/>
  <c r="AD36002" i="1"/>
  <c r="AC36001" i="1"/>
  <c r="AC35999" i="1"/>
  <c r="T35998" i="1"/>
  <c r="AB35996" i="1"/>
  <c r="AC35995" i="1"/>
  <c r="T35995" i="1"/>
  <c r="AG35994" i="1"/>
  <c r="X35994" i="1"/>
  <c r="Z35993" i="1"/>
  <c r="S35993" i="1"/>
  <c r="AI35993" i="1"/>
  <c r="AC35992" i="1"/>
  <c r="X35991" i="1"/>
  <c r="AA35990" i="1"/>
  <c r="AH35990" i="1"/>
  <c r="T35989" i="1"/>
  <c r="AG35988" i="1"/>
  <c r="X35988" i="1"/>
  <c r="AG35985" i="1"/>
  <c r="X35985" i="1"/>
  <c r="AA35984" i="1"/>
  <c r="AG35982" i="1"/>
  <c r="X35982" i="1"/>
  <c r="AA35981" i="1"/>
  <c r="V35980" i="1"/>
  <c r="AH35979" i="1"/>
  <c r="X35979" i="1"/>
  <c r="Y35979" i="1"/>
  <c r="AE35977" i="1"/>
  <c r="V35977" i="1"/>
  <c r="AH35976" i="1"/>
  <c r="AE35974" i="1"/>
  <c r="AH35973" i="1"/>
  <c r="Y35973" i="1"/>
  <c r="W35973" i="1"/>
  <c r="AE35971" i="1"/>
  <c r="V35971" i="1"/>
  <c r="AI35970" i="1"/>
  <c r="AD35970" i="1"/>
  <c r="T35969" i="1"/>
  <c r="AI35967" i="1"/>
  <c r="Z35967" i="1"/>
  <c r="AC35967" i="1"/>
  <c r="T35966" i="1"/>
  <c r="AF35965" i="1"/>
  <c r="V35965" i="1"/>
  <c r="AI35964" i="1"/>
  <c r="AB35964" i="1"/>
  <c r="AC35963" i="1"/>
  <c r="T35963" i="1"/>
  <c r="AG35962" i="1"/>
  <c r="X35962" i="1"/>
  <c r="S35961" i="1"/>
  <c r="AI35961" i="1"/>
  <c r="AG35959" i="1"/>
  <c r="X35959" i="1"/>
  <c r="AA35958" i="1"/>
  <c r="AH35958" i="1"/>
  <c r="AC35957" i="1"/>
  <c r="AG35956" i="1"/>
  <c r="X35956" i="1"/>
  <c r="U35954" i="1"/>
  <c r="X35953" i="1"/>
  <c r="AA35952" i="1"/>
  <c r="AG35950" i="1"/>
  <c r="X35950" i="1"/>
  <c r="AA35949" i="1"/>
  <c r="V35948" i="1"/>
  <c r="AH35947" i="1"/>
  <c r="X35947" i="1"/>
  <c r="Y35947" i="1"/>
  <c r="AH35944" i="1"/>
  <c r="Y35944" i="1"/>
  <c r="AB35943" i="1"/>
  <c r="AH35941" i="1"/>
  <c r="Y35941" i="1"/>
  <c r="W35941" i="1"/>
  <c r="AC35940" i="1"/>
  <c r="AI35938" i="1"/>
  <c r="AD35938" i="1"/>
  <c r="AC35937" i="1"/>
  <c r="AE35936" i="1"/>
  <c r="AI35935" i="1"/>
  <c r="Z35935" i="1"/>
  <c r="AC35935" i="1"/>
  <c r="T35934" i="1"/>
  <c r="AF35933" i="1"/>
  <c r="Z35932" i="1"/>
  <c r="AB35932" i="1"/>
  <c r="AC35931" i="1"/>
  <c r="AG35930" i="1"/>
  <c r="X35930" i="1"/>
  <c r="Z35929" i="1"/>
  <c r="S35929" i="1"/>
  <c r="AI35929" i="1"/>
  <c r="T35928" i="1"/>
  <c r="AG35927" i="1"/>
  <c r="X35927" i="1"/>
  <c r="AH35926" i="1"/>
  <c r="T35925" i="1"/>
  <c r="AG35924" i="1"/>
  <c r="X35924" i="1"/>
  <c r="AA35923" i="1"/>
  <c r="AE35922" i="1"/>
  <c r="U35922" i="1"/>
  <c r="AG35921" i="1"/>
  <c r="X35921" i="1"/>
  <c r="AA35920" i="1"/>
  <c r="AG35918" i="1"/>
  <c r="X35918" i="1"/>
  <c r="AA35917" i="1"/>
  <c r="AE35916" i="1"/>
  <c r="AH35915" i="1"/>
  <c r="X35915" i="1"/>
  <c r="Y35915" i="1"/>
  <c r="AH35912" i="1"/>
  <c r="AB35911" i="1"/>
  <c r="AH35909" i="1"/>
  <c r="W35909" i="1"/>
  <c r="AC35908" i="1"/>
  <c r="V35907" i="1"/>
  <c r="Z35906" i="1"/>
  <c r="AD35906" i="1"/>
  <c r="T35905" i="1"/>
  <c r="AI35903" i="1"/>
  <c r="Z35903" i="1"/>
  <c r="AC35903" i="1"/>
  <c r="T35902" i="1"/>
  <c r="V35901" i="1"/>
  <c r="Z35900" i="1"/>
  <c r="AB35900" i="1"/>
  <c r="AC35899" i="1"/>
  <c r="T35899" i="1"/>
  <c r="AG35898" i="1"/>
  <c r="X35898" i="1"/>
  <c r="Z35897" i="1"/>
  <c r="S35897" i="1"/>
  <c r="AI35897" i="1"/>
  <c r="AG35895" i="1"/>
  <c r="X35895" i="1"/>
  <c r="AA35894" i="1"/>
  <c r="AH35894" i="1"/>
  <c r="AG35892" i="1"/>
  <c r="X35892" i="1"/>
  <c r="AE35890" i="1"/>
  <c r="U35890" i="1"/>
  <c r="AG35889" i="1"/>
  <c r="X35889" i="1"/>
  <c r="AG35886" i="1"/>
  <c r="X35886" i="1"/>
  <c r="AE35884" i="1"/>
  <c r="V35884" i="1"/>
  <c r="AH35883" i="1"/>
  <c r="X35883" i="1"/>
  <c r="Y35883" i="1"/>
  <c r="AH35880" i="1"/>
  <c r="Y35880" i="1"/>
  <c r="AB35879" i="1"/>
  <c r="AE35878" i="1"/>
  <c r="V35878" i="1"/>
  <c r="AH35877" i="1"/>
  <c r="Y35877" i="1"/>
  <c r="W35877" i="1"/>
  <c r="V35875" i="1"/>
  <c r="AI35874" i="1"/>
  <c r="Z35874" i="1"/>
  <c r="AD35874" i="1"/>
  <c r="T35873" i="1"/>
  <c r="AI35871" i="1"/>
  <c r="Z35871" i="1"/>
  <c r="AC35871" i="1"/>
  <c r="T35870" i="1"/>
  <c r="AF35869" i="1"/>
  <c r="V35869" i="1"/>
  <c r="AI35868" i="1"/>
  <c r="Z35868" i="1"/>
  <c r="AB35868" i="1"/>
  <c r="AC35867" i="1"/>
  <c r="T35867" i="1"/>
  <c r="X35866" i="1"/>
  <c r="S35865" i="1"/>
  <c r="AI35865" i="1"/>
  <c r="AC35864" i="1"/>
  <c r="AG35863" i="1"/>
  <c r="X35863" i="1"/>
  <c r="AH35862" i="1"/>
  <c r="AC35861" i="1"/>
  <c r="T35861" i="1"/>
  <c r="AG35860" i="1"/>
  <c r="X35860" i="1"/>
  <c r="U35858" i="1"/>
  <c r="X35857" i="1"/>
  <c r="V35855" i="1"/>
  <c r="X35854" i="1"/>
  <c r="AA35853" i="1"/>
  <c r="AE35852" i="1"/>
  <c r="V35852" i="1"/>
  <c r="Y35851" i="1"/>
  <c r="AH35848" i="1"/>
  <c r="Y35848" i="1"/>
  <c r="AB35847" i="1"/>
  <c r="AE35846" i="1"/>
  <c r="V35846" i="1"/>
  <c r="AH35845" i="1"/>
  <c r="W35845" i="1"/>
  <c r="AC35844" i="1"/>
  <c r="Z35842" i="1"/>
  <c r="AD35842" i="1"/>
  <c r="AC35841" i="1"/>
  <c r="AE35840" i="1"/>
  <c r="V35840" i="1"/>
  <c r="Z35839" i="1"/>
  <c r="AC35839" i="1"/>
  <c r="AC35838" i="1"/>
  <c r="V35837" i="1"/>
  <c r="AI35836" i="1"/>
  <c r="Z35836" i="1"/>
  <c r="AB35836" i="1"/>
  <c r="T35835" i="1"/>
  <c r="X35834" i="1"/>
  <c r="Z35833" i="1"/>
  <c r="S35833" i="1"/>
  <c r="AI35833" i="1"/>
  <c r="AC35832" i="1"/>
  <c r="X35831" i="1"/>
  <c r="AA35830" i="1"/>
  <c r="AH35830" i="1"/>
  <c r="X35828" i="1"/>
  <c r="X35825" i="1"/>
  <c r="AA35824" i="1"/>
  <c r="AG35822" i="1"/>
  <c r="X35822" i="1"/>
  <c r="AA35821" i="1"/>
  <c r="AE35820" i="1"/>
  <c r="V35820" i="1"/>
  <c r="AH35819" i="1"/>
  <c r="X35819" i="1"/>
  <c r="Y35819" i="1"/>
  <c r="AB35818" i="1"/>
  <c r="AH35816" i="1"/>
  <c r="Y35816" i="1"/>
  <c r="AB35815" i="1"/>
  <c r="V35814" i="1"/>
  <c r="AH35813" i="1"/>
  <c r="W35813" i="1"/>
  <c r="AC35812" i="1"/>
  <c r="AD35810" i="1"/>
  <c r="AC35809" i="1"/>
  <c r="T35809" i="1"/>
  <c r="V35808" i="1"/>
  <c r="Z35807" i="1"/>
  <c r="AC35807" i="1"/>
  <c r="T35806" i="1"/>
  <c r="AF35805" i="1"/>
  <c r="Z35804" i="1"/>
  <c r="AB35804" i="1"/>
  <c r="AG35802" i="1"/>
  <c r="X35802" i="1"/>
  <c r="S35801" i="1"/>
  <c r="AI35801" i="1"/>
  <c r="AC35800" i="1"/>
  <c r="AG35799" i="1"/>
  <c r="X35799" i="1"/>
  <c r="AA35798" i="1"/>
  <c r="AH29674" i="1"/>
  <c r="AH35798" i="1"/>
  <c r="T35797" i="1"/>
  <c r="AG35796" i="1"/>
  <c r="X35796" i="1"/>
  <c r="AG35793" i="1"/>
  <c r="X35793" i="1"/>
  <c r="AA35792" i="1"/>
  <c r="AE35791" i="1"/>
  <c r="V35791" i="1"/>
  <c r="AG35790" i="1"/>
  <c r="X35790" i="1"/>
  <c r="AH35787" i="1"/>
  <c r="X35787" i="1"/>
  <c r="Y35787" i="1"/>
  <c r="AH35784" i="1"/>
  <c r="Y35784" i="1"/>
  <c r="V35782" i="1"/>
  <c r="AH35781" i="1"/>
  <c r="Y35781" i="1"/>
  <c r="W35781" i="1"/>
  <c r="AE35779" i="1"/>
  <c r="V35779" i="1"/>
  <c r="AI35778" i="1"/>
  <c r="Z35778" i="1"/>
  <c r="AD35778" i="1"/>
  <c r="AE35776" i="1"/>
  <c r="V35776" i="1"/>
  <c r="AI35775" i="1"/>
  <c r="Z35775" i="1"/>
  <c r="AC35775" i="1"/>
  <c r="AC35774" i="1"/>
  <c r="AF35773" i="1"/>
  <c r="V35773" i="1"/>
  <c r="Z35772" i="1"/>
  <c r="AB35772" i="1"/>
  <c r="AG35770" i="1"/>
  <c r="X35770" i="1"/>
  <c r="Z35769" i="1"/>
  <c r="S35769" i="1"/>
  <c r="AI35769" i="1"/>
  <c r="AI32689" i="1"/>
  <c r="T35768" i="1"/>
  <c r="AG35767" i="1"/>
  <c r="X35767" i="1"/>
  <c r="AA35766" i="1"/>
  <c r="AH35766" i="1"/>
  <c r="X35764" i="1"/>
  <c r="AE35762" i="1"/>
  <c r="U35762" i="1"/>
  <c r="AG35761" i="1"/>
  <c r="X35761" i="1"/>
  <c r="AA35760" i="1"/>
  <c r="AE35759" i="1"/>
  <c r="AG35758" i="1"/>
  <c r="X35758" i="1"/>
  <c r="AA35757" i="1"/>
  <c r="AE35756" i="1"/>
  <c r="V35756" i="1"/>
  <c r="AH35755" i="1"/>
  <c r="X35755" i="1"/>
  <c r="Y35755" i="1"/>
  <c r="AH35752" i="1"/>
  <c r="Y35752" i="1"/>
  <c r="AE35750" i="1"/>
  <c r="AH35749" i="1"/>
  <c r="Y35749" i="1"/>
  <c r="W35749" i="1"/>
  <c r="AC35748" i="1"/>
  <c r="V35747" i="1"/>
  <c r="AI35746" i="1"/>
  <c r="Z35746" i="1"/>
  <c r="AD35746" i="1"/>
  <c r="AC35745" i="1"/>
  <c r="AE35744" i="1"/>
  <c r="AI35743" i="1"/>
  <c r="Z35743" i="1"/>
  <c r="AC35743" i="1"/>
  <c r="AC35742" i="1"/>
  <c r="T35742" i="1"/>
  <c r="AF35741" i="1"/>
  <c r="V35741" i="1"/>
  <c r="AI35740" i="1"/>
  <c r="Z35740" i="1"/>
  <c r="AB35740" i="1"/>
  <c r="T35739" i="1"/>
  <c r="AG35738" i="1"/>
  <c r="X35738" i="1"/>
  <c r="S35737" i="1"/>
  <c r="AI35737" i="1"/>
  <c r="T35736" i="1"/>
  <c r="AG35735" i="1"/>
  <c r="X35735" i="1"/>
  <c r="AA35734" i="1"/>
  <c r="AH35734" i="1"/>
  <c r="AC35733" i="1"/>
  <c r="AG35732" i="1"/>
  <c r="X35732" i="1"/>
  <c r="U35730" i="1"/>
  <c r="AG35729" i="1"/>
  <c r="X35729" i="1"/>
  <c r="AE35727" i="1"/>
  <c r="X35726" i="1"/>
  <c r="AE35724" i="1"/>
  <c r="AH35723" i="1"/>
  <c r="X35723" i="1"/>
  <c r="Y35723" i="1"/>
  <c r="AE35721" i="1"/>
  <c r="V35721" i="1"/>
  <c r="AH35720" i="1"/>
  <c r="Y35720" i="1"/>
  <c r="AE35718" i="1"/>
  <c r="AH35717" i="1"/>
  <c r="Y35717" i="1"/>
  <c r="W35717" i="1"/>
  <c r="AE35715" i="1"/>
  <c r="V35715" i="1"/>
  <c r="AI35714" i="1"/>
  <c r="Z35714" i="1"/>
  <c r="AD35714" i="1"/>
  <c r="AC35713" i="1"/>
  <c r="T35713" i="1"/>
  <c r="V35712" i="1"/>
  <c r="AI35711" i="1"/>
  <c r="Z35711" i="1"/>
  <c r="AC35711" i="1"/>
  <c r="T35710" i="1"/>
  <c r="AF35709" i="1"/>
  <c r="V35709" i="1"/>
  <c r="AI35708" i="1"/>
  <c r="Z35708" i="1"/>
  <c r="AB35708" i="1"/>
  <c r="AG35706" i="1"/>
  <c r="X35706" i="1"/>
  <c r="Z35705" i="1"/>
  <c r="S35705" i="1"/>
  <c r="AI35705" i="1"/>
  <c r="AC35704" i="1"/>
  <c r="AG35703" i="1"/>
  <c r="X35703" i="1"/>
  <c r="AA35702" i="1"/>
  <c r="AH35702" i="1"/>
  <c r="X35700" i="1"/>
  <c r="AA35699" i="1"/>
  <c r="AE35698" i="1"/>
  <c r="U35698" i="1"/>
  <c r="AG35697" i="1"/>
  <c r="X35697" i="1"/>
  <c r="AE35695" i="1"/>
  <c r="AG35694" i="1"/>
  <c r="X35694" i="1"/>
  <c r="AA35693" i="1"/>
  <c r="AE35692" i="1"/>
  <c r="X35691" i="1"/>
  <c r="Y35691" i="1"/>
  <c r="AE35689" i="1"/>
  <c r="V35689" i="1"/>
  <c r="AH35688" i="1"/>
  <c r="Y35688" i="1"/>
  <c r="AH35685" i="1"/>
  <c r="Y35685" i="1"/>
  <c r="W35685" i="1"/>
  <c r="AE35683" i="1"/>
  <c r="V35683" i="1"/>
  <c r="Z35682" i="1"/>
  <c r="AD35682" i="1"/>
  <c r="AC35681" i="1"/>
  <c r="T35681" i="1"/>
  <c r="AE35680" i="1"/>
  <c r="V35680" i="1"/>
  <c r="Z35679" i="1"/>
  <c r="AC35679" i="1"/>
  <c r="T35678" i="1"/>
  <c r="AF35677" i="1"/>
  <c r="V35677" i="1"/>
  <c r="AI35676" i="1"/>
  <c r="Z35676" i="1"/>
  <c r="AB35676" i="1"/>
  <c r="AC35675" i="1"/>
  <c r="T35675" i="1"/>
  <c r="AG35674" i="1"/>
  <c r="X35674" i="1"/>
  <c r="S35673" i="1"/>
  <c r="AI35673" i="1"/>
  <c r="T35672" i="1"/>
  <c r="AG35671" i="1"/>
  <c r="X35671" i="1"/>
  <c r="AA35670" i="1"/>
  <c r="AH35670" i="1"/>
  <c r="T35669" i="1"/>
  <c r="AG35668" i="1"/>
  <c r="X35668" i="1"/>
  <c r="AE35666" i="1"/>
  <c r="U35666" i="1"/>
  <c r="AG35665" i="1"/>
  <c r="X35665" i="1"/>
  <c r="AA35664" i="1"/>
  <c r="AG35662" i="1"/>
  <c r="X35662" i="1"/>
  <c r="AA35661" i="1"/>
  <c r="AE35660" i="1"/>
  <c r="V35660" i="1"/>
  <c r="AH35659" i="1"/>
  <c r="X35659" i="1"/>
  <c r="Y35659" i="1"/>
  <c r="AB35658" i="1"/>
  <c r="AE35657" i="1"/>
  <c r="V35657" i="1"/>
  <c r="AH35656" i="1"/>
  <c r="Y35656" i="1"/>
  <c r="AB35655" i="1"/>
  <c r="AE35654" i="1"/>
  <c r="V35654" i="1"/>
  <c r="AH35653" i="1"/>
  <c r="Y35653" i="1"/>
  <c r="W35653" i="1"/>
  <c r="AC35652" i="1"/>
  <c r="AE35651" i="1"/>
  <c r="Z35650" i="1"/>
  <c r="AD35650" i="1"/>
  <c r="Z35647" i="1"/>
  <c r="AC35647" i="1"/>
  <c r="T35646" i="1"/>
  <c r="AF35645" i="1"/>
  <c r="V35645" i="1"/>
  <c r="AB35644" i="1"/>
  <c r="X35642" i="1"/>
  <c r="Z35641" i="1"/>
  <c r="S35641" i="1"/>
  <c r="AI35641" i="1"/>
  <c r="AG35639" i="1"/>
  <c r="X35639" i="1"/>
  <c r="AH35638" i="1"/>
  <c r="AC35637" i="1"/>
  <c r="AG35636" i="1"/>
  <c r="X35636" i="1"/>
  <c r="AA35635" i="1"/>
  <c r="AE35634" i="1"/>
  <c r="U35634" i="1"/>
  <c r="AG35633" i="1"/>
  <c r="X35633" i="1"/>
  <c r="AA35632" i="1"/>
  <c r="AE35631" i="1"/>
  <c r="X35630" i="1"/>
  <c r="AA35629" i="1"/>
  <c r="V35628" i="1"/>
  <c r="X35627" i="1"/>
  <c r="Y35627" i="1"/>
  <c r="AE35625" i="1"/>
  <c r="V35625" i="1"/>
  <c r="AH35624" i="1"/>
  <c r="AE35622" i="1"/>
  <c r="V35622" i="1"/>
  <c r="AH35621" i="1"/>
  <c r="Y35621" i="1"/>
  <c r="W35621" i="1"/>
  <c r="Z35618" i="1"/>
  <c r="AD35618" i="1"/>
  <c r="T35617" i="1"/>
  <c r="AI35615" i="1"/>
  <c r="Z35615" i="1"/>
  <c r="AC35615" i="1"/>
  <c r="AI35612" i="1"/>
  <c r="Z35612" i="1"/>
  <c r="AB35612" i="1"/>
  <c r="AC35611" i="1"/>
  <c r="X35610" i="1"/>
  <c r="S35609" i="1"/>
  <c r="AI35609" i="1"/>
  <c r="X35607" i="1"/>
  <c r="AA35606" i="1"/>
  <c r="AH35606" i="1"/>
  <c r="T35605" i="1"/>
  <c r="AG35604" i="1"/>
  <c r="X35604" i="1"/>
  <c r="AG35601" i="1"/>
  <c r="X35601" i="1"/>
  <c r="AA35600" i="1"/>
  <c r="AE35599" i="1"/>
  <c r="V35599" i="1"/>
  <c r="AG35598" i="1"/>
  <c r="X35598" i="1"/>
  <c r="AA35597" i="1"/>
  <c r="AE35596" i="1"/>
  <c r="V35596" i="1"/>
  <c r="AH35595" i="1"/>
  <c r="X35595" i="1"/>
  <c r="Y35595" i="1"/>
  <c r="AE35593" i="1"/>
  <c r="AH35592" i="1"/>
  <c r="Y35592" i="1"/>
  <c r="AB35591" i="1"/>
  <c r="AE35590" i="1"/>
  <c r="AH35589" i="1"/>
  <c r="Y35589" i="1"/>
  <c r="W35589" i="1"/>
  <c r="V35587" i="1"/>
  <c r="AD35586" i="1"/>
  <c r="AE35584" i="1"/>
  <c r="V35584" i="1"/>
  <c r="AI35583" i="1"/>
  <c r="AC35583" i="1"/>
  <c r="AC35582" i="1"/>
  <c r="T35582" i="1"/>
  <c r="AF35581" i="1"/>
  <c r="V35581" i="1"/>
  <c r="AB35580" i="1"/>
  <c r="T35579" i="1"/>
  <c r="X35578" i="1"/>
  <c r="Z35577" i="1"/>
  <c r="S35577" i="1"/>
  <c r="AI35577" i="1"/>
  <c r="AC35576" i="1"/>
  <c r="T35576" i="1"/>
  <c r="AG35575" i="1"/>
  <c r="X35575" i="1"/>
  <c r="AA35574" i="1"/>
  <c r="AH35574" i="1"/>
  <c r="AG35572" i="1"/>
  <c r="X35572" i="1"/>
  <c r="AA35571" i="1"/>
  <c r="AE35570" i="1"/>
  <c r="U35570" i="1"/>
  <c r="AG35569" i="1"/>
  <c r="X35569" i="1"/>
  <c r="AA35568" i="1"/>
  <c r="V35567" i="1"/>
  <c r="AG35566" i="1"/>
  <c r="X35566" i="1"/>
  <c r="AA35565" i="1"/>
  <c r="AE35564" i="1"/>
  <c r="V35564" i="1"/>
  <c r="AH35563" i="1"/>
  <c r="X35563" i="1"/>
  <c r="Y35563" i="1"/>
  <c r="AH35560" i="1"/>
  <c r="Y35560" i="1"/>
  <c r="AB35559" i="1"/>
  <c r="AE35558" i="1"/>
  <c r="AH35557" i="1"/>
  <c r="W35557" i="1"/>
  <c r="V35555" i="1"/>
  <c r="Z35554" i="1"/>
  <c r="AD35554" i="1"/>
  <c r="AC35553" i="1"/>
  <c r="AI35551" i="1"/>
  <c r="Z35551" i="1"/>
  <c r="AC35551" i="1"/>
  <c r="AC35550" i="1"/>
  <c r="T35550" i="1"/>
  <c r="AF35549" i="1"/>
  <c r="V35549" i="1"/>
  <c r="Z35548" i="1"/>
  <c r="AB35548" i="1"/>
  <c r="AC35547" i="1"/>
  <c r="T35547" i="1"/>
  <c r="AG35546" i="1"/>
  <c r="X35546" i="1"/>
  <c r="Z35545" i="1"/>
  <c r="S35545" i="1"/>
  <c r="AI35545" i="1"/>
  <c r="AG35543" i="1"/>
  <c r="X35543" i="1"/>
  <c r="AA35542" i="1"/>
  <c r="AH35542" i="1"/>
  <c r="T35541" i="1"/>
  <c r="X35540" i="1"/>
  <c r="AA35539" i="1"/>
  <c r="U35538" i="1"/>
  <c r="X35537" i="1"/>
  <c r="AE35535" i="1"/>
  <c r="X35534" i="1"/>
  <c r="AA35533" i="1"/>
  <c r="AE35532" i="1"/>
  <c r="V35532" i="1"/>
  <c r="AH35531" i="1"/>
  <c r="X35531" i="1"/>
  <c r="Y35531" i="1"/>
  <c r="AE35529" i="1"/>
  <c r="AH35528" i="1"/>
  <c r="AB35527" i="1"/>
  <c r="V35526" i="1"/>
  <c r="AH35525" i="1"/>
  <c r="Y35525" i="1"/>
  <c r="W35525" i="1"/>
  <c r="V35523" i="1"/>
  <c r="AI35522" i="1"/>
  <c r="Z35522" i="1"/>
  <c r="AD35522" i="1"/>
  <c r="AC35519" i="1"/>
  <c r="AC35518" i="1"/>
  <c r="AF35517" i="1"/>
  <c r="V35517" i="1"/>
  <c r="AI35516" i="1"/>
  <c r="Z35516" i="1"/>
  <c r="AB35516" i="1"/>
  <c r="AC35515" i="1"/>
  <c r="T35515" i="1"/>
  <c r="X35514" i="1"/>
  <c r="Z35513" i="1"/>
  <c r="S35513" i="1"/>
  <c r="AI35513" i="1"/>
  <c r="AG35511" i="1"/>
  <c r="X35511" i="1"/>
  <c r="AA35510" i="1"/>
  <c r="AH35510" i="1"/>
  <c r="AG35508" i="1"/>
  <c r="X35508" i="1"/>
  <c r="AA35507" i="1"/>
  <c r="AE35506" i="1"/>
  <c r="U35506" i="1"/>
  <c r="AG35505" i="1"/>
  <c r="X35505" i="1"/>
  <c r="AE35503" i="1"/>
  <c r="V35503" i="1"/>
  <c r="X35502" i="1"/>
  <c r="AA35501" i="1"/>
  <c r="V35500" i="1"/>
  <c r="X35499" i="1"/>
  <c r="Y35499" i="1"/>
  <c r="AE35497" i="1"/>
  <c r="V35497" i="1"/>
  <c r="AH35496" i="1"/>
  <c r="Y35496" i="1"/>
  <c r="AB35495" i="1"/>
  <c r="AE35494" i="1"/>
  <c r="V35494" i="1"/>
  <c r="AH35493" i="1"/>
  <c r="Y35493" i="1"/>
  <c r="W35493" i="1"/>
  <c r="AE35491" i="1"/>
  <c r="V35491" i="1"/>
  <c r="AD35490" i="1"/>
  <c r="AC35489" i="1"/>
  <c r="T35489" i="1"/>
  <c r="AE35488" i="1"/>
  <c r="V35488" i="1"/>
  <c r="AI35487" i="1"/>
  <c r="Z35487" i="1"/>
  <c r="AC35487" i="1"/>
  <c r="T35486" i="1"/>
  <c r="V35485" i="1"/>
  <c r="Z35484" i="1"/>
  <c r="AB35484" i="1"/>
  <c r="AC35483" i="1"/>
  <c r="T35483" i="1"/>
  <c r="X35482" i="1"/>
  <c r="S35481" i="1"/>
  <c r="AI35481" i="1"/>
  <c r="AG35479" i="1"/>
  <c r="X35479" i="1"/>
  <c r="AA35478" i="1"/>
  <c r="AH35478" i="1"/>
  <c r="AG35476" i="1"/>
  <c r="X35476" i="1"/>
  <c r="AG35473" i="1"/>
  <c r="X35473" i="1"/>
  <c r="AA35472" i="1"/>
  <c r="V35471" i="1"/>
  <c r="AG35470" i="1"/>
  <c r="X35470" i="1"/>
  <c r="AA35469" i="1"/>
  <c r="AH35467" i="1"/>
  <c r="X35467" i="1"/>
  <c r="Y35467" i="1"/>
  <c r="AB35466" i="1"/>
  <c r="AH35464" i="1"/>
  <c r="Y35464" i="1"/>
  <c r="AB35463" i="1"/>
  <c r="AH35461" i="1"/>
  <c r="Y35461" i="1"/>
  <c r="W35461" i="1"/>
  <c r="AC35460" i="1"/>
  <c r="AE35459" i="1"/>
  <c r="V35459" i="1"/>
  <c r="AI35458" i="1"/>
  <c r="Z35458" i="1"/>
  <c r="AD35458" i="1"/>
  <c r="AC35455" i="1"/>
  <c r="AC35454" i="1"/>
  <c r="V35453" i="1"/>
  <c r="AI35452" i="1"/>
  <c r="Z35452" i="1"/>
  <c r="AB35452" i="1"/>
  <c r="T35451" i="1"/>
  <c r="AG35450" i="1"/>
  <c r="X35450" i="1"/>
  <c r="Z35449" i="1"/>
  <c r="S35449" i="1"/>
  <c r="AI35449" i="1"/>
  <c r="T35448" i="1"/>
  <c r="AG35447" i="1"/>
  <c r="X35447" i="1"/>
  <c r="AA35446" i="1"/>
  <c r="AH35446" i="1"/>
  <c r="AC35445" i="1"/>
  <c r="AG35444" i="1"/>
  <c r="X35444" i="1"/>
  <c r="AA35443" i="1"/>
  <c r="AE35442" i="1"/>
  <c r="AG35441" i="1"/>
  <c r="X35441" i="1"/>
  <c r="AG35438" i="1"/>
  <c r="X35438" i="1"/>
  <c r="AA35437" i="1"/>
  <c r="AE35436" i="1"/>
  <c r="V35436" i="1"/>
  <c r="AH35435" i="1"/>
  <c r="X35435" i="1"/>
  <c r="Y35435" i="1"/>
  <c r="AE35433" i="1"/>
  <c r="AH35432" i="1"/>
  <c r="Y35432" i="1"/>
  <c r="AB35431" i="1"/>
  <c r="AH35429" i="1"/>
  <c r="Y35429" i="1"/>
  <c r="W35429" i="1"/>
  <c r="AI35426" i="1"/>
  <c r="Z35426" i="1"/>
  <c r="AD35426" i="1"/>
  <c r="T35425" i="1"/>
  <c r="AI35423" i="1"/>
  <c r="Z35423" i="1"/>
  <c r="AC35423" i="1"/>
  <c r="AC35422" i="1"/>
  <c r="T35422" i="1"/>
  <c r="V35421" i="1"/>
  <c r="AB35420" i="1"/>
  <c r="AC35419" i="1"/>
  <c r="T35419" i="1"/>
  <c r="AG35418" i="1"/>
  <c r="X35418" i="1"/>
  <c r="Z35417" i="1"/>
  <c r="S35417" i="1"/>
  <c r="AI35417" i="1"/>
  <c r="AG35415" i="1"/>
  <c r="X35415" i="1"/>
  <c r="AA35414" i="1"/>
  <c r="AH35414" i="1"/>
  <c r="AC35413" i="1"/>
  <c r="T35413" i="1"/>
  <c r="AG35412" i="1"/>
  <c r="X35412" i="1"/>
  <c r="AE35410" i="1"/>
  <c r="U35410" i="1"/>
  <c r="AG35409" i="1"/>
  <c r="X35409" i="1"/>
  <c r="AE35407" i="1"/>
  <c r="V35407" i="1"/>
  <c r="AG35406" i="1"/>
  <c r="X35406" i="1"/>
  <c r="AA35405" i="1"/>
  <c r="V35404" i="1"/>
  <c r="AH35403" i="1"/>
  <c r="X35403" i="1"/>
  <c r="Y35403" i="1"/>
  <c r="AE35401" i="1"/>
  <c r="AH35400" i="1"/>
  <c r="Y35400" i="1"/>
  <c r="AB35399" i="1"/>
  <c r="AE35398" i="1"/>
  <c r="AH35397" i="1"/>
  <c r="Y35397" i="1"/>
  <c r="W35397" i="1"/>
  <c r="AC35396" i="1"/>
  <c r="AE35395" i="1"/>
  <c r="V35395" i="1"/>
  <c r="AI35394" i="1"/>
  <c r="Z35394" i="1"/>
  <c r="AD35394" i="1"/>
  <c r="T35393" i="1"/>
  <c r="AE35392" i="1"/>
  <c r="V35392" i="1"/>
  <c r="AI35391" i="1"/>
  <c r="Z35391" i="1"/>
  <c r="AC35391" i="1"/>
  <c r="AC35390" i="1"/>
  <c r="V35389" i="1"/>
  <c r="AI35388" i="1"/>
  <c r="Z35388" i="1"/>
  <c r="AB35388" i="1"/>
  <c r="AC35387" i="1"/>
  <c r="T35387" i="1"/>
  <c r="AG35386" i="1"/>
  <c r="X35386" i="1"/>
  <c r="Z35385" i="1"/>
  <c r="S35385" i="1"/>
  <c r="AI35385" i="1"/>
  <c r="T35384" i="1"/>
  <c r="AG35383" i="1"/>
  <c r="X35383" i="1"/>
  <c r="AH35382" i="1"/>
  <c r="T35381" i="1"/>
  <c r="AG35380" i="1"/>
  <c r="X35380" i="1"/>
  <c r="AA35379" i="1"/>
  <c r="AE35378" i="1"/>
  <c r="U35378" i="1"/>
  <c r="X35377" i="1"/>
  <c r="V35375" i="1"/>
  <c r="X35374" i="1"/>
  <c r="AA35373" i="1"/>
  <c r="AE35372" i="1"/>
  <c r="V35372" i="1"/>
  <c r="AH35371" i="1"/>
  <c r="X35371" i="1"/>
  <c r="Y35371" i="1"/>
  <c r="AB35370" i="1"/>
  <c r="AH35368" i="1"/>
  <c r="Y35368" i="1"/>
  <c r="AE35366" i="1"/>
  <c r="V35366" i="1"/>
  <c r="AH35365" i="1"/>
  <c r="W35365" i="1"/>
  <c r="AE35363" i="1"/>
  <c r="Z35362" i="1"/>
  <c r="AD35362" i="1"/>
  <c r="AE35360" i="1"/>
  <c r="V35360" i="1"/>
  <c r="AC35359" i="1"/>
  <c r="AC35358" i="1"/>
  <c r="AI35356" i="1"/>
  <c r="Z35356" i="1"/>
  <c r="AB35356" i="1"/>
  <c r="AC35355" i="1"/>
  <c r="AG35354" i="1"/>
  <c r="X35354" i="1"/>
  <c r="S35353" i="1"/>
  <c r="AI35353" i="1"/>
  <c r="AG35351" i="1"/>
  <c r="X35351" i="1"/>
  <c r="AA35350" i="1"/>
  <c r="AH35350" i="1"/>
  <c r="X35348" i="1"/>
  <c r="AA35347" i="1"/>
  <c r="AE35346" i="1"/>
  <c r="U35346" i="1"/>
  <c r="AG35345" i="1"/>
  <c r="X35345" i="1"/>
  <c r="AA35344" i="1"/>
  <c r="V35343" i="1"/>
  <c r="AG35342" i="1"/>
  <c r="X35342" i="1"/>
  <c r="AA35341" i="1"/>
  <c r="V35340" i="1"/>
  <c r="AH35339" i="1"/>
  <c r="X35339" i="1"/>
  <c r="Y35339" i="1"/>
  <c r="AB35338" i="1"/>
  <c r="V35337" i="1"/>
  <c r="AH35336" i="1"/>
  <c r="Y35336" i="1"/>
  <c r="AB35335" i="1"/>
  <c r="AE35334" i="1"/>
  <c r="AH35333" i="1"/>
  <c r="Y35333" i="1"/>
  <c r="W35333" i="1"/>
  <c r="AC35332" i="1"/>
  <c r="AE35331" i="1"/>
  <c r="V35331" i="1"/>
  <c r="AD35330" i="1"/>
  <c r="AC35329" i="1"/>
  <c r="T35329" i="1"/>
  <c r="V35328" i="1"/>
  <c r="AI35327" i="1"/>
  <c r="Z35327" i="1"/>
  <c r="AC35327" i="1"/>
  <c r="AC35326" i="1"/>
  <c r="T35326" i="1"/>
  <c r="Z35324" i="1"/>
  <c r="AB35324" i="1"/>
  <c r="T35323" i="1"/>
  <c r="AG35322" i="1"/>
  <c r="X35322" i="1"/>
  <c r="S35321" i="1"/>
  <c r="AI35321" i="1"/>
  <c r="X35319" i="1"/>
  <c r="AA35318" i="1"/>
  <c r="AH35318" i="1"/>
  <c r="AC35317" i="1"/>
  <c r="T35317" i="1"/>
  <c r="AG35316" i="1"/>
  <c r="X35316" i="1"/>
  <c r="X35313" i="1"/>
  <c r="AA35312" i="1"/>
  <c r="AE35311" i="1"/>
  <c r="V35311" i="1"/>
  <c r="AG35310" i="1"/>
  <c r="X35310" i="1"/>
  <c r="AA35309" i="1"/>
  <c r="AE35308" i="1"/>
  <c r="V35308" i="1"/>
  <c r="X35307" i="1"/>
  <c r="Y35307" i="1"/>
  <c r="AB35306" i="1"/>
  <c r="AE35305" i="1"/>
  <c r="AH35304" i="1"/>
  <c r="AE35302" i="1"/>
  <c r="V35302" i="1"/>
  <c r="AH35301" i="1"/>
  <c r="Y35301" i="1"/>
  <c r="W35301" i="1"/>
  <c r="AE35299" i="1"/>
  <c r="AD35298" i="1"/>
  <c r="AC35297" i="1"/>
  <c r="T35297" i="1"/>
  <c r="AI35295" i="1"/>
  <c r="AC35295" i="1"/>
  <c r="AF35293" i="1"/>
  <c r="AI35292" i="1"/>
  <c r="Z35292" i="1"/>
  <c r="AB35292" i="1"/>
  <c r="T35291" i="1"/>
  <c r="AG35290" i="1"/>
  <c r="X35290" i="1"/>
  <c r="Z35289" i="1"/>
  <c r="S35289" i="1"/>
  <c r="AI35289" i="1"/>
  <c r="T35288" i="1"/>
  <c r="X35287" i="1"/>
  <c r="AA35286" i="1"/>
  <c r="AH35286" i="1"/>
  <c r="AG35284" i="1"/>
  <c r="X35284" i="1"/>
  <c r="U35282" i="1"/>
  <c r="AG35281" i="1"/>
  <c r="X35281" i="1"/>
  <c r="AA35280" i="1"/>
  <c r="AE35279" i="1"/>
  <c r="V35279" i="1"/>
  <c r="AG35278" i="1"/>
  <c r="X35278" i="1"/>
  <c r="AA35277" i="1"/>
  <c r="AH35275" i="1"/>
  <c r="Y35275" i="1"/>
  <c r="AB35274" i="1"/>
  <c r="AE35273" i="1"/>
  <c r="V35273" i="1"/>
  <c r="AH35272" i="1"/>
  <c r="AH35269" i="1"/>
  <c r="Y35269" i="1"/>
  <c r="W35269" i="1"/>
  <c r="AE35267" i="1"/>
  <c r="V35267" i="1"/>
  <c r="AI35266" i="1"/>
  <c r="Z35266" i="1"/>
  <c r="AD35266" i="1"/>
  <c r="T35265" i="1"/>
  <c r="V35264" i="1"/>
  <c r="AI35263" i="1"/>
  <c r="Z35263" i="1"/>
  <c r="AC35263" i="1"/>
  <c r="AC35262" i="1"/>
  <c r="AF35261" i="1"/>
  <c r="V35261" i="1"/>
  <c r="AI35260" i="1"/>
  <c r="Z35260" i="1"/>
  <c r="AB35260" i="1"/>
  <c r="AC35259" i="1"/>
  <c r="T35259" i="1"/>
  <c r="X35258" i="1"/>
  <c r="Z35257" i="1"/>
  <c r="S35257" i="1"/>
  <c r="AI35257" i="1"/>
  <c r="AC35256" i="1"/>
  <c r="T35256" i="1"/>
  <c r="AG35255" i="1"/>
  <c r="X35255" i="1"/>
  <c r="AA35254" i="1"/>
  <c r="AH35254" i="1"/>
  <c r="AC35253" i="1"/>
  <c r="X35252" i="1"/>
  <c r="AA35251" i="1"/>
  <c r="U35250" i="1"/>
  <c r="AG35249" i="1"/>
  <c r="X35249" i="1"/>
  <c r="AE35247" i="1"/>
  <c r="V35247" i="1"/>
  <c r="X35246" i="1"/>
  <c r="AA35245" i="1"/>
  <c r="AE35244" i="1"/>
  <c r="V35244" i="1"/>
  <c r="AH35243" i="1"/>
  <c r="X35243" i="1"/>
  <c r="Y35243" i="1"/>
  <c r="AE35241" i="1"/>
  <c r="AH35240" i="1"/>
  <c r="Y35240" i="1"/>
  <c r="V35238" i="1"/>
  <c r="AH35237" i="1"/>
  <c r="Y35237" i="1"/>
  <c r="W35237" i="1"/>
  <c r="AE35235" i="1"/>
  <c r="V35235" i="1"/>
  <c r="AI35234" i="1"/>
  <c r="Z35234" i="1"/>
  <c r="AD35234" i="1"/>
  <c r="T35233" i="1"/>
  <c r="AE35232" i="1"/>
  <c r="V35232" i="1"/>
  <c r="AI35231" i="1"/>
  <c r="Z35231" i="1"/>
  <c r="AC35231" i="1"/>
  <c r="AF35229" i="1"/>
  <c r="AI35228" i="1"/>
  <c r="AB35228" i="1"/>
  <c r="T35227" i="1"/>
  <c r="AG35226" i="1"/>
  <c r="X35226" i="1"/>
  <c r="Z35225" i="1"/>
  <c r="S35225" i="1"/>
  <c r="AI35225" i="1"/>
  <c r="AC35224" i="1"/>
  <c r="T35224" i="1"/>
  <c r="X35223" i="1"/>
  <c r="AA35222" i="1"/>
  <c r="AH35222" i="1"/>
  <c r="AG35220" i="1"/>
  <c r="X35220" i="1"/>
  <c r="AA35219" i="1"/>
  <c r="U35218" i="1"/>
  <c r="AG35217" i="1"/>
  <c r="X35217" i="1"/>
  <c r="AA35216" i="1"/>
  <c r="V35215" i="1"/>
  <c r="AG35214" i="1"/>
  <c r="X35214" i="1"/>
  <c r="AA35213" i="1"/>
  <c r="AE35212" i="1"/>
  <c r="AH35211" i="1"/>
  <c r="X35211" i="1"/>
  <c r="Y35211" i="1"/>
  <c r="AE35209" i="1"/>
  <c r="AH35208" i="1"/>
  <c r="Y35208" i="1"/>
  <c r="AE35206" i="1"/>
  <c r="AH35205" i="1"/>
  <c r="Y35205" i="1"/>
  <c r="W35205" i="1"/>
  <c r="AC35204" i="1"/>
  <c r="AE35203" i="1"/>
  <c r="AI35202" i="1"/>
  <c r="Z35202" i="1"/>
  <c r="AD35202" i="1"/>
  <c r="AC35201" i="1"/>
  <c r="AE35200" i="1"/>
  <c r="AI35199" i="1"/>
  <c r="Z35199" i="1"/>
  <c r="AC35199" i="1"/>
  <c r="AC35198" i="1"/>
  <c r="T35198" i="1"/>
  <c r="AF35197" i="1"/>
  <c r="V35197" i="1"/>
  <c r="Z35196" i="1"/>
  <c r="AB35196" i="1"/>
  <c r="AC35195" i="1"/>
  <c r="T35195" i="1"/>
  <c r="AG35194" i="1"/>
  <c r="X35194" i="1"/>
  <c r="Z35193" i="1"/>
  <c r="S35193" i="1"/>
  <c r="AI35193" i="1"/>
  <c r="X35191" i="1"/>
  <c r="AA35190" i="1"/>
  <c r="AH35190" i="1"/>
  <c r="AG35188" i="1"/>
  <c r="X35188" i="1"/>
  <c r="AA35187" i="1"/>
  <c r="AE35186" i="1"/>
  <c r="U35186" i="1"/>
  <c r="AG35185" i="1"/>
  <c r="X35185" i="1"/>
  <c r="AE35183" i="1"/>
  <c r="V35183" i="1"/>
  <c r="AG35182" i="1"/>
  <c r="X35182" i="1"/>
  <c r="AE35180" i="1"/>
  <c r="AH35179" i="1"/>
  <c r="Y35179" i="1"/>
  <c r="AB35178" i="1"/>
  <c r="V35177" i="1"/>
  <c r="AH35176" i="1"/>
  <c r="Y35176" i="1"/>
  <c r="AB35175" i="1"/>
  <c r="AE35174" i="1"/>
  <c r="V35174" i="1"/>
  <c r="AH35173" i="1"/>
  <c r="Y35173" i="1"/>
  <c r="W35173" i="1"/>
  <c r="AC35172" i="1"/>
  <c r="AE35171" i="1"/>
  <c r="V35171" i="1"/>
  <c r="AD35170" i="1"/>
  <c r="T35169" i="1"/>
  <c r="V35168" i="1"/>
  <c r="AI35167" i="1"/>
  <c r="Z35167" i="1"/>
  <c r="AC35167" i="1"/>
  <c r="AC35166" i="1"/>
  <c r="AF35165" i="1"/>
  <c r="V35165" i="1"/>
  <c r="AB35164" i="1"/>
  <c r="T35163" i="1"/>
  <c r="AG35162" i="1"/>
  <c r="X35162" i="1"/>
  <c r="Z35161" i="1"/>
  <c r="S35161" i="1"/>
  <c r="AI35161" i="1"/>
  <c r="AC35160" i="1"/>
  <c r="AG35159" i="1"/>
  <c r="X35159" i="1"/>
  <c r="AA35158" i="1"/>
  <c r="AH35158" i="1"/>
  <c r="AC35157" i="1"/>
  <c r="AG35156" i="1"/>
  <c r="X35156" i="1"/>
  <c r="AA35155" i="1"/>
  <c r="AE35154" i="1"/>
  <c r="AG35153" i="1"/>
  <c r="X35153" i="1"/>
  <c r="AA35152" i="1"/>
  <c r="AG35150" i="1"/>
  <c r="X35150" i="1"/>
  <c r="AE35148" i="1"/>
  <c r="Y35147" i="1"/>
  <c r="AH35144" i="1"/>
  <c r="Y35144" i="1"/>
  <c r="AH35141" i="1"/>
  <c r="Y35141" i="1"/>
  <c r="W35141" i="1"/>
  <c r="AI35138" i="1"/>
  <c r="Z35138" i="1"/>
  <c r="AD35138" i="1"/>
  <c r="T35137" i="1"/>
  <c r="V35136" i="1"/>
  <c r="AI35135" i="1"/>
  <c r="Z35135" i="1"/>
  <c r="AC35135" i="1"/>
  <c r="AC35134" i="1"/>
  <c r="T35134" i="1"/>
  <c r="AF35133" i="1"/>
  <c r="V35133" i="1"/>
  <c r="AI35132" i="1"/>
  <c r="Z35132" i="1"/>
  <c r="AB35132" i="1"/>
  <c r="AC35131" i="1"/>
  <c r="AG35130" i="1"/>
  <c r="X35130" i="1"/>
  <c r="Z35129" i="1"/>
  <c r="S35129" i="1"/>
  <c r="AI35129" i="1"/>
  <c r="T35128" i="1"/>
  <c r="AG35127" i="1"/>
  <c r="X35127" i="1"/>
  <c r="AH35126" i="1"/>
  <c r="AC35125" i="1"/>
  <c r="AG35124" i="1"/>
  <c r="X35124" i="1"/>
  <c r="AA35123" i="1"/>
  <c r="AE35122" i="1"/>
  <c r="U35122" i="1"/>
  <c r="AG35121" i="1"/>
  <c r="X35121" i="1"/>
  <c r="AA35120" i="1"/>
  <c r="AG35118" i="1"/>
  <c r="X35118" i="1"/>
  <c r="AA35117" i="1"/>
  <c r="AE35116" i="1"/>
  <c r="Y35115" i="1"/>
  <c r="AH35112" i="1"/>
  <c r="AE35110" i="1"/>
  <c r="AH35109" i="1"/>
  <c r="W35109" i="1"/>
  <c r="AE35107" i="1"/>
  <c r="V35107" i="1"/>
  <c r="AD35106" i="1"/>
  <c r="AC35105" i="1"/>
  <c r="T35105" i="1"/>
  <c r="AI35103" i="1"/>
  <c r="Z35103" i="1"/>
  <c r="AC35103" i="1"/>
  <c r="AC35102" i="1"/>
  <c r="AF35101" i="1"/>
  <c r="AI35100" i="1"/>
  <c r="Z35100" i="1"/>
  <c r="AB35100" i="1"/>
  <c r="AC35099" i="1"/>
  <c r="T35099" i="1"/>
  <c r="X35098" i="1"/>
  <c r="Z35097" i="1"/>
  <c r="S35097" i="1"/>
  <c r="AI35097" i="1"/>
  <c r="AG35095" i="1"/>
  <c r="X35095" i="1"/>
  <c r="AA35094" i="1"/>
  <c r="AH35094" i="1"/>
  <c r="AC35093" i="1"/>
  <c r="AG35092" i="1"/>
  <c r="X35092" i="1"/>
  <c r="AA35091" i="1"/>
  <c r="U35090" i="1"/>
  <c r="AG35089" i="1"/>
  <c r="X35089" i="1"/>
  <c r="AA35088" i="1"/>
  <c r="AE35087" i="1"/>
  <c r="V35087" i="1"/>
  <c r="AG35086" i="1"/>
  <c r="X35086" i="1"/>
  <c r="AA35085" i="1"/>
  <c r="AE35084" i="1"/>
  <c r="V35084" i="1"/>
  <c r="X35083" i="1"/>
  <c r="Y35083" i="1"/>
  <c r="AE35081" i="1"/>
  <c r="V35081" i="1"/>
  <c r="AH35080" i="1"/>
  <c r="Y35080" i="1"/>
  <c r="AB35079" i="1"/>
  <c r="AH35077" i="1"/>
  <c r="Y35077" i="1"/>
  <c r="W35077" i="1"/>
  <c r="AC35076" i="1"/>
  <c r="AI35074" i="1"/>
  <c r="X35074" i="1"/>
  <c r="Y35073" i="1"/>
  <c r="Z35071" i="1"/>
  <c r="U35071" i="1"/>
  <c r="AA35070" i="1"/>
  <c r="R35070" i="1"/>
  <c r="Z35070" i="1"/>
  <c r="U35070" i="1"/>
  <c r="AA35069" i="1"/>
  <c r="W35069" i="1"/>
  <c r="R35069" i="1"/>
  <c r="Z35069" i="1"/>
  <c r="AB35068" i="1"/>
  <c r="AE35068" i="1"/>
  <c r="AC35067" i="1"/>
  <c r="AC35066" i="1"/>
  <c r="AE35065" i="1"/>
  <c r="T35064" i="1"/>
  <c r="T35063" i="1"/>
  <c r="AF35062" i="1"/>
  <c r="U35061" i="1"/>
  <c r="AG35060" i="1"/>
  <c r="V35060" i="1"/>
  <c r="AH35059" i="1"/>
  <c r="W35059" i="1"/>
  <c r="AI35058" i="1"/>
  <c r="X35058" i="1"/>
  <c r="Y35057" i="1"/>
  <c r="Y35056" i="1"/>
  <c r="Z35055" i="1"/>
  <c r="U35055" i="1"/>
  <c r="R35054" i="1"/>
  <c r="Z35054" i="1"/>
  <c r="U35054" i="1"/>
  <c r="AA35053" i="1"/>
  <c r="W35053" i="1"/>
  <c r="R35053" i="1"/>
  <c r="Z35053" i="1"/>
  <c r="AB35052" i="1"/>
  <c r="AE35052" i="1"/>
  <c r="AC35050" i="1"/>
  <c r="AD35048" i="1"/>
  <c r="T35047" i="1"/>
  <c r="AF35046" i="1"/>
  <c r="V35046" i="1"/>
  <c r="AF35045" i="1"/>
  <c r="U35045" i="1"/>
  <c r="AG35044" i="1"/>
  <c r="AH35043" i="1"/>
  <c r="AI35042" i="1"/>
  <c r="X35042" i="1"/>
  <c r="Y35041" i="1"/>
  <c r="Y35040" i="1"/>
  <c r="U35039" i="1"/>
  <c r="R35038" i="1"/>
  <c r="Z35038" i="1"/>
  <c r="U35038" i="1"/>
  <c r="AA35037" i="1"/>
  <c r="W35037" i="1"/>
  <c r="R35037" i="1"/>
  <c r="Z35037" i="1"/>
  <c r="AA35036" i="1"/>
  <c r="AB35036" i="1"/>
  <c r="AE35036" i="1"/>
  <c r="AC35035" i="1"/>
  <c r="T35033" i="1"/>
  <c r="T35032" i="1"/>
  <c r="T35031" i="1"/>
  <c r="AF35030" i="1"/>
  <c r="V35030" i="1"/>
  <c r="AF35029" i="1"/>
  <c r="AG35028" i="1"/>
  <c r="AH35027" i="1"/>
  <c r="W35027" i="1"/>
  <c r="AI35026" i="1"/>
  <c r="X35026" i="1"/>
  <c r="Y35025" i="1"/>
  <c r="Y35024" i="1"/>
  <c r="Z35023" i="1"/>
  <c r="U35023" i="1"/>
  <c r="AA35022" i="1"/>
  <c r="R35022" i="1"/>
  <c r="Z35022" i="1"/>
  <c r="U35022" i="1"/>
  <c r="AA35021" i="1"/>
  <c r="W35021" i="1"/>
  <c r="R35021" i="1"/>
  <c r="Z35021" i="1"/>
  <c r="AA35020" i="1"/>
  <c r="AB35020" i="1"/>
  <c r="AE35020" i="1"/>
  <c r="AC35019" i="1"/>
  <c r="T35017" i="1"/>
  <c r="AF35014" i="1"/>
  <c r="AF35013" i="1"/>
  <c r="AH35011" i="1"/>
  <c r="AI35010" i="1"/>
  <c r="X35010" i="1"/>
  <c r="Y35009" i="1"/>
  <c r="Y35008" i="1"/>
  <c r="Z35007" i="1"/>
  <c r="U35007" i="1"/>
  <c r="AA35006" i="1"/>
  <c r="R35006" i="1"/>
  <c r="Z35006" i="1"/>
  <c r="U35006" i="1"/>
  <c r="AA35005" i="1"/>
  <c r="W35005" i="1"/>
  <c r="R35005" i="1"/>
  <c r="Z35005" i="1"/>
  <c r="AB35004" i="1"/>
  <c r="AE35004" i="1"/>
  <c r="AE35001" i="1"/>
  <c r="T35001" i="1"/>
  <c r="T35000" i="1"/>
  <c r="AE34999" i="1"/>
  <c r="T34999" i="1"/>
  <c r="AF34998" i="1"/>
  <c r="V34998" i="1"/>
  <c r="AF34997" i="1"/>
  <c r="AG34996" i="1"/>
  <c r="V34996" i="1"/>
  <c r="AI34994" i="1"/>
  <c r="X34994" i="1"/>
  <c r="Y34993" i="1"/>
  <c r="Y34992" i="1"/>
  <c r="Z34991" i="1"/>
  <c r="U34991" i="1"/>
  <c r="R34990" i="1"/>
  <c r="Z34990" i="1"/>
  <c r="U34990" i="1"/>
  <c r="AA34989" i="1"/>
  <c r="W34989" i="1"/>
  <c r="R34989" i="1"/>
  <c r="Z34989" i="1"/>
  <c r="AB34988" i="1"/>
  <c r="AE34988" i="1"/>
  <c r="AC34987" i="1"/>
  <c r="AC34986" i="1"/>
  <c r="T34984" i="1"/>
  <c r="AF34982" i="1"/>
  <c r="AG34980" i="1"/>
  <c r="V34980" i="1"/>
  <c r="AI34978" i="1"/>
  <c r="X34978" i="1"/>
  <c r="Y34977" i="1"/>
  <c r="Z34975" i="1"/>
  <c r="U34975" i="1"/>
  <c r="R34974" i="1"/>
  <c r="Z34974" i="1"/>
  <c r="U34974" i="1"/>
  <c r="AA34973" i="1"/>
  <c r="W34973" i="1"/>
  <c r="R34973" i="1"/>
  <c r="Z34973" i="1"/>
  <c r="AB34972" i="1"/>
  <c r="AE34972" i="1"/>
  <c r="AC34971" i="1"/>
  <c r="AC34970" i="1"/>
  <c r="T34969" i="1"/>
  <c r="AD34968" i="1"/>
  <c r="T34968" i="1"/>
  <c r="AE34967" i="1"/>
  <c r="AF34966" i="1"/>
  <c r="AF34965" i="1"/>
  <c r="AG34964" i="1"/>
  <c r="AH34963" i="1"/>
  <c r="W34963" i="1"/>
  <c r="AI34962" i="1"/>
  <c r="X34962" i="1"/>
  <c r="Y34961" i="1"/>
  <c r="Y34960" i="1"/>
  <c r="Z34959" i="1"/>
  <c r="U34959" i="1"/>
  <c r="AA34958" i="1"/>
  <c r="R34958" i="1"/>
  <c r="Z34958" i="1"/>
  <c r="U34958" i="1"/>
  <c r="AA34957" i="1"/>
  <c r="W34957" i="1"/>
  <c r="R34957" i="1"/>
  <c r="Z34957" i="1"/>
  <c r="AB34956" i="1"/>
  <c r="AE34956" i="1"/>
  <c r="AC34954" i="1"/>
  <c r="AE34953" i="1"/>
  <c r="AD34952" i="1"/>
  <c r="T34952" i="1"/>
  <c r="AE34951" i="1"/>
  <c r="T34951" i="1"/>
  <c r="AF34950" i="1"/>
  <c r="U34949" i="1"/>
  <c r="AG34948" i="1"/>
  <c r="V34948" i="1"/>
  <c r="AH34947" i="1"/>
  <c r="W34947" i="1"/>
  <c r="AI34946" i="1"/>
  <c r="X34946" i="1"/>
  <c r="Y34945" i="1"/>
  <c r="Z34943" i="1"/>
  <c r="U34943" i="1"/>
  <c r="AA34942" i="1"/>
  <c r="R34942" i="1"/>
  <c r="Z34942" i="1"/>
  <c r="U34942" i="1"/>
  <c r="AA34941" i="1"/>
  <c r="W34941" i="1"/>
  <c r="R34941" i="1"/>
  <c r="Z34941" i="1"/>
  <c r="AA34940" i="1"/>
  <c r="AB34940" i="1"/>
  <c r="AE34940" i="1"/>
  <c r="AE34937" i="1"/>
  <c r="T34937" i="1"/>
  <c r="T34936" i="1"/>
  <c r="AE34935" i="1"/>
  <c r="AF34934" i="1"/>
  <c r="V34934" i="1"/>
  <c r="AF34933" i="1"/>
  <c r="AG34932" i="1"/>
  <c r="V34932" i="1"/>
  <c r="X34930" i="1"/>
  <c r="Y34929" i="1"/>
  <c r="Y34928" i="1"/>
  <c r="Z34927" i="1"/>
  <c r="U34927" i="1"/>
  <c r="AA34926" i="1"/>
  <c r="R34926" i="1"/>
  <c r="Z34926" i="1"/>
  <c r="U34926" i="1"/>
  <c r="AA34925" i="1"/>
  <c r="W34925" i="1"/>
  <c r="R34925" i="1"/>
  <c r="Z34925" i="1"/>
  <c r="AA34924" i="1"/>
  <c r="AB34924" i="1"/>
  <c r="AE34924" i="1"/>
  <c r="AC34922" i="1"/>
  <c r="AD34920" i="1"/>
  <c r="T34920" i="1"/>
  <c r="AE34919" i="1"/>
  <c r="T34919" i="1"/>
  <c r="AF34917" i="1"/>
  <c r="AH34915" i="1"/>
  <c r="X34914" i="1"/>
  <c r="Y34913" i="1"/>
  <c r="Y34912" i="1"/>
  <c r="Z34911" i="1"/>
  <c r="U34911" i="1"/>
  <c r="AA34910" i="1"/>
  <c r="R34910" i="1"/>
  <c r="Z34910" i="1"/>
  <c r="U34910" i="1"/>
  <c r="AA34909" i="1"/>
  <c r="W34909" i="1"/>
  <c r="R34909" i="1"/>
  <c r="Z34909" i="1"/>
  <c r="AB34908" i="1"/>
  <c r="AE34908" i="1"/>
  <c r="AC34906" i="1"/>
  <c r="AE34905" i="1"/>
  <c r="AD34904" i="1"/>
  <c r="AF34902" i="1"/>
  <c r="AF34901" i="1"/>
  <c r="AG34900" i="1"/>
  <c r="AH34899" i="1"/>
  <c r="AI34898" i="1"/>
  <c r="X34898" i="1"/>
  <c r="Y34897" i="1"/>
  <c r="Y34896" i="1"/>
  <c r="Z34895" i="1"/>
  <c r="U34895" i="1"/>
  <c r="AA34894" i="1"/>
  <c r="R34894" i="1"/>
  <c r="Z34894" i="1"/>
  <c r="U34894" i="1"/>
  <c r="W34893" i="1"/>
  <c r="R34893" i="1"/>
  <c r="Z34893" i="1"/>
  <c r="AA34892" i="1"/>
  <c r="AB34892" i="1"/>
  <c r="AE34892" i="1"/>
  <c r="AD34888" i="1"/>
  <c r="T34888" i="1"/>
  <c r="AG34884" i="1"/>
  <c r="V34884" i="1"/>
  <c r="AH34883" i="1"/>
  <c r="AI34882" i="1"/>
  <c r="X34882" i="1"/>
  <c r="Y34881" i="1"/>
  <c r="Y34880" i="1"/>
  <c r="Z34879" i="1"/>
  <c r="U34879" i="1"/>
  <c r="R34878" i="1"/>
  <c r="Z34878" i="1"/>
  <c r="U34878" i="1"/>
  <c r="AA34877" i="1"/>
  <c r="W34877" i="1"/>
  <c r="R34877" i="1"/>
  <c r="Z34877" i="1"/>
  <c r="AB34876" i="1"/>
  <c r="AE34876" i="1"/>
  <c r="T34873" i="1"/>
  <c r="T34871" i="1"/>
  <c r="V34870" i="1"/>
  <c r="AF34869" i="1"/>
  <c r="U34869" i="1"/>
  <c r="AG34868" i="1"/>
  <c r="V34868" i="1"/>
  <c r="AI34866" i="1"/>
  <c r="X34866" i="1"/>
  <c r="Y34865" i="1"/>
  <c r="Y34864" i="1"/>
  <c r="Z34863" i="1"/>
  <c r="U34863" i="1"/>
  <c r="R34862" i="1"/>
  <c r="Z34862" i="1"/>
  <c r="U34862" i="1"/>
  <c r="AA34861" i="1"/>
  <c r="W34861" i="1"/>
  <c r="R34861" i="1"/>
  <c r="Z34861" i="1"/>
  <c r="AA34860" i="1"/>
  <c r="AB34860" i="1"/>
  <c r="AE34860" i="1"/>
  <c r="AC34858" i="1"/>
  <c r="T34857" i="1"/>
  <c r="T34856" i="1"/>
  <c r="T34855" i="1"/>
  <c r="AF34853" i="1"/>
  <c r="AG34852" i="1"/>
  <c r="AH34851" i="1"/>
  <c r="W34851" i="1"/>
  <c r="AI34850" i="1"/>
  <c r="X34850" i="1"/>
  <c r="Y34849" i="1"/>
  <c r="Y34848" i="1"/>
  <c r="Z34847" i="1"/>
  <c r="U34847" i="1"/>
  <c r="AA34846" i="1"/>
  <c r="R34846" i="1"/>
  <c r="Z34846" i="1"/>
  <c r="U34846" i="1"/>
  <c r="AA34845" i="1"/>
  <c r="W34845" i="1"/>
  <c r="R34845" i="1"/>
  <c r="Z34845" i="1"/>
  <c r="AA34844" i="1"/>
  <c r="AB34844" i="1"/>
  <c r="AE34844" i="1"/>
  <c r="T34841" i="1"/>
  <c r="T34840" i="1"/>
  <c r="AF34838" i="1"/>
  <c r="U34837" i="1"/>
  <c r="AG34836" i="1"/>
  <c r="AH34835" i="1"/>
  <c r="AI34834" i="1"/>
  <c r="X34834" i="1"/>
  <c r="Y34833" i="1"/>
  <c r="Y34832" i="1"/>
  <c r="Z34831" i="1"/>
  <c r="U34831" i="1"/>
  <c r="AA34830" i="1"/>
  <c r="R34830" i="1"/>
  <c r="Z34830" i="1"/>
  <c r="U34830" i="1"/>
  <c r="AA34829" i="1"/>
  <c r="W34829" i="1"/>
  <c r="R34829" i="1"/>
  <c r="Z34829" i="1"/>
  <c r="AA34828" i="1"/>
  <c r="AB34828" i="1"/>
  <c r="AE34828" i="1"/>
  <c r="T34824" i="1"/>
  <c r="AE34823" i="1"/>
  <c r="T34823" i="1"/>
  <c r="AF34822" i="1"/>
  <c r="AF34821" i="1"/>
  <c r="U34821" i="1"/>
  <c r="AH34819" i="1"/>
  <c r="AI34818" i="1"/>
  <c r="X34818" i="1"/>
  <c r="Y34817" i="1"/>
  <c r="Y34816" i="1"/>
  <c r="Z34815" i="1"/>
  <c r="U34815" i="1"/>
  <c r="AA34814" i="1"/>
  <c r="R34814" i="1"/>
  <c r="Z34814" i="1"/>
  <c r="U34814" i="1"/>
  <c r="AA34813" i="1"/>
  <c r="W34813" i="1"/>
  <c r="R34813" i="1"/>
  <c r="Z34813" i="1"/>
  <c r="AA34812" i="1"/>
  <c r="AB34812" i="1"/>
  <c r="AE34812" i="1"/>
  <c r="AC34810" i="1"/>
  <c r="T34808" i="1"/>
  <c r="AE34807" i="1"/>
  <c r="AF34806" i="1"/>
  <c r="V34806" i="1"/>
  <c r="AF34805" i="1"/>
  <c r="U34805" i="1"/>
  <c r="AG34804" i="1"/>
  <c r="V34804" i="1"/>
  <c r="AH34803" i="1"/>
  <c r="W34803" i="1"/>
  <c r="AI34802" i="1"/>
  <c r="X34802" i="1"/>
  <c r="Y34801" i="1"/>
  <c r="Y34800" i="1"/>
  <c r="U34799" i="1"/>
  <c r="AA34798" i="1"/>
  <c r="R34798" i="1"/>
  <c r="Z34798" i="1"/>
  <c r="U34798" i="1"/>
  <c r="AA34797" i="1"/>
  <c r="W34797" i="1"/>
  <c r="R34797" i="1"/>
  <c r="Z34797" i="1"/>
  <c r="AA34796" i="1"/>
  <c r="AB34796" i="1"/>
  <c r="AE34796" i="1"/>
  <c r="AC34795" i="1"/>
  <c r="AF34790" i="1"/>
  <c r="V34790" i="1"/>
  <c r="AF34789" i="1"/>
  <c r="U34789" i="1"/>
  <c r="AG34788" i="1"/>
  <c r="V34788" i="1"/>
  <c r="AH34787" i="1"/>
  <c r="AI34786" i="1"/>
  <c r="X34786" i="1"/>
  <c r="Y34785" i="1"/>
  <c r="Y34784" i="1"/>
  <c r="U34783" i="1"/>
  <c r="R34782" i="1"/>
  <c r="Z34782" i="1"/>
  <c r="U34782" i="1"/>
  <c r="AA34781" i="1"/>
  <c r="W34781" i="1"/>
  <c r="R34781" i="1"/>
  <c r="Z34781" i="1"/>
  <c r="AA34780" i="1"/>
  <c r="AB34780" i="1"/>
  <c r="AE34780" i="1"/>
  <c r="AC34779" i="1"/>
  <c r="AE34777" i="1"/>
  <c r="AF34774" i="1"/>
  <c r="V34774" i="1"/>
  <c r="AF34773" i="1"/>
  <c r="X34770" i="1"/>
  <c r="Y34769" i="1"/>
  <c r="Y34768" i="1"/>
  <c r="U34767" i="1"/>
  <c r="R34766" i="1"/>
  <c r="Z34766" i="1"/>
  <c r="U34766" i="1"/>
  <c r="AA34765" i="1"/>
  <c r="W34765" i="1"/>
  <c r="R34765" i="1"/>
  <c r="Z34765" i="1"/>
  <c r="AB34764" i="1"/>
  <c r="AE34764" i="1"/>
  <c r="AC34763" i="1"/>
  <c r="AF34758" i="1"/>
  <c r="AF34757" i="1"/>
  <c r="AG34756" i="1"/>
  <c r="V34756" i="1"/>
  <c r="AH34755" i="1"/>
  <c r="AI34754" i="1"/>
  <c r="X34754" i="1"/>
  <c r="Y34753" i="1"/>
  <c r="Y34752" i="1"/>
  <c r="Z34751" i="1"/>
  <c r="U34751" i="1"/>
  <c r="R34750" i="1"/>
  <c r="Z34750" i="1"/>
  <c r="U34750" i="1"/>
  <c r="AA34749" i="1"/>
  <c r="W34749" i="1"/>
  <c r="R34749" i="1"/>
  <c r="Z34749" i="1"/>
  <c r="AA34748" i="1"/>
  <c r="AB34748" i="1"/>
  <c r="AE34748" i="1"/>
  <c r="AD34744" i="1"/>
  <c r="AF34741" i="1"/>
  <c r="W34739" i="1"/>
  <c r="AI34738" i="1"/>
  <c r="X34738" i="1"/>
  <c r="Y34737" i="1"/>
  <c r="U34735" i="1"/>
  <c r="R34734" i="1"/>
  <c r="Z34734" i="1"/>
  <c r="U34734" i="1"/>
  <c r="W34733" i="1"/>
  <c r="R34733" i="1"/>
  <c r="Z34733" i="1"/>
  <c r="AA34732" i="1"/>
  <c r="AB34732" i="1"/>
  <c r="AE34732" i="1"/>
  <c r="AC34731" i="1"/>
  <c r="AE34729" i="1"/>
  <c r="T34729" i="1"/>
  <c r="T34728" i="1"/>
  <c r="AE34727" i="1"/>
  <c r="T34727" i="1"/>
  <c r="AF34726" i="1"/>
  <c r="V34726" i="1"/>
  <c r="AF34725" i="1"/>
  <c r="AH34723" i="1"/>
  <c r="W34723" i="1"/>
  <c r="AI34722" i="1"/>
  <c r="X34722" i="1"/>
  <c r="Y34721" i="1"/>
  <c r="Y34720" i="1"/>
  <c r="Z34719" i="1"/>
  <c r="U34719" i="1"/>
  <c r="AA34718" i="1"/>
  <c r="R34718" i="1"/>
  <c r="Z34718" i="1"/>
  <c r="U34718" i="1"/>
  <c r="AA34717" i="1"/>
  <c r="W34717" i="1"/>
  <c r="R34717" i="1"/>
  <c r="Z34717" i="1"/>
  <c r="AA34716" i="1"/>
  <c r="AB34716" i="1"/>
  <c r="AE34716" i="1"/>
  <c r="AC34715" i="1"/>
  <c r="AC34714" i="1"/>
  <c r="T34713" i="1"/>
  <c r="T34712" i="1"/>
  <c r="AE34711" i="1"/>
  <c r="AF34710" i="1"/>
  <c r="V34710" i="1"/>
  <c r="AG34708" i="1"/>
  <c r="AH34707" i="1"/>
  <c r="AI34706" i="1"/>
  <c r="X34706" i="1"/>
  <c r="Y34705" i="1"/>
  <c r="Y34704" i="1"/>
  <c r="Z34703" i="1"/>
  <c r="U34703" i="1"/>
  <c r="R34702" i="1"/>
  <c r="Z34702" i="1"/>
  <c r="U34702" i="1"/>
  <c r="AA34701" i="1"/>
  <c r="W34701" i="1"/>
  <c r="R34701" i="1"/>
  <c r="Z34701" i="1"/>
  <c r="AA34700" i="1"/>
  <c r="AB34700" i="1"/>
  <c r="AE34700" i="1"/>
  <c r="AC34699" i="1"/>
  <c r="AC34698" i="1"/>
  <c r="T34697" i="1"/>
  <c r="AD34696" i="1"/>
  <c r="T34695" i="1"/>
  <c r="V34694" i="1"/>
  <c r="U34693" i="1"/>
  <c r="AG34692" i="1"/>
  <c r="V34692" i="1"/>
  <c r="AH34691" i="1"/>
  <c r="AI34690" i="1"/>
  <c r="X34690" i="1"/>
  <c r="Y34689" i="1"/>
  <c r="Y34688" i="1"/>
  <c r="Z34687" i="1"/>
  <c r="U34687" i="1"/>
  <c r="AA34686" i="1"/>
  <c r="R34686" i="1"/>
  <c r="Z34686" i="1"/>
  <c r="U34686" i="1"/>
  <c r="AA34685" i="1"/>
  <c r="W34685" i="1"/>
  <c r="R34685" i="1"/>
  <c r="Z34685" i="1"/>
  <c r="AB34684" i="1"/>
  <c r="AE34684" i="1"/>
  <c r="AC34683" i="1"/>
  <c r="AE34681" i="1"/>
  <c r="AD34680" i="1"/>
  <c r="AE34679" i="1"/>
  <c r="T34679" i="1"/>
  <c r="AF34677" i="1"/>
  <c r="U34677" i="1"/>
  <c r="AG34676" i="1"/>
  <c r="V34676" i="1"/>
  <c r="AH34675" i="1"/>
  <c r="W34675" i="1"/>
  <c r="AI34674" i="1"/>
  <c r="X34674" i="1"/>
  <c r="Y34673" i="1"/>
  <c r="Y34672" i="1"/>
  <c r="Z34671" i="1"/>
  <c r="U34671" i="1"/>
  <c r="R34670" i="1"/>
  <c r="Z34670" i="1"/>
  <c r="U34670" i="1"/>
  <c r="AA34669" i="1"/>
  <c r="W34669" i="1"/>
  <c r="R34669" i="1"/>
  <c r="Z34669" i="1"/>
  <c r="AA34668" i="1"/>
  <c r="AB34668" i="1"/>
  <c r="AE34668" i="1"/>
  <c r="AE34665" i="1"/>
  <c r="T34665" i="1"/>
  <c r="AD34664" i="1"/>
  <c r="V34662" i="1"/>
  <c r="AF34661" i="1"/>
  <c r="AI34658" i="1"/>
  <c r="X34658" i="1"/>
  <c r="Y34657" i="1"/>
  <c r="Y34656" i="1"/>
  <c r="Z34655" i="1"/>
  <c r="U34655" i="1"/>
  <c r="R34654" i="1"/>
  <c r="Z34654" i="1"/>
  <c r="U34654" i="1"/>
  <c r="AA34653" i="1"/>
  <c r="W34653" i="1"/>
  <c r="R34653" i="1"/>
  <c r="Z34653" i="1"/>
  <c r="AA34652" i="1"/>
  <c r="AB34652" i="1"/>
  <c r="AE34652" i="1"/>
  <c r="AE34649" i="1"/>
  <c r="AD34648" i="1"/>
  <c r="T34648" i="1"/>
  <c r="AF34646" i="1"/>
  <c r="AF34645" i="1"/>
  <c r="U34645" i="1"/>
  <c r="AG34644" i="1"/>
  <c r="V34644" i="1"/>
  <c r="AH34643" i="1"/>
  <c r="X34642" i="1"/>
  <c r="Y34641" i="1"/>
  <c r="Y34640" i="1"/>
  <c r="U34639" i="1"/>
  <c r="AA34638" i="1"/>
  <c r="R34638" i="1"/>
  <c r="Z34638" i="1"/>
  <c r="U34638" i="1"/>
  <c r="W34637" i="1"/>
  <c r="R34637" i="1"/>
  <c r="Z34637" i="1"/>
  <c r="AA34636" i="1"/>
  <c r="AB34636" i="1"/>
  <c r="AE34636" i="1"/>
  <c r="AC34635" i="1"/>
  <c r="AC34634" i="1"/>
  <c r="AE34633" i="1"/>
  <c r="T34631" i="1"/>
  <c r="AF34630" i="1"/>
  <c r="AF34629" i="1"/>
  <c r="U34629" i="1"/>
  <c r="AG34628" i="1"/>
  <c r="AH34627" i="1"/>
  <c r="AI34626" i="1"/>
  <c r="X34626" i="1"/>
  <c r="Y34625" i="1"/>
  <c r="Z34623" i="1"/>
  <c r="U34623" i="1"/>
  <c r="AA34622" i="1"/>
  <c r="R34622" i="1"/>
  <c r="Z34622" i="1"/>
  <c r="U34622" i="1"/>
  <c r="AA34621" i="1"/>
  <c r="W34621" i="1"/>
  <c r="R34621" i="1"/>
  <c r="Z34621" i="1"/>
  <c r="AA34620" i="1"/>
  <c r="AB34620" i="1"/>
  <c r="AE34620" i="1"/>
  <c r="AC34619" i="1"/>
  <c r="AC34618" i="1"/>
  <c r="T34616" i="1"/>
  <c r="AE34615" i="1"/>
  <c r="AF34614" i="1"/>
  <c r="AF34613" i="1"/>
  <c r="U34613" i="1"/>
  <c r="AG34612" i="1"/>
  <c r="V34612" i="1"/>
  <c r="AI34610" i="1"/>
  <c r="X34610" i="1"/>
  <c r="Y34609" i="1"/>
  <c r="U34607" i="1"/>
  <c r="AA34606" i="1"/>
  <c r="R34606" i="1"/>
  <c r="Z34606" i="1"/>
  <c r="U34606" i="1"/>
  <c r="AA34605" i="1"/>
  <c r="W34605" i="1"/>
  <c r="R34605" i="1"/>
  <c r="Z34605" i="1"/>
  <c r="AA34604" i="1"/>
  <c r="AB34604" i="1"/>
  <c r="AE34604" i="1"/>
  <c r="AC34603" i="1"/>
  <c r="AC34602" i="1"/>
  <c r="T34600" i="1"/>
  <c r="AE34599" i="1"/>
  <c r="AF34597" i="1"/>
  <c r="U34597" i="1"/>
  <c r="AG34596" i="1"/>
  <c r="V34596" i="1"/>
  <c r="W34595" i="1"/>
  <c r="AI34594" i="1"/>
  <c r="X34594" i="1"/>
  <c r="Y34593" i="1"/>
  <c r="Y34592" i="1"/>
  <c r="U34591" i="1"/>
  <c r="R34590" i="1"/>
  <c r="Z34590" i="1"/>
  <c r="U34590" i="1"/>
  <c r="AA34589" i="1"/>
  <c r="W34589" i="1"/>
  <c r="R34589" i="1"/>
  <c r="Z34589" i="1"/>
  <c r="AA34588" i="1"/>
  <c r="AB34588" i="1"/>
  <c r="AE34588" i="1"/>
  <c r="AC34587" i="1"/>
  <c r="AE34585" i="1"/>
  <c r="AD34584" i="1"/>
  <c r="T34584" i="1"/>
  <c r="AE34583" i="1"/>
  <c r="V34582" i="1"/>
  <c r="AF34581" i="1"/>
  <c r="U34581" i="1"/>
  <c r="AH34579" i="1"/>
  <c r="W34579" i="1"/>
  <c r="AI34578" i="1"/>
  <c r="X34578" i="1"/>
  <c r="Y34577" i="1"/>
  <c r="Y34576" i="1"/>
  <c r="Z34575" i="1"/>
  <c r="U34575" i="1"/>
  <c r="R34574" i="1"/>
  <c r="Z34574" i="1"/>
  <c r="U34574" i="1"/>
  <c r="AA34573" i="1"/>
  <c r="W34573" i="1"/>
  <c r="R34573" i="1"/>
  <c r="Z34573" i="1"/>
  <c r="AB34572" i="1"/>
  <c r="AE34572" i="1"/>
  <c r="AC34571" i="1"/>
  <c r="AC34570" i="1"/>
  <c r="AD34568" i="1"/>
  <c r="T34568" i="1"/>
  <c r="AF34566" i="1"/>
  <c r="V34566" i="1"/>
  <c r="AF34565" i="1"/>
  <c r="U34565" i="1"/>
  <c r="AG34564" i="1"/>
  <c r="V34564" i="1"/>
  <c r="AH34563" i="1"/>
  <c r="W34563" i="1"/>
  <c r="AI34562" i="1"/>
  <c r="X34562" i="1"/>
  <c r="Y34561" i="1"/>
  <c r="Y34560" i="1"/>
  <c r="Z34559" i="1"/>
  <c r="U34559" i="1"/>
  <c r="AA34558" i="1"/>
  <c r="R34558" i="1"/>
  <c r="Z34558" i="1"/>
  <c r="U34558" i="1"/>
  <c r="W34557" i="1"/>
  <c r="R34557" i="1"/>
  <c r="Z34557" i="1"/>
  <c r="AB34556" i="1"/>
  <c r="AE34556" i="1"/>
  <c r="AC34554" i="1"/>
  <c r="AE34553" i="1"/>
  <c r="T34552" i="1"/>
  <c r="AE34551" i="1"/>
  <c r="AF34550" i="1"/>
  <c r="V34550" i="1"/>
  <c r="AG34548" i="1"/>
  <c r="V34548" i="1"/>
  <c r="AH34547" i="1"/>
  <c r="W34547" i="1"/>
  <c r="AI34546" i="1"/>
  <c r="X34546" i="1"/>
  <c r="Y34545" i="1"/>
  <c r="Z34543" i="1"/>
  <c r="U34543" i="1"/>
  <c r="AA34542" i="1"/>
  <c r="R34542" i="1"/>
  <c r="Z34542" i="1"/>
  <c r="U34542" i="1"/>
  <c r="W34541" i="1"/>
  <c r="R34541" i="1"/>
  <c r="Z34541" i="1"/>
  <c r="AA34540" i="1"/>
  <c r="AB34540" i="1"/>
  <c r="AE34540" i="1"/>
  <c r="AC34538" i="1"/>
  <c r="AE34537" i="1"/>
  <c r="T34537" i="1"/>
  <c r="AD34536" i="1"/>
  <c r="T34536" i="1"/>
  <c r="AE34535" i="1"/>
  <c r="T34535" i="1"/>
  <c r="AF34534" i="1"/>
  <c r="V34534" i="1"/>
  <c r="AG34532" i="1"/>
  <c r="V34532" i="1"/>
  <c r="AH34531" i="1"/>
  <c r="W34531" i="1"/>
  <c r="AI34530" i="1"/>
  <c r="X34530" i="1"/>
  <c r="Y34529" i="1"/>
  <c r="Y34528" i="1"/>
  <c r="U34527" i="1"/>
  <c r="AA34526" i="1"/>
  <c r="R34526" i="1"/>
  <c r="Z34526" i="1"/>
  <c r="U34526" i="1"/>
  <c r="W34525" i="1"/>
  <c r="R34525" i="1"/>
  <c r="Z34525" i="1"/>
  <c r="AA34524" i="1"/>
  <c r="AB34524" i="1"/>
  <c r="AE34524" i="1"/>
  <c r="T34521" i="1"/>
  <c r="AD34520" i="1"/>
  <c r="T34520" i="1"/>
  <c r="T34519" i="1"/>
  <c r="V34518" i="1"/>
  <c r="AF34517" i="1"/>
  <c r="AG34516" i="1"/>
  <c r="AH34515" i="1"/>
  <c r="W34515" i="1"/>
  <c r="AI34514" i="1"/>
  <c r="X34514" i="1"/>
  <c r="Y34513" i="1"/>
  <c r="Z34511" i="1"/>
  <c r="U34511" i="1"/>
  <c r="AA34510" i="1"/>
  <c r="R34510" i="1"/>
  <c r="Z34510" i="1"/>
  <c r="U34510" i="1"/>
  <c r="AA34509" i="1"/>
  <c r="W34509" i="1"/>
  <c r="R34509" i="1"/>
  <c r="Z34509" i="1"/>
  <c r="AA34508" i="1"/>
  <c r="AB34508" i="1"/>
  <c r="AE34508" i="1"/>
  <c r="AE34505" i="1"/>
  <c r="T34505" i="1"/>
  <c r="AD34504" i="1"/>
  <c r="AE34503" i="1"/>
  <c r="T34503" i="1"/>
  <c r="AF34502" i="1"/>
  <c r="V34502" i="1"/>
  <c r="AG34500" i="1"/>
  <c r="AH34499" i="1"/>
  <c r="W34499" i="1"/>
  <c r="AI34498" i="1"/>
  <c r="X34498" i="1"/>
  <c r="Y34497" i="1"/>
  <c r="Y34496" i="1"/>
  <c r="U34495" i="1"/>
  <c r="AA34494" i="1"/>
  <c r="R34494" i="1"/>
  <c r="Z34494" i="1"/>
  <c r="U34494" i="1"/>
  <c r="AA34493" i="1"/>
  <c r="W34493" i="1"/>
  <c r="R34493" i="1"/>
  <c r="Z34493" i="1"/>
  <c r="AB34492" i="1"/>
  <c r="AE34492" i="1"/>
  <c r="AD34488" i="1"/>
  <c r="T34488" i="1"/>
  <c r="AE34487" i="1"/>
  <c r="T34487" i="1"/>
  <c r="AF34486" i="1"/>
  <c r="V34486" i="1"/>
  <c r="AF34485" i="1"/>
  <c r="U34485" i="1"/>
  <c r="AG34484" i="1"/>
  <c r="AH34483" i="1"/>
  <c r="AI34482" i="1"/>
  <c r="X34482" i="1"/>
  <c r="Y34481" i="1"/>
  <c r="Y34480" i="1"/>
  <c r="Z34479" i="1"/>
  <c r="U34479" i="1"/>
  <c r="AA34478" i="1"/>
  <c r="R34478" i="1"/>
  <c r="Z34478" i="1"/>
  <c r="U34478" i="1"/>
  <c r="AA34477" i="1"/>
  <c r="W34477" i="1"/>
  <c r="R34477" i="1"/>
  <c r="Z34477" i="1"/>
  <c r="AB34476" i="1"/>
  <c r="AE34476" i="1"/>
  <c r="AC34474" i="1"/>
  <c r="AE34473" i="1"/>
  <c r="T34473" i="1"/>
  <c r="T34471" i="1"/>
  <c r="AF34470" i="1"/>
  <c r="V34470" i="1"/>
  <c r="AF34469" i="1"/>
  <c r="AH34467" i="1"/>
  <c r="AI34466" i="1"/>
  <c r="X34466" i="1"/>
  <c r="Y34465" i="1"/>
  <c r="Y34464" i="1"/>
  <c r="Z34463" i="1"/>
  <c r="U34463" i="1"/>
  <c r="AA34462" i="1"/>
  <c r="R34462" i="1"/>
  <c r="Z34462" i="1"/>
  <c r="U34462" i="1"/>
  <c r="AA34461" i="1"/>
  <c r="W34461" i="1"/>
  <c r="R34461" i="1"/>
  <c r="Z34461" i="1"/>
  <c r="AA34460" i="1"/>
  <c r="AB34460" i="1"/>
  <c r="AE34460" i="1"/>
  <c r="AC34459" i="1"/>
  <c r="AC34458" i="1"/>
  <c r="AE34457" i="1"/>
  <c r="AD34456" i="1"/>
  <c r="T34456" i="1"/>
  <c r="AE34455" i="1"/>
  <c r="T34455" i="1"/>
  <c r="AF34453" i="1"/>
  <c r="U34453" i="1"/>
  <c r="AH34451" i="1"/>
  <c r="W34451" i="1"/>
  <c r="AI34450" i="1"/>
  <c r="X34450" i="1"/>
  <c r="Y34449" i="1"/>
  <c r="Y34448" i="1"/>
  <c r="Z34447" i="1"/>
  <c r="U34447" i="1"/>
  <c r="AA34446" i="1"/>
  <c r="R34446" i="1"/>
  <c r="Z34446" i="1"/>
  <c r="U34446" i="1"/>
  <c r="AA34445" i="1"/>
  <c r="W34445" i="1"/>
  <c r="R34445" i="1"/>
  <c r="Z34445" i="1"/>
  <c r="AA34444" i="1"/>
  <c r="AB34444" i="1"/>
  <c r="AE34444" i="1"/>
  <c r="AE34441" i="1"/>
  <c r="AE34439" i="1"/>
  <c r="AF34438" i="1"/>
  <c r="V34438" i="1"/>
  <c r="AF34437" i="1"/>
  <c r="U34437" i="1"/>
  <c r="AG34436" i="1"/>
  <c r="V34436" i="1"/>
  <c r="X34434" i="1"/>
  <c r="Y34433" i="1"/>
  <c r="Y34432" i="1"/>
  <c r="Z34431" i="1"/>
  <c r="U34431" i="1"/>
  <c r="AA34430" i="1"/>
  <c r="R34430" i="1"/>
  <c r="Z34430" i="1"/>
  <c r="U34430" i="1"/>
  <c r="AA34429" i="1"/>
  <c r="W34429" i="1"/>
  <c r="R34429" i="1"/>
  <c r="Z34429" i="1"/>
  <c r="AA34428" i="1"/>
  <c r="AB34428" i="1"/>
  <c r="AE34428" i="1"/>
  <c r="AC34427" i="1"/>
  <c r="AC34426" i="1"/>
  <c r="AE34425" i="1"/>
  <c r="T34425" i="1"/>
  <c r="T34423" i="1"/>
  <c r="AF34422" i="1"/>
  <c r="U34421" i="1"/>
  <c r="AG34420" i="1"/>
  <c r="V34420" i="1"/>
  <c r="AH34419" i="1"/>
  <c r="W34419" i="1"/>
  <c r="X34418" i="1"/>
  <c r="Y34417" i="1"/>
  <c r="Y34416" i="1"/>
  <c r="U34415" i="1"/>
  <c r="AA34414" i="1"/>
  <c r="R34414" i="1"/>
  <c r="Z34414" i="1"/>
  <c r="U34414" i="1"/>
  <c r="W34413" i="1"/>
  <c r="R34413" i="1"/>
  <c r="Z34413" i="1"/>
  <c r="AB34412" i="1"/>
  <c r="AE34412" i="1"/>
  <c r="AC34411" i="1"/>
  <c r="AD34408" i="1"/>
  <c r="AG34404" i="1"/>
  <c r="V34404" i="1"/>
  <c r="AI34402" i="1"/>
  <c r="X34402" i="1"/>
  <c r="Y34401" i="1"/>
  <c r="Z34399" i="1"/>
  <c r="U34399" i="1"/>
  <c r="AA34398" i="1"/>
  <c r="R34398" i="1"/>
  <c r="Z34398" i="1"/>
  <c r="U34398" i="1"/>
  <c r="W34397" i="1"/>
  <c r="R34397" i="1"/>
  <c r="Z34397" i="1"/>
  <c r="AA34396" i="1"/>
  <c r="AB34396" i="1"/>
  <c r="AE34396" i="1"/>
  <c r="AC34395" i="1"/>
  <c r="T34393" i="1"/>
  <c r="AF34390" i="1"/>
  <c r="V34390" i="1"/>
  <c r="AG34388" i="1"/>
  <c r="V34388" i="1"/>
  <c r="W34387" i="1"/>
  <c r="AI34386" i="1"/>
  <c r="X34386" i="1"/>
  <c r="Y34385" i="1"/>
  <c r="Z34383" i="1"/>
  <c r="X34382" i="1"/>
  <c r="AF34381" i="1"/>
  <c r="T34381" i="1"/>
  <c r="AF34380" i="1"/>
  <c r="Y34379" i="1"/>
  <c r="AA34379" i="1"/>
  <c r="T34379" i="1"/>
  <c r="Z34378" i="1"/>
  <c r="AE34376" i="1"/>
  <c r="AC34375" i="1"/>
  <c r="AE34375" i="1"/>
  <c r="AF34375" i="1"/>
  <c r="AA34374" i="1"/>
  <c r="V34373" i="1"/>
  <c r="AH34372" i="1"/>
  <c r="U34372" i="1"/>
  <c r="AB34370" i="1"/>
  <c r="AD34370" i="1"/>
  <c r="Z34369" i="1"/>
  <c r="AG34367" i="1"/>
  <c r="AH34366" i="1"/>
  <c r="AB34366" i="1"/>
  <c r="AC34366" i="1"/>
  <c r="AA34365" i="1"/>
  <c r="Y34364" i="1"/>
  <c r="AH34363" i="1"/>
  <c r="V34363" i="1"/>
  <c r="AE34362" i="1"/>
  <c r="S34361" i="1"/>
  <c r="AI34361" i="1"/>
  <c r="AC34361" i="1"/>
  <c r="AD34361" i="1"/>
  <c r="AI34359" i="1"/>
  <c r="AG34358" i="1"/>
  <c r="V34358" i="1"/>
  <c r="AC34357" i="1"/>
  <c r="AE34357" i="1"/>
  <c r="T34356" i="1"/>
  <c r="V34356" i="1"/>
  <c r="W34356" i="1"/>
  <c r="X34355" i="1"/>
  <c r="AI34354" i="1"/>
  <c r="AC34352" i="1"/>
  <c r="Z34351" i="1"/>
  <c r="X34350" i="1"/>
  <c r="AF34349" i="1"/>
  <c r="AF34348" i="1"/>
  <c r="AC34347" i="1"/>
  <c r="Y34347" i="1"/>
  <c r="AA34347" i="1"/>
  <c r="T34347" i="1"/>
  <c r="Z34346" i="1"/>
  <c r="X34345" i="1"/>
  <c r="T34344" i="1"/>
  <c r="AB34343" i="1"/>
  <c r="AC34343" i="1"/>
  <c r="AE34343" i="1"/>
  <c r="AF34343" i="1"/>
  <c r="AA34342" i="1"/>
  <c r="V34341" i="1"/>
  <c r="AE34339" i="1"/>
  <c r="AB34338" i="1"/>
  <c r="AD34338" i="1"/>
  <c r="Z34337" i="1"/>
  <c r="V34336" i="1"/>
  <c r="AH34334" i="1"/>
  <c r="AB34334" i="1"/>
  <c r="AC34334" i="1"/>
  <c r="AA34333" i="1"/>
  <c r="Y34332" i="1"/>
  <c r="AH34331" i="1"/>
  <c r="AE34329" i="1"/>
  <c r="S34329" i="1"/>
  <c r="AI34329" i="1"/>
  <c r="AC34329" i="1"/>
  <c r="AD34329" i="1"/>
  <c r="Y34328" i="1"/>
  <c r="AI34327" i="1"/>
  <c r="AG34326" i="1"/>
  <c r="V34326" i="1"/>
  <c r="AC34325" i="1"/>
  <c r="AE34325" i="1"/>
  <c r="AA34324" i="1"/>
  <c r="T34324" i="1"/>
  <c r="V34324" i="1"/>
  <c r="W34324" i="1"/>
  <c r="X34323" i="1"/>
  <c r="AI34322" i="1"/>
  <c r="U34322" i="1"/>
  <c r="AG34321" i="1"/>
  <c r="AC34320" i="1"/>
  <c r="Z34319" i="1"/>
  <c r="X34318" i="1"/>
  <c r="AF34317" i="1"/>
  <c r="T34317" i="1"/>
  <c r="AC34315" i="1"/>
  <c r="Y34315" i="1"/>
  <c r="AA34315" i="1"/>
  <c r="T34315" i="1"/>
  <c r="AC34311" i="1"/>
  <c r="AE34311" i="1"/>
  <c r="AF34311" i="1"/>
  <c r="AA34310" i="1"/>
  <c r="AE34307" i="1"/>
  <c r="AD34306" i="1"/>
  <c r="Z34305" i="1"/>
  <c r="V34304" i="1"/>
  <c r="AG34303" i="1"/>
  <c r="AH34302" i="1"/>
  <c r="AB34302" i="1"/>
  <c r="AC34302" i="1"/>
  <c r="AA34301" i="1"/>
  <c r="AH34299" i="1"/>
  <c r="V34299" i="1"/>
  <c r="AE34297" i="1"/>
  <c r="S34297" i="1"/>
  <c r="AI34297" i="1"/>
  <c r="AC34297" i="1"/>
  <c r="AD34297" i="1"/>
  <c r="Y34296" i="1"/>
  <c r="AI34295" i="1"/>
  <c r="V34295" i="1"/>
  <c r="AE34293" i="1"/>
  <c r="T34292" i="1"/>
  <c r="V34292" i="1"/>
  <c r="W34292" i="1"/>
  <c r="X34291" i="1"/>
  <c r="AG34289" i="1"/>
  <c r="AC34288" i="1"/>
  <c r="Z34287" i="1"/>
  <c r="AF34285" i="1"/>
  <c r="T34285" i="1"/>
  <c r="AF34284" i="1"/>
  <c r="Y34283" i="1"/>
  <c r="AA34283" i="1"/>
  <c r="T34283" i="1"/>
  <c r="Z34282" i="1"/>
  <c r="X34281" i="1"/>
  <c r="T34280" i="1"/>
  <c r="AC34279" i="1"/>
  <c r="AE34279" i="1"/>
  <c r="AF34279" i="1"/>
  <c r="AA34278" i="1"/>
  <c r="V34277" i="1"/>
  <c r="AB34274" i="1"/>
  <c r="AD34274" i="1"/>
  <c r="Z34273" i="1"/>
  <c r="V34272" i="1"/>
  <c r="AG34271" i="1"/>
  <c r="AE34270" i="1"/>
  <c r="AH34270" i="1"/>
  <c r="AB34270" i="1"/>
  <c r="AC34270" i="1"/>
  <c r="AA34269" i="1"/>
  <c r="Y34268" i="1"/>
  <c r="AH34267" i="1"/>
  <c r="AE34266" i="1"/>
  <c r="AE34265" i="1"/>
  <c r="S34265" i="1"/>
  <c r="AI34265" i="1"/>
  <c r="AC34265" i="1"/>
  <c r="AD34265" i="1"/>
  <c r="Y34264" i="1"/>
  <c r="AI34263" i="1"/>
  <c r="V34263" i="1"/>
  <c r="AG34262" i="1"/>
  <c r="V34262" i="1"/>
  <c r="AC34261" i="1"/>
  <c r="AE34261" i="1"/>
  <c r="AA34260" i="1"/>
  <c r="T34260" i="1"/>
  <c r="V34260" i="1"/>
  <c r="W34260" i="1"/>
  <c r="X34259" i="1"/>
  <c r="AI34258" i="1"/>
  <c r="U34258" i="1"/>
  <c r="AG34257" i="1"/>
  <c r="AC34256" i="1"/>
  <c r="Z34255" i="1"/>
  <c r="X34254" i="1"/>
  <c r="AF34253" i="1"/>
  <c r="T34253" i="1"/>
  <c r="AF34252" i="1"/>
  <c r="Y34251" i="1"/>
  <c r="AA34251" i="1"/>
  <c r="T34251" i="1"/>
  <c r="Z34250" i="1"/>
  <c r="X34249" i="1"/>
  <c r="T34248" i="1"/>
  <c r="AB34247" i="1"/>
  <c r="AC34247" i="1"/>
  <c r="AE34247" i="1"/>
  <c r="AF34247" i="1"/>
  <c r="AA34246" i="1"/>
  <c r="V34245" i="1"/>
  <c r="AH34244" i="1"/>
  <c r="U34244" i="1"/>
  <c r="AB34242" i="1"/>
  <c r="AD34242" i="1"/>
  <c r="Z34241" i="1"/>
  <c r="V34240" i="1"/>
  <c r="AE34238" i="1"/>
  <c r="AH34238" i="1"/>
  <c r="AB34238" i="1"/>
  <c r="AC34238" i="1"/>
  <c r="AA34237" i="1"/>
  <c r="Y34236" i="1"/>
  <c r="S34233" i="1"/>
  <c r="AI34233" i="1"/>
  <c r="AC34233" i="1"/>
  <c r="AD34233" i="1"/>
  <c r="AG34230" i="1"/>
  <c r="V34230" i="1"/>
  <c r="AE34229" i="1"/>
  <c r="AA34228" i="1"/>
  <c r="T34228" i="1"/>
  <c r="V34228" i="1"/>
  <c r="W34228" i="1"/>
  <c r="AI34226" i="1"/>
  <c r="U34226" i="1"/>
  <c r="AG34225" i="1"/>
  <c r="T34225" i="1"/>
  <c r="AC34224" i="1"/>
  <c r="X34222" i="1"/>
  <c r="AF34221" i="1"/>
  <c r="T34221" i="1"/>
  <c r="AF34220" i="1"/>
  <c r="AC34219" i="1"/>
  <c r="Y34219" i="1"/>
  <c r="AA34219" i="1"/>
  <c r="T34219" i="1"/>
  <c r="Z34218" i="1"/>
  <c r="AB34215" i="1"/>
  <c r="AC34215" i="1"/>
  <c r="AE34215" i="1"/>
  <c r="AF34215" i="1"/>
  <c r="AA34214" i="1"/>
  <c r="AD34210" i="1"/>
  <c r="Z34209" i="1"/>
  <c r="V34208" i="1"/>
  <c r="AG34207" i="1"/>
  <c r="AE34206" i="1"/>
  <c r="AH34206" i="1"/>
  <c r="AB34206" i="1"/>
  <c r="AC34206" i="1"/>
  <c r="AA34205" i="1"/>
  <c r="AH34203" i="1"/>
  <c r="V34203" i="1"/>
  <c r="AE34201" i="1"/>
  <c r="S34201" i="1"/>
  <c r="AI34201" i="1"/>
  <c r="AC34201" i="1"/>
  <c r="AD34201" i="1"/>
  <c r="Y34200" i="1"/>
  <c r="AI34199" i="1"/>
  <c r="V34199" i="1"/>
  <c r="AG34198" i="1"/>
  <c r="AE34197" i="1"/>
  <c r="AA34196" i="1"/>
  <c r="T34196" i="1"/>
  <c r="V34196" i="1"/>
  <c r="W34196" i="1"/>
  <c r="AI34194" i="1"/>
  <c r="AG34193" i="1"/>
  <c r="AC34192" i="1"/>
  <c r="Z34191" i="1"/>
  <c r="X34190" i="1"/>
  <c r="AF34188" i="1"/>
  <c r="AC34187" i="1"/>
  <c r="Y34187" i="1"/>
  <c r="AA34187" i="1"/>
  <c r="T34187" i="1"/>
  <c r="Z34186" i="1"/>
  <c r="AE34184" i="1"/>
  <c r="AC34183" i="1"/>
  <c r="AE34183" i="1"/>
  <c r="AF34183" i="1"/>
  <c r="AA34182" i="1"/>
  <c r="AH34180" i="1"/>
  <c r="U34180" i="1"/>
  <c r="AD34178" i="1"/>
  <c r="Z34177" i="1"/>
  <c r="AG34175" i="1"/>
  <c r="AE34174" i="1"/>
  <c r="AH34174" i="1"/>
  <c r="AB34174" i="1"/>
  <c r="AC34174" i="1"/>
  <c r="AA34173" i="1"/>
  <c r="Y34172" i="1"/>
  <c r="AH34171" i="1"/>
  <c r="AE34170" i="1"/>
  <c r="S34169" i="1"/>
  <c r="AI34169" i="1"/>
  <c r="AC34169" i="1"/>
  <c r="AD34169" i="1"/>
  <c r="Y34168" i="1"/>
  <c r="AI34167" i="1"/>
  <c r="V34167" i="1"/>
  <c r="AG34166" i="1"/>
  <c r="AE34165" i="1"/>
  <c r="T34164" i="1"/>
  <c r="V34164" i="1"/>
  <c r="W34164" i="1"/>
  <c r="AI34162" i="1"/>
  <c r="U34162" i="1"/>
  <c r="AG34161" i="1"/>
  <c r="T34161" i="1"/>
  <c r="AC34160" i="1"/>
  <c r="X34158" i="1"/>
  <c r="AF34157" i="1"/>
  <c r="T34157" i="1"/>
  <c r="Y34155" i="1"/>
  <c r="AA34155" i="1"/>
  <c r="T34155" i="1"/>
  <c r="Z34154" i="1"/>
  <c r="T34152" i="1"/>
  <c r="AC34151" i="1"/>
  <c r="AE34151" i="1"/>
  <c r="AF34151" i="1"/>
  <c r="AA34150" i="1"/>
  <c r="V34149" i="1"/>
  <c r="AH34148" i="1"/>
  <c r="AB34146" i="1"/>
  <c r="AD34146" i="1"/>
  <c r="Z34145" i="1"/>
  <c r="V34144" i="1"/>
  <c r="AH34142" i="1"/>
  <c r="AB34142" i="1"/>
  <c r="AC34142" i="1"/>
  <c r="AA34141" i="1"/>
  <c r="Y34140" i="1"/>
  <c r="AH34139" i="1"/>
  <c r="V34139" i="1"/>
  <c r="AE34137" i="1"/>
  <c r="S34137" i="1"/>
  <c r="AI34137" i="1"/>
  <c r="AC34137" i="1"/>
  <c r="AD34137" i="1"/>
  <c r="Y34136" i="1"/>
  <c r="AI34135" i="1"/>
  <c r="V34135" i="1"/>
  <c r="AC34133" i="1"/>
  <c r="AE34133" i="1"/>
  <c r="T34132" i="1"/>
  <c r="V34132" i="1"/>
  <c r="W34132" i="1"/>
  <c r="X34131" i="1"/>
  <c r="AI34130" i="1"/>
  <c r="AC34128" i="1"/>
  <c r="X34126" i="1"/>
  <c r="AF34125" i="1"/>
  <c r="AF34124" i="1"/>
  <c r="Y34123" i="1"/>
  <c r="AA34123" i="1"/>
  <c r="T34123" i="1"/>
  <c r="AE34120" i="1"/>
  <c r="T34120" i="1"/>
  <c r="AB34119" i="1"/>
  <c r="AC34119" i="1"/>
  <c r="AE34119" i="1"/>
  <c r="AF34119" i="1"/>
  <c r="AA34118" i="1"/>
  <c r="V34117" i="1"/>
  <c r="AH34116" i="1"/>
  <c r="U34116" i="1"/>
  <c r="AE34115" i="1"/>
  <c r="AB34114" i="1"/>
  <c r="AD34114" i="1"/>
  <c r="Z34113" i="1"/>
  <c r="V34112" i="1"/>
  <c r="AG34111" i="1"/>
  <c r="AE34110" i="1"/>
  <c r="AH34110" i="1"/>
  <c r="AB34110" i="1"/>
  <c r="AC34110" i="1"/>
  <c r="AA34109" i="1"/>
  <c r="Y34108" i="1"/>
  <c r="AH34107" i="1"/>
  <c r="V34107" i="1"/>
  <c r="AE34106" i="1"/>
  <c r="S34105" i="1"/>
  <c r="AI34105" i="1"/>
  <c r="AC34105" i="1"/>
  <c r="AD34105" i="1"/>
  <c r="Y34104" i="1"/>
  <c r="AI34103" i="1"/>
  <c r="V34103" i="1"/>
  <c r="AG34102" i="1"/>
  <c r="AC34101" i="1"/>
  <c r="AE34101" i="1"/>
  <c r="AA34100" i="1"/>
  <c r="T34100" i="1"/>
  <c r="V34100" i="1"/>
  <c r="W34100" i="1"/>
  <c r="AI34098" i="1"/>
  <c r="U34098" i="1"/>
  <c r="AG34097" i="1"/>
  <c r="AC34096" i="1"/>
  <c r="Z34095" i="1"/>
  <c r="X34094" i="1"/>
  <c r="AF34093" i="1"/>
  <c r="T34093" i="1"/>
  <c r="AF34092" i="1"/>
  <c r="Y34091" i="1"/>
  <c r="AA34091" i="1"/>
  <c r="T34091" i="1"/>
  <c r="Z34090" i="1"/>
  <c r="X34089" i="1"/>
  <c r="AE34088" i="1"/>
  <c r="T34088" i="1"/>
  <c r="AB34087" i="1"/>
  <c r="AC34087" i="1"/>
  <c r="AE34087" i="1"/>
  <c r="AF34087" i="1"/>
  <c r="AA34086" i="1"/>
  <c r="V34085" i="1"/>
  <c r="AH34084" i="1"/>
  <c r="U34084" i="1"/>
  <c r="AE34083" i="1"/>
  <c r="AB34082" i="1"/>
  <c r="AD34082" i="1"/>
  <c r="Z34081" i="1"/>
  <c r="AG34079" i="1"/>
  <c r="AH34078" i="1"/>
  <c r="AB34078" i="1"/>
  <c r="AC34078" i="1"/>
  <c r="AA34077" i="1"/>
  <c r="Y34076" i="1"/>
  <c r="AH34075" i="1"/>
  <c r="V34075" i="1"/>
  <c r="AE34074" i="1"/>
  <c r="AE34073" i="1"/>
  <c r="S34073" i="1"/>
  <c r="AI34073" i="1"/>
  <c r="AC34073" i="1"/>
  <c r="AD34073" i="1"/>
  <c r="Y34072" i="1"/>
  <c r="AI34071" i="1"/>
  <c r="V34071" i="1"/>
  <c r="AG34070" i="1"/>
  <c r="V34070" i="1"/>
  <c r="AC34069" i="1"/>
  <c r="AE34069" i="1"/>
  <c r="AA34068" i="1"/>
  <c r="T34068" i="1"/>
  <c r="V34068" i="1"/>
  <c r="W34068" i="1"/>
  <c r="X34067" i="1"/>
  <c r="AG34065" i="1"/>
  <c r="T34065" i="1"/>
  <c r="AC34064" i="1"/>
  <c r="Z34063" i="1"/>
  <c r="X34062" i="1"/>
  <c r="AF34060" i="1"/>
  <c r="AC34059" i="1"/>
  <c r="Y34059" i="1"/>
  <c r="AA34059" i="1"/>
  <c r="T34059" i="1"/>
  <c r="Z34058" i="1"/>
  <c r="X34057" i="1"/>
  <c r="AB34055" i="1"/>
  <c r="AC34055" i="1"/>
  <c r="AE34055" i="1"/>
  <c r="AF34055" i="1"/>
  <c r="AA34054" i="1"/>
  <c r="V34053" i="1"/>
  <c r="AH34052" i="1"/>
  <c r="AD34050" i="1"/>
  <c r="Z34049" i="1"/>
  <c r="V34048" i="1"/>
  <c r="AG34047" i="1"/>
  <c r="AH34046" i="1"/>
  <c r="AB34046" i="1"/>
  <c r="AC34046" i="1"/>
  <c r="AA34045" i="1"/>
  <c r="AH34043" i="1"/>
  <c r="V34043" i="1"/>
  <c r="AE34041" i="1"/>
  <c r="S34041" i="1"/>
  <c r="AI34041" i="1"/>
  <c r="AC34041" i="1"/>
  <c r="AD34041" i="1"/>
  <c r="Y34040" i="1"/>
  <c r="AI34039" i="1"/>
  <c r="V34039" i="1"/>
  <c r="AG34038" i="1"/>
  <c r="V34038" i="1"/>
  <c r="AC34037" i="1"/>
  <c r="AE34037" i="1"/>
  <c r="T34036" i="1"/>
  <c r="V34036" i="1"/>
  <c r="W34036" i="1"/>
  <c r="X34035" i="1"/>
  <c r="AI34034" i="1"/>
  <c r="U34034" i="1"/>
  <c r="AG34033" i="1"/>
  <c r="T34033" i="1"/>
  <c r="AC34032" i="1"/>
  <c r="Z34031" i="1"/>
  <c r="AF34029" i="1"/>
  <c r="T34029" i="1"/>
  <c r="AF34028" i="1"/>
  <c r="AC34027" i="1"/>
  <c r="Y34027" i="1"/>
  <c r="AA34027" i="1"/>
  <c r="T34027" i="1"/>
  <c r="X34025" i="1"/>
  <c r="AC34023" i="1"/>
  <c r="AE34023" i="1"/>
  <c r="AF34023" i="1"/>
  <c r="AA34022" i="1"/>
  <c r="AD34018" i="1"/>
  <c r="Z34017" i="1"/>
  <c r="V34016" i="1"/>
  <c r="AG34015" i="1"/>
  <c r="AH34014" i="1"/>
  <c r="AB34014" i="1"/>
  <c r="AC34014" i="1"/>
  <c r="AA34013" i="1"/>
  <c r="Y34012" i="1"/>
  <c r="S34009" i="1"/>
  <c r="AI34009" i="1"/>
  <c r="AC34009" i="1"/>
  <c r="AD34009" i="1"/>
  <c r="AE34005" i="1"/>
  <c r="T34004" i="1"/>
  <c r="V34004" i="1"/>
  <c r="W34004" i="1"/>
  <c r="AI34002" i="1"/>
  <c r="U34002" i="1"/>
  <c r="AG34001" i="1"/>
  <c r="AC34000" i="1"/>
  <c r="Z33999" i="1"/>
  <c r="X33998" i="1"/>
  <c r="AF33997" i="1"/>
  <c r="T33997" i="1"/>
  <c r="Y33995" i="1"/>
  <c r="AA33995" i="1"/>
  <c r="T33995" i="1"/>
  <c r="Z33994" i="1"/>
  <c r="X33993" i="1"/>
  <c r="AE33992" i="1"/>
  <c r="AC33991" i="1"/>
  <c r="AE33991" i="1"/>
  <c r="AF33991" i="1"/>
  <c r="AA33990" i="1"/>
  <c r="V33989" i="1"/>
  <c r="AE33987" i="1"/>
  <c r="AB33986" i="1"/>
  <c r="AD33986" i="1"/>
  <c r="Z33985" i="1"/>
  <c r="V33984" i="1"/>
  <c r="AG33983" i="1"/>
  <c r="AE33982" i="1"/>
  <c r="AH33980" i="1"/>
  <c r="T33980" i="1"/>
  <c r="AF33979" i="1"/>
  <c r="V33979" i="1"/>
  <c r="R33979" i="1"/>
  <c r="AA33979" i="1"/>
  <c r="T33979" i="1"/>
  <c r="U33979" i="1"/>
  <c r="AD33977" i="1"/>
  <c r="Z33976" i="1"/>
  <c r="AI33975" i="1"/>
  <c r="X33973" i="1"/>
  <c r="AC33972" i="1"/>
  <c r="Z33971" i="1"/>
  <c r="AH33970" i="1"/>
  <c r="AA33969" i="1"/>
  <c r="W33968" i="1"/>
  <c r="AF33967" i="1"/>
  <c r="R33967" i="1"/>
  <c r="Z33967" i="1"/>
  <c r="U33967" i="1"/>
  <c r="V33967" i="1"/>
  <c r="V33966" i="1"/>
  <c r="AG33965" i="1"/>
  <c r="AA33964" i="1"/>
  <c r="AE33962" i="1"/>
  <c r="Y33961" i="1"/>
  <c r="AE33960" i="1"/>
  <c r="AI33958" i="1"/>
  <c r="Z33957" i="1"/>
  <c r="AH33955" i="1"/>
  <c r="AC33952" i="1"/>
  <c r="AD33952" i="1"/>
  <c r="AF33952" i="1"/>
  <c r="AG33952" i="1"/>
  <c r="X33951" i="1"/>
  <c r="AC33949" i="1"/>
  <c r="T33949" i="1"/>
  <c r="U33949" i="1"/>
  <c r="W33949" i="1"/>
  <c r="X33949" i="1"/>
  <c r="AH33947" i="1"/>
  <c r="Z33946" i="1"/>
  <c r="AF33944" i="1"/>
  <c r="U33944" i="1"/>
  <c r="R33944" i="1"/>
  <c r="AA33944" i="1"/>
  <c r="T33944" i="1"/>
  <c r="V33944" i="1"/>
  <c r="V33943" i="1"/>
  <c r="AD33942" i="1"/>
  <c r="AI33940" i="1"/>
  <c r="AE33939" i="1"/>
  <c r="AC33937" i="1"/>
  <c r="AF33937" i="1"/>
  <c r="AD33937" i="1"/>
  <c r="AG33937" i="1"/>
  <c r="AH33937" i="1"/>
  <c r="Z33936" i="1"/>
  <c r="AA33934" i="1"/>
  <c r="W33933" i="1"/>
  <c r="AF33932" i="1"/>
  <c r="AE33927" i="1"/>
  <c r="Y33926" i="1"/>
  <c r="AE33925" i="1"/>
  <c r="AA33924" i="1"/>
  <c r="U33923" i="1"/>
  <c r="AD33922" i="1"/>
  <c r="Y33921" i="1"/>
  <c r="AI33920" i="1"/>
  <c r="AC33919" i="1"/>
  <c r="AA33919" i="1"/>
  <c r="X33918" i="1"/>
  <c r="AH33917" i="1"/>
  <c r="AB33916" i="1"/>
  <c r="X33915" i="1"/>
  <c r="AC33914" i="1"/>
  <c r="AA33914" i="1"/>
  <c r="U33914" i="1"/>
  <c r="W33914" i="1"/>
  <c r="X33914" i="1"/>
  <c r="AH33912" i="1"/>
  <c r="AH33910" i="1"/>
  <c r="AF33909" i="1"/>
  <c r="T33909" i="1"/>
  <c r="R33909" i="1"/>
  <c r="AA33909" i="1"/>
  <c r="U33909" i="1"/>
  <c r="V33909" i="1"/>
  <c r="AG33907" i="1"/>
  <c r="Z33906" i="1"/>
  <c r="AE33904" i="1"/>
  <c r="AE33902" i="1"/>
  <c r="AD33902" i="1"/>
  <c r="AG33902" i="1"/>
  <c r="AH33902" i="1"/>
  <c r="Z33901" i="1"/>
  <c r="AI33900" i="1"/>
  <c r="Z33899" i="1"/>
  <c r="AG33897" i="1"/>
  <c r="AF33897" i="1"/>
  <c r="S33897" i="1"/>
  <c r="AB33897" i="1"/>
  <c r="AD33897" i="1"/>
  <c r="AE33897" i="1"/>
  <c r="X33896" i="1"/>
  <c r="AG33895" i="1"/>
  <c r="U33895" i="1"/>
  <c r="AA33894" i="1"/>
  <c r="U33893" i="1"/>
  <c r="Y33888" i="1"/>
  <c r="AA33886" i="1"/>
  <c r="AD33884" i="1"/>
  <c r="Z33883" i="1"/>
  <c r="AH33882" i="1"/>
  <c r="AB33881" i="1"/>
  <c r="X33880" i="1"/>
  <c r="AC33879" i="1"/>
  <c r="R33879" i="1"/>
  <c r="Z33879" i="1"/>
  <c r="U33879" i="1"/>
  <c r="W33879" i="1"/>
  <c r="X33879" i="1"/>
  <c r="AH33877" i="1"/>
  <c r="W33875" i="1"/>
  <c r="AF33874" i="1"/>
  <c r="AA33874" i="1"/>
  <c r="R33874" i="1"/>
  <c r="U33874" i="1"/>
  <c r="V33874" i="1"/>
  <c r="V33873" i="1"/>
  <c r="AG33872" i="1"/>
  <c r="T33872" i="1"/>
  <c r="AA33871" i="1"/>
  <c r="AI33870" i="1"/>
  <c r="AE33869" i="1"/>
  <c r="X33868" i="1"/>
  <c r="Z33866" i="1"/>
  <c r="Z33864" i="1"/>
  <c r="AG33862" i="1"/>
  <c r="AE33862" i="1"/>
  <c r="S33862" i="1"/>
  <c r="AB33862" i="1"/>
  <c r="AD33862" i="1"/>
  <c r="AF33862" i="1"/>
  <c r="X33861" i="1"/>
  <c r="AH33860" i="1"/>
  <c r="AB33859" i="1"/>
  <c r="V33859" i="1"/>
  <c r="T33859" i="1"/>
  <c r="W33859" i="1"/>
  <c r="X33859" i="1"/>
  <c r="V33858" i="1"/>
  <c r="AG33857" i="1"/>
  <c r="AA33856" i="1"/>
  <c r="AH33852" i="1"/>
  <c r="T33852" i="1"/>
  <c r="AF33851" i="1"/>
  <c r="V33851" i="1"/>
  <c r="R33851" i="1"/>
  <c r="AA33851" i="1"/>
  <c r="T33851" i="1"/>
  <c r="U33851" i="1"/>
  <c r="V33850" i="1"/>
  <c r="Z33848" i="1"/>
  <c r="AI33847" i="1"/>
  <c r="X33845" i="1"/>
  <c r="AC33844" i="1"/>
  <c r="Z33843" i="1"/>
  <c r="AH33842" i="1"/>
  <c r="T33842" i="1"/>
  <c r="AA33841" i="1"/>
  <c r="AF33839" i="1"/>
  <c r="R33839" i="1"/>
  <c r="Z33839" i="1"/>
  <c r="U33839" i="1"/>
  <c r="V33839" i="1"/>
  <c r="AG33837" i="1"/>
  <c r="AA33836" i="1"/>
  <c r="AE33834" i="1"/>
  <c r="AA33831" i="1"/>
  <c r="AI33830" i="1"/>
  <c r="Z33829" i="1"/>
  <c r="AH33827" i="1"/>
  <c r="AE33824" i="1"/>
  <c r="AC33824" i="1"/>
  <c r="AD33824" i="1"/>
  <c r="AF33824" i="1"/>
  <c r="AG33824" i="1"/>
  <c r="AH33822" i="1"/>
  <c r="U33822" i="1"/>
  <c r="AC33821" i="1"/>
  <c r="T33821" i="1"/>
  <c r="U33821" i="1"/>
  <c r="W33821" i="1"/>
  <c r="X33821" i="1"/>
  <c r="V33820" i="1"/>
  <c r="AH33819" i="1"/>
  <c r="Z33818" i="1"/>
  <c r="AH33817" i="1"/>
  <c r="T33817" i="1"/>
  <c r="AF33816" i="1"/>
  <c r="U33816" i="1"/>
  <c r="R33816" i="1"/>
  <c r="AA33816" i="1"/>
  <c r="T33816" i="1"/>
  <c r="V33816" i="1"/>
  <c r="V33815" i="1"/>
  <c r="Z33813" i="1"/>
  <c r="AE33811" i="1"/>
  <c r="AC33809" i="1"/>
  <c r="AF33809" i="1"/>
  <c r="AD33809" i="1"/>
  <c r="AG33809" i="1"/>
  <c r="AH33809" i="1"/>
  <c r="W33805" i="1"/>
  <c r="AF33804" i="1"/>
  <c r="AG33802" i="1"/>
  <c r="AA33801" i="1"/>
  <c r="AE33799" i="1"/>
  <c r="Y33798" i="1"/>
  <c r="AA33796" i="1"/>
  <c r="Y33793" i="1"/>
  <c r="AI33792" i="1"/>
  <c r="AC33791" i="1"/>
  <c r="AA33791" i="1"/>
  <c r="X33790" i="1"/>
  <c r="AH33789" i="1"/>
  <c r="X33787" i="1"/>
  <c r="AC33786" i="1"/>
  <c r="AA33786" i="1"/>
  <c r="U33786" i="1"/>
  <c r="W33786" i="1"/>
  <c r="X33786" i="1"/>
  <c r="V33785" i="1"/>
  <c r="AH33784" i="1"/>
  <c r="AA33783" i="1"/>
  <c r="AH33782" i="1"/>
  <c r="T33782" i="1"/>
  <c r="T33781" i="1"/>
  <c r="R33781" i="1"/>
  <c r="AA33781" i="1"/>
  <c r="U33781" i="1"/>
  <c r="V33781" i="1"/>
  <c r="V33780" i="1"/>
  <c r="AG33779" i="1"/>
  <c r="T33779" i="1"/>
  <c r="Z33778" i="1"/>
  <c r="AI33777" i="1"/>
  <c r="X33775" i="1"/>
  <c r="AC33774" i="1"/>
  <c r="AE33774" i="1"/>
  <c r="AD33774" i="1"/>
  <c r="AG33774" i="1"/>
  <c r="AH33774" i="1"/>
  <c r="AB33771" i="1"/>
  <c r="Z33771" i="1"/>
  <c r="AG33769" i="1"/>
  <c r="AF33769" i="1"/>
  <c r="S33769" i="1"/>
  <c r="AB33769" i="1"/>
  <c r="AD33769" i="1"/>
  <c r="AE33769" i="1"/>
  <c r="X33768" i="1"/>
  <c r="AG33767" i="1"/>
  <c r="U33767" i="1"/>
  <c r="AA33766" i="1"/>
  <c r="AG33762" i="1"/>
  <c r="AA33761" i="1"/>
  <c r="AH33760" i="1"/>
  <c r="V33759" i="1"/>
  <c r="AD33758" i="1"/>
  <c r="X33756" i="1"/>
  <c r="V33755" i="1"/>
  <c r="R33755" i="1"/>
  <c r="AA33755" i="1"/>
  <c r="T33755" i="1"/>
  <c r="U33755" i="1"/>
  <c r="X33755" i="1"/>
  <c r="AI33752" i="1"/>
  <c r="AC33752" i="1"/>
  <c r="AD33752" i="1"/>
  <c r="AE33752" i="1"/>
  <c r="AG33752" i="1"/>
  <c r="AD33750" i="1"/>
  <c r="AG33747" i="1"/>
  <c r="T33746" i="1"/>
  <c r="Z33745" i="1"/>
  <c r="AG33744" i="1"/>
  <c r="AG33741" i="1"/>
  <c r="AA33739" i="1"/>
  <c r="AG33735" i="1"/>
  <c r="AH33732" i="1"/>
  <c r="U33731" i="1"/>
  <c r="Y33728" i="1"/>
  <c r="AA33727" i="1"/>
  <c r="U33726" i="1"/>
  <c r="AH33724" i="1"/>
  <c r="Y33723" i="1"/>
  <c r="AC33722" i="1"/>
  <c r="R33719" i="1"/>
  <c r="Z33719" i="1"/>
  <c r="U33719" i="1"/>
  <c r="W33719" i="1"/>
  <c r="X33719" i="1"/>
  <c r="AA33719" i="1"/>
  <c r="AC33717" i="1"/>
  <c r="AI33716" i="1"/>
  <c r="X33715" i="1"/>
  <c r="AC33714" i="1"/>
  <c r="AF33713" i="1"/>
  <c r="AD33713" i="1"/>
  <c r="AG33713" i="1"/>
  <c r="AH33713" i="1"/>
  <c r="X33712" i="1"/>
  <c r="AC33711" i="1"/>
  <c r="AI33710" i="1"/>
  <c r="AE33710" i="1"/>
  <c r="AD33710" i="1"/>
  <c r="AG33710" i="1"/>
  <c r="AH33710" i="1"/>
  <c r="X33709" i="1"/>
  <c r="AC33708" i="1"/>
  <c r="X33706" i="1"/>
  <c r="X33703" i="1"/>
  <c r="X33700" i="1"/>
  <c r="AE33699" i="1"/>
  <c r="V33699" i="1"/>
  <c r="T33699" i="1"/>
  <c r="W33699" i="1"/>
  <c r="X33699" i="1"/>
  <c r="Z33699" i="1"/>
  <c r="U33698" i="1"/>
  <c r="AA33697" i="1"/>
  <c r="AH33696" i="1"/>
  <c r="X33692" i="1"/>
  <c r="AH33691" i="1"/>
  <c r="V33691" i="1"/>
  <c r="R33691" i="1"/>
  <c r="AA33691" i="1"/>
  <c r="T33691" i="1"/>
  <c r="U33691" i="1"/>
  <c r="X33691" i="1"/>
  <c r="T33690" i="1"/>
  <c r="AB33689" i="1"/>
  <c r="AC33688" i="1"/>
  <c r="AD33688" i="1"/>
  <c r="AE33688" i="1"/>
  <c r="AG33688" i="1"/>
  <c r="T33682" i="1"/>
  <c r="Z33681" i="1"/>
  <c r="AG33680" i="1"/>
  <c r="T33679" i="1"/>
  <c r="Z33678" i="1"/>
  <c r="AG33677" i="1"/>
  <c r="T33676" i="1"/>
  <c r="AA33675" i="1"/>
  <c r="AA33672" i="1"/>
  <c r="AG33671" i="1"/>
  <c r="T33670" i="1"/>
  <c r="AH33668" i="1"/>
  <c r="U33667" i="1"/>
  <c r="AE33663" i="1"/>
  <c r="AA33663" i="1"/>
  <c r="U33662" i="1"/>
  <c r="AA33661" i="1"/>
  <c r="AH33660" i="1"/>
  <c r="AC33658" i="1"/>
  <c r="Z33656" i="1"/>
  <c r="AE33655" i="1"/>
  <c r="R33655" i="1"/>
  <c r="Z33655" i="1"/>
  <c r="U33655" i="1"/>
  <c r="W33655" i="1"/>
  <c r="X33655" i="1"/>
  <c r="AA33655" i="1"/>
  <c r="U33654" i="1"/>
  <c r="X33651" i="1"/>
  <c r="AC33650" i="1"/>
  <c r="AI33649" i="1"/>
  <c r="AF33649" i="1"/>
  <c r="AD33649" i="1"/>
  <c r="AG33649" i="1"/>
  <c r="AH33649" i="1"/>
  <c r="X33648" i="1"/>
  <c r="AC33647" i="1"/>
  <c r="AI33646" i="1"/>
  <c r="AE33646" i="1"/>
  <c r="AD33646" i="1"/>
  <c r="AG33646" i="1"/>
  <c r="AH33646" i="1"/>
  <c r="X33645" i="1"/>
  <c r="AC33644" i="1"/>
  <c r="X33642" i="1"/>
  <c r="AC33641" i="1"/>
  <c r="X33639" i="1"/>
  <c r="V33635" i="1"/>
  <c r="T33635" i="1"/>
  <c r="W33635" i="1"/>
  <c r="X33635" i="1"/>
  <c r="Z33635" i="1"/>
  <c r="AA33633" i="1"/>
  <c r="AH33632" i="1"/>
  <c r="V33631" i="1"/>
  <c r="AD33630" i="1"/>
  <c r="X33628" i="1"/>
  <c r="AH33627" i="1"/>
  <c r="V33627" i="1"/>
  <c r="R33627" i="1"/>
  <c r="AA33627" i="1"/>
  <c r="T33627" i="1"/>
  <c r="U33627" i="1"/>
  <c r="X33627" i="1"/>
  <c r="AB33625" i="1"/>
  <c r="AI33624" i="1"/>
  <c r="AC33624" i="1"/>
  <c r="AD33624" i="1"/>
  <c r="AE33624" i="1"/>
  <c r="AG33624" i="1"/>
  <c r="V33623" i="1"/>
  <c r="AD33622" i="1"/>
  <c r="Z33620" i="1"/>
  <c r="AG33619" i="1"/>
  <c r="Z33617" i="1"/>
  <c r="Z33614" i="1"/>
  <c r="AG33613" i="1"/>
  <c r="AA33611" i="1"/>
  <c r="AG33610" i="1"/>
  <c r="AA33608" i="1"/>
  <c r="AG33607" i="1"/>
  <c r="T33606" i="1"/>
  <c r="AH33604" i="1"/>
  <c r="Y33600" i="1"/>
  <c r="AA33599" i="1"/>
  <c r="U33598" i="1"/>
  <c r="AA33597" i="1"/>
  <c r="AH33596" i="1"/>
  <c r="AC33594" i="1"/>
  <c r="AE33591" i="1"/>
  <c r="R33591" i="1"/>
  <c r="Z33591" i="1"/>
  <c r="U33591" i="1"/>
  <c r="W33591" i="1"/>
  <c r="X33591" i="1"/>
  <c r="AA33591" i="1"/>
  <c r="U33590" i="1"/>
  <c r="AI33588" i="1"/>
  <c r="X33587" i="1"/>
  <c r="AC33586" i="1"/>
  <c r="AI33585" i="1"/>
  <c r="AF33585" i="1"/>
  <c r="AD33585" i="1"/>
  <c r="AG33585" i="1"/>
  <c r="AH33585" i="1"/>
  <c r="AE33582" i="1"/>
  <c r="AD33582" i="1"/>
  <c r="AG33582" i="1"/>
  <c r="AH33582" i="1"/>
  <c r="X33581" i="1"/>
  <c r="AC33577" i="1"/>
  <c r="X33575" i="1"/>
  <c r="AC33574" i="1"/>
  <c r="X33572" i="1"/>
  <c r="V33571" i="1"/>
  <c r="T33571" i="1"/>
  <c r="W33571" i="1"/>
  <c r="X33571" i="1"/>
  <c r="Z33571" i="1"/>
  <c r="AA33569" i="1"/>
  <c r="AH33568" i="1"/>
  <c r="V33567" i="1"/>
  <c r="AD33566" i="1"/>
  <c r="X33564" i="1"/>
  <c r="AH33563" i="1"/>
  <c r="V33563" i="1"/>
  <c r="R33563" i="1"/>
  <c r="AA33563" i="1"/>
  <c r="T33563" i="1"/>
  <c r="U33563" i="1"/>
  <c r="X33563" i="1"/>
  <c r="T33562" i="1"/>
  <c r="AI33560" i="1"/>
  <c r="AC33560" i="1"/>
  <c r="AD33560" i="1"/>
  <c r="AF33588" i="1"/>
  <c r="AE33560" i="1"/>
  <c r="AF32043" i="1"/>
  <c r="AF32090" i="1"/>
  <c r="AF32091" i="1"/>
  <c r="AF32122" i="1"/>
  <c r="AG33560" i="1"/>
  <c r="V33559" i="1"/>
  <c r="T33554" i="1"/>
  <c r="Z33553" i="1"/>
  <c r="AG33552" i="1"/>
  <c r="Z33550" i="1"/>
  <c r="AG33549" i="1"/>
  <c r="T33548" i="1"/>
  <c r="AA33547" i="1"/>
  <c r="AG33546" i="1"/>
  <c r="AG33543" i="1"/>
  <c r="AA33541" i="1"/>
  <c r="U33539" i="1"/>
  <c r="AD33538" i="1"/>
  <c r="AE33535" i="1"/>
  <c r="AA33535" i="1"/>
  <c r="AH33532" i="1"/>
  <c r="Y33531" i="1"/>
  <c r="AC33530" i="1"/>
  <c r="Z33528" i="1"/>
  <c r="R33527" i="1"/>
  <c r="Z33527" i="1"/>
  <c r="U33527" i="1"/>
  <c r="W33527" i="1"/>
  <c r="X33527" i="1"/>
  <c r="AA33527" i="1"/>
  <c r="AI33524" i="1"/>
  <c r="AI33521" i="1"/>
  <c r="AF33521" i="1"/>
  <c r="AD33521" i="1"/>
  <c r="AG33521" i="1"/>
  <c r="AH33521" i="1"/>
  <c r="AC33519" i="1"/>
  <c r="AI33518" i="1"/>
  <c r="AE33518" i="1"/>
  <c r="AD33518" i="1"/>
  <c r="AG33518" i="1"/>
  <c r="AH33518" i="1"/>
  <c r="X33517" i="1"/>
  <c r="X33514" i="1"/>
  <c r="X33511" i="1"/>
  <c r="X33508" i="1"/>
  <c r="V33507" i="1"/>
  <c r="T33507" i="1"/>
  <c r="W33507" i="1"/>
  <c r="X33507" i="1"/>
  <c r="Z33507" i="1"/>
  <c r="U33506" i="1"/>
  <c r="AA33505" i="1"/>
  <c r="AH33504" i="1"/>
  <c r="V33503" i="1"/>
  <c r="X33500" i="1"/>
  <c r="AH33499" i="1"/>
  <c r="V33499" i="1"/>
  <c r="R33499" i="1"/>
  <c r="AA33499" i="1"/>
  <c r="T33499" i="1"/>
  <c r="U33499" i="1"/>
  <c r="X33499" i="1"/>
  <c r="AI33496" i="1"/>
  <c r="AC33496" i="1"/>
  <c r="AD33496" i="1"/>
  <c r="AE33496" i="1"/>
  <c r="AG33496" i="1"/>
  <c r="V33495" i="1"/>
  <c r="AD33494" i="1"/>
  <c r="Z33491" i="1"/>
  <c r="AC33490" i="1"/>
  <c r="AI33488" i="1"/>
  <c r="R33487" i="1"/>
  <c r="Z33487" i="1"/>
  <c r="U33487" i="1"/>
  <c r="V33487" i="1"/>
  <c r="X33487" i="1"/>
  <c r="AA33487" i="1"/>
  <c r="AE33486" i="1"/>
  <c r="AD33486" i="1"/>
  <c r="AG33486" i="1"/>
  <c r="AH33486" i="1"/>
  <c r="AC33486" i="1"/>
  <c r="U33485" i="1"/>
  <c r="AD33480" i="1"/>
  <c r="Z33477" i="1"/>
  <c r="AD33471" i="1"/>
  <c r="AG33470" i="1"/>
  <c r="T33469" i="1"/>
  <c r="U33469" i="1"/>
  <c r="W33469" i="1"/>
  <c r="X33469" i="1"/>
  <c r="Z33469" i="1"/>
  <c r="AB33464" i="1"/>
  <c r="AH33462" i="1"/>
  <c r="T33461" i="1"/>
  <c r="R33461" i="1"/>
  <c r="AA33461" i="1"/>
  <c r="U33461" i="1"/>
  <c r="V33461" i="1"/>
  <c r="X33461" i="1"/>
  <c r="Z33461" i="1"/>
  <c r="Z33457" i="1"/>
  <c r="AF33455" i="1"/>
  <c r="AI33454" i="1"/>
  <c r="X33448" i="1"/>
  <c r="AA33447" i="1"/>
  <c r="V33443" i="1"/>
  <c r="T33443" i="1"/>
  <c r="W33443" i="1"/>
  <c r="X33443" i="1"/>
  <c r="Z33443" i="1"/>
  <c r="V33440" i="1"/>
  <c r="X33439" i="1"/>
  <c r="AA33438" i="1"/>
  <c r="AE33437" i="1"/>
  <c r="AH33436" i="1"/>
  <c r="V33435" i="1"/>
  <c r="R33435" i="1"/>
  <c r="AA33435" i="1"/>
  <c r="T33435" i="1"/>
  <c r="U33435" i="1"/>
  <c r="X33435" i="1"/>
  <c r="Z33435" i="1"/>
  <c r="W33432" i="1"/>
  <c r="Y33431" i="1"/>
  <c r="AB33430" i="1"/>
  <c r="AF33429" i="1"/>
  <c r="AI33428" i="1"/>
  <c r="AI33420" i="1"/>
  <c r="Z33419" i="1"/>
  <c r="AF33417" i="1"/>
  <c r="S33417" i="1"/>
  <c r="AB33417" i="1"/>
  <c r="AD33417" i="1"/>
  <c r="AE33417" i="1"/>
  <c r="AH33417" i="1"/>
  <c r="U33415" i="1"/>
  <c r="X33413" i="1"/>
  <c r="AA33412" i="1"/>
  <c r="AG33410" i="1"/>
  <c r="Y33405" i="1"/>
  <c r="AF33403" i="1"/>
  <c r="AH33402" i="1"/>
  <c r="Y33397" i="1"/>
  <c r="AH33394" i="1"/>
  <c r="AC33392" i="1"/>
  <c r="AH33392" i="1"/>
  <c r="S33392" i="1"/>
  <c r="AB33392" i="1"/>
  <c r="AE33392" i="1"/>
  <c r="AG33392" i="1"/>
  <c r="Z33389" i="1"/>
  <c r="AC33388" i="1"/>
  <c r="AF33386" i="1"/>
  <c r="AI33385" i="1"/>
  <c r="Z33384" i="1"/>
  <c r="AE33382" i="1"/>
  <c r="S33382" i="1"/>
  <c r="AB33382" i="1"/>
  <c r="AD33382" i="1"/>
  <c r="AF33382" i="1"/>
  <c r="AH33382" i="1"/>
  <c r="U33380" i="1"/>
  <c r="Y33379" i="1"/>
  <c r="AB33378" i="1"/>
  <c r="AA33375" i="1"/>
  <c r="Y33371" i="1"/>
  <c r="AD33369" i="1"/>
  <c r="AH33368" i="1"/>
  <c r="R33367" i="1"/>
  <c r="Z33367" i="1"/>
  <c r="U33367" i="1"/>
  <c r="W33367" i="1"/>
  <c r="X33367" i="1"/>
  <c r="AA33367" i="1"/>
  <c r="T33367" i="1"/>
  <c r="V33364" i="1"/>
  <c r="AC33362" i="1"/>
  <c r="AE33361" i="1"/>
  <c r="AI33360" i="1"/>
  <c r="R33359" i="1"/>
  <c r="Z33359" i="1"/>
  <c r="U33359" i="1"/>
  <c r="V33359" i="1"/>
  <c r="X33359" i="1"/>
  <c r="AA33359" i="1"/>
  <c r="AE33358" i="1"/>
  <c r="AD33358" i="1"/>
  <c r="AG33358" i="1"/>
  <c r="AH33358" i="1"/>
  <c r="AC33358" i="1"/>
  <c r="W33356" i="1"/>
  <c r="X33355" i="1"/>
  <c r="Z33354" i="1"/>
  <c r="AD33352" i="1"/>
  <c r="AF33351" i="1"/>
  <c r="Z33349" i="1"/>
  <c r="U33346" i="1"/>
  <c r="AA33344" i="1"/>
  <c r="AD33343" i="1"/>
  <c r="AG33342" i="1"/>
  <c r="T33341" i="1"/>
  <c r="U33341" i="1"/>
  <c r="W33341" i="1"/>
  <c r="X33341" i="1"/>
  <c r="Z33341" i="1"/>
  <c r="V33338" i="1"/>
  <c r="Y33337" i="1"/>
  <c r="AH33334" i="1"/>
  <c r="T33333" i="1"/>
  <c r="R33333" i="1"/>
  <c r="AA33333" i="1"/>
  <c r="U33333" i="1"/>
  <c r="V33333" i="1"/>
  <c r="X33333" i="1"/>
  <c r="Z33333" i="1"/>
  <c r="Z33329" i="1"/>
  <c r="AD33328" i="1"/>
  <c r="AF33327" i="1"/>
  <c r="W33321" i="1"/>
  <c r="X33320" i="1"/>
  <c r="AA33319" i="1"/>
  <c r="AC33318" i="1"/>
  <c r="V33315" i="1"/>
  <c r="T33315" i="1"/>
  <c r="W33315" i="1"/>
  <c r="X33315" i="1"/>
  <c r="Z33315" i="1"/>
  <c r="X33311" i="1"/>
  <c r="AA33310" i="1"/>
  <c r="AE33309" i="1"/>
  <c r="AH33308" i="1"/>
  <c r="V33307" i="1"/>
  <c r="R33307" i="1"/>
  <c r="AA33307" i="1"/>
  <c r="T33307" i="1"/>
  <c r="U33307" i="1"/>
  <c r="X33307" i="1"/>
  <c r="Z33307" i="1"/>
  <c r="Y33303" i="1"/>
  <c r="AB33302" i="1"/>
  <c r="AF33301" i="1"/>
  <c r="W33296" i="1"/>
  <c r="Y33295" i="1"/>
  <c r="AB33294" i="1"/>
  <c r="Z33291" i="1"/>
  <c r="AF33289" i="1"/>
  <c r="S33289" i="1"/>
  <c r="AB33289" i="1"/>
  <c r="AD33289" i="1"/>
  <c r="AE33289" i="1"/>
  <c r="AH33289" i="1"/>
  <c r="U33287" i="1"/>
  <c r="X33286" i="1"/>
  <c r="AA33284" i="1"/>
  <c r="AG33282" i="1"/>
  <c r="U33278" i="1"/>
  <c r="Y33277" i="1"/>
  <c r="AB33276" i="1"/>
  <c r="AF33275" i="1"/>
  <c r="AH33274" i="1"/>
  <c r="U33270" i="1"/>
  <c r="Y33269" i="1"/>
  <c r="AF33267" i="1"/>
  <c r="AH33266" i="1"/>
  <c r="AC33264" i="1"/>
  <c r="AH33264" i="1"/>
  <c r="S33264" i="1"/>
  <c r="AB33264" i="1"/>
  <c r="AE33264" i="1"/>
  <c r="AG33264" i="1"/>
  <c r="T33263" i="1"/>
  <c r="V33262" i="1"/>
  <c r="Z33261" i="1"/>
  <c r="AC33260" i="1"/>
  <c r="AC33259" i="1"/>
  <c r="Z33256" i="1"/>
  <c r="AE33254" i="1"/>
  <c r="S33254" i="1"/>
  <c r="AB33254" i="1"/>
  <c r="AD33254" i="1"/>
  <c r="AF33254" i="1"/>
  <c r="AH33254" i="1"/>
  <c r="U33252" i="1"/>
  <c r="Y33251" i="1"/>
  <c r="AH33248" i="1"/>
  <c r="AA33247" i="1"/>
  <c r="U33244" i="1"/>
  <c r="Y33243" i="1"/>
  <c r="AD33241" i="1"/>
  <c r="R33239" i="1"/>
  <c r="Z33239" i="1"/>
  <c r="U33239" i="1"/>
  <c r="W33239" i="1"/>
  <c r="X33239" i="1"/>
  <c r="AA33239" i="1"/>
  <c r="T33239" i="1"/>
  <c r="Z33235" i="1"/>
  <c r="AE33233" i="1"/>
  <c r="AI33232" i="1"/>
  <c r="R33231" i="1"/>
  <c r="Z33231" i="1"/>
  <c r="U33231" i="1"/>
  <c r="V33231" i="1"/>
  <c r="X33231" i="1"/>
  <c r="AA33231" i="1"/>
  <c r="AE33230" i="1"/>
  <c r="AD33230" i="1"/>
  <c r="AG33230" i="1"/>
  <c r="AH33230" i="1"/>
  <c r="AC33230" i="1"/>
  <c r="U33229" i="1"/>
  <c r="AC33225" i="1"/>
  <c r="AD33224" i="1"/>
  <c r="AI33222" i="1"/>
  <c r="Z33221" i="1"/>
  <c r="U33218" i="1"/>
  <c r="W33217" i="1"/>
  <c r="AG33214" i="1"/>
  <c r="T33213" i="1"/>
  <c r="U33213" i="1"/>
  <c r="W33213" i="1"/>
  <c r="X33213" i="1"/>
  <c r="Z33213" i="1"/>
  <c r="V33210" i="1"/>
  <c r="Y33209" i="1"/>
  <c r="AB33208" i="1"/>
  <c r="T33205" i="1"/>
  <c r="R33205" i="1"/>
  <c r="AA33205" i="1"/>
  <c r="U33205" i="1"/>
  <c r="V33205" i="1"/>
  <c r="X33205" i="1"/>
  <c r="Z33205" i="1"/>
  <c r="T33203" i="1"/>
  <c r="Z33201" i="1"/>
  <c r="AI33198" i="1"/>
  <c r="W33193" i="1"/>
  <c r="AA33187" i="1"/>
  <c r="U33186" i="1"/>
  <c r="AA33183" i="1"/>
  <c r="AD33180" i="1"/>
  <c r="AF33179" i="1"/>
  <c r="Y33178" i="1"/>
  <c r="R33175" i="1"/>
  <c r="Z33175" i="1"/>
  <c r="U33175" i="1"/>
  <c r="V33175" i="1"/>
  <c r="W33175" i="1"/>
  <c r="X33175" i="1"/>
  <c r="AA33175" i="1"/>
  <c r="T33175" i="1"/>
  <c r="AI33172" i="1"/>
  <c r="Y33170" i="1"/>
  <c r="S33168" i="1"/>
  <c r="R33167" i="1"/>
  <c r="Z33167" i="1"/>
  <c r="T33167" i="1"/>
  <c r="U33167" i="1"/>
  <c r="V33167" i="1"/>
  <c r="X33167" i="1"/>
  <c r="AA33167" i="1"/>
  <c r="AI33164" i="1"/>
  <c r="W33162" i="1"/>
  <c r="W33161" i="1"/>
  <c r="AF33156" i="1"/>
  <c r="U33154" i="1"/>
  <c r="AA33151" i="1"/>
  <c r="AF33147" i="1"/>
  <c r="R33143" i="1"/>
  <c r="Z33143" i="1"/>
  <c r="U33143" i="1"/>
  <c r="V33143" i="1"/>
  <c r="W33143" i="1"/>
  <c r="X33143" i="1"/>
  <c r="AA33143" i="1"/>
  <c r="T33143" i="1"/>
  <c r="AI33140" i="1"/>
  <c r="Y33138" i="1"/>
  <c r="S33136" i="1"/>
  <c r="R33135" i="1"/>
  <c r="Z33135" i="1"/>
  <c r="T33135" i="1"/>
  <c r="U33135" i="1"/>
  <c r="V33135" i="1"/>
  <c r="X33135" i="1"/>
  <c r="AA33135" i="1"/>
  <c r="AI33132" i="1"/>
  <c r="W33130" i="1"/>
  <c r="AF33124" i="1"/>
  <c r="U33121" i="1"/>
  <c r="AA33119" i="1"/>
  <c r="AD33116" i="1"/>
  <c r="R33111" i="1"/>
  <c r="Z33111" i="1"/>
  <c r="U33111" i="1"/>
  <c r="V33111" i="1"/>
  <c r="W33111" i="1"/>
  <c r="X33111" i="1"/>
  <c r="AA33111" i="1"/>
  <c r="T33111" i="1"/>
  <c r="AC33107" i="1"/>
  <c r="Y33106" i="1"/>
  <c r="S33104" i="1"/>
  <c r="R33103" i="1"/>
  <c r="Z33103" i="1"/>
  <c r="T33103" i="1"/>
  <c r="U33103" i="1"/>
  <c r="V33103" i="1"/>
  <c r="X33103" i="1"/>
  <c r="AA33103" i="1"/>
  <c r="AF33092" i="1"/>
  <c r="AA33091" i="1"/>
  <c r="U33089" i="1"/>
  <c r="AA33087" i="1"/>
  <c r="Y33085" i="1"/>
  <c r="AF33080" i="1"/>
  <c r="R33079" i="1"/>
  <c r="Z33079" i="1"/>
  <c r="U33079" i="1"/>
  <c r="V33079" i="1"/>
  <c r="W33079" i="1"/>
  <c r="X33079" i="1"/>
  <c r="AA33079" i="1"/>
  <c r="T33079" i="1"/>
  <c r="W33077" i="1"/>
  <c r="AA33071" i="1"/>
  <c r="U33069" i="1"/>
  <c r="AB33066" i="1"/>
  <c r="AA33064" i="1"/>
  <c r="AH33056" i="1"/>
  <c r="AA33055" i="1"/>
  <c r="Y33053" i="1"/>
  <c r="AF33048" i="1"/>
  <c r="R33047" i="1"/>
  <c r="Z33047" i="1"/>
  <c r="U33047" i="1"/>
  <c r="V33047" i="1"/>
  <c r="W33047" i="1"/>
  <c r="X33047" i="1"/>
  <c r="AA33047" i="1"/>
  <c r="T33047" i="1"/>
  <c r="AD33040" i="1"/>
  <c r="AA33039" i="1"/>
  <c r="U33037" i="1"/>
  <c r="AB33034" i="1"/>
  <c r="AA33023" i="1"/>
  <c r="R33015" i="1"/>
  <c r="Z33015" i="1"/>
  <c r="U33015" i="1"/>
  <c r="V33015" i="1"/>
  <c r="W33015" i="1"/>
  <c r="X33015" i="1"/>
  <c r="AA33015" i="1"/>
  <c r="T33015" i="1"/>
  <c r="W33013" i="1"/>
  <c r="AA33007" i="1"/>
  <c r="U33005" i="1"/>
  <c r="AB33002" i="1"/>
  <c r="AA33000" i="1"/>
  <c r="AH32992" i="1"/>
  <c r="AA32991" i="1"/>
  <c r="Y32989" i="1"/>
  <c r="AF32984" i="1"/>
  <c r="R32983" i="1"/>
  <c r="Z32983" i="1"/>
  <c r="U32983" i="1"/>
  <c r="V32983" i="1"/>
  <c r="W32983" i="1"/>
  <c r="X32983" i="1"/>
  <c r="AA32983" i="1"/>
  <c r="T32983" i="1"/>
  <c r="AD32976" i="1"/>
  <c r="AA32975" i="1"/>
  <c r="AB32970" i="1"/>
  <c r="AH32960" i="1"/>
  <c r="AA32959" i="1"/>
  <c r="Y32957" i="1"/>
  <c r="AF32952" i="1"/>
  <c r="R32951" i="1"/>
  <c r="Z32951" i="1"/>
  <c r="U32951" i="1"/>
  <c r="V32951" i="1"/>
  <c r="W32951" i="1"/>
  <c r="X32951" i="1"/>
  <c r="AA32951" i="1"/>
  <c r="T32951" i="1"/>
  <c r="AD32944" i="1"/>
  <c r="AA32943" i="1"/>
  <c r="U32941" i="1"/>
  <c r="AB32938" i="1"/>
  <c r="AA32936" i="1"/>
  <c r="AA32927" i="1"/>
  <c r="Y32925" i="1"/>
  <c r="R32919" i="1"/>
  <c r="Z32919" i="1"/>
  <c r="U32919" i="1"/>
  <c r="V32919" i="1"/>
  <c r="W32919" i="1"/>
  <c r="X32919" i="1"/>
  <c r="AA32919" i="1"/>
  <c r="T32919" i="1"/>
  <c r="AD32912" i="1"/>
  <c r="AA32911" i="1"/>
  <c r="AB32906" i="1"/>
  <c r="AA32904" i="1"/>
  <c r="AA32895" i="1"/>
  <c r="Y32893" i="1"/>
  <c r="R32887" i="1"/>
  <c r="Z32887" i="1"/>
  <c r="U32887" i="1"/>
  <c r="V32887" i="1"/>
  <c r="W32887" i="1"/>
  <c r="X32887" i="1"/>
  <c r="AA32887" i="1"/>
  <c r="T32887" i="1"/>
  <c r="AA32879" i="1"/>
  <c r="U32877" i="1"/>
  <c r="AB32874" i="1"/>
  <c r="Z32861" i="1"/>
  <c r="Z32853" i="1"/>
  <c r="AB32842" i="1"/>
  <c r="Z32837" i="1"/>
  <c r="Z32829" i="1"/>
  <c r="Z32821" i="1"/>
  <c r="AB32810" i="1"/>
  <c r="Z32805" i="1"/>
  <c r="Z32797" i="1"/>
  <c r="Z32789" i="1"/>
  <c r="AB32778" i="1"/>
  <c r="Z32773" i="1"/>
  <c r="Z32765" i="1"/>
  <c r="Z32757" i="1"/>
  <c r="AB32746" i="1"/>
  <c r="Z32741" i="1"/>
  <c r="Z32733" i="1"/>
  <c r="Z32725" i="1"/>
  <c r="AB32714" i="1"/>
  <c r="Z32709" i="1"/>
  <c r="Z32701" i="1"/>
  <c r="Z32693" i="1"/>
  <c r="AB32682" i="1"/>
  <c r="Z32677" i="1"/>
  <c r="Z32669" i="1"/>
  <c r="Z32661" i="1"/>
  <c r="AB32650" i="1"/>
  <c r="Z32645" i="1"/>
  <c r="Z32637" i="1"/>
  <c r="Z32629" i="1"/>
  <c r="AB32618" i="1"/>
  <c r="Z32613" i="1"/>
  <c r="Z32605" i="1"/>
  <c r="Z32597" i="1"/>
  <c r="AB32586" i="1"/>
  <c r="Z32581" i="1"/>
  <c r="Z32573" i="1"/>
  <c r="Z32565" i="1"/>
  <c r="AA32557" i="1"/>
  <c r="AD32554" i="1"/>
  <c r="AA32541" i="1"/>
  <c r="AD32538" i="1"/>
  <c r="AA32525" i="1"/>
  <c r="AD32522" i="1"/>
  <c r="AA32509" i="1"/>
  <c r="AD32506" i="1"/>
  <c r="AA32493" i="1"/>
  <c r="AD32490" i="1"/>
  <c r="AA32477" i="1"/>
  <c r="AD32474" i="1"/>
  <c r="AA32461" i="1"/>
  <c r="AD32458" i="1"/>
  <c r="AA32445" i="1"/>
  <c r="AD32442" i="1"/>
  <c r="AA32429" i="1"/>
  <c r="AD32426" i="1"/>
  <c r="AA32413" i="1"/>
  <c r="AD32410" i="1"/>
  <c r="AA32397" i="1"/>
  <c r="AD32394" i="1"/>
  <c r="AA32381" i="1"/>
  <c r="AD32378" i="1"/>
  <c r="AA32365" i="1"/>
  <c r="AD32362" i="1"/>
  <c r="AA32349" i="1"/>
  <c r="AD32346" i="1"/>
  <c r="AA32333" i="1"/>
  <c r="AD32330" i="1"/>
  <c r="AA32317" i="1"/>
  <c r="AD32314" i="1"/>
  <c r="AA32301" i="1"/>
  <c r="AD32298" i="1"/>
  <c r="AA32285" i="1"/>
  <c r="AD32282" i="1"/>
  <c r="AA32269" i="1"/>
  <c r="AD32266" i="1"/>
  <c r="AA32253" i="1"/>
  <c r="AD32250" i="1"/>
  <c r="AA32237" i="1"/>
  <c r="AD32234" i="1"/>
  <c r="AA32221" i="1"/>
  <c r="AD32218" i="1"/>
  <c r="AA32205" i="1"/>
  <c r="AD32202" i="1"/>
  <c r="AA32189" i="1"/>
  <c r="AD32186" i="1"/>
  <c r="AA32173" i="1"/>
  <c r="AD32170" i="1"/>
  <c r="AA32157" i="1"/>
  <c r="AD32154" i="1"/>
  <c r="AA32141" i="1"/>
  <c r="AD32138" i="1"/>
  <c r="AA32125" i="1"/>
  <c r="AD32122" i="1"/>
  <c r="AA32109" i="1"/>
  <c r="AD32106" i="1"/>
  <c r="AA32093" i="1"/>
  <c r="AD32090" i="1"/>
  <c r="AA32077" i="1"/>
  <c r="AD32074" i="1"/>
  <c r="AA32061" i="1"/>
  <c r="AD32058" i="1"/>
  <c r="AA32045" i="1"/>
  <c r="AD32042" i="1"/>
  <c r="AA32029" i="1"/>
  <c r="AD32026" i="1"/>
  <c r="AA32013" i="1"/>
  <c r="AD32010" i="1"/>
  <c r="AA31997" i="1"/>
  <c r="AD31994" i="1"/>
  <c r="AA31981" i="1"/>
  <c r="AD31978" i="1"/>
  <c r="AA31965" i="1"/>
  <c r="AD31962" i="1"/>
  <c r="AA31949" i="1"/>
  <c r="AD31946" i="1"/>
  <c r="AA31933" i="1"/>
  <c r="AD31930" i="1"/>
  <c r="AA31917" i="1"/>
  <c r="AD31914" i="1"/>
  <c r="AA31901" i="1"/>
  <c r="AD31898" i="1"/>
  <c r="AA31885" i="1"/>
  <c r="AD31882" i="1"/>
  <c r="AA31869" i="1"/>
  <c r="AD31866" i="1"/>
  <c r="AA31853" i="1"/>
  <c r="AD31850" i="1"/>
  <c r="AA31837" i="1"/>
  <c r="AD31834" i="1"/>
  <c r="AA31821" i="1"/>
  <c r="AD31818" i="1"/>
  <c r="AA31805" i="1"/>
  <c r="AD31802" i="1"/>
  <c r="AA31789" i="1"/>
  <c r="AD31786" i="1"/>
  <c r="AA31773" i="1"/>
  <c r="AD31770" i="1"/>
  <c r="AA31757" i="1"/>
  <c r="AD31754" i="1"/>
  <c r="AA31741" i="1"/>
  <c r="AD31738" i="1"/>
  <c r="AA31725" i="1"/>
  <c r="AD31722" i="1"/>
  <c r="AA31709" i="1"/>
  <c r="AD31706" i="1"/>
  <c r="AA31693" i="1"/>
  <c r="AD31690" i="1"/>
  <c r="AE31682" i="1"/>
  <c r="AF31650" i="1"/>
  <c r="Y31942" i="1"/>
  <c r="AA31844" i="1"/>
  <c r="AC31602" i="1"/>
  <c r="AF31594" i="1"/>
  <c r="T31887" i="1"/>
  <c r="AC31570" i="1"/>
  <c r="AF31562" i="1"/>
  <c r="AF31554" i="1"/>
  <c r="R31509" i="1"/>
  <c r="R31501" i="1"/>
  <c r="S31474" i="1"/>
  <c r="AG31466" i="1"/>
  <c r="Z31790" i="1"/>
  <c r="AH31426" i="1"/>
  <c r="S31402" i="1"/>
  <c r="T31365" i="1"/>
  <c r="AG31362" i="1"/>
  <c r="R31285" i="1"/>
  <c r="S31282" i="1"/>
  <c r="R31277" i="1"/>
  <c r="S31274" i="1"/>
  <c r="T31237" i="1"/>
  <c r="AG31234" i="1"/>
  <c r="X31470" i="1"/>
  <c r="S31154" i="1"/>
  <c r="R31149" i="1"/>
  <c r="S31146" i="1"/>
  <c r="T31109" i="1"/>
  <c r="S31090" i="1"/>
  <c r="S31082" i="1"/>
  <c r="R31061" i="1"/>
  <c r="R31053" i="1"/>
  <c r="AE31042" i="1"/>
  <c r="T31013" i="1"/>
  <c r="R30965" i="1"/>
  <c r="S30962" i="1"/>
  <c r="R30957" i="1"/>
  <c r="S30954" i="1"/>
  <c r="R30933" i="1"/>
  <c r="R30925" i="1"/>
  <c r="T30917" i="1"/>
  <c r="AE30914" i="1"/>
  <c r="AA30910" i="1"/>
  <c r="R30861" i="1"/>
  <c r="V30853" i="1"/>
  <c r="AI30826" i="1"/>
  <c r="U36928" i="1"/>
  <c r="T36925" i="1"/>
  <c r="AA36922" i="1"/>
  <c r="X36921" i="1"/>
  <c r="T36917" i="1"/>
  <c r="AA36914" i="1"/>
  <c r="T36909" i="1"/>
  <c r="X36905" i="1"/>
  <c r="T36901" i="1"/>
  <c r="X36897" i="1"/>
  <c r="U36896" i="1"/>
  <c r="T36893" i="1"/>
  <c r="Y36892" i="1"/>
  <c r="T36885" i="1"/>
  <c r="U36880" i="1"/>
  <c r="Y36876" i="1"/>
  <c r="AA36874" i="1"/>
  <c r="X36873" i="1"/>
  <c r="U36872" i="1"/>
  <c r="T36869" i="1"/>
  <c r="AG36868" i="1"/>
  <c r="Y36868" i="1"/>
  <c r="AC36864" i="1"/>
  <c r="U36864" i="1"/>
  <c r="Y36860" i="1"/>
  <c r="AD36859" i="1"/>
  <c r="AA36858" i="1"/>
  <c r="X36857" i="1"/>
  <c r="AC36856" i="1"/>
  <c r="U36856" i="1"/>
  <c r="Y36852" i="1"/>
  <c r="AD36851" i="1"/>
  <c r="X36849" i="1"/>
  <c r="AC36848" i="1"/>
  <c r="U36848" i="1"/>
  <c r="AH36847" i="1"/>
  <c r="T36845" i="1"/>
  <c r="AA36842" i="1"/>
  <c r="X36841" i="1"/>
  <c r="T36837" i="1"/>
  <c r="AG36836" i="1"/>
  <c r="Y36836" i="1"/>
  <c r="AD36835" i="1"/>
  <c r="AA36834" i="1"/>
  <c r="X36833" i="1"/>
  <c r="AC36832" i="1"/>
  <c r="U36832" i="1"/>
  <c r="AH36831" i="1"/>
  <c r="AG36828" i="1"/>
  <c r="Y36828" i="1"/>
  <c r="AD36827" i="1"/>
  <c r="X36825" i="1"/>
  <c r="AG36820" i="1"/>
  <c r="Y36820" i="1"/>
  <c r="AA36818" i="1"/>
  <c r="AC36816" i="1"/>
  <c r="U36816" i="1"/>
  <c r="AH36815" i="1"/>
  <c r="AG36812" i="1"/>
  <c r="Y36812" i="1"/>
  <c r="AD36811" i="1"/>
  <c r="AA36810" i="1"/>
  <c r="X36809" i="1"/>
  <c r="AH36807" i="1"/>
  <c r="AG36804" i="1"/>
  <c r="Y36804" i="1"/>
  <c r="AD36803" i="1"/>
  <c r="X36801" i="1"/>
  <c r="AH36799" i="1"/>
  <c r="AB36797" i="1"/>
  <c r="T36797" i="1"/>
  <c r="AG36796" i="1"/>
  <c r="Y36796" i="1"/>
  <c r="AH36791" i="1"/>
  <c r="AG36788" i="1"/>
  <c r="Y36788" i="1"/>
  <c r="AA36786" i="1"/>
  <c r="X36785" i="1"/>
  <c r="AH36783" i="1"/>
  <c r="AB36781" i="1"/>
  <c r="T36781" i="1"/>
  <c r="AG36780" i="1"/>
  <c r="Y36780" i="1"/>
  <c r="AH36775" i="1"/>
  <c r="AB36773" i="1"/>
  <c r="T36773" i="1"/>
  <c r="AG36772" i="1"/>
  <c r="Y36772" i="1"/>
  <c r="AD36771" i="1"/>
  <c r="AA36770" i="1"/>
  <c r="AB36765" i="1"/>
  <c r="T36765" i="1"/>
  <c r="AG36764" i="1"/>
  <c r="Y36764" i="1"/>
  <c r="AD36763" i="1"/>
  <c r="X36761" i="1"/>
  <c r="AC36760" i="1"/>
  <c r="U36760" i="1"/>
  <c r="AB36757" i="1"/>
  <c r="T36757" i="1"/>
  <c r="AG36756" i="1"/>
  <c r="Y36756" i="1"/>
  <c r="AD36755" i="1"/>
  <c r="AA36754" i="1"/>
  <c r="X36753" i="1"/>
  <c r="AC36752" i="1"/>
  <c r="U36752" i="1"/>
  <c r="AH36751" i="1"/>
  <c r="AB36749" i="1"/>
  <c r="T36749" i="1"/>
  <c r="AG36748" i="1"/>
  <c r="Y36748" i="1"/>
  <c r="X36745" i="1"/>
  <c r="AC36744" i="1"/>
  <c r="U36744" i="1"/>
  <c r="AH36743" i="1"/>
  <c r="AB36741" i="1"/>
  <c r="T36741" i="1"/>
  <c r="AG36740" i="1"/>
  <c r="Y36740" i="1"/>
  <c r="AD36739" i="1"/>
  <c r="AH36735" i="1"/>
  <c r="AG36732" i="1"/>
  <c r="Y36732" i="1"/>
  <c r="X36729" i="1"/>
  <c r="AC36728" i="1"/>
  <c r="U36728" i="1"/>
  <c r="AH36727" i="1"/>
  <c r="AB36725" i="1"/>
  <c r="T36725" i="1"/>
  <c r="AG36724" i="1"/>
  <c r="Y36724" i="1"/>
  <c r="AD36723" i="1"/>
  <c r="AH36719" i="1"/>
  <c r="AG36716" i="1"/>
  <c r="Y36716" i="1"/>
  <c r="AD36715" i="1"/>
  <c r="AA36714" i="1"/>
  <c r="X36713" i="1"/>
  <c r="AB36709" i="1"/>
  <c r="T36709" i="1"/>
  <c r="AA36706" i="1"/>
  <c r="X36705" i="1"/>
  <c r="AB36701" i="1"/>
  <c r="T36701" i="1"/>
  <c r="AG36700" i="1"/>
  <c r="Y36700" i="1"/>
  <c r="AD36699" i="1"/>
  <c r="AA36698" i="1"/>
  <c r="X36697" i="1"/>
  <c r="AC36696" i="1"/>
  <c r="U36696" i="1"/>
  <c r="AH36695" i="1"/>
  <c r="AG36692" i="1"/>
  <c r="Y36692" i="1"/>
  <c r="AA36690" i="1"/>
  <c r="X36689" i="1"/>
  <c r="AH36687" i="1"/>
  <c r="AG36684" i="1"/>
  <c r="Y36684" i="1"/>
  <c r="AA36682" i="1"/>
  <c r="X36681" i="1"/>
  <c r="AH36679" i="1"/>
  <c r="AG36676" i="1"/>
  <c r="Y36676" i="1"/>
  <c r="AD36675" i="1"/>
  <c r="AA36674" i="1"/>
  <c r="X36673" i="1"/>
  <c r="AC36672" i="1"/>
  <c r="U36672" i="1"/>
  <c r="AH36671" i="1"/>
  <c r="AB36669" i="1"/>
  <c r="T36669" i="1"/>
  <c r="AG36668" i="1"/>
  <c r="Y36668" i="1"/>
  <c r="AD36667" i="1"/>
  <c r="AA36666" i="1"/>
  <c r="AC36664" i="1"/>
  <c r="U36664" i="1"/>
  <c r="AH36663" i="1"/>
  <c r="X36657" i="1"/>
  <c r="AC36656" i="1"/>
  <c r="U36656" i="1"/>
  <c r="AH36655" i="1"/>
  <c r="AB36653" i="1"/>
  <c r="T36653" i="1"/>
  <c r="AG36652" i="1"/>
  <c r="Y36652" i="1"/>
  <c r="AA36650" i="1"/>
  <c r="X36649" i="1"/>
  <c r="AC36648" i="1"/>
  <c r="U36648" i="1"/>
  <c r="AB36645" i="1"/>
  <c r="T36645" i="1"/>
  <c r="AG36644" i="1"/>
  <c r="Y36644" i="1"/>
  <c r="AA36642" i="1"/>
  <c r="X36641" i="1"/>
  <c r="Z36639" i="1"/>
  <c r="R36639" i="1"/>
  <c r="AD36635" i="1"/>
  <c r="AI36634" i="1"/>
  <c r="AA36634" i="1"/>
  <c r="S36634" i="1"/>
  <c r="X36633" i="1"/>
  <c r="Z36631" i="1"/>
  <c r="R36631" i="1"/>
  <c r="AG36628" i="1"/>
  <c r="Y36628" i="1"/>
  <c r="AI36626" i="1"/>
  <c r="AA36626" i="1"/>
  <c r="S36626" i="1"/>
  <c r="X36625" i="1"/>
  <c r="AC36624" i="1"/>
  <c r="U36624" i="1"/>
  <c r="Z36623" i="1"/>
  <c r="R36623" i="1"/>
  <c r="AB36621" i="1"/>
  <c r="T36621" i="1"/>
  <c r="AG36620" i="1"/>
  <c r="Y36620" i="1"/>
  <c r="AD36619" i="1"/>
  <c r="AI36618" i="1"/>
  <c r="S36618" i="1"/>
  <c r="X36617" i="1"/>
  <c r="AC36616" i="1"/>
  <c r="U36616" i="1"/>
  <c r="AH36615" i="1"/>
  <c r="Z36615" i="1"/>
  <c r="R36615" i="1"/>
  <c r="AG36612" i="1"/>
  <c r="Y36612" i="1"/>
  <c r="AI36610" i="1"/>
  <c r="AA36610" i="1"/>
  <c r="S36610" i="1"/>
  <c r="X36609" i="1"/>
  <c r="AC36608" i="1"/>
  <c r="U36608" i="1"/>
  <c r="AH36607" i="1"/>
  <c r="Z36607" i="1"/>
  <c r="R36607" i="1"/>
  <c r="AG36604" i="1"/>
  <c r="Y36604" i="1"/>
  <c r="AD36603" i="1"/>
  <c r="AI36602" i="1"/>
  <c r="S36602" i="1"/>
  <c r="AC36600" i="1"/>
  <c r="U36600" i="1"/>
  <c r="AH36599" i="1"/>
  <c r="Z36599" i="1"/>
  <c r="R36599" i="1"/>
  <c r="AB36597" i="1"/>
  <c r="T36597" i="1"/>
  <c r="AG36596" i="1"/>
  <c r="Y36596" i="1"/>
  <c r="AI36594" i="1"/>
  <c r="AA36594" i="1"/>
  <c r="S36594" i="1"/>
  <c r="X36593" i="1"/>
  <c r="AH36591" i="1"/>
  <c r="Z36591" i="1"/>
  <c r="R36591" i="1"/>
  <c r="AB36589" i="1"/>
  <c r="T36589" i="1"/>
  <c r="AG36588" i="1"/>
  <c r="Y36588" i="1"/>
  <c r="AD36587" i="1"/>
  <c r="AI36586" i="1"/>
  <c r="S36586" i="1"/>
  <c r="X36585" i="1"/>
  <c r="AC36584" i="1"/>
  <c r="U36584" i="1"/>
  <c r="AH36583" i="1"/>
  <c r="Z36583" i="1"/>
  <c r="R36583" i="1"/>
  <c r="AB36581" i="1"/>
  <c r="T36581" i="1"/>
  <c r="AD36579" i="1"/>
  <c r="AI36578" i="1"/>
  <c r="AA36578" i="1"/>
  <c r="S36578" i="1"/>
  <c r="AH36575" i="1"/>
  <c r="Z36575" i="1"/>
  <c r="R36575" i="1"/>
  <c r="AB36573" i="1"/>
  <c r="T36573" i="1"/>
  <c r="AG36572" i="1"/>
  <c r="Y36572" i="1"/>
  <c r="AI36570" i="1"/>
  <c r="AA36570" i="1"/>
  <c r="S36570" i="1"/>
  <c r="AH36567" i="1"/>
  <c r="Z36567" i="1"/>
  <c r="R36567" i="1"/>
  <c r="AB36565" i="1"/>
  <c r="T36565" i="1"/>
  <c r="AG36564" i="1"/>
  <c r="Y36564" i="1"/>
  <c r="AI36562" i="1"/>
  <c r="S36562" i="1"/>
  <c r="AC36560" i="1"/>
  <c r="U36560" i="1"/>
  <c r="AH36559" i="1"/>
  <c r="Z36559" i="1"/>
  <c r="R36559" i="1"/>
  <c r="AB36557" i="1"/>
  <c r="T36557" i="1"/>
  <c r="AD36555" i="1"/>
  <c r="AI36554" i="1"/>
  <c r="S36554" i="1"/>
  <c r="X36553" i="1"/>
  <c r="AH36551" i="1"/>
  <c r="Z36551" i="1"/>
  <c r="R36551" i="1"/>
  <c r="AG36548" i="1"/>
  <c r="Y36548" i="1"/>
  <c r="AI36546" i="1"/>
  <c r="AA36546" i="1"/>
  <c r="S36546" i="1"/>
  <c r="X36545" i="1"/>
  <c r="Z36543" i="1"/>
  <c r="R36543" i="1"/>
  <c r="AB36541" i="1"/>
  <c r="T36541" i="1"/>
  <c r="AG36540" i="1"/>
  <c r="Y36540" i="1"/>
  <c r="AD36539" i="1"/>
  <c r="AI36538" i="1"/>
  <c r="S36538" i="1"/>
  <c r="X36537" i="1"/>
  <c r="AH36535" i="1"/>
  <c r="Z36535" i="1"/>
  <c r="R36535" i="1"/>
  <c r="AB36533" i="1"/>
  <c r="T36533" i="1"/>
  <c r="AG36532" i="1"/>
  <c r="Y36532" i="1"/>
  <c r="AI36530" i="1"/>
  <c r="S36530" i="1"/>
  <c r="Z36527" i="1"/>
  <c r="R36527" i="1"/>
  <c r="AB36525" i="1"/>
  <c r="T36525" i="1"/>
  <c r="AG36524" i="1"/>
  <c r="Y36524" i="1"/>
  <c r="AI36522" i="1"/>
  <c r="S36522" i="1"/>
  <c r="X36521" i="1"/>
  <c r="AH36519" i="1"/>
  <c r="Z36519" i="1"/>
  <c r="R36519" i="1"/>
  <c r="AB36517" i="1"/>
  <c r="T36517" i="1"/>
  <c r="AG36516" i="1"/>
  <c r="Y36516" i="1"/>
  <c r="AI36514" i="1"/>
  <c r="AA36514" i="1"/>
  <c r="S36514" i="1"/>
  <c r="X36513" i="1"/>
  <c r="AH36511" i="1"/>
  <c r="Z36511" i="1"/>
  <c r="R36511" i="1"/>
  <c r="AB36509" i="1"/>
  <c r="T36509" i="1"/>
  <c r="AD36507" i="1"/>
  <c r="AI36506" i="1"/>
  <c r="AA36506" i="1"/>
  <c r="S36506" i="1"/>
  <c r="X36505" i="1"/>
  <c r="Z36503" i="1"/>
  <c r="R36503" i="1"/>
  <c r="AG36500" i="1"/>
  <c r="Y36500" i="1"/>
  <c r="AD36499" i="1"/>
  <c r="AI36498" i="1"/>
  <c r="AA36498" i="1"/>
  <c r="S36498" i="1"/>
  <c r="X36497" i="1"/>
  <c r="AH36495" i="1"/>
  <c r="Z36495" i="1"/>
  <c r="R36495" i="1"/>
  <c r="AG36492" i="1"/>
  <c r="Y36492" i="1"/>
  <c r="AD36491" i="1"/>
  <c r="AI36490" i="1"/>
  <c r="AA36490" i="1"/>
  <c r="S36490" i="1"/>
  <c r="X36489" i="1"/>
  <c r="AC36488" i="1"/>
  <c r="U36488" i="1"/>
  <c r="Z36487" i="1"/>
  <c r="R36487" i="1"/>
  <c r="AB36485" i="1"/>
  <c r="T36485" i="1"/>
  <c r="AG36484" i="1"/>
  <c r="Y36484" i="1"/>
  <c r="AI36482" i="1"/>
  <c r="AA36482" i="1"/>
  <c r="S36482" i="1"/>
  <c r="AC36480" i="1"/>
  <c r="U36480" i="1"/>
  <c r="AH36479" i="1"/>
  <c r="Z36479" i="1"/>
  <c r="R36479" i="1"/>
  <c r="AI36474" i="1"/>
  <c r="S36474" i="1"/>
  <c r="X36473" i="1"/>
  <c r="AH36471" i="1"/>
  <c r="Z36471" i="1"/>
  <c r="R36471" i="1"/>
  <c r="AG36468" i="1"/>
  <c r="Y36468" i="1"/>
  <c r="AI36466" i="1"/>
  <c r="S36466" i="1"/>
  <c r="X36465" i="1"/>
  <c r="AH36463" i="1"/>
  <c r="Z36463" i="1"/>
  <c r="R36463" i="1"/>
  <c r="AD36459" i="1"/>
  <c r="AI36458" i="1"/>
  <c r="S36458" i="1"/>
  <c r="X36457" i="1"/>
  <c r="AC36456" i="1"/>
  <c r="U36456" i="1"/>
  <c r="AH36455" i="1"/>
  <c r="Z36455" i="1"/>
  <c r="R36455" i="1"/>
  <c r="AI36450" i="1"/>
  <c r="AA36450" i="1"/>
  <c r="S36450" i="1"/>
  <c r="AH36447" i="1"/>
  <c r="Z36447" i="1"/>
  <c r="R36447" i="1"/>
  <c r="AG36444" i="1"/>
  <c r="Y36444" i="1"/>
  <c r="AI36442" i="1"/>
  <c r="AA36442" i="1"/>
  <c r="S36442" i="1"/>
  <c r="X36441" i="1"/>
  <c r="Z36439" i="1"/>
  <c r="R36439" i="1"/>
  <c r="AG36436" i="1"/>
  <c r="Y36436" i="1"/>
  <c r="AI36434" i="1"/>
  <c r="AA36434" i="1"/>
  <c r="S36434" i="1"/>
  <c r="X36433" i="1"/>
  <c r="AC36432" i="1"/>
  <c r="U36432" i="1"/>
  <c r="AH36431" i="1"/>
  <c r="Z36431" i="1"/>
  <c r="R36431" i="1"/>
  <c r="AB36429" i="1"/>
  <c r="T36429" i="1"/>
  <c r="AG36428" i="1"/>
  <c r="Y36428" i="1"/>
  <c r="AI36426" i="1"/>
  <c r="AA36426" i="1"/>
  <c r="S36426" i="1"/>
  <c r="X36425" i="1"/>
  <c r="AH36423" i="1"/>
  <c r="Z36423" i="1"/>
  <c r="R36423" i="1"/>
  <c r="AB36421" i="1"/>
  <c r="T36421" i="1"/>
  <c r="AD36419" i="1"/>
  <c r="AI36418" i="1"/>
  <c r="S36418" i="1"/>
  <c r="X36417" i="1"/>
  <c r="AH36415" i="1"/>
  <c r="Z36415" i="1"/>
  <c r="R36415" i="1"/>
  <c r="AB36413" i="1"/>
  <c r="T36413" i="1"/>
  <c r="AG36412" i="1"/>
  <c r="Y36412" i="1"/>
  <c r="AI36410" i="1"/>
  <c r="AA36410" i="1"/>
  <c r="S36410" i="1"/>
  <c r="X36409" i="1"/>
  <c r="Z36407" i="1"/>
  <c r="R36407" i="1"/>
  <c r="AB36405" i="1"/>
  <c r="T36405" i="1"/>
  <c r="AG36404" i="1"/>
  <c r="Y36404" i="1"/>
  <c r="AI36402" i="1"/>
  <c r="AA36402" i="1"/>
  <c r="S36402" i="1"/>
  <c r="X36401" i="1"/>
  <c r="AH36399" i="1"/>
  <c r="Z36399" i="1"/>
  <c r="R36399" i="1"/>
  <c r="AB36397" i="1"/>
  <c r="T36397" i="1"/>
  <c r="AG36396" i="1"/>
  <c r="Y36396" i="1"/>
  <c r="AI36394" i="1"/>
  <c r="AA36394" i="1"/>
  <c r="S36394" i="1"/>
  <c r="X36393" i="1"/>
  <c r="AC36392" i="1"/>
  <c r="U36392" i="1"/>
  <c r="AH36391" i="1"/>
  <c r="Z36391" i="1"/>
  <c r="R36391" i="1"/>
  <c r="AG36388" i="1"/>
  <c r="Y36388" i="1"/>
  <c r="AD36387" i="1"/>
  <c r="AI36386" i="1"/>
  <c r="AA36386" i="1"/>
  <c r="S36386" i="1"/>
  <c r="X36385" i="1"/>
  <c r="Z36383" i="1"/>
  <c r="R36383" i="1"/>
  <c r="AG36380" i="1"/>
  <c r="Y36380" i="1"/>
  <c r="AI36378" i="1"/>
  <c r="S36378" i="1"/>
  <c r="X36377" i="1"/>
  <c r="AC36376" i="1"/>
  <c r="U36376" i="1"/>
  <c r="AH36375" i="1"/>
  <c r="Z36375" i="1"/>
  <c r="R36375" i="1"/>
  <c r="AB36373" i="1"/>
  <c r="T36373" i="1"/>
  <c r="AD36371" i="1"/>
  <c r="AI36370" i="1"/>
  <c r="S36370" i="1"/>
  <c r="X36369" i="1"/>
  <c r="Z36367" i="1"/>
  <c r="R36367" i="1"/>
  <c r="AI36362" i="1"/>
  <c r="AA36362" i="1"/>
  <c r="S36362" i="1"/>
  <c r="X36361" i="1"/>
  <c r="AH36359" i="1"/>
  <c r="Z36359" i="1"/>
  <c r="R36359" i="1"/>
  <c r="AB36357" i="1"/>
  <c r="T36357" i="1"/>
  <c r="AG36356" i="1"/>
  <c r="Y36356" i="1"/>
  <c r="AD36355" i="1"/>
  <c r="AI36354" i="1"/>
  <c r="S36354" i="1"/>
  <c r="AC36352" i="1"/>
  <c r="U36352" i="1"/>
  <c r="Z36351" i="1"/>
  <c r="R36351" i="1"/>
  <c r="AB36349" i="1"/>
  <c r="T36349" i="1"/>
  <c r="AG36348" i="1"/>
  <c r="Y36348" i="1"/>
  <c r="AD36347" i="1"/>
  <c r="AI36346" i="1"/>
  <c r="AA36346" i="1"/>
  <c r="S36346" i="1"/>
  <c r="Z36343" i="1"/>
  <c r="R36343" i="1"/>
  <c r="AG36340" i="1"/>
  <c r="Y36340" i="1"/>
  <c r="AD36339" i="1"/>
  <c r="AI36338" i="1"/>
  <c r="S36338" i="1"/>
  <c r="X36337" i="1"/>
  <c r="AH36335" i="1"/>
  <c r="Z36335" i="1"/>
  <c r="R36335" i="1"/>
  <c r="AB36333" i="1"/>
  <c r="T36333" i="1"/>
  <c r="AG36332" i="1"/>
  <c r="Y36332" i="1"/>
  <c r="AI36330" i="1"/>
  <c r="AA36330" i="1"/>
  <c r="S36330" i="1"/>
  <c r="X36329" i="1"/>
  <c r="Z36327" i="1"/>
  <c r="R36327" i="1"/>
  <c r="AB36325" i="1"/>
  <c r="T36325" i="1"/>
  <c r="AG36324" i="1"/>
  <c r="Y36324" i="1"/>
  <c r="AD36323" i="1"/>
  <c r="AI36322" i="1"/>
  <c r="AA36322" i="1"/>
  <c r="S36322" i="1"/>
  <c r="X36321" i="1"/>
  <c r="AH36319" i="1"/>
  <c r="Z36319" i="1"/>
  <c r="R36319" i="1"/>
  <c r="AG36316" i="1"/>
  <c r="Y36316" i="1"/>
  <c r="AD36315" i="1"/>
  <c r="AI36314" i="1"/>
  <c r="S36314" i="1"/>
  <c r="X36313" i="1"/>
  <c r="AC36312" i="1"/>
  <c r="U36312" i="1"/>
  <c r="AH36311" i="1"/>
  <c r="Z36311" i="1"/>
  <c r="R36311" i="1"/>
  <c r="AB36309" i="1"/>
  <c r="T36309" i="1"/>
  <c r="AG36308" i="1"/>
  <c r="Y36308" i="1"/>
  <c r="AI36306" i="1"/>
  <c r="AA36306" i="1"/>
  <c r="S36306" i="1"/>
  <c r="X36305" i="1"/>
  <c r="AH36303" i="1"/>
  <c r="Z36303" i="1"/>
  <c r="R36303" i="1"/>
  <c r="AB36301" i="1"/>
  <c r="T36301" i="1"/>
  <c r="AG36300" i="1"/>
  <c r="Y36300" i="1"/>
  <c r="AI36298" i="1"/>
  <c r="AA36298" i="1"/>
  <c r="S36298" i="1"/>
  <c r="X36297" i="1"/>
  <c r="AC36296" i="1"/>
  <c r="U36296" i="1"/>
  <c r="AH36295" i="1"/>
  <c r="Z36295" i="1"/>
  <c r="R36295" i="1"/>
  <c r="AG36292" i="1"/>
  <c r="Y36292" i="1"/>
  <c r="AI36290" i="1"/>
  <c r="AA36290" i="1"/>
  <c r="S36290" i="1"/>
  <c r="AC36288" i="1"/>
  <c r="U36288" i="1"/>
  <c r="AH36287" i="1"/>
  <c r="Z36287" i="1"/>
  <c r="R36287" i="1"/>
  <c r="AB36285" i="1"/>
  <c r="T36285" i="1"/>
  <c r="AD36283" i="1"/>
  <c r="AI36282" i="1"/>
  <c r="S36282" i="1"/>
  <c r="X36281" i="1"/>
  <c r="Z36279" i="1"/>
  <c r="R36279" i="1"/>
  <c r="AB36277" i="1"/>
  <c r="T36277" i="1"/>
  <c r="AG36276" i="1"/>
  <c r="Y36276" i="1"/>
  <c r="AD36275" i="1"/>
  <c r="AI36274" i="1"/>
  <c r="AA36274" i="1"/>
  <c r="S36274" i="1"/>
  <c r="AC36272" i="1"/>
  <c r="U36272" i="1"/>
  <c r="AH36271" i="1"/>
  <c r="Z36271" i="1"/>
  <c r="R36271" i="1"/>
  <c r="AB36269" i="1"/>
  <c r="T36269" i="1"/>
  <c r="AG36268" i="1"/>
  <c r="Y36268" i="1"/>
  <c r="AD36267" i="1"/>
  <c r="AI36266" i="1"/>
  <c r="S36266" i="1"/>
  <c r="X36265" i="1"/>
  <c r="AH36263" i="1"/>
  <c r="Z36263" i="1"/>
  <c r="R36263" i="1"/>
  <c r="AG36260" i="1"/>
  <c r="Y36260" i="1"/>
  <c r="AI36258" i="1"/>
  <c r="AA36258" i="1"/>
  <c r="S36258" i="1"/>
  <c r="AF36257" i="1"/>
  <c r="X36257" i="1"/>
  <c r="AC36256" i="1"/>
  <c r="U36256" i="1"/>
  <c r="Z36255" i="1"/>
  <c r="R36255" i="1"/>
  <c r="W36254" i="1"/>
  <c r="AB36253" i="1"/>
  <c r="T36253" i="1"/>
  <c r="AG36252" i="1"/>
  <c r="Y36252" i="1"/>
  <c r="AD36251" i="1"/>
  <c r="AI36250" i="1"/>
  <c r="AA36250" i="1"/>
  <c r="S36250" i="1"/>
  <c r="AF36249" i="1"/>
  <c r="Z36247" i="1"/>
  <c r="R36247" i="1"/>
  <c r="W36246" i="1"/>
  <c r="AB36245" i="1"/>
  <c r="T36245" i="1"/>
  <c r="AG36244" i="1"/>
  <c r="Y36244" i="1"/>
  <c r="AI36242" i="1"/>
  <c r="AA36242" i="1"/>
  <c r="S36242" i="1"/>
  <c r="AF36241" i="1"/>
  <c r="X36241" i="1"/>
  <c r="AH36239" i="1"/>
  <c r="Z36239" i="1"/>
  <c r="R36239" i="1"/>
  <c r="W36238" i="1"/>
  <c r="AG36236" i="1"/>
  <c r="Y36236" i="1"/>
  <c r="AI36234" i="1"/>
  <c r="S36234" i="1"/>
  <c r="AF36233" i="1"/>
  <c r="X36233" i="1"/>
  <c r="Z36231" i="1"/>
  <c r="R36231" i="1"/>
  <c r="W36230" i="1"/>
  <c r="AB36229" i="1"/>
  <c r="T36229" i="1"/>
  <c r="AG36228" i="1"/>
  <c r="Y36228" i="1"/>
  <c r="AD36227" i="1"/>
  <c r="AI36226" i="1"/>
  <c r="AA36226" i="1"/>
  <c r="S36226" i="1"/>
  <c r="AF36225" i="1"/>
  <c r="X36225" i="1"/>
  <c r="AC36224" i="1"/>
  <c r="U36224" i="1"/>
  <c r="Z36223" i="1"/>
  <c r="R36223" i="1"/>
  <c r="W36222" i="1"/>
  <c r="AB36221" i="1"/>
  <c r="T36221" i="1"/>
  <c r="AG36220" i="1"/>
  <c r="Y36220" i="1"/>
  <c r="AD36219" i="1"/>
  <c r="AI36218" i="1"/>
  <c r="S36218" i="1"/>
  <c r="AF36217" i="1"/>
  <c r="AH36215" i="1"/>
  <c r="Z36215" i="1"/>
  <c r="R36215" i="1"/>
  <c r="W36214" i="1"/>
  <c r="AG36212" i="1"/>
  <c r="Y36212" i="1"/>
  <c r="AI36210" i="1"/>
  <c r="AA36210" i="1"/>
  <c r="S36210" i="1"/>
  <c r="AF36209" i="1"/>
  <c r="X36209" i="1"/>
  <c r="AH36207" i="1"/>
  <c r="Z36207" i="1"/>
  <c r="R36207" i="1"/>
  <c r="W36206" i="1"/>
  <c r="AB36205" i="1"/>
  <c r="T36205" i="1"/>
  <c r="AG36204" i="1"/>
  <c r="Y36204" i="1"/>
  <c r="AD36203" i="1"/>
  <c r="AI36202" i="1"/>
  <c r="S36202" i="1"/>
  <c r="AF36201" i="1"/>
  <c r="X36201" i="1"/>
  <c r="AC36200" i="1"/>
  <c r="U36200" i="1"/>
  <c r="AH36199" i="1"/>
  <c r="Z36199" i="1"/>
  <c r="R36199" i="1"/>
  <c r="W36198" i="1"/>
  <c r="AB36197" i="1"/>
  <c r="T36197" i="1"/>
  <c r="AI36194" i="1"/>
  <c r="AA36194" i="1"/>
  <c r="S36194" i="1"/>
  <c r="AF36193" i="1"/>
  <c r="AH36191" i="1"/>
  <c r="Z36191" i="1"/>
  <c r="R36191" i="1"/>
  <c r="W36190" i="1"/>
  <c r="AB36189" i="1"/>
  <c r="T36189" i="1"/>
  <c r="AG36188" i="1"/>
  <c r="Y36188" i="1"/>
  <c r="AD36187" i="1"/>
  <c r="AI36186" i="1"/>
  <c r="AA36186" i="1"/>
  <c r="S36186" i="1"/>
  <c r="AF36185" i="1"/>
  <c r="AH36183" i="1"/>
  <c r="Z36183" i="1"/>
  <c r="R36183" i="1"/>
  <c r="W36182" i="1"/>
  <c r="AB36181" i="1"/>
  <c r="T36181" i="1"/>
  <c r="AG36180" i="1"/>
  <c r="Y36180" i="1"/>
  <c r="AD36179" i="1"/>
  <c r="AI36178" i="1"/>
  <c r="AA36178" i="1"/>
  <c r="S36178" i="1"/>
  <c r="AF36177" i="1"/>
  <c r="X36177" i="1"/>
  <c r="AC36176" i="1"/>
  <c r="U36176" i="1"/>
  <c r="AH36175" i="1"/>
  <c r="Z36175" i="1"/>
  <c r="R36175" i="1"/>
  <c r="Z36173" i="1"/>
  <c r="AE36173" i="1"/>
  <c r="AF36171" i="1"/>
  <c r="W36171" i="1"/>
  <c r="AA36170" i="1"/>
  <c r="R36170" i="1"/>
  <c r="AD36169" i="1"/>
  <c r="U36169" i="1"/>
  <c r="W36168" i="1"/>
  <c r="AA36167" i="1"/>
  <c r="R36167" i="1"/>
  <c r="X36165" i="1"/>
  <c r="AA36164" i="1"/>
  <c r="R36164" i="1"/>
  <c r="AD36163" i="1"/>
  <c r="U36163" i="1"/>
  <c r="AH36162" i="1"/>
  <c r="Y36162" i="1"/>
  <c r="V36162" i="1"/>
  <c r="R36161" i="1"/>
  <c r="AH36159" i="1"/>
  <c r="Y36159" i="1"/>
  <c r="U36159" i="1"/>
  <c r="AB36158" i="1"/>
  <c r="AH36156" i="1"/>
  <c r="Y36156" i="1"/>
  <c r="T36156" i="1"/>
  <c r="AB36155" i="1"/>
  <c r="AF36154" i="1"/>
  <c r="AH36153" i="1"/>
  <c r="Y36153" i="1"/>
  <c r="AA36153" i="1"/>
  <c r="AB36152" i="1"/>
  <c r="AI36150" i="1"/>
  <c r="Y36150" i="1"/>
  <c r="R36150" i="1"/>
  <c r="Z36150" i="1"/>
  <c r="AB36149" i="1"/>
  <c r="AI36147" i="1"/>
  <c r="Z36147" i="1"/>
  <c r="AC36146" i="1"/>
  <c r="T36146" i="1"/>
  <c r="AI36144" i="1"/>
  <c r="Z36144" i="1"/>
  <c r="AF36144" i="1"/>
  <c r="AD36143" i="1"/>
  <c r="T36143" i="1"/>
  <c r="AF36142" i="1"/>
  <c r="Z36141" i="1"/>
  <c r="AE36141" i="1"/>
  <c r="AD36140" i="1"/>
  <c r="U36140" i="1"/>
  <c r="AF36139" i="1"/>
  <c r="W36139" i="1"/>
  <c r="AA36138" i="1"/>
  <c r="R36138" i="1"/>
  <c r="AD36137" i="1"/>
  <c r="U36137" i="1"/>
  <c r="W36136" i="1"/>
  <c r="AA36135" i="1"/>
  <c r="R36135" i="1"/>
  <c r="AD36134" i="1"/>
  <c r="U36134" i="1"/>
  <c r="X36133" i="1"/>
  <c r="AA36132" i="1"/>
  <c r="R36132" i="1"/>
  <c r="AH36130" i="1"/>
  <c r="Y36130" i="1"/>
  <c r="V36130" i="1"/>
  <c r="AB36129" i="1"/>
  <c r="R36129" i="1"/>
  <c r="AD36128" i="1"/>
  <c r="U36128" i="1"/>
  <c r="AH36127" i="1"/>
  <c r="Y36127" i="1"/>
  <c r="U36127" i="1"/>
  <c r="AB36126" i="1"/>
  <c r="AH36124" i="1"/>
  <c r="Y36124" i="1"/>
  <c r="T36124" i="1"/>
  <c r="AF36122" i="1"/>
  <c r="AH36121" i="1"/>
  <c r="Y36121" i="1"/>
  <c r="AA36121" i="1"/>
  <c r="AB36120" i="1"/>
  <c r="AF36119" i="1"/>
  <c r="AI36118" i="1"/>
  <c r="Y36118" i="1"/>
  <c r="R36118" i="1"/>
  <c r="Z36118" i="1"/>
  <c r="AB36117" i="1"/>
  <c r="AF36116" i="1"/>
  <c r="AI36115" i="1"/>
  <c r="Z36115" i="1"/>
  <c r="AC36114" i="1"/>
  <c r="T36114" i="1"/>
  <c r="AF36113" i="1"/>
  <c r="Z36112" i="1"/>
  <c r="AF36112" i="1"/>
  <c r="AD36111" i="1"/>
  <c r="T36111" i="1"/>
  <c r="Z36109" i="1"/>
  <c r="AE36109" i="1"/>
  <c r="AD36108" i="1"/>
  <c r="U36108" i="1"/>
  <c r="AF36107" i="1"/>
  <c r="W36107" i="1"/>
  <c r="AA36106" i="1"/>
  <c r="R36106" i="1"/>
  <c r="AD36105" i="1"/>
  <c r="U36105" i="1"/>
  <c r="AA36103" i="1"/>
  <c r="R36103" i="1"/>
  <c r="AD36102" i="1"/>
  <c r="U36102" i="1"/>
  <c r="X36101" i="1"/>
  <c r="AA36100" i="1"/>
  <c r="R36100" i="1"/>
  <c r="AD36099" i="1"/>
  <c r="U36099" i="1"/>
  <c r="AH36098" i="1"/>
  <c r="Y36098" i="1"/>
  <c r="V36098" i="1"/>
  <c r="R36097" i="1"/>
  <c r="AD36096" i="1"/>
  <c r="U36096" i="1"/>
  <c r="AH36095" i="1"/>
  <c r="U36095" i="1"/>
  <c r="AD36093" i="1"/>
  <c r="U36093" i="1"/>
  <c r="AH36092" i="1"/>
  <c r="Y36092" i="1"/>
  <c r="T36092" i="1"/>
  <c r="AB36091" i="1"/>
  <c r="AF36090" i="1"/>
  <c r="AH36089" i="1"/>
  <c r="AA36089" i="1"/>
  <c r="AB36088" i="1"/>
  <c r="AI36086" i="1"/>
  <c r="Y36086" i="1"/>
  <c r="R36086" i="1"/>
  <c r="Z36086" i="1"/>
  <c r="AB36085" i="1"/>
  <c r="AF36084" i="1"/>
  <c r="AC36082" i="1"/>
  <c r="T36082" i="1"/>
  <c r="AF36081" i="1"/>
  <c r="AI36080" i="1"/>
  <c r="Z36080" i="1"/>
  <c r="AF36080" i="1"/>
  <c r="T36079" i="1"/>
  <c r="AF36078" i="1"/>
  <c r="Z36077" i="1"/>
  <c r="AE36077" i="1"/>
  <c r="AF36075" i="1"/>
  <c r="W36075" i="1"/>
  <c r="AA36074" i="1"/>
  <c r="R36074" i="1"/>
  <c r="AD36073" i="1"/>
  <c r="U36073" i="1"/>
  <c r="AA36071" i="1"/>
  <c r="R36071" i="1"/>
  <c r="X36069" i="1"/>
  <c r="AA36068" i="1"/>
  <c r="R36068" i="1"/>
  <c r="AH36066" i="1"/>
  <c r="Y36066" i="1"/>
  <c r="V36066" i="1"/>
  <c r="AB36065" i="1"/>
  <c r="R36065" i="1"/>
  <c r="AH36063" i="1"/>
  <c r="Y36063" i="1"/>
  <c r="U36063" i="1"/>
  <c r="AD36061" i="1"/>
  <c r="U36061" i="1"/>
  <c r="AH36060" i="1"/>
  <c r="Y36060" i="1"/>
  <c r="T36060" i="1"/>
  <c r="AF36058" i="1"/>
  <c r="AH36057" i="1"/>
  <c r="Y36057" i="1"/>
  <c r="AA36057" i="1"/>
  <c r="AB36056" i="1"/>
  <c r="AI36054" i="1"/>
  <c r="Y36054" i="1"/>
  <c r="R36054" i="1"/>
  <c r="Z36054" i="1"/>
  <c r="AB36053" i="1"/>
  <c r="AI36051" i="1"/>
  <c r="Z36051" i="1"/>
  <c r="AC36050" i="1"/>
  <c r="T36050" i="1"/>
  <c r="AI36048" i="1"/>
  <c r="Z36048" i="1"/>
  <c r="AF36048" i="1"/>
  <c r="AD36047" i="1"/>
  <c r="T36047" i="1"/>
  <c r="AF36046" i="1"/>
  <c r="AI36045" i="1"/>
  <c r="Z36045" i="1"/>
  <c r="AE36045" i="1"/>
  <c r="AF36043" i="1"/>
  <c r="W36043" i="1"/>
  <c r="AA36042" i="1"/>
  <c r="R36042" i="1"/>
  <c r="AD36041" i="1"/>
  <c r="U36041" i="1"/>
  <c r="AA36039" i="1"/>
  <c r="R36039" i="1"/>
  <c r="X36037" i="1"/>
  <c r="AA36036" i="1"/>
  <c r="R36036" i="1"/>
  <c r="AH36034" i="1"/>
  <c r="V36034" i="1"/>
  <c r="AB36033" i="1"/>
  <c r="R36033" i="1"/>
  <c r="AD36032" i="1"/>
  <c r="U36032" i="1"/>
  <c r="AH36031" i="1"/>
  <c r="Y36031" i="1"/>
  <c r="U36031" i="1"/>
  <c r="AB36030" i="1"/>
  <c r="AD36029" i="1"/>
  <c r="U36029" i="1"/>
  <c r="AH36028" i="1"/>
  <c r="Y36028" i="1"/>
  <c r="T36028" i="1"/>
  <c r="AB36027" i="1"/>
  <c r="AF36026" i="1"/>
  <c r="W36026" i="1"/>
  <c r="AH36025" i="1"/>
  <c r="AA36025" i="1"/>
  <c r="AB36024" i="1"/>
  <c r="W36023" i="1"/>
  <c r="AI36022" i="1"/>
  <c r="Y36022" i="1"/>
  <c r="R36022" i="1"/>
  <c r="Z36022" i="1"/>
  <c r="AB36021" i="1"/>
  <c r="AF36020" i="1"/>
  <c r="W36020" i="1"/>
  <c r="Z36019" i="1"/>
  <c r="AC36018" i="1"/>
  <c r="T36018" i="1"/>
  <c r="AF36017" i="1"/>
  <c r="W36017" i="1"/>
  <c r="AI36016" i="1"/>
  <c r="Z36016" i="1"/>
  <c r="AF36016" i="1"/>
  <c r="AF36014" i="1"/>
  <c r="W36014" i="1"/>
  <c r="AE36013" i="1"/>
  <c r="AD36012" i="1"/>
  <c r="U36012" i="1"/>
  <c r="W36011" i="1"/>
  <c r="AA36010" i="1"/>
  <c r="R36010" i="1"/>
  <c r="AD36009" i="1"/>
  <c r="U36009" i="1"/>
  <c r="AG36008" i="1"/>
  <c r="AA36007" i="1"/>
  <c r="R36007" i="1"/>
  <c r="AG36005" i="1"/>
  <c r="X36005" i="1"/>
  <c r="AA36004" i="1"/>
  <c r="R36004" i="1"/>
  <c r="AH36002" i="1"/>
  <c r="V36002" i="1"/>
  <c r="R36001" i="1"/>
  <c r="AH35999" i="1"/>
  <c r="U35999" i="1"/>
  <c r="AB35998" i="1"/>
  <c r="AH35996" i="1"/>
  <c r="T35996" i="1"/>
  <c r="AB35995" i="1"/>
  <c r="AF35994" i="1"/>
  <c r="W35994" i="1"/>
  <c r="AH35993" i="1"/>
  <c r="Y35993" i="1"/>
  <c r="AA35993" i="1"/>
  <c r="AB35992" i="1"/>
  <c r="W35991" i="1"/>
  <c r="AI35990" i="1"/>
  <c r="Y35990" i="1"/>
  <c r="R35990" i="1"/>
  <c r="Z35990" i="1"/>
  <c r="AB35989" i="1"/>
  <c r="AF35988" i="1"/>
  <c r="W35988" i="1"/>
  <c r="Z35987" i="1"/>
  <c r="T35986" i="1"/>
  <c r="AF35985" i="1"/>
  <c r="W35985" i="1"/>
  <c r="AI35984" i="1"/>
  <c r="Z35984" i="1"/>
  <c r="AF35984" i="1"/>
  <c r="AF35982" i="1"/>
  <c r="W35982" i="1"/>
  <c r="AI35981" i="1"/>
  <c r="Z35981" i="1"/>
  <c r="AE35981" i="1"/>
  <c r="AD35980" i="1"/>
  <c r="U35980" i="1"/>
  <c r="AF35979" i="1"/>
  <c r="W35979" i="1"/>
  <c r="AA35978" i="1"/>
  <c r="R35978" i="1"/>
  <c r="AD35977" i="1"/>
  <c r="U35977" i="1"/>
  <c r="AG35976" i="1"/>
  <c r="AA35975" i="1"/>
  <c r="R35975" i="1"/>
  <c r="AG35973" i="1"/>
  <c r="X35973" i="1"/>
  <c r="AA35972" i="1"/>
  <c r="R35972" i="1"/>
  <c r="AD35971" i="1"/>
  <c r="U35971" i="1"/>
  <c r="AH35970" i="1"/>
  <c r="V35970" i="1"/>
  <c r="AB35969" i="1"/>
  <c r="R35969" i="1"/>
  <c r="AH35967" i="1"/>
  <c r="Y35967" i="1"/>
  <c r="U35967" i="1"/>
  <c r="AB35966" i="1"/>
  <c r="AD35965" i="1"/>
  <c r="U35965" i="1"/>
  <c r="AH35964" i="1"/>
  <c r="T35964" i="1"/>
  <c r="AB35963" i="1"/>
  <c r="AF35962" i="1"/>
  <c r="W35962" i="1"/>
  <c r="AH35961" i="1"/>
  <c r="AA35961" i="1"/>
  <c r="AB35960" i="1"/>
  <c r="AF35959" i="1"/>
  <c r="W35959" i="1"/>
  <c r="AI35958" i="1"/>
  <c r="Y35958" i="1"/>
  <c r="R35958" i="1"/>
  <c r="Z35958" i="1"/>
  <c r="AB35957" i="1"/>
  <c r="AF35956" i="1"/>
  <c r="W35956" i="1"/>
  <c r="Z35955" i="1"/>
  <c r="AC35954" i="1"/>
  <c r="AF35953" i="1"/>
  <c r="W35953" i="1"/>
  <c r="AI35952" i="1"/>
  <c r="Z35952" i="1"/>
  <c r="AF35952" i="1"/>
  <c r="AF35950" i="1"/>
  <c r="W35950" i="1"/>
  <c r="AI35949" i="1"/>
  <c r="Z35949" i="1"/>
  <c r="AE35949" i="1"/>
  <c r="AD35948" i="1"/>
  <c r="U35948" i="1"/>
  <c r="AF35947" i="1"/>
  <c r="W35947" i="1"/>
  <c r="AA35946" i="1"/>
  <c r="R35946" i="1"/>
  <c r="AG35944" i="1"/>
  <c r="W35944" i="1"/>
  <c r="AA35943" i="1"/>
  <c r="R35943" i="1"/>
  <c r="AG35941" i="1"/>
  <c r="X35941" i="1"/>
  <c r="AA35940" i="1"/>
  <c r="R35940" i="1"/>
  <c r="AH35938" i="1"/>
  <c r="V35938" i="1"/>
  <c r="R35937" i="1"/>
  <c r="AH35935" i="1"/>
  <c r="Y35935" i="1"/>
  <c r="U35935" i="1"/>
  <c r="AB35934" i="1"/>
  <c r="AH35932" i="1"/>
  <c r="Y35932" i="1"/>
  <c r="T35932" i="1"/>
  <c r="AF35930" i="1"/>
  <c r="W35930" i="1"/>
  <c r="AH35929" i="1"/>
  <c r="Y35929" i="1"/>
  <c r="AA35929" i="1"/>
  <c r="AB35928" i="1"/>
  <c r="W35927" i="1"/>
  <c r="AI35926" i="1"/>
  <c r="R35926" i="1"/>
  <c r="Z35926" i="1"/>
  <c r="AB35925" i="1"/>
  <c r="AF35924" i="1"/>
  <c r="W35924" i="1"/>
  <c r="AI35923" i="1"/>
  <c r="Z35923" i="1"/>
  <c r="AC35922" i="1"/>
  <c r="T35922" i="1"/>
  <c r="W35921" i="1"/>
  <c r="AI35920" i="1"/>
  <c r="Z35920" i="1"/>
  <c r="AF35920" i="1"/>
  <c r="T35919" i="1"/>
  <c r="AF35918" i="1"/>
  <c r="W35918" i="1"/>
  <c r="AI35917" i="1"/>
  <c r="Z35917" i="1"/>
  <c r="AE35917" i="1"/>
  <c r="AF35915" i="1"/>
  <c r="W35915" i="1"/>
  <c r="AA35914" i="1"/>
  <c r="R35914" i="1"/>
  <c r="AG35912" i="1"/>
  <c r="AA35911" i="1"/>
  <c r="R35911" i="1"/>
  <c r="AG35909" i="1"/>
  <c r="X35909" i="1"/>
  <c r="AA35908" i="1"/>
  <c r="R35908" i="1"/>
  <c r="AD35907" i="1"/>
  <c r="U35907" i="1"/>
  <c r="AH35906" i="1"/>
  <c r="Y35906" i="1"/>
  <c r="V35906" i="1"/>
  <c r="AB35905" i="1"/>
  <c r="R35905" i="1"/>
  <c r="AH35903" i="1"/>
  <c r="Y35903" i="1"/>
  <c r="U35903" i="1"/>
  <c r="AB35902" i="1"/>
  <c r="AD35901" i="1"/>
  <c r="U35901" i="1"/>
  <c r="AH35900" i="1"/>
  <c r="Y35900" i="1"/>
  <c r="T35900" i="1"/>
  <c r="AB35899" i="1"/>
  <c r="AF35898" i="1"/>
  <c r="W35898" i="1"/>
  <c r="AH35897" i="1"/>
  <c r="Y35897" i="1"/>
  <c r="AA35897" i="1"/>
  <c r="AB35896" i="1"/>
  <c r="AF35895" i="1"/>
  <c r="W35895" i="1"/>
  <c r="AI35894" i="1"/>
  <c r="R35894" i="1"/>
  <c r="Z35894" i="1"/>
  <c r="AB35893" i="1"/>
  <c r="AF35892" i="1"/>
  <c r="W35892" i="1"/>
  <c r="AC35890" i="1"/>
  <c r="T35890" i="1"/>
  <c r="AF35889" i="1"/>
  <c r="W35889" i="1"/>
  <c r="Z35888" i="1"/>
  <c r="AF35888" i="1"/>
  <c r="T35887" i="1"/>
  <c r="AF35886" i="1"/>
  <c r="W35886" i="1"/>
  <c r="Z35885" i="1"/>
  <c r="AE35885" i="1"/>
  <c r="AD35884" i="1"/>
  <c r="U35884" i="1"/>
  <c r="AF35883" i="1"/>
  <c r="W35883" i="1"/>
  <c r="AA35882" i="1"/>
  <c r="R35882" i="1"/>
  <c r="AG35880" i="1"/>
  <c r="AA35879" i="1"/>
  <c r="R35879" i="1"/>
  <c r="AD35878" i="1"/>
  <c r="U35878" i="1"/>
  <c r="AG35877" i="1"/>
  <c r="X35877" i="1"/>
  <c r="AA35876" i="1"/>
  <c r="R35876" i="1"/>
  <c r="AD35875" i="1"/>
  <c r="U35875" i="1"/>
  <c r="AH35874" i="1"/>
  <c r="Y35874" i="1"/>
  <c r="V35874" i="1"/>
  <c r="AB35873" i="1"/>
  <c r="R35873" i="1"/>
  <c r="AH35871" i="1"/>
  <c r="Y35871" i="1"/>
  <c r="U35871" i="1"/>
  <c r="AB35870" i="1"/>
  <c r="AD35869" i="1"/>
  <c r="U35869" i="1"/>
  <c r="AH35868" i="1"/>
  <c r="Y35868" i="1"/>
  <c r="T35868" i="1"/>
  <c r="AB35867" i="1"/>
  <c r="W35866" i="1"/>
  <c r="AH35865" i="1"/>
  <c r="AA35865" i="1"/>
  <c r="AB35864" i="1"/>
  <c r="AF35863" i="1"/>
  <c r="W35863" i="1"/>
  <c r="AI35862" i="1"/>
  <c r="R35862" i="1"/>
  <c r="Z35862" i="1"/>
  <c r="AB35861" i="1"/>
  <c r="AF35860" i="1"/>
  <c r="W35860" i="1"/>
  <c r="Z35859" i="1"/>
  <c r="AC35858" i="1"/>
  <c r="W35857" i="1"/>
  <c r="Z35856" i="1"/>
  <c r="AF35856" i="1"/>
  <c r="AD35855" i="1"/>
  <c r="AF35854" i="1"/>
  <c r="W35854" i="1"/>
  <c r="AI35853" i="1"/>
  <c r="Z35853" i="1"/>
  <c r="AE35853" i="1"/>
  <c r="AD35852" i="1"/>
  <c r="U35852" i="1"/>
  <c r="W35851" i="1"/>
  <c r="AA35850" i="1"/>
  <c r="R35850" i="1"/>
  <c r="AG35848" i="1"/>
  <c r="AA35847" i="1"/>
  <c r="R35847" i="1"/>
  <c r="AD35846" i="1"/>
  <c r="U35846" i="1"/>
  <c r="AG35845" i="1"/>
  <c r="X35845" i="1"/>
  <c r="AA35844" i="1"/>
  <c r="R35844" i="1"/>
  <c r="AH35842" i="1"/>
  <c r="Y35842" i="1"/>
  <c r="V35842" i="1"/>
  <c r="R35841" i="1"/>
  <c r="AD35840" i="1"/>
  <c r="U35840" i="1"/>
  <c r="AH35839" i="1"/>
  <c r="Y35839" i="1"/>
  <c r="U35839" i="1"/>
  <c r="AD35837" i="1"/>
  <c r="U35837" i="1"/>
  <c r="AH35836" i="1"/>
  <c r="Y35836" i="1"/>
  <c r="T35836" i="1"/>
  <c r="AB35835" i="1"/>
  <c r="W35834" i="1"/>
  <c r="AH35833" i="1"/>
  <c r="Y35833" i="1"/>
  <c r="AA35833" i="1"/>
  <c r="AB35832" i="1"/>
  <c r="W35831" i="1"/>
  <c r="AI35830" i="1"/>
  <c r="Y35830" i="1"/>
  <c r="R35830" i="1"/>
  <c r="Z35830" i="1"/>
  <c r="AB35829" i="1"/>
  <c r="W35828" i="1"/>
  <c r="Z35827" i="1"/>
  <c r="T35826" i="1"/>
  <c r="W35825" i="1"/>
  <c r="AI35824" i="1"/>
  <c r="Z35824" i="1"/>
  <c r="AF35824" i="1"/>
  <c r="AF35822" i="1"/>
  <c r="W35822" i="1"/>
  <c r="AI35821" i="1"/>
  <c r="Z35821" i="1"/>
  <c r="AE35821" i="1"/>
  <c r="AD35820" i="1"/>
  <c r="U35820" i="1"/>
  <c r="AF35819" i="1"/>
  <c r="W35819" i="1"/>
  <c r="AA35818" i="1"/>
  <c r="R35818" i="1"/>
  <c r="AG35816" i="1"/>
  <c r="W35816" i="1"/>
  <c r="AA35815" i="1"/>
  <c r="R35815" i="1"/>
  <c r="AD35814" i="1"/>
  <c r="U35814" i="1"/>
  <c r="AG35813" i="1"/>
  <c r="X35813" i="1"/>
  <c r="AA35812" i="1"/>
  <c r="R35812" i="1"/>
  <c r="AH35810" i="1"/>
  <c r="V35810" i="1"/>
  <c r="AB35809" i="1"/>
  <c r="R35809" i="1"/>
  <c r="AD35808" i="1"/>
  <c r="U35808" i="1"/>
  <c r="AH35807" i="1"/>
  <c r="Y35807" i="1"/>
  <c r="U35807" i="1"/>
  <c r="AB35806" i="1"/>
  <c r="AH35804" i="1"/>
  <c r="Y35804" i="1"/>
  <c r="T35804" i="1"/>
  <c r="AF35802" i="1"/>
  <c r="W35802" i="1"/>
  <c r="AH35801" i="1"/>
  <c r="AA35801" i="1"/>
  <c r="AB35800" i="1"/>
  <c r="W35799" i="1"/>
  <c r="AI35798" i="1"/>
  <c r="Y35798" i="1"/>
  <c r="Z29683" i="1"/>
  <c r="Z29697" i="1"/>
  <c r="R35798" i="1"/>
  <c r="Z35798" i="1"/>
  <c r="AB35797" i="1"/>
  <c r="AF35796" i="1"/>
  <c r="W35796" i="1"/>
  <c r="Z35795" i="1"/>
  <c r="AF35793" i="1"/>
  <c r="W35793" i="1"/>
  <c r="AI35792" i="1"/>
  <c r="Z35792" i="1"/>
  <c r="AF35792" i="1"/>
  <c r="AD35791" i="1"/>
  <c r="T35791" i="1"/>
  <c r="AF35790" i="1"/>
  <c r="W35790" i="1"/>
  <c r="AE35789" i="1"/>
  <c r="AF35787" i="1"/>
  <c r="W35787" i="1"/>
  <c r="AA35786" i="1"/>
  <c r="R35786" i="1"/>
  <c r="AG35784" i="1"/>
  <c r="W35784" i="1"/>
  <c r="AA35783" i="1"/>
  <c r="R35783" i="1"/>
  <c r="AD35782" i="1"/>
  <c r="U35782" i="1"/>
  <c r="AG35781" i="1"/>
  <c r="X35781" i="1"/>
  <c r="AA35780" i="1"/>
  <c r="R35780" i="1"/>
  <c r="AD35779" i="1"/>
  <c r="U35779" i="1"/>
  <c r="AH35778" i="1"/>
  <c r="Y35778" i="1"/>
  <c r="V35778" i="1"/>
  <c r="R35777" i="1"/>
  <c r="AD35776" i="1"/>
  <c r="U35776" i="1"/>
  <c r="AH35775" i="1"/>
  <c r="Y35775" i="1"/>
  <c r="U35775" i="1"/>
  <c r="AD35773" i="1"/>
  <c r="U35773" i="1"/>
  <c r="AH35772" i="1"/>
  <c r="Y35772" i="1"/>
  <c r="T35772" i="1"/>
  <c r="AF35770" i="1"/>
  <c r="W35770" i="1"/>
  <c r="AH35769" i="1"/>
  <c r="Y35769" i="1"/>
  <c r="AA35769" i="1"/>
  <c r="V32689" i="1"/>
  <c r="Z32689" i="1"/>
  <c r="AA32689" i="1"/>
  <c r="AB35768" i="1"/>
  <c r="AF35767" i="1"/>
  <c r="W35767" i="1"/>
  <c r="AI35766" i="1"/>
  <c r="Y35766" i="1"/>
  <c r="R35766" i="1"/>
  <c r="Z35766" i="1"/>
  <c r="AB35765" i="1"/>
  <c r="AF35764" i="1"/>
  <c r="W35764" i="1"/>
  <c r="Z35763" i="1"/>
  <c r="AC35762" i="1"/>
  <c r="T35762" i="1"/>
  <c r="AF35761" i="1"/>
  <c r="W35761" i="1"/>
  <c r="AI35760" i="1"/>
  <c r="Z35760" i="1"/>
  <c r="AF35760" i="1"/>
  <c r="T35759" i="1"/>
  <c r="W35758" i="1"/>
  <c r="AI35757" i="1"/>
  <c r="Z35757" i="1"/>
  <c r="AE35757" i="1"/>
  <c r="AD35756" i="1"/>
  <c r="U35756" i="1"/>
  <c r="AF35755" i="1"/>
  <c r="W35755" i="1"/>
  <c r="AA35754" i="1"/>
  <c r="R35754" i="1"/>
  <c r="AG35752" i="1"/>
  <c r="W35752" i="1"/>
  <c r="AA35751" i="1"/>
  <c r="R35751" i="1"/>
  <c r="AG35749" i="1"/>
  <c r="X35749" i="1"/>
  <c r="AA35748" i="1"/>
  <c r="R35748" i="1"/>
  <c r="AD35747" i="1"/>
  <c r="U35747" i="1"/>
  <c r="AH35746" i="1"/>
  <c r="Y35746" i="1"/>
  <c r="V35746" i="1"/>
  <c r="R35745" i="1"/>
  <c r="AH35743" i="1"/>
  <c r="Y35743" i="1"/>
  <c r="U35743" i="1"/>
  <c r="AB35742" i="1"/>
  <c r="AD35741" i="1"/>
  <c r="U35741" i="1"/>
  <c r="AH35740" i="1"/>
  <c r="Y35740" i="1"/>
  <c r="T35740" i="1"/>
  <c r="AB35739" i="1"/>
  <c r="AF35738" i="1"/>
  <c r="W35738" i="1"/>
  <c r="AH35737" i="1"/>
  <c r="AA35737" i="1"/>
  <c r="AB35736" i="1"/>
  <c r="AF35735" i="1"/>
  <c r="W35735" i="1"/>
  <c r="AI35734" i="1"/>
  <c r="Y35734" i="1"/>
  <c r="R35734" i="1"/>
  <c r="Z35734" i="1"/>
  <c r="AB35733" i="1"/>
  <c r="AF35732" i="1"/>
  <c r="W35732" i="1"/>
  <c r="Z35731" i="1"/>
  <c r="AC35730" i="1"/>
  <c r="AF35729" i="1"/>
  <c r="W35729" i="1"/>
  <c r="AF35728" i="1"/>
  <c r="W35726" i="1"/>
  <c r="AE35725" i="1"/>
  <c r="AF35723" i="1"/>
  <c r="W35723" i="1"/>
  <c r="AA35722" i="1"/>
  <c r="R35722" i="1"/>
  <c r="AD35721" i="1"/>
  <c r="U35721" i="1"/>
  <c r="AG35720" i="1"/>
  <c r="W35720" i="1"/>
  <c r="AA35719" i="1"/>
  <c r="R35719" i="1"/>
  <c r="AG35717" i="1"/>
  <c r="X35717" i="1"/>
  <c r="AA35716" i="1"/>
  <c r="R35716" i="1"/>
  <c r="AD35715" i="1"/>
  <c r="U35715" i="1"/>
  <c r="AH35714" i="1"/>
  <c r="Y35714" i="1"/>
  <c r="V35714" i="1"/>
  <c r="AB35713" i="1"/>
  <c r="R35713" i="1"/>
  <c r="AD35712" i="1"/>
  <c r="U35712" i="1"/>
  <c r="AH35711" i="1"/>
  <c r="Y35711" i="1"/>
  <c r="U35711" i="1"/>
  <c r="AB35710" i="1"/>
  <c r="AD35709" i="1"/>
  <c r="U35709" i="1"/>
  <c r="AH35708" i="1"/>
  <c r="Y35708" i="1"/>
  <c r="T35708" i="1"/>
  <c r="W35706" i="1"/>
  <c r="AH35705" i="1"/>
  <c r="Y35705" i="1"/>
  <c r="AA35705" i="1"/>
  <c r="AB35704" i="1"/>
  <c r="AF35703" i="1"/>
  <c r="W35703" i="1"/>
  <c r="AI35702" i="1"/>
  <c r="R35702" i="1"/>
  <c r="Z35702" i="1"/>
  <c r="AB35701" i="1"/>
  <c r="AF35700" i="1"/>
  <c r="W35700" i="1"/>
  <c r="AI35699" i="1"/>
  <c r="Z35699" i="1"/>
  <c r="AC35698" i="1"/>
  <c r="AF35697" i="1"/>
  <c r="W35697" i="1"/>
  <c r="AF35696" i="1"/>
  <c r="T35695" i="1"/>
  <c r="AF35694" i="1"/>
  <c r="W35694" i="1"/>
  <c r="AI35693" i="1"/>
  <c r="Z35693" i="1"/>
  <c r="AE35693" i="1"/>
  <c r="AF35691" i="1"/>
  <c r="W35691" i="1"/>
  <c r="AA35690" i="1"/>
  <c r="R35690" i="1"/>
  <c r="AD35689" i="1"/>
  <c r="U35689" i="1"/>
  <c r="AG35688" i="1"/>
  <c r="AA35687" i="1"/>
  <c r="R35687" i="1"/>
  <c r="AG35685" i="1"/>
  <c r="X35685" i="1"/>
  <c r="AA35684" i="1"/>
  <c r="R35684" i="1"/>
  <c r="AD35683" i="1"/>
  <c r="U35683" i="1"/>
  <c r="AH35682" i="1"/>
  <c r="Y35682" i="1"/>
  <c r="V35682" i="1"/>
  <c r="AB35681" i="1"/>
  <c r="R35681" i="1"/>
  <c r="AD35680" i="1"/>
  <c r="U35680" i="1"/>
  <c r="AH35679" i="1"/>
  <c r="Y35679" i="1"/>
  <c r="U35679" i="1"/>
  <c r="AB35678" i="1"/>
  <c r="AD35677" i="1"/>
  <c r="U35677" i="1"/>
  <c r="AH35676" i="1"/>
  <c r="Y35676" i="1"/>
  <c r="T35676" i="1"/>
  <c r="AB35675" i="1"/>
  <c r="AF35674" i="1"/>
  <c r="W35674" i="1"/>
  <c r="AH35673" i="1"/>
  <c r="AA35673" i="1"/>
  <c r="AB35672" i="1"/>
  <c r="AF35671" i="1"/>
  <c r="W35671" i="1"/>
  <c r="AI35670" i="1"/>
  <c r="Y35670" i="1"/>
  <c r="R35670" i="1"/>
  <c r="Z35670" i="1"/>
  <c r="AB35669" i="1"/>
  <c r="AF35668" i="1"/>
  <c r="W35668" i="1"/>
  <c r="Z35667" i="1"/>
  <c r="AC35666" i="1"/>
  <c r="AF35665" i="1"/>
  <c r="W35665" i="1"/>
  <c r="AI35664" i="1"/>
  <c r="Z35664" i="1"/>
  <c r="AF35664" i="1"/>
  <c r="AF35662" i="1"/>
  <c r="W35662" i="1"/>
  <c r="AI35661" i="1"/>
  <c r="Z35661" i="1"/>
  <c r="AE35661" i="1"/>
  <c r="AD35660" i="1"/>
  <c r="U35660" i="1"/>
  <c r="AF35659" i="1"/>
  <c r="W35659" i="1"/>
  <c r="AA35658" i="1"/>
  <c r="R35658" i="1"/>
  <c r="AD35657" i="1"/>
  <c r="U35657" i="1"/>
  <c r="AG35656" i="1"/>
  <c r="AA35655" i="1"/>
  <c r="R35655" i="1"/>
  <c r="AD35654" i="1"/>
  <c r="U35654" i="1"/>
  <c r="AG35653" i="1"/>
  <c r="X35653" i="1"/>
  <c r="AA35652" i="1"/>
  <c r="R35652" i="1"/>
  <c r="AH35650" i="1"/>
  <c r="Y35650" i="1"/>
  <c r="V35650" i="1"/>
  <c r="R35649" i="1"/>
  <c r="AH35647" i="1"/>
  <c r="Y35647" i="1"/>
  <c r="U35647" i="1"/>
  <c r="AB35646" i="1"/>
  <c r="AD35645" i="1"/>
  <c r="U35645" i="1"/>
  <c r="AH35644" i="1"/>
  <c r="T35644" i="1"/>
  <c r="W35642" i="1"/>
  <c r="AH35641" i="1"/>
  <c r="Y35641" i="1"/>
  <c r="AA35641" i="1"/>
  <c r="AB35640" i="1"/>
  <c r="AF35639" i="1"/>
  <c r="W35639" i="1"/>
  <c r="AI35638" i="1"/>
  <c r="Y35638" i="1"/>
  <c r="R35638" i="1"/>
  <c r="Z35638" i="1"/>
  <c r="AB35637" i="1"/>
  <c r="AF35636" i="1"/>
  <c r="W35636" i="1"/>
  <c r="AI35635" i="1"/>
  <c r="Z35635" i="1"/>
  <c r="AC35634" i="1"/>
  <c r="AF35633" i="1"/>
  <c r="W35633" i="1"/>
  <c r="AI35632" i="1"/>
  <c r="Z35632" i="1"/>
  <c r="AF35632" i="1"/>
  <c r="T35631" i="1"/>
  <c r="W35630" i="1"/>
  <c r="AI35629" i="1"/>
  <c r="Z35629" i="1"/>
  <c r="AE35629" i="1"/>
  <c r="AD35628" i="1"/>
  <c r="U35628" i="1"/>
  <c r="AF35627" i="1"/>
  <c r="W35627" i="1"/>
  <c r="AA35626" i="1"/>
  <c r="R35626" i="1"/>
  <c r="AD35625" i="1"/>
  <c r="U35625" i="1"/>
  <c r="AG35624" i="1"/>
  <c r="W35624" i="1"/>
  <c r="AA35623" i="1"/>
  <c r="R35623" i="1"/>
  <c r="AD35622" i="1"/>
  <c r="U35622" i="1"/>
  <c r="AG35621" i="1"/>
  <c r="X35621" i="1"/>
  <c r="AA35620" i="1"/>
  <c r="R35620" i="1"/>
  <c r="AH35618" i="1"/>
  <c r="Y35618" i="1"/>
  <c r="V35618" i="1"/>
  <c r="AB35617" i="1"/>
  <c r="R35617" i="1"/>
  <c r="AH35615" i="1"/>
  <c r="Y35615" i="1"/>
  <c r="U35615" i="1"/>
  <c r="AH35612" i="1"/>
  <c r="Y35612" i="1"/>
  <c r="T35612" i="1"/>
  <c r="AF35610" i="1"/>
  <c r="W35610" i="1"/>
  <c r="AH35609" i="1"/>
  <c r="AA35609" i="1"/>
  <c r="AB35608" i="1"/>
  <c r="W35607" i="1"/>
  <c r="AI35606" i="1"/>
  <c r="Y35606" i="1"/>
  <c r="R35606" i="1"/>
  <c r="Z35606" i="1"/>
  <c r="AB35605" i="1"/>
  <c r="AF35604" i="1"/>
  <c r="W35604" i="1"/>
  <c r="AF35601" i="1"/>
  <c r="W35601" i="1"/>
  <c r="AI35600" i="1"/>
  <c r="Z35600" i="1"/>
  <c r="AF35600" i="1"/>
  <c r="AD35599" i="1"/>
  <c r="T35599" i="1"/>
  <c r="AF35598" i="1"/>
  <c r="W35598" i="1"/>
  <c r="AI35597" i="1"/>
  <c r="AE35597" i="1"/>
  <c r="AD35596" i="1"/>
  <c r="U35596" i="1"/>
  <c r="AF35595" i="1"/>
  <c r="W35595" i="1"/>
  <c r="AA35594" i="1"/>
  <c r="R35594" i="1"/>
  <c r="AG35592" i="1"/>
  <c r="AA35591" i="1"/>
  <c r="R35591" i="1"/>
  <c r="AG35589" i="1"/>
  <c r="X35589" i="1"/>
  <c r="AA35588" i="1"/>
  <c r="R35588" i="1"/>
  <c r="AD35587" i="1"/>
  <c r="U35587" i="1"/>
  <c r="AH35586" i="1"/>
  <c r="V35586" i="1"/>
  <c r="R35585" i="1"/>
  <c r="AD35584" i="1"/>
  <c r="U35584" i="1"/>
  <c r="AH35583" i="1"/>
  <c r="U35583" i="1"/>
  <c r="AB35582" i="1"/>
  <c r="AD35581" i="1"/>
  <c r="U35581" i="1"/>
  <c r="AH35580" i="1"/>
  <c r="T35580" i="1"/>
  <c r="AB35579" i="1"/>
  <c r="W35578" i="1"/>
  <c r="AH35577" i="1"/>
  <c r="Y35577" i="1"/>
  <c r="AA35577" i="1"/>
  <c r="AB35576" i="1"/>
  <c r="AF35575" i="1"/>
  <c r="W35575" i="1"/>
  <c r="AI35574" i="1"/>
  <c r="Y35574" i="1"/>
  <c r="R35574" i="1"/>
  <c r="Z35574" i="1"/>
  <c r="AB35573" i="1"/>
  <c r="W35572" i="1"/>
  <c r="AI35571" i="1"/>
  <c r="Z35571" i="1"/>
  <c r="AC35570" i="1"/>
  <c r="AF35569" i="1"/>
  <c r="W35569" i="1"/>
  <c r="AI35568" i="1"/>
  <c r="Z35568" i="1"/>
  <c r="AF35568" i="1"/>
  <c r="AD35567" i="1"/>
  <c r="T35567" i="1"/>
  <c r="AF35566" i="1"/>
  <c r="W35566" i="1"/>
  <c r="AI35565" i="1"/>
  <c r="Z35565" i="1"/>
  <c r="AE35565" i="1"/>
  <c r="AD35564" i="1"/>
  <c r="U35564" i="1"/>
  <c r="AF35563" i="1"/>
  <c r="W35563" i="1"/>
  <c r="AA35562" i="1"/>
  <c r="R35562" i="1"/>
  <c r="AG35560" i="1"/>
  <c r="W35560" i="1"/>
  <c r="AA35559" i="1"/>
  <c r="R35559" i="1"/>
  <c r="AG35557" i="1"/>
  <c r="X35557" i="1"/>
  <c r="AA35556" i="1"/>
  <c r="R35556" i="1"/>
  <c r="AD35555" i="1"/>
  <c r="U35555" i="1"/>
  <c r="AH35554" i="1"/>
  <c r="Y35554" i="1"/>
  <c r="V35554" i="1"/>
  <c r="R35553" i="1"/>
  <c r="AH35551" i="1"/>
  <c r="Y35551" i="1"/>
  <c r="U35551" i="1"/>
  <c r="AB35550" i="1"/>
  <c r="AD35549" i="1"/>
  <c r="U35549" i="1"/>
  <c r="AH35548" i="1"/>
  <c r="Y35548" i="1"/>
  <c r="T35548" i="1"/>
  <c r="AB35547" i="1"/>
  <c r="AF35546" i="1"/>
  <c r="W35546" i="1"/>
  <c r="AH35545" i="1"/>
  <c r="Y35545" i="1"/>
  <c r="AA35545" i="1"/>
  <c r="AB35544" i="1"/>
  <c r="AF35543" i="1"/>
  <c r="W35543" i="1"/>
  <c r="AI35542" i="1"/>
  <c r="Y35542" i="1"/>
  <c r="R35542" i="1"/>
  <c r="Z35542" i="1"/>
  <c r="AB35541" i="1"/>
  <c r="W35540" i="1"/>
  <c r="AI35539" i="1"/>
  <c r="Z35539" i="1"/>
  <c r="AC35538" i="1"/>
  <c r="T35538" i="1"/>
  <c r="AF35537" i="1"/>
  <c r="W35537" i="1"/>
  <c r="AF35536" i="1"/>
  <c r="T35535" i="1"/>
  <c r="W35534" i="1"/>
  <c r="AI35533" i="1"/>
  <c r="Z35533" i="1"/>
  <c r="AE35533" i="1"/>
  <c r="AD35532" i="1"/>
  <c r="U35532" i="1"/>
  <c r="AF35531" i="1"/>
  <c r="W35531" i="1"/>
  <c r="AA35530" i="1"/>
  <c r="R35530" i="1"/>
  <c r="AG35528" i="1"/>
  <c r="AA35527" i="1"/>
  <c r="R35527" i="1"/>
  <c r="AD35526" i="1"/>
  <c r="U35526" i="1"/>
  <c r="AG35525" i="1"/>
  <c r="X35525" i="1"/>
  <c r="AA35524" i="1"/>
  <c r="R35524" i="1"/>
  <c r="AD35523" i="1"/>
  <c r="U35523" i="1"/>
  <c r="AH35522" i="1"/>
  <c r="Y35522" i="1"/>
  <c r="V35522" i="1"/>
  <c r="R35521" i="1"/>
  <c r="AH35519" i="1"/>
  <c r="U35519" i="1"/>
  <c r="AD35517" i="1"/>
  <c r="U35517" i="1"/>
  <c r="AH35516" i="1"/>
  <c r="Y35516" i="1"/>
  <c r="T35516" i="1"/>
  <c r="AB35515" i="1"/>
  <c r="AF35514" i="1"/>
  <c r="W35514" i="1"/>
  <c r="AH35513" i="1"/>
  <c r="Y35513" i="1"/>
  <c r="AA35513" i="1"/>
  <c r="AB35512" i="1"/>
  <c r="W35511" i="1"/>
  <c r="AI35510" i="1"/>
  <c r="R35510" i="1"/>
  <c r="Z35510" i="1"/>
  <c r="AB35509" i="1"/>
  <c r="AF35508" i="1"/>
  <c r="W35508" i="1"/>
  <c r="AI35507" i="1"/>
  <c r="Z35507" i="1"/>
  <c r="AC35506" i="1"/>
  <c r="T35506" i="1"/>
  <c r="AF35505" i="1"/>
  <c r="W35505" i="1"/>
  <c r="Z35504" i="1"/>
  <c r="AF35504" i="1"/>
  <c r="AD35503" i="1"/>
  <c r="T35503" i="1"/>
  <c r="W35502" i="1"/>
  <c r="AI35501" i="1"/>
  <c r="AE35501" i="1"/>
  <c r="AD35500" i="1"/>
  <c r="U35500" i="1"/>
  <c r="AF35499" i="1"/>
  <c r="W35499" i="1"/>
  <c r="AA35498" i="1"/>
  <c r="R35498" i="1"/>
  <c r="AD35497" i="1"/>
  <c r="U35497" i="1"/>
  <c r="AG35496" i="1"/>
  <c r="W35496" i="1"/>
  <c r="AA35495" i="1"/>
  <c r="R35495" i="1"/>
  <c r="AD35494" i="1"/>
  <c r="U35494" i="1"/>
  <c r="AG35493" i="1"/>
  <c r="X35493" i="1"/>
  <c r="AA35492" i="1"/>
  <c r="R35492" i="1"/>
  <c r="AD35491" i="1"/>
  <c r="U35491" i="1"/>
  <c r="AH35490" i="1"/>
  <c r="V35490" i="1"/>
  <c r="AB35489" i="1"/>
  <c r="R35489" i="1"/>
  <c r="AD35488" i="1"/>
  <c r="U35488" i="1"/>
  <c r="AH35487" i="1"/>
  <c r="Y35487" i="1"/>
  <c r="U35487" i="1"/>
  <c r="AB35486" i="1"/>
  <c r="AD35485" i="1"/>
  <c r="U35485" i="1"/>
  <c r="AH35484" i="1"/>
  <c r="Y35484" i="1"/>
  <c r="T35484" i="1"/>
  <c r="AB35483" i="1"/>
  <c r="AF35482" i="1"/>
  <c r="W35482" i="1"/>
  <c r="AH35481" i="1"/>
  <c r="AA35481" i="1"/>
  <c r="AB35480" i="1"/>
  <c r="W35479" i="1"/>
  <c r="AI35478" i="1"/>
  <c r="Y35478" i="1"/>
  <c r="R35478" i="1"/>
  <c r="Z35478" i="1"/>
  <c r="AB35477" i="1"/>
  <c r="AF35476" i="1"/>
  <c r="W35476" i="1"/>
  <c r="Z35475" i="1"/>
  <c r="AF35473" i="1"/>
  <c r="W35473" i="1"/>
  <c r="AI35472" i="1"/>
  <c r="Z35472" i="1"/>
  <c r="AF35472" i="1"/>
  <c r="AD35471" i="1"/>
  <c r="T35471" i="1"/>
  <c r="AF35470" i="1"/>
  <c r="W35470" i="1"/>
  <c r="AI35469" i="1"/>
  <c r="Z35469" i="1"/>
  <c r="AE35469" i="1"/>
  <c r="AF35467" i="1"/>
  <c r="W35467" i="1"/>
  <c r="AA35466" i="1"/>
  <c r="R35466" i="1"/>
  <c r="AG35464" i="1"/>
  <c r="W35464" i="1"/>
  <c r="AA35463" i="1"/>
  <c r="R35463" i="1"/>
  <c r="AG35461" i="1"/>
  <c r="X35461" i="1"/>
  <c r="AA35460" i="1"/>
  <c r="R35460" i="1"/>
  <c r="AD35459" i="1"/>
  <c r="U35459" i="1"/>
  <c r="AH35458" i="1"/>
  <c r="Y35458" i="1"/>
  <c r="V35458" i="1"/>
  <c r="R35457" i="1"/>
  <c r="AH35455" i="1"/>
  <c r="U35455" i="1"/>
  <c r="AD35453" i="1"/>
  <c r="U35453" i="1"/>
  <c r="AH35452" i="1"/>
  <c r="Y35452" i="1"/>
  <c r="T35452" i="1"/>
  <c r="AB35451" i="1"/>
  <c r="AF35450" i="1"/>
  <c r="W35450" i="1"/>
  <c r="AH35449" i="1"/>
  <c r="Y35449" i="1"/>
  <c r="AA35449" i="1"/>
  <c r="AB35448" i="1"/>
  <c r="AF35447" i="1"/>
  <c r="W35447" i="1"/>
  <c r="AI35446" i="1"/>
  <c r="Y35446" i="1"/>
  <c r="R35446" i="1"/>
  <c r="Z35446" i="1"/>
  <c r="AB35445" i="1"/>
  <c r="AF35444" i="1"/>
  <c r="W35444" i="1"/>
  <c r="AI35443" i="1"/>
  <c r="Z35443" i="1"/>
  <c r="AF35441" i="1"/>
  <c r="W35441" i="1"/>
  <c r="AF35440" i="1"/>
  <c r="AF35438" i="1"/>
  <c r="W35438" i="1"/>
  <c r="AI35437" i="1"/>
  <c r="Z35437" i="1"/>
  <c r="AE35437" i="1"/>
  <c r="AD35436" i="1"/>
  <c r="U35436" i="1"/>
  <c r="AF35435" i="1"/>
  <c r="W35435" i="1"/>
  <c r="AA35434" i="1"/>
  <c r="R35434" i="1"/>
  <c r="AG35432" i="1"/>
  <c r="AA35431" i="1"/>
  <c r="R35431" i="1"/>
  <c r="AG35429" i="1"/>
  <c r="X35429" i="1"/>
  <c r="AA35428" i="1"/>
  <c r="R35428" i="1"/>
  <c r="AH35426" i="1"/>
  <c r="Y35426" i="1"/>
  <c r="V35426" i="1"/>
  <c r="AB35425" i="1"/>
  <c r="R35425" i="1"/>
  <c r="AH35423" i="1"/>
  <c r="Y35423" i="1"/>
  <c r="U35423" i="1"/>
  <c r="AB35422" i="1"/>
  <c r="AD35421" i="1"/>
  <c r="U35421" i="1"/>
  <c r="AH35420" i="1"/>
  <c r="T35420" i="1"/>
  <c r="AB35419" i="1"/>
  <c r="AF35418" i="1"/>
  <c r="W35418" i="1"/>
  <c r="AH35417" i="1"/>
  <c r="Y35417" i="1"/>
  <c r="AA35417" i="1"/>
  <c r="AB35416" i="1"/>
  <c r="W35415" i="1"/>
  <c r="AI35414" i="1"/>
  <c r="Y35414" i="1"/>
  <c r="R35414" i="1"/>
  <c r="Z35414" i="1"/>
  <c r="AB35413" i="1"/>
  <c r="AF35412" i="1"/>
  <c r="W35412" i="1"/>
  <c r="Z35411" i="1"/>
  <c r="AC35410" i="1"/>
  <c r="AF35409" i="1"/>
  <c r="W35409" i="1"/>
  <c r="Z35408" i="1"/>
  <c r="AF35408" i="1"/>
  <c r="AD35407" i="1"/>
  <c r="AF35406" i="1"/>
  <c r="W35406" i="1"/>
  <c r="AI35405" i="1"/>
  <c r="Z35405" i="1"/>
  <c r="AE35405" i="1"/>
  <c r="AD35404" i="1"/>
  <c r="U35404" i="1"/>
  <c r="AF35403" i="1"/>
  <c r="W35403" i="1"/>
  <c r="AA35402" i="1"/>
  <c r="R35402" i="1"/>
  <c r="AG35400" i="1"/>
  <c r="AA35399" i="1"/>
  <c r="R35399" i="1"/>
  <c r="AG35397" i="1"/>
  <c r="X35397" i="1"/>
  <c r="AA35396" i="1"/>
  <c r="R35396" i="1"/>
  <c r="AD35395" i="1"/>
  <c r="U35395" i="1"/>
  <c r="AH35394" i="1"/>
  <c r="Y35394" i="1"/>
  <c r="V35394" i="1"/>
  <c r="AB35393" i="1"/>
  <c r="R35393" i="1"/>
  <c r="AD35392" i="1"/>
  <c r="U35392" i="1"/>
  <c r="AH35391" i="1"/>
  <c r="Y35391" i="1"/>
  <c r="U35391" i="1"/>
  <c r="AD35389" i="1"/>
  <c r="U35389" i="1"/>
  <c r="AH35388" i="1"/>
  <c r="Y35388" i="1"/>
  <c r="T35388" i="1"/>
  <c r="AB35387" i="1"/>
  <c r="AF35386" i="1"/>
  <c r="W35386" i="1"/>
  <c r="AH35385" i="1"/>
  <c r="Y35385" i="1"/>
  <c r="AA35385" i="1"/>
  <c r="AB35384" i="1"/>
  <c r="AF35383" i="1"/>
  <c r="W35383" i="1"/>
  <c r="AI35382" i="1"/>
  <c r="Y35382" i="1"/>
  <c r="R35382" i="1"/>
  <c r="Z35382" i="1"/>
  <c r="AB35381" i="1"/>
  <c r="AF35380" i="1"/>
  <c r="W35380" i="1"/>
  <c r="AI35379" i="1"/>
  <c r="Z35379" i="1"/>
  <c r="AC35378" i="1"/>
  <c r="W35377" i="1"/>
  <c r="AF35376" i="1"/>
  <c r="AD35375" i="1"/>
  <c r="T35375" i="1"/>
  <c r="AF35374" i="1"/>
  <c r="W35374" i="1"/>
  <c r="AI35373" i="1"/>
  <c r="Z35373" i="1"/>
  <c r="AE35373" i="1"/>
  <c r="AD35372" i="1"/>
  <c r="U35372" i="1"/>
  <c r="AF35371" i="1"/>
  <c r="W35371" i="1"/>
  <c r="AA35370" i="1"/>
  <c r="R35370" i="1"/>
  <c r="AG35368" i="1"/>
  <c r="AA35367" i="1"/>
  <c r="R35367" i="1"/>
  <c r="AD35366" i="1"/>
  <c r="U35366" i="1"/>
  <c r="AG35365" i="1"/>
  <c r="X35365" i="1"/>
  <c r="AA35364" i="1"/>
  <c r="R35364" i="1"/>
  <c r="AH35362" i="1"/>
  <c r="Y35362" i="1"/>
  <c r="V35362" i="1"/>
  <c r="R35361" i="1"/>
  <c r="AD35360" i="1"/>
  <c r="U35360" i="1"/>
  <c r="AH35359" i="1"/>
  <c r="U35359" i="1"/>
  <c r="AH35356" i="1"/>
  <c r="Y35356" i="1"/>
  <c r="T35356" i="1"/>
  <c r="AF35354" i="1"/>
  <c r="W35354" i="1"/>
  <c r="AH35353" i="1"/>
  <c r="AA35353" i="1"/>
  <c r="AB35352" i="1"/>
  <c r="AF35351" i="1"/>
  <c r="W35351" i="1"/>
  <c r="AI35350" i="1"/>
  <c r="Y35350" i="1"/>
  <c r="R35350" i="1"/>
  <c r="Z35350" i="1"/>
  <c r="AB35349" i="1"/>
  <c r="AF35348" i="1"/>
  <c r="W35348" i="1"/>
  <c r="AI35347" i="1"/>
  <c r="Z35347" i="1"/>
  <c r="AC35346" i="1"/>
  <c r="T35346" i="1"/>
  <c r="AF35345" i="1"/>
  <c r="W35345" i="1"/>
  <c r="AI35344" i="1"/>
  <c r="Z35344" i="1"/>
  <c r="AF35344" i="1"/>
  <c r="AD35343" i="1"/>
  <c r="AF35342" i="1"/>
  <c r="W35342" i="1"/>
  <c r="AI35341" i="1"/>
  <c r="Z35341" i="1"/>
  <c r="AE35341" i="1"/>
  <c r="AD35340" i="1"/>
  <c r="U35340" i="1"/>
  <c r="AF35339" i="1"/>
  <c r="W35339" i="1"/>
  <c r="AA35338" i="1"/>
  <c r="R35338" i="1"/>
  <c r="AD35337" i="1"/>
  <c r="U35337" i="1"/>
  <c r="AG35336" i="1"/>
  <c r="AA35335" i="1"/>
  <c r="R35335" i="1"/>
  <c r="AG35333" i="1"/>
  <c r="X35333" i="1"/>
  <c r="AA35332" i="1"/>
  <c r="R35332" i="1"/>
  <c r="AD35331" i="1"/>
  <c r="U35331" i="1"/>
  <c r="AH35330" i="1"/>
  <c r="V35330" i="1"/>
  <c r="AB35329" i="1"/>
  <c r="R35329" i="1"/>
  <c r="AD35328" i="1"/>
  <c r="U35328" i="1"/>
  <c r="AH35327" i="1"/>
  <c r="Y35327" i="1"/>
  <c r="U35327" i="1"/>
  <c r="AB35326" i="1"/>
  <c r="AH35324" i="1"/>
  <c r="Y35324" i="1"/>
  <c r="T35324" i="1"/>
  <c r="AB35323" i="1"/>
  <c r="AF35322" i="1"/>
  <c r="W35322" i="1"/>
  <c r="AH35321" i="1"/>
  <c r="AA35321" i="1"/>
  <c r="AB35320" i="1"/>
  <c r="S35320" i="1"/>
  <c r="W35319" i="1"/>
  <c r="AI35318" i="1"/>
  <c r="Y35318" i="1"/>
  <c r="R35318" i="1"/>
  <c r="Z35318" i="1"/>
  <c r="AB35317" i="1"/>
  <c r="AF35316" i="1"/>
  <c r="W35316" i="1"/>
  <c r="AF35313" i="1"/>
  <c r="W35313" i="1"/>
  <c r="AI35312" i="1"/>
  <c r="Z35312" i="1"/>
  <c r="AF35312" i="1"/>
  <c r="AD35311" i="1"/>
  <c r="T35311" i="1"/>
  <c r="AF35310" i="1"/>
  <c r="W35310" i="1"/>
  <c r="AI35309" i="1"/>
  <c r="Z35309" i="1"/>
  <c r="AE35309" i="1"/>
  <c r="AD35308" i="1"/>
  <c r="U35308" i="1"/>
  <c r="AF35307" i="1"/>
  <c r="W35307" i="1"/>
  <c r="AA35306" i="1"/>
  <c r="R35306" i="1"/>
  <c r="AG35304" i="1"/>
  <c r="AA35303" i="1"/>
  <c r="R35303" i="1"/>
  <c r="AD35302" i="1"/>
  <c r="U35302" i="1"/>
  <c r="AG35301" i="1"/>
  <c r="X35301" i="1"/>
  <c r="AA35300" i="1"/>
  <c r="R35300" i="1"/>
  <c r="AH35298" i="1"/>
  <c r="V35298" i="1"/>
  <c r="AB35297" i="1"/>
  <c r="R35297" i="1"/>
  <c r="AH35295" i="1"/>
  <c r="U35295" i="1"/>
  <c r="AH35292" i="1"/>
  <c r="Y35292" i="1"/>
  <c r="T35292" i="1"/>
  <c r="AB35291" i="1"/>
  <c r="AF35290" i="1"/>
  <c r="W35290" i="1"/>
  <c r="AH35289" i="1"/>
  <c r="Y35289" i="1"/>
  <c r="AA35289" i="1"/>
  <c r="AB35288" i="1"/>
  <c r="W35287" i="1"/>
  <c r="AI35286" i="1"/>
  <c r="Y35286" i="1"/>
  <c r="R35286" i="1"/>
  <c r="Z35286" i="1"/>
  <c r="AB35285" i="1"/>
  <c r="AF35284" i="1"/>
  <c r="W35284" i="1"/>
  <c r="Z35283" i="1"/>
  <c r="AC35282" i="1"/>
  <c r="AF35281" i="1"/>
  <c r="W35281" i="1"/>
  <c r="AI35280" i="1"/>
  <c r="Z35280" i="1"/>
  <c r="AF35280" i="1"/>
  <c r="AD35279" i="1"/>
  <c r="T35279" i="1"/>
  <c r="AF35278" i="1"/>
  <c r="W35278" i="1"/>
  <c r="AI35277" i="1"/>
  <c r="AE35277" i="1"/>
  <c r="W35275" i="1"/>
  <c r="AA35274" i="1"/>
  <c r="R35274" i="1"/>
  <c r="AD35273" i="1"/>
  <c r="U35273" i="1"/>
  <c r="AG35272" i="1"/>
  <c r="AA35271" i="1"/>
  <c r="R35271" i="1"/>
  <c r="AG35269" i="1"/>
  <c r="X35269" i="1"/>
  <c r="AA35268" i="1"/>
  <c r="R35268" i="1"/>
  <c r="AD35267" i="1"/>
  <c r="U35267" i="1"/>
  <c r="AH35266" i="1"/>
  <c r="Y35266" i="1"/>
  <c r="V35266" i="1"/>
  <c r="AB35265" i="1"/>
  <c r="R35265" i="1"/>
  <c r="AD35264" i="1"/>
  <c r="U35264" i="1"/>
  <c r="AH35263" i="1"/>
  <c r="Y35263" i="1"/>
  <c r="U35263" i="1"/>
  <c r="AD35261" i="1"/>
  <c r="U35261" i="1"/>
  <c r="AH35260" i="1"/>
  <c r="Y35260" i="1"/>
  <c r="T35260" i="1"/>
  <c r="AB35259" i="1"/>
  <c r="AF35258" i="1"/>
  <c r="W35258" i="1"/>
  <c r="AH35257" i="1"/>
  <c r="Y35257" i="1"/>
  <c r="AA35257" i="1"/>
  <c r="AB35256" i="1"/>
  <c r="AF35255" i="1"/>
  <c r="W35255" i="1"/>
  <c r="AI35254" i="1"/>
  <c r="Y35254" i="1"/>
  <c r="R35254" i="1"/>
  <c r="Z35254" i="1"/>
  <c r="AB35253" i="1"/>
  <c r="W35252" i="1"/>
  <c r="AI35251" i="1"/>
  <c r="Z35251" i="1"/>
  <c r="AC35250" i="1"/>
  <c r="AF35249" i="1"/>
  <c r="W35249" i="1"/>
  <c r="Z35248" i="1"/>
  <c r="AF35248" i="1"/>
  <c r="AD35247" i="1"/>
  <c r="W35246" i="1"/>
  <c r="AI35245" i="1"/>
  <c r="AE35245" i="1"/>
  <c r="AD35244" i="1"/>
  <c r="U35244" i="1"/>
  <c r="AF35243" i="1"/>
  <c r="W35243" i="1"/>
  <c r="AA35242" i="1"/>
  <c r="R35242" i="1"/>
  <c r="AG35240" i="1"/>
  <c r="W35240" i="1"/>
  <c r="AA35239" i="1"/>
  <c r="R35239" i="1"/>
  <c r="AD35238" i="1"/>
  <c r="U35238" i="1"/>
  <c r="AG35237" i="1"/>
  <c r="X35237" i="1"/>
  <c r="AA35236" i="1"/>
  <c r="R35236" i="1"/>
  <c r="AD35235" i="1"/>
  <c r="U35235" i="1"/>
  <c r="AH35234" i="1"/>
  <c r="Y35234" i="1"/>
  <c r="V35234" i="1"/>
  <c r="AB35233" i="1"/>
  <c r="R35233" i="1"/>
  <c r="AD35232" i="1"/>
  <c r="U35232" i="1"/>
  <c r="AH35231" i="1"/>
  <c r="Y35231" i="1"/>
  <c r="U35231" i="1"/>
  <c r="AH35228" i="1"/>
  <c r="T35228" i="1"/>
  <c r="AB35227" i="1"/>
  <c r="AF35226" i="1"/>
  <c r="W35226" i="1"/>
  <c r="AH35225" i="1"/>
  <c r="Y35225" i="1"/>
  <c r="AA35225" i="1"/>
  <c r="AB35224" i="1"/>
  <c r="W35223" i="1"/>
  <c r="AI35222" i="1"/>
  <c r="R35222" i="1"/>
  <c r="Z35222" i="1"/>
  <c r="AB35221" i="1"/>
  <c r="AF35220" i="1"/>
  <c r="W35220" i="1"/>
  <c r="AI35219" i="1"/>
  <c r="AC35218" i="1"/>
  <c r="AF35217" i="1"/>
  <c r="W35217" i="1"/>
  <c r="AI35216" i="1"/>
  <c r="Z35216" i="1"/>
  <c r="AF35216" i="1"/>
  <c r="AD35215" i="1"/>
  <c r="T35215" i="1"/>
  <c r="AF35214" i="1"/>
  <c r="W35214" i="1"/>
  <c r="AI35213" i="1"/>
  <c r="Z35213" i="1"/>
  <c r="AE35213" i="1"/>
  <c r="AF35211" i="1"/>
  <c r="W35211" i="1"/>
  <c r="AA35210" i="1"/>
  <c r="R35210" i="1"/>
  <c r="AG35208" i="1"/>
  <c r="W35208" i="1"/>
  <c r="AA35207" i="1"/>
  <c r="R35207" i="1"/>
  <c r="AG35205" i="1"/>
  <c r="X35205" i="1"/>
  <c r="AA35204" i="1"/>
  <c r="R35204" i="1"/>
  <c r="AH35202" i="1"/>
  <c r="Y35202" i="1"/>
  <c r="V35202" i="1"/>
  <c r="R35201" i="1"/>
  <c r="AH35199" i="1"/>
  <c r="Y35199" i="1"/>
  <c r="U35199" i="1"/>
  <c r="AB35198" i="1"/>
  <c r="AD35197" i="1"/>
  <c r="U35197" i="1"/>
  <c r="AH35196" i="1"/>
  <c r="Y35196" i="1"/>
  <c r="T35196" i="1"/>
  <c r="AB35195" i="1"/>
  <c r="AF35194" i="1"/>
  <c r="W35194" i="1"/>
  <c r="AH35193" i="1"/>
  <c r="Y35193" i="1"/>
  <c r="AA35193" i="1"/>
  <c r="AB35192" i="1"/>
  <c r="W35191" i="1"/>
  <c r="AI35190" i="1"/>
  <c r="Y35190" i="1"/>
  <c r="R35190" i="1"/>
  <c r="Z35190" i="1"/>
  <c r="AB35189" i="1"/>
  <c r="AF35188" i="1"/>
  <c r="W35188" i="1"/>
  <c r="AI35187" i="1"/>
  <c r="Z35187" i="1"/>
  <c r="AC35186" i="1"/>
  <c r="T35186" i="1"/>
  <c r="W35185" i="1"/>
  <c r="Z35184" i="1"/>
  <c r="AF35184" i="1"/>
  <c r="AD35183" i="1"/>
  <c r="T35183" i="1"/>
  <c r="AF35182" i="1"/>
  <c r="W35182" i="1"/>
  <c r="Z35181" i="1"/>
  <c r="AE35181" i="1"/>
  <c r="W35179" i="1"/>
  <c r="AA35178" i="1"/>
  <c r="R35178" i="1"/>
  <c r="AD35177" i="1"/>
  <c r="U35177" i="1"/>
  <c r="AG35176" i="1"/>
  <c r="W35176" i="1"/>
  <c r="AA35175" i="1"/>
  <c r="R35175" i="1"/>
  <c r="AD35174" i="1"/>
  <c r="U35174" i="1"/>
  <c r="AG35173" i="1"/>
  <c r="X35173" i="1"/>
  <c r="AA35172" i="1"/>
  <c r="R35172" i="1"/>
  <c r="AD35171" i="1"/>
  <c r="U35171" i="1"/>
  <c r="AH35170" i="1"/>
  <c r="V35170" i="1"/>
  <c r="AB35169" i="1"/>
  <c r="R35169" i="1"/>
  <c r="AD35168" i="1"/>
  <c r="U35168" i="1"/>
  <c r="AH35167" i="1"/>
  <c r="Y35167" i="1"/>
  <c r="U35167" i="1"/>
  <c r="AD35165" i="1"/>
  <c r="U35165" i="1"/>
  <c r="AH35164" i="1"/>
  <c r="T35164" i="1"/>
  <c r="AB35163" i="1"/>
  <c r="AF35162" i="1"/>
  <c r="W35162" i="1"/>
  <c r="AH35161" i="1"/>
  <c r="Y35161" i="1"/>
  <c r="AA35161" i="1"/>
  <c r="AB35160" i="1"/>
  <c r="AF35159" i="1"/>
  <c r="W35159" i="1"/>
  <c r="AI35158" i="1"/>
  <c r="Y35158" i="1"/>
  <c r="R35158" i="1"/>
  <c r="Z35158" i="1"/>
  <c r="AB35157" i="1"/>
  <c r="AF35156" i="1"/>
  <c r="W35156" i="1"/>
  <c r="Z35155" i="1"/>
  <c r="W35153" i="1"/>
  <c r="AI35152" i="1"/>
  <c r="Z35152" i="1"/>
  <c r="AF35152" i="1"/>
  <c r="T35151" i="1"/>
  <c r="AF35150" i="1"/>
  <c r="W35150" i="1"/>
  <c r="AE35149" i="1"/>
  <c r="W35147" i="1"/>
  <c r="AA35146" i="1"/>
  <c r="R35146" i="1"/>
  <c r="AG35144" i="1"/>
  <c r="AA35143" i="1"/>
  <c r="R35143" i="1"/>
  <c r="AG35141" i="1"/>
  <c r="X35141" i="1"/>
  <c r="AA35140" i="1"/>
  <c r="R35140" i="1"/>
  <c r="AH35138" i="1"/>
  <c r="Y35138" i="1"/>
  <c r="V35138" i="1"/>
  <c r="AB35137" i="1"/>
  <c r="R35137" i="1"/>
  <c r="AD35136" i="1"/>
  <c r="U35136" i="1"/>
  <c r="AH35135" i="1"/>
  <c r="Y35135" i="1"/>
  <c r="U35135" i="1"/>
  <c r="AB35134" i="1"/>
  <c r="AD35133" i="1"/>
  <c r="U35133" i="1"/>
  <c r="AH35132" i="1"/>
  <c r="Y35132" i="1"/>
  <c r="T35132" i="1"/>
  <c r="W35130" i="1"/>
  <c r="AH35129" i="1"/>
  <c r="Y35129" i="1"/>
  <c r="AA35129" i="1"/>
  <c r="AB35128" i="1"/>
  <c r="AF35127" i="1"/>
  <c r="W35127" i="1"/>
  <c r="AI35126" i="1"/>
  <c r="R35126" i="1"/>
  <c r="Z35126" i="1"/>
  <c r="AB35125" i="1"/>
  <c r="AF35124" i="1"/>
  <c r="W35124" i="1"/>
  <c r="AI35123" i="1"/>
  <c r="Z35123" i="1"/>
  <c r="AC35122" i="1"/>
  <c r="AF35121" i="1"/>
  <c r="W35121" i="1"/>
  <c r="AI35120" i="1"/>
  <c r="Z35120" i="1"/>
  <c r="AF35120" i="1"/>
  <c r="AF35118" i="1"/>
  <c r="W35118" i="1"/>
  <c r="AI35117" i="1"/>
  <c r="Z35117" i="1"/>
  <c r="AE35117" i="1"/>
  <c r="W35115" i="1"/>
  <c r="AA35114" i="1"/>
  <c r="R35114" i="1"/>
  <c r="AG35112" i="1"/>
  <c r="W35112" i="1"/>
  <c r="AA35111" i="1"/>
  <c r="R35111" i="1"/>
  <c r="AG35109" i="1"/>
  <c r="X35109" i="1"/>
  <c r="AA35108" i="1"/>
  <c r="R35108" i="1"/>
  <c r="AD35107" i="1"/>
  <c r="U35107" i="1"/>
  <c r="AH35106" i="1"/>
  <c r="V35106" i="1"/>
  <c r="AB35105" i="1"/>
  <c r="R35105" i="1"/>
  <c r="AH35103" i="1"/>
  <c r="Y35103" i="1"/>
  <c r="U35103" i="1"/>
  <c r="AH35100" i="1"/>
  <c r="Y35100" i="1"/>
  <c r="T35100" i="1"/>
  <c r="AB35099" i="1"/>
  <c r="W35098" i="1"/>
  <c r="AH35097" i="1"/>
  <c r="Y35097" i="1"/>
  <c r="AA35097" i="1"/>
  <c r="AB35096" i="1"/>
  <c r="AF35095" i="1"/>
  <c r="W35095" i="1"/>
  <c r="AI35094" i="1"/>
  <c r="Y35094" i="1"/>
  <c r="R35094" i="1"/>
  <c r="Z35094" i="1"/>
  <c r="AB35093" i="1"/>
  <c r="W35092" i="1"/>
  <c r="AI35091" i="1"/>
  <c r="Z35091" i="1"/>
  <c r="AC35090" i="1"/>
  <c r="T35090" i="1"/>
  <c r="AF35089" i="1"/>
  <c r="W35089" i="1"/>
  <c r="AI35088" i="1"/>
  <c r="Z35088" i="1"/>
  <c r="AF35088" i="1"/>
  <c r="AD35087" i="1"/>
  <c r="T35087" i="1"/>
  <c r="AF35086" i="1"/>
  <c r="W35086" i="1"/>
  <c r="AI35085" i="1"/>
  <c r="Z35085" i="1"/>
  <c r="AE35085" i="1"/>
  <c r="AD35084" i="1"/>
  <c r="U35084" i="1"/>
  <c r="AF35083" i="1"/>
  <c r="W35083" i="1"/>
  <c r="AA35082" i="1"/>
  <c r="R35082" i="1"/>
  <c r="AD35081" i="1"/>
  <c r="U35081" i="1"/>
  <c r="AG35080" i="1"/>
  <c r="AA35079" i="1"/>
  <c r="R35079" i="1"/>
  <c r="AG35077" i="1"/>
  <c r="X35077" i="1"/>
  <c r="AA35076" i="1"/>
  <c r="R35076" i="1"/>
  <c r="AH35074" i="1"/>
  <c r="W35074" i="1"/>
  <c r="AH35073" i="1"/>
  <c r="X35073" i="1"/>
  <c r="AI35071" i="1"/>
  <c r="Y35071" i="1"/>
  <c r="Y35070" i="1"/>
  <c r="Y35069" i="1"/>
  <c r="Z35068" i="1"/>
  <c r="T35068" i="1"/>
  <c r="W35068" i="1"/>
  <c r="AA35067" i="1"/>
  <c r="AB35066" i="1"/>
  <c r="R35066" i="1"/>
  <c r="AC35065" i="1"/>
  <c r="AD35063" i="1"/>
  <c r="S35063" i="1"/>
  <c r="AE35062" i="1"/>
  <c r="T35062" i="1"/>
  <c r="AD35061" i="1"/>
  <c r="AF35060" i="1"/>
  <c r="U35060" i="1"/>
  <c r="AF35059" i="1"/>
  <c r="V35059" i="1"/>
  <c r="AH35058" i="1"/>
  <c r="W35058" i="1"/>
  <c r="AH35057" i="1"/>
  <c r="X35057" i="1"/>
  <c r="AH35056" i="1"/>
  <c r="W35056" i="1"/>
  <c r="AI35055" i="1"/>
  <c r="Y35055" i="1"/>
  <c r="Y35054" i="1"/>
  <c r="Y35053" i="1"/>
  <c r="T35052" i="1"/>
  <c r="W35052" i="1"/>
  <c r="R35050" i="1"/>
  <c r="AC35048" i="1"/>
  <c r="AD35047" i="1"/>
  <c r="S35047" i="1"/>
  <c r="AE35046" i="1"/>
  <c r="AD35045" i="1"/>
  <c r="T35045" i="1"/>
  <c r="AF35044" i="1"/>
  <c r="AF35043" i="1"/>
  <c r="V35043" i="1"/>
  <c r="AH35042" i="1"/>
  <c r="W35042" i="1"/>
  <c r="X35041" i="1"/>
  <c r="AH35040" i="1"/>
  <c r="W35040" i="1"/>
  <c r="AI35039" i="1"/>
  <c r="Y35038" i="1"/>
  <c r="Y35037" i="1"/>
  <c r="Z35036" i="1"/>
  <c r="T35036" i="1"/>
  <c r="W35036" i="1"/>
  <c r="AA35035" i="1"/>
  <c r="AB35034" i="1"/>
  <c r="R35034" i="1"/>
  <c r="AC35033" i="1"/>
  <c r="AD35031" i="1"/>
  <c r="S35031" i="1"/>
  <c r="AE35030" i="1"/>
  <c r="T35030" i="1"/>
  <c r="AD35029" i="1"/>
  <c r="T35029" i="1"/>
  <c r="AF35028" i="1"/>
  <c r="AF35027" i="1"/>
  <c r="AH35026" i="1"/>
  <c r="W35026" i="1"/>
  <c r="AH35025" i="1"/>
  <c r="X35025" i="1"/>
  <c r="AH35024" i="1"/>
  <c r="W35024" i="1"/>
  <c r="AI35023" i="1"/>
  <c r="Y35023" i="1"/>
  <c r="Y35022" i="1"/>
  <c r="Y35021" i="1"/>
  <c r="Z35020" i="1"/>
  <c r="T35020" i="1"/>
  <c r="W35020" i="1"/>
  <c r="AA35019" i="1"/>
  <c r="AB35018" i="1"/>
  <c r="R35018" i="1"/>
  <c r="AD35015" i="1"/>
  <c r="S35015" i="1"/>
  <c r="AE35014" i="1"/>
  <c r="AD35013" i="1"/>
  <c r="T35013" i="1"/>
  <c r="AF35011" i="1"/>
  <c r="V35011" i="1"/>
  <c r="W35010" i="1"/>
  <c r="AH35009" i="1"/>
  <c r="X35009" i="1"/>
  <c r="AH35008" i="1"/>
  <c r="W35008" i="1"/>
  <c r="AI35007" i="1"/>
  <c r="Y35007" i="1"/>
  <c r="Y35006" i="1"/>
  <c r="Y35005" i="1"/>
  <c r="Z35004" i="1"/>
  <c r="T35004" i="1"/>
  <c r="W35004" i="1"/>
  <c r="AA35003" i="1"/>
  <c r="AB35002" i="1"/>
  <c r="R35002" i="1"/>
  <c r="AC35001" i="1"/>
  <c r="AD34999" i="1"/>
  <c r="S34999" i="1"/>
  <c r="AE34998" i="1"/>
  <c r="AD34997" i="1"/>
  <c r="T34997" i="1"/>
  <c r="AF34996" i="1"/>
  <c r="U34996" i="1"/>
  <c r="W34994" i="1"/>
  <c r="X34993" i="1"/>
  <c r="AH34992" i="1"/>
  <c r="AI34991" i="1"/>
  <c r="Y34991" i="1"/>
  <c r="Y34990" i="1"/>
  <c r="Y34989" i="1"/>
  <c r="Z34988" i="1"/>
  <c r="T34988" i="1"/>
  <c r="W34988" i="1"/>
  <c r="AA34987" i="1"/>
  <c r="AB34986" i="1"/>
  <c r="R34986" i="1"/>
  <c r="AD34983" i="1"/>
  <c r="S34983" i="1"/>
  <c r="AE34982" i="1"/>
  <c r="T34982" i="1"/>
  <c r="AD34981" i="1"/>
  <c r="AF34980" i="1"/>
  <c r="U34980" i="1"/>
  <c r="AH34978" i="1"/>
  <c r="W34978" i="1"/>
  <c r="AH34977" i="1"/>
  <c r="X34977" i="1"/>
  <c r="AI34975" i="1"/>
  <c r="Y34975" i="1"/>
  <c r="Y34974" i="1"/>
  <c r="Y34973" i="1"/>
  <c r="T34972" i="1"/>
  <c r="W34972" i="1"/>
  <c r="AA34971" i="1"/>
  <c r="R34970" i="1"/>
  <c r="AC34968" i="1"/>
  <c r="AD34967" i="1"/>
  <c r="S34967" i="1"/>
  <c r="AE34966" i="1"/>
  <c r="AD34965" i="1"/>
  <c r="T34965" i="1"/>
  <c r="AF34964" i="1"/>
  <c r="AF34963" i="1"/>
  <c r="V34963" i="1"/>
  <c r="AH34962" i="1"/>
  <c r="W34962" i="1"/>
  <c r="AH34961" i="1"/>
  <c r="X34961" i="1"/>
  <c r="AH34960" i="1"/>
  <c r="W34960" i="1"/>
  <c r="AI34959" i="1"/>
  <c r="Y34959" i="1"/>
  <c r="Y34958" i="1"/>
  <c r="Y34957" i="1"/>
  <c r="Z34956" i="1"/>
  <c r="T34956" i="1"/>
  <c r="W34956" i="1"/>
  <c r="AA34955" i="1"/>
  <c r="R34954" i="1"/>
  <c r="AC34953" i="1"/>
  <c r="AC34952" i="1"/>
  <c r="AD34951" i="1"/>
  <c r="S34951" i="1"/>
  <c r="AE34950" i="1"/>
  <c r="AD34949" i="1"/>
  <c r="AF34948" i="1"/>
  <c r="U34948" i="1"/>
  <c r="AF34947" i="1"/>
  <c r="V34947" i="1"/>
  <c r="AH34946" i="1"/>
  <c r="W34946" i="1"/>
  <c r="AH34945" i="1"/>
  <c r="X34945" i="1"/>
  <c r="W34944" i="1"/>
  <c r="AI34943" i="1"/>
  <c r="Y34943" i="1"/>
  <c r="Y34942" i="1"/>
  <c r="Y34941" i="1"/>
  <c r="Z34940" i="1"/>
  <c r="T34940" i="1"/>
  <c r="W34940" i="1"/>
  <c r="AB34938" i="1"/>
  <c r="R34938" i="1"/>
  <c r="AC34937" i="1"/>
  <c r="AD34935" i="1"/>
  <c r="S34935" i="1"/>
  <c r="AE34934" i="1"/>
  <c r="T34934" i="1"/>
  <c r="AD34933" i="1"/>
  <c r="T34933" i="1"/>
  <c r="U34932" i="1"/>
  <c r="AH34930" i="1"/>
  <c r="W34930" i="1"/>
  <c r="AH34929" i="1"/>
  <c r="X34929" i="1"/>
  <c r="AH34928" i="1"/>
  <c r="AI34927" i="1"/>
  <c r="Y34927" i="1"/>
  <c r="Y34926" i="1"/>
  <c r="Y34925" i="1"/>
  <c r="Z34924" i="1"/>
  <c r="T34924" i="1"/>
  <c r="W34924" i="1"/>
  <c r="AB34922" i="1"/>
  <c r="R34922" i="1"/>
  <c r="AC34921" i="1"/>
  <c r="AC34920" i="1"/>
  <c r="AD34919" i="1"/>
  <c r="S34919" i="1"/>
  <c r="AE34918" i="1"/>
  <c r="AD34917" i="1"/>
  <c r="T34917" i="1"/>
  <c r="V34915" i="1"/>
  <c r="AH34914" i="1"/>
  <c r="W34914" i="1"/>
  <c r="AH34913" i="1"/>
  <c r="X34913" i="1"/>
  <c r="AH34912" i="1"/>
  <c r="AI34911" i="1"/>
  <c r="Y34911" i="1"/>
  <c r="Y34910" i="1"/>
  <c r="Y34909" i="1"/>
  <c r="Z34908" i="1"/>
  <c r="T34908" i="1"/>
  <c r="W34908" i="1"/>
  <c r="AB34906" i="1"/>
  <c r="R34906" i="1"/>
  <c r="AC34905" i="1"/>
  <c r="AC34904" i="1"/>
  <c r="AD34903" i="1"/>
  <c r="S34903" i="1"/>
  <c r="AE34902" i="1"/>
  <c r="T34902" i="1"/>
  <c r="AD34901" i="1"/>
  <c r="T34901" i="1"/>
  <c r="AF34900" i="1"/>
  <c r="AF34899" i="1"/>
  <c r="V34899" i="1"/>
  <c r="AH34898" i="1"/>
  <c r="W34898" i="1"/>
  <c r="AH34897" i="1"/>
  <c r="X34897" i="1"/>
  <c r="AH34896" i="1"/>
  <c r="AI34895" i="1"/>
  <c r="Y34895" i="1"/>
  <c r="Y34894" i="1"/>
  <c r="Y34893" i="1"/>
  <c r="Z34892" i="1"/>
  <c r="T34892" i="1"/>
  <c r="W34892" i="1"/>
  <c r="AB34890" i="1"/>
  <c r="R34890" i="1"/>
  <c r="AC34888" i="1"/>
  <c r="AD34887" i="1"/>
  <c r="S34887" i="1"/>
  <c r="AE34886" i="1"/>
  <c r="AD34885" i="1"/>
  <c r="AF34884" i="1"/>
  <c r="U34884" i="1"/>
  <c r="AF34883" i="1"/>
  <c r="AH34882" i="1"/>
  <c r="W34882" i="1"/>
  <c r="AH34881" i="1"/>
  <c r="X34881" i="1"/>
  <c r="AH34880" i="1"/>
  <c r="AI34879" i="1"/>
  <c r="Y34879" i="1"/>
  <c r="Y34878" i="1"/>
  <c r="Y34877" i="1"/>
  <c r="Z34876" i="1"/>
  <c r="T34876" i="1"/>
  <c r="W34876" i="1"/>
  <c r="R34874" i="1"/>
  <c r="AC34873" i="1"/>
  <c r="AD34871" i="1"/>
  <c r="S34871" i="1"/>
  <c r="AE34870" i="1"/>
  <c r="AD34869" i="1"/>
  <c r="T34869" i="1"/>
  <c r="AF34868" i="1"/>
  <c r="U34868" i="1"/>
  <c r="AH34866" i="1"/>
  <c r="W34866" i="1"/>
  <c r="X34865" i="1"/>
  <c r="AH34864" i="1"/>
  <c r="AI34863" i="1"/>
  <c r="Y34863" i="1"/>
  <c r="Y34862" i="1"/>
  <c r="Y34861" i="1"/>
  <c r="Z34860" i="1"/>
  <c r="T34860" i="1"/>
  <c r="W34860" i="1"/>
  <c r="R34858" i="1"/>
  <c r="AC34857" i="1"/>
  <c r="AD34855" i="1"/>
  <c r="S34855" i="1"/>
  <c r="AE34854" i="1"/>
  <c r="AD34853" i="1"/>
  <c r="AF34852" i="1"/>
  <c r="AF34851" i="1"/>
  <c r="V34851" i="1"/>
  <c r="AH34850" i="1"/>
  <c r="W34850" i="1"/>
  <c r="X34849" i="1"/>
  <c r="AH34848" i="1"/>
  <c r="AI34847" i="1"/>
  <c r="Y34847" i="1"/>
  <c r="Y34846" i="1"/>
  <c r="Y34845" i="1"/>
  <c r="Z34844" i="1"/>
  <c r="T34844" i="1"/>
  <c r="W34844" i="1"/>
  <c r="R34842" i="1"/>
  <c r="AD34839" i="1"/>
  <c r="S34839" i="1"/>
  <c r="AE34838" i="1"/>
  <c r="T34838" i="1"/>
  <c r="AD34837" i="1"/>
  <c r="AF34836" i="1"/>
  <c r="V34835" i="1"/>
  <c r="AH34834" i="1"/>
  <c r="W34834" i="1"/>
  <c r="AH34833" i="1"/>
  <c r="X34833" i="1"/>
  <c r="AH34832" i="1"/>
  <c r="W34832" i="1"/>
  <c r="AI34831" i="1"/>
  <c r="Y34831" i="1"/>
  <c r="Y34830" i="1"/>
  <c r="Y34829" i="1"/>
  <c r="Z34828" i="1"/>
  <c r="T34828" i="1"/>
  <c r="W34828" i="1"/>
  <c r="AB34826" i="1"/>
  <c r="R34826" i="1"/>
  <c r="AD34823" i="1"/>
  <c r="S34823" i="1"/>
  <c r="AE34822" i="1"/>
  <c r="T34822" i="1"/>
  <c r="AD34821" i="1"/>
  <c r="AF34819" i="1"/>
  <c r="AH34818" i="1"/>
  <c r="W34818" i="1"/>
  <c r="AH34817" i="1"/>
  <c r="X34817" i="1"/>
  <c r="AH34816" i="1"/>
  <c r="W34816" i="1"/>
  <c r="AI34815" i="1"/>
  <c r="Y34815" i="1"/>
  <c r="Y34814" i="1"/>
  <c r="Y34813" i="1"/>
  <c r="T34812" i="1"/>
  <c r="W34812" i="1"/>
  <c r="R34810" i="1"/>
  <c r="AD34807" i="1"/>
  <c r="S34807" i="1"/>
  <c r="AE34806" i="1"/>
  <c r="T34806" i="1"/>
  <c r="AD34805" i="1"/>
  <c r="AF34804" i="1"/>
  <c r="U34804" i="1"/>
  <c r="AF34803" i="1"/>
  <c r="V34803" i="1"/>
  <c r="AH34802" i="1"/>
  <c r="W34802" i="1"/>
  <c r="X34801" i="1"/>
  <c r="AH34800" i="1"/>
  <c r="W34800" i="1"/>
  <c r="AI34799" i="1"/>
  <c r="Y34798" i="1"/>
  <c r="Y34797" i="1"/>
  <c r="Z34796" i="1"/>
  <c r="T34796" i="1"/>
  <c r="W34796" i="1"/>
  <c r="AA34795" i="1"/>
  <c r="AB34794" i="1"/>
  <c r="R34794" i="1"/>
  <c r="AD34791" i="1"/>
  <c r="S34791" i="1"/>
  <c r="AE34790" i="1"/>
  <c r="AD34789" i="1"/>
  <c r="T34789" i="1"/>
  <c r="AF34788" i="1"/>
  <c r="U34788" i="1"/>
  <c r="AF34787" i="1"/>
  <c r="V34787" i="1"/>
  <c r="AH34786" i="1"/>
  <c r="W34786" i="1"/>
  <c r="AH34785" i="1"/>
  <c r="X34785" i="1"/>
  <c r="AH34784" i="1"/>
  <c r="W34784" i="1"/>
  <c r="AI34783" i="1"/>
  <c r="Y34782" i="1"/>
  <c r="Y34781" i="1"/>
  <c r="Z34780" i="1"/>
  <c r="T34780" i="1"/>
  <c r="W34780" i="1"/>
  <c r="AA34779" i="1"/>
  <c r="R34778" i="1"/>
  <c r="AC34777" i="1"/>
  <c r="AD34775" i="1"/>
  <c r="S34775" i="1"/>
  <c r="AE34774" i="1"/>
  <c r="T34774" i="1"/>
  <c r="AD34773" i="1"/>
  <c r="T34773" i="1"/>
  <c r="AH34770" i="1"/>
  <c r="W34770" i="1"/>
  <c r="AH34769" i="1"/>
  <c r="X34769" i="1"/>
  <c r="AH34768" i="1"/>
  <c r="W34768" i="1"/>
  <c r="AI34767" i="1"/>
  <c r="Y34766" i="1"/>
  <c r="Y34765" i="1"/>
  <c r="Z34764" i="1"/>
  <c r="T34764" i="1"/>
  <c r="W34764" i="1"/>
  <c r="AA34763" i="1"/>
  <c r="AB34762" i="1"/>
  <c r="R34762" i="1"/>
  <c r="AD34759" i="1"/>
  <c r="S34759" i="1"/>
  <c r="AE34758" i="1"/>
  <c r="T34758" i="1"/>
  <c r="AD34757" i="1"/>
  <c r="T34757" i="1"/>
  <c r="AF34756" i="1"/>
  <c r="U34756" i="1"/>
  <c r="V34755" i="1"/>
  <c r="AH34754" i="1"/>
  <c r="W34754" i="1"/>
  <c r="AH34753" i="1"/>
  <c r="X34753" i="1"/>
  <c r="AH34752" i="1"/>
  <c r="W34752" i="1"/>
  <c r="AI34751" i="1"/>
  <c r="Y34751" i="1"/>
  <c r="Y34750" i="1"/>
  <c r="Y34749" i="1"/>
  <c r="Z34748" i="1"/>
  <c r="T34748" i="1"/>
  <c r="W34748" i="1"/>
  <c r="AB34746" i="1"/>
  <c r="R34746" i="1"/>
  <c r="AC34744" i="1"/>
  <c r="AD34743" i="1"/>
  <c r="S34743" i="1"/>
  <c r="AE34742" i="1"/>
  <c r="AD34741" i="1"/>
  <c r="T34741" i="1"/>
  <c r="AF34739" i="1"/>
  <c r="AH34738" i="1"/>
  <c r="W34738" i="1"/>
  <c r="X34737" i="1"/>
  <c r="AI34735" i="1"/>
  <c r="Y34734" i="1"/>
  <c r="Y34733" i="1"/>
  <c r="Z34732" i="1"/>
  <c r="T34732" i="1"/>
  <c r="W34732" i="1"/>
  <c r="AA34731" i="1"/>
  <c r="R34730" i="1"/>
  <c r="AC34729" i="1"/>
  <c r="AD34727" i="1"/>
  <c r="S34727" i="1"/>
  <c r="AE34726" i="1"/>
  <c r="T34726" i="1"/>
  <c r="AD34725" i="1"/>
  <c r="T34725" i="1"/>
  <c r="AF34723" i="1"/>
  <c r="AH34722" i="1"/>
  <c r="W34722" i="1"/>
  <c r="AH34721" i="1"/>
  <c r="X34721" i="1"/>
  <c r="AH34720" i="1"/>
  <c r="AI34719" i="1"/>
  <c r="Y34719" i="1"/>
  <c r="Y34718" i="1"/>
  <c r="Y34717" i="1"/>
  <c r="Z34716" i="1"/>
  <c r="T34716" i="1"/>
  <c r="W34716" i="1"/>
  <c r="AA34715" i="1"/>
  <c r="AB34714" i="1"/>
  <c r="R34714" i="1"/>
  <c r="AD34711" i="1"/>
  <c r="S34711" i="1"/>
  <c r="AE34710" i="1"/>
  <c r="T34710" i="1"/>
  <c r="AD34709" i="1"/>
  <c r="AF34708" i="1"/>
  <c r="V34707" i="1"/>
  <c r="AH34706" i="1"/>
  <c r="W34706" i="1"/>
  <c r="AH34705" i="1"/>
  <c r="X34705" i="1"/>
  <c r="AH34704" i="1"/>
  <c r="AI34703" i="1"/>
  <c r="Y34703" i="1"/>
  <c r="Y34702" i="1"/>
  <c r="Y34701" i="1"/>
  <c r="Z34700" i="1"/>
  <c r="T34700" i="1"/>
  <c r="W34700" i="1"/>
  <c r="AA34699" i="1"/>
  <c r="AB34698" i="1"/>
  <c r="R34698" i="1"/>
  <c r="AC34696" i="1"/>
  <c r="AD34695" i="1"/>
  <c r="S34695" i="1"/>
  <c r="AE34694" i="1"/>
  <c r="AD34693" i="1"/>
  <c r="AF34692" i="1"/>
  <c r="U34692" i="1"/>
  <c r="V34691" i="1"/>
  <c r="AH34690" i="1"/>
  <c r="W34690" i="1"/>
  <c r="AH34689" i="1"/>
  <c r="X34689" i="1"/>
  <c r="AH34688" i="1"/>
  <c r="AI34687" i="1"/>
  <c r="Y34687" i="1"/>
  <c r="Y34686" i="1"/>
  <c r="Y34685" i="1"/>
  <c r="T34684" i="1"/>
  <c r="W34684" i="1"/>
  <c r="AA34683" i="1"/>
  <c r="R34682" i="1"/>
  <c r="AC34681" i="1"/>
  <c r="AC34680" i="1"/>
  <c r="AD34679" i="1"/>
  <c r="S34679" i="1"/>
  <c r="AE34678" i="1"/>
  <c r="AD34677" i="1"/>
  <c r="T34677" i="1"/>
  <c r="AF34676" i="1"/>
  <c r="U34676" i="1"/>
  <c r="AF34675" i="1"/>
  <c r="V34675" i="1"/>
  <c r="AH34674" i="1"/>
  <c r="W34674" i="1"/>
  <c r="AH34673" i="1"/>
  <c r="X34673" i="1"/>
  <c r="AH34672" i="1"/>
  <c r="W34672" i="1"/>
  <c r="AI34671" i="1"/>
  <c r="Y34671" i="1"/>
  <c r="Y34670" i="1"/>
  <c r="Y34669" i="1"/>
  <c r="Z34668" i="1"/>
  <c r="T34668" i="1"/>
  <c r="W34668" i="1"/>
  <c r="R34666" i="1"/>
  <c r="AC34664" i="1"/>
  <c r="AD34663" i="1"/>
  <c r="S34663" i="1"/>
  <c r="AE34662" i="1"/>
  <c r="AD34661" i="1"/>
  <c r="T34661" i="1"/>
  <c r="AH34658" i="1"/>
  <c r="W34658" i="1"/>
  <c r="AH34657" i="1"/>
  <c r="X34657" i="1"/>
  <c r="AH34656" i="1"/>
  <c r="W34656" i="1"/>
  <c r="AI34655" i="1"/>
  <c r="Y34655" i="1"/>
  <c r="Y34654" i="1"/>
  <c r="Y34653" i="1"/>
  <c r="Z34652" i="1"/>
  <c r="T34652" i="1"/>
  <c r="W34652" i="1"/>
  <c r="AB34650" i="1"/>
  <c r="R34650" i="1"/>
  <c r="AC34649" i="1"/>
  <c r="AC34648" i="1"/>
  <c r="AD34647" i="1"/>
  <c r="S34647" i="1"/>
  <c r="AE34646" i="1"/>
  <c r="T34646" i="1"/>
  <c r="AD34645" i="1"/>
  <c r="T34645" i="1"/>
  <c r="AF34644" i="1"/>
  <c r="U34644" i="1"/>
  <c r="V34643" i="1"/>
  <c r="AH34642" i="1"/>
  <c r="W34642" i="1"/>
  <c r="AH34641" i="1"/>
  <c r="X34641" i="1"/>
  <c r="AH34640" i="1"/>
  <c r="W34640" i="1"/>
  <c r="AI34639" i="1"/>
  <c r="Y34638" i="1"/>
  <c r="Y34637" i="1"/>
  <c r="Z34636" i="1"/>
  <c r="T34636" i="1"/>
  <c r="W34636" i="1"/>
  <c r="AA34635" i="1"/>
  <c r="R34634" i="1"/>
  <c r="AC34633" i="1"/>
  <c r="AD34631" i="1"/>
  <c r="S34631" i="1"/>
  <c r="AE34630" i="1"/>
  <c r="AD34629" i="1"/>
  <c r="T34629" i="1"/>
  <c r="AF34628" i="1"/>
  <c r="AF34627" i="1"/>
  <c r="AH34626" i="1"/>
  <c r="W34626" i="1"/>
  <c r="AH34625" i="1"/>
  <c r="X34625" i="1"/>
  <c r="AI34623" i="1"/>
  <c r="Y34623" i="1"/>
  <c r="Y34622" i="1"/>
  <c r="Y34621" i="1"/>
  <c r="Z34620" i="1"/>
  <c r="T34620" i="1"/>
  <c r="W34620" i="1"/>
  <c r="AA34619" i="1"/>
  <c r="R34618" i="1"/>
  <c r="AC34617" i="1"/>
  <c r="AD34615" i="1"/>
  <c r="S34615" i="1"/>
  <c r="AE34614" i="1"/>
  <c r="AD34613" i="1"/>
  <c r="T34613" i="1"/>
  <c r="AF34612" i="1"/>
  <c r="U34612" i="1"/>
  <c r="AH34610" i="1"/>
  <c r="W34610" i="1"/>
  <c r="X34609" i="1"/>
  <c r="AI34607" i="1"/>
  <c r="Y34606" i="1"/>
  <c r="Y34605" i="1"/>
  <c r="Z34604" i="1"/>
  <c r="T34604" i="1"/>
  <c r="W34604" i="1"/>
  <c r="AA34603" i="1"/>
  <c r="AB34602" i="1"/>
  <c r="R34602" i="1"/>
  <c r="AD34599" i="1"/>
  <c r="S34599" i="1"/>
  <c r="AE34598" i="1"/>
  <c r="AD34597" i="1"/>
  <c r="U34596" i="1"/>
  <c r="AF34595" i="1"/>
  <c r="AH34594" i="1"/>
  <c r="W34594" i="1"/>
  <c r="AH34593" i="1"/>
  <c r="X34593" i="1"/>
  <c r="AH34592" i="1"/>
  <c r="W34592" i="1"/>
  <c r="AI34591" i="1"/>
  <c r="Y34590" i="1"/>
  <c r="Y34589" i="1"/>
  <c r="Z34588" i="1"/>
  <c r="T34588" i="1"/>
  <c r="W34588" i="1"/>
  <c r="AA34587" i="1"/>
  <c r="AB34586" i="1"/>
  <c r="R34586" i="1"/>
  <c r="AC34584" i="1"/>
  <c r="AD34583" i="1"/>
  <c r="S34583" i="1"/>
  <c r="AE34582" i="1"/>
  <c r="AD34581" i="1"/>
  <c r="T34581" i="1"/>
  <c r="AF34579" i="1"/>
  <c r="AH34578" i="1"/>
  <c r="W34578" i="1"/>
  <c r="AH34577" i="1"/>
  <c r="X34577" i="1"/>
  <c r="AH34576" i="1"/>
  <c r="AI34575" i="1"/>
  <c r="Y34575" i="1"/>
  <c r="Y34574" i="1"/>
  <c r="Y34573" i="1"/>
  <c r="Z34572" i="1"/>
  <c r="T34572" i="1"/>
  <c r="W34572" i="1"/>
  <c r="AA34571" i="1"/>
  <c r="R34570" i="1"/>
  <c r="AC34568" i="1"/>
  <c r="AD34567" i="1"/>
  <c r="S34567" i="1"/>
  <c r="AE34566" i="1"/>
  <c r="T34566" i="1"/>
  <c r="AD34565" i="1"/>
  <c r="T34565" i="1"/>
  <c r="U34564" i="1"/>
  <c r="AF34563" i="1"/>
  <c r="V34563" i="1"/>
  <c r="AH34562" i="1"/>
  <c r="W34562" i="1"/>
  <c r="AH34561" i="1"/>
  <c r="X34561" i="1"/>
  <c r="AH34560" i="1"/>
  <c r="AI34559" i="1"/>
  <c r="Y34559" i="1"/>
  <c r="Y34558" i="1"/>
  <c r="Y34557" i="1"/>
  <c r="T34556" i="1"/>
  <c r="W34556" i="1"/>
  <c r="AB34554" i="1"/>
  <c r="R34554" i="1"/>
  <c r="AD34551" i="1"/>
  <c r="S34551" i="1"/>
  <c r="AE34550" i="1"/>
  <c r="T34550" i="1"/>
  <c r="AD34549" i="1"/>
  <c r="AF34548" i="1"/>
  <c r="U34548" i="1"/>
  <c r="AF34547" i="1"/>
  <c r="AH34546" i="1"/>
  <c r="W34546" i="1"/>
  <c r="X34545" i="1"/>
  <c r="AI34543" i="1"/>
  <c r="Y34543" i="1"/>
  <c r="Y34542" i="1"/>
  <c r="Y34541" i="1"/>
  <c r="Z34540" i="1"/>
  <c r="T34540" i="1"/>
  <c r="W34540" i="1"/>
  <c r="AA34539" i="1"/>
  <c r="AB34538" i="1"/>
  <c r="R34538" i="1"/>
  <c r="AC34536" i="1"/>
  <c r="AD34535" i="1"/>
  <c r="S34535" i="1"/>
  <c r="AE34534" i="1"/>
  <c r="AD34533" i="1"/>
  <c r="U34532" i="1"/>
  <c r="AF34531" i="1"/>
  <c r="V34531" i="1"/>
  <c r="AH34530" i="1"/>
  <c r="W34530" i="1"/>
  <c r="AH34529" i="1"/>
  <c r="X34529" i="1"/>
  <c r="AH34528" i="1"/>
  <c r="W34528" i="1"/>
  <c r="AI34527" i="1"/>
  <c r="Y34526" i="1"/>
  <c r="Y34525" i="1"/>
  <c r="Z34524" i="1"/>
  <c r="T34524" i="1"/>
  <c r="W34524" i="1"/>
  <c r="AA34523" i="1"/>
  <c r="AB34522" i="1"/>
  <c r="R34522" i="1"/>
  <c r="AC34521" i="1"/>
  <c r="AC34520" i="1"/>
  <c r="AD34519" i="1"/>
  <c r="S34519" i="1"/>
  <c r="AE34518" i="1"/>
  <c r="AD34517" i="1"/>
  <c r="AF34516" i="1"/>
  <c r="AF34515" i="1"/>
  <c r="V34515" i="1"/>
  <c r="AH34514" i="1"/>
  <c r="W34514" i="1"/>
  <c r="X34513" i="1"/>
  <c r="AI34511" i="1"/>
  <c r="Y34511" i="1"/>
  <c r="Y34510" i="1"/>
  <c r="Y34509" i="1"/>
  <c r="Z34508" i="1"/>
  <c r="T34508" i="1"/>
  <c r="W34508" i="1"/>
  <c r="AB34506" i="1"/>
  <c r="R34506" i="1"/>
  <c r="AC34504" i="1"/>
  <c r="AD34503" i="1"/>
  <c r="S34503" i="1"/>
  <c r="AE34502" i="1"/>
  <c r="AD34501" i="1"/>
  <c r="AF34500" i="1"/>
  <c r="AF34499" i="1"/>
  <c r="V34499" i="1"/>
  <c r="AH34498" i="1"/>
  <c r="W34498" i="1"/>
  <c r="X34497" i="1"/>
  <c r="AH34496" i="1"/>
  <c r="AI34495" i="1"/>
  <c r="Y34494" i="1"/>
  <c r="Y34493" i="1"/>
  <c r="T34492" i="1"/>
  <c r="W34492" i="1"/>
  <c r="R34490" i="1"/>
  <c r="AC34489" i="1"/>
  <c r="AC34488" i="1"/>
  <c r="AD34487" i="1"/>
  <c r="S34487" i="1"/>
  <c r="AE34486" i="1"/>
  <c r="T34486" i="1"/>
  <c r="AD34485" i="1"/>
  <c r="T34485" i="1"/>
  <c r="AF34484" i="1"/>
  <c r="AF34483" i="1"/>
  <c r="AH34482" i="1"/>
  <c r="W34482" i="1"/>
  <c r="X34481" i="1"/>
  <c r="AH34480" i="1"/>
  <c r="W34480" i="1"/>
  <c r="AI34479" i="1"/>
  <c r="Y34479" i="1"/>
  <c r="Y34478" i="1"/>
  <c r="Y34477" i="1"/>
  <c r="Z34476" i="1"/>
  <c r="T34476" i="1"/>
  <c r="W34476" i="1"/>
  <c r="R34474" i="1"/>
  <c r="AC34473" i="1"/>
  <c r="AD34471" i="1"/>
  <c r="S34471" i="1"/>
  <c r="AE34470" i="1"/>
  <c r="AD34469" i="1"/>
  <c r="T34469" i="1"/>
  <c r="AF34467" i="1"/>
  <c r="V34467" i="1"/>
  <c r="AH34466" i="1"/>
  <c r="W34466" i="1"/>
  <c r="AH34465" i="1"/>
  <c r="X34465" i="1"/>
  <c r="AH34464" i="1"/>
  <c r="W34464" i="1"/>
  <c r="AI34463" i="1"/>
  <c r="Y34463" i="1"/>
  <c r="Y34462" i="1"/>
  <c r="Y34461" i="1"/>
  <c r="Z34460" i="1"/>
  <c r="T34460" i="1"/>
  <c r="W34460" i="1"/>
  <c r="AA34459" i="1"/>
  <c r="AB34458" i="1"/>
  <c r="R34458" i="1"/>
  <c r="AC34456" i="1"/>
  <c r="AD34455" i="1"/>
  <c r="S34455" i="1"/>
  <c r="AE34454" i="1"/>
  <c r="AD34453" i="1"/>
  <c r="AF34451" i="1"/>
  <c r="V34451" i="1"/>
  <c r="AH34450" i="1"/>
  <c r="W34450" i="1"/>
  <c r="AH34449" i="1"/>
  <c r="X34449" i="1"/>
  <c r="AH34448" i="1"/>
  <c r="AI34447" i="1"/>
  <c r="Y34447" i="1"/>
  <c r="Y34446" i="1"/>
  <c r="Y34445" i="1"/>
  <c r="Z34444" i="1"/>
  <c r="T34444" i="1"/>
  <c r="W34444" i="1"/>
  <c r="AB34442" i="1"/>
  <c r="R34442" i="1"/>
  <c r="AC34441" i="1"/>
  <c r="AD34439" i="1"/>
  <c r="S34439" i="1"/>
  <c r="AE34438" i="1"/>
  <c r="AD34437" i="1"/>
  <c r="T34437" i="1"/>
  <c r="AF34436" i="1"/>
  <c r="U34436" i="1"/>
  <c r="W34434" i="1"/>
  <c r="AH34433" i="1"/>
  <c r="X34433" i="1"/>
  <c r="AH34432" i="1"/>
  <c r="AI34431" i="1"/>
  <c r="Y34431" i="1"/>
  <c r="Y34430" i="1"/>
  <c r="Y34429" i="1"/>
  <c r="Z34428" i="1"/>
  <c r="T34428" i="1"/>
  <c r="W34428" i="1"/>
  <c r="AA34427" i="1"/>
  <c r="AB34426" i="1"/>
  <c r="R34426" i="1"/>
  <c r="AC34425" i="1"/>
  <c r="AD34423" i="1"/>
  <c r="S34423" i="1"/>
  <c r="AE34422" i="1"/>
  <c r="T34422" i="1"/>
  <c r="AD34421" i="1"/>
  <c r="AF34420" i="1"/>
  <c r="U34420" i="1"/>
  <c r="AF34419" i="1"/>
  <c r="V34419" i="1"/>
  <c r="AH34418" i="1"/>
  <c r="W34418" i="1"/>
  <c r="AH34417" i="1"/>
  <c r="X34417" i="1"/>
  <c r="AH34416" i="1"/>
  <c r="W34416" i="1"/>
  <c r="AI34415" i="1"/>
  <c r="Y34414" i="1"/>
  <c r="Y34413" i="1"/>
  <c r="T34412" i="1"/>
  <c r="W34412" i="1"/>
  <c r="AA34411" i="1"/>
  <c r="R34410" i="1"/>
  <c r="AC34409" i="1"/>
  <c r="AC34408" i="1"/>
  <c r="AD34407" i="1"/>
  <c r="S34407" i="1"/>
  <c r="AE34406" i="1"/>
  <c r="AD34405" i="1"/>
  <c r="AF34404" i="1"/>
  <c r="U34404" i="1"/>
  <c r="AH34402" i="1"/>
  <c r="W34402" i="1"/>
  <c r="AH34401" i="1"/>
  <c r="X34401" i="1"/>
  <c r="AI34399" i="1"/>
  <c r="Y34399" i="1"/>
  <c r="Y34398" i="1"/>
  <c r="Y34397" i="1"/>
  <c r="Z34396" i="1"/>
  <c r="T34396" i="1"/>
  <c r="W34396" i="1"/>
  <c r="AA34395" i="1"/>
  <c r="R34394" i="1"/>
  <c r="AD34391" i="1"/>
  <c r="S34391" i="1"/>
  <c r="AE34390" i="1"/>
  <c r="T34390" i="1"/>
  <c r="AD34389" i="1"/>
  <c r="AF34388" i="1"/>
  <c r="U34388" i="1"/>
  <c r="AF34387" i="1"/>
  <c r="AH34386" i="1"/>
  <c r="W34386" i="1"/>
  <c r="X34385" i="1"/>
  <c r="AI34383" i="1"/>
  <c r="Y34383" i="1"/>
  <c r="AI34382" i="1"/>
  <c r="W34382" i="1"/>
  <c r="AC34380" i="1"/>
  <c r="AB34380" i="1"/>
  <c r="AD34380" i="1"/>
  <c r="AE34380" i="1"/>
  <c r="Z34379" i="1"/>
  <c r="AF34376" i="1"/>
  <c r="AH34376" i="1"/>
  <c r="S34376" i="1"/>
  <c r="AI34376" i="1"/>
  <c r="U34375" i="1"/>
  <c r="Y34374" i="1"/>
  <c r="AI34373" i="1"/>
  <c r="U34373" i="1"/>
  <c r="AG34372" i="1"/>
  <c r="S34372" i="1"/>
  <c r="V34370" i="1"/>
  <c r="Y34369" i="1"/>
  <c r="AG34368" i="1"/>
  <c r="AD34367" i="1"/>
  <c r="AD34366" i="1"/>
  <c r="R34366" i="1"/>
  <c r="Z34366" i="1"/>
  <c r="T34366" i="1"/>
  <c r="U34366" i="1"/>
  <c r="X34365" i="1"/>
  <c r="AI34364" i="1"/>
  <c r="AF34363" i="1"/>
  <c r="U34363" i="1"/>
  <c r="AB34361" i="1"/>
  <c r="AA34361" i="1"/>
  <c r="U34361" i="1"/>
  <c r="V34361" i="1"/>
  <c r="AF34358" i="1"/>
  <c r="AB34357" i="1"/>
  <c r="W34357" i="1"/>
  <c r="Y34357" i="1"/>
  <c r="R34357" i="1"/>
  <c r="Z34357" i="1"/>
  <c r="Z34356" i="1"/>
  <c r="W34355" i="1"/>
  <c r="AB34352" i="1"/>
  <c r="Y34351" i="1"/>
  <c r="AI34350" i="1"/>
  <c r="W34350" i="1"/>
  <c r="AD34349" i="1"/>
  <c r="AC34348" i="1"/>
  <c r="AB34348" i="1"/>
  <c r="AD34348" i="1"/>
  <c r="AE34348" i="1"/>
  <c r="Z34347" i="1"/>
  <c r="W34346" i="1"/>
  <c r="AH34345" i="1"/>
  <c r="AD34344" i="1"/>
  <c r="AF34344" i="1"/>
  <c r="AH34344" i="1"/>
  <c r="S34344" i="1"/>
  <c r="AI34344" i="1"/>
  <c r="AA34343" i="1"/>
  <c r="U34343" i="1"/>
  <c r="Y34342" i="1"/>
  <c r="AI34341" i="1"/>
  <c r="U34341" i="1"/>
  <c r="AG34340" i="1"/>
  <c r="S34340" i="1"/>
  <c r="AD34339" i="1"/>
  <c r="AA34338" i="1"/>
  <c r="V34338" i="1"/>
  <c r="Y34337" i="1"/>
  <c r="AG34336" i="1"/>
  <c r="U34336" i="1"/>
  <c r="AD34334" i="1"/>
  <c r="R34334" i="1"/>
  <c r="Z34334" i="1"/>
  <c r="T34334" i="1"/>
  <c r="U34334" i="1"/>
  <c r="X34333" i="1"/>
  <c r="AI34332" i="1"/>
  <c r="X34332" i="1"/>
  <c r="AF34331" i="1"/>
  <c r="AB34329" i="1"/>
  <c r="AA34329" i="1"/>
  <c r="U34329" i="1"/>
  <c r="V34329" i="1"/>
  <c r="W34328" i="1"/>
  <c r="AH34327" i="1"/>
  <c r="T34327" i="1"/>
  <c r="AF34326" i="1"/>
  <c r="W34325" i="1"/>
  <c r="Y34325" i="1"/>
  <c r="R34325" i="1"/>
  <c r="Z34325" i="1"/>
  <c r="Z34324" i="1"/>
  <c r="W34323" i="1"/>
  <c r="AH34322" i="1"/>
  <c r="T34322" i="1"/>
  <c r="AF34321" i="1"/>
  <c r="AB34320" i="1"/>
  <c r="Y34319" i="1"/>
  <c r="AI34318" i="1"/>
  <c r="W34318" i="1"/>
  <c r="AD34317" i="1"/>
  <c r="AB34316" i="1"/>
  <c r="AD34316" i="1"/>
  <c r="AE34316" i="1"/>
  <c r="Z34315" i="1"/>
  <c r="AH34313" i="1"/>
  <c r="AD34312" i="1"/>
  <c r="AF34312" i="1"/>
  <c r="AH34312" i="1"/>
  <c r="S34312" i="1"/>
  <c r="AI34312" i="1"/>
  <c r="AA34311" i="1"/>
  <c r="U34311" i="1"/>
  <c r="Y34310" i="1"/>
  <c r="AG34308" i="1"/>
  <c r="S34308" i="1"/>
  <c r="AD34307" i="1"/>
  <c r="V34306" i="1"/>
  <c r="Y34305" i="1"/>
  <c r="AG34304" i="1"/>
  <c r="U34304" i="1"/>
  <c r="AD34303" i="1"/>
  <c r="AD34302" i="1"/>
  <c r="R34302" i="1"/>
  <c r="Z34302" i="1"/>
  <c r="T34302" i="1"/>
  <c r="U34302" i="1"/>
  <c r="X34301" i="1"/>
  <c r="AI34300" i="1"/>
  <c r="X34300" i="1"/>
  <c r="AF34299" i="1"/>
  <c r="U34299" i="1"/>
  <c r="AB34297" i="1"/>
  <c r="AA34297" i="1"/>
  <c r="U34297" i="1"/>
  <c r="V34297" i="1"/>
  <c r="AH34295" i="1"/>
  <c r="W34293" i="1"/>
  <c r="Y34293" i="1"/>
  <c r="R34293" i="1"/>
  <c r="Z34293" i="1"/>
  <c r="Z34292" i="1"/>
  <c r="W34291" i="1"/>
  <c r="AH34290" i="1"/>
  <c r="T34290" i="1"/>
  <c r="AB34288" i="1"/>
  <c r="Y34287" i="1"/>
  <c r="AI34286" i="1"/>
  <c r="AD34285" i="1"/>
  <c r="AB34284" i="1"/>
  <c r="AD34284" i="1"/>
  <c r="AE34284" i="1"/>
  <c r="Z34283" i="1"/>
  <c r="W34282" i="1"/>
  <c r="AH34281" i="1"/>
  <c r="W34281" i="1"/>
  <c r="AF34280" i="1"/>
  <c r="AH34280" i="1"/>
  <c r="S34280" i="1"/>
  <c r="AI34280" i="1"/>
  <c r="AA34279" i="1"/>
  <c r="U34279" i="1"/>
  <c r="Y34278" i="1"/>
  <c r="AI34277" i="1"/>
  <c r="U34277" i="1"/>
  <c r="V34274" i="1"/>
  <c r="Y34273" i="1"/>
  <c r="AG34272" i="1"/>
  <c r="U34272" i="1"/>
  <c r="AD34270" i="1"/>
  <c r="R34270" i="1"/>
  <c r="Z34270" i="1"/>
  <c r="T34270" i="1"/>
  <c r="U34270" i="1"/>
  <c r="X34269" i="1"/>
  <c r="AI34268" i="1"/>
  <c r="X34268" i="1"/>
  <c r="AF34267" i="1"/>
  <c r="AB34265" i="1"/>
  <c r="AA34265" i="1"/>
  <c r="U34265" i="1"/>
  <c r="V34265" i="1"/>
  <c r="AH34263" i="1"/>
  <c r="T34263" i="1"/>
  <c r="W34261" i="1"/>
  <c r="Y34261" i="1"/>
  <c r="R34261" i="1"/>
  <c r="Z34261" i="1"/>
  <c r="Z34260" i="1"/>
  <c r="AH34258" i="1"/>
  <c r="AF34257" i="1"/>
  <c r="AB34256" i="1"/>
  <c r="Y34255" i="1"/>
  <c r="AI34254" i="1"/>
  <c r="AC34252" i="1"/>
  <c r="AB34252" i="1"/>
  <c r="AD34252" i="1"/>
  <c r="AE34252" i="1"/>
  <c r="Z34251" i="1"/>
  <c r="AH34249" i="1"/>
  <c r="W34249" i="1"/>
  <c r="AF34248" i="1"/>
  <c r="AH34248" i="1"/>
  <c r="S34248" i="1"/>
  <c r="AI34248" i="1"/>
  <c r="U34247" i="1"/>
  <c r="Y34246" i="1"/>
  <c r="AI34245" i="1"/>
  <c r="U34245" i="1"/>
  <c r="AG34244" i="1"/>
  <c r="AA34242" i="1"/>
  <c r="V34242" i="1"/>
  <c r="Y34241" i="1"/>
  <c r="AG34240" i="1"/>
  <c r="U34240" i="1"/>
  <c r="AD34238" i="1"/>
  <c r="R34238" i="1"/>
  <c r="Z34238" i="1"/>
  <c r="T34238" i="1"/>
  <c r="U34238" i="1"/>
  <c r="X34237" i="1"/>
  <c r="AI34236" i="1"/>
  <c r="X34236" i="1"/>
  <c r="AF34235" i="1"/>
  <c r="AB34233" i="1"/>
  <c r="AA34233" i="1"/>
  <c r="U34233" i="1"/>
  <c r="V34233" i="1"/>
  <c r="W34232" i="1"/>
  <c r="AH34231" i="1"/>
  <c r="T34231" i="1"/>
  <c r="AB34229" i="1"/>
  <c r="W34229" i="1"/>
  <c r="Y34229" i="1"/>
  <c r="R34229" i="1"/>
  <c r="Z34229" i="1"/>
  <c r="Z34228" i="1"/>
  <c r="AH34226" i="1"/>
  <c r="T34226" i="1"/>
  <c r="AF34225" i="1"/>
  <c r="AB34224" i="1"/>
  <c r="AI34222" i="1"/>
  <c r="W34222" i="1"/>
  <c r="AC34220" i="1"/>
  <c r="AB34220" i="1"/>
  <c r="AD34220" i="1"/>
  <c r="AE34220" i="1"/>
  <c r="Z34219" i="1"/>
  <c r="W34218" i="1"/>
  <c r="AF34216" i="1"/>
  <c r="AH34216" i="1"/>
  <c r="S34216" i="1"/>
  <c r="AI34216" i="1"/>
  <c r="U34215" i="1"/>
  <c r="Y34214" i="1"/>
  <c r="AD34211" i="1"/>
  <c r="AA34210" i="1"/>
  <c r="V34210" i="1"/>
  <c r="Y34209" i="1"/>
  <c r="AG34208" i="1"/>
  <c r="U34208" i="1"/>
  <c r="AD34206" i="1"/>
  <c r="R34206" i="1"/>
  <c r="Z34206" i="1"/>
  <c r="T34206" i="1"/>
  <c r="U34206" i="1"/>
  <c r="X34205" i="1"/>
  <c r="AF34203" i="1"/>
  <c r="U34203" i="1"/>
  <c r="AB34201" i="1"/>
  <c r="AA34201" i="1"/>
  <c r="U34201" i="1"/>
  <c r="V34201" i="1"/>
  <c r="W34200" i="1"/>
  <c r="AH34199" i="1"/>
  <c r="T34199" i="1"/>
  <c r="AF34198" i="1"/>
  <c r="AB34197" i="1"/>
  <c r="W34197" i="1"/>
  <c r="Y34197" i="1"/>
  <c r="R34197" i="1"/>
  <c r="Z34197" i="1"/>
  <c r="Z34196" i="1"/>
  <c r="AF34193" i="1"/>
  <c r="AB34192" i="1"/>
  <c r="Y34191" i="1"/>
  <c r="AI34190" i="1"/>
  <c r="W34190" i="1"/>
  <c r="AC34188" i="1"/>
  <c r="AB34188" i="1"/>
  <c r="AD34188" i="1"/>
  <c r="AE34188" i="1"/>
  <c r="Z34187" i="1"/>
  <c r="W34186" i="1"/>
  <c r="AH34185" i="1"/>
  <c r="AD34184" i="1"/>
  <c r="AF34184" i="1"/>
  <c r="AH34184" i="1"/>
  <c r="S34184" i="1"/>
  <c r="AI34184" i="1"/>
  <c r="U34183" i="1"/>
  <c r="Y34182" i="1"/>
  <c r="AG34180" i="1"/>
  <c r="AD34179" i="1"/>
  <c r="V34178" i="1"/>
  <c r="Y34177" i="1"/>
  <c r="AG34176" i="1"/>
  <c r="AD34175" i="1"/>
  <c r="AD34174" i="1"/>
  <c r="R34174" i="1"/>
  <c r="Z34174" i="1"/>
  <c r="T34174" i="1"/>
  <c r="U34174" i="1"/>
  <c r="X34173" i="1"/>
  <c r="AI34172" i="1"/>
  <c r="X34172" i="1"/>
  <c r="AF34171" i="1"/>
  <c r="AC34170" i="1"/>
  <c r="AB34169" i="1"/>
  <c r="AA34169" i="1"/>
  <c r="U34169" i="1"/>
  <c r="V34169" i="1"/>
  <c r="W34168" i="1"/>
  <c r="AH34167" i="1"/>
  <c r="AF34166" i="1"/>
  <c r="AB34165" i="1"/>
  <c r="W34165" i="1"/>
  <c r="Y34165" i="1"/>
  <c r="R34165" i="1"/>
  <c r="Z34165" i="1"/>
  <c r="Z34164" i="1"/>
  <c r="AH34162" i="1"/>
  <c r="T34162" i="1"/>
  <c r="AF34161" i="1"/>
  <c r="AB34160" i="1"/>
  <c r="AD34157" i="1"/>
  <c r="AC34156" i="1"/>
  <c r="AB34156" i="1"/>
  <c r="AD34156" i="1"/>
  <c r="AE34156" i="1"/>
  <c r="Z34155" i="1"/>
  <c r="W34154" i="1"/>
  <c r="AF34152" i="1"/>
  <c r="AH34152" i="1"/>
  <c r="S34152" i="1"/>
  <c r="AI34152" i="1"/>
  <c r="AA34151" i="1"/>
  <c r="U34151" i="1"/>
  <c r="Y34150" i="1"/>
  <c r="AI34149" i="1"/>
  <c r="U34149" i="1"/>
  <c r="AG34148" i="1"/>
  <c r="AA34146" i="1"/>
  <c r="V34146" i="1"/>
  <c r="Y34145" i="1"/>
  <c r="AG34144" i="1"/>
  <c r="U34144" i="1"/>
  <c r="AD34142" i="1"/>
  <c r="R34142" i="1"/>
  <c r="Z34142" i="1"/>
  <c r="T34142" i="1"/>
  <c r="U34142" i="1"/>
  <c r="X34141" i="1"/>
  <c r="AI34140" i="1"/>
  <c r="X34140" i="1"/>
  <c r="AF34139" i="1"/>
  <c r="U34139" i="1"/>
  <c r="AB34137" i="1"/>
  <c r="AA34137" i="1"/>
  <c r="U34137" i="1"/>
  <c r="V34137" i="1"/>
  <c r="AH34135" i="1"/>
  <c r="T34135" i="1"/>
  <c r="W34133" i="1"/>
  <c r="Y34133" i="1"/>
  <c r="R34133" i="1"/>
  <c r="Z34133" i="1"/>
  <c r="Z34132" i="1"/>
  <c r="W34131" i="1"/>
  <c r="AB34128" i="1"/>
  <c r="AD34125" i="1"/>
  <c r="AB34124" i="1"/>
  <c r="AD34124" i="1"/>
  <c r="AE34124" i="1"/>
  <c r="Z34123" i="1"/>
  <c r="W34122" i="1"/>
  <c r="AD34120" i="1"/>
  <c r="AF34120" i="1"/>
  <c r="AH34120" i="1"/>
  <c r="S34120" i="1"/>
  <c r="AI34120" i="1"/>
  <c r="AA34119" i="1"/>
  <c r="U34119" i="1"/>
  <c r="Y34118" i="1"/>
  <c r="AI34117" i="1"/>
  <c r="U34117" i="1"/>
  <c r="AG34116" i="1"/>
  <c r="AD34115" i="1"/>
  <c r="AA34114" i="1"/>
  <c r="V34114" i="1"/>
  <c r="Y34113" i="1"/>
  <c r="AG34112" i="1"/>
  <c r="U34112" i="1"/>
  <c r="AD34111" i="1"/>
  <c r="AD34110" i="1"/>
  <c r="R34110" i="1"/>
  <c r="Z34110" i="1"/>
  <c r="T34110" i="1"/>
  <c r="U34110" i="1"/>
  <c r="X34109" i="1"/>
  <c r="AI34108" i="1"/>
  <c r="AF34107" i="1"/>
  <c r="U34107" i="1"/>
  <c r="AC34106" i="1"/>
  <c r="AB34105" i="1"/>
  <c r="AA34105" i="1"/>
  <c r="U34105" i="1"/>
  <c r="V34105" i="1"/>
  <c r="W34104" i="1"/>
  <c r="AH34103" i="1"/>
  <c r="AF34102" i="1"/>
  <c r="W34101" i="1"/>
  <c r="Y34101" i="1"/>
  <c r="R34101" i="1"/>
  <c r="Z34101" i="1"/>
  <c r="Z34100" i="1"/>
  <c r="AH34098" i="1"/>
  <c r="AF34097" i="1"/>
  <c r="AB34096" i="1"/>
  <c r="Y34095" i="1"/>
  <c r="AD34093" i="1"/>
  <c r="AC34092" i="1"/>
  <c r="AB34092" i="1"/>
  <c r="AD34092" i="1"/>
  <c r="AE34092" i="1"/>
  <c r="Z34091" i="1"/>
  <c r="AH34089" i="1"/>
  <c r="W34089" i="1"/>
  <c r="AD34088" i="1"/>
  <c r="AF34088" i="1"/>
  <c r="AH34088" i="1"/>
  <c r="S34088" i="1"/>
  <c r="AI34088" i="1"/>
  <c r="AA34087" i="1"/>
  <c r="U34087" i="1"/>
  <c r="Y34086" i="1"/>
  <c r="AI34085" i="1"/>
  <c r="U34085" i="1"/>
  <c r="AG34084" i="1"/>
  <c r="AD34083" i="1"/>
  <c r="AA34082" i="1"/>
  <c r="V34082" i="1"/>
  <c r="Y34081" i="1"/>
  <c r="AD34079" i="1"/>
  <c r="AD34078" i="1"/>
  <c r="R34078" i="1"/>
  <c r="Z34078" i="1"/>
  <c r="T34078" i="1"/>
  <c r="U34078" i="1"/>
  <c r="X34077" i="1"/>
  <c r="X34076" i="1"/>
  <c r="AF34075" i="1"/>
  <c r="U34075" i="1"/>
  <c r="AB34073" i="1"/>
  <c r="AA34073" i="1"/>
  <c r="U34073" i="1"/>
  <c r="V34073" i="1"/>
  <c r="W34072" i="1"/>
  <c r="AH34071" i="1"/>
  <c r="AF34070" i="1"/>
  <c r="W34069" i="1"/>
  <c r="Y34069" i="1"/>
  <c r="R34069" i="1"/>
  <c r="Z34069" i="1"/>
  <c r="Z34068" i="1"/>
  <c r="W34067" i="1"/>
  <c r="AF34065" i="1"/>
  <c r="AB34064" i="1"/>
  <c r="Y34063" i="1"/>
  <c r="AI34062" i="1"/>
  <c r="AD34061" i="1"/>
  <c r="AB34060" i="1"/>
  <c r="AD34060" i="1"/>
  <c r="AE34060" i="1"/>
  <c r="Z34059" i="1"/>
  <c r="W34057" i="1"/>
  <c r="AF34056" i="1"/>
  <c r="AH34056" i="1"/>
  <c r="S34056" i="1"/>
  <c r="AI34056" i="1"/>
  <c r="AA34055" i="1"/>
  <c r="U34055" i="1"/>
  <c r="Y34054" i="1"/>
  <c r="AI34053" i="1"/>
  <c r="U34053" i="1"/>
  <c r="AG34052" i="1"/>
  <c r="AA34050" i="1"/>
  <c r="V34050" i="1"/>
  <c r="Y34049" i="1"/>
  <c r="AG34048" i="1"/>
  <c r="U34048" i="1"/>
  <c r="AD34047" i="1"/>
  <c r="AD34046" i="1"/>
  <c r="R34046" i="1"/>
  <c r="Z34046" i="1"/>
  <c r="T34046" i="1"/>
  <c r="U34046" i="1"/>
  <c r="X34045" i="1"/>
  <c r="AF34043" i="1"/>
  <c r="U34043" i="1"/>
  <c r="AC34042" i="1"/>
  <c r="AB34041" i="1"/>
  <c r="AA34041" i="1"/>
  <c r="U34041" i="1"/>
  <c r="V34041" i="1"/>
  <c r="AH34039" i="1"/>
  <c r="T34039" i="1"/>
  <c r="AF34038" i="1"/>
  <c r="W34037" i="1"/>
  <c r="Y34037" i="1"/>
  <c r="R34037" i="1"/>
  <c r="Z34037" i="1"/>
  <c r="Z34036" i="1"/>
  <c r="AH34034" i="1"/>
  <c r="AF34033" i="1"/>
  <c r="AB34032" i="1"/>
  <c r="Y34031" i="1"/>
  <c r="AI34030" i="1"/>
  <c r="AD34029" i="1"/>
  <c r="AC34028" i="1"/>
  <c r="AB34028" i="1"/>
  <c r="AD34028" i="1"/>
  <c r="AE34028" i="1"/>
  <c r="Z34027" i="1"/>
  <c r="W34026" i="1"/>
  <c r="AH34025" i="1"/>
  <c r="AF34024" i="1"/>
  <c r="AH34024" i="1"/>
  <c r="S34024" i="1"/>
  <c r="AI34024" i="1"/>
  <c r="AA34023" i="1"/>
  <c r="U34023" i="1"/>
  <c r="Y34022" i="1"/>
  <c r="AI34021" i="1"/>
  <c r="AA34018" i="1"/>
  <c r="V34018" i="1"/>
  <c r="Y34017" i="1"/>
  <c r="AG34016" i="1"/>
  <c r="U34016" i="1"/>
  <c r="AD34014" i="1"/>
  <c r="R34014" i="1"/>
  <c r="Z34014" i="1"/>
  <c r="T34014" i="1"/>
  <c r="U34014" i="1"/>
  <c r="X34013" i="1"/>
  <c r="AI34012" i="1"/>
  <c r="X34012" i="1"/>
  <c r="AF34011" i="1"/>
  <c r="AB34009" i="1"/>
  <c r="AA34009" i="1"/>
  <c r="U34009" i="1"/>
  <c r="V34009" i="1"/>
  <c r="AB34005" i="1"/>
  <c r="W34005" i="1"/>
  <c r="Y34005" i="1"/>
  <c r="R34005" i="1"/>
  <c r="Z34005" i="1"/>
  <c r="Z34004" i="1"/>
  <c r="AH34002" i="1"/>
  <c r="AB34000" i="1"/>
  <c r="Y33999" i="1"/>
  <c r="AI33998" i="1"/>
  <c r="W33998" i="1"/>
  <c r="AC33996" i="1"/>
  <c r="AB33996" i="1"/>
  <c r="AD33996" i="1"/>
  <c r="AE33996" i="1"/>
  <c r="Z33995" i="1"/>
  <c r="AH33993" i="1"/>
  <c r="W33993" i="1"/>
  <c r="AD33992" i="1"/>
  <c r="AF33992" i="1"/>
  <c r="AH33992" i="1"/>
  <c r="S33992" i="1"/>
  <c r="AI33992" i="1"/>
  <c r="AA33991" i="1"/>
  <c r="U33991" i="1"/>
  <c r="Y33990" i="1"/>
  <c r="AI33989" i="1"/>
  <c r="U33989" i="1"/>
  <c r="AD33987" i="1"/>
  <c r="AA33986" i="1"/>
  <c r="V33986" i="1"/>
  <c r="Y33985" i="1"/>
  <c r="AG33984" i="1"/>
  <c r="U33984" i="1"/>
  <c r="AD33982" i="1"/>
  <c r="W33982" i="1"/>
  <c r="Z33982" i="1"/>
  <c r="T33982" i="1"/>
  <c r="AB33979" i="1"/>
  <c r="T33978" i="1"/>
  <c r="AC33977" i="1"/>
  <c r="Y33976" i="1"/>
  <c r="AE33975" i="1"/>
  <c r="AH33975" i="1"/>
  <c r="AD33975" i="1"/>
  <c r="AF33975" i="1"/>
  <c r="AG33975" i="1"/>
  <c r="Y33974" i="1"/>
  <c r="AB33972" i="1"/>
  <c r="X33971" i="1"/>
  <c r="AG33970" i="1"/>
  <c r="S33970" i="1"/>
  <c r="AI33970" i="1"/>
  <c r="AB33970" i="1"/>
  <c r="AD33970" i="1"/>
  <c r="AE33970" i="1"/>
  <c r="Z33969" i="1"/>
  <c r="AI33968" i="1"/>
  <c r="V33968" i="1"/>
  <c r="AC33967" i="1"/>
  <c r="AF33965" i="1"/>
  <c r="AB33965" i="1"/>
  <c r="AH33965" i="1"/>
  <c r="S33965" i="1"/>
  <c r="AC33965" i="1"/>
  <c r="Z33964" i="1"/>
  <c r="AG33963" i="1"/>
  <c r="AD33962" i="1"/>
  <c r="W33961" i="1"/>
  <c r="AH33958" i="1"/>
  <c r="AE33955" i="1"/>
  <c r="AD33955" i="1"/>
  <c r="AC33955" i="1"/>
  <c r="AF33955" i="1"/>
  <c r="AG33955" i="1"/>
  <c r="AH33953" i="1"/>
  <c r="AB33952" i="1"/>
  <c r="U33952" i="1"/>
  <c r="T33952" i="1"/>
  <c r="W33952" i="1"/>
  <c r="X33952" i="1"/>
  <c r="AA33949" i="1"/>
  <c r="AG33947" i="1"/>
  <c r="AD33947" i="1"/>
  <c r="AC33947" i="1"/>
  <c r="AE33947" i="1"/>
  <c r="Y33946" i="1"/>
  <c r="AB33944" i="1"/>
  <c r="AC33942" i="1"/>
  <c r="W33942" i="1"/>
  <c r="X33942" i="1"/>
  <c r="Z33942" i="1"/>
  <c r="R33942" i="1"/>
  <c r="AA33942" i="1"/>
  <c r="AE33940" i="1"/>
  <c r="AC33939" i="1"/>
  <c r="AB33937" i="1"/>
  <c r="X33936" i="1"/>
  <c r="AH33935" i="1"/>
  <c r="S33935" i="1"/>
  <c r="AB33935" i="1"/>
  <c r="AD33935" i="1"/>
  <c r="AE33935" i="1"/>
  <c r="Z33934" i="1"/>
  <c r="AI33933" i="1"/>
  <c r="V33933" i="1"/>
  <c r="AC33932" i="1"/>
  <c r="Y33932" i="1"/>
  <c r="U33932" i="1"/>
  <c r="V33932" i="1"/>
  <c r="U33931" i="1"/>
  <c r="S33930" i="1"/>
  <c r="AI33930" i="1"/>
  <c r="AH33930" i="1"/>
  <c r="AB33930" i="1"/>
  <c r="AC33930" i="1"/>
  <c r="AG33928" i="1"/>
  <c r="AD33927" i="1"/>
  <c r="X33926" i="1"/>
  <c r="AD33925" i="1"/>
  <c r="X33924" i="1"/>
  <c r="AI33923" i="1"/>
  <c r="AC33922" i="1"/>
  <c r="Z33922" i="1"/>
  <c r="AH33920" i="1"/>
  <c r="AB33917" i="1"/>
  <c r="AD33917" i="1"/>
  <c r="AF33917" i="1"/>
  <c r="AG33917" i="1"/>
  <c r="X33916" i="1"/>
  <c r="AB33914" i="1"/>
  <c r="AG33912" i="1"/>
  <c r="AC33912" i="1"/>
  <c r="AD33912" i="1"/>
  <c r="AE33912" i="1"/>
  <c r="Y33911" i="1"/>
  <c r="AC33909" i="1"/>
  <c r="AD33907" i="1"/>
  <c r="AH33907" i="1"/>
  <c r="S33907" i="1"/>
  <c r="AB33907" i="1"/>
  <c r="Y33906" i="1"/>
  <c r="AD33904" i="1"/>
  <c r="AB33902" i="1"/>
  <c r="AH33900" i="1"/>
  <c r="V33898" i="1"/>
  <c r="AC33897" i="1"/>
  <c r="V33896" i="1"/>
  <c r="AF33895" i="1"/>
  <c r="AH33895" i="1"/>
  <c r="AI33895" i="1"/>
  <c r="S33895" i="1"/>
  <c r="AB33895" i="1"/>
  <c r="AC33895" i="1"/>
  <c r="Z33894" i="1"/>
  <c r="AG33893" i="1"/>
  <c r="Y33892" i="1"/>
  <c r="Z33892" i="1"/>
  <c r="T33892" i="1"/>
  <c r="AA33889" i="1"/>
  <c r="V33888" i="1"/>
  <c r="AD33887" i="1"/>
  <c r="Y33886" i="1"/>
  <c r="AC33884" i="1"/>
  <c r="Y33884" i="1"/>
  <c r="W33884" i="1"/>
  <c r="Z33884" i="1"/>
  <c r="R33884" i="1"/>
  <c r="AA33884" i="1"/>
  <c r="Y33883" i="1"/>
  <c r="S33882" i="1"/>
  <c r="AI33882" i="1"/>
  <c r="AD33882" i="1"/>
  <c r="AF33882" i="1"/>
  <c r="AG33882" i="1"/>
  <c r="Y33881" i="1"/>
  <c r="AB33879" i="1"/>
  <c r="AG33877" i="1"/>
  <c r="AB33877" i="1"/>
  <c r="AD33877" i="1"/>
  <c r="AE33877" i="1"/>
  <c r="Z33876" i="1"/>
  <c r="AI33875" i="1"/>
  <c r="U33875" i="1"/>
  <c r="AC33874" i="1"/>
  <c r="T33873" i="1"/>
  <c r="AF33872" i="1"/>
  <c r="AC33872" i="1"/>
  <c r="AH33872" i="1"/>
  <c r="S33872" i="1"/>
  <c r="AB33872" i="1"/>
  <c r="Y33871" i="1"/>
  <c r="AF33870" i="1"/>
  <c r="AD33869" i="1"/>
  <c r="X33866" i="1"/>
  <c r="AA33864" i="1"/>
  <c r="AC33862" i="1"/>
  <c r="W33862" i="1"/>
  <c r="U33862" i="1"/>
  <c r="V33862" i="1"/>
  <c r="V33861" i="1"/>
  <c r="AF33860" i="1"/>
  <c r="AA33859" i="1"/>
  <c r="U33858" i="1"/>
  <c r="Z33856" i="1"/>
  <c r="W33854" i="1"/>
  <c r="Z33854" i="1"/>
  <c r="T33854" i="1"/>
  <c r="AB33851" i="1"/>
  <c r="T33850" i="1"/>
  <c r="Y33848" i="1"/>
  <c r="AE33847" i="1"/>
  <c r="AH33847" i="1"/>
  <c r="AD33847" i="1"/>
  <c r="AF33847" i="1"/>
  <c r="AG33847" i="1"/>
  <c r="Y33846" i="1"/>
  <c r="AI33845" i="1"/>
  <c r="W33845" i="1"/>
  <c r="AB33844" i="1"/>
  <c r="X33843" i="1"/>
  <c r="AG33842" i="1"/>
  <c r="S33842" i="1"/>
  <c r="AI33842" i="1"/>
  <c r="AB33842" i="1"/>
  <c r="AD33842" i="1"/>
  <c r="AE33842" i="1"/>
  <c r="Z33841" i="1"/>
  <c r="AC33839" i="1"/>
  <c r="AF33837" i="1"/>
  <c r="AB33837" i="1"/>
  <c r="AH33837" i="1"/>
  <c r="S33837" i="1"/>
  <c r="AC33837" i="1"/>
  <c r="Z33836" i="1"/>
  <c r="AD33834" i="1"/>
  <c r="X33831" i="1"/>
  <c r="AH33830" i="1"/>
  <c r="AA33829" i="1"/>
  <c r="V33828" i="1"/>
  <c r="AD33827" i="1"/>
  <c r="AC33827" i="1"/>
  <c r="AF33827" i="1"/>
  <c r="AG33827" i="1"/>
  <c r="X33826" i="1"/>
  <c r="AB33824" i="1"/>
  <c r="U33824" i="1"/>
  <c r="T33824" i="1"/>
  <c r="W33824" i="1"/>
  <c r="X33824" i="1"/>
  <c r="AG33822" i="1"/>
  <c r="AA33821" i="1"/>
  <c r="U33820" i="1"/>
  <c r="AG33819" i="1"/>
  <c r="AD33819" i="1"/>
  <c r="AC33819" i="1"/>
  <c r="AE33819" i="1"/>
  <c r="Y33818" i="1"/>
  <c r="AE33817" i="1"/>
  <c r="AB33816" i="1"/>
  <c r="W33814" i="1"/>
  <c r="X33814" i="1"/>
  <c r="Z33814" i="1"/>
  <c r="R33814" i="1"/>
  <c r="AA33814" i="1"/>
  <c r="Y33813" i="1"/>
  <c r="AC33811" i="1"/>
  <c r="AB33809" i="1"/>
  <c r="AH33807" i="1"/>
  <c r="S33807" i="1"/>
  <c r="AB33807" i="1"/>
  <c r="AD33807" i="1"/>
  <c r="AE33807" i="1"/>
  <c r="Z33806" i="1"/>
  <c r="AI33805" i="1"/>
  <c r="V33805" i="1"/>
  <c r="Y33804" i="1"/>
  <c r="U33804" i="1"/>
  <c r="V33804" i="1"/>
  <c r="U33803" i="1"/>
  <c r="AF33802" i="1"/>
  <c r="S33802" i="1"/>
  <c r="AI33802" i="1"/>
  <c r="AH33802" i="1"/>
  <c r="AB33802" i="1"/>
  <c r="AC33802" i="1"/>
  <c r="Z33801" i="1"/>
  <c r="AD33799" i="1"/>
  <c r="X33798" i="1"/>
  <c r="AD33797" i="1"/>
  <c r="X33796" i="1"/>
  <c r="AI33795" i="1"/>
  <c r="Z33794" i="1"/>
  <c r="AH33792" i="1"/>
  <c r="V33790" i="1"/>
  <c r="AE33789" i="1"/>
  <c r="AB33789" i="1"/>
  <c r="AD33789" i="1"/>
  <c r="AF33789" i="1"/>
  <c r="AG33789" i="1"/>
  <c r="X33788" i="1"/>
  <c r="AB33786" i="1"/>
  <c r="U33785" i="1"/>
  <c r="AG33784" i="1"/>
  <c r="AC33784" i="1"/>
  <c r="AD33784" i="1"/>
  <c r="AE33784" i="1"/>
  <c r="Y33783" i="1"/>
  <c r="AF33782" i="1"/>
  <c r="AC33781" i="1"/>
  <c r="T33780" i="1"/>
  <c r="AF33779" i="1"/>
  <c r="AD33779" i="1"/>
  <c r="AH33779" i="1"/>
  <c r="S33779" i="1"/>
  <c r="AB33779" i="1"/>
  <c r="Y33778" i="1"/>
  <c r="AD33776" i="1"/>
  <c r="AB33774" i="1"/>
  <c r="X33773" i="1"/>
  <c r="AC33769" i="1"/>
  <c r="AH33767" i="1"/>
  <c r="AI33767" i="1"/>
  <c r="S33767" i="1"/>
  <c r="AB33767" i="1"/>
  <c r="AC33767" i="1"/>
  <c r="Z33766" i="1"/>
  <c r="AG33765" i="1"/>
  <c r="AD33764" i="1"/>
  <c r="Y33764" i="1"/>
  <c r="Z33764" i="1"/>
  <c r="T33764" i="1"/>
  <c r="AE33762" i="1"/>
  <c r="Y33761" i="1"/>
  <c r="AE33760" i="1"/>
  <c r="U33760" i="1"/>
  <c r="T33760" i="1"/>
  <c r="W33760" i="1"/>
  <c r="X33760" i="1"/>
  <c r="Z33760" i="1"/>
  <c r="U33759" i="1"/>
  <c r="AA33758" i="1"/>
  <c r="AF33755" i="1"/>
  <c r="Y33753" i="1"/>
  <c r="AH33752" i="1"/>
  <c r="U33752" i="1"/>
  <c r="R33752" i="1"/>
  <c r="AA33752" i="1"/>
  <c r="T33752" i="1"/>
  <c r="V33752" i="1"/>
  <c r="X33752" i="1"/>
  <c r="T33751" i="1"/>
  <c r="AI33749" i="1"/>
  <c r="AB33749" i="1"/>
  <c r="AD33749" i="1"/>
  <c r="AE33749" i="1"/>
  <c r="AG33749" i="1"/>
  <c r="AF33747" i="1"/>
  <c r="S33746" i="1"/>
  <c r="AI33746" i="1"/>
  <c r="AB33746" i="1"/>
  <c r="AD33746" i="1"/>
  <c r="AE33746" i="1"/>
  <c r="AG33746" i="1"/>
  <c r="V33745" i="1"/>
  <c r="AF33744" i="1"/>
  <c r="AH33743" i="1"/>
  <c r="S33743" i="1"/>
  <c r="AB33743" i="1"/>
  <c r="AD33743" i="1"/>
  <c r="AE33743" i="1"/>
  <c r="AG33743" i="1"/>
  <c r="AF33741" i="1"/>
  <c r="X33739" i="1"/>
  <c r="AF33738" i="1"/>
  <c r="X33736" i="1"/>
  <c r="AF33735" i="1"/>
  <c r="AF33732" i="1"/>
  <c r="Y33732" i="1"/>
  <c r="Z33732" i="1"/>
  <c r="T33732" i="1"/>
  <c r="V33732" i="1"/>
  <c r="AH33729" i="1"/>
  <c r="Y33724" i="1"/>
  <c r="W33724" i="1"/>
  <c r="Z33724" i="1"/>
  <c r="R33724" i="1"/>
  <c r="AA33724" i="1"/>
  <c r="T33724" i="1"/>
  <c r="W33723" i="1"/>
  <c r="AB33722" i="1"/>
  <c r="AH33721" i="1"/>
  <c r="Y33720" i="1"/>
  <c r="Z33717" i="1"/>
  <c r="AE33716" i="1"/>
  <c r="W33715" i="1"/>
  <c r="Z33714" i="1"/>
  <c r="AE33713" i="1"/>
  <c r="AA33711" i="1"/>
  <c r="AF33710" i="1"/>
  <c r="AA33708" i="1"/>
  <c r="AA33702" i="1"/>
  <c r="AG33701" i="1"/>
  <c r="AE33696" i="1"/>
  <c r="U33696" i="1"/>
  <c r="T33696" i="1"/>
  <c r="W33696" i="1"/>
  <c r="X33696" i="1"/>
  <c r="Z33696" i="1"/>
  <c r="AA33694" i="1"/>
  <c r="AH33693" i="1"/>
  <c r="AF33691" i="1"/>
  <c r="Y33689" i="1"/>
  <c r="AH33688" i="1"/>
  <c r="U33688" i="1"/>
  <c r="R33688" i="1"/>
  <c r="AA33688" i="1"/>
  <c r="T33688" i="1"/>
  <c r="V33688" i="1"/>
  <c r="X33688" i="1"/>
  <c r="T33687" i="1"/>
  <c r="AB33686" i="1"/>
  <c r="AI33685" i="1"/>
  <c r="AB33685" i="1"/>
  <c r="AD33685" i="1"/>
  <c r="AE33685" i="1"/>
  <c r="AG33685" i="1"/>
  <c r="AF33683" i="1"/>
  <c r="S33682" i="1"/>
  <c r="AI33682" i="1"/>
  <c r="AB33682" i="1"/>
  <c r="AD33682" i="1"/>
  <c r="AE33682" i="1"/>
  <c r="AG33682" i="1"/>
  <c r="V33681" i="1"/>
  <c r="AF33680" i="1"/>
  <c r="AH33679" i="1"/>
  <c r="S33679" i="1"/>
  <c r="AB33679" i="1"/>
  <c r="AD33679" i="1"/>
  <c r="AE33679" i="1"/>
  <c r="AG33679" i="1"/>
  <c r="AF33677" i="1"/>
  <c r="X33675" i="1"/>
  <c r="AF33674" i="1"/>
  <c r="X33672" i="1"/>
  <c r="AF33671" i="1"/>
  <c r="X33669" i="1"/>
  <c r="AF33668" i="1"/>
  <c r="Y33668" i="1"/>
  <c r="Z33668" i="1"/>
  <c r="T33668" i="1"/>
  <c r="V33668" i="1"/>
  <c r="AH33665" i="1"/>
  <c r="AD33663" i="1"/>
  <c r="Y33661" i="1"/>
  <c r="Y33660" i="1"/>
  <c r="W33660" i="1"/>
  <c r="Z33660" i="1"/>
  <c r="R33660" i="1"/>
  <c r="AA33660" i="1"/>
  <c r="T33660" i="1"/>
  <c r="AH33657" i="1"/>
  <c r="Y33656" i="1"/>
  <c r="AC33655" i="1"/>
  <c r="Z33653" i="1"/>
  <c r="W33651" i="1"/>
  <c r="Z33650" i="1"/>
  <c r="AE33649" i="1"/>
  <c r="W33648" i="1"/>
  <c r="AA33647" i="1"/>
  <c r="AF33646" i="1"/>
  <c r="W33645" i="1"/>
  <c r="AA33644" i="1"/>
  <c r="W33642" i="1"/>
  <c r="AA33641" i="1"/>
  <c r="W33639" i="1"/>
  <c r="AA33638" i="1"/>
  <c r="Y33633" i="1"/>
  <c r="AE33632" i="1"/>
  <c r="U33632" i="1"/>
  <c r="T33632" i="1"/>
  <c r="W33632" i="1"/>
  <c r="X33632" i="1"/>
  <c r="Z33632" i="1"/>
  <c r="U33631" i="1"/>
  <c r="AA33630" i="1"/>
  <c r="AF33627" i="1"/>
  <c r="Y33625" i="1"/>
  <c r="AH33624" i="1"/>
  <c r="U33624" i="1"/>
  <c r="R33624" i="1"/>
  <c r="AA33624" i="1"/>
  <c r="T33624" i="1"/>
  <c r="V33624" i="1"/>
  <c r="X33624" i="1"/>
  <c r="T33623" i="1"/>
  <c r="AI33621" i="1"/>
  <c r="AB33621" i="1"/>
  <c r="AD33621" i="1"/>
  <c r="AE33621" i="1"/>
  <c r="AG33621" i="1"/>
  <c r="V33620" i="1"/>
  <c r="AF33619" i="1"/>
  <c r="S33618" i="1"/>
  <c r="AI33618" i="1"/>
  <c r="AB33618" i="1"/>
  <c r="AD33618" i="1"/>
  <c r="AE33618" i="1"/>
  <c r="AG33618" i="1"/>
  <c r="AF33616" i="1"/>
  <c r="AH33615" i="1"/>
  <c r="S33615" i="1"/>
  <c r="AB33615" i="1"/>
  <c r="AD33615" i="1"/>
  <c r="AE33615" i="1"/>
  <c r="AG33615" i="1"/>
  <c r="AF33613" i="1"/>
  <c r="X33611" i="1"/>
  <c r="AF33610" i="1"/>
  <c r="X33608" i="1"/>
  <c r="AF33607" i="1"/>
  <c r="X33605" i="1"/>
  <c r="AF33604" i="1"/>
  <c r="Y33604" i="1"/>
  <c r="Z33604" i="1"/>
  <c r="T33604" i="1"/>
  <c r="V33604" i="1"/>
  <c r="AB33602" i="1"/>
  <c r="AH33601" i="1"/>
  <c r="AD33599" i="1"/>
  <c r="Y33597" i="1"/>
  <c r="AE33596" i="1"/>
  <c r="Y33596" i="1"/>
  <c r="W33596" i="1"/>
  <c r="Z33596" i="1"/>
  <c r="R33596" i="1"/>
  <c r="AA33596" i="1"/>
  <c r="T33596" i="1"/>
  <c r="AH33593" i="1"/>
  <c r="AC33591" i="1"/>
  <c r="AE33588" i="1"/>
  <c r="W33587" i="1"/>
  <c r="Z33586" i="1"/>
  <c r="AE33585" i="1"/>
  <c r="AF33582" i="1"/>
  <c r="W33581" i="1"/>
  <c r="AG33579" i="1"/>
  <c r="AA33577" i="1"/>
  <c r="W33575" i="1"/>
  <c r="AA33574" i="1"/>
  <c r="AG33573" i="1"/>
  <c r="W33572" i="1"/>
  <c r="Y33569" i="1"/>
  <c r="AE33568" i="1"/>
  <c r="U33568" i="1"/>
  <c r="T33568" i="1"/>
  <c r="W33568" i="1"/>
  <c r="X33568" i="1"/>
  <c r="Z33568" i="1"/>
  <c r="U33567" i="1"/>
  <c r="AA33566" i="1"/>
  <c r="AH33565" i="1"/>
  <c r="V33564" i="1"/>
  <c r="AF33563" i="1"/>
  <c r="Y33561" i="1"/>
  <c r="AH33560" i="1"/>
  <c r="U33560" i="1"/>
  <c r="R33560" i="1"/>
  <c r="AA33560" i="1"/>
  <c r="X34088" i="1"/>
  <c r="X34096" i="1"/>
  <c r="X34120" i="1"/>
  <c r="T33560" i="1"/>
  <c r="V33560" i="1"/>
  <c r="X33588" i="1"/>
  <c r="X32120" i="1"/>
  <c r="X33560" i="1"/>
  <c r="T33559" i="1"/>
  <c r="AB33558" i="1"/>
  <c r="AI33557" i="1"/>
  <c r="AB33557" i="1"/>
  <c r="AD33557" i="1"/>
  <c r="AE33557" i="1"/>
  <c r="AG33557" i="1"/>
  <c r="AF33555" i="1"/>
  <c r="S33554" i="1"/>
  <c r="AI33554" i="1"/>
  <c r="AB33554" i="1"/>
  <c r="AD33554" i="1"/>
  <c r="AE33554" i="1"/>
  <c r="AG33554" i="1"/>
  <c r="V33553" i="1"/>
  <c r="AF33552" i="1"/>
  <c r="AH33551" i="1"/>
  <c r="S33551" i="1"/>
  <c r="AB33551" i="1"/>
  <c r="AD33551" i="1"/>
  <c r="AE33551" i="1"/>
  <c r="AG33551" i="1"/>
  <c r="V33550" i="1"/>
  <c r="AF33549" i="1"/>
  <c r="X33547" i="1"/>
  <c r="AF33546" i="1"/>
  <c r="AF33543" i="1"/>
  <c r="AF33540" i="1"/>
  <c r="Y33540" i="1"/>
  <c r="Z33540" i="1"/>
  <c r="X35320" i="1"/>
  <c r="X35520" i="1"/>
  <c r="AA33555" i="1"/>
  <c r="W33588" i="1"/>
  <c r="T33540" i="1"/>
  <c r="V33540" i="1"/>
  <c r="AA33588" i="1"/>
  <c r="AB33538" i="1"/>
  <c r="AH33537" i="1"/>
  <c r="Y33533" i="1"/>
  <c r="AE33532" i="1"/>
  <c r="Y33532" i="1"/>
  <c r="W33532" i="1"/>
  <c r="Z33532" i="1"/>
  <c r="R33532" i="1"/>
  <c r="AA33532" i="1"/>
  <c r="T33532" i="1"/>
  <c r="AB33530" i="1"/>
  <c r="AH33529" i="1"/>
  <c r="Y33528" i="1"/>
  <c r="AE33524" i="1"/>
  <c r="AE33521" i="1"/>
  <c r="AA33519" i="1"/>
  <c r="AF33518" i="1"/>
  <c r="W33517" i="1"/>
  <c r="AG33515" i="1"/>
  <c r="AA33513" i="1"/>
  <c r="AG33512" i="1"/>
  <c r="W33511" i="1"/>
  <c r="W33508" i="1"/>
  <c r="AB33507" i="1"/>
  <c r="Y33505" i="1"/>
  <c r="U33504" i="1"/>
  <c r="T33504" i="1"/>
  <c r="W33504" i="1"/>
  <c r="X33504" i="1"/>
  <c r="Z33504" i="1"/>
  <c r="U33503" i="1"/>
  <c r="AA33502" i="1"/>
  <c r="AH33501" i="1"/>
  <c r="V33500" i="1"/>
  <c r="AF33499" i="1"/>
  <c r="AH33496" i="1"/>
  <c r="U33496" i="1"/>
  <c r="R33496" i="1"/>
  <c r="AA33496" i="1"/>
  <c r="T33496" i="1"/>
  <c r="V33496" i="1"/>
  <c r="X33496" i="1"/>
  <c r="T33495" i="1"/>
  <c r="AI33493" i="1"/>
  <c r="Y33490" i="1"/>
  <c r="AB33485" i="1"/>
  <c r="AH33485" i="1"/>
  <c r="S33485" i="1"/>
  <c r="AC33485" i="1"/>
  <c r="AE33485" i="1"/>
  <c r="AG33485" i="1"/>
  <c r="Z33481" i="1"/>
  <c r="AA33480" i="1"/>
  <c r="AD33479" i="1"/>
  <c r="AG33478" i="1"/>
  <c r="AG33477" i="1"/>
  <c r="U33473" i="1"/>
  <c r="Y33472" i="1"/>
  <c r="AD33470" i="1"/>
  <c r="AH33469" i="1"/>
  <c r="Y33468" i="1"/>
  <c r="W33468" i="1"/>
  <c r="Z33468" i="1"/>
  <c r="R33468" i="1"/>
  <c r="AA33468" i="1"/>
  <c r="T33468" i="1"/>
  <c r="V33468" i="1"/>
  <c r="Y33464" i="1"/>
  <c r="AD33462" i="1"/>
  <c r="AH33461" i="1"/>
  <c r="AD33459" i="1"/>
  <c r="AH33459" i="1"/>
  <c r="S33459" i="1"/>
  <c r="AB33459" i="1"/>
  <c r="AE33459" i="1"/>
  <c r="AG33459" i="1"/>
  <c r="V33457" i="1"/>
  <c r="AC33455" i="1"/>
  <c r="AF33454" i="1"/>
  <c r="AI33453" i="1"/>
  <c r="S33450" i="1"/>
  <c r="AI33450" i="1"/>
  <c r="AH33450" i="1"/>
  <c r="AB33450" i="1"/>
  <c r="AC33450" i="1"/>
  <c r="AE33450" i="1"/>
  <c r="AG33450" i="1"/>
  <c r="T33449" i="1"/>
  <c r="T33448" i="1"/>
  <c r="W33447" i="1"/>
  <c r="AH33443" i="1"/>
  <c r="Z33442" i="1"/>
  <c r="U33439" i="1"/>
  <c r="AA33437" i="1"/>
  <c r="AH33435" i="1"/>
  <c r="AA33434" i="1"/>
  <c r="U33434" i="1"/>
  <c r="W33434" i="1"/>
  <c r="X33434" i="1"/>
  <c r="Z33434" i="1"/>
  <c r="T33434" i="1"/>
  <c r="Y33430" i="1"/>
  <c r="AC33429" i="1"/>
  <c r="AI33427" i="1"/>
  <c r="AA33426" i="1"/>
  <c r="R33426" i="1"/>
  <c r="U33426" i="1"/>
  <c r="V33426" i="1"/>
  <c r="X33426" i="1"/>
  <c r="Z33426" i="1"/>
  <c r="AF33425" i="1"/>
  <c r="AD33425" i="1"/>
  <c r="AG33425" i="1"/>
  <c r="AH33425" i="1"/>
  <c r="AC33425" i="1"/>
  <c r="Z33422" i="1"/>
  <c r="AG33419" i="1"/>
  <c r="AH33415" i="1"/>
  <c r="AI33415" i="1"/>
  <c r="S33415" i="1"/>
  <c r="AB33415" i="1"/>
  <c r="AC33415" i="1"/>
  <c r="AE33415" i="1"/>
  <c r="AG33415" i="1"/>
  <c r="U33413" i="1"/>
  <c r="AD33410" i="1"/>
  <c r="AG33409" i="1"/>
  <c r="U33408" i="1"/>
  <c r="T33408" i="1"/>
  <c r="W33408" i="1"/>
  <c r="X33408" i="1"/>
  <c r="Z33408" i="1"/>
  <c r="AB33403" i="1"/>
  <c r="AH33401" i="1"/>
  <c r="U33400" i="1"/>
  <c r="R33400" i="1"/>
  <c r="AA33400" i="1"/>
  <c r="T33400" i="1"/>
  <c r="V33400" i="1"/>
  <c r="X33400" i="1"/>
  <c r="Z33400" i="1"/>
  <c r="AC33395" i="1"/>
  <c r="AF33394" i="1"/>
  <c r="AI33393" i="1"/>
  <c r="Z33388" i="1"/>
  <c r="AD33386" i="1"/>
  <c r="AG33385" i="1"/>
  <c r="AG33384" i="1"/>
  <c r="X33378" i="1"/>
  <c r="AG33375" i="1"/>
  <c r="AF33368" i="1"/>
  <c r="AI33367" i="1"/>
  <c r="W33366" i="1"/>
  <c r="X33366" i="1"/>
  <c r="Z33366" i="1"/>
  <c r="R33366" i="1"/>
  <c r="AA33366" i="1"/>
  <c r="T33366" i="1"/>
  <c r="V33366" i="1"/>
  <c r="W33363" i="1"/>
  <c r="Y33362" i="1"/>
  <c r="AF33360" i="1"/>
  <c r="AI33359" i="1"/>
  <c r="AB33357" i="1"/>
  <c r="AH33357" i="1"/>
  <c r="S33357" i="1"/>
  <c r="AC33357" i="1"/>
  <c r="AE33357" i="1"/>
  <c r="AG33357" i="1"/>
  <c r="T33356" i="1"/>
  <c r="T33355" i="1"/>
  <c r="AA33352" i="1"/>
  <c r="AD33351" i="1"/>
  <c r="Y33344" i="1"/>
  <c r="AB33343" i="1"/>
  <c r="AD33342" i="1"/>
  <c r="AH33341" i="1"/>
  <c r="Y33340" i="1"/>
  <c r="W33340" i="1"/>
  <c r="Z33340" i="1"/>
  <c r="R33340" i="1"/>
  <c r="AA33340" i="1"/>
  <c r="T33340" i="1"/>
  <c r="V33340" i="1"/>
  <c r="Y33336" i="1"/>
  <c r="AB33335" i="1"/>
  <c r="AD33331" i="1"/>
  <c r="AH33331" i="1"/>
  <c r="S33331" i="1"/>
  <c r="AB33331" i="1"/>
  <c r="AE33331" i="1"/>
  <c r="AG33331" i="1"/>
  <c r="T33330" i="1"/>
  <c r="Z33328" i="1"/>
  <c r="AC33327" i="1"/>
  <c r="AF33326" i="1"/>
  <c r="AI33325" i="1"/>
  <c r="S33322" i="1"/>
  <c r="AI33322" i="1"/>
  <c r="AH33322" i="1"/>
  <c r="AB33322" i="1"/>
  <c r="AC33322" i="1"/>
  <c r="AE33322" i="1"/>
  <c r="AG33322" i="1"/>
  <c r="T33321" i="1"/>
  <c r="T33320" i="1"/>
  <c r="W33319" i="1"/>
  <c r="Z33318" i="1"/>
  <c r="AD33316" i="1"/>
  <c r="AH33315" i="1"/>
  <c r="Z33314" i="1"/>
  <c r="U33311" i="1"/>
  <c r="AA33309" i="1"/>
  <c r="AD33308" i="1"/>
  <c r="AH33307" i="1"/>
  <c r="AA33306" i="1"/>
  <c r="U33306" i="1"/>
  <c r="W33306" i="1"/>
  <c r="X33306" i="1"/>
  <c r="Z33306" i="1"/>
  <c r="T33306" i="1"/>
  <c r="Y33302" i="1"/>
  <c r="AI33299" i="1"/>
  <c r="AA33298" i="1"/>
  <c r="R33298" i="1"/>
  <c r="U33298" i="1"/>
  <c r="V33298" i="1"/>
  <c r="X33298" i="1"/>
  <c r="Z33298" i="1"/>
  <c r="AF33297" i="1"/>
  <c r="AD33297" i="1"/>
  <c r="AG33297" i="1"/>
  <c r="AH33297" i="1"/>
  <c r="AC33297" i="1"/>
  <c r="T33296" i="1"/>
  <c r="Z33294" i="1"/>
  <c r="AF33292" i="1"/>
  <c r="AG33291" i="1"/>
  <c r="AH33287" i="1"/>
  <c r="AI33287" i="1"/>
  <c r="S33287" i="1"/>
  <c r="AB33287" i="1"/>
  <c r="AC33287" i="1"/>
  <c r="AE33287" i="1"/>
  <c r="AG33287" i="1"/>
  <c r="T33286" i="1"/>
  <c r="U33285" i="1"/>
  <c r="W33284" i="1"/>
  <c r="AD33282" i="1"/>
  <c r="AG33281" i="1"/>
  <c r="U33280" i="1"/>
  <c r="T33280" i="1"/>
  <c r="W33280" i="1"/>
  <c r="X33280" i="1"/>
  <c r="Z33280" i="1"/>
  <c r="V33277" i="1"/>
  <c r="X33276" i="1"/>
  <c r="AB33275" i="1"/>
  <c r="AH33273" i="1"/>
  <c r="U33272" i="1"/>
  <c r="R33272" i="1"/>
  <c r="AA33272" i="1"/>
  <c r="T33272" i="1"/>
  <c r="V33272" i="1"/>
  <c r="X33272" i="1"/>
  <c r="Z33272" i="1"/>
  <c r="AC33267" i="1"/>
  <c r="AF33266" i="1"/>
  <c r="AI33265" i="1"/>
  <c r="Z33260" i="1"/>
  <c r="AA33259" i="1"/>
  <c r="AG33257" i="1"/>
  <c r="AG33256" i="1"/>
  <c r="U33251" i="1"/>
  <c r="AG33247" i="1"/>
  <c r="W33243" i="1"/>
  <c r="Y33242" i="1"/>
  <c r="W33238" i="1"/>
  <c r="X33238" i="1"/>
  <c r="Z33238" i="1"/>
  <c r="R33238" i="1"/>
  <c r="AA33238" i="1"/>
  <c r="T33238" i="1"/>
  <c r="V33238" i="1"/>
  <c r="W33235" i="1"/>
  <c r="AB33233" i="1"/>
  <c r="AF33232" i="1"/>
  <c r="AI33231" i="1"/>
  <c r="AB33229" i="1"/>
  <c r="AH33229" i="1"/>
  <c r="S33229" i="1"/>
  <c r="AC33229" i="1"/>
  <c r="AE33229" i="1"/>
  <c r="AG33229" i="1"/>
  <c r="T33228" i="1"/>
  <c r="T33227" i="1"/>
  <c r="Z33225" i="1"/>
  <c r="AA33224" i="1"/>
  <c r="AD33223" i="1"/>
  <c r="AG33222" i="1"/>
  <c r="AG33221" i="1"/>
  <c r="U33217" i="1"/>
  <c r="AB33215" i="1"/>
  <c r="AD33214" i="1"/>
  <c r="AH33213" i="1"/>
  <c r="Y33212" i="1"/>
  <c r="W33212" i="1"/>
  <c r="Z33212" i="1"/>
  <c r="R33212" i="1"/>
  <c r="AA33212" i="1"/>
  <c r="T33212" i="1"/>
  <c r="V33212" i="1"/>
  <c r="U33209" i="1"/>
  <c r="Y33208" i="1"/>
  <c r="AB33207" i="1"/>
  <c r="AH33205" i="1"/>
  <c r="AD33203" i="1"/>
  <c r="AH33203" i="1"/>
  <c r="S33203" i="1"/>
  <c r="AB33203" i="1"/>
  <c r="AE33203" i="1"/>
  <c r="AG33203" i="1"/>
  <c r="T33202" i="1"/>
  <c r="AF33198" i="1"/>
  <c r="AI33197" i="1"/>
  <c r="S33194" i="1"/>
  <c r="AI33194" i="1"/>
  <c r="AH33194" i="1"/>
  <c r="AB33194" i="1"/>
  <c r="AC33194" i="1"/>
  <c r="AE33194" i="1"/>
  <c r="AG33194" i="1"/>
  <c r="AF33193" i="1"/>
  <c r="S33193" i="1"/>
  <c r="AB33193" i="1"/>
  <c r="AD33193" i="1"/>
  <c r="AE33193" i="1"/>
  <c r="AH33193" i="1"/>
  <c r="Z33192" i="1"/>
  <c r="AD33189" i="1"/>
  <c r="Y33187" i="1"/>
  <c r="U33184" i="1"/>
  <c r="T33184" i="1"/>
  <c r="V33184" i="1"/>
  <c r="W33184" i="1"/>
  <c r="X33184" i="1"/>
  <c r="Z33184" i="1"/>
  <c r="Y33179" i="1"/>
  <c r="U33176" i="1"/>
  <c r="R33176" i="1"/>
  <c r="AA33176" i="1"/>
  <c r="T33176" i="1"/>
  <c r="V33176" i="1"/>
  <c r="X33176" i="1"/>
  <c r="Z33176" i="1"/>
  <c r="AH33173" i="1"/>
  <c r="AB33172" i="1"/>
  <c r="W33170" i="1"/>
  <c r="AF33169" i="1"/>
  <c r="AD33169" i="1"/>
  <c r="AE33169" i="1"/>
  <c r="AG33169" i="1"/>
  <c r="AH33169" i="1"/>
  <c r="AC33169" i="1"/>
  <c r="AF33165" i="1"/>
  <c r="AF33164" i="1"/>
  <c r="U33162" i="1"/>
  <c r="AF33161" i="1"/>
  <c r="S33161" i="1"/>
  <c r="AB33161" i="1"/>
  <c r="AC33161" i="1"/>
  <c r="AD33161" i="1"/>
  <c r="AE33161" i="1"/>
  <c r="AH33161" i="1"/>
  <c r="Z33160" i="1"/>
  <c r="AD33157" i="1"/>
  <c r="AD33156" i="1"/>
  <c r="Y33155" i="1"/>
  <c r="U33152" i="1"/>
  <c r="T33152" i="1"/>
  <c r="V33152" i="1"/>
  <c r="W33152" i="1"/>
  <c r="X33152" i="1"/>
  <c r="Z33152" i="1"/>
  <c r="AH33149" i="1"/>
  <c r="AB33148" i="1"/>
  <c r="Y33147" i="1"/>
  <c r="U33144" i="1"/>
  <c r="R33144" i="1"/>
  <c r="AA33144" i="1"/>
  <c r="T33144" i="1"/>
  <c r="V33144" i="1"/>
  <c r="X33144" i="1"/>
  <c r="Z33144" i="1"/>
  <c r="AH33141" i="1"/>
  <c r="W33138" i="1"/>
  <c r="AF33137" i="1"/>
  <c r="AD33137" i="1"/>
  <c r="AE33137" i="1"/>
  <c r="AG33137" i="1"/>
  <c r="AH33137" i="1"/>
  <c r="AC33137" i="1"/>
  <c r="AF33133" i="1"/>
  <c r="AF33132" i="1"/>
  <c r="U33130" i="1"/>
  <c r="AF33129" i="1"/>
  <c r="S33129" i="1"/>
  <c r="AB33129" i="1"/>
  <c r="AC33129" i="1"/>
  <c r="AD33129" i="1"/>
  <c r="AE33129" i="1"/>
  <c r="AH33129" i="1"/>
  <c r="Z33128" i="1"/>
  <c r="AD33125" i="1"/>
  <c r="Y33123" i="1"/>
  <c r="U33120" i="1"/>
  <c r="T33120" i="1"/>
  <c r="V33120" i="1"/>
  <c r="W33120" i="1"/>
  <c r="X33120" i="1"/>
  <c r="Z33120" i="1"/>
  <c r="AH33117" i="1"/>
  <c r="Y33115" i="1"/>
  <c r="U33112" i="1"/>
  <c r="R33112" i="1"/>
  <c r="AA33112" i="1"/>
  <c r="T33112" i="1"/>
  <c r="V33112" i="1"/>
  <c r="X33112" i="1"/>
  <c r="Z33112" i="1"/>
  <c r="AH33109" i="1"/>
  <c r="W33106" i="1"/>
  <c r="AF33105" i="1"/>
  <c r="AD33105" i="1"/>
  <c r="AE33105" i="1"/>
  <c r="AG33105" i="1"/>
  <c r="AH33105" i="1"/>
  <c r="AC33105" i="1"/>
  <c r="AF33101" i="1"/>
  <c r="U33098" i="1"/>
  <c r="AF33097" i="1"/>
  <c r="S33097" i="1"/>
  <c r="AB33097" i="1"/>
  <c r="AC33097" i="1"/>
  <c r="AD33097" i="1"/>
  <c r="AE33097" i="1"/>
  <c r="AH33097" i="1"/>
  <c r="Z33096" i="1"/>
  <c r="AD33092" i="1"/>
  <c r="Y33091" i="1"/>
  <c r="U33088" i="1"/>
  <c r="T33088" i="1"/>
  <c r="V33088" i="1"/>
  <c r="W33088" i="1"/>
  <c r="X33088" i="1"/>
  <c r="Z33088" i="1"/>
  <c r="AF33083" i="1"/>
  <c r="AA33082" i="1"/>
  <c r="U33082" i="1"/>
  <c r="V33082" i="1"/>
  <c r="W33082" i="1"/>
  <c r="X33082" i="1"/>
  <c r="Z33082" i="1"/>
  <c r="R33082" i="1"/>
  <c r="T33082" i="1"/>
  <c r="W33080" i="1"/>
  <c r="AC33075" i="1"/>
  <c r="Z33074" i="1"/>
  <c r="S33069" i="1"/>
  <c r="AA33067" i="1"/>
  <c r="Z33058" i="1"/>
  <c r="Y33056" i="1"/>
  <c r="AF33051" i="1"/>
  <c r="AA33050" i="1"/>
  <c r="U33050" i="1"/>
  <c r="V33050" i="1"/>
  <c r="W33050" i="1"/>
  <c r="X33050" i="1"/>
  <c r="Z33050" i="1"/>
  <c r="R33050" i="1"/>
  <c r="T33050" i="1"/>
  <c r="W33048" i="1"/>
  <c r="Z33042" i="1"/>
  <c r="T33040" i="1"/>
  <c r="S33037" i="1"/>
  <c r="Z33026" i="1"/>
  <c r="AF33019" i="1"/>
  <c r="AA33018" i="1"/>
  <c r="U33018" i="1"/>
  <c r="V33018" i="1"/>
  <c r="W33018" i="1"/>
  <c r="X33018" i="1"/>
  <c r="Z33018" i="1"/>
  <c r="R33018" i="1"/>
  <c r="T33018" i="1"/>
  <c r="Z33010" i="1"/>
  <c r="S33005" i="1"/>
  <c r="AA33003" i="1"/>
  <c r="AH32995" i="1"/>
  <c r="Z32994" i="1"/>
  <c r="Y32992" i="1"/>
  <c r="AA32986" i="1"/>
  <c r="U32986" i="1"/>
  <c r="V32986" i="1"/>
  <c r="W32986" i="1"/>
  <c r="X32986" i="1"/>
  <c r="Z32986" i="1"/>
  <c r="R32986" i="1"/>
  <c r="T32986" i="1"/>
  <c r="AC32979" i="1"/>
  <c r="Z32978" i="1"/>
  <c r="T32976" i="1"/>
  <c r="S32973" i="1"/>
  <c r="AA32971" i="1"/>
  <c r="Z32962" i="1"/>
  <c r="Y32960" i="1"/>
  <c r="AA32954" i="1"/>
  <c r="U32954" i="1"/>
  <c r="V32954" i="1"/>
  <c r="W32954" i="1"/>
  <c r="X32954" i="1"/>
  <c r="Z32954" i="1"/>
  <c r="R32954" i="1"/>
  <c r="T32954" i="1"/>
  <c r="W32952" i="1"/>
  <c r="Z32946" i="1"/>
  <c r="S32941" i="1"/>
  <c r="AA32939" i="1"/>
  <c r="Z32930" i="1"/>
  <c r="Y32928" i="1"/>
  <c r="AA32922" i="1"/>
  <c r="U32922" i="1"/>
  <c r="V32922" i="1"/>
  <c r="W32922" i="1"/>
  <c r="X32922" i="1"/>
  <c r="Z32922" i="1"/>
  <c r="R32922" i="1"/>
  <c r="T32922" i="1"/>
  <c r="AC32915" i="1"/>
  <c r="Z32914" i="1"/>
  <c r="S32909" i="1"/>
  <c r="AA32907" i="1"/>
  <c r="AH32899" i="1"/>
  <c r="Z32898" i="1"/>
  <c r="AF32891" i="1"/>
  <c r="AA32890" i="1"/>
  <c r="U32890" i="1"/>
  <c r="X35944" i="1"/>
  <c r="X35952" i="1"/>
  <c r="X36080" i="1"/>
  <c r="X36136" i="1"/>
  <c r="X36168" i="1"/>
  <c r="V32890" i="1"/>
  <c r="X33154" i="1"/>
  <c r="X33186" i="1"/>
  <c r="X33189" i="1"/>
  <c r="T33193" i="1"/>
  <c r="W32890" i="1"/>
  <c r="X34282" i="1"/>
  <c r="X34322" i="1"/>
  <c r="X34338" i="1"/>
  <c r="X34346" i="1"/>
  <c r="W34383" i="1"/>
  <c r="X32890" i="1"/>
  <c r="X34943" i="1"/>
  <c r="X34951" i="1"/>
  <c r="X34975" i="1"/>
  <c r="X34999" i="1"/>
  <c r="X35055" i="1"/>
  <c r="X32838" i="1"/>
  <c r="Y32861" i="1"/>
  <c r="Z32890" i="1"/>
  <c r="R32890" i="1"/>
  <c r="X33054" i="1"/>
  <c r="Y33083" i="1"/>
  <c r="T32890" i="1"/>
  <c r="X33450" i="1"/>
  <c r="X33476" i="1"/>
  <c r="Z32882" i="1"/>
  <c r="T32880" i="1"/>
  <c r="S32877" i="1"/>
  <c r="AA32875" i="1"/>
  <c r="AH32867" i="1"/>
  <c r="Z32866" i="1"/>
  <c r="Z32858" i="1"/>
  <c r="Z32850" i="1"/>
  <c r="S32839" i="1"/>
  <c r="Z32834" i="1"/>
  <c r="Z32826" i="1"/>
  <c r="Z32818" i="1"/>
  <c r="S32807" i="1"/>
  <c r="Z32802" i="1"/>
  <c r="Z32794" i="1"/>
  <c r="Z32786" i="1"/>
  <c r="S32775" i="1"/>
  <c r="Z32770" i="1"/>
  <c r="Z32762" i="1"/>
  <c r="Z32754" i="1"/>
  <c r="S32743" i="1"/>
  <c r="Z32738" i="1"/>
  <c r="Z32730" i="1"/>
  <c r="Z32722" i="1"/>
  <c r="S32711" i="1"/>
  <c r="Z32706" i="1"/>
  <c r="Z32698" i="1"/>
  <c r="Z32690" i="1"/>
  <c r="S32679" i="1"/>
  <c r="Z32674" i="1"/>
  <c r="Z32666" i="1"/>
  <c r="Z32658" i="1"/>
  <c r="S32647" i="1"/>
  <c r="Z32642" i="1"/>
  <c r="Z32634" i="1"/>
  <c r="Z32626" i="1"/>
  <c r="S32615" i="1"/>
  <c r="Z32610" i="1"/>
  <c r="Z32602" i="1"/>
  <c r="Z32594" i="1"/>
  <c r="S32583" i="1"/>
  <c r="Z32578" i="1"/>
  <c r="Z32570" i="1"/>
  <c r="Z32562" i="1"/>
  <c r="AD32559" i="1"/>
  <c r="R32546" i="1"/>
  <c r="AD32543" i="1"/>
  <c r="AA32916" i="1"/>
  <c r="AD32527" i="1"/>
  <c r="R32514" i="1"/>
  <c r="AD32511" i="1"/>
  <c r="X33260" i="1"/>
  <c r="AD32495" i="1"/>
  <c r="V33217" i="1"/>
  <c r="AD32479" i="1"/>
  <c r="X33196" i="1"/>
  <c r="AD32463" i="1"/>
  <c r="R32450" i="1"/>
  <c r="AD32447" i="1"/>
  <c r="Y33161" i="1"/>
  <c r="AD32431" i="1"/>
  <c r="R32418" i="1"/>
  <c r="AD32415" i="1"/>
  <c r="AA33070" i="1"/>
  <c r="AD32399" i="1"/>
  <c r="R32386" i="1"/>
  <c r="AD32383" i="1"/>
  <c r="AA33038" i="1"/>
  <c r="AD32367" i="1"/>
  <c r="R32354" i="1"/>
  <c r="AD32351" i="1"/>
  <c r="Y33001" i="1"/>
  <c r="AD32335" i="1"/>
  <c r="V33037" i="1"/>
  <c r="AD32319" i="1"/>
  <c r="T33017" i="1"/>
  <c r="AD32303" i="1"/>
  <c r="AA32948" i="1"/>
  <c r="AD32287" i="1"/>
  <c r="V32967" i="1"/>
  <c r="AD32271" i="1"/>
  <c r="Y32902" i="1"/>
  <c r="AD32255" i="1"/>
  <c r="T32930" i="1"/>
  <c r="AD32239" i="1"/>
  <c r="R32226" i="1"/>
  <c r="AD32223" i="1"/>
  <c r="Y32870" i="1"/>
  <c r="AD32207" i="1"/>
  <c r="Y32838" i="1"/>
  <c r="AD32191" i="1"/>
  <c r="R32178" i="1"/>
  <c r="AD32175" i="1"/>
  <c r="X32844" i="1"/>
  <c r="AD32159" i="1"/>
  <c r="Y32806" i="1"/>
  <c r="AD32143" i="1"/>
  <c r="X32748" i="1"/>
  <c r="AD32127" i="1"/>
  <c r="R32114" i="1"/>
  <c r="AD32111" i="1"/>
  <c r="T32738" i="1"/>
  <c r="AD32095" i="1"/>
  <c r="V32737" i="1"/>
  <c r="AD32079" i="1"/>
  <c r="Y32518" i="1"/>
  <c r="AD32063" i="1"/>
  <c r="V32717" i="1"/>
  <c r="AD32047" i="1"/>
  <c r="AA32686" i="1"/>
  <c r="AD32031" i="1"/>
  <c r="X32652" i="1"/>
  <c r="AD32015" i="1"/>
  <c r="R32002" i="1"/>
  <c r="AD31999" i="1"/>
  <c r="V32624" i="1"/>
  <c r="AD31983" i="1"/>
  <c r="V32589" i="1"/>
  <c r="AD31967" i="1"/>
  <c r="AA32484" i="1"/>
  <c r="AD31951" i="1"/>
  <c r="Z32469" i="1"/>
  <c r="AD31935" i="1"/>
  <c r="U32491" i="1"/>
  <c r="AD31919" i="1"/>
  <c r="Y32454" i="1"/>
  <c r="AD31903" i="1"/>
  <c r="AA32420" i="1"/>
  <c r="AD31887" i="1"/>
  <c r="W32410" i="1"/>
  <c r="AD31871" i="1"/>
  <c r="AA32388" i="1"/>
  <c r="AD31855" i="1"/>
  <c r="V32377" i="1"/>
  <c r="AD31839" i="1"/>
  <c r="AA32308" i="1"/>
  <c r="AD31823" i="1"/>
  <c r="AA32324" i="1"/>
  <c r="AD31807" i="1"/>
  <c r="R31794" i="1"/>
  <c r="AD31791" i="1"/>
  <c r="V32281" i="1"/>
  <c r="AD31775" i="1"/>
  <c r="AA32116" i="1"/>
  <c r="AD31759" i="1"/>
  <c r="V32217" i="1"/>
  <c r="AD31743" i="1"/>
  <c r="R31730" i="1"/>
  <c r="AD31727" i="1"/>
  <c r="Z32053" i="1"/>
  <c r="AD31711" i="1"/>
  <c r="Z32037" i="1"/>
  <c r="AD31695" i="1"/>
  <c r="R31666" i="1"/>
  <c r="R31658" i="1"/>
  <c r="AF31655" i="1"/>
  <c r="AF31623" i="1"/>
  <c r="T31618" i="1"/>
  <c r="AF31615" i="1"/>
  <c r="AD31599" i="1"/>
  <c r="AF31583" i="1"/>
  <c r="R31538" i="1"/>
  <c r="R31530" i="1"/>
  <c r="AH31519" i="1"/>
  <c r="S31503" i="1"/>
  <c r="V31849" i="1"/>
  <c r="X31463" i="1"/>
  <c r="AG31431" i="1"/>
  <c r="T31410" i="1"/>
  <c r="S31407" i="1"/>
  <c r="S31399" i="1"/>
  <c r="S31375" i="1"/>
  <c r="AG31359" i="1"/>
  <c r="S31343" i="1"/>
  <c r="Y31560" i="1"/>
  <c r="S31271" i="1"/>
  <c r="AI31199" i="1"/>
  <c r="U31234" i="1"/>
  <c r="AG31231" i="1"/>
  <c r="S31215" i="1"/>
  <c r="X31316" i="1"/>
  <c r="S31143" i="1"/>
  <c r="S31119" i="1"/>
  <c r="U31106" i="1"/>
  <c r="AI31082" i="1"/>
  <c r="AE31071" i="1"/>
  <c r="S31055" i="1"/>
  <c r="S30983" i="1"/>
  <c r="AC30956" i="1"/>
  <c r="AE30943" i="1"/>
  <c r="S30927" i="1"/>
  <c r="AI30847" i="1"/>
  <c r="Z30786" i="1"/>
  <c r="AB30783" i="1"/>
  <c r="Z30754" i="1"/>
  <c r="Z30722" i="1"/>
  <c r="AB30719" i="1"/>
  <c r="Z30690" i="1"/>
  <c r="X30839" i="1"/>
  <c r="AB30655" i="1"/>
  <c r="Z30626" i="1"/>
  <c r="U30585" i="1"/>
  <c r="AB30591" i="1"/>
  <c r="X38660" i="1"/>
  <c r="Z38650" i="1"/>
  <c r="Z38642" i="1"/>
  <c r="Z38626" i="1"/>
  <c r="X38620" i="1"/>
  <c r="Z38618" i="1"/>
  <c r="X38612" i="1"/>
  <c r="X38604" i="1"/>
  <c r="X38596" i="1"/>
  <c r="Z38594" i="1"/>
  <c r="X38588" i="1"/>
  <c r="X38580" i="1"/>
  <c r="Z38578" i="1"/>
  <c r="X38572" i="1"/>
  <c r="Z38570" i="1"/>
  <c r="Z38562" i="1"/>
  <c r="X38556" i="1"/>
  <c r="Z38538" i="1"/>
  <c r="X38532" i="1"/>
  <c r="Z38530" i="1"/>
  <c r="X38524" i="1"/>
  <c r="X38516" i="1"/>
  <c r="Z38514" i="1"/>
  <c r="AI38509" i="1"/>
  <c r="Z38506" i="1"/>
  <c r="AI38501" i="1"/>
  <c r="X38500" i="1"/>
  <c r="Z38498" i="1"/>
  <c r="X38492" i="1"/>
  <c r="Z38490" i="1"/>
  <c r="X38484" i="1"/>
  <c r="X38476" i="1"/>
  <c r="Z38474" i="1"/>
  <c r="AG38471" i="1"/>
  <c r="AI38469" i="1"/>
  <c r="X38468" i="1"/>
  <c r="AG38463" i="1"/>
  <c r="X38460" i="1"/>
  <c r="Z38458" i="1"/>
  <c r="X38452" i="1"/>
  <c r="Z38450" i="1"/>
  <c r="X38444" i="1"/>
  <c r="Z38442" i="1"/>
  <c r="AI38437" i="1"/>
  <c r="X38436" i="1"/>
  <c r="Z38434" i="1"/>
  <c r="Z38426" i="1"/>
  <c r="AG38423" i="1"/>
  <c r="AI38421" i="1"/>
  <c r="X38420" i="1"/>
  <c r="AG38415" i="1"/>
  <c r="X38412" i="1"/>
  <c r="Z38410" i="1"/>
  <c r="AI38405" i="1"/>
  <c r="X38404" i="1"/>
  <c r="AI38397" i="1"/>
  <c r="X38396" i="1"/>
  <c r="X38388" i="1"/>
  <c r="Z38386" i="1"/>
  <c r="AG38383" i="1"/>
  <c r="X38380" i="1"/>
  <c r="Z38378" i="1"/>
  <c r="AG38375" i="1"/>
  <c r="AI38373" i="1"/>
  <c r="Z38370" i="1"/>
  <c r="AG38367" i="1"/>
  <c r="X38364" i="1"/>
  <c r="Z38362" i="1"/>
  <c r="AG38359" i="1"/>
  <c r="X38356" i="1"/>
  <c r="Z38354" i="1"/>
  <c r="X38348" i="1"/>
  <c r="Z38346" i="1"/>
  <c r="AG38343" i="1"/>
  <c r="AI38341" i="1"/>
  <c r="X38340" i="1"/>
  <c r="Z38338" i="1"/>
  <c r="X38332" i="1"/>
  <c r="AI38325" i="1"/>
  <c r="AG38319" i="1"/>
  <c r="AI38317" i="1"/>
  <c r="X38316" i="1"/>
  <c r="Z38314" i="1"/>
  <c r="X38308" i="1"/>
  <c r="Z38306" i="1"/>
  <c r="AG38303" i="1"/>
  <c r="AI38301" i="1"/>
  <c r="X38300" i="1"/>
  <c r="X38292" i="1"/>
  <c r="Z38290" i="1"/>
  <c r="AG38287" i="1"/>
  <c r="X38284" i="1"/>
  <c r="Z38282" i="1"/>
  <c r="AG38279" i="1"/>
  <c r="X38276" i="1"/>
  <c r="AG38271" i="1"/>
  <c r="Z38266" i="1"/>
  <c r="X38260" i="1"/>
  <c r="AG38255" i="1"/>
  <c r="AI38253" i="1"/>
  <c r="AG38247" i="1"/>
  <c r="X38244" i="1"/>
  <c r="X38236" i="1"/>
  <c r="AG38231" i="1"/>
  <c r="Z38226" i="1"/>
  <c r="X38220" i="1"/>
  <c r="AG38215" i="1"/>
  <c r="AI38213" i="1"/>
  <c r="X38212" i="1"/>
  <c r="Z38210" i="1"/>
  <c r="X38204" i="1"/>
  <c r="AG38199" i="1"/>
  <c r="AI38197" i="1"/>
  <c r="Z38194" i="1"/>
  <c r="AG38191" i="1"/>
  <c r="X38188" i="1"/>
  <c r="X38180" i="1"/>
  <c r="Z38178" i="1"/>
  <c r="AG38175" i="1"/>
  <c r="X38172" i="1"/>
  <c r="Z38170" i="1"/>
  <c r="AG38167" i="1"/>
  <c r="AI38165" i="1"/>
  <c r="Z38162" i="1"/>
  <c r="AG38159" i="1"/>
  <c r="AI38157" i="1"/>
  <c r="X38156" i="1"/>
  <c r="AG38151" i="1"/>
  <c r="AI38149" i="1"/>
  <c r="X38148" i="1"/>
  <c r="Z38146" i="1"/>
  <c r="AG38143" i="1"/>
  <c r="AI38141" i="1"/>
  <c r="X38140" i="1"/>
  <c r="X38132" i="1"/>
  <c r="AG38127" i="1"/>
  <c r="X38124" i="1"/>
  <c r="Z38122" i="1"/>
  <c r="AI38117" i="1"/>
  <c r="AG38111" i="1"/>
  <c r="AG38103" i="1"/>
  <c r="AI38101" i="1"/>
  <c r="X38100" i="1"/>
  <c r="AG38095" i="1"/>
  <c r="X38084" i="1"/>
  <c r="Z38082" i="1"/>
  <c r="AG38079" i="1"/>
  <c r="X38076" i="1"/>
  <c r="Z38074" i="1"/>
  <c r="AG38071" i="1"/>
  <c r="Z38066" i="1"/>
  <c r="X38060" i="1"/>
  <c r="AG38055" i="1"/>
  <c r="AI38053" i="1"/>
  <c r="Z38050" i="1"/>
  <c r="AG38047" i="1"/>
  <c r="Z38042" i="1"/>
  <c r="AG38039" i="1"/>
  <c r="AI38037" i="1"/>
  <c r="X38036" i="1"/>
  <c r="X38028" i="1"/>
  <c r="AG38023" i="1"/>
  <c r="AI38021" i="1"/>
  <c r="X38020" i="1"/>
  <c r="Z38018" i="1"/>
  <c r="AG38015" i="1"/>
  <c r="AI38013" i="1"/>
  <c r="Z38010" i="1"/>
  <c r="AG38007" i="1"/>
  <c r="X37996" i="1"/>
  <c r="Z37994" i="1"/>
  <c r="Z37986" i="1"/>
  <c r="AG37983" i="1"/>
  <c r="AI37981" i="1"/>
  <c r="Z37978" i="1"/>
  <c r="AG37975" i="1"/>
  <c r="AI37973" i="1"/>
  <c r="Z37970" i="1"/>
  <c r="AG37967" i="1"/>
  <c r="X37964" i="1"/>
  <c r="Z37962" i="1"/>
  <c r="AB37960" i="1"/>
  <c r="AG37959" i="1"/>
  <c r="AI37957" i="1"/>
  <c r="AA37957" i="1"/>
  <c r="X37956" i="1"/>
  <c r="AB37952" i="1"/>
  <c r="AG37951" i="1"/>
  <c r="AI37949" i="1"/>
  <c r="AA37949" i="1"/>
  <c r="X37948" i="1"/>
  <c r="Z37946" i="1"/>
  <c r="AB37944" i="1"/>
  <c r="AG37943" i="1"/>
  <c r="AA37941" i="1"/>
  <c r="X37940" i="1"/>
  <c r="AB37936" i="1"/>
  <c r="AG37935" i="1"/>
  <c r="AA37933" i="1"/>
  <c r="X37932" i="1"/>
  <c r="AB37928" i="1"/>
  <c r="AG37927" i="1"/>
  <c r="AI37925" i="1"/>
  <c r="AA37925" i="1"/>
  <c r="X37924" i="1"/>
  <c r="Z37922" i="1"/>
  <c r="AB37920" i="1"/>
  <c r="AI37917" i="1"/>
  <c r="AA37917" i="1"/>
  <c r="X37916" i="1"/>
  <c r="Z37914" i="1"/>
  <c r="AB37912" i="1"/>
  <c r="AG37911" i="1"/>
  <c r="AA37909" i="1"/>
  <c r="X37908" i="1"/>
  <c r="AB37904" i="1"/>
  <c r="AG37903" i="1"/>
  <c r="AA37901" i="1"/>
  <c r="X37900" i="1"/>
  <c r="Z37898" i="1"/>
  <c r="AB37896" i="1"/>
  <c r="AA37893" i="1"/>
  <c r="AB37888" i="1"/>
  <c r="AI37885" i="1"/>
  <c r="AA37885" i="1"/>
  <c r="X37884" i="1"/>
  <c r="AB37880" i="1"/>
  <c r="AI37877" i="1"/>
  <c r="AA37877" i="1"/>
  <c r="X37876" i="1"/>
  <c r="Z37874" i="1"/>
  <c r="AB37872" i="1"/>
  <c r="AG37871" i="1"/>
  <c r="AA37869" i="1"/>
  <c r="X37868" i="1"/>
  <c r="AB37864" i="1"/>
  <c r="AG37863" i="1"/>
  <c r="AI37861" i="1"/>
  <c r="AA37861" i="1"/>
  <c r="X37860" i="1"/>
  <c r="AB37856" i="1"/>
  <c r="AG37855" i="1"/>
  <c r="AA37853" i="1"/>
  <c r="X37852" i="1"/>
  <c r="Z37850" i="1"/>
  <c r="AB37848" i="1"/>
  <c r="AG37847" i="1"/>
  <c r="AI37845" i="1"/>
  <c r="AA37845" i="1"/>
  <c r="X37844" i="1"/>
  <c r="Z37842" i="1"/>
  <c r="AB37840" i="1"/>
  <c r="AG37839" i="1"/>
  <c r="AI37837" i="1"/>
  <c r="AA37837" i="1"/>
  <c r="X37836" i="1"/>
  <c r="Z37834" i="1"/>
  <c r="AB37832" i="1"/>
  <c r="AG37831" i="1"/>
  <c r="AA37829" i="1"/>
  <c r="AB37824" i="1"/>
  <c r="AG37823" i="1"/>
  <c r="AI37821" i="1"/>
  <c r="AA37821" i="1"/>
  <c r="X37820" i="1"/>
  <c r="Z37818" i="1"/>
  <c r="AB37816" i="1"/>
  <c r="AG37815" i="1"/>
  <c r="AI37813" i="1"/>
  <c r="AA37813" i="1"/>
  <c r="Z37810" i="1"/>
  <c r="AB37808" i="1"/>
  <c r="AG37807" i="1"/>
  <c r="AA37805" i="1"/>
  <c r="X37804" i="1"/>
  <c r="AB37800" i="1"/>
  <c r="AI37797" i="1"/>
  <c r="AA37797" i="1"/>
  <c r="Z37794" i="1"/>
  <c r="AB37792" i="1"/>
  <c r="AG37791" i="1"/>
  <c r="AI37789" i="1"/>
  <c r="AA37789" i="1"/>
  <c r="Z37786" i="1"/>
  <c r="AB37784" i="1"/>
  <c r="AG37783" i="1"/>
  <c r="AA37781" i="1"/>
  <c r="X37780" i="1"/>
  <c r="Z37778" i="1"/>
  <c r="AB37776" i="1"/>
  <c r="AG37775" i="1"/>
  <c r="AI37773" i="1"/>
  <c r="AA37773" i="1"/>
  <c r="X37772" i="1"/>
  <c r="Z37770" i="1"/>
  <c r="AB37768" i="1"/>
  <c r="AG37767" i="1"/>
  <c r="AI37765" i="1"/>
  <c r="AA37765" i="1"/>
  <c r="X37764" i="1"/>
  <c r="Z37762" i="1"/>
  <c r="AB37760" i="1"/>
  <c r="AG37759" i="1"/>
  <c r="AI37757" i="1"/>
  <c r="AA37757" i="1"/>
  <c r="X37756" i="1"/>
  <c r="Z37754" i="1"/>
  <c r="AB37752" i="1"/>
  <c r="AG37751" i="1"/>
  <c r="AI37749" i="1"/>
  <c r="AA37749" i="1"/>
  <c r="X37748" i="1"/>
  <c r="AB37744" i="1"/>
  <c r="AG37743" i="1"/>
  <c r="AI37741" i="1"/>
  <c r="AA37741" i="1"/>
  <c r="X37740" i="1"/>
  <c r="Z37738" i="1"/>
  <c r="AB37736" i="1"/>
  <c r="AG37735" i="1"/>
  <c r="AI37733" i="1"/>
  <c r="AA37733" i="1"/>
  <c r="AB37728" i="1"/>
  <c r="AI37725" i="1"/>
  <c r="AA37725" i="1"/>
  <c r="Z37722" i="1"/>
  <c r="AB37720" i="1"/>
  <c r="AI37717" i="1"/>
  <c r="AA37717" i="1"/>
  <c r="X37716" i="1"/>
  <c r="Z37714" i="1"/>
  <c r="AB37712" i="1"/>
  <c r="AG37711" i="1"/>
  <c r="AA37709" i="1"/>
  <c r="Z37706" i="1"/>
  <c r="AB37704" i="1"/>
  <c r="AG37703" i="1"/>
  <c r="AI37701" i="1"/>
  <c r="AA37701" i="1"/>
  <c r="AB37696" i="1"/>
  <c r="AG37695" i="1"/>
  <c r="AA37693" i="1"/>
  <c r="X37692" i="1"/>
  <c r="Z37690" i="1"/>
  <c r="AB37688" i="1"/>
  <c r="AG37687" i="1"/>
  <c r="AI37685" i="1"/>
  <c r="AA37685" i="1"/>
  <c r="X37684" i="1"/>
  <c r="Z37682" i="1"/>
  <c r="AB37680" i="1"/>
  <c r="AA37677" i="1"/>
  <c r="X37676" i="1"/>
  <c r="Z37674" i="1"/>
  <c r="AB37672" i="1"/>
  <c r="AA37669" i="1"/>
  <c r="AB37664" i="1"/>
  <c r="AG37663" i="1"/>
  <c r="AA37661" i="1"/>
  <c r="Z37658" i="1"/>
  <c r="AB37656" i="1"/>
  <c r="AG37655" i="1"/>
  <c r="AA37653" i="1"/>
  <c r="X37652" i="1"/>
  <c r="AB37648" i="1"/>
  <c r="AG37647" i="1"/>
  <c r="AI37645" i="1"/>
  <c r="AA37645" i="1"/>
  <c r="Z37642" i="1"/>
  <c r="AB37640" i="1"/>
  <c r="AG37639" i="1"/>
  <c r="AA37637" i="1"/>
  <c r="X37636" i="1"/>
  <c r="AB37632" i="1"/>
  <c r="AI37629" i="1"/>
  <c r="AA37629" i="1"/>
  <c r="X37628" i="1"/>
  <c r="AB37624" i="1"/>
  <c r="AG37623" i="1"/>
  <c r="AI37621" i="1"/>
  <c r="AA37621" i="1"/>
  <c r="Z37618" i="1"/>
  <c r="AB37616" i="1"/>
  <c r="AG37615" i="1"/>
  <c r="AA37613" i="1"/>
  <c r="X37612" i="1"/>
  <c r="Z37610" i="1"/>
  <c r="AB37608" i="1"/>
  <c r="AG37607" i="1"/>
  <c r="AI37605" i="1"/>
  <c r="AA37605" i="1"/>
  <c r="Z37602" i="1"/>
  <c r="AB37600" i="1"/>
  <c r="AG37599" i="1"/>
  <c r="AI37597" i="1"/>
  <c r="AA37597" i="1"/>
  <c r="AB37592" i="1"/>
  <c r="AI37589" i="1"/>
  <c r="AA37589" i="1"/>
  <c r="X37588" i="1"/>
  <c r="AB37584" i="1"/>
  <c r="AG37583" i="1"/>
  <c r="AI37581" i="1"/>
  <c r="AA37581" i="1"/>
  <c r="X37580" i="1"/>
  <c r="AB37576" i="1"/>
  <c r="AG37575" i="1"/>
  <c r="AI37573" i="1"/>
  <c r="AA37573" i="1"/>
  <c r="X37572" i="1"/>
  <c r="Z37570" i="1"/>
  <c r="AB37568" i="1"/>
  <c r="AG37567" i="1"/>
  <c r="AA37565" i="1"/>
  <c r="X37564" i="1"/>
  <c r="Z37562" i="1"/>
  <c r="AB37560" i="1"/>
  <c r="AI37557" i="1"/>
  <c r="AA37557" i="1"/>
  <c r="X37556" i="1"/>
  <c r="Z37554" i="1"/>
  <c r="AB37552" i="1"/>
  <c r="AG37551" i="1"/>
  <c r="AA37549" i="1"/>
  <c r="Z37546" i="1"/>
  <c r="AB37544" i="1"/>
  <c r="AG37543" i="1"/>
  <c r="AA37541" i="1"/>
  <c r="X37540" i="1"/>
  <c r="Z37538" i="1"/>
  <c r="AB37536" i="1"/>
  <c r="AI37533" i="1"/>
  <c r="AA37533" i="1"/>
  <c r="X37532" i="1"/>
  <c r="AB37528" i="1"/>
  <c r="AI37525" i="1"/>
  <c r="AA37525" i="1"/>
  <c r="X37524" i="1"/>
  <c r="Z37522" i="1"/>
  <c r="AB37520" i="1"/>
  <c r="AG37519" i="1"/>
  <c r="AI37517" i="1"/>
  <c r="AA37517" i="1"/>
  <c r="X37516" i="1"/>
  <c r="Z37514" i="1"/>
  <c r="AB37512" i="1"/>
  <c r="AG37511" i="1"/>
  <c r="AA37509" i="1"/>
  <c r="X37508" i="1"/>
  <c r="AB37504" i="1"/>
  <c r="AA37501" i="1"/>
  <c r="X37500" i="1"/>
  <c r="AB37496" i="1"/>
  <c r="AG37495" i="1"/>
  <c r="AA37493" i="1"/>
  <c r="X37492" i="1"/>
  <c r="Z37490" i="1"/>
  <c r="AB37488" i="1"/>
  <c r="AG37487" i="1"/>
  <c r="AI37485" i="1"/>
  <c r="AA37485" i="1"/>
  <c r="X37484" i="1"/>
  <c r="Z37482" i="1"/>
  <c r="AB37480" i="1"/>
  <c r="AG37479" i="1"/>
  <c r="AI37477" i="1"/>
  <c r="AA37477" i="1"/>
  <c r="X37476" i="1"/>
  <c r="Z37474" i="1"/>
  <c r="AB37472" i="1"/>
  <c r="AI37469" i="1"/>
  <c r="AA37469" i="1"/>
  <c r="X37468" i="1"/>
  <c r="AB37464" i="1"/>
  <c r="AG37463" i="1"/>
  <c r="AA37461" i="1"/>
  <c r="Z37458" i="1"/>
  <c r="AB37456" i="1"/>
  <c r="AG37455" i="1"/>
  <c r="AI37453" i="1"/>
  <c r="AA37453" i="1"/>
  <c r="AB37448" i="1"/>
  <c r="AG37447" i="1"/>
  <c r="AA37445" i="1"/>
  <c r="X37444" i="1"/>
  <c r="Z37442" i="1"/>
  <c r="AB37440" i="1"/>
  <c r="AG37439" i="1"/>
  <c r="AA37437" i="1"/>
  <c r="X37436" i="1"/>
  <c r="Z37434" i="1"/>
  <c r="AB37432" i="1"/>
  <c r="AI37429" i="1"/>
  <c r="AA37429" i="1"/>
  <c r="X37428" i="1"/>
  <c r="Z37426" i="1"/>
  <c r="AB37424" i="1"/>
  <c r="AG37423" i="1"/>
  <c r="AI37421" i="1"/>
  <c r="AA37421" i="1"/>
  <c r="AB37416" i="1"/>
  <c r="AG37415" i="1"/>
  <c r="AA37413" i="1"/>
  <c r="Z37410" i="1"/>
  <c r="AB37408" i="1"/>
  <c r="AA37405" i="1"/>
  <c r="Z37402" i="1"/>
  <c r="AB37400" i="1"/>
  <c r="AG37399" i="1"/>
  <c r="AA37397" i="1"/>
  <c r="X37396" i="1"/>
  <c r="Z37394" i="1"/>
  <c r="AB37392" i="1"/>
  <c r="AG37391" i="1"/>
  <c r="AI37389" i="1"/>
  <c r="AA37389" i="1"/>
  <c r="X37388" i="1"/>
  <c r="Z37386" i="1"/>
  <c r="AB37384" i="1"/>
  <c r="AG37383" i="1"/>
  <c r="AI37381" i="1"/>
  <c r="AA37381" i="1"/>
  <c r="X37380" i="1"/>
  <c r="Z37378" i="1"/>
  <c r="AB37376" i="1"/>
  <c r="AI37373" i="1"/>
  <c r="AA37373" i="1"/>
  <c r="X37372" i="1"/>
  <c r="Z37370" i="1"/>
  <c r="AB37368" i="1"/>
  <c r="AI37365" i="1"/>
  <c r="AA37365" i="1"/>
  <c r="X37364" i="1"/>
  <c r="AB37360" i="1"/>
  <c r="AA37357" i="1"/>
  <c r="Z37354" i="1"/>
  <c r="AB37352" i="1"/>
  <c r="AG37351" i="1"/>
  <c r="AI37349" i="1"/>
  <c r="AA37349" i="1"/>
  <c r="Z37346" i="1"/>
  <c r="AB37344" i="1"/>
  <c r="AI37341" i="1"/>
  <c r="AA37341" i="1"/>
  <c r="Z37338" i="1"/>
  <c r="AB37336" i="1"/>
  <c r="AG37335" i="1"/>
  <c r="AI37333" i="1"/>
  <c r="AA37333" i="1"/>
  <c r="AB37328" i="1"/>
  <c r="AA37325" i="1"/>
  <c r="X37324" i="1"/>
  <c r="Z37322" i="1"/>
  <c r="AB37320" i="1"/>
  <c r="AA37317" i="1"/>
  <c r="X37316" i="1"/>
  <c r="AB37312" i="1"/>
  <c r="AG37311" i="1"/>
  <c r="AA37309" i="1"/>
  <c r="X37308" i="1"/>
  <c r="Z37306" i="1"/>
  <c r="AB37304" i="1"/>
  <c r="AI37301" i="1"/>
  <c r="AA37301" i="1"/>
  <c r="X37300" i="1"/>
  <c r="Z37298" i="1"/>
  <c r="AB37296" i="1"/>
  <c r="AG37295" i="1"/>
  <c r="AI37293" i="1"/>
  <c r="AA37293" i="1"/>
  <c r="X37292" i="1"/>
  <c r="Z37290" i="1"/>
  <c r="AB37288" i="1"/>
  <c r="AI37285" i="1"/>
  <c r="AA37285" i="1"/>
  <c r="X37284" i="1"/>
  <c r="Z37282" i="1"/>
  <c r="AB37280" i="1"/>
  <c r="AA37277" i="1"/>
  <c r="Z37274" i="1"/>
  <c r="AB37272" i="1"/>
  <c r="AI37269" i="1"/>
  <c r="AA37269" i="1"/>
  <c r="X37268" i="1"/>
  <c r="AB37264" i="1"/>
  <c r="AG37263" i="1"/>
  <c r="AA37261" i="1"/>
  <c r="Z37258" i="1"/>
  <c r="AB37256" i="1"/>
  <c r="AI37253" i="1"/>
  <c r="AA37253" i="1"/>
  <c r="X37252" i="1"/>
  <c r="Z37250" i="1"/>
  <c r="AB37248" i="1"/>
  <c r="AG37247" i="1"/>
  <c r="AA37245" i="1"/>
  <c r="X37244" i="1"/>
  <c r="Z37242" i="1"/>
  <c r="AB37240" i="1"/>
  <c r="AI37237" i="1"/>
  <c r="AA37237" i="1"/>
  <c r="X37236" i="1"/>
  <c r="AB37232" i="1"/>
  <c r="AG37231" i="1"/>
  <c r="AA37229" i="1"/>
  <c r="X37228" i="1"/>
  <c r="AB37224" i="1"/>
  <c r="AI37221" i="1"/>
  <c r="AA37221" i="1"/>
  <c r="X37220" i="1"/>
  <c r="Z37218" i="1"/>
  <c r="AB37216" i="1"/>
  <c r="AG37215" i="1"/>
  <c r="AI37213" i="1"/>
  <c r="AA37213" i="1"/>
  <c r="X37212" i="1"/>
  <c r="Z37210" i="1"/>
  <c r="AB37208" i="1"/>
  <c r="AA37205" i="1"/>
  <c r="X37204" i="1"/>
  <c r="Z37202" i="1"/>
  <c r="AB37200" i="1"/>
  <c r="AG37199" i="1"/>
  <c r="AA37197" i="1"/>
  <c r="X37196" i="1"/>
  <c r="Z37194" i="1"/>
  <c r="AB37192" i="1"/>
  <c r="AG37191" i="1"/>
  <c r="AI37189" i="1"/>
  <c r="AA37189" i="1"/>
  <c r="Z37186" i="1"/>
  <c r="AB37184" i="1"/>
  <c r="AG37183" i="1"/>
  <c r="AA37181" i="1"/>
  <c r="X37180" i="1"/>
  <c r="AB37176" i="1"/>
  <c r="AG37175" i="1"/>
  <c r="AI37173" i="1"/>
  <c r="AA37173" i="1"/>
  <c r="X37172" i="1"/>
  <c r="AB37168" i="1"/>
  <c r="AG37167" i="1"/>
  <c r="AI37165" i="1"/>
  <c r="AA37165" i="1"/>
  <c r="Z37162" i="1"/>
  <c r="AB37160" i="1"/>
  <c r="AI37157" i="1"/>
  <c r="AA37157" i="1"/>
  <c r="AB37152" i="1"/>
  <c r="AI37149" i="1"/>
  <c r="AA37149" i="1"/>
  <c r="X37148" i="1"/>
  <c r="AB37144" i="1"/>
  <c r="AG37143" i="1"/>
  <c r="AI37141" i="1"/>
  <c r="AA37141" i="1"/>
  <c r="X37140" i="1"/>
  <c r="AB37136" i="1"/>
  <c r="AI37133" i="1"/>
  <c r="AA37133" i="1"/>
  <c r="X37132" i="1"/>
  <c r="Z37130" i="1"/>
  <c r="AB37128" i="1"/>
  <c r="AA37125" i="1"/>
  <c r="Z37122" i="1"/>
  <c r="AB37120" i="1"/>
  <c r="AG37119" i="1"/>
  <c r="AI37117" i="1"/>
  <c r="AA37117" i="1"/>
  <c r="X37116" i="1"/>
  <c r="Z37114" i="1"/>
  <c r="AB37112" i="1"/>
  <c r="AA37109" i="1"/>
  <c r="X37108" i="1"/>
  <c r="Z37106" i="1"/>
  <c r="AB37104" i="1"/>
  <c r="AG37103" i="1"/>
  <c r="AA37101" i="1"/>
  <c r="X37100" i="1"/>
  <c r="Z37098" i="1"/>
  <c r="AB37096" i="1"/>
  <c r="AI37093" i="1"/>
  <c r="AA37093" i="1"/>
  <c r="AC37091" i="1"/>
  <c r="Z37090" i="1"/>
  <c r="AB37088" i="1"/>
  <c r="T37088" i="1"/>
  <c r="AG37087" i="1"/>
  <c r="AI37085" i="1"/>
  <c r="AA37085" i="1"/>
  <c r="X37084" i="1"/>
  <c r="AC37083" i="1"/>
  <c r="Z37082" i="1"/>
  <c r="AB37080" i="1"/>
  <c r="T37080" i="1"/>
  <c r="AG37079" i="1"/>
  <c r="AA37077" i="1"/>
  <c r="X37076" i="1"/>
  <c r="AC37075" i="1"/>
  <c r="Z37074" i="1"/>
  <c r="AB37072" i="1"/>
  <c r="T37072" i="1"/>
  <c r="AI37069" i="1"/>
  <c r="AA37069" i="1"/>
  <c r="X37068" i="1"/>
  <c r="AC37067" i="1"/>
  <c r="Z37066" i="1"/>
  <c r="AB37064" i="1"/>
  <c r="T37064" i="1"/>
  <c r="AG37063" i="1"/>
  <c r="AA37061" i="1"/>
  <c r="X37060" i="1"/>
  <c r="AC37059" i="1"/>
  <c r="Z37058" i="1"/>
  <c r="AB37056" i="1"/>
  <c r="T37056" i="1"/>
  <c r="AG37055" i="1"/>
  <c r="AI37053" i="1"/>
  <c r="AA37053" i="1"/>
  <c r="AC37051" i="1"/>
  <c r="Z37050" i="1"/>
  <c r="AB37048" i="1"/>
  <c r="T37048" i="1"/>
  <c r="AI37045" i="1"/>
  <c r="AA37045" i="1"/>
  <c r="X37044" i="1"/>
  <c r="AC37043" i="1"/>
  <c r="Z37042" i="1"/>
  <c r="AB37040" i="1"/>
  <c r="T37040" i="1"/>
  <c r="AG37039" i="1"/>
  <c r="AI37037" i="1"/>
  <c r="AA37037" i="1"/>
  <c r="X37036" i="1"/>
  <c r="AC37035" i="1"/>
  <c r="Z37034" i="1"/>
  <c r="AB37032" i="1"/>
  <c r="T37032" i="1"/>
  <c r="AG37031" i="1"/>
  <c r="AA37029" i="1"/>
  <c r="X37028" i="1"/>
  <c r="AC37027" i="1"/>
  <c r="Z37026" i="1"/>
  <c r="AB37024" i="1"/>
  <c r="T37024" i="1"/>
  <c r="AA37021" i="1"/>
  <c r="AC37019" i="1"/>
  <c r="AB37016" i="1"/>
  <c r="T37016" i="1"/>
  <c r="AG37015" i="1"/>
  <c r="AI37013" i="1"/>
  <c r="AA37013" i="1"/>
  <c r="X37012" i="1"/>
  <c r="AC37011" i="1"/>
  <c r="AB37008" i="1"/>
  <c r="T37008" i="1"/>
  <c r="AI37005" i="1"/>
  <c r="AA37005" i="1"/>
  <c r="AC37003" i="1"/>
  <c r="Z37002" i="1"/>
  <c r="AB37000" i="1"/>
  <c r="T37000" i="1"/>
  <c r="AA36997" i="1"/>
  <c r="X36996" i="1"/>
  <c r="AC36995" i="1"/>
  <c r="AB36992" i="1"/>
  <c r="T36992" i="1"/>
  <c r="AG36991" i="1"/>
  <c r="AA36989" i="1"/>
  <c r="AC36987" i="1"/>
  <c r="Z36986" i="1"/>
  <c r="AB36984" i="1"/>
  <c r="T36984" i="1"/>
  <c r="AG36983" i="1"/>
  <c r="AI36981" i="1"/>
  <c r="AA36981" i="1"/>
  <c r="AC36979" i="1"/>
  <c r="Z36978" i="1"/>
  <c r="AB36976" i="1"/>
  <c r="T36976" i="1"/>
  <c r="AG36975" i="1"/>
  <c r="AI36973" i="1"/>
  <c r="AA36973" i="1"/>
  <c r="X36972" i="1"/>
  <c r="AC36971" i="1"/>
  <c r="Z36970" i="1"/>
  <c r="AB36968" i="1"/>
  <c r="T36968" i="1"/>
  <c r="AI36965" i="1"/>
  <c r="AA36965" i="1"/>
  <c r="X36964" i="1"/>
  <c r="AC36963" i="1"/>
  <c r="Z36962" i="1"/>
  <c r="AB36960" i="1"/>
  <c r="T36960" i="1"/>
  <c r="AG36959" i="1"/>
  <c r="AI36957" i="1"/>
  <c r="AA36957" i="1"/>
  <c r="X36956" i="1"/>
  <c r="AC36955" i="1"/>
  <c r="Z36954" i="1"/>
  <c r="AB36952" i="1"/>
  <c r="T36952" i="1"/>
  <c r="AG36951" i="1"/>
  <c r="AA36949" i="1"/>
  <c r="X36948" i="1"/>
  <c r="AC36947" i="1"/>
  <c r="Z36946" i="1"/>
  <c r="AB36944" i="1"/>
  <c r="T36944" i="1"/>
  <c r="AG36943" i="1"/>
  <c r="AA36941" i="1"/>
  <c r="AF36940" i="1"/>
  <c r="X36940" i="1"/>
  <c r="AC36939" i="1"/>
  <c r="Z36938" i="1"/>
  <c r="W36937" i="1"/>
  <c r="AB36936" i="1"/>
  <c r="T36936" i="1"/>
  <c r="AG36935" i="1"/>
  <c r="AI36933" i="1"/>
  <c r="AA36933" i="1"/>
  <c r="AF36932" i="1"/>
  <c r="X36932" i="1"/>
  <c r="AC36931" i="1"/>
  <c r="Z36930" i="1"/>
  <c r="W36929" i="1"/>
  <c r="AB36928" i="1"/>
  <c r="T36928" i="1"/>
  <c r="AG36927" i="1"/>
  <c r="AI36925" i="1"/>
  <c r="AA36925" i="1"/>
  <c r="AF36924" i="1"/>
  <c r="AC36923" i="1"/>
  <c r="Z36922" i="1"/>
  <c r="W36921" i="1"/>
  <c r="AB36920" i="1"/>
  <c r="T36920" i="1"/>
  <c r="AA36917" i="1"/>
  <c r="AF36916" i="1"/>
  <c r="X36916" i="1"/>
  <c r="AC36915" i="1"/>
  <c r="Z36914" i="1"/>
  <c r="W36913" i="1"/>
  <c r="AB36912" i="1"/>
  <c r="T36912" i="1"/>
  <c r="AG36911" i="1"/>
  <c r="AA36909" i="1"/>
  <c r="AF36908" i="1"/>
  <c r="AC36907" i="1"/>
  <c r="Z36906" i="1"/>
  <c r="W36905" i="1"/>
  <c r="AB36904" i="1"/>
  <c r="T36904" i="1"/>
  <c r="AG36903" i="1"/>
  <c r="AA36901" i="1"/>
  <c r="AF36900" i="1"/>
  <c r="AC36899" i="1"/>
  <c r="Z36898" i="1"/>
  <c r="W36897" i="1"/>
  <c r="AB36896" i="1"/>
  <c r="T36896" i="1"/>
  <c r="AG36895" i="1"/>
  <c r="AI36893" i="1"/>
  <c r="AA36893" i="1"/>
  <c r="AF36892" i="1"/>
  <c r="X36892" i="1"/>
  <c r="AC36891" i="1"/>
  <c r="Z36890" i="1"/>
  <c r="W36889" i="1"/>
  <c r="AB36888" i="1"/>
  <c r="T36888" i="1"/>
  <c r="AG36887" i="1"/>
  <c r="AA36885" i="1"/>
  <c r="AF36884" i="1"/>
  <c r="AC36883" i="1"/>
  <c r="Z36882" i="1"/>
  <c r="W36881" i="1"/>
  <c r="AB36880" i="1"/>
  <c r="T36880" i="1"/>
  <c r="AG36879" i="1"/>
  <c r="AA36877" i="1"/>
  <c r="AF36876" i="1"/>
  <c r="X36876" i="1"/>
  <c r="AC36875" i="1"/>
  <c r="Z36874" i="1"/>
  <c r="W36873" i="1"/>
  <c r="AB36872" i="1"/>
  <c r="T36872" i="1"/>
  <c r="AG36871" i="1"/>
  <c r="AA36869" i="1"/>
  <c r="AF36868" i="1"/>
  <c r="X36868" i="1"/>
  <c r="AC36867" i="1"/>
  <c r="W36865" i="1"/>
  <c r="AB36864" i="1"/>
  <c r="T36864" i="1"/>
  <c r="AI36861" i="1"/>
  <c r="AA36861" i="1"/>
  <c r="AF36860" i="1"/>
  <c r="X36860" i="1"/>
  <c r="AC36859" i="1"/>
  <c r="Z36858" i="1"/>
  <c r="W36857" i="1"/>
  <c r="AB36856" i="1"/>
  <c r="T36856" i="1"/>
  <c r="AG36855" i="1"/>
  <c r="AI36853" i="1"/>
  <c r="AA36853" i="1"/>
  <c r="AF36852" i="1"/>
  <c r="X36852" i="1"/>
  <c r="AC36851" i="1"/>
  <c r="Z36850" i="1"/>
  <c r="W36849" i="1"/>
  <c r="AB36848" i="1"/>
  <c r="T36848" i="1"/>
  <c r="AG36847" i="1"/>
  <c r="AA36845" i="1"/>
  <c r="AF36844" i="1"/>
  <c r="AC36843" i="1"/>
  <c r="Z36842" i="1"/>
  <c r="W36841" i="1"/>
  <c r="AB36840" i="1"/>
  <c r="T36840" i="1"/>
  <c r="AA36837" i="1"/>
  <c r="AF36836" i="1"/>
  <c r="AC36835" i="1"/>
  <c r="Z36834" i="1"/>
  <c r="W36833" i="1"/>
  <c r="AB36832" i="1"/>
  <c r="T36832" i="1"/>
  <c r="AG36831" i="1"/>
  <c r="AA36829" i="1"/>
  <c r="AF36828" i="1"/>
  <c r="AC36827" i="1"/>
  <c r="W36825" i="1"/>
  <c r="AB36824" i="1"/>
  <c r="T36824" i="1"/>
  <c r="AA36821" i="1"/>
  <c r="AF36820" i="1"/>
  <c r="X36820" i="1"/>
  <c r="AC36819" i="1"/>
  <c r="Z36818" i="1"/>
  <c r="W36817" i="1"/>
  <c r="AB36816" i="1"/>
  <c r="T36816" i="1"/>
  <c r="AG36815" i="1"/>
  <c r="AI36813" i="1"/>
  <c r="AA36813" i="1"/>
  <c r="AF36812" i="1"/>
  <c r="X36812" i="1"/>
  <c r="AC36811" i="1"/>
  <c r="Z36810" i="1"/>
  <c r="W36809" i="1"/>
  <c r="AB36808" i="1"/>
  <c r="T36808" i="1"/>
  <c r="AG36807" i="1"/>
  <c r="AA36805" i="1"/>
  <c r="AF36804" i="1"/>
  <c r="X36804" i="1"/>
  <c r="AC36803" i="1"/>
  <c r="Z36802" i="1"/>
  <c r="W36801" i="1"/>
  <c r="AB36800" i="1"/>
  <c r="T36800" i="1"/>
  <c r="AG36799" i="1"/>
  <c r="AI36797" i="1"/>
  <c r="AA36797" i="1"/>
  <c r="AF36796" i="1"/>
  <c r="X36796" i="1"/>
  <c r="AC36795" i="1"/>
  <c r="Z36794" i="1"/>
  <c r="W36793" i="1"/>
  <c r="AB36792" i="1"/>
  <c r="T36792" i="1"/>
  <c r="AG36791" i="1"/>
  <c r="AA36789" i="1"/>
  <c r="AF36788" i="1"/>
  <c r="X36788" i="1"/>
  <c r="AC36787" i="1"/>
  <c r="Z36786" i="1"/>
  <c r="W36785" i="1"/>
  <c r="AB36784" i="1"/>
  <c r="T36784" i="1"/>
  <c r="AG36783" i="1"/>
  <c r="AI36781" i="1"/>
  <c r="AA36781" i="1"/>
  <c r="AF36780" i="1"/>
  <c r="X36780" i="1"/>
  <c r="AC36779" i="1"/>
  <c r="Z36778" i="1"/>
  <c r="W36777" i="1"/>
  <c r="AB36776" i="1"/>
  <c r="T36776" i="1"/>
  <c r="AG36775" i="1"/>
  <c r="AI36773" i="1"/>
  <c r="AA36773" i="1"/>
  <c r="AF36772" i="1"/>
  <c r="X36772" i="1"/>
  <c r="AC36771" i="1"/>
  <c r="Z36770" i="1"/>
  <c r="W36769" i="1"/>
  <c r="AB36768" i="1"/>
  <c r="T36768" i="1"/>
  <c r="AI36765" i="1"/>
  <c r="AA36765" i="1"/>
  <c r="AF36764" i="1"/>
  <c r="X36764" i="1"/>
  <c r="AC36763" i="1"/>
  <c r="W36761" i="1"/>
  <c r="AB36760" i="1"/>
  <c r="T36760" i="1"/>
  <c r="AA36757" i="1"/>
  <c r="AF36756" i="1"/>
  <c r="X36756" i="1"/>
  <c r="AC36755" i="1"/>
  <c r="Z36754" i="1"/>
  <c r="W36753" i="1"/>
  <c r="AB36752" i="1"/>
  <c r="T36752" i="1"/>
  <c r="AG36751" i="1"/>
  <c r="AI36749" i="1"/>
  <c r="AA36749" i="1"/>
  <c r="AF36748" i="1"/>
  <c r="X36748" i="1"/>
  <c r="AC36747" i="1"/>
  <c r="Z36746" i="1"/>
  <c r="W36745" i="1"/>
  <c r="AB36744" i="1"/>
  <c r="T36744" i="1"/>
  <c r="AG36743" i="1"/>
  <c r="AA36741" i="1"/>
  <c r="AF36740" i="1"/>
  <c r="X36740" i="1"/>
  <c r="AC36739" i="1"/>
  <c r="Z36738" i="1"/>
  <c r="W36737" i="1"/>
  <c r="AB36736" i="1"/>
  <c r="T36736" i="1"/>
  <c r="AG36735" i="1"/>
  <c r="AA36733" i="1"/>
  <c r="AF36732" i="1"/>
  <c r="X36732" i="1"/>
  <c r="AC36731" i="1"/>
  <c r="W36729" i="1"/>
  <c r="AB36728" i="1"/>
  <c r="T36728" i="1"/>
  <c r="AG36727" i="1"/>
  <c r="AA36725" i="1"/>
  <c r="AF36724" i="1"/>
  <c r="AC36723" i="1"/>
  <c r="Z36722" i="1"/>
  <c r="W36721" i="1"/>
  <c r="AB36720" i="1"/>
  <c r="T36720" i="1"/>
  <c r="AG36719" i="1"/>
  <c r="AI36717" i="1"/>
  <c r="AA36717" i="1"/>
  <c r="AF36716" i="1"/>
  <c r="X36716" i="1"/>
  <c r="AC36715" i="1"/>
  <c r="W36713" i="1"/>
  <c r="AB36712" i="1"/>
  <c r="T36712" i="1"/>
  <c r="AA36709" i="1"/>
  <c r="AF36708" i="1"/>
  <c r="AC36707" i="1"/>
  <c r="Z36706" i="1"/>
  <c r="W36705" i="1"/>
  <c r="AB36704" i="1"/>
  <c r="T36704" i="1"/>
  <c r="AA36701" i="1"/>
  <c r="AF36700" i="1"/>
  <c r="X36700" i="1"/>
  <c r="AC36699" i="1"/>
  <c r="Z36698" i="1"/>
  <c r="W36697" i="1"/>
  <c r="AB36696" i="1"/>
  <c r="T36696" i="1"/>
  <c r="AG36695" i="1"/>
  <c r="AI36693" i="1"/>
  <c r="AA36693" i="1"/>
  <c r="AF36692" i="1"/>
  <c r="X36692" i="1"/>
  <c r="AC36691" i="1"/>
  <c r="Z36690" i="1"/>
  <c r="W36689" i="1"/>
  <c r="AB36688" i="1"/>
  <c r="T36688" i="1"/>
  <c r="AG36687" i="1"/>
  <c r="AA36685" i="1"/>
  <c r="AF36684" i="1"/>
  <c r="X36684" i="1"/>
  <c r="AC36683" i="1"/>
  <c r="Z36682" i="1"/>
  <c r="W36681" i="1"/>
  <c r="AB36680" i="1"/>
  <c r="T36680" i="1"/>
  <c r="AG36679" i="1"/>
  <c r="AI36677" i="1"/>
  <c r="AA36677" i="1"/>
  <c r="AF36676" i="1"/>
  <c r="X36676" i="1"/>
  <c r="AC36675" i="1"/>
  <c r="Z36674" i="1"/>
  <c r="W36673" i="1"/>
  <c r="AB36672" i="1"/>
  <c r="T36672" i="1"/>
  <c r="AG36671" i="1"/>
  <c r="AI36669" i="1"/>
  <c r="AA36669" i="1"/>
  <c r="AF36668" i="1"/>
  <c r="X36668" i="1"/>
  <c r="AC36667" i="1"/>
  <c r="Z36666" i="1"/>
  <c r="W36665" i="1"/>
  <c r="AB36664" i="1"/>
  <c r="T36664" i="1"/>
  <c r="AG36663" i="1"/>
  <c r="AI36661" i="1"/>
  <c r="AA36661" i="1"/>
  <c r="AF36660" i="1"/>
  <c r="AC36659" i="1"/>
  <c r="Z36658" i="1"/>
  <c r="W36657" i="1"/>
  <c r="AB36656" i="1"/>
  <c r="T36656" i="1"/>
  <c r="AG36655" i="1"/>
  <c r="AI36653" i="1"/>
  <c r="AA36653" i="1"/>
  <c r="AF36652" i="1"/>
  <c r="X36652" i="1"/>
  <c r="AC36651" i="1"/>
  <c r="Z36650" i="1"/>
  <c r="W36649" i="1"/>
  <c r="AB36648" i="1"/>
  <c r="T36648" i="1"/>
  <c r="AI36645" i="1"/>
  <c r="AA36645" i="1"/>
  <c r="AF36644" i="1"/>
  <c r="X36644" i="1"/>
  <c r="AC36643" i="1"/>
  <c r="Z36642" i="1"/>
  <c r="W36641" i="1"/>
  <c r="AB36640" i="1"/>
  <c r="T36640" i="1"/>
  <c r="Y36639" i="1"/>
  <c r="AI36637" i="1"/>
  <c r="AA36637" i="1"/>
  <c r="AF36636" i="1"/>
  <c r="AC36635" i="1"/>
  <c r="AH36634" i="1"/>
  <c r="Z36634" i="1"/>
  <c r="W36633" i="1"/>
  <c r="AB36632" i="1"/>
  <c r="T36632" i="1"/>
  <c r="Y36631" i="1"/>
  <c r="AI36629" i="1"/>
  <c r="AA36629" i="1"/>
  <c r="AF36628" i="1"/>
  <c r="X36628" i="1"/>
  <c r="AC36627" i="1"/>
  <c r="AH36626" i="1"/>
  <c r="Z36626" i="1"/>
  <c r="W36625" i="1"/>
  <c r="AB36624" i="1"/>
  <c r="T36624" i="1"/>
  <c r="Y36623" i="1"/>
  <c r="AI36621" i="1"/>
  <c r="AA36621" i="1"/>
  <c r="AF36620" i="1"/>
  <c r="X36620" i="1"/>
  <c r="AC36619" i="1"/>
  <c r="AH36618" i="1"/>
  <c r="W36617" i="1"/>
  <c r="AB36616" i="1"/>
  <c r="T36616" i="1"/>
  <c r="AG36615" i="1"/>
  <c r="Y36615" i="1"/>
  <c r="AI36613" i="1"/>
  <c r="AA36613" i="1"/>
  <c r="AF36612" i="1"/>
  <c r="X36612" i="1"/>
  <c r="AC36611" i="1"/>
  <c r="AH36610" i="1"/>
  <c r="Z36610" i="1"/>
  <c r="W36609" i="1"/>
  <c r="AB36608" i="1"/>
  <c r="T36608" i="1"/>
  <c r="AG36607" i="1"/>
  <c r="Y36607" i="1"/>
  <c r="AA36605" i="1"/>
  <c r="AF36604" i="1"/>
  <c r="X36604" i="1"/>
  <c r="AC36603" i="1"/>
  <c r="AH36602" i="1"/>
  <c r="W36601" i="1"/>
  <c r="AB36600" i="1"/>
  <c r="T36600" i="1"/>
  <c r="AG36599" i="1"/>
  <c r="Y36599" i="1"/>
  <c r="AI36597" i="1"/>
  <c r="AA36597" i="1"/>
  <c r="AF36596" i="1"/>
  <c r="X36596" i="1"/>
  <c r="AC36595" i="1"/>
  <c r="AH36594" i="1"/>
  <c r="Z36594" i="1"/>
  <c r="W36593" i="1"/>
  <c r="AB36592" i="1"/>
  <c r="T36592" i="1"/>
  <c r="AG36591" i="1"/>
  <c r="AD30055" i="1"/>
  <c r="AD30024" i="1"/>
  <c r="AH30024" i="1"/>
  <c r="AI30055" i="1"/>
  <c r="AI30024" i="1"/>
  <c r="AI36589" i="1"/>
  <c r="AA36589" i="1"/>
  <c r="AF36588" i="1"/>
  <c r="X36588" i="1"/>
  <c r="AC36587" i="1"/>
  <c r="AH36586" i="1"/>
  <c r="Z36586" i="1"/>
  <c r="W36585" i="1"/>
  <c r="AB36584" i="1"/>
  <c r="T36584" i="1"/>
  <c r="AG36583" i="1"/>
  <c r="Y36583" i="1"/>
  <c r="AI36581" i="1"/>
  <c r="AA36581" i="1"/>
  <c r="AF36580" i="1"/>
  <c r="AC36579" i="1"/>
  <c r="AH36578" i="1"/>
  <c r="Z36578" i="1"/>
  <c r="W36577" i="1"/>
  <c r="AB36576" i="1"/>
  <c r="T36576" i="1"/>
  <c r="AG36575" i="1"/>
  <c r="Y36575" i="1"/>
  <c r="AI36573" i="1"/>
  <c r="AA36573" i="1"/>
  <c r="AF36572" i="1"/>
  <c r="X36572" i="1"/>
  <c r="AC36571" i="1"/>
  <c r="AH36570" i="1"/>
  <c r="Z36570" i="1"/>
  <c r="W36569" i="1"/>
  <c r="AB36568" i="1"/>
  <c r="T36568" i="1"/>
  <c r="AG36567" i="1"/>
  <c r="Y36567" i="1"/>
  <c r="AA36565" i="1"/>
  <c r="AF36564" i="1"/>
  <c r="AC36563" i="1"/>
  <c r="AH36562" i="1"/>
  <c r="W36561" i="1"/>
  <c r="AB36560" i="1"/>
  <c r="T36560" i="1"/>
  <c r="AG36559" i="1"/>
  <c r="Y36559" i="1"/>
  <c r="AI36557" i="1"/>
  <c r="AA36557" i="1"/>
  <c r="AF36556" i="1"/>
  <c r="X36556" i="1"/>
  <c r="AC36555" i="1"/>
  <c r="AH36554" i="1"/>
  <c r="Z36554" i="1"/>
  <c r="W36553" i="1"/>
  <c r="AB36552" i="1"/>
  <c r="T36552" i="1"/>
  <c r="AG36551" i="1"/>
  <c r="Y36551" i="1"/>
  <c r="AI36549" i="1"/>
  <c r="AA36549" i="1"/>
  <c r="AF36548" i="1"/>
  <c r="AC36547" i="1"/>
  <c r="AH36546" i="1"/>
  <c r="Z36546" i="1"/>
  <c r="W36545" i="1"/>
  <c r="AB36544" i="1"/>
  <c r="T36544" i="1"/>
  <c r="Y36543" i="1"/>
  <c r="AA36541" i="1"/>
  <c r="AF36540" i="1"/>
  <c r="X36540" i="1"/>
  <c r="AC36539" i="1"/>
  <c r="AH36538" i="1"/>
  <c r="W36537" i="1"/>
  <c r="AB36536" i="1"/>
  <c r="T36536" i="1"/>
  <c r="AG36535" i="1"/>
  <c r="Y36535" i="1"/>
  <c r="AI36533" i="1"/>
  <c r="AA36533" i="1"/>
  <c r="AF36532" i="1"/>
  <c r="X36532" i="1"/>
  <c r="AC36531" i="1"/>
  <c r="AH36530" i="1"/>
  <c r="W36529" i="1"/>
  <c r="AB36528" i="1"/>
  <c r="T36528" i="1"/>
  <c r="Y36527" i="1"/>
  <c r="AA36525" i="1"/>
  <c r="AF36524" i="1"/>
  <c r="X36524" i="1"/>
  <c r="AC36523" i="1"/>
  <c r="AH36522" i="1"/>
  <c r="Z36522" i="1"/>
  <c r="W36521" i="1"/>
  <c r="AB36520" i="1"/>
  <c r="T36520" i="1"/>
  <c r="AG36519" i="1"/>
  <c r="Y36519" i="1"/>
  <c r="AA36517" i="1"/>
  <c r="AF36516" i="1"/>
  <c r="AC36515" i="1"/>
  <c r="AH36514" i="1"/>
  <c r="Z36514" i="1"/>
  <c r="W36513" i="1"/>
  <c r="AB36512" i="1"/>
  <c r="T36512" i="1"/>
  <c r="AG36511" i="1"/>
  <c r="Y36511" i="1"/>
  <c r="AI36509" i="1"/>
  <c r="AA36509" i="1"/>
  <c r="AF36508" i="1"/>
  <c r="AC36507" i="1"/>
  <c r="AH36506" i="1"/>
  <c r="W36505" i="1"/>
  <c r="AB36504" i="1"/>
  <c r="T36504" i="1"/>
  <c r="Y36503" i="1"/>
  <c r="AA36501" i="1"/>
  <c r="AF36500" i="1"/>
  <c r="X36500" i="1"/>
  <c r="AC36499" i="1"/>
  <c r="AH36498" i="1"/>
  <c r="Z36498" i="1"/>
  <c r="W36497" i="1"/>
  <c r="AB36496" i="1"/>
  <c r="T36496" i="1"/>
  <c r="AG36495" i="1"/>
  <c r="Y36495" i="1"/>
  <c r="AI36493" i="1"/>
  <c r="AA36493" i="1"/>
  <c r="AF36492" i="1"/>
  <c r="X36492" i="1"/>
  <c r="AC36491" i="1"/>
  <c r="AH36490" i="1"/>
  <c r="Z36490" i="1"/>
  <c r="W36489" i="1"/>
  <c r="AB36488" i="1"/>
  <c r="T36488" i="1"/>
  <c r="Y36487" i="1"/>
  <c r="AI36485" i="1"/>
  <c r="AA36485" i="1"/>
  <c r="AF36484" i="1"/>
  <c r="X36484" i="1"/>
  <c r="AC36483" i="1"/>
  <c r="AH36482" i="1"/>
  <c r="Z36482" i="1"/>
  <c r="W36481" i="1"/>
  <c r="AB36480" i="1"/>
  <c r="T36480" i="1"/>
  <c r="AG36479" i="1"/>
  <c r="Y36479" i="1"/>
  <c r="AI36477" i="1"/>
  <c r="AA36477" i="1"/>
  <c r="AF36476" i="1"/>
  <c r="AC36475" i="1"/>
  <c r="AH36474" i="1"/>
  <c r="W36473" i="1"/>
  <c r="AB36472" i="1"/>
  <c r="T36472" i="1"/>
  <c r="AG36471" i="1"/>
  <c r="Y36471" i="1"/>
  <c r="AA36469" i="1"/>
  <c r="AF36468" i="1"/>
  <c r="X36468" i="1"/>
  <c r="AC36467" i="1"/>
  <c r="AH36466" i="1"/>
  <c r="Z36466" i="1"/>
  <c r="W36465" i="1"/>
  <c r="AB36464" i="1"/>
  <c r="T36464" i="1"/>
  <c r="AG36463" i="1"/>
  <c r="Y36463" i="1"/>
  <c r="AA36461" i="1"/>
  <c r="AF36460" i="1"/>
  <c r="X36460" i="1"/>
  <c r="AC36459" i="1"/>
  <c r="AH36458" i="1"/>
  <c r="W36457" i="1"/>
  <c r="AB36456" i="1"/>
  <c r="T36456" i="1"/>
  <c r="AG36455" i="1"/>
  <c r="Y36455" i="1"/>
  <c r="AI36453" i="1"/>
  <c r="AA36453" i="1"/>
  <c r="AF36452" i="1"/>
  <c r="AC36451" i="1"/>
  <c r="AH36450" i="1"/>
  <c r="Z36450" i="1"/>
  <c r="W36449" i="1"/>
  <c r="AB36448" i="1"/>
  <c r="T36448" i="1"/>
  <c r="AG36447" i="1"/>
  <c r="Y36447" i="1"/>
  <c r="AI36445" i="1"/>
  <c r="AA36445" i="1"/>
  <c r="AF36444" i="1"/>
  <c r="AC36443" i="1"/>
  <c r="AH36442" i="1"/>
  <c r="Z36442" i="1"/>
  <c r="W36441" i="1"/>
  <c r="AB36440" i="1"/>
  <c r="T36440" i="1"/>
  <c r="AG36439" i="1"/>
  <c r="Y36439" i="1"/>
  <c r="AI36437" i="1"/>
  <c r="AA36437" i="1"/>
  <c r="AF36436" i="1"/>
  <c r="X36436" i="1"/>
  <c r="AC36435" i="1"/>
  <c r="AH36434" i="1"/>
  <c r="Z36434" i="1"/>
  <c r="W36433" i="1"/>
  <c r="AB36432" i="1"/>
  <c r="T36432" i="1"/>
  <c r="AG36431" i="1"/>
  <c r="Y36431" i="1"/>
  <c r="AA36429" i="1"/>
  <c r="AF36428" i="1"/>
  <c r="AC36427" i="1"/>
  <c r="AH36426" i="1"/>
  <c r="Z36426" i="1"/>
  <c r="W36425" i="1"/>
  <c r="AB36424" i="1"/>
  <c r="T36424" i="1"/>
  <c r="AG36423" i="1"/>
  <c r="Y36423" i="1"/>
  <c r="AI36421" i="1"/>
  <c r="AA36421" i="1"/>
  <c r="AF36420" i="1"/>
  <c r="AC36419" i="1"/>
  <c r="AH36418" i="1"/>
  <c r="Z36418" i="1"/>
  <c r="W36417" i="1"/>
  <c r="AB36416" i="1"/>
  <c r="T36416" i="1"/>
  <c r="AG36415" i="1"/>
  <c r="Y36415" i="1"/>
  <c r="AA36413" i="1"/>
  <c r="AF36412" i="1"/>
  <c r="X36412" i="1"/>
  <c r="AC36411" i="1"/>
  <c r="AH36410" i="1"/>
  <c r="Z36410" i="1"/>
  <c r="W36409" i="1"/>
  <c r="AB36408" i="1"/>
  <c r="T36408" i="1"/>
  <c r="Y36407" i="1"/>
  <c r="AI36405" i="1"/>
  <c r="AA36405" i="1"/>
  <c r="AF36404" i="1"/>
  <c r="X36404" i="1"/>
  <c r="AC36403" i="1"/>
  <c r="AH36402" i="1"/>
  <c r="Z36402" i="1"/>
  <c r="W36401" i="1"/>
  <c r="AB36400" i="1"/>
  <c r="T36400" i="1"/>
  <c r="AG36399" i="1"/>
  <c r="Y36399" i="1"/>
  <c r="AA36397" i="1"/>
  <c r="AF36396" i="1"/>
  <c r="X36396" i="1"/>
  <c r="AC36395" i="1"/>
  <c r="AH36394" i="1"/>
  <c r="Z36394" i="1"/>
  <c r="W36393" i="1"/>
  <c r="AB36392" i="1"/>
  <c r="T36392" i="1"/>
  <c r="AG36391" i="1"/>
  <c r="Y36391" i="1"/>
  <c r="AI36389" i="1"/>
  <c r="AA36389" i="1"/>
  <c r="AF36388" i="1"/>
  <c r="X36388" i="1"/>
  <c r="AC36387" i="1"/>
  <c r="AH36386" i="1"/>
  <c r="Z36386" i="1"/>
  <c r="W36385" i="1"/>
  <c r="AB36384" i="1"/>
  <c r="T36384" i="1"/>
  <c r="Y36383" i="1"/>
  <c r="AI36381" i="1"/>
  <c r="AA36381" i="1"/>
  <c r="AF36380" i="1"/>
  <c r="AC36379" i="1"/>
  <c r="AH36378" i="1"/>
  <c r="W36377" i="1"/>
  <c r="AB36376" i="1"/>
  <c r="T36376" i="1"/>
  <c r="AG36375" i="1"/>
  <c r="Y36375" i="1"/>
  <c r="AA36373" i="1"/>
  <c r="AF36372" i="1"/>
  <c r="AC36371" i="1"/>
  <c r="AH36370" i="1"/>
  <c r="Z36370" i="1"/>
  <c r="W36369" i="1"/>
  <c r="AB36368" i="1"/>
  <c r="T36368" i="1"/>
  <c r="Y36367" i="1"/>
  <c r="AA36365" i="1"/>
  <c r="AF36364" i="1"/>
  <c r="AC36363" i="1"/>
  <c r="AH36362" i="1"/>
  <c r="Z36362" i="1"/>
  <c r="W36361" i="1"/>
  <c r="AB36360" i="1"/>
  <c r="T36360" i="1"/>
  <c r="AG36359" i="1"/>
  <c r="Y36359" i="1"/>
  <c r="AA36357" i="1"/>
  <c r="AF36356" i="1"/>
  <c r="X36356" i="1"/>
  <c r="AC36355" i="1"/>
  <c r="AH36354" i="1"/>
  <c r="W36353" i="1"/>
  <c r="AB36352" i="1"/>
  <c r="T36352" i="1"/>
  <c r="Y36351" i="1"/>
  <c r="AI36349" i="1"/>
  <c r="AA36349" i="1"/>
  <c r="AF36348" i="1"/>
  <c r="X36348" i="1"/>
  <c r="AC36347" i="1"/>
  <c r="AH36346" i="1"/>
  <c r="Z36346" i="1"/>
  <c r="W36345" i="1"/>
  <c r="AB36344" i="1"/>
  <c r="T36344" i="1"/>
  <c r="Y36343" i="1"/>
  <c r="AA36341" i="1"/>
  <c r="AF36340" i="1"/>
  <c r="X36340" i="1"/>
  <c r="AC36339" i="1"/>
  <c r="AH36338" i="1"/>
  <c r="W36337" i="1"/>
  <c r="AB36336" i="1"/>
  <c r="T36336" i="1"/>
  <c r="AG36335" i="1"/>
  <c r="Y36335" i="1"/>
  <c r="AI36333" i="1"/>
  <c r="AA36333" i="1"/>
  <c r="AF36332" i="1"/>
  <c r="X36332" i="1"/>
  <c r="AC36331" i="1"/>
  <c r="AH36330" i="1"/>
  <c r="Z36330" i="1"/>
  <c r="W36329" i="1"/>
  <c r="AB36328" i="1"/>
  <c r="T36328" i="1"/>
  <c r="Y36327" i="1"/>
  <c r="AA36325" i="1"/>
  <c r="AF36324" i="1"/>
  <c r="X36324" i="1"/>
  <c r="AC36323" i="1"/>
  <c r="AH36322" i="1"/>
  <c r="Z36322" i="1"/>
  <c r="W36321" i="1"/>
  <c r="AB36320" i="1"/>
  <c r="T36320" i="1"/>
  <c r="AG36319" i="1"/>
  <c r="Y36319" i="1"/>
  <c r="AA36317" i="1"/>
  <c r="AF36316" i="1"/>
  <c r="X36316" i="1"/>
  <c r="AC36315" i="1"/>
  <c r="AH36314" i="1"/>
  <c r="Z36314" i="1"/>
  <c r="W36313" i="1"/>
  <c r="AB36312" i="1"/>
  <c r="T36312" i="1"/>
  <c r="AG36311" i="1"/>
  <c r="Y36311" i="1"/>
  <c r="AA36309" i="1"/>
  <c r="AF36308" i="1"/>
  <c r="X36308" i="1"/>
  <c r="AC36307" i="1"/>
  <c r="AH36306" i="1"/>
  <c r="W36305" i="1"/>
  <c r="AB36304" i="1"/>
  <c r="T36304" i="1"/>
  <c r="AG36303" i="1"/>
  <c r="Y36303" i="1"/>
  <c r="AI36301" i="1"/>
  <c r="AA36301" i="1"/>
  <c r="AF36300" i="1"/>
  <c r="X36300" i="1"/>
  <c r="AC36299" i="1"/>
  <c r="AH36298" i="1"/>
  <c r="Z36298" i="1"/>
  <c r="W36297" i="1"/>
  <c r="AB36296" i="1"/>
  <c r="T36296" i="1"/>
  <c r="AG36295" i="1"/>
  <c r="Y36295" i="1"/>
  <c r="AA36293" i="1"/>
  <c r="AF36292" i="1"/>
  <c r="X36292" i="1"/>
  <c r="AC36291" i="1"/>
  <c r="AH36290" i="1"/>
  <c r="Z36290" i="1"/>
  <c r="W36289" i="1"/>
  <c r="AB36288" i="1"/>
  <c r="T36288" i="1"/>
  <c r="AG36287" i="1"/>
  <c r="Y36287" i="1"/>
  <c r="AA36285" i="1"/>
  <c r="AF36284" i="1"/>
  <c r="AC36283" i="1"/>
  <c r="AH36282" i="1"/>
  <c r="Z36282" i="1"/>
  <c r="W36281" i="1"/>
  <c r="AB36280" i="1"/>
  <c r="T36280" i="1"/>
  <c r="Y36279" i="1"/>
  <c r="AA36277" i="1"/>
  <c r="AF36276" i="1"/>
  <c r="AC36275" i="1"/>
  <c r="AH36274" i="1"/>
  <c r="Z36274" i="1"/>
  <c r="W36273" i="1"/>
  <c r="AB36272" i="1"/>
  <c r="T36272" i="1"/>
  <c r="AG36271" i="1"/>
  <c r="Y36271" i="1"/>
  <c r="AI36269" i="1"/>
  <c r="AA36269" i="1"/>
  <c r="AF36268" i="1"/>
  <c r="X36268" i="1"/>
  <c r="AC36267" i="1"/>
  <c r="AH36266" i="1"/>
  <c r="Z36266" i="1"/>
  <c r="W36265" i="1"/>
  <c r="AB36264" i="1"/>
  <c r="T36264" i="1"/>
  <c r="AG36263" i="1"/>
  <c r="Y36263" i="1"/>
  <c r="AA36261" i="1"/>
  <c r="AF36260" i="1"/>
  <c r="X36260" i="1"/>
  <c r="AC36259" i="1"/>
  <c r="AH36258" i="1"/>
  <c r="Z36258" i="1"/>
  <c r="AE36257" i="1"/>
  <c r="W36257" i="1"/>
  <c r="AB36256" i="1"/>
  <c r="T36256" i="1"/>
  <c r="Y36255" i="1"/>
  <c r="V36254" i="1"/>
  <c r="AI36253" i="1"/>
  <c r="AA36253" i="1"/>
  <c r="AF36252" i="1"/>
  <c r="AC36251" i="1"/>
  <c r="AH36250" i="1"/>
  <c r="AE36249" i="1"/>
  <c r="W36249" i="1"/>
  <c r="AB36248" i="1"/>
  <c r="T36248" i="1"/>
  <c r="Y36247" i="1"/>
  <c r="V36246" i="1"/>
  <c r="AI36245" i="1"/>
  <c r="AA36245" i="1"/>
  <c r="AF36244" i="1"/>
  <c r="X36244" i="1"/>
  <c r="AC36243" i="1"/>
  <c r="AH36242" i="1"/>
  <c r="AE36241" i="1"/>
  <c r="W36241" i="1"/>
  <c r="AB36240" i="1"/>
  <c r="T36240" i="1"/>
  <c r="AG36239" i="1"/>
  <c r="Y36239" i="1"/>
  <c r="V36238" i="1"/>
  <c r="AA36237" i="1"/>
  <c r="AF36236" i="1"/>
  <c r="X36236" i="1"/>
  <c r="AC36235" i="1"/>
  <c r="AH36234" i="1"/>
  <c r="AE36233" i="1"/>
  <c r="W36233" i="1"/>
  <c r="AB36232" i="1"/>
  <c r="T36232" i="1"/>
  <c r="Y36231" i="1"/>
  <c r="V36230" i="1"/>
  <c r="AA36229" i="1"/>
  <c r="AF36228" i="1"/>
  <c r="X36228" i="1"/>
  <c r="AC36227" i="1"/>
  <c r="AH36226" i="1"/>
  <c r="Z36226" i="1"/>
  <c r="AE36225" i="1"/>
  <c r="W36225" i="1"/>
  <c r="AB36224" i="1"/>
  <c r="T36224" i="1"/>
  <c r="Y36223" i="1"/>
  <c r="V36222" i="1"/>
  <c r="AI36221" i="1"/>
  <c r="AA36221" i="1"/>
  <c r="AF36220" i="1"/>
  <c r="X36220" i="1"/>
  <c r="AC36219" i="1"/>
  <c r="AH36218" i="1"/>
  <c r="Z36218" i="1"/>
  <c r="AE36217" i="1"/>
  <c r="W36217" i="1"/>
  <c r="AB36216" i="1"/>
  <c r="T36216" i="1"/>
  <c r="AG36215" i="1"/>
  <c r="Y36215" i="1"/>
  <c r="V36214" i="1"/>
  <c r="AA36213" i="1"/>
  <c r="AF36212" i="1"/>
  <c r="X36212" i="1"/>
  <c r="AC36211" i="1"/>
  <c r="AH36210" i="1"/>
  <c r="AE36209" i="1"/>
  <c r="W36209" i="1"/>
  <c r="AB36208" i="1"/>
  <c r="T36208" i="1"/>
  <c r="AG36207" i="1"/>
  <c r="Y36207" i="1"/>
  <c r="V36206" i="1"/>
  <c r="AI36205" i="1"/>
  <c r="AA36205" i="1"/>
  <c r="AF36204" i="1"/>
  <c r="X36204" i="1"/>
  <c r="AC36203" i="1"/>
  <c r="AH36202" i="1"/>
  <c r="AE36201" i="1"/>
  <c r="W36201" i="1"/>
  <c r="AB36200" i="1"/>
  <c r="T36200" i="1"/>
  <c r="AG36199" i="1"/>
  <c r="Y36199" i="1"/>
  <c r="V36198" i="1"/>
  <c r="AI36197" i="1"/>
  <c r="AA36197" i="1"/>
  <c r="AF36196" i="1"/>
  <c r="AC36195" i="1"/>
  <c r="AH36194" i="1"/>
  <c r="Z36194" i="1"/>
  <c r="AE36193" i="1"/>
  <c r="W36193" i="1"/>
  <c r="AB36192" i="1"/>
  <c r="T36192" i="1"/>
  <c r="AG36191" i="1"/>
  <c r="Y36191" i="1"/>
  <c r="V36190" i="1"/>
  <c r="AI36189" i="1"/>
  <c r="AA36189" i="1"/>
  <c r="AF36188" i="1"/>
  <c r="X36188" i="1"/>
  <c r="AC36187" i="1"/>
  <c r="AH36186" i="1"/>
  <c r="Z36186" i="1"/>
  <c r="AE36185" i="1"/>
  <c r="W36185" i="1"/>
  <c r="AB36184" i="1"/>
  <c r="T36184" i="1"/>
  <c r="AG36183" i="1"/>
  <c r="Y36183" i="1"/>
  <c r="V36182" i="1"/>
  <c r="AI36181" i="1"/>
  <c r="AA36181" i="1"/>
  <c r="AF36180" i="1"/>
  <c r="X36180" i="1"/>
  <c r="AC36179" i="1"/>
  <c r="AH36178" i="1"/>
  <c r="Z36178" i="1"/>
  <c r="AE36177" i="1"/>
  <c r="W36177" i="1"/>
  <c r="AB36176" i="1"/>
  <c r="T36176" i="1"/>
  <c r="AG36175" i="1"/>
  <c r="Y36175" i="1"/>
  <c r="AD36174" i="1"/>
  <c r="AH36173" i="1"/>
  <c r="Y36173" i="1"/>
  <c r="W36173" i="1"/>
  <c r="AE36171" i="1"/>
  <c r="V36171" i="1"/>
  <c r="AI36170" i="1"/>
  <c r="AD36170" i="1"/>
  <c r="AC36169" i="1"/>
  <c r="T36169" i="1"/>
  <c r="V36168" i="1"/>
  <c r="AI36167" i="1"/>
  <c r="AC36167" i="1"/>
  <c r="T36166" i="1"/>
  <c r="V36165" i="1"/>
  <c r="AI36164" i="1"/>
  <c r="AB36164" i="1"/>
  <c r="AC36163" i="1"/>
  <c r="T36163" i="1"/>
  <c r="AG36162" i="1"/>
  <c r="X36162" i="1"/>
  <c r="S36161" i="1"/>
  <c r="AI36161" i="1"/>
  <c r="AC36160" i="1"/>
  <c r="T36160" i="1"/>
  <c r="AG36159" i="1"/>
  <c r="X36159" i="1"/>
  <c r="AH36158" i="1"/>
  <c r="AC36157" i="1"/>
  <c r="T36157" i="1"/>
  <c r="AG36156" i="1"/>
  <c r="X36156" i="1"/>
  <c r="AA36155" i="1"/>
  <c r="AE36154" i="1"/>
  <c r="AG36153" i="1"/>
  <c r="X36153" i="1"/>
  <c r="AA36152" i="1"/>
  <c r="AE36151" i="1"/>
  <c r="AG36150" i="1"/>
  <c r="X36150" i="1"/>
  <c r="AE36148" i="1"/>
  <c r="AH36147" i="1"/>
  <c r="X36147" i="1"/>
  <c r="Y36147" i="1"/>
  <c r="AB36146" i="1"/>
  <c r="AE36145" i="1"/>
  <c r="AH36144" i="1"/>
  <c r="Y36144" i="1"/>
  <c r="AB36143" i="1"/>
  <c r="AE36142" i="1"/>
  <c r="AH36141" i="1"/>
  <c r="Y36141" i="1"/>
  <c r="W36141" i="1"/>
  <c r="AC36140" i="1"/>
  <c r="V36139" i="1"/>
  <c r="AD36138" i="1"/>
  <c r="AC36137" i="1"/>
  <c r="T36137" i="1"/>
  <c r="V36136" i="1"/>
  <c r="AC36135" i="1"/>
  <c r="AC36134" i="1"/>
  <c r="T36134" i="1"/>
  <c r="V36133" i="1"/>
  <c r="AI36132" i="1"/>
  <c r="AB36132" i="1"/>
  <c r="T36131" i="1"/>
  <c r="AG36130" i="1"/>
  <c r="X36130" i="1"/>
  <c r="S36129" i="1"/>
  <c r="AI36129" i="1"/>
  <c r="AC36128" i="1"/>
  <c r="AG36127" i="1"/>
  <c r="X36127" i="1"/>
  <c r="AH36126" i="1"/>
  <c r="AC36125" i="1"/>
  <c r="T36125" i="1"/>
  <c r="AG36124" i="1"/>
  <c r="X36124" i="1"/>
  <c r="AE36122" i="1"/>
  <c r="AG36121" i="1"/>
  <c r="X36121" i="1"/>
  <c r="AE36119" i="1"/>
  <c r="AG36118" i="1"/>
  <c r="X36118" i="1"/>
  <c r="AA36117" i="1"/>
  <c r="AE36116" i="1"/>
  <c r="AH36115" i="1"/>
  <c r="X36115" i="1"/>
  <c r="Y36115" i="1"/>
  <c r="AB36114" i="1"/>
  <c r="AE36113" i="1"/>
  <c r="AH36112" i="1"/>
  <c r="Y36112" i="1"/>
  <c r="AB36111" i="1"/>
  <c r="AE36110" i="1"/>
  <c r="AH36109" i="1"/>
  <c r="Y36109" i="1"/>
  <c r="W36109" i="1"/>
  <c r="AC36108" i="1"/>
  <c r="V36107" i="1"/>
  <c r="AD36106" i="1"/>
  <c r="AC36105" i="1"/>
  <c r="T36105" i="1"/>
  <c r="AI36103" i="1"/>
  <c r="AC36103" i="1"/>
  <c r="AC36102" i="1"/>
  <c r="T36102" i="1"/>
  <c r="V36101" i="1"/>
  <c r="AB36100" i="1"/>
  <c r="AC36099" i="1"/>
  <c r="T36099" i="1"/>
  <c r="AG36098" i="1"/>
  <c r="X36098" i="1"/>
  <c r="S36097" i="1"/>
  <c r="AI36097" i="1"/>
  <c r="AC36096" i="1"/>
  <c r="AG36095" i="1"/>
  <c r="X36095" i="1"/>
  <c r="AH36094" i="1"/>
  <c r="AC36093" i="1"/>
  <c r="T36093" i="1"/>
  <c r="AG36092" i="1"/>
  <c r="X36092" i="1"/>
  <c r="AA36091" i="1"/>
  <c r="AE36090" i="1"/>
  <c r="AG36089" i="1"/>
  <c r="X36089" i="1"/>
  <c r="AA36088" i="1"/>
  <c r="AE36087" i="1"/>
  <c r="AG36086" i="1"/>
  <c r="X36086" i="1"/>
  <c r="AA36085" i="1"/>
  <c r="AE36084" i="1"/>
  <c r="Y36083" i="1"/>
  <c r="AB36082" i="1"/>
  <c r="AE36081" i="1"/>
  <c r="AH36080" i="1"/>
  <c r="Y36080" i="1"/>
  <c r="AB36079" i="1"/>
  <c r="AE36078" i="1"/>
  <c r="AH36077" i="1"/>
  <c r="Y36077" i="1"/>
  <c r="W36077" i="1"/>
  <c r="AE36075" i="1"/>
  <c r="V36075" i="1"/>
  <c r="AI36074" i="1"/>
  <c r="AD36074" i="1"/>
  <c r="AC36073" i="1"/>
  <c r="T36073" i="1"/>
  <c r="AC36071" i="1"/>
  <c r="T36070" i="1"/>
  <c r="V36069" i="1"/>
  <c r="AB36068" i="1"/>
  <c r="T36067" i="1"/>
  <c r="AG36066" i="1"/>
  <c r="X36066" i="1"/>
  <c r="S36065" i="1"/>
  <c r="AI36065" i="1"/>
  <c r="AC36064" i="1"/>
  <c r="AG36063" i="1"/>
  <c r="X36063" i="1"/>
  <c r="AH36062" i="1"/>
  <c r="AC36061" i="1"/>
  <c r="T36061" i="1"/>
  <c r="AG36060" i="1"/>
  <c r="X36060" i="1"/>
  <c r="AA36059" i="1"/>
  <c r="AE36058" i="1"/>
  <c r="AG36057" i="1"/>
  <c r="X36057" i="1"/>
  <c r="AA36056" i="1"/>
  <c r="AE36055" i="1"/>
  <c r="AG36054" i="1"/>
  <c r="X36054" i="1"/>
  <c r="AE36052" i="1"/>
  <c r="AH36051" i="1"/>
  <c r="X36051" i="1"/>
  <c r="Y36051" i="1"/>
  <c r="AB36050" i="1"/>
  <c r="AE36049" i="1"/>
  <c r="AH36048" i="1"/>
  <c r="Y36048" i="1"/>
  <c r="AB36047" i="1"/>
  <c r="AE36046" i="1"/>
  <c r="AH36045" i="1"/>
  <c r="Y36045" i="1"/>
  <c r="W36045" i="1"/>
  <c r="AE36043" i="1"/>
  <c r="V36043" i="1"/>
  <c r="AI36042" i="1"/>
  <c r="AD36042" i="1"/>
  <c r="AC36041" i="1"/>
  <c r="T36041" i="1"/>
  <c r="AI36039" i="1"/>
  <c r="AC36039" i="1"/>
  <c r="T36038" i="1"/>
  <c r="V36037" i="1"/>
  <c r="AI36036" i="1"/>
  <c r="AB36036" i="1"/>
  <c r="T36035" i="1"/>
  <c r="AG36034" i="1"/>
  <c r="X36034" i="1"/>
  <c r="S36033" i="1"/>
  <c r="AI36033" i="1"/>
  <c r="AC36032" i="1"/>
  <c r="AG36031" i="1"/>
  <c r="X36031" i="1"/>
  <c r="AH36030" i="1"/>
  <c r="AC36029" i="1"/>
  <c r="T36029" i="1"/>
  <c r="AG36028" i="1"/>
  <c r="X36028" i="1"/>
  <c r="AE36026" i="1"/>
  <c r="U36026" i="1"/>
  <c r="AG36025" i="1"/>
  <c r="X36025" i="1"/>
  <c r="AE36023" i="1"/>
  <c r="V36023" i="1"/>
  <c r="AG36022" i="1"/>
  <c r="X36022" i="1"/>
  <c r="AA36021" i="1"/>
  <c r="AE36020" i="1"/>
  <c r="V36020" i="1"/>
  <c r="AH36019" i="1"/>
  <c r="X36019" i="1"/>
  <c r="Y36019" i="1"/>
  <c r="AB36018" i="1"/>
  <c r="AE36017" i="1"/>
  <c r="V36017" i="1"/>
  <c r="AH36016" i="1"/>
  <c r="Y36016" i="1"/>
  <c r="AE36014" i="1"/>
  <c r="V36014" i="1"/>
  <c r="AH36013" i="1"/>
  <c r="W36013" i="1"/>
  <c r="AC36012" i="1"/>
  <c r="V36011" i="1"/>
  <c r="AI36010" i="1"/>
  <c r="AD36010" i="1"/>
  <c r="AC36009" i="1"/>
  <c r="T36009" i="1"/>
  <c r="AE36008" i="1"/>
  <c r="AC36007" i="1"/>
  <c r="T36006" i="1"/>
  <c r="AF36005" i="1"/>
  <c r="V36005" i="1"/>
  <c r="AI36004" i="1"/>
  <c r="AB36004" i="1"/>
  <c r="T36003" i="1"/>
  <c r="AG36002" i="1"/>
  <c r="X36002" i="1"/>
  <c r="S36001" i="1"/>
  <c r="AI36001" i="1"/>
  <c r="AC36000" i="1"/>
  <c r="AG35999" i="1"/>
  <c r="X35999" i="1"/>
  <c r="AH35998" i="1"/>
  <c r="AC35997" i="1"/>
  <c r="T35997" i="1"/>
  <c r="AG35996" i="1"/>
  <c r="X35996" i="1"/>
  <c r="AA35995" i="1"/>
  <c r="AE35994" i="1"/>
  <c r="U35994" i="1"/>
  <c r="AG35993" i="1"/>
  <c r="X35993" i="1"/>
  <c r="AA35992" i="1"/>
  <c r="AE35991" i="1"/>
  <c r="V35991" i="1"/>
  <c r="AG35990" i="1"/>
  <c r="X35990" i="1"/>
  <c r="AE35988" i="1"/>
  <c r="V35988" i="1"/>
  <c r="AH35987" i="1"/>
  <c r="X35987" i="1"/>
  <c r="Y35987" i="1"/>
  <c r="AB35986" i="1"/>
  <c r="AE35985" i="1"/>
  <c r="V35985" i="1"/>
  <c r="AH35984" i="1"/>
  <c r="Y35984" i="1"/>
  <c r="AE35982" i="1"/>
  <c r="V35982" i="1"/>
  <c r="AH35981" i="1"/>
  <c r="Y35981" i="1"/>
  <c r="W35981" i="1"/>
  <c r="AC35980" i="1"/>
  <c r="AE35979" i="1"/>
  <c r="V35979" i="1"/>
  <c r="AI35978" i="1"/>
  <c r="AD35978" i="1"/>
  <c r="AC35977" i="1"/>
  <c r="T35977" i="1"/>
  <c r="AE35976" i="1"/>
  <c r="AI35975" i="1"/>
  <c r="AC35975" i="1"/>
  <c r="T35974" i="1"/>
  <c r="AF35973" i="1"/>
  <c r="V35973" i="1"/>
  <c r="AB35972" i="1"/>
  <c r="AC35971" i="1"/>
  <c r="T35971" i="1"/>
  <c r="AG35970" i="1"/>
  <c r="X35970" i="1"/>
  <c r="S35969" i="1"/>
  <c r="AI35969" i="1"/>
  <c r="AC35968" i="1"/>
  <c r="AG35967" i="1"/>
  <c r="X35967" i="1"/>
  <c r="AH35966" i="1"/>
  <c r="AC35965" i="1"/>
  <c r="T35965" i="1"/>
  <c r="AG35964" i="1"/>
  <c r="X35964" i="1"/>
  <c r="AA35963" i="1"/>
  <c r="AE35962" i="1"/>
  <c r="U35962" i="1"/>
  <c r="AG35961" i="1"/>
  <c r="X35961" i="1"/>
  <c r="AE35959" i="1"/>
  <c r="V35959" i="1"/>
  <c r="AG35958" i="1"/>
  <c r="X35958" i="1"/>
  <c r="AA35957" i="1"/>
  <c r="AE35956" i="1"/>
  <c r="V35956" i="1"/>
  <c r="AH35955" i="1"/>
  <c r="X35955" i="1"/>
  <c r="Y35955" i="1"/>
  <c r="AE35953" i="1"/>
  <c r="V35953" i="1"/>
  <c r="AH35952" i="1"/>
  <c r="Y35952" i="1"/>
  <c r="AE35950" i="1"/>
  <c r="V35950" i="1"/>
  <c r="AH35949" i="1"/>
  <c r="Y35949" i="1"/>
  <c r="W35949" i="1"/>
  <c r="AC35948" i="1"/>
  <c r="AE35947" i="1"/>
  <c r="V35947" i="1"/>
  <c r="AD35946" i="1"/>
  <c r="T35945" i="1"/>
  <c r="AE35944" i="1"/>
  <c r="V35944" i="1"/>
  <c r="AI35943" i="1"/>
  <c r="AC35943" i="1"/>
  <c r="T35942" i="1"/>
  <c r="AF35941" i="1"/>
  <c r="V35941" i="1"/>
  <c r="AI35940" i="1"/>
  <c r="AB35940" i="1"/>
  <c r="T35939" i="1"/>
  <c r="AG35938" i="1"/>
  <c r="X35938" i="1"/>
  <c r="S35937" i="1"/>
  <c r="AI35937" i="1"/>
  <c r="AC35936" i="1"/>
  <c r="T35936" i="1"/>
  <c r="AG35935" i="1"/>
  <c r="X35935" i="1"/>
  <c r="AH35934" i="1"/>
  <c r="AC35933" i="1"/>
  <c r="T35933" i="1"/>
  <c r="AG35932" i="1"/>
  <c r="X35932" i="1"/>
  <c r="AA35931" i="1"/>
  <c r="AE35930" i="1"/>
  <c r="U35930" i="1"/>
  <c r="AG35929" i="1"/>
  <c r="X35929" i="1"/>
  <c r="AE35927" i="1"/>
  <c r="V35927" i="1"/>
  <c r="AG35926" i="1"/>
  <c r="X35926" i="1"/>
  <c r="AA35925" i="1"/>
  <c r="AE35924" i="1"/>
  <c r="V35924" i="1"/>
  <c r="AH35923" i="1"/>
  <c r="X35923" i="1"/>
  <c r="Y35923" i="1"/>
  <c r="AB35922" i="1"/>
  <c r="AE35921" i="1"/>
  <c r="V35921" i="1"/>
  <c r="AH35920" i="1"/>
  <c r="Y35920" i="1"/>
  <c r="AB35919" i="1"/>
  <c r="AE35918" i="1"/>
  <c r="V35918" i="1"/>
  <c r="AH35917" i="1"/>
  <c r="Y35917" i="1"/>
  <c r="W35917" i="1"/>
  <c r="AE35915" i="1"/>
  <c r="V35915" i="1"/>
  <c r="AI35914" i="1"/>
  <c r="AD35914" i="1"/>
  <c r="T35913" i="1"/>
  <c r="AE35912" i="1"/>
  <c r="AI35911" i="1"/>
  <c r="AC35911" i="1"/>
  <c r="T35910" i="1"/>
  <c r="AF35909" i="1"/>
  <c r="V35909" i="1"/>
  <c r="AI35908" i="1"/>
  <c r="AB35908" i="1"/>
  <c r="AC35907" i="1"/>
  <c r="T35907" i="1"/>
  <c r="AG35906" i="1"/>
  <c r="X35906" i="1"/>
  <c r="S35905" i="1"/>
  <c r="AI35905" i="1"/>
  <c r="AC35904" i="1"/>
  <c r="AG35903" i="1"/>
  <c r="X35903" i="1"/>
  <c r="AH35902" i="1"/>
  <c r="AC35901" i="1"/>
  <c r="T35901" i="1"/>
  <c r="AG35900" i="1"/>
  <c r="X35900" i="1"/>
  <c r="AA35899" i="1"/>
  <c r="AE35898" i="1"/>
  <c r="U35898" i="1"/>
  <c r="AG35897" i="1"/>
  <c r="X35897" i="1"/>
  <c r="AE35895" i="1"/>
  <c r="V35895" i="1"/>
  <c r="AG35894" i="1"/>
  <c r="X35894" i="1"/>
  <c r="AE35892" i="1"/>
  <c r="V35892" i="1"/>
  <c r="Y35891" i="1"/>
  <c r="AB35890" i="1"/>
  <c r="AE35889" i="1"/>
  <c r="V35889" i="1"/>
  <c r="AH35888" i="1"/>
  <c r="Y35888" i="1"/>
  <c r="AB35887" i="1"/>
  <c r="AE35886" i="1"/>
  <c r="V35886" i="1"/>
  <c r="AH35885" i="1"/>
  <c r="Y35885" i="1"/>
  <c r="W35885" i="1"/>
  <c r="AC35884" i="1"/>
  <c r="AE35883" i="1"/>
  <c r="V35883" i="1"/>
  <c r="AD35882" i="1"/>
  <c r="T35881" i="1"/>
  <c r="AE35880" i="1"/>
  <c r="AI35879" i="1"/>
  <c r="AC35879" i="1"/>
  <c r="AC35878" i="1"/>
  <c r="T35878" i="1"/>
  <c r="AF35877" i="1"/>
  <c r="V35877" i="1"/>
  <c r="AB35876" i="1"/>
  <c r="AC35875" i="1"/>
  <c r="T35875" i="1"/>
  <c r="AG35874" i="1"/>
  <c r="X35874" i="1"/>
  <c r="S35873" i="1"/>
  <c r="AI35873" i="1"/>
  <c r="AC35872" i="1"/>
  <c r="AG35871" i="1"/>
  <c r="X35871" i="1"/>
  <c r="AH35870" i="1"/>
  <c r="AC35869" i="1"/>
  <c r="T35869" i="1"/>
  <c r="AG35868" i="1"/>
  <c r="X35868" i="1"/>
  <c r="AA35867" i="1"/>
  <c r="AE35866" i="1"/>
  <c r="U35866" i="1"/>
  <c r="AG35865" i="1"/>
  <c r="X35865" i="1"/>
  <c r="AA35864" i="1"/>
  <c r="AE35863" i="1"/>
  <c r="V35863" i="1"/>
  <c r="AG35862" i="1"/>
  <c r="X35862" i="1"/>
  <c r="AA35861" i="1"/>
  <c r="AE35860" i="1"/>
  <c r="V35860" i="1"/>
  <c r="AH35859" i="1"/>
  <c r="X35859" i="1"/>
  <c r="Y35859" i="1"/>
  <c r="AE35857" i="1"/>
  <c r="V35857" i="1"/>
  <c r="AH35856" i="1"/>
  <c r="Y35856" i="1"/>
  <c r="AE35854" i="1"/>
  <c r="V35854" i="1"/>
  <c r="AH35853" i="1"/>
  <c r="Y35853" i="1"/>
  <c r="W35853" i="1"/>
  <c r="AC35852" i="1"/>
  <c r="V35851" i="1"/>
  <c r="AI35850" i="1"/>
  <c r="AD35850" i="1"/>
  <c r="T35849" i="1"/>
  <c r="AE35848" i="1"/>
  <c r="AI35847" i="1"/>
  <c r="AC35847" i="1"/>
  <c r="AC35846" i="1"/>
  <c r="T35846" i="1"/>
  <c r="AF35845" i="1"/>
  <c r="V35845" i="1"/>
  <c r="AI35844" i="1"/>
  <c r="AB35844" i="1"/>
  <c r="T35843" i="1"/>
  <c r="AG35842" i="1"/>
  <c r="X35842" i="1"/>
  <c r="S35841" i="1"/>
  <c r="AI35841" i="1"/>
  <c r="AC35840" i="1"/>
  <c r="T35840" i="1"/>
  <c r="AG35839" i="1"/>
  <c r="X35839" i="1"/>
  <c r="AH35838" i="1"/>
  <c r="AC35837" i="1"/>
  <c r="T35837" i="1"/>
  <c r="AG35836" i="1"/>
  <c r="X35836" i="1"/>
  <c r="AE35834" i="1"/>
  <c r="U35834" i="1"/>
  <c r="AG35833" i="1"/>
  <c r="X35833" i="1"/>
  <c r="AA35832" i="1"/>
  <c r="AE35831" i="1"/>
  <c r="V35831" i="1"/>
  <c r="AG35830" i="1"/>
  <c r="X35830" i="1"/>
  <c r="AE35828" i="1"/>
  <c r="V35828" i="1"/>
  <c r="AH35827" i="1"/>
  <c r="X35827" i="1"/>
  <c r="Y35827" i="1"/>
  <c r="AB35826" i="1"/>
  <c r="AE35825" i="1"/>
  <c r="V35825" i="1"/>
  <c r="AH35824" i="1"/>
  <c r="Y35824" i="1"/>
  <c r="AE35822" i="1"/>
  <c r="V35822" i="1"/>
  <c r="AH35821" i="1"/>
  <c r="Y35821" i="1"/>
  <c r="W35821" i="1"/>
  <c r="AC35820" i="1"/>
  <c r="V35819" i="1"/>
  <c r="AI35818" i="1"/>
  <c r="AD35818" i="1"/>
  <c r="T35817" i="1"/>
  <c r="AE35816" i="1"/>
  <c r="V35816" i="1"/>
  <c r="AI35815" i="1"/>
  <c r="AC35815" i="1"/>
  <c r="AC35814" i="1"/>
  <c r="T35814" i="1"/>
  <c r="AF35813" i="1"/>
  <c r="V35813" i="1"/>
  <c r="AI35812" i="1"/>
  <c r="AB35812" i="1"/>
  <c r="T35811" i="1"/>
  <c r="AG35810" i="1"/>
  <c r="X35810" i="1"/>
  <c r="S35809" i="1"/>
  <c r="AI35809" i="1"/>
  <c r="AC35808" i="1"/>
  <c r="T35808" i="1"/>
  <c r="AG35807" i="1"/>
  <c r="X35807" i="1"/>
  <c r="AH35806" i="1"/>
  <c r="AC35805" i="1"/>
  <c r="T35805" i="1"/>
  <c r="AG35804" i="1"/>
  <c r="X35804" i="1"/>
  <c r="AE35802" i="1"/>
  <c r="U35802" i="1"/>
  <c r="AG35801" i="1"/>
  <c r="X35801" i="1"/>
  <c r="AA35800" i="1"/>
  <c r="AE35799" i="1"/>
  <c r="V35799" i="1"/>
  <c r="AG35798" i="1"/>
  <c r="X35798" i="1"/>
  <c r="AE35796" i="1"/>
  <c r="V35796" i="1"/>
  <c r="AH35795" i="1"/>
  <c r="X35795" i="1"/>
  <c r="Y35795" i="1"/>
  <c r="AE35793" i="1"/>
  <c r="V35793" i="1"/>
  <c r="AH35792" i="1"/>
  <c r="Y35792" i="1"/>
  <c r="AB35791" i="1"/>
  <c r="AE35790" i="1"/>
  <c r="V35790" i="1"/>
  <c r="AH35789" i="1"/>
  <c r="W35789" i="1"/>
  <c r="V35787" i="1"/>
  <c r="AD35786" i="1"/>
  <c r="T35785" i="1"/>
  <c r="AE35784" i="1"/>
  <c r="V35784" i="1"/>
  <c r="AI35783" i="1"/>
  <c r="AC35783" i="1"/>
  <c r="AC35782" i="1"/>
  <c r="T35782" i="1"/>
  <c r="AF35781" i="1"/>
  <c r="V35781" i="1"/>
  <c r="AI35780" i="1"/>
  <c r="AB35780" i="1"/>
  <c r="AC35779" i="1"/>
  <c r="T35779" i="1"/>
  <c r="AG35778" i="1"/>
  <c r="X35778" i="1"/>
  <c r="S35777" i="1"/>
  <c r="AI35777" i="1"/>
  <c r="AC35776" i="1"/>
  <c r="T35776" i="1"/>
  <c r="AG35775" i="1"/>
  <c r="X35775" i="1"/>
  <c r="AH35774" i="1"/>
  <c r="AC35773" i="1"/>
  <c r="T35773" i="1"/>
  <c r="AG35772" i="1"/>
  <c r="X35772" i="1"/>
  <c r="AE35770" i="1"/>
  <c r="U35770" i="1"/>
  <c r="AG35769" i="1"/>
  <c r="X35769" i="1"/>
  <c r="AE35767" i="1"/>
  <c r="V35767" i="1"/>
  <c r="AG35766" i="1"/>
  <c r="X35766" i="1"/>
  <c r="AE35764" i="1"/>
  <c r="V35764" i="1"/>
  <c r="AH35763" i="1"/>
  <c r="X35763" i="1"/>
  <c r="Y35763" i="1"/>
  <c r="AB35762" i="1"/>
  <c r="AE35761" i="1"/>
  <c r="V35761" i="1"/>
  <c r="AH35760" i="1"/>
  <c r="Y35760" i="1"/>
  <c r="AB35759" i="1"/>
  <c r="AE35758" i="1"/>
  <c r="V35758" i="1"/>
  <c r="AH35757" i="1"/>
  <c r="Y35757" i="1"/>
  <c r="W35757" i="1"/>
  <c r="AC35756" i="1"/>
  <c r="V35755" i="1"/>
  <c r="AD35754" i="1"/>
  <c r="T35753" i="1"/>
  <c r="AE35752" i="1"/>
  <c r="V35752" i="1"/>
  <c r="AI35751" i="1"/>
  <c r="AC35751" i="1"/>
  <c r="T35750" i="1"/>
  <c r="AF35749" i="1"/>
  <c r="V35749" i="1"/>
  <c r="AI35748" i="1"/>
  <c r="AB35748" i="1"/>
  <c r="AC35747" i="1"/>
  <c r="T35747" i="1"/>
  <c r="AG35746" i="1"/>
  <c r="X35746" i="1"/>
  <c r="S35745" i="1"/>
  <c r="AI35745" i="1"/>
  <c r="AC35744" i="1"/>
  <c r="AG35743" i="1"/>
  <c r="X35743" i="1"/>
  <c r="AH35742" i="1"/>
  <c r="AC35741" i="1"/>
  <c r="T35741" i="1"/>
  <c r="AG35740" i="1"/>
  <c r="X35740" i="1"/>
  <c r="AE35738" i="1"/>
  <c r="U35738" i="1"/>
  <c r="AG35737" i="1"/>
  <c r="X35737" i="1"/>
  <c r="AA35736" i="1"/>
  <c r="AE35735" i="1"/>
  <c r="V35735" i="1"/>
  <c r="AG35734" i="1"/>
  <c r="X35734" i="1"/>
  <c r="AA35733" i="1"/>
  <c r="AE35732" i="1"/>
  <c r="V35732" i="1"/>
  <c r="AH35731" i="1"/>
  <c r="X35731" i="1"/>
  <c r="Y35731" i="1"/>
  <c r="AE35729" i="1"/>
  <c r="V35729" i="1"/>
  <c r="AH35728" i="1"/>
  <c r="AE35726" i="1"/>
  <c r="V35726" i="1"/>
  <c r="AH35725" i="1"/>
  <c r="W35725" i="1"/>
  <c r="AE35723" i="1"/>
  <c r="V35723" i="1"/>
  <c r="AI35722" i="1"/>
  <c r="AD35722" i="1"/>
  <c r="AC35721" i="1"/>
  <c r="T35721" i="1"/>
  <c r="AE35720" i="1"/>
  <c r="V35720" i="1"/>
  <c r="AI35719" i="1"/>
  <c r="AC35719" i="1"/>
  <c r="T35718" i="1"/>
  <c r="AF35717" i="1"/>
  <c r="V35717" i="1"/>
  <c r="AB35716" i="1"/>
  <c r="AC35715" i="1"/>
  <c r="T35715" i="1"/>
  <c r="AG35714" i="1"/>
  <c r="X35714" i="1"/>
  <c r="S35713" i="1"/>
  <c r="AI35713" i="1"/>
  <c r="AC35712" i="1"/>
  <c r="AG35711" i="1"/>
  <c r="X35711" i="1"/>
  <c r="AH35710" i="1"/>
  <c r="AC35709" i="1"/>
  <c r="T35709" i="1"/>
  <c r="AG35708" i="1"/>
  <c r="X35708" i="1"/>
  <c r="AE35706" i="1"/>
  <c r="U35706" i="1"/>
  <c r="AG35705" i="1"/>
  <c r="X35705" i="1"/>
  <c r="AA35704" i="1"/>
  <c r="AE35703" i="1"/>
  <c r="V35703" i="1"/>
  <c r="AG35702" i="1"/>
  <c r="X35702" i="1"/>
  <c r="AE35700" i="1"/>
  <c r="V35700" i="1"/>
  <c r="AH35699" i="1"/>
  <c r="X35699" i="1"/>
  <c r="Y35699" i="1"/>
  <c r="AE35697" i="1"/>
  <c r="V35697" i="1"/>
  <c r="AH35696" i="1"/>
  <c r="AB35695" i="1"/>
  <c r="AE35694" i="1"/>
  <c r="V35694" i="1"/>
  <c r="AH35693" i="1"/>
  <c r="Y35693" i="1"/>
  <c r="W35693" i="1"/>
  <c r="AE35691" i="1"/>
  <c r="V35691" i="1"/>
  <c r="AI35690" i="1"/>
  <c r="AD35690" i="1"/>
  <c r="AC35689" i="1"/>
  <c r="T35689" i="1"/>
  <c r="AE35688" i="1"/>
  <c r="V35688" i="1"/>
  <c r="AI35687" i="1"/>
  <c r="AC35687" i="1"/>
  <c r="T35686" i="1"/>
  <c r="AF35685" i="1"/>
  <c r="V35685" i="1"/>
  <c r="AI35684" i="1"/>
  <c r="AB35684" i="1"/>
  <c r="AC35683" i="1"/>
  <c r="T35683" i="1"/>
  <c r="AG35682" i="1"/>
  <c r="X35682" i="1"/>
  <c r="S35681" i="1"/>
  <c r="AI35681" i="1"/>
  <c r="AC35680" i="1"/>
  <c r="AG35679" i="1"/>
  <c r="X35679" i="1"/>
  <c r="AH35678" i="1"/>
  <c r="AC35677" i="1"/>
  <c r="T35677" i="1"/>
  <c r="AG35676" i="1"/>
  <c r="X35676" i="1"/>
  <c r="AA35675" i="1"/>
  <c r="AE35674" i="1"/>
  <c r="U35674" i="1"/>
  <c r="AG35673" i="1"/>
  <c r="X35673" i="1"/>
  <c r="AA35672" i="1"/>
  <c r="AE35671" i="1"/>
  <c r="V35671" i="1"/>
  <c r="AG35670" i="1"/>
  <c r="X35670" i="1"/>
  <c r="AE35668" i="1"/>
  <c r="V35668" i="1"/>
  <c r="AH35667" i="1"/>
  <c r="X35667" i="1"/>
  <c r="Y35667" i="1"/>
  <c r="AE35665" i="1"/>
  <c r="V35665" i="1"/>
  <c r="AH35664" i="1"/>
  <c r="Y35664" i="1"/>
  <c r="AE35662" i="1"/>
  <c r="V35662" i="1"/>
  <c r="AH35661" i="1"/>
  <c r="Y35661" i="1"/>
  <c r="W35661" i="1"/>
  <c r="AC35660" i="1"/>
  <c r="AE35659" i="1"/>
  <c r="V35659" i="1"/>
  <c r="AI35658" i="1"/>
  <c r="AD35658" i="1"/>
  <c r="AC35657" i="1"/>
  <c r="T35657" i="1"/>
  <c r="AE35656" i="1"/>
  <c r="AI35655" i="1"/>
  <c r="AC35655" i="1"/>
  <c r="AC35654" i="1"/>
  <c r="T35654" i="1"/>
  <c r="AF35653" i="1"/>
  <c r="V35653" i="1"/>
  <c r="AI35652" i="1"/>
  <c r="AB35652" i="1"/>
  <c r="T35651" i="1"/>
  <c r="AG35650" i="1"/>
  <c r="X35650" i="1"/>
  <c r="S35649" i="1"/>
  <c r="AI35649" i="1"/>
  <c r="AC35648" i="1"/>
  <c r="T35648" i="1"/>
  <c r="AG35647" i="1"/>
  <c r="X35647" i="1"/>
  <c r="AH35646" i="1"/>
  <c r="AC35645" i="1"/>
  <c r="T35645" i="1"/>
  <c r="AG35644" i="1"/>
  <c r="X35644" i="1"/>
  <c r="AE35642" i="1"/>
  <c r="U35642" i="1"/>
  <c r="AG35641" i="1"/>
  <c r="X35641" i="1"/>
  <c r="AA35640" i="1"/>
  <c r="AE35639" i="1"/>
  <c r="V35639" i="1"/>
  <c r="AG35638" i="1"/>
  <c r="X35638" i="1"/>
  <c r="AA35637" i="1"/>
  <c r="AE35636" i="1"/>
  <c r="V35636" i="1"/>
  <c r="AH35635" i="1"/>
  <c r="X35635" i="1"/>
  <c r="Y35635" i="1"/>
  <c r="AE35633" i="1"/>
  <c r="V35633" i="1"/>
  <c r="AH35632" i="1"/>
  <c r="Y35632" i="1"/>
  <c r="AB35631" i="1"/>
  <c r="AE35630" i="1"/>
  <c r="V35630" i="1"/>
  <c r="AH35629" i="1"/>
  <c r="Y35629" i="1"/>
  <c r="W35629" i="1"/>
  <c r="AC35628" i="1"/>
  <c r="AE35627" i="1"/>
  <c r="V35627" i="1"/>
  <c r="AI35626" i="1"/>
  <c r="AD35626" i="1"/>
  <c r="AC35625" i="1"/>
  <c r="T35625" i="1"/>
  <c r="AE35624" i="1"/>
  <c r="AI35623" i="1"/>
  <c r="AC35623" i="1"/>
  <c r="AC35622" i="1"/>
  <c r="T35622" i="1"/>
  <c r="AF35621" i="1"/>
  <c r="V35621" i="1"/>
  <c r="AB35620" i="1"/>
  <c r="T35619" i="1"/>
  <c r="AG35618" i="1"/>
  <c r="X35618" i="1"/>
  <c r="S35617" i="1"/>
  <c r="AI35617" i="1"/>
  <c r="AC35616" i="1"/>
  <c r="AG35615" i="1"/>
  <c r="X35615" i="1"/>
  <c r="AH35614" i="1"/>
  <c r="AC35613" i="1"/>
  <c r="T35613" i="1"/>
  <c r="AG35612" i="1"/>
  <c r="X35612" i="1"/>
  <c r="AA35611" i="1"/>
  <c r="AE35610" i="1"/>
  <c r="U35610" i="1"/>
  <c r="AG35609" i="1"/>
  <c r="X35609" i="1"/>
  <c r="AA35608" i="1"/>
  <c r="AE35607" i="1"/>
  <c r="V35607" i="1"/>
  <c r="AG35606" i="1"/>
  <c r="X35606" i="1"/>
  <c r="AE35604" i="1"/>
  <c r="V35604" i="1"/>
  <c r="Y35603" i="1"/>
  <c r="AE35601" i="1"/>
  <c r="V35601" i="1"/>
  <c r="AH35600" i="1"/>
  <c r="Y35600" i="1"/>
  <c r="AB35599" i="1"/>
  <c r="AE35598" i="1"/>
  <c r="V35598" i="1"/>
  <c r="AH35597" i="1"/>
  <c r="W35597" i="1"/>
  <c r="AC35596" i="1"/>
  <c r="V35595" i="1"/>
  <c r="AI35594" i="1"/>
  <c r="AD35594" i="1"/>
  <c r="T35593" i="1"/>
  <c r="AE35592" i="1"/>
  <c r="V35592" i="1"/>
  <c r="AI35591" i="1"/>
  <c r="AC35591" i="1"/>
  <c r="T35590" i="1"/>
  <c r="AF35589" i="1"/>
  <c r="V35589" i="1"/>
  <c r="AB35588" i="1"/>
  <c r="AC35587" i="1"/>
  <c r="T35587" i="1"/>
  <c r="AG35586" i="1"/>
  <c r="X35586" i="1"/>
  <c r="S35585" i="1"/>
  <c r="AI35585" i="1"/>
  <c r="AC35584" i="1"/>
  <c r="AG35583" i="1"/>
  <c r="X35583" i="1"/>
  <c r="AH35582" i="1"/>
  <c r="AC35581" i="1"/>
  <c r="T35581" i="1"/>
  <c r="AG35580" i="1"/>
  <c r="X35580" i="1"/>
  <c r="AE35578" i="1"/>
  <c r="U35578" i="1"/>
  <c r="AG35577" i="1"/>
  <c r="X35577" i="1"/>
  <c r="AA35576" i="1"/>
  <c r="AE35575" i="1"/>
  <c r="V35575" i="1"/>
  <c r="AG35574" i="1"/>
  <c r="X35574" i="1"/>
  <c r="AE35572" i="1"/>
  <c r="V35572" i="1"/>
  <c r="AH35571" i="1"/>
  <c r="X35571" i="1"/>
  <c r="Y35571" i="1"/>
  <c r="AE35569" i="1"/>
  <c r="V35569" i="1"/>
  <c r="AH35568" i="1"/>
  <c r="Y35568" i="1"/>
  <c r="AB35567" i="1"/>
  <c r="AE35566" i="1"/>
  <c r="V35566" i="1"/>
  <c r="AH35565" i="1"/>
  <c r="Y35565" i="1"/>
  <c r="W35565" i="1"/>
  <c r="AC35564" i="1"/>
  <c r="AE35563" i="1"/>
  <c r="V35563" i="1"/>
  <c r="AD35562" i="1"/>
  <c r="T35561" i="1"/>
  <c r="AE35560" i="1"/>
  <c r="V35560" i="1"/>
  <c r="AC35559" i="1"/>
  <c r="T35558" i="1"/>
  <c r="AF35557" i="1"/>
  <c r="V35557" i="1"/>
  <c r="AB35556" i="1"/>
  <c r="AC35555" i="1"/>
  <c r="T35555" i="1"/>
  <c r="AG35554" i="1"/>
  <c r="X35554" i="1"/>
  <c r="S35553" i="1"/>
  <c r="AI35553" i="1"/>
  <c r="AC35552" i="1"/>
  <c r="AG35551" i="1"/>
  <c r="X35551" i="1"/>
  <c r="AH35550" i="1"/>
  <c r="AC35549" i="1"/>
  <c r="T35549" i="1"/>
  <c r="AG35548" i="1"/>
  <c r="X35548" i="1"/>
  <c r="AA35547" i="1"/>
  <c r="AE35546" i="1"/>
  <c r="U35546" i="1"/>
  <c r="AG35545" i="1"/>
  <c r="X35545" i="1"/>
  <c r="AA35544" i="1"/>
  <c r="AE35543" i="1"/>
  <c r="V35543" i="1"/>
  <c r="AG35542" i="1"/>
  <c r="X35542" i="1"/>
  <c r="AE35540" i="1"/>
  <c r="V35540" i="1"/>
  <c r="AH35539" i="1"/>
  <c r="Y35539" i="1"/>
  <c r="AB35538" i="1"/>
  <c r="AE35537" i="1"/>
  <c r="V35537" i="1"/>
  <c r="AH35536" i="1"/>
  <c r="AB35535" i="1"/>
  <c r="AE35534" i="1"/>
  <c r="V35534" i="1"/>
  <c r="AH35533" i="1"/>
  <c r="Y35533" i="1"/>
  <c r="W35533" i="1"/>
  <c r="AC35532" i="1"/>
  <c r="AE35531" i="1"/>
  <c r="V35531" i="1"/>
  <c r="AI35530" i="1"/>
  <c r="AD35530" i="1"/>
  <c r="T35529" i="1"/>
  <c r="AE35528" i="1"/>
  <c r="AI35527" i="1"/>
  <c r="AC35527" i="1"/>
  <c r="AC35526" i="1"/>
  <c r="T35526" i="1"/>
  <c r="AF35525" i="1"/>
  <c r="V35525" i="1"/>
  <c r="AB35524" i="1"/>
  <c r="AC35523" i="1"/>
  <c r="T35523" i="1"/>
  <c r="AG35522" i="1"/>
  <c r="X35522" i="1"/>
  <c r="S35521" i="1"/>
  <c r="AI35521" i="1"/>
  <c r="AC35520" i="1"/>
  <c r="AG35519" i="1"/>
  <c r="X35519" i="1"/>
  <c r="AH35518" i="1"/>
  <c r="AC35517" i="1"/>
  <c r="T35517" i="1"/>
  <c r="AG35516" i="1"/>
  <c r="X35516" i="1"/>
  <c r="AA35515" i="1"/>
  <c r="AE35514" i="1"/>
  <c r="U35514" i="1"/>
  <c r="AG35513" i="1"/>
  <c r="X35513" i="1"/>
  <c r="AA35512" i="1"/>
  <c r="AE35511" i="1"/>
  <c r="V35511" i="1"/>
  <c r="AG35510" i="1"/>
  <c r="X35510" i="1"/>
  <c r="AE35508" i="1"/>
  <c r="V35508" i="1"/>
  <c r="AH35507" i="1"/>
  <c r="X35507" i="1"/>
  <c r="Y35507" i="1"/>
  <c r="AB35506" i="1"/>
  <c r="AE35505" i="1"/>
  <c r="V35505" i="1"/>
  <c r="AH35504" i="1"/>
  <c r="Y35504" i="1"/>
  <c r="AB35503" i="1"/>
  <c r="AE35502" i="1"/>
  <c r="V35502" i="1"/>
  <c r="AH35501" i="1"/>
  <c r="W35501" i="1"/>
  <c r="AC35500" i="1"/>
  <c r="AE35499" i="1"/>
  <c r="V35499" i="1"/>
  <c r="AI35498" i="1"/>
  <c r="AD35498" i="1"/>
  <c r="AC35497" i="1"/>
  <c r="T35497" i="1"/>
  <c r="AE35496" i="1"/>
  <c r="V35496" i="1"/>
  <c r="AI35495" i="1"/>
  <c r="AC35495" i="1"/>
  <c r="AC35494" i="1"/>
  <c r="T35494" i="1"/>
  <c r="AF35493" i="1"/>
  <c r="V35493" i="1"/>
  <c r="AB35492" i="1"/>
  <c r="AC35491" i="1"/>
  <c r="T35491" i="1"/>
  <c r="AG35490" i="1"/>
  <c r="X35490" i="1"/>
  <c r="S35489" i="1"/>
  <c r="AI35489" i="1"/>
  <c r="AC35488" i="1"/>
  <c r="T35488" i="1"/>
  <c r="AG35487" i="1"/>
  <c r="X35487" i="1"/>
  <c r="AH35486" i="1"/>
  <c r="AC35485" i="1"/>
  <c r="T35485" i="1"/>
  <c r="AG35484" i="1"/>
  <c r="X35484" i="1"/>
  <c r="AA35483" i="1"/>
  <c r="AE35482" i="1"/>
  <c r="U35482" i="1"/>
  <c r="AG35481" i="1"/>
  <c r="X35481" i="1"/>
  <c r="AE35479" i="1"/>
  <c r="V35479" i="1"/>
  <c r="AG35478" i="1"/>
  <c r="X35478" i="1"/>
  <c r="AE35476" i="1"/>
  <c r="V35476" i="1"/>
  <c r="AH35475" i="1"/>
  <c r="X35475" i="1"/>
  <c r="Y35475" i="1"/>
  <c r="AE35473" i="1"/>
  <c r="V35473" i="1"/>
  <c r="AH35472" i="1"/>
  <c r="Y35472" i="1"/>
  <c r="AB35471" i="1"/>
  <c r="AE35470" i="1"/>
  <c r="V35470" i="1"/>
  <c r="AH35469" i="1"/>
  <c r="Y35469" i="1"/>
  <c r="W35469" i="1"/>
  <c r="AE35467" i="1"/>
  <c r="V35467" i="1"/>
  <c r="AD35466" i="1"/>
  <c r="T35465" i="1"/>
  <c r="AE35464" i="1"/>
  <c r="V35464" i="1"/>
  <c r="AI35463" i="1"/>
  <c r="AC35463" i="1"/>
  <c r="T35462" i="1"/>
  <c r="AF35461" i="1"/>
  <c r="V35461" i="1"/>
  <c r="AI35460" i="1"/>
  <c r="AB35460" i="1"/>
  <c r="AC35459" i="1"/>
  <c r="T35459" i="1"/>
  <c r="AG35458" i="1"/>
  <c r="X35458" i="1"/>
  <c r="S35457" i="1"/>
  <c r="AI35457" i="1"/>
  <c r="AC35456" i="1"/>
  <c r="T35456" i="1"/>
  <c r="AG35455" i="1"/>
  <c r="X35455" i="1"/>
  <c r="AH35454" i="1"/>
  <c r="AC35453" i="1"/>
  <c r="T35453" i="1"/>
  <c r="AG35452" i="1"/>
  <c r="X35452" i="1"/>
  <c r="AE35450" i="1"/>
  <c r="U35450" i="1"/>
  <c r="AG35449" i="1"/>
  <c r="X35449" i="1"/>
  <c r="AE35447" i="1"/>
  <c r="V35447" i="1"/>
  <c r="AG35446" i="1"/>
  <c r="X35446" i="1"/>
  <c r="AA35445" i="1"/>
  <c r="AE35444" i="1"/>
  <c r="V35444" i="1"/>
  <c r="AH35443" i="1"/>
  <c r="X35443" i="1"/>
  <c r="Y35443" i="1"/>
  <c r="AE35441" i="1"/>
  <c r="V35441" i="1"/>
  <c r="AH35440" i="1"/>
  <c r="AE35438" i="1"/>
  <c r="V35438" i="1"/>
  <c r="AH35437" i="1"/>
  <c r="Y35437" i="1"/>
  <c r="W35437" i="1"/>
  <c r="AC35436" i="1"/>
  <c r="V35435" i="1"/>
  <c r="AI35434" i="1"/>
  <c r="AD35434" i="1"/>
  <c r="T35433" i="1"/>
  <c r="AE35432" i="1"/>
  <c r="V35432" i="1"/>
  <c r="AI35431" i="1"/>
  <c r="AC35431" i="1"/>
  <c r="T35430" i="1"/>
  <c r="AF35429" i="1"/>
  <c r="V35429" i="1"/>
  <c r="AB35428" i="1"/>
  <c r="T35427" i="1"/>
  <c r="AG35426" i="1"/>
  <c r="X35426" i="1"/>
  <c r="S35425" i="1"/>
  <c r="AI35425" i="1"/>
  <c r="AC35424" i="1"/>
  <c r="AG35423" i="1"/>
  <c r="X35423" i="1"/>
  <c r="AH35422" i="1"/>
  <c r="AC35421" i="1"/>
  <c r="T35421" i="1"/>
  <c r="AG35420" i="1"/>
  <c r="X35420" i="1"/>
  <c r="AA35419" i="1"/>
  <c r="AE35418" i="1"/>
  <c r="U35418" i="1"/>
  <c r="AG35417" i="1"/>
  <c r="X35417" i="1"/>
  <c r="AE35415" i="1"/>
  <c r="V35415" i="1"/>
  <c r="AG35414" i="1"/>
  <c r="X35414" i="1"/>
  <c r="AA35413" i="1"/>
  <c r="AE35412" i="1"/>
  <c r="V35412" i="1"/>
  <c r="AH35411" i="1"/>
  <c r="X35411" i="1"/>
  <c r="Y35411" i="1"/>
  <c r="AE35409" i="1"/>
  <c r="V35409" i="1"/>
  <c r="AH35408" i="1"/>
  <c r="Y35408" i="1"/>
  <c r="AE35406" i="1"/>
  <c r="V35406" i="1"/>
  <c r="AH35405" i="1"/>
  <c r="Y35405" i="1"/>
  <c r="W35405" i="1"/>
  <c r="AC35404" i="1"/>
  <c r="AE35403" i="1"/>
  <c r="V35403" i="1"/>
  <c r="AI35402" i="1"/>
  <c r="AD35402" i="1"/>
  <c r="T35401" i="1"/>
  <c r="AE35400" i="1"/>
  <c r="V35400" i="1"/>
  <c r="AI35399" i="1"/>
  <c r="AC35399" i="1"/>
  <c r="T35398" i="1"/>
  <c r="AF35397" i="1"/>
  <c r="V35397" i="1"/>
  <c r="AI35396" i="1"/>
  <c r="AB35396" i="1"/>
  <c r="AC35395" i="1"/>
  <c r="T35395" i="1"/>
  <c r="AG35394" i="1"/>
  <c r="X35394" i="1"/>
  <c r="S35393" i="1"/>
  <c r="AI35393" i="1"/>
  <c r="AC35392" i="1"/>
  <c r="T35392" i="1"/>
  <c r="AG35391" i="1"/>
  <c r="X35391" i="1"/>
  <c r="AH35390" i="1"/>
  <c r="AC35389" i="1"/>
  <c r="T35389" i="1"/>
  <c r="AG35388" i="1"/>
  <c r="X35388" i="1"/>
  <c r="AA35387" i="1"/>
  <c r="AE35386" i="1"/>
  <c r="U35386" i="1"/>
  <c r="AG35385" i="1"/>
  <c r="X35385" i="1"/>
  <c r="AE35383" i="1"/>
  <c r="V35383" i="1"/>
  <c r="AG35382" i="1"/>
  <c r="X35382" i="1"/>
  <c r="AE35380" i="1"/>
  <c r="V35380" i="1"/>
  <c r="AH35379" i="1"/>
  <c r="X35379" i="1"/>
  <c r="Y35379" i="1"/>
  <c r="AE35377" i="1"/>
  <c r="V35377" i="1"/>
  <c r="AH35376" i="1"/>
  <c r="AB35375" i="1"/>
  <c r="AE35374" i="1"/>
  <c r="V35374" i="1"/>
  <c r="AH35373" i="1"/>
  <c r="Y35373" i="1"/>
  <c r="W35373" i="1"/>
  <c r="AC35372" i="1"/>
  <c r="AE35371" i="1"/>
  <c r="V35371" i="1"/>
  <c r="AI35370" i="1"/>
  <c r="AD35370" i="1"/>
  <c r="T35369" i="1"/>
  <c r="AE35368" i="1"/>
  <c r="AI35367" i="1"/>
  <c r="AC35367" i="1"/>
  <c r="AC35366" i="1"/>
  <c r="T35366" i="1"/>
  <c r="AF35365" i="1"/>
  <c r="V35365" i="1"/>
  <c r="AI35364" i="1"/>
  <c r="AB35364" i="1"/>
  <c r="T35363" i="1"/>
  <c r="AG35362" i="1"/>
  <c r="X35362" i="1"/>
  <c r="S35361" i="1"/>
  <c r="AI35361" i="1"/>
  <c r="AC35360" i="1"/>
  <c r="AG35359" i="1"/>
  <c r="X35359" i="1"/>
  <c r="AH35358" i="1"/>
  <c r="AC35357" i="1"/>
  <c r="T35357" i="1"/>
  <c r="AG35356" i="1"/>
  <c r="X35356" i="1"/>
  <c r="AA35355" i="1"/>
  <c r="AE35354" i="1"/>
  <c r="U35354" i="1"/>
  <c r="AG35353" i="1"/>
  <c r="X35353" i="1"/>
  <c r="AE35351" i="1"/>
  <c r="V35351" i="1"/>
  <c r="AG35350" i="1"/>
  <c r="X35350" i="1"/>
  <c r="AA35349" i="1"/>
  <c r="AE35348" i="1"/>
  <c r="V35348" i="1"/>
  <c r="AH35347" i="1"/>
  <c r="X35347" i="1"/>
  <c r="Y35347" i="1"/>
  <c r="AB35346" i="1"/>
  <c r="AE35345" i="1"/>
  <c r="V35345" i="1"/>
  <c r="AH35344" i="1"/>
  <c r="Y35344" i="1"/>
  <c r="AE35342" i="1"/>
  <c r="V35342" i="1"/>
  <c r="AH35341" i="1"/>
  <c r="Y35341" i="1"/>
  <c r="W35341" i="1"/>
  <c r="AC35340" i="1"/>
  <c r="AE35339" i="1"/>
  <c r="V35339" i="1"/>
  <c r="AD35338" i="1"/>
  <c r="AC35337" i="1"/>
  <c r="T35337" i="1"/>
  <c r="AE35336" i="1"/>
  <c r="V35336" i="1"/>
  <c r="AI35335" i="1"/>
  <c r="AC35335" i="1"/>
  <c r="T35334" i="1"/>
  <c r="AF35333" i="1"/>
  <c r="V35333" i="1"/>
  <c r="AI35332" i="1"/>
  <c r="AB35332" i="1"/>
  <c r="AC35331" i="1"/>
  <c r="T35331" i="1"/>
  <c r="AG35330" i="1"/>
  <c r="X35330" i="1"/>
  <c r="S35329" i="1"/>
  <c r="AI35329" i="1"/>
  <c r="AC35328" i="1"/>
  <c r="AG35327" i="1"/>
  <c r="X35327" i="1"/>
  <c r="AH35326" i="1"/>
  <c r="AC35325" i="1"/>
  <c r="T35325" i="1"/>
  <c r="AG35324" i="1"/>
  <c r="X35324" i="1"/>
  <c r="AA35323" i="1"/>
  <c r="AE35322" i="1"/>
  <c r="U35322" i="1"/>
  <c r="AG35321" i="1"/>
  <c r="X35321" i="1"/>
  <c r="AA35320" i="1"/>
  <c r="AE35319" i="1"/>
  <c r="V35319" i="1"/>
  <c r="AG35318" i="1"/>
  <c r="X35318" i="1"/>
  <c r="AA35317" i="1"/>
  <c r="AE35316" i="1"/>
  <c r="V35316" i="1"/>
  <c r="Y35315" i="1"/>
  <c r="AE35313" i="1"/>
  <c r="V35313" i="1"/>
  <c r="AH35312" i="1"/>
  <c r="Y35312" i="1"/>
  <c r="AB35311" i="1"/>
  <c r="AE35310" i="1"/>
  <c r="V35310" i="1"/>
  <c r="AH35309" i="1"/>
  <c r="Y35309" i="1"/>
  <c r="W35309" i="1"/>
  <c r="AC35308" i="1"/>
  <c r="AE35307" i="1"/>
  <c r="V35307" i="1"/>
  <c r="AD35306" i="1"/>
  <c r="T35305" i="1"/>
  <c r="AE35304" i="1"/>
  <c r="AI35303" i="1"/>
  <c r="AC35303" i="1"/>
  <c r="AC35302" i="1"/>
  <c r="T35302" i="1"/>
  <c r="AF35301" i="1"/>
  <c r="V35301" i="1"/>
  <c r="AB35300" i="1"/>
  <c r="T35299" i="1"/>
  <c r="AG35298" i="1"/>
  <c r="X35298" i="1"/>
  <c r="S35297" i="1"/>
  <c r="AI35297" i="1"/>
  <c r="AC35296" i="1"/>
  <c r="T35296" i="1"/>
  <c r="AG35295" i="1"/>
  <c r="X35295" i="1"/>
  <c r="AH35294" i="1"/>
  <c r="AC35293" i="1"/>
  <c r="T35293" i="1"/>
  <c r="AG35292" i="1"/>
  <c r="X35292" i="1"/>
  <c r="AE35290" i="1"/>
  <c r="U35290" i="1"/>
  <c r="AG35289" i="1"/>
  <c r="X35289" i="1"/>
  <c r="AE35287" i="1"/>
  <c r="V35287" i="1"/>
  <c r="AG35286" i="1"/>
  <c r="X35286" i="1"/>
  <c r="AA35285" i="1"/>
  <c r="AE35284" i="1"/>
  <c r="V35284" i="1"/>
  <c r="AH35283" i="1"/>
  <c r="X35283" i="1"/>
  <c r="Y35283" i="1"/>
  <c r="AE35281" i="1"/>
  <c r="V35281" i="1"/>
  <c r="AH35280" i="1"/>
  <c r="Y35280" i="1"/>
  <c r="AB35279" i="1"/>
  <c r="AE35278" i="1"/>
  <c r="V35278" i="1"/>
  <c r="AH35277" i="1"/>
  <c r="W35277" i="1"/>
  <c r="V35275" i="1"/>
  <c r="AI35274" i="1"/>
  <c r="AD35274" i="1"/>
  <c r="AC35273" i="1"/>
  <c r="T35273" i="1"/>
  <c r="AE35272" i="1"/>
  <c r="AI35271" i="1"/>
  <c r="AC35271" i="1"/>
  <c r="T35270" i="1"/>
  <c r="AF35269" i="1"/>
  <c r="V35269" i="1"/>
  <c r="AB35268" i="1"/>
  <c r="AC35267" i="1"/>
  <c r="T35267" i="1"/>
  <c r="AG35266" i="1"/>
  <c r="X35266" i="1"/>
  <c r="S35265" i="1"/>
  <c r="AI35265" i="1"/>
  <c r="AC35264" i="1"/>
  <c r="T35264" i="1"/>
  <c r="AG35263" i="1"/>
  <c r="X35263" i="1"/>
  <c r="AH35262" i="1"/>
  <c r="AC35261" i="1"/>
  <c r="T35261" i="1"/>
  <c r="AG35260" i="1"/>
  <c r="X35260" i="1"/>
  <c r="AA35259" i="1"/>
  <c r="AE35258" i="1"/>
  <c r="U35258" i="1"/>
  <c r="AG35257" i="1"/>
  <c r="X35257" i="1"/>
  <c r="AA35256" i="1"/>
  <c r="AE35255" i="1"/>
  <c r="V35255" i="1"/>
  <c r="AG35254" i="1"/>
  <c r="X35254" i="1"/>
  <c r="AA35253" i="1"/>
  <c r="AE35252" i="1"/>
  <c r="V35252" i="1"/>
  <c r="AH35251" i="1"/>
  <c r="Y35251" i="1"/>
  <c r="AE35249" i="1"/>
  <c r="V35249" i="1"/>
  <c r="AH35248" i="1"/>
  <c r="Y35248" i="1"/>
  <c r="AE35246" i="1"/>
  <c r="V35246" i="1"/>
  <c r="AH35245" i="1"/>
  <c r="W35245" i="1"/>
  <c r="AC35244" i="1"/>
  <c r="AE35243" i="1"/>
  <c r="V35243" i="1"/>
  <c r="AI35242" i="1"/>
  <c r="AD35242" i="1"/>
  <c r="T35241" i="1"/>
  <c r="AE35240" i="1"/>
  <c r="AC35239" i="1"/>
  <c r="AC35238" i="1"/>
  <c r="T35238" i="1"/>
  <c r="AF35237" i="1"/>
  <c r="V35237" i="1"/>
  <c r="AB35236" i="1"/>
  <c r="AC35235" i="1"/>
  <c r="T35235" i="1"/>
  <c r="AG35234" i="1"/>
  <c r="X35234" i="1"/>
  <c r="S35233" i="1"/>
  <c r="AI35233" i="1"/>
  <c r="AC35232" i="1"/>
  <c r="AG35231" i="1"/>
  <c r="X35231" i="1"/>
  <c r="AH35230" i="1"/>
  <c r="AC35229" i="1"/>
  <c r="T35229" i="1"/>
  <c r="AG35228" i="1"/>
  <c r="X35228" i="1"/>
  <c r="AA35227" i="1"/>
  <c r="AE35226" i="1"/>
  <c r="U35226" i="1"/>
  <c r="AG35225" i="1"/>
  <c r="X35225" i="1"/>
  <c r="AA35224" i="1"/>
  <c r="AE35223" i="1"/>
  <c r="V35223" i="1"/>
  <c r="AG35222" i="1"/>
  <c r="X35222" i="1"/>
  <c r="AA35221" i="1"/>
  <c r="AE35220" i="1"/>
  <c r="V35220" i="1"/>
  <c r="X35219" i="1"/>
  <c r="Y35219" i="1"/>
  <c r="AE35217" i="1"/>
  <c r="V35217" i="1"/>
  <c r="AH35216" i="1"/>
  <c r="Y35216" i="1"/>
  <c r="AB35215" i="1"/>
  <c r="AE35214" i="1"/>
  <c r="V35214" i="1"/>
  <c r="AH35213" i="1"/>
  <c r="Y35213" i="1"/>
  <c r="W35213" i="1"/>
  <c r="AE35211" i="1"/>
  <c r="V35211" i="1"/>
  <c r="AI35210" i="1"/>
  <c r="AD35210" i="1"/>
  <c r="T35209" i="1"/>
  <c r="AE35208" i="1"/>
  <c r="V35208" i="1"/>
  <c r="AC35207" i="1"/>
  <c r="T35206" i="1"/>
  <c r="AF35205" i="1"/>
  <c r="V35205" i="1"/>
  <c r="AI35204" i="1"/>
  <c r="AB35204" i="1"/>
  <c r="T35203" i="1"/>
  <c r="AG35202" i="1"/>
  <c r="X35202" i="1"/>
  <c r="S35201" i="1"/>
  <c r="AI35201" i="1"/>
  <c r="AC35200" i="1"/>
  <c r="T35200" i="1"/>
  <c r="AG35199" i="1"/>
  <c r="X35199" i="1"/>
  <c r="AH35198" i="1"/>
  <c r="AC35197" i="1"/>
  <c r="T35197" i="1"/>
  <c r="AG35196" i="1"/>
  <c r="X35196" i="1"/>
  <c r="AA35195" i="1"/>
  <c r="AE35194" i="1"/>
  <c r="U35194" i="1"/>
  <c r="AG35193" i="1"/>
  <c r="X35193" i="1"/>
  <c r="AE35191" i="1"/>
  <c r="V35191" i="1"/>
  <c r="AG35190" i="1"/>
  <c r="X35190" i="1"/>
  <c r="AE35188" i="1"/>
  <c r="V35188" i="1"/>
  <c r="AH35187" i="1"/>
  <c r="X35187" i="1"/>
  <c r="Y35187" i="1"/>
  <c r="AB35186" i="1"/>
  <c r="AE35185" i="1"/>
  <c r="V35185" i="1"/>
  <c r="AH35184" i="1"/>
  <c r="Y35184" i="1"/>
  <c r="AB35183" i="1"/>
  <c r="AE35182" i="1"/>
  <c r="V35182" i="1"/>
  <c r="AH35181" i="1"/>
  <c r="Y35181" i="1"/>
  <c r="W35181" i="1"/>
  <c r="V35179" i="1"/>
  <c r="AD35178" i="1"/>
  <c r="AC35177" i="1"/>
  <c r="T35177" i="1"/>
  <c r="AE35176" i="1"/>
  <c r="V35176" i="1"/>
  <c r="AI35175" i="1"/>
  <c r="AC35175" i="1"/>
  <c r="AC35174" i="1"/>
  <c r="T35174" i="1"/>
  <c r="AF35173" i="1"/>
  <c r="V35173" i="1"/>
  <c r="AI35172" i="1"/>
  <c r="AB35172" i="1"/>
  <c r="AC35171" i="1"/>
  <c r="T35171" i="1"/>
  <c r="AG35170" i="1"/>
  <c r="X35170" i="1"/>
  <c r="S35169" i="1"/>
  <c r="AI35169" i="1"/>
  <c r="AC35168" i="1"/>
  <c r="AG35167" i="1"/>
  <c r="X35167" i="1"/>
  <c r="AH35166" i="1"/>
  <c r="AC35165" i="1"/>
  <c r="T35165" i="1"/>
  <c r="AG35164" i="1"/>
  <c r="X35164" i="1"/>
  <c r="AA35163" i="1"/>
  <c r="AE35162" i="1"/>
  <c r="U35162" i="1"/>
  <c r="AG35161" i="1"/>
  <c r="X35161" i="1"/>
  <c r="AA35160" i="1"/>
  <c r="AE35159" i="1"/>
  <c r="V35159" i="1"/>
  <c r="AG35158" i="1"/>
  <c r="X35158" i="1"/>
  <c r="AA35157" i="1"/>
  <c r="AE35156" i="1"/>
  <c r="V35156" i="1"/>
  <c r="AH35155" i="1"/>
  <c r="X35155" i="1"/>
  <c r="Y35155" i="1"/>
  <c r="AE35153" i="1"/>
  <c r="V35153" i="1"/>
  <c r="AH35152" i="1"/>
  <c r="Y35152" i="1"/>
  <c r="AB35151" i="1"/>
  <c r="AE35150" i="1"/>
  <c r="V35150" i="1"/>
  <c r="AH35149" i="1"/>
  <c r="W35149" i="1"/>
  <c r="V35147" i="1"/>
  <c r="AI35146" i="1"/>
  <c r="AD35146" i="1"/>
  <c r="T35145" i="1"/>
  <c r="AE35144" i="1"/>
  <c r="AC35143" i="1"/>
  <c r="T35142" i="1"/>
  <c r="AF35141" i="1"/>
  <c r="V35141" i="1"/>
  <c r="AI35140" i="1"/>
  <c r="AB35140" i="1"/>
  <c r="T35139" i="1"/>
  <c r="AG35138" i="1"/>
  <c r="X35138" i="1"/>
  <c r="S35137" i="1"/>
  <c r="AI35137" i="1"/>
  <c r="AC35136" i="1"/>
  <c r="T35136" i="1"/>
  <c r="AG35135" i="1"/>
  <c r="X35135" i="1"/>
  <c r="AH35134" i="1"/>
  <c r="AC35133" i="1"/>
  <c r="T35133" i="1"/>
  <c r="AG35132" i="1"/>
  <c r="X35132" i="1"/>
  <c r="AA35131" i="1"/>
  <c r="AE35130" i="1"/>
  <c r="U35130" i="1"/>
  <c r="AG35129" i="1"/>
  <c r="X35129" i="1"/>
  <c r="AE35127" i="1"/>
  <c r="V35127" i="1"/>
  <c r="AG35126" i="1"/>
  <c r="X35126" i="1"/>
  <c r="AA35125" i="1"/>
  <c r="AE35124" i="1"/>
  <c r="V35124" i="1"/>
  <c r="AH35123" i="1"/>
  <c r="Y35123" i="1"/>
  <c r="AE35121" i="1"/>
  <c r="V35121" i="1"/>
  <c r="AH35120" i="1"/>
  <c r="Y35120" i="1"/>
  <c r="AE35118" i="1"/>
  <c r="V35118" i="1"/>
  <c r="AH35117" i="1"/>
  <c r="Y35117" i="1"/>
  <c r="W35117" i="1"/>
  <c r="V35115" i="1"/>
  <c r="AI35114" i="1"/>
  <c r="AD35114" i="1"/>
  <c r="T35113" i="1"/>
  <c r="AE35112" i="1"/>
  <c r="AC35111" i="1"/>
  <c r="T35110" i="1"/>
  <c r="AF35109" i="1"/>
  <c r="V35109" i="1"/>
  <c r="AI35108" i="1"/>
  <c r="AB35108" i="1"/>
  <c r="AC35107" i="1"/>
  <c r="T35107" i="1"/>
  <c r="AG35106" i="1"/>
  <c r="X35106" i="1"/>
  <c r="S35105" i="1"/>
  <c r="AI35105" i="1"/>
  <c r="AC35104" i="1"/>
  <c r="T35104" i="1"/>
  <c r="AG35103" i="1"/>
  <c r="X35103" i="1"/>
  <c r="AH35102" i="1"/>
  <c r="AC35101" i="1"/>
  <c r="T35101" i="1"/>
  <c r="AG35100" i="1"/>
  <c r="X35100" i="1"/>
  <c r="AA35099" i="1"/>
  <c r="AE35098" i="1"/>
  <c r="U35098" i="1"/>
  <c r="AG35097" i="1"/>
  <c r="X35097" i="1"/>
  <c r="AA35096" i="1"/>
  <c r="AE35095" i="1"/>
  <c r="V35095" i="1"/>
  <c r="AG35094" i="1"/>
  <c r="X35094" i="1"/>
  <c r="AA35093" i="1"/>
  <c r="AE35092" i="1"/>
  <c r="V35092" i="1"/>
  <c r="AH35091" i="1"/>
  <c r="X35091" i="1"/>
  <c r="Y35091" i="1"/>
  <c r="AB35090" i="1"/>
  <c r="AE35089" i="1"/>
  <c r="V35089" i="1"/>
  <c r="AH35088" i="1"/>
  <c r="Y35088" i="1"/>
  <c r="AB35087" i="1"/>
  <c r="AE35086" i="1"/>
  <c r="V35086" i="1"/>
  <c r="AH35085" i="1"/>
  <c r="Y35085" i="1"/>
  <c r="W35085" i="1"/>
  <c r="AC35084" i="1"/>
  <c r="AE35083" i="1"/>
  <c r="V35083" i="1"/>
  <c r="AI35082" i="1"/>
  <c r="AD35082" i="1"/>
  <c r="AC35081" i="1"/>
  <c r="T35081" i="1"/>
  <c r="AE35080" i="1"/>
  <c r="AC35079" i="1"/>
  <c r="T35078" i="1"/>
  <c r="AF35077" i="1"/>
  <c r="V35077" i="1"/>
  <c r="AI35076" i="1"/>
  <c r="AB35076" i="1"/>
  <c r="T35075" i="1"/>
  <c r="AF35074" i="1"/>
  <c r="U35074" i="1"/>
  <c r="AG35073" i="1"/>
  <c r="W35073" i="1"/>
  <c r="AG35072" i="1"/>
  <c r="AH35071" i="1"/>
  <c r="W35071" i="1"/>
  <c r="AI35070" i="1"/>
  <c r="X35070" i="1"/>
  <c r="AI35069" i="1"/>
  <c r="X35069" i="1"/>
  <c r="AI35068" i="1"/>
  <c r="Y35068" i="1"/>
  <c r="Z35067" i="1"/>
  <c r="Y35067" i="1"/>
  <c r="T35067" i="1"/>
  <c r="AD35066" i="1"/>
  <c r="S35065" i="1"/>
  <c r="AI35065" i="1"/>
  <c r="AD35065" i="1"/>
  <c r="AB35064" i="1"/>
  <c r="AF35064" i="1"/>
  <c r="S35064" i="1"/>
  <c r="AI35064" i="1"/>
  <c r="AD35062" i="1"/>
  <c r="AC35061" i="1"/>
  <c r="AD35060" i="1"/>
  <c r="AE35059" i="1"/>
  <c r="U35059" i="1"/>
  <c r="AF35058" i="1"/>
  <c r="U35058" i="1"/>
  <c r="AG35057" i="1"/>
  <c r="W35057" i="1"/>
  <c r="AG35056" i="1"/>
  <c r="V35056" i="1"/>
  <c r="AH35055" i="1"/>
  <c r="W35055" i="1"/>
  <c r="AI35054" i="1"/>
  <c r="X35054" i="1"/>
  <c r="AI35053" i="1"/>
  <c r="X35053" i="1"/>
  <c r="AI35052" i="1"/>
  <c r="Y35052" i="1"/>
  <c r="Z35051" i="1"/>
  <c r="Y35051" i="1"/>
  <c r="T35051" i="1"/>
  <c r="AD35050" i="1"/>
  <c r="S35049" i="1"/>
  <c r="AI35049" i="1"/>
  <c r="AD35049" i="1"/>
  <c r="AF35048" i="1"/>
  <c r="S35048" i="1"/>
  <c r="AI35048" i="1"/>
  <c r="AD35046" i="1"/>
  <c r="AC35045" i="1"/>
  <c r="U35043" i="1"/>
  <c r="AF35042" i="1"/>
  <c r="U35042" i="1"/>
  <c r="AG35041" i="1"/>
  <c r="W35041" i="1"/>
  <c r="AG35040" i="1"/>
  <c r="AH35039" i="1"/>
  <c r="AI35038" i="1"/>
  <c r="X35038" i="1"/>
  <c r="AI35037" i="1"/>
  <c r="X35037" i="1"/>
  <c r="AI35036" i="1"/>
  <c r="Y35036" i="1"/>
  <c r="Z35035" i="1"/>
  <c r="Y35035" i="1"/>
  <c r="T35035" i="1"/>
  <c r="AD35034" i="1"/>
  <c r="AB35033" i="1"/>
  <c r="S35033" i="1"/>
  <c r="AI35033" i="1"/>
  <c r="AD35033" i="1"/>
  <c r="AB35032" i="1"/>
  <c r="AF35032" i="1"/>
  <c r="S35032" i="1"/>
  <c r="AI35032" i="1"/>
  <c r="AD35030" i="1"/>
  <c r="AC35029" i="1"/>
  <c r="AE35027" i="1"/>
  <c r="U35027" i="1"/>
  <c r="AF35026" i="1"/>
  <c r="U35026" i="1"/>
  <c r="AG35025" i="1"/>
  <c r="W35025" i="1"/>
  <c r="AG35024" i="1"/>
  <c r="V35024" i="1"/>
  <c r="AH35023" i="1"/>
  <c r="AI35022" i="1"/>
  <c r="X35022" i="1"/>
  <c r="AI35021" i="1"/>
  <c r="X35021" i="1"/>
  <c r="AI35020" i="1"/>
  <c r="Y35020" i="1"/>
  <c r="Z35019" i="1"/>
  <c r="Y35019" i="1"/>
  <c r="T35019" i="1"/>
  <c r="AD35018" i="1"/>
  <c r="AB35017" i="1"/>
  <c r="S35017" i="1"/>
  <c r="AI35017" i="1"/>
  <c r="AD35017" i="1"/>
  <c r="AF35016" i="1"/>
  <c r="S35016" i="1"/>
  <c r="AI35016" i="1"/>
  <c r="AD35014" i="1"/>
  <c r="AC35013" i="1"/>
  <c r="U35011" i="1"/>
  <c r="AF35010" i="1"/>
  <c r="U35010" i="1"/>
  <c r="AG35009" i="1"/>
  <c r="W35009" i="1"/>
  <c r="AG35008" i="1"/>
  <c r="V35008" i="1"/>
  <c r="AH35007" i="1"/>
  <c r="AI35006" i="1"/>
  <c r="X35006" i="1"/>
  <c r="AI35005" i="1"/>
  <c r="X35005" i="1"/>
  <c r="AI35004" i="1"/>
  <c r="Y35004" i="1"/>
  <c r="Y35003" i="1"/>
  <c r="T35003" i="1"/>
  <c r="AD35002" i="1"/>
  <c r="AB35001" i="1"/>
  <c r="S35001" i="1"/>
  <c r="AI35001" i="1"/>
  <c r="AD35001" i="1"/>
  <c r="AB35000" i="1"/>
  <c r="AF35000" i="1"/>
  <c r="S35000" i="1"/>
  <c r="AI35000" i="1"/>
  <c r="AD34998" i="1"/>
  <c r="AC34997" i="1"/>
  <c r="AD34996" i="1"/>
  <c r="U34995" i="1"/>
  <c r="AF34994" i="1"/>
  <c r="U34994" i="1"/>
  <c r="AG34993" i="1"/>
  <c r="W34993" i="1"/>
  <c r="AG34992" i="1"/>
  <c r="V34992" i="1"/>
  <c r="AH34991" i="1"/>
  <c r="AI34990" i="1"/>
  <c r="X34990" i="1"/>
  <c r="AI34989" i="1"/>
  <c r="X34989" i="1"/>
  <c r="AI34988" i="1"/>
  <c r="Y34988" i="1"/>
  <c r="Z34987" i="1"/>
  <c r="Y34987" i="1"/>
  <c r="T34987" i="1"/>
  <c r="AD34986" i="1"/>
  <c r="S34985" i="1"/>
  <c r="AI34985" i="1"/>
  <c r="AD34985" i="1"/>
  <c r="AB34984" i="1"/>
  <c r="AF34984" i="1"/>
  <c r="S34984" i="1"/>
  <c r="AI34984" i="1"/>
  <c r="AD34982" i="1"/>
  <c r="AC34981" i="1"/>
  <c r="AD34980" i="1"/>
  <c r="U34979" i="1"/>
  <c r="AF34978" i="1"/>
  <c r="U34978" i="1"/>
  <c r="AG34977" i="1"/>
  <c r="W34977" i="1"/>
  <c r="AG34976" i="1"/>
  <c r="AH34975" i="1"/>
  <c r="W34975" i="1"/>
  <c r="AI34974" i="1"/>
  <c r="X34974" i="1"/>
  <c r="AI34973" i="1"/>
  <c r="X34973" i="1"/>
  <c r="AI34972" i="1"/>
  <c r="Y34972" i="1"/>
  <c r="Z34971" i="1"/>
  <c r="Y34971" i="1"/>
  <c r="T34971" i="1"/>
  <c r="AD34970" i="1"/>
  <c r="AB34969" i="1"/>
  <c r="S34969" i="1"/>
  <c r="AI34969" i="1"/>
  <c r="AD34969" i="1"/>
  <c r="AB34968" i="1"/>
  <c r="AF34968" i="1"/>
  <c r="S34968" i="1"/>
  <c r="AI34968" i="1"/>
  <c r="AD34966" i="1"/>
  <c r="AC34965" i="1"/>
  <c r="AE34963" i="1"/>
  <c r="U34963" i="1"/>
  <c r="AF34962" i="1"/>
  <c r="U34962" i="1"/>
  <c r="AG34961" i="1"/>
  <c r="W34961" i="1"/>
  <c r="AG34960" i="1"/>
  <c r="V34960" i="1"/>
  <c r="AH34959" i="1"/>
  <c r="W34959" i="1"/>
  <c r="AI34958" i="1"/>
  <c r="X34958" i="1"/>
  <c r="AI34957" i="1"/>
  <c r="X34957" i="1"/>
  <c r="AI34956" i="1"/>
  <c r="Y34956" i="1"/>
  <c r="Z34955" i="1"/>
  <c r="Y34955" i="1"/>
  <c r="T34955" i="1"/>
  <c r="AD34954" i="1"/>
  <c r="S34953" i="1"/>
  <c r="AI34953" i="1"/>
  <c r="AD34953" i="1"/>
  <c r="AB34952" i="1"/>
  <c r="AF34952" i="1"/>
  <c r="S34952" i="1"/>
  <c r="AI34952" i="1"/>
  <c r="AD34950" i="1"/>
  <c r="AC34949" i="1"/>
  <c r="AD34948" i="1"/>
  <c r="AE34947" i="1"/>
  <c r="U34947" i="1"/>
  <c r="U34946" i="1"/>
  <c r="AG34945" i="1"/>
  <c r="W34945" i="1"/>
  <c r="AG34944" i="1"/>
  <c r="AH34943" i="1"/>
  <c r="W34943" i="1"/>
  <c r="AI34942" i="1"/>
  <c r="X34942" i="1"/>
  <c r="AI34941" i="1"/>
  <c r="X34941" i="1"/>
  <c r="AI34940" i="1"/>
  <c r="Y34940" i="1"/>
  <c r="Y34939" i="1"/>
  <c r="T34939" i="1"/>
  <c r="AD34938" i="1"/>
  <c r="AB34937" i="1"/>
  <c r="S34937" i="1"/>
  <c r="AI34937" i="1"/>
  <c r="AD34937" i="1"/>
  <c r="AB34936" i="1"/>
  <c r="AF34936" i="1"/>
  <c r="S34936" i="1"/>
  <c r="AI34936" i="1"/>
  <c r="AD34934" i="1"/>
  <c r="AC34933" i="1"/>
  <c r="AD34932" i="1"/>
  <c r="U34931" i="1"/>
  <c r="AF34930" i="1"/>
  <c r="U34930" i="1"/>
  <c r="AG34929" i="1"/>
  <c r="W34929" i="1"/>
  <c r="AG34928" i="1"/>
  <c r="AH34927" i="1"/>
  <c r="W34927" i="1"/>
  <c r="AI34926" i="1"/>
  <c r="X34926" i="1"/>
  <c r="AI34925" i="1"/>
  <c r="X34925" i="1"/>
  <c r="AI34924" i="1"/>
  <c r="Y34924" i="1"/>
  <c r="Z34923" i="1"/>
  <c r="Y34923" i="1"/>
  <c r="T34923" i="1"/>
  <c r="AD34922" i="1"/>
  <c r="S34921" i="1"/>
  <c r="AI34921" i="1"/>
  <c r="AD34921" i="1"/>
  <c r="AB34920" i="1"/>
  <c r="AF34920" i="1"/>
  <c r="S34920" i="1"/>
  <c r="AI34920" i="1"/>
  <c r="AD34918" i="1"/>
  <c r="AC34917" i="1"/>
  <c r="U34915" i="1"/>
  <c r="AF34914" i="1"/>
  <c r="U34914" i="1"/>
  <c r="AG34913" i="1"/>
  <c r="W34913" i="1"/>
  <c r="AG34912" i="1"/>
  <c r="V34912" i="1"/>
  <c r="AH34911" i="1"/>
  <c r="AI34910" i="1"/>
  <c r="X34910" i="1"/>
  <c r="AI34909" i="1"/>
  <c r="X34909" i="1"/>
  <c r="AI34908" i="1"/>
  <c r="Y34908" i="1"/>
  <c r="Z34907" i="1"/>
  <c r="Y34907" i="1"/>
  <c r="T34907" i="1"/>
  <c r="AD34906" i="1"/>
  <c r="S34905" i="1"/>
  <c r="AI34905" i="1"/>
  <c r="AD34905" i="1"/>
  <c r="AF34904" i="1"/>
  <c r="S34904" i="1"/>
  <c r="AI34904" i="1"/>
  <c r="AD34902" i="1"/>
  <c r="AC34901" i="1"/>
  <c r="U34899" i="1"/>
  <c r="AF34898" i="1"/>
  <c r="U34898" i="1"/>
  <c r="AG34897" i="1"/>
  <c r="W34897" i="1"/>
  <c r="AG34896" i="1"/>
  <c r="AH34895" i="1"/>
  <c r="AI34894" i="1"/>
  <c r="X34894" i="1"/>
  <c r="AI34893" i="1"/>
  <c r="X34893" i="1"/>
  <c r="AI34892" i="1"/>
  <c r="Y34892" i="1"/>
  <c r="Z34891" i="1"/>
  <c r="Y34891" i="1"/>
  <c r="T34891" i="1"/>
  <c r="AD34890" i="1"/>
  <c r="S34889" i="1"/>
  <c r="AI34889" i="1"/>
  <c r="AD34889" i="1"/>
  <c r="AB34888" i="1"/>
  <c r="AF34888" i="1"/>
  <c r="S34888" i="1"/>
  <c r="AI34888" i="1"/>
  <c r="AD34886" i="1"/>
  <c r="AC34885" i="1"/>
  <c r="AD34884" i="1"/>
  <c r="U34883" i="1"/>
  <c r="U34882" i="1"/>
  <c r="AG34881" i="1"/>
  <c r="W34881" i="1"/>
  <c r="AG34880" i="1"/>
  <c r="V34880" i="1"/>
  <c r="AH34879" i="1"/>
  <c r="W34879" i="1"/>
  <c r="AI34878" i="1"/>
  <c r="X34878" i="1"/>
  <c r="AI34877" i="1"/>
  <c r="X34877" i="1"/>
  <c r="AI34876" i="1"/>
  <c r="Y34876" i="1"/>
  <c r="Z34875" i="1"/>
  <c r="Y34875" i="1"/>
  <c r="T34875" i="1"/>
  <c r="AD34874" i="1"/>
  <c r="AB34873" i="1"/>
  <c r="S34873" i="1"/>
  <c r="AI34873" i="1"/>
  <c r="AD34873" i="1"/>
  <c r="AF34872" i="1"/>
  <c r="S34872" i="1"/>
  <c r="AI34872" i="1"/>
  <c r="AD34870" i="1"/>
  <c r="AC34869" i="1"/>
  <c r="AD34868" i="1"/>
  <c r="U34867" i="1"/>
  <c r="AF34866" i="1"/>
  <c r="U34866" i="1"/>
  <c r="AG34865" i="1"/>
  <c r="W34865" i="1"/>
  <c r="AG34864" i="1"/>
  <c r="AH34863" i="1"/>
  <c r="AI34862" i="1"/>
  <c r="X34862" i="1"/>
  <c r="AI34861" i="1"/>
  <c r="X34861" i="1"/>
  <c r="AI34860" i="1"/>
  <c r="Y34860" i="1"/>
  <c r="Z34859" i="1"/>
  <c r="Y34859" i="1"/>
  <c r="T34859" i="1"/>
  <c r="AD34858" i="1"/>
  <c r="AB34857" i="1"/>
  <c r="S34857" i="1"/>
  <c r="AI34857" i="1"/>
  <c r="AD34857" i="1"/>
  <c r="AB34856" i="1"/>
  <c r="AF34856" i="1"/>
  <c r="S34856" i="1"/>
  <c r="AI34856" i="1"/>
  <c r="AD34854" i="1"/>
  <c r="AC34853" i="1"/>
  <c r="AE34851" i="1"/>
  <c r="U34851" i="1"/>
  <c r="AF34850" i="1"/>
  <c r="U34850" i="1"/>
  <c r="AG34849" i="1"/>
  <c r="W34849" i="1"/>
  <c r="AG34848" i="1"/>
  <c r="V34848" i="1"/>
  <c r="AH34847" i="1"/>
  <c r="AI34846" i="1"/>
  <c r="X34846" i="1"/>
  <c r="AI34845" i="1"/>
  <c r="X34845" i="1"/>
  <c r="AI34844" i="1"/>
  <c r="Y34844" i="1"/>
  <c r="Z34843" i="1"/>
  <c r="Y34843" i="1"/>
  <c r="T34843" i="1"/>
  <c r="AD34842" i="1"/>
  <c r="AB34841" i="1"/>
  <c r="S34841" i="1"/>
  <c r="AI34841" i="1"/>
  <c r="AD34841" i="1"/>
  <c r="AB34840" i="1"/>
  <c r="AF34840" i="1"/>
  <c r="S34840" i="1"/>
  <c r="AI34840" i="1"/>
  <c r="AD34838" i="1"/>
  <c r="AC34837" i="1"/>
  <c r="U34835" i="1"/>
  <c r="AF34834" i="1"/>
  <c r="U34834" i="1"/>
  <c r="AG34833" i="1"/>
  <c r="W34833" i="1"/>
  <c r="AG34832" i="1"/>
  <c r="V34832" i="1"/>
  <c r="AH34831" i="1"/>
  <c r="AI34830" i="1"/>
  <c r="X34830" i="1"/>
  <c r="AI34829" i="1"/>
  <c r="X34829" i="1"/>
  <c r="AI34828" i="1"/>
  <c r="Y34828" i="1"/>
  <c r="Z34827" i="1"/>
  <c r="Y34827" i="1"/>
  <c r="T34827" i="1"/>
  <c r="AD34826" i="1"/>
  <c r="S34825" i="1"/>
  <c r="AI34825" i="1"/>
  <c r="AD34825" i="1"/>
  <c r="AB34824" i="1"/>
  <c r="AF34824" i="1"/>
  <c r="S34824" i="1"/>
  <c r="AI34824" i="1"/>
  <c r="AD34822" i="1"/>
  <c r="AC34821" i="1"/>
  <c r="U34819" i="1"/>
  <c r="AF34818" i="1"/>
  <c r="U34818" i="1"/>
  <c r="AG34817" i="1"/>
  <c r="W34817" i="1"/>
  <c r="AG34816" i="1"/>
  <c r="V34816" i="1"/>
  <c r="AH34815" i="1"/>
  <c r="AI34814" i="1"/>
  <c r="X34814" i="1"/>
  <c r="AI34813" i="1"/>
  <c r="X34813" i="1"/>
  <c r="AI34812" i="1"/>
  <c r="Y34812" i="1"/>
  <c r="Y34811" i="1"/>
  <c r="T34811" i="1"/>
  <c r="AD34810" i="1"/>
  <c r="S34809" i="1"/>
  <c r="AI34809" i="1"/>
  <c r="AD34809" i="1"/>
  <c r="AB34808" i="1"/>
  <c r="AF34808" i="1"/>
  <c r="S34808" i="1"/>
  <c r="AI34808" i="1"/>
  <c r="AD34806" i="1"/>
  <c r="AC34805" i="1"/>
  <c r="AD34804" i="1"/>
  <c r="AE34803" i="1"/>
  <c r="U34803" i="1"/>
  <c r="U34802" i="1"/>
  <c r="AG34801" i="1"/>
  <c r="W34801" i="1"/>
  <c r="AG34800" i="1"/>
  <c r="V34800" i="1"/>
  <c r="AH34799" i="1"/>
  <c r="AI34798" i="1"/>
  <c r="X34798" i="1"/>
  <c r="AI34797" i="1"/>
  <c r="X34797" i="1"/>
  <c r="AI34796" i="1"/>
  <c r="Y34796" i="1"/>
  <c r="Z34795" i="1"/>
  <c r="Y34795" i="1"/>
  <c r="T34795" i="1"/>
  <c r="AD34794" i="1"/>
  <c r="S34793" i="1"/>
  <c r="AI34793" i="1"/>
  <c r="AD34793" i="1"/>
  <c r="AF34792" i="1"/>
  <c r="S34792" i="1"/>
  <c r="AI34792" i="1"/>
  <c r="AD34790" i="1"/>
  <c r="AC34789" i="1"/>
  <c r="AD34788" i="1"/>
  <c r="U34787" i="1"/>
  <c r="AF34786" i="1"/>
  <c r="U34786" i="1"/>
  <c r="AG34785" i="1"/>
  <c r="W34785" i="1"/>
  <c r="AG34784" i="1"/>
  <c r="V34784" i="1"/>
  <c r="AH34783" i="1"/>
  <c r="W34783" i="1"/>
  <c r="AI34782" i="1"/>
  <c r="X34782" i="1"/>
  <c r="AI34781" i="1"/>
  <c r="X34781" i="1"/>
  <c r="AI34780" i="1"/>
  <c r="Y34780" i="1"/>
  <c r="Z34779" i="1"/>
  <c r="Y34779" i="1"/>
  <c r="T34779" i="1"/>
  <c r="AD34778" i="1"/>
  <c r="S34777" i="1"/>
  <c r="AI34777" i="1"/>
  <c r="AD34777" i="1"/>
  <c r="AF34776" i="1"/>
  <c r="S34776" i="1"/>
  <c r="AI34776" i="1"/>
  <c r="AD34774" i="1"/>
  <c r="AC34773" i="1"/>
  <c r="U34771" i="1"/>
  <c r="AF34770" i="1"/>
  <c r="U34770" i="1"/>
  <c r="AG34769" i="1"/>
  <c r="W34769" i="1"/>
  <c r="AG34768" i="1"/>
  <c r="V34768" i="1"/>
  <c r="AH34767" i="1"/>
  <c r="AI34766" i="1"/>
  <c r="X34766" i="1"/>
  <c r="AI34765" i="1"/>
  <c r="X34765" i="1"/>
  <c r="AI34764" i="1"/>
  <c r="Y34764" i="1"/>
  <c r="Z34763" i="1"/>
  <c r="Y34763" i="1"/>
  <c r="T34763" i="1"/>
  <c r="AD34762" i="1"/>
  <c r="S34761" i="1"/>
  <c r="AI34761" i="1"/>
  <c r="AD34761" i="1"/>
  <c r="AF34760" i="1"/>
  <c r="S34760" i="1"/>
  <c r="AI34760" i="1"/>
  <c r="AD34758" i="1"/>
  <c r="AC34757" i="1"/>
  <c r="AD34756" i="1"/>
  <c r="U34755" i="1"/>
  <c r="AF34754" i="1"/>
  <c r="U34754" i="1"/>
  <c r="AG34753" i="1"/>
  <c r="W34753" i="1"/>
  <c r="AG34752" i="1"/>
  <c r="V34752" i="1"/>
  <c r="AH34751" i="1"/>
  <c r="AI34750" i="1"/>
  <c r="X34750" i="1"/>
  <c r="AI34749" i="1"/>
  <c r="X34749" i="1"/>
  <c r="AI34748" i="1"/>
  <c r="Y34748" i="1"/>
  <c r="Z34747" i="1"/>
  <c r="Y34747" i="1"/>
  <c r="T34747" i="1"/>
  <c r="AD34746" i="1"/>
  <c r="S34745" i="1"/>
  <c r="AI34745" i="1"/>
  <c r="AD34745" i="1"/>
  <c r="AF34744" i="1"/>
  <c r="S34744" i="1"/>
  <c r="AI34744" i="1"/>
  <c r="AD34742" i="1"/>
  <c r="AC34741" i="1"/>
  <c r="AE34739" i="1"/>
  <c r="U34739" i="1"/>
  <c r="AF34738" i="1"/>
  <c r="U34738" i="1"/>
  <c r="AG34737" i="1"/>
  <c r="W34737" i="1"/>
  <c r="AG34736" i="1"/>
  <c r="AH34735" i="1"/>
  <c r="AI34734" i="1"/>
  <c r="X34734" i="1"/>
  <c r="AI34733" i="1"/>
  <c r="X34733" i="1"/>
  <c r="AI34732" i="1"/>
  <c r="Y34732" i="1"/>
  <c r="Z34731" i="1"/>
  <c r="Y34731" i="1"/>
  <c r="T34731" i="1"/>
  <c r="AD34730" i="1"/>
  <c r="AB34729" i="1"/>
  <c r="S34729" i="1"/>
  <c r="AI34729" i="1"/>
  <c r="AD34729" i="1"/>
  <c r="AB34728" i="1"/>
  <c r="AF34728" i="1"/>
  <c r="S34728" i="1"/>
  <c r="AI34728" i="1"/>
  <c r="AD34726" i="1"/>
  <c r="AC34725" i="1"/>
  <c r="AE34723" i="1"/>
  <c r="U34723" i="1"/>
  <c r="AF34722" i="1"/>
  <c r="U34722" i="1"/>
  <c r="AG34721" i="1"/>
  <c r="W34721" i="1"/>
  <c r="AG34720" i="1"/>
  <c r="AH34719" i="1"/>
  <c r="W34719" i="1"/>
  <c r="AI34718" i="1"/>
  <c r="X34718" i="1"/>
  <c r="AI34717" i="1"/>
  <c r="X34717" i="1"/>
  <c r="AI34716" i="1"/>
  <c r="Y34716" i="1"/>
  <c r="Z34715" i="1"/>
  <c r="Y34715" i="1"/>
  <c r="T34715" i="1"/>
  <c r="AD34714" i="1"/>
  <c r="AB34713" i="1"/>
  <c r="S34713" i="1"/>
  <c r="AI34713" i="1"/>
  <c r="AD34713" i="1"/>
  <c r="AB34712" i="1"/>
  <c r="AF34712" i="1"/>
  <c r="S34712" i="1"/>
  <c r="AI34712" i="1"/>
  <c r="AD34710" i="1"/>
  <c r="AC34709" i="1"/>
  <c r="U34707" i="1"/>
  <c r="AF34706" i="1"/>
  <c r="U34706" i="1"/>
  <c r="AG34705" i="1"/>
  <c r="W34705" i="1"/>
  <c r="AG34704" i="1"/>
  <c r="V34704" i="1"/>
  <c r="AH34703" i="1"/>
  <c r="AI34702" i="1"/>
  <c r="X34702" i="1"/>
  <c r="AI34701" i="1"/>
  <c r="X34701" i="1"/>
  <c r="AI34700" i="1"/>
  <c r="Y34700" i="1"/>
  <c r="Z34699" i="1"/>
  <c r="Y34699" i="1"/>
  <c r="T34699" i="1"/>
  <c r="AD34698" i="1"/>
  <c r="AB34697" i="1"/>
  <c r="S34697" i="1"/>
  <c r="AI34697" i="1"/>
  <c r="AD34697" i="1"/>
  <c r="AF34696" i="1"/>
  <c r="S34696" i="1"/>
  <c r="AI34696" i="1"/>
  <c r="AD34694" i="1"/>
  <c r="AC34693" i="1"/>
  <c r="AD34692" i="1"/>
  <c r="U34691" i="1"/>
  <c r="AF34690" i="1"/>
  <c r="U34690" i="1"/>
  <c r="AG34689" i="1"/>
  <c r="W34689" i="1"/>
  <c r="AG34688" i="1"/>
  <c r="V34688" i="1"/>
  <c r="AH34687" i="1"/>
  <c r="W34687" i="1"/>
  <c r="AI34686" i="1"/>
  <c r="X34686" i="1"/>
  <c r="AI34685" i="1"/>
  <c r="X34685" i="1"/>
  <c r="AI34684" i="1"/>
  <c r="Y34684" i="1"/>
  <c r="Z34683" i="1"/>
  <c r="Y34683" i="1"/>
  <c r="T34683" i="1"/>
  <c r="AD34682" i="1"/>
  <c r="S34681" i="1"/>
  <c r="AI34681" i="1"/>
  <c r="AD34681" i="1"/>
  <c r="AF34680" i="1"/>
  <c r="S34680" i="1"/>
  <c r="AI34680" i="1"/>
  <c r="AD34678" i="1"/>
  <c r="AC34677" i="1"/>
  <c r="AD34676" i="1"/>
  <c r="AE34675" i="1"/>
  <c r="U34675" i="1"/>
  <c r="AF34674" i="1"/>
  <c r="U34674" i="1"/>
  <c r="AG34673" i="1"/>
  <c r="W34673" i="1"/>
  <c r="AG34672" i="1"/>
  <c r="V34672" i="1"/>
  <c r="AH34671" i="1"/>
  <c r="AI34670" i="1"/>
  <c r="X34670" i="1"/>
  <c r="AI34669" i="1"/>
  <c r="X34669" i="1"/>
  <c r="AI34668" i="1"/>
  <c r="Y34668" i="1"/>
  <c r="Y34667" i="1"/>
  <c r="T34667" i="1"/>
  <c r="AD34666" i="1"/>
  <c r="AB34665" i="1"/>
  <c r="S34665" i="1"/>
  <c r="AI34665" i="1"/>
  <c r="AD34665" i="1"/>
  <c r="AF34664" i="1"/>
  <c r="S34664" i="1"/>
  <c r="AI34664" i="1"/>
  <c r="AD34662" i="1"/>
  <c r="AC34661" i="1"/>
  <c r="U34659" i="1"/>
  <c r="AF34658" i="1"/>
  <c r="U34658" i="1"/>
  <c r="AG34657" i="1"/>
  <c r="W34657" i="1"/>
  <c r="AG34656" i="1"/>
  <c r="V34656" i="1"/>
  <c r="AH34655" i="1"/>
  <c r="W34655" i="1"/>
  <c r="AI34654" i="1"/>
  <c r="X34654" i="1"/>
  <c r="AI34653" i="1"/>
  <c r="X34653" i="1"/>
  <c r="AI34652" i="1"/>
  <c r="Y34652" i="1"/>
  <c r="Z34651" i="1"/>
  <c r="Y34651" i="1"/>
  <c r="T34651" i="1"/>
  <c r="AD34650" i="1"/>
  <c r="S34649" i="1"/>
  <c r="AI34649" i="1"/>
  <c r="AD34649" i="1"/>
  <c r="AB34648" i="1"/>
  <c r="AF34648" i="1"/>
  <c r="S34648" i="1"/>
  <c r="AI34648" i="1"/>
  <c r="AD34646" i="1"/>
  <c r="AC34645" i="1"/>
  <c r="AD34644" i="1"/>
  <c r="U34643" i="1"/>
  <c r="AF34642" i="1"/>
  <c r="U34642" i="1"/>
  <c r="AG34641" i="1"/>
  <c r="W34641" i="1"/>
  <c r="AG34640" i="1"/>
  <c r="V34640" i="1"/>
  <c r="AH34639" i="1"/>
  <c r="W34639" i="1"/>
  <c r="AI34638" i="1"/>
  <c r="X34638" i="1"/>
  <c r="AI34637" i="1"/>
  <c r="X34637" i="1"/>
  <c r="AI34636" i="1"/>
  <c r="Y34636" i="1"/>
  <c r="Z34635" i="1"/>
  <c r="Y34635" i="1"/>
  <c r="T34635" i="1"/>
  <c r="AD34634" i="1"/>
  <c r="S34633" i="1"/>
  <c r="AI34633" i="1"/>
  <c r="AD34633" i="1"/>
  <c r="AF34632" i="1"/>
  <c r="S34632" i="1"/>
  <c r="AI34632" i="1"/>
  <c r="AD34630" i="1"/>
  <c r="AC34629" i="1"/>
  <c r="U34627" i="1"/>
  <c r="AF34626" i="1"/>
  <c r="U34626" i="1"/>
  <c r="AG34625" i="1"/>
  <c r="W34625" i="1"/>
  <c r="AG34624" i="1"/>
  <c r="AH34623" i="1"/>
  <c r="W34623" i="1"/>
  <c r="AI34622" i="1"/>
  <c r="X34622" i="1"/>
  <c r="AI34621" i="1"/>
  <c r="X34621" i="1"/>
  <c r="AI34620" i="1"/>
  <c r="Y34620" i="1"/>
  <c r="Z34619" i="1"/>
  <c r="Y34619" i="1"/>
  <c r="T34619" i="1"/>
  <c r="AD34618" i="1"/>
  <c r="S34617" i="1"/>
  <c r="AI34617" i="1"/>
  <c r="AD34617" i="1"/>
  <c r="AB34616" i="1"/>
  <c r="AF34616" i="1"/>
  <c r="S34616" i="1"/>
  <c r="AI34616" i="1"/>
  <c r="AD34614" i="1"/>
  <c r="AC34613" i="1"/>
  <c r="AD34612" i="1"/>
  <c r="U34611" i="1"/>
  <c r="AF34610" i="1"/>
  <c r="U34610" i="1"/>
  <c r="AG34609" i="1"/>
  <c r="W34609" i="1"/>
  <c r="AG34608" i="1"/>
  <c r="AH34607" i="1"/>
  <c r="W34607" i="1"/>
  <c r="AI34606" i="1"/>
  <c r="X34606" i="1"/>
  <c r="AI34605" i="1"/>
  <c r="X34605" i="1"/>
  <c r="AI34604" i="1"/>
  <c r="Y34604" i="1"/>
  <c r="Z34603" i="1"/>
  <c r="Y34603" i="1"/>
  <c r="T34603" i="1"/>
  <c r="AD34602" i="1"/>
  <c r="S34601" i="1"/>
  <c r="AI34601" i="1"/>
  <c r="AD34601" i="1"/>
  <c r="AB34600" i="1"/>
  <c r="AF34600" i="1"/>
  <c r="S34600" i="1"/>
  <c r="AI34600" i="1"/>
  <c r="AD34598" i="1"/>
  <c r="AC34597" i="1"/>
  <c r="AD34596" i="1"/>
  <c r="AE34595" i="1"/>
  <c r="U34595" i="1"/>
  <c r="AF34594" i="1"/>
  <c r="U34594" i="1"/>
  <c r="AG34593" i="1"/>
  <c r="W34593" i="1"/>
  <c r="AG34592" i="1"/>
  <c r="AH34591" i="1"/>
  <c r="W34591" i="1"/>
  <c r="AI34590" i="1"/>
  <c r="X34590" i="1"/>
  <c r="AI34589" i="1"/>
  <c r="X34589" i="1"/>
  <c r="AI34588" i="1"/>
  <c r="Y34588" i="1"/>
  <c r="Z34587" i="1"/>
  <c r="Y34587" i="1"/>
  <c r="T34587" i="1"/>
  <c r="AD34586" i="1"/>
  <c r="S34585" i="1"/>
  <c r="AI34585" i="1"/>
  <c r="AD34585" i="1"/>
  <c r="AB34584" i="1"/>
  <c r="AF34584" i="1"/>
  <c r="S34584" i="1"/>
  <c r="AI34584" i="1"/>
  <c r="AD34582" i="1"/>
  <c r="AC34581" i="1"/>
  <c r="AE34579" i="1"/>
  <c r="U34579" i="1"/>
  <c r="AF34578" i="1"/>
  <c r="U34578" i="1"/>
  <c r="AG34577" i="1"/>
  <c r="W34577" i="1"/>
  <c r="AG34576" i="1"/>
  <c r="AH34575" i="1"/>
  <c r="W34575" i="1"/>
  <c r="AI34574" i="1"/>
  <c r="X34574" i="1"/>
  <c r="AI34573" i="1"/>
  <c r="X34573" i="1"/>
  <c r="AI34572" i="1"/>
  <c r="Y34572" i="1"/>
  <c r="Z34571" i="1"/>
  <c r="Y34571" i="1"/>
  <c r="T34571" i="1"/>
  <c r="AD34570" i="1"/>
  <c r="S34569" i="1"/>
  <c r="AI34569" i="1"/>
  <c r="AD34569" i="1"/>
  <c r="AB34568" i="1"/>
  <c r="AF34568" i="1"/>
  <c r="S34568" i="1"/>
  <c r="AI34568" i="1"/>
  <c r="AD34566" i="1"/>
  <c r="AC34565" i="1"/>
  <c r="AD34564" i="1"/>
  <c r="AE34563" i="1"/>
  <c r="U34563" i="1"/>
  <c r="AF34562" i="1"/>
  <c r="U34562" i="1"/>
  <c r="AG34561" i="1"/>
  <c r="W34561" i="1"/>
  <c r="AG34560" i="1"/>
  <c r="V34560" i="1"/>
  <c r="AH34559" i="1"/>
  <c r="W34559" i="1"/>
  <c r="AI34558" i="1"/>
  <c r="X34558" i="1"/>
  <c r="AI34557" i="1"/>
  <c r="X34557" i="1"/>
  <c r="AI34556" i="1"/>
  <c r="Y34556" i="1"/>
  <c r="Z34555" i="1"/>
  <c r="Y34555" i="1"/>
  <c r="T34555" i="1"/>
  <c r="AD34554" i="1"/>
  <c r="S34553" i="1"/>
  <c r="AI34553" i="1"/>
  <c r="AD34553" i="1"/>
  <c r="AB34552" i="1"/>
  <c r="AF34552" i="1"/>
  <c r="S34552" i="1"/>
  <c r="AI34552" i="1"/>
  <c r="AD34550" i="1"/>
  <c r="AC34549" i="1"/>
  <c r="AD34548" i="1"/>
  <c r="AE34547" i="1"/>
  <c r="U34547" i="1"/>
  <c r="AF34546" i="1"/>
  <c r="U34546" i="1"/>
  <c r="AG34545" i="1"/>
  <c r="W34545" i="1"/>
  <c r="AG34544" i="1"/>
  <c r="AH34543" i="1"/>
  <c r="W34543" i="1"/>
  <c r="AI34542" i="1"/>
  <c r="X34542" i="1"/>
  <c r="AI34541" i="1"/>
  <c r="X34541" i="1"/>
  <c r="AI34540" i="1"/>
  <c r="Y34540" i="1"/>
  <c r="Z34539" i="1"/>
  <c r="Y34539" i="1"/>
  <c r="T34539" i="1"/>
  <c r="AD34538" i="1"/>
  <c r="AB34537" i="1"/>
  <c r="S34537" i="1"/>
  <c r="AI34537" i="1"/>
  <c r="AD34537" i="1"/>
  <c r="AB34536" i="1"/>
  <c r="AF34536" i="1"/>
  <c r="S34536" i="1"/>
  <c r="AI34536" i="1"/>
  <c r="AD34534" i="1"/>
  <c r="AC34533" i="1"/>
  <c r="AD34532" i="1"/>
  <c r="AE34531" i="1"/>
  <c r="U34531" i="1"/>
  <c r="AF34530" i="1"/>
  <c r="U34530" i="1"/>
  <c r="AG34529" i="1"/>
  <c r="W34529" i="1"/>
  <c r="AG34528" i="1"/>
  <c r="V34528" i="1"/>
  <c r="AH34527" i="1"/>
  <c r="AI34526" i="1"/>
  <c r="X34526" i="1"/>
  <c r="AI34525" i="1"/>
  <c r="X34525" i="1"/>
  <c r="AI34524" i="1"/>
  <c r="Y34524" i="1"/>
  <c r="Z34523" i="1"/>
  <c r="Y34523" i="1"/>
  <c r="T34523" i="1"/>
  <c r="AD34522" i="1"/>
  <c r="AB34521" i="1"/>
  <c r="S34521" i="1"/>
  <c r="AI34521" i="1"/>
  <c r="AD34521" i="1"/>
  <c r="AB34520" i="1"/>
  <c r="AF34520" i="1"/>
  <c r="S34520" i="1"/>
  <c r="AI34520" i="1"/>
  <c r="AD34518" i="1"/>
  <c r="AC34517" i="1"/>
  <c r="AE34515" i="1"/>
  <c r="U34515" i="1"/>
  <c r="AF34514" i="1"/>
  <c r="U34514" i="1"/>
  <c r="AG34513" i="1"/>
  <c r="W34513" i="1"/>
  <c r="AG34512" i="1"/>
  <c r="AH34511" i="1"/>
  <c r="W34511" i="1"/>
  <c r="AI34510" i="1"/>
  <c r="X34510" i="1"/>
  <c r="AI34509" i="1"/>
  <c r="X34509" i="1"/>
  <c r="AI34508" i="1"/>
  <c r="Y34508" i="1"/>
  <c r="Y34507" i="1"/>
  <c r="T34507" i="1"/>
  <c r="AD34506" i="1"/>
  <c r="AB34505" i="1"/>
  <c r="S34505" i="1"/>
  <c r="AI34505" i="1"/>
  <c r="AD34505" i="1"/>
  <c r="AF34504" i="1"/>
  <c r="S34504" i="1"/>
  <c r="AI34504" i="1"/>
  <c r="AD34502" i="1"/>
  <c r="AC34501" i="1"/>
  <c r="AE34499" i="1"/>
  <c r="U34499" i="1"/>
  <c r="AF34498" i="1"/>
  <c r="U34498" i="1"/>
  <c r="AG34497" i="1"/>
  <c r="W34497" i="1"/>
  <c r="AG34496" i="1"/>
  <c r="AH34495" i="1"/>
  <c r="W34495" i="1"/>
  <c r="AI34494" i="1"/>
  <c r="X34494" i="1"/>
  <c r="AI34493" i="1"/>
  <c r="X34493" i="1"/>
  <c r="AI34492" i="1"/>
  <c r="Y34492" i="1"/>
  <c r="Z34491" i="1"/>
  <c r="Y34491" i="1"/>
  <c r="T34491" i="1"/>
  <c r="AD34490" i="1"/>
  <c r="S34489" i="1"/>
  <c r="AI34489" i="1"/>
  <c r="AD34489" i="1"/>
  <c r="AB34488" i="1"/>
  <c r="AF34488" i="1"/>
  <c r="S34488" i="1"/>
  <c r="AI34488" i="1"/>
  <c r="AD34486" i="1"/>
  <c r="AC34485" i="1"/>
  <c r="U34483" i="1"/>
  <c r="U34482" i="1"/>
  <c r="AG34481" i="1"/>
  <c r="W34481" i="1"/>
  <c r="AG34480" i="1"/>
  <c r="V34480" i="1"/>
  <c r="AH34479" i="1"/>
  <c r="AI34478" i="1"/>
  <c r="X34478" i="1"/>
  <c r="AI34477" i="1"/>
  <c r="X34477" i="1"/>
  <c r="AI34476" i="1"/>
  <c r="Y34476" i="1"/>
  <c r="Z34475" i="1"/>
  <c r="Y34475" i="1"/>
  <c r="T34475" i="1"/>
  <c r="AD34474" i="1"/>
  <c r="AB34473" i="1"/>
  <c r="S34473" i="1"/>
  <c r="AI34473" i="1"/>
  <c r="AD34473" i="1"/>
  <c r="AF34472" i="1"/>
  <c r="S34472" i="1"/>
  <c r="AI34472" i="1"/>
  <c r="AD34470" i="1"/>
  <c r="AC34469" i="1"/>
  <c r="U34467" i="1"/>
  <c r="AF34466" i="1"/>
  <c r="U34466" i="1"/>
  <c r="AG34465" i="1"/>
  <c r="W34465" i="1"/>
  <c r="AG34464" i="1"/>
  <c r="V34464" i="1"/>
  <c r="AH34463" i="1"/>
  <c r="AI34462" i="1"/>
  <c r="X34462" i="1"/>
  <c r="AI34461" i="1"/>
  <c r="X34461" i="1"/>
  <c r="AI34460" i="1"/>
  <c r="Y34460" i="1"/>
  <c r="Z34459" i="1"/>
  <c r="Y34459" i="1"/>
  <c r="T34459" i="1"/>
  <c r="AD34458" i="1"/>
  <c r="S34457" i="1"/>
  <c r="AI34457" i="1"/>
  <c r="AD34457" i="1"/>
  <c r="AB34456" i="1"/>
  <c r="AF34456" i="1"/>
  <c r="S34456" i="1"/>
  <c r="AI34456" i="1"/>
  <c r="AD34454" i="1"/>
  <c r="AC34453" i="1"/>
  <c r="AE34451" i="1"/>
  <c r="U34451" i="1"/>
  <c r="AF34450" i="1"/>
  <c r="U34450" i="1"/>
  <c r="AG34449" i="1"/>
  <c r="W34449" i="1"/>
  <c r="AG34448" i="1"/>
  <c r="AH34447" i="1"/>
  <c r="AI34446" i="1"/>
  <c r="X34446" i="1"/>
  <c r="AI34445" i="1"/>
  <c r="X34445" i="1"/>
  <c r="AI34444" i="1"/>
  <c r="Y34444" i="1"/>
  <c r="Y34443" i="1"/>
  <c r="T34443" i="1"/>
  <c r="AD34442" i="1"/>
  <c r="S34441" i="1"/>
  <c r="AI34441" i="1"/>
  <c r="AD34441" i="1"/>
  <c r="AF34440" i="1"/>
  <c r="S34440" i="1"/>
  <c r="AI34440" i="1"/>
  <c r="AD34438" i="1"/>
  <c r="AC34437" i="1"/>
  <c r="AD34436" i="1"/>
  <c r="U34435" i="1"/>
  <c r="U34434" i="1"/>
  <c r="AG34433" i="1"/>
  <c r="W34433" i="1"/>
  <c r="AG34432" i="1"/>
  <c r="V34432" i="1"/>
  <c r="AH34431" i="1"/>
  <c r="W34431" i="1"/>
  <c r="AI34430" i="1"/>
  <c r="X34430" i="1"/>
  <c r="AI34429" i="1"/>
  <c r="X34429" i="1"/>
  <c r="AI34428" i="1"/>
  <c r="Y34428" i="1"/>
  <c r="Z34427" i="1"/>
  <c r="Y34427" i="1"/>
  <c r="T34427" i="1"/>
  <c r="AD34426" i="1"/>
  <c r="AB34425" i="1"/>
  <c r="S34425" i="1"/>
  <c r="AI34425" i="1"/>
  <c r="AD34425" i="1"/>
  <c r="AF34424" i="1"/>
  <c r="S34424" i="1"/>
  <c r="AI34424" i="1"/>
  <c r="AD34422" i="1"/>
  <c r="AC34421" i="1"/>
  <c r="AD34420" i="1"/>
  <c r="AE34419" i="1"/>
  <c r="U34419" i="1"/>
  <c r="AF34418" i="1"/>
  <c r="U34418" i="1"/>
  <c r="AG34417" i="1"/>
  <c r="W34417" i="1"/>
  <c r="AG34416" i="1"/>
  <c r="V34416" i="1"/>
  <c r="AH34415" i="1"/>
  <c r="AI34414" i="1"/>
  <c r="X34414" i="1"/>
  <c r="AI34413" i="1"/>
  <c r="X34413" i="1"/>
  <c r="AI34412" i="1"/>
  <c r="Y34412" i="1"/>
  <c r="Z34411" i="1"/>
  <c r="Y34411" i="1"/>
  <c r="T34411" i="1"/>
  <c r="AD34410" i="1"/>
  <c r="S34409" i="1"/>
  <c r="AI34409" i="1"/>
  <c r="AD34409" i="1"/>
  <c r="AF34408" i="1"/>
  <c r="S34408" i="1"/>
  <c r="AI34408" i="1"/>
  <c r="AD34406" i="1"/>
  <c r="AC34405" i="1"/>
  <c r="AD34404" i="1"/>
  <c r="U34403" i="1"/>
  <c r="U34402" i="1"/>
  <c r="AG34401" i="1"/>
  <c r="W34401" i="1"/>
  <c r="AG34400" i="1"/>
  <c r="AH34399" i="1"/>
  <c r="W34399" i="1"/>
  <c r="AI34398" i="1"/>
  <c r="X34398" i="1"/>
  <c r="AI34397" i="1"/>
  <c r="X34397" i="1"/>
  <c r="AI34396" i="1"/>
  <c r="Y34396" i="1"/>
  <c r="Z34395" i="1"/>
  <c r="Y34395" i="1"/>
  <c r="T34395" i="1"/>
  <c r="AD34394" i="1"/>
  <c r="AB34393" i="1"/>
  <c r="S34393" i="1"/>
  <c r="AI34393" i="1"/>
  <c r="AD34393" i="1"/>
  <c r="AF34392" i="1"/>
  <c r="S34392" i="1"/>
  <c r="AI34392" i="1"/>
  <c r="AD34390" i="1"/>
  <c r="AC34389" i="1"/>
  <c r="AD34388" i="1"/>
  <c r="AE34387" i="1"/>
  <c r="U34387" i="1"/>
  <c r="AF34386" i="1"/>
  <c r="U34386" i="1"/>
  <c r="AG34385" i="1"/>
  <c r="W34385" i="1"/>
  <c r="AG34384" i="1"/>
  <c r="AH34383" i="1"/>
  <c r="V34383" i="1"/>
  <c r="AG34382" i="1"/>
  <c r="V34382" i="1"/>
  <c r="AE34381" i="1"/>
  <c r="AA34380" i="1"/>
  <c r="T34380" i="1"/>
  <c r="V34380" i="1"/>
  <c r="W34380" i="1"/>
  <c r="X34379" i="1"/>
  <c r="T34377" i="1"/>
  <c r="AC34376" i="1"/>
  <c r="X34374" i="1"/>
  <c r="AF34373" i="1"/>
  <c r="T34373" i="1"/>
  <c r="Y34371" i="1"/>
  <c r="AA34371" i="1"/>
  <c r="T34371" i="1"/>
  <c r="Z34370" i="1"/>
  <c r="X34369" i="1"/>
  <c r="T34368" i="1"/>
  <c r="AB34367" i="1"/>
  <c r="AC34367" i="1"/>
  <c r="AE34367" i="1"/>
  <c r="AF34367" i="1"/>
  <c r="AA34366" i="1"/>
  <c r="V34365" i="1"/>
  <c r="AH34364" i="1"/>
  <c r="U34364" i="1"/>
  <c r="AE34363" i="1"/>
  <c r="AD34362" i="1"/>
  <c r="Z34361" i="1"/>
  <c r="AH34358" i="1"/>
  <c r="AB34358" i="1"/>
  <c r="AC34358" i="1"/>
  <c r="AA34357" i="1"/>
  <c r="Y34356" i="1"/>
  <c r="V34355" i="1"/>
  <c r="AE34354" i="1"/>
  <c r="S34353" i="1"/>
  <c r="AI34353" i="1"/>
  <c r="AC34353" i="1"/>
  <c r="AD34353" i="1"/>
  <c r="Y34352" i="1"/>
  <c r="AI34351" i="1"/>
  <c r="V34351" i="1"/>
  <c r="AG34350" i="1"/>
  <c r="V34350" i="1"/>
  <c r="AC34349" i="1"/>
  <c r="AE34349" i="1"/>
  <c r="AA34348" i="1"/>
  <c r="T34348" i="1"/>
  <c r="V34348" i="1"/>
  <c r="W34348" i="1"/>
  <c r="X34347" i="1"/>
  <c r="AI34346" i="1"/>
  <c r="U34346" i="1"/>
  <c r="AG34345" i="1"/>
  <c r="T34345" i="1"/>
  <c r="AC34344" i="1"/>
  <c r="Z34343" i="1"/>
  <c r="X34342" i="1"/>
  <c r="AF34341" i="1"/>
  <c r="T34341" i="1"/>
  <c r="AC34339" i="1"/>
  <c r="Y34339" i="1"/>
  <c r="AA34339" i="1"/>
  <c r="T34339" i="1"/>
  <c r="Z34338" i="1"/>
  <c r="X34337" i="1"/>
  <c r="T34336" i="1"/>
  <c r="AC34335" i="1"/>
  <c r="AE34335" i="1"/>
  <c r="AF34335" i="1"/>
  <c r="AA34334" i="1"/>
  <c r="V34333" i="1"/>
  <c r="AH34332" i="1"/>
  <c r="U34332" i="1"/>
  <c r="AE34331" i="1"/>
  <c r="AB34330" i="1"/>
  <c r="AD34330" i="1"/>
  <c r="Z34329" i="1"/>
  <c r="V34328" i="1"/>
  <c r="AG34327" i="1"/>
  <c r="AE34326" i="1"/>
  <c r="AH34326" i="1"/>
  <c r="AB34326" i="1"/>
  <c r="AC34326" i="1"/>
  <c r="AA34325" i="1"/>
  <c r="Y34324" i="1"/>
  <c r="AH34323" i="1"/>
  <c r="V34323" i="1"/>
  <c r="AE34322" i="1"/>
  <c r="AE34321" i="1"/>
  <c r="S34321" i="1"/>
  <c r="AI34321" i="1"/>
  <c r="AC34321" i="1"/>
  <c r="AD34321" i="1"/>
  <c r="Y34320" i="1"/>
  <c r="AI34319" i="1"/>
  <c r="V34319" i="1"/>
  <c r="AG34318" i="1"/>
  <c r="V34318" i="1"/>
  <c r="AC34317" i="1"/>
  <c r="AE34317" i="1"/>
  <c r="T34316" i="1"/>
  <c r="V34316" i="1"/>
  <c r="W34316" i="1"/>
  <c r="X34315" i="1"/>
  <c r="AG34313" i="1"/>
  <c r="T34313" i="1"/>
  <c r="AC34312" i="1"/>
  <c r="X34310" i="1"/>
  <c r="AF34309" i="1"/>
  <c r="T34309" i="1"/>
  <c r="AC34307" i="1"/>
  <c r="Y34307" i="1"/>
  <c r="AA34307" i="1"/>
  <c r="T34307" i="1"/>
  <c r="X34305" i="1"/>
  <c r="AB34303" i="1"/>
  <c r="AC34303" i="1"/>
  <c r="AE34303" i="1"/>
  <c r="AF34303" i="1"/>
  <c r="AA34302" i="1"/>
  <c r="V34301" i="1"/>
  <c r="AH34300" i="1"/>
  <c r="U34300" i="1"/>
  <c r="AE34299" i="1"/>
  <c r="AB34298" i="1"/>
  <c r="AD34298" i="1"/>
  <c r="Z34297" i="1"/>
  <c r="V34296" i="1"/>
  <c r="AG34295" i="1"/>
  <c r="AH34294" i="1"/>
  <c r="AB34294" i="1"/>
  <c r="AC34294" i="1"/>
  <c r="AA34293" i="1"/>
  <c r="Y34292" i="1"/>
  <c r="AH34291" i="1"/>
  <c r="V34291" i="1"/>
  <c r="S34289" i="1"/>
  <c r="AI34289" i="1"/>
  <c r="AC34289" i="1"/>
  <c r="AD34289" i="1"/>
  <c r="Y34288" i="1"/>
  <c r="AI34287" i="1"/>
  <c r="AG34286" i="1"/>
  <c r="V34286" i="1"/>
  <c r="AC34285" i="1"/>
  <c r="AE34285" i="1"/>
  <c r="AA34284" i="1"/>
  <c r="T34284" i="1"/>
  <c r="V34284" i="1"/>
  <c r="W34284" i="1"/>
  <c r="X34283" i="1"/>
  <c r="AI34282" i="1"/>
  <c r="U34282" i="1"/>
  <c r="AG34281" i="1"/>
  <c r="T34281" i="1"/>
  <c r="AC34280" i="1"/>
  <c r="X34278" i="1"/>
  <c r="AF34277" i="1"/>
  <c r="T34277" i="1"/>
  <c r="Y34275" i="1"/>
  <c r="AA34275" i="1"/>
  <c r="T34275" i="1"/>
  <c r="Z34274" i="1"/>
  <c r="X34273" i="1"/>
  <c r="T34272" i="1"/>
  <c r="AB34271" i="1"/>
  <c r="AC34271" i="1"/>
  <c r="AE34271" i="1"/>
  <c r="AF34271" i="1"/>
  <c r="AA34270" i="1"/>
  <c r="V34269" i="1"/>
  <c r="AH34268" i="1"/>
  <c r="U34268" i="1"/>
  <c r="AD34266" i="1"/>
  <c r="Z34265" i="1"/>
  <c r="V34264" i="1"/>
  <c r="AG34263" i="1"/>
  <c r="AH34262" i="1"/>
  <c r="AB34262" i="1"/>
  <c r="AC34262" i="1"/>
  <c r="AA34261" i="1"/>
  <c r="Y34260" i="1"/>
  <c r="AH34259" i="1"/>
  <c r="V34259" i="1"/>
  <c r="AE34258" i="1"/>
  <c r="AE34257" i="1"/>
  <c r="S34257" i="1"/>
  <c r="AI34257" i="1"/>
  <c r="AC34257" i="1"/>
  <c r="AD34257" i="1"/>
  <c r="AI34255" i="1"/>
  <c r="AG34254" i="1"/>
  <c r="V34254" i="1"/>
  <c r="AE34253" i="1"/>
  <c r="AA34252" i="1"/>
  <c r="T34252" i="1"/>
  <c r="V34252" i="1"/>
  <c r="W34252" i="1"/>
  <c r="X34251" i="1"/>
  <c r="AI34250" i="1"/>
  <c r="U34250" i="1"/>
  <c r="AG34249" i="1"/>
  <c r="T34249" i="1"/>
  <c r="AC34248" i="1"/>
  <c r="Z34247" i="1"/>
  <c r="X34246" i="1"/>
  <c r="T34245" i="1"/>
  <c r="Y34243" i="1"/>
  <c r="AA34243" i="1"/>
  <c r="T34243" i="1"/>
  <c r="Z34242" i="1"/>
  <c r="X34241" i="1"/>
  <c r="AC34239" i="1"/>
  <c r="AE34239" i="1"/>
  <c r="AF34239" i="1"/>
  <c r="AA34238" i="1"/>
  <c r="V34237" i="1"/>
  <c r="AH34236" i="1"/>
  <c r="U34236" i="1"/>
  <c r="AE34235" i="1"/>
  <c r="AD34234" i="1"/>
  <c r="Z34233" i="1"/>
  <c r="AG34231" i="1"/>
  <c r="AH34230" i="1"/>
  <c r="AB34230" i="1"/>
  <c r="AC34230" i="1"/>
  <c r="AA34229" i="1"/>
  <c r="Y34228" i="1"/>
  <c r="V34227" i="1"/>
  <c r="AE34226" i="1"/>
  <c r="AE34225" i="1"/>
  <c r="S34225" i="1"/>
  <c r="AI34225" i="1"/>
  <c r="AC34225" i="1"/>
  <c r="AD34225" i="1"/>
  <c r="Y34224" i="1"/>
  <c r="AI34223" i="1"/>
  <c r="AG34222" i="1"/>
  <c r="V34222" i="1"/>
  <c r="AE34221" i="1"/>
  <c r="AA34220" i="1"/>
  <c r="T34220" i="1"/>
  <c r="V34220" i="1"/>
  <c r="W34220" i="1"/>
  <c r="X34219" i="1"/>
  <c r="AI34218" i="1"/>
  <c r="U34218" i="1"/>
  <c r="T34217" i="1"/>
  <c r="AC34216" i="1"/>
  <c r="Z34215" i="1"/>
  <c r="X34214" i="1"/>
  <c r="T34213" i="1"/>
  <c r="AC34211" i="1"/>
  <c r="Y34211" i="1"/>
  <c r="AA34211" i="1"/>
  <c r="T34211" i="1"/>
  <c r="Z34210" i="1"/>
  <c r="X34209" i="1"/>
  <c r="T34208" i="1"/>
  <c r="AB34207" i="1"/>
  <c r="AC34207" i="1"/>
  <c r="AE34207" i="1"/>
  <c r="AF34207" i="1"/>
  <c r="AA34206" i="1"/>
  <c r="V34205" i="1"/>
  <c r="AH34204" i="1"/>
  <c r="U34204" i="1"/>
  <c r="AE34203" i="1"/>
  <c r="AD34202" i="1"/>
  <c r="Z34201" i="1"/>
  <c r="V34200" i="1"/>
  <c r="AG34199" i="1"/>
  <c r="AH34198" i="1"/>
  <c r="AB34198" i="1"/>
  <c r="AC34198" i="1"/>
  <c r="AA34197" i="1"/>
  <c r="Y34196" i="1"/>
  <c r="V34195" i="1"/>
  <c r="AE34194" i="1"/>
  <c r="AE34193" i="1"/>
  <c r="S34193" i="1"/>
  <c r="AI34193" i="1"/>
  <c r="AC34193" i="1"/>
  <c r="AD34193" i="1"/>
  <c r="Y34192" i="1"/>
  <c r="AI34191" i="1"/>
  <c r="AG34190" i="1"/>
  <c r="V34190" i="1"/>
  <c r="AE34189" i="1"/>
  <c r="AA34188" i="1"/>
  <c r="T34188" i="1"/>
  <c r="V34188" i="1"/>
  <c r="W34188" i="1"/>
  <c r="X34187" i="1"/>
  <c r="AI34186" i="1"/>
  <c r="AG34185" i="1"/>
  <c r="T34185" i="1"/>
  <c r="AC34184" i="1"/>
  <c r="X34182" i="1"/>
  <c r="T34181" i="1"/>
  <c r="AC34179" i="1"/>
  <c r="Y34179" i="1"/>
  <c r="AA34179" i="1"/>
  <c r="T34179" i="1"/>
  <c r="X34177" i="1"/>
  <c r="T34176" i="1"/>
  <c r="AB34175" i="1"/>
  <c r="AC34175" i="1"/>
  <c r="AE34175" i="1"/>
  <c r="AF34175" i="1"/>
  <c r="AA34174" i="1"/>
  <c r="V34173" i="1"/>
  <c r="AH34172" i="1"/>
  <c r="U34172" i="1"/>
  <c r="AE34171" i="1"/>
  <c r="AD34170" i="1"/>
  <c r="Z34169" i="1"/>
  <c r="V34168" i="1"/>
  <c r="AG34167" i="1"/>
  <c r="AH34166" i="1"/>
  <c r="AB34166" i="1"/>
  <c r="AC34166" i="1"/>
  <c r="AA34165" i="1"/>
  <c r="Y34164" i="1"/>
  <c r="V34163" i="1"/>
  <c r="AE34161" i="1"/>
  <c r="S34161" i="1"/>
  <c r="AI34161" i="1"/>
  <c r="AC34161" i="1"/>
  <c r="AD34161" i="1"/>
  <c r="Y34160" i="1"/>
  <c r="AI34159" i="1"/>
  <c r="AG34158" i="1"/>
  <c r="V34158" i="1"/>
  <c r="AC34157" i="1"/>
  <c r="AE34157" i="1"/>
  <c r="AA34156" i="1"/>
  <c r="T34156" i="1"/>
  <c r="V34156" i="1"/>
  <c r="W34156" i="1"/>
  <c r="X34155" i="1"/>
  <c r="AI34154" i="1"/>
  <c r="U34154" i="1"/>
  <c r="T34153" i="1"/>
  <c r="AC34152" i="1"/>
  <c r="Z34151" i="1"/>
  <c r="X34150" i="1"/>
  <c r="AF34149" i="1"/>
  <c r="T34149" i="1"/>
  <c r="Y34147" i="1"/>
  <c r="AA34147" i="1"/>
  <c r="T34147" i="1"/>
  <c r="Z34146" i="1"/>
  <c r="X34145" i="1"/>
  <c r="AC34143" i="1"/>
  <c r="AE34143" i="1"/>
  <c r="AF34143" i="1"/>
  <c r="AA34142" i="1"/>
  <c r="V34141" i="1"/>
  <c r="AH34140" i="1"/>
  <c r="U34140" i="1"/>
  <c r="AE34139" i="1"/>
  <c r="AB34138" i="1"/>
  <c r="AD34138" i="1"/>
  <c r="Z34137" i="1"/>
  <c r="V34136" i="1"/>
  <c r="AG34135" i="1"/>
  <c r="AH34134" i="1"/>
  <c r="AB34134" i="1"/>
  <c r="AC34134" i="1"/>
  <c r="AA34133" i="1"/>
  <c r="Y34132" i="1"/>
  <c r="AH34131" i="1"/>
  <c r="V34131" i="1"/>
  <c r="AE34130" i="1"/>
  <c r="S34129" i="1"/>
  <c r="AI34129" i="1"/>
  <c r="AC34129" i="1"/>
  <c r="AD34129" i="1"/>
  <c r="Y34128" i="1"/>
  <c r="AI34127" i="1"/>
  <c r="AG34126" i="1"/>
  <c r="V34126" i="1"/>
  <c r="AC34125" i="1"/>
  <c r="AE34125" i="1"/>
  <c r="T34124" i="1"/>
  <c r="V34124" i="1"/>
  <c r="W34124" i="1"/>
  <c r="X34123" i="1"/>
  <c r="AI34122" i="1"/>
  <c r="T34121" i="1"/>
  <c r="AC34120" i="1"/>
  <c r="Z34119" i="1"/>
  <c r="X34118" i="1"/>
  <c r="AF34117" i="1"/>
  <c r="T34117" i="1"/>
  <c r="AC34115" i="1"/>
  <c r="Y34115" i="1"/>
  <c r="AA34115" i="1"/>
  <c r="T34115" i="1"/>
  <c r="Z34114" i="1"/>
  <c r="X34113" i="1"/>
  <c r="AB34111" i="1"/>
  <c r="AC34111" i="1"/>
  <c r="AE34111" i="1"/>
  <c r="AF34111" i="1"/>
  <c r="AA34110" i="1"/>
  <c r="V34109" i="1"/>
  <c r="AH34108" i="1"/>
  <c r="U34108" i="1"/>
  <c r="AE34107" i="1"/>
  <c r="AB34106" i="1"/>
  <c r="AD34106" i="1"/>
  <c r="Z34105" i="1"/>
  <c r="V34104" i="1"/>
  <c r="AG34103" i="1"/>
  <c r="AH34102" i="1"/>
  <c r="AB34102" i="1"/>
  <c r="AC34102" i="1"/>
  <c r="AA34101" i="1"/>
  <c r="Y34100" i="1"/>
  <c r="AH34099" i="1"/>
  <c r="V34099" i="1"/>
  <c r="AE34097" i="1"/>
  <c r="S34097" i="1"/>
  <c r="AI34097" i="1"/>
  <c r="AC34097" i="1"/>
  <c r="AD34097" i="1"/>
  <c r="Y34096" i="1"/>
  <c r="AI34095" i="1"/>
  <c r="AG34094" i="1"/>
  <c r="V34094" i="1"/>
  <c r="AC34093" i="1"/>
  <c r="AE34093" i="1"/>
  <c r="AA34092" i="1"/>
  <c r="T34092" i="1"/>
  <c r="V34092" i="1"/>
  <c r="W34092" i="1"/>
  <c r="X34091" i="1"/>
  <c r="AI34090" i="1"/>
  <c r="U34090" i="1"/>
  <c r="AG34089" i="1"/>
  <c r="T34089" i="1"/>
  <c r="AC34088" i="1"/>
  <c r="Z34087" i="1"/>
  <c r="X34086" i="1"/>
  <c r="T34085" i="1"/>
  <c r="AC34083" i="1"/>
  <c r="Y34083" i="1"/>
  <c r="AA34083" i="1"/>
  <c r="T34083" i="1"/>
  <c r="Z34082" i="1"/>
  <c r="X34081" i="1"/>
  <c r="AB34079" i="1"/>
  <c r="AC34079" i="1"/>
  <c r="AE34079" i="1"/>
  <c r="AF34079" i="1"/>
  <c r="AA34078" i="1"/>
  <c r="V34077" i="1"/>
  <c r="AH34076" i="1"/>
  <c r="U34076" i="1"/>
  <c r="AE34075" i="1"/>
  <c r="AB34074" i="1"/>
  <c r="AD34074" i="1"/>
  <c r="Z34073" i="1"/>
  <c r="V34072" i="1"/>
  <c r="AG34071" i="1"/>
  <c r="AE34070" i="1"/>
  <c r="AH34070" i="1"/>
  <c r="AB34070" i="1"/>
  <c r="AC34070" i="1"/>
  <c r="AA34069" i="1"/>
  <c r="Y34068" i="1"/>
  <c r="AH34067" i="1"/>
  <c r="V34067" i="1"/>
  <c r="AE34065" i="1"/>
  <c r="S34065" i="1"/>
  <c r="AI34065" i="1"/>
  <c r="AC34065" i="1"/>
  <c r="AD34065" i="1"/>
  <c r="Y34064" i="1"/>
  <c r="AI34063" i="1"/>
  <c r="V34063" i="1"/>
  <c r="AG34062" i="1"/>
  <c r="V34062" i="1"/>
  <c r="AC34061" i="1"/>
  <c r="AE34061" i="1"/>
  <c r="T34060" i="1"/>
  <c r="V34060" i="1"/>
  <c r="W34060" i="1"/>
  <c r="X34059" i="1"/>
  <c r="AI34058" i="1"/>
  <c r="U34058" i="1"/>
  <c r="T34057" i="1"/>
  <c r="AC34056" i="1"/>
  <c r="Z34055" i="1"/>
  <c r="X34054" i="1"/>
  <c r="AF34053" i="1"/>
  <c r="T34053" i="1"/>
  <c r="Y34051" i="1"/>
  <c r="AA34051" i="1"/>
  <c r="T34051" i="1"/>
  <c r="Z34050" i="1"/>
  <c r="X34049" i="1"/>
  <c r="T34048" i="1"/>
  <c r="AC34047" i="1"/>
  <c r="AE34047" i="1"/>
  <c r="AF34047" i="1"/>
  <c r="AA34046" i="1"/>
  <c r="V34045" i="1"/>
  <c r="AH34044" i="1"/>
  <c r="U34044" i="1"/>
  <c r="AE34043" i="1"/>
  <c r="AD34042" i="1"/>
  <c r="Z34041" i="1"/>
  <c r="AG34039" i="1"/>
  <c r="AH34038" i="1"/>
  <c r="AB34038" i="1"/>
  <c r="AC34038" i="1"/>
  <c r="AA34037" i="1"/>
  <c r="Y34036" i="1"/>
  <c r="AH34035" i="1"/>
  <c r="V34035" i="1"/>
  <c r="AE34034" i="1"/>
  <c r="AE34033" i="1"/>
  <c r="S34033" i="1"/>
  <c r="AI34033" i="1"/>
  <c r="AC34033" i="1"/>
  <c r="AD34033" i="1"/>
  <c r="Y34032" i="1"/>
  <c r="AI34031" i="1"/>
  <c r="AG34030" i="1"/>
  <c r="V34030" i="1"/>
  <c r="AC34029" i="1"/>
  <c r="AE34029" i="1"/>
  <c r="AA34028" i="1"/>
  <c r="T34028" i="1"/>
  <c r="V34028" i="1"/>
  <c r="W34028" i="1"/>
  <c r="X34027" i="1"/>
  <c r="AI34026" i="1"/>
  <c r="AG34025" i="1"/>
  <c r="T34025" i="1"/>
  <c r="AC34024" i="1"/>
  <c r="Z34023" i="1"/>
  <c r="X34022" i="1"/>
  <c r="AF34021" i="1"/>
  <c r="T34021" i="1"/>
  <c r="Y34019" i="1"/>
  <c r="AA34019" i="1"/>
  <c r="T34019" i="1"/>
  <c r="Z34018" i="1"/>
  <c r="X34017" i="1"/>
  <c r="T34016" i="1"/>
  <c r="AB34015" i="1"/>
  <c r="AC34015" i="1"/>
  <c r="AE34015" i="1"/>
  <c r="AF34015" i="1"/>
  <c r="AA34014" i="1"/>
  <c r="V34013" i="1"/>
  <c r="AH34012" i="1"/>
  <c r="U34012" i="1"/>
  <c r="AE34011" i="1"/>
  <c r="AD34010" i="1"/>
  <c r="Z34009" i="1"/>
  <c r="AH34006" i="1"/>
  <c r="AB34006" i="1"/>
  <c r="AC34006" i="1"/>
  <c r="AA34005" i="1"/>
  <c r="Y34004" i="1"/>
  <c r="V34003" i="1"/>
  <c r="AE34002" i="1"/>
  <c r="S34001" i="1"/>
  <c r="AI34001" i="1"/>
  <c r="AC34001" i="1"/>
  <c r="AD34001" i="1"/>
  <c r="Y34000" i="1"/>
  <c r="AI33999" i="1"/>
  <c r="V33999" i="1"/>
  <c r="AG33998" i="1"/>
  <c r="V33998" i="1"/>
  <c r="AE33997" i="1"/>
  <c r="AA33996" i="1"/>
  <c r="T33996" i="1"/>
  <c r="V33996" i="1"/>
  <c r="W33996" i="1"/>
  <c r="X33995" i="1"/>
  <c r="AG33993" i="1"/>
  <c r="T33993" i="1"/>
  <c r="AC33992" i="1"/>
  <c r="X33990" i="1"/>
  <c r="AF33989" i="1"/>
  <c r="T33989" i="1"/>
  <c r="AC33987" i="1"/>
  <c r="Y33987" i="1"/>
  <c r="AA33987" i="1"/>
  <c r="T33987" i="1"/>
  <c r="Z33986" i="1"/>
  <c r="X33985" i="1"/>
  <c r="AB33983" i="1"/>
  <c r="AC33983" i="1"/>
  <c r="AE33983" i="1"/>
  <c r="AF33983" i="1"/>
  <c r="AA33982" i="1"/>
  <c r="V33981" i="1"/>
  <c r="Z33979" i="1"/>
  <c r="X33976" i="1"/>
  <c r="AC33975" i="1"/>
  <c r="R33975" i="1"/>
  <c r="Z33975" i="1"/>
  <c r="U33975" i="1"/>
  <c r="W33975" i="1"/>
  <c r="X33975" i="1"/>
  <c r="V33974" i="1"/>
  <c r="AH33973" i="1"/>
  <c r="AA33972" i="1"/>
  <c r="W33971" i="1"/>
  <c r="AF33970" i="1"/>
  <c r="AA33970" i="1"/>
  <c r="R33970" i="1"/>
  <c r="U33970" i="1"/>
  <c r="V33970" i="1"/>
  <c r="V33969" i="1"/>
  <c r="AA33967" i="1"/>
  <c r="AI33966" i="1"/>
  <c r="AE33965" i="1"/>
  <c r="X33964" i="1"/>
  <c r="AE33963" i="1"/>
  <c r="Z33962" i="1"/>
  <c r="AI33961" i="1"/>
  <c r="T33961" i="1"/>
  <c r="Z33960" i="1"/>
  <c r="AG33958" i="1"/>
  <c r="AE33958" i="1"/>
  <c r="S33958" i="1"/>
  <c r="AB33958" i="1"/>
  <c r="AD33958" i="1"/>
  <c r="AF33958" i="1"/>
  <c r="AH33956" i="1"/>
  <c r="U33956" i="1"/>
  <c r="AB33955" i="1"/>
  <c r="V33955" i="1"/>
  <c r="T33955" i="1"/>
  <c r="W33955" i="1"/>
  <c r="X33955" i="1"/>
  <c r="V33954" i="1"/>
  <c r="AG33953" i="1"/>
  <c r="AA33952" i="1"/>
  <c r="Z33949" i="1"/>
  <c r="T33948" i="1"/>
  <c r="AF33947" i="1"/>
  <c r="V33947" i="1"/>
  <c r="R33947" i="1"/>
  <c r="AA33947" i="1"/>
  <c r="T33947" i="1"/>
  <c r="U33947" i="1"/>
  <c r="V33946" i="1"/>
  <c r="Z33944" i="1"/>
  <c r="AI33943" i="1"/>
  <c r="AB33942" i="1"/>
  <c r="X33941" i="1"/>
  <c r="AC33940" i="1"/>
  <c r="Z33939" i="1"/>
  <c r="AA33937" i="1"/>
  <c r="W33936" i="1"/>
  <c r="AF33935" i="1"/>
  <c r="R33935" i="1"/>
  <c r="Z33935" i="1"/>
  <c r="U33935" i="1"/>
  <c r="V33935" i="1"/>
  <c r="V33934" i="1"/>
  <c r="U33933" i="1"/>
  <c r="AA33932" i="1"/>
  <c r="AE33930" i="1"/>
  <c r="AI33926" i="1"/>
  <c r="T33926" i="1"/>
  <c r="AC33925" i="1"/>
  <c r="Z33925" i="1"/>
  <c r="W33924" i="1"/>
  <c r="V33921" i="1"/>
  <c r="AC33920" i="1"/>
  <c r="AD33920" i="1"/>
  <c r="AF33920" i="1"/>
  <c r="AG33920" i="1"/>
  <c r="X33919" i="1"/>
  <c r="AH33918" i="1"/>
  <c r="U33918" i="1"/>
  <c r="AC33917" i="1"/>
  <c r="T33917" i="1"/>
  <c r="U33917" i="1"/>
  <c r="W33917" i="1"/>
  <c r="X33917" i="1"/>
  <c r="V33916" i="1"/>
  <c r="AH33915" i="1"/>
  <c r="Z33914" i="1"/>
  <c r="AH33913" i="1"/>
  <c r="T33913" i="1"/>
  <c r="AF33912" i="1"/>
  <c r="U33912" i="1"/>
  <c r="R33912" i="1"/>
  <c r="AA33912" i="1"/>
  <c r="T33912" i="1"/>
  <c r="V33912" i="1"/>
  <c r="V33911" i="1"/>
  <c r="AD33910" i="1"/>
  <c r="Z33909" i="1"/>
  <c r="AI33908" i="1"/>
  <c r="AE33907" i="1"/>
  <c r="X33906" i="1"/>
  <c r="AF33905" i="1"/>
  <c r="AD33905" i="1"/>
  <c r="AG33905" i="1"/>
  <c r="AH33905" i="1"/>
  <c r="Z33904" i="1"/>
  <c r="AF33900" i="1"/>
  <c r="U33898" i="1"/>
  <c r="AA33897" i="1"/>
  <c r="AE33895" i="1"/>
  <c r="Y33894" i="1"/>
  <c r="AA33892" i="1"/>
  <c r="U33891" i="1"/>
  <c r="Y33889" i="1"/>
  <c r="AI33888" i="1"/>
  <c r="AC33887" i="1"/>
  <c r="AA33887" i="1"/>
  <c r="X33886" i="1"/>
  <c r="AB33884" i="1"/>
  <c r="X33883" i="1"/>
  <c r="AC33882" i="1"/>
  <c r="AA33882" i="1"/>
  <c r="U33882" i="1"/>
  <c r="W33882" i="1"/>
  <c r="X33882" i="1"/>
  <c r="AH33880" i="1"/>
  <c r="AA33879" i="1"/>
  <c r="T33878" i="1"/>
  <c r="AF33877" i="1"/>
  <c r="T33877" i="1"/>
  <c r="R33877" i="1"/>
  <c r="AA33877" i="1"/>
  <c r="U33877" i="1"/>
  <c r="V33877" i="1"/>
  <c r="T33875" i="1"/>
  <c r="Z33874" i="1"/>
  <c r="AI33873" i="1"/>
  <c r="AE33872" i="1"/>
  <c r="X33871" i="1"/>
  <c r="AC33870" i="1"/>
  <c r="AE33870" i="1"/>
  <c r="AD33870" i="1"/>
  <c r="AG33870" i="1"/>
  <c r="AH33870" i="1"/>
  <c r="Z33869" i="1"/>
  <c r="AI33868" i="1"/>
  <c r="T33868" i="1"/>
  <c r="Z33867" i="1"/>
  <c r="W33866" i="1"/>
  <c r="AF33865" i="1"/>
  <c r="S33865" i="1"/>
  <c r="AB33865" i="1"/>
  <c r="AD33865" i="1"/>
  <c r="AE33865" i="1"/>
  <c r="AA33862" i="1"/>
  <c r="U33861" i="1"/>
  <c r="Z33859" i="1"/>
  <c r="AG33858" i="1"/>
  <c r="Y33856" i="1"/>
  <c r="AA33854" i="1"/>
  <c r="V33853" i="1"/>
  <c r="AD33852" i="1"/>
  <c r="Z33851" i="1"/>
  <c r="X33848" i="1"/>
  <c r="AC33847" i="1"/>
  <c r="R33847" i="1"/>
  <c r="Z33847" i="1"/>
  <c r="U33847" i="1"/>
  <c r="W33847" i="1"/>
  <c r="X33847" i="1"/>
  <c r="V33846" i="1"/>
  <c r="AH33845" i="1"/>
  <c r="AA33844" i="1"/>
  <c r="AF33842" i="1"/>
  <c r="AA33842" i="1"/>
  <c r="R33842" i="1"/>
  <c r="U33842" i="1"/>
  <c r="V33842" i="1"/>
  <c r="V33841" i="1"/>
  <c r="T33840" i="1"/>
  <c r="AA33839" i="1"/>
  <c r="AI33838" i="1"/>
  <c r="AE33837" i="1"/>
  <c r="X33836" i="1"/>
  <c r="Z33834" i="1"/>
  <c r="Z33832" i="1"/>
  <c r="W33831" i="1"/>
  <c r="AG33830" i="1"/>
  <c r="AE33830" i="1"/>
  <c r="S33830" i="1"/>
  <c r="AB33830" i="1"/>
  <c r="AD33830" i="1"/>
  <c r="AF33830" i="1"/>
  <c r="X33829" i="1"/>
  <c r="AH33828" i="1"/>
  <c r="U33828" i="1"/>
  <c r="AB33827" i="1"/>
  <c r="V33827" i="1"/>
  <c r="T33827" i="1"/>
  <c r="W33827" i="1"/>
  <c r="X33827" i="1"/>
  <c r="V33826" i="1"/>
  <c r="AA33824" i="1"/>
  <c r="Z33821" i="1"/>
  <c r="AH33820" i="1"/>
  <c r="T33820" i="1"/>
  <c r="AF33819" i="1"/>
  <c r="V33819" i="1"/>
  <c r="R33819" i="1"/>
  <c r="AA33819" i="1"/>
  <c r="T33819" i="1"/>
  <c r="U33819" i="1"/>
  <c r="V33818" i="1"/>
  <c r="Z33816" i="1"/>
  <c r="AI33815" i="1"/>
  <c r="AB33814" i="1"/>
  <c r="X33813" i="1"/>
  <c r="Z33811" i="1"/>
  <c r="AA33809" i="1"/>
  <c r="AF33807" i="1"/>
  <c r="R33807" i="1"/>
  <c r="Z33807" i="1"/>
  <c r="U33807" i="1"/>
  <c r="V33807" i="1"/>
  <c r="U33805" i="1"/>
  <c r="AA33804" i="1"/>
  <c r="AE33802" i="1"/>
  <c r="Y33801" i="1"/>
  <c r="AE33800" i="1"/>
  <c r="AI33798" i="1"/>
  <c r="T33798" i="1"/>
  <c r="AC33797" i="1"/>
  <c r="Z33797" i="1"/>
  <c r="W33796" i="1"/>
  <c r="V33793" i="1"/>
  <c r="AE33792" i="1"/>
  <c r="AC33792" i="1"/>
  <c r="AD33792" i="1"/>
  <c r="AF33792" i="1"/>
  <c r="AG33792" i="1"/>
  <c r="X33791" i="1"/>
  <c r="AH33790" i="1"/>
  <c r="U33790" i="1"/>
  <c r="AC33789" i="1"/>
  <c r="T33789" i="1"/>
  <c r="U33789" i="1"/>
  <c r="W33789" i="1"/>
  <c r="X33789" i="1"/>
  <c r="V33788" i="1"/>
  <c r="AH33787" i="1"/>
  <c r="Z33786" i="1"/>
  <c r="AH33785" i="1"/>
  <c r="AF33784" i="1"/>
  <c r="U33784" i="1"/>
  <c r="R33784" i="1"/>
  <c r="AA33784" i="1"/>
  <c r="T33784" i="1"/>
  <c r="V33784" i="1"/>
  <c r="V33783" i="1"/>
  <c r="Z33781" i="1"/>
  <c r="AI33780" i="1"/>
  <c r="AE33779" i="1"/>
  <c r="X33778" i="1"/>
  <c r="AC33777" i="1"/>
  <c r="AF33777" i="1"/>
  <c r="AD33777" i="1"/>
  <c r="AG33777" i="1"/>
  <c r="AH33777" i="1"/>
  <c r="Z33776" i="1"/>
  <c r="AA33774" i="1"/>
  <c r="W33773" i="1"/>
  <c r="X33771" i="1"/>
  <c r="AA33769" i="1"/>
  <c r="T33768" i="1"/>
  <c r="AE33767" i="1"/>
  <c r="Y33766" i="1"/>
  <c r="AA33764" i="1"/>
  <c r="U33763" i="1"/>
  <c r="AD33762" i="1"/>
  <c r="W33761" i="1"/>
  <c r="AB33760" i="1"/>
  <c r="Y33758" i="1"/>
  <c r="AE33757" i="1"/>
  <c r="T33757" i="1"/>
  <c r="U33757" i="1"/>
  <c r="W33757" i="1"/>
  <c r="X33757" i="1"/>
  <c r="Z33757" i="1"/>
  <c r="U33756" i="1"/>
  <c r="AB33755" i="1"/>
  <c r="V33753" i="1"/>
  <c r="AF33752" i="1"/>
  <c r="Y33750" i="1"/>
  <c r="AH33749" i="1"/>
  <c r="T33749" i="1"/>
  <c r="R33749" i="1"/>
  <c r="AA33749" i="1"/>
  <c r="U33749" i="1"/>
  <c r="V33749" i="1"/>
  <c r="X33749" i="1"/>
  <c r="AC33747" i="1"/>
  <c r="AH33746" i="1"/>
  <c r="AA33746" i="1"/>
  <c r="R33746" i="1"/>
  <c r="U33746" i="1"/>
  <c r="V33746" i="1"/>
  <c r="X33746" i="1"/>
  <c r="T33745" i="1"/>
  <c r="AD33744" i="1"/>
  <c r="AI33743" i="1"/>
  <c r="R33743" i="1"/>
  <c r="Z33743" i="1"/>
  <c r="U33743" i="1"/>
  <c r="V33743" i="1"/>
  <c r="X33743" i="1"/>
  <c r="AD33741" i="1"/>
  <c r="AI33740" i="1"/>
  <c r="U33739" i="1"/>
  <c r="AD33738" i="1"/>
  <c r="AF33737" i="1"/>
  <c r="S33737" i="1"/>
  <c r="AB33737" i="1"/>
  <c r="AD33737" i="1"/>
  <c r="AE33737" i="1"/>
  <c r="AH33737" i="1"/>
  <c r="AD33735" i="1"/>
  <c r="AE33734" i="1"/>
  <c r="S33734" i="1"/>
  <c r="AB33734" i="1"/>
  <c r="AD33734" i="1"/>
  <c r="AF33734" i="1"/>
  <c r="AH33734" i="1"/>
  <c r="X33730" i="1"/>
  <c r="AG33729" i="1"/>
  <c r="AB33727" i="1"/>
  <c r="AH33726" i="1"/>
  <c r="V33725" i="1"/>
  <c r="AD33724" i="1"/>
  <c r="Y33722" i="1"/>
  <c r="AE33721" i="1"/>
  <c r="W33720" i="1"/>
  <c r="AH33718" i="1"/>
  <c r="Y33717" i="1"/>
  <c r="AC33716" i="1"/>
  <c r="Y33714" i="1"/>
  <c r="AC33713" i="1"/>
  <c r="T33712" i="1"/>
  <c r="Y33711" i="1"/>
  <c r="AC33710" i="1"/>
  <c r="Z33708" i="1"/>
  <c r="Z33707" i="1"/>
  <c r="U33706" i="1"/>
  <c r="Z33704" i="1"/>
  <c r="U33703" i="1"/>
  <c r="AE33701" i="1"/>
  <c r="Z33701" i="1"/>
  <c r="U33700" i="1"/>
  <c r="AA33699" i="1"/>
  <c r="AG33698" i="1"/>
  <c r="W33697" i="1"/>
  <c r="AB33696" i="1"/>
  <c r="Y33694" i="1"/>
  <c r="AE33693" i="1"/>
  <c r="T33693" i="1"/>
  <c r="U33693" i="1"/>
  <c r="W33693" i="1"/>
  <c r="X33693" i="1"/>
  <c r="Z33693" i="1"/>
  <c r="U33692" i="1"/>
  <c r="AB33691" i="1"/>
  <c r="AH33690" i="1"/>
  <c r="AF33688" i="1"/>
  <c r="Y33686" i="1"/>
  <c r="AH33685" i="1"/>
  <c r="T33685" i="1"/>
  <c r="R33685" i="1"/>
  <c r="AA33685" i="1"/>
  <c r="U33685" i="1"/>
  <c r="V33685" i="1"/>
  <c r="X33685" i="1"/>
  <c r="AC33683" i="1"/>
  <c r="AH33682" i="1"/>
  <c r="AA33682" i="1"/>
  <c r="R33682" i="1"/>
  <c r="U33682" i="1"/>
  <c r="V33682" i="1"/>
  <c r="X33682" i="1"/>
  <c r="T33681" i="1"/>
  <c r="AD33680" i="1"/>
  <c r="AI33679" i="1"/>
  <c r="R33679" i="1"/>
  <c r="Z33679" i="1"/>
  <c r="U33679" i="1"/>
  <c r="V33679" i="1"/>
  <c r="X33679" i="1"/>
  <c r="T33678" i="1"/>
  <c r="AD33677" i="1"/>
  <c r="AD33674" i="1"/>
  <c r="AF33673" i="1"/>
  <c r="S33673" i="1"/>
  <c r="AB33673" i="1"/>
  <c r="AD33673" i="1"/>
  <c r="AE33673" i="1"/>
  <c r="AH33673" i="1"/>
  <c r="AD33671" i="1"/>
  <c r="AI33670" i="1"/>
  <c r="AE33670" i="1"/>
  <c r="S33670" i="1"/>
  <c r="AB33670" i="1"/>
  <c r="AD33670" i="1"/>
  <c r="AF33670" i="1"/>
  <c r="AH33670" i="1"/>
  <c r="AG33665" i="1"/>
  <c r="AB33663" i="1"/>
  <c r="AH33662" i="1"/>
  <c r="V33661" i="1"/>
  <c r="Y33658" i="1"/>
  <c r="AE33657" i="1"/>
  <c r="W33656" i="1"/>
  <c r="AB33655" i="1"/>
  <c r="AH33654" i="1"/>
  <c r="Y33653" i="1"/>
  <c r="Y33650" i="1"/>
  <c r="AC33649" i="1"/>
  <c r="T33648" i="1"/>
  <c r="Y33647" i="1"/>
  <c r="AC33646" i="1"/>
  <c r="U33645" i="1"/>
  <c r="Z33644" i="1"/>
  <c r="AE33643" i="1"/>
  <c r="Z33643" i="1"/>
  <c r="Z33641" i="1"/>
  <c r="Z33640" i="1"/>
  <c r="U33639" i="1"/>
  <c r="Z33638" i="1"/>
  <c r="AE33637" i="1"/>
  <c r="Z33637" i="1"/>
  <c r="U33636" i="1"/>
  <c r="AA33635" i="1"/>
  <c r="Y33630" i="1"/>
  <c r="AE33629" i="1"/>
  <c r="T33629" i="1"/>
  <c r="U33629" i="1"/>
  <c r="W33629" i="1"/>
  <c r="X33629" i="1"/>
  <c r="Z33629" i="1"/>
  <c r="U33628" i="1"/>
  <c r="AB33627" i="1"/>
  <c r="AH33626" i="1"/>
  <c r="V33625" i="1"/>
  <c r="AF33624" i="1"/>
  <c r="Y33622" i="1"/>
  <c r="AH33621" i="1"/>
  <c r="T33621" i="1"/>
  <c r="R33621" i="1"/>
  <c r="AA33621" i="1"/>
  <c r="U33621" i="1"/>
  <c r="V33621" i="1"/>
  <c r="X33621" i="1"/>
  <c r="AC33619" i="1"/>
  <c r="AH33618" i="1"/>
  <c r="AA33618" i="1"/>
  <c r="R33618" i="1"/>
  <c r="U33618" i="1"/>
  <c r="V33618" i="1"/>
  <c r="X33618" i="1"/>
  <c r="T33617" i="1"/>
  <c r="AD33616" i="1"/>
  <c r="AI33615" i="1"/>
  <c r="R33615" i="1"/>
  <c r="Z33615" i="1"/>
  <c r="U33615" i="1"/>
  <c r="V33615" i="1"/>
  <c r="X33615" i="1"/>
  <c r="T33614" i="1"/>
  <c r="AD33613" i="1"/>
  <c r="U33611" i="1"/>
  <c r="AD33610" i="1"/>
  <c r="AI33609" i="1"/>
  <c r="AF33609" i="1"/>
  <c r="S33609" i="1"/>
  <c r="AB33609" i="1"/>
  <c r="AD33609" i="1"/>
  <c r="AE33609" i="1"/>
  <c r="AH33609" i="1"/>
  <c r="AD33607" i="1"/>
  <c r="AE33606" i="1"/>
  <c r="S33606" i="1"/>
  <c r="AB33606" i="1"/>
  <c r="AD33606" i="1"/>
  <c r="AF33606" i="1"/>
  <c r="AH33606" i="1"/>
  <c r="AD33604" i="1"/>
  <c r="X33602" i="1"/>
  <c r="AG33601" i="1"/>
  <c r="AH33598" i="1"/>
  <c r="V33597" i="1"/>
  <c r="AD33596" i="1"/>
  <c r="Y33594" i="1"/>
  <c r="AE33593" i="1"/>
  <c r="W33592" i="1"/>
  <c r="AH33590" i="1"/>
  <c r="Y33589" i="1"/>
  <c r="T33587" i="1"/>
  <c r="Y33586" i="1"/>
  <c r="AC33585" i="1"/>
  <c r="Y33583" i="1"/>
  <c r="AC33582" i="1"/>
  <c r="U33581" i="1"/>
  <c r="Z33579" i="1"/>
  <c r="Z33577" i="1"/>
  <c r="Z33576" i="1"/>
  <c r="U33575" i="1"/>
  <c r="Z33574" i="1"/>
  <c r="Z33573" i="1"/>
  <c r="U33572" i="1"/>
  <c r="AA33571" i="1"/>
  <c r="AG33570" i="1"/>
  <c r="W33569" i="1"/>
  <c r="Y33566" i="1"/>
  <c r="T33565" i="1"/>
  <c r="U33565" i="1"/>
  <c r="W33565" i="1"/>
  <c r="X33565" i="1"/>
  <c r="Z33565" i="1"/>
  <c r="U33564" i="1"/>
  <c r="AB33563" i="1"/>
  <c r="AH33562" i="1"/>
  <c r="V33561" i="1"/>
  <c r="AF33560" i="1"/>
  <c r="Y33558" i="1"/>
  <c r="AH33557" i="1"/>
  <c r="T33557" i="1"/>
  <c r="R33557" i="1"/>
  <c r="AA33557" i="1"/>
  <c r="U33557" i="1"/>
  <c r="V33557" i="1"/>
  <c r="X33557" i="1"/>
  <c r="AC33555" i="1"/>
  <c r="AH33554" i="1"/>
  <c r="AA33554" i="1"/>
  <c r="R33554" i="1"/>
  <c r="U33554" i="1"/>
  <c r="V33554" i="1"/>
  <c r="X33554" i="1"/>
  <c r="AD33552" i="1"/>
  <c r="AI33551" i="1"/>
  <c r="R33551" i="1"/>
  <c r="Z33551" i="1"/>
  <c r="U33551" i="1"/>
  <c r="V33551" i="1"/>
  <c r="X33551" i="1"/>
  <c r="AD33549" i="1"/>
  <c r="AI33548" i="1"/>
  <c r="U33547" i="1"/>
  <c r="AD33546" i="1"/>
  <c r="AI33545" i="1"/>
  <c r="AF33545" i="1"/>
  <c r="S33545" i="1"/>
  <c r="AB33545" i="1"/>
  <c r="AD33545" i="1"/>
  <c r="AE33545" i="1"/>
  <c r="AE32073" i="1"/>
  <c r="AE32077" i="1"/>
  <c r="AI32101" i="1"/>
  <c r="AF32107" i="1"/>
  <c r="AI32117" i="1"/>
  <c r="AE32121" i="1"/>
  <c r="AE32125" i="1"/>
  <c r="AE33540" i="1"/>
  <c r="AH33545" i="1"/>
  <c r="AD33543" i="1"/>
  <c r="AI33542" i="1"/>
  <c r="AE33542" i="1"/>
  <c r="S33542" i="1"/>
  <c r="AB33542" i="1"/>
  <c r="AD33542" i="1"/>
  <c r="AF33542" i="1"/>
  <c r="AH33542" i="1"/>
  <c r="V33541" i="1"/>
  <c r="X33538" i="1"/>
  <c r="AG33537" i="1"/>
  <c r="AB33535" i="1"/>
  <c r="AH33534" i="1"/>
  <c r="V33533" i="1"/>
  <c r="AD33532" i="1"/>
  <c r="Y33530" i="1"/>
  <c r="AE33529" i="1"/>
  <c r="W33528" i="1"/>
  <c r="AH33526" i="1"/>
  <c r="Y33525" i="1"/>
  <c r="AC33524" i="1"/>
  <c r="Y33522" i="1"/>
  <c r="AC33521" i="1"/>
  <c r="Y33519" i="1"/>
  <c r="AC33518" i="1"/>
  <c r="U33517" i="1"/>
  <c r="Z33515" i="1"/>
  <c r="Z33513" i="1"/>
  <c r="AE33512" i="1"/>
  <c r="Z33512" i="1"/>
  <c r="U33511" i="1"/>
  <c r="Z33509" i="1"/>
  <c r="U33508" i="1"/>
  <c r="AA33507" i="1"/>
  <c r="AG33506" i="1"/>
  <c r="W33505" i="1"/>
  <c r="Y33502" i="1"/>
  <c r="T33501" i="1"/>
  <c r="U33501" i="1"/>
  <c r="W33501" i="1"/>
  <c r="X33501" i="1"/>
  <c r="Z33501" i="1"/>
  <c r="U33500" i="1"/>
  <c r="AB33499" i="1"/>
  <c r="AH33498" i="1"/>
  <c r="AF33496" i="1"/>
  <c r="Y33494" i="1"/>
  <c r="AH33493" i="1"/>
  <c r="T33493" i="1"/>
  <c r="R33493" i="1"/>
  <c r="AA33493" i="1"/>
  <c r="U33493" i="1"/>
  <c r="V33493" i="1"/>
  <c r="X33493" i="1"/>
  <c r="T33491" i="1"/>
  <c r="W33490" i="1"/>
  <c r="Z33489" i="1"/>
  <c r="AD33488" i="1"/>
  <c r="AI33486" i="1"/>
  <c r="U33482" i="1"/>
  <c r="X33480" i="1"/>
  <c r="AA33479" i="1"/>
  <c r="AC33478" i="1"/>
  <c r="AF33476" i="1"/>
  <c r="V33475" i="1"/>
  <c r="T33475" i="1"/>
  <c r="W33475" i="1"/>
  <c r="X33475" i="1"/>
  <c r="Z33475" i="1"/>
  <c r="V33472" i="1"/>
  <c r="X33471" i="1"/>
  <c r="AA33470" i="1"/>
  <c r="AE33469" i="1"/>
  <c r="AH33468" i="1"/>
  <c r="V33467" i="1"/>
  <c r="R33467" i="1"/>
  <c r="AA33467" i="1"/>
  <c r="T33467" i="1"/>
  <c r="U33467" i="1"/>
  <c r="X33467" i="1"/>
  <c r="Z33467" i="1"/>
  <c r="W33464" i="1"/>
  <c r="Y33463" i="1"/>
  <c r="AB33462" i="1"/>
  <c r="AF33461" i="1"/>
  <c r="AI33460" i="1"/>
  <c r="Y33455" i="1"/>
  <c r="AB33454" i="1"/>
  <c r="AF33453" i="1"/>
  <c r="Z33451" i="1"/>
  <c r="AF33449" i="1"/>
  <c r="S33449" i="1"/>
  <c r="AB33449" i="1"/>
  <c r="AD33449" i="1"/>
  <c r="AE33449" i="1"/>
  <c r="AH33449" i="1"/>
  <c r="U33447" i="1"/>
  <c r="X33446" i="1"/>
  <c r="AE33443" i="1"/>
  <c r="AG33442" i="1"/>
  <c r="U33438" i="1"/>
  <c r="Y33437" i="1"/>
  <c r="AB33436" i="1"/>
  <c r="AF33435" i="1"/>
  <c r="AH33434" i="1"/>
  <c r="U33430" i="1"/>
  <c r="Y33429" i="1"/>
  <c r="AB33428" i="1"/>
  <c r="AF33427" i="1"/>
  <c r="AH33426" i="1"/>
  <c r="AC33424" i="1"/>
  <c r="AH33424" i="1"/>
  <c r="S33424" i="1"/>
  <c r="AB33424" i="1"/>
  <c r="AE33424" i="1"/>
  <c r="AG33424" i="1"/>
  <c r="V33422" i="1"/>
  <c r="AC33420" i="1"/>
  <c r="AC33419" i="1"/>
  <c r="AF33418" i="1"/>
  <c r="AI33417" i="1"/>
  <c r="Z33416" i="1"/>
  <c r="AE33414" i="1"/>
  <c r="S33414" i="1"/>
  <c r="AB33414" i="1"/>
  <c r="AD33414" i="1"/>
  <c r="AF33414" i="1"/>
  <c r="AH33414" i="1"/>
  <c r="U33412" i="1"/>
  <c r="Y33411" i="1"/>
  <c r="AD33409" i="1"/>
  <c r="AH33408" i="1"/>
  <c r="AA33407" i="1"/>
  <c r="U33404" i="1"/>
  <c r="Y33403" i="1"/>
  <c r="AB33402" i="1"/>
  <c r="AH33400" i="1"/>
  <c r="R33399" i="1"/>
  <c r="Z33399" i="1"/>
  <c r="U33399" i="1"/>
  <c r="W33399" i="1"/>
  <c r="X33399" i="1"/>
  <c r="AA33399" i="1"/>
  <c r="T33399" i="1"/>
  <c r="Z33395" i="1"/>
  <c r="AC33394" i="1"/>
  <c r="AE33393" i="1"/>
  <c r="AI33392" i="1"/>
  <c r="R33391" i="1"/>
  <c r="Z33391" i="1"/>
  <c r="U33391" i="1"/>
  <c r="V33391" i="1"/>
  <c r="X33391" i="1"/>
  <c r="AA33391" i="1"/>
  <c r="AE33390" i="1"/>
  <c r="AD33390" i="1"/>
  <c r="AG33390" i="1"/>
  <c r="AH33390" i="1"/>
  <c r="AC33390" i="1"/>
  <c r="U33389" i="1"/>
  <c r="Z33386" i="1"/>
  <c r="AC33385" i="1"/>
  <c r="AF33383" i="1"/>
  <c r="AI33382" i="1"/>
  <c r="Z33381" i="1"/>
  <c r="U33378" i="1"/>
  <c r="AA33376" i="1"/>
  <c r="AG33374" i="1"/>
  <c r="T33373" i="1"/>
  <c r="U33373" i="1"/>
  <c r="W33373" i="1"/>
  <c r="X33373" i="1"/>
  <c r="Z33373" i="1"/>
  <c r="V33370" i="1"/>
  <c r="Y33369" i="1"/>
  <c r="AB33368" i="1"/>
  <c r="AH33366" i="1"/>
  <c r="T33365" i="1"/>
  <c r="R33365" i="1"/>
  <c r="AA33365" i="1"/>
  <c r="U33365" i="1"/>
  <c r="V33365" i="1"/>
  <c r="X33365" i="1"/>
  <c r="Z33365" i="1"/>
  <c r="W33362" i="1"/>
  <c r="Z33361" i="1"/>
  <c r="AD33360" i="1"/>
  <c r="AF33359" i="1"/>
  <c r="AI33358" i="1"/>
  <c r="U33354" i="1"/>
  <c r="X33352" i="1"/>
  <c r="AA33351" i="1"/>
  <c r="AC33350" i="1"/>
  <c r="AF33348" i="1"/>
  <c r="V33347" i="1"/>
  <c r="T33347" i="1"/>
  <c r="W33347" i="1"/>
  <c r="X33347" i="1"/>
  <c r="Z33347" i="1"/>
  <c r="V33344" i="1"/>
  <c r="X33343" i="1"/>
  <c r="AA33342" i="1"/>
  <c r="V33339" i="1"/>
  <c r="R33339" i="1"/>
  <c r="AA33339" i="1"/>
  <c r="T33339" i="1"/>
  <c r="U33339" i="1"/>
  <c r="X33339" i="1"/>
  <c r="Z33339" i="1"/>
  <c r="W33336" i="1"/>
  <c r="Y33335" i="1"/>
  <c r="AB33334" i="1"/>
  <c r="AI33332" i="1"/>
  <c r="W33328" i="1"/>
  <c r="Y33327" i="1"/>
  <c r="AB33326" i="1"/>
  <c r="AF33325" i="1"/>
  <c r="AI33324" i="1"/>
  <c r="Z33323" i="1"/>
  <c r="AF33321" i="1"/>
  <c r="S33321" i="1"/>
  <c r="AB33321" i="1"/>
  <c r="AD33321" i="1"/>
  <c r="AE33321" i="1"/>
  <c r="AH33321" i="1"/>
  <c r="U33319" i="1"/>
  <c r="X33318" i="1"/>
  <c r="X33317" i="1"/>
  <c r="AA33316" i="1"/>
  <c r="AE33315" i="1"/>
  <c r="AG33314" i="1"/>
  <c r="U33310" i="1"/>
  <c r="Y33309" i="1"/>
  <c r="AF33307" i="1"/>
  <c r="AH33306" i="1"/>
  <c r="U33302" i="1"/>
  <c r="Y33301" i="1"/>
  <c r="AB33300" i="1"/>
  <c r="AF33299" i="1"/>
  <c r="AC33296" i="1"/>
  <c r="AH33296" i="1"/>
  <c r="S33296" i="1"/>
  <c r="AB33296" i="1"/>
  <c r="AE33296" i="1"/>
  <c r="AG33296" i="1"/>
  <c r="V33294" i="1"/>
  <c r="AC33291" i="1"/>
  <c r="AF33290" i="1"/>
  <c r="AI33289" i="1"/>
  <c r="Z33288" i="1"/>
  <c r="AE33286" i="1"/>
  <c r="S33286" i="1"/>
  <c r="AB33286" i="1"/>
  <c r="AD33286" i="1"/>
  <c r="AF33286" i="1"/>
  <c r="AH33286" i="1"/>
  <c r="Y33283" i="1"/>
  <c r="AB33282" i="1"/>
  <c r="AD33281" i="1"/>
  <c r="AA33279" i="1"/>
  <c r="U33276" i="1"/>
  <c r="Y33275" i="1"/>
  <c r="AB33274" i="1"/>
  <c r="AD33273" i="1"/>
  <c r="AH33272" i="1"/>
  <c r="R33271" i="1"/>
  <c r="Z33271" i="1"/>
  <c r="U33271" i="1"/>
  <c r="W33271" i="1"/>
  <c r="X33271" i="1"/>
  <c r="AA33271" i="1"/>
  <c r="T33271" i="1"/>
  <c r="Z33267" i="1"/>
  <c r="AE33265" i="1"/>
  <c r="AI33264" i="1"/>
  <c r="R33263" i="1"/>
  <c r="Z33263" i="1"/>
  <c r="U33263" i="1"/>
  <c r="V33263" i="1"/>
  <c r="X33263" i="1"/>
  <c r="AA33263" i="1"/>
  <c r="AE33262" i="1"/>
  <c r="AD33262" i="1"/>
  <c r="AG33262" i="1"/>
  <c r="AH33262" i="1"/>
  <c r="AC33262" i="1"/>
  <c r="W33260" i="1"/>
  <c r="X33259" i="1"/>
  <c r="AC33257" i="1"/>
  <c r="AF33255" i="1"/>
  <c r="AI33254" i="1"/>
  <c r="Z33253" i="1"/>
  <c r="AA33248" i="1"/>
  <c r="AD33247" i="1"/>
  <c r="AG33246" i="1"/>
  <c r="T33245" i="1"/>
  <c r="U33245" i="1"/>
  <c r="W33245" i="1"/>
  <c r="X33245" i="1"/>
  <c r="Z33245" i="1"/>
  <c r="V33242" i="1"/>
  <c r="Y33241" i="1"/>
  <c r="AH33238" i="1"/>
  <c r="T33237" i="1"/>
  <c r="R33237" i="1"/>
  <c r="AA33237" i="1"/>
  <c r="U33237" i="1"/>
  <c r="V33237" i="1"/>
  <c r="X33237" i="1"/>
  <c r="Z33237" i="1"/>
  <c r="T33235" i="1"/>
  <c r="W33234" i="1"/>
  <c r="Z33233" i="1"/>
  <c r="AD33232" i="1"/>
  <c r="AF33231" i="1"/>
  <c r="AI33230" i="1"/>
  <c r="X33224" i="1"/>
  <c r="AA33223" i="1"/>
  <c r="AC33222" i="1"/>
  <c r="AD33221" i="1"/>
  <c r="V33219" i="1"/>
  <c r="T33219" i="1"/>
  <c r="W33219" i="1"/>
  <c r="X33219" i="1"/>
  <c r="Z33219" i="1"/>
  <c r="V33216" i="1"/>
  <c r="X33215" i="1"/>
  <c r="AA33214" i="1"/>
  <c r="AH33212" i="1"/>
  <c r="V33211" i="1"/>
  <c r="R33211" i="1"/>
  <c r="AA33211" i="1"/>
  <c r="T33211" i="1"/>
  <c r="U33211" i="1"/>
  <c r="X33211" i="1"/>
  <c r="Z33211" i="1"/>
  <c r="W33208" i="1"/>
  <c r="Y33207" i="1"/>
  <c r="AF33205" i="1"/>
  <c r="AI33204" i="1"/>
  <c r="Y33199" i="1"/>
  <c r="AB33198" i="1"/>
  <c r="AF33197" i="1"/>
  <c r="Z33195" i="1"/>
  <c r="AI33190" i="1"/>
  <c r="AA33189" i="1"/>
  <c r="AG33182" i="1"/>
  <c r="AA33181" i="1"/>
  <c r="U33180" i="1"/>
  <c r="AF33173" i="1"/>
  <c r="Z33172" i="1"/>
  <c r="AI33166" i="1"/>
  <c r="AD33165" i="1"/>
  <c r="Z33164" i="1"/>
  <c r="AB33162" i="1"/>
  <c r="AI33158" i="1"/>
  <c r="AA33157" i="1"/>
  <c r="W33156" i="1"/>
  <c r="AG33150" i="1"/>
  <c r="AA33149" i="1"/>
  <c r="AD33142" i="1"/>
  <c r="AF33141" i="1"/>
  <c r="Z33140" i="1"/>
  <c r="AI33134" i="1"/>
  <c r="Z33132" i="1"/>
  <c r="AB33130" i="1"/>
  <c r="AI33126" i="1"/>
  <c r="AA33125" i="1"/>
  <c r="AA33117" i="1"/>
  <c r="U33116" i="1"/>
  <c r="AD33110" i="1"/>
  <c r="AF33109" i="1"/>
  <c r="T33107" i="1"/>
  <c r="AI33102" i="1"/>
  <c r="AB33098" i="1"/>
  <c r="AI33094" i="1"/>
  <c r="W33092" i="1"/>
  <c r="AD33086" i="1"/>
  <c r="T33085" i="1"/>
  <c r="U33085" i="1"/>
  <c r="V33085" i="1"/>
  <c r="W33085" i="1"/>
  <c r="X33085" i="1"/>
  <c r="Z33085" i="1"/>
  <c r="R33085" i="1"/>
  <c r="AA33085" i="1"/>
  <c r="W33083" i="1"/>
  <c r="Z33077" i="1"/>
  <c r="T33075" i="1"/>
  <c r="S33072" i="1"/>
  <c r="AG33062" i="1"/>
  <c r="Z33061" i="1"/>
  <c r="T33053" i="1"/>
  <c r="U33053" i="1"/>
  <c r="V33053" i="1"/>
  <c r="W33053" i="1"/>
  <c r="X33053" i="1"/>
  <c r="Z33053" i="1"/>
  <c r="R33053" i="1"/>
  <c r="AA33053" i="1"/>
  <c r="AB33046" i="1"/>
  <c r="Z33045" i="1"/>
  <c r="T33043" i="1"/>
  <c r="S33040" i="1"/>
  <c r="Z33029" i="1"/>
  <c r="T33021" i="1"/>
  <c r="U33021" i="1"/>
  <c r="V33021" i="1"/>
  <c r="W33021" i="1"/>
  <c r="X33021" i="1"/>
  <c r="Z33021" i="1"/>
  <c r="R33021" i="1"/>
  <c r="AA33021" i="1"/>
  <c r="W33019" i="1"/>
  <c r="Z33013" i="1"/>
  <c r="T33011" i="1"/>
  <c r="S33008" i="1"/>
  <c r="AG32998" i="1"/>
  <c r="Z32997" i="1"/>
  <c r="T32989" i="1"/>
  <c r="U32989" i="1"/>
  <c r="V32989" i="1"/>
  <c r="W32989" i="1"/>
  <c r="X32989" i="1"/>
  <c r="Z32989" i="1"/>
  <c r="R32989" i="1"/>
  <c r="AA32989" i="1"/>
  <c r="AB32982" i="1"/>
  <c r="Z32981" i="1"/>
  <c r="S32976" i="1"/>
  <c r="AG32966" i="1"/>
  <c r="Z32965" i="1"/>
  <c r="AD32958" i="1"/>
  <c r="T32957" i="1"/>
  <c r="U32957" i="1"/>
  <c r="V32957" i="1"/>
  <c r="W32957" i="1"/>
  <c r="X32957" i="1"/>
  <c r="Z32957" i="1"/>
  <c r="R32957" i="1"/>
  <c r="AA32957" i="1"/>
  <c r="Z32949" i="1"/>
  <c r="T32947" i="1"/>
  <c r="S32944" i="1"/>
  <c r="AG32934" i="1"/>
  <c r="Z32933" i="1"/>
  <c r="AD32926" i="1"/>
  <c r="T32925" i="1"/>
  <c r="U32925" i="1"/>
  <c r="V32925" i="1"/>
  <c r="W32925" i="1"/>
  <c r="X32925" i="1"/>
  <c r="Z32925" i="1"/>
  <c r="R32925" i="1"/>
  <c r="AA32925" i="1"/>
  <c r="AB32918" i="1"/>
  <c r="Z32917" i="1"/>
  <c r="T32915" i="1"/>
  <c r="S32912" i="1"/>
  <c r="AG32902" i="1"/>
  <c r="Z32901" i="1"/>
  <c r="AD32894" i="1"/>
  <c r="T32893" i="1"/>
  <c r="U32893" i="1"/>
  <c r="V32893" i="1"/>
  <c r="W32893" i="1"/>
  <c r="X32893" i="1"/>
  <c r="Z32893" i="1"/>
  <c r="R32893" i="1"/>
  <c r="AA32893" i="1"/>
  <c r="Z32885" i="1"/>
  <c r="S32880" i="1"/>
  <c r="AI32878" i="1"/>
  <c r="Z32869" i="1"/>
  <c r="AA32863" i="1"/>
  <c r="AA32855" i="1"/>
  <c r="AA32847" i="1"/>
  <c r="AA32831" i="1"/>
  <c r="AA32823" i="1"/>
  <c r="AA32815" i="1"/>
  <c r="AA32799" i="1"/>
  <c r="AA32791" i="1"/>
  <c r="AA32783" i="1"/>
  <c r="AA32767" i="1"/>
  <c r="AA32759" i="1"/>
  <c r="AA32751" i="1"/>
  <c r="AA32735" i="1"/>
  <c r="AA32727" i="1"/>
  <c r="AA32719" i="1"/>
  <c r="AA32703" i="1"/>
  <c r="AA32695" i="1"/>
  <c r="AA32687" i="1"/>
  <c r="AA32671" i="1"/>
  <c r="AA32663" i="1"/>
  <c r="AA32655" i="1"/>
  <c r="AA32639" i="1"/>
  <c r="AA32631" i="1"/>
  <c r="AA32623" i="1"/>
  <c r="AA32607" i="1"/>
  <c r="AA32599" i="1"/>
  <c r="AA32591" i="1"/>
  <c r="AA32575" i="1"/>
  <c r="AA32567" i="1"/>
  <c r="T31679" i="1"/>
  <c r="AF31676" i="1"/>
  <c r="AA32068" i="1"/>
  <c r="AF31644" i="1"/>
  <c r="AD31628" i="1"/>
  <c r="AD31596" i="1"/>
  <c r="R31591" i="1"/>
  <c r="AF31588" i="1"/>
  <c r="AF31556" i="1"/>
  <c r="T31551" i="1"/>
  <c r="AF31548" i="1"/>
  <c r="AA31892" i="1"/>
  <c r="AG31524" i="1"/>
  <c r="AH31484" i="1"/>
  <c r="V31471" i="1"/>
  <c r="Y31718" i="1"/>
  <c r="S31436" i="1"/>
  <c r="S31396" i="1"/>
  <c r="AG31356" i="1"/>
  <c r="S31308" i="1"/>
  <c r="V31295" i="1"/>
  <c r="S31268" i="1"/>
  <c r="V31231" i="1"/>
  <c r="AG31228" i="1"/>
  <c r="S31180" i="1"/>
  <c r="V31167" i="1"/>
  <c r="S31140" i="1"/>
  <c r="V31103" i="1"/>
  <c r="S31052" i="1"/>
  <c r="S31012" i="1"/>
  <c r="AE30972" i="1"/>
  <c r="S30924" i="1"/>
  <c r="S30884" i="1"/>
  <c r="AI30820" i="1"/>
  <c r="Y36634" i="1"/>
  <c r="V36633" i="1"/>
  <c r="Y36626" i="1"/>
  <c r="X36623" i="1"/>
  <c r="Z36621" i="1"/>
  <c r="W36620" i="1"/>
  <c r="V36617" i="1"/>
  <c r="X36615" i="1"/>
  <c r="Y36610" i="1"/>
  <c r="AA36608" i="1"/>
  <c r="X36607" i="1"/>
  <c r="W36604" i="1"/>
  <c r="V36601" i="1"/>
  <c r="AA36600" i="1"/>
  <c r="X36599" i="1"/>
  <c r="Z36597" i="1"/>
  <c r="W36596" i="1"/>
  <c r="Y36594" i="1"/>
  <c r="X36591" i="1"/>
  <c r="AA30024" i="1"/>
  <c r="V30055" i="1"/>
  <c r="V30024" i="1"/>
  <c r="Z30024" i="1"/>
  <c r="AA30055" i="1"/>
  <c r="Z36589" i="1"/>
  <c r="W36588" i="1"/>
  <c r="Y36586" i="1"/>
  <c r="V36585" i="1"/>
  <c r="AI36584" i="1"/>
  <c r="AA36584" i="1"/>
  <c r="X36583" i="1"/>
  <c r="Z36581" i="1"/>
  <c r="Y36578" i="1"/>
  <c r="V36577" i="1"/>
  <c r="AF36575" i="1"/>
  <c r="X36575" i="1"/>
  <c r="Z36573" i="1"/>
  <c r="AE36572" i="1"/>
  <c r="W36572" i="1"/>
  <c r="Y36570" i="1"/>
  <c r="X36567" i="1"/>
  <c r="Z36565" i="1"/>
  <c r="V36561" i="1"/>
  <c r="AA36560" i="1"/>
  <c r="X36559" i="1"/>
  <c r="Z36557" i="1"/>
  <c r="AE36556" i="1"/>
  <c r="W36556" i="1"/>
  <c r="Y36554" i="1"/>
  <c r="AF36551" i="1"/>
  <c r="X36551" i="1"/>
  <c r="AH36549" i="1"/>
  <c r="Z36549" i="1"/>
  <c r="AB36547" i="1"/>
  <c r="AG36546" i="1"/>
  <c r="Y36546" i="1"/>
  <c r="V36545" i="1"/>
  <c r="AH36541" i="1"/>
  <c r="Z36541" i="1"/>
  <c r="AE36540" i="1"/>
  <c r="W36540" i="1"/>
  <c r="AA36536" i="1"/>
  <c r="AF36535" i="1"/>
  <c r="X36535" i="1"/>
  <c r="AH36533" i="1"/>
  <c r="Z36533" i="1"/>
  <c r="AE36532" i="1"/>
  <c r="W36532" i="1"/>
  <c r="V36529" i="1"/>
  <c r="AH36525" i="1"/>
  <c r="Z36525" i="1"/>
  <c r="AG36522" i="1"/>
  <c r="Y36522" i="1"/>
  <c r="AF36519" i="1"/>
  <c r="X36519" i="1"/>
  <c r="AH36517" i="1"/>
  <c r="Z36517" i="1"/>
  <c r="AB36515" i="1"/>
  <c r="AG36514" i="1"/>
  <c r="Y36514" i="1"/>
  <c r="V36513" i="1"/>
  <c r="AA36512" i="1"/>
  <c r="AF36511" i="1"/>
  <c r="X36511" i="1"/>
  <c r="AH36509" i="1"/>
  <c r="Z36509" i="1"/>
  <c r="AB36507" i="1"/>
  <c r="V36505" i="1"/>
  <c r="AE36500" i="1"/>
  <c r="W36500" i="1"/>
  <c r="AG36498" i="1"/>
  <c r="Y36498" i="1"/>
  <c r="V36497" i="1"/>
  <c r="AF36495" i="1"/>
  <c r="X36495" i="1"/>
  <c r="AH36493" i="1"/>
  <c r="Z36493" i="1"/>
  <c r="AE36492" i="1"/>
  <c r="W36492" i="1"/>
  <c r="AB36491" i="1"/>
  <c r="AG36490" i="1"/>
  <c r="Y36490" i="1"/>
  <c r="V36489" i="1"/>
  <c r="AA36488" i="1"/>
  <c r="AH36485" i="1"/>
  <c r="Z36485" i="1"/>
  <c r="AG36482" i="1"/>
  <c r="Y36482" i="1"/>
  <c r="AA36480" i="1"/>
  <c r="AF36479" i="1"/>
  <c r="X36479" i="1"/>
  <c r="AH36477" i="1"/>
  <c r="Z36477" i="1"/>
  <c r="AB36475" i="1"/>
  <c r="AF36471" i="1"/>
  <c r="X36471" i="1"/>
  <c r="AE36468" i="1"/>
  <c r="W36468" i="1"/>
  <c r="AG36466" i="1"/>
  <c r="Y36466" i="1"/>
  <c r="V36465" i="1"/>
  <c r="AF36463" i="1"/>
  <c r="X36463" i="1"/>
  <c r="AE36460" i="1"/>
  <c r="W36460" i="1"/>
  <c r="AG36458" i="1"/>
  <c r="Y36458" i="1"/>
  <c r="V36457" i="1"/>
  <c r="AI36456" i="1"/>
  <c r="AA36456" i="1"/>
  <c r="AH36453" i="1"/>
  <c r="Z36453" i="1"/>
  <c r="AG36450" i="1"/>
  <c r="Y36450" i="1"/>
  <c r="AF36447" i="1"/>
  <c r="X36447" i="1"/>
  <c r="AH36445" i="1"/>
  <c r="Z36445" i="1"/>
  <c r="AG36442" i="1"/>
  <c r="Y36442" i="1"/>
  <c r="AI36440" i="1"/>
  <c r="AA36440" i="1"/>
  <c r="AF36439" i="1"/>
  <c r="X36439" i="1"/>
  <c r="AB36435" i="1"/>
  <c r="AG36434" i="1"/>
  <c r="Y36434" i="1"/>
  <c r="V36433" i="1"/>
  <c r="AI36432" i="1"/>
  <c r="AA36432" i="1"/>
  <c r="AF36431" i="1"/>
  <c r="X36431" i="1"/>
  <c r="AH36429" i="1"/>
  <c r="Z36429" i="1"/>
  <c r="AG36426" i="1"/>
  <c r="Y36426" i="1"/>
  <c r="AF36423" i="1"/>
  <c r="X36423" i="1"/>
  <c r="AH36421" i="1"/>
  <c r="Z36421" i="1"/>
  <c r="AG36418" i="1"/>
  <c r="Y36418" i="1"/>
  <c r="V36417" i="1"/>
  <c r="AH36413" i="1"/>
  <c r="Z36413" i="1"/>
  <c r="AE36412" i="1"/>
  <c r="W36412" i="1"/>
  <c r="AG36410" i="1"/>
  <c r="Y36410" i="1"/>
  <c r="AH36405" i="1"/>
  <c r="Z36405" i="1"/>
  <c r="AE36404" i="1"/>
  <c r="W36404" i="1"/>
  <c r="AG36402" i="1"/>
  <c r="Y36402" i="1"/>
  <c r="AF36399" i="1"/>
  <c r="X36399" i="1"/>
  <c r="AH36397" i="1"/>
  <c r="Z36397" i="1"/>
  <c r="AE36396" i="1"/>
  <c r="W36396" i="1"/>
  <c r="AB36395" i="1"/>
  <c r="AG36394" i="1"/>
  <c r="Y36394" i="1"/>
  <c r="AI36392" i="1"/>
  <c r="AA36392" i="1"/>
  <c r="AH36389" i="1"/>
  <c r="Z36389" i="1"/>
  <c r="AE36388" i="1"/>
  <c r="W36388" i="1"/>
  <c r="AG36386" i="1"/>
  <c r="Y36386" i="1"/>
  <c r="AI36384" i="1"/>
  <c r="AA36384" i="1"/>
  <c r="AB36379" i="1"/>
  <c r="AG36378" i="1"/>
  <c r="Y36378" i="1"/>
  <c r="V36377" i="1"/>
  <c r="AI36376" i="1"/>
  <c r="AF36375" i="1"/>
  <c r="X36375" i="1"/>
  <c r="AH36373" i="1"/>
  <c r="Z36373" i="1"/>
  <c r="AG36370" i="1"/>
  <c r="Y36370" i="1"/>
  <c r="V36369" i="1"/>
  <c r="AG36362" i="1"/>
  <c r="Y36362" i="1"/>
  <c r="AF36359" i="1"/>
  <c r="X36359" i="1"/>
  <c r="AH36357" i="1"/>
  <c r="Z36357" i="1"/>
  <c r="AB36355" i="1"/>
  <c r="AI36352" i="1"/>
  <c r="AH36349" i="1"/>
  <c r="Z36349" i="1"/>
  <c r="AE36348" i="1"/>
  <c r="W36348" i="1"/>
  <c r="AB36347" i="1"/>
  <c r="AG36346" i="1"/>
  <c r="Y36346" i="1"/>
  <c r="AE36340" i="1"/>
  <c r="W36340" i="1"/>
  <c r="AB36339" i="1"/>
  <c r="V36337" i="1"/>
  <c r="AF36335" i="1"/>
  <c r="X36335" i="1"/>
  <c r="AH36333" i="1"/>
  <c r="Z36333" i="1"/>
  <c r="AE36332" i="1"/>
  <c r="W36332" i="1"/>
  <c r="AB36331" i="1"/>
  <c r="AG36330" i="1"/>
  <c r="Y36330" i="1"/>
  <c r="V36329" i="1"/>
  <c r="AH36325" i="1"/>
  <c r="Z36325" i="1"/>
  <c r="AE36324" i="1"/>
  <c r="W36324" i="1"/>
  <c r="AG36322" i="1"/>
  <c r="Y36322" i="1"/>
  <c r="AI36320" i="1"/>
  <c r="AA36320" i="1"/>
  <c r="AE36316" i="1"/>
  <c r="W36316" i="1"/>
  <c r="AB36315" i="1"/>
  <c r="AG36314" i="1"/>
  <c r="Y36314" i="1"/>
  <c r="AI36312" i="1"/>
  <c r="AA36312" i="1"/>
  <c r="AF36311" i="1"/>
  <c r="X36311" i="1"/>
  <c r="AH36309" i="1"/>
  <c r="Z36309" i="1"/>
  <c r="AE36308" i="1"/>
  <c r="W36308" i="1"/>
  <c r="AB36307" i="1"/>
  <c r="AF36303" i="1"/>
  <c r="X36303" i="1"/>
  <c r="AH36301" i="1"/>
  <c r="Z36301" i="1"/>
  <c r="AE36300" i="1"/>
  <c r="W36300" i="1"/>
  <c r="AG36298" i="1"/>
  <c r="Y36298" i="1"/>
  <c r="V36297" i="1"/>
  <c r="AI36296" i="1"/>
  <c r="AA36296" i="1"/>
  <c r="AF36295" i="1"/>
  <c r="X36295" i="1"/>
  <c r="AE36292" i="1"/>
  <c r="W36292" i="1"/>
  <c r="AG36290" i="1"/>
  <c r="Y36290" i="1"/>
  <c r="AI36288" i="1"/>
  <c r="AA36288" i="1"/>
  <c r="AH36285" i="1"/>
  <c r="Z36285" i="1"/>
  <c r="AB36283" i="1"/>
  <c r="AG36282" i="1"/>
  <c r="Y36282" i="1"/>
  <c r="V36281" i="1"/>
  <c r="AI36280" i="1"/>
  <c r="AA36280" i="1"/>
  <c r="AH36277" i="1"/>
  <c r="Z36277" i="1"/>
  <c r="AB36275" i="1"/>
  <c r="AG36274" i="1"/>
  <c r="Y36274" i="1"/>
  <c r="V36273" i="1"/>
  <c r="AI36272" i="1"/>
  <c r="AA36272" i="1"/>
  <c r="AH36269" i="1"/>
  <c r="Z36269" i="1"/>
  <c r="AG36266" i="1"/>
  <c r="Y36266" i="1"/>
  <c r="V36265" i="1"/>
  <c r="AF36263" i="1"/>
  <c r="X36263" i="1"/>
  <c r="AE36260" i="1"/>
  <c r="W36260" i="1"/>
  <c r="AB36259" i="1"/>
  <c r="AG36258" i="1"/>
  <c r="Y36258" i="1"/>
  <c r="AD36257" i="1"/>
  <c r="V36257" i="1"/>
  <c r="AI36256" i="1"/>
  <c r="AA36256" i="1"/>
  <c r="U36254" i="1"/>
  <c r="AH36253" i="1"/>
  <c r="Z36253" i="1"/>
  <c r="AB36251" i="1"/>
  <c r="AD36249" i="1"/>
  <c r="U36246" i="1"/>
  <c r="AH36245" i="1"/>
  <c r="Z36245" i="1"/>
  <c r="AE36244" i="1"/>
  <c r="W36244" i="1"/>
  <c r="AB36243" i="1"/>
  <c r="AD36241" i="1"/>
  <c r="AI36240" i="1"/>
  <c r="AA36240" i="1"/>
  <c r="AF36239" i="1"/>
  <c r="X36239" i="1"/>
  <c r="U36238" i="1"/>
  <c r="AD36233" i="1"/>
  <c r="V36233" i="1"/>
  <c r="U36230" i="1"/>
  <c r="AH36229" i="1"/>
  <c r="Z36229" i="1"/>
  <c r="AE36228" i="1"/>
  <c r="W36228" i="1"/>
  <c r="AG36226" i="1"/>
  <c r="Y36226" i="1"/>
  <c r="AD36225" i="1"/>
  <c r="AI36224" i="1"/>
  <c r="AA36224" i="1"/>
  <c r="U36222" i="1"/>
  <c r="AH36221" i="1"/>
  <c r="Z36221" i="1"/>
  <c r="AB36219" i="1"/>
  <c r="AG36218" i="1"/>
  <c r="Y36218" i="1"/>
  <c r="AD36217" i="1"/>
  <c r="AF36215" i="1"/>
  <c r="X36215" i="1"/>
  <c r="U36214" i="1"/>
  <c r="AB36211" i="1"/>
  <c r="AD36209" i="1"/>
  <c r="V36209" i="1"/>
  <c r="AF36207" i="1"/>
  <c r="X36207" i="1"/>
  <c r="U36206" i="1"/>
  <c r="AH36205" i="1"/>
  <c r="Z36205" i="1"/>
  <c r="AE36204" i="1"/>
  <c r="W36204" i="1"/>
  <c r="AD36201" i="1"/>
  <c r="V36201" i="1"/>
  <c r="AI36200" i="1"/>
  <c r="AA36200" i="1"/>
  <c r="AF36199" i="1"/>
  <c r="X36199" i="1"/>
  <c r="U36198" i="1"/>
  <c r="AH36197" i="1"/>
  <c r="Z36197" i="1"/>
  <c r="AG36194" i="1"/>
  <c r="Y36194" i="1"/>
  <c r="AD36193" i="1"/>
  <c r="V36193" i="1"/>
  <c r="AF36191" i="1"/>
  <c r="X36191" i="1"/>
  <c r="U36190" i="1"/>
  <c r="AH36189" i="1"/>
  <c r="Z36189" i="1"/>
  <c r="AE36188" i="1"/>
  <c r="W36188" i="1"/>
  <c r="AB36187" i="1"/>
  <c r="AG36186" i="1"/>
  <c r="Y36186" i="1"/>
  <c r="AD36185" i="1"/>
  <c r="AI36184" i="1"/>
  <c r="AA36184" i="1"/>
  <c r="AF36183" i="1"/>
  <c r="X36183" i="1"/>
  <c r="U36182" i="1"/>
  <c r="AH36181" i="1"/>
  <c r="Z36181" i="1"/>
  <c r="AE36180" i="1"/>
  <c r="W36180" i="1"/>
  <c r="AG36178" i="1"/>
  <c r="Y36178" i="1"/>
  <c r="AD36177" i="1"/>
  <c r="V36177" i="1"/>
  <c r="AI36176" i="1"/>
  <c r="AA36176" i="1"/>
  <c r="AF36175" i="1"/>
  <c r="X36175" i="1"/>
  <c r="AG36173" i="1"/>
  <c r="X36173" i="1"/>
  <c r="AD36171" i="1"/>
  <c r="U36171" i="1"/>
  <c r="AH36170" i="1"/>
  <c r="Y36170" i="1"/>
  <c r="V36170" i="1"/>
  <c r="U36168" i="1"/>
  <c r="AH36167" i="1"/>
  <c r="Y36167" i="1"/>
  <c r="U36167" i="1"/>
  <c r="U36165" i="1"/>
  <c r="AH36164" i="1"/>
  <c r="Y36164" i="1"/>
  <c r="T36164" i="1"/>
  <c r="AF36162" i="1"/>
  <c r="W36162" i="1"/>
  <c r="AH36161" i="1"/>
  <c r="Y36161" i="1"/>
  <c r="AA36161" i="1"/>
  <c r="AB36160" i="1"/>
  <c r="AF36159" i="1"/>
  <c r="AI36158" i="1"/>
  <c r="Y36158" i="1"/>
  <c r="R36158" i="1"/>
  <c r="Z36158" i="1"/>
  <c r="AB36157" i="1"/>
  <c r="AF36156" i="1"/>
  <c r="AI36155" i="1"/>
  <c r="Z36155" i="1"/>
  <c r="AC36154" i="1"/>
  <c r="AF36153" i="1"/>
  <c r="W36153" i="1"/>
  <c r="AI36152" i="1"/>
  <c r="AF36152" i="1"/>
  <c r="AF36150" i="1"/>
  <c r="W36150" i="1"/>
  <c r="Z36149" i="1"/>
  <c r="AE36149" i="1"/>
  <c r="AD36148" i="1"/>
  <c r="AF36147" i="1"/>
  <c r="W36147" i="1"/>
  <c r="AA36146" i="1"/>
  <c r="AG36144" i="1"/>
  <c r="AA36143" i="1"/>
  <c r="AD36142" i="1"/>
  <c r="AG36141" i="1"/>
  <c r="X36141" i="1"/>
  <c r="AA36140" i="1"/>
  <c r="AD36139" i="1"/>
  <c r="U36139" i="1"/>
  <c r="AH36138" i="1"/>
  <c r="Y36138" i="1"/>
  <c r="V36138" i="1"/>
  <c r="U36136" i="1"/>
  <c r="U36135" i="1"/>
  <c r="U36133" i="1"/>
  <c r="AH36132" i="1"/>
  <c r="Y36132" i="1"/>
  <c r="T36132" i="1"/>
  <c r="AF36130" i="1"/>
  <c r="W36130" i="1"/>
  <c r="AH36129" i="1"/>
  <c r="Y36129" i="1"/>
  <c r="AA36129" i="1"/>
  <c r="AF36127" i="1"/>
  <c r="W36127" i="1"/>
  <c r="Y36126" i="1"/>
  <c r="R36126" i="1"/>
  <c r="Z36126" i="1"/>
  <c r="AF36124" i="1"/>
  <c r="W36124" i="1"/>
  <c r="AF36121" i="1"/>
  <c r="Z36120" i="1"/>
  <c r="AF36120" i="1"/>
  <c r="AD36119" i="1"/>
  <c r="AF36118" i="1"/>
  <c r="AI36117" i="1"/>
  <c r="Z36117" i="1"/>
  <c r="AE36117" i="1"/>
  <c r="AF36115" i="1"/>
  <c r="W36115" i="1"/>
  <c r="AA36114" i="1"/>
  <c r="AG36112" i="1"/>
  <c r="AA36111" i="1"/>
  <c r="AD36110" i="1"/>
  <c r="AG36109" i="1"/>
  <c r="X36109" i="1"/>
  <c r="AA36108" i="1"/>
  <c r="AD36107" i="1"/>
  <c r="U36107" i="1"/>
  <c r="V36106" i="1"/>
  <c r="AH36103" i="1"/>
  <c r="Y36103" i="1"/>
  <c r="U36103" i="1"/>
  <c r="U36101" i="1"/>
  <c r="T36100" i="1"/>
  <c r="AF36098" i="1"/>
  <c r="W36098" i="1"/>
  <c r="AA36097" i="1"/>
  <c r="AF36095" i="1"/>
  <c r="R36094" i="1"/>
  <c r="Z36094" i="1"/>
  <c r="AB36093" i="1"/>
  <c r="AF36092" i="1"/>
  <c r="W36092" i="1"/>
  <c r="AI36091" i="1"/>
  <c r="Z36091" i="1"/>
  <c r="AF36089" i="1"/>
  <c r="AI36088" i="1"/>
  <c r="Z36088" i="1"/>
  <c r="AF36088" i="1"/>
  <c r="AF36086" i="1"/>
  <c r="AI36085" i="1"/>
  <c r="Z36085" i="1"/>
  <c r="AE36085" i="1"/>
  <c r="AD36084" i="1"/>
  <c r="AA36082" i="1"/>
  <c r="AD36081" i="1"/>
  <c r="AG36080" i="1"/>
  <c r="W36080" i="1"/>
  <c r="AD36078" i="1"/>
  <c r="AG36077" i="1"/>
  <c r="X36077" i="1"/>
  <c r="U36075" i="1"/>
  <c r="AH36074" i="1"/>
  <c r="Y36074" i="1"/>
  <c r="V36074" i="1"/>
  <c r="AB36073" i="1"/>
  <c r="AH36071" i="1"/>
  <c r="Y36071" i="1"/>
  <c r="U36071" i="1"/>
  <c r="U36069" i="1"/>
  <c r="T36068" i="1"/>
  <c r="AB36067" i="1"/>
  <c r="AF36066" i="1"/>
  <c r="W36066" i="1"/>
  <c r="AH36065" i="1"/>
  <c r="Y36065" i="1"/>
  <c r="AA36065" i="1"/>
  <c r="AF36063" i="1"/>
  <c r="AI36062" i="1"/>
  <c r="R36062" i="1"/>
  <c r="Z36062" i="1"/>
  <c r="AF36060" i="1"/>
  <c r="AI36059" i="1"/>
  <c r="AF36057" i="1"/>
  <c r="AI36056" i="1"/>
  <c r="Z36056" i="1"/>
  <c r="AF36056" i="1"/>
  <c r="AD36055" i="1"/>
  <c r="AF36054" i="1"/>
  <c r="AE36053" i="1"/>
  <c r="AF36051" i="1"/>
  <c r="W36051" i="1"/>
  <c r="AA36050" i="1"/>
  <c r="AG36048" i="1"/>
  <c r="AA36047" i="1"/>
  <c r="AD36046" i="1"/>
  <c r="AG36045" i="1"/>
  <c r="X36045" i="1"/>
  <c r="AA36044" i="1"/>
  <c r="AD36043" i="1"/>
  <c r="U36043" i="1"/>
  <c r="AH36042" i="1"/>
  <c r="Y36042" i="1"/>
  <c r="V36042" i="1"/>
  <c r="AH36039" i="1"/>
  <c r="Y36039" i="1"/>
  <c r="U36039" i="1"/>
  <c r="AB36038" i="1"/>
  <c r="U36037" i="1"/>
  <c r="AH36036" i="1"/>
  <c r="Y36036" i="1"/>
  <c r="T36036" i="1"/>
  <c r="AB36035" i="1"/>
  <c r="AF36034" i="1"/>
  <c r="AH36033" i="1"/>
  <c r="Y36033" i="1"/>
  <c r="AA36033" i="1"/>
  <c r="AF36031" i="1"/>
  <c r="AI36030" i="1"/>
  <c r="Y36030" i="1"/>
  <c r="R36030" i="1"/>
  <c r="Z36030" i="1"/>
  <c r="AB36029" i="1"/>
  <c r="AF36028" i="1"/>
  <c r="W36028" i="1"/>
  <c r="Z36027" i="1"/>
  <c r="AC36026" i="1"/>
  <c r="T36026" i="1"/>
  <c r="AF36025" i="1"/>
  <c r="AF36024" i="1"/>
  <c r="T36023" i="1"/>
  <c r="AF36022" i="1"/>
  <c r="W36022" i="1"/>
  <c r="AI36021" i="1"/>
  <c r="Z36021" i="1"/>
  <c r="AE36021" i="1"/>
  <c r="AD36020" i="1"/>
  <c r="U36020" i="1"/>
  <c r="AF36019" i="1"/>
  <c r="AA36018" i="1"/>
  <c r="AD36017" i="1"/>
  <c r="U36017" i="1"/>
  <c r="AG36016" i="1"/>
  <c r="U36014" i="1"/>
  <c r="AA36012" i="1"/>
  <c r="AD36011" i="1"/>
  <c r="U36011" i="1"/>
  <c r="AH36010" i="1"/>
  <c r="Y36010" i="1"/>
  <c r="V36010" i="1"/>
  <c r="AB36009" i="1"/>
  <c r="AD36008" i="1"/>
  <c r="AH36007" i="1"/>
  <c r="Y36007" i="1"/>
  <c r="U36007" i="1"/>
  <c r="AB36006" i="1"/>
  <c r="AD36005" i="1"/>
  <c r="U36005" i="1"/>
  <c r="AH36004" i="1"/>
  <c r="Y36004" i="1"/>
  <c r="T36004" i="1"/>
  <c r="AF36002" i="1"/>
  <c r="AH36001" i="1"/>
  <c r="Y36001" i="1"/>
  <c r="AA36001" i="1"/>
  <c r="AF35999" i="1"/>
  <c r="AI35998" i="1"/>
  <c r="Y35998" i="1"/>
  <c r="R35998" i="1"/>
  <c r="Z35998" i="1"/>
  <c r="AF35996" i="1"/>
  <c r="AI35995" i="1"/>
  <c r="Z35995" i="1"/>
  <c r="AC35994" i="1"/>
  <c r="T35994" i="1"/>
  <c r="AF35993" i="1"/>
  <c r="W35993" i="1"/>
  <c r="AI35992" i="1"/>
  <c r="Z35992" i="1"/>
  <c r="AF35992" i="1"/>
  <c r="T35991" i="1"/>
  <c r="AF35990" i="1"/>
  <c r="Z35989" i="1"/>
  <c r="AE35989" i="1"/>
  <c r="U35988" i="1"/>
  <c r="AF35987" i="1"/>
  <c r="AD35985" i="1"/>
  <c r="U35985" i="1"/>
  <c r="AG35984" i="1"/>
  <c r="AD35982" i="1"/>
  <c r="U35982" i="1"/>
  <c r="AG35981" i="1"/>
  <c r="X35981" i="1"/>
  <c r="AA35980" i="1"/>
  <c r="AD35979" i="1"/>
  <c r="U35979" i="1"/>
  <c r="AH35978" i="1"/>
  <c r="Y35978" i="1"/>
  <c r="V35978" i="1"/>
  <c r="AD35976" i="1"/>
  <c r="U35975" i="1"/>
  <c r="AD35973" i="1"/>
  <c r="U35973" i="1"/>
  <c r="AH35972" i="1"/>
  <c r="Y35972" i="1"/>
  <c r="T35972" i="1"/>
  <c r="AB35971" i="1"/>
  <c r="AF35970" i="1"/>
  <c r="W35970" i="1"/>
  <c r="AH35969" i="1"/>
  <c r="Y35969" i="1"/>
  <c r="AA35969" i="1"/>
  <c r="AF35967" i="1"/>
  <c r="W35967" i="1"/>
  <c r="Y35966" i="1"/>
  <c r="R35966" i="1"/>
  <c r="Z35966" i="1"/>
  <c r="AF35964" i="1"/>
  <c r="W35964" i="1"/>
  <c r="AI35963" i="1"/>
  <c r="Z35963" i="1"/>
  <c r="AC35962" i="1"/>
  <c r="T35962" i="1"/>
  <c r="AF35961" i="1"/>
  <c r="W35961" i="1"/>
  <c r="AF35960" i="1"/>
  <c r="AD35959" i="1"/>
  <c r="T35959" i="1"/>
  <c r="AF35958" i="1"/>
  <c r="W35958" i="1"/>
  <c r="AI35957" i="1"/>
  <c r="Z35957" i="1"/>
  <c r="AE35957" i="1"/>
  <c r="U35956" i="1"/>
  <c r="AF35955" i="1"/>
  <c r="AA35954" i="1"/>
  <c r="U35953" i="1"/>
  <c r="AG35952" i="1"/>
  <c r="W35952" i="1"/>
  <c r="AD35950" i="1"/>
  <c r="U35950" i="1"/>
  <c r="AG35949" i="1"/>
  <c r="X35949" i="1"/>
  <c r="AA35948" i="1"/>
  <c r="U35947" i="1"/>
  <c r="V35946" i="1"/>
  <c r="AB35945" i="1"/>
  <c r="AD35944" i="1"/>
  <c r="U35944" i="1"/>
  <c r="AH35943" i="1"/>
  <c r="Y35943" i="1"/>
  <c r="U35943" i="1"/>
  <c r="AD35941" i="1"/>
  <c r="U35941" i="1"/>
  <c r="AH35940" i="1"/>
  <c r="Y35940" i="1"/>
  <c r="T35940" i="1"/>
  <c r="AB35939" i="1"/>
  <c r="AF35938" i="1"/>
  <c r="W35938" i="1"/>
  <c r="AH35937" i="1"/>
  <c r="Y35937" i="1"/>
  <c r="AA35937" i="1"/>
  <c r="AB35936" i="1"/>
  <c r="AF35935" i="1"/>
  <c r="W35935" i="1"/>
  <c r="Y35934" i="1"/>
  <c r="R35934" i="1"/>
  <c r="Z35934" i="1"/>
  <c r="AB35933" i="1"/>
  <c r="AF35932" i="1"/>
  <c r="AI35931" i="1"/>
  <c r="Z35931" i="1"/>
  <c r="AC35930" i="1"/>
  <c r="T35930" i="1"/>
  <c r="AF35929" i="1"/>
  <c r="Z35928" i="1"/>
  <c r="AF35928" i="1"/>
  <c r="AD35927" i="1"/>
  <c r="T35927" i="1"/>
  <c r="AF35926" i="1"/>
  <c r="AI35925" i="1"/>
  <c r="Z35925" i="1"/>
  <c r="AE35925" i="1"/>
  <c r="U35924" i="1"/>
  <c r="AF35923" i="1"/>
  <c r="W35923" i="1"/>
  <c r="AA35922" i="1"/>
  <c r="AD35921" i="1"/>
  <c r="U35921" i="1"/>
  <c r="AG35920" i="1"/>
  <c r="AD35918" i="1"/>
  <c r="U35918" i="1"/>
  <c r="AG35917" i="1"/>
  <c r="X35917" i="1"/>
  <c r="AA35916" i="1"/>
  <c r="AD35915" i="1"/>
  <c r="U35915" i="1"/>
  <c r="AH35914" i="1"/>
  <c r="Y35914" i="1"/>
  <c r="V35914" i="1"/>
  <c r="AB35913" i="1"/>
  <c r="AD35912" i="1"/>
  <c r="AH35911" i="1"/>
  <c r="Y35911" i="1"/>
  <c r="U35911" i="1"/>
  <c r="AD35909" i="1"/>
  <c r="U35909" i="1"/>
  <c r="AH35908" i="1"/>
  <c r="Y35908" i="1"/>
  <c r="T35908" i="1"/>
  <c r="AB35907" i="1"/>
  <c r="AF35906" i="1"/>
  <c r="AH35905" i="1"/>
  <c r="Y35905" i="1"/>
  <c r="AA35905" i="1"/>
  <c r="AF35903" i="1"/>
  <c r="W35903" i="1"/>
  <c r="Y35902" i="1"/>
  <c r="R35902" i="1"/>
  <c r="Z35902" i="1"/>
  <c r="AF35900" i="1"/>
  <c r="AI35899" i="1"/>
  <c r="Z35899" i="1"/>
  <c r="T35898" i="1"/>
  <c r="AF35897" i="1"/>
  <c r="AF35896" i="1"/>
  <c r="T35895" i="1"/>
  <c r="AF35894" i="1"/>
  <c r="W35894" i="1"/>
  <c r="AE35893" i="1"/>
  <c r="AD35892" i="1"/>
  <c r="U35892" i="1"/>
  <c r="AA35890" i="1"/>
  <c r="AD35889" i="1"/>
  <c r="U35889" i="1"/>
  <c r="AG35888" i="1"/>
  <c r="AD35886" i="1"/>
  <c r="U35886" i="1"/>
  <c r="AG35885" i="1"/>
  <c r="X35885" i="1"/>
  <c r="AA35884" i="1"/>
  <c r="AD35883" i="1"/>
  <c r="U35883" i="1"/>
  <c r="V35882" i="1"/>
  <c r="AB35881" i="1"/>
  <c r="AD35880" i="1"/>
  <c r="AH35879" i="1"/>
  <c r="Y35879" i="1"/>
  <c r="U35879" i="1"/>
  <c r="AD35877" i="1"/>
  <c r="U35877" i="1"/>
  <c r="AH35876" i="1"/>
  <c r="Y35876" i="1"/>
  <c r="T35876" i="1"/>
  <c r="AF35874" i="1"/>
  <c r="W35874" i="1"/>
  <c r="AH35873" i="1"/>
  <c r="Y35873" i="1"/>
  <c r="AA35873" i="1"/>
  <c r="AF35871" i="1"/>
  <c r="W35871" i="1"/>
  <c r="Y35870" i="1"/>
  <c r="R35870" i="1"/>
  <c r="Z35870" i="1"/>
  <c r="AF35868" i="1"/>
  <c r="AI35867" i="1"/>
  <c r="Z35867" i="1"/>
  <c r="T35866" i="1"/>
  <c r="AF35865" i="1"/>
  <c r="W35865" i="1"/>
  <c r="AI35864" i="1"/>
  <c r="Z35864" i="1"/>
  <c r="AF35864" i="1"/>
  <c r="T35863" i="1"/>
  <c r="AF35862" i="1"/>
  <c r="AI35861" i="1"/>
  <c r="Z35861" i="1"/>
  <c r="AE35861" i="1"/>
  <c r="AD35860" i="1"/>
  <c r="U35860" i="1"/>
  <c r="AF35859" i="1"/>
  <c r="AA35858" i="1"/>
  <c r="U35857" i="1"/>
  <c r="AG35856" i="1"/>
  <c r="AA35855" i="1"/>
  <c r="U35854" i="1"/>
  <c r="AG35853" i="1"/>
  <c r="X35853" i="1"/>
  <c r="AA35852" i="1"/>
  <c r="U35851" i="1"/>
  <c r="V35850" i="1"/>
  <c r="AD35848" i="1"/>
  <c r="AH35847" i="1"/>
  <c r="Y35847" i="1"/>
  <c r="U35847" i="1"/>
  <c r="AD35845" i="1"/>
  <c r="U35845" i="1"/>
  <c r="AH35844" i="1"/>
  <c r="Y35844" i="1"/>
  <c r="T35844" i="1"/>
  <c r="AF35842" i="1"/>
  <c r="AH35841" i="1"/>
  <c r="Y35841" i="1"/>
  <c r="AA35841" i="1"/>
  <c r="AB35840" i="1"/>
  <c r="AF35839" i="1"/>
  <c r="AI35838" i="1"/>
  <c r="Y35838" i="1"/>
  <c r="R35838" i="1"/>
  <c r="Z35838" i="1"/>
  <c r="AF35836" i="1"/>
  <c r="Z35835" i="1"/>
  <c r="T35834" i="1"/>
  <c r="AF35833" i="1"/>
  <c r="AI35832" i="1"/>
  <c r="Z35832" i="1"/>
  <c r="AF35832" i="1"/>
  <c r="T35831" i="1"/>
  <c r="AF35830" i="1"/>
  <c r="W35830" i="1"/>
  <c r="AE35829" i="1"/>
  <c r="U35828" i="1"/>
  <c r="AF35827" i="1"/>
  <c r="U35825" i="1"/>
  <c r="AG35824" i="1"/>
  <c r="W35824" i="1"/>
  <c r="AD35822" i="1"/>
  <c r="U35822" i="1"/>
  <c r="AG35821" i="1"/>
  <c r="AA35820" i="1"/>
  <c r="AD35819" i="1"/>
  <c r="U35819" i="1"/>
  <c r="AH35818" i="1"/>
  <c r="Y35818" i="1"/>
  <c r="V35818" i="1"/>
  <c r="AD35816" i="1"/>
  <c r="U35816" i="1"/>
  <c r="AH35815" i="1"/>
  <c r="Y35815" i="1"/>
  <c r="U35815" i="1"/>
  <c r="AB35814" i="1"/>
  <c r="AD35813" i="1"/>
  <c r="U35813" i="1"/>
  <c r="AH35812" i="1"/>
  <c r="Y35812" i="1"/>
  <c r="T35812" i="1"/>
  <c r="AB35811" i="1"/>
  <c r="AF35810" i="1"/>
  <c r="AH35809" i="1"/>
  <c r="Y35809" i="1"/>
  <c r="AA35809" i="1"/>
  <c r="AB35808" i="1"/>
  <c r="AF35807" i="1"/>
  <c r="AI35806" i="1"/>
  <c r="Y35806" i="1"/>
  <c r="R35806" i="1"/>
  <c r="Z35806" i="1"/>
  <c r="AB35805" i="1"/>
  <c r="AF35804" i="1"/>
  <c r="AC35802" i="1"/>
  <c r="T35802" i="1"/>
  <c r="AF35801" i="1"/>
  <c r="AI35800" i="1"/>
  <c r="Z35800" i="1"/>
  <c r="AF35800" i="1"/>
  <c r="AD35799" i="1"/>
  <c r="T35799" i="1"/>
  <c r="AF35798" i="1"/>
  <c r="W35798" i="1"/>
  <c r="Z35797" i="1"/>
  <c r="AE35797" i="1"/>
  <c r="U35796" i="1"/>
  <c r="AF35795" i="1"/>
  <c r="U35793" i="1"/>
  <c r="AG35792" i="1"/>
  <c r="AA35791" i="1"/>
  <c r="AD35790" i="1"/>
  <c r="U35790" i="1"/>
  <c r="U35787" i="1"/>
  <c r="V35786" i="1"/>
  <c r="AB35785" i="1"/>
  <c r="AD35784" i="1"/>
  <c r="U35784" i="1"/>
  <c r="AH35783" i="1"/>
  <c r="Y35783" i="1"/>
  <c r="U35783" i="1"/>
  <c r="AD35781" i="1"/>
  <c r="U35781" i="1"/>
  <c r="T35780" i="1"/>
  <c r="AF35778" i="1"/>
  <c r="AA35777" i="1"/>
  <c r="AB35776" i="1"/>
  <c r="AF35775" i="1"/>
  <c r="AI35774" i="1"/>
  <c r="Y35774" i="1"/>
  <c r="R35774" i="1"/>
  <c r="Z35774" i="1"/>
  <c r="AF35772" i="1"/>
  <c r="AC35770" i="1"/>
  <c r="T35770" i="1"/>
  <c r="AF35769" i="1"/>
  <c r="W35769" i="1"/>
  <c r="Z35768" i="1"/>
  <c r="AF35768" i="1"/>
  <c r="T35767" i="1"/>
  <c r="AF35766" i="1"/>
  <c r="AE35765" i="1"/>
  <c r="U35764" i="1"/>
  <c r="AF35763" i="1"/>
  <c r="AA35762" i="1"/>
  <c r="U35761" i="1"/>
  <c r="AG35760" i="1"/>
  <c r="W35760" i="1"/>
  <c r="AA35759" i="1"/>
  <c r="AD35758" i="1"/>
  <c r="U35758" i="1"/>
  <c r="AG35757" i="1"/>
  <c r="AA35756" i="1"/>
  <c r="AD35755" i="1"/>
  <c r="U35755" i="1"/>
  <c r="V35754" i="1"/>
  <c r="AB35753" i="1"/>
  <c r="AD35752" i="1"/>
  <c r="U35752" i="1"/>
  <c r="AH35751" i="1"/>
  <c r="Y35751" i="1"/>
  <c r="U35751" i="1"/>
  <c r="AD35749" i="1"/>
  <c r="U35749" i="1"/>
  <c r="AH35748" i="1"/>
  <c r="Y35748" i="1"/>
  <c r="T35748" i="1"/>
  <c r="AF35746" i="1"/>
  <c r="AH35745" i="1"/>
  <c r="Y35745" i="1"/>
  <c r="AA35745" i="1"/>
  <c r="AF35743" i="1"/>
  <c r="AI35742" i="1"/>
  <c r="Y35742" i="1"/>
  <c r="R35742" i="1"/>
  <c r="Z35742" i="1"/>
  <c r="AB35741" i="1"/>
  <c r="AF35740" i="1"/>
  <c r="Z35739" i="1"/>
  <c r="AC35738" i="1"/>
  <c r="T35738" i="1"/>
  <c r="AF35737" i="1"/>
  <c r="AI35736" i="1"/>
  <c r="Z35736" i="1"/>
  <c r="AF35736" i="1"/>
  <c r="T35735" i="1"/>
  <c r="AF35734" i="1"/>
  <c r="AI35733" i="1"/>
  <c r="Z35733" i="1"/>
  <c r="AE35733" i="1"/>
  <c r="U35732" i="1"/>
  <c r="AF35731" i="1"/>
  <c r="AA35730" i="1"/>
  <c r="AD35729" i="1"/>
  <c r="U35729" i="1"/>
  <c r="AA35727" i="1"/>
  <c r="U35726" i="1"/>
  <c r="AA35724" i="1"/>
  <c r="AD35723" i="1"/>
  <c r="U35723" i="1"/>
  <c r="AH35722" i="1"/>
  <c r="Y35722" i="1"/>
  <c r="V35722" i="1"/>
  <c r="AB35721" i="1"/>
  <c r="AD35720" i="1"/>
  <c r="U35720" i="1"/>
  <c r="U35719" i="1"/>
  <c r="AD35717" i="1"/>
  <c r="U35717" i="1"/>
  <c r="AH35716" i="1"/>
  <c r="Y35716" i="1"/>
  <c r="T35716" i="1"/>
  <c r="AF35714" i="1"/>
  <c r="W35714" i="1"/>
  <c r="AH35713" i="1"/>
  <c r="Y35713" i="1"/>
  <c r="AA35713" i="1"/>
  <c r="AF35711" i="1"/>
  <c r="W35711" i="1"/>
  <c r="AI35710" i="1"/>
  <c r="Y35710" i="1"/>
  <c r="R35710" i="1"/>
  <c r="Z35710" i="1"/>
  <c r="AF35708" i="1"/>
  <c r="W35708" i="1"/>
  <c r="AC35706" i="1"/>
  <c r="T35706" i="1"/>
  <c r="AF35705" i="1"/>
  <c r="AI35704" i="1"/>
  <c r="Z35704" i="1"/>
  <c r="AF35704" i="1"/>
  <c r="T35703" i="1"/>
  <c r="AF35702" i="1"/>
  <c r="W35702" i="1"/>
  <c r="AE35701" i="1"/>
  <c r="U35700" i="1"/>
  <c r="AF35699" i="1"/>
  <c r="AA35698" i="1"/>
  <c r="AD35697" i="1"/>
  <c r="U35697" i="1"/>
  <c r="AA35695" i="1"/>
  <c r="AD35694" i="1"/>
  <c r="U35694" i="1"/>
  <c r="AG35693" i="1"/>
  <c r="X35693" i="1"/>
  <c r="AA35692" i="1"/>
  <c r="U35691" i="1"/>
  <c r="V35690" i="1"/>
  <c r="AB35689" i="1"/>
  <c r="AD35688" i="1"/>
  <c r="U35688" i="1"/>
  <c r="AH35687" i="1"/>
  <c r="Y35687" i="1"/>
  <c r="U35687" i="1"/>
  <c r="AD35685" i="1"/>
  <c r="U35685" i="1"/>
  <c r="T35684" i="1"/>
  <c r="AF35682" i="1"/>
  <c r="AH35681" i="1"/>
  <c r="Y35681" i="1"/>
  <c r="AA35681" i="1"/>
  <c r="AF35679" i="1"/>
  <c r="Y35678" i="1"/>
  <c r="R35678" i="1"/>
  <c r="Z35678" i="1"/>
  <c r="AB35677" i="1"/>
  <c r="AF35676" i="1"/>
  <c r="W35676" i="1"/>
  <c r="AI35675" i="1"/>
  <c r="Z35675" i="1"/>
  <c r="T35674" i="1"/>
  <c r="AF35673" i="1"/>
  <c r="W35673" i="1"/>
  <c r="AI35672" i="1"/>
  <c r="Z35672" i="1"/>
  <c r="AF35672" i="1"/>
  <c r="T35671" i="1"/>
  <c r="AF35670" i="1"/>
  <c r="Z35669" i="1"/>
  <c r="AE35669" i="1"/>
  <c r="AD35668" i="1"/>
  <c r="U35668" i="1"/>
  <c r="AF35667" i="1"/>
  <c r="AA35666" i="1"/>
  <c r="AD35665" i="1"/>
  <c r="U35665" i="1"/>
  <c r="AG35664" i="1"/>
  <c r="W35664" i="1"/>
  <c r="AD35662" i="1"/>
  <c r="U35662" i="1"/>
  <c r="AG35661" i="1"/>
  <c r="X35661" i="1"/>
  <c r="AA35660" i="1"/>
  <c r="AD35659" i="1"/>
  <c r="U35659" i="1"/>
  <c r="AH35658" i="1"/>
  <c r="Y35658" i="1"/>
  <c r="V35658" i="1"/>
  <c r="AD35656" i="1"/>
  <c r="AH35655" i="1"/>
  <c r="Y35655" i="1"/>
  <c r="U35655" i="1"/>
  <c r="AD35653" i="1"/>
  <c r="U35653" i="1"/>
  <c r="AH35652" i="1"/>
  <c r="Y35652" i="1"/>
  <c r="T35652" i="1"/>
  <c r="AF35650" i="1"/>
  <c r="AA35649" i="1"/>
  <c r="AB35648" i="1"/>
  <c r="AF35647" i="1"/>
  <c r="AI35646" i="1"/>
  <c r="Y35646" i="1"/>
  <c r="R35646" i="1"/>
  <c r="Z35646" i="1"/>
  <c r="AB35645" i="1"/>
  <c r="AF35644" i="1"/>
  <c r="T35642" i="1"/>
  <c r="AF35641" i="1"/>
  <c r="AI35640" i="1"/>
  <c r="AF35640" i="1"/>
  <c r="AD35639" i="1"/>
  <c r="T35639" i="1"/>
  <c r="AF35638" i="1"/>
  <c r="AI35637" i="1"/>
  <c r="Z35637" i="1"/>
  <c r="AE35637" i="1"/>
  <c r="U35636" i="1"/>
  <c r="AF35635" i="1"/>
  <c r="W35635" i="1"/>
  <c r="AA35634" i="1"/>
  <c r="AD35633" i="1"/>
  <c r="U35633" i="1"/>
  <c r="AG35632" i="1"/>
  <c r="W35632" i="1"/>
  <c r="AA35631" i="1"/>
  <c r="U35630" i="1"/>
  <c r="AG35629" i="1"/>
  <c r="X35629" i="1"/>
  <c r="AA35628" i="1"/>
  <c r="U35627" i="1"/>
  <c r="V35626" i="1"/>
  <c r="AD35624" i="1"/>
  <c r="AH35623" i="1"/>
  <c r="Y35623" i="1"/>
  <c r="U35623" i="1"/>
  <c r="AB35622" i="1"/>
  <c r="AD35621" i="1"/>
  <c r="U35621" i="1"/>
  <c r="T35620" i="1"/>
  <c r="AB35619" i="1"/>
  <c r="AF35618" i="1"/>
  <c r="AH35617" i="1"/>
  <c r="Y35617" i="1"/>
  <c r="AA35617" i="1"/>
  <c r="AF35615" i="1"/>
  <c r="R35614" i="1"/>
  <c r="Z35614" i="1"/>
  <c r="AF35612" i="1"/>
  <c r="AI35611" i="1"/>
  <c r="Z35611" i="1"/>
  <c r="T35610" i="1"/>
  <c r="AF35609" i="1"/>
  <c r="AI35608" i="1"/>
  <c r="AF35608" i="1"/>
  <c r="T35607" i="1"/>
  <c r="AF35606" i="1"/>
  <c r="W35606" i="1"/>
  <c r="Z35605" i="1"/>
  <c r="AE35605" i="1"/>
  <c r="U35604" i="1"/>
  <c r="U35601" i="1"/>
  <c r="AG35600" i="1"/>
  <c r="AA35599" i="1"/>
  <c r="AD35598" i="1"/>
  <c r="U35598" i="1"/>
  <c r="X35597" i="1"/>
  <c r="AA35596" i="1"/>
  <c r="U35595" i="1"/>
  <c r="V35594" i="1"/>
  <c r="AB35593" i="1"/>
  <c r="AD35592" i="1"/>
  <c r="U35592" i="1"/>
  <c r="AH35591" i="1"/>
  <c r="Y35591" i="1"/>
  <c r="U35591" i="1"/>
  <c r="AD35589" i="1"/>
  <c r="U35589" i="1"/>
  <c r="AH35588" i="1"/>
  <c r="Y35588" i="1"/>
  <c r="T35588" i="1"/>
  <c r="AB35587" i="1"/>
  <c r="AF35586" i="1"/>
  <c r="AA35585" i="1"/>
  <c r="AF35583" i="1"/>
  <c r="W35583" i="1"/>
  <c r="AI35582" i="1"/>
  <c r="Y35582" i="1"/>
  <c r="R35582" i="1"/>
  <c r="Z35582" i="1"/>
  <c r="AB35581" i="1"/>
  <c r="AF35580" i="1"/>
  <c r="Z35579" i="1"/>
  <c r="T35578" i="1"/>
  <c r="AF35577" i="1"/>
  <c r="W35577" i="1"/>
  <c r="AI35576" i="1"/>
  <c r="Z35576" i="1"/>
  <c r="AF35576" i="1"/>
  <c r="AD35575" i="1"/>
  <c r="T35575" i="1"/>
  <c r="AF35574" i="1"/>
  <c r="W35574" i="1"/>
  <c r="AE35573" i="1"/>
  <c r="AD35572" i="1"/>
  <c r="U35572" i="1"/>
  <c r="AF35571" i="1"/>
  <c r="W35571" i="1"/>
  <c r="AA35570" i="1"/>
  <c r="AD35569" i="1"/>
  <c r="U35569" i="1"/>
  <c r="AG35568" i="1"/>
  <c r="W35568" i="1"/>
  <c r="AA35567" i="1"/>
  <c r="AD35566" i="1"/>
  <c r="U35566" i="1"/>
  <c r="AG35565" i="1"/>
  <c r="X35565" i="1"/>
  <c r="AA35564" i="1"/>
  <c r="AD35563" i="1"/>
  <c r="U35563" i="1"/>
  <c r="V35562" i="1"/>
  <c r="AD35560" i="1"/>
  <c r="U35560" i="1"/>
  <c r="AH35559" i="1"/>
  <c r="Y35559" i="1"/>
  <c r="U35559" i="1"/>
  <c r="AB35558" i="1"/>
  <c r="AD35557" i="1"/>
  <c r="U35557" i="1"/>
  <c r="T35556" i="1"/>
  <c r="AF35554" i="1"/>
  <c r="AH35553" i="1"/>
  <c r="Y35553" i="1"/>
  <c r="AA35553" i="1"/>
  <c r="AF35551" i="1"/>
  <c r="W35551" i="1"/>
  <c r="AI35550" i="1"/>
  <c r="Y35550" i="1"/>
  <c r="R35550" i="1"/>
  <c r="Z35550" i="1"/>
  <c r="AB35549" i="1"/>
  <c r="AF35548" i="1"/>
  <c r="AI35547" i="1"/>
  <c r="Z35547" i="1"/>
  <c r="AC35546" i="1"/>
  <c r="T35546" i="1"/>
  <c r="AF35545" i="1"/>
  <c r="W35545" i="1"/>
  <c r="AI35544" i="1"/>
  <c r="AF35544" i="1"/>
  <c r="AD35543" i="1"/>
  <c r="T35543" i="1"/>
  <c r="AF35542" i="1"/>
  <c r="Z35541" i="1"/>
  <c r="AE35541" i="1"/>
  <c r="U35540" i="1"/>
  <c r="AA35538" i="1"/>
  <c r="U35537" i="1"/>
  <c r="AA35535" i="1"/>
  <c r="U35534" i="1"/>
  <c r="AG35533" i="1"/>
  <c r="X35533" i="1"/>
  <c r="AA35532" i="1"/>
  <c r="AD35531" i="1"/>
  <c r="U35531" i="1"/>
  <c r="V35530" i="1"/>
  <c r="AD35528" i="1"/>
  <c r="AH35527" i="1"/>
  <c r="Y35527" i="1"/>
  <c r="U35527" i="1"/>
  <c r="AD35525" i="1"/>
  <c r="U35525" i="1"/>
  <c r="AH35524" i="1"/>
  <c r="Y35524" i="1"/>
  <c r="T35524" i="1"/>
  <c r="AB35523" i="1"/>
  <c r="AF35522" i="1"/>
  <c r="AA35521" i="1"/>
  <c r="AF35519" i="1"/>
  <c r="AI35518" i="1"/>
  <c r="Y35518" i="1"/>
  <c r="R35518" i="1"/>
  <c r="Z35518" i="1"/>
  <c r="AB35517" i="1"/>
  <c r="AF35516" i="1"/>
  <c r="W35516" i="1"/>
  <c r="AI35515" i="1"/>
  <c r="Z35515" i="1"/>
  <c r="T35514" i="1"/>
  <c r="AF35513" i="1"/>
  <c r="AI35512" i="1"/>
  <c r="AF35512" i="1"/>
  <c r="AD35511" i="1"/>
  <c r="T35511" i="1"/>
  <c r="AF35510" i="1"/>
  <c r="W35510" i="1"/>
  <c r="AE35509" i="1"/>
  <c r="AD35508" i="1"/>
  <c r="U35508" i="1"/>
  <c r="AF35507" i="1"/>
  <c r="W35507" i="1"/>
  <c r="AA35506" i="1"/>
  <c r="AD35505" i="1"/>
  <c r="U35505" i="1"/>
  <c r="AG35504" i="1"/>
  <c r="AA35503" i="1"/>
  <c r="U35502" i="1"/>
  <c r="X35501" i="1"/>
  <c r="AA35500" i="1"/>
  <c r="U35499" i="1"/>
  <c r="V35498" i="1"/>
  <c r="AB35497" i="1"/>
  <c r="AD35496" i="1"/>
  <c r="U35496" i="1"/>
  <c r="AH35495" i="1"/>
  <c r="Y35495" i="1"/>
  <c r="U35495" i="1"/>
  <c r="AB35494" i="1"/>
  <c r="AD35493" i="1"/>
  <c r="U35493" i="1"/>
  <c r="AH35492" i="1"/>
  <c r="Y35492" i="1"/>
  <c r="T35492" i="1"/>
  <c r="AF35490" i="1"/>
  <c r="AH35489" i="1"/>
  <c r="Y35489" i="1"/>
  <c r="AA35489" i="1"/>
  <c r="AB35488" i="1"/>
  <c r="AF35487" i="1"/>
  <c r="W35487" i="1"/>
  <c r="Y35486" i="1"/>
  <c r="R35486" i="1"/>
  <c r="Z35486" i="1"/>
  <c r="AF35484" i="1"/>
  <c r="AI35483" i="1"/>
  <c r="Z35483" i="1"/>
  <c r="T35482" i="1"/>
  <c r="AF35481" i="1"/>
  <c r="AF35480" i="1"/>
  <c r="AD35479" i="1"/>
  <c r="T35479" i="1"/>
  <c r="AF35478" i="1"/>
  <c r="W35478" i="1"/>
  <c r="AE35477" i="1"/>
  <c r="AD35476" i="1"/>
  <c r="U35476" i="1"/>
  <c r="AF35475" i="1"/>
  <c r="U35473" i="1"/>
  <c r="AG35472" i="1"/>
  <c r="W35472" i="1"/>
  <c r="AA35471" i="1"/>
  <c r="AD35470" i="1"/>
  <c r="U35470" i="1"/>
  <c r="AG35469" i="1"/>
  <c r="AD35467" i="1"/>
  <c r="U35467" i="1"/>
  <c r="AH35466" i="1"/>
  <c r="Y35466" i="1"/>
  <c r="V35466" i="1"/>
  <c r="AD35464" i="1"/>
  <c r="U35464" i="1"/>
  <c r="AH35463" i="1"/>
  <c r="Y35463" i="1"/>
  <c r="U35463" i="1"/>
  <c r="AB35462" i="1"/>
  <c r="AD35461" i="1"/>
  <c r="U35461" i="1"/>
  <c r="AH35460" i="1"/>
  <c r="Y35460" i="1"/>
  <c r="T35460" i="1"/>
  <c r="AB35459" i="1"/>
  <c r="AF35458" i="1"/>
  <c r="AA35457" i="1"/>
  <c r="AB35456" i="1"/>
  <c r="AF35455" i="1"/>
  <c r="AI35454" i="1"/>
  <c r="Y35454" i="1"/>
  <c r="R35454" i="1"/>
  <c r="Z35454" i="1"/>
  <c r="AF35452" i="1"/>
  <c r="W35452" i="1"/>
  <c r="Z35451" i="1"/>
  <c r="AC35450" i="1"/>
  <c r="T35450" i="1"/>
  <c r="AF35449" i="1"/>
  <c r="W35449" i="1"/>
  <c r="Z35448" i="1"/>
  <c r="AF35448" i="1"/>
  <c r="AD35447" i="1"/>
  <c r="T35447" i="1"/>
  <c r="AF35446" i="1"/>
  <c r="W35446" i="1"/>
  <c r="AI35445" i="1"/>
  <c r="Z35445" i="1"/>
  <c r="AE35445" i="1"/>
  <c r="AD35444" i="1"/>
  <c r="U35444" i="1"/>
  <c r="AF35443" i="1"/>
  <c r="W35443" i="1"/>
  <c r="AA35442" i="1"/>
  <c r="AD35441" i="1"/>
  <c r="U35441" i="1"/>
  <c r="U35438" i="1"/>
  <c r="AG35437" i="1"/>
  <c r="X35437" i="1"/>
  <c r="AA35436" i="1"/>
  <c r="U35435" i="1"/>
  <c r="V35434" i="1"/>
  <c r="AD35432" i="1"/>
  <c r="U35432" i="1"/>
  <c r="AH35431" i="1"/>
  <c r="Y35431" i="1"/>
  <c r="U35431" i="1"/>
  <c r="AD35429" i="1"/>
  <c r="U35429" i="1"/>
  <c r="T35428" i="1"/>
  <c r="AF35426" i="1"/>
  <c r="W35426" i="1"/>
  <c r="AH35425" i="1"/>
  <c r="Y35425" i="1"/>
  <c r="AA35425" i="1"/>
  <c r="AF35423" i="1"/>
  <c r="W35423" i="1"/>
  <c r="AI35422" i="1"/>
  <c r="Y35422" i="1"/>
  <c r="R35422" i="1"/>
  <c r="Z35422" i="1"/>
  <c r="AF35420" i="1"/>
  <c r="AI35419" i="1"/>
  <c r="Z35419" i="1"/>
  <c r="T35418" i="1"/>
  <c r="AF35417" i="1"/>
  <c r="AF35416" i="1"/>
  <c r="AD35415" i="1"/>
  <c r="T35415" i="1"/>
  <c r="AF35414" i="1"/>
  <c r="W35414" i="1"/>
  <c r="AI35413" i="1"/>
  <c r="Z35413" i="1"/>
  <c r="AE35413" i="1"/>
  <c r="U35412" i="1"/>
  <c r="AF35411" i="1"/>
  <c r="AA35410" i="1"/>
  <c r="AD35409" i="1"/>
  <c r="U35409" i="1"/>
  <c r="AG35408" i="1"/>
  <c r="AA35407" i="1"/>
  <c r="AD35406" i="1"/>
  <c r="U35406" i="1"/>
  <c r="AG35405" i="1"/>
  <c r="X35405" i="1"/>
  <c r="AA35404" i="1"/>
  <c r="AD35403" i="1"/>
  <c r="U35403" i="1"/>
  <c r="AH35402" i="1"/>
  <c r="Y35402" i="1"/>
  <c r="V35402" i="1"/>
  <c r="AD35400" i="1"/>
  <c r="U35400" i="1"/>
  <c r="AH35399" i="1"/>
  <c r="Y35399" i="1"/>
  <c r="U35399" i="1"/>
  <c r="AD35397" i="1"/>
  <c r="U35397" i="1"/>
  <c r="AH35396" i="1"/>
  <c r="Y35396" i="1"/>
  <c r="T35396" i="1"/>
  <c r="AB35395" i="1"/>
  <c r="AF35394" i="1"/>
  <c r="W35394" i="1"/>
  <c r="AH35393" i="1"/>
  <c r="Y35393" i="1"/>
  <c r="AA35393" i="1"/>
  <c r="AB35392" i="1"/>
  <c r="AF35391" i="1"/>
  <c r="W35391" i="1"/>
  <c r="AI35390" i="1"/>
  <c r="Y35390" i="1"/>
  <c r="R35390" i="1"/>
  <c r="Z35390" i="1"/>
  <c r="AF35388" i="1"/>
  <c r="W35388" i="1"/>
  <c r="AI35387" i="1"/>
  <c r="Z35387" i="1"/>
  <c r="AC35386" i="1"/>
  <c r="T35386" i="1"/>
  <c r="AF35385" i="1"/>
  <c r="W35385" i="1"/>
  <c r="Z35384" i="1"/>
  <c r="AF35384" i="1"/>
  <c r="AD35383" i="1"/>
  <c r="T35383" i="1"/>
  <c r="AF35382" i="1"/>
  <c r="Z35381" i="1"/>
  <c r="AE35381" i="1"/>
  <c r="AD35380" i="1"/>
  <c r="U35380" i="1"/>
  <c r="AF35379" i="1"/>
  <c r="W35379" i="1"/>
  <c r="AA35378" i="1"/>
  <c r="U35377" i="1"/>
  <c r="AA35375" i="1"/>
  <c r="U35374" i="1"/>
  <c r="AG35373" i="1"/>
  <c r="X35373" i="1"/>
  <c r="AA35372" i="1"/>
  <c r="AD35371" i="1"/>
  <c r="U35371" i="1"/>
  <c r="AH35370" i="1"/>
  <c r="Y35370" i="1"/>
  <c r="V35370" i="1"/>
  <c r="AB35369" i="1"/>
  <c r="AD35368" i="1"/>
  <c r="AH35367" i="1"/>
  <c r="Y35367" i="1"/>
  <c r="U35367" i="1"/>
  <c r="AB35366" i="1"/>
  <c r="AD35365" i="1"/>
  <c r="U35365" i="1"/>
  <c r="AH35364" i="1"/>
  <c r="Y35364" i="1"/>
  <c r="T35364" i="1"/>
  <c r="AF35362" i="1"/>
  <c r="AA35361" i="1"/>
  <c r="AF35359" i="1"/>
  <c r="W35359" i="1"/>
  <c r="AI35358" i="1"/>
  <c r="Y35358" i="1"/>
  <c r="R35358" i="1"/>
  <c r="Z35358" i="1"/>
  <c r="AB35357" i="1"/>
  <c r="AF35356" i="1"/>
  <c r="W35356" i="1"/>
  <c r="AI35355" i="1"/>
  <c r="Z35355" i="1"/>
  <c r="AC35354" i="1"/>
  <c r="T35354" i="1"/>
  <c r="AF35353" i="1"/>
  <c r="W35353" i="1"/>
  <c r="AF35352" i="1"/>
  <c r="T35351" i="1"/>
  <c r="AF35350" i="1"/>
  <c r="AI35349" i="1"/>
  <c r="AE35349" i="1"/>
  <c r="U35348" i="1"/>
  <c r="AF35347" i="1"/>
  <c r="W35347" i="1"/>
  <c r="AA35346" i="1"/>
  <c r="U35345" i="1"/>
  <c r="AG35344" i="1"/>
  <c r="W35344" i="1"/>
  <c r="AA35343" i="1"/>
  <c r="AD35342" i="1"/>
  <c r="U35342" i="1"/>
  <c r="AG35341" i="1"/>
  <c r="X35341" i="1"/>
  <c r="AA35340" i="1"/>
  <c r="AD35339" i="1"/>
  <c r="U35339" i="1"/>
  <c r="AH35338" i="1"/>
  <c r="Y35338" i="1"/>
  <c r="V35338" i="1"/>
  <c r="AB35337" i="1"/>
  <c r="AD35336" i="1"/>
  <c r="U35336" i="1"/>
  <c r="AH35335" i="1"/>
  <c r="Y35335" i="1"/>
  <c r="U35335" i="1"/>
  <c r="AB35334" i="1"/>
  <c r="AD35333" i="1"/>
  <c r="U35333" i="1"/>
  <c r="AH35332" i="1"/>
  <c r="Y35332" i="1"/>
  <c r="T35332" i="1"/>
  <c r="AF35330" i="1"/>
  <c r="AH35329" i="1"/>
  <c r="Y35329" i="1"/>
  <c r="AA35329" i="1"/>
  <c r="AF35327" i="1"/>
  <c r="AI35326" i="1"/>
  <c r="Y35326" i="1"/>
  <c r="R35326" i="1"/>
  <c r="Z35326" i="1"/>
  <c r="AF35324" i="1"/>
  <c r="AI35323" i="1"/>
  <c r="Z35323" i="1"/>
  <c r="AC35322" i="1"/>
  <c r="T35322" i="1"/>
  <c r="AF35321" i="1"/>
  <c r="AI35320" i="1"/>
  <c r="AF35320" i="1"/>
  <c r="T35319" i="1"/>
  <c r="AF35318" i="1"/>
  <c r="W35318" i="1"/>
  <c r="AI35317" i="1"/>
  <c r="Z35317" i="1"/>
  <c r="AE35317" i="1"/>
  <c r="AD35316" i="1"/>
  <c r="U35316" i="1"/>
  <c r="U35313" i="1"/>
  <c r="AG35312" i="1"/>
  <c r="W35312" i="1"/>
  <c r="AA35311" i="1"/>
  <c r="U35310" i="1"/>
  <c r="AG35309" i="1"/>
  <c r="X35309" i="1"/>
  <c r="AA35308" i="1"/>
  <c r="U35307" i="1"/>
  <c r="AH35306" i="1"/>
  <c r="Y35306" i="1"/>
  <c r="V35306" i="1"/>
  <c r="AD35304" i="1"/>
  <c r="AH35303" i="1"/>
  <c r="Y35303" i="1"/>
  <c r="U35303" i="1"/>
  <c r="AD35301" i="1"/>
  <c r="U35301" i="1"/>
  <c r="AH35300" i="1"/>
  <c r="Y35300" i="1"/>
  <c r="T35300" i="1"/>
  <c r="AB35299" i="1"/>
  <c r="AF35298" i="1"/>
  <c r="AH35297" i="1"/>
  <c r="Y35297" i="1"/>
  <c r="AA35297" i="1"/>
  <c r="AB35296" i="1"/>
  <c r="AF35295" i="1"/>
  <c r="W35295" i="1"/>
  <c r="R35294" i="1"/>
  <c r="Z35294" i="1"/>
  <c r="AB35293" i="1"/>
  <c r="AF35292" i="1"/>
  <c r="W35292" i="1"/>
  <c r="Z35291" i="1"/>
  <c r="T35290" i="1"/>
  <c r="AF35289" i="1"/>
  <c r="W35289" i="1"/>
  <c r="Z35288" i="1"/>
  <c r="AF35288" i="1"/>
  <c r="T35287" i="1"/>
  <c r="AF35286" i="1"/>
  <c r="W35286" i="1"/>
  <c r="AI35285" i="1"/>
  <c r="AE35285" i="1"/>
  <c r="U35284" i="1"/>
  <c r="AF35283" i="1"/>
  <c r="AA35282" i="1"/>
  <c r="U35281" i="1"/>
  <c r="AG35280" i="1"/>
  <c r="W35280" i="1"/>
  <c r="AA35279" i="1"/>
  <c r="AD35278" i="1"/>
  <c r="U35278" i="1"/>
  <c r="X35277" i="1"/>
  <c r="AD35275" i="1"/>
  <c r="U35275" i="1"/>
  <c r="AH35274" i="1"/>
  <c r="Y35274" i="1"/>
  <c r="V35274" i="1"/>
  <c r="AD35272" i="1"/>
  <c r="AH35271" i="1"/>
  <c r="Y35271" i="1"/>
  <c r="U35271" i="1"/>
  <c r="AB35270" i="1"/>
  <c r="AD35269" i="1"/>
  <c r="U35269" i="1"/>
  <c r="T35268" i="1"/>
  <c r="AF35266" i="1"/>
  <c r="W35266" i="1"/>
  <c r="AH35265" i="1"/>
  <c r="Y35265" i="1"/>
  <c r="AA35265" i="1"/>
  <c r="AB35264" i="1"/>
  <c r="AF35263" i="1"/>
  <c r="W35263" i="1"/>
  <c r="AI35262" i="1"/>
  <c r="Y35262" i="1"/>
  <c r="R35262" i="1"/>
  <c r="Z35262" i="1"/>
  <c r="AB35261" i="1"/>
  <c r="AF35260" i="1"/>
  <c r="W35260" i="1"/>
  <c r="AI35259" i="1"/>
  <c r="Z35259" i="1"/>
  <c r="T35258" i="1"/>
  <c r="AF35257" i="1"/>
  <c r="AI35256" i="1"/>
  <c r="Z35256" i="1"/>
  <c r="AF35256" i="1"/>
  <c r="T35255" i="1"/>
  <c r="AF35254" i="1"/>
  <c r="W35254" i="1"/>
  <c r="AI35253" i="1"/>
  <c r="Z35253" i="1"/>
  <c r="AE35253" i="1"/>
  <c r="U35252" i="1"/>
  <c r="AA35250" i="1"/>
  <c r="U35249" i="1"/>
  <c r="AG35248" i="1"/>
  <c r="AA35247" i="1"/>
  <c r="U35246" i="1"/>
  <c r="X35245" i="1"/>
  <c r="AA35244" i="1"/>
  <c r="AD35243" i="1"/>
  <c r="U35243" i="1"/>
  <c r="V35242" i="1"/>
  <c r="AB35241" i="1"/>
  <c r="AD35240" i="1"/>
  <c r="U35239" i="1"/>
  <c r="AD35237" i="1"/>
  <c r="U35237" i="1"/>
  <c r="AH35236" i="1"/>
  <c r="Y35236" i="1"/>
  <c r="T35236" i="1"/>
  <c r="AB35235" i="1"/>
  <c r="AF35234" i="1"/>
  <c r="W35234" i="1"/>
  <c r="AH35233" i="1"/>
  <c r="Y35233" i="1"/>
  <c r="AA35233" i="1"/>
  <c r="AF35231" i="1"/>
  <c r="W35231" i="1"/>
  <c r="R35230" i="1"/>
  <c r="Z35230" i="1"/>
  <c r="AB35229" i="1"/>
  <c r="AF35228" i="1"/>
  <c r="W35228" i="1"/>
  <c r="AI35227" i="1"/>
  <c r="Z35227" i="1"/>
  <c r="T35226" i="1"/>
  <c r="AF35225" i="1"/>
  <c r="W35225" i="1"/>
  <c r="AI35224" i="1"/>
  <c r="Z35224" i="1"/>
  <c r="AF35224" i="1"/>
  <c r="T35223" i="1"/>
  <c r="AF35222" i="1"/>
  <c r="W35222" i="1"/>
  <c r="AI35221" i="1"/>
  <c r="AE35221" i="1"/>
  <c r="AD35220" i="1"/>
  <c r="U35220" i="1"/>
  <c r="AF35219" i="1"/>
  <c r="W35219" i="1"/>
  <c r="AA35218" i="1"/>
  <c r="AD35217" i="1"/>
  <c r="U35217" i="1"/>
  <c r="AG35216" i="1"/>
  <c r="W35216" i="1"/>
  <c r="AA35215" i="1"/>
  <c r="U35214" i="1"/>
  <c r="AG35213" i="1"/>
  <c r="AA35212" i="1"/>
  <c r="AD35211" i="1"/>
  <c r="U35211" i="1"/>
  <c r="AH35210" i="1"/>
  <c r="Y35210" i="1"/>
  <c r="V35210" i="1"/>
  <c r="AB35209" i="1"/>
  <c r="AD35208" i="1"/>
  <c r="U35208" i="1"/>
  <c r="U35207" i="1"/>
  <c r="AD35205" i="1"/>
  <c r="U35205" i="1"/>
  <c r="AH35204" i="1"/>
  <c r="Y35204" i="1"/>
  <c r="T35204" i="1"/>
  <c r="AF35202" i="1"/>
  <c r="W35202" i="1"/>
  <c r="AH35201" i="1"/>
  <c r="Y35201" i="1"/>
  <c r="AA35201" i="1"/>
  <c r="AB35200" i="1"/>
  <c r="AF35199" i="1"/>
  <c r="W35199" i="1"/>
  <c r="AI35198" i="1"/>
  <c r="Y35198" i="1"/>
  <c r="R35198" i="1"/>
  <c r="Z35198" i="1"/>
  <c r="AB35197" i="1"/>
  <c r="AF35196" i="1"/>
  <c r="AI35195" i="1"/>
  <c r="Z35195" i="1"/>
  <c r="AC35194" i="1"/>
  <c r="T35194" i="1"/>
  <c r="AF35193" i="1"/>
  <c r="AF35192" i="1"/>
  <c r="T35191" i="1"/>
  <c r="AF35190" i="1"/>
  <c r="W35190" i="1"/>
  <c r="AE35189" i="1"/>
  <c r="AD35188" i="1"/>
  <c r="U35188" i="1"/>
  <c r="AF35187" i="1"/>
  <c r="W35187" i="1"/>
  <c r="AA35186" i="1"/>
  <c r="AD35185" i="1"/>
  <c r="U35185" i="1"/>
  <c r="AG35184" i="1"/>
  <c r="AA35183" i="1"/>
  <c r="U35182" i="1"/>
  <c r="AG35181" i="1"/>
  <c r="X35181" i="1"/>
  <c r="AA35180" i="1"/>
  <c r="AD35179" i="1"/>
  <c r="U35179" i="1"/>
  <c r="AH35178" i="1"/>
  <c r="Y35178" i="1"/>
  <c r="V35178" i="1"/>
  <c r="AD35176" i="1"/>
  <c r="U35176" i="1"/>
  <c r="AH35175" i="1"/>
  <c r="Y35175" i="1"/>
  <c r="U35175" i="1"/>
  <c r="AD35173" i="1"/>
  <c r="U35173" i="1"/>
  <c r="AH35172" i="1"/>
  <c r="Y35172" i="1"/>
  <c r="T35172" i="1"/>
  <c r="AB35171" i="1"/>
  <c r="AF35170" i="1"/>
  <c r="AH35169" i="1"/>
  <c r="Y35169" i="1"/>
  <c r="AA35169" i="1"/>
  <c r="AF35167" i="1"/>
  <c r="AI35166" i="1"/>
  <c r="Y35166" i="1"/>
  <c r="R35166" i="1"/>
  <c r="Z35166" i="1"/>
  <c r="AB35165" i="1"/>
  <c r="AF35164" i="1"/>
  <c r="AI35163" i="1"/>
  <c r="Z35163" i="1"/>
  <c r="T35162" i="1"/>
  <c r="AF35161" i="1"/>
  <c r="W35161" i="1"/>
  <c r="AI35160" i="1"/>
  <c r="Z35160" i="1"/>
  <c r="AF35160" i="1"/>
  <c r="T35159" i="1"/>
  <c r="AF35158" i="1"/>
  <c r="W35158" i="1"/>
  <c r="AI35157" i="1"/>
  <c r="Z35157" i="1"/>
  <c r="AE35157" i="1"/>
  <c r="AD35156" i="1"/>
  <c r="U35156" i="1"/>
  <c r="AF35155" i="1"/>
  <c r="W35155" i="1"/>
  <c r="AA35154" i="1"/>
  <c r="AD35153" i="1"/>
  <c r="U35153" i="1"/>
  <c r="AG35152" i="1"/>
  <c r="W35152" i="1"/>
  <c r="AD35150" i="1"/>
  <c r="U35150" i="1"/>
  <c r="AA35148" i="1"/>
  <c r="U35147" i="1"/>
  <c r="AH35146" i="1"/>
  <c r="Y35146" i="1"/>
  <c r="V35146" i="1"/>
  <c r="AB35145" i="1"/>
  <c r="AD35144" i="1"/>
  <c r="U35143" i="1"/>
  <c r="AD35141" i="1"/>
  <c r="U35141" i="1"/>
  <c r="T35140" i="1"/>
  <c r="AB35139" i="1"/>
  <c r="AF35138" i="1"/>
  <c r="AH35137" i="1"/>
  <c r="Y35137" i="1"/>
  <c r="AA35137" i="1"/>
  <c r="AB35136" i="1"/>
  <c r="AF35135" i="1"/>
  <c r="W35135" i="1"/>
  <c r="AI35134" i="1"/>
  <c r="Y35134" i="1"/>
  <c r="R35134" i="1"/>
  <c r="Z35134" i="1"/>
  <c r="AB35133" i="1"/>
  <c r="AF35132" i="1"/>
  <c r="W35132" i="1"/>
  <c r="AI35131" i="1"/>
  <c r="Z35131" i="1"/>
  <c r="AC35130" i="1"/>
  <c r="T35130" i="1"/>
  <c r="AF35129" i="1"/>
  <c r="Z35128" i="1"/>
  <c r="AF35128" i="1"/>
  <c r="AD35127" i="1"/>
  <c r="T35127" i="1"/>
  <c r="AF35126" i="1"/>
  <c r="AI35125" i="1"/>
  <c r="Z35125" i="1"/>
  <c r="AE35125" i="1"/>
  <c r="U35124" i="1"/>
  <c r="AA35122" i="1"/>
  <c r="AD35121" i="1"/>
  <c r="U35121" i="1"/>
  <c r="AG35120" i="1"/>
  <c r="U35118" i="1"/>
  <c r="AG35117" i="1"/>
  <c r="AA35116" i="1"/>
  <c r="U35115" i="1"/>
  <c r="AH35114" i="1"/>
  <c r="Y35114" i="1"/>
  <c r="V35114" i="1"/>
  <c r="AB35113" i="1"/>
  <c r="AD35112" i="1"/>
  <c r="U35111" i="1"/>
  <c r="AD35109" i="1"/>
  <c r="U35109" i="1"/>
  <c r="T35108" i="1"/>
  <c r="AF35106" i="1"/>
  <c r="AH35105" i="1"/>
  <c r="Y35105" i="1"/>
  <c r="AA35105" i="1"/>
  <c r="AB35104" i="1"/>
  <c r="AF35103" i="1"/>
  <c r="W35103" i="1"/>
  <c r="AI35102" i="1"/>
  <c r="Y35102" i="1"/>
  <c r="R35102" i="1"/>
  <c r="Z35102" i="1"/>
  <c r="AF35100" i="1"/>
  <c r="AI35099" i="1"/>
  <c r="Z35099" i="1"/>
  <c r="T35098" i="1"/>
  <c r="AF35097" i="1"/>
  <c r="W35097" i="1"/>
  <c r="AI35096" i="1"/>
  <c r="AF35096" i="1"/>
  <c r="T35095" i="1"/>
  <c r="AF35094" i="1"/>
  <c r="AI35093" i="1"/>
  <c r="Z35093" i="1"/>
  <c r="AE35093" i="1"/>
  <c r="AD35092" i="1"/>
  <c r="U35092" i="1"/>
  <c r="AF35091" i="1"/>
  <c r="W35091" i="1"/>
  <c r="AA35090" i="1"/>
  <c r="AD35089" i="1"/>
  <c r="U35089" i="1"/>
  <c r="AG35088" i="1"/>
  <c r="AA35087" i="1"/>
  <c r="AD35086" i="1"/>
  <c r="U35086" i="1"/>
  <c r="AG35085" i="1"/>
  <c r="AA35084" i="1"/>
  <c r="U35083" i="1"/>
  <c r="AH35082" i="1"/>
  <c r="Y35082" i="1"/>
  <c r="V35082" i="1"/>
  <c r="AB35081" i="1"/>
  <c r="AD35080" i="1"/>
  <c r="AH35079" i="1"/>
  <c r="Y35079" i="1"/>
  <c r="U35079" i="1"/>
  <c r="AB35078" i="1"/>
  <c r="AD35077" i="1"/>
  <c r="U35077" i="1"/>
  <c r="AH35076" i="1"/>
  <c r="Y35076" i="1"/>
  <c r="T35076" i="1"/>
  <c r="AB35075" i="1"/>
  <c r="AE35074" i="1"/>
  <c r="T35074" i="1"/>
  <c r="AF35073" i="1"/>
  <c r="U35073" i="1"/>
  <c r="AG35071" i="1"/>
  <c r="V35071" i="1"/>
  <c r="AG35070" i="1"/>
  <c r="W35070" i="1"/>
  <c r="AG35069" i="1"/>
  <c r="V35069" i="1"/>
  <c r="AH35068" i="1"/>
  <c r="X35068" i="1"/>
  <c r="AI35067" i="1"/>
  <c r="X35067" i="1"/>
  <c r="Z35066" i="1"/>
  <c r="V35066" i="1"/>
  <c r="Y35066" i="1"/>
  <c r="Z35065" i="1"/>
  <c r="AA35065" i="1"/>
  <c r="V35065" i="1"/>
  <c r="Z35064" i="1"/>
  <c r="AC35063" i="1"/>
  <c r="AF35063" i="1"/>
  <c r="AB35062" i="1"/>
  <c r="AH35062" i="1"/>
  <c r="AC35062" i="1"/>
  <c r="AE35061" i="1"/>
  <c r="AH35061" i="1"/>
  <c r="AC35060" i="1"/>
  <c r="AD35059" i="1"/>
  <c r="AE35058" i="1"/>
  <c r="T35058" i="1"/>
  <c r="U35057" i="1"/>
  <c r="AE35056" i="1"/>
  <c r="U35056" i="1"/>
  <c r="AG35055" i="1"/>
  <c r="V35055" i="1"/>
  <c r="AG35054" i="1"/>
  <c r="W35054" i="1"/>
  <c r="AG35053" i="1"/>
  <c r="V35053" i="1"/>
  <c r="AH35052" i="1"/>
  <c r="X35051" i="1"/>
  <c r="Z35050" i="1"/>
  <c r="V35050" i="1"/>
  <c r="Y35050" i="1"/>
  <c r="AA35049" i="1"/>
  <c r="V35049" i="1"/>
  <c r="Z35048" i="1"/>
  <c r="AA35047" i="1"/>
  <c r="AC35047" i="1"/>
  <c r="AF35047" i="1"/>
  <c r="AH35046" i="1"/>
  <c r="AC35046" i="1"/>
  <c r="AB35045" i="1"/>
  <c r="AE35045" i="1"/>
  <c r="AH35045" i="1"/>
  <c r="AD35043" i="1"/>
  <c r="T35042" i="1"/>
  <c r="U35041" i="1"/>
  <c r="AE35040" i="1"/>
  <c r="AG35039" i="1"/>
  <c r="AG35038" i="1"/>
  <c r="W35038" i="1"/>
  <c r="AG35037" i="1"/>
  <c r="V35037" i="1"/>
  <c r="AH35036" i="1"/>
  <c r="X35036" i="1"/>
  <c r="AI35035" i="1"/>
  <c r="Z35034" i="1"/>
  <c r="V35034" i="1"/>
  <c r="Y35034" i="1"/>
  <c r="Z35033" i="1"/>
  <c r="AA35033" i="1"/>
  <c r="V35033" i="1"/>
  <c r="Z35032" i="1"/>
  <c r="AA35031" i="1"/>
  <c r="AC35031" i="1"/>
  <c r="AF35031" i="1"/>
  <c r="AB35030" i="1"/>
  <c r="AH35030" i="1"/>
  <c r="AC35030" i="1"/>
  <c r="AB35029" i="1"/>
  <c r="AE35029" i="1"/>
  <c r="AH35029" i="1"/>
  <c r="AE35026" i="1"/>
  <c r="T35026" i="1"/>
  <c r="AF35025" i="1"/>
  <c r="U35025" i="1"/>
  <c r="AE35024" i="1"/>
  <c r="U35024" i="1"/>
  <c r="AG35023" i="1"/>
  <c r="AG35022" i="1"/>
  <c r="W35022" i="1"/>
  <c r="AG35021" i="1"/>
  <c r="V35021" i="1"/>
  <c r="AH35020" i="1"/>
  <c r="AI35019" i="1"/>
  <c r="X35019" i="1"/>
  <c r="Z35018" i="1"/>
  <c r="V35018" i="1"/>
  <c r="Y35018" i="1"/>
  <c r="Z35017" i="1"/>
  <c r="AA35017" i="1"/>
  <c r="V35017" i="1"/>
  <c r="AA35015" i="1"/>
  <c r="AC35015" i="1"/>
  <c r="AF35015" i="1"/>
  <c r="AH35014" i="1"/>
  <c r="AC35014" i="1"/>
  <c r="AB35013" i="1"/>
  <c r="AE35013" i="1"/>
  <c r="AH35013" i="1"/>
  <c r="AD35011" i="1"/>
  <c r="AE35010" i="1"/>
  <c r="T35010" i="1"/>
  <c r="AF35009" i="1"/>
  <c r="U35009" i="1"/>
  <c r="AE35008" i="1"/>
  <c r="U35008" i="1"/>
  <c r="AG35007" i="1"/>
  <c r="AG35006" i="1"/>
  <c r="W35006" i="1"/>
  <c r="AG35005" i="1"/>
  <c r="V35005" i="1"/>
  <c r="AH35004" i="1"/>
  <c r="X35004" i="1"/>
  <c r="AI35003" i="1"/>
  <c r="X35003" i="1"/>
  <c r="Z35002" i="1"/>
  <c r="V35002" i="1"/>
  <c r="Y35002" i="1"/>
  <c r="Z35001" i="1"/>
  <c r="AA35001" i="1"/>
  <c r="V35001" i="1"/>
  <c r="Z35000" i="1"/>
  <c r="AA34999" i="1"/>
  <c r="AC34999" i="1"/>
  <c r="AF34999" i="1"/>
  <c r="AH34998" i="1"/>
  <c r="AC34998" i="1"/>
  <c r="AB34997" i="1"/>
  <c r="AE34997" i="1"/>
  <c r="AH34997" i="1"/>
  <c r="AC34996" i="1"/>
  <c r="AE34994" i="1"/>
  <c r="T34994" i="1"/>
  <c r="AF34993" i="1"/>
  <c r="U34993" i="1"/>
  <c r="U34992" i="1"/>
  <c r="AG34991" i="1"/>
  <c r="AG34990" i="1"/>
  <c r="W34990" i="1"/>
  <c r="AG34989" i="1"/>
  <c r="V34989" i="1"/>
  <c r="AH34988" i="1"/>
  <c r="X34988" i="1"/>
  <c r="AI34987" i="1"/>
  <c r="Z34986" i="1"/>
  <c r="V34986" i="1"/>
  <c r="Y34986" i="1"/>
  <c r="AA34985" i="1"/>
  <c r="V34985" i="1"/>
  <c r="Z34984" i="1"/>
  <c r="AC34983" i="1"/>
  <c r="AF34983" i="1"/>
  <c r="AB34982" i="1"/>
  <c r="AH34982" i="1"/>
  <c r="AC34982" i="1"/>
  <c r="AE34981" i="1"/>
  <c r="AH34981" i="1"/>
  <c r="AC34980" i="1"/>
  <c r="AE34978" i="1"/>
  <c r="T34978" i="1"/>
  <c r="AF34977" i="1"/>
  <c r="U34977" i="1"/>
  <c r="AG34975" i="1"/>
  <c r="V34975" i="1"/>
  <c r="AG34974" i="1"/>
  <c r="W34974" i="1"/>
  <c r="AG34973" i="1"/>
  <c r="V34973" i="1"/>
  <c r="AH34972" i="1"/>
  <c r="AI34971" i="1"/>
  <c r="Z34970" i="1"/>
  <c r="V34970" i="1"/>
  <c r="Y34970" i="1"/>
  <c r="Z34969" i="1"/>
  <c r="AA34969" i="1"/>
  <c r="V34969" i="1"/>
  <c r="Z34968" i="1"/>
  <c r="AA34967" i="1"/>
  <c r="AC34967" i="1"/>
  <c r="AF34967" i="1"/>
  <c r="AH34966" i="1"/>
  <c r="AC34966" i="1"/>
  <c r="AB34965" i="1"/>
  <c r="AE34965" i="1"/>
  <c r="AH34965" i="1"/>
  <c r="AD34963" i="1"/>
  <c r="AE34962" i="1"/>
  <c r="T34962" i="1"/>
  <c r="AF34961" i="1"/>
  <c r="U34961" i="1"/>
  <c r="AE34960" i="1"/>
  <c r="U34960" i="1"/>
  <c r="AG34959" i="1"/>
  <c r="V34959" i="1"/>
  <c r="AG34958" i="1"/>
  <c r="W34958" i="1"/>
  <c r="AG34957" i="1"/>
  <c r="V34957" i="1"/>
  <c r="AH34956" i="1"/>
  <c r="X34956" i="1"/>
  <c r="AI34955" i="1"/>
  <c r="X34955" i="1"/>
  <c r="Z34954" i="1"/>
  <c r="V34954" i="1"/>
  <c r="Y34954" i="1"/>
  <c r="Z34953" i="1"/>
  <c r="AA34953" i="1"/>
  <c r="V34953" i="1"/>
  <c r="Z34952" i="1"/>
  <c r="AA34951" i="1"/>
  <c r="AC34951" i="1"/>
  <c r="AF34951" i="1"/>
  <c r="AH34950" i="1"/>
  <c r="AC34950" i="1"/>
  <c r="AE34949" i="1"/>
  <c r="AH34949" i="1"/>
  <c r="AC34948" i="1"/>
  <c r="AD34947" i="1"/>
  <c r="T34946" i="1"/>
  <c r="AF34945" i="1"/>
  <c r="U34945" i="1"/>
  <c r="AE34944" i="1"/>
  <c r="AG34943" i="1"/>
  <c r="V34943" i="1"/>
  <c r="AG34942" i="1"/>
  <c r="W34942" i="1"/>
  <c r="AG34941" i="1"/>
  <c r="V34941" i="1"/>
  <c r="AH34940" i="1"/>
  <c r="X34940" i="1"/>
  <c r="Z34938" i="1"/>
  <c r="V34938" i="1"/>
  <c r="Y34938" i="1"/>
  <c r="Z34937" i="1"/>
  <c r="AA34937" i="1"/>
  <c r="V34937" i="1"/>
  <c r="Z34936" i="1"/>
  <c r="AA34935" i="1"/>
  <c r="AC34935" i="1"/>
  <c r="AF34935" i="1"/>
  <c r="AB34934" i="1"/>
  <c r="AH34934" i="1"/>
  <c r="AC34934" i="1"/>
  <c r="AB34933" i="1"/>
  <c r="AE34933" i="1"/>
  <c r="AH34933" i="1"/>
  <c r="AC34932" i="1"/>
  <c r="T34930" i="1"/>
  <c r="AF34929" i="1"/>
  <c r="U34929" i="1"/>
  <c r="AG34927" i="1"/>
  <c r="V34927" i="1"/>
  <c r="AG34926" i="1"/>
  <c r="W34926" i="1"/>
  <c r="AG34925" i="1"/>
  <c r="V34925" i="1"/>
  <c r="AH34924" i="1"/>
  <c r="X34924" i="1"/>
  <c r="X34923" i="1"/>
  <c r="Z34922" i="1"/>
  <c r="V34922" i="1"/>
  <c r="Y34922" i="1"/>
  <c r="Z34921" i="1"/>
  <c r="AA34921" i="1"/>
  <c r="V34921" i="1"/>
  <c r="Z34920" i="1"/>
  <c r="AA34919" i="1"/>
  <c r="AC34919" i="1"/>
  <c r="AF34919" i="1"/>
  <c r="AH34918" i="1"/>
  <c r="AC34918" i="1"/>
  <c r="AB34917" i="1"/>
  <c r="AE34917" i="1"/>
  <c r="AH34917" i="1"/>
  <c r="AD34915" i="1"/>
  <c r="T34914" i="1"/>
  <c r="AF34913" i="1"/>
  <c r="U34913" i="1"/>
  <c r="U34912" i="1"/>
  <c r="AG34911" i="1"/>
  <c r="AG34910" i="1"/>
  <c r="W34910" i="1"/>
  <c r="AG34909" i="1"/>
  <c r="V34909" i="1"/>
  <c r="AH34908" i="1"/>
  <c r="X34908" i="1"/>
  <c r="X34907" i="1"/>
  <c r="Z34906" i="1"/>
  <c r="V34906" i="1"/>
  <c r="Y34906" i="1"/>
  <c r="Z34905" i="1"/>
  <c r="AA34905" i="1"/>
  <c r="V34905" i="1"/>
  <c r="Z34904" i="1"/>
  <c r="AC34903" i="1"/>
  <c r="AF34903" i="1"/>
  <c r="AB34902" i="1"/>
  <c r="AH34902" i="1"/>
  <c r="AC34902" i="1"/>
  <c r="AB34901" i="1"/>
  <c r="AE34901" i="1"/>
  <c r="AH34901" i="1"/>
  <c r="AD34899" i="1"/>
  <c r="T34898" i="1"/>
  <c r="U34897" i="1"/>
  <c r="AG34895" i="1"/>
  <c r="V34895" i="1"/>
  <c r="AG34894" i="1"/>
  <c r="W34894" i="1"/>
  <c r="AG34893" i="1"/>
  <c r="V34893" i="1"/>
  <c r="AH34892" i="1"/>
  <c r="X34892" i="1"/>
  <c r="X34891" i="1"/>
  <c r="Z34890" i="1"/>
  <c r="V34890" i="1"/>
  <c r="Y34890" i="1"/>
  <c r="AA34889" i="1"/>
  <c r="V34889" i="1"/>
  <c r="Z34888" i="1"/>
  <c r="AC34887" i="1"/>
  <c r="AF34887" i="1"/>
  <c r="AH34886" i="1"/>
  <c r="AC34886" i="1"/>
  <c r="AE34885" i="1"/>
  <c r="AH34885" i="1"/>
  <c r="AC34884" i="1"/>
  <c r="T34882" i="1"/>
  <c r="AF34881" i="1"/>
  <c r="U34881" i="1"/>
  <c r="U34880" i="1"/>
  <c r="AG34879" i="1"/>
  <c r="V34879" i="1"/>
  <c r="AG34878" i="1"/>
  <c r="W34878" i="1"/>
  <c r="AG34877" i="1"/>
  <c r="V34877" i="1"/>
  <c r="AH34876" i="1"/>
  <c r="X34876" i="1"/>
  <c r="X34875" i="1"/>
  <c r="V34874" i="1"/>
  <c r="Y34874" i="1"/>
  <c r="Z34873" i="1"/>
  <c r="AA34873" i="1"/>
  <c r="V34873" i="1"/>
  <c r="AC34871" i="1"/>
  <c r="AF34871" i="1"/>
  <c r="AH34870" i="1"/>
  <c r="AC34870" i="1"/>
  <c r="AB34869" i="1"/>
  <c r="AE34869" i="1"/>
  <c r="AH34869" i="1"/>
  <c r="AC34868" i="1"/>
  <c r="AE34866" i="1"/>
  <c r="T34866" i="1"/>
  <c r="U34865" i="1"/>
  <c r="AG34863" i="1"/>
  <c r="AG34862" i="1"/>
  <c r="W34862" i="1"/>
  <c r="AG34861" i="1"/>
  <c r="V34861" i="1"/>
  <c r="AH34860" i="1"/>
  <c r="X34860" i="1"/>
  <c r="X34859" i="1"/>
  <c r="Z34858" i="1"/>
  <c r="V34858" i="1"/>
  <c r="Y34858" i="1"/>
  <c r="Z34857" i="1"/>
  <c r="AA34857" i="1"/>
  <c r="V34857" i="1"/>
  <c r="Z34856" i="1"/>
  <c r="AA34855" i="1"/>
  <c r="AC34855" i="1"/>
  <c r="AF34855" i="1"/>
  <c r="AH34854" i="1"/>
  <c r="AC34854" i="1"/>
  <c r="AE34853" i="1"/>
  <c r="AH34853" i="1"/>
  <c r="AD34851" i="1"/>
  <c r="AE34850" i="1"/>
  <c r="T34850" i="1"/>
  <c r="AF34849" i="1"/>
  <c r="U34849" i="1"/>
  <c r="U34848" i="1"/>
  <c r="AG34847" i="1"/>
  <c r="V34847" i="1"/>
  <c r="AG34846" i="1"/>
  <c r="W34846" i="1"/>
  <c r="AG34845" i="1"/>
  <c r="V34845" i="1"/>
  <c r="AH34844" i="1"/>
  <c r="X34843" i="1"/>
  <c r="V34842" i="1"/>
  <c r="Y34842" i="1"/>
  <c r="Z34841" i="1"/>
  <c r="AA34841" i="1"/>
  <c r="V34841" i="1"/>
  <c r="Z34840" i="1"/>
  <c r="AA34839" i="1"/>
  <c r="AC34839" i="1"/>
  <c r="AF34839" i="1"/>
  <c r="AB34838" i="1"/>
  <c r="AH34838" i="1"/>
  <c r="AC34838" i="1"/>
  <c r="AE34837" i="1"/>
  <c r="AH34837" i="1"/>
  <c r="AD34835" i="1"/>
  <c r="AE34834" i="1"/>
  <c r="T34834" i="1"/>
  <c r="AF34833" i="1"/>
  <c r="U34833" i="1"/>
  <c r="AE34832" i="1"/>
  <c r="U34832" i="1"/>
  <c r="AG34831" i="1"/>
  <c r="V34831" i="1"/>
  <c r="AG34830" i="1"/>
  <c r="W34830" i="1"/>
  <c r="AG34829" i="1"/>
  <c r="V34829" i="1"/>
  <c r="AH34828" i="1"/>
  <c r="X34828" i="1"/>
  <c r="X34827" i="1"/>
  <c r="Z34826" i="1"/>
  <c r="V34826" i="1"/>
  <c r="Y34826" i="1"/>
  <c r="AA34825" i="1"/>
  <c r="V34825" i="1"/>
  <c r="Z34824" i="1"/>
  <c r="AA34823" i="1"/>
  <c r="AC34823" i="1"/>
  <c r="AF34823" i="1"/>
  <c r="AB34822" i="1"/>
  <c r="AH34822" i="1"/>
  <c r="AC34822" i="1"/>
  <c r="AE34821" i="1"/>
  <c r="AH34821" i="1"/>
  <c r="AE34818" i="1"/>
  <c r="T34818" i="1"/>
  <c r="AF34817" i="1"/>
  <c r="U34817" i="1"/>
  <c r="AE34816" i="1"/>
  <c r="U34816" i="1"/>
  <c r="AG34815" i="1"/>
  <c r="V34815" i="1"/>
  <c r="AG34814" i="1"/>
  <c r="W34814" i="1"/>
  <c r="AG34813" i="1"/>
  <c r="V34813" i="1"/>
  <c r="AH34812" i="1"/>
  <c r="X34812" i="1"/>
  <c r="Z34810" i="1"/>
  <c r="V34810" i="1"/>
  <c r="Y34810" i="1"/>
  <c r="AA34809" i="1"/>
  <c r="V34809" i="1"/>
  <c r="Z34808" i="1"/>
  <c r="AA34807" i="1"/>
  <c r="AC34807" i="1"/>
  <c r="AF34807" i="1"/>
  <c r="AB34806" i="1"/>
  <c r="AH34806" i="1"/>
  <c r="AC34806" i="1"/>
  <c r="AE34805" i="1"/>
  <c r="AH34805" i="1"/>
  <c r="AC34804" i="1"/>
  <c r="AD34803" i="1"/>
  <c r="T34802" i="1"/>
  <c r="AF34801" i="1"/>
  <c r="U34801" i="1"/>
  <c r="AE34800" i="1"/>
  <c r="U34800" i="1"/>
  <c r="AG34799" i="1"/>
  <c r="AG34798" i="1"/>
  <c r="W34798" i="1"/>
  <c r="AG34797" i="1"/>
  <c r="V34797" i="1"/>
  <c r="AH34796" i="1"/>
  <c r="X34796" i="1"/>
  <c r="AI34795" i="1"/>
  <c r="X34795" i="1"/>
  <c r="Z34794" i="1"/>
  <c r="V34794" i="1"/>
  <c r="Y34794" i="1"/>
  <c r="AA34793" i="1"/>
  <c r="V34793" i="1"/>
  <c r="AA34791" i="1"/>
  <c r="AC34791" i="1"/>
  <c r="AF34791" i="1"/>
  <c r="AH34790" i="1"/>
  <c r="AC34790" i="1"/>
  <c r="AB34789" i="1"/>
  <c r="AE34789" i="1"/>
  <c r="AH34789" i="1"/>
  <c r="AC34788" i="1"/>
  <c r="AD34787" i="1"/>
  <c r="AE34786" i="1"/>
  <c r="T34786" i="1"/>
  <c r="AF34785" i="1"/>
  <c r="U34785" i="1"/>
  <c r="AE34784" i="1"/>
  <c r="U34784" i="1"/>
  <c r="AG34783" i="1"/>
  <c r="AG34782" i="1"/>
  <c r="W34782" i="1"/>
  <c r="AG34781" i="1"/>
  <c r="V34781" i="1"/>
  <c r="AH34780" i="1"/>
  <c r="X34780" i="1"/>
  <c r="AI34779" i="1"/>
  <c r="X34779" i="1"/>
  <c r="V34778" i="1"/>
  <c r="Y34778" i="1"/>
  <c r="Z34777" i="1"/>
  <c r="AA34777" i="1"/>
  <c r="V34777" i="1"/>
  <c r="AC34775" i="1"/>
  <c r="AF34775" i="1"/>
  <c r="AB34774" i="1"/>
  <c r="AH34774" i="1"/>
  <c r="AC34774" i="1"/>
  <c r="AB34773" i="1"/>
  <c r="AE34773" i="1"/>
  <c r="AH34773" i="1"/>
  <c r="T34770" i="1"/>
  <c r="AF34769" i="1"/>
  <c r="U34769" i="1"/>
  <c r="AE34768" i="1"/>
  <c r="U34768" i="1"/>
  <c r="AG34767" i="1"/>
  <c r="AG34766" i="1"/>
  <c r="W34766" i="1"/>
  <c r="AG34765" i="1"/>
  <c r="V34765" i="1"/>
  <c r="AH34764" i="1"/>
  <c r="X34764" i="1"/>
  <c r="AI34763" i="1"/>
  <c r="X34763" i="1"/>
  <c r="Z34762" i="1"/>
  <c r="V34762" i="1"/>
  <c r="Y34762" i="1"/>
  <c r="AA34761" i="1"/>
  <c r="V34761" i="1"/>
  <c r="AC34759" i="1"/>
  <c r="AF34759" i="1"/>
  <c r="AB34758" i="1"/>
  <c r="AH34758" i="1"/>
  <c r="AC34758" i="1"/>
  <c r="AB34757" i="1"/>
  <c r="AE34757" i="1"/>
  <c r="AH34757" i="1"/>
  <c r="AC34756" i="1"/>
  <c r="AD34755" i="1"/>
  <c r="AE34754" i="1"/>
  <c r="T34754" i="1"/>
  <c r="AF34753" i="1"/>
  <c r="U34753" i="1"/>
  <c r="AE34752" i="1"/>
  <c r="U34752" i="1"/>
  <c r="AG34751" i="1"/>
  <c r="V34751" i="1"/>
  <c r="AG34750" i="1"/>
  <c r="W34750" i="1"/>
  <c r="AG34749" i="1"/>
  <c r="V34749" i="1"/>
  <c r="AH34748" i="1"/>
  <c r="X34748" i="1"/>
  <c r="X34747" i="1"/>
  <c r="Z34746" i="1"/>
  <c r="V34746" i="1"/>
  <c r="Y34746" i="1"/>
  <c r="AA34745" i="1"/>
  <c r="V34745" i="1"/>
  <c r="Z34744" i="1"/>
  <c r="AC34743" i="1"/>
  <c r="AF34743" i="1"/>
  <c r="AH34742" i="1"/>
  <c r="AC34742" i="1"/>
  <c r="AB34741" i="1"/>
  <c r="AE34741" i="1"/>
  <c r="AH34741" i="1"/>
  <c r="AE34738" i="1"/>
  <c r="T34738" i="1"/>
  <c r="AF34737" i="1"/>
  <c r="U34737" i="1"/>
  <c r="AG34735" i="1"/>
  <c r="AG34734" i="1"/>
  <c r="W34734" i="1"/>
  <c r="AG34733" i="1"/>
  <c r="V34733" i="1"/>
  <c r="AH34732" i="1"/>
  <c r="X34732" i="1"/>
  <c r="AI34731" i="1"/>
  <c r="X34731" i="1"/>
  <c r="V34730" i="1"/>
  <c r="Y34730" i="1"/>
  <c r="Z34729" i="1"/>
  <c r="AA34729" i="1"/>
  <c r="V34729" i="1"/>
  <c r="Z34728" i="1"/>
  <c r="AA34727" i="1"/>
  <c r="AC34727" i="1"/>
  <c r="AF34727" i="1"/>
  <c r="AB34726" i="1"/>
  <c r="AH34726" i="1"/>
  <c r="AC34726" i="1"/>
  <c r="AB34725" i="1"/>
  <c r="AE34725" i="1"/>
  <c r="AH34725" i="1"/>
  <c r="AE34722" i="1"/>
  <c r="T34722" i="1"/>
  <c r="AF34721" i="1"/>
  <c r="U34721" i="1"/>
  <c r="AG34719" i="1"/>
  <c r="V34719" i="1"/>
  <c r="AG34718" i="1"/>
  <c r="W34718" i="1"/>
  <c r="AG34717" i="1"/>
  <c r="V34717" i="1"/>
  <c r="AH34716" i="1"/>
  <c r="X34716" i="1"/>
  <c r="AI34715" i="1"/>
  <c r="X34715" i="1"/>
  <c r="Z34714" i="1"/>
  <c r="V34714" i="1"/>
  <c r="Y34714" i="1"/>
  <c r="Z34713" i="1"/>
  <c r="AA34713" i="1"/>
  <c r="V34713" i="1"/>
  <c r="Z34712" i="1"/>
  <c r="AA34711" i="1"/>
  <c r="AC34711" i="1"/>
  <c r="AF34711" i="1"/>
  <c r="AB34710" i="1"/>
  <c r="AH34710" i="1"/>
  <c r="AC34710" i="1"/>
  <c r="AE34709" i="1"/>
  <c r="AH34709" i="1"/>
  <c r="AD34707" i="1"/>
  <c r="T34706" i="1"/>
  <c r="AF34705" i="1"/>
  <c r="U34705" i="1"/>
  <c r="U34704" i="1"/>
  <c r="AG34703" i="1"/>
  <c r="AG34702" i="1"/>
  <c r="W34702" i="1"/>
  <c r="AG34701" i="1"/>
  <c r="V34701" i="1"/>
  <c r="AH34700" i="1"/>
  <c r="AI34699" i="1"/>
  <c r="X34699" i="1"/>
  <c r="Z34698" i="1"/>
  <c r="V34698" i="1"/>
  <c r="Y34698" i="1"/>
  <c r="Z34697" i="1"/>
  <c r="AA34697" i="1"/>
  <c r="V34697" i="1"/>
  <c r="Z34696" i="1"/>
  <c r="AA34695" i="1"/>
  <c r="AC34695" i="1"/>
  <c r="AF34695" i="1"/>
  <c r="AH34694" i="1"/>
  <c r="AC34694" i="1"/>
  <c r="AE34693" i="1"/>
  <c r="AH34693" i="1"/>
  <c r="AC34692" i="1"/>
  <c r="AD34691" i="1"/>
  <c r="AE34690" i="1"/>
  <c r="T34690" i="1"/>
  <c r="AF34689" i="1"/>
  <c r="U34689" i="1"/>
  <c r="U34688" i="1"/>
  <c r="AG34687" i="1"/>
  <c r="V34687" i="1"/>
  <c r="AG34686" i="1"/>
  <c r="W34686" i="1"/>
  <c r="AG34685" i="1"/>
  <c r="V34685" i="1"/>
  <c r="AH34684" i="1"/>
  <c r="AI34683" i="1"/>
  <c r="X34683" i="1"/>
  <c r="V34682" i="1"/>
  <c r="Y34682" i="1"/>
  <c r="Z34681" i="1"/>
  <c r="AA34681" i="1"/>
  <c r="V34681" i="1"/>
  <c r="Z34680" i="1"/>
  <c r="AA34679" i="1"/>
  <c r="AC34679" i="1"/>
  <c r="AF34679" i="1"/>
  <c r="AH34678" i="1"/>
  <c r="AC34678" i="1"/>
  <c r="AB34677" i="1"/>
  <c r="AE34677" i="1"/>
  <c r="AH34677" i="1"/>
  <c r="AC34676" i="1"/>
  <c r="AD34675" i="1"/>
  <c r="AE34674" i="1"/>
  <c r="T34674" i="1"/>
  <c r="AF34673" i="1"/>
  <c r="U34673" i="1"/>
  <c r="AE34672" i="1"/>
  <c r="U34672" i="1"/>
  <c r="AG34671" i="1"/>
  <c r="V34671" i="1"/>
  <c r="AG34670" i="1"/>
  <c r="W34670" i="1"/>
  <c r="AG34669" i="1"/>
  <c r="V34669" i="1"/>
  <c r="AH34668" i="1"/>
  <c r="V34666" i="1"/>
  <c r="Y34666" i="1"/>
  <c r="Z34665" i="1"/>
  <c r="AA34665" i="1"/>
  <c r="V34665" i="1"/>
  <c r="Z34664" i="1"/>
  <c r="AA34663" i="1"/>
  <c r="AC34663" i="1"/>
  <c r="AF34663" i="1"/>
  <c r="AH34662" i="1"/>
  <c r="AC34662" i="1"/>
  <c r="AB34661" i="1"/>
  <c r="AE34661" i="1"/>
  <c r="AH34661" i="1"/>
  <c r="AE34658" i="1"/>
  <c r="T34658" i="1"/>
  <c r="U34657" i="1"/>
  <c r="AE34656" i="1"/>
  <c r="U34656" i="1"/>
  <c r="AG34655" i="1"/>
  <c r="V34655" i="1"/>
  <c r="AG34654" i="1"/>
  <c r="W34654" i="1"/>
  <c r="AG34653" i="1"/>
  <c r="V34653" i="1"/>
  <c r="AH34652" i="1"/>
  <c r="X34652" i="1"/>
  <c r="X34651" i="1"/>
  <c r="Z34650" i="1"/>
  <c r="V34650" i="1"/>
  <c r="Y34650" i="1"/>
  <c r="Z34649" i="1"/>
  <c r="AA34649" i="1"/>
  <c r="V34649" i="1"/>
  <c r="Z34648" i="1"/>
  <c r="AA34647" i="1"/>
  <c r="AC34647" i="1"/>
  <c r="AF34647" i="1"/>
  <c r="AB34646" i="1"/>
  <c r="AH34646" i="1"/>
  <c r="AC34646" i="1"/>
  <c r="AB34645" i="1"/>
  <c r="AE34645" i="1"/>
  <c r="AH34645" i="1"/>
  <c r="AC34644" i="1"/>
  <c r="AD34643" i="1"/>
  <c r="T34642" i="1"/>
  <c r="AF34641" i="1"/>
  <c r="U34641" i="1"/>
  <c r="AE34640" i="1"/>
  <c r="U34640" i="1"/>
  <c r="AG34639" i="1"/>
  <c r="AG34638" i="1"/>
  <c r="W34638" i="1"/>
  <c r="AG34637" i="1"/>
  <c r="V34637" i="1"/>
  <c r="AH34636" i="1"/>
  <c r="AI34635" i="1"/>
  <c r="X34635" i="1"/>
  <c r="Z34634" i="1"/>
  <c r="V34634" i="1"/>
  <c r="Y34634" i="1"/>
  <c r="Z34633" i="1"/>
  <c r="AA34633" i="1"/>
  <c r="V34633" i="1"/>
  <c r="AA34631" i="1"/>
  <c r="AC34631" i="1"/>
  <c r="AF34631" i="1"/>
  <c r="AH34630" i="1"/>
  <c r="AC34630" i="1"/>
  <c r="AB34629" i="1"/>
  <c r="AE34629" i="1"/>
  <c r="AH34629" i="1"/>
  <c r="T34626" i="1"/>
  <c r="AF34625" i="1"/>
  <c r="U34625" i="1"/>
  <c r="AG34623" i="1"/>
  <c r="V34623" i="1"/>
  <c r="AG34622" i="1"/>
  <c r="W34622" i="1"/>
  <c r="AG34621" i="1"/>
  <c r="V34621" i="1"/>
  <c r="AH34620" i="1"/>
  <c r="X34620" i="1"/>
  <c r="AI34619" i="1"/>
  <c r="Z34618" i="1"/>
  <c r="V34618" i="1"/>
  <c r="Y34618" i="1"/>
  <c r="Z34617" i="1"/>
  <c r="AA34617" i="1"/>
  <c r="V34617" i="1"/>
  <c r="Z34616" i="1"/>
  <c r="AA34615" i="1"/>
  <c r="AC34615" i="1"/>
  <c r="AF34615" i="1"/>
  <c r="AH34614" i="1"/>
  <c r="AC34614" i="1"/>
  <c r="AB34613" i="1"/>
  <c r="AE34613" i="1"/>
  <c r="AH34613" i="1"/>
  <c r="AC34612" i="1"/>
  <c r="AE34610" i="1"/>
  <c r="T34610" i="1"/>
  <c r="U34609" i="1"/>
  <c r="AG34607" i="1"/>
  <c r="AG34606" i="1"/>
  <c r="W34606" i="1"/>
  <c r="AG34605" i="1"/>
  <c r="V34605" i="1"/>
  <c r="AH34604" i="1"/>
  <c r="X34604" i="1"/>
  <c r="AI34603" i="1"/>
  <c r="X34603" i="1"/>
  <c r="Z34602" i="1"/>
  <c r="V34602" i="1"/>
  <c r="Y34602" i="1"/>
  <c r="AA34601" i="1"/>
  <c r="V34601" i="1"/>
  <c r="Z34600" i="1"/>
  <c r="AA34599" i="1"/>
  <c r="AC34599" i="1"/>
  <c r="AF34599" i="1"/>
  <c r="AH34598" i="1"/>
  <c r="AC34598" i="1"/>
  <c r="AE34597" i="1"/>
  <c r="AH34597" i="1"/>
  <c r="AC34596" i="1"/>
  <c r="AE34594" i="1"/>
  <c r="T34594" i="1"/>
  <c r="AF34593" i="1"/>
  <c r="U34593" i="1"/>
  <c r="AE34592" i="1"/>
  <c r="AG34591" i="1"/>
  <c r="AG34590" i="1"/>
  <c r="W34590" i="1"/>
  <c r="AG34589" i="1"/>
  <c r="V34589" i="1"/>
  <c r="AH34588" i="1"/>
  <c r="AI34587" i="1"/>
  <c r="X34587" i="1"/>
  <c r="Z34586" i="1"/>
  <c r="V34586" i="1"/>
  <c r="Y34586" i="1"/>
  <c r="AA34585" i="1"/>
  <c r="V34585" i="1"/>
  <c r="Z34584" i="1"/>
  <c r="AA34583" i="1"/>
  <c r="AC34583" i="1"/>
  <c r="AF34583" i="1"/>
  <c r="AH34582" i="1"/>
  <c r="AC34582" i="1"/>
  <c r="AB34581" i="1"/>
  <c r="AE34581" i="1"/>
  <c r="AH34581" i="1"/>
  <c r="AE34578" i="1"/>
  <c r="T34578" i="1"/>
  <c r="AF34577" i="1"/>
  <c r="U34577" i="1"/>
  <c r="AG34575" i="1"/>
  <c r="V34575" i="1"/>
  <c r="AG34574" i="1"/>
  <c r="W34574" i="1"/>
  <c r="AG34573" i="1"/>
  <c r="V34573" i="1"/>
  <c r="AH34572" i="1"/>
  <c r="X34572" i="1"/>
  <c r="AI34571" i="1"/>
  <c r="X34571" i="1"/>
  <c r="Z34570" i="1"/>
  <c r="V34570" i="1"/>
  <c r="Y34570" i="1"/>
  <c r="AA34569" i="1"/>
  <c r="V34569" i="1"/>
  <c r="Z34568" i="1"/>
  <c r="AC34567" i="1"/>
  <c r="AF34567" i="1"/>
  <c r="AB34566" i="1"/>
  <c r="AH34566" i="1"/>
  <c r="AC34566" i="1"/>
  <c r="AB34565" i="1"/>
  <c r="AE34565" i="1"/>
  <c r="AH34565" i="1"/>
  <c r="AC34564" i="1"/>
  <c r="AD34563" i="1"/>
  <c r="AE34562" i="1"/>
  <c r="T34562" i="1"/>
  <c r="U34561" i="1"/>
  <c r="U34560" i="1"/>
  <c r="AG34559" i="1"/>
  <c r="V34559" i="1"/>
  <c r="AG34558" i="1"/>
  <c r="W34558" i="1"/>
  <c r="AG34557" i="1"/>
  <c r="V34557" i="1"/>
  <c r="AH34556" i="1"/>
  <c r="X34555" i="1"/>
  <c r="Z34554" i="1"/>
  <c r="V34554" i="1"/>
  <c r="Y34554" i="1"/>
  <c r="AA34553" i="1"/>
  <c r="V34553" i="1"/>
  <c r="Z34552" i="1"/>
  <c r="AA34551" i="1"/>
  <c r="AC34551" i="1"/>
  <c r="AF34551" i="1"/>
  <c r="AB34550" i="1"/>
  <c r="AH34550" i="1"/>
  <c r="AC34550" i="1"/>
  <c r="AE34549" i="1"/>
  <c r="AH34549" i="1"/>
  <c r="AC34548" i="1"/>
  <c r="AE34546" i="1"/>
  <c r="T34546" i="1"/>
  <c r="AF34545" i="1"/>
  <c r="U34545" i="1"/>
  <c r="AG34543" i="1"/>
  <c r="V34543" i="1"/>
  <c r="AG34542" i="1"/>
  <c r="W34542" i="1"/>
  <c r="AG34541" i="1"/>
  <c r="V34541" i="1"/>
  <c r="AH34540" i="1"/>
  <c r="AI34539" i="1"/>
  <c r="X34539" i="1"/>
  <c r="Z34538" i="1"/>
  <c r="V34538" i="1"/>
  <c r="Y34538" i="1"/>
  <c r="Z34537" i="1"/>
  <c r="AA34537" i="1"/>
  <c r="V34537" i="1"/>
  <c r="Z34536" i="1"/>
  <c r="AA34535" i="1"/>
  <c r="AC34535" i="1"/>
  <c r="AF34535" i="1"/>
  <c r="AH34534" i="1"/>
  <c r="AC34534" i="1"/>
  <c r="AE34533" i="1"/>
  <c r="AH34533" i="1"/>
  <c r="AC34532" i="1"/>
  <c r="AD34531" i="1"/>
  <c r="T34530" i="1"/>
  <c r="AF34529" i="1"/>
  <c r="U34529" i="1"/>
  <c r="AE34528" i="1"/>
  <c r="U34528" i="1"/>
  <c r="AG34527" i="1"/>
  <c r="AG34526" i="1"/>
  <c r="W34526" i="1"/>
  <c r="AG34525" i="1"/>
  <c r="V34525" i="1"/>
  <c r="AH34524" i="1"/>
  <c r="AI34523" i="1"/>
  <c r="X34523" i="1"/>
  <c r="Z34522" i="1"/>
  <c r="V34522" i="1"/>
  <c r="Y34522" i="1"/>
  <c r="Z34521" i="1"/>
  <c r="AA34521" i="1"/>
  <c r="V34521" i="1"/>
  <c r="Z34520" i="1"/>
  <c r="AC34519" i="1"/>
  <c r="AF34519" i="1"/>
  <c r="AH34518" i="1"/>
  <c r="AC34518" i="1"/>
  <c r="AE34517" i="1"/>
  <c r="AH34517" i="1"/>
  <c r="AD34515" i="1"/>
  <c r="AE34514" i="1"/>
  <c r="T34514" i="1"/>
  <c r="U34513" i="1"/>
  <c r="AG34511" i="1"/>
  <c r="V34511" i="1"/>
  <c r="AG34510" i="1"/>
  <c r="W34510" i="1"/>
  <c r="AG34509" i="1"/>
  <c r="V34509" i="1"/>
  <c r="AH34508" i="1"/>
  <c r="Z34506" i="1"/>
  <c r="V34506" i="1"/>
  <c r="Y34506" i="1"/>
  <c r="Z34505" i="1"/>
  <c r="AA34505" i="1"/>
  <c r="V34505" i="1"/>
  <c r="Z34504" i="1"/>
  <c r="AA34503" i="1"/>
  <c r="AC34503" i="1"/>
  <c r="AF34503" i="1"/>
  <c r="AH34502" i="1"/>
  <c r="AC34502" i="1"/>
  <c r="AE34501" i="1"/>
  <c r="AH34501" i="1"/>
  <c r="AD34499" i="1"/>
  <c r="AE34498" i="1"/>
  <c r="T34498" i="1"/>
  <c r="U34497" i="1"/>
  <c r="AG34495" i="1"/>
  <c r="AG34494" i="1"/>
  <c r="W34494" i="1"/>
  <c r="AG34493" i="1"/>
  <c r="V34493" i="1"/>
  <c r="AH34492" i="1"/>
  <c r="X34491" i="1"/>
  <c r="V34490" i="1"/>
  <c r="Y34490" i="1"/>
  <c r="Z34489" i="1"/>
  <c r="AA34489" i="1"/>
  <c r="V34489" i="1"/>
  <c r="Z34488" i="1"/>
  <c r="AA34487" i="1"/>
  <c r="AC34487" i="1"/>
  <c r="AF34487" i="1"/>
  <c r="AB34486" i="1"/>
  <c r="AH34486" i="1"/>
  <c r="AC34486" i="1"/>
  <c r="AB34485" i="1"/>
  <c r="AE34485" i="1"/>
  <c r="AH34485" i="1"/>
  <c r="T34482" i="1"/>
  <c r="U34481" i="1"/>
  <c r="AE34480" i="1"/>
  <c r="U34480" i="1"/>
  <c r="AG34479" i="1"/>
  <c r="AG34478" i="1"/>
  <c r="W34478" i="1"/>
  <c r="AG34477" i="1"/>
  <c r="V34477" i="1"/>
  <c r="AH34476" i="1"/>
  <c r="X34476" i="1"/>
  <c r="X34475" i="1"/>
  <c r="Z34474" i="1"/>
  <c r="V34474" i="1"/>
  <c r="Y34474" i="1"/>
  <c r="Z34473" i="1"/>
  <c r="AA34473" i="1"/>
  <c r="V34473" i="1"/>
  <c r="AC34471" i="1"/>
  <c r="AF34471" i="1"/>
  <c r="AH34470" i="1"/>
  <c r="AC34470" i="1"/>
  <c r="AB34469" i="1"/>
  <c r="AE34469" i="1"/>
  <c r="AH34469" i="1"/>
  <c r="AD34467" i="1"/>
  <c r="T34466" i="1"/>
  <c r="U34465" i="1"/>
  <c r="AE34464" i="1"/>
  <c r="U34464" i="1"/>
  <c r="AG34463" i="1"/>
  <c r="V34463" i="1"/>
  <c r="AG34462" i="1"/>
  <c r="W34462" i="1"/>
  <c r="AG34461" i="1"/>
  <c r="V34461" i="1"/>
  <c r="AH34460" i="1"/>
  <c r="X34460" i="1"/>
  <c r="AI34459" i="1"/>
  <c r="Z34458" i="1"/>
  <c r="V34458" i="1"/>
  <c r="Y34458" i="1"/>
  <c r="AA34457" i="1"/>
  <c r="V34457" i="1"/>
  <c r="Z34456" i="1"/>
  <c r="AA34455" i="1"/>
  <c r="AC34455" i="1"/>
  <c r="AF34455" i="1"/>
  <c r="AH34454" i="1"/>
  <c r="AC34454" i="1"/>
  <c r="AE34453" i="1"/>
  <c r="AH34453" i="1"/>
  <c r="AD34451" i="1"/>
  <c r="AE34450" i="1"/>
  <c r="T34450" i="1"/>
  <c r="U34449" i="1"/>
  <c r="AG34447" i="1"/>
  <c r="V34447" i="1"/>
  <c r="AG34446" i="1"/>
  <c r="W34446" i="1"/>
  <c r="AG34445" i="1"/>
  <c r="V34445" i="1"/>
  <c r="AH34444" i="1"/>
  <c r="X34444" i="1"/>
  <c r="Z34442" i="1"/>
  <c r="V34442" i="1"/>
  <c r="Y34442" i="1"/>
  <c r="Z34441" i="1"/>
  <c r="AA34441" i="1"/>
  <c r="V34441" i="1"/>
  <c r="AA34439" i="1"/>
  <c r="AC34439" i="1"/>
  <c r="AF34439" i="1"/>
  <c r="AH34438" i="1"/>
  <c r="AC34438" i="1"/>
  <c r="AB34437" i="1"/>
  <c r="AE34437" i="1"/>
  <c r="AH34437" i="1"/>
  <c r="AC34436" i="1"/>
  <c r="T34434" i="1"/>
  <c r="AF34433" i="1"/>
  <c r="U34433" i="1"/>
  <c r="U34432" i="1"/>
  <c r="AG34431" i="1"/>
  <c r="V34431" i="1"/>
  <c r="AG34430" i="1"/>
  <c r="W34430" i="1"/>
  <c r="AG34429" i="1"/>
  <c r="V34429" i="1"/>
  <c r="AH34428" i="1"/>
  <c r="X34428" i="1"/>
  <c r="AI34427" i="1"/>
  <c r="X34427" i="1"/>
  <c r="Z34426" i="1"/>
  <c r="V34426" i="1"/>
  <c r="Y34426" i="1"/>
  <c r="Z34425" i="1"/>
  <c r="AA34425" i="1"/>
  <c r="V34425" i="1"/>
  <c r="AA34423" i="1"/>
  <c r="AC34423" i="1"/>
  <c r="AF34423" i="1"/>
  <c r="AB34422" i="1"/>
  <c r="AH34422" i="1"/>
  <c r="AC34422" i="1"/>
  <c r="AE34421" i="1"/>
  <c r="AH34421" i="1"/>
  <c r="AC34420" i="1"/>
  <c r="AD34419" i="1"/>
  <c r="T34418" i="1"/>
  <c r="U34417" i="1"/>
  <c r="AE34416" i="1"/>
  <c r="U34416" i="1"/>
  <c r="AG34415" i="1"/>
  <c r="AG34414" i="1"/>
  <c r="W34414" i="1"/>
  <c r="AG34413" i="1"/>
  <c r="V34413" i="1"/>
  <c r="AH34412" i="1"/>
  <c r="AI34411" i="1"/>
  <c r="X34411" i="1"/>
  <c r="V34410" i="1"/>
  <c r="Y34410" i="1"/>
  <c r="Z34409" i="1"/>
  <c r="AA34409" i="1"/>
  <c r="V34409" i="1"/>
  <c r="Z34408" i="1"/>
  <c r="AA34407" i="1"/>
  <c r="AC34407" i="1"/>
  <c r="AF34407" i="1"/>
  <c r="AH34406" i="1"/>
  <c r="AC34406" i="1"/>
  <c r="AE34405" i="1"/>
  <c r="AH34405" i="1"/>
  <c r="AC34404" i="1"/>
  <c r="T34402" i="1"/>
  <c r="AF34401" i="1"/>
  <c r="U34401" i="1"/>
  <c r="AG34399" i="1"/>
  <c r="V34399" i="1"/>
  <c r="AG34398" i="1"/>
  <c r="W34398" i="1"/>
  <c r="AG34397" i="1"/>
  <c r="V34397" i="1"/>
  <c r="AH34396" i="1"/>
  <c r="AI34395" i="1"/>
  <c r="X34395" i="1"/>
  <c r="V34394" i="1"/>
  <c r="Y34394" i="1"/>
  <c r="Z34393" i="1"/>
  <c r="AA34393" i="1"/>
  <c r="V34393" i="1"/>
  <c r="AA34391" i="1"/>
  <c r="AC34391" i="1"/>
  <c r="AF34391" i="1"/>
  <c r="AB34390" i="1"/>
  <c r="AH34390" i="1"/>
  <c r="AC34390" i="1"/>
  <c r="AE34389" i="1"/>
  <c r="AH34389" i="1"/>
  <c r="AC34388" i="1"/>
  <c r="AE34386" i="1"/>
  <c r="T34386" i="1"/>
  <c r="U34385" i="1"/>
  <c r="AG34383" i="1"/>
  <c r="AF34382" i="1"/>
  <c r="AB34381" i="1"/>
  <c r="W34381" i="1"/>
  <c r="Y34381" i="1"/>
  <c r="R34381" i="1"/>
  <c r="Z34381" i="1"/>
  <c r="Z34380" i="1"/>
  <c r="W34379" i="1"/>
  <c r="AH34378" i="1"/>
  <c r="T34378" i="1"/>
  <c r="AI34374" i="1"/>
  <c r="W34374" i="1"/>
  <c r="AD34373" i="1"/>
  <c r="AC34372" i="1"/>
  <c r="AB34372" i="1"/>
  <c r="AD34372" i="1"/>
  <c r="AE34372" i="1"/>
  <c r="Z34371" i="1"/>
  <c r="AH34369" i="1"/>
  <c r="W34369" i="1"/>
  <c r="AF34368" i="1"/>
  <c r="AH34368" i="1"/>
  <c r="S34368" i="1"/>
  <c r="AI34368" i="1"/>
  <c r="AA34367" i="1"/>
  <c r="U34367" i="1"/>
  <c r="Y34366" i="1"/>
  <c r="U34365" i="1"/>
  <c r="AG34364" i="1"/>
  <c r="AD34363" i="1"/>
  <c r="AA34362" i="1"/>
  <c r="V34362" i="1"/>
  <c r="Y34361" i="1"/>
  <c r="AD34358" i="1"/>
  <c r="R34358" i="1"/>
  <c r="Z34358" i="1"/>
  <c r="T34358" i="1"/>
  <c r="U34358" i="1"/>
  <c r="X34357" i="1"/>
  <c r="AI34356" i="1"/>
  <c r="X34356" i="1"/>
  <c r="AF34355" i="1"/>
  <c r="AA34353" i="1"/>
  <c r="U34353" i="1"/>
  <c r="V34353" i="1"/>
  <c r="W34352" i="1"/>
  <c r="AH34351" i="1"/>
  <c r="AF34350" i="1"/>
  <c r="W34349" i="1"/>
  <c r="Y34349" i="1"/>
  <c r="R34349" i="1"/>
  <c r="Z34349" i="1"/>
  <c r="Z34348" i="1"/>
  <c r="W34347" i="1"/>
  <c r="AH34346" i="1"/>
  <c r="T34346" i="1"/>
  <c r="AF34345" i="1"/>
  <c r="AB34344" i="1"/>
  <c r="Y34343" i="1"/>
  <c r="AI34342" i="1"/>
  <c r="W34342" i="1"/>
  <c r="AD34341" i="1"/>
  <c r="AB34340" i="1"/>
  <c r="AD34340" i="1"/>
  <c r="AE34340" i="1"/>
  <c r="Z34339" i="1"/>
  <c r="W34338" i="1"/>
  <c r="W34337" i="1"/>
  <c r="AD34336" i="1"/>
  <c r="AF34336" i="1"/>
  <c r="AH34336" i="1"/>
  <c r="S34336" i="1"/>
  <c r="AI34336" i="1"/>
  <c r="U34335" i="1"/>
  <c r="Y34334" i="1"/>
  <c r="U34333" i="1"/>
  <c r="AG34332" i="1"/>
  <c r="V34330" i="1"/>
  <c r="Y34329" i="1"/>
  <c r="AG34328" i="1"/>
  <c r="U34328" i="1"/>
  <c r="AD34326" i="1"/>
  <c r="R34326" i="1"/>
  <c r="Z34326" i="1"/>
  <c r="T34326" i="1"/>
  <c r="U34326" i="1"/>
  <c r="X34325" i="1"/>
  <c r="AI34324" i="1"/>
  <c r="X34324" i="1"/>
  <c r="AF34323" i="1"/>
  <c r="U34323" i="1"/>
  <c r="AC34322" i="1"/>
  <c r="AA34321" i="1"/>
  <c r="U34321" i="1"/>
  <c r="V34321" i="1"/>
  <c r="AH34319" i="1"/>
  <c r="T34319" i="1"/>
  <c r="AF34318" i="1"/>
  <c r="AB34317" i="1"/>
  <c r="W34317" i="1"/>
  <c r="Y34317" i="1"/>
  <c r="R34317" i="1"/>
  <c r="Z34317" i="1"/>
  <c r="W34315" i="1"/>
  <c r="AI34310" i="1"/>
  <c r="W34310" i="1"/>
  <c r="AB34308" i="1"/>
  <c r="AD34308" i="1"/>
  <c r="AE34308" i="1"/>
  <c r="Z34307" i="1"/>
  <c r="AH34305" i="1"/>
  <c r="W34305" i="1"/>
  <c r="AD34304" i="1"/>
  <c r="AF34304" i="1"/>
  <c r="AH34304" i="1"/>
  <c r="S34304" i="1"/>
  <c r="AI34304" i="1"/>
  <c r="AA34303" i="1"/>
  <c r="U34303" i="1"/>
  <c r="Y34302" i="1"/>
  <c r="U34301" i="1"/>
  <c r="AD34299" i="1"/>
  <c r="V34298" i="1"/>
  <c r="Y34297" i="1"/>
  <c r="AG34296" i="1"/>
  <c r="U34296" i="1"/>
  <c r="AD34295" i="1"/>
  <c r="R34294" i="1"/>
  <c r="Z34294" i="1"/>
  <c r="T34294" i="1"/>
  <c r="U34294" i="1"/>
  <c r="X34293" i="1"/>
  <c r="AI34292" i="1"/>
  <c r="X34292" i="1"/>
  <c r="AF34291" i="1"/>
  <c r="U34291" i="1"/>
  <c r="AA34289" i="1"/>
  <c r="U34289" i="1"/>
  <c r="V34289" i="1"/>
  <c r="AH34287" i="1"/>
  <c r="T34287" i="1"/>
  <c r="AB34285" i="1"/>
  <c r="W34285" i="1"/>
  <c r="Y34285" i="1"/>
  <c r="R34285" i="1"/>
  <c r="Z34285" i="1"/>
  <c r="Z34284" i="1"/>
  <c r="W34283" i="1"/>
  <c r="AH34282" i="1"/>
  <c r="T34282" i="1"/>
  <c r="AF34281" i="1"/>
  <c r="AB34280" i="1"/>
  <c r="AI34278" i="1"/>
  <c r="W34278" i="1"/>
  <c r="AD34277" i="1"/>
  <c r="AB34276" i="1"/>
  <c r="AD34276" i="1"/>
  <c r="AE34276" i="1"/>
  <c r="AH34273" i="1"/>
  <c r="W34273" i="1"/>
  <c r="AD34272" i="1"/>
  <c r="AF34272" i="1"/>
  <c r="AH34272" i="1"/>
  <c r="S34272" i="1"/>
  <c r="AI34272" i="1"/>
  <c r="U34271" i="1"/>
  <c r="Y34270" i="1"/>
  <c r="U34269" i="1"/>
  <c r="AG34268" i="1"/>
  <c r="AA34266" i="1"/>
  <c r="V34266" i="1"/>
  <c r="Y34265" i="1"/>
  <c r="AG34264" i="1"/>
  <c r="U34264" i="1"/>
  <c r="AD34263" i="1"/>
  <c r="AD34262" i="1"/>
  <c r="R34262" i="1"/>
  <c r="Z34262" i="1"/>
  <c r="T34262" i="1"/>
  <c r="U34262" i="1"/>
  <c r="X34261" i="1"/>
  <c r="AI34260" i="1"/>
  <c r="X34260" i="1"/>
  <c r="AF34259" i="1"/>
  <c r="U34259" i="1"/>
  <c r="AC34258" i="1"/>
  <c r="AA34257" i="1"/>
  <c r="U34257" i="1"/>
  <c r="V34257" i="1"/>
  <c r="AH34255" i="1"/>
  <c r="T34255" i="1"/>
  <c r="AF34254" i="1"/>
  <c r="AB34253" i="1"/>
  <c r="W34253" i="1"/>
  <c r="Y34253" i="1"/>
  <c r="R34253" i="1"/>
  <c r="Z34253" i="1"/>
  <c r="Z34252" i="1"/>
  <c r="W34251" i="1"/>
  <c r="AH34250" i="1"/>
  <c r="AF34249" i="1"/>
  <c r="AB34248" i="1"/>
  <c r="Y34247" i="1"/>
  <c r="W34246" i="1"/>
  <c r="AD34245" i="1"/>
  <c r="AC34244" i="1"/>
  <c r="AB34244" i="1"/>
  <c r="AD34244" i="1"/>
  <c r="AE34244" i="1"/>
  <c r="Z34243" i="1"/>
  <c r="AH34241" i="1"/>
  <c r="W34241" i="1"/>
  <c r="AD34240" i="1"/>
  <c r="AF34240" i="1"/>
  <c r="AH34240" i="1"/>
  <c r="S34240" i="1"/>
  <c r="AI34240" i="1"/>
  <c r="U34239" i="1"/>
  <c r="Y34238" i="1"/>
  <c r="AI34237" i="1"/>
  <c r="U34237" i="1"/>
  <c r="AG34236" i="1"/>
  <c r="V34234" i="1"/>
  <c r="Y34233" i="1"/>
  <c r="AD34230" i="1"/>
  <c r="R34230" i="1"/>
  <c r="Z34230" i="1"/>
  <c r="T34230" i="1"/>
  <c r="U34230" i="1"/>
  <c r="X34229" i="1"/>
  <c r="AI34228" i="1"/>
  <c r="X34228" i="1"/>
  <c r="AC34226" i="1"/>
  <c r="AB34225" i="1"/>
  <c r="AA34225" i="1"/>
  <c r="U34225" i="1"/>
  <c r="V34225" i="1"/>
  <c r="W34224" i="1"/>
  <c r="AF34222" i="1"/>
  <c r="AB34221" i="1"/>
  <c r="W34221" i="1"/>
  <c r="Y34221" i="1"/>
  <c r="R34221" i="1"/>
  <c r="Z34221" i="1"/>
  <c r="Z34220" i="1"/>
  <c r="W34219" i="1"/>
  <c r="AH34218" i="1"/>
  <c r="T34218" i="1"/>
  <c r="AB34216" i="1"/>
  <c r="Y34215" i="1"/>
  <c r="AI34214" i="1"/>
  <c r="W34214" i="1"/>
  <c r="AB34212" i="1"/>
  <c r="AD34212" i="1"/>
  <c r="AE34212" i="1"/>
  <c r="Z34211" i="1"/>
  <c r="W34210" i="1"/>
  <c r="AH34209" i="1"/>
  <c r="W34209" i="1"/>
  <c r="AD34208" i="1"/>
  <c r="AF34208" i="1"/>
  <c r="AH34208" i="1"/>
  <c r="S34208" i="1"/>
  <c r="AI34208" i="1"/>
  <c r="U34207" i="1"/>
  <c r="Y34206" i="1"/>
  <c r="AI34205" i="1"/>
  <c r="U34205" i="1"/>
  <c r="AD34203" i="1"/>
  <c r="V34202" i="1"/>
  <c r="Y34201" i="1"/>
  <c r="AG34200" i="1"/>
  <c r="U34200" i="1"/>
  <c r="AD34199" i="1"/>
  <c r="R34198" i="1"/>
  <c r="Z34198" i="1"/>
  <c r="T34198" i="1"/>
  <c r="U34198" i="1"/>
  <c r="X34197" i="1"/>
  <c r="AI34196" i="1"/>
  <c r="X34196" i="1"/>
  <c r="AA34193" i="1"/>
  <c r="U34193" i="1"/>
  <c r="V34193" i="1"/>
  <c r="AH34191" i="1"/>
  <c r="T34191" i="1"/>
  <c r="AF34190" i="1"/>
  <c r="W34189" i="1"/>
  <c r="Y34189" i="1"/>
  <c r="R34189" i="1"/>
  <c r="Z34189" i="1"/>
  <c r="Z34188" i="1"/>
  <c r="W34187" i="1"/>
  <c r="AH34186" i="1"/>
  <c r="T34186" i="1"/>
  <c r="AB34184" i="1"/>
  <c r="AI34182" i="1"/>
  <c r="W34182" i="1"/>
  <c r="AC34180" i="1"/>
  <c r="AB34180" i="1"/>
  <c r="AD34180" i="1"/>
  <c r="AE34180" i="1"/>
  <c r="Z34179" i="1"/>
  <c r="AH34177" i="1"/>
  <c r="W34177" i="1"/>
  <c r="AF34176" i="1"/>
  <c r="AH34176" i="1"/>
  <c r="S34176" i="1"/>
  <c r="AI34176" i="1"/>
  <c r="AA34175" i="1"/>
  <c r="U34175" i="1"/>
  <c r="Y34174" i="1"/>
  <c r="U34173" i="1"/>
  <c r="AG34172" i="1"/>
  <c r="AA34170" i="1"/>
  <c r="V34170" i="1"/>
  <c r="Y34169" i="1"/>
  <c r="AG34168" i="1"/>
  <c r="U34168" i="1"/>
  <c r="AD34167" i="1"/>
  <c r="R34166" i="1"/>
  <c r="Z34166" i="1"/>
  <c r="T34166" i="1"/>
  <c r="U34166" i="1"/>
  <c r="X34165" i="1"/>
  <c r="AI34164" i="1"/>
  <c r="X34164" i="1"/>
  <c r="AC34162" i="1"/>
  <c r="AB34161" i="1"/>
  <c r="AA34161" i="1"/>
  <c r="U34161" i="1"/>
  <c r="V34161" i="1"/>
  <c r="W34160" i="1"/>
  <c r="AF34158" i="1"/>
  <c r="AB34157" i="1"/>
  <c r="W34157" i="1"/>
  <c r="Y34157" i="1"/>
  <c r="R34157" i="1"/>
  <c r="Z34157" i="1"/>
  <c r="Z34156" i="1"/>
  <c r="W34155" i="1"/>
  <c r="AH34154" i="1"/>
  <c r="AB34152" i="1"/>
  <c r="Y34151" i="1"/>
  <c r="W34150" i="1"/>
  <c r="AD34149" i="1"/>
  <c r="AB34148" i="1"/>
  <c r="AD34148" i="1"/>
  <c r="AE34148" i="1"/>
  <c r="Z34147" i="1"/>
  <c r="W34146" i="1"/>
  <c r="AH34145" i="1"/>
  <c r="W34145" i="1"/>
  <c r="AD34144" i="1"/>
  <c r="AF34144" i="1"/>
  <c r="AH34144" i="1"/>
  <c r="S34144" i="1"/>
  <c r="AI34144" i="1"/>
  <c r="U34143" i="1"/>
  <c r="Y34142" i="1"/>
  <c r="AI34141" i="1"/>
  <c r="U34141" i="1"/>
  <c r="AG34140" i="1"/>
  <c r="AD34139" i="1"/>
  <c r="V34138" i="1"/>
  <c r="Y34137" i="1"/>
  <c r="AG34136" i="1"/>
  <c r="U34136" i="1"/>
  <c r="AD34135" i="1"/>
  <c r="R34134" i="1"/>
  <c r="Z34134" i="1"/>
  <c r="T34134" i="1"/>
  <c r="U34134" i="1"/>
  <c r="X34133" i="1"/>
  <c r="AI34132" i="1"/>
  <c r="X34132" i="1"/>
  <c r="AF34131" i="1"/>
  <c r="AA34129" i="1"/>
  <c r="U34129" i="1"/>
  <c r="V34129" i="1"/>
  <c r="W34128" i="1"/>
  <c r="AF34126" i="1"/>
  <c r="W34125" i="1"/>
  <c r="Y34125" i="1"/>
  <c r="R34125" i="1"/>
  <c r="Z34125" i="1"/>
  <c r="Z34124" i="1"/>
  <c r="W34123" i="1"/>
  <c r="AB34120" i="1"/>
  <c r="Y34119" i="1"/>
  <c r="AI34118" i="1"/>
  <c r="W34118" i="1"/>
  <c r="AD34117" i="1"/>
  <c r="AC34116" i="1"/>
  <c r="AB34116" i="1"/>
  <c r="AD34116" i="1"/>
  <c r="AE34116" i="1"/>
  <c r="Z34115" i="1"/>
  <c r="W34114" i="1"/>
  <c r="AH34113" i="1"/>
  <c r="W34113" i="1"/>
  <c r="AD34112" i="1"/>
  <c r="AF34112" i="1"/>
  <c r="AH34112" i="1"/>
  <c r="S34112" i="1"/>
  <c r="AI34112" i="1"/>
  <c r="AA34111" i="1"/>
  <c r="U34111" i="1"/>
  <c r="Y34110" i="1"/>
  <c r="AI34109" i="1"/>
  <c r="U34109" i="1"/>
  <c r="AG34108" i="1"/>
  <c r="S34108" i="1"/>
  <c r="AD34107" i="1"/>
  <c r="AA34106" i="1"/>
  <c r="V34106" i="1"/>
  <c r="Y34105" i="1"/>
  <c r="AG34104" i="1"/>
  <c r="U34104" i="1"/>
  <c r="AD34103" i="1"/>
  <c r="R34102" i="1"/>
  <c r="Z34102" i="1"/>
  <c r="T34102" i="1"/>
  <c r="U34102" i="1"/>
  <c r="X34101" i="1"/>
  <c r="AI34100" i="1"/>
  <c r="X34100" i="1"/>
  <c r="U34099" i="1"/>
  <c r="AC34098" i="1"/>
  <c r="AA34097" i="1"/>
  <c r="U34097" i="1"/>
  <c r="V34097" i="1"/>
  <c r="W34096" i="1"/>
  <c r="AH34095" i="1"/>
  <c r="T34095" i="1"/>
  <c r="AF34094" i="1"/>
  <c r="AB34093" i="1"/>
  <c r="W34093" i="1"/>
  <c r="Y34093" i="1"/>
  <c r="R34093" i="1"/>
  <c r="Z34093" i="1"/>
  <c r="Z34092" i="1"/>
  <c r="W34091" i="1"/>
  <c r="AH34090" i="1"/>
  <c r="AF34089" i="1"/>
  <c r="R34089" i="1"/>
  <c r="AB34088" i="1"/>
  <c r="Y34087" i="1"/>
  <c r="AI34086" i="1"/>
  <c r="W34086" i="1"/>
  <c r="AD34085" i="1"/>
  <c r="AC34084" i="1"/>
  <c r="AB34084" i="1"/>
  <c r="AD34084" i="1"/>
  <c r="AE34084" i="1"/>
  <c r="Z34083" i="1"/>
  <c r="W34082" i="1"/>
  <c r="W34081" i="1"/>
  <c r="AF34080" i="1"/>
  <c r="AH34080" i="1"/>
  <c r="S34080" i="1"/>
  <c r="AI34080" i="1"/>
  <c r="AA34079" i="1"/>
  <c r="U34079" i="1"/>
  <c r="Y34078" i="1"/>
  <c r="U34077" i="1"/>
  <c r="AG34076" i="1"/>
  <c r="S34076" i="1"/>
  <c r="AD34075" i="1"/>
  <c r="AA34074" i="1"/>
  <c r="V34074" i="1"/>
  <c r="Y34073" i="1"/>
  <c r="AG34072" i="1"/>
  <c r="U34072" i="1"/>
  <c r="AD34071" i="1"/>
  <c r="AD34070" i="1"/>
  <c r="R34070" i="1"/>
  <c r="Z34070" i="1"/>
  <c r="T34070" i="1"/>
  <c r="U34070" i="1"/>
  <c r="X34069" i="1"/>
  <c r="AI34068" i="1"/>
  <c r="X34068" i="1"/>
  <c r="AF34067" i="1"/>
  <c r="U34067" i="1"/>
  <c r="AB34065" i="1"/>
  <c r="AA34065" i="1"/>
  <c r="U34065" i="1"/>
  <c r="V34065" i="1"/>
  <c r="W34064" i="1"/>
  <c r="AH34063" i="1"/>
  <c r="T34063" i="1"/>
  <c r="AF34062" i="1"/>
  <c r="W34061" i="1"/>
  <c r="Y34061" i="1"/>
  <c r="R34061" i="1"/>
  <c r="Z34061" i="1"/>
  <c r="AA34088" i="1"/>
  <c r="AA34096" i="1"/>
  <c r="AA34120" i="1"/>
  <c r="AA31524" i="1"/>
  <c r="Z34060" i="1"/>
  <c r="W34059" i="1"/>
  <c r="AH34058" i="1"/>
  <c r="AF34057" i="1"/>
  <c r="R34057" i="1"/>
  <c r="AB34056" i="1"/>
  <c r="Y34055" i="1"/>
  <c r="W34054" i="1"/>
  <c r="AD34053" i="1"/>
  <c r="AB34052" i="1"/>
  <c r="AD34052" i="1"/>
  <c r="AE34052" i="1"/>
  <c r="Z34051" i="1"/>
  <c r="AH34049" i="1"/>
  <c r="W34049" i="1"/>
  <c r="AD34048" i="1"/>
  <c r="AF34048" i="1"/>
  <c r="AH34048" i="1"/>
  <c r="S34048" i="1"/>
  <c r="AI34048" i="1"/>
  <c r="AA34047" i="1"/>
  <c r="U34047" i="1"/>
  <c r="Y34046" i="1"/>
  <c r="AI34045" i="1"/>
  <c r="U34045" i="1"/>
  <c r="AG34044" i="1"/>
  <c r="S34044" i="1"/>
  <c r="AD34043" i="1"/>
  <c r="AA34042" i="1"/>
  <c r="V34042" i="1"/>
  <c r="Y34041" i="1"/>
  <c r="AG34040" i="1"/>
  <c r="AD34039" i="1"/>
  <c r="AD34038" i="1"/>
  <c r="R34038" i="1"/>
  <c r="Z34038" i="1"/>
  <c r="T34038" i="1"/>
  <c r="U34038" i="1"/>
  <c r="X34037" i="1"/>
  <c r="AI34036" i="1"/>
  <c r="X34036" i="1"/>
  <c r="AF34035" i="1"/>
  <c r="U34035" i="1"/>
  <c r="AC34034" i="1"/>
  <c r="AB34033" i="1"/>
  <c r="AA34033" i="1"/>
  <c r="U34033" i="1"/>
  <c r="V34033" i="1"/>
  <c r="AH34031" i="1"/>
  <c r="T34031" i="1"/>
  <c r="AB34029" i="1"/>
  <c r="W34029" i="1"/>
  <c r="Y34029" i="1"/>
  <c r="R34029" i="1"/>
  <c r="Z34029" i="1"/>
  <c r="Z34028" i="1"/>
  <c r="W34027" i="1"/>
  <c r="AF34025" i="1"/>
  <c r="R34025" i="1"/>
  <c r="AB34024" i="1"/>
  <c r="Y34023" i="1"/>
  <c r="AI34022" i="1"/>
  <c r="W34022" i="1"/>
  <c r="AB34020" i="1"/>
  <c r="AD34020" i="1"/>
  <c r="AE34020" i="1"/>
  <c r="Z34019" i="1"/>
  <c r="AH34017" i="1"/>
  <c r="W34017" i="1"/>
  <c r="AD34016" i="1"/>
  <c r="AF34016" i="1"/>
  <c r="AH34016" i="1"/>
  <c r="S34016" i="1"/>
  <c r="AI34016" i="1"/>
  <c r="U34015" i="1"/>
  <c r="Y34014" i="1"/>
  <c r="AI34013" i="1"/>
  <c r="U34013" i="1"/>
  <c r="AG34012" i="1"/>
  <c r="S34012" i="1"/>
  <c r="V34010" i="1"/>
  <c r="Y34009" i="1"/>
  <c r="AG34008" i="1"/>
  <c r="R34006" i="1"/>
  <c r="Z34006" i="1"/>
  <c r="T34006" i="1"/>
  <c r="U34006" i="1"/>
  <c r="X34005" i="1"/>
  <c r="AI34004" i="1"/>
  <c r="X34004" i="1"/>
  <c r="AC34002" i="1"/>
  <c r="AA34001" i="1"/>
  <c r="U34001" i="1"/>
  <c r="V34001" i="1"/>
  <c r="AH33999" i="1"/>
  <c r="AF33998" i="1"/>
  <c r="AB33997" i="1"/>
  <c r="W33997" i="1"/>
  <c r="Y33997" i="1"/>
  <c r="R33997" i="1"/>
  <c r="Z33997" i="1"/>
  <c r="Z33996" i="1"/>
  <c r="W33995" i="1"/>
  <c r="AH33994" i="1"/>
  <c r="T33994" i="1"/>
  <c r="AF33993" i="1"/>
  <c r="R33993" i="1"/>
  <c r="AB33992" i="1"/>
  <c r="AI33990" i="1"/>
  <c r="W33990" i="1"/>
  <c r="AD33989" i="1"/>
  <c r="AB33988" i="1"/>
  <c r="AD33988" i="1"/>
  <c r="AE33988" i="1"/>
  <c r="Z33987" i="1"/>
  <c r="W33986" i="1"/>
  <c r="AH33985" i="1"/>
  <c r="W33985" i="1"/>
  <c r="AD33984" i="1"/>
  <c r="AF33984" i="1"/>
  <c r="AH33984" i="1"/>
  <c r="S33984" i="1"/>
  <c r="AI33984" i="1"/>
  <c r="U33983" i="1"/>
  <c r="Y33982" i="1"/>
  <c r="AI33981" i="1"/>
  <c r="S33981" i="1"/>
  <c r="Y33980" i="1"/>
  <c r="W33980" i="1"/>
  <c r="Z33980" i="1"/>
  <c r="R33980" i="1"/>
  <c r="AA33980" i="1"/>
  <c r="Y33979" i="1"/>
  <c r="AE33978" i="1"/>
  <c r="S33978" i="1"/>
  <c r="AI33978" i="1"/>
  <c r="AD33978" i="1"/>
  <c r="AF33978" i="1"/>
  <c r="AG33978" i="1"/>
  <c r="Y33977" i="1"/>
  <c r="AI33976" i="1"/>
  <c r="W33976" i="1"/>
  <c r="AB33975" i="1"/>
  <c r="U33974" i="1"/>
  <c r="AG33973" i="1"/>
  <c r="AB33973" i="1"/>
  <c r="AD33973" i="1"/>
  <c r="AE33973" i="1"/>
  <c r="Z33972" i="1"/>
  <c r="AI33971" i="1"/>
  <c r="U33971" i="1"/>
  <c r="AC33970" i="1"/>
  <c r="AF33968" i="1"/>
  <c r="AC33968" i="1"/>
  <c r="AH33968" i="1"/>
  <c r="S33968" i="1"/>
  <c r="AB33968" i="1"/>
  <c r="Y33967" i="1"/>
  <c r="AF33966" i="1"/>
  <c r="AD33965" i="1"/>
  <c r="W33964" i="1"/>
  <c r="AC33963" i="1"/>
  <c r="AH33961" i="1"/>
  <c r="AA33960" i="1"/>
  <c r="AC33958" i="1"/>
  <c r="W33958" i="1"/>
  <c r="U33958" i="1"/>
  <c r="V33958" i="1"/>
  <c r="AF33956" i="1"/>
  <c r="R33956" i="1"/>
  <c r="AA33955" i="1"/>
  <c r="U33954" i="1"/>
  <c r="AE33953" i="1"/>
  <c r="Z33952" i="1"/>
  <c r="W33950" i="1"/>
  <c r="Z33950" i="1"/>
  <c r="T33950" i="1"/>
  <c r="Y33949" i="1"/>
  <c r="AE33948" i="1"/>
  <c r="AB33947" i="1"/>
  <c r="Y33944" i="1"/>
  <c r="AE33943" i="1"/>
  <c r="AH33943" i="1"/>
  <c r="AD33943" i="1"/>
  <c r="AF33943" i="1"/>
  <c r="AG33943" i="1"/>
  <c r="Y33942" i="1"/>
  <c r="AI33941" i="1"/>
  <c r="AB33940" i="1"/>
  <c r="X33939" i="1"/>
  <c r="S33938" i="1"/>
  <c r="AI33938" i="1"/>
  <c r="AB33938" i="1"/>
  <c r="AD33938" i="1"/>
  <c r="AE33938" i="1"/>
  <c r="Z33937" i="1"/>
  <c r="AI33936" i="1"/>
  <c r="AC33935" i="1"/>
  <c r="T33934" i="1"/>
  <c r="AF33933" i="1"/>
  <c r="AB33933" i="1"/>
  <c r="AH33933" i="1"/>
  <c r="S33933" i="1"/>
  <c r="AC33933" i="1"/>
  <c r="Z33932" i="1"/>
  <c r="AG33931" i="1"/>
  <c r="AD33930" i="1"/>
  <c r="AD33928" i="1"/>
  <c r="X33927" i="1"/>
  <c r="AH33926" i="1"/>
  <c r="R33926" i="1"/>
  <c r="AA33925" i="1"/>
  <c r="V33924" i="1"/>
  <c r="AD33923" i="1"/>
  <c r="AC33923" i="1"/>
  <c r="AF33923" i="1"/>
  <c r="AG33923" i="1"/>
  <c r="X33922" i="1"/>
  <c r="AH33921" i="1"/>
  <c r="U33921" i="1"/>
  <c r="U33920" i="1"/>
  <c r="T33920" i="1"/>
  <c r="W33920" i="1"/>
  <c r="X33920" i="1"/>
  <c r="V33919" i="1"/>
  <c r="AG33918" i="1"/>
  <c r="R33918" i="1"/>
  <c r="U33916" i="1"/>
  <c r="AG33915" i="1"/>
  <c r="AD33915" i="1"/>
  <c r="AC33915" i="1"/>
  <c r="AE33915" i="1"/>
  <c r="Y33914" i="1"/>
  <c r="AE33913" i="1"/>
  <c r="AB33912" i="1"/>
  <c r="T33911" i="1"/>
  <c r="AC33910" i="1"/>
  <c r="W33910" i="1"/>
  <c r="X33910" i="1"/>
  <c r="Z33910" i="1"/>
  <c r="R33910" i="1"/>
  <c r="AA33910" i="1"/>
  <c r="Y33909" i="1"/>
  <c r="AE33908" i="1"/>
  <c r="AC33907" i="1"/>
  <c r="W33906" i="1"/>
  <c r="X33904" i="1"/>
  <c r="AG33903" i="1"/>
  <c r="AH33903" i="1"/>
  <c r="S33903" i="1"/>
  <c r="AB33903" i="1"/>
  <c r="AD33903" i="1"/>
  <c r="AE33903" i="1"/>
  <c r="Z33902" i="1"/>
  <c r="AI33901" i="1"/>
  <c r="V33901" i="1"/>
  <c r="AC33900" i="1"/>
  <c r="Y33900" i="1"/>
  <c r="U33900" i="1"/>
  <c r="V33900" i="1"/>
  <c r="AF33898" i="1"/>
  <c r="S33898" i="1"/>
  <c r="AI33898" i="1"/>
  <c r="AH33898" i="1"/>
  <c r="AB33898" i="1"/>
  <c r="AC33898" i="1"/>
  <c r="Z33897" i="1"/>
  <c r="AG33896" i="1"/>
  <c r="AD33895" i="1"/>
  <c r="X33894" i="1"/>
  <c r="AD33893" i="1"/>
  <c r="X33892" i="1"/>
  <c r="AI33891" i="1"/>
  <c r="S33891" i="1"/>
  <c r="Z33890" i="1"/>
  <c r="W33889" i="1"/>
  <c r="AH33888" i="1"/>
  <c r="R33888" i="1"/>
  <c r="AB33887" i="1"/>
  <c r="V33886" i="1"/>
  <c r="AB33885" i="1"/>
  <c r="AD33885" i="1"/>
  <c r="AF33885" i="1"/>
  <c r="AG33885" i="1"/>
  <c r="X33884" i="1"/>
  <c r="AI33883" i="1"/>
  <c r="W33883" i="1"/>
  <c r="AB33882" i="1"/>
  <c r="AG33880" i="1"/>
  <c r="AC33880" i="1"/>
  <c r="AD33880" i="1"/>
  <c r="AE33880" i="1"/>
  <c r="Y33879" i="1"/>
  <c r="AC33877" i="1"/>
  <c r="T33876" i="1"/>
  <c r="AF33875" i="1"/>
  <c r="AD33875" i="1"/>
  <c r="AH33875" i="1"/>
  <c r="S33875" i="1"/>
  <c r="AB33875" i="1"/>
  <c r="Y33874" i="1"/>
  <c r="AD33872" i="1"/>
  <c r="AB33870" i="1"/>
  <c r="X33869" i="1"/>
  <c r="AH33868" i="1"/>
  <c r="R33868" i="1"/>
  <c r="V33866" i="1"/>
  <c r="V33864" i="1"/>
  <c r="AF33863" i="1"/>
  <c r="AH33863" i="1"/>
  <c r="AI33863" i="1"/>
  <c r="S33863" i="1"/>
  <c r="AB33863" i="1"/>
  <c r="AC33863" i="1"/>
  <c r="Z33862" i="1"/>
  <c r="AG33861" i="1"/>
  <c r="Y33860" i="1"/>
  <c r="Z33860" i="1"/>
  <c r="T33860" i="1"/>
  <c r="Y33859" i="1"/>
  <c r="V33856" i="1"/>
  <c r="Y33854" i="1"/>
  <c r="AI33853" i="1"/>
  <c r="S33853" i="1"/>
  <c r="AC33852" i="1"/>
  <c r="Y33852" i="1"/>
  <c r="W33852" i="1"/>
  <c r="Z33852" i="1"/>
  <c r="R33852" i="1"/>
  <c r="AA33852" i="1"/>
  <c r="Y33851" i="1"/>
  <c r="AE33850" i="1"/>
  <c r="S33850" i="1"/>
  <c r="AI33850" i="1"/>
  <c r="AD33850" i="1"/>
  <c r="AF33850" i="1"/>
  <c r="AG33850" i="1"/>
  <c r="AI33848" i="1"/>
  <c r="W33848" i="1"/>
  <c r="AB33847" i="1"/>
  <c r="U33846" i="1"/>
  <c r="AG33845" i="1"/>
  <c r="AB33845" i="1"/>
  <c r="AD33845" i="1"/>
  <c r="AE33845" i="1"/>
  <c r="Z33844" i="1"/>
  <c r="AI33843" i="1"/>
  <c r="U33843" i="1"/>
  <c r="AC33842" i="1"/>
  <c r="T33841" i="1"/>
  <c r="AF33840" i="1"/>
  <c r="AC33840" i="1"/>
  <c r="AH33840" i="1"/>
  <c r="S33840" i="1"/>
  <c r="AB33840" i="1"/>
  <c r="Y33839" i="1"/>
  <c r="AF33838" i="1"/>
  <c r="AD33837" i="1"/>
  <c r="W33836" i="1"/>
  <c r="X33834" i="1"/>
  <c r="V33831" i="1"/>
  <c r="AC33830" i="1"/>
  <c r="W33830" i="1"/>
  <c r="U33830" i="1"/>
  <c r="V33830" i="1"/>
  <c r="AF33828" i="1"/>
  <c r="R33828" i="1"/>
  <c r="U33826" i="1"/>
  <c r="Z33824" i="1"/>
  <c r="AD33822" i="1"/>
  <c r="W33822" i="1"/>
  <c r="Z33822" i="1"/>
  <c r="T33822" i="1"/>
  <c r="Y33821" i="1"/>
  <c r="AE33820" i="1"/>
  <c r="AB33819" i="1"/>
  <c r="T33818" i="1"/>
  <c r="Y33816" i="1"/>
  <c r="AH33815" i="1"/>
  <c r="AD33815" i="1"/>
  <c r="AF33815" i="1"/>
  <c r="AG33815" i="1"/>
  <c r="Y33814" i="1"/>
  <c r="AI33813" i="1"/>
  <c r="AB33812" i="1"/>
  <c r="X33811" i="1"/>
  <c r="AG33810" i="1"/>
  <c r="S33810" i="1"/>
  <c r="AI33810" i="1"/>
  <c r="AB33810" i="1"/>
  <c r="AD33810" i="1"/>
  <c r="AE33810" i="1"/>
  <c r="Z33809" i="1"/>
  <c r="AI33808" i="1"/>
  <c r="AC33807" i="1"/>
  <c r="T33806" i="1"/>
  <c r="AF33805" i="1"/>
  <c r="AB33805" i="1"/>
  <c r="AH33805" i="1"/>
  <c r="S33805" i="1"/>
  <c r="AC33805" i="1"/>
  <c r="Z33804" i="1"/>
  <c r="AG33803" i="1"/>
  <c r="AD33802" i="1"/>
  <c r="W33801" i="1"/>
  <c r="X33799" i="1"/>
  <c r="AH33798" i="1"/>
  <c r="R33798" i="1"/>
  <c r="AA33797" i="1"/>
  <c r="V33796" i="1"/>
  <c r="AE33795" i="1"/>
  <c r="AD33795" i="1"/>
  <c r="AC33795" i="1"/>
  <c r="AF33795" i="1"/>
  <c r="AG33795" i="1"/>
  <c r="X33794" i="1"/>
  <c r="AH33793" i="1"/>
  <c r="U33793" i="1"/>
  <c r="AB33792" i="1"/>
  <c r="U33792" i="1"/>
  <c r="T33792" i="1"/>
  <c r="W33792" i="1"/>
  <c r="X33792" i="1"/>
  <c r="V33791" i="1"/>
  <c r="AG33790" i="1"/>
  <c r="R33790" i="1"/>
  <c r="AA33789" i="1"/>
  <c r="U33788" i="1"/>
  <c r="AG33787" i="1"/>
  <c r="AD33787" i="1"/>
  <c r="AC33787" i="1"/>
  <c r="AE33787" i="1"/>
  <c r="Y33786" i="1"/>
  <c r="AE33785" i="1"/>
  <c r="AB33784" i="1"/>
  <c r="T33783" i="1"/>
  <c r="W33782" i="1"/>
  <c r="X33782" i="1"/>
  <c r="Z33782" i="1"/>
  <c r="R33782" i="1"/>
  <c r="AA33782" i="1"/>
  <c r="Y33781" i="1"/>
  <c r="AC33779" i="1"/>
  <c r="X33776" i="1"/>
  <c r="AG33775" i="1"/>
  <c r="AH33775" i="1"/>
  <c r="S33775" i="1"/>
  <c r="AB33775" i="1"/>
  <c r="AD33775" i="1"/>
  <c r="AE33775" i="1"/>
  <c r="Z33774" i="1"/>
  <c r="AI33773" i="1"/>
  <c r="V33773" i="1"/>
  <c r="Y33772" i="1"/>
  <c r="U33772" i="1"/>
  <c r="V33772" i="1"/>
  <c r="AF33770" i="1"/>
  <c r="S33770" i="1"/>
  <c r="AI33770" i="1"/>
  <c r="AH33770" i="1"/>
  <c r="AB33770" i="1"/>
  <c r="AC33770" i="1"/>
  <c r="Z33769" i="1"/>
  <c r="AG33768" i="1"/>
  <c r="AD33767" i="1"/>
  <c r="X33766" i="1"/>
  <c r="X33764" i="1"/>
  <c r="AI33763" i="1"/>
  <c r="S33763" i="1"/>
  <c r="AC33762" i="1"/>
  <c r="Z33762" i="1"/>
  <c r="U33761" i="1"/>
  <c r="AA33760" i="1"/>
  <c r="AG33759" i="1"/>
  <c r="X33758" i="1"/>
  <c r="Z33755" i="1"/>
  <c r="AA33754" i="1"/>
  <c r="U33754" i="1"/>
  <c r="W33754" i="1"/>
  <c r="X33754" i="1"/>
  <c r="Z33754" i="1"/>
  <c r="U33753" i="1"/>
  <c r="AB33752" i="1"/>
  <c r="V33750" i="1"/>
  <c r="AF33749" i="1"/>
  <c r="Z33747" i="1"/>
  <c r="AF33746" i="1"/>
  <c r="Z33744" i="1"/>
  <c r="AF33743" i="1"/>
  <c r="Z33741" i="1"/>
  <c r="T33736" i="1"/>
  <c r="AA33735" i="1"/>
  <c r="AA33732" i="1"/>
  <c r="AH33731" i="1"/>
  <c r="X33727" i="1"/>
  <c r="AG33726" i="1"/>
  <c r="W33726" i="1"/>
  <c r="Z33726" i="1"/>
  <c r="T33726" i="1"/>
  <c r="V33726" i="1"/>
  <c r="AB33724" i="1"/>
  <c r="AI33723" i="1"/>
  <c r="AD33723" i="1"/>
  <c r="AC33723" i="1"/>
  <c r="AE33723" i="1"/>
  <c r="AG33723" i="1"/>
  <c r="V33722" i="1"/>
  <c r="AD33721" i="1"/>
  <c r="Y33719" i="1"/>
  <c r="AF33718" i="1"/>
  <c r="W33718" i="1"/>
  <c r="X33718" i="1"/>
  <c r="Z33718" i="1"/>
  <c r="R33718" i="1"/>
  <c r="AA33718" i="1"/>
  <c r="T33718" i="1"/>
  <c r="AI33715" i="1"/>
  <c r="AD33715" i="1"/>
  <c r="AH33715" i="1"/>
  <c r="S33715" i="1"/>
  <c r="AB33715" i="1"/>
  <c r="AE33715" i="1"/>
  <c r="AB33713" i="1"/>
  <c r="AI33712" i="1"/>
  <c r="AC33712" i="1"/>
  <c r="AH33712" i="1"/>
  <c r="S33712" i="1"/>
  <c r="AB33712" i="1"/>
  <c r="AE33712" i="1"/>
  <c r="W33711" i="1"/>
  <c r="AB33710" i="1"/>
  <c r="AB33709" i="1"/>
  <c r="AH33709" i="1"/>
  <c r="S33709" i="1"/>
  <c r="AC33709" i="1"/>
  <c r="AE33709" i="1"/>
  <c r="S33706" i="1"/>
  <c r="AI33706" i="1"/>
  <c r="AH33706" i="1"/>
  <c r="AB33706" i="1"/>
  <c r="AC33706" i="1"/>
  <c r="AE33706" i="1"/>
  <c r="AH33703" i="1"/>
  <c r="AI33703" i="1"/>
  <c r="S33703" i="1"/>
  <c r="AB33703" i="1"/>
  <c r="AC33703" i="1"/>
  <c r="AE33703" i="1"/>
  <c r="X33702" i="1"/>
  <c r="AD33701" i="1"/>
  <c r="Y33699" i="1"/>
  <c r="AE33698" i="1"/>
  <c r="Z33698" i="1"/>
  <c r="AA33696" i="1"/>
  <c r="X33694" i="1"/>
  <c r="AC33693" i="1"/>
  <c r="Z33691" i="1"/>
  <c r="AE33690" i="1"/>
  <c r="AA33690" i="1"/>
  <c r="U33690" i="1"/>
  <c r="W33690" i="1"/>
  <c r="X33690" i="1"/>
  <c r="Z33690" i="1"/>
  <c r="AB33688" i="1"/>
  <c r="AI33687" i="1"/>
  <c r="V33686" i="1"/>
  <c r="AF33685" i="1"/>
  <c r="AF33682" i="1"/>
  <c r="Z33680" i="1"/>
  <c r="AF33679" i="1"/>
  <c r="Z33677" i="1"/>
  <c r="AF33676" i="1"/>
  <c r="AA33671" i="1"/>
  <c r="AG33670" i="1"/>
  <c r="AA33668" i="1"/>
  <c r="AH33667" i="1"/>
  <c r="X33663" i="1"/>
  <c r="AG33662" i="1"/>
  <c r="W33662" i="1"/>
  <c r="Z33662" i="1"/>
  <c r="T33662" i="1"/>
  <c r="V33662" i="1"/>
  <c r="AB33660" i="1"/>
  <c r="AD33659" i="1"/>
  <c r="AC33659" i="1"/>
  <c r="AE33659" i="1"/>
  <c r="AG33659" i="1"/>
  <c r="V33658" i="1"/>
  <c r="AD33657" i="1"/>
  <c r="Y33655" i="1"/>
  <c r="AF33654" i="1"/>
  <c r="W33654" i="1"/>
  <c r="X33654" i="1"/>
  <c r="Z33654" i="1"/>
  <c r="R33654" i="1"/>
  <c r="AA33654" i="1"/>
  <c r="T33654" i="1"/>
  <c r="AB33652" i="1"/>
  <c r="AI33651" i="1"/>
  <c r="AD33651" i="1"/>
  <c r="AH33651" i="1"/>
  <c r="S33651" i="1"/>
  <c r="AB33651" i="1"/>
  <c r="AE33651" i="1"/>
  <c r="AB33649" i="1"/>
  <c r="AI33648" i="1"/>
  <c r="AC33648" i="1"/>
  <c r="AH33648" i="1"/>
  <c r="S33648" i="1"/>
  <c r="AB33648" i="1"/>
  <c r="AE33648" i="1"/>
  <c r="W33647" i="1"/>
  <c r="AB33646" i="1"/>
  <c r="AI33645" i="1"/>
  <c r="AB33645" i="1"/>
  <c r="AH33645" i="1"/>
  <c r="S33645" i="1"/>
  <c r="AC33645" i="1"/>
  <c r="AE33645" i="1"/>
  <c r="S33642" i="1"/>
  <c r="AI33642" i="1"/>
  <c r="AH33642" i="1"/>
  <c r="AB33642" i="1"/>
  <c r="AC33642" i="1"/>
  <c r="AE33642" i="1"/>
  <c r="AH33639" i="1"/>
  <c r="AI33639" i="1"/>
  <c r="S33639" i="1"/>
  <c r="AB33639" i="1"/>
  <c r="AC33639" i="1"/>
  <c r="AE33639" i="1"/>
  <c r="X33638" i="1"/>
  <c r="Y33635" i="1"/>
  <c r="AE33634" i="1"/>
  <c r="Z33634" i="1"/>
  <c r="U33633" i="1"/>
  <c r="AA33632" i="1"/>
  <c r="AG33631" i="1"/>
  <c r="X33630" i="1"/>
  <c r="Z33627" i="1"/>
  <c r="AE33626" i="1"/>
  <c r="AA33626" i="1"/>
  <c r="U33626" i="1"/>
  <c r="W33626" i="1"/>
  <c r="X33626" i="1"/>
  <c r="Z33626" i="1"/>
  <c r="U33625" i="1"/>
  <c r="AB33624" i="1"/>
  <c r="AI33623" i="1"/>
  <c r="V33622" i="1"/>
  <c r="AF33621" i="1"/>
  <c r="Z33619" i="1"/>
  <c r="AF33618" i="1"/>
  <c r="AF33615" i="1"/>
  <c r="Z33613" i="1"/>
  <c r="Z33610" i="1"/>
  <c r="AG33609" i="1"/>
  <c r="AA33607" i="1"/>
  <c r="AG33606" i="1"/>
  <c r="AA33604" i="1"/>
  <c r="AH33603" i="1"/>
  <c r="AD33601" i="1"/>
  <c r="AG33598" i="1"/>
  <c r="W33598" i="1"/>
  <c r="Z33598" i="1"/>
  <c r="T33598" i="1"/>
  <c r="V33598" i="1"/>
  <c r="AB33596" i="1"/>
  <c r="AD33595" i="1"/>
  <c r="AC33595" i="1"/>
  <c r="AE33595" i="1"/>
  <c r="AG33595" i="1"/>
  <c r="V33594" i="1"/>
  <c r="AD33593" i="1"/>
  <c r="Y33591" i="1"/>
  <c r="AF33590" i="1"/>
  <c r="W33590" i="1"/>
  <c r="X33590" i="1"/>
  <c r="Z33590" i="1"/>
  <c r="R33590" i="1"/>
  <c r="AA33590" i="1"/>
  <c r="T33590" i="1"/>
  <c r="AB33588" i="1"/>
  <c r="AI33587" i="1"/>
  <c r="AD33587" i="1"/>
  <c r="AH33587" i="1"/>
  <c r="S33587" i="1"/>
  <c r="AB33587" i="1"/>
  <c r="AE33587" i="1"/>
  <c r="AB33585" i="1"/>
  <c r="AI33584" i="1"/>
  <c r="AC33584" i="1"/>
  <c r="AH33584" i="1"/>
  <c r="S33584" i="1"/>
  <c r="AB33584" i="1"/>
  <c r="AE33584" i="1"/>
  <c r="AB33582" i="1"/>
  <c r="AI33581" i="1"/>
  <c r="AB33581" i="1"/>
  <c r="AH33581" i="1"/>
  <c r="S33581" i="1"/>
  <c r="AC33581" i="1"/>
  <c r="AE33581" i="1"/>
  <c r="AC33579" i="1"/>
  <c r="S33578" i="1"/>
  <c r="AI33578" i="1"/>
  <c r="AH33578" i="1"/>
  <c r="AB33578" i="1"/>
  <c r="AC33578" i="1"/>
  <c r="AE33578" i="1"/>
  <c r="W33577" i="1"/>
  <c r="AH33575" i="1"/>
  <c r="AI33575" i="1"/>
  <c r="S33575" i="1"/>
  <c r="AB33575" i="1"/>
  <c r="AC33575" i="1"/>
  <c r="AE33575" i="1"/>
  <c r="R33572" i="1"/>
  <c r="Y33571" i="1"/>
  <c r="Z33570" i="1"/>
  <c r="U33569" i="1"/>
  <c r="AA33568" i="1"/>
  <c r="AG33567" i="1"/>
  <c r="X33566" i="1"/>
  <c r="Z33563" i="1"/>
  <c r="AE33562" i="1"/>
  <c r="AA33562" i="1"/>
  <c r="U33562" i="1"/>
  <c r="W33562" i="1"/>
  <c r="X33562" i="1"/>
  <c r="Z33562" i="1"/>
  <c r="U33561" i="1"/>
  <c r="AB33560" i="1"/>
  <c r="AI33559" i="1"/>
  <c r="V33558" i="1"/>
  <c r="AF33557" i="1"/>
  <c r="AF33554" i="1"/>
  <c r="Z33552" i="1"/>
  <c r="AF33551" i="1"/>
  <c r="Z33549" i="1"/>
  <c r="AF33548" i="1"/>
  <c r="T33547" i="1"/>
  <c r="Z33546" i="1"/>
  <c r="AA33543" i="1"/>
  <c r="AG33542" i="1"/>
  <c r="U33541" i="1"/>
  <c r="AA33540" i="1"/>
  <c r="AH33539" i="1"/>
  <c r="V33538" i="1"/>
  <c r="AD33537" i="1"/>
  <c r="X33535" i="1"/>
  <c r="AG33534" i="1"/>
  <c r="W33534" i="1"/>
  <c r="Z33534" i="1"/>
  <c r="T33534" i="1"/>
  <c r="V33534" i="1"/>
  <c r="AD33531" i="1"/>
  <c r="AC33531" i="1"/>
  <c r="AE33531" i="1"/>
  <c r="AG33531" i="1"/>
  <c r="V33530" i="1"/>
  <c r="AD33529" i="1"/>
  <c r="Y33527" i="1"/>
  <c r="AF33526" i="1"/>
  <c r="W33526" i="1"/>
  <c r="X33526" i="1"/>
  <c r="Z33526" i="1"/>
  <c r="R33526" i="1"/>
  <c r="AA33526" i="1"/>
  <c r="T33526" i="1"/>
  <c r="AB33524" i="1"/>
  <c r="AD33523" i="1"/>
  <c r="AH33523" i="1"/>
  <c r="S33523" i="1"/>
  <c r="AB33523" i="1"/>
  <c r="AE33523" i="1"/>
  <c r="AB33521" i="1"/>
  <c r="AC33520" i="1"/>
  <c r="AH33520" i="1"/>
  <c r="S33520" i="1"/>
  <c r="AB33520" i="1"/>
  <c r="AE33520" i="1"/>
  <c r="W33519" i="1"/>
  <c r="AB33518" i="1"/>
  <c r="AI33517" i="1"/>
  <c r="AB33517" i="1"/>
  <c r="AH33517" i="1"/>
  <c r="S33517" i="1"/>
  <c r="AC33517" i="1"/>
  <c r="AE33517" i="1"/>
  <c r="AC33515" i="1"/>
  <c r="S33514" i="1"/>
  <c r="AI33514" i="1"/>
  <c r="AH33514" i="1"/>
  <c r="AB33514" i="1"/>
  <c r="AC33514" i="1"/>
  <c r="AE33514" i="1"/>
  <c r="W33513" i="1"/>
  <c r="AH33511" i="1"/>
  <c r="AI33511" i="1"/>
  <c r="S33511" i="1"/>
  <c r="AB33511" i="1"/>
  <c r="AC33511" i="1"/>
  <c r="AE33511" i="1"/>
  <c r="Y33507" i="1"/>
  <c r="Z33506" i="1"/>
  <c r="U33505" i="1"/>
  <c r="AA33504" i="1"/>
  <c r="AG33503" i="1"/>
  <c r="X33502" i="1"/>
  <c r="Z33499" i="1"/>
  <c r="AE33498" i="1"/>
  <c r="AA33498" i="1"/>
  <c r="U33498" i="1"/>
  <c r="W33498" i="1"/>
  <c r="X33498" i="1"/>
  <c r="Z33498" i="1"/>
  <c r="AB33496" i="1"/>
  <c r="AI33495" i="1"/>
  <c r="V33494" i="1"/>
  <c r="AF33493" i="1"/>
  <c r="AD33491" i="1"/>
  <c r="AH33491" i="1"/>
  <c r="S33491" i="1"/>
  <c r="AB33491" i="1"/>
  <c r="AE33491" i="1"/>
  <c r="AG33491" i="1"/>
  <c r="T33490" i="1"/>
  <c r="V33489" i="1"/>
  <c r="Z33488" i="1"/>
  <c r="AF33486" i="1"/>
  <c r="AI33485" i="1"/>
  <c r="S33482" i="1"/>
  <c r="AI33482" i="1"/>
  <c r="AH33482" i="1"/>
  <c r="AB33482" i="1"/>
  <c r="AC33482" i="1"/>
  <c r="AE33482" i="1"/>
  <c r="AG33482" i="1"/>
  <c r="T33481" i="1"/>
  <c r="Z33478" i="1"/>
  <c r="AH33475" i="1"/>
  <c r="Z33474" i="1"/>
  <c r="U33471" i="1"/>
  <c r="X33470" i="1"/>
  <c r="AA33469" i="1"/>
  <c r="AD33468" i="1"/>
  <c r="AH33467" i="1"/>
  <c r="AA33466" i="1"/>
  <c r="U33466" i="1"/>
  <c r="W33466" i="1"/>
  <c r="X33466" i="1"/>
  <c r="Z33466" i="1"/>
  <c r="T33466" i="1"/>
  <c r="V33463" i="1"/>
  <c r="Y33462" i="1"/>
  <c r="AE33460" i="1"/>
  <c r="AI33459" i="1"/>
  <c r="AA33458" i="1"/>
  <c r="R33458" i="1"/>
  <c r="U33458" i="1"/>
  <c r="V33458" i="1"/>
  <c r="X33458" i="1"/>
  <c r="Z33458" i="1"/>
  <c r="AF33457" i="1"/>
  <c r="AD33457" i="1"/>
  <c r="AG33457" i="1"/>
  <c r="AH33457" i="1"/>
  <c r="AC33457" i="1"/>
  <c r="W33455" i="1"/>
  <c r="Z33454" i="1"/>
  <c r="AD33453" i="1"/>
  <c r="AF33452" i="1"/>
  <c r="AG33451" i="1"/>
  <c r="AH33447" i="1"/>
  <c r="AI33447" i="1"/>
  <c r="S33447" i="1"/>
  <c r="AB33447" i="1"/>
  <c r="AC33447" i="1"/>
  <c r="AE33447" i="1"/>
  <c r="AG33447" i="1"/>
  <c r="AA33443" i="1"/>
  <c r="AD33442" i="1"/>
  <c r="AG33441" i="1"/>
  <c r="U33440" i="1"/>
  <c r="T33440" i="1"/>
  <c r="W33440" i="1"/>
  <c r="X33440" i="1"/>
  <c r="Z33440" i="1"/>
  <c r="X33436" i="1"/>
  <c r="AB33435" i="1"/>
  <c r="AE33434" i="1"/>
  <c r="AH33433" i="1"/>
  <c r="U33432" i="1"/>
  <c r="R33432" i="1"/>
  <c r="AA33432" i="1"/>
  <c r="T33432" i="1"/>
  <c r="V33432" i="1"/>
  <c r="X33432" i="1"/>
  <c r="Z33432" i="1"/>
  <c r="Z33428" i="1"/>
  <c r="AC33427" i="1"/>
  <c r="AF33426" i="1"/>
  <c r="AI33425" i="1"/>
  <c r="Z33420" i="1"/>
  <c r="AA33419" i="1"/>
  <c r="AD33418" i="1"/>
  <c r="AG33417" i="1"/>
  <c r="AG33416" i="1"/>
  <c r="AA33409" i="1"/>
  <c r="AG33407" i="1"/>
  <c r="W33403" i="1"/>
  <c r="Y33402" i="1"/>
  <c r="AB33401" i="1"/>
  <c r="AF33400" i="1"/>
  <c r="W33398" i="1"/>
  <c r="X33398" i="1"/>
  <c r="Z33398" i="1"/>
  <c r="R33398" i="1"/>
  <c r="AA33398" i="1"/>
  <c r="T33398" i="1"/>
  <c r="V33398" i="1"/>
  <c r="Y33394" i="1"/>
  <c r="AB33393" i="1"/>
  <c r="AF33392" i="1"/>
  <c r="AI33391" i="1"/>
  <c r="AB33389" i="1"/>
  <c r="AH33389" i="1"/>
  <c r="S33389" i="1"/>
  <c r="AC33389" i="1"/>
  <c r="AE33389" i="1"/>
  <c r="AG33389" i="1"/>
  <c r="Z33385" i="1"/>
  <c r="AD33383" i="1"/>
  <c r="AG33382" i="1"/>
  <c r="AG33381" i="1"/>
  <c r="Y33376" i="1"/>
  <c r="AB33375" i="1"/>
  <c r="AD33374" i="1"/>
  <c r="AH33373" i="1"/>
  <c r="Y33372" i="1"/>
  <c r="W33372" i="1"/>
  <c r="Z33372" i="1"/>
  <c r="R33372" i="1"/>
  <c r="AA33372" i="1"/>
  <c r="T33372" i="1"/>
  <c r="V33372" i="1"/>
  <c r="U33369" i="1"/>
  <c r="Y33368" i="1"/>
  <c r="AB33367" i="1"/>
  <c r="AD33366" i="1"/>
  <c r="AD33363" i="1"/>
  <c r="AH33363" i="1"/>
  <c r="S33363" i="1"/>
  <c r="AB33363" i="1"/>
  <c r="AE33363" i="1"/>
  <c r="AG33363" i="1"/>
  <c r="T33362" i="1"/>
  <c r="V33361" i="1"/>
  <c r="Z33360" i="1"/>
  <c r="AC33359" i="1"/>
  <c r="AF33358" i="1"/>
  <c r="AI33357" i="1"/>
  <c r="S33354" i="1"/>
  <c r="AI33354" i="1"/>
  <c r="AH33354" i="1"/>
  <c r="AB33354" i="1"/>
  <c r="AC33354" i="1"/>
  <c r="AE33354" i="1"/>
  <c r="AG33354" i="1"/>
  <c r="T33352" i="1"/>
  <c r="W33351" i="1"/>
  <c r="AH33347" i="1"/>
  <c r="Z33346" i="1"/>
  <c r="R33344" i="1"/>
  <c r="U33343" i="1"/>
  <c r="X33342" i="1"/>
  <c r="AA33341" i="1"/>
  <c r="AH33339" i="1"/>
  <c r="AA33338" i="1"/>
  <c r="U33338" i="1"/>
  <c r="W33338" i="1"/>
  <c r="X33338" i="1"/>
  <c r="Z33338" i="1"/>
  <c r="T33338" i="1"/>
  <c r="Y33334" i="1"/>
  <c r="AI33331" i="1"/>
  <c r="AA33330" i="1"/>
  <c r="R33330" i="1"/>
  <c r="U33330" i="1"/>
  <c r="V33330" i="1"/>
  <c r="X33330" i="1"/>
  <c r="Z33330" i="1"/>
  <c r="AF33329" i="1"/>
  <c r="AD33329" i="1"/>
  <c r="AG33329" i="1"/>
  <c r="AH33329" i="1"/>
  <c r="AC33329" i="1"/>
  <c r="W33327" i="1"/>
  <c r="Z33326" i="1"/>
  <c r="AD33325" i="1"/>
  <c r="AF33324" i="1"/>
  <c r="AG33323" i="1"/>
  <c r="AH33319" i="1"/>
  <c r="AI33319" i="1"/>
  <c r="S33319" i="1"/>
  <c r="AB33319" i="1"/>
  <c r="AC33319" i="1"/>
  <c r="AE33319" i="1"/>
  <c r="AG33319" i="1"/>
  <c r="T33318" i="1"/>
  <c r="W33316" i="1"/>
  <c r="AA33315" i="1"/>
  <c r="AD33314" i="1"/>
  <c r="AG33313" i="1"/>
  <c r="U33312" i="1"/>
  <c r="T33312" i="1"/>
  <c r="W33312" i="1"/>
  <c r="X33312" i="1"/>
  <c r="Z33312" i="1"/>
  <c r="V33309" i="1"/>
  <c r="X33308" i="1"/>
  <c r="AB33307" i="1"/>
  <c r="AH33305" i="1"/>
  <c r="U33304" i="1"/>
  <c r="R33304" i="1"/>
  <c r="AA33304" i="1"/>
  <c r="T33304" i="1"/>
  <c r="V33304" i="1"/>
  <c r="X33304" i="1"/>
  <c r="Z33304" i="1"/>
  <c r="Z33300" i="1"/>
  <c r="AC33299" i="1"/>
  <c r="AI33297" i="1"/>
  <c r="AA33291" i="1"/>
  <c r="AD33290" i="1"/>
  <c r="AG33289" i="1"/>
  <c r="AG33288" i="1"/>
  <c r="X33282" i="1"/>
  <c r="AA33281" i="1"/>
  <c r="AG33279" i="1"/>
  <c r="W33275" i="1"/>
  <c r="Y33274" i="1"/>
  <c r="AB33273" i="1"/>
  <c r="AF33272" i="1"/>
  <c r="W33270" i="1"/>
  <c r="X33270" i="1"/>
  <c r="Z33270" i="1"/>
  <c r="R33270" i="1"/>
  <c r="AA33270" i="1"/>
  <c r="T33270" i="1"/>
  <c r="V33270" i="1"/>
  <c r="W33267" i="1"/>
  <c r="Y33266" i="1"/>
  <c r="AB33265" i="1"/>
  <c r="AF33264" i="1"/>
  <c r="AI33263" i="1"/>
  <c r="AB33261" i="1"/>
  <c r="AH33261" i="1"/>
  <c r="S33261" i="1"/>
  <c r="AC33261" i="1"/>
  <c r="AE33261" i="1"/>
  <c r="AG33261" i="1"/>
  <c r="T33259" i="1"/>
  <c r="Z33257" i="1"/>
  <c r="AD33255" i="1"/>
  <c r="AG33254" i="1"/>
  <c r="AG33253" i="1"/>
  <c r="Y33248" i="1"/>
  <c r="AD33246" i="1"/>
  <c r="AH33245" i="1"/>
  <c r="Y33244" i="1"/>
  <c r="W33244" i="1"/>
  <c r="Z33244" i="1"/>
  <c r="R33244" i="1"/>
  <c r="AA33244" i="1"/>
  <c r="T33244" i="1"/>
  <c r="V33244" i="1"/>
  <c r="U33241" i="1"/>
  <c r="Y33240" i="1"/>
  <c r="AD33238" i="1"/>
  <c r="AD33235" i="1"/>
  <c r="AH33235" i="1"/>
  <c r="S33235" i="1"/>
  <c r="AB33235" i="1"/>
  <c r="AE33235" i="1"/>
  <c r="AG33235" i="1"/>
  <c r="V33233" i="1"/>
  <c r="Z33232" i="1"/>
  <c r="AC33231" i="1"/>
  <c r="AF33230" i="1"/>
  <c r="AI33229" i="1"/>
  <c r="S33226" i="1"/>
  <c r="AI33226" i="1"/>
  <c r="AH33226" i="1"/>
  <c r="AB33226" i="1"/>
  <c r="AC33226" i="1"/>
  <c r="AE33226" i="1"/>
  <c r="AG33226" i="1"/>
  <c r="T33225" i="1"/>
  <c r="T33224" i="1"/>
  <c r="Z33222" i="1"/>
  <c r="AA33221" i="1"/>
  <c r="Z33218" i="1"/>
  <c r="X33214" i="1"/>
  <c r="AA33213" i="1"/>
  <c r="AD33212" i="1"/>
  <c r="AH33211" i="1"/>
  <c r="AA33210" i="1"/>
  <c r="U33210" i="1"/>
  <c r="W33210" i="1"/>
  <c r="X33210" i="1"/>
  <c r="Z33210" i="1"/>
  <c r="T33210" i="1"/>
  <c r="Y33206" i="1"/>
  <c r="AE33204" i="1"/>
  <c r="AI33203" i="1"/>
  <c r="AA33202" i="1"/>
  <c r="R33202" i="1"/>
  <c r="U33202" i="1"/>
  <c r="V33202" i="1"/>
  <c r="X33202" i="1"/>
  <c r="Z33202" i="1"/>
  <c r="AF33201" i="1"/>
  <c r="AD33201" i="1"/>
  <c r="AG33201" i="1"/>
  <c r="AH33201" i="1"/>
  <c r="AC33201" i="1"/>
  <c r="W33199" i="1"/>
  <c r="Z33198" i="1"/>
  <c r="AD33197" i="1"/>
  <c r="AF33196" i="1"/>
  <c r="AF33191" i="1"/>
  <c r="AG33190" i="1"/>
  <c r="U33189" i="1"/>
  <c r="Z33186" i="1"/>
  <c r="AD33183" i="1"/>
  <c r="AD33182" i="1"/>
  <c r="AA33178" i="1"/>
  <c r="U33178" i="1"/>
  <c r="V33178" i="1"/>
  <c r="W33178" i="1"/>
  <c r="X33178" i="1"/>
  <c r="Z33178" i="1"/>
  <c r="T33178" i="1"/>
  <c r="AI33175" i="1"/>
  <c r="Y33173" i="1"/>
  <c r="S33171" i="1"/>
  <c r="AA33170" i="1"/>
  <c r="R33170" i="1"/>
  <c r="T33170" i="1"/>
  <c r="U33170" i="1"/>
  <c r="V33170" i="1"/>
  <c r="X33170" i="1"/>
  <c r="Z33170" i="1"/>
  <c r="AB33166" i="1"/>
  <c r="W33165" i="1"/>
  <c r="W33164" i="1"/>
  <c r="AF33159" i="1"/>
  <c r="U33157" i="1"/>
  <c r="U33156" i="1"/>
  <c r="Z33154" i="1"/>
  <c r="AD33150" i="1"/>
  <c r="Y33149" i="1"/>
  <c r="AA33146" i="1"/>
  <c r="U33146" i="1"/>
  <c r="V33146" i="1"/>
  <c r="W33146" i="1"/>
  <c r="X33146" i="1"/>
  <c r="Z33146" i="1"/>
  <c r="T33146" i="1"/>
  <c r="AB33142" i="1"/>
  <c r="Y33141" i="1"/>
  <c r="S33139" i="1"/>
  <c r="AA33138" i="1"/>
  <c r="R33138" i="1"/>
  <c r="T33138" i="1"/>
  <c r="U33138" i="1"/>
  <c r="V33138" i="1"/>
  <c r="X33138" i="1"/>
  <c r="Z33138" i="1"/>
  <c r="W33132" i="1"/>
  <c r="AF33127" i="1"/>
  <c r="AG33126" i="1"/>
  <c r="U33125" i="1"/>
  <c r="Z33122" i="1"/>
  <c r="AD33119" i="1"/>
  <c r="Y33117" i="1"/>
  <c r="AA33114" i="1"/>
  <c r="U33114" i="1"/>
  <c r="V33114" i="1"/>
  <c r="W33114" i="1"/>
  <c r="X33114" i="1"/>
  <c r="Z33114" i="1"/>
  <c r="T33114" i="1"/>
  <c r="AI33111" i="1"/>
  <c r="Y33109" i="1"/>
  <c r="S33107" i="1"/>
  <c r="AA33106" i="1"/>
  <c r="R33106" i="1"/>
  <c r="T33106" i="1"/>
  <c r="U33106" i="1"/>
  <c r="V33106" i="1"/>
  <c r="X33106" i="1"/>
  <c r="Z33106" i="1"/>
  <c r="AF33095" i="1"/>
  <c r="AG33094" i="1"/>
  <c r="U33092" i="1"/>
  <c r="Z33090" i="1"/>
  <c r="AD33087" i="1"/>
  <c r="U33086" i="1"/>
  <c r="AB33081" i="1"/>
  <c r="Z33080" i="1"/>
  <c r="S33075" i="1"/>
  <c r="AI33073" i="1"/>
  <c r="Z33070" i="1"/>
  <c r="AG33065" i="1"/>
  <c r="Z33064" i="1"/>
  <c r="X33062" i="1"/>
  <c r="AD33057" i="1"/>
  <c r="U33056" i="1"/>
  <c r="T33056" i="1"/>
  <c r="V33056" i="1"/>
  <c r="W33056" i="1"/>
  <c r="X33056" i="1"/>
  <c r="Z33056" i="1"/>
  <c r="R33056" i="1"/>
  <c r="AA33056" i="1"/>
  <c r="AB33049" i="1"/>
  <c r="Z33048" i="1"/>
  <c r="S33043" i="1"/>
  <c r="AI33041" i="1"/>
  <c r="Z33038" i="1"/>
  <c r="Z33032" i="1"/>
  <c r="AD33025" i="1"/>
  <c r="U33024" i="1"/>
  <c r="T33024" i="1"/>
  <c r="V33024" i="1"/>
  <c r="W33024" i="1"/>
  <c r="X33024" i="1"/>
  <c r="Z33024" i="1"/>
  <c r="R33024" i="1"/>
  <c r="AA33024" i="1"/>
  <c r="AB33017" i="1"/>
  <c r="Z33016" i="1"/>
  <c r="S33011" i="1"/>
  <c r="AI33009" i="1"/>
  <c r="Z33006" i="1"/>
  <c r="AG33001" i="1"/>
  <c r="Z33000" i="1"/>
  <c r="X32998" i="1"/>
  <c r="AD32993" i="1"/>
  <c r="U32992" i="1"/>
  <c r="T32992" i="1"/>
  <c r="V32992" i="1"/>
  <c r="W32992" i="1"/>
  <c r="X32992" i="1"/>
  <c r="Z32992" i="1"/>
  <c r="R32992" i="1"/>
  <c r="AA32992" i="1"/>
  <c r="Z32984" i="1"/>
  <c r="S32979" i="1"/>
  <c r="AI32977" i="1"/>
  <c r="AG32969" i="1"/>
  <c r="Z32968" i="1"/>
  <c r="X32966" i="1"/>
  <c r="U32960" i="1"/>
  <c r="T32960" i="1"/>
  <c r="V32960" i="1"/>
  <c r="W32960" i="1"/>
  <c r="X32960" i="1"/>
  <c r="Z32960" i="1"/>
  <c r="R32960" i="1"/>
  <c r="AA32960" i="1"/>
  <c r="U32958" i="1"/>
  <c r="Z32952" i="1"/>
  <c r="S32947" i="1"/>
  <c r="AI32945" i="1"/>
  <c r="Z32942" i="1"/>
  <c r="AG32937" i="1"/>
  <c r="Z32936" i="1"/>
  <c r="X32934" i="1"/>
  <c r="U32928" i="1"/>
  <c r="T32928" i="1"/>
  <c r="V32928" i="1"/>
  <c r="W32928" i="1"/>
  <c r="X32928" i="1"/>
  <c r="Z32928" i="1"/>
  <c r="R32928" i="1"/>
  <c r="AA32928" i="1"/>
  <c r="U32926" i="1"/>
  <c r="Z32920" i="1"/>
  <c r="S32915" i="1"/>
  <c r="AI32913" i="1"/>
  <c r="Z32910" i="1"/>
  <c r="AG32905" i="1"/>
  <c r="Z32904" i="1"/>
  <c r="X32902" i="1"/>
  <c r="U32896" i="1"/>
  <c r="T32896" i="1"/>
  <c r="V32896" i="1"/>
  <c r="W32896" i="1"/>
  <c r="X32896" i="1"/>
  <c r="Z32896" i="1"/>
  <c r="R32896" i="1"/>
  <c r="AA32896" i="1"/>
  <c r="U32894" i="1"/>
  <c r="Z32888" i="1"/>
  <c r="S32883" i="1"/>
  <c r="AI32881" i="1"/>
  <c r="Z32878" i="1"/>
  <c r="AG32873" i="1"/>
  <c r="Z32872" i="1"/>
  <c r="X32870" i="1"/>
  <c r="Z32860" i="1"/>
  <c r="S32849" i="1"/>
  <c r="Z32828" i="1"/>
  <c r="AH33452" i="1"/>
  <c r="Z32796" i="1"/>
  <c r="AC33622" i="1"/>
  <c r="Z32764" i="1"/>
  <c r="AE33508" i="1"/>
  <c r="Z32732" i="1"/>
  <c r="AF33342" i="1"/>
  <c r="AI32952" i="1"/>
  <c r="Z32700" i="1"/>
  <c r="AC33503" i="1"/>
  <c r="Z32668" i="1"/>
  <c r="AI33277" i="1"/>
  <c r="Z32636" i="1"/>
  <c r="AH33388" i="1"/>
  <c r="Z32604" i="1"/>
  <c r="AC33343" i="1"/>
  <c r="Z32572" i="1"/>
  <c r="AI33091" i="1"/>
  <c r="U32556" i="1"/>
  <c r="U32540" i="1"/>
  <c r="U32524" i="1"/>
  <c r="U32508" i="1"/>
  <c r="U32492" i="1"/>
  <c r="U32476" i="1"/>
  <c r="U32460" i="1"/>
  <c r="U32444" i="1"/>
  <c r="U32428" i="1"/>
  <c r="U32412" i="1"/>
  <c r="U32396" i="1"/>
  <c r="U32380" i="1"/>
  <c r="U32364" i="1"/>
  <c r="U32348" i="1"/>
  <c r="U32332" i="1"/>
  <c r="U32316" i="1"/>
  <c r="U32300" i="1"/>
  <c r="U32284" i="1"/>
  <c r="U32268" i="1"/>
  <c r="U32252" i="1"/>
  <c r="U32236" i="1"/>
  <c r="U32220" i="1"/>
  <c r="U32204" i="1"/>
  <c r="U32188" i="1"/>
  <c r="U32172" i="1"/>
  <c r="U32156" i="1"/>
  <c r="U32140" i="1"/>
  <c r="U32124" i="1"/>
  <c r="U32108" i="1"/>
  <c r="U32092" i="1"/>
  <c r="U32076" i="1"/>
  <c r="U32060" i="1"/>
  <c r="U32044" i="1"/>
  <c r="U32028" i="1"/>
  <c r="U32012" i="1"/>
  <c r="U31996" i="1"/>
  <c r="U31980" i="1"/>
  <c r="U31964" i="1"/>
  <c r="U31948" i="1"/>
  <c r="U31932" i="1"/>
  <c r="U31916" i="1"/>
  <c r="U31900" i="1"/>
  <c r="U31884" i="1"/>
  <c r="U31868" i="1"/>
  <c r="U31852" i="1"/>
  <c r="U31836" i="1"/>
  <c r="U31820" i="1"/>
  <c r="U31804" i="1"/>
  <c r="U31788" i="1"/>
  <c r="U31772" i="1"/>
  <c r="U31756" i="1"/>
  <c r="U31740" i="1"/>
  <c r="U31724" i="1"/>
  <c r="U31708" i="1"/>
  <c r="U31692" i="1"/>
  <c r="AD31657" i="1"/>
  <c r="R31652" i="1"/>
  <c r="AF31649" i="1"/>
  <c r="AF31617" i="1"/>
  <c r="U31612" i="1"/>
  <c r="AF31609" i="1"/>
  <c r="AF31577" i="1"/>
  <c r="R31564" i="1"/>
  <c r="AD31561" i="1"/>
  <c r="AD31529" i="1"/>
  <c r="Y31846" i="1"/>
  <c r="AG31489" i="1"/>
  <c r="AH31449" i="1"/>
  <c r="T31695" i="1"/>
  <c r="AC31393" i="1"/>
  <c r="AG31353" i="1"/>
  <c r="AD31305" i="1"/>
  <c r="V31292" i="1"/>
  <c r="AC31265" i="1"/>
  <c r="V31228" i="1"/>
  <c r="AG31225" i="1"/>
  <c r="AI31332" i="1"/>
  <c r="X31319" i="1"/>
  <c r="V31100" i="1"/>
  <c r="AC31081" i="1"/>
  <c r="AC31041" i="1"/>
  <c r="AE31001" i="1"/>
  <c r="AC30953" i="1"/>
  <c r="AC30913" i="1"/>
  <c r="AG30900" i="1"/>
  <c r="AE30873" i="1"/>
  <c r="X40674" i="1"/>
  <c r="X40658" i="1"/>
  <c r="X40650" i="1"/>
  <c r="X40634" i="1"/>
  <c r="X40618" i="1"/>
  <c r="X40610" i="1"/>
  <c r="X40602" i="1"/>
  <c r="X40586" i="1"/>
  <c r="X40578" i="1"/>
  <c r="X40570" i="1"/>
  <c r="X40546" i="1"/>
  <c r="X40538" i="1"/>
  <c r="X40530" i="1"/>
  <c r="X40514" i="1"/>
  <c r="X40506" i="1"/>
  <c r="AG40493" i="1"/>
  <c r="X40490" i="1"/>
  <c r="AG40485" i="1"/>
  <c r="X40482" i="1"/>
  <c r="X40466" i="1"/>
  <c r="X40458" i="1"/>
  <c r="X40450" i="1"/>
  <c r="X40442" i="1"/>
  <c r="X40434" i="1"/>
  <c r="X40426" i="1"/>
  <c r="X40418" i="1"/>
  <c r="X40410" i="1"/>
  <c r="X40402" i="1"/>
  <c r="X40394" i="1"/>
  <c r="AG40389" i="1"/>
  <c r="X40386" i="1"/>
  <c r="AG40381" i="1"/>
  <c r="X40378" i="1"/>
  <c r="AG40373" i="1"/>
  <c r="AG40365" i="1"/>
  <c r="X40362" i="1"/>
  <c r="X40354" i="1"/>
  <c r="AG40349" i="1"/>
  <c r="X40346" i="1"/>
  <c r="X40338" i="1"/>
  <c r="X40330" i="1"/>
  <c r="X40322" i="1"/>
  <c r="AG40317" i="1"/>
  <c r="X40314" i="1"/>
  <c r="AG40309" i="1"/>
  <c r="X40306" i="1"/>
  <c r="AG40301" i="1"/>
  <c r="AG40293" i="1"/>
  <c r="X40290" i="1"/>
  <c r="AG40285" i="1"/>
  <c r="X40282" i="1"/>
  <c r="AG40277" i="1"/>
  <c r="X40266" i="1"/>
  <c r="AG40261" i="1"/>
  <c r="AG40253" i="1"/>
  <c r="X40250" i="1"/>
  <c r="X40234" i="1"/>
  <c r="AG40229" i="1"/>
  <c r="X40218" i="1"/>
  <c r="AG40205" i="1"/>
  <c r="AG40197" i="1"/>
  <c r="X40186" i="1"/>
  <c r="X40178" i="1"/>
  <c r="AG40173" i="1"/>
  <c r="X40170" i="1"/>
  <c r="X40162" i="1"/>
  <c r="AG40149" i="1"/>
  <c r="X40146" i="1"/>
  <c r="AG40141" i="1"/>
  <c r="AG40133" i="1"/>
  <c r="X40130" i="1"/>
  <c r="X40122" i="1"/>
  <c r="X40106" i="1"/>
  <c r="AG40101" i="1"/>
  <c r="X40098" i="1"/>
  <c r="AG40093" i="1"/>
  <c r="X40090" i="1"/>
  <c r="X40082" i="1"/>
  <c r="AG40077" i="1"/>
  <c r="X40074" i="1"/>
  <c r="X40066" i="1"/>
  <c r="X40058" i="1"/>
  <c r="X40050" i="1"/>
  <c r="AG40045" i="1"/>
  <c r="X40042" i="1"/>
  <c r="X40034" i="1"/>
  <c r="X40026" i="1"/>
  <c r="AG40021" i="1"/>
  <c r="X40018" i="1"/>
  <c r="AG40013" i="1"/>
  <c r="X40010" i="1"/>
  <c r="AG40005" i="1"/>
  <c r="X40002" i="1"/>
  <c r="X39986" i="1"/>
  <c r="AG39981" i="1"/>
  <c r="AG39973" i="1"/>
  <c r="AG39965" i="1"/>
  <c r="X39962" i="1"/>
  <c r="AG39957" i="1"/>
  <c r="X39954" i="1"/>
  <c r="X39946" i="1"/>
  <c r="AG39941" i="1"/>
  <c r="X39938" i="1"/>
  <c r="AG39933" i="1"/>
  <c r="X39930" i="1"/>
  <c r="AG39925" i="1"/>
  <c r="X39922" i="1"/>
  <c r="AG39917" i="1"/>
  <c r="X39914" i="1"/>
  <c r="AG39909" i="1"/>
  <c r="X39906" i="1"/>
  <c r="AG39901" i="1"/>
  <c r="X39898" i="1"/>
  <c r="AG39893" i="1"/>
  <c r="X39890" i="1"/>
  <c r="AG39885" i="1"/>
  <c r="AG39877" i="1"/>
  <c r="AG39869" i="1"/>
  <c r="X39866" i="1"/>
  <c r="AG39861" i="1"/>
  <c r="AG39853" i="1"/>
  <c r="X39850" i="1"/>
  <c r="AG39845" i="1"/>
  <c r="X39842" i="1"/>
  <c r="AG39837" i="1"/>
  <c r="X39834" i="1"/>
  <c r="AG39829" i="1"/>
  <c r="X39826" i="1"/>
  <c r="AG39821" i="1"/>
  <c r="X39818" i="1"/>
  <c r="AG39813" i="1"/>
  <c r="X39810" i="1"/>
  <c r="X39802" i="1"/>
  <c r="X39786" i="1"/>
  <c r="AG39781" i="1"/>
  <c r="X39778" i="1"/>
  <c r="AG39773" i="1"/>
  <c r="AG39757" i="1"/>
  <c r="X39746" i="1"/>
  <c r="AG39741" i="1"/>
  <c r="AG39733" i="1"/>
  <c r="X39730" i="1"/>
  <c r="X39722" i="1"/>
  <c r="X39714" i="1"/>
  <c r="AG39709" i="1"/>
  <c r="X39706" i="1"/>
  <c r="X39698" i="1"/>
  <c r="AG39685" i="1"/>
  <c r="AG39677" i="1"/>
  <c r="X39674" i="1"/>
  <c r="AG39669" i="1"/>
  <c r="X39666" i="1"/>
  <c r="AG39661" i="1"/>
  <c r="X39658" i="1"/>
  <c r="AG39653" i="1"/>
  <c r="X39650" i="1"/>
  <c r="AG39629" i="1"/>
  <c r="X39626" i="1"/>
  <c r="X39618" i="1"/>
  <c r="AG39613" i="1"/>
  <c r="X39610" i="1"/>
  <c r="AG39605" i="1"/>
  <c r="X39602" i="1"/>
  <c r="AG39589" i="1"/>
  <c r="X39578" i="1"/>
  <c r="X39570" i="1"/>
  <c r="X39562" i="1"/>
  <c r="AG39557" i="1"/>
  <c r="X39546" i="1"/>
  <c r="AG39541" i="1"/>
  <c r="X39538" i="1"/>
  <c r="AG39533" i="1"/>
  <c r="X39522" i="1"/>
  <c r="AG39517" i="1"/>
  <c r="X39506" i="1"/>
  <c r="AG39501" i="1"/>
  <c r="X39498" i="1"/>
  <c r="AG39493" i="1"/>
  <c r="X39490" i="1"/>
  <c r="X39482" i="1"/>
  <c r="AG39477" i="1"/>
  <c r="AG39469" i="1"/>
  <c r="X39466" i="1"/>
  <c r="AG39461" i="1"/>
  <c r="X39458" i="1"/>
  <c r="AG39453" i="1"/>
  <c r="X39450" i="1"/>
  <c r="AG39437" i="1"/>
  <c r="AG39429" i="1"/>
  <c r="X39418" i="1"/>
  <c r="AG39413" i="1"/>
  <c r="X39410" i="1"/>
  <c r="X39394" i="1"/>
  <c r="AG39389" i="1"/>
  <c r="AG39381" i="1"/>
  <c r="X39378" i="1"/>
  <c r="AG39373" i="1"/>
  <c r="X39370" i="1"/>
  <c r="AG39365" i="1"/>
  <c r="X39362" i="1"/>
  <c r="X39354" i="1"/>
  <c r="AG39349" i="1"/>
  <c r="X39346" i="1"/>
  <c r="AG39341" i="1"/>
  <c r="AG39333" i="1"/>
  <c r="X39330" i="1"/>
  <c r="AG39325" i="1"/>
  <c r="X39322" i="1"/>
  <c r="AG39317" i="1"/>
  <c r="X39306" i="1"/>
  <c r="AG39301" i="1"/>
  <c r="X39298" i="1"/>
  <c r="AG39285" i="1"/>
  <c r="X39282" i="1"/>
  <c r="AG39277" i="1"/>
  <c r="AG39269" i="1"/>
  <c r="X39258" i="1"/>
  <c r="X39250" i="1"/>
  <c r="AG39245" i="1"/>
  <c r="X39242" i="1"/>
  <c r="AG39237" i="1"/>
  <c r="X39226" i="1"/>
  <c r="AG39221" i="1"/>
  <c r="X39218" i="1"/>
  <c r="AG39213" i="1"/>
  <c r="X39210" i="1"/>
  <c r="AG39205" i="1"/>
  <c r="X39202" i="1"/>
  <c r="AG39189" i="1"/>
  <c r="AG39181" i="1"/>
  <c r="X39178" i="1"/>
  <c r="X39170" i="1"/>
  <c r="AG39165" i="1"/>
  <c r="AG39157" i="1"/>
  <c r="X39154" i="1"/>
  <c r="AG39149" i="1"/>
  <c r="X39146" i="1"/>
  <c r="AG39141" i="1"/>
  <c r="X39138" i="1"/>
  <c r="AG39133" i="1"/>
  <c r="X39130" i="1"/>
  <c r="AG39125" i="1"/>
  <c r="X39122" i="1"/>
  <c r="AG39117" i="1"/>
  <c r="X39114" i="1"/>
  <c r="AG39109" i="1"/>
  <c r="X39106" i="1"/>
  <c r="AG39101" i="1"/>
  <c r="X39090" i="1"/>
  <c r="AG39085" i="1"/>
  <c r="X39082" i="1"/>
  <c r="AG39077" i="1"/>
  <c r="X39074" i="1"/>
  <c r="AG39069" i="1"/>
  <c r="AG39061" i="1"/>
  <c r="X39058" i="1"/>
  <c r="AG39053" i="1"/>
  <c r="X39050" i="1"/>
  <c r="AG39045" i="1"/>
  <c r="AG39037" i="1"/>
  <c r="X39034" i="1"/>
  <c r="X39026" i="1"/>
  <c r="AG39021" i="1"/>
  <c r="AG39013" i="1"/>
  <c r="AG39005" i="1"/>
  <c r="X39002" i="1"/>
  <c r="AG38997" i="1"/>
  <c r="AG38989" i="1"/>
  <c r="AG38981" i="1"/>
  <c r="X38978" i="1"/>
  <c r="AG38973" i="1"/>
  <c r="X38970" i="1"/>
  <c r="AG38965" i="1"/>
  <c r="X38962" i="1"/>
  <c r="AG38957" i="1"/>
  <c r="X38946" i="1"/>
  <c r="AG38933" i="1"/>
  <c r="X38930" i="1"/>
  <c r="X38922" i="1"/>
  <c r="AG38909" i="1"/>
  <c r="X38906" i="1"/>
  <c r="AG38901" i="1"/>
  <c r="X38898" i="1"/>
  <c r="X38890" i="1"/>
  <c r="AG38885" i="1"/>
  <c r="X38882" i="1"/>
  <c r="X38874" i="1"/>
  <c r="AG38869" i="1"/>
  <c r="X38866" i="1"/>
  <c r="AG38861" i="1"/>
  <c r="X38858" i="1"/>
  <c r="X38850" i="1"/>
  <c r="X38842" i="1"/>
  <c r="AG38837" i="1"/>
  <c r="AG38829" i="1"/>
  <c r="X38826" i="1"/>
  <c r="AG38813" i="1"/>
  <c r="X38810" i="1"/>
  <c r="AG38805" i="1"/>
  <c r="X38802" i="1"/>
  <c r="X38794" i="1"/>
  <c r="AG38789" i="1"/>
  <c r="X38786" i="1"/>
  <c r="AG38781" i="1"/>
  <c r="X38778" i="1"/>
  <c r="AG38773" i="1"/>
  <c r="X38770" i="1"/>
  <c r="AG38757" i="1"/>
  <c r="X38754" i="1"/>
  <c r="AG38749" i="1"/>
  <c r="X38746" i="1"/>
  <c r="AG38741" i="1"/>
  <c r="X38738" i="1"/>
  <c r="AG38733" i="1"/>
  <c r="X38730" i="1"/>
  <c r="AG38725" i="1"/>
  <c r="X38722" i="1"/>
  <c r="AG38717" i="1"/>
  <c r="AG38709" i="1"/>
  <c r="AG38701" i="1"/>
  <c r="X38698" i="1"/>
  <c r="X38690" i="1"/>
  <c r="AG38685" i="1"/>
  <c r="AG38677" i="1"/>
  <c r="X38674" i="1"/>
  <c r="AG38669" i="1"/>
  <c r="X38658" i="1"/>
  <c r="AG38653" i="1"/>
  <c r="X38650" i="1"/>
  <c r="AG38645" i="1"/>
  <c r="X38642" i="1"/>
  <c r="X38626" i="1"/>
  <c r="AG38621" i="1"/>
  <c r="X38618" i="1"/>
  <c r="AG38597" i="1"/>
  <c r="X38594" i="1"/>
  <c r="AG38589" i="1"/>
  <c r="X38578" i="1"/>
  <c r="X38570" i="1"/>
  <c r="X38562" i="1"/>
  <c r="AG38557" i="1"/>
  <c r="AG38549" i="1"/>
  <c r="X38538" i="1"/>
  <c r="X38530" i="1"/>
  <c r="AG38525" i="1"/>
  <c r="X38522" i="1"/>
  <c r="X38514" i="1"/>
  <c r="AG38509" i="1"/>
  <c r="X38506" i="1"/>
  <c r="AG38501" i="1"/>
  <c r="X38498" i="1"/>
  <c r="AG38493" i="1"/>
  <c r="X38490" i="1"/>
  <c r="AG38477" i="1"/>
  <c r="X38474" i="1"/>
  <c r="AG38469" i="1"/>
  <c r="X38466" i="1"/>
  <c r="AG38461" i="1"/>
  <c r="X38458" i="1"/>
  <c r="AG38453" i="1"/>
  <c r="X38450" i="1"/>
  <c r="AG38445" i="1"/>
  <c r="X38442" i="1"/>
  <c r="AG38437" i="1"/>
  <c r="X38434" i="1"/>
  <c r="AG38429" i="1"/>
  <c r="X38426" i="1"/>
  <c r="AG38421" i="1"/>
  <c r="AG38413" i="1"/>
  <c r="X38410" i="1"/>
  <c r="AG38405" i="1"/>
  <c r="AG38397" i="1"/>
  <c r="X38394" i="1"/>
  <c r="X38386" i="1"/>
  <c r="AG38381" i="1"/>
  <c r="X38378" i="1"/>
  <c r="AG38373" i="1"/>
  <c r="X38370" i="1"/>
  <c r="AG38365" i="1"/>
  <c r="X38362" i="1"/>
  <c r="X38354" i="1"/>
  <c r="AG38349" i="1"/>
  <c r="X38346" i="1"/>
  <c r="AG38341" i="1"/>
  <c r="X38338" i="1"/>
  <c r="AG38333" i="1"/>
  <c r="AG38325" i="1"/>
  <c r="AG38317" i="1"/>
  <c r="X38314" i="1"/>
  <c r="AG38309" i="1"/>
  <c r="X38306" i="1"/>
  <c r="AG38301" i="1"/>
  <c r="AG38293" i="1"/>
  <c r="X38290" i="1"/>
  <c r="X38282" i="1"/>
  <c r="AG38277" i="1"/>
  <c r="X38266" i="1"/>
  <c r="AG38253" i="1"/>
  <c r="AG38245" i="1"/>
  <c r="X38234" i="1"/>
  <c r="X38226" i="1"/>
  <c r="AG38213" i="1"/>
  <c r="X38210" i="1"/>
  <c r="AG38205" i="1"/>
  <c r="X38202" i="1"/>
  <c r="AG38197" i="1"/>
  <c r="X38194" i="1"/>
  <c r="AG38189" i="1"/>
  <c r="X38186" i="1"/>
  <c r="X38178" i="1"/>
  <c r="X38170" i="1"/>
  <c r="AG38165" i="1"/>
  <c r="X38162" i="1"/>
  <c r="AG38157" i="1"/>
  <c r="AG38149" i="1"/>
  <c r="X38146" i="1"/>
  <c r="AG38141" i="1"/>
  <c r="AG38133" i="1"/>
  <c r="X38130" i="1"/>
  <c r="AG38125" i="1"/>
  <c r="X38122" i="1"/>
  <c r="AG38117" i="1"/>
  <c r="X38106" i="1"/>
  <c r="AG38101" i="1"/>
  <c r="X38090" i="1"/>
  <c r="X38082" i="1"/>
  <c r="AG38077" i="1"/>
  <c r="X38074" i="1"/>
  <c r="AG38069" i="1"/>
  <c r="X38066" i="1"/>
  <c r="AG38053" i="1"/>
  <c r="AG38045" i="1"/>
  <c r="X38042" i="1"/>
  <c r="AG38037" i="1"/>
  <c r="AG38029" i="1"/>
  <c r="AG38021" i="1"/>
  <c r="X38018" i="1"/>
  <c r="AG38013" i="1"/>
  <c r="X38010" i="1"/>
  <c r="AG38005" i="1"/>
  <c r="X37994" i="1"/>
  <c r="X37986" i="1"/>
  <c r="AG37981" i="1"/>
  <c r="X37978" i="1"/>
  <c r="X37970" i="1"/>
  <c r="X37962" i="1"/>
  <c r="X37954" i="1"/>
  <c r="AG37949" i="1"/>
  <c r="X37946" i="1"/>
  <c r="X37938" i="1"/>
  <c r="AG37925" i="1"/>
  <c r="X37922" i="1"/>
  <c r="X37914" i="1"/>
  <c r="AG37909" i="1"/>
  <c r="AG37901" i="1"/>
  <c r="X37898" i="1"/>
  <c r="X37890" i="1"/>
  <c r="AG37885" i="1"/>
  <c r="AG37877" i="1"/>
  <c r="X37874" i="1"/>
  <c r="AG37869" i="1"/>
  <c r="X37866" i="1"/>
  <c r="AG37853" i="1"/>
  <c r="X37850" i="1"/>
  <c r="AG37845" i="1"/>
  <c r="X37842" i="1"/>
  <c r="AG37837" i="1"/>
  <c r="X37834" i="1"/>
  <c r="AG37829" i="1"/>
  <c r="X37826" i="1"/>
  <c r="AG37821" i="1"/>
  <c r="X37818" i="1"/>
  <c r="AG37813" i="1"/>
  <c r="X37810" i="1"/>
  <c r="AG37797" i="1"/>
  <c r="X37794" i="1"/>
  <c r="AG37789" i="1"/>
  <c r="X37786" i="1"/>
  <c r="X37778" i="1"/>
  <c r="AG37773" i="1"/>
  <c r="X37770" i="1"/>
  <c r="X37762" i="1"/>
  <c r="AG37757" i="1"/>
  <c r="X37754" i="1"/>
  <c r="AG37749" i="1"/>
  <c r="X37746" i="1"/>
  <c r="AG37741" i="1"/>
  <c r="X37738" i="1"/>
  <c r="AG37733" i="1"/>
  <c r="AG37725" i="1"/>
  <c r="X37722" i="1"/>
  <c r="AG37717" i="1"/>
  <c r="X37714" i="1"/>
  <c r="X37706" i="1"/>
  <c r="AG37701" i="1"/>
  <c r="X37690" i="1"/>
  <c r="X37682" i="1"/>
  <c r="AG37669" i="1"/>
  <c r="X37658" i="1"/>
  <c r="X37650" i="1"/>
  <c r="AG37645" i="1"/>
  <c r="X37642" i="1"/>
  <c r="AG37637" i="1"/>
  <c r="X37634" i="1"/>
  <c r="X37626" i="1"/>
  <c r="AG37621" i="1"/>
  <c r="X37618" i="1"/>
  <c r="AG37613" i="1"/>
  <c r="X37610" i="1"/>
  <c r="X37602" i="1"/>
  <c r="AG37589" i="1"/>
  <c r="AG37581" i="1"/>
  <c r="X37578" i="1"/>
  <c r="AG37573" i="1"/>
  <c r="X37570" i="1"/>
  <c r="AG37565" i="1"/>
  <c r="X37562" i="1"/>
  <c r="AG37557" i="1"/>
  <c r="X37554" i="1"/>
  <c r="AG37549" i="1"/>
  <c r="X37538" i="1"/>
  <c r="AG37533" i="1"/>
  <c r="AG37525" i="1"/>
  <c r="X37522" i="1"/>
  <c r="AG37517" i="1"/>
  <c r="X37514" i="1"/>
  <c r="AG37509" i="1"/>
  <c r="X37490" i="1"/>
  <c r="AG37485" i="1"/>
  <c r="X37482" i="1"/>
  <c r="AG37477" i="1"/>
  <c r="X37474" i="1"/>
  <c r="AG37469" i="1"/>
  <c r="AG37461" i="1"/>
  <c r="X37458" i="1"/>
  <c r="AG37445" i="1"/>
  <c r="X37442" i="1"/>
  <c r="X37434" i="1"/>
  <c r="AG37429" i="1"/>
  <c r="X37426" i="1"/>
  <c r="AG37421" i="1"/>
  <c r="AG37413" i="1"/>
  <c r="X37410" i="1"/>
  <c r="AG37405" i="1"/>
  <c r="X37402" i="1"/>
  <c r="X37394" i="1"/>
  <c r="AG37389" i="1"/>
  <c r="AG37381" i="1"/>
  <c r="X37378" i="1"/>
  <c r="AG37373" i="1"/>
  <c r="X37370" i="1"/>
  <c r="AG37365" i="1"/>
  <c r="X37354" i="1"/>
  <c r="AG37349" i="1"/>
  <c r="X37346" i="1"/>
  <c r="AG37341" i="1"/>
  <c r="X37338" i="1"/>
  <c r="AG37333" i="1"/>
  <c r="X37322" i="1"/>
  <c r="AG37309" i="1"/>
  <c r="X37306" i="1"/>
  <c r="AG37301" i="1"/>
  <c r="X37298" i="1"/>
  <c r="AG37293" i="1"/>
  <c r="X37290" i="1"/>
  <c r="AG37285" i="1"/>
  <c r="X37282" i="1"/>
  <c r="X37274" i="1"/>
  <c r="AG37269" i="1"/>
  <c r="X37258" i="1"/>
  <c r="AG37253" i="1"/>
  <c r="X37250" i="1"/>
  <c r="AG37245" i="1"/>
  <c r="X37242" i="1"/>
  <c r="AG37237" i="1"/>
  <c r="X37234" i="1"/>
  <c r="AG37229" i="1"/>
  <c r="AG37221" i="1"/>
  <c r="X37218" i="1"/>
  <c r="AG37213" i="1"/>
  <c r="X37210" i="1"/>
  <c r="AG37205" i="1"/>
  <c r="X37202" i="1"/>
  <c r="AG37197" i="1"/>
  <c r="X37194" i="1"/>
  <c r="AG37189" i="1"/>
  <c r="X37186" i="1"/>
  <c r="AG37181" i="1"/>
  <c r="AG37173" i="1"/>
  <c r="AG37165" i="1"/>
  <c r="X37162" i="1"/>
  <c r="AG37157" i="1"/>
  <c r="X37154" i="1"/>
  <c r="AG37149" i="1"/>
  <c r="AG37141" i="1"/>
  <c r="AG37133" i="1"/>
  <c r="X37130" i="1"/>
  <c r="X37122" i="1"/>
  <c r="AG37117" i="1"/>
  <c r="X37114" i="1"/>
  <c r="AG37109" i="1"/>
  <c r="X37106" i="1"/>
  <c r="AG37101" i="1"/>
  <c r="X37098" i="1"/>
  <c r="AG37093" i="1"/>
  <c r="AI37091" i="1"/>
  <c r="X37090" i="1"/>
  <c r="Z37088" i="1"/>
  <c r="AG37085" i="1"/>
  <c r="AI37083" i="1"/>
  <c r="X37082" i="1"/>
  <c r="Z37080" i="1"/>
  <c r="AG37077" i="1"/>
  <c r="AI37075" i="1"/>
  <c r="X37074" i="1"/>
  <c r="Z37072" i="1"/>
  <c r="AG37069" i="1"/>
  <c r="AI37067" i="1"/>
  <c r="X37066" i="1"/>
  <c r="Z37064" i="1"/>
  <c r="AI37059" i="1"/>
  <c r="X37058" i="1"/>
  <c r="Z37056" i="1"/>
  <c r="AI37051" i="1"/>
  <c r="X37050" i="1"/>
  <c r="Z37048" i="1"/>
  <c r="AG37045" i="1"/>
  <c r="AI37043" i="1"/>
  <c r="X37042" i="1"/>
  <c r="Z37040" i="1"/>
  <c r="AG37037" i="1"/>
  <c r="AI37035" i="1"/>
  <c r="X37034" i="1"/>
  <c r="Z37032" i="1"/>
  <c r="AI37027" i="1"/>
  <c r="X37026" i="1"/>
  <c r="Z37024" i="1"/>
  <c r="AI37019" i="1"/>
  <c r="Z37016" i="1"/>
  <c r="AG37013" i="1"/>
  <c r="AI37011" i="1"/>
  <c r="Z37008" i="1"/>
  <c r="AG37005" i="1"/>
  <c r="AI37003" i="1"/>
  <c r="X37002" i="1"/>
  <c r="Z37000" i="1"/>
  <c r="AI36995" i="1"/>
  <c r="Z36992" i="1"/>
  <c r="AG36989" i="1"/>
  <c r="AI36987" i="1"/>
  <c r="X36986" i="1"/>
  <c r="Z36984" i="1"/>
  <c r="AG36981" i="1"/>
  <c r="AI36979" i="1"/>
  <c r="X36978" i="1"/>
  <c r="Z36976" i="1"/>
  <c r="AG36973" i="1"/>
  <c r="AI36971" i="1"/>
  <c r="X36970" i="1"/>
  <c r="Z36968" i="1"/>
  <c r="AG36965" i="1"/>
  <c r="AI36963" i="1"/>
  <c r="X36962" i="1"/>
  <c r="Z36960" i="1"/>
  <c r="AG36957" i="1"/>
  <c r="AI36955" i="1"/>
  <c r="X36954" i="1"/>
  <c r="Z36952" i="1"/>
  <c r="AI36947" i="1"/>
  <c r="X36946" i="1"/>
  <c r="Z36944" i="1"/>
  <c r="AI36939" i="1"/>
  <c r="X36938" i="1"/>
  <c r="Z36936" i="1"/>
  <c r="AI36931" i="1"/>
  <c r="X36930" i="1"/>
  <c r="Z36928" i="1"/>
  <c r="AG36925" i="1"/>
  <c r="AI36923" i="1"/>
  <c r="X36922" i="1"/>
  <c r="Z36920" i="1"/>
  <c r="AG36917" i="1"/>
  <c r="AI36915" i="1"/>
  <c r="X36914" i="1"/>
  <c r="Z36912" i="1"/>
  <c r="AG36909" i="1"/>
  <c r="AI36907" i="1"/>
  <c r="X36906" i="1"/>
  <c r="Z36904" i="1"/>
  <c r="AG36901" i="1"/>
  <c r="AI36899" i="1"/>
  <c r="X36898" i="1"/>
  <c r="Z36896" i="1"/>
  <c r="AG36893" i="1"/>
  <c r="AI36891" i="1"/>
  <c r="X36890" i="1"/>
  <c r="Z36888" i="1"/>
  <c r="AG36885" i="1"/>
  <c r="AI36883" i="1"/>
  <c r="X36882" i="1"/>
  <c r="Z36880" i="1"/>
  <c r="AI36875" i="1"/>
  <c r="X36874" i="1"/>
  <c r="Z36872" i="1"/>
  <c r="AG36869" i="1"/>
  <c r="AI36867" i="1"/>
  <c r="Z36864" i="1"/>
  <c r="AG36861" i="1"/>
  <c r="AI36859" i="1"/>
  <c r="X36858" i="1"/>
  <c r="Z36856" i="1"/>
  <c r="AG36853" i="1"/>
  <c r="AI36851" i="1"/>
  <c r="X36850" i="1"/>
  <c r="Z36848" i="1"/>
  <c r="AG36845" i="1"/>
  <c r="AI36843" i="1"/>
  <c r="X36842" i="1"/>
  <c r="Z36840" i="1"/>
  <c r="AG36837" i="1"/>
  <c r="AI36835" i="1"/>
  <c r="X36834" i="1"/>
  <c r="Z36832" i="1"/>
  <c r="AI36827" i="1"/>
  <c r="Z36824" i="1"/>
  <c r="AI36819" i="1"/>
  <c r="X36818" i="1"/>
  <c r="Z36816" i="1"/>
  <c r="AG36813" i="1"/>
  <c r="AI36811" i="1"/>
  <c r="X36810" i="1"/>
  <c r="Z36808" i="1"/>
  <c r="AI36803" i="1"/>
  <c r="X36802" i="1"/>
  <c r="Z36800" i="1"/>
  <c r="AG36797" i="1"/>
  <c r="AI36795" i="1"/>
  <c r="X36794" i="1"/>
  <c r="Z36792" i="1"/>
  <c r="AI36787" i="1"/>
  <c r="X36786" i="1"/>
  <c r="Z36784" i="1"/>
  <c r="AG36781" i="1"/>
  <c r="AI36779" i="1"/>
  <c r="X36778" i="1"/>
  <c r="Z36776" i="1"/>
  <c r="AG36773" i="1"/>
  <c r="AI36771" i="1"/>
  <c r="X36770" i="1"/>
  <c r="Z36768" i="1"/>
  <c r="AG36765" i="1"/>
  <c r="AI36763" i="1"/>
  <c r="Z36760" i="1"/>
  <c r="AG36757" i="1"/>
  <c r="AI36755" i="1"/>
  <c r="Z36752" i="1"/>
  <c r="AG36749" i="1"/>
  <c r="AI36747" i="1"/>
  <c r="X36746" i="1"/>
  <c r="Z36744" i="1"/>
  <c r="AG36741" i="1"/>
  <c r="AI36739" i="1"/>
  <c r="X36738" i="1"/>
  <c r="Z36736" i="1"/>
  <c r="AI36731" i="1"/>
  <c r="Z36728" i="1"/>
  <c r="AG36725" i="1"/>
  <c r="AI36723" i="1"/>
  <c r="X36722" i="1"/>
  <c r="Z36720" i="1"/>
  <c r="AG36717" i="1"/>
  <c r="AI36715" i="1"/>
  <c r="X36714" i="1"/>
  <c r="Z36712" i="1"/>
  <c r="AG36709" i="1"/>
  <c r="AI36707" i="1"/>
  <c r="X36706" i="1"/>
  <c r="Z36704" i="1"/>
  <c r="AG36701" i="1"/>
  <c r="AI36699" i="1"/>
  <c r="X36698" i="1"/>
  <c r="Z36696" i="1"/>
  <c r="AG36693" i="1"/>
  <c r="AI36691" i="1"/>
  <c r="Z36688" i="1"/>
  <c r="AI36683" i="1"/>
  <c r="X36682" i="1"/>
  <c r="Z36680" i="1"/>
  <c r="AG36677" i="1"/>
  <c r="AI36675" i="1"/>
  <c r="Z36672" i="1"/>
  <c r="AG36669" i="1"/>
  <c r="AI36667" i="1"/>
  <c r="X36666" i="1"/>
  <c r="Z36664" i="1"/>
  <c r="AG36661" i="1"/>
  <c r="AI36659" i="1"/>
  <c r="X36658" i="1"/>
  <c r="Z36656" i="1"/>
  <c r="AG36653" i="1"/>
  <c r="AI36651" i="1"/>
  <c r="X36650" i="1"/>
  <c r="Z36648" i="1"/>
  <c r="AG36645" i="1"/>
  <c r="AI36643" i="1"/>
  <c r="X36642" i="1"/>
  <c r="Z36640" i="1"/>
  <c r="AG36637" i="1"/>
  <c r="AI36635" i="1"/>
  <c r="X36634" i="1"/>
  <c r="Z36632" i="1"/>
  <c r="AG36629" i="1"/>
  <c r="AI36627" i="1"/>
  <c r="X36626" i="1"/>
  <c r="Z36624" i="1"/>
  <c r="AG36621" i="1"/>
  <c r="AI36619" i="1"/>
  <c r="Z36616" i="1"/>
  <c r="AI36611" i="1"/>
  <c r="X36610" i="1"/>
  <c r="Z36608" i="1"/>
  <c r="AI36603" i="1"/>
  <c r="Z36600" i="1"/>
  <c r="AG36597" i="1"/>
  <c r="AI36595" i="1"/>
  <c r="X36594" i="1"/>
  <c r="Z36592" i="1"/>
  <c r="AE36591" i="1"/>
  <c r="W36591" i="1"/>
  <c r="AG36589" i="1"/>
  <c r="AI36587" i="1"/>
  <c r="X36586" i="1"/>
  <c r="Z36584" i="1"/>
  <c r="AG36581" i="1"/>
  <c r="AI36579" i="1"/>
  <c r="X36578" i="1"/>
  <c r="Z36576" i="1"/>
  <c r="AG36573" i="1"/>
  <c r="AI36571" i="1"/>
  <c r="X36570" i="1"/>
  <c r="Z36568" i="1"/>
  <c r="AG36565" i="1"/>
  <c r="AI36563" i="1"/>
  <c r="Z36560" i="1"/>
  <c r="AG36557" i="1"/>
  <c r="AI36555" i="1"/>
  <c r="X36554" i="1"/>
  <c r="Z36552" i="1"/>
  <c r="AG36549" i="1"/>
  <c r="AI36547" i="1"/>
  <c r="X36546" i="1"/>
  <c r="Z36544" i="1"/>
  <c r="AG36541" i="1"/>
  <c r="AI36539" i="1"/>
  <c r="Z36536" i="1"/>
  <c r="AG36533" i="1"/>
  <c r="AI36531" i="1"/>
  <c r="Z36528" i="1"/>
  <c r="AG36525" i="1"/>
  <c r="AI36523" i="1"/>
  <c r="X36522" i="1"/>
  <c r="Z36520" i="1"/>
  <c r="AG36517" i="1"/>
  <c r="AI36515" i="1"/>
  <c r="X36514" i="1"/>
  <c r="Z36512" i="1"/>
  <c r="AG36509" i="1"/>
  <c r="AI36507" i="1"/>
  <c r="X36506" i="1"/>
  <c r="Z36504" i="1"/>
  <c r="AI36499" i="1"/>
  <c r="X36498" i="1"/>
  <c r="Z36496" i="1"/>
  <c r="AG36493" i="1"/>
  <c r="AI36491" i="1"/>
  <c r="X36490" i="1"/>
  <c r="Z36488" i="1"/>
  <c r="AG36485" i="1"/>
  <c r="AI36483" i="1"/>
  <c r="Z36480" i="1"/>
  <c r="AG36477" i="1"/>
  <c r="AI36475" i="1"/>
  <c r="Z36472" i="1"/>
  <c r="AI36467" i="1"/>
  <c r="X36466" i="1"/>
  <c r="Z36464" i="1"/>
  <c r="AI36459" i="1"/>
  <c r="X36458" i="1"/>
  <c r="Z36456" i="1"/>
  <c r="AG36453" i="1"/>
  <c r="AI36451" i="1"/>
  <c r="X36450" i="1"/>
  <c r="Z36448" i="1"/>
  <c r="AG36445" i="1"/>
  <c r="AI36443" i="1"/>
  <c r="X36442" i="1"/>
  <c r="Z36440" i="1"/>
  <c r="AI36435" i="1"/>
  <c r="X36434" i="1"/>
  <c r="Z36432" i="1"/>
  <c r="AG36429" i="1"/>
  <c r="AI36427" i="1"/>
  <c r="X36426" i="1"/>
  <c r="Z36424" i="1"/>
  <c r="AG36421" i="1"/>
  <c r="AI36419" i="1"/>
  <c r="X36418" i="1"/>
  <c r="Z36416" i="1"/>
  <c r="AG36413" i="1"/>
  <c r="AI36411" i="1"/>
  <c r="X36410" i="1"/>
  <c r="Z36408" i="1"/>
  <c r="AG36405" i="1"/>
  <c r="AI36403" i="1"/>
  <c r="X36402" i="1"/>
  <c r="Z36400" i="1"/>
  <c r="AG36397" i="1"/>
  <c r="AI36395" i="1"/>
  <c r="X36394" i="1"/>
  <c r="Z36392" i="1"/>
  <c r="AG36389" i="1"/>
  <c r="AI36387" i="1"/>
  <c r="X36386" i="1"/>
  <c r="Z36384" i="1"/>
  <c r="AI36379" i="1"/>
  <c r="X36378" i="1"/>
  <c r="Z36376" i="1"/>
  <c r="AG36373" i="1"/>
  <c r="AI36371" i="1"/>
  <c r="X36370" i="1"/>
  <c r="Z36368" i="1"/>
  <c r="AI36363" i="1"/>
  <c r="X36362" i="1"/>
  <c r="Z36360" i="1"/>
  <c r="AG36357" i="1"/>
  <c r="AI36355" i="1"/>
  <c r="Z36352" i="1"/>
  <c r="R36352" i="1"/>
  <c r="AG36349" i="1"/>
  <c r="AI36347" i="1"/>
  <c r="X36346" i="1"/>
  <c r="Z36344" i="1"/>
  <c r="AI36339" i="1"/>
  <c r="Z36336" i="1"/>
  <c r="AG36333" i="1"/>
  <c r="AI36331" i="1"/>
  <c r="X36330" i="1"/>
  <c r="Z36328" i="1"/>
  <c r="AG36325" i="1"/>
  <c r="AI36323" i="1"/>
  <c r="S36323" i="1"/>
  <c r="X36322" i="1"/>
  <c r="Z36320" i="1"/>
  <c r="AI36315" i="1"/>
  <c r="X36314" i="1"/>
  <c r="Z36312" i="1"/>
  <c r="AG36309" i="1"/>
  <c r="AI36307" i="1"/>
  <c r="X36306" i="1"/>
  <c r="Z36304" i="1"/>
  <c r="AG36301" i="1"/>
  <c r="AI36299" i="1"/>
  <c r="X36298" i="1"/>
  <c r="Z36296" i="1"/>
  <c r="AI36291" i="1"/>
  <c r="X36290" i="1"/>
  <c r="Z36288" i="1"/>
  <c r="AG36285" i="1"/>
  <c r="AI36283" i="1"/>
  <c r="X36282" i="1"/>
  <c r="Z36280" i="1"/>
  <c r="AG36277" i="1"/>
  <c r="AI36275" i="1"/>
  <c r="X36274" i="1"/>
  <c r="Z36272" i="1"/>
  <c r="AG36269" i="1"/>
  <c r="AI36267" i="1"/>
  <c r="X36266" i="1"/>
  <c r="Z36264" i="1"/>
  <c r="AI36259" i="1"/>
  <c r="X36258" i="1"/>
  <c r="Z36256" i="1"/>
  <c r="AG36253" i="1"/>
  <c r="AI36251" i="1"/>
  <c r="X36250" i="1"/>
  <c r="Z36248" i="1"/>
  <c r="AG36245" i="1"/>
  <c r="AI36243" i="1"/>
  <c r="X36242" i="1"/>
  <c r="Z36240" i="1"/>
  <c r="AI36235" i="1"/>
  <c r="Z36232" i="1"/>
  <c r="AG36229" i="1"/>
  <c r="AI36227" i="1"/>
  <c r="X36226" i="1"/>
  <c r="Z36224" i="1"/>
  <c r="AG36221" i="1"/>
  <c r="AI36219" i="1"/>
  <c r="X36218" i="1"/>
  <c r="Z36216" i="1"/>
  <c r="AI36211" i="1"/>
  <c r="X36210" i="1"/>
  <c r="Z36208" i="1"/>
  <c r="AG36205" i="1"/>
  <c r="AI36203" i="1"/>
  <c r="Z36200" i="1"/>
  <c r="AG36197" i="1"/>
  <c r="AI36195" i="1"/>
  <c r="X36194" i="1"/>
  <c r="Z36192" i="1"/>
  <c r="AG36189" i="1"/>
  <c r="AI36187" i="1"/>
  <c r="X36186" i="1"/>
  <c r="Z36184" i="1"/>
  <c r="AG36181" i="1"/>
  <c r="AI36179" i="1"/>
  <c r="Z36176" i="1"/>
  <c r="AF36173" i="1"/>
  <c r="V36173" i="1"/>
  <c r="Z36172" i="1"/>
  <c r="AB36172" i="1"/>
  <c r="AC36171" i="1"/>
  <c r="T36171" i="1"/>
  <c r="AG36170" i="1"/>
  <c r="X36170" i="1"/>
  <c r="Z36169" i="1"/>
  <c r="S36169" i="1"/>
  <c r="AI36169" i="1"/>
  <c r="T36168" i="1"/>
  <c r="AG36167" i="1"/>
  <c r="X36167" i="1"/>
  <c r="AA36166" i="1"/>
  <c r="AH36166" i="1"/>
  <c r="T36165" i="1"/>
  <c r="AG36164" i="1"/>
  <c r="X36164" i="1"/>
  <c r="AA36163" i="1"/>
  <c r="R36163" i="1"/>
  <c r="AE36162" i="1"/>
  <c r="U36162" i="1"/>
  <c r="AG36161" i="1"/>
  <c r="X36161" i="1"/>
  <c r="AE36159" i="1"/>
  <c r="V36159" i="1"/>
  <c r="AG36158" i="1"/>
  <c r="X36158" i="1"/>
  <c r="AA36157" i="1"/>
  <c r="R36157" i="1"/>
  <c r="AE36156" i="1"/>
  <c r="V36156" i="1"/>
  <c r="AH36155" i="1"/>
  <c r="X36155" i="1"/>
  <c r="Y36155" i="1"/>
  <c r="AB36154" i="1"/>
  <c r="S36154" i="1"/>
  <c r="AE36153" i="1"/>
  <c r="V36153" i="1"/>
  <c r="AH36152" i="1"/>
  <c r="AB36151" i="1"/>
  <c r="S36151" i="1"/>
  <c r="AE36150" i="1"/>
  <c r="V36150" i="1"/>
  <c r="AH36149" i="1"/>
  <c r="Y36149" i="1"/>
  <c r="W36149" i="1"/>
  <c r="AC36148" i="1"/>
  <c r="S36148" i="1"/>
  <c r="AE36147" i="1"/>
  <c r="V36147" i="1"/>
  <c r="AI36146" i="1"/>
  <c r="Z36146" i="1"/>
  <c r="AD36146" i="1"/>
  <c r="AC36145" i="1"/>
  <c r="AE36144" i="1"/>
  <c r="V36144" i="1"/>
  <c r="AI36143" i="1"/>
  <c r="Z36143" i="1"/>
  <c r="AC36143" i="1"/>
  <c r="AC36142" i="1"/>
  <c r="AF36141" i="1"/>
  <c r="V36141" i="1"/>
  <c r="AI36140" i="1"/>
  <c r="Z36140" i="1"/>
  <c r="AB36140" i="1"/>
  <c r="AC36139" i="1"/>
  <c r="T36139" i="1"/>
  <c r="AG36138" i="1"/>
  <c r="X36138" i="1"/>
  <c r="Z36137" i="1"/>
  <c r="S36137" i="1"/>
  <c r="AI36137" i="1"/>
  <c r="T36136" i="1"/>
  <c r="AG36135" i="1"/>
  <c r="X36135" i="1"/>
  <c r="AA36134" i="1"/>
  <c r="AH36134" i="1"/>
  <c r="T36133" i="1"/>
  <c r="AG36132" i="1"/>
  <c r="X36132" i="1"/>
  <c r="AA36131" i="1"/>
  <c r="R36131" i="1"/>
  <c r="AE36130" i="1"/>
  <c r="U36130" i="1"/>
  <c r="AG36129" i="1"/>
  <c r="X36129" i="1"/>
  <c r="AA36128" i="1"/>
  <c r="AE36127" i="1"/>
  <c r="V36127" i="1"/>
  <c r="AG36126" i="1"/>
  <c r="X36126" i="1"/>
  <c r="AA36125" i="1"/>
  <c r="R36125" i="1"/>
  <c r="AE36124" i="1"/>
  <c r="V36124" i="1"/>
  <c r="Y36123" i="1"/>
  <c r="AB36122" i="1"/>
  <c r="S36122" i="1"/>
  <c r="AE36121" i="1"/>
  <c r="V36121" i="1"/>
  <c r="AH36120" i="1"/>
  <c r="Y36120" i="1"/>
  <c r="AB36119" i="1"/>
  <c r="S36119" i="1"/>
  <c r="AE36118" i="1"/>
  <c r="V36118" i="1"/>
  <c r="AH36117" i="1"/>
  <c r="Y36117" i="1"/>
  <c r="W36117" i="1"/>
  <c r="AC36116" i="1"/>
  <c r="S36116" i="1"/>
  <c r="AE36115" i="1"/>
  <c r="V36115" i="1"/>
  <c r="AI36114" i="1"/>
  <c r="Z36114" i="1"/>
  <c r="AD36114" i="1"/>
  <c r="AC36113" i="1"/>
  <c r="AE36112" i="1"/>
  <c r="AI36111" i="1"/>
  <c r="Z36111" i="1"/>
  <c r="AC36111" i="1"/>
  <c r="AC36110" i="1"/>
  <c r="AF36109" i="1"/>
  <c r="V36109" i="1"/>
  <c r="AI36108" i="1"/>
  <c r="Z36108" i="1"/>
  <c r="AB36108" i="1"/>
  <c r="AC36107" i="1"/>
  <c r="T36107" i="1"/>
  <c r="AG36106" i="1"/>
  <c r="X36106" i="1"/>
  <c r="Z36105" i="1"/>
  <c r="S36105" i="1"/>
  <c r="AI36105" i="1"/>
  <c r="T36104" i="1"/>
  <c r="AG36103" i="1"/>
  <c r="X36103" i="1"/>
  <c r="AA36102" i="1"/>
  <c r="AH36102" i="1"/>
  <c r="T36101" i="1"/>
  <c r="AG36100" i="1"/>
  <c r="X36100" i="1"/>
  <c r="AA36099" i="1"/>
  <c r="R36099" i="1"/>
  <c r="AE36098" i="1"/>
  <c r="U36098" i="1"/>
  <c r="AG36097" i="1"/>
  <c r="X36097" i="1"/>
  <c r="AA36096" i="1"/>
  <c r="AE36095" i="1"/>
  <c r="V36095" i="1"/>
  <c r="AG36094" i="1"/>
  <c r="X36094" i="1"/>
  <c r="AA36093" i="1"/>
  <c r="R36093" i="1"/>
  <c r="AE36092" i="1"/>
  <c r="V36092" i="1"/>
  <c r="AH36091" i="1"/>
  <c r="X36091" i="1"/>
  <c r="Y36091" i="1"/>
  <c r="AB36090" i="1"/>
  <c r="S36090" i="1"/>
  <c r="AE36089" i="1"/>
  <c r="V36089" i="1"/>
  <c r="AH36088" i="1"/>
  <c r="Y36088" i="1"/>
  <c r="AB36087" i="1"/>
  <c r="S36087" i="1"/>
  <c r="AE36086" i="1"/>
  <c r="V36086" i="1"/>
  <c r="AH36085" i="1"/>
  <c r="Y36085" i="1"/>
  <c r="W36085" i="1"/>
  <c r="AC36084" i="1"/>
  <c r="S36084" i="1"/>
  <c r="V36083" i="1"/>
  <c r="AI36082" i="1"/>
  <c r="Z36082" i="1"/>
  <c r="AD36082" i="1"/>
  <c r="AC36081" i="1"/>
  <c r="AE36080" i="1"/>
  <c r="V36080" i="1"/>
  <c r="Z36079" i="1"/>
  <c r="AC36079" i="1"/>
  <c r="AC36078" i="1"/>
  <c r="AF36077" i="1"/>
  <c r="V36077" i="1"/>
  <c r="Z36076" i="1"/>
  <c r="AB36076" i="1"/>
  <c r="T36075" i="1"/>
  <c r="AG36074" i="1"/>
  <c r="X36074" i="1"/>
  <c r="Z36073" i="1"/>
  <c r="S36073" i="1"/>
  <c r="AI36073" i="1"/>
  <c r="AG36071" i="1"/>
  <c r="X36071" i="1"/>
  <c r="AA36070" i="1"/>
  <c r="AH36070" i="1"/>
  <c r="T36069" i="1"/>
  <c r="AG36068" i="1"/>
  <c r="X36068" i="1"/>
  <c r="AA36067" i="1"/>
  <c r="R36067" i="1"/>
  <c r="AE36066" i="1"/>
  <c r="U36066" i="1"/>
  <c r="AG36065" i="1"/>
  <c r="X36065" i="1"/>
  <c r="AE36063" i="1"/>
  <c r="V36063" i="1"/>
  <c r="AG36062" i="1"/>
  <c r="X36062" i="1"/>
  <c r="AA36061" i="1"/>
  <c r="R36061" i="1"/>
  <c r="AE36060" i="1"/>
  <c r="V36060" i="1"/>
  <c r="X36059" i="1"/>
  <c r="Y36059" i="1"/>
  <c r="AB36058" i="1"/>
  <c r="S36058" i="1"/>
  <c r="AE36057" i="1"/>
  <c r="V36057" i="1"/>
  <c r="AH36056" i="1"/>
  <c r="Y36056" i="1"/>
  <c r="AB36055" i="1"/>
  <c r="S36055" i="1"/>
  <c r="AE36054" i="1"/>
  <c r="V36054" i="1"/>
  <c r="AH36053" i="1"/>
  <c r="W36053" i="1"/>
  <c r="AC36052" i="1"/>
  <c r="S36052" i="1"/>
  <c r="AE36051" i="1"/>
  <c r="V36051" i="1"/>
  <c r="AI36050" i="1"/>
  <c r="Z36050" i="1"/>
  <c r="AD36050" i="1"/>
  <c r="AC36049" i="1"/>
  <c r="AE36048" i="1"/>
  <c r="V36048" i="1"/>
  <c r="AI36047" i="1"/>
  <c r="Z36047" i="1"/>
  <c r="AC36047" i="1"/>
  <c r="AC36046" i="1"/>
  <c r="AF36045" i="1"/>
  <c r="V36045" i="1"/>
  <c r="AI36044" i="1"/>
  <c r="Z36044" i="1"/>
  <c r="AB36044" i="1"/>
  <c r="AC36043" i="1"/>
  <c r="T36043" i="1"/>
  <c r="AG36042" i="1"/>
  <c r="X36042" i="1"/>
  <c r="Z36041" i="1"/>
  <c r="S36041" i="1"/>
  <c r="AI36041" i="1"/>
  <c r="AG36039" i="1"/>
  <c r="X36039" i="1"/>
  <c r="AA36038" i="1"/>
  <c r="AH36038" i="1"/>
  <c r="T36037" i="1"/>
  <c r="AG36036" i="1"/>
  <c r="X36036" i="1"/>
  <c r="AA36035" i="1"/>
  <c r="R36035" i="1"/>
  <c r="AE36034" i="1"/>
  <c r="U36034" i="1"/>
  <c r="AG36033" i="1"/>
  <c r="X36033" i="1"/>
  <c r="AA36032" i="1"/>
  <c r="AE36031" i="1"/>
  <c r="V36031" i="1"/>
  <c r="AG36030" i="1"/>
  <c r="X36030" i="1"/>
  <c r="AA36029" i="1"/>
  <c r="R36029" i="1"/>
  <c r="AE36028" i="1"/>
  <c r="V36028" i="1"/>
  <c r="AH36027" i="1"/>
  <c r="X36027" i="1"/>
  <c r="Y36027" i="1"/>
  <c r="AB36026" i="1"/>
  <c r="S36026" i="1"/>
  <c r="AE36025" i="1"/>
  <c r="V36025" i="1"/>
  <c r="AH36024" i="1"/>
  <c r="AB36023" i="1"/>
  <c r="S36023" i="1"/>
  <c r="AE36022" i="1"/>
  <c r="V36022" i="1"/>
  <c r="AH36021" i="1"/>
  <c r="Y36021" i="1"/>
  <c r="W36021" i="1"/>
  <c r="AC36020" i="1"/>
  <c r="S36020" i="1"/>
  <c r="V36019" i="1"/>
  <c r="AI36018" i="1"/>
  <c r="Z36018" i="1"/>
  <c r="AD36018" i="1"/>
  <c r="AC36017" i="1"/>
  <c r="T36017" i="1"/>
  <c r="AE36016" i="1"/>
  <c r="V36016" i="1"/>
  <c r="Z36015" i="1"/>
  <c r="AC36015" i="1"/>
  <c r="AC36014" i="1"/>
  <c r="T36014" i="1"/>
  <c r="AF36013" i="1"/>
  <c r="V36013" i="1"/>
  <c r="AI36012" i="1"/>
  <c r="Z36012" i="1"/>
  <c r="AB36012" i="1"/>
  <c r="AC36011" i="1"/>
  <c r="T36011" i="1"/>
  <c r="AG36010" i="1"/>
  <c r="X36010" i="1"/>
  <c r="Z36009" i="1"/>
  <c r="S36009" i="1"/>
  <c r="AI36009" i="1"/>
  <c r="AC36008" i="1"/>
  <c r="AG36007" i="1"/>
  <c r="X36007" i="1"/>
  <c r="AA36006" i="1"/>
  <c r="AH36006" i="1"/>
  <c r="AC36005" i="1"/>
  <c r="T36005" i="1"/>
  <c r="AG36004" i="1"/>
  <c r="X36004" i="1"/>
  <c r="AA36003" i="1"/>
  <c r="R36003" i="1"/>
  <c r="AE36002" i="1"/>
  <c r="U36002" i="1"/>
  <c r="AG36001" i="1"/>
  <c r="X36001" i="1"/>
  <c r="AE35999" i="1"/>
  <c r="V35999" i="1"/>
  <c r="AG35998" i="1"/>
  <c r="X35998" i="1"/>
  <c r="AA35997" i="1"/>
  <c r="R35997" i="1"/>
  <c r="AE35996" i="1"/>
  <c r="V35996" i="1"/>
  <c r="AH35995" i="1"/>
  <c r="X35995" i="1"/>
  <c r="Y35995" i="1"/>
  <c r="AB35994" i="1"/>
  <c r="S35994" i="1"/>
  <c r="AE35993" i="1"/>
  <c r="V35993" i="1"/>
  <c r="AH35992" i="1"/>
  <c r="Y35992" i="1"/>
  <c r="AB35991" i="1"/>
  <c r="S35991" i="1"/>
  <c r="AE35990" i="1"/>
  <c r="V35990" i="1"/>
  <c r="AH35989" i="1"/>
  <c r="Y35989" i="1"/>
  <c r="W35989" i="1"/>
  <c r="AC35988" i="1"/>
  <c r="S35988" i="1"/>
  <c r="V35987" i="1"/>
  <c r="Z35986" i="1"/>
  <c r="AD35986" i="1"/>
  <c r="AC35985" i="1"/>
  <c r="T35985" i="1"/>
  <c r="AE35984" i="1"/>
  <c r="V35984" i="1"/>
  <c r="Z35983" i="1"/>
  <c r="AC35983" i="1"/>
  <c r="AC35982" i="1"/>
  <c r="T35982" i="1"/>
  <c r="AF35981" i="1"/>
  <c r="V35981" i="1"/>
  <c r="AI35980" i="1"/>
  <c r="Z35980" i="1"/>
  <c r="AB35980" i="1"/>
  <c r="AC35979" i="1"/>
  <c r="T35979" i="1"/>
  <c r="AG35978" i="1"/>
  <c r="X35978" i="1"/>
  <c r="Z35977" i="1"/>
  <c r="S35977" i="1"/>
  <c r="AI35977" i="1"/>
  <c r="AC35976" i="1"/>
  <c r="AG35975" i="1"/>
  <c r="X35975" i="1"/>
  <c r="AA35974" i="1"/>
  <c r="AH35974" i="1"/>
  <c r="AC35973" i="1"/>
  <c r="T35973" i="1"/>
  <c r="AG35972" i="1"/>
  <c r="X35972" i="1"/>
  <c r="AA35971" i="1"/>
  <c r="R35971" i="1"/>
  <c r="AE35970" i="1"/>
  <c r="U35970" i="1"/>
  <c r="AG35969" i="1"/>
  <c r="X35969" i="1"/>
  <c r="AE35967" i="1"/>
  <c r="V35967" i="1"/>
  <c r="AG35966" i="1"/>
  <c r="X35966" i="1"/>
  <c r="AA35965" i="1"/>
  <c r="R35965" i="1"/>
  <c r="AE35964" i="1"/>
  <c r="V35964" i="1"/>
  <c r="AH35963" i="1"/>
  <c r="X35963" i="1"/>
  <c r="Y35963" i="1"/>
  <c r="AB35962" i="1"/>
  <c r="S35962" i="1"/>
  <c r="AE35961" i="1"/>
  <c r="V35961" i="1"/>
  <c r="AH35960" i="1"/>
  <c r="AB35959" i="1"/>
  <c r="S35959" i="1"/>
  <c r="AE35958" i="1"/>
  <c r="V35958" i="1"/>
  <c r="AH35957" i="1"/>
  <c r="Y35957" i="1"/>
  <c r="W35957" i="1"/>
  <c r="AC35956" i="1"/>
  <c r="S35956" i="1"/>
  <c r="V35955" i="1"/>
  <c r="AI35954" i="1"/>
  <c r="Z35954" i="1"/>
  <c r="AD35954" i="1"/>
  <c r="AC35953" i="1"/>
  <c r="T35953" i="1"/>
  <c r="AE35952" i="1"/>
  <c r="V35952" i="1"/>
  <c r="Z35951" i="1"/>
  <c r="AC35951" i="1"/>
  <c r="AC35950" i="1"/>
  <c r="T35950" i="1"/>
  <c r="AF35949" i="1"/>
  <c r="V35949" i="1"/>
  <c r="AI35948" i="1"/>
  <c r="Z35948" i="1"/>
  <c r="AB35948" i="1"/>
  <c r="T35947" i="1"/>
  <c r="AG35946" i="1"/>
  <c r="X35946" i="1"/>
  <c r="Z35945" i="1"/>
  <c r="S35945" i="1"/>
  <c r="AI35945" i="1"/>
  <c r="AC35944" i="1"/>
  <c r="T35944" i="1"/>
  <c r="AG35943" i="1"/>
  <c r="X35943" i="1"/>
  <c r="AA35942" i="1"/>
  <c r="AH35942" i="1"/>
  <c r="AC35941" i="1"/>
  <c r="T35941" i="1"/>
  <c r="AG35940" i="1"/>
  <c r="X35940" i="1"/>
  <c r="AA35939" i="1"/>
  <c r="R35939" i="1"/>
  <c r="AE35938" i="1"/>
  <c r="U35938" i="1"/>
  <c r="AG35937" i="1"/>
  <c r="X35937" i="1"/>
  <c r="AA35936" i="1"/>
  <c r="AE35935" i="1"/>
  <c r="V35935" i="1"/>
  <c r="AG35934" i="1"/>
  <c r="X35934" i="1"/>
  <c r="AA35933" i="1"/>
  <c r="R35933" i="1"/>
  <c r="AE35932" i="1"/>
  <c r="V35932" i="1"/>
  <c r="AH35931" i="1"/>
  <c r="X35931" i="1"/>
  <c r="Y35931" i="1"/>
  <c r="AB35930" i="1"/>
  <c r="S35930" i="1"/>
  <c r="AE35929" i="1"/>
  <c r="V35929" i="1"/>
  <c r="AH35928" i="1"/>
  <c r="Y35928" i="1"/>
  <c r="AB35927" i="1"/>
  <c r="S35927" i="1"/>
  <c r="AE35926" i="1"/>
  <c r="V35926" i="1"/>
  <c r="AH35925" i="1"/>
  <c r="Y35925" i="1"/>
  <c r="W35925" i="1"/>
  <c r="AC35924" i="1"/>
  <c r="S35924" i="1"/>
  <c r="AE35923" i="1"/>
  <c r="V35923" i="1"/>
  <c r="AI35922" i="1"/>
  <c r="Z35922" i="1"/>
  <c r="AD35922" i="1"/>
  <c r="AC35921" i="1"/>
  <c r="T35921" i="1"/>
  <c r="AE35920" i="1"/>
  <c r="V35920" i="1"/>
  <c r="Z35919" i="1"/>
  <c r="AC35919" i="1"/>
  <c r="AC35918" i="1"/>
  <c r="T35918" i="1"/>
  <c r="AF35917" i="1"/>
  <c r="V35917" i="1"/>
  <c r="AI35916" i="1"/>
  <c r="Z35916" i="1"/>
  <c r="AB35916" i="1"/>
  <c r="AC35915" i="1"/>
  <c r="T35915" i="1"/>
  <c r="AG35914" i="1"/>
  <c r="X35914" i="1"/>
  <c r="Z35913" i="1"/>
  <c r="S35913" i="1"/>
  <c r="AI35913" i="1"/>
  <c r="AC35912" i="1"/>
  <c r="AG35911" i="1"/>
  <c r="X35911" i="1"/>
  <c r="AA35910" i="1"/>
  <c r="AH35910" i="1"/>
  <c r="AC35909" i="1"/>
  <c r="T35909" i="1"/>
  <c r="AG35908" i="1"/>
  <c r="X35908" i="1"/>
  <c r="AA35907" i="1"/>
  <c r="R35907" i="1"/>
  <c r="AE35906" i="1"/>
  <c r="U35906" i="1"/>
  <c r="AG35905" i="1"/>
  <c r="X35905" i="1"/>
  <c r="AE35903" i="1"/>
  <c r="V35903" i="1"/>
  <c r="AG35902" i="1"/>
  <c r="X35902" i="1"/>
  <c r="AA35901" i="1"/>
  <c r="R35901" i="1"/>
  <c r="AE35900" i="1"/>
  <c r="V35900" i="1"/>
  <c r="AH35899" i="1"/>
  <c r="X35899" i="1"/>
  <c r="Y35899" i="1"/>
  <c r="AB35898" i="1"/>
  <c r="S35898" i="1"/>
  <c r="AE35897" i="1"/>
  <c r="V35897" i="1"/>
  <c r="AH35896" i="1"/>
  <c r="AB35895" i="1"/>
  <c r="S35895" i="1"/>
  <c r="AE35894" i="1"/>
  <c r="V35894" i="1"/>
  <c r="AH35893" i="1"/>
  <c r="W35893" i="1"/>
  <c r="AC35892" i="1"/>
  <c r="S35892" i="1"/>
  <c r="V35891" i="1"/>
  <c r="AI35890" i="1"/>
  <c r="Z35890" i="1"/>
  <c r="AD35890" i="1"/>
  <c r="AC35889" i="1"/>
  <c r="T35889" i="1"/>
  <c r="AE35888" i="1"/>
  <c r="Z35887" i="1"/>
  <c r="AC35887" i="1"/>
  <c r="AC35886" i="1"/>
  <c r="T35886" i="1"/>
  <c r="AF35885" i="1"/>
  <c r="V35885" i="1"/>
  <c r="AI35884" i="1"/>
  <c r="Z35884" i="1"/>
  <c r="AB35884" i="1"/>
  <c r="AC35883" i="1"/>
  <c r="T35883" i="1"/>
  <c r="AG35882" i="1"/>
  <c r="X35882" i="1"/>
  <c r="Z35881" i="1"/>
  <c r="S35881" i="1"/>
  <c r="AI35881" i="1"/>
  <c r="AC35880" i="1"/>
  <c r="T35880" i="1"/>
  <c r="AG35879" i="1"/>
  <c r="X35879" i="1"/>
  <c r="AA35878" i="1"/>
  <c r="AH35878" i="1"/>
  <c r="AC35877" i="1"/>
  <c r="T35877" i="1"/>
  <c r="AG35876" i="1"/>
  <c r="X35876" i="1"/>
  <c r="AA35875" i="1"/>
  <c r="R35875" i="1"/>
  <c r="AE35874" i="1"/>
  <c r="U35874" i="1"/>
  <c r="AG35873" i="1"/>
  <c r="X35873" i="1"/>
  <c r="AE35871" i="1"/>
  <c r="V35871" i="1"/>
  <c r="AG35870" i="1"/>
  <c r="X35870" i="1"/>
  <c r="AA35869" i="1"/>
  <c r="R35869" i="1"/>
  <c r="AE35868" i="1"/>
  <c r="V35868" i="1"/>
  <c r="AH35867" i="1"/>
  <c r="X35867" i="1"/>
  <c r="Y35867" i="1"/>
  <c r="AB35866" i="1"/>
  <c r="S35866" i="1"/>
  <c r="AE35865" i="1"/>
  <c r="V35865" i="1"/>
  <c r="AH35864" i="1"/>
  <c r="Y35864" i="1"/>
  <c r="AB35863" i="1"/>
  <c r="S35863" i="1"/>
  <c r="AE35862" i="1"/>
  <c r="V35862" i="1"/>
  <c r="AH35861" i="1"/>
  <c r="Y35861" i="1"/>
  <c r="W35861" i="1"/>
  <c r="AC35860" i="1"/>
  <c r="S35860" i="1"/>
  <c r="V35859" i="1"/>
  <c r="AI35858" i="1"/>
  <c r="Z35858" i="1"/>
  <c r="AD35858" i="1"/>
  <c r="AC35857" i="1"/>
  <c r="T35857" i="1"/>
  <c r="AE35856" i="1"/>
  <c r="AI35855" i="1"/>
  <c r="Z35855" i="1"/>
  <c r="AC35855" i="1"/>
  <c r="AC35854" i="1"/>
  <c r="T35854" i="1"/>
  <c r="AF35853" i="1"/>
  <c r="V35853" i="1"/>
  <c r="AI35852" i="1"/>
  <c r="Z35852" i="1"/>
  <c r="AB35852" i="1"/>
  <c r="T35851" i="1"/>
  <c r="AG35850" i="1"/>
  <c r="X35850" i="1"/>
  <c r="Z35849" i="1"/>
  <c r="S35849" i="1"/>
  <c r="AI35849" i="1"/>
  <c r="AC35848" i="1"/>
  <c r="T35848" i="1"/>
  <c r="AG35847" i="1"/>
  <c r="X35847" i="1"/>
  <c r="AA35846" i="1"/>
  <c r="AH35846" i="1"/>
  <c r="AC35845" i="1"/>
  <c r="T35845" i="1"/>
  <c r="AG35844" i="1"/>
  <c r="X35844" i="1"/>
  <c r="AA35843" i="1"/>
  <c r="R35843" i="1"/>
  <c r="AE35842" i="1"/>
  <c r="U35842" i="1"/>
  <c r="AG35841" i="1"/>
  <c r="X35841" i="1"/>
  <c r="AA35840" i="1"/>
  <c r="AE35839" i="1"/>
  <c r="V35839" i="1"/>
  <c r="AG35838" i="1"/>
  <c r="X35838" i="1"/>
  <c r="AA35837" i="1"/>
  <c r="R35837" i="1"/>
  <c r="AE35836" i="1"/>
  <c r="V35836" i="1"/>
  <c r="AH35835" i="1"/>
  <c r="X35835" i="1"/>
  <c r="Y35835" i="1"/>
  <c r="AB35834" i="1"/>
  <c r="S35834" i="1"/>
  <c r="AE35833" i="1"/>
  <c r="V35833" i="1"/>
  <c r="AH35832" i="1"/>
  <c r="Y35832" i="1"/>
  <c r="AB35831" i="1"/>
  <c r="S35831" i="1"/>
  <c r="AE35830" i="1"/>
  <c r="V35830" i="1"/>
  <c r="AH35829" i="1"/>
  <c r="W35829" i="1"/>
  <c r="AC35828" i="1"/>
  <c r="S35828" i="1"/>
  <c r="V35827" i="1"/>
  <c r="Z35826" i="1"/>
  <c r="AD35826" i="1"/>
  <c r="AC35825" i="1"/>
  <c r="T35825" i="1"/>
  <c r="AE35824" i="1"/>
  <c r="V35824" i="1"/>
  <c r="Z35823" i="1"/>
  <c r="AC35823" i="1"/>
  <c r="AC35822" i="1"/>
  <c r="T35822" i="1"/>
  <c r="AF35821" i="1"/>
  <c r="V35821" i="1"/>
  <c r="AI35820" i="1"/>
  <c r="Z35820" i="1"/>
  <c r="AB35820" i="1"/>
  <c r="AC35819" i="1"/>
  <c r="T35819" i="1"/>
  <c r="AG35818" i="1"/>
  <c r="X35818" i="1"/>
  <c r="Z35817" i="1"/>
  <c r="S35817" i="1"/>
  <c r="AI35817" i="1"/>
  <c r="AC35816" i="1"/>
  <c r="AG35815" i="1"/>
  <c r="X35815" i="1"/>
  <c r="AA35814" i="1"/>
  <c r="AH35814" i="1"/>
  <c r="AC35813" i="1"/>
  <c r="T35813" i="1"/>
  <c r="AG35812" i="1"/>
  <c r="X35812" i="1"/>
  <c r="AA35811" i="1"/>
  <c r="R35811" i="1"/>
  <c r="AE35810" i="1"/>
  <c r="U35810" i="1"/>
  <c r="AG35809" i="1"/>
  <c r="X35809" i="1"/>
  <c r="AA35808" i="1"/>
  <c r="AE35807" i="1"/>
  <c r="V35807" i="1"/>
  <c r="AG35806" i="1"/>
  <c r="X35806" i="1"/>
  <c r="AA35805" i="1"/>
  <c r="R35805" i="1"/>
  <c r="AE35804" i="1"/>
  <c r="V35804" i="1"/>
  <c r="Y35803" i="1"/>
  <c r="AB35802" i="1"/>
  <c r="S35802" i="1"/>
  <c r="AE35801" i="1"/>
  <c r="V35801" i="1"/>
  <c r="AH35800" i="1"/>
  <c r="Y35800" i="1"/>
  <c r="AB35799" i="1"/>
  <c r="S35799" i="1"/>
  <c r="AE35798" i="1"/>
  <c r="V35798" i="1"/>
  <c r="AH35797" i="1"/>
  <c r="Y35797" i="1"/>
  <c r="W35797" i="1"/>
  <c r="AC35796" i="1"/>
  <c r="S35796" i="1"/>
  <c r="V35795" i="1"/>
  <c r="Z35794" i="1"/>
  <c r="AD35794" i="1"/>
  <c r="AC35793" i="1"/>
  <c r="T35793" i="1"/>
  <c r="AE35792" i="1"/>
  <c r="V35792" i="1"/>
  <c r="AI35791" i="1"/>
  <c r="Z35791" i="1"/>
  <c r="AC35791" i="1"/>
  <c r="AC35790" i="1"/>
  <c r="T35790" i="1"/>
  <c r="AF35789" i="1"/>
  <c r="V35789" i="1"/>
  <c r="Z35788" i="1"/>
  <c r="AB35788" i="1"/>
  <c r="T35787" i="1"/>
  <c r="AG35786" i="1"/>
  <c r="X35786" i="1"/>
  <c r="Z35785" i="1"/>
  <c r="S35785" i="1"/>
  <c r="AI35785" i="1"/>
  <c r="AC35784" i="1"/>
  <c r="T35784" i="1"/>
  <c r="AG35783" i="1"/>
  <c r="X35783" i="1"/>
  <c r="AA35782" i="1"/>
  <c r="AI29693" i="1"/>
  <c r="AI29684" i="1"/>
  <c r="AH35782" i="1"/>
  <c r="AC35781" i="1"/>
  <c r="T35781" i="1"/>
  <c r="AG35780" i="1"/>
  <c r="X35780" i="1"/>
  <c r="AA35779" i="1"/>
  <c r="R35779" i="1"/>
  <c r="AE35778" i="1"/>
  <c r="U35778" i="1"/>
  <c r="AG35777" i="1"/>
  <c r="X35777" i="1"/>
  <c r="AA35776" i="1"/>
  <c r="AE35775" i="1"/>
  <c r="V35775" i="1"/>
  <c r="AG35774" i="1"/>
  <c r="X35774" i="1"/>
  <c r="AA35773" i="1"/>
  <c r="R35773" i="1"/>
  <c r="AE35772" i="1"/>
  <c r="V35772" i="1"/>
  <c r="Y35771" i="1"/>
  <c r="AB35770" i="1"/>
  <c r="S35770" i="1"/>
  <c r="AE35769" i="1"/>
  <c r="V35769" i="1"/>
  <c r="AH35768" i="1"/>
  <c r="Y35768" i="1"/>
  <c r="AB35767" i="1"/>
  <c r="S35767" i="1"/>
  <c r="AE35766" i="1"/>
  <c r="V35766" i="1"/>
  <c r="AH35765" i="1"/>
  <c r="W35765" i="1"/>
  <c r="AC35764" i="1"/>
  <c r="S35764" i="1"/>
  <c r="V35763" i="1"/>
  <c r="AI35762" i="1"/>
  <c r="Z35762" i="1"/>
  <c r="AD35762" i="1"/>
  <c r="AC35761" i="1"/>
  <c r="T35761" i="1"/>
  <c r="AE35760" i="1"/>
  <c r="V35760" i="1"/>
  <c r="AI35759" i="1"/>
  <c r="Z35759" i="1"/>
  <c r="AC35759" i="1"/>
  <c r="AC35758" i="1"/>
  <c r="T35758" i="1"/>
  <c r="AF35757" i="1"/>
  <c r="V35757" i="1"/>
  <c r="AI35756" i="1"/>
  <c r="Z35756" i="1"/>
  <c r="AB35756" i="1"/>
  <c r="AC35755" i="1"/>
  <c r="T35755" i="1"/>
  <c r="AG35754" i="1"/>
  <c r="X35754" i="1"/>
  <c r="Z35753" i="1"/>
  <c r="S35753" i="1"/>
  <c r="AI35753" i="1"/>
  <c r="AC35752" i="1"/>
  <c r="T35752" i="1"/>
  <c r="AG35751" i="1"/>
  <c r="X35751" i="1"/>
  <c r="AA35750" i="1"/>
  <c r="AH35750" i="1"/>
  <c r="AC35749" i="1"/>
  <c r="T35749" i="1"/>
  <c r="AG35748" i="1"/>
  <c r="X35748" i="1"/>
  <c r="AA35747" i="1"/>
  <c r="R35747" i="1"/>
  <c r="AE35746" i="1"/>
  <c r="U35746" i="1"/>
  <c r="AG35745" i="1"/>
  <c r="X35745" i="1"/>
  <c r="AA35744" i="1"/>
  <c r="AE35743" i="1"/>
  <c r="V35743" i="1"/>
  <c r="AG35742" i="1"/>
  <c r="X35742" i="1"/>
  <c r="AA35741" i="1"/>
  <c r="R35741" i="1"/>
  <c r="AE35740" i="1"/>
  <c r="V35740" i="1"/>
  <c r="AH35739" i="1"/>
  <c r="X35739" i="1"/>
  <c r="Y35739" i="1"/>
  <c r="AB35738" i="1"/>
  <c r="S35738" i="1"/>
  <c r="AE35737" i="1"/>
  <c r="V35737" i="1"/>
  <c r="AH35736" i="1"/>
  <c r="Y35736" i="1"/>
  <c r="AB35735" i="1"/>
  <c r="S35735" i="1"/>
  <c r="AE35734" i="1"/>
  <c r="V35734" i="1"/>
  <c r="AH35733" i="1"/>
  <c r="Y35733" i="1"/>
  <c r="W35733" i="1"/>
  <c r="AC35732" i="1"/>
  <c r="S35732" i="1"/>
  <c r="V35731" i="1"/>
  <c r="AI35730" i="1"/>
  <c r="Z35730" i="1"/>
  <c r="AD35730" i="1"/>
  <c r="AC35729" i="1"/>
  <c r="T35729" i="1"/>
  <c r="AE35728" i="1"/>
  <c r="AI35727" i="1"/>
  <c r="Z35727" i="1"/>
  <c r="AC35727" i="1"/>
  <c r="AC35726" i="1"/>
  <c r="T35726" i="1"/>
  <c r="AF35725" i="1"/>
  <c r="V35725" i="1"/>
  <c r="AI35724" i="1"/>
  <c r="Z35724" i="1"/>
  <c r="AB35724" i="1"/>
  <c r="AC35723" i="1"/>
  <c r="T35723" i="1"/>
  <c r="AG35722" i="1"/>
  <c r="X35722" i="1"/>
  <c r="Z35721" i="1"/>
  <c r="S35721" i="1"/>
  <c r="AI35721" i="1"/>
  <c r="AC35720" i="1"/>
  <c r="T35720" i="1"/>
  <c r="AG35719" i="1"/>
  <c r="X35719" i="1"/>
  <c r="AA35718" i="1"/>
  <c r="AH35718" i="1"/>
  <c r="AC35717" i="1"/>
  <c r="T35717" i="1"/>
  <c r="AG35716" i="1"/>
  <c r="X35716" i="1"/>
  <c r="AA35715" i="1"/>
  <c r="R35715" i="1"/>
  <c r="AE35714" i="1"/>
  <c r="U35714" i="1"/>
  <c r="AG35713" i="1"/>
  <c r="X35713" i="1"/>
  <c r="AA35712" i="1"/>
  <c r="AE35711" i="1"/>
  <c r="V35711" i="1"/>
  <c r="AG35710" i="1"/>
  <c r="X35710" i="1"/>
  <c r="AA35709" i="1"/>
  <c r="R35709" i="1"/>
  <c r="AE35708" i="1"/>
  <c r="V35708" i="1"/>
  <c r="Y35707" i="1"/>
  <c r="AB35706" i="1"/>
  <c r="S35706" i="1"/>
  <c r="AE35705" i="1"/>
  <c r="V35705" i="1"/>
  <c r="AH35704" i="1"/>
  <c r="Y35704" i="1"/>
  <c r="AB35703" i="1"/>
  <c r="S35703" i="1"/>
  <c r="AE35702" i="1"/>
  <c r="V35702" i="1"/>
  <c r="AH35701" i="1"/>
  <c r="W35701" i="1"/>
  <c r="AC35700" i="1"/>
  <c r="S35700" i="1"/>
  <c r="V35699" i="1"/>
  <c r="AI35698" i="1"/>
  <c r="Z35698" i="1"/>
  <c r="AD35698" i="1"/>
  <c r="AC35697" i="1"/>
  <c r="T35697" i="1"/>
  <c r="AE35696" i="1"/>
  <c r="AI35695" i="1"/>
  <c r="Z35695" i="1"/>
  <c r="AC35695" i="1"/>
  <c r="AC35694" i="1"/>
  <c r="T35694" i="1"/>
  <c r="AF35693" i="1"/>
  <c r="V35693" i="1"/>
  <c r="AI35692" i="1"/>
  <c r="Z35692" i="1"/>
  <c r="AB35692" i="1"/>
  <c r="T35691" i="1"/>
  <c r="AG35690" i="1"/>
  <c r="X35690" i="1"/>
  <c r="Z35689" i="1"/>
  <c r="S35689" i="1"/>
  <c r="AI35689" i="1"/>
  <c r="AC35688" i="1"/>
  <c r="AG35687" i="1"/>
  <c r="X35687" i="1"/>
  <c r="AA35686" i="1"/>
  <c r="AH35686" i="1"/>
  <c r="AC35685" i="1"/>
  <c r="T35685" i="1"/>
  <c r="AG35684" i="1"/>
  <c r="X35684" i="1"/>
  <c r="AA35683" i="1"/>
  <c r="R35683" i="1"/>
  <c r="AE35682" i="1"/>
  <c r="U35682" i="1"/>
  <c r="AG35681" i="1"/>
  <c r="X35681" i="1"/>
  <c r="AA35680" i="1"/>
  <c r="AE35679" i="1"/>
  <c r="V35679" i="1"/>
  <c r="AG35678" i="1"/>
  <c r="X35678" i="1"/>
  <c r="AA35677" i="1"/>
  <c r="R35677" i="1"/>
  <c r="AE35676" i="1"/>
  <c r="V35676" i="1"/>
  <c r="AH35675" i="1"/>
  <c r="X35675" i="1"/>
  <c r="Y35675" i="1"/>
  <c r="AB35674" i="1"/>
  <c r="S35674" i="1"/>
  <c r="AE35673" i="1"/>
  <c r="V35673" i="1"/>
  <c r="AH35672" i="1"/>
  <c r="Y35672" i="1"/>
  <c r="AB35671" i="1"/>
  <c r="S35671" i="1"/>
  <c r="AE35670" i="1"/>
  <c r="V35670" i="1"/>
  <c r="AH35669" i="1"/>
  <c r="Y35669" i="1"/>
  <c r="W35669" i="1"/>
  <c r="AC35668" i="1"/>
  <c r="S35668" i="1"/>
  <c r="V35667" i="1"/>
  <c r="AI35666" i="1"/>
  <c r="Z35666" i="1"/>
  <c r="AD35666" i="1"/>
  <c r="AC35665" i="1"/>
  <c r="T35665" i="1"/>
  <c r="AE35664" i="1"/>
  <c r="V35664" i="1"/>
  <c r="Z35663" i="1"/>
  <c r="AC35663" i="1"/>
  <c r="AC35662" i="1"/>
  <c r="T35662" i="1"/>
  <c r="AF35661" i="1"/>
  <c r="V35661" i="1"/>
  <c r="AI35660" i="1"/>
  <c r="Z35660" i="1"/>
  <c r="AB35660" i="1"/>
  <c r="AC35659" i="1"/>
  <c r="T35659" i="1"/>
  <c r="AG35658" i="1"/>
  <c r="X35658" i="1"/>
  <c r="Z35657" i="1"/>
  <c r="S35657" i="1"/>
  <c r="AI35657" i="1"/>
  <c r="AC35656" i="1"/>
  <c r="T35656" i="1"/>
  <c r="AG35655" i="1"/>
  <c r="X35655" i="1"/>
  <c r="AA35654" i="1"/>
  <c r="AH35654" i="1"/>
  <c r="AC35653" i="1"/>
  <c r="T35653" i="1"/>
  <c r="AG35652" i="1"/>
  <c r="X35652" i="1"/>
  <c r="AA35651" i="1"/>
  <c r="R35651" i="1"/>
  <c r="AE35650" i="1"/>
  <c r="U35650" i="1"/>
  <c r="AG35649" i="1"/>
  <c r="X35649" i="1"/>
  <c r="AE35647" i="1"/>
  <c r="V35647" i="1"/>
  <c r="AG35646" i="1"/>
  <c r="X35646" i="1"/>
  <c r="AA35645" i="1"/>
  <c r="R35645" i="1"/>
  <c r="AE35644" i="1"/>
  <c r="V35644" i="1"/>
  <c r="Y35643" i="1"/>
  <c r="AB35642" i="1"/>
  <c r="S35642" i="1"/>
  <c r="AE35641" i="1"/>
  <c r="V35641" i="1"/>
  <c r="AH35640" i="1"/>
  <c r="AB35639" i="1"/>
  <c r="S35639" i="1"/>
  <c r="AE35638" i="1"/>
  <c r="V35638" i="1"/>
  <c r="AH35637" i="1"/>
  <c r="Y35637" i="1"/>
  <c r="W35637" i="1"/>
  <c r="AC35636" i="1"/>
  <c r="S35636" i="1"/>
  <c r="AE35635" i="1"/>
  <c r="V35635" i="1"/>
  <c r="AI35634" i="1"/>
  <c r="Z35634" i="1"/>
  <c r="AD35634" i="1"/>
  <c r="AC35633" i="1"/>
  <c r="T35633" i="1"/>
  <c r="AE35632" i="1"/>
  <c r="V35632" i="1"/>
  <c r="AI35631" i="1"/>
  <c r="Z35631" i="1"/>
  <c r="AC35631" i="1"/>
  <c r="AC35630" i="1"/>
  <c r="T35630" i="1"/>
  <c r="AF35629" i="1"/>
  <c r="V35629" i="1"/>
  <c r="AI35628" i="1"/>
  <c r="Z35628" i="1"/>
  <c r="AB35628" i="1"/>
  <c r="T35627" i="1"/>
  <c r="AG35626" i="1"/>
  <c r="X35626" i="1"/>
  <c r="Z35625" i="1"/>
  <c r="S35625" i="1"/>
  <c r="AI35625" i="1"/>
  <c r="AC35624" i="1"/>
  <c r="AG35623" i="1"/>
  <c r="X35623" i="1"/>
  <c r="AA35622" i="1"/>
  <c r="AH35622" i="1"/>
  <c r="AC35621" i="1"/>
  <c r="T35621" i="1"/>
  <c r="AG35620" i="1"/>
  <c r="X35620" i="1"/>
  <c r="AA35619" i="1"/>
  <c r="R35619" i="1"/>
  <c r="AE35618" i="1"/>
  <c r="U35618" i="1"/>
  <c r="AG35617" i="1"/>
  <c r="X35617" i="1"/>
  <c r="AE35615" i="1"/>
  <c r="V35615" i="1"/>
  <c r="AG35614" i="1"/>
  <c r="X35614" i="1"/>
  <c r="AA35613" i="1"/>
  <c r="R35613" i="1"/>
  <c r="AE35612" i="1"/>
  <c r="V35612" i="1"/>
  <c r="AH35611" i="1"/>
  <c r="Y35611" i="1"/>
  <c r="AB35610" i="1"/>
  <c r="S35610" i="1"/>
  <c r="AE35609" i="1"/>
  <c r="V35609" i="1"/>
  <c r="AH35608" i="1"/>
  <c r="AB35607" i="1"/>
  <c r="S35607" i="1"/>
  <c r="AE35606" i="1"/>
  <c r="V35606" i="1"/>
  <c r="AH35605" i="1"/>
  <c r="Y35605" i="1"/>
  <c r="W35605" i="1"/>
  <c r="AC35604" i="1"/>
  <c r="S35604" i="1"/>
  <c r="V35603" i="1"/>
  <c r="Z35602" i="1"/>
  <c r="AD35602" i="1"/>
  <c r="AC35601" i="1"/>
  <c r="T35601" i="1"/>
  <c r="AE35600" i="1"/>
  <c r="V35600" i="1"/>
  <c r="AI35599" i="1"/>
  <c r="Z35599" i="1"/>
  <c r="AC35599" i="1"/>
  <c r="AC35598" i="1"/>
  <c r="T35598" i="1"/>
  <c r="AF35597" i="1"/>
  <c r="V35597" i="1"/>
  <c r="AI35596" i="1"/>
  <c r="Z35596" i="1"/>
  <c r="AB35596" i="1"/>
  <c r="T35595" i="1"/>
  <c r="AG35594" i="1"/>
  <c r="X35594" i="1"/>
  <c r="Z35593" i="1"/>
  <c r="S35593" i="1"/>
  <c r="AI35593" i="1"/>
  <c r="AC35592" i="1"/>
  <c r="T35592" i="1"/>
  <c r="AG35591" i="1"/>
  <c r="X35591" i="1"/>
  <c r="AA35590" i="1"/>
  <c r="AH35590" i="1"/>
  <c r="AC35589" i="1"/>
  <c r="T35589" i="1"/>
  <c r="AG35588" i="1"/>
  <c r="X35588" i="1"/>
  <c r="AA35587" i="1"/>
  <c r="R35587" i="1"/>
  <c r="AE35586" i="1"/>
  <c r="U35586" i="1"/>
  <c r="AG35585" i="1"/>
  <c r="X35585" i="1"/>
  <c r="AA35584" i="1"/>
  <c r="AE35583" i="1"/>
  <c r="V35583" i="1"/>
  <c r="AG35582" i="1"/>
  <c r="X35582" i="1"/>
  <c r="AA35581" i="1"/>
  <c r="R35581" i="1"/>
  <c r="AE35580" i="1"/>
  <c r="V35580" i="1"/>
  <c r="AH35579" i="1"/>
  <c r="X35579" i="1"/>
  <c r="Y35579" i="1"/>
  <c r="AB35578" i="1"/>
  <c r="S35578" i="1"/>
  <c r="AE35577" i="1"/>
  <c r="V35577" i="1"/>
  <c r="AH35576" i="1"/>
  <c r="Y35576" i="1"/>
  <c r="AB35575" i="1"/>
  <c r="S35575" i="1"/>
  <c r="AE35574" i="1"/>
  <c r="V35574" i="1"/>
  <c r="AH35573" i="1"/>
  <c r="W35573" i="1"/>
  <c r="AC35572" i="1"/>
  <c r="S35572" i="1"/>
  <c r="AE35571" i="1"/>
  <c r="V35571" i="1"/>
  <c r="AI35570" i="1"/>
  <c r="Z35570" i="1"/>
  <c r="AD35570" i="1"/>
  <c r="AC35569" i="1"/>
  <c r="T35569" i="1"/>
  <c r="AE35568" i="1"/>
  <c r="V35568" i="1"/>
  <c r="AI35567" i="1"/>
  <c r="Z35567" i="1"/>
  <c r="AC35567" i="1"/>
  <c r="AC35566" i="1"/>
  <c r="T35566" i="1"/>
  <c r="AF35565" i="1"/>
  <c r="V35565" i="1"/>
  <c r="AI35564" i="1"/>
  <c r="Z35564" i="1"/>
  <c r="AB35564" i="1"/>
  <c r="AC35563" i="1"/>
  <c r="T35563" i="1"/>
  <c r="AG35562" i="1"/>
  <c r="X35562" i="1"/>
  <c r="Z35561" i="1"/>
  <c r="S35561" i="1"/>
  <c r="AI35561" i="1"/>
  <c r="AC35560" i="1"/>
  <c r="T35560" i="1"/>
  <c r="AG35559" i="1"/>
  <c r="X35559" i="1"/>
  <c r="AA35558" i="1"/>
  <c r="AH35558" i="1"/>
  <c r="AC35557" i="1"/>
  <c r="T35557" i="1"/>
  <c r="AG35556" i="1"/>
  <c r="X35556" i="1"/>
  <c r="AA35555" i="1"/>
  <c r="R35555" i="1"/>
  <c r="AE35554" i="1"/>
  <c r="U35554" i="1"/>
  <c r="AG35553" i="1"/>
  <c r="X35553" i="1"/>
  <c r="AE35551" i="1"/>
  <c r="V35551" i="1"/>
  <c r="AG35550" i="1"/>
  <c r="X35550" i="1"/>
  <c r="AA35549" i="1"/>
  <c r="R35549" i="1"/>
  <c r="AE35548" i="1"/>
  <c r="V35548" i="1"/>
  <c r="AH35547" i="1"/>
  <c r="X35547" i="1"/>
  <c r="Y35547" i="1"/>
  <c r="AB35546" i="1"/>
  <c r="S35546" i="1"/>
  <c r="AE35545" i="1"/>
  <c r="V35545" i="1"/>
  <c r="AH35544" i="1"/>
  <c r="AB35543" i="1"/>
  <c r="S35543" i="1"/>
  <c r="AE35542" i="1"/>
  <c r="V35542" i="1"/>
  <c r="AH35541" i="1"/>
  <c r="Y35541" i="1"/>
  <c r="W35541" i="1"/>
  <c r="AC35540" i="1"/>
  <c r="S35540" i="1"/>
  <c r="V35539" i="1"/>
  <c r="AI35538" i="1"/>
  <c r="Z35538" i="1"/>
  <c r="AD35538" i="1"/>
  <c r="AC35537" i="1"/>
  <c r="T35537" i="1"/>
  <c r="AE35536" i="1"/>
  <c r="AI35535" i="1"/>
  <c r="Z35535" i="1"/>
  <c r="AC35535" i="1"/>
  <c r="AC35534" i="1"/>
  <c r="T35534" i="1"/>
  <c r="AF35533" i="1"/>
  <c r="V35533" i="1"/>
  <c r="AI35532" i="1"/>
  <c r="Z35532" i="1"/>
  <c r="AB35532" i="1"/>
  <c r="AC35531" i="1"/>
  <c r="T35531" i="1"/>
  <c r="AG35530" i="1"/>
  <c r="X35530" i="1"/>
  <c r="Z35529" i="1"/>
  <c r="S35529" i="1"/>
  <c r="AI35529" i="1"/>
  <c r="AC35528" i="1"/>
  <c r="AG35527" i="1"/>
  <c r="X35527" i="1"/>
  <c r="AA35526" i="1"/>
  <c r="AH35526" i="1"/>
  <c r="AC35525" i="1"/>
  <c r="T35525" i="1"/>
  <c r="AG35524" i="1"/>
  <c r="X35524" i="1"/>
  <c r="AA35523" i="1"/>
  <c r="R35523" i="1"/>
  <c r="AE35522" i="1"/>
  <c r="U35522" i="1"/>
  <c r="AG35521" i="1"/>
  <c r="X35521" i="1"/>
  <c r="AA35520" i="1"/>
  <c r="AE35519" i="1"/>
  <c r="V35519" i="1"/>
  <c r="AG35518" i="1"/>
  <c r="X35518" i="1"/>
  <c r="AA35517" i="1"/>
  <c r="R35517" i="1"/>
  <c r="AE35516" i="1"/>
  <c r="V35516" i="1"/>
  <c r="AH35515" i="1"/>
  <c r="X35515" i="1"/>
  <c r="Y35515" i="1"/>
  <c r="AB35514" i="1"/>
  <c r="S35514" i="1"/>
  <c r="AE35513" i="1"/>
  <c r="V35513" i="1"/>
  <c r="AH35512" i="1"/>
  <c r="AB35511" i="1"/>
  <c r="S35511" i="1"/>
  <c r="AE35510" i="1"/>
  <c r="V35510" i="1"/>
  <c r="AH35509" i="1"/>
  <c r="W35509" i="1"/>
  <c r="AC35508" i="1"/>
  <c r="S35508" i="1"/>
  <c r="AE35507" i="1"/>
  <c r="V35507" i="1"/>
  <c r="AI35506" i="1"/>
  <c r="Z35506" i="1"/>
  <c r="AD35506" i="1"/>
  <c r="AC35505" i="1"/>
  <c r="T35505" i="1"/>
  <c r="AE35504" i="1"/>
  <c r="AI35503" i="1"/>
  <c r="Z35503" i="1"/>
  <c r="AC35503" i="1"/>
  <c r="AC35502" i="1"/>
  <c r="T35502" i="1"/>
  <c r="AF35501" i="1"/>
  <c r="V35501" i="1"/>
  <c r="AI35500" i="1"/>
  <c r="Z35500" i="1"/>
  <c r="AB35500" i="1"/>
  <c r="T35499" i="1"/>
  <c r="AG35498" i="1"/>
  <c r="X35498" i="1"/>
  <c r="Z35497" i="1"/>
  <c r="S35497" i="1"/>
  <c r="AI35497" i="1"/>
  <c r="AC35496" i="1"/>
  <c r="T35496" i="1"/>
  <c r="AG35495" i="1"/>
  <c r="X35495" i="1"/>
  <c r="AA35494" i="1"/>
  <c r="AH35494" i="1"/>
  <c r="AC35493" i="1"/>
  <c r="T35493" i="1"/>
  <c r="AG35492" i="1"/>
  <c r="X35492" i="1"/>
  <c r="AA35491" i="1"/>
  <c r="R35491" i="1"/>
  <c r="AE35490" i="1"/>
  <c r="U35490" i="1"/>
  <c r="AG35489" i="1"/>
  <c r="X35489" i="1"/>
  <c r="AA35488" i="1"/>
  <c r="AE35487" i="1"/>
  <c r="V35487" i="1"/>
  <c r="AG35486" i="1"/>
  <c r="X35486" i="1"/>
  <c r="AA35485" i="1"/>
  <c r="R35485" i="1"/>
  <c r="AE35484" i="1"/>
  <c r="V35484" i="1"/>
  <c r="AH35483" i="1"/>
  <c r="X35483" i="1"/>
  <c r="Y35483" i="1"/>
  <c r="AB35482" i="1"/>
  <c r="S35482" i="1"/>
  <c r="AE35481" i="1"/>
  <c r="V35481" i="1"/>
  <c r="AH35480" i="1"/>
  <c r="AB35479" i="1"/>
  <c r="S35479" i="1"/>
  <c r="AE35478" i="1"/>
  <c r="V35478" i="1"/>
  <c r="AH35477" i="1"/>
  <c r="W35477" i="1"/>
  <c r="AC35476" i="1"/>
  <c r="S35476" i="1"/>
  <c r="V35475" i="1"/>
  <c r="Z35474" i="1"/>
  <c r="AD35474" i="1"/>
  <c r="AC35473" i="1"/>
  <c r="T35473" i="1"/>
  <c r="AE35472" i="1"/>
  <c r="V35472" i="1"/>
  <c r="AI35471" i="1"/>
  <c r="Z35471" i="1"/>
  <c r="AC35471" i="1"/>
  <c r="AC35470" i="1"/>
  <c r="T35470" i="1"/>
  <c r="AF35469" i="1"/>
  <c r="V35469" i="1"/>
  <c r="Z35468" i="1"/>
  <c r="AB35468" i="1"/>
  <c r="AC35467" i="1"/>
  <c r="T35467" i="1"/>
  <c r="AG35466" i="1"/>
  <c r="X35466" i="1"/>
  <c r="Z35465" i="1"/>
  <c r="S35465" i="1"/>
  <c r="AI35465" i="1"/>
  <c r="AC35464" i="1"/>
  <c r="T35464" i="1"/>
  <c r="AG35463" i="1"/>
  <c r="X35463" i="1"/>
  <c r="AA35462" i="1"/>
  <c r="AH35462" i="1"/>
  <c r="AC35461" i="1"/>
  <c r="T35461" i="1"/>
  <c r="AG35460" i="1"/>
  <c r="X35460" i="1"/>
  <c r="AA35459" i="1"/>
  <c r="R35459" i="1"/>
  <c r="AE35458" i="1"/>
  <c r="U35458" i="1"/>
  <c r="AG35457" i="1"/>
  <c r="X35457" i="1"/>
  <c r="AE35455" i="1"/>
  <c r="V35455" i="1"/>
  <c r="AG35454" i="1"/>
  <c r="X35454" i="1"/>
  <c r="AA35453" i="1"/>
  <c r="R35453" i="1"/>
  <c r="AE35452" i="1"/>
  <c r="V35452" i="1"/>
  <c r="AH35451" i="1"/>
  <c r="X35451" i="1"/>
  <c r="Y35451" i="1"/>
  <c r="AB35450" i="1"/>
  <c r="S35450" i="1"/>
  <c r="AE35449" i="1"/>
  <c r="V35449" i="1"/>
  <c r="AH35448" i="1"/>
  <c r="Y35448" i="1"/>
  <c r="AB35447" i="1"/>
  <c r="S35447" i="1"/>
  <c r="AE35446" i="1"/>
  <c r="V35446" i="1"/>
  <c r="AH35445" i="1"/>
  <c r="Y35445" i="1"/>
  <c r="W35445" i="1"/>
  <c r="AC35444" i="1"/>
  <c r="S35444" i="1"/>
  <c r="AE35443" i="1"/>
  <c r="V35443" i="1"/>
  <c r="AI35442" i="1"/>
  <c r="Z35442" i="1"/>
  <c r="AD35442" i="1"/>
  <c r="AC35441" i="1"/>
  <c r="T35441" i="1"/>
  <c r="AE35440" i="1"/>
  <c r="Z35439" i="1"/>
  <c r="AC35439" i="1"/>
  <c r="AC35438" i="1"/>
  <c r="T35438" i="1"/>
  <c r="AF35437" i="1"/>
  <c r="V35437" i="1"/>
  <c r="AI35436" i="1"/>
  <c r="Z35436" i="1"/>
  <c r="AB35436" i="1"/>
  <c r="T35435" i="1"/>
  <c r="AG35434" i="1"/>
  <c r="X35434" i="1"/>
  <c r="Z35433" i="1"/>
  <c r="S35433" i="1"/>
  <c r="AI35433" i="1"/>
  <c r="AC35432" i="1"/>
  <c r="AG35431" i="1"/>
  <c r="X35431" i="1"/>
  <c r="AA35430" i="1"/>
  <c r="AH35430" i="1"/>
  <c r="AC35429" i="1"/>
  <c r="T35429" i="1"/>
  <c r="AG35428" i="1"/>
  <c r="X35428" i="1"/>
  <c r="AA35427" i="1"/>
  <c r="R35427" i="1"/>
  <c r="AE35426" i="1"/>
  <c r="U35426" i="1"/>
  <c r="AG35425" i="1"/>
  <c r="X35425" i="1"/>
  <c r="AE35423" i="1"/>
  <c r="V35423" i="1"/>
  <c r="AG35422" i="1"/>
  <c r="X35422" i="1"/>
  <c r="AA35421" i="1"/>
  <c r="R35421" i="1"/>
  <c r="AE35420" i="1"/>
  <c r="V35420" i="1"/>
  <c r="AH35419" i="1"/>
  <c r="X35419" i="1"/>
  <c r="Y35419" i="1"/>
  <c r="AB35418" i="1"/>
  <c r="S35418" i="1"/>
  <c r="AE35417" i="1"/>
  <c r="V35417" i="1"/>
  <c r="AH35416" i="1"/>
  <c r="AB35415" i="1"/>
  <c r="S35415" i="1"/>
  <c r="AE35414" i="1"/>
  <c r="V35414" i="1"/>
  <c r="AH35413" i="1"/>
  <c r="Y35413" i="1"/>
  <c r="W35413" i="1"/>
  <c r="AC35412" i="1"/>
  <c r="S35412" i="1"/>
  <c r="V35411" i="1"/>
  <c r="AI35410" i="1"/>
  <c r="Z35410" i="1"/>
  <c r="AD35410" i="1"/>
  <c r="AC35409" i="1"/>
  <c r="T35409" i="1"/>
  <c r="AE35408" i="1"/>
  <c r="AI35407" i="1"/>
  <c r="Z35407" i="1"/>
  <c r="AC35407" i="1"/>
  <c r="AC35406" i="1"/>
  <c r="T35406" i="1"/>
  <c r="AF35405" i="1"/>
  <c r="V35405" i="1"/>
  <c r="AI35404" i="1"/>
  <c r="Z35404" i="1"/>
  <c r="AB35404" i="1"/>
  <c r="AC35403" i="1"/>
  <c r="T35403" i="1"/>
  <c r="AG35402" i="1"/>
  <c r="X35402" i="1"/>
  <c r="Z35401" i="1"/>
  <c r="S35401" i="1"/>
  <c r="AI35401" i="1"/>
  <c r="AC35400" i="1"/>
  <c r="AG35399" i="1"/>
  <c r="X35399" i="1"/>
  <c r="AA35398" i="1"/>
  <c r="AH35398" i="1"/>
  <c r="AC35397" i="1"/>
  <c r="T35397" i="1"/>
  <c r="AG35396" i="1"/>
  <c r="X35396" i="1"/>
  <c r="AA35395" i="1"/>
  <c r="R35395" i="1"/>
  <c r="AE35394" i="1"/>
  <c r="U35394" i="1"/>
  <c r="AG35393" i="1"/>
  <c r="X35393" i="1"/>
  <c r="AA35392" i="1"/>
  <c r="AE35391" i="1"/>
  <c r="V35391" i="1"/>
  <c r="AG35390" i="1"/>
  <c r="X35390" i="1"/>
  <c r="AA35389" i="1"/>
  <c r="R35389" i="1"/>
  <c r="AE35388" i="1"/>
  <c r="V35388" i="1"/>
  <c r="AH35387" i="1"/>
  <c r="X35387" i="1"/>
  <c r="Y35387" i="1"/>
  <c r="AB35386" i="1"/>
  <c r="S35386" i="1"/>
  <c r="AE35385" i="1"/>
  <c r="V35385" i="1"/>
  <c r="AH35384" i="1"/>
  <c r="Y35384" i="1"/>
  <c r="AB35383" i="1"/>
  <c r="S35383" i="1"/>
  <c r="AE35382" i="1"/>
  <c r="V35382" i="1"/>
  <c r="AH35381" i="1"/>
  <c r="Y35381" i="1"/>
  <c r="W35381" i="1"/>
  <c r="AC35380" i="1"/>
  <c r="S35380" i="1"/>
  <c r="AE35379" i="1"/>
  <c r="V35379" i="1"/>
  <c r="AI35378" i="1"/>
  <c r="Z35378" i="1"/>
  <c r="AD35378" i="1"/>
  <c r="AC35377" i="1"/>
  <c r="T35377" i="1"/>
  <c r="AE35376" i="1"/>
  <c r="AI35375" i="1"/>
  <c r="Z35375" i="1"/>
  <c r="AC35375" i="1"/>
  <c r="AC35374" i="1"/>
  <c r="T35374" i="1"/>
  <c r="AF35373" i="1"/>
  <c r="V35373" i="1"/>
  <c r="AI35372" i="1"/>
  <c r="Z35372" i="1"/>
  <c r="AB35372" i="1"/>
  <c r="AC35371" i="1"/>
  <c r="T35371" i="1"/>
  <c r="AG35370" i="1"/>
  <c r="X35370" i="1"/>
  <c r="Z35369" i="1"/>
  <c r="S35369" i="1"/>
  <c r="AI35369" i="1"/>
  <c r="AC35368" i="1"/>
  <c r="T35368" i="1"/>
  <c r="AG35367" i="1"/>
  <c r="X35367" i="1"/>
  <c r="AA35366" i="1"/>
  <c r="AH35366" i="1"/>
  <c r="AC35365" i="1"/>
  <c r="T35365" i="1"/>
  <c r="AG35364" i="1"/>
  <c r="X35364" i="1"/>
  <c r="AA35363" i="1"/>
  <c r="R35363" i="1"/>
  <c r="AE35362" i="1"/>
  <c r="U35362" i="1"/>
  <c r="AG35361" i="1"/>
  <c r="X35361" i="1"/>
  <c r="AA35360" i="1"/>
  <c r="AE35359" i="1"/>
  <c r="V35359" i="1"/>
  <c r="AG35358" i="1"/>
  <c r="X35358" i="1"/>
  <c r="AA35357" i="1"/>
  <c r="R35357" i="1"/>
  <c r="AE35356" i="1"/>
  <c r="V35356" i="1"/>
  <c r="AH35355" i="1"/>
  <c r="Y35355" i="1"/>
  <c r="AB35354" i="1"/>
  <c r="S35354" i="1"/>
  <c r="AE35353" i="1"/>
  <c r="V35353" i="1"/>
  <c r="AH35352" i="1"/>
  <c r="AB35351" i="1"/>
  <c r="S35351" i="1"/>
  <c r="AE35350" i="1"/>
  <c r="V35350" i="1"/>
  <c r="AH35349" i="1"/>
  <c r="W35349" i="1"/>
  <c r="AC35348" i="1"/>
  <c r="S35348" i="1"/>
  <c r="AE35347" i="1"/>
  <c r="V35347" i="1"/>
  <c r="AI35346" i="1"/>
  <c r="Z35346" i="1"/>
  <c r="AD35346" i="1"/>
  <c r="AC35345" i="1"/>
  <c r="T35345" i="1"/>
  <c r="AE35344" i="1"/>
  <c r="AI35343" i="1"/>
  <c r="Z35343" i="1"/>
  <c r="AC35343" i="1"/>
  <c r="AC35342" i="1"/>
  <c r="T35342" i="1"/>
  <c r="AF35341" i="1"/>
  <c r="V35341" i="1"/>
  <c r="AI35340" i="1"/>
  <c r="Z35340" i="1"/>
  <c r="AB35340" i="1"/>
  <c r="AC35339" i="1"/>
  <c r="T35339" i="1"/>
  <c r="AG35338" i="1"/>
  <c r="X35338" i="1"/>
  <c r="Z35337" i="1"/>
  <c r="S35337" i="1"/>
  <c r="AI35337" i="1"/>
  <c r="AC35336" i="1"/>
  <c r="AG35335" i="1"/>
  <c r="X35335" i="1"/>
  <c r="AA35334" i="1"/>
  <c r="AH35334" i="1"/>
  <c r="AC35333" i="1"/>
  <c r="T35333" i="1"/>
  <c r="AG35332" i="1"/>
  <c r="X35332" i="1"/>
  <c r="AA35331" i="1"/>
  <c r="R35331" i="1"/>
  <c r="AE35330" i="1"/>
  <c r="U35330" i="1"/>
  <c r="AG35329" i="1"/>
  <c r="X35329" i="1"/>
  <c r="AA35328" i="1"/>
  <c r="AE35327" i="1"/>
  <c r="V35327" i="1"/>
  <c r="AG35326" i="1"/>
  <c r="X35326" i="1"/>
  <c r="AA35325" i="1"/>
  <c r="R35325" i="1"/>
  <c r="AE35324" i="1"/>
  <c r="V35324" i="1"/>
  <c r="AH35323" i="1"/>
  <c r="X35323" i="1"/>
  <c r="Y35323" i="1"/>
  <c r="AB35322" i="1"/>
  <c r="S35322" i="1"/>
  <c r="AE35321" i="1"/>
  <c r="V35321" i="1"/>
  <c r="AH35320" i="1"/>
  <c r="AB35319" i="1"/>
  <c r="S35319" i="1"/>
  <c r="AE35318" i="1"/>
  <c r="V35318" i="1"/>
  <c r="AH35317" i="1"/>
  <c r="Y35317" i="1"/>
  <c r="W35317" i="1"/>
  <c r="AC35316" i="1"/>
  <c r="S35316" i="1"/>
  <c r="V35315" i="1"/>
  <c r="Z35314" i="1"/>
  <c r="AD35314" i="1"/>
  <c r="AC35313" i="1"/>
  <c r="T35313" i="1"/>
  <c r="AE35312" i="1"/>
  <c r="V35312" i="1"/>
  <c r="AI35311" i="1"/>
  <c r="Z35311" i="1"/>
  <c r="AC35311" i="1"/>
  <c r="AC35310" i="1"/>
  <c r="T35310" i="1"/>
  <c r="AF35309" i="1"/>
  <c r="V35309" i="1"/>
  <c r="AI35308" i="1"/>
  <c r="Z35308" i="1"/>
  <c r="AB35308" i="1"/>
  <c r="T35307" i="1"/>
  <c r="AG35306" i="1"/>
  <c r="X35306" i="1"/>
  <c r="Z35305" i="1"/>
  <c r="S35305" i="1"/>
  <c r="AI35305" i="1"/>
  <c r="AC35304" i="1"/>
  <c r="AG35303" i="1"/>
  <c r="X35303" i="1"/>
  <c r="AA35302" i="1"/>
  <c r="AH35302" i="1"/>
  <c r="AC35301" i="1"/>
  <c r="T35301" i="1"/>
  <c r="AG35300" i="1"/>
  <c r="X35300" i="1"/>
  <c r="AA35299" i="1"/>
  <c r="R35299" i="1"/>
  <c r="AE35298" i="1"/>
  <c r="U35298" i="1"/>
  <c r="AG35297" i="1"/>
  <c r="X35297" i="1"/>
  <c r="AE35295" i="1"/>
  <c r="V35295" i="1"/>
  <c r="AG35294" i="1"/>
  <c r="X35294" i="1"/>
  <c r="AA35293" i="1"/>
  <c r="R35293" i="1"/>
  <c r="AE35292" i="1"/>
  <c r="V35292" i="1"/>
  <c r="AH35291" i="1"/>
  <c r="X35291" i="1"/>
  <c r="Y35291" i="1"/>
  <c r="AB35290" i="1"/>
  <c r="S35290" i="1"/>
  <c r="AE35289" i="1"/>
  <c r="V35289" i="1"/>
  <c r="AH35288" i="1"/>
  <c r="Y35288" i="1"/>
  <c r="AB35287" i="1"/>
  <c r="S35287" i="1"/>
  <c r="AE35286" i="1"/>
  <c r="V35286" i="1"/>
  <c r="AH35285" i="1"/>
  <c r="W35285" i="1"/>
  <c r="AC35284" i="1"/>
  <c r="S35284" i="1"/>
  <c r="V35283" i="1"/>
  <c r="AI35282" i="1"/>
  <c r="Z35282" i="1"/>
  <c r="AD35282" i="1"/>
  <c r="AC35281" i="1"/>
  <c r="T35281" i="1"/>
  <c r="AE35280" i="1"/>
  <c r="V35280" i="1"/>
  <c r="AI35279" i="1"/>
  <c r="Z35279" i="1"/>
  <c r="AC35279" i="1"/>
  <c r="AC35278" i="1"/>
  <c r="T35278" i="1"/>
  <c r="AF35277" i="1"/>
  <c r="V35277" i="1"/>
  <c r="Z35276" i="1"/>
  <c r="AB35276" i="1"/>
  <c r="AC35275" i="1"/>
  <c r="T35275" i="1"/>
  <c r="AG35274" i="1"/>
  <c r="X35274" i="1"/>
  <c r="Z35273" i="1"/>
  <c r="S35273" i="1"/>
  <c r="AI35273" i="1"/>
  <c r="AC35272" i="1"/>
  <c r="AG35271" i="1"/>
  <c r="X35271" i="1"/>
  <c r="AA35270" i="1"/>
  <c r="AH35270" i="1"/>
  <c r="AC35269" i="1"/>
  <c r="T35269" i="1"/>
  <c r="AG35268" i="1"/>
  <c r="X35268" i="1"/>
  <c r="AA35267" i="1"/>
  <c r="R35267" i="1"/>
  <c r="AE35266" i="1"/>
  <c r="U35266" i="1"/>
  <c r="AG35265" i="1"/>
  <c r="X35265" i="1"/>
  <c r="AA35264" i="1"/>
  <c r="AE35263" i="1"/>
  <c r="V35263" i="1"/>
  <c r="AG35262" i="1"/>
  <c r="X35262" i="1"/>
  <c r="AA35261" i="1"/>
  <c r="R35261" i="1"/>
  <c r="AE35260" i="1"/>
  <c r="V35260" i="1"/>
  <c r="AH35259" i="1"/>
  <c r="X35259" i="1"/>
  <c r="Y35259" i="1"/>
  <c r="AB35258" i="1"/>
  <c r="S35258" i="1"/>
  <c r="AE35257" i="1"/>
  <c r="V35257" i="1"/>
  <c r="AH35256" i="1"/>
  <c r="Y35256" i="1"/>
  <c r="AB35255" i="1"/>
  <c r="S35255" i="1"/>
  <c r="AE35254" i="1"/>
  <c r="V35254" i="1"/>
  <c r="AH35253" i="1"/>
  <c r="Y35253" i="1"/>
  <c r="W35253" i="1"/>
  <c r="AC35252" i="1"/>
  <c r="S35252" i="1"/>
  <c r="V35251" i="1"/>
  <c r="AI35250" i="1"/>
  <c r="Z35250" i="1"/>
  <c r="AD35250" i="1"/>
  <c r="AC35249" i="1"/>
  <c r="T35249" i="1"/>
  <c r="AE35248" i="1"/>
  <c r="AI35247" i="1"/>
  <c r="Z35247" i="1"/>
  <c r="AC35247" i="1"/>
  <c r="AC35246" i="1"/>
  <c r="T35246" i="1"/>
  <c r="AF35245" i="1"/>
  <c r="V35245" i="1"/>
  <c r="AI35244" i="1"/>
  <c r="Z35244" i="1"/>
  <c r="AB35244" i="1"/>
  <c r="AC35243" i="1"/>
  <c r="T35243" i="1"/>
  <c r="AG35242" i="1"/>
  <c r="X35242" i="1"/>
  <c r="Z35241" i="1"/>
  <c r="S35241" i="1"/>
  <c r="AI35241" i="1"/>
  <c r="AC35240" i="1"/>
  <c r="T35240" i="1"/>
  <c r="AG35239" i="1"/>
  <c r="X35239" i="1"/>
  <c r="AA35238" i="1"/>
  <c r="AH35238" i="1"/>
  <c r="AC35237" i="1"/>
  <c r="T35237" i="1"/>
  <c r="AG35236" i="1"/>
  <c r="X35236" i="1"/>
  <c r="AA35235" i="1"/>
  <c r="R35235" i="1"/>
  <c r="AE35234" i="1"/>
  <c r="U35234" i="1"/>
  <c r="AG35233" i="1"/>
  <c r="X35233" i="1"/>
  <c r="AA35232" i="1"/>
  <c r="AE35231" i="1"/>
  <c r="V35231" i="1"/>
  <c r="AG35230" i="1"/>
  <c r="X35230" i="1"/>
  <c r="AA35229" i="1"/>
  <c r="R35229" i="1"/>
  <c r="AE35228" i="1"/>
  <c r="V35228" i="1"/>
  <c r="AH35227" i="1"/>
  <c r="X35227" i="1"/>
  <c r="Y35227" i="1"/>
  <c r="AB35226" i="1"/>
  <c r="S35226" i="1"/>
  <c r="AE35225" i="1"/>
  <c r="V35225" i="1"/>
  <c r="AH35224" i="1"/>
  <c r="Y35224" i="1"/>
  <c r="AB35223" i="1"/>
  <c r="S35223" i="1"/>
  <c r="AE35222" i="1"/>
  <c r="V35222" i="1"/>
  <c r="AH35221" i="1"/>
  <c r="W35221" i="1"/>
  <c r="AC35220" i="1"/>
  <c r="S35220" i="1"/>
  <c r="AE35219" i="1"/>
  <c r="V35219" i="1"/>
  <c r="AI35218" i="1"/>
  <c r="Z35218" i="1"/>
  <c r="AD35218" i="1"/>
  <c r="AC35217" i="1"/>
  <c r="T35217" i="1"/>
  <c r="AE35216" i="1"/>
  <c r="AI35215" i="1"/>
  <c r="Z35215" i="1"/>
  <c r="AC35215" i="1"/>
  <c r="AC35214" i="1"/>
  <c r="T35214" i="1"/>
  <c r="AF35213" i="1"/>
  <c r="V35213" i="1"/>
  <c r="AI35212" i="1"/>
  <c r="Z35212" i="1"/>
  <c r="AB35212" i="1"/>
  <c r="AC35211" i="1"/>
  <c r="T35211" i="1"/>
  <c r="AG35210" i="1"/>
  <c r="X35210" i="1"/>
  <c r="Z35209" i="1"/>
  <c r="S35209" i="1"/>
  <c r="AI35209" i="1"/>
  <c r="AC35208" i="1"/>
  <c r="AG35207" i="1"/>
  <c r="X35207" i="1"/>
  <c r="AA35206" i="1"/>
  <c r="AH35206" i="1"/>
  <c r="AC35205" i="1"/>
  <c r="T35205" i="1"/>
  <c r="AG35204" i="1"/>
  <c r="X35204" i="1"/>
  <c r="AA35203" i="1"/>
  <c r="R35203" i="1"/>
  <c r="AE35202" i="1"/>
  <c r="U35202" i="1"/>
  <c r="AG35201" i="1"/>
  <c r="X35201" i="1"/>
  <c r="AA35200" i="1"/>
  <c r="AE35199" i="1"/>
  <c r="V35199" i="1"/>
  <c r="AG35198" i="1"/>
  <c r="X35198" i="1"/>
  <c r="AA35197" i="1"/>
  <c r="R35197" i="1"/>
  <c r="AE35196" i="1"/>
  <c r="V35196" i="1"/>
  <c r="AH35195" i="1"/>
  <c r="X35195" i="1"/>
  <c r="Y35195" i="1"/>
  <c r="AB35194" i="1"/>
  <c r="S35194" i="1"/>
  <c r="AE35193" i="1"/>
  <c r="V35193" i="1"/>
  <c r="AH35192" i="1"/>
  <c r="AB35191" i="1"/>
  <c r="S35191" i="1"/>
  <c r="AE35190" i="1"/>
  <c r="V35190" i="1"/>
  <c r="AH35189" i="1"/>
  <c r="W35189" i="1"/>
  <c r="AC35188" i="1"/>
  <c r="S35188" i="1"/>
  <c r="AE35187" i="1"/>
  <c r="V35187" i="1"/>
  <c r="AI35186" i="1"/>
  <c r="Z35186" i="1"/>
  <c r="AD35186" i="1"/>
  <c r="AC35185" i="1"/>
  <c r="T35185" i="1"/>
  <c r="AE35184" i="1"/>
  <c r="AI35183" i="1"/>
  <c r="Z35183" i="1"/>
  <c r="AC35183" i="1"/>
  <c r="AC35182" i="1"/>
  <c r="T35182" i="1"/>
  <c r="AF35181" i="1"/>
  <c r="V35181" i="1"/>
  <c r="AI35180" i="1"/>
  <c r="Z35180" i="1"/>
  <c r="AB35180" i="1"/>
  <c r="AC35179" i="1"/>
  <c r="T35179" i="1"/>
  <c r="AG35178" i="1"/>
  <c r="X35178" i="1"/>
  <c r="Z35177" i="1"/>
  <c r="S35177" i="1"/>
  <c r="AI35177" i="1"/>
  <c r="AC35176" i="1"/>
  <c r="T35176" i="1"/>
  <c r="AG35175" i="1"/>
  <c r="X35175" i="1"/>
  <c r="AA35174" i="1"/>
  <c r="AH35174" i="1"/>
  <c r="AC35173" i="1"/>
  <c r="T35173" i="1"/>
  <c r="AG35172" i="1"/>
  <c r="X35172" i="1"/>
  <c r="AA35171" i="1"/>
  <c r="R35171" i="1"/>
  <c r="AE35170" i="1"/>
  <c r="U35170" i="1"/>
  <c r="AG35169" i="1"/>
  <c r="X35169" i="1"/>
  <c r="AA35168" i="1"/>
  <c r="AE35167" i="1"/>
  <c r="V35167" i="1"/>
  <c r="AG35166" i="1"/>
  <c r="X35166" i="1"/>
  <c r="AA35165" i="1"/>
  <c r="R35165" i="1"/>
  <c r="AE35164" i="1"/>
  <c r="V35164" i="1"/>
  <c r="AH35163" i="1"/>
  <c r="X35163" i="1"/>
  <c r="Y35163" i="1"/>
  <c r="AB35162" i="1"/>
  <c r="S35162" i="1"/>
  <c r="AE35161" i="1"/>
  <c r="V35161" i="1"/>
  <c r="AH35160" i="1"/>
  <c r="Y35160" i="1"/>
  <c r="AB35159" i="1"/>
  <c r="S35159" i="1"/>
  <c r="AE35158" i="1"/>
  <c r="V35158" i="1"/>
  <c r="AH35157" i="1"/>
  <c r="Y35157" i="1"/>
  <c r="W35157" i="1"/>
  <c r="AC35156" i="1"/>
  <c r="S35156" i="1"/>
  <c r="AE35155" i="1"/>
  <c r="V35155" i="1"/>
  <c r="AI35154" i="1"/>
  <c r="Z35154" i="1"/>
  <c r="AD35154" i="1"/>
  <c r="AC35153" i="1"/>
  <c r="T35153" i="1"/>
  <c r="AE35152" i="1"/>
  <c r="Z35151" i="1"/>
  <c r="AC35151" i="1"/>
  <c r="AC35150" i="1"/>
  <c r="T35150" i="1"/>
  <c r="AF35149" i="1"/>
  <c r="V35149" i="1"/>
  <c r="AI35148" i="1"/>
  <c r="Z35148" i="1"/>
  <c r="AB35148" i="1"/>
  <c r="T35147" i="1"/>
  <c r="AG35146" i="1"/>
  <c r="X35146" i="1"/>
  <c r="Z35145" i="1"/>
  <c r="S35145" i="1"/>
  <c r="AI35145" i="1"/>
  <c r="AC35144" i="1"/>
  <c r="T35144" i="1"/>
  <c r="AG35143" i="1"/>
  <c r="X35143" i="1"/>
  <c r="AA35142" i="1"/>
  <c r="AH35142" i="1"/>
  <c r="AC35141" i="1"/>
  <c r="T35141" i="1"/>
  <c r="AG35140" i="1"/>
  <c r="X35140" i="1"/>
  <c r="AA35139" i="1"/>
  <c r="R35139" i="1"/>
  <c r="AE35138" i="1"/>
  <c r="U35138" i="1"/>
  <c r="AG35137" i="1"/>
  <c r="X35137" i="1"/>
  <c r="AA35136" i="1"/>
  <c r="AE35135" i="1"/>
  <c r="V35135" i="1"/>
  <c r="AG35134" i="1"/>
  <c r="X35134" i="1"/>
  <c r="AA35133" i="1"/>
  <c r="R35133" i="1"/>
  <c r="AE35132" i="1"/>
  <c r="V35132" i="1"/>
  <c r="AH35131" i="1"/>
  <c r="X35131" i="1"/>
  <c r="Y35131" i="1"/>
  <c r="AB35130" i="1"/>
  <c r="S35130" i="1"/>
  <c r="AE35129" i="1"/>
  <c r="V35129" i="1"/>
  <c r="AH35128" i="1"/>
  <c r="Y35128" i="1"/>
  <c r="AB35127" i="1"/>
  <c r="S35127" i="1"/>
  <c r="AE35126" i="1"/>
  <c r="V35126" i="1"/>
  <c r="AH35125" i="1"/>
  <c r="Y35125" i="1"/>
  <c r="W35125" i="1"/>
  <c r="AC35124" i="1"/>
  <c r="S35124" i="1"/>
  <c r="V35123" i="1"/>
  <c r="AI35122" i="1"/>
  <c r="Z35122" i="1"/>
  <c r="AD35122" i="1"/>
  <c r="AC35121" i="1"/>
  <c r="T35121" i="1"/>
  <c r="AE35120" i="1"/>
  <c r="V35120" i="1"/>
  <c r="Z35119" i="1"/>
  <c r="AC35119" i="1"/>
  <c r="AC35118" i="1"/>
  <c r="T35118" i="1"/>
  <c r="AF35117" i="1"/>
  <c r="V35117" i="1"/>
  <c r="AI35116" i="1"/>
  <c r="Z35116" i="1"/>
  <c r="AB35116" i="1"/>
  <c r="T35115" i="1"/>
  <c r="AG35114" i="1"/>
  <c r="X35114" i="1"/>
  <c r="Z35113" i="1"/>
  <c r="S35113" i="1"/>
  <c r="AI35113" i="1"/>
  <c r="AC35112" i="1"/>
  <c r="AG35111" i="1"/>
  <c r="X35111" i="1"/>
  <c r="AA35110" i="1"/>
  <c r="AH35110" i="1"/>
  <c r="AC35109" i="1"/>
  <c r="T35109" i="1"/>
  <c r="AG35108" i="1"/>
  <c r="X35108" i="1"/>
  <c r="AA35107" i="1"/>
  <c r="R35107" i="1"/>
  <c r="AE35106" i="1"/>
  <c r="U35106" i="1"/>
  <c r="AG35105" i="1"/>
  <c r="X35105" i="1"/>
  <c r="AE35103" i="1"/>
  <c r="V35103" i="1"/>
  <c r="AG35102" i="1"/>
  <c r="X35102" i="1"/>
  <c r="AA35101" i="1"/>
  <c r="R35101" i="1"/>
  <c r="AE35100" i="1"/>
  <c r="V35100" i="1"/>
  <c r="AH35099" i="1"/>
  <c r="X35099" i="1"/>
  <c r="Y35099" i="1"/>
  <c r="AB35098" i="1"/>
  <c r="S35098" i="1"/>
  <c r="AE35097" i="1"/>
  <c r="V35097" i="1"/>
  <c r="AH35096" i="1"/>
  <c r="AB35095" i="1"/>
  <c r="S35095" i="1"/>
  <c r="AE35094" i="1"/>
  <c r="V35094" i="1"/>
  <c r="AH35093" i="1"/>
  <c r="Y35093" i="1"/>
  <c r="W35093" i="1"/>
  <c r="AC35092" i="1"/>
  <c r="S35092" i="1"/>
  <c r="AE35091" i="1"/>
  <c r="V35091" i="1"/>
  <c r="AI35090" i="1"/>
  <c r="Z35090" i="1"/>
  <c r="AD35090" i="1"/>
  <c r="AC35089" i="1"/>
  <c r="T35089" i="1"/>
  <c r="AE35088" i="1"/>
  <c r="V35088" i="1"/>
  <c r="AI35087" i="1"/>
  <c r="Z35087" i="1"/>
  <c r="AC35087" i="1"/>
  <c r="AC35086" i="1"/>
  <c r="T35086" i="1"/>
  <c r="AF35085" i="1"/>
  <c r="V35085" i="1"/>
  <c r="AI35084" i="1"/>
  <c r="Z35084" i="1"/>
  <c r="AB35084" i="1"/>
  <c r="T35083" i="1"/>
  <c r="AG35082" i="1"/>
  <c r="X35082" i="1"/>
  <c r="Z35081" i="1"/>
  <c r="S35081" i="1"/>
  <c r="AI35081" i="1"/>
  <c r="AC35080" i="1"/>
  <c r="T35080" i="1"/>
  <c r="AG35079" i="1"/>
  <c r="X35079" i="1"/>
  <c r="AA35078" i="1"/>
  <c r="AH35078" i="1"/>
  <c r="AC35077" i="1"/>
  <c r="T35077" i="1"/>
  <c r="AG35076" i="1"/>
  <c r="X35076" i="1"/>
  <c r="AA35075" i="1"/>
  <c r="R35075" i="1"/>
  <c r="AC35074" i="1"/>
  <c r="AE35073" i="1"/>
  <c r="T35073" i="1"/>
  <c r="AD35072" i="1"/>
  <c r="AE35071" i="1"/>
  <c r="AF35070" i="1"/>
  <c r="V35070" i="1"/>
  <c r="AF35069" i="1"/>
  <c r="U35069" i="1"/>
  <c r="AG35068" i="1"/>
  <c r="V35068" i="1"/>
  <c r="AH35067" i="1"/>
  <c r="W35067" i="1"/>
  <c r="AI35066" i="1"/>
  <c r="X35066" i="1"/>
  <c r="Y35065" i="1"/>
  <c r="Y35064" i="1"/>
  <c r="Z35063" i="1"/>
  <c r="U35063" i="1"/>
  <c r="R35062" i="1"/>
  <c r="Z35062" i="1"/>
  <c r="U35062" i="1"/>
  <c r="AA35061" i="1"/>
  <c r="W35061" i="1"/>
  <c r="R35061" i="1"/>
  <c r="Z35061" i="1"/>
  <c r="AA35060" i="1"/>
  <c r="AB35060" i="1"/>
  <c r="AE35060" i="1"/>
  <c r="AC35059" i="1"/>
  <c r="R35059" i="1"/>
  <c r="AC35058" i="1"/>
  <c r="AE35057" i="1"/>
  <c r="T35057" i="1"/>
  <c r="AD35056" i="1"/>
  <c r="T35056" i="1"/>
  <c r="AE35055" i="1"/>
  <c r="T35055" i="1"/>
  <c r="AF35054" i="1"/>
  <c r="V35054" i="1"/>
  <c r="AF35053" i="1"/>
  <c r="U35053" i="1"/>
  <c r="AG35052" i="1"/>
  <c r="V35052" i="1"/>
  <c r="AH35051" i="1"/>
  <c r="W35051" i="1"/>
  <c r="AI35050" i="1"/>
  <c r="X35050" i="1"/>
  <c r="Y35049" i="1"/>
  <c r="Y35048" i="1"/>
  <c r="Z35047" i="1"/>
  <c r="U35047" i="1"/>
  <c r="AA35046" i="1"/>
  <c r="R35046" i="1"/>
  <c r="Z35046" i="1"/>
  <c r="U35046" i="1"/>
  <c r="AA35045" i="1"/>
  <c r="W35045" i="1"/>
  <c r="R35045" i="1"/>
  <c r="Z35045" i="1"/>
  <c r="AA35044" i="1"/>
  <c r="AB35044" i="1"/>
  <c r="AE35044" i="1"/>
  <c r="AC35043" i="1"/>
  <c r="R35043" i="1"/>
  <c r="AC35042" i="1"/>
  <c r="AE35041" i="1"/>
  <c r="T35041" i="1"/>
  <c r="AD35040" i="1"/>
  <c r="T35040" i="1"/>
  <c r="AE35039" i="1"/>
  <c r="AF35038" i="1"/>
  <c r="V35038" i="1"/>
  <c r="AF35037" i="1"/>
  <c r="U35037" i="1"/>
  <c r="AG35036" i="1"/>
  <c r="V35036" i="1"/>
  <c r="AH35035" i="1"/>
  <c r="W35035" i="1"/>
  <c r="X35034" i="1"/>
  <c r="Y35033" i="1"/>
  <c r="Y35032" i="1"/>
  <c r="Z35031" i="1"/>
  <c r="U35031" i="1"/>
  <c r="AA35030" i="1"/>
  <c r="R35030" i="1"/>
  <c r="Z35030" i="1"/>
  <c r="U35030" i="1"/>
  <c r="AA35029" i="1"/>
  <c r="W35029" i="1"/>
  <c r="R35029" i="1"/>
  <c r="Z35029" i="1"/>
  <c r="AA35028" i="1"/>
  <c r="AB35028" i="1"/>
  <c r="AE35028" i="1"/>
  <c r="R35027" i="1"/>
  <c r="AC35026" i="1"/>
  <c r="AE35025" i="1"/>
  <c r="T35025" i="1"/>
  <c r="AD35024" i="1"/>
  <c r="T35024" i="1"/>
  <c r="AE35023" i="1"/>
  <c r="T35023" i="1"/>
  <c r="AF35022" i="1"/>
  <c r="V35022" i="1"/>
  <c r="AF35021" i="1"/>
  <c r="U35021" i="1"/>
  <c r="AG35020" i="1"/>
  <c r="V35020" i="1"/>
  <c r="AH35019" i="1"/>
  <c r="W35019" i="1"/>
  <c r="AI35018" i="1"/>
  <c r="X35018" i="1"/>
  <c r="Y35017" i="1"/>
  <c r="Z35015" i="1"/>
  <c r="U35015" i="1"/>
  <c r="AA35014" i="1"/>
  <c r="R35014" i="1"/>
  <c r="Z35014" i="1"/>
  <c r="U35014" i="1"/>
  <c r="AA35013" i="1"/>
  <c r="W35013" i="1"/>
  <c r="R35013" i="1"/>
  <c r="Z35013" i="1"/>
  <c r="AA35012" i="1"/>
  <c r="AB35012" i="1"/>
  <c r="AE35012" i="1"/>
  <c r="AC35011" i="1"/>
  <c r="R35011" i="1"/>
  <c r="AE35009" i="1"/>
  <c r="T35009" i="1"/>
  <c r="AD35008" i="1"/>
  <c r="T35008" i="1"/>
  <c r="AE35007" i="1"/>
  <c r="T35007" i="1"/>
  <c r="AF35006" i="1"/>
  <c r="V35006" i="1"/>
  <c r="AF35005" i="1"/>
  <c r="U35005" i="1"/>
  <c r="AG35004" i="1"/>
  <c r="V35004" i="1"/>
  <c r="W35003" i="1"/>
  <c r="X35002" i="1"/>
  <c r="Y35001" i="1"/>
  <c r="Y35000" i="1"/>
  <c r="Z34999" i="1"/>
  <c r="U34999" i="1"/>
  <c r="AA34998" i="1"/>
  <c r="R34998" i="1"/>
  <c r="Z34998" i="1"/>
  <c r="U34998" i="1"/>
  <c r="W34997" i="1"/>
  <c r="R34997" i="1"/>
  <c r="Z34997" i="1"/>
  <c r="AA34996" i="1"/>
  <c r="AB34996" i="1"/>
  <c r="AE34996" i="1"/>
  <c r="R34995" i="1"/>
  <c r="AE34993" i="1"/>
  <c r="T34993" i="1"/>
  <c r="AD34992" i="1"/>
  <c r="T34992" i="1"/>
  <c r="AE34991" i="1"/>
  <c r="T34991" i="1"/>
  <c r="AF34990" i="1"/>
  <c r="V34990" i="1"/>
  <c r="AF34989" i="1"/>
  <c r="U34989" i="1"/>
  <c r="AG34988" i="1"/>
  <c r="V34988" i="1"/>
  <c r="AH34987" i="1"/>
  <c r="W34987" i="1"/>
  <c r="AI34986" i="1"/>
  <c r="X34986" i="1"/>
  <c r="Y34985" i="1"/>
  <c r="Y34984" i="1"/>
  <c r="U34983" i="1"/>
  <c r="R34982" i="1"/>
  <c r="Z34982" i="1"/>
  <c r="U34982" i="1"/>
  <c r="W34981" i="1"/>
  <c r="R34981" i="1"/>
  <c r="Z34981" i="1"/>
  <c r="AA34980" i="1"/>
  <c r="AB34980" i="1"/>
  <c r="AE34980" i="1"/>
  <c r="R34979" i="1"/>
  <c r="AC34978" i="1"/>
  <c r="AE34977" i="1"/>
  <c r="T34977" i="1"/>
  <c r="AD34976" i="1"/>
  <c r="AE34975" i="1"/>
  <c r="T34975" i="1"/>
  <c r="AF34974" i="1"/>
  <c r="V34974" i="1"/>
  <c r="AF34973" i="1"/>
  <c r="U34973" i="1"/>
  <c r="AG34972" i="1"/>
  <c r="V34972" i="1"/>
  <c r="AH34971" i="1"/>
  <c r="W34971" i="1"/>
  <c r="AI34970" i="1"/>
  <c r="X34970" i="1"/>
  <c r="Y34969" i="1"/>
  <c r="Y34968" i="1"/>
  <c r="U34967" i="1"/>
  <c r="AA34966" i="1"/>
  <c r="R34966" i="1"/>
  <c r="Z34966" i="1"/>
  <c r="U34966" i="1"/>
  <c r="AA34965" i="1"/>
  <c r="W34965" i="1"/>
  <c r="R34965" i="1"/>
  <c r="Z34965" i="1"/>
  <c r="AA34964" i="1"/>
  <c r="AB34964" i="1"/>
  <c r="AE34964" i="1"/>
  <c r="AC34963" i="1"/>
  <c r="R34963" i="1"/>
  <c r="AC34962" i="1"/>
  <c r="AE34961" i="1"/>
  <c r="T34961" i="1"/>
  <c r="AD34960" i="1"/>
  <c r="T34960" i="1"/>
  <c r="AE34959" i="1"/>
  <c r="AF34958" i="1"/>
  <c r="V34958" i="1"/>
  <c r="AF34957" i="1"/>
  <c r="U34957" i="1"/>
  <c r="AG34956" i="1"/>
  <c r="V34956" i="1"/>
  <c r="AH34955" i="1"/>
  <c r="W34955" i="1"/>
  <c r="AI34954" i="1"/>
  <c r="X34954" i="1"/>
  <c r="Y34953" i="1"/>
  <c r="Y34952" i="1"/>
  <c r="Z34951" i="1"/>
  <c r="U34951" i="1"/>
  <c r="AA34950" i="1"/>
  <c r="R34950" i="1"/>
  <c r="Z34950" i="1"/>
  <c r="U34950" i="1"/>
  <c r="AA34949" i="1"/>
  <c r="W34949" i="1"/>
  <c r="R34949" i="1"/>
  <c r="Z34949" i="1"/>
  <c r="AA34948" i="1"/>
  <c r="AB34948" i="1"/>
  <c r="AE34948" i="1"/>
  <c r="AC34947" i="1"/>
  <c r="R34947" i="1"/>
  <c r="AC34946" i="1"/>
  <c r="AE34945" i="1"/>
  <c r="T34945" i="1"/>
  <c r="AD34944" i="1"/>
  <c r="AE34943" i="1"/>
  <c r="T34943" i="1"/>
  <c r="AF34942" i="1"/>
  <c r="V34942" i="1"/>
  <c r="AF34941" i="1"/>
  <c r="U34941" i="1"/>
  <c r="AG34940" i="1"/>
  <c r="V34940" i="1"/>
  <c r="W34939" i="1"/>
  <c r="X34938" i="1"/>
  <c r="Y34937" i="1"/>
  <c r="Y34936" i="1"/>
  <c r="Z34935" i="1"/>
  <c r="U34935" i="1"/>
  <c r="AA34934" i="1"/>
  <c r="R34934" i="1"/>
  <c r="Z34934" i="1"/>
  <c r="U34934" i="1"/>
  <c r="W34933" i="1"/>
  <c r="R34933" i="1"/>
  <c r="Z34933" i="1"/>
  <c r="AA34932" i="1"/>
  <c r="AB34932" i="1"/>
  <c r="AE34932" i="1"/>
  <c r="R34931" i="1"/>
  <c r="AE34929" i="1"/>
  <c r="T34929" i="1"/>
  <c r="AD34928" i="1"/>
  <c r="T34928" i="1"/>
  <c r="AE34927" i="1"/>
  <c r="AF34926" i="1"/>
  <c r="V34926" i="1"/>
  <c r="AF34925" i="1"/>
  <c r="U34925" i="1"/>
  <c r="AG34924" i="1"/>
  <c r="V34924" i="1"/>
  <c r="AH34923" i="1"/>
  <c r="W34923" i="1"/>
  <c r="AI34922" i="1"/>
  <c r="X34922" i="1"/>
  <c r="Y34921" i="1"/>
  <c r="Y34920" i="1"/>
  <c r="Z34919" i="1"/>
  <c r="U34919" i="1"/>
  <c r="R34918" i="1"/>
  <c r="Z34918" i="1"/>
  <c r="U34918" i="1"/>
  <c r="AA34917" i="1"/>
  <c r="W34917" i="1"/>
  <c r="R34917" i="1"/>
  <c r="Z34917" i="1"/>
  <c r="AA34916" i="1"/>
  <c r="AB34916" i="1"/>
  <c r="AE34916" i="1"/>
  <c r="AC34915" i="1"/>
  <c r="R34915" i="1"/>
  <c r="AE34913" i="1"/>
  <c r="T34913" i="1"/>
  <c r="AD34912" i="1"/>
  <c r="AE34911" i="1"/>
  <c r="T34911" i="1"/>
  <c r="AF34910" i="1"/>
  <c r="V34910" i="1"/>
  <c r="AF34909" i="1"/>
  <c r="U34909" i="1"/>
  <c r="AG34908" i="1"/>
  <c r="V34908" i="1"/>
  <c r="AH34907" i="1"/>
  <c r="W34907" i="1"/>
  <c r="AI34906" i="1"/>
  <c r="X34906" i="1"/>
  <c r="Y34905" i="1"/>
  <c r="Y34904" i="1"/>
  <c r="U34903" i="1"/>
  <c r="R34902" i="1"/>
  <c r="Z34902" i="1"/>
  <c r="U34902" i="1"/>
  <c r="W34901" i="1"/>
  <c r="R34901" i="1"/>
  <c r="Z34901" i="1"/>
  <c r="AA34900" i="1"/>
  <c r="AB34900" i="1"/>
  <c r="AE34900" i="1"/>
  <c r="AC34899" i="1"/>
  <c r="R34899" i="1"/>
  <c r="AC34898" i="1"/>
  <c r="AE34897" i="1"/>
  <c r="T34897" i="1"/>
  <c r="AD34896" i="1"/>
  <c r="T34896" i="1"/>
  <c r="AE34895" i="1"/>
  <c r="T34895" i="1"/>
  <c r="AF34894" i="1"/>
  <c r="V34894" i="1"/>
  <c r="AF34893" i="1"/>
  <c r="U34893" i="1"/>
  <c r="AG34892" i="1"/>
  <c r="V34892" i="1"/>
  <c r="AH34891" i="1"/>
  <c r="W34891" i="1"/>
  <c r="X34890" i="1"/>
  <c r="Y34889" i="1"/>
  <c r="Y34888" i="1"/>
  <c r="U34887" i="1"/>
  <c r="R34886" i="1"/>
  <c r="Z34886" i="1"/>
  <c r="U34886" i="1"/>
  <c r="W34885" i="1"/>
  <c r="R34885" i="1"/>
  <c r="Z34885" i="1"/>
  <c r="AA34884" i="1"/>
  <c r="AB34884" i="1"/>
  <c r="AE34884" i="1"/>
  <c r="R34883" i="1"/>
  <c r="AC34882" i="1"/>
  <c r="AE34881" i="1"/>
  <c r="T34881" i="1"/>
  <c r="AD34880" i="1"/>
  <c r="AE34879" i="1"/>
  <c r="AF34878" i="1"/>
  <c r="V34878" i="1"/>
  <c r="AF34877" i="1"/>
  <c r="U34877" i="1"/>
  <c r="AG34876" i="1"/>
  <c r="V34876" i="1"/>
  <c r="AH34875" i="1"/>
  <c r="W34875" i="1"/>
  <c r="X34874" i="1"/>
  <c r="Y34873" i="1"/>
  <c r="Z34871" i="1"/>
  <c r="U34871" i="1"/>
  <c r="AA34870" i="1"/>
  <c r="R34870" i="1"/>
  <c r="Z34870" i="1"/>
  <c r="U34870" i="1"/>
  <c r="AA34869" i="1"/>
  <c r="W34869" i="1"/>
  <c r="R34869" i="1"/>
  <c r="Z34869" i="1"/>
  <c r="AA34868" i="1"/>
  <c r="AB34868" i="1"/>
  <c r="AE34868" i="1"/>
  <c r="R34867" i="1"/>
  <c r="AC34866" i="1"/>
  <c r="AE34865" i="1"/>
  <c r="T34865" i="1"/>
  <c r="AD34864" i="1"/>
  <c r="T34864" i="1"/>
  <c r="AE34863" i="1"/>
  <c r="T34863" i="1"/>
  <c r="AF34862" i="1"/>
  <c r="V34862" i="1"/>
  <c r="AF34861" i="1"/>
  <c r="U34861" i="1"/>
  <c r="AG34860" i="1"/>
  <c r="V34860" i="1"/>
  <c r="AH34859" i="1"/>
  <c r="W34859" i="1"/>
  <c r="AI34858" i="1"/>
  <c r="X34858" i="1"/>
  <c r="Y34857" i="1"/>
  <c r="Y34856" i="1"/>
  <c r="Z34855" i="1"/>
  <c r="U34855" i="1"/>
  <c r="R34854" i="1"/>
  <c r="Z34854" i="1"/>
  <c r="U34854" i="1"/>
  <c r="AA34853" i="1"/>
  <c r="W34853" i="1"/>
  <c r="R34853" i="1"/>
  <c r="Z34853" i="1"/>
  <c r="AA34852" i="1"/>
  <c r="AB34852" i="1"/>
  <c r="AE34852" i="1"/>
  <c r="AC34851" i="1"/>
  <c r="R34851" i="1"/>
  <c r="AC34850" i="1"/>
  <c r="AE34849" i="1"/>
  <c r="T34849" i="1"/>
  <c r="AD34848" i="1"/>
  <c r="AE34847" i="1"/>
  <c r="AF34846" i="1"/>
  <c r="V34846" i="1"/>
  <c r="AF34845" i="1"/>
  <c r="U34845" i="1"/>
  <c r="AG34844" i="1"/>
  <c r="V34844" i="1"/>
  <c r="AH34843" i="1"/>
  <c r="W34843" i="1"/>
  <c r="X34842" i="1"/>
  <c r="Y34841" i="1"/>
  <c r="Y34840" i="1"/>
  <c r="Z34839" i="1"/>
  <c r="U34839" i="1"/>
  <c r="R34838" i="1"/>
  <c r="Z34838" i="1"/>
  <c r="U34838" i="1"/>
  <c r="AA34837" i="1"/>
  <c r="W34837" i="1"/>
  <c r="R34837" i="1"/>
  <c r="Z34837" i="1"/>
  <c r="AA34836" i="1"/>
  <c r="AB34836" i="1"/>
  <c r="AE34836" i="1"/>
  <c r="AC34835" i="1"/>
  <c r="R34835" i="1"/>
  <c r="AC34834" i="1"/>
  <c r="AE34833" i="1"/>
  <c r="T34833" i="1"/>
  <c r="AD34832" i="1"/>
  <c r="AE34831" i="1"/>
  <c r="T34831" i="1"/>
  <c r="AF34830" i="1"/>
  <c r="V34830" i="1"/>
  <c r="AF34829" i="1"/>
  <c r="U34829" i="1"/>
  <c r="AG34828" i="1"/>
  <c r="V34828" i="1"/>
  <c r="AH34827" i="1"/>
  <c r="W34827" i="1"/>
  <c r="X34826" i="1"/>
  <c r="Y34825" i="1"/>
  <c r="Y34824" i="1"/>
  <c r="Z34823" i="1"/>
  <c r="U34823" i="1"/>
  <c r="R34822" i="1"/>
  <c r="Z34822" i="1"/>
  <c r="U34822" i="1"/>
  <c r="AA34821" i="1"/>
  <c r="W34821" i="1"/>
  <c r="R34821" i="1"/>
  <c r="Z34821" i="1"/>
  <c r="AA34820" i="1"/>
  <c r="AB34820" i="1"/>
  <c r="AE34820" i="1"/>
  <c r="R34819" i="1"/>
  <c r="AC34818" i="1"/>
  <c r="AE34817" i="1"/>
  <c r="T34817" i="1"/>
  <c r="AD34816" i="1"/>
  <c r="T34816" i="1"/>
  <c r="AE34815" i="1"/>
  <c r="AF34814" i="1"/>
  <c r="V34814" i="1"/>
  <c r="AF34813" i="1"/>
  <c r="U34813" i="1"/>
  <c r="AG34812" i="1"/>
  <c r="V34812" i="1"/>
  <c r="W34811" i="1"/>
  <c r="AI34810" i="1"/>
  <c r="X34810" i="1"/>
  <c r="Y34809" i="1"/>
  <c r="Y34808" i="1"/>
  <c r="U34807" i="1"/>
  <c r="AA34806" i="1"/>
  <c r="R34806" i="1"/>
  <c r="Z34806" i="1"/>
  <c r="U34806" i="1"/>
  <c r="AA34805" i="1"/>
  <c r="W34805" i="1"/>
  <c r="R34805" i="1"/>
  <c r="Z34805" i="1"/>
  <c r="AA34804" i="1"/>
  <c r="AB34804" i="1"/>
  <c r="AE34804" i="1"/>
  <c r="AC34803" i="1"/>
  <c r="R34803" i="1"/>
  <c r="AC34802" i="1"/>
  <c r="AE34801" i="1"/>
  <c r="T34801" i="1"/>
  <c r="AD34800" i="1"/>
  <c r="AE34799" i="1"/>
  <c r="AF34798" i="1"/>
  <c r="V34798" i="1"/>
  <c r="AF34797" i="1"/>
  <c r="U34797" i="1"/>
  <c r="AG34796" i="1"/>
  <c r="V34796" i="1"/>
  <c r="AH34795" i="1"/>
  <c r="W34795" i="1"/>
  <c r="X34794" i="1"/>
  <c r="Y34793" i="1"/>
  <c r="Z34791" i="1"/>
  <c r="U34791" i="1"/>
  <c r="AA34790" i="1"/>
  <c r="R34790" i="1"/>
  <c r="Z34790" i="1"/>
  <c r="U34790" i="1"/>
  <c r="AA34789" i="1"/>
  <c r="W34789" i="1"/>
  <c r="R34789" i="1"/>
  <c r="Z34789" i="1"/>
  <c r="AA34788" i="1"/>
  <c r="AB34788" i="1"/>
  <c r="AE34788" i="1"/>
  <c r="AC34787" i="1"/>
  <c r="R34787" i="1"/>
  <c r="AC34786" i="1"/>
  <c r="AE34785" i="1"/>
  <c r="T34785" i="1"/>
  <c r="AD34784" i="1"/>
  <c r="AE34783" i="1"/>
  <c r="AF34782" i="1"/>
  <c r="V34782" i="1"/>
  <c r="AF34781" i="1"/>
  <c r="U34781" i="1"/>
  <c r="AG34780" i="1"/>
  <c r="V34780" i="1"/>
  <c r="AH34779" i="1"/>
  <c r="W34779" i="1"/>
  <c r="X34778" i="1"/>
  <c r="Y34777" i="1"/>
  <c r="U34775" i="1"/>
  <c r="AA34774" i="1"/>
  <c r="R34774" i="1"/>
  <c r="Z34774" i="1"/>
  <c r="U34774" i="1"/>
  <c r="W34773" i="1"/>
  <c r="R34773" i="1"/>
  <c r="Z34773" i="1"/>
  <c r="AA34772" i="1"/>
  <c r="AB34772" i="1"/>
  <c r="AE34772" i="1"/>
  <c r="R34771" i="1"/>
  <c r="AE34769" i="1"/>
  <c r="T34769" i="1"/>
  <c r="AD34768" i="1"/>
  <c r="AE34767" i="1"/>
  <c r="AF34766" i="1"/>
  <c r="V34766" i="1"/>
  <c r="AF34765" i="1"/>
  <c r="U34765" i="1"/>
  <c r="AG34764" i="1"/>
  <c r="V34764" i="1"/>
  <c r="AH34763" i="1"/>
  <c r="W34763" i="1"/>
  <c r="X34762" i="1"/>
  <c r="Y34761" i="1"/>
  <c r="U34759" i="1"/>
  <c r="R34758" i="1"/>
  <c r="Z34758" i="1"/>
  <c r="U34758" i="1"/>
  <c r="AA34757" i="1"/>
  <c r="W34757" i="1"/>
  <c r="R34757" i="1"/>
  <c r="Z34757" i="1"/>
  <c r="AA34756" i="1"/>
  <c r="AB34756" i="1"/>
  <c r="AE34756" i="1"/>
  <c r="AC34755" i="1"/>
  <c r="R34755" i="1"/>
  <c r="AC34754" i="1"/>
  <c r="AE34753" i="1"/>
  <c r="T34753" i="1"/>
  <c r="AD34752" i="1"/>
  <c r="T34752" i="1"/>
  <c r="AE34751" i="1"/>
  <c r="T34751" i="1"/>
  <c r="AF34750" i="1"/>
  <c r="V34750" i="1"/>
  <c r="AF34749" i="1"/>
  <c r="U34749" i="1"/>
  <c r="AG34748" i="1"/>
  <c r="V34748" i="1"/>
  <c r="AH34747" i="1"/>
  <c r="W34747" i="1"/>
  <c r="X34746" i="1"/>
  <c r="Y34745" i="1"/>
  <c r="Y34744" i="1"/>
  <c r="U34743" i="1"/>
  <c r="R34742" i="1"/>
  <c r="Z34742" i="1"/>
  <c r="U34742" i="1"/>
  <c r="W34741" i="1"/>
  <c r="R34741" i="1"/>
  <c r="Z34741" i="1"/>
  <c r="AA34740" i="1"/>
  <c r="AB34740" i="1"/>
  <c r="AE34740" i="1"/>
  <c r="R34739" i="1"/>
  <c r="AC34738" i="1"/>
  <c r="AE34737" i="1"/>
  <c r="T34737" i="1"/>
  <c r="AD34736" i="1"/>
  <c r="AE34735" i="1"/>
  <c r="AF34734" i="1"/>
  <c r="V34734" i="1"/>
  <c r="AF34733" i="1"/>
  <c r="U34733" i="1"/>
  <c r="AG34732" i="1"/>
  <c r="V34732" i="1"/>
  <c r="AH34731" i="1"/>
  <c r="W34731" i="1"/>
  <c r="X34730" i="1"/>
  <c r="Y34729" i="1"/>
  <c r="Y34728" i="1"/>
  <c r="Z34727" i="1"/>
  <c r="U34727" i="1"/>
  <c r="AA34726" i="1"/>
  <c r="R34726" i="1"/>
  <c r="Z34726" i="1"/>
  <c r="U34726" i="1"/>
  <c r="W34725" i="1"/>
  <c r="R34725" i="1"/>
  <c r="Z34725" i="1"/>
  <c r="AA34724" i="1"/>
  <c r="AB34724" i="1"/>
  <c r="AE34724" i="1"/>
  <c r="R34723" i="1"/>
  <c r="AC34722" i="1"/>
  <c r="AE34721" i="1"/>
  <c r="T34721" i="1"/>
  <c r="AD34720" i="1"/>
  <c r="T34720" i="1"/>
  <c r="AE34719" i="1"/>
  <c r="AF34718" i="1"/>
  <c r="V34718" i="1"/>
  <c r="AF34717" i="1"/>
  <c r="U34717" i="1"/>
  <c r="AG34716" i="1"/>
  <c r="V34716" i="1"/>
  <c r="AH34715" i="1"/>
  <c r="W34715" i="1"/>
  <c r="AI34714" i="1"/>
  <c r="X34714" i="1"/>
  <c r="Y34713" i="1"/>
  <c r="Y34712" i="1"/>
  <c r="Z34711" i="1"/>
  <c r="U34711" i="1"/>
  <c r="AA34710" i="1"/>
  <c r="R34710" i="1"/>
  <c r="Z34710" i="1"/>
  <c r="U34710" i="1"/>
  <c r="W34709" i="1"/>
  <c r="R34709" i="1"/>
  <c r="Z34709" i="1"/>
  <c r="AA34708" i="1"/>
  <c r="AB34708" i="1"/>
  <c r="AE34708" i="1"/>
  <c r="AC34707" i="1"/>
  <c r="R34707" i="1"/>
  <c r="AC34706" i="1"/>
  <c r="AE34705" i="1"/>
  <c r="T34705" i="1"/>
  <c r="AD34704" i="1"/>
  <c r="AE34703" i="1"/>
  <c r="T34703" i="1"/>
  <c r="AF34702" i="1"/>
  <c r="V34702" i="1"/>
  <c r="AF34701" i="1"/>
  <c r="U34701" i="1"/>
  <c r="AG34700" i="1"/>
  <c r="V34700" i="1"/>
  <c r="AH34699" i="1"/>
  <c r="W34699" i="1"/>
  <c r="AI34698" i="1"/>
  <c r="X34698" i="1"/>
  <c r="Y34697" i="1"/>
  <c r="Y34696" i="1"/>
  <c r="Z34695" i="1"/>
  <c r="U34695" i="1"/>
  <c r="AA34694" i="1"/>
  <c r="R34694" i="1"/>
  <c r="Z34694" i="1"/>
  <c r="U34694" i="1"/>
  <c r="AA34693" i="1"/>
  <c r="W34693" i="1"/>
  <c r="R34693" i="1"/>
  <c r="Z34693" i="1"/>
  <c r="AA34692" i="1"/>
  <c r="AB34692" i="1"/>
  <c r="AE34692" i="1"/>
  <c r="AC34691" i="1"/>
  <c r="R34691" i="1"/>
  <c r="AC34690" i="1"/>
  <c r="AE34689" i="1"/>
  <c r="T34689" i="1"/>
  <c r="AD34688" i="1"/>
  <c r="AE34687" i="1"/>
  <c r="AF34686" i="1"/>
  <c r="V34686" i="1"/>
  <c r="AF34685" i="1"/>
  <c r="U34685" i="1"/>
  <c r="AG34684" i="1"/>
  <c r="V34684" i="1"/>
  <c r="AH34683" i="1"/>
  <c r="W34683" i="1"/>
  <c r="X34682" i="1"/>
  <c r="Y34681" i="1"/>
  <c r="Y34680" i="1"/>
  <c r="Z34679" i="1"/>
  <c r="U34679" i="1"/>
  <c r="R34678" i="1"/>
  <c r="Z34678" i="1"/>
  <c r="U34678" i="1"/>
  <c r="AA34677" i="1"/>
  <c r="W34677" i="1"/>
  <c r="R34677" i="1"/>
  <c r="Z34677" i="1"/>
  <c r="AA34676" i="1"/>
  <c r="AB34676" i="1"/>
  <c r="AE34676" i="1"/>
  <c r="AC34675" i="1"/>
  <c r="R34675" i="1"/>
  <c r="AC34674" i="1"/>
  <c r="AE34673" i="1"/>
  <c r="T34673" i="1"/>
  <c r="AD34672" i="1"/>
  <c r="AE34671" i="1"/>
  <c r="T34671" i="1"/>
  <c r="AF34670" i="1"/>
  <c r="V34670" i="1"/>
  <c r="AF34669" i="1"/>
  <c r="U34669" i="1"/>
  <c r="AG34668" i="1"/>
  <c r="V34668" i="1"/>
  <c r="W34667" i="1"/>
  <c r="X34666" i="1"/>
  <c r="Y34665" i="1"/>
  <c r="Y34664" i="1"/>
  <c r="Z34663" i="1"/>
  <c r="U34663" i="1"/>
  <c r="AA34662" i="1"/>
  <c r="R34662" i="1"/>
  <c r="Z34662" i="1"/>
  <c r="U34662" i="1"/>
  <c r="W34661" i="1"/>
  <c r="R34661" i="1"/>
  <c r="Z34661" i="1"/>
  <c r="AA34660" i="1"/>
  <c r="AB34660" i="1"/>
  <c r="AE34660" i="1"/>
  <c r="R34659" i="1"/>
  <c r="AE34657" i="1"/>
  <c r="T34657" i="1"/>
  <c r="AD34656" i="1"/>
  <c r="T34656" i="1"/>
  <c r="AE34655" i="1"/>
  <c r="T34655" i="1"/>
  <c r="AF34654" i="1"/>
  <c r="V34654" i="1"/>
  <c r="AF34653" i="1"/>
  <c r="U34653" i="1"/>
  <c r="AG34652" i="1"/>
  <c r="V34652" i="1"/>
  <c r="AH34651" i="1"/>
  <c r="W34651" i="1"/>
  <c r="X34650" i="1"/>
  <c r="Y34649" i="1"/>
  <c r="Y34648" i="1"/>
  <c r="Z34647" i="1"/>
  <c r="U34647" i="1"/>
  <c r="AA34646" i="1"/>
  <c r="R34646" i="1"/>
  <c r="Z34646" i="1"/>
  <c r="U34646" i="1"/>
  <c r="AA34645" i="1"/>
  <c r="W34645" i="1"/>
  <c r="R34645" i="1"/>
  <c r="Z34645" i="1"/>
  <c r="AA34644" i="1"/>
  <c r="AB34644" i="1"/>
  <c r="AE34644" i="1"/>
  <c r="AC34643" i="1"/>
  <c r="R34643" i="1"/>
  <c r="AE34641" i="1"/>
  <c r="T34641" i="1"/>
  <c r="AD34640" i="1"/>
  <c r="AE34639" i="1"/>
  <c r="AF34638" i="1"/>
  <c r="V34638" i="1"/>
  <c r="AF34637" i="1"/>
  <c r="U34637" i="1"/>
  <c r="AG34636" i="1"/>
  <c r="V34636" i="1"/>
  <c r="AH34635" i="1"/>
  <c r="W34635" i="1"/>
  <c r="AI34634" i="1"/>
  <c r="X34634" i="1"/>
  <c r="Y34633" i="1"/>
  <c r="Z34631" i="1"/>
  <c r="U34631" i="1"/>
  <c r="AA34630" i="1"/>
  <c r="R34630" i="1"/>
  <c r="Z34630" i="1"/>
  <c r="U34630" i="1"/>
  <c r="AA34629" i="1"/>
  <c r="W34629" i="1"/>
  <c r="R34629" i="1"/>
  <c r="Z34629" i="1"/>
  <c r="AA34628" i="1"/>
  <c r="AB34628" i="1"/>
  <c r="AE34628" i="1"/>
  <c r="R34627" i="1"/>
  <c r="AC34626" i="1"/>
  <c r="AE34625" i="1"/>
  <c r="T34625" i="1"/>
  <c r="AD34624" i="1"/>
  <c r="AE34623" i="1"/>
  <c r="AF34622" i="1"/>
  <c r="V34622" i="1"/>
  <c r="AF34621" i="1"/>
  <c r="U34621" i="1"/>
  <c r="AG34620" i="1"/>
  <c r="V34620" i="1"/>
  <c r="AH34619" i="1"/>
  <c r="W34619" i="1"/>
  <c r="AI34618" i="1"/>
  <c r="X34618" i="1"/>
  <c r="Y34617" i="1"/>
  <c r="Y34616" i="1"/>
  <c r="Z34615" i="1"/>
  <c r="U34615" i="1"/>
  <c r="AA34614" i="1"/>
  <c r="R34614" i="1"/>
  <c r="Z34614" i="1"/>
  <c r="U34614" i="1"/>
  <c r="AA34613" i="1"/>
  <c r="W34613" i="1"/>
  <c r="R34613" i="1"/>
  <c r="Z34613" i="1"/>
  <c r="AA34612" i="1"/>
  <c r="AB34612" i="1"/>
  <c r="AE34612" i="1"/>
  <c r="R34611" i="1"/>
  <c r="AC34610" i="1"/>
  <c r="AE34609" i="1"/>
  <c r="T34609" i="1"/>
  <c r="AD34608" i="1"/>
  <c r="AE34607" i="1"/>
  <c r="AF34606" i="1"/>
  <c r="V34606" i="1"/>
  <c r="AF34605" i="1"/>
  <c r="U34605" i="1"/>
  <c r="AG34604" i="1"/>
  <c r="V34604" i="1"/>
  <c r="AH34603" i="1"/>
  <c r="W34603" i="1"/>
  <c r="AI34602" i="1"/>
  <c r="X34602" i="1"/>
  <c r="Y34601" i="1"/>
  <c r="Y34600" i="1"/>
  <c r="U34599" i="1"/>
  <c r="R34598" i="1"/>
  <c r="Z34598" i="1"/>
  <c r="U34598" i="1"/>
  <c r="AA34597" i="1"/>
  <c r="W34597" i="1"/>
  <c r="R34597" i="1"/>
  <c r="Z34597" i="1"/>
  <c r="AA34596" i="1"/>
  <c r="AB34596" i="1"/>
  <c r="AE34596" i="1"/>
  <c r="R34595" i="1"/>
  <c r="AC34594" i="1"/>
  <c r="AE34593" i="1"/>
  <c r="T34593" i="1"/>
  <c r="AD34592" i="1"/>
  <c r="T34592" i="1"/>
  <c r="AE34591" i="1"/>
  <c r="AF34590" i="1"/>
  <c r="V34590" i="1"/>
  <c r="AF34589" i="1"/>
  <c r="U34589" i="1"/>
  <c r="AG34588" i="1"/>
  <c r="V34588" i="1"/>
  <c r="AH34587" i="1"/>
  <c r="W34587" i="1"/>
  <c r="AI34586" i="1"/>
  <c r="X34586" i="1"/>
  <c r="Y34585" i="1"/>
  <c r="Y34584" i="1"/>
  <c r="Z34583" i="1"/>
  <c r="U34583" i="1"/>
  <c r="AA34582" i="1"/>
  <c r="R34582" i="1"/>
  <c r="Z34582" i="1"/>
  <c r="U34582" i="1"/>
  <c r="AA34581" i="1"/>
  <c r="W34581" i="1"/>
  <c r="R34581" i="1"/>
  <c r="Z34581" i="1"/>
  <c r="AA34580" i="1"/>
  <c r="AB34580" i="1"/>
  <c r="AE34580" i="1"/>
  <c r="R34579" i="1"/>
  <c r="AC34578" i="1"/>
  <c r="AE34577" i="1"/>
  <c r="T34577" i="1"/>
  <c r="AD34576" i="1"/>
  <c r="T34576" i="1"/>
  <c r="AE34575" i="1"/>
  <c r="T34575" i="1"/>
  <c r="AF34574" i="1"/>
  <c r="V34574" i="1"/>
  <c r="AF34573" i="1"/>
  <c r="U34573" i="1"/>
  <c r="AG34572" i="1"/>
  <c r="V34572" i="1"/>
  <c r="AH34571" i="1"/>
  <c r="W34571" i="1"/>
  <c r="AI34570" i="1"/>
  <c r="X34570" i="1"/>
  <c r="Y34569" i="1"/>
  <c r="Y34568" i="1"/>
  <c r="U34567" i="1"/>
  <c r="AA34566" i="1"/>
  <c r="R34566" i="1"/>
  <c r="Z34566" i="1"/>
  <c r="U34566" i="1"/>
  <c r="AA34565" i="1"/>
  <c r="W34565" i="1"/>
  <c r="R34565" i="1"/>
  <c r="Z34565" i="1"/>
  <c r="AA34564" i="1"/>
  <c r="AB34564" i="1"/>
  <c r="AE34564" i="1"/>
  <c r="AC34563" i="1"/>
  <c r="R34563" i="1"/>
  <c r="AC34562" i="1"/>
  <c r="AE34561" i="1"/>
  <c r="T34561" i="1"/>
  <c r="AD34560" i="1"/>
  <c r="AE34559" i="1"/>
  <c r="T34559" i="1"/>
  <c r="AF34558" i="1"/>
  <c r="V34558" i="1"/>
  <c r="AF34557" i="1"/>
  <c r="U34557" i="1"/>
  <c r="AG34556" i="1"/>
  <c r="V34556" i="1"/>
  <c r="AH34555" i="1"/>
  <c r="W34555" i="1"/>
  <c r="AI34554" i="1"/>
  <c r="X34554" i="1"/>
  <c r="Y34553" i="1"/>
  <c r="Y34552" i="1"/>
  <c r="Z34551" i="1"/>
  <c r="U34551" i="1"/>
  <c r="AA34550" i="1"/>
  <c r="R34550" i="1"/>
  <c r="Z34550" i="1"/>
  <c r="U34550" i="1"/>
  <c r="W34549" i="1"/>
  <c r="R34549" i="1"/>
  <c r="Z34549" i="1"/>
  <c r="AA34548" i="1"/>
  <c r="AB34548" i="1"/>
  <c r="AE34548" i="1"/>
  <c r="R34547" i="1"/>
  <c r="AE34545" i="1"/>
  <c r="T34545" i="1"/>
  <c r="AD34544" i="1"/>
  <c r="AE34543" i="1"/>
  <c r="T34543" i="1"/>
  <c r="AF34542" i="1"/>
  <c r="V34542" i="1"/>
  <c r="AF34541" i="1"/>
  <c r="U34541" i="1"/>
  <c r="AG34540" i="1"/>
  <c r="V34540" i="1"/>
  <c r="AH34539" i="1"/>
  <c r="W34539" i="1"/>
  <c r="AI34538" i="1"/>
  <c r="X34538" i="1"/>
  <c r="Y34537" i="1"/>
  <c r="Y34536" i="1"/>
  <c r="Z34535" i="1"/>
  <c r="U34535" i="1"/>
  <c r="AA34534" i="1"/>
  <c r="R34534" i="1"/>
  <c r="Z34534" i="1"/>
  <c r="U34534" i="1"/>
  <c r="W34533" i="1"/>
  <c r="R34533" i="1"/>
  <c r="Z34533" i="1"/>
  <c r="AA34532" i="1"/>
  <c r="AB34532" i="1"/>
  <c r="AE34532" i="1"/>
  <c r="AC34531" i="1"/>
  <c r="R34531" i="1"/>
  <c r="AC34530" i="1"/>
  <c r="AE34529" i="1"/>
  <c r="T34529" i="1"/>
  <c r="AD34528" i="1"/>
  <c r="AE34527" i="1"/>
  <c r="AF34526" i="1"/>
  <c r="V34526" i="1"/>
  <c r="AF34525" i="1"/>
  <c r="U34525" i="1"/>
  <c r="AG34524" i="1"/>
  <c r="V34524" i="1"/>
  <c r="AH34523" i="1"/>
  <c r="W34523" i="1"/>
  <c r="X34522" i="1"/>
  <c r="Y34521" i="1"/>
  <c r="Y34520" i="1"/>
  <c r="Z34519" i="1"/>
  <c r="U34519" i="1"/>
  <c r="AA34518" i="1"/>
  <c r="R34518" i="1"/>
  <c r="Z34518" i="1"/>
  <c r="U34518" i="1"/>
  <c r="AA34517" i="1"/>
  <c r="W34517" i="1"/>
  <c r="R34517" i="1"/>
  <c r="Z34517" i="1"/>
  <c r="AA34516" i="1"/>
  <c r="AB34516" i="1"/>
  <c r="AE34516" i="1"/>
  <c r="AC34515" i="1"/>
  <c r="R34515" i="1"/>
  <c r="AC34514" i="1"/>
  <c r="AE34513" i="1"/>
  <c r="T34513" i="1"/>
  <c r="AD34512" i="1"/>
  <c r="AE34511" i="1"/>
  <c r="T34511" i="1"/>
  <c r="AF34510" i="1"/>
  <c r="V34510" i="1"/>
  <c r="AF34509" i="1"/>
  <c r="U34509" i="1"/>
  <c r="AG34508" i="1"/>
  <c r="V34508" i="1"/>
  <c r="W34507" i="1"/>
  <c r="X34506" i="1"/>
  <c r="Y34505" i="1"/>
  <c r="Y34504" i="1"/>
  <c r="Z34503" i="1"/>
  <c r="U34503" i="1"/>
  <c r="AA34502" i="1"/>
  <c r="R34502" i="1"/>
  <c r="Z34502" i="1"/>
  <c r="U34502" i="1"/>
  <c r="W34501" i="1"/>
  <c r="R34501" i="1"/>
  <c r="Z34501" i="1"/>
  <c r="AA34500" i="1"/>
  <c r="AB34500" i="1"/>
  <c r="AE34500" i="1"/>
  <c r="AC34499" i="1"/>
  <c r="R34499" i="1"/>
  <c r="AC34498" i="1"/>
  <c r="AE34497" i="1"/>
  <c r="T34497" i="1"/>
  <c r="AD34496" i="1"/>
  <c r="T34496" i="1"/>
  <c r="AE34495" i="1"/>
  <c r="AF34494" i="1"/>
  <c r="V34494" i="1"/>
  <c r="AF34493" i="1"/>
  <c r="U34493" i="1"/>
  <c r="AG34492" i="1"/>
  <c r="V34492" i="1"/>
  <c r="AH34491" i="1"/>
  <c r="W34491" i="1"/>
  <c r="X34490" i="1"/>
  <c r="Y34489" i="1"/>
  <c r="Y34488" i="1"/>
  <c r="Z34487" i="1"/>
  <c r="U34487" i="1"/>
  <c r="AA34486" i="1"/>
  <c r="R34486" i="1"/>
  <c r="Z34486" i="1"/>
  <c r="U34486" i="1"/>
  <c r="AA34485" i="1"/>
  <c r="W34485" i="1"/>
  <c r="R34485" i="1"/>
  <c r="Z34485" i="1"/>
  <c r="AA34484" i="1"/>
  <c r="AB34484" i="1"/>
  <c r="AE34484" i="1"/>
  <c r="R34483" i="1"/>
  <c r="AC34482" i="1"/>
  <c r="AE34481" i="1"/>
  <c r="T34481" i="1"/>
  <c r="AD34480" i="1"/>
  <c r="AE34479" i="1"/>
  <c r="T34479" i="1"/>
  <c r="AF34478" i="1"/>
  <c r="V34478" i="1"/>
  <c r="AF34477" i="1"/>
  <c r="U34477" i="1"/>
  <c r="AG34476" i="1"/>
  <c r="V34476" i="1"/>
  <c r="AH34475" i="1"/>
  <c r="W34475" i="1"/>
  <c r="AI34474" i="1"/>
  <c r="X34474" i="1"/>
  <c r="Y34473" i="1"/>
  <c r="Z34471" i="1"/>
  <c r="U34471" i="1"/>
  <c r="AA34470" i="1"/>
  <c r="R34470" i="1"/>
  <c r="Z34470" i="1"/>
  <c r="U34470" i="1"/>
  <c r="W34469" i="1"/>
  <c r="R34469" i="1"/>
  <c r="Z34469" i="1"/>
  <c r="AA34468" i="1"/>
  <c r="AB34468" i="1"/>
  <c r="AE34468" i="1"/>
  <c r="AC34467" i="1"/>
  <c r="R34467" i="1"/>
  <c r="AC34466" i="1"/>
  <c r="AE34465" i="1"/>
  <c r="T34465" i="1"/>
  <c r="AD34464" i="1"/>
  <c r="T34464" i="1"/>
  <c r="AE34463" i="1"/>
  <c r="T34463" i="1"/>
  <c r="AF34462" i="1"/>
  <c r="V34462" i="1"/>
  <c r="AF34461" i="1"/>
  <c r="U34461" i="1"/>
  <c r="AG34460" i="1"/>
  <c r="V34460" i="1"/>
  <c r="AH34459" i="1"/>
  <c r="W34459" i="1"/>
  <c r="AI34458" i="1"/>
  <c r="X34458" i="1"/>
  <c r="Y34457" i="1"/>
  <c r="Y34456" i="1"/>
  <c r="Z34455" i="1"/>
  <c r="U34455" i="1"/>
  <c r="R34454" i="1"/>
  <c r="Z34454" i="1"/>
  <c r="U34454" i="1"/>
  <c r="AA34453" i="1"/>
  <c r="W34453" i="1"/>
  <c r="R34453" i="1"/>
  <c r="Z34453" i="1"/>
  <c r="AA34452" i="1"/>
  <c r="AB34452" i="1"/>
  <c r="AE34452" i="1"/>
  <c r="AC34451" i="1"/>
  <c r="R34451" i="1"/>
  <c r="AC34450" i="1"/>
  <c r="AE34449" i="1"/>
  <c r="T34449" i="1"/>
  <c r="AD34448" i="1"/>
  <c r="T34448" i="1"/>
  <c r="AE34447" i="1"/>
  <c r="AF34446" i="1"/>
  <c r="V34446" i="1"/>
  <c r="AF34445" i="1"/>
  <c r="U34445" i="1"/>
  <c r="AG34444" i="1"/>
  <c r="V34444" i="1"/>
  <c r="W34443" i="1"/>
  <c r="X34442" i="1"/>
  <c r="Y34441" i="1"/>
  <c r="Z34439" i="1"/>
  <c r="U34439" i="1"/>
  <c r="AA34438" i="1"/>
  <c r="R34438" i="1"/>
  <c r="Z34438" i="1"/>
  <c r="U34438" i="1"/>
  <c r="AA34437" i="1"/>
  <c r="W34437" i="1"/>
  <c r="R34437" i="1"/>
  <c r="Z34437" i="1"/>
  <c r="AA34436" i="1"/>
  <c r="AB34436" i="1"/>
  <c r="AE34436" i="1"/>
  <c r="R34435" i="1"/>
  <c r="AE34433" i="1"/>
  <c r="T34433" i="1"/>
  <c r="AD34432" i="1"/>
  <c r="AE34431" i="1"/>
  <c r="T34431" i="1"/>
  <c r="AF34430" i="1"/>
  <c r="V34430" i="1"/>
  <c r="AF34429" i="1"/>
  <c r="U34429" i="1"/>
  <c r="AG34428" i="1"/>
  <c r="V34428" i="1"/>
  <c r="AH34427" i="1"/>
  <c r="W34427" i="1"/>
  <c r="AI34426" i="1"/>
  <c r="X34426" i="1"/>
  <c r="Y34425" i="1"/>
  <c r="Z34423" i="1"/>
  <c r="U34423" i="1"/>
  <c r="R34422" i="1"/>
  <c r="Z34422" i="1"/>
  <c r="U34422" i="1"/>
  <c r="AA34421" i="1"/>
  <c r="W34421" i="1"/>
  <c r="R34421" i="1"/>
  <c r="Z34421" i="1"/>
  <c r="AA34420" i="1"/>
  <c r="AB34420" i="1"/>
  <c r="AE34420" i="1"/>
  <c r="AC34419" i="1"/>
  <c r="R34419" i="1"/>
  <c r="AE34417" i="1"/>
  <c r="T34417" i="1"/>
  <c r="AD34416" i="1"/>
  <c r="T34416" i="1"/>
  <c r="AE34415" i="1"/>
  <c r="AF34414" i="1"/>
  <c r="V34414" i="1"/>
  <c r="AF34413" i="1"/>
  <c r="U34413" i="1"/>
  <c r="AG34412" i="1"/>
  <c r="V34412" i="1"/>
  <c r="AH34411" i="1"/>
  <c r="W34411" i="1"/>
  <c r="X34410" i="1"/>
  <c r="Y34409" i="1"/>
  <c r="Y34408" i="1"/>
  <c r="Z34407" i="1"/>
  <c r="U34407" i="1"/>
  <c r="R34406" i="1"/>
  <c r="Z34406" i="1"/>
  <c r="U34406" i="1"/>
  <c r="W34405" i="1"/>
  <c r="R34405" i="1"/>
  <c r="Z34405" i="1"/>
  <c r="AA34404" i="1"/>
  <c r="AB34404" i="1"/>
  <c r="AE34404" i="1"/>
  <c r="R34403" i="1"/>
  <c r="AC34402" i="1"/>
  <c r="AE34401" i="1"/>
  <c r="T34401" i="1"/>
  <c r="AD34400" i="1"/>
  <c r="AE34399" i="1"/>
  <c r="T34399" i="1"/>
  <c r="AF34398" i="1"/>
  <c r="V34398" i="1"/>
  <c r="AF34397" i="1"/>
  <c r="U34397" i="1"/>
  <c r="AG34396" i="1"/>
  <c r="V34396" i="1"/>
  <c r="AH34395" i="1"/>
  <c r="W34395" i="1"/>
  <c r="X34394" i="1"/>
  <c r="Y34393" i="1"/>
  <c r="Z34391" i="1"/>
  <c r="U34391" i="1"/>
  <c r="AA34390" i="1"/>
  <c r="R34390" i="1"/>
  <c r="Z34390" i="1"/>
  <c r="U34390" i="1"/>
  <c r="W34389" i="1"/>
  <c r="R34389" i="1"/>
  <c r="Z34389" i="1"/>
  <c r="AA34388" i="1"/>
  <c r="AB34388" i="1"/>
  <c r="AE34388" i="1"/>
  <c r="R34387" i="1"/>
  <c r="AC34386" i="1"/>
  <c r="AE34385" i="1"/>
  <c r="T34385" i="1"/>
  <c r="AD34384" i="1"/>
  <c r="AE34383" i="1"/>
  <c r="S34383" i="1"/>
  <c r="AE34382" i="1"/>
  <c r="AH34382" i="1"/>
  <c r="AB34382" i="1"/>
  <c r="AC34382" i="1"/>
  <c r="AA34381" i="1"/>
  <c r="Y34380" i="1"/>
  <c r="AH34379" i="1"/>
  <c r="V34379" i="1"/>
  <c r="S34377" i="1"/>
  <c r="AI34377" i="1"/>
  <c r="AC34377" i="1"/>
  <c r="AD34377" i="1"/>
  <c r="AI34375" i="1"/>
  <c r="AG34374" i="1"/>
  <c r="V34374" i="1"/>
  <c r="AC34373" i="1"/>
  <c r="AE34373" i="1"/>
  <c r="AA34372" i="1"/>
  <c r="T34372" i="1"/>
  <c r="V34372" i="1"/>
  <c r="W34372" i="1"/>
  <c r="X34371" i="1"/>
  <c r="AG34369" i="1"/>
  <c r="T34369" i="1"/>
  <c r="AC34368" i="1"/>
  <c r="Z34367" i="1"/>
  <c r="X34366" i="1"/>
  <c r="T34365" i="1"/>
  <c r="AF34364" i="1"/>
  <c r="R34364" i="1"/>
  <c r="AC34363" i="1"/>
  <c r="Y34363" i="1"/>
  <c r="AA34363" i="1"/>
  <c r="T34363" i="1"/>
  <c r="X34361" i="1"/>
  <c r="AE34360" i="1"/>
  <c r="AC34359" i="1"/>
  <c r="AE34359" i="1"/>
  <c r="AF34359" i="1"/>
  <c r="AA34358" i="1"/>
  <c r="V34357" i="1"/>
  <c r="AH34356" i="1"/>
  <c r="U34356" i="1"/>
  <c r="AE34355" i="1"/>
  <c r="R34355" i="1"/>
  <c r="AD34354" i="1"/>
  <c r="Z34353" i="1"/>
  <c r="V34352" i="1"/>
  <c r="AG34351" i="1"/>
  <c r="S34351" i="1"/>
  <c r="AE34350" i="1"/>
  <c r="AH34350" i="1"/>
  <c r="AB34350" i="1"/>
  <c r="AC34350" i="1"/>
  <c r="AA34349" i="1"/>
  <c r="Y34348" i="1"/>
  <c r="AH34347" i="1"/>
  <c r="V34347" i="1"/>
  <c r="AE34346" i="1"/>
  <c r="S34345" i="1"/>
  <c r="AI34345" i="1"/>
  <c r="AC34345" i="1"/>
  <c r="AD34345" i="1"/>
  <c r="Y34344" i="1"/>
  <c r="AI34343" i="1"/>
  <c r="V34343" i="1"/>
  <c r="AG34342" i="1"/>
  <c r="V34342" i="1"/>
  <c r="AC34341" i="1"/>
  <c r="AE34341" i="1"/>
  <c r="T34340" i="1"/>
  <c r="V34340" i="1"/>
  <c r="W34340" i="1"/>
  <c r="X34339" i="1"/>
  <c r="AI34338" i="1"/>
  <c r="AG34337" i="1"/>
  <c r="T34337" i="1"/>
  <c r="AC34336" i="1"/>
  <c r="X34334" i="1"/>
  <c r="T34333" i="1"/>
  <c r="AF34332" i="1"/>
  <c r="R34332" i="1"/>
  <c r="Y34331" i="1"/>
  <c r="AA34331" i="1"/>
  <c r="T34331" i="1"/>
  <c r="Z34330" i="1"/>
  <c r="X34329" i="1"/>
  <c r="AE34328" i="1"/>
  <c r="AB34327" i="1"/>
  <c r="AC34327" i="1"/>
  <c r="AE34327" i="1"/>
  <c r="AF34327" i="1"/>
  <c r="AA34326" i="1"/>
  <c r="V34325" i="1"/>
  <c r="AH34324" i="1"/>
  <c r="U34324" i="1"/>
  <c r="AE34323" i="1"/>
  <c r="R34323" i="1"/>
  <c r="AB34322" i="1"/>
  <c r="AD34322" i="1"/>
  <c r="Z34321" i="1"/>
  <c r="V34320" i="1"/>
  <c r="AG34319" i="1"/>
  <c r="S34319" i="1"/>
  <c r="AE34318" i="1"/>
  <c r="AH34318" i="1"/>
  <c r="AB34318" i="1"/>
  <c r="AC34318" i="1"/>
  <c r="AA34317" i="1"/>
  <c r="Y34316" i="1"/>
  <c r="AH34315" i="1"/>
  <c r="V34315" i="1"/>
  <c r="S34313" i="1"/>
  <c r="AI34313" i="1"/>
  <c r="AC34313" i="1"/>
  <c r="AD34313" i="1"/>
  <c r="Y34312" i="1"/>
  <c r="AI34311" i="1"/>
  <c r="AG34310" i="1"/>
  <c r="V34310" i="1"/>
  <c r="AE34309" i="1"/>
  <c r="T34308" i="1"/>
  <c r="V34308" i="1"/>
  <c r="W34308" i="1"/>
  <c r="X34307" i="1"/>
  <c r="AG34305" i="1"/>
  <c r="T34305" i="1"/>
  <c r="AC34304" i="1"/>
  <c r="Z34303" i="1"/>
  <c r="X34302" i="1"/>
  <c r="AF34301" i="1"/>
  <c r="T34301" i="1"/>
  <c r="AF34300" i="1"/>
  <c r="R34300" i="1"/>
  <c r="AC34299" i="1"/>
  <c r="Y34299" i="1"/>
  <c r="AA34299" i="1"/>
  <c r="T34299" i="1"/>
  <c r="Z34298" i="1"/>
  <c r="X34297" i="1"/>
  <c r="AE34296" i="1"/>
  <c r="T34296" i="1"/>
  <c r="AC34295" i="1"/>
  <c r="AE34295" i="1"/>
  <c r="AF34295" i="1"/>
  <c r="AA34294" i="1"/>
  <c r="V34293" i="1"/>
  <c r="AH34292" i="1"/>
  <c r="U34292" i="1"/>
  <c r="AE34291" i="1"/>
  <c r="R34291" i="1"/>
  <c r="AB34290" i="1"/>
  <c r="AD34290" i="1"/>
  <c r="Z34289" i="1"/>
  <c r="V34288" i="1"/>
  <c r="AG34287" i="1"/>
  <c r="S34287" i="1"/>
  <c r="AH34286" i="1"/>
  <c r="AB34286" i="1"/>
  <c r="AC34286" i="1"/>
  <c r="AA34285" i="1"/>
  <c r="Y34284" i="1"/>
  <c r="V34283" i="1"/>
  <c r="AE34282" i="1"/>
  <c r="AE34281" i="1"/>
  <c r="S34281" i="1"/>
  <c r="AI34281" i="1"/>
  <c r="AC34281" i="1"/>
  <c r="AD34281" i="1"/>
  <c r="Y34280" i="1"/>
  <c r="AI34279" i="1"/>
  <c r="AG34278" i="1"/>
  <c r="V34278" i="1"/>
  <c r="AC34277" i="1"/>
  <c r="AE34277" i="1"/>
  <c r="AA34276" i="1"/>
  <c r="T34276" i="1"/>
  <c r="V34276" i="1"/>
  <c r="W34276" i="1"/>
  <c r="X34275" i="1"/>
  <c r="AG34273" i="1"/>
  <c r="T34273" i="1"/>
  <c r="AC34272" i="1"/>
  <c r="Z34271" i="1"/>
  <c r="X34270" i="1"/>
  <c r="T34269" i="1"/>
  <c r="AF34268" i="1"/>
  <c r="R34268" i="1"/>
  <c r="Y34267" i="1"/>
  <c r="AA34267" i="1"/>
  <c r="T34267" i="1"/>
  <c r="X34265" i="1"/>
  <c r="AE34264" i="1"/>
  <c r="T34264" i="1"/>
  <c r="AB34263" i="1"/>
  <c r="AC34263" i="1"/>
  <c r="AE34263" i="1"/>
  <c r="AF34263" i="1"/>
  <c r="AA34262" i="1"/>
  <c r="V34261" i="1"/>
  <c r="AH34260" i="1"/>
  <c r="U34260" i="1"/>
  <c r="R34259" i="1"/>
  <c r="AD34258" i="1"/>
  <c r="Z34257" i="1"/>
  <c r="AG34255" i="1"/>
  <c r="S34255" i="1"/>
  <c r="AH34254" i="1"/>
  <c r="AB34254" i="1"/>
  <c r="AC34254" i="1"/>
  <c r="AA34253" i="1"/>
  <c r="Y34252" i="1"/>
  <c r="AH34251" i="1"/>
  <c r="V34251" i="1"/>
  <c r="AE34249" i="1"/>
  <c r="S34249" i="1"/>
  <c r="AI34249" i="1"/>
  <c r="AC34249" i="1"/>
  <c r="AD34249" i="1"/>
  <c r="Y34248" i="1"/>
  <c r="AI34247" i="1"/>
  <c r="AG34246" i="1"/>
  <c r="V34246" i="1"/>
  <c r="AC34245" i="1"/>
  <c r="AE34245" i="1"/>
  <c r="AA34244" i="1"/>
  <c r="T34244" i="1"/>
  <c r="V34244" i="1"/>
  <c r="W34244" i="1"/>
  <c r="X34243" i="1"/>
  <c r="AI34242" i="1"/>
  <c r="U34242" i="1"/>
  <c r="AG34241" i="1"/>
  <c r="T34241" i="1"/>
  <c r="AC34240" i="1"/>
  <c r="X34238" i="1"/>
  <c r="AF34237" i="1"/>
  <c r="T34237" i="1"/>
  <c r="AF34236" i="1"/>
  <c r="R34236" i="1"/>
  <c r="Y34235" i="1"/>
  <c r="AA34235" i="1"/>
  <c r="T34235" i="1"/>
  <c r="X34233" i="1"/>
  <c r="AE34232" i="1"/>
  <c r="AB34231" i="1"/>
  <c r="AC34231" i="1"/>
  <c r="AE34231" i="1"/>
  <c r="AF34231" i="1"/>
  <c r="AA34230" i="1"/>
  <c r="V34229" i="1"/>
  <c r="AH34228" i="1"/>
  <c r="U34228" i="1"/>
  <c r="R34227" i="1"/>
  <c r="AB34226" i="1"/>
  <c r="AD34226" i="1"/>
  <c r="Z34225" i="1"/>
  <c r="V34224" i="1"/>
  <c r="AG34223" i="1"/>
  <c r="S34223" i="1"/>
  <c r="AE34222" i="1"/>
  <c r="AH34222" i="1"/>
  <c r="AB34222" i="1"/>
  <c r="AC34222" i="1"/>
  <c r="AA34221" i="1"/>
  <c r="Y34220" i="1"/>
  <c r="AH34219" i="1"/>
  <c r="V34219" i="1"/>
  <c r="AE34218" i="1"/>
  <c r="S34217" i="1"/>
  <c r="AI34217" i="1"/>
  <c r="AC34217" i="1"/>
  <c r="AD34217" i="1"/>
  <c r="AI34215" i="1"/>
  <c r="AG34214" i="1"/>
  <c r="V34214" i="1"/>
  <c r="AE34213" i="1"/>
  <c r="T34212" i="1"/>
  <c r="V34212" i="1"/>
  <c r="W34212" i="1"/>
  <c r="X34211" i="1"/>
  <c r="AI34210" i="1"/>
  <c r="U34210" i="1"/>
  <c r="AG34209" i="1"/>
  <c r="T34209" i="1"/>
  <c r="AC34208" i="1"/>
  <c r="Z34207" i="1"/>
  <c r="X34206" i="1"/>
  <c r="T34205" i="1"/>
  <c r="AF34204" i="1"/>
  <c r="R34204" i="1"/>
  <c r="AC34203" i="1"/>
  <c r="Y34203" i="1"/>
  <c r="AA34203" i="1"/>
  <c r="T34203" i="1"/>
  <c r="X34201" i="1"/>
  <c r="AE34200" i="1"/>
  <c r="AB34199" i="1"/>
  <c r="AC34199" i="1"/>
  <c r="AE34199" i="1"/>
  <c r="AF34199" i="1"/>
  <c r="AA34198" i="1"/>
  <c r="V34197" i="1"/>
  <c r="AH34196" i="1"/>
  <c r="U34196" i="1"/>
  <c r="R34195" i="1"/>
  <c r="AD34194" i="1"/>
  <c r="Z34193" i="1"/>
  <c r="AG34191" i="1"/>
  <c r="S34191" i="1"/>
  <c r="AE34190" i="1"/>
  <c r="AH34190" i="1"/>
  <c r="AB34190" i="1"/>
  <c r="AC34190" i="1"/>
  <c r="AA34189" i="1"/>
  <c r="Y34188" i="1"/>
  <c r="AH34187" i="1"/>
  <c r="V34187" i="1"/>
  <c r="AE34186" i="1"/>
  <c r="S34185" i="1"/>
  <c r="AI34185" i="1"/>
  <c r="AC34185" i="1"/>
  <c r="AD34185" i="1"/>
  <c r="Y34184" i="1"/>
  <c r="AI34183" i="1"/>
  <c r="AG34182" i="1"/>
  <c r="V34182" i="1"/>
  <c r="AE34181" i="1"/>
  <c r="AA34180" i="1"/>
  <c r="T34180" i="1"/>
  <c r="V34180" i="1"/>
  <c r="W34180" i="1"/>
  <c r="X34179" i="1"/>
  <c r="AG34177" i="1"/>
  <c r="T34177" i="1"/>
  <c r="AC34176" i="1"/>
  <c r="Z34175" i="1"/>
  <c r="X34174" i="1"/>
  <c r="T34173" i="1"/>
  <c r="AF34172" i="1"/>
  <c r="R34172" i="1"/>
  <c r="Y34171" i="1"/>
  <c r="AA34171" i="1"/>
  <c r="T34171" i="1"/>
  <c r="Z34170" i="1"/>
  <c r="X34169" i="1"/>
  <c r="AE34168" i="1"/>
  <c r="T34168" i="1"/>
  <c r="AC34167" i="1"/>
  <c r="AE34167" i="1"/>
  <c r="AF34167" i="1"/>
  <c r="AA34166" i="1"/>
  <c r="V34165" i="1"/>
  <c r="AH34164" i="1"/>
  <c r="U34164" i="1"/>
  <c r="R34163" i="1"/>
  <c r="AB34162" i="1"/>
  <c r="AD34162" i="1"/>
  <c r="Z34161" i="1"/>
  <c r="V34160" i="1"/>
  <c r="AG34159" i="1"/>
  <c r="S34159" i="1"/>
  <c r="AH34158" i="1"/>
  <c r="AB34158" i="1"/>
  <c r="AC34158" i="1"/>
  <c r="AA34157" i="1"/>
  <c r="Y34156" i="1"/>
  <c r="V34155" i="1"/>
  <c r="AE34154" i="1"/>
  <c r="S34153" i="1"/>
  <c r="AI34153" i="1"/>
  <c r="AC34153" i="1"/>
  <c r="AD34153" i="1"/>
  <c r="Y34152" i="1"/>
  <c r="AI34151" i="1"/>
  <c r="V34151" i="1"/>
  <c r="AG34150" i="1"/>
  <c r="V34150" i="1"/>
  <c r="AC34149" i="1"/>
  <c r="AE34149" i="1"/>
  <c r="AA34148" i="1"/>
  <c r="T34148" i="1"/>
  <c r="V34148" i="1"/>
  <c r="W34148" i="1"/>
  <c r="X34147" i="1"/>
  <c r="AI34146" i="1"/>
  <c r="U34146" i="1"/>
  <c r="AG34145" i="1"/>
  <c r="T34145" i="1"/>
  <c r="AC34144" i="1"/>
  <c r="X34142" i="1"/>
  <c r="AF34141" i="1"/>
  <c r="T34141" i="1"/>
  <c r="AF34140" i="1"/>
  <c r="R34140" i="1"/>
  <c r="AC34139" i="1"/>
  <c r="Y34139" i="1"/>
  <c r="AA34139" i="1"/>
  <c r="T34139" i="1"/>
  <c r="Z34138" i="1"/>
  <c r="X34137" i="1"/>
  <c r="AE34136" i="1"/>
  <c r="T34136" i="1"/>
  <c r="AB34135" i="1"/>
  <c r="AC34135" i="1"/>
  <c r="AE34135" i="1"/>
  <c r="AF34135" i="1"/>
  <c r="AA34134" i="1"/>
  <c r="V34133" i="1"/>
  <c r="AH34132" i="1"/>
  <c r="U34132" i="1"/>
  <c r="AE34131" i="1"/>
  <c r="R34131" i="1"/>
  <c r="AD34130" i="1"/>
  <c r="Z34129" i="1"/>
  <c r="AG34127" i="1"/>
  <c r="S34127" i="1"/>
  <c r="AH34126" i="1"/>
  <c r="AB34126" i="1"/>
  <c r="AC34126" i="1"/>
  <c r="AA34125" i="1"/>
  <c r="Y34124" i="1"/>
  <c r="V34123" i="1"/>
  <c r="AE34122" i="1"/>
  <c r="S34121" i="1"/>
  <c r="AI34121" i="1"/>
  <c r="AC34121" i="1"/>
  <c r="AD34121" i="1"/>
  <c r="Y34120" i="1"/>
  <c r="AI34119" i="1"/>
  <c r="V34119" i="1"/>
  <c r="AG34118" i="1"/>
  <c r="V34118" i="1"/>
  <c r="AC34117" i="1"/>
  <c r="AE34117" i="1"/>
  <c r="AA34116" i="1"/>
  <c r="T34116" i="1"/>
  <c r="V34116" i="1"/>
  <c r="W34116" i="1"/>
  <c r="X34115" i="1"/>
  <c r="AI34114" i="1"/>
  <c r="U34114" i="1"/>
  <c r="AG34113" i="1"/>
  <c r="T34113" i="1"/>
  <c r="AC34112" i="1"/>
  <c r="Z34111" i="1"/>
  <c r="X34110" i="1"/>
  <c r="AF34109" i="1"/>
  <c r="T34109" i="1"/>
  <c r="AF34108" i="1"/>
  <c r="R34108" i="1"/>
  <c r="AC34107" i="1"/>
  <c r="Y34107" i="1"/>
  <c r="AA34107" i="1"/>
  <c r="T34107" i="1"/>
  <c r="Z34106" i="1"/>
  <c r="X34105" i="1"/>
  <c r="AE34104" i="1"/>
  <c r="T34104" i="1"/>
  <c r="AC34103" i="1"/>
  <c r="AE34103" i="1"/>
  <c r="AF34103" i="1"/>
  <c r="AA34102" i="1"/>
  <c r="V34101" i="1"/>
  <c r="AH34100" i="1"/>
  <c r="U34100" i="1"/>
  <c r="R34099" i="1"/>
  <c r="AD34098" i="1"/>
  <c r="Z34097" i="1"/>
  <c r="V34096" i="1"/>
  <c r="AG34095" i="1"/>
  <c r="S34095" i="1"/>
  <c r="AH34094" i="1"/>
  <c r="AB34094" i="1"/>
  <c r="AC34094" i="1"/>
  <c r="AA34093" i="1"/>
  <c r="Y34092" i="1"/>
  <c r="V34091" i="1"/>
  <c r="AE34089" i="1"/>
  <c r="S34089" i="1"/>
  <c r="AI34089" i="1"/>
  <c r="AC34089" i="1"/>
  <c r="AD34089" i="1"/>
  <c r="Y34088" i="1"/>
  <c r="AI34087" i="1"/>
  <c r="AG34086" i="1"/>
  <c r="V34086" i="1"/>
  <c r="AC34085" i="1"/>
  <c r="AE34085" i="1"/>
  <c r="AA34084" i="1"/>
  <c r="T34084" i="1"/>
  <c r="V34084" i="1"/>
  <c r="W34084" i="1"/>
  <c r="X34083" i="1"/>
  <c r="AI34082" i="1"/>
  <c r="U34082" i="1"/>
  <c r="AG34081" i="1"/>
  <c r="T34081" i="1"/>
  <c r="AC34080" i="1"/>
  <c r="Z34079" i="1"/>
  <c r="X34078" i="1"/>
  <c r="AF34077" i="1"/>
  <c r="T34077" i="1"/>
  <c r="AF34076" i="1"/>
  <c r="R34076" i="1"/>
  <c r="AC34075" i="1"/>
  <c r="Y34075" i="1"/>
  <c r="AA34075" i="1"/>
  <c r="T34075" i="1"/>
  <c r="Z34074" i="1"/>
  <c r="X34073" i="1"/>
  <c r="AE34072" i="1"/>
  <c r="T34072" i="1"/>
  <c r="AC34071" i="1"/>
  <c r="AE34071" i="1"/>
  <c r="AF34071" i="1"/>
  <c r="AA34070" i="1"/>
  <c r="V34069" i="1"/>
  <c r="AH34068" i="1"/>
  <c r="U34068" i="1"/>
  <c r="AE34067" i="1"/>
  <c r="R34067" i="1"/>
  <c r="AD34066" i="1"/>
  <c r="Z34065" i="1"/>
  <c r="V34064" i="1"/>
  <c r="AG34063" i="1"/>
  <c r="S34063" i="1"/>
  <c r="AH34062" i="1"/>
  <c r="AB34062" i="1"/>
  <c r="AC34062" i="1"/>
  <c r="AA34061" i="1"/>
  <c r="Y34060" i="1"/>
  <c r="AH34059" i="1"/>
  <c r="V34059" i="1"/>
  <c r="AE34057" i="1"/>
  <c r="S34057" i="1"/>
  <c r="AI34057" i="1"/>
  <c r="AC34057" i="1"/>
  <c r="AD34057" i="1"/>
  <c r="AI34055" i="1"/>
  <c r="V34055" i="1"/>
  <c r="AG34054" i="1"/>
  <c r="V34054" i="1"/>
  <c r="AC34053" i="1"/>
  <c r="AE34053" i="1"/>
  <c r="T34052" i="1"/>
  <c r="V34052" i="1"/>
  <c r="W34052" i="1"/>
  <c r="X34051" i="1"/>
  <c r="AI34050" i="1"/>
  <c r="U34050" i="1"/>
  <c r="AG34049" i="1"/>
  <c r="T34049" i="1"/>
  <c r="AC34048" i="1"/>
  <c r="Z34047" i="1"/>
  <c r="X34046" i="1"/>
  <c r="AF34045" i="1"/>
  <c r="T34045" i="1"/>
  <c r="AF34044" i="1"/>
  <c r="R34044" i="1"/>
  <c r="AC34043" i="1"/>
  <c r="Y34043" i="1"/>
  <c r="AA34043" i="1"/>
  <c r="T34043" i="1"/>
  <c r="Z34042" i="1"/>
  <c r="X34041" i="1"/>
  <c r="AE34040" i="1"/>
  <c r="T34040" i="1"/>
  <c r="AB34039" i="1"/>
  <c r="AC34039" i="1"/>
  <c r="AE34039" i="1"/>
  <c r="AF34039" i="1"/>
  <c r="AA34038" i="1"/>
  <c r="V34037" i="1"/>
  <c r="AH34036" i="1"/>
  <c r="U34036" i="1"/>
  <c r="R34035" i="1"/>
  <c r="AD34034" i="1"/>
  <c r="Z34033" i="1"/>
  <c r="AG34031" i="1"/>
  <c r="S34031" i="1"/>
  <c r="AH34030" i="1"/>
  <c r="AB34030" i="1"/>
  <c r="AC34030" i="1"/>
  <c r="AA34029" i="1"/>
  <c r="Y34028" i="1"/>
  <c r="AH34027" i="1"/>
  <c r="V34027" i="1"/>
  <c r="AE34026" i="1"/>
  <c r="S34025" i="1"/>
  <c r="AI34025" i="1"/>
  <c r="AC34025" i="1"/>
  <c r="AD34025" i="1"/>
  <c r="AI34023" i="1"/>
  <c r="V34023" i="1"/>
  <c r="AG34022" i="1"/>
  <c r="V34022" i="1"/>
  <c r="AE34021" i="1"/>
  <c r="T34020" i="1"/>
  <c r="V34020" i="1"/>
  <c r="W34020" i="1"/>
  <c r="X34019" i="1"/>
  <c r="AI34018" i="1"/>
  <c r="U34018" i="1"/>
  <c r="AG34017" i="1"/>
  <c r="T34017" i="1"/>
  <c r="AC34016" i="1"/>
  <c r="Z34015" i="1"/>
  <c r="X34014" i="1"/>
  <c r="AF34013" i="1"/>
  <c r="T34013" i="1"/>
  <c r="AF34012" i="1"/>
  <c r="R34012" i="1"/>
  <c r="Y34011" i="1"/>
  <c r="AA34011" i="1"/>
  <c r="T34011" i="1"/>
  <c r="X34009" i="1"/>
  <c r="AE34008" i="1"/>
  <c r="AC34007" i="1"/>
  <c r="AE34007" i="1"/>
  <c r="AF34007" i="1"/>
  <c r="AA34006" i="1"/>
  <c r="V34005" i="1"/>
  <c r="AH34004" i="1"/>
  <c r="U34004" i="1"/>
  <c r="R34003" i="1"/>
  <c r="AD34002" i="1"/>
  <c r="Z34001" i="1"/>
  <c r="AG33999" i="1"/>
  <c r="S33999" i="1"/>
  <c r="AE33998" i="1"/>
  <c r="AH33998" i="1"/>
  <c r="AB33998" i="1"/>
  <c r="AC33998" i="1"/>
  <c r="AA33997" i="1"/>
  <c r="Y33996" i="1"/>
  <c r="AH33995" i="1"/>
  <c r="V33995" i="1"/>
  <c r="AE33993" i="1"/>
  <c r="S33993" i="1"/>
  <c r="AI33993" i="1"/>
  <c r="AC33993" i="1"/>
  <c r="AD33993" i="1"/>
  <c r="Y33992" i="1"/>
  <c r="AI33991" i="1"/>
  <c r="AG33990" i="1"/>
  <c r="V33990" i="1"/>
  <c r="AC33989" i="1"/>
  <c r="AE33989" i="1"/>
  <c r="AA33988" i="1"/>
  <c r="T33988" i="1"/>
  <c r="V33988" i="1"/>
  <c r="W33988" i="1"/>
  <c r="X33987" i="1"/>
  <c r="AI33986" i="1"/>
  <c r="AG33985" i="1"/>
  <c r="T33985" i="1"/>
  <c r="AC33984" i="1"/>
  <c r="Z33983" i="1"/>
  <c r="X33982" i="1"/>
  <c r="AH33981" i="1"/>
  <c r="R33981" i="1"/>
  <c r="AB33980" i="1"/>
  <c r="X33979" i="1"/>
  <c r="AC33978" i="1"/>
  <c r="AA33978" i="1"/>
  <c r="U33978" i="1"/>
  <c r="W33978" i="1"/>
  <c r="X33978" i="1"/>
  <c r="V33977" i="1"/>
  <c r="AH33976" i="1"/>
  <c r="S33976" i="1"/>
  <c r="AA33975" i="1"/>
  <c r="T33974" i="1"/>
  <c r="AF33973" i="1"/>
  <c r="T33973" i="1"/>
  <c r="R33973" i="1"/>
  <c r="AA33973" i="1"/>
  <c r="U33973" i="1"/>
  <c r="V33973" i="1"/>
  <c r="V33972" i="1"/>
  <c r="AG33971" i="1"/>
  <c r="Z33970" i="1"/>
  <c r="AI33969" i="1"/>
  <c r="S33969" i="1"/>
  <c r="AE33968" i="1"/>
  <c r="X33967" i="1"/>
  <c r="AC33966" i="1"/>
  <c r="AE33966" i="1"/>
  <c r="AD33966" i="1"/>
  <c r="AG33966" i="1"/>
  <c r="AH33966" i="1"/>
  <c r="Z33965" i="1"/>
  <c r="AI33964" i="1"/>
  <c r="T33964" i="1"/>
  <c r="Z33963" i="1"/>
  <c r="AG33961" i="1"/>
  <c r="AF33961" i="1"/>
  <c r="S33961" i="1"/>
  <c r="AB33961" i="1"/>
  <c r="AD33961" i="1"/>
  <c r="AE33961" i="1"/>
  <c r="X33960" i="1"/>
  <c r="AG33959" i="1"/>
  <c r="AA33958" i="1"/>
  <c r="Z33955" i="1"/>
  <c r="AG33954" i="1"/>
  <c r="Y33952" i="1"/>
  <c r="AE33951" i="1"/>
  <c r="AA33950" i="1"/>
  <c r="V33949" i="1"/>
  <c r="Z33947" i="1"/>
  <c r="AH33946" i="1"/>
  <c r="R33946" i="1"/>
  <c r="X33944" i="1"/>
  <c r="AC33943" i="1"/>
  <c r="R33943" i="1"/>
  <c r="Z33943" i="1"/>
  <c r="U33943" i="1"/>
  <c r="W33943" i="1"/>
  <c r="X33943" i="1"/>
  <c r="V33942" i="1"/>
  <c r="AH33941" i="1"/>
  <c r="S33941" i="1"/>
  <c r="AA33940" i="1"/>
  <c r="W33939" i="1"/>
  <c r="AF33938" i="1"/>
  <c r="AA33938" i="1"/>
  <c r="R33938" i="1"/>
  <c r="U33938" i="1"/>
  <c r="V33938" i="1"/>
  <c r="V33937" i="1"/>
  <c r="AG33936" i="1"/>
  <c r="T33936" i="1"/>
  <c r="AA33935" i="1"/>
  <c r="AI33934" i="1"/>
  <c r="S33934" i="1"/>
  <c r="AE33933" i="1"/>
  <c r="X33932" i="1"/>
  <c r="AI33929" i="1"/>
  <c r="Z33928" i="1"/>
  <c r="AG33926" i="1"/>
  <c r="AE33926" i="1"/>
  <c r="S33926" i="1"/>
  <c r="AB33926" i="1"/>
  <c r="AD33926" i="1"/>
  <c r="AF33926" i="1"/>
  <c r="X33925" i="1"/>
  <c r="AH33924" i="1"/>
  <c r="U33924" i="1"/>
  <c r="AB33923" i="1"/>
  <c r="V33923" i="1"/>
  <c r="T33923" i="1"/>
  <c r="W33923" i="1"/>
  <c r="X33923" i="1"/>
  <c r="V33922" i="1"/>
  <c r="AG33921" i="1"/>
  <c r="AA33920" i="1"/>
  <c r="U33919" i="1"/>
  <c r="AF33918" i="1"/>
  <c r="Z33917" i="1"/>
  <c r="AH33916" i="1"/>
  <c r="T33916" i="1"/>
  <c r="AF33915" i="1"/>
  <c r="V33915" i="1"/>
  <c r="R33915" i="1"/>
  <c r="AA33915" i="1"/>
  <c r="T33915" i="1"/>
  <c r="U33915" i="1"/>
  <c r="V33914" i="1"/>
  <c r="Z33912" i="1"/>
  <c r="AI33911" i="1"/>
  <c r="S33911" i="1"/>
  <c r="X33909" i="1"/>
  <c r="Z33907" i="1"/>
  <c r="AH33906" i="1"/>
  <c r="T33906" i="1"/>
  <c r="AF33903" i="1"/>
  <c r="R33903" i="1"/>
  <c r="Z33903" i="1"/>
  <c r="U33903" i="1"/>
  <c r="V33903" i="1"/>
  <c r="AG33901" i="1"/>
  <c r="U33901" i="1"/>
  <c r="AA33900" i="1"/>
  <c r="AE33898" i="1"/>
  <c r="Y33897" i="1"/>
  <c r="AE33896" i="1"/>
  <c r="AA33895" i="1"/>
  <c r="AI33894" i="1"/>
  <c r="T33894" i="1"/>
  <c r="AC33893" i="1"/>
  <c r="Z33893" i="1"/>
  <c r="W33892" i="1"/>
  <c r="AH33891" i="1"/>
  <c r="R33891" i="1"/>
  <c r="AE33888" i="1"/>
  <c r="AC33888" i="1"/>
  <c r="AD33888" i="1"/>
  <c r="AF33888" i="1"/>
  <c r="AG33888" i="1"/>
  <c r="X33887" i="1"/>
  <c r="U33886" i="1"/>
  <c r="AC33885" i="1"/>
  <c r="T33885" i="1"/>
  <c r="U33885" i="1"/>
  <c r="W33885" i="1"/>
  <c r="X33885" i="1"/>
  <c r="V33884" i="1"/>
  <c r="AH33883" i="1"/>
  <c r="S33883" i="1"/>
  <c r="Z33882" i="1"/>
  <c r="AH33881" i="1"/>
  <c r="T33881" i="1"/>
  <c r="AF33880" i="1"/>
  <c r="U33880" i="1"/>
  <c r="R33880" i="1"/>
  <c r="AA33880" i="1"/>
  <c r="T33880" i="1"/>
  <c r="V33880" i="1"/>
  <c r="V33879" i="1"/>
  <c r="Z33877" i="1"/>
  <c r="AE33875" i="1"/>
  <c r="X33874" i="1"/>
  <c r="AC33873" i="1"/>
  <c r="AF33873" i="1"/>
  <c r="AD33873" i="1"/>
  <c r="AG33873" i="1"/>
  <c r="AH33873" i="1"/>
  <c r="Z33872" i="1"/>
  <c r="AI33871" i="1"/>
  <c r="T33871" i="1"/>
  <c r="AA33870" i="1"/>
  <c r="AF33868" i="1"/>
  <c r="AG33866" i="1"/>
  <c r="U33866" i="1"/>
  <c r="AE33863" i="1"/>
  <c r="Y33862" i="1"/>
  <c r="AA33860" i="1"/>
  <c r="U33859" i="1"/>
  <c r="AD33858" i="1"/>
  <c r="Y33857" i="1"/>
  <c r="AI33856" i="1"/>
  <c r="S33856" i="1"/>
  <c r="AA33855" i="1"/>
  <c r="X33854" i="1"/>
  <c r="AH33853" i="1"/>
  <c r="R33853" i="1"/>
  <c r="AB33852" i="1"/>
  <c r="X33851" i="1"/>
  <c r="AC33850" i="1"/>
  <c r="AA33850" i="1"/>
  <c r="U33850" i="1"/>
  <c r="W33850" i="1"/>
  <c r="X33850" i="1"/>
  <c r="AH33848" i="1"/>
  <c r="S33848" i="1"/>
  <c r="AA33847" i="1"/>
  <c r="T33846" i="1"/>
  <c r="AF33845" i="1"/>
  <c r="T33845" i="1"/>
  <c r="R33845" i="1"/>
  <c r="AA33845" i="1"/>
  <c r="U33845" i="1"/>
  <c r="V33845" i="1"/>
  <c r="V33844" i="1"/>
  <c r="AG33843" i="1"/>
  <c r="T33843" i="1"/>
  <c r="Z33842" i="1"/>
  <c r="AI33841" i="1"/>
  <c r="S33841" i="1"/>
  <c r="AE33840" i="1"/>
  <c r="X33839" i="1"/>
  <c r="AE33838" i="1"/>
  <c r="AD33838" i="1"/>
  <c r="AG33838" i="1"/>
  <c r="AH33838" i="1"/>
  <c r="Z33837" i="1"/>
  <c r="AI33836" i="1"/>
  <c r="T33836" i="1"/>
  <c r="Z33835" i="1"/>
  <c r="W33834" i="1"/>
  <c r="AF33833" i="1"/>
  <c r="S33833" i="1"/>
  <c r="AB33833" i="1"/>
  <c r="AD33833" i="1"/>
  <c r="AE33833" i="1"/>
  <c r="AG33831" i="1"/>
  <c r="U33831" i="1"/>
  <c r="AA33830" i="1"/>
  <c r="Z33827" i="1"/>
  <c r="AG33826" i="1"/>
  <c r="Y33824" i="1"/>
  <c r="AA33822" i="1"/>
  <c r="V33821" i="1"/>
  <c r="AD33820" i="1"/>
  <c r="Z33819" i="1"/>
  <c r="AH33818" i="1"/>
  <c r="R33818" i="1"/>
  <c r="AB33817" i="1"/>
  <c r="X33816" i="1"/>
  <c r="AC33815" i="1"/>
  <c r="R33815" i="1"/>
  <c r="Z33815" i="1"/>
  <c r="U33815" i="1"/>
  <c r="W33815" i="1"/>
  <c r="X33815" i="1"/>
  <c r="V33814" i="1"/>
  <c r="AH33813" i="1"/>
  <c r="S33813" i="1"/>
  <c r="W33811" i="1"/>
  <c r="AF33810" i="1"/>
  <c r="AA33810" i="1"/>
  <c r="R33810" i="1"/>
  <c r="U33810" i="1"/>
  <c r="V33810" i="1"/>
  <c r="V33809" i="1"/>
  <c r="AG33808" i="1"/>
  <c r="AA33807" i="1"/>
  <c r="AI33806" i="1"/>
  <c r="S33806" i="1"/>
  <c r="AE33805" i="1"/>
  <c r="X33804" i="1"/>
  <c r="Z33802" i="1"/>
  <c r="AI33801" i="1"/>
  <c r="Z33800" i="1"/>
  <c r="AG33798" i="1"/>
  <c r="AE33798" i="1"/>
  <c r="S33798" i="1"/>
  <c r="AB33798" i="1"/>
  <c r="AD33798" i="1"/>
  <c r="AF33798" i="1"/>
  <c r="X33797" i="1"/>
  <c r="U33796" i="1"/>
  <c r="AB33795" i="1"/>
  <c r="V33795" i="1"/>
  <c r="T33795" i="1"/>
  <c r="W33795" i="1"/>
  <c r="X33795" i="1"/>
  <c r="AG33793" i="1"/>
  <c r="AA33792" i="1"/>
  <c r="U33791" i="1"/>
  <c r="AF33790" i="1"/>
  <c r="Z33789" i="1"/>
  <c r="T33788" i="1"/>
  <c r="AF33787" i="1"/>
  <c r="V33787" i="1"/>
  <c r="R33787" i="1"/>
  <c r="AA33787" i="1"/>
  <c r="T33787" i="1"/>
  <c r="U33787" i="1"/>
  <c r="V33786" i="1"/>
  <c r="AD33785" i="1"/>
  <c r="Z33784" i="1"/>
  <c r="AI33783" i="1"/>
  <c r="S33783" i="1"/>
  <c r="AB33782" i="1"/>
  <c r="X33781" i="1"/>
  <c r="AC33780" i="1"/>
  <c r="Z33779" i="1"/>
  <c r="AH33778" i="1"/>
  <c r="T33778" i="1"/>
  <c r="AA33777" i="1"/>
  <c r="AF33775" i="1"/>
  <c r="R33775" i="1"/>
  <c r="Z33775" i="1"/>
  <c r="U33775" i="1"/>
  <c r="V33775" i="1"/>
  <c r="V33774" i="1"/>
  <c r="AG33773" i="1"/>
  <c r="U33773" i="1"/>
  <c r="AA33772" i="1"/>
  <c r="T33771" i="1"/>
  <c r="AE33770" i="1"/>
  <c r="Y33769" i="1"/>
  <c r="AA33767" i="1"/>
  <c r="AI33766" i="1"/>
  <c r="T33766" i="1"/>
  <c r="Z33765" i="1"/>
  <c r="W33764" i="1"/>
  <c r="AH33763" i="1"/>
  <c r="R33763" i="1"/>
  <c r="Y33760" i="1"/>
  <c r="AA33759" i="1"/>
  <c r="U33758" i="1"/>
  <c r="AA33757" i="1"/>
  <c r="AH33756" i="1"/>
  <c r="Y33755" i="1"/>
  <c r="Z33752" i="1"/>
  <c r="R33751" i="1"/>
  <c r="Z33751" i="1"/>
  <c r="U33751" i="1"/>
  <c r="W33751" i="1"/>
  <c r="X33751" i="1"/>
  <c r="AA33751" i="1"/>
  <c r="U33750" i="1"/>
  <c r="AC33749" i="1"/>
  <c r="AI33748" i="1"/>
  <c r="AC33746" i="1"/>
  <c r="AI33745" i="1"/>
  <c r="AF33745" i="1"/>
  <c r="AD33745" i="1"/>
  <c r="AG33745" i="1"/>
  <c r="AH33745" i="1"/>
  <c r="X33744" i="1"/>
  <c r="AC33743" i="1"/>
  <c r="AE33742" i="1"/>
  <c r="AD33742" i="1"/>
  <c r="AG33742" i="1"/>
  <c r="AH33742" i="1"/>
  <c r="X33741" i="1"/>
  <c r="AC33740" i="1"/>
  <c r="X33738" i="1"/>
  <c r="X33735" i="1"/>
  <c r="X33732" i="1"/>
  <c r="V33731" i="1"/>
  <c r="T33731" i="1"/>
  <c r="W33731" i="1"/>
  <c r="X33731" i="1"/>
  <c r="Z33731" i="1"/>
  <c r="AA33729" i="1"/>
  <c r="AH33728" i="1"/>
  <c r="AD33726" i="1"/>
  <c r="R33725" i="1"/>
  <c r="X33724" i="1"/>
  <c r="AH33723" i="1"/>
  <c r="V33723" i="1"/>
  <c r="R33723" i="1"/>
  <c r="AA33723" i="1"/>
  <c r="T33723" i="1"/>
  <c r="U33723" i="1"/>
  <c r="X33723" i="1"/>
  <c r="T33722" i="1"/>
  <c r="AC33720" i="1"/>
  <c r="AD33720" i="1"/>
  <c r="AE33720" i="1"/>
  <c r="AG33720" i="1"/>
  <c r="V33719" i="1"/>
  <c r="S33717" i="1"/>
  <c r="Z33716" i="1"/>
  <c r="AG33715" i="1"/>
  <c r="T33714" i="1"/>
  <c r="Z33713" i="1"/>
  <c r="AG33712" i="1"/>
  <c r="T33711" i="1"/>
  <c r="Z33710" i="1"/>
  <c r="AG33709" i="1"/>
  <c r="AG33706" i="1"/>
  <c r="AG33703" i="1"/>
  <c r="AA33701" i="1"/>
  <c r="AH33700" i="1"/>
  <c r="U33699" i="1"/>
  <c r="AD33698" i="1"/>
  <c r="Y33696" i="1"/>
  <c r="AA33695" i="1"/>
  <c r="U33694" i="1"/>
  <c r="AA33693" i="1"/>
  <c r="Y33691" i="1"/>
  <c r="AC33690" i="1"/>
  <c r="Z33688" i="1"/>
  <c r="AE33687" i="1"/>
  <c r="R33687" i="1"/>
  <c r="Z33687" i="1"/>
  <c r="U33687" i="1"/>
  <c r="W33687" i="1"/>
  <c r="X33687" i="1"/>
  <c r="AA33687" i="1"/>
  <c r="U33686" i="1"/>
  <c r="AC33685" i="1"/>
  <c r="X33683" i="1"/>
  <c r="AC33682" i="1"/>
  <c r="AI33681" i="1"/>
  <c r="AF33681" i="1"/>
  <c r="AD33681" i="1"/>
  <c r="AG33681" i="1"/>
  <c r="AH33681" i="1"/>
  <c r="AC33679" i="1"/>
  <c r="AI33678" i="1"/>
  <c r="AE33678" i="1"/>
  <c r="AD33678" i="1"/>
  <c r="AG33678" i="1"/>
  <c r="AH33678" i="1"/>
  <c r="X33677" i="1"/>
  <c r="X33671" i="1"/>
  <c r="AC33670" i="1"/>
  <c r="X33668" i="1"/>
  <c r="AE33667" i="1"/>
  <c r="V33667" i="1"/>
  <c r="T33667" i="1"/>
  <c r="W33667" i="1"/>
  <c r="X33667" i="1"/>
  <c r="Z33667" i="1"/>
  <c r="V33663" i="1"/>
  <c r="AD33662" i="1"/>
  <c r="R33661" i="1"/>
  <c r="X33660" i="1"/>
  <c r="AH33659" i="1"/>
  <c r="V33659" i="1"/>
  <c r="R33659" i="1"/>
  <c r="AA33659" i="1"/>
  <c r="T33659" i="1"/>
  <c r="U33659" i="1"/>
  <c r="X33659" i="1"/>
  <c r="T33658" i="1"/>
  <c r="AC33656" i="1"/>
  <c r="AD33656" i="1"/>
  <c r="AE33656" i="1"/>
  <c r="AG33656" i="1"/>
  <c r="V33655" i="1"/>
  <c r="AD33654" i="1"/>
  <c r="S33653" i="1"/>
  <c r="Z33652" i="1"/>
  <c r="AG33651" i="1"/>
  <c r="T33650" i="1"/>
  <c r="Z33649" i="1"/>
  <c r="AG33648" i="1"/>
  <c r="T33647" i="1"/>
  <c r="Z33646" i="1"/>
  <c r="AG33645" i="1"/>
  <c r="AA33643" i="1"/>
  <c r="AG33642" i="1"/>
  <c r="T33641" i="1"/>
  <c r="AG33639" i="1"/>
  <c r="T33638" i="1"/>
  <c r="AA33637" i="1"/>
  <c r="U33635" i="1"/>
  <c r="Y33632" i="1"/>
  <c r="AA33631" i="1"/>
  <c r="U33630" i="1"/>
  <c r="AA33629" i="1"/>
  <c r="AH33628" i="1"/>
  <c r="Y33627" i="1"/>
  <c r="AC33626" i="1"/>
  <c r="Z33624" i="1"/>
  <c r="AE33623" i="1"/>
  <c r="R33623" i="1"/>
  <c r="Z33623" i="1"/>
  <c r="U33623" i="1"/>
  <c r="W33623" i="1"/>
  <c r="X33623" i="1"/>
  <c r="AA33623" i="1"/>
  <c r="U33622" i="1"/>
  <c r="AC33621" i="1"/>
  <c r="AI33620" i="1"/>
  <c r="X33619" i="1"/>
  <c r="AC33618" i="1"/>
  <c r="AF33617" i="1"/>
  <c r="AD33617" i="1"/>
  <c r="AG33617" i="1"/>
  <c r="AH33617" i="1"/>
  <c r="X33616" i="1"/>
  <c r="AC33615" i="1"/>
  <c r="AE33614" i="1"/>
  <c r="AD33614" i="1"/>
  <c r="AG33614" i="1"/>
  <c r="AH33614" i="1"/>
  <c r="X33613" i="1"/>
  <c r="AC33609" i="1"/>
  <c r="X33607" i="1"/>
  <c r="X33604" i="1"/>
  <c r="AE33603" i="1"/>
  <c r="V33603" i="1"/>
  <c r="T33603" i="1"/>
  <c r="W33603" i="1"/>
  <c r="X33603" i="1"/>
  <c r="Z33603" i="1"/>
  <c r="AA33601" i="1"/>
  <c r="AH33600" i="1"/>
  <c r="V33599" i="1"/>
  <c r="AD33598" i="1"/>
  <c r="X33596" i="1"/>
  <c r="AH33595" i="1"/>
  <c r="V33595" i="1"/>
  <c r="R33595" i="1"/>
  <c r="AA33595" i="1"/>
  <c r="T33595" i="1"/>
  <c r="U33595" i="1"/>
  <c r="X33595" i="1"/>
  <c r="T33594" i="1"/>
  <c r="AB33593" i="1"/>
  <c r="AI33592" i="1"/>
  <c r="AC33592" i="1"/>
  <c r="AD33592" i="1"/>
  <c r="AE33592" i="1"/>
  <c r="AG33592" i="1"/>
  <c r="V33591" i="1"/>
  <c r="AD33590" i="1"/>
  <c r="S33589" i="1"/>
  <c r="Z33588" i="1"/>
  <c r="AG33587" i="1"/>
  <c r="Z33585" i="1"/>
  <c r="AG33584" i="1"/>
  <c r="AG33581" i="1"/>
  <c r="AA33579" i="1"/>
  <c r="AG33578" i="1"/>
  <c r="T33577" i="1"/>
  <c r="AG33575" i="1"/>
  <c r="AH33572" i="1"/>
  <c r="U33571" i="1"/>
  <c r="Y33568" i="1"/>
  <c r="AA33567" i="1"/>
  <c r="U33566" i="1"/>
  <c r="AH33564" i="1"/>
  <c r="Y33563" i="1"/>
  <c r="Z33560" i="1"/>
  <c r="AE33559" i="1"/>
  <c r="R33559" i="1"/>
  <c r="Z33559" i="1"/>
  <c r="U33559" i="1"/>
  <c r="W33559" i="1"/>
  <c r="X33559" i="1"/>
  <c r="AA33559" i="1"/>
  <c r="U33558" i="1"/>
  <c r="AC33557" i="1"/>
  <c r="X33555" i="1"/>
  <c r="AC33554" i="1"/>
  <c r="AI33553" i="1"/>
  <c r="AF33553" i="1"/>
  <c r="AD33553" i="1"/>
  <c r="AG33553" i="1"/>
  <c r="AH33553" i="1"/>
  <c r="AC33551" i="1"/>
  <c r="AI33550" i="1"/>
  <c r="AE33550" i="1"/>
  <c r="AD33550" i="1"/>
  <c r="AG33550" i="1"/>
  <c r="AH33550" i="1"/>
  <c r="X33549" i="1"/>
  <c r="AC33548" i="1"/>
  <c r="X33546" i="1"/>
  <c r="X33543" i="1"/>
  <c r="AC33542" i="1"/>
  <c r="X33540" i="1"/>
  <c r="AE33539" i="1"/>
  <c r="V33539" i="1"/>
  <c r="T33539" i="1"/>
  <c r="W33539" i="1"/>
  <c r="X33539" i="1"/>
  <c r="Z33539" i="1"/>
  <c r="U33538" i="1"/>
  <c r="AA33537" i="1"/>
  <c r="X33532" i="1"/>
  <c r="AH33531" i="1"/>
  <c r="V33531" i="1"/>
  <c r="R33531" i="1"/>
  <c r="AA33531" i="1"/>
  <c r="T33531" i="1"/>
  <c r="U33531" i="1"/>
  <c r="X33531" i="1"/>
  <c r="T33530" i="1"/>
  <c r="AC33528" i="1"/>
  <c r="AD33528" i="1"/>
  <c r="AE33528" i="1"/>
  <c r="AG33528" i="1"/>
  <c r="V33527" i="1"/>
  <c r="S33525" i="1"/>
  <c r="Z33524" i="1"/>
  <c r="AG33523" i="1"/>
  <c r="Z33521" i="1"/>
  <c r="AG33520" i="1"/>
  <c r="Z33518" i="1"/>
  <c r="AG33517" i="1"/>
  <c r="AA33515" i="1"/>
  <c r="AG33514" i="1"/>
  <c r="T33513" i="1"/>
  <c r="AA33512" i="1"/>
  <c r="AG33511" i="1"/>
  <c r="AH33508" i="1"/>
  <c r="U33507" i="1"/>
  <c r="AD33506" i="1"/>
  <c r="Y33504" i="1"/>
  <c r="AA33503" i="1"/>
  <c r="U33502" i="1"/>
  <c r="AH33500" i="1"/>
  <c r="Y33499" i="1"/>
  <c r="AC33498" i="1"/>
  <c r="Z33496" i="1"/>
  <c r="AE33495" i="1"/>
  <c r="R33495" i="1"/>
  <c r="Z33495" i="1"/>
  <c r="U33495" i="1"/>
  <c r="W33495" i="1"/>
  <c r="X33495" i="1"/>
  <c r="AA33495" i="1"/>
  <c r="U33494" i="1"/>
  <c r="AC33493" i="1"/>
  <c r="S33489" i="1"/>
  <c r="Y33487" i="1"/>
  <c r="AB33486" i="1"/>
  <c r="AF33485" i="1"/>
  <c r="AI33484" i="1"/>
  <c r="Z33483" i="1"/>
  <c r="AF33481" i="1"/>
  <c r="S33481" i="1"/>
  <c r="AB33481" i="1"/>
  <c r="AD33481" i="1"/>
  <c r="AE33481" i="1"/>
  <c r="AH33481" i="1"/>
  <c r="U33479" i="1"/>
  <c r="X33478" i="1"/>
  <c r="X33477" i="1"/>
  <c r="AA33476" i="1"/>
  <c r="U33470" i="1"/>
  <c r="Y33469" i="1"/>
  <c r="AF33467" i="1"/>
  <c r="AH33466" i="1"/>
  <c r="U33462" i="1"/>
  <c r="Y33461" i="1"/>
  <c r="AB33460" i="1"/>
  <c r="AF33459" i="1"/>
  <c r="AH33458" i="1"/>
  <c r="AC33456" i="1"/>
  <c r="AH33456" i="1"/>
  <c r="S33456" i="1"/>
  <c r="AB33456" i="1"/>
  <c r="AE33456" i="1"/>
  <c r="AG33456" i="1"/>
  <c r="V33454" i="1"/>
  <c r="Z33453" i="1"/>
  <c r="AF33450" i="1"/>
  <c r="AI33449" i="1"/>
  <c r="Z33448" i="1"/>
  <c r="AE33446" i="1"/>
  <c r="S33446" i="1"/>
  <c r="AB33446" i="1"/>
  <c r="AD33446" i="1"/>
  <c r="AF33446" i="1"/>
  <c r="AH33446" i="1"/>
  <c r="Y33443" i="1"/>
  <c r="AB33442" i="1"/>
  <c r="AD33441" i="1"/>
  <c r="AH33440" i="1"/>
  <c r="AA33439" i="1"/>
  <c r="U33436" i="1"/>
  <c r="Y33435" i="1"/>
  <c r="AD33433" i="1"/>
  <c r="AH33432" i="1"/>
  <c r="R33431" i="1"/>
  <c r="Z33431" i="1"/>
  <c r="U33431" i="1"/>
  <c r="W33431" i="1"/>
  <c r="X33431" i="1"/>
  <c r="AA33431" i="1"/>
  <c r="T33431" i="1"/>
  <c r="V33428" i="1"/>
  <c r="Z33427" i="1"/>
  <c r="AE33425" i="1"/>
  <c r="R33423" i="1"/>
  <c r="Z33423" i="1"/>
  <c r="U33423" i="1"/>
  <c r="V33423" i="1"/>
  <c r="X33423" i="1"/>
  <c r="AA33423" i="1"/>
  <c r="AE33422" i="1"/>
  <c r="AD33422" i="1"/>
  <c r="AG33422" i="1"/>
  <c r="AH33422" i="1"/>
  <c r="AC33422" i="1"/>
  <c r="X33419" i="1"/>
  <c r="AC33417" i="1"/>
  <c r="AF33415" i="1"/>
  <c r="AI33414" i="1"/>
  <c r="Z33413" i="1"/>
  <c r="U33410" i="1"/>
  <c r="W33409" i="1"/>
  <c r="AA33408" i="1"/>
  <c r="AD33407" i="1"/>
  <c r="AG33406" i="1"/>
  <c r="T33405" i="1"/>
  <c r="U33405" i="1"/>
  <c r="W33405" i="1"/>
  <c r="X33405" i="1"/>
  <c r="Z33405" i="1"/>
  <c r="V33402" i="1"/>
  <c r="Y33401" i="1"/>
  <c r="AB33400" i="1"/>
  <c r="T33397" i="1"/>
  <c r="R33397" i="1"/>
  <c r="AA33397" i="1"/>
  <c r="U33397" i="1"/>
  <c r="V33397" i="1"/>
  <c r="X33397" i="1"/>
  <c r="Z33397" i="1"/>
  <c r="W33394" i="1"/>
  <c r="Z33393" i="1"/>
  <c r="AD33392" i="1"/>
  <c r="AF33391" i="1"/>
  <c r="U33386" i="1"/>
  <c r="W33385" i="1"/>
  <c r="X33384" i="1"/>
  <c r="AC33382" i="1"/>
  <c r="AD33381" i="1"/>
  <c r="AF33380" i="1"/>
  <c r="V33379" i="1"/>
  <c r="T33379" i="1"/>
  <c r="W33379" i="1"/>
  <c r="X33379" i="1"/>
  <c r="Z33379" i="1"/>
  <c r="V33376" i="1"/>
  <c r="X33375" i="1"/>
  <c r="AA33374" i="1"/>
  <c r="V33371" i="1"/>
  <c r="R33371" i="1"/>
  <c r="AA33371" i="1"/>
  <c r="T33371" i="1"/>
  <c r="U33371" i="1"/>
  <c r="X33371" i="1"/>
  <c r="Z33371" i="1"/>
  <c r="W33368" i="1"/>
  <c r="Y33367" i="1"/>
  <c r="AI33364" i="1"/>
  <c r="S33361" i="1"/>
  <c r="W33360" i="1"/>
  <c r="Y33359" i="1"/>
  <c r="AB33358" i="1"/>
  <c r="AF33357" i="1"/>
  <c r="AI33356" i="1"/>
  <c r="Z33355" i="1"/>
  <c r="AF33353" i="1"/>
  <c r="S33353" i="1"/>
  <c r="AB33353" i="1"/>
  <c r="AD33353" i="1"/>
  <c r="AE33353" i="1"/>
  <c r="AH33353" i="1"/>
  <c r="U33351" i="1"/>
  <c r="AA33348" i="1"/>
  <c r="AG33346" i="1"/>
  <c r="U33342" i="1"/>
  <c r="Y33341" i="1"/>
  <c r="AF33339" i="1"/>
  <c r="AH33338" i="1"/>
  <c r="U33334" i="1"/>
  <c r="Y33333" i="1"/>
  <c r="AF33331" i="1"/>
  <c r="AH33330" i="1"/>
  <c r="AC33328" i="1"/>
  <c r="AH33328" i="1"/>
  <c r="S33328" i="1"/>
  <c r="AB33328" i="1"/>
  <c r="AE33328" i="1"/>
  <c r="AG33328" i="1"/>
  <c r="T33327" i="1"/>
  <c r="Z33325" i="1"/>
  <c r="AC33324" i="1"/>
  <c r="AF33322" i="1"/>
  <c r="AI33321" i="1"/>
  <c r="Z33320" i="1"/>
  <c r="AE33318" i="1"/>
  <c r="S33318" i="1"/>
  <c r="AB33318" i="1"/>
  <c r="AD33318" i="1"/>
  <c r="AF33318" i="1"/>
  <c r="AH33318" i="1"/>
  <c r="U33316" i="1"/>
  <c r="Y33315" i="1"/>
  <c r="AD33313" i="1"/>
  <c r="AH33312" i="1"/>
  <c r="AA33311" i="1"/>
  <c r="U33308" i="1"/>
  <c r="Y33307" i="1"/>
  <c r="AD33305" i="1"/>
  <c r="AH33304" i="1"/>
  <c r="R33303" i="1"/>
  <c r="Z33303" i="1"/>
  <c r="U33303" i="1"/>
  <c r="W33303" i="1"/>
  <c r="X33303" i="1"/>
  <c r="AA33303" i="1"/>
  <c r="T33303" i="1"/>
  <c r="Z33299" i="1"/>
  <c r="AE33297" i="1"/>
  <c r="AI33296" i="1"/>
  <c r="R33295" i="1"/>
  <c r="Z33295" i="1"/>
  <c r="U33295" i="1"/>
  <c r="V33295" i="1"/>
  <c r="X33295" i="1"/>
  <c r="AA33295" i="1"/>
  <c r="AE33294" i="1"/>
  <c r="AD33294" i="1"/>
  <c r="AG33294" i="1"/>
  <c r="AH33294" i="1"/>
  <c r="AC33294" i="1"/>
  <c r="W33292" i="1"/>
  <c r="X33291" i="1"/>
  <c r="Z33290" i="1"/>
  <c r="AC33289" i="1"/>
  <c r="AD33288" i="1"/>
  <c r="AF33287" i="1"/>
  <c r="AI33286" i="1"/>
  <c r="Z33285" i="1"/>
  <c r="U33282" i="1"/>
  <c r="W33281" i="1"/>
  <c r="AA33280" i="1"/>
  <c r="AD33279" i="1"/>
  <c r="AG33278" i="1"/>
  <c r="T33277" i="1"/>
  <c r="U33277" i="1"/>
  <c r="W33277" i="1"/>
  <c r="X33277" i="1"/>
  <c r="Z33277" i="1"/>
  <c r="V33274" i="1"/>
  <c r="Y33273" i="1"/>
  <c r="AH33270" i="1"/>
  <c r="T33269" i="1"/>
  <c r="R33269" i="1"/>
  <c r="AA33269" i="1"/>
  <c r="U33269" i="1"/>
  <c r="V33269" i="1"/>
  <c r="X33269" i="1"/>
  <c r="Z33269" i="1"/>
  <c r="T33267" i="1"/>
  <c r="W33266" i="1"/>
  <c r="AD33264" i="1"/>
  <c r="AF33263" i="1"/>
  <c r="AI33262" i="1"/>
  <c r="X33256" i="1"/>
  <c r="AA33255" i="1"/>
  <c r="AC33254" i="1"/>
  <c r="V33251" i="1"/>
  <c r="T33251" i="1"/>
  <c r="W33251" i="1"/>
  <c r="X33251" i="1"/>
  <c r="Z33251" i="1"/>
  <c r="V33248" i="1"/>
  <c r="X33247" i="1"/>
  <c r="AA33246" i="1"/>
  <c r="AH33244" i="1"/>
  <c r="V33243" i="1"/>
  <c r="R33243" i="1"/>
  <c r="AA33243" i="1"/>
  <c r="T33243" i="1"/>
  <c r="U33243" i="1"/>
  <c r="X33243" i="1"/>
  <c r="Z33243" i="1"/>
  <c r="W33240" i="1"/>
  <c r="Y33239" i="1"/>
  <c r="AF33237" i="1"/>
  <c r="AI33236" i="1"/>
  <c r="S33233" i="1"/>
  <c r="W33232" i="1"/>
  <c r="Y33231" i="1"/>
  <c r="AB33230" i="1"/>
  <c r="AF33229" i="1"/>
  <c r="Z33227" i="1"/>
  <c r="AF33225" i="1"/>
  <c r="S33225" i="1"/>
  <c r="AB33225" i="1"/>
  <c r="AD33225" i="1"/>
  <c r="AE33225" i="1"/>
  <c r="AH33225" i="1"/>
  <c r="U33223" i="1"/>
  <c r="X33221" i="1"/>
  <c r="AG33218" i="1"/>
  <c r="U33214" i="1"/>
  <c r="Y33213" i="1"/>
  <c r="AB33212" i="1"/>
  <c r="AF33211" i="1"/>
  <c r="AH33210" i="1"/>
  <c r="U33206" i="1"/>
  <c r="Y33205" i="1"/>
  <c r="AF33203" i="1"/>
  <c r="AH33202" i="1"/>
  <c r="AC33200" i="1"/>
  <c r="AH33200" i="1"/>
  <c r="S33200" i="1"/>
  <c r="AB33200" i="1"/>
  <c r="AE33200" i="1"/>
  <c r="AG33200" i="1"/>
  <c r="V33198" i="1"/>
  <c r="Z33197" i="1"/>
  <c r="AF33194" i="1"/>
  <c r="AI33193" i="1"/>
  <c r="Z33190" i="1"/>
  <c r="V33187" i="1"/>
  <c r="T33187" i="1"/>
  <c r="U33187" i="1"/>
  <c r="W33187" i="1"/>
  <c r="X33187" i="1"/>
  <c r="Z33187" i="1"/>
  <c r="AH33184" i="1"/>
  <c r="X33182" i="1"/>
  <c r="V33179" i="1"/>
  <c r="R33179" i="1"/>
  <c r="AA33179" i="1"/>
  <c r="T33179" i="1"/>
  <c r="U33179" i="1"/>
  <c r="X33179" i="1"/>
  <c r="Z33179" i="1"/>
  <c r="AH33176" i="1"/>
  <c r="AB33175" i="1"/>
  <c r="W33173" i="1"/>
  <c r="AF33168" i="1"/>
  <c r="Z33166" i="1"/>
  <c r="U33165" i="1"/>
  <c r="Z33163" i="1"/>
  <c r="AD33160" i="1"/>
  <c r="V33155" i="1"/>
  <c r="T33155" i="1"/>
  <c r="U33155" i="1"/>
  <c r="W33155" i="1"/>
  <c r="X33155" i="1"/>
  <c r="Z33155" i="1"/>
  <c r="AH33152" i="1"/>
  <c r="X33150" i="1"/>
  <c r="V33147" i="1"/>
  <c r="R33147" i="1"/>
  <c r="AA33147" i="1"/>
  <c r="T33147" i="1"/>
  <c r="U33147" i="1"/>
  <c r="X33147" i="1"/>
  <c r="Z33147" i="1"/>
  <c r="AH33144" i="1"/>
  <c r="AB33143" i="1"/>
  <c r="U33142" i="1"/>
  <c r="W33141" i="1"/>
  <c r="AF33135" i="1"/>
  <c r="Z33131" i="1"/>
  <c r="AD33128" i="1"/>
  <c r="AD33127" i="1"/>
  <c r="Z33126" i="1"/>
  <c r="V33123" i="1"/>
  <c r="T33123" i="1"/>
  <c r="U33123" i="1"/>
  <c r="W33123" i="1"/>
  <c r="X33123" i="1"/>
  <c r="Z33123" i="1"/>
  <c r="AH33120" i="1"/>
  <c r="V33115" i="1"/>
  <c r="R33115" i="1"/>
  <c r="AA33115" i="1"/>
  <c r="T33115" i="1"/>
  <c r="U33115" i="1"/>
  <c r="X33115" i="1"/>
  <c r="Z33115" i="1"/>
  <c r="AH33112" i="1"/>
  <c r="U33110" i="1"/>
  <c r="W33109" i="1"/>
  <c r="AF33103" i="1"/>
  <c r="Z33102" i="1"/>
  <c r="Z33099" i="1"/>
  <c r="AD33096" i="1"/>
  <c r="Z33094" i="1"/>
  <c r="V33091" i="1"/>
  <c r="T33091" i="1"/>
  <c r="U33091" i="1"/>
  <c r="W33091" i="1"/>
  <c r="X33091" i="1"/>
  <c r="Z33091" i="1"/>
  <c r="AH33088" i="1"/>
  <c r="Z33083" i="1"/>
  <c r="AI33076" i="1"/>
  <c r="Z33073" i="1"/>
  <c r="AE33070" i="1"/>
  <c r="AD33070" i="1"/>
  <c r="AF33070" i="1"/>
  <c r="AG33070" i="1"/>
  <c r="AH33070" i="1"/>
  <c r="S33070" i="1"/>
  <c r="AB33070" i="1"/>
  <c r="AC33070" i="1"/>
  <c r="AF33068" i="1"/>
  <c r="Z33067" i="1"/>
  <c r="AD33060" i="1"/>
  <c r="V33059" i="1"/>
  <c r="T33059" i="1"/>
  <c r="U33059" i="1"/>
  <c r="W33059" i="1"/>
  <c r="X33059" i="1"/>
  <c r="Z33059" i="1"/>
  <c r="R33059" i="1"/>
  <c r="AA33059" i="1"/>
  <c r="U33057" i="1"/>
  <c r="Z33051" i="1"/>
  <c r="AI33044" i="1"/>
  <c r="AE33038" i="1"/>
  <c r="AD33038" i="1"/>
  <c r="AF33038" i="1"/>
  <c r="AG33038" i="1"/>
  <c r="AH33038" i="1"/>
  <c r="S33038" i="1"/>
  <c r="AB33038" i="1"/>
  <c r="AC33038" i="1"/>
  <c r="Z33035" i="1"/>
  <c r="AD33028" i="1"/>
  <c r="V33027" i="1"/>
  <c r="T33027" i="1"/>
  <c r="U33027" i="1"/>
  <c r="W33027" i="1"/>
  <c r="X33027" i="1"/>
  <c r="Z33027" i="1"/>
  <c r="R33027" i="1"/>
  <c r="AA33027" i="1"/>
  <c r="U33025" i="1"/>
  <c r="Z33019" i="1"/>
  <c r="Z33009" i="1"/>
  <c r="AE33006" i="1"/>
  <c r="AD33006" i="1"/>
  <c r="AF33006" i="1"/>
  <c r="AG33006" i="1"/>
  <c r="AH33006" i="1"/>
  <c r="S33006" i="1"/>
  <c r="AB33006" i="1"/>
  <c r="AC33006" i="1"/>
  <c r="AF33004" i="1"/>
  <c r="Z33003" i="1"/>
  <c r="AD32996" i="1"/>
  <c r="V32995" i="1"/>
  <c r="T32995" i="1"/>
  <c r="U32995" i="1"/>
  <c r="W32995" i="1"/>
  <c r="X32995" i="1"/>
  <c r="Z32995" i="1"/>
  <c r="R32995" i="1"/>
  <c r="AA32995" i="1"/>
  <c r="U32993" i="1"/>
  <c r="Z32987" i="1"/>
  <c r="Z32977" i="1"/>
  <c r="AE32974" i="1"/>
  <c r="AD32974" i="1"/>
  <c r="AF32974" i="1"/>
  <c r="AG32974" i="1"/>
  <c r="AH32974" i="1"/>
  <c r="S32974" i="1"/>
  <c r="AB32974" i="1"/>
  <c r="AC32974" i="1"/>
  <c r="AF32972" i="1"/>
  <c r="Z32971" i="1"/>
  <c r="W32969" i="1"/>
  <c r="AD32964" i="1"/>
  <c r="V32963" i="1"/>
  <c r="T32963" i="1"/>
  <c r="U32963" i="1"/>
  <c r="W32963" i="1"/>
  <c r="X32963" i="1"/>
  <c r="Z32963" i="1"/>
  <c r="R32963" i="1"/>
  <c r="AA32963" i="1"/>
  <c r="Z32955" i="1"/>
  <c r="AI32948" i="1"/>
  <c r="Z32945" i="1"/>
  <c r="AE32942" i="1"/>
  <c r="AD32942" i="1"/>
  <c r="AF32942" i="1"/>
  <c r="AG32942" i="1"/>
  <c r="AH32942" i="1"/>
  <c r="S32942" i="1"/>
  <c r="AB32942" i="1"/>
  <c r="AC32942" i="1"/>
  <c r="AF32940" i="1"/>
  <c r="Z32939" i="1"/>
  <c r="W32937" i="1"/>
  <c r="AD32932" i="1"/>
  <c r="V32931" i="1"/>
  <c r="T32931" i="1"/>
  <c r="U32931" i="1"/>
  <c r="W32931" i="1"/>
  <c r="X32931" i="1"/>
  <c r="Z32931" i="1"/>
  <c r="R32931" i="1"/>
  <c r="AA32931" i="1"/>
  <c r="AB32924" i="1"/>
  <c r="Z32923" i="1"/>
  <c r="AI32916" i="1"/>
  <c r="Z32913" i="1"/>
  <c r="AE32910" i="1"/>
  <c r="AD32910" i="1"/>
  <c r="AF32910" i="1"/>
  <c r="AB33176" i="1"/>
  <c r="AB33179" i="1"/>
  <c r="AG33192" i="1"/>
  <c r="AG32910" i="1"/>
  <c r="AF34330" i="1"/>
  <c r="AF34370" i="1"/>
  <c r="AF34378" i="1"/>
  <c r="AG34381" i="1"/>
  <c r="AH32910" i="1"/>
  <c r="AG35034" i="1"/>
  <c r="AB35043" i="1"/>
  <c r="AB35051" i="1"/>
  <c r="AB35059" i="1"/>
  <c r="AB35067" i="1"/>
  <c r="AF32824" i="1"/>
  <c r="AF32827" i="1"/>
  <c r="AF32844" i="1"/>
  <c r="AF32853" i="1"/>
  <c r="AB32854" i="1"/>
  <c r="AF33726" i="1"/>
  <c r="AB33736" i="1"/>
  <c r="S32910" i="1"/>
  <c r="AB32910" i="1"/>
  <c r="AF33060" i="1"/>
  <c r="AF33063" i="1"/>
  <c r="AF33075" i="1"/>
  <c r="AB33079" i="1"/>
  <c r="AC32910" i="1"/>
  <c r="AB33472" i="1"/>
  <c r="AH33476" i="1"/>
  <c r="Z32907" i="1"/>
  <c r="AD32900" i="1"/>
  <c r="V32899" i="1"/>
  <c r="T32899" i="1"/>
  <c r="U32899" i="1"/>
  <c r="Z33133" i="1"/>
  <c r="X33192" i="1"/>
  <c r="W32899" i="1"/>
  <c r="Z34280" i="1"/>
  <c r="Z34368" i="1"/>
  <c r="X32899" i="1"/>
  <c r="Y32794" i="1"/>
  <c r="Z32817" i="1"/>
  <c r="Z32820" i="1"/>
  <c r="Z32846" i="1"/>
  <c r="Z32899" i="1"/>
  <c r="R32899" i="1"/>
  <c r="AA32899" i="1"/>
  <c r="Y33039" i="1"/>
  <c r="Y33042" i="1"/>
  <c r="Y33045" i="1"/>
  <c r="X33491" i="1"/>
  <c r="AB32892" i="1"/>
  <c r="Z32891" i="1"/>
  <c r="Z32881" i="1"/>
  <c r="AE32878" i="1"/>
  <c r="AD32878" i="1"/>
  <c r="AG36011" i="1"/>
  <c r="AG36043" i="1"/>
  <c r="AG36051" i="1"/>
  <c r="AG36099" i="1"/>
  <c r="AG36115" i="1"/>
  <c r="AG36163" i="1"/>
  <c r="AF32878" i="1"/>
  <c r="AC33138" i="1"/>
  <c r="AC33141" i="1"/>
  <c r="AG33157" i="1"/>
  <c r="AG33160" i="1"/>
  <c r="AC33164" i="1"/>
  <c r="AC33173" i="1"/>
  <c r="AH33177" i="1"/>
  <c r="AH33180" i="1"/>
  <c r="AG33183" i="1"/>
  <c r="AG32878" i="1"/>
  <c r="AI34259" i="1"/>
  <c r="AG34325" i="1"/>
  <c r="AG34349" i="1"/>
  <c r="AG34373" i="1"/>
  <c r="AH32878" i="1"/>
  <c r="AG34962" i="1"/>
  <c r="AG34970" i="1"/>
  <c r="AG35050" i="1"/>
  <c r="AG35058" i="1"/>
  <c r="AG35074" i="1"/>
  <c r="AI32785" i="1"/>
  <c r="AD32816" i="1"/>
  <c r="AC32819" i="1"/>
  <c r="AH32832" i="1"/>
  <c r="AD32836" i="1"/>
  <c r="AD32839" i="1"/>
  <c r="AD32845" i="1"/>
  <c r="AD32848" i="1"/>
  <c r="AC32851" i="1"/>
  <c r="AI32852" i="1"/>
  <c r="AH32858" i="1"/>
  <c r="AD32862" i="1"/>
  <c r="AC33698" i="1"/>
  <c r="AC33701" i="1"/>
  <c r="AH33708" i="1"/>
  <c r="AC33721" i="1"/>
  <c r="AC33724" i="1"/>
  <c r="AI33731" i="1"/>
  <c r="AH33740" i="1"/>
  <c r="AC33750" i="1"/>
  <c r="AC33753" i="1"/>
  <c r="AC33759" i="1"/>
  <c r="S32878" i="1"/>
  <c r="AB32878" i="1"/>
  <c r="AI33036" i="1"/>
  <c r="AD33046" i="1"/>
  <c r="AH33048" i="1"/>
  <c r="AD33049" i="1"/>
  <c r="AD33055" i="1"/>
  <c r="AD33064" i="1"/>
  <c r="AI33065" i="1"/>
  <c r="AC33067" i="1"/>
  <c r="AH33077" i="1"/>
  <c r="AH33080" i="1"/>
  <c r="AD33084" i="1"/>
  <c r="AG33086" i="1"/>
  <c r="AC32878" i="1"/>
  <c r="AI33429" i="1"/>
  <c r="AH33438" i="1"/>
  <c r="AH33441" i="1"/>
  <c r="AC33460" i="1"/>
  <c r="AC33463" i="1"/>
  <c r="AC33469" i="1"/>
  <c r="AH33470" i="1"/>
  <c r="AH33473" i="1"/>
  <c r="Z32875" i="1"/>
  <c r="W32873" i="1"/>
  <c r="AD32868" i="1"/>
  <c r="V32867" i="1"/>
  <c r="T32867" i="1"/>
  <c r="U32867" i="1"/>
  <c r="W32867" i="1"/>
  <c r="X32867" i="1"/>
  <c r="Y32858" i="1"/>
  <c r="U32862" i="1"/>
  <c r="Z32867" i="1"/>
  <c r="V33761" i="1"/>
  <c r="R32867" i="1"/>
  <c r="AA32867" i="1"/>
  <c r="Y33080" i="1"/>
  <c r="U33084" i="1"/>
  <c r="AI33437" i="1"/>
  <c r="AE33601" i="1"/>
  <c r="AH33153" i="1"/>
  <c r="S32782" i="1"/>
  <c r="AC33561" i="1"/>
  <c r="AI33475" i="1"/>
  <c r="AC33468" i="1"/>
  <c r="AB33416" i="1"/>
  <c r="AF33150" i="1"/>
  <c r="S32590" i="1"/>
  <c r="S31678" i="1"/>
  <c r="U31673" i="1"/>
  <c r="AF31670" i="1"/>
  <c r="AF31638" i="1"/>
  <c r="R31625" i="1"/>
  <c r="S31622" i="1"/>
  <c r="S31590" i="1"/>
  <c r="R31585" i="1"/>
  <c r="S31582" i="1"/>
  <c r="S31550" i="1"/>
  <c r="U31545" i="1"/>
  <c r="AF31542" i="1"/>
  <c r="Z31877" i="1"/>
  <c r="AI31494" i="1"/>
  <c r="X31444" i="1"/>
  <c r="S31454" i="1"/>
  <c r="AI31414" i="1"/>
  <c r="S31390" i="1"/>
  <c r="AG31350" i="1"/>
  <c r="AF31101" i="1"/>
  <c r="AA31527" i="1"/>
  <c r="S31262" i="1"/>
  <c r="V31225" i="1"/>
  <c r="AG30969" i="1"/>
  <c r="Z31305" i="1"/>
  <c r="S31134" i="1"/>
  <c r="AC31070" i="1"/>
  <c r="AE31030" i="1"/>
  <c r="AC30982" i="1"/>
  <c r="AC30942" i="1"/>
  <c r="AI31149" i="1"/>
  <c r="AB30814" i="1"/>
  <c r="AB30750" i="1"/>
  <c r="AB30686" i="1"/>
  <c r="AB30622" i="1"/>
  <c r="AB33493" i="1"/>
  <c r="S33490" i="1"/>
  <c r="AI33490" i="1"/>
  <c r="AH33487" i="1"/>
  <c r="X33485" i="1"/>
  <c r="AA33484" i="1"/>
  <c r="U33483" i="1"/>
  <c r="V33480" i="1"/>
  <c r="Y33476" i="1"/>
  <c r="Y33473" i="1"/>
  <c r="V33471" i="1"/>
  <c r="Y33470" i="1"/>
  <c r="W33470" i="1"/>
  <c r="AD33467" i="1"/>
  <c r="AC33464" i="1"/>
  <c r="AF33462" i="1"/>
  <c r="AI33461" i="1"/>
  <c r="AB33461" i="1"/>
  <c r="T33460" i="1"/>
  <c r="S33458" i="1"/>
  <c r="AI33458" i="1"/>
  <c r="AH33455" i="1"/>
  <c r="T33454" i="1"/>
  <c r="X33453" i="1"/>
  <c r="AE33451" i="1"/>
  <c r="AA33449" i="1"/>
  <c r="V33448" i="1"/>
  <c r="X33447" i="1"/>
  <c r="AA33446" i="1"/>
  <c r="Y33444" i="1"/>
  <c r="AB33443" i="1"/>
  <c r="AE33442" i="1"/>
  <c r="V33442" i="1"/>
  <c r="Y33441" i="1"/>
  <c r="AB33440" i="1"/>
  <c r="AE33439" i="1"/>
  <c r="V33439" i="1"/>
  <c r="Y33438" i="1"/>
  <c r="W33438" i="1"/>
  <c r="AD33435" i="1"/>
  <c r="AC33434" i="1"/>
  <c r="AE33433" i="1"/>
  <c r="V33433" i="1"/>
  <c r="AI33432" i="1"/>
  <c r="AC33432" i="1"/>
  <c r="AF33430" i="1"/>
  <c r="AB33429" i="1"/>
  <c r="AC33428" i="1"/>
  <c r="T33428" i="1"/>
  <c r="S33426" i="1"/>
  <c r="AI33426" i="1"/>
  <c r="T33425" i="1"/>
  <c r="AH33423" i="1"/>
  <c r="AA33420" i="1"/>
  <c r="U33419" i="1"/>
  <c r="AA33417" i="1"/>
  <c r="X33415" i="1"/>
  <c r="AA33414" i="1"/>
  <c r="AE33413" i="1"/>
  <c r="V33413" i="1"/>
  <c r="AH33412" i="1"/>
  <c r="Y33412" i="1"/>
  <c r="AB33411" i="1"/>
  <c r="V33410" i="1"/>
  <c r="Y33409" i="1"/>
  <c r="AE33407" i="1"/>
  <c r="V33407" i="1"/>
  <c r="AH33406" i="1"/>
  <c r="Y33406" i="1"/>
  <c r="W33406" i="1"/>
  <c r="AI33403" i="1"/>
  <c r="AD33403" i="1"/>
  <c r="AC33402" i="1"/>
  <c r="AI33400" i="1"/>
  <c r="AC33400" i="1"/>
  <c r="AB33397" i="1"/>
  <c r="S33394" i="1"/>
  <c r="AI33394" i="1"/>
  <c r="T33393" i="1"/>
  <c r="X33392" i="1"/>
  <c r="AH33391" i="1"/>
  <c r="T33390" i="1"/>
  <c r="AA33388" i="1"/>
  <c r="X33386" i="1"/>
  <c r="AA33385" i="1"/>
  <c r="X33383" i="1"/>
  <c r="AA33382" i="1"/>
  <c r="AE33381" i="1"/>
  <c r="V33381" i="1"/>
  <c r="X33380" i="1"/>
  <c r="Y33380" i="1"/>
  <c r="AB33379" i="1"/>
  <c r="AE33378" i="1"/>
  <c r="V33378" i="1"/>
  <c r="AH33377" i="1"/>
  <c r="Y33377" i="1"/>
  <c r="AE33375" i="1"/>
  <c r="AH33374" i="1"/>
  <c r="Y33374" i="1"/>
  <c r="W33374" i="1"/>
  <c r="AE33372" i="1"/>
  <c r="AI33371" i="1"/>
  <c r="AD33371" i="1"/>
  <c r="V33369" i="1"/>
  <c r="AC33368" i="1"/>
  <c r="AC33367" i="1"/>
  <c r="AB33365" i="1"/>
  <c r="AC33364" i="1"/>
  <c r="X33363" i="1"/>
  <c r="S33362" i="1"/>
  <c r="AI33362" i="1"/>
  <c r="X33360" i="1"/>
  <c r="AH33359" i="1"/>
  <c r="X33357" i="1"/>
  <c r="AA33356" i="1"/>
  <c r="U33355" i="1"/>
  <c r="X33354" i="1"/>
  <c r="AE33352" i="1"/>
  <c r="V33352" i="1"/>
  <c r="X33351" i="1"/>
  <c r="AH33348" i="1"/>
  <c r="X33348" i="1"/>
  <c r="Y33348" i="1"/>
  <c r="AB33347" i="1"/>
  <c r="V33346" i="1"/>
  <c r="AH33345" i="1"/>
  <c r="Y33345" i="1"/>
  <c r="AE33343" i="1"/>
  <c r="V33343" i="1"/>
  <c r="Y33342" i="1"/>
  <c r="W33342" i="1"/>
  <c r="AD33339" i="1"/>
  <c r="AC33338" i="1"/>
  <c r="AI33336" i="1"/>
  <c r="AC33336" i="1"/>
  <c r="AF33334" i="1"/>
  <c r="AB33333" i="1"/>
  <c r="AC33332" i="1"/>
  <c r="S33330" i="1"/>
  <c r="AI33330" i="1"/>
  <c r="T33329" i="1"/>
  <c r="X33328" i="1"/>
  <c r="AH33327" i="1"/>
  <c r="T33326" i="1"/>
  <c r="X33325" i="1"/>
  <c r="AA33324" i="1"/>
  <c r="AA33321" i="1"/>
  <c r="V33320" i="1"/>
  <c r="X33319" i="1"/>
  <c r="AA33318" i="1"/>
  <c r="AH33316" i="1"/>
  <c r="X33316" i="1"/>
  <c r="Y33316" i="1"/>
  <c r="V33314" i="1"/>
  <c r="AH33313" i="1"/>
  <c r="Y33313" i="1"/>
  <c r="AB33312" i="1"/>
  <c r="AE33311" i="1"/>
  <c r="V33311" i="1"/>
  <c r="AH33310" i="1"/>
  <c r="Y33310" i="1"/>
  <c r="W33310" i="1"/>
  <c r="AC33309" i="1"/>
  <c r="AE33308" i="1"/>
  <c r="AD33307" i="1"/>
  <c r="AC33306" i="1"/>
  <c r="V33305" i="1"/>
  <c r="AI33304" i="1"/>
  <c r="AC33304" i="1"/>
  <c r="AF33302" i="1"/>
  <c r="AB33301" i="1"/>
  <c r="T33300" i="1"/>
  <c r="X33299" i="1"/>
  <c r="S33298" i="1"/>
  <c r="AI33298" i="1"/>
  <c r="X33296" i="1"/>
  <c r="AH33295" i="1"/>
  <c r="T33294" i="1"/>
  <c r="AA33292" i="1"/>
  <c r="AE33291" i="1"/>
  <c r="U33291" i="1"/>
  <c r="X33290" i="1"/>
  <c r="V33288" i="1"/>
  <c r="AA33286" i="1"/>
  <c r="V33285" i="1"/>
  <c r="AH33284" i="1"/>
  <c r="X33284" i="1"/>
  <c r="Y33284" i="1"/>
  <c r="AE33282" i="1"/>
  <c r="V33282" i="1"/>
  <c r="AH33281" i="1"/>
  <c r="Y33281" i="1"/>
  <c r="AE33279" i="1"/>
  <c r="V33279" i="1"/>
  <c r="AH33278" i="1"/>
  <c r="Y33278" i="1"/>
  <c r="W33278" i="1"/>
  <c r="AC33277" i="1"/>
  <c r="AE33276" i="1"/>
  <c r="AI33275" i="1"/>
  <c r="AD33275" i="1"/>
  <c r="V33273" i="1"/>
  <c r="AI33272" i="1"/>
  <c r="AC33272" i="1"/>
  <c r="AF33270" i="1"/>
  <c r="AI33269" i="1"/>
  <c r="AB33269" i="1"/>
  <c r="X33267" i="1"/>
  <c r="S33266" i="1"/>
  <c r="AI33266" i="1"/>
  <c r="X33264" i="1"/>
  <c r="AH33263" i="1"/>
  <c r="X33261" i="1"/>
  <c r="AA33260" i="1"/>
  <c r="AE33259" i="1"/>
  <c r="U33259" i="1"/>
  <c r="X33255" i="1"/>
  <c r="AH33252" i="1"/>
  <c r="Y33252" i="1"/>
  <c r="AB33251" i="1"/>
  <c r="AB33248" i="1"/>
  <c r="AE33247" i="1"/>
  <c r="V33247" i="1"/>
  <c r="AH33246" i="1"/>
  <c r="Y33246" i="1"/>
  <c r="W33246" i="1"/>
  <c r="AC33245" i="1"/>
  <c r="AI33243" i="1"/>
  <c r="AD33243" i="1"/>
  <c r="AC33242" i="1"/>
  <c r="AE33241" i="1"/>
  <c r="V33241" i="1"/>
  <c r="AI33240" i="1"/>
  <c r="AC33240" i="1"/>
  <c r="AF33238" i="1"/>
  <c r="AI33237" i="1"/>
  <c r="AB33237" i="1"/>
  <c r="AC33236" i="1"/>
  <c r="X33235" i="1"/>
  <c r="S33234" i="1"/>
  <c r="AI33234" i="1"/>
  <c r="T33233" i="1"/>
  <c r="X33232" i="1"/>
  <c r="AH33231" i="1"/>
  <c r="X33229" i="1"/>
  <c r="AE33227" i="1"/>
  <c r="U33227" i="1"/>
  <c r="AA33225" i="1"/>
  <c r="V33224" i="1"/>
  <c r="AA33222" i="1"/>
  <c r="AE33221" i="1"/>
  <c r="V33221" i="1"/>
  <c r="Y33220" i="1"/>
  <c r="AE33218" i="1"/>
  <c r="V33218" i="1"/>
  <c r="AH33217" i="1"/>
  <c r="Y33217" i="1"/>
  <c r="AH33214" i="1"/>
  <c r="Y33214" i="1"/>
  <c r="W33214" i="1"/>
  <c r="AE33212" i="1"/>
  <c r="AI33211" i="1"/>
  <c r="AD33211" i="1"/>
  <c r="AC33210" i="1"/>
  <c r="V33209" i="1"/>
  <c r="AI33208" i="1"/>
  <c r="AC33208" i="1"/>
  <c r="AI33205" i="1"/>
  <c r="AB33205" i="1"/>
  <c r="X33203" i="1"/>
  <c r="S33202" i="1"/>
  <c r="AI33202" i="1"/>
  <c r="T33201" i="1"/>
  <c r="AH33199" i="1"/>
  <c r="X33197" i="1"/>
  <c r="X33194" i="1"/>
  <c r="AA33193" i="1"/>
  <c r="AG33191" i="1"/>
  <c r="X33191" i="1"/>
  <c r="AA33190" i="1"/>
  <c r="AE33189" i="1"/>
  <c r="V33189" i="1"/>
  <c r="Y33188" i="1"/>
  <c r="AE33186" i="1"/>
  <c r="V33186" i="1"/>
  <c r="AH33185" i="1"/>
  <c r="Y33185" i="1"/>
  <c r="V33183" i="1"/>
  <c r="AH33182" i="1"/>
  <c r="Y33182" i="1"/>
  <c r="W33182" i="1"/>
  <c r="V33180" i="1"/>
  <c r="AD33179" i="1"/>
  <c r="V33177" i="1"/>
  <c r="AI33176" i="1"/>
  <c r="AC33176" i="1"/>
  <c r="AC33175" i="1"/>
  <c r="V33174" i="1"/>
  <c r="AI33173" i="1"/>
  <c r="AB33173" i="1"/>
  <c r="AC33172" i="1"/>
  <c r="T33172" i="1"/>
  <c r="AG33171" i="1"/>
  <c r="S33170" i="1"/>
  <c r="AI33170" i="1"/>
  <c r="T33169" i="1"/>
  <c r="AG33168" i="1"/>
  <c r="X33168" i="1"/>
  <c r="AH33167" i="1"/>
  <c r="T33166" i="1"/>
  <c r="AG33165" i="1"/>
  <c r="X33165" i="1"/>
  <c r="AA33164" i="1"/>
  <c r="AG33162" i="1"/>
  <c r="X33162" i="1"/>
  <c r="AA33161" i="1"/>
  <c r="V33160" i="1"/>
  <c r="AG33159" i="1"/>
  <c r="X33159" i="1"/>
  <c r="AE33157" i="1"/>
  <c r="V33157" i="1"/>
  <c r="AH33156" i="1"/>
  <c r="X33156" i="1"/>
  <c r="Y33156" i="1"/>
  <c r="AB33155" i="1"/>
  <c r="AE33154" i="1"/>
  <c r="V33154" i="1"/>
  <c r="Y33153" i="1"/>
  <c r="AB33152" i="1"/>
  <c r="AE33151" i="1"/>
  <c r="AH33150" i="1"/>
  <c r="Y33150" i="1"/>
  <c r="W33150" i="1"/>
  <c r="AC33149" i="1"/>
  <c r="V33148" i="1"/>
  <c r="AI33147" i="1"/>
  <c r="AD33147" i="1"/>
  <c r="AI33144" i="1"/>
  <c r="AC33144" i="1"/>
  <c r="AF33142" i="1"/>
  <c r="V33142" i="1"/>
  <c r="AI33141" i="1"/>
  <c r="AB33141" i="1"/>
  <c r="AC33140" i="1"/>
  <c r="AG33139" i="1"/>
  <c r="S33138" i="1"/>
  <c r="AI33138" i="1"/>
  <c r="AG33136" i="1"/>
  <c r="AH33135" i="1"/>
  <c r="AG33133" i="1"/>
  <c r="X33133" i="1"/>
  <c r="AA33132" i="1"/>
  <c r="AG33130" i="1"/>
  <c r="X33130" i="1"/>
  <c r="V33128" i="1"/>
  <c r="AG33127" i="1"/>
  <c r="X33127" i="1"/>
  <c r="AA33126" i="1"/>
  <c r="V33125" i="1"/>
  <c r="AH33124" i="1"/>
  <c r="X33124" i="1"/>
  <c r="Y33124" i="1"/>
  <c r="AB33123" i="1"/>
  <c r="AH33121" i="1"/>
  <c r="Y33121" i="1"/>
  <c r="AB33120" i="1"/>
  <c r="V33119" i="1"/>
  <c r="W33118" i="1"/>
  <c r="AC33117" i="1"/>
  <c r="V33116" i="1"/>
  <c r="AI33115" i="1"/>
  <c r="AD33115" i="1"/>
  <c r="V33113" i="1"/>
  <c r="AI33112" i="1"/>
  <c r="AC33112" i="1"/>
  <c r="AC33111" i="1"/>
  <c r="V33110" i="1"/>
  <c r="AI33109" i="1"/>
  <c r="AB33109" i="1"/>
  <c r="AG33107" i="1"/>
  <c r="X33107" i="1"/>
  <c r="S33106" i="1"/>
  <c r="AI33106" i="1"/>
  <c r="AG33104" i="1"/>
  <c r="AH33103" i="1"/>
  <c r="AG33101" i="1"/>
  <c r="X33101" i="1"/>
  <c r="AG33098" i="1"/>
  <c r="X33098" i="1"/>
  <c r="V33096" i="1"/>
  <c r="AG33095" i="1"/>
  <c r="X33095" i="1"/>
  <c r="AA33094" i="1"/>
  <c r="AH33092" i="1"/>
  <c r="X33092" i="1"/>
  <c r="Y33092" i="1"/>
  <c r="AH33089" i="1"/>
  <c r="Y33089" i="1"/>
  <c r="V33087" i="1"/>
  <c r="AH33086" i="1"/>
  <c r="Y33086" i="1"/>
  <c r="W33086" i="1"/>
  <c r="AE33084" i="1"/>
  <c r="V33084" i="1"/>
  <c r="AI33083" i="1"/>
  <c r="AD33083" i="1"/>
  <c r="AI33080" i="1"/>
  <c r="AC33080" i="1"/>
  <c r="AC33079" i="1"/>
  <c r="V33078" i="1"/>
  <c r="AI33077" i="1"/>
  <c r="AB33077" i="1"/>
  <c r="AC33076" i="1"/>
  <c r="AG33075" i="1"/>
  <c r="X33075" i="1"/>
  <c r="S33074" i="1"/>
  <c r="AI33074" i="1"/>
  <c r="T33073" i="1"/>
  <c r="AG33072" i="1"/>
  <c r="X33072" i="1"/>
  <c r="AH33071" i="1"/>
  <c r="AG33069" i="1"/>
  <c r="X33069" i="1"/>
  <c r="AA33068" i="1"/>
  <c r="AE33067" i="1"/>
  <c r="U33067" i="1"/>
  <c r="AG33066" i="1"/>
  <c r="AA33065" i="1"/>
  <c r="AE33064" i="1"/>
  <c r="V33064" i="1"/>
  <c r="AG33063" i="1"/>
  <c r="X33063" i="1"/>
  <c r="AA33062" i="1"/>
  <c r="AH33060" i="1"/>
  <c r="X33060" i="1"/>
  <c r="Y33060" i="1"/>
  <c r="AH33057" i="1"/>
  <c r="Y33057" i="1"/>
  <c r="AE33055" i="1"/>
  <c r="V33055" i="1"/>
  <c r="AH33054" i="1"/>
  <c r="Y33054" i="1"/>
  <c r="W33054" i="1"/>
  <c r="AC33053" i="1"/>
  <c r="V33052" i="1"/>
  <c r="AI33051" i="1"/>
  <c r="AD33051" i="1"/>
  <c r="AC33050" i="1"/>
  <c r="V33049" i="1"/>
  <c r="AI33048" i="1"/>
  <c r="AC33048" i="1"/>
  <c r="AC33047" i="1"/>
  <c r="AF33046" i="1"/>
  <c r="V33046" i="1"/>
  <c r="AB33045" i="1"/>
  <c r="AC33044" i="1"/>
  <c r="T33044" i="1"/>
  <c r="AG33043" i="1"/>
  <c r="X33043" i="1"/>
  <c r="S33042" i="1"/>
  <c r="AI33042" i="1"/>
  <c r="T33041" i="1"/>
  <c r="AG33040" i="1"/>
  <c r="X33040" i="1"/>
  <c r="AH33039" i="1"/>
  <c r="AG33037" i="1"/>
  <c r="X33037" i="1"/>
  <c r="AA33036" i="1"/>
  <c r="AG33034" i="1"/>
  <c r="X33034" i="1"/>
  <c r="AG33031" i="1"/>
  <c r="X33031" i="1"/>
  <c r="V33029" i="1"/>
  <c r="AH33028" i="1"/>
  <c r="X33028" i="1"/>
  <c r="Y33028" i="1"/>
  <c r="AE33026" i="1"/>
  <c r="V33026" i="1"/>
  <c r="AH33025" i="1"/>
  <c r="Y33025" i="1"/>
  <c r="AH33022" i="1"/>
  <c r="Y33022" i="1"/>
  <c r="W33022" i="1"/>
  <c r="V33020" i="1"/>
  <c r="AI33019" i="1"/>
  <c r="AD33019" i="1"/>
  <c r="AC33018" i="1"/>
  <c r="AE33017" i="1"/>
  <c r="V33017" i="1"/>
  <c r="AC33016" i="1"/>
  <c r="V33014" i="1"/>
  <c r="AI33013" i="1"/>
  <c r="AB33013" i="1"/>
  <c r="T33012" i="1"/>
  <c r="AG33011" i="1"/>
  <c r="X33011" i="1"/>
  <c r="S33010" i="1"/>
  <c r="AI33010" i="1"/>
  <c r="T33009" i="1"/>
  <c r="AG33008" i="1"/>
  <c r="AH33007" i="1"/>
  <c r="T33006" i="1"/>
  <c r="AG33005" i="1"/>
  <c r="U33003" i="1"/>
  <c r="AG33002" i="1"/>
  <c r="X33002" i="1"/>
  <c r="V33000" i="1"/>
  <c r="AG32999" i="1"/>
  <c r="AA32998" i="1"/>
  <c r="AH32996" i="1"/>
  <c r="X32996" i="1"/>
  <c r="Y32996" i="1"/>
  <c r="AB32995" i="1"/>
  <c r="V32994" i="1"/>
  <c r="AH32993" i="1"/>
  <c r="Y32993" i="1"/>
  <c r="AB32992" i="1"/>
  <c r="V32991" i="1"/>
  <c r="W32990" i="1"/>
  <c r="AC32989" i="1"/>
  <c r="V32988" i="1"/>
  <c r="AI32987" i="1"/>
  <c r="AD32987" i="1"/>
  <c r="AE32985" i="1"/>
  <c r="V32985" i="1"/>
  <c r="AC32984" i="1"/>
  <c r="AF32982" i="1"/>
  <c r="V32982" i="1"/>
  <c r="AB32981" i="1"/>
  <c r="AG32979" i="1"/>
  <c r="S32978" i="1"/>
  <c r="AI32978" i="1"/>
  <c r="T32977" i="1"/>
  <c r="AG32976" i="1"/>
  <c r="X32976" i="1"/>
  <c r="AH32975" i="1"/>
  <c r="AG32973" i="1"/>
  <c r="AA32972" i="1"/>
  <c r="AE32971" i="1"/>
  <c r="U32971" i="1"/>
  <c r="AG32970" i="1"/>
  <c r="X32970" i="1"/>
  <c r="AA32969" i="1"/>
  <c r="AG32967" i="1"/>
  <c r="AA32966" i="1"/>
  <c r="V32965" i="1"/>
  <c r="AH32964" i="1"/>
  <c r="X32964" i="1"/>
  <c r="Y32964" i="1"/>
  <c r="V32962" i="1"/>
  <c r="AH32961" i="1"/>
  <c r="Y32961" i="1"/>
  <c r="AB32960" i="1"/>
  <c r="V32959" i="1"/>
  <c r="AH32958" i="1"/>
  <c r="Y32958" i="1"/>
  <c r="W32958" i="1"/>
  <c r="AC32957" i="1"/>
  <c r="V32956" i="1"/>
  <c r="AD32955" i="1"/>
  <c r="AC32952" i="1"/>
  <c r="AC32951" i="1"/>
  <c r="AF32950" i="1"/>
  <c r="V32950" i="1"/>
  <c r="AB32949" i="1"/>
  <c r="AC32948" i="1"/>
  <c r="T32948" i="1"/>
  <c r="AG32947" i="1"/>
  <c r="X32947" i="1"/>
  <c r="S32946" i="1"/>
  <c r="AI32946" i="1"/>
  <c r="T32945" i="1"/>
  <c r="AG32944" i="1"/>
  <c r="X32944" i="1"/>
  <c r="AH32943" i="1"/>
  <c r="T32942" i="1"/>
  <c r="AG32941" i="1"/>
  <c r="X32941" i="1"/>
  <c r="U32939" i="1"/>
  <c r="AG32938" i="1"/>
  <c r="X32938" i="1"/>
  <c r="AA32937" i="1"/>
  <c r="V32936" i="1"/>
  <c r="AG32935" i="1"/>
  <c r="X32935" i="1"/>
  <c r="AH32932" i="1"/>
  <c r="Y32932" i="1"/>
  <c r="AE32930" i="1"/>
  <c r="V32930" i="1"/>
  <c r="AH32929" i="1"/>
  <c r="Y32929" i="1"/>
  <c r="AB32928" i="1"/>
  <c r="V32927" i="1"/>
  <c r="AH32926" i="1"/>
  <c r="Y32926" i="1"/>
  <c r="W32926" i="1"/>
  <c r="V32924" i="1"/>
  <c r="AD32923" i="1"/>
  <c r="AC32922" i="1"/>
  <c r="AI32920" i="1"/>
  <c r="AC32920" i="1"/>
  <c r="AC32919" i="1"/>
  <c r="AF32918" i="1"/>
  <c r="V32918" i="1"/>
  <c r="AB32917" i="1"/>
  <c r="AG32915" i="1"/>
  <c r="X32915" i="1"/>
  <c r="S32914" i="1"/>
  <c r="AI32914" i="1"/>
  <c r="T32913" i="1"/>
  <c r="AG32912" i="1"/>
  <c r="AH32911" i="1"/>
  <c r="T32910" i="1"/>
  <c r="AG32909" i="1"/>
  <c r="AA32908" i="1"/>
  <c r="AE32907" i="1"/>
  <c r="U32907" i="1"/>
  <c r="AG32906" i="1"/>
  <c r="X32906" i="1"/>
  <c r="AA32905" i="1"/>
  <c r="V32904" i="1"/>
  <c r="AG32903" i="1"/>
  <c r="X32903" i="1"/>
  <c r="AA32902" i="1"/>
  <c r="AH32900" i="1"/>
  <c r="X32900" i="1"/>
  <c r="Y32900" i="1"/>
  <c r="AB32899" i="1"/>
  <c r="V32898" i="1"/>
  <c r="AH32897" i="1"/>
  <c r="Y32897" i="1"/>
  <c r="V32895" i="1"/>
  <c r="AH32894" i="1"/>
  <c r="Y32894" i="1"/>
  <c r="W32894" i="1"/>
  <c r="AC32893" i="1"/>
  <c r="V32892" i="1"/>
  <c r="AI32891" i="1"/>
  <c r="AD32891" i="1"/>
  <c r="AC32890" i="1"/>
  <c r="AE32889" i="1"/>
  <c r="V32889" i="1"/>
  <c r="AC32888" i="1"/>
  <c r="V32886" i="1"/>
  <c r="AI32885" i="1"/>
  <c r="AB32885" i="1"/>
  <c r="AG32883" i="1"/>
  <c r="S32882" i="1"/>
  <c r="AI32882" i="1"/>
  <c r="AG32880" i="1"/>
  <c r="X32880" i="1"/>
  <c r="AH32879" i="1"/>
  <c r="AG32877" i="1"/>
  <c r="AA32876" i="1"/>
  <c r="U32875" i="1"/>
  <c r="AG32874" i="1"/>
  <c r="AA32873" i="1"/>
  <c r="AG32871" i="1"/>
  <c r="X32871" i="1"/>
  <c r="AA32870" i="1"/>
  <c r="AH32868" i="1"/>
  <c r="X32868" i="1"/>
  <c r="Y32868" i="1"/>
  <c r="AE32863" i="1"/>
  <c r="V32863" i="1"/>
  <c r="AH32862" i="1"/>
  <c r="Y32862" i="1"/>
  <c r="W32862" i="1"/>
  <c r="AC32861" i="1"/>
  <c r="AE32860" i="1"/>
  <c r="V32860" i="1"/>
  <c r="AD32859" i="1"/>
  <c r="AC32858" i="1"/>
  <c r="T32858" i="1"/>
  <c r="AC32856" i="1"/>
  <c r="AC32855" i="1"/>
  <c r="T32855" i="1"/>
  <c r="AF32854" i="1"/>
  <c r="V32854" i="1"/>
  <c r="AI32853" i="1"/>
  <c r="AB32853" i="1"/>
  <c r="AC32852" i="1"/>
  <c r="AG32851" i="1"/>
  <c r="X32851" i="1"/>
  <c r="S32850" i="1"/>
  <c r="AI32850" i="1"/>
  <c r="AC32849" i="1"/>
  <c r="AG32848" i="1"/>
  <c r="X32848" i="1"/>
  <c r="AH32847" i="1"/>
  <c r="AC32846" i="1"/>
  <c r="T32846" i="1"/>
  <c r="AG32845" i="1"/>
  <c r="AE32843" i="1"/>
  <c r="U32843" i="1"/>
  <c r="AG32842" i="1"/>
  <c r="X32842" i="1"/>
  <c r="AA32841" i="1"/>
  <c r="AE32840" i="1"/>
  <c r="V32840" i="1"/>
  <c r="AG32839" i="1"/>
  <c r="X32839" i="1"/>
  <c r="AA32838" i="1"/>
  <c r="V32837" i="1"/>
  <c r="AH32836" i="1"/>
  <c r="X32836" i="1"/>
  <c r="Y32836" i="1"/>
  <c r="AE32834" i="1"/>
  <c r="V32834" i="1"/>
  <c r="AE32831" i="1"/>
  <c r="V32831" i="1"/>
  <c r="W32830" i="1"/>
  <c r="AE32828" i="1"/>
  <c r="V32828" i="1"/>
  <c r="AI32827" i="1"/>
  <c r="AD32827" i="1"/>
  <c r="T32826" i="1"/>
  <c r="V32825" i="1"/>
  <c r="AC32824" i="1"/>
  <c r="AC32823" i="1"/>
  <c r="T32823" i="1"/>
  <c r="V32822" i="1"/>
  <c r="AI32821" i="1"/>
  <c r="AB32821" i="1"/>
  <c r="T32820" i="1"/>
  <c r="AG32819" i="1"/>
  <c r="S32818" i="1"/>
  <c r="AI32818" i="1"/>
  <c r="AC32817" i="1"/>
  <c r="T32817" i="1"/>
  <c r="AG32816" i="1"/>
  <c r="X32816" i="1"/>
  <c r="AH32815" i="1"/>
  <c r="AC32814" i="1"/>
  <c r="AG32813" i="1"/>
  <c r="AA32812" i="1"/>
  <c r="AE32811" i="1"/>
  <c r="AG32810" i="1"/>
  <c r="X32810" i="1"/>
  <c r="AE32808" i="1"/>
  <c r="AG32807" i="1"/>
  <c r="X32807" i="1"/>
  <c r="AE32805" i="1"/>
  <c r="V32805" i="1"/>
  <c r="AH32804" i="1"/>
  <c r="X32804" i="1"/>
  <c r="Y32804" i="1"/>
  <c r="V32799" i="1"/>
  <c r="AH32798" i="1"/>
  <c r="Y32798" i="1"/>
  <c r="W32798" i="1"/>
  <c r="AC32797" i="1"/>
  <c r="AE32796" i="1"/>
  <c r="V32796" i="1"/>
  <c r="AI32795" i="1"/>
  <c r="AD32795" i="1"/>
  <c r="T32794" i="1"/>
  <c r="AE32793" i="1"/>
  <c r="V32793" i="1"/>
  <c r="AI32792" i="1"/>
  <c r="AC32792" i="1"/>
  <c r="T32791" i="1"/>
  <c r="AF32790" i="1"/>
  <c r="V32790" i="1"/>
  <c r="AI32789" i="1"/>
  <c r="AB32789" i="1"/>
  <c r="T32788" i="1"/>
  <c r="AG32787" i="1"/>
  <c r="S32786" i="1"/>
  <c r="AI32786" i="1"/>
  <c r="AC32785" i="1"/>
  <c r="AG32784" i="1"/>
  <c r="AH32783" i="1"/>
  <c r="AC32782" i="1"/>
  <c r="AG32781" i="1"/>
  <c r="AA32780" i="1"/>
  <c r="AE32779" i="1"/>
  <c r="U32779" i="1"/>
  <c r="AG32778" i="1"/>
  <c r="X32778" i="1"/>
  <c r="AA32777" i="1"/>
  <c r="AE32776" i="1"/>
  <c r="V32776" i="1"/>
  <c r="AG32775" i="1"/>
  <c r="AA32774" i="1"/>
  <c r="Y32772" i="1"/>
  <c r="AE32770" i="1"/>
  <c r="V32770" i="1"/>
  <c r="AH32769" i="1"/>
  <c r="Y32769" i="1"/>
  <c r="AE32767" i="1"/>
  <c r="V32767" i="1"/>
  <c r="AH32766" i="1"/>
  <c r="Y32766" i="1"/>
  <c r="W32766" i="1"/>
  <c r="AC32765" i="1"/>
  <c r="V32764" i="1"/>
  <c r="AI32763" i="1"/>
  <c r="AD32763" i="1"/>
  <c r="AC32762" i="1"/>
  <c r="T32762" i="1"/>
  <c r="AE32761" i="1"/>
  <c r="V32761" i="1"/>
  <c r="AC32760" i="1"/>
  <c r="AC32759" i="1"/>
  <c r="T32759" i="1"/>
  <c r="AF32758" i="1"/>
  <c r="V32758" i="1"/>
  <c r="AB32757" i="1"/>
  <c r="AC32756" i="1"/>
  <c r="AG32755" i="1"/>
  <c r="X32755" i="1"/>
  <c r="S32754" i="1"/>
  <c r="AI32754" i="1"/>
  <c r="AC32753" i="1"/>
  <c r="AG32752" i="1"/>
  <c r="AH32751" i="1"/>
  <c r="AC32750" i="1"/>
  <c r="AG32749" i="1"/>
  <c r="X32749" i="1"/>
  <c r="AA32748" i="1"/>
  <c r="AG32746" i="1"/>
  <c r="AA32745" i="1"/>
  <c r="AG32743" i="1"/>
  <c r="X32743" i="1"/>
  <c r="V32741" i="1"/>
  <c r="AH32740" i="1"/>
  <c r="X32740" i="1"/>
  <c r="Y32740" i="1"/>
  <c r="AE32738" i="1"/>
  <c r="AH32737" i="1"/>
  <c r="Y32737" i="1"/>
  <c r="AB32736" i="1"/>
  <c r="AH32734" i="1"/>
  <c r="Y32734" i="1"/>
  <c r="W32734" i="1"/>
  <c r="AC32733" i="1"/>
  <c r="V32732" i="1"/>
  <c r="AD32731" i="1"/>
  <c r="AC32730" i="1"/>
  <c r="T32730" i="1"/>
  <c r="V32729" i="1"/>
  <c r="AC32728" i="1"/>
  <c r="T32727" i="1"/>
  <c r="V32726" i="1"/>
  <c r="AI32725" i="1"/>
  <c r="AB32725" i="1"/>
  <c r="AC32724" i="1"/>
  <c r="T32724" i="1"/>
  <c r="AG32723" i="1"/>
  <c r="X32723" i="1"/>
  <c r="S32722" i="1"/>
  <c r="AI32722" i="1"/>
  <c r="AC32721" i="1"/>
  <c r="T32721" i="1"/>
  <c r="AG32720" i="1"/>
  <c r="X32720" i="1"/>
  <c r="AH32719" i="1"/>
  <c r="AC32718" i="1"/>
  <c r="AG32717" i="1"/>
  <c r="X32717" i="1"/>
  <c r="AA32716" i="1"/>
  <c r="AE32715" i="1"/>
  <c r="U32715" i="1"/>
  <c r="AG32714" i="1"/>
  <c r="X32714" i="1"/>
  <c r="AA32713" i="1"/>
  <c r="V32712" i="1"/>
  <c r="AG32711" i="1"/>
  <c r="X32711" i="1"/>
  <c r="AE32709" i="1"/>
  <c r="V32709" i="1"/>
  <c r="AH32708" i="1"/>
  <c r="Y32708" i="1"/>
  <c r="AB32707" i="1"/>
  <c r="AE32706" i="1"/>
  <c r="AH32705" i="1"/>
  <c r="Y32705" i="1"/>
  <c r="AB32704" i="1"/>
  <c r="AE32703" i="1"/>
  <c r="V32703" i="1"/>
  <c r="AH32702" i="1"/>
  <c r="Y32702" i="1"/>
  <c r="W32702" i="1"/>
  <c r="V32700" i="1"/>
  <c r="AI32699" i="1"/>
  <c r="AD32699" i="1"/>
  <c r="T32698" i="1"/>
  <c r="AE32697" i="1"/>
  <c r="V32697" i="1"/>
  <c r="AC32696" i="1"/>
  <c r="AC32695" i="1"/>
  <c r="T32695" i="1"/>
  <c r="AF32694" i="1"/>
  <c r="V32694" i="1"/>
  <c r="AI32693" i="1"/>
  <c r="AB32693" i="1"/>
  <c r="AC32692" i="1"/>
  <c r="T32692" i="1"/>
  <c r="AG32691" i="1"/>
  <c r="X32691" i="1"/>
  <c r="S32690" i="1"/>
  <c r="AI32690" i="1"/>
  <c r="AC32689" i="1"/>
  <c r="AG32688" i="1"/>
  <c r="X32688" i="1"/>
  <c r="AH32687" i="1"/>
  <c r="AC32686" i="1"/>
  <c r="AG32685" i="1"/>
  <c r="X32685" i="1"/>
  <c r="AA32684" i="1"/>
  <c r="AG32682" i="1"/>
  <c r="AG32679" i="1"/>
  <c r="AA32678" i="1"/>
  <c r="AE32677" i="1"/>
  <c r="V32677" i="1"/>
  <c r="AH32676" i="1"/>
  <c r="X32676" i="1"/>
  <c r="Y32676" i="1"/>
  <c r="AE32674" i="1"/>
  <c r="V32674" i="1"/>
  <c r="V32671" i="1"/>
  <c r="AH32670" i="1"/>
  <c r="Y32670" i="1"/>
  <c r="W32670" i="1"/>
  <c r="AC32669" i="1"/>
  <c r="AE32668" i="1"/>
  <c r="V32668" i="1"/>
  <c r="AD32667" i="1"/>
  <c r="T32666" i="1"/>
  <c r="V32665" i="1"/>
  <c r="AI32664" i="1"/>
  <c r="AC32664" i="1"/>
  <c r="T32663" i="1"/>
  <c r="V32662" i="1"/>
  <c r="AB32661" i="1"/>
  <c r="AG32659" i="1"/>
  <c r="X32659" i="1"/>
  <c r="S32658" i="1"/>
  <c r="AI32658" i="1"/>
  <c r="AC32657" i="1"/>
  <c r="AG32656" i="1"/>
  <c r="X32656" i="1"/>
  <c r="AH32655" i="1"/>
  <c r="AC32654" i="1"/>
  <c r="T32654" i="1"/>
  <c r="AG32653" i="1"/>
  <c r="AA32652" i="1"/>
  <c r="AE32651" i="1"/>
  <c r="U32651" i="1"/>
  <c r="AG32650" i="1"/>
  <c r="X32650" i="1"/>
  <c r="AG32647" i="1"/>
  <c r="AA32646" i="1"/>
  <c r="V32645" i="1"/>
  <c r="AH32644" i="1"/>
  <c r="X32644" i="1"/>
  <c r="Y32644" i="1"/>
  <c r="AB32643" i="1"/>
  <c r="AH32641" i="1"/>
  <c r="Y32641" i="1"/>
  <c r="AH32638" i="1"/>
  <c r="Y32638" i="1"/>
  <c r="W32638" i="1"/>
  <c r="AC32637" i="1"/>
  <c r="V32636" i="1"/>
  <c r="AD32635" i="1"/>
  <c r="AC32634" i="1"/>
  <c r="T32634" i="1"/>
  <c r="AI32632" i="1"/>
  <c r="AC32632" i="1"/>
  <c r="AC32631" i="1"/>
  <c r="T32631" i="1"/>
  <c r="AF32630" i="1"/>
  <c r="V32630" i="1"/>
  <c r="AI32629" i="1"/>
  <c r="AB32629" i="1"/>
  <c r="T32628" i="1"/>
  <c r="AG32627" i="1"/>
  <c r="S32626" i="1"/>
  <c r="AI32626" i="1"/>
  <c r="AC32625" i="1"/>
  <c r="AG32624" i="1"/>
  <c r="X32624" i="1"/>
  <c r="AH32623" i="1"/>
  <c r="AC32622" i="1"/>
  <c r="T32622" i="1"/>
  <c r="AG32621" i="1"/>
  <c r="X32621" i="1"/>
  <c r="AG32618" i="1"/>
  <c r="X32618" i="1"/>
  <c r="AG32615" i="1"/>
  <c r="AA32614" i="1"/>
  <c r="AE32613" i="1"/>
  <c r="V32613" i="1"/>
  <c r="AH32612" i="1"/>
  <c r="X32612" i="1"/>
  <c r="Y32612" i="1"/>
  <c r="V32610" i="1"/>
  <c r="AB32608" i="1"/>
  <c r="V32607" i="1"/>
  <c r="W32606" i="1"/>
  <c r="V32604" i="1"/>
  <c r="AD32603" i="1"/>
  <c r="AC32602" i="1"/>
  <c r="T32602" i="1"/>
  <c r="AC32600" i="1"/>
  <c r="T32599" i="1"/>
  <c r="V32598" i="1"/>
  <c r="AI32597" i="1"/>
  <c r="AB32597" i="1"/>
  <c r="AC32596" i="1"/>
  <c r="T32596" i="1"/>
  <c r="AG32595" i="1"/>
  <c r="X32595" i="1"/>
  <c r="S32594" i="1"/>
  <c r="AI32594" i="1"/>
  <c r="AC32593" i="1"/>
  <c r="AG32592" i="1"/>
  <c r="X32592" i="1"/>
  <c r="AH32591" i="1"/>
  <c r="AC32590" i="1"/>
  <c r="AG32589" i="1"/>
  <c r="AA32588" i="1"/>
  <c r="U32587" i="1"/>
  <c r="AG32586" i="1"/>
  <c r="AA32585" i="1"/>
  <c r="AE32584" i="1"/>
  <c r="V32584" i="1"/>
  <c r="AG32583" i="1"/>
  <c r="AA32582" i="1"/>
  <c r="AE32581" i="1"/>
  <c r="AH32580" i="1"/>
  <c r="X32580" i="1"/>
  <c r="Y32580" i="1"/>
  <c r="AE32575" i="1"/>
  <c r="V32575" i="1"/>
  <c r="AH32574" i="1"/>
  <c r="Y32574" i="1"/>
  <c r="W32574" i="1"/>
  <c r="V32572" i="1"/>
  <c r="AI32571" i="1"/>
  <c r="AD32571" i="1"/>
  <c r="T32570" i="1"/>
  <c r="AC32568" i="1"/>
  <c r="AC32567" i="1"/>
  <c r="T32567" i="1"/>
  <c r="V32566" i="1"/>
  <c r="AB32565" i="1"/>
  <c r="AG32563" i="1"/>
  <c r="S32562" i="1"/>
  <c r="AI32562" i="1"/>
  <c r="AC32561" i="1"/>
  <c r="AG32560" i="1"/>
  <c r="AF32559" i="1"/>
  <c r="AG32558" i="1"/>
  <c r="U32558" i="1"/>
  <c r="AH32557" i="1"/>
  <c r="X32557" i="1"/>
  <c r="W32556" i="1"/>
  <c r="AI32555" i="1"/>
  <c r="Y32554" i="1"/>
  <c r="AD32552" i="1"/>
  <c r="AC32552" i="1"/>
  <c r="AA32551" i="1"/>
  <c r="R32551" i="1"/>
  <c r="Z32551" i="1"/>
  <c r="AF32550" i="1"/>
  <c r="AE32550" i="1"/>
  <c r="AC32548" i="1"/>
  <c r="U32546" i="1"/>
  <c r="AD32545" i="1"/>
  <c r="AF32543" i="1"/>
  <c r="AG32542" i="1"/>
  <c r="U32542" i="1"/>
  <c r="X32541" i="1"/>
  <c r="AI32540" i="1"/>
  <c r="W32540" i="1"/>
  <c r="AI32539" i="1"/>
  <c r="Y32539" i="1"/>
  <c r="Y32538" i="1"/>
  <c r="Z32537" i="1"/>
  <c r="AD32536" i="1"/>
  <c r="AC32536" i="1"/>
  <c r="AB32535" i="1"/>
  <c r="AA32535" i="1"/>
  <c r="R32535" i="1"/>
  <c r="Z32535" i="1"/>
  <c r="AA32534" i="1"/>
  <c r="AF32534" i="1"/>
  <c r="AE32534" i="1"/>
  <c r="AC32531" i="1"/>
  <c r="AE32530" i="1"/>
  <c r="U32530" i="1"/>
  <c r="AD32529" i="1"/>
  <c r="T32529" i="1"/>
  <c r="AG32528" i="1"/>
  <c r="AF32527" i="1"/>
  <c r="AG32526" i="1"/>
  <c r="U32526" i="1"/>
  <c r="AH32525" i="1"/>
  <c r="X32525" i="1"/>
  <c r="W32524" i="1"/>
  <c r="AI32523" i="1"/>
  <c r="Y32523" i="1"/>
  <c r="Z32521" i="1"/>
  <c r="AD32520" i="1"/>
  <c r="AC32520" i="1"/>
  <c r="AB32519" i="1"/>
  <c r="AA32519" i="1"/>
  <c r="R32519" i="1"/>
  <c r="Z32519" i="1"/>
  <c r="AF32518" i="1"/>
  <c r="AE32518" i="1"/>
  <c r="U32514" i="1"/>
  <c r="AD32513" i="1"/>
  <c r="W32512" i="1"/>
  <c r="AF32511" i="1"/>
  <c r="AH32509" i="1"/>
  <c r="X32509" i="1"/>
  <c r="W32508" i="1"/>
  <c r="AI32507" i="1"/>
  <c r="Y32507" i="1"/>
  <c r="Y32506" i="1"/>
  <c r="Z32505" i="1"/>
  <c r="AD32504" i="1"/>
  <c r="AC32504" i="1"/>
  <c r="AA32503" i="1"/>
  <c r="R32503" i="1"/>
  <c r="Z32503" i="1"/>
  <c r="AA32502" i="1"/>
  <c r="AF32502" i="1"/>
  <c r="AE32502" i="1"/>
  <c r="AC32500" i="1"/>
  <c r="AE32498" i="1"/>
  <c r="U32498" i="1"/>
  <c r="AD32497" i="1"/>
  <c r="AG32496" i="1"/>
  <c r="AF32495" i="1"/>
  <c r="AG32494" i="1"/>
  <c r="U32494" i="1"/>
  <c r="X32493" i="1"/>
  <c r="W32492" i="1"/>
  <c r="AI32491" i="1"/>
  <c r="Y32491" i="1"/>
  <c r="Y32490" i="1"/>
  <c r="Z32489" i="1"/>
  <c r="AD32488" i="1"/>
  <c r="AC32488" i="1"/>
  <c r="AB32487" i="1"/>
  <c r="AA32487" i="1"/>
  <c r="R32487" i="1"/>
  <c r="Z32487" i="1"/>
  <c r="AA32486" i="1"/>
  <c r="AF32486" i="1"/>
  <c r="AE32486" i="1"/>
  <c r="AC32484" i="1"/>
  <c r="AC32483" i="1"/>
  <c r="AE32482" i="1"/>
  <c r="U32482" i="1"/>
  <c r="T32481" i="1"/>
  <c r="AG32480" i="1"/>
  <c r="AF32479" i="1"/>
  <c r="V32479" i="1"/>
  <c r="AG32478" i="1"/>
  <c r="U32478" i="1"/>
  <c r="AH32477" i="1"/>
  <c r="X32477" i="1"/>
  <c r="AI32476" i="1"/>
  <c r="W32476" i="1"/>
  <c r="AI32475" i="1"/>
  <c r="Y32475" i="1"/>
  <c r="Y32474" i="1"/>
  <c r="Z32473" i="1"/>
  <c r="AD32472" i="1"/>
  <c r="AC32472" i="1"/>
  <c r="AA32471" i="1"/>
  <c r="R32471" i="1"/>
  <c r="Z32471" i="1"/>
  <c r="AA32470" i="1"/>
  <c r="AF32470" i="1"/>
  <c r="AE32470" i="1"/>
  <c r="AC32468" i="1"/>
  <c r="U32466" i="1"/>
  <c r="T32465" i="1"/>
  <c r="AF32463" i="1"/>
  <c r="V32463" i="1"/>
  <c r="AG32462" i="1"/>
  <c r="AH32461" i="1"/>
  <c r="X32461" i="1"/>
  <c r="AI32460" i="1"/>
  <c r="W32460" i="1"/>
  <c r="AI32459" i="1"/>
  <c r="Y32458" i="1"/>
  <c r="AD32456" i="1"/>
  <c r="AC32456" i="1"/>
  <c r="AA32455" i="1"/>
  <c r="R32455" i="1"/>
  <c r="Z32455" i="1"/>
  <c r="AA32454" i="1"/>
  <c r="AF32454" i="1"/>
  <c r="AE32454" i="1"/>
  <c r="AC32451" i="1"/>
  <c r="U32450" i="1"/>
  <c r="AD32449" i="1"/>
  <c r="T32449" i="1"/>
  <c r="AG32448" i="1"/>
  <c r="AF32447" i="1"/>
  <c r="V32447" i="1"/>
  <c r="AG32446" i="1"/>
  <c r="U32446" i="1"/>
  <c r="AH32445" i="1"/>
  <c r="X32445" i="1"/>
  <c r="W32444" i="1"/>
  <c r="AI32443" i="1"/>
  <c r="Y32443" i="1"/>
  <c r="Y32442" i="1"/>
  <c r="Z32441" i="1"/>
  <c r="AD32440" i="1"/>
  <c r="AC32440" i="1"/>
  <c r="AA32439" i="1"/>
  <c r="R32439" i="1"/>
  <c r="Z32439" i="1"/>
  <c r="AF32438" i="1"/>
  <c r="AE32438" i="1"/>
  <c r="AE32434" i="1"/>
  <c r="U32434" i="1"/>
  <c r="AG32432" i="1"/>
  <c r="AF32431" i="1"/>
  <c r="V32431" i="1"/>
  <c r="AG32430" i="1"/>
  <c r="U32430" i="1"/>
  <c r="X32429" i="1"/>
  <c r="W32428" i="1"/>
  <c r="AI32427" i="1"/>
  <c r="Y32427" i="1"/>
  <c r="Z32425" i="1"/>
  <c r="AD32424" i="1"/>
  <c r="AC32424" i="1"/>
  <c r="AA32423" i="1"/>
  <c r="R32423" i="1"/>
  <c r="Z32423" i="1"/>
  <c r="AA32422" i="1"/>
  <c r="AF32422" i="1"/>
  <c r="AE32422" i="1"/>
  <c r="AC32420" i="1"/>
  <c r="U32418" i="1"/>
  <c r="T32417" i="1"/>
  <c r="AG32416" i="1"/>
  <c r="W32416" i="1"/>
  <c r="AF32415" i="1"/>
  <c r="V32415" i="1"/>
  <c r="X32413" i="1"/>
  <c r="AI32412" i="1"/>
  <c r="W32412" i="1"/>
  <c r="AI32411" i="1"/>
  <c r="Y32411" i="1"/>
  <c r="Y32410" i="1"/>
  <c r="Z32409" i="1"/>
  <c r="AD32408" i="1"/>
  <c r="AC32408" i="1"/>
  <c r="AB32407" i="1"/>
  <c r="AA32407" i="1"/>
  <c r="R32407" i="1"/>
  <c r="Z32407" i="1"/>
  <c r="AF32406" i="1"/>
  <c r="AE32406" i="1"/>
  <c r="AC32404" i="1"/>
  <c r="AC32403" i="1"/>
  <c r="AE32402" i="1"/>
  <c r="U32402" i="1"/>
  <c r="T32401" i="1"/>
  <c r="AG32400" i="1"/>
  <c r="AF32399" i="1"/>
  <c r="AG32398" i="1"/>
  <c r="U32398" i="1"/>
  <c r="X32397" i="1"/>
  <c r="AI32396" i="1"/>
  <c r="W32396" i="1"/>
  <c r="AI32395" i="1"/>
  <c r="Y32395" i="1"/>
  <c r="Z32393" i="1"/>
  <c r="AD32392" i="1"/>
  <c r="AC32392" i="1"/>
  <c r="AB32391" i="1"/>
  <c r="AA32391" i="1"/>
  <c r="R32391" i="1"/>
  <c r="Z32391" i="1"/>
  <c r="AA32390" i="1"/>
  <c r="AF32390" i="1"/>
  <c r="AE32390" i="1"/>
  <c r="AC32388" i="1"/>
  <c r="AC32387" i="1"/>
  <c r="U32386" i="1"/>
  <c r="AD32385" i="1"/>
  <c r="AG32384" i="1"/>
  <c r="W32384" i="1"/>
  <c r="AF32383" i="1"/>
  <c r="AG32382" i="1"/>
  <c r="AH32381" i="1"/>
  <c r="X32381" i="1"/>
  <c r="W32380" i="1"/>
  <c r="AI32379" i="1"/>
  <c r="Y32379" i="1"/>
  <c r="Y32378" i="1"/>
  <c r="Z32377" i="1"/>
  <c r="AD32376" i="1"/>
  <c r="AC32376" i="1"/>
  <c r="AA32375" i="1"/>
  <c r="R32375" i="1"/>
  <c r="Z32375" i="1"/>
  <c r="AF32374" i="1"/>
  <c r="AE32374" i="1"/>
  <c r="U32370" i="1"/>
  <c r="AG32368" i="1"/>
  <c r="W32368" i="1"/>
  <c r="AF32367" i="1"/>
  <c r="V32367" i="1"/>
  <c r="AH32365" i="1"/>
  <c r="X32365" i="1"/>
  <c r="W32364" i="1"/>
  <c r="AI32363" i="1"/>
  <c r="Z32361" i="1"/>
  <c r="AD32360" i="1"/>
  <c r="AC32360" i="1"/>
  <c r="AB32359" i="1"/>
  <c r="AA32359" i="1"/>
  <c r="R32359" i="1"/>
  <c r="Z32359" i="1"/>
  <c r="AF32358" i="1"/>
  <c r="AE32358" i="1"/>
  <c r="AC32356" i="1"/>
  <c r="U32354" i="1"/>
  <c r="AD32353" i="1"/>
  <c r="T32353" i="1"/>
  <c r="AG32352" i="1"/>
  <c r="W32352" i="1"/>
  <c r="AF32351" i="1"/>
  <c r="V32351" i="1"/>
  <c r="AG32350" i="1"/>
  <c r="X32349" i="1"/>
  <c r="W32348" i="1"/>
  <c r="AI32347" i="1"/>
  <c r="Y32346" i="1"/>
  <c r="Z32345" i="1"/>
  <c r="AD32344" i="1"/>
  <c r="AC32344" i="1"/>
  <c r="AB32343" i="1"/>
  <c r="AA32343" i="1"/>
  <c r="R32343" i="1"/>
  <c r="Z32343" i="1"/>
  <c r="AF32342" i="1"/>
  <c r="AE32342" i="1"/>
  <c r="AC32340" i="1"/>
  <c r="U32338" i="1"/>
  <c r="T32337" i="1"/>
  <c r="AG32336" i="1"/>
  <c r="W32336" i="1"/>
  <c r="AF32335" i="1"/>
  <c r="AH32333" i="1"/>
  <c r="X32333" i="1"/>
  <c r="AI32332" i="1"/>
  <c r="W32332" i="1"/>
  <c r="AI32331" i="1"/>
  <c r="Y32331" i="1"/>
  <c r="AD32328" i="1"/>
  <c r="AC32328" i="1"/>
  <c r="AA32327" i="1"/>
  <c r="R32327" i="1"/>
  <c r="Z32327" i="1"/>
  <c r="AF32326" i="1"/>
  <c r="AE32326" i="1"/>
  <c r="AC32324" i="1"/>
  <c r="AE32322" i="1"/>
  <c r="U32322" i="1"/>
  <c r="AD32321" i="1"/>
  <c r="T32321" i="1"/>
  <c r="AG32320" i="1"/>
  <c r="W32320" i="1"/>
  <c r="AF32319" i="1"/>
  <c r="AH32317" i="1"/>
  <c r="X32317" i="1"/>
  <c r="AI32316" i="1"/>
  <c r="W32316" i="1"/>
  <c r="AI32315" i="1"/>
  <c r="Y32315" i="1"/>
  <c r="Z32313" i="1"/>
  <c r="AD32312" i="1"/>
  <c r="AC32312" i="1"/>
  <c r="AA32311" i="1"/>
  <c r="R32311" i="1"/>
  <c r="Z32311" i="1"/>
  <c r="AF32310" i="1"/>
  <c r="AE32310" i="1"/>
  <c r="AC32308" i="1"/>
  <c r="AC32307" i="1"/>
  <c r="U32306" i="1"/>
  <c r="T32305" i="1"/>
  <c r="AG32304" i="1"/>
  <c r="AF32303" i="1"/>
  <c r="V32303" i="1"/>
  <c r="AG32302" i="1"/>
  <c r="U32302" i="1"/>
  <c r="X32301" i="1"/>
  <c r="AI32300" i="1"/>
  <c r="W32300" i="1"/>
  <c r="AI32299" i="1"/>
  <c r="Y32299" i="1"/>
  <c r="Y32298" i="1"/>
  <c r="Z32297" i="1"/>
  <c r="AD32296" i="1"/>
  <c r="AC32296" i="1"/>
  <c r="AA32295" i="1"/>
  <c r="R32295" i="1"/>
  <c r="Z32295" i="1"/>
  <c r="AA32294" i="1"/>
  <c r="AF32294" i="1"/>
  <c r="AE32294" i="1"/>
  <c r="AC32291" i="1"/>
  <c r="U32290" i="1"/>
  <c r="AD32289" i="1"/>
  <c r="T32289" i="1"/>
  <c r="AG32288" i="1"/>
  <c r="AF32287" i="1"/>
  <c r="AG32286" i="1"/>
  <c r="U32286" i="1"/>
  <c r="X32285" i="1"/>
  <c r="AI32284" i="1"/>
  <c r="W32284" i="1"/>
  <c r="AI32283" i="1"/>
  <c r="Y32282" i="1"/>
  <c r="Z32281" i="1"/>
  <c r="AD32280" i="1"/>
  <c r="AC32280" i="1"/>
  <c r="AA32279" i="1"/>
  <c r="R32279" i="1"/>
  <c r="Z32279" i="1"/>
  <c r="AA32278" i="1"/>
  <c r="AF32278" i="1"/>
  <c r="AE32278" i="1"/>
  <c r="AE32274" i="1"/>
  <c r="U32274" i="1"/>
  <c r="AG32272" i="1"/>
  <c r="AF32271" i="1"/>
  <c r="V32271" i="1"/>
  <c r="AG32270" i="1"/>
  <c r="U32270" i="1"/>
  <c r="AH32269" i="1"/>
  <c r="X32269" i="1"/>
  <c r="W32268" i="1"/>
  <c r="AI32267" i="1"/>
  <c r="Y32267" i="1"/>
  <c r="Y32266" i="1"/>
  <c r="Z32265" i="1"/>
  <c r="AD32264" i="1"/>
  <c r="AC32264" i="1"/>
  <c r="AA32263" i="1"/>
  <c r="R32263" i="1"/>
  <c r="Z32263" i="1"/>
  <c r="AF32262" i="1"/>
  <c r="AE32262" i="1"/>
  <c r="AC32260" i="1"/>
  <c r="AC32259" i="1"/>
  <c r="AE32258" i="1"/>
  <c r="U32258" i="1"/>
  <c r="T32257" i="1"/>
  <c r="AF32255" i="1"/>
  <c r="V32255" i="1"/>
  <c r="AH32253" i="1"/>
  <c r="X32253" i="1"/>
  <c r="AI32252" i="1"/>
  <c r="W32252" i="1"/>
  <c r="AI32251" i="1"/>
  <c r="Y32251" i="1"/>
  <c r="Y32250" i="1"/>
  <c r="Z32249" i="1"/>
  <c r="AD32248" i="1"/>
  <c r="AC32248" i="1"/>
  <c r="AA32247" i="1"/>
  <c r="R32247" i="1"/>
  <c r="Z32247" i="1"/>
  <c r="AA32246" i="1"/>
  <c r="AF32246" i="1"/>
  <c r="AE32246" i="1"/>
  <c r="AC32243" i="1"/>
  <c r="U32242" i="1"/>
  <c r="AG32240" i="1"/>
  <c r="AF32239" i="1"/>
  <c r="V32239" i="1"/>
  <c r="AG32238" i="1"/>
  <c r="X32237" i="1"/>
  <c r="W32236" i="1"/>
  <c r="AI32235" i="1"/>
  <c r="Y32235" i="1"/>
  <c r="Y32234" i="1"/>
  <c r="Z32233" i="1"/>
  <c r="AD32232" i="1"/>
  <c r="AC32232" i="1"/>
  <c r="AB32231" i="1"/>
  <c r="AA32231" i="1"/>
  <c r="R32231" i="1"/>
  <c r="Z32231" i="1"/>
  <c r="AA32230" i="1"/>
  <c r="AF32230" i="1"/>
  <c r="AE32230" i="1"/>
  <c r="AC32227" i="1"/>
  <c r="U32226" i="1"/>
  <c r="AD32225" i="1"/>
  <c r="AF32223" i="1"/>
  <c r="V32223" i="1"/>
  <c r="AG32222" i="1"/>
  <c r="U32222" i="1"/>
  <c r="AH32221" i="1"/>
  <c r="X32221" i="1"/>
  <c r="W32220" i="1"/>
  <c r="AI32219" i="1"/>
  <c r="Y32219" i="1"/>
  <c r="Z32217" i="1"/>
  <c r="AD32216" i="1"/>
  <c r="AC32216" i="1"/>
  <c r="AA32215" i="1"/>
  <c r="R32215" i="1"/>
  <c r="Z32215" i="1"/>
  <c r="AF32214" i="1"/>
  <c r="AE32214" i="1"/>
  <c r="AE32210" i="1"/>
  <c r="U32210" i="1"/>
  <c r="AD32209" i="1"/>
  <c r="T32209" i="1"/>
  <c r="AG32208" i="1"/>
  <c r="AF32207" i="1"/>
  <c r="V32207" i="1"/>
  <c r="AG32206" i="1"/>
  <c r="U32206" i="1"/>
  <c r="AH32205" i="1"/>
  <c r="X32205" i="1"/>
  <c r="W32204" i="1"/>
  <c r="AI32203" i="1"/>
  <c r="Y32203" i="1"/>
  <c r="Y32202" i="1"/>
  <c r="Z32201" i="1"/>
  <c r="AD32200" i="1"/>
  <c r="AC32200" i="1"/>
  <c r="AB32199" i="1"/>
  <c r="AA32199" i="1"/>
  <c r="R32199" i="1"/>
  <c r="Z32199" i="1"/>
  <c r="AF32198" i="1"/>
  <c r="AE32198" i="1"/>
  <c r="U32194" i="1"/>
  <c r="T32193" i="1"/>
  <c r="AG32192" i="1"/>
  <c r="W32192" i="1"/>
  <c r="AF32191" i="1"/>
  <c r="V32191" i="1"/>
  <c r="AG32190" i="1"/>
  <c r="U32190" i="1"/>
  <c r="X32189" i="1"/>
  <c r="W32188" i="1"/>
  <c r="AI32187" i="1"/>
  <c r="Y32187" i="1"/>
  <c r="Y32186" i="1"/>
  <c r="Z32185" i="1"/>
  <c r="AD32184" i="1"/>
  <c r="AC32184" i="1"/>
  <c r="AB32183" i="1"/>
  <c r="AA32183" i="1"/>
  <c r="R32183" i="1"/>
  <c r="Z32183" i="1"/>
  <c r="AA32182" i="1"/>
  <c r="AF32182" i="1"/>
  <c r="AE32182" i="1"/>
  <c r="AC32180" i="1"/>
  <c r="AC32179" i="1"/>
  <c r="U32178" i="1"/>
  <c r="AG32176" i="1"/>
  <c r="AF32175" i="1"/>
  <c r="AG32174" i="1"/>
  <c r="AH32173" i="1"/>
  <c r="X32173" i="1"/>
  <c r="W32172" i="1"/>
  <c r="AI32171" i="1"/>
  <c r="Y32171" i="1"/>
  <c r="Z32169" i="1"/>
  <c r="AD32168" i="1"/>
  <c r="AC32168" i="1"/>
  <c r="AA32167" i="1"/>
  <c r="R32167" i="1"/>
  <c r="Z32167" i="1"/>
  <c r="AA32166" i="1"/>
  <c r="AF32166" i="1"/>
  <c r="AE32166" i="1"/>
  <c r="AC32164" i="1"/>
  <c r="U32162" i="1"/>
  <c r="AD32161" i="1"/>
  <c r="AF32159" i="1"/>
  <c r="AG32158" i="1"/>
  <c r="U32158" i="1"/>
  <c r="AH32157" i="1"/>
  <c r="X32157" i="1"/>
  <c r="AI32156" i="1"/>
  <c r="W32156" i="1"/>
  <c r="AI32155" i="1"/>
  <c r="Y32155" i="1"/>
  <c r="Y32154" i="1"/>
  <c r="Z32153" i="1"/>
  <c r="AD32152" i="1"/>
  <c r="AC32152" i="1"/>
  <c r="AA32151" i="1"/>
  <c r="R32151" i="1"/>
  <c r="Z32151" i="1"/>
  <c r="AF32150" i="1"/>
  <c r="AE32150" i="1"/>
  <c r="U32146" i="1"/>
  <c r="AD32145" i="1"/>
  <c r="T32145" i="1"/>
  <c r="AG32144" i="1"/>
  <c r="AF32143" i="1"/>
  <c r="V32143" i="1"/>
  <c r="AH32141" i="1"/>
  <c r="X32141" i="1"/>
  <c r="AI32140" i="1"/>
  <c r="W32140" i="1"/>
  <c r="AI32139" i="1"/>
  <c r="Y32139" i="1"/>
  <c r="Y32138" i="1"/>
  <c r="Z32137" i="1"/>
  <c r="AD32136" i="1"/>
  <c r="AC32136" i="1"/>
  <c r="AB32135" i="1"/>
  <c r="AA32135" i="1"/>
  <c r="R32135" i="1"/>
  <c r="Z32135" i="1"/>
  <c r="AA32134" i="1"/>
  <c r="AF32134" i="1"/>
  <c r="AE32134" i="1"/>
  <c r="AC32131" i="1"/>
  <c r="U32130" i="1"/>
  <c r="AD32129" i="1"/>
  <c r="AG32128" i="1"/>
  <c r="W32128" i="1"/>
  <c r="AF32127" i="1"/>
  <c r="V32127" i="1"/>
  <c r="AG32126" i="1"/>
  <c r="U32126" i="1"/>
  <c r="X32125" i="1"/>
  <c r="AI32124" i="1"/>
  <c r="W32124" i="1"/>
  <c r="AI32123" i="1"/>
  <c r="Y32123" i="1"/>
  <c r="Y32122" i="1"/>
  <c r="Z32121" i="1"/>
  <c r="AD32120" i="1"/>
  <c r="AC32120" i="1"/>
  <c r="AB32119" i="1"/>
  <c r="AA32119" i="1"/>
  <c r="R32119" i="1"/>
  <c r="Z32119" i="1"/>
  <c r="AA32118" i="1"/>
  <c r="AF32118" i="1"/>
  <c r="AE32118" i="1"/>
  <c r="AC32116" i="1"/>
  <c r="AE32114" i="1"/>
  <c r="U32114" i="1"/>
  <c r="T32113" i="1"/>
  <c r="AG32112" i="1"/>
  <c r="AF32111" i="1"/>
  <c r="AG32110" i="1"/>
  <c r="U32110" i="1"/>
  <c r="AH32109" i="1"/>
  <c r="X32109" i="1"/>
  <c r="AI32108" i="1"/>
  <c r="W32108" i="1"/>
  <c r="AI32107" i="1"/>
  <c r="Y32106" i="1"/>
  <c r="Z32105" i="1"/>
  <c r="AD32104" i="1"/>
  <c r="AC32104" i="1"/>
  <c r="AB32103" i="1"/>
  <c r="AA32103" i="1"/>
  <c r="R32103" i="1"/>
  <c r="Z32103" i="1"/>
  <c r="AA32102" i="1"/>
  <c r="AF32102" i="1"/>
  <c r="AE32102" i="1"/>
  <c r="AC32099" i="1"/>
  <c r="AE32098" i="1"/>
  <c r="U32098" i="1"/>
  <c r="T32097" i="1"/>
  <c r="AG32096" i="1"/>
  <c r="AF32095" i="1"/>
  <c r="AG32094" i="1"/>
  <c r="U32094" i="1"/>
  <c r="AH32093" i="1"/>
  <c r="X32093" i="1"/>
  <c r="AI32092" i="1"/>
  <c r="W32092" i="1"/>
  <c r="AI32091" i="1"/>
  <c r="Y32091" i="1"/>
  <c r="Y32090" i="1"/>
  <c r="Z32089" i="1"/>
  <c r="AD32088" i="1"/>
  <c r="AC32088" i="1"/>
  <c r="AA32087" i="1"/>
  <c r="R32087" i="1"/>
  <c r="Z32087" i="1"/>
  <c r="AF32086" i="1"/>
  <c r="AE32086" i="1"/>
  <c r="AC32084" i="1"/>
  <c r="AC32083" i="1"/>
  <c r="AE32082" i="1"/>
  <c r="U32082" i="1"/>
  <c r="AD32081" i="1"/>
  <c r="AG32080" i="1"/>
  <c r="AF32079" i="1"/>
  <c r="V32079" i="1"/>
  <c r="AG32078" i="1"/>
  <c r="U32078" i="1"/>
  <c r="X32077" i="1"/>
  <c r="W32076" i="1"/>
  <c r="AI32075" i="1"/>
  <c r="Y32074" i="1"/>
  <c r="Z32073" i="1"/>
  <c r="AD32072" i="1"/>
  <c r="AC32072" i="1"/>
  <c r="AB32071" i="1"/>
  <c r="AA32071" i="1"/>
  <c r="R32071" i="1"/>
  <c r="Z32071" i="1"/>
  <c r="AF32070" i="1"/>
  <c r="AE32070" i="1"/>
  <c r="AE32066" i="1"/>
  <c r="U32066" i="1"/>
  <c r="T32065" i="1"/>
  <c r="AG32064" i="1"/>
  <c r="W32064" i="1"/>
  <c r="AF32063" i="1"/>
  <c r="AG32062" i="1"/>
  <c r="U32062" i="1"/>
  <c r="AH32061" i="1"/>
  <c r="X32061" i="1"/>
  <c r="AI32060" i="1"/>
  <c r="W32060" i="1"/>
  <c r="AI32059" i="1"/>
  <c r="AD32056" i="1"/>
  <c r="AC32056" i="1"/>
  <c r="AA32055" i="1"/>
  <c r="R32055" i="1"/>
  <c r="Z32055" i="1"/>
  <c r="AA32054" i="1"/>
  <c r="AF32054" i="1"/>
  <c r="AE32054" i="1"/>
  <c r="AC32052" i="1"/>
  <c r="AE32050" i="1"/>
  <c r="U32050" i="1"/>
  <c r="T32049" i="1"/>
  <c r="AG32048" i="1"/>
  <c r="AF32047" i="1"/>
  <c r="AG32046" i="1"/>
  <c r="U32046" i="1"/>
  <c r="AH32045" i="1"/>
  <c r="X32045" i="1"/>
  <c r="AI32044" i="1"/>
  <c r="W32044" i="1"/>
  <c r="AI32043" i="1"/>
  <c r="Y32043" i="1"/>
  <c r="Y32042" i="1"/>
  <c r="Z32041" i="1"/>
  <c r="AA32040" i="1"/>
  <c r="AD32040" i="1"/>
  <c r="AC32040" i="1"/>
  <c r="AA32039" i="1"/>
  <c r="R32039" i="1"/>
  <c r="Z32039" i="1"/>
  <c r="AA32038" i="1"/>
  <c r="AF32038" i="1"/>
  <c r="AE32038" i="1"/>
  <c r="AC32035" i="1"/>
  <c r="AE32034" i="1"/>
  <c r="U32034" i="1"/>
  <c r="AG32032" i="1"/>
  <c r="W32032" i="1"/>
  <c r="AF32031" i="1"/>
  <c r="AG32030" i="1"/>
  <c r="U32030" i="1"/>
  <c r="AH32029" i="1"/>
  <c r="X32029" i="1"/>
  <c r="AI32028" i="1"/>
  <c r="W32028" i="1"/>
  <c r="AI32027" i="1"/>
  <c r="Y32027" i="1"/>
  <c r="Y32026" i="1"/>
  <c r="AD32024" i="1"/>
  <c r="AC32024" i="1"/>
  <c r="AA32023" i="1"/>
  <c r="R32023" i="1"/>
  <c r="Z32023" i="1"/>
  <c r="AF32022" i="1"/>
  <c r="AE32022" i="1"/>
  <c r="AC32020" i="1"/>
  <c r="AC32019" i="1"/>
  <c r="AE32018" i="1"/>
  <c r="U32018" i="1"/>
  <c r="AD32017" i="1"/>
  <c r="T32017" i="1"/>
  <c r="AG32016" i="1"/>
  <c r="W32016" i="1"/>
  <c r="AF32015" i="1"/>
  <c r="V32015" i="1"/>
  <c r="AG32014" i="1"/>
  <c r="U32014" i="1"/>
  <c r="X32013" i="1"/>
  <c r="W32012" i="1"/>
  <c r="AI32011" i="1"/>
  <c r="Y32011" i="1"/>
  <c r="Y32010" i="1"/>
  <c r="Z32009" i="1"/>
  <c r="AD32008" i="1"/>
  <c r="AC32008" i="1"/>
  <c r="AA32007" i="1"/>
  <c r="R32007" i="1"/>
  <c r="Z32007" i="1"/>
  <c r="AA32006" i="1"/>
  <c r="AF32006" i="1"/>
  <c r="AE32006" i="1"/>
  <c r="AC32003" i="1"/>
  <c r="U32002" i="1"/>
  <c r="T32001" i="1"/>
  <c r="AG32000" i="1"/>
  <c r="AF31999" i="1"/>
  <c r="AG31998" i="1"/>
  <c r="U31998" i="1"/>
  <c r="AH31997" i="1"/>
  <c r="X31997" i="1"/>
  <c r="AI31996" i="1"/>
  <c r="W31996" i="1"/>
  <c r="AI31995" i="1"/>
  <c r="Y31995" i="1"/>
  <c r="Y31994" i="1"/>
  <c r="AD31992" i="1"/>
  <c r="AC31992" i="1"/>
  <c r="AA31991" i="1"/>
  <c r="R31991" i="1"/>
  <c r="Z31991" i="1"/>
  <c r="AA31990" i="1"/>
  <c r="AF31990" i="1"/>
  <c r="AE31990" i="1"/>
  <c r="AC31988" i="1"/>
  <c r="AC31987" i="1"/>
  <c r="U31986" i="1"/>
  <c r="AD31985" i="1"/>
  <c r="T31985" i="1"/>
  <c r="AG31984" i="1"/>
  <c r="W31984" i="1"/>
  <c r="AF31983" i="1"/>
  <c r="V31983" i="1"/>
  <c r="AG31982" i="1"/>
  <c r="U31982" i="1"/>
  <c r="AH31981" i="1"/>
  <c r="X31981" i="1"/>
  <c r="AI31980" i="1"/>
  <c r="W31980" i="1"/>
  <c r="AI31979" i="1"/>
  <c r="Y31979" i="1"/>
  <c r="Y31978" i="1"/>
  <c r="AD31976" i="1"/>
  <c r="AC31976" i="1"/>
  <c r="AB31975" i="1"/>
  <c r="AA31975" i="1"/>
  <c r="R31975" i="1"/>
  <c r="Z31975" i="1"/>
  <c r="AA31974" i="1"/>
  <c r="AF31974" i="1"/>
  <c r="AE31974" i="1"/>
  <c r="AC31972" i="1"/>
  <c r="AC31971" i="1"/>
  <c r="U31970" i="1"/>
  <c r="T31969" i="1"/>
  <c r="AG31968" i="1"/>
  <c r="W31968" i="1"/>
  <c r="AF31967" i="1"/>
  <c r="V31967" i="1"/>
  <c r="AG31966" i="1"/>
  <c r="AH31965" i="1"/>
  <c r="X31965" i="1"/>
  <c r="W31964" i="1"/>
  <c r="AI31963" i="1"/>
  <c r="Y31962" i="1"/>
  <c r="Z31961" i="1"/>
  <c r="AD31960" i="1"/>
  <c r="AC31960" i="1"/>
  <c r="AA31959" i="1"/>
  <c r="R31959" i="1"/>
  <c r="Z31959" i="1"/>
  <c r="AA31958" i="1"/>
  <c r="AF31958" i="1"/>
  <c r="AE31958" i="1"/>
  <c r="AC31956" i="1"/>
  <c r="AE31954" i="1"/>
  <c r="U31954" i="1"/>
  <c r="AD31953" i="1"/>
  <c r="T31953" i="1"/>
  <c r="AF31951" i="1"/>
  <c r="V31951" i="1"/>
  <c r="AG31950" i="1"/>
  <c r="AH31949" i="1"/>
  <c r="X31949" i="1"/>
  <c r="W31948" i="1"/>
  <c r="AI31947" i="1"/>
  <c r="Y31947" i="1"/>
  <c r="Y31946" i="1"/>
  <c r="Z31945" i="1"/>
  <c r="AD31944" i="1"/>
  <c r="AC31944" i="1"/>
  <c r="AA31943" i="1"/>
  <c r="R31943" i="1"/>
  <c r="Z31943" i="1"/>
  <c r="AA31942" i="1"/>
  <c r="AF31942" i="1"/>
  <c r="AE31942" i="1"/>
  <c r="AC31940" i="1"/>
  <c r="U31938" i="1"/>
  <c r="AD31937" i="1"/>
  <c r="AG31936" i="1"/>
  <c r="AF31935" i="1"/>
  <c r="V31935" i="1"/>
  <c r="AG31934" i="1"/>
  <c r="U31934" i="1"/>
  <c r="AH31933" i="1"/>
  <c r="X31933" i="1"/>
  <c r="W31932" i="1"/>
  <c r="AI31931" i="1"/>
  <c r="Y31931" i="1"/>
  <c r="Y31930" i="1"/>
  <c r="Z31929" i="1"/>
  <c r="AD31928" i="1"/>
  <c r="AC31928" i="1"/>
  <c r="AB31927" i="1"/>
  <c r="AA31927" i="1"/>
  <c r="R31927" i="1"/>
  <c r="Z31927" i="1"/>
  <c r="AA31926" i="1"/>
  <c r="AF31926" i="1"/>
  <c r="AE31926" i="1"/>
  <c r="AC31924" i="1"/>
  <c r="AC31923" i="1"/>
  <c r="U31922" i="1"/>
  <c r="AD31921" i="1"/>
  <c r="AG31920" i="1"/>
  <c r="AF31919" i="1"/>
  <c r="V31919" i="1"/>
  <c r="AH31917" i="1"/>
  <c r="X31917" i="1"/>
  <c r="AI31916" i="1"/>
  <c r="W31916" i="1"/>
  <c r="AI31915" i="1"/>
  <c r="Y31915" i="1"/>
  <c r="Y31914" i="1"/>
  <c r="Z31913" i="1"/>
  <c r="AD31912" i="1"/>
  <c r="AC31912" i="1"/>
  <c r="AB31911" i="1"/>
  <c r="AA31911" i="1"/>
  <c r="R31911" i="1"/>
  <c r="Z31911" i="1"/>
  <c r="AA31910" i="1"/>
  <c r="AF31910" i="1"/>
  <c r="AE31910" i="1"/>
  <c r="AC31908" i="1"/>
  <c r="AC31907" i="1"/>
  <c r="AE31906" i="1"/>
  <c r="U31906" i="1"/>
  <c r="T31905" i="1"/>
  <c r="AG31904" i="1"/>
  <c r="AF31903" i="1"/>
  <c r="V31903" i="1"/>
  <c r="AG31902" i="1"/>
  <c r="U31902" i="1"/>
  <c r="AH31901" i="1"/>
  <c r="X31901" i="1"/>
  <c r="W31900" i="1"/>
  <c r="AI31899" i="1"/>
  <c r="Y31899" i="1"/>
  <c r="Y31898" i="1"/>
  <c r="Z31897" i="1"/>
  <c r="AD31896" i="1"/>
  <c r="AC31896" i="1"/>
  <c r="AA31895" i="1"/>
  <c r="R31895" i="1"/>
  <c r="Z31895" i="1"/>
  <c r="AA31894" i="1"/>
  <c r="AF31894" i="1"/>
  <c r="AE31894" i="1"/>
  <c r="AC31892" i="1"/>
  <c r="U31890" i="1"/>
  <c r="AG31888" i="1"/>
  <c r="W31888" i="1"/>
  <c r="AF31887" i="1"/>
  <c r="V31887" i="1"/>
  <c r="AG31886" i="1"/>
  <c r="U31886" i="1"/>
  <c r="AH31885" i="1"/>
  <c r="X31885" i="1"/>
  <c r="W31884" i="1"/>
  <c r="AI31883" i="1"/>
  <c r="Y31883" i="1"/>
  <c r="Y31882" i="1"/>
  <c r="Z31881" i="1"/>
  <c r="AD31880" i="1"/>
  <c r="AC31880" i="1"/>
  <c r="AA31879" i="1"/>
  <c r="R31879" i="1"/>
  <c r="Z31879" i="1"/>
  <c r="AA31878" i="1"/>
  <c r="AF31878" i="1"/>
  <c r="AE31878" i="1"/>
  <c r="AC31876" i="1"/>
  <c r="AC31875" i="1"/>
  <c r="AE31874" i="1"/>
  <c r="U31874" i="1"/>
  <c r="AD31873" i="1"/>
  <c r="T31873" i="1"/>
  <c r="AG31872" i="1"/>
  <c r="W31872" i="1"/>
  <c r="AF31871" i="1"/>
  <c r="V31871" i="1"/>
  <c r="AH31869" i="1"/>
  <c r="X31869" i="1"/>
  <c r="AI31868" i="1"/>
  <c r="W31868" i="1"/>
  <c r="AI31867" i="1"/>
  <c r="Y31867" i="1"/>
  <c r="Y31866" i="1"/>
  <c r="Z31865" i="1"/>
  <c r="AD31864" i="1"/>
  <c r="AC31864" i="1"/>
  <c r="AB31863" i="1"/>
  <c r="AA31863" i="1"/>
  <c r="R31863" i="1"/>
  <c r="Z31863" i="1"/>
  <c r="AA31862" i="1"/>
  <c r="AF31862" i="1"/>
  <c r="AE31862" i="1"/>
  <c r="AC31860" i="1"/>
  <c r="AC31859" i="1"/>
  <c r="AE31858" i="1"/>
  <c r="U31858" i="1"/>
  <c r="AD31857" i="1"/>
  <c r="T31857" i="1"/>
  <c r="AG31856" i="1"/>
  <c r="W31856" i="1"/>
  <c r="AF31855" i="1"/>
  <c r="AG31854" i="1"/>
  <c r="U31854" i="1"/>
  <c r="AH31853" i="1"/>
  <c r="X31853" i="1"/>
  <c r="W31852" i="1"/>
  <c r="AI31851" i="1"/>
  <c r="Y31851" i="1"/>
  <c r="Y31850" i="1"/>
  <c r="Z31849" i="1"/>
  <c r="AD31848" i="1"/>
  <c r="AC31848" i="1"/>
  <c r="AA31847" i="1"/>
  <c r="R31847" i="1"/>
  <c r="Z31847" i="1"/>
  <c r="AA31846" i="1"/>
  <c r="AF31846" i="1"/>
  <c r="AE31846" i="1"/>
  <c r="AC31844" i="1"/>
  <c r="AC31843" i="1"/>
  <c r="AE31842" i="1"/>
  <c r="U31842" i="1"/>
  <c r="AG31840" i="1"/>
  <c r="W31840" i="1"/>
  <c r="AF31839" i="1"/>
  <c r="AG31838" i="1"/>
  <c r="U31838" i="1"/>
  <c r="AH31837" i="1"/>
  <c r="X31837" i="1"/>
  <c r="AI31836" i="1"/>
  <c r="W31836" i="1"/>
  <c r="AI31835" i="1"/>
  <c r="Y31835" i="1"/>
  <c r="Y31834" i="1"/>
  <c r="AD31832" i="1"/>
  <c r="AC31832" i="1"/>
  <c r="AB31831" i="1"/>
  <c r="AA31831" i="1"/>
  <c r="R31831" i="1"/>
  <c r="Z31831" i="1"/>
  <c r="AA31830" i="1"/>
  <c r="AF31830" i="1"/>
  <c r="AE31830" i="1"/>
  <c r="AC31827" i="1"/>
  <c r="U31826" i="1"/>
  <c r="AD31825" i="1"/>
  <c r="AG31824" i="1"/>
  <c r="W31824" i="1"/>
  <c r="AF31823" i="1"/>
  <c r="V31823" i="1"/>
  <c r="AG31822" i="1"/>
  <c r="U31822" i="1"/>
  <c r="AH31821" i="1"/>
  <c r="X31821" i="1"/>
  <c r="AI31820" i="1"/>
  <c r="W31820" i="1"/>
  <c r="AI31819" i="1"/>
  <c r="Y31818" i="1"/>
  <c r="Z31817" i="1"/>
  <c r="AD31816" i="1"/>
  <c r="AC31816" i="1"/>
  <c r="AA31815" i="1"/>
  <c r="R31815" i="1"/>
  <c r="Z31815" i="1"/>
  <c r="AA31814" i="1"/>
  <c r="AF31814" i="1"/>
  <c r="AE31814" i="1"/>
  <c r="AC31812" i="1"/>
  <c r="AC31811" i="1"/>
  <c r="AE31810" i="1"/>
  <c r="U31810" i="1"/>
  <c r="AD31809" i="1"/>
  <c r="T31809" i="1"/>
  <c r="AG31808" i="1"/>
  <c r="AF31807" i="1"/>
  <c r="AG31806" i="1"/>
  <c r="AH31805" i="1"/>
  <c r="X31805" i="1"/>
  <c r="AI31804" i="1"/>
  <c r="W31804" i="1"/>
  <c r="AI31803" i="1"/>
  <c r="Y31803" i="1"/>
  <c r="Y31802" i="1"/>
  <c r="Z31801" i="1"/>
  <c r="AD31800" i="1"/>
  <c r="AC31800" i="1"/>
  <c r="AA31799" i="1"/>
  <c r="R31799" i="1"/>
  <c r="Z31799" i="1"/>
  <c r="AA31798" i="1"/>
  <c r="AF31798" i="1"/>
  <c r="AE31798" i="1"/>
  <c r="AC31796" i="1"/>
  <c r="AC31795" i="1"/>
  <c r="U31794" i="1"/>
  <c r="AG31792" i="1"/>
  <c r="W31792" i="1"/>
  <c r="AF31791" i="1"/>
  <c r="V31791" i="1"/>
  <c r="AG31790" i="1"/>
  <c r="AH31789" i="1"/>
  <c r="X31789" i="1"/>
  <c r="AI31788" i="1"/>
  <c r="W31788" i="1"/>
  <c r="AI31787" i="1"/>
  <c r="Y31787" i="1"/>
  <c r="Y31786" i="1"/>
  <c r="Z31785" i="1"/>
  <c r="AD31784" i="1"/>
  <c r="AC31784" i="1"/>
  <c r="AA31783" i="1"/>
  <c r="R31783" i="1"/>
  <c r="Z31783" i="1"/>
  <c r="AA31782" i="1"/>
  <c r="AF31782" i="1"/>
  <c r="AE31782" i="1"/>
  <c r="AC31780" i="1"/>
  <c r="AC31779" i="1"/>
  <c r="U31778" i="1"/>
  <c r="AD31777" i="1"/>
  <c r="T31777" i="1"/>
  <c r="AG31776" i="1"/>
  <c r="W31776" i="1"/>
  <c r="AF31775" i="1"/>
  <c r="V31775" i="1"/>
  <c r="AG31774" i="1"/>
  <c r="U31774" i="1"/>
  <c r="AH31773" i="1"/>
  <c r="X31773" i="1"/>
  <c r="AI31772" i="1"/>
  <c r="W31772" i="1"/>
  <c r="AI31771" i="1"/>
  <c r="Y31771" i="1"/>
  <c r="Y31770" i="1"/>
  <c r="Z31769" i="1"/>
  <c r="AD31768" i="1"/>
  <c r="AC31768" i="1"/>
  <c r="AA31767" i="1"/>
  <c r="R31767" i="1"/>
  <c r="Z31767" i="1"/>
  <c r="AA31766" i="1"/>
  <c r="AF31766" i="1"/>
  <c r="AE31766" i="1"/>
  <c r="AC31764" i="1"/>
  <c r="U31762" i="1"/>
  <c r="AD31761" i="1"/>
  <c r="AG31760" i="1"/>
  <c r="AF31759" i="1"/>
  <c r="AG31758" i="1"/>
  <c r="U31758" i="1"/>
  <c r="AH31757" i="1"/>
  <c r="X31757" i="1"/>
  <c r="W31756" i="1"/>
  <c r="AI31755" i="1"/>
  <c r="Z31753" i="1"/>
  <c r="AD31752" i="1"/>
  <c r="AC31752" i="1"/>
  <c r="AA31751" i="1"/>
  <c r="R31751" i="1"/>
  <c r="Z31751" i="1"/>
  <c r="AA31750" i="1"/>
  <c r="AF31750" i="1"/>
  <c r="AE31750" i="1"/>
  <c r="AC31748" i="1"/>
  <c r="AC31747" i="1"/>
  <c r="AE31746" i="1"/>
  <c r="U31746" i="1"/>
  <c r="AD31745" i="1"/>
  <c r="AG31744" i="1"/>
  <c r="AF31743" i="1"/>
  <c r="AG31742" i="1"/>
  <c r="U31742" i="1"/>
  <c r="AH31741" i="1"/>
  <c r="X31741" i="1"/>
  <c r="AI31740" i="1"/>
  <c r="W31740" i="1"/>
  <c r="AI31739" i="1"/>
  <c r="Y31738" i="1"/>
  <c r="Z31737" i="1"/>
  <c r="AD31736" i="1"/>
  <c r="AC31736" i="1"/>
  <c r="AB31735" i="1"/>
  <c r="AA31735" i="1"/>
  <c r="R31735" i="1"/>
  <c r="Z31735" i="1"/>
  <c r="AA31734" i="1"/>
  <c r="AF31734" i="1"/>
  <c r="AE31734" i="1"/>
  <c r="AC31732" i="1"/>
  <c r="AC31731" i="1"/>
  <c r="U31730" i="1"/>
  <c r="AD31729" i="1"/>
  <c r="AG31728" i="1"/>
  <c r="W31728" i="1"/>
  <c r="AF31727" i="1"/>
  <c r="AG31726" i="1"/>
  <c r="U31726" i="1"/>
  <c r="AH31725" i="1"/>
  <c r="X31725" i="1"/>
  <c r="W31724" i="1"/>
  <c r="AI31723" i="1"/>
  <c r="Y31723" i="1"/>
  <c r="Y31722" i="1"/>
  <c r="Z31721" i="1"/>
  <c r="AD31720" i="1"/>
  <c r="AC31720" i="1"/>
  <c r="AB31719" i="1"/>
  <c r="AA31719" i="1"/>
  <c r="R31719" i="1"/>
  <c r="Z31719" i="1"/>
  <c r="AA31718" i="1"/>
  <c r="AF31718" i="1"/>
  <c r="AE31718" i="1"/>
  <c r="AC31716" i="1"/>
  <c r="AC31715" i="1"/>
  <c r="AE31714" i="1"/>
  <c r="U31714" i="1"/>
  <c r="AD31713" i="1"/>
  <c r="T31713" i="1"/>
  <c r="AG31712" i="1"/>
  <c r="AF31711" i="1"/>
  <c r="AG31710" i="1"/>
  <c r="U31710" i="1"/>
  <c r="AH31709" i="1"/>
  <c r="X31709" i="1"/>
  <c r="AI31708" i="1"/>
  <c r="W31708" i="1"/>
  <c r="AI31707" i="1"/>
  <c r="Y31707" i="1"/>
  <c r="Y31706" i="1"/>
  <c r="AD31704" i="1"/>
  <c r="AC31704" i="1"/>
  <c r="AA31703" i="1"/>
  <c r="R31703" i="1"/>
  <c r="Z31703" i="1"/>
  <c r="AA31702" i="1"/>
  <c r="AF31702" i="1"/>
  <c r="AE31702" i="1"/>
  <c r="AE31698" i="1"/>
  <c r="U31698" i="1"/>
  <c r="AD31697" i="1"/>
  <c r="T31697" i="1"/>
  <c r="AG31696" i="1"/>
  <c r="AF31695" i="1"/>
  <c r="V31695" i="1"/>
  <c r="AG31694" i="1"/>
  <c r="U31694" i="1"/>
  <c r="AH31693" i="1"/>
  <c r="X31693" i="1"/>
  <c r="AI31692" i="1"/>
  <c r="W31692" i="1"/>
  <c r="AI31691" i="1"/>
  <c r="Y31690" i="1"/>
  <c r="Z31689" i="1"/>
  <c r="AD31688" i="1"/>
  <c r="AC31688" i="1"/>
  <c r="AA31687" i="1"/>
  <c r="R31687" i="1"/>
  <c r="Z31687" i="1"/>
  <c r="AA31686" i="1"/>
  <c r="AF31686" i="1"/>
  <c r="AE31686" i="1"/>
  <c r="AA31681" i="1"/>
  <c r="V31681" i="1"/>
  <c r="U31681" i="1"/>
  <c r="Z31680" i="1"/>
  <c r="Y31679" i="1"/>
  <c r="AI31678" i="1"/>
  <c r="U31676" i="1"/>
  <c r="Y31673" i="1"/>
  <c r="AI31672" i="1"/>
  <c r="W31672" i="1"/>
  <c r="AF31671" i="1"/>
  <c r="T31671" i="1"/>
  <c r="U31670" i="1"/>
  <c r="AE31669" i="1"/>
  <c r="AF31669" i="1"/>
  <c r="AD31669" i="1"/>
  <c r="AA31668" i="1"/>
  <c r="Z31667" i="1"/>
  <c r="Y31666" i="1"/>
  <c r="AG31665" i="1"/>
  <c r="V31665" i="1"/>
  <c r="AH31664" i="1"/>
  <c r="AE31663" i="1"/>
  <c r="AD31662" i="1"/>
  <c r="AD31661" i="1"/>
  <c r="AE31661" i="1"/>
  <c r="AC31661" i="1"/>
  <c r="S31661" i="1"/>
  <c r="AB31661" i="1"/>
  <c r="AA31660" i="1"/>
  <c r="T31660" i="1"/>
  <c r="X31660" i="1"/>
  <c r="W31660" i="1"/>
  <c r="X31659" i="1"/>
  <c r="Y31658" i="1"/>
  <c r="AH31657" i="1"/>
  <c r="U31657" i="1"/>
  <c r="AB31654" i="1"/>
  <c r="R31654" i="1"/>
  <c r="Z31654" i="1"/>
  <c r="X31654" i="1"/>
  <c r="W31654" i="1"/>
  <c r="Y31653" i="1"/>
  <c r="Y31652" i="1"/>
  <c r="AI31651" i="1"/>
  <c r="U31651" i="1"/>
  <c r="AH31650" i="1"/>
  <c r="W31650" i="1"/>
  <c r="AF31648" i="1"/>
  <c r="AH31648" i="1"/>
  <c r="AG31648" i="1"/>
  <c r="AD31647" i="1"/>
  <c r="U31647" i="1"/>
  <c r="R31647" i="1"/>
  <c r="AA31647" i="1"/>
  <c r="Y31646" i="1"/>
  <c r="AI31645" i="1"/>
  <c r="U31645" i="1"/>
  <c r="AH31644" i="1"/>
  <c r="AF31643" i="1"/>
  <c r="AC31642" i="1"/>
  <c r="AA31641" i="1"/>
  <c r="T31641" i="1"/>
  <c r="R31641" i="1"/>
  <c r="Z31640" i="1"/>
  <c r="W31639" i="1"/>
  <c r="AI31638" i="1"/>
  <c r="AG31637" i="1"/>
  <c r="AD31636" i="1"/>
  <c r="AD31635" i="1"/>
  <c r="AA31634" i="1"/>
  <c r="V31634" i="1"/>
  <c r="X31634" i="1"/>
  <c r="W31634" i="1"/>
  <c r="Y31632" i="1"/>
  <c r="U31630" i="1"/>
  <c r="AG31629" i="1"/>
  <c r="U31629" i="1"/>
  <c r="AA31626" i="1"/>
  <c r="V31626" i="1"/>
  <c r="U31626" i="1"/>
  <c r="T31626" i="1"/>
  <c r="Y31625" i="1"/>
  <c r="AH31624" i="1"/>
  <c r="AH31623" i="1"/>
  <c r="AD31622" i="1"/>
  <c r="AC31621" i="1"/>
  <c r="T31620" i="1"/>
  <c r="V31620" i="1"/>
  <c r="U31620" i="1"/>
  <c r="Y31618" i="1"/>
  <c r="AH31617" i="1"/>
  <c r="W31617" i="1"/>
  <c r="T31615" i="1"/>
  <c r="R31614" i="1"/>
  <c r="Z31614" i="1"/>
  <c r="V31614" i="1"/>
  <c r="U31614" i="1"/>
  <c r="Y31612" i="1"/>
  <c r="AI31611" i="1"/>
  <c r="W31611" i="1"/>
  <c r="AF31610" i="1"/>
  <c r="T31610" i="1"/>
  <c r="U31609" i="1"/>
  <c r="AF31608" i="1"/>
  <c r="AE31608" i="1"/>
  <c r="AD31608" i="1"/>
  <c r="AA31607" i="1"/>
  <c r="Y31606" i="1"/>
  <c r="AI31605" i="1"/>
  <c r="X31605" i="1"/>
  <c r="U31604" i="1"/>
  <c r="AF31603" i="1"/>
  <c r="U31603" i="1"/>
  <c r="AC31601" i="1"/>
  <c r="AH31601" i="1"/>
  <c r="AA31600" i="1"/>
  <c r="Z31599" i="1"/>
  <c r="W31598" i="1"/>
  <c r="AI31597" i="1"/>
  <c r="X31597" i="1"/>
  <c r="AH31596" i="1"/>
  <c r="U31596" i="1"/>
  <c r="AE31595" i="1"/>
  <c r="T31595" i="1"/>
  <c r="AA31593" i="1"/>
  <c r="X31593" i="1"/>
  <c r="W31593" i="1"/>
  <c r="Y31591" i="1"/>
  <c r="AI31590" i="1"/>
  <c r="U31590" i="1"/>
  <c r="AF31589" i="1"/>
  <c r="T31589" i="1"/>
  <c r="AB31587" i="1"/>
  <c r="AC31586" i="1"/>
  <c r="V31586" i="1"/>
  <c r="R31586" i="1"/>
  <c r="AA31586" i="1"/>
  <c r="Y31585" i="1"/>
  <c r="AI31584" i="1"/>
  <c r="U31584" i="1"/>
  <c r="AH31583" i="1"/>
  <c r="W31583" i="1"/>
  <c r="AF31582" i="1"/>
  <c r="AE31581" i="1"/>
  <c r="AH31581" i="1"/>
  <c r="AG31581" i="1"/>
  <c r="AD31580" i="1"/>
  <c r="T31580" i="1"/>
  <c r="R31580" i="1"/>
  <c r="AA31580" i="1"/>
  <c r="Z31579" i="1"/>
  <c r="W31578" i="1"/>
  <c r="AH31577" i="1"/>
  <c r="AD31575" i="1"/>
  <c r="R31574" i="1"/>
  <c r="Z31574" i="1"/>
  <c r="T31574" i="1"/>
  <c r="Z31573" i="1"/>
  <c r="W31572" i="1"/>
  <c r="AI31571" i="1"/>
  <c r="AH31570" i="1"/>
  <c r="AB31567" i="1"/>
  <c r="AC31567" i="1"/>
  <c r="AG31567" i="1"/>
  <c r="AF31567" i="1"/>
  <c r="Z31565" i="1"/>
  <c r="Y31564" i="1"/>
  <c r="AH31563" i="1"/>
  <c r="V31563" i="1"/>
  <c r="AH31562" i="1"/>
  <c r="W31562" i="1"/>
  <c r="AC31560" i="1"/>
  <c r="AA31559" i="1"/>
  <c r="U31559" i="1"/>
  <c r="V31559" i="1"/>
  <c r="T31559" i="1"/>
  <c r="Y31558" i="1"/>
  <c r="AH31556" i="1"/>
  <c r="W31556" i="1"/>
  <c r="AD31555" i="1"/>
  <c r="AA31553" i="1"/>
  <c r="V31553" i="1"/>
  <c r="U31553" i="1"/>
  <c r="Y31551" i="1"/>
  <c r="AI31550" i="1"/>
  <c r="AD31549" i="1"/>
  <c r="U31548" i="1"/>
  <c r="AB31547" i="1"/>
  <c r="Y31545" i="1"/>
  <c r="AI31544" i="1"/>
  <c r="AF31543" i="1"/>
  <c r="T31543" i="1"/>
  <c r="AB31541" i="1"/>
  <c r="AE31541" i="1"/>
  <c r="AF31541" i="1"/>
  <c r="AD31541" i="1"/>
  <c r="AA31540" i="1"/>
  <c r="Z31539" i="1"/>
  <c r="Y31538" i="1"/>
  <c r="AG31537" i="1"/>
  <c r="V31537" i="1"/>
  <c r="AH31536" i="1"/>
  <c r="V31536" i="1"/>
  <c r="AE31535" i="1"/>
  <c r="AD31533" i="1"/>
  <c r="AE31533" i="1"/>
  <c r="AC31533" i="1"/>
  <c r="S31533" i="1"/>
  <c r="AB31533" i="1"/>
  <c r="AA31532" i="1"/>
  <c r="T31532" i="1"/>
  <c r="X31532" i="1"/>
  <c r="W31532" i="1"/>
  <c r="Y31530" i="1"/>
  <c r="AH31529" i="1"/>
  <c r="U31529" i="1"/>
  <c r="AF31527" i="1"/>
  <c r="AC31527" i="1"/>
  <c r="AE31527" i="1"/>
  <c r="AD31527" i="1"/>
  <c r="Y31526" i="1"/>
  <c r="AG31525" i="1"/>
  <c r="U31523" i="1"/>
  <c r="AG31522" i="1"/>
  <c r="AD31522" i="1"/>
  <c r="S31522" i="1"/>
  <c r="AB31522" i="1"/>
  <c r="AF31522" i="1"/>
  <c r="AD31519" i="1"/>
  <c r="AC31517" i="1"/>
  <c r="X31517" i="1"/>
  <c r="AF31515" i="1"/>
  <c r="AA31514" i="1"/>
  <c r="V31513" i="1"/>
  <c r="AB31512" i="1"/>
  <c r="W31511" i="1"/>
  <c r="AG31510" i="1"/>
  <c r="AH31510" i="1"/>
  <c r="AC31510" i="1"/>
  <c r="AF31510" i="1"/>
  <c r="S31510" i="1"/>
  <c r="AB31510" i="1"/>
  <c r="Y31509" i="1"/>
  <c r="AG31508" i="1"/>
  <c r="AD31507" i="1"/>
  <c r="Y31507" i="1"/>
  <c r="T31507" i="1"/>
  <c r="W31507" i="1"/>
  <c r="Y31506" i="1"/>
  <c r="AA31504" i="1"/>
  <c r="AE31502" i="1"/>
  <c r="AI31502" i="1"/>
  <c r="Z31501" i="1"/>
  <c r="AI31500" i="1"/>
  <c r="U31500" i="1"/>
  <c r="AC31499" i="1"/>
  <c r="Y31499" i="1"/>
  <c r="R31499" i="1"/>
  <c r="AA31499" i="1"/>
  <c r="U31499" i="1"/>
  <c r="Z31499" i="1"/>
  <c r="X31498" i="1"/>
  <c r="AE31497" i="1"/>
  <c r="S31497" i="1"/>
  <c r="AI31497" i="1"/>
  <c r="AG31497" i="1"/>
  <c r="AB31497" i="1"/>
  <c r="AF31497" i="1"/>
  <c r="Y31496" i="1"/>
  <c r="AC31494" i="1"/>
  <c r="V31493" i="1"/>
  <c r="AF31492" i="1"/>
  <c r="AB31492" i="1"/>
  <c r="AE31492" i="1"/>
  <c r="AH31492" i="1"/>
  <c r="AD31492" i="1"/>
  <c r="Z31491" i="1"/>
  <c r="AI31490" i="1"/>
  <c r="U31490" i="1"/>
  <c r="AB31489" i="1"/>
  <c r="U31488" i="1"/>
  <c r="AG31487" i="1"/>
  <c r="AC31487" i="1"/>
  <c r="S31487" i="1"/>
  <c r="AB31487" i="1"/>
  <c r="AF31487" i="1"/>
  <c r="X31486" i="1"/>
  <c r="AD31484" i="1"/>
  <c r="AE31482" i="1"/>
  <c r="AH31482" i="1"/>
  <c r="Y31481" i="1"/>
  <c r="AG31480" i="1"/>
  <c r="AA31479" i="1"/>
  <c r="V31478" i="1"/>
  <c r="AB31477" i="1"/>
  <c r="W31477" i="1"/>
  <c r="V31477" i="1"/>
  <c r="Z31477" i="1"/>
  <c r="U31477" i="1"/>
  <c r="W31476" i="1"/>
  <c r="AH31475" i="1"/>
  <c r="AB31474" i="1"/>
  <c r="V31473" i="1"/>
  <c r="AE31472" i="1"/>
  <c r="AF31472" i="1"/>
  <c r="AC31472" i="1"/>
  <c r="AG31472" i="1"/>
  <c r="S31472" i="1"/>
  <c r="AB31472" i="1"/>
  <c r="Z31471" i="1"/>
  <c r="AG31470" i="1"/>
  <c r="T31470" i="1"/>
  <c r="W31469" i="1"/>
  <c r="T31469" i="1"/>
  <c r="X31469" i="1"/>
  <c r="Y31468" i="1"/>
  <c r="AA31466" i="1"/>
  <c r="U31465" i="1"/>
  <c r="AC31464" i="1"/>
  <c r="AE31462" i="1"/>
  <c r="AH31462" i="1"/>
  <c r="AG31462" i="1"/>
  <c r="S31462" i="1"/>
  <c r="AB31462" i="1"/>
  <c r="AF31462" i="1"/>
  <c r="Y31461" i="1"/>
  <c r="AI31460" i="1"/>
  <c r="W31459" i="1"/>
  <c r="Y31458" i="1"/>
  <c r="AF31457" i="1"/>
  <c r="S31457" i="1"/>
  <c r="AI31457" i="1"/>
  <c r="AE31457" i="1"/>
  <c r="AH31457" i="1"/>
  <c r="AD31457" i="1"/>
  <c r="Z31456" i="1"/>
  <c r="AI31455" i="1"/>
  <c r="V31455" i="1"/>
  <c r="AB31454" i="1"/>
  <c r="U31453" i="1"/>
  <c r="AG31452" i="1"/>
  <c r="AB31452" i="1"/>
  <c r="S31452" i="1"/>
  <c r="AC31452" i="1"/>
  <c r="AF31452" i="1"/>
  <c r="X31451" i="1"/>
  <c r="AG31450" i="1"/>
  <c r="AD31449" i="1"/>
  <c r="AE31447" i="1"/>
  <c r="AH31447" i="1"/>
  <c r="AA31444" i="1"/>
  <c r="V31443" i="1"/>
  <c r="AD31442" i="1"/>
  <c r="AG31442" i="1"/>
  <c r="AF31442" i="1"/>
  <c r="AI31440" i="1"/>
  <c r="U31440" i="1"/>
  <c r="AD31439" i="1"/>
  <c r="U31439" i="1"/>
  <c r="X31439" i="1"/>
  <c r="R31439" i="1"/>
  <c r="AA31439" i="1"/>
  <c r="W31439" i="1"/>
  <c r="AC31436" i="1"/>
  <c r="V31435" i="1"/>
  <c r="AD31434" i="1"/>
  <c r="AE31434" i="1"/>
  <c r="AH31434" i="1"/>
  <c r="AC31434" i="1"/>
  <c r="Y31433" i="1"/>
  <c r="AG31432" i="1"/>
  <c r="U31430" i="1"/>
  <c r="AC31429" i="1"/>
  <c r="W31429" i="1"/>
  <c r="R31429" i="1"/>
  <c r="AA31429" i="1"/>
  <c r="U31429" i="1"/>
  <c r="Z31429" i="1"/>
  <c r="AC31426" i="1"/>
  <c r="Y31423" i="1"/>
  <c r="AF31422" i="1"/>
  <c r="AH31422" i="1"/>
  <c r="AE31422" i="1"/>
  <c r="AI31422" i="1"/>
  <c r="AD31422" i="1"/>
  <c r="Z31421" i="1"/>
  <c r="AI31420" i="1"/>
  <c r="V31420" i="1"/>
  <c r="Y31419" i="1"/>
  <c r="V31419" i="1"/>
  <c r="Z31419" i="1"/>
  <c r="U31419" i="1"/>
  <c r="AG31417" i="1"/>
  <c r="S31417" i="1"/>
  <c r="AI31417" i="1"/>
  <c r="AC31417" i="1"/>
  <c r="AF31417" i="1"/>
  <c r="AB31417" i="1"/>
  <c r="Y31416" i="1"/>
  <c r="AG31415" i="1"/>
  <c r="AD31414" i="1"/>
  <c r="T31413" i="1"/>
  <c r="AE31412" i="1"/>
  <c r="AH31412" i="1"/>
  <c r="Z31411" i="1"/>
  <c r="AC31409" i="1"/>
  <c r="Y31408" i="1"/>
  <c r="AH31407" i="1"/>
  <c r="AB31406" i="1"/>
  <c r="V31405" i="1"/>
  <c r="AB31404" i="1"/>
  <c r="AG31404" i="1"/>
  <c r="AF31404" i="1"/>
  <c r="AB31402" i="1"/>
  <c r="S31401" i="1"/>
  <c r="AI31401" i="1"/>
  <c r="AG31401" i="1"/>
  <c r="AH31401" i="1"/>
  <c r="AB31401" i="1"/>
  <c r="AF31401" i="1"/>
  <c r="AB31399" i="1"/>
  <c r="AH31398" i="1"/>
  <c r="AG31398" i="1"/>
  <c r="AI31398" i="1"/>
  <c r="S31398" i="1"/>
  <c r="AB31398" i="1"/>
  <c r="AF31398" i="1"/>
  <c r="X31397" i="1"/>
  <c r="AC31396" i="1"/>
  <c r="Z31394" i="1"/>
  <c r="Z31391" i="1"/>
  <c r="AC31390" i="1"/>
  <c r="Z31388" i="1"/>
  <c r="Y31387" i="1"/>
  <c r="V31387" i="1"/>
  <c r="W31387" i="1"/>
  <c r="Z31387" i="1"/>
  <c r="U31387" i="1"/>
  <c r="U31386" i="1"/>
  <c r="Z31385" i="1"/>
  <c r="AC31384" i="1"/>
  <c r="AA31382" i="1"/>
  <c r="AC31381" i="1"/>
  <c r="W31381" i="1"/>
  <c r="V31381" i="1"/>
  <c r="X31381" i="1"/>
  <c r="Z31381" i="1"/>
  <c r="U31381" i="1"/>
  <c r="AA31379" i="1"/>
  <c r="AD31378" i="1"/>
  <c r="AG31378" i="1"/>
  <c r="AH31378" i="1"/>
  <c r="AF31378" i="1"/>
  <c r="AH31373" i="1"/>
  <c r="W31373" i="1"/>
  <c r="T31373" i="1"/>
  <c r="U31373" i="1"/>
  <c r="X31373" i="1"/>
  <c r="U31372" i="1"/>
  <c r="AC31371" i="1"/>
  <c r="AI31370" i="1"/>
  <c r="AD31370" i="1"/>
  <c r="AE31370" i="1"/>
  <c r="AF31370" i="1"/>
  <c r="AH31370" i="1"/>
  <c r="AC31370" i="1"/>
  <c r="U31369" i="1"/>
  <c r="AI31367" i="1"/>
  <c r="AC31367" i="1"/>
  <c r="AE31367" i="1"/>
  <c r="AF31367" i="1"/>
  <c r="AH31367" i="1"/>
  <c r="AD31367" i="1"/>
  <c r="U31366" i="1"/>
  <c r="AC31365" i="1"/>
  <c r="AI31364" i="1"/>
  <c r="AB31364" i="1"/>
  <c r="AE31364" i="1"/>
  <c r="AF31364" i="1"/>
  <c r="AH31364" i="1"/>
  <c r="AD31364" i="1"/>
  <c r="U31363" i="1"/>
  <c r="S31361" i="1"/>
  <c r="AI31361" i="1"/>
  <c r="AE31361" i="1"/>
  <c r="AF31361" i="1"/>
  <c r="AH31361" i="1"/>
  <c r="AD31361" i="1"/>
  <c r="U31360" i="1"/>
  <c r="AH31358" i="1"/>
  <c r="AE31358" i="1"/>
  <c r="AF31358" i="1"/>
  <c r="AI31358" i="1"/>
  <c r="AD31358" i="1"/>
  <c r="U31357" i="1"/>
  <c r="X31354" i="1"/>
  <c r="X31351" i="1"/>
  <c r="AH31347" i="1"/>
  <c r="Y31347" i="1"/>
  <c r="T31347" i="1"/>
  <c r="U31347" i="1"/>
  <c r="W31347" i="1"/>
  <c r="T31346" i="1"/>
  <c r="AC31345" i="1"/>
  <c r="AI31344" i="1"/>
  <c r="AF31344" i="1"/>
  <c r="AC31344" i="1"/>
  <c r="AD31344" i="1"/>
  <c r="AG31344" i="1"/>
  <c r="S31344" i="1"/>
  <c r="AB31344" i="1"/>
  <c r="V31343" i="1"/>
  <c r="Z31340" i="1"/>
  <c r="AF31339" i="1"/>
  <c r="Y31339" i="1"/>
  <c r="R31339" i="1"/>
  <c r="AA31339" i="1"/>
  <c r="U31339" i="1"/>
  <c r="Z31339" i="1"/>
  <c r="Z31337" i="1"/>
  <c r="AG31336" i="1"/>
  <c r="AA31334" i="1"/>
  <c r="AG31333" i="1"/>
  <c r="W31333" i="1"/>
  <c r="R31333" i="1"/>
  <c r="AA31333" i="1"/>
  <c r="U31333" i="1"/>
  <c r="Z31333" i="1"/>
  <c r="AA31331" i="1"/>
  <c r="AI31330" i="1"/>
  <c r="AD31330" i="1"/>
  <c r="S31330" i="1"/>
  <c r="AB31330" i="1"/>
  <c r="AC31330" i="1"/>
  <c r="AF31330" i="1"/>
  <c r="T31329" i="1"/>
  <c r="AC31327" i="1"/>
  <c r="S31327" i="1"/>
  <c r="AB31327" i="1"/>
  <c r="AD31327" i="1"/>
  <c r="AF31327" i="1"/>
  <c r="AA31325" i="1"/>
  <c r="AI31324" i="1"/>
  <c r="AB31324" i="1"/>
  <c r="S31324" i="1"/>
  <c r="AC31324" i="1"/>
  <c r="AD31324" i="1"/>
  <c r="AF31324" i="1"/>
  <c r="T31323" i="1"/>
  <c r="AE31322" i="1"/>
  <c r="S31321" i="1"/>
  <c r="AI31321" i="1"/>
  <c r="AC31321" i="1"/>
  <c r="AD31321" i="1"/>
  <c r="AF31321" i="1"/>
  <c r="AB31321" i="1"/>
  <c r="AE31319" i="1"/>
  <c r="AH31318" i="1"/>
  <c r="AC31318" i="1"/>
  <c r="AD31318" i="1"/>
  <c r="AF31318" i="1"/>
  <c r="S31318" i="1"/>
  <c r="AB31318" i="1"/>
  <c r="Z31314" i="1"/>
  <c r="AF31313" i="1"/>
  <c r="V31312" i="1"/>
  <c r="AG31310" i="1"/>
  <c r="AI31310" i="1"/>
  <c r="Y31309" i="1"/>
  <c r="AD31308" i="1"/>
  <c r="Z31306" i="1"/>
  <c r="T31304" i="1"/>
  <c r="Z31303" i="1"/>
  <c r="AD31302" i="1"/>
  <c r="T31301" i="1"/>
  <c r="Z31300" i="1"/>
  <c r="AD31299" i="1"/>
  <c r="W31299" i="1"/>
  <c r="X31298" i="1"/>
  <c r="Z31297" i="1"/>
  <c r="AD31296" i="1"/>
  <c r="X31295" i="1"/>
  <c r="AA31294" i="1"/>
  <c r="AD31293" i="1"/>
  <c r="X31293" i="1"/>
  <c r="X31292" i="1"/>
  <c r="AA31291" i="1"/>
  <c r="AG31290" i="1"/>
  <c r="AH31290" i="1"/>
  <c r="X31289" i="1"/>
  <c r="AA31288" i="1"/>
  <c r="AG31287" i="1"/>
  <c r="AH31287" i="1"/>
  <c r="X31286" i="1"/>
  <c r="AA31285" i="1"/>
  <c r="AG31284" i="1"/>
  <c r="AH31284" i="1"/>
  <c r="X31283" i="1"/>
  <c r="AC31282" i="1"/>
  <c r="Z31280" i="1"/>
  <c r="AE31279" i="1"/>
  <c r="R31279" i="1"/>
  <c r="AA31277" i="1"/>
  <c r="AI31276" i="1"/>
  <c r="AB31276" i="1"/>
  <c r="AG31276" i="1"/>
  <c r="AH31276" i="1"/>
  <c r="AF31276" i="1"/>
  <c r="AB31274" i="1"/>
  <c r="S31273" i="1"/>
  <c r="AI31273" i="1"/>
  <c r="AG31273" i="1"/>
  <c r="AH31273" i="1"/>
  <c r="AB31273" i="1"/>
  <c r="AF31273" i="1"/>
  <c r="AB31271" i="1"/>
  <c r="AH31270" i="1"/>
  <c r="AG31270" i="1"/>
  <c r="AI31270" i="1"/>
  <c r="S31270" i="1"/>
  <c r="AB31270" i="1"/>
  <c r="AF31270" i="1"/>
  <c r="X31269" i="1"/>
  <c r="AC31268" i="1"/>
  <c r="Z31263" i="1"/>
  <c r="AC31262" i="1"/>
  <c r="Z31260" i="1"/>
  <c r="AC31259" i="1"/>
  <c r="Y31259" i="1"/>
  <c r="V31259" i="1"/>
  <c r="W31259" i="1"/>
  <c r="Z31259" i="1"/>
  <c r="U31259" i="1"/>
  <c r="U31258" i="1"/>
  <c r="Z31257" i="1"/>
  <c r="AC31256" i="1"/>
  <c r="V31255" i="1"/>
  <c r="AA31254" i="1"/>
  <c r="AC31253" i="1"/>
  <c r="W31253" i="1"/>
  <c r="V31253" i="1"/>
  <c r="X31253" i="1"/>
  <c r="Z31253" i="1"/>
  <c r="U31253" i="1"/>
  <c r="V31252" i="1"/>
  <c r="AA31251" i="1"/>
  <c r="AI31250" i="1"/>
  <c r="AD31250" i="1"/>
  <c r="AG31250" i="1"/>
  <c r="AH31250" i="1"/>
  <c r="AF31250" i="1"/>
  <c r="S31247" i="1"/>
  <c r="X31246" i="1"/>
  <c r="AH31245" i="1"/>
  <c r="W31245" i="1"/>
  <c r="T31245" i="1"/>
  <c r="U31245" i="1"/>
  <c r="X31245" i="1"/>
  <c r="U31244" i="1"/>
  <c r="AC31243" i="1"/>
  <c r="AI31242" i="1"/>
  <c r="AD31242" i="1"/>
  <c r="AE31242" i="1"/>
  <c r="AF31242" i="1"/>
  <c r="AH31242" i="1"/>
  <c r="AC31242" i="1"/>
  <c r="U31241" i="1"/>
  <c r="AC31240" i="1"/>
  <c r="AI31239" i="1"/>
  <c r="AC31239" i="1"/>
  <c r="AE31239" i="1"/>
  <c r="AF31239" i="1"/>
  <c r="AH31239" i="1"/>
  <c r="AD31239" i="1"/>
  <c r="AC31237" i="1"/>
  <c r="AI31236" i="1"/>
  <c r="AB31236" i="1"/>
  <c r="AE31236" i="1"/>
  <c r="AF31236" i="1"/>
  <c r="AH31236" i="1"/>
  <c r="AD31236" i="1"/>
  <c r="U31235" i="1"/>
  <c r="S31233" i="1"/>
  <c r="AI31233" i="1"/>
  <c r="AE31233" i="1"/>
  <c r="AF31233" i="1"/>
  <c r="AH31233" i="1"/>
  <c r="AD31233" i="1"/>
  <c r="AH31230" i="1"/>
  <c r="AE31230" i="1"/>
  <c r="AF31230" i="1"/>
  <c r="AI31230" i="1"/>
  <c r="AD31230" i="1"/>
  <c r="U31229" i="1"/>
  <c r="X31226" i="1"/>
  <c r="X31223" i="1"/>
  <c r="AG31222" i="1"/>
  <c r="X31220" i="1"/>
  <c r="AH31219" i="1"/>
  <c r="Y31219" i="1"/>
  <c r="T31219" i="1"/>
  <c r="U31219" i="1"/>
  <c r="W31219" i="1"/>
  <c r="T31218" i="1"/>
  <c r="AC31217" i="1"/>
  <c r="AI31216" i="1"/>
  <c r="AF31216" i="1"/>
  <c r="AC31216" i="1"/>
  <c r="AD31216" i="1"/>
  <c r="AG31216" i="1"/>
  <c r="S31216" i="1"/>
  <c r="AB31216" i="1"/>
  <c r="V31215" i="1"/>
  <c r="AE31214" i="1"/>
  <c r="Z31212" i="1"/>
  <c r="AF31211" i="1"/>
  <c r="Y31211" i="1"/>
  <c r="R31211" i="1"/>
  <c r="AA31211" i="1"/>
  <c r="U31211" i="1"/>
  <c r="Z31211" i="1"/>
  <c r="Z31209" i="1"/>
  <c r="AA31206" i="1"/>
  <c r="W31205" i="1"/>
  <c r="R31205" i="1"/>
  <c r="AA31205" i="1"/>
  <c r="U31205" i="1"/>
  <c r="Z31205" i="1"/>
  <c r="AA31203" i="1"/>
  <c r="AI31202" i="1"/>
  <c r="AD31202" i="1"/>
  <c r="S31202" i="1"/>
  <c r="AB31202" i="1"/>
  <c r="AC31202" i="1"/>
  <c r="AF31202" i="1"/>
  <c r="T31201" i="1"/>
  <c r="AA31200" i="1"/>
  <c r="AC31199" i="1"/>
  <c r="S31199" i="1"/>
  <c r="AB31199" i="1"/>
  <c r="AD31199" i="1"/>
  <c r="AF31199" i="1"/>
  <c r="T31198" i="1"/>
  <c r="AI31196" i="1"/>
  <c r="AB31196" i="1"/>
  <c r="S31196" i="1"/>
  <c r="AC31196" i="1"/>
  <c r="AD31196" i="1"/>
  <c r="AF31196" i="1"/>
  <c r="T31195" i="1"/>
  <c r="AE31194" i="1"/>
  <c r="S31193" i="1"/>
  <c r="AI31193" i="1"/>
  <c r="AC31193" i="1"/>
  <c r="AD31193" i="1"/>
  <c r="AF31193" i="1"/>
  <c r="AB31193" i="1"/>
  <c r="T31192" i="1"/>
  <c r="AE31191" i="1"/>
  <c r="AH31190" i="1"/>
  <c r="AC31190" i="1"/>
  <c r="AD31190" i="1"/>
  <c r="AF31190" i="1"/>
  <c r="S31190" i="1"/>
  <c r="AB31190" i="1"/>
  <c r="T31189" i="1"/>
  <c r="Z31186" i="1"/>
  <c r="AF31185" i="1"/>
  <c r="V31184" i="1"/>
  <c r="AG31182" i="1"/>
  <c r="AI31182" i="1"/>
  <c r="Y31181" i="1"/>
  <c r="AD31180" i="1"/>
  <c r="T31179" i="1"/>
  <c r="Z31178" i="1"/>
  <c r="AD31177" i="1"/>
  <c r="T31176" i="1"/>
  <c r="Z31175" i="1"/>
  <c r="AD31174" i="1"/>
  <c r="Z31172" i="1"/>
  <c r="W31171" i="1"/>
  <c r="X31170" i="1"/>
  <c r="Z31169" i="1"/>
  <c r="X31167" i="1"/>
  <c r="AA31166" i="1"/>
  <c r="X31165" i="1"/>
  <c r="X31164" i="1"/>
  <c r="AA31163" i="1"/>
  <c r="AG31162" i="1"/>
  <c r="AH31162" i="1"/>
  <c r="X31161" i="1"/>
  <c r="AG31159" i="1"/>
  <c r="AH31159" i="1"/>
  <c r="X31158" i="1"/>
  <c r="AA31157" i="1"/>
  <c r="AG31156" i="1"/>
  <c r="AH31156" i="1"/>
  <c r="AC31154" i="1"/>
  <c r="T31153" i="1"/>
  <c r="Z31152" i="1"/>
  <c r="AE31151" i="1"/>
  <c r="R31151" i="1"/>
  <c r="V31150" i="1"/>
  <c r="AA31149" i="1"/>
  <c r="AI31148" i="1"/>
  <c r="AB31148" i="1"/>
  <c r="AG31148" i="1"/>
  <c r="AH31148" i="1"/>
  <c r="AF31148" i="1"/>
  <c r="AB31146" i="1"/>
  <c r="S31145" i="1"/>
  <c r="AI31145" i="1"/>
  <c r="AG31145" i="1"/>
  <c r="AH31145" i="1"/>
  <c r="AB31145" i="1"/>
  <c r="AF31145" i="1"/>
  <c r="W31144" i="1"/>
  <c r="AH31142" i="1"/>
  <c r="AG31142" i="1"/>
  <c r="AI31142" i="1"/>
  <c r="S31142" i="1"/>
  <c r="AB31142" i="1"/>
  <c r="AF31142" i="1"/>
  <c r="X31141" i="1"/>
  <c r="AC31140" i="1"/>
  <c r="Z31138" i="1"/>
  <c r="AC31137" i="1"/>
  <c r="Z31135" i="1"/>
  <c r="AC31134" i="1"/>
  <c r="Z31132" i="1"/>
  <c r="AC31131" i="1"/>
  <c r="Y31131" i="1"/>
  <c r="V31131" i="1"/>
  <c r="W31131" i="1"/>
  <c r="Z31131" i="1"/>
  <c r="U31131" i="1"/>
  <c r="U31130" i="1"/>
  <c r="Z31129" i="1"/>
  <c r="AC31128" i="1"/>
  <c r="V31127" i="1"/>
  <c r="AA31126" i="1"/>
  <c r="AC31125" i="1"/>
  <c r="W31125" i="1"/>
  <c r="V31125" i="1"/>
  <c r="X31125" i="1"/>
  <c r="Z31125" i="1"/>
  <c r="U31125" i="1"/>
  <c r="AD31122" i="1"/>
  <c r="AG31122" i="1"/>
  <c r="AH31122" i="1"/>
  <c r="AF31122" i="1"/>
  <c r="AE31120" i="1"/>
  <c r="X31118" i="1"/>
  <c r="AH31117" i="1"/>
  <c r="W31117" i="1"/>
  <c r="T31117" i="1"/>
  <c r="U31117" i="1"/>
  <c r="X31117" i="1"/>
  <c r="AI31114" i="1"/>
  <c r="AD31114" i="1"/>
  <c r="AE31114" i="1"/>
  <c r="AF31114" i="1"/>
  <c r="AH31114" i="1"/>
  <c r="AC31114" i="1"/>
  <c r="U31113" i="1"/>
  <c r="AI31111" i="1"/>
  <c r="AC31111" i="1"/>
  <c r="AE31111" i="1"/>
  <c r="AF31111" i="1"/>
  <c r="AH31111" i="1"/>
  <c r="AD31111" i="1"/>
  <c r="U31110" i="1"/>
  <c r="AC31109" i="1"/>
  <c r="AI31108" i="1"/>
  <c r="AB31108" i="1"/>
  <c r="AE31108" i="1"/>
  <c r="AF31108" i="1"/>
  <c r="AH31108" i="1"/>
  <c r="AD31108" i="1"/>
  <c r="U31107" i="1"/>
  <c r="AG31106" i="1"/>
  <c r="S31105" i="1"/>
  <c r="AI31105" i="1"/>
  <c r="AE31105" i="1"/>
  <c r="AF31105" i="1"/>
  <c r="AH31105" i="1"/>
  <c r="AD31105" i="1"/>
  <c r="U31104" i="1"/>
  <c r="AG31103" i="1"/>
  <c r="AH31102" i="1"/>
  <c r="AE31102" i="1"/>
  <c r="AF31102" i="1"/>
  <c r="AI31102" i="1"/>
  <c r="AD31102" i="1"/>
  <c r="U31101" i="1"/>
  <c r="AG31100" i="1"/>
  <c r="Y31099" i="1"/>
  <c r="V31099" i="1"/>
  <c r="W31099" i="1"/>
  <c r="Z31099" i="1"/>
  <c r="U31099" i="1"/>
  <c r="AH31098" i="1"/>
  <c r="S31097" i="1"/>
  <c r="AI31097" i="1"/>
  <c r="AC31097" i="1"/>
  <c r="AD31097" i="1"/>
  <c r="AF31097" i="1"/>
  <c r="AH31097" i="1"/>
  <c r="AB31097" i="1"/>
  <c r="V31095" i="1"/>
  <c r="X31094" i="1"/>
  <c r="AC31092" i="1"/>
  <c r="AE31091" i="1"/>
  <c r="AI31090" i="1"/>
  <c r="S31088" i="1"/>
  <c r="S31087" i="1"/>
  <c r="Y31085" i="1"/>
  <c r="AE31083" i="1"/>
  <c r="AC31079" i="1"/>
  <c r="AE31079" i="1"/>
  <c r="AF31079" i="1"/>
  <c r="AH31079" i="1"/>
  <c r="AD31079" i="1"/>
  <c r="AH31078" i="1"/>
  <c r="AG31078" i="1"/>
  <c r="AI31078" i="1"/>
  <c r="S31078" i="1"/>
  <c r="AB31078" i="1"/>
  <c r="AD31078" i="1"/>
  <c r="AF31078" i="1"/>
  <c r="T31077" i="1"/>
  <c r="V31075" i="1"/>
  <c r="AC31073" i="1"/>
  <c r="AC31072" i="1"/>
  <c r="AI31071" i="1"/>
  <c r="X31069" i="1"/>
  <c r="AB31068" i="1"/>
  <c r="S31068" i="1"/>
  <c r="AC31068" i="1"/>
  <c r="AD31068" i="1"/>
  <c r="AF31068" i="1"/>
  <c r="AH31068" i="1"/>
  <c r="U31066" i="1"/>
  <c r="X31065" i="1"/>
  <c r="AE31062" i="1"/>
  <c r="AC31061" i="1"/>
  <c r="AG31060" i="1"/>
  <c r="Y31059" i="1"/>
  <c r="T31059" i="1"/>
  <c r="U31059" i="1"/>
  <c r="W31059" i="1"/>
  <c r="Z31059" i="1"/>
  <c r="AD31058" i="1"/>
  <c r="AG31058" i="1"/>
  <c r="AH31058" i="1"/>
  <c r="AC31058" i="1"/>
  <c r="AF31058" i="1"/>
  <c r="T31057" i="1"/>
  <c r="V31056" i="1"/>
  <c r="Z31055" i="1"/>
  <c r="AC31054" i="1"/>
  <c r="AF31053" i="1"/>
  <c r="AI31052" i="1"/>
  <c r="Y31051" i="1"/>
  <c r="R31051" i="1"/>
  <c r="AA31051" i="1"/>
  <c r="U31051" i="1"/>
  <c r="W31051" i="1"/>
  <c r="Z31051" i="1"/>
  <c r="AD31050" i="1"/>
  <c r="AE31050" i="1"/>
  <c r="AF31050" i="1"/>
  <c r="AH31050" i="1"/>
  <c r="AC31050" i="1"/>
  <c r="S31049" i="1"/>
  <c r="AI31049" i="1"/>
  <c r="AG31049" i="1"/>
  <c r="AH31049" i="1"/>
  <c r="AB31049" i="1"/>
  <c r="AD31049" i="1"/>
  <c r="AF31049" i="1"/>
  <c r="X31047" i="1"/>
  <c r="V31046" i="1"/>
  <c r="Y31045" i="1"/>
  <c r="AC31044" i="1"/>
  <c r="AC31043" i="1"/>
  <c r="AI31042" i="1"/>
  <c r="AC31039" i="1"/>
  <c r="S31039" i="1"/>
  <c r="AB31039" i="1"/>
  <c r="AD31039" i="1"/>
  <c r="AF31039" i="1"/>
  <c r="AH31039" i="1"/>
  <c r="AH31038" i="1"/>
  <c r="AE31038" i="1"/>
  <c r="AF31038" i="1"/>
  <c r="AI31038" i="1"/>
  <c r="S31038" i="1"/>
  <c r="AB31038" i="1"/>
  <c r="AD31038" i="1"/>
  <c r="X31036" i="1"/>
  <c r="X31035" i="1"/>
  <c r="AE31033" i="1"/>
  <c r="AC31032" i="1"/>
  <c r="W31029" i="1"/>
  <c r="V31029" i="1"/>
  <c r="X31029" i="1"/>
  <c r="Z31029" i="1"/>
  <c r="U31029" i="1"/>
  <c r="AH31028" i="1"/>
  <c r="U31026" i="1"/>
  <c r="X31025" i="1"/>
  <c r="AE31023" i="1"/>
  <c r="AG31022" i="1"/>
  <c r="W31021" i="1"/>
  <c r="T31021" i="1"/>
  <c r="U31021" i="1"/>
  <c r="X31021" i="1"/>
  <c r="Z31021" i="1"/>
  <c r="AB31020" i="1"/>
  <c r="AG31020" i="1"/>
  <c r="AH31020" i="1"/>
  <c r="AD31020" i="1"/>
  <c r="AF31020" i="1"/>
  <c r="T31019" i="1"/>
  <c r="X31018" i="1"/>
  <c r="Y31016" i="1"/>
  <c r="AB31015" i="1"/>
  <c r="AC31014" i="1"/>
  <c r="AF31013" i="1"/>
  <c r="W31011" i="1"/>
  <c r="AD31010" i="1"/>
  <c r="S31010" i="1"/>
  <c r="AB31010" i="1"/>
  <c r="AC31010" i="1"/>
  <c r="AF31010" i="1"/>
  <c r="AH31010" i="1"/>
  <c r="S31009" i="1"/>
  <c r="AI31009" i="1"/>
  <c r="AE31009" i="1"/>
  <c r="AF31009" i="1"/>
  <c r="AH31009" i="1"/>
  <c r="AB31009" i="1"/>
  <c r="AD31009" i="1"/>
  <c r="X31007" i="1"/>
  <c r="V31005" i="1"/>
  <c r="AE31004" i="1"/>
  <c r="AH30999" i="1"/>
  <c r="AH30998" i="1"/>
  <c r="AC30998" i="1"/>
  <c r="AD30998" i="1"/>
  <c r="AF30998" i="1"/>
  <c r="AI30998" i="1"/>
  <c r="S30998" i="1"/>
  <c r="AB30998" i="1"/>
  <c r="AE30993" i="1"/>
  <c r="AH30992" i="1"/>
  <c r="R30991" i="1"/>
  <c r="AI30990" i="1"/>
  <c r="V30988" i="1"/>
  <c r="X30987" i="1"/>
  <c r="AC30985" i="1"/>
  <c r="AE30984" i="1"/>
  <c r="AI30983" i="1"/>
  <c r="W30981" i="1"/>
  <c r="R30981" i="1"/>
  <c r="AA30981" i="1"/>
  <c r="U30981" i="1"/>
  <c r="X30981" i="1"/>
  <c r="Z30981" i="1"/>
  <c r="AB30980" i="1"/>
  <c r="AE30980" i="1"/>
  <c r="AF30980" i="1"/>
  <c r="AH30980" i="1"/>
  <c r="AD30980" i="1"/>
  <c r="X30977" i="1"/>
  <c r="V30976" i="1"/>
  <c r="AE30975" i="1"/>
  <c r="AC30974" i="1"/>
  <c r="AC30973" i="1"/>
  <c r="AI30972" i="1"/>
  <c r="Y30971" i="1"/>
  <c r="V30971" i="1"/>
  <c r="W30971" i="1"/>
  <c r="Z30971" i="1"/>
  <c r="U30971" i="1"/>
  <c r="AH30970" i="1"/>
  <c r="S30969" i="1"/>
  <c r="AI30969" i="1"/>
  <c r="AC30969" i="1"/>
  <c r="AD30969" i="1"/>
  <c r="AF30969" i="1"/>
  <c r="AH30969" i="1"/>
  <c r="AB30969" i="1"/>
  <c r="X30966" i="1"/>
  <c r="Y30965" i="1"/>
  <c r="AC30964" i="1"/>
  <c r="AE30963" i="1"/>
  <c r="AI30962" i="1"/>
  <c r="S30960" i="1"/>
  <c r="S30959" i="1"/>
  <c r="V30958" i="1"/>
  <c r="Y30957" i="1"/>
  <c r="AE30955" i="1"/>
  <c r="AI30954" i="1"/>
  <c r="AC30951" i="1"/>
  <c r="AE30951" i="1"/>
  <c r="AF30951" i="1"/>
  <c r="AH30951" i="1"/>
  <c r="AD30951" i="1"/>
  <c r="AH30950" i="1"/>
  <c r="AG30950" i="1"/>
  <c r="AI30950" i="1"/>
  <c r="S30950" i="1"/>
  <c r="AB30950" i="1"/>
  <c r="AD30950" i="1"/>
  <c r="AF30950" i="1"/>
  <c r="X30948" i="1"/>
  <c r="AE30946" i="1"/>
  <c r="AC30945" i="1"/>
  <c r="AC30944" i="1"/>
  <c r="AI30943" i="1"/>
  <c r="X30941" i="1"/>
  <c r="AB30940" i="1"/>
  <c r="S30940" i="1"/>
  <c r="AC30940" i="1"/>
  <c r="AD30940" i="1"/>
  <c r="AF30940" i="1"/>
  <c r="AH30940" i="1"/>
  <c r="X30937" i="1"/>
  <c r="Y30936" i="1"/>
  <c r="AB30935" i="1"/>
  <c r="AC30933" i="1"/>
  <c r="AG30932" i="1"/>
  <c r="Y30931" i="1"/>
  <c r="T30931" i="1"/>
  <c r="U30931" i="1"/>
  <c r="W30931" i="1"/>
  <c r="Z30931" i="1"/>
  <c r="AD30930" i="1"/>
  <c r="AG30930" i="1"/>
  <c r="AH30930" i="1"/>
  <c r="AC30930" i="1"/>
  <c r="AF30930" i="1"/>
  <c r="V30928" i="1"/>
  <c r="AF30925" i="1"/>
  <c r="AI30924" i="1"/>
  <c r="Y30923" i="1"/>
  <c r="R30923" i="1"/>
  <c r="AA30923" i="1"/>
  <c r="U30923" i="1"/>
  <c r="W30923" i="1"/>
  <c r="Z30923" i="1"/>
  <c r="AD30922" i="1"/>
  <c r="AE30922" i="1"/>
  <c r="AF30922" i="1"/>
  <c r="AH30922" i="1"/>
  <c r="AC30922" i="1"/>
  <c r="S30921" i="1"/>
  <c r="AI30921" i="1"/>
  <c r="AG30921" i="1"/>
  <c r="AH30921" i="1"/>
  <c r="AB30921" i="1"/>
  <c r="AD30921" i="1"/>
  <c r="AF30921" i="1"/>
  <c r="T30920" i="1"/>
  <c r="X30919" i="1"/>
  <c r="AC30916" i="1"/>
  <c r="AC30915" i="1"/>
  <c r="AI30914" i="1"/>
  <c r="AC30911" i="1"/>
  <c r="S30911" i="1"/>
  <c r="AB30911" i="1"/>
  <c r="AD30911" i="1"/>
  <c r="AF30911" i="1"/>
  <c r="AH30911" i="1"/>
  <c r="AH30910" i="1"/>
  <c r="AE30910" i="1"/>
  <c r="AF30910" i="1"/>
  <c r="AI30910" i="1"/>
  <c r="S30910" i="1"/>
  <c r="AB30910" i="1"/>
  <c r="AD30910" i="1"/>
  <c r="X30908" i="1"/>
  <c r="X30907" i="1"/>
  <c r="AG30903" i="1"/>
  <c r="W30901" i="1"/>
  <c r="V30901" i="1"/>
  <c r="X30901" i="1"/>
  <c r="Z30901" i="1"/>
  <c r="U30901" i="1"/>
  <c r="AH30900" i="1"/>
  <c r="U30898" i="1"/>
  <c r="X30897" i="1"/>
  <c r="AA30896" i="1"/>
  <c r="AE30895" i="1"/>
  <c r="AG30894" i="1"/>
  <c r="W30893" i="1"/>
  <c r="T30893" i="1"/>
  <c r="U30893" i="1"/>
  <c r="X30893" i="1"/>
  <c r="Z30893" i="1"/>
  <c r="AB30892" i="1"/>
  <c r="AG30892" i="1"/>
  <c r="AH30892" i="1"/>
  <c r="AD30892" i="1"/>
  <c r="AF30892" i="1"/>
  <c r="X30890" i="1"/>
  <c r="V30889" i="1"/>
  <c r="Y30888" i="1"/>
  <c r="AC30886" i="1"/>
  <c r="AF30885" i="1"/>
  <c r="W30883" i="1"/>
  <c r="AD30882" i="1"/>
  <c r="S30882" i="1"/>
  <c r="AB30882" i="1"/>
  <c r="AC30882" i="1"/>
  <c r="AF30882" i="1"/>
  <c r="AH30882" i="1"/>
  <c r="S30881" i="1"/>
  <c r="AI30881" i="1"/>
  <c r="AE30881" i="1"/>
  <c r="AF30881" i="1"/>
  <c r="AH30881" i="1"/>
  <c r="AB30881" i="1"/>
  <c r="AD30881" i="1"/>
  <c r="X30879" i="1"/>
  <c r="X30878" i="1"/>
  <c r="V30877" i="1"/>
  <c r="AC30875" i="1"/>
  <c r="AG30874" i="1"/>
  <c r="AH30871" i="1"/>
  <c r="AH30870" i="1"/>
  <c r="AC30870" i="1"/>
  <c r="AD30870" i="1"/>
  <c r="AF30870" i="1"/>
  <c r="AI30870" i="1"/>
  <c r="S30870" i="1"/>
  <c r="AB30870" i="1"/>
  <c r="V30868" i="1"/>
  <c r="X30867" i="1"/>
  <c r="AE30865" i="1"/>
  <c r="R30863" i="1"/>
  <c r="AE30860" i="1"/>
  <c r="AE30859" i="1"/>
  <c r="Z30858" i="1"/>
  <c r="T30857" i="1"/>
  <c r="T30855" i="1"/>
  <c r="AI30852" i="1"/>
  <c r="AC30851" i="1"/>
  <c r="Z30850" i="1"/>
  <c r="S30849" i="1"/>
  <c r="AI30849" i="1"/>
  <c r="AE30849" i="1"/>
  <c r="AF30849" i="1"/>
  <c r="AG30849" i="1"/>
  <c r="AH30849" i="1"/>
  <c r="AB30849" i="1"/>
  <c r="AD30849" i="1"/>
  <c r="Z30844" i="1"/>
  <c r="AH30842" i="1"/>
  <c r="AG30839" i="1"/>
  <c r="AA30838" i="1"/>
  <c r="AH30836" i="1"/>
  <c r="Y30835" i="1"/>
  <c r="T30835" i="1"/>
  <c r="U30835" i="1"/>
  <c r="V30835" i="1"/>
  <c r="W30835" i="1"/>
  <c r="Z30835" i="1"/>
  <c r="AH30832" i="1"/>
  <c r="W30829" i="1"/>
  <c r="T30829" i="1"/>
  <c r="U30829" i="1"/>
  <c r="V30829" i="1"/>
  <c r="X30829" i="1"/>
  <c r="Z30829" i="1"/>
  <c r="R30829" i="1"/>
  <c r="AA30829" i="1"/>
  <c r="V30827" i="1"/>
  <c r="AC30822" i="1"/>
  <c r="Z30821" i="1"/>
  <c r="T30819" i="1"/>
  <c r="AF30810" i="1"/>
  <c r="W30807" i="1"/>
  <c r="AE30802" i="1"/>
  <c r="AC30800" i="1"/>
  <c r="AF30800" i="1"/>
  <c r="AG30800" i="1"/>
  <c r="AH30800" i="1"/>
  <c r="AI30800" i="1"/>
  <c r="AB30800" i="1"/>
  <c r="S30800" i="1"/>
  <c r="AD30800" i="1"/>
  <c r="AE30800" i="1"/>
  <c r="AE30798" i="1"/>
  <c r="AH30798" i="1"/>
  <c r="AG30798" i="1"/>
  <c r="AI30798" i="1"/>
  <c r="S30798" i="1"/>
  <c r="AC30798" i="1"/>
  <c r="AD30798" i="1"/>
  <c r="AF30798" i="1"/>
  <c r="AD30796" i="1"/>
  <c r="X30795" i="1"/>
  <c r="AI30788" i="1"/>
  <c r="AA30781" i="1"/>
  <c r="AG30774" i="1"/>
  <c r="AA30773" i="1"/>
  <c r="AD30769" i="1"/>
  <c r="AH30767" i="1"/>
  <c r="AC30767" i="1"/>
  <c r="AG30767" i="1"/>
  <c r="AI30767" i="1"/>
  <c r="S30767" i="1"/>
  <c r="AD30767" i="1"/>
  <c r="AE30767" i="1"/>
  <c r="AF30767" i="1"/>
  <c r="AE30762" i="1"/>
  <c r="AG30760" i="1"/>
  <c r="X30757" i="1"/>
  <c r="AF30746" i="1"/>
  <c r="AE30738" i="1"/>
  <c r="AC30736" i="1"/>
  <c r="AF30736" i="1"/>
  <c r="AG30736" i="1"/>
  <c r="AH30736" i="1"/>
  <c r="AI30736" i="1"/>
  <c r="AB30736" i="1"/>
  <c r="S30736" i="1"/>
  <c r="AD30736" i="1"/>
  <c r="AE30736" i="1"/>
  <c r="AE30734" i="1"/>
  <c r="AH30734" i="1"/>
  <c r="AG30734" i="1"/>
  <c r="AI30734" i="1"/>
  <c r="S30734" i="1"/>
  <c r="AC30734" i="1"/>
  <c r="AD30734" i="1"/>
  <c r="AF30734" i="1"/>
  <c r="AD30732" i="1"/>
  <c r="X30731" i="1"/>
  <c r="U30729" i="1"/>
  <c r="AI30724" i="1"/>
  <c r="AA30717" i="1"/>
  <c r="AG30710" i="1"/>
  <c r="AA30709" i="1"/>
  <c r="AD30705" i="1"/>
  <c r="AH30703" i="1"/>
  <c r="AC30703" i="1"/>
  <c r="AG30703" i="1"/>
  <c r="AI30703" i="1"/>
  <c r="S30703" i="1"/>
  <c r="AD30703" i="1"/>
  <c r="AE30703" i="1"/>
  <c r="AF30703" i="1"/>
  <c r="AE30698" i="1"/>
  <c r="AG30696" i="1"/>
  <c r="X30693" i="1"/>
  <c r="W30679" i="1"/>
  <c r="AE30674" i="1"/>
  <c r="AC30672" i="1"/>
  <c r="AF30672" i="1"/>
  <c r="AG30672" i="1"/>
  <c r="AH30672" i="1"/>
  <c r="AH30657" i="1"/>
  <c r="AI30672" i="1"/>
  <c r="AH30673" i="1"/>
  <c r="AH30675" i="1"/>
  <c r="AH30690" i="1"/>
  <c r="AH30691" i="1"/>
  <c r="AH30706" i="1"/>
  <c r="AH30707" i="1"/>
  <c r="AH30721" i="1"/>
  <c r="AH30723" i="1"/>
  <c r="AH30769" i="1"/>
  <c r="AH30786" i="1"/>
  <c r="AH30802" i="1"/>
  <c r="AH30837" i="1"/>
  <c r="AB30672" i="1"/>
  <c r="AH30680" i="1"/>
  <c r="AH30712" i="1"/>
  <c r="AH30792" i="1"/>
  <c r="AH30649" i="1"/>
  <c r="AH30650" i="1"/>
  <c r="AH30651" i="1"/>
  <c r="AH30665" i="1"/>
  <c r="AH30667" i="1"/>
  <c r="S30672" i="1"/>
  <c r="AD30672" i="1"/>
  <c r="AH30699" i="1"/>
  <c r="AH30714" i="1"/>
  <c r="AH30715" i="1"/>
  <c r="AH30729" i="1"/>
  <c r="AH30730" i="1"/>
  <c r="AH30747" i="1"/>
  <c r="AH30778" i="1"/>
  <c r="AH30794" i="1"/>
  <c r="AH30810" i="1"/>
  <c r="AH30811" i="1"/>
  <c r="AH30821" i="1"/>
  <c r="AH30824" i="1"/>
  <c r="AE30672" i="1"/>
  <c r="AE30670" i="1"/>
  <c r="AH30670" i="1"/>
  <c r="AG30670" i="1"/>
  <c r="AI30670" i="1"/>
  <c r="S30670" i="1"/>
  <c r="AC30670" i="1"/>
  <c r="AD30670" i="1"/>
  <c r="AF30670" i="1"/>
  <c r="AD30668" i="1"/>
  <c r="X30667" i="1"/>
  <c r="U30665" i="1"/>
  <c r="AI30660" i="1"/>
  <c r="AA30653" i="1"/>
  <c r="AG30646" i="1"/>
  <c r="AA30645" i="1"/>
  <c r="AD30641" i="1"/>
  <c r="AH30639" i="1"/>
  <c r="AC30639" i="1"/>
  <c r="AG30639" i="1"/>
  <c r="AI30639" i="1"/>
  <c r="S30639" i="1"/>
  <c r="AD30639" i="1"/>
  <c r="AE30639" i="1"/>
  <c r="AF30639" i="1"/>
  <c r="AE30634" i="1"/>
  <c r="AG30632" i="1"/>
  <c r="X30629" i="1"/>
  <c r="AF30618" i="1"/>
  <c r="W30615" i="1"/>
  <c r="AE30610" i="1"/>
  <c r="AC30608" i="1"/>
  <c r="AF30608" i="1"/>
  <c r="AG30608" i="1"/>
  <c r="AH30608" i="1"/>
  <c r="AI30608" i="1"/>
  <c r="AB30608" i="1"/>
  <c r="S30608" i="1"/>
  <c r="AD30608" i="1"/>
  <c r="AE30608" i="1"/>
  <c r="AE30606" i="1"/>
  <c r="AH30606" i="1"/>
  <c r="AG30606" i="1"/>
  <c r="AI30606" i="1"/>
  <c r="AB31397" i="1"/>
  <c r="AB31403" i="1"/>
  <c r="AF30861" i="1"/>
  <c r="AB30575" i="1"/>
  <c r="AG30582" i="1"/>
  <c r="S30606" i="1"/>
  <c r="AC30606" i="1"/>
  <c r="AF31092" i="1"/>
  <c r="AB31096" i="1"/>
  <c r="AB31099" i="1"/>
  <c r="AD30606" i="1"/>
  <c r="AF30606" i="1"/>
  <c r="AG33972" i="1"/>
  <c r="AD30604" i="1"/>
  <c r="X30603" i="1"/>
  <c r="U30601" i="1"/>
  <c r="AI30596" i="1"/>
  <c r="AA30589" i="1"/>
  <c r="U30574" i="1"/>
  <c r="U30558" i="1"/>
  <c r="U30542" i="1"/>
  <c r="U30526" i="1"/>
  <c r="U30510" i="1"/>
  <c r="U30494" i="1"/>
  <c r="U30478" i="1"/>
  <c r="U30462" i="1"/>
  <c r="U30446" i="1"/>
  <c r="U30430" i="1"/>
  <c r="U30414" i="1"/>
  <c r="U30398" i="1"/>
  <c r="U30382" i="1"/>
  <c r="U30366" i="1"/>
  <c r="U30350" i="1"/>
  <c r="U30334" i="1"/>
  <c r="U30318" i="1"/>
  <c r="U30302" i="1"/>
  <c r="U30286" i="1"/>
  <c r="U30270" i="1"/>
  <c r="U30254" i="1"/>
  <c r="U30238" i="1"/>
  <c r="U30222" i="1"/>
  <c r="U30206" i="1"/>
  <c r="U30190" i="1"/>
  <c r="U30174" i="1"/>
  <c r="U30158" i="1"/>
  <c r="U30142" i="1"/>
  <c r="U30126" i="1"/>
  <c r="U30110" i="1"/>
  <c r="U30094" i="1"/>
  <c r="U30078" i="1"/>
  <c r="U30062" i="1"/>
  <c r="U30046" i="1"/>
  <c r="U30030" i="1"/>
  <c r="U30014" i="1"/>
  <c r="U29998" i="1"/>
  <c r="U29982" i="1"/>
  <c r="U29966" i="1"/>
  <c r="U29950" i="1"/>
  <c r="U29934" i="1"/>
  <c r="U29918" i="1"/>
  <c r="U29902" i="1"/>
  <c r="U29886" i="1"/>
  <c r="U29870" i="1"/>
  <c r="U29854" i="1"/>
  <c r="U29838" i="1"/>
  <c r="U29822" i="1"/>
  <c r="U29806" i="1"/>
  <c r="U29790" i="1"/>
  <c r="U29774" i="1"/>
  <c r="U29758" i="1"/>
  <c r="U29742" i="1"/>
  <c r="U29726" i="1"/>
  <c r="U29710" i="1"/>
  <c r="U29694" i="1"/>
  <c r="U29678" i="1"/>
  <c r="U29662" i="1"/>
  <c r="U29646" i="1"/>
  <c r="U29630" i="1"/>
  <c r="U29614" i="1"/>
  <c r="U29598" i="1"/>
  <c r="U29582" i="1"/>
  <c r="U29566" i="1"/>
  <c r="U29550" i="1"/>
  <c r="U29534" i="1"/>
  <c r="U29518" i="1"/>
  <c r="U29502" i="1"/>
  <c r="U29478" i="1"/>
  <c r="X29470" i="1"/>
  <c r="U29446" i="1"/>
  <c r="X29438" i="1"/>
  <c r="AA29279" i="1"/>
  <c r="U29414" i="1"/>
  <c r="X29406" i="1"/>
  <c r="U29382" i="1"/>
  <c r="X29374" i="1"/>
  <c r="U29350" i="1"/>
  <c r="X29342" i="1"/>
  <c r="U29318" i="1"/>
  <c r="X29310" i="1"/>
  <c r="Y29191" i="1"/>
  <c r="W29167" i="1"/>
  <c r="Y29159" i="1"/>
  <c r="W29135" i="1"/>
  <c r="Y29127" i="1"/>
  <c r="W29103" i="1"/>
  <c r="Y29095" i="1"/>
  <c r="W29071" i="1"/>
  <c r="Y29063" i="1"/>
  <c r="Z29045" i="1"/>
  <c r="AF29042" i="1"/>
  <c r="AF29034" i="1"/>
  <c r="X29205" i="1"/>
  <c r="AF29026" i="1"/>
  <c r="X29021" i="1"/>
  <c r="AB29018" i="1"/>
  <c r="Z29013" i="1"/>
  <c r="AE29010" i="1"/>
  <c r="W29164" i="1"/>
  <c r="AE29002" i="1"/>
  <c r="W29159" i="1"/>
  <c r="AE28994" i="1"/>
  <c r="U29150" i="1"/>
  <c r="AE28986" i="1"/>
  <c r="Y29128" i="1"/>
  <c r="AE28978" i="1"/>
  <c r="X29078" i="1"/>
  <c r="AE28970" i="1"/>
  <c r="Y29119" i="1"/>
  <c r="AE28962" i="1"/>
  <c r="Y29096" i="1"/>
  <c r="AE28954" i="1"/>
  <c r="AA29083" i="1"/>
  <c r="AE28946" i="1"/>
  <c r="W29068" i="1"/>
  <c r="AE28938" i="1"/>
  <c r="U29081" i="1"/>
  <c r="AE28930" i="1"/>
  <c r="Y29064" i="1"/>
  <c r="AE28922" i="1"/>
  <c r="Y28986" i="1"/>
  <c r="AE28914" i="1"/>
  <c r="U29044" i="1"/>
  <c r="AE28906" i="1"/>
  <c r="Y28832" i="1"/>
  <c r="AE28898" i="1"/>
  <c r="AA29024" i="1"/>
  <c r="AG28815" i="1"/>
  <c r="W29004" i="1"/>
  <c r="AE28882" i="1"/>
  <c r="Y29000" i="1"/>
  <c r="AE28874" i="1"/>
  <c r="Y28968" i="1"/>
  <c r="AE28866" i="1"/>
  <c r="Y28976" i="1"/>
  <c r="AI28760" i="1"/>
  <c r="Y28944" i="1"/>
  <c r="AE28850" i="1"/>
  <c r="W28932" i="1"/>
  <c r="AE28842" i="1"/>
  <c r="R28837" i="1"/>
  <c r="AE28834" i="1"/>
  <c r="Y28920" i="1"/>
  <c r="AE28826" i="1"/>
  <c r="Y28896" i="1"/>
  <c r="AE28818" i="1"/>
  <c r="W28908" i="1"/>
  <c r="AE28810" i="1"/>
  <c r="Y28882" i="1"/>
  <c r="AE28802" i="1"/>
  <c r="Y28888" i="1"/>
  <c r="AE28794" i="1"/>
  <c r="Y28848" i="1"/>
  <c r="AE28786" i="1"/>
  <c r="W28844" i="1"/>
  <c r="AE28778" i="1"/>
  <c r="U28846" i="1"/>
  <c r="AE28770" i="1"/>
  <c r="R28765" i="1"/>
  <c r="AE28762" i="1"/>
  <c r="Y28824" i="1"/>
  <c r="AE28754" i="1"/>
  <c r="Y28744" i="1"/>
  <c r="AE28746" i="1"/>
  <c r="Y28810" i="1"/>
  <c r="AE28738" i="1"/>
  <c r="W28804" i="1"/>
  <c r="AG28687" i="1"/>
  <c r="Y28792" i="1"/>
  <c r="AE28722" i="1"/>
  <c r="Y28776" i="1"/>
  <c r="AE28714" i="1"/>
  <c r="W28756" i="1"/>
  <c r="AE28706" i="1"/>
  <c r="U28758" i="1"/>
  <c r="AE28698" i="1"/>
  <c r="W28724" i="1"/>
  <c r="AE28690" i="1"/>
  <c r="Y28704" i="1"/>
  <c r="AE28682" i="1"/>
  <c r="U28718" i="1"/>
  <c r="AE28674" i="1"/>
  <c r="W28708" i="1"/>
  <c r="AE28666" i="1"/>
  <c r="U28702" i="1"/>
  <c r="AI28470" i="1"/>
  <c r="Y28682" i="1"/>
  <c r="AE28650" i="1"/>
  <c r="Y28680" i="1"/>
  <c r="AE28642" i="1"/>
  <c r="Y28666" i="1"/>
  <c r="AE28634" i="1"/>
  <c r="U28670" i="1"/>
  <c r="AE28626" i="1"/>
  <c r="R28621" i="1"/>
  <c r="AE28618" i="1"/>
  <c r="R28613" i="1"/>
  <c r="AE28610" i="1"/>
  <c r="R28605" i="1"/>
  <c r="AE28602" i="1"/>
  <c r="AE28594" i="1"/>
  <c r="AH28635" i="1"/>
  <c r="Z28565" i="1"/>
  <c r="R28573" i="1"/>
  <c r="AG28570" i="1"/>
  <c r="AD28577" i="1"/>
  <c r="U28561" i="1"/>
  <c r="R28541" i="1"/>
  <c r="AG28538" i="1"/>
  <c r="AD28532" i="1"/>
  <c r="Z28464" i="1"/>
  <c r="R28509" i="1"/>
  <c r="AG28506" i="1"/>
  <c r="AF28450" i="1"/>
  <c r="AA28478" i="1"/>
  <c r="R28477" i="1"/>
  <c r="AG28474" i="1"/>
  <c r="Z28576" i="1"/>
  <c r="V33083" i="1"/>
  <c r="U33080" i="1"/>
  <c r="Y33077" i="1"/>
  <c r="T33077" i="1"/>
  <c r="Y33074" i="1"/>
  <c r="AA33074" i="1"/>
  <c r="W33072" i="1"/>
  <c r="Y33071" i="1"/>
  <c r="R33071" i="1"/>
  <c r="Z33071" i="1"/>
  <c r="W33069" i="1"/>
  <c r="Z33068" i="1"/>
  <c r="Z33065" i="1"/>
  <c r="AF33065" i="1"/>
  <c r="T33064" i="1"/>
  <c r="Z33062" i="1"/>
  <c r="AE33062" i="1"/>
  <c r="W33057" i="1"/>
  <c r="U33055" i="1"/>
  <c r="AG33054" i="1"/>
  <c r="Y33051" i="1"/>
  <c r="V33051" i="1"/>
  <c r="U33049" i="1"/>
  <c r="Y33048" i="1"/>
  <c r="U33048" i="1"/>
  <c r="U33046" i="1"/>
  <c r="AH33045" i="1"/>
  <c r="T33045" i="1"/>
  <c r="AB33044" i="1"/>
  <c r="AF33043" i="1"/>
  <c r="W33043" i="1"/>
  <c r="AH33042" i="1"/>
  <c r="AA33042" i="1"/>
  <c r="AF33040" i="1"/>
  <c r="R33039" i="1"/>
  <c r="Z33039" i="1"/>
  <c r="AF33037" i="1"/>
  <c r="W33037" i="1"/>
  <c r="Z33036" i="1"/>
  <c r="AF33034" i="1"/>
  <c r="AF33033" i="1"/>
  <c r="T33032" i="1"/>
  <c r="AF33031" i="1"/>
  <c r="AE33030" i="1"/>
  <c r="AD33029" i="1"/>
  <c r="U33029" i="1"/>
  <c r="AF33028" i="1"/>
  <c r="W33028" i="1"/>
  <c r="AD33026" i="1"/>
  <c r="U33026" i="1"/>
  <c r="AG33025" i="1"/>
  <c r="AG33022" i="1"/>
  <c r="X33022" i="1"/>
  <c r="AH33019" i="1"/>
  <c r="Y33019" i="1"/>
  <c r="V33019" i="1"/>
  <c r="AB33018" i="1"/>
  <c r="AD33017" i="1"/>
  <c r="U33017" i="1"/>
  <c r="AH33016" i="1"/>
  <c r="Y33016" i="1"/>
  <c r="U33016" i="1"/>
  <c r="AB33015" i="1"/>
  <c r="AD33014" i="1"/>
  <c r="U33014" i="1"/>
  <c r="AH33013" i="1"/>
  <c r="Y33013" i="1"/>
  <c r="T33013" i="1"/>
  <c r="AB33012" i="1"/>
  <c r="AF33011" i="1"/>
  <c r="AH33010" i="1"/>
  <c r="Y33010" i="1"/>
  <c r="AA33010" i="1"/>
  <c r="AI33007" i="1"/>
  <c r="Y33007" i="1"/>
  <c r="R33007" i="1"/>
  <c r="Z33007" i="1"/>
  <c r="Z33004" i="1"/>
  <c r="AC33003" i="1"/>
  <c r="AF33002" i="1"/>
  <c r="Z33001" i="1"/>
  <c r="AF33001" i="1"/>
  <c r="AD33000" i="1"/>
  <c r="T33000" i="1"/>
  <c r="AI32998" i="1"/>
  <c r="Z32998" i="1"/>
  <c r="AE32998" i="1"/>
  <c r="AF32996" i="1"/>
  <c r="W32996" i="1"/>
  <c r="AD32994" i="1"/>
  <c r="U32994" i="1"/>
  <c r="AD32991" i="1"/>
  <c r="U32991" i="1"/>
  <c r="AH32987" i="1"/>
  <c r="Y32987" i="1"/>
  <c r="V32987" i="1"/>
  <c r="AB32986" i="1"/>
  <c r="AD32985" i="1"/>
  <c r="U32985" i="1"/>
  <c r="AH32984" i="1"/>
  <c r="Y32984" i="1"/>
  <c r="U32984" i="1"/>
  <c r="T32981" i="1"/>
  <c r="AH32978" i="1"/>
  <c r="Y32978" i="1"/>
  <c r="AA32978" i="1"/>
  <c r="AF32976" i="1"/>
  <c r="W32976" i="1"/>
  <c r="AI32975" i="1"/>
  <c r="Y32975" i="1"/>
  <c r="R32975" i="1"/>
  <c r="Z32975" i="1"/>
  <c r="AI32972" i="1"/>
  <c r="Z32972" i="1"/>
  <c r="AC32971" i="1"/>
  <c r="AF32970" i="1"/>
  <c r="AI32969" i="1"/>
  <c r="Z32969" i="1"/>
  <c r="AF32969" i="1"/>
  <c r="T32968" i="1"/>
  <c r="AI32966" i="1"/>
  <c r="Z32966" i="1"/>
  <c r="AE32966" i="1"/>
  <c r="AD32965" i="1"/>
  <c r="U32965" i="1"/>
  <c r="AF32964" i="1"/>
  <c r="W32964" i="1"/>
  <c r="AD32962" i="1"/>
  <c r="U32962" i="1"/>
  <c r="AG32961" i="1"/>
  <c r="AD32959" i="1"/>
  <c r="U32959" i="1"/>
  <c r="AG32958" i="1"/>
  <c r="X32958" i="1"/>
  <c r="AD32956" i="1"/>
  <c r="U32956" i="1"/>
  <c r="V32955" i="1"/>
  <c r="AB32954" i="1"/>
  <c r="U32952" i="1"/>
  <c r="AD32950" i="1"/>
  <c r="U32950" i="1"/>
  <c r="T32949" i="1"/>
  <c r="AB32948" i="1"/>
  <c r="AF32947" i="1"/>
  <c r="AH32946" i="1"/>
  <c r="Y32946" i="1"/>
  <c r="AA32946" i="1"/>
  <c r="AF32944" i="1"/>
  <c r="W32944" i="1"/>
  <c r="AI32943" i="1"/>
  <c r="Y32943" i="1"/>
  <c r="R32943" i="1"/>
  <c r="Z32943" i="1"/>
  <c r="AF32941" i="1"/>
  <c r="Z32940" i="1"/>
  <c r="AC32939" i="1"/>
  <c r="AF32938" i="1"/>
  <c r="AI32937" i="1"/>
  <c r="Z32937" i="1"/>
  <c r="AF32937" i="1"/>
  <c r="AD32936" i="1"/>
  <c r="AF32935" i="1"/>
  <c r="W32935" i="1"/>
  <c r="Z32934" i="1"/>
  <c r="AE32934" i="1"/>
  <c r="AD32930" i="1"/>
  <c r="U32930" i="1"/>
  <c r="AG32929" i="1"/>
  <c r="W32929" i="1"/>
  <c r="AD32927" i="1"/>
  <c r="U32927" i="1"/>
  <c r="AG32926" i="1"/>
  <c r="X32926" i="1"/>
  <c r="AD32924" i="1"/>
  <c r="U32924" i="1"/>
  <c r="V32923" i="1"/>
  <c r="AH32920" i="1"/>
  <c r="Y32920" i="1"/>
  <c r="U32920" i="1"/>
  <c r="AB32919" i="1"/>
  <c r="AD32918" i="1"/>
  <c r="U32918" i="1"/>
  <c r="T32917" i="1"/>
  <c r="AF32915" i="1"/>
  <c r="W32915" i="1"/>
  <c r="AH32914" i="1"/>
  <c r="Y32914" i="1"/>
  <c r="AA32914" i="1"/>
  <c r="AI32911" i="1"/>
  <c r="Y32911" i="1"/>
  <c r="R32911" i="1"/>
  <c r="Z32911" i="1"/>
  <c r="AI32908" i="1"/>
  <c r="Z32908" i="1"/>
  <c r="AC32907" i="1"/>
  <c r="AF32906" i="1"/>
  <c r="W32906" i="1"/>
  <c r="AI32905" i="1"/>
  <c r="Z32905" i="1"/>
  <c r="AF32905" i="1"/>
  <c r="AD32904" i="1"/>
  <c r="AF32903" i="1"/>
  <c r="AI32902" i="1"/>
  <c r="Z32902" i="1"/>
  <c r="AE32902" i="1"/>
  <c r="AF32900" i="1"/>
  <c r="AD32898" i="1"/>
  <c r="U32898" i="1"/>
  <c r="AG32897" i="1"/>
  <c r="AD32895" i="1"/>
  <c r="U32895" i="1"/>
  <c r="AG32894" i="1"/>
  <c r="X32894" i="1"/>
  <c r="AD32892" i="1"/>
  <c r="U32892" i="1"/>
  <c r="AH32891" i="1"/>
  <c r="Y32891" i="1"/>
  <c r="V32891" i="1"/>
  <c r="AB32890" i="1"/>
  <c r="AD32889" i="1"/>
  <c r="U32889" i="1"/>
  <c r="U32888" i="1"/>
  <c r="AD32886" i="1"/>
  <c r="U32886" i="1"/>
  <c r="AH32885" i="1"/>
  <c r="Y32885" i="1"/>
  <c r="T32885" i="1"/>
  <c r="AH32882" i="1"/>
  <c r="Y32882" i="1"/>
  <c r="AA32882" i="1"/>
  <c r="AF32880" i="1"/>
  <c r="Y32879" i="1"/>
  <c r="R32879" i="1"/>
  <c r="Z32879" i="1"/>
  <c r="AI32876" i="1"/>
  <c r="Z32876" i="1"/>
  <c r="AC32875" i="1"/>
  <c r="T32875" i="1"/>
  <c r="AI32873" i="1"/>
  <c r="Z32873" i="1"/>
  <c r="AF32873" i="1"/>
  <c r="T32872" i="1"/>
  <c r="AF32871" i="1"/>
  <c r="W32871" i="1"/>
  <c r="AI32870" i="1"/>
  <c r="Z32870" i="1"/>
  <c r="AE32870" i="1"/>
  <c r="AF32868" i="1"/>
  <c r="W32868" i="1"/>
  <c r="AA32864" i="1"/>
  <c r="R32864" i="1"/>
  <c r="AD32863" i="1"/>
  <c r="U32863" i="1"/>
  <c r="AG32862" i="1"/>
  <c r="AA32861" i="1"/>
  <c r="R32861" i="1"/>
  <c r="V32859" i="1"/>
  <c r="R32858" i="1"/>
  <c r="U32856" i="1"/>
  <c r="AD32854" i="1"/>
  <c r="U32854" i="1"/>
  <c r="AH32853" i="1"/>
  <c r="Y32853" i="1"/>
  <c r="T32853" i="1"/>
  <c r="AF32851" i="1"/>
  <c r="W32851" i="1"/>
  <c r="AA32850" i="1"/>
  <c r="AB32849" i="1"/>
  <c r="AF32848" i="1"/>
  <c r="W32848" i="1"/>
  <c r="R32847" i="1"/>
  <c r="Z32847" i="1"/>
  <c r="AB32846" i="1"/>
  <c r="S32846" i="1"/>
  <c r="Z32844" i="1"/>
  <c r="AC32843" i="1"/>
  <c r="T32843" i="1"/>
  <c r="AF32842" i="1"/>
  <c r="AI32841" i="1"/>
  <c r="Z32841" i="1"/>
  <c r="AF32841" i="1"/>
  <c r="AD32840" i="1"/>
  <c r="AF32839" i="1"/>
  <c r="AI32838" i="1"/>
  <c r="Z32838" i="1"/>
  <c r="AE32838" i="1"/>
  <c r="AD32837" i="1"/>
  <c r="U32837" i="1"/>
  <c r="AF32836" i="1"/>
  <c r="W32836" i="1"/>
  <c r="AA32835" i="1"/>
  <c r="R32835" i="1"/>
  <c r="AD32834" i="1"/>
  <c r="U32834" i="1"/>
  <c r="AA32832" i="1"/>
  <c r="R32832" i="1"/>
  <c r="AD32831" i="1"/>
  <c r="U32831" i="1"/>
  <c r="AA32829" i="1"/>
  <c r="R32829" i="1"/>
  <c r="AD32828" i="1"/>
  <c r="U32828" i="1"/>
  <c r="AH32827" i="1"/>
  <c r="Y32827" i="1"/>
  <c r="V32827" i="1"/>
  <c r="R32826" i="1"/>
  <c r="AD32825" i="1"/>
  <c r="U32825" i="1"/>
  <c r="AH32824" i="1"/>
  <c r="Y32824" i="1"/>
  <c r="U32824" i="1"/>
  <c r="AD32822" i="1"/>
  <c r="U32822" i="1"/>
  <c r="AH32821" i="1"/>
  <c r="Y32821" i="1"/>
  <c r="T32821" i="1"/>
  <c r="AB32820" i="1"/>
  <c r="AH32818" i="1"/>
  <c r="Y32818" i="1"/>
  <c r="AA32818" i="1"/>
  <c r="AB32817" i="1"/>
  <c r="S32817" i="1"/>
  <c r="AF32816" i="1"/>
  <c r="W32816" i="1"/>
  <c r="Y32815" i="1"/>
  <c r="R32815" i="1"/>
  <c r="Z32815" i="1"/>
  <c r="AB32814" i="1"/>
  <c r="S32814" i="1"/>
  <c r="AI32812" i="1"/>
  <c r="AF32810" i="1"/>
  <c r="AF32809" i="1"/>
  <c r="T32808" i="1"/>
  <c r="AF32807" i="1"/>
  <c r="W32807" i="1"/>
  <c r="Z32806" i="1"/>
  <c r="AE32806" i="1"/>
  <c r="AD32805" i="1"/>
  <c r="U32805" i="1"/>
  <c r="AF32804" i="1"/>
  <c r="AA32803" i="1"/>
  <c r="R32803" i="1"/>
  <c r="W32801" i="1"/>
  <c r="AA32800" i="1"/>
  <c r="R32800" i="1"/>
  <c r="AD32799" i="1"/>
  <c r="U32799" i="1"/>
  <c r="AG32798" i="1"/>
  <c r="X32798" i="1"/>
  <c r="AA32797" i="1"/>
  <c r="R32797" i="1"/>
  <c r="AH32795" i="1"/>
  <c r="Y32795" i="1"/>
  <c r="V32795" i="1"/>
  <c r="AB32794" i="1"/>
  <c r="R32794" i="1"/>
  <c r="AD32793" i="1"/>
  <c r="U32793" i="1"/>
  <c r="AH32792" i="1"/>
  <c r="Y32792" i="1"/>
  <c r="U32792" i="1"/>
  <c r="AD32790" i="1"/>
  <c r="U32790" i="1"/>
  <c r="AH32789" i="1"/>
  <c r="Y32789" i="1"/>
  <c r="T32789" i="1"/>
  <c r="AB32788" i="1"/>
  <c r="AH32786" i="1"/>
  <c r="Y32786" i="1"/>
  <c r="AA32786" i="1"/>
  <c r="AB32785" i="1"/>
  <c r="S32785" i="1"/>
  <c r="AI32783" i="1"/>
  <c r="Y32783" i="1"/>
  <c r="R32783" i="1"/>
  <c r="Z32783" i="1"/>
  <c r="AB32782" i="1"/>
  <c r="AI32780" i="1"/>
  <c r="Z32780" i="1"/>
  <c r="AC32779" i="1"/>
  <c r="T32779" i="1"/>
  <c r="AF32778" i="1"/>
  <c r="AI32777" i="1"/>
  <c r="Z32777" i="1"/>
  <c r="AF32777" i="1"/>
  <c r="AD32776" i="1"/>
  <c r="T32776" i="1"/>
  <c r="AI32774" i="1"/>
  <c r="Z32774" i="1"/>
  <c r="AE32774" i="1"/>
  <c r="AA32771" i="1"/>
  <c r="R32771" i="1"/>
  <c r="AD32770" i="1"/>
  <c r="U32770" i="1"/>
  <c r="AG32769" i="1"/>
  <c r="AA32768" i="1"/>
  <c r="R32768" i="1"/>
  <c r="AD32767" i="1"/>
  <c r="U32767" i="1"/>
  <c r="AG32766" i="1"/>
  <c r="AA32765" i="1"/>
  <c r="R32765" i="1"/>
  <c r="AH32763" i="1"/>
  <c r="Y32763" i="1"/>
  <c r="V32763" i="1"/>
  <c r="AB32762" i="1"/>
  <c r="R32762" i="1"/>
  <c r="AD32761" i="1"/>
  <c r="U32761" i="1"/>
  <c r="U32760" i="1"/>
  <c r="AB32759" i="1"/>
  <c r="T32757" i="1"/>
  <c r="AF32755" i="1"/>
  <c r="AA32754" i="1"/>
  <c r="AB32753" i="1"/>
  <c r="S32753" i="1"/>
  <c r="AI32751" i="1"/>
  <c r="Y32751" i="1"/>
  <c r="R32751" i="1"/>
  <c r="Z32751" i="1"/>
  <c r="AB32750" i="1"/>
  <c r="S32750" i="1"/>
  <c r="AF32749" i="1"/>
  <c r="W32749" i="1"/>
  <c r="AI32748" i="1"/>
  <c r="Z32748" i="1"/>
  <c r="T32747" i="1"/>
  <c r="AI32745" i="1"/>
  <c r="Z32745" i="1"/>
  <c r="AF32745" i="1"/>
  <c r="T32744" i="1"/>
  <c r="AF32743" i="1"/>
  <c r="Z32742" i="1"/>
  <c r="AE32742" i="1"/>
  <c r="AD32741" i="1"/>
  <c r="U32741" i="1"/>
  <c r="AF32740" i="1"/>
  <c r="AA32739" i="1"/>
  <c r="R32739" i="1"/>
  <c r="AG32737" i="1"/>
  <c r="W32737" i="1"/>
  <c r="AA32736" i="1"/>
  <c r="R32736" i="1"/>
  <c r="AG32734" i="1"/>
  <c r="AA32733" i="1"/>
  <c r="R32733" i="1"/>
  <c r="AD32732" i="1"/>
  <c r="U32732" i="1"/>
  <c r="AH32731" i="1"/>
  <c r="Y32731" i="1"/>
  <c r="V32731" i="1"/>
  <c r="AB32730" i="1"/>
  <c r="R32730" i="1"/>
  <c r="AD32729" i="1"/>
  <c r="U32729" i="1"/>
  <c r="U32728" i="1"/>
  <c r="AB32727" i="1"/>
  <c r="AD32726" i="1"/>
  <c r="U32726" i="1"/>
  <c r="AH32725" i="1"/>
  <c r="Y32725" i="1"/>
  <c r="T32725" i="1"/>
  <c r="AB32724" i="1"/>
  <c r="AF32723" i="1"/>
  <c r="W32723" i="1"/>
  <c r="AH32722" i="1"/>
  <c r="Y32722" i="1"/>
  <c r="AA32722" i="1"/>
  <c r="AB32721" i="1"/>
  <c r="S32721" i="1"/>
  <c r="AF32720" i="1"/>
  <c r="W32720" i="1"/>
  <c r="AI32719" i="1"/>
  <c r="Y32719" i="1"/>
  <c r="R32719" i="1"/>
  <c r="Z32719" i="1"/>
  <c r="AB32718" i="1"/>
  <c r="S32718" i="1"/>
  <c r="AF32717" i="1"/>
  <c r="W32717" i="1"/>
  <c r="AI32716" i="1"/>
  <c r="Z32716" i="1"/>
  <c r="AC32715" i="1"/>
  <c r="T32715" i="1"/>
  <c r="AF32714" i="1"/>
  <c r="AI32713" i="1"/>
  <c r="Z32713" i="1"/>
  <c r="AF32713" i="1"/>
  <c r="AD32712" i="1"/>
  <c r="AF32711" i="1"/>
  <c r="W32711" i="1"/>
  <c r="AE32710" i="1"/>
  <c r="AD32709" i="1"/>
  <c r="U32709" i="1"/>
  <c r="AA32707" i="1"/>
  <c r="R32707" i="1"/>
  <c r="AG32705" i="1"/>
  <c r="AA32704" i="1"/>
  <c r="R32704" i="1"/>
  <c r="AD32703" i="1"/>
  <c r="U32703" i="1"/>
  <c r="AG32702" i="1"/>
  <c r="X32702" i="1"/>
  <c r="AA32701" i="1"/>
  <c r="R32701" i="1"/>
  <c r="AH32699" i="1"/>
  <c r="Y32699" i="1"/>
  <c r="V32699" i="1"/>
  <c r="AB32698" i="1"/>
  <c r="R32698" i="1"/>
  <c r="AD32697" i="1"/>
  <c r="U32697" i="1"/>
  <c r="U32696" i="1"/>
  <c r="AB32695" i="1"/>
  <c r="AH32693" i="1"/>
  <c r="Y32693" i="1"/>
  <c r="T32693" i="1"/>
  <c r="AB32692" i="1"/>
  <c r="AF32691" i="1"/>
  <c r="AH32690" i="1"/>
  <c r="Y32690" i="1"/>
  <c r="AA32690" i="1"/>
  <c r="AB32689" i="1"/>
  <c r="S32689" i="1"/>
  <c r="AF32688" i="1"/>
  <c r="Y32687" i="1"/>
  <c r="R32687" i="1"/>
  <c r="Z32687" i="1"/>
  <c r="AB32686" i="1"/>
  <c r="S32686" i="1"/>
  <c r="AF32685" i="1"/>
  <c r="W32685" i="1"/>
  <c r="AI32684" i="1"/>
  <c r="Z32684" i="1"/>
  <c r="Z32681" i="1"/>
  <c r="AF32681" i="1"/>
  <c r="T32680" i="1"/>
  <c r="AI32678" i="1"/>
  <c r="Z32678" i="1"/>
  <c r="AE32678" i="1"/>
  <c r="AD32677" i="1"/>
  <c r="U32677" i="1"/>
  <c r="AF32676" i="1"/>
  <c r="W32676" i="1"/>
  <c r="AA32675" i="1"/>
  <c r="R32675" i="1"/>
  <c r="AD32674" i="1"/>
  <c r="U32674" i="1"/>
  <c r="AA32672" i="1"/>
  <c r="R32672" i="1"/>
  <c r="AD32671" i="1"/>
  <c r="U32671" i="1"/>
  <c r="AG32670" i="1"/>
  <c r="AA32669" i="1"/>
  <c r="R32669" i="1"/>
  <c r="AD32668" i="1"/>
  <c r="U32668" i="1"/>
  <c r="V32667" i="1"/>
  <c r="R32666" i="1"/>
  <c r="AD32665" i="1"/>
  <c r="U32665" i="1"/>
  <c r="AH32664" i="1"/>
  <c r="Y32664" i="1"/>
  <c r="U32664" i="1"/>
  <c r="AB32663" i="1"/>
  <c r="AD32662" i="1"/>
  <c r="U32662" i="1"/>
  <c r="AH32661" i="1"/>
  <c r="Y32661" i="1"/>
  <c r="T32661" i="1"/>
  <c r="AF32659" i="1"/>
  <c r="AH32658" i="1"/>
  <c r="Y32658" i="1"/>
  <c r="AA32658" i="1"/>
  <c r="AB32657" i="1"/>
  <c r="S32657" i="1"/>
  <c r="AF32656" i="1"/>
  <c r="W32656" i="1"/>
  <c r="AI32655" i="1"/>
  <c r="Y32655" i="1"/>
  <c r="R32655" i="1"/>
  <c r="Z32655" i="1"/>
  <c r="AB32654" i="1"/>
  <c r="S32654" i="1"/>
  <c r="AI32652" i="1"/>
  <c r="Z32652" i="1"/>
  <c r="AC32651" i="1"/>
  <c r="T32651" i="1"/>
  <c r="AF32650" i="1"/>
  <c r="W32650" i="1"/>
  <c r="Z32649" i="1"/>
  <c r="AF32649" i="1"/>
  <c r="T32648" i="1"/>
  <c r="AI32646" i="1"/>
  <c r="Z32646" i="1"/>
  <c r="AE32646" i="1"/>
  <c r="AD32645" i="1"/>
  <c r="U32645" i="1"/>
  <c r="AF32644" i="1"/>
  <c r="W32644" i="1"/>
  <c r="AA32643" i="1"/>
  <c r="R32643" i="1"/>
  <c r="AG32641" i="1"/>
  <c r="W32641" i="1"/>
  <c r="AA32640" i="1"/>
  <c r="R32640" i="1"/>
  <c r="AG32638" i="1"/>
  <c r="X32638" i="1"/>
  <c r="AA32637" i="1"/>
  <c r="R32637" i="1"/>
  <c r="AH32635" i="1"/>
  <c r="Y32635" i="1"/>
  <c r="V32635" i="1"/>
  <c r="AB32634" i="1"/>
  <c r="R32634" i="1"/>
  <c r="U32632" i="1"/>
  <c r="AB32631" i="1"/>
  <c r="AH32629" i="1"/>
  <c r="Y32629" i="1"/>
  <c r="T32629" i="1"/>
  <c r="AB32628" i="1"/>
  <c r="AA32626" i="1"/>
  <c r="AB32625" i="1"/>
  <c r="S32625" i="1"/>
  <c r="AF32624" i="1"/>
  <c r="W32624" i="1"/>
  <c r="Y32623" i="1"/>
  <c r="R32623" i="1"/>
  <c r="Z32623" i="1"/>
  <c r="AB32622" i="1"/>
  <c r="S32622" i="1"/>
  <c r="AF32621" i="1"/>
  <c r="Z32620" i="1"/>
  <c r="T32619" i="1"/>
  <c r="AF32618" i="1"/>
  <c r="AF32617" i="1"/>
  <c r="AI32614" i="1"/>
  <c r="Z32614" i="1"/>
  <c r="AE32614" i="1"/>
  <c r="AD32613" i="1"/>
  <c r="U32613" i="1"/>
  <c r="AF32612" i="1"/>
  <c r="AA32611" i="1"/>
  <c r="R32611" i="1"/>
  <c r="AD32610" i="1"/>
  <c r="U32610" i="1"/>
  <c r="AA32608" i="1"/>
  <c r="R32608" i="1"/>
  <c r="AD32607" i="1"/>
  <c r="U32607" i="1"/>
  <c r="AA32605" i="1"/>
  <c r="R32605" i="1"/>
  <c r="V32603" i="1"/>
  <c r="R32602" i="1"/>
  <c r="U32600" i="1"/>
  <c r="AH32597" i="1"/>
  <c r="Y32597" i="1"/>
  <c r="T32597" i="1"/>
  <c r="AB32596" i="1"/>
  <c r="AF32595" i="1"/>
  <c r="AH32594" i="1"/>
  <c r="Y32594" i="1"/>
  <c r="AA32594" i="1"/>
  <c r="AB32593" i="1"/>
  <c r="S32593" i="1"/>
  <c r="AF32592" i="1"/>
  <c r="AI32591" i="1"/>
  <c r="Y32591" i="1"/>
  <c r="R32591" i="1"/>
  <c r="Z32591" i="1"/>
  <c r="AB32590" i="1"/>
  <c r="AI32588" i="1"/>
  <c r="Z32588" i="1"/>
  <c r="AC32587" i="1"/>
  <c r="AI32585" i="1"/>
  <c r="Z32585" i="1"/>
  <c r="AF32585" i="1"/>
  <c r="AD32584" i="1"/>
  <c r="AI32582" i="1"/>
  <c r="Z32582" i="1"/>
  <c r="AE32582" i="1"/>
  <c r="AF32580" i="1"/>
  <c r="W32580" i="1"/>
  <c r="AA32579" i="1"/>
  <c r="R32579" i="1"/>
  <c r="AA32576" i="1"/>
  <c r="R32576" i="1"/>
  <c r="AD32575" i="1"/>
  <c r="U32575" i="1"/>
  <c r="AG32574" i="1"/>
  <c r="X32574" i="1"/>
  <c r="AA32573" i="1"/>
  <c r="R32573" i="1"/>
  <c r="AH32571" i="1"/>
  <c r="Y32571" i="1"/>
  <c r="V32571" i="1"/>
  <c r="AB32570" i="1"/>
  <c r="R32570" i="1"/>
  <c r="U32568" i="1"/>
  <c r="AD32566" i="1"/>
  <c r="U32566" i="1"/>
  <c r="T32565" i="1"/>
  <c r="AA32562" i="1"/>
  <c r="AB32561" i="1"/>
  <c r="S32561" i="1"/>
  <c r="AE32559" i="1"/>
  <c r="AD32558" i="1"/>
  <c r="AG32557" i="1"/>
  <c r="W32557" i="1"/>
  <c r="AF32556" i="1"/>
  <c r="AH32554" i="1"/>
  <c r="X32554" i="1"/>
  <c r="AI32553" i="1"/>
  <c r="W32553" i="1"/>
  <c r="V32552" i="1"/>
  <c r="U32552" i="1"/>
  <c r="Y32551" i="1"/>
  <c r="W32550" i="1"/>
  <c r="AC32549" i="1"/>
  <c r="AB32549" i="1"/>
  <c r="AB32548" i="1"/>
  <c r="R32547" i="1"/>
  <c r="AC32545" i="1"/>
  <c r="AE32543" i="1"/>
  <c r="AD32542" i="1"/>
  <c r="AF32540" i="1"/>
  <c r="V32540" i="1"/>
  <c r="AH32539" i="1"/>
  <c r="AH32538" i="1"/>
  <c r="X32538" i="1"/>
  <c r="AI32537" i="1"/>
  <c r="Z32536" i="1"/>
  <c r="V32536" i="1"/>
  <c r="U32536" i="1"/>
  <c r="Y32535" i="1"/>
  <c r="Z32534" i="1"/>
  <c r="W32534" i="1"/>
  <c r="AA32533" i="1"/>
  <c r="AC32533" i="1"/>
  <c r="AB32533" i="1"/>
  <c r="AB32532" i="1"/>
  <c r="R32531" i="1"/>
  <c r="R32530" i="1"/>
  <c r="AC32529" i="1"/>
  <c r="AE32527" i="1"/>
  <c r="AD32526" i="1"/>
  <c r="T32526" i="1"/>
  <c r="AG32525" i="1"/>
  <c r="AH32523" i="1"/>
  <c r="X32523" i="1"/>
  <c r="AI32521" i="1"/>
  <c r="W32521" i="1"/>
  <c r="Z32520" i="1"/>
  <c r="V32520" i="1"/>
  <c r="U32520" i="1"/>
  <c r="Y32519" i="1"/>
  <c r="Z32518" i="1"/>
  <c r="W32518" i="1"/>
  <c r="AA32517" i="1"/>
  <c r="AC32517" i="1"/>
  <c r="AB32517" i="1"/>
  <c r="R32515" i="1"/>
  <c r="AC32513" i="1"/>
  <c r="AF32512" i="1"/>
  <c r="AE32511" i="1"/>
  <c r="AG32509" i="1"/>
  <c r="AF32508" i="1"/>
  <c r="AH32507" i="1"/>
  <c r="X32507" i="1"/>
  <c r="AH32506" i="1"/>
  <c r="X32506" i="1"/>
  <c r="AI32505" i="1"/>
  <c r="Z32504" i="1"/>
  <c r="V32504" i="1"/>
  <c r="U32504" i="1"/>
  <c r="Z32502" i="1"/>
  <c r="W32502" i="1"/>
  <c r="AA32501" i="1"/>
  <c r="AC32501" i="1"/>
  <c r="AB32501" i="1"/>
  <c r="AB32500" i="1"/>
  <c r="AB32499" i="1"/>
  <c r="R32499" i="1"/>
  <c r="AD32498" i="1"/>
  <c r="R32498" i="1"/>
  <c r="AC32497" i="1"/>
  <c r="AE32495" i="1"/>
  <c r="AD32494" i="1"/>
  <c r="AH32491" i="1"/>
  <c r="X32491" i="1"/>
  <c r="AH32490" i="1"/>
  <c r="X32490" i="1"/>
  <c r="Z32488" i="1"/>
  <c r="V32488" i="1"/>
  <c r="U32488" i="1"/>
  <c r="Y32487" i="1"/>
  <c r="Z32486" i="1"/>
  <c r="W32486" i="1"/>
  <c r="AA32485" i="1"/>
  <c r="AC32485" i="1"/>
  <c r="AB32485" i="1"/>
  <c r="R32483" i="1"/>
  <c r="AD32482" i="1"/>
  <c r="R32482" i="1"/>
  <c r="AF32480" i="1"/>
  <c r="T32480" i="1"/>
  <c r="AE32479" i="1"/>
  <c r="U32479" i="1"/>
  <c r="AD32478" i="1"/>
  <c r="T32478" i="1"/>
  <c r="AG32477" i="1"/>
  <c r="W32477" i="1"/>
  <c r="AF32476" i="1"/>
  <c r="V32476" i="1"/>
  <c r="AH32475" i="1"/>
  <c r="X32475" i="1"/>
  <c r="AH32474" i="1"/>
  <c r="X32474" i="1"/>
  <c r="AI32473" i="1"/>
  <c r="W32473" i="1"/>
  <c r="Z32472" i="1"/>
  <c r="V32472" i="1"/>
  <c r="U32472" i="1"/>
  <c r="Y32471" i="1"/>
  <c r="Z32470" i="1"/>
  <c r="W32470" i="1"/>
  <c r="AA32469" i="1"/>
  <c r="AC32469" i="1"/>
  <c r="AB32469" i="1"/>
  <c r="R32467" i="1"/>
  <c r="R32466" i="1"/>
  <c r="AE32463" i="1"/>
  <c r="U32463" i="1"/>
  <c r="T32462" i="1"/>
  <c r="AG32461" i="1"/>
  <c r="V32460" i="1"/>
  <c r="AH32458" i="1"/>
  <c r="X32458" i="1"/>
  <c r="Z32456" i="1"/>
  <c r="V32456" i="1"/>
  <c r="U32456" i="1"/>
  <c r="Y32455" i="1"/>
  <c r="Z32454" i="1"/>
  <c r="W32454" i="1"/>
  <c r="AA32453" i="1"/>
  <c r="AC32453" i="1"/>
  <c r="AB32453" i="1"/>
  <c r="AB32452" i="1"/>
  <c r="AB32451" i="1"/>
  <c r="R32451" i="1"/>
  <c r="AC32449" i="1"/>
  <c r="AF32448" i="1"/>
  <c r="T32448" i="1"/>
  <c r="AE32447" i="1"/>
  <c r="U32447" i="1"/>
  <c r="AD32446" i="1"/>
  <c r="T32446" i="1"/>
  <c r="AG32445" i="1"/>
  <c r="AF32444" i="1"/>
  <c r="AH32443" i="1"/>
  <c r="X32443" i="1"/>
  <c r="AH32442" i="1"/>
  <c r="AI32441" i="1"/>
  <c r="W32441" i="1"/>
  <c r="V32440" i="1"/>
  <c r="U32440" i="1"/>
  <c r="Z32438" i="1"/>
  <c r="W32438" i="1"/>
  <c r="AA32437" i="1"/>
  <c r="AC32437" i="1"/>
  <c r="AB32437" i="1"/>
  <c r="AB32436" i="1"/>
  <c r="AB32435" i="1"/>
  <c r="R32435" i="1"/>
  <c r="AD32434" i="1"/>
  <c r="R32434" i="1"/>
  <c r="AE32431" i="1"/>
  <c r="U32431" i="1"/>
  <c r="AD32430" i="1"/>
  <c r="AF32428" i="1"/>
  <c r="AH32427" i="1"/>
  <c r="AI32425" i="1"/>
  <c r="Z32424" i="1"/>
  <c r="V32424" i="1"/>
  <c r="U32424" i="1"/>
  <c r="Y32423" i="1"/>
  <c r="Z32422" i="1"/>
  <c r="W32422" i="1"/>
  <c r="AA32421" i="1"/>
  <c r="AC32421" i="1"/>
  <c r="AB32421" i="1"/>
  <c r="AB32419" i="1"/>
  <c r="R32419" i="1"/>
  <c r="AF32416" i="1"/>
  <c r="T32416" i="1"/>
  <c r="AE32415" i="1"/>
  <c r="U32415" i="1"/>
  <c r="AF32412" i="1"/>
  <c r="V32412" i="1"/>
  <c r="AH32411" i="1"/>
  <c r="AH32410" i="1"/>
  <c r="X32410" i="1"/>
  <c r="AI32409" i="1"/>
  <c r="W32409" i="1"/>
  <c r="Z32408" i="1"/>
  <c r="V32408" i="1"/>
  <c r="U32408" i="1"/>
  <c r="Y32407" i="1"/>
  <c r="W32406" i="1"/>
  <c r="AC32405" i="1"/>
  <c r="AB32405" i="1"/>
  <c r="R32403" i="1"/>
  <c r="AD32402" i="1"/>
  <c r="R32402" i="1"/>
  <c r="AE32399" i="1"/>
  <c r="AD32398" i="1"/>
  <c r="T32398" i="1"/>
  <c r="AF32396" i="1"/>
  <c r="AH32395" i="1"/>
  <c r="X32395" i="1"/>
  <c r="Z32392" i="1"/>
  <c r="V32392" i="1"/>
  <c r="U32392" i="1"/>
  <c r="Y32391" i="1"/>
  <c r="Z32390" i="1"/>
  <c r="W32390" i="1"/>
  <c r="AC32389" i="1"/>
  <c r="AB32389" i="1"/>
  <c r="AB32388" i="1"/>
  <c r="AB32387" i="1"/>
  <c r="R32387" i="1"/>
  <c r="AC32385" i="1"/>
  <c r="AF32384" i="1"/>
  <c r="AE32383" i="1"/>
  <c r="T32382" i="1"/>
  <c r="AG32381" i="1"/>
  <c r="W32381" i="1"/>
  <c r="AF32380" i="1"/>
  <c r="AH32379" i="1"/>
  <c r="X32379" i="1"/>
  <c r="AH32378" i="1"/>
  <c r="X32378" i="1"/>
  <c r="AI32377" i="1"/>
  <c r="V32376" i="1"/>
  <c r="U32376" i="1"/>
  <c r="W32374" i="1"/>
  <c r="AC32373" i="1"/>
  <c r="AB32373" i="1"/>
  <c r="AB32371" i="1"/>
  <c r="R32371" i="1"/>
  <c r="AD32370" i="1"/>
  <c r="R32370" i="1"/>
  <c r="AF32368" i="1"/>
  <c r="T32368" i="1"/>
  <c r="AE32367" i="1"/>
  <c r="U32367" i="1"/>
  <c r="AG32365" i="1"/>
  <c r="W32365" i="1"/>
  <c r="AF32364" i="1"/>
  <c r="Z32360" i="1"/>
  <c r="V32360" i="1"/>
  <c r="U32360" i="1"/>
  <c r="Y32359" i="1"/>
  <c r="Z32358" i="1"/>
  <c r="W32358" i="1"/>
  <c r="AA32357" i="1"/>
  <c r="AC32357" i="1"/>
  <c r="AB32357" i="1"/>
  <c r="AB32355" i="1"/>
  <c r="R32355" i="1"/>
  <c r="AC32353" i="1"/>
  <c r="AF32352" i="1"/>
  <c r="AE32351" i="1"/>
  <c r="U32351" i="1"/>
  <c r="T32350" i="1"/>
  <c r="W32349" i="1"/>
  <c r="AH32346" i="1"/>
  <c r="X32346" i="1"/>
  <c r="AI32345" i="1"/>
  <c r="W32345" i="1"/>
  <c r="Z32344" i="1"/>
  <c r="V32344" i="1"/>
  <c r="U32344" i="1"/>
  <c r="Y32343" i="1"/>
  <c r="Z32342" i="1"/>
  <c r="W32342" i="1"/>
  <c r="AC32341" i="1"/>
  <c r="AB32341" i="1"/>
  <c r="AB32340" i="1"/>
  <c r="R32339" i="1"/>
  <c r="R32338" i="1"/>
  <c r="AF32336" i="1"/>
  <c r="AE32335" i="1"/>
  <c r="AG32333" i="1"/>
  <c r="W32333" i="1"/>
  <c r="AF32332" i="1"/>
  <c r="V32332" i="1"/>
  <c r="AH32331" i="1"/>
  <c r="X32331" i="1"/>
  <c r="Z32328" i="1"/>
  <c r="V32328" i="1"/>
  <c r="U32328" i="1"/>
  <c r="Y32327" i="1"/>
  <c r="W32326" i="1"/>
  <c r="AA32325" i="1"/>
  <c r="AC32325" i="1"/>
  <c r="AB32325" i="1"/>
  <c r="R32323" i="1"/>
  <c r="AD32322" i="1"/>
  <c r="R32322" i="1"/>
  <c r="AC32321" i="1"/>
  <c r="AF32320" i="1"/>
  <c r="AE32319" i="1"/>
  <c r="AG32317" i="1"/>
  <c r="AF32316" i="1"/>
  <c r="V32316" i="1"/>
  <c r="AH32315" i="1"/>
  <c r="X32315" i="1"/>
  <c r="AI32313" i="1"/>
  <c r="W32313" i="1"/>
  <c r="V32312" i="1"/>
  <c r="U32312" i="1"/>
  <c r="Y32311" i="1"/>
  <c r="W32310" i="1"/>
  <c r="AC32309" i="1"/>
  <c r="AB32309" i="1"/>
  <c r="R32307" i="1"/>
  <c r="AD32306" i="1"/>
  <c r="R32306" i="1"/>
  <c r="AE32303" i="1"/>
  <c r="U32303" i="1"/>
  <c r="AD32302" i="1"/>
  <c r="T32302" i="1"/>
  <c r="V32300" i="1"/>
  <c r="AH32299" i="1"/>
  <c r="X32299" i="1"/>
  <c r="AH32298" i="1"/>
  <c r="X32298" i="1"/>
  <c r="AI32297" i="1"/>
  <c r="W32297" i="1"/>
  <c r="Z32296" i="1"/>
  <c r="V32296" i="1"/>
  <c r="U32296" i="1"/>
  <c r="Y32295" i="1"/>
  <c r="Z32294" i="1"/>
  <c r="W32294" i="1"/>
  <c r="AC32293" i="1"/>
  <c r="AB32293" i="1"/>
  <c r="AB32291" i="1"/>
  <c r="R32291" i="1"/>
  <c r="AD32290" i="1"/>
  <c r="R32290" i="1"/>
  <c r="AC32289" i="1"/>
  <c r="AF32288" i="1"/>
  <c r="T32288" i="1"/>
  <c r="AE32287" i="1"/>
  <c r="AD32286" i="1"/>
  <c r="W32285" i="1"/>
  <c r="AF32284" i="1"/>
  <c r="V32284" i="1"/>
  <c r="AH32282" i="1"/>
  <c r="X32282" i="1"/>
  <c r="AI32281" i="1"/>
  <c r="Z32280" i="1"/>
  <c r="V32280" i="1"/>
  <c r="U32280" i="1"/>
  <c r="Y32279" i="1"/>
  <c r="Z32278" i="1"/>
  <c r="W32278" i="1"/>
  <c r="AC32277" i="1"/>
  <c r="AB32277" i="1"/>
  <c r="AB32275" i="1"/>
  <c r="R32275" i="1"/>
  <c r="AD32274" i="1"/>
  <c r="R32274" i="1"/>
  <c r="AE32271" i="1"/>
  <c r="U32271" i="1"/>
  <c r="AD32270" i="1"/>
  <c r="T32270" i="1"/>
  <c r="AG32269" i="1"/>
  <c r="W32269" i="1"/>
  <c r="AH32267" i="1"/>
  <c r="X32267" i="1"/>
  <c r="AH32266" i="1"/>
  <c r="X32266" i="1"/>
  <c r="AI32265" i="1"/>
  <c r="Z32264" i="1"/>
  <c r="V32264" i="1"/>
  <c r="U32264" i="1"/>
  <c r="Y32263" i="1"/>
  <c r="W32262" i="1"/>
  <c r="AA32261" i="1"/>
  <c r="AC32261" i="1"/>
  <c r="AB32261" i="1"/>
  <c r="AB32260" i="1"/>
  <c r="R32259" i="1"/>
  <c r="AD32258" i="1"/>
  <c r="R32258" i="1"/>
  <c r="AE32255" i="1"/>
  <c r="U32255" i="1"/>
  <c r="AG32253" i="1"/>
  <c r="AF32252" i="1"/>
  <c r="V32252" i="1"/>
  <c r="AH32251" i="1"/>
  <c r="AH32250" i="1"/>
  <c r="X32250" i="1"/>
  <c r="AI32249" i="1"/>
  <c r="V32248" i="1"/>
  <c r="U32248" i="1"/>
  <c r="Z32246" i="1"/>
  <c r="W32246" i="1"/>
  <c r="AC32245" i="1"/>
  <c r="AB32245" i="1"/>
  <c r="AB32244" i="1"/>
  <c r="R32243" i="1"/>
  <c r="R32242" i="1"/>
  <c r="AE32239" i="1"/>
  <c r="U32239" i="1"/>
  <c r="T32238" i="1"/>
  <c r="AH32235" i="1"/>
  <c r="X32235" i="1"/>
  <c r="AH32234" i="1"/>
  <c r="X32234" i="1"/>
  <c r="AI32233" i="1"/>
  <c r="Z32232" i="1"/>
  <c r="V32232" i="1"/>
  <c r="U32232" i="1"/>
  <c r="Y32231" i="1"/>
  <c r="Z32230" i="1"/>
  <c r="W32230" i="1"/>
  <c r="AA32229" i="1"/>
  <c r="AC32229" i="1"/>
  <c r="AB32229" i="1"/>
  <c r="AB32228" i="1"/>
  <c r="R32227" i="1"/>
  <c r="AC32225" i="1"/>
  <c r="AE32223" i="1"/>
  <c r="U32223" i="1"/>
  <c r="AD32222" i="1"/>
  <c r="AG32221" i="1"/>
  <c r="W32221" i="1"/>
  <c r="AF32220" i="1"/>
  <c r="AH32219" i="1"/>
  <c r="X32219" i="1"/>
  <c r="AI32217" i="1"/>
  <c r="Z32216" i="1"/>
  <c r="V32216" i="1"/>
  <c r="U32216" i="1"/>
  <c r="W32214" i="1"/>
  <c r="AA32213" i="1"/>
  <c r="AC32213" i="1"/>
  <c r="AB32213" i="1"/>
  <c r="R32211" i="1"/>
  <c r="AD32210" i="1"/>
  <c r="R32210" i="1"/>
  <c r="AC32209" i="1"/>
  <c r="AE32207" i="1"/>
  <c r="U32207" i="1"/>
  <c r="AD32206" i="1"/>
  <c r="T32206" i="1"/>
  <c r="AG32205" i="1"/>
  <c r="AF32204" i="1"/>
  <c r="AH32203" i="1"/>
  <c r="X32203" i="1"/>
  <c r="AH32202" i="1"/>
  <c r="X32202" i="1"/>
  <c r="AI32201" i="1"/>
  <c r="W32201" i="1"/>
  <c r="V32200" i="1"/>
  <c r="U32200" i="1"/>
  <c r="Y32199" i="1"/>
  <c r="W32198" i="1"/>
  <c r="AA32197" i="1"/>
  <c r="AC32197" i="1"/>
  <c r="AB32197" i="1"/>
  <c r="R32195" i="1"/>
  <c r="AD32194" i="1"/>
  <c r="R32194" i="1"/>
  <c r="AF32192" i="1"/>
  <c r="AE32191" i="1"/>
  <c r="U32191" i="1"/>
  <c r="AD32190" i="1"/>
  <c r="T32190" i="1"/>
  <c r="AH32187" i="1"/>
  <c r="X32187" i="1"/>
  <c r="AH32186" i="1"/>
  <c r="X32186" i="1"/>
  <c r="AI32185" i="1"/>
  <c r="Z32184" i="1"/>
  <c r="V32184" i="1"/>
  <c r="U32184" i="1"/>
  <c r="Y32183" i="1"/>
  <c r="Z32182" i="1"/>
  <c r="W32182" i="1"/>
  <c r="AA32181" i="1"/>
  <c r="AC32181" i="1"/>
  <c r="AB32181" i="1"/>
  <c r="AB32180" i="1"/>
  <c r="R32179" i="1"/>
  <c r="AF32176" i="1"/>
  <c r="T32176" i="1"/>
  <c r="AE32175" i="1"/>
  <c r="T32174" i="1"/>
  <c r="AG32173" i="1"/>
  <c r="AH32171" i="1"/>
  <c r="X32171" i="1"/>
  <c r="X32170" i="1"/>
  <c r="Z32168" i="1"/>
  <c r="V32168" i="1"/>
  <c r="U32168" i="1"/>
  <c r="Z32166" i="1"/>
  <c r="W32166" i="1"/>
  <c r="AC32165" i="1"/>
  <c r="AB32165" i="1"/>
  <c r="R32163" i="1"/>
  <c r="R32162" i="1"/>
  <c r="AC32161" i="1"/>
  <c r="AE32159" i="1"/>
  <c r="AD32158" i="1"/>
  <c r="AG32157" i="1"/>
  <c r="AF32156" i="1"/>
  <c r="V32156" i="1"/>
  <c r="AH32155" i="1"/>
  <c r="AH32154" i="1"/>
  <c r="X32154" i="1"/>
  <c r="Z32152" i="1"/>
  <c r="V32152" i="1"/>
  <c r="U32152" i="1"/>
  <c r="W32150" i="1"/>
  <c r="AC32149" i="1"/>
  <c r="AB32149" i="1"/>
  <c r="R32147" i="1"/>
  <c r="R32146" i="1"/>
  <c r="AC32145" i="1"/>
  <c r="AF32144" i="1"/>
  <c r="T32144" i="1"/>
  <c r="AE32143" i="1"/>
  <c r="U32143" i="1"/>
  <c r="AG32141" i="1"/>
  <c r="W32141" i="1"/>
  <c r="AF32140" i="1"/>
  <c r="V32140" i="1"/>
  <c r="AH32139" i="1"/>
  <c r="X32139" i="1"/>
  <c r="AH32138" i="1"/>
  <c r="AI32137" i="1"/>
  <c r="W32137" i="1"/>
  <c r="Z32136" i="1"/>
  <c r="V32136" i="1"/>
  <c r="U32136" i="1"/>
  <c r="Y32135" i="1"/>
  <c r="Z32134" i="1"/>
  <c r="W32134" i="1"/>
  <c r="AC32133" i="1"/>
  <c r="AB32133" i="1"/>
  <c r="AB32132" i="1"/>
  <c r="AB32131" i="1"/>
  <c r="R32131" i="1"/>
  <c r="AD32130" i="1"/>
  <c r="R32130" i="1"/>
  <c r="AC32129" i="1"/>
  <c r="AF32128" i="1"/>
  <c r="AE32127" i="1"/>
  <c r="U32127" i="1"/>
  <c r="AD32126" i="1"/>
  <c r="T32126" i="1"/>
  <c r="W32125" i="1"/>
  <c r="AF32124" i="1"/>
  <c r="V32124" i="1"/>
  <c r="AH32123" i="1"/>
  <c r="X32123" i="1"/>
  <c r="AH32122" i="1"/>
  <c r="X32122" i="1"/>
  <c r="AI32121" i="1"/>
  <c r="W32121" i="1"/>
  <c r="Z32120" i="1"/>
  <c r="V32120" i="1"/>
  <c r="U32120" i="1"/>
  <c r="Y32119" i="1"/>
  <c r="Z32118" i="1"/>
  <c r="W32118" i="1"/>
  <c r="AA32117" i="1"/>
  <c r="AC32117" i="1"/>
  <c r="AB32117" i="1"/>
  <c r="AB32115" i="1"/>
  <c r="R32115" i="1"/>
  <c r="AE32111" i="1"/>
  <c r="AD32110" i="1"/>
  <c r="AG32109" i="1"/>
  <c r="W32109" i="1"/>
  <c r="AF32108" i="1"/>
  <c r="X32107" i="1"/>
  <c r="AH32106" i="1"/>
  <c r="AI32105" i="1"/>
  <c r="Z32104" i="1"/>
  <c r="V32104" i="1"/>
  <c r="U32104" i="1"/>
  <c r="Y32103" i="1"/>
  <c r="Z32102" i="1"/>
  <c r="W32102" i="1"/>
  <c r="AA32101" i="1"/>
  <c r="AC32101" i="1"/>
  <c r="AB32101" i="1"/>
  <c r="AB32100" i="1"/>
  <c r="AB32099" i="1"/>
  <c r="R32099" i="1"/>
  <c r="R32098" i="1"/>
  <c r="AE32095" i="1"/>
  <c r="AD32094" i="1"/>
  <c r="AG32093" i="1"/>
  <c r="AF32092" i="1"/>
  <c r="V32092" i="1"/>
  <c r="AH32091" i="1"/>
  <c r="X32091" i="1"/>
  <c r="AH32090" i="1"/>
  <c r="X32090" i="1"/>
  <c r="AI32089" i="1"/>
  <c r="W32089" i="1"/>
  <c r="Z32088" i="1"/>
  <c r="V32088" i="1"/>
  <c r="U32088" i="1"/>
  <c r="Y32087" i="1"/>
  <c r="W32086" i="1"/>
  <c r="AC32085" i="1"/>
  <c r="AB32085" i="1"/>
  <c r="R32083" i="1"/>
  <c r="AD32082" i="1"/>
  <c r="R32082" i="1"/>
  <c r="AC32081" i="1"/>
  <c r="AE32079" i="1"/>
  <c r="U32079" i="1"/>
  <c r="AD32078" i="1"/>
  <c r="T32078" i="1"/>
  <c r="W32077" i="1"/>
  <c r="AH32074" i="1"/>
  <c r="X32074" i="1"/>
  <c r="AI32073" i="1"/>
  <c r="W32073" i="1"/>
  <c r="Z32072" i="1"/>
  <c r="V32072" i="1"/>
  <c r="U32072" i="1"/>
  <c r="Y32071" i="1"/>
  <c r="Z32070" i="1"/>
  <c r="W32070" i="1"/>
  <c r="AA32069" i="1"/>
  <c r="AC32069" i="1"/>
  <c r="AB32069" i="1"/>
  <c r="AB32068" i="1"/>
  <c r="R32067" i="1"/>
  <c r="R32066" i="1"/>
  <c r="AF32064" i="1"/>
  <c r="T32064" i="1"/>
  <c r="AE32063" i="1"/>
  <c r="AD32062" i="1"/>
  <c r="T32062" i="1"/>
  <c r="AG32061" i="1"/>
  <c r="AF32060" i="1"/>
  <c r="V32060" i="1"/>
  <c r="X32059" i="1"/>
  <c r="X32058" i="1"/>
  <c r="AI32057" i="1"/>
  <c r="W32057" i="1"/>
  <c r="Z32056" i="1"/>
  <c r="V32056" i="1"/>
  <c r="U32056" i="1"/>
  <c r="Z32054" i="1"/>
  <c r="W32054" i="1"/>
  <c r="AA32053" i="1"/>
  <c r="AC32053" i="1"/>
  <c r="AB32053" i="1"/>
  <c r="R32051" i="1"/>
  <c r="AD32050" i="1"/>
  <c r="R32050" i="1"/>
  <c r="AE32047" i="1"/>
  <c r="AD32046" i="1"/>
  <c r="AG32045" i="1"/>
  <c r="W32045" i="1"/>
  <c r="AF32044" i="1"/>
  <c r="AH32043" i="1"/>
  <c r="X32043" i="1"/>
  <c r="AH32042" i="1"/>
  <c r="X32042" i="1"/>
  <c r="Z32040" i="1"/>
  <c r="V32040" i="1"/>
  <c r="U32040" i="1"/>
  <c r="Y32039" i="1"/>
  <c r="W32038" i="1"/>
  <c r="AA32037" i="1"/>
  <c r="AC32037" i="1"/>
  <c r="AB32037" i="1"/>
  <c r="AB32036" i="1"/>
  <c r="R32035" i="1"/>
  <c r="AD32034" i="1"/>
  <c r="R32034" i="1"/>
  <c r="AF32032" i="1"/>
  <c r="AE32031" i="1"/>
  <c r="AD32030" i="1"/>
  <c r="T32030" i="1"/>
  <c r="AG32029" i="1"/>
  <c r="W32029" i="1"/>
  <c r="AF32028" i="1"/>
  <c r="V32028" i="1"/>
  <c r="AH32027" i="1"/>
  <c r="X32027" i="1"/>
  <c r="AH32026" i="1"/>
  <c r="AI32025" i="1"/>
  <c r="W32025" i="1"/>
  <c r="Z32024" i="1"/>
  <c r="V32024" i="1"/>
  <c r="U32024" i="1"/>
  <c r="W32022" i="1"/>
  <c r="AA32021" i="1"/>
  <c r="AC32021" i="1"/>
  <c r="AB32021" i="1"/>
  <c r="AB32019" i="1"/>
  <c r="R32019" i="1"/>
  <c r="AD32018" i="1"/>
  <c r="R32018" i="1"/>
  <c r="AC32017" i="1"/>
  <c r="AF32016" i="1"/>
  <c r="T32016" i="1"/>
  <c r="AE32015" i="1"/>
  <c r="U32015" i="1"/>
  <c r="AD32014" i="1"/>
  <c r="T32014" i="1"/>
  <c r="AF32012" i="1"/>
  <c r="AH32011" i="1"/>
  <c r="X32011" i="1"/>
  <c r="AH32010" i="1"/>
  <c r="X32010" i="1"/>
  <c r="AI32009" i="1"/>
  <c r="Z32008" i="1"/>
  <c r="V32008" i="1"/>
  <c r="U32008" i="1"/>
  <c r="Y32007" i="1"/>
  <c r="Z32006" i="1"/>
  <c r="W32006" i="1"/>
  <c r="AA32005" i="1"/>
  <c r="AC32005" i="1"/>
  <c r="AB32005" i="1"/>
  <c r="AB32004" i="1"/>
  <c r="R32003" i="1"/>
  <c r="AF32000" i="1"/>
  <c r="T32000" i="1"/>
  <c r="AE31999" i="1"/>
  <c r="AD31998" i="1"/>
  <c r="AG31997" i="1"/>
  <c r="W31997" i="1"/>
  <c r="AF31996" i="1"/>
  <c r="V31996" i="1"/>
  <c r="AH31995" i="1"/>
  <c r="X31995" i="1"/>
  <c r="AH31994" i="1"/>
  <c r="X31994" i="1"/>
  <c r="Z31992" i="1"/>
  <c r="V31992" i="1"/>
  <c r="U31992" i="1"/>
  <c r="Y31991" i="1"/>
  <c r="Z31990" i="1"/>
  <c r="W31990" i="1"/>
  <c r="AA31989" i="1"/>
  <c r="AC31989" i="1"/>
  <c r="AB31989" i="1"/>
  <c r="AB31988" i="1"/>
  <c r="AB31987" i="1"/>
  <c r="R31987" i="1"/>
  <c r="AD31986" i="1"/>
  <c r="R31986" i="1"/>
  <c r="AC31985" i="1"/>
  <c r="AF31984" i="1"/>
  <c r="AE31983" i="1"/>
  <c r="U31983" i="1"/>
  <c r="AD31982" i="1"/>
  <c r="AG31981" i="1"/>
  <c r="AF31980" i="1"/>
  <c r="V31980" i="1"/>
  <c r="AH31979" i="1"/>
  <c r="X31979" i="1"/>
  <c r="AH31978" i="1"/>
  <c r="X31978" i="1"/>
  <c r="AI31977" i="1"/>
  <c r="W31977" i="1"/>
  <c r="Z31976" i="1"/>
  <c r="V31976" i="1"/>
  <c r="U31976" i="1"/>
  <c r="Y31975" i="1"/>
  <c r="Z31974" i="1"/>
  <c r="W31974" i="1"/>
  <c r="AA31973" i="1"/>
  <c r="AC31973" i="1"/>
  <c r="AB31973" i="1"/>
  <c r="R31971" i="1"/>
  <c r="AD31970" i="1"/>
  <c r="R31970" i="1"/>
  <c r="AF31968" i="1"/>
  <c r="T31968" i="1"/>
  <c r="AE31967" i="1"/>
  <c r="U31967" i="1"/>
  <c r="T31966" i="1"/>
  <c r="AG31965" i="1"/>
  <c r="W31965" i="1"/>
  <c r="AH31962" i="1"/>
  <c r="X31962" i="1"/>
  <c r="AI31961" i="1"/>
  <c r="W31961" i="1"/>
  <c r="Z31960" i="1"/>
  <c r="V31960" i="1"/>
  <c r="U31960" i="1"/>
  <c r="Z31958" i="1"/>
  <c r="W31958" i="1"/>
  <c r="AA31957" i="1"/>
  <c r="AC31957" i="1"/>
  <c r="AB31957" i="1"/>
  <c r="AB31956" i="1"/>
  <c r="R31955" i="1"/>
  <c r="AD31954" i="1"/>
  <c r="R31954" i="1"/>
  <c r="AC31953" i="1"/>
  <c r="AE31951" i="1"/>
  <c r="U31951" i="1"/>
  <c r="T31950" i="1"/>
  <c r="AG31949" i="1"/>
  <c r="AH31947" i="1"/>
  <c r="X31947" i="1"/>
  <c r="AH31946" i="1"/>
  <c r="X31946" i="1"/>
  <c r="AI31945" i="1"/>
  <c r="Z31944" i="1"/>
  <c r="V31944" i="1"/>
  <c r="U31944" i="1"/>
  <c r="Y31943" i="1"/>
  <c r="Z31942" i="1"/>
  <c r="W31942" i="1"/>
  <c r="AC31941" i="1"/>
  <c r="AB31941" i="1"/>
  <c r="R31939" i="1"/>
  <c r="AD31938" i="1"/>
  <c r="R31938" i="1"/>
  <c r="AC31937" i="1"/>
  <c r="AF31936" i="1"/>
  <c r="T31936" i="1"/>
  <c r="AE31935" i="1"/>
  <c r="U31935" i="1"/>
  <c r="AD31934" i="1"/>
  <c r="AG31933" i="1"/>
  <c r="AH31931" i="1"/>
  <c r="X31931" i="1"/>
  <c r="AH31930" i="1"/>
  <c r="X31930" i="1"/>
  <c r="AI31929" i="1"/>
  <c r="W31929" i="1"/>
  <c r="V31928" i="1"/>
  <c r="U31928" i="1"/>
  <c r="Y31927" i="1"/>
  <c r="W31926" i="1"/>
  <c r="AC31925" i="1"/>
  <c r="AB31925" i="1"/>
  <c r="AB31924" i="1"/>
  <c r="AB31923" i="1"/>
  <c r="R31923" i="1"/>
  <c r="AD31922" i="1"/>
  <c r="R31922" i="1"/>
  <c r="AC31921" i="1"/>
  <c r="AF31920" i="1"/>
  <c r="T31920" i="1"/>
  <c r="AE31919" i="1"/>
  <c r="U31919" i="1"/>
  <c r="AG31917" i="1"/>
  <c r="W31917" i="1"/>
  <c r="AF31916" i="1"/>
  <c r="V31916" i="1"/>
  <c r="AH31915" i="1"/>
  <c r="X31915" i="1"/>
  <c r="AH31914" i="1"/>
  <c r="X31914" i="1"/>
  <c r="AI31913" i="1"/>
  <c r="Z31912" i="1"/>
  <c r="V31912" i="1"/>
  <c r="U31912" i="1"/>
  <c r="Y31911" i="1"/>
  <c r="Z31910" i="1"/>
  <c r="W31910" i="1"/>
  <c r="AA31909" i="1"/>
  <c r="AC31909" i="1"/>
  <c r="AB31909" i="1"/>
  <c r="AB31908" i="1"/>
  <c r="AB31907" i="1"/>
  <c r="R31907" i="1"/>
  <c r="AD31906" i="1"/>
  <c r="R31906" i="1"/>
  <c r="AF31904" i="1"/>
  <c r="T31904" i="1"/>
  <c r="AE31903" i="1"/>
  <c r="U31903" i="1"/>
  <c r="AD31902" i="1"/>
  <c r="AG31901" i="1"/>
  <c r="AH31899" i="1"/>
  <c r="AH31898" i="1"/>
  <c r="X31898" i="1"/>
  <c r="AI31897" i="1"/>
  <c r="W31897" i="1"/>
  <c r="Z31896" i="1"/>
  <c r="V31896" i="1"/>
  <c r="U31896" i="1"/>
  <c r="Y31895" i="1"/>
  <c r="Z31894" i="1"/>
  <c r="W31894" i="1"/>
  <c r="AA31893" i="1"/>
  <c r="AC31893" i="1"/>
  <c r="AB31893" i="1"/>
  <c r="R31891" i="1"/>
  <c r="AD31890" i="1"/>
  <c r="R31890" i="1"/>
  <c r="AF31888" i="1"/>
  <c r="AE31887" i="1"/>
  <c r="U31887" i="1"/>
  <c r="AD31886" i="1"/>
  <c r="AG31885" i="1"/>
  <c r="W31885" i="1"/>
  <c r="AH31883" i="1"/>
  <c r="X31883" i="1"/>
  <c r="AH31882" i="1"/>
  <c r="X31882" i="1"/>
  <c r="Z31880" i="1"/>
  <c r="V31880" i="1"/>
  <c r="U31880" i="1"/>
  <c r="Y31879" i="1"/>
  <c r="Z31878" i="1"/>
  <c r="W31878" i="1"/>
  <c r="AA31877" i="1"/>
  <c r="AC31877" i="1"/>
  <c r="AB31877" i="1"/>
  <c r="AB31876" i="1"/>
  <c r="AB31875" i="1"/>
  <c r="R31875" i="1"/>
  <c r="AD31874" i="1"/>
  <c r="R31874" i="1"/>
  <c r="AC31873" i="1"/>
  <c r="AF31872" i="1"/>
  <c r="T31872" i="1"/>
  <c r="AE31871" i="1"/>
  <c r="U31871" i="1"/>
  <c r="AG31869" i="1"/>
  <c r="W31869" i="1"/>
  <c r="AF31868" i="1"/>
  <c r="V31868" i="1"/>
  <c r="AH31867" i="1"/>
  <c r="X31867" i="1"/>
  <c r="AH31866" i="1"/>
  <c r="X31866" i="1"/>
  <c r="AI31865" i="1"/>
  <c r="Z31864" i="1"/>
  <c r="V31864" i="1"/>
  <c r="U31864" i="1"/>
  <c r="Y31863" i="1"/>
  <c r="Z31862" i="1"/>
  <c r="W31862" i="1"/>
  <c r="AA31861" i="1"/>
  <c r="AC31861" i="1"/>
  <c r="AB31861" i="1"/>
  <c r="AB31860" i="1"/>
  <c r="R31859" i="1"/>
  <c r="AD31858" i="1"/>
  <c r="R31858" i="1"/>
  <c r="AC31857" i="1"/>
  <c r="AF31856" i="1"/>
  <c r="T31856" i="1"/>
  <c r="AE31855" i="1"/>
  <c r="AD31854" i="1"/>
  <c r="AG31853" i="1"/>
  <c r="W31853" i="1"/>
  <c r="AH31851" i="1"/>
  <c r="X31851" i="1"/>
  <c r="AH31850" i="1"/>
  <c r="X31850" i="1"/>
  <c r="AI31849" i="1"/>
  <c r="W31849" i="1"/>
  <c r="Z31848" i="1"/>
  <c r="V31848" i="1"/>
  <c r="U31848" i="1"/>
  <c r="Y31847" i="1"/>
  <c r="Z31846" i="1"/>
  <c r="W31846" i="1"/>
  <c r="AC31845" i="1"/>
  <c r="AB31845" i="1"/>
  <c r="AB31844" i="1"/>
  <c r="R31843" i="1"/>
  <c r="AD31842" i="1"/>
  <c r="R31842" i="1"/>
  <c r="AF31840" i="1"/>
  <c r="AE31839" i="1"/>
  <c r="AD31838" i="1"/>
  <c r="T31838" i="1"/>
  <c r="AG31837" i="1"/>
  <c r="AF31836" i="1"/>
  <c r="V31836" i="1"/>
  <c r="AH31835" i="1"/>
  <c r="X31835" i="1"/>
  <c r="AH31834" i="1"/>
  <c r="X31834" i="1"/>
  <c r="AI31833" i="1"/>
  <c r="W31833" i="1"/>
  <c r="Z31832" i="1"/>
  <c r="V31832" i="1"/>
  <c r="U31832" i="1"/>
  <c r="Y31831" i="1"/>
  <c r="Z31830" i="1"/>
  <c r="W31830" i="1"/>
  <c r="AA31829" i="1"/>
  <c r="AC31829" i="1"/>
  <c r="AB31829" i="1"/>
  <c r="AB31828" i="1"/>
  <c r="R31827" i="1"/>
  <c r="AD31826" i="1"/>
  <c r="R31826" i="1"/>
  <c r="AC31825" i="1"/>
  <c r="AF31824" i="1"/>
  <c r="AE31823" i="1"/>
  <c r="U31823" i="1"/>
  <c r="AD31822" i="1"/>
  <c r="AG31821" i="1"/>
  <c r="W31821" i="1"/>
  <c r="AF31820" i="1"/>
  <c r="V31820" i="1"/>
  <c r="AH31818" i="1"/>
  <c r="X31818" i="1"/>
  <c r="AI31817" i="1"/>
  <c r="W31817" i="1"/>
  <c r="Z31816" i="1"/>
  <c r="V31816" i="1"/>
  <c r="U31816" i="1"/>
  <c r="Z31814" i="1"/>
  <c r="W31814" i="1"/>
  <c r="AA31813" i="1"/>
  <c r="AC31813" i="1"/>
  <c r="AB31813" i="1"/>
  <c r="AB31812" i="1"/>
  <c r="R31811" i="1"/>
  <c r="AD31810" i="1"/>
  <c r="R31810" i="1"/>
  <c r="AC31809" i="1"/>
  <c r="AE31807" i="1"/>
  <c r="T31806" i="1"/>
  <c r="AG31805" i="1"/>
  <c r="AF31804" i="1"/>
  <c r="V31804" i="1"/>
  <c r="AH31803" i="1"/>
  <c r="X31803" i="1"/>
  <c r="AH31802" i="1"/>
  <c r="X31802" i="1"/>
  <c r="AI31801" i="1"/>
  <c r="Z31800" i="1"/>
  <c r="V31800" i="1"/>
  <c r="U31800" i="1"/>
  <c r="Z31798" i="1"/>
  <c r="W31798" i="1"/>
  <c r="AA31797" i="1"/>
  <c r="AC31797" i="1"/>
  <c r="AB31797" i="1"/>
  <c r="R31795" i="1"/>
  <c r="AF31792" i="1"/>
  <c r="AE31791" i="1"/>
  <c r="U31791" i="1"/>
  <c r="T31790" i="1"/>
  <c r="AG31789" i="1"/>
  <c r="W31789" i="1"/>
  <c r="AF31788" i="1"/>
  <c r="V31788" i="1"/>
  <c r="AH31787" i="1"/>
  <c r="X31787" i="1"/>
  <c r="AH31786" i="1"/>
  <c r="X31786" i="1"/>
  <c r="AI31785" i="1"/>
  <c r="W31785" i="1"/>
  <c r="Z31784" i="1"/>
  <c r="V31784" i="1"/>
  <c r="U31784" i="1"/>
  <c r="Z31782" i="1"/>
  <c r="W31782" i="1"/>
  <c r="AA31781" i="1"/>
  <c r="AC31781" i="1"/>
  <c r="AB31781" i="1"/>
  <c r="AB31780" i="1"/>
  <c r="R31779" i="1"/>
  <c r="AD31778" i="1"/>
  <c r="R31778" i="1"/>
  <c r="AC31777" i="1"/>
  <c r="AF31776" i="1"/>
  <c r="T31776" i="1"/>
  <c r="AE31775" i="1"/>
  <c r="U31775" i="1"/>
  <c r="AD31774" i="1"/>
  <c r="AG31773" i="1"/>
  <c r="AF31772" i="1"/>
  <c r="V31772" i="1"/>
  <c r="AH31771" i="1"/>
  <c r="X31771" i="1"/>
  <c r="AH31770" i="1"/>
  <c r="X31770" i="1"/>
  <c r="AI31769" i="1"/>
  <c r="Z31768" i="1"/>
  <c r="V31768" i="1"/>
  <c r="U31768" i="1"/>
  <c r="Y31767" i="1"/>
  <c r="Z31766" i="1"/>
  <c r="W31766" i="1"/>
  <c r="AA31765" i="1"/>
  <c r="AC31765" i="1"/>
  <c r="AB31765" i="1"/>
  <c r="AB31763" i="1"/>
  <c r="R31763" i="1"/>
  <c r="AD31762" i="1"/>
  <c r="R31762" i="1"/>
  <c r="AC31761" i="1"/>
  <c r="AE31759" i="1"/>
  <c r="AD31758" i="1"/>
  <c r="T31758" i="1"/>
  <c r="AG31757" i="1"/>
  <c r="AH31755" i="1"/>
  <c r="X31755" i="1"/>
  <c r="AI31753" i="1"/>
  <c r="Z31752" i="1"/>
  <c r="V31752" i="1"/>
  <c r="U31752" i="1"/>
  <c r="Y31751" i="1"/>
  <c r="Z31750" i="1"/>
  <c r="W31750" i="1"/>
  <c r="AC31749" i="1"/>
  <c r="AB31749" i="1"/>
  <c r="AB31747" i="1"/>
  <c r="R31747" i="1"/>
  <c r="AD31746" i="1"/>
  <c r="R31746" i="1"/>
  <c r="AC31745" i="1"/>
  <c r="AF31744" i="1"/>
  <c r="T31744" i="1"/>
  <c r="AE31743" i="1"/>
  <c r="AD31742" i="1"/>
  <c r="AG31741" i="1"/>
  <c r="W31741" i="1"/>
  <c r="AF31740" i="1"/>
  <c r="V31740" i="1"/>
  <c r="AH31738" i="1"/>
  <c r="AI31737" i="1"/>
  <c r="W31737" i="1"/>
  <c r="Z31736" i="1"/>
  <c r="V31736" i="1"/>
  <c r="U31736" i="1"/>
  <c r="Y31735" i="1"/>
  <c r="Z31734" i="1"/>
  <c r="W31734" i="1"/>
  <c r="AA31733" i="1"/>
  <c r="AC31733" i="1"/>
  <c r="AB31733" i="1"/>
  <c r="AB31731" i="1"/>
  <c r="R31731" i="1"/>
  <c r="AC31729" i="1"/>
  <c r="AF31728" i="1"/>
  <c r="AE31727" i="1"/>
  <c r="AD31726" i="1"/>
  <c r="AG31725" i="1"/>
  <c r="W31725" i="1"/>
  <c r="AH31723" i="1"/>
  <c r="X31723" i="1"/>
  <c r="AH31722" i="1"/>
  <c r="X31722" i="1"/>
  <c r="AI31721" i="1"/>
  <c r="V31720" i="1"/>
  <c r="U31720" i="1"/>
  <c r="Y31719" i="1"/>
  <c r="Z31718" i="1"/>
  <c r="W31718" i="1"/>
  <c r="AA31717" i="1"/>
  <c r="AC31717" i="1"/>
  <c r="AB31717" i="1"/>
  <c r="R31715" i="1"/>
  <c r="AD31714" i="1"/>
  <c r="R31714" i="1"/>
  <c r="AC31713" i="1"/>
  <c r="AE31711" i="1"/>
  <c r="AD31710" i="1"/>
  <c r="T31710" i="1"/>
  <c r="AG31709" i="1"/>
  <c r="W31709" i="1"/>
  <c r="AF31708" i="1"/>
  <c r="V31708" i="1"/>
  <c r="AH31707" i="1"/>
  <c r="X31707" i="1"/>
  <c r="AH31706" i="1"/>
  <c r="Z31704" i="1"/>
  <c r="V31704" i="1"/>
  <c r="U31704" i="1"/>
  <c r="Y31703" i="1"/>
  <c r="Z31702" i="1"/>
  <c r="W31702" i="1"/>
  <c r="AA31701" i="1"/>
  <c r="AC31701" i="1"/>
  <c r="AB31701" i="1"/>
  <c r="AB31699" i="1"/>
  <c r="R31699" i="1"/>
  <c r="AD31698" i="1"/>
  <c r="R31698" i="1"/>
  <c r="AC31697" i="1"/>
  <c r="AF31696" i="1"/>
  <c r="T31696" i="1"/>
  <c r="AE31695" i="1"/>
  <c r="U31695" i="1"/>
  <c r="AD31694" i="1"/>
  <c r="T31694" i="1"/>
  <c r="AG31693" i="1"/>
  <c r="W31693" i="1"/>
  <c r="AF31692" i="1"/>
  <c r="V31692" i="1"/>
  <c r="AH31690" i="1"/>
  <c r="X31690" i="1"/>
  <c r="AI31689" i="1"/>
  <c r="W31689" i="1"/>
  <c r="Z31688" i="1"/>
  <c r="V31688" i="1"/>
  <c r="U31688" i="1"/>
  <c r="Y31687" i="1"/>
  <c r="Z31686" i="1"/>
  <c r="W31686" i="1"/>
  <c r="AA31685" i="1"/>
  <c r="AC31685" i="1"/>
  <c r="AB31685" i="1"/>
  <c r="R31683" i="1"/>
  <c r="AD31682" i="1"/>
  <c r="S31682" i="1"/>
  <c r="AB31682" i="1"/>
  <c r="AI31682" i="1"/>
  <c r="Z31681" i="1"/>
  <c r="V31680" i="1"/>
  <c r="AI31679" i="1"/>
  <c r="X31679" i="1"/>
  <c r="AG31678" i="1"/>
  <c r="T31678" i="1"/>
  <c r="AE31676" i="1"/>
  <c r="AB31676" i="1"/>
  <c r="S31676" i="1"/>
  <c r="AC31676" i="1"/>
  <c r="AA31675" i="1"/>
  <c r="Y31675" i="1"/>
  <c r="V31675" i="1"/>
  <c r="U31675" i="1"/>
  <c r="AE31671" i="1"/>
  <c r="AE31670" i="1"/>
  <c r="AH31670" i="1"/>
  <c r="AC31670" i="1"/>
  <c r="S31670" i="1"/>
  <c r="AB31670" i="1"/>
  <c r="W31669" i="1"/>
  <c r="V31669" i="1"/>
  <c r="U31669" i="1"/>
  <c r="X31668" i="1"/>
  <c r="X31667" i="1"/>
  <c r="AI31666" i="1"/>
  <c r="U31666" i="1"/>
  <c r="U31665" i="1"/>
  <c r="AG31664" i="1"/>
  <c r="R31663" i="1"/>
  <c r="AC31662" i="1"/>
  <c r="AI31662" i="1"/>
  <c r="AA31661" i="1"/>
  <c r="W31661" i="1"/>
  <c r="T31661" i="1"/>
  <c r="Z31660" i="1"/>
  <c r="AI31658" i="1"/>
  <c r="X31658" i="1"/>
  <c r="AE31657" i="1"/>
  <c r="T31657" i="1"/>
  <c r="AD31656" i="1"/>
  <c r="AC31655" i="1"/>
  <c r="AE31655" i="1"/>
  <c r="AD31655" i="1"/>
  <c r="X31653" i="1"/>
  <c r="AI31652" i="1"/>
  <c r="AE31651" i="1"/>
  <c r="AG31650" i="1"/>
  <c r="U31650" i="1"/>
  <c r="S31649" i="1"/>
  <c r="AI31649" i="1"/>
  <c r="AE31649" i="1"/>
  <c r="AD31649" i="1"/>
  <c r="AA31648" i="1"/>
  <c r="Z31647" i="1"/>
  <c r="AF31645" i="1"/>
  <c r="T31645" i="1"/>
  <c r="AG31644" i="1"/>
  <c r="V31644" i="1"/>
  <c r="R31643" i="1"/>
  <c r="AB31642" i="1"/>
  <c r="AH31642" i="1"/>
  <c r="Y31640" i="1"/>
  <c r="AG31639" i="1"/>
  <c r="V31639" i="1"/>
  <c r="AG31638" i="1"/>
  <c r="AC31637" i="1"/>
  <c r="R31637" i="1"/>
  <c r="AC31636" i="1"/>
  <c r="AH31636" i="1"/>
  <c r="AA31635" i="1"/>
  <c r="Y31635" i="1"/>
  <c r="T31635" i="1"/>
  <c r="Z31634" i="1"/>
  <c r="AI31632" i="1"/>
  <c r="AF31629" i="1"/>
  <c r="R31629" i="1"/>
  <c r="AC31628" i="1"/>
  <c r="AB31628" i="1"/>
  <c r="AG31628" i="1"/>
  <c r="AF31628" i="1"/>
  <c r="AB31627" i="1"/>
  <c r="Y31627" i="1"/>
  <c r="R31627" i="1"/>
  <c r="AA31627" i="1"/>
  <c r="Z31627" i="1"/>
  <c r="Z31626" i="1"/>
  <c r="V31625" i="1"/>
  <c r="AG31624" i="1"/>
  <c r="AG31623" i="1"/>
  <c r="S31623" i="1"/>
  <c r="AC31622" i="1"/>
  <c r="AH31622" i="1"/>
  <c r="AG31622" i="1"/>
  <c r="AF31622" i="1"/>
  <c r="W31621" i="1"/>
  <c r="R31621" i="1"/>
  <c r="AA31621" i="1"/>
  <c r="Z31621" i="1"/>
  <c r="Z31620" i="1"/>
  <c r="AI31618" i="1"/>
  <c r="AG31617" i="1"/>
  <c r="AE31615" i="1"/>
  <c r="AC31615" i="1"/>
  <c r="S31615" i="1"/>
  <c r="AB31615" i="1"/>
  <c r="AA31614" i="1"/>
  <c r="AI31612" i="1"/>
  <c r="X31612" i="1"/>
  <c r="AH31611" i="1"/>
  <c r="T31611" i="1"/>
  <c r="AE31610" i="1"/>
  <c r="AE31609" i="1"/>
  <c r="S31609" i="1"/>
  <c r="AI31609" i="1"/>
  <c r="AC31609" i="1"/>
  <c r="AB31609" i="1"/>
  <c r="AA31608" i="1"/>
  <c r="X31607" i="1"/>
  <c r="X31606" i="1"/>
  <c r="AH31605" i="1"/>
  <c r="AE31603" i="1"/>
  <c r="R31603" i="1"/>
  <c r="AD31602" i="1"/>
  <c r="AG31602" i="1"/>
  <c r="AF31602" i="1"/>
  <c r="AB31601" i="1"/>
  <c r="Z31600" i="1"/>
  <c r="Y31599" i="1"/>
  <c r="AG31598" i="1"/>
  <c r="V31598" i="1"/>
  <c r="AH31597" i="1"/>
  <c r="V31597" i="1"/>
  <c r="AE31596" i="1"/>
  <c r="S31596" i="1"/>
  <c r="AD31595" i="1"/>
  <c r="AD31594" i="1"/>
  <c r="AE31594" i="1"/>
  <c r="AC31594" i="1"/>
  <c r="AI31591" i="1"/>
  <c r="X31591" i="1"/>
  <c r="AE31590" i="1"/>
  <c r="T31590" i="1"/>
  <c r="AD31589" i="1"/>
  <c r="AB31588" i="1"/>
  <c r="AE31588" i="1"/>
  <c r="AD31588" i="1"/>
  <c r="AA31587" i="1"/>
  <c r="W31587" i="1"/>
  <c r="Z31586" i="1"/>
  <c r="X31585" i="1"/>
  <c r="AE31584" i="1"/>
  <c r="AG31583" i="1"/>
  <c r="V31583" i="1"/>
  <c r="AC31582" i="1"/>
  <c r="AH31582" i="1"/>
  <c r="AE31582" i="1"/>
  <c r="AD31582" i="1"/>
  <c r="X31581" i="1"/>
  <c r="Z31580" i="1"/>
  <c r="X31579" i="1"/>
  <c r="AG31577" i="1"/>
  <c r="V31577" i="1"/>
  <c r="AB31575" i="1"/>
  <c r="AH31575" i="1"/>
  <c r="AA31574" i="1"/>
  <c r="Y31573" i="1"/>
  <c r="AG31572" i="1"/>
  <c r="V31572" i="1"/>
  <c r="AH31571" i="1"/>
  <c r="V31571" i="1"/>
  <c r="AE31570" i="1"/>
  <c r="S31570" i="1"/>
  <c r="AD31568" i="1"/>
  <c r="AF31568" i="1"/>
  <c r="AC31568" i="1"/>
  <c r="S31568" i="1"/>
  <c r="AB31568" i="1"/>
  <c r="AA31567" i="1"/>
  <c r="U31567" i="1"/>
  <c r="X31567" i="1"/>
  <c r="W31567" i="1"/>
  <c r="X31566" i="1"/>
  <c r="Y31565" i="1"/>
  <c r="U31563" i="1"/>
  <c r="AG31562" i="1"/>
  <c r="S31562" i="1"/>
  <c r="AC31561" i="1"/>
  <c r="S31561" i="1"/>
  <c r="AI31561" i="1"/>
  <c r="AG31561" i="1"/>
  <c r="AF31561" i="1"/>
  <c r="Z31559" i="1"/>
  <c r="V31558" i="1"/>
  <c r="AG31556" i="1"/>
  <c r="S31556" i="1"/>
  <c r="AC31555" i="1"/>
  <c r="AE31554" i="1"/>
  <c r="AD31554" i="1"/>
  <c r="S31554" i="1"/>
  <c r="AB31554" i="1"/>
  <c r="Z31553" i="1"/>
  <c r="AI31551" i="1"/>
  <c r="X31551" i="1"/>
  <c r="AG31550" i="1"/>
  <c r="AC31549" i="1"/>
  <c r="AE31548" i="1"/>
  <c r="AB31548" i="1"/>
  <c r="S31548" i="1"/>
  <c r="AC31548" i="1"/>
  <c r="AA31547" i="1"/>
  <c r="Y31547" i="1"/>
  <c r="V31547" i="1"/>
  <c r="U31547" i="1"/>
  <c r="X31545" i="1"/>
  <c r="AH31544" i="1"/>
  <c r="AH31542" i="1"/>
  <c r="AC31542" i="1"/>
  <c r="S31542" i="1"/>
  <c r="AB31542" i="1"/>
  <c r="AA31541" i="1"/>
  <c r="W31541" i="1"/>
  <c r="V31541" i="1"/>
  <c r="U31541" i="1"/>
  <c r="X31540" i="1"/>
  <c r="X31539" i="1"/>
  <c r="AI31538" i="1"/>
  <c r="U31538" i="1"/>
  <c r="AF31537" i="1"/>
  <c r="U31537" i="1"/>
  <c r="AG31536" i="1"/>
  <c r="U31536" i="1"/>
  <c r="AD31535" i="1"/>
  <c r="R31535" i="1"/>
  <c r="AI31534" i="1"/>
  <c r="AA31533" i="1"/>
  <c r="W31533" i="1"/>
  <c r="T31533" i="1"/>
  <c r="Z31532" i="1"/>
  <c r="AI31530" i="1"/>
  <c r="AE31529" i="1"/>
  <c r="T31529" i="1"/>
  <c r="AD31528" i="1"/>
  <c r="T31527" i="1"/>
  <c r="V31526" i="1"/>
  <c r="Z31524" i="1"/>
  <c r="AI31523" i="1"/>
  <c r="AE31522" i="1"/>
  <c r="V31522" i="1"/>
  <c r="W31522" i="1"/>
  <c r="R31522" i="1"/>
  <c r="AA31522" i="1"/>
  <c r="AD31520" i="1"/>
  <c r="AF31520" i="1"/>
  <c r="AH31520" i="1"/>
  <c r="S31520" i="1"/>
  <c r="AB31520" i="1"/>
  <c r="AG31520" i="1"/>
  <c r="Z31519" i="1"/>
  <c r="AG31518" i="1"/>
  <c r="AA31517" i="1"/>
  <c r="AC31515" i="1"/>
  <c r="X31514" i="1"/>
  <c r="AH31513" i="1"/>
  <c r="U31513" i="1"/>
  <c r="AA31512" i="1"/>
  <c r="V31511" i="1"/>
  <c r="R31510" i="1"/>
  <c r="Z31510" i="1"/>
  <c r="T31510" i="1"/>
  <c r="W31510" i="1"/>
  <c r="AF31508" i="1"/>
  <c r="AA31507" i="1"/>
  <c r="U31506" i="1"/>
  <c r="AH31505" i="1"/>
  <c r="Z31504" i="1"/>
  <c r="AI31503" i="1"/>
  <c r="T31503" i="1"/>
  <c r="AC31502" i="1"/>
  <c r="Y31501" i="1"/>
  <c r="AH31500" i="1"/>
  <c r="AB31499" i="1"/>
  <c r="W31498" i="1"/>
  <c r="AA31497" i="1"/>
  <c r="X31497" i="1"/>
  <c r="R31497" i="1"/>
  <c r="W31497" i="1"/>
  <c r="AG31495" i="1"/>
  <c r="AA31494" i="1"/>
  <c r="AH31493" i="1"/>
  <c r="AC31492" i="1"/>
  <c r="U31492" i="1"/>
  <c r="V31491" i="1"/>
  <c r="AH31490" i="1"/>
  <c r="T31490" i="1"/>
  <c r="Z31489" i="1"/>
  <c r="AI31488" i="1"/>
  <c r="T31488" i="1"/>
  <c r="AE31487" i="1"/>
  <c r="U31487" i="1"/>
  <c r="W31487" i="1"/>
  <c r="R31487" i="1"/>
  <c r="AA31487" i="1"/>
  <c r="W31486" i="1"/>
  <c r="AD31485" i="1"/>
  <c r="AE31485" i="1"/>
  <c r="AH31485" i="1"/>
  <c r="S31485" i="1"/>
  <c r="AB31485" i="1"/>
  <c r="AG31485" i="1"/>
  <c r="Z31484" i="1"/>
  <c r="AH31483" i="1"/>
  <c r="X31481" i="1"/>
  <c r="AC31480" i="1"/>
  <c r="AD31480" i="1"/>
  <c r="X31479" i="1"/>
  <c r="AI31478" i="1"/>
  <c r="U31478" i="1"/>
  <c r="AA31477" i="1"/>
  <c r="V31476" i="1"/>
  <c r="AE31475" i="1"/>
  <c r="Z31474" i="1"/>
  <c r="AG31473" i="1"/>
  <c r="AD31472" i="1"/>
  <c r="Y31471" i="1"/>
  <c r="AF31470" i="1"/>
  <c r="V31468" i="1"/>
  <c r="Z31466" i="1"/>
  <c r="AH31465" i="1"/>
  <c r="T31465" i="1"/>
  <c r="AB31464" i="1"/>
  <c r="R31462" i="1"/>
  <c r="Z31462" i="1"/>
  <c r="X31462" i="1"/>
  <c r="W31462" i="1"/>
  <c r="X31461" i="1"/>
  <c r="AG31460" i="1"/>
  <c r="U31457" i="1"/>
  <c r="V31456" i="1"/>
  <c r="AH31455" i="1"/>
  <c r="T31455" i="1"/>
  <c r="AA31454" i="1"/>
  <c r="AI31453" i="1"/>
  <c r="AE31452" i="1"/>
  <c r="T31452" i="1"/>
  <c r="W31452" i="1"/>
  <c r="R31452" i="1"/>
  <c r="AA31452" i="1"/>
  <c r="W31451" i="1"/>
  <c r="AF31450" i="1"/>
  <c r="Z31449" i="1"/>
  <c r="AH31448" i="1"/>
  <c r="AC31445" i="1"/>
  <c r="AD31445" i="1"/>
  <c r="AI31443" i="1"/>
  <c r="U31443" i="1"/>
  <c r="AC31442" i="1"/>
  <c r="V31442" i="1"/>
  <c r="X31442" i="1"/>
  <c r="R31442" i="1"/>
  <c r="AA31442" i="1"/>
  <c r="W31442" i="1"/>
  <c r="AH31440" i="1"/>
  <c r="AB31439" i="1"/>
  <c r="V31438" i="1"/>
  <c r="AF31437" i="1"/>
  <c r="AE31437" i="1"/>
  <c r="AC31437" i="1"/>
  <c r="AG31437" i="1"/>
  <c r="S31437" i="1"/>
  <c r="AB31437" i="1"/>
  <c r="Z31436" i="1"/>
  <c r="AH31435" i="1"/>
  <c r="T31434" i="1"/>
  <c r="V31433" i="1"/>
  <c r="Z31431" i="1"/>
  <c r="AI31430" i="1"/>
  <c r="T31430" i="1"/>
  <c r="AB31429" i="1"/>
  <c r="Z31426" i="1"/>
  <c r="AG31425" i="1"/>
  <c r="X31423" i="1"/>
  <c r="AC31422" i="1"/>
  <c r="U31422" i="1"/>
  <c r="V31421" i="1"/>
  <c r="AH31420" i="1"/>
  <c r="U31420" i="1"/>
  <c r="AA31419" i="1"/>
  <c r="AE31417" i="1"/>
  <c r="AA31417" i="1"/>
  <c r="T31417" i="1"/>
  <c r="W31417" i="1"/>
  <c r="R31417" i="1"/>
  <c r="AF31415" i="1"/>
  <c r="AA31414" i="1"/>
  <c r="AH31413" i="1"/>
  <c r="AC31412" i="1"/>
  <c r="X31411" i="1"/>
  <c r="AB31409" i="1"/>
  <c r="V31408" i="1"/>
  <c r="AC31407" i="1"/>
  <c r="AG31407" i="1"/>
  <c r="AF31407" i="1"/>
  <c r="X31406" i="1"/>
  <c r="AI31405" i="1"/>
  <c r="U31405" i="1"/>
  <c r="AD31404" i="1"/>
  <c r="R31404" i="1"/>
  <c r="V31403" i="1"/>
  <c r="R31401" i="1"/>
  <c r="AA31399" i="1"/>
  <c r="W31398" i="1"/>
  <c r="V31397" i="1"/>
  <c r="AE31395" i="1"/>
  <c r="Y31394" i="1"/>
  <c r="S31392" i="1"/>
  <c r="Y31391" i="1"/>
  <c r="AF31389" i="1"/>
  <c r="S31389" i="1"/>
  <c r="Y31388" i="1"/>
  <c r="Y31385" i="1"/>
  <c r="AB31384" i="1"/>
  <c r="Y31382" i="1"/>
  <c r="AB31381" i="1"/>
  <c r="Z31379" i="1"/>
  <c r="R31378" i="1"/>
  <c r="V31377" i="1"/>
  <c r="AA31376" i="1"/>
  <c r="AI31375" i="1"/>
  <c r="AC31375" i="1"/>
  <c r="AG31375" i="1"/>
  <c r="AH31375" i="1"/>
  <c r="AF31375" i="1"/>
  <c r="AF31373" i="1"/>
  <c r="AG31370" i="1"/>
  <c r="T31370" i="1"/>
  <c r="T31369" i="1"/>
  <c r="AG31367" i="1"/>
  <c r="T31367" i="1"/>
  <c r="T31366" i="1"/>
  <c r="Y31365" i="1"/>
  <c r="AG31364" i="1"/>
  <c r="U31364" i="1"/>
  <c r="AE31362" i="1"/>
  <c r="AG31361" i="1"/>
  <c r="U31361" i="1"/>
  <c r="T31360" i="1"/>
  <c r="AE31359" i="1"/>
  <c r="U31358" i="1"/>
  <c r="T31357" i="1"/>
  <c r="AE31356" i="1"/>
  <c r="W31354" i="1"/>
  <c r="AE31353" i="1"/>
  <c r="AH31352" i="1"/>
  <c r="AD31352" i="1"/>
  <c r="W31351" i="1"/>
  <c r="AH31349" i="1"/>
  <c r="AD31349" i="1"/>
  <c r="X31345" i="1"/>
  <c r="AH31344" i="1"/>
  <c r="T31343" i="1"/>
  <c r="AC31342" i="1"/>
  <c r="AI31341" i="1"/>
  <c r="AE31341" i="1"/>
  <c r="AC31341" i="1"/>
  <c r="AD31341" i="1"/>
  <c r="AG31341" i="1"/>
  <c r="S31341" i="1"/>
  <c r="AB31341" i="1"/>
  <c r="V31340" i="1"/>
  <c r="AE31339" i="1"/>
  <c r="V31337" i="1"/>
  <c r="AF31333" i="1"/>
  <c r="V31331" i="1"/>
  <c r="AH31330" i="1"/>
  <c r="V31330" i="1"/>
  <c r="T31330" i="1"/>
  <c r="W31330" i="1"/>
  <c r="R31330" i="1"/>
  <c r="AA31330" i="1"/>
  <c r="AH31327" i="1"/>
  <c r="U31327" i="1"/>
  <c r="T31327" i="1"/>
  <c r="W31327" i="1"/>
  <c r="R31327" i="1"/>
  <c r="AA31327" i="1"/>
  <c r="V31325" i="1"/>
  <c r="AH31324" i="1"/>
  <c r="T31324" i="1"/>
  <c r="U31324" i="1"/>
  <c r="W31324" i="1"/>
  <c r="R31324" i="1"/>
  <c r="AA31324" i="1"/>
  <c r="AB31322" i="1"/>
  <c r="AH31321" i="1"/>
  <c r="AA31321" i="1"/>
  <c r="T31321" i="1"/>
  <c r="U31321" i="1"/>
  <c r="W31321" i="1"/>
  <c r="R31321" i="1"/>
  <c r="AI31318" i="1"/>
  <c r="R31318" i="1"/>
  <c r="Z31318" i="1"/>
  <c r="T31318" i="1"/>
  <c r="U31318" i="1"/>
  <c r="W31318" i="1"/>
  <c r="AI31315" i="1"/>
  <c r="U31314" i="1"/>
  <c r="Z31311" i="1"/>
  <c r="AF31310" i="1"/>
  <c r="V31309" i="1"/>
  <c r="AC31308" i="1"/>
  <c r="AH31307" i="1"/>
  <c r="AC31305" i="1"/>
  <c r="AH31304" i="1"/>
  <c r="X31303" i="1"/>
  <c r="AC31302" i="1"/>
  <c r="AH31301" i="1"/>
  <c r="X31300" i="1"/>
  <c r="AC31299" i="1"/>
  <c r="U31298" i="1"/>
  <c r="X31297" i="1"/>
  <c r="AC31296" i="1"/>
  <c r="X31294" i="1"/>
  <c r="AC31293" i="1"/>
  <c r="X31291" i="1"/>
  <c r="AF31290" i="1"/>
  <c r="V31289" i="1"/>
  <c r="Y31288" i="1"/>
  <c r="AF31287" i="1"/>
  <c r="Y31285" i="1"/>
  <c r="AF31284" i="1"/>
  <c r="AG31281" i="1"/>
  <c r="AH31281" i="1"/>
  <c r="Y31280" i="1"/>
  <c r="AD31279" i="1"/>
  <c r="T31278" i="1"/>
  <c r="Z31277" i="1"/>
  <c r="R31276" i="1"/>
  <c r="V31275" i="1"/>
  <c r="AA31274" i="1"/>
  <c r="AE31273" i="1"/>
  <c r="R31273" i="1"/>
  <c r="V31272" i="1"/>
  <c r="AA31271" i="1"/>
  <c r="W31270" i="1"/>
  <c r="AE31264" i="1"/>
  <c r="S31264" i="1"/>
  <c r="Y31263" i="1"/>
  <c r="AB31262" i="1"/>
  <c r="AF31261" i="1"/>
  <c r="S31261" i="1"/>
  <c r="Y31260" i="1"/>
  <c r="AB31259" i="1"/>
  <c r="Y31257" i="1"/>
  <c r="AB31256" i="1"/>
  <c r="Y31254" i="1"/>
  <c r="Z31251" i="1"/>
  <c r="AE31250" i="1"/>
  <c r="R31250" i="1"/>
  <c r="V31249" i="1"/>
  <c r="AA31248" i="1"/>
  <c r="AI31247" i="1"/>
  <c r="AC31247" i="1"/>
  <c r="AG31247" i="1"/>
  <c r="AH31247" i="1"/>
  <c r="AF31247" i="1"/>
  <c r="W31246" i="1"/>
  <c r="AF31245" i="1"/>
  <c r="AG31242" i="1"/>
  <c r="T31242" i="1"/>
  <c r="Y31240" i="1"/>
  <c r="AG31239" i="1"/>
  <c r="T31239" i="1"/>
  <c r="Y31237" i="1"/>
  <c r="AG31236" i="1"/>
  <c r="U31236" i="1"/>
  <c r="AE31234" i="1"/>
  <c r="AG31233" i="1"/>
  <c r="U31233" i="1"/>
  <c r="AG31230" i="1"/>
  <c r="U31230" i="1"/>
  <c r="AE31228" i="1"/>
  <c r="AH31227" i="1"/>
  <c r="W31226" i="1"/>
  <c r="AE31225" i="1"/>
  <c r="AH31224" i="1"/>
  <c r="AD31224" i="1"/>
  <c r="AH31221" i="1"/>
  <c r="AD31221" i="1"/>
  <c r="AE31219" i="1"/>
  <c r="X31217" i="1"/>
  <c r="AH31216" i="1"/>
  <c r="T31215" i="1"/>
  <c r="AC31214" i="1"/>
  <c r="AI31213" i="1"/>
  <c r="AE31213" i="1"/>
  <c r="AC31213" i="1"/>
  <c r="AD31213" i="1"/>
  <c r="AG31213" i="1"/>
  <c r="S31213" i="1"/>
  <c r="AB31213" i="1"/>
  <c r="V31209" i="1"/>
  <c r="V31206" i="1"/>
  <c r="AF31205" i="1"/>
  <c r="V31203" i="1"/>
  <c r="AH31202" i="1"/>
  <c r="V31202" i="1"/>
  <c r="T31202" i="1"/>
  <c r="W31202" i="1"/>
  <c r="R31202" i="1"/>
  <c r="AA31202" i="1"/>
  <c r="V31200" i="1"/>
  <c r="AH31199" i="1"/>
  <c r="U31199" i="1"/>
  <c r="T31199" i="1"/>
  <c r="W31199" i="1"/>
  <c r="R31199" i="1"/>
  <c r="AA31199" i="1"/>
  <c r="AH31196" i="1"/>
  <c r="T31196" i="1"/>
  <c r="U31196" i="1"/>
  <c r="W31196" i="1"/>
  <c r="R31196" i="1"/>
  <c r="AA31196" i="1"/>
  <c r="AH31193" i="1"/>
  <c r="AA31193" i="1"/>
  <c r="T31193" i="1"/>
  <c r="U31193" i="1"/>
  <c r="W31193" i="1"/>
  <c r="R31193" i="1"/>
  <c r="AB31191" i="1"/>
  <c r="AI31190" i="1"/>
  <c r="R31190" i="1"/>
  <c r="Z31190" i="1"/>
  <c r="T31190" i="1"/>
  <c r="U31190" i="1"/>
  <c r="W31190" i="1"/>
  <c r="AI31187" i="1"/>
  <c r="U31186" i="1"/>
  <c r="AE31185" i="1"/>
  <c r="Z31183" i="1"/>
  <c r="AF31182" i="1"/>
  <c r="V31181" i="1"/>
  <c r="AC31180" i="1"/>
  <c r="AH31179" i="1"/>
  <c r="AC31177" i="1"/>
  <c r="AH31176" i="1"/>
  <c r="X31175" i="1"/>
  <c r="AC31174" i="1"/>
  <c r="AH31173" i="1"/>
  <c r="U31170" i="1"/>
  <c r="X31169" i="1"/>
  <c r="X31166" i="1"/>
  <c r="V31164" i="1"/>
  <c r="AF31162" i="1"/>
  <c r="V31161" i="1"/>
  <c r="AF31159" i="1"/>
  <c r="V31158" i="1"/>
  <c r="Y31157" i="1"/>
  <c r="AF31156" i="1"/>
  <c r="V31155" i="1"/>
  <c r="AB31154" i="1"/>
  <c r="AG31153" i="1"/>
  <c r="AH31153" i="1"/>
  <c r="Y31152" i="1"/>
  <c r="AD31151" i="1"/>
  <c r="Z31149" i="1"/>
  <c r="AE31148" i="1"/>
  <c r="R31148" i="1"/>
  <c r="AA31146" i="1"/>
  <c r="AE31145" i="1"/>
  <c r="R31145" i="1"/>
  <c r="V31144" i="1"/>
  <c r="AA31143" i="1"/>
  <c r="W31142" i="1"/>
  <c r="V31141" i="1"/>
  <c r="AA31140" i="1"/>
  <c r="AE31139" i="1"/>
  <c r="Y31138" i="1"/>
  <c r="AB31137" i="1"/>
  <c r="S31136" i="1"/>
  <c r="Y31135" i="1"/>
  <c r="AF31133" i="1"/>
  <c r="S31133" i="1"/>
  <c r="Y31132" i="1"/>
  <c r="Y31129" i="1"/>
  <c r="AB31128" i="1"/>
  <c r="Y31126" i="1"/>
  <c r="R31122" i="1"/>
  <c r="V31121" i="1"/>
  <c r="AA31120" i="1"/>
  <c r="AI31119" i="1"/>
  <c r="AC31119" i="1"/>
  <c r="AG31119" i="1"/>
  <c r="AH31119" i="1"/>
  <c r="AF31119" i="1"/>
  <c r="W31118" i="1"/>
  <c r="AF31117" i="1"/>
  <c r="AG31114" i="1"/>
  <c r="T31114" i="1"/>
  <c r="Y31112" i="1"/>
  <c r="AG31111" i="1"/>
  <c r="T31111" i="1"/>
  <c r="Y31109" i="1"/>
  <c r="AG31108" i="1"/>
  <c r="U31108" i="1"/>
  <c r="AE31106" i="1"/>
  <c r="AG31105" i="1"/>
  <c r="U31105" i="1"/>
  <c r="AG31102" i="1"/>
  <c r="U31102" i="1"/>
  <c r="T31101" i="1"/>
  <c r="AH31099" i="1"/>
  <c r="R31097" i="1"/>
  <c r="AD31096" i="1"/>
  <c r="V31094" i="1"/>
  <c r="X31092" i="1"/>
  <c r="AA31091" i="1"/>
  <c r="AE31090" i="1"/>
  <c r="AC31087" i="1"/>
  <c r="AG31087" i="1"/>
  <c r="AH31087" i="1"/>
  <c r="AD31087" i="1"/>
  <c r="AF31087" i="1"/>
  <c r="T31086" i="1"/>
  <c r="V31085" i="1"/>
  <c r="Z31084" i="1"/>
  <c r="AC31083" i="1"/>
  <c r="AG31082" i="1"/>
  <c r="AH31080" i="1"/>
  <c r="T31079" i="1"/>
  <c r="W31078" i="1"/>
  <c r="T31075" i="1"/>
  <c r="Z31073" i="1"/>
  <c r="AA31072" i="1"/>
  <c r="AG31071" i="1"/>
  <c r="AG31070" i="1"/>
  <c r="R31068" i="1"/>
  <c r="AA31062" i="1"/>
  <c r="AA31061" i="1"/>
  <c r="AH31059" i="1"/>
  <c r="R31058" i="1"/>
  <c r="AH31057" i="1"/>
  <c r="V31055" i="1"/>
  <c r="X31054" i="1"/>
  <c r="AA31053" i="1"/>
  <c r="AE31052" i="1"/>
  <c r="AH31051" i="1"/>
  <c r="T31050" i="1"/>
  <c r="R31049" i="1"/>
  <c r="V31045" i="1"/>
  <c r="Z31044" i="1"/>
  <c r="AA31043" i="1"/>
  <c r="AG31042" i="1"/>
  <c r="AG31041" i="1"/>
  <c r="AE31040" i="1"/>
  <c r="R31039" i="1"/>
  <c r="U31038" i="1"/>
  <c r="S31037" i="1"/>
  <c r="V31036" i="1"/>
  <c r="X31034" i="1"/>
  <c r="Z31033" i="1"/>
  <c r="AA31032" i="1"/>
  <c r="AE31031" i="1"/>
  <c r="AG31030" i="1"/>
  <c r="AH31029" i="1"/>
  <c r="V31025" i="1"/>
  <c r="AE31022" i="1"/>
  <c r="AH31021" i="1"/>
  <c r="R31020" i="1"/>
  <c r="T31017" i="1"/>
  <c r="V31016" i="1"/>
  <c r="Z31015" i="1"/>
  <c r="AA31014" i="1"/>
  <c r="AC31013" i="1"/>
  <c r="R31010" i="1"/>
  <c r="U31009" i="1"/>
  <c r="S31008" i="1"/>
  <c r="V31007" i="1"/>
  <c r="T31005" i="1"/>
  <c r="Z31004" i="1"/>
  <c r="AG31001" i="1"/>
  <c r="AH31000" i="1"/>
  <c r="AD30997" i="1"/>
  <c r="V30995" i="1"/>
  <c r="Z30994" i="1"/>
  <c r="AC30993" i="1"/>
  <c r="AI30991" i="1"/>
  <c r="S30989" i="1"/>
  <c r="V30987" i="1"/>
  <c r="Z30986" i="1"/>
  <c r="Z30985" i="1"/>
  <c r="AC30984" i="1"/>
  <c r="AG30983" i="1"/>
  <c r="AH30981" i="1"/>
  <c r="U30980" i="1"/>
  <c r="U30978" i="1"/>
  <c r="T30977" i="1"/>
  <c r="T30976" i="1"/>
  <c r="Z30975" i="1"/>
  <c r="AA30974" i="1"/>
  <c r="AA30973" i="1"/>
  <c r="AG30972" i="1"/>
  <c r="AH30971" i="1"/>
  <c r="R30969" i="1"/>
  <c r="AD30968" i="1"/>
  <c r="V30966" i="1"/>
  <c r="T30965" i="1"/>
  <c r="X30964" i="1"/>
  <c r="AA30963" i="1"/>
  <c r="AG30961" i="1"/>
  <c r="AC30959" i="1"/>
  <c r="AG30959" i="1"/>
  <c r="AH30959" i="1"/>
  <c r="AD30959" i="1"/>
  <c r="AF30959" i="1"/>
  <c r="T30958" i="1"/>
  <c r="V30957" i="1"/>
  <c r="Z30956" i="1"/>
  <c r="AC30955" i="1"/>
  <c r="AG30954" i="1"/>
  <c r="AH30952" i="1"/>
  <c r="T30951" i="1"/>
  <c r="W30950" i="1"/>
  <c r="Z30946" i="1"/>
  <c r="Z30945" i="1"/>
  <c r="AA30944" i="1"/>
  <c r="AG30943" i="1"/>
  <c r="AG30942" i="1"/>
  <c r="R30940" i="1"/>
  <c r="V30937" i="1"/>
  <c r="X30935" i="1"/>
  <c r="AA30934" i="1"/>
  <c r="AA30933" i="1"/>
  <c r="AE30932" i="1"/>
  <c r="AH30931" i="1"/>
  <c r="R30930" i="1"/>
  <c r="AH30929" i="1"/>
  <c r="X30926" i="1"/>
  <c r="AE30924" i="1"/>
  <c r="AH30923" i="1"/>
  <c r="T30922" i="1"/>
  <c r="R30921" i="1"/>
  <c r="T30918" i="1"/>
  <c r="Z30916" i="1"/>
  <c r="AA30915" i="1"/>
  <c r="AG30914" i="1"/>
  <c r="R30911" i="1"/>
  <c r="U30910" i="1"/>
  <c r="S30909" i="1"/>
  <c r="V30908" i="1"/>
  <c r="X30906" i="1"/>
  <c r="Z30905" i="1"/>
  <c r="AE30903" i="1"/>
  <c r="AG30902" i="1"/>
  <c r="AH30901" i="1"/>
  <c r="V30897" i="1"/>
  <c r="Y30896" i="1"/>
  <c r="AB30895" i="1"/>
  <c r="AH30893" i="1"/>
  <c r="R30892" i="1"/>
  <c r="T30889" i="1"/>
  <c r="V30888" i="1"/>
  <c r="Z30887" i="1"/>
  <c r="AA30886" i="1"/>
  <c r="AC30885" i="1"/>
  <c r="AG30884" i="1"/>
  <c r="AE30883" i="1"/>
  <c r="R30882" i="1"/>
  <c r="U30881" i="1"/>
  <c r="S30880" i="1"/>
  <c r="V30879" i="1"/>
  <c r="T30878" i="1"/>
  <c r="T30877" i="1"/>
  <c r="Z30876" i="1"/>
  <c r="AA30875" i="1"/>
  <c r="AG30873" i="1"/>
  <c r="AH30872" i="1"/>
  <c r="AD30869" i="1"/>
  <c r="V30867" i="1"/>
  <c r="Z30866" i="1"/>
  <c r="AC30865" i="1"/>
  <c r="AE30864" i="1"/>
  <c r="AI30863" i="1"/>
  <c r="AH30861" i="1"/>
  <c r="AC30860" i="1"/>
  <c r="X30859" i="1"/>
  <c r="AB30857" i="1"/>
  <c r="AC30852" i="1"/>
  <c r="V30851" i="1"/>
  <c r="U30849" i="1"/>
  <c r="AC30846" i="1"/>
  <c r="AC30840" i="1"/>
  <c r="X30838" i="1"/>
  <c r="AD30837" i="1"/>
  <c r="AG30833" i="1"/>
  <c r="V30831" i="1"/>
  <c r="V30830" i="1"/>
  <c r="AC30825" i="1"/>
  <c r="Z30817" i="1"/>
  <c r="R30812" i="1"/>
  <c r="U30810" i="1"/>
  <c r="AH30805" i="1"/>
  <c r="R30804" i="1"/>
  <c r="AA30802" i="1"/>
  <c r="V30802" i="1"/>
  <c r="U30802" i="1"/>
  <c r="W30802" i="1"/>
  <c r="X30802" i="1"/>
  <c r="Y30802" i="1"/>
  <c r="R30802" i="1"/>
  <c r="T30802" i="1"/>
  <c r="U30798" i="1"/>
  <c r="AD30793" i="1"/>
  <c r="AG30791" i="1"/>
  <c r="X30788" i="1"/>
  <c r="AB30782" i="1"/>
  <c r="AE30777" i="1"/>
  <c r="V30774" i="1"/>
  <c r="V30771" i="1"/>
  <c r="Y30771" i="1"/>
  <c r="T30771" i="1"/>
  <c r="U30771" i="1"/>
  <c r="W30771" i="1"/>
  <c r="X30771" i="1"/>
  <c r="AA30771" i="1"/>
  <c r="R30771" i="1"/>
  <c r="AA30769" i="1"/>
  <c r="V30767" i="1"/>
  <c r="AG30765" i="1"/>
  <c r="AE30763" i="1"/>
  <c r="Y30762" i="1"/>
  <c r="V30760" i="1"/>
  <c r="Z30755" i="1"/>
  <c r="Z30753" i="1"/>
  <c r="AC30749" i="1"/>
  <c r="R30748" i="1"/>
  <c r="U30746" i="1"/>
  <c r="AH30741" i="1"/>
  <c r="R30740" i="1"/>
  <c r="AA30738" i="1"/>
  <c r="V30738" i="1"/>
  <c r="U30738" i="1"/>
  <c r="W30738" i="1"/>
  <c r="X30738" i="1"/>
  <c r="Y30738" i="1"/>
  <c r="R30738" i="1"/>
  <c r="T30738" i="1"/>
  <c r="U30734" i="1"/>
  <c r="AD30729" i="1"/>
  <c r="AG30727" i="1"/>
  <c r="X30724" i="1"/>
  <c r="AA30720" i="1"/>
  <c r="AB30718" i="1"/>
  <c r="AE30713" i="1"/>
  <c r="V30710" i="1"/>
  <c r="V30707" i="1"/>
  <c r="Y30707" i="1"/>
  <c r="T30707" i="1"/>
  <c r="U30707" i="1"/>
  <c r="W30707" i="1"/>
  <c r="X30707" i="1"/>
  <c r="AA30707" i="1"/>
  <c r="R30707" i="1"/>
  <c r="AA30705" i="1"/>
  <c r="V30703" i="1"/>
  <c r="AG30701" i="1"/>
  <c r="AE30699" i="1"/>
  <c r="Y30698" i="1"/>
  <c r="V30696" i="1"/>
  <c r="Z30689" i="1"/>
  <c r="AC30685" i="1"/>
  <c r="R30684" i="1"/>
  <c r="AH30677" i="1"/>
  <c r="R30676" i="1"/>
  <c r="AA30674" i="1"/>
  <c r="V30674" i="1"/>
  <c r="U30674" i="1"/>
  <c r="W30674" i="1"/>
  <c r="X30674" i="1"/>
  <c r="Y30674" i="1"/>
  <c r="R30674" i="1"/>
  <c r="T30674" i="1"/>
  <c r="U30670" i="1"/>
  <c r="AD30665" i="1"/>
  <c r="AG30663" i="1"/>
  <c r="X30660" i="1"/>
  <c r="Z30658" i="1"/>
  <c r="AA30656" i="1"/>
  <c r="AB30654" i="1"/>
  <c r="AE30649" i="1"/>
  <c r="V30646" i="1"/>
  <c r="V30643" i="1"/>
  <c r="Z27592" i="1"/>
  <c r="Y30643" i="1"/>
  <c r="Z27497" i="1"/>
  <c r="V27504" i="1"/>
  <c r="AA27552" i="1"/>
  <c r="V27540" i="1"/>
  <c r="V27592" i="1"/>
  <c r="T30643" i="1"/>
  <c r="V30656" i="1"/>
  <c r="AA30664" i="1"/>
  <c r="Z30666" i="1"/>
  <c r="V30672" i="1"/>
  <c r="AA30680" i="1"/>
  <c r="Z30683" i="1"/>
  <c r="V30688" i="1"/>
  <c r="AA30696" i="1"/>
  <c r="V30704" i="1"/>
  <c r="AA30712" i="1"/>
  <c r="V30720" i="1"/>
  <c r="Z30731" i="1"/>
  <c r="V30736" i="1"/>
  <c r="AA30744" i="1"/>
  <c r="Z30746" i="1"/>
  <c r="V30752" i="1"/>
  <c r="AA30760" i="1"/>
  <c r="Z30761" i="1"/>
  <c r="Z30762" i="1"/>
  <c r="V30768" i="1"/>
  <c r="AA30776" i="1"/>
  <c r="AA30792" i="1"/>
  <c r="AA30808" i="1"/>
  <c r="Z30809" i="1"/>
  <c r="AA30824" i="1"/>
  <c r="Z30833" i="1"/>
  <c r="V30840" i="1"/>
  <c r="AA30862" i="1"/>
  <c r="Z30865" i="1"/>
  <c r="Z30871" i="1"/>
  <c r="AA30888" i="1"/>
  <c r="U30643" i="1"/>
  <c r="AA30651" i="1"/>
  <c r="V30657" i="1"/>
  <c r="V30673" i="1"/>
  <c r="AA30683" i="1"/>
  <c r="AA30699" i="1"/>
  <c r="V30705" i="1"/>
  <c r="AA30715" i="1"/>
  <c r="Z30716" i="1"/>
  <c r="V30721" i="1"/>
  <c r="AA30731" i="1"/>
  <c r="V30737" i="1"/>
  <c r="AA30747" i="1"/>
  <c r="V30753" i="1"/>
  <c r="V30769" i="1"/>
  <c r="V30785" i="1"/>
  <c r="Z30796" i="1"/>
  <c r="AA30811" i="1"/>
  <c r="V30817" i="1"/>
  <c r="Z30819" i="1"/>
  <c r="AA30842" i="1"/>
  <c r="Z30848" i="1"/>
  <c r="AA30871" i="1"/>
  <c r="Z30877" i="1"/>
  <c r="Z30880" i="1"/>
  <c r="W30643" i="1"/>
  <c r="V30644" i="1"/>
  <c r="AA30652" i="1"/>
  <c r="V30660" i="1"/>
  <c r="AA30668" i="1"/>
  <c r="Z30669" i="1"/>
  <c r="V30676" i="1"/>
  <c r="V30692" i="1"/>
  <c r="AA30700" i="1"/>
  <c r="V30708" i="1"/>
  <c r="AA30716" i="1"/>
  <c r="V30724" i="1"/>
  <c r="V30740" i="1"/>
  <c r="Z30749" i="1"/>
  <c r="V30756" i="1"/>
  <c r="AA30764" i="1"/>
  <c r="V30772" i="1"/>
  <c r="AA30780" i="1"/>
  <c r="Z30781" i="1"/>
  <c r="V30788" i="1"/>
  <c r="AA30796" i="1"/>
  <c r="V30804" i="1"/>
  <c r="AA30819" i="1"/>
  <c r="AA30822" i="1"/>
  <c r="Z30828" i="1"/>
  <c r="Z30834" i="1"/>
  <c r="V30841" i="1"/>
  <c r="V30844" i="1"/>
  <c r="V30847" i="1"/>
  <c r="AA30848" i="1"/>
  <c r="Z30857" i="1"/>
  <c r="X30643" i="1"/>
  <c r="AA30655" i="1"/>
  <c r="Z30656" i="1"/>
  <c r="V30663" i="1"/>
  <c r="AA30670" i="1"/>
  <c r="AA30671" i="1"/>
  <c r="V30679" i="1"/>
  <c r="V30695" i="1"/>
  <c r="AA30702" i="1"/>
  <c r="AA30703" i="1"/>
  <c r="AA30719" i="1"/>
  <c r="V30727" i="1"/>
  <c r="Z30736" i="1"/>
  <c r="V30743" i="1"/>
  <c r="AA30750" i="1"/>
  <c r="Z30752" i="1"/>
  <c r="V30759" i="1"/>
  <c r="AA30766" i="1"/>
  <c r="AA30767" i="1"/>
  <c r="AA30782" i="1"/>
  <c r="AA30783" i="1"/>
  <c r="V30791" i="1"/>
  <c r="AA30798" i="1"/>
  <c r="V30807" i="1"/>
  <c r="AA30815" i="1"/>
  <c r="Z30840" i="1"/>
  <c r="AA30643" i="1"/>
  <c r="Z30644" i="1"/>
  <c r="V30649" i="1"/>
  <c r="V30665" i="1"/>
  <c r="Z30676" i="1"/>
  <c r="Z30692" i="1"/>
  <c r="Z30708" i="1"/>
  <c r="V30729" i="1"/>
  <c r="V30761" i="1"/>
  <c r="Z30788" i="1"/>
  <c r="Z30804" i="1"/>
  <c r="V30809" i="1"/>
  <c r="AA30823" i="1"/>
  <c r="AA30826" i="1"/>
  <c r="AA30852" i="1"/>
  <c r="AA30855" i="1"/>
  <c r="AA30884" i="1"/>
  <c r="AA30887" i="1"/>
  <c r="R30643" i="1"/>
  <c r="AA30644" i="1"/>
  <c r="V30652" i="1"/>
  <c r="AA30660" i="1"/>
  <c r="Z30661" i="1"/>
  <c r="V30668" i="1"/>
  <c r="AA30692" i="1"/>
  <c r="Z30693" i="1"/>
  <c r="V30700" i="1"/>
  <c r="AA30708" i="1"/>
  <c r="V30716" i="1"/>
  <c r="AA30724" i="1"/>
  <c r="AA30740" i="1"/>
  <c r="AA30756" i="1"/>
  <c r="V30764" i="1"/>
  <c r="Z30773" i="1"/>
  <c r="V30780" i="1"/>
  <c r="AA30788" i="1"/>
  <c r="Z30789" i="1"/>
  <c r="V30796" i="1"/>
  <c r="AA30804" i="1"/>
  <c r="Z30805" i="1"/>
  <c r="Z30818" i="1"/>
  <c r="V30819" i="1"/>
  <c r="V30822" i="1"/>
  <c r="V30825" i="1"/>
  <c r="V30828" i="1"/>
  <c r="AA30646" i="1"/>
  <c r="AA30663" i="1"/>
  <c r="Z30664" i="1"/>
  <c r="AA30678" i="1"/>
  <c r="AA30679" i="1"/>
  <c r="AA30694" i="1"/>
  <c r="AA30695" i="1"/>
  <c r="Z30696" i="1"/>
  <c r="AA30710" i="1"/>
  <c r="AA30727" i="1"/>
  <c r="AA30742" i="1"/>
  <c r="Z30744" i="1"/>
  <c r="AA30758" i="1"/>
  <c r="AA30759" i="1"/>
  <c r="Z30760" i="1"/>
  <c r="AA30774" i="1"/>
  <c r="Z30776" i="1"/>
  <c r="AA30790" i="1"/>
  <c r="AA30791" i="1"/>
  <c r="AA30806" i="1"/>
  <c r="AA30807" i="1"/>
  <c r="Z30808" i="1"/>
  <c r="Z30888" i="1"/>
  <c r="AA30641" i="1"/>
  <c r="V30639" i="1"/>
  <c r="AG30637" i="1"/>
  <c r="AE30635" i="1"/>
  <c r="Y30634" i="1"/>
  <c r="V30632" i="1"/>
  <c r="Z30627" i="1"/>
  <c r="Z30625" i="1"/>
  <c r="AC30621" i="1"/>
  <c r="R30620" i="1"/>
  <c r="U30618" i="1"/>
  <c r="AH30613" i="1"/>
  <c r="R30612" i="1"/>
  <c r="AA30610" i="1"/>
  <c r="V30610" i="1"/>
  <c r="U30610" i="1"/>
  <c r="W30610" i="1"/>
  <c r="Y31398" i="1"/>
  <c r="X30610" i="1"/>
  <c r="Y30610" i="1"/>
  <c r="Y31524" i="1"/>
  <c r="Z30578" i="1"/>
  <c r="Y31097" i="1"/>
  <c r="R30610" i="1"/>
  <c r="T30610" i="1"/>
  <c r="U30606" i="1"/>
  <c r="AD30601" i="1"/>
  <c r="AG30599" i="1"/>
  <c r="X30596" i="1"/>
  <c r="Z30594" i="1"/>
  <c r="AA30592" i="1"/>
  <c r="AE30585" i="1"/>
  <c r="AA30579" i="1"/>
  <c r="AB30576" i="1"/>
  <c r="X30571" i="1"/>
  <c r="AA30563" i="1"/>
  <c r="AB30560" i="1"/>
  <c r="X30555" i="1"/>
  <c r="AA30547" i="1"/>
  <c r="AB30544" i="1"/>
  <c r="X30539" i="1"/>
  <c r="AA30531" i="1"/>
  <c r="AB30528" i="1"/>
  <c r="X30523" i="1"/>
  <c r="AA30515" i="1"/>
  <c r="AB30512" i="1"/>
  <c r="X30507" i="1"/>
  <c r="AA30499" i="1"/>
  <c r="AB30496" i="1"/>
  <c r="X30491" i="1"/>
  <c r="AA30483" i="1"/>
  <c r="AB30480" i="1"/>
  <c r="X30475" i="1"/>
  <c r="AA30467" i="1"/>
  <c r="AB30464" i="1"/>
  <c r="X30459" i="1"/>
  <c r="AA30451" i="1"/>
  <c r="AB30448" i="1"/>
  <c r="X30443" i="1"/>
  <c r="AA30435" i="1"/>
  <c r="AB30432" i="1"/>
  <c r="X30427" i="1"/>
  <c r="AA30419" i="1"/>
  <c r="AB30416" i="1"/>
  <c r="X30411" i="1"/>
  <c r="AA30403" i="1"/>
  <c r="AB30400" i="1"/>
  <c r="X30395" i="1"/>
  <c r="AA30387" i="1"/>
  <c r="AB30384" i="1"/>
  <c r="X30379" i="1"/>
  <c r="AA30371" i="1"/>
  <c r="AB30368" i="1"/>
  <c r="X30363" i="1"/>
  <c r="AA30355" i="1"/>
  <c r="AB30352" i="1"/>
  <c r="X30347" i="1"/>
  <c r="AA30339" i="1"/>
  <c r="AB30336" i="1"/>
  <c r="X30331" i="1"/>
  <c r="AA30323" i="1"/>
  <c r="AB30320" i="1"/>
  <c r="X30315" i="1"/>
  <c r="AA30307" i="1"/>
  <c r="AB30304" i="1"/>
  <c r="X30299" i="1"/>
  <c r="AA30291" i="1"/>
  <c r="AB30288" i="1"/>
  <c r="X30283" i="1"/>
  <c r="AA30275" i="1"/>
  <c r="AB30272" i="1"/>
  <c r="X30267" i="1"/>
  <c r="AA30259" i="1"/>
  <c r="AB30256" i="1"/>
  <c r="X30251" i="1"/>
  <c r="AA30243" i="1"/>
  <c r="AB30240" i="1"/>
  <c r="X30235" i="1"/>
  <c r="AA30227" i="1"/>
  <c r="AB30224" i="1"/>
  <c r="X30219" i="1"/>
  <c r="AA30211" i="1"/>
  <c r="AB30208" i="1"/>
  <c r="X30203" i="1"/>
  <c r="AA30195" i="1"/>
  <c r="AB30192" i="1"/>
  <c r="X30187" i="1"/>
  <c r="AA30179" i="1"/>
  <c r="AB30176" i="1"/>
  <c r="X30171" i="1"/>
  <c r="AA30163" i="1"/>
  <c r="AB30160" i="1"/>
  <c r="X30155" i="1"/>
  <c r="AA30147" i="1"/>
  <c r="AB30144" i="1"/>
  <c r="X30139" i="1"/>
  <c r="AA30131" i="1"/>
  <c r="AB30128" i="1"/>
  <c r="X30123" i="1"/>
  <c r="AA30115" i="1"/>
  <c r="AB30112" i="1"/>
  <c r="X30107" i="1"/>
  <c r="AA30099" i="1"/>
  <c r="AB30096" i="1"/>
  <c r="X30091" i="1"/>
  <c r="AA30083" i="1"/>
  <c r="AB30080" i="1"/>
  <c r="X30075" i="1"/>
  <c r="AA30067" i="1"/>
  <c r="AB30064" i="1"/>
  <c r="X30059" i="1"/>
  <c r="AA30051" i="1"/>
  <c r="AB30048" i="1"/>
  <c r="X30043" i="1"/>
  <c r="AA30035" i="1"/>
  <c r="AB30032" i="1"/>
  <c r="X30027" i="1"/>
  <c r="AA30019" i="1"/>
  <c r="AB30016" i="1"/>
  <c r="X30011" i="1"/>
  <c r="AA30003" i="1"/>
  <c r="AB30000" i="1"/>
  <c r="X29995" i="1"/>
  <c r="AA29987" i="1"/>
  <c r="AB29984" i="1"/>
  <c r="X29979" i="1"/>
  <c r="AA29971" i="1"/>
  <c r="AB29968" i="1"/>
  <c r="X29963" i="1"/>
  <c r="AA29955" i="1"/>
  <c r="AB29952" i="1"/>
  <c r="X29947" i="1"/>
  <c r="AA29939" i="1"/>
  <c r="AB29936" i="1"/>
  <c r="X29931" i="1"/>
  <c r="AA29923" i="1"/>
  <c r="AB29920" i="1"/>
  <c r="X29915" i="1"/>
  <c r="AA29907" i="1"/>
  <c r="AB29904" i="1"/>
  <c r="X29899" i="1"/>
  <c r="AA29891" i="1"/>
  <c r="AB29888" i="1"/>
  <c r="X29883" i="1"/>
  <c r="AA29875" i="1"/>
  <c r="AB29872" i="1"/>
  <c r="X29867" i="1"/>
  <c r="AA29859" i="1"/>
  <c r="AB29856" i="1"/>
  <c r="X29851" i="1"/>
  <c r="AA29843" i="1"/>
  <c r="AB29840" i="1"/>
  <c r="X29835" i="1"/>
  <c r="AA29827" i="1"/>
  <c r="AB29824" i="1"/>
  <c r="X29819" i="1"/>
  <c r="AA29811" i="1"/>
  <c r="AB29808" i="1"/>
  <c r="X29803" i="1"/>
  <c r="AA29795" i="1"/>
  <c r="AB29792" i="1"/>
  <c r="X29787" i="1"/>
  <c r="AA29779" i="1"/>
  <c r="AB29776" i="1"/>
  <c r="X29771" i="1"/>
  <c r="AA29763" i="1"/>
  <c r="AB29760" i="1"/>
  <c r="X29755" i="1"/>
  <c r="AA29747" i="1"/>
  <c r="AB29744" i="1"/>
  <c r="X29739" i="1"/>
  <c r="AA29731" i="1"/>
  <c r="AB29728" i="1"/>
  <c r="X29723" i="1"/>
  <c r="AA29715" i="1"/>
  <c r="AB29712" i="1"/>
  <c r="X29707" i="1"/>
  <c r="AA29699" i="1"/>
  <c r="AB29696" i="1"/>
  <c r="X29691" i="1"/>
  <c r="AA29683" i="1"/>
  <c r="AB29680" i="1"/>
  <c r="X29675" i="1"/>
  <c r="AA29667" i="1"/>
  <c r="AB29664" i="1"/>
  <c r="X29659" i="1"/>
  <c r="AA29651" i="1"/>
  <c r="AB29648" i="1"/>
  <c r="X29643" i="1"/>
  <c r="AA29635" i="1"/>
  <c r="AB29632" i="1"/>
  <c r="X29627" i="1"/>
  <c r="AA29619" i="1"/>
  <c r="AB29616" i="1"/>
  <c r="X29611" i="1"/>
  <c r="AA29603" i="1"/>
  <c r="AB29600" i="1"/>
  <c r="X29595" i="1"/>
  <c r="AA29587" i="1"/>
  <c r="AB29584" i="1"/>
  <c r="X29579" i="1"/>
  <c r="AA29571" i="1"/>
  <c r="AB29568" i="1"/>
  <c r="X29563" i="1"/>
  <c r="AA29555" i="1"/>
  <c r="AB29552" i="1"/>
  <c r="X29547" i="1"/>
  <c r="AA29539" i="1"/>
  <c r="AB29536" i="1"/>
  <c r="X29531" i="1"/>
  <c r="AA29523" i="1"/>
  <c r="AB29520" i="1"/>
  <c r="X29515" i="1"/>
  <c r="AA29507" i="1"/>
  <c r="AB29504" i="1"/>
  <c r="AD29496" i="1"/>
  <c r="AD29488" i="1"/>
  <c r="AD29472" i="1"/>
  <c r="AD29464" i="1"/>
  <c r="AD29456" i="1"/>
  <c r="AD29440" i="1"/>
  <c r="AD29432" i="1"/>
  <c r="AD29424" i="1"/>
  <c r="AD29408" i="1"/>
  <c r="AD29400" i="1"/>
  <c r="AD29392" i="1"/>
  <c r="AD29376" i="1"/>
  <c r="AD29368" i="1"/>
  <c r="AD29360" i="1"/>
  <c r="AD29344" i="1"/>
  <c r="AD29336" i="1"/>
  <c r="AD29328" i="1"/>
  <c r="AD29312" i="1"/>
  <c r="AD29304" i="1"/>
  <c r="AD29296" i="1"/>
  <c r="U29286" i="1"/>
  <c r="X29278" i="1"/>
  <c r="U29254" i="1"/>
  <c r="X29246" i="1"/>
  <c r="U29222" i="1"/>
  <c r="X29214" i="1"/>
  <c r="AG29185" i="1"/>
  <c r="X29333" i="1"/>
  <c r="Y29312" i="1"/>
  <c r="AG29169" i="1"/>
  <c r="Z29164" i="1"/>
  <c r="AG29153" i="1"/>
  <c r="X29301" i="1"/>
  <c r="U29140" i="1"/>
  <c r="AG29137" i="1"/>
  <c r="Z29132" i="1"/>
  <c r="AG29121" i="1"/>
  <c r="X29141" i="1"/>
  <c r="W29108" i="1"/>
  <c r="AG29105" i="1"/>
  <c r="Z29100" i="1"/>
  <c r="AG29089" i="1"/>
  <c r="W29255" i="1"/>
  <c r="W29076" i="1"/>
  <c r="AG29073" i="1"/>
  <c r="Z29068" i="1"/>
  <c r="AG29057" i="1"/>
  <c r="Y29183" i="1"/>
  <c r="R29042" i="1"/>
  <c r="S29039" i="1"/>
  <c r="W29034" i="1"/>
  <c r="S29031" i="1"/>
  <c r="Y29026" i="1"/>
  <c r="AD29023" i="1"/>
  <c r="S29015" i="1"/>
  <c r="AC29507" i="1"/>
  <c r="AB29494" i="1"/>
  <c r="AC29485" i="1"/>
  <c r="AD29326" i="1"/>
  <c r="AA28950" i="1"/>
  <c r="AI28971" i="1"/>
  <c r="AA28734" i="1"/>
  <c r="AA28486" i="1"/>
  <c r="Y28616" i="1"/>
  <c r="Y28589" i="1"/>
  <c r="X28562" i="1"/>
  <c r="Z28520" i="1"/>
  <c r="AA28379" i="1"/>
  <c r="Y28373" i="1"/>
  <c r="X28426" i="1"/>
  <c r="T28358" i="1"/>
  <c r="X28394" i="1"/>
  <c r="AA28475" i="1"/>
  <c r="U28361" i="1"/>
  <c r="V28380" i="1"/>
  <c r="U28369" i="1"/>
  <c r="AC33760" i="1"/>
  <c r="AB33757" i="1"/>
  <c r="S33754" i="1"/>
  <c r="AI33754" i="1"/>
  <c r="AH33751" i="1"/>
  <c r="AA33748" i="1"/>
  <c r="U33747" i="1"/>
  <c r="AA33745" i="1"/>
  <c r="V33744" i="1"/>
  <c r="V33741" i="1"/>
  <c r="Y33740" i="1"/>
  <c r="V33735" i="1"/>
  <c r="W33734" i="1"/>
  <c r="AD33731" i="1"/>
  <c r="AE33729" i="1"/>
  <c r="AI33728" i="1"/>
  <c r="AC33728" i="1"/>
  <c r="T33727" i="1"/>
  <c r="AB33725" i="1"/>
  <c r="S33722" i="1"/>
  <c r="AI33722" i="1"/>
  <c r="AH33719" i="1"/>
  <c r="AA33716" i="1"/>
  <c r="U33715" i="1"/>
  <c r="V33712" i="1"/>
  <c r="AA33710" i="1"/>
  <c r="Y33708" i="1"/>
  <c r="V33706" i="1"/>
  <c r="V33703" i="1"/>
  <c r="W33702" i="1"/>
  <c r="AD33699" i="1"/>
  <c r="AE33697" i="1"/>
  <c r="AC33696" i="1"/>
  <c r="AF33694" i="1"/>
  <c r="AB33693" i="1"/>
  <c r="S33690" i="1"/>
  <c r="AI33690" i="1"/>
  <c r="T33689" i="1"/>
  <c r="AH33687" i="1"/>
  <c r="AA33681" i="1"/>
  <c r="V33680" i="1"/>
  <c r="AA33678" i="1"/>
  <c r="V33677" i="1"/>
  <c r="AH33676" i="1"/>
  <c r="X33676" i="1"/>
  <c r="Y33676" i="1"/>
  <c r="V33671" i="1"/>
  <c r="Y33670" i="1"/>
  <c r="W33670" i="1"/>
  <c r="AE33668" i="1"/>
  <c r="AI33667" i="1"/>
  <c r="AD33667" i="1"/>
  <c r="AI33664" i="1"/>
  <c r="AC33664" i="1"/>
  <c r="AC33663" i="1"/>
  <c r="T33663" i="1"/>
  <c r="AF33662" i="1"/>
  <c r="AI33661" i="1"/>
  <c r="AB33661" i="1"/>
  <c r="S33658" i="1"/>
  <c r="AI33658" i="1"/>
  <c r="AC33657" i="1"/>
  <c r="AH33655" i="1"/>
  <c r="AC33654" i="1"/>
  <c r="U33651" i="1"/>
  <c r="AA33649" i="1"/>
  <c r="V33648" i="1"/>
  <c r="AA33646" i="1"/>
  <c r="V33645" i="1"/>
  <c r="AH33644" i="1"/>
  <c r="Y33644" i="1"/>
  <c r="Y33641" i="1"/>
  <c r="V33639" i="1"/>
  <c r="Y33638" i="1"/>
  <c r="W33638" i="1"/>
  <c r="AD33635" i="1"/>
  <c r="V33633" i="1"/>
  <c r="AI33632" i="1"/>
  <c r="AC33632" i="1"/>
  <c r="AC33631" i="1"/>
  <c r="AF33630" i="1"/>
  <c r="AI33629" i="1"/>
  <c r="AB33629" i="1"/>
  <c r="S33626" i="1"/>
  <c r="AI33626" i="1"/>
  <c r="AC33625" i="1"/>
  <c r="T33625" i="1"/>
  <c r="AH33623" i="1"/>
  <c r="AA33620" i="1"/>
  <c r="U33619" i="1"/>
  <c r="V33613" i="1"/>
  <c r="Y33612" i="1"/>
  <c r="V33610" i="1"/>
  <c r="Y33609" i="1"/>
  <c r="V33607" i="1"/>
  <c r="Y33606" i="1"/>
  <c r="W33606" i="1"/>
  <c r="AE33604" i="1"/>
  <c r="AI33603" i="1"/>
  <c r="AD33603" i="1"/>
  <c r="T33602" i="1"/>
  <c r="V33601" i="1"/>
  <c r="AC33600" i="1"/>
  <c r="AC33599" i="1"/>
  <c r="AF33598" i="1"/>
  <c r="AI33597" i="1"/>
  <c r="AB33597" i="1"/>
  <c r="AC33596" i="1"/>
  <c r="S33594" i="1"/>
  <c r="AI33594" i="1"/>
  <c r="AC33593" i="1"/>
  <c r="T33593" i="1"/>
  <c r="AH33591" i="1"/>
  <c r="AC33590" i="1"/>
  <c r="U33587" i="1"/>
  <c r="AA33585" i="1"/>
  <c r="V33584" i="1"/>
  <c r="V33581" i="1"/>
  <c r="Y33580" i="1"/>
  <c r="Y33577" i="1"/>
  <c r="V33575" i="1"/>
  <c r="Y33574" i="1"/>
  <c r="W33574" i="1"/>
  <c r="AE33572" i="1"/>
  <c r="AD33571" i="1"/>
  <c r="T33570" i="1"/>
  <c r="AE33569" i="1"/>
  <c r="V33569" i="1"/>
  <c r="AI33568" i="1"/>
  <c r="AC33568" i="1"/>
  <c r="AC33567" i="1"/>
  <c r="T33567" i="1"/>
  <c r="AF33566" i="1"/>
  <c r="AB33565" i="1"/>
  <c r="AC33564" i="1"/>
  <c r="S33562" i="1"/>
  <c r="AI33562" i="1"/>
  <c r="AH33559" i="1"/>
  <c r="AA33553" i="1"/>
  <c r="V33552" i="1"/>
  <c r="AA33550" i="1"/>
  <c r="AH33548" i="1"/>
  <c r="X33548" i="1"/>
  <c r="Y33548" i="1"/>
  <c r="AB33547" i="1"/>
  <c r="V33546" i="1"/>
  <c r="V33543" i="1"/>
  <c r="Y33542" i="1"/>
  <c r="W33542" i="1"/>
  <c r="AC33541" i="1"/>
  <c r="AI33539" i="1"/>
  <c r="AD33539" i="1"/>
  <c r="AC33538" i="1"/>
  <c r="T33538" i="1"/>
  <c r="V33537" i="1"/>
  <c r="AC33536" i="1"/>
  <c r="T33535" i="1"/>
  <c r="AF33534" i="1"/>
  <c r="AB33533" i="1"/>
  <c r="AC33532" i="1"/>
  <c r="S33530" i="1"/>
  <c r="AI33530" i="1"/>
  <c r="AC33529" i="1"/>
  <c r="AH33527" i="1"/>
  <c r="AA33524" i="1"/>
  <c r="AA33521" i="1"/>
  <c r="AA33518" i="1"/>
  <c r="V33517" i="1"/>
  <c r="Y33516" i="1"/>
  <c r="AB33515" i="1"/>
  <c r="Y33513" i="1"/>
  <c r="AB33512" i="1"/>
  <c r="V33511" i="1"/>
  <c r="W33510" i="1"/>
  <c r="AD33507" i="1"/>
  <c r="AC33506" i="1"/>
  <c r="AE33505" i="1"/>
  <c r="V33505" i="1"/>
  <c r="AI33504" i="1"/>
  <c r="AC33504" i="1"/>
  <c r="T33503" i="1"/>
  <c r="AF33502" i="1"/>
  <c r="AB33501" i="1"/>
  <c r="AC33500" i="1"/>
  <c r="S33498" i="1"/>
  <c r="AI33498" i="1"/>
  <c r="AH33495" i="1"/>
  <c r="AC33494" i="1"/>
  <c r="AG33493" i="1"/>
  <c r="AG33490" i="1"/>
  <c r="AA33489" i="1"/>
  <c r="V33488" i="1"/>
  <c r="AG33487" i="1"/>
  <c r="AA33486" i="1"/>
  <c r="V33485" i="1"/>
  <c r="AH33484" i="1"/>
  <c r="Y33484" i="1"/>
  <c r="V33482" i="1"/>
  <c r="Y33481" i="1"/>
  <c r="V33479" i="1"/>
  <c r="Y33478" i="1"/>
  <c r="W33478" i="1"/>
  <c r="AE33476" i="1"/>
  <c r="V33476" i="1"/>
  <c r="AD33475" i="1"/>
  <c r="V33473" i="1"/>
  <c r="AC33472" i="1"/>
  <c r="AC33471" i="1"/>
  <c r="AF33470" i="1"/>
  <c r="V33470" i="1"/>
  <c r="AI33469" i="1"/>
  <c r="AB33469" i="1"/>
  <c r="AG33467" i="1"/>
  <c r="S33466" i="1"/>
  <c r="AI33466" i="1"/>
  <c r="AG33464" i="1"/>
  <c r="AH33463" i="1"/>
  <c r="AC33462" i="1"/>
  <c r="AG33461" i="1"/>
  <c r="AA33460" i="1"/>
  <c r="AG33458" i="1"/>
  <c r="AA33457" i="1"/>
  <c r="AG33455" i="1"/>
  <c r="AA33454" i="1"/>
  <c r="X33452" i="1"/>
  <c r="Y33452" i="1"/>
  <c r="AB33451" i="1"/>
  <c r="Y33449" i="1"/>
  <c r="AB33448" i="1"/>
  <c r="V33447" i="1"/>
  <c r="W33446" i="1"/>
  <c r="V33444" i="1"/>
  <c r="AI33443" i="1"/>
  <c r="AD33443" i="1"/>
  <c r="AC33442" i="1"/>
  <c r="T33442" i="1"/>
  <c r="V33441" i="1"/>
  <c r="AI33440" i="1"/>
  <c r="AC33440" i="1"/>
  <c r="AC33439" i="1"/>
  <c r="V33438" i="1"/>
  <c r="AB33437" i="1"/>
  <c r="AG33435" i="1"/>
  <c r="S33434" i="1"/>
  <c r="AI33434" i="1"/>
  <c r="AC33433" i="1"/>
  <c r="AG33432" i="1"/>
  <c r="AH33431" i="1"/>
  <c r="AC33430" i="1"/>
  <c r="AG33429" i="1"/>
  <c r="AA33428" i="1"/>
  <c r="U33427" i="1"/>
  <c r="AG33426" i="1"/>
  <c r="AG33423" i="1"/>
  <c r="AA33422" i="1"/>
  <c r="AH33420" i="1"/>
  <c r="Y33420" i="1"/>
  <c r="AB33419" i="1"/>
  <c r="Y33417" i="1"/>
  <c r="V33415" i="1"/>
  <c r="Y33414" i="1"/>
  <c r="W33414" i="1"/>
  <c r="AC33413" i="1"/>
  <c r="V33412" i="1"/>
  <c r="AD33411" i="1"/>
  <c r="AC33410" i="1"/>
  <c r="AE33409" i="1"/>
  <c r="V33409" i="1"/>
  <c r="AI33408" i="1"/>
  <c r="AC33408" i="1"/>
  <c r="AC33407" i="1"/>
  <c r="AF33406" i="1"/>
  <c r="V33406" i="1"/>
  <c r="AB33405" i="1"/>
  <c r="AG33403" i="1"/>
  <c r="S33402" i="1"/>
  <c r="AI33402" i="1"/>
  <c r="T33401" i="1"/>
  <c r="AG33400" i="1"/>
  <c r="AH33399" i="1"/>
  <c r="AG33397" i="1"/>
  <c r="U33395" i="1"/>
  <c r="AG33394" i="1"/>
  <c r="AA33393" i="1"/>
  <c r="V33392" i="1"/>
  <c r="AG33391" i="1"/>
  <c r="V33389" i="1"/>
  <c r="Y33388" i="1"/>
  <c r="V33386" i="1"/>
  <c r="Y33385" i="1"/>
  <c r="AB33384" i="1"/>
  <c r="Y33382" i="1"/>
  <c r="W33382" i="1"/>
  <c r="AC33381" i="1"/>
  <c r="V33380" i="1"/>
  <c r="AD33379" i="1"/>
  <c r="AC33378" i="1"/>
  <c r="T33378" i="1"/>
  <c r="AC33376" i="1"/>
  <c r="T33375" i="1"/>
  <c r="V33374" i="1"/>
  <c r="AB33373" i="1"/>
  <c r="AG33371" i="1"/>
  <c r="S33370" i="1"/>
  <c r="AI33370" i="1"/>
  <c r="AC33369" i="1"/>
  <c r="AG33368" i="1"/>
  <c r="AH33367" i="1"/>
  <c r="AC33366" i="1"/>
  <c r="AG33365" i="1"/>
  <c r="AA33364" i="1"/>
  <c r="U33363" i="1"/>
  <c r="AG33362" i="1"/>
  <c r="AA33361" i="1"/>
  <c r="V33360" i="1"/>
  <c r="AG33359" i="1"/>
  <c r="AH33356" i="1"/>
  <c r="X33356" i="1"/>
  <c r="Y33356" i="1"/>
  <c r="AB33355" i="1"/>
  <c r="V33354" i="1"/>
  <c r="AB33352" i="1"/>
  <c r="V33351" i="1"/>
  <c r="W33350" i="1"/>
  <c r="AE33348" i="1"/>
  <c r="V33348" i="1"/>
  <c r="AI33347" i="1"/>
  <c r="AD33347" i="1"/>
  <c r="AC33346" i="1"/>
  <c r="T33346" i="1"/>
  <c r="AI33344" i="1"/>
  <c r="AC33344" i="1"/>
  <c r="T33343" i="1"/>
  <c r="V33342" i="1"/>
  <c r="AB33341" i="1"/>
  <c r="AG33339" i="1"/>
  <c r="S33338" i="1"/>
  <c r="AI33338" i="1"/>
  <c r="T33337" i="1"/>
  <c r="AG33336" i="1"/>
  <c r="AH33335" i="1"/>
  <c r="AG33333" i="1"/>
  <c r="AA33332" i="1"/>
  <c r="AG33330" i="1"/>
  <c r="V33328" i="1"/>
  <c r="AG33327" i="1"/>
  <c r="V33325" i="1"/>
  <c r="AH33324" i="1"/>
  <c r="X33324" i="1"/>
  <c r="Y33324" i="1"/>
  <c r="AB33323" i="1"/>
  <c r="Y33321" i="1"/>
  <c r="AB33320" i="1"/>
  <c r="V33319" i="1"/>
  <c r="Y33318" i="1"/>
  <c r="W33318" i="1"/>
  <c r="AE33316" i="1"/>
  <c r="V33316" i="1"/>
  <c r="AI33315" i="1"/>
  <c r="AD33315" i="1"/>
  <c r="AC33314" i="1"/>
  <c r="AE33313" i="1"/>
  <c r="V33313" i="1"/>
  <c r="AC33312" i="1"/>
  <c r="AC33311" i="1"/>
  <c r="T33311" i="1"/>
  <c r="V33310" i="1"/>
  <c r="AI33309" i="1"/>
  <c r="AB33309" i="1"/>
  <c r="AC33308" i="1"/>
  <c r="AG33307" i="1"/>
  <c r="S33306" i="1"/>
  <c r="AI33306" i="1"/>
  <c r="AC33305" i="1"/>
  <c r="AG33304" i="1"/>
  <c r="AH33303" i="1"/>
  <c r="AC33302" i="1"/>
  <c r="AG33301" i="1"/>
  <c r="AG33298" i="1"/>
  <c r="AA33297" i="1"/>
  <c r="V33296" i="1"/>
  <c r="AG33295" i="1"/>
  <c r="AA33294" i="1"/>
  <c r="X33292" i="1"/>
  <c r="Y33292" i="1"/>
  <c r="AB33291" i="1"/>
  <c r="V33290" i="1"/>
  <c r="AB33288" i="1"/>
  <c r="V33287" i="1"/>
  <c r="Y33286" i="1"/>
  <c r="W33286" i="1"/>
  <c r="AC33285" i="1"/>
  <c r="AE33284" i="1"/>
  <c r="V33284" i="1"/>
  <c r="AD33283" i="1"/>
  <c r="AC33282" i="1"/>
  <c r="T33282" i="1"/>
  <c r="AE33281" i="1"/>
  <c r="V33281" i="1"/>
  <c r="AC33280" i="1"/>
  <c r="AC33279" i="1"/>
  <c r="T33279" i="1"/>
  <c r="AF33278" i="1"/>
  <c r="V33278" i="1"/>
  <c r="AB33277" i="1"/>
  <c r="AC33276" i="1"/>
  <c r="AG33275" i="1"/>
  <c r="S33274" i="1"/>
  <c r="AI33274" i="1"/>
  <c r="AC33273" i="1"/>
  <c r="T33273" i="1"/>
  <c r="AG33272" i="1"/>
  <c r="AH33271" i="1"/>
  <c r="AC33270" i="1"/>
  <c r="AG33269" i="1"/>
  <c r="U33267" i="1"/>
  <c r="AG33266" i="1"/>
  <c r="V33264" i="1"/>
  <c r="AG33263" i="1"/>
  <c r="AA33262" i="1"/>
  <c r="AH33260" i="1"/>
  <c r="Y33260" i="1"/>
  <c r="AB33259" i="1"/>
  <c r="Y33257" i="1"/>
  <c r="AB33256" i="1"/>
  <c r="V33255" i="1"/>
  <c r="Y33254" i="1"/>
  <c r="W33254" i="1"/>
  <c r="V33252" i="1"/>
  <c r="AI33251" i="1"/>
  <c r="AD33251" i="1"/>
  <c r="AI33248" i="1"/>
  <c r="AC33248" i="1"/>
  <c r="AC33247" i="1"/>
  <c r="AF33246" i="1"/>
  <c r="V33246" i="1"/>
  <c r="AI33245" i="1"/>
  <c r="AB33245" i="1"/>
  <c r="AC33244" i="1"/>
  <c r="AG33243" i="1"/>
  <c r="S33242" i="1"/>
  <c r="AI33242" i="1"/>
  <c r="AC33241" i="1"/>
  <c r="AG33240" i="1"/>
  <c r="AH33239" i="1"/>
  <c r="AC33238" i="1"/>
  <c r="AG33237" i="1"/>
  <c r="AA33236" i="1"/>
  <c r="U33235" i="1"/>
  <c r="AG33234" i="1"/>
  <c r="AA33233" i="1"/>
  <c r="V33232" i="1"/>
  <c r="AG33231" i="1"/>
  <c r="AA33230" i="1"/>
  <c r="V33229" i="1"/>
  <c r="AH33228" i="1"/>
  <c r="X33228" i="1"/>
  <c r="Y33228" i="1"/>
  <c r="AB33227" i="1"/>
  <c r="Y33225" i="1"/>
  <c r="AB33224" i="1"/>
  <c r="V33223" i="1"/>
  <c r="Y33222" i="1"/>
  <c r="W33222" i="1"/>
  <c r="AC33221" i="1"/>
  <c r="V33220" i="1"/>
  <c r="AD33219" i="1"/>
  <c r="AC33218" i="1"/>
  <c r="T33218" i="1"/>
  <c r="AE33217" i="1"/>
  <c r="AC33216" i="1"/>
  <c r="T33215" i="1"/>
  <c r="AF33214" i="1"/>
  <c r="V33214" i="1"/>
  <c r="AB33213" i="1"/>
  <c r="AC33212" i="1"/>
  <c r="AG33211" i="1"/>
  <c r="S33210" i="1"/>
  <c r="AI33210" i="1"/>
  <c r="AC33209" i="1"/>
  <c r="T33209" i="1"/>
  <c r="AG33208" i="1"/>
  <c r="AH33207" i="1"/>
  <c r="AG33205" i="1"/>
  <c r="AA33204" i="1"/>
  <c r="U33203" i="1"/>
  <c r="AG33202" i="1"/>
  <c r="AG33199" i="1"/>
  <c r="AA33198" i="1"/>
  <c r="V33197" i="1"/>
  <c r="AH33196" i="1"/>
  <c r="Y33196" i="1"/>
  <c r="Y33193" i="1"/>
  <c r="AB33192" i="1"/>
  <c r="AE33191" i="1"/>
  <c r="Y33190" i="1"/>
  <c r="W33190" i="1"/>
  <c r="AC33189" i="1"/>
  <c r="V33188" i="1"/>
  <c r="AI33187" i="1"/>
  <c r="AD33187" i="1"/>
  <c r="AC33186" i="1"/>
  <c r="T33186" i="1"/>
  <c r="AI33184" i="1"/>
  <c r="AC33184" i="1"/>
  <c r="AC33183" i="1"/>
  <c r="AF33182" i="1"/>
  <c r="V33182" i="1"/>
  <c r="AB33181" i="1"/>
  <c r="AC33180" i="1"/>
  <c r="T33180" i="1"/>
  <c r="AG33179" i="1"/>
  <c r="S33178" i="1"/>
  <c r="AI33178" i="1"/>
  <c r="AC33177" i="1"/>
  <c r="AG33176" i="1"/>
  <c r="AH33175" i="1"/>
  <c r="T33174" i="1"/>
  <c r="AG33173" i="1"/>
  <c r="AA33172" i="1"/>
  <c r="AE33171" i="1"/>
  <c r="AG33170" i="1"/>
  <c r="AE33168" i="1"/>
  <c r="V33168" i="1"/>
  <c r="AG33167" i="1"/>
  <c r="AE33165" i="1"/>
  <c r="V33165" i="1"/>
  <c r="AH33164" i="1"/>
  <c r="X33164" i="1"/>
  <c r="Y33164" i="1"/>
  <c r="AE33162" i="1"/>
  <c r="V33162" i="1"/>
  <c r="AE33159" i="1"/>
  <c r="W33158" i="1"/>
  <c r="AC33157" i="1"/>
  <c r="AE33156" i="1"/>
  <c r="V33156" i="1"/>
  <c r="AD33155" i="1"/>
  <c r="AC33154" i="1"/>
  <c r="T33154" i="1"/>
  <c r="AI33152" i="1"/>
  <c r="AC33152" i="1"/>
  <c r="V33150" i="1"/>
  <c r="AI33149" i="1"/>
  <c r="AB33149" i="1"/>
  <c r="T33148" i="1"/>
  <c r="AG33147" i="1"/>
  <c r="S33146" i="1"/>
  <c r="AI33146" i="1"/>
  <c r="AG33144" i="1"/>
  <c r="AH33143" i="1"/>
  <c r="AC33142" i="1"/>
  <c r="T33142" i="1"/>
  <c r="AG33141" i="1"/>
  <c r="AA33140" i="1"/>
  <c r="AE33139" i="1"/>
  <c r="AG33138" i="1"/>
  <c r="AE33136" i="1"/>
  <c r="AG33135" i="1"/>
  <c r="AE33133" i="1"/>
  <c r="AH33132" i="1"/>
  <c r="X33132" i="1"/>
  <c r="Y33132" i="1"/>
  <c r="AE33130" i="1"/>
  <c r="V33130" i="1"/>
  <c r="Y33129" i="1"/>
  <c r="AB33128" i="1"/>
  <c r="AE33127" i="1"/>
  <c r="V33127" i="1"/>
  <c r="Y33126" i="1"/>
  <c r="W33126" i="1"/>
  <c r="AC33125" i="1"/>
  <c r="V33124" i="1"/>
  <c r="AD33123" i="1"/>
  <c r="T33122" i="1"/>
  <c r="V33121" i="1"/>
  <c r="AI33120" i="1"/>
  <c r="AC33120" i="1"/>
  <c r="AC33119" i="1"/>
  <c r="V33118" i="1"/>
  <c r="AI33117" i="1"/>
  <c r="AB33117" i="1"/>
  <c r="AC33116" i="1"/>
  <c r="T33116" i="1"/>
  <c r="AG33115" i="1"/>
  <c r="S33114" i="1"/>
  <c r="AI33114" i="1"/>
  <c r="AC33113" i="1"/>
  <c r="AG33112" i="1"/>
  <c r="AH33111" i="1"/>
  <c r="AC33110" i="1"/>
  <c r="T33110" i="1"/>
  <c r="AG33109" i="1"/>
  <c r="AE33107" i="1"/>
  <c r="U33107" i="1"/>
  <c r="AG33106" i="1"/>
  <c r="AA33105" i="1"/>
  <c r="AE33104" i="1"/>
  <c r="V33104" i="1"/>
  <c r="AG33103" i="1"/>
  <c r="AA33102" i="1"/>
  <c r="AE33101" i="1"/>
  <c r="Y33100" i="1"/>
  <c r="AE33098" i="1"/>
  <c r="V33098" i="1"/>
  <c r="AE33095" i="1"/>
  <c r="Y33094" i="1"/>
  <c r="W33094" i="1"/>
  <c r="AE33092" i="1"/>
  <c r="V33092" i="1"/>
  <c r="AD33091" i="1"/>
  <c r="T33090" i="1"/>
  <c r="AE33089" i="1"/>
  <c r="V33089" i="1"/>
  <c r="AI33088" i="1"/>
  <c r="AC33088" i="1"/>
  <c r="AC33087" i="1"/>
  <c r="V33086" i="1"/>
  <c r="AB33085" i="1"/>
  <c r="AC33084" i="1"/>
  <c r="T33084" i="1"/>
  <c r="AG33083" i="1"/>
  <c r="X33083" i="1"/>
  <c r="S33082" i="1"/>
  <c r="AI33082" i="1"/>
  <c r="T33081" i="1"/>
  <c r="AG33080" i="1"/>
  <c r="X33080" i="1"/>
  <c r="AH33079" i="1"/>
  <c r="T33078" i="1"/>
  <c r="AG33077" i="1"/>
  <c r="X33077" i="1"/>
  <c r="AA33076" i="1"/>
  <c r="AE33075" i="1"/>
  <c r="U33075" i="1"/>
  <c r="AG33074" i="1"/>
  <c r="X33074" i="1"/>
  <c r="AE33072" i="1"/>
  <c r="V33072" i="1"/>
  <c r="AG33071" i="1"/>
  <c r="X33071" i="1"/>
  <c r="AE33069" i="1"/>
  <c r="V33069" i="1"/>
  <c r="AH33068" i="1"/>
  <c r="X33068" i="1"/>
  <c r="Y33068" i="1"/>
  <c r="AE33066" i="1"/>
  <c r="V33066" i="1"/>
  <c r="AH33065" i="1"/>
  <c r="Y33065" i="1"/>
  <c r="AB33064" i="1"/>
  <c r="AE33063" i="1"/>
  <c r="V33063" i="1"/>
  <c r="AH33062" i="1"/>
  <c r="Y33062" i="1"/>
  <c r="W33062" i="1"/>
  <c r="V33060" i="1"/>
  <c r="AD33059" i="1"/>
  <c r="T33058" i="1"/>
  <c r="AE33057" i="1"/>
  <c r="V33057" i="1"/>
  <c r="AI33056" i="1"/>
  <c r="AC33056" i="1"/>
  <c r="AC33055" i="1"/>
  <c r="AF33054" i="1"/>
  <c r="V33054" i="1"/>
  <c r="AI33053" i="1"/>
  <c r="AB33053" i="1"/>
  <c r="T33052" i="1"/>
  <c r="AG33051" i="1"/>
  <c r="X33051" i="1"/>
  <c r="S33050" i="1"/>
  <c r="AI33050" i="1"/>
  <c r="AC33049" i="1"/>
  <c r="T33049" i="1"/>
  <c r="AG33048" i="1"/>
  <c r="X33048" i="1"/>
  <c r="AH33047" i="1"/>
  <c r="AC33046" i="1"/>
  <c r="T33046" i="1"/>
  <c r="AG33045" i="1"/>
  <c r="X33045" i="1"/>
  <c r="AA33044" i="1"/>
  <c r="AE33043" i="1"/>
  <c r="AG33042" i="1"/>
  <c r="X33042" i="1"/>
  <c r="AE33040" i="1"/>
  <c r="V33040" i="1"/>
  <c r="AG33039" i="1"/>
  <c r="X33039" i="1"/>
  <c r="AE33037" i="1"/>
  <c r="AH33036" i="1"/>
  <c r="Y33036" i="1"/>
  <c r="AE33034" i="1"/>
  <c r="AH33033" i="1"/>
  <c r="AB33032" i="1"/>
  <c r="AE33031" i="1"/>
  <c r="AH33030" i="1"/>
  <c r="W33030" i="1"/>
  <c r="AC33029" i="1"/>
  <c r="AE33028" i="1"/>
  <c r="V33028" i="1"/>
  <c r="AD33027" i="1"/>
  <c r="AC33026" i="1"/>
  <c r="T33026" i="1"/>
  <c r="V33025" i="1"/>
  <c r="AI33024" i="1"/>
  <c r="AC33024" i="1"/>
  <c r="AF33022" i="1"/>
  <c r="V33022" i="1"/>
  <c r="AB33021" i="1"/>
  <c r="T33020" i="1"/>
  <c r="AG33019" i="1"/>
  <c r="X33019" i="1"/>
  <c r="S33018" i="1"/>
  <c r="AI33018" i="1"/>
  <c r="AC33017" i="1"/>
  <c r="AG33016" i="1"/>
  <c r="X33016" i="1"/>
  <c r="AH33015" i="1"/>
  <c r="AC33014" i="1"/>
  <c r="T33014" i="1"/>
  <c r="AG33013" i="1"/>
  <c r="X33013" i="1"/>
  <c r="AE33011" i="1"/>
  <c r="AG33010" i="1"/>
  <c r="X33010" i="1"/>
  <c r="AA33009" i="1"/>
  <c r="AE33008" i="1"/>
  <c r="AG33007" i="1"/>
  <c r="X33007" i="1"/>
  <c r="AA33006" i="1"/>
  <c r="AE33005" i="1"/>
  <c r="V33005" i="1"/>
  <c r="AH33004" i="1"/>
  <c r="X33004" i="1"/>
  <c r="Y33004" i="1"/>
  <c r="AE33002" i="1"/>
  <c r="AH33001" i="1"/>
  <c r="AB33000" i="1"/>
  <c r="AE32999" i="1"/>
  <c r="AH32998" i="1"/>
  <c r="Y32998" i="1"/>
  <c r="W32998" i="1"/>
  <c r="AE32996" i="1"/>
  <c r="V32996" i="1"/>
  <c r="AD32995" i="1"/>
  <c r="AC32994" i="1"/>
  <c r="V32993" i="1"/>
  <c r="AC32992" i="1"/>
  <c r="AC32991" i="1"/>
  <c r="V32990" i="1"/>
  <c r="AI32989" i="1"/>
  <c r="AB32989" i="1"/>
  <c r="T32988" i="1"/>
  <c r="AG32987" i="1"/>
  <c r="X32987" i="1"/>
  <c r="S32986" i="1"/>
  <c r="AI32986" i="1"/>
  <c r="AC32985" i="1"/>
  <c r="AG32984" i="1"/>
  <c r="X32984" i="1"/>
  <c r="AH32983" i="1"/>
  <c r="T32982" i="1"/>
  <c r="AG32981" i="1"/>
  <c r="X32981" i="1"/>
  <c r="AE32979" i="1"/>
  <c r="U32979" i="1"/>
  <c r="AG32978" i="1"/>
  <c r="X32978" i="1"/>
  <c r="AE32976" i="1"/>
  <c r="V32976" i="1"/>
  <c r="AG32975" i="1"/>
  <c r="X32975" i="1"/>
  <c r="AE32973" i="1"/>
  <c r="AH32972" i="1"/>
  <c r="X32972" i="1"/>
  <c r="Y32972" i="1"/>
  <c r="AE32970" i="1"/>
  <c r="AH32969" i="1"/>
  <c r="Y32969" i="1"/>
  <c r="AB32968" i="1"/>
  <c r="AE32967" i="1"/>
  <c r="AH32966" i="1"/>
  <c r="Y32966" i="1"/>
  <c r="W32966" i="1"/>
  <c r="AC32965" i="1"/>
  <c r="AE32964" i="1"/>
  <c r="V32964" i="1"/>
  <c r="AD32963" i="1"/>
  <c r="AC32962" i="1"/>
  <c r="AC32960" i="1"/>
  <c r="AC32959" i="1"/>
  <c r="AF32958" i="1"/>
  <c r="V32958" i="1"/>
  <c r="AI32957" i="1"/>
  <c r="AB32957" i="1"/>
  <c r="AC32956" i="1"/>
  <c r="T32956" i="1"/>
  <c r="AG32955" i="1"/>
  <c r="X32955" i="1"/>
  <c r="S32954" i="1"/>
  <c r="AI32954" i="1"/>
  <c r="AG32952" i="1"/>
  <c r="X32952" i="1"/>
  <c r="AH32951" i="1"/>
  <c r="AC32950" i="1"/>
  <c r="T32950" i="1"/>
  <c r="AG32949" i="1"/>
  <c r="X32949" i="1"/>
  <c r="AE32947" i="1"/>
  <c r="AG32946" i="1"/>
  <c r="X32946" i="1"/>
  <c r="AA32945" i="1"/>
  <c r="AE32944" i="1"/>
  <c r="V32944" i="1"/>
  <c r="AG32943" i="1"/>
  <c r="X32943" i="1"/>
  <c r="AE32941" i="1"/>
  <c r="V32941" i="1"/>
  <c r="AH32940" i="1"/>
  <c r="X32940" i="1"/>
  <c r="Y32940" i="1"/>
  <c r="AE32938" i="1"/>
  <c r="AH32937" i="1"/>
  <c r="Y32937" i="1"/>
  <c r="AE32935" i="1"/>
  <c r="V32935" i="1"/>
  <c r="AH32934" i="1"/>
  <c r="Y32934" i="1"/>
  <c r="W32934" i="1"/>
  <c r="V32932" i="1"/>
  <c r="AD32931" i="1"/>
  <c r="AC32930" i="1"/>
  <c r="AE32929" i="1"/>
  <c r="AI32928" i="1"/>
  <c r="AC32928" i="1"/>
  <c r="AC32927" i="1"/>
  <c r="AF32926" i="1"/>
  <c r="V32926" i="1"/>
  <c r="AB32925" i="1"/>
  <c r="AC32924" i="1"/>
  <c r="T32924" i="1"/>
  <c r="AG32923" i="1"/>
  <c r="X32923" i="1"/>
  <c r="S32922" i="1"/>
  <c r="AI32922" i="1"/>
  <c r="AG32920" i="1"/>
  <c r="X32920" i="1"/>
  <c r="AH32919" i="1"/>
  <c r="AC32918" i="1"/>
  <c r="T32918" i="1"/>
  <c r="AG32917" i="1"/>
  <c r="X32917" i="1"/>
  <c r="AE32915" i="1"/>
  <c r="U32915" i="1"/>
  <c r="AG32914" i="1"/>
  <c r="X32914" i="1"/>
  <c r="AA32913" i="1"/>
  <c r="AE32912" i="1"/>
  <c r="V32912" i="1"/>
  <c r="AG32911" i="1"/>
  <c r="X32911" i="1"/>
  <c r="AE32909" i="1"/>
  <c r="AH32908" i="1"/>
  <c r="Y32908" i="1"/>
  <c r="AE32906" i="1"/>
  <c r="V32906" i="1"/>
  <c r="AH32905" i="1"/>
  <c r="Y32905" i="1"/>
  <c r="AE32903" i="1"/>
  <c r="AH32902" i="1"/>
  <c r="W32902" i="1"/>
  <c r="V32900" i="1"/>
  <c r="AD32899" i="1"/>
  <c r="AC32898" i="1"/>
  <c r="AC32896" i="1"/>
  <c r="AC32895" i="1"/>
  <c r="AF32894" i="1"/>
  <c r="V32894" i="1"/>
  <c r="AI32893" i="1"/>
  <c r="AB32893" i="1"/>
  <c r="AC32892" i="1"/>
  <c r="T32892" i="1"/>
  <c r="AG32891" i="1"/>
  <c r="X32891" i="1"/>
  <c r="S32890" i="1"/>
  <c r="AI32890" i="1"/>
  <c r="AC32889" i="1"/>
  <c r="AG32888" i="1"/>
  <c r="X32888" i="1"/>
  <c r="AH32887" i="1"/>
  <c r="AC32886" i="1"/>
  <c r="T32886" i="1"/>
  <c r="AG32885" i="1"/>
  <c r="X32885" i="1"/>
  <c r="AE32883" i="1"/>
  <c r="AG32882" i="1"/>
  <c r="X32882" i="1"/>
  <c r="AA32881" i="1"/>
  <c r="AE32880" i="1"/>
  <c r="V32880" i="1"/>
  <c r="AG32879" i="1"/>
  <c r="X32879" i="1"/>
  <c r="AA32878" i="1"/>
  <c r="AE32877" i="1"/>
  <c r="V32877" i="1"/>
  <c r="AH32876" i="1"/>
  <c r="Y32876" i="1"/>
  <c r="AB32875" i="1"/>
  <c r="AE32874" i="1"/>
  <c r="AH32873" i="1"/>
  <c r="Y32873" i="1"/>
  <c r="AB32872" i="1"/>
  <c r="AE32871" i="1"/>
  <c r="V32871" i="1"/>
  <c r="AH32870" i="1"/>
  <c r="W32870" i="1"/>
  <c r="AE32868" i="1"/>
  <c r="V32868" i="1"/>
  <c r="AI32867" i="1"/>
  <c r="AD32867" i="1"/>
  <c r="AI32864" i="1"/>
  <c r="AC32864" i="1"/>
  <c r="AC32863" i="1"/>
  <c r="V32862" i="1"/>
  <c r="AI32861" i="1"/>
  <c r="AB32861" i="1"/>
  <c r="T32860" i="1"/>
  <c r="AG32859" i="1"/>
  <c r="X32859" i="1"/>
  <c r="S32858" i="1"/>
  <c r="AI32858" i="1"/>
  <c r="AG32856" i="1"/>
  <c r="X32856" i="1"/>
  <c r="AH32855" i="1"/>
  <c r="AC32854" i="1"/>
  <c r="T32854" i="1"/>
  <c r="AG32853" i="1"/>
  <c r="X32853" i="1"/>
  <c r="AA32852" i="1"/>
  <c r="AE32851" i="1"/>
  <c r="U32851" i="1"/>
  <c r="AG32850" i="1"/>
  <c r="X32850" i="1"/>
  <c r="AA32849" i="1"/>
  <c r="AE32848" i="1"/>
  <c r="V32848" i="1"/>
  <c r="AG32847" i="1"/>
  <c r="X32847" i="1"/>
  <c r="AA32846" i="1"/>
  <c r="AE32845" i="1"/>
  <c r="V32845" i="1"/>
  <c r="AH32844" i="1"/>
  <c r="Y32844" i="1"/>
  <c r="AB32843" i="1"/>
  <c r="AE32842" i="1"/>
  <c r="AH32841" i="1"/>
  <c r="Y32841" i="1"/>
  <c r="AE32839" i="1"/>
  <c r="V32839" i="1"/>
  <c r="AH32838" i="1"/>
  <c r="W32838" i="1"/>
  <c r="AC32837" i="1"/>
  <c r="AE32836" i="1"/>
  <c r="V32836" i="1"/>
  <c r="AI32835" i="1"/>
  <c r="AD32835" i="1"/>
  <c r="AC32834" i="1"/>
  <c r="AI32832" i="1"/>
  <c r="AC32832" i="1"/>
  <c r="AC32831" i="1"/>
  <c r="T32831" i="1"/>
  <c r="V32830" i="1"/>
  <c r="AB32829" i="1"/>
  <c r="AC32828" i="1"/>
  <c r="T32828" i="1"/>
  <c r="AG32827" i="1"/>
  <c r="X32827" i="1"/>
  <c r="S32826" i="1"/>
  <c r="AI32826" i="1"/>
  <c r="AC32825" i="1"/>
  <c r="T32825" i="1"/>
  <c r="AG32824" i="1"/>
  <c r="X32824" i="1"/>
  <c r="AH32823" i="1"/>
  <c r="AC32822" i="1"/>
  <c r="T32822" i="1"/>
  <c r="AG32821" i="1"/>
  <c r="X32821" i="1"/>
  <c r="AE32819" i="1"/>
  <c r="U32819" i="1"/>
  <c r="AG32818" i="1"/>
  <c r="X32818" i="1"/>
  <c r="AE32816" i="1"/>
  <c r="V32816" i="1"/>
  <c r="AG32815" i="1"/>
  <c r="X32815" i="1"/>
  <c r="AA32814" i="1"/>
  <c r="AE32813" i="1"/>
  <c r="X32812" i="1"/>
  <c r="Y32812" i="1"/>
  <c r="AE32810" i="1"/>
  <c r="AH32809" i="1"/>
  <c r="AB32808" i="1"/>
  <c r="AE32807" i="1"/>
  <c r="AH32806" i="1"/>
  <c r="W32806" i="1"/>
  <c r="AC32805" i="1"/>
  <c r="V32804" i="1"/>
  <c r="AD32803" i="1"/>
  <c r="AE32801" i="1"/>
  <c r="AC32800" i="1"/>
  <c r="AC32799" i="1"/>
  <c r="T32799" i="1"/>
  <c r="AF32798" i="1"/>
  <c r="V32798" i="1"/>
  <c r="AI32797" i="1"/>
  <c r="AB32797" i="1"/>
  <c r="T32796" i="1"/>
  <c r="AG32795" i="1"/>
  <c r="X32795" i="1"/>
  <c r="S32794" i="1"/>
  <c r="AI32794" i="1"/>
  <c r="AC32793" i="1"/>
  <c r="AG32792" i="1"/>
  <c r="X32792" i="1"/>
  <c r="AH32791" i="1"/>
  <c r="AC32790" i="1"/>
  <c r="T32790" i="1"/>
  <c r="AG32789" i="1"/>
  <c r="X32789" i="1"/>
  <c r="AE32787" i="1"/>
  <c r="U32787" i="1"/>
  <c r="AG32786" i="1"/>
  <c r="X32786" i="1"/>
  <c r="AA32785" i="1"/>
  <c r="AE32784" i="1"/>
  <c r="V32784" i="1"/>
  <c r="AG32783" i="1"/>
  <c r="X32783" i="1"/>
  <c r="AE32781" i="1"/>
  <c r="V32781" i="1"/>
  <c r="AH32780" i="1"/>
  <c r="X32780" i="1"/>
  <c r="Y32780" i="1"/>
  <c r="AB32779" i="1"/>
  <c r="AE32778" i="1"/>
  <c r="V32778" i="1"/>
  <c r="AH32777" i="1"/>
  <c r="Y32777" i="1"/>
  <c r="AB32776" i="1"/>
  <c r="AE32775" i="1"/>
  <c r="V32775" i="1"/>
  <c r="AH32774" i="1"/>
  <c r="Y32774" i="1"/>
  <c r="W32774" i="1"/>
  <c r="V32772" i="1"/>
  <c r="AD32771" i="1"/>
  <c r="AC32770" i="1"/>
  <c r="AI32768" i="1"/>
  <c r="AC32768" i="1"/>
  <c r="AC32767" i="1"/>
  <c r="T32767" i="1"/>
  <c r="V32766" i="1"/>
  <c r="AI32765" i="1"/>
  <c r="AB32765" i="1"/>
  <c r="T32764" i="1"/>
  <c r="AG32763" i="1"/>
  <c r="X32763" i="1"/>
  <c r="S32762" i="1"/>
  <c r="AI32762" i="1"/>
  <c r="AC32761" i="1"/>
  <c r="T32761" i="1"/>
  <c r="AG32760" i="1"/>
  <c r="X32760" i="1"/>
  <c r="AH32759" i="1"/>
  <c r="T32758" i="1"/>
  <c r="AG32757" i="1"/>
  <c r="X32757" i="1"/>
  <c r="AA32756" i="1"/>
  <c r="AE32755" i="1"/>
  <c r="AG32754" i="1"/>
  <c r="X32754" i="1"/>
  <c r="AA32753" i="1"/>
  <c r="AE32752" i="1"/>
  <c r="AG32751" i="1"/>
  <c r="X32751" i="1"/>
  <c r="AA32750" i="1"/>
  <c r="AE32749" i="1"/>
  <c r="V32749" i="1"/>
  <c r="AH32748" i="1"/>
  <c r="Y32748" i="1"/>
  <c r="AB32747" i="1"/>
  <c r="AE32746" i="1"/>
  <c r="V32746" i="1"/>
  <c r="AH32745" i="1"/>
  <c r="Y32745" i="1"/>
  <c r="AB32744" i="1"/>
  <c r="AE32743" i="1"/>
  <c r="AH32742" i="1"/>
  <c r="Y32742" i="1"/>
  <c r="W32742" i="1"/>
  <c r="AC32741" i="1"/>
  <c r="V32740" i="1"/>
  <c r="AD32739" i="1"/>
  <c r="AE32737" i="1"/>
  <c r="AC32736" i="1"/>
  <c r="V32734" i="1"/>
  <c r="AI32733" i="1"/>
  <c r="AB32733" i="1"/>
  <c r="AC32732" i="1"/>
  <c r="T32732" i="1"/>
  <c r="AG32731" i="1"/>
  <c r="X32731" i="1"/>
  <c r="S32730" i="1"/>
  <c r="AI32730" i="1"/>
  <c r="AC32729" i="1"/>
  <c r="T32729" i="1"/>
  <c r="AG32728" i="1"/>
  <c r="X32728" i="1"/>
  <c r="AH32727" i="1"/>
  <c r="AC32726" i="1"/>
  <c r="T32726" i="1"/>
  <c r="AG32725" i="1"/>
  <c r="X32725" i="1"/>
  <c r="AA32724" i="1"/>
  <c r="AE32723" i="1"/>
  <c r="U32723" i="1"/>
  <c r="AG32722" i="1"/>
  <c r="X32722" i="1"/>
  <c r="AA32721" i="1"/>
  <c r="AE32720" i="1"/>
  <c r="V32720" i="1"/>
  <c r="AG32719" i="1"/>
  <c r="X32719" i="1"/>
  <c r="AA32718" i="1"/>
  <c r="AE32717" i="1"/>
  <c r="AH32716" i="1"/>
  <c r="Y32716" i="1"/>
  <c r="AB32715" i="1"/>
  <c r="AE32714" i="1"/>
  <c r="AH32713" i="1"/>
  <c r="Y32713" i="1"/>
  <c r="AE32711" i="1"/>
  <c r="V32711" i="1"/>
  <c r="AH32710" i="1"/>
  <c r="W32710" i="1"/>
  <c r="AC32709" i="1"/>
  <c r="V32708" i="1"/>
  <c r="AI32707" i="1"/>
  <c r="AD32707" i="1"/>
  <c r="AI32704" i="1"/>
  <c r="AC32704" i="1"/>
  <c r="AC32703" i="1"/>
  <c r="T32703" i="1"/>
  <c r="AF32702" i="1"/>
  <c r="V32702" i="1"/>
  <c r="AB32701" i="1"/>
  <c r="T32700" i="1"/>
  <c r="AG32699" i="1"/>
  <c r="X32699" i="1"/>
  <c r="S32698" i="1"/>
  <c r="AI32698" i="1"/>
  <c r="AC32697" i="1"/>
  <c r="AG32696" i="1"/>
  <c r="X32696" i="1"/>
  <c r="AH32695" i="1"/>
  <c r="T32694" i="1"/>
  <c r="AG32693" i="1"/>
  <c r="X32693" i="1"/>
  <c r="AA32692" i="1"/>
  <c r="AE32691" i="1"/>
  <c r="AG32690" i="1"/>
  <c r="X32690" i="1"/>
  <c r="AE32688" i="1"/>
  <c r="AG32687" i="1"/>
  <c r="X32687" i="1"/>
  <c r="AE32685" i="1"/>
  <c r="V32685" i="1"/>
  <c r="AH32684" i="1"/>
  <c r="X32684" i="1"/>
  <c r="Y32684" i="1"/>
  <c r="AE32682" i="1"/>
  <c r="AH32681" i="1"/>
  <c r="Y32681" i="1"/>
  <c r="AB32680" i="1"/>
  <c r="AE32679" i="1"/>
  <c r="AH32678" i="1"/>
  <c r="Y32678" i="1"/>
  <c r="W32678" i="1"/>
  <c r="AC32677" i="1"/>
  <c r="AE32676" i="1"/>
  <c r="V32676" i="1"/>
  <c r="AI32675" i="1"/>
  <c r="AD32675" i="1"/>
  <c r="AC32674" i="1"/>
  <c r="AC32672" i="1"/>
  <c r="AC32671" i="1"/>
  <c r="T32671" i="1"/>
  <c r="V32670" i="1"/>
  <c r="AI32669" i="1"/>
  <c r="AB32669" i="1"/>
  <c r="AC32668" i="1"/>
  <c r="T32668" i="1"/>
  <c r="AG32667" i="1"/>
  <c r="X32667" i="1"/>
  <c r="S32666" i="1"/>
  <c r="AI32666" i="1"/>
  <c r="AC32665" i="1"/>
  <c r="AG32664" i="1"/>
  <c r="X32664" i="1"/>
  <c r="AH32663" i="1"/>
  <c r="AC32662" i="1"/>
  <c r="T32662" i="1"/>
  <c r="AG32661" i="1"/>
  <c r="X32661" i="1"/>
  <c r="AE32659" i="1"/>
  <c r="U32659" i="1"/>
  <c r="AG32658" i="1"/>
  <c r="X32658" i="1"/>
  <c r="AA32657" i="1"/>
  <c r="AE32656" i="1"/>
  <c r="AG32655" i="1"/>
  <c r="X32655" i="1"/>
  <c r="AA32654" i="1"/>
  <c r="AE32653" i="1"/>
  <c r="AH32652" i="1"/>
  <c r="Y32652" i="1"/>
  <c r="AB32651" i="1"/>
  <c r="AE32650" i="1"/>
  <c r="V32650" i="1"/>
  <c r="AH32649" i="1"/>
  <c r="Y32649" i="1"/>
  <c r="AB32648" i="1"/>
  <c r="AE32647" i="1"/>
  <c r="V32647" i="1"/>
  <c r="AH32646" i="1"/>
  <c r="Y32646" i="1"/>
  <c r="W32646" i="1"/>
  <c r="AC32645" i="1"/>
  <c r="AE32644" i="1"/>
  <c r="V32644" i="1"/>
  <c r="AI32643" i="1"/>
  <c r="AD32643" i="1"/>
  <c r="T32642" i="1"/>
  <c r="AE32641" i="1"/>
  <c r="V32641" i="1"/>
  <c r="AC32640" i="1"/>
  <c r="AF32638" i="1"/>
  <c r="V32638" i="1"/>
  <c r="AI32637" i="1"/>
  <c r="AB32637" i="1"/>
  <c r="T32636" i="1"/>
  <c r="AG32635" i="1"/>
  <c r="X32635" i="1"/>
  <c r="S32634" i="1"/>
  <c r="AI32634" i="1"/>
  <c r="T32633" i="1"/>
  <c r="AG32632" i="1"/>
  <c r="X32632" i="1"/>
  <c r="AH32631" i="1"/>
  <c r="T32630" i="1"/>
  <c r="AG32629" i="1"/>
  <c r="X32629" i="1"/>
  <c r="AE32627" i="1"/>
  <c r="AG32626" i="1"/>
  <c r="X32626" i="1"/>
  <c r="AA32625" i="1"/>
  <c r="AE32624" i="1"/>
  <c r="AG32623" i="1"/>
  <c r="X32623" i="1"/>
  <c r="AA32622" i="1"/>
  <c r="AE32621" i="1"/>
  <c r="AH32620" i="1"/>
  <c r="X32620" i="1"/>
  <c r="Y32620" i="1"/>
  <c r="AB32619" i="1"/>
  <c r="AE32618" i="1"/>
  <c r="AH32617" i="1"/>
  <c r="AE32615" i="1"/>
  <c r="AH32614" i="1"/>
  <c r="Y32614" i="1"/>
  <c r="W32614" i="1"/>
  <c r="AC32613" i="1"/>
  <c r="V32612" i="1"/>
  <c r="AI32611" i="1"/>
  <c r="AD32611" i="1"/>
  <c r="AC32610" i="1"/>
  <c r="T32610" i="1"/>
  <c r="AI32608" i="1"/>
  <c r="AC32608" i="1"/>
  <c r="AC32607" i="1"/>
  <c r="V32606" i="1"/>
  <c r="AB32605" i="1"/>
  <c r="T32604" i="1"/>
  <c r="AG32603" i="1"/>
  <c r="X32603" i="1"/>
  <c r="S32602" i="1"/>
  <c r="AI32602" i="1"/>
  <c r="T32601" i="1"/>
  <c r="AG32600" i="1"/>
  <c r="X32600" i="1"/>
  <c r="AH32599" i="1"/>
  <c r="T32598" i="1"/>
  <c r="AG32597" i="1"/>
  <c r="X32597" i="1"/>
  <c r="AA32596" i="1"/>
  <c r="AE32595" i="1"/>
  <c r="AG32594" i="1"/>
  <c r="X32594" i="1"/>
  <c r="AA32593" i="1"/>
  <c r="AE32592" i="1"/>
  <c r="AG32591" i="1"/>
  <c r="X32591" i="1"/>
  <c r="AE32589" i="1"/>
  <c r="AH32588" i="1"/>
  <c r="X32588" i="1"/>
  <c r="Y32588" i="1"/>
  <c r="AE32586" i="1"/>
  <c r="V32586" i="1"/>
  <c r="AH32585" i="1"/>
  <c r="Y32585" i="1"/>
  <c r="AE32583" i="1"/>
  <c r="AH32582" i="1"/>
  <c r="Y32582" i="1"/>
  <c r="W32582" i="1"/>
  <c r="AE32580" i="1"/>
  <c r="V32580" i="1"/>
  <c r="AI32579" i="1"/>
  <c r="AD32579" i="1"/>
  <c r="AI32576" i="1"/>
  <c r="AC32576" i="1"/>
  <c r="AC32575" i="1"/>
  <c r="T32575" i="1"/>
  <c r="AF32574" i="1"/>
  <c r="V32574" i="1"/>
  <c r="AB32573" i="1"/>
  <c r="T32572" i="1"/>
  <c r="AG32571" i="1"/>
  <c r="X32571" i="1"/>
  <c r="S32570" i="1"/>
  <c r="AI32570" i="1"/>
  <c r="T32569" i="1"/>
  <c r="AG32568" i="1"/>
  <c r="X32568" i="1"/>
  <c r="AH32567" i="1"/>
  <c r="AC32566" i="1"/>
  <c r="T32566" i="1"/>
  <c r="AG32565" i="1"/>
  <c r="X32565" i="1"/>
  <c r="AE32563" i="1"/>
  <c r="AG32562" i="1"/>
  <c r="X32562" i="1"/>
  <c r="AA32561" i="1"/>
  <c r="T32559" i="1"/>
  <c r="AC32558" i="1"/>
  <c r="AF32557" i="1"/>
  <c r="V32557" i="1"/>
  <c r="AG32555" i="1"/>
  <c r="AG32554" i="1"/>
  <c r="W32554" i="1"/>
  <c r="AI32552" i="1"/>
  <c r="Y32552" i="1"/>
  <c r="X32551" i="1"/>
  <c r="AI32550" i="1"/>
  <c r="Z32549" i="1"/>
  <c r="U32549" i="1"/>
  <c r="T32549" i="1"/>
  <c r="AA32548" i="1"/>
  <c r="R32548" i="1"/>
  <c r="Z32548" i="1"/>
  <c r="Y32548" i="1"/>
  <c r="AE32547" i="1"/>
  <c r="AD32547" i="1"/>
  <c r="AB32546" i="1"/>
  <c r="S32546" i="1"/>
  <c r="AI32546" i="1"/>
  <c r="AC32542" i="1"/>
  <c r="V32541" i="1"/>
  <c r="AE32540" i="1"/>
  <c r="AG32539" i="1"/>
  <c r="U32539" i="1"/>
  <c r="AG32538" i="1"/>
  <c r="AH32537" i="1"/>
  <c r="V32537" i="1"/>
  <c r="AI32536" i="1"/>
  <c r="Y32536" i="1"/>
  <c r="X32535" i="1"/>
  <c r="AI32534" i="1"/>
  <c r="Y32534" i="1"/>
  <c r="Z32533" i="1"/>
  <c r="U32533" i="1"/>
  <c r="T32533" i="1"/>
  <c r="R32532" i="1"/>
  <c r="Z32532" i="1"/>
  <c r="Y32532" i="1"/>
  <c r="AE32531" i="1"/>
  <c r="AD32531" i="1"/>
  <c r="AB32530" i="1"/>
  <c r="S32530" i="1"/>
  <c r="AI32530" i="1"/>
  <c r="AB32529" i="1"/>
  <c r="AC32526" i="1"/>
  <c r="AF32525" i="1"/>
  <c r="V32525" i="1"/>
  <c r="AG32523" i="1"/>
  <c r="AG32522" i="1"/>
  <c r="AH32521" i="1"/>
  <c r="AI32520" i="1"/>
  <c r="Y32520" i="1"/>
  <c r="X32519" i="1"/>
  <c r="AI32518" i="1"/>
  <c r="Z32517" i="1"/>
  <c r="U32517" i="1"/>
  <c r="T32517" i="1"/>
  <c r="R32516" i="1"/>
  <c r="Z32516" i="1"/>
  <c r="Y32516" i="1"/>
  <c r="AE32515" i="1"/>
  <c r="AD32515" i="1"/>
  <c r="AB32514" i="1"/>
  <c r="S32514" i="1"/>
  <c r="AI32514" i="1"/>
  <c r="AE32512" i="1"/>
  <c r="AF32509" i="1"/>
  <c r="V32509" i="1"/>
  <c r="AG32507" i="1"/>
  <c r="AG32506" i="1"/>
  <c r="W32506" i="1"/>
  <c r="AH32505" i="1"/>
  <c r="V32505" i="1"/>
  <c r="AI32504" i="1"/>
  <c r="Y32504" i="1"/>
  <c r="X32503" i="1"/>
  <c r="AI32502" i="1"/>
  <c r="Y32502" i="1"/>
  <c r="Z32501" i="1"/>
  <c r="U32501" i="1"/>
  <c r="T32501" i="1"/>
  <c r="AA32500" i="1"/>
  <c r="R32500" i="1"/>
  <c r="Z32500" i="1"/>
  <c r="Y32500" i="1"/>
  <c r="AE32499" i="1"/>
  <c r="AD32499" i="1"/>
  <c r="AC32498" i="1"/>
  <c r="AB32498" i="1"/>
  <c r="S32498" i="1"/>
  <c r="AI32498" i="1"/>
  <c r="AC32494" i="1"/>
  <c r="V32493" i="1"/>
  <c r="AG32491" i="1"/>
  <c r="AG32490" i="1"/>
  <c r="W32490" i="1"/>
  <c r="AH32489" i="1"/>
  <c r="AI32488" i="1"/>
  <c r="Y32488" i="1"/>
  <c r="X32487" i="1"/>
  <c r="AI32486" i="1"/>
  <c r="Y32486" i="1"/>
  <c r="Z32485" i="1"/>
  <c r="U32485" i="1"/>
  <c r="T32485" i="1"/>
  <c r="R32484" i="1"/>
  <c r="Z32484" i="1"/>
  <c r="Y32484" i="1"/>
  <c r="AE32483" i="1"/>
  <c r="AD32483" i="1"/>
  <c r="AC32482" i="1"/>
  <c r="AB32482" i="1"/>
  <c r="S32482" i="1"/>
  <c r="AI32482" i="1"/>
  <c r="AB32481" i="1"/>
  <c r="T32479" i="1"/>
  <c r="AC32478" i="1"/>
  <c r="AF32477" i="1"/>
  <c r="V32477" i="1"/>
  <c r="AG32475" i="1"/>
  <c r="U32475" i="1"/>
  <c r="AG32474" i="1"/>
  <c r="W32474" i="1"/>
  <c r="AH32473" i="1"/>
  <c r="V32473" i="1"/>
  <c r="AI32472" i="1"/>
  <c r="Y32472" i="1"/>
  <c r="X32471" i="1"/>
  <c r="AI32470" i="1"/>
  <c r="Y32470" i="1"/>
  <c r="U32469" i="1"/>
  <c r="T32469" i="1"/>
  <c r="AA32468" i="1"/>
  <c r="R32468" i="1"/>
  <c r="Z32468" i="1"/>
  <c r="Y32468" i="1"/>
  <c r="AE32467" i="1"/>
  <c r="AD32467" i="1"/>
  <c r="AB32466" i="1"/>
  <c r="S32466" i="1"/>
  <c r="AI32466" i="1"/>
  <c r="AB32465" i="1"/>
  <c r="T32463" i="1"/>
  <c r="AF32461" i="1"/>
  <c r="V32461" i="1"/>
  <c r="AG32459" i="1"/>
  <c r="AG32458" i="1"/>
  <c r="AI32456" i="1"/>
  <c r="Y32456" i="1"/>
  <c r="X32455" i="1"/>
  <c r="AI32454" i="1"/>
  <c r="Z32453" i="1"/>
  <c r="U32453" i="1"/>
  <c r="T32453" i="1"/>
  <c r="R32452" i="1"/>
  <c r="Z32452" i="1"/>
  <c r="Y32452" i="1"/>
  <c r="AE32451" i="1"/>
  <c r="AD32451" i="1"/>
  <c r="AB32450" i="1"/>
  <c r="S32450" i="1"/>
  <c r="AI32450" i="1"/>
  <c r="AB32449" i="1"/>
  <c r="AC32446" i="1"/>
  <c r="AF32445" i="1"/>
  <c r="V32445" i="1"/>
  <c r="AG32443" i="1"/>
  <c r="AG32442" i="1"/>
  <c r="AH32441" i="1"/>
  <c r="V32441" i="1"/>
  <c r="AI32440" i="1"/>
  <c r="Y32440" i="1"/>
  <c r="X32439" i="1"/>
  <c r="AI32438" i="1"/>
  <c r="Y32438" i="1"/>
  <c r="Z32437" i="1"/>
  <c r="U32437" i="1"/>
  <c r="T32437" i="1"/>
  <c r="R32436" i="1"/>
  <c r="Z32436" i="1"/>
  <c r="Y32436" i="1"/>
  <c r="AE32435" i="1"/>
  <c r="AD32435" i="1"/>
  <c r="AC32434" i="1"/>
  <c r="AB32434" i="1"/>
  <c r="S32434" i="1"/>
  <c r="AI32434" i="1"/>
  <c r="AC32430" i="1"/>
  <c r="V32429" i="1"/>
  <c r="AG32427" i="1"/>
  <c r="U32427" i="1"/>
  <c r="AG32426" i="1"/>
  <c r="AH32425" i="1"/>
  <c r="V32425" i="1"/>
  <c r="AI32424" i="1"/>
  <c r="Y32424" i="1"/>
  <c r="X32423" i="1"/>
  <c r="AI32422" i="1"/>
  <c r="Y32422" i="1"/>
  <c r="Z32421" i="1"/>
  <c r="U32421" i="1"/>
  <c r="T32421" i="1"/>
  <c r="R32420" i="1"/>
  <c r="Z32420" i="1"/>
  <c r="Y32420" i="1"/>
  <c r="AE32419" i="1"/>
  <c r="AD32419" i="1"/>
  <c r="AB32418" i="1"/>
  <c r="S32418" i="1"/>
  <c r="AI32418" i="1"/>
  <c r="AB32417" i="1"/>
  <c r="AE32416" i="1"/>
  <c r="T32415" i="1"/>
  <c r="V32413" i="1"/>
  <c r="AG32411" i="1"/>
  <c r="U32411" i="1"/>
  <c r="AG32410" i="1"/>
  <c r="AH32409" i="1"/>
  <c r="V32409" i="1"/>
  <c r="AI32408" i="1"/>
  <c r="Y32408" i="1"/>
  <c r="X32407" i="1"/>
  <c r="AI32406" i="1"/>
  <c r="U32405" i="1"/>
  <c r="T32405" i="1"/>
  <c r="AA32404" i="1"/>
  <c r="R32404" i="1"/>
  <c r="Z32404" i="1"/>
  <c r="Y32404" i="1"/>
  <c r="AE32403" i="1"/>
  <c r="AD32403" i="1"/>
  <c r="AC32402" i="1"/>
  <c r="AB32402" i="1"/>
  <c r="S32402" i="1"/>
  <c r="AI32402" i="1"/>
  <c r="AB32401" i="1"/>
  <c r="T32399" i="1"/>
  <c r="AC32398" i="1"/>
  <c r="V32397" i="1"/>
  <c r="AE32396" i="1"/>
  <c r="AG32395" i="1"/>
  <c r="AG32394" i="1"/>
  <c r="AH32393" i="1"/>
  <c r="AI32392" i="1"/>
  <c r="Y32392" i="1"/>
  <c r="X32391" i="1"/>
  <c r="AI32390" i="1"/>
  <c r="Y32390" i="1"/>
  <c r="Z32389" i="1"/>
  <c r="U32389" i="1"/>
  <c r="T32389" i="1"/>
  <c r="R32388" i="1"/>
  <c r="Z32388" i="1"/>
  <c r="Y32388" i="1"/>
  <c r="AE32387" i="1"/>
  <c r="AD32387" i="1"/>
  <c r="AB32386" i="1"/>
  <c r="S32386" i="1"/>
  <c r="AI32386" i="1"/>
  <c r="AE32384" i="1"/>
  <c r="AF32381" i="1"/>
  <c r="V32381" i="1"/>
  <c r="AG32379" i="1"/>
  <c r="U32379" i="1"/>
  <c r="AG32378" i="1"/>
  <c r="W32378" i="1"/>
  <c r="AH32377" i="1"/>
  <c r="AI32376" i="1"/>
  <c r="Y32376" i="1"/>
  <c r="X32375" i="1"/>
  <c r="AI32374" i="1"/>
  <c r="Z32373" i="1"/>
  <c r="U32373" i="1"/>
  <c r="T32373" i="1"/>
  <c r="AA32372" i="1"/>
  <c r="R32372" i="1"/>
  <c r="Z32372" i="1"/>
  <c r="Y32372" i="1"/>
  <c r="AE32371" i="1"/>
  <c r="AD32371" i="1"/>
  <c r="AC32370" i="1"/>
  <c r="AB32370" i="1"/>
  <c r="S32370" i="1"/>
  <c r="AI32370" i="1"/>
  <c r="AE32368" i="1"/>
  <c r="T32367" i="1"/>
  <c r="AF32365" i="1"/>
  <c r="V32365" i="1"/>
  <c r="AG32363" i="1"/>
  <c r="AG32362" i="1"/>
  <c r="AH32361" i="1"/>
  <c r="AI32360" i="1"/>
  <c r="Y32360" i="1"/>
  <c r="X32359" i="1"/>
  <c r="AI32358" i="1"/>
  <c r="Y32358" i="1"/>
  <c r="Z32357" i="1"/>
  <c r="U32357" i="1"/>
  <c r="T32357" i="1"/>
  <c r="AA32356" i="1"/>
  <c r="R32356" i="1"/>
  <c r="Z32356" i="1"/>
  <c r="Y32356" i="1"/>
  <c r="AE32355" i="1"/>
  <c r="AD32355" i="1"/>
  <c r="AB32354" i="1"/>
  <c r="S32354" i="1"/>
  <c r="AI32354" i="1"/>
  <c r="AB32353" i="1"/>
  <c r="AE32352" i="1"/>
  <c r="T32351" i="1"/>
  <c r="AF32349" i="1"/>
  <c r="V32349" i="1"/>
  <c r="AG32347" i="1"/>
  <c r="AG32346" i="1"/>
  <c r="W32346" i="1"/>
  <c r="AH32345" i="1"/>
  <c r="V32345" i="1"/>
  <c r="AI32344" i="1"/>
  <c r="Y32344" i="1"/>
  <c r="X32343" i="1"/>
  <c r="AI32342" i="1"/>
  <c r="Y32342" i="1"/>
  <c r="U32341" i="1"/>
  <c r="T32341" i="1"/>
  <c r="AA32340" i="1"/>
  <c r="R32340" i="1"/>
  <c r="Z32340" i="1"/>
  <c r="Y32340" i="1"/>
  <c r="AE32339" i="1"/>
  <c r="AD32339" i="1"/>
  <c r="AB32338" i="1"/>
  <c r="S32338" i="1"/>
  <c r="AI32338" i="1"/>
  <c r="AB32337" i="1"/>
  <c r="AE32336" i="1"/>
  <c r="AF32333" i="1"/>
  <c r="V32333" i="1"/>
  <c r="AG32331" i="1"/>
  <c r="U32331" i="1"/>
  <c r="AG32330" i="1"/>
  <c r="AI32328" i="1"/>
  <c r="Y32328" i="1"/>
  <c r="X32327" i="1"/>
  <c r="AI32326" i="1"/>
  <c r="Z32325" i="1"/>
  <c r="U32325" i="1"/>
  <c r="T32325" i="1"/>
  <c r="R32324" i="1"/>
  <c r="Z32324" i="1"/>
  <c r="Y32324" i="1"/>
  <c r="AE32323" i="1"/>
  <c r="AD32323" i="1"/>
  <c r="AC32322" i="1"/>
  <c r="AB32322" i="1"/>
  <c r="S32322" i="1"/>
  <c r="AI32322" i="1"/>
  <c r="AB32321" i="1"/>
  <c r="AE32320" i="1"/>
  <c r="AF32317" i="1"/>
  <c r="V32317" i="1"/>
  <c r="AE32316" i="1"/>
  <c r="AG32315" i="1"/>
  <c r="U32315" i="1"/>
  <c r="AG32314" i="1"/>
  <c r="AH32313" i="1"/>
  <c r="V32313" i="1"/>
  <c r="AI32312" i="1"/>
  <c r="Y32312" i="1"/>
  <c r="X32311" i="1"/>
  <c r="AI32310" i="1"/>
  <c r="U32309" i="1"/>
  <c r="T32309" i="1"/>
  <c r="R32308" i="1"/>
  <c r="Z32308" i="1"/>
  <c r="Y32308" i="1"/>
  <c r="AE32307" i="1"/>
  <c r="AD32307" i="1"/>
  <c r="AC32306" i="1"/>
  <c r="AB32306" i="1"/>
  <c r="S32306" i="1"/>
  <c r="AI32306" i="1"/>
  <c r="AB32305" i="1"/>
  <c r="AC32302" i="1"/>
  <c r="V32301" i="1"/>
  <c r="AG32299" i="1"/>
  <c r="AG32298" i="1"/>
  <c r="AH32297" i="1"/>
  <c r="V32297" i="1"/>
  <c r="AI32296" i="1"/>
  <c r="Y32296" i="1"/>
  <c r="X32295" i="1"/>
  <c r="AI32294" i="1"/>
  <c r="Y32294" i="1"/>
  <c r="Z32293" i="1"/>
  <c r="U32293" i="1"/>
  <c r="T32293" i="1"/>
  <c r="AA32292" i="1"/>
  <c r="R32292" i="1"/>
  <c r="Z32292" i="1"/>
  <c r="Y32292" i="1"/>
  <c r="AE32291" i="1"/>
  <c r="AD32291" i="1"/>
  <c r="AC32290" i="1"/>
  <c r="AB32290" i="1"/>
  <c r="S32290" i="1"/>
  <c r="AI32290" i="1"/>
  <c r="AB32289" i="1"/>
  <c r="AC32286" i="1"/>
  <c r="AF32285" i="1"/>
  <c r="V32285" i="1"/>
  <c r="AE32284" i="1"/>
  <c r="AG32283" i="1"/>
  <c r="AG32282" i="1"/>
  <c r="AH32281" i="1"/>
  <c r="AI32280" i="1"/>
  <c r="Y32280" i="1"/>
  <c r="X32279" i="1"/>
  <c r="AI32278" i="1"/>
  <c r="Y32278" i="1"/>
  <c r="U32277" i="1"/>
  <c r="T32277" i="1"/>
  <c r="R32276" i="1"/>
  <c r="Z32276" i="1"/>
  <c r="Y32276" i="1"/>
  <c r="AE32275" i="1"/>
  <c r="AD32275" i="1"/>
  <c r="AC32274" i="1"/>
  <c r="AB32274" i="1"/>
  <c r="S32274" i="1"/>
  <c r="AI32274" i="1"/>
  <c r="AC32270" i="1"/>
  <c r="AF32269" i="1"/>
  <c r="V32269" i="1"/>
  <c r="AG32267" i="1"/>
  <c r="U32267" i="1"/>
  <c r="AG32266" i="1"/>
  <c r="W32266" i="1"/>
  <c r="AH32265" i="1"/>
  <c r="V32265" i="1"/>
  <c r="AI32264" i="1"/>
  <c r="Y32264" i="1"/>
  <c r="X32263" i="1"/>
  <c r="AI32262" i="1"/>
  <c r="U32261" i="1"/>
  <c r="T32261" i="1"/>
  <c r="AA32260" i="1"/>
  <c r="R32260" i="1"/>
  <c r="Z32260" i="1"/>
  <c r="Y32260" i="1"/>
  <c r="AE32259" i="1"/>
  <c r="AD32259" i="1"/>
  <c r="AC32258" i="1"/>
  <c r="AB32258" i="1"/>
  <c r="S32258" i="1"/>
  <c r="AI32258" i="1"/>
  <c r="AB32257" i="1"/>
  <c r="AF32253" i="1"/>
  <c r="V32253" i="1"/>
  <c r="AE32252" i="1"/>
  <c r="AG32251" i="1"/>
  <c r="U32251" i="1"/>
  <c r="AG32250" i="1"/>
  <c r="W32250" i="1"/>
  <c r="AH32249" i="1"/>
  <c r="V32249" i="1"/>
  <c r="AI32248" i="1"/>
  <c r="Y32248" i="1"/>
  <c r="X32247" i="1"/>
  <c r="AI32246" i="1"/>
  <c r="Y32246" i="1"/>
  <c r="U32245" i="1"/>
  <c r="T32245" i="1"/>
  <c r="R32244" i="1"/>
  <c r="Z32244" i="1"/>
  <c r="Y32244" i="1"/>
  <c r="AE32243" i="1"/>
  <c r="AD32243" i="1"/>
  <c r="AB32242" i="1"/>
  <c r="S32242" i="1"/>
  <c r="AI32242" i="1"/>
  <c r="V32237" i="1"/>
  <c r="AG32235" i="1"/>
  <c r="U32235" i="1"/>
  <c r="AG32234" i="1"/>
  <c r="AH32233" i="1"/>
  <c r="V32233" i="1"/>
  <c r="AI32232" i="1"/>
  <c r="Y32232" i="1"/>
  <c r="X32231" i="1"/>
  <c r="AI32230" i="1"/>
  <c r="Y32230" i="1"/>
  <c r="Z32229" i="1"/>
  <c r="U32229" i="1"/>
  <c r="T32229" i="1"/>
  <c r="R32228" i="1"/>
  <c r="Z32228" i="1"/>
  <c r="Y32228" i="1"/>
  <c r="AE32227" i="1"/>
  <c r="AD32227" i="1"/>
  <c r="AB32226" i="1"/>
  <c r="S32226" i="1"/>
  <c r="AI32226" i="1"/>
  <c r="AC32222" i="1"/>
  <c r="AF32221" i="1"/>
  <c r="V32221" i="1"/>
  <c r="AG32219" i="1"/>
  <c r="U32219" i="1"/>
  <c r="AG32218" i="1"/>
  <c r="AH32217" i="1"/>
  <c r="AI32216" i="1"/>
  <c r="Y32216" i="1"/>
  <c r="X32215" i="1"/>
  <c r="AI32214" i="1"/>
  <c r="Z32213" i="1"/>
  <c r="U32213" i="1"/>
  <c r="T32213" i="1"/>
  <c r="AA32212" i="1"/>
  <c r="R32212" i="1"/>
  <c r="Z32212" i="1"/>
  <c r="Y32212" i="1"/>
  <c r="AE32211" i="1"/>
  <c r="AD32211" i="1"/>
  <c r="AC32210" i="1"/>
  <c r="AB32210" i="1"/>
  <c r="S32210" i="1"/>
  <c r="AI32210" i="1"/>
  <c r="AB32209" i="1"/>
  <c r="T32207" i="1"/>
  <c r="AC32206" i="1"/>
  <c r="AF32205" i="1"/>
  <c r="V32205" i="1"/>
  <c r="AG32203" i="1"/>
  <c r="U32203" i="1"/>
  <c r="AG32202" i="1"/>
  <c r="AH32201" i="1"/>
  <c r="V32201" i="1"/>
  <c r="AI32200" i="1"/>
  <c r="Y32200" i="1"/>
  <c r="X32199" i="1"/>
  <c r="AI32198" i="1"/>
  <c r="Z32197" i="1"/>
  <c r="U32197" i="1"/>
  <c r="T32197" i="1"/>
  <c r="R32196" i="1"/>
  <c r="Z32196" i="1"/>
  <c r="Y32196" i="1"/>
  <c r="AE32195" i="1"/>
  <c r="AD32195" i="1"/>
  <c r="AC32194" i="1"/>
  <c r="AB32194" i="1"/>
  <c r="S32194" i="1"/>
  <c r="AI32194" i="1"/>
  <c r="AB32193" i="1"/>
  <c r="AE32192" i="1"/>
  <c r="AC32190" i="1"/>
  <c r="V32189" i="1"/>
  <c r="AG32187" i="1"/>
  <c r="U32187" i="1"/>
  <c r="AG32186" i="1"/>
  <c r="W32186" i="1"/>
  <c r="AH32185" i="1"/>
  <c r="V32185" i="1"/>
  <c r="AI32184" i="1"/>
  <c r="Y32184" i="1"/>
  <c r="X32183" i="1"/>
  <c r="AI32182" i="1"/>
  <c r="Y32182" i="1"/>
  <c r="Z32181" i="1"/>
  <c r="U32181" i="1"/>
  <c r="T32181" i="1"/>
  <c r="AA32180" i="1"/>
  <c r="R32180" i="1"/>
  <c r="Z32180" i="1"/>
  <c r="Y32180" i="1"/>
  <c r="AE32179" i="1"/>
  <c r="AD32179" i="1"/>
  <c r="AB32178" i="1"/>
  <c r="S32178" i="1"/>
  <c r="AI32178" i="1"/>
  <c r="T32175" i="1"/>
  <c r="V32173" i="1"/>
  <c r="AG32171" i="1"/>
  <c r="U32171" i="1"/>
  <c r="AG32170" i="1"/>
  <c r="W32170" i="1"/>
  <c r="AH32169" i="1"/>
  <c r="AI32168" i="1"/>
  <c r="Y32168" i="1"/>
  <c r="X32167" i="1"/>
  <c r="AI32166" i="1"/>
  <c r="Y32166" i="1"/>
  <c r="U32165" i="1"/>
  <c r="T32165" i="1"/>
  <c r="AA32164" i="1"/>
  <c r="R32164" i="1"/>
  <c r="Z32164" i="1"/>
  <c r="Y32164" i="1"/>
  <c r="AE32163" i="1"/>
  <c r="AD32163" i="1"/>
  <c r="AB32162" i="1"/>
  <c r="S32162" i="1"/>
  <c r="AI32162" i="1"/>
  <c r="T32159" i="1"/>
  <c r="AC32158" i="1"/>
  <c r="V32157" i="1"/>
  <c r="AG32155" i="1"/>
  <c r="U32155" i="1"/>
  <c r="AG32154" i="1"/>
  <c r="W32154" i="1"/>
  <c r="AH32153" i="1"/>
  <c r="AI32152" i="1"/>
  <c r="Y32152" i="1"/>
  <c r="X32151" i="1"/>
  <c r="AI32150" i="1"/>
  <c r="U32149" i="1"/>
  <c r="T32149" i="1"/>
  <c r="R32148" i="1"/>
  <c r="Z32148" i="1"/>
  <c r="Y32148" i="1"/>
  <c r="AE32147" i="1"/>
  <c r="AD32147" i="1"/>
  <c r="AB32146" i="1"/>
  <c r="S32146" i="1"/>
  <c r="AI32146" i="1"/>
  <c r="AB32145" i="1"/>
  <c r="T32143" i="1"/>
  <c r="AF32141" i="1"/>
  <c r="V32141" i="1"/>
  <c r="AG32139" i="1"/>
  <c r="U32139" i="1"/>
  <c r="AG32138" i="1"/>
  <c r="AH32137" i="1"/>
  <c r="V32137" i="1"/>
  <c r="AI32136" i="1"/>
  <c r="Y32136" i="1"/>
  <c r="X32135" i="1"/>
  <c r="AI32134" i="1"/>
  <c r="Y32134" i="1"/>
  <c r="U32133" i="1"/>
  <c r="T32133" i="1"/>
  <c r="R32132" i="1"/>
  <c r="Z32132" i="1"/>
  <c r="Y32132" i="1"/>
  <c r="AE32131" i="1"/>
  <c r="AD32131" i="1"/>
  <c r="AC32130" i="1"/>
  <c r="AB32130" i="1"/>
  <c r="S32130" i="1"/>
  <c r="AI32130" i="1"/>
  <c r="AE32128" i="1"/>
  <c r="T32127" i="1"/>
  <c r="AC32126" i="1"/>
  <c r="AF32125" i="1"/>
  <c r="V32125" i="1"/>
  <c r="AG32123" i="1"/>
  <c r="U32123" i="1"/>
  <c r="AG32122" i="1"/>
  <c r="W32122" i="1"/>
  <c r="AH32121" i="1"/>
  <c r="AI32120" i="1"/>
  <c r="Y32120" i="1"/>
  <c r="X32119" i="1"/>
  <c r="AI32118" i="1"/>
  <c r="Y32118" i="1"/>
  <c r="Z32117" i="1"/>
  <c r="U32117" i="1"/>
  <c r="T32117" i="1"/>
  <c r="R32116" i="1"/>
  <c r="Z32116" i="1"/>
  <c r="Y32116" i="1"/>
  <c r="AE32115" i="1"/>
  <c r="AD32115" i="1"/>
  <c r="AB32114" i="1"/>
  <c r="S32114" i="1"/>
  <c r="AI32114" i="1"/>
  <c r="AB32113" i="1"/>
  <c r="T32111" i="1"/>
  <c r="AC32110" i="1"/>
  <c r="AF32109" i="1"/>
  <c r="V32109" i="1"/>
  <c r="AE32108" i="1"/>
  <c r="AG32107" i="1"/>
  <c r="AG32106" i="1"/>
  <c r="AH32105" i="1"/>
  <c r="V32105" i="1"/>
  <c r="AI32104" i="1"/>
  <c r="Y32104" i="1"/>
  <c r="X32103" i="1"/>
  <c r="AI32102" i="1"/>
  <c r="Y32102" i="1"/>
  <c r="Z32101" i="1"/>
  <c r="U32101" i="1"/>
  <c r="T32101" i="1"/>
  <c r="AA32100" i="1"/>
  <c r="R32100" i="1"/>
  <c r="Z32100" i="1"/>
  <c r="Y32100" i="1"/>
  <c r="AE32099" i="1"/>
  <c r="AD32099" i="1"/>
  <c r="AB32098" i="1"/>
  <c r="S32098" i="1"/>
  <c r="AI32098" i="1"/>
  <c r="AB32097" i="1"/>
  <c r="T32095" i="1"/>
  <c r="AC32094" i="1"/>
  <c r="AF32093" i="1"/>
  <c r="V32093" i="1"/>
  <c r="AG32091" i="1"/>
  <c r="AG32090" i="1"/>
  <c r="W32090" i="1"/>
  <c r="AH32089" i="1"/>
  <c r="V32089" i="1"/>
  <c r="AI32088" i="1"/>
  <c r="Y32088" i="1"/>
  <c r="X32087" i="1"/>
  <c r="AI32086" i="1"/>
  <c r="U32085" i="1"/>
  <c r="T32085" i="1"/>
  <c r="AA32084" i="1"/>
  <c r="R32084" i="1"/>
  <c r="Z32084" i="1"/>
  <c r="Y32084" i="1"/>
  <c r="AE32083" i="1"/>
  <c r="AD32083" i="1"/>
  <c r="AC32082" i="1"/>
  <c r="AB32082" i="1"/>
  <c r="S32082" i="1"/>
  <c r="AI32082" i="1"/>
  <c r="AC32078" i="1"/>
  <c r="AF32077" i="1"/>
  <c r="V32077" i="1"/>
  <c r="AG32075" i="1"/>
  <c r="AG32074" i="1"/>
  <c r="AH32073" i="1"/>
  <c r="AI32072" i="1"/>
  <c r="Y32072" i="1"/>
  <c r="X32071" i="1"/>
  <c r="AI32070" i="1"/>
  <c r="Y32070" i="1"/>
  <c r="Z32069" i="1"/>
  <c r="U32069" i="1"/>
  <c r="T32069" i="1"/>
  <c r="R32068" i="1"/>
  <c r="Z32068" i="1"/>
  <c r="Y32068" i="1"/>
  <c r="AE32067" i="1"/>
  <c r="AD32067" i="1"/>
  <c r="AB32066" i="1"/>
  <c r="S32066" i="1"/>
  <c r="AI32066" i="1"/>
  <c r="AB32065" i="1"/>
  <c r="AE32064" i="1"/>
  <c r="AC32062" i="1"/>
  <c r="V32061" i="1"/>
  <c r="AG32059" i="1"/>
  <c r="AG32058" i="1"/>
  <c r="W32058" i="1"/>
  <c r="AI32056" i="1"/>
  <c r="Y32056" i="1"/>
  <c r="X32055" i="1"/>
  <c r="AI32054" i="1"/>
  <c r="Y32054" i="1"/>
  <c r="U32053" i="1"/>
  <c r="T32053" i="1"/>
  <c r="AA32052" i="1"/>
  <c r="R32052" i="1"/>
  <c r="Z32052" i="1"/>
  <c r="Y32052" i="1"/>
  <c r="AE32051" i="1"/>
  <c r="AD32051" i="1"/>
  <c r="AC32050" i="1"/>
  <c r="AB32050" i="1"/>
  <c r="S32050" i="1"/>
  <c r="AI32050" i="1"/>
  <c r="AB32049" i="1"/>
  <c r="AC32046" i="1"/>
  <c r="AF32045" i="1"/>
  <c r="V32045" i="1"/>
  <c r="AE32044" i="1"/>
  <c r="AG32043" i="1"/>
  <c r="AG32042" i="1"/>
  <c r="AH32041" i="1"/>
  <c r="AI32040" i="1"/>
  <c r="Y32040" i="1"/>
  <c r="X32039" i="1"/>
  <c r="AI32038" i="1"/>
  <c r="U32037" i="1"/>
  <c r="T32037" i="1"/>
  <c r="AA32036" i="1"/>
  <c r="R32036" i="1"/>
  <c r="Z32036" i="1"/>
  <c r="Y32036" i="1"/>
  <c r="AE32035" i="1"/>
  <c r="AD32035" i="1"/>
  <c r="AC32034" i="1"/>
  <c r="AB32034" i="1"/>
  <c r="S32034" i="1"/>
  <c r="AI32034" i="1"/>
  <c r="AE32032" i="1"/>
  <c r="T32031" i="1"/>
  <c r="AC32030" i="1"/>
  <c r="AF32029" i="1"/>
  <c r="V32029" i="1"/>
  <c r="AE32028" i="1"/>
  <c r="AG32027" i="1"/>
  <c r="AG32026" i="1"/>
  <c r="AI32024" i="1"/>
  <c r="Y32024" i="1"/>
  <c r="X32023" i="1"/>
  <c r="AI32022" i="1"/>
  <c r="Z32021" i="1"/>
  <c r="U32021" i="1"/>
  <c r="T32021" i="1"/>
  <c r="AA32020" i="1"/>
  <c r="R32020" i="1"/>
  <c r="Z32020" i="1"/>
  <c r="Y32020" i="1"/>
  <c r="AE32019" i="1"/>
  <c r="AD32019" i="1"/>
  <c r="AC32018" i="1"/>
  <c r="AB32018" i="1"/>
  <c r="S32018" i="1"/>
  <c r="AI32018" i="1"/>
  <c r="AB32017" i="1"/>
  <c r="AE32016" i="1"/>
  <c r="T32015" i="1"/>
  <c r="AC32014" i="1"/>
  <c r="V32013" i="1"/>
  <c r="AG32011" i="1"/>
  <c r="U32011" i="1"/>
  <c r="AG32010" i="1"/>
  <c r="W32010" i="1"/>
  <c r="AH32009" i="1"/>
  <c r="V32009" i="1"/>
  <c r="AI32008" i="1"/>
  <c r="Y32008" i="1"/>
  <c r="X32007" i="1"/>
  <c r="AI32006" i="1"/>
  <c r="Y32006" i="1"/>
  <c r="Z32005" i="1"/>
  <c r="U32005" i="1"/>
  <c r="T32005" i="1"/>
  <c r="R32004" i="1"/>
  <c r="Z32004" i="1"/>
  <c r="Y32004" i="1"/>
  <c r="AE32003" i="1"/>
  <c r="AD32003" i="1"/>
  <c r="AB32002" i="1"/>
  <c r="S32002" i="1"/>
  <c r="AI32002" i="1"/>
  <c r="AB32001" i="1"/>
  <c r="AC31998" i="1"/>
  <c r="AF31997" i="1"/>
  <c r="V31997" i="1"/>
  <c r="AG31995" i="1"/>
  <c r="U31995" i="1"/>
  <c r="AG31994" i="1"/>
  <c r="W31994" i="1"/>
  <c r="AI31992" i="1"/>
  <c r="Y31992" i="1"/>
  <c r="X31991" i="1"/>
  <c r="AI31990" i="1"/>
  <c r="Y31990" i="1"/>
  <c r="U31989" i="1"/>
  <c r="T31989" i="1"/>
  <c r="AA31988" i="1"/>
  <c r="R31988" i="1"/>
  <c r="Z31988" i="1"/>
  <c r="Y31988" i="1"/>
  <c r="AE31987" i="1"/>
  <c r="AD31987" i="1"/>
  <c r="AC31986" i="1"/>
  <c r="AB31986" i="1"/>
  <c r="S31986" i="1"/>
  <c r="AI31986" i="1"/>
  <c r="AB31985" i="1"/>
  <c r="AE31984" i="1"/>
  <c r="T31983" i="1"/>
  <c r="AC31982" i="1"/>
  <c r="V31981" i="1"/>
  <c r="AE31980" i="1"/>
  <c r="AG31979" i="1"/>
  <c r="U31979" i="1"/>
  <c r="AG31978" i="1"/>
  <c r="AI31976" i="1"/>
  <c r="Y31976" i="1"/>
  <c r="X31975" i="1"/>
  <c r="AI31974" i="1"/>
  <c r="Y31974" i="1"/>
  <c r="Z31973" i="1"/>
  <c r="U31973" i="1"/>
  <c r="T31973" i="1"/>
  <c r="AA31972" i="1"/>
  <c r="R31972" i="1"/>
  <c r="Z31972" i="1"/>
  <c r="Y31972" i="1"/>
  <c r="AE31971" i="1"/>
  <c r="AD31971" i="1"/>
  <c r="AC31970" i="1"/>
  <c r="AB31970" i="1"/>
  <c r="S31970" i="1"/>
  <c r="AI31970" i="1"/>
  <c r="AB31969" i="1"/>
  <c r="AE31968" i="1"/>
  <c r="T31967" i="1"/>
  <c r="AF31965" i="1"/>
  <c r="V31965" i="1"/>
  <c r="AG31963" i="1"/>
  <c r="AG31962" i="1"/>
  <c r="W31962" i="1"/>
  <c r="AH31961" i="1"/>
  <c r="AI31960" i="1"/>
  <c r="Y31960" i="1"/>
  <c r="X31959" i="1"/>
  <c r="AI31958" i="1"/>
  <c r="Y31958" i="1"/>
  <c r="Z31957" i="1"/>
  <c r="U31957" i="1"/>
  <c r="T31957" i="1"/>
  <c r="AA31956" i="1"/>
  <c r="R31956" i="1"/>
  <c r="Z31956" i="1"/>
  <c r="Y31956" i="1"/>
  <c r="AE31955" i="1"/>
  <c r="AD31955" i="1"/>
  <c r="AC31954" i="1"/>
  <c r="AB31954" i="1"/>
  <c r="S31954" i="1"/>
  <c r="AI31954" i="1"/>
  <c r="AB31953" i="1"/>
  <c r="T31951" i="1"/>
  <c r="AF31949" i="1"/>
  <c r="V31949" i="1"/>
  <c r="AG31947" i="1"/>
  <c r="U31947" i="1"/>
  <c r="AG31946" i="1"/>
  <c r="W31946" i="1"/>
  <c r="AH31945" i="1"/>
  <c r="V31945" i="1"/>
  <c r="AI31944" i="1"/>
  <c r="Y31944" i="1"/>
  <c r="X31943" i="1"/>
  <c r="AI31942" i="1"/>
  <c r="Z31941" i="1"/>
  <c r="U31941" i="1"/>
  <c r="T31941" i="1"/>
  <c r="AA31940" i="1"/>
  <c r="R31940" i="1"/>
  <c r="Z31940" i="1"/>
  <c r="Y31940" i="1"/>
  <c r="AE31939" i="1"/>
  <c r="AD31939" i="1"/>
  <c r="AC31938" i="1"/>
  <c r="AB31938" i="1"/>
  <c r="S31938" i="1"/>
  <c r="AI31938" i="1"/>
  <c r="AC31934" i="1"/>
  <c r="AF31933" i="1"/>
  <c r="V31933" i="1"/>
  <c r="AG31931" i="1"/>
  <c r="AG31930" i="1"/>
  <c r="W31930" i="1"/>
  <c r="AH31929" i="1"/>
  <c r="V31929" i="1"/>
  <c r="AI31928" i="1"/>
  <c r="Y31928" i="1"/>
  <c r="X31927" i="1"/>
  <c r="AI31926" i="1"/>
  <c r="U31925" i="1"/>
  <c r="T31925" i="1"/>
  <c r="AA31924" i="1"/>
  <c r="R31924" i="1"/>
  <c r="Z31924" i="1"/>
  <c r="Y31924" i="1"/>
  <c r="AE31923" i="1"/>
  <c r="AD31923" i="1"/>
  <c r="AC31922" i="1"/>
  <c r="AB31922" i="1"/>
  <c r="S31922" i="1"/>
  <c r="AI31922" i="1"/>
  <c r="AF31917" i="1"/>
  <c r="V31917" i="1"/>
  <c r="AE31916" i="1"/>
  <c r="AG31915" i="1"/>
  <c r="U31915" i="1"/>
  <c r="AG31914" i="1"/>
  <c r="W31914" i="1"/>
  <c r="AH31913" i="1"/>
  <c r="V31913" i="1"/>
  <c r="AI31912" i="1"/>
  <c r="Y31912" i="1"/>
  <c r="X31911" i="1"/>
  <c r="AI31910" i="1"/>
  <c r="Y31910" i="1"/>
  <c r="Z31909" i="1"/>
  <c r="U31909" i="1"/>
  <c r="T31909" i="1"/>
  <c r="AA31908" i="1"/>
  <c r="R31908" i="1"/>
  <c r="Z31908" i="1"/>
  <c r="Y31908" i="1"/>
  <c r="AE31907" i="1"/>
  <c r="AD31907" i="1"/>
  <c r="AC31906" i="1"/>
  <c r="AB31906" i="1"/>
  <c r="S31906" i="1"/>
  <c r="AI31906" i="1"/>
  <c r="AB31905" i="1"/>
  <c r="AC31902" i="1"/>
  <c r="V31901" i="1"/>
  <c r="AG31899" i="1"/>
  <c r="U31899" i="1"/>
  <c r="AG31898" i="1"/>
  <c r="W31898" i="1"/>
  <c r="AH31897" i="1"/>
  <c r="V31897" i="1"/>
  <c r="AI31896" i="1"/>
  <c r="Y31896" i="1"/>
  <c r="X31895" i="1"/>
  <c r="AI31894" i="1"/>
  <c r="Y31894" i="1"/>
  <c r="Z31893" i="1"/>
  <c r="U31893" i="1"/>
  <c r="T31893" i="1"/>
  <c r="R31892" i="1"/>
  <c r="Z31892" i="1"/>
  <c r="Y31892" i="1"/>
  <c r="AE31891" i="1"/>
  <c r="AD31891" i="1"/>
  <c r="AC31890" i="1"/>
  <c r="AB31890" i="1"/>
  <c r="S31890" i="1"/>
  <c r="AI31890" i="1"/>
  <c r="AE31888" i="1"/>
  <c r="AC31886" i="1"/>
  <c r="AF31885" i="1"/>
  <c r="V31885" i="1"/>
  <c r="AG31883" i="1"/>
  <c r="AG31882" i="1"/>
  <c r="W31882" i="1"/>
  <c r="AH31881" i="1"/>
  <c r="AI31880" i="1"/>
  <c r="Y31880" i="1"/>
  <c r="X31879" i="1"/>
  <c r="AI31878" i="1"/>
  <c r="Y31878" i="1"/>
  <c r="U31877" i="1"/>
  <c r="T31877" i="1"/>
  <c r="AA31876" i="1"/>
  <c r="R31876" i="1"/>
  <c r="Z31876" i="1"/>
  <c r="Y31876" i="1"/>
  <c r="AE31875" i="1"/>
  <c r="AD31875" i="1"/>
  <c r="AC31874" i="1"/>
  <c r="AB31874" i="1"/>
  <c r="S31874" i="1"/>
  <c r="AI31874" i="1"/>
  <c r="AB31873" i="1"/>
  <c r="AE31872" i="1"/>
  <c r="AF31869" i="1"/>
  <c r="V31869" i="1"/>
  <c r="AG31867" i="1"/>
  <c r="U31867" i="1"/>
  <c r="AG31866" i="1"/>
  <c r="W31866" i="1"/>
  <c r="AH31865" i="1"/>
  <c r="V31865" i="1"/>
  <c r="AI31864" i="1"/>
  <c r="Y31864" i="1"/>
  <c r="X31863" i="1"/>
  <c r="AI31862" i="1"/>
  <c r="Y31862" i="1"/>
  <c r="Z31861" i="1"/>
  <c r="U31861" i="1"/>
  <c r="T31861" i="1"/>
  <c r="AA31860" i="1"/>
  <c r="R31860" i="1"/>
  <c r="Z31860" i="1"/>
  <c r="Y31860" i="1"/>
  <c r="AE31859" i="1"/>
  <c r="AD31859" i="1"/>
  <c r="AC31858" i="1"/>
  <c r="AB31858" i="1"/>
  <c r="S31858" i="1"/>
  <c r="AI31858" i="1"/>
  <c r="AB31857" i="1"/>
  <c r="AE31856" i="1"/>
  <c r="AC31854" i="1"/>
  <c r="AF31853" i="1"/>
  <c r="V31853" i="1"/>
  <c r="AG31851" i="1"/>
  <c r="U31851" i="1"/>
  <c r="AG31850" i="1"/>
  <c r="W31850" i="1"/>
  <c r="AH31849" i="1"/>
  <c r="AI31848" i="1"/>
  <c r="Y31848" i="1"/>
  <c r="X31847" i="1"/>
  <c r="AI31846" i="1"/>
  <c r="U31845" i="1"/>
  <c r="T31845" i="1"/>
  <c r="R31844" i="1"/>
  <c r="Z31844" i="1"/>
  <c r="Y31844" i="1"/>
  <c r="AE31843" i="1"/>
  <c r="AD31843" i="1"/>
  <c r="AC31842" i="1"/>
  <c r="AB31842" i="1"/>
  <c r="S31842" i="1"/>
  <c r="AI31842" i="1"/>
  <c r="AE31840" i="1"/>
  <c r="AC31838" i="1"/>
  <c r="V31837" i="1"/>
  <c r="AE31836" i="1"/>
  <c r="AG31835" i="1"/>
  <c r="AG31834" i="1"/>
  <c r="W31834" i="1"/>
  <c r="AI31832" i="1"/>
  <c r="Y31832" i="1"/>
  <c r="X31831" i="1"/>
  <c r="AI31830" i="1"/>
  <c r="Y31830" i="1"/>
  <c r="Z31829" i="1"/>
  <c r="U31829" i="1"/>
  <c r="T31829" i="1"/>
  <c r="R31828" i="1"/>
  <c r="Z31828" i="1"/>
  <c r="Y31828" i="1"/>
  <c r="AE31827" i="1"/>
  <c r="AD31827" i="1"/>
  <c r="AC31826" i="1"/>
  <c r="AB31826" i="1"/>
  <c r="S31826" i="1"/>
  <c r="AI31826" i="1"/>
  <c r="AE31824" i="1"/>
  <c r="AC31822" i="1"/>
  <c r="AF31821" i="1"/>
  <c r="V31821" i="1"/>
  <c r="AE31820" i="1"/>
  <c r="AG31819" i="1"/>
  <c r="AG31818" i="1"/>
  <c r="AH31817" i="1"/>
  <c r="V31817" i="1"/>
  <c r="AI31816" i="1"/>
  <c r="Y31816" i="1"/>
  <c r="X31815" i="1"/>
  <c r="AI31814" i="1"/>
  <c r="Y31814" i="1"/>
  <c r="U31813" i="1"/>
  <c r="T31813" i="1"/>
  <c r="AA31812" i="1"/>
  <c r="R31812" i="1"/>
  <c r="Z31812" i="1"/>
  <c r="Y31812" i="1"/>
  <c r="AE31811" i="1"/>
  <c r="AD31811" i="1"/>
  <c r="AC31810" i="1"/>
  <c r="AB31810" i="1"/>
  <c r="S31810" i="1"/>
  <c r="AI31810" i="1"/>
  <c r="AB31809" i="1"/>
  <c r="AF31805" i="1"/>
  <c r="V31805" i="1"/>
  <c r="AE31804" i="1"/>
  <c r="AG31803" i="1"/>
  <c r="U31803" i="1"/>
  <c r="AG31802" i="1"/>
  <c r="W31802" i="1"/>
  <c r="AH31801" i="1"/>
  <c r="V31801" i="1"/>
  <c r="AI31800" i="1"/>
  <c r="Y31800" i="1"/>
  <c r="X31799" i="1"/>
  <c r="AI31798" i="1"/>
  <c r="Y31798" i="1"/>
  <c r="Z31797" i="1"/>
  <c r="U31797" i="1"/>
  <c r="T31797" i="1"/>
  <c r="AA31796" i="1"/>
  <c r="R31796" i="1"/>
  <c r="Z31796" i="1"/>
  <c r="Y31796" i="1"/>
  <c r="AE31795" i="1"/>
  <c r="AD31795" i="1"/>
  <c r="AB31794" i="1"/>
  <c r="S31794" i="1"/>
  <c r="AI31794" i="1"/>
  <c r="AE31792" i="1"/>
  <c r="T31791" i="1"/>
  <c r="AF31789" i="1"/>
  <c r="V31789" i="1"/>
  <c r="AE31788" i="1"/>
  <c r="AG31787" i="1"/>
  <c r="U31787" i="1"/>
  <c r="AG31786" i="1"/>
  <c r="W31786" i="1"/>
  <c r="AH31785" i="1"/>
  <c r="V31785" i="1"/>
  <c r="AI31784" i="1"/>
  <c r="Y31784" i="1"/>
  <c r="X31783" i="1"/>
  <c r="AI31782" i="1"/>
  <c r="Y31782" i="1"/>
  <c r="Z31781" i="1"/>
  <c r="U31781" i="1"/>
  <c r="T31781" i="1"/>
  <c r="AA31780" i="1"/>
  <c r="R31780" i="1"/>
  <c r="Z31780" i="1"/>
  <c r="Y31780" i="1"/>
  <c r="AE31779" i="1"/>
  <c r="AD31779" i="1"/>
  <c r="AC31778" i="1"/>
  <c r="AB31778" i="1"/>
  <c r="S31778" i="1"/>
  <c r="AI31778" i="1"/>
  <c r="AB31777" i="1"/>
  <c r="AE31776" i="1"/>
  <c r="T31775" i="1"/>
  <c r="AC31774" i="1"/>
  <c r="V31773" i="1"/>
  <c r="AE31772" i="1"/>
  <c r="AG31771" i="1"/>
  <c r="U31771" i="1"/>
  <c r="AG31770" i="1"/>
  <c r="W31770" i="1"/>
  <c r="AH31769" i="1"/>
  <c r="V31769" i="1"/>
  <c r="AI31768" i="1"/>
  <c r="Y31768" i="1"/>
  <c r="X31767" i="1"/>
  <c r="AI31766" i="1"/>
  <c r="Y31766" i="1"/>
  <c r="Z31765" i="1"/>
  <c r="U31765" i="1"/>
  <c r="T31765" i="1"/>
  <c r="AA31764" i="1"/>
  <c r="R31764" i="1"/>
  <c r="Z31764" i="1"/>
  <c r="Y31764" i="1"/>
  <c r="AE31763" i="1"/>
  <c r="AD31763" i="1"/>
  <c r="AC31762" i="1"/>
  <c r="AB31762" i="1"/>
  <c r="S31762" i="1"/>
  <c r="AI31762" i="1"/>
  <c r="AC31758" i="1"/>
  <c r="AF31757" i="1"/>
  <c r="V31757" i="1"/>
  <c r="AG31755" i="1"/>
  <c r="AG31754" i="1"/>
  <c r="AH31753" i="1"/>
  <c r="V31753" i="1"/>
  <c r="AI31752" i="1"/>
  <c r="Y31752" i="1"/>
  <c r="X31751" i="1"/>
  <c r="AI31750" i="1"/>
  <c r="Y31750" i="1"/>
  <c r="U31749" i="1"/>
  <c r="T31749" i="1"/>
  <c r="AA31748" i="1"/>
  <c r="R31748" i="1"/>
  <c r="Z31748" i="1"/>
  <c r="Y31748" i="1"/>
  <c r="AE31747" i="1"/>
  <c r="AD31747" i="1"/>
  <c r="AC31746" i="1"/>
  <c r="AB31746" i="1"/>
  <c r="S31746" i="1"/>
  <c r="AI31746" i="1"/>
  <c r="AC31742" i="1"/>
  <c r="AF31741" i="1"/>
  <c r="V31741" i="1"/>
  <c r="AE31740" i="1"/>
  <c r="AG31739" i="1"/>
  <c r="AG31738" i="1"/>
  <c r="AH31737" i="1"/>
  <c r="V31737" i="1"/>
  <c r="AI31736" i="1"/>
  <c r="Y31736" i="1"/>
  <c r="X31735" i="1"/>
  <c r="AI31734" i="1"/>
  <c r="Y31734" i="1"/>
  <c r="Z31733" i="1"/>
  <c r="U31733" i="1"/>
  <c r="T31733" i="1"/>
  <c r="AA31732" i="1"/>
  <c r="R31732" i="1"/>
  <c r="Z31732" i="1"/>
  <c r="Y31732" i="1"/>
  <c r="AE31731" i="1"/>
  <c r="AD31731" i="1"/>
  <c r="AB31730" i="1"/>
  <c r="S31730" i="1"/>
  <c r="AI31730" i="1"/>
  <c r="AE31728" i="1"/>
  <c r="AC31726" i="1"/>
  <c r="AF31725" i="1"/>
  <c r="V31725" i="1"/>
  <c r="AG31723" i="1"/>
  <c r="AG31722" i="1"/>
  <c r="W31722" i="1"/>
  <c r="AH31721" i="1"/>
  <c r="V31721" i="1"/>
  <c r="AI31720" i="1"/>
  <c r="Y31720" i="1"/>
  <c r="X31719" i="1"/>
  <c r="AI31718" i="1"/>
  <c r="Z31717" i="1"/>
  <c r="U31717" i="1"/>
  <c r="T31717" i="1"/>
  <c r="AA31716" i="1"/>
  <c r="R31716" i="1"/>
  <c r="Z31716" i="1"/>
  <c r="Y31716" i="1"/>
  <c r="AE31715" i="1"/>
  <c r="AD31715" i="1"/>
  <c r="AC31714" i="1"/>
  <c r="AB31714" i="1"/>
  <c r="S31714" i="1"/>
  <c r="AI31714" i="1"/>
  <c r="AB31713" i="1"/>
  <c r="T31711" i="1"/>
  <c r="AC31710" i="1"/>
  <c r="AF31709" i="1"/>
  <c r="V31709" i="1"/>
  <c r="AE31708" i="1"/>
  <c r="AG31707" i="1"/>
  <c r="U31707" i="1"/>
  <c r="AG31706" i="1"/>
  <c r="AI31704" i="1"/>
  <c r="Y31704" i="1"/>
  <c r="X31703" i="1"/>
  <c r="AI31702" i="1"/>
  <c r="Y31702" i="1"/>
  <c r="Z31701" i="1"/>
  <c r="U31701" i="1"/>
  <c r="T31701" i="1"/>
  <c r="R31700" i="1"/>
  <c r="Z31700" i="1"/>
  <c r="Y31700" i="1"/>
  <c r="AE31699" i="1"/>
  <c r="AD31699" i="1"/>
  <c r="AC31698" i="1"/>
  <c r="AB31698" i="1"/>
  <c r="S31698" i="1"/>
  <c r="AI31698" i="1"/>
  <c r="AB31697" i="1"/>
  <c r="AC31694" i="1"/>
  <c r="AF31693" i="1"/>
  <c r="V31693" i="1"/>
  <c r="AE31692" i="1"/>
  <c r="AG31691" i="1"/>
  <c r="AG31690" i="1"/>
  <c r="AH31689" i="1"/>
  <c r="V31689" i="1"/>
  <c r="AI31688" i="1"/>
  <c r="Y31688" i="1"/>
  <c r="X31687" i="1"/>
  <c r="AI31686" i="1"/>
  <c r="Y31686" i="1"/>
  <c r="Z31685" i="1"/>
  <c r="U31685" i="1"/>
  <c r="T31685" i="1"/>
  <c r="R31684" i="1"/>
  <c r="Z31684" i="1"/>
  <c r="Y31684" i="1"/>
  <c r="AE31683" i="1"/>
  <c r="AD31683" i="1"/>
  <c r="AC31682" i="1"/>
  <c r="V31682" i="1"/>
  <c r="R31682" i="1"/>
  <c r="AA31682" i="1"/>
  <c r="Y31681" i="1"/>
  <c r="AI31680" i="1"/>
  <c r="U31680" i="1"/>
  <c r="AH31679" i="1"/>
  <c r="W31679" i="1"/>
  <c r="AF31678" i="1"/>
  <c r="AE31677" i="1"/>
  <c r="AH31677" i="1"/>
  <c r="AG31677" i="1"/>
  <c r="AD31676" i="1"/>
  <c r="T31676" i="1"/>
  <c r="R31676" i="1"/>
  <c r="AA31676" i="1"/>
  <c r="Z31675" i="1"/>
  <c r="AH31673" i="1"/>
  <c r="W31673" i="1"/>
  <c r="AD31671" i="1"/>
  <c r="AD31670" i="1"/>
  <c r="R31670" i="1"/>
  <c r="Z31670" i="1"/>
  <c r="T31670" i="1"/>
  <c r="Z31669" i="1"/>
  <c r="W31668" i="1"/>
  <c r="AI31667" i="1"/>
  <c r="W31667" i="1"/>
  <c r="AH31666" i="1"/>
  <c r="T31666" i="1"/>
  <c r="AC31663" i="1"/>
  <c r="AG31663" i="1"/>
  <c r="AF31663" i="1"/>
  <c r="AB31662" i="1"/>
  <c r="Z31661" i="1"/>
  <c r="Y31660" i="1"/>
  <c r="AH31659" i="1"/>
  <c r="V31659" i="1"/>
  <c r="AH31658" i="1"/>
  <c r="W31658" i="1"/>
  <c r="AC31656" i="1"/>
  <c r="AA31655" i="1"/>
  <c r="U31655" i="1"/>
  <c r="V31655" i="1"/>
  <c r="T31655" i="1"/>
  <c r="Y31654" i="1"/>
  <c r="AH31653" i="1"/>
  <c r="V31653" i="1"/>
  <c r="AH31652" i="1"/>
  <c r="W31652" i="1"/>
  <c r="AD31651" i="1"/>
  <c r="T31650" i="1"/>
  <c r="AB31649" i="1"/>
  <c r="AA31649" i="1"/>
  <c r="V31649" i="1"/>
  <c r="U31649" i="1"/>
  <c r="Z31648" i="1"/>
  <c r="Y31647" i="1"/>
  <c r="AI31646" i="1"/>
  <c r="AD31645" i="1"/>
  <c r="U31644" i="1"/>
  <c r="AB31643" i="1"/>
  <c r="AA31642" i="1"/>
  <c r="Y31641" i="1"/>
  <c r="AI31640" i="1"/>
  <c r="AF31639" i="1"/>
  <c r="T31639" i="1"/>
  <c r="AE31637" i="1"/>
  <c r="AF31637" i="1"/>
  <c r="AD31637" i="1"/>
  <c r="AA31636" i="1"/>
  <c r="Z31635" i="1"/>
  <c r="Y31634" i="1"/>
  <c r="AH31632" i="1"/>
  <c r="V31632" i="1"/>
  <c r="AD31630" i="1"/>
  <c r="AD31629" i="1"/>
  <c r="AE31629" i="1"/>
  <c r="AC31629" i="1"/>
  <c r="S31629" i="1"/>
  <c r="AB31629" i="1"/>
  <c r="AA31628" i="1"/>
  <c r="T31628" i="1"/>
  <c r="X31628" i="1"/>
  <c r="W31628" i="1"/>
  <c r="X31627" i="1"/>
  <c r="Y31626" i="1"/>
  <c r="AH31625" i="1"/>
  <c r="U31625" i="1"/>
  <c r="AE31624" i="1"/>
  <c r="T31624" i="1"/>
  <c r="AB31622" i="1"/>
  <c r="R31622" i="1"/>
  <c r="Z31622" i="1"/>
  <c r="X31622" i="1"/>
  <c r="W31622" i="1"/>
  <c r="Y31621" i="1"/>
  <c r="Y31620" i="1"/>
  <c r="AI31619" i="1"/>
  <c r="AH31618" i="1"/>
  <c r="W31618" i="1"/>
  <c r="AF31616" i="1"/>
  <c r="AH31616" i="1"/>
  <c r="AG31616" i="1"/>
  <c r="AD31615" i="1"/>
  <c r="U31615" i="1"/>
  <c r="R31615" i="1"/>
  <c r="AA31615" i="1"/>
  <c r="Y31614" i="1"/>
  <c r="AI31613" i="1"/>
  <c r="W31612" i="1"/>
  <c r="AF31611" i="1"/>
  <c r="AC31610" i="1"/>
  <c r="AD31609" i="1"/>
  <c r="AA31609" i="1"/>
  <c r="T31609" i="1"/>
  <c r="R31609" i="1"/>
  <c r="Z31608" i="1"/>
  <c r="W31607" i="1"/>
  <c r="AI31606" i="1"/>
  <c r="W31606" i="1"/>
  <c r="AG31605" i="1"/>
  <c r="AD31604" i="1"/>
  <c r="AD31603" i="1"/>
  <c r="AA31602" i="1"/>
  <c r="V31602" i="1"/>
  <c r="X31602" i="1"/>
  <c r="W31602" i="1"/>
  <c r="X31601" i="1"/>
  <c r="Y31600" i="1"/>
  <c r="AI31599" i="1"/>
  <c r="AF31598" i="1"/>
  <c r="U31598" i="1"/>
  <c r="AG31597" i="1"/>
  <c r="U31597" i="1"/>
  <c r="AC31595" i="1"/>
  <c r="AA31594" i="1"/>
  <c r="V31594" i="1"/>
  <c r="U31594" i="1"/>
  <c r="T31594" i="1"/>
  <c r="Y31593" i="1"/>
  <c r="AH31591" i="1"/>
  <c r="W31591" i="1"/>
  <c r="AD31590" i="1"/>
  <c r="AC31589" i="1"/>
  <c r="T31588" i="1"/>
  <c r="V31588" i="1"/>
  <c r="U31588" i="1"/>
  <c r="Z31587" i="1"/>
  <c r="Y31586" i="1"/>
  <c r="AH31585" i="1"/>
  <c r="W31585" i="1"/>
  <c r="AD31584" i="1"/>
  <c r="AB31582" i="1"/>
  <c r="R31582" i="1"/>
  <c r="Z31582" i="1"/>
  <c r="V31582" i="1"/>
  <c r="U31582" i="1"/>
  <c r="Y31580" i="1"/>
  <c r="AI31579" i="1"/>
  <c r="W31579" i="1"/>
  <c r="AF31578" i="1"/>
  <c r="U31577" i="1"/>
  <c r="AF31576" i="1"/>
  <c r="AE31576" i="1"/>
  <c r="AD31576" i="1"/>
  <c r="AA31575" i="1"/>
  <c r="Y31574" i="1"/>
  <c r="AI31573" i="1"/>
  <c r="X31573" i="1"/>
  <c r="U31572" i="1"/>
  <c r="AF31571" i="1"/>
  <c r="U31571" i="1"/>
  <c r="AH31569" i="1"/>
  <c r="AA31568" i="1"/>
  <c r="Z31567" i="1"/>
  <c r="W31566" i="1"/>
  <c r="AI31565" i="1"/>
  <c r="X31565" i="1"/>
  <c r="U31564" i="1"/>
  <c r="AB31561" i="1"/>
  <c r="AA31561" i="1"/>
  <c r="X31561" i="1"/>
  <c r="W31561" i="1"/>
  <c r="Y31559" i="1"/>
  <c r="AI31558" i="1"/>
  <c r="AC31554" i="1"/>
  <c r="V31554" i="1"/>
  <c r="R31554" i="1"/>
  <c r="AA31554" i="1"/>
  <c r="Y31553" i="1"/>
  <c r="AI31552" i="1"/>
  <c r="AH31551" i="1"/>
  <c r="W31551" i="1"/>
  <c r="AF31550" i="1"/>
  <c r="AE31549" i="1"/>
  <c r="AH31549" i="1"/>
  <c r="AG31549" i="1"/>
  <c r="AD31548" i="1"/>
  <c r="T31548" i="1"/>
  <c r="R31548" i="1"/>
  <c r="AA31548" i="1"/>
  <c r="Z31547" i="1"/>
  <c r="AH31545" i="1"/>
  <c r="W31545" i="1"/>
  <c r="AG31544" i="1"/>
  <c r="AD31542" i="1"/>
  <c r="R31542" i="1"/>
  <c r="Z31542" i="1"/>
  <c r="T31542" i="1"/>
  <c r="Z31541" i="1"/>
  <c r="W31540" i="1"/>
  <c r="AI31539" i="1"/>
  <c r="W31539" i="1"/>
  <c r="AH31538" i="1"/>
  <c r="T31538" i="1"/>
  <c r="T31537" i="1"/>
  <c r="AC31535" i="1"/>
  <c r="AG31535" i="1"/>
  <c r="AF31535" i="1"/>
  <c r="Z31533" i="1"/>
  <c r="Y31532" i="1"/>
  <c r="AH31531" i="1"/>
  <c r="V31531" i="1"/>
  <c r="AH31530" i="1"/>
  <c r="W31530" i="1"/>
  <c r="AC31528" i="1"/>
  <c r="U31526" i="1"/>
  <c r="AC31525" i="1"/>
  <c r="W31525" i="1"/>
  <c r="R31525" i="1"/>
  <c r="AA31525" i="1"/>
  <c r="U31525" i="1"/>
  <c r="Z31525" i="1"/>
  <c r="X31524" i="1"/>
  <c r="AE31523" i="1"/>
  <c r="AC31522" i="1"/>
  <c r="AC31520" i="1"/>
  <c r="Y31519" i="1"/>
  <c r="AH31518" i="1"/>
  <c r="AE31518" i="1"/>
  <c r="AI31518" i="1"/>
  <c r="AD31518" i="1"/>
  <c r="Z31517" i="1"/>
  <c r="AB31515" i="1"/>
  <c r="Y31515" i="1"/>
  <c r="V31515" i="1"/>
  <c r="Z31515" i="1"/>
  <c r="U31515" i="1"/>
  <c r="W31514" i="1"/>
  <c r="AG31513" i="1"/>
  <c r="S31513" i="1"/>
  <c r="AI31513" i="1"/>
  <c r="AC31513" i="1"/>
  <c r="AF31513" i="1"/>
  <c r="AB31513" i="1"/>
  <c r="Y31512" i="1"/>
  <c r="AG31511" i="1"/>
  <c r="AD31510" i="1"/>
  <c r="T31509" i="1"/>
  <c r="AE31508" i="1"/>
  <c r="AH31508" i="1"/>
  <c r="Z31507" i="1"/>
  <c r="AI31506" i="1"/>
  <c r="AC31505" i="1"/>
  <c r="Y31504" i="1"/>
  <c r="AH31503" i="1"/>
  <c r="V31501" i="1"/>
  <c r="AE31500" i="1"/>
  <c r="AB31500" i="1"/>
  <c r="AG31500" i="1"/>
  <c r="AF31500" i="1"/>
  <c r="X31499" i="1"/>
  <c r="AI31498" i="1"/>
  <c r="AC31497" i="1"/>
  <c r="V31496" i="1"/>
  <c r="AF31495" i="1"/>
  <c r="AC31495" i="1"/>
  <c r="AE31495" i="1"/>
  <c r="AH31495" i="1"/>
  <c r="AD31495" i="1"/>
  <c r="Y31494" i="1"/>
  <c r="AG31493" i="1"/>
  <c r="AA31492" i="1"/>
  <c r="U31491" i="1"/>
  <c r="AG31490" i="1"/>
  <c r="AD31490" i="1"/>
  <c r="S31490" i="1"/>
  <c r="AB31490" i="1"/>
  <c r="AF31490" i="1"/>
  <c r="X31489" i="1"/>
  <c r="AD31487" i="1"/>
  <c r="T31486" i="1"/>
  <c r="AC31485" i="1"/>
  <c r="X31485" i="1"/>
  <c r="Y31484" i="1"/>
  <c r="AA31482" i="1"/>
  <c r="V31481" i="1"/>
  <c r="AB31480" i="1"/>
  <c r="AG31478" i="1"/>
  <c r="AH31478" i="1"/>
  <c r="AC31478" i="1"/>
  <c r="AF31478" i="1"/>
  <c r="S31478" i="1"/>
  <c r="AB31478" i="1"/>
  <c r="Y31477" i="1"/>
  <c r="AG31476" i="1"/>
  <c r="AD31475" i="1"/>
  <c r="Y31475" i="1"/>
  <c r="T31475" i="1"/>
  <c r="W31475" i="1"/>
  <c r="Y31474" i="1"/>
  <c r="AA31472" i="1"/>
  <c r="AE31470" i="1"/>
  <c r="AI31470" i="1"/>
  <c r="Z31469" i="1"/>
  <c r="AI31468" i="1"/>
  <c r="U31468" i="1"/>
  <c r="AC31467" i="1"/>
  <c r="Y31467" i="1"/>
  <c r="R31467" i="1"/>
  <c r="AA31467" i="1"/>
  <c r="U31467" i="1"/>
  <c r="Z31467" i="1"/>
  <c r="X31466" i="1"/>
  <c r="S31465" i="1"/>
  <c r="AI31465" i="1"/>
  <c r="AG31465" i="1"/>
  <c r="AB31465" i="1"/>
  <c r="AF31465" i="1"/>
  <c r="Y31464" i="1"/>
  <c r="AI31463" i="1"/>
  <c r="AC31462" i="1"/>
  <c r="V31461" i="1"/>
  <c r="AB31460" i="1"/>
  <c r="AE31460" i="1"/>
  <c r="AH31460" i="1"/>
  <c r="AD31460" i="1"/>
  <c r="Z31459" i="1"/>
  <c r="AI31458" i="1"/>
  <c r="U31458" i="1"/>
  <c r="AB31457" i="1"/>
  <c r="U31456" i="1"/>
  <c r="AG31455" i="1"/>
  <c r="AC31455" i="1"/>
  <c r="S31455" i="1"/>
  <c r="AB31455" i="1"/>
  <c r="AF31455" i="1"/>
  <c r="X31454" i="1"/>
  <c r="AD31452" i="1"/>
  <c r="T31451" i="1"/>
  <c r="AE31450" i="1"/>
  <c r="AH31450" i="1"/>
  <c r="Y31449" i="1"/>
  <c r="AG31448" i="1"/>
  <c r="AA31447" i="1"/>
  <c r="W31445" i="1"/>
  <c r="V31445" i="1"/>
  <c r="Z31445" i="1"/>
  <c r="U31445" i="1"/>
  <c r="AH31443" i="1"/>
  <c r="AB31442" i="1"/>
  <c r="V31441" i="1"/>
  <c r="AE31440" i="1"/>
  <c r="AF31440" i="1"/>
  <c r="AC31440" i="1"/>
  <c r="AG31440" i="1"/>
  <c r="S31440" i="1"/>
  <c r="AB31440" i="1"/>
  <c r="Z31439" i="1"/>
  <c r="AG31438" i="1"/>
  <c r="AD31437" i="1"/>
  <c r="W31437" i="1"/>
  <c r="T31437" i="1"/>
  <c r="X31437" i="1"/>
  <c r="Y31436" i="1"/>
  <c r="AF31435" i="1"/>
  <c r="AA31434" i="1"/>
  <c r="U31433" i="1"/>
  <c r="AC31432" i="1"/>
  <c r="X31431" i="1"/>
  <c r="AE31430" i="1"/>
  <c r="AH31430" i="1"/>
  <c r="AG31430" i="1"/>
  <c r="S31430" i="1"/>
  <c r="AB31430" i="1"/>
  <c r="AF31430" i="1"/>
  <c r="Y31429" i="1"/>
  <c r="W31427" i="1"/>
  <c r="Y31426" i="1"/>
  <c r="S31425" i="1"/>
  <c r="AI31425" i="1"/>
  <c r="AE31425" i="1"/>
  <c r="AH31425" i="1"/>
  <c r="AD31425" i="1"/>
  <c r="Z31424" i="1"/>
  <c r="AI31423" i="1"/>
  <c r="V31423" i="1"/>
  <c r="AB31422" i="1"/>
  <c r="U31421" i="1"/>
  <c r="AG31420" i="1"/>
  <c r="AB31420" i="1"/>
  <c r="S31420" i="1"/>
  <c r="AC31420" i="1"/>
  <c r="AF31420" i="1"/>
  <c r="X31419" i="1"/>
  <c r="AG31418" i="1"/>
  <c r="AD31417" i="1"/>
  <c r="T31416" i="1"/>
  <c r="AE31415" i="1"/>
  <c r="AH31415" i="1"/>
  <c r="Y31414" i="1"/>
  <c r="AG31413" i="1"/>
  <c r="AA31412" i="1"/>
  <c r="V31411" i="1"/>
  <c r="AD31410" i="1"/>
  <c r="AG31410" i="1"/>
  <c r="AF31410" i="1"/>
  <c r="X31409" i="1"/>
  <c r="AI31408" i="1"/>
  <c r="U31408" i="1"/>
  <c r="AD31407" i="1"/>
  <c r="U31407" i="1"/>
  <c r="X31407" i="1"/>
  <c r="R31407" i="1"/>
  <c r="AA31407" i="1"/>
  <c r="W31407" i="1"/>
  <c r="AC31404" i="1"/>
  <c r="T31403" i="1"/>
  <c r="AD31401" i="1"/>
  <c r="Z31399" i="1"/>
  <c r="AD31398" i="1"/>
  <c r="T31397" i="1"/>
  <c r="Z31396" i="1"/>
  <c r="AD31395" i="1"/>
  <c r="W31395" i="1"/>
  <c r="X31394" i="1"/>
  <c r="Z31393" i="1"/>
  <c r="AD31392" i="1"/>
  <c r="X31391" i="1"/>
  <c r="AD31389" i="1"/>
  <c r="X31389" i="1"/>
  <c r="AA31387" i="1"/>
  <c r="AG31386" i="1"/>
  <c r="AH31386" i="1"/>
  <c r="X31385" i="1"/>
  <c r="AA31384" i="1"/>
  <c r="AG31383" i="1"/>
  <c r="AH31383" i="1"/>
  <c r="X31382" i="1"/>
  <c r="AA31381" i="1"/>
  <c r="AG31380" i="1"/>
  <c r="AH31380" i="1"/>
  <c r="X31379" i="1"/>
  <c r="AC31378" i="1"/>
  <c r="Z31376" i="1"/>
  <c r="AE31375" i="1"/>
  <c r="R31375" i="1"/>
  <c r="AA31373" i="1"/>
  <c r="AI31372" i="1"/>
  <c r="AB31372" i="1"/>
  <c r="AG31372" i="1"/>
  <c r="AH31372" i="1"/>
  <c r="AF31372" i="1"/>
  <c r="W31371" i="1"/>
  <c r="AB31370" i="1"/>
  <c r="S31369" i="1"/>
  <c r="AI31369" i="1"/>
  <c r="AG31369" i="1"/>
  <c r="AH31369" i="1"/>
  <c r="AB31369" i="1"/>
  <c r="AF31369" i="1"/>
  <c r="AB31367" i="1"/>
  <c r="AH31366" i="1"/>
  <c r="AG31366" i="1"/>
  <c r="AI31366" i="1"/>
  <c r="S31366" i="1"/>
  <c r="AB31366" i="1"/>
  <c r="AF31366" i="1"/>
  <c r="X31365" i="1"/>
  <c r="AC31364" i="1"/>
  <c r="Z31362" i="1"/>
  <c r="AC31361" i="1"/>
  <c r="Z31359" i="1"/>
  <c r="AC31358" i="1"/>
  <c r="Z31356" i="1"/>
  <c r="Y31355" i="1"/>
  <c r="V31355" i="1"/>
  <c r="W31355" i="1"/>
  <c r="Z31355" i="1"/>
  <c r="U31355" i="1"/>
  <c r="U31354" i="1"/>
  <c r="Z31353" i="1"/>
  <c r="AC31352" i="1"/>
  <c r="V31351" i="1"/>
  <c r="AA31350" i="1"/>
  <c r="W31349" i="1"/>
  <c r="V31349" i="1"/>
  <c r="X31349" i="1"/>
  <c r="Z31349" i="1"/>
  <c r="U31349" i="1"/>
  <c r="V31348" i="1"/>
  <c r="AA31347" i="1"/>
  <c r="AI31346" i="1"/>
  <c r="AD31346" i="1"/>
  <c r="AG31346" i="1"/>
  <c r="AH31346" i="1"/>
  <c r="AF31346" i="1"/>
  <c r="AE31344" i="1"/>
  <c r="X31342" i="1"/>
  <c r="AH31341" i="1"/>
  <c r="W31341" i="1"/>
  <c r="T31341" i="1"/>
  <c r="U31341" i="1"/>
  <c r="X31341" i="1"/>
  <c r="U31340" i="1"/>
  <c r="AC31339" i="1"/>
  <c r="AD31338" i="1"/>
  <c r="AE31338" i="1"/>
  <c r="AF31338" i="1"/>
  <c r="AH31338" i="1"/>
  <c r="AC31338" i="1"/>
  <c r="U31337" i="1"/>
  <c r="AC31336" i="1"/>
  <c r="AI31335" i="1"/>
  <c r="AC31335" i="1"/>
  <c r="AE31335" i="1"/>
  <c r="AF31335" i="1"/>
  <c r="AH31335" i="1"/>
  <c r="AD31335" i="1"/>
  <c r="AC31333" i="1"/>
  <c r="AB31332" i="1"/>
  <c r="AE31332" i="1"/>
  <c r="AF31332" i="1"/>
  <c r="AH31332" i="1"/>
  <c r="AD31332" i="1"/>
  <c r="U31331" i="1"/>
  <c r="AG31330" i="1"/>
  <c r="S31329" i="1"/>
  <c r="AI31329" i="1"/>
  <c r="AE31329" i="1"/>
  <c r="AF31329" i="1"/>
  <c r="AH31329" i="1"/>
  <c r="AD31329" i="1"/>
  <c r="AG31327" i="1"/>
  <c r="AH31326" i="1"/>
  <c r="AE31326" i="1"/>
  <c r="AF31326" i="1"/>
  <c r="AI31326" i="1"/>
  <c r="AD31326" i="1"/>
  <c r="U31325" i="1"/>
  <c r="AG31324" i="1"/>
  <c r="X31322" i="1"/>
  <c r="AG31321" i="1"/>
  <c r="AG31318" i="1"/>
  <c r="AH31315" i="1"/>
  <c r="Y31315" i="1"/>
  <c r="T31315" i="1"/>
  <c r="U31315" i="1"/>
  <c r="W31315" i="1"/>
  <c r="AI31312" i="1"/>
  <c r="AF31312" i="1"/>
  <c r="AC31312" i="1"/>
  <c r="AD31312" i="1"/>
  <c r="AG31312" i="1"/>
  <c r="S31312" i="1"/>
  <c r="AB31312" i="1"/>
  <c r="AE31310" i="1"/>
  <c r="Z31308" i="1"/>
  <c r="AF31307" i="1"/>
  <c r="Y31307" i="1"/>
  <c r="R31307" i="1"/>
  <c r="AA31307" i="1"/>
  <c r="U31307" i="1"/>
  <c r="Z31307" i="1"/>
  <c r="AG31304" i="1"/>
  <c r="AA31302" i="1"/>
  <c r="AG31301" i="1"/>
  <c r="W31301" i="1"/>
  <c r="R31301" i="1"/>
  <c r="AA31301" i="1"/>
  <c r="U31301" i="1"/>
  <c r="Z31301" i="1"/>
  <c r="AA31299" i="1"/>
  <c r="AI31298" i="1"/>
  <c r="AD31298" i="1"/>
  <c r="S31298" i="1"/>
  <c r="AB31298" i="1"/>
  <c r="AC31298" i="1"/>
  <c r="AF31298" i="1"/>
  <c r="T31297" i="1"/>
  <c r="AA31296" i="1"/>
  <c r="AI31295" i="1"/>
  <c r="AC31295" i="1"/>
  <c r="S31295" i="1"/>
  <c r="AB31295" i="1"/>
  <c r="AD31295" i="1"/>
  <c r="AF31295" i="1"/>
  <c r="T31294" i="1"/>
  <c r="AA31293" i="1"/>
  <c r="AB31292" i="1"/>
  <c r="S31292" i="1"/>
  <c r="AC31292" i="1"/>
  <c r="AD31292" i="1"/>
  <c r="AF31292" i="1"/>
  <c r="T31291" i="1"/>
  <c r="AE31290" i="1"/>
  <c r="S31289" i="1"/>
  <c r="AI31289" i="1"/>
  <c r="AC31289" i="1"/>
  <c r="AD31289" i="1"/>
  <c r="AF31289" i="1"/>
  <c r="AB31289" i="1"/>
  <c r="T31288" i="1"/>
  <c r="AH31286" i="1"/>
  <c r="AC31286" i="1"/>
  <c r="AD31286" i="1"/>
  <c r="AF31286" i="1"/>
  <c r="S31286" i="1"/>
  <c r="AB31286" i="1"/>
  <c r="T31285" i="1"/>
  <c r="AE31284" i="1"/>
  <c r="AF31281" i="1"/>
  <c r="V31280" i="1"/>
  <c r="AG31278" i="1"/>
  <c r="AI31278" i="1"/>
  <c r="Y31277" i="1"/>
  <c r="AD31276" i="1"/>
  <c r="Z31274" i="1"/>
  <c r="AD31273" i="1"/>
  <c r="T31272" i="1"/>
  <c r="Z31271" i="1"/>
  <c r="AD31270" i="1"/>
  <c r="T31269" i="1"/>
  <c r="AD31267" i="1"/>
  <c r="W31267" i="1"/>
  <c r="Z31265" i="1"/>
  <c r="AD31264" i="1"/>
  <c r="AA31262" i="1"/>
  <c r="AD31261" i="1"/>
  <c r="X31261" i="1"/>
  <c r="AA31259" i="1"/>
  <c r="AG31258" i="1"/>
  <c r="AH31258" i="1"/>
  <c r="AA31256" i="1"/>
  <c r="AG31255" i="1"/>
  <c r="AH31255" i="1"/>
  <c r="X31254" i="1"/>
  <c r="AA31253" i="1"/>
  <c r="AG31252" i="1"/>
  <c r="AH31252" i="1"/>
  <c r="X31251" i="1"/>
  <c r="AC31250" i="1"/>
  <c r="T31249" i="1"/>
  <c r="Z31248" i="1"/>
  <c r="AE31247" i="1"/>
  <c r="R31247" i="1"/>
  <c r="V31246" i="1"/>
  <c r="AA31245" i="1"/>
  <c r="AI31244" i="1"/>
  <c r="AB31244" i="1"/>
  <c r="AG31244" i="1"/>
  <c r="AH31244" i="1"/>
  <c r="AF31244" i="1"/>
  <c r="W31243" i="1"/>
  <c r="AB31242" i="1"/>
  <c r="S31241" i="1"/>
  <c r="AI31241" i="1"/>
  <c r="AG31241" i="1"/>
  <c r="AH31241" i="1"/>
  <c r="AB31241" i="1"/>
  <c r="AF31241" i="1"/>
  <c r="AB31239" i="1"/>
  <c r="AH31238" i="1"/>
  <c r="AG31238" i="1"/>
  <c r="AI31238" i="1"/>
  <c r="S31238" i="1"/>
  <c r="AB31238" i="1"/>
  <c r="AF31238" i="1"/>
  <c r="X31237" i="1"/>
  <c r="AC31236" i="1"/>
  <c r="Z31234" i="1"/>
  <c r="AC31233" i="1"/>
  <c r="Z31231" i="1"/>
  <c r="AC31230" i="1"/>
  <c r="Z31228" i="1"/>
  <c r="AC31227" i="1"/>
  <c r="Y31227" i="1"/>
  <c r="V31227" i="1"/>
  <c r="W31227" i="1"/>
  <c r="Z31227" i="1"/>
  <c r="U31227" i="1"/>
  <c r="U31226" i="1"/>
  <c r="Z31225" i="1"/>
  <c r="AC31221" i="1"/>
  <c r="W31221" i="1"/>
  <c r="V31221" i="1"/>
  <c r="X31221" i="1"/>
  <c r="Z31221" i="1"/>
  <c r="U31221" i="1"/>
  <c r="AA31219" i="1"/>
  <c r="AI31218" i="1"/>
  <c r="AD31218" i="1"/>
  <c r="AG31218" i="1"/>
  <c r="AH31218" i="1"/>
  <c r="AF31218" i="1"/>
  <c r="W31217" i="1"/>
  <c r="AE31216" i="1"/>
  <c r="X31214" i="1"/>
  <c r="AH31213" i="1"/>
  <c r="W31213" i="1"/>
  <c r="T31213" i="1"/>
  <c r="U31213" i="1"/>
  <c r="X31213" i="1"/>
  <c r="AC31211" i="1"/>
  <c r="AI31210" i="1"/>
  <c r="AD31210" i="1"/>
  <c r="AE31210" i="1"/>
  <c r="AF31210" i="1"/>
  <c r="AH31210" i="1"/>
  <c r="AC31210" i="1"/>
  <c r="U31209" i="1"/>
  <c r="AI31207" i="1"/>
  <c r="AC31207" i="1"/>
  <c r="AE31207" i="1"/>
  <c r="AF31207" i="1"/>
  <c r="AH31207" i="1"/>
  <c r="AD31207" i="1"/>
  <c r="U31206" i="1"/>
  <c r="AC31205" i="1"/>
  <c r="AI31204" i="1"/>
  <c r="AB31204" i="1"/>
  <c r="AE31204" i="1"/>
  <c r="AF31204" i="1"/>
  <c r="AH31204" i="1"/>
  <c r="AD31204" i="1"/>
  <c r="U31203" i="1"/>
  <c r="AG31202" i="1"/>
  <c r="S31201" i="1"/>
  <c r="AI31201" i="1"/>
  <c r="AE31201" i="1"/>
  <c r="AF31201" i="1"/>
  <c r="AH31201" i="1"/>
  <c r="AD31201" i="1"/>
  <c r="U31200" i="1"/>
  <c r="AG31199" i="1"/>
  <c r="AH31198" i="1"/>
  <c r="AE31198" i="1"/>
  <c r="AF31198" i="1"/>
  <c r="AI31198" i="1"/>
  <c r="AD31198" i="1"/>
  <c r="AG31196" i="1"/>
  <c r="X31194" i="1"/>
  <c r="AG31193" i="1"/>
  <c r="X31191" i="1"/>
  <c r="AG31190" i="1"/>
  <c r="X31188" i="1"/>
  <c r="AH31187" i="1"/>
  <c r="Y31187" i="1"/>
  <c r="T31187" i="1"/>
  <c r="U31187" i="1"/>
  <c r="W31187" i="1"/>
  <c r="T31186" i="1"/>
  <c r="AC31185" i="1"/>
  <c r="AI31184" i="1"/>
  <c r="AF31184" i="1"/>
  <c r="AC31184" i="1"/>
  <c r="AD31184" i="1"/>
  <c r="AG31184" i="1"/>
  <c r="S31184" i="1"/>
  <c r="AB31184" i="1"/>
  <c r="V31183" i="1"/>
  <c r="Z31180" i="1"/>
  <c r="AF31179" i="1"/>
  <c r="Y31179" i="1"/>
  <c r="R31179" i="1"/>
  <c r="AA31179" i="1"/>
  <c r="U31179" i="1"/>
  <c r="Z31179" i="1"/>
  <c r="Z31177" i="1"/>
  <c r="AG31176" i="1"/>
  <c r="AA31174" i="1"/>
  <c r="AG31173" i="1"/>
  <c r="W31173" i="1"/>
  <c r="R31173" i="1"/>
  <c r="AA31173" i="1"/>
  <c r="U31173" i="1"/>
  <c r="Z31173" i="1"/>
  <c r="AD31170" i="1"/>
  <c r="S31170" i="1"/>
  <c r="AB31170" i="1"/>
  <c r="AC31170" i="1"/>
  <c r="AF31170" i="1"/>
  <c r="T31169" i="1"/>
  <c r="AC31167" i="1"/>
  <c r="S31167" i="1"/>
  <c r="AB31167" i="1"/>
  <c r="AD31167" i="1"/>
  <c r="AF31167" i="1"/>
  <c r="AA31165" i="1"/>
  <c r="AI31164" i="1"/>
  <c r="AB31164" i="1"/>
  <c r="S31164" i="1"/>
  <c r="AC31164" i="1"/>
  <c r="AD31164" i="1"/>
  <c r="AF31164" i="1"/>
  <c r="T31163" i="1"/>
  <c r="S31161" i="1"/>
  <c r="AI31161" i="1"/>
  <c r="AC31161" i="1"/>
  <c r="AD31161" i="1"/>
  <c r="AF31161" i="1"/>
  <c r="AB31161" i="1"/>
  <c r="AH31158" i="1"/>
  <c r="AC31158" i="1"/>
  <c r="AD31158" i="1"/>
  <c r="AF31158" i="1"/>
  <c r="S31158" i="1"/>
  <c r="AB31158" i="1"/>
  <c r="T31157" i="1"/>
  <c r="AE31156" i="1"/>
  <c r="Z31154" i="1"/>
  <c r="AF31153" i="1"/>
  <c r="V31152" i="1"/>
  <c r="AG31150" i="1"/>
  <c r="AI31150" i="1"/>
  <c r="Y31149" i="1"/>
  <c r="AD31148" i="1"/>
  <c r="Z31146" i="1"/>
  <c r="AD31145" i="1"/>
  <c r="Z31143" i="1"/>
  <c r="AD31142" i="1"/>
  <c r="Z31140" i="1"/>
  <c r="AD31139" i="1"/>
  <c r="W31139" i="1"/>
  <c r="X31138" i="1"/>
  <c r="Z31137" i="1"/>
  <c r="X31135" i="1"/>
  <c r="AA31134" i="1"/>
  <c r="AD31133" i="1"/>
  <c r="X31133" i="1"/>
  <c r="X31132" i="1"/>
  <c r="AA31131" i="1"/>
  <c r="AG31130" i="1"/>
  <c r="AH31130" i="1"/>
  <c r="AA31128" i="1"/>
  <c r="AG31127" i="1"/>
  <c r="AH31127" i="1"/>
  <c r="X31126" i="1"/>
  <c r="AA31125" i="1"/>
  <c r="AH31124" i="1"/>
  <c r="X31123" i="1"/>
  <c r="AC31122" i="1"/>
  <c r="Z31120" i="1"/>
  <c r="AE31119" i="1"/>
  <c r="R31119" i="1"/>
  <c r="V31118" i="1"/>
  <c r="AA31117" i="1"/>
  <c r="AB31116" i="1"/>
  <c r="AG31116" i="1"/>
  <c r="AH31116" i="1"/>
  <c r="AF31116" i="1"/>
  <c r="W31115" i="1"/>
  <c r="AB31114" i="1"/>
  <c r="S31113" i="1"/>
  <c r="AI31113" i="1"/>
  <c r="AG31113" i="1"/>
  <c r="AH31113" i="1"/>
  <c r="AB31113" i="1"/>
  <c r="AF31113" i="1"/>
  <c r="W31112" i="1"/>
  <c r="AB31111" i="1"/>
  <c r="AH31110" i="1"/>
  <c r="AG31110" i="1"/>
  <c r="AI31110" i="1"/>
  <c r="S31110" i="1"/>
  <c r="AB31110" i="1"/>
  <c r="AF31110" i="1"/>
  <c r="X31109" i="1"/>
  <c r="AC31108" i="1"/>
  <c r="Z31106" i="1"/>
  <c r="AC31105" i="1"/>
  <c r="Z31103" i="1"/>
  <c r="AC31102" i="1"/>
  <c r="Z31100" i="1"/>
  <c r="AG31098" i="1"/>
  <c r="AH31095" i="1"/>
  <c r="AH31094" i="1"/>
  <c r="AC31094" i="1"/>
  <c r="AD31094" i="1"/>
  <c r="AF31094" i="1"/>
  <c r="AI31094" i="1"/>
  <c r="S31094" i="1"/>
  <c r="AB31094" i="1"/>
  <c r="V31092" i="1"/>
  <c r="X31091" i="1"/>
  <c r="AB31090" i="1"/>
  <c r="AE31089" i="1"/>
  <c r="AH31088" i="1"/>
  <c r="R31087" i="1"/>
  <c r="AI31086" i="1"/>
  <c r="X31083" i="1"/>
  <c r="AB31082" i="1"/>
  <c r="AI31079" i="1"/>
  <c r="W31077" i="1"/>
  <c r="R31077" i="1"/>
  <c r="AA31077" i="1"/>
  <c r="U31077" i="1"/>
  <c r="X31077" i="1"/>
  <c r="Z31077" i="1"/>
  <c r="AB31076" i="1"/>
  <c r="AE31076" i="1"/>
  <c r="AF31076" i="1"/>
  <c r="AH31076" i="1"/>
  <c r="AD31076" i="1"/>
  <c r="X31073" i="1"/>
  <c r="V31072" i="1"/>
  <c r="AC31069" i="1"/>
  <c r="AI31068" i="1"/>
  <c r="Y31067" i="1"/>
  <c r="V31067" i="1"/>
  <c r="W31067" i="1"/>
  <c r="Z31067" i="1"/>
  <c r="U31067" i="1"/>
  <c r="AH31066" i="1"/>
  <c r="S31065" i="1"/>
  <c r="AI31065" i="1"/>
  <c r="AC31065" i="1"/>
  <c r="AD31065" i="1"/>
  <c r="AF31065" i="1"/>
  <c r="AH31065" i="1"/>
  <c r="AB31065" i="1"/>
  <c r="V31063" i="1"/>
  <c r="X31062" i="1"/>
  <c r="Y31061" i="1"/>
  <c r="AC31060" i="1"/>
  <c r="AI31058" i="1"/>
  <c r="S31056" i="1"/>
  <c r="V31054" i="1"/>
  <c r="Y31053" i="1"/>
  <c r="AC31052" i="1"/>
  <c r="AE31051" i="1"/>
  <c r="AI31050" i="1"/>
  <c r="AC31047" i="1"/>
  <c r="AE31047" i="1"/>
  <c r="AF31047" i="1"/>
  <c r="AH31047" i="1"/>
  <c r="AD31047" i="1"/>
  <c r="AH31046" i="1"/>
  <c r="AG31046" i="1"/>
  <c r="AI31046" i="1"/>
  <c r="S31046" i="1"/>
  <c r="AB31046" i="1"/>
  <c r="AD31046" i="1"/>
  <c r="AF31046" i="1"/>
  <c r="T31045" i="1"/>
  <c r="V31043" i="1"/>
  <c r="AC31040" i="1"/>
  <c r="AI31039" i="1"/>
  <c r="X31037" i="1"/>
  <c r="AB31036" i="1"/>
  <c r="S31036" i="1"/>
  <c r="AC31036" i="1"/>
  <c r="AD31036" i="1"/>
  <c r="AF31036" i="1"/>
  <c r="AH31036" i="1"/>
  <c r="U31034" i="1"/>
  <c r="X31033" i="1"/>
  <c r="Y31032" i="1"/>
  <c r="AC31029" i="1"/>
  <c r="Y31027" i="1"/>
  <c r="T31027" i="1"/>
  <c r="U31027" i="1"/>
  <c r="W31027" i="1"/>
  <c r="Z31027" i="1"/>
  <c r="AD31026" i="1"/>
  <c r="AG31026" i="1"/>
  <c r="AH31026" i="1"/>
  <c r="AC31026" i="1"/>
  <c r="AF31026" i="1"/>
  <c r="AC31022" i="1"/>
  <c r="AI31020" i="1"/>
  <c r="Y31019" i="1"/>
  <c r="R31019" i="1"/>
  <c r="AA31019" i="1"/>
  <c r="U31019" i="1"/>
  <c r="W31019" i="1"/>
  <c r="Z31019" i="1"/>
  <c r="AD31018" i="1"/>
  <c r="AE31018" i="1"/>
  <c r="AF31018" i="1"/>
  <c r="AH31018" i="1"/>
  <c r="AC31018" i="1"/>
  <c r="S31017" i="1"/>
  <c r="AI31017" i="1"/>
  <c r="AG31017" i="1"/>
  <c r="AH31017" i="1"/>
  <c r="AB31017" i="1"/>
  <c r="AD31017" i="1"/>
  <c r="AF31017" i="1"/>
  <c r="X31015" i="1"/>
  <c r="V31014" i="1"/>
  <c r="Y31013" i="1"/>
  <c r="AC31012" i="1"/>
  <c r="AC31011" i="1"/>
  <c r="AI31010" i="1"/>
  <c r="AC31007" i="1"/>
  <c r="S31007" i="1"/>
  <c r="AB31007" i="1"/>
  <c r="AD31007" i="1"/>
  <c r="AF31007" i="1"/>
  <c r="AH31007" i="1"/>
  <c r="AH31006" i="1"/>
  <c r="AE31006" i="1"/>
  <c r="AF31006" i="1"/>
  <c r="AI31006" i="1"/>
  <c r="S31006" i="1"/>
  <c r="AB31006" i="1"/>
  <c r="AD31006" i="1"/>
  <c r="X31004" i="1"/>
  <c r="X31003" i="1"/>
  <c r="AC31000" i="1"/>
  <c r="AG30999" i="1"/>
  <c r="W30997" i="1"/>
  <c r="V30997" i="1"/>
  <c r="X30997" i="1"/>
  <c r="Z30997" i="1"/>
  <c r="U30997" i="1"/>
  <c r="AH30996" i="1"/>
  <c r="U30994" i="1"/>
  <c r="X30993" i="1"/>
  <c r="AA30992" i="1"/>
  <c r="AE30991" i="1"/>
  <c r="AG30990" i="1"/>
  <c r="W30989" i="1"/>
  <c r="T30989" i="1"/>
  <c r="U30989" i="1"/>
  <c r="X30989" i="1"/>
  <c r="Z30989" i="1"/>
  <c r="AB30988" i="1"/>
  <c r="AG30988" i="1"/>
  <c r="AH30988" i="1"/>
  <c r="AD30988" i="1"/>
  <c r="AF30988" i="1"/>
  <c r="X30986" i="1"/>
  <c r="V30985" i="1"/>
  <c r="Y30984" i="1"/>
  <c r="AB30983" i="1"/>
  <c r="AF30981" i="1"/>
  <c r="AI30980" i="1"/>
  <c r="W30979" i="1"/>
  <c r="AD30978" i="1"/>
  <c r="S30978" i="1"/>
  <c r="AB30978" i="1"/>
  <c r="AC30978" i="1"/>
  <c r="AF30978" i="1"/>
  <c r="AH30978" i="1"/>
  <c r="S30977" i="1"/>
  <c r="AI30977" i="1"/>
  <c r="AE30977" i="1"/>
  <c r="AF30977" i="1"/>
  <c r="AH30977" i="1"/>
  <c r="AB30977" i="1"/>
  <c r="AD30977" i="1"/>
  <c r="X30975" i="1"/>
  <c r="V30973" i="1"/>
  <c r="AC30971" i="1"/>
  <c r="AG30970" i="1"/>
  <c r="AH30967" i="1"/>
  <c r="AH30966" i="1"/>
  <c r="AC30966" i="1"/>
  <c r="AD30966" i="1"/>
  <c r="AF30966" i="1"/>
  <c r="AI30966" i="1"/>
  <c r="S30966" i="1"/>
  <c r="AB30966" i="1"/>
  <c r="V30964" i="1"/>
  <c r="X30963" i="1"/>
  <c r="AB30962" i="1"/>
  <c r="AH30960" i="1"/>
  <c r="R30959" i="1"/>
  <c r="AI30958" i="1"/>
  <c r="V30956" i="1"/>
  <c r="X30955" i="1"/>
  <c r="AB30954" i="1"/>
  <c r="AE30952" i="1"/>
  <c r="AI30951" i="1"/>
  <c r="W30949" i="1"/>
  <c r="R30949" i="1"/>
  <c r="AA30949" i="1"/>
  <c r="U30949" i="1"/>
  <c r="X30949" i="1"/>
  <c r="Z30949" i="1"/>
  <c r="AB30948" i="1"/>
  <c r="AE30948" i="1"/>
  <c r="AF30948" i="1"/>
  <c r="AH30948" i="1"/>
  <c r="AD30948" i="1"/>
  <c r="X30946" i="1"/>
  <c r="V30944" i="1"/>
  <c r="AC30941" i="1"/>
  <c r="AI30940" i="1"/>
  <c r="Y30939" i="1"/>
  <c r="V30939" i="1"/>
  <c r="W30939" i="1"/>
  <c r="Z30939" i="1"/>
  <c r="U30939" i="1"/>
  <c r="AH30938" i="1"/>
  <c r="S30937" i="1"/>
  <c r="AI30937" i="1"/>
  <c r="AC30937" i="1"/>
  <c r="AD30937" i="1"/>
  <c r="AF30937" i="1"/>
  <c r="AH30937" i="1"/>
  <c r="AB30937" i="1"/>
  <c r="V30935" i="1"/>
  <c r="Y30933" i="1"/>
  <c r="AC30932" i="1"/>
  <c r="AI30930" i="1"/>
  <c r="S30928" i="1"/>
  <c r="Y30925" i="1"/>
  <c r="AC30924" i="1"/>
  <c r="AI30922" i="1"/>
  <c r="AC30919" i="1"/>
  <c r="AE30919" i="1"/>
  <c r="AF30919" i="1"/>
  <c r="AH30919" i="1"/>
  <c r="AD30919" i="1"/>
  <c r="AH30918" i="1"/>
  <c r="AG30918" i="1"/>
  <c r="AI30918" i="1"/>
  <c r="S30918" i="1"/>
  <c r="AB30918" i="1"/>
  <c r="AD30918" i="1"/>
  <c r="AF30918" i="1"/>
  <c r="V30915" i="1"/>
  <c r="AC30912" i="1"/>
  <c r="AI30911" i="1"/>
  <c r="X30909" i="1"/>
  <c r="AB30908" i="1"/>
  <c r="S30908" i="1"/>
  <c r="AC30908" i="1"/>
  <c r="AD30908" i="1"/>
  <c r="AF30908" i="1"/>
  <c r="AH30908" i="1"/>
  <c r="U30906" i="1"/>
  <c r="X30905" i="1"/>
  <c r="Y30904" i="1"/>
  <c r="AE30902" i="1"/>
  <c r="AC30901" i="1"/>
  <c r="Y30899" i="1"/>
  <c r="T30899" i="1"/>
  <c r="U30899" i="1"/>
  <c r="W30899" i="1"/>
  <c r="Z30899" i="1"/>
  <c r="AD30898" i="1"/>
  <c r="AG30898" i="1"/>
  <c r="AH30898" i="1"/>
  <c r="AC30898" i="1"/>
  <c r="AF30898" i="1"/>
  <c r="V30896" i="1"/>
  <c r="Z30895" i="1"/>
  <c r="AC30894" i="1"/>
  <c r="AF30893" i="1"/>
  <c r="AI30892" i="1"/>
  <c r="Y30891" i="1"/>
  <c r="R30891" i="1"/>
  <c r="AA30891" i="1"/>
  <c r="U30891" i="1"/>
  <c r="W30891" i="1"/>
  <c r="Z30891" i="1"/>
  <c r="AD30890" i="1"/>
  <c r="AE30890" i="1"/>
  <c r="AF30890" i="1"/>
  <c r="AH30890" i="1"/>
  <c r="AC30890" i="1"/>
  <c r="S30889" i="1"/>
  <c r="AI30889" i="1"/>
  <c r="AG30889" i="1"/>
  <c r="AH30889" i="1"/>
  <c r="AB30889" i="1"/>
  <c r="AD30889" i="1"/>
  <c r="AF30889" i="1"/>
  <c r="T30888" i="1"/>
  <c r="X30887" i="1"/>
  <c r="V30886" i="1"/>
  <c r="Y30885" i="1"/>
  <c r="AC30884" i="1"/>
  <c r="AC30883" i="1"/>
  <c r="AI30882" i="1"/>
  <c r="AC30879" i="1"/>
  <c r="S30879" i="1"/>
  <c r="AB30879" i="1"/>
  <c r="AD30879" i="1"/>
  <c r="AF30879" i="1"/>
  <c r="AH30879" i="1"/>
  <c r="AH30878" i="1"/>
  <c r="AE30878" i="1"/>
  <c r="AF30878" i="1"/>
  <c r="AI30878" i="1"/>
  <c r="S30878" i="1"/>
  <c r="AB30878" i="1"/>
  <c r="AD30878" i="1"/>
  <c r="X30875" i="1"/>
  <c r="AC30872" i="1"/>
  <c r="AG30871" i="1"/>
  <c r="W30869" i="1"/>
  <c r="V30869" i="1"/>
  <c r="X30869" i="1"/>
  <c r="Z30869" i="1"/>
  <c r="U30869" i="1"/>
  <c r="AH30868" i="1"/>
  <c r="U30866" i="1"/>
  <c r="X30865" i="1"/>
  <c r="AA30864" i="1"/>
  <c r="AE30863" i="1"/>
  <c r="AG30862" i="1"/>
  <c r="AA30861" i="1"/>
  <c r="V30860" i="1"/>
  <c r="AD30858" i="1"/>
  <c r="AE30858" i="1"/>
  <c r="AF30858" i="1"/>
  <c r="AG30858" i="1"/>
  <c r="AH30858" i="1"/>
  <c r="AC30858" i="1"/>
  <c r="R30857" i="1"/>
  <c r="AE30854" i="1"/>
  <c r="Z30852" i="1"/>
  <c r="AD30850" i="1"/>
  <c r="S30850" i="1"/>
  <c r="AB30850" i="1"/>
  <c r="AC30850" i="1"/>
  <c r="AE30850" i="1"/>
  <c r="AF30850" i="1"/>
  <c r="AH30850" i="1"/>
  <c r="AA30846" i="1"/>
  <c r="AB30844" i="1"/>
  <c r="S30844" i="1"/>
  <c r="AC30844" i="1"/>
  <c r="AD30844" i="1"/>
  <c r="AE30844" i="1"/>
  <c r="AF30844" i="1"/>
  <c r="AH30844" i="1"/>
  <c r="Z30843" i="1"/>
  <c r="AA30840" i="1"/>
  <c r="AH30838" i="1"/>
  <c r="AC30838" i="1"/>
  <c r="AD30838" i="1"/>
  <c r="AE30838" i="1"/>
  <c r="AF30838" i="1"/>
  <c r="AI30838" i="1"/>
  <c r="S30838" i="1"/>
  <c r="AB30838" i="1"/>
  <c r="Z30837" i="1"/>
  <c r="AE30834" i="1"/>
  <c r="Y30832" i="1"/>
  <c r="AI30830" i="1"/>
  <c r="AC30828" i="1"/>
  <c r="Z30827" i="1"/>
  <c r="S30822" i="1"/>
  <c r="W30819" i="1"/>
  <c r="AD30817" i="1"/>
  <c r="AH30815" i="1"/>
  <c r="AC30815" i="1"/>
  <c r="AG30815" i="1"/>
  <c r="AI30815" i="1"/>
  <c r="S30815" i="1"/>
  <c r="AD30815" i="1"/>
  <c r="AE30815" i="1"/>
  <c r="AF30815" i="1"/>
  <c r="AE30810" i="1"/>
  <c r="AG30808" i="1"/>
  <c r="X30805" i="1"/>
  <c r="AF30794" i="1"/>
  <c r="W30791" i="1"/>
  <c r="AE30786" i="1"/>
  <c r="AC30784" i="1"/>
  <c r="AF30784" i="1"/>
  <c r="AG30784" i="1"/>
  <c r="AH30784" i="1"/>
  <c r="AI30784" i="1"/>
  <c r="AB30784" i="1"/>
  <c r="S30784" i="1"/>
  <c r="AD30784" i="1"/>
  <c r="AE30784" i="1"/>
  <c r="AE30782" i="1"/>
  <c r="AH30782" i="1"/>
  <c r="AG30782" i="1"/>
  <c r="AI30782" i="1"/>
  <c r="S30782" i="1"/>
  <c r="AC30782" i="1"/>
  <c r="AD30782" i="1"/>
  <c r="AF30782" i="1"/>
  <c r="AD30780" i="1"/>
  <c r="X30779" i="1"/>
  <c r="U30777" i="1"/>
  <c r="AI30772" i="1"/>
  <c r="AA30765" i="1"/>
  <c r="T30763" i="1"/>
  <c r="AG30758" i="1"/>
  <c r="AA30757" i="1"/>
  <c r="AD30753" i="1"/>
  <c r="AH30751" i="1"/>
  <c r="AC30751" i="1"/>
  <c r="AG30751" i="1"/>
  <c r="AI30751" i="1"/>
  <c r="S30751" i="1"/>
  <c r="AD30751" i="1"/>
  <c r="AE30751" i="1"/>
  <c r="AF30751" i="1"/>
  <c r="AE30746" i="1"/>
  <c r="AG30744" i="1"/>
  <c r="X30741" i="1"/>
  <c r="AF30730" i="1"/>
  <c r="W30727" i="1"/>
  <c r="AE30722" i="1"/>
  <c r="AC30720" i="1"/>
  <c r="AF30720" i="1"/>
  <c r="AG30720" i="1"/>
  <c r="AH30720" i="1"/>
  <c r="AI30720" i="1"/>
  <c r="AB30720" i="1"/>
  <c r="S30720" i="1"/>
  <c r="AD30720" i="1"/>
  <c r="AE30720" i="1"/>
  <c r="AE30718" i="1"/>
  <c r="AH30718" i="1"/>
  <c r="AG30718" i="1"/>
  <c r="AI30718" i="1"/>
  <c r="S30718" i="1"/>
  <c r="AC30718" i="1"/>
  <c r="AD30718" i="1"/>
  <c r="AF30718" i="1"/>
  <c r="AD30716" i="1"/>
  <c r="X30715" i="1"/>
  <c r="U30713" i="1"/>
  <c r="AI30708" i="1"/>
  <c r="AA30701" i="1"/>
  <c r="AG30694" i="1"/>
  <c r="AA30693" i="1"/>
  <c r="AD30689" i="1"/>
  <c r="AH30687" i="1"/>
  <c r="AC30687" i="1"/>
  <c r="AG30687" i="1"/>
  <c r="AI30836" i="1"/>
  <c r="AI30874" i="1"/>
  <c r="AI30687" i="1"/>
  <c r="AI30851" i="1"/>
  <c r="AI30831" i="1"/>
  <c r="AI30723" i="1"/>
  <c r="S30687" i="1"/>
  <c r="AD30687" i="1"/>
  <c r="AI30743" i="1"/>
  <c r="AE30687" i="1"/>
  <c r="AI30667" i="1"/>
  <c r="AF30687" i="1"/>
  <c r="AE30682" i="1"/>
  <c r="AG30680" i="1"/>
  <c r="X30677" i="1"/>
  <c r="AF30666" i="1"/>
  <c r="W30663" i="1"/>
  <c r="AE30658" i="1"/>
  <c r="AC30656" i="1"/>
  <c r="AF30656" i="1"/>
  <c r="AG30656" i="1"/>
  <c r="AH30656" i="1"/>
  <c r="AI30656" i="1"/>
  <c r="AB30656" i="1"/>
  <c r="S30656" i="1"/>
  <c r="AD30656" i="1"/>
  <c r="AE30656" i="1"/>
  <c r="AE30654" i="1"/>
  <c r="AH30654" i="1"/>
  <c r="AG30654" i="1"/>
  <c r="AH32508" i="1"/>
  <c r="AG32521" i="1"/>
  <c r="AH32532" i="1"/>
  <c r="AH32556" i="1"/>
  <c r="AI30654" i="1"/>
  <c r="AH30565" i="1"/>
  <c r="S30654" i="1"/>
  <c r="AC30654" i="1"/>
  <c r="AD30654" i="1"/>
  <c r="AF30654" i="1"/>
  <c r="AG33916" i="1"/>
  <c r="AG33956" i="1"/>
  <c r="AG33980" i="1"/>
  <c r="AD30652" i="1"/>
  <c r="X30651" i="1"/>
  <c r="U30649" i="1"/>
  <c r="AI30651" i="1"/>
  <c r="AI30644" i="1"/>
  <c r="AA30637" i="1"/>
  <c r="AG30630" i="1"/>
  <c r="AA30629" i="1"/>
  <c r="AD30625" i="1"/>
  <c r="AH30623" i="1"/>
  <c r="AC30623" i="1"/>
  <c r="AG30623" i="1"/>
  <c r="AI30623" i="1"/>
  <c r="S30623" i="1"/>
  <c r="AD30623" i="1"/>
  <c r="AE30623" i="1"/>
  <c r="AF30623" i="1"/>
  <c r="AE30618" i="1"/>
  <c r="AG30616" i="1"/>
  <c r="X30613" i="1"/>
  <c r="AF30602" i="1"/>
  <c r="W30599" i="1"/>
  <c r="AE30594" i="1"/>
  <c r="AC30592" i="1"/>
  <c r="AF30592" i="1"/>
  <c r="AG30592" i="1"/>
  <c r="AH30592" i="1"/>
  <c r="AI30592" i="1"/>
  <c r="AB30592" i="1"/>
  <c r="S30592" i="1"/>
  <c r="AD30592" i="1"/>
  <c r="AE30592" i="1"/>
  <c r="AE30590" i="1"/>
  <c r="AH30590" i="1"/>
  <c r="AG30590" i="1"/>
  <c r="AI30590" i="1"/>
  <c r="AC30862" i="1"/>
  <c r="AI30580" i="1"/>
  <c r="S30590" i="1"/>
  <c r="AC30590" i="1"/>
  <c r="AD30590" i="1"/>
  <c r="AE30828" i="1"/>
  <c r="AF30590" i="1"/>
  <c r="X30587" i="1"/>
  <c r="AG30573" i="1"/>
  <c r="AG30557" i="1"/>
  <c r="AG30541" i="1"/>
  <c r="AG30525" i="1"/>
  <c r="AG30509" i="1"/>
  <c r="AG30493" i="1"/>
  <c r="AG30477" i="1"/>
  <c r="AG30461" i="1"/>
  <c r="AG30445" i="1"/>
  <c r="AG30429" i="1"/>
  <c r="AG30413" i="1"/>
  <c r="AG30397" i="1"/>
  <c r="AG30381" i="1"/>
  <c r="AG30365" i="1"/>
  <c r="AG30349" i="1"/>
  <c r="AG30333" i="1"/>
  <c r="AG30317" i="1"/>
  <c r="AG30301" i="1"/>
  <c r="AG30285" i="1"/>
  <c r="AG30269" i="1"/>
  <c r="AG30253" i="1"/>
  <c r="AG30237" i="1"/>
  <c r="AG30221" i="1"/>
  <c r="AG30205" i="1"/>
  <c r="AG30189" i="1"/>
  <c r="AG30173" i="1"/>
  <c r="AG30157" i="1"/>
  <c r="AG30141" i="1"/>
  <c r="AG30125" i="1"/>
  <c r="AG30109" i="1"/>
  <c r="AG30093" i="1"/>
  <c r="AG30077" i="1"/>
  <c r="AG30061" i="1"/>
  <c r="AG30045" i="1"/>
  <c r="AG30029" i="1"/>
  <c r="AG30013" i="1"/>
  <c r="AG29997" i="1"/>
  <c r="AG29981" i="1"/>
  <c r="AG29965" i="1"/>
  <c r="AG29949" i="1"/>
  <c r="AG29933" i="1"/>
  <c r="AG29917" i="1"/>
  <c r="AG29901" i="1"/>
  <c r="AG29885" i="1"/>
  <c r="AG29869" i="1"/>
  <c r="AG29853" i="1"/>
  <c r="AG29837" i="1"/>
  <c r="AG29821" i="1"/>
  <c r="AG29805" i="1"/>
  <c r="AG29789" i="1"/>
  <c r="AG29773" i="1"/>
  <c r="AG29757" i="1"/>
  <c r="AG29741" i="1"/>
  <c r="AG29725" i="1"/>
  <c r="AG29709" i="1"/>
  <c r="AG29693" i="1"/>
  <c r="AG29677" i="1"/>
  <c r="AG29661" i="1"/>
  <c r="AG29645" i="1"/>
  <c r="AG29629" i="1"/>
  <c r="AG29613" i="1"/>
  <c r="AG29597" i="1"/>
  <c r="AG29581" i="1"/>
  <c r="AG29565" i="1"/>
  <c r="AG29549" i="1"/>
  <c r="AG29533" i="1"/>
  <c r="AG29517" i="1"/>
  <c r="AG29501" i="1"/>
  <c r="S29493" i="1"/>
  <c r="S29477" i="1"/>
  <c r="AI29469" i="1"/>
  <c r="S29461" i="1"/>
  <c r="S29445" i="1"/>
  <c r="AI29437" i="1"/>
  <c r="S29429" i="1"/>
  <c r="S29413" i="1"/>
  <c r="AI29405" i="1"/>
  <c r="S29397" i="1"/>
  <c r="S29381" i="1"/>
  <c r="AI29373" i="1"/>
  <c r="S29365" i="1"/>
  <c r="S29349" i="1"/>
  <c r="AI29341" i="1"/>
  <c r="S29333" i="1"/>
  <c r="S29317" i="1"/>
  <c r="AI29309" i="1"/>
  <c r="S29301" i="1"/>
  <c r="AD29280" i="1"/>
  <c r="AD29272" i="1"/>
  <c r="AD29264" i="1"/>
  <c r="AD29248" i="1"/>
  <c r="AD29240" i="1"/>
  <c r="AD29232" i="1"/>
  <c r="AD29216" i="1"/>
  <c r="AD29208" i="1"/>
  <c r="AD29200" i="1"/>
  <c r="W29039" i="1"/>
  <c r="Y29031" i="1"/>
  <c r="V29007" i="1"/>
  <c r="V28999" i="1"/>
  <c r="V28991" i="1"/>
  <c r="V28983" i="1"/>
  <c r="V28975" i="1"/>
  <c r="V28967" i="1"/>
  <c r="V28959" i="1"/>
  <c r="V28951" i="1"/>
  <c r="V28943" i="1"/>
  <c r="V28935" i="1"/>
  <c r="V28927" i="1"/>
  <c r="V28919" i="1"/>
  <c r="V28911" i="1"/>
  <c r="V28903" i="1"/>
  <c r="V28895" i="1"/>
  <c r="V28887" i="1"/>
  <c r="V28879" i="1"/>
  <c r="V28871" i="1"/>
  <c r="V28863" i="1"/>
  <c r="V28855" i="1"/>
  <c r="V28847" i="1"/>
  <c r="V28839" i="1"/>
  <c r="V28831" i="1"/>
  <c r="Z28848" i="1"/>
  <c r="Z28730" i="1"/>
  <c r="V28807" i="1"/>
  <c r="V28799" i="1"/>
  <c r="V28791" i="1"/>
  <c r="V28783" i="1"/>
  <c r="V28775" i="1"/>
  <c r="V28767" i="1"/>
  <c r="V28759" i="1"/>
  <c r="V28751" i="1"/>
  <c r="V28743" i="1"/>
  <c r="V28735" i="1"/>
  <c r="X28732" i="1"/>
  <c r="V28719" i="1"/>
  <c r="V28711" i="1"/>
  <c r="V28703" i="1"/>
  <c r="V28695" i="1"/>
  <c r="V28687" i="1"/>
  <c r="V28679" i="1"/>
  <c r="V28671" i="1"/>
  <c r="V28663" i="1"/>
  <c r="V28655" i="1"/>
  <c r="V28647" i="1"/>
  <c r="V28639" i="1"/>
  <c r="V28631" i="1"/>
  <c r="V28623" i="1"/>
  <c r="V28615" i="1"/>
  <c r="V28607" i="1"/>
  <c r="X28589" i="1"/>
  <c r="Z28608" i="1"/>
  <c r="U28593" i="1"/>
  <c r="V28559" i="1"/>
  <c r="Z28533" i="1"/>
  <c r="V28527" i="1"/>
  <c r="AA28496" i="1"/>
  <c r="V28495" i="1"/>
  <c r="U32864" i="1"/>
  <c r="T32861" i="1"/>
  <c r="AA32858" i="1"/>
  <c r="Y32855" i="1"/>
  <c r="R32855" i="1"/>
  <c r="Z32855" i="1"/>
  <c r="Z32852" i="1"/>
  <c r="T32851" i="1"/>
  <c r="AF32849" i="1"/>
  <c r="AI32846" i="1"/>
  <c r="AE32846" i="1"/>
  <c r="U32845" i="1"/>
  <c r="AA32843" i="1"/>
  <c r="AA32840" i="1"/>
  <c r="U32839" i="1"/>
  <c r="AA32837" i="1"/>
  <c r="U32836" i="1"/>
  <c r="V32835" i="1"/>
  <c r="Y32832" i="1"/>
  <c r="U32832" i="1"/>
  <c r="AB32831" i="1"/>
  <c r="T32829" i="1"/>
  <c r="AA32826" i="1"/>
  <c r="AB32825" i="1"/>
  <c r="Y32823" i="1"/>
  <c r="R32823" i="1"/>
  <c r="Z32823" i="1"/>
  <c r="AF32821" i="1"/>
  <c r="W32821" i="1"/>
  <c r="AF32817" i="1"/>
  <c r="AF32815" i="1"/>
  <c r="Z32814" i="1"/>
  <c r="AE32814" i="1"/>
  <c r="AF32812" i="1"/>
  <c r="W32812" i="1"/>
  <c r="AA32811" i="1"/>
  <c r="AA32808" i="1"/>
  <c r="AG32806" i="1"/>
  <c r="X32806" i="1"/>
  <c r="AA32805" i="1"/>
  <c r="V32803" i="1"/>
  <c r="U32800" i="1"/>
  <c r="AB32799" i="1"/>
  <c r="AH32797" i="1"/>
  <c r="Y32797" i="1"/>
  <c r="T32797" i="1"/>
  <c r="AF32795" i="1"/>
  <c r="W32795" i="1"/>
  <c r="AH32794" i="1"/>
  <c r="AA32794" i="1"/>
  <c r="AF32792" i="1"/>
  <c r="R32791" i="1"/>
  <c r="Z32791" i="1"/>
  <c r="AB32790" i="1"/>
  <c r="AF32789" i="1"/>
  <c r="Z32788" i="1"/>
  <c r="AC32787" i="1"/>
  <c r="AF32786" i="1"/>
  <c r="W32786" i="1"/>
  <c r="Z32785" i="1"/>
  <c r="AF32785" i="1"/>
  <c r="AD32784" i="1"/>
  <c r="AF32783" i="1"/>
  <c r="W32783" i="1"/>
  <c r="AE32782" i="1"/>
  <c r="AD32781" i="1"/>
  <c r="U32781" i="1"/>
  <c r="AF32780" i="1"/>
  <c r="W32780" i="1"/>
  <c r="AA32779" i="1"/>
  <c r="AD32778" i="1"/>
  <c r="U32778" i="1"/>
  <c r="AG32777" i="1"/>
  <c r="W32777" i="1"/>
  <c r="AA32776" i="1"/>
  <c r="AD32775" i="1"/>
  <c r="U32775" i="1"/>
  <c r="X32774" i="1"/>
  <c r="V32771" i="1"/>
  <c r="AH32768" i="1"/>
  <c r="Y32768" i="1"/>
  <c r="U32768" i="1"/>
  <c r="AB32767" i="1"/>
  <c r="AD32766" i="1"/>
  <c r="U32766" i="1"/>
  <c r="AH32765" i="1"/>
  <c r="Y32765" i="1"/>
  <c r="T32765" i="1"/>
  <c r="AF32763" i="1"/>
  <c r="W32763" i="1"/>
  <c r="Y32762" i="1"/>
  <c r="AA32762" i="1"/>
  <c r="AB32761" i="1"/>
  <c r="AI32759" i="1"/>
  <c r="Y32759" i="1"/>
  <c r="R32759" i="1"/>
  <c r="Z32759" i="1"/>
  <c r="AB32758" i="1"/>
  <c r="AI32756" i="1"/>
  <c r="Z32756" i="1"/>
  <c r="T32755" i="1"/>
  <c r="AI32753" i="1"/>
  <c r="Z32753" i="1"/>
  <c r="AF32753" i="1"/>
  <c r="AF32751" i="1"/>
  <c r="W32751" i="1"/>
  <c r="AI32750" i="1"/>
  <c r="Z32750" i="1"/>
  <c r="AE32750" i="1"/>
  <c r="AD32749" i="1"/>
  <c r="U32749" i="1"/>
  <c r="AF32748" i="1"/>
  <c r="AD32746" i="1"/>
  <c r="U32746" i="1"/>
  <c r="AG32745" i="1"/>
  <c r="W32745" i="1"/>
  <c r="AG32742" i="1"/>
  <c r="X32742" i="1"/>
  <c r="AA32741" i="1"/>
  <c r="V32739" i="1"/>
  <c r="AB32738" i="1"/>
  <c r="AD32737" i="1"/>
  <c r="U32737" i="1"/>
  <c r="AH32736" i="1"/>
  <c r="Y32736" i="1"/>
  <c r="U32736" i="1"/>
  <c r="AD32734" i="1"/>
  <c r="U32734" i="1"/>
  <c r="Y32733" i="1"/>
  <c r="T32733" i="1"/>
  <c r="AB32732" i="1"/>
  <c r="AF32731" i="1"/>
  <c r="Y32730" i="1"/>
  <c r="AA32730" i="1"/>
  <c r="AB32729" i="1"/>
  <c r="Y32727" i="1"/>
  <c r="R32727" i="1"/>
  <c r="Z32727" i="1"/>
  <c r="AI32724" i="1"/>
  <c r="Z32724" i="1"/>
  <c r="AC32723" i="1"/>
  <c r="T32723" i="1"/>
  <c r="AF32722" i="1"/>
  <c r="AI32721" i="1"/>
  <c r="Z32721" i="1"/>
  <c r="AF32721" i="1"/>
  <c r="AD32720" i="1"/>
  <c r="AF32719" i="1"/>
  <c r="W32719" i="1"/>
  <c r="AI32718" i="1"/>
  <c r="Z32718" i="1"/>
  <c r="AE32718" i="1"/>
  <c r="AD32717" i="1"/>
  <c r="U32717" i="1"/>
  <c r="AA32715" i="1"/>
  <c r="AG32713" i="1"/>
  <c r="W32713" i="1"/>
  <c r="AA32712" i="1"/>
  <c r="AD32711" i="1"/>
  <c r="U32711" i="1"/>
  <c r="AA32709" i="1"/>
  <c r="AD32708" i="1"/>
  <c r="U32708" i="1"/>
  <c r="AH32707" i="1"/>
  <c r="Y32707" i="1"/>
  <c r="V32707" i="1"/>
  <c r="AH32704" i="1"/>
  <c r="Y32704" i="1"/>
  <c r="U32704" i="1"/>
  <c r="AB32703" i="1"/>
  <c r="AD32702" i="1"/>
  <c r="U32702" i="1"/>
  <c r="T32701" i="1"/>
  <c r="AB32700" i="1"/>
  <c r="AF32699" i="1"/>
  <c r="W32699" i="1"/>
  <c r="AH32698" i="1"/>
  <c r="Y32698" i="1"/>
  <c r="AA32698" i="1"/>
  <c r="AI32695" i="1"/>
  <c r="Y32695" i="1"/>
  <c r="R32695" i="1"/>
  <c r="Z32695" i="1"/>
  <c r="AB32694" i="1"/>
  <c r="AF32693" i="1"/>
  <c r="W32693" i="1"/>
  <c r="AI32692" i="1"/>
  <c r="Z32692" i="1"/>
  <c r="T32691" i="1"/>
  <c r="AH29541" i="1"/>
  <c r="AH29557" i="1"/>
  <c r="AH29595" i="1"/>
  <c r="AH29673" i="1"/>
  <c r="AF32689" i="1"/>
  <c r="T32688" i="1"/>
  <c r="AF32687" i="1"/>
  <c r="AI32686" i="1"/>
  <c r="Z32686" i="1"/>
  <c r="AE32686" i="1"/>
  <c r="AD32685" i="1"/>
  <c r="U32685" i="1"/>
  <c r="AF32684" i="1"/>
  <c r="W32684" i="1"/>
  <c r="AG32681" i="1"/>
  <c r="AG32678" i="1"/>
  <c r="X32678" i="1"/>
  <c r="AA32677" i="1"/>
  <c r="V32675" i="1"/>
  <c r="U32672" i="1"/>
  <c r="AB32671" i="1"/>
  <c r="AD32670" i="1"/>
  <c r="U32670" i="1"/>
  <c r="AH32669" i="1"/>
  <c r="Y32669" i="1"/>
  <c r="T32669" i="1"/>
  <c r="AA32666" i="1"/>
  <c r="AF32664" i="1"/>
  <c r="W32664" i="1"/>
  <c r="Y32663" i="1"/>
  <c r="R32663" i="1"/>
  <c r="Z32663" i="1"/>
  <c r="AF32661" i="1"/>
  <c r="AC32659" i="1"/>
  <c r="T32659" i="1"/>
  <c r="AF32658" i="1"/>
  <c r="W32658" i="1"/>
  <c r="AI32657" i="1"/>
  <c r="Z32657" i="1"/>
  <c r="AF32657" i="1"/>
  <c r="AF32655" i="1"/>
  <c r="W32655" i="1"/>
  <c r="AI32654" i="1"/>
  <c r="Z32654" i="1"/>
  <c r="AE32654" i="1"/>
  <c r="AF32652" i="1"/>
  <c r="W32652" i="1"/>
  <c r="AA32651" i="1"/>
  <c r="AD32650" i="1"/>
  <c r="U32650" i="1"/>
  <c r="AG32649" i="1"/>
  <c r="AD32647" i="1"/>
  <c r="U32647" i="1"/>
  <c r="AG32646" i="1"/>
  <c r="AA32645" i="1"/>
  <c r="AD32644" i="1"/>
  <c r="U32644" i="1"/>
  <c r="AH32643" i="1"/>
  <c r="Y32643" i="1"/>
  <c r="V32643" i="1"/>
  <c r="AB32642" i="1"/>
  <c r="AD32641" i="1"/>
  <c r="U32641" i="1"/>
  <c r="U32640" i="1"/>
  <c r="AD32638" i="1"/>
  <c r="U32638" i="1"/>
  <c r="AH32637" i="1"/>
  <c r="Y32637" i="1"/>
  <c r="T32637" i="1"/>
  <c r="AB32636" i="1"/>
  <c r="AF32635" i="1"/>
  <c r="AH32634" i="1"/>
  <c r="Y32634" i="1"/>
  <c r="AA32634" i="1"/>
  <c r="AB32633" i="1"/>
  <c r="AF32632" i="1"/>
  <c r="W32632" i="1"/>
  <c r="AI32631" i="1"/>
  <c r="Y32631" i="1"/>
  <c r="R32631" i="1"/>
  <c r="Z32631" i="1"/>
  <c r="AB32630" i="1"/>
  <c r="Z32628" i="1"/>
  <c r="AI32625" i="1"/>
  <c r="Z32625" i="1"/>
  <c r="AF32625" i="1"/>
  <c r="AD32624" i="1"/>
  <c r="AF32623" i="1"/>
  <c r="AI32622" i="1"/>
  <c r="Z32622" i="1"/>
  <c r="AE32622" i="1"/>
  <c r="AF32620" i="1"/>
  <c r="AG32614" i="1"/>
  <c r="X32614" i="1"/>
  <c r="AA32613" i="1"/>
  <c r="AD32612" i="1"/>
  <c r="U32612" i="1"/>
  <c r="AH32611" i="1"/>
  <c r="Y32611" i="1"/>
  <c r="V32611" i="1"/>
  <c r="AB32610" i="1"/>
  <c r="AH32608" i="1"/>
  <c r="Y32608" i="1"/>
  <c r="U32608" i="1"/>
  <c r="AH32605" i="1"/>
  <c r="Y32605" i="1"/>
  <c r="T32605" i="1"/>
  <c r="AH32602" i="1"/>
  <c r="Y32602" i="1"/>
  <c r="AA32602" i="1"/>
  <c r="AB32601" i="1"/>
  <c r="R32599" i="1"/>
  <c r="Z32599" i="1"/>
  <c r="AI32596" i="1"/>
  <c r="Z32596" i="1"/>
  <c r="T32595" i="1"/>
  <c r="AF32594" i="1"/>
  <c r="W32594" i="1"/>
  <c r="AI32593" i="1"/>
  <c r="Z32593" i="1"/>
  <c r="AF32593" i="1"/>
  <c r="T32592" i="1"/>
  <c r="AF32591" i="1"/>
  <c r="W32591" i="1"/>
  <c r="AE32590" i="1"/>
  <c r="AD32589" i="1"/>
  <c r="U32589" i="1"/>
  <c r="AF32588" i="1"/>
  <c r="W32588" i="1"/>
  <c r="AA32587" i="1"/>
  <c r="AD32586" i="1"/>
  <c r="U32586" i="1"/>
  <c r="AG32585" i="1"/>
  <c r="AA32584" i="1"/>
  <c r="AG32582" i="1"/>
  <c r="AA32581" i="1"/>
  <c r="AD32580" i="1"/>
  <c r="U32580" i="1"/>
  <c r="AH32579" i="1"/>
  <c r="Y32579" i="1"/>
  <c r="V32579" i="1"/>
  <c r="AH32576" i="1"/>
  <c r="Y32576" i="1"/>
  <c r="U32576" i="1"/>
  <c r="AB32575" i="1"/>
  <c r="AD32574" i="1"/>
  <c r="U32574" i="1"/>
  <c r="AH32573" i="1"/>
  <c r="Y32573" i="1"/>
  <c r="T32573" i="1"/>
  <c r="AF32571" i="1"/>
  <c r="W32571" i="1"/>
  <c r="AH32570" i="1"/>
  <c r="Y32570" i="1"/>
  <c r="AA32570" i="1"/>
  <c r="AB32569" i="1"/>
  <c r="AI32567" i="1"/>
  <c r="Y32567" i="1"/>
  <c r="R32567" i="1"/>
  <c r="Z32567" i="1"/>
  <c r="AI32561" i="1"/>
  <c r="Z32561" i="1"/>
  <c r="AF32561" i="1"/>
  <c r="S32559" i="1"/>
  <c r="AI32559" i="1"/>
  <c r="AH32559" i="1"/>
  <c r="AE32557" i="1"/>
  <c r="T32556" i="1"/>
  <c r="AF32554" i="1"/>
  <c r="V32554" i="1"/>
  <c r="AE32553" i="1"/>
  <c r="AG32551" i="1"/>
  <c r="Y32549" i="1"/>
  <c r="X32548" i="1"/>
  <c r="W32547" i="1"/>
  <c r="V32547" i="1"/>
  <c r="T32546" i="1"/>
  <c r="AA32546" i="1"/>
  <c r="AA32545" i="1"/>
  <c r="AF32545" i="1"/>
  <c r="S32543" i="1"/>
  <c r="AI32543" i="1"/>
  <c r="AH32543" i="1"/>
  <c r="AD32540" i="1"/>
  <c r="T32540" i="1"/>
  <c r="AF32538" i="1"/>
  <c r="V32538" i="1"/>
  <c r="U32537" i="1"/>
  <c r="AH32536" i="1"/>
  <c r="AG32535" i="1"/>
  <c r="AH32534" i="1"/>
  <c r="V32534" i="1"/>
  <c r="AI32533" i="1"/>
  <c r="Y32533" i="1"/>
  <c r="X32532" i="1"/>
  <c r="Z32531" i="1"/>
  <c r="W32531" i="1"/>
  <c r="V32531" i="1"/>
  <c r="Z32530" i="1"/>
  <c r="T32530" i="1"/>
  <c r="AA32530" i="1"/>
  <c r="AA32529" i="1"/>
  <c r="AF32529" i="1"/>
  <c r="S32527" i="1"/>
  <c r="AI32527" i="1"/>
  <c r="AH32527" i="1"/>
  <c r="AB32526" i="1"/>
  <c r="AF32523" i="1"/>
  <c r="T32523" i="1"/>
  <c r="AE32521" i="1"/>
  <c r="AH32520" i="1"/>
  <c r="X32520" i="1"/>
  <c r="AG32519" i="1"/>
  <c r="AH32518" i="1"/>
  <c r="AI32517" i="1"/>
  <c r="Y32517" i="1"/>
  <c r="W32515" i="1"/>
  <c r="V32515" i="1"/>
  <c r="T32514" i="1"/>
  <c r="AA32514" i="1"/>
  <c r="AA32513" i="1"/>
  <c r="AF32513" i="1"/>
  <c r="S32511" i="1"/>
  <c r="AI32511" i="1"/>
  <c r="AH32511" i="1"/>
  <c r="T32508" i="1"/>
  <c r="AF32507" i="1"/>
  <c r="T32507" i="1"/>
  <c r="AF32506" i="1"/>
  <c r="V32506" i="1"/>
  <c r="U32505" i="1"/>
  <c r="AH32504" i="1"/>
  <c r="AH32502" i="1"/>
  <c r="V32502" i="1"/>
  <c r="AI32501" i="1"/>
  <c r="Y32501" i="1"/>
  <c r="X32500" i="1"/>
  <c r="Z32499" i="1"/>
  <c r="W32499" i="1"/>
  <c r="V32499" i="1"/>
  <c r="Z32498" i="1"/>
  <c r="T32498" i="1"/>
  <c r="AA32498" i="1"/>
  <c r="AA32497" i="1"/>
  <c r="AF32497" i="1"/>
  <c r="S32495" i="1"/>
  <c r="AI32495" i="1"/>
  <c r="AH32495" i="1"/>
  <c r="AF32491" i="1"/>
  <c r="AF32490" i="1"/>
  <c r="V32490" i="1"/>
  <c r="AH32488" i="1"/>
  <c r="X32488" i="1"/>
  <c r="AG32487" i="1"/>
  <c r="AH32486" i="1"/>
  <c r="V32486" i="1"/>
  <c r="AI32485" i="1"/>
  <c r="Y32485" i="1"/>
  <c r="X32484" i="1"/>
  <c r="Z32483" i="1"/>
  <c r="W32483" i="1"/>
  <c r="V32483" i="1"/>
  <c r="Z32482" i="1"/>
  <c r="T32482" i="1"/>
  <c r="AA32482" i="1"/>
  <c r="AF32481" i="1"/>
  <c r="AB32480" i="1"/>
  <c r="AC32479" i="1"/>
  <c r="S32479" i="1"/>
  <c r="AI32479" i="1"/>
  <c r="AH32479" i="1"/>
  <c r="AB32478" i="1"/>
  <c r="AE32477" i="1"/>
  <c r="AD32476" i="1"/>
  <c r="T32476" i="1"/>
  <c r="AF32475" i="1"/>
  <c r="T32475" i="1"/>
  <c r="AF32474" i="1"/>
  <c r="V32474" i="1"/>
  <c r="AE32473" i="1"/>
  <c r="U32473" i="1"/>
  <c r="AH32472" i="1"/>
  <c r="AG32471" i="1"/>
  <c r="AH32470" i="1"/>
  <c r="V32470" i="1"/>
  <c r="AI32469" i="1"/>
  <c r="Y32469" i="1"/>
  <c r="X32468" i="1"/>
  <c r="W32467" i="1"/>
  <c r="V32467" i="1"/>
  <c r="Z32466" i="1"/>
  <c r="T32466" i="1"/>
  <c r="AA32466" i="1"/>
  <c r="AF32465" i="1"/>
  <c r="AC32463" i="1"/>
  <c r="S32463" i="1"/>
  <c r="AI32463" i="1"/>
  <c r="AH32463" i="1"/>
  <c r="AB32462" i="1"/>
  <c r="AD32460" i="1"/>
  <c r="AF32458" i="1"/>
  <c r="V32458" i="1"/>
  <c r="AH32456" i="1"/>
  <c r="X32456" i="1"/>
  <c r="AG32455" i="1"/>
  <c r="AH32454" i="1"/>
  <c r="V32454" i="1"/>
  <c r="AI32453" i="1"/>
  <c r="Y32453" i="1"/>
  <c r="X32452" i="1"/>
  <c r="Z32451" i="1"/>
  <c r="W32451" i="1"/>
  <c r="V32451" i="1"/>
  <c r="T32450" i="1"/>
  <c r="AA32450" i="1"/>
  <c r="AA32449" i="1"/>
  <c r="AF32449" i="1"/>
  <c r="AB32448" i="1"/>
  <c r="AC32447" i="1"/>
  <c r="S32447" i="1"/>
  <c r="AI32447" i="1"/>
  <c r="AH32447" i="1"/>
  <c r="AB32446" i="1"/>
  <c r="T32444" i="1"/>
  <c r="AF32443" i="1"/>
  <c r="T32443" i="1"/>
  <c r="V32442" i="1"/>
  <c r="AE32441" i="1"/>
  <c r="U32441" i="1"/>
  <c r="AH32438" i="1"/>
  <c r="AI32437" i="1"/>
  <c r="Y32437" i="1"/>
  <c r="X32436" i="1"/>
  <c r="Z32435" i="1"/>
  <c r="W32435" i="1"/>
  <c r="V32435" i="1"/>
  <c r="Z32434" i="1"/>
  <c r="T32434" i="1"/>
  <c r="AA32434" i="1"/>
  <c r="AF32433" i="1"/>
  <c r="AC32431" i="1"/>
  <c r="S32431" i="1"/>
  <c r="AI32431" i="1"/>
  <c r="AH32431" i="1"/>
  <c r="T32428" i="1"/>
  <c r="U32425" i="1"/>
  <c r="AH32424" i="1"/>
  <c r="X32424" i="1"/>
  <c r="AG32423" i="1"/>
  <c r="W32423" i="1"/>
  <c r="AH32422" i="1"/>
  <c r="V32422" i="1"/>
  <c r="AI32421" i="1"/>
  <c r="Y32421" i="1"/>
  <c r="Z32419" i="1"/>
  <c r="W32419" i="1"/>
  <c r="V32419" i="1"/>
  <c r="T32418" i="1"/>
  <c r="AA32418" i="1"/>
  <c r="AA32417" i="1"/>
  <c r="AF32417" i="1"/>
  <c r="AB32416" i="1"/>
  <c r="AC32415" i="1"/>
  <c r="S32415" i="1"/>
  <c r="AI32415" i="1"/>
  <c r="AH32415" i="1"/>
  <c r="AD32412" i="1"/>
  <c r="T32412" i="1"/>
  <c r="AF32410" i="1"/>
  <c r="V32410" i="1"/>
  <c r="AE32409" i="1"/>
  <c r="U32409" i="1"/>
  <c r="AH32408" i="1"/>
  <c r="X32408" i="1"/>
  <c r="AG32407" i="1"/>
  <c r="X32404" i="1"/>
  <c r="Z32403" i="1"/>
  <c r="W32403" i="1"/>
  <c r="V32403" i="1"/>
  <c r="Z32402" i="1"/>
  <c r="T32402" i="1"/>
  <c r="AA32402" i="1"/>
  <c r="AF32401" i="1"/>
  <c r="S32399" i="1"/>
  <c r="AI32399" i="1"/>
  <c r="AH32399" i="1"/>
  <c r="AB32398" i="1"/>
  <c r="AF32395" i="1"/>
  <c r="T32395" i="1"/>
  <c r="AH32392" i="1"/>
  <c r="X32392" i="1"/>
  <c r="AG32391" i="1"/>
  <c r="AH32390" i="1"/>
  <c r="V32390" i="1"/>
  <c r="Y32389" i="1"/>
  <c r="X32388" i="1"/>
  <c r="Z32387" i="1"/>
  <c r="W32387" i="1"/>
  <c r="V32387" i="1"/>
  <c r="T32386" i="1"/>
  <c r="AA32386" i="1"/>
  <c r="AA32385" i="1"/>
  <c r="AF32385" i="1"/>
  <c r="S32383" i="1"/>
  <c r="AI32383" i="1"/>
  <c r="AH32383" i="1"/>
  <c r="AB32382" i="1"/>
  <c r="AE32381" i="1"/>
  <c r="T32380" i="1"/>
  <c r="AF32379" i="1"/>
  <c r="T32379" i="1"/>
  <c r="AF32378" i="1"/>
  <c r="V32378" i="1"/>
  <c r="U32377" i="1"/>
  <c r="Y32373" i="1"/>
  <c r="X32372" i="1"/>
  <c r="Z32371" i="1"/>
  <c r="W32371" i="1"/>
  <c r="V32371" i="1"/>
  <c r="Z32370" i="1"/>
  <c r="T32370" i="1"/>
  <c r="AA32370" i="1"/>
  <c r="AA32369" i="1"/>
  <c r="AF32369" i="1"/>
  <c r="AB32368" i="1"/>
  <c r="AC32367" i="1"/>
  <c r="S32367" i="1"/>
  <c r="AI32367" i="1"/>
  <c r="AH32367" i="1"/>
  <c r="AE32365" i="1"/>
  <c r="T32364" i="1"/>
  <c r="AH32360" i="1"/>
  <c r="AG32359" i="1"/>
  <c r="AH32358" i="1"/>
  <c r="AI32357" i="1"/>
  <c r="Y32357" i="1"/>
  <c r="X32356" i="1"/>
  <c r="Z32355" i="1"/>
  <c r="W32355" i="1"/>
  <c r="V32355" i="1"/>
  <c r="T32354" i="1"/>
  <c r="AA32354" i="1"/>
  <c r="AA32353" i="1"/>
  <c r="AF32353" i="1"/>
  <c r="AC32351" i="1"/>
  <c r="S32351" i="1"/>
  <c r="AI32351" i="1"/>
  <c r="AH32351" i="1"/>
  <c r="AB32350" i="1"/>
  <c r="AE32349" i="1"/>
  <c r="AF32346" i="1"/>
  <c r="V32346" i="1"/>
  <c r="AE32345" i="1"/>
  <c r="U32345" i="1"/>
  <c r="AH32344" i="1"/>
  <c r="X32344" i="1"/>
  <c r="AG32343" i="1"/>
  <c r="AH32342" i="1"/>
  <c r="X32340" i="1"/>
  <c r="W32339" i="1"/>
  <c r="V32339" i="1"/>
  <c r="Z32338" i="1"/>
  <c r="T32338" i="1"/>
  <c r="AA32338" i="1"/>
  <c r="AA32337" i="1"/>
  <c r="AF32337" i="1"/>
  <c r="S32335" i="1"/>
  <c r="AI32335" i="1"/>
  <c r="AH32335" i="1"/>
  <c r="AE32333" i="1"/>
  <c r="AD32332" i="1"/>
  <c r="T32332" i="1"/>
  <c r="AF32331" i="1"/>
  <c r="T32331" i="1"/>
  <c r="AH32328" i="1"/>
  <c r="X32328" i="1"/>
  <c r="AG32327" i="1"/>
  <c r="AI32325" i="1"/>
  <c r="Y32325" i="1"/>
  <c r="X32324" i="1"/>
  <c r="W32323" i="1"/>
  <c r="V32323" i="1"/>
  <c r="Z32322" i="1"/>
  <c r="T32322" i="1"/>
  <c r="AA32322" i="1"/>
  <c r="AA32321" i="1"/>
  <c r="AF32321" i="1"/>
  <c r="S32319" i="1"/>
  <c r="AI32319" i="1"/>
  <c r="AH32319" i="1"/>
  <c r="AD32316" i="1"/>
  <c r="T32316" i="1"/>
  <c r="AF32315" i="1"/>
  <c r="T32315" i="1"/>
  <c r="AE32313" i="1"/>
  <c r="U32313" i="1"/>
  <c r="AG32311" i="1"/>
  <c r="W32311" i="1"/>
  <c r="Z32307" i="1"/>
  <c r="W32307" i="1"/>
  <c r="V32307" i="1"/>
  <c r="Z32306" i="1"/>
  <c r="T32306" i="1"/>
  <c r="AA32306" i="1"/>
  <c r="AF32305" i="1"/>
  <c r="AC32303" i="1"/>
  <c r="S32303" i="1"/>
  <c r="AI32303" i="1"/>
  <c r="AH32303" i="1"/>
  <c r="AB32302" i="1"/>
  <c r="AD32300" i="1"/>
  <c r="AF32299" i="1"/>
  <c r="T32299" i="1"/>
  <c r="AF32298" i="1"/>
  <c r="V32298" i="1"/>
  <c r="AE32297" i="1"/>
  <c r="U32297" i="1"/>
  <c r="AH32296" i="1"/>
  <c r="X32296" i="1"/>
  <c r="AG32295" i="1"/>
  <c r="W32295" i="1"/>
  <c r="AH32294" i="1"/>
  <c r="V32294" i="1"/>
  <c r="Y32293" i="1"/>
  <c r="X32292" i="1"/>
  <c r="Z32291" i="1"/>
  <c r="W32291" i="1"/>
  <c r="V32291" i="1"/>
  <c r="Z32290" i="1"/>
  <c r="T32290" i="1"/>
  <c r="AA32290" i="1"/>
  <c r="AA32289" i="1"/>
  <c r="AF32289" i="1"/>
  <c r="AB32288" i="1"/>
  <c r="S32287" i="1"/>
  <c r="AI32287" i="1"/>
  <c r="AH32287" i="1"/>
  <c r="AE32285" i="1"/>
  <c r="AD32284" i="1"/>
  <c r="AF32282" i="1"/>
  <c r="V32282" i="1"/>
  <c r="U32281" i="1"/>
  <c r="AH32280" i="1"/>
  <c r="X32280" i="1"/>
  <c r="AG32279" i="1"/>
  <c r="AH32278" i="1"/>
  <c r="V32278" i="1"/>
  <c r="Z32275" i="1"/>
  <c r="W32275" i="1"/>
  <c r="V32275" i="1"/>
  <c r="Z32274" i="1"/>
  <c r="T32274" i="1"/>
  <c r="AA32274" i="1"/>
  <c r="AA32273" i="1"/>
  <c r="AF32273" i="1"/>
  <c r="AC32271" i="1"/>
  <c r="S32271" i="1"/>
  <c r="AI32271" i="1"/>
  <c r="AH32271" i="1"/>
  <c r="AB32270" i="1"/>
  <c r="AE32269" i="1"/>
  <c r="AF32267" i="1"/>
  <c r="AF32266" i="1"/>
  <c r="V32266" i="1"/>
  <c r="U32265" i="1"/>
  <c r="AH32264" i="1"/>
  <c r="X32264" i="1"/>
  <c r="AG32263" i="1"/>
  <c r="AI32261" i="1"/>
  <c r="X32260" i="1"/>
  <c r="Z32259" i="1"/>
  <c r="W32259" i="1"/>
  <c r="V32259" i="1"/>
  <c r="Z32258" i="1"/>
  <c r="T32258" i="1"/>
  <c r="AA32258" i="1"/>
  <c r="AF32257" i="1"/>
  <c r="AC32255" i="1"/>
  <c r="S32255" i="1"/>
  <c r="AI32255" i="1"/>
  <c r="AH32255" i="1"/>
  <c r="AD32252" i="1"/>
  <c r="T32252" i="1"/>
  <c r="AF32250" i="1"/>
  <c r="V32250" i="1"/>
  <c r="U32249" i="1"/>
  <c r="X32248" i="1"/>
  <c r="AH32246" i="1"/>
  <c r="V32246" i="1"/>
  <c r="X32244" i="1"/>
  <c r="Z32243" i="1"/>
  <c r="W32243" i="1"/>
  <c r="V32243" i="1"/>
  <c r="Z32242" i="1"/>
  <c r="T32242" i="1"/>
  <c r="AA32242" i="1"/>
  <c r="AF32241" i="1"/>
  <c r="AC32239" i="1"/>
  <c r="S32239" i="1"/>
  <c r="AI32239" i="1"/>
  <c r="AH32239" i="1"/>
  <c r="AB32238" i="1"/>
  <c r="AF32235" i="1"/>
  <c r="T32235" i="1"/>
  <c r="AF32234" i="1"/>
  <c r="U32233" i="1"/>
  <c r="AH32232" i="1"/>
  <c r="X32232" i="1"/>
  <c r="AG32231" i="1"/>
  <c r="AH32230" i="1"/>
  <c r="V32230" i="1"/>
  <c r="AI32229" i="1"/>
  <c r="Y32229" i="1"/>
  <c r="X32228" i="1"/>
  <c r="Z32227" i="1"/>
  <c r="W32227" i="1"/>
  <c r="V32227" i="1"/>
  <c r="T32226" i="1"/>
  <c r="AA32226" i="1"/>
  <c r="AA32225" i="1"/>
  <c r="AF32225" i="1"/>
  <c r="AC32223" i="1"/>
  <c r="S32223" i="1"/>
  <c r="AI32223" i="1"/>
  <c r="AH32223" i="1"/>
  <c r="AE32221" i="1"/>
  <c r="T32220" i="1"/>
  <c r="AF32219" i="1"/>
  <c r="T32219" i="1"/>
  <c r="U32217" i="1"/>
  <c r="AH32216" i="1"/>
  <c r="X32216" i="1"/>
  <c r="AI32213" i="1"/>
  <c r="Y32213" i="1"/>
  <c r="X32212" i="1"/>
  <c r="W32211" i="1"/>
  <c r="V32211" i="1"/>
  <c r="Z32210" i="1"/>
  <c r="T32210" i="1"/>
  <c r="AA32210" i="1"/>
  <c r="AA32209" i="1"/>
  <c r="AF32209" i="1"/>
  <c r="AC32207" i="1"/>
  <c r="S32207" i="1"/>
  <c r="AI32207" i="1"/>
  <c r="AH32207" i="1"/>
  <c r="AB32206" i="1"/>
  <c r="T32204" i="1"/>
  <c r="AF32203" i="1"/>
  <c r="AF32202" i="1"/>
  <c r="V32202" i="1"/>
  <c r="AE32201" i="1"/>
  <c r="U32201" i="1"/>
  <c r="X32200" i="1"/>
  <c r="AG32199" i="1"/>
  <c r="AI32197" i="1"/>
  <c r="Y32197" i="1"/>
  <c r="W32195" i="1"/>
  <c r="V32195" i="1"/>
  <c r="Z32194" i="1"/>
  <c r="T32194" i="1"/>
  <c r="AA32194" i="1"/>
  <c r="AF32193" i="1"/>
  <c r="AC32191" i="1"/>
  <c r="S32191" i="1"/>
  <c r="AI32191" i="1"/>
  <c r="AH32191" i="1"/>
  <c r="AB32190" i="1"/>
  <c r="AF32187" i="1"/>
  <c r="T32187" i="1"/>
  <c r="AF32186" i="1"/>
  <c r="V32186" i="1"/>
  <c r="U32185" i="1"/>
  <c r="AH32184" i="1"/>
  <c r="X32184" i="1"/>
  <c r="AG32183" i="1"/>
  <c r="AH32182" i="1"/>
  <c r="V32182" i="1"/>
  <c r="AI32181" i="1"/>
  <c r="Y32181" i="1"/>
  <c r="X32180" i="1"/>
  <c r="Z32179" i="1"/>
  <c r="W32179" i="1"/>
  <c r="V32179" i="1"/>
  <c r="Z32178" i="1"/>
  <c r="T32178" i="1"/>
  <c r="AA32178" i="1"/>
  <c r="AA32177" i="1"/>
  <c r="AF32177" i="1"/>
  <c r="AB32176" i="1"/>
  <c r="S32175" i="1"/>
  <c r="AI32175" i="1"/>
  <c r="AH32175" i="1"/>
  <c r="AB32174" i="1"/>
  <c r="AF32171" i="1"/>
  <c r="T32171" i="1"/>
  <c r="AF32170" i="1"/>
  <c r="AH32168" i="1"/>
  <c r="X32168" i="1"/>
  <c r="AH32166" i="1"/>
  <c r="V32166" i="1"/>
  <c r="X32164" i="1"/>
  <c r="W32163" i="1"/>
  <c r="V32163" i="1"/>
  <c r="Z32162" i="1"/>
  <c r="T32162" i="1"/>
  <c r="AA32162" i="1"/>
  <c r="AA32161" i="1"/>
  <c r="AF32161" i="1"/>
  <c r="S32159" i="1"/>
  <c r="AI32159" i="1"/>
  <c r="AH32159" i="1"/>
  <c r="AD32156" i="1"/>
  <c r="T32156" i="1"/>
  <c r="AF32154" i="1"/>
  <c r="V32154" i="1"/>
  <c r="AH32152" i="1"/>
  <c r="W32147" i="1"/>
  <c r="V32147" i="1"/>
  <c r="Z32146" i="1"/>
  <c r="T32146" i="1"/>
  <c r="AA32146" i="1"/>
  <c r="AA32145" i="1"/>
  <c r="AF32145" i="1"/>
  <c r="AB32144" i="1"/>
  <c r="AC32143" i="1"/>
  <c r="S32143" i="1"/>
  <c r="AI32143" i="1"/>
  <c r="AH32143" i="1"/>
  <c r="AE32141" i="1"/>
  <c r="AD32140" i="1"/>
  <c r="T32140" i="1"/>
  <c r="AF32139" i="1"/>
  <c r="T32139" i="1"/>
  <c r="V32138" i="1"/>
  <c r="AE32137" i="1"/>
  <c r="U32137" i="1"/>
  <c r="AH32136" i="1"/>
  <c r="AG32135" i="1"/>
  <c r="AH32134" i="1"/>
  <c r="V32134" i="1"/>
  <c r="X32132" i="1"/>
  <c r="Z32131" i="1"/>
  <c r="W32131" i="1"/>
  <c r="V32131" i="1"/>
  <c r="Z32130" i="1"/>
  <c r="T32130" i="1"/>
  <c r="AA32130" i="1"/>
  <c r="AA32129" i="1"/>
  <c r="AF32129" i="1"/>
  <c r="AC32127" i="1"/>
  <c r="S32127" i="1"/>
  <c r="AI32127" i="1"/>
  <c r="AH32127" i="1"/>
  <c r="AB32126" i="1"/>
  <c r="AD32124" i="1"/>
  <c r="T32124" i="1"/>
  <c r="AF32123" i="1"/>
  <c r="T32123" i="1"/>
  <c r="AH32120" i="1"/>
  <c r="AG32119" i="1"/>
  <c r="W32119" i="1"/>
  <c r="AH32118" i="1"/>
  <c r="Y32117" i="1"/>
  <c r="Z32115" i="1"/>
  <c r="W32115" i="1"/>
  <c r="V32115" i="1"/>
  <c r="Z32114" i="1"/>
  <c r="T32114" i="1"/>
  <c r="AA32114" i="1"/>
  <c r="AA32113" i="1"/>
  <c r="AF32113" i="1"/>
  <c r="S32111" i="1"/>
  <c r="AI32111" i="1"/>
  <c r="AH32111" i="1"/>
  <c r="AE32109" i="1"/>
  <c r="V32106" i="1"/>
  <c r="U32105" i="1"/>
  <c r="AH32104" i="1"/>
  <c r="X32104" i="1"/>
  <c r="AG32103" i="1"/>
  <c r="AH32102" i="1"/>
  <c r="V32102" i="1"/>
  <c r="Y32101" i="1"/>
  <c r="X32100" i="1"/>
  <c r="Z32099" i="1"/>
  <c r="W32099" i="1"/>
  <c r="V32099" i="1"/>
  <c r="Z32098" i="1"/>
  <c r="T32098" i="1"/>
  <c r="AA32098" i="1"/>
  <c r="AA32097" i="1"/>
  <c r="AF32097" i="1"/>
  <c r="S32095" i="1"/>
  <c r="AI32095" i="1"/>
  <c r="AH32095" i="1"/>
  <c r="AD32092" i="1"/>
  <c r="T32092" i="1"/>
  <c r="T32091" i="1"/>
  <c r="AE32089" i="1"/>
  <c r="U32089" i="1"/>
  <c r="AH32088" i="1"/>
  <c r="AG32087" i="1"/>
  <c r="W32087" i="1"/>
  <c r="X32084" i="1"/>
  <c r="Z32083" i="1"/>
  <c r="W32083" i="1"/>
  <c r="V32083" i="1"/>
  <c r="Z32082" i="1"/>
  <c r="T32082" i="1"/>
  <c r="AA32082" i="1"/>
  <c r="AA32081" i="1"/>
  <c r="AF32081" i="1"/>
  <c r="AC32079" i="1"/>
  <c r="S32079" i="1"/>
  <c r="AI32079" i="1"/>
  <c r="AH32079" i="1"/>
  <c r="AB32078" i="1"/>
  <c r="AF32074" i="1"/>
  <c r="V32074" i="1"/>
  <c r="AH32072" i="1"/>
  <c r="X32072" i="1"/>
  <c r="AG32071" i="1"/>
  <c r="W32071" i="1"/>
  <c r="AH32070" i="1"/>
  <c r="AI32069" i="1"/>
  <c r="Y32069" i="1"/>
  <c r="X32068" i="1"/>
  <c r="W32067" i="1"/>
  <c r="V32067" i="1"/>
  <c r="Z32066" i="1"/>
  <c r="T32066" i="1"/>
  <c r="AA32066" i="1"/>
  <c r="AA32065" i="1"/>
  <c r="AF32065" i="1"/>
  <c r="AB32064" i="1"/>
  <c r="S32063" i="1"/>
  <c r="AI32063" i="1"/>
  <c r="AH32063" i="1"/>
  <c r="AB32062" i="1"/>
  <c r="AD32060" i="1"/>
  <c r="T32060" i="1"/>
  <c r="AF32059" i="1"/>
  <c r="AF32058" i="1"/>
  <c r="AE32057" i="1"/>
  <c r="AH32056" i="1"/>
  <c r="W32055" i="1"/>
  <c r="AH32054" i="1"/>
  <c r="V32054" i="1"/>
  <c r="AI32053" i="1"/>
  <c r="Y32053" i="1"/>
  <c r="X32052" i="1"/>
  <c r="W32051" i="1"/>
  <c r="V32051" i="1"/>
  <c r="Z32050" i="1"/>
  <c r="T32050" i="1"/>
  <c r="AA32050" i="1"/>
  <c r="AA32049" i="1"/>
  <c r="AF32049" i="1"/>
  <c r="S32047" i="1"/>
  <c r="AI32047" i="1"/>
  <c r="AH32047" i="1"/>
  <c r="AE32045" i="1"/>
  <c r="T32043" i="1"/>
  <c r="AF32042" i="1"/>
  <c r="V32042" i="1"/>
  <c r="AH32040" i="1"/>
  <c r="X32040" i="1"/>
  <c r="AG32039" i="1"/>
  <c r="W32039" i="1"/>
  <c r="AI32037" i="1"/>
  <c r="Y32037" i="1"/>
  <c r="X32036" i="1"/>
  <c r="Z32035" i="1"/>
  <c r="W32035" i="1"/>
  <c r="V32035" i="1"/>
  <c r="Z32034" i="1"/>
  <c r="T32034" i="1"/>
  <c r="AA32034" i="1"/>
  <c r="AA32033" i="1"/>
  <c r="AF32033" i="1"/>
  <c r="S32031" i="1"/>
  <c r="AI32031" i="1"/>
  <c r="AH32031" i="1"/>
  <c r="AB32030" i="1"/>
  <c r="AE32029" i="1"/>
  <c r="AD32028" i="1"/>
  <c r="T32028" i="1"/>
  <c r="AF32027" i="1"/>
  <c r="T32027" i="1"/>
  <c r="V32026" i="1"/>
  <c r="AE32025" i="1"/>
  <c r="AH32024" i="1"/>
  <c r="AI32021" i="1"/>
  <c r="Y32021" i="1"/>
  <c r="X32020" i="1"/>
  <c r="Z32019" i="1"/>
  <c r="W32019" i="1"/>
  <c r="V32019" i="1"/>
  <c r="Z32018" i="1"/>
  <c r="T32018" i="1"/>
  <c r="AA32018" i="1"/>
  <c r="AA32017" i="1"/>
  <c r="AF32017" i="1"/>
  <c r="AB32016" i="1"/>
  <c r="AC32015" i="1"/>
  <c r="S32015" i="1"/>
  <c r="AI32015" i="1"/>
  <c r="AH32015" i="1"/>
  <c r="AB32014" i="1"/>
  <c r="T32012" i="1"/>
  <c r="AF32011" i="1"/>
  <c r="T32011" i="1"/>
  <c r="AF32010" i="1"/>
  <c r="V32010" i="1"/>
  <c r="U32009" i="1"/>
  <c r="AH32008" i="1"/>
  <c r="X32008" i="1"/>
  <c r="AG32007" i="1"/>
  <c r="W32007" i="1"/>
  <c r="AH32006" i="1"/>
  <c r="V32006" i="1"/>
  <c r="AI32005" i="1"/>
  <c r="Y32005" i="1"/>
  <c r="X32004" i="1"/>
  <c r="Z32003" i="1"/>
  <c r="W32003" i="1"/>
  <c r="V32003" i="1"/>
  <c r="T32002" i="1"/>
  <c r="AA32002" i="1"/>
  <c r="AF32001" i="1"/>
  <c r="AB32000" i="1"/>
  <c r="S31999" i="1"/>
  <c r="AI31999" i="1"/>
  <c r="AH31999" i="1"/>
  <c r="AE31997" i="1"/>
  <c r="AD31996" i="1"/>
  <c r="T31996" i="1"/>
  <c r="AF31995" i="1"/>
  <c r="AF31994" i="1"/>
  <c r="V31994" i="1"/>
  <c r="AH31992" i="1"/>
  <c r="AG31991" i="1"/>
  <c r="W31991" i="1"/>
  <c r="AH31990" i="1"/>
  <c r="V31990" i="1"/>
  <c r="AI31989" i="1"/>
  <c r="Y31989" i="1"/>
  <c r="X31988" i="1"/>
  <c r="Z31987" i="1"/>
  <c r="W31987" i="1"/>
  <c r="V31987" i="1"/>
  <c r="Z31986" i="1"/>
  <c r="T31986" i="1"/>
  <c r="AA31986" i="1"/>
  <c r="AA31985" i="1"/>
  <c r="AF31985" i="1"/>
  <c r="AC31983" i="1"/>
  <c r="S31983" i="1"/>
  <c r="AI31983" i="1"/>
  <c r="AH31983" i="1"/>
  <c r="AD31980" i="1"/>
  <c r="AF31979" i="1"/>
  <c r="AF31978" i="1"/>
  <c r="V31978" i="1"/>
  <c r="AE31977" i="1"/>
  <c r="AH31976" i="1"/>
  <c r="X31976" i="1"/>
  <c r="AG31975" i="1"/>
  <c r="W31975" i="1"/>
  <c r="AH31974" i="1"/>
  <c r="V31974" i="1"/>
  <c r="AI31973" i="1"/>
  <c r="Y31973" i="1"/>
  <c r="X31972" i="1"/>
  <c r="Z31971" i="1"/>
  <c r="W31971" i="1"/>
  <c r="V31971" i="1"/>
  <c r="Z31970" i="1"/>
  <c r="T31970" i="1"/>
  <c r="AA31970" i="1"/>
  <c r="AF31969" i="1"/>
  <c r="AB31968" i="1"/>
  <c r="AC31967" i="1"/>
  <c r="S31967" i="1"/>
  <c r="AI31967" i="1"/>
  <c r="AH31967" i="1"/>
  <c r="AB31966" i="1"/>
  <c r="AE31965" i="1"/>
  <c r="AF31962" i="1"/>
  <c r="V31962" i="1"/>
  <c r="AE31961" i="1"/>
  <c r="AH31960" i="1"/>
  <c r="X31960" i="1"/>
  <c r="AH31958" i="1"/>
  <c r="V31958" i="1"/>
  <c r="AI31957" i="1"/>
  <c r="Y31957" i="1"/>
  <c r="X31956" i="1"/>
  <c r="W31955" i="1"/>
  <c r="V31955" i="1"/>
  <c r="Z31954" i="1"/>
  <c r="T31954" i="1"/>
  <c r="AA31954" i="1"/>
  <c r="AA31953" i="1"/>
  <c r="AF31953" i="1"/>
  <c r="AC31951" i="1"/>
  <c r="S31951" i="1"/>
  <c r="AI31951" i="1"/>
  <c r="AH31951" i="1"/>
  <c r="AB31950" i="1"/>
  <c r="AF31947" i="1"/>
  <c r="AF31946" i="1"/>
  <c r="V31946" i="1"/>
  <c r="U31945" i="1"/>
  <c r="AH31944" i="1"/>
  <c r="X31944" i="1"/>
  <c r="AG31943" i="1"/>
  <c r="W31943" i="1"/>
  <c r="AH31942" i="1"/>
  <c r="V31942" i="1"/>
  <c r="Y31941" i="1"/>
  <c r="X31940" i="1"/>
  <c r="W31939" i="1"/>
  <c r="V31939" i="1"/>
  <c r="Z31938" i="1"/>
  <c r="T31938" i="1"/>
  <c r="AA31938" i="1"/>
  <c r="AA31937" i="1"/>
  <c r="AF31937" i="1"/>
  <c r="AB31936" i="1"/>
  <c r="AC31935" i="1"/>
  <c r="S31935" i="1"/>
  <c r="AI31935" i="1"/>
  <c r="AH31935" i="1"/>
  <c r="AF31931" i="1"/>
  <c r="T31931" i="1"/>
  <c r="AF31930" i="1"/>
  <c r="V31930" i="1"/>
  <c r="AE31929" i="1"/>
  <c r="U31929" i="1"/>
  <c r="AG31927" i="1"/>
  <c r="W31927" i="1"/>
  <c r="Y31925" i="1"/>
  <c r="X31924" i="1"/>
  <c r="Z31923" i="1"/>
  <c r="W31923" i="1"/>
  <c r="V31923" i="1"/>
  <c r="Z31922" i="1"/>
  <c r="T31922" i="1"/>
  <c r="AA31922" i="1"/>
  <c r="AA31921" i="1"/>
  <c r="AF31921" i="1"/>
  <c r="AB31920" i="1"/>
  <c r="AC31919" i="1"/>
  <c r="S31919" i="1"/>
  <c r="AI31919" i="1"/>
  <c r="AH31919" i="1"/>
  <c r="AE31917" i="1"/>
  <c r="AD31916" i="1"/>
  <c r="T31916" i="1"/>
  <c r="AF31915" i="1"/>
  <c r="AF31914" i="1"/>
  <c r="V31914" i="1"/>
  <c r="U31913" i="1"/>
  <c r="AH31912" i="1"/>
  <c r="X31912" i="1"/>
  <c r="AG31911" i="1"/>
  <c r="W31911" i="1"/>
  <c r="AH31910" i="1"/>
  <c r="V31910" i="1"/>
  <c r="AI31909" i="1"/>
  <c r="Y31909" i="1"/>
  <c r="X31908" i="1"/>
  <c r="Z31907" i="1"/>
  <c r="W31907" i="1"/>
  <c r="V31907" i="1"/>
  <c r="Z31906" i="1"/>
  <c r="T31906" i="1"/>
  <c r="AA31906" i="1"/>
  <c r="AF31905" i="1"/>
  <c r="AB31904" i="1"/>
  <c r="AC31903" i="1"/>
  <c r="S31903" i="1"/>
  <c r="AI31903" i="1"/>
  <c r="AH31903" i="1"/>
  <c r="AF31898" i="1"/>
  <c r="AE31897" i="1"/>
  <c r="U31897" i="1"/>
  <c r="AH31896" i="1"/>
  <c r="X31896" i="1"/>
  <c r="AG31895" i="1"/>
  <c r="AH31894" i="1"/>
  <c r="V31894" i="1"/>
  <c r="AI31893" i="1"/>
  <c r="Y31893" i="1"/>
  <c r="X31892" i="1"/>
  <c r="W31891" i="1"/>
  <c r="V31891" i="1"/>
  <c r="Z31890" i="1"/>
  <c r="T31890" i="1"/>
  <c r="AA31890" i="1"/>
  <c r="AF31889" i="1"/>
  <c r="AC31887" i="1"/>
  <c r="S31887" i="1"/>
  <c r="AI31887" i="1"/>
  <c r="AH31887" i="1"/>
  <c r="AE31885" i="1"/>
  <c r="AF31883" i="1"/>
  <c r="T31883" i="1"/>
  <c r="AF31882" i="1"/>
  <c r="V31882" i="1"/>
  <c r="AH31880" i="1"/>
  <c r="X31880" i="1"/>
  <c r="AG31879" i="1"/>
  <c r="W31879" i="1"/>
  <c r="AH31878" i="1"/>
  <c r="V31878" i="1"/>
  <c r="AI31877" i="1"/>
  <c r="Y31877" i="1"/>
  <c r="X31876" i="1"/>
  <c r="Z31875" i="1"/>
  <c r="W31875" i="1"/>
  <c r="V31875" i="1"/>
  <c r="Z31874" i="1"/>
  <c r="T31874" i="1"/>
  <c r="AA31874" i="1"/>
  <c r="AA31873" i="1"/>
  <c r="AF31873" i="1"/>
  <c r="AB31872" i="1"/>
  <c r="AC31871" i="1"/>
  <c r="S31871" i="1"/>
  <c r="AI31871" i="1"/>
  <c r="AH31871" i="1"/>
  <c r="AE31869" i="1"/>
  <c r="AD31868" i="1"/>
  <c r="T31868" i="1"/>
  <c r="AF31867" i="1"/>
  <c r="AF31866" i="1"/>
  <c r="V31866" i="1"/>
  <c r="U31865" i="1"/>
  <c r="AH31864" i="1"/>
  <c r="X31864" i="1"/>
  <c r="AG31863" i="1"/>
  <c r="AH31862" i="1"/>
  <c r="V31862" i="1"/>
  <c r="AI31861" i="1"/>
  <c r="Y31861" i="1"/>
  <c r="X31860" i="1"/>
  <c r="Z31859" i="1"/>
  <c r="W31859" i="1"/>
  <c r="V31859" i="1"/>
  <c r="Z31858" i="1"/>
  <c r="T31858" i="1"/>
  <c r="AA31858" i="1"/>
  <c r="AA31857" i="1"/>
  <c r="AF31857" i="1"/>
  <c r="AB31856" i="1"/>
  <c r="S31855" i="1"/>
  <c r="AI31855" i="1"/>
  <c r="AH31855" i="1"/>
  <c r="AE31853" i="1"/>
  <c r="AF31851" i="1"/>
  <c r="T31851" i="1"/>
  <c r="AF31850" i="1"/>
  <c r="V31850" i="1"/>
  <c r="AE31849" i="1"/>
  <c r="U31849" i="1"/>
  <c r="AH31848" i="1"/>
  <c r="X31848" i="1"/>
  <c r="AG31847" i="1"/>
  <c r="W31847" i="1"/>
  <c r="AH31846" i="1"/>
  <c r="V31846" i="1"/>
  <c r="X31844" i="1"/>
  <c r="Z31843" i="1"/>
  <c r="W31843" i="1"/>
  <c r="V31843" i="1"/>
  <c r="Z31842" i="1"/>
  <c r="T31842" i="1"/>
  <c r="AA31842" i="1"/>
  <c r="AA31841" i="1"/>
  <c r="AF31841" i="1"/>
  <c r="S31839" i="1"/>
  <c r="AI31839" i="1"/>
  <c r="AH31839" i="1"/>
  <c r="AB31838" i="1"/>
  <c r="AD31836" i="1"/>
  <c r="AF31835" i="1"/>
  <c r="T31835" i="1"/>
  <c r="AF31834" i="1"/>
  <c r="V31834" i="1"/>
  <c r="AE31833" i="1"/>
  <c r="AH31832" i="1"/>
  <c r="X31832" i="1"/>
  <c r="AG31831" i="1"/>
  <c r="W31831" i="1"/>
  <c r="AH31830" i="1"/>
  <c r="V31830" i="1"/>
  <c r="AI31829" i="1"/>
  <c r="Y31829" i="1"/>
  <c r="X31828" i="1"/>
  <c r="Z31827" i="1"/>
  <c r="W31827" i="1"/>
  <c r="V31827" i="1"/>
  <c r="Z31826" i="1"/>
  <c r="T31826" i="1"/>
  <c r="AA31826" i="1"/>
  <c r="AA31825" i="1"/>
  <c r="AF31825" i="1"/>
  <c r="AC31823" i="1"/>
  <c r="S31823" i="1"/>
  <c r="AI31823" i="1"/>
  <c r="AH31823" i="1"/>
  <c r="AE31821" i="1"/>
  <c r="AD31820" i="1"/>
  <c r="T31820" i="1"/>
  <c r="AF31818" i="1"/>
  <c r="V31818" i="1"/>
  <c r="AE31817" i="1"/>
  <c r="U31817" i="1"/>
  <c r="AH31816" i="1"/>
  <c r="X31816" i="1"/>
  <c r="AH31814" i="1"/>
  <c r="V31814" i="1"/>
  <c r="AI31813" i="1"/>
  <c r="Y31813" i="1"/>
  <c r="X31812" i="1"/>
  <c r="Z31811" i="1"/>
  <c r="W31811" i="1"/>
  <c r="V31811" i="1"/>
  <c r="Z31810" i="1"/>
  <c r="T31810" i="1"/>
  <c r="AA31810" i="1"/>
  <c r="AA31809" i="1"/>
  <c r="AF31809" i="1"/>
  <c r="S31807" i="1"/>
  <c r="AI31807" i="1"/>
  <c r="AH31807" i="1"/>
  <c r="AB31806" i="1"/>
  <c r="AD31804" i="1"/>
  <c r="T31804" i="1"/>
  <c r="AF31803" i="1"/>
  <c r="T31803" i="1"/>
  <c r="AF31802" i="1"/>
  <c r="V31802" i="1"/>
  <c r="U31801" i="1"/>
  <c r="AH31800" i="1"/>
  <c r="X31800" i="1"/>
  <c r="AH31798" i="1"/>
  <c r="V31798" i="1"/>
  <c r="AI31797" i="1"/>
  <c r="Y31797" i="1"/>
  <c r="Z31795" i="1"/>
  <c r="W31795" i="1"/>
  <c r="V31795" i="1"/>
  <c r="T31794" i="1"/>
  <c r="AA31794" i="1"/>
  <c r="AF31793" i="1"/>
  <c r="AC31791" i="1"/>
  <c r="S31791" i="1"/>
  <c r="AI31791" i="1"/>
  <c r="AH31791" i="1"/>
  <c r="AB31790" i="1"/>
  <c r="AE31789" i="1"/>
  <c r="AD31788" i="1"/>
  <c r="AF31787" i="1"/>
  <c r="T31787" i="1"/>
  <c r="AF31786" i="1"/>
  <c r="V31786" i="1"/>
  <c r="AE31785" i="1"/>
  <c r="U31785" i="1"/>
  <c r="AH31784" i="1"/>
  <c r="X31784" i="1"/>
  <c r="W31783" i="1"/>
  <c r="AH31782" i="1"/>
  <c r="V31782" i="1"/>
  <c r="AI31781" i="1"/>
  <c r="Y31781" i="1"/>
  <c r="X31780" i="1"/>
  <c r="Z31779" i="1"/>
  <c r="W31779" i="1"/>
  <c r="V31779" i="1"/>
  <c r="Z31778" i="1"/>
  <c r="T31778" i="1"/>
  <c r="AA31778" i="1"/>
  <c r="AA31777" i="1"/>
  <c r="AF31777" i="1"/>
  <c r="AB31776" i="1"/>
  <c r="AC31775" i="1"/>
  <c r="S31775" i="1"/>
  <c r="AI31775" i="1"/>
  <c r="AH31775" i="1"/>
  <c r="AD31772" i="1"/>
  <c r="T31772" i="1"/>
  <c r="AF31771" i="1"/>
  <c r="AF31770" i="1"/>
  <c r="V31770" i="1"/>
  <c r="U31769" i="1"/>
  <c r="AH31768" i="1"/>
  <c r="X31768" i="1"/>
  <c r="AG31767" i="1"/>
  <c r="AH31766" i="1"/>
  <c r="V31766" i="1"/>
  <c r="AI31765" i="1"/>
  <c r="Y31765" i="1"/>
  <c r="X31764" i="1"/>
  <c r="Z31763" i="1"/>
  <c r="W31763" i="1"/>
  <c r="V31763" i="1"/>
  <c r="Z31762" i="1"/>
  <c r="T31762" i="1"/>
  <c r="AA31762" i="1"/>
  <c r="AA31761" i="1"/>
  <c r="AF31761" i="1"/>
  <c r="S31759" i="1"/>
  <c r="AI31759" i="1"/>
  <c r="AH31759" i="1"/>
  <c r="AB31758" i="1"/>
  <c r="AF31755" i="1"/>
  <c r="T31755" i="1"/>
  <c r="U31753" i="1"/>
  <c r="AH31752" i="1"/>
  <c r="X31752" i="1"/>
  <c r="AG31751" i="1"/>
  <c r="W31751" i="1"/>
  <c r="AH31750" i="1"/>
  <c r="V31750" i="1"/>
  <c r="X31748" i="1"/>
  <c r="Z31747" i="1"/>
  <c r="W31747" i="1"/>
  <c r="V31747" i="1"/>
  <c r="Z31746" i="1"/>
  <c r="T31746" i="1"/>
  <c r="AA31746" i="1"/>
  <c r="AA31745" i="1"/>
  <c r="AF31745" i="1"/>
  <c r="AB31744" i="1"/>
  <c r="S31743" i="1"/>
  <c r="AI31743" i="1"/>
  <c r="AH31743" i="1"/>
  <c r="AE31741" i="1"/>
  <c r="AD31740" i="1"/>
  <c r="T31740" i="1"/>
  <c r="V31738" i="1"/>
  <c r="AE31737" i="1"/>
  <c r="U31737" i="1"/>
  <c r="AH31736" i="1"/>
  <c r="X31736" i="1"/>
  <c r="AG31735" i="1"/>
  <c r="W31735" i="1"/>
  <c r="AH31734" i="1"/>
  <c r="V31734" i="1"/>
  <c r="AI31733" i="1"/>
  <c r="Y31733" i="1"/>
  <c r="X31732" i="1"/>
  <c r="Z31731" i="1"/>
  <c r="W31731" i="1"/>
  <c r="V31731" i="1"/>
  <c r="T31730" i="1"/>
  <c r="AA31730" i="1"/>
  <c r="AA31729" i="1"/>
  <c r="AF31729" i="1"/>
  <c r="S31727" i="1"/>
  <c r="AI31727" i="1"/>
  <c r="AH31727" i="1"/>
  <c r="AE31725" i="1"/>
  <c r="AF31723" i="1"/>
  <c r="T31723" i="1"/>
  <c r="AF31722" i="1"/>
  <c r="V31722" i="1"/>
  <c r="U31721" i="1"/>
  <c r="AG31719" i="1"/>
  <c r="W31719" i="1"/>
  <c r="AH31718" i="1"/>
  <c r="V31718" i="1"/>
  <c r="AI31717" i="1"/>
  <c r="Y31717" i="1"/>
  <c r="X31716" i="1"/>
  <c r="Z31715" i="1"/>
  <c r="W31715" i="1"/>
  <c r="V31715" i="1"/>
  <c r="Z31714" i="1"/>
  <c r="T31714" i="1"/>
  <c r="AA31714" i="1"/>
  <c r="AA31713" i="1"/>
  <c r="AF31713" i="1"/>
  <c r="S31711" i="1"/>
  <c r="AI31711" i="1"/>
  <c r="AH31711" i="1"/>
  <c r="AB31710" i="1"/>
  <c r="AE31709" i="1"/>
  <c r="AD31708" i="1"/>
  <c r="AF31707" i="1"/>
  <c r="V31706" i="1"/>
  <c r="AH31704" i="1"/>
  <c r="X31704" i="1"/>
  <c r="AG31703" i="1"/>
  <c r="W31703" i="1"/>
  <c r="AH31702" i="1"/>
  <c r="V31702" i="1"/>
  <c r="AI31701" i="1"/>
  <c r="Y31701" i="1"/>
  <c r="Z31699" i="1"/>
  <c r="W31699" i="1"/>
  <c r="V31699" i="1"/>
  <c r="Z31698" i="1"/>
  <c r="T31698" i="1"/>
  <c r="AA31698" i="1"/>
  <c r="AA31697" i="1"/>
  <c r="AF31697" i="1"/>
  <c r="AB31696" i="1"/>
  <c r="AC31695" i="1"/>
  <c r="S31695" i="1"/>
  <c r="AI31695" i="1"/>
  <c r="AH31695" i="1"/>
  <c r="AB31694" i="1"/>
  <c r="AE31693" i="1"/>
  <c r="AD31692" i="1"/>
  <c r="AF31690" i="1"/>
  <c r="AE31689" i="1"/>
  <c r="U31689" i="1"/>
  <c r="AH31688" i="1"/>
  <c r="X31688" i="1"/>
  <c r="AG31687" i="1"/>
  <c r="W31687" i="1"/>
  <c r="AH31686" i="1"/>
  <c r="V31686" i="1"/>
  <c r="AI31685" i="1"/>
  <c r="Y31685" i="1"/>
  <c r="W31683" i="1"/>
  <c r="V31683" i="1"/>
  <c r="Z31682" i="1"/>
  <c r="AE31680" i="1"/>
  <c r="AG31679" i="1"/>
  <c r="V31679" i="1"/>
  <c r="AH31678" i="1"/>
  <c r="AE31678" i="1"/>
  <c r="AD31678" i="1"/>
  <c r="X31677" i="1"/>
  <c r="Z31676" i="1"/>
  <c r="X31675" i="1"/>
  <c r="AG31673" i="1"/>
  <c r="V31673" i="1"/>
  <c r="AB31671" i="1"/>
  <c r="AH31671" i="1"/>
  <c r="AA31670" i="1"/>
  <c r="AG31668" i="1"/>
  <c r="V31668" i="1"/>
  <c r="AH31667" i="1"/>
  <c r="V31667" i="1"/>
  <c r="AE31666" i="1"/>
  <c r="AD31665" i="1"/>
  <c r="AF31664" i="1"/>
  <c r="AC31664" i="1"/>
  <c r="S31664" i="1"/>
  <c r="AB31664" i="1"/>
  <c r="AA31663" i="1"/>
  <c r="U31663" i="1"/>
  <c r="X31663" i="1"/>
  <c r="W31663" i="1"/>
  <c r="X31662" i="1"/>
  <c r="Y31661" i="1"/>
  <c r="AI31660" i="1"/>
  <c r="V31660" i="1"/>
  <c r="AF31659" i="1"/>
  <c r="U31659" i="1"/>
  <c r="AG31658" i="1"/>
  <c r="AC31657" i="1"/>
  <c r="S31657" i="1"/>
  <c r="AI31657" i="1"/>
  <c r="AG31657" i="1"/>
  <c r="AF31657" i="1"/>
  <c r="Z31655" i="1"/>
  <c r="AG31653" i="1"/>
  <c r="U31653" i="1"/>
  <c r="AG31652" i="1"/>
  <c r="AC31651" i="1"/>
  <c r="AE31650" i="1"/>
  <c r="AD31650" i="1"/>
  <c r="S31650" i="1"/>
  <c r="AB31650" i="1"/>
  <c r="V31648" i="1"/>
  <c r="AI31647" i="1"/>
  <c r="X31647" i="1"/>
  <c r="AG31646" i="1"/>
  <c r="AC31645" i="1"/>
  <c r="AB31644" i="1"/>
  <c r="S31644" i="1"/>
  <c r="AC31644" i="1"/>
  <c r="Y31643" i="1"/>
  <c r="V31643" i="1"/>
  <c r="U31643" i="1"/>
  <c r="X31642" i="1"/>
  <c r="AH31640" i="1"/>
  <c r="T31640" i="1"/>
  <c r="AE31639" i="1"/>
  <c r="AH31638" i="1"/>
  <c r="AC31638" i="1"/>
  <c r="S31638" i="1"/>
  <c r="AB31638" i="1"/>
  <c r="AA31637" i="1"/>
  <c r="W31637" i="1"/>
  <c r="V31637" i="1"/>
  <c r="U31637" i="1"/>
  <c r="X31636" i="1"/>
  <c r="X31635" i="1"/>
  <c r="AI31634" i="1"/>
  <c r="U31634" i="1"/>
  <c r="AG31632" i="1"/>
  <c r="U31632" i="1"/>
  <c r="AC31630" i="1"/>
  <c r="AI31630" i="1"/>
  <c r="AA31629" i="1"/>
  <c r="W31629" i="1"/>
  <c r="T31629" i="1"/>
  <c r="Z31628" i="1"/>
  <c r="AI31626" i="1"/>
  <c r="X31626" i="1"/>
  <c r="T31625" i="1"/>
  <c r="AB31623" i="1"/>
  <c r="AC31623" i="1"/>
  <c r="AE31623" i="1"/>
  <c r="AD31623" i="1"/>
  <c r="AA31622" i="1"/>
  <c r="X31621" i="1"/>
  <c r="X31620" i="1"/>
  <c r="AE31619" i="1"/>
  <c r="AG31618" i="1"/>
  <c r="U31618" i="1"/>
  <c r="AC31617" i="1"/>
  <c r="S31617" i="1"/>
  <c r="AI31617" i="1"/>
  <c r="AE31617" i="1"/>
  <c r="AD31617" i="1"/>
  <c r="Z31615" i="1"/>
  <c r="X31614" i="1"/>
  <c r="AF31613" i="1"/>
  <c r="AC31611" i="1"/>
  <c r="AB31610" i="1"/>
  <c r="AH31610" i="1"/>
  <c r="Z31609" i="1"/>
  <c r="Y31608" i="1"/>
  <c r="AG31607" i="1"/>
  <c r="V31607" i="1"/>
  <c r="AG31606" i="1"/>
  <c r="V31606" i="1"/>
  <c r="AC31605" i="1"/>
  <c r="AC31604" i="1"/>
  <c r="AH31604" i="1"/>
  <c r="AA31603" i="1"/>
  <c r="Y31603" i="1"/>
  <c r="T31603" i="1"/>
  <c r="Z31602" i="1"/>
  <c r="AI31600" i="1"/>
  <c r="W31600" i="1"/>
  <c r="AH31599" i="1"/>
  <c r="T31599" i="1"/>
  <c r="AE31598" i="1"/>
  <c r="T31598" i="1"/>
  <c r="AF31597" i="1"/>
  <c r="AC31596" i="1"/>
  <c r="AB31596" i="1"/>
  <c r="AG31596" i="1"/>
  <c r="AF31596" i="1"/>
  <c r="AB31595" i="1"/>
  <c r="Y31595" i="1"/>
  <c r="R31595" i="1"/>
  <c r="AA31595" i="1"/>
  <c r="Z31595" i="1"/>
  <c r="Z31594" i="1"/>
  <c r="AG31591" i="1"/>
  <c r="AC31590" i="1"/>
  <c r="AH31590" i="1"/>
  <c r="AG31590" i="1"/>
  <c r="AF31590" i="1"/>
  <c r="AB31589" i="1"/>
  <c r="W31589" i="1"/>
  <c r="R31589" i="1"/>
  <c r="AA31589" i="1"/>
  <c r="Z31589" i="1"/>
  <c r="Z31588" i="1"/>
  <c r="V31587" i="1"/>
  <c r="AI31586" i="1"/>
  <c r="X31586" i="1"/>
  <c r="AG31585" i="1"/>
  <c r="AC31584" i="1"/>
  <c r="AE31583" i="1"/>
  <c r="AC31583" i="1"/>
  <c r="S31583" i="1"/>
  <c r="AB31583" i="1"/>
  <c r="AA31582" i="1"/>
  <c r="AI31580" i="1"/>
  <c r="X31580" i="1"/>
  <c r="AH31579" i="1"/>
  <c r="AE31578" i="1"/>
  <c r="S31577" i="1"/>
  <c r="AI31577" i="1"/>
  <c r="AC31577" i="1"/>
  <c r="AB31577" i="1"/>
  <c r="AA31576" i="1"/>
  <c r="X31575" i="1"/>
  <c r="X31574" i="1"/>
  <c r="AH31573" i="1"/>
  <c r="AE31572" i="1"/>
  <c r="AD31570" i="1"/>
  <c r="AG31570" i="1"/>
  <c r="AF31570" i="1"/>
  <c r="Z31568" i="1"/>
  <c r="Y31567" i="1"/>
  <c r="AG31566" i="1"/>
  <c r="V31566" i="1"/>
  <c r="AH31565" i="1"/>
  <c r="V31565" i="1"/>
  <c r="AD31563" i="1"/>
  <c r="AD31562" i="1"/>
  <c r="AE31562" i="1"/>
  <c r="AC31562" i="1"/>
  <c r="Z31561" i="1"/>
  <c r="AI31559" i="1"/>
  <c r="X31559" i="1"/>
  <c r="AC31556" i="1"/>
  <c r="AB31556" i="1"/>
  <c r="AE31556" i="1"/>
  <c r="AD31556" i="1"/>
  <c r="AA31555" i="1"/>
  <c r="W31555" i="1"/>
  <c r="Z31554" i="1"/>
  <c r="AG31551" i="1"/>
  <c r="V31551" i="1"/>
  <c r="AC31550" i="1"/>
  <c r="AH31550" i="1"/>
  <c r="AE31550" i="1"/>
  <c r="AD31550" i="1"/>
  <c r="AA31549" i="1"/>
  <c r="X31549" i="1"/>
  <c r="Z31548" i="1"/>
  <c r="X31547" i="1"/>
  <c r="AG31545" i="1"/>
  <c r="V31545" i="1"/>
  <c r="AC31544" i="1"/>
  <c r="AB31543" i="1"/>
  <c r="AH31543" i="1"/>
  <c r="Y31541" i="1"/>
  <c r="AG31540" i="1"/>
  <c r="V31540" i="1"/>
  <c r="AH31539" i="1"/>
  <c r="V31539" i="1"/>
  <c r="AD31537" i="1"/>
  <c r="AD31536" i="1"/>
  <c r="AF31536" i="1"/>
  <c r="AC31536" i="1"/>
  <c r="S31536" i="1"/>
  <c r="AB31536" i="1"/>
  <c r="AA31535" i="1"/>
  <c r="U31535" i="1"/>
  <c r="X31535" i="1"/>
  <c r="W31535" i="1"/>
  <c r="Y31533" i="1"/>
  <c r="AI31532" i="1"/>
  <c r="V31532" i="1"/>
  <c r="U31531" i="1"/>
  <c r="AG31530" i="1"/>
  <c r="AC31529" i="1"/>
  <c r="S31529" i="1"/>
  <c r="AI31529" i="1"/>
  <c r="AG31529" i="1"/>
  <c r="AF31529" i="1"/>
  <c r="Z31527" i="1"/>
  <c r="AI31526" i="1"/>
  <c r="T31526" i="1"/>
  <c r="W31524" i="1"/>
  <c r="AD31523" i="1"/>
  <c r="Z31522" i="1"/>
  <c r="AA31520" i="1"/>
  <c r="X31519" i="1"/>
  <c r="AC31518" i="1"/>
  <c r="U31518" i="1"/>
  <c r="V31517" i="1"/>
  <c r="AA31515" i="1"/>
  <c r="U31514" i="1"/>
  <c r="AE31513" i="1"/>
  <c r="AA31513" i="1"/>
  <c r="T31513" i="1"/>
  <c r="W31513" i="1"/>
  <c r="R31513" i="1"/>
  <c r="W31512" i="1"/>
  <c r="AF31511" i="1"/>
  <c r="AA31510" i="1"/>
  <c r="AH31509" i="1"/>
  <c r="AC31508" i="1"/>
  <c r="X31507" i="1"/>
  <c r="AH31506" i="1"/>
  <c r="V31504" i="1"/>
  <c r="AC31503" i="1"/>
  <c r="AG31503" i="1"/>
  <c r="AF31503" i="1"/>
  <c r="X31502" i="1"/>
  <c r="AI31501" i="1"/>
  <c r="U31501" i="1"/>
  <c r="AD31500" i="1"/>
  <c r="T31500" i="1"/>
  <c r="X31500" i="1"/>
  <c r="R31500" i="1"/>
  <c r="AA31500" i="1"/>
  <c r="W31500" i="1"/>
  <c r="W31499" i="1"/>
  <c r="AG31498" i="1"/>
  <c r="Z31497" i="1"/>
  <c r="AH31496" i="1"/>
  <c r="AB31495" i="1"/>
  <c r="T31495" i="1"/>
  <c r="V31494" i="1"/>
  <c r="AF31493" i="1"/>
  <c r="Z31492" i="1"/>
  <c r="AI31491" i="1"/>
  <c r="T31491" i="1"/>
  <c r="AE31490" i="1"/>
  <c r="V31490" i="1"/>
  <c r="W31490" i="1"/>
  <c r="R31490" i="1"/>
  <c r="AA31490" i="1"/>
  <c r="AD31488" i="1"/>
  <c r="AF31488" i="1"/>
  <c r="AH31488" i="1"/>
  <c r="S31488" i="1"/>
  <c r="AB31488" i="1"/>
  <c r="AG31488" i="1"/>
  <c r="Z31487" i="1"/>
  <c r="AG31486" i="1"/>
  <c r="AA31485" i="1"/>
  <c r="X31484" i="1"/>
  <c r="AC31483" i="1"/>
  <c r="X31482" i="1"/>
  <c r="AH31481" i="1"/>
  <c r="U31481" i="1"/>
  <c r="AA31480" i="1"/>
  <c r="V31479" i="1"/>
  <c r="AE31478" i="1"/>
  <c r="R31478" i="1"/>
  <c r="Z31478" i="1"/>
  <c r="T31478" i="1"/>
  <c r="W31478" i="1"/>
  <c r="X31477" i="1"/>
  <c r="AF31476" i="1"/>
  <c r="AA31475" i="1"/>
  <c r="U31474" i="1"/>
  <c r="AH31473" i="1"/>
  <c r="Z31472" i="1"/>
  <c r="AI31471" i="1"/>
  <c r="T31471" i="1"/>
  <c r="AC31470" i="1"/>
  <c r="AH31468" i="1"/>
  <c r="AA31465" i="1"/>
  <c r="X31465" i="1"/>
  <c r="R31465" i="1"/>
  <c r="W31465" i="1"/>
  <c r="AG31463" i="1"/>
  <c r="AA31462" i="1"/>
  <c r="AH31461" i="1"/>
  <c r="T31461" i="1"/>
  <c r="AC31460" i="1"/>
  <c r="U31460" i="1"/>
  <c r="AH31458" i="1"/>
  <c r="Z31457" i="1"/>
  <c r="AI31456" i="1"/>
  <c r="U31455" i="1"/>
  <c r="W31455" i="1"/>
  <c r="R31455" i="1"/>
  <c r="AA31455" i="1"/>
  <c r="W31454" i="1"/>
  <c r="AD31453" i="1"/>
  <c r="AE31453" i="1"/>
  <c r="AH31453" i="1"/>
  <c r="S31453" i="1"/>
  <c r="AB31453" i="1"/>
  <c r="AG31453" i="1"/>
  <c r="Z31452" i="1"/>
  <c r="AH31451" i="1"/>
  <c r="X31449" i="1"/>
  <c r="AC31448" i="1"/>
  <c r="AD31448" i="1"/>
  <c r="X31447" i="1"/>
  <c r="AA31445" i="1"/>
  <c r="V31444" i="1"/>
  <c r="AE31443" i="1"/>
  <c r="Z31442" i="1"/>
  <c r="AG31441" i="1"/>
  <c r="AD31440" i="1"/>
  <c r="Y31439" i="1"/>
  <c r="AA31437" i="1"/>
  <c r="V31436" i="1"/>
  <c r="AE31435" i="1"/>
  <c r="Z31434" i="1"/>
  <c r="AH31433" i="1"/>
  <c r="AD31430" i="1"/>
  <c r="R31430" i="1"/>
  <c r="Z31430" i="1"/>
  <c r="X31430" i="1"/>
  <c r="W31430" i="1"/>
  <c r="X31429" i="1"/>
  <c r="AC31425" i="1"/>
  <c r="U31425" i="1"/>
  <c r="AH31423" i="1"/>
  <c r="T31423" i="1"/>
  <c r="AA31422" i="1"/>
  <c r="AI31421" i="1"/>
  <c r="T31421" i="1"/>
  <c r="AE31420" i="1"/>
  <c r="T31420" i="1"/>
  <c r="W31420" i="1"/>
  <c r="R31420" i="1"/>
  <c r="AA31420" i="1"/>
  <c r="W31419" i="1"/>
  <c r="AF31418" i="1"/>
  <c r="Z31417" i="1"/>
  <c r="AH31416" i="1"/>
  <c r="AC31413" i="1"/>
  <c r="AD31413" i="1"/>
  <c r="X31412" i="1"/>
  <c r="AI31411" i="1"/>
  <c r="U31411" i="1"/>
  <c r="V31410" i="1"/>
  <c r="X31410" i="1"/>
  <c r="R31410" i="1"/>
  <c r="AA31410" i="1"/>
  <c r="W31410" i="1"/>
  <c r="W31409" i="1"/>
  <c r="AH31408" i="1"/>
  <c r="V31406" i="1"/>
  <c r="AF31405" i="1"/>
  <c r="AE31405" i="1"/>
  <c r="AC31405" i="1"/>
  <c r="AG31405" i="1"/>
  <c r="S31405" i="1"/>
  <c r="AB31405" i="1"/>
  <c r="Z31404" i="1"/>
  <c r="AH31403" i="1"/>
  <c r="AC31401" i="1"/>
  <c r="X31399" i="1"/>
  <c r="AC31398" i="1"/>
  <c r="AH31397" i="1"/>
  <c r="X31396" i="1"/>
  <c r="AC31395" i="1"/>
  <c r="U31394" i="1"/>
  <c r="AC31392" i="1"/>
  <c r="V31391" i="1"/>
  <c r="AC31389" i="1"/>
  <c r="V31388" i="1"/>
  <c r="AF31386" i="1"/>
  <c r="V31385" i="1"/>
  <c r="Y31384" i="1"/>
  <c r="AF31383" i="1"/>
  <c r="V31382" i="1"/>
  <c r="Y31381" i="1"/>
  <c r="AF31380" i="1"/>
  <c r="V31379" i="1"/>
  <c r="AG31377" i="1"/>
  <c r="AH31377" i="1"/>
  <c r="Y31376" i="1"/>
  <c r="AD31375" i="1"/>
  <c r="Z31373" i="1"/>
  <c r="AE31372" i="1"/>
  <c r="R31372" i="1"/>
  <c r="V31371" i="1"/>
  <c r="AA31370" i="1"/>
  <c r="AE31369" i="1"/>
  <c r="R31369" i="1"/>
  <c r="AA31367" i="1"/>
  <c r="W31366" i="1"/>
  <c r="V31365" i="1"/>
  <c r="AA31364" i="1"/>
  <c r="Y31362" i="1"/>
  <c r="S31360" i="1"/>
  <c r="Y31359" i="1"/>
  <c r="AF31357" i="1"/>
  <c r="S31357" i="1"/>
  <c r="Y31356" i="1"/>
  <c r="Y31353" i="1"/>
  <c r="AB31352" i="1"/>
  <c r="Y31350" i="1"/>
  <c r="AB31349" i="1"/>
  <c r="Z31347" i="1"/>
  <c r="AE31346" i="1"/>
  <c r="R31346" i="1"/>
  <c r="V31345" i="1"/>
  <c r="AA31344" i="1"/>
  <c r="AI31343" i="1"/>
  <c r="AC31343" i="1"/>
  <c r="AG31343" i="1"/>
  <c r="AH31343" i="1"/>
  <c r="AF31343" i="1"/>
  <c r="AF31341" i="1"/>
  <c r="X31339" i="1"/>
  <c r="AG31338" i="1"/>
  <c r="T31338" i="1"/>
  <c r="Y31336" i="1"/>
  <c r="AG31335" i="1"/>
  <c r="T31335" i="1"/>
  <c r="T31334" i="1"/>
  <c r="Y31333" i="1"/>
  <c r="AG31332" i="1"/>
  <c r="U31332" i="1"/>
  <c r="AE31330" i="1"/>
  <c r="AG31329" i="1"/>
  <c r="U31329" i="1"/>
  <c r="T31328" i="1"/>
  <c r="U31326" i="1"/>
  <c r="T31325" i="1"/>
  <c r="AH31323" i="1"/>
  <c r="W31322" i="1"/>
  <c r="AE31321" i="1"/>
  <c r="AH31320" i="1"/>
  <c r="AD31320" i="1"/>
  <c r="W31319" i="1"/>
  <c r="AE31318" i="1"/>
  <c r="AH31317" i="1"/>
  <c r="AD31317" i="1"/>
  <c r="X31313" i="1"/>
  <c r="AH31312" i="1"/>
  <c r="AC31310" i="1"/>
  <c r="AI31309" i="1"/>
  <c r="AE31309" i="1"/>
  <c r="AC31309" i="1"/>
  <c r="AD31309" i="1"/>
  <c r="AG31309" i="1"/>
  <c r="S31309" i="1"/>
  <c r="AB31309" i="1"/>
  <c r="V31308" i="1"/>
  <c r="AE31307" i="1"/>
  <c r="V31305" i="1"/>
  <c r="V31302" i="1"/>
  <c r="AF31301" i="1"/>
  <c r="V31299" i="1"/>
  <c r="AH31298" i="1"/>
  <c r="V31298" i="1"/>
  <c r="T31298" i="1"/>
  <c r="W31298" i="1"/>
  <c r="R31298" i="1"/>
  <c r="AA31298" i="1"/>
  <c r="V31296" i="1"/>
  <c r="AH31295" i="1"/>
  <c r="U31295" i="1"/>
  <c r="T31295" i="1"/>
  <c r="W31295" i="1"/>
  <c r="R31295" i="1"/>
  <c r="AA31295" i="1"/>
  <c r="V31293" i="1"/>
  <c r="T31292" i="1"/>
  <c r="U31292" i="1"/>
  <c r="W31292" i="1"/>
  <c r="R31292" i="1"/>
  <c r="AA31292" i="1"/>
  <c r="AH31289" i="1"/>
  <c r="AA31289" i="1"/>
  <c r="T31289" i="1"/>
  <c r="U31289" i="1"/>
  <c r="W31289" i="1"/>
  <c r="R31289" i="1"/>
  <c r="AB31287" i="1"/>
  <c r="R31286" i="1"/>
  <c r="Z31286" i="1"/>
  <c r="T31286" i="1"/>
  <c r="U31286" i="1"/>
  <c r="W31286" i="1"/>
  <c r="AC31284" i="1"/>
  <c r="AI31283" i="1"/>
  <c r="AE31281" i="1"/>
  <c r="Z31279" i="1"/>
  <c r="AF31278" i="1"/>
  <c r="V31277" i="1"/>
  <c r="AC31276" i="1"/>
  <c r="AH31275" i="1"/>
  <c r="X31274" i="1"/>
  <c r="AC31273" i="1"/>
  <c r="AH31272" i="1"/>
  <c r="AH31269" i="1"/>
  <c r="AC31267" i="1"/>
  <c r="X31265" i="1"/>
  <c r="AC31264" i="1"/>
  <c r="V31263" i="1"/>
  <c r="X31262" i="1"/>
  <c r="AC31261" i="1"/>
  <c r="V31260" i="1"/>
  <c r="X31259" i="1"/>
  <c r="AF31258" i="1"/>
  <c r="V31257" i="1"/>
  <c r="Y31256" i="1"/>
  <c r="AF31255" i="1"/>
  <c r="V31254" i="1"/>
  <c r="Y31253" i="1"/>
  <c r="AF31252" i="1"/>
  <c r="V31251" i="1"/>
  <c r="AB31250" i="1"/>
  <c r="AG31249" i="1"/>
  <c r="AH31249" i="1"/>
  <c r="Y31248" i="1"/>
  <c r="T31246" i="1"/>
  <c r="Z31245" i="1"/>
  <c r="AE31244" i="1"/>
  <c r="R31244" i="1"/>
  <c r="V31243" i="1"/>
  <c r="AA31242" i="1"/>
  <c r="R31241" i="1"/>
  <c r="V31240" i="1"/>
  <c r="AA31239" i="1"/>
  <c r="W31238" i="1"/>
  <c r="V31237" i="1"/>
  <c r="AA31236" i="1"/>
  <c r="AE31235" i="1"/>
  <c r="Y31234" i="1"/>
  <c r="AB31233" i="1"/>
  <c r="S31232" i="1"/>
  <c r="Y31231" i="1"/>
  <c r="AB31230" i="1"/>
  <c r="S31229" i="1"/>
  <c r="Y31228" i="1"/>
  <c r="Y31225" i="1"/>
  <c r="AB31224" i="1"/>
  <c r="Y31222" i="1"/>
  <c r="Z31219" i="1"/>
  <c r="AE31218" i="1"/>
  <c r="R31218" i="1"/>
  <c r="V31217" i="1"/>
  <c r="AA31216" i="1"/>
  <c r="AI31215" i="1"/>
  <c r="AC31215" i="1"/>
  <c r="AG31215" i="1"/>
  <c r="AH31215" i="1"/>
  <c r="AF31215" i="1"/>
  <c r="W31214" i="1"/>
  <c r="AF31213" i="1"/>
  <c r="X31211" i="1"/>
  <c r="AG31210" i="1"/>
  <c r="T31210" i="1"/>
  <c r="AG31207" i="1"/>
  <c r="T31207" i="1"/>
  <c r="Y31205" i="1"/>
  <c r="AG31204" i="1"/>
  <c r="U31204" i="1"/>
  <c r="AE31202" i="1"/>
  <c r="AG31201" i="1"/>
  <c r="U31201" i="1"/>
  <c r="AE31199" i="1"/>
  <c r="AG31198" i="1"/>
  <c r="U31198" i="1"/>
  <c r="T31197" i="1"/>
  <c r="AE31196" i="1"/>
  <c r="AH31195" i="1"/>
  <c r="W31194" i="1"/>
  <c r="AH31192" i="1"/>
  <c r="AD31192" i="1"/>
  <c r="W31191" i="1"/>
  <c r="AE31190" i="1"/>
  <c r="AH31189" i="1"/>
  <c r="AD31189" i="1"/>
  <c r="AE31187" i="1"/>
  <c r="X31185" i="1"/>
  <c r="AH31184" i="1"/>
  <c r="AI31181" i="1"/>
  <c r="AE31181" i="1"/>
  <c r="AC31181" i="1"/>
  <c r="AD31181" i="1"/>
  <c r="AG31181" i="1"/>
  <c r="S31181" i="1"/>
  <c r="AB31181" i="1"/>
  <c r="V31180" i="1"/>
  <c r="V31177" i="1"/>
  <c r="AE31176" i="1"/>
  <c r="V31174" i="1"/>
  <c r="AF31173" i="1"/>
  <c r="AH31170" i="1"/>
  <c r="V31170" i="1"/>
  <c r="T31170" i="1"/>
  <c r="W31170" i="1"/>
  <c r="R31170" i="1"/>
  <c r="AA31170" i="1"/>
  <c r="U31167" i="1"/>
  <c r="T31167" i="1"/>
  <c r="W31167" i="1"/>
  <c r="R31167" i="1"/>
  <c r="AA31167" i="1"/>
  <c r="T31164" i="1"/>
  <c r="U31164" i="1"/>
  <c r="W31164" i="1"/>
  <c r="R31164" i="1"/>
  <c r="AA31164" i="1"/>
  <c r="AB31162" i="1"/>
  <c r="AH31161" i="1"/>
  <c r="AA31161" i="1"/>
  <c r="T31161" i="1"/>
  <c r="U31161" i="1"/>
  <c r="W31161" i="1"/>
  <c r="R31161" i="1"/>
  <c r="AB31159" i="1"/>
  <c r="AI31158" i="1"/>
  <c r="R31158" i="1"/>
  <c r="Z31158" i="1"/>
  <c r="T31158" i="1"/>
  <c r="U31158" i="1"/>
  <c r="W31158" i="1"/>
  <c r="AC31156" i="1"/>
  <c r="AI31155" i="1"/>
  <c r="U31154" i="1"/>
  <c r="Z31151" i="1"/>
  <c r="V31149" i="1"/>
  <c r="AC31148" i="1"/>
  <c r="X31146" i="1"/>
  <c r="AC31145" i="1"/>
  <c r="AH31144" i="1"/>
  <c r="X31143" i="1"/>
  <c r="AC31142" i="1"/>
  <c r="AH31141" i="1"/>
  <c r="X31140" i="1"/>
  <c r="AC31139" i="1"/>
  <c r="X31137" i="1"/>
  <c r="V31135" i="1"/>
  <c r="X31134" i="1"/>
  <c r="AC31133" i="1"/>
  <c r="X31131" i="1"/>
  <c r="AF31130" i="1"/>
  <c r="V31129" i="1"/>
  <c r="Y31128" i="1"/>
  <c r="AF31127" i="1"/>
  <c r="V31126" i="1"/>
  <c r="Y31125" i="1"/>
  <c r="AB31122" i="1"/>
  <c r="AG31121" i="1"/>
  <c r="AH31121" i="1"/>
  <c r="Y31120" i="1"/>
  <c r="AD31119" i="1"/>
  <c r="Z31117" i="1"/>
  <c r="R31116" i="1"/>
  <c r="AA31114" i="1"/>
  <c r="AE31113" i="1"/>
  <c r="R31113" i="1"/>
  <c r="AA31111" i="1"/>
  <c r="AE31110" i="1"/>
  <c r="W31110" i="1"/>
  <c r="V31109" i="1"/>
  <c r="AA31108" i="1"/>
  <c r="Y31106" i="1"/>
  <c r="AB31105" i="1"/>
  <c r="AE31104" i="1"/>
  <c r="S31104" i="1"/>
  <c r="Y31103" i="1"/>
  <c r="AB31102" i="1"/>
  <c r="S31101" i="1"/>
  <c r="Y31100" i="1"/>
  <c r="AG31097" i="1"/>
  <c r="AH31096" i="1"/>
  <c r="AD31093" i="1"/>
  <c r="V31091" i="1"/>
  <c r="Z31090" i="1"/>
  <c r="AI31087" i="1"/>
  <c r="S31085" i="1"/>
  <c r="V31083" i="1"/>
  <c r="Z31082" i="1"/>
  <c r="Z31081" i="1"/>
  <c r="AC31080" i="1"/>
  <c r="AG31079" i="1"/>
  <c r="AE31078" i="1"/>
  <c r="AH31077" i="1"/>
  <c r="U31076" i="1"/>
  <c r="T31073" i="1"/>
  <c r="Z31071" i="1"/>
  <c r="AA31070" i="1"/>
  <c r="AA31069" i="1"/>
  <c r="AG31068" i="1"/>
  <c r="AH31067" i="1"/>
  <c r="R31065" i="1"/>
  <c r="AD31064" i="1"/>
  <c r="V31062" i="1"/>
  <c r="T31061" i="1"/>
  <c r="X31060" i="1"/>
  <c r="AA31059" i="1"/>
  <c r="AG31057" i="1"/>
  <c r="AC31055" i="1"/>
  <c r="AG31055" i="1"/>
  <c r="AH31055" i="1"/>
  <c r="AD31055" i="1"/>
  <c r="AF31055" i="1"/>
  <c r="T31054" i="1"/>
  <c r="V31053" i="1"/>
  <c r="Z31052" i="1"/>
  <c r="AG31050" i="1"/>
  <c r="AH31048" i="1"/>
  <c r="T31047" i="1"/>
  <c r="W31046" i="1"/>
  <c r="T31043" i="1"/>
  <c r="Z31042" i="1"/>
  <c r="Z31041" i="1"/>
  <c r="AA31040" i="1"/>
  <c r="AG31039" i="1"/>
  <c r="AG31038" i="1"/>
  <c r="R31036" i="1"/>
  <c r="V31033" i="1"/>
  <c r="T31032" i="1"/>
  <c r="X31031" i="1"/>
  <c r="AA31030" i="1"/>
  <c r="AA31029" i="1"/>
  <c r="AH31027" i="1"/>
  <c r="R31026" i="1"/>
  <c r="AH31025" i="1"/>
  <c r="V31023" i="1"/>
  <c r="X31022" i="1"/>
  <c r="AA31021" i="1"/>
  <c r="AH31019" i="1"/>
  <c r="T31018" i="1"/>
  <c r="R31017" i="1"/>
  <c r="T31014" i="1"/>
  <c r="V31013" i="1"/>
  <c r="AA31011" i="1"/>
  <c r="AG31010" i="1"/>
  <c r="AG31009" i="1"/>
  <c r="AE31008" i="1"/>
  <c r="R31007" i="1"/>
  <c r="U31006" i="1"/>
  <c r="S31005" i="1"/>
  <c r="V31004" i="1"/>
  <c r="Z31001" i="1"/>
  <c r="AA31000" i="1"/>
  <c r="AE30999" i="1"/>
  <c r="V30993" i="1"/>
  <c r="Y30992" i="1"/>
  <c r="AB30991" i="1"/>
  <c r="AE30990" i="1"/>
  <c r="R30988" i="1"/>
  <c r="V30984" i="1"/>
  <c r="Z30983" i="1"/>
  <c r="AA30982" i="1"/>
  <c r="AG30980" i="1"/>
  <c r="R30978" i="1"/>
  <c r="U30977" i="1"/>
  <c r="S30976" i="1"/>
  <c r="V30975" i="1"/>
  <c r="Z30972" i="1"/>
  <c r="AA30971" i="1"/>
  <c r="AH30968" i="1"/>
  <c r="AD30965" i="1"/>
  <c r="V30963" i="1"/>
  <c r="Z30962" i="1"/>
  <c r="AC30961" i="1"/>
  <c r="AI30959" i="1"/>
  <c r="S30957" i="1"/>
  <c r="V30955" i="1"/>
  <c r="Z30954" i="1"/>
  <c r="Z30953" i="1"/>
  <c r="AC30952" i="1"/>
  <c r="AG30951" i="1"/>
  <c r="AE30950" i="1"/>
  <c r="U30948" i="1"/>
  <c r="U30946" i="1"/>
  <c r="T30944" i="1"/>
  <c r="Z30943" i="1"/>
  <c r="AA30942" i="1"/>
  <c r="AA30941" i="1"/>
  <c r="AG30940" i="1"/>
  <c r="AH30939" i="1"/>
  <c r="R30937" i="1"/>
  <c r="AD30936" i="1"/>
  <c r="V30934" i="1"/>
  <c r="X30932" i="1"/>
  <c r="AA30931" i="1"/>
  <c r="AG30929" i="1"/>
  <c r="AC30927" i="1"/>
  <c r="AG30927" i="1"/>
  <c r="AH30927" i="1"/>
  <c r="AD30927" i="1"/>
  <c r="AF30927" i="1"/>
  <c r="T30926" i="1"/>
  <c r="Z30924" i="1"/>
  <c r="AC30923" i="1"/>
  <c r="AE30921" i="1"/>
  <c r="AH30920" i="1"/>
  <c r="T30919" i="1"/>
  <c r="W30918" i="1"/>
  <c r="Z30914" i="1"/>
  <c r="AA30912" i="1"/>
  <c r="AG30911" i="1"/>
  <c r="AG30910" i="1"/>
  <c r="AF30909" i="1"/>
  <c r="R30908" i="1"/>
  <c r="T30904" i="1"/>
  <c r="X30903" i="1"/>
  <c r="AA30902" i="1"/>
  <c r="AA30901" i="1"/>
  <c r="AH30899" i="1"/>
  <c r="R30898" i="1"/>
  <c r="AH30897" i="1"/>
  <c r="V30895" i="1"/>
  <c r="X30894" i="1"/>
  <c r="AA30893" i="1"/>
  <c r="AH30891" i="1"/>
  <c r="T30890" i="1"/>
  <c r="R30889" i="1"/>
  <c r="T30886" i="1"/>
  <c r="V30885" i="1"/>
  <c r="AG30882" i="1"/>
  <c r="AG30881" i="1"/>
  <c r="AE30880" i="1"/>
  <c r="R30879" i="1"/>
  <c r="U30878" i="1"/>
  <c r="S30877" i="1"/>
  <c r="AA30872" i="1"/>
  <c r="AE30871" i="1"/>
  <c r="AG30870" i="1"/>
  <c r="Y30864" i="1"/>
  <c r="AB30863" i="1"/>
  <c r="AE30862" i="1"/>
  <c r="Y30861" i="1"/>
  <c r="T30858" i="1"/>
  <c r="AC30854" i="1"/>
  <c r="R30850" i="1"/>
  <c r="AE30848" i="1"/>
  <c r="AG30847" i="1"/>
  <c r="S30845" i="1"/>
  <c r="R30844" i="1"/>
  <c r="AG30841" i="1"/>
  <c r="T30840" i="1"/>
  <c r="AB30834" i="1"/>
  <c r="X30833" i="1"/>
  <c r="AD30831" i="1"/>
  <c r="AB30825" i="1"/>
  <c r="W30822" i="1"/>
  <c r="Z30820" i="1"/>
  <c r="AA30817" i="1"/>
  <c r="V30815" i="1"/>
  <c r="AG30813" i="1"/>
  <c r="AE30811" i="1"/>
  <c r="Y30810" i="1"/>
  <c r="Z30801" i="1"/>
  <c r="R30796" i="1"/>
  <c r="U30794" i="1"/>
  <c r="R30788" i="1"/>
  <c r="AA30786" i="1"/>
  <c r="V30786" i="1"/>
  <c r="U30786" i="1"/>
  <c r="W30786" i="1"/>
  <c r="X30786" i="1"/>
  <c r="Y30786" i="1"/>
  <c r="R30786" i="1"/>
  <c r="T30786" i="1"/>
  <c r="U30782" i="1"/>
  <c r="AD30777" i="1"/>
  <c r="AG30775" i="1"/>
  <c r="AA30768" i="1"/>
  <c r="AE30761" i="1"/>
  <c r="V30758" i="1"/>
  <c r="V30755" i="1"/>
  <c r="Y30755" i="1"/>
  <c r="T30755" i="1"/>
  <c r="U30755" i="1"/>
  <c r="W30755" i="1"/>
  <c r="X30755" i="1"/>
  <c r="AA30755" i="1"/>
  <c r="R30755" i="1"/>
  <c r="AA30753" i="1"/>
  <c r="V30751" i="1"/>
  <c r="AG30749" i="1"/>
  <c r="AE30747" i="1"/>
  <c r="Y30746" i="1"/>
  <c r="V30744" i="1"/>
  <c r="Z30739" i="1"/>
  <c r="AB30735" i="1"/>
  <c r="AC30733" i="1"/>
  <c r="R30732" i="1"/>
  <c r="U30730" i="1"/>
  <c r="R30724" i="1"/>
  <c r="AA30722" i="1"/>
  <c r="V30722" i="1"/>
  <c r="U30722" i="1"/>
  <c r="W30722" i="1"/>
  <c r="X30722" i="1"/>
  <c r="Y30722" i="1"/>
  <c r="R30722" i="1"/>
  <c r="T30722" i="1"/>
  <c r="U30718" i="1"/>
  <c r="AD30713" i="1"/>
  <c r="AG30711" i="1"/>
  <c r="X30708" i="1"/>
  <c r="Z30706" i="1"/>
  <c r="AA30704" i="1"/>
  <c r="AB30702" i="1"/>
  <c r="V30694" i="1"/>
  <c r="V30691" i="1"/>
  <c r="Y30691" i="1"/>
  <c r="T30691" i="1"/>
  <c r="U30691" i="1"/>
  <c r="W30691" i="1"/>
  <c r="X30691" i="1"/>
  <c r="AA30691" i="1"/>
  <c r="R30691" i="1"/>
  <c r="AA30689" i="1"/>
  <c r="V30687" i="1"/>
  <c r="AG30685" i="1"/>
  <c r="AE30683" i="1"/>
  <c r="Y30682" i="1"/>
  <c r="V30680" i="1"/>
  <c r="Z30675" i="1"/>
  <c r="Z30673" i="1"/>
  <c r="AB30671" i="1"/>
  <c r="AC30669" i="1"/>
  <c r="R30668" i="1"/>
  <c r="U30666" i="1"/>
  <c r="R30660" i="1"/>
  <c r="AA30658" i="1"/>
  <c r="V30658" i="1"/>
  <c r="U30658" i="1"/>
  <c r="W30658" i="1"/>
  <c r="Z31293" i="1"/>
  <c r="Z31296" i="1"/>
  <c r="Z31299" i="1"/>
  <c r="Z31325" i="1"/>
  <c r="AA31348" i="1"/>
  <c r="Z31357" i="1"/>
  <c r="Z31360" i="1"/>
  <c r="Z31395" i="1"/>
  <c r="X30658" i="1"/>
  <c r="AA30812" i="1"/>
  <c r="Y30658" i="1"/>
  <c r="Z31384" i="1"/>
  <c r="Z31416" i="1"/>
  <c r="Z31480" i="1"/>
  <c r="Z31512" i="1"/>
  <c r="Z30483" i="1"/>
  <c r="AA31044" i="1"/>
  <c r="AA31076" i="1"/>
  <c r="Z31088" i="1"/>
  <c r="R30658" i="1"/>
  <c r="T30658" i="1"/>
  <c r="U30654" i="1"/>
  <c r="AI30643" i="1"/>
  <c r="X30644" i="1"/>
  <c r="Z30642" i="1"/>
  <c r="AB30638" i="1"/>
  <c r="AE30633" i="1"/>
  <c r="V30627" i="1"/>
  <c r="Y30627" i="1"/>
  <c r="T30627" i="1"/>
  <c r="U30627" i="1"/>
  <c r="W30627" i="1"/>
  <c r="X30627" i="1"/>
  <c r="AA30627" i="1"/>
  <c r="R30627" i="1"/>
  <c r="AA30625" i="1"/>
  <c r="V30623" i="1"/>
  <c r="AG30621" i="1"/>
  <c r="Y30618" i="1"/>
  <c r="V30616" i="1"/>
  <c r="Z30611" i="1"/>
  <c r="AB30607" i="1"/>
  <c r="AC30605" i="1"/>
  <c r="R30604" i="1"/>
  <c r="U30602" i="1"/>
  <c r="R30596" i="1"/>
  <c r="AA30594" i="1"/>
  <c r="V30594" i="1"/>
  <c r="U30594" i="1"/>
  <c r="Y32513" i="1"/>
  <c r="X32542" i="1"/>
  <c r="Y32545" i="1"/>
  <c r="X32558" i="1"/>
  <c r="W30594" i="1"/>
  <c r="Y31372" i="1"/>
  <c r="Y31375" i="1"/>
  <c r="W31399" i="1"/>
  <c r="Y31401" i="1"/>
  <c r="X30594" i="1"/>
  <c r="Y30837" i="1"/>
  <c r="X30846" i="1"/>
  <c r="X30849" i="1"/>
  <c r="X30855" i="1"/>
  <c r="Y30594" i="1"/>
  <c r="Y31492" i="1"/>
  <c r="Y31498" i="1"/>
  <c r="W31504" i="1"/>
  <c r="Y31518" i="1"/>
  <c r="Y31527" i="1"/>
  <c r="Z30562" i="1"/>
  <c r="W30567" i="1"/>
  <c r="AA30576" i="1"/>
  <c r="Z30577" i="1"/>
  <c r="X30580" i="1"/>
  <c r="V30582" i="1"/>
  <c r="W30583" i="1"/>
  <c r="W31089" i="1"/>
  <c r="W31092" i="1"/>
  <c r="R30594" i="1"/>
  <c r="Y30807" i="1"/>
  <c r="W30809" i="1"/>
  <c r="X30810" i="1"/>
  <c r="W30811" i="1"/>
  <c r="Y30821" i="1"/>
  <c r="Y30824" i="1"/>
  <c r="T30594" i="1"/>
  <c r="X33969" i="1"/>
  <c r="X33977" i="1"/>
  <c r="U30590" i="1"/>
  <c r="AD30585" i="1"/>
  <c r="AG30583" i="1"/>
  <c r="AA30581" i="1"/>
  <c r="AE30578" i="1"/>
  <c r="AA30573" i="1"/>
  <c r="AE30570" i="1"/>
  <c r="AA30565" i="1"/>
  <c r="AE30562" i="1"/>
  <c r="AA30557" i="1"/>
  <c r="AE30554" i="1"/>
  <c r="AA30549" i="1"/>
  <c r="AE30546" i="1"/>
  <c r="AA30541" i="1"/>
  <c r="AE30538" i="1"/>
  <c r="AA30533" i="1"/>
  <c r="AE30530" i="1"/>
  <c r="AA30525" i="1"/>
  <c r="AE30522" i="1"/>
  <c r="AA30517" i="1"/>
  <c r="AE30514" i="1"/>
  <c r="AA30509" i="1"/>
  <c r="AE30506" i="1"/>
  <c r="AA30501" i="1"/>
  <c r="AE30498" i="1"/>
  <c r="AA30493" i="1"/>
  <c r="AE30490" i="1"/>
  <c r="AA30485" i="1"/>
  <c r="AE30482" i="1"/>
  <c r="AA30477" i="1"/>
  <c r="AE30474" i="1"/>
  <c r="AA30469" i="1"/>
  <c r="AE30466" i="1"/>
  <c r="AA30461" i="1"/>
  <c r="AE30458" i="1"/>
  <c r="AA30453" i="1"/>
  <c r="AE30450" i="1"/>
  <c r="AA30445" i="1"/>
  <c r="AE30442" i="1"/>
  <c r="AA30437" i="1"/>
  <c r="AE30434" i="1"/>
  <c r="AA30429" i="1"/>
  <c r="AE30426" i="1"/>
  <c r="AA30421" i="1"/>
  <c r="AE30418" i="1"/>
  <c r="AA30413" i="1"/>
  <c r="AE30410" i="1"/>
  <c r="AA30405" i="1"/>
  <c r="AE30402" i="1"/>
  <c r="AA30397" i="1"/>
  <c r="AE30394" i="1"/>
  <c r="AA30389" i="1"/>
  <c r="AE30386" i="1"/>
  <c r="AA30381" i="1"/>
  <c r="AE30378" i="1"/>
  <c r="AA30373" i="1"/>
  <c r="AE30370" i="1"/>
  <c r="AA30365" i="1"/>
  <c r="AE30362" i="1"/>
  <c r="AA30357" i="1"/>
  <c r="AE30354" i="1"/>
  <c r="AA30349" i="1"/>
  <c r="AE30346" i="1"/>
  <c r="AA30341" i="1"/>
  <c r="AE30338" i="1"/>
  <c r="AA30333" i="1"/>
  <c r="AE30330" i="1"/>
  <c r="AA30325" i="1"/>
  <c r="AE30322" i="1"/>
  <c r="AA30317" i="1"/>
  <c r="AE30314" i="1"/>
  <c r="AA30309" i="1"/>
  <c r="AE30306" i="1"/>
  <c r="AA30301" i="1"/>
  <c r="AE30298" i="1"/>
  <c r="AA30293" i="1"/>
  <c r="AE30290" i="1"/>
  <c r="AA30285" i="1"/>
  <c r="AE30282" i="1"/>
  <c r="AA30277" i="1"/>
  <c r="AE30274" i="1"/>
  <c r="AA30269" i="1"/>
  <c r="AE30266" i="1"/>
  <c r="AA30261" i="1"/>
  <c r="AE30258" i="1"/>
  <c r="AA30253" i="1"/>
  <c r="AE30250" i="1"/>
  <c r="AA30245" i="1"/>
  <c r="AE30242" i="1"/>
  <c r="AA30237" i="1"/>
  <c r="AE30234" i="1"/>
  <c r="AA30229" i="1"/>
  <c r="AE30226" i="1"/>
  <c r="AA30221" i="1"/>
  <c r="AE30218" i="1"/>
  <c r="AA30213" i="1"/>
  <c r="AE30210" i="1"/>
  <c r="AA30205" i="1"/>
  <c r="AE30202" i="1"/>
  <c r="AA30197" i="1"/>
  <c r="AE30194" i="1"/>
  <c r="AA30189" i="1"/>
  <c r="AE30186" i="1"/>
  <c r="AA30181" i="1"/>
  <c r="AE30178" i="1"/>
  <c r="AA30173" i="1"/>
  <c r="AE30170" i="1"/>
  <c r="AA30165" i="1"/>
  <c r="AE30162" i="1"/>
  <c r="AA30157" i="1"/>
  <c r="AE30154" i="1"/>
  <c r="AA30149" i="1"/>
  <c r="AE30146" i="1"/>
  <c r="AA30141" i="1"/>
  <c r="AE30138" i="1"/>
  <c r="AA30133" i="1"/>
  <c r="AE30130" i="1"/>
  <c r="AA30125" i="1"/>
  <c r="AE30122" i="1"/>
  <c r="AA30117" i="1"/>
  <c r="AE30114" i="1"/>
  <c r="AA30109" i="1"/>
  <c r="AE30106" i="1"/>
  <c r="AA30101" i="1"/>
  <c r="AE30098" i="1"/>
  <c r="AA30093" i="1"/>
  <c r="AE30090" i="1"/>
  <c r="AA30085" i="1"/>
  <c r="AE30082" i="1"/>
  <c r="AA30077" i="1"/>
  <c r="AE30074" i="1"/>
  <c r="AA30069" i="1"/>
  <c r="AE30066" i="1"/>
  <c r="AA30061" i="1"/>
  <c r="AE30058" i="1"/>
  <c r="AA30053" i="1"/>
  <c r="AE30050" i="1"/>
  <c r="AA30045" i="1"/>
  <c r="AE30042" i="1"/>
  <c r="AA30037" i="1"/>
  <c r="AE30034" i="1"/>
  <c r="AA30029" i="1"/>
  <c r="AE30026" i="1"/>
  <c r="AA30021" i="1"/>
  <c r="AE30018" i="1"/>
  <c r="AA30013" i="1"/>
  <c r="AE30010" i="1"/>
  <c r="AA30005" i="1"/>
  <c r="AE30002" i="1"/>
  <c r="AA29997" i="1"/>
  <c r="AE29994" i="1"/>
  <c r="AA29989" i="1"/>
  <c r="AE29986" i="1"/>
  <c r="AA29981" i="1"/>
  <c r="AE29978" i="1"/>
  <c r="AA29973" i="1"/>
  <c r="AE29970" i="1"/>
  <c r="AA29965" i="1"/>
  <c r="AE29962" i="1"/>
  <c r="AA29957" i="1"/>
  <c r="AE29954" i="1"/>
  <c r="AA29949" i="1"/>
  <c r="AE29946" i="1"/>
  <c r="AA29941" i="1"/>
  <c r="AE29938" i="1"/>
  <c r="AA29933" i="1"/>
  <c r="AE29930" i="1"/>
  <c r="AA29925" i="1"/>
  <c r="AE29922" i="1"/>
  <c r="AA29917" i="1"/>
  <c r="AE29914" i="1"/>
  <c r="AA29909" i="1"/>
  <c r="AE29906" i="1"/>
  <c r="AA29901" i="1"/>
  <c r="AE29898" i="1"/>
  <c r="AA29893" i="1"/>
  <c r="AE29890" i="1"/>
  <c r="AA29885" i="1"/>
  <c r="AE29882" i="1"/>
  <c r="AA29877" i="1"/>
  <c r="AE29874" i="1"/>
  <c r="AA29869" i="1"/>
  <c r="AE29866" i="1"/>
  <c r="AA29861" i="1"/>
  <c r="AE29858" i="1"/>
  <c r="AA29853" i="1"/>
  <c r="AE29850" i="1"/>
  <c r="AA29845" i="1"/>
  <c r="AE29842" i="1"/>
  <c r="AA29837" i="1"/>
  <c r="AE29834" i="1"/>
  <c r="AA29829" i="1"/>
  <c r="AE29826" i="1"/>
  <c r="AA29821" i="1"/>
  <c r="AE29818" i="1"/>
  <c r="AA29813" i="1"/>
  <c r="AE29810" i="1"/>
  <c r="AA29805" i="1"/>
  <c r="AE29802" i="1"/>
  <c r="AA29797" i="1"/>
  <c r="AE29794" i="1"/>
  <c r="AA29789" i="1"/>
  <c r="AE29786" i="1"/>
  <c r="AA29781" i="1"/>
  <c r="AE29778" i="1"/>
  <c r="AA29773" i="1"/>
  <c r="AE29770" i="1"/>
  <c r="AA29765" i="1"/>
  <c r="AE29762" i="1"/>
  <c r="AA29757" i="1"/>
  <c r="AE29754" i="1"/>
  <c r="AA29749" i="1"/>
  <c r="AE29746" i="1"/>
  <c r="AA29741" i="1"/>
  <c r="AE29738" i="1"/>
  <c r="AA29733" i="1"/>
  <c r="AE29730" i="1"/>
  <c r="AA29725" i="1"/>
  <c r="AE29722" i="1"/>
  <c r="AA29717" i="1"/>
  <c r="AE29714" i="1"/>
  <c r="AA29709" i="1"/>
  <c r="AE29706" i="1"/>
  <c r="AA29701" i="1"/>
  <c r="AE29698" i="1"/>
  <c r="AA29693" i="1"/>
  <c r="AE29690" i="1"/>
  <c r="AA29685" i="1"/>
  <c r="AE29682" i="1"/>
  <c r="AA29677" i="1"/>
  <c r="AI29343" i="1"/>
  <c r="AA29669" i="1"/>
  <c r="AE29666" i="1"/>
  <c r="AA29661" i="1"/>
  <c r="AE29658" i="1"/>
  <c r="AA29653" i="1"/>
  <c r="AE29650" i="1"/>
  <c r="AA29645" i="1"/>
  <c r="AE29642" i="1"/>
  <c r="AA29637" i="1"/>
  <c r="AE29634" i="1"/>
  <c r="AA29629" i="1"/>
  <c r="AE29626" i="1"/>
  <c r="AA29621" i="1"/>
  <c r="AE29618" i="1"/>
  <c r="AA29613" i="1"/>
  <c r="AE29610" i="1"/>
  <c r="AA29605" i="1"/>
  <c r="AE29602" i="1"/>
  <c r="AA29597" i="1"/>
  <c r="AE29594" i="1"/>
  <c r="AA29589" i="1"/>
  <c r="AE29586" i="1"/>
  <c r="AA29581" i="1"/>
  <c r="AE29578" i="1"/>
  <c r="AA29573" i="1"/>
  <c r="AE29570" i="1"/>
  <c r="AA29565" i="1"/>
  <c r="AE29562" i="1"/>
  <c r="AA29557" i="1"/>
  <c r="AE29554" i="1"/>
  <c r="AA29549" i="1"/>
  <c r="AE29546" i="1"/>
  <c r="AA29541" i="1"/>
  <c r="AE29538" i="1"/>
  <c r="AA29533" i="1"/>
  <c r="AE29530" i="1"/>
  <c r="AA29525" i="1"/>
  <c r="AE29522" i="1"/>
  <c r="AA29517" i="1"/>
  <c r="AE29514" i="1"/>
  <c r="AA29509" i="1"/>
  <c r="AE29506" i="1"/>
  <c r="AA29501" i="1"/>
  <c r="AB29498" i="1"/>
  <c r="Z29493" i="1"/>
  <c r="AF29490" i="1"/>
  <c r="AF29482" i="1"/>
  <c r="W29768" i="1"/>
  <c r="AF29474" i="1"/>
  <c r="X29469" i="1"/>
  <c r="AB29466" i="1"/>
  <c r="Z29461" i="1"/>
  <c r="AF29458" i="1"/>
  <c r="AF29450" i="1"/>
  <c r="X29734" i="1"/>
  <c r="AF29442" i="1"/>
  <c r="X29437" i="1"/>
  <c r="AB29434" i="1"/>
  <c r="Z29429" i="1"/>
  <c r="AF29426" i="1"/>
  <c r="AF29418" i="1"/>
  <c r="V29641" i="1"/>
  <c r="AF29410" i="1"/>
  <c r="X29405" i="1"/>
  <c r="AB29402" i="1"/>
  <c r="Z29397" i="1"/>
  <c r="AF29394" i="1"/>
  <c r="AF29386" i="1"/>
  <c r="Z29604" i="1"/>
  <c r="AF29378" i="1"/>
  <c r="X29373" i="1"/>
  <c r="AB29370" i="1"/>
  <c r="Z29365" i="1"/>
  <c r="AF29362" i="1"/>
  <c r="AF29354" i="1"/>
  <c r="AA29403" i="1"/>
  <c r="AF29346" i="1"/>
  <c r="X29341" i="1"/>
  <c r="AB29338" i="1"/>
  <c r="Z29333" i="1"/>
  <c r="AF29330" i="1"/>
  <c r="AF29322" i="1"/>
  <c r="AA29179" i="1"/>
  <c r="AF29314" i="1"/>
  <c r="X29309" i="1"/>
  <c r="AB29306" i="1"/>
  <c r="Z29301" i="1"/>
  <c r="AF29298" i="1"/>
  <c r="S29285" i="1"/>
  <c r="AI29277" i="1"/>
  <c r="S29269" i="1"/>
  <c r="S29253" i="1"/>
  <c r="AI29245" i="1"/>
  <c r="S29237" i="1"/>
  <c r="AH29117" i="1"/>
  <c r="AI29213" i="1"/>
  <c r="S29205" i="1"/>
  <c r="U29190" i="1"/>
  <c r="X29182" i="1"/>
  <c r="U29158" i="1"/>
  <c r="X29150" i="1"/>
  <c r="Z29082" i="1"/>
  <c r="U29126" i="1"/>
  <c r="X29118" i="1"/>
  <c r="U29094" i="1"/>
  <c r="X29086" i="1"/>
  <c r="Y29577" i="1"/>
  <c r="U29062" i="1"/>
  <c r="X29054" i="1"/>
  <c r="W29044" i="1"/>
  <c r="AG29041" i="1"/>
  <c r="Z29036" i="1"/>
  <c r="AG29025" i="1"/>
  <c r="U29177" i="1"/>
  <c r="W29012" i="1"/>
  <c r="Z28736" i="1"/>
  <c r="AA28880" i="1"/>
  <c r="AA28598" i="1"/>
  <c r="X35071" i="1"/>
  <c r="X35063" i="1"/>
  <c r="AA35056" i="1"/>
  <c r="AA35048" i="1"/>
  <c r="X35047" i="1"/>
  <c r="AA35040" i="1"/>
  <c r="AA35032" i="1"/>
  <c r="X35031" i="1"/>
  <c r="AB35027" i="1"/>
  <c r="AA35024" i="1"/>
  <c r="X35023" i="1"/>
  <c r="AG35018" i="1"/>
  <c r="AB35011" i="1"/>
  <c r="AA35008" i="1"/>
  <c r="X35007" i="1"/>
  <c r="AG35002" i="1"/>
  <c r="AA34992" i="1"/>
  <c r="X34991" i="1"/>
  <c r="AA34968" i="1"/>
  <c r="X34967" i="1"/>
  <c r="AB34963" i="1"/>
  <c r="AA34960" i="1"/>
  <c r="X34959" i="1"/>
  <c r="AB34955" i="1"/>
  <c r="AG34954" i="1"/>
  <c r="AA34952" i="1"/>
  <c r="AB34947" i="1"/>
  <c r="AG34946" i="1"/>
  <c r="AA34944" i="1"/>
  <c r="AG34938" i="1"/>
  <c r="X34935" i="1"/>
  <c r="AG34930" i="1"/>
  <c r="X34927" i="1"/>
  <c r="AB34923" i="1"/>
  <c r="AA34920" i="1"/>
  <c r="X34919" i="1"/>
  <c r="AG34914" i="1"/>
  <c r="AA34912" i="1"/>
  <c r="X34911" i="1"/>
  <c r="AB34907" i="1"/>
  <c r="AA34904" i="1"/>
  <c r="AB34899" i="1"/>
  <c r="X34895" i="1"/>
  <c r="AB34891" i="1"/>
  <c r="AG34890" i="1"/>
  <c r="AA34888" i="1"/>
  <c r="AB34883" i="1"/>
  <c r="AG34882" i="1"/>
  <c r="AA34880" i="1"/>
  <c r="X34879" i="1"/>
  <c r="AB34875" i="1"/>
  <c r="X34871" i="1"/>
  <c r="AG34866" i="1"/>
  <c r="X34863" i="1"/>
  <c r="AB34859" i="1"/>
  <c r="AG34858" i="1"/>
  <c r="AA34856" i="1"/>
  <c r="X34855" i="1"/>
  <c r="AB34851" i="1"/>
  <c r="AG34850" i="1"/>
  <c r="AA34848" i="1"/>
  <c r="AB34843" i="1"/>
  <c r="AA34832" i="1"/>
  <c r="X34831" i="1"/>
  <c r="AB34827" i="1"/>
  <c r="AG34826" i="1"/>
  <c r="X34823" i="1"/>
  <c r="AB34819" i="1"/>
  <c r="AG34818" i="1"/>
  <c r="AA34816" i="1"/>
  <c r="AG34810" i="1"/>
  <c r="AA34808" i="1"/>
  <c r="X34807" i="1"/>
  <c r="AG34802" i="1"/>
  <c r="AA34800" i="1"/>
  <c r="AB34795" i="1"/>
  <c r="AG34794" i="1"/>
  <c r="AA34792" i="1"/>
  <c r="AB34787" i="1"/>
  <c r="AA34784" i="1"/>
  <c r="X34783" i="1"/>
  <c r="AG34770" i="1"/>
  <c r="AA34768" i="1"/>
  <c r="AB34763" i="1"/>
  <c r="AG34762" i="1"/>
  <c r="AG34754" i="1"/>
  <c r="AA34752" i="1"/>
  <c r="X34751" i="1"/>
  <c r="AB34747" i="1"/>
  <c r="AG34746" i="1"/>
  <c r="AA34744" i="1"/>
  <c r="AG34738" i="1"/>
  <c r="AA34728" i="1"/>
  <c r="X34727" i="1"/>
  <c r="AB34723" i="1"/>
  <c r="AG34722" i="1"/>
  <c r="X34719" i="1"/>
  <c r="AB34715" i="1"/>
  <c r="AG34714" i="1"/>
  <c r="X34711" i="1"/>
  <c r="AG34706" i="1"/>
  <c r="AA34704" i="1"/>
  <c r="X34703" i="1"/>
  <c r="AG34698" i="1"/>
  <c r="AA34696" i="1"/>
  <c r="X34695" i="1"/>
  <c r="AG34690" i="1"/>
  <c r="AA34688" i="1"/>
  <c r="X34687" i="1"/>
  <c r="AA34680" i="1"/>
  <c r="X34679" i="1"/>
  <c r="AB34675" i="1"/>
  <c r="AG34674" i="1"/>
  <c r="AA34672" i="1"/>
  <c r="X34671" i="1"/>
  <c r="AA34664" i="1"/>
  <c r="AG34658" i="1"/>
  <c r="AA34656" i="1"/>
  <c r="X34655" i="1"/>
  <c r="AB34651" i="1"/>
  <c r="AG34650" i="1"/>
  <c r="AA34648" i="1"/>
  <c r="AG34642" i="1"/>
  <c r="AA34640" i="1"/>
  <c r="X34639" i="1"/>
  <c r="AG34634" i="1"/>
  <c r="AA34632" i="1"/>
  <c r="X34631" i="1"/>
  <c r="AB34627" i="1"/>
  <c r="AG34626" i="1"/>
  <c r="X34623" i="1"/>
  <c r="AG34618" i="1"/>
  <c r="AA34616" i="1"/>
  <c r="X34615" i="1"/>
  <c r="AG34610" i="1"/>
  <c r="X34607" i="1"/>
  <c r="AG34602" i="1"/>
  <c r="X34599" i="1"/>
  <c r="AG34594" i="1"/>
  <c r="AA34592" i="1"/>
  <c r="X34591" i="1"/>
  <c r="AG34586" i="1"/>
  <c r="AA34584" i="1"/>
  <c r="X34583" i="1"/>
  <c r="AB34579" i="1"/>
  <c r="AG34578" i="1"/>
  <c r="X34575" i="1"/>
  <c r="AG34570" i="1"/>
  <c r="AA34568" i="1"/>
  <c r="AG34562" i="1"/>
  <c r="AA34560" i="1"/>
  <c r="X34559" i="1"/>
  <c r="AB34555" i="1"/>
  <c r="AG34554" i="1"/>
  <c r="AA34552" i="1"/>
  <c r="X34551" i="1"/>
  <c r="AB34547" i="1"/>
  <c r="AG34546" i="1"/>
  <c r="X34543" i="1"/>
  <c r="AB34539" i="1"/>
  <c r="AG34538" i="1"/>
  <c r="AA34536" i="1"/>
  <c r="X34535" i="1"/>
  <c r="AG34530" i="1"/>
  <c r="AA34528" i="1"/>
  <c r="AB34523" i="1"/>
  <c r="AG34522" i="1"/>
  <c r="AA34520" i="1"/>
  <c r="X34519" i="1"/>
  <c r="AG34514" i="1"/>
  <c r="X34511" i="1"/>
  <c r="AG34506" i="1"/>
  <c r="AA34504" i="1"/>
  <c r="X34503" i="1"/>
  <c r="AB34499" i="1"/>
  <c r="AG34498" i="1"/>
  <c r="X34495" i="1"/>
  <c r="AB34491" i="1"/>
  <c r="AA34488" i="1"/>
  <c r="X34487" i="1"/>
  <c r="AB34483" i="1"/>
  <c r="AG34482" i="1"/>
  <c r="AA34480" i="1"/>
  <c r="X34479" i="1"/>
  <c r="AB34475" i="1"/>
  <c r="AG34474" i="1"/>
  <c r="AA34472" i="1"/>
  <c r="X34471" i="1"/>
  <c r="AB34467" i="1"/>
  <c r="AG34466" i="1"/>
  <c r="AA34464" i="1"/>
  <c r="X34463" i="1"/>
  <c r="AG34458" i="1"/>
  <c r="AA34456" i="1"/>
  <c r="X34455" i="1"/>
  <c r="AG34450" i="1"/>
  <c r="AG34442" i="1"/>
  <c r="X34439" i="1"/>
  <c r="AA34432" i="1"/>
  <c r="X34431" i="1"/>
  <c r="AB34427" i="1"/>
  <c r="AG34426" i="1"/>
  <c r="X34423" i="1"/>
  <c r="AB34419" i="1"/>
  <c r="AG34418" i="1"/>
  <c r="AA34416" i="1"/>
  <c r="AA34408" i="1"/>
  <c r="AG34402" i="1"/>
  <c r="X34399" i="1"/>
  <c r="AB34395" i="1"/>
  <c r="AG34386" i="1"/>
  <c r="X34383" i="1"/>
  <c r="AH34381" i="1"/>
  <c r="AB34379" i="1"/>
  <c r="AG34378" i="1"/>
  <c r="Y34378" i="1"/>
  <c r="AA34376" i="1"/>
  <c r="AH34373" i="1"/>
  <c r="AB34371" i="1"/>
  <c r="AG34370" i="1"/>
  <c r="Y34370" i="1"/>
  <c r="X34367" i="1"/>
  <c r="AH34365" i="1"/>
  <c r="AB34363" i="1"/>
  <c r="Y34362" i="1"/>
  <c r="X34359" i="1"/>
  <c r="AH34357" i="1"/>
  <c r="Y34354" i="1"/>
  <c r="AA34352" i="1"/>
  <c r="X34351" i="1"/>
  <c r="AH34349" i="1"/>
  <c r="AG34346" i="1"/>
  <c r="Y34346" i="1"/>
  <c r="AA34344" i="1"/>
  <c r="X34343" i="1"/>
  <c r="AH34341" i="1"/>
  <c r="AG34338" i="1"/>
  <c r="Y34338" i="1"/>
  <c r="AA34336" i="1"/>
  <c r="AH34333" i="1"/>
  <c r="AB34331" i="1"/>
  <c r="AG34330" i="1"/>
  <c r="Y34330" i="1"/>
  <c r="AA34328" i="1"/>
  <c r="X34327" i="1"/>
  <c r="AH34325" i="1"/>
  <c r="AG34322" i="1"/>
  <c r="Y34322" i="1"/>
  <c r="AA34320" i="1"/>
  <c r="X34319" i="1"/>
  <c r="AH34317" i="1"/>
  <c r="Y34314" i="1"/>
  <c r="AA34312" i="1"/>
  <c r="X34311" i="1"/>
  <c r="AH34309" i="1"/>
  <c r="Y34306" i="1"/>
  <c r="AA34304" i="1"/>
  <c r="X34303" i="1"/>
  <c r="AH34301" i="1"/>
  <c r="AG34298" i="1"/>
  <c r="Y34298" i="1"/>
  <c r="AA34296" i="1"/>
  <c r="AH34293" i="1"/>
  <c r="AG34290" i="1"/>
  <c r="Y34290" i="1"/>
  <c r="AA34288" i="1"/>
  <c r="X34287" i="1"/>
  <c r="AH34285" i="1"/>
  <c r="AG34282" i="1"/>
  <c r="Y34282" i="1"/>
  <c r="X34279" i="1"/>
  <c r="AH34277" i="1"/>
  <c r="AG34274" i="1"/>
  <c r="Y34274" i="1"/>
  <c r="AA34272" i="1"/>
  <c r="X34271" i="1"/>
  <c r="AH34269" i="1"/>
  <c r="AB34267" i="1"/>
  <c r="Y34266" i="1"/>
  <c r="AA34264" i="1"/>
  <c r="X34263" i="1"/>
  <c r="AH34261" i="1"/>
  <c r="AB34259" i="1"/>
  <c r="AG34258" i="1"/>
  <c r="Y34258" i="1"/>
  <c r="X34255" i="1"/>
  <c r="AH34253" i="1"/>
  <c r="AB34251" i="1"/>
  <c r="AG34250" i="1"/>
  <c r="Y34250" i="1"/>
  <c r="X34247" i="1"/>
  <c r="AH34245" i="1"/>
  <c r="AB34243" i="1"/>
  <c r="AG34242" i="1"/>
  <c r="Y34242" i="1"/>
  <c r="AA34240" i="1"/>
  <c r="AH34237" i="1"/>
  <c r="Y34234" i="1"/>
  <c r="AA34232" i="1"/>
  <c r="X34231" i="1"/>
  <c r="AH34229" i="1"/>
  <c r="AG34226" i="1"/>
  <c r="Y34226" i="1"/>
  <c r="AA34224" i="1"/>
  <c r="X34223" i="1"/>
  <c r="AH34221" i="1"/>
  <c r="AB34219" i="1"/>
  <c r="AG34218" i="1"/>
  <c r="Y34218" i="1"/>
  <c r="X34215" i="1"/>
  <c r="AH34213" i="1"/>
  <c r="AG34210" i="1"/>
  <c r="Y34210" i="1"/>
  <c r="AA34208" i="1"/>
  <c r="X34207" i="1"/>
  <c r="AH34205" i="1"/>
  <c r="AB34203" i="1"/>
  <c r="Y34202" i="1"/>
  <c r="AA34200" i="1"/>
  <c r="X34199" i="1"/>
  <c r="AH34197" i="1"/>
  <c r="Y34194" i="1"/>
  <c r="X34191" i="1"/>
  <c r="AH34189" i="1"/>
  <c r="AG34186" i="1"/>
  <c r="Y34186" i="1"/>
  <c r="AA34184" i="1"/>
  <c r="AH34181" i="1"/>
  <c r="Y34178" i="1"/>
  <c r="X34175" i="1"/>
  <c r="AH34173" i="1"/>
  <c r="AB34171" i="1"/>
  <c r="AG34170" i="1"/>
  <c r="Y34170" i="1"/>
  <c r="AA34168" i="1"/>
  <c r="X34167" i="1"/>
  <c r="AH34165" i="1"/>
  <c r="AG34162" i="1"/>
  <c r="Y34162" i="1"/>
  <c r="AA34160" i="1"/>
  <c r="X34159" i="1"/>
  <c r="AH34157" i="1"/>
  <c r="AG34154" i="1"/>
  <c r="Y34154" i="1"/>
  <c r="X34151" i="1"/>
  <c r="AH34149" i="1"/>
  <c r="AB34147" i="1"/>
  <c r="AG34146" i="1"/>
  <c r="Y34146" i="1"/>
  <c r="AA34144" i="1"/>
  <c r="AH34141" i="1"/>
  <c r="AG34138" i="1"/>
  <c r="Y34138" i="1"/>
  <c r="AA34136" i="1"/>
  <c r="X34135" i="1"/>
  <c r="AH34133" i="1"/>
  <c r="AB34131" i="1"/>
  <c r="Y34130" i="1"/>
  <c r="AA34128" i="1"/>
  <c r="AH34125" i="1"/>
  <c r="Y34122" i="1"/>
  <c r="X34119" i="1"/>
  <c r="AH34117" i="1"/>
  <c r="AB34115" i="1"/>
  <c r="AG34114" i="1"/>
  <c r="Y34114" i="1"/>
  <c r="AA34112" i="1"/>
  <c r="X34111" i="1"/>
  <c r="AH34109" i="1"/>
  <c r="AB34107" i="1"/>
  <c r="AG34106" i="1"/>
  <c r="Y34106" i="1"/>
  <c r="AA34104" i="1"/>
  <c r="AH34101" i="1"/>
  <c r="AG34098" i="1"/>
  <c r="Y34098" i="1"/>
  <c r="X34095" i="1"/>
  <c r="AH34093" i="1"/>
  <c r="AG34090" i="1"/>
  <c r="Y34090" i="1"/>
  <c r="X34087" i="1"/>
  <c r="AH34085" i="1"/>
  <c r="AB34083" i="1"/>
  <c r="AG34082" i="1"/>
  <c r="Y34082" i="1"/>
  <c r="AA34080" i="1"/>
  <c r="X34079" i="1"/>
  <c r="AH34077" i="1"/>
  <c r="AB34075" i="1"/>
  <c r="AG34074" i="1"/>
  <c r="Y34074" i="1"/>
  <c r="AA34072" i="1"/>
  <c r="AH34069" i="1"/>
  <c r="AB34067" i="1"/>
  <c r="Y34066" i="1"/>
  <c r="AA34064" i="1"/>
  <c r="X34063" i="1"/>
  <c r="AH34061" i="1"/>
  <c r="AG34058" i="1"/>
  <c r="Y34058" i="1"/>
  <c r="X34055" i="1"/>
  <c r="AH34053" i="1"/>
  <c r="AB34051" i="1"/>
  <c r="AG34050" i="1"/>
  <c r="Y34050" i="1"/>
  <c r="AA34048" i="1"/>
  <c r="AH34045" i="1"/>
  <c r="AB34043" i="1"/>
  <c r="AG34042" i="1"/>
  <c r="Y34042" i="1"/>
  <c r="X34039" i="1"/>
  <c r="AH34037" i="1"/>
  <c r="AB34035" i="1"/>
  <c r="AG34034" i="1"/>
  <c r="Y34034" i="1"/>
  <c r="X34031" i="1"/>
  <c r="AH34029" i="1"/>
  <c r="AB34027" i="1"/>
  <c r="Y34026" i="1"/>
  <c r="X34023" i="1"/>
  <c r="AH34021" i="1"/>
  <c r="AB34019" i="1"/>
  <c r="AG34018" i="1"/>
  <c r="Y34018" i="1"/>
  <c r="AA34016" i="1"/>
  <c r="X34015" i="1"/>
  <c r="AH34013" i="1"/>
  <c r="Y34010" i="1"/>
  <c r="AH34005" i="1"/>
  <c r="AG34002" i="1"/>
  <c r="Y34002" i="1"/>
  <c r="AH33997" i="1"/>
  <c r="AB33995" i="1"/>
  <c r="AG33994" i="1"/>
  <c r="Y33994" i="1"/>
  <c r="AA33992" i="1"/>
  <c r="X33991" i="1"/>
  <c r="AH33989" i="1"/>
  <c r="AG33986" i="1"/>
  <c r="Y33986" i="1"/>
  <c r="AA33984" i="1"/>
  <c r="X33983" i="1"/>
  <c r="AC33982" i="1"/>
  <c r="AA33977" i="1"/>
  <c r="AH33972" i="1"/>
  <c r="X33972" i="1"/>
  <c r="Y33972" i="1"/>
  <c r="Y33969" i="1"/>
  <c r="Y33966" i="1"/>
  <c r="W33966" i="1"/>
  <c r="AE33964" i="1"/>
  <c r="AI33963" i="1"/>
  <c r="AD33963" i="1"/>
  <c r="AI33960" i="1"/>
  <c r="AC33960" i="1"/>
  <c r="AB33957" i="1"/>
  <c r="S33954" i="1"/>
  <c r="AI33954" i="1"/>
  <c r="T33953" i="1"/>
  <c r="AH33951" i="1"/>
  <c r="AH33940" i="1"/>
  <c r="X33940" i="1"/>
  <c r="Y33940" i="1"/>
  <c r="Y33937" i="1"/>
  <c r="Y33934" i="1"/>
  <c r="W33934" i="1"/>
  <c r="AI33931" i="1"/>
  <c r="AD33931" i="1"/>
  <c r="AI33928" i="1"/>
  <c r="AC33928" i="1"/>
  <c r="T33927" i="1"/>
  <c r="AI33925" i="1"/>
  <c r="AB33925" i="1"/>
  <c r="AC33924" i="1"/>
  <c r="S33922" i="1"/>
  <c r="AI33922" i="1"/>
  <c r="AC33921" i="1"/>
  <c r="AH33919" i="1"/>
  <c r="AA33913" i="1"/>
  <c r="X33908" i="1"/>
  <c r="Y33908" i="1"/>
  <c r="Y33902" i="1"/>
  <c r="W33902" i="1"/>
  <c r="AE33900" i="1"/>
  <c r="AD33899" i="1"/>
  <c r="T33898" i="1"/>
  <c r="V33897" i="1"/>
  <c r="AI33896" i="1"/>
  <c r="AC33896" i="1"/>
  <c r="T33895" i="1"/>
  <c r="AI33893" i="1"/>
  <c r="AB33893" i="1"/>
  <c r="S33890" i="1"/>
  <c r="AI33890" i="1"/>
  <c r="T33889" i="1"/>
  <c r="AH33887" i="1"/>
  <c r="AA33881" i="1"/>
  <c r="AH33876" i="1"/>
  <c r="X33876" i="1"/>
  <c r="Y33876" i="1"/>
  <c r="Y33873" i="1"/>
  <c r="Y33870" i="1"/>
  <c r="W33870" i="1"/>
  <c r="AD33867" i="1"/>
  <c r="AI33864" i="1"/>
  <c r="AC33864" i="1"/>
  <c r="T33863" i="1"/>
  <c r="AI33861" i="1"/>
  <c r="AB33861" i="1"/>
  <c r="S33858" i="1"/>
  <c r="AI33858" i="1"/>
  <c r="T33857" i="1"/>
  <c r="AH33855" i="1"/>
  <c r="AH33844" i="1"/>
  <c r="X33844" i="1"/>
  <c r="Y33844" i="1"/>
  <c r="Y33841" i="1"/>
  <c r="W33838" i="1"/>
  <c r="AE33836" i="1"/>
  <c r="AD33835" i="1"/>
  <c r="AC33832" i="1"/>
  <c r="AI33829" i="1"/>
  <c r="AB33829" i="1"/>
  <c r="AC33828" i="1"/>
  <c r="S33826" i="1"/>
  <c r="AI33826" i="1"/>
  <c r="AH33823" i="1"/>
  <c r="AC33822" i="1"/>
  <c r="AA33817" i="1"/>
  <c r="AH33812" i="1"/>
  <c r="X33812" i="1"/>
  <c r="Y33812" i="1"/>
  <c r="Y33809" i="1"/>
  <c r="Y33806" i="1"/>
  <c r="W33806" i="1"/>
  <c r="AE33804" i="1"/>
  <c r="AI33803" i="1"/>
  <c r="AD33803" i="1"/>
  <c r="T33802" i="1"/>
  <c r="V33801" i="1"/>
  <c r="AI33800" i="1"/>
  <c r="AC33800" i="1"/>
  <c r="T33799" i="1"/>
  <c r="AI33797" i="1"/>
  <c r="AB33797" i="1"/>
  <c r="S33794" i="1"/>
  <c r="AI33794" i="1"/>
  <c r="AC33793" i="1"/>
  <c r="AH33791" i="1"/>
  <c r="AC33790" i="1"/>
  <c r="AA33785" i="1"/>
  <c r="AH33780" i="1"/>
  <c r="X33780" i="1"/>
  <c r="Y33780" i="1"/>
  <c r="Y33777" i="1"/>
  <c r="Y33774" i="1"/>
  <c r="W33774" i="1"/>
  <c r="AD33771" i="1"/>
  <c r="T33770" i="1"/>
  <c r="V33769" i="1"/>
  <c r="AC33768" i="1"/>
  <c r="AB33765" i="1"/>
  <c r="AC33764" i="1"/>
  <c r="S33762" i="1"/>
  <c r="AI33762" i="1"/>
  <c r="AC33761" i="1"/>
  <c r="T33761" i="1"/>
  <c r="AG33760" i="1"/>
  <c r="AH33759" i="1"/>
  <c r="AC33758" i="1"/>
  <c r="AG33757" i="1"/>
  <c r="AG33754" i="1"/>
  <c r="AA33753" i="1"/>
  <c r="AG33751" i="1"/>
  <c r="X33748" i="1"/>
  <c r="Y33748" i="1"/>
  <c r="Y33745" i="1"/>
  <c r="W33742" i="1"/>
  <c r="V33740" i="1"/>
  <c r="AI33739" i="1"/>
  <c r="AD33739" i="1"/>
  <c r="AC33736" i="1"/>
  <c r="T33735" i="1"/>
  <c r="V33734" i="1"/>
  <c r="AB33733" i="1"/>
  <c r="AG33731" i="1"/>
  <c r="S33730" i="1"/>
  <c r="AI33730" i="1"/>
  <c r="T33729" i="1"/>
  <c r="AG33728" i="1"/>
  <c r="AH33727" i="1"/>
  <c r="AC33726" i="1"/>
  <c r="AG33725" i="1"/>
  <c r="AG33722" i="1"/>
  <c r="AA33721" i="1"/>
  <c r="AG33719" i="1"/>
  <c r="AH33716" i="1"/>
  <c r="X33716" i="1"/>
  <c r="Y33716" i="1"/>
  <c r="Y33713" i="1"/>
  <c r="Y33710" i="1"/>
  <c r="W33710" i="1"/>
  <c r="V33708" i="1"/>
  <c r="AD33707" i="1"/>
  <c r="T33706" i="1"/>
  <c r="AC33704" i="1"/>
  <c r="T33703" i="1"/>
  <c r="V33702" i="1"/>
  <c r="AI33701" i="1"/>
  <c r="AB33701" i="1"/>
  <c r="AC33700" i="1"/>
  <c r="AG33699" i="1"/>
  <c r="S33698" i="1"/>
  <c r="AI33698" i="1"/>
  <c r="AG33696" i="1"/>
  <c r="AH33695" i="1"/>
  <c r="AG33693" i="1"/>
  <c r="AG33690" i="1"/>
  <c r="AG33687" i="1"/>
  <c r="Y33684" i="1"/>
  <c r="Y33681" i="1"/>
  <c r="Y33678" i="1"/>
  <c r="W33678" i="1"/>
  <c r="V33676" i="1"/>
  <c r="AI33675" i="1"/>
  <c r="AD33675" i="1"/>
  <c r="AI33672" i="1"/>
  <c r="AC33672" i="1"/>
  <c r="T33671" i="1"/>
  <c r="V33670" i="1"/>
  <c r="AB33669" i="1"/>
  <c r="AG33667" i="1"/>
  <c r="S33666" i="1"/>
  <c r="AI33666" i="1"/>
  <c r="T33665" i="1"/>
  <c r="AG33664" i="1"/>
  <c r="AH33663" i="1"/>
  <c r="AC33662" i="1"/>
  <c r="AG33661" i="1"/>
  <c r="AG33658" i="1"/>
  <c r="AA33657" i="1"/>
  <c r="AG33655" i="1"/>
  <c r="AH33652" i="1"/>
  <c r="X33652" i="1"/>
  <c r="Y33652" i="1"/>
  <c r="Y33649" i="1"/>
  <c r="Y33646" i="1"/>
  <c r="W33646" i="1"/>
  <c r="V33644" i="1"/>
  <c r="AI33643" i="1"/>
  <c r="AD33643" i="1"/>
  <c r="T33642" i="1"/>
  <c r="V33641" i="1"/>
  <c r="AC33640" i="1"/>
  <c r="V33638" i="1"/>
  <c r="AI33637" i="1"/>
  <c r="AB33637" i="1"/>
  <c r="AG33635" i="1"/>
  <c r="S33634" i="1"/>
  <c r="AI33634" i="1"/>
  <c r="AC33633" i="1"/>
  <c r="AG33632" i="1"/>
  <c r="AH33631" i="1"/>
  <c r="AC33630" i="1"/>
  <c r="AG33629" i="1"/>
  <c r="AG33626" i="1"/>
  <c r="AA33625" i="1"/>
  <c r="AG33623" i="1"/>
  <c r="AH33620" i="1"/>
  <c r="Y33620" i="1"/>
  <c r="Y33617" i="1"/>
  <c r="Y33614" i="1"/>
  <c r="W33614" i="1"/>
  <c r="V33612" i="1"/>
  <c r="AI33611" i="1"/>
  <c r="AD33611" i="1"/>
  <c r="V33609" i="1"/>
  <c r="AI33608" i="1"/>
  <c r="AC33608" i="1"/>
  <c r="T33607" i="1"/>
  <c r="V33606" i="1"/>
  <c r="AI33605" i="1"/>
  <c r="AB33605" i="1"/>
  <c r="AC33604" i="1"/>
  <c r="AG33603" i="1"/>
  <c r="S33602" i="1"/>
  <c r="AI33602" i="1"/>
  <c r="AC33601" i="1"/>
  <c r="T33601" i="1"/>
  <c r="AG33600" i="1"/>
  <c r="AH33599" i="1"/>
  <c r="AC33598" i="1"/>
  <c r="AG33597" i="1"/>
  <c r="AG33594" i="1"/>
  <c r="AA33593" i="1"/>
  <c r="AG33591" i="1"/>
  <c r="AH33588" i="1"/>
  <c r="Y33588" i="1"/>
  <c r="Y33585" i="1"/>
  <c r="W33582" i="1"/>
  <c r="V33580" i="1"/>
  <c r="AI33579" i="1"/>
  <c r="AD33579" i="1"/>
  <c r="V33577" i="1"/>
  <c r="AC33576" i="1"/>
  <c r="T33575" i="1"/>
  <c r="V33574" i="1"/>
  <c r="AB33573" i="1"/>
  <c r="AC33572" i="1"/>
  <c r="AG33571" i="1"/>
  <c r="S33570" i="1"/>
  <c r="AI33570" i="1"/>
  <c r="AC33569" i="1"/>
  <c r="AG33568" i="1"/>
  <c r="AH33567" i="1"/>
  <c r="AC33566" i="1"/>
  <c r="AG33565" i="1"/>
  <c r="AG33562" i="1"/>
  <c r="AA33561" i="1"/>
  <c r="AG33559" i="1"/>
  <c r="Y33556" i="1"/>
  <c r="Y33553" i="1"/>
  <c r="Y33550" i="1"/>
  <c r="W33550" i="1"/>
  <c r="V33548" i="1"/>
  <c r="AI33547" i="1"/>
  <c r="AD33547" i="1"/>
  <c r="T33546" i="1"/>
  <c r="AC33544" i="1"/>
  <c r="V33542" i="1"/>
  <c r="AI33541" i="1"/>
  <c r="AB33541" i="1"/>
  <c r="AG33539" i="1"/>
  <c r="S33538" i="1"/>
  <c r="AI33538" i="1"/>
  <c r="AC33537" i="1"/>
  <c r="T33537" i="1"/>
  <c r="AG33536" i="1"/>
  <c r="AH33535" i="1"/>
  <c r="AG33533" i="1"/>
  <c r="AG33530" i="1"/>
  <c r="AA33529" i="1"/>
  <c r="AG33527" i="1"/>
  <c r="AH33524" i="1"/>
  <c r="X33524" i="1"/>
  <c r="Y33524" i="1"/>
  <c r="Y33521" i="1"/>
  <c r="Y33518" i="1"/>
  <c r="W33518" i="1"/>
  <c r="V33516" i="1"/>
  <c r="AI33515" i="1"/>
  <c r="AD33515" i="1"/>
  <c r="T33514" i="1"/>
  <c r="AI33512" i="1"/>
  <c r="AC33512" i="1"/>
  <c r="T33511" i="1"/>
  <c r="V33510" i="1"/>
  <c r="AB33509" i="1"/>
  <c r="AG33507" i="1"/>
  <c r="S33506" i="1"/>
  <c r="AI33506" i="1"/>
  <c r="AC33505" i="1"/>
  <c r="AG33504" i="1"/>
  <c r="AH33503" i="1"/>
  <c r="AG33501" i="1"/>
  <c r="AG33498" i="1"/>
  <c r="AG33495" i="1"/>
  <c r="AE33493" i="1"/>
  <c r="Y33492" i="1"/>
  <c r="AE33490" i="1"/>
  <c r="Y33489" i="1"/>
  <c r="AE33487" i="1"/>
  <c r="Y33486" i="1"/>
  <c r="W33486" i="1"/>
  <c r="V33484" i="1"/>
  <c r="AI33483" i="1"/>
  <c r="AD33483" i="1"/>
  <c r="AI33480" i="1"/>
  <c r="AC33480" i="1"/>
  <c r="V33478" i="1"/>
  <c r="AB33477" i="1"/>
  <c r="T33476" i="1"/>
  <c r="AG33475" i="1"/>
  <c r="S33474" i="1"/>
  <c r="AI33474" i="1"/>
  <c r="AC33473" i="1"/>
  <c r="AG33472" i="1"/>
  <c r="AH33471" i="1"/>
  <c r="AC33470" i="1"/>
  <c r="T33470" i="1"/>
  <c r="AG33469" i="1"/>
  <c r="AE33467" i="1"/>
  <c r="AG33466" i="1"/>
  <c r="AE33464" i="1"/>
  <c r="AG33463" i="1"/>
  <c r="AE33461" i="1"/>
  <c r="AH33460" i="1"/>
  <c r="X33460" i="1"/>
  <c r="Y33460" i="1"/>
  <c r="AE33458" i="1"/>
  <c r="Y33457" i="1"/>
  <c r="AE33455" i="1"/>
  <c r="Y33454" i="1"/>
  <c r="W33454" i="1"/>
  <c r="V33452" i="1"/>
  <c r="AI33451" i="1"/>
  <c r="AD33451" i="1"/>
  <c r="T33450" i="1"/>
  <c r="V33449" i="1"/>
  <c r="AI33448" i="1"/>
  <c r="AC33448" i="1"/>
  <c r="V33446" i="1"/>
  <c r="AB33445" i="1"/>
  <c r="T33444" i="1"/>
  <c r="AG33443" i="1"/>
  <c r="S33442" i="1"/>
  <c r="AI33442" i="1"/>
  <c r="AC33441" i="1"/>
  <c r="AG33440" i="1"/>
  <c r="AH33439" i="1"/>
  <c r="AC33438" i="1"/>
  <c r="T33438" i="1"/>
  <c r="AG33437" i="1"/>
  <c r="AE33435" i="1"/>
  <c r="AG33434" i="1"/>
  <c r="AA33433" i="1"/>
  <c r="AE33432" i="1"/>
  <c r="AG33431" i="1"/>
  <c r="AE33429" i="1"/>
  <c r="AH33428" i="1"/>
  <c r="X33428" i="1"/>
  <c r="Y33428" i="1"/>
  <c r="AE33426" i="1"/>
  <c r="Y33425" i="1"/>
  <c r="AE33423" i="1"/>
  <c r="Y33422" i="1"/>
  <c r="W33422" i="1"/>
  <c r="V33420" i="1"/>
  <c r="AI33419" i="1"/>
  <c r="AD33419" i="1"/>
  <c r="V33417" i="1"/>
  <c r="AC33416" i="1"/>
  <c r="T33415" i="1"/>
  <c r="V33414" i="1"/>
  <c r="AI33413" i="1"/>
  <c r="AB33413" i="1"/>
  <c r="AC33412" i="1"/>
  <c r="T33412" i="1"/>
  <c r="AG33411" i="1"/>
  <c r="S33410" i="1"/>
  <c r="AI33410" i="1"/>
  <c r="AC33409" i="1"/>
  <c r="T33409" i="1"/>
  <c r="AG33408" i="1"/>
  <c r="AH33407" i="1"/>
  <c r="T33406" i="1"/>
  <c r="AG33405" i="1"/>
  <c r="AE33403" i="1"/>
  <c r="AG33402" i="1"/>
  <c r="AE33400" i="1"/>
  <c r="AG33399" i="1"/>
  <c r="AE33397" i="1"/>
  <c r="Y33396" i="1"/>
  <c r="AE33394" i="1"/>
  <c r="Y33393" i="1"/>
  <c r="AE33391" i="1"/>
  <c r="Y33390" i="1"/>
  <c r="W33390" i="1"/>
  <c r="V33388" i="1"/>
  <c r="AD33387" i="1"/>
  <c r="T33386" i="1"/>
  <c r="V33385" i="1"/>
  <c r="AC33384" i="1"/>
  <c r="T33383" i="1"/>
  <c r="V33382" i="1"/>
  <c r="AI33381" i="1"/>
  <c r="AB33381" i="1"/>
  <c r="AC33380" i="1"/>
  <c r="T33380" i="1"/>
  <c r="AG33379" i="1"/>
  <c r="S33378" i="1"/>
  <c r="AI33378" i="1"/>
  <c r="T33377" i="1"/>
  <c r="AG33376" i="1"/>
  <c r="AH33375" i="1"/>
  <c r="AC33374" i="1"/>
  <c r="T33374" i="1"/>
  <c r="AG33373" i="1"/>
  <c r="AE33371" i="1"/>
  <c r="AG33370" i="1"/>
  <c r="AA33369" i="1"/>
  <c r="AE33368" i="1"/>
  <c r="AG33367" i="1"/>
  <c r="AE33365" i="1"/>
  <c r="AH33364" i="1"/>
  <c r="X33364" i="1"/>
  <c r="Y33364" i="1"/>
  <c r="AE33362" i="1"/>
  <c r="Y33361" i="1"/>
  <c r="AE33359" i="1"/>
  <c r="W33358" i="1"/>
  <c r="AE33356" i="1"/>
  <c r="V33356" i="1"/>
  <c r="AI33355" i="1"/>
  <c r="AD33355" i="1"/>
  <c r="T33354" i="1"/>
  <c r="AI33352" i="1"/>
  <c r="AC33352" i="1"/>
  <c r="T33351" i="1"/>
  <c r="V33350" i="1"/>
  <c r="AB33349" i="1"/>
  <c r="T33348" i="1"/>
  <c r="AG33347" i="1"/>
  <c r="S33346" i="1"/>
  <c r="AI33346" i="1"/>
  <c r="T33345" i="1"/>
  <c r="AG33344" i="1"/>
  <c r="AH33343" i="1"/>
  <c r="AC33342" i="1"/>
  <c r="T33342" i="1"/>
  <c r="AG33341" i="1"/>
  <c r="AE33339" i="1"/>
  <c r="AG33338" i="1"/>
  <c r="AE33336" i="1"/>
  <c r="AG33335" i="1"/>
  <c r="AE33333" i="1"/>
  <c r="AH33332" i="1"/>
  <c r="Y33332" i="1"/>
  <c r="AE33330" i="1"/>
  <c r="Y33329" i="1"/>
  <c r="AE33327" i="1"/>
  <c r="Y33326" i="1"/>
  <c r="W33326" i="1"/>
  <c r="V33324" i="1"/>
  <c r="AD33323" i="1"/>
  <c r="V33321" i="1"/>
  <c r="AI33320" i="1"/>
  <c r="AC33320" i="1"/>
  <c r="V33318" i="1"/>
  <c r="AB33317" i="1"/>
  <c r="AC33316" i="1"/>
  <c r="T33316" i="1"/>
  <c r="AG33315" i="1"/>
  <c r="S33314" i="1"/>
  <c r="AI33314" i="1"/>
  <c r="AC33313" i="1"/>
  <c r="T33313" i="1"/>
  <c r="AG33312" i="1"/>
  <c r="AH33311" i="1"/>
  <c r="AC33310" i="1"/>
  <c r="T33310" i="1"/>
  <c r="AG33309" i="1"/>
  <c r="AE33307" i="1"/>
  <c r="AG33306" i="1"/>
  <c r="AA33305" i="1"/>
  <c r="AE33304" i="1"/>
  <c r="AG33303" i="1"/>
  <c r="AE33301" i="1"/>
  <c r="AH33300" i="1"/>
  <c r="X33300" i="1"/>
  <c r="Y33300" i="1"/>
  <c r="AE33298" i="1"/>
  <c r="Y33297" i="1"/>
  <c r="AE33295" i="1"/>
  <c r="Y33294" i="1"/>
  <c r="W33294" i="1"/>
  <c r="AE33292" i="1"/>
  <c r="V33292" i="1"/>
  <c r="AI33291" i="1"/>
  <c r="AD33291" i="1"/>
  <c r="T33290" i="1"/>
  <c r="AI33288" i="1"/>
  <c r="AC33288" i="1"/>
  <c r="V33286" i="1"/>
  <c r="AI33285" i="1"/>
  <c r="AB33285" i="1"/>
  <c r="T33284" i="1"/>
  <c r="AG33283" i="1"/>
  <c r="S33282" i="1"/>
  <c r="AI33282" i="1"/>
  <c r="AC33281" i="1"/>
  <c r="AG33280" i="1"/>
  <c r="AH33279" i="1"/>
  <c r="AC33278" i="1"/>
  <c r="T33278" i="1"/>
  <c r="AG33277" i="1"/>
  <c r="AE33275" i="1"/>
  <c r="AG33274" i="1"/>
  <c r="AA33273" i="1"/>
  <c r="AE33272" i="1"/>
  <c r="AG33271" i="1"/>
  <c r="AE33269" i="1"/>
  <c r="Y33268" i="1"/>
  <c r="AE33266" i="1"/>
  <c r="AE33263" i="1"/>
  <c r="Y33262" i="1"/>
  <c r="W33262" i="1"/>
  <c r="AE33260" i="1"/>
  <c r="V33260" i="1"/>
  <c r="AI33259" i="1"/>
  <c r="AD33259" i="1"/>
  <c r="AC33256" i="1"/>
  <c r="T33255" i="1"/>
  <c r="V33254" i="1"/>
  <c r="AB33253" i="1"/>
  <c r="AC33252" i="1"/>
  <c r="T33252" i="1"/>
  <c r="AG33251" i="1"/>
  <c r="S33250" i="1"/>
  <c r="AI33250" i="1"/>
  <c r="AG33248" i="1"/>
  <c r="AH33247" i="1"/>
  <c r="AC33246" i="1"/>
  <c r="T33246" i="1"/>
  <c r="AG33245" i="1"/>
  <c r="AE33243" i="1"/>
  <c r="AG33242" i="1"/>
  <c r="AA33241" i="1"/>
  <c r="AE33240" i="1"/>
  <c r="AG33239" i="1"/>
  <c r="AE33237" i="1"/>
  <c r="AH33236" i="1"/>
  <c r="X33236" i="1"/>
  <c r="Y33236" i="1"/>
  <c r="AE33234" i="1"/>
  <c r="Y33233" i="1"/>
  <c r="AE33231" i="1"/>
  <c r="Y33230" i="1"/>
  <c r="W33230" i="1"/>
  <c r="V33228" i="1"/>
  <c r="AI33227" i="1"/>
  <c r="AD33227" i="1"/>
  <c r="V33225" i="1"/>
  <c r="AI33224" i="1"/>
  <c r="AC33224" i="1"/>
  <c r="V33222" i="1"/>
  <c r="AI33221" i="1"/>
  <c r="AB33221" i="1"/>
  <c r="T33220" i="1"/>
  <c r="AG33219" i="1"/>
  <c r="S33218" i="1"/>
  <c r="AI33218" i="1"/>
  <c r="AC33217" i="1"/>
  <c r="AG33216" i="1"/>
  <c r="AH33215" i="1"/>
  <c r="AC33214" i="1"/>
  <c r="T33214" i="1"/>
  <c r="AG33213" i="1"/>
  <c r="AE33211" i="1"/>
  <c r="AG33210" i="1"/>
  <c r="AA33209" i="1"/>
  <c r="AE33208" i="1"/>
  <c r="AG33207" i="1"/>
  <c r="AE33205" i="1"/>
  <c r="X33204" i="1"/>
  <c r="Y33204" i="1"/>
  <c r="AE33202" i="1"/>
  <c r="Y33201" i="1"/>
  <c r="AE33199" i="1"/>
  <c r="Y33198" i="1"/>
  <c r="W33198" i="1"/>
  <c r="V33196" i="1"/>
  <c r="AD33195" i="1"/>
  <c r="T33194" i="1"/>
  <c r="V33193" i="1"/>
  <c r="AC33192" i="1"/>
  <c r="AC33191" i="1"/>
  <c r="T33191" i="1"/>
  <c r="V33190" i="1"/>
  <c r="AI33189" i="1"/>
  <c r="AB33189" i="1"/>
  <c r="T33188" i="1"/>
  <c r="AG33187" i="1"/>
  <c r="S33186" i="1"/>
  <c r="AI33186" i="1"/>
  <c r="T33185" i="1"/>
  <c r="AG33184" i="1"/>
  <c r="AH33183" i="1"/>
  <c r="AC33182" i="1"/>
  <c r="T33182" i="1"/>
  <c r="AG33181" i="1"/>
  <c r="AA33180" i="1"/>
  <c r="R33180" i="1"/>
  <c r="AE33179" i="1"/>
  <c r="AG33178" i="1"/>
  <c r="AA33177" i="1"/>
  <c r="AE33176" i="1"/>
  <c r="AG33175" i="1"/>
  <c r="AA33174" i="1"/>
  <c r="R33174" i="1"/>
  <c r="AE33173" i="1"/>
  <c r="AH33172" i="1"/>
  <c r="X33172" i="1"/>
  <c r="Y33172" i="1"/>
  <c r="AB33171" i="1"/>
  <c r="AE33170" i="1"/>
  <c r="Y33169" i="1"/>
  <c r="AB33168" i="1"/>
  <c r="AE33167" i="1"/>
  <c r="Y33166" i="1"/>
  <c r="W33166" i="1"/>
  <c r="AC33165" i="1"/>
  <c r="AE33164" i="1"/>
  <c r="V33164" i="1"/>
  <c r="AD33163" i="1"/>
  <c r="AC33162" i="1"/>
  <c r="V33161" i="1"/>
  <c r="AI33160" i="1"/>
  <c r="AC33160" i="1"/>
  <c r="AC33159" i="1"/>
  <c r="T33159" i="1"/>
  <c r="V33158" i="1"/>
  <c r="AI33157" i="1"/>
  <c r="AB33157" i="1"/>
  <c r="AC33156" i="1"/>
  <c r="T33156" i="1"/>
  <c r="AG33155" i="1"/>
  <c r="S33154" i="1"/>
  <c r="AI33154" i="1"/>
  <c r="T33153" i="1"/>
  <c r="AG33152" i="1"/>
  <c r="AH33151" i="1"/>
  <c r="AC33150" i="1"/>
  <c r="T33150" i="1"/>
  <c r="AG33149" i="1"/>
  <c r="AA33148" i="1"/>
  <c r="R33148" i="1"/>
  <c r="AE33147" i="1"/>
  <c r="AG33146" i="1"/>
  <c r="AE33144" i="1"/>
  <c r="AG33143" i="1"/>
  <c r="AA33142" i="1"/>
  <c r="R33142" i="1"/>
  <c r="AE33141" i="1"/>
  <c r="AH33140" i="1"/>
  <c r="Y33140" i="1"/>
  <c r="AB33139" i="1"/>
  <c r="AE33138" i="1"/>
  <c r="AB33136" i="1"/>
  <c r="AE33135" i="1"/>
  <c r="W33134" i="1"/>
  <c r="AC33133" i="1"/>
  <c r="AE33132" i="1"/>
  <c r="V33132" i="1"/>
  <c r="AD33131" i="1"/>
  <c r="AC33130" i="1"/>
  <c r="AI33128" i="1"/>
  <c r="AC33128" i="1"/>
  <c r="AC33127" i="1"/>
  <c r="V33126" i="1"/>
  <c r="AI33125" i="1"/>
  <c r="AB33125" i="1"/>
  <c r="T33124" i="1"/>
  <c r="AG33123" i="1"/>
  <c r="S33122" i="1"/>
  <c r="AI33122" i="1"/>
  <c r="AC33121" i="1"/>
  <c r="AG33120" i="1"/>
  <c r="AH33119" i="1"/>
  <c r="T33118" i="1"/>
  <c r="AG33117" i="1"/>
  <c r="AA33116" i="1"/>
  <c r="R33116" i="1"/>
  <c r="AE33115" i="1"/>
  <c r="AG33114" i="1"/>
  <c r="AA33113" i="1"/>
  <c r="AE33112" i="1"/>
  <c r="AG33111" i="1"/>
  <c r="AA33110" i="1"/>
  <c r="R33110" i="1"/>
  <c r="AE33109" i="1"/>
  <c r="Y33108" i="1"/>
  <c r="AB33107" i="1"/>
  <c r="AE33106" i="1"/>
  <c r="Y33105" i="1"/>
  <c r="AB33104" i="1"/>
  <c r="AE33103" i="1"/>
  <c r="Y33102" i="1"/>
  <c r="W33102" i="1"/>
  <c r="AC33101" i="1"/>
  <c r="V33100" i="1"/>
  <c r="AD33099" i="1"/>
  <c r="AC33098" i="1"/>
  <c r="T33098" i="1"/>
  <c r="AI33096" i="1"/>
  <c r="AC33096" i="1"/>
  <c r="AC33095" i="1"/>
  <c r="T33095" i="1"/>
  <c r="V33094" i="1"/>
  <c r="AB33093" i="1"/>
  <c r="AC33092" i="1"/>
  <c r="T33092" i="1"/>
  <c r="AG33091" i="1"/>
  <c r="S33090" i="1"/>
  <c r="AI33090" i="1"/>
  <c r="AC33089" i="1"/>
  <c r="AG33088" i="1"/>
  <c r="AH33087" i="1"/>
  <c r="AC33086" i="1"/>
  <c r="T33086" i="1"/>
  <c r="AG33085" i="1"/>
  <c r="AA33084" i="1"/>
  <c r="R33084" i="1"/>
  <c r="AE33083" i="1"/>
  <c r="U33083" i="1"/>
  <c r="AG33082" i="1"/>
  <c r="AE33080" i="1"/>
  <c r="V33080" i="1"/>
  <c r="AG33079" i="1"/>
  <c r="AA33078" i="1"/>
  <c r="R33078" i="1"/>
  <c r="AE33077" i="1"/>
  <c r="V33077" i="1"/>
  <c r="AH33076" i="1"/>
  <c r="X33076" i="1"/>
  <c r="Y33076" i="1"/>
  <c r="AB33075" i="1"/>
  <c r="AE33074" i="1"/>
  <c r="V33074" i="1"/>
  <c r="Y33073" i="1"/>
  <c r="AB33072" i="1"/>
  <c r="AE33071" i="1"/>
  <c r="V33071" i="1"/>
  <c r="Y33070" i="1"/>
  <c r="W33070" i="1"/>
  <c r="AC33069" i="1"/>
  <c r="AE33068" i="1"/>
  <c r="V33068" i="1"/>
  <c r="AI33067" i="1"/>
  <c r="AD33067" i="1"/>
  <c r="AC33066" i="1"/>
  <c r="AE33065" i="1"/>
  <c r="V33065" i="1"/>
  <c r="AI33064" i="1"/>
  <c r="AC33064" i="1"/>
  <c r="AC33063" i="1"/>
  <c r="T33063" i="1"/>
  <c r="AF33062" i="1"/>
  <c r="V33062" i="1"/>
  <c r="AB33061" i="1"/>
  <c r="AC33060" i="1"/>
  <c r="T33060" i="1"/>
  <c r="AG33059" i="1"/>
  <c r="S33058" i="1"/>
  <c r="AI33058" i="1"/>
  <c r="AC33057" i="1"/>
  <c r="T33057" i="1"/>
  <c r="AG33056" i="1"/>
  <c r="AH33055" i="1"/>
  <c r="T33054" i="1"/>
  <c r="AG33053" i="1"/>
  <c r="AA33052" i="1"/>
  <c r="R33052" i="1"/>
  <c r="AE33051" i="1"/>
  <c r="U33051" i="1"/>
  <c r="AG33050" i="1"/>
  <c r="AA33049" i="1"/>
  <c r="AE33048" i="1"/>
  <c r="V33048" i="1"/>
  <c r="AG33047" i="1"/>
  <c r="AA33046" i="1"/>
  <c r="R33046" i="1"/>
  <c r="AE33045" i="1"/>
  <c r="V33045" i="1"/>
  <c r="AH33044" i="1"/>
  <c r="X33044" i="1"/>
  <c r="Y33044" i="1"/>
  <c r="AB33043" i="1"/>
  <c r="AE33042" i="1"/>
  <c r="V33042" i="1"/>
  <c r="Y33041" i="1"/>
  <c r="Z29779" i="1"/>
  <c r="AB33040" i="1"/>
  <c r="AE33039" i="1"/>
  <c r="V33039" i="1"/>
  <c r="Y33038" i="1"/>
  <c r="W33038" i="1"/>
  <c r="AC33037" i="1"/>
  <c r="V33036" i="1"/>
  <c r="AD33035" i="1"/>
  <c r="AC33034" i="1"/>
  <c r="T33034" i="1"/>
  <c r="AE33033" i="1"/>
  <c r="AC33032" i="1"/>
  <c r="AC33031" i="1"/>
  <c r="T33031" i="1"/>
  <c r="AF33030" i="1"/>
  <c r="V33030" i="1"/>
  <c r="AI33029" i="1"/>
  <c r="AB33029" i="1"/>
  <c r="AC33028" i="1"/>
  <c r="T33028" i="1"/>
  <c r="AG33027" i="1"/>
  <c r="S33026" i="1"/>
  <c r="AI33026" i="1"/>
  <c r="AC33025" i="1"/>
  <c r="AG33024" i="1"/>
  <c r="AH33023" i="1"/>
  <c r="T33022" i="1"/>
  <c r="AG33021" i="1"/>
  <c r="AA33020" i="1"/>
  <c r="R33020" i="1"/>
  <c r="AE33019" i="1"/>
  <c r="U33019" i="1"/>
  <c r="AG33018" i="1"/>
  <c r="AA33017" i="1"/>
  <c r="AE33016" i="1"/>
  <c r="V33016" i="1"/>
  <c r="AG33015" i="1"/>
  <c r="AA33014" i="1"/>
  <c r="R33014" i="1"/>
  <c r="AE33013" i="1"/>
  <c r="V33013" i="1"/>
  <c r="AH33012" i="1"/>
  <c r="X33012" i="1"/>
  <c r="Y33012" i="1"/>
  <c r="AB33011" i="1"/>
  <c r="AE33010" i="1"/>
  <c r="V33010" i="1"/>
  <c r="Y33009" i="1"/>
  <c r="AB33008" i="1"/>
  <c r="AE33007" i="1"/>
  <c r="V33007" i="1"/>
  <c r="Y33006" i="1"/>
  <c r="W33006" i="1"/>
  <c r="AC33005" i="1"/>
  <c r="V33004" i="1"/>
  <c r="AI33003" i="1"/>
  <c r="AD33003" i="1"/>
  <c r="AC33002" i="1"/>
  <c r="T33002" i="1"/>
  <c r="AE33001" i="1"/>
  <c r="AI33000" i="1"/>
  <c r="AC33000" i="1"/>
  <c r="AC32999" i="1"/>
  <c r="AF32998" i="1"/>
  <c r="V32998" i="1"/>
  <c r="AB32997" i="1"/>
  <c r="AC32996" i="1"/>
  <c r="T32996" i="1"/>
  <c r="AG32995" i="1"/>
  <c r="S32994" i="1"/>
  <c r="AI32994" i="1"/>
  <c r="AC32993" i="1"/>
  <c r="T32993" i="1"/>
  <c r="AG32992" i="1"/>
  <c r="AH32991" i="1"/>
  <c r="T32990" i="1"/>
  <c r="AG32989" i="1"/>
  <c r="AA32988" i="1"/>
  <c r="R32988" i="1"/>
  <c r="AE32987" i="1"/>
  <c r="U32987" i="1"/>
  <c r="AG32986" i="1"/>
  <c r="AA32985" i="1"/>
  <c r="AE32984" i="1"/>
  <c r="V32984" i="1"/>
  <c r="AG32983" i="1"/>
  <c r="AA32982" i="1"/>
  <c r="R32982" i="1"/>
  <c r="AE32981" i="1"/>
  <c r="V32981" i="1"/>
  <c r="Y32980" i="1"/>
  <c r="AB32979" i="1"/>
  <c r="AE32978" i="1"/>
  <c r="V32978" i="1"/>
  <c r="Y32977" i="1"/>
  <c r="AB32976" i="1"/>
  <c r="AE32975" i="1"/>
  <c r="V32975" i="1"/>
  <c r="W32974" i="1"/>
  <c r="AC32973" i="1"/>
  <c r="AE32972" i="1"/>
  <c r="V32972" i="1"/>
  <c r="AI32971" i="1"/>
  <c r="AD32971" i="1"/>
  <c r="AC32970" i="1"/>
  <c r="T32970" i="1"/>
  <c r="AE32969" i="1"/>
  <c r="AC32968" i="1"/>
  <c r="AC32967" i="1"/>
  <c r="AF32966" i="1"/>
  <c r="V32966" i="1"/>
  <c r="AI32965" i="1"/>
  <c r="AB32965" i="1"/>
  <c r="AC32964" i="1"/>
  <c r="T32964" i="1"/>
  <c r="AG32963" i="1"/>
  <c r="S32962" i="1"/>
  <c r="AI32962" i="1"/>
  <c r="T32961" i="1"/>
  <c r="AG32960" i="1"/>
  <c r="AH32959" i="1"/>
  <c r="AC32958" i="1"/>
  <c r="T32958" i="1"/>
  <c r="AG32957" i="1"/>
  <c r="AA32956" i="1"/>
  <c r="R32956" i="1"/>
  <c r="AE32955" i="1"/>
  <c r="U32955" i="1"/>
  <c r="AG32954" i="1"/>
  <c r="AE32952" i="1"/>
  <c r="V32952" i="1"/>
  <c r="AG32951" i="1"/>
  <c r="AA32950" i="1"/>
  <c r="R32950" i="1"/>
  <c r="AE32949" i="1"/>
  <c r="V32949" i="1"/>
  <c r="AH32948" i="1"/>
  <c r="X32948" i="1"/>
  <c r="Y32948" i="1"/>
  <c r="AB32947" i="1"/>
  <c r="AE32946" i="1"/>
  <c r="V32946" i="1"/>
  <c r="Y32945" i="1"/>
  <c r="AB32944" i="1"/>
  <c r="AE32943" i="1"/>
  <c r="V32943" i="1"/>
  <c r="Y32942" i="1"/>
  <c r="W32942" i="1"/>
  <c r="AC32941" i="1"/>
  <c r="V32940" i="1"/>
  <c r="AI32939" i="1"/>
  <c r="AD32939" i="1"/>
  <c r="AC32938" i="1"/>
  <c r="T32938" i="1"/>
  <c r="AE32937" i="1"/>
  <c r="V32937" i="1"/>
  <c r="AI32936" i="1"/>
  <c r="AC32936" i="1"/>
  <c r="AC32935" i="1"/>
  <c r="AF32934" i="1"/>
  <c r="V32934" i="1"/>
  <c r="AB32933" i="1"/>
  <c r="AC32932" i="1"/>
  <c r="T32932" i="1"/>
  <c r="AG32931" i="1"/>
  <c r="S32930" i="1"/>
  <c r="AI32930" i="1"/>
  <c r="T32929" i="1"/>
  <c r="AG32928" i="1"/>
  <c r="AH32927" i="1"/>
  <c r="AC32926" i="1"/>
  <c r="T32926" i="1"/>
  <c r="AG32925" i="1"/>
  <c r="AA32924" i="1"/>
  <c r="R32924" i="1"/>
  <c r="AE32923" i="1"/>
  <c r="U32923" i="1"/>
  <c r="AG32922" i="1"/>
  <c r="AE32920" i="1"/>
  <c r="V32920" i="1"/>
  <c r="AG32919" i="1"/>
  <c r="AA32918" i="1"/>
  <c r="R32918" i="1"/>
  <c r="AE32917" i="1"/>
  <c r="V32917" i="1"/>
  <c r="X32916" i="1"/>
  <c r="Y32916" i="1"/>
  <c r="AB32915" i="1"/>
  <c r="AE32914" i="1"/>
  <c r="V32914" i="1"/>
  <c r="Y32913" i="1"/>
  <c r="AB32912" i="1"/>
  <c r="AE32911" i="1"/>
  <c r="V32911" i="1"/>
  <c r="Y32910" i="1"/>
  <c r="W32910" i="1"/>
  <c r="AC32909" i="1"/>
  <c r="V32908" i="1"/>
  <c r="AI32907" i="1"/>
  <c r="AD32907" i="1"/>
  <c r="AC32906" i="1"/>
  <c r="T32906" i="1"/>
  <c r="AE32905" i="1"/>
  <c r="V32905" i="1"/>
  <c r="AI32904" i="1"/>
  <c r="AC32904" i="1"/>
  <c r="AC32903" i="1"/>
  <c r="T32903" i="1"/>
  <c r="AF32902" i="1"/>
  <c r="V32902" i="1"/>
  <c r="AB32901" i="1"/>
  <c r="AC32900" i="1"/>
  <c r="T32900" i="1"/>
  <c r="AG32899" i="1"/>
  <c r="S32898" i="1"/>
  <c r="AI32898" i="1"/>
  <c r="T32897" i="1"/>
  <c r="AG32896" i="1"/>
  <c r="AH32895" i="1"/>
  <c r="AC32894" i="1"/>
  <c r="T32894" i="1"/>
  <c r="AG32893" i="1"/>
  <c r="AA32892" i="1"/>
  <c r="R32892" i="1"/>
  <c r="AE32891" i="1"/>
  <c r="U32891" i="1"/>
  <c r="AG32890" i="1"/>
  <c r="AA32889" i="1"/>
  <c r="AE32888" i="1"/>
  <c r="V32888" i="1"/>
  <c r="AG32887" i="1"/>
  <c r="AA32886" i="1"/>
  <c r="R32886" i="1"/>
  <c r="AE32885" i="1"/>
  <c r="V32885" i="1"/>
  <c r="Y32884" i="1"/>
  <c r="AB32883" i="1"/>
  <c r="AE32882" i="1"/>
  <c r="V32882" i="1"/>
  <c r="Y32881" i="1"/>
  <c r="AB32880" i="1"/>
  <c r="AE32879" i="1"/>
  <c r="V32879" i="1"/>
  <c r="Y32878" i="1"/>
  <c r="W32878" i="1"/>
  <c r="AC32877" i="1"/>
  <c r="V32876" i="1"/>
  <c r="AI32875" i="1"/>
  <c r="AD32875" i="1"/>
  <c r="AC32874" i="1"/>
  <c r="AE32873" i="1"/>
  <c r="V32873" i="1"/>
  <c r="AC32872" i="1"/>
  <c r="AC32871" i="1"/>
  <c r="AF32870" i="1"/>
  <c r="V32870" i="1"/>
  <c r="AB32869" i="1"/>
  <c r="AC32868" i="1"/>
  <c r="T32868" i="1"/>
  <c r="AG32867" i="1"/>
  <c r="S32866" i="1"/>
  <c r="AI32866" i="1"/>
  <c r="AG32864" i="1"/>
  <c r="X32864" i="1"/>
  <c r="AH32863" i="1"/>
  <c r="AC32862" i="1"/>
  <c r="T32862" i="1"/>
  <c r="AG32861" i="1"/>
  <c r="X32861" i="1"/>
  <c r="AA32860" i="1"/>
  <c r="R32860" i="1"/>
  <c r="AE32859" i="1"/>
  <c r="U32859" i="1"/>
  <c r="AG32858" i="1"/>
  <c r="X32858" i="1"/>
  <c r="AE32856" i="1"/>
  <c r="V32856" i="1"/>
  <c r="AG32855" i="1"/>
  <c r="X32855" i="1"/>
  <c r="AA32854" i="1"/>
  <c r="R32854" i="1"/>
  <c r="AE32853" i="1"/>
  <c r="V32853" i="1"/>
  <c r="AH32852" i="1"/>
  <c r="Y32852" i="1"/>
  <c r="AB32851" i="1"/>
  <c r="AE32850" i="1"/>
  <c r="V32850" i="1"/>
  <c r="AH32849" i="1"/>
  <c r="AB32848" i="1"/>
  <c r="AE32847" i="1"/>
  <c r="V32847" i="1"/>
  <c r="AH32846" i="1"/>
  <c r="Y32846" i="1"/>
  <c r="W32846" i="1"/>
  <c r="AC32845" i="1"/>
  <c r="V32844" i="1"/>
  <c r="AI32843" i="1"/>
  <c r="AD32843" i="1"/>
  <c r="AC32842" i="1"/>
  <c r="T32842" i="1"/>
  <c r="AE32841" i="1"/>
  <c r="V32841" i="1"/>
  <c r="AI32840" i="1"/>
  <c r="AC32840" i="1"/>
  <c r="AC32839" i="1"/>
  <c r="T32839" i="1"/>
  <c r="AF32838" i="1"/>
  <c r="V32838" i="1"/>
  <c r="AI32837" i="1"/>
  <c r="AB32837" i="1"/>
  <c r="AC32836" i="1"/>
  <c r="T32836" i="1"/>
  <c r="AG32835" i="1"/>
  <c r="X32835" i="1"/>
  <c r="S32834" i="1"/>
  <c r="AI32834" i="1"/>
  <c r="AG32832" i="1"/>
  <c r="X32832" i="1"/>
  <c r="AH32831" i="1"/>
  <c r="T32830" i="1"/>
  <c r="AG32829" i="1"/>
  <c r="X32829" i="1"/>
  <c r="AA32828" i="1"/>
  <c r="R32828" i="1"/>
  <c r="AE32827" i="1"/>
  <c r="U32827" i="1"/>
  <c r="AG32826" i="1"/>
  <c r="X32826" i="1"/>
  <c r="AA32825" i="1"/>
  <c r="AE32824" i="1"/>
  <c r="V32824" i="1"/>
  <c r="AG32823" i="1"/>
  <c r="X32823" i="1"/>
  <c r="AA32822" i="1"/>
  <c r="R32822" i="1"/>
  <c r="AE32821" i="1"/>
  <c r="V32821" i="1"/>
  <c r="AH32820" i="1"/>
  <c r="X32820" i="1"/>
  <c r="Y32820" i="1"/>
  <c r="AB32819" i="1"/>
  <c r="AE32818" i="1"/>
  <c r="V32818" i="1"/>
  <c r="AH32817" i="1"/>
  <c r="Y32817" i="1"/>
  <c r="AB32816" i="1"/>
  <c r="AE32815" i="1"/>
  <c r="V32815" i="1"/>
  <c r="AH32814" i="1"/>
  <c r="Y32814" i="1"/>
  <c r="W32814" i="1"/>
  <c r="AC32813" i="1"/>
  <c r="AE32812" i="1"/>
  <c r="V32812" i="1"/>
  <c r="AI32811" i="1"/>
  <c r="AD32811" i="1"/>
  <c r="AC32810" i="1"/>
  <c r="T32810" i="1"/>
  <c r="AE32809" i="1"/>
  <c r="AI32808" i="1"/>
  <c r="AC32808" i="1"/>
  <c r="AC32807" i="1"/>
  <c r="AF32806" i="1"/>
  <c r="V32806" i="1"/>
  <c r="AI32805" i="1"/>
  <c r="AB32805" i="1"/>
  <c r="T32804" i="1"/>
  <c r="AG32803" i="1"/>
  <c r="X32803" i="1"/>
  <c r="S32802" i="1"/>
  <c r="AI32802" i="1"/>
  <c r="AG32800" i="1"/>
  <c r="X32800" i="1"/>
  <c r="AH32799" i="1"/>
  <c r="T32798" i="1"/>
  <c r="AG32797" i="1"/>
  <c r="X32797" i="1"/>
  <c r="AA32796" i="1"/>
  <c r="R32796" i="1"/>
  <c r="AE32795" i="1"/>
  <c r="U32795" i="1"/>
  <c r="AG32794" i="1"/>
  <c r="X32794" i="1"/>
  <c r="AA32793" i="1"/>
  <c r="AE32792" i="1"/>
  <c r="V32792" i="1"/>
  <c r="AG32791" i="1"/>
  <c r="X32791" i="1"/>
  <c r="AA32790" i="1"/>
  <c r="R32790" i="1"/>
  <c r="AE32789" i="1"/>
  <c r="V32789" i="1"/>
  <c r="AH32788" i="1"/>
  <c r="X32788" i="1"/>
  <c r="Y32788" i="1"/>
  <c r="AB32787" i="1"/>
  <c r="AE32786" i="1"/>
  <c r="V32786" i="1"/>
  <c r="AH32785" i="1"/>
  <c r="Y32785" i="1"/>
  <c r="AB32784" i="1"/>
  <c r="AE32783" i="1"/>
  <c r="V32783" i="1"/>
  <c r="AH32782" i="1"/>
  <c r="W32782" i="1"/>
  <c r="AC32781" i="1"/>
  <c r="AE32780" i="1"/>
  <c r="V32780" i="1"/>
  <c r="AI32779" i="1"/>
  <c r="AD32779" i="1"/>
  <c r="AC32778" i="1"/>
  <c r="T32778" i="1"/>
  <c r="AE32777" i="1"/>
  <c r="V32777" i="1"/>
  <c r="AI32776" i="1"/>
  <c r="AC32776" i="1"/>
  <c r="AC32775" i="1"/>
  <c r="AF32774" i="1"/>
  <c r="V32774" i="1"/>
  <c r="AB32773" i="1"/>
  <c r="T32772" i="1"/>
  <c r="AG32771" i="1"/>
  <c r="X32771" i="1"/>
  <c r="S32770" i="1"/>
  <c r="AI32770" i="1"/>
  <c r="T32769" i="1"/>
  <c r="AG32768" i="1"/>
  <c r="X32768" i="1"/>
  <c r="AH32767" i="1"/>
  <c r="AC32766" i="1"/>
  <c r="T32766" i="1"/>
  <c r="AG32765" i="1"/>
  <c r="X32765" i="1"/>
  <c r="AA32764" i="1"/>
  <c r="R32764" i="1"/>
  <c r="AE32763" i="1"/>
  <c r="U32763" i="1"/>
  <c r="AG32762" i="1"/>
  <c r="X32762" i="1"/>
  <c r="AA32761" i="1"/>
  <c r="AE32760" i="1"/>
  <c r="V32760" i="1"/>
  <c r="AG32759" i="1"/>
  <c r="X32759" i="1"/>
  <c r="AA32758" i="1"/>
  <c r="R32758" i="1"/>
  <c r="AE32757" i="1"/>
  <c r="V32757" i="1"/>
  <c r="AH32756" i="1"/>
  <c r="X32756" i="1"/>
  <c r="Y32756" i="1"/>
  <c r="AB32755" i="1"/>
  <c r="AE32754" i="1"/>
  <c r="V32754" i="1"/>
  <c r="AH32753" i="1"/>
  <c r="Y32753" i="1"/>
  <c r="AB32752" i="1"/>
  <c r="AE32751" i="1"/>
  <c r="V32751" i="1"/>
  <c r="AH32750" i="1"/>
  <c r="Y32750" i="1"/>
  <c r="W32750" i="1"/>
  <c r="AC32749" i="1"/>
  <c r="V32748" i="1"/>
  <c r="AD32747" i="1"/>
  <c r="AC32746" i="1"/>
  <c r="AE32745" i="1"/>
  <c r="AC32744" i="1"/>
  <c r="AC32743" i="1"/>
  <c r="T32743" i="1"/>
  <c r="AF32742" i="1"/>
  <c r="V32742" i="1"/>
  <c r="AI32741" i="1"/>
  <c r="AB32741" i="1"/>
  <c r="T32740" i="1"/>
  <c r="AG32739" i="1"/>
  <c r="X32739" i="1"/>
  <c r="S32738" i="1"/>
  <c r="AI32738" i="1"/>
  <c r="AC32737" i="1"/>
  <c r="T32737" i="1"/>
  <c r="AG32736" i="1"/>
  <c r="X32736" i="1"/>
  <c r="AH32735" i="1"/>
  <c r="AC32734" i="1"/>
  <c r="T32734" i="1"/>
  <c r="AG32733" i="1"/>
  <c r="X32733" i="1"/>
  <c r="AA32732" i="1"/>
  <c r="R32732" i="1"/>
  <c r="AE32731" i="1"/>
  <c r="U32731" i="1"/>
  <c r="AG32730" i="1"/>
  <c r="X32730" i="1"/>
  <c r="AA32729" i="1"/>
  <c r="AE32728" i="1"/>
  <c r="V32728" i="1"/>
  <c r="AG32727" i="1"/>
  <c r="X32727" i="1"/>
  <c r="AA32726" i="1"/>
  <c r="R32726" i="1"/>
  <c r="AE32725" i="1"/>
  <c r="V32725" i="1"/>
  <c r="AH32724" i="1"/>
  <c r="X32724" i="1"/>
  <c r="Y32724" i="1"/>
  <c r="AB32723" i="1"/>
  <c r="AE32722" i="1"/>
  <c r="V32722" i="1"/>
  <c r="AH32721" i="1"/>
  <c r="Y32721" i="1"/>
  <c r="AB32720" i="1"/>
  <c r="AE32719" i="1"/>
  <c r="V32719" i="1"/>
  <c r="AH32718" i="1"/>
  <c r="Y32718" i="1"/>
  <c r="W32718" i="1"/>
  <c r="AC32717" i="1"/>
  <c r="V32716" i="1"/>
  <c r="AI32715" i="1"/>
  <c r="AD32715" i="1"/>
  <c r="AC32714" i="1"/>
  <c r="T32714" i="1"/>
  <c r="AE32713" i="1"/>
  <c r="AI32712" i="1"/>
  <c r="AC32712" i="1"/>
  <c r="AC32711" i="1"/>
  <c r="T32711" i="1"/>
  <c r="AF32710" i="1"/>
  <c r="V32710" i="1"/>
  <c r="AI32709" i="1"/>
  <c r="AB32709" i="1"/>
  <c r="AC32708" i="1"/>
  <c r="T32708" i="1"/>
  <c r="AG32707" i="1"/>
  <c r="X32707" i="1"/>
  <c r="S32706" i="1"/>
  <c r="AI32706" i="1"/>
  <c r="T32705" i="1"/>
  <c r="AG32704" i="1"/>
  <c r="X32704" i="1"/>
  <c r="AH32703" i="1"/>
  <c r="AC32702" i="1"/>
  <c r="T32702" i="1"/>
  <c r="AG32701" i="1"/>
  <c r="X32701" i="1"/>
  <c r="AA32700" i="1"/>
  <c r="R32700" i="1"/>
  <c r="AE32699" i="1"/>
  <c r="U32699" i="1"/>
  <c r="AG32698" i="1"/>
  <c r="X32698" i="1"/>
  <c r="AA32697" i="1"/>
  <c r="AE32696" i="1"/>
  <c r="V32696" i="1"/>
  <c r="AG32695" i="1"/>
  <c r="X32695" i="1"/>
  <c r="AA32694" i="1"/>
  <c r="R32694" i="1"/>
  <c r="AE32693" i="1"/>
  <c r="V32693" i="1"/>
  <c r="AH32692" i="1"/>
  <c r="X32692" i="1"/>
  <c r="Y32692" i="1"/>
  <c r="AB32691" i="1"/>
  <c r="AE32690" i="1"/>
  <c r="V32690" i="1"/>
  <c r="AH32689" i="1"/>
  <c r="Y32689" i="1"/>
  <c r="V29718" i="1"/>
  <c r="AB32688" i="1"/>
  <c r="AE32687" i="1"/>
  <c r="V32687" i="1"/>
  <c r="AH32686" i="1"/>
  <c r="Y32686" i="1"/>
  <c r="W32686" i="1"/>
  <c r="AC32685" i="1"/>
  <c r="AE32684" i="1"/>
  <c r="V32684" i="1"/>
  <c r="AD32683" i="1"/>
  <c r="AC32682" i="1"/>
  <c r="AE32681" i="1"/>
  <c r="AC32680" i="1"/>
  <c r="AC32679" i="1"/>
  <c r="AF32678" i="1"/>
  <c r="V32678" i="1"/>
  <c r="AI32677" i="1"/>
  <c r="AB32677" i="1"/>
  <c r="T32676" i="1"/>
  <c r="AG32675" i="1"/>
  <c r="X32675" i="1"/>
  <c r="S32674" i="1"/>
  <c r="AI32674" i="1"/>
  <c r="AG32672" i="1"/>
  <c r="X32672" i="1"/>
  <c r="AH32671" i="1"/>
  <c r="AC32670" i="1"/>
  <c r="T32670" i="1"/>
  <c r="AG32669" i="1"/>
  <c r="X32669" i="1"/>
  <c r="AA32668" i="1"/>
  <c r="R32668" i="1"/>
  <c r="AE32667" i="1"/>
  <c r="U32667" i="1"/>
  <c r="AG32666" i="1"/>
  <c r="X32666" i="1"/>
  <c r="AA32665" i="1"/>
  <c r="AE32664" i="1"/>
  <c r="V32664" i="1"/>
  <c r="AG32663" i="1"/>
  <c r="X32663" i="1"/>
  <c r="AA32662" i="1"/>
  <c r="R32662" i="1"/>
  <c r="AE32661" i="1"/>
  <c r="V32661" i="1"/>
  <c r="Y32660" i="1"/>
  <c r="AB32659" i="1"/>
  <c r="AE32658" i="1"/>
  <c r="V32658" i="1"/>
  <c r="AH32657" i="1"/>
  <c r="Y32657" i="1"/>
  <c r="AB32656" i="1"/>
  <c r="S32656" i="1"/>
  <c r="AE32655" i="1"/>
  <c r="V32655" i="1"/>
  <c r="AH32654" i="1"/>
  <c r="Y32654" i="1"/>
  <c r="W32654" i="1"/>
  <c r="AC32653" i="1"/>
  <c r="AE32652" i="1"/>
  <c r="V32652" i="1"/>
  <c r="AI32651" i="1"/>
  <c r="AD32651" i="1"/>
  <c r="AC32650" i="1"/>
  <c r="AE32649" i="1"/>
  <c r="AC32648" i="1"/>
  <c r="AC32647" i="1"/>
  <c r="AF32646" i="1"/>
  <c r="V32646" i="1"/>
  <c r="AI32645" i="1"/>
  <c r="AB32645" i="1"/>
  <c r="AC32644" i="1"/>
  <c r="T32644" i="1"/>
  <c r="AG32643" i="1"/>
  <c r="X32643" i="1"/>
  <c r="S32642" i="1"/>
  <c r="AI32642" i="1"/>
  <c r="AC32641" i="1"/>
  <c r="AG32640" i="1"/>
  <c r="X32640" i="1"/>
  <c r="AH32639" i="1"/>
  <c r="AC32638" i="1"/>
  <c r="T32638" i="1"/>
  <c r="AG32637" i="1"/>
  <c r="X32637" i="1"/>
  <c r="AA32636" i="1"/>
  <c r="R32636" i="1"/>
  <c r="AE32635" i="1"/>
  <c r="U32635" i="1"/>
  <c r="AG32634" i="1"/>
  <c r="X32634" i="1"/>
  <c r="AE32632" i="1"/>
  <c r="V32632" i="1"/>
  <c r="AG32631" i="1"/>
  <c r="X32631" i="1"/>
  <c r="AA32630" i="1"/>
  <c r="R32630" i="1"/>
  <c r="AE32629" i="1"/>
  <c r="V32629" i="1"/>
  <c r="AH32628" i="1"/>
  <c r="X32628" i="1"/>
  <c r="Y32628" i="1"/>
  <c r="AB32627" i="1"/>
  <c r="AE32626" i="1"/>
  <c r="V32626" i="1"/>
  <c r="AH32625" i="1"/>
  <c r="Y32625" i="1"/>
  <c r="AB32624" i="1"/>
  <c r="AE32623" i="1"/>
  <c r="V32623" i="1"/>
  <c r="AH32622" i="1"/>
  <c r="Y32622" i="1"/>
  <c r="W32622" i="1"/>
  <c r="AC32621" i="1"/>
  <c r="V32620" i="1"/>
  <c r="AD32619" i="1"/>
  <c r="AC32618" i="1"/>
  <c r="T32618" i="1"/>
  <c r="AE32617" i="1"/>
  <c r="AC32616" i="1"/>
  <c r="AC32615" i="1"/>
  <c r="AF32614" i="1"/>
  <c r="V32614" i="1"/>
  <c r="AI32613" i="1"/>
  <c r="AB32613" i="1"/>
  <c r="AC32612" i="1"/>
  <c r="T32612" i="1"/>
  <c r="AG32611" i="1"/>
  <c r="X32611" i="1"/>
  <c r="S32610" i="1"/>
  <c r="AI32610" i="1"/>
  <c r="AG32608" i="1"/>
  <c r="X32608" i="1"/>
  <c r="AH32607" i="1"/>
  <c r="T32606" i="1"/>
  <c r="AG32605" i="1"/>
  <c r="X32605" i="1"/>
  <c r="AA32604" i="1"/>
  <c r="R32604" i="1"/>
  <c r="AE32603" i="1"/>
  <c r="U32603" i="1"/>
  <c r="AG32602" i="1"/>
  <c r="X32602" i="1"/>
  <c r="AE32600" i="1"/>
  <c r="V32600" i="1"/>
  <c r="AG32599" i="1"/>
  <c r="X32599" i="1"/>
  <c r="AA32598" i="1"/>
  <c r="R32598" i="1"/>
  <c r="AE32597" i="1"/>
  <c r="V32597" i="1"/>
  <c r="AH32596" i="1"/>
  <c r="X32596" i="1"/>
  <c r="Y32596" i="1"/>
  <c r="AB32595" i="1"/>
  <c r="AE32594" i="1"/>
  <c r="V32594" i="1"/>
  <c r="AH32593" i="1"/>
  <c r="Y32593" i="1"/>
  <c r="AB32592" i="1"/>
  <c r="AE32591" i="1"/>
  <c r="V32591" i="1"/>
  <c r="AH32590" i="1"/>
  <c r="W32590" i="1"/>
  <c r="AC32589" i="1"/>
  <c r="AE32588" i="1"/>
  <c r="V32588" i="1"/>
  <c r="AI32587" i="1"/>
  <c r="AD32587" i="1"/>
  <c r="AC32586" i="1"/>
  <c r="AE32585" i="1"/>
  <c r="V32585" i="1"/>
  <c r="AI32584" i="1"/>
  <c r="AC32584" i="1"/>
  <c r="AC32583" i="1"/>
  <c r="AF32582" i="1"/>
  <c r="V32582" i="1"/>
  <c r="AI32581" i="1"/>
  <c r="AB32581" i="1"/>
  <c r="AC32580" i="1"/>
  <c r="T32580" i="1"/>
  <c r="AG32579" i="1"/>
  <c r="X32579" i="1"/>
  <c r="S32578" i="1"/>
  <c r="AI32578" i="1"/>
  <c r="AG32576" i="1"/>
  <c r="X32576" i="1"/>
  <c r="AH32575" i="1"/>
  <c r="AC32574" i="1"/>
  <c r="T32574" i="1"/>
  <c r="AG32573" i="1"/>
  <c r="X32573" i="1"/>
  <c r="AA32572" i="1"/>
  <c r="R32572" i="1"/>
  <c r="AE32571" i="1"/>
  <c r="U32571" i="1"/>
  <c r="AG32570" i="1"/>
  <c r="X32570" i="1"/>
  <c r="AE32568" i="1"/>
  <c r="V32568" i="1"/>
  <c r="AG32567" i="1"/>
  <c r="X32567" i="1"/>
  <c r="AA32566" i="1"/>
  <c r="R32566" i="1"/>
  <c r="AE32565" i="1"/>
  <c r="V32565" i="1"/>
  <c r="Y32564" i="1"/>
  <c r="AB32563" i="1"/>
  <c r="AE32562" i="1"/>
  <c r="V32562" i="1"/>
  <c r="AH32561" i="1"/>
  <c r="Y32561" i="1"/>
  <c r="AD32560" i="1"/>
  <c r="AC32560" i="1"/>
  <c r="AB32559" i="1"/>
  <c r="AA32559" i="1"/>
  <c r="R32559" i="1"/>
  <c r="Z32559" i="1"/>
  <c r="AA32558" i="1"/>
  <c r="AF32558" i="1"/>
  <c r="AE32558" i="1"/>
  <c r="R32557" i="1"/>
  <c r="AC32555" i="1"/>
  <c r="S32555" i="1"/>
  <c r="AE32554" i="1"/>
  <c r="U32554" i="1"/>
  <c r="AG32552" i="1"/>
  <c r="W32552" i="1"/>
  <c r="V32551" i="1"/>
  <c r="AG32550" i="1"/>
  <c r="AH32549" i="1"/>
  <c r="X32549" i="1"/>
  <c r="AI32548" i="1"/>
  <c r="W32548" i="1"/>
  <c r="AI32547" i="1"/>
  <c r="Y32547" i="1"/>
  <c r="Y32546" i="1"/>
  <c r="Z32545" i="1"/>
  <c r="AD32544" i="1"/>
  <c r="AC32544" i="1"/>
  <c r="AB32543" i="1"/>
  <c r="AA32543" i="1"/>
  <c r="R32543" i="1"/>
  <c r="Z32543" i="1"/>
  <c r="AA32542" i="1"/>
  <c r="AF32542" i="1"/>
  <c r="AE32542" i="1"/>
  <c r="R32541" i="1"/>
  <c r="AC32540" i="1"/>
  <c r="AC32539" i="1"/>
  <c r="S32539" i="1"/>
  <c r="AE32538" i="1"/>
  <c r="U32538" i="1"/>
  <c r="AD32537" i="1"/>
  <c r="T32537" i="1"/>
  <c r="AG32536" i="1"/>
  <c r="W32536" i="1"/>
  <c r="AF32535" i="1"/>
  <c r="V32535" i="1"/>
  <c r="AG32534" i="1"/>
  <c r="U32534" i="1"/>
  <c r="AH32533" i="1"/>
  <c r="X32533" i="1"/>
  <c r="W32532" i="1"/>
  <c r="AI32531" i="1"/>
  <c r="Y32531" i="1"/>
  <c r="Y32530" i="1"/>
  <c r="Z32529" i="1"/>
  <c r="AD32528" i="1"/>
  <c r="AC32528" i="1"/>
  <c r="AB32527" i="1"/>
  <c r="AA32527" i="1"/>
  <c r="R32527" i="1"/>
  <c r="Z32527" i="1"/>
  <c r="AA32526" i="1"/>
  <c r="AF32526" i="1"/>
  <c r="AE32526" i="1"/>
  <c r="R32525" i="1"/>
  <c r="AC32523" i="1"/>
  <c r="S32523" i="1"/>
  <c r="AE32522" i="1"/>
  <c r="T32521" i="1"/>
  <c r="AG32520" i="1"/>
  <c r="W32520" i="1"/>
  <c r="AF32519" i="1"/>
  <c r="V32519" i="1"/>
  <c r="AG32518" i="1"/>
  <c r="AH32517" i="1"/>
  <c r="X32517" i="1"/>
  <c r="W32516" i="1"/>
  <c r="AI32515" i="1"/>
  <c r="Y32515" i="1"/>
  <c r="Y32514" i="1"/>
  <c r="Z32513" i="1"/>
  <c r="AD32512" i="1"/>
  <c r="AC32512" i="1"/>
  <c r="AB32511" i="1"/>
  <c r="AA32511" i="1"/>
  <c r="R32511" i="1"/>
  <c r="Z32511" i="1"/>
  <c r="AF32510" i="1"/>
  <c r="AE32510" i="1"/>
  <c r="R32509" i="1"/>
  <c r="AC32507" i="1"/>
  <c r="S32507" i="1"/>
  <c r="AE32506" i="1"/>
  <c r="U32506" i="1"/>
  <c r="AD32505" i="1"/>
  <c r="T32505" i="1"/>
  <c r="AG32504" i="1"/>
  <c r="W32504" i="1"/>
  <c r="V32503" i="1"/>
  <c r="AG32502" i="1"/>
  <c r="U32502" i="1"/>
  <c r="AH32501" i="1"/>
  <c r="X32501" i="1"/>
  <c r="AI32500" i="1"/>
  <c r="W32500" i="1"/>
  <c r="AI32499" i="1"/>
  <c r="Y32499" i="1"/>
  <c r="Y32498" i="1"/>
  <c r="Z32497" i="1"/>
  <c r="AD32496" i="1"/>
  <c r="AC32496" i="1"/>
  <c r="AB32495" i="1"/>
  <c r="AA32495" i="1"/>
  <c r="R32495" i="1"/>
  <c r="Z32495" i="1"/>
  <c r="AA32494" i="1"/>
  <c r="AF32494" i="1"/>
  <c r="AE32494" i="1"/>
  <c r="R32493" i="1"/>
  <c r="AC32491" i="1"/>
  <c r="S32491" i="1"/>
  <c r="AE32490" i="1"/>
  <c r="U32490" i="1"/>
  <c r="T32489" i="1"/>
  <c r="AG32488" i="1"/>
  <c r="W32488" i="1"/>
  <c r="AF32487" i="1"/>
  <c r="V32487" i="1"/>
  <c r="AG32486" i="1"/>
  <c r="U32486" i="1"/>
  <c r="AH32485" i="1"/>
  <c r="X32485" i="1"/>
  <c r="AI32484" i="1"/>
  <c r="W32484" i="1"/>
  <c r="AI32483" i="1"/>
  <c r="Y32483" i="1"/>
  <c r="Y32482" i="1"/>
  <c r="Z32481" i="1"/>
  <c r="AD32480" i="1"/>
  <c r="AC32480" i="1"/>
  <c r="AB32479" i="1"/>
  <c r="AA32479" i="1"/>
  <c r="R32479" i="1"/>
  <c r="Z32479" i="1"/>
  <c r="AA32478" i="1"/>
  <c r="AF32478" i="1"/>
  <c r="AE32478" i="1"/>
  <c r="R32477" i="1"/>
  <c r="AC32476" i="1"/>
  <c r="AC32475" i="1"/>
  <c r="S32475" i="1"/>
  <c r="AE32474" i="1"/>
  <c r="U32474" i="1"/>
  <c r="AD32473" i="1"/>
  <c r="AG32472" i="1"/>
  <c r="W32472" i="1"/>
  <c r="V32471" i="1"/>
  <c r="AG32470" i="1"/>
  <c r="U32470" i="1"/>
  <c r="AH32469" i="1"/>
  <c r="X32469" i="1"/>
  <c r="AI32468" i="1"/>
  <c r="W32468" i="1"/>
  <c r="AI32467" i="1"/>
  <c r="Y32467" i="1"/>
  <c r="Y32466" i="1"/>
  <c r="Z32465" i="1"/>
  <c r="AD32464" i="1"/>
  <c r="AC32464" i="1"/>
  <c r="AB32463" i="1"/>
  <c r="AA32463" i="1"/>
  <c r="R32463" i="1"/>
  <c r="Z32463" i="1"/>
  <c r="AF32462" i="1"/>
  <c r="AE32462" i="1"/>
  <c r="R32461" i="1"/>
  <c r="AC32460" i="1"/>
  <c r="AC32459" i="1"/>
  <c r="S32459" i="1"/>
  <c r="AE32458" i="1"/>
  <c r="U32458" i="1"/>
  <c r="AG32456" i="1"/>
  <c r="W32456" i="1"/>
  <c r="V32455" i="1"/>
  <c r="AG32454" i="1"/>
  <c r="U32454" i="1"/>
  <c r="AH32453" i="1"/>
  <c r="X32453" i="1"/>
  <c r="W32452" i="1"/>
  <c r="AI32451" i="1"/>
  <c r="Y32451" i="1"/>
  <c r="Y32450" i="1"/>
  <c r="Z32449" i="1"/>
  <c r="AD32448" i="1"/>
  <c r="AC32448" i="1"/>
  <c r="AB32447" i="1"/>
  <c r="AA32447" i="1"/>
  <c r="R32447" i="1"/>
  <c r="Z32447" i="1"/>
  <c r="AA32446" i="1"/>
  <c r="AF32446" i="1"/>
  <c r="AE32446" i="1"/>
  <c r="R32445" i="1"/>
  <c r="AC32443" i="1"/>
  <c r="S32443" i="1"/>
  <c r="AE32442" i="1"/>
  <c r="U32442" i="1"/>
  <c r="AD32441" i="1"/>
  <c r="AG32440" i="1"/>
  <c r="W32440" i="1"/>
  <c r="V32439" i="1"/>
  <c r="AG32438" i="1"/>
  <c r="AH32437" i="1"/>
  <c r="X32437" i="1"/>
  <c r="W32436" i="1"/>
  <c r="AI32435" i="1"/>
  <c r="Y32435" i="1"/>
  <c r="Y32434" i="1"/>
  <c r="AD32432" i="1"/>
  <c r="AC32432" i="1"/>
  <c r="AB32431" i="1"/>
  <c r="AA32431" i="1"/>
  <c r="R32431" i="1"/>
  <c r="Z32431" i="1"/>
  <c r="AA32430" i="1"/>
  <c r="AF32430" i="1"/>
  <c r="AE32430" i="1"/>
  <c r="R32429" i="1"/>
  <c r="AC32427" i="1"/>
  <c r="S32427" i="1"/>
  <c r="AE32426" i="1"/>
  <c r="AD32425" i="1"/>
  <c r="AG32424" i="1"/>
  <c r="W32424" i="1"/>
  <c r="AF32423" i="1"/>
  <c r="V32423" i="1"/>
  <c r="AG32422" i="1"/>
  <c r="U32422" i="1"/>
  <c r="AH32421" i="1"/>
  <c r="X32421" i="1"/>
  <c r="AI32420" i="1"/>
  <c r="W32420" i="1"/>
  <c r="AI32419" i="1"/>
  <c r="Y32419" i="1"/>
  <c r="Y32418" i="1"/>
  <c r="Z32417" i="1"/>
  <c r="AD32416" i="1"/>
  <c r="AC32416" i="1"/>
  <c r="AB32415" i="1"/>
  <c r="AA32415" i="1"/>
  <c r="R32415" i="1"/>
  <c r="Z32415" i="1"/>
  <c r="AF32414" i="1"/>
  <c r="AE32414" i="1"/>
  <c r="R32413" i="1"/>
  <c r="AC32412" i="1"/>
  <c r="AC32411" i="1"/>
  <c r="S32411" i="1"/>
  <c r="AE32410" i="1"/>
  <c r="U32410" i="1"/>
  <c r="AD32409" i="1"/>
  <c r="T32409" i="1"/>
  <c r="AG32408" i="1"/>
  <c r="W32408" i="1"/>
  <c r="AF32407" i="1"/>
  <c r="V32407" i="1"/>
  <c r="AG32406" i="1"/>
  <c r="AH32405" i="1"/>
  <c r="X32405" i="1"/>
  <c r="AI32404" i="1"/>
  <c r="W32404" i="1"/>
  <c r="AI32403" i="1"/>
  <c r="Y32403" i="1"/>
  <c r="Y32402" i="1"/>
  <c r="Z32401" i="1"/>
  <c r="AD32400" i="1"/>
  <c r="AC32400" i="1"/>
  <c r="AB32399" i="1"/>
  <c r="AA32399" i="1"/>
  <c r="R32399" i="1"/>
  <c r="Z32399" i="1"/>
  <c r="AA32398" i="1"/>
  <c r="AF32398" i="1"/>
  <c r="AE32398" i="1"/>
  <c r="R32397" i="1"/>
  <c r="AC32395" i="1"/>
  <c r="S32395" i="1"/>
  <c r="AE32394" i="1"/>
  <c r="T32393" i="1"/>
  <c r="AG32392" i="1"/>
  <c r="W32392" i="1"/>
  <c r="AF32391" i="1"/>
  <c r="V32391" i="1"/>
  <c r="AG32390" i="1"/>
  <c r="U32390" i="1"/>
  <c r="AH32389" i="1"/>
  <c r="X32389" i="1"/>
  <c r="AI32388" i="1"/>
  <c r="W32388" i="1"/>
  <c r="AI32387" i="1"/>
  <c r="Y32387" i="1"/>
  <c r="Y32386" i="1"/>
  <c r="Z32385" i="1"/>
  <c r="AD32384" i="1"/>
  <c r="AC32384" i="1"/>
  <c r="AB32383" i="1"/>
  <c r="AA32383" i="1"/>
  <c r="R32383" i="1"/>
  <c r="Z32383" i="1"/>
  <c r="AF32382" i="1"/>
  <c r="AE32382" i="1"/>
  <c r="R32381" i="1"/>
  <c r="AC32379" i="1"/>
  <c r="S32379" i="1"/>
  <c r="AE32378" i="1"/>
  <c r="U32378" i="1"/>
  <c r="AD32377" i="1"/>
  <c r="AG32376" i="1"/>
  <c r="W32376" i="1"/>
  <c r="V32375" i="1"/>
  <c r="AG32374" i="1"/>
  <c r="AH32373" i="1"/>
  <c r="X32373" i="1"/>
  <c r="AI32372" i="1"/>
  <c r="W32372" i="1"/>
  <c r="AI32371" i="1"/>
  <c r="Y32371" i="1"/>
  <c r="Y32370" i="1"/>
  <c r="AD32368" i="1"/>
  <c r="AC32368" i="1"/>
  <c r="AB32367" i="1"/>
  <c r="AA32367" i="1"/>
  <c r="R32367" i="1"/>
  <c r="Z32367" i="1"/>
  <c r="AA32366" i="1"/>
  <c r="AF32366" i="1"/>
  <c r="AE32366" i="1"/>
  <c r="R32365" i="1"/>
  <c r="AC32363" i="1"/>
  <c r="S32363" i="1"/>
  <c r="AE32362" i="1"/>
  <c r="T32361" i="1"/>
  <c r="AG32360" i="1"/>
  <c r="W32360" i="1"/>
  <c r="AF32359" i="1"/>
  <c r="V32359" i="1"/>
  <c r="AG32358" i="1"/>
  <c r="AH32357" i="1"/>
  <c r="X32357" i="1"/>
  <c r="AI32356" i="1"/>
  <c r="W32356" i="1"/>
  <c r="AI32355" i="1"/>
  <c r="Y32355" i="1"/>
  <c r="Y32354" i="1"/>
  <c r="Z32353" i="1"/>
  <c r="AD32352" i="1"/>
  <c r="AC32352" i="1"/>
  <c r="AB32351" i="1"/>
  <c r="AA32351" i="1"/>
  <c r="R32351" i="1"/>
  <c r="Z32351" i="1"/>
  <c r="AF32350" i="1"/>
  <c r="AE32350" i="1"/>
  <c r="R32349" i="1"/>
  <c r="AC32347" i="1"/>
  <c r="S32347" i="1"/>
  <c r="AE32346" i="1"/>
  <c r="U32346" i="1"/>
  <c r="AD32345" i="1"/>
  <c r="AG32344" i="1"/>
  <c r="W32344" i="1"/>
  <c r="AF32343" i="1"/>
  <c r="V32343" i="1"/>
  <c r="AG32342" i="1"/>
  <c r="AH32341" i="1"/>
  <c r="X32341" i="1"/>
  <c r="AI32340" i="1"/>
  <c r="W32340" i="1"/>
  <c r="AI32339" i="1"/>
  <c r="Y32339" i="1"/>
  <c r="Y32338" i="1"/>
  <c r="Z32337" i="1"/>
  <c r="AD32336" i="1"/>
  <c r="AC32336" i="1"/>
  <c r="AB32335" i="1"/>
  <c r="AA32335" i="1"/>
  <c r="R32335" i="1"/>
  <c r="Z32335" i="1"/>
  <c r="AF32334" i="1"/>
  <c r="AE32334" i="1"/>
  <c r="R32333" i="1"/>
  <c r="AC32332" i="1"/>
  <c r="AC32331" i="1"/>
  <c r="S32331" i="1"/>
  <c r="AE32330" i="1"/>
  <c r="AG32328" i="1"/>
  <c r="W32328" i="1"/>
  <c r="V32327" i="1"/>
  <c r="AG32326" i="1"/>
  <c r="AH32325" i="1"/>
  <c r="X32325" i="1"/>
  <c r="AI32324" i="1"/>
  <c r="W32324" i="1"/>
  <c r="AI32323" i="1"/>
  <c r="Y32323" i="1"/>
  <c r="Y32322" i="1"/>
  <c r="Z32321" i="1"/>
  <c r="AD32320" i="1"/>
  <c r="AC32320" i="1"/>
  <c r="AB32319" i="1"/>
  <c r="AA32319" i="1"/>
  <c r="R32319" i="1"/>
  <c r="Z32319" i="1"/>
  <c r="AF32318" i="1"/>
  <c r="AE32318" i="1"/>
  <c r="R32317" i="1"/>
  <c r="AC32316" i="1"/>
  <c r="AC32315" i="1"/>
  <c r="S32315" i="1"/>
  <c r="AE32314" i="1"/>
  <c r="AD32313" i="1"/>
  <c r="AG32312" i="1"/>
  <c r="W32312" i="1"/>
  <c r="AF32311" i="1"/>
  <c r="V32311" i="1"/>
  <c r="AG32310" i="1"/>
  <c r="AH32309" i="1"/>
  <c r="X32309" i="1"/>
  <c r="AI32308" i="1"/>
  <c r="W32308" i="1"/>
  <c r="AI32307" i="1"/>
  <c r="Y32307" i="1"/>
  <c r="Y32306" i="1"/>
  <c r="Z32305" i="1"/>
  <c r="AD32304" i="1"/>
  <c r="AC32304" i="1"/>
  <c r="AB32303" i="1"/>
  <c r="AA32303" i="1"/>
  <c r="R32303" i="1"/>
  <c r="Z32303" i="1"/>
  <c r="AA32302" i="1"/>
  <c r="AF32302" i="1"/>
  <c r="AE32302" i="1"/>
  <c r="R32301" i="1"/>
  <c r="AC32300" i="1"/>
  <c r="AC32299" i="1"/>
  <c r="S32299" i="1"/>
  <c r="AE32298" i="1"/>
  <c r="U32298" i="1"/>
  <c r="AD32297" i="1"/>
  <c r="T32297" i="1"/>
  <c r="AG32296" i="1"/>
  <c r="W32296" i="1"/>
  <c r="AF32295" i="1"/>
  <c r="V32295" i="1"/>
  <c r="AG32294" i="1"/>
  <c r="U32294" i="1"/>
  <c r="AH32293" i="1"/>
  <c r="X32293" i="1"/>
  <c r="AI32292" i="1"/>
  <c r="W32292" i="1"/>
  <c r="AI32291" i="1"/>
  <c r="Y32291" i="1"/>
  <c r="Y32290" i="1"/>
  <c r="Z32289" i="1"/>
  <c r="AD32288" i="1"/>
  <c r="AC32288" i="1"/>
  <c r="AB32287" i="1"/>
  <c r="AA32287" i="1"/>
  <c r="R32287" i="1"/>
  <c r="Z32287" i="1"/>
  <c r="AA32286" i="1"/>
  <c r="AF32286" i="1"/>
  <c r="AE32286" i="1"/>
  <c r="R32285" i="1"/>
  <c r="AC32284" i="1"/>
  <c r="AC32283" i="1"/>
  <c r="S32283" i="1"/>
  <c r="AE32282" i="1"/>
  <c r="U32282" i="1"/>
  <c r="AD32281" i="1"/>
  <c r="AG32280" i="1"/>
  <c r="W32280" i="1"/>
  <c r="V32279" i="1"/>
  <c r="AG32278" i="1"/>
  <c r="U32278" i="1"/>
  <c r="AH32277" i="1"/>
  <c r="X32277" i="1"/>
  <c r="W32276" i="1"/>
  <c r="AI32275" i="1"/>
  <c r="Y32275" i="1"/>
  <c r="Y32274" i="1"/>
  <c r="AD32272" i="1"/>
  <c r="AC32272" i="1"/>
  <c r="AB32271" i="1"/>
  <c r="AA32271" i="1"/>
  <c r="R32271" i="1"/>
  <c r="Z32271" i="1"/>
  <c r="AA32270" i="1"/>
  <c r="AF32270" i="1"/>
  <c r="AE32270" i="1"/>
  <c r="R32269" i="1"/>
  <c r="AC32267" i="1"/>
  <c r="S32267" i="1"/>
  <c r="AE32266" i="1"/>
  <c r="U32266" i="1"/>
  <c r="AD32265" i="1"/>
  <c r="AG32264" i="1"/>
  <c r="W32264" i="1"/>
  <c r="V32263" i="1"/>
  <c r="AG32262" i="1"/>
  <c r="AH32261" i="1"/>
  <c r="X32261" i="1"/>
  <c r="AI32260" i="1"/>
  <c r="W32260" i="1"/>
  <c r="AI32259" i="1"/>
  <c r="Y32259" i="1"/>
  <c r="Y32258" i="1"/>
  <c r="Z32257" i="1"/>
  <c r="AD32256" i="1"/>
  <c r="AC32256" i="1"/>
  <c r="AB32255" i="1"/>
  <c r="AA32255" i="1"/>
  <c r="R32255" i="1"/>
  <c r="Z32255" i="1"/>
  <c r="AF32254" i="1"/>
  <c r="AE32254" i="1"/>
  <c r="R32253" i="1"/>
  <c r="AC32252" i="1"/>
  <c r="AC32251" i="1"/>
  <c r="S32251" i="1"/>
  <c r="AE32250" i="1"/>
  <c r="U32250" i="1"/>
  <c r="AD32249" i="1"/>
  <c r="T32249" i="1"/>
  <c r="AG32248" i="1"/>
  <c r="W32248" i="1"/>
  <c r="V32247" i="1"/>
  <c r="AG32246" i="1"/>
  <c r="U32246" i="1"/>
  <c r="AH32245" i="1"/>
  <c r="X32245" i="1"/>
  <c r="W32244" i="1"/>
  <c r="AI32243" i="1"/>
  <c r="Y32243" i="1"/>
  <c r="Y32242" i="1"/>
  <c r="AD32240" i="1"/>
  <c r="AC32240" i="1"/>
  <c r="AB32239" i="1"/>
  <c r="AA32239" i="1"/>
  <c r="R32239" i="1"/>
  <c r="Z32239" i="1"/>
  <c r="AF32238" i="1"/>
  <c r="AE32238" i="1"/>
  <c r="R32237" i="1"/>
  <c r="AC32235" i="1"/>
  <c r="S32235" i="1"/>
  <c r="AE32234" i="1"/>
  <c r="AD32233" i="1"/>
  <c r="AG32232" i="1"/>
  <c r="W32232" i="1"/>
  <c r="AF32231" i="1"/>
  <c r="V32231" i="1"/>
  <c r="AG32230" i="1"/>
  <c r="U32230" i="1"/>
  <c r="AH32229" i="1"/>
  <c r="X32229" i="1"/>
  <c r="W32228" i="1"/>
  <c r="AI32227" i="1"/>
  <c r="Y32227" i="1"/>
  <c r="Y32226" i="1"/>
  <c r="Z32225" i="1"/>
  <c r="AD32224" i="1"/>
  <c r="AC32224" i="1"/>
  <c r="AB32223" i="1"/>
  <c r="AA32223" i="1"/>
  <c r="R32223" i="1"/>
  <c r="Z32223" i="1"/>
  <c r="AA32222" i="1"/>
  <c r="AF32222" i="1"/>
  <c r="AE32222" i="1"/>
  <c r="R32221" i="1"/>
  <c r="AC32219" i="1"/>
  <c r="S32219" i="1"/>
  <c r="AE32218" i="1"/>
  <c r="AD32217" i="1"/>
  <c r="AG32216" i="1"/>
  <c r="W32216" i="1"/>
  <c r="V32215" i="1"/>
  <c r="AG32214" i="1"/>
  <c r="AH32213" i="1"/>
  <c r="X32213" i="1"/>
  <c r="AI32212" i="1"/>
  <c r="W32212" i="1"/>
  <c r="AI32211" i="1"/>
  <c r="Y32211" i="1"/>
  <c r="Y32210" i="1"/>
  <c r="Z32209" i="1"/>
  <c r="AD32208" i="1"/>
  <c r="AC32208" i="1"/>
  <c r="AB32207" i="1"/>
  <c r="AA32207" i="1"/>
  <c r="R32207" i="1"/>
  <c r="Z32207" i="1"/>
  <c r="AA32206" i="1"/>
  <c r="AF32206" i="1"/>
  <c r="AE32206" i="1"/>
  <c r="R32205" i="1"/>
  <c r="AC32203" i="1"/>
  <c r="S32203" i="1"/>
  <c r="AE32202" i="1"/>
  <c r="U32202" i="1"/>
  <c r="AD32201" i="1"/>
  <c r="T32201" i="1"/>
  <c r="AG32200" i="1"/>
  <c r="W32200" i="1"/>
  <c r="AF32199" i="1"/>
  <c r="V32199" i="1"/>
  <c r="AG32198" i="1"/>
  <c r="AH32197" i="1"/>
  <c r="X32197" i="1"/>
  <c r="W32196" i="1"/>
  <c r="AI32195" i="1"/>
  <c r="Y32195" i="1"/>
  <c r="Y32194" i="1"/>
  <c r="Z32193" i="1"/>
  <c r="AD32192" i="1"/>
  <c r="AC32192" i="1"/>
  <c r="AB32191" i="1"/>
  <c r="AA32191" i="1"/>
  <c r="R32191" i="1"/>
  <c r="Z32191" i="1"/>
  <c r="AA32190" i="1"/>
  <c r="AF32190" i="1"/>
  <c r="AE32190" i="1"/>
  <c r="R32189" i="1"/>
  <c r="AC32187" i="1"/>
  <c r="S32187" i="1"/>
  <c r="AE32186" i="1"/>
  <c r="U32186" i="1"/>
  <c r="AD32185" i="1"/>
  <c r="AG32184" i="1"/>
  <c r="W32184" i="1"/>
  <c r="AF32183" i="1"/>
  <c r="V32183" i="1"/>
  <c r="AG32182" i="1"/>
  <c r="U32182" i="1"/>
  <c r="AH32181" i="1"/>
  <c r="X32181" i="1"/>
  <c r="AI32180" i="1"/>
  <c r="W32180" i="1"/>
  <c r="AI32179" i="1"/>
  <c r="Y32179" i="1"/>
  <c r="Y32178" i="1"/>
  <c r="AD32176" i="1"/>
  <c r="AC32176" i="1"/>
  <c r="AB32175" i="1"/>
  <c r="AA32175" i="1"/>
  <c r="R32175" i="1"/>
  <c r="Z32175" i="1"/>
  <c r="AF32174" i="1"/>
  <c r="AE32174" i="1"/>
  <c r="R32173" i="1"/>
  <c r="AC32171" i="1"/>
  <c r="S32171" i="1"/>
  <c r="AE32170" i="1"/>
  <c r="T32169" i="1"/>
  <c r="AG32168" i="1"/>
  <c r="W32168" i="1"/>
  <c r="V32167" i="1"/>
  <c r="AG32166" i="1"/>
  <c r="U32166" i="1"/>
  <c r="AH32165" i="1"/>
  <c r="X32165" i="1"/>
  <c r="AI32164" i="1"/>
  <c r="W32164" i="1"/>
  <c r="AI32163" i="1"/>
  <c r="Y32163" i="1"/>
  <c r="Y32162" i="1"/>
  <c r="Z32161" i="1"/>
  <c r="AD32160" i="1"/>
  <c r="AC32160" i="1"/>
  <c r="AB32159" i="1"/>
  <c r="AA32159" i="1"/>
  <c r="R32159" i="1"/>
  <c r="Z32159" i="1"/>
  <c r="AA32158" i="1"/>
  <c r="AF32158" i="1"/>
  <c r="AE32158" i="1"/>
  <c r="R32157" i="1"/>
  <c r="AC32156" i="1"/>
  <c r="AC32155" i="1"/>
  <c r="S32155" i="1"/>
  <c r="AE32154" i="1"/>
  <c r="U32154" i="1"/>
  <c r="T32153" i="1"/>
  <c r="AG32152" i="1"/>
  <c r="W32152" i="1"/>
  <c r="V32151" i="1"/>
  <c r="AG32150" i="1"/>
  <c r="AH32149" i="1"/>
  <c r="X32149" i="1"/>
  <c r="W32148" i="1"/>
  <c r="AI32147" i="1"/>
  <c r="Y32147" i="1"/>
  <c r="Y32146" i="1"/>
  <c r="Z32145" i="1"/>
  <c r="AD32144" i="1"/>
  <c r="AC32144" i="1"/>
  <c r="AB32143" i="1"/>
  <c r="AA32143" i="1"/>
  <c r="R32143" i="1"/>
  <c r="Z32143" i="1"/>
  <c r="AA32142" i="1"/>
  <c r="AF32142" i="1"/>
  <c r="AE32142" i="1"/>
  <c r="R32141" i="1"/>
  <c r="AC32140" i="1"/>
  <c r="AC32139" i="1"/>
  <c r="S32139" i="1"/>
  <c r="AE32138" i="1"/>
  <c r="U32138" i="1"/>
  <c r="AD32137" i="1"/>
  <c r="AG32136" i="1"/>
  <c r="W32136" i="1"/>
  <c r="AF32135" i="1"/>
  <c r="V32135" i="1"/>
  <c r="AG32134" i="1"/>
  <c r="U32134" i="1"/>
  <c r="AH32133" i="1"/>
  <c r="X32133" i="1"/>
  <c r="W32132" i="1"/>
  <c r="AI32131" i="1"/>
  <c r="Y32131" i="1"/>
  <c r="Y32130" i="1"/>
  <c r="Z32129" i="1"/>
  <c r="AD32128" i="1"/>
  <c r="AC32128" i="1"/>
  <c r="AB32127" i="1"/>
  <c r="AA32127" i="1"/>
  <c r="R32127" i="1"/>
  <c r="Z32127" i="1"/>
  <c r="AA32126" i="1"/>
  <c r="AF32126" i="1"/>
  <c r="AE32126" i="1"/>
  <c r="R32125" i="1"/>
  <c r="AC32124" i="1"/>
  <c r="AC32123" i="1"/>
  <c r="S32123" i="1"/>
  <c r="AE32122" i="1"/>
  <c r="T32121" i="1"/>
  <c r="AG32120" i="1"/>
  <c r="W32120" i="1"/>
  <c r="AF32119" i="1"/>
  <c r="V32119" i="1"/>
  <c r="AG32118" i="1"/>
  <c r="AH32117" i="1"/>
  <c r="X32117" i="1"/>
  <c r="AI32116" i="1"/>
  <c r="W32116" i="1"/>
  <c r="AI32115" i="1"/>
  <c r="Y32115" i="1"/>
  <c r="Y32114" i="1"/>
  <c r="Z32113" i="1"/>
  <c r="AD32112" i="1"/>
  <c r="AC32112" i="1"/>
  <c r="AB32111" i="1"/>
  <c r="AA32111" i="1"/>
  <c r="R32111" i="1"/>
  <c r="Z32111" i="1"/>
  <c r="AA32110" i="1"/>
  <c r="AF32110" i="1"/>
  <c r="AE32110" i="1"/>
  <c r="R32109" i="1"/>
  <c r="AC32107" i="1"/>
  <c r="S32107" i="1"/>
  <c r="AE32106" i="1"/>
  <c r="U32106" i="1"/>
  <c r="AD32105" i="1"/>
  <c r="T32105" i="1"/>
  <c r="AG32104" i="1"/>
  <c r="W32104" i="1"/>
  <c r="AF32103" i="1"/>
  <c r="V32103" i="1"/>
  <c r="AG32102" i="1"/>
  <c r="U32102" i="1"/>
  <c r="AH32101" i="1"/>
  <c r="X32101" i="1"/>
  <c r="AI32100" i="1"/>
  <c r="W32100" i="1"/>
  <c r="AI32099" i="1"/>
  <c r="Y32099" i="1"/>
  <c r="Y32098" i="1"/>
  <c r="Z32097" i="1"/>
  <c r="AD32096" i="1"/>
  <c r="AC32096" i="1"/>
  <c r="AB32095" i="1"/>
  <c r="AA32095" i="1"/>
  <c r="R32095" i="1"/>
  <c r="Z32095" i="1"/>
  <c r="AA32094" i="1"/>
  <c r="AF32094" i="1"/>
  <c r="AE32094" i="1"/>
  <c r="R32093" i="1"/>
  <c r="AC32092" i="1"/>
  <c r="AC32091" i="1"/>
  <c r="S32091" i="1"/>
  <c r="AE32090" i="1"/>
  <c r="AD32089" i="1"/>
  <c r="T32089" i="1"/>
  <c r="AG32088" i="1"/>
  <c r="W32088" i="1"/>
  <c r="AF32087" i="1"/>
  <c r="V32087" i="1"/>
  <c r="AG32086" i="1"/>
  <c r="AH32085" i="1"/>
  <c r="X32085" i="1"/>
  <c r="AI32084" i="1"/>
  <c r="W32084" i="1"/>
  <c r="AI32083" i="1"/>
  <c r="Y32083" i="1"/>
  <c r="Y32082" i="1"/>
  <c r="Z32081" i="1"/>
  <c r="AD32080" i="1"/>
  <c r="AC32080" i="1"/>
  <c r="AB32079" i="1"/>
  <c r="AA32079" i="1"/>
  <c r="R32079" i="1"/>
  <c r="Z32079" i="1"/>
  <c r="AA32078" i="1"/>
  <c r="AF32078" i="1"/>
  <c r="AE32078" i="1"/>
  <c r="R32077" i="1"/>
  <c r="AC32075" i="1"/>
  <c r="S32075" i="1"/>
  <c r="AE32074" i="1"/>
  <c r="U32074" i="1"/>
  <c r="T32073" i="1"/>
  <c r="AG32072" i="1"/>
  <c r="W32072" i="1"/>
  <c r="AF32071" i="1"/>
  <c r="V32071" i="1"/>
  <c r="AG32070" i="1"/>
  <c r="AH32069" i="1"/>
  <c r="X32069" i="1"/>
  <c r="AI32068" i="1"/>
  <c r="W32068" i="1"/>
  <c r="AI32067" i="1"/>
  <c r="Y32067" i="1"/>
  <c r="Y32066" i="1"/>
  <c r="Z32065" i="1"/>
  <c r="AD32064" i="1"/>
  <c r="AC32064" i="1"/>
  <c r="AB32063" i="1"/>
  <c r="AA32063" i="1"/>
  <c r="R32063" i="1"/>
  <c r="Z32063" i="1"/>
  <c r="AA32062" i="1"/>
  <c r="AF32062" i="1"/>
  <c r="AE32062" i="1"/>
  <c r="R32061" i="1"/>
  <c r="AC32060" i="1"/>
  <c r="AC32059" i="1"/>
  <c r="S32059" i="1"/>
  <c r="AE32058" i="1"/>
  <c r="AG32056" i="1"/>
  <c r="W32056" i="1"/>
  <c r="AF32055" i="1"/>
  <c r="V32055" i="1"/>
  <c r="AG32054" i="1"/>
  <c r="U32054" i="1"/>
  <c r="AH32053" i="1"/>
  <c r="X32053" i="1"/>
  <c r="AI32052" i="1"/>
  <c r="W32052" i="1"/>
  <c r="AI32051" i="1"/>
  <c r="Y32051" i="1"/>
  <c r="Y32050" i="1"/>
  <c r="Z32049" i="1"/>
  <c r="AD32048" i="1"/>
  <c r="AC32048" i="1"/>
  <c r="AB32047" i="1"/>
  <c r="AA32047" i="1"/>
  <c r="R32047" i="1"/>
  <c r="Z32047" i="1"/>
  <c r="AA32046" i="1"/>
  <c r="AF32046" i="1"/>
  <c r="AE32046" i="1"/>
  <c r="R32045" i="1"/>
  <c r="AC32043" i="1"/>
  <c r="S32043" i="1"/>
  <c r="AE32042" i="1"/>
  <c r="U32042" i="1"/>
  <c r="T32041" i="1"/>
  <c r="AG32040" i="1"/>
  <c r="W32040" i="1"/>
  <c r="AF32039" i="1"/>
  <c r="V32039" i="1"/>
  <c r="AG32038" i="1"/>
  <c r="AH32037" i="1"/>
  <c r="X32037" i="1"/>
  <c r="AI32036" i="1"/>
  <c r="W32036" i="1"/>
  <c r="AI32035" i="1"/>
  <c r="Y32035" i="1"/>
  <c r="Y32034" i="1"/>
  <c r="AD32032" i="1"/>
  <c r="AC32032" i="1"/>
  <c r="AB32031" i="1"/>
  <c r="AA32031" i="1"/>
  <c r="R32031" i="1"/>
  <c r="Z32031" i="1"/>
  <c r="AA32030" i="1"/>
  <c r="AF32030" i="1"/>
  <c r="AE32030" i="1"/>
  <c r="R32029" i="1"/>
  <c r="AC32028" i="1"/>
  <c r="AC32027" i="1"/>
  <c r="S32027" i="1"/>
  <c r="AE32026" i="1"/>
  <c r="U32026" i="1"/>
  <c r="AG32024" i="1"/>
  <c r="W32024" i="1"/>
  <c r="V32023" i="1"/>
  <c r="AG32022" i="1"/>
  <c r="AH32021" i="1"/>
  <c r="X32021" i="1"/>
  <c r="AI32020" i="1"/>
  <c r="W32020" i="1"/>
  <c r="AI32019" i="1"/>
  <c r="Y32019" i="1"/>
  <c r="Y32018" i="1"/>
  <c r="Z32017" i="1"/>
  <c r="AD32016" i="1"/>
  <c r="AC32016" i="1"/>
  <c r="AB32015" i="1"/>
  <c r="AA32015" i="1"/>
  <c r="R32015" i="1"/>
  <c r="Z32015" i="1"/>
  <c r="AA32014" i="1"/>
  <c r="AF32014" i="1"/>
  <c r="AE32014" i="1"/>
  <c r="R32013" i="1"/>
  <c r="AC32011" i="1"/>
  <c r="S32011" i="1"/>
  <c r="AE32010" i="1"/>
  <c r="U32010" i="1"/>
  <c r="AD32009" i="1"/>
  <c r="AG32008" i="1"/>
  <c r="W32008" i="1"/>
  <c r="AF32007" i="1"/>
  <c r="V32007" i="1"/>
  <c r="AG32006" i="1"/>
  <c r="U32006" i="1"/>
  <c r="AH32005" i="1"/>
  <c r="X32005" i="1"/>
  <c r="W32004" i="1"/>
  <c r="AI32003" i="1"/>
  <c r="Y32003" i="1"/>
  <c r="Y32002" i="1"/>
  <c r="Z32001" i="1"/>
  <c r="AD32000" i="1"/>
  <c r="AC32000" i="1"/>
  <c r="AB31999" i="1"/>
  <c r="AA31999" i="1"/>
  <c r="R31999" i="1"/>
  <c r="Z31999" i="1"/>
  <c r="AA31998" i="1"/>
  <c r="AF31998" i="1"/>
  <c r="AE31998" i="1"/>
  <c r="R31997" i="1"/>
  <c r="AC31996" i="1"/>
  <c r="AC31995" i="1"/>
  <c r="S31995" i="1"/>
  <c r="AE31994" i="1"/>
  <c r="U31994" i="1"/>
  <c r="AG31992" i="1"/>
  <c r="W31992" i="1"/>
  <c r="AF31991" i="1"/>
  <c r="V31991" i="1"/>
  <c r="AG31990" i="1"/>
  <c r="U31990" i="1"/>
  <c r="AH31989" i="1"/>
  <c r="X31989" i="1"/>
  <c r="AI31988" i="1"/>
  <c r="W31988" i="1"/>
  <c r="AI31987" i="1"/>
  <c r="Y31987" i="1"/>
  <c r="Y31986" i="1"/>
  <c r="Z31985" i="1"/>
  <c r="AD31984" i="1"/>
  <c r="AC31984" i="1"/>
  <c r="AB31983" i="1"/>
  <c r="AA31983" i="1"/>
  <c r="R31983" i="1"/>
  <c r="Z31983" i="1"/>
  <c r="AA31982" i="1"/>
  <c r="AF31982" i="1"/>
  <c r="AE31982" i="1"/>
  <c r="R31981" i="1"/>
  <c r="AC31980" i="1"/>
  <c r="AC31979" i="1"/>
  <c r="S31979" i="1"/>
  <c r="AE31978" i="1"/>
  <c r="U31978" i="1"/>
  <c r="AG31976" i="1"/>
  <c r="W31976" i="1"/>
  <c r="AF31975" i="1"/>
  <c r="V31975" i="1"/>
  <c r="AG31974" i="1"/>
  <c r="U31974" i="1"/>
  <c r="AH31973" i="1"/>
  <c r="X31973" i="1"/>
  <c r="AI31972" i="1"/>
  <c r="W31972" i="1"/>
  <c r="AI31971" i="1"/>
  <c r="Y31971" i="1"/>
  <c r="Y31970" i="1"/>
  <c r="Z31969" i="1"/>
  <c r="AD31968" i="1"/>
  <c r="AC31968" i="1"/>
  <c r="AB31967" i="1"/>
  <c r="AA31967" i="1"/>
  <c r="R31967" i="1"/>
  <c r="Z31967" i="1"/>
  <c r="AF31966" i="1"/>
  <c r="AE31966" i="1"/>
  <c r="R31965" i="1"/>
  <c r="AC31963" i="1"/>
  <c r="S31963" i="1"/>
  <c r="AE31962" i="1"/>
  <c r="U31962" i="1"/>
  <c r="T31961" i="1"/>
  <c r="AG31960" i="1"/>
  <c r="W31960" i="1"/>
  <c r="V31959" i="1"/>
  <c r="AG31958" i="1"/>
  <c r="U31958" i="1"/>
  <c r="AH31957" i="1"/>
  <c r="X31957" i="1"/>
  <c r="AI31956" i="1"/>
  <c r="W31956" i="1"/>
  <c r="AI31955" i="1"/>
  <c r="Y31955" i="1"/>
  <c r="Y31954" i="1"/>
  <c r="Z31953" i="1"/>
  <c r="AD31952" i="1"/>
  <c r="AC31952" i="1"/>
  <c r="AB31951" i="1"/>
  <c r="AA31951" i="1"/>
  <c r="R31951" i="1"/>
  <c r="Z31951" i="1"/>
  <c r="AA31950" i="1"/>
  <c r="AF31950" i="1"/>
  <c r="AE31950" i="1"/>
  <c r="R31949" i="1"/>
  <c r="AC31947" i="1"/>
  <c r="S31947" i="1"/>
  <c r="AE31946" i="1"/>
  <c r="U31946" i="1"/>
  <c r="AD31945" i="1"/>
  <c r="T31945" i="1"/>
  <c r="AG31944" i="1"/>
  <c r="W31944" i="1"/>
  <c r="AF31943" i="1"/>
  <c r="V31943" i="1"/>
  <c r="AG31942" i="1"/>
  <c r="U31942" i="1"/>
  <c r="AH31941" i="1"/>
  <c r="X31941" i="1"/>
  <c r="AI31940" i="1"/>
  <c r="W31940" i="1"/>
  <c r="AI31939" i="1"/>
  <c r="Y31939" i="1"/>
  <c r="Y31938" i="1"/>
  <c r="Z31937" i="1"/>
  <c r="AD31936" i="1"/>
  <c r="AC31936" i="1"/>
  <c r="AB31935" i="1"/>
  <c r="AA31935" i="1"/>
  <c r="R31935" i="1"/>
  <c r="Z31935" i="1"/>
  <c r="AA31934" i="1"/>
  <c r="AF31934" i="1"/>
  <c r="AE31934" i="1"/>
  <c r="R31933" i="1"/>
  <c r="AC31931" i="1"/>
  <c r="S31931" i="1"/>
  <c r="AE31930" i="1"/>
  <c r="U31930" i="1"/>
  <c r="AD31929" i="1"/>
  <c r="AG31928" i="1"/>
  <c r="W31928" i="1"/>
  <c r="AF31927" i="1"/>
  <c r="V31927" i="1"/>
  <c r="AG31926" i="1"/>
  <c r="AH31925" i="1"/>
  <c r="X31925" i="1"/>
  <c r="AI31924" i="1"/>
  <c r="W31924" i="1"/>
  <c r="AI31923" i="1"/>
  <c r="Y31923" i="1"/>
  <c r="Y31922" i="1"/>
  <c r="Z31921" i="1"/>
  <c r="AD31920" i="1"/>
  <c r="AC31920" i="1"/>
  <c r="AB31919" i="1"/>
  <c r="AA31919" i="1"/>
  <c r="R31919" i="1"/>
  <c r="Z31919" i="1"/>
  <c r="AF31918" i="1"/>
  <c r="AE31918" i="1"/>
  <c r="R31917" i="1"/>
  <c r="AC31916" i="1"/>
  <c r="AC31915" i="1"/>
  <c r="S31915" i="1"/>
  <c r="AE31914" i="1"/>
  <c r="U31914" i="1"/>
  <c r="AD31913" i="1"/>
  <c r="T31913" i="1"/>
  <c r="AG31912" i="1"/>
  <c r="W31912" i="1"/>
  <c r="AF31911" i="1"/>
  <c r="V31911" i="1"/>
  <c r="AG31910" i="1"/>
  <c r="U31910" i="1"/>
  <c r="AH31909" i="1"/>
  <c r="X31909" i="1"/>
  <c r="AI31908" i="1"/>
  <c r="W31908" i="1"/>
  <c r="AI31907" i="1"/>
  <c r="Y31907" i="1"/>
  <c r="Y31906" i="1"/>
  <c r="Z31905" i="1"/>
  <c r="AD31904" i="1"/>
  <c r="AC31904" i="1"/>
  <c r="AB31903" i="1"/>
  <c r="AA31903" i="1"/>
  <c r="R31903" i="1"/>
  <c r="Z31903" i="1"/>
  <c r="AA31902" i="1"/>
  <c r="AF31902" i="1"/>
  <c r="AE31902" i="1"/>
  <c r="R31901" i="1"/>
  <c r="AC31899" i="1"/>
  <c r="S31899" i="1"/>
  <c r="AE31898" i="1"/>
  <c r="AD31897" i="1"/>
  <c r="AG31896" i="1"/>
  <c r="W31896" i="1"/>
  <c r="V31895" i="1"/>
  <c r="AG31894" i="1"/>
  <c r="U31894" i="1"/>
  <c r="AH31893" i="1"/>
  <c r="X31893" i="1"/>
  <c r="AI31892" i="1"/>
  <c r="W31892" i="1"/>
  <c r="AI31891" i="1"/>
  <c r="Y31891" i="1"/>
  <c r="Y31890" i="1"/>
  <c r="AA31888" i="1"/>
  <c r="AD31888" i="1"/>
  <c r="AC31888" i="1"/>
  <c r="AB31887" i="1"/>
  <c r="AA31887" i="1"/>
  <c r="R31887" i="1"/>
  <c r="Z31887" i="1"/>
  <c r="AA31886" i="1"/>
  <c r="AF31886" i="1"/>
  <c r="AE31886" i="1"/>
  <c r="AD31885" i="1"/>
  <c r="R31885" i="1"/>
  <c r="AC31883" i="1"/>
  <c r="S31883" i="1"/>
  <c r="AE31882" i="1"/>
  <c r="U31882" i="1"/>
  <c r="T31881" i="1"/>
  <c r="AG31880" i="1"/>
  <c r="W31880" i="1"/>
  <c r="AF31879" i="1"/>
  <c r="V31879" i="1"/>
  <c r="AG31878" i="1"/>
  <c r="U31878" i="1"/>
  <c r="AH31877" i="1"/>
  <c r="X31877" i="1"/>
  <c r="AI31876" i="1"/>
  <c r="W31876" i="1"/>
  <c r="AI31875" i="1"/>
  <c r="Y31875" i="1"/>
  <c r="Y31874" i="1"/>
  <c r="Z31873" i="1"/>
  <c r="AA31872" i="1"/>
  <c r="AD31872" i="1"/>
  <c r="AC31872" i="1"/>
  <c r="AB31871" i="1"/>
  <c r="AA31871" i="1"/>
  <c r="R31871" i="1"/>
  <c r="Z31871" i="1"/>
  <c r="AF31870" i="1"/>
  <c r="AE31870" i="1"/>
  <c r="R31869" i="1"/>
  <c r="AC31868" i="1"/>
  <c r="AC31867" i="1"/>
  <c r="S31867" i="1"/>
  <c r="AE31866" i="1"/>
  <c r="U31866" i="1"/>
  <c r="AD31865" i="1"/>
  <c r="T31865" i="1"/>
  <c r="AG31864" i="1"/>
  <c r="W31864" i="1"/>
  <c r="AF31863" i="1"/>
  <c r="V31863" i="1"/>
  <c r="AG31862" i="1"/>
  <c r="U31862" i="1"/>
  <c r="AH31861" i="1"/>
  <c r="X31861" i="1"/>
  <c r="AI31860" i="1"/>
  <c r="W31860" i="1"/>
  <c r="AI31859" i="1"/>
  <c r="Y31859" i="1"/>
  <c r="Y31858" i="1"/>
  <c r="Z31857" i="1"/>
  <c r="AA31856" i="1"/>
  <c r="AD31856" i="1"/>
  <c r="AC31856" i="1"/>
  <c r="AB31855" i="1"/>
  <c r="AA31855" i="1"/>
  <c r="R31855" i="1"/>
  <c r="Z31855" i="1"/>
  <c r="AA31854" i="1"/>
  <c r="AF31854" i="1"/>
  <c r="AE31854" i="1"/>
  <c r="AD31853" i="1"/>
  <c r="R31853" i="1"/>
  <c r="AC31851" i="1"/>
  <c r="S31851" i="1"/>
  <c r="AE31850" i="1"/>
  <c r="U31850" i="1"/>
  <c r="AD31849" i="1"/>
  <c r="AG31848" i="1"/>
  <c r="W31848" i="1"/>
  <c r="AF31847" i="1"/>
  <c r="V31847" i="1"/>
  <c r="AG31846" i="1"/>
  <c r="U31846" i="1"/>
  <c r="AH31845" i="1"/>
  <c r="X31845" i="1"/>
  <c r="AI31844" i="1"/>
  <c r="W31844" i="1"/>
  <c r="AI31843" i="1"/>
  <c r="Y31843" i="1"/>
  <c r="Y31842" i="1"/>
  <c r="AA31840" i="1"/>
  <c r="AD31840" i="1"/>
  <c r="AC31840" i="1"/>
  <c r="AB31839" i="1"/>
  <c r="AA31839" i="1"/>
  <c r="R31839" i="1"/>
  <c r="Z31839" i="1"/>
  <c r="AA31838" i="1"/>
  <c r="AF31838" i="1"/>
  <c r="AE31838" i="1"/>
  <c r="AD31837" i="1"/>
  <c r="R31837" i="1"/>
  <c r="AC31836" i="1"/>
  <c r="AC31835" i="1"/>
  <c r="S31835" i="1"/>
  <c r="AE31834" i="1"/>
  <c r="U31834" i="1"/>
  <c r="AG31832" i="1"/>
  <c r="W31832" i="1"/>
  <c r="AF31831" i="1"/>
  <c r="V31831" i="1"/>
  <c r="AG31830" i="1"/>
  <c r="U31830" i="1"/>
  <c r="AH31829" i="1"/>
  <c r="X31829" i="1"/>
  <c r="W31828" i="1"/>
  <c r="AI31827" i="1"/>
  <c r="Y31827" i="1"/>
  <c r="Y31826" i="1"/>
  <c r="Z31825" i="1"/>
  <c r="AA31824" i="1"/>
  <c r="AD31824" i="1"/>
  <c r="AC31824" i="1"/>
  <c r="AB31823" i="1"/>
  <c r="AA31823" i="1"/>
  <c r="R31823" i="1"/>
  <c r="Z31823" i="1"/>
  <c r="AA31822" i="1"/>
  <c r="AF31822" i="1"/>
  <c r="AE31822" i="1"/>
  <c r="R31821" i="1"/>
  <c r="AC31820" i="1"/>
  <c r="AC31819" i="1"/>
  <c r="S31819" i="1"/>
  <c r="AE31818" i="1"/>
  <c r="U31818" i="1"/>
  <c r="AD31817" i="1"/>
  <c r="T31817" i="1"/>
  <c r="AG31816" i="1"/>
  <c r="W31816" i="1"/>
  <c r="V31815" i="1"/>
  <c r="AG31814" i="1"/>
  <c r="U31814" i="1"/>
  <c r="AH31813" i="1"/>
  <c r="X31813" i="1"/>
  <c r="AI31812" i="1"/>
  <c r="W31812" i="1"/>
  <c r="AI31811" i="1"/>
  <c r="Y31811" i="1"/>
  <c r="Y31810" i="1"/>
  <c r="Z31809" i="1"/>
  <c r="AA31808" i="1"/>
  <c r="AD31808" i="1"/>
  <c r="AC31808" i="1"/>
  <c r="AB31807" i="1"/>
  <c r="AA31807" i="1"/>
  <c r="R31807" i="1"/>
  <c r="Z31807" i="1"/>
  <c r="AF31806" i="1"/>
  <c r="AE31806" i="1"/>
  <c r="AD31805" i="1"/>
  <c r="R31805" i="1"/>
  <c r="AC31804" i="1"/>
  <c r="AC31803" i="1"/>
  <c r="S31803" i="1"/>
  <c r="AE31802" i="1"/>
  <c r="U31802" i="1"/>
  <c r="AD31801" i="1"/>
  <c r="T31801" i="1"/>
  <c r="AG31800" i="1"/>
  <c r="W31800" i="1"/>
  <c r="V31799" i="1"/>
  <c r="AG31798" i="1"/>
  <c r="U31798" i="1"/>
  <c r="AH31797" i="1"/>
  <c r="X31797" i="1"/>
  <c r="AI31796" i="1"/>
  <c r="W31796" i="1"/>
  <c r="AI31795" i="1"/>
  <c r="Y31795" i="1"/>
  <c r="Y31794" i="1"/>
  <c r="AA31792" i="1"/>
  <c r="AD31792" i="1"/>
  <c r="AC31792" i="1"/>
  <c r="AB31791" i="1"/>
  <c r="AA31791" i="1"/>
  <c r="R31791" i="1"/>
  <c r="Z31791" i="1"/>
  <c r="AF31790" i="1"/>
  <c r="AE31790" i="1"/>
  <c r="AD31789" i="1"/>
  <c r="R31789" i="1"/>
  <c r="AC31788" i="1"/>
  <c r="AC31787" i="1"/>
  <c r="S31787" i="1"/>
  <c r="AE31786" i="1"/>
  <c r="U31786" i="1"/>
  <c r="AD31785" i="1"/>
  <c r="T31785" i="1"/>
  <c r="AG31784" i="1"/>
  <c r="W31784" i="1"/>
  <c r="AF31783" i="1"/>
  <c r="V31783" i="1"/>
  <c r="AG31782" i="1"/>
  <c r="U31782" i="1"/>
  <c r="AH31781" i="1"/>
  <c r="X31781" i="1"/>
  <c r="AI31780" i="1"/>
  <c r="W31780" i="1"/>
  <c r="AI31779" i="1"/>
  <c r="Y31779" i="1"/>
  <c r="Y31778" i="1"/>
  <c r="Z31777" i="1"/>
  <c r="AA31776" i="1"/>
  <c r="AD31776" i="1"/>
  <c r="AC31776" i="1"/>
  <c r="AB31775" i="1"/>
  <c r="AA31775" i="1"/>
  <c r="R31775" i="1"/>
  <c r="Z31775" i="1"/>
  <c r="AA31774" i="1"/>
  <c r="AF31774" i="1"/>
  <c r="AE31774" i="1"/>
  <c r="AD31773" i="1"/>
  <c r="R31773" i="1"/>
  <c r="AC31772" i="1"/>
  <c r="AC31771" i="1"/>
  <c r="S31771" i="1"/>
  <c r="AE31770" i="1"/>
  <c r="U31770" i="1"/>
  <c r="AD31769" i="1"/>
  <c r="T31769" i="1"/>
  <c r="AG31768" i="1"/>
  <c r="W31768" i="1"/>
  <c r="V31767" i="1"/>
  <c r="AG31766" i="1"/>
  <c r="U31766" i="1"/>
  <c r="AH31765" i="1"/>
  <c r="X31765" i="1"/>
  <c r="AI31764" i="1"/>
  <c r="W31764" i="1"/>
  <c r="AI31763" i="1"/>
  <c r="Y31763" i="1"/>
  <c r="Y31762" i="1"/>
  <c r="Z31761" i="1"/>
  <c r="AA31760" i="1"/>
  <c r="AD31760" i="1"/>
  <c r="AC31760" i="1"/>
  <c r="AB31759" i="1"/>
  <c r="AA31759" i="1"/>
  <c r="R31759" i="1"/>
  <c r="Z31759" i="1"/>
  <c r="AA31758" i="1"/>
  <c r="AF31758" i="1"/>
  <c r="AE31758" i="1"/>
  <c r="R31757" i="1"/>
  <c r="AC31755" i="1"/>
  <c r="S31755" i="1"/>
  <c r="AE31754" i="1"/>
  <c r="AD31753" i="1"/>
  <c r="AG31752" i="1"/>
  <c r="W31752" i="1"/>
  <c r="AF31751" i="1"/>
  <c r="V31751" i="1"/>
  <c r="AG31750" i="1"/>
  <c r="U31750" i="1"/>
  <c r="AH31749" i="1"/>
  <c r="X31749" i="1"/>
  <c r="AI31748" i="1"/>
  <c r="W31748" i="1"/>
  <c r="AI31747" i="1"/>
  <c r="Y31747" i="1"/>
  <c r="Y31746" i="1"/>
  <c r="Z31745" i="1"/>
  <c r="AA31744" i="1"/>
  <c r="AD31744" i="1"/>
  <c r="AC31744" i="1"/>
  <c r="AB31743" i="1"/>
  <c r="AA31743" i="1"/>
  <c r="R31743" i="1"/>
  <c r="Z31743" i="1"/>
  <c r="AA31742" i="1"/>
  <c r="AF31742" i="1"/>
  <c r="AE31742" i="1"/>
  <c r="AD31741" i="1"/>
  <c r="R31741" i="1"/>
  <c r="AC31740" i="1"/>
  <c r="AC31739" i="1"/>
  <c r="S31739" i="1"/>
  <c r="AE31738" i="1"/>
  <c r="U31738" i="1"/>
  <c r="AD31737" i="1"/>
  <c r="T31737" i="1"/>
  <c r="AG31736" i="1"/>
  <c r="W31736" i="1"/>
  <c r="AF31735" i="1"/>
  <c r="V31735" i="1"/>
  <c r="AG31734" i="1"/>
  <c r="U31734" i="1"/>
  <c r="AH31733" i="1"/>
  <c r="X31733" i="1"/>
  <c r="AI31732" i="1"/>
  <c r="W31732" i="1"/>
  <c r="AI31731" i="1"/>
  <c r="Y31731" i="1"/>
  <c r="Y31730" i="1"/>
  <c r="Z31729" i="1"/>
  <c r="AA31728" i="1"/>
  <c r="AD31728" i="1"/>
  <c r="AC31728" i="1"/>
  <c r="AB31727" i="1"/>
  <c r="AA31727" i="1"/>
  <c r="R31727" i="1"/>
  <c r="Z31727" i="1"/>
  <c r="AA31726" i="1"/>
  <c r="AF31726" i="1"/>
  <c r="AE31726" i="1"/>
  <c r="AD31725" i="1"/>
  <c r="R31725" i="1"/>
  <c r="AC31723" i="1"/>
  <c r="S31723" i="1"/>
  <c r="AE31722" i="1"/>
  <c r="U31722" i="1"/>
  <c r="AD31721" i="1"/>
  <c r="T31721" i="1"/>
  <c r="AG31720" i="1"/>
  <c r="W31720" i="1"/>
  <c r="AF31719" i="1"/>
  <c r="V31719" i="1"/>
  <c r="AG31718" i="1"/>
  <c r="U31718" i="1"/>
  <c r="AH31717" i="1"/>
  <c r="X31717" i="1"/>
  <c r="AI31716" i="1"/>
  <c r="W31716" i="1"/>
  <c r="AI31715" i="1"/>
  <c r="Y31715" i="1"/>
  <c r="Y31714" i="1"/>
  <c r="Z31713" i="1"/>
  <c r="AA31712" i="1"/>
  <c r="AD31712" i="1"/>
  <c r="AC31712" i="1"/>
  <c r="AB31711" i="1"/>
  <c r="AA31711" i="1"/>
  <c r="R31711" i="1"/>
  <c r="Z31711" i="1"/>
  <c r="AA31710" i="1"/>
  <c r="AF31710" i="1"/>
  <c r="AE31710" i="1"/>
  <c r="AD31709" i="1"/>
  <c r="R31709" i="1"/>
  <c r="AC31708" i="1"/>
  <c r="AC31707" i="1"/>
  <c r="S31707" i="1"/>
  <c r="AE31706" i="1"/>
  <c r="U31706" i="1"/>
  <c r="AG31704" i="1"/>
  <c r="W31704" i="1"/>
  <c r="AF31703" i="1"/>
  <c r="V31703" i="1"/>
  <c r="AG31702" i="1"/>
  <c r="U31702" i="1"/>
  <c r="AH31701" i="1"/>
  <c r="X31701" i="1"/>
  <c r="W31700" i="1"/>
  <c r="AI31699" i="1"/>
  <c r="Y31699" i="1"/>
  <c r="Y31698" i="1"/>
  <c r="Z31697" i="1"/>
  <c r="AA31696" i="1"/>
  <c r="AD31696" i="1"/>
  <c r="AC31696" i="1"/>
  <c r="AB31695" i="1"/>
  <c r="AA31695" i="1"/>
  <c r="R31695" i="1"/>
  <c r="Z31695" i="1"/>
  <c r="AA31694" i="1"/>
  <c r="AF31694" i="1"/>
  <c r="AE31694" i="1"/>
  <c r="AD31693" i="1"/>
  <c r="R31693" i="1"/>
  <c r="AC31692" i="1"/>
  <c r="AC31691" i="1"/>
  <c r="S31691" i="1"/>
  <c r="AE31690" i="1"/>
  <c r="AD31689" i="1"/>
  <c r="AG31688" i="1"/>
  <c r="W31688" i="1"/>
  <c r="AF31687" i="1"/>
  <c r="V31687" i="1"/>
  <c r="AG31686" i="1"/>
  <c r="U31686" i="1"/>
  <c r="AH31685" i="1"/>
  <c r="X31685" i="1"/>
  <c r="W31684" i="1"/>
  <c r="AI31683" i="1"/>
  <c r="Y31683" i="1"/>
  <c r="Y31682" i="1"/>
  <c r="AH31681" i="1"/>
  <c r="W31681" i="1"/>
  <c r="AD31680" i="1"/>
  <c r="S31680" i="1"/>
  <c r="AF31679" i="1"/>
  <c r="AB31678" i="1"/>
  <c r="R31678" i="1"/>
  <c r="Z31678" i="1"/>
  <c r="V31678" i="1"/>
  <c r="U31678" i="1"/>
  <c r="Y31676" i="1"/>
  <c r="AI31675" i="1"/>
  <c r="W31675" i="1"/>
  <c r="AF31672" i="1"/>
  <c r="AE31672" i="1"/>
  <c r="AD31672" i="1"/>
  <c r="AA31671" i="1"/>
  <c r="Y31670" i="1"/>
  <c r="AI31669" i="1"/>
  <c r="X31669" i="1"/>
  <c r="AF31668" i="1"/>
  <c r="U31668" i="1"/>
  <c r="AF31667" i="1"/>
  <c r="U31667" i="1"/>
  <c r="AC31666" i="1"/>
  <c r="AC31665" i="1"/>
  <c r="AH31665" i="1"/>
  <c r="Z31663" i="1"/>
  <c r="W31662" i="1"/>
  <c r="AI31661" i="1"/>
  <c r="X31661" i="1"/>
  <c r="AH31660" i="1"/>
  <c r="U31660" i="1"/>
  <c r="T31659" i="1"/>
  <c r="AF31658" i="1"/>
  <c r="AB31657" i="1"/>
  <c r="AA31657" i="1"/>
  <c r="X31657" i="1"/>
  <c r="W31657" i="1"/>
  <c r="Y31656" i="1"/>
  <c r="Y31655" i="1"/>
  <c r="U31654" i="1"/>
  <c r="AF31653" i="1"/>
  <c r="T31653" i="1"/>
  <c r="AC31650" i="1"/>
  <c r="V31650" i="1"/>
  <c r="R31650" i="1"/>
  <c r="AA31650" i="1"/>
  <c r="Y31649" i="1"/>
  <c r="AI31648" i="1"/>
  <c r="U31648" i="1"/>
  <c r="AH31647" i="1"/>
  <c r="W31647" i="1"/>
  <c r="AB31645" i="1"/>
  <c r="AE31645" i="1"/>
  <c r="AH31645" i="1"/>
  <c r="AG31645" i="1"/>
  <c r="AD31644" i="1"/>
  <c r="T31644" i="1"/>
  <c r="R31644" i="1"/>
  <c r="AA31644" i="1"/>
  <c r="Z31643" i="1"/>
  <c r="W31641" i="1"/>
  <c r="AG31640" i="1"/>
  <c r="S31640" i="1"/>
  <c r="AD31639" i="1"/>
  <c r="AD31638" i="1"/>
  <c r="R31638" i="1"/>
  <c r="Z31638" i="1"/>
  <c r="T31638" i="1"/>
  <c r="Z31637" i="1"/>
  <c r="AI31635" i="1"/>
  <c r="W31635" i="1"/>
  <c r="AH31634" i="1"/>
  <c r="T31634" i="1"/>
  <c r="AC31631" i="1"/>
  <c r="AG31631" i="1"/>
  <c r="AF31631" i="1"/>
  <c r="Z31629" i="1"/>
  <c r="Y31628" i="1"/>
  <c r="AH31627" i="1"/>
  <c r="V31627" i="1"/>
  <c r="AH31626" i="1"/>
  <c r="W31626" i="1"/>
  <c r="AD31625" i="1"/>
  <c r="U31623" i="1"/>
  <c r="V31623" i="1"/>
  <c r="T31623" i="1"/>
  <c r="Y31622" i="1"/>
  <c r="AH31621" i="1"/>
  <c r="V31621" i="1"/>
  <c r="AH31620" i="1"/>
  <c r="W31620" i="1"/>
  <c r="AB31617" i="1"/>
  <c r="AA31617" i="1"/>
  <c r="V31617" i="1"/>
  <c r="U31617" i="1"/>
  <c r="Y31615" i="1"/>
  <c r="AI31614" i="1"/>
  <c r="W31614" i="1"/>
  <c r="AD31613" i="1"/>
  <c r="S31613" i="1"/>
  <c r="AF31612" i="1"/>
  <c r="AB31611" i="1"/>
  <c r="AA31610" i="1"/>
  <c r="Y31609" i="1"/>
  <c r="AI31608" i="1"/>
  <c r="W31608" i="1"/>
  <c r="AF31607" i="1"/>
  <c r="T31607" i="1"/>
  <c r="AF31606" i="1"/>
  <c r="AE31605" i="1"/>
  <c r="AF31605" i="1"/>
  <c r="AD31605" i="1"/>
  <c r="AA31604" i="1"/>
  <c r="Z31603" i="1"/>
  <c r="Y31602" i="1"/>
  <c r="AG31601" i="1"/>
  <c r="V31601" i="1"/>
  <c r="AH31600" i="1"/>
  <c r="V31600" i="1"/>
  <c r="AE31599" i="1"/>
  <c r="S31599" i="1"/>
  <c r="AD31598" i="1"/>
  <c r="AD31597" i="1"/>
  <c r="AE31597" i="1"/>
  <c r="AC31597" i="1"/>
  <c r="S31597" i="1"/>
  <c r="AB31597" i="1"/>
  <c r="AA31596" i="1"/>
  <c r="T31596" i="1"/>
  <c r="X31596" i="1"/>
  <c r="W31596" i="1"/>
  <c r="X31595" i="1"/>
  <c r="Y31594" i="1"/>
  <c r="U31593" i="1"/>
  <c r="AF31591" i="1"/>
  <c r="AB31590" i="1"/>
  <c r="R31590" i="1"/>
  <c r="Z31590" i="1"/>
  <c r="X31590" i="1"/>
  <c r="W31590" i="1"/>
  <c r="Y31589" i="1"/>
  <c r="Y31588" i="1"/>
  <c r="AI31587" i="1"/>
  <c r="U31587" i="1"/>
  <c r="AH31586" i="1"/>
  <c r="W31586" i="1"/>
  <c r="AF31585" i="1"/>
  <c r="AF31584" i="1"/>
  <c r="AH31584" i="1"/>
  <c r="AG31584" i="1"/>
  <c r="AD31583" i="1"/>
  <c r="U31583" i="1"/>
  <c r="R31583" i="1"/>
  <c r="AA31583" i="1"/>
  <c r="Y31582" i="1"/>
  <c r="AI31581" i="1"/>
  <c r="AH31580" i="1"/>
  <c r="W31580" i="1"/>
  <c r="AF31579" i="1"/>
  <c r="AD31577" i="1"/>
  <c r="AA31577" i="1"/>
  <c r="T31577" i="1"/>
  <c r="R31577" i="1"/>
  <c r="W31575" i="1"/>
  <c r="AI31574" i="1"/>
  <c r="W31574" i="1"/>
  <c r="AG31573" i="1"/>
  <c r="S31573" i="1"/>
  <c r="AD31572" i="1"/>
  <c r="AD31571" i="1"/>
  <c r="V31570" i="1"/>
  <c r="X31570" i="1"/>
  <c r="W31570" i="1"/>
  <c r="Y31568" i="1"/>
  <c r="AI31567" i="1"/>
  <c r="V31567" i="1"/>
  <c r="AF31566" i="1"/>
  <c r="U31566" i="1"/>
  <c r="AG31565" i="1"/>
  <c r="U31565" i="1"/>
  <c r="AC31563" i="1"/>
  <c r="AA31562" i="1"/>
  <c r="V31562" i="1"/>
  <c r="U31562" i="1"/>
  <c r="T31562" i="1"/>
  <c r="Y31561" i="1"/>
  <c r="AH31560" i="1"/>
  <c r="V31560" i="1"/>
  <c r="AH31559" i="1"/>
  <c r="W31559" i="1"/>
  <c r="AD31558" i="1"/>
  <c r="AA31556" i="1"/>
  <c r="T31556" i="1"/>
  <c r="V31556" i="1"/>
  <c r="U31556" i="1"/>
  <c r="Z31555" i="1"/>
  <c r="Y31554" i="1"/>
  <c r="AH31553" i="1"/>
  <c r="W31553" i="1"/>
  <c r="AD31552" i="1"/>
  <c r="S31552" i="1"/>
  <c r="AF31551" i="1"/>
  <c r="AB31550" i="1"/>
  <c r="R31550" i="1"/>
  <c r="Z31550" i="1"/>
  <c r="V31550" i="1"/>
  <c r="U31550" i="1"/>
  <c r="Z31549" i="1"/>
  <c r="Y31548" i="1"/>
  <c r="AI31547" i="1"/>
  <c r="W31547" i="1"/>
  <c r="AF31545" i="1"/>
  <c r="AF31544" i="1"/>
  <c r="AE31544" i="1"/>
  <c r="AD31544" i="1"/>
  <c r="Y31542" i="1"/>
  <c r="AI31541" i="1"/>
  <c r="X31541" i="1"/>
  <c r="AF31540" i="1"/>
  <c r="U31540" i="1"/>
  <c r="AF31539" i="1"/>
  <c r="U31539" i="1"/>
  <c r="AC31538" i="1"/>
  <c r="AC31537" i="1"/>
  <c r="AH31537" i="1"/>
  <c r="AA31536" i="1"/>
  <c r="Z31535" i="1"/>
  <c r="AI31533" i="1"/>
  <c r="X31533" i="1"/>
  <c r="AH31532" i="1"/>
  <c r="U31532" i="1"/>
  <c r="AB31529" i="1"/>
  <c r="AA31529" i="1"/>
  <c r="X31529" i="1"/>
  <c r="W31529" i="1"/>
  <c r="Y31528" i="1"/>
  <c r="X31527" i="1"/>
  <c r="AH31526" i="1"/>
  <c r="AG31526" i="1"/>
  <c r="S31526" i="1"/>
  <c r="AB31526" i="1"/>
  <c r="AF31526" i="1"/>
  <c r="Y31525" i="1"/>
  <c r="AI31524" i="1"/>
  <c r="S31524" i="1"/>
  <c r="AC31523" i="1"/>
  <c r="W31523" i="1"/>
  <c r="Y31522" i="1"/>
  <c r="S31521" i="1"/>
  <c r="AI31521" i="1"/>
  <c r="AE31521" i="1"/>
  <c r="AH31521" i="1"/>
  <c r="AD31521" i="1"/>
  <c r="Z31520" i="1"/>
  <c r="AI31519" i="1"/>
  <c r="V31519" i="1"/>
  <c r="AB31518" i="1"/>
  <c r="U31517" i="1"/>
  <c r="AB31516" i="1"/>
  <c r="S31516" i="1"/>
  <c r="AC31516" i="1"/>
  <c r="AF31516" i="1"/>
  <c r="X31515" i="1"/>
  <c r="AG31514" i="1"/>
  <c r="AD31513" i="1"/>
  <c r="T31512" i="1"/>
  <c r="AE31511" i="1"/>
  <c r="AH31511" i="1"/>
  <c r="Y31510" i="1"/>
  <c r="AG31509" i="1"/>
  <c r="AA31508" i="1"/>
  <c r="V31507" i="1"/>
  <c r="AE31506" i="1"/>
  <c r="AD31506" i="1"/>
  <c r="AG31506" i="1"/>
  <c r="AF31506" i="1"/>
  <c r="AI31504" i="1"/>
  <c r="U31504" i="1"/>
  <c r="AD31503" i="1"/>
  <c r="U31503" i="1"/>
  <c r="X31503" i="1"/>
  <c r="R31503" i="1"/>
  <c r="AA31503" i="1"/>
  <c r="W31503" i="1"/>
  <c r="W31502" i="1"/>
  <c r="AH31501" i="1"/>
  <c r="AC31500" i="1"/>
  <c r="V31499" i="1"/>
  <c r="AF31498" i="1"/>
  <c r="AD31498" i="1"/>
  <c r="AE31498" i="1"/>
  <c r="AH31498" i="1"/>
  <c r="AC31498" i="1"/>
  <c r="Y31497" i="1"/>
  <c r="AG31496" i="1"/>
  <c r="U31494" i="1"/>
  <c r="AC31493" i="1"/>
  <c r="W31493" i="1"/>
  <c r="R31493" i="1"/>
  <c r="AA31493" i="1"/>
  <c r="U31493" i="1"/>
  <c r="Z31493" i="1"/>
  <c r="X31492" i="1"/>
  <c r="AC31490" i="1"/>
  <c r="T31489" i="1"/>
  <c r="AC31488" i="1"/>
  <c r="Y31487" i="1"/>
  <c r="AF31486" i="1"/>
  <c r="AH31486" i="1"/>
  <c r="AE31486" i="1"/>
  <c r="AI31486" i="1"/>
  <c r="AD31486" i="1"/>
  <c r="Z31485" i="1"/>
  <c r="AI31484" i="1"/>
  <c r="V31484" i="1"/>
  <c r="Y31483" i="1"/>
  <c r="V31483" i="1"/>
  <c r="Z31483" i="1"/>
  <c r="U31483" i="1"/>
  <c r="W31482" i="1"/>
  <c r="AG31481" i="1"/>
  <c r="S31481" i="1"/>
  <c r="AI31481" i="1"/>
  <c r="AC31481" i="1"/>
  <c r="AF31481" i="1"/>
  <c r="AB31481" i="1"/>
  <c r="Y31480" i="1"/>
  <c r="AG31479" i="1"/>
  <c r="AD31478" i="1"/>
  <c r="T31477" i="1"/>
  <c r="AE31476" i="1"/>
  <c r="AH31476" i="1"/>
  <c r="Z31475" i="1"/>
  <c r="AI31474" i="1"/>
  <c r="T31474" i="1"/>
  <c r="AC31473" i="1"/>
  <c r="Y31472" i="1"/>
  <c r="AH31471" i="1"/>
  <c r="AB31470" i="1"/>
  <c r="V31469" i="1"/>
  <c r="AE31468" i="1"/>
  <c r="AB31468" i="1"/>
  <c r="AG31468" i="1"/>
  <c r="AF31468" i="1"/>
  <c r="X31467" i="1"/>
  <c r="AI31466" i="1"/>
  <c r="S31466" i="1"/>
  <c r="AC31465" i="1"/>
  <c r="V31464" i="1"/>
  <c r="AF31463" i="1"/>
  <c r="AC31463" i="1"/>
  <c r="AE31463" i="1"/>
  <c r="AH31463" i="1"/>
  <c r="AD31463" i="1"/>
  <c r="Y31462" i="1"/>
  <c r="AG31461" i="1"/>
  <c r="AA31460" i="1"/>
  <c r="AG31458" i="1"/>
  <c r="AD31458" i="1"/>
  <c r="S31458" i="1"/>
  <c r="AB31458" i="1"/>
  <c r="AF31458" i="1"/>
  <c r="X31457" i="1"/>
  <c r="AE31456" i="1"/>
  <c r="AD31455" i="1"/>
  <c r="AC31453" i="1"/>
  <c r="X31453" i="1"/>
  <c r="Y31452" i="1"/>
  <c r="AF31451" i="1"/>
  <c r="AA31450" i="1"/>
  <c r="V31449" i="1"/>
  <c r="W31447" i="1"/>
  <c r="AH31446" i="1"/>
  <c r="AC31446" i="1"/>
  <c r="AF31446" i="1"/>
  <c r="S31446" i="1"/>
  <c r="AB31446" i="1"/>
  <c r="Y31445" i="1"/>
  <c r="AG31444" i="1"/>
  <c r="AD31443" i="1"/>
  <c r="Y31443" i="1"/>
  <c r="T31443" i="1"/>
  <c r="W31443" i="1"/>
  <c r="Y31442" i="1"/>
  <c r="AA31440" i="1"/>
  <c r="V31439" i="1"/>
  <c r="AI31438" i="1"/>
  <c r="Z31437" i="1"/>
  <c r="AI31436" i="1"/>
  <c r="U31436" i="1"/>
  <c r="AC31435" i="1"/>
  <c r="Y31435" i="1"/>
  <c r="R31435" i="1"/>
  <c r="AA31435" i="1"/>
  <c r="U31435" i="1"/>
  <c r="Z31435" i="1"/>
  <c r="AE31433" i="1"/>
  <c r="S31433" i="1"/>
  <c r="AI31433" i="1"/>
  <c r="AG31433" i="1"/>
  <c r="AB31433" i="1"/>
  <c r="AF31433" i="1"/>
  <c r="Y31432" i="1"/>
  <c r="AI31431" i="1"/>
  <c r="S31431" i="1"/>
  <c r="AC31430" i="1"/>
  <c r="V31429" i="1"/>
  <c r="AB31428" i="1"/>
  <c r="AE31428" i="1"/>
  <c r="AH31428" i="1"/>
  <c r="AD31428" i="1"/>
  <c r="Z31427" i="1"/>
  <c r="AI31426" i="1"/>
  <c r="U31426" i="1"/>
  <c r="AB31425" i="1"/>
  <c r="AG31423" i="1"/>
  <c r="AC31423" i="1"/>
  <c r="S31423" i="1"/>
  <c r="AB31423" i="1"/>
  <c r="AF31423" i="1"/>
  <c r="X31422" i="1"/>
  <c r="AF31421" i="1"/>
  <c r="AD31420" i="1"/>
  <c r="T31419" i="1"/>
  <c r="AH31418" i="1"/>
  <c r="Y31417" i="1"/>
  <c r="AG31416" i="1"/>
  <c r="AA31415" i="1"/>
  <c r="V31414" i="1"/>
  <c r="AB31413" i="1"/>
  <c r="W31413" i="1"/>
  <c r="V31413" i="1"/>
  <c r="Z31413" i="1"/>
  <c r="U31413" i="1"/>
  <c r="W31412" i="1"/>
  <c r="AH31411" i="1"/>
  <c r="AB31410" i="1"/>
  <c r="V31409" i="1"/>
  <c r="AE31408" i="1"/>
  <c r="AF31408" i="1"/>
  <c r="AC31408" i="1"/>
  <c r="AG31408" i="1"/>
  <c r="S31408" i="1"/>
  <c r="AB31408" i="1"/>
  <c r="Z31407" i="1"/>
  <c r="AG31406" i="1"/>
  <c r="T31406" i="1"/>
  <c r="AD31405" i="1"/>
  <c r="W31405" i="1"/>
  <c r="T31405" i="1"/>
  <c r="X31405" i="1"/>
  <c r="Y31404" i="1"/>
  <c r="AF31403" i="1"/>
  <c r="Y31403" i="1"/>
  <c r="R31403" i="1"/>
  <c r="AA31403" i="1"/>
  <c r="U31403" i="1"/>
  <c r="Z31403" i="1"/>
  <c r="Z31401" i="1"/>
  <c r="AA31398" i="1"/>
  <c r="AG31397" i="1"/>
  <c r="W31397" i="1"/>
  <c r="R31397" i="1"/>
  <c r="AA31397" i="1"/>
  <c r="U31397" i="1"/>
  <c r="Z31397" i="1"/>
  <c r="AA31395" i="1"/>
  <c r="AI31394" i="1"/>
  <c r="AD31394" i="1"/>
  <c r="S31394" i="1"/>
  <c r="AB31394" i="1"/>
  <c r="AC31394" i="1"/>
  <c r="AF31394" i="1"/>
  <c r="AA31392" i="1"/>
  <c r="AI31391" i="1"/>
  <c r="AC31391" i="1"/>
  <c r="S31391" i="1"/>
  <c r="AB31391" i="1"/>
  <c r="AD31391" i="1"/>
  <c r="AF31391" i="1"/>
  <c r="AA31389" i="1"/>
  <c r="AI31388" i="1"/>
  <c r="AB31388" i="1"/>
  <c r="S31388" i="1"/>
  <c r="AC31388" i="1"/>
  <c r="AD31388" i="1"/>
  <c r="AF31388" i="1"/>
  <c r="T31387" i="1"/>
  <c r="AE31386" i="1"/>
  <c r="S31385" i="1"/>
  <c r="AI31385" i="1"/>
  <c r="AC31385" i="1"/>
  <c r="AD31385" i="1"/>
  <c r="AF31385" i="1"/>
  <c r="AB31385" i="1"/>
  <c r="T31384" i="1"/>
  <c r="AH31382" i="1"/>
  <c r="AC31382" i="1"/>
  <c r="AD31382" i="1"/>
  <c r="AF31382" i="1"/>
  <c r="S31382" i="1"/>
  <c r="AB31382" i="1"/>
  <c r="T31381" i="1"/>
  <c r="V31376" i="1"/>
  <c r="AB31375" i="1"/>
  <c r="AI31374" i="1"/>
  <c r="Y31373" i="1"/>
  <c r="AD31372" i="1"/>
  <c r="Z31370" i="1"/>
  <c r="AD31369" i="1"/>
  <c r="Z31367" i="1"/>
  <c r="AD31366" i="1"/>
  <c r="Z31364" i="1"/>
  <c r="AD31363" i="1"/>
  <c r="W31363" i="1"/>
  <c r="X31362" i="1"/>
  <c r="Z31361" i="1"/>
  <c r="AD31360" i="1"/>
  <c r="X31359" i="1"/>
  <c r="AD31357" i="1"/>
  <c r="X31357" i="1"/>
  <c r="X31356" i="1"/>
  <c r="AA31355" i="1"/>
  <c r="AG31354" i="1"/>
  <c r="AH31354" i="1"/>
  <c r="X31353" i="1"/>
  <c r="AA31352" i="1"/>
  <c r="AG31351" i="1"/>
  <c r="AH31351" i="1"/>
  <c r="X31350" i="1"/>
  <c r="AA31349" i="1"/>
  <c r="AG31348" i="1"/>
  <c r="AH31348" i="1"/>
  <c r="X31347" i="1"/>
  <c r="AC31346" i="1"/>
  <c r="T31345" i="1"/>
  <c r="Z31344" i="1"/>
  <c r="AE31343" i="1"/>
  <c r="R31343" i="1"/>
  <c r="V31342" i="1"/>
  <c r="AA31341" i="1"/>
  <c r="AI31340" i="1"/>
  <c r="AB31340" i="1"/>
  <c r="AG31340" i="1"/>
  <c r="AH31340" i="1"/>
  <c r="AF31340" i="1"/>
  <c r="W31339" i="1"/>
  <c r="AB31338" i="1"/>
  <c r="S31337" i="1"/>
  <c r="AI31337" i="1"/>
  <c r="AG31337" i="1"/>
  <c r="AH31337" i="1"/>
  <c r="AB31337" i="1"/>
  <c r="AF31337" i="1"/>
  <c r="AB31335" i="1"/>
  <c r="AH31334" i="1"/>
  <c r="AG31334" i="1"/>
  <c r="AI31334" i="1"/>
  <c r="S31334" i="1"/>
  <c r="AB31334" i="1"/>
  <c r="AF31334" i="1"/>
  <c r="X31333" i="1"/>
  <c r="AC31332" i="1"/>
  <c r="Z31330" i="1"/>
  <c r="AC31329" i="1"/>
  <c r="Z31327" i="1"/>
  <c r="AC31326" i="1"/>
  <c r="Z31324" i="1"/>
  <c r="AC31323" i="1"/>
  <c r="Y31323" i="1"/>
  <c r="V31323" i="1"/>
  <c r="W31323" i="1"/>
  <c r="Z31323" i="1"/>
  <c r="U31323" i="1"/>
  <c r="U31322" i="1"/>
  <c r="Z31321" i="1"/>
  <c r="AC31320" i="1"/>
  <c r="V31319" i="1"/>
  <c r="AA31318" i="1"/>
  <c r="AC31317" i="1"/>
  <c r="W31317" i="1"/>
  <c r="V31317" i="1"/>
  <c r="X31317" i="1"/>
  <c r="Z31317" i="1"/>
  <c r="U31317" i="1"/>
  <c r="AA31315" i="1"/>
  <c r="AI31314" i="1"/>
  <c r="AD31314" i="1"/>
  <c r="AG31314" i="1"/>
  <c r="AH31314" i="1"/>
  <c r="AF31314" i="1"/>
  <c r="AE31312" i="1"/>
  <c r="X31310" i="1"/>
  <c r="AH31309" i="1"/>
  <c r="W31309" i="1"/>
  <c r="T31309" i="1"/>
  <c r="U31309" i="1"/>
  <c r="X31309" i="1"/>
  <c r="U31308" i="1"/>
  <c r="AC31307" i="1"/>
  <c r="AI31306" i="1"/>
  <c r="AD31306" i="1"/>
  <c r="AE31306" i="1"/>
  <c r="AF31306" i="1"/>
  <c r="AH31306" i="1"/>
  <c r="AC31306" i="1"/>
  <c r="U31305" i="1"/>
  <c r="AI31303" i="1"/>
  <c r="AC31303" i="1"/>
  <c r="AE31303" i="1"/>
  <c r="AF31303" i="1"/>
  <c r="AH31303" i="1"/>
  <c r="AD31303" i="1"/>
  <c r="U31302" i="1"/>
  <c r="AI31300" i="1"/>
  <c r="AB31300" i="1"/>
  <c r="AE31300" i="1"/>
  <c r="AF31300" i="1"/>
  <c r="AH31300" i="1"/>
  <c r="AD31300" i="1"/>
  <c r="U31299" i="1"/>
  <c r="AG31298" i="1"/>
  <c r="S31297" i="1"/>
  <c r="AI31297" i="1"/>
  <c r="AE31297" i="1"/>
  <c r="AF31297" i="1"/>
  <c r="AH31297" i="1"/>
  <c r="AD31297" i="1"/>
  <c r="U31296" i="1"/>
  <c r="AG31295" i="1"/>
  <c r="AH31294" i="1"/>
  <c r="AE31294" i="1"/>
  <c r="AF31294" i="1"/>
  <c r="AI31294" i="1"/>
  <c r="AD31294" i="1"/>
  <c r="U31293" i="1"/>
  <c r="AG31292" i="1"/>
  <c r="X31290" i="1"/>
  <c r="AG31289" i="1"/>
  <c r="X31287" i="1"/>
  <c r="AG31286" i="1"/>
  <c r="X31284" i="1"/>
  <c r="AH31283" i="1"/>
  <c r="Y31283" i="1"/>
  <c r="T31283" i="1"/>
  <c r="U31283" i="1"/>
  <c r="W31283" i="1"/>
  <c r="AC31281" i="1"/>
  <c r="AI31280" i="1"/>
  <c r="AF31280" i="1"/>
  <c r="AC31280" i="1"/>
  <c r="AD31280" i="1"/>
  <c r="AG31280" i="1"/>
  <c r="S31280" i="1"/>
  <c r="AB31280" i="1"/>
  <c r="V31279" i="1"/>
  <c r="AE31278" i="1"/>
  <c r="Z31276" i="1"/>
  <c r="Y31275" i="1"/>
  <c r="R31275" i="1"/>
  <c r="AA31275" i="1"/>
  <c r="U31275" i="1"/>
  <c r="Z31275" i="1"/>
  <c r="Z31273" i="1"/>
  <c r="AG31272" i="1"/>
  <c r="AG31269" i="1"/>
  <c r="W31269" i="1"/>
  <c r="R31269" i="1"/>
  <c r="AA31269" i="1"/>
  <c r="U31269" i="1"/>
  <c r="Z31269" i="1"/>
  <c r="AA31267" i="1"/>
  <c r="AD31266" i="1"/>
  <c r="S31266" i="1"/>
  <c r="AB31266" i="1"/>
  <c r="AC31266" i="1"/>
  <c r="AF31266" i="1"/>
  <c r="AA31264" i="1"/>
  <c r="AI31263" i="1"/>
  <c r="AC31263" i="1"/>
  <c r="S31263" i="1"/>
  <c r="AB31263" i="1"/>
  <c r="AD31263" i="1"/>
  <c r="AF31263" i="1"/>
  <c r="T31262" i="1"/>
  <c r="AA31261" i="1"/>
  <c r="AI31260" i="1"/>
  <c r="AB31260" i="1"/>
  <c r="S31260" i="1"/>
  <c r="AC31260" i="1"/>
  <c r="AD31260" i="1"/>
  <c r="AF31260" i="1"/>
  <c r="T31259" i="1"/>
  <c r="S31257" i="1"/>
  <c r="AI31257" i="1"/>
  <c r="AC31257" i="1"/>
  <c r="AD31257" i="1"/>
  <c r="AF31257" i="1"/>
  <c r="AB31257" i="1"/>
  <c r="T31256" i="1"/>
  <c r="AH31254" i="1"/>
  <c r="AC31254" i="1"/>
  <c r="AD31254" i="1"/>
  <c r="AF31254" i="1"/>
  <c r="S31254" i="1"/>
  <c r="AB31254" i="1"/>
  <c r="T31253" i="1"/>
  <c r="AE31252" i="1"/>
  <c r="Z31250" i="1"/>
  <c r="AF31249" i="1"/>
  <c r="V31248" i="1"/>
  <c r="AB31247" i="1"/>
  <c r="AG31246" i="1"/>
  <c r="AI31246" i="1"/>
  <c r="Y31245" i="1"/>
  <c r="AD31244" i="1"/>
  <c r="Z31242" i="1"/>
  <c r="AD31241" i="1"/>
  <c r="Z31239" i="1"/>
  <c r="AD31238" i="1"/>
  <c r="Z31236" i="1"/>
  <c r="AD31235" i="1"/>
  <c r="W31235" i="1"/>
  <c r="X31234" i="1"/>
  <c r="Z31233" i="1"/>
  <c r="X31231" i="1"/>
  <c r="AA31230" i="1"/>
  <c r="AD31229" i="1"/>
  <c r="X31229" i="1"/>
  <c r="X31228" i="1"/>
  <c r="AA31227" i="1"/>
  <c r="AG31226" i="1"/>
  <c r="AH31226" i="1"/>
  <c r="X31225" i="1"/>
  <c r="AG31223" i="1"/>
  <c r="AH31223" i="1"/>
  <c r="X31222" i="1"/>
  <c r="AA31221" i="1"/>
  <c r="AG31220" i="1"/>
  <c r="AH31220" i="1"/>
  <c r="X31219" i="1"/>
  <c r="AC31218" i="1"/>
  <c r="T31217" i="1"/>
  <c r="Z31216" i="1"/>
  <c r="AE31215" i="1"/>
  <c r="R31215" i="1"/>
  <c r="V31214" i="1"/>
  <c r="AA31213" i="1"/>
  <c r="AB31212" i="1"/>
  <c r="AG31212" i="1"/>
  <c r="AH31212" i="1"/>
  <c r="AF31212" i="1"/>
  <c r="W31211" i="1"/>
  <c r="AB31210" i="1"/>
  <c r="S31209" i="1"/>
  <c r="AI31209" i="1"/>
  <c r="AG31209" i="1"/>
  <c r="AH31209" i="1"/>
  <c r="AB31209" i="1"/>
  <c r="AF31209" i="1"/>
  <c r="AB31207" i="1"/>
  <c r="AH31206" i="1"/>
  <c r="AG31206" i="1"/>
  <c r="AI31206" i="1"/>
  <c r="S31206" i="1"/>
  <c r="AB31206" i="1"/>
  <c r="AF31206" i="1"/>
  <c r="X31205" i="1"/>
  <c r="AC31204" i="1"/>
  <c r="Z31202" i="1"/>
  <c r="AC31201" i="1"/>
  <c r="Z31199" i="1"/>
  <c r="AC31198" i="1"/>
  <c r="Z31196" i="1"/>
  <c r="AC31195" i="1"/>
  <c r="Y31195" i="1"/>
  <c r="V31195" i="1"/>
  <c r="W31195" i="1"/>
  <c r="Z31195" i="1"/>
  <c r="U31195" i="1"/>
  <c r="U31194" i="1"/>
  <c r="Z31193" i="1"/>
  <c r="AC31192" i="1"/>
  <c r="AA31190" i="1"/>
  <c r="AC31189" i="1"/>
  <c r="W31189" i="1"/>
  <c r="V31189" i="1"/>
  <c r="X31189" i="1"/>
  <c r="Z31189" i="1"/>
  <c r="U31189" i="1"/>
  <c r="AA31187" i="1"/>
  <c r="AI31186" i="1"/>
  <c r="AD31186" i="1"/>
  <c r="AG31186" i="1"/>
  <c r="AH31186" i="1"/>
  <c r="AF31186" i="1"/>
  <c r="W31185" i="1"/>
  <c r="AE31184" i="1"/>
  <c r="X31182" i="1"/>
  <c r="AH31181" i="1"/>
  <c r="W31181" i="1"/>
  <c r="T31181" i="1"/>
  <c r="U31181" i="1"/>
  <c r="X31181" i="1"/>
  <c r="U31180" i="1"/>
  <c r="AC31179" i="1"/>
  <c r="AI31178" i="1"/>
  <c r="AD31178" i="1"/>
  <c r="AE31178" i="1"/>
  <c r="AF31178" i="1"/>
  <c r="AH31178" i="1"/>
  <c r="AC31178" i="1"/>
  <c r="U31177" i="1"/>
  <c r="AC31176" i="1"/>
  <c r="AC31175" i="1"/>
  <c r="AE31175" i="1"/>
  <c r="AF31175" i="1"/>
  <c r="AH31175" i="1"/>
  <c r="AD31175" i="1"/>
  <c r="U31174" i="1"/>
  <c r="AC31173" i="1"/>
  <c r="AI31172" i="1"/>
  <c r="AB31172" i="1"/>
  <c r="AE31172" i="1"/>
  <c r="AF31172" i="1"/>
  <c r="AH31172" i="1"/>
  <c r="AD31172" i="1"/>
  <c r="AG31170" i="1"/>
  <c r="S31169" i="1"/>
  <c r="AI31169" i="1"/>
  <c r="AE31169" i="1"/>
  <c r="AF31169" i="1"/>
  <c r="AH31169" i="1"/>
  <c r="AD31169" i="1"/>
  <c r="AG31167" i="1"/>
  <c r="AH31166" i="1"/>
  <c r="AE31166" i="1"/>
  <c r="AF31166" i="1"/>
  <c r="AI31166" i="1"/>
  <c r="AD31166" i="1"/>
  <c r="AG31164" i="1"/>
  <c r="X31162" i="1"/>
  <c r="AG31161" i="1"/>
  <c r="X31159" i="1"/>
  <c r="AG31158" i="1"/>
  <c r="R31157" i="1"/>
  <c r="X31156" i="1"/>
  <c r="AH31155" i="1"/>
  <c r="Y31155" i="1"/>
  <c r="T31155" i="1"/>
  <c r="U31155" i="1"/>
  <c r="W31155" i="1"/>
  <c r="T31154" i="1"/>
  <c r="AC31153" i="1"/>
  <c r="AI31152" i="1"/>
  <c r="AF31152" i="1"/>
  <c r="AC31152" i="1"/>
  <c r="AD31152" i="1"/>
  <c r="AG31152" i="1"/>
  <c r="S31152" i="1"/>
  <c r="AB31152" i="1"/>
  <c r="V31151" i="1"/>
  <c r="Z31148" i="1"/>
  <c r="Y31147" i="1"/>
  <c r="R31147" i="1"/>
  <c r="AA31147" i="1"/>
  <c r="U31147" i="1"/>
  <c r="Z31147" i="1"/>
  <c r="Z31145" i="1"/>
  <c r="AG31144" i="1"/>
  <c r="AA31142" i="1"/>
  <c r="AG31141" i="1"/>
  <c r="W31141" i="1"/>
  <c r="R31141" i="1"/>
  <c r="AA31141" i="1"/>
  <c r="U31141" i="1"/>
  <c r="Z31141" i="1"/>
  <c r="AA31139" i="1"/>
  <c r="AD31138" i="1"/>
  <c r="S31138" i="1"/>
  <c r="AB31138" i="1"/>
  <c r="AC31138" i="1"/>
  <c r="AF31138" i="1"/>
  <c r="T31137" i="1"/>
  <c r="AI31135" i="1"/>
  <c r="AC31135" i="1"/>
  <c r="S31135" i="1"/>
  <c r="AB31135" i="1"/>
  <c r="AD31135" i="1"/>
  <c r="AF31135" i="1"/>
  <c r="AA31133" i="1"/>
  <c r="AB31132" i="1"/>
  <c r="S31132" i="1"/>
  <c r="AC31132" i="1"/>
  <c r="AD31132" i="1"/>
  <c r="AF31132" i="1"/>
  <c r="T31131" i="1"/>
  <c r="AE31130" i="1"/>
  <c r="S31129" i="1"/>
  <c r="AI31129" i="1"/>
  <c r="AC31129" i="1"/>
  <c r="AD31129" i="1"/>
  <c r="AF31129" i="1"/>
  <c r="AB31129" i="1"/>
  <c r="T31128" i="1"/>
  <c r="AE31127" i="1"/>
  <c r="AH31126" i="1"/>
  <c r="AC31126" i="1"/>
  <c r="AD31126" i="1"/>
  <c r="AF31126" i="1"/>
  <c r="S31126" i="1"/>
  <c r="AB31126" i="1"/>
  <c r="T31125" i="1"/>
  <c r="Z31122" i="1"/>
  <c r="V31120" i="1"/>
  <c r="AB31119" i="1"/>
  <c r="AG31118" i="1"/>
  <c r="AI31118" i="1"/>
  <c r="Y31117" i="1"/>
  <c r="AD31116" i="1"/>
  <c r="Z31114" i="1"/>
  <c r="AD31113" i="1"/>
  <c r="T31112" i="1"/>
  <c r="Z31111" i="1"/>
  <c r="AD31110" i="1"/>
  <c r="Z31108" i="1"/>
  <c r="AD31107" i="1"/>
  <c r="W31107" i="1"/>
  <c r="X31106" i="1"/>
  <c r="Z31105" i="1"/>
  <c r="AD31104" i="1"/>
  <c r="AA31102" i="1"/>
  <c r="AD31101" i="1"/>
  <c r="X31101" i="1"/>
  <c r="X31100" i="1"/>
  <c r="X31099" i="1"/>
  <c r="AE31097" i="1"/>
  <c r="AC31096" i="1"/>
  <c r="AG31095" i="1"/>
  <c r="W31093" i="1"/>
  <c r="V31093" i="1"/>
  <c r="X31093" i="1"/>
  <c r="Z31093" i="1"/>
  <c r="U31093" i="1"/>
  <c r="AH31092" i="1"/>
  <c r="U31090" i="1"/>
  <c r="X31089" i="1"/>
  <c r="AA31088" i="1"/>
  <c r="AE31087" i="1"/>
  <c r="AG31086" i="1"/>
  <c r="W31085" i="1"/>
  <c r="T31085" i="1"/>
  <c r="U31085" i="1"/>
  <c r="X31085" i="1"/>
  <c r="Z31085" i="1"/>
  <c r="AB31084" i="1"/>
  <c r="AG31084" i="1"/>
  <c r="AH31084" i="1"/>
  <c r="AD31084" i="1"/>
  <c r="AF31084" i="1"/>
  <c r="X31082" i="1"/>
  <c r="Y31080" i="1"/>
  <c r="AB31079" i="1"/>
  <c r="AC31078" i="1"/>
  <c r="AF31077" i="1"/>
  <c r="AI31076" i="1"/>
  <c r="W31075" i="1"/>
  <c r="AD31074" i="1"/>
  <c r="S31074" i="1"/>
  <c r="AB31074" i="1"/>
  <c r="AC31074" i="1"/>
  <c r="AF31074" i="1"/>
  <c r="AH31074" i="1"/>
  <c r="S31073" i="1"/>
  <c r="AI31073" i="1"/>
  <c r="AE31073" i="1"/>
  <c r="AF31073" i="1"/>
  <c r="AH31073" i="1"/>
  <c r="AB31073" i="1"/>
  <c r="AD31073" i="1"/>
  <c r="X31071" i="1"/>
  <c r="X31070" i="1"/>
  <c r="V31069" i="1"/>
  <c r="AE31068" i="1"/>
  <c r="AG31066" i="1"/>
  <c r="AH31063" i="1"/>
  <c r="AH31062" i="1"/>
  <c r="AC31062" i="1"/>
  <c r="AD31062" i="1"/>
  <c r="AF31062" i="1"/>
  <c r="AI31062" i="1"/>
  <c r="S31062" i="1"/>
  <c r="AB31062" i="1"/>
  <c r="V31060" i="1"/>
  <c r="X31059" i="1"/>
  <c r="AB31058" i="1"/>
  <c r="AE31057" i="1"/>
  <c r="AH31056" i="1"/>
  <c r="R31055" i="1"/>
  <c r="AI31054" i="1"/>
  <c r="V31052" i="1"/>
  <c r="X31051" i="1"/>
  <c r="AB31050" i="1"/>
  <c r="AC31049" i="1"/>
  <c r="AI31047" i="1"/>
  <c r="W31045" i="1"/>
  <c r="R31045" i="1"/>
  <c r="AA31045" i="1"/>
  <c r="U31045" i="1"/>
  <c r="X31045" i="1"/>
  <c r="Z31045" i="1"/>
  <c r="AB31044" i="1"/>
  <c r="AE31044" i="1"/>
  <c r="AF31044" i="1"/>
  <c r="AH31044" i="1"/>
  <c r="AD31044" i="1"/>
  <c r="X31041" i="1"/>
  <c r="V31040" i="1"/>
  <c r="AE31039" i="1"/>
  <c r="AC31038" i="1"/>
  <c r="AC31037" i="1"/>
  <c r="AI31036" i="1"/>
  <c r="Y31035" i="1"/>
  <c r="V31035" i="1"/>
  <c r="W31035" i="1"/>
  <c r="Z31035" i="1"/>
  <c r="U31035" i="1"/>
  <c r="AH31034" i="1"/>
  <c r="S31033" i="1"/>
  <c r="AI31033" i="1"/>
  <c r="AC31033" i="1"/>
  <c r="AD31033" i="1"/>
  <c r="AF31033" i="1"/>
  <c r="AH31033" i="1"/>
  <c r="AB31033" i="1"/>
  <c r="X31030" i="1"/>
  <c r="Y31029" i="1"/>
  <c r="AI31026" i="1"/>
  <c r="S31024" i="1"/>
  <c r="V31022" i="1"/>
  <c r="Y31021" i="1"/>
  <c r="AC31020" i="1"/>
  <c r="AI31018" i="1"/>
  <c r="AC31015" i="1"/>
  <c r="AE31015" i="1"/>
  <c r="AF31015" i="1"/>
  <c r="AH31015" i="1"/>
  <c r="AD31015" i="1"/>
  <c r="AH31014" i="1"/>
  <c r="AG31014" i="1"/>
  <c r="AI31014" i="1"/>
  <c r="S31014" i="1"/>
  <c r="AB31014" i="1"/>
  <c r="AD31014" i="1"/>
  <c r="AF31014" i="1"/>
  <c r="V31011" i="1"/>
  <c r="AE31010" i="1"/>
  <c r="AC31009" i="1"/>
  <c r="AI31007" i="1"/>
  <c r="X31005" i="1"/>
  <c r="AF29195" i="1"/>
  <c r="AB31004" i="1"/>
  <c r="AI27885" i="1"/>
  <c r="S31004" i="1"/>
  <c r="AC31004" i="1"/>
  <c r="AD31004" i="1"/>
  <c r="AF31004" i="1"/>
  <c r="AE29295" i="1"/>
  <c r="AH31004" i="1"/>
  <c r="X31001" i="1"/>
  <c r="Y31000" i="1"/>
  <c r="AB30999" i="1"/>
  <c r="AE30998" i="1"/>
  <c r="Y30995" i="1"/>
  <c r="T30995" i="1"/>
  <c r="U30995" i="1"/>
  <c r="W30995" i="1"/>
  <c r="Z30995" i="1"/>
  <c r="AD30994" i="1"/>
  <c r="AG30994" i="1"/>
  <c r="AH30994" i="1"/>
  <c r="AC30994" i="1"/>
  <c r="AF30994" i="1"/>
  <c r="T30993" i="1"/>
  <c r="V30992" i="1"/>
  <c r="Z30991" i="1"/>
  <c r="AC30990" i="1"/>
  <c r="AI30988" i="1"/>
  <c r="Y30987" i="1"/>
  <c r="R30987" i="1"/>
  <c r="AA30987" i="1"/>
  <c r="U30987" i="1"/>
  <c r="W30987" i="1"/>
  <c r="Z30987" i="1"/>
  <c r="AD30986" i="1"/>
  <c r="AE30986" i="1"/>
  <c r="AF30986" i="1"/>
  <c r="AH30986" i="1"/>
  <c r="AC30986" i="1"/>
  <c r="S30985" i="1"/>
  <c r="AI30985" i="1"/>
  <c r="AG30985" i="1"/>
  <c r="AH30985" i="1"/>
  <c r="AB30985" i="1"/>
  <c r="AD30985" i="1"/>
  <c r="AF30985" i="1"/>
  <c r="T30984" i="1"/>
  <c r="X30983" i="1"/>
  <c r="V30982" i="1"/>
  <c r="Y30981" i="1"/>
  <c r="AC30980" i="1"/>
  <c r="AC30979" i="1"/>
  <c r="AI30978" i="1"/>
  <c r="AC30975" i="1"/>
  <c r="S30975" i="1"/>
  <c r="AB30975" i="1"/>
  <c r="AD30975" i="1"/>
  <c r="AF30975" i="1"/>
  <c r="AH30975" i="1"/>
  <c r="AH30974" i="1"/>
  <c r="AE30974" i="1"/>
  <c r="AF30974" i="1"/>
  <c r="AI30974" i="1"/>
  <c r="S30974" i="1"/>
  <c r="AB30974" i="1"/>
  <c r="AD30974" i="1"/>
  <c r="X30972" i="1"/>
  <c r="X30971" i="1"/>
  <c r="AE30969" i="1"/>
  <c r="AC30968" i="1"/>
  <c r="AG30967" i="1"/>
  <c r="W30965" i="1"/>
  <c r="V30965" i="1"/>
  <c r="X30965" i="1"/>
  <c r="Z30965" i="1"/>
  <c r="U30965" i="1"/>
  <c r="AH30964" i="1"/>
  <c r="U30962" i="1"/>
  <c r="AA30960" i="1"/>
  <c r="AE30959" i="1"/>
  <c r="AG30958" i="1"/>
  <c r="W30957" i="1"/>
  <c r="T30957" i="1"/>
  <c r="U30957" i="1"/>
  <c r="X30957" i="1"/>
  <c r="Z30957" i="1"/>
  <c r="AB30956" i="1"/>
  <c r="AG30956" i="1"/>
  <c r="AH30956" i="1"/>
  <c r="AD30956" i="1"/>
  <c r="AF30956" i="1"/>
  <c r="X30954" i="1"/>
  <c r="Y30952" i="1"/>
  <c r="AB30951" i="1"/>
  <c r="AC30950" i="1"/>
  <c r="AI30948" i="1"/>
  <c r="W30947" i="1"/>
  <c r="AD30946" i="1"/>
  <c r="S30946" i="1"/>
  <c r="AB30946" i="1"/>
  <c r="AC30946" i="1"/>
  <c r="AF30946" i="1"/>
  <c r="AH30946" i="1"/>
  <c r="S30945" i="1"/>
  <c r="AI30945" i="1"/>
  <c r="AE30945" i="1"/>
  <c r="AF30945" i="1"/>
  <c r="AH30945" i="1"/>
  <c r="AB30945" i="1"/>
  <c r="AD30945" i="1"/>
  <c r="X30943" i="1"/>
  <c r="X30942" i="1"/>
  <c r="V30941" i="1"/>
  <c r="AE30940" i="1"/>
  <c r="AC30939" i="1"/>
  <c r="AH30935" i="1"/>
  <c r="AH30934" i="1"/>
  <c r="AC30934" i="1"/>
  <c r="AD30934" i="1"/>
  <c r="AF30934" i="1"/>
  <c r="AI30934" i="1"/>
  <c r="S30934" i="1"/>
  <c r="AB30934" i="1"/>
  <c r="V30932" i="1"/>
  <c r="X30931" i="1"/>
  <c r="AB30930" i="1"/>
  <c r="AE30929" i="1"/>
  <c r="AH30928" i="1"/>
  <c r="R30927" i="1"/>
  <c r="AI30926" i="1"/>
  <c r="V30924" i="1"/>
  <c r="X30923" i="1"/>
  <c r="AB30922" i="1"/>
  <c r="AC30921" i="1"/>
  <c r="AE30920" i="1"/>
  <c r="AI30919" i="1"/>
  <c r="W30917" i="1"/>
  <c r="R30917" i="1"/>
  <c r="AA30917" i="1"/>
  <c r="U30917" i="1"/>
  <c r="X30917" i="1"/>
  <c r="Z30917" i="1"/>
  <c r="AB30916" i="1"/>
  <c r="AE30916" i="1"/>
  <c r="AF30916" i="1"/>
  <c r="AH30916" i="1"/>
  <c r="AD30916" i="1"/>
  <c r="V30912" i="1"/>
  <c r="AE30911" i="1"/>
  <c r="AC30910" i="1"/>
  <c r="AC30909" i="1"/>
  <c r="AI30908" i="1"/>
  <c r="Y30907" i="1"/>
  <c r="V30907" i="1"/>
  <c r="W30907" i="1"/>
  <c r="Z30907" i="1"/>
  <c r="U30907" i="1"/>
  <c r="AH30906" i="1"/>
  <c r="S30905" i="1"/>
  <c r="AI30905" i="1"/>
  <c r="AC30905" i="1"/>
  <c r="AD30905" i="1"/>
  <c r="AF30905" i="1"/>
  <c r="AH30905" i="1"/>
  <c r="AB30905" i="1"/>
  <c r="V30903" i="1"/>
  <c r="Y30901" i="1"/>
  <c r="AI30898" i="1"/>
  <c r="S30896" i="1"/>
  <c r="V30894" i="1"/>
  <c r="Y30893" i="1"/>
  <c r="AC30892" i="1"/>
  <c r="AC30887" i="1"/>
  <c r="AE30887" i="1"/>
  <c r="AF30887" i="1"/>
  <c r="AH30887" i="1"/>
  <c r="AD30887" i="1"/>
  <c r="AH30886" i="1"/>
  <c r="AG30886" i="1"/>
  <c r="AI30886" i="1"/>
  <c r="S30886" i="1"/>
  <c r="AB30886" i="1"/>
  <c r="AD30886" i="1"/>
  <c r="AF30886" i="1"/>
  <c r="T30885" i="1"/>
  <c r="X30884" i="1"/>
  <c r="V30883" i="1"/>
  <c r="AE30882" i="1"/>
  <c r="AC30881" i="1"/>
  <c r="AC30880" i="1"/>
  <c r="AI30879" i="1"/>
  <c r="X30877" i="1"/>
  <c r="AB30876" i="1"/>
  <c r="S30876" i="1"/>
  <c r="AC30876" i="1"/>
  <c r="AD30876" i="1"/>
  <c r="AF30876" i="1"/>
  <c r="AH30876" i="1"/>
  <c r="U30874" i="1"/>
  <c r="Y30872" i="1"/>
  <c r="AB30871" i="1"/>
  <c r="AE30870" i="1"/>
  <c r="AC30869" i="1"/>
  <c r="AG30868" i="1"/>
  <c r="Y30867" i="1"/>
  <c r="T30867" i="1"/>
  <c r="U30867" i="1"/>
  <c r="W30867" i="1"/>
  <c r="Z30867" i="1"/>
  <c r="AD30866" i="1"/>
  <c r="AG30866" i="1"/>
  <c r="AH30866" i="1"/>
  <c r="AC30866" i="1"/>
  <c r="AF30866" i="1"/>
  <c r="T30865" i="1"/>
  <c r="V30864" i="1"/>
  <c r="Z30863" i="1"/>
  <c r="X30862" i="1"/>
  <c r="AD30860" i="1"/>
  <c r="Y30859" i="1"/>
  <c r="R30859" i="1"/>
  <c r="AA30859" i="1"/>
  <c r="T30859" i="1"/>
  <c r="U30859" i="1"/>
  <c r="W30859" i="1"/>
  <c r="Z30859" i="1"/>
  <c r="AH30856" i="1"/>
  <c r="V30854" i="1"/>
  <c r="AB30852" i="1"/>
  <c r="AE30852" i="1"/>
  <c r="AF30852" i="1"/>
  <c r="AG30852" i="1"/>
  <c r="AH30852" i="1"/>
  <c r="AD30852" i="1"/>
  <c r="W30851" i="1"/>
  <c r="AC30848" i="1"/>
  <c r="Z30847" i="1"/>
  <c r="AH30846" i="1"/>
  <c r="AE30846" i="1"/>
  <c r="AF30846" i="1"/>
  <c r="AG30846" i="1"/>
  <c r="AI30846" i="1"/>
  <c r="S30846" i="1"/>
  <c r="AB30846" i="1"/>
  <c r="AD30846" i="1"/>
  <c r="X30845" i="1"/>
  <c r="AG30842" i="1"/>
  <c r="Z30841" i="1"/>
  <c r="AH30839" i="1"/>
  <c r="AG30836" i="1"/>
  <c r="AA30835" i="1"/>
  <c r="U30834" i="1"/>
  <c r="V30833" i="1"/>
  <c r="S30832" i="1"/>
  <c r="R30831" i="1"/>
  <c r="AD30828" i="1"/>
  <c r="R30825" i="1"/>
  <c r="Z30823" i="1"/>
  <c r="AB30820" i="1"/>
  <c r="AE30820" i="1"/>
  <c r="AF30820" i="1"/>
  <c r="AG30820" i="1"/>
  <c r="AH30820" i="1"/>
  <c r="S30820" i="1"/>
  <c r="AC30820" i="1"/>
  <c r="AD30820" i="1"/>
  <c r="AG30818" i="1"/>
  <c r="AA30813" i="1"/>
  <c r="AG30806" i="1"/>
  <c r="AA30805" i="1"/>
  <c r="AD30801" i="1"/>
  <c r="AH30799" i="1"/>
  <c r="AC30799" i="1"/>
  <c r="AG30799" i="1"/>
  <c r="AI30799" i="1"/>
  <c r="S30799" i="1"/>
  <c r="AD30799" i="1"/>
  <c r="AE30799" i="1"/>
  <c r="AF30799" i="1"/>
  <c r="AE30794" i="1"/>
  <c r="AG30792" i="1"/>
  <c r="X30789" i="1"/>
  <c r="W30775" i="1"/>
  <c r="AE30770" i="1"/>
  <c r="AC30768" i="1"/>
  <c r="AF30768" i="1"/>
  <c r="AG30768" i="1"/>
  <c r="AH30768" i="1"/>
  <c r="AI30768" i="1"/>
  <c r="AB30768" i="1"/>
  <c r="S30768" i="1"/>
  <c r="AD30768" i="1"/>
  <c r="AE30768" i="1"/>
  <c r="AE30766" i="1"/>
  <c r="AH30766" i="1"/>
  <c r="AG30766" i="1"/>
  <c r="AI30766" i="1"/>
  <c r="S30766" i="1"/>
  <c r="AC30766" i="1"/>
  <c r="AD30766" i="1"/>
  <c r="AF30766" i="1"/>
  <c r="AD30764" i="1"/>
  <c r="X30763" i="1"/>
  <c r="U30761" i="1"/>
  <c r="AI30756" i="1"/>
  <c r="AA30749" i="1"/>
  <c r="AG30742" i="1"/>
  <c r="AA30741" i="1"/>
  <c r="AD30737" i="1"/>
  <c r="AH30735" i="1"/>
  <c r="AC30735" i="1"/>
  <c r="AG30735" i="1"/>
  <c r="AI30735" i="1"/>
  <c r="AI31293" i="1"/>
  <c r="AI31299" i="1"/>
  <c r="AI31357" i="1"/>
  <c r="AI31360" i="1"/>
  <c r="AI31363" i="1"/>
  <c r="AI31392" i="1"/>
  <c r="AI31381" i="1"/>
  <c r="AI31384" i="1"/>
  <c r="AI31416" i="1"/>
  <c r="AI31445" i="1"/>
  <c r="AI31483" i="1"/>
  <c r="AI31509" i="1"/>
  <c r="S30735" i="1"/>
  <c r="AD30735" i="1"/>
  <c r="AI30995" i="1"/>
  <c r="AI31021" i="1"/>
  <c r="AI31027" i="1"/>
  <c r="AI31056" i="1"/>
  <c r="AI31059" i="1"/>
  <c r="AI31085" i="1"/>
  <c r="AI31088" i="1"/>
  <c r="AE30735" i="1"/>
  <c r="AF30735" i="1"/>
  <c r="AE30730" i="1"/>
  <c r="X30725" i="1"/>
  <c r="AF30714" i="1"/>
  <c r="W30711" i="1"/>
  <c r="AE30706" i="1"/>
  <c r="AC30704" i="1"/>
  <c r="AF30704" i="1"/>
  <c r="AG30704" i="1"/>
  <c r="AH30704" i="1"/>
  <c r="AI30704" i="1"/>
  <c r="AB30704" i="1"/>
  <c r="S30704" i="1"/>
  <c r="AD30704" i="1"/>
  <c r="AE30704" i="1"/>
  <c r="AE30702" i="1"/>
  <c r="AH30702" i="1"/>
  <c r="AG30702" i="1"/>
  <c r="AI30702" i="1"/>
  <c r="S30702" i="1"/>
  <c r="AC30702" i="1"/>
  <c r="AD30702" i="1"/>
  <c r="AF30702" i="1"/>
  <c r="AD30700" i="1"/>
  <c r="X30699" i="1"/>
  <c r="U30697" i="1"/>
  <c r="AI30692" i="1"/>
  <c r="AA30685" i="1"/>
  <c r="T30683" i="1"/>
  <c r="AG30678" i="1"/>
  <c r="AA30677" i="1"/>
  <c r="AD30673" i="1"/>
  <c r="AH30671" i="1"/>
  <c r="AC30671" i="1"/>
  <c r="AG30671" i="1"/>
  <c r="AI30671" i="1"/>
  <c r="S30671" i="1"/>
  <c r="AD30671" i="1"/>
  <c r="AE30671" i="1"/>
  <c r="AF30671" i="1"/>
  <c r="AE30666" i="1"/>
  <c r="AG30664" i="1"/>
  <c r="X30661" i="1"/>
  <c r="AF30650" i="1"/>
  <c r="AE30642" i="1"/>
  <c r="AC30640" i="1"/>
  <c r="AF30640" i="1"/>
  <c r="AG30640" i="1"/>
  <c r="AH30640" i="1"/>
  <c r="AI30640" i="1"/>
  <c r="AB30640" i="1"/>
  <c r="S30640" i="1"/>
  <c r="AD30640" i="1"/>
  <c r="AE30640" i="1"/>
  <c r="AE30638" i="1"/>
  <c r="AH30638" i="1"/>
  <c r="AG30638" i="1"/>
  <c r="AI30638" i="1"/>
  <c r="S30638" i="1"/>
  <c r="AC30638" i="1"/>
  <c r="AD30638" i="1"/>
  <c r="AF30638" i="1"/>
  <c r="AD30636" i="1"/>
  <c r="X30635" i="1"/>
  <c r="U30633" i="1"/>
  <c r="AI30628" i="1"/>
  <c r="AA30621" i="1"/>
  <c r="AG30614" i="1"/>
  <c r="AA30613" i="1"/>
  <c r="AD30609" i="1"/>
  <c r="AH30607" i="1"/>
  <c r="AC30607" i="1"/>
  <c r="AG30607" i="1"/>
  <c r="AI30607" i="1"/>
  <c r="S30607" i="1"/>
  <c r="AD30607" i="1"/>
  <c r="AE30607" i="1"/>
  <c r="AF30607" i="1"/>
  <c r="AE30602" i="1"/>
  <c r="AG30600" i="1"/>
  <c r="X30597" i="1"/>
  <c r="AF30586" i="1"/>
  <c r="T31087" i="1"/>
  <c r="S30575" i="1"/>
  <c r="Y30570" i="1"/>
  <c r="W31066" i="1"/>
  <c r="S30559" i="1"/>
  <c r="Y30554" i="1"/>
  <c r="T31026" i="1"/>
  <c r="S30543" i="1"/>
  <c r="Y30538" i="1"/>
  <c r="Y31033" i="1"/>
  <c r="S30527" i="1"/>
  <c r="Y30522" i="1"/>
  <c r="AA30983" i="1"/>
  <c r="S30511" i="1"/>
  <c r="Y30506" i="1"/>
  <c r="W30999" i="1"/>
  <c r="S30495" i="1"/>
  <c r="Y30490" i="1"/>
  <c r="W30964" i="1"/>
  <c r="S30479" i="1"/>
  <c r="Y30474" i="1"/>
  <c r="Y30966" i="1"/>
  <c r="S30463" i="1"/>
  <c r="Y30458" i="1"/>
  <c r="AA30948" i="1"/>
  <c r="S30447" i="1"/>
  <c r="Y30442" i="1"/>
  <c r="W30929" i="1"/>
  <c r="S30431" i="1"/>
  <c r="Y30426" i="1"/>
  <c r="Z30896" i="1"/>
  <c r="S30415" i="1"/>
  <c r="Y30410" i="1"/>
  <c r="Y30879" i="1"/>
  <c r="S30399" i="1"/>
  <c r="Y30394" i="1"/>
  <c r="U30877" i="1"/>
  <c r="S30383" i="1"/>
  <c r="Y30378" i="1"/>
  <c r="Y30818" i="1"/>
  <c r="S30367" i="1"/>
  <c r="Y30362" i="1"/>
  <c r="Y30838" i="1"/>
  <c r="S30351" i="1"/>
  <c r="Y30346" i="1"/>
  <c r="X30711" i="1"/>
  <c r="S30335" i="1"/>
  <c r="Y30330" i="1"/>
  <c r="U30795" i="1"/>
  <c r="S30319" i="1"/>
  <c r="Y30314" i="1"/>
  <c r="X30774" i="1"/>
  <c r="S30303" i="1"/>
  <c r="Y30298" i="1"/>
  <c r="U30748" i="1"/>
  <c r="S30287" i="1"/>
  <c r="Y30282" i="1"/>
  <c r="X30710" i="1"/>
  <c r="S30271" i="1"/>
  <c r="Y30266" i="1"/>
  <c r="U30715" i="1"/>
  <c r="S30255" i="1"/>
  <c r="Y30250" i="1"/>
  <c r="X30694" i="1"/>
  <c r="S30239" i="1"/>
  <c r="Y30234" i="1"/>
  <c r="W30666" i="1"/>
  <c r="S30223" i="1"/>
  <c r="Y30218" i="1"/>
  <c r="Z30628" i="1"/>
  <c r="S30207" i="1"/>
  <c r="Y30202" i="1"/>
  <c r="R30194" i="1"/>
  <c r="S30191" i="1"/>
  <c r="Y30186" i="1"/>
  <c r="U30604" i="1"/>
  <c r="S30175" i="1"/>
  <c r="Y30170" i="1"/>
  <c r="V30585" i="1"/>
  <c r="S30159" i="1"/>
  <c r="Y30154" i="1"/>
  <c r="U30571" i="1"/>
  <c r="S30143" i="1"/>
  <c r="Y30138" i="1"/>
  <c r="Z30548" i="1"/>
  <c r="S30127" i="1"/>
  <c r="Y30122" i="1"/>
  <c r="Z30356" i="1"/>
  <c r="S30111" i="1"/>
  <c r="Y30106" i="1"/>
  <c r="Z30500" i="1"/>
  <c r="S30095" i="1"/>
  <c r="Y30090" i="1"/>
  <c r="Z30468" i="1"/>
  <c r="S30079" i="1"/>
  <c r="Y30074" i="1"/>
  <c r="U30460" i="1"/>
  <c r="S30063" i="1"/>
  <c r="Y30058" i="1"/>
  <c r="U30443" i="1"/>
  <c r="S30047" i="1"/>
  <c r="Y30042" i="1"/>
  <c r="X30294" i="1"/>
  <c r="S30031" i="1"/>
  <c r="Y30026" i="1"/>
  <c r="Z30388" i="1"/>
  <c r="S30015" i="1"/>
  <c r="Y30010" i="1"/>
  <c r="Z30228" i="1"/>
  <c r="S29999" i="1"/>
  <c r="Y29994" i="1"/>
  <c r="U30379" i="1"/>
  <c r="S29983" i="1"/>
  <c r="Y29978" i="1"/>
  <c r="Z30244" i="1"/>
  <c r="S29967" i="1"/>
  <c r="Y29962" i="1"/>
  <c r="X30311" i="1"/>
  <c r="S29951" i="1"/>
  <c r="Y29946" i="1"/>
  <c r="W30312" i="1"/>
  <c r="S29935" i="1"/>
  <c r="Y29930" i="1"/>
  <c r="R29922" i="1"/>
  <c r="S29919" i="1"/>
  <c r="Y29914" i="1"/>
  <c r="V30281" i="1"/>
  <c r="S29903" i="1"/>
  <c r="Y29898" i="1"/>
  <c r="X30262" i="1"/>
  <c r="S29887" i="1"/>
  <c r="Y29882" i="1"/>
  <c r="V30249" i="1"/>
  <c r="S29871" i="1"/>
  <c r="Y29866" i="1"/>
  <c r="V30121" i="1"/>
  <c r="S29855" i="1"/>
  <c r="Y29850" i="1"/>
  <c r="U30203" i="1"/>
  <c r="S29839" i="1"/>
  <c r="Y29834" i="1"/>
  <c r="Z30164" i="1"/>
  <c r="S29823" i="1"/>
  <c r="Y29818" i="1"/>
  <c r="X30166" i="1"/>
  <c r="S29807" i="1"/>
  <c r="Y29802" i="1"/>
  <c r="Z30116" i="1"/>
  <c r="S29791" i="1"/>
  <c r="Y29786" i="1"/>
  <c r="Z30100" i="1"/>
  <c r="S29775" i="1"/>
  <c r="Y29770" i="1"/>
  <c r="R29762" i="1"/>
  <c r="S29759" i="1"/>
  <c r="Y29754" i="1"/>
  <c r="V30057" i="1"/>
  <c r="S29743" i="1"/>
  <c r="Y29738" i="1"/>
  <c r="Z29908" i="1"/>
  <c r="S29727" i="1"/>
  <c r="Y29722" i="1"/>
  <c r="W30058" i="1"/>
  <c r="S29711" i="1"/>
  <c r="Y29706" i="1"/>
  <c r="W30040" i="1"/>
  <c r="S29695" i="1"/>
  <c r="Y29690" i="1"/>
  <c r="X30023" i="1"/>
  <c r="S29679" i="1"/>
  <c r="Z29552" i="1"/>
  <c r="Z29860" i="1"/>
  <c r="S29663" i="1"/>
  <c r="Y29658" i="1"/>
  <c r="X29959" i="1"/>
  <c r="S29647" i="1"/>
  <c r="Y29642" i="1"/>
  <c r="V29961" i="1"/>
  <c r="S29631" i="1"/>
  <c r="Y29626" i="1"/>
  <c r="W29930" i="1"/>
  <c r="S29615" i="1"/>
  <c r="Y29610" i="1"/>
  <c r="X29894" i="1"/>
  <c r="S29599" i="1"/>
  <c r="Y29594" i="1"/>
  <c r="X29895" i="1"/>
  <c r="S29583" i="1"/>
  <c r="Y29578" i="1"/>
  <c r="X29830" i="1"/>
  <c r="S29567" i="1"/>
  <c r="Y29562" i="1"/>
  <c r="U29851" i="1"/>
  <c r="S29551" i="1"/>
  <c r="Y29546" i="1"/>
  <c r="X29623" i="1"/>
  <c r="S29535" i="1"/>
  <c r="Y29530" i="1"/>
  <c r="X29718" i="1"/>
  <c r="S29519" i="1"/>
  <c r="Y29514" i="1"/>
  <c r="W29800" i="1"/>
  <c r="S29503" i="1"/>
  <c r="S29495" i="1"/>
  <c r="R29490" i="1"/>
  <c r="S29487" i="1"/>
  <c r="W29482" i="1"/>
  <c r="S29479" i="1"/>
  <c r="R29474" i="1"/>
  <c r="AD29471" i="1"/>
  <c r="S29463" i="1"/>
  <c r="R29458" i="1"/>
  <c r="S29455" i="1"/>
  <c r="W29450" i="1"/>
  <c r="S29447" i="1"/>
  <c r="R29442" i="1"/>
  <c r="AD29439" i="1"/>
  <c r="S29431" i="1"/>
  <c r="R29426" i="1"/>
  <c r="S29423" i="1"/>
  <c r="W29418" i="1"/>
  <c r="S29415" i="1"/>
  <c r="R29410" i="1"/>
  <c r="AD29407" i="1"/>
  <c r="S29399" i="1"/>
  <c r="R29394" i="1"/>
  <c r="S29391" i="1"/>
  <c r="W29386" i="1"/>
  <c r="S29383" i="1"/>
  <c r="R29378" i="1"/>
  <c r="AD29375" i="1"/>
  <c r="S29367" i="1"/>
  <c r="R29362" i="1"/>
  <c r="S29359" i="1"/>
  <c r="W29354" i="1"/>
  <c r="S29351" i="1"/>
  <c r="R29346" i="1"/>
  <c r="AD29343" i="1"/>
  <c r="S29335" i="1"/>
  <c r="R29330" i="1"/>
  <c r="S29327" i="1"/>
  <c r="W29322" i="1"/>
  <c r="S29319" i="1"/>
  <c r="R29314" i="1"/>
  <c r="AD29311" i="1"/>
  <c r="S29303" i="1"/>
  <c r="R29298" i="1"/>
  <c r="AF29290" i="1"/>
  <c r="AA29499" i="1"/>
  <c r="AF29282" i="1"/>
  <c r="AA29503" i="1"/>
  <c r="AB29274" i="1"/>
  <c r="Z29269" i="1"/>
  <c r="AF29266" i="1"/>
  <c r="AF29258" i="1"/>
  <c r="W29475" i="1"/>
  <c r="AF29250" i="1"/>
  <c r="X29245" i="1"/>
  <c r="AB29242" i="1"/>
  <c r="Z29237" i="1"/>
  <c r="AF29234" i="1"/>
  <c r="AF29226" i="1"/>
  <c r="Y29247" i="1"/>
  <c r="AF29218" i="1"/>
  <c r="X29213" i="1"/>
  <c r="AB29210" i="1"/>
  <c r="Z29205" i="1"/>
  <c r="AF29202" i="1"/>
  <c r="AD29184" i="1"/>
  <c r="AD29176" i="1"/>
  <c r="AD29168" i="1"/>
  <c r="AD29152" i="1"/>
  <c r="AD29144" i="1"/>
  <c r="AD29136" i="1"/>
  <c r="AD29120" i="1"/>
  <c r="AD29112" i="1"/>
  <c r="AD29104" i="1"/>
  <c r="AD29088" i="1"/>
  <c r="AD29080" i="1"/>
  <c r="AD29072" i="1"/>
  <c r="AD29056" i="1"/>
  <c r="AD29048" i="1"/>
  <c r="X34378" i="1"/>
  <c r="X34370" i="1"/>
  <c r="W34367" i="1"/>
  <c r="X34362" i="1"/>
  <c r="W34359" i="1"/>
  <c r="AI34355" i="1"/>
  <c r="AF34354" i="1"/>
  <c r="X34354" i="1"/>
  <c r="Z34352" i="1"/>
  <c r="W34351" i="1"/>
  <c r="AF34346" i="1"/>
  <c r="Z34344" i="1"/>
  <c r="W34343" i="1"/>
  <c r="AF34338" i="1"/>
  <c r="Z34336" i="1"/>
  <c r="AI34331" i="1"/>
  <c r="X34330" i="1"/>
  <c r="Z34328" i="1"/>
  <c r="W34327" i="1"/>
  <c r="AF34322" i="1"/>
  <c r="Z34320" i="1"/>
  <c r="Z34312" i="1"/>
  <c r="W34311" i="1"/>
  <c r="AG34309" i="1"/>
  <c r="Z34304" i="1"/>
  <c r="W34303" i="1"/>
  <c r="AG34301" i="1"/>
  <c r="AI34299" i="1"/>
  <c r="AF34298" i="1"/>
  <c r="X34298" i="1"/>
  <c r="Z34296" i="1"/>
  <c r="AI34291" i="1"/>
  <c r="AF34290" i="1"/>
  <c r="X34290" i="1"/>
  <c r="Z34288" i="1"/>
  <c r="AI34283" i="1"/>
  <c r="AF34282" i="1"/>
  <c r="W34279" i="1"/>
  <c r="AF34274" i="1"/>
  <c r="X34274" i="1"/>
  <c r="Z34272" i="1"/>
  <c r="AF34266" i="1"/>
  <c r="X34266" i="1"/>
  <c r="Z34264" i="1"/>
  <c r="AG34261" i="1"/>
  <c r="AF34258" i="1"/>
  <c r="X34258" i="1"/>
  <c r="AG34253" i="1"/>
  <c r="AI34251" i="1"/>
  <c r="Z34248" i="1"/>
  <c r="AG34245" i="1"/>
  <c r="AF34242" i="1"/>
  <c r="X34242" i="1"/>
  <c r="Z34240" i="1"/>
  <c r="AG34237" i="1"/>
  <c r="AI34235" i="1"/>
  <c r="AG34229" i="1"/>
  <c r="AF34226" i="1"/>
  <c r="X34226" i="1"/>
  <c r="Z34224" i="1"/>
  <c r="W34223" i="1"/>
  <c r="AG34221" i="1"/>
  <c r="AI34219" i="1"/>
  <c r="AF34218" i="1"/>
  <c r="X34218" i="1"/>
  <c r="AI34211" i="1"/>
  <c r="AF34210" i="1"/>
  <c r="X34210" i="1"/>
  <c r="Z34208" i="1"/>
  <c r="AG34205" i="1"/>
  <c r="AI34203" i="1"/>
  <c r="Z34200" i="1"/>
  <c r="W34199" i="1"/>
  <c r="AG34197" i="1"/>
  <c r="AF34194" i="1"/>
  <c r="X34194" i="1"/>
  <c r="Z34192" i="1"/>
  <c r="AI34187" i="1"/>
  <c r="AF34186" i="1"/>
  <c r="X34186" i="1"/>
  <c r="Z34184" i="1"/>
  <c r="AI34179" i="1"/>
  <c r="Z34176" i="1"/>
  <c r="AI34171" i="1"/>
  <c r="AF34170" i="1"/>
  <c r="X34170" i="1"/>
  <c r="Z34168" i="1"/>
  <c r="W34167" i="1"/>
  <c r="AG34165" i="1"/>
  <c r="AF34162" i="1"/>
  <c r="X34162" i="1"/>
  <c r="Z34160" i="1"/>
  <c r="W34159" i="1"/>
  <c r="AF34154" i="1"/>
  <c r="X34154" i="1"/>
  <c r="Z34152" i="1"/>
  <c r="W34151" i="1"/>
  <c r="AG34149" i="1"/>
  <c r="AF34146" i="1"/>
  <c r="X34146" i="1"/>
  <c r="Z34144" i="1"/>
  <c r="AI34139" i="1"/>
  <c r="AF34138" i="1"/>
  <c r="X34138" i="1"/>
  <c r="Z34136" i="1"/>
  <c r="W34135" i="1"/>
  <c r="AG34133" i="1"/>
  <c r="AI34131" i="1"/>
  <c r="AF34130" i="1"/>
  <c r="X34130" i="1"/>
  <c r="Z34128" i="1"/>
  <c r="AG34125" i="1"/>
  <c r="AI34123" i="1"/>
  <c r="AF34122" i="1"/>
  <c r="X34122" i="1"/>
  <c r="Z34120" i="1"/>
  <c r="W34119" i="1"/>
  <c r="AG34117" i="1"/>
  <c r="AI34115" i="1"/>
  <c r="AF34114" i="1"/>
  <c r="X34114" i="1"/>
  <c r="Z34112" i="1"/>
  <c r="AG34109" i="1"/>
  <c r="AI34107" i="1"/>
  <c r="AF34106" i="1"/>
  <c r="X34106" i="1"/>
  <c r="Z34104" i="1"/>
  <c r="AG34101" i="1"/>
  <c r="AI34099" i="1"/>
  <c r="Z34096" i="1"/>
  <c r="W34095" i="1"/>
  <c r="AG34093" i="1"/>
  <c r="Z34088" i="1"/>
  <c r="W34087" i="1"/>
  <c r="AG34085" i="1"/>
  <c r="AI34083" i="1"/>
  <c r="AF34082" i="1"/>
  <c r="X34082" i="1"/>
  <c r="W34079" i="1"/>
  <c r="AG34077" i="1"/>
  <c r="AI34075" i="1"/>
  <c r="AF34074" i="1"/>
  <c r="X34074" i="1"/>
  <c r="Z34072" i="1"/>
  <c r="AG34069" i="1"/>
  <c r="AI34067" i="1"/>
  <c r="Z34064" i="1"/>
  <c r="W34063" i="1"/>
  <c r="AG34061" i="1"/>
  <c r="AI34059" i="1"/>
  <c r="W34055" i="1"/>
  <c r="AG34053" i="1"/>
  <c r="Z34048" i="1"/>
  <c r="AI34043" i="1"/>
  <c r="Z34040" i="1"/>
  <c r="AG34037" i="1"/>
  <c r="AI34035" i="1"/>
  <c r="AF34034" i="1"/>
  <c r="X34034" i="1"/>
  <c r="Z34032" i="1"/>
  <c r="AG34029" i="1"/>
  <c r="AI34027" i="1"/>
  <c r="AF34026" i="1"/>
  <c r="X34026" i="1"/>
  <c r="W34023" i="1"/>
  <c r="Z34016" i="1"/>
  <c r="AG34013" i="1"/>
  <c r="AI34011" i="1"/>
  <c r="AG34005" i="1"/>
  <c r="AF34002" i="1"/>
  <c r="X34002" i="1"/>
  <c r="Z34000" i="1"/>
  <c r="AG33997" i="1"/>
  <c r="AF33994" i="1"/>
  <c r="X33994" i="1"/>
  <c r="Z33992" i="1"/>
  <c r="W33991" i="1"/>
  <c r="AG33989" i="1"/>
  <c r="AI33987" i="1"/>
  <c r="AF33986" i="1"/>
  <c r="X33986" i="1"/>
  <c r="Z33984" i="1"/>
  <c r="AI33977" i="1"/>
  <c r="Z33977" i="1"/>
  <c r="AF33977" i="1"/>
  <c r="AE33974" i="1"/>
  <c r="AF33972" i="1"/>
  <c r="AA33971" i="1"/>
  <c r="W33969" i="1"/>
  <c r="AA33968" i="1"/>
  <c r="X33966" i="1"/>
  <c r="AA33965" i="1"/>
  <c r="AD33964" i="1"/>
  <c r="AH33963" i="1"/>
  <c r="Y33963" i="1"/>
  <c r="V33963" i="1"/>
  <c r="U33960" i="1"/>
  <c r="T33957" i="1"/>
  <c r="AB33956" i="1"/>
  <c r="AH33954" i="1"/>
  <c r="Y33954" i="1"/>
  <c r="AA33954" i="1"/>
  <c r="AB33953" i="1"/>
  <c r="AI33951" i="1"/>
  <c r="R33951" i="1"/>
  <c r="Z33951" i="1"/>
  <c r="AI33948" i="1"/>
  <c r="AF33945" i="1"/>
  <c r="AI33942" i="1"/>
  <c r="AE33942" i="1"/>
  <c r="AF33940" i="1"/>
  <c r="W33940" i="1"/>
  <c r="AA33939" i="1"/>
  <c r="AA33936" i="1"/>
  <c r="X33934" i="1"/>
  <c r="AA33933" i="1"/>
  <c r="AD33932" i="1"/>
  <c r="AH33931" i="1"/>
  <c r="Y33931" i="1"/>
  <c r="V33931" i="1"/>
  <c r="AH33928" i="1"/>
  <c r="Y33928" i="1"/>
  <c r="U33928" i="1"/>
  <c r="AH33925" i="1"/>
  <c r="Y33925" i="1"/>
  <c r="T33925" i="1"/>
  <c r="AB33924" i="1"/>
  <c r="AH33922" i="1"/>
  <c r="Y33922" i="1"/>
  <c r="AA33922" i="1"/>
  <c r="AI33919" i="1"/>
  <c r="Y33919" i="1"/>
  <c r="R33919" i="1"/>
  <c r="Z33919" i="1"/>
  <c r="AB33918" i="1"/>
  <c r="AI33913" i="1"/>
  <c r="Z33913" i="1"/>
  <c r="AF33913" i="1"/>
  <c r="AI33910" i="1"/>
  <c r="AE33910" i="1"/>
  <c r="AF33908" i="1"/>
  <c r="W33908" i="1"/>
  <c r="AA33907" i="1"/>
  <c r="AA33904" i="1"/>
  <c r="X33902" i="1"/>
  <c r="AA33901" i="1"/>
  <c r="AD33900" i="1"/>
  <c r="V33899" i="1"/>
  <c r="U33897" i="1"/>
  <c r="AH33896" i="1"/>
  <c r="Y33896" i="1"/>
  <c r="U33896" i="1"/>
  <c r="AH33893" i="1"/>
  <c r="Y33893" i="1"/>
  <c r="T33893" i="1"/>
  <c r="AA33890" i="1"/>
  <c r="AB33889" i="1"/>
  <c r="AI33887" i="1"/>
  <c r="Y33887" i="1"/>
  <c r="R33887" i="1"/>
  <c r="Z33887" i="1"/>
  <c r="AI33884" i="1"/>
  <c r="AI33881" i="1"/>
  <c r="Z33881" i="1"/>
  <c r="AF33881" i="1"/>
  <c r="AE33878" i="1"/>
  <c r="AF33876" i="1"/>
  <c r="AA33875" i="1"/>
  <c r="AA33872" i="1"/>
  <c r="X33870" i="1"/>
  <c r="AD33868" i="1"/>
  <c r="V33867" i="1"/>
  <c r="AH33864" i="1"/>
  <c r="Y33864" i="1"/>
  <c r="U33864" i="1"/>
  <c r="AH33861" i="1"/>
  <c r="Y33861" i="1"/>
  <c r="T33861" i="1"/>
  <c r="AB33860" i="1"/>
  <c r="AH33858" i="1"/>
  <c r="Y33858" i="1"/>
  <c r="AA33858" i="1"/>
  <c r="AB33857" i="1"/>
  <c r="R33855" i="1"/>
  <c r="Z33855" i="1"/>
  <c r="AI33852" i="1"/>
  <c r="AF33849" i="1"/>
  <c r="AE33846" i="1"/>
  <c r="AF33844" i="1"/>
  <c r="AA33843" i="1"/>
  <c r="W33841" i="1"/>
  <c r="X33838" i="1"/>
  <c r="V33835" i="1"/>
  <c r="U33832" i="1"/>
  <c r="AH33829" i="1"/>
  <c r="Y33829" i="1"/>
  <c r="T33829" i="1"/>
  <c r="AB33828" i="1"/>
  <c r="AH33826" i="1"/>
  <c r="Y33826" i="1"/>
  <c r="AA33826" i="1"/>
  <c r="R33823" i="1"/>
  <c r="Z33823" i="1"/>
  <c r="AI33820" i="1"/>
  <c r="AI33817" i="1"/>
  <c r="Z33817" i="1"/>
  <c r="AF33817" i="1"/>
  <c r="AI33814" i="1"/>
  <c r="AE33814" i="1"/>
  <c r="AF33812" i="1"/>
  <c r="AA33811" i="1"/>
  <c r="W33809" i="1"/>
  <c r="X33806" i="1"/>
  <c r="AA33805" i="1"/>
  <c r="AH33803" i="1"/>
  <c r="Y33803" i="1"/>
  <c r="V33803" i="1"/>
  <c r="U33801" i="1"/>
  <c r="U33800" i="1"/>
  <c r="AH33797" i="1"/>
  <c r="Y33797" i="1"/>
  <c r="T33797" i="1"/>
  <c r="AA33794" i="1"/>
  <c r="AI33791" i="1"/>
  <c r="Y33791" i="1"/>
  <c r="R33791" i="1"/>
  <c r="Z33791" i="1"/>
  <c r="AI33785" i="1"/>
  <c r="Z33785" i="1"/>
  <c r="AF33785" i="1"/>
  <c r="AE33782" i="1"/>
  <c r="AF33780" i="1"/>
  <c r="X33774" i="1"/>
  <c r="AA33773" i="1"/>
  <c r="AH33771" i="1"/>
  <c r="Y33771" i="1"/>
  <c r="V33771" i="1"/>
  <c r="U33769" i="1"/>
  <c r="AH33768" i="1"/>
  <c r="Y33768" i="1"/>
  <c r="U33768" i="1"/>
  <c r="AH33765" i="1"/>
  <c r="Y33765" i="1"/>
  <c r="T33765" i="1"/>
  <c r="AH33762" i="1"/>
  <c r="Y33762" i="1"/>
  <c r="AA33762" i="1"/>
  <c r="AB33761" i="1"/>
  <c r="AF33760" i="1"/>
  <c r="AI33759" i="1"/>
  <c r="Y33759" i="1"/>
  <c r="R33759" i="1"/>
  <c r="Z33759" i="1"/>
  <c r="AB33758" i="1"/>
  <c r="AF33757" i="1"/>
  <c r="AF33754" i="1"/>
  <c r="AI33753" i="1"/>
  <c r="Z33753" i="1"/>
  <c r="AF33753" i="1"/>
  <c r="AF33751" i="1"/>
  <c r="AI33750" i="1"/>
  <c r="AE33750" i="1"/>
  <c r="AF33748" i="1"/>
  <c r="W33748" i="1"/>
  <c r="AA33747" i="1"/>
  <c r="W33745" i="1"/>
  <c r="AA33744" i="1"/>
  <c r="AA33741" i="1"/>
  <c r="AD33740" i="1"/>
  <c r="U33740" i="1"/>
  <c r="AH33739" i="1"/>
  <c r="Y33739" i="1"/>
  <c r="V33739" i="1"/>
  <c r="AH33736" i="1"/>
  <c r="Y33736" i="1"/>
  <c r="U33736" i="1"/>
  <c r="U33734" i="1"/>
  <c r="T33733" i="1"/>
  <c r="AB33732" i="1"/>
  <c r="AF33731" i="1"/>
  <c r="AA33730" i="1"/>
  <c r="AB33729" i="1"/>
  <c r="AF33728" i="1"/>
  <c r="Y33727" i="1"/>
  <c r="R33727" i="1"/>
  <c r="Z33727" i="1"/>
  <c r="AB33726" i="1"/>
  <c r="AF33725" i="1"/>
  <c r="AI33724" i="1"/>
  <c r="AF33722" i="1"/>
  <c r="AI33721" i="1"/>
  <c r="Z33721" i="1"/>
  <c r="AF33721" i="1"/>
  <c r="AF33719" i="1"/>
  <c r="AE33718" i="1"/>
  <c r="AF33716" i="1"/>
  <c r="W33716" i="1"/>
  <c r="AA33715" i="1"/>
  <c r="AA33712" i="1"/>
  <c r="X33710" i="1"/>
  <c r="AD33708" i="1"/>
  <c r="U33708" i="1"/>
  <c r="V33707" i="1"/>
  <c r="U33704" i="1"/>
  <c r="U33702" i="1"/>
  <c r="AH33701" i="1"/>
  <c r="Y33701" i="1"/>
  <c r="T33701" i="1"/>
  <c r="AB33700" i="1"/>
  <c r="AF33699" i="1"/>
  <c r="AH33698" i="1"/>
  <c r="Y33698" i="1"/>
  <c r="AA33698" i="1"/>
  <c r="AF33696" i="1"/>
  <c r="R33695" i="1"/>
  <c r="Z33695" i="1"/>
  <c r="AB33694" i="1"/>
  <c r="AF33693" i="1"/>
  <c r="AI33692" i="1"/>
  <c r="AF33690" i="1"/>
  <c r="Z33689" i="1"/>
  <c r="AF33689" i="1"/>
  <c r="AF33687" i="1"/>
  <c r="AE33686" i="1"/>
  <c r="AA33683" i="1"/>
  <c r="AA33680" i="1"/>
  <c r="X33678" i="1"/>
  <c r="AA33677" i="1"/>
  <c r="U33676" i="1"/>
  <c r="V33675" i="1"/>
  <c r="U33672" i="1"/>
  <c r="U33670" i="1"/>
  <c r="AH33669" i="1"/>
  <c r="Y33669" i="1"/>
  <c r="T33669" i="1"/>
  <c r="AB33668" i="1"/>
  <c r="AF33667" i="1"/>
  <c r="AA33666" i="1"/>
  <c r="AB33665" i="1"/>
  <c r="AF33664" i="1"/>
  <c r="AI33663" i="1"/>
  <c r="Y33663" i="1"/>
  <c r="R33663" i="1"/>
  <c r="Z33663" i="1"/>
  <c r="AB33662" i="1"/>
  <c r="AF33661" i="1"/>
  <c r="AF33658" i="1"/>
  <c r="AI33657" i="1"/>
  <c r="Z33657" i="1"/>
  <c r="AF33657" i="1"/>
  <c r="AF33655" i="1"/>
  <c r="AI33654" i="1"/>
  <c r="AE33654" i="1"/>
  <c r="AF33652" i="1"/>
  <c r="AA33651" i="1"/>
  <c r="W33649" i="1"/>
  <c r="AA33648" i="1"/>
  <c r="X33646" i="1"/>
  <c r="AA33645" i="1"/>
  <c r="AD33644" i="1"/>
  <c r="U33644" i="1"/>
  <c r="V33643" i="1"/>
  <c r="U33641" i="1"/>
  <c r="U33640" i="1"/>
  <c r="U33638" i="1"/>
  <c r="T33637" i="1"/>
  <c r="AF33635" i="1"/>
  <c r="AA33634" i="1"/>
  <c r="AF33632" i="1"/>
  <c r="AI33631" i="1"/>
  <c r="Y33631" i="1"/>
  <c r="R33631" i="1"/>
  <c r="Z33631" i="1"/>
  <c r="AF33629" i="1"/>
  <c r="AF33626" i="1"/>
  <c r="AI33625" i="1"/>
  <c r="Z33625" i="1"/>
  <c r="AF33625" i="1"/>
  <c r="AF33623" i="1"/>
  <c r="AI33622" i="1"/>
  <c r="AE33622" i="1"/>
  <c r="AA33619" i="1"/>
  <c r="AA33616" i="1"/>
  <c r="X33614" i="1"/>
  <c r="AA33613" i="1"/>
  <c r="U33612" i="1"/>
  <c r="AH33611" i="1"/>
  <c r="Y33611" i="1"/>
  <c r="V33611" i="1"/>
  <c r="U33609" i="1"/>
  <c r="U33608" i="1"/>
  <c r="U33606" i="1"/>
  <c r="AH33605" i="1"/>
  <c r="Y33605" i="1"/>
  <c r="T33605" i="1"/>
  <c r="AF33603" i="1"/>
  <c r="AH33602" i="1"/>
  <c r="Y33602" i="1"/>
  <c r="AA33602" i="1"/>
  <c r="AB33601" i="1"/>
  <c r="AF33600" i="1"/>
  <c r="AI33599" i="1"/>
  <c r="Y33599" i="1"/>
  <c r="R33599" i="1"/>
  <c r="Z33599" i="1"/>
  <c r="AF33597" i="1"/>
  <c r="AI33596" i="1"/>
  <c r="AF33594" i="1"/>
  <c r="AI33593" i="1"/>
  <c r="Z33593" i="1"/>
  <c r="AF33593" i="1"/>
  <c r="AF33591" i="1"/>
  <c r="AI33590" i="1"/>
  <c r="AE33590" i="1"/>
  <c r="AA33587" i="1"/>
  <c r="W33585" i="1"/>
  <c r="AA33584" i="1"/>
  <c r="AA33581" i="1"/>
  <c r="U33580" i="1"/>
  <c r="AH33579" i="1"/>
  <c r="Y33579" i="1"/>
  <c r="V33579" i="1"/>
  <c r="U33577" i="1"/>
  <c r="U33576" i="1"/>
  <c r="U33574" i="1"/>
  <c r="AH33573" i="1"/>
  <c r="Y33573" i="1"/>
  <c r="T33573" i="1"/>
  <c r="AB33572" i="1"/>
  <c r="AF33571" i="1"/>
  <c r="AH33570" i="1"/>
  <c r="Y33570" i="1"/>
  <c r="AA33570" i="1"/>
  <c r="AF33568" i="1"/>
  <c r="AI33567" i="1"/>
  <c r="Y33567" i="1"/>
  <c r="R33567" i="1"/>
  <c r="Z33567" i="1"/>
  <c r="AB33566" i="1"/>
  <c r="AF33565" i="1"/>
  <c r="AI33564" i="1"/>
  <c r="AF33562" i="1"/>
  <c r="AI33561" i="1"/>
  <c r="Z33561" i="1"/>
  <c r="AF33561" i="1"/>
  <c r="AF33559" i="1"/>
  <c r="AE33558" i="1"/>
  <c r="AA33552" i="1"/>
  <c r="X33550" i="1"/>
  <c r="AD33548" i="1"/>
  <c r="U33548" i="1"/>
  <c r="AH33547" i="1"/>
  <c r="Y33547" i="1"/>
  <c r="V33547" i="1"/>
  <c r="U33544" i="1"/>
  <c r="U33542" i="1"/>
  <c r="AH33541" i="1"/>
  <c r="Y33541" i="1"/>
  <c r="T33541" i="1"/>
  <c r="AF33539" i="1"/>
  <c r="AH33538" i="1"/>
  <c r="Y33538" i="1"/>
  <c r="AA33538" i="1"/>
  <c r="AB33537" i="1"/>
  <c r="AF33536" i="1"/>
  <c r="Y33535" i="1"/>
  <c r="R33535" i="1"/>
  <c r="Z33535" i="1"/>
  <c r="AB33534" i="1"/>
  <c r="AF33533" i="1"/>
  <c r="AI33532" i="1"/>
  <c r="AF33530" i="1"/>
  <c r="AI33529" i="1"/>
  <c r="Z33529" i="1"/>
  <c r="AF33529" i="1"/>
  <c r="AF33527" i="1"/>
  <c r="AE33526" i="1"/>
  <c r="AF33524" i="1"/>
  <c r="W33524" i="1"/>
  <c r="W33521" i="1"/>
  <c r="X33518" i="1"/>
  <c r="AA33517" i="1"/>
  <c r="U33516" i="1"/>
  <c r="AH33515" i="1"/>
  <c r="Y33515" i="1"/>
  <c r="V33515" i="1"/>
  <c r="AH33512" i="1"/>
  <c r="Y33512" i="1"/>
  <c r="U33512" i="1"/>
  <c r="U33510" i="1"/>
  <c r="T33509" i="1"/>
  <c r="AB33508" i="1"/>
  <c r="AF33507" i="1"/>
  <c r="AH33506" i="1"/>
  <c r="Y33506" i="1"/>
  <c r="AA33506" i="1"/>
  <c r="AF33504" i="1"/>
  <c r="AI33503" i="1"/>
  <c r="Y33503" i="1"/>
  <c r="R33503" i="1"/>
  <c r="Z33503" i="1"/>
  <c r="AB33502" i="1"/>
  <c r="AF33501" i="1"/>
  <c r="AI33500" i="1"/>
  <c r="AF33498" i="1"/>
  <c r="AF33497" i="1"/>
  <c r="AF33495" i="1"/>
  <c r="AI33494" i="1"/>
  <c r="AE33494" i="1"/>
  <c r="AD33493" i="1"/>
  <c r="AD33490" i="1"/>
  <c r="AA33488" i="1"/>
  <c r="AD33487" i="1"/>
  <c r="X33486" i="1"/>
  <c r="AA33485" i="1"/>
  <c r="AD33484" i="1"/>
  <c r="U33484" i="1"/>
  <c r="AH33483" i="1"/>
  <c r="Y33483" i="1"/>
  <c r="V33483" i="1"/>
  <c r="AH33480" i="1"/>
  <c r="Y33480" i="1"/>
  <c r="U33480" i="1"/>
  <c r="U33478" i="1"/>
  <c r="AH33477" i="1"/>
  <c r="Y33477" i="1"/>
  <c r="T33477" i="1"/>
  <c r="AB33476" i="1"/>
  <c r="AF33475" i="1"/>
  <c r="AA33474" i="1"/>
  <c r="AF33472" i="1"/>
  <c r="AI33471" i="1"/>
  <c r="Y33471" i="1"/>
  <c r="R33471" i="1"/>
  <c r="Z33471" i="1"/>
  <c r="AF33469" i="1"/>
  <c r="AI33468" i="1"/>
  <c r="AC33467" i="1"/>
  <c r="AF33466" i="1"/>
  <c r="AF33465" i="1"/>
  <c r="AD33464" i="1"/>
  <c r="AF33463" i="1"/>
  <c r="AI33462" i="1"/>
  <c r="AE33462" i="1"/>
  <c r="AD33461" i="1"/>
  <c r="AF33460" i="1"/>
  <c r="W33460" i="1"/>
  <c r="AD33458" i="1"/>
  <c r="AD33455" i="1"/>
  <c r="X33454" i="1"/>
  <c r="U33452" i="1"/>
  <c r="AH33451" i="1"/>
  <c r="Y33451" i="1"/>
  <c r="V33451" i="1"/>
  <c r="U33449" i="1"/>
  <c r="AH33448" i="1"/>
  <c r="Y33448" i="1"/>
  <c r="U33448" i="1"/>
  <c r="U33446" i="1"/>
  <c r="T33445" i="1"/>
  <c r="AF33443" i="1"/>
  <c r="AH33442" i="1"/>
  <c r="Y33442" i="1"/>
  <c r="AA33442" i="1"/>
  <c r="AF33440" i="1"/>
  <c r="AI33439" i="1"/>
  <c r="Y33439" i="1"/>
  <c r="R33439" i="1"/>
  <c r="Z33439" i="1"/>
  <c r="AF33437" i="1"/>
  <c r="AC33435" i="1"/>
  <c r="AF33434" i="1"/>
  <c r="AI33433" i="1"/>
  <c r="Z33433" i="1"/>
  <c r="AF33433" i="1"/>
  <c r="AD33432" i="1"/>
  <c r="AF33431" i="1"/>
  <c r="AI33430" i="1"/>
  <c r="AE33430" i="1"/>
  <c r="AD33429" i="1"/>
  <c r="AF33428" i="1"/>
  <c r="AA33427" i="1"/>
  <c r="AD33426" i="1"/>
  <c r="AD33423" i="1"/>
  <c r="X33422" i="1"/>
  <c r="AD33420" i="1"/>
  <c r="U33420" i="1"/>
  <c r="AH33419" i="1"/>
  <c r="Y33419" i="1"/>
  <c r="V33419" i="1"/>
  <c r="U33417" i="1"/>
  <c r="AH33416" i="1"/>
  <c r="Y33416" i="1"/>
  <c r="U33416" i="1"/>
  <c r="U33414" i="1"/>
  <c r="AH33413" i="1"/>
  <c r="Y33413" i="1"/>
  <c r="T33413" i="1"/>
  <c r="AF33411" i="1"/>
  <c r="AH33410" i="1"/>
  <c r="Y33410" i="1"/>
  <c r="AA33410" i="1"/>
  <c r="AB33409" i="1"/>
  <c r="AF33408" i="1"/>
  <c r="AI33407" i="1"/>
  <c r="Y33407" i="1"/>
  <c r="R33407" i="1"/>
  <c r="Z33407" i="1"/>
  <c r="AB33406" i="1"/>
  <c r="AF33405" i="1"/>
  <c r="AC33403" i="1"/>
  <c r="AF33402" i="1"/>
  <c r="Z33401" i="1"/>
  <c r="AF33401" i="1"/>
  <c r="AD33400" i="1"/>
  <c r="AF33399" i="1"/>
  <c r="AE33398" i="1"/>
  <c r="AD33397" i="1"/>
  <c r="AA33395" i="1"/>
  <c r="AD33394" i="1"/>
  <c r="W33393" i="1"/>
  <c r="AA33392" i="1"/>
  <c r="AD33391" i="1"/>
  <c r="X33390" i="1"/>
  <c r="AA33389" i="1"/>
  <c r="AD33388" i="1"/>
  <c r="U33388" i="1"/>
  <c r="V33387" i="1"/>
  <c r="U33385" i="1"/>
  <c r="AH33384" i="1"/>
  <c r="Y33384" i="1"/>
  <c r="U33384" i="1"/>
  <c r="U33382" i="1"/>
  <c r="AH33381" i="1"/>
  <c r="Y33381" i="1"/>
  <c r="T33381" i="1"/>
  <c r="AB33380" i="1"/>
  <c r="AF33379" i="1"/>
  <c r="AH33378" i="1"/>
  <c r="Y33378" i="1"/>
  <c r="AA33378" i="1"/>
  <c r="AB33377" i="1"/>
  <c r="AF33376" i="1"/>
  <c r="AI33375" i="1"/>
  <c r="Y33375" i="1"/>
  <c r="R33375" i="1"/>
  <c r="Z33375" i="1"/>
  <c r="AF33373" i="1"/>
  <c r="AI33372" i="1"/>
  <c r="AC33371" i="1"/>
  <c r="AF33370" i="1"/>
  <c r="AI33369" i="1"/>
  <c r="Z33369" i="1"/>
  <c r="AF33369" i="1"/>
  <c r="AD33368" i="1"/>
  <c r="AF33367" i="1"/>
  <c r="AI33366" i="1"/>
  <c r="AE33366" i="1"/>
  <c r="AD33365" i="1"/>
  <c r="AF33364" i="1"/>
  <c r="W33364" i="1"/>
  <c r="AA33363" i="1"/>
  <c r="AD33362" i="1"/>
  <c r="W33361" i="1"/>
  <c r="AA33360" i="1"/>
  <c r="AD33359" i="1"/>
  <c r="AA33357" i="1"/>
  <c r="AD33356" i="1"/>
  <c r="U33356" i="1"/>
  <c r="AH33355" i="1"/>
  <c r="Y33355" i="1"/>
  <c r="V33355" i="1"/>
  <c r="AH33352" i="1"/>
  <c r="Y33352" i="1"/>
  <c r="U33352" i="1"/>
  <c r="U33350" i="1"/>
  <c r="T33349" i="1"/>
  <c r="AB33348" i="1"/>
  <c r="AF33347" i="1"/>
  <c r="AH33346" i="1"/>
  <c r="Y33346" i="1"/>
  <c r="AA33346" i="1"/>
  <c r="AB33345" i="1"/>
  <c r="AF33344" i="1"/>
  <c r="AI33343" i="1"/>
  <c r="Y33343" i="1"/>
  <c r="R33343" i="1"/>
  <c r="Z33343" i="1"/>
  <c r="AB33342" i="1"/>
  <c r="AF33341" i="1"/>
  <c r="AC33339" i="1"/>
  <c r="AF33338" i="1"/>
  <c r="Z33337" i="1"/>
  <c r="AF33337" i="1"/>
  <c r="AD33336" i="1"/>
  <c r="AF33335" i="1"/>
  <c r="AE33334" i="1"/>
  <c r="AD33333" i="1"/>
  <c r="AD33330" i="1"/>
  <c r="AA33328" i="1"/>
  <c r="AD33327" i="1"/>
  <c r="X33326" i="1"/>
  <c r="AA33325" i="1"/>
  <c r="AD33324" i="1"/>
  <c r="U33324" i="1"/>
  <c r="AH33323" i="1"/>
  <c r="Y33323" i="1"/>
  <c r="V33323" i="1"/>
  <c r="U33321" i="1"/>
  <c r="AH33320" i="1"/>
  <c r="Y33320" i="1"/>
  <c r="U33320" i="1"/>
  <c r="U33318" i="1"/>
  <c r="AH33317" i="1"/>
  <c r="Y33317" i="1"/>
  <c r="T33317" i="1"/>
  <c r="AF33315" i="1"/>
  <c r="AH33314" i="1"/>
  <c r="Y33314" i="1"/>
  <c r="AA33314" i="1"/>
  <c r="AB33313" i="1"/>
  <c r="AF33312" i="1"/>
  <c r="AI33311" i="1"/>
  <c r="Y33311" i="1"/>
  <c r="R33311" i="1"/>
  <c r="Z33311" i="1"/>
  <c r="AF33309" i="1"/>
  <c r="AI33308" i="1"/>
  <c r="AC33307" i="1"/>
  <c r="AF33306" i="1"/>
  <c r="AI33305" i="1"/>
  <c r="Z33305" i="1"/>
  <c r="AF33305" i="1"/>
  <c r="AD33304" i="1"/>
  <c r="AF33303" i="1"/>
  <c r="AI33302" i="1"/>
  <c r="AE33302" i="1"/>
  <c r="AD33301" i="1"/>
  <c r="AF33300" i="1"/>
  <c r="AA33299" i="1"/>
  <c r="AD33298" i="1"/>
  <c r="W33297" i="1"/>
  <c r="AA33296" i="1"/>
  <c r="AD33295" i="1"/>
  <c r="X33294" i="1"/>
  <c r="U33292" i="1"/>
  <c r="AH33291" i="1"/>
  <c r="Y33291" i="1"/>
  <c r="V33291" i="1"/>
  <c r="AH33288" i="1"/>
  <c r="Y33288" i="1"/>
  <c r="U33288" i="1"/>
  <c r="U33286" i="1"/>
  <c r="AH33285" i="1"/>
  <c r="Y33285" i="1"/>
  <c r="T33285" i="1"/>
  <c r="AB33284" i="1"/>
  <c r="AF33283" i="1"/>
  <c r="AH33282" i="1"/>
  <c r="Y33282" i="1"/>
  <c r="AA33282" i="1"/>
  <c r="AF33280" i="1"/>
  <c r="AI33279" i="1"/>
  <c r="Y33279" i="1"/>
  <c r="R33279" i="1"/>
  <c r="Z33279" i="1"/>
  <c r="AB33278" i="1"/>
  <c r="AF33277" i="1"/>
  <c r="AI33276" i="1"/>
  <c r="AC33275" i="1"/>
  <c r="AF33274" i="1"/>
  <c r="AI33273" i="1"/>
  <c r="Z33273" i="1"/>
  <c r="AF33273" i="1"/>
  <c r="AD33272" i="1"/>
  <c r="AF33271" i="1"/>
  <c r="AI33270" i="1"/>
  <c r="AE33270" i="1"/>
  <c r="AD33269" i="1"/>
  <c r="AA33267" i="1"/>
  <c r="AD33266" i="1"/>
  <c r="AA33264" i="1"/>
  <c r="AD33263" i="1"/>
  <c r="AD33260" i="1"/>
  <c r="U33260" i="1"/>
  <c r="AH33259" i="1"/>
  <c r="Y33259" i="1"/>
  <c r="V33259" i="1"/>
  <c r="AH33256" i="1"/>
  <c r="Y33256" i="1"/>
  <c r="U33256" i="1"/>
  <c r="U33254" i="1"/>
  <c r="AH33253" i="1"/>
  <c r="Y33253" i="1"/>
  <c r="T33253" i="1"/>
  <c r="AF33251" i="1"/>
  <c r="AA33250" i="1"/>
  <c r="AF33248" i="1"/>
  <c r="AI33247" i="1"/>
  <c r="Y33247" i="1"/>
  <c r="R33247" i="1"/>
  <c r="Z33247" i="1"/>
  <c r="AB33246" i="1"/>
  <c r="AF33245" i="1"/>
  <c r="AI33244" i="1"/>
  <c r="AC33243" i="1"/>
  <c r="AF33242" i="1"/>
  <c r="AI33241" i="1"/>
  <c r="Z33241" i="1"/>
  <c r="AF33241" i="1"/>
  <c r="AD33240" i="1"/>
  <c r="AF33239" i="1"/>
  <c r="AI33238" i="1"/>
  <c r="AE33238" i="1"/>
  <c r="AD33237" i="1"/>
  <c r="AF33236" i="1"/>
  <c r="W33236" i="1"/>
  <c r="AA33235" i="1"/>
  <c r="AD33234" i="1"/>
  <c r="W33233" i="1"/>
  <c r="AA33232" i="1"/>
  <c r="AD33231" i="1"/>
  <c r="AA33229" i="1"/>
  <c r="U33228" i="1"/>
  <c r="AH33227" i="1"/>
  <c r="Y33227" i="1"/>
  <c r="V33227" i="1"/>
  <c r="U33225" i="1"/>
  <c r="AH33224" i="1"/>
  <c r="Y33224" i="1"/>
  <c r="U33224" i="1"/>
  <c r="U33222" i="1"/>
  <c r="AH33221" i="1"/>
  <c r="Y33221" i="1"/>
  <c r="T33221" i="1"/>
  <c r="AF33219" i="1"/>
  <c r="AH33218" i="1"/>
  <c r="Y33218" i="1"/>
  <c r="AA33218" i="1"/>
  <c r="AF33216" i="1"/>
  <c r="Y33215" i="1"/>
  <c r="R33215" i="1"/>
  <c r="Z33215" i="1"/>
  <c r="AB33214" i="1"/>
  <c r="AF33213" i="1"/>
  <c r="AI33212" i="1"/>
  <c r="AC33211" i="1"/>
  <c r="AF33210" i="1"/>
  <c r="AI33209" i="1"/>
  <c r="Z33209" i="1"/>
  <c r="AF33209" i="1"/>
  <c r="AD33208" i="1"/>
  <c r="AF33207" i="1"/>
  <c r="AE33206" i="1"/>
  <c r="AD33205" i="1"/>
  <c r="AF33204" i="1"/>
  <c r="W33204" i="1"/>
  <c r="AA33203" i="1"/>
  <c r="AD33202" i="1"/>
  <c r="AD33199" i="1"/>
  <c r="X33198" i="1"/>
  <c r="AA33197" i="1"/>
  <c r="U33196" i="1"/>
  <c r="V33195" i="1"/>
  <c r="U33193" i="1"/>
  <c r="AH33192" i="1"/>
  <c r="Y33192" i="1"/>
  <c r="U33192" i="1"/>
  <c r="AB33191" i="1"/>
  <c r="U33190" i="1"/>
  <c r="AH33189" i="1"/>
  <c r="Y33189" i="1"/>
  <c r="T33189" i="1"/>
  <c r="AF33187" i="1"/>
  <c r="AH33186" i="1"/>
  <c r="Y33186" i="1"/>
  <c r="AA33186" i="1"/>
  <c r="AB33185" i="1"/>
  <c r="AF33184" i="1"/>
  <c r="AI33183" i="1"/>
  <c r="Y33183" i="1"/>
  <c r="R33183" i="1"/>
  <c r="Z33183" i="1"/>
  <c r="AF33181" i="1"/>
  <c r="AI33180" i="1"/>
  <c r="AC33179" i="1"/>
  <c r="AF33178" i="1"/>
  <c r="AI33177" i="1"/>
  <c r="Z33177" i="1"/>
  <c r="AF33177" i="1"/>
  <c r="AD33176" i="1"/>
  <c r="AF33175" i="1"/>
  <c r="AE33174" i="1"/>
  <c r="AD33173" i="1"/>
  <c r="AF33172" i="1"/>
  <c r="AD33170" i="1"/>
  <c r="AA33168" i="1"/>
  <c r="AD33167" i="1"/>
  <c r="X33166" i="1"/>
  <c r="AA33165" i="1"/>
  <c r="AD33164" i="1"/>
  <c r="U33164" i="1"/>
  <c r="V33163" i="1"/>
  <c r="U33161" i="1"/>
  <c r="AH33160" i="1"/>
  <c r="Y33160" i="1"/>
  <c r="U33160" i="1"/>
  <c r="AB33159" i="1"/>
  <c r="U33158" i="1"/>
  <c r="AH33157" i="1"/>
  <c r="Y33157" i="1"/>
  <c r="T33157" i="1"/>
  <c r="AB33156" i="1"/>
  <c r="AF33155" i="1"/>
  <c r="AH33154" i="1"/>
  <c r="Y33154" i="1"/>
  <c r="AA33154" i="1"/>
  <c r="AB33153" i="1"/>
  <c r="AF33152" i="1"/>
  <c r="AI33151" i="1"/>
  <c r="R33151" i="1"/>
  <c r="Z33151" i="1"/>
  <c r="AB33150" i="1"/>
  <c r="AF33149" i="1"/>
  <c r="AC33147" i="1"/>
  <c r="AF33146" i="1"/>
  <c r="AF33145" i="1"/>
  <c r="AD33144" i="1"/>
  <c r="AF33143" i="1"/>
  <c r="AI33142" i="1"/>
  <c r="AE33142" i="1"/>
  <c r="AD33141" i="1"/>
  <c r="AD33138" i="1"/>
  <c r="AD33135" i="1"/>
  <c r="AD33132" i="1"/>
  <c r="U33132" i="1"/>
  <c r="V33131" i="1"/>
  <c r="AH33128" i="1"/>
  <c r="Y33128" i="1"/>
  <c r="U33128" i="1"/>
  <c r="AB33127" i="1"/>
  <c r="U33126" i="1"/>
  <c r="AH33125" i="1"/>
  <c r="Y33125" i="1"/>
  <c r="T33125" i="1"/>
  <c r="AB33124" i="1"/>
  <c r="AF33123" i="1"/>
  <c r="AH33122" i="1"/>
  <c r="Y33122" i="1"/>
  <c r="AA33122" i="1"/>
  <c r="AF33120" i="1"/>
  <c r="AI33119" i="1"/>
  <c r="Y33119" i="1"/>
  <c r="R33119" i="1"/>
  <c r="Z33119" i="1"/>
  <c r="AF33117" i="1"/>
  <c r="AI33116" i="1"/>
  <c r="AC33115" i="1"/>
  <c r="AF33114" i="1"/>
  <c r="AI33113" i="1"/>
  <c r="Z33113" i="1"/>
  <c r="AF33113" i="1"/>
  <c r="AD33112" i="1"/>
  <c r="AF33111" i="1"/>
  <c r="AI33110" i="1"/>
  <c r="AE33110" i="1"/>
  <c r="AD33109" i="1"/>
  <c r="AA33107" i="1"/>
  <c r="AD33106" i="1"/>
  <c r="AA33104" i="1"/>
  <c r="AD33103" i="1"/>
  <c r="U33100" i="1"/>
  <c r="V33099" i="1"/>
  <c r="AH33096" i="1"/>
  <c r="Y33096" i="1"/>
  <c r="U33096" i="1"/>
  <c r="AB33095" i="1"/>
  <c r="U33094" i="1"/>
  <c r="T33093" i="1"/>
  <c r="AF33091" i="1"/>
  <c r="AH33090" i="1"/>
  <c r="Y33090" i="1"/>
  <c r="AA33090" i="1"/>
  <c r="AF33088" i="1"/>
  <c r="AI33087" i="1"/>
  <c r="Y33087" i="1"/>
  <c r="R33087" i="1"/>
  <c r="Z33087" i="1"/>
  <c r="AF33085" i="1"/>
  <c r="AI33084" i="1"/>
  <c r="AC33083" i="1"/>
  <c r="T33083" i="1"/>
  <c r="AF33082" i="1"/>
  <c r="Z33081" i="1"/>
  <c r="AF33081" i="1"/>
  <c r="AD33080" i="1"/>
  <c r="T33080" i="1"/>
  <c r="AF33079" i="1"/>
  <c r="AE33078" i="1"/>
  <c r="AD33077" i="1"/>
  <c r="U33077" i="1"/>
  <c r="AF33076" i="1"/>
  <c r="W33076" i="1"/>
  <c r="AA33075" i="1"/>
  <c r="AD33074" i="1"/>
  <c r="U33074" i="1"/>
  <c r="AA33072" i="1"/>
  <c r="AD33071" i="1"/>
  <c r="U33071" i="1"/>
  <c r="X33070" i="1"/>
  <c r="AA33069" i="1"/>
  <c r="AD33068" i="1"/>
  <c r="U33068" i="1"/>
  <c r="AH33067" i="1"/>
  <c r="Y33067" i="1"/>
  <c r="V33067" i="1"/>
  <c r="AD33065" i="1"/>
  <c r="U33065" i="1"/>
  <c r="AH33064" i="1"/>
  <c r="Y33064" i="1"/>
  <c r="U33064" i="1"/>
  <c r="AB33063" i="1"/>
  <c r="AD33062" i="1"/>
  <c r="U33062" i="1"/>
  <c r="T33061" i="1"/>
  <c r="AB33060" i="1"/>
  <c r="AF33059" i="1"/>
  <c r="AH33058" i="1"/>
  <c r="Y33058" i="1"/>
  <c r="AA33058" i="1"/>
  <c r="AB33057" i="1"/>
  <c r="AF33056" i="1"/>
  <c r="AI33055" i="1"/>
  <c r="Y33055" i="1"/>
  <c r="R33055" i="1"/>
  <c r="Z33055" i="1"/>
  <c r="AB33054" i="1"/>
  <c r="AF33053" i="1"/>
  <c r="AC33051" i="1"/>
  <c r="T33051" i="1"/>
  <c r="AF33050" i="1"/>
  <c r="AI33049" i="1"/>
  <c r="Z33049" i="1"/>
  <c r="AF33049" i="1"/>
  <c r="AD33048" i="1"/>
  <c r="T33048" i="1"/>
  <c r="AF33047" i="1"/>
  <c r="AI33046" i="1"/>
  <c r="AE33046" i="1"/>
  <c r="AD33045" i="1"/>
  <c r="U33045" i="1"/>
  <c r="AF33044" i="1"/>
  <c r="AA33043" i="1"/>
  <c r="AD33042" i="1"/>
  <c r="U33042" i="1"/>
  <c r="W33041" i="1"/>
  <c r="AA33040" i="1"/>
  <c r="AD33039" i="1"/>
  <c r="U33039" i="1"/>
  <c r="AA33037" i="1"/>
  <c r="AD33036" i="1"/>
  <c r="U33036" i="1"/>
  <c r="V33035" i="1"/>
  <c r="AD33033" i="1"/>
  <c r="AH33032" i="1"/>
  <c r="Y33032" i="1"/>
  <c r="U33032" i="1"/>
  <c r="AB33031" i="1"/>
  <c r="AD33030" i="1"/>
  <c r="U33030" i="1"/>
  <c r="AH33029" i="1"/>
  <c r="Y33029" i="1"/>
  <c r="T33029" i="1"/>
  <c r="AF33027" i="1"/>
  <c r="AH33026" i="1"/>
  <c r="Y33026" i="1"/>
  <c r="AA33026" i="1"/>
  <c r="AF33024" i="1"/>
  <c r="R33023" i="1"/>
  <c r="Z33023" i="1"/>
  <c r="AB33022" i="1"/>
  <c r="AF33021" i="1"/>
  <c r="AC33019" i="1"/>
  <c r="T33019" i="1"/>
  <c r="AF33018" i="1"/>
  <c r="AI33017" i="1"/>
  <c r="Z33017" i="1"/>
  <c r="AF33017" i="1"/>
  <c r="AD33016" i="1"/>
  <c r="T33016" i="1"/>
  <c r="AF33015" i="1"/>
  <c r="AI33014" i="1"/>
  <c r="AE33014" i="1"/>
  <c r="AD33013" i="1"/>
  <c r="U33013" i="1"/>
  <c r="AF33012" i="1"/>
  <c r="AD33010" i="1"/>
  <c r="U33010" i="1"/>
  <c r="W33009" i="1"/>
  <c r="AD33007" i="1"/>
  <c r="U33007" i="1"/>
  <c r="X33006" i="1"/>
  <c r="AA33005" i="1"/>
  <c r="U33004" i="1"/>
  <c r="AH33003" i="1"/>
  <c r="Y33003" i="1"/>
  <c r="V33003" i="1"/>
  <c r="AD33001" i="1"/>
  <c r="AH33000" i="1"/>
  <c r="Y33000" i="1"/>
  <c r="U33000" i="1"/>
  <c r="AB32999" i="1"/>
  <c r="AD32998" i="1"/>
  <c r="U32998" i="1"/>
  <c r="T32997" i="1"/>
  <c r="AF32995" i="1"/>
  <c r="AH32994" i="1"/>
  <c r="Y32994" i="1"/>
  <c r="AA32994" i="1"/>
  <c r="AB32993" i="1"/>
  <c r="AF32992" i="1"/>
  <c r="AI32991" i="1"/>
  <c r="Y32991" i="1"/>
  <c r="R32991" i="1"/>
  <c r="Z32991" i="1"/>
  <c r="AF32989" i="1"/>
  <c r="AC32987" i="1"/>
  <c r="T32987" i="1"/>
  <c r="AF32986" i="1"/>
  <c r="AI32985" i="1"/>
  <c r="Z32985" i="1"/>
  <c r="AF32985" i="1"/>
  <c r="AD32984" i="1"/>
  <c r="T32984" i="1"/>
  <c r="AF32983" i="1"/>
  <c r="AE32982" i="1"/>
  <c r="AD32981" i="1"/>
  <c r="U32981" i="1"/>
  <c r="AA32979" i="1"/>
  <c r="AD32978" i="1"/>
  <c r="U32978" i="1"/>
  <c r="AA32976" i="1"/>
  <c r="AD32975" i="1"/>
  <c r="U32975" i="1"/>
  <c r="AD32972" i="1"/>
  <c r="U32972" i="1"/>
  <c r="AH32971" i="1"/>
  <c r="Y32971" i="1"/>
  <c r="V32971" i="1"/>
  <c r="AD32969" i="1"/>
  <c r="AH32968" i="1"/>
  <c r="Y32968" i="1"/>
  <c r="U32968" i="1"/>
  <c r="AB32967" i="1"/>
  <c r="AD32966" i="1"/>
  <c r="U32966" i="1"/>
  <c r="AH32965" i="1"/>
  <c r="Y32965" i="1"/>
  <c r="T32965" i="1"/>
  <c r="AB32964" i="1"/>
  <c r="AF32963" i="1"/>
  <c r="AH32962" i="1"/>
  <c r="Y32962" i="1"/>
  <c r="AA32962" i="1"/>
  <c r="AB32961" i="1"/>
  <c r="AF32960" i="1"/>
  <c r="AI32959" i="1"/>
  <c r="Y32959" i="1"/>
  <c r="R32959" i="1"/>
  <c r="Z32959" i="1"/>
  <c r="AF32957" i="1"/>
  <c r="AI32956" i="1"/>
  <c r="AC32955" i="1"/>
  <c r="T32955" i="1"/>
  <c r="AF32954" i="1"/>
  <c r="AF32953" i="1"/>
  <c r="AD32952" i="1"/>
  <c r="T32952" i="1"/>
  <c r="AF32951" i="1"/>
  <c r="AI32950" i="1"/>
  <c r="AE32950" i="1"/>
  <c r="AD32949" i="1"/>
  <c r="U32949" i="1"/>
  <c r="AF32948" i="1"/>
  <c r="AD32946" i="1"/>
  <c r="U32946" i="1"/>
  <c r="W32945" i="1"/>
  <c r="AA32944" i="1"/>
  <c r="AD32943" i="1"/>
  <c r="U32943" i="1"/>
  <c r="X32942" i="1"/>
  <c r="AA32941" i="1"/>
  <c r="U32940" i="1"/>
  <c r="AH32939" i="1"/>
  <c r="Y32939" i="1"/>
  <c r="V32939" i="1"/>
  <c r="AD32937" i="1"/>
  <c r="U32937" i="1"/>
  <c r="AH32936" i="1"/>
  <c r="Y32936" i="1"/>
  <c r="U32936" i="1"/>
  <c r="AB32935" i="1"/>
  <c r="AD32934" i="1"/>
  <c r="U32934" i="1"/>
  <c r="AH32933" i="1"/>
  <c r="Y32933" i="1"/>
  <c r="T32933" i="1"/>
  <c r="AF32931" i="1"/>
  <c r="AH32930" i="1"/>
  <c r="Y32930" i="1"/>
  <c r="AA32930" i="1"/>
  <c r="AB32929" i="1"/>
  <c r="AF32928" i="1"/>
  <c r="AI32927" i="1"/>
  <c r="Y32927" i="1"/>
  <c r="R32927" i="1"/>
  <c r="Z32927" i="1"/>
  <c r="AF32925" i="1"/>
  <c r="AI32924" i="1"/>
  <c r="AC32923" i="1"/>
  <c r="T32923" i="1"/>
  <c r="AF32922" i="1"/>
  <c r="AF32921" i="1"/>
  <c r="AD32920" i="1"/>
  <c r="T32920" i="1"/>
  <c r="AF32919" i="1"/>
  <c r="AI32918" i="1"/>
  <c r="AE32918" i="1"/>
  <c r="AD32917" i="1"/>
  <c r="U32917" i="1"/>
  <c r="AF32916" i="1"/>
  <c r="W32916" i="1"/>
  <c r="AA32915" i="1"/>
  <c r="AD32914" i="1"/>
  <c r="U32914" i="1"/>
  <c r="AA32912" i="1"/>
  <c r="AD32911" i="1"/>
  <c r="U32911" i="1"/>
  <c r="X32910" i="1"/>
  <c r="AD32908" i="1"/>
  <c r="U32908" i="1"/>
  <c r="AH32907" i="1"/>
  <c r="Y32907" i="1"/>
  <c r="V32907" i="1"/>
  <c r="AD32905" i="1"/>
  <c r="U32905" i="1"/>
  <c r="AH32904" i="1"/>
  <c r="Y32904" i="1"/>
  <c r="U32904" i="1"/>
  <c r="AB32903" i="1"/>
  <c r="AD32902" i="1"/>
  <c r="U32902" i="1"/>
  <c r="AH32901" i="1"/>
  <c r="Y32901" i="1"/>
  <c r="T32901" i="1"/>
  <c r="AB32900" i="1"/>
  <c r="AF32899" i="1"/>
  <c r="AH32898" i="1"/>
  <c r="Y32898" i="1"/>
  <c r="AA32898" i="1"/>
  <c r="AB32897" i="1"/>
  <c r="AF32896" i="1"/>
  <c r="AI32895" i="1"/>
  <c r="Y32895" i="1"/>
  <c r="R32895" i="1"/>
  <c r="Z32895" i="1"/>
  <c r="AF32893" i="1"/>
  <c r="AI32892" i="1"/>
  <c r="AC32891" i="1"/>
  <c r="T32891" i="1"/>
  <c r="AF32890" i="1"/>
  <c r="AI32889" i="1"/>
  <c r="Z32889" i="1"/>
  <c r="AF32889" i="1"/>
  <c r="AD32888" i="1"/>
  <c r="T32888" i="1"/>
  <c r="AF32887" i="1"/>
  <c r="AI32886" i="1"/>
  <c r="AE32886" i="1"/>
  <c r="AD32885" i="1"/>
  <c r="U32885" i="1"/>
  <c r="AD32882" i="1"/>
  <c r="U32882" i="1"/>
  <c r="W32881" i="1"/>
  <c r="AA32880" i="1"/>
  <c r="AD32879" i="1"/>
  <c r="U32879" i="1"/>
  <c r="AA32877" i="1"/>
  <c r="AD32876" i="1"/>
  <c r="U32876" i="1"/>
  <c r="AH32875" i="1"/>
  <c r="Y32875" i="1"/>
  <c r="V32875" i="1"/>
  <c r="AD32873" i="1"/>
  <c r="U32873" i="1"/>
  <c r="AH32872" i="1"/>
  <c r="Y32872" i="1"/>
  <c r="U32872" i="1"/>
  <c r="AB32871" i="1"/>
  <c r="AD32870" i="1"/>
  <c r="U32870" i="1"/>
  <c r="AH32869" i="1"/>
  <c r="Y32869" i="1"/>
  <c r="T32869" i="1"/>
  <c r="AF32867" i="1"/>
  <c r="AA32866" i="1"/>
  <c r="AF32864" i="1"/>
  <c r="W32864" i="1"/>
  <c r="AI32863" i="1"/>
  <c r="Y32863" i="1"/>
  <c r="R32863" i="1"/>
  <c r="Z32863" i="1"/>
  <c r="AF32861" i="1"/>
  <c r="W32861" i="1"/>
  <c r="AI32860" i="1"/>
  <c r="AC32859" i="1"/>
  <c r="T32859" i="1"/>
  <c r="AF32858" i="1"/>
  <c r="W32858" i="1"/>
  <c r="AF32857" i="1"/>
  <c r="AD32856" i="1"/>
  <c r="T32856" i="1"/>
  <c r="AF32855" i="1"/>
  <c r="W32855" i="1"/>
  <c r="AI32854" i="1"/>
  <c r="AE32854" i="1"/>
  <c r="AD32853" i="1"/>
  <c r="U32853" i="1"/>
  <c r="AA32851" i="1"/>
  <c r="AD32850" i="1"/>
  <c r="U32850" i="1"/>
  <c r="AG32849" i="1"/>
  <c r="W32849" i="1"/>
  <c r="AA32848" i="1"/>
  <c r="AD32847" i="1"/>
  <c r="U32847" i="1"/>
  <c r="AG32846" i="1"/>
  <c r="X32846" i="1"/>
  <c r="AA32845" i="1"/>
  <c r="U32844" i="1"/>
  <c r="AH32843" i="1"/>
  <c r="Y32843" i="1"/>
  <c r="V32843" i="1"/>
  <c r="AD32841" i="1"/>
  <c r="U32841" i="1"/>
  <c r="AH32840" i="1"/>
  <c r="Y32840" i="1"/>
  <c r="U32840" i="1"/>
  <c r="AB32839" i="1"/>
  <c r="AD32838" i="1"/>
  <c r="U32838" i="1"/>
  <c r="AH32837" i="1"/>
  <c r="Y32837" i="1"/>
  <c r="T32837" i="1"/>
  <c r="AB32836" i="1"/>
  <c r="AF32835" i="1"/>
  <c r="W32835" i="1"/>
  <c r="AH32834" i="1"/>
  <c r="Y32834" i="1"/>
  <c r="AA32834" i="1"/>
  <c r="AF32832" i="1"/>
  <c r="W32832" i="1"/>
  <c r="AI32831" i="1"/>
  <c r="Y32831" i="1"/>
  <c r="R32831" i="1"/>
  <c r="Z32831" i="1"/>
  <c r="AF32829" i="1"/>
  <c r="W32829" i="1"/>
  <c r="AI32828" i="1"/>
  <c r="AC32827" i="1"/>
  <c r="T32827" i="1"/>
  <c r="AF32826" i="1"/>
  <c r="W32826" i="1"/>
  <c r="AI32825" i="1"/>
  <c r="Z32825" i="1"/>
  <c r="AF32825" i="1"/>
  <c r="AD32824" i="1"/>
  <c r="T32824" i="1"/>
  <c r="AF32823" i="1"/>
  <c r="W32823" i="1"/>
  <c r="AI32822" i="1"/>
  <c r="AE32822" i="1"/>
  <c r="AD32821" i="1"/>
  <c r="U32821" i="1"/>
  <c r="AF32820" i="1"/>
  <c r="AA32819" i="1"/>
  <c r="AD32818" i="1"/>
  <c r="U32818" i="1"/>
  <c r="AG32817" i="1"/>
  <c r="AA32816" i="1"/>
  <c r="AD32815" i="1"/>
  <c r="U32815" i="1"/>
  <c r="AG32814" i="1"/>
  <c r="X32814" i="1"/>
  <c r="U32812" i="1"/>
  <c r="V32811" i="1"/>
  <c r="AD32809" i="1"/>
  <c r="AH32808" i="1"/>
  <c r="Y32808" i="1"/>
  <c r="U32808" i="1"/>
  <c r="AB32807" i="1"/>
  <c r="AD32806" i="1"/>
  <c r="U32806" i="1"/>
  <c r="AH32805" i="1"/>
  <c r="Y32805" i="1"/>
  <c r="T32805" i="1"/>
  <c r="AB32804" i="1"/>
  <c r="AF32803" i="1"/>
  <c r="W32803" i="1"/>
  <c r="AA32802" i="1"/>
  <c r="AF32800" i="1"/>
  <c r="W32800" i="1"/>
  <c r="AI32799" i="1"/>
  <c r="Y32799" i="1"/>
  <c r="R32799" i="1"/>
  <c r="Z32799" i="1"/>
  <c r="AB32798" i="1"/>
  <c r="AF32797" i="1"/>
  <c r="W32797" i="1"/>
  <c r="AI32796" i="1"/>
  <c r="AC32795" i="1"/>
  <c r="T32795" i="1"/>
  <c r="AF32794" i="1"/>
  <c r="W32794" i="1"/>
  <c r="AI32793" i="1"/>
  <c r="Z32793" i="1"/>
  <c r="AF32793" i="1"/>
  <c r="AD32792" i="1"/>
  <c r="T32792" i="1"/>
  <c r="AF32791" i="1"/>
  <c r="W32791" i="1"/>
  <c r="AI32790" i="1"/>
  <c r="AE32790" i="1"/>
  <c r="AD32789" i="1"/>
  <c r="U32789" i="1"/>
  <c r="AF32788" i="1"/>
  <c r="AA32787" i="1"/>
  <c r="AD32786" i="1"/>
  <c r="U32786" i="1"/>
  <c r="AG32785" i="1"/>
  <c r="AA32784" i="1"/>
  <c r="AD32783" i="1"/>
  <c r="U32783" i="1"/>
  <c r="AG32782" i="1"/>
  <c r="AA32781" i="1"/>
  <c r="AD32780" i="1"/>
  <c r="U32780" i="1"/>
  <c r="AH32779" i="1"/>
  <c r="Y32779" i="1"/>
  <c r="V32779" i="1"/>
  <c r="AD32777" i="1"/>
  <c r="U32777" i="1"/>
  <c r="AH32776" i="1"/>
  <c r="Y32776" i="1"/>
  <c r="U32776" i="1"/>
  <c r="AB32775" i="1"/>
  <c r="AD32774" i="1"/>
  <c r="U32774" i="1"/>
  <c r="AH32773" i="1"/>
  <c r="Y32773" i="1"/>
  <c r="T32773" i="1"/>
  <c r="AF32771" i="1"/>
  <c r="W32771" i="1"/>
  <c r="AH32770" i="1"/>
  <c r="Y32770" i="1"/>
  <c r="AA32770" i="1"/>
  <c r="AB32769" i="1"/>
  <c r="AF32768" i="1"/>
  <c r="W32768" i="1"/>
  <c r="AI32767" i="1"/>
  <c r="Y32767" i="1"/>
  <c r="R32767" i="1"/>
  <c r="Z32767" i="1"/>
  <c r="AF32765" i="1"/>
  <c r="W32765" i="1"/>
  <c r="AC32763" i="1"/>
  <c r="T32763" i="1"/>
  <c r="AF32762" i="1"/>
  <c r="W32762" i="1"/>
  <c r="AI32761" i="1"/>
  <c r="Z32761" i="1"/>
  <c r="AF32761" i="1"/>
  <c r="AD32760" i="1"/>
  <c r="T32760" i="1"/>
  <c r="AF32759" i="1"/>
  <c r="W32759" i="1"/>
  <c r="AE32758" i="1"/>
  <c r="AD32757" i="1"/>
  <c r="U32757" i="1"/>
  <c r="AF32756" i="1"/>
  <c r="W32756" i="1"/>
  <c r="AD32754" i="1"/>
  <c r="U32754" i="1"/>
  <c r="AG32753" i="1"/>
  <c r="W32753" i="1"/>
  <c r="AD32751" i="1"/>
  <c r="U32751" i="1"/>
  <c r="AG32750" i="1"/>
  <c r="AA32749" i="1"/>
  <c r="AD32748" i="1"/>
  <c r="U32748" i="1"/>
  <c r="AH32747" i="1"/>
  <c r="Y32747" i="1"/>
  <c r="V32747" i="1"/>
  <c r="AD32745" i="1"/>
  <c r="AH32744" i="1"/>
  <c r="Y32744" i="1"/>
  <c r="U32744" i="1"/>
  <c r="AB32743" i="1"/>
  <c r="AD32742" i="1"/>
  <c r="U32742" i="1"/>
  <c r="AH32741" i="1"/>
  <c r="Y32741" i="1"/>
  <c r="T32741" i="1"/>
  <c r="AB32740" i="1"/>
  <c r="AF32739" i="1"/>
  <c r="W32739" i="1"/>
  <c r="AH32738" i="1"/>
  <c r="Y32738" i="1"/>
  <c r="AA32738" i="1"/>
  <c r="AB32737" i="1"/>
  <c r="AF32736" i="1"/>
  <c r="W32736" i="1"/>
  <c r="R32735" i="1"/>
  <c r="Z32735" i="1"/>
  <c r="AF32733" i="1"/>
  <c r="W32733" i="1"/>
  <c r="AI32732" i="1"/>
  <c r="AC32731" i="1"/>
  <c r="T32731" i="1"/>
  <c r="AF32730" i="1"/>
  <c r="W32730" i="1"/>
  <c r="AI32729" i="1"/>
  <c r="Z32729" i="1"/>
  <c r="AF32729" i="1"/>
  <c r="AD32728" i="1"/>
  <c r="T32728" i="1"/>
  <c r="AF32727" i="1"/>
  <c r="W32727" i="1"/>
  <c r="AI32726" i="1"/>
  <c r="AE32726" i="1"/>
  <c r="AD32725" i="1"/>
  <c r="U32725" i="1"/>
  <c r="AF32724" i="1"/>
  <c r="AA32723" i="1"/>
  <c r="AD32722" i="1"/>
  <c r="U32722" i="1"/>
  <c r="AG32721" i="1"/>
  <c r="AA32720" i="1"/>
  <c r="AD32719" i="1"/>
  <c r="U32719" i="1"/>
  <c r="AG32718" i="1"/>
  <c r="AA32717" i="1"/>
  <c r="AD32716" i="1"/>
  <c r="U32716" i="1"/>
  <c r="AH32715" i="1"/>
  <c r="Y32715" i="1"/>
  <c r="V32715" i="1"/>
  <c r="AD32713" i="1"/>
  <c r="AH32712" i="1"/>
  <c r="Y32712" i="1"/>
  <c r="U32712" i="1"/>
  <c r="AB32711" i="1"/>
  <c r="AD32710" i="1"/>
  <c r="U32710" i="1"/>
  <c r="AH32709" i="1"/>
  <c r="Y32709" i="1"/>
  <c r="T32709" i="1"/>
  <c r="AF32707" i="1"/>
  <c r="W32707" i="1"/>
  <c r="AA32706" i="1"/>
  <c r="AB32705" i="1"/>
  <c r="AF32704" i="1"/>
  <c r="W32704" i="1"/>
  <c r="AI32703" i="1"/>
  <c r="Y32703" i="1"/>
  <c r="R32703" i="1"/>
  <c r="Z32703" i="1"/>
  <c r="AF32701" i="1"/>
  <c r="W32701" i="1"/>
  <c r="AC32699" i="1"/>
  <c r="T32699" i="1"/>
  <c r="AF32698" i="1"/>
  <c r="W32698" i="1"/>
  <c r="AI32697" i="1"/>
  <c r="Z32697" i="1"/>
  <c r="AF32697" i="1"/>
  <c r="AD32696" i="1"/>
  <c r="T32696" i="1"/>
  <c r="AF32695" i="1"/>
  <c r="W32695" i="1"/>
  <c r="AE32694" i="1"/>
  <c r="AD32693" i="1"/>
  <c r="U32693" i="1"/>
  <c r="AF32692" i="1"/>
  <c r="W32692" i="1"/>
  <c r="AD32690" i="1"/>
  <c r="U32690" i="1"/>
  <c r="AG32689" i="1"/>
  <c r="W32689" i="1"/>
  <c r="AD32687" i="1"/>
  <c r="U32687" i="1"/>
  <c r="AG32686" i="1"/>
  <c r="X32686" i="1"/>
  <c r="AA32685" i="1"/>
  <c r="AD32684" i="1"/>
  <c r="U32684" i="1"/>
  <c r="V32683" i="1"/>
  <c r="AD32681" i="1"/>
  <c r="AH32680" i="1"/>
  <c r="Y32680" i="1"/>
  <c r="U32680" i="1"/>
  <c r="AB32679" i="1"/>
  <c r="AD32678" i="1"/>
  <c r="U32678" i="1"/>
  <c r="AH32677" i="1"/>
  <c r="Y32677" i="1"/>
  <c r="T32677" i="1"/>
  <c r="AB32676" i="1"/>
  <c r="AF32675" i="1"/>
  <c r="W32675" i="1"/>
  <c r="AH32674" i="1"/>
  <c r="Y32674" i="1"/>
  <c r="AA32674" i="1"/>
  <c r="AF32672" i="1"/>
  <c r="W32672" i="1"/>
  <c r="AI32671" i="1"/>
  <c r="Y32671" i="1"/>
  <c r="R32671" i="1"/>
  <c r="Z32671" i="1"/>
  <c r="AF32669" i="1"/>
  <c r="W32669" i="1"/>
  <c r="AI32668" i="1"/>
  <c r="AC32667" i="1"/>
  <c r="T32667" i="1"/>
  <c r="AF32666" i="1"/>
  <c r="W32666" i="1"/>
  <c r="AI32665" i="1"/>
  <c r="Z32665" i="1"/>
  <c r="AF32665" i="1"/>
  <c r="AD32664" i="1"/>
  <c r="T32664" i="1"/>
  <c r="AF32663" i="1"/>
  <c r="W32663" i="1"/>
  <c r="AI32662" i="1"/>
  <c r="AE32662" i="1"/>
  <c r="AD32661" i="1"/>
  <c r="U32661" i="1"/>
  <c r="AA32659" i="1"/>
  <c r="AD32658" i="1"/>
  <c r="U32658" i="1"/>
  <c r="AG32657" i="1"/>
  <c r="AA32656" i="1"/>
  <c r="AD32655" i="1"/>
  <c r="U32655" i="1"/>
  <c r="AG32654" i="1"/>
  <c r="X32654" i="1"/>
  <c r="AD32652" i="1"/>
  <c r="U32652" i="1"/>
  <c r="AH32651" i="1"/>
  <c r="Y32651" i="1"/>
  <c r="V32651" i="1"/>
  <c r="AD32649" i="1"/>
  <c r="AH32648" i="1"/>
  <c r="Y32648" i="1"/>
  <c r="U32648" i="1"/>
  <c r="AB32647" i="1"/>
  <c r="AD32646" i="1"/>
  <c r="U32646" i="1"/>
  <c r="AH32645" i="1"/>
  <c r="Y32645" i="1"/>
  <c r="T32645" i="1"/>
  <c r="AB32644" i="1"/>
  <c r="AF32643" i="1"/>
  <c r="W32643" i="1"/>
  <c r="AH32642" i="1"/>
  <c r="Y32642" i="1"/>
  <c r="AA32642" i="1"/>
  <c r="AF32640" i="1"/>
  <c r="W32640" i="1"/>
  <c r="R32639" i="1"/>
  <c r="Z32639" i="1"/>
  <c r="AF32637" i="1"/>
  <c r="W32637" i="1"/>
  <c r="AC32635" i="1"/>
  <c r="T32635" i="1"/>
  <c r="AF32634" i="1"/>
  <c r="W32634" i="1"/>
  <c r="Z32633" i="1"/>
  <c r="AF32633" i="1"/>
  <c r="AD32632" i="1"/>
  <c r="T32632" i="1"/>
  <c r="AF32631" i="1"/>
  <c r="W32631" i="1"/>
  <c r="AE32630" i="1"/>
  <c r="AD32629" i="1"/>
  <c r="U32629" i="1"/>
  <c r="AF32628" i="1"/>
  <c r="AD32626" i="1"/>
  <c r="U32626" i="1"/>
  <c r="AG32625" i="1"/>
  <c r="W32625" i="1"/>
  <c r="AA32624" i="1"/>
  <c r="AD32623" i="1"/>
  <c r="U32623" i="1"/>
  <c r="AG32622" i="1"/>
  <c r="X32622" i="1"/>
  <c r="U32620" i="1"/>
  <c r="AH32619" i="1"/>
  <c r="Y32619" i="1"/>
  <c r="V32619" i="1"/>
  <c r="AD32617" i="1"/>
  <c r="U32616" i="1"/>
  <c r="AB32615" i="1"/>
  <c r="AD32614" i="1"/>
  <c r="U32614" i="1"/>
  <c r="AH32613" i="1"/>
  <c r="Y32613" i="1"/>
  <c r="T32613" i="1"/>
  <c r="AB32612" i="1"/>
  <c r="AF32611" i="1"/>
  <c r="W32611" i="1"/>
  <c r="AH32610" i="1"/>
  <c r="Y32610" i="1"/>
  <c r="AA32610" i="1"/>
  <c r="AF32608" i="1"/>
  <c r="W32608" i="1"/>
  <c r="AI32607" i="1"/>
  <c r="Y32607" i="1"/>
  <c r="R32607" i="1"/>
  <c r="Z32607" i="1"/>
  <c r="AF32605" i="1"/>
  <c r="W32605" i="1"/>
  <c r="AC32603" i="1"/>
  <c r="T32603" i="1"/>
  <c r="AF32602" i="1"/>
  <c r="W32602" i="1"/>
  <c r="Z32601" i="1"/>
  <c r="AF32601" i="1"/>
  <c r="AD32600" i="1"/>
  <c r="T32600" i="1"/>
  <c r="AF32599" i="1"/>
  <c r="W32599" i="1"/>
  <c r="AE32598" i="1"/>
  <c r="AD32597" i="1"/>
  <c r="U32597" i="1"/>
  <c r="AF32596" i="1"/>
  <c r="W32596" i="1"/>
  <c r="AD32594" i="1"/>
  <c r="U32594" i="1"/>
  <c r="AG32593" i="1"/>
  <c r="W32593" i="1"/>
  <c r="AD32591" i="1"/>
  <c r="U32591" i="1"/>
  <c r="AG32590" i="1"/>
  <c r="AA32589" i="1"/>
  <c r="AD32588" i="1"/>
  <c r="U32588" i="1"/>
  <c r="AH32587" i="1"/>
  <c r="Y32587" i="1"/>
  <c r="V32587" i="1"/>
  <c r="AD32585" i="1"/>
  <c r="U32585" i="1"/>
  <c r="AH32584" i="1"/>
  <c r="Y32584" i="1"/>
  <c r="U32584" i="1"/>
  <c r="AB32583" i="1"/>
  <c r="AD32582" i="1"/>
  <c r="U32582" i="1"/>
  <c r="AH32581" i="1"/>
  <c r="Y32581" i="1"/>
  <c r="T32581" i="1"/>
  <c r="AB32580" i="1"/>
  <c r="AF32579" i="1"/>
  <c r="W32579" i="1"/>
  <c r="AA32578" i="1"/>
  <c r="AF32576" i="1"/>
  <c r="W32576" i="1"/>
  <c r="AI32575" i="1"/>
  <c r="Y32575" i="1"/>
  <c r="R32575" i="1"/>
  <c r="Z32575" i="1"/>
  <c r="AB32574" i="1"/>
  <c r="AF32573" i="1"/>
  <c r="W32573" i="1"/>
  <c r="AC32571" i="1"/>
  <c r="T32571" i="1"/>
  <c r="AF32570" i="1"/>
  <c r="W32570" i="1"/>
  <c r="Z32569" i="1"/>
  <c r="AF32569" i="1"/>
  <c r="AD32568" i="1"/>
  <c r="T32568" i="1"/>
  <c r="AF32567" i="1"/>
  <c r="W32567" i="1"/>
  <c r="AI32566" i="1"/>
  <c r="AE32566" i="1"/>
  <c r="AD32565" i="1"/>
  <c r="U32565" i="1"/>
  <c r="AD32562" i="1"/>
  <c r="U32562" i="1"/>
  <c r="AG32561" i="1"/>
  <c r="W32561" i="1"/>
  <c r="Z32560" i="1"/>
  <c r="V32560" i="1"/>
  <c r="U32560" i="1"/>
  <c r="Y32559" i="1"/>
  <c r="Z32558" i="1"/>
  <c r="W32558" i="1"/>
  <c r="AC32557" i="1"/>
  <c r="AB32557" i="1"/>
  <c r="AB32556" i="1"/>
  <c r="AF32552" i="1"/>
  <c r="T32552" i="1"/>
  <c r="U32551" i="1"/>
  <c r="AD32550" i="1"/>
  <c r="AG32549" i="1"/>
  <c r="W32549" i="1"/>
  <c r="AF32548" i="1"/>
  <c r="V32548" i="1"/>
  <c r="AH32547" i="1"/>
  <c r="X32547" i="1"/>
  <c r="AH32546" i="1"/>
  <c r="X32546" i="1"/>
  <c r="AI32545" i="1"/>
  <c r="W32545" i="1"/>
  <c r="V32544" i="1"/>
  <c r="U32544" i="1"/>
  <c r="Z32542" i="1"/>
  <c r="W32542" i="1"/>
  <c r="AC32541" i="1"/>
  <c r="AB32541" i="1"/>
  <c r="AB32540" i="1"/>
  <c r="AC32537" i="1"/>
  <c r="AF32536" i="1"/>
  <c r="T32536" i="1"/>
  <c r="U32535" i="1"/>
  <c r="AD32534" i="1"/>
  <c r="AG32533" i="1"/>
  <c r="W32533" i="1"/>
  <c r="AF32532" i="1"/>
  <c r="V32532" i="1"/>
  <c r="AH32531" i="1"/>
  <c r="X32531" i="1"/>
  <c r="AH32530" i="1"/>
  <c r="X32530" i="1"/>
  <c r="AI32529" i="1"/>
  <c r="W32529" i="1"/>
  <c r="Z32528" i="1"/>
  <c r="V32528" i="1"/>
  <c r="U32528" i="1"/>
  <c r="Z32526" i="1"/>
  <c r="W32526" i="1"/>
  <c r="AC32525" i="1"/>
  <c r="AB32525" i="1"/>
  <c r="AF32520" i="1"/>
  <c r="T32520" i="1"/>
  <c r="U32519" i="1"/>
  <c r="AD32518" i="1"/>
  <c r="T32518" i="1"/>
  <c r="AG32517" i="1"/>
  <c r="W32517" i="1"/>
  <c r="V32516" i="1"/>
  <c r="AH32515" i="1"/>
  <c r="X32515" i="1"/>
  <c r="AH32514" i="1"/>
  <c r="X32514" i="1"/>
  <c r="AI32513" i="1"/>
  <c r="W32513" i="1"/>
  <c r="V32512" i="1"/>
  <c r="U32512" i="1"/>
  <c r="W32510" i="1"/>
  <c r="AC32509" i="1"/>
  <c r="AB32509" i="1"/>
  <c r="AB32508" i="1"/>
  <c r="AC32505" i="1"/>
  <c r="AF32504" i="1"/>
  <c r="T32504" i="1"/>
  <c r="U32503" i="1"/>
  <c r="AD32502" i="1"/>
  <c r="T32502" i="1"/>
  <c r="AG32501" i="1"/>
  <c r="W32501" i="1"/>
  <c r="AF32500" i="1"/>
  <c r="V32500" i="1"/>
  <c r="AH32499" i="1"/>
  <c r="X32499" i="1"/>
  <c r="AH32498" i="1"/>
  <c r="X32498" i="1"/>
  <c r="AI32497" i="1"/>
  <c r="Z32496" i="1"/>
  <c r="V32496" i="1"/>
  <c r="U32496" i="1"/>
  <c r="Z32494" i="1"/>
  <c r="W32494" i="1"/>
  <c r="AC32493" i="1"/>
  <c r="AB32493" i="1"/>
  <c r="AF32488" i="1"/>
  <c r="T32488" i="1"/>
  <c r="U32487" i="1"/>
  <c r="AD32486" i="1"/>
  <c r="AG32485" i="1"/>
  <c r="W32485" i="1"/>
  <c r="AF32484" i="1"/>
  <c r="V32484" i="1"/>
  <c r="AH32483" i="1"/>
  <c r="X32483" i="1"/>
  <c r="AH32482" i="1"/>
  <c r="X32482" i="1"/>
  <c r="Z32480" i="1"/>
  <c r="V32480" i="1"/>
  <c r="U32480" i="1"/>
  <c r="Y32479" i="1"/>
  <c r="Z32478" i="1"/>
  <c r="W32478" i="1"/>
  <c r="AC32477" i="1"/>
  <c r="AB32477" i="1"/>
  <c r="AB32476" i="1"/>
  <c r="AC32473" i="1"/>
  <c r="AF32472" i="1"/>
  <c r="T32472" i="1"/>
  <c r="U32471" i="1"/>
  <c r="AD32470" i="1"/>
  <c r="T32470" i="1"/>
  <c r="AG32469" i="1"/>
  <c r="W32469" i="1"/>
  <c r="AF32468" i="1"/>
  <c r="V32468" i="1"/>
  <c r="AH32467" i="1"/>
  <c r="X32467" i="1"/>
  <c r="AH32466" i="1"/>
  <c r="X32466" i="1"/>
  <c r="V32464" i="1"/>
  <c r="U32464" i="1"/>
  <c r="Y32463" i="1"/>
  <c r="Z32462" i="1"/>
  <c r="W32462" i="1"/>
  <c r="AC32461" i="1"/>
  <c r="AB32461" i="1"/>
  <c r="AF32456" i="1"/>
  <c r="T32456" i="1"/>
  <c r="U32455" i="1"/>
  <c r="AD32454" i="1"/>
  <c r="T32454" i="1"/>
  <c r="AG32453" i="1"/>
  <c r="W32453" i="1"/>
  <c r="AF32452" i="1"/>
  <c r="V32452" i="1"/>
  <c r="AH32451" i="1"/>
  <c r="X32451" i="1"/>
  <c r="AH32450" i="1"/>
  <c r="X32450" i="1"/>
  <c r="AI32449" i="1"/>
  <c r="Z32448" i="1"/>
  <c r="V32448" i="1"/>
  <c r="U32448" i="1"/>
  <c r="Y32447" i="1"/>
  <c r="Z32446" i="1"/>
  <c r="W32446" i="1"/>
  <c r="AC32445" i="1"/>
  <c r="AB32445" i="1"/>
  <c r="AB32444" i="1"/>
  <c r="AC32441" i="1"/>
  <c r="AF32440" i="1"/>
  <c r="T32440" i="1"/>
  <c r="U32439" i="1"/>
  <c r="AD32438" i="1"/>
  <c r="T32438" i="1"/>
  <c r="AG32437" i="1"/>
  <c r="W32437" i="1"/>
  <c r="AF32436" i="1"/>
  <c r="V32436" i="1"/>
  <c r="AH32435" i="1"/>
  <c r="X32435" i="1"/>
  <c r="AH32434" i="1"/>
  <c r="X32434" i="1"/>
  <c r="Z32432" i="1"/>
  <c r="V32432" i="1"/>
  <c r="U32432" i="1"/>
  <c r="Y32431" i="1"/>
  <c r="Z32430" i="1"/>
  <c r="W32430" i="1"/>
  <c r="AC32429" i="1"/>
  <c r="AB32429" i="1"/>
  <c r="AB32428" i="1"/>
  <c r="AC32425" i="1"/>
  <c r="AF32424" i="1"/>
  <c r="T32424" i="1"/>
  <c r="AE32423" i="1"/>
  <c r="U32423" i="1"/>
  <c r="AD32422" i="1"/>
  <c r="AG32421" i="1"/>
  <c r="W32421" i="1"/>
  <c r="V32420" i="1"/>
  <c r="AH32419" i="1"/>
  <c r="X32419" i="1"/>
  <c r="AH32418" i="1"/>
  <c r="X32418" i="1"/>
  <c r="AI32417" i="1"/>
  <c r="W32417" i="1"/>
  <c r="Z32416" i="1"/>
  <c r="V32416" i="1"/>
  <c r="U32416" i="1"/>
  <c r="Y32415" i="1"/>
  <c r="W32414" i="1"/>
  <c r="AC32413" i="1"/>
  <c r="AB32413" i="1"/>
  <c r="AB32412" i="1"/>
  <c r="AC32409" i="1"/>
  <c r="AF32408" i="1"/>
  <c r="T32408" i="1"/>
  <c r="U32407" i="1"/>
  <c r="AD32406" i="1"/>
  <c r="AG32405" i="1"/>
  <c r="W32405" i="1"/>
  <c r="AF32404" i="1"/>
  <c r="V32404" i="1"/>
  <c r="AH32403" i="1"/>
  <c r="X32403" i="1"/>
  <c r="AH32402" i="1"/>
  <c r="X32402" i="1"/>
  <c r="Z32400" i="1"/>
  <c r="V32400" i="1"/>
  <c r="U32400" i="1"/>
  <c r="Y32399" i="1"/>
  <c r="Z32398" i="1"/>
  <c r="W32398" i="1"/>
  <c r="AC32397" i="1"/>
  <c r="AB32397" i="1"/>
  <c r="AF32392" i="1"/>
  <c r="T32392" i="1"/>
  <c r="U32391" i="1"/>
  <c r="AD32390" i="1"/>
  <c r="T32390" i="1"/>
  <c r="AG32389" i="1"/>
  <c r="W32389" i="1"/>
  <c r="AF32388" i="1"/>
  <c r="V32388" i="1"/>
  <c r="AH32387" i="1"/>
  <c r="X32387" i="1"/>
  <c r="AH32386" i="1"/>
  <c r="X32386" i="1"/>
  <c r="AI32385" i="1"/>
  <c r="W32385" i="1"/>
  <c r="Z32384" i="1"/>
  <c r="V32384" i="1"/>
  <c r="U32384" i="1"/>
  <c r="Z32382" i="1"/>
  <c r="W32382" i="1"/>
  <c r="AC32381" i="1"/>
  <c r="AB32381" i="1"/>
  <c r="AB32380" i="1"/>
  <c r="AC32377" i="1"/>
  <c r="AF32376" i="1"/>
  <c r="T32376" i="1"/>
  <c r="U32375" i="1"/>
  <c r="AD32374" i="1"/>
  <c r="AG32373" i="1"/>
  <c r="W32373" i="1"/>
  <c r="AF32372" i="1"/>
  <c r="V32372" i="1"/>
  <c r="AH32371" i="1"/>
  <c r="X32371" i="1"/>
  <c r="AH32370" i="1"/>
  <c r="X32370" i="1"/>
  <c r="AI32369" i="1"/>
  <c r="W32369" i="1"/>
  <c r="Z32368" i="1"/>
  <c r="V32368" i="1"/>
  <c r="U32368" i="1"/>
  <c r="Y32367" i="1"/>
  <c r="W32366" i="1"/>
  <c r="AC32365" i="1"/>
  <c r="AB32365" i="1"/>
  <c r="AB32364" i="1"/>
  <c r="AF32360" i="1"/>
  <c r="T32360" i="1"/>
  <c r="U32359" i="1"/>
  <c r="AD32358" i="1"/>
  <c r="T32358" i="1"/>
  <c r="AG32357" i="1"/>
  <c r="W32357" i="1"/>
  <c r="AF32356" i="1"/>
  <c r="V32356" i="1"/>
  <c r="AH32355" i="1"/>
  <c r="X32355" i="1"/>
  <c r="AH32354" i="1"/>
  <c r="X32354" i="1"/>
  <c r="AI32353" i="1"/>
  <c r="Z32352" i="1"/>
  <c r="V32352" i="1"/>
  <c r="U32352" i="1"/>
  <c r="Y32351" i="1"/>
  <c r="Z32350" i="1"/>
  <c r="W32350" i="1"/>
  <c r="AC32349" i="1"/>
  <c r="AB32349" i="1"/>
  <c r="AC32345" i="1"/>
  <c r="AF32344" i="1"/>
  <c r="T32344" i="1"/>
  <c r="U32343" i="1"/>
  <c r="AD32342" i="1"/>
  <c r="T32342" i="1"/>
  <c r="AG32341" i="1"/>
  <c r="W32341" i="1"/>
  <c r="AF32340" i="1"/>
  <c r="V32340" i="1"/>
  <c r="AH32339" i="1"/>
  <c r="X32339" i="1"/>
  <c r="AH32338" i="1"/>
  <c r="X32338" i="1"/>
  <c r="AI32337" i="1"/>
  <c r="W32337" i="1"/>
  <c r="Z32336" i="1"/>
  <c r="V32336" i="1"/>
  <c r="U32336" i="1"/>
  <c r="W32334" i="1"/>
  <c r="AC32333" i="1"/>
  <c r="AB32333" i="1"/>
  <c r="AB32332" i="1"/>
  <c r="AF32328" i="1"/>
  <c r="T32328" i="1"/>
  <c r="U32327" i="1"/>
  <c r="AD32326" i="1"/>
  <c r="AG32325" i="1"/>
  <c r="W32325" i="1"/>
  <c r="AF32324" i="1"/>
  <c r="V32324" i="1"/>
  <c r="AH32323" i="1"/>
  <c r="X32323" i="1"/>
  <c r="AH32322" i="1"/>
  <c r="X32322" i="1"/>
  <c r="AI32321" i="1"/>
  <c r="W32321" i="1"/>
  <c r="Z32320" i="1"/>
  <c r="V32320" i="1"/>
  <c r="U32320" i="1"/>
  <c r="W32318" i="1"/>
  <c r="AC32317" i="1"/>
  <c r="AB32317" i="1"/>
  <c r="AB32316" i="1"/>
  <c r="AC32313" i="1"/>
  <c r="AF32312" i="1"/>
  <c r="T32312" i="1"/>
  <c r="AE32311" i="1"/>
  <c r="U32311" i="1"/>
  <c r="AD32310" i="1"/>
  <c r="AG32309" i="1"/>
  <c r="W32309" i="1"/>
  <c r="V32308" i="1"/>
  <c r="AH32307" i="1"/>
  <c r="X32307" i="1"/>
  <c r="AH32306" i="1"/>
  <c r="X32306" i="1"/>
  <c r="Z32304" i="1"/>
  <c r="V32304" i="1"/>
  <c r="U32304" i="1"/>
  <c r="Y32303" i="1"/>
  <c r="Z32302" i="1"/>
  <c r="W32302" i="1"/>
  <c r="AC32301" i="1"/>
  <c r="AB32301" i="1"/>
  <c r="AC32297" i="1"/>
  <c r="AF32296" i="1"/>
  <c r="T32296" i="1"/>
  <c r="AE32295" i="1"/>
  <c r="U32295" i="1"/>
  <c r="AD32294" i="1"/>
  <c r="AG32293" i="1"/>
  <c r="W32293" i="1"/>
  <c r="AF32292" i="1"/>
  <c r="V32292" i="1"/>
  <c r="AH32291" i="1"/>
  <c r="X32291" i="1"/>
  <c r="AH32290" i="1"/>
  <c r="X32290" i="1"/>
  <c r="AI32289" i="1"/>
  <c r="Z32288" i="1"/>
  <c r="V32288" i="1"/>
  <c r="U32288" i="1"/>
  <c r="Z32286" i="1"/>
  <c r="W32286" i="1"/>
  <c r="AC32285" i="1"/>
  <c r="AB32285" i="1"/>
  <c r="AC32281" i="1"/>
  <c r="AF32280" i="1"/>
  <c r="T32280" i="1"/>
  <c r="U32279" i="1"/>
  <c r="AD32278" i="1"/>
  <c r="AG32277" i="1"/>
  <c r="W32277" i="1"/>
  <c r="V32276" i="1"/>
  <c r="AH32275" i="1"/>
  <c r="X32275" i="1"/>
  <c r="AH32274" i="1"/>
  <c r="X32274" i="1"/>
  <c r="AI32273" i="1"/>
  <c r="W32273" i="1"/>
  <c r="Z32272" i="1"/>
  <c r="V32272" i="1"/>
  <c r="U32272" i="1"/>
  <c r="Y32271" i="1"/>
  <c r="Z32270" i="1"/>
  <c r="W32270" i="1"/>
  <c r="AC32269" i="1"/>
  <c r="AB32269" i="1"/>
  <c r="AC32265" i="1"/>
  <c r="AF32264" i="1"/>
  <c r="T32264" i="1"/>
  <c r="U32263" i="1"/>
  <c r="AD32262" i="1"/>
  <c r="AG32261" i="1"/>
  <c r="W32261" i="1"/>
  <c r="AF32260" i="1"/>
  <c r="V32260" i="1"/>
  <c r="AH32259" i="1"/>
  <c r="X32259" i="1"/>
  <c r="AH32258" i="1"/>
  <c r="X32258" i="1"/>
  <c r="V32256" i="1"/>
  <c r="U32256" i="1"/>
  <c r="Y32255" i="1"/>
  <c r="W32254" i="1"/>
  <c r="AC32253" i="1"/>
  <c r="AB32253" i="1"/>
  <c r="AB32252" i="1"/>
  <c r="AC32249" i="1"/>
  <c r="AF32248" i="1"/>
  <c r="T32248" i="1"/>
  <c r="U32247" i="1"/>
  <c r="AD32246" i="1"/>
  <c r="T32246" i="1"/>
  <c r="AG32245" i="1"/>
  <c r="W32245" i="1"/>
  <c r="AF32244" i="1"/>
  <c r="V32244" i="1"/>
  <c r="AH32243" i="1"/>
  <c r="X32243" i="1"/>
  <c r="AH32242" i="1"/>
  <c r="X32242" i="1"/>
  <c r="Z32240" i="1"/>
  <c r="V32240" i="1"/>
  <c r="U32240" i="1"/>
  <c r="Y32239" i="1"/>
  <c r="Z32238" i="1"/>
  <c r="W32238" i="1"/>
  <c r="AC32237" i="1"/>
  <c r="AB32237" i="1"/>
  <c r="AC32233" i="1"/>
  <c r="AF32232" i="1"/>
  <c r="T32232" i="1"/>
  <c r="U32231" i="1"/>
  <c r="AD32230" i="1"/>
  <c r="AG32229" i="1"/>
  <c r="W32229" i="1"/>
  <c r="AF32228" i="1"/>
  <c r="V32228" i="1"/>
  <c r="AH32227" i="1"/>
  <c r="X32227" i="1"/>
  <c r="AH32226" i="1"/>
  <c r="X32226" i="1"/>
  <c r="AI32225" i="1"/>
  <c r="W32225" i="1"/>
  <c r="V32224" i="1"/>
  <c r="U32224" i="1"/>
  <c r="Y32223" i="1"/>
  <c r="Z32222" i="1"/>
  <c r="W32222" i="1"/>
  <c r="AC32221" i="1"/>
  <c r="AB32221" i="1"/>
  <c r="AB32220" i="1"/>
  <c r="AC32217" i="1"/>
  <c r="AF32216" i="1"/>
  <c r="T32216" i="1"/>
  <c r="U32215" i="1"/>
  <c r="AD32214" i="1"/>
  <c r="AG32213" i="1"/>
  <c r="W32213" i="1"/>
  <c r="AF32212" i="1"/>
  <c r="V32212" i="1"/>
  <c r="AH32211" i="1"/>
  <c r="X32211" i="1"/>
  <c r="AH32210" i="1"/>
  <c r="X32210" i="1"/>
  <c r="AI32209" i="1"/>
  <c r="W32209" i="1"/>
  <c r="Z32208" i="1"/>
  <c r="V32208" i="1"/>
  <c r="U32208" i="1"/>
  <c r="Y32207" i="1"/>
  <c r="Z32206" i="1"/>
  <c r="W32206" i="1"/>
  <c r="AC32205" i="1"/>
  <c r="AB32205" i="1"/>
  <c r="AB32204" i="1"/>
  <c r="AC32201" i="1"/>
  <c r="AF32200" i="1"/>
  <c r="T32200" i="1"/>
  <c r="U32199" i="1"/>
  <c r="AD32198" i="1"/>
  <c r="AG32197" i="1"/>
  <c r="W32197" i="1"/>
  <c r="V32196" i="1"/>
  <c r="AH32195" i="1"/>
  <c r="X32195" i="1"/>
  <c r="AH32194" i="1"/>
  <c r="X32194" i="1"/>
  <c r="Z32192" i="1"/>
  <c r="V32192" i="1"/>
  <c r="U32192" i="1"/>
  <c r="Y32191" i="1"/>
  <c r="Z32190" i="1"/>
  <c r="W32190" i="1"/>
  <c r="AC32189" i="1"/>
  <c r="AB32189" i="1"/>
  <c r="AC32185" i="1"/>
  <c r="AF32184" i="1"/>
  <c r="T32184" i="1"/>
  <c r="U32183" i="1"/>
  <c r="AD32182" i="1"/>
  <c r="AG32181" i="1"/>
  <c r="W32181" i="1"/>
  <c r="AF32180" i="1"/>
  <c r="V32180" i="1"/>
  <c r="AH32179" i="1"/>
  <c r="X32179" i="1"/>
  <c r="AH32178" i="1"/>
  <c r="X32178" i="1"/>
  <c r="AI32177" i="1"/>
  <c r="W32177" i="1"/>
  <c r="Z32176" i="1"/>
  <c r="V32176" i="1"/>
  <c r="U32176" i="1"/>
  <c r="Y32175" i="1"/>
  <c r="Z32174" i="1"/>
  <c r="W32174" i="1"/>
  <c r="AC32173" i="1"/>
  <c r="AB32173" i="1"/>
  <c r="AF32168" i="1"/>
  <c r="T32168" i="1"/>
  <c r="U32167" i="1"/>
  <c r="AD32166" i="1"/>
  <c r="AG32165" i="1"/>
  <c r="W32165" i="1"/>
  <c r="AF32164" i="1"/>
  <c r="V32164" i="1"/>
  <c r="AH32163" i="1"/>
  <c r="X32163" i="1"/>
  <c r="AH32162" i="1"/>
  <c r="X32162" i="1"/>
  <c r="AI32161" i="1"/>
  <c r="W32161" i="1"/>
  <c r="V32160" i="1"/>
  <c r="U32160" i="1"/>
  <c r="Y32159" i="1"/>
  <c r="Z32158" i="1"/>
  <c r="W32158" i="1"/>
  <c r="AC32157" i="1"/>
  <c r="AB32157" i="1"/>
  <c r="AB32156" i="1"/>
  <c r="AF32152" i="1"/>
  <c r="T32152" i="1"/>
  <c r="U32151" i="1"/>
  <c r="AD32150" i="1"/>
  <c r="AG32149" i="1"/>
  <c r="W32149" i="1"/>
  <c r="V32148" i="1"/>
  <c r="AH32147" i="1"/>
  <c r="X32147" i="1"/>
  <c r="AH32146" i="1"/>
  <c r="X32146" i="1"/>
  <c r="AI32145" i="1"/>
  <c r="W32145" i="1"/>
  <c r="Z32144" i="1"/>
  <c r="V32144" i="1"/>
  <c r="U32144" i="1"/>
  <c r="Y32143" i="1"/>
  <c r="W32142" i="1"/>
  <c r="AC32141" i="1"/>
  <c r="AB32141" i="1"/>
  <c r="AB32140" i="1"/>
  <c r="AC32137" i="1"/>
  <c r="AF32136" i="1"/>
  <c r="T32136" i="1"/>
  <c r="U32135" i="1"/>
  <c r="AD32134" i="1"/>
  <c r="AG32133" i="1"/>
  <c r="W32133" i="1"/>
  <c r="AF32132" i="1"/>
  <c r="V32132" i="1"/>
  <c r="AH32131" i="1"/>
  <c r="X32131" i="1"/>
  <c r="AH32130" i="1"/>
  <c r="X32130" i="1"/>
  <c r="AI32129" i="1"/>
  <c r="W32129" i="1"/>
  <c r="Z32128" i="1"/>
  <c r="V32128" i="1"/>
  <c r="U32128" i="1"/>
  <c r="Y32127" i="1"/>
  <c r="Z32126" i="1"/>
  <c r="W32126" i="1"/>
  <c r="AC32125" i="1"/>
  <c r="AB32125" i="1"/>
  <c r="AB32124" i="1"/>
  <c r="AF32120" i="1"/>
  <c r="T32120" i="1"/>
  <c r="AE32119" i="1"/>
  <c r="U32119" i="1"/>
  <c r="AD32118" i="1"/>
  <c r="T32118" i="1"/>
  <c r="AG32117" i="1"/>
  <c r="W32117" i="1"/>
  <c r="V32116" i="1"/>
  <c r="AH32115" i="1"/>
  <c r="X32115" i="1"/>
  <c r="AH32114" i="1"/>
  <c r="X32114" i="1"/>
  <c r="AI32113" i="1"/>
  <c r="W32113" i="1"/>
  <c r="Z32112" i="1"/>
  <c r="V32112" i="1"/>
  <c r="U32112" i="1"/>
  <c r="Y32111" i="1"/>
  <c r="Z32110" i="1"/>
  <c r="W32110" i="1"/>
  <c r="AC32109" i="1"/>
  <c r="AB32109" i="1"/>
  <c r="AC32105" i="1"/>
  <c r="AF32104" i="1"/>
  <c r="T32104" i="1"/>
  <c r="U32103" i="1"/>
  <c r="AD32102" i="1"/>
  <c r="AG32101" i="1"/>
  <c r="W32101" i="1"/>
  <c r="AF32100" i="1"/>
  <c r="V32100" i="1"/>
  <c r="AH32099" i="1"/>
  <c r="X32099" i="1"/>
  <c r="AH32098" i="1"/>
  <c r="X32098" i="1"/>
  <c r="AI32097" i="1"/>
  <c r="W32097" i="1"/>
  <c r="Z32096" i="1"/>
  <c r="V32096" i="1"/>
  <c r="U32096" i="1"/>
  <c r="Y32095" i="1"/>
  <c r="Z32094" i="1"/>
  <c r="W32094" i="1"/>
  <c r="AC32093" i="1"/>
  <c r="AB32093" i="1"/>
  <c r="AB32092" i="1"/>
  <c r="AC32089" i="1"/>
  <c r="AF32088" i="1"/>
  <c r="T32088" i="1"/>
  <c r="AE32087" i="1"/>
  <c r="U32087" i="1"/>
  <c r="AD32086" i="1"/>
  <c r="AG32085" i="1"/>
  <c r="W32085" i="1"/>
  <c r="AF32084" i="1"/>
  <c r="V32084" i="1"/>
  <c r="AH32083" i="1"/>
  <c r="X32083" i="1"/>
  <c r="AH32082" i="1"/>
  <c r="X32082" i="1"/>
  <c r="AI32081" i="1"/>
  <c r="W32081" i="1"/>
  <c r="Z32080" i="1"/>
  <c r="V32080" i="1"/>
  <c r="U32080" i="1"/>
  <c r="Y32079" i="1"/>
  <c r="Z32078" i="1"/>
  <c r="W32078" i="1"/>
  <c r="AC32077" i="1"/>
  <c r="AB32077" i="1"/>
  <c r="AF32072" i="1"/>
  <c r="T32072" i="1"/>
  <c r="AE32071" i="1"/>
  <c r="U32071" i="1"/>
  <c r="AD32070" i="1"/>
  <c r="T32070" i="1"/>
  <c r="AG32069" i="1"/>
  <c r="W32069" i="1"/>
  <c r="AF32068" i="1"/>
  <c r="V32068" i="1"/>
  <c r="AH32067" i="1"/>
  <c r="X32067" i="1"/>
  <c r="AH32066" i="1"/>
  <c r="X32066" i="1"/>
  <c r="AI32065" i="1"/>
  <c r="W32065" i="1"/>
  <c r="Z32064" i="1"/>
  <c r="V32064" i="1"/>
  <c r="U32064" i="1"/>
  <c r="Z32062" i="1"/>
  <c r="W32062" i="1"/>
  <c r="AC32061" i="1"/>
  <c r="AB32061" i="1"/>
  <c r="AB32060" i="1"/>
  <c r="AF32056" i="1"/>
  <c r="T32056" i="1"/>
  <c r="AE32055" i="1"/>
  <c r="U32055" i="1"/>
  <c r="AD32054" i="1"/>
  <c r="T32054" i="1"/>
  <c r="AG32053" i="1"/>
  <c r="W32053" i="1"/>
  <c r="AF32052" i="1"/>
  <c r="V32052" i="1"/>
  <c r="AH32051" i="1"/>
  <c r="X32051" i="1"/>
  <c r="AH32050" i="1"/>
  <c r="X32050" i="1"/>
  <c r="AI32049" i="1"/>
  <c r="W32049" i="1"/>
  <c r="Z32048" i="1"/>
  <c r="V32048" i="1"/>
  <c r="U32048" i="1"/>
  <c r="Z32046" i="1"/>
  <c r="W32046" i="1"/>
  <c r="AC32045" i="1"/>
  <c r="AB32045" i="1"/>
  <c r="AF32040" i="1"/>
  <c r="T32040" i="1"/>
  <c r="AE32039" i="1"/>
  <c r="U32039" i="1"/>
  <c r="AD32038" i="1"/>
  <c r="AG32037" i="1"/>
  <c r="W32037" i="1"/>
  <c r="AF32036" i="1"/>
  <c r="V32036" i="1"/>
  <c r="AH32035" i="1"/>
  <c r="X32035" i="1"/>
  <c r="AH32034" i="1"/>
  <c r="X32034" i="1"/>
  <c r="AI32033" i="1"/>
  <c r="W32033" i="1"/>
  <c r="Z32032" i="1"/>
  <c r="V32032" i="1"/>
  <c r="U32032" i="1"/>
  <c r="Y32031" i="1"/>
  <c r="Z32030" i="1"/>
  <c r="W32030" i="1"/>
  <c r="AC32029" i="1"/>
  <c r="AB32029" i="1"/>
  <c r="AB32028" i="1"/>
  <c r="AF32024" i="1"/>
  <c r="T32024" i="1"/>
  <c r="U32023" i="1"/>
  <c r="AD32022" i="1"/>
  <c r="AG32021" i="1"/>
  <c r="W32021" i="1"/>
  <c r="AF32020" i="1"/>
  <c r="V32020" i="1"/>
  <c r="AH32019" i="1"/>
  <c r="X32019" i="1"/>
  <c r="AH32018" i="1"/>
  <c r="X32018" i="1"/>
  <c r="AI32017" i="1"/>
  <c r="W32017" i="1"/>
  <c r="Z32016" i="1"/>
  <c r="V32016" i="1"/>
  <c r="U32016" i="1"/>
  <c r="Y32015" i="1"/>
  <c r="Z32014" i="1"/>
  <c r="W32014" i="1"/>
  <c r="AC32013" i="1"/>
  <c r="AB32013" i="1"/>
  <c r="AB32012" i="1"/>
  <c r="AC32009" i="1"/>
  <c r="AF32008" i="1"/>
  <c r="T32008" i="1"/>
  <c r="AE32007" i="1"/>
  <c r="U32007" i="1"/>
  <c r="AD32006" i="1"/>
  <c r="AG32005" i="1"/>
  <c r="W32005" i="1"/>
  <c r="AF32004" i="1"/>
  <c r="V32004" i="1"/>
  <c r="AH32003" i="1"/>
  <c r="X32003" i="1"/>
  <c r="AH32002" i="1"/>
  <c r="X32002" i="1"/>
  <c r="Z32000" i="1"/>
  <c r="V32000" i="1"/>
  <c r="U32000" i="1"/>
  <c r="Z31998" i="1"/>
  <c r="W31998" i="1"/>
  <c r="AC31997" i="1"/>
  <c r="AB31997" i="1"/>
  <c r="AB31996" i="1"/>
  <c r="AF31992" i="1"/>
  <c r="T31992" i="1"/>
  <c r="AE31991" i="1"/>
  <c r="U31991" i="1"/>
  <c r="AD31990" i="1"/>
  <c r="AG31989" i="1"/>
  <c r="W31989" i="1"/>
  <c r="AF31988" i="1"/>
  <c r="V31988" i="1"/>
  <c r="AH31987" i="1"/>
  <c r="X31987" i="1"/>
  <c r="AH31986" i="1"/>
  <c r="X31986" i="1"/>
  <c r="AI31985" i="1"/>
  <c r="W31985" i="1"/>
  <c r="Z31984" i="1"/>
  <c r="V31984" i="1"/>
  <c r="U31984" i="1"/>
  <c r="Y31983" i="1"/>
  <c r="Z31982" i="1"/>
  <c r="W31982" i="1"/>
  <c r="AC31981" i="1"/>
  <c r="AB31981" i="1"/>
  <c r="AF31976" i="1"/>
  <c r="T31976" i="1"/>
  <c r="AE31975" i="1"/>
  <c r="U31975" i="1"/>
  <c r="AD31974" i="1"/>
  <c r="T31974" i="1"/>
  <c r="AG31973" i="1"/>
  <c r="W31973" i="1"/>
  <c r="AF31972" i="1"/>
  <c r="V31972" i="1"/>
  <c r="AH31971" i="1"/>
  <c r="X31971" i="1"/>
  <c r="AH31970" i="1"/>
  <c r="X31970" i="1"/>
  <c r="Z31968" i="1"/>
  <c r="V31968" i="1"/>
  <c r="U31968" i="1"/>
  <c r="Y31967" i="1"/>
  <c r="Z31966" i="1"/>
  <c r="W31966" i="1"/>
  <c r="AC31965" i="1"/>
  <c r="AB31965" i="1"/>
  <c r="AF31960" i="1"/>
  <c r="T31960" i="1"/>
  <c r="U31959" i="1"/>
  <c r="AD31958" i="1"/>
  <c r="AG31957" i="1"/>
  <c r="W31957" i="1"/>
  <c r="AF31956" i="1"/>
  <c r="V31956" i="1"/>
  <c r="AH31955" i="1"/>
  <c r="X31955" i="1"/>
  <c r="AH31954" i="1"/>
  <c r="X31954" i="1"/>
  <c r="AI31953" i="1"/>
  <c r="W31953" i="1"/>
  <c r="V31952" i="1"/>
  <c r="U31952" i="1"/>
  <c r="Y31951" i="1"/>
  <c r="Z31950" i="1"/>
  <c r="W31950" i="1"/>
  <c r="AC31949" i="1"/>
  <c r="AB31949" i="1"/>
  <c r="AC31945" i="1"/>
  <c r="AF31944" i="1"/>
  <c r="T31944" i="1"/>
  <c r="AE31943" i="1"/>
  <c r="U31943" i="1"/>
  <c r="AD31942" i="1"/>
  <c r="AG31941" i="1"/>
  <c r="W31941" i="1"/>
  <c r="AF31940" i="1"/>
  <c r="V31940" i="1"/>
  <c r="AH31939" i="1"/>
  <c r="X31939" i="1"/>
  <c r="AH31938" i="1"/>
  <c r="X31938" i="1"/>
  <c r="AI31937" i="1"/>
  <c r="W31937" i="1"/>
  <c r="Z31936" i="1"/>
  <c r="V31936" i="1"/>
  <c r="U31936" i="1"/>
  <c r="Y31935" i="1"/>
  <c r="Z31934" i="1"/>
  <c r="W31934" i="1"/>
  <c r="AC31933" i="1"/>
  <c r="AB31933" i="1"/>
  <c r="AC31929" i="1"/>
  <c r="AF31928" i="1"/>
  <c r="T31928" i="1"/>
  <c r="AE31927" i="1"/>
  <c r="U31927" i="1"/>
  <c r="AD31926" i="1"/>
  <c r="AG31925" i="1"/>
  <c r="W31925" i="1"/>
  <c r="AF31924" i="1"/>
  <c r="V31924" i="1"/>
  <c r="AH31923" i="1"/>
  <c r="X31923" i="1"/>
  <c r="AH31922" i="1"/>
  <c r="X31922" i="1"/>
  <c r="AI31921" i="1"/>
  <c r="Z31920" i="1"/>
  <c r="V31920" i="1"/>
  <c r="U31920" i="1"/>
  <c r="Y31919" i="1"/>
  <c r="W31918" i="1"/>
  <c r="AC31917" i="1"/>
  <c r="AB31917" i="1"/>
  <c r="AB31916" i="1"/>
  <c r="AC31913" i="1"/>
  <c r="AF31912" i="1"/>
  <c r="T31912" i="1"/>
  <c r="AE31911" i="1"/>
  <c r="U31911" i="1"/>
  <c r="AD31910" i="1"/>
  <c r="T31910" i="1"/>
  <c r="AG31909" i="1"/>
  <c r="W31909" i="1"/>
  <c r="AF31908" i="1"/>
  <c r="V31908" i="1"/>
  <c r="AH31907" i="1"/>
  <c r="X31907" i="1"/>
  <c r="AH31906" i="1"/>
  <c r="X31906" i="1"/>
  <c r="Z31904" i="1"/>
  <c r="V31904" i="1"/>
  <c r="U31904" i="1"/>
  <c r="Y31903" i="1"/>
  <c r="Z31902" i="1"/>
  <c r="W31902" i="1"/>
  <c r="AC31901" i="1"/>
  <c r="AB31901" i="1"/>
  <c r="AC31897" i="1"/>
  <c r="AF31896" i="1"/>
  <c r="T31896" i="1"/>
  <c r="U31895" i="1"/>
  <c r="AD31894" i="1"/>
  <c r="AG31893" i="1"/>
  <c r="W31893" i="1"/>
  <c r="AF31892" i="1"/>
  <c r="V31892" i="1"/>
  <c r="AH31891" i="1"/>
  <c r="X31891" i="1"/>
  <c r="AH31890" i="1"/>
  <c r="X31890" i="1"/>
  <c r="Z31888" i="1"/>
  <c r="V31888" i="1"/>
  <c r="U31888" i="1"/>
  <c r="Y31887" i="1"/>
  <c r="Z31886" i="1"/>
  <c r="W31886" i="1"/>
  <c r="AC31885" i="1"/>
  <c r="AB31885" i="1"/>
  <c r="AF31880" i="1"/>
  <c r="T31880" i="1"/>
  <c r="AE31879" i="1"/>
  <c r="U31879" i="1"/>
  <c r="AD31878" i="1"/>
  <c r="AG31877" i="1"/>
  <c r="W31877" i="1"/>
  <c r="AF31876" i="1"/>
  <c r="V31876" i="1"/>
  <c r="AH31875" i="1"/>
  <c r="X31875" i="1"/>
  <c r="AH31874" i="1"/>
  <c r="X31874" i="1"/>
  <c r="AI31873" i="1"/>
  <c r="W31873" i="1"/>
  <c r="Z31872" i="1"/>
  <c r="V31872" i="1"/>
  <c r="U31872" i="1"/>
  <c r="Y31871" i="1"/>
  <c r="W31870" i="1"/>
  <c r="AC31869" i="1"/>
  <c r="AB31869" i="1"/>
  <c r="AB31868" i="1"/>
  <c r="AC31865" i="1"/>
  <c r="AF31864" i="1"/>
  <c r="T31864" i="1"/>
  <c r="U31863" i="1"/>
  <c r="AD31862" i="1"/>
  <c r="T31862" i="1"/>
  <c r="AG31861" i="1"/>
  <c r="W31861" i="1"/>
  <c r="AF31860" i="1"/>
  <c r="V31860" i="1"/>
  <c r="AH31859" i="1"/>
  <c r="X31859" i="1"/>
  <c r="AH31858" i="1"/>
  <c r="X31858" i="1"/>
  <c r="AI31857" i="1"/>
  <c r="Z31856" i="1"/>
  <c r="V31856" i="1"/>
  <c r="U31856" i="1"/>
  <c r="Y31855" i="1"/>
  <c r="Z31854" i="1"/>
  <c r="W31854" i="1"/>
  <c r="AC31853" i="1"/>
  <c r="AB31853" i="1"/>
  <c r="AC31849" i="1"/>
  <c r="AF31848" i="1"/>
  <c r="T31848" i="1"/>
  <c r="AE31847" i="1"/>
  <c r="U31847" i="1"/>
  <c r="AD31846" i="1"/>
  <c r="T31846" i="1"/>
  <c r="AG31845" i="1"/>
  <c r="W31845" i="1"/>
  <c r="AF31844" i="1"/>
  <c r="V31844" i="1"/>
  <c r="AH31843" i="1"/>
  <c r="X31843" i="1"/>
  <c r="AH31842" i="1"/>
  <c r="X31842" i="1"/>
  <c r="AI31841" i="1"/>
  <c r="W31841" i="1"/>
  <c r="Z31840" i="1"/>
  <c r="V31840" i="1"/>
  <c r="U31840" i="1"/>
  <c r="Y31839" i="1"/>
  <c r="Z31838" i="1"/>
  <c r="W31838" i="1"/>
  <c r="AC31837" i="1"/>
  <c r="AB31837" i="1"/>
  <c r="AF31832" i="1"/>
  <c r="T31832" i="1"/>
  <c r="AE31831" i="1"/>
  <c r="U31831" i="1"/>
  <c r="AD31830" i="1"/>
  <c r="AG31829" i="1"/>
  <c r="W31829" i="1"/>
  <c r="AF31828" i="1"/>
  <c r="V31828" i="1"/>
  <c r="AH31827" i="1"/>
  <c r="X31827" i="1"/>
  <c r="AH31826" i="1"/>
  <c r="X31826" i="1"/>
  <c r="AI31825" i="1"/>
  <c r="Z31824" i="1"/>
  <c r="V31824" i="1"/>
  <c r="U31824" i="1"/>
  <c r="Y31823" i="1"/>
  <c r="Z31822" i="1"/>
  <c r="W31822" i="1"/>
  <c r="AC31821" i="1"/>
  <c r="AB31821" i="1"/>
  <c r="AB31820" i="1"/>
  <c r="AC31817" i="1"/>
  <c r="AF31816" i="1"/>
  <c r="T31816" i="1"/>
  <c r="U31815" i="1"/>
  <c r="AD31814" i="1"/>
  <c r="AG31813" i="1"/>
  <c r="W31813" i="1"/>
  <c r="AF31812" i="1"/>
  <c r="V31812" i="1"/>
  <c r="AH31811" i="1"/>
  <c r="X31811" i="1"/>
  <c r="AH31810" i="1"/>
  <c r="X31810" i="1"/>
  <c r="AI31809" i="1"/>
  <c r="W31809" i="1"/>
  <c r="Z31808" i="1"/>
  <c r="V31808" i="1"/>
  <c r="U31808" i="1"/>
  <c r="Y31807" i="1"/>
  <c r="Z31806" i="1"/>
  <c r="W31806" i="1"/>
  <c r="AC31805" i="1"/>
  <c r="AB31805" i="1"/>
  <c r="AB31804" i="1"/>
  <c r="AC31801" i="1"/>
  <c r="AF31800" i="1"/>
  <c r="T31800" i="1"/>
  <c r="U31799" i="1"/>
  <c r="AD31798" i="1"/>
  <c r="AG31797" i="1"/>
  <c r="W31797" i="1"/>
  <c r="V31796" i="1"/>
  <c r="AH31795" i="1"/>
  <c r="X31795" i="1"/>
  <c r="AH31794" i="1"/>
  <c r="X31794" i="1"/>
  <c r="Z31792" i="1"/>
  <c r="V31792" i="1"/>
  <c r="U31792" i="1"/>
  <c r="Y31791" i="1"/>
  <c r="W31790" i="1"/>
  <c r="AC31789" i="1"/>
  <c r="AB31789" i="1"/>
  <c r="AC31785" i="1"/>
  <c r="AF31784" i="1"/>
  <c r="T31784" i="1"/>
  <c r="AE31783" i="1"/>
  <c r="U31783" i="1"/>
  <c r="AD31782" i="1"/>
  <c r="AG31781" i="1"/>
  <c r="W31781" i="1"/>
  <c r="AF31780" i="1"/>
  <c r="V31780" i="1"/>
  <c r="AH31779" i="1"/>
  <c r="X31779" i="1"/>
  <c r="AH31778" i="1"/>
  <c r="X31778" i="1"/>
  <c r="AI31777" i="1"/>
  <c r="W31777" i="1"/>
  <c r="Z31776" i="1"/>
  <c r="V31776" i="1"/>
  <c r="U31776" i="1"/>
  <c r="Y31775" i="1"/>
  <c r="Z31774" i="1"/>
  <c r="W31774" i="1"/>
  <c r="AC31773" i="1"/>
  <c r="AB31773" i="1"/>
  <c r="AB31772" i="1"/>
  <c r="AC31769" i="1"/>
  <c r="AF31768" i="1"/>
  <c r="T31768" i="1"/>
  <c r="U31767" i="1"/>
  <c r="AD31766" i="1"/>
  <c r="T31766" i="1"/>
  <c r="AG31765" i="1"/>
  <c r="W31765" i="1"/>
  <c r="AF31764" i="1"/>
  <c r="V31764" i="1"/>
  <c r="AH31763" i="1"/>
  <c r="X31763" i="1"/>
  <c r="AH31762" i="1"/>
  <c r="X31762" i="1"/>
  <c r="AI31761" i="1"/>
  <c r="W31761" i="1"/>
  <c r="Z31760" i="1"/>
  <c r="V31760" i="1"/>
  <c r="U31760" i="1"/>
  <c r="Y31759" i="1"/>
  <c r="Z31758" i="1"/>
  <c r="W31758" i="1"/>
  <c r="AC31757" i="1"/>
  <c r="AB31757" i="1"/>
  <c r="AC31753" i="1"/>
  <c r="AF31752" i="1"/>
  <c r="T31752" i="1"/>
  <c r="AE31751" i="1"/>
  <c r="U31751" i="1"/>
  <c r="AD31750" i="1"/>
  <c r="T31750" i="1"/>
  <c r="AG31749" i="1"/>
  <c r="W31749" i="1"/>
  <c r="AF31748" i="1"/>
  <c r="V31748" i="1"/>
  <c r="AH31747" i="1"/>
  <c r="X31747" i="1"/>
  <c r="AH31746" i="1"/>
  <c r="X31746" i="1"/>
  <c r="AI31745" i="1"/>
  <c r="Z31744" i="1"/>
  <c r="V31744" i="1"/>
  <c r="U31744" i="1"/>
  <c r="Y31743" i="1"/>
  <c r="Z31742" i="1"/>
  <c r="W31742" i="1"/>
  <c r="AC31741" i="1"/>
  <c r="AB31741" i="1"/>
  <c r="AB31740" i="1"/>
  <c r="AC31737" i="1"/>
  <c r="AF31736" i="1"/>
  <c r="T31736" i="1"/>
  <c r="AE31735" i="1"/>
  <c r="U31735" i="1"/>
  <c r="AD31734" i="1"/>
  <c r="T31734" i="1"/>
  <c r="AG31733" i="1"/>
  <c r="W31733" i="1"/>
  <c r="AF31732" i="1"/>
  <c r="V31732" i="1"/>
  <c r="AH31731" i="1"/>
  <c r="X31731" i="1"/>
  <c r="AH31730" i="1"/>
  <c r="X31730" i="1"/>
  <c r="AI31729" i="1"/>
  <c r="W31729" i="1"/>
  <c r="Z31728" i="1"/>
  <c r="V31728" i="1"/>
  <c r="U31728" i="1"/>
  <c r="Y31727" i="1"/>
  <c r="Z31726" i="1"/>
  <c r="W31726" i="1"/>
  <c r="AC31725" i="1"/>
  <c r="AB31725" i="1"/>
  <c r="AC31721" i="1"/>
  <c r="AF31720" i="1"/>
  <c r="T31720" i="1"/>
  <c r="AE31719" i="1"/>
  <c r="U31719" i="1"/>
  <c r="AD31718" i="1"/>
  <c r="AG31717" i="1"/>
  <c r="W31717" i="1"/>
  <c r="AF31716" i="1"/>
  <c r="V31716" i="1"/>
  <c r="AH31715" i="1"/>
  <c r="X31715" i="1"/>
  <c r="AH31714" i="1"/>
  <c r="X31714" i="1"/>
  <c r="AI31713" i="1"/>
  <c r="Z31712" i="1"/>
  <c r="V31712" i="1"/>
  <c r="U31712" i="1"/>
  <c r="Y31711" i="1"/>
  <c r="Z31710" i="1"/>
  <c r="W31710" i="1"/>
  <c r="AC31709" i="1"/>
  <c r="AB31709" i="1"/>
  <c r="AF31704" i="1"/>
  <c r="T31704" i="1"/>
  <c r="AE31703" i="1"/>
  <c r="U31703" i="1"/>
  <c r="AD31702" i="1"/>
  <c r="AG31701" i="1"/>
  <c r="W31701" i="1"/>
  <c r="V31700" i="1"/>
  <c r="AH31699" i="1"/>
  <c r="X31699" i="1"/>
  <c r="AH31698" i="1"/>
  <c r="X31698" i="1"/>
  <c r="AI31697" i="1"/>
  <c r="W31697" i="1"/>
  <c r="Z31696" i="1"/>
  <c r="V31696" i="1"/>
  <c r="U31696" i="1"/>
  <c r="Y31695" i="1"/>
  <c r="Z31694" i="1"/>
  <c r="W31694" i="1"/>
  <c r="AC31693" i="1"/>
  <c r="AB31693" i="1"/>
  <c r="AC31689" i="1"/>
  <c r="AF31688" i="1"/>
  <c r="T31688" i="1"/>
  <c r="AE31687" i="1"/>
  <c r="U31687" i="1"/>
  <c r="AD31686" i="1"/>
  <c r="AG31685" i="1"/>
  <c r="W31685" i="1"/>
  <c r="V31684" i="1"/>
  <c r="AH31683" i="1"/>
  <c r="X31683" i="1"/>
  <c r="AH31682" i="1"/>
  <c r="X31682" i="1"/>
  <c r="AG31681" i="1"/>
  <c r="T31681" i="1"/>
  <c r="AE31679" i="1"/>
  <c r="AC31679" i="1"/>
  <c r="S31679" i="1"/>
  <c r="AB31679" i="1"/>
  <c r="AA31678" i="1"/>
  <c r="AI31676" i="1"/>
  <c r="X31676" i="1"/>
  <c r="AH31675" i="1"/>
  <c r="T31675" i="1"/>
  <c r="S31673" i="1"/>
  <c r="AI31673" i="1"/>
  <c r="AC31673" i="1"/>
  <c r="AB31673" i="1"/>
  <c r="AA31672" i="1"/>
  <c r="X31671" i="1"/>
  <c r="X31670" i="1"/>
  <c r="AH31669" i="1"/>
  <c r="T31669" i="1"/>
  <c r="AE31668" i="1"/>
  <c r="AE31667" i="1"/>
  <c r="AD31666" i="1"/>
  <c r="AG31666" i="1"/>
  <c r="AF31666" i="1"/>
  <c r="Z31664" i="1"/>
  <c r="Y31663" i="1"/>
  <c r="AG31662" i="1"/>
  <c r="V31662" i="1"/>
  <c r="AH31661" i="1"/>
  <c r="V31661" i="1"/>
  <c r="AD31659" i="1"/>
  <c r="AB31658" i="1"/>
  <c r="AD31658" i="1"/>
  <c r="AE31658" i="1"/>
  <c r="AC31658" i="1"/>
  <c r="Z31657" i="1"/>
  <c r="AI31655" i="1"/>
  <c r="X31655" i="1"/>
  <c r="T31654" i="1"/>
  <c r="AD31653" i="1"/>
  <c r="AC31652" i="1"/>
  <c r="AB31652" i="1"/>
  <c r="AE31652" i="1"/>
  <c r="AD31652" i="1"/>
  <c r="AA31651" i="1"/>
  <c r="W31651" i="1"/>
  <c r="Z31650" i="1"/>
  <c r="X31649" i="1"/>
  <c r="AE31648" i="1"/>
  <c r="AG31647" i="1"/>
  <c r="V31647" i="1"/>
  <c r="AC31646" i="1"/>
  <c r="AH31646" i="1"/>
  <c r="AE31646" i="1"/>
  <c r="AD31646" i="1"/>
  <c r="AA31645" i="1"/>
  <c r="X31645" i="1"/>
  <c r="Z31644" i="1"/>
  <c r="X31643" i="1"/>
  <c r="AG31642" i="1"/>
  <c r="U31642" i="1"/>
  <c r="V31641" i="1"/>
  <c r="AB31639" i="1"/>
  <c r="AH31639" i="1"/>
  <c r="AA31638" i="1"/>
  <c r="Y31637" i="1"/>
  <c r="AG31636" i="1"/>
  <c r="V31636" i="1"/>
  <c r="AH31635" i="1"/>
  <c r="V31635" i="1"/>
  <c r="AD31632" i="1"/>
  <c r="AF31632" i="1"/>
  <c r="AC31632" i="1"/>
  <c r="S31632" i="1"/>
  <c r="AB31632" i="1"/>
  <c r="U31631" i="1"/>
  <c r="X31631" i="1"/>
  <c r="W31631" i="1"/>
  <c r="Y31629" i="1"/>
  <c r="AI31628" i="1"/>
  <c r="V31628" i="1"/>
  <c r="AF31627" i="1"/>
  <c r="U31627" i="1"/>
  <c r="AG31626" i="1"/>
  <c r="AC31625" i="1"/>
  <c r="S31625" i="1"/>
  <c r="AI31625" i="1"/>
  <c r="AG31625" i="1"/>
  <c r="AF31625" i="1"/>
  <c r="AB31624" i="1"/>
  <c r="Z31623" i="1"/>
  <c r="V31622" i="1"/>
  <c r="AG31621" i="1"/>
  <c r="U31621" i="1"/>
  <c r="AG31620" i="1"/>
  <c r="AD31618" i="1"/>
  <c r="S31618" i="1"/>
  <c r="AB31618" i="1"/>
  <c r="Z31617" i="1"/>
  <c r="AI31615" i="1"/>
  <c r="X31615" i="1"/>
  <c r="AG31614" i="1"/>
  <c r="T31614" i="1"/>
  <c r="AE31612" i="1"/>
  <c r="AB31612" i="1"/>
  <c r="S31612" i="1"/>
  <c r="AC31612" i="1"/>
  <c r="AA31611" i="1"/>
  <c r="Y31611" i="1"/>
  <c r="V31611" i="1"/>
  <c r="U31611" i="1"/>
  <c r="X31610" i="1"/>
  <c r="X31609" i="1"/>
  <c r="AH31608" i="1"/>
  <c r="AE31607" i="1"/>
  <c r="AE31606" i="1"/>
  <c r="AH31606" i="1"/>
  <c r="AC31606" i="1"/>
  <c r="S31606" i="1"/>
  <c r="AB31606" i="1"/>
  <c r="AA31605" i="1"/>
  <c r="W31605" i="1"/>
  <c r="V31605" i="1"/>
  <c r="U31605" i="1"/>
  <c r="X31603" i="1"/>
  <c r="AI31602" i="1"/>
  <c r="U31602" i="1"/>
  <c r="AF31601" i="1"/>
  <c r="U31601" i="1"/>
  <c r="AG31600" i="1"/>
  <c r="U31600" i="1"/>
  <c r="AC31598" i="1"/>
  <c r="AI31598" i="1"/>
  <c r="AA31597" i="1"/>
  <c r="W31597" i="1"/>
  <c r="T31597" i="1"/>
  <c r="Z31596" i="1"/>
  <c r="W31595" i="1"/>
  <c r="AI31594" i="1"/>
  <c r="X31594" i="1"/>
  <c r="T31593" i="1"/>
  <c r="AB31591" i="1"/>
  <c r="AC31591" i="1"/>
  <c r="AE31591" i="1"/>
  <c r="AD31591" i="1"/>
  <c r="AA31590" i="1"/>
  <c r="X31589" i="1"/>
  <c r="AI31588" i="1"/>
  <c r="X31588" i="1"/>
  <c r="T31587" i="1"/>
  <c r="AG31586" i="1"/>
  <c r="U31586" i="1"/>
  <c r="AC31585" i="1"/>
  <c r="S31585" i="1"/>
  <c r="AI31585" i="1"/>
  <c r="AE31585" i="1"/>
  <c r="AD31585" i="1"/>
  <c r="AA31584" i="1"/>
  <c r="Z31583" i="1"/>
  <c r="X31582" i="1"/>
  <c r="AF31581" i="1"/>
  <c r="AG31580" i="1"/>
  <c r="V31580" i="1"/>
  <c r="AC31579" i="1"/>
  <c r="AH31578" i="1"/>
  <c r="Z31577" i="1"/>
  <c r="AG31575" i="1"/>
  <c r="V31575" i="1"/>
  <c r="AG31574" i="1"/>
  <c r="V31574" i="1"/>
  <c r="AC31572" i="1"/>
  <c r="AH31572" i="1"/>
  <c r="AA31571" i="1"/>
  <c r="Y31571" i="1"/>
  <c r="T31571" i="1"/>
  <c r="Z31570" i="1"/>
  <c r="AI31568" i="1"/>
  <c r="W31568" i="1"/>
  <c r="AH31567" i="1"/>
  <c r="T31567" i="1"/>
  <c r="AE31566" i="1"/>
  <c r="AB31564" i="1"/>
  <c r="AG31564" i="1"/>
  <c r="AF31564" i="1"/>
  <c r="Y31563" i="1"/>
  <c r="R31563" i="1"/>
  <c r="AA31563" i="1"/>
  <c r="Z31563" i="1"/>
  <c r="Z31562" i="1"/>
  <c r="V31561" i="1"/>
  <c r="AG31560" i="1"/>
  <c r="U31560" i="1"/>
  <c r="AG31559" i="1"/>
  <c r="AC31558" i="1"/>
  <c r="AH31558" i="1"/>
  <c r="AG31558" i="1"/>
  <c r="AF31558" i="1"/>
  <c r="W31557" i="1"/>
  <c r="R31557" i="1"/>
  <c r="AA31557" i="1"/>
  <c r="Z31557" i="1"/>
  <c r="Z31556" i="1"/>
  <c r="V31555" i="1"/>
  <c r="AI31554" i="1"/>
  <c r="X31554" i="1"/>
  <c r="AG31553" i="1"/>
  <c r="T31553" i="1"/>
  <c r="AE31551" i="1"/>
  <c r="AC31551" i="1"/>
  <c r="S31551" i="1"/>
  <c r="AB31551" i="1"/>
  <c r="AA31550" i="1"/>
  <c r="V31549" i="1"/>
  <c r="AI31548" i="1"/>
  <c r="X31548" i="1"/>
  <c r="AH31547" i="1"/>
  <c r="T31547" i="1"/>
  <c r="AE31545" i="1"/>
  <c r="S31545" i="1"/>
  <c r="AI31545" i="1"/>
  <c r="AC31545" i="1"/>
  <c r="AB31545" i="1"/>
  <c r="AA31544" i="1"/>
  <c r="X31543" i="1"/>
  <c r="X31542" i="1"/>
  <c r="AH31541" i="1"/>
  <c r="T31541" i="1"/>
  <c r="AE31540" i="1"/>
  <c r="AE31539" i="1"/>
  <c r="AB31538" i="1"/>
  <c r="AD31538" i="1"/>
  <c r="AG31538" i="1"/>
  <c r="AF31538" i="1"/>
  <c r="AB31537" i="1"/>
  <c r="Z31536" i="1"/>
  <c r="Y31535" i="1"/>
  <c r="AH31533" i="1"/>
  <c r="V31533" i="1"/>
  <c r="AE31532" i="1"/>
  <c r="AD31531" i="1"/>
  <c r="AD31530" i="1"/>
  <c r="AE31530" i="1"/>
  <c r="AC31530" i="1"/>
  <c r="Z31529" i="1"/>
  <c r="AI31527" i="1"/>
  <c r="W31527" i="1"/>
  <c r="AD31526" i="1"/>
  <c r="R31526" i="1"/>
  <c r="Z31526" i="1"/>
  <c r="X31526" i="1"/>
  <c r="W31526" i="1"/>
  <c r="X31525" i="1"/>
  <c r="AA31523" i="1"/>
  <c r="X31522" i="1"/>
  <c r="AC31521" i="1"/>
  <c r="U31521" i="1"/>
  <c r="V31520" i="1"/>
  <c r="T31519" i="1"/>
  <c r="AA31518" i="1"/>
  <c r="AI31517" i="1"/>
  <c r="AE31516" i="1"/>
  <c r="T31516" i="1"/>
  <c r="W31516" i="1"/>
  <c r="R31516" i="1"/>
  <c r="AA31516" i="1"/>
  <c r="W31515" i="1"/>
  <c r="AF31514" i="1"/>
  <c r="Z31513" i="1"/>
  <c r="AH31512" i="1"/>
  <c r="X31510" i="1"/>
  <c r="AC31509" i="1"/>
  <c r="AD31509" i="1"/>
  <c r="X31508" i="1"/>
  <c r="AI31507" i="1"/>
  <c r="U31507" i="1"/>
  <c r="AC31506" i="1"/>
  <c r="V31506" i="1"/>
  <c r="X31506" i="1"/>
  <c r="R31506" i="1"/>
  <c r="AA31506" i="1"/>
  <c r="W31506" i="1"/>
  <c r="AB31503" i="1"/>
  <c r="V31502" i="1"/>
  <c r="AE31501" i="1"/>
  <c r="AC31501" i="1"/>
  <c r="AG31501" i="1"/>
  <c r="S31501" i="1"/>
  <c r="AB31501" i="1"/>
  <c r="Z31500" i="1"/>
  <c r="AH31499" i="1"/>
  <c r="T31499" i="1"/>
  <c r="AB31498" i="1"/>
  <c r="T31498" i="1"/>
  <c r="V31497" i="1"/>
  <c r="Z31495" i="1"/>
  <c r="W31492" i="1"/>
  <c r="AD31491" i="1"/>
  <c r="Z31490" i="1"/>
  <c r="AA31488" i="1"/>
  <c r="X31487" i="1"/>
  <c r="AC31486" i="1"/>
  <c r="U31486" i="1"/>
  <c r="V31485" i="1"/>
  <c r="U31484" i="1"/>
  <c r="AA31483" i="1"/>
  <c r="U31482" i="1"/>
  <c r="AE31481" i="1"/>
  <c r="AA31481" i="1"/>
  <c r="T31481" i="1"/>
  <c r="W31481" i="1"/>
  <c r="R31481" i="1"/>
  <c r="W31480" i="1"/>
  <c r="AF31479" i="1"/>
  <c r="AA31478" i="1"/>
  <c r="AH31477" i="1"/>
  <c r="AC31476" i="1"/>
  <c r="X31475" i="1"/>
  <c r="AH31474" i="1"/>
  <c r="V31472" i="1"/>
  <c r="AC31471" i="1"/>
  <c r="AG31471" i="1"/>
  <c r="AF31471" i="1"/>
  <c r="U31469" i="1"/>
  <c r="AD31468" i="1"/>
  <c r="T31468" i="1"/>
  <c r="X31468" i="1"/>
  <c r="R31468" i="1"/>
  <c r="AA31468" i="1"/>
  <c r="W31468" i="1"/>
  <c r="W31467" i="1"/>
  <c r="Z31465" i="1"/>
  <c r="AH31464" i="1"/>
  <c r="T31464" i="1"/>
  <c r="AB31463" i="1"/>
  <c r="T31463" i="1"/>
  <c r="V31462" i="1"/>
  <c r="AF31461" i="1"/>
  <c r="Z31460" i="1"/>
  <c r="T31459" i="1"/>
  <c r="AE31458" i="1"/>
  <c r="V31458" i="1"/>
  <c r="W31458" i="1"/>
  <c r="R31458" i="1"/>
  <c r="AA31458" i="1"/>
  <c r="AD31456" i="1"/>
  <c r="AF31456" i="1"/>
  <c r="AH31456" i="1"/>
  <c r="S31456" i="1"/>
  <c r="AB31456" i="1"/>
  <c r="AG31456" i="1"/>
  <c r="Z31455" i="1"/>
  <c r="AG31454" i="1"/>
  <c r="AA31453" i="1"/>
  <c r="X31452" i="1"/>
  <c r="AC31451" i="1"/>
  <c r="X31450" i="1"/>
  <c r="U31449" i="1"/>
  <c r="AA31448" i="1"/>
  <c r="V31447" i="1"/>
  <c r="AE31446" i="1"/>
  <c r="R31446" i="1"/>
  <c r="Z31446" i="1"/>
  <c r="T31446" i="1"/>
  <c r="W31446" i="1"/>
  <c r="X31445" i="1"/>
  <c r="AF31444" i="1"/>
  <c r="AA31443" i="1"/>
  <c r="U31442" i="1"/>
  <c r="AH31441" i="1"/>
  <c r="Z31440" i="1"/>
  <c r="AI31439" i="1"/>
  <c r="T31439" i="1"/>
  <c r="AC31438" i="1"/>
  <c r="Y31437" i="1"/>
  <c r="AH31436" i="1"/>
  <c r="AD31433" i="1"/>
  <c r="AA31433" i="1"/>
  <c r="X31433" i="1"/>
  <c r="R31433" i="1"/>
  <c r="W31433" i="1"/>
  <c r="AA31430" i="1"/>
  <c r="AH31429" i="1"/>
  <c r="T31429" i="1"/>
  <c r="AC31428" i="1"/>
  <c r="U31428" i="1"/>
  <c r="Z31425" i="1"/>
  <c r="T31424" i="1"/>
  <c r="AE31423" i="1"/>
  <c r="U31423" i="1"/>
  <c r="W31423" i="1"/>
  <c r="R31423" i="1"/>
  <c r="AA31423" i="1"/>
  <c r="W31422" i="1"/>
  <c r="AD31421" i="1"/>
  <c r="AE31421" i="1"/>
  <c r="AH31421" i="1"/>
  <c r="S31421" i="1"/>
  <c r="AB31421" i="1"/>
  <c r="AG31421" i="1"/>
  <c r="Z31420" i="1"/>
  <c r="AB31418" i="1"/>
  <c r="X31417" i="1"/>
  <c r="AC31416" i="1"/>
  <c r="AD31416" i="1"/>
  <c r="X31415" i="1"/>
  <c r="U31414" i="1"/>
  <c r="AA31413" i="1"/>
  <c r="V31412" i="1"/>
  <c r="Z31410" i="1"/>
  <c r="AG31409" i="1"/>
  <c r="T31409" i="1"/>
  <c r="AD31408" i="1"/>
  <c r="Y31407" i="1"/>
  <c r="AF31406" i="1"/>
  <c r="AA31405" i="1"/>
  <c r="V31404" i="1"/>
  <c r="V31401" i="1"/>
  <c r="V31398" i="1"/>
  <c r="AF31397" i="1"/>
  <c r="V31395" i="1"/>
  <c r="AH31394" i="1"/>
  <c r="V31394" i="1"/>
  <c r="T31394" i="1"/>
  <c r="W31394" i="1"/>
  <c r="R31394" i="1"/>
  <c r="AA31394" i="1"/>
  <c r="V31392" i="1"/>
  <c r="AH31391" i="1"/>
  <c r="U31391" i="1"/>
  <c r="T31391" i="1"/>
  <c r="W31391" i="1"/>
  <c r="R31391" i="1"/>
  <c r="AA31391" i="1"/>
  <c r="V31389" i="1"/>
  <c r="AH31388" i="1"/>
  <c r="T31388" i="1"/>
  <c r="U31388" i="1"/>
  <c r="W31388" i="1"/>
  <c r="R31388" i="1"/>
  <c r="AA31388" i="1"/>
  <c r="AB31386" i="1"/>
  <c r="AH31385" i="1"/>
  <c r="AA31385" i="1"/>
  <c r="T31385" i="1"/>
  <c r="U31385" i="1"/>
  <c r="W31385" i="1"/>
  <c r="R31385" i="1"/>
  <c r="AB31383" i="1"/>
  <c r="AI31382" i="1"/>
  <c r="R31382" i="1"/>
  <c r="Z31382" i="1"/>
  <c r="T31382" i="1"/>
  <c r="U31382" i="1"/>
  <c r="W31382" i="1"/>
  <c r="AI31379" i="1"/>
  <c r="Z31375" i="1"/>
  <c r="V31373" i="1"/>
  <c r="AC31372" i="1"/>
  <c r="AH31371" i="1"/>
  <c r="AC31369" i="1"/>
  <c r="X31367" i="1"/>
  <c r="AC31366" i="1"/>
  <c r="AH31365" i="1"/>
  <c r="AC31363" i="1"/>
  <c r="U31362" i="1"/>
  <c r="AC31360" i="1"/>
  <c r="V31359" i="1"/>
  <c r="AC31357" i="1"/>
  <c r="V31356" i="1"/>
  <c r="X31355" i="1"/>
  <c r="AF31354" i="1"/>
  <c r="V31353" i="1"/>
  <c r="Y31352" i="1"/>
  <c r="AF31351" i="1"/>
  <c r="V31350" i="1"/>
  <c r="Y31349" i="1"/>
  <c r="V31347" i="1"/>
  <c r="AB31346" i="1"/>
  <c r="AG31345" i="1"/>
  <c r="AH31345" i="1"/>
  <c r="Y31344" i="1"/>
  <c r="AD31343" i="1"/>
  <c r="T31342" i="1"/>
  <c r="Z31341" i="1"/>
  <c r="AE31340" i="1"/>
  <c r="R31340" i="1"/>
  <c r="V31339" i="1"/>
  <c r="AA31338" i="1"/>
  <c r="AE31337" i="1"/>
  <c r="R31337" i="1"/>
  <c r="V31336" i="1"/>
  <c r="AA31335" i="1"/>
  <c r="AE31334" i="1"/>
  <c r="W31334" i="1"/>
  <c r="V31333" i="1"/>
  <c r="AA31332" i="1"/>
  <c r="AE31331" i="1"/>
  <c r="Y31330" i="1"/>
  <c r="AB31329" i="1"/>
  <c r="S31328" i="1"/>
  <c r="Y31327" i="1"/>
  <c r="AB31326" i="1"/>
  <c r="AF31325" i="1"/>
  <c r="S31325" i="1"/>
  <c r="Y31324" i="1"/>
  <c r="AB31323" i="1"/>
  <c r="Y31321" i="1"/>
  <c r="Y31318" i="1"/>
  <c r="Z31315" i="1"/>
  <c r="AE31314" i="1"/>
  <c r="R31314" i="1"/>
  <c r="AA31312" i="1"/>
  <c r="AI31311" i="1"/>
  <c r="AC31311" i="1"/>
  <c r="AG31311" i="1"/>
  <c r="AH31311" i="1"/>
  <c r="AF31311" i="1"/>
  <c r="W31310" i="1"/>
  <c r="AF31309" i="1"/>
  <c r="X31307" i="1"/>
  <c r="AG31306" i="1"/>
  <c r="T31306" i="1"/>
  <c r="Y31304" i="1"/>
  <c r="AG31303" i="1"/>
  <c r="T31303" i="1"/>
  <c r="T31302" i="1"/>
  <c r="Y31301" i="1"/>
  <c r="AG31300" i="1"/>
  <c r="U31300" i="1"/>
  <c r="T31299" i="1"/>
  <c r="AE31298" i="1"/>
  <c r="AG31297" i="1"/>
  <c r="U31297" i="1"/>
  <c r="T31296" i="1"/>
  <c r="AE31295" i="1"/>
  <c r="AG31294" i="1"/>
  <c r="U31294" i="1"/>
  <c r="T31293" i="1"/>
  <c r="AE31292" i="1"/>
  <c r="W31290" i="1"/>
  <c r="AE31289" i="1"/>
  <c r="AH31288" i="1"/>
  <c r="AD31288" i="1"/>
  <c r="AE31286" i="1"/>
  <c r="AH31285" i="1"/>
  <c r="AD31285" i="1"/>
  <c r="W31284" i="1"/>
  <c r="AE31283" i="1"/>
  <c r="X31281" i="1"/>
  <c r="AH31280" i="1"/>
  <c r="AI31277" i="1"/>
  <c r="AE31277" i="1"/>
  <c r="AC31277" i="1"/>
  <c r="AD31277" i="1"/>
  <c r="AG31277" i="1"/>
  <c r="S31277" i="1"/>
  <c r="AB31277" i="1"/>
  <c r="V31276" i="1"/>
  <c r="V31273" i="1"/>
  <c r="AF31269" i="1"/>
  <c r="V31267" i="1"/>
  <c r="AH31266" i="1"/>
  <c r="V31266" i="1"/>
  <c r="T31266" i="1"/>
  <c r="W31266" i="1"/>
  <c r="R31266" i="1"/>
  <c r="AA31266" i="1"/>
  <c r="V31264" i="1"/>
  <c r="AH31263" i="1"/>
  <c r="U31263" i="1"/>
  <c r="T31263" i="1"/>
  <c r="W31263" i="1"/>
  <c r="R31263" i="1"/>
  <c r="AA31263" i="1"/>
  <c r="V31261" i="1"/>
  <c r="AH31260" i="1"/>
  <c r="T31260" i="1"/>
  <c r="U31260" i="1"/>
  <c r="W31260" i="1"/>
  <c r="R31260" i="1"/>
  <c r="AA31260" i="1"/>
  <c r="AB31258" i="1"/>
  <c r="AH31257" i="1"/>
  <c r="AA31257" i="1"/>
  <c r="T31257" i="1"/>
  <c r="U31257" i="1"/>
  <c r="W31257" i="1"/>
  <c r="R31257" i="1"/>
  <c r="AB31255" i="1"/>
  <c r="AI31254" i="1"/>
  <c r="R31254" i="1"/>
  <c r="Z31254" i="1"/>
  <c r="T31254" i="1"/>
  <c r="U31254" i="1"/>
  <c r="W31254" i="1"/>
  <c r="AC31252" i="1"/>
  <c r="AI31251" i="1"/>
  <c r="U31250" i="1"/>
  <c r="Z31247" i="1"/>
  <c r="AF31246" i="1"/>
  <c r="V31245" i="1"/>
  <c r="AC31244" i="1"/>
  <c r="AH31243" i="1"/>
  <c r="X31242" i="1"/>
  <c r="AC31241" i="1"/>
  <c r="AH31240" i="1"/>
  <c r="X31239" i="1"/>
  <c r="AC31238" i="1"/>
  <c r="AH31237" i="1"/>
  <c r="X31236" i="1"/>
  <c r="AC31235" i="1"/>
  <c r="X31233" i="1"/>
  <c r="X31230" i="1"/>
  <c r="AC31229" i="1"/>
  <c r="X31227" i="1"/>
  <c r="AF31226" i="1"/>
  <c r="Y31224" i="1"/>
  <c r="AF31223" i="1"/>
  <c r="Y31221" i="1"/>
  <c r="AF31220" i="1"/>
  <c r="V31219" i="1"/>
  <c r="AB31218" i="1"/>
  <c r="AG31217" i="1"/>
  <c r="AH31217" i="1"/>
  <c r="Y31216" i="1"/>
  <c r="AD31215" i="1"/>
  <c r="Z31213" i="1"/>
  <c r="AE31212" i="1"/>
  <c r="R31212" i="1"/>
  <c r="V31211" i="1"/>
  <c r="AA31210" i="1"/>
  <c r="AE31209" i="1"/>
  <c r="R31209" i="1"/>
  <c r="AA31207" i="1"/>
  <c r="AE31206" i="1"/>
  <c r="W31206" i="1"/>
  <c r="V31205" i="1"/>
  <c r="AA31204" i="1"/>
  <c r="Y31202" i="1"/>
  <c r="AB31201" i="1"/>
  <c r="S31200" i="1"/>
  <c r="Y31199" i="1"/>
  <c r="AB31198" i="1"/>
  <c r="AF31197" i="1"/>
  <c r="S31197" i="1"/>
  <c r="Y31196" i="1"/>
  <c r="AB31195" i="1"/>
  <c r="Y31193" i="1"/>
  <c r="AB31192" i="1"/>
  <c r="Y31190" i="1"/>
  <c r="AB31189" i="1"/>
  <c r="Z31187" i="1"/>
  <c r="AE31186" i="1"/>
  <c r="R31186" i="1"/>
  <c r="V31185" i="1"/>
  <c r="AA31184" i="1"/>
  <c r="AI31183" i="1"/>
  <c r="AC31183" i="1"/>
  <c r="AG31183" i="1"/>
  <c r="AH31183" i="1"/>
  <c r="AF31183" i="1"/>
  <c r="AF31181" i="1"/>
  <c r="X31179" i="1"/>
  <c r="AG31178" i="1"/>
  <c r="T31178" i="1"/>
  <c r="Y31176" i="1"/>
  <c r="AG31175" i="1"/>
  <c r="T31175" i="1"/>
  <c r="Y31173" i="1"/>
  <c r="AG31172" i="1"/>
  <c r="U31172" i="1"/>
  <c r="T31171" i="1"/>
  <c r="AE31170" i="1"/>
  <c r="AG31169" i="1"/>
  <c r="U31169" i="1"/>
  <c r="T31168" i="1"/>
  <c r="AE31167" i="1"/>
  <c r="AG31166" i="1"/>
  <c r="U31166" i="1"/>
  <c r="T31165" i="1"/>
  <c r="AE31164" i="1"/>
  <c r="AH31163" i="1"/>
  <c r="AE31161" i="1"/>
  <c r="AD31160" i="1"/>
  <c r="AE31158" i="1"/>
  <c r="AH31157" i="1"/>
  <c r="AD31157" i="1"/>
  <c r="W31156" i="1"/>
  <c r="X31153" i="1"/>
  <c r="AH31152" i="1"/>
  <c r="AC31150" i="1"/>
  <c r="AE31149" i="1"/>
  <c r="AC31149" i="1"/>
  <c r="AD31149" i="1"/>
  <c r="AG31149" i="1"/>
  <c r="S31149" i="1"/>
  <c r="AB31149" i="1"/>
  <c r="V31148" i="1"/>
  <c r="V31145" i="1"/>
  <c r="AE31144" i="1"/>
  <c r="V31142" i="1"/>
  <c r="AF31141" i="1"/>
  <c r="V31139" i="1"/>
  <c r="AH31138" i="1"/>
  <c r="V31138" i="1"/>
  <c r="T31138" i="1"/>
  <c r="W31138" i="1"/>
  <c r="R31138" i="1"/>
  <c r="AA31138" i="1"/>
  <c r="AH31135" i="1"/>
  <c r="U31135" i="1"/>
  <c r="T31135" i="1"/>
  <c r="W31135" i="1"/>
  <c r="R31135" i="1"/>
  <c r="AA31135" i="1"/>
  <c r="V31133" i="1"/>
  <c r="AH31132" i="1"/>
  <c r="T31132" i="1"/>
  <c r="U31132" i="1"/>
  <c r="W31132" i="1"/>
  <c r="R31132" i="1"/>
  <c r="AA31132" i="1"/>
  <c r="AH31129" i="1"/>
  <c r="AA31129" i="1"/>
  <c r="T31129" i="1"/>
  <c r="U31129" i="1"/>
  <c r="W31129" i="1"/>
  <c r="R31129" i="1"/>
  <c r="AB31127" i="1"/>
  <c r="AI31126" i="1"/>
  <c r="R31126" i="1"/>
  <c r="Z31126" i="1"/>
  <c r="T31126" i="1"/>
  <c r="U31126" i="1"/>
  <c r="W31126" i="1"/>
  <c r="Z31119" i="1"/>
  <c r="AF31118" i="1"/>
  <c r="V31117" i="1"/>
  <c r="AC31116" i="1"/>
  <c r="AC31113" i="1"/>
  <c r="AH31112" i="1"/>
  <c r="X31111" i="1"/>
  <c r="AC31110" i="1"/>
  <c r="AH31109" i="1"/>
  <c r="X31108" i="1"/>
  <c r="AC31107" i="1"/>
  <c r="X31105" i="1"/>
  <c r="AC31104" i="1"/>
  <c r="X31102" i="1"/>
  <c r="AC31101" i="1"/>
  <c r="T31099" i="1"/>
  <c r="Z31097" i="1"/>
  <c r="AA31096" i="1"/>
  <c r="AG31094" i="1"/>
  <c r="Y31088" i="1"/>
  <c r="AB31087" i="1"/>
  <c r="AH31085" i="1"/>
  <c r="R31084" i="1"/>
  <c r="T31081" i="1"/>
  <c r="V31080" i="1"/>
  <c r="Z31079" i="1"/>
  <c r="AA31078" i="1"/>
  <c r="AC31077" i="1"/>
  <c r="AG31076" i="1"/>
  <c r="R31074" i="1"/>
  <c r="U31073" i="1"/>
  <c r="S31072" i="1"/>
  <c r="V31071" i="1"/>
  <c r="Z31068" i="1"/>
  <c r="AA31067" i="1"/>
  <c r="AE31066" i="1"/>
  <c r="AG31065" i="1"/>
  <c r="AD31061" i="1"/>
  <c r="V31059" i="1"/>
  <c r="Z31058" i="1"/>
  <c r="AI31055" i="1"/>
  <c r="S31053" i="1"/>
  <c r="V31051" i="1"/>
  <c r="Z31050" i="1"/>
  <c r="Z31049" i="1"/>
  <c r="AC31048" i="1"/>
  <c r="AG31047" i="1"/>
  <c r="AE31046" i="1"/>
  <c r="AH31045" i="1"/>
  <c r="U31044" i="1"/>
  <c r="U31042" i="1"/>
  <c r="T31041" i="1"/>
  <c r="Z31039" i="1"/>
  <c r="AA31038" i="1"/>
  <c r="AA31037" i="1"/>
  <c r="AG31036" i="1"/>
  <c r="AH31035" i="1"/>
  <c r="R31033" i="1"/>
  <c r="AD31032" i="1"/>
  <c r="V31030" i="1"/>
  <c r="T31029" i="1"/>
  <c r="AA31027" i="1"/>
  <c r="AE31026" i="1"/>
  <c r="AG31025" i="1"/>
  <c r="AC31023" i="1"/>
  <c r="AG31023" i="1"/>
  <c r="AH31023" i="1"/>
  <c r="AD31023" i="1"/>
  <c r="AF31023" i="1"/>
  <c r="T31022" i="1"/>
  <c r="V31021" i="1"/>
  <c r="Z31020" i="1"/>
  <c r="AC31019" i="1"/>
  <c r="AG31018" i="1"/>
  <c r="AE31017" i="1"/>
  <c r="AH31016" i="1"/>
  <c r="T31015" i="1"/>
  <c r="W31014" i="1"/>
  <c r="Z31010" i="1"/>
  <c r="Z31009" i="1"/>
  <c r="AA31008" i="1"/>
  <c r="AG31007" i="1"/>
  <c r="AG31006" i="1"/>
  <c r="AF31005" i="1"/>
  <c r="R31004" i="1"/>
  <c r="V31001" i="1"/>
  <c r="X30999" i="1"/>
  <c r="AA30997" i="1"/>
  <c r="AH30995" i="1"/>
  <c r="R30994" i="1"/>
  <c r="AH30993" i="1"/>
  <c r="V30991" i="1"/>
  <c r="X30990" i="1"/>
  <c r="AA30989" i="1"/>
  <c r="AE30988" i="1"/>
  <c r="AH30987" i="1"/>
  <c r="T30986" i="1"/>
  <c r="R30985" i="1"/>
  <c r="V30981" i="1"/>
  <c r="Z30980" i="1"/>
  <c r="AA30979" i="1"/>
  <c r="AG30978" i="1"/>
  <c r="AG30977" i="1"/>
  <c r="AE30976" i="1"/>
  <c r="R30975" i="1"/>
  <c r="U30974" i="1"/>
  <c r="S30973" i="1"/>
  <c r="V30972" i="1"/>
  <c r="T30971" i="1"/>
  <c r="Z30969" i="1"/>
  <c r="AA30968" i="1"/>
  <c r="AG30966" i="1"/>
  <c r="V30961" i="1"/>
  <c r="Y30960" i="1"/>
  <c r="AB30959" i="1"/>
  <c r="AE30958" i="1"/>
  <c r="AH30957" i="1"/>
  <c r="R30956" i="1"/>
  <c r="T30953" i="1"/>
  <c r="V30952" i="1"/>
  <c r="Z30951" i="1"/>
  <c r="AA30950" i="1"/>
  <c r="AG30948" i="1"/>
  <c r="R30946" i="1"/>
  <c r="U30945" i="1"/>
  <c r="S30944" i="1"/>
  <c r="V30943" i="1"/>
  <c r="T30942" i="1"/>
  <c r="Z30940" i="1"/>
  <c r="AA30939" i="1"/>
  <c r="AG30937" i="1"/>
  <c r="AH30936" i="1"/>
  <c r="AD30933" i="1"/>
  <c r="V30931" i="1"/>
  <c r="Z30930" i="1"/>
  <c r="AC30929" i="1"/>
  <c r="AE30928" i="1"/>
  <c r="AI30927" i="1"/>
  <c r="S30925" i="1"/>
  <c r="V30923" i="1"/>
  <c r="Z30921" i="1"/>
  <c r="AC30920" i="1"/>
  <c r="AG30919" i="1"/>
  <c r="AE30918" i="1"/>
  <c r="U30916" i="1"/>
  <c r="U30914" i="1"/>
  <c r="T30912" i="1"/>
  <c r="Z30911" i="1"/>
  <c r="AA30909" i="1"/>
  <c r="AG30908" i="1"/>
  <c r="AH30907" i="1"/>
  <c r="R30905" i="1"/>
  <c r="AD30904" i="1"/>
  <c r="V30902" i="1"/>
  <c r="T30901" i="1"/>
  <c r="X30900" i="1"/>
  <c r="AA30899" i="1"/>
  <c r="AE30898" i="1"/>
  <c r="AG30897" i="1"/>
  <c r="AC30895" i="1"/>
  <c r="AG30895" i="1"/>
  <c r="AH30895" i="1"/>
  <c r="AD30895" i="1"/>
  <c r="AF30895" i="1"/>
  <c r="T30894" i="1"/>
  <c r="V30893" i="1"/>
  <c r="AC30891" i="1"/>
  <c r="AG30890" i="1"/>
  <c r="AE30889" i="1"/>
  <c r="AH30888" i="1"/>
  <c r="T30887" i="1"/>
  <c r="W30886" i="1"/>
  <c r="Z30882" i="1"/>
  <c r="Z30881" i="1"/>
  <c r="AA30880" i="1"/>
  <c r="AG30879" i="1"/>
  <c r="AG30878" i="1"/>
  <c r="AF30877" i="1"/>
  <c r="R30876" i="1"/>
  <c r="V30873" i="1"/>
  <c r="X30871" i="1"/>
  <c r="AA30870" i="1"/>
  <c r="AA30869" i="1"/>
  <c r="AE30868" i="1"/>
  <c r="AH30867" i="1"/>
  <c r="R30866" i="1"/>
  <c r="AH30865" i="1"/>
  <c r="V30863" i="1"/>
  <c r="V30862" i="1"/>
  <c r="S30861" i="1"/>
  <c r="R30860" i="1"/>
  <c r="AE30857" i="1"/>
  <c r="AE30856" i="1"/>
  <c r="Z30855" i="1"/>
  <c r="T30854" i="1"/>
  <c r="U30852" i="1"/>
  <c r="AC30849" i="1"/>
  <c r="V30848" i="1"/>
  <c r="X30847" i="1"/>
  <c r="U30846" i="1"/>
  <c r="AE30842" i="1"/>
  <c r="AD30840" i="1"/>
  <c r="AC30837" i="1"/>
  <c r="X30835" i="1"/>
  <c r="AH30833" i="1"/>
  <c r="AH30829" i="1"/>
  <c r="R30828" i="1"/>
  <c r="Z30826" i="1"/>
  <c r="AC30823" i="1"/>
  <c r="AE30823" i="1"/>
  <c r="AF30823" i="1"/>
  <c r="AG30823" i="1"/>
  <c r="AH30823" i="1"/>
  <c r="S30823" i="1"/>
  <c r="AB30823" i="1"/>
  <c r="AD30823" i="1"/>
  <c r="AF30821" i="1"/>
  <c r="U30820" i="1"/>
  <c r="X30818" i="1"/>
  <c r="AE30809" i="1"/>
  <c r="V30806" i="1"/>
  <c r="V30803" i="1"/>
  <c r="Y30803" i="1"/>
  <c r="T30803" i="1"/>
  <c r="U30803" i="1"/>
  <c r="W30803" i="1"/>
  <c r="X30803" i="1"/>
  <c r="AA30803" i="1"/>
  <c r="R30803" i="1"/>
  <c r="AA30801" i="1"/>
  <c r="V30799" i="1"/>
  <c r="AG30797" i="1"/>
  <c r="AE30795" i="1"/>
  <c r="Y30794" i="1"/>
  <c r="V30792" i="1"/>
  <c r="Z30785" i="1"/>
  <c r="AC30781" i="1"/>
  <c r="R30780" i="1"/>
  <c r="U30778" i="1"/>
  <c r="AH30773" i="1"/>
  <c r="R30772" i="1"/>
  <c r="AA30770" i="1"/>
  <c r="V30770" i="1"/>
  <c r="U30770" i="1"/>
  <c r="W30770" i="1"/>
  <c r="X30770" i="1"/>
  <c r="Y30770" i="1"/>
  <c r="R30770" i="1"/>
  <c r="T30770" i="1"/>
  <c r="U30766" i="1"/>
  <c r="AD30761" i="1"/>
  <c r="AG30759" i="1"/>
  <c r="X30756" i="1"/>
  <c r="AA30752" i="1"/>
  <c r="AE30745" i="1"/>
  <c r="V30742" i="1"/>
  <c r="V30739" i="1"/>
  <c r="Y30739" i="1"/>
  <c r="T30739" i="1"/>
  <c r="U30739" i="1"/>
  <c r="W30739" i="1"/>
  <c r="X30739" i="1"/>
  <c r="AA30739" i="1"/>
  <c r="R30739" i="1"/>
  <c r="AA30737" i="1"/>
  <c r="V30735" i="1"/>
  <c r="AG30733" i="1"/>
  <c r="AE30731" i="1"/>
  <c r="Y30730" i="1"/>
  <c r="Z30721" i="1"/>
  <c r="R30716" i="1"/>
  <c r="U30714" i="1"/>
  <c r="AH30709" i="1"/>
  <c r="R30708" i="1"/>
  <c r="AA30706" i="1"/>
  <c r="V30706" i="1"/>
  <c r="U30706" i="1"/>
  <c r="W30706" i="1"/>
  <c r="X30706" i="1"/>
  <c r="Y30706" i="1"/>
  <c r="R30706" i="1"/>
  <c r="T30706" i="1"/>
  <c r="U30702" i="1"/>
  <c r="AD30697" i="1"/>
  <c r="AG30695" i="1"/>
  <c r="X30692" i="1"/>
  <c r="AA30688" i="1"/>
  <c r="V30678" i="1"/>
  <c r="V30675" i="1"/>
  <c r="Y30675" i="1"/>
  <c r="T30675" i="1"/>
  <c r="U30675" i="1"/>
  <c r="Z30653" i="1"/>
  <c r="W30675" i="1"/>
  <c r="Z30701" i="1"/>
  <c r="Z30733" i="1"/>
  <c r="Z30825" i="1"/>
  <c r="Z30831" i="1"/>
  <c r="Z30860" i="1"/>
  <c r="X30675" i="1"/>
  <c r="AA30675" i="1"/>
  <c r="R30675" i="1"/>
  <c r="Z30677" i="1"/>
  <c r="Z30725" i="1"/>
  <c r="Z30741" i="1"/>
  <c r="Z30757" i="1"/>
  <c r="AA30673" i="1"/>
  <c r="V30671" i="1"/>
  <c r="AG30669" i="1"/>
  <c r="Y30666" i="1"/>
  <c r="V30664" i="1"/>
  <c r="Z30657" i="1"/>
  <c r="AC30653" i="1"/>
  <c r="R30652" i="1"/>
  <c r="U30650" i="1"/>
  <c r="AH30645" i="1"/>
  <c r="R30644" i="1"/>
  <c r="AA30642" i="1"/>
  <c r="V30642" i="1"/>
  <c r="U30642" i="1"/>
  <c r="W30642" i="1"/>
  <c r="X30642" i="1"/>
  <c r="Y30642" i="1"/>
  <c r="R30642" i="1"/>
  <c r="T30642" i="1"/>
  <c r="U30638" i="1"/>
  <c r="AD30633" i="1"/>
  <c r="AG30631" i="1"/>
  <c r="X30628" i="1"/>
  <c r="AA30624" i="1"/>
  <c r="AE30617" i="1"/>
  <c r="V30614" i="1"/>
  <c r="V30611" i="1"/>
  <c r="Y30611" i="1"/>
  <c r="T30611" i="1"/>
  <c r="U30611" i="1"/>
  <c r="W30611" i="1"/>
  <c r="X30611" i="1"/>
  <c r="AA30611" i="1"/>
  <c r="R30611" i="1"/>
  <c r="AA30609" i="1"/>
  <c r="V30607" i="1"/>
  <c r="AG30605" i="1"/>
  <c r="AE30603" i="1"/>
  <c r="Y30602" i="1"/>
  <c r="V30600" i="1"/>
  <c r="Z30595" i="1"/>
  <c r="AC30589" i="1"/>
  <c r="R30588" i="1"/>
  <c r="U30586" i="1"/>
  <c r="V30575" i="1"/>
  <c r="V30559" i="1"/>
  <c r="V30543" i="1"/>
  <c r="V30527" i="1"/>
  <c r="V30511" i="1"/>
  <c r="V30495" i="1"/>
  <c r="V30479" i="1"/>
  <c r="V30463" i="1"/>
  <c r="V30447" i="1"/>
  <c r="V30431" i="1"/>
  <c r="V30415" i="1"/>
  <c r="V30399" i="1"/>
  <c r="V30383" i="1"/>
  <c r="V30367" i="1"/>
  <c r="V30351" i="1"/>
  <c r="V30335" i="1"/>
  <c r="V30319" i="1"/>
  <c r="V30303" i="1"/>
  <c r="V30287" i="1"/>
  <c r="V30271" i="1"/>
  <c r="V30255" i="1"/>
  <c r="V30239" i="1"/>
  <c r="V30223" i="1"/>
  <c r="V30207" i="1"/>
  <c r="V30191" i="1"/>
  <c r="V30175" i="1"/>
  <c r="V30159" i="1"/>
  <c r="V30143" i="1"/>
  <c r="V30127" i="1"/>
  <c r="V30111" i="1"/>
  <c r="V30095" i="1"/>
  <c r="V30079" i="1"/>
  <c r="V30063" i="1"/>
  <c r="V30047" i="1"/>
  <c r="V30031" i="1"/>
  <c r="V30015" i="1"/>
  <c r="V29999" i="1"/>
  <c r="V29983" i="1"/>
  <c r="V29967" i="1"/>
  <c r="V29951" i="1"/>
  <c r="V29935" i="1"/>
  <c r="V29919" i="1"/>
  <c r="V29903" i="1"/>
  <c r="V29887" i="1"/>
  <c r="V29871" i="1"/>
  <c r="V29855" i="1"/>
  <c r="V29839" i="1"/>
  <c r="V29823" i="1"/>
  <c r="V29807" i="1"/>
  <c r="V29791" i="1"/>
  <c r="V29775" i="1"/>
  <c r="V29759" i="1"/>
  <c r="V29743" i="1"/>
  <c r="V29727" i="1"/>
  <c r="V29711" i="1"/>
  <c r="V29695" i="1"/>
  <c r="V29679" i="1"/>
  <c r="V29663" i="1"/>
  <c r="V29647" i="1"/>
  <c r="V29631" i="1"/>
  <c r="V29615" i="1"/>
  <c r="V29599" i="1"/>
  <c r="V29583" i="1"/>
  <c r="V29567" i="1"/>
  <c r="V29551" i="1"/>
  <c r="V29535" i="1"/>
  <c r="V29519" i="1"/>
  <c r="V29503" i="1"/>
  <c r="W29487" i="1"/>
  <c r="Y29479" i="1"/>
  <c r="W29455" i="1"/>
  <c r="Y29447" i="1"/>
  <c r="W29423" i="1"/>
  <c r="Y29415" i="1"/>
  <c r="W29391" i="1"/>
  <c r="Y29383" i="1"/>
  <c r="AA30039" i="1"/>
  <c r="W29359" i="1"/>
  <c r="Y29351" i="1"/>
  <c r="W29327" i="1"/>
  <c r="Y29319" i="1"/>
  <c r="S29295" i="1"/>
  <c r="W29290" i="1"/>
  <c r="S29287" i="1"/>
  <c r="R29282" i="1"/>
  <c r="AD29279" i="1"/>
  <c r="S29271" i="1"/>
  <c r="R29266" i="1"/>
  <c r="S29263" i="1"/>
  <c r="W29258" i="1"/>
  <c r="S29255" i="1"/>
  <c r="R29250" i="1"/>
  <c r="AD29247" i="1"/>
  <c r="S29239" i="1"/>
  <c r="R29234" i="1"/>
  <c r="S29231" i="1"/>
  <c r="W29226" i="1"/>
  <c r="S29223" i="1"/>
  <c r="R29218" i="1"/>
  <c r="AD29215" i="1"/>
  <c r="S29207" i="1"/>
  <c r="R29202" i="1"/>
  <c r="S29199" i="1"/>
  <c r="S29189" i="1"/>
  <c r="AI29181" i="1"/>
  <c r="S29173" i="1"/>
  <c r="S29157" i="1"/>
  <c r="AI29149" i="1"/>
  <c r="S29141" i="1"/>
  <c r="S29125" i="1"/>
  <c r="AI29117" i="1"/>
  <c r="S29109" i="1"/>
  <c r="S29093" i="1"/>
  <c r="AI29085" i="1"/>
  <c r="S29077" i="1"/>
  <c r="S29061" i="1"/>
  <c r="AI29053" i="1"/>
  <c r="U29030" i="1"/>
  <c r="X29022" i="1"/>
  <c r="AH33191" i="1"/>
  <c r="AA33182" i="1"/>
  <c r="Y33180" i="1"/>
  <c r="Y33177" i="1"/>
  <c r="AE33175" i="1"/>
  <c r="W33174" i="1"/>
  <c r="V33172" i="1"/>
  <c r="AD33171" i="1"/>
  <c r="Z33168" i="1"/>
  <c r="AC33168" i="1"/>
  <c r="Z33165" i="1"/>
  <c r="AB33165" i="1"/>
  <c r="T33164" i="1"/>
  <c r="Z33162" i="1"/>
  <c r="S33162" i="1"/>
  <c r="AI33162" i="1"/>
  <c r="T33161" i="1"/>
  <c r="AH33159" i="1"/>
  <c r="X33157" i="1"/>
  <c r="AA33156" i="1"/>
  <c r="AE33152" i="1"/>
  <c r="X33151" i="1"/>
  <c r="AA33150" i="1"/>
  <c r="AH33148" i="1"/>
  <c r="X33148" i="1"/>
  <c r="Y33148" i="1"/>
  <c r="AB33147" i="1"/>
  <c r="Y33142" i="1"/>
  <c r="W33142" i="1"/>
  <c r="V33140" i="1"/>
  <c r="AD33139" i="1"/>
  <c r="AC33136" i="1"/>
  <c r="AB33133" i="1"/>
  <c r="AC33132" i="1"/>
  <c r="T33132" i="1"/>
  <c r="Z33130" i="1"/>
  <c r="S33130" i="1"/>
  <c r="AI33130" i="1"/>
  <c r="T33129" i="1"/>
  <c r="X33128" i="1"/>
  <c r="AA33127" i="1"/>
  <c r="AH33127" i="1"/>
  <c r="T33126" i="1"/>
  <c r="AG33125" i="1"/>
  <c r="AG33122" i="1"/>
  <c r="X33122" i="1"/>
  <c r="AA33121" i="1"/>
  <c r="AE33120" i="1"/>
  <c r="AG33119" i="1"/>
  <c r="AE33117" i="1"/>
  <c r="AH33116" i="1"/>
  <c r="Y33116" i="1"/>
  <c r="AB33115" i="1"/>
  <c r="AH33113" i="1"/>
  <c r="Y33113" i="1"/>
  <c r="AH33110" i="1"/>
  <c r="Y33110" i="1"/>
  <c r="W33110" i="1"/>
  <c r="AC33109" i="1"/>
  <c r="AI33107" i="1"/>
  <c r="Z33107" i="1"/>
  <c r="AD33107" i="1"/>
  <c r="AC33106" i="1"/>
  <c r="V33105" i="1"/>
  <c r="AI33104" i="1"/>
  <c r="Z33104" i="1"/>
  <c r="AC33104" i="1"/>
  <c r="V33102" i="1"/>
  <c r="Z33101" i="1"/>
  <c r="AB33101" i="1"/>
  <c r="Z33098" i="1"/>
  <c r="S33098" i="1"/>
  <c r="AI33098" i="1"/>
  <c r="AG33096" i="1"/>
  <c r="AH33095" i="1"/>
  <c r="AA33092" i="1"/>
  <c r="AE33091" i="1"/>
  <c r="AG33090" i="1"/>
  <c r="X33090" i="1"/>
  <c r="AA33089" i="1"/>
  <c r="AE33088" i="1"/>
  <c r="AG33087" i="1"/>
  <c r="AA33086" i="1"/>
  <c r="AH33084" i="1"/>
  <c r="X33084" i="1"/>
  <c r="Y33084" i="1"/>
  <c r="AB33083" i="1"/>
  <c r="AH33081" i="1"/>
  <c r="Y33081" i="1"/>
  <c r="AE33079" i="1"/>
  <c r="W33078" i="1"/>
  <c r="AC33077" i="1"/>
  <c r="AE33076" i="1"/>
  <c r="V33076" i="1"/>
  <c r="AI33075" i="1"/>
  <c r="Z33075" i="1"/>
  <c r="AD33075" i="1"/>
  <c r="AC33074" i="1"/>
  <c r="T33074" i="1"/>
  <c r="AI33072" i="1"/>
  <c r="Z33072" i="1"/>
  <c r="AC33072" i="1"/>
  <c r="AC33071" i="1"/>
  <c r="T33071" i="1"/>
  <c r="V33070" i="1"/>
  <c r="AI33069" i="1"/>
  <c r="Z33069" i="1"/>
  <c r="AB33069" i="1"/>
  <c r="AC33068" i="1"/>
  <c r="AG33067" i="1"/>
  <c r="X33067" i="1"/>
  <c r="Z33066" i="1"/>
  <c r="S33066" i="1"/>
  <c r="AI33066" i="1"/>
  <c r="AC33065" i="1"/>
  <c r="T33065" i="1"/>
  <c r="X33064" i="1"/>
  <c r="AA33063" i="1"/>
  <c r="AH33063" i="1"/>
  <c r="AC33062" i="1"/>
  <c r="T33062" i="1"/>
  <c r="AA33060" i="1"/>
  <c r="AG33058" i="1"/>
  <c r="X33058" i="1"/>
  <c r="AA33057" i="1"/>
  <c r="AG33055" i="1"/>
  <c r="X33055" i="1"/>
  <c r="AA33054" i="1"/>
  <c r="AE33053" i="1"/>
  <c r="Y33052" i="1"/>
  <c r="AB33051" i="1"/>
  <c r="Y33049" i="1"/>
  <c r="AE33047" i="1"/>
  <c r="Y33046" i="1"/>
  <c r="W33046" i="1"/>
  <c r="V33044" i="1"/>
  <c r="AI33043" i="1"/>
  <c r="Z33043" i="1"/>
  <c r="AD33043" i="1"/>
  <c r="T33042" i="1"/>
  <c r="AI33040" i="1"/>
  <c r="Z33040" i="1"/>
  <c r="AC33040" i="1"/>
  <c r="T33039" i="1"/>
  <c r="V33038" i="1"/>
  <c r="AI33037" i="1"/>
  <c r="Z33037" i="1"/>
  <c r="AB33037" i="1"/>
  <c r="AC33036" i="1"/>
  <c r="Z33034" i="1"/>
  <c r="S33034" i="1"/>
  <c r="AI33034" i="1"/>
  <c r="AC33033" i="1"/>
  <c r="AG33032" i="1"/>
  <c r="X33032" i="1"/>
  <c r="AH33031" i="1"/>
  <c r="AC33030" i="1"/>
  <c r="AG33029" i="1"/>
  <c r="X33029" i="1"/>
  <c r="AA33028" i="1"/>
  <c r="AG33026" i="1"/>
  <c r="X33026" i="1"/>
  <c r="AA33025" i="1"/>
  <c r="AE33024" i="1"/>
  <c r="Y33020" i="1"/>
  <c r="AH33017" i="1"/>
  <c r="Y33017" i="1"/>
  <c r="AB33016" i="1"/>
  <c r="AH33014" i="1"/>
  <c r="Y33014" i="1"/>
  <c r="W33014" i="1"/>
  <c r="AC33013" i="1"/>
  <c r="Z33011" i="1"/>
  <c r="AD33011" i="1"/>
  <c r="AC33010" i="1"/>
  <c r="T33010" i="1"/>
  <c r="AC33008" i="1"/>
  <c r="AC33007" i="1"/>
  <c r="T33007" i="1"/>
  <c r="V33006" i="1"/>
  <c r="AI33005" i="1"/>
  <c r="Z33005" i="1"/>
  <c r="AB33005" i="1"/>
  <c r="T33004" i="1"/>
  <c r="AG33003" i="1"/>
  <c r="Z33002" i="1"/>
  <c r="S33002" i="1"/>
  <c r="AI33002" i="1"/>
  <c r="AC33001" i="1"/>
  <c r="T33001" i="1"/>
  <c r="AG33000" i="1"/>
  <c r="X33000" i="1"/>
  <c r="AH32999" i="1"/>
  <c r="AC32998" i="1"/>
  <c r="AA32996" i="1"/>
  <c r="AG32994" i="1"/>
  <c r="AA32993" i="1"/>
  <c r="AG32991" i="1"/>
  <c r="Y32988" i="1"/>
  <c r="AH32985" i="1"/>
  <c r="Y32985" i="1"/>
  <c r="AB32984" i="1"/>
  <c r="AH32982" i="1"/>
  <c r="Y32982" i="1"/>
  <c r="W32982" i="1"/>
  <c r="AI32979" i="1"/>
  <c r="Z32979" i="1"/>
  <c r="AD32979" i="1"/>
  <c r="AC32978" i="1"/>
  <c r="T32978" i="1"/>
  <c r="AI32976" i="1"/>
  <c r="Z32976" i="1"/>
  <c r="AC32976" i="1"/>
  <c r="AC32975" i="1"/>
  <c r="T32975" i="1"/>
  <c r="AB32973" i="1"/>
  <c r="AC32972" i="1"/>
  <c r="AG32971" i="1"/>
  <c r="X32971" i="1"/>
  <c r="Z32970" i="1"/>
  <c r="S32970" i="1"/>
  <c r="AI32970" i="1"/>
  <c r="AC32969" i="1"/>
  <c r="T32969" i="1"/>
  <c r="AG32968" i="1"/>
  <c r="X32968" i="1"/>
  <c r="AA32967" i="1"/>
  <c r="AH32967" i="1"/>
  <c r="AC32966" i="1"/>
  <c r="AG32965" i="1"/>
  <c r="AA32964" i="1"/>
  <c r="AG32962" i="1"/>
  <c r="AG32959" i="1"/>
  <c r="AA32958" i="1"/>
  <c r="AE32957" i="1"/>
  <c r="AH32956" i="1"/>
  <c r="Y32956" i="1"/>
  <c r="AH32950" i="1"/>
  <c r="Y32950" i="1"/>
  <c r="W32950" i="1"/>
  <c r="V32948" i="1"/>
  <c r="Z32947" i="1"/>
  <c r="AD32947" i="1"/>
  <c r="AC32946" i="1"/>
  <c r="T32946" i="1"/>
  <c r="V32945" i="1"/>
  <c r="AI32944" i="1"/>
  <c r="Z32944" i="1"/>
  <c r="AC32944" i="1"/>
  <c r="AC32943" i="1"/>
  <c r="T32943" i="1"/>
  <c r="AI32941" i="1"/>
  <c r="Z32941" i="1"/>
  <c r="AB32941" i="1"/>
  <c r="T32940" i="1"/>
  <c r="AG32939" i="1"/>
  <c r="Z32938" i="1"/>
  <c r="S32938" i="1"/>
  <c r="AI32938" i="1"/>
  <c r="AC32937" i="1"/>
  <c r="AG32936" i="1"/>
  <c r="AA32935" i="1"/>
  <c r="AH32935" i="1"/>
  <c r="AC32934" i="1"/>
  <c r="T32934" i="1"/>
  <c r="AG32933" i="1"/>
  <c r="X32933" i="1"/>
  <c r="AA32932" i="1"/>
  <c r="AG32930" i="1"/>
  <c r="X32930" i="1"/>
  <c r="AA32929" i="1"/>
  <c r="AG32927" i="1"/>
  <c r="AA32926" i="1"/>
  <c r="AH32924" i="1"/>
  <c r="X32924" i="1"/>
  <c r="Y32924" i="1"/>
  <c r="AB32920" i="1"/>
  <c r="AE32919" i="1"/>
  <c r="AH32918" i="1"/>
  <c r="Y32918" i="1"/>
  <c r="W32918" i="1"/>
  <c r="AE32916" i="1"/>
  <c r="AI32915" i="1"/>
  <c r="Z32915" i="1"/>
  <c r="AD32915" i="1"/>
  <c r="AC32914" i="1"/>
  <c r="T32914" i="1"/>
  <c r="V32913" i="1"/>
  <c r="AI32912" i="1"/>
  <c r="Z32912" i="1"/>
  <c r="AC32912" i="1"/>
  <c r="AC32911" i="1"/>
  <c r="T32911" i="1"/>
  <c r="AB32909" i="1"/>
  <c r="AC32908" i="1"/>
  <c r="AG32907" i="1"/>
  <c r="X32907" i="1"/>
  <c r="Z32906" i="1"/>
  <c r="S32906" i="1"/>
  <c r="AI32906" i="1"/>
  <c r="AC32905" i="1"/>
  <c r="T32905" i="1"/>
  <c r="AG32904" i="1"/>
  <c r="AH32903" i="1"/>
  <c r="AC32902" i="1"/>
  <c r="T32902" i="1"/>
  <c r="AG32901" i="1"/>
  <c r="X32901" i="1"/>
  <c r="AA32900" i="1"/>
  <c r="AG32898" i="1"/>
  <c r="AG32895" i="1"/>
  <c r="AA32894" i="1"/>
  <c r="AE32893" i="1"/>
  <c r="AH32892" i="1"/>
  <c r="X32892" i="1"/>
  <c r="Y32892" i="1"/>
  <c r="AB32891" i="1"/>
  <c r="AE32890" i="1"/>
  <c r="AH32889" i="1"/>
  <c r="Y32889" i="1"/>
  <c r="AH32886" i="1"/>
  <c r="Y32886" i="1"/>
  <c r="W32886" i="1"/>
  <c r="AC32885" i="1"/>
  <c r="AD32883" i="1"/>
  <c r="AC32882" i="1"/>
  <c r="T32882" i="1"/>
  <c r="V32881" i="1"/>
  <c r="AI32880" i="1"/>
  <c r="Z32880" i="1"/>
  <c r="AC32880" i="1"/>
  <c r="T32879" i="1"/>
  <c r="V32878" i="1"/>
  <c r="AI32877" i="1"/>
  <c r="Z32877" i="1"/>
  <c r="AB32877" i="1"/>
  <c r="AC32876" i="1"/>
  <c r="AG32875" i="1"/>
  <c r="X32875" i="1"/>
  <c r="S32874" i="1"/>
  <c r="AI32874" i="1"/>
  <c r="AC32873" i="1"/>
  <c r="T32873" i="1"/>
  <c r="AG32872" i="1"/>
  <c r="X32872" i="1"/>
  <c r="AA32871" i="1"/>
  <c r="AH32871" i="1"/>
  <c r="AC32870" i="1"/>
  <c r="AG32869" i="1"/>
  <c r="X32869" i="1"/>
  <c r="AA32868" i="1"/>
  <c r="AE32864" i="1"/>
  <c r="V32864" i="1"/>
  <c r="AG32863" i="1"/>
  <c r="X32863" i="1"/>
  <c r="AA32862" i="1"/>
  <c r="V32861" i="1"/>
  <c r="X32860" i="1"/>
  <c r="Y32860" i="1"/>
  <c r="AE32858" i="1"/>
  <c r="V32858" i="1"/>
  <c r="AE32855" i="1"/>
  <c r="V32855" i="1"/>
  <c r="AH32854" i="1"/>
  <c r="Y32854" i="1"/>
  <c r="W32854" i="1"/>
  <c r="AC32853" i="1"/>
  <c r="V32852" i="1"/>
  <c r="AI32851" i="1"/>
  <c r="Z32851" i="1"/>
  <c r="AD32851" i="1"/>
  <c r="T32850" i="1"/>
  <c r="AE32849" i="1"/>
  <c r="AI32848" i="1"/>
  <c r="Z32848" i="1"/>
  <c r="AC32848" i="1"/>
  <c r="T32847" i="1"/>
  <c r="AF32846" i="1"/>
  <c r="AI32845" i="1"/>
  <c r="Z32845" i="1"/>
  <c r="AB32845" i="1"/>
  <c r="T32844" i="1"/>
  <c r="AG32843" i="1"/>
  <c r="X32843" i="1"/>
  <c r="Z32842" i="1"/>
  <c r="S32842" i="1"/>
  <c r="AI32842" i="1"/>
  <c r="AC32841" i="1"/>
  <c r="T32841" i="1"/>
  <c r="AG32840" i="1"/>
  <c r="X32840" i="1"/>
  <c r="AA32839" i="1"/>
  <c r="AH32839" i="1"/>
  <c r="AC32838" i="1"/>
  <c r="T32838" i="1"/>
  <c r="AG32837" i="1"/>
  <c r="AA32836" i="1"/>
  <c r="AE32835" i="1"/>
  <c r="U32835" i="1"/>
  <c r="AG32834" i="1"/>
  <c r="X32834" i="1"/>
  <c r="V32832" i="1"/>
  <c r="AG32831" i="1"/>
  <c r="X32831" i="1"/>
  <c r="V32829" i="1"/>
  <c r="AH32828" i="1"/>
  <c r="X32828" i="1"/>
  <c r="Y32828" i="1"/>
  <c r="AB32827" i="1"/>
  <c r="V32826" i="1"/>
  <c r="AH32825" i="1"/>
  <c r="Y32825" i="1"/>
  <c r="AB32824" i="1"/>
  <c r="AE32823" i="1"/>
  <c r="V32823" i="1"/>
  <c r="AH32822" i="1"/>
  <c r="Y32822" i="1"/>
  <c r="W32822" i="1"/>
  <c r="AC32821" i="1"/>
  <c r="AI32819" i="1"/>
  <c r="Z32819" i="1"/>
  <c r="AD32819" i="1"/>
  <c r="AC32818" i="1"/>
  <c r="T32818" i="1"/>
  <c r="AE32817" i="1"/>
  <c r="AI32816" i="1"/>
  <c r="Z32816" i="1"/>
  <c r="AC32816" i="1"/>
  <c r="T32815" i="1"/>
  <c r="AF32814" i="1"/>
  <c r="V32814" i="1"/>
  <c r="AB32813" i="1"/>
  <c r="X32811" i="1"/>
  <c r="Z32810" i="1"/>
  <c r="S32810" i="1"/>
  <c r="AI32810" i="1"/>
  <c r="AC32809" i="1"/>
  <c r="AG32808" i="1"/>
  <c r="X32808" i="1"/>
  <c r="AA32807" i="1"/>
  <c r="AH32807" i="1"/>
  <c r="AC32806" i="1"/>
  <c r="T32806" i="1"/>
  <c r="AG32805" i="1"/>
  <c r="X32805" i="1"/>
  <c r="U32803" i="1"/>
  <c r="AA32801" i="1"/>
  <c r="V32800" i="1"/>
  <c r="AG32799" i="1"/>
  <c r="X32799" i="1"/>
  <c r="AE32797" i="1"/>
  <c r="V32797" i="1"/>
  <c r="X32796" i="1"/>
  <c r="Y32796" i="1"/>
  <c r="AE32794" i="1"/>
  <c r="V32794" i="1"/>
  <c r="AH32793" i="1"/>
  <c r="Y32793" i="1"/>
  <c r="AB32792" i="1"/>
  <c r="V32791" i="1"/>
  <c r="AH32790" i="1"/>
  <c r="Y32790" i="1"/>
  <c r="W32790" i="1"/>
  <c r="AC32789" i="1"/>
  <c r="AI32787" i="1"/>
  <c r="Z32787" i="1"/>
  <c r="AD32787" i="1"/>
  <c r="AC32786" i="1"/>
  <c r="T32786" i="1"/>
  <c r="AE32785" i="1"/>
  <c r="V32785" i="1"/>
  <c r="AI32784" i="1"/>
  <c r="Z32784" i="1"/>
  <c r="AC32784" i="1"/>
  <c r="AC32783" i="1"/>
  <c r="T32783" i="1"/>
  <c r="AF32782" i="1"/>
  <c r="AI32781" i="1"/>
  <c r="Z32781" i="1"/>
  <c r="AB32781" i="1"/>
  <c r="AC32780" i="1"/>
  <c r="AG32779" i="1"/>
  <c r="X32779" i="1"/>
  <c r="Z32778" i="1"/>
  <c r="S32778" i="1"/>
  <c r="AI32778" i="1"/>
  <c r="AC32777" i="1"/>
  <c r="AG32776" i="1"/>
  <c r="X32776" i="1"/>
  <c r="AA32775" i="1"/>
  <c r="AH32775" i="1"/>
  <c r="AC32774" i="1"/>
  <c r="T32774" i="1"/>
  <c r="AG32773" i="1"/>
  <c r="X32773" i="1"/>
  <c r="U32771" i="1"/>
  <c r="AG32770" i="1"/>
  <c r="X32770" i="1"/>
  <c r="V32768" i="1"/>
  <c r="AG32767" i="1"/>
  <c r="X32767" i="1"/>
  <c r="AA32766" i="1"/>
  <c r="AE32765" i="1"/>
  <c r="V32765" i="1"/>
  <c r="Y32764" i="1"/>
  <c r="AE32762" i="1"/>
  <c r="V32762" i="1"/>
  <c r="AH32761" i="1"/>
  <c r="Y32761" i="1"/>
  <c r="V32759" i="1"/>
  <c r="AH32758" i="1"/>
  <c r="Y32758" i="1"/>
  <c r="W32758" i="1"/>
  <c r="AE32756" i="1"/>
  <c r="V32756" i="1"/>
  <c r="Z32755" i="1"/>
  <c r="AD32755" i="1"/>
  <c r="T32754" i="1"/>
  <c r="AE32753" i="1"/>
  <c r="V32753" i="1"/>
  <c r="AC32752" i="1"/>
  <c r="T32751" i="1"/>
  <c r="AF32750" i="1"/>
  <c r="V32750" i="1"/>
  <c r="AI32749" i="1"/>
  <c r="Z32749" i="1"/>
  <c r="AB32749" i="1"/>
  <c r="AC32748" i="1"/>
  <c r="T32748" i="1"/>
  <c r="AG32747" i="1"/>
  <c r="X32747" i="1"/>
  <c r="Z32746" i="1"/>
  <c r="S32746" i="1"/>
  <c r="AI32746" i="1"/>
  <c r="AC32745" i="1"/>
  <c r="T32745" i="1"/>
  <c r="AG32744" i="1"/>
  <c r="X32744" i="1"/>
  <c r="AH32743" i="1"/>
  <c r="AC32742" i="1"/>
  <c r="T32742" i="1"/>
  <c r="AG32741" i="1"/>
  <c r="X32741" i="1"/>
  <c r="U32739" i="1"/>
  <c r="AG32738" i="1"/>
  <c r="X32738" i="1"/>
  <c r="AA32737" i="1"/>
  <c r="V32736" i="1"/>
  <c r="AA32734" i="1"/>
  <c r="V32733" i="1"/>
  <c r="AH32732" i="1"/>
  <c r="X32732" i="1"/>
  <c r="Y32732" i="1"/>
  <c r="AB32731" i="1"/>
  <c r="AE32730" i="1"/>
  <c r="V32730" i="1"/>
  <c r="AH32729" i="1"/>
  <c r="Y32729" i="1"/>
  <c r="V32727" i="1"/>
  <c r="AH32726" i="1"/>
  <c r="Y32726" i="1"/>
  <c r="W32726" i="1"/>
  <c r="AC32725" i="1"/>
  <c r="V32724" i="1"/>
  <c r="AI32723" i="1"/>
  <c r="Z32723" i="1"/>
  <c r="AD32723" i="1"/>
  <c r="T32722" i="1"/>
  <c r="AE32721" i="1"/>
  <c r="V32721" i="1"/>
  <c r="AI32720" i="1"/>
  <c r="Z32720" i="1"/>
  <c r="AC32720" i="1"/>
  <c r="AC32719" i="1"/>
  <c r="T32719" i="1"/>
  <c r="AF32718" i="1"/>
  <c r="V32718" i="1"/>
  <c r="AI32717" i="1"/>
  <c r="Z32717" i="1"/>
  <c r="AB32717" i="1"/>
  <c r="AC32716" i="1"/>
  <c r="AG32715" i="1"/>
  <c r="X32715" i="1"/>
  <c r="Z32714" i="1"/>
  <c r="S32714" i="1"/>
  <c r="AI32714" i="1"/>
  <c r="AC32713" i="1"/>
  <c r="T32713" i="1"/>
  <c r="AG32712" i="1"/>
  <c r="AA32711" i="1"/>
  <c r="AH32711" i="1"/>
  <c r="AC32710" i="1"/>
  <c r="AG32709" i="1"/>
  <c r="X32709" i="1"/>
  <c r="AA32708" i="1"/>
  <c r="U32707" i="1"/>
  <c r="X32706" i="1"/>
  <c r="AE32704" i="1"/>
  <c r="V32704" i="1"/>
  <c r="AG32703" i="1"/>
  <c r="X32703" i="1"/>
  <c r="AA32702" i="1"/>
  <c r="V32701" i="1"/>
  <c r="AH32700" i="1"/>
  <c r="X32700" i="1"/>
  <c r="Y32700" i="1"/>
  <c r="AB32699" i="1"/>
  <c r="V32698" i="1"/>
  <c r="AH32697" i="1"/>
  <c r="Y32697" i="1"/>
  <c r="AE32695" i="1"/>
  <c r="V32695" i="1"/>
  <c r="AH32694" i="1"/>
  <c r="Y32694" i="1"/>
  <c r="W32694" i="1"/>
  <c r="AE32692" i="1"/>
  <c r="V32692" i="1"/>
  <c r="Z32691" i="1"/>
  <c r="AD32691" i="1"/>
  <c r="AC32690" i="1"/>
  <c r="T32690" i="1"/>
  <c r="AE32689" i="1"/>
  <c r="Z32688" i="1"/>
  <c r="AC32688" i="1"/>
  <c r="T32687" i="1"/>
  <c r="AF32686" i="1"/>
  <c r="V32686" i="1"/>
  <c r="AI32685" i="1"/>
  <c r="Z32685" i="1"/>
  <c r="AB32685" i="1"/>
  <c r="AC32684" i="1"/>
  <c r="S32682" i="1"/>
  <c r="AI32682" i="1"/>
  <c r="AC32681" i="1"/>
  <c r="T32681" i="1"/>
  <c r="AG32680" i="1"/>
  <c r="X32680" i="1"/>
  <c r="AH32679" i="1"/>
  <c r="AC32678" i="1"/>
  <c r="T32678" i="1"/>
  <c r="AG32677" i="1"/>
  <c r="X32677" i="1"/>
  <c r="AA32676" i="1"/>
  <c r="AE32675" i="1"/>
  <c r="U32675" i="1"/>
  <c r="AG32674" i="1"/>
  <c r="X32674" i="1"/>
  <c r="V32672" i="1"/>
  <c r="AG32671" i="1"/>
  <c r="X32671" i="1"/>
  <c r="AA32670" i="1"/>
  <c r="AE32669" i="1"/>
  <c r="V32669" i="1"/>
  <c r="AH32668" i="1"/>
  <c r="X32668" i="1"/>
  <c r="Y32668" i="1"/>
  <c r="V32666" i="1"/>
  <c r="AH32665" i="1"/>
  <c r="Y32665" i="1"/>
  <c r="V32663" i="1"/>
  <c r="AH32662" i="1"/>
  <c r="Y32662" i="1"/>
  <c r="W32662" i="1"/>
  <c r="AI32659" i="1"/>
  <c r="Z32659" i="1"/>
  <c r="AD32659" i="1"/>
  <c r="AC32658" i="1"/>
  <c r="T32658" i="1"/>
  <c r="AE32657" i="1"/>
  <c r="V32657" i="1"/>
  <c r="AI32656" i="1"/>
  <c r="AC32656" i="1"/>
  <c r="AC32655" i="1"/>
  <c r="T32655" i="1"/>
  <c r="AF32654" i="1"/>
  <c r="V32654" i="1"/>
  <c r="AB32653" i="1"/>
  <c r="AC32652" i="1"/>
  <c r="AG32651" i="1"/>
  <c r="X32651" i="1"/>
  <c r="Z32650" i="1"/>
  <c r="S32650" i="1"/>
  <c r="AI32650" i="1"/>
  <c r="AC32649" i="1"/>
  <c r="T32649" i="1"/>
  <c r="AG32648" i="1"/>
  <c r="X32648" i="1"/>
  <c r="AA32647" i="1"/>
  <c r="AH32647" i="1"/>
  <c r="AC32646" i="1"/>
  <c r="AG32645" i="1"/>
  <c r="AA32644" i="1"/>
  <c r="U32643" i="1"/>
  <c r="AG32642" i="1"/>
  <c r="X32642" i="1"/>
  <c r="AA32641" i="1"/>
  <c r="V32640" i="1"/>
  <c r="AA32638" i="1"/>
  <c r="V32637" i="1"/>
  <c r="AH32636" i="1"/>
  <c r="X32636" i="1"/>
  <c r="Y32636" i="1"/>
  <c r="AB32635" i="1"/>
  <c r="AE32634" i="1"/>
  <c r="V32634" i="1"/>
  <c r="AH32633" i="1"/>
  <c r="Y32633" i="1"/>
  <c r="AE32631" i="1"/>
  <c r="V32631" i="1"/>
  <c r="AH32630" i="1"/>
  <c r="Y32630" i="1"/>
  <c r="W32630" i="1"/>
  <c r="AC32629" i="1"/>
  <c r="AD32627" i="1"/>
  <c r="T32626" i="1"/>
  <c r="AE32625" i="1"/>
  <c r="V32625" i="1"/>
  <c r="AI32624" i="1"/>
  <c r="Z32624" i="1"/>
  <c r="AC32624" i="1"/>
  <c r="T32623" i="1"/>
  <c r="AF32622" i="1"/>
  <c r="V32622" i="1"/>
  <c r="Z32621" i="1"/>
  <c r="AB32621" i="1"/>
  <c r="T32620" i="1"/>
  <c r="AG32619" i="1"/>
  <c r="X32619" i="1"/>
  <c r="Z32618" i="1"/>
  <c r="S32618" i="1"/>
  <c r="AI32618" i="1"/>
  <c r="AC32617" i="1"/>
  <c r="AH32615" i="1"/>
  <c r="AC32614" i="1"/>
  <c r="T32614" i="1"/>
  <c r="AG32613" i="1"/>
  <c r="X32613" i="1"/>
  <c r="AA32612" i="1"/>
  <c r="U32611" i="1"/>
  <c r="AG32610" i="1"/>
  <c r="X32610" i="1"/>
  <c r="AE32608" i="1"/>
  <c r="V32608" i="1"/>
  <c r="AG32607" i="1"/>
  <c r="V32605" i="1"/>
  <c r="Y32604" i="1"/>
  <c r="AE32602" i="1"/>
  <c r="V32602" i="1"/>
  <c r="AH32601" i="1"/>
  <c r="Y32601" i="1"/>
  <c r="V32599" i="1"/>
  <c r="W32598" i="1"/>
  <c r="AC32597" i="1"/>
  <c r="AE32596" i="1"/>
  <c r="V32596" i="1"/>
  <c r="Z32595" i="1"/>
  <c r="AD32595" i="1"/>
  <c r="AC32594" i="1"/>
  <c r="T32594" i="1"/>
  <c r="AE32593" i="1"/>
  <c r="V32593" i="1"/>
  <c r="Z32592" i="1"/>
  <c r="AC32592" i="1"/>
  <c r="AC32591" i="1"/>
  <c r="T32591" i="1"/>
  <c r="AF32590" i="1"/>
  <c r="AI32589" i="1"/>
  <c r="Z32589" i="1"/>
  <c r="AB32589" i="1"/>
  <c r="AC32588" i="1"/>
  <c r="T32588" i="1"/>
  <c r="AG32587" i="1"/>
  <c r="Z32586" i="1"/>
  <c r="S32586" i="1"/>
  <c r="AI32586" i="1"/>
  <c r="AC32585" i="1"/>
  <c r="T32585" i="1"/>
  <c r="AG32584" i="1"/>
  <c r="X32584" i="1"/>
  <c r="AH32583" i="1"/>
  <c r="AC32582" i="1"/>
  <c r="AG32581" i="1"/>
  <c r="X32581" i="1"/>
  <c r="AA32580" i="1"/>
  <c r="U32579" i="1"/>
  <c r="V32576" i="1"/>
  <c r="AG32575" i="1"/>
  <c r="X32575" i="1"/>
  <c r="AA32574" i="1"/>
  <c r="V32573" i="1"/>
  <c r="Y32572" i="1"/>
  <c r="V32570" i="1"/>
  <c r="AH32569" i="1"/>
  <c r="Y32569" i="1"/>
  <c r="V32567" i="1"/>
  <c r="AH32566" i="1"/>
  <c r="Y32566" i="1"/>
  <c r="W32566" i="1"/>
  <c r="AD32563" i="1"/>
  <c r="T32562" i="1"/>
  <c r="AE32561" i="1"/>
  <c r="V32561" i="1"/>
  <c r="AI32560" i="1"/>
  <c r="Y32560" i="1"/>
  <c r="X32559" i="1"/>
  <c r="AI32558" i="1"/>
  <c r="Y32558" i="1"/>
  <c r="Z32557" i="1"/>
  <c r="U32557" i="1"/>
  <c r="T32557" i="1"/>
  <c r="R32556" i="1"/>
  <c r="Z32556" i="1"/>
  <c r="Y32556" i="1"/>
  <c r="AE32555" i="1"/>
  <c r="AD32555" i="1"/>
  <c r="AC32554" i="1"/>
  <c r="AB32554" i="1"/>
  <c r="S32554" i="1"/>
  <c r="AI32554" i="1"/>
  <c r="AD32551" i="1"/>
  <c r="AF32549" i="1"/>
  <c r="AE32548" i="1"/>
  <c r="U32548" i="1"/>
  <c r="U32547" i="1"/>
  <c r="W32546" i="1"/>
  <c r="AH32545" i="1"/>
  <c r="V32545" i="1"/>
  <c r="AI32542" i="1"/>
  <c r="Y32542" i="1"/>
  <c r="U32541" i="1"/>
  <c r="T32541" i="1"/>
  <c r="AA32540" i="1"/>
  <c r="R32540" i="1"/>
  <c r="Z32540" i="1"/>
  <c r="Y32540" i="1"/>
  <c r="AA32539" i="1"/>
  <c r="AE32539" i="1"/>
  <c r="AD32539" i="1"/>
  <c r="AC32538" i="1"/>
  <c r="AB32538" i="1"/>
  <c r="S32538" i="1"/>
  <c r="AI32538" i="1"/>
  <c r="AB32537" i="1"/>
  <c r="AD32535" i="1"/>
  <c r="T32535" i="1"/>
  <c r="AC32534" i="1"/>
  <c r="AF32533" i="1"/>
  <c r="V32533" i="1"/>
  <c r="AG32531" i="1"/>
  <c r="U32531" i="1"/>
  <c r="AG32530" i="1"/>
  <c r="W32530" i="1"/>
  <c r="AH32529" i="1"/>
  <c r="V32529" i="1"/>
  <c r="AI32528" i="1"/>
  <c r="Y32528" i="1"/>
  <c r="AI32526" i="1"/>
  <c r="Y32526" i="1"/>
  <c r="Z32525" i="1"/>
  <c r="U32525" i="1"/>
  <c r="T32525" i="1"/>
  <c r="R32524" i="1"/>
  <c r="Z32524" i="1"/>
  <c r="Y32524" i="1"/>
  <c r="AE32523" i="1"/>
  <c r="AD32523" i="1"/>
  <c r="AB32522" i="1"/>
  <c r="S32522" i="1"/>
  <c r="AI32522" i="1"/>
  <c r="AB32521" i="1"/>
  <c r="AE32520" i="1"/>
  <c r="AD32519" i="1"/>
  <c r="T32519" i="1"/>
  <c r="AF32517" i="1"/>
  <c r="V32517" i="1"/>
  <c r="U32515" i="1"/>
  <c r="W32514" i="1"/>
  <c r="AH32513" i="1"/>
  <c r="V32513" i="1"/>
  <c r="AI32512" i="1"/>
  <c r="Z32509" i="1"/>
  <c r="U32509" i="1"/>
  <c r="T32509" i="1"/>
  <c r="R32508" i="1"/>
  <c r="Z32508" i="1"/>
  <c r="Y32508" i="1"/>
  <c r="AE32507" i="1"/>
  <c r="AD32507" i="1"/>
  <c r="AC32506" i="1"/>
  <c r="AB32506" i="1"/>
  <c r="S32506" i="1"/>
  <c r="AI32506" i="1"/>
  <c r="AB32505" i="1"/>
  <c r="AC32502" i="1"/>
  <c r="AF32501" i="1"/>
  <c r="V32501" i="1"/>
  <c r="AE32500" i="1"/>
  <c r="U32500" i="1"/>
  <c r="AG32499" i="1"/>
  <c r="U32499" i="1"/>
  <c r="AG32498" i="1"/>
  <c r="W32498" i="1"/>
  <c r="AH32497" i="1"/>
  <c r="V32497" i="1"/>
  <c r="AI32496" i="1"/>
  <c r="Y32496" i="1"/>
  <c r="AI32494" i="1"/>
  <c r="Y32494" i="1"/>
  <c r="U32493" i="1"/>
  <c r="T32493" i="1"/>
  <c r="R32492" i="1"/>
  <c r="Z32492" i="1"/>
  <c r="Y32492" i="1"/>
  <c r="AA32491" i="1"/>
  <c r="AE32491" i="1"/>
  <c r="AD32491" i="1"/>
  <c r="AC32490" i="1"/>
  <c r="AB32490" i="1"/>
  <c r="S32490" i="1"/>
  <c r="AI32490" i="1"/>
  <c r="AB32489" i="1"/>
  <c r="AD32487" i="1"/>
  <c r="T32487" i="1"/>
  <c r="AC32486" i="1"/>
  <c r="AF32485" i="1"/>
  <c r="AE32484" i="1"/>
  <c r="U32484" i="1"/>
  <c r="AG32483" i="1"/>
  <c r="U32483" i="1"/>
  <c r="AG32482" i="1"/>
  <c r="W32482" i="1"/>
  <c r="AH32481" i="1"/>
  <c r="AI32480" i="1"/>
  <c r="Y32480" i="1"/>
  <c r="X32479" i="1"/>
  <c r="AI32478" i="1"/>
  <c r="Y32478" i="1"/>
  <c r="Z32477" i="1"/>
  <c r="U32477" i="1"/>
  <c r="T32477" i="1"/>
  <c r="AA32476" i="1"/>
  <c r="R32476" i="1"/>
  <c r="Z32476" i="1"/>
  <c r="Y32476" i="1"/>
  <c r="AA32475" i="1"/>
  <c r="AE32475" i="1"/>
  <c r="AD32475" i="1"/>
  <c r="AC32474" i="1"/>
  <c r="AB32474" i="1"/>
  <c r="S32474" i="1"/>
  <c r="AI32474" i="1"/>
  <c r="AD32471" i="1"/>
  <c r="AC32470" i="1"/>
  <c r="AF32469" i="1"/>
  <c r="V32469" i="1"/>
  <c r="AE32468" i="1"/>
  <c r="U32468" i="1"/>
  <c r="U32467" i="1"/>
  <c r="AG32466" i="1"/>
  <c r="W32466" i="1"/>
  <c r="AH32465" i="1"/>
  <c r="X32463" i="1"/>
  <c r="Y32462" i="1"/>
  <c r="Z32461" i="1"/>
  <c r="U32461" i="1"/>
  <c r="T32461" i="1"/>
  <c r="AA32460" i="1"/>
  <c r="R32460" i="1"/>
  <c r="Z32460" i="1"/>
  <c r="Y32460" i="1"/>
  <c r="AE32459" i="1"/>
  <c r="AD32459" i="1"/>
  <c r="AC32458" i="1"/>
  <c r="AB32458" i="1"/>
  <c r="S32458" i="1"/>
  <c r="AI32458" i="1"/>
  <c r="AD32455" i="1"/>
  <c r="AC32454" i="1"/>
  <c r="AF32453" i="1"/>
  <c r="V32453" i="1"/>
  <c r="AG32451" i="1"/>
  <c r="U32451" i="1"/>
  <c r="W32450" i="1"/>
  <c r="AH32449" i="1"/>
  <c r="V32449" i="1"/>
  <c r="Y32448" i="1"/>
  <c r="AI32446" i="1"/>
  <c r="Y32446" i="1"/>
  <c r="Z32445" i="1"/>
  <c r="U32445" i="1"/>
  <c r="T32445" i="1"/>
  <c r="R32444" i="1"/>
  <c r="Z32444" i="1"/>
  <c r="Y32444" i="1"/>
  <c r="AE32443" i="1"/>
  <c r="AD32443" i="1"/>
  <c r="AC32442" i="1"/>
  <c r="AB32442" i="1"/>
  <c r="S32442" i="1"/>
  <c r="AI32442" i="1"/>
  <c r="AF32437" i="1"/>
  <c r="V32437" i="1"/>
  <c r="AG32435" i="1"/>
  <c r="U32435" i="1"/>
  <c r="AG32434" i="1"/>
  <c r="W32434" i="1"/>
  <c r="AI32432" i="1"/>
  <c r="Y32432" i="1"/>
  <c r="AI32430" i="1"/>
  <c r="Y32430" i="1"/>
  <c r="U32429" i="1"/>
  <c r="T32429" i="1"/>
  <c r="R32428" i="1"/>
  <c r="Z32428" i="1"/>
  <c r="Y32428" i="1"/>
  <c r="AA32427" i="1"/>
  <c r="AE32427" i="1"/>
  <c r="AD32427" i="1"/>
  <c r="AB32426" i="1"/>
  <c r="S32426" i="1"/>
  <c r="AI32426" i="1"/>
  <c r="AD32423" i="1"/>
  <c r="AC32422" i="1"/>
  <c r="AF32421" i="1"/>
  <c r="V32421" i="1"/>
  <c r="U32420" i="1"/>
  <c r="AG32419" i="1"/>
  <c r="U32419" i="1"/>
  <c r="W32418" i="1"/>
  <c r="AH32417" i="1"/>
  <c r="AI32416" i="1"/>
  <c r="Y32416" i="1"/>
  <c r="X32415" i="1"/>
  <c r="U32413" i="1"/>
  <c r="T32413" i="1"/>
  <c r="AA32412" i="1"/>
  <c r="R32412" i="1"/>
  <c r="Z32412" i="1"/>
  <c r="Y32412" i="1"/>
  <c r="AA32411" i="1"/>
  <c r="AE32411" i="1"/>
  <c r="AD32411" i="1"/>
  <c r="AC32410" i="1"/>
  <c r="AB32410" i="1"/>
  <c r="S32410" i="1"/>
  <c r="AI32410" i="1"/>
  <c r="AB32409" i="1"/>
  <c r="AE32408" i="1"/>
  <c r="T32407" i="1"/>
  <c r="AF32405" i="1"/>
  <c r="AE32404" i="1"/>
  <c r="U32404" i="1"/>
  <c r="AG32403" i="1"/>
  <c r="U32403" i="1"/>
  <c r="AG32402" i="1"/>
  <c r="W32402" i="1"/>
  <c r="AH32401" i="1"/>
  <c r="AI32400" i="1"/>
  <c r="Y32400" i="1"/>
  <c r="X32399" i="1"/>
  <c r="AI32398" i="1"/>
  <c r="Y32398" i="1"/>
  <c r="U32397" i="1"/>
  <c r="T32397" i="1"/>
  <c r="AA32396" i="1"/>
  <c r="R32396" i="1"/>
  <c r="Z32396" i="1"/>
  <c r="Y32396" i="1"/>
  <c r="AA32395" i="1"/>
  <c r="AE32395" i="1"/>
  <c r="AD32395" i="1"/>
  <c r="AB32394" i="1"/>
  <c r="S32394" i="1"/>
  <c r="AI32394" i="1"/>
  <c r="AB32393" i="1"/>
  <c r="AE32392" i="1"/>
  <c r="T32391" i="1"/>
  <c r="AC32390" i="1"/>
  <c r="AF32389" i="1"/>
  <c r="AE32388" i="1"/>
  <c r="U32388" i="1"/>
  <c r="AG32387" i="1"/>
  <c r="U32387" i="1"/>
  <c r="W32386" i="1"/>
  <c r="AH32385" i="1"/>
  <c r="V32385" i="1"/>
  <c r="AI32384" i="1"/>
  <c r="Y32384" i="1"/>
  <c r="Y32382" i="1"/>
  <c r="Z32381" i="1"/>
  <c r="U32381" i="1"/>
  <c r="T32381" i="1"/>
  <c r="R32380" i="1"/>
  <c r="Z32380" i="1"/>
  <c r="Y32380" i="1"/>
  <c r="AA32379" i="1"/>
  <c r="AE32379" i="1"/>
  <c r="AD32379" i="1"/>
  <c r="AC32378" i="1"/>
  <c r="AB32378" i="1"/>
  <c r="S32378" i="1"/>
  <c r="AI32378" i="1"/>
  <c r="AF32373" i="1"/>
  <c r="AE32372" i="1"/>
  <c r="AG32371" i="1"/>
  <c r="U32371" i="1"/>
  <c r="AG32370" i="1"/>
  <c r="W32370" i="1"/>
  <c r="AI32368" i="1"/>
  <c r="Y32368" i="1"/>
  <c r="X32367" i="1"/>
  <c r="AI32366" i="1"/>
  <c r="Z32365" i="1"/>
  <c r="U32365" i="1"/>
  <c r="T32365" i="1"/>
  <c r="R32364" i="1"/>
  <c r="Z32364" i="1"/>
  <c r="Y32364" i="1"/>
  <c r="AE32363" i="1"/>
  <c r="AD32363" i="1"/>
  <c r="AB32362" i="1"/>
  <c r="S32362" i="1"/>
  <c r="AI32362" i="1"/>
  <c r="AB32361" i="1"/>
  <c r="T32359" i="1"/>
  <c r="AF32357" i="1"/>
  <c r="V32357" i="1"/>
  <c r="AE32356" i="1"/>
  <c r="U32356" i="1"/>
  <c r="AG32355" i="1"/>
  <c r="U32355" i="1"/>
  <c r="W32354" i="1"/>
  <c r="AH32353" i="1"/>
  <c r="V32353" i="1"/>
  <c r="AI32352" i="1"/>
  <c r="Y32352" i="1"/>
  <c r="X32351" i="1"/>
  <c r="Y32350" i="1"/>
  <c r="U32349" i="1"/>
  <c r="T32349" i="1"/>
  <c r="R32348" i="1"/>
  <c r="Z32348" i="1"/>
  <c r="Y32348" i="1"/>
  <c r="AE32347" i="1"/>
  <c r="AD32347" i="1"/>
  <c r="AC32346" i="1"/>
  <c r="AB32346" i="1"/>
  <c r="S32346" i="1"/>
  <c r="AI32346" i="1"/>
  <c r="T32343" i="1"/>
  <c r="AF32341" i="1"/>
  <c r="U32340" i="1"/>
  <c r="U32339" i="1"/>
  <c r="AG32338" i="1"/>
  <c r="W32338" i="1"/>
  <c r="AH32337" i="1"/>
  <c r="AI32336" i="1"/>
  <c r="Y32336" i="1"/>
  <c r="X32335" i="1"/>
  <c r="Z32333" i="1"/>
  <c r="U32333" i="1"/>
  <c r="T32333" i="1"/>
  <c r="AA32332" i="1"/>
  <c r="R32332" i="1"/>
  <c r="Z32332" i="1"/>
  <c r="Y32332" i="1"/>
  <c r="AA32331" i="1"/>
  <c r="AE32331" i="1"/>
  <c r="AD32331" i="1"/>
  <c r="AB32330" i="1"/>
  <c r="S32330" i="1"/>
  <c r="AI32330" i="1"/>
  <c r="AD32327" i="1"/>
  <c r="AF32325" i="1"/>
  <c r="V32325" i="1"/>
  <c r="AE32324" i="1"/>
  <c r="U32324" i="1"/>
  <c r="U32323" i="1"/>
  <c r="AG32322" i="1"/>
  <c r="W32322" i="1"/>
  <c r="AH32321" i="1"/>
  <c r="V32321" i="1"/>
  <c r="AI32320" i="1"/>
  <c r="Y32320" i="1"/>
  <c r="Z32317" i="1"/>
  <c r="U32317" i="1"/>
  <c r="T32317" i="1"/>
  <c r="AA32316" i="1"/>
  <c r="R32316" i="1"/>
  <c r="Z32316" i="1"/>
  <c r="Y32316" i="1"/>
  <c r="AA32315" i="1"/>
  <c r="AE32315" i="1"/>
  <c r="AD32315" i="1"/>
  <c r="AB32314" i="1"/>
  <c r="S32314" i="1"/>
  <c r="AI32314" i="1"/>
  <c r="AD32311" i="1"/>
  <c r="AF32309" i="1"/>
  <c r="U32308" i="1"/>
  <c r="AG32307" i="1"/>
  <c r="U32307" i="1"/>
  <c r="AG32306" i="1"/>
  <c r="W32306" i="1"/>
  <c r="AH32305" i="1"/>
  <c r="AI32304" i="1"/>
  <c r="Y32304" i="1"/>
  <c r="X32303" i="1"/>
  <c r="AI32302" i="1"/>
  <c r="Y32302" i="1"/>
  <c r="U32301" i="1"/>
  <c r="T32301" i="1"/>
  <c r="AA32300" i="1"/>
  <c r="R32300" i="1"/>
  <c r="Z32300" i="1"/>
  <c r="Y32300" i="1"/>
  <c r="AE32299" i="1"/>
  <c r="AD32299" i="1"/>
  <c r="AC32298" i="1"/>
  <c r="AB32298" i="1"/>
  <c r="S32298" i="1"/>
  <c r="AI32298" i="1"/>
  <c r="AB32297" i="1"/>
  <c r="AD32295" i="1"/>
  <c r="AC32294" i="1"/>
  <c r="AF32293" i="1"/>
  <c r="AE32292" i="1"/>
  <c r="AG32291" i="1"/>
  <c r="U32291" i="1"/>
  <c r="AG32290" i="1"/>
  <c r="W32290" i="1"/>
  <c r="AH32289" i="1"/>
  <c r="V32289" i="1"/>
  <c r="Y32288" i="1"/>
  <c r="AI32286" i="1"/>
  <c r="Y32286" i="1"/>
  <c r="U32285" i="1"/>
  <c r="T32285" i="1"/>
  <c r="AA32284" i="1"/>
  <c r="R32284" i="1"/>
  <c r="Z32284" i="1"/>
  <c r="Y32284" i="1"/>
  <c r="AE32283" i="1"/>
  <c r="AD32283" i="1"/>
  <c r="AC32282" i="1"/>
  <c r="AB32282" i="1"/>
  <c r="S32282" i="1"/>
  <c r="AI32282" i="1"/>
  <c r="AD32279" i="1"/>
  <c r="AC32278" i="1"/>
  <c r="AF32277" i="1"/>
  <c r="AG32275" i="1"/>
  <c r="U32275" i="1"/>
  <c r="AG32274" i="1"/>
  <c r="W32274" i="1"/>
  <c r="AI32272" i="1"/>
  <c r="Y32272" i="1"/>
  <c r="AI32270" i="1"/>
  <c r="Y32270" i="1"/>
  <c r="Z32269" i="1"/>
  <c r="U32269" i="1"/>
  <c r="T32269" i="1"/>
  <c r="R32268" i="1"/>
  <c r="Z32268" i="1"/>
  <c r="Y32268" i="1"/>
  <c r="AA32267" i="1"/>
  <c r="AE32267" i="1"/>
  <c r="AD32267" i="1"/>
  <c r="AC32266" i="1"/>
  <c r="AB32266" i="1"/>
  <c r="S32266" i="1"/>
  <c r="AI32266" i="1"/>
  <c r="AE32264" i="1"/>
  <c r="AD32263" i="1"/>
  <c r="AF32261" i="1"/>
  <c r="U32260" i="1"/>
  <c r="AG32259" i="1"/>
  <c r="U32259" i="1"/>
  <c r="AG32258" i="1"/>
  <c r="W32258" i="1"/>
  <c r="AH32257" i="1"/>
  <c r="X32255" i="1"/>
  <c r="Z32253" i="1"/>
  <c r="U32253" i="1"/>
  <c r="T32253" i="1"/>
  <c r="AA32252" i="1"/>
  <c r="R32252" i="1"/>
  <c r="Z32252" i="1"/>
  <c r="Y32252" i="1"/>
  <c r="AA32251" i="1"/>
  <c r="AE32251" i="1"/>
  <c r="AD32251" i="1"/>
  <c r="AC32250" i="1"/>
  <c r="AB32250" i="1"/>
  <c r="S32250" i="1"/>
  <c r="AI32250" i="1"/>
  <c r="AB32249" i="1"/>
  <c r="AE32248" i="1"/>
  <c r="AC32246" i="1"/>
  <c r="AF32245" i="1"/>
  <c r="AG32243" i="1"/>
  <c r="U32243" i="1"/>
  <c r="AG32242" i="1"/>
  <c r="W32242" i="1"/>
  <c r="AI32240" i="1"/>
  <c r="Y32240" i="1"/>
  <c r="X32239" i="1"/>
  <c r="Y32238" i="1"/>
  <c r="U32237" i="1"/>
  <c r="T32237" i="1"/>
  <c r="R32236" i="1"/>
  <c r="Z32236" i="1"/>
  <c r="Y32236" i="1"/>
  <c r="AA32235" i="1"/>
  <c r="AE32235" i="1"/>
  <c r="AD32235" i="1"/>
  <c r="AB32234" i="1"/>
  <c r="S32234" i="1"/>
  <c r="AI32234" i="1"/>
  <c r="T32231" i="1"/>
  <c r="AC32230" i="1"/>
  <c r="AF32229" i="1"/>
  <c r="V32229" i="1"/>
  <c r="AG32227" i="1"/>
  <c r="U32227" i="1"/>
  <c r="W32226" i="1"/>
  <c r="AH32225" i="1"/>
  <c r="V32225" i="1"/>
  <c r="X32223" i="1"/>
  <c r="AI32222" i="1"/>
  <c r="Y32222" i="1"/>
  <c r="Z32221" i="1"/>
  <c r="U32221" i="1"/>
  <c r="T32221" i="1"/>
  <c r="R32220" i="1"/>
  <c r="Z32220" i="1"/>
  <c r="Y32220" i="1"/>
  <c r="AA32219" i="1"/>
  <c r="AE32219" i="1"/>
  <c r="AD32219" i="1"/>
  <c r="AB32218" i="1"/>
  <c r="S32218" i="1"/>
  <c r="AI32218" i="1"/>
  <c r="AF32213" i="1"/>
  <c r="V32213" i="1"/>
  <c r="AE32212" i="1"/>
  <c r="U32211" i="1"/>
  <c r="AG32210" i="1"/>
  <c r="W32210" i="1"/>
  <c r="AH32209" i="1"/>
  <c r="V32209" i="1"/>
  <c r="AI32208" i="1"/>
  <c r="Y32208" i="1"/>
  <c r="X32207" i="1"/>
  <c r="AI32206" i="1"/>
  <c r="Y32206" i="1"/>
  <c r="Z32205" i="1"/>
  <c r="U32205" i="1"/>
  <c r="T32205" i="1"/>
  <c r="R32204" i="1"/>
  <c r="Z32204" i="1"/>
  <c r="Y32204" i="1"/>
  <c r="AA32203" i="1"/>
  <c r="AE32203" i="1"/>
  <c r="AD32203" i="1"/>
  <c r="AC32202" i="1"/>
  <c r="AB32202" i="1"/>
  <c r="S32202" i="1"/>
  <c r="AI32202" i="1"/>
  <c r="AB32201" i="1"/>
  <c r="AE32200" i="1"/>
  <c r="AD32199" i="1"/>
  <c r="T32199" i="1"/>
  <c r="AF32197" i="1"/>
  <c r="V32197" i="1"/>
  <c r="U32195" i="1"/>
  <c r="AG32194" i="1"/>
  <c r="W32194" i="1"/>
  <c r="AH32193" i="1"/>
  <c r="AI32192" i="1"/>
  <c r="Y32192" i="1"/>
  <c r="X32191" i="1"/>
  <c r="AI32190" i="1"/>
  <c r="Y32190" i="1"/>
  <c r="U32189" i="1"/>
  <c r="T32189" i="1"/>
  <c r="R32188" i="1"/>
  <c r="Z32188" i="1"/>
  <c r="Y32188" i="1"/>
  <c r="AA32187" i="1"/>
  <c r="AE32187" i="1"/>
  <c r="AD32187" i="1"/>
  <c r="AC32186" i="1"/>
  <c r="AB32186" i="1"/>
  <c r="S32186" i="1"/>
  <c r="AI32186" i="1"/>
  <c r="AE32184" i="1"/>
  <c r="AD32183" i="1"/>
  <c r="T32183" i="1"/>
  <c r="AC32182" i="1"/>
  <c r="AF32181" i="1"/>
  <c r="V32181" i="1"/>
  <c r="AE32180" i="1"/>
  <c r="U32180" i="1"/>
  <c r="AG32179" i="1"/>
  <c r="U32179" i="1"/>
  <c r="AG32178" i="1"/>
  <c r="W32178" i="1"/>
  <c r="Y32176" i="1"/>
  <c r="X32175" i="1"/>
  <c r="Y32174" i="1"/>
  <c r="Z32173" i="1"/>
  <c r="U32173" i="1"/>
  <c r="T32173" i="1"/>
  <c r="R32172" i="1"/>
  <c r="Z32172" i="1"/>
  <c r="Y32172" i="1"/>
  <c r="AA32171" i="1"/>
  <c r="AE32171" i="1"/>
  <c r="AD32171" i="1"/>
  <c r="AB32170" i="1"/>
  <c r="S32170" i="1"/>
  <c r="AI32170" i="1"/>
  <c r="AB32169" i="1"/>
  <c r="AC32166" i="1"/>
  <c r="AF32165" i="1"/>
  <c r="AE32164" i="1"/>
  <c r="U32164" i="1"/>
  <c r="U32163" i="1"/>
  <c r="AG32162" i="1"/>
  <c r="W32162" i="1"/>
  <c r="AH32161" i="1"/>
  <c r="V32161" i="1"/>
  <c r="X32159" i="1"/>
  <c r="AI32158" i="1"/>
  <c r="Y32158" i="1"/>
  <c r="Z32157" i="1"/>
  <c r="U32157" i="1"/>
  <c r="T32157" i="1"/>
  <c r="AA32156" i="1"/>
  <c r="R32156" i="1"/>
  <c r="Z32156" i="1"/>
  <c r="Y32156" i="1"/>
  <c r="AA32155" i="1"/>
  <c r="AE32155" i="1"/>
  <c r="AD32155" i="1"/>
  <c r="AC32154" i="1"/>
  <c r="AB32154" i="1"/>
  <c r="S32154" i="1"/>
  <c r="AI32154" i="1"/>
  <c r="AB32153" i="1"/>
  <c r="AF32149" i="1"/>
  <c r="U32147" i="1"/>
  <c r="AG32146" i="1"/>
  <c r="W32146" i="1"/>
  <c r="AH32145" i="1"/>
  <c r="V32145" i="1"/>
  <c r="AI32144" i="1"/>
  <c r="Y32144" i="1"/>
  <c r="X32143" i="1"/>
  <c r="AI32142" i="1"/>
  <c r="Z32141" i="1"/>
  <c r="U32141" i="1"/>
  <c r="T32141" i="1"/>
  <c r="AA32140" i="1"/>
  <c r="R32140" i="1"/>
  <c r="Z32140" i="1"/>
  <c r="Y32140" i="1"/>
  <c r="AA32139" i="1"/>
  <c r="AE32139" i="1"/>
  <c r="AD32139" i="1"/>
  <c r="AC32138" i="1"/>
  <c r="AB32138" i="1"/>
  <c r="S32138" i="1"/>
  <c r="AI32138" i="1"/>
  <c r="T32135" i="1"/>
  <c r="AC32134" i="1"/>
  <c r="AF32133" i="1"/>
  <c r="AG32131" i="1"/>
  <c r="U32131" i="1"/>
  <c r="AG32130" i="1"/>
  <c r="W32130" i="1"/>
  <c r="AH32129" i="1"/>
  <c r="V32129" i="1"/>
  <c r="AI32128" i="1"/>
  <c r="Y32128" i="1"/>
  <c r="X32127" i="1"/>
  <c r="AI32126" i="1"/>
  <c r="Y32126" i="1"/>
  <c r="U32125" i="1"/>
  <c r="T32125" i="1"/>
  <c r="AA32124" i="1"/>
  <c r="R32124" i="1"/>
  <c r="Z32124" i="1"/>
  <c r="Y32124" i="1"/>
  <c r="AA32123" i="1"/>
  <c r="AE32123" i="1"/>
  <c r="AD32123" i="1"/>
  <c r="AB32122" i="1"/>
  <c r="S32122" i="1"/>
  <c r="AI32122" i="1"/>
  <c r="AB32121" i="1"/>
  <c r="AE32120" i="1"/>
  <c r="AD32119" i="1"/>
  <c r="T32119" i="1"/>
  <c r="AF32117" i="1"/>
  <c r="U32116" i="1"/>
  <c r="AG32115" i="1"/>
  <c r="U32115" i="1"/>
  <c r="AG32114" i="1"/>
  <c r="W32114" i="1"/>
  <c r="AH32113" i="1"/>
  <c r="AI32112" i="1"/>
  <c r="Y32112" i="1"/>
  <c r="X32111" i="1"/>
  <c r="AI32110" i="1"/>
  <c r="Y32110" i="1"/>
  <c r="Z32109" i="1"/>
  <c r="U32109" i="1"/>
  <c r="T32109" i="1"/>
  <c r="AA32108" i="1"/>
  <c r="R32108" i="1"/>
  <c r="Z32108" i="1"/>
  <c r="Y32108" i="1"/>
  <c r="AA32107" i="1"/>
  <c r="AE32107" i="1"/>
  <c r="AD32107" i="1"/>
  <c r="AC32106" i="1"/>
  <c r="AB32106" i="1"/>
  <c r="S32106" i="1"/>
  <c r="AI32106" i="1"/>
  <c r="AB32105" i="1"/>
  <c r="AE32104" i="1"/>
  <c r="AD32103" i="1"/>
  <c r="T32103" i="1"/>
  <c r="AC32102" i="1"/>
  <c r="AF32101" i="1"/>
  <c r="AE32100" i="1"/>
  <c r="AG32099" i="1"/>
  <c r="U32099" i="1"/>
  <c r="AG32098" i="1"/>
  <c r="W32098" i="1"/>
  <c r="AH32097" i="1"/>
  <c r="AI32096" i="1"/>
  <c r="Y32096" i="1"/>
  <c r="X32095" i="1"/>
  <c r="AI32094" i="1"/>
  <c r="Y32094" i="1"/>
  <c r="Z32093" i="1"/>
  <c r="U32093" i="1"/>
  <c r="T32093" i="1"/>
  <c r="AA32092" i="1"/>
  <c r="R32092" i="1"/>
  <c r="Z32092" i="1"/>
  <c r="Y32092" i="1"/>
  <c r="AA32091" i="1"/>
  <c r="AE32091" i="1"/>
  <c r="AD32091" i="1"/>
  <c r="AB32090" i="1"/>
  <c r="S32090" i="1"/>
  <c r="AI32090" i="1"/>
  <c r="AB32089" i="1"/>
  <c r="AD32087" i="1"/>
  <c r="AF32085" i="1"/>
  <c r="AE32084" i="1"/>
  <c r="U32084" i="1"/>
  <c r="AG32083" i="1"/>
  <c r="U32083" i="1"/>
  <c r="AG32082" i="1"/>
  <c r="W32082" i="1"/>
  <c r="AH32081" i="1"/>
  <c r="V32081" i="1"/>
  <c r="AI32080" i="1"/>
  <c r="Y32080" i="1"/>
  <c r="X32079" i="1"/>
  <c r="AI32078" i="1"/>
  <c r="Y32078" i="1"/>
  <c r="U32077" i="1"/>
  <c r="T32077" i="1"/>
  <c r="R32076" i="1"/>
  <c r="Z32076" i="1"/>
  <c r="Y32076" i="1"/>
  <c r="AE32075" i="1"/>
  <c r="AD32075" i="1"/>
  <c r="AC32074" i="1"/>
  <c r="AB32074" i="1"/>
  <c r="S32074" i="1"/>
  <c r="AI32074" i="1"/>
  <c r="AB32073" i="1"/>
  <c r="AE32072" i="1"/>
  <c r="AD32071" i="1"/>
  <c r="T32071" i="1"/>
  <c r="AF32069" i="1"/>
  <c r="V32069" i="1"/>
  <c r="AE32068" i="1"/>
  <c r="U32067" i="1"/>
  <c r="AG32066" i="1"/>
  <c r="W32066" i="1"/>
  <c r="AH32065" i="1"/>
  <c r="AI32064" i="1"/>
  <c r="Y32064" i="1"/>
  <c r="X32063" i="1"/>
  <c r="AI32062" i="1"/>
  <c r="Y32062" i="1"/>
  <c r="Z32061" i="1"/>
  <c r="U32061" i="1"/>
  <c r="T32061" i="1"/>
  <c r="AA32060" i="1"/>
  <c r="R32060" i="1"/>
  <c r="Z32060" i="1"/>
  <c r="Y32060" i="1"/>
  <c r="AA32059" i="1"/>
  <c r="AE32059" i="1"/>
  <c r="AD32059" i="1"/>
  <c r="AB32058" i="1"/>
  <c r="S32058" i="1"/>
  <c r="AI32058" i="1"/>
  <c r="AC32054" i="1"/>
  <c r="AF32053" i="1"/>
  <c r="V32053" i="1"/>
  <c r="AE32052" i="1"/>
  <c r="U32052" i="1"/>
  <c r="U32051" i="1"/>
  <c r="AG32050" i="1"/>
  <c r="W32050" i="1"/>
  <c r="AH32049" i="1"/>
  <c r="AI32048" i="1"/>
  <c r="Y32048" i="1"/>
  <c r="AI32046" i="1"/>
  <c r="Y32046" i="1"/>
  <c r="Z32045" i="1"/>
  <c r="U32045" i="1"/>
  <c r="T32045" i="1"/>
  <c r="AA32044" i="1"/>
  <c r="R32044" i="1"/>
  <c r="Z32044" i="1"/>
  <c r="Y32044" i="1"/>
  <c r="AA32043" i="1"/>
  <c r="AE32043" i="1"/>
  <c r="AD32043" i="1"/>
  <c r="AC32042" i="1"/>
  <c r="AB32042" i="1"/>
  <c r="S32042" i="1"/>
  <c r="AI32042" i="1"/>
  <c r="AB32041" i="1"/>
  <c r="AE32040" i="1"/>
  <c r="AD32039" i="1"/>
  <c r="AF32037" i="1"/>
  <c r="V32037" i="1"/>
  <c r="AE32036" i="1"/>
  <c r="AG32035" i="1"/>
  <c r="U32035" i="1"/>
  <c r="AG32034" i="1"/>
  <c r="W32034" i="1"/>
  <c r="AI32032" i="1"/>
  <c r="Y32032" i="1"/>
  <c r="X32031" i="1"/>
  <c r="AI32030" i="1"/>
  <c r="Y32030" i="1"/>
  <c r="Z32029" i="1"/>
  <c r="U32029" i="1"/>
  <c r="T32029" i="1"/>
  <c r="AA32028" i="1"/>
  <c r="R32028" i="1"/>
  <c r="Z32028" i="1"/>
  <c r="Y32028" i="1"/>
  <c r="AA32027" i="1"/>
  <c r="AE32027" i="1"/>
  <c r="AD32027" i="1"/>
  <c r="AC32026" i="1"/>
  <c r="AB32026" i="1"/>
  <c r="S32026" i="1"/>
  <c r="AI32026" i="1"/>
  <c r="AF32021" i="1"/>
  <c r="AE32020" i="1"/>
  <c r="U32020" i="1"/>
  <c r="AG32019" i="1"/>
  <c r="U32019" i="1"/>
  <c r="AG32018" i="1"/>
  <c r="W32018" i="1"/>
  <c r="AH32017" i="1"/>
  <c r="V32017" i="1"/>
  <c r="AI32016" i="1"/>
  <c r="Y32016" i="1"/>
  <c r="X32015" i="1"/>
  <c r="AI32014" i="1"/>
  <c r="Y32014" i="1"/>
  <c r="U32013" i="1"/>
  <c r="T32013" i="1"/>
  <c r="R32012" i="1"/>
  <c r="Z32012" i="1"/>
  <c r="Y32012" i="1"/>
  <c r="AA32011" i="1"/>
  <c r="AE32011" i="1"/>
  <c r="AD32011" i="1"/>
  <c r="AC32010" i="1"/>
  <c r="AB32010" i="1"/>
  <c r="S32010" i="1"/>
  <c r="AI32010" i="1"/>
  <c r="AD32007" i="1"/>
  <c r="AC32006" i="1"/>
  <c r="AF32005" i="1"/>
  <c r="V32005" i="1"/>
  <c r="AG32003" i="1"/>
  <c r="U32003" i="1"/>
  <c r="W32002" i="1"/>
  <c r="AH32001" i="1"/>
  <c r="Y32000" i="1"/>
  <c r="AI31998" i="1"/>
  <c r="Y31998" i="1"/>
  <c r="Z31997" i="1"/>
  <c r="U31997" i="1"/>
  <c r="T31997" i="1"/>
  <c r="AA31996" i="1"/>
  <c r="R31996" i="1"/>
  <c r="Z31996" i="1"/>
  <c r="Y31996" i="1"/>
  <c r="AA31995" i="1"/>
  <c r="AE31995" i="1"/>
  <c r="AD31995" i="1"/>
  <c r="AC31994" i="1"/>
  <c r="AB31994" i="1"/>
  <c r="S31994" i="1"/>
  <c r="AI31994" i="1"/>
  <c r="AD31991" i="1"/>
  <c r="AC31990" i="1"/>
  <c r="AF31989" i="1"/>
  <c r="V31989" i="1"/>
  <c r="U31988" i="1"/>
  <c r="AG31987" i="1"/>
  <c r="U31987" i="1"/>
  <c r="AG31986" i="1"/>
  <c r="W31986" i="1"/>
  <c r="AH31985" i="1"/>
  <c r="V31985" i="1"/>
  <c r="AI31984" i="1"/>
  <c r="Y31984" i="1"/>
  <c r="X31983" i="1"/>
  <c r="AI31982" i="1"/>
  <c r="Y31982" i="1"/>
  <c r="Z31981" i="1"/>
  <c r="U31981" i="1"/>
  <c r="T31981" i="1"/>
  <c r="AA31980" i="1"/>
  <c r="R31980" i="1"/>
  <c r="Z31980" i="1"/>
  <c r="Y31980" i="1"/>
  <c r="AA31979" i="1"/>
  <c r="AE31979" i="1"/>
  <c r="AD31979" i="1"/>
  <c r="AC31978" i="1"/>
  <c r="AB31978" i="1"/>
  <c r="S31978" i="1"/>
  <c r="AI31978" i="1"/>
  <c r="AD31975" i="1"/>
  <c r="T31975" i="1"/>
  <c r="AC31974" i="1"/>
  <c r="AF31973" i="1"/>
  <c r="V31973" i="1"/>
  <c r="AE31972" i="1"/>
  <c r="U31972" i="1"/>
  <c r="AG31971" i="1"/>
  <c r="U31971" i="1"/>
  <c r="AG31970" i="1"/>
  <c r="W31970" i="1"/>
  <c r="AH31969" i="1"/>
  <c r="AI31968" i="1"/>
  <c r="Y31968" i="1"/>
  <c r="X31967" i="1"/>
  <c r="Y31966" i="1"/>
  <c r="Z31965" i="1"/>
  <c r="U31965" i="1"/>
  <c r="T31965" i="1"/>
  <c r="R31964" i="1"/>
  <c r="Z31964" i="1"/>
  <c r="Y31964" i="1"/>
  <c r="AE31963" i="1"/>
  <c r="AD31963" i="1"/>
  <c r="AC31962" i="1"/>
  <c r="AB31962" i="1"/>
  <c r="S31962" i="1"/>
  <c r="AI31962" i="1"/>
  <c r="AB31961" i="1"/>
  <c r="AE31960" i="1"/>
  <c r="AC31958" i="1"/>
  <c r="AF31957" i="1"/>
  <c r="V31957" i="1"/>
  <c r="AE31956" i="1"/>
  <c r="U31956" i="1"/>
  <c r="U31955" i="1"/>
  <c r="AG31954" i="1"/>
  <c r="W31954" i="1"/>
  <c r="AH31953" i="1"/>
  <c r="V31953" i="1"/>
  <c r="X31951" i="1"/>
  <c r="AI31950" i="1"/>
  <c r="Y31950" i="1"/>
  <c r="Z31949" i="1"/>
  <c r="U31949" i="1"/>
  <c r="T31949" i="1"/>
  <c r="R31948" i="1"/>
  <c r="Z31948" i="1"/>
  <c r="Y31948" i="1"/>
  <c r="AA31947" i="1"/>
  <c r="AE31947" i="1"/>
  <c r="AD31947" i="1"/>
  <c r="AC31946" i="1"/>
  <c r="AB31946" i="1"/>
  <c r="S31946" i="1"/>
  <c r="AI31946" i="1"/>
  <c r="AB31945" i="1"/>
  <c r="AE31944" i="1"/>
  <c r="AD31943" i="1"/>
  <c r="AC31942" i="1"/>
  <c r="AF31941" i="1"/>
  <c r="AE31940" i="1"/>
  <c r="U31940" i="1"/>
  <c r="U31939" i="1"/>
  <c r="AG31938" i="1"/>
  <c r="W31938" i="1"/>
  <c r="AH31937" i="1"/>
  <c r="V31937" i="1"/>
  <c r="Y31936" i="1"/>
  <c r="AI31934" i="1"/>
  <c r="Y31934" i="1"/>
  <c r="Z31933" i="1"/>
  <c r="U31933" i="1"/>
  <c r="T31933" i="1"/>
  <c r="R31932" i="1"/>
  <c r="Z31932" i="1"/>
  <c r="Y31932" i="1"/>
  <c r="AE31931" i="1"/>
  <c r="AD31931" i="1"/>
  <c r="AC31930" i="1"/>
  <c r="AB31930" i="1"/>
  <c r="S31930" i="1"/>
  <c r="AI31930" i="1"/>
  <c r="AD31927" i="1"/>
  <c r="T31927" i="1"/>
  <c r="AF31925" i="1"/>
  <c r="AE31924" i="1"/>
  <c r="U31924" i="1"/>
  <c r="AG31923" i="1"/>
  <c r="U31923" i="1"/>
  <c r="AG31922" i="1"/>
  <c r="W31922" i="1"/>
  <c r="AH31921" i="1"/>
  <c r="V31921" i="1"/>
  <c r="Y31920" i="1"/>
  <c r="X31919" i="1"/>
  <c r="Z31917" i="1"/>
  <c r="U31917" i="1"/>
  <c r="T31917" i="1"/>
  <c r="AA31916" i="1"/>
  <c r="R31916" i="1"/>
  <c r="Z31916" i="1"/>
  <c r="Y31916" i="1"/>
  <c r="AA31915" i="1"/>
  <c r="AE31915" i="1"/>
  <c r="AD31915" i="1"/>
  <c r="AC31914" i="1"/>
  <c r="AB31914" i="1"/>
  <c r="S31914" i="1"/>
  <c r="AI31914" i="1"/>
  <c r="AB31913" i="1"/>
  <c r="AE31912" i="1"/>
  <c r="AD31911" i="1"/>
  <c r="T31911" i="1"/>
  <c r="AC31910" i="1"/>
  <c r="AF31909" i="1"/>
  <c r="V31909" i="1"/>
  <c r="AE31908" i="1"/>
  <c r="U31908" i="1"/>
  <c r="AG31907" i="1"/>
  <c r="U31907" i="1"/>
  <c r="AG31906" i="1"/>
  <c r="W31906" i="1"/>
  <c r="AH31905" i="1"/>
  <c r="AI31904" i="1"/>
  <c r="Y31904" i="1"/>
  <c r="X31903" i="1"/>
  <c r="AI31902" i="1"/>
  <c r="Y31902" i="1"/>
  <c r="Z31901" i="1"/>
  <c r="U31901" i="1"/>
  <c r="T31901" i="1"/>
  <c r="R31900" i="1"/>
  <c r="Z31900" i="1"/>
  <c r="Y31900" i="1"/>
  <c r="AA31899" i="1"/>
  <c r="AE31899" i="1"/>
  <c r="AD31899" i="1"/>
  <c r="AB31898" i="1"/>
  <c r="S31898" i="1"/>
  <c r="AI31898" i="1"/>
  <c r="AE31896" i="1"/>
  <c r="AD31895" i="1"/>
  <c r="AC31894" i="1"/>
  <c r="AF31893" i="1"/>
  <c r="V31893" i="1"/>
  <c r="AE31892" i="1"/>
  <c r="U31892" i="1"/>
  <c r="U31891" i="1"/>
  <c r="AG31890" i="1"/>
  <c r="W31890" i="1"/>
  <c r="AI31888" i="1"/>
  <c r="Y31888" i="1"/>
  <c r="X31887" i="1"/>
  <c r="AI31886" i="1"/>
  <c r="Y31886" i="1"/>
  <c r="Z31885" i="1"/>
  <c r="U31885" i="1"/>
  <c r="T31885" i="1"/>
  <c r="R31884" i="1"/>
  <c r="Z31884" i="1"/>
  <c r="Y31884" i="1"/>
  <c r="AE31883" i="1"/>
  <c r="AD31883" i="1"/>
  <c r="AC31882" i="1"/>
  <c r="AB31882" i="1"/>
  <c r="S31882" i="1"/>
  <c r="AI31882" i="1"/>
  <c r="AB31881" i="1"/>
  <c r="AE31880" i="1"/>
  <c r="AD31879" i="1"/>
  <c r="AC31878" i="1"/>
  <c r="AF31877" i="1"/>
  <c r="V31877" i="1"/>
  <c r="AE31876" i="1"/>
  <c r="U31876" i="1"/>
  <c r="AG31875" i="1"/>
  <c r="U31875" i="1"/>
  <c r="AG31874" i="1"/>
  <c r="W31874" i="1"/>
  <c r="AH31873" i="1"/>
  <c r="V31873" i="1"/>
  <c r="AI31872" i="1"/>
  <c r="Y31872" i="1"/>
  <c r="Z31869" i="1"/>
  <c r="U31869" i="1"/>
  <c r="T31869" i="1"/>
  <c r="AA31868" i="1"/>
  <c r="R31868" i="1"/>
  <c r="Z31868" i="1"/>
  <c r="Y31868" i="1"/>
  <c r="AA31867" i="1"/>
  <c r="AE31867" i="1"/>
  <c r="AD31867" i="1"/>
  <c r="AC31866" i="1"/>
  <c r="AB31866" i="1"/>
  <c r="S31866" i="1"/>
  <c r="AI31866" i="1"/>
  <c r="AB31865" i="1"/>
  <c r="AE31864" i="1"/>
  <c r="T31863" i="1"/>
  <c r="AC31862" i="1"/>
  <c r="AF31861" i="1"/>
  <c r="V31861" i="1"/>
  <c r="AE31860" i="1"/>
  <c r="U31860" i="1"/>
  <c r="AG31859" i="1"/>
  <c r="U31859" i="1"/>
  <c r="AG31858" i="1"/>
  <c r="W31858" i="1"/>
  <c r="AH31857" i="1"/>
  <c r="V31857" i="1"/>
  <c r="AI31856" i="1"/>
  <c r="Y31856" i="1"/>
  <c r="AI31854" i="1"/>
  <c r="Y31854" i="1"/>
  <c r="Z31853" i="1"/>
  <c r="U31853" i="1"/>
  <c r="T31853" i="1"/>
  <c r="R31852" i="1"/>
  <c r="Z31852" i="1"/>
  <c r="Y31852" i="1"/>
  <c r="AA31851" i="1"/>
  <c r="AE31851" i="1"/>
  <c r="AD31851" i="1"/>
  <c r="AC31850" i="1"/>
  <c r="AB31850" i="1"/>
  <c r="S31850" i="1"/>
  <c r="AI31850" i="1"/>
  <c r="AD31847" i="1"/>
  <c r="AC31846" i="1"/>
  <c r="AF31845" i="1"/>
  <c r="U31844" i="1"/>
  <c r="AG31843" i="1"/>
  <c r="U31843" i="1"/>
  <c r="AG31842" i="1"/>
  <c r="W31842" i="1"/>
  <c r="AI31840" i="1"/>
  <c r="Y31840" i="1"/>
  <c r="AI31838" i="1"/>
  <c r="Y31838" i="1"/>
  <c r="Z31837" i="1"/>
  <c r="U31837" i="1"/>
  <c r="T31837" i="1"/>
  <c r="AA31836" i="1"/>
  <c r="R31836" i="1"/>
  <c r="Z31836" i="1"/>
  <c r="Y31836" i="1"/>
  <c r="AE31835" i="1"/>
  <c r="AD31835" i="1"/>
  <c r="AC31834" i="1"/>
  <c r="AB31834" i="1"/>
  <c r="S31834" i="1"/>
  <c r="AI31834" i="1"/>
  <c r="AE31832" i="1"/>
  <c r="AD31831" i="1"/>
  <c r="T31831" i="1"/>
  <c r="AC31830" i="1"/>
  <c r="AF31829" i="1"/>
  <c r="V31829" i="1"/>
  <c r="AG31827" i="1"/>
  <c r="U31827" i="1"/>
  <c r="AG31826" i="1"/>
  <c r="W31826" i="1"/>
  <c r="AH31825" i="1"/>
  <c r="V31825" i="1"/>
  <c r="AI31824" i="1"/>
  <c r="Y31824" i="1"/>
  <c r="AI31822" i="1"/>
  <c r="Y31822" i="1"/>
  <c r="Z31821" i="1"/>
  <c r="U31821" i="1"/>
  <c r="T31821" i="1"/>
  <c r="AA31820" i="1"/>
  <c r="R31820" i="1"/>
  <c r="Z31820" i="1"/>
  <c r="Y31820" i="1"/>
  <c r="AE31819" i="1"/>
  <c r="AD31819" i="1"/>
  <c r="AC31818" i="1"/>
  <c r="AB31818" i="1"/>
  <c r="S31818" i="1"/>
  <c r="AI31818" i="1"/>
  <c r="AB31817" i="1"/>
  <c r="AE31816" i="1"/>
  <c r="AC31814" i="1"/>
  <c r="AF31813" i="1"/>
  <c r="V31813" i="1"/>
  <c r="U31812" i="1"/>
  <c r="AG31811" i="1"/>
  <c r="U31811" i="1"/>
  <c r="AG31810" i="1"/>
  <c r="W31810" i="1"/>
  <c r="AH31809" i="1"/>
  <c r="V31809" i="1"/>
  <c r="AI31808" i="1"/>
  <c r="Y31808" i="1"/>
  <c r="Y31806" i="1"/>
  <c r="Z31805" i="1"/>
  <c r="U31805" i="1"/>
  <c r="T31805" i="1"/>
  <c r="AA31804" i="1"/>
  <c r="R31804" i="1"/>
  <c r="Z31804" i="1"/>
  <c r="Y31804" i="1"/>
  <c r="AA31803" i="1"/>
  <c r="AE31803" i="1"/>
  <c r="AD31803" i="1"/>
  <c r="AC31802" i="1"/>
  <c r="AB31802" i="1"/>
  <c r="S31802" i="1"/>
  <c r="AI31802" i="1"/>
  <c r="AB31801" i="1"/>
  <c r="AE31800" i="1"/>
  <c r="AC31798" i="1"/>
  <c r="AF31797" i="1"/>
  <c r="V31797" i="1"/>
  <c r="U31796" i="1"/>
  <c r="AG31795" i="1"/>
  <c r="U31795" i="1"/>
  <c r="W31794" i="1"/>
  <c r="AI31792" i="1"/>
  <c r="Y31792" i="1"/>
  <c r="X31791" i="1"/>
  <c r="Y31790" i="1"/>
  <c r="Z31789" i="1"/>
  <c r="U31789" i="1"/>
  <c r="T31789" i="1"/>
  <c r="AA31788" i="1"/>
  <c r="R31788" i="1"/>
  <c r="Z31788" i="1"/>
  <c r="Y31788" i="1"/>
  <c r="AA31787" i="1"/>
  <c r="AE31787" i="1"/>
  <c r="AD31787" i="1"/>
  <c r="AC31786" i="1"/>
  <c r="AB31786" i="1"/>
  <c r="S31786" i="1"/>
  <c r="AI31786" i="1"/>
  <c r="AB31785" i="1"/>
  <c r="AE31784" i="1"/>
  <c r="AC31782" i="1"/>
  <c r="AF31781" i="1"/>
  <c r="V31781" i="1"/>
  <c r="AE31780" i="1"/>
  <c r="U31780" i="1"/>
  <c r="AG31779" i="1"/>
  <c r="U31779" i="1"/>
  <c r="AG31778" i="1"/>
  <c r="W31778" i="1"/>
  <c r="AH31777" i="1"/>
  <c r="V31777" i="1"/>
  <c r="AI31776" i="1"/>
  <c r="Y31776" i="1"/>
  <c r="X31775" i="1"/>
  <c r="AI31774" i="1"/>
  <c r="Y31774" i="1"/>
  <c r="Z31773" i="1"/>
  <c r="U31773" i="1"/>
  <c r="T31773" i="1"/>
  <c r="AA31772" i="1"/>
  <c r="R31772" i="1"/>
  <c r="Z31772" i="1"/>
  <c r="Y31772" i="1"/>
  <c r="AA31771" i="1"/>
  <c r="AE31771" i="1"/>
  <c r="AD31771" i="1"/>
  <c r="AC31770" i="1"/>
  <c r="AB31770" i="1"/>
  <c r="S31770" i="1"/>
  <c r="AI31770" i="1"/>
  <c r="AB31769" i="1"/>
  <c r="AE31768" i="1"/>
  <c r="AD31767" i="1"/>
  <c r="AC31766" i="1"/>
  <c r="AF31765" i="1"/>
  <c r="V31765" i="1"/>
  <c r="AE31764" i="1"/>
  <c r="U31764" i="1"/>
  <c r="AG31763" i="1"/>
  <c r="U31763" i="1"/>
  <c r="AG31762" i="1"/>
  <c r="W31762" i="1"/>
  <c r="AH31761" i="1"/>
  <c r="V31761" i="1"/>
  <c r="AI31760" i="1"/>
  <c r="Y31760" i="1"/>
  <c r="AI31758" i="1"/>
  <c r="Y31758" i="1"/>
  <c r="Z31757" i="1"/>
  <c r="U31757" i="1"/>
  <c r="T31757" i="1"/>
  <c r="R31756" i="1"/>
  <c r="Z31756" i="1"/>
  <c r="Y31756" i="1"/>
  <c r="AE31755" i="1"/>
  <c r="AD31755" i="1"/>
  <c r="AB31754" i="1"/>
  <c r="S31754" i="1"/>
  <c r="AI31754" i="1"/>
  <c r="AD31751" i="1"/>
  <c r="AC31750" i="1"/>
  <c r="AF31749" i="1"/>
  <c r="AE31748" i="1"/>
  <c r="U31748" i="1"/>
  <c r="AG31747" i="1"/>
  <c r="U31747" i="1"/>
  <c r="AG31746" i="1"/>
  <c r="W31746" i="1"/>
  <c r="AH31745" i="1"/>
  <c r="V31745" i="1"/>
  <c r="AI31744" i="1"/>
  <c r="Y31744" i="1"/>
  <c r="AI31742" i="1"/>
  <c r="Y31742" i="1"/>
  <c r="Z31741" i="1"/>
  <c r="U31741" i="1"/>
  <c r="T31741" i="1"/>
  <c r="AA31740" i="1"/>
  <c r="R31740" i="1"/>
  <c r="Z31740" i="1"/>
  <c r="Y31740" i="1"/>
  <c r="AE31739" i="1"/>
  <c r="AD31739" i="1"/>
  <c r="AC31738" i="1"/>
  <c r="AB31738" i="1"/>
  <c r="S31738" i="1"/>
  <c r="AI31738" i="1"/>
  <c r="AB31737" i="1"/>
  <c r="AD31735" i="1"/>
  <c r="T31735" i="1"/>
  <c r="AC31734" i="1"/>
  <c r="AF31733" i="1"/>
  <c r="V31733" i="1"/>
  <c r="AE31732" i="1"/>
  <c r="U31732" i="1"/>
  <c r="AG31731" i="1"/>
  <c r="U31731" i="1"/>
  <c r="W31730" i="1"/>
  <c r="AH31729" i="1"/>
  <c r="V31729" i="1"/>
  <c r="AI31728" i="1"/>
  <c r="Y31728" i="1"/>
  <c r="AI31726" i="1"/>
  <c r="Y31726" i="1"/>
  <c r="Z31725" i="1"/>
  <c r="U31725" i="1"/>
  <c r="T31725" i="1"/>
  <c r="R31724" i="1"/>
  <c r="Z31724" i="1"/>
  <c r="Y31724" i="1"/>
  <c r="AE31723" i="1"/>
  <c r="AD31723" i="1"/>
  <c r="AC31722" i="1"/>
  <c r="AB31722" i="1"/>
  <c r="S31722" i="1"/>
  <c r="AI31722" i="1"/>
  <c r="AB31721" i="1"/>
  <c r="AD31719" i="1"/>
  <c r="T31719" i="1"/>
  <c r="AC31718" i="1"/>
  <c r="AF31717" i="1"/>
  <c r="V31717" i="1"/>
  <c r="AE31716" i="1"/>
  <c r="U31716" i="1"/>
  <c r="AG31715" i="1"/>
  <c r="U31715" i="1"/>
  <c r="AG31714" i="1"/>
  <c r="W31714" i="1"/>
  <c r="AH31713" i="1"/>
  <c r="V31713" i="1"/>
  <c r="AI31712" i="1"/>
  <c r="Y31712" i="1"/>
  <c r="X31711" i="1"/>
  <c r="AI31710" i="1"/>
  <c r="Y31710" i="1"/>
  <c r="Z31709" i="1"/>
  <c r="U31709" i="1"/>
  <c r="T31709" i="1"/>
  <c r="AA31708" i="1"/>
  <c r="R31708" i="1"/>
  <c r="Z31708" i="1"/>
  <c r="Y31708" i="1"/>
  <c r="AA31707" i="1"/>
  <c r="AE31707" i="1"/>
  <c r="AD31707" i="1"/>
  <c r="AC31706" i="1"/>
  <c r="AB31706" i="1"/>
  <c r="S31706" i="1"/>
  <c r="AI31706" i="1"/>
  <c r="AE31704" i="1"/>
  <c r="AD31703" i="1"/>
  <c r="AC31702" i="1"/>
  <c r="AF31701" i="1"/>
  <c r="V31701" i="1"/>
  <c r="AG31699" i="1"/>
  <c r="U31699" i="1"/>
  <c r="AG31698" i="1"/>
  <c r="W31698" i="1"/>
  <c r="AH31697" i="1"/>
  <c r="V31697" i="1"/>
  <c r="AI31696" i="1"/>
  <c r="Y31696" i="1"/>
  <c r="X31695" i="1"/>
  <c r="AI31694" i="1"/>
  <c r="Y31694" i="1"/>
  <c r="Z31693" i="1"/>
  <c r="U31693" i="1"/>
  <c r="T31693" i="1"/>
  <c r="AA31692" i="1"/>
  <c r="R31692" i="1"/>
  <c r="Z31692" i="1"/>
  <c r="Y31692" i="1"/>
  <c r="AE31691" i="1"/>
  <c r="AD31691" i="1"/>
  <c r="AB31690" i="1"/>
  <c r="S31690" i="1"/>
  <c r="AI31690" i="1"/>
  <c r="AD31687" i="1"/>
  <c r="AC31686" i="1"/>
  <c r="AF31685" i="1"/>
  <c r="V31685" i="1"/>
  <c r="U31683" i="1"/>
  <c r="AG31682" i="1"/>
  <c r="W31682" i="1"/>
  <c r="AF31680" i="1"/>
  <c r="AH31680" i="1"/>
  <c r="AG31680" i="1"/>
  <c r="AD31679" i="1"/>
  <c r="U31679" i="1"/>
  <c r="R31679" i="1"/>
  <c r="AA31679" i="1"/>
  <c r="Y31678" i="1"/>
  <c r="AH31676" i="1"/>
  <c r="W31676" i="1"/>
  <c r="AF31675" i="1"/>
  <c r="AD31673" i="1"/>
  <c r="AA31673" i="1"/>
  <c r="T31673" i="1"/>
  <c r="R31673" i="1"/>
  <c r="W31671" i="1"/>
  <c r="AI31670" i="1"/>
  <c r="W31670" i="1"/>
  <c r="AD31668" i="1"/>
  <c r="AD31667" i="1"/>
  <c r="AA31666" i="1"/>
  <c r="V31666" i="1"/>
  <c r="X31666" i="1"/>
  <c r="W31666" i="1"/>
  <c r="Y31664" i="1"/>
  <c r="AI31663" i="1"/>
  <c r="V31663" i="1"/>
  <c r="AF31662" i="1"/>
  <c r="U31662" i="1"/>
  <c r="AG31661" i="1"/>
  <c r="U31661" i="1"/>
  <c r="AD31660" i="1"/>
  <c r="AC31659" i="1"/>
  <c r="AA31658" i="1"/>
  <c r="V31658" i="1"/>
  <c r="U31658" i="1"/>
  <c r="T31658" i="1"/>
  <c r="Y31657" i="1"/>
  <c r="AH31656" i="1"/>
  <c r="V31656" i="1"/>
  <c r="AH31655" i="1"/>
  <c r="AC31653" i="1"/>
  <c r="AA31652" i="1"/>
  <c r="T31652" i="1"/>
  <c r="V31652" i="1"/>
  <c r="U31652" i="1"/>
  <c r="Z31651" i="1"/>
  <c r="Y31650" i="1"/>
  <c r="AH31649" i="1"/>
  <c r="AD31648" i="1"/>
  <c r="AF31647" i="1"/>
  <c r="T31647" i="1"/>
  <c r="R31646" i="1"/>
  <c r="Z31646" i="1"/>
  <c r="V31646" i="1"/>
  <c r="U31646" i="1"/>
  <c r="Z31645" i="1"/>
  <c r="Y31644" i="1"/>
  <c r="W31643" i="1"/>
  <c r="AF31642" i="1"/>
  <c r="T31642" i="1"/>
  <c r="AB31640" i="1"/>
  <c r="AF31640" i="1"/>
  <c r="AE31640" i="1"/>
  <c r="AD31640" i="1"/>
  <c r="AA31639" i="1"/>
  <c r="Y31638" i="1"/>
  <c r="AI31637" i="1"/>
  <c r="X31637" i="1"/>
  <c r="AF31636" i="1"/>
  <c r="U31636" i="1"/>
  <c r="AF31635" i="1"/>
  <c r="U31635" i="1"/>
  <c r="AC31634" i="1"/>
  <c r="AH31633" i="1"/>
  <c r="AA31632" i="1"/>
  <c r="AI31629" i="1"/>
  <c r="X31629" i="1"/>
  <c r="AH31628" i="1"/>
  <c r="U31628" i="1"/>
  <c r="T31627" i="1"/>
  <c r="AF31626" i="1"/>
  <c r="AB31625" i="1"/>
  <c r="AA31625" i="1"/>
  <c r="X31625" i="1"/>
  <c r="W31625" i="1"/>
  <c r="Y31624" i="1"/>
  <c r="Y31623" i="1"/>
  <c r="AI31622" i="1"/>
  <c r="U31622" i="1"/>
  <c r="AF31621" i="1"/>
  <c r="T31621" i="1"/>
  <c r="AF31620" i="1"/>
  <c r="AC31618" i="1"/>
  <c r="V31618" i="1"/>
  <c r="R31618" i="1"/>
  <c r="AA31618" i="1"/>
  <c r="Y31617" i="1"/>
  <c r="AH31615" i="1"/>
  <c r="W31615" i="1"/>
  <c r="AF31614" i="1"/>
  <c r="AE31613" i="1"/>
  <c r="AH31613" i="1"/>
  <c r="AG31613" i="1"/>
  <c r="T31612" i="1"/>
  <c r="R31612" i="1"/>
  <c r="AA31612" i="1"/>
  <c r="Z31611" i="1"/>
  <c r="W31610" i="1"/>
  <c r="AH31609" i="1"/>
  <c r="W31609" i="1"/>
  <c r="AG31608" i="1"/>
  <c r="AD31607" i="1"/>
  <c r="AD31606" i="1"/>
  <c r="R31606" i="1"/>
  <c r="Z31606" i="1"/>
  <c r="T31606" i="1"/>
  <c r="Z31605" i="1"/>
  <c r="AI31603" i="1"/>
  <c r="W31603" i="1"/>
  <c r="AH31602" i="1"/>
  <c r="T31601" i="1"/>
  <c r="AE31600" i="1"/>
  <c r="AB31599" i="1"/>
  <c r="AC31599" i="1"/>
  <c r="AG31599" i="1"/>
  <c r="AF31599" i="1"/>
  <c r="AB31598" i="1"/>
  <c r="Z31597" i="1"/>
  <c r="Y31596" i="1"/>
  <c r="AH31595" i="1"/>
  <c r="V31595" i="1"/>
  <c r="AH31594" i="1"/>
  <c r="AA31591" i="1"/>
  <c r="U31591" i="1"/>
  <c r="V31591" i="1"/>
  <c r="T31591" i="1"/>
  <c r="Y31590" i="1"/>
  <c r="AH31589" i="1"/>
  <c r="V31589" i="1"/>
  <c r="AH31588" i="1"/>
  <c r="AD31587" i="1"/>
  <c r="AF31586" i="1"/>
  <c r="T31586" i="1"/>
  <c r="AA31585" i="1"/>
  <c r="V31585" i="1"/>
  <c r="U31585" i="1"/>
  <c r="Z31584" i="1"/>
  <c r="Y31583" i="1"/>
  <c r="AI31582" i="1"/>
  <c r="AF31580" i="1"/>
  <c r="U31580" i="1"/>
  <c r="AA31578" i="1"/>
  <c r="Y31577" i="1"/>
  <c r="AI31576" i="1"/>
  <c r="W31576" i="1"/>
  <c r="AF31575" i="1"/>
  <c r="T31575" i="1"/>
  <c r="AF31574" i="1"/>
  <c r="AE31573" i="1"/>
  <c r="AF31573" i="1"/>
  <c r="AD31573" i="1"/>
  <c r="AA31572" i="1"/>
  <c r="Z31571" i="1"/>
  <c r="AH31568" i="1"/>
  <c r="V31568" i="1"/>
  <c r="AD31566" i="1"/>
  <c r="AD31565" i="1"/>
  <c r="AE31565" i="1"/>
  <c r="AC31565" i="1"/>
  <c r="S31565" i="1"/>
  <c r="AB31565" i="1"/>
  <c r="T31564" i="1"/>
  <c r="X31564" i="1"/>
  <c r="W31564" i="1"/>
  <c r="Y31562" i="1"/>
  <c r="AH31561" i="1"/>
  <c r="U31561" i="1"/>
  <c r="AF31559" i="1"/>
  <c r="R31558" i="1"/>
  <c r="Z31558" i="1"/>
  <c r="X31558" i="1"/>
  <c r="W31558" i="1"/>
  <c r="Y31556" i="1"/>
  <c r="AI31555" i="1"/>
  <c r="U31555" i="1"/>
  <c r="AH31554" i="1"/>
  <c r="W31554" i="1"/>
  <c r="AF31552" i="1"/>
  <c r="AH31552" i="1"/>
  <c r="AG31552" i="1"/>
  <c r="AD31551" i="1"/>
  <c r="U31551" i="1"/>
  <c r="R31551" i="1"/>
  <c r="AA31551" i="1"/>
  <c r="Y31550" i="1"/>
  <c r="AI31549" i="1"/>
  <c r="U31549" i="1"/>
  <c r="AH31548" i="1"/>
  <c r="W31548" i="1"/>
  <c r="AF31547" i="1"/>
  <c r="AD31545" i="1"/>
  <c r="AA31545" i="1"/>
  <c r="T31545" i="1"/>
  <c r="R31545" i="1"/>
  <c r="Z31544" i="1"/>
  <c r="AI31542" i="1"/>
  <c r="AG31541" i="1"/>
  <c r="AD31540" i="1"/>
  <c r="AD31539" i="1"/>
  <c r="AA31538" i="1"/>
  <c r="V31538" i="1"/>
  <c r="X31538" i="1"/>
  <c r="W31538" i="1"/>
  <c r="X31537" i="1"/>
  <c r="Y31536" i="1"/>
  <c r="AI31535" i="1"/>
  <c r="V31535" i="1"/>
  <c r="AG31533" i="1"/>
  <c r="U31533" i="1"/>
  <c r="AD31532" i="1"/>
  <c r="AC31531" i="1"/>
  <c r="AA31530" i="1"/>
  <c r="V31530" i="1"/>
  <c r="U31530" i="1"/>
  <c r="T31530" i="1"/>
  <c r="Y31529" i="1"/>
  <c r="AH31528" i="1"/>
  <c r="V31528" i="1"/>
  <c r="AH31527" i="1"/>
  <c r="AC31526" i="1"/>
  <c r="V31525" i="1"/>
  <c r="AF31524" i="1"/>
  <c r="AB31524" i="1"/>
  <c r="AE31524" i="1"/>
  <c r="AH31524" i="1"/>
  <c r="AD31524" i="1"/>
  <c r="Z31523" i="1"/>
  <c r="AI31522" i="1"/>
  <c r="U31522" i="1"/>
  <c r="U31520" i="1"/>
  <c r="AG31519" i="1"/>
  <c r="AC31519" i="1"/>
  <c r="S31519" i="1"/>
  <c r="AB31519" i="1"/>
  <c r="AF31519" i="1"/>
  <c r="AF31517" i="1"/>
  <c r="T31515" i="1"/>
  <c r="AE31514" i="1"/>
  <c r="AH31514" i="1"/>
  <c r="Y31513" i="1"/>
  <c r="AG31512" i="1"/>
  <c r="AA31511" i="1"/>
  <c r="V31510" i="1"/>
  <c r="W31509" i="1"/>
  <c r="V31509" i="1"/>
  <c r="Z31509" i="1"/>
  <c r="U31509" i="1"/>
  <c r="W31508" i="1"/>
  <c r="AH31507" i="1"/>
  <c r="V31505" i="1"/>
  <c r="AE31504" i="1"/>
  <c r="AF31504" i="1"/>
  <c r="AC31504" i="1"/>
  <c r="AG31504" i="1"/>
  <c r="S31504" i="1"/>
  <c r="AB31504" i="1"/>
  <c r="Z31503" i="1"/>
  <c r="AG31502" i="1"/>
  <c r="AD31501" i="1"/>
  <c r="W31501" i="1"/>
  <c r="T31501" i="1"/>
  <c r="X31501" i="1"/>
  <c r="Y31500" i="1"/>
  <c r="AF31499" i="1"/>
  <c r="AA31498" i="1"/>
  <c r="U31497" i="1"/>
  <c r="AC31496" i="1"/>
  <c r="X31495" i="1"/>
  <c r="AH31494" i="1"/>
  <c r="AG31494" i="1"/>
  <c r="S31494" i="1"/>
  <c r="AB31494" i="1"/>
  <c r="AF31494" i="1"/>
  <c r="Y31493" i="1"/>
  <c r="AI31492" i="1"/>
  <c r="AC31491" i="1"/>
  <c r="W31491" i="1"/>
  <c r="Y31490" i="1"/>
  <c r="AF31489" i="1"/>
  <c r="S31489" i="1"/>
  <c r="AI31489" i="1"/>
  <c r="AE31489" i="1"/>
  <c r="AH31489" i="1"/>
  <c r="AD31489" i="1"/>
  <c r="Z31488" i="1"/>
  <c r="AI31487" i="1"/>
  <c r="V31487" i="1"/>
  <c r="AB31486" i="1"/>
  <c r="U31485" i="1"/>
  <c r="AG31484" i="1"/>
  <c r="AB31484" i="1"/>
  <c r="S31484" i="1"/>
  <c r="AC31484" i="1"/>
  <c r="AF31484" i="1"/>
  <c r="AG31482" i="1"/>
  <c r="AD31481" i="1"/>
  <c r="T31480" i="1"/>
  <c r="AH31479" i="1"/>
  <c r="Y31478" i="1"/>
  <c r="AG31477" i="1"/>
  <c r="AA31476" i="1"/>
  <c r="V31475" i="1"/>
  <c r="AD31474" i="1"/>
  <c r="AG31474" i="1"/>
  <c r="AF31474" i="1"/>
  <c r="AI31472" i="1"/>
  <c r="U31472" i="1"/>
  <c r="AD31471" i="1"/>
  <c r="U31471" i="1"/>
  <c r="X31471" i="1"/>
  <c r="R31471" i="1"/>
  <c r="AA31471" i="1"/>
  <c r="W31471" i="1"/>
  <c r="W31470" i="1"/>
  <c r="AC31468" i="1"/>
  <c r="V31467" i="1"/>
  <c r="AF31466" i="1"/>
  <c r="AD31466" i="1"/>
  <c r="AE31466" i="1"/>
  <c r="AH31466" i="1"/>
  <c r="AC31466" i="1"/>
  <c r="Y31465" i="1"/>
  <c r="AG31464" i="1"/>
  <c r="AA31463" i="1"/>
  <c r="U31462" i="1"/>
  <c r="W31461" i="1"/>
  <c r="R31461" i="1"/>
  <c r="AA31461" i="1"/>
  <c r="U31461" i="1"/>
  <c r="Z31461" i="1"/>
  <c r="AC31458" i="1"/>
  <c r="T31457" i="1"/>
  <c r="AC31456" i="1"/>
  <c r="Y31455" i="1"/>
  <c r="AF31454" i="1"/>
  <c r="AH31454" i="1"/>
  <c r="AE31454" i="1"/>
  <c r="AI31454" i="1"/>
  <c r="AD31454" i="1"/>
  <c r="Z31453" i="1"/>
  <c r="AI31452" i="1"/>
  <c r="V31452" i="1"/>
  <c r="Y31451" i="1"/>
  <c r="V31451" i="1"/>
  <c r="Z31451" i="1"/>
  <c r="U31451" i="1"/>
  <c r="W31450" i="1"/>
  <c r="AG31449" i="1"/>
  <c r="S31449" i="1"/>
  <c r="AI31449" i="1"/>
  <c r="AC31449" i="1"/>
  <c r="AF31449" i="1"/>
  <c r="AB31449" i="1"/>
  <c r="Y31448" i="1"/>
  <c r="AG31447" i="1"/>
  <c r="AH31444" i="1"/>
  <c r="Z31443" i="1"/>
  <c r="AI31442" i="1"/>
  <c r="T31442" i="1"/>
  <c r="AC31441" i="1"/>
  <c r="Y31440" i="1"/>
  <c r="AH31439" i="1"/>
  <c r="V31437" i="1"/>
  <c r="AE31436" i="1"/>
  <c r="AB31436" i="1"/>
  <c r="AG31436" i="1"/>
  <c r="AF31436" i="1"/>
  <c r="X31435" i="1"/>
  <c r="AI31434" i="1"/>
  <c r="AC31433" i="1"/>
  <c r="V31432" i="1"/>
  <c r="AF31431" i="1"/>
  <c r="AC31431" i="1"/>
  <c r="AE31431" i="1"/>
  <c r="AH31431" i="1"/>
  <c r="AD31431" i="1"/>
  <c r="Y31430" i="1"/>
  <c r="AG31429" i="1"/>
  <c r="AG31426" i="1"/>
  <c r="AD31426" i="1"/>
  <c r="S31426" i="1"/>
  <c r="AB31426" i="1"/>
  <c r="AF31426" i="1"/>
  <c r="AD31423" i="1"/>
  <c r="AC31421" i="1"/>
  <c r="X31421" i="1"/>
  <c r="Y31420" i="1"/>
  <c r="AF31419" i="1"/>
  <c r="V31417" i="1"/>
  <c r="AB31416" i="1"/>
  <c r="W31415" i="1"/>
  <c r="AG31414" i="1"/>
  <c r="AH31414" i="1"/>
  <c r="AC31414" i="1"/>
  <c r="AF31414" i="1"/>
  <c r="S31414" i="1"/>
  <c r="AB31414" i="1"/>
  <c r="Y31413" i="1"/>
  <c r="AG31412" i="1"/>
  <c r="AD31411" i="1"/>
  <c r="Y31411" i="1"/>
  <c r="T31411" i="1"/>
  <c r="W31411" i="1"/>
  <c r="Y31410" i="1"/>
  <c r="AF31409" i="1"/>
  <c r="AA31408" i="1"/>
  <c r="AI31406" i="1"/>
  <c r="Z31405" i="1"/>
  <c r="AI31404" i="1"/>
  <c r="U31404" i="1"/>
  <c r="AC31403" i="1"/>
  <c r="AD31402" i="1"/>
  <c r="AE31402" i="1"/>
  <c r="AF31402" i="1"/>
  <c r="AH31402" i="1"/>
  <c r="AC31402" i="1"/>
  <c r="U31401" i="1"/>
  <c r="AI31399" i="1"/>
  <c r="AC31399" i="1"/>
  <c r="AE31399" i="1"/>
  <c r="AF31399" i="1"/>
  <c r="AH31399" i="1"/>
  <c r="AD31399" i="1"/>
  <c r="U31398" i="1"/>
  <c r="AC31397" i="1"/>
  <c r="AB31396" i="1"/>
  <c r="AE31396" i="1"/>
  <c r="AF31396" i="1"/>
  <c r="AH31396" i="1"/>
  <c r="AD31396" i="1"/>
  <c r="U31395" i="1"/>
  <c r="AG31394" i="1"/>
  <c r="S31393" i="1"/>
  <c r="AI31393" i="1"/>
  <c r="AE31393" i="1"/>
  <c r="AF31393" i="1"/>
  <c r="AH31393" i="1"/>
  <c r="AD31393" i="1"/>
  <c r="U31392" i="1"/>
  <c r="AG31391" i="1"/>
  <c r="AH31390" i="1"/>
  <c r="AE31390" i="1"/>
  <c r="AF31390" i="1"/>
  <c r="AI31390" i="1"/>
  <c r="AD31390" i="1"/>
  <c r="U31389" i="1"/>
  <c r="AG31388" i="1"/>
  <c r="X31386" i="1"/>
  <c r="AG31385" i="1"/>
  <c r="X31383" i="1"/>
  <c r="AG31382" i="1"/>
  <c r="X31380" i="1"/>
  <c r="AH31379" i="1"/>
  <c r="Y31379" i="1"/>
  <c r="T31379" i="1"/>
  <c r="U31379" i="1"/>
  <c r="W31379" i="1"/>
  <c r="AC31377" i="1"/>
  <c r="AI31376" i="1"/>
  <c r="AF31376" i="1"/>
  <c r="AC31376" i="1"/>
  <c r="AD31376" i="1"/>
  <c r="AG31376" i="1"/>
  <c r="S31376" i="1"/>
  <c r="AB31376" i="1"/>
  <c r="V31375" i="1"/>
  <c r="Z31372" i="1"/>
  <c r="Y31371" i="1"/>
  <c r="R31371" i="1"/>
  <c r="AA31371" i="1"/>
  <c r="U31371" i="1"/>
  <c r="Z31371" i="1"/>
  <c r="Z31369" i="1"/>
  <c r="AA31366" i="1"/>
  <c r="AG31365" i="1"/>
  <c r="W31365" i="1"/>
  <c r="R31365" i="1"/>
  <c r="AA31365" i="1"/>
  <c r="U31365" i="1"/>
  <c r="Z31365" i="1"/>
  <c r="AA31363" i="1"/>
  <c r="AI31362" i="1"/>
  <c r="AD31362" i="1"/>
  <c r="S31362" i="1"/>
  <c r="AB31362" i="1"/>
  <c r="AC31362" i="1"/>
  <c r="AF31362" i="1"/>
  <c r="AA31360" i="1"/>
  <c r="AI31359" i="1"/>
  <c r="AC31359" i="1"/>
  <c r="S31359" i="1"/>
  <c r="AB31359" i="1"/>
  <c r="AD31359" i="1"/>
  <c r="AF31359" i="1"/>
  <c r="AA31357" i="1"/>
  <c r="AI31356" i="1"/>
  <c r="AB31356" i="1"/>
  <c r="S31356" i="1"/>
  <c r="AC31356" i="1"/>
  <c r="AD31356" i="1"/>
  <c r="AF31356" i="1"/>
  <c r="AE31354" i="1"/>
  <c r="S31353" i="1"/>
  <c r="AI31353" i="1"/>
  <c r="AC31353" i="1"/>
  <c r="AD31353" i="1"/>
  <c r="AF31353" i="1"/>
  <c r="AB31353" i="1"/>
  <c r="T31352" i="1"/>
  <c r="AE31351" i="1"/>
  <c r="AH31350" i="1"/>
  <c r="AC31350" i="1"/>
  <c r="AD31350" i="1"/>
  <c r="AF31350" i="1"/>
  <c r="S31350" i="1"/>
  <c r="AB31350" i="1"/>
  <c r="T31349" i="1"/>
  <c r="Z31346" i="1"/>
  <c r="AF31345" i="1"/>
  <c r="V31344" i="1"/>
  <c r="AB31343" i="1"/>
  <c r="AG31342" i="1"/>
  <c r="AI31342" i="1"/>
  <c r="Y31341" i="1"/>
  <c r="AD31340" i="1"/>
  <c r="Z31338" i="1"/>
  <c r="AD31337" i="1"/>
  <c r="T31336" i="1"/>
  <c r="Z31335" i="1"/>
  <c r="T31333" i="1"/>
  <c r="Z31332" i="1"/>
  <c r="AD31331" i="1"/>
  <c r="W31331" i="1"/>
  <c r="X31330" i="1"/>
  <c r="Z31329" i="1"/>
  <c r="X31327" i="1"/>
  <c r="AD31325" i="1"/>
  <c r="X31325" i="1"/>
  <c r="X31324" i="1"/>
  <c r="AA31323" i="1"/>
  <c r="AG31322" i="1"/>
  <c r="AH31322" i="1"/>
  <c r="X31321" i="1"/>
  <c r="AA31320" i="1"/>
  <c r="AG31319" i="1"/>
  <c r="AH31319" i="1"/>
  <c r="X31318" i="1"/>
  <c r="AA31317" i="1"/>
  <c r="AG31316" i="1"/>
  <c r="AH31316" i="1"/>
  <c r="AC31314" i="1"/>
  <c r="T31313" i="1"/>
  <c r="Z31312" i="1"/>
  <c r="AE31311" i="1"/>
  <c r="R31311" i="1"/>
  <c r="V31310" i="1"/>
  <c r="AA31309" i="1"/>
  <c r="AI31308" i="1"/>
  <c r="AB31308" i="1"/>
  <c r="AG31308" i="1"/>
  <c r="AH31308" i="1"/>
  <c r="AF31308" i="1"/>
  <c r="W31307" i="1"/>
  <c r="S31305" i="1"/>
  <c r="AI31305" i="1"/>
  <c r="AG31305" i="1"/>
  <c r="AH31305" i="1"/>
  <c r="AB31305" i="1"/>
  <c r="AF31305" i="1"/>
  <c r="AH31302" i="1"/>
  <c r="AG31302" i="1"/>
  <c r="AI31302" i="1"/>
  <c r="S31302" i="1"/>
  <c r="AB31302" i="1"/>
  <c r="AF31302" i="1"/>
  <c r="X31301" i="1"/>
  <c r="AC31300" i="1"/>
  <c r="Z31298" i="1"/>
  <c r="AC31297" i="1"/>
  <c r="Z31295" i="1"/>
  <c r="AC31294" i="1"/>
  <c r="Z31292" i="1"/>
  <c r="Y31291" i="1"/>
  <c r="V31291" i="1"/>
  <c r="W31291" i="1"/>
  <c r="Z31291" i="1"/>
  <c r="U31291" i="1"/>
  <c r="U31290" i="1"/>
  <c r="Z31289" i="1"/>
  <c r="AC31288" i="1"/>
  <c r="AA31286" i="1"/>
  <c r="AC31285" i="1"/>
  <c r="W31285" i="1"/>
  <c r="V31285" i="1"/>
  <c r="X31285" i="1"/>
  <c r="Z31285" i="1"/>
  <c r="U31285" i="1"/>
  <c r="V31284" i="1"/>
  <c r="AA31283" i="1"/>
  <c r="AD31282" i="1"/>
  <c r="AG31282" i="1"/>
  <c r="AH31282" i="1"/>
  <c r="AF31282" i="1"/>
  <c r="W31281" i="1"/>
  <c r="AE31280" i="1"/>
  <c r="X31278" i="1"/>
  <c r="AH31277" i="1"/>
  <c r="W31277" i="1"/>
  <c r="T31277" i="1"/>
  <c r="U31277" i="1"/>
  <c r="X31277" i="1"/>
  <c r="U31276" i="1"/>
  <c r="AC31275" i="1"/>
  <c r="AI31274" i="1"/>
  <c r="AD31274" i="1"/>
  <c r="AE31274" i="1"/>
  <c r="AF31274" i="1"/>
  <c r="AH31274" i="1"/>
  <c r="AC31274" i="1"/>
  <c r="U31273" i="1"/>
  <c r="AC31272" i="1"/>
  <c r="AI31271" i="1"/>
  <c r="AC31271" i="1"/>
  <c r="AE31271" i="1"/>
  <c r="AF31271" i="1"/>
  <c r="AH31271" i="1"/>
  <c r="AD31271" i="1"/>
  <c r="AB31268" i="1"/>
  <c r="AE31268" i="1"/>
  <c r="AF31268" i="1"/>
  <c r="AH31268" i="1"/>
  <c r="AD31268" i="1"/>
  <c r="U31267" i="1"/>
  <c r="S31265" i="1"/>
  <c r="AI31265" i="1"/>
  <c r="AE31265" i="1"/>
  <c r="AF31265" i="1"/>
  <c r="AH31265" i="1"/>
  <c r="AD31265" i="1"/>
  <c r="U31264" i="1"/>
  <c r="AG31263" i="1"/>
  <c r="AH31262" i="1"/>
  <c r="AE31262" i="1"/>
  <c r="AF31262" i="1"/>
  <c r="AI31262" i="1"/>
  <c r="AD31262" i="1"/>
  <c r="U31261" i="1"/>
  <c r="AG31260" i="1"/>
  <c r="X31258" i="1"/>
  <c r="AG31257" i="1"/>
  <c r="X31255" i="1"/>
  <c r="AG31254" i="1"/>
  <c r="X31252" i="1"/>
  <c r="AH31251" i="1"/>
  <c r="Y31251" i="1"/>
  <c r="T31251" i="1"/>
  <c r="U31251" i="1"/>
  <c r="W31251" i="1"/>
  <c r="T31250" i="1"/>
  <c r="AC31249" i="1"/>
  <c r="AI31248" i="1"/>
  <c r="AF31248" i="1"/>
  <c r="AC31248" i="1"/>
  <c r="AD31248" i="1"/>
  <c r="AG31248" i="1"/>
  <c r="S31248" i="1"/>
  <c r="AB31248" i="1"/>
  <c r="AE31246" i="1"/>
  <c r="Z31244" i="1"/>
  <c r="Y31243" i="1"/>
  <c r="R31243" i="1"/>
  <c r="AA31243" i="1"/>
  <c r="U31243" i="1"/>
  <c r="Z31243" i="1"/>
  <c r="Z31241" i="1"/>
  <c r="AG31240" i="1"/>
  <c r="AG31237" i="1"/>
  <c r="W31237" i="1"/>
  <c r="R31237" i="1"/>
  <c r="AA31237" i="1"/>
  <c r="U31237" i="1"/>
  <c r="Z31237" i="1"/>
  <c r="AA31235" i="1"/>
  <c r="AI31234" i="1"/>
  <c r="AD31234" i="1"/>
  <c r="S31234" i="1"/>
  <c r="AB31234" i="1"/>
  <c r="AC31234" i="1"/>
  <c r="AF31234" i="1"/>
  <c r="T31233" i="1"/>
  <c r="AI31231" i="1"/>
  <c r="AC31231" i="1"/>
  <c r="S31231" i="1"/>
  <c r="AB31231" i="1"/>
  <c r="AD31231" i="1"/>
  <c r="AF31231" i="1"/>
  <c r="T31230" i="1"/>
  <c r="AA31229" i="1"/>
  <c r="AI31228" i="1"/>
  <c r="AB31228" i="1"/>
  <c r="S31228" i="1"/>
  <c r="AC31228" i="1"/>
  <c r="AD31228" i="1"/>
  <c r="AF31228" i="1"/>
  <c r="AE31226" i="1"/>
  <c r="S31225" i="1"/>
  <c r="AI31225" i="1"/>
  <c r="AC31225" i="1"/>
  <c r="AD31225" i="1"/>
  <c r="AF31225" i="1"/>
  <c r="AB31225" i="1"/>
  <c r="T31224" i="1"/>
  <c r="AH31222" i="1"/>
  <c r="AC31222" i="1"/>
  <c r="AD31222" i="1"/>
  <c r="AF31222" i="1"/>
  <c r="S31222" i="1"/>
  <c r="AB31222" i="1"/>
  <c r="Z31218" i="1"/>
  <c r="AF31217" i="1"/>
  <c r="V31216" i="1"/>
  <c r="AB31215" i="1"/>
  <c r="AG31214" i="1"/>
  <c r="AI31214" i="1"/>
  <c r="Y31213" i="1"/>
  <c r="T31211" i="1"/>
  <c r="Z31210" i="1"/>
  <c r="AD31209" i="1"/>
  <c r="Z31207" i="1"/>
  <c r="AD31206" i="1"/>
  <c r="T31205" i="1"/>
  <c r="Z31204" i="1"/>
  <c r="AD31203" i="1"/>
  <c r="W31203" i="1"/>
  <c r="X31202" i="1"/>
  <c r="Z31201" i="1"/>
  <c r="AD31200" i="1"/>
  <c r="X31199" i="1"/>
  <c r="AA31198" i="1"/>
  <c r="X31197" i="1"/>
  <c r="X31196" i="1"/>
  <c r="AA31195" i="1"/>
  <c r="AG31194" i="1"/>
  <c r="AH31194" i="1"/>
  <c r="X31193" i="1"/>
  <c r="AA31192" i="1"/>
  <c r="AG31191" i="1"/>
  <c r="AH31191" i="1"/>
  <c r="X31190" i="1"/>
  <c r="AA31189" i="1"/>
  <c r="AG31188" i="1"/>
  <c r="AH31188" i="1"/>
  <c r="X31187" i="1"/>
  <c r="AC31186" i="1"/>
  <c r="Z31184" i="1"/>
  <c r="AE31183" i="1"/>
  <c r="R31183" i="1"/>
  <c r="AA31181" i="1"/>
  <c r="AI31180" i="1"/>
  <c r="AB31180" i="1"/>
  <c r="AG31180" i="1"/>
  <c r="AH31180" i="1"/>
  <c r="AF31180" i="1"/>
  <c r="S31177" i="1"/>
  <c r="AI31177" i="1"/>
  <c r="AG31177" i="1"/>
  <c r="AH31177" i="1"/>
  <c r="AB31177" i="1"/>
  <c r="AF31177" i="1"/>
  <c r="W31176" i="1"/>
  <c r="AB31175" i="1"/>
  <c r="AH31174" i="1"/>
  <c r="AG31174" i="1"/>
  <c r="AI31174" i="1"/>
  <c r="S31174" i="1"/>
  <c r="AB31174" i="1"/>
  <c r="AF31174" i="1"/>
  <c r="X31173" i="1"/>
  <c r="AC31172" i="1"/>
  <c r="Z31170" i="1"/>
  <c r="AC31169" i="1"/>
  <c r="Z31167" i="1"/>
  <c r="AC31166" i="1"/>
  <c r="Z31164" i="1"/>
  <c r="AC31163" i="1"/>
  <c r="Y31163" i="1"/>
  <c r="V31163" i="1"/>
  <c r="W31163" i="1"/>
  <c r="Z31163" i="1"/>
  <c r="U31163" i="1"/>
  <c r="U31162" i="1"/>
  <c r="Z31161" i="1"/>
  <c r="AA31158" i="1"/>
  <c r="AC31157" i="1"/>
  <c r="W31157" i="1"/>
  <c r="V31157" i="1"/>
  <c r="X31157" i="1"/>
  <c r="Z31157" i="1"/>
  <c r="U31157" i="1"/>
  <c r="V31156" i="1"/>
  <c r="AA31155" i="1"/>
  <c r="AI31154" i="1"/>
  <c r="AD31154" i="1"/>
  <c r="AG31154" i="1"/>
  <c r="AH31154" i="1"/>
  <c r="AF31154" i="1"/>
  <c r="AE31152" i="1"/>
  <c r="AH31149" i="1"/>
  <c r="W31149" i="1"/>
  <c r="T31149" i="1"/>
  <c r="U31149" i="1"/>
  <c r="X31149" i="1"/>
  <c r="U31148" i="1"/>
  <c r="AI31146" i="1"/>
  <c r="AD31146" i="1"/>
  <c r="AE31146" i="1"/>
  <c r="AF31146" i="1"/>
  <c r="AH31146" i="1"/>
  <c r="AC31146" i="1"/>
  <c r="U31145" i="1"/>
  <c r="AC31144" i="1"/>
  <c r="AI31143" i="1"/>
  <c r="AC31143" i="1"/>
  <c r="AE31143" i="1"/>
  <c r="AF31143" i="1"/>
  <c r="AH31143" i="1"/>
  <c r="AD31143" i="1"/>
  <c r="U31142" i="1"/>
  <c r="AC31141" i="1"/>
  <c r="AI31140" i="1"/>
  <c r="AB31140" i="1"/>
  <c r="AE31140" i="1"/>
  <c r="AF31140" i="1"/>
  <c r="AH31140" i="1"/>
  <c r="AD31140" i="1"/>
  <c r="U31139" i="1"/>
  <c r="AG31138" i="1"/>
  <c r="S31137" i="1"/>
  <c r="AI31137" i="1"/>
  <c r="AE31137" i="1"/>
  <c r="AF31137" i="1"/>
  <c r="AH31137" i="1"/>
  <c r="AD31137" i="1"/>
  <c r="AG31135" i="1"/>
  <c r="AH31134" i="1"/>
  <c r="AE31134" i="1"/>
  <c r="AF31134" i="1"/>
  <c r="AI31134" i="1"/>
  <c r="AD31134" i="1"/>
  <c r="U31133" i="1"/>
  <c r="AG31132" i="1"/>
  <c r="R31131" i="1"/>
  <c r="X31130" i="1"/>
  <c r="AG31129" i="1"/>
  <c r="X31127" i="1"/>
  <c r="AG31126" i="1"/>
  <c r="R31125" i="1"/>
  <c r="Y31123" i="1"/>
  <c r="T31123" i="1"/>
  <c r="U31123" i="1"/>
  <c r="W31123" i="1"/>
  <c r="T31122" i="1"/>
  <c r="AC31121" i="1"/>
  <c r="AI31120" i="1"/>
  <c r="AF31120" i="1"/>
  <c r="AC31120" i="1"/>
  <c r="AD31120" i="1"/>
  <c r="AG31120" i="1"/>
  <c r="S31120" i="1"/>
  <c r="AB31120" i="1"/>
  <c r="V31119" i="1"/>
  <c r="AE31118" i="1"/>
  <c r="R31117" i="1"/>
  <c r="Y31115" i="1"/>
  <c r="R31115" i="1"/>
  <c r="AA31115" i="1"/>
  <c r="U31115" i="1"/>
  <c r="Z31115" i="1"/>
  <c r="S31114" i="1"/>
  <c r="Z31113" i="1"/>
  <c r="AG31112" i="1"/>
  <c r="S31111" i="1"/>
  <c r="AA31110" i="1"/>
  <c r="AG31109" i="1"/>
  <c r="W31109" i="1"/>
  <c r="R31109" i="1"/>
  <c r="AA31109" i="1"/>
  <c r="U31109" i="1"/>
  <c r="Z31109" i="1"/>
  <c r="S31108" i="1"/>
  <c r="AA31107" i="1"/>
  <c r="AI31106" i="1"/>
  <c r="AD31106" i="1"/>
  <c r="S31106" i="1"/>
  <c r="AB31106" i="1"/>
  <c r="AC31106" i="1"/>
  <c r="AF31106" i="1"/>
  <c r="T31105" i="1"/>
  <c r="AA31104" i="1"/>
  <c r="AI31103" i="1"/>
  <c r="AC31103" i="1"/>
  <c r="S31103" i="1"/>
  <c r="AB31103" i="1"/>
  <c r="AD31103" i="1"/>
  <c r="AF31103" i="1"/>
  <c r="T31102" i="1"/>
  <c r="AA31101" i="1"/>
  <c r="AI31100" i="1"/>
  <c r="AB31100" i="1"/>
  <c r="S31100" i="1"/>
  <c r="AC31100" i="1"/>
  <c r="AD31100" i="1"/>
  <c r="AF31100" i="1"/>
  <c r="R31099" i="1"/>
  <c r="U31098" i="1"/>
  <c r="X31097" i="1"/>
  <c r="Y31096" i="1"/>
  <c r="AE31094" i="1"/>
  <c r="AG31092" i="1"/>
  <c r="Y31091" i="1"/>
  <c r="T31091" i="1"/>
  <c r="U31091" i="1"/>
  <c r="W31091" i="1"/>
  <c r="Z31091" i="1"/>
  <c r="AD31090" i="1"/>
  <c r="AG31090" i="1"/>
  <c r="AH31090" i="1"/>
  <c r="AC31090" i="1"/>
  <c r="AF31090" i="1"/>
  <c r="V31088" i="1"/>
  <c r="Z31087" i="1"/>
  <c r="AF31085" i="1"/>
  <c r="AI31084" i="1"/>
  <c r="Y31083" i="1"/>
  <c r="R31083" i="1"/>
  <c r="AA31083" i="1"/>
  <c r="U31083" i="1"/>
  <c r="W31083" i="1"/>
  <c r="Z31083" i="1"/>
  <c r="AD31082" i="1"/>
  <c r="AE31082" i="1"/>
  <c r="AF31082" i="1"/>
  <c r="AH31082" i="1"/>
  <c r="AC31082" i="1"/>
  <c r="S31081" i="1"/>
  <c r="AI31081" i="1"/>
  <c r="AG31081" i="1"/>
  <c r="AH31081" i="1"/>
  <c r="AB31081" i="1"/>
  <c r="AD31081" i="1"/>
  <c r="AF31081" i="1"/>
  <c r="T31080" i="1"/>
  <c r="X31079" i="1"/>
  <c r="Y31077" i="1"/>
  <c r="AC31076" i="1"/>
  <c r="AC31075" i="1"/>
  <c r="AC31071" i="1"/>
  <c r="S31071" i="1"/>
  <c r="AB31071" i="1"/>
  <c r="AD31071" i="1"/>
  <c r="AF31071" i="1"/>
  <c r="AH31071" i="1"/>
  <c r="AH31070" i="1"/>
  <c r="AE31070" i="1"/>
  <c r="AF31070" i="1"/>
  <c r="AI31070" i="1"/>
  <c r="S31070" i="1"/>
  <c r="AB31070" i="1"/>
  <c r="AD31070" i="1"/>
  <c r="X31068" i="1"/>
  <c r="X31067" i="1"/>
  <c r="AG31063" i="1"/>
  <c r="W31061" i="1"/>
  <c r="V31061" i="1"/>
  <c r="X31061" i="1"/>
  <c r="Z31061" i="1"/>
  <c r="U31061" i="1"/>
  <c r="AH31060" i="1"/>
  <c r="R31059" i="1"/>
  <c r="U31058" i="1"/>
  <c r="X31057" i="1"/>
  <c r="AA31056" i="1"/>
  <c r="AE31055" i="1"/>
  <c r="AG31054" i="1"/>
  <c r="W31053" i="1"/>
  <c r="T31053" i="1"/>
  <c r="U31053" i="1"/>
  <c r="X31053" i="1"/>
  <c r="Z31053" i="1"/>
  <c r="AB31052" i="1"/>
  <c r="AG31052" i="1"/>
  <c r="AH31052" i="1"/>
  <c r="AD31052" i="1"/>
  <c r="AF31052" i="1"/>
  <c r="T31051" i="1"/>
  <c r="X31050" i="1"/>
  <c r="Y31048" i="1"/>
  <c r="AC31046" i="1"/>
  <c r="AF31045" i="1"/>
  <c r="AI31044" i="1"/>
  <c r="W31043" i="1"/>
  <c r="AD31042" i="1"/>
  <c r="S31042" i="1"/>
  <c r="AB31042" i="1"/>
  <c r="AC31042" i="1"/>
  <c r="AF31042" i="1"/>
  <c r="AH31042" i="1"/>
  <c r="S31041" i="1"/>
  <c r="AI31041" i="1"/>
  <c r="AE31041" i="1"/>
  <c r="AF31041" i="1"/>
  <c r="AH31041" i="1"/>
  <c r="AB31041" i="1"/>
  <c r="AD31041" i="1"/>
  <c r="X31038" i="1"/>
  <c r="V31037" i="1"/>
  <c r="AE31036" i="1"/>
  <c r="AC31035" i="1"/>
  <c r="AG31034" i="1"/>
  <c r="AH31031" i="1"/>
  <c r="AH31030" i="1"/>
  <c r="AC31030" i="1"/>
  <c r="AD31030" i="1"/>
  <c r="AF31030" i="1"/>
  <c r="AI31030" i="1"/>
  <c r="S31030" i="1"/>
  <c r="AB31030" i="1"/>
  <c r="R31029" i="1"/>
  <c r="AB31026" i="1"/>
  <c r="AE31025" i="1"/>
  <c r="R31023" i="1"/>
  <c r="AI31022" i="1"/>
  <c r="R31021" i="1"/>
  <c r="X31019" i="1"/>
  <c r="AB31018" i="1"/>
  <c r="AE31016" i="1"/>
  <c r="AI31015" i="1"/>
  <c r="W31013" i="1"/>
  <c r="R31013" i="1"/>
  <c r="AA31013" i="1"/>
  <c r="U31013" i="1"/>
  <c r="X31013" i="1"/>
  <c r="Z31013" i="1"/>
  <c r="AB31012" i="1"/>
  <c r="AE31012" i="1"/>
  <c r="AF31012" i="1"/>
  <c r="AH31012" i="1"/>
  <c r="AD31012" i="1"/>
  <c r="X31010" i="1"/>
  <c r="X31009" i="1"/>
  <c r="AE31007" i="1"/>
  <c r="AC31005" i="1"/>
  <c r="AI31004" i="1"/>
  <c r="Y31003" i="1"/>
  <c r="V31003" i="1"/>
  <c r="W31003" i="1"/>
  <c r="Z31003" i="1"/>
  <c r="U31003" i="1"/>
  <c r="AH31002" i="1"/>
  <c r="S31001" i="1"/>
  <c r="AI31001" i="1"/>
  <c r="AC31001" i="1"/>
  <c r="AD31001" i="1"/>
  <c r="AF31001" i="1"/>
  <c r="AH31001" i="1"/>
  <c r="AB31001" i="1"/>
  <c r="V30999" i="1"/>
  <c r="AI30994" i="1"/>
  <c r="S30992" i="1"/>
  <c r="V30990" i="1"/>
  <c r="AC30988" i="1"/>
  <c r="AE30987" i="1"/>
  <c r="AI30986" i="1"/>
  <c r="AC30983" i="1"/>
  <c r="AE30983" i="1"/>
  <c r="AF30983" i="1"/>
  <c r="AH30983" i="1"/>
  <c r="AD30983" i="1"/>
  <c r="AH30982" i="1"/>
  <c r="AG30982" i="1"/>
  <c r="AI30982" i="1"/>
  <c r="S30982" i="1"/>
  <c r="AB30982" i="1"/>
  <c r="AD30982" i="1"/>
  <c r="AF30982" i="1"/>
  <c r="T30981" i="1"/>
  <c r="X30980" i="1"/>
  <c r="V30979" i="1"/>
  <c r="AC30977" i="1"/>
  <c r="AC30976" i="1"/>
  <c r="AI30975" i="1"/>
  <c r="X30973" i="1"/>
  <c r="AB30972" i="1"/>
  <c r="S30972" i="1"/>
  <c r="AC30972" i="1"/>
  <c r="AD30972" i="1"/>
  <c r="AF30972" i="1"/>
  <c r="AH30972" i="1"/>
  <c r="R30971" i="1"/>
  <c r="U30970" i="1"/>
  <c r="X30969" i="1"/>
  <c r="Y30968" i="1"/>
  <c r="AB30967" i="1"/>
  <c r="AG30964" i="1"/>
  <c r="Y30963" i="1"/>
  <c r="T30963" i="1"/>
  <c r="U30963" i="1"/>
  <c r="W30963" i="1"/>
  <c r="Z30963" i="1"/>
  <c r="AD30962" i="1"/>
  <c r="AG30962" i="1"/>
  <c r="AH30962" i="1"/>
  <c r="AC30962" i="1"/>
  <c r="AF30962" i="1"/>
  <c r="V30960" i="1"/>
  <c r="Z30959" i="1"/>
  <c r="AC30958" i="1"/>
  <c r="AF30957" i="1"/>
  <c r="AI30956" i="1"/>
  <c r="Y30955" i="1"/>
  <c r="R30955" i="1"/>
  <c r="AA30955" i="1"/>
  <c r="U30955" i="1"/>
  <c r="W30955" i="1"/>
  <c r="Z30955" i="1"/>
  <c r="AD30954" i="1"/>
  <c r="AE30954" i="1"/>
  <c r="AF30954" i="1"/>
  <c r="AH30954" i="1"/>
  <c r="AC30954" i="1"/>
  <c r="S30953" i="1"/>
  <c r="AI30953" i="1"/>
  <c r="AG30953" i="1"/>
  <c r="AH30953" i="1"/>
  <c r="AB30953" i="1"/>
  <c r="AD30953" i="1"/>
  <c r="AF30953" i="1"/>
  <c r="V30950" i="1"/>
  <c r="AC30948" i="1"/>
  <c r="AI30946" i="1"/>
  <c r="AC30943" i="1"/>
  <c r="S30943" i="1"/>
  <c r="AB30943" i="1"/>
  <c r="AD30943" i="1"/>
  <c r="AF30943" i="1"/>
  <c r="AH30943" i="1"/>
  <c r="AH30942" i="1"/>
  <c r="AE30942" i="1"/>
  <c r="AF30942" i="1"/>
  <c r="AI30942" i="1"/>
  <c r="S30942" i="1"/>
  <c r="AB30942" i="1"/>
  <c r="AD30942" i="1"/>
  <c r="X30940" i="1"/>
  <c r="X30939" i="1"/>
  <c r="AE30937" i="1"/>
  <c r="AC30936" i="1"/>
  <c r="AG30935" i="1"/>
  <c r="W30933" i="1"/>
  <c r="V30933" i="1"/>
  <c r="X30933" i="1"/>
  <c r="Z30933" i="1"/>
  <c r="U30933" i="1"/>
  <c r="AH30932" i="1"/>
  <c r="R30931" i="1"/>
  <c r="U30930" i="1"/>
  <c r="X30929" i="1"/>
  <c r="AA30928" i="1"/>
  <c r="AE30927" i="1"/>
  <c r="AG30926" i="1"/>
  <c r="W30925" i="1"/>
  <c r="T30925" i="1"/>
  <c r="U30925" i="1"/>
  <c r="X30925" i="1"/>
  <c r="Z30925" i="1"/>
  <c r="AB30924" i="1"/>
  <c r="AG30924" i="1"/>
  <c r="AH30924" i="1"/>
  <c r="AD30924" i="1"/>
  <c r="AF30924" i="1"/>
  <c r="T30923" i="1"/>
  <c r="X30922" i="1"/>
  <c r="Y30920" i="1"/>
  <c r="AB30919" i="1"/>
  <c r="AI30916" i="1"/>
  <c r="W30915" i="1"/>
  <c r="AD30914" i="1"/>
  <c r="S30914" i="1"/>
  <c r="AB30914" i="1"/>
  <c r="AC30914" i="1"/>
  <c r="AF30914" i="1"/>
  <c r="AH30914" i="1"/>
  <c r="S30913" i="1"/>
  <c r="AI30913" i="1"/>
  <c r="AE30913" i="1"/>
  <c r="AF30913" i="1"/>
  <c r="AH30913" i="1"/>
  <c r="AB30913" i="1"/>
  <c r="AD30913" i="1"/>
  <c r="X30910" i="1"/>
  <c r="V30909" i="1"/>
  <c r="AE30908" i="1"/>
  <c r="AC30907" i="1"/>
  <c r="AG30906" i="1"/>
  <c r="AH30903" i="1"/>
  <c r="AH30902" i="1"/>
  <c r="AC30902" i="1"/>
  <c r="AD30902" i="1"/>
  <c r="AF30902" i="1"/>
  <c r="AI30902" i="1"/>
  <c r="S30902" i="1"/>
  <c r="AB30902" i="1"/>
  <c r="R30901" i="1"/>
  <c r="AE30897" i="1"/>
  <c r="AH30896" i="1"/>
  <c r="R30895" i="1"/>
  <c r="AI30894" i="1"/>
  <c r="R30893" i="1"/>
  <c r="AB30890" i="1"/>
  <c r="AC30889" i="1"/>
  <c r="AE30888" i="1"/>
  <c r="AI30887" i="1"/>
  <c r="W30885" i="1"/>
  <c r="R30885" i="1"/>
  <c r="AA30885" i="1"/>
  <c r="U30885" i="1"/>
  <c r="X30885" i="1"/>
  <c r="Z30885" i="1"/>
  <c r="AB30884" i="1"/>
  <c r="AE30884" i="1"/>
  <c r="AF30884" i="1"/>
  <c r="AH30884" i="1"/>
  <c r="AD30884" i="1"/>
  <c r="X30882" i="1"/>
  <c r="X30881" i="1"/>
  <c r="V30880" i="1"/>
  <c r="AE30879" i="1"/>
  <c r="AC30878" i="1"/>
  <c r="AC30877" i="1"/>
  <c r="AI30876" i="1"/>
  <c r="Y30875" i="1"/>
  <c r="V30875" i="1"/>
  <c r="W30875" i="1"/>
  <c r="Z30875" i="1"/>
  <c r="U30875" i="1"/>
  <c r="AH30874" i="1"/>
  <c r="S30873" i="1"/>
  <c r="AI30873" i="1"/>
  <c r="AC30873" i="1"/>
  <c r="AD30873" i="1"/>
  <c r="AF30873" i="1"/>
  <c r="AH30873" i="1"/>
  <c r="AB30873" i="1"/>
  <c r="V30871" i="1"/>
  <c r="X30870" i="1"/>
  <c r="Y30869" i="1"/>
  <c r="AC30868" i="1"/>
  <c r="AE30867" i="1"/>
  <c r="AI30866" i="1"/>
  <c r="S30864" i="1"/>
  <c r="AI30862" i="1"/>
  <c r="W30861" i="1"/>
  <c r="T30861" i="1"/>
  <c r="U30861" i="1"/>
  <c r="V30861" i="1"/>
  <c r="X30861" i="1"/>
  <c r="Z30861" i="1"/>
  <c r="AI30858" i="1"/>
  <c r="AC30857" i="1"/>
  <c r="Y30856" i="1"/>
  <c r="S30854" i="1"/>
  <c r="W30853" i="1"/>
  <c r="R30853" i="1"/>
  <c r="AA30853" i="1"/>
  <c r="T30853" i="1"/>
  <c r="U30853" i="1"/>
  <c r="X30853" i="1"/>
  <c r="Z30853" i="1"/>
  <c r="AI30850" i="1"/>
  <c r="Z30849" i="1"/>
  <c r="T30848" i="1"/>
  <c r="AC30847" i="1"/>
  <c r="S30847" i="1"/>
  <c r="AB30847" i="1"/>
  <c r="AD30847" i="1"/>
  <c r="AE30847" i="1"/>
  <c r="AF30847" i="1"/>
  <c r="AH30847" i="1"/>
  <c r="AI30844" i="1"/>
  <c r="X30842" i="1"/>
  <c r="S30841" i="1"/>
  <c r="AI30841" i="1"/>
  <c r="AC30841" i="1"/>
  <c r="AD30841" i="1"/>
  <c r="AE30841" i="1"/>
  <c r="AF30841" i="1"/>
  <c r="AH30841" i="1"/>
  <c r="AB30841" i="1"/>
  <c r="AA30837" i="1"/>
  <c r="R30835" i="1"/>
  <c r="AC30834" i="1"/>
  <c r="AG30830" i="1"/>
  <c r="Y30829" i="1"/>
  <c r="AD30826" i="1"/>
  <c r="AE30826" i="1"/>
  <c r="AF30826" i="1"/>
  <c r="AG30826" i="1"/>
  <c r="AH30826" i="1"/>
  <c r="S30826" i="1"/>
  <c r="AB30826" i="1"/>
  <c r="AC30826" i="1"/>
  <c r="AE30824" i="1"/>
  <c r="T30823" i="1"/>
  <c r="V30821" i="1"/>
  <c r="AC30816" i="1"/>
  <c r="AF30816" i="1"/>
  <c r="AG30816" i="1"/>
  <c r="AH30816" i="1"/>
  <c r="AI30816" i="1"/>
  <c r="AB30816" i="1"/>
  <c r="S30816" i="1"/>
  <c r="AD30816" i="1"/>
  <c r="AE30816" i="1"/>
  <c r="AE30814" i="1"/>
  <c r="AH30814" i="1"/>
  <c r="AG30814" i="1"/>
  <c r="AI30814" i="1"/>
  <c r="S30814" i="1"/>
  <c r="AC30814" i="1"/>
  <c r="AD30814" i="1"/>
  <c r="AF30814" i="1"/>
  <c r="AD30812" i="1"/>
  <c r="X30811" i="1"/>
  <c r="U30809" i="1"/>
  <c r="AI30804" i="1"/>
  <c r="AA30797" i="1"/>
  <c r="T30795" i="1"/>
  <c r="AG30790" i="1"/>
  <c r="AA30789" i="1"/>
  <c r="AD30785" i="1"/>
  <c r="AH30783" i="1"/>
  <c r="AC30783" i="1"/>
  <c r="AG30783" i="1"/>
  <c r="AI30783" i="1"/>
  <c r="S30783" i="1"/>
  <c r="AD30783" i="1"/>
  <c r="AE30783" i="1"/>
  <c r="AF30783" i="1"/>
  <c r="AE30778" i="1"/>
  <c r="AG30776" i="1"/>
  <c r="X30773" i="1"/>
  <c r="AF30762" i="1"/>
  <c r="W30759" i="1"/>
  <c r="AE30754" i="1"/>
  <c r="AC30752" i="1"/>
  <c r="AF30752" i="1"/>
  <c r="AG30752" i="1"/>
  <c r="AH30752" i="1"/>
  <c r="AI30752" i="1"/>
  <c r="AB30752" i="1"/>
  <c r="S30752" i="1"/>
  <c r="AD30752" i="1"/>
  <c r="AE30752" i="1"/>
  <c r="AE30750" i="1"/>
  <c r="AH30750" i="1"/>
  <c r="AG30750" i="1"/>
  <c r="AI30750" i="1"/>
  <c r="S30750" i="1"/>
  <c r="AC30750" i="1"/>
  <c r="AD30750" i="1"/>
  <c r="AF30750" i="1"/>
  <c r="AD30748" i="1"/>
  <c r="X30747" i="1"/>
  <c r="U30745" i="1"/>
  <c r="AI30740" i="1"/>
  <c r="AA30733" i="1"/>
  <c r="T30731" i="1"/>
  <c r="AA30725" i="1"/>
  <c r="AD30721" i="1"/>
  <c r="AH30719" i="1"/>
  <c r="AC30719" i="1"/>
  <c r="AG30719" i="1"/>
  <c r="AI30719" i="1"/>
  <c r="S30719" i="1"/>
  <c r="AD30719" i="1"/>
  <c r="AE30719" i="1"/>
  <c r="AF30719" i="1"/>
  <c r="AE30714" i="1"/>
  <c r="AG30712" i="1"/>
  <c r="X30709" i="1"/>
  <c r="AF30698" i="1"/>
  <c r="W30695" i="1"/>
  <c r="AE30690" i="1"/>
  <c r="AC30688" i="1"/>
  <c r="AF30688" i="1"/>
  <c r="AG30688" i="1"/>
  <c r="AH30688" i="1"/>
  <c r="AI30688" i="1"/>
  <c r="AB30688" i="1"/>
  <c r="S30688" i="1"/>
  <c r="AD30688" i="1"/>
  <c r="AE30688" i="1"/>
  <c r="AE30686" i="1"/>
  <c r="AH30686" i="1"/>
  <c r="AG30686" i="1"/>
  <c r="AH32476" i="1"/>
  <c r="AH32500" i="1"/>
  <c r="AH32540" i="1"/>
  <c r="AH32548" i="1"/>
  <c r="AI30686" i="1"/>
  <c r="AD31379" i="1"/>
  <c r="AI31389" i="1"/>
  <c r="AI31395" i="1"/>
  <c r="AH30801" i="1"/>
  <c r="AD31493" i="1"/>
  <c r="AD31496" i="1"/>
  <c r="AD31499" i="1"/>
  <c r="AD31502" i="1"/>
  <c r="AD31505" i="1"/>
  <c r="AD31508" i="1"/>
  <c r="AD31511" i="1"/>
  <c r="AI31512" i="1"/>
  <c r="AI31515" i="1"/>
  <c r="AD31525" i="1"/>
  <c r="AH30581" i="1"/>
  <c r="S30686" i="1"/>
  <c r="AC30686" i="1"/>
  <c r="AI31091" i="1"/>
  <c r="AD30686" i="1"/>
  <c r="AH30795" i="1"/>
  <c r="AF30686" i="1"/>
  <c r="X30683" i="1"/>
  <c r="AI30676" i="1"/>
  <c r="AA30669" i="1"/>
  <c r="AG30662" i="1"/>
  <c r="AA30661" i="1"/>
  <c r="AD30657" i="1"/>
  <c r="AH30655" i="1"/>
  <c r="AC30655" i="1"/>
  <c r="AG30655" i="1"/>
  <c r="AH30819" i="1"/>
  <c r="AI30653" i="1"/>
  <c r="AI30655" i="1"/>
  <c r="AD30661" i="1"/>
  <c r="AD30663" i="1"/>
  <c r="AI30669" i="1"/>
  <c r="AD30677" i="1"/>
  <c r="AD30679" i="1"/>
  <c r="AD30693" i="1"/>
  <c r="AD30695" i="1"/>
  <c r="AI30701" i="1"/>
  <c r="AD30725" i="1"/>
  <c r="AD30727" i="1"/>
  <c r="AI30733" i="1"/>
  <c r="AD30741" i="1"/>
  <c r="AD30743" i="1"/>
  <c r="AI30749" i="1"/>
  <c r="AD30757" i="1"/>
  <c r="AD30759" i="1"/>
  <c r="AD30773" i="1"/>
  <c r="AI30781" i="1"/>
  <c r="AD30789" i="1"/>
  <c r="AD30791" i="1"/>
  <c r="AD30805" i="1"/>
  <c r="AD30807" i="1"/>
  <c r="AI30819" i="1"/>
  <c r="AD30835" i="1"/>
  <c r="AI30848" i="1"/>
  <c r="AD30867" i="1"/>
  <c r="AI30877" i="1"/>
  <c r="AI30880" i="1"/>
  <c r="AI30883" i="1"/>
  <c r="AH30643" i="1"/>
  <c r="AD30646" i="1"/>
  <c r="AD30664" i="1"/>
  <c r="AH30674" i="1"/>
  <c r="AD30678" i="1"/>
  <c r="AD30680" i="1"/>
  <c r="AD30694" i="1"/>
  <c r="AD30696" i="1"/>
  <c r="AH30705" i="1"/>
  <c r="AD30710" i="1"/>
  <c r="AD30712" i="1"/>
  <c r="AH30737" i="1"/>
  <c r="AH30738" i="1"/>
  <c r="AD30742" i="1"/>
  <c r="AD30744" i="1"/>
  <c r="AH30753" i="1"/>
  <c r="AH30754" i="1"/>
  <c r="AD30758" i="1"/>
  <c r="AD30760" i="1"/>
  <c r="AH30770" i="1"/>
  <c r="AD30774" i="1"/>
  <c r="AD30776" i="1"/>
  <c r="AH30785" i="1"/>
  <c r="AH30787" i="1"/>
  <c r="AD30790" i="1"/>
  <c r="AD30792" i="1"/>
  <c r="AH30803" i="1"/>
  <c r="AD30806" i="1"/>
  <c r="AD30808" i="1"/>
  <c r="AI30828" i="1"/>
  <c r="AI30834" i="1"/>
  <c r="AH30840" i="1"/>
  <c r="AI30860" i="1"/>
  <c r="AH30644" i="1"/>
  <c r="AH30676" i="1"/>
  <c r="AI30691" i="1"/>
  <c r="AH30692" i="1"/>
  <c r="AI30707" i="1"/>
  <c r="AH30708" i="1"/>
  <c r="AI30787" i="1"/>
  <c r="AH30788" i="1"/>
  <c r="AI30803" i="1"/>
  <c r="AH30804" i="1"/>
  <c r="AD30821" i="1"/>
  <c r="AD30824" i="1"/>
  <c r="AD30827" i="1"/>
  <c r="AD30830" i="1"/>
  <c r="AD30833" i="1"/>
  <c r="AD30836" i="1"/>
  <c r="AI30837" i="1"/>
  <c r="AI30840" i="1"/>
  <c r="AD30859" i="1"/>
  <c r="AD30862" i="1"/>
  <c r="AD30865" i="1"/>
  <c r="AI30869" i="1"/>
  <c r="AD30871" i="1"/>
  <c r="AI30875" i="1"/>
  <c r="AD30888" i="1"/>
  <c r="AI30646" i="1"/>
  <c r="AD30653" i="1"/>
  <c r="S30655" i="1"/>
  <c r="AD30655" i="1"/>
  <c r="AI30661" i="1"/>
  <c r="AI30663" i="1"/>
  <c r="AH30664" i="1"/>
  <c r="AD30669" i="1"/>
  <c r="AI30677" i="1"/>
  <c r="AI30678" i="1"/>
  <c r="AI30679" i="1"/>
  <c r="AI30693" i="1"/>
  <c r="AI30694" i="1"/>
  <c r="AI30695" i="1"/>
  <c r="AH30696" i="1"/>
  <c r="AD30701" i="1"/>
  <c r="AI30710" i="1"/>
  <c r="AI30725" i="1"/>
  <c r="AI30727" i="1"/>
  <c r="AD30733" i="1"/>
  <c r="AI30741" i="1"/>
  <c r="AI30742" i="1"/>
  <c r="AH30744" i="1"/>
  <c r="AD30749" i="1"/>
  <c r="AI30757" i="1"/>
  <c r="AI30758" i="1"/>
  <c r="AI30759" i="1"/>
  <c r="AH30760" i="1"/>
  <c r="AI30773" i="1"/>
  <c r="AI30774" i="1"/>
  <c r="AH30776" i="1"/>
  <c r="AD30781" i="1"/>
  <c r="AI30789" i="1"/>
  <c r="AI30790" i="1"/>
  <c r="AI30791" i="1"/>
  <c r="AI30805" i="1"/>
  <c r="AI30806" i="1"/>
  <c r="AI30807" i="1"/>
  <c r="AH30808" i="1"/>
  <c r="AD30819" i="1"/>
  <c r="AI30829" i="1"/>
  <c r="AI30835" i="1"/>
  <c r="AD30848" i="1"/>
  <c r="AD30851" i="1"/>
  <c r="AI30861" i="1"/>
  <c r="AI30864" i="1"/>
  <c r="AI30867" i="1"/>
  <c r="AD30877" i="1"/>
  <c r="AD30880" i="1"/>
  <c r="AD30883" i="1"/>
  <c r="AE30655" i="1"/>
  <c r="AI30664" i="1"/>
  <c r="AH30666" i="1"/>
  <c r="AI30680" i="1"/>
  <c r="AH30683" i="1"/>
  <c r="AI30696" i="1"/>
  <c r="AI30712" i="1"/>
  <c r="AH30731" i="1"/>
  <c r="AI30744" i="1"/>
  <c r="AH30746" i="1"/>
  <c r="AI30760" i="1"/>
  <c r="AH30761" i="1"/>
  <c r="AH30762" i="1"/>
  <c r="AI30776" i="1"/>
  <c r="AI30792" i="1"/>
  <c r="AI30808" i="1"/>
  <c r="AH30809" i="1"/>
  <c r="AI30818" i="1"/>
  <c r="AH30827" i="1"/>
  <c r="AF30655" i="1"/>
  <c r="AE30650" i="1"/>
  <c r="AG30648" i="1"/>
  <c r="X30645" i="1"/>
  <c r="AF30634" i="1"/>
  <c r="W30631" i="1"/>
  <c r="AE30626" i="1"/>
  <c r="AC30624" i="1"/>
  <c r="AF30624" i="1"/>
  <c r="AG30624" i="1"/>
  <c r="AH30624" i="1"/>
  <c r="AI30624" i="1"/>
  <c r="AB30624" i="1"/>
  <c r="S30624" i="1"/>
  <c r="AD30624" i="1"/>
  <c r="AE30624" i="1"/>
  <c r="AE30622" i="1"/>
  <c r="AH30622" i="1"/>
  <c r="AG30622" i="1"/>
  <c r="AI30622" i="1"/>
  <c r="S30622" i="1"/>
  <c r="AC30622" i="1"/>
  <c r="AD30622" i="1"/>
  <c r="AF30622" i="1"/>
  <c r="AD30620" i="1"/>
  <c r="X30619" i="1"/>
  <c r="U30617" i="1"/>
  <c r="AI30612" i="1"/>
  <c r="AA30605" i="1"/>
  <c r="T30603" i="1"/>
  <c r="AG30598" i="1"/>
  <c r="AA30597" i="1"/>
  <c r="AD30593" i="1"/>
  <c r="AH30591" i="1"/>
  <c r="AC30591" i="1"/>
  <c r="AG30591" i="1"/>
  <c r="AI30591" i="1"/>
  <c r="S30591" i="1"/>
  <c r="AD30591" i="1"/>
  <c r="AE30591" i="1"/>
  <c r="AF30591" i="1"/>
  <c r="AE30586" i="1"/>
  <c r="AG30584" i="1"/>
  <c r="R30580" i="1"/>
  <c r="AD30577" i="1"/>
  <c r="R30572" i="1"/>
  <c r="AD30569" i="1"/>
  <c r="R30564" i="1"/>
  <c r="AD30561" i="1"/>
  <c r="R30556" i="1"/>
  <c r="AD30553" i="1"/>
  <c r="R30548" i="1"/>
  <c r="AD30545" i="1"/>
  <c r="R30540" i="1"/>
  <c r="AD30537" i="1"/>
  <c r="R30532" i="1"/>
  <c r="AD30529" i="1"/>
  <c r="R30524" i="1"/>
  <c r="AD30521" i="1"/>
  <c r="R30516" i="1"/>
  <c r="AD30513" i="1"/>
  <c r="R30508" i="1"/>
  <c r="AD30505" i="1"/>
  <c r="R30500" i="1"/>
  <c r="AD30497" i="1"/>
  <c r="R30492" i="1"/>
  <c r="AD30489" i="1"/>
  <c r="R30484" i="1"/>
  <c r="AD30481" i="1"/>
  <c r="R30476" i="1"/>
  <c r="AD30473" i="1"/>
  <c r="R30468" i="1"/>
  <c r="AD30465" i="1"/>
  <c r="R30460" i="1"/>
  <c r="AD30457" i="1"/>
  <c r="R30452" i="1"/>
  <c r="AD30449" i="1"/>
  <c r="R30444" i="1"/>
  <c r="AD30441" i="1"/>
  <c r="R30436" i="1"/>
  <c r="AD30433" i="1"/>
  <c r="R30428" i="1"/>
  <c r="AD30425" i="1"/>
  <c r="R30420" i="1"/>
  <c r="AD30417" i="1"/>
  <c r="R30412" i="1"/>
  <c r="AD30409" i="1"/>
  <c r="R30404" i="1"/>
  <c r="AD30401" i="1"/>
  <c r="R30396" i="1"/>
  <c r="AD30393" i="1"/>
  <c r="R30388" i="1"/>
  <c r="AD30385" i="1"/>
  <c r="R30380" i="1"/>
  <c r="AD30377" i="1"/>
  <c r="R30372" i="1"/>
  <c r="AD30369" i="1"/>
  <c r="R30364" i="1"/>
  <c r="AD30361" i="1"/>
  <c r="R30356" i="1"/>
  <c r="AD30353" i="1"/>
  <c r="R30348" i="1"/>
  <c r="AD30345" i="1"/>
  <c r="R30340" i="1"/>
  <c r="AD30337" i="1"/>
  <c r="R30332" i="1"/>
  <c r="AD30329" i="1"/>
  <c r="R30324" i="1"/>
  <c r="AD30321" i="1"/>
  <c r="R30316" i="1"/>
  <c r="AD30313" i="1"/>
  <c r="R30308" i="1"/>
  <c r="AD30305" i="1"/>
  <c r="R30300" i="1"/>
  <c r="AD30297" i="1"/>
  <c r="R30292" i="1"/>
  <c r="AD30289" i="1"/>
  <c r="R30284" i="1"/>
  <c r="AD30281" i="1"/>
  <c r="R30276" i="1"/>
  <c r="AD30273" i="1"/>
  <c r="R30268" i="1"/>
  <c r="AD30265" i="1"/>
  <c r="R30260" i="1"/>
  <c r="AD30257" i="1"/>
  <c r="R30252" i="1"/>
  <c r="AD30249" i="1"/>
  <c r="R30244" i="1"/>
  <c r="AD30241" i="1"/>
  <c r="R30236" i="1"/>
  <c r="AD30233" i="1"/>
  <c r="R30228" i="1"/>
  <c r="AD30225" i="1"/>
  <c r="R30220" i="1"/>
  <c r="AD30217" i="1"/>
  <c r="R30212" i="1"/>
  <c r="AD30209" i="1"/>
  <c r="R30204" i="1"/>
  <c r="AD30201" i="1"/>
  <c r="R30196" i="1"/>
  <c r="AD30193" i="1"/>
  <c r="R30188" i="1"/>
  <c r="AD30185" i="1"/>
  <c r="R30180" i="1"/>
  <c r="AD30177" i="1"/>
  <c r="R30172" i="1"/>
  <c r="AD30169" i="1"/>
  <c r="R30164" i="1"/>
  <c r="AD30161" i="1"/>
  <c r="R30156" i="1"/>
  <c r="AD30153" i="1"/>
  <c r="R30148" i="1"/>
  <c r="AD30145" i="1"/>
  <c r="R30140" i="1"/>
  <c r="AD30137" i="1"/>
  <c r="R30132" i="1"/>
  <c r="AD30129" i="1"/>
  <c r="R30124" i="1"/>
  <c r="AD30121" i="1"/>
  <c r="R30116" i="1"/>
  <c r="AD30113" i="1"/>
  <c r="R30108" i="1"/>
  <c r="AD30105" i="1"/>
  <c r="R30100" i="1"/>
  <c r="AD30097" i="1"/>
  <c r="R30092" i="1"/>
  <c r="AD30089" i="1"/>
  <c r="R30084" i="1"/>
  <c r="AD30081" i="1"/>
  <c r="R30076" i="1"/>
  <c r="AD30073" i="1"/>
  <c r="R30068" i="1"/>
  <c r="AD30065" i="1"/>
  <c r="R30060" i="1"/>
  <c r="AD30057" i="1"/>
  <c r="R30052" i="1"/>
  <c r="AD30049" i="1"/>
  <c r="R30044" i="1"/>
  <c r="AD30041" i="1"/>
  <c r="R30036" i="1"/>
  <c r="AD30033" i="1"/>
  <c r="R30028" i="1"/>
  <c r="AD30025" i="1"/>
  <c r="R30020" i="1"/>
  <c r="AD30017" i="1"/>
  <c r="R30012" i="1"/>
  <c r="AD30009" i="1"/>
  <c r="R30004" i="1"/>
  <c r="AD30001" i="1"/>
  <c r="R29996" i="1"/>
  <c r="AD29993" i="1"/>
  <c r="R29988" i="1"/>
  <c r="AD29985" i="1"/>
  <c r="R29980" i="1"/>
  <c r="AD29977" i="1"/>
  <c r="R29972" i="1"/>
  <c r="AD29969" i="1"/>
  <c r="R29964" i="1"/>
  <c r="AD29961" i="1"/>
  <c r="R29956" i="1"/>
  <c r="AD29953" i="1"/>
  <c r="R29948" i="1"/>
  <c r="AD29945" i="1"/>
  <c r="R29940" i="1"/>
  <c r="AD29937" i="1"/>
  <c r="R29932" i="1"/>
  <c r="AD29929" i="1"/>
  <c r="R29924" i="1"/>
  <c r="AD29921" i="1"/>
  <c r="R29916" i="1"/>
  <c r="AD29913" i="1"/>
  <c r="R29908" i="1"/>
  <c r="AD29905" i="1"/>
  <c r="R29900" i="1"/>
  <c r="AD29897" i="1"/>
  <c r="R29892" i="1"/>
  <c r="AD29889" i="1"/>
  <c r="R29884" i="1"/>
  <c r="AD29881" i="1"/>
  <c r="R29876" i="1"/>
  <c r="AD29873" i="1"/>
  <c r="R29868" i="1"/>
  <c r="AD29865" i="1"/>
  <c r="R29860" i="1"/>
  <c r="AD29857" i="1"/>
  <c r="R29852" i="1"/>
  <c r="AD29849" i="1"/>
  <c r="R29844" i="1"/>
  <c r="AD29841" i="1"/>
  <c r="R29836" i="1"/>
  <c r="AD29833" i="1"/>
  <c r="R29828" i="1"/>
  <c r="AD29825" i="1"/>
  <c r="R29820" i="1"/>
  <c r="AD29817" i="1"/>
  <c r="R29812" i="1"/>
  <c r="AD29809" i="1"/>
  <c r="R29804" i="1"/>
  <c r="AD29801" i="1"/>
  <c r="R29796" i="1"/>
  <c r="AD29793" i="1"/>
  <c r="R29788" i="1"/>
  <c r="AD29785" i="1"/>
  <c r="R29780" i="1"/>
  <c r="AD29777" i="1"/>
  <c r="R29772" i="1"/>
  <c r="AD29769" i="1"/>
  <c r="R29764" i="1"/>
  <c r="AD29761" i="1"/>
  <c r="R29756" i="1"/>
  <c r="AD29753" i="1"/>
  <c r="R29748" i="1"/>
  <c r="AD29745" i="1"/>
  <c r="R29740" i="1"/>
  <c r="AD29737" i="1"/>
  <c r="R29732" i="1"/>
  <c r="AD29729" i="1"/>
  <c r="R29724" i="1"/>
  <c r="AD29721" i="1"/>
  <c r="R29716" i="1"/>
  <c r="AD29713" i="1"/>
  <c r="R29708" i="1"/>
  <c r="AD29705" i="1"/>
  <c r="R29700" i="1"/>
  <c r="AD29697" i="1"/>
  <c r="AA29679" i="1"/>
  <c r="AD29689" i="1"/>
  <c r="AA29343" i="1"/>
  <c r="AD29681" i="1"/>
  <c r="R29676" i="1"/>
  <c r="AD29673" i="1"/>
  <c r="R29668" i="1"/>
  <c r="AD29665" i="1"/>
  <c r="R29660" i="1"/>
  <c r="AD29657" i="1"/>
  <c r="R29652" i="1"/>
  <c r="AD29649" i="1"/>
  <c r="R29644" i="1"/>
  <c r="AD29641" i="1"/>
  <c r="R29636" i="1"/>
  <c r="AD29633" i="1"/>
  <c r="R29628" i="1"/>
  <c r="AD29625" i="1"/>
  <c r="R29620" i="1"/>
  <c r="AD29617" i="1"/>
  <c r="R29612" i="1"/>
  <c r="AD29609" i="1"/>
  <c r="R29604" i="1"/>
  <c r="AD29601" i="1"/>
  <c r="R29596" i="1"/>
  <c r="AD29593" i="1"/>
  <c r="R29588" i="1"/>
  <c r="AD29585" i="1"/>
  <c r="R29580" i="1"/>
  <c r="AD29577" i="1"/>
  <c r="R29572" i="1"/>
  <c r="AD29569" i="1"/>
  <c r="R29564" i="1"/>
  <c r="AD29561" i="1"/>
  <c r="R29556" i="1"/>
  <c r="AD29553" i="1"/>
  <c r="R29548" i="1"/>
  <c r="AD29545" i="1"/>
  <c r="R29540" i="1"/>
  <c r="AD29537" i="1"/>
  <c r="R29532" i="1"/>
  <c r="AD29529" i="1"/>
  <c r="R29524" i="1"/>
  <c r="AD29521" i="1"/>
  <c r="R29516" i="1"/>
  <c r="AD29513" i="1"/>
  <c r="R29508" i="1"/>
  <c r="AD29505" i="1"/>
  <c r="U29772" i="1"/>
  <c r="Z29776" i="1"/>
  <c r="AG29489" i="1"/>
  <c r="Z29484" i="1"/>
  <c r="AG29473" i="1"/>
  <c r="W29738" i="1"/>
  <c r="U29460" i="1"/>
  <c r="AG29457" i="1"/>
  <c r="Z29452" i="1"/>
  <c r="AG29441" i="1"/>
  <c r="Z29652" i="1"/>
  <c r="U29428" i="1"/>
  <c r="AG29425" i="1"/>
  <c r="Z29420" i="1"/>
  <c r="AG29409" i="1"/>
  <c r="X29655" i="1"/>
  <c r="Z29248" i="1"/>
  <c r="AG29393" i="1"/>
  <c r="Z29388" i="1"/>
  <c r="AA30103" i="1"/>
  <c r="AG29377" i="1"/>
  <c r="Z29556" i="1"/>
  <c r="U29364" i="1"/>
  <c r="AG29361" i="1"/>
  <c r="Z29356" i="1"/>
  <c r="Z30232" i="1"/>
  <c r="AG29345" i="1"/>
  <c r="Z29540" i="1"/>
  <c r="U29332" i="1"/>
  <c r="AG29329" i="1"/>
  <c r="Z29324" i="1"/>
  <c r="AG29313" i="1"/>
  <c r="Z29508" i="1"/>
  <c r="U29300" i="1"/>
  <c r="AG29297" i="1"/>
  <c r="X28746" i="1"/>
  <c r="Y29287" i="1"/>
  <c r="W29263" i="1"/>
  <c r="Y29255" i="1"/>
  <c r="W29231" i="1"/>
  <c r="Y29223" i="1"/>
  <c r="W29199" i="1"/>
  <c r="AF29194" i="1"/>
  <c r="Y29416" i="1"/>
  <c r="AF29186" i="1"/>
  <c r="X29181" i="1"/>
  <c r="AB29178" i="1"/>
  <c r="Z29173" i="1"/>
  <c r="AF29170" i="1"/>
  <c r="AF29162" i="1"/>
  <c r="U29374" i="1"/>
  <c r="AF29154" i="1"/>
  <c r="X29149" i="1"/>
  <c r="AB29146" i="1"/>
  <c r="Z29141" i="1"/>
  <c r="AF29138" i="1"/>
  <c r="AF29130" i="1"/>
  <c r="W29297" i="1"/>
  <c r="AF29122" i="1"/>
  <c r="Y29082" i="1"/>
  <c r="AB29114" i="1"/>
  <c r="Z29109" i="1"/>
  <c r="AF29106" i="1"/>
  <c r="AH29067" i="1"/>
  <c r="X29238" i="1"/>
  <c r="AF29090" i="1"/>
  <c r="X29085" i="1"/>
  <c r="AB29082" i="1"/>
  <c r="Z29077" i="1"/>
  <c r="AF29074" i="1"/>
  <c r="AI29013" i="1"/>
  <c r="X29206" i="1"/>
  <c r="AF29058" i="1"/>
  <c r="X29053" i="1"/>
  <c r="AB29050" i="1"/>
  <c r="AD29040" i="1"/>
  <c r="AD29024" i="1"/>
  <c r="AD29016" i="1"/>
  <c r="AI28774" i="1"/>
  <c r="AI28664" i="1"/>
  <c r="AH28736" i="1"/>
  <c r="AI28595" i="1"/>
  <c r="AH28730" i="1"/>
  <c r="AH28712" i="1"/>
  <c r="S28600" i="1"/>
  <c r="AG28584" i="1"/>
  <c r="AH28568" i="1"/>
  <c r="S28568" i="1"/>
  <c r="AG28552" i="1"/>
  <c r="AI28563" i="1"/>
  <c r="S28536" i="1"/>
  <c r="AG28520" i="1"/>
  <c r="AF28495" i="1"/>
  <c r="S28504" i="1"/>
  <c r="AG28488" i="1"/>
  <c r="AB28473" i="1"/>
  <c r="S28472" i="1"/>
  <c r="AD28364" i="1"/>
  <c r="AH28496" i="1"/>
  <c r="X36160" i="1"/>
  <c r="X36152" i="1"/>
  <c r="X36144" i="1"/>
  <c r="X36128" i="1"/>
  <c r="X36120" i="1"/>
  <c r="X36112" i="1"/>
  <c r="X36104" i="1"/>
  <c r="X36096" i="1"/>
  <c r="X36088" i="1"/>
  <c r="AG36067" i="1"/>
  <c r="X36056" i="1"/>
  <c r="X36048" i="1"/>
  <c r="AG36035" i="1"/>
  <c r="X36032" i="1"/>
  <c r="AG36027" i="1"/>
  <c r="AG36019" i="1"/>
  <c r="X36016" i="1"/>
  <c r="AG35987" i="1"/>
  <c r="AG35979" i="1"/>
  <c r="AG35955" i="1"/>
  <c r="AG35947" i="1"/>
  <c r="AG35939" i="1"/>
  <c r="X35936" i="1"/>
  <c r="AG35931" i="1"/>
  <c r="X35928" i="1"/>
  <c r="AG35923" i="1"/>
  <c r="X35920" i="1"/>
  <c r="AG35915" i="1"/>
  <c r="X35888" i="1"/>
  <c r="AG35883" i="1"/>
  <c r="X35880" i="1"/>
  <c r="AG35875" i="1"/>
  <c r="AG35859" i="1"/>
  <c r="X35856" i="1"/>
  <c r="X35848" i="1"/>
  <c r="X35840" i="1"/>
  <c r="AG35835" i="1"/>
  <c r="X35832" i="1"/>
  <c r="AG35827" i="1"/>
  <c r="X35824" i="1"/>
  <c r="X35816" i="1"/>
  <c r="AG35811" i="1"/>
  <c r="X35808" i="1"/>
  <c r="AG35795" i="1"/>
  <c r="X35792" i="1"/>
  <c r="AG35787" i="1"/>
  <c r="X35784" i="1"/>
  <c r="AG35779" i="1"/>
  <c r="X35776" i="1"/>
  <c r="X35768" i="1"/>
  <c r="AG35763" i="1"/>
  <c r="X35760" i="1"/>
  <c r="X35752" i="1"/>
  <c r="AG35747" i="1"/>
  <c r="X35744" i="1"/>
  <c r="AG35739" i="1"/>
  <c r="X35736" i="1"/>
  <c r="AG35731" i="1"/>
  <c r="X35720" i="1"/>
  <c r="AG35715" i="1"/>
  <c r="X35704" i="1"/>
  <c r="AG35683" i="1"/>
  <c r="X35680" i="1"/>
  <c r="AG35675" i="1"/>
  <c r="X35672" i="1"/>
  <c r="AG35667" i="1"/>
  <c r="X35664" i="1"/>
  <c r="AG35659" i="1"/>
  <c r="X35656" i="1"/>
  <c r="X35648" i="1"/>
  <c r="X35640" i="1"/>
  <c r="AG35635" i="1"/>
  <c r="X35632" i="1"/>
  <c r="X35624" i="1"/>
  <c r="AG35619" i="1"/>
  <c r="AG35611" i="1"/>
  <c r="X35608" i="1"/>
  <c r="AG35595" i="1"/>
  <c r="X35592" i="1"/>
  <c r="AG35587" i="1"/>
  <c r="X35584" i="1"/>
  <c r="AG35579" i="1"/>
  <c r="X35576" i="1"/>
  <c r="AG35571" i="1"/>
  <c r="X35568" i="1"/>
  <c r="AG35563" i="1"/>
  <c r="X35560" i="1"/>
  <c r="AG35555" i="1"/>
  <c r="AG35547" i="1"/>
  <c r="X35544" i="1"/>
  <c r="AG35539" i="1"/>
  <c r="AG35531" i="1"/>
  <c r="AG35523" i="1"/>
  <c r="AG35515" i="1"/>
  <c r="X35512" i="1"/>
  <c r="AG35507" i="1"/>
  <c r="X35504" i="1"/>
  <c r="X35496" i="1"/>
  <c r="AG35491" i="1"/>
  <c r="X35488" i="1"/>
  <c r="AG35483" i="1"/>
  <c r="AG35475" i="1"/>
  <c r="X35472" i="1"/>
  <c r="AG35467" i="1"/>
  <c r="X35464" i="1"/>
  <c r="AG35459" i="1"/>
  <c r="X35456" i="1"/>
  <c r="AG35451" i="1"/>
  <c r="X35448" i="1"/>
  <c r="AG35443" i="1"/>
  <c r="AG35435" i="1"/>
  <c r="AG35419" i="1"/>
  <c r="AG35411" i="1"/>
  <c r="X35408" i="1"/>
  <c r="AG35403" i="1"/>
  <c r="AG35395" i="1"/>
  <c r="X35392" i="1"/>
  <c r="AG35387" i="1"/>
  <c r="X35384" i="1"/>
  <c r="AG35379" i="1"/>
  <c r="AG35371" i="1"/>
  <c r="X35368" i="1"/>
  <c r="X35360" i="1"/>
  <c r="AG35355" i="1"/>
  <c r="AG35347" i="1"/>
  <c r="X35344" i="1"/>
  <c r="AG35339" i="1"/>
  <c r="AG35331" i="1"/>
  <c r="AG35323" i="1"/>
  <c r="X35312" i="1"/>
  <c r="AG35299" i="1"/>
  <c r="X35296" i="1"/>
  <c r="AG35291" i="1"/>
  <c r="X35288" i="1"/>
  <c r="AG35283" i="1"/>
  <c r="X35280" i="1"/>
  <c r="AG35275" i="1"/>
  <c r="AG35267" i="1"/>
  <c r="X35264" i="1"/>
  <c r="AG35259" i="1"/>
  <c r="X35256" i="1"/>
  <c r="AG35251" i="1"/>
  <c r="X35248" i="1"/>
  <c r="AG35243" i="1"/>
  <c r="X35240" i="1"/>
  <c r="AG35235" i="1"/>
  <c r="X35232" i="1"/>
  <c r="AG35227" i="1"/>
  <c r="X35224" i="1"/>
  <c r="X35216" i="1"/>
  <c r="AG35211" i="1"/>
  <c r="X35208" i="1"/>
  <c r="X35200" i="1"/>
  <c r="AG35195" i="1"/>
  <c r="AG35187" i="1"/>
  <c r="X35184" i="1"/>
  <c r="AG35179" i="1"/>
  <c r="X35176" i="1"/>
  <c r="AG35171" i="1"/>
  <c r="AG35163" i="1"/>
  <c r="X35160" i="1"/>
  <c r="AG35155" i="1"/>
  <c r="X35152" i="1"/>
  <c r="X35144" i="1"/>
  <c r="AG35139" i="1"/>
  <c r="X35136" i="1"/>
  <c r="AG35131" i="1"/>
  <c r="X35128" i="1"/>
  <c r="AG35123" i="1"/>
  <c r="X35120" i="1"/>
  <c r="X35112" i="1"/>
  <c r="AG35107" i="1"/>
  <c r="X35104" i="1"/>
  <c r="AG35099" i="1"/>
  <c r="X35096" i="1"/>
  <c r="AG35091" i="1"/>
  <c r="X35088" i="1"/>
  <c r="X35080" i="1"/>
  <c r="AG35075" i="1"/>
  <c r="AG35067" i="1"/>
  <c r="X35064" i="1"/>
  <c r="AG35059" i="1"/>
  <c r="X35056" i="1"/>
  <c r="AG35051" i="1"/>
  <c r="AG35043" i="1"/>
  <c r="X35040" i="1"/>
  <c r="AG35035" i="1"/>
  <c r="X35032" i="1"/>
  <c r="AG35027" i="1"/>
  <c r="X35024" i="1"/>
  <c r="AG35019" i="1"/>
  <c r="AG35011" i="1"/>
  <c r="X35008" i="1"/>
  <c r="X35000" i="1"/>
  <c r="X34992" i="1"/>
  <c r="AG34987" i="1"/>
  <c r="X34984" i="1"/>
  <c r="AG34971" i="1"/>
  <c r="X34968" i="1"/>
  <c r="AG34963" i="1"/>
  <c r="X34960" i="1"/>
  <c r="AG34955" i="1"/>
  <c r="X34952" i="1"/>
  <c r="AG34947" i="1"/>
  <c r="X34944" i="1"/>
  <c r="X34936" i="1"/>
  <c r="X34928" i="1"/>
  <c r="AG34923" i="1"/>
  <c r="X34920" i="1"/>
  <c r="AG34915" i="1"/>
  <c r="AG34907" i="1"/>
  <c r="X34904" i="1"/>
  <c r="AG34899" i="1"/>
  <c r="X34896" i="1"/>
  <c r="AG34891" i="1"/>
  <c r="X34888" i="1"/>
  <c r="AG34883" i="1"/>
  <c r="AG34875" i="1"/>
  <c r="X34864" i="1"/>
  <c r="AG34859" i="1"/>
  <c r="X34856" i="1"/>
  <c r="AG34851" i="1"/>
  <c r="AG34843" i="1"/>
  <c r="X34840" i="1"/>
  <c r="AG34835" i="1"/>
  <c r="X34832" i="1"/>
  <c r="AG34827" i="1"/>
  <c r="X34824" i="1"/>
  <c r="AG34819" i="1"/>
  <c r="X34816" i="1"/>
  <c r="X34808" i="1"/>
  <c r="AG34803" i="1"/>
  <c r="X34800" i="1"/>
  <c r="AG34795" i="1"/>
  <c r="X34792" i="1"/>
  <c r="AG34787" i="1"/>
  <c r="X34784" i="1"/>
  <c r="AG34779" i="1"/>
  <c r="X34768" i="1"/>
  <c r="AG34763" i="1"/>
  <c r="AG34755" i="1"/>
  <c r="X34752" i="1"/>
  <c r="AG34747" i="1"/>
  <c r="X34744" i="1"/>
  <c r="AG34731" i="1"/>
  <c r="X34728" i="1"/>
  <c r="AG34723" i="1"/>
  <c r="X34720" i="1"/>
  <c r="AG34715" i="1"/>
  <c r="X34712" i="1"/>
  <c r="AG34707" i="1"/>
  <c r="AG34699" i="1"/>
  <c r="X34696" i="1"/>
  <c r="AG34691" i="1"/>
  <c r="AG34683" i="1"/>
  <c r="AG34675" i="1"/>
  <c r="X34672" i="1"/>
  <c r="X34664" i="1"/>
  <c r="X34656" i="1"/>
  <c r="AG34651" i="1"/>
  <c r="X34648" i="1"/>
  <c r="AG34643" i="1"/>
  <c r="X34640" i="1"/>
  <c r="AG34635" i="1"/>
  <c r="X34632" i="1"/>
  <c r="AG34627" i="1"/>
  <c r="AG34619" i="1"/>
  <c r="X34616" i="1"/>
  <c r="AG34603" i="1"/>
  <c r="X34600" i="1"/>
  <c r="X34592" i="1"/>
  <c r="AG34587" i="1"/>
  <c r="X34584" i="1"/>
  <c r="AG34579" i="1"/>
  <c r="X34576" i="1"/>
  <c r="AG34571" i="1"/>
  <c r="X34568" i="1"/>
  <c r="AG34563" i="1"/>
  <c r="AG34555" i="1"/>
  <c r="X34552" i="1"/>
  <c r="AG34547" i="1"/>
  <c r="AG34539" i="1"/>
  <c r="X34536" i="1"/>
  <c r="AG34531" i="1"/>
  <c r="X34528" i="1"/>
  <c r="AG34523" i="1"/>
  <c r="X34520" i="1"/>
  <c r="AG34515" i="1"/>
  <c r="X34504" i="1"/>
  <c r="AG34499" i="1"/>
  <c r="X34496" i="1"/>
  <c r="AG34491" i="1"/>
  <c r="X34488" i="1"/>
  <c r="AG34483" i="1"/>
  <c r="X34480" i="1"/>
  <c r="AG34475" i="1"/>
  <c r="X34472" i="1"/>
  <c r="AG34467" i="1"/>
  <c r="X34464" i="1"/>
  <c r="AG34459" i="1"/>
  <c r="X34456" i="1"/>
  <c r="AG34451" i="1"/>
  <c r="X34448" i="1"/>
  <c r="AG34427" i="1"/>
  <c r="AG34419" i="1"/>
  <c r="X34416" i="1"/>
  <c r="AG34411" i="1"/>
  <c r="AG34395" i="1"/>
  <c r="AG34379" i="1"/>
  <c r="X34376" i="1"/>
  <c r="AG34371" i="1"/>
  <c r="X34368" i="1"/>
  <c r="AG34363" i="1"/>
  <c r="X34352" i="1"/>
  <c r="AG34347" i="1"/>
  <c r="X34344" i="1"/>
  <c r="AG34339" i="1"/>
  <c r="X34336" i="1"/>
  <c r="AG34331" i="1"/>
  <c r="X34328" i="1"/>
  <c r="AG34323" i="1"/>
  <c r="AG34315" i="1"/>
  <c r="AG34307" i="1"/>
  <c r="AG34299" i="1"/>
  <c r="X34296" i="1"/>
  <c r="AG34291" i="1"/>
  <c r="X34288" i="1"/>
  <c r="X34280" i="1"/>
  <c r="X34272" i="1"/>
  <c r="AG34267" i="1"/>
  <c r="X34264" i="1"/>
  <c r="AG34259" i="1"/>
  <c r="AG34251" i="1"/>
  <c r="X34248" i="1"/>
  <c r="AG34243" i="1"/>
  <c r="X34240" i="1"/>
  <c r="X34232" i="1"/>
  <c r="X34224" i="1"/>
  <c r="AG34219" i="1"/>
  <c r="AG34211" i="1"/>
  <c r="X34208" i="1"/>
  <c r="AG34203" i="1"/>
  <c r="X34200" i="1"/>
  <c r="X34192" i="1"/>
  <c r="AG34187" i="1"/>
  <c r="X34184" i="1"/>
  <c r="AG34179" i="1"/>
  <c r="X34176" i="1"/>
  <c r="AG34171" i="1"/>
  <c r="X34168" i="1"/>
  <c r="X34160" i="1"/>
  <c r="X34152" i="1"/>
  <c r="AG34147" i="1"/>
  <c r="X34144" i="1"/>
  <c r="AG34139" i="1"/>
  <c r="X34136" i="1"/>
  <c r="AG34131" i="1"/>
  <c r="X34128" i="1"/>
  <c r="AG34115" i="1"/>
  <c r="X34112" i="1"/>
  <c r="AG34107" i="1"/>
  <c r="X34104" i="1"/>
  <c r="AG34099" i="1"/>
  <c r="AG34083" i="1"/>
  <c r="X34080" i="1"/>
  <c r="AG34075" i="1"/>
  <c r="X34072" i="1"/>
  <c r="AG34067" i="1"/>
  <c r="X34064" i="1"/>
  <c r="AG34059" i="1"/>
  <c r="AG34051" i="1"/>
  <c r="X34048" i="1"/>
  <c r="AG34043" i="1"/>
  <c r="X34040" i="1"/>
  <c r="AG34035" i="1"/>
  <c r="X34032" i="1"/>
  <c r="AG34027" i="1"/>
  <c r="AG34019" i="1"/>
  <c r="X34016" i="1"/>
  <c r="X34000" i="1"/>
  <c r="AG33995" i="1"/>
  <c r="X33992" i="1"/>
  <c r="AG33987" i="1"/>
  <c r="X33984" i="1"/>
  <c r="AH33982" i="1"/>
  <c r="AF33980" i="1"/>
  <c r="AG33977" i="1"/>
  <c r="W33977" i="1"/>
  <c r="AG33974" i="1"/>
  <c r="AD33972" i="1"/>
  <c r="U33972" i="1"/>
  <c r="Y33971" i="1"/>
  <c r="V33971" i="1"/>
  <c r="U33969" i="1"/>
  <c r="Y33968" i="1"/>
  <c r="U33968" i="1"/>
  <c r="U33966" i="1"/>
  <c r="Y33965" i="1"/>
  <c r="T33965" i="1"/>
  <c r="AF33963" i="1"/>
  <c r="W33963" i="1"/>
  <c r="Y33962" i="1"/>
  <c r="AA33962" i="1"/>
  <c r="AF33960" i="1"/>
  <c r="W33960" i="1"/>
  <c r="R33959" i="1"/>
  <c r="Z33959" i="1"/>
  <c r="AF33957" i="1"/>
  <c r="W33957" i="1"/>
  <c r="AF33954" i="1"/>
  <c r="W33954" i="1"/>
  <c r="AI33953" i="1"/>
  <c r="Z33953" i="1"/>
  <c r="AF33953" i="1"/>
  <c r="AF33951" i="1"/>
  <c r="W33951" i="1"/>
  <c r="AE33950" i="1"/>
  <c r="AF33948" i="1"/>
  <c r="AG33945" i="1"/>
  <c r="AG33942" i="1"/>
  <c r="AD33940" i="1"/>
  <c r="U33940" i="1"/>
  <c r="Y33939" i="1"/>
  <c r="V33939" i="1"/>
  <c r="U33937" i="1"/>
  <c r="Y33936" i="1"/>
  <c r="U33936" i="1"/>
  <c r="U33934" i="1"/>
  <c r="Y33933" i="1"/>
  <c r="T33933" i="1"/>
  <c r="AB33932" i="1"/>
  <c r="AF33931" i="1"/>
  <c r="W33931" i="1"/>
  <c r="AA33930" i="1"/>
  <c r="AF33928" i="1"/>
  <c r="W33928" i="1"/>
  <c r="Y33927" i="1"/>
  <c r="R33927" i="1"/>
  <c r="Z33927" i="1"/>
  <c r="AF33925" i="1"/>
  <c r="W33925" i="1"/>
  <c r="AI33924" i="1"/>
  <c r="AF33922" i="1"/>
  <c r="W33922" i="1"/>
  <c r="AI33921" i="1"/>
  <c r="Z33921" i="1"/>
  <c r="AF33921" i="1"/>
  <c r="AF33919" i="1"/>
  <c r="W33919" i="1"/>
  <c r="AI33918" i="1"/>
  <c r="AE33918" i="1"/>
  <c r="AF33916" i="1"/>
  <c r="AG33913" i="1"/>
  <c r="W33913" i="1"/>
  <c r="AG33910" i="1"/>
  <c r="U33908" i="1"/>
  <c r="Y33907" i="1"/>
  <c r="V33907" i="1"/>
  <c r="Y33904" i="1"/>
  <c r="U33904" i="1"/>
  <c r="U33902" i="1"/>
  <c r="Y33901" i="1"/>
  <c r="T33901" i="1"/>
  <c r="AF33899" i="1"/>
  <c r="W33899" i="1"/>
  <c r="Y33898" i="1"/>
  <c r="AA33898" i="1"/>
  <c r="AF33896" i="1"/>
  <c r="W33896" i="1"/>
  <c r="Y33895" i="1"/>
  <c r="R33895" i="1"/>
  <c r="Z33895" i="1"/>
  <c r="AF33893" i="1"/>
  <c r="W33893" i="1"/>
  <c r="AF33890" i="1"/>
  <c r="W33890" i="1"/>
  <c r="AI33889" i="1"/>
  <c r="Z33889" i="1"/>
  <c r="AF33889" i="1"/>
  <c r="AF33887" i="1"/>
  <c r="W33887" i="1"/>
  <c r="AE33886" i="1"/>
  <c r="AF33884" i="1"/>
  <c r="AG33881" i="1"/>
  <c r="W33881" i="1"/>
  <c r="AG33878" i="1"/>
  <c r="U33876" i="1"/>
  <c r="Y33875" i="1"/>
  <c r="V33875" i="1"/>
  <c r="U33873" i="1"/>
  <c r="Y33872" i="1"/>
  <c r="U33872" i="1"/>
  <c r="U33870" i="1"/>
  <c r="Y33869" i="1"/>
  <c r="T33869" i="1"/>
  <c r="AB33868" i="1"/>
  <c r="AF33867" i="1"/>
  <c r="W33867" i="1"/>
  <c r="Y33866" i="1"/>
  <c r="AA33866" i="1"/>
  <c r="AF33864" i="1"/>
  <c r="W33864" i="1"/>
  <c r="Y33863" i="1"/>
  <c r="R33863" i="1"/>
  <c r="Z33863" i="1"/>
  <c r="AF33861" i="1"/>
  <c r="W33861" i="1"/>
  <c r="AF33858" i="1"/>
  <c r="W33858" i="1"/>
  <c r="Z33857" i="1"/>
  <c r="AF33857" i="1"/>
  <c r="AF33855" i="1"/>
  <c r="W33855" i="1"/>
  <c r="AE33854" i="1"/>
  <c r="AF33852" i="1"/>
  <c r="AG33849" i="1"/>
  <c r="AG33846" i="1"/>
  <c r="AD33844" i="1"/>
  <c r="U33844" i="1"/>
  <c r="Y33843" i="1"/>
  <c r="V33843" i="1"/>
  <c r="U33841" i="1"/>
  <c r="Y33840" i="1"/>
  <c r="U33840" i="1"/>
  <c r="U33838" i="1"/>
  <c r="Y33837" i="1"/>
  <c r="T33837" i="1"/>
  <c r="AB33836" i="1"/>
  <c r="AF33835" i="1"/>
  <c r="W33835" i="1"/>
  <c r="Y33834" i="1"/>
  <c r="AA33834" i="1"/>
  <c r="AF33832" i="1"/>
  <c r="W33832" i="1"/>
  <c r="Y33831" i="1"/>
  <c r="R33831" i="1"/>
  <c r="Z33831" i="1"/>
  <c r="AF33829" i="1"/>
  <c r="W33829" i="1"/>
  <c r="AI33828" i="1"/>
  <c r="AF33826" i="1"/>
  <c r="W33826" i="1"/>
  <c r="AF33825" i="1"/>
  <c r="AF33823" i="1"/>
  <c r="W33823" i="1"/>
  <c r="AI33822" i="1"/>
  <c r="AE33822" i="1"/>
  <c r="AF33820" i="1"/>
  <c r="AG33817" i="1"/>
  <c r="W33817" i="1"/>
  <c r="AG33814" i="1"/>
  <c r="U33812" i="1"/>
  <c r="Y33811" i="1"/>
  <c r="V33811" i="1"/>
  <c r="U33809" i="1"/>
  <c r="U33808" i="1"/>
  <c r="U33806" i="1"/>
  <c r="Y33805" i="1"/>
  <c r="T33805" i="1"/>
  <c r="AF33803" i="1"/>
  <c r="W33803" i="1"/>
  <c r="Y33802" i="1"/>
  <c r="AA33802" i="1"/>
  <c r="AF33800" i="1"/>
  <c r="W33800" i="1"/>
  <c r="Y33799" i="1"/>
  <c r="R33799" i="1"/>
  <c r="Z33799" i="1"/>
  <c r="AF33797" i="1"/>
  <c r="W33797" i="1"/>
  <c r="AF33794" i="1"/>
  <c r="W33794" i="1"/>
  <c r="AI33793" i="1"/>
  <c r="Z33793" i="1"/>
  <c r="AF33793" i="1"/>
  <c r="AF33791" i="1"/>
  <c r="W33791" i="1"/>
  <c r="AI33790" i="1"/>
  <c r="AE33790" i="1"/>
  <c r="AG33785" i="1"/>
  <c r="W33785" i="1"/>
  <c r="AG33782" i="1"/>
  <c r="AD33780" i="1"/>
  <c r="U33780" i="1"/>
  <c r="Y33779" i="1"/>
  <c r="V33779" i="1"/>
  <c r="U33777" i="1"/>
  <c r="Y33776" i="1"/>
  <c r="U33776" i="1"/>
  <c r="U33774" i="1"/>
  <c r="Y33773" i="1"/>
  <c r="T33773" i="1"/>
  <c r="AF33771" i="1"/>
  <c r="W33771" i="1"/>
  <c r="Y33770" i="1"/>
  <c r="AA33770" i="1"/>
  <c r="AF33768" i="1"/>
  <c r="W33768" i="1"/>
  <c r="Y33767" i="1"/>
  <c r="R33767" i="1"/>
  <c r="Z33767" i="1"/>
  <c r="AF33765" i="1"/>
  <c r="W33765" i="1"/>
  <c r="AI33764" i="1"/>
  <c r="AF33762" i="1"/>
  <c r="W33762" i="1"/>
  <c r="AI33761" i="1"/>
  <c r="Z33761" i="1"/>
  <c r="AF33761" i="1"/>
  <c r="AD33760" i="1"/>
  <c r="AF33759" i="1"/>
  <c r="W33759" i="1"/>
  <c r="AI33758" i="1"/>
  <c r="AE33758" i="1"/>
  <c r="AD33757" i="1"/>
  <c r="AF33756" i="1"/>
  <c r="AD33754" i="1"/>
  <c r="AG33753" i="1"/>
  <c r="AD33751" i="1"/>
  <c r="AG33750" i="1"/>
  <c r="U33748" i="1"/>
  <c r="Y33747" i="1"/>
  <c r="V33747" i="1"/>
  <c r="U33745" i="1"/>
  <c r="Y33744" i="1"/>
  <c r="U33744" i="1"/>
  <c r="U33742" i="1"/>
  <c r="Y33741" i="1"/>
  <c r="T33741" i="1"/>
  <c r="AF33739" i="1"/>
  <c r="W33739" i="1"/>
  <c r="AA33738" i="1"/>
  <c r="AF33736" i="1"/>
  <c r="W33736" i="1"/>
  <c r="Y33735" i="1"/>
  <c r="R33735" i="1"/>
  <c r="Z33735" i="1"/>
  <c r="AF33733" i="1"/>
  <c r="W33733" i="1"/>
  <c r="AC33731" i="1"/>
  <c r="AF33730" i="1"/>
  <c r="W33730" i="1"/>
  <c r="AI33729" i="1"/>
  <c r="Z33729" i="1"/>
  <c r="AF33729" i="1"/>
  <c r="AD33728" i="1"/>
  <c r="AF33727" i="1"/>
  <c r="W33727" i="1"/>
  <c r="AI33726" i="1"/>
  <c r="AE33726" i="1"/>
  <c r="AD33725" i="1"/>
  <c r="AF33724" i="1"/>
  <c r="AD33722" i="1"/>
  <c r="AG33721" i="1"/>
  <c r="W33721" i="1"/>
  <c r="AD33719" i="1"/>
  <c r="AG33718" i="1"/>
  <c r="AD33716" i="1"/>
  <c r="U33716" i="1"/>
  <c r="Y33715" i="1"/>
  <c r="V33715" i="1"/>
  <c r="Y33712" i="1"/>
  <c r="U33712" i="1"/>
  <c r="U33710" i="1"/>
  <c r="Y33709" i="1"/>
  <c r="T33709" i="1"/>
  <c r="AF33707" i="1"/>
  <c r="W33707" i="1"/>
  <c r="Y33706" i="1"/>
  <c r="AA33706" i="1"/>
  <c r="AF33704" i="1"/>
  <c r="W33704" i="1"/>
  <c r="Y33703" i="1"/>
  <c r="R33703" i="1"/>
  <c r="Z33703" i="1"/>
  <c r="AF33701" i="1"/>
  <c r="W33701" i="1"/>
  <c r="AI33700" i="1"/>
  <c r="AC33699" i="1"/>
  <c r="AF33698" i="1"/>
  <c r="W33698" i="1"/>
  <c r="AI33697" i="1"/>
  <c r="AF33697" i="1"/>
  <c r="AD33696" i="1"/>
  <c r="AF33695" i="1"/>
  <c r="W33695" i="1"/>
  <c r="AI33694" i="1"/>
  <c r="AE33694" i="1"/>
  <c r="AD33693" i="1"/>
  <c r="AF33692" i="1"/>
  <c r="AD33690" i="1"/>
  <c r="AG33689" i="1"/>
  <c r="AD33687" i="1"/>
  <c r="AG33686" i="1"/>
  <c r="U33684" i="1"/>
  <c r="V33683" i="1"/>
  <c r="U33681" i="1"/>
  <c r="Y33680" i="1"/>
  <c r="U33680" i="1"/>
  <c r="U33678" i="1"/>
  <c r="Y33677" i="1"/>
  <c r="T33677" i="1"/>
  <c r="AB33676" i="1"/>
  <c r="AF33675" i="1"/>
  <c r="W33675" i="1"/>
  <c r="AA33674" i="1"/>
  <c r="AF33672" i="1"/>
  <c r="W33672" i="1"/>
  <c r="Y33671" i="1"/>
  <c r="R33671" i="1"/>
  <c r="Z33671" i="1"/>
  <c r="AF33669" i="1"/>
  <c r="W33669" i="1"/>
  <c r="AI33668" i="1"/>
  <c r="AC33667" i="1"/>
  <c r="AF33666" i="1"/>
  <c r="W33666" i="1"/>
  <c r="Z33665" i="1"/>
  <c r="AF33665" i="1"/>
  <c r="AD33664" i="1"/>
  <c r="AF33663" i="1"/>
  <c r="W33663" i="1"/>
  <c r="AI33662" i="1"/>
  <c r="AE33662" i="1"/>
  <c r="AD33661" i="1"/>
  <c r="AF33660" i="1"/>
  <c r="AD33658" i="1"/>
  <c r="AG33657" i="1"/>
  <c r="W33657" i="1"/>
  <c r="AD33655" i="1"/>
  <c r="AG33654" i="1"/>
  <c r="U33652" i="1"/>
  <c r="Y33651" i="1"/>
  <c r="V33651" i="1"/>
  <c r="U33649" i="1"/>
  <c r="Y33648" i="1"/>
  <c r="U33648" i="1"/>
  <c r="U33646" i="1"/>
  <c r="Y33645" i="1"/>
  <c r="T33645" i="1"/>
  <c r="AF33643" i="1"/>
  <c r="W33643" i="1"/>
  <c r="Y33642" i="1"/>
  <c r="AA33642" i="1"/>
  <c r="AF33640" i="1"/>
  <c r="W33640" i="1"/>
  <c r="Y33639" i="1"/>
  <c r="R33639" i="1"/>
  <c r="Z33639" i="1"/>
  <c r="AF33637" i="1"/>
  <c r="W33637" i="1"/>
  <c r="AC33635" i="1"/>
  <c r="AF33634" i="1"/>
  <c r="W33634" i="1"/>
  <c r="AI33633" i="1"/>
  <c r="Z33633" i="1"/>
  <c r="AF33633" i="1"/>
  <c r="AD33632" i="1"/>
  <c r="AF33631" i="1"/>
  <c r="W33631" i="1"/>
  <c r="AI33630" i="1"/>
  <c r="AE33630" i="1"/>
  <c r="AD33629" i="1"/>
  <c r="AF33628" i="1"/>
  <c r="AD33626" i="1"/>
  <c r="AG33625" i="1"/>
  <c r="W33625" i="1"/>
  <c r="AD33623" i="1"/>
  <c r="AG33622" i="1"/>
  <c r="AD33620" i="1"/>
  <c r="U33620" i="1"/>
  <c r="Y33619" i="1"/>
  <c r="V33619" i="1"/>
  <c r="U33616" i="1"/>
  <c r="U33614" i="1"/>
  <c r="Y33613" i="1"/>
  <c r="T33613" i="1"/>
  <c r="AF33611" i="1"/>
  <c r="W33611" i="1"/>
  <c r="Y33610" i="1"/>
  <c r="AA33610" i="1"/>
  <c r="AF33608" i="1"/>
  <c r="W33608" i="1"/>
  <c r="Y33607" i="1"/>
  <c r="R33607" i="1"/>
  <c r="Z33607" i="1"/>
  <c r="AF33605" i="1"/>
  <c r="W33605" i="1"/>
  <c r="AI33604" i="1"/>
  <c r="AC33603" i="1"/>
  <c r="AF33602" i="1"/>
  <c r="W33602" i="1"/>
  <c r="AI33601" i="1"/>
  <c r="Z33601" i="1"/>
  <c r="AF33601" i="1"/>
  <c r="AD33600" i="1"/>
  <c r="AF33599" i="1"/>
  <c r="W33599" i="1"/>
  <c r="AI33598" i="1"/>
  <c r="AE33598" i="1"/>
  <c r="AD33597" i="1"/>
  <c r="AF33596" i="1"/>
  <c r="AD33594" i="1"/>
  <c r="AG33593" i="1"/>
  <c r="W33593" i="1"/>
  <c r="AD33591" i="1"/>
  <c r="AG33590" i="1"/>
  <c r="U33588" i="1"/>
  <c r="Y33587" i="1"/>
  <c r="V33587" i="1"/>
  <c r="U33585" i="1"/>
  <c r="Y33584" i="1"/>
  <c r="U33584" i="1"/>
  <c r="U33582" i="1"/>
  <c r="Y33581" i="1"/>
  <c r="T33581" i="1"/>
  <c r="AF33579" i="1"/>
  <c r="W33579" i="1"/>
  <c r="AA33578" i="1"/>
  <c r="AF33576" i="1"/>
  <c r="W33576" i="1"/>
  <c r="Y33575" i="1"/>
  <c r="R33575" i="1"/>
  <c r="Z33575" i="1"/>
  <c r="AF33573" i="1"/>
  <c r="W33573" i="1"/>
  <c r="AI33572" i="1"/>
  <c r="AC33571" i="1"/>
  <c r="AF33570" i="1"/>
  <c r="W33570" i="1"/>
  <c r="AI33569" i="1"/>
  <c r="Z33569" i="1"/>
  <c r="AF33569" i="1"/>
  <c r="AD33568" i="1"/>
  <c r="AF33567" i="1"/>
  <c r="W33567" i="1"/>
  <c r="AI33566" i="1"/>
  <c r="AE33566" i="1"/>
  <c r="AD33565" i="1"/>
  <c r="AF33564" i="1"/>
  <c r="AD33562" i="1"/>
  <c r="AG33561" i="1"/>
  <c r="W33561" i="1"/>
  <c r="AD33559" i="1"/>
  <c r="AG33558" i="1"/>
  <c r="U33556" i="1"/>
  <c r="V33555" i="1"/>
  <c r="U33553" i="1"/>
  <c r="Y33552" i="1"/>
  <c r="U33552" i="1"/>
  <c r="U33550" i="1"/>
  <c r="Y33549" i="1"/>
  <c r="T33549" i="1"/>
  <c r="AB33548" i="1"/>
  <c r="AF33547" i="1"/>
  <c r="W33547" i="1"/>
  <c r="Y33546" i="1"/>
  <c r="AA33546" i="1"/>
  <c r="AF33544" i="1"/>
  <c r="W33544" i="1"/>
  <c r="Y33543" i="1"/>
  <c r="R33543" i="1"/>
  <c r="Z33543" i="1"/>
  <c r="AF33541" i="1"/>
  <c r="W33541" i="1"/>
  <c r="AI33540" i="1"/>
  <c r="AC33539" i="1"/>
  <c r="AF33538" i="1"/>
  <c r="W33538" i="1"/>
  <c r="AI33537" i="1"/>
  <c r="Z33537" i="1"/>
  <c r="AF33537" i="1"/>
  <c r="AD33536" i="1"/>
  <c r="AF33535" i="1"/>
  <c r="W33535" i="1"/>
  <c r="AE33534" i="1"/>
  <c r="AD33533" i="1"/>
  <c r="AF33532" i="1"/>
  <c r="AD33530" i="1"/>
  <c r="AG33529" i="1"/>
  <c r="W33529" i="1"/>
  <c r="AD33527" i="1"/>
  <c r="AG33526" i="1"/>
  <c r="AD33524" i="1"/>
  <c r="U33524" i="1"/>
  <c r="V33523" i="1"/>
  <c r="U33521" i="1"/>
  <c r="U33520" i="1"/>
  <c r="U33518" i="1"/>
  <c r="Y33517" i="1"/>
  <c r="T33517" i="1"/>
  <c r="AF33515" i="1"/>
  <c r="W33515" i="1"/>
  <c r="Y33514" i="1"/>
  <c r="AA33514" i="1"/>
  <c r="AF33512" i="1"/>
  <c r="W33512" i="1"/>
  <c r="Y33511" i="1"/>
  <c r="R33511" i="1"/>
  <c r="Z33511" i="1"/>
  <c r="AF33509" i="1"/>
  <c r="W33509" i="1"/>
  <c r="AI33508" i="1"/>
  <c r="AC33507" i="1"/>
  <c r="AF33506" i="1"/>
  <c r="W33506" i="1"/>
  <c r="AI33505" i="1"/>
  <c r="Z33505" i="1"/>
  <c r="AF33505" i="1"/>
  <c r="AD33504" i="1"/>
  <c r="AF33503" i="1"/>
  <c r="W33503" i="1"/>
  <c r="AE33502" i="1"/>
  <c r="AD33501" i="1"/>
  <c r="AF33500" i="1"/>
  <c r="AD33498" i="1"/>
  <c r="AG33497" i="1"/>
  <c r="AD33495" i="1"/>
  <c r="AG33494" i="1"/>
  <c r="U33492" i="1"/>
  <c r="Y33491" i="1"/>
  <c r="V33491" i="1"/>
  <c r="AB33490" i="1"/>
  <c r="U33489" i="1"/>
  <c r="Y33488" i="1"/>
  <c r="U33488" i="1"/>
  <c r="AB33487" i="1"/>
  <c r="S33487" i="1"/>
  <c r="U33486" i="1"/>
  <c r="Y33485" i="1"/>
  <c r="T33485" i="1"/>
  <c r="AF33483" i="1"/>
  <c r="W33483" i="1"/>
  <c r="Y33482" i="1"/>
  <c r="AA33482" i="1"/>
  <c r="AF33480" i="1"/>
  <c r="W33480" i="1"/>
  <c r="Y33479" i="1"/>
  <c r="R33479" i="1"/>
  <c r="Z33479" i="1"/>
  <c r="AF33477" i="1"/>
  <c r="W33477" i="1"/>
  <c r="AI33476" i="1"/>
  <c r="Z33476" i="1"/>
  <c r="AC33475" i="1"/>
  <c r="AF33474" i="1"/>
  <c r="W33474" i="1"/>
  <c r="AI33473" i="1"/>
  <c r="Z33473" i="1"/>
  <c r="AF33473" i="1"/>
  <c r="AD33472" i="1"/>
  <c r="AF33471" i="1"/>
  <c r="W33471" i="1"/>
  <c r="AI33470" i="1"/>
  <c r="Z33470" i="1"/>
  <c r="AE33470" i="1"/>
  <c r="AD33469" i="1"/>
  <c r="AD33466" i="1"/>
  <c r="AG33465" i="1"/>
  <c r="AD33463" i="1"/>
  <c r="AG33462" i="1"/>
  <c r="AD33460" i="1"/>
  <c r="U33460" i="1"/>
  <c r="V33459" i="1"/>
  <c r="AB33458" i="1"/>
  <c r="U33457" i="1"/>
  <c r="U33456" i="1"/>
  <c r="AB33455" i="1"/>
  <c r="S33455" i="1"/>
  <c r="U33454" i="1"/>
  <c r="Y33453" i="1"/>
  <c r="T33453" i="1"/>
  <c r="AB33452" i="1"/>
  <c r="AF33451" i="1"/>
  <c r="W33451" i="1"/>
  <c r="Y33450" i="1"/>
  <c r="AA33450" i="1"/>
  <c r="AF33448" i="1"/>
  <c r="W33448" i="1"/>
  <c r="Y33447" i="1"/>
  <c r="R33447" i="1"/>
  <c r="Z33447" i="1"/>
  <c r="AF33445" i="1"/>
  <c r="W33445" i="1"/>
  <c r="Z33444" i="1"/>
  <c r="AC33443" i="1"/>
  <c r="AF33442" i="1"/>
  <c r="W33442" i="1"/>
  <c r="AI33441" i="1"/>
  <c r="Z33441" i="1"/>
  <c r="AF33441" i="1"/>
  <c r="AD33440" i="1"/>
  <c r="AF33439" i="1"/>
  <c r="W33439" i="1"/>
  <c r="AI33438" i="1"/>
  <c r="Z33438" i="1"/>
  <c r="AE33438" i="1"/>
  <c r="AD33437" i="1"/>
  <c r="AF33436" i="1"/>
  <c r="AD33434" i="1"/>
  <c r="AG33433" i="1"/>
  <c r="W33433" i="1"/>
  <c r="AD33431" i="1"/>
  <c r="AG33430" i="1"/>
  <c r="AD33428" i="1"/>
  <c r="U33428" i="1"/>
  <c r="Y33427" i="1"/>
  <c r="V33427" i="1"/>
  <c r="AB33426" i="1"/>
  <c r="U33424" i="1"/>
  <c r="AB33423" i="1"/>
  <c r="S33423" i="1"/>
  <c r="U33422" i="1"/>
  <c r="T33421" i="1"/>
  <c r="AF33419" i="1"/>
  <c r="W33419" i="1"/>
  <c r="AA33418" i="1"/>
  <c r="AF33416" i="1"/>
  <c r="W33416" i="1"/>
  <c r="Y33415" i="1"/>
  <c r="R33415" i="1"/>
  <c r="Z33415" i="1"/>
  <c r="AF33413" i="1"/>
  <c r="W33413" i="1"/>
  <c r="AI33412" i="1"/>
  <c r="Z33412" i="1"/>
  <c r="AC33411" i="1"/>
  <c r="AF33410" i="1"/>
  <c r="W33410" i="1"/>
  <c r="AI33409" i="1"/>
  <c r="Z33409" i="1"/>
  <c r="AF33409" i="1"/>
  <c r="AD33408" i="1"/>
  <c r="AF33407" i="1"/>
  <c r="W33407" i="1"/>
  <c r="Z33406" i="1"/>
  <c r="AE33406" i="1"/>
  <c r="AD33405" i="1"/>
  <c r="AD33402" i="1"/>
  <c r="AG33401" i="1"/>
  <c r="AD33399" i="1"/>
  <c r="AG33398" i="1"/>
  <c r="U33396" i="1"/>
  <c r="Y33395" i="1"/>
  <c r="V33395" i="1"/>
  <c r="AB33394" i="1"/>
  <c r="U33393" i="1"/>
  <c r="Y33392" i="1"/>
  <c r="U33392" i="1"/>
  <c r="AB33391" i="1"/>
  <c r="S33391" i="1"/>
  <c r="U33390" i="1"/>
  <c r="Y33389" i="1"/>
  <c r="T33389" i="1"/>
  <c r="AF33387" i="1"/>
  <c r="W33387" i="1"/>
  <c r="Y33386" i="1"/>
  <c r="AA33386" i="1"/>
  <c r="AF33384" i="1"/>
  <c r="W33384" i="1"/>
  <c r="Y33383" i="1"/>
  <c r="R33383" i="1"/>
  <c r="Z33383" i="1"/>
  <c r="AF33381" i="1"/>
  <c r="W33381" i="1"/>
  <c r="AI33380" i="1"/>
  <c r="Z33380" i="1"/>
  <c r="AC33379" i="1"/>
  <c r="AF33378" i="1"/>
  <c r="W33378" i="1"/>
  <c r="Z33377" i="1"/>
  <c r="AF33377" i="1"/>
  <c r="AD33376" i="1"/>
  <c r="AF33375" i="1"/>
  <c r="W33375" i="1"/>
  <c r="AI33374" i="1"/>
  <c r="Z33374" i="1"/>
  <c r="AE33374" i="1"/>
  <c r="AD33373" i="1"/>
  <c r="AF33372" i="1"/>
  <c r="AD33370" i="1"/>
  <c r="AG33369" i="1"/>
  <c r="AD33367" i="1"/>
  <c r="AG33366" i="1"/>
  <c r="AD33364" i="1"/>
  <c r="U33364" i="1"/>
  <c r="Y33363" i="1"/>
  <c r="V33363" i="1"/>
  <c r="AB33362" i="1"/>
  <c r="U33361" i="1"/>
  <c r="Y33360" i="1"/>
  <c r="U33360" i="1"/>
  <c r="AB33359" i="1"/>
  <c r="S33359" i="1"/>
  <c r="U33358" i="1"/>
  <c r="T33357" i="1"/>
  <c r="AB33356" i="1"/>
  <c r="AF33355" i="1"/>
  <c r="W33355" i="1"/>
  <c r="Y33354" i="1"/>
  <c r="AA33354" i="1"/>
  <c r="AF33352" i="1"/>
  <c r="W33352" i="1"/>
  <c r="Y33351" i="1"/>
  <c r="R33351" i="1"/>
  <c r="Z33351" i="1"/>
  <c r="AF33349" i="1"/>
  <c r="W33349" i="1"/>
  <c r="AI33348" i="1"/>
  <c r="Z33348" i="1"/>
  <c r="AC33347" i="1"/>
  <c r="AF33346" i="1"/>
  <c r="W33346" i="1"/>
  <c r="Z33345" i="1"/>
  <c r="AF33345" i="1"/>
  <c r="AD33344" i="1"/>
  <c r="AF33343" i="1"/>
  <c r="W33343" i="1"/>
  <c r="AI33342" i="1"/>
  <c r="Z33342" i="1"/>
  <c r="AE33342" i="1"/>
  <c r="AD33341" i="1"/>
  <c r="AD33338" i="1"/>
  <c r="AG33337" i="1"/>
  <c r="AD33335" i="1"/>
  <c r="AG33334" i="1"/>
  <c r="AD33332" i="1"/>
  <c r="U33332" i="1"/>
  <c r="V33331" i="1"/>
  <c r="AB33330" i="1"/>
  <c r="Y33328" i="1"/>
  <c r="U33328" i="1"/>
  <c r="AB33327" i="1"/>
  <c r="S33327" i="1"/>
  <c r="U33326" i="1"/>
  <c r="Y33325" i="1"/>
  <c r="T33325" i="1"/>
  <c r="AB33324" i="1"/>
  <c r="AF33323" i="1"/>
  <c r="W33323" i="1"/>
  <c r="AA33322" i="1"/>
  <c r="AF33320" i="1"/>
  <c r="W33320" i="1"/>
  <c r="Y33319" i="1"/>
  <c r="R33319" i="1"/>
  <c r="Z33319" i="1"/>
  <c r="AF33317" i="1"/>
  <c r="W33317" i="1"/>
  <c r="AI33316" i="1"/>
  <c r="Z33316" i="1"/>
  <c r="AC33315" i="1"/>
  <c r="AF33314" i="1"/>
  <c r="W33314" i="1"/>
  <c r="AI33313" i="1"/>
  <c r="Z33313" i="1"/>
  <c r="AF33313" i="1"/>
  <c r="AD33312" i="1"/>
  <c r="AF33311" i="1"/>
  <c r="W33311" i="1"/>
  <c r="AI33310" i="1"/>
  <c r="Z33310" i="1"/>
  <c r="AE33310" i="1"/>
  <c r="AD33309" i="1"/>
  <c r="AF33308" i="1"/>
  <c r="AD33306" i="1"/>
  <c r="AG33305" i="1"/>
  <c r="AD33303" i="1"/>
  <c r="AG33302" i="1"/>
  <c r="U33300" i="1"/>
  <c r="Y33299" i="1"/>
  <c r="V33299" i="1"/>
  <c r="AB33298" i="1"/>
  <c r="U33297" i="1"/>
  <c r="Y33296" i="1"/>
  <c r="U33296" i="1"/>
  <c r="AB33295" i="1"/>
  <c r="S33295" i="1"/>
  <c r="U33294" i="1"/>
  <c r="T33293" i="1"/>
  <c r="AF33291" i="1"/>
  <c r="W33291" i="1"/>
  <c r="Y33290" i="1"/>
  <c r="AA33290" i="1"/>
  <c r="AF33288" i="1"/>
  <c r="W33288" i="1"/>
  <c r="Y33287" i="1"/>
  <c r="R33287" i="1"/>
  <c r="Z33287" i="1"/>
  <c r="AF33285" i="1"/>
  <c r="W33285" i="1"/>
  <c r="AI33284" i="1"/>
  <c r="Z33284" i="1"/>
  <c r="AC33283" i="1"/>
  <c r="AF33282" i="1"/>
  <c r="W33282" i="1"/>
  <c r="AI33281" i="1"/>
  <c r="Z33281" i="1"/>
  <c r="AF33281" i="1"/>
  <c r="AD33280" i="1"/>
  <c r="AF33279" i="1"/>
  <c r="W33279" i="1"/>
  <c r="AI33278" i="1"/>
  <c r="Z33278" i="1"/>
  <c r="AE33278" i="1"/>
  <c r="AD33277" i="1"/>
  <c r="AF33276" i="1"/>
  <c r="AD33274" i="1"/>
  <c r="AG33273" i="1"/>
  <c r="AD33271" i="1"/>
  <c r="AG33270" i="1"/>
  <c r="U33268" i="1"/>
  <c r="Y33267" i="1"/>
  <c r="V33267" i="1"/>
  <c r="AB33266" i="1"/>
  <c r="Y33264" i="1"/>
  <c r="U33264" i="1"/>
  <c r="AB33263" i="1"/>
  <c r="S33263" i="1"/>
  <c r="U33262" i="1"/>
  <c r="Y33261" i="1"/>
  <c r="T33261" i="1"/>
  <c r="AF33259" i="1"/>
  <c r="W33259" i="1"/>
  <c r="AA33258" i="1"/>
  <c r="AF33256" i="1"/>
  <c r="W33256" i="1"/>
  <c r="Y33255" i="1"/>
  <c r="R33255" i="1"/>
  <c r="Z33255" i="1"/>
  <c r="AF33253" i="1"/>
  <c r="W33253" i="1"/>
  <c r="AI33252" i="1"/>
  <c r="Z33252" i="1"/>
  <c r="AC33251" i="1"/>
  <c r="AF33250" i="1"/>
  <c r="W33250" i="1"/>
  <c r="AF33249" i="1"/>
  <c r="AD33248" i="1"/>
  <c r="AF33247" i="1"/>
  <c r="W33247" i="1"/>
  <c r="AI33246" i="1"/>
  <c r="Z33246" i="1"/>
  <c r="AE33246" i="1"/>
  <c r="AD33245" i="1"/>
  <c r="AD33242" i="1"/>
  <c r="AG33241" i="1"/>
  <c r="W33241" i="1"/>
  <c r="AD33239" i="1"/>
  <c r="AG33238" i="1"/>
  <c r="AD33236" i="1"/>
  <c r="U33236" i="1"/>
  <c r="Y33235" i="1"/>
  <c r="V33235" i="1"/>
  <c r="AB33234" i="1"/>
  <c r="U33233" i="1"/>
  <c r="Y33232" i="1"/>
  <c r="U33232" i="1"/>
  <c r="AB33231" i="1"/>
  <c r="S33231" i="1"/>
  <c r="U33230" i="1"/>
  <c r="Y33229" i="1"/>
  <c r="T33229" i="1"/>
  <c r="AB33228" i="1"/>
  <c r="AF33227" i="1"/>
  <c r="W33227" i="1"/>
  <c r="AA33226" i="1"/>
  <c r="AF33224" i="1"/>
  <c r="W33224" i="1"/>
  <c r="Y33223" i="1"/>
  <c r="R33223" i="1"/>
  <c r="Z33223" i="1"/>
  <c r="AF33221" i="1"/>
  <c r="W33221" i="1"/>
  <c r="Z33220" i="1"/>
  <c r="AC33219" i="1"/>
  <c r="AF33218" i="1"/>
  <c r="W33218" i="1"/>
  <c r="AI33217" i="1"/>
  <c r="Z33217" i="1"/>
  <c r="AF33217" i="1"/>
  <c r="AD33216" i="1"/>
  <c r="AF33215" i="1"/>
  <c r="W33215" i="1"/>
  <c r="AI33214" i="1"/>
  <c r="Z33214" i="1"/>
  <c r="AE33214" i="1"/>
  <c r="AD33213" i="1"/>
  <c r="AF33212" i="1"/>
  <c r="AD33210" i="1"/>
  <c r="AG33209" i="1"/>
  <c r="AD33207" i="1"/>
  <c r="AG33206" i="1"/>
  <c r="U33204" i="1"/>
  <c r="Y33203" i="1"/>
  <c r="V33203" i="1"/>
  <c r="AB33202" i="1"/>
  <c r="U33200" i="1"/>
  <c r="AB33199" i="1"/>
  <c r="S33199" i="1"/>
  <c r="U33198" i="1"/>
  <c r="Y33197" i="1"/>
  <c r="T33197" i="1"/>
  <c r="AB33196" i="1"/>
  <c r="AF33195" i="1"/>
  <c r="W33195" i="1"/>
  <c r="Y33194" i="1"/>
  <c r="AA33194" i="1"/>
  <c r="AF33192" i="1"/>
  <c r="W33192" i="1"/>
  <c r="AI33191" i="1"/>
  <c r="Y33191" i="1"/>
  <c r="R33191" i="1"/>
  <c r="Z33191" i="1"/>
  <c r="AF33189" i="1"/>
  <c r="W33189" i="1"/>
  <c r="Z33188" i="1"/>
  <c r="AC33187" i="1"/>
  <c r="AF33186" i="1"/>
  <c r="W33186" i="1"/>
  <c r="Z33185" i="1"/>
  <c r="AF33185" i="1"/>
  <c r="AD33184" i="1"/>
  <c r="AF33183" i="1"/>
  <c r="W33183" i="1"/>
  <c r="AI33182" i="1"/>
  <c r="Z33182" i="1"/>
  <c r="AE33182" i="1"/>
  <c r="AD33181" i="1"/>
  <c r="W33180" i="1"/>
  <c r="AD33178" i="1"/>
  <c r="AG33177" i="1"/>
  <c r="AD33175" i="1"/>
  <c r="AG33174" i="1"/>
  <c r="X33174" i="1"/>
  <c r="AD33172" i="1"/>
  <c r="U33172" i="1"/>
  <c r="AH33171" i="1"/>
  <c r="V33171" i="1"/>
  <c r="AB33170" i="1"/>
  <c r="AH33168" i="1"/>
  <c r="Y33168" i="1"/>
  <c r="U33168" i="1"/>
  <c r="AB33167" i="1"/>
  <c r="S33167" i="1"/>
  <c r="U33166" i="1"/>
  <c r="AH33165" i="1"/>
  <c r="Y33165" i="1"/>
  <c r="T33165" i="1"/>
  <c r="AB33164" i="1"/>
  <c r="AF33163" i="1"/>
  <c r="W33163" i="1"/>
  <c r="AH33162" i="1"/>
  <c r="Y33162" i="1"/>
  <c r="AA33162" i="1"/>
  <c r="AF33160" i="1"/>
  <c r="W33160" i="1"/>
  <c r="AI33159" i="1"/>
  <c r="Y33159" i="1"/>
  <c r="R33159" i="1"/>
  <c r="Z33159" i="1"/>
  <c r="AF33157" i="1"/>
  <c r="W33157" i="1"/>
  <c r="AI33156" i="1"/>
  <c r="Z33156" i="1"/>
  <c r="AC33155" i="1"/>
  <c r="AF33154" i="1"/>
  <c r="W33154" i="1"/>
  <c r="Z33153" i="1"/>
  <c r="AF33153" i="1"/>
  <c r="AD33152" i="1"/>
  <c r="AF33151" i="1"/>
  <c r="W33151" i="1"/>
  <c r="AI33150" i="1"/>
  <c r="Z33150" i="1"/>
  <c r="AE33150" i="1"/>
  <c r="AD33149" i="1"/>
  <c r="AF33148" i="1"/>
  <c r="W33148" i="1"/>
  <c r="AD33146" i="1"/>
  <c r="AG33145" i="1"/>
  <c r="AD33143" i="1"/>
  <c r="AG33142" i="1"/>
  <c r="X33142" i="1"/>
  <c r="AD33140" i="1"/>
  <c r="U33140" i="1"/>
  <c r="AH33139" i="1"/>
  <c r="V33139" i="1"/>
  <c r="AB33138" i="1"/>
  <c r="AH33136" i="1"/>
  <c r="U33136" i="1"/>
  <c r="AB33135" i="1"/>
  <c r="S33135" i="1"/>
  <c r="U33134" i="1"/>
  <c r="AH33133" i="1"/>
  <c r="Y33133" i="1"/>
  <c r="T33133" i="1"/>
  <c r="AB33132" i="1"/>
  <c r="AF33131" i="1"/>
  <c r="W33131" i="1"/>
  <c r="AH33130" i="1"/>
  <c r="Y33130" i="1"/>
  <c r="AA33130" i="1"/>
  <c r="AF33128" i="1"/>
  <c r="W33128" i="1"/>
  <c r="AI33127" i="1"/>
  <c r="Y33127" i="1"/>
  <c r="R33127" i="1"/>
  <c r="Z33127" i="1"/>
  <c r="AF33125" i="1"/>
  <c r="W33125" i="1"/>
  <c r="Z33124" i="1"/>
  <c r="AC33123" i="1"/>
  <c r="AF33122" i="1"/>
  <c r="W33122" i="1"/>
  <c r="AI33121" i="1"/>
  <c r="Z33121" i="1"/>
  <c r="AF33121" i="1"/>
  <c r="AD33120" i="1"/>
  <c r="AF33119" i="1"/>
  <c r="W33119" i="1"/>
  <c r="Z33118" i="1"/>
  <c r="AE33118" i="1"/>
  <c r="AD33117" i="1"/>
  <c r="W33116" i="1"/>
  <c r="AD33114" i="1"/>
  <c r="AG33113" i="1"/>
  <c r="AD33111" i="1"/>
  <c r="AG33110" i="1"/>
  <c r="X33110" i="1"/>
  <c r="U33108" i="1"/>
  <c r="AH33107" i="1"/>
  <c r="Y33107" i="1"/>
  <c r="V33107" i="1"/>
  <c r="AB33106" i="1"/>
  <c r="U33105" i="1"/>
  <c r="AH33104" i="1"/>
  <c r="Y33104" i="1"/>
  <c r="U33104" i="1"/>
  <c r="AB33103" i="1"/>
  <c r="S33103" i="1"/>
  <c r="U33102" i="1"/>
  <c r="AH33101" i="1"/>
  <c r="Y33101" i="1"/>
  <c r="T33101" i="1"/>
  <c r="AF33099" i="1"/>
  <c r="W33099" i="1"/>
  <c r="AH33098" i="1"/>
  <c r="Y33098" i="1"/>
  <c r="AA33098" i="1"/>
  <c r="AF33096" i="1"/>
  <c r="W33096" i="1"/>
  <c r="AI33095" i="1"/>
  <c r="Y33095" i="1"/>
  <c r="R33095" i="1"/>
  <c r="Z33095" i="1"/>
  <c r="AF33093" i="1"/>
  <c r="W33093" i="1"/>
  <c r="AI33092" i="1"/>
  <c r="Z33092" i="1"/>
  <c r="AC33091" i="1"/>
  <c r="AF33090" i="1"/>
  <c r="W33090" i="1"/>
  <c r="AI33089" i="1"/>
  <c r="Z33089" i="1"/>
  <c r="AF33089" i="1"/>
  <c r="AD33088" i="1"/>
  <c r="AF33087" i="1"/>
  <c r="W33087" i="1"/>
  <c r="AI33086" i="1"/>
  <c r="Z33086" i="1"/>
  <c r="AE33086" i="1"/>
  <c r="AD33085" i="1"/>
  <c r="AF33084" i="1"/>
  <c r="W33084" i="1"/>
  <c r="AA33083" i="1"/>
  <c r="R33083" i="1"/>
  <c r="AD33082" i="1"/>
  <c r="AG33081" i="1"/>
  <c r="AA33080" i="1"/>
  <c r="R33080" i="1"/>
  <c r="AD33079" i="1"/>
  <c r="AG33078" i="1"/>
  <c r="X33078" i="1"/>
  <c r="AA33077" i="1"/>
  <c r="R33077" i="1"/>
  <c r="AD33076" i="1"/>
  <c r="U33076" i="1"/>
  <c r="AH33075" i="1"/>
  <c r="Y33075" i="1"/>
  <c r="V33075" i="1"/>
  <c r="AB33074" i="1"/>
  <c r="R33074" i="1"/>
  <c r="AH33072" i="1"/>
  <c r="Y33072" i="1"/>
  <c r="U33072" i="1"/>
  <c r="AB33071" i="1"/>
  <c r="S33071" i="1"/>
  <c r="U33070" i="1"/>
  <c r="AH33069" i="1"/>
  <c r="Y33069" i="1"/>
  <c r="T33069" i="1"/>
  <c r="AF33067" i="1"/>
  <c r="W33067" i="1"/>
  <c r="AH33066" i="1"/>
  <c r="Y33066" i="1"/>
  <c r="AA33066" i="1"/>
  <c r="AB33065" i="1"/>
  <c r="S33065" i="1"/>
  <c r="AF33064" i="1"/>
  <c r="W33064" i="1"/>
  <c r="AI33063" i="1"/>
  <c r="Y33063" i="1"/>
  <c r="R33063" i="1"/>
  <c r="Z33063" i="1"/>
  <c r="AB33062" i="1"/>
  <c r="S33062" i="1"/>
  <c r="AF33061" i="1"/>
  <c r="W33061" i="1"/>
  <c r="AI33060" i="1"/>
  <c r="Z33060" i="1"/>
  <c r="AC33059" i="1"/>
  <c r="AF33058" i="1"/>
  <c r="W33058" i="1"/>
  <c r="AI33057" i="1"/>
  <c r="Z33057" i="1"/>
  <c r="AF33057" i="1"/>
  <c r="AD33056" i="1"/>
  <c r="AF33055" i="1"/>
  <c r="W33055" i="1"/>
  <c r="AI33054" i="1"/>
  <c r="Z33054" i="1"/>
  <c r="AE33054" i="1"/>
  <c r="AD33053" i="1"/>
  <c r="W33052" i="1"/>
  <c r="AA33051" i="1"/>
  <c r="R33051" i="1"/>
  <c r="AD33050" i="1"/>
  <c r="AG33049" i="1"/>
  <c r="AA33048" i="1"/>
  <c r="R33048" i="1"/>
  <c r="AD33047" i="1"/>
  <c r="AG33046" i="1"/>
  <c r="X33046" i="1"/>
  <c r="AA33045" i="1"/>
  <c r="R33045" i="1"/>
  <c r="AD33044" i="1"/>
  <c r="U33044" i="1"/>
  <c r="AH33043" i="1"/>
  <c r="Y33043" i="1"/>
  <c r="V33043" i="1"/>
  <c r="AB33042" i="1"/>
  <c r="R33042" i="1"/>
  <c r="U33041" i="1"/>
  <c r="AH33040" i="1"/>
  <c r="Y33040" i="1"/>
  <c r="U33040" i="1"/>
  <c r="AB33039" i="1"/>
  <c r="S33039" i="1"/>
  <c r="U33038" i="1"/>
  <c r="AH33037" i="1"/>
  <c r="Y33037" i="1"/>
  <c r="T33037" i="1"/>
  <c r="AF33035" i="1"/>
  <c r="W33035" i="1"/>
  <c r="AH33034" i="1"/>
  <c r="Y33034" i="1"/>
  <c r="AA33034" i="1"/>
  <c r="AB33033" i="1"/>
  <c r="S33033" i="1"/>
  <c r="AF33032" i="1"/>
  <c r="W33032" i="1"/>
  <c r="AI33031" i="1"/>
  <c r="Y33031" i="1"/>
  <c r="R33031" i="1"/>
  <c r="Z33031" i="1"/>
  <c r="AB33030" i="1"/>
  <c r="S33030" i="1"/>
  <c r="AF33029" i="1"/>
  <c r="W33029" i="1"/>
  <c r="AI33028" i="1"/>
  <c r="Z33028" i="1"/>
  <c r="AC33027" i="1"/>
  <c r="AF33026" i="1"/>
  <c r="W33026" i="1"/>
  <c r="AI33025" i="1"/>
  <c r="Z33025" i="1"/>
  <c r="AF33025" i="1"/>
  <c r="AD33024" i="1"/>
  <c r="AF33023" i="1"/>
  <c r="W33023" i="1"/>
  <c r="Z33022" i="1"/>
  <c r="AE33022" i="1"/>
  <c r="AD33021" i="1"/>
  <c r="W33020" i="1"/>
  <c r="AA33019" i="1"/>
  <c r="R33019" i="1"/>
  <c r="AD33018" i="1"/>
  <c r="AG33017" i="1"/>
  <c r="W33017" i="1"/>
  <c r="AA33016" i="1"/>
  <c r="R33016" i="1"/>
  <c r="AD33015" i="1"/>
  <c r="AG33014" i="1"/>
  <c r="X33014" i="1"/>
  <c r="AA33013" i="1"/>
  <c r="R33013" i="1"/>
  <c r="U33012" i="1"/>
  <c r="AH33011" i="1"/>
  <c r="Y33011" i="1"/>
  <c r="V33011" i="1"/>
  <c r="AB33010" i="1"/>
  <c r="R33010" i="1"/>
  <c r="AH33008" i="1"/>
  <c r="U33008" i="1"/>
  <c r="AB33007" i="1"/>
  <c r="S33007" i="1"/>
  <c r="U33006" i="1"/>
  <c r="AH33005" i="1"/>
  <c r="Y33005" i="1"/>
  <c r="T33005" i="1"/>
  <c r="AB33004" i="1"/>
  <c r="AF33003" i="1"/>
  <c r="W33003" i="1"/>
  <c r="AH33002" i="1"/>
  <c r="Y33002" i="1"/>
  <c r="AA33002" i="1"/>
  <c r="AB33001" i="1"/>
  <c r="S33001" i="1"/>
  <c r="AF33000" i="1"/>
  <c r="W33000" i="1"/>
  <c r="AI32999" i="1"/>
  <c r="R32999" i="1"/>
  <c r="Z32999" i="1"/>
  <c r="AB32998" i="1"/>
  <c r="S32998" i="1"/>
  <c r="AF32997" i="1"/>
  <c r="W32997" i="1"/>
  <c r="AI32996" i="1"/>
  <c r="Z32996" i="1"/>
  <c r="AC32995" i="1"/>
  <c r="AF32994" i="1"/>
  <c r="W32994" i="1"/>
  <c r="AI32993" i="1"/>
  <c r="Z32993" i="1"/>
  <c r="AF32993" i="1"/>
  <c r="AD32992" i="1"/>
  <c r="AF32991" i="1"/>
  <c r="W32991" i="1"/>
  <c r="Z32990" i="1"/>
  <c r="AE32990" i="1"/>
  <c r="AD32989" i="1"/>
  <c r="W32988" i="1"/>
  <c r="AA32987" i="1"/>
  <c r="R32987" i="1"/>
  <c r="AD32986" i="1"/>
  <c r="AG32985" i="1"/>
  <c r="W32985" i="1"/>
  <c r="AA32984" i="1"/>
  <c r="R32984" i="1"/>
  <c r="AD32983" i="1"/>
  <c r="AG32982" i="1"/>
  <c r="X32982" i="1"/>
  <c r="AA32981" i="1"/>
  <c r="R32981" i="1"/>
  <c r="U32980" i="1"/>
  <c r="AH32979" i="1"/>
  <c r="Y32979" i="1"/>
  <c r="V32979" i="1"/>
  <c r="AB32978" i="1"/>
  <c r="R32978" i="1"/>
  <c r="AH32976" i="1"/>
  <c r="Y32976" i="1"/>
  <c r="U32976" i="1"/>
  <c r="AB32975" i="1"/>
  <c r="S32975" i="1"/>
  <c r="U32974" i="1"/>
  <c r="AH32973" i="1"/>
  <c r="T32973" i="1"/>
  <c r="AF32971" i="1"/>
  <c r="W32971" i="1"/>
  <c r="AH32970" i="1"/>
  <c r="Y32970" i="1"/>
  <c r="AA32970" i="1"/>
  <c r="AB32969" i="1"/>
  <c r="S32969" i="1"/>
  <c r="AF32968" i="1"/>
  <c r="W32968" i="1"/>
  <c r="AI32967" i="1"/>
  <c r="Y32967" i="1"/>
  <c r="R32967" i="1"/>
  <c r="Z32967" i="1"/>
  <c r="AB32966" i="1"/>
  <c r="S32966" i="1"/>
  <c r="AF32965" i="1"/>
  <c r="W32965" i="1"/>
  <c r="AI32964" i="1"/>
  <c r="Z32964" i="1"/>
  <c r="AC32963" i="1"/>
  <c r="AF32962" i="1"/>
  <c r="W32962" i="1"/>
  <c r="Z32961" i="1"/>
  <c r="AF32961" i="1"/>
  <c r="AD32960" i="1"/>
  <c r="AF32959" i="1"/>
  <c r="W32959" i="1"/>
  <c r="AI32958" i="1"/>
  <c r="Z32958" i="1"/>
  <c r="AE32958" i="1"/>
  <c r="AD32957" i="1"/>
  <c r="W32956" i="1"/>
  <c r="AA32955" i="1"/>
  <c r="R32955" i="1"/>
  <c r="AD32954" i="1"/>
  <c r="AG32953" i="1"/>
  <c r="AA32952" i="1"/>
  <c r="R32952" i="1"/>
  <c r="AD32951" i="1"/>
  <c r="AG32950" i="1"/>
  <c r="X32950" i="1"/>
  <c r="AA32949" i="1"/>
  <c r="R32949" i="1"/>
  <c r="AD32948" i="1"/>
  <c r="U32948" i="1"/>
  <c r="AH32947" i="1"/>
  <c r="Y32947" i="1"/>
  <c r="V32947" i="1"/>
  <c r="AB32946" i="1"/>
  <c r="R32946" i="1"/>
  <c r="U32945" i="1"/>
  <c r="AH32944" i="1"/>
  <c r="Y32944" i="1"/>
  <c r="U32944" i="1"/>
  <c r="AB32943" i="1"/>
  <c r="S32943" i="1"/>
  <c r="U32942" i="1"/>
  <c r="AH32941" i="1"/>
  <c r="Y32941" i="1"/>
  <c r="T32941" i="1"/>
  <c r="AB32940" i="1"/>
  <c r="AF32939" i="1"/>
  <c r="W32939" i="1"/>
  <c r="AH32938" i="1"/>
  <c r="Y32938" i="1"/>
  <c r="AA32938" i="1"/>
  <c r="AB32937" i="1"/>
  <c r="S32937" i="1"/>
  <c r="AF32936" i="1"/>
  <c r="W32936" i="1"/>
  <c r="AI32935" i="1"/>
  <c r="Y32935" i="1"/>
  <c r="R32935" i="1"/>
  <c r="Z32935" i="1"/>
  <c r="AB32934" i="1"/>
  <c r="S32934" i="1"/>
  <c r="AF32933" i="1"/>
  <c r="W32933" i="1"/>
  <c r="AI32932" i="1"/>
  <c r="Z32932" i="1"/>
  <c r="AC32931" i="1"/>
  <c r="AF32930" i="1"/>
  <c r="W32930" i="1"/>
  <c r="AI32929" i="1"/>
  <c r="Z32929" i="1"/>
  <c r="AF32929" i="1"/>
  <c r="AD32928" i="1"/>
  <c r="AF32927" i="1"/>
  <c r="W32927" i="1"/>
  <c r="AI32926" i="1"/>
  <c r="Z32926" i="1"/>
  <c r="AE32926" i="1"/>
  <c r="AD32925" i="1"/>
  <c r="AF32924" i="1"/>
  <c r="W32924" i="1"/>
  <c r="AA32923" i="1"/>
  <c r="R32923" i="1"/>
  <c r="AD32922" i="1"/>
  <c r="AG32921" i="1"/>
  <c r="AA32920" i="1"/>
  <c r="R32920" i="1"/>
  <c r="AD32919" i="1"/>
  <c r="AG32918" i="1"/>
  <c r="X32918" i="1"/>
  <c r="AA32917" i="1"/>
  <c r="R32917" i="1"/>
  <c r="U32916" i="1"/>
  <c r="AH32915" i="1"/>
  <c r="Y32915" i="1"/>
  <c r="V32915" i="1"/>
  <c r="AB32914" i="1"/>
  <c r="R32914" i="1"/>
  <c r="U32913" i="1"/>
  <c r="AH32912" i="1"/>
  <c r="Y32912" i="1"/>
  <c r="U32912" i="1"/>
  <c r="AB32911" i="1"/>
  <c r="S32911" i="1"/>
  <c r="U32910" i="1"/>
  <c r="AH32909" i="1"/>
  <c r="T32909" i="1"/>
  <c r="AF32907" i="1"/>
  <c r="W32907" i="1"/>
  <c r="AH32906" i="1"/>
  <c r="Y32906" i="1"/>
  <c r="AA32906" i="1"/>
  <c r="AB32905" i="1"/>
  <c r="S32905" i="1"/>
  <c r="AF32904" i="1"/>
  <c r="W32904" i="1"/>
  <c r="AI32903" i="1"/>
  <c r="Y32903" i="1"/>
  <c r="R32903" i="1"/>
  <c r="Z32903" i="1"/>
  <c r="AB32902" i="1"/>
  <c r="S32902" i="1"/>
  <c r="AF32901" i="1"/>
  <c r="W32901" i="1"/>
  <c r="AI32900" i="1"/>
  <c r="Z32900" i="1"/>
  <c r="AC32899" i="1"/>
  <c r="AF32898" i="1"/>
  <c r="W32898" i="1"/>
  <c r="Z32897" i="1"/>
  <c r="AF32897" i="1"/>
  <c r="AD32896" i="1"/>
  <c r="AF32895" i="1"/>
  <c r="W32895" i="1"/>
  <c r="AI32894" i="1"/>
  <c r="Z32894" i="1"/>
  <c r="AE32894" i="1"/>
  <c r="AD32893" i="1"/>
  <c r="AF32892" i="1"/>
  <c r="W32892" i="1"/>
  <c r="AA32891" i="1"/>
  <c r="R32891" i="1"/>
  <c r="AD32890" i="1"/>
  <c r="AG32889" i="1"/>
  <c r="W32889" i="1"/>
  <c r="AA32888" i="1"/>
  <c r="R32888" i="1"/>
  <c r="AD32887" i="1"/>
  <c r="AG32886" i="1"/>
  <c r="X32886" i="1"/>
  <c r="AA32885" i="1"/>
  <c r="R32885" i="1"/>
  <c r="U32884" i="1"/>
  <c r="AH32883" i="1"/>
  <c r="V32883" i="1"/>
  <c r="AB32882" i="1"/>
  <c r="R32882" i="1"/>
  <c r="U32881" i="1"/>
  <c r="AH32880" i="1"/>
  <c r="Y32880" i="1"/>
  <c r="U32880" i="1"/>
  <c r="AB32879" i="1"/>
  <c r="S32879" i="1"/>
  <c r="U32878" i="1"/>
  <c r="AH32877" i="1"/>
  <c r="Y32877" i="1"/>
  <c r="T32877" i="1"/>
  <c r="AF32875" i="1"/>
  <c r="W32875" i="1"/>
  <c r="AH32874" i="1"/>
  <c r="AA32874" i="1"/>
  <c r="AB32873" i="1"/>
  <c r="S32873" i="1"/>
  <c r="AF32872" i="1"/>
  <c r="W32872" i="1"/>
  <c r="AI32871" i="1"/>
  <c r="Y32871" i="1"/>
  <c r="R32871" i="1"/>
  <c r="Z32871" i="1"/>
  <c r="AB32870" i="1"/>
  <c r="S32870" i="1"/>
  <c r="AF32869" i="1"/>
  <c r="W32869" i="1"/>
  <c r="AI32868" i="1"/>
  <c r="Z32868" i="1"/>
  <c r="AC32867" i="1"/>
  <c r="AF32866" i="1"/>
  <c r="W32866" i="1"/>
  <c r="AF32865" i="1"/>
  <c r="AD32864" i="1"/>
  <c r="T32864" i="1"/>
  <c r="AF32863" i="1"/>
  <c r="W32863" i="1"/>
  <c r="AI32862" i="1"/>
  <c r="Z32862" i="1"/>
  <c r="AE32862" i="1"/>
  <c r="AD32861" i="1"/>
  <c r="U32861" i="1"/>
  <c r="AF32860" i="1"/>
  <c r="W32860" i="1"/>
  <c r="AA32859" i="1"/>
  <c r="R32859" i="1"/>
  <c r="AD32858" i="1"/>
  <c r="U32858" i="1"/>
  <c r="AG32857" i="1"/>
  <c r="AA32856" i="1"/>
  <c r="R32856" i="1"/>
  <c r="AD32855" i="1"/>
  <c r="U32855" i="1"/>
  <c r="AG32854" i="1"/>
  <c r="X32854" i="1"/>
  <c r="AA32853" i="1"/>
  <c r="R32853" i="1"/>
  <c r="AD32852" i="1"/>
  <c r="U32852" i="1"/>
  <c r="AH32851" i="1"/>
  <c r="Y32851" i="1"/>
  <c r="V32851" i="1"/>
  <c r="AB32850" i="1"/>
  <c r="R32850" i="1"/>
  <c r="AD32849" i="1"/>
  <c r="AH32848" i="1"/>
  <c r="Y32848" i="1"/>
  <c r="U32848" i="1"/>
  <c r="AB32847" i="1"/>
  <c r="S32847" i="1"/>
  <c r="AD32846" i="1"/>
  <c r="U32846" i="1"/>
  <c r="AH32845" i="1"/>
  <c r="Y32845" i="1"/>
  <c r="T32845" i="1"/>
  <c r="AB32844" i="1"/>
  <c r="AF32843" i="1"/>
  <c r="W32843" i="1"/>
  <c r="AH32842" i="1"/>
  <c r="Y32842" i="1"/>
  <c r="AA32842" i="1"/>
  <c r="AB32841" i="1"/>
  <c r="S32841" i="1"/>
  <c r="AF32840" i="1"/>
  <c r="W32840" i="1"/>
  <c r="AI32839" i="1"/>
  <c r="Y32839" i="1"/>
  <c r="R32839" i="1"/>
  <c r="Z32839" i="1"/>
  <c r="AB32838" i="1"/>
  <c r="S32838" i="1"/>
  <c r="AF32837" i="1"/>
  <c r="W32837" i="1"/>
  <c r="AI32836" i="1"/>
  <c r="Z32836" i="1"/>
  <c r="AC32835" i="1"/>
  <c r="T32835" i="1"/>
  <c r="AF32834" i="1"/>
  <c r="W32834" i="1"/>
  <c r="AF32833" i="1"/>
  <c r="AD32832" i="1"/>
  <c r="T32832" i="1"/>
  <c r="AF32831" i="1"/>
  <c r="W32831" i="1"/>
  <c r="Z32830" i="1"/>
  <c r="AE32830" i="1"/>
  <c r="AD32829" i="1"/>
  <c r="U32829" i="1"/>
  <c r="AF32828" i="1"/>
  <c r="W32828" i="1"/>
  <c r="AA32827" i="1"/>
  <c r="R32827" i="1"/>
  <c r="AD32826" i="1"/>
  <c r="U32826" i="1"/>
  <c r="AG32825" i="1"/>
  <c r="AA32824" i="1"/>
  <c r="R32824" i="1"/>
  <c r="AD32823" i="1"/>
  <c r="U32823" i="1"/>
  <c r="AG32822" i="1"/>
  <c r="X32822" i="1"/>
  <c r="AA32821" i="1"/>
  <c r="R32821" i="1"/>
  <c r="U32820" i="1"/>
  <c r="AH32819" i="1"/>
  <c r="Y32819" i="1"/>
  <c r="V32819" i="1"/>
  <c r="AB32818" i="1"/>
  <c r="R32818" i="1"/>
  <c r="AD32817" i="1"/>
  <c r="AH32816" i="1"/>
  <c r="Y32816" i="1"/>
  <c r="U32816" i="1"/>
  <c r="AB32815" i="1"/>
  <c r="S32815" i="1"/>
  <c r="AD32814" i="1"/>
  <c r="U32814" i="1"/>
  <c r="AH32813" i="1"/>
  <c r="T32813" i="1"/>
  <c r="AF32811" i="1"/>
  <c r="W32811" i="1"/>
  <c r="AH32810" i="1"/>
  <c r="Y32810" i="1"/>
  <c r="AA32810" i="1"/>
  <c r="AB32809" i="1"/>
  <c r="S32809" i="1"/>
  <c r="AF32808" i="1"/>
  <c r="W32808" i="1"/>
  <c r="AI32807" i="1"/>
  <c r="R32807" i="1"/>
  <c r="Z32807" i="1"/>
  <c r="AB32806" i="1"/>
  <c r="S32806" i="1"/>
  <c r="AF32805" i="1"/>
  <c r="W32805" i="1"/>
  <c r="Z32804" i="1"/>
  <c r="AC32803" i="1"/>
  <c r="T32803" i="1"/>
  <c r="AF32802" i="1"/>
  <c r="W32802" i="1"/>
  <c r="AI32801" i="1"/>
  <c r="AF32801" i="1"/>
  <c r="AD32800" i="1"/>
  <c r="T32800" i="1"/>
  <c r="AF32799" i="1"/>
  <c r="W32799" i="1"/>
  <c r="Z32798" i="1"/>
  <c r="AE32798" i="1"/>
  <c r="AD32797" i="1"/>
  <c r="U32797" i="1"/>
  <c r="AF32796" i="1"/>
  <c r="W32796" i="1"/>
  <c r="AA32795" i="1"/>
  <c r="R32795" i="1"/>
  <c r="AD32794" i="1"/>
  <c r="U32794" i="1"/>
  <c r="AG32793" i="1"/>
  <c r="W32793" i="1"/>
  <c r="AA32792" i="1"/>
  <c r="R32792" i="1"/>
  <c r="AD32791" i="1"/>
  <c r="U32791" i="1"/>
  <c r="AG32790" i="1"/>
  <c r="X32790" i="1"/>
  <c r="AA32789" i="1"/>
  <c r="R32789" i="1"/>
  <c r="U32788" i="1"/>
  <c r="AH32787" i="1"/>
  <c r="Y32787" i="1"/>
  <c r="V32787" i="1"/>
  <c r="AB32786" i="1"/>
  <c r="R32786" i="1"/>
  <c r="AD32785" i="1"/>
  <c r="U32785" i="1"/>
  <c r="AH32784" i="1"/>
  <c r="Y32784" i="1"/>
  <c r="U32784" i="1"/>
  <c r="AB32783" i="1"/>
  <c r="S32783" i="1"/>
  <c r="AD32782" i="1"/>
  <c r="U32782" i="1"/>
  <c r="AH32781" i="1"/>
  <c r="Y32781" i="1"/>
  <c r="T32781" i="1"/>
  <c r="AF32779" i="1"/>
  <c r="W32779" i="1"/>
  <c r="AH32778" i="1"/>
  <c r="Y32778" i="1"/>
  <c r="AA32778" i="1"/>
  <c r="AB32777" i="1"/>
  <c r="S32777" i="1"/>
  <c r="AF32776" i="1"/>
  <c r="W32776" i="1"/>
  <c r="AI32775" i="1"/>
  <c r="Y32775" i="1"/>
  <c r="R32775" i="1"/>
  <c r="Z32775" i="1"/>
  <c r="AB32774" i="1"/>
  <c r="S32774" i="1"/>
  <c r="AF32773" i="1"/>
  <c r="W32773" i="1"/>
  <c r="Z32772" i="1"/>
  <c r="AC32771" i="1"/>
  <c r="T32771" i="1"/>
  <c r="AF32770" i="1"/>
  <c r="W32770" i="1"/>
  <c r="Z32769" i="1"/>
  <c r="AF32769" i="1"/>
  <c r="AD32768" i="1"/>
  <c r="T32768" i="1"/>
  <c r="AF32767" i="1"/>
  <c r="W32767" i="1"/>
  <c r="AI32766" i="1"/>
  <c r="Z32766" i="1"/>
  <c r="AE32766" i="1"/>
  <c r="AD32765" i="1"/>
  <c r="U32765" i="1"/>
  <c r="W32764" i="1"/>
  <c r="AA32763" i="1"/>
  <c r="R32763" i="1"/>
  <c r="AD32762" i="1"/>
  <c r="U32762" i="1"/>
  <c r="AG32761" i="1"/>
  <c r="W32761" i="1"/>
  <c r="AA32760" i="1"/>
  <c r="R32760" i="1"/>
  <c r="AD32759" i="1"/>
  <c r="U32759" i="1"/>
  <c r="AG32758" i="1"/>
  <c r="X32758" i="1"/>
  <c r="AA32757" i="1"/>
  <c r="R32757" i="1"/>
  <c r="AD32756" i="1"/>
  <c r="U32756" i="1"/>
  <c r="AH32755" i="1"/>
  <c r="Y32755" i="1"/>
  <c r="V32755" i="1"/>
  <c r="AB32754" i="1"/>
  <c r="R32754" i="1"/>
  <c r="AD32753" i="1"/>
  <c r="U32753" i="1"/>
  <c r="AH32752" i="1"/>
  <c r="U32752" i="1"/>
  <c r="AB32751" i="1"/>
  <c r="S32751" i="1"/>
  <c r="AD32750" i="1"/>
  <c r="U32750" i="1"/>
  <c r="AH32749" i="1"/>
  <c r="Y32749" i="1"/>
  <c r="T32749" i="1"/>
  <c r="AB32748" i="1"/>
  <c r="AF32747" i="1"/>
  <c r="W32747" i="1"/>
  <c r="AH32746" i="1"/>
  <c r="Y32746" i="1"/>
  <c r="AA32746" i="1"/>
  <c r="AB32745" i="1"/>
  <c r="S32745" i="1"/>
  <c r="AF32744" i="1"/>
  <c r="W32744" i="1"/>
  <c r="AI32743" i="1"/>
  <c r="Y32743" i="1"/>
  <c r="R32743" i="1"/>
  <c r="Z32743" i="1"/>
  <c r="AB32742" i="1"/>
  <c r="S32742" i="1"/>
  <c r="AF32741" i="1"/>
  <c r="W32741" i="1"/>
  <c r="Z32740" i="1"/>
  <c r="AC32739" i="1"/>
  <c r="T32739" i="1"/>
  <c r="AF32738" i="1"/>
  <c r="W32738" i="1"/>
  <c r="AI32737" i="1"/>
  <c r="Z32737" i="1"/>
  <c r="AF32737" i="1"/>
  <c r="AD32736" i="1"/>
  <c r="T32736" i="1"/>
  <c r="AF32735" i="1"/>
  <c r="W32735" i="1"/>
  <c r="AI32734" i="1"/>
  <c r="Z32734" i="1"/>
  <c r="AE32734" i="1"/>
  <c r="AD32733" i="1"/>
  <c r="U32733" i="1"/>
  <c r="AF32732" i="1"/>
  <c r="W32732" i="1"/>
  <c r="AA32731" i="1"/>
  <c r="R32731" i="1"/>
  <c r="AD32730" i="1"/>
  <c r="U32730" i="1"/>
  <c r="AG32729" i="1"/>
  <c r="AA32728" i="1"/>
  <c r="R32728" i="1"/>
  <c r="AD32727" i="1"/>
  <c r="U32727" i="1"/>
  <c r="AG32726" i="1"/>
  <c r="X32726" i="1"/>
  <c r="AA32725" i="1"/>
  <c r="R32725" i="1"/>
  <c r="AD32724" i="1"/>
  <c r="U32724" i="1"/>
  <c r="AH32723" i="1"/>
  <c r="Y32723" i="1"/>
  <c r="V32723" i="1"/>
  <c r="AB32722" i="1"/>
  <c r="R32722" i="1"/>
  <c r="AD32721" i="1"/>
  <c r="U32721" i="1"/>
  <c r="AH32720" i="1"/>
  <c r="Y32720" i="1"/>
  <c r="U32720" i="1"/>
  <c r="AB32719" i="1"/>
  <c r="S32719" i="1"/>
  <c r="AD32718" i="1"/>
  <c r="U32718" i="1"/>
  <c r="AH32717" i="1"/>
  <c r="Y32717" i="1"/>
  <c r="T32717" i="1"/>
  <c r="AF32715" i="1"/>
  <c r="W32715" i="1"/>
  <c r="AH32714" i="1"/>
  <c r="Y32714" i="1"/>
  <c r="AA32714" i="1"/>
  <c r="AB32713" i="1"/>
  <c r="S32713" i="1"/>
  <c r="AF32712" i="1"/>
  <c r="W32712" i="1"/>
  <c r="AI32711" i="1"/>
  <c r="Y32711" i="1"/>
  <c r="R32711" i="1"/>
  <c r="Z32711" i="1"/>
  <c r="AB32710" i="1"/>
  <c r="S32710" i="1"/>
  <c r="AF32709" i="1"/>
  <c r="W32709" i="1"/>
  <c r="AI32708" i="1"/>
  <c r="Z32708" i="1"/>
  <c r="AC32707" i="1"/>
  <c r="T32707" i="1"/>
  <c r="AF32706" i="1"/>
  <c r="W32706" i="1"/>
  <c r="Z32705" i="1"/>
  <c r="AF32705" i="1"/>
  <c r="AD32704" i="1"/>
  <c r="T32704" i="1"/>
  <c r="AF32703" i="1"/>
  <c r="W32703" i="1"/>
  <c r="AI32702" i="1"/>
  <c r="Z32702" i="1"/>
  <c r="AE32702" i="1"/>
  <c r="AD32701" i="1"/>
  <c r="U32701" i="1"/>
  <c r="AF32700" i="1"/>
  <c r="W32700" i="1"/>
  <c r="AA32699" i="1"/>
  <c r="R32699" i="1"/>
  <c r="AD32698" i="1"/>
  <c r="U32698" i="1"/>
  <c r="AG32697" i="1"/>
  <c r="W32697" i="1"/>
  <c r="AA32696" i="1"/>
  <c r="R32696" i="1"/>
  <c r="AD32695" i="1"/>
  <c r="U32695" i="1"/>
  <c r="AG32694" i="1"/>
  <c r="X32694" i="1"/>
  <c r="AA32693" i="1"/>
  <c r="R32693" i="1"/>
  <c r="AD32692" i="1"/>
  <c r="U32692" i="1"/>
  <c r="AH32691" i="1"/>
  <c r="Y32691" i="1"/>
  <c r="V32691" i="1"/>
  <c r="AB32690" i="1"/>
  <c r="R32690" i="1"/>
  <c r="AD32689" i="1"/>
  <c r="U32689" i="1"/>
  <c r="AH32688" i="1"/>
  <c r="Y32688" i="1"/>
  <c r="U32688" i="1"/>
  <c r="AB32687" i="1"/>
  <c r="S32687" i="1"/>
  <c r="AD32686" i="1"/>
  <c r="U32686" i="1"/>
  <c r="AH32685" i="1"/>
  <c r="Y32685" i="1"/>
  <c r="T32685" i="1"/>
  <c r="AF32683" i="1"/>
  <c r="W32683" i="1"/>
  <c r="AH32682" i="1"/>
  <c r="AA32682" i="1"/>
  <c r="AB32681" i="1"/>
  <c r="S32681" i="1"/>
  <c r="AF32680" i="1"/>
  <c r="W32680" i="1"/>
  <c r="AI32679" i="1"/>
  <c r="R32679" i="1"/>
  <c r="Z32679" i="1"/>
  <c r="AB32678" i="1"/>
  <c r="S32678" i="1"/>
  <c r="AF32677" i="1"/>
  <c r="W32677" i="1"/>
  <c r="AI32676" i="1"/>
  <c r="Z32676" i="1"/>
  <c r="AC32675" i="1"/>
  <c r="T32675" i="1"/>
  <c r="AF32674" i="1"/>
  <c r="W32674" i="1"/>
  <c r="AF32673" i="1"/>
  <c r="AD32672" i="1"/>
  <c r="T32672" i="1"/>
  <c r="AF32671" i="1"/>
  <c r="W32671" i="1"/>
  <c r="AI32670" i="1"/>
  <c r="Z32670" i="1"/>
  <c r="AE32670" i="1"/>
  <c r="AD32669" i="1"/>
  <c r="U32669" i="1"/>
  <c r="AF32668" i="1"/>
  <c r="W32668" i="1"/>
  <c r="AA32667" i="1"/>
  <c r="R32667" i="1"/>
  <c r="AD32666" i="1"/>
  <c r="U32666" i="1"/>
  <c r="AG32665" i="1"/>
  <c r="AA32664" i="1"/>
  <c r="R32664" i="1"/>
  <c r="AD32663" i="1"/>
  <c r="U32663" i="1"/>
  <c r="AG32662" i="1"/>
  <c r="X32662" i="1"/>
  <c r="AA32661" i="1"/>
  <c r="R32661" i="1"/>
  <c r="U32660" i="1"/>
  <c r="AH32659" i="1"/>
  <c r="Y32659" i="1"/>
  <c r="V32659" i="1"/>
  <c r="AB32658" i="1"/>
  <c r="R32658" i="1"/>
  <c r="AD32657" i="1"/>
  <c r="U32657" i="1"/>
  <c r="AH32656" i="1"/>
  <c r="U32656" i="1"/>
  <c r="AB32655" i="1"/>
  <c r="S32655" i="1"/>
  <c r="AD32654" i="1"/>
  <c r="U32654" i="1"/>
  <c r="AH32653" i="1"/>
  <c r="T32653" i="1"/>
  <c r="AF32651" i="1"/>
  <c r="W32651" i="1"/>
  <c r="AH32650" i="1"/>
  <c r="Y32650" i="1"/>
  <c r="AA32650" i="1"/>
  <c r="AB32649" i="1"/>
  <c r="S32649" i="1"/>
  <c r="AF32648" i="1"/>
  <c r="W32648" i="1"/>
  <c r="AI32647" i="1"/>
  <c r="Y32647" i="1"/>
  <c r="R32647" i="1"/>
  <c r="Z32647" i="1"/>
  <c r="AB32646" i="1"/>
  <c r="S32646" i="1"/>
  <c r="AF32645" i="1"/>
  <c r="W32645" i="1"/>
  <c r="AI32644" i="1"/>
  <c r="Z32644" i="1"/>
  <c r="AC32643" i="1"/>
  <c r="T32643" i="1"/>
  <c r="AF32642" i="1"/>
  <c r="W32642" i="1"/>
  <c r="AI32641" i="1"/>
  <c r="Z32641" i="1"/>
  <c r="AF32641" i="1"/>
  <c r="AD32640" i="1"/>
  <c r="T32640" i="1"/>
  <c r="AF32639" i="1"/>
  <c r="W32639" i="1"/>
  <c r="AI32638" i="1"/>
  <c r="Z32638" i="1"/>
  <c r="AE32638" i="1"/>
  <c r="AD32637" i="1"/>
  <c r="U32637" i="1"/>
  <c r="AF32636" i="1"/>
  <c r="W32636" i="1"/>
  <c r="AA32635" i="1"/>
  <c r="R32635" i="1"/>
  <c r="AD32634" i="1"/>
  <c r="U32634" i="1"/>
  <c r="AG32633" i="1"/>
  <c r="AA32632" i="1"/>
  <c r="R32632" i="1"/>
  <c r="AD32631" i="1"/>
  <c r="U32631" i="1"/>
  <c r="AG32630" i="1"/>
  <c r="X32630" i="1"/>
  <c r="AA32629" i="1"/>
  <c r="R32629" i="1"/>
  <c r="U32628" i="1"/>
  <c r="AH32627" i="1"/>
  <c r="V32627" i="1"/>
  <c r="AB32626" i="1"/>
  <c r="R32626" i="1"/>
  <c r="AD32625" i="1"/>
  <c r="U32625" i="1"/>
  <c r="AH32624" i="1"/>
  <c r="Y32624" i="1"/>
  <c r="U32624" i="1"/>
  <c r="AB32623" i="1"/>
  <c r="S32623" i="1"/>
  <c r="AD32622" i="1"/>
  <c r="U32622" i="1"/>
  <c r="AH32621" i="1"/>
  <c r="Y32621" i="1"/>
  <c r="T32621" i="1"/>
  <c r="AB32620" i="1"/>
  <c r="AF32619" i="1"/>
  <c r="W32619" i="1"/>
  <c r="AH32618" i="1"/>
  <c r="Y32618" i="1"/>
  <c r="AA32618" i="1"/>
  <c r="AB32617" i="1"/>
  <c r="S32617" i="1"/>
  <c r="AF32616" i="1"/>
  <c r="W32616" i="1"/>
  <c r="AI32615" i="1"/>
  <c r="R32615" i="1"/>
  <c r="Z32615" i="1"/>
  <c r="AB32614" i="1"/>
  <c r="S32614" i="1"/>
  <c r="AF32613" i="1"/>
  <c r="W32613" i="1"/>
  <c r="AI32612" i="1"/>
  <c r="Z32612" i="1"/>
  <c r="AC32611" i="1"/>
  <c r="T32611" i="1"/>
  <c r="AF32610" i="1"/>
  <c r="W32610" i="1"/>
  <c r="AF32609" i="1"/>
  <c r="AD32608" i="1"/>
  <c r="T32608" i="1"/>
  <c r="AF32607" i="1"/>
  <c r="W32607" i="1"/>
  <c r="Z32606" i="1"/>
  <c r="AE32606" i="1"/>
  <c r="AD32605" i="1"/>
  <c r="U32605" i="1"/>
  <c r="W32604" i="1"/>
  <c r="AA32603" i="1"/>
  <c r="R32603" i="1"/>
  <c r="AD32602" i="1"/>
  <c r="U32602" i="1"/>
  <c r="AG32601" i="1"/>
  <c r="AA32600" i="1"/>
  <c r="R32600" i="1"/>
  <c r="AD32599" i="1"/>
  <c r="U32599" i="1"/>
  <c r="AG32598" i="1"/>
  <c r="X32598" i="1"/>
  <c r="AA32597" i="1"/>
  <c r="R32597" i="1"/>
  <c r="AD32596" i="1"/>
  <c r="U32596" i="1"/>
  <c r="AH32595" i="1"/>
  <c r="Y32595" i="1"/>
  <c r="V32595" i="1"/>
  <c r="AB32594" i="1"/>
  <c r="R32594" i="1"/>
  <c r="AD32593" i="1"/>
  <c r="U32593" i="1"/>
  <c r="AH32592" i="1"/>
  <c r="Y32592" i="1"/>
  <c r="U32592" i="1"/>
  <c r="AB32591" i="1"/>
  <c r="S32591" i="1"/>
  <c r="AD32590" i="1"/>
  <c r="U32590" i="1"/>
  <c r="AH32589" i="1"/>
  <c r="Y32589" i="1"/>
  <c r="T32589" i="1"/>
  <c r="AB32588" i="1"/>
  <c r="AF32587" i="1"/>
  <c r="W32587" i="1"/>
  <c r="AH32586" i="1"/>
  <c r="Y32586" i="1"/>
  <c r="AA32586" i="1"/>
  <c r="AB32585" i="1"/>
  <c r="S32585" i="1"/>
  <c r="AF32584" i="1"/>
  <c r="W32584" i="1"/>
  <c r="AI32583" i="1"/>
  <c r="R32583" i="1"/>
  <c r="Z32583" i="1"/>
  <c r="AB32582" i="1"/>
  <c r="S32582" i="1"/>
  <c r="AF32581" i="1"/>
  <c r="W32581" i="1"/>
  <c r="AI32580" i="1"/>
  <c r="Z32580" i="1"/>
  <c r="AC32579" i="1"/>
  <c r="T32579" i="1"/>
  <c r="AF32578" i="1"/>
  <c r="W32578" i="1"/>
  <c r="AF32577" i="1"/>
  <c r="AD32576" i="1"/>
  <c r="T32576" i="1"/>
  <c r="AF32575" i="1"/>
  <c r="W32575" i="1"/>
  <c r="AI32574" i="1"/>
  <c r="Z32574" i="1"/>
  <c r="AE32574" i="1"/>
  <c r="AD32573" i="1"/>
  <c r="U32573" i="1"/>
  <c r="W32572" i="1"/>
  <c r="AA32571" i="1"/>
  <c r="R32571" i="1"/>
  <c r="AD32570" i="1"/>
  <c r="U32570" i="1"/>
  <c r="AG32569" i="1"/>
  <c r="AA32568" i="1"/>
  <c r="R32568" i="1"/>
  <c r="AD32567" i="1"/>
  <c r="U32567" i="1"/>
  <c r="AG32566" i="1"/>
  <c r="X32566" i="1"/>
  <c r="AA32565" i="1"/>
  <c r="R32565" i="1"/>
  <c r="U32564" i="1"/>
  <c r="AH32563" i="1"/>
  <c r="V32563" i="1"/>
  <c r="AB32562" i="1"/>
  <c r="R32562" i="1"/>
  <c r="AD32561" i="1"/>
  <c r="U32561" i="1"/>
  <c r="AH32560" i="1"/>
  <c r="X32560" i="1"/>
  <c r="AG32559" i="1"/>
  <c r="W32559" i="1"/>
  <c r="AH32558" i="1"/>
  <c r="V32558" i="1"/>
  <c r="AI32557" i="1"/>
  <c r="Y32557" i="1"/>
  <c r="X32556" i="1"/>
  <c r="W32555" i="1"/>
  <c r="V32555" i="1"/>
  <c r="Z32554" i="1"/>
  <c r="T32554" i="1"/>
  <c r="AA32554" i="1"/>
  <c r="AA32553" i="1"/>
  <c r="AF32553" i="1"/>
  <c r="AB32552" i="1"/>
  <c r="R32552" i="1"/>
  <c r="AC32551" i="1"/>
  <c r="S32551" i="1"/>
  <c r="AI32551" i="1"/>
  <c r="AH32551" i="1"/>
  <c r="AB32550" i="1"/>
  <c r="AE32549" i="1"/>
  <c r="S32549" i="1"/>
  <c r="AD32548" i="1"/>
  <c r="T32548" i="1"/>
  <c r="AF32547" i="1"/>
  <c r="T32547" i="1"/>
  <c r="AF32546" i="1"/>
  <c r="V32546" i="1"/>
  <c r="AE32545" i="1"/>
  <c r="U32545" i="1"/>
  <c r="AH32544" i="1"/>
  <c r="X32544" i="1"/>
  <c r="AG32543" i="1"/>
  <c r="W32543" i="1"/>
  <c r="AH32542" i="1"/>
  <c r="V32542" i="1"/>
  <c r="AI32541" i="1"/>
  <c r="Y32541" i="1"/>
  <c r="X32540" i="1"/>
  <c r="Z32539" i="1"/>
  <c r="W32539" i="1"/>
  <c r="V32539" i="1"/>
  <c r="Z32538" i="1"/>
  <c r="T32538" i="1"/>
  <c r="AA32538" i="1"/>
  <c r="AA32537" i="1"/>
  <c r="AF32537" i="1"/>
  <c r="AB32536" i="1"/>
  <c r="R32536" i="1"/>
  <c r="AC32535" i="1"/>
  <c r="S32535" i="1"/>
  <c r="AI32535" i="1"/>
  <c r="AH32535" i="1"/>
  <c r="AB32534" i="1"/>
  <c r="AE32533" i="1"/>
  <c r="S32533" i="1"/>
  <c r="T32532" i="1"/>
  <c r="AF32531" i="1"/>
  <c r="T32531" i="1"/>
  <c r="AF32530" i="1"/>
  <c r="V32530" i="1"/>
  <c r="AE32529" i="1"/>
  <c r="U32529" i="1"/>
  <c r="AH32528" i="1"/>
  <c r="X32528" i="1"/>
  <c r="AG32527" i="1"/>
  <c r="W32527" i="1"/>
  <c r="AH32526" i="1"/>
  <c r="V32526" i="1"/>
  <c r="AI32525" i="1"/>
  <c r="Y32525" i="1"/>
  <c r="X32524" i="1"/>
  <c r="Z32523" i="1"/>
  <c r="W32523" i="1"/>
  <c r="V32523" i="1"/>
  <c r="T32522" i="1"/>
  <c r="AA32522" i="1"/>
  <c r="AA32521" i="1"/>
  <c r="AF32521" i="1"/>
  <c r="AB32520" i="1"/>
  <c r="R32520" i="1"/>
  <c r="AC32519" i="1"/>
  <c r="S32519" i="1"/>
  <c r="AI32519" i="1"/>
  <c r="AH32519" i="1"/>
  <c r="AB32518" i="1"/>
  <c r="AE32517" i="1"/>
  <c r="S32517" i="1"/>
  <c r="T32516" i="1"/>
  <c r="AF32515" i="1"/>
  <c r="T32515" i="1"/>
  <c r="AF32514" i="1"/>
  <c r="V32514" i="1"/>
  <c r="AE32513" i="1"/>
  <c r="U32513" i="1"/>
  <c r="AH32512" i="1"/>
  <c r="X32512" i="1"/>
  <c r="AG32511" i="1"/>
  <c r="W32511" i="1"/>
  <c r="AH32510" i="1"/>
  <c r="AI32509" i="1"/>
  <c r="Y32509" i="1"/>
  <c r="X32508" i="1"/>
  <c r="Z32507" i="1"/>
  <c r="W32507" i="1"/>
  <c r="V32507" i="1"/>
  <c r="Z32506" i="1"/>
  <c r="T32506" i="1"/>
  <c r="AA32506" i="1"/>
  <c r="AA32505" i="1"/>
  <c r="AF32505" i="1"/>
  <c r="AB32504" i="1"/>
  <c r="R32504" i="1"/>
  <c r="S32503" i="1"/>
  <c r="AI32503" i="1"/>
  <c r="AH32503" i="1"/>
  <c r="AB32502" i="1"/>
  <c r="AE32501" i="1"/>
  <c r="S32501" i="1"/>
  <c r="AD32500" i="1"/>
  <c r="T32500" i="1"/>
  <c r="AF32499" i="1"/>
  <c r="T32499" i="1"/>
  <c r="AF32498" i="1"/>
  <c r="V32498" i="1"/>
  <c r="U32497" i="1"/>
  <c r="AH32496" i="1"/>
  <c r="X32496" i="1"/>
  <c r="AG32495" i="1"/>
  <c r="W32495" i="1"/>
  <c r="AH32494" i="1"/>
  <c r="V32494" i="1"/>
  <c r="AI32493" i="1"/>
  <c r="Y32493" i="1"/>
  <c r="X32492" i="1"/>
  <c r="Z32491" i="1"/>
  <c r="W32491" i="1"/>
  <c r="V32491" i="1"/>
  <c r="Z32490" i="1"/>
  <c r="T32490" i="1"/>
  <c r="AA32490" i="1"/>
  <c r="AF32489" i="1"/>
  <c r="AB32488" i="1"/>
  <c r="R32488" i="1"/>
  <c r="AC32487" i="1"/>
  <c r="S32487" i="1"/>
  <c r="AI32487" i="1"/>
  <c r="AH32487" i="1"/>
  <c r="AB32486" i="1"/>
  <c r="AE32485" i="1"/>
  <c r="S32485" i="1"/>
  <c r="AD32484" i="1"/>
  <c r="T32484" i="1"/>
  <c r="AF32483" i="1"/>
  <c r="T32483" i="1"/>
  <c r="AF32482" i="1"/>
  <c r="V32482" i="1"/>
  <c r="AH32480" i="1"/>
  <c r="X32480" i="1"/>
  <c r="AG32479" i="1"/>
  <c r="W32479" i="1"/>
  <c r="AH32478" i="1"/>
  <c r="V32478" i="1"/>
  <c r="AI32477" i="1"/>
  <c r="Y32477" i="1"/>
  <c r="X32476" i="1"/>
  <c r="Z32475" i="1"/>
  <c r="W32475" i="1"/>
  <c r="V32475" i="1"/>
  <c r="Z32474" i="1"/>
  <c r="T32474" i="1"/>
  <c r="AA32474" i="1"/>
  <c r="AA32473" i="1"/>
  <c r="AF32473" i="1"/>
  <c r="AB32472" i="1"/>
  <c r="R32472" i="1"/>
  <c r="AC32471" i="1"/>
  <c r="S32471" i="1"/>
  <c r="AI32471" i="1"/>
  <c r="AH32471" i="1"/>
  <c r="AB32470" i="1"/>
  <c r="AE32469" i="1"/>
  <c r="S32469" i="1"/>
  <c r="AD32468" i="1"/>
  <c r="T32468" i="1"/>
  <c r="AF32467" i="1"/>
  <c r="T32467" i="1"/>
  <c r="AF32466" i="1"/>
  <c r="V32466" i="1"/>
  <c r="AH32464" i="1"/>
  <c r="X32464" i="1"/>
  <c r="AG32463" i="1"/>
  <c r="W32463" i="1"/>
  <c r="AH32462" i="1"/>
  <c r="AI32461" i="1"/>
  <c r="Y32461" i="1"/>
  <c r="X32460" i="1"/>
  <c r="W32459" i="1"/>
  <c r="V32459" i="1"/>
  <c r="Z32458" i="1"/>
  <c r="T32458" i="1"/>
  <c r="AA32458" i="1"/>
  <c r="AF32457" i="1"/>
  <c r="AB32456" i="1"/>
  <c r="R32456" i="1"/>
  <c r="AC32455" i="1"/>
  <c r="S32455" i="1"/>
  <c r="AI32455" i="1"/>
  <c r="AH32455" i="1"/>
  <c r="AB32454" i="1"/>
  <c r="AE32453" i="1"/>
  <c r="S32453" i="1"/>
  <c r="T32452" i="1"/>
  <c r="AF32451" i="1"/>
  <c r="T32451" i="1"/>
  <c r="AF32450" i="1"/>
  <c r="V32450" i="1"/>
  <c r="U32449" i="1"/>
  <c r="AH32448" i="1"/>
  <c r="X32448" i="1"/>
  <c r="AG32447" i="1"/>
  <c r="W32447" i="1"/>
  <c r="AH32446" i="1"/>
  <c r="V32446" i="1"/>
  <c r="AI32445" i="1"/>
  <c r="Y32445" i="1"/>
  <c r="X32444" i="1"/>
  <c r="Z32443" i="1"/>
  <c r="W32443" i="1"/>
  <c r="V32443" i="1"/>
  <c r="Z32442" i="1"/>
  <c r="T32442" i="1"/>
  <c r="AA32442" i="1"/>
  <c r="AA32441" i="1"/>
  <c r="AF32441" i="1"/>
  <c r="AB32440" i="1"/>
  <c r="R32440" i="1"/>
  <c r="S32439" i="1"/>
  <c r="AI32439" i="1"/>
  <c r="AH32439" i="1"/>
  <c r="AB32438" i="1"/>
  <c r="AE32437" i="1"/>
  <c r="S32437" i="1"/>
  <c r="T32436" i="1"/>
  <c r="AF32435" i="1"/>
  <c r="T32435" i="1"/>
  <c r="AF32434" i="1"/>
  <c r="V32434" i="1"/>
  <c r="AH32432" i="1"/>
  <c r="X32432" i="1"/>
  <c r="AG32431" i="1"/>
  <c r="W32431" i="1"/>
  <c r="AH32430" i="1"/>
  <c r="V32430" i="1"/>
  <c r="AI32429" i="1"/>
  <c r="Y32429" i="1"/>
  <c r="X32428" i="1"/>
  <c r="Z32427" i="1"/>
  <c r="W32427" i="1"/>
  <c r="V32427" i="1"/>
  <c r="T32426" i="1"/>
  <c r="AA32426" i="1"/>
  <c r="AA32425" i="1"/>
  <c r="AF32425" i="1"/>
  <c r="AB32424" i="1"/>
  <c r="R32424" i="1"/>
  <c r="AC32423" i="1"/>
  <c r="S32423" i="1"/>
  <c r="AI32423" i="1"/>
  <c r="AH32423" i="1"/>
  <c r="AB32422" i="1"/>
  <c r="AE32421" i="1"/>
  <c r="S32421" i="1"/>
  <c r="AD32420" i="1"/>
  <c r="T32420" i="1"/>
  <c r="AF32419" i="1"/>
  <c r="T32419" i="1"/>
  <c r="AF32418" i="1"/>
  <c r="V32418" i="1"/>
  <c r="AE32417" i="1"/>
  <c r="AH32416" i="1"/>
  <c r="X32416" i="1"/>
  <c r="AG32415" i="1"/>
  <c r="W32415" i="1"/>
  <c r="AH32414" i="1"/>
  <c r="AI32413" i="1"/>
  <c r="Y32413" i="1"/>
  <c r="X32412" i="1"/>
  <c r="Z32411" i="1"/>
  <c r="W32411" i="1"/>
  <c r="V32411" i="1"/>
  <c r="Z32410" i="1"/>
  <c r="T32410" i="1"/>
  <c r="AA32410" i="1"/>
  <c r="AA32409" i="1"/>
  <c r="AF32409" i="1"/>
  <c r="AB32408" i="1"/>
  <c r="R32408" i="1"/>
  <c r="S32407" i="1"/>
  <c r="AI32407" i="1"/>
  <c r="AH32407" i="1"/>
  <c r="AB32406" i="1"/>
  <c r="AE32405" i="1"/>
  <c r="S32405" i="1"/>
  <c r="AD32404" i="1"/>
  <c r="T32404" i="1"/>
  <c r="AF32403" i="1"/>
  <c r="T32403" i="1"/>
  <c r="AF32402" i="1"/>
  <c r="V32402" i="1"/>
  <c r="AH32400" i="1"/>
  <c r="X32400" i="1"/>
  <c r="AG32399" i="1"/>
  <c r="W32399" i="1"/>
  <c r="AH32398" i="1"/>
  <c r="V32398" i="1"/>
  <c r="AI32397" i="1"/>
  <c r="Y32397" i="1"/>
  <c r="X32396" i="1"/>
  <c r="Z32395" i="1"/>
  <c r="W32395" i="1"/>
  <c r="V32395" i="1"/>
  <c r="T32394" i="1"/>
  <c r="AA32394" i="1"/>
  <c r="AF32393" i="1"/>
  <c r="AB32392" i="1"/>
  <c r="R32392" i="1"/>
  <c r="S32391" i="1"/>
  <c r="AI32391" i="1"/>
  <c r="AH32391" i="1"/>
  <c r="AB32390" i="1"/>
  <c r="AE32389" i="1"/>
  <c r="S32389" i="1"/>
  <c r="AD32388" i="1"/>
  <c r="T32388" i="1"/>
  <c r="AF32387" i="1"/>
  <c r="T32387" i="1"/>
  <c r="AF32386" i="1"/>
  <c r="V32386" i="1"/>
  <c r="AE32385" i="1"/>
  <c r="U32385" i="1"/>
  <c r="AH32384" i="1"/>
  <c r="X32384" i="1"/>
  <c r="AG32383" i="1"/>
  <c r="W32383" i="1"/>
  <c r="AH32382" i="1"/>
  <c r="AI32381" i="1"/>
  <c r="Y32381" i="1"/>
  <c r="X32380" i="1"/>
  <c r="Z32379" i="1"/>
  <c r="W32379" i="1"/>
  <c r="V32379" i="1"/>
  <c r="Z32378" i="1"/>
  <c r="T32378" i="1"/>
  <c r="AA32378" i="1"/>
  <c r="AA32377" i="1"/>
  <c r="AF32377" i="1"/>
  <c r="AB32376" i="1"/>
  <c r="R32376" i="1"/>
  <c r="S32375" i="1"/>
  <c r="AI32375" i="1"/>
  <c r="AH32375" i="1"/>
  <c r="AB32374" i="1"/>
  <c r="AE32373" i="1"/>
  <c r="S32373" i="1"/>
  <c r="T32372" i="1"/>
  <c r="AF32371" i="1"/>
  <c r="T32371" i="1"/>
  <c r="AF32370" i="1"/>
  <c r="V32370" i="1"/>
  <c r="AE32369" i="1"/>
  <c r="AH32368" i="1"/>
  <c r="X32368" i="1"/>
  <c r="AG32367" i="1"/>
  <c r="W32367" i="1"/>
  <c r="AH32366" i="1"/>
  <c r="AI32365" i="1"/>
  <c r="Y32365" i="1"/>
  <c r="X32364" i="1"/>
  <c r="W32363" i="1"/>
  <c r="V32363" i="1"/>
  <c r="T32362" i="1"/>
  <c r="AA32362" i="1"/>
  <c r="AF32361" i="1"/>
  <c r="AB32360" i="1"/>
  <c r="R32360" i="1"/>
  <c r="S32359" i="1"/>
  <c r="AI32359" i="1"/>
  <c r="AH32359" i="1"/>
  <c r="AB32358" i="1"/>
  <c r="AE32357" i="1"/>
  <c r="S32357" i="1"/>
  <c r="AD32356" i="1"/>
  <c r="T32356" i="1"/>
  <c r="AF32355" i="1"/>
  <c r="T32355" i="1"/>
  <c r="AF32354" i="1"/>
  <c r="V32354" i="1"/>
  <c r="U32353" i="1"/>
  <c r="AH32352" i="1"/>
  <c r="X32352" i="1"/>
  <c r="AG32351" i="1"/>
  <c r="W32351" i="1"/>
  <c r="AH32350" i="1"/>
  <c r="AI32349" i="1"/>
  <c r="Y32349" i="1"/>
  <c r="X32348" i="1"/>
  <c r="W32347" i="1"/>
  <c r="V32347" i="1"/>
  <c r="Z32346" i="1"/>
  <c r="T32346" i="1"/>
  <c r="AA32346" i="1"/>
  <c r="AA32345" i="1"/>
  <c r="AF32345" i="1"/>
  <c r="AB32344" i="1"/>
  <c r="R32344" i="1"/>
  <c r="S32343" i="1"/>
  <c r="AI32343" i="1"/>
  <c r="AH32343" i="1"/>
  <c r="AB32342" i="1"/>
  <c r="AE32341" i="1"/>
  <c r="S32341" i="1"/>
  <c r="AD32340" i="1"/>
  <c r="T32340" i="1"/>
  <c r="AF32339" i="1"/>
  <c r="T32339" i="1"/>
  <c r="AF32338" i="1"/>
  <c r="V32338" i="1"/>
  <c r="AE32337" i="1"/>
  <c r="AH32336" i="1"/>
  <c r="X32336" i="1"/>
  <c r="AG32335" i="1"/>
  <c r="W32335" i="1"/>
  <c r="AH32334" i="1"/>
  <c r="AI32333" i="1"/>
  <c r="Y32333" i="1"/>
  <c r="X32332" i="1"/>
  <c r="Z32331" i="1"/>
  <c r="W32331" i="1"/>
  <c r="V32331" i="1"/>
  <c r="T32330" i="1"/>
  <c r="AA32330" i="1"/>
  <c r="AF32329" i="1"/>
  <c r="AB32328" i="1"/>
  <c r="R32328" i="1"/>
  <c r="AC32327" i="1"/>
  <c r="S32327" i="1"/>
  <c r="AI32327" i="1"/>
  <c r="AH32327" i="1"/>
  <c r="AB32326" i="1"/>
  <c r="AE32325" i="1"/>
  <c r="S32325" i="1"/>
  <c r="AD32324" i="1"/>
  <c r="T32324" i="1"/>
  <c r="AF32323" i="1"/>
  <c r="T32323" i="1"/>
  <c r="AF32322" i="1"/>
  <c r="V32322" i="1"/>
  <c r="AE32321" i="1"/>
  <c r="U32321" i="1"/>
  <c r="AH32320" i="1"/>
  <c r="X32320" i="1"/>
  <c r="AG32319" i="1"/>
  <c r="W32319" i="1"/>
  <c r="AH32318" i="1"/>
  <c r="AI32317" i="1"/>
  <c r="Y32317" i="1"/>
  <c r="X32316" i="1"/>
  <c r="Z32315" i="1"/>
  <c r="W32315" i="1"/>
  <c r="V32315" i="1"/>
  <c r="T32314" i="1"/>
  <c r="AA32314" i="1"/>
  <c r="AA32313" i="1"/>
  <c r="AF32313" i="1"/>
  <c r="AB32312" i="1"/>
  <c r="R32312" i="1"/>
  <c r="AC32311" i="1"/>
  <c r="S32311" i="1"/>
  <c r="AI32311" i="1"/>
  <c r="AH32311" i="1"/>
  <c r="AB32310" i="1"/>
  <c r="AE32309" i="1"/>
  <c r="S32309" i="1"/>
  <c r="AD32308" i="1"/>
  <c r="T32308" i="1"/>
  <c r="AF32307" i="1"/>
  <c r="T32307" i="1"/>
  <c r="AF32306" i="1"/>
  <c r="V32306" i="1"/>
  <c r="AH32304" i="1"/>
  <c r="X32304" i="1"/>
  <c r="AG32303" i="1"/>
  <c r="W32303" i="1"/>
  <c r="AH32302" i="1"/>
  <c r="V32302" i="1"/>
  <c r="AI32301" i="1"/>
  <c r="Y32301" i="1"/>
  <c r="X32300" i="1"/>
  <c r="Z32299" i="1"/>
  <c r="W32299" i="1"/>
  <c r="V32299" i="1"/>
  <c r="Z32298" i="1"/>
  <c r="T32298" i="1"/>
  <c r="AA32298" i="1"/>
  <c r="AA32297" i="1"/>
  <c r="AF32297" i="1"/>
  <c r="AB32296" i="1"/>
  <c r="R32296" i="1"/>
  <c r="AC32295" i="1"/>
  <c r="S32295" i="1"/>
  <c r="AI32295" i="1"/>
  <c r="AH32295" i="1"/>
  <c r="AB32294" i="1"/>
  <c r="AE32293" i="1"/>
  <c r="S32293" i="1"/>
  <c r="T32292" i="1"/>
  <c r="AF32291" i="1"/>
  <c r="T32291" i="1"/>
  <c r="AF32290" i="1"/>
  <c r="V32290" i="1"/>
  <c r="U32289" i="1"/>
  <c r="AH32288" i="1"/>
  <c r="X32288" i="1"/>
  <c r="AG32287" i="1"/>
  <c r="W32287" i="1"/>
  <c r="AH32286" i="1"/>
  <c r="V32286" i="1"/>
  <c r="AI32285" i="1"/>
  <c r="Y32285" i="1"/>
  <c r="X32284" i="1"/>
  <c r="W32283" i="1"/>
  <c r="V32283" i="1"/>
  <c r="Z32282" i="1"/>
  <c r="T32282" i="1"/>
  <c r="AA32282" i="1"/>
  <c r="AA32281" i="1"/>
  <c r="AF32281" i="1"/>
  <c r="AB32280" i="1"/>
  <c r="R32280" i="1"/>
  <c r="AC32279" i="1"/>
  <c r="S32279" i="1"/>
  <c r="AI32279" i="1"/>
  <c r="AH32279" i="1"/>
  <c r="AB32278" i="1"/>
  <c r="AE32277" i="1"/>
  <c r="S32277" i="1"/>
  <c r="T32276" i="1"/>
  <c r="AF32275" i="1"/>
  <c r="T32275" i="1"/>
  <c r="AF32274" i="1"/>
  <c r="V32274" i="1"/>
  <c r="AE32273" i="1"/>
  <c r="AH32272" i="1"/>
  <c r="X32272" i="1"/>
  <c r="AG32271" i="1"/>
  <c r="W32271" i="1"/>
  <c r="AH32270" i="1"/>
  <c r="V32270" i="1"/>
  <c r="AI32269" i="1"/>
  <c r="Y32269" i="1"/>
  <c r="X32268" i="1"/>
  <c r="Z32267" i="1"/>
  <c r="W32267" i="1"/>
  <c r="V32267" i="1"/>
  <c r="Z32266" i="1"/>
  <c r="T32266" i="1"/>
  <c r="AA32266" i="1"/>
  <c r="AA32265" i="1"/>
  <c r="AF32265" i="1"/>
  <c r="AB32264" i="1"/>
  <c r="R32264" i="1"/>
  <c r="AC32263" i="1"/>
  <c r="S32263" i="1"/>
  <c r="AI32263" i="1"/>
  <c r="AH32263" i="1"/>
  <c r="AB32262" i="1"/>
  <c r="AE32261" i="1"/>
  <c r="S32261" i="1"/>
  <c r="AD32260" i="1"/>
  <c r="T32260" i="1"/>
  <c r="AF32259" i="1"/>
  <c r="T32259" i="1"/>
  <c r="AF32258" i="1"/>
  <c r="V32258" i="1"/>
  <c r="AH32256" i="1"/>
  <c r="X32256" i="1"/>
  <c r="AG32255" i="1"/>
  <c r="W32255" i="1"/>
  <c r="AH32254" i="1"/>
  <c r="AI32253" i="1"/>
  <c r="Y32253" i="1"/>
  <c r="X32252" i="1"/>
  <c r="Z32251" i="1"/>
  <c r="W32251" i="1"/>
  <c r="V32251" i="1"/>
  <c r="Z32250" i="1"/>
  <c r="T32250" i="1"/>
  <c r="AA32250" i="1"/>
  <c r="AA32249" i="1"/>
  <c r="AF32249" i="1"/>
  <c r="AB32248" i="1"/>
  <c r="R32248" i="1"/>
  <c r="S32247" i="1"/>
  <c r="AI32247" i="1"/>
  <c r="AH32247" i="1"/>
  <c r="AB32246" i="1"/>
  <c r="AE32245" i="1"/>
  <c r="S32245" i="1"/>
  <c r="T32244" i="1"/>
  <c r="AF32243" i="1"/>
  <c r="T32243" i="1"/>
  <c r="AF32242" i="1"/>
  <c r="V32242" i="1"/>
  <c r="AH32240" i="1"/>
  <c r="X32240" i="1"/>
  <c r="AG32239" i="1"/>
  <c r="W32239" i="1"/>
  <c r="AH32238" i="1"/>
  <c r="AI32237" i="1"/>
  <c r="Y32237" i="1"/>
  <c r="X32236" i="1"/>
  <c r="Z32235" i="1"/>
  <c r="W32235" i="1"/>
  <c r="V32235" i="1"/>
  <c r="Z32234" i="1"/>
  <c r="T32234" i="1"/>
  <c r="AA32234" i="1"/>
  <c r="AA32233" i="1"/>
  <c r="AF32233" i="1"/>
  <c r="AB32232" i="1"/>
  <c r="R32232" i="1"/>
  <c r="S32231" i="1"/>
  <c r="AI32231" i="1"/>
  <c r="AH32231" i="1"/>
  <c r="AB32230" i="1"/>
  <c r="AE32229" i="1"/>
  <c r="S32229" i="1"/>
  <c r="T32228" i="1"/>
  <c r="AF32227" i="1"/>
  <c r="T32227" i="1"/>
  <c r="AF32226" i="1"/>
  <c r="V32226" i="1"/>
  <c r="AE32225" i="1"/>
  <c r="U32225" i="1"/>
  <c r="AH32224" i="1"/>
  <c r="X32224" i="1"/>
  <c r="AG32223" i="1"/>
  <c r="W32223" i="1"/>
  <c r="AH32222" i="1"/>
  <c r="V32222" i="1"/>
  <c r="AI32221" i="1"/>
  <c r="Y32221" i="1"/>
  <c r="X32220" i="1"/>
  <c r="Z32219" i="1"/>
  <c r="W32219" i="1"/>
  <c r="V32219" i="1"/>
  <c r="T32218" i="1"/>
  <c r="AA32218" i="1"/>
  <c r="AA32217" i="1"/>
  <c r="AF32217" i="1"/>
  <c r="AB32216" i="1"/>
  <c r="R32216" i="1"/>
  <c r="S32215" i="1"/>
  <c r="AI32215" i="1"/>
  <c r="AH32215" i="1"/>
  <c r="AB32214" i="1"/>
  <c r="AE32213" i="1"/>
  <c r="S32213" i="1"/>
  <c r="T32212" i="1"/>
  <c r="AF32211" i="1"/>
  <c r="T32211" i="1"/>
  <c r="AF32210" i="1"/>
  <c r="V32210" i="1"/>
  <c r="AE32209" i="1"/>
  <c r="U32209" i="1"/>
  <c r="AH32208" i="1"/>
  <c r="X32208" i="1"/>
  <c r="AG32207" i="1"/>
  <c r="W32207" i="1"/>
  <c r="AH32206" i="1"/>
  <c r="V32206" i="1"/>
  <c r="AI32205" i="1"/>
  <c r="Y32205" i="1"/>
  <c r="X32204" i="1"/>
  <c r="Z32203" i="1"/>
  <c r="W32203" i="1"/>
  <c r="V32203" i="1"/>
  <c r="Z32202" i="1"/>
  <c r="T32202" i="1"/>
  <c r="AA32202" i="1"/>
  <c r="AA32201" i="1"/>
  <c r="AF32201" i="1"/>
  <c r="AB32200" i="1"/>
  <c r="R32200" i="1"/>
  <c r="AC32199" i="1"/>
  <c r="S32199" i="1"/>
  <c r="AI32199" i="1"/>
  <c r="AH32199" i="1"/>
  <c r="AB32198" i="1"/>
  <c r="AE32197" i="1"/>
  <c r="S32197" i="1"/>
  <c r="T32196" i="1"/>
  <c r="AF32195" i="1"/>
  <c r="T32195" i="1"/>
  <c r="AF32194" i="1"/>
  <c r="V32194" i="1"/>
  <c r="AH32192" i="1"/>
  <c r="X32192" i="1"/>
  <c r="AG32191" i="1"/>
  <c r="W32191" i="1"/>
  <c r="AH32190" i="1"/>
  <c r="V32190" i="1"/>
  <c r="AI32189" i="1"/>
  <c r="Y32189" i="1"/>
  <c r="X32188" i="1"/>
  <c r="Z32187" i="1"/>
  <c r="W32187" i="1"/>
  <c r="V32187" i="1"/>
  <c r="Z32186" i="1"/>
  <c r="T32186" i="1"/>
  <c r="AA32186" i="1"/>
  <c r="AA32185" i="1"/>
  <c r="AF32185" i="1"/>
  <c r="AB32184" i="1"/>
  <c r="R32184" i="1"/>
  <c r="AC32183" i="1"/>
  <c r="S32183" i="1"/>
  <c r="AI32183" i="1"/>
  <c r="AH32183" i="1"/>
  <c r="AB32182" i="1"/>
  <c r="AE32181" i="1"/>
  <c r="S32181" i="1"/>
  <c r="AD32180" i="1"/>
  <c r="T32180" i="1"/>
  <c r="AF32179" i="1"/>
  <c r="T32179" i="1"/>
  <c r="AF32178" i="1"/>
  <c r="V32178" i="1"/>
  <c r="AE32177" i="1"/>
  <c r="AH32176" i="1"/>
  <c r="X32176" i="1"/>
  <c r="AG32175" i="1"/>
  <c r="W32175" i="1"/>
  <c r="AH32174" i="1"/>
  <c r="AI32173" i="1"/>
  <c r="Y32173" i="1"/>
  <c r="X32172" i="1"/>
  <c r="Z32171" i="1"/>
  <c r="W32171" i="1"/>
  <c r="V32171" i="1"/>
  <c r="T32170" i="1"/>
  <c r="AA32170" i="1"/>
  <c r="AF32169" i="1"/>
  <c r="AB32168" i="1"/>
  <c r="R32168" i="1"/>
  <c r="S32167" i="1"/>
  <c r="AI32167" i="1"/>
  <c r="AH32167" i="1"/>
  <c r="AB32166" i="1"/>
  <c r="AE32165" i="1"/>
  <c r="S32165" i="1"/>
  <c r="AD32164" i="1"/>
  <c r="T32164" i="1"/>
  <c r="AF32163" i="1"/>
  <c r="T32163" i="1"/>
  <c r="AF32162" i="1"/>
  <c r="V32162" i="1"/>
  <c r="AE32161" i="1"/>
  <c r="U32161" i="1"/>
  <c r="AH32160" i="1"/>
  <c r="X32160" i="1"/>
  <c r="AG32159" i="1"/>
  <c r="W32159" i="1"/>
  <c r="AH32158" i="1"/>
  <c r="V32158" i="1"/>
  <c r="AI32157" i="1"/>
  <c r="Y32157" i="1"/>
  <c r="X32156" i="1"/>
  <c r="Z32155" i="1"/>
  <c r="W32155" i="1"/>
  <c r="V32155" i="1"/>
  <c r="Z32154" i="1"/>
  <c r="T32154" i="1"/>
  <c r="AA32154" i="1"/>
  <c r="AF32153" i="1"/>
  <c r="AB32152" i="1"/>
  <c r="R32152" i="1"/>
  <c r="S32151" i="1"/>
  <c r="AI32151" i="1"/>
  <c r="AH32151" i="1"/>
  <c r="AB32150" i="1"/>
  <c r="AE32149" i="1"/>
  <c r="S32149" i="1"/>
  <c r="T32148" i="1"/>
  <c r="AF32147" i="1"/>
  <c r="T32147" i="1"/>
  <c r="AF32146" i="1"/>
  <c r="V32146" i="1"/>
  <c r="AE32145" i="1"/>
  <c r="U32145" i="1"/>
  <c r="AH32144" i="1"/>
  <c r="X32144" i="1"/>
  <c r="AG32143" i="1"/>
  <c r="W32143" i="1"/>
  <c r="AH32142" i="1"/>
  <c r="AI32141" i="1"/>
  <c r="Y32141" i="1"/>
  <c r="X32140" i="1"/>
  <c r="Z32139" i="1"/>
  <c r="W32139" i="1"/>
  <c r="V32139" i="1"/>
  <c r="Z32138" i="1"/>
  <c r="T32138" i="1"/>
  <c r="AA32138" i="1"/>
  <c r="AA32137" i="1"/>
  <c r="AF32137" i="1"/>
  <c r="AB32136" i="1"/>
  <c r="R32136" i="1"/>
  <c r="S32135" i="1"/>
  <c r="AI32135" i="1"/>
  <c r="AH32135" i="1"/>
  <c r="AB32134" i="1"/>
  <c r="AE32133" i="1"/>
  <c r="S32133" i="1"/>
  <c r="T32132" i="1"/>
  <c r="AF32131" i="1"/>
  <c r="T32131" i="1"/>
  <c r="AF32130" i="1"/>
  <c r="V32130" i="1"/>
  <c r="AE32129" i="1"/>
  <c r="U32129" i="1"/>
  <c r="AH32128" i="1"/>
  <c r="X32128" i="1"/>
  <c r="AG32127" i="1"/>
  <c r="W32127" i="1"/>
  <c r="AH32126" i="1"/>
  <c r="V32126" i="1"/>
  <c r="AI32125" i="1"/>
  <c r="Y32125" i="1"/>
  <c r="X32124" i="1"/>
  <c r="Z32123" i="1"/>
  <c r="W32123" i="1"/>
  <c r="V32123" i="1"/>
  <c r="Z32122" i="1"/>
  <c r="T32122" i="1"/>
  <c r="AA32122" i="1"/>
  <c r="AA32121" i="1"/>
  <c r="AF32121" i="1"/>
  <c r="AB32120" i="1"/>
  <c r="R32120" i="1"/>
  <c r="AC32119" i="1"/>
  <c r="S32119" i="1"/>
  <c r="AI32119" i="1"/>
  <c r="AH32119" i="1"/>
  <c r="AB32118" i="1"/>
  <c r="AE32117" i="1"/>
  <c r="S32117" i="1"/>
  <c r="AD32116" i="1"/>
  <c r="T32116" i="1"/>
  <c r="AF32115" i="1"/>
  <c r="T32115" i="1"/>
  <c r="AF32114" i="1"/>
  <c r="V32114" i="1"/>
  <c r="AE32113" i="1"/>
  <c r="AH32112" i="1"/>
  <c r="X32112" i="1"/>
  <c r="AG32111" i="1"/>
  <c r="W32111" i="1"/>
  <c r="AH32110" i="1"/>
  <c r="V32110" i="1"/>
  <c r="AI32109" i="1"/>
  <c r="Y32109" i="1"/>
  <c r="X32108" i="1"/>
  <c r="W32107" i="1"/>
  <c r="V32107" i="1"/>
  <c r="Z32106" i="1"/>
  <c r="T32106" i="1"/>
  <c r="AA32106" i="1"/>
  <c r="AA32105" i="1"/>
  <c r="AF32105" i="1"/>
  <c r="AB32104" i="1"/>
  <c r="R32104" i="1"/>
  <c r="AC32103" i="1"/>
  <c r="S32103" i="1"/>
  <c r="AI32103" i="1"/>
  <c r="AH32103" i="1"/>
  <c r="AB32102" i="1"/>
  <c r="AE32101" i="1"/>
  <c r="S32101" i="1"/>
  <c r="T32100" i="1"/>
  <c r="AF32099" i="1"/>
  <c r="T32099" i="1"/>
  <c r="AF32098" i="1"/>
  <c r="V32098" i="1"/>
  <c r="AE32097" i="1"/>
  <c r="AH32096" i="1"/>
  <c r="X32096" i="1"/>
  <c r="AG32095" i="1"/>
  <c r="W32095" i="1"/>
  <c r="AH32094" i="1"/>
  <c r="V32094" i="1"/>
  <c r="AI32093" i="1"/>
  <c r="Y32093" i="1"/>
  <c r="X32092" i="1"/>
  <c r="Z32091" i="1"/>
  <c r="W32091" i="1"/>
  <c r="V32091" i="1"/>
  <c r="Z32090" i="1"/>
  <c r="T32090" i="1"/>
  <c r="AA32090" i="1"/>
  <c r="AA32089" i="1"/>
  <c r="AF32089" i="1"/>
  <c r="AB32088" i="1"/>
  <c r="R32088" i="1"/>
  <c r="AC32087" i="1"/>
  <c r="S32087" i="1"/>
  <c r="AI32087" i="1"/>
  <c r="AH32087" i="1"/>
  <c r="AB32086" i="1"/>
  <c r="AE32085" i="1"/>
  <c r="S32085" i="1"/>
  <c r="AD32084" i="1"/>
  <c r="T32084" i="1"/>
  <c r="AF32083" i="1"/>
  <c r="T32083" i="1"/>
  <c r="AF32082" i="1"/>
  <c r="V32082" i="1"/>
  <c r="AE32081" i="1"/>
  <c r="U32081" i="1"/>
  <c r="AH32080" i="1"/>
  <c r="X32080" i="1"/>
  <c r="AG32079" i="1"/>
  <c r="W32079" i="1"/>
  <c r="AH32078" i="1"/>
  <c r="V32078" i="1"/>
  <c r="AI32077" i="1"/>
  <c r="Y32077" i="1"/>
  <c r="X32076" i="1"/>
  <c r="W32075" i="1"/>
  <c r="V32075" i="1"/>
  <c r="Z32074" i="1"/>
  <c r="T32074" i="1"/>
  <c r="AA32074" i="1"/>
  <c r="AA32073" i="1"/>
  <c r="AF32073" i="1"/>
  <c r="AB32072" i="1"/>
  <c r="R32072" i="1"/>
  <c r="AC32071" i="1"/>
  <c r="S32071" i="1"/>
  <c r="AI32071" i="1"/>
  <c r="AH32071" i="1"/>
  <c r="AB32070" i="1"/>
  <c r="AE32069" i="1"/>
  <c r="S32069" i="1"/>
  <c r="T32068" i="1"/>
  <c r="AF32067" i="1"/>
  <c r="T32067" i="1"/>
  <c r="AF32066" i="1"/>
  <c r="V32066" i="1"/>
  <c r="AE32065" i="1"/>
  <c r="AH32064" i="1"/>
  <c r="X32064" i="1"/>
  <c r="AG32063" i="1"/>
  <c r="W32063" i="1"/>
  <c r="AH32062" i="1"/>
  <c r="V32062" i="1"/>
  <c r="AI32061" i="1"/>
  <c r="Y32061" i="1"/>
  <c r="X32060" i="1"/>
  <c r="W32059" i="1"/>
  <c r="V32059" i="1"/>
  <c r="T32058" i="1"/>
  <c r="AA32058" i="1"/>
  <c r="AA32057" i="1"/>
  <c r="AF32057" i="1"/>
  <c r="AB32056" i="1"/>
  <c r="R32056" i="1"/>
  <c r="S32055" i="1"/>
  <c r="AI32055" i="1"/>
  <c r="AH32055" i="1"/>
  <c r="AB32054" i="1"/>
  <c r="AE32053" i="1"/>
  <c r="S32053" i="1"/>
  <c r="AD32052" i="1"/>
  <c r="T32052" i="1"/>
  <c r="AF32051" i="1"/>
  <c r="T32051" i="1"/>
  <c r="AF32050" i="1"/>
  <c r="V32050" i="1"/>
  <c r="AE32049" i="1"/>
  <c r="AH32048" i="1"/>
  <c r="X32048" i="1"/>
  <c r="AG32047" i="1"/>
  <c r="W32047" i="1"/>
  <c r="AH32046" i="1"/>
  <c r="V32046" i="1"/>
  <c r="AI32045" i="1"/>
  <c r="Y32045" i="1"/>
  <c r="X32044" i="1"/>
  <c r="Z32043" i="1"/>
  <c r="W32043" i="1"/>
  <c r="V32043" i="1"/>
  <c r="Z32042" i="1"/>
  <c r="T32042" i="1"/>
  <c r="AA32042" i="1"/>
  <c r="AF32041" i="1"/>
  <c r="AB32040" i="1"/>
  <c r="R32040" i="1"/>
  <c r="AC32039" i="1"/>
  <c r="S32039" i="1"/>
  <c r="AI32039" i="1"/>
  <c r="AH32039" i="1"/>
  <c r="AB32038" i="1"/>
  <c r="AE32037" i="1"/>
  <c r="S32037" i="1"/>
  <c r="T32036" i="1"/>
  <c r="AF32035" i="1"/>
  <c r="T32035" i="1"/>
  <c r="AF32034" i="1"/>
  <c r="V32034" i="1"/>
  <c r="AE32033" i="1"/>
  <c r="AH32032" i="1"/>
  <c r="X32032" i="1"/>
  <c r="AG32031" i="1"/>
  <c r="W32031" i="1"/>
  <c r="AH32030" i="1"/>
  <c r="V32030" i="1"/>
  <c r="AI32029" i="1"/>
  <c r="Y32029" i="1"/>
  <c r="X32028" i="1"/>
  <c r="Z32027" i="1"/>
  <c r="W32027" i="1"/>
  <c r="V32027" i="1"/>
  <c r="Z32026" i="1"/>
  <c r="T32026" i="1"/>
  <c r="AA32026" i="1"/>
  <c r="AA32025" i="1"/>
  <c r="AF32025" i="1"/>
  <c r="AB32024" i="1"/>
  <c r="R32024" i="1"/>
  <c r="S32023" i="1"/>
  <c r="AI32023" i="1"/>
  <c r="AH32023" i="1"/>
  <c r="AB32022" i="1"/>
  <c r="AE32021" i="1"/>
  <c r="S32021" i="1"/>
  <c r="AD32020" i="1"/>
  <c r="T32020" i="1"/>
  <c r="AF32019" i="1"/>
  <c r="T32019" i="1"/>
  <c r="AF32018" i="1"/>
  <c r="V32018" i="1"/>
  <c r="AE32017" i="1"/>
  <c r="U32017" i="1"/>
  <c r="AH32016" i="1"/>
  <c r="X32016" i="1"/>
  <c r="AG32015" i="1"/>
  <c r="W32015" i="1"/>
  <c r="AH32014" i="1"/>
  <c r="V32014" i="1"/>
  <c r="AI32013" i="1"/>
  <c r="Y32013" i="1"/>
  <c r="X32012" i="1"/>
  <c r="Z32011" i="1"/>
  <c r="W32011" i="1"/>
  <c r="V32011" i="1"/>
  <c r="Z32010" i="1"/>
  <c r="T32010" i="1"/>
  <c r="AA32010" i="1"/>
  <c r="AA32009" i="1"/>
  <c r="AF32009" i="1"/>
  <c r="AB32008" i="1"/>
  <c r="R32008" i="1"/>
  <c r="AC32007" i="1"/>
  <c r="S32007" i="1"/>
  <c r="AI32007" i="1"/>
  <c r="AH32007" i="1"/>
  <c r="AB32006" i="1"/>
  <c r="AE32005" i="1"/>
  <c r="S32005" i="1"/>
  <c r="T32004" i="1"/>
  <c r="AF32003" i="1"/>
  <c r="T32003" i="1"/>
  <c r="AF32002" i="1"/>
  <c r="V32002" i="1"/>
  <c r="AH32000" i="1"/>
  <c r="X32000" i="1"/>
  <c r="AG31999" i="1"/>
  <c r="W31999" i="1"/>
  <c r="AH31998" i="1"/>
  <c r="V31998" i="1"/>
  <c r="AI31997" i="1"/>
  <c r="Y31997" i="1"/>
  <c r="X31996" i="1"/>
  <c r="Z31995" i="1"/>
  <c r="W31995" i="1"/>
  <c r="V31995" i="1"/>
  <c r="Z31994" i="1"/>
  <c r="T31994" i="1"/>
  <c r="AA31994" i="1"/>
  <c r="AF31993" i="1"/>
  <c r="AB31992" i="1"/>
  <c r="R31992" i="1"/>
  <c r="AC31991" i="1"/>
  <c r="S31991" i="1"/>
  <c r="AI31991" i="1"/>
  <c r="AH31991" i="1"/>
  <c r="AB31990" i="1"/>
  <c r="AE31989" i="1"/>
  <c r="S31989" i="1"/>
  <c r="AD31988" i="1"/>
  <c r="T31988" i="1"/>
  <c r="AF31987" i="1"/>
  <c r="T31987" i="1"/>
  <c r="AF31986" i="1"/>
  <c r="V31986" i="1"/>
  <c r="AE31985" i="1"/>
  <c r="U31985" i="1"/>
  <c r="AH31984" i="1"/>
  <c r="X31984" i="1"/>
  <c r="AG31983" i="1"/>
  <c r="W31983" i="1"/>
  <c r="AH31982" i="1"/>
  <c r="V31982" i="1"/>
  <c r="AI31981" i="1"/>
  <c r="Y31981" i="1"/>
  <c r="X31980" i="1"/>
  <c r="Z31979" i="1"/>
  <c r="W31979" i="1"/>
  <c r="V31979" i="1"/>
  <c r="Z31978" i="1"/>
  <c r="T31978" i="1"/>
  <c r="AA31978" i="1"/>
  <c r="AA31977" i="1"/>
  <c r="AF31977" i="1"/>
  <c r="AB31976" i="1"/>
  <c r="R31976" i="1"/>
  <c r="AC31975" i="1"/>
  <c r="S31975" i="1"/>
  <c r="AI31975" i="1"/>
  <c r="AH31975" i="1"/>
  <c r="AB31974" i="1"/>
  <c r="AE31973" i="1"/>
  <c r="S31973" i="1"/>
  <c r="AD31972" i="1"/>
  <c r="T31972" i="1"/>
  <c r="AF31971" i="1"/>
  <c r="T31971" i="1"/>
  <c r="AF31970" i="1"/>
  <c r="V31970" i="1"/>
  <c r="AH31968" i="1"/>
  <c r="X31968" i="1"/>
  <c r="AG31967" i="1"/>
  <c r="W31967" i="1"/>
  <c r="AH31966" i="1"/>
  <c r="AI31965" i="1"/>
  <c r="Y31965" i="1"/>
  <c r="X31964" i="1"/>
  <c r="W31963" i="1"/>
  <c r="V31963" i="1"/>
  <c r="Z31962" i="1"/>
  <c r="T31962" i="1"/>
  <c r="AA31962" i="1"/>
  <c r="AA31961" i="1"/>
  <c r="AF31961" i="1"/>
  <c r="AB31960" i="1"/>
  <c r="R31960" i="1"/>
  <c r="S31959" i="1"/>
  <c r="AI31959" i="1"/>
  <c r="AH31959" i="1"/>
  <c r="AB31958" i="1"/>
  <c r="AE31957" i="1"/>
  <c r="S31957" i="1"/>
  <c r="AD31956" i="1"/>
  <c r="T31956" i="1"/>
  <c r="AF31955" i="1"/>
  <c r="T31955" i="1"/>
  <c r="AF31954" i="1"/>
  <c r="V31954" i="1"/>
  <c r="AE31953" i="1"/>
  <c r="U31953" i="1"/>
  <c r="AH31952" i="1"/>
  <c r="X31952" i="1"/>
  <c r="AG31951" i="1"/>
  <c r="W31951" i="1"/>
  <c r="AH31950" i="1"/>
  <c r="AI31949" i="1"/>
  <c r="Y31949" i="1"/>
  <c r="X31948" i="1"/>
  <c r="Z31947" i="1"/>
  <c r="W31947" i="1"/>
  <c r="V31947" i="1"/>
  <c r="Z31946" i="1"/>
  <c r="T31946" i="1"/>
  <c r="AA31946" i="1"/>
  <c r="AA31945" i="1"/>
  <c r="AF31945" i="1"/>
  <c r="AB31944" i="1"/>
  <c r="R31944" i="1"/>
  <c r="AC31943" i="1"/>
  <c r="S31943" i="1"/>
  <c r="AI31943" i="1"/>
  <c r="AH31943" i="1"/>
  <c r="AB31942" i="1"/>
  <c r="AE31941" i="1"/>
  <c r="S31941" i="1"/>
  <c r="AD31940" i="1"/>
  <c r="T31940" i="1"/>
  <c r="AF31939" i="1"/>
  <c r="T31939" i="1"/>
  <c r="AF31938" i="1"/>
  <c r="V31938" i="1"/>
  <c r="AE31937" i="1"/>
  <c r="U31937" i="1"/>
  <c r="AH31936" i="1"/>
  <c r="X31936" i="1"/>
  <c r="AG31935" i="1"/>
  <c r="W31935" i="1"/>
  <c r="AH31934" i="1"/>
  <c r="V31934" i="1"/>
  <c r="AI31933" i="1"/>
  <c r="Y31933" i="1"/>
  <c r="X31932" i="1"/>
  <c r="Z31931" i="1"/>
  <c r="W31931" i="1"/>
  <c r="V31931" i="1"/>
  <c r="Z31930" i="1"/>
  <c r="T31930" i="1"/>
  <c r="AA31930" i="1"/>
  <c r="AA31929" i="1"/>
  <c r="AF31929" i="1"/>
  <c r="AB31928" i="1"/>
  <c r="R31928" i="1"/>
  <c r="AC31927" i="1"/>
  <c r="S31927" i="1"/>
  <c r="AI31927" i="1"/>
  <c r="AH31927" i="1"/>
  <c r="AB31926" i="1"/>
  <c r="AE31925" i="1"/>
  <c r="S31925" i="1"/>
  <c r="AD31924" i="1"/>
  <c r="T31924" i="1"/>
  <c r="AF31923" i="1"/>
  <c r="T31923" i="1"/>
  <c r="AF31922" i="1"/>
  <c r="V31922" i="1"/>
  <c r="U31921" i="1"/>
  <c r="AH31920" i="1"/>
  <c r="X31920" i="1"/>
  <c r="AG31919" i="1"/>
  <c r="W31919" i="1"/>
  <c r="AH31918" i="1"/>
  <c r="AI31917" i="1"/>
  <c r="Y31917" i="1"/>
  <c r="X31916" i="1"/>
  <c r="Z31915" i="1"/>
  <c r="W31915" i="1"/>
  <c r="V31915" i="1"/>
  <c r="Z31914" i="1"/>
  <c r="T31914" i="1"/>
  <c r="AA31914" i="1"/>
  <c r="AA31913" i="1"/>
  <c r="AF31913" i="1"/>
  <c r="AB31912" i="1"/>
  <c r="R31912" i="1"/>
  <c r="AC31911" i="1"/>
  <c r="S31911" i="1"/>
  <c r="AI31911" i="1"/>
  <c r="AH31911" i="1"/>
  <c r="AB31910" i="1"/>
  <c r="AE31909" i="1"/>
  <c r="S31909" i="1"/>
  <c r="AD31908" i="1"/>
  <c r="T31908" i="1"/>
  <c r="AF31907" i="1"/>
  <c r="T31907" i="1"/>
  <c r="AF31906" i="1"/>
  <c r="V31906" i="1"/>
  <c r="AH31904" i="1"/>
  <c r="X31904" i="1"/>
  <c r="AG31903" i="1"/>
  <c r="W31903" i="1"/>
  <c r="AH31902" i="1"/>
  <c r="V31902" i="1"/>
  <c r="AI31901" i="1"/>
  <c r="Y31901" i="1"/>
  <c r="X31900" i="1"/>
  <c r="Z31899" i="1"/>
  <c r="W31899" i="1"/>
  <c r="V31899" i="1"/>
  <c r="Z31898" i="1"/>
  <c r="T31898" i="1"/>
  <c r="AA31898" i="1"/>
  <c r="AA31897" i="1"/>
  <c r="AF31897" i="1"/>
  <c r="AB31896" i="1"/>
  <c r="R31896" i="1"/>
  <c r="AC31895" i="1"/>
  <c r="S31895" i="1"/>
  <c r="AI31895" i="1"/>
  <c r="AH31895" i="1"/>
  <c r="AB31894" i="1"/>
  <c r="AE31893" i="1"/>
  <c r="S31893" i="1"/>
  <c r="AD31892" i="1"/>
  <c r="T31892" i="1"/>
  <c r="AF31891" i="1"/>
  <c r="T31891" i="1"/>
  <c r="AF31890" i="1"/>
  <c r="V31890" i="1"/>
  <c r="AH31888" i="1"/>
  <c r="X31888" i="1"/>
  <c r="AG31887" i="1"/>
  <c r="W31887" i="1"/>
  <c r="AH31886" i="1"/>
  <c r="V31886" i="1"/>
  <c r="AI31885" i="1"/>
  <c r="Y31885" i="1"/>
  <c r="X31884" i="1"/>
  <c r="Z31883" i="1"/>
  <c r="W31883" i="1"/>
  <c r="V31883" i="1"/>
  <c r="Z31882" i="1"/>
  <c r="T31882" i="1"/>
  <c r="AA31882" i="1"/>
  <c r="AF31881" i="1"/>
  <c r="AB31880" i="1"/>
  <c r="R31880" i="1"/>
  <c r="AC31879" i="1"/>
  <c r="S31879" i="1"/>
  <c r="AI31879" i="1"/>
  <c r="AH31879" i="1"/>
  <c r="AB31878" i="1"/>
  <c r="AE31877" i="1"/>
  <c r="S31877" i="1"/>
  <c r="AD31876" i="1"/>
  <c r="T31876" i="1"/>
  <c r="AF31875" i="1"/>
  <c r="T31875" i="1"/>
  <c r="AF31874" i="1"/>
  <c r="V31874" i="1"/>
  <c r="AE31873" i="1"/>
  <c r="U31873" i="1"/>
  <c r="AH31872" i="1"/>
  <c r="X31872" i="1"/>
  <c r="AG31871" i="1"/>
  <c r="W31871" i="1"/>
  <c r="AH31870" i="1"/>
  <c r="AI31869" i="1"/>
  <c r="Y31869" i="1"/>
  <c r="X31868" i="1"/>
  <c r="Z31867" i="1"/>
  <c r="W31867" i="1"/>
  <c r="V31867" i="1"/>
  <c r="Z31866" i="1"/>
  <c r="T31866" i="1"/>
  <c r="AA31866" i="1"/>
  <c r="AA31865" i="1"/>
  <c r="AF31865" i="1"/>
  <c r="AB31864" i="1"/>
  <c r="R31864" i="1"/>
  <c r="S31863" i="1"/>
  <c r="AI31863" i="1"/>
  <c r="AH31863" i="1"/>
  <c r="AB31862" i="1"/>
  <c r="AE31861" i="1"/>
  <c r="S31861" i="1"/>
  <c r="AD31860" i="1"/>
  <c r="T31860" i="1"/>
  <c r="AF31859" i="1"/>
  <c r="T31859" i="1"/>
  <c r="AF31858" i="1"/>
  <c r="V31858" i="1"/>
  <c r="U31857" i="1"/>
  <c r="AH31856" i="1"/>
  <c r="X31856" i="1"/>
  <c r="AG31855" i="1"/>
  <c r="W31855" i="1"/>
  <c r="AH31854" i="1"/>
  <c r="V31854" i="1"/>
  <c r="AI31853" i="1"/>
  <c r="Y31853" i="1"/>
  <c r="X31852" i="1"/>
  <c r="Z31851" i="1"/>
  <c r="W31851" i="1"/>
  <c r="V31851" i="1"/>
  <c r="Z31850" i="1"/>
  <c r="T31850" i="1"/>
  <c r="AA31850" i="1"/>
  <c r="AA31849" i="1"/>
  <c r="AF31849" i="1"/>
  <c r="AB31848" i="1"/>
  <c r="R31848" i="1"/>
  <c r="AC31847" i="1"/>
  <c r="S31847" i="1"/>
  <c r="AI31847" i="1"/>
  <c r="AH31847" i="1"/>
  <c r="AB31846" i="1"/>
  <c r="AE31845" i="1"/>
  <c r="S31845" i="1"/>
  <c r="AD31844" i="1"/>
  <c r="T31844" i="1"/>
  <c r="AF31843" i="1"/>
  <c r="T31843" i="1"/>
  <c r="AF31842" i="1"/>
  <c r="V31842" i="1"/>
  <c r="AE31841" i="1"/>
  <c r="AH31840" i="1"/>
  <c r="X31840" i="1"/>
  <c r="AG31839" i="1"/>
  <c r="W31839" i="1"/>
  <c r="AH31838" i="1"/>
  <c r="V31838" i="1"/>
  <c r="AI31837" i="1"/>
  <c r="Y31837" i="1"/>
  <c r="X31836" i="1"/>
  <c r="Z31835" i="1"/>
  <c r="W31835" i="1"/>
  <c r="V31835" i="1"/>
  <c r="Z31834" i="1"/>
  <c r="T31834" i="1"/>
  <c r="AA31834" i="1"/>
  <c r="AA31833" i="1"/>
  <c r="AF31833" i="1"/>
  <c r="AB31832" i="1"/>
  <c r="R31832" i="1"/>
  <c r="AC31831" i="1"/>
  <c r="S31831" i="1"/>
  <c r="AI31831" i="1"/>
  <c r="AH31831" i="1"/>
  <c r="AB31830" i="1"/>
  <c r="AE31829" i="1"/>
  <c r="S31829" i="1"/>
  <c r="T31828" i="1"/>
  <c r="AF31827" i="1"/>
  <c r="T31827" i="1"/>
  <c r="AF31826" i="1"/>
  <c r="V31826" i="1"/>
  <c r="U31825" i="1"/>
  <c r="AH31824" i="1"/>
  <c r="X31824" i="1"/>
  <c r="AG31823" i="1"/>
  <c r="W31823" i="1"/>
  <c r="AH31822" i="1"/>
  <c r="V31822" i="1"/>
  <c r="AI31821" i="1"/>
  <c r="Y31821" i="1"/>
  <c r="X31820" i="1"/>
  <c r="W31819" i="1"/>
  <c r="V31819" i="1"/>
  <c r="Z31818" i="1"/>
  <c r="T31818" i="1"/>
  <c r="AA31818" i="1"/>
  <c r="AA31817" i="1"/>
  <c r="AF31817" i="1"/>
  <c r="AB31816" i="1"/>
  <c r="R31816" i="1"/>
  <c r="S31815" i="1"/>
  <c r="AI31815" i="1"/>
  <c r="AH31815" i="1"/>
  <c r="AB31814" i="1"/>
  <c r="AE31813" i="1"/>
  <c r="S31813" i="1"/>
  <c r="AD31812" i="1"/>
  <c r="T31812" i="1"/>
  <c r="AF31811" i="1"/>
  <c r="T31811" i="1"/>
  <c r="AF31810" i="1"/>
  <c r="V31810" i="1"/>
  <c r="AE31809" i="1"/>
  <c r="U31809" i="1"/>
  <c r="AH31808" i="1"/>
  <c r="X31808" i="1"/>
  <c r="AG31807" i="1"/>
  <c r="W31807" i="1"/>
  <c r="AH31806" i="1"/>
  <c r="AI31805" i="1"/>
  <c r="Y31805" i="1"/>
  <c r="X31804" i="1"/>
  <c r="Z31803" i="1"/>
  <c r="W31803" i="1"/>
  <c r="V31803" i="1"/>
  <c r="Z31802" i="1"/>
  <c r="T31802" i="1"/>
  <c r="AA31802" i="1"/>
  <c r="AA31801" i="1"/>
  <c r="AF31801" i="1"/>
  <c r="AB31800" i="1"/>
  <c r="R31800" i="1"/>
  <c r="S31799" i="1"/>
  <c r="AI31799" i="1"/>
  <c r="AH31799" i="1"/>
  <c r="AB31798" i="1"/>
  <c r="AE31797" i="1"/>
  <c r="S31797" i="1"/>
  <c r="AD31796" i="1"/>
  <c r="T31796" i="1"/>
  <c r="AF31795" i="1"/>
  <c r="T31795" i="1"/>
  <c r="AF31794" i="1"/>
  <c r="V31794" i="1"/>
  <c r="AH31792" i="1"/>
  <c r="X31792" i="1"/>
  <c r="AG31791" i="1"/>
  <c r="W31791" i="1"/>
  <c r="AH31790" i="1"/>
  <c r="AI31789" i="1"/>
  <c r="Y31789" i="1"/>
  <c r="X31788" i="1"/>
  <c r="Z31787" i="1"/>
  <c r="W31787" i="1"/>
  <c r="V31787" i="1"/>
  <c r="Z31786" i="1"/>
  <c r="T31786" i="1"/>
  <c r="AA31786" i="1"/>
  <c r="AA31785" i="1"/>
  <c r="AF31785" i="1"/>
  <c r="AB31784" i="1"/>
  <c r="R31784" i="1"/>
  <c r="S31783" i="1"/>
  <c r="AI31783" i="1"/>
  <c r="AH31783" i="1"/>
  <c r="AB31782" i="1"/>
  <c r="AE31781" i="1"/>
  <c r="S31781" i="1"/>
  <c r="AD31780" i="1"/>
  <c r="T31780" i="1"/>
  <c r="AF31779" i="1"/>
  <c r="T31779" i="1"/>
  <c r="AF31778" i="1"/>
  <c r="V31778" i="1"/>
  <c r="AE31777" i="1"/>
  <c r="U31777" i="1"/>
  <c r="AH31776" i="1"/>
  <c r="X31776" i="1"/>
  <c r="AG31775" i="1"/>
  <c r="W31775" i="1"/>
  <c r="AH31774" i="1"/>
  <c r="V31774" i="1"/>
  <c r="AI31773" i="1"/>
  <c r="Y31773" i="1"/>
  <c r="X31772" i="1"/>
  <c r="Z31771" i="1"/>
  <c r="W31771" i="1"/>
  <c r="V31771" i="1"/>
  <c r="Z31770" i="1"/>
  <c r="T31770" i="1"/>
  <c r="AA31770" i="1"/>
  <c r="AA31769" i="1"/>
  <c r="AF31769" i="1"/>
  <c r="AB31768" i="1"/>
  <c r="R31768" i="1"/>
  <c r="AC31767" i="1"/>
  <c r="S31767" i="1"/>
  <c r="AI31767" i="1"/>
  <c r="AH31767" i="1"/>
  <c r="AB31766" i="1"/>
  <c r="AE31765" i="1"/>
  <c r="S31765" i="1"/>
  <c r="AD31764" i="1"/>
  <c r="T31764" i="1"/>
  <c r="AF31763" i="1"/>
  <c r="T31763" i="1"/>
  <c r="AF31762" i="1"/>
  <c r="V31762" i="1"/>
  <c r="AE31761" i="1"/>
  <c r="U31761" i="1"/>
  <c r="AH31760" i="1"/>
  <c r="X31760" i="1"/>
  <c r="AG31759" i="1"/>
  <c r="W31759" i="1"/>
  <c r="AH31758" i="1"/>
  <c r="V31758" i="1"/>
  <c r="AI31757" i="1"/>
  <c r="Y31757" i="1"/>
  <c r="X31756" i="1"/>
  <c r="Z31755" i="1"/>
  <c r="W31755" i="1"/>
  <c r="V31755" i="1"/>
  <c r="T31754" i="1"/>
  <c r="AA31754" i="1"/>
  <c r="AA31753" i="1"/>
  <c r="AF31753" i="1"/>
  <c r="AB31752" i="1"/>
  <c r="R31752" i="1"/>
  <c r="AC31751" i="1"/>
  <c r="S31751" i="1"/>
  <c r="AI31751" i="1"/>
  <c r="AH31751" i="1"/>
  <c r="AB31750" i="1"/>
  <c r="AE31749" i="1"/>
  <c r="S31749" i="1"/>
  <c r="AD31748" i="1"/>
  <c r="T31748" i="1"/>
  <c r="AF31747" i="1"/>
  <c r="T31747" i="1"/>
  <c r="AF31746" i="1"/>
  <c r="V31746" i="1"/>
  <c r="U31745" i="1"/>
  <c r="AH31744" i="1"/>
  <c r="X31744" i="1"/>
  <c r="AG31743" i="1"/>
  <c r="W31743" i="1"/>
  <c r="AH31742" i="1"/>
  <c r="V31742" i="1"/>
  <c r="AI31741" i="1"/>
  <c r="Y31741" i="1"/>
  <c r="X31740" i="1"/>
  <c r="W31739" i="1"/>
  <c r="V31739" i="1"/>
  <c r="Z31738" i="1"/>
  <c r="T31738" i="1"/>
  <c r="AA31738" i="1"/>
  <c r="AA31737" i="1"/>
  <c r="AF31737" i="1"/>
  <c r="AB31736" i="1"/>
  <c r="R31736" i="1"/>
  <c r="AC31735" i="1"/>
  <c r="S31735" i="1"/>
  <c r="AI31735" i="1"/>
  <c r="AH31735" i="1"/>
  <c r="AB31734" i="1"/>
  <c r="AE31733" i="1"/>
  <c r="S31733" i="1"/>
  <c r="AD31732" i="1"/>
  <c r="T31732" i="1"/>
  <c r="AF31731" i="1"/>
  <c r="T31731" i="1"/>
  <c r="AF31730" i="1"/>
  <c r="V31730" i="1"/>
  <c r="AE31729" i="1"/>
  <c r="U31729" i="1"/>
  <c r="AH31728" i="1"/>
  <c r="X31728" i="1"/>
  <c r="AG31727" i="1"/>
  <c r="W31727" i="1"/>
  <c r="AH31726" i="1"/>
  <c r="V31726" i="1"/>
  <c r="AI31725" i="1"/>
  <c r="Y31725" i="1"/>
  <c r="X31724" i="1"/>
  <c r="Z31723" i="1"/>
  <c r="W31723" i="1"/>
  <c r="V31723" i="1"/>
  <c r="Z31722" i="1"/>
  <c r="T31722" i="1"/>
  <c r="AA31722" i="1"/>
  <c r="AA31721" i="1"/>
  <c r="AF31721" i="1"/>
  <c r="AB31720" i="1"/>
  <c r="R31720" i="1"/>
  <c r="AC31719" i="1"/>
  <c r="S31719" i="1"/>
  <c r="AI31719" i="1"/>
  <c r="AH31719" i="1"/>
  <c r="AB31718" i="1"/>
  <c r="AE31717" i="1"/>
  <c r="S31717" i="1"/>
  <c r="AD31716" i="1"/>
  <c r="T31716" i="1"/>
  <c r="AF31715" i="1"/>
  <c r="T31715" i="1"/>
  <c r="AF31714" i="1"/>
  <c r="V31714" i="1"/>
  <c r="U31713" i="1"/>
  <c r="AH31712" i="1"/>
  <c r="X31712" i="1"/>
  <c r="AG31711" i="1"/>
  <c r="W31711" i="1"/>
  <c r="AH31710" i="1"/>
  <c r="V31710" i="1"/>
  <c r="AI31709" i="1"/>
  <c r="Y31709" i="1"/>
  <c r="X31708" i="1"/>
  <c r="Z31707" i="1"/>
  <c r="W31707" i="1"/>
  <c r="V31707" i="1"/>
  <c r="Z31706" i="1"/>
  <c r="T31706" i="1"/>
  <c r="AA31706" i="1"/>
  <c r="AF31705" i="1"/>
  <c r="AB31704" i="1"/>
  <c r="R31704" i="1"/>
  <c r="AC31703" i="1"/>
  <c r="S31703" i="1"/>
  <c r="AI31703" i="1"/>
  <c r="AH31703" i="1"/>
  <c r="AB31702" i="1"/>
  <c r="AE31701" i="1"/>
  <c r="S31701" i="1"/>
  <c r="T31700" i="1"/>
  <c r="AF31699" i="1"/>
  <c r="T31699" i="1"/>
  <c r="AF31698" i="1"/>
  <c r="V31698" i="1"/>
  <c r="AE31697" i="1"/>
  <c r="U31697" i="1"/>
  <c r="AH31696" i="1"/>
  <c r="X31696" i="1"/>
  <c r="AG31695" i="1"/>
  <c r="W31695" i="1"/>
  <c r="AH31694" i="1"/>
  <c r="V31694" i="1"/>
  <c r="AI31693" i="1"/>
  <c r="Y31693" i="1"/>
  <c r="X31692" i="1"/>
  <c r="W31691" i="1"/>
  <c r="V31691" i="1"/>
  <c r="Z31690" i="1"/>
  <c r="T31690" i="1"/>
  <c r="AA31690" i="1"/>
  <c r="AA31689" i="1"/>
  <c r="AF31689" i="1"/>
  <c r="AB31688" i="1"/>
  <c r="R31688" i="1"/>
  <c r="AC31687" i="1"/>
  <c r="S31687" i="1"/>
  <c r="AI31687" i="1"/>
  <c r="AH31687" i="1"/>
  <c r="AB31686" i="1"/>
  <c r="AE31685" i="1"/>
  <c r="S31685" i="1"/>
  <c r="T31684" i="1"/>
  <c r="AF31683" i="1"/>
  <c r="T31683" i="1"/>
  <c r="AF31682" i="1"/>
  <c r="U31682" i="1"/>
  <c r="AC31681" i="1"/>
  <c r="S31681" i="1"/>
  <c r="AI31681" i="1"/>
  <c r="AE31681" i="1"/>
  <c r="AD31681" i="1"/>
  <c r="AA31680" i="1"/>
  <c r="Z31679" i="1"/>
  <c r="X31678" i="1"/>
  <c r="AF31677" i="1"/>
  <c r="AG31676" i="1"/>
  <c r="V31676" i="1"/>
  <c r="AC31675" i="1"/>
  <c r="R31675" i="1"/>
  <c r="AH31674" i="1"/>
  <c r="Z31673" i="1"/>
  <c r="AG31671" i="1"/>
  <c r="V31671" i="1"/>
  <c r="AG31670" i="1"/>
  <c r="V31670" i="1"/>
  <c r="AC31669" i="1"/>
  <c r="R31669" i="1"/>
  <c r="AC31668" i="1"/>
  <c r="AH31668" i="1"/>
  <c r="AA31667" i="1"/>
  <c r="Y31667" i="1"/>
  <c r="T31667" i="1"/>
  <c r="Z31666" i="1"/>
  <c r="AI31664" i="1"/>
  <c r="AH31663" i="1"/>
  <c r="T31663" i="1"/>
  <c r="AE31662" i="1"/>
  <c r="T31662" i="1"/>
  <c r="AF31661" i="1"/>
  <c r="R31661" i="1"/>
  <c r="AC31660" i="1"/>
  <c r="AB31660" i="1"/>
  <c r="AG31660" i="1"/>
  <c r="AF31660" i="1"/>
  <c r="AB31659" i="1"/>
  <c r="Y31659" i="1"/>
  <c r="R31659" i="1"/>
  <c r="AA31659" i="1"/>
  <c r="Z31659" i="1"/>
  <c r="Z31658" i="1"/>
  <c r="V31657" i="1"/>
  <c r="AG31656" i="1"/>
  <c r="U31656" i="1"/>
  <c r="AG31655" i="1"/>
  <c r="S31655" i="1"/>
  <c r="AH31654" i="1"/>
  <c r="AG31654" i="1"/>
  <c r="AF31654" i="1"/>
  <c r="AB31653" i="1"/>
  <c r="W31653" i="1"/>
  <c r="R31653" i="1"/>
  <c r="AA31653" i="1"/>
  <c r="Z31653" i="1"/>
  <c r="Z31652" i="1"/>
  <c r="V31651" i="1"/>
  <c r="AI31650" i="1"/>
  <c r="X31650" i="1"/>
  <c r="AG31649" i="1"/>
  <c r="T31649" i="1"/>
  <c r="AC31648" i="1"/>
  <c r="AE31647" i="1"/>
  <c r="AC31647" i="1"/>
  <c r="S31647" i="1"/>
  <c r="AB31647" i="1"/>
  <c r="AA31646" i="1"/>
  <c r="V31645" i="1"/>
  <c r="AI31644" i="1"/>
  <c r="X31644" i="1"/>
  <c r="AH31643" i="1"/>
  <c r="T31643" i="1"/>
  <c r="S31641" i="1"/>
  <c r="AI31641" i="1"/>
  <c r="AC31641" i="1"/>
  <c r="AB31641" i="1"/>
  <c r="X31639" i="1"/>
  <c r="X31638" i="1"/>
  <c r="AH31637" i="1"/>
  <c r="T31637" i="1"/>
  <c r="AE31635" i="1"/>
  <c r="R31635" i="1"/>
  <c r="AB31634" i="1"/>
  <c r="AD31634" i="1"/>
  <c r="AG31634" i="1"/>
  <c r="AF31634" i="1"/>
  <c r="Z31632" i="1"/>
  <c r="Y31631" i="1"/>
  <c r="AG31630" i="1"/>
  <c r="V31630" i="1"/>
  <c r="AH31629" i="1"/>
  <c r="V31629" i="1"/>
  <c r="AE31628" i="1"/>
  <c r="S31628" i="1"/>
  <c r="AB31626" i="1"/>
  <c r="AD31626" i="1"/>
  <c r="AE31626" i="1"/>
  <c r="AC31626" i="1"/>
  <c r="Z31625" i="1"/>
  <c r="W31624" i="1"/>
  <c r="AI31623" i="1"/>
  <c r="X31623" i="1"/>
  <c r="AE31622" i="1"/>
  <c r="T31622" i="1"/>
  <c r="AD31621" i="1"/>
  <c r="AB31620" i="1"/>
  <c r="AE31620" i="1"/>
  <c r="AD31620" i="1"/>
  <c r="AA31619" i="1"/>
  <c r="W31619" i="1"/>
  <c r="Z31618" i="1"/>
  <c r="X31617" i="1"/>
  <c r="AE31616" i="1"/>
  <c r="AG31615" i="1"/>
  <c r="V31615" i="1"/>
  <c r="AC31614" i="1"/>
  <c r="AH31614" i="1"/>
  <c r="AE31614" i="1"/>
  <c r="AD31614" i="1"/>
  <c r="AA31613" i="1"/>
  <c r="X31613" i="1"/>
  <c r="Z31612" i="1"/>
  <c r="X31611" i="1"/>
  <c r="AG31610" i="1"/>
  <c r="U31610" i="1"/>
  <c r="AG31609" i="1"/>
  <c r="V31609" i="1"/>
  <c r="AC31608" i="1"/>
  <c r="AB31607" i="1"/>
  <c r="AH31607" i="1"/>
  <c r="AA31606" i="1"/>
  <c r="Y31605" i="1"/>
  <c r="AG31604" i="1"/>
  <c r="V31604" i="1"/>
  <c r="AH31603" i="1"/>
  <c r="V31603" i="1"/>
  <c r="AE31602" i="1"/>
  <c r="S31602" i="1"/>
  <c r="AD31601" i="1"/>
  <c r="AD31600" i="1"/>
  <c r="AF31600" i="1"/>
  <c r="AC31600" i="1"/>
  <c r="S31600" i="1"/>
  <c r="AB31600" i="1"/>
  <c r="AA31599" i="1"/>
  <c r="U31599" i="1"/>
  <c r="X31599" i="1"/>
  <c r="W31599" i="1"/>
  <c r="X31598" i="1"/>
  <c r="Y31597" i="1"/>
  <c r="AI31596" i="1"/>
  <c r="V31596" i="1"/>
  <c r="AF31595" i="1"/>
  <c r="U31595" i="1"/>
  <c r="AG31594" i="1"/>
  <c r="S31594" i="1"/>
  <c r="S31593" i="1"/>
  <c r="AI31593" i="1"/>
  <c r="AG31593" i="1"/>
  <c r="AF31593" i="1"/>
  <c r="Z31591" i="1"/>
  <c r="V31590" i="1"/>
  <c r="AG31589" i="1"/>
  <c r="U31589" i="1"/>
  <c r="AG31588" i="1"/>
  <c r="S31588" i="1"/>
  <c r="AC31587" i="1"/>
  <c r="AD31586" i="1"/>
  <c r="S31586" i="1"/>
  <c r="AB31586" i="1"/>
  <c r="Z31585" i="1"/>
  <c r="V31584" i="1"/>
  <c r="AI31583" i="1"/>
  <c r="X31583" i="1"/>
  <c r="AG31582" i="1"/>
  <c r="T31582" i="1"/>
  <c r="AC31581" i="1"/>
  <c r="AE31580" i="1"/>
  <c r="AB31580" i="1"/>
  <c r="S31580" i="1"/>
  <c r="AC31580" i="1"/>
  <c r="AA31579" i="1"/>
  <c r="Y31579" i="1"/>
  <c r="V31579" i="1"/>
  <c r="U31579" i="1"/>
  <c r="X31578" i="1"/>
  <c r="X31577" i="1"/>
  <c r="AH31576" i="1"/>
  <c r="AE31575" i="1"/>
  <c r="AE31574" i="1"/>
  <c r="AH31574" i="1"/>
  <c r="AC31574" i="1"/>
  <c r="S31574" i="1"/>
  <c r="AB31574" i="1"/>
  <c r="AA31573" i="1"/>
  <c r="W31573" i="1"/>
  <c r="V31573" i="1"/>
  <c r="U31573" i="1"/>
  <c r="X31572" i="1"/>
  <c r="X31571" i="1"/>
  <c r="AI31570" i="1"/>
  <c r="U31570" i="1"/>
  <c r="AG31568" i="1"/>
  <c r="U31568" i="1"/>
  <c r="AD31567" i="1"/>
  <c r="R31567" i="1"/>
  <c r="AC31566" i="1"/>
  <c r="AI31566" i="1"/>
  <c r="AA31565" i="1"/>
  <c r="W31565" i="1"/>
  <c r="T31565" i="1"/>
  <c r="Z31564" i="1"/>
  <c r="W31563" i="1"/>
  <c r="AI31562" i="1"/>
  <c r="X31562" i="1"/>
  <c r="AE31561" i="1"/>
  <c r="T31561" i="1"/>
  <c r="AD31560" i="1"/>
  <c r="AC31559" i="1"/>
  <c r="AE31559" i="1"/>
  <c r="AD31559" i="1"/>
  <c r="AA31558" i="1"/>
  <c r="X31557" i="1"/>
  <c r="AI31556" i="1"/>
  <c r="X31556" i="1"/>
  <c r="AE31555" i="1"/>
  <c r="AG31554" i="1"/>
  <c r="U31554" i="1"/>
  <c r="AC31553" i="1"/>
  <c r="S31553" i="1"/>
  <c r="AI31553" i="1"/>
  <c r="AE31553" i="1"/>
  <c r="AD31553" i="1"/>
  <c r="Z31551" i="1"/>
  <c r="X31550" i="1"/>
  <c r="AF31549" i="1"/>
  <c r="AG31548" i="1"/>
  <c r="V31548" i="1"/>
  <c r="AC31547" i="1"/>
  <c r="R31547" i="1"/>
  <c r="AH31546" i="1"/>
  <c r="Z31545" i="1"/>
  <c r="Y31544" i="1"/>
  <c r="AG31543" i="1"/>
  <c r="AG31542" i="1"/>
  <c r="V31542" i="1"/>
  <c r="AC31541" i="1"/>
  <c r="R31541" i="1"/>
  <c r="AC31540" i="1"/>
  <c r="AH31540" i="1"/>
  <c r="AA31539" i="1"/>
  <c r="Y31539" i="1"/>
  <c r="T31539" i="1"/>
  <c r="Z31538" i="1"/>
  <c r="AI31536" i="1"/>
  <c r="AH31535" i="1"/>
  <c r="T31535" i="1"/>
  <c r="AF31533" i="1"/>
  <c r="R31533" i="1"/>
  <c r="AC31532" i="1"/>
  <c r="AB31532" i="1"/>
  <c r="AG31532" i="1"/>
  <c r="AF31532" i="1"/>
  <c r="Y31531" i="1"/>
  <c r="R31531" i="1"/>
  <c r="AA31531" i="1"/>
  <c r="Z31531" i="1"/>
  <c r="Z31530" i="1"/>
  <c r="V31529" i="1"/>
  <c r="AG31528" i="1"/>
  <c r="U31528" i="1"/>
  <c r="AG31527" i="1"/>
  <c r="AA31526" i="1"/>
  <c r="AH31525" i="1"/>
  <c r="T31525" i="1"/>
  <c r="AC31524" i="1"/>
  <c r="U31524" i="1"/>
  <c r="V31523" i="1"/>
  <c r="AH31522" i="1"/>
  <c r="T31522" i="1"/>
  <c r="AI31520" i="1"/>
  <c r="AE31519" i="1"/>
  <c r="U31519" i="1"/>
  <c r="W31519" i="1"/>
  <c r="R31519" i="1"/>
  <c r="AA31519" i="1"/>
  <c r="AD31517" i="1"/>
  <c r="AE31517" i="1"/>
  <c r="AH31517" i="1"/>
  <c r="S31517" i="1"/>
  <c r="AB31517" i="1"/>
  <c r="AG31517" i="1"/>
  <c r="Z31516" i="1"/>
  <c r="AH31515" i="1"/>
  <c r="X31513" i="1"/>
  <c r="AC31512" i="1"/>
  <c r="AD31512" i="1"/>
  <c r="X31511" i="1"/>
  <c r="AI31510" i="1"/>
  <c r="U31510" i="1"/>
  <c r="AA31509" i="1"/>
  <c r="V31508" i="1"/>
  <c r="Z31506" i="1"/>
  <c r="AG31505" i="1"/>
  <c r="AD31504" i="1"/>
  <c r="Y31503" i="1"/>
  <c r="AF31502" i="1"/>
  <c r="AA31501" i="1"/>
  <c r="V31500" i="1"/>
  <c r="AE31499" i="1"/>
  <c r="Z31498" i="1"/>
  <c r="AH31497" i="1"/>
  <c r="T31497" i="1"/>
  <c r="AD31494" i="1"/>
  <c r="R31494" i="1"/>
  <c r="Z31494" i="1"/>
  <c r="X31494" i="1"/>
  <c r="W31494" i="1"/>
  <c r="X31493" i="1"/>
  <c r="AG31492" i="1"/>
  <c r="AA31491" i="1"/>
  <c r="X31490" i="1"/>
  <c r="AC31489" i="1"/>
  <c r="U31489" i="1"/>
  <c r="V31488" i="1"/>
  <c r="AH31487" i="1"/>
  <c r="T31487" i="1"/>
  <c r="AA31486" i="1"/>
  <c r="AI31485" i="1"/>
  <c r="T31485" i="1"/>
  <c r="AE31484" i="1"/>
  <c r="T31484" i="1"/>
  <c r="W31484" i="1"/>
  <c r="R31484" i="1"/>
  <c r="AA31484" i="1"/>
  <c r="W31483" i="1"/>
  <c r="AF31482" i="1"/>
  <c r="Z31481" i="1"/>
  <c r="AH31480" i="1"/>
  <c r="AB31479" i="1"/>
  <c r="X31478" i="1"/>
  <c r="AC31477" i="1"/>
  <c r="AD31477" i="1"/>
  <c r="X31476" i="1"/>
  <c r="AI31475" i="1"/>
  <c r="U31475" i="1"/>
  <c r="AC31474" i="1"/>
  <c r="V31474" i="1"/>
  <c r="X31474" i="1"/>
  <c r="R31474" i="1"/>
  <c r="AA31474" i="1"/>
  <c r="W31474" i="1"/>
  <c r="AH31472" i="1"/>
  <c r="AB31471" i="1"/>
  <c r="V31470" i="1"/>
  <c r="AE31469" i="1"/>
  <c r="AC31469" i="1"/>
  <c r="AG31469" i="1"/>
  <c r="S31469" i="1"/>
  <c r="AB31469" i="1"/>
  <c r="Z31468" i="1"/>
  <c r="AH31467" i="1"/>
  <c r="T31467" i="1"/>
  <c r="AB31466" i="1"/>
  <c r="T31466" i="1"/>
  <c r="V31465" i="1"/>
  <c r="Z31463" i="1"/>
  <c r="AI31462" i="1"/>
  <c r="T31462" i="1"/>
  <c r="AB31461" i="1"/>
  <c r="Z31458" i="1"/>
  <c r="AG31457" i="1"/>
  <c r="AA31456" i="1"/>
  <c r="X31455" i="1"/>
  <c r="AC31454" i="1"/>
  <c r="U31454" i="1"/>
  <c r="V31453" i="1"/>
  <c r="AH31452" i="1"/>
  <c r="U31452" i="1"/>
  <c r="AA31451" i="1"/>
  <c r="U31450" i="1"/>
  <c r="AE31449" i="1"/>
  <c r="AA31449" i="1"/>
  <c r="T31449" i="1"/>
  <c r="W31449" i="1"/>
  <c r="R31449" i="1"/>
  <c r="W31448" i="1"/>
  <c r="AF31447" i="1"/>
  <c r="AA31446" i="1"/>
  <c r="AH31445" i="1"/>
  <c r="AC31444" i="1"/>
  <c r="X31443" i="1"/>
  <c r="AH31442" i="1"/>
  <c r="S31442" i="1"/>
  <c r="V31440" i="1"/>
  <c r="AC31439" i="1"/>
  <c r="AG31439" i="1"/>
  <c r="AF31439" i="1"/>
  <c r="AI31437" i="1"/>
  <c r="U31437" i="1"/>
  <c r="AD31436" i="1"/>
  <c r="T31436" i="1"/>
  <c r="X31436" i="1"/>
  <c r="R31436" i="1"/>
  <c r="AA31436" i="1"/>
  <c r="W31436" i="1"/>
  <c r="W31435" i="1"/>
  <c r="AG31434" i="1"/>
  <c r="Z31433" i="1"/>
  <c r="AH31432" i="1"/>
  <c r="AB31431" i="1"/>
  <c r="T31431" i="1"/>
  <c r="V31430" i="1"/>
  <c r="AF31429" i="1"/>
  <c r="T31427" i="1"/>
  <c r="AE31426" i="1"/>
  <c r="V31426" i="1"/>
  <c r="W31426" i="1"/>
  <c r="R31426" i="1"/>
  <c r="AA31426" i="1"/>
  <c r="AF31424" i="1"/>
  <c r="AH31424" i="1"/>
  <c r="S31424" i="1"/>
  <c r="AB31424" i="1"/>
  <c r="AG31424" i="1"/>
  <c r="Z31423" i="1"/>
  <c r="AG31422" i="1"/>
  <c r="S31422" i="1"/>
  <c r="AA31421" i="1"/>
  <c r="X31420" i="1"/>
  <c r="X31418" i="1"/>
  <c r="AH31417" i="1"/>
  <c r="U31417" i="1"/>
  <c r="AA31416" i="1"/>
  <c r="V31415" i="1"/>
  <c r="AE31414" i="1"/>
  <c r="R31414" i="1"/>
  <c r="Z31414" i="1"/>
  <c r="T31414" i="1"/>
  <c r="W31414" i="1"/>
  <c r="X31413" i="1"/>
  <c r="AF31412" i="1"/>
  <c r="AA31411" i="1"/>
  <c r="U31410" i="1"/>
  <c r="AE31409" i="1"/>
  <c r="AH31409" i="1"/>
  <c r="Z31408" i="1"/>
  <c r="AI31407" i="1"/>
  <c r="T31407" i="1"/>
  <c r="AC31406" i="1"/>
  <c r="Y31405" i="1"/>
  <c r="AH31404" i="1"/>
  <c r="S31404" i="1"/>
  <c r="X31403" i="1"/>
  <c r="AG31402" i="1"/>
  <c r="T31402" i="1"/>
  <c r="AG31399" i="1"/>
  <c r="T31399" i="1"/>
  <c r="T31398" i="1"/>
  <c r="Y31397" i="1"/>
  <c r="AG31396" i="1"/>
  <c r="U31396" i="1"/>
  <c r="T31395" i="1"/>
  <c r="AE31394" i="1"/>
  <c r="AG31393" i="1"/>
  <c r="U31393" i="1"/>
  <c r="AE31391" i="1"/>
  <c r="AG31390" i="1"/>
  <c r="U31390" i="1"/>
  <c r="AE31388" i="1"/>
  <c r="W31386" i="1"/>
  <c r="AE31385" i="1"/>
  <c r="AH31384" i="1"/>
  <c r="AD31384" i="1"/>
  <c r="AE31382" i="1"/>
  <c r="AH31381" i="1"/>
  <c r="AD31381" i="1"/>
  <c r="AE31379" i="1"/>
  <c r="S31378" i="1"/>
  <c r="AH31376" i="1"/>
  <c r="AI31373" i="1"/>
  <c r="AE31373" i="1"/>
  <c r="AC31373" i="1"/>
  <c r="AD31373" i="1"/>
  <c r="AG31373" i="1"/>
  <c r="S31373" i="1"/>
  <c r="AB31373" i="1"/>
  <c r="V31372" i="1"/>
  <c r="V31369" i="1"/>
  <c r="V31366" i="1"/>
  <c r="AF31365" i="1"/>
  <c r="V31363" i="1"/>
  <c r="AH31362" i="1"/>
  <c r="V31362" i="1"/>
  <c r="T31362" i="1"/>
  <c r="W31362" i="1"/>
  <c r="R31362" i="1"/>
  <c r="AA31362" i="1"/>
  <c r="V31360" i="1"/>
  <c r="AH31359" i="1"/>
  <c r="U31359" i="1"/>
  <c r="T31359" i="1"/>
  <c r="W31359" i="1"/>
  <c r="R31359" i="1"/>
  <c r="AA31359" i="1"/>
  <c r="S31358" i="1"/>
  <c r="V31357" i="1"/>
  <c r="AH31356" i="1"/>
  <c r="T31356" i="1"/>
  <c r="U31356" i="1"/>
  <c r="W31356" i="1"/>
  <c r="R31356" i="1"/>
  <c r="AA31356" i="1"/>
  <c r="AB31354" i="1"/>
  <c r="AH31353" i="1"/>
  <c r="AA31353" i="1"/>
  <c r="T31353" i="1"/>
  <c r="U31353" i="1"/>
  <c r="W31353" i="1"/>
  <c r="R31353" i="1"/>
  <c r="AB31351" i="1"/>
  <c r="AI31350" i="1"/>
  <c r="R31350" i="1"/>
  <c r="Z31350" i="1"/>
  <c r="T31350" i="1"/>
  <c r="U31350" i="1"/>
  <c r="W31350" i="1"/>
  <c r="AC31348" i="1"/>
  <c r="AI31347" i="1"/>
  <c r="U31346" i="1"/>
  <c r="Z31343" i="1"/>
  <c r="AF31342" i="1"/>
  <c r="V31341" i="1"/>
  <c r="AC31340" i="1"/>
  <c r="AH31339" i="1"/>
  <c r="X31338" i="1"/>
  <c r="AC31337" i="1"/>
  <c r="AH31336" i="1"/>
  <c r="X31335" i="1"/>
  <c r="AC31334" i="1"/>
  <c r="AH31333" i="1"/>
  <c r="X31332" i="1"/>
  <c r="AC31331" i="1"/>
  <c r="U31330" i="1"/>
  <c r="X31329" i="1"/>
  <c r="V31327" i="1"/>
  <c r="AC31325" i="1"/>
  <c r="V31324" i="1"/>
  <c r="X31323" i="1"/>
  <c r="AF31322" i="1"/>
  <c r="V31321" i="1"/>
  <c r="Y31320" i="1"/>
  <c r="AF31319" i="1"/>
  <c r="V31318" i="1"/>
  <c r="Y31317" i="1"/>
  <c r="AF31316" i="1"/>
  <c r="V31315" i="1"/>
  <c r="AB31314" i="1"/>
  <c r="AG31313" i="1"/>
  <c r="AH31313" i="1"/>
  <c r="Y31312" i="1"/>
  <c r="AD31311" i="1"/>
  <c r="T31310" i="1"/>
  <c r="Z31309" i="1"/>
  <c r="AE31308" i="1"/>
  <c r="R31308" i="1"/>
  <c r="V31307" i="1"/>
  <c r="AA31306" i="1"/>
  <c r="AE31305" i="1"/>
  <c r="R31305" i="1"/>
  <c r="AA31303" i="1"/>
  <c r="AE31302" i="1"/>
  <c r="W31302" i="1"/>
  <c r="V31301" i="1"/>
  <c r="AA31300" i="1"/>
  <c r="Y31298" i="1"/>
  <c r="AB31297" i="1"/>
  <c r="AE31296" i="1"/>
  <c r="S31296" i="1"/>
  <c r="Y31295" i="1"/>
  <c r="AB31294" i="1"/>
  <c r="AF31293" i="1"/>
  <c r="S31293" i="1"/>
  <c r="Y31292" i="1"/>
  <c r="Y31289" i="1"/>
  <c r="AB31288" i="1"/>
  <c r="Y31286" i="1"/>
  <c r="AB31285" i="1"/>
  <c r="Z31283" i="1"/>
  <c r="AE31282" i="1"/>
  <c r="R31282" i="1"/>
  <c r="V31281" i="1"/>
  <c r="AA31280" i="1"/>
  <c r="AI31279" i="1"/>
  <c r="AC31279" i="1"/>
  <c r="AG31279" i="1"/>
  <c r="AH31279" i="1"/>
  <c r="AF31279" i="1"/>
  <c r="W31278" i="1"/>
  <c r="S31276" i="1"/>
  <c r="X31275" i="1"/>
  <c r="AG31274" i="1"/>
  <c r="T31274" i="1"/>
  <c r="Y31272" i="1"/>
  <c r="AG31271" i="1"/>
  <c r="T31271" i="1"/>
  <c r="Y31269" i="1"/>
  <c r="AG31268" i="1"/>
  <c r="U31268" i="1"/>
  <c r="T31267" i="1"/>
  <c r="AE31266" i="1"/>
  <c r="AG31265" i="1"/>
  <c r="U31265" i="1"/>
  <c r="AE31263" i="1"/>
  <c r="AG31262" i="1"/>
  <c r="U31262" i="1"/>
  <c r="T31261" i="1"/>
  <c r="AE31260" i="1"/>
  <c r="AH31259" i="1"/>
  <c r="AE31257" i="1"/>
  <c r="AH31256" i="1"/>
  <c r="AD31256" i="1"/>
  <c r="AE31254" i="1"/>
  <c r="AH31253" i="1"/>
  <c r="AD31253" i="1"/>
  <c r="W31252" i="1"/>
  <c r="AE31251" i="1"/>
  <c r="S31250" i="1"/>
  <c r="X31249" i="1"/>
  <c r="AH31248" i="1"/>
  <c r="T31247" i="1"/>
  <c r="AC31246" i="1"/>
  <c r="AI31245" i="1"/>
  <c r="AE31245" i="1"/>
  <c r="AC31245" i="1"/>
  <c r="AD31245" i="1"/>
  <c r="AG31245" i="1"/>
  <c r="S31245" i="1"/>
  <c r="AB31245" i="1"/>
  <c r="V31244" i="1"/>
  <c r="V31241" i="1"/>
  <c r="AF31237" i="1"/>
  <c r="V31235" i="1"/>
  <c r="AH31234" i="1"/>
  <c r="V31234" i="1"/>
  <c r="T31234" i="1"/>
  <c r="W31234" i="1"/>
  <c r="R31234" i="1"/>
  <c r="AA31234" i="1"/>
  <c r="AH31231" i="1"/>
  <c r="U31231" i="1"/>
  <c r="T31231" i="1"/>
  <c r="W31231" i="1"/>
  <c r="R31231" i="1"/>
  <c r="AA31231" i="1"/>
  <c r="S31230" i="1"/>
  <c r="V31229" i="1"/>
  <c r="AH31228" i="1"/>
  <c r="T31228" i="1"/>
  <c r="U31228" i="1"/>
  <c r="W31228" i="1"/>
  <c r="R31228" i="1"/>
  <c r="AA31228" i="1"/>
  <c r="AB31226" i="1"/>
  <c r="AH31225" i="1"/>
  <c r="AA31225" i="1"/>
  <c r="T31225" i="1"/>
  <c r="U31225" i="1"/>
  <c r="W31225" i="1"/>
  <c r="R31225" i="1"/>
  <c r="AB31223" i="1"/>
  <c r="AI31222" i="1"/>
  <c r="R31222" i="1"/>
  <c r="Z31222" i="1"/>
  <c r="T31222" i="1"/>
  <c r="U31222" i="1"/>
  <c r="W31222" i="1"/>
  <c r="AI31219" i="1"/>
  <c r="U31218" i="1"/>
  <c r="AE31217" i="1"/>
  <c r="Z31215" i="1"/>
  <c r="AF31214" i="1"/>
  <c r="V31213" i="1"/>
  <c r="AC31212" i="1"/>
  <c r="AH31211" i="1"/>
  <c r="AC31209" i="1"/>
  <c r="X31207" i="1"/>
  <c r="AC31206" i="1"/>
  <c r="AH31205" i="1"/>
  <c r="X31204" i="1"/>
  <c r="AC31203" i="1"/>
  <c r="U31202" i="1"/>
  <c r="X31201" i="1"/>
  <c r="AC31200" i="1"/>
  <c r="V31199" i="1"/>
  <c r="X31198" i="1"/>
  <c r="V31196" i="1"/>
  <c r="X31195" i="1"/>
  <c r="AF31194" i="1"/>
  <c r="V31193" i="1"/>
  <c r="Y31192" i="1"/>
  <c r="AF31191" i="1"/>
  <c r="V31190" i="1"/>
  <c r="Y31189" i="1"/>
  <c r="AF31188" i="1"/>
  <c r="V31187" i="1"/>
  <c r="AB31186" i="1"/>
  <c r="AG31185" i="1"/>
  <c r="AH31185" i="1"/>
  <c r="Y31184" i="1"/>
  <c r="AD31183" i="1"/>
  <c r="T31182" i="1"/>
  <c r="Z31181" i="1"/>
  <c r="AE31180" i="1"/>
  <c r="R31180" i="1"/>
  <c r="V31179" i="1"/>
  <c r="AA31178" i="1"/>
  <c r="AE31177" i="1"/>
  <c r="R31177" i="1"/>
  <c r="V31176" i="1"/>
  <c r="AE31174" i="1"/>
  <c r="W31174" i="1"/>
  <c r="V31173" i="1"/>
  <c r="AA31172" i="1"/>
  <c r="Y31170" i="1"/>
  <c r="AB31169" i="1"/>
  <c r="S31168" i="1"/>
  <c r="Y31167" i="1"/>
  <c r="AB31166" i="1"/>
  <c r="AF31165" i="1"/>
  <c r="S31165" i="1"/>
  <c r="Y31164" i="1"/>
  <c r="Y31161" i="1"/>
  <c r="Y31158" i="1"/>
  <c r="AB31157" i="1"/>
  <c r="Z31155" i="1"/>
  <c r="AE31154" i="1"/>
  <c r="R31154" i="1"/>
  <c r="V31153" i="1"/>
  <c r="AA31152" i="1"/>
  <c r="AI31151" i="1"/>
  <c r="AC31151" i="1"/>
  <c r="AG31151" i="1"/>
  <c r="AH31151" i="1"/>
  <c r="AF31151" i="1"/>
  <c r="AF31149" i="1"/>
  <c r="S31148" i="1"/>
  <c r="X31147" i="1"/>
  <c r="AG31146" i="1"/>
  <c r="T31146" i="1"/>
  <c r="T31145" i="1"/>
  <c r="Y31144" i="1"/>
  <c r="AG31143" i="1"/>
  <c r="T31143" i="1"/>
  <c r="T31142" i="1"/>
  <c r="Y31141" i="1"/>
  <c r="AG31140" i="1"/>
  <c r="U31140" i="1"/>
  <c r="T31139" i="1"/>
  <c r="AE31138" i="1"/>
  <c r="AG31137" i="1"/>
  <c r="U31137" i="1"/>
  <c r="T31136" i="1"/>
  <c r="AE31135" i="1"/>
  <c r="AG31134" i="1"/>
  <c r="U31134" i="1"/>
  <c r="T31133" i="1"/>
  <c r="AE31132" i="1"/>
  <c r="AH31131" i="1"/>
  <c r="W31130" i="1"/>
  <c r="AE31129" i="1"/>
  <c r="AH31128" i="1"/>
  <c r="AD31128" i="1"/>
  <c r="W31127" i="1"/>
  <c r="AE31126" i="1"/>
  <c r="AH31125" i="1"/>
  <c r="AD31125" i="1"/>
  <c r="S31122" i="1"/>
  <c r="AH31120" i="1"/>
  <c r="T31119" i="1"/>
  <c r="AC31118" i="1"/>
  <c r="AI31117" i="1"/>
  <c r="AE31117" i="1"/>
  <c r="AC31117" i="1"/>
  <c r="AD31117" i="1"/>
  <c r="AG31117" i="1"/>
  <c r="S31117" i="1"/>
  <c r="AB31117" i="1"/>
  <c r="V31113" i="1"/>
  <c r="AE31112" i="1"/>
  <c r="V31110" i="1"/>
  <c r="AF31109" i="1"/>
  <c r="V31107" i="1"/>
  <c r="AH31106" i="1"/>
  <c r="V31106" i="1"/>
  <c r="T31106" i="1"/>
  <c r="W31106" i="1"/>
  <c r="R31106" i="1"/>
  <c r="AA31106" i="1"/>
  <c r="V31104" i="1"/>
  <c r="AH31103" i="1"/>
  <c r="U31103" i="1"/>
  <c r="T31103" i="1"/>
  <c r="W31103" i="1"/>
  <c r="R31103" i="1"/>
  <c r="AA31103" i="1"/>
  <c r="S31102" i="1"/>
  <c r="V31101" i="1"/>
  <c r="AH31100" i="1"/>
  <c r="T31100" i="1"/>
  <c r="U31100" i="1"/>
  <c r="W31100" i="1"/>
  <c r="R31100" i="1"/>
  <c r="AA31100" i="1"/>
  <c r="V31097" i="1"/>
  <c r="T31096" i="1"/>
  <c r="AA31094" i="1"/>
  <c r="AA31093" i="1"/>
  <c r="AE31092" i="1"/>
  <c r="AH31091" i="1"/>
  <c r="R31090" i="1"/>
  <c r="AH31089" i="1"/>
  <c r="V31087" i="1"/>
  <c r="X31086" i="1"/>
  <c r="AA31085" i="1"/>
  <c r="AE31084" i="1"/>
  <c r="AH31083" i="1"/>
  <c r="T31082" i="1"/>
  <c r="R31081" i="1"/>
  <c r="S31079" i="1"/>
  <c r="T31078" i="1"/>
  <c r="V31077" i="1"/>
  <c r="Z31076" i="1"/>
  <c r="AA31075" i="1"/>
  <c r="AG31074" i="1"/>
  <c r="AG31073" i="1"/>
  <c r="R31071" i="1"/>
  <c r="U31070" i="1"/>
  <c r="S31069" i="1"/>
  <c r="V31068" i="1"/>
  <c r="T31067" i="1"/>
  <c r="X31066" i="1"/>
  <c r="Z31065" i="1"/>
  <c r="AG31062" i="1"/>
  <c r="AH31061" i="1"/>
  <c r="S31058" i="1"/>
  <c r="Y31056" i="1"/>
  <c r="AB31055" i="1"/>
  <c r="AH31053" i="1"/>
  <c r="R31052" i="1"/>
  <c r="S31050" i="1"/>
  <c r="T31049" i="1"/>
  <c r="V31048" i="1"/>
  <c r="Z31047" i="1"/>
  <c r="AA31046" i="1"/>
  <c r="AC31045" i="1"/>
  <c r="AG31044" i="1"/>
  <c r="AE31043" i="1"/>
  <c r="R31042" i="1"/>
  <c r="U31041" i="1"/>
  <c r="S31040" i="1"/>
  <c r="V31039" i="1"/>
  <c r="T31038" i="1"/>
  <c r="Z31036" i="1"/>
  <c r="AA31035" i="1"/>
  <c r="AE31034" i="1"/>
  <c r="AG31033" i="1"/>
  <c r="AH31032" i="1"/>
  <c r="AD31029" i="1"/>
  <c r="V31027" i="1"/>
  <c r="Z31026" i="1"/>
  <c r="AC31025" i="1"/>
  <c r="AI31023" i="1"/>
  <c r="S31021" i="1"/>
  <c r="S31020" i="1"/>
  <c r="V31019" i="1"/>
  <c r="Z31018" i="1"/>
  <c r="Z31017" i="1"/>
  <c r="AC31016" i="1"/>
  <c r="AG31015" i="1"/>
  <c r="AE31014" i="1"/>
  <c r="AH31013" i="1"/>
  <c r="U31012" i="1"/>
  <c r="U31010" i="1"/>
  <c r="T31008" i="1"/>
  <c r="Z31007" i="1"/>
  <c r="AA31005" i="1"/>
  <c r="AG31004" i="1"/>
  <c r="R31001" i="1"/>
  <c r="AD31000" i="1"/>
  <c r="T30997" i="1"/>
  <c r="AA30995" i="1"/>
  <c r="AE30994" i="1"/>
  <c r="AG30993" i="1"/>
  <c r="AC30991" i="1"/>
  <c r="AG30991" i="1"/>
  <c r="AH30991" i="1"/>
  <c r="AD30991" i="1"/>
  <c r="AF30991" i="1"/>
  <c r="V30989" i="1"/>
  <c r="Z30988" i="1"/>
  <c r="AC30987" i="1"/>
  <c r="AG30986" i="1"/>
  <c r="AE30985" i="1"/>
  <c r="AH30984" i="1"/>
  <c r="T30983" i="1"/>
  <c r="W30982" i="1"/>
  <c r="S30980" i="1"/>
  <c r="Z30978" i="1"/>
  <c r="Z30977" i="1"/>
  <c r="AA30976" i="1"/>
  <c r="AG30975" i="1"/>
  <c r="AG30974" i="1"/>
  <c r="R30972" i="1"/>
  <c r="T30968" i="1"/>
  <c r="X30967" i="1"/>
  <c r="AA30966" i="1"/>
  <c r="AA30965" i="1"/>
  <c r="AE30964" i="1"/>
  <c r="AH30963" i="1"/>
  <c r="R30962" i="1"/>
  <c r="AH30961" i="1"/>
  <c r="V30959" i="1"/>
  <c r="X30958" i="1"/>
  <c r="AA30957" i="1"/>
  <c r="AE30956" i="1"/>
  <c r="AH30955" i="1"/>
  <c r="T30954" i="1"/>
  <c r="R30953" i="1"/>
  <c r="S30951" i="1"/>
  <c r="T30950" i="1"/>
  <c r="V30949" i="1"/>
  <c r="Z30948" i="1"/>
  <c r="AG30946" i="1"/>
  <c r="AG30945" i="1"/>
  <c r="R30943" i="1"/>
  <c r="U30942" i="1"/>
  <c r="S30941" i="1"/>
  <c r="V30940" i="1"/>
  <c r="T30939" i="1"/>
  <c r="Z30937" i="1"/>
  <c r="AA30936" i="1"/>
  <c r="AE30935" i="1"/>
  <c r="AG30934" i="1"/>
  <c r="AH30933" i="1"/>
  <c r="S30930" i="1"/>
  <c r="V30929" i="1"/>
  <c r="Y30928" i="1"/>
  <c r="AB30927" i="1"/>
  <c r="AH30925" i="1"/>
  <c r="R30924" i="1"/>
  <c r="S30922" i="1"/>
  <c r="T30921" i="1"/>
  <c r="V30920" i="1"/>
  <c r="Z30919" i="1"/>
  <c r="AG30916" i="1"/>
  <c r="AE30915" i="1"/>
  <c r="R30914" i="1"/>
  <c r="U30913" i="1"/>
  <c r="S30912" i="1"/>
  <c r="V30911" i="1"/>
  <c r="T30910" i="1"/>
  <c r="T30909" i="1"/>
  <c r="Z30908" i="1"/>
  <c r="AA30907" i="1"/>
  <c r="AE30906" i="1"/>
  <c r="AG30905" i="1"/>
  <c r="AH30904" i="1"/>
  <c r="AD30901" i="1"/>
  <c r="V30899" i="1"/>
  <c r="Z30898" i="1"/>
  <c r="AC30897" i="1"/>
  <c r="AI30895" i="1"/>
  <c r="S30893" i="1"/>
  <c r="S30892" i="1"/>
  <c r="V30891" i="1"/>
  <c r="Z30890" i="1"/>
  <c r="Z30889" i="1"/>
  <c r="AC30888" i="1"/>
  <c r="AG30887" i="1"/>
  <c r="AE30886" i="1"/>
  <c r="AH30885" i="1"/>
  <c r="U30884" i="1"/>
  <c r="U30882" i="1"/>
  <c r="T30880" i="1"/>
  <c r="Z30879" i="1"/>
  <c r="AA30878" i="1"/>
  <c r="AA30877" i="1"/>
  <c r="AG30876" i="1"/>
  <c r="AH30875" i="1"/>
  <c r="R30873" i="1"/>
  <c r="AD30872" i="1"/>
  <c r="V30870" i="1"/>
  <c r="T30869" i="1"/>
  <c r="X30868" i="1"/>
  <c r="AA30867" i="1"/>
  <c r="AE30866" i="1"/>
  <c r="AG30865" i="1"/>
  <c r="AD30863" i="1"/>
  <c r="AH30859" i="1"/>
  <c r="AB30858" i="1"/>
  <c r="V30857" i="1"/>
  <c r="V30856" i="1"/>
  <c r="AC30855" i="1"/>
  <c r="AE30855" i="1"/>
  <c r="AF30855" i="1"/>
  <c r="AG30855" i="1"/>
  <c r="AH30855" i="1"/>
  <c r="AD30855" i="1"/>
  <c r="W30854" i="1"/>
  <c r="AG30850" i="1"/>
  <c r="S30848" i="1"/>
  <c r="R30847" i="1"/>
  <c r="AG30844" i="1"/>
  <c r="U30842" i="1"/>
  <c r="R30841" i="1"/>
  <c r="AG30838" i="1"/>
  <c r="V30836" i="1"/>
  <c r="R30834" i="1"/>
  <c r="S30829" i="1"/>
  <c r="AE30827" i="1"/>
  <c r="T30826" i="1"/>
  <c r="V30824" i="1"/>
  <c r="AC30819" i="1"/>
  <c r="R30818" i="1"/>
  <c r="U30814" i="1"/>
  <c r="AD30809" i="1"/>
  <c r="AG30807" i="1"/>
  <c r="X30804" i="1"/>
  <c r="Z30802" i="1"/>
  <c r="AA30800" i="1"/>
  <c r="AB30798" i="1"/>
  <c r="V30790" i="1"/>
  <c r="V30787" i="1"/>
  <c r="Y30787" i="1"/>
  <c r="T30787" i="1"/>
  <c r="U30787" i="1"/>
  <c r="W30787" i="1"/>
  <c r="X30787" i="1"/>
  <c r="AA30787" i="1"/>
  <c r="R30787" i="1"/>
  <c r="AA30785" i="1"/>
  <c r="V30783" i="1"/>
  <c r="AG30781" i="1"/>
  <c r="Y30778" i="1"/>
  <c r="V30776" i="1"/>
  <c r="Z30771" i="1"/>
  <c r="Z30769" i="1"/>
  <c r="AB30767" i="1"/>
  <c r="R30764" i="1"/>
  <c r="U30762" i="1"/>
  <c r="AH30757" i="1"/>
  <c r="R30756" i="1"/>
  <c r="AA30754" i="1"/>
  <c r="V30754" i="1"/>
  <c r="U30754" i="1"/>
  <c r="W30754" i="1"/>
  <c r="X30754" i="1"/>
  <c r="Y30754" i="1"/>
  <c r="R30754" i="1"/>
  <c r="T30754" i="1"/>
  <c r="U30750" i="1"/>
  <c r="AD30745" i="1"/>
  <c r="AG30743" i="1"/>
  <c r="X30740" i="1"/>
  <c r="Z30738" i="1"/>
  <c r="AA30736" i="1"/>
  <c r="AB30734" i="1"/>
  <c r="AE30729" i="1"/>
  <c r="V30723" i="1"/>
  <c r="Y30723" i="1"/>
  <c r="T30723" i="1"/>
  <c r="U30723" i="1"/>
  <c r="W30723" i="1"/>
  <c r="AA30851" i="1"/>
  <c r="X30723" i="1"/>
  <c r="AA30723" i="1"/>
  <c r="AA30858" i="1"/>
  <c r="AA30676" i="1"/>
  <c r="R30723" i="1"/>
  <c r="AA30772" i="1"/>
  <c r="AA30721" i="1"/>
  <c r="V30719" i="1"/>
  <c r="AG30717" i="1"/>
  <c r="AE30715" i="1"/>
  <c r="Y30714" i="1"/>
  <c r="V30712" i="1"/>
  <c r="Z30707" i="1"/>
  <c r="Z30705" i="1"/>
  <c r="AB30703" i="1"/>
  <c r="AC30701" i="1"/>
  <c r="R30700" i="1"/>
  <c r="U30698" i="1"/>
  <c r="AH30693" i="1"/>
  <c r="R30692" i="1"/>
  <c r="AA30690" i="1"/>
  <c r="V30690" i="1"/>
  <c r="U30690" i="1"/>
  <c r="W30690" i="1"/>
  <c r="X30690" i="1"/>
  <c r="Y30690" i="1"/>
  <c r="R30690" i="1"/>
  <c r="T30690" i="1"/>
  <c r="U30686" i="1"/>
  <c r="AD30681" i="1"/>
  <c r="AG30679" i="1"/>
  <c r="X30676" i="1"/>
  <c r="Z30674" i="1"/>
  <c r="AA30672" i="1"/>
  <c r="AB30670" i="1"/>
  <c r="AE30665" i="1"/>
  <c r="V30662" i="1"/>
  <c r="V30659" i="1"/>
  <c r="Y30659" i="1"/>
  <c r="T30659" i="1"/>
  <c r="U30659" i="1"/>
  <c r="W30659" i="1"/>
  <c r="X30659" i="1"/>
  <c r="AA30659" i="1"/>
  <c r="R30659" i="1"/>
  <c r="AA30657" i="1"/>
  <c r="V30655" i="1"/>
  <c r="AG30653" i="1"/>
  <c r="AE30651" i="1"/>
  <c r="Y30650" i="1"/>
  <c r="V30648" i="1"/>
  <c r="Z30643" i="1"/>
  <c r="Z30641" i="1"/>
  <c r="AB30639" i="1"/>
  <c r="R30636" i="1"/>
  <c r="U30634" i="1"/>
  <c r="AH30629" i="1"/>
  <c r="R30628" i="1"/>
  <c r="AA30626" i="1"/>
  <c r="V30626" i="1"/>
  <c r="U30626" i="1"/>
  <c r="W30626" i="1"/>
  <c r="AA31319" i="1"/>
  <c r="AA31322" i="1"/>
  <c r="Z31331" i="1"/>
  <c r="AA31351" i="1"/>
  <c r="AA31354" i="1"/>
  <c r="Z31363" i="1"/>
  <c r="AA31386" i="1"/>
  <c r="Z31389" i="1"/>
  <c r="Z31392" i="1"/>
  <c r="X30626" i="1"/>
  <c r="V30838" i="1"/>
  <c r="AA30854" i="1"/>
  <c r="Y30626" i="1"/>
  <c r="Z31448" i="1"/>
  <c r="Z30514" i="1"/>
  <c r="V30550" i="1"/>
  <c r="AA30560" i="1"/>
  <c r="V30568" i="1"/>
  <c r="AA31047" i="1"/>
  <c r="Z31056" i="1"/>
  <c r="AA31079" i="1"/>
  <c r="AA31082" i="1"/>
  <c r="R30626" i="1"/>
  <c r="V30812" i="1"/>
  <c r="T30626" i="1"/>
  <c r="U30622" i="1"/>
  <c r="AD30617" i="1"/>
  <c r="AG30615" i="1"/>
  <c r="X30612" i="1"/>
  <c r="Z30610" i="1"/>
  <c r="AA30608" i="1"/>
  <c r="AB30606" i="1"/>
  <c r="V30598" i="1"/>
  <c r="V30595" i="1"/>
  <c r="Y30595" i="1"/>
  <c r="T30595" i="1"/>
  <c r="U30595" i="1"/>
  <c r="AA31031" i="1"/>
  <c r="AA31191" i="1"/>
  <c r="W30595" i="1"/>
  <c r="X30852" i="1"/>
  <c r="X30595" i="1"/>
  <c r="AA30512" i="1"/>
  <c r="X30564" i="1"/>
  <c r="Z30579" i="1"/>
  <c r="X30581" i="1"/>
  <c r="AA30595" i="1"/>
  <c r="AA30922" i="1"/>
  <c r="R30595" i="1"/>
  <c r="X30827" i="1"/>
  <c r="X33953" i="1"/>
  <c r="X33961" i="1"/>
  <c r="AA30593" i="1"/>
  <c r="V30591" i="1"/>
  <c r="AG30589" i="1"/>
  <c r="AE30587" i="1"/>
  <c r="Y30586" i="1"/>
  <c r="V30584" i="1"/>
  <c r="S30574" i="1"/>
  <c r="S30558" i="1"/>
  <c r="S30542" i="1"/>
  <c r="S30526" i="1"/>
  <c r="S30510" i="1"/>
  <c r="S30494" i="1"/>
  <c r="S30478" i="1"/>
  <c r="S30462" i="1"/>
  <c r="S30446" i="1"/>
  <c r="S30430" i="1"/>
  <c r="S30414" i="1"/>
  <c r="S30398" i="1"/>
  <c r="S30382" i="1"/>
  <c r="S30366" i="1"/>
  <c r="S30350" i="1"/>
  <c r="S30334" i="1"/>
  <c r="S30318" i="1"/>
  <c r="S30302" i="1"/>
  <c r="S30286" i="1"/>
  <c r="S30270" i="1"/>
  <c r="S30254" i="1"/>
  <c r="S30238" i="1"/>
  <c r="S30222" i="1"/>
  <c r="S30206" i="1"/>
  <c r="S30190" i="1"/>
  <c r="S30174" i="1"/>
  <c r="S30158" i="1"/>
  <c r="S30142" i="1"/>
  <c r="S30126" i="1"/>
  <c r="S30110" i="1"/>
  <c r="S30094" i="1"/>
  <c r="S30078" i="1"/>
  <c r="S30062" i="1"/>
  <c r="S30046" i="1"/>
  <c r="S30030" i="1"/>
  <c r="S30014" i="1"/>
  <c r="S29998" i="1"/>
  <c r="S29982" i="1"/>
  <c r="S29966" i="1"/>
  <c r="S29950" i="1"/>
  <c r="S29934" i="1"/>
  <c r="S29918" i="1"/>
  <c r="S29902" i="1"/>
  <c r="S29886" i="1"/>
  <c r="S29870" i="1"/>
  <c r="S29854" i="1"/>
  <c r="S29838" i="1"/>
  <c r="S29822" i="1"/>
  <c r="S29806" i="1"/>
  <c r="S29790" i="1"/>
  <c r="S29774" i="1"/>
  <c r="S29758" i="1"/>
  <c r="AG29705" i="1"/>
  <c r="S29726" i="1"/>
  <c r="S29710" i="1"/>
  <c r="S29694" i="1"/>
  <c r="S29678" i="1"/>
  <c r="S29662" i="1"/>
  <c r="S29646" i="1"/>
  <c r="S29630" i="1"/>
  <c r="S29614" i="1"/>
  <c r="S29598" i="1"/>
  <c r="S29582" i="1"/>
  <c r="S29566" i="1"/>
  <c r="S29550" i="1"/>
  <c r="S29534" i="1"/>
  <c r="S29518" i="1"/>
  <c r="S29502" i="1"/>
  <c r="Z29292" i="1"/>
  <c r="AG29281" i="1"/>
  <c r="Y29448" i="1"/>
  <c r="AD29486" i="1"/>
  <c r="U29268" i="1"/>
  <c r="AG29265" i="1"/>
  <c r="Z29260" i="1"/>
  <c r="AG29249" i="1"/>
  <c r="AA29280" i="1"/>
  <c r="U29236" i="1"/>
  <c r="AG29233" i="1"/>
  <c r="Z29228" i="1"/>
  <c r="AG29217" i="1"/>
  <c r="W29410" i="1"/>
  <c r="U29204" i="1"/>
  <c r="AG29201" i="1"/>
  <c r="Z29196" i="1"/>
  <c r="W29194" i="1"/>
  <c r="S29191" i="1"/>
  <c r="R29186" i="1"/>
  <c r="AD29183" i="1"/>
  <c r="S29175" i="1"/>
  <c r="R29170" i="1"/>
  <c r="S29167" i="1"/>
  <c r="W29162" i="1"/>
  <c r="S29159" i="1"/>
  <c r="R29154" i="1"/>
  <c r="AD29151" i="1"/>
  <c r="S29143" i="1"/>
  <c r="R29138" i="1"/>
  <c r="S29135" i="1"/>
  <c r="W29130" i="1"/>
  <c r="S29127" i="1"/>
  <c r="R29122" i="1"/>
  <c r="AD29119" i="1"/>
  <c r="S29111" i="1"/>
  <c r="R29106" i="1"/>
  <c r="AI29031" i="1"/>
  <c r="W29098" i="1"/>
  <c r="S29095" i="1"/>
  <c r="R29090" i="1"/>
  <c r="AD29087" i="1"/>
  <c r="S29079" i="1"/>
  <c r="R29074" i="1"/>
  <c r="S29071" i="1"/>
  <c r="W29066" i="1"/>
  <c r="S29063" i="1"/>
  <c r="R29058" i="1"/>
  <c r="AD29055" i="1"/>
  <c r="S29047" i="1"/>
  <c r="S29045" i="1"/>
  <c r="S29029" i="1"/>
  <c r="AI29021" i="1"/>
  <c r="AG28991" i="1"/>
  <c r="AE28985" i="1"/>
  <c r="AG28983" i="1"/>
  <c r="AE28977" i="1"/>
  <c r="AE28969" i="1"/>
  <c r="AH28965" i="1"/>
  <c r="AH28939" i="1"/>
  <c r="AE28945" i="1"/>
  <c r="AE28929" i="1"/>
  <c r="AG28927" i="1"/>
  <c r="AH28923" i="1"/>
  <c r="AH28883" i="1"/>
  <c r="AG28903" i="1"/>
  <c r="AH28875" i="1"/>
  <c r="AH28893" i="1"/>
  <c r="AE28881" i="1"/>
  <c r="AH28835" i="1"/>
  <c r="AH28867" i="1"/>
  <c r="AH28861" i="1"/>
  <c r="AH28853" i="1"/>
  <c r="AH28845" i="1"/>
  <c r="AH28837" i="1"/>
  <c r="AH28829" i="1"/>
  <c r="AH28821" i="1"/>
  <c r="AH28813" i="1"/>
  <c r="AH28795" i="1"/>
  <c r="AH28797" i="1"/>
  <c r="AH28789" i="1"/>
  <c r="AH28781" i="1"/>
  <c r="AH28773" i="1"/>
  <c r="AH28765" i="1"/>
  <c r="AH28757" i="1"/>
  <c r="AG28727" i="1"/>
  <c r="AH28741" i="1"/>
  <c r="AH28733" i="1"/>
  <c r="AH28725" i="1"/>
  <c r="AH28717" i="1"/>
  <c r="AH28709" i="1"/>
  <c r="AH28701" i="1"/>
  <c r="AH28693" i="1"/>
  <c r="AH28685" i="1"/>
  <c r="AH28677" i="1"/>
  <c r="AH28669" i="1"/>
  <c r="AH28651" i="1"/>
  <c r="AH28653" i="1"/>
  <c r="AH28645" i="1"/>
  <c r="AH28637" i="1"/>
  <c r="AH28629" i="1"/>
  <c r="AH28621" i="1"/>
  <c r="AH28613" i="1"/>
  <c r="AH28605" i="1"/>
  <c r="AH28597" i="1"/>
  <c r="AF28589" i="1"/>
  <c r="AH28565" i="1"/>
  <c r="AF28557" i="1"/>
  <c r="AF28597" i="1"/>
  <c r="AH28533" i="1"/>
  <c r="AF28525" i="1"/>
  <c r="AI28467" i="1"/>
  <c r="AH28501" i="1"/>
  <c r="AF28493" i="1"/>
  <c r="AG28482" i="1"/>
  <c r="AH28451" i="1"/>
  <c r="AB28449" i="1"/>
  <c r="AF28370" i="1"/>
  <c r="AD28380" i="1"/>
  <c r="AG28413" i="1"/>
  <c r="AC28417" i="1"/>
  <c r="AG28381" i="1"/>
  <c r="AB28350" i="1"/>
  <c r="AG28349" i="1"/>
  <c r="AG33964" i="1"/>
  <c r="AG33940" i="1"/>
  <c r="AG33932" i="1"/>
  <c r="AG33924" i="1"/>
  <c r="X33913" i="1"/>
  <c r="AG33900" i="1"/>
  <c r="X33889" i="1"/>
  <c r="AG33884" i="1"/>
  <c r="X33881" i="1"/>
  <c r="AG33876" i="1"/>
  <c r="X33873" i="1"/>
  <c r="AG33868" i="1"/>
  <c r="AG33860" i="1"/>
  <c r="X33857" i="1"/>
  <c r="AG33852" i="1"/>
  <c r="AG33844" i="1"/>
  <c r="X33841" i="1"/>
  <c r="AG33836" i="1"/>
  <c r="AG33828" i="1"/>
  <c r="AG33820" i="1"/>
  <c r="X33817" i="1"/>
  <c r="AG33812" i="1"/>
  <c r="X33809" i="1"/>
  <c r="X33801" i="1"/>
  <c r="X33785" i="1"/>
  <c r="AG33780" i="1"/>
  <c r="X33769" i="1"/>
  <c r="AG33764" i="1"/>
  <c r="X33761" i="1"/>
  <c r="AG33756" i="1"/>
  <c r="X33745" i="1"/>
  <c r="AG33740" i="1"/>
  <c r="AG33732" i="1"/>
  <c r="X33729" i="1"/>
  <c r="AG33724" i="1"/>
  <c r="X33721" i="1"/>
  <c r="AG33716" i="1"/>
  <c r="X33713" i="1"/>
  <c r="AG33708" i="1"/>
  <c r="AG33700" i="1"/>
  <c r="X33697" i="1"/>
  <c r="X33689" i="1"/>
  <c r="X33681" i="1"/>
  <c r="AG33676" i="1"/>
  <c r="AG33668" i="1"/>
  <c r="X33665" i="1"/>
  <c r="AG33660" i="1"/>
  <c r="X33657" i="1"/>
  <c r="AG33652" i="1"/>
  <c r="X33649" i="1"/>
  <c r="AG33644" i="1"/>
  <c r="X33641" i="1"/>
  <c r="AG33628" i="1"/>
  <c r="X33625" i="1"/>
  <c r="AG33620" i="1"/>
  <c r="X33617" i="1"/>
  <c r="AG33604" i="1"/>
  <c r="X33601" i="1"/>
  <c r="AG33596" i="1"/>
  <c r="X33593" i="1"/>
  <c r="AG33588" i="1"/>
  <c r="X33585" i="1"/>
  <c r="X33577" i="1"/>
  <c r="AG33572" i="1"/>
  <c r="X33569" i="1"/>
  <c r="AG33564" i="1"/>
  <c r="X33561" i="1"/>
  <c r="AG33548" i="1"/>
  <c r="X33545" i="1"/>
  <c r="X33537" i="1"/>
  <c r="AG33532" i="1"/>
  <c r="X33529" i="1"/>
  <c r="AG33524" i="1"/>
  <c r="X33521" i="1"/>
  <c r="X33513" i="1"/>
  <c r="AG33508" i="1"/>
  <c r="X33505" i="1"/>
  <c r="AG33500" i="1"/>
  <c r="AG33484" i="1"/>
  <c r="X33481" i="1"/>
  <c r="AG33476" i="1"/>
  <c r="AG33468" i="1"/>
  <c r="AG33460" i="1"/>
  <c r="AG33452" i="1"/>
  <c r="X33449" i="1"/>
  <c r="AG33436" i="1"/>
  <c r="X33433" i="1"/>
  <c r="AG33428" i="1"/>
  <c r="X33425" i="1"/>
  <c r="AG33420" i="1"/>
  <c r="X33417" i="1"/>
  <c r="AG33412" i="1"/>
  <c r="X33409" i="1"/>
  <c r="X33401" i="1"/>
  <c r="X33393" i="1"/>
  <c r="AG33388" i="1"/>
  <c r="X33385" i="1"/>
  <c r="AG33380" i="1"/>
  <c r="X33377" i="1"/>
  <c r="AG33364" i="1"/>
  <c r="X33361" i="1"/>
  <c r="AG33356" i="1"/>
  <c r="AG33348" i="1"/>
  <c r="X33345" i="1"/>
  <c r="X33337" i="1"/>
  <c r="AG33332" i="1"/>
  <c r="X33329" i="1"/>
  <c r="AG33324" i="1"/>
  <c r="X33321" i="1"/>
  <c r="AG33316" i="1"/>
  <c r="X33313" i="1"/>
  <c r="AG33308" i="1"/>
  <c r="AG33300" i="1"/>
  <c r="X33297" i="1"/>
  <c r="AG33284" i="1"/>
  <c r="X33281" i="1"/>
  <c r="AG33276" i="1"/>
  <c r="X33273" i="1"/>
  <c r="AG33260" i="1"/>
  <c r="X33257" i="1"/>
  <c r="AG33252" i="1"/>
  <c r="AG33244" i="1"/>
  <c r="X33241" i="1"/>
  <c r="AG33236" i="1"/>
  <c r="X33233" i="1"/>
  <c r="AG33228" i="1"/>
  <c r="X33225" i="1"/>
  <c r="X33217" i="1"/>
  <c r="AG33212" i="1"/>
  <c r="X33209" i="1"/>
  <c r="X33201" i="1"/>
  <c r="AG33196" i="1"/>
  <c r="X33193" i="1"/>
  <c r="X33185" i="1"/>
  <c r="AG33180" i="1"/>
  <c r="AG33172" i="1"/>
  <c r="X33169" i="1"/>
  <c r="AG33164" i="1"/>
  <c r="X33161" i="1"/>
  <c r="AG33156" i="1"/>
  <c r="X33153" i="1"/>
  <c r="AG33148" i="1"/>
  <c r="AG33140" i="1"/>
  <c r="AG33132" i="1"/>
  <c r="X33129" i="1"/>
  <c r="AG33124" i="1"/>
  <c r="AG33116" i="1"/>
  <c r="AG33092" i="1"/>
  <c r="X33089" i="1"/>
  <c r="AG33084" i="1"/>
  <c r="X33081" i="1"/>
  <c r="AG33076" i="1"/>
  <c r="X33073" i="1"/>
  <c r="AG33068" i="1"/>
  <c r="X33065" i="1"/>
  <c r="AG33060" i="1"/>
  <c r="X33057" i="1"/>
  <c r="X33049" i="1"/>
  <c r="AG33044" i="1"/>
  <c r="X33041" i="1"/>
  <c r="AG33036" i="1"/>
  <c r="AG33028" i="1"/>
  <c r="X33017" i="1"/>
  <c r="AG33012" i="1"/>
  <c r="X33009" i="1"/>
  <c r="AG33004" i="1"/>
  <c r="X33001" i="1"/>
  <c r="AG32996" i="1"/>
  <c r="X32993" i="1"/>
  <c r="X32985" i="1"/>
  <c r="X32977" i="1"/>
  <c r="AG32972" i="1"/>
  <c r="X32969" i="1"/>
  <c r="AG32964" i="1"/>
  <c r="X32961" i="1"/>
  <c r="AG32956" i="1"/>
  <c r="AG32948" i="1"/>
  <c r="X32945" i="1"/>
  <c r="AG32940" i="1"/>
  <c r="X32937" i="1"/>
  <c r="AG32932" i="1"/>
  <c r="X32929" i="1"/>
  <c r="AG32924" i="1"/>
  <c r="X32913" i="1"/>
  <c r="AG32908" i="1"/>
  <c r="X32905" i="1"/>
  <c r="AG32900" i="1"/>
  <c r="X32897" i="1"/>
  <c r="AG32892" i="1"/>
  <c r="X32889" i="1"/>
  <c r="X32881" i="1"/>
  <c r="AG32876" i="1"/>
  <c r="X32873" i="1"/>
  <c r="AG32868" i="1"/>
  <c r="AG32852" i="1"/>
  <c r="X32849" i="1"/>
  <c r="AG32844" i="1"/>
  <c r="X32841" i="1"/>
  <c r="AG32836" i="1"/>
  <c r="AG32828" i="1"/>
  <c r="X32825" i="1"/>
  <c r="AG32820" i="1"/>
  <c r="X32817" i="1"/>
  <c r="AG32804" i="1"/>
  <c r="X32801" i="1"/>
  <c r="X32793" i="1"/>
  <c r="AG32788" i="1"/>
  <c r="AG32780" i="1"/>
  <c r="X32777" i="1"/>
  <c r="X32769" i="1"/>
  <c r="X32761" i="1"/>
  <c r="AG32756" i="1"/>
  <c r="X32753" i="1"/>
  <c r="AG32748" i="1"/>
  <c r="X32745" i="1"/>
  <c r="AG32740" i="1"/>
  <c r="X32737" i="1"/>
  <c r="AG32732" i="1"/>
  <c r="X32729" i="1"/>
  <c r="AG32724" i="1"/>
  <c r="X32721" i="1"/>
  <c r="AG32716" i="1"/>
  <c r="X32713" i="1"/>
  <c r="AG32708" i="1"/>
  <c r="X32705" i="1"/>
  <c r="AG32700" i="1"/>
  <c r="X32697" i="1"/>
  <c r="AG32692" i="1"/>
  <c r="X32689" i="1"/>
  <c r="AG32684" i="1"/>
  <c r="X32681" i="1"/>
  <c r="AG32676" i="1"/>
  <c r="AG32668" i="1"/>
  <c r="AG32652" i="1"/>
  <c r="X32649" i="1"/>
  <c r="AG32644" i="1"/>
  <c r="X32641" i="1"/>
  <c r="AG32636" i="1"/>
  <c r="X32633" i="1"/>
  <c r="AG32628" i="1"/>
  <c r="X32625" i="1"/>
  <c r="AG32620" i="1"/>
  <c r="AG32612" i="1"/>
  <c r="X32601" i="1"/>
  <c r="AG32596" i="1"/>
  <c r="X32593" i="1"/>
  <c r="AG32588" i="1"/>
  <c r="X32585" i="1"/>
  <c r="AG32580" i="1"/>
  <c r="X32569" i="1"/>
  <c r="X32561" i="1"/>
  <c r="AG32556" i="1"/>
  <c r="X32553" i="1"/>
  <c r="AG32548" i="1"/>
  <c r="X32545" i="1"/>
  <c r="AG32540" i="1"/>
  <c r="X32537" i="1"/>
  <c r="AG32532" i="1"/>
  <c r="X32529" i="1"/>
  <c r="X32521" i="1"/>
  <c r="X32513" i="1"/>
  <c r="AG32508" i="1"/>
  <c r="X32505" i="1"/>
  <c r="AG32500" i="1"/>
  <c r="X32489" i="1"/>
  <c r="AG32484" i="1"/>
  <c r="X32481" i="1"/>
  <c r="AG32476" i="1"/>
  <c r="X32473" i="1"/>
  <c r="AG32468" i="1"/>
  <c r="X32465" i="1"/>
  <c r="AG32460" i="1"/>
  <c r="AG32452" i="1"/>
  <c r="X32449" i="1"/>
  <c r="AG32444" i="1"/>
  <c r="X32441" i="1"/>
  <c r="AG32436" i="1"/>
  <c r="AG32428" i="1"/>
  <c r="AG32420" i="1"/>
  <c r="X32417" i="1"/>
  <c r="AG32412" i="1"/>
  <c r="X32409" i="1"/>
  <c r="AG32404" i="1"/>
  <c r="X32401" i="1"/>
  <c r="X32393" i="1"/>
  <c r="AG32388" i="1"/>
  <c r="X32385" i="1"/>
  <c r="AG32380" i="1"/>
  <c r="X32369" i="1"/>
  <c r="AG32364" i="1"/>
  <c r="X32361" i="1"/>
  <c r="AG32356" i="1"/>
  <c r="X32353" i="1"/>
  <c r="X32345" i="1"/>
  <c r="AG32340" i="1"/>
  <c r="X32337" i="1"/>
  <c r="AG32332" i="1"/>
  <c r="AG32324" i="1"/>
  <c r="X32321" i="1"/>
  <c r="AG32316" i="1"/>
  <c r="X32313" i="1"/>
  <c r="AG32308" i="1"/>
  <c r="X32305" i="1"/>
  <c r="AG32300" i="1"/>
  <c r="X32297" i="1"/>
  <c r="X32289" i="1"/>
  <c r="AG32284" i="1"/>
  <c r="X32273" i="1"/>
  <c r="AG32260" i="1"/>
  <c r="X32257" i="1"/>
  <c r="AG32252" i="1"/>
  <c r="X32249" i="1"/>
  <c r="AG32244" i="1"/>
  <c r="AG32228" i="1"/>
  <c r="X32225" i="1"/>
  <c r="AG32220" i="1"/>
  <c r="X32209" i="1"/>
  <c r="AG32204" i="1"/>
  <c r="X32201" i="1"/>
  <c r="X32193" i="1"/>
  <c r="AG32180" i="1"/>
  <c r="X32177" i="1"/>
  <c r="X32169" i="1"/>
  <c r="AG32164" i="1"/>
  <c r="X32161" i="1"/>
  <c r="AG32156" i="1"/>
  <c r="X32153" i="1"/>
  <c r="X32145" i="1"/>
  <c r="AG32140" i="1"/>
  <c r="X32137" i="1"/>
  <c r="AG32132" i="1"/>
  <c r="X32129" i="1"/>
  <c r="AG32124" i="1"/>
  <c r="X32121" i="1"/>
  <c r="AG32116" i="1"/>
  <c r="X32113" i="1"/>
  <c r="X32105" i="1"/>
  <c r="AG32100" i="1"/>
  <c r="X32097" i="1"/>
  <c r="AG32092" i="1"/>
  <c r="X32089" i="1"/>
  <c r="AG32084" i="1"/>
  <c r="X32081" i="1"/>
  <c r="X32073" i="1"/>
  <c r="AG32068" i="1"/>
  <c r="X32065" i="1"/>
  <c r="AG32060" i="1"/>
  <c r="X32057" i="1"/>
  <c r="AG32052" i="1"/>
  <c r="X32049" i="1"/>
  <c r="X32041" i="1"/>
  <c r="AG32036" i="1"/>
  <c r="X32033" i="1"/>
  <c r="AG32028" i="1"/>
  <c r="X32025" i="1"/>
  <c r="AG32020" i="1"/>
  <c r="X32017" i="1"/>
  <c r="AG32012" i="1"/>
  <c r="AG32004" i="1"/>
  <c r="X32001" i="1"/>
  <c r="AG31996" i="1"/>
  <c r="AG31988" i="1"/>
  <c r="X31985" i="1"/>
  <c r="AG31980" i="1"/>
  <c r="X31977" i="1"/>
  <c r="AG31972" i="1"/>
  <c r="X31969" i="1"/>
  <c r="X31961" i="1"/>
  <c r="AG31956" i="1"/>
  <c r="X31953" i="1"/>
  <c r="X31945" i="1"/>
  <c r="AG31940" i="1"/>
  <c r="X31937" i="1"/>
  <c r="X31929" i="1"/>
  <c r="AG31924" i="1"/>
  <c r="AG31916" i="1"/>
  <c r="X31913" i="1"/>
  <c r="AG31908" i="1"/>
  <c r="X31905" i="1"/>
  <c r="X31897" i="1"/>
  <c r="AG31892" i="1"/>
  <c r="X31881" i="1"/>
  <c r="AG31876" i="1"/>
  <c r="X31873" i="1"/>
  <c r="AG31868" i="1"/>
  <c r="X31865" i="1"/>
  <c r="AG31860" i="1"/>
  <c r="X31857" i="1"/>
  <c r="X31849" i="1"/>
  <c r="AG31844" i="1"/>
  <c r="X31841" i="1"/>
  <c r="AG31836" i="1"/>
  <c r="X31833" i="1"/>
  <c r="AG31828" i="1"/>
  <c r="AG31820" i="1"/>
  <c r="X31817" i="1"/>
  <c r="AG31812" i="1"/>
  <c r="X31809" i="1"/>
  <c r="AG31804" i="1"/>
  <c r="X31801" i="1"/>
  <c r="AG31796" i="1"/>
  <c r="AG31788" i="1"/>
  <c r="X31785" i="1"/>
  <c r="AG31780" i="1"/>
  <c r="X31777" i="1"/>
  <c r="AG31772" i="1"/>
  <c r="X31769" i="1"/>
  <c r="AG31764" i="1"/>
  <c r="X31761" i="1"/>
  <c r="AG31748" i="1"/>
  <c r="AG31740" i="1"/>
  <c r="X31737" i="1"/>
  <c r="AG31732" i="1"/>
  <c r="X31729" i="1"/>
  <c r="X31721" i="1"/>
  <c r="AG31716" i="1"/>
  <c r="X31713" i="1"/>
  <c r="AG31708" i="1"/>
  <c r="X31697" i="1"/>
  <c r="AG31692" i="1"/>
  <c r="X31689" i="1"/>
  <c r="W31680" i="1"/>
  <c r="AD31675" i="1"/>
  <c r="V31674" i="1"/>
  <c r="Y31671" i="1"/>
  <c r="U31671" i="1"/>
  <c r="Y31668" i="1"/>
  <c r="T31668" i="1"/>
  <c r="Y31665" i="1"/>
  <c r="AA31665" i="1"/>
  <c r="Y31662" i="1"/>
  <c r="R31662" i="1"/>
  <c r="Z31662" i="1"/>
  <c r="AI31659" i="1"/>
  <c r="AI31656" i="1"/>
  <c r="Z31656" i="1"/>
  <c r="AF31656" i="1"/>
  <c r="AI31653" i="1"/>
  <c r="AE31653" i="1"/>
  <c r="AF31651" i="1"/>
  <c r="Y31642" i="1"/>
  <c r="V31642" i="1"/>
  <c r="Y31639" i="1"/>
  <c r="U31639" i="1"/>
  <c r="Y31636" i="1"/>
  <c r="T31636" i="1"/>
  <c r="AA31633" i="1"/>
  <c r="Y31630" i="1"/>
  <c r="R31630" i="1"/>
  <c r="Z31630" i="1"/>
  <c r="AI31624" i="1"/>
  <c r="Z31624" i="1"/>
  <c r="AF31624" i="1"/>
  <c r="AI31621" i="1"/>
  <c r="AE31621" i="1"/>
  <c r="AF31619" i="1"/>
  <c r="AD31611" i="1"/>
  <c r="Y31610" i="1"/>
  <c r="V31610" i="1"/>
  <c r="U31608" i="1"/>
  <c r="Y31607" i="1"/>
  <c r="U31607" i="1"/>
  <c r="Y31604" i="1"/>
  <c r="T31604" i="1"/>
  <c r="AB31603" i="1"/>
  <c r="Y31601" i="1"/>
  <c r="AA31601" i="1"/>
  <c r="Y31598" i="1"/>
  <c r="R31598" i="1"/>
  <c r="Z31598" i="1"/>
  <c r="AI31595" i="1"/>
  <c r="AF31592" i="1"/>
  <c r="AI31589" i="1"/>
  <c r="AE31589" i="1"/>
  <c r="AF31587" i="1"/>
  <c r="W31584" i="1"/>
  <c r="AD31579" i="1"/>
  <c r="V31578" i="1"/>
  <c r="Y31575" i="1"/>
  <c r="U31575" i="1"/>
  <c r="Y31572" i="1"/>
  <c r="T31572" i="1"/>
  <c r="AB31571" i="1"/>
  <c r="AA31569" i="1"/>
  <c r="Y31566" i="1"/>
  <c r="R31566" i="1"/>
  <c r="Z31566" i="1"/>
  <c r="AI31563" i="1"/>
  <c r="AI31560" i="1"/>
  <c r="Z31560" i="1"/>
  <c r="AF31560" i="1"/>
  <c r="AE31557" i="1"/>
  <c r="AF31555" i="1"/>
  <c r="AD31547" i="1"/>
  <c r="V31546" i="1"/>
  <c r="U31544" i="1"/>
  <c r="Y31543" i="1"/>
  <c r="U31543" i="1"/>
  <c r="Y31540" i="1"/>
  <c r="T31540" i="1"/>
  <c r="Y31537" i="1"/>
  <c r="AA31537" i="1"/>
  <c r="R31534" i="1"/>
  <c r="Z31534" i="1"/>
  <c r="AI31531" i="1"/>
  <c r="AI31528" i="1"/>
  <c r="Z31528" i="1"/>
  <c r="AF31528" i="1"/>
  <c r="AI31525" i="1"/>
  <c r="AE31525" i="1"/>
  <c r="AF31523" i="1"/>
  <c r="W31520" i="1"/>
  <c r="AD31515" i="1"/>
  <c r="Y31514" i="1"/>
  <c r="V31514" i="1"/>
  <c r="U31512" i="1"/>
  <c r="Y31511" i="1"/>
  <c r="U31511" i="1"/>
  <c r="Y31508" i="1"/>
  <c r="T31508" i="1"/>
  <c r="AB31507" i="1"/>
  <c r="Y31505" i="1"/>
  <c r="AA31505" i="1"/>
  <c r="Y31502" i="1"/>
  <c r="R31502" i="1"/>
  <c r="Z31502" i="1"/>
  <c r="AI31499" i="1"/>
  <c r="AI31496" i="1"/>
  <c r="Z31496" i="1"/>
  <c r="AF31496" i="1"/>
  <c r="AI31493" i="1"/>
  <c r="AE31493" i="1"/>
  <c r="AF31491" i="1"/>
  <c r="W31488" i="1"/>
  <c r="AD31483" i="1"/>
  <c r="Y31482" i="1"/>
  <c r="V31482" i="1"/>
  <c r="U31480" i="1"/>
  <c r="Y31479" i="1"/>
  <c r="U31479" i="1"/>
  <c r="Y31476" i="1"/>
  <c r="T31476" i="1"/>
  <c r="Y31473" i="1"/>
  <c r="AA31473" i="1"/>
  <c r="Y31470" i="1"/>
  <c r="R31470" i="1"/>
  <c r="Z31470" i="1"/>
  <c r="AI31467" i="1"/>
  <c r="AI31464" i="1"/>
  <c r="Z31464" i="1"/>
  <c r="AF31464" i="1"/>
  <c r="AE31461" i="1"/>
  <c r="AF31459" i="1"/>
  <c r="W31456" i="1"/>
  <c r="AD31451" i="1"/>
  <c r="Y31450" i="1"/>
  <c r="V31450" i="1"/>
  <c r="U31448" i="1"/>
  <c r="Y31447" i="1"/>
  <c r="U31447" i="1"/>
  <c r="Y31444" i="1"/>
  <c r="T31444" i="1"/>
  <c r="AB31443" i="1"/>
  <c r="Y31441" i="1"/>
  <c r="AA31441" i="1"/>
  <c r="Y31438" i="1"/>
  <c r="R31438" i="1"/>
  <c r="Z31438" i="1"/>
  <c r="AI31435" i="1"/>
  <c r="AI31432" i="1"/>
  <c r="Z31432" i="1"/>
  <c r="AF31432" i="1"/>
  <c r="AI31429" i="1"/>
  <c r="AE31429" i="1"/>
  <c r="AF31427" i="1"/>
  <c r="Y31418" i="1"/>
  <c r="V31418" i="1"/>
  <c r="U31416" i="1"/>
  <c r="Y31415" i="1"/>
  <c r="U31415" i="1"/>
  <c r="Y31412" i="1"/>
  <c r="T31412" i="1"/>
  <c r="AB31411" i="1"/>
  <c r="Y31409" i="1"/>
  <c r="AA31409" i="1"/>
  <c r="Y31406" i="1"/>
  <c r="R31406" i="1"/>
  <c r="Z31406" i="1"/>
  <c r="W31404" i="1"/>
  <c r="AI31403" i="1"/>
  <c r="W31401" i="1"/>
  <c r="AF31400" i="1"/>
  <c r="AI31397" i="1"/>
  <c r="AE31397" i="1"/>
  <c r="AF31395" i="1"/>
  <c r="AG31392" i="1"/>
  <c r="AG31389" i="1"/>
  <c r="Y31386" i="1"/>
  <c r="V31386" i="1"/>
  <c r="U31384" i="1"/>
  <c r="Y31383" i="1"/>
  <c r="U31383" i="1"/>
  <c r="Y31380" i="1"/>
  <c r="T31380" i="1"/>
  <c r="AB31379" i="1"/>
  <c r="W31378" i="1"/>
  <c r="Y31377" i="1"/>
  <c r="AA31377" i="1"/>
  <c r="W31375" i="1"/>
  <c r="R31374" i="1"/>
  <c r="Z31374" i="1"/>
  <c r="W31372" i="1"/>
  <c r="AI31371" i="1"/>
  <c r="W31369" i="1"/>
  <c r="AF31368" i="1"/>
  <c r="AI31365" i="1"/>
  <c r="AE31365" i="1"/>
  <c r="AG31360" i="1"/>
  <c r="AG31357" i="1"/>
  <c r="Y31354" i="1"/>
  <c r="V31354" i="1"/>
  <c r="U31352" i="1"/>
  <c r="Y31351" i="1"/>
  <c r="U31351" i="1"/>
  <c r="Y31348" i="1"/>
  <c r="T31348" i="1"/>
  <c r="W31346" i="1"/>
  <c r="Y31345" i="1"/>
  <c r="AA31345" i="1"/>
  <c r="W31343" i="1"/>
  <c r="Y31342" i="1"/>
  <c r="R31342" i="1"/>
  <c r="Z31342" i="1"/>
  <c r="W31340" i="1"/>
  <c r="AI31339" i="1"/>
  <c r="W31337" i="1"/>
  <c r="AI31336" i="1"/>
  <c r="Z31336" i="1"/>
  <c r="AF31336" i="1"/>
  <c r="AI31333" i="1"/>
  <c r="AE31333" i="1"/>
  <c r="AF31331" i="1"/>
  <c r="AG31328" i="1"/>
  <c r="AG31325" i="1"/>
  <c r="AD31323" i="1"/>
  <c r="Y31322" i="1"/>
  <c r="V31322" i="1"/>
  <c r="U31320" i="1"/>
  <c r="Y31319" i="1"/>
  <c r="U31319" i="1"/>
  <c r="Y31316" i="1"/>
  <c r="T31316" i="1"/>
  <c r="W31314" i="1"/>
  <c r="Y31313" i="1"/>
  <c r="AA31313" i="1"/>
  <c r="W31311" i="1"/>
  <c r="Y31310" i="1"/>
  <c r="R31310" i="1"/>
  <c r="Z31310" i="1"/>
  <c r="W31308" i="1"/>
  <c r="AI31307" i="1"/>
  <c r="W31305" i="1"/>
  <c r="Z31304" i="1"/>
  <c r="AF31304" i="1"/>
  <c r="AI31301" i="1"/>
  <c r="AE31301" i="1"/>
  <c r="AF31299" i="1"/>
  <c r="AG31296" i="1"/>
  <c r="W31296" i="1"/>
  <c r="AG31293" i="1"/>
  <c r="Y31290" i="1"/>
  <c r="V31290" i="1"/>
  <c r="U31288" i="1"/>
  <c r="Y31287" i="1"/>
  <c r="U31287" i="1"/>
  <c r="Y31284" i="1"/>
  <c r="T31284" i="1"/>
  <c r="AB31283" i="1"/>
  <c r="W31282" i="1"/>
  <c r="Y31281" i="1"/>
  <c r="AA31281" i="1"/>
  <c r="W31279" i="1"/>
  <c r="Y31278" i="1"/>
  <c r="R31278" i="1"/>
  <c r="Z31278" i="1"/>
  <c r="W31276" i="1"/>
  <c r="AI31275" i="1"/>
  <c r="W31273" i="1"/>
  <c r="AI31272" i="1"/>
  <c r="Z31272" i="1"/>
  <c r="AF31272" i="1"/>
  <c r="AE31269" i="1"/>
  <c r="AF31267" i="1"/>
  <c r="AG31264" i="1"/>
  <c r="W31264" i="1"/>
  <c r="AG31261" i="1"/>
  <c r="AD31259" i="1"/>
  <c r="Y31258" i="1"/>
  <c r="V31258" i="1"/>
  <c r="U31256" i="1"/>
  <c r="Y31255" i="1"/>
  <c r="U31255" i="1"/>
  <c r="Y31252" i="1"/>
  <c r="T31252" i="1"/>
  <c r="W31250" i="1"/>
  <c r="Y31249" i="1"/>
  <c r="AA31249" i="1"/>
  <c r="W31247" i="1"/>
  <c r="Y31246" i="1"/>
  <c r="R31246" i="1"/>
  <c r="Z31246" i="1"/>
  <c r="W31244" i="1"/>
  <c r="AI31243" i="1"/>
  <c r="W31241" i="1"/>
  <c r="AI31240" i="1"/>
  <c r="Z31240" i="1"/>
  <c r="AF31240" i="1"/>
  <c r="AI31237" i="1"/>
  <c r="AE31237" i="1"/>
  <c r="AF31235" i="1"/>
  <c r="AG31232" i="1"/>
  <c r="AG31229" i="1"/>
  <c r="AD31227" i="1"/>
  <c r="Y31226" i="1"/>
  <c r="V31226" i="1"/>
  <c r="Y31223" i="1"/>
  <c r="U31223" i="1"/>
  <c r="Y31220" i="1"/>
  <c r="T31220" i="1"/>
  <c r="AB31219" i="1"/>
  <c r="W31218" i="1"/>
  <c r="Y31217" i="1"/>
  <c r="AA31217" i="1"/>
  <c r="W31215" i="1"/>
  <c r="Y31214" i="1"/>
  <c r="R31214" i="1"/>
  <c r="Z31214" i="1"/>
  <c r="W31212" i="1"/>
  <c r="AI31211" i="1"/>
  <c r="W31209" i="1"/>
  <c r="AF31208" i="1"/>
  <c r="AI31205" i="1"/>
  <c r="AE31205" i="1"/>
  <c r="AG31200" i="1"/>
  <c r="AG31197" i="1"/>
  <c r="AD31195" i="1"/>
  <c r="Y31194" i="1"/>
  <c r="V31194" i="1"/>
  <c r="U31192" i="1"/>
  <c r="Y31191" i="1"/>
  <c r="U31191" i="1"/>
  <c r="Y31188" i="1"/>
  <c r="T31188" i="1"/>
  <c r="AB31187" i="1"/>
  <c r="W31186" i="1"/>
  <c r="Y31185" i="1"/>
  <c r="AA31185" i="1"/>
  <c r="W31183" i="1"/>
  <c r="Y31182" i="1"/>
  <c r="R31182" i="1"/>
  <c r="Z31182" i="1"/>
  <c r="W31180" i="1"/>
  <c r="AI31179" i="1"/>
  <c r="W31177" i="1"/>
  <c r="AI31176" i="1"/>
  <c r="Z31176" i="1"/>
  <c r="AF31176" i="1"/>
  <c r="AI31173" i="1"/>
  <c r="AE31173" i="1"/>
  <c r="AF31171" i="1"/>
  <c r="AG31168" i="1"/>
  <c r="AG31165" i="1"/>
  <c r="AD31163" i="1"/>
  <c r="Y31162" i="1"/>
  <c r="V31162" i="1"/>
  <c r="Y31159" i="1"/>
  <c r="U31159" i="1"/>
  <c r="Y31156" i="1"/>
  <c r="T31156" i="1"/>
  <c r="W31154" i="1"/>
  <c r="Y31153" i="1"/>
  <c r="AA31153" i="1"/>
  <c r="W31151" i="1"/>
  <c r="Y31150" i="1"/>
  <c r="R31150" i="1"/>
  <c r="Z31150" i="1"/>
  <c r="W31148" i="1"/>
  <c r="W31145" i="1"/>
  <c r="AI31144" i="1"/>
  <c r="Z31144" i="1"/>
  <c r="AF31144" i="1"/>
  <c r="AI31141" i="1"/>
  <c r="AE31141" i="1"/>
  <c r="AF31139" i="1"/>
  <c r="AG31136" i="1"/>
  <c r="AG31133" i="1"/>
  <c r="AD31131" i="1"/>
  <c r="Y31130" i="1"/>
  <c r="V31130" i="1"/>
  <c r="U31128" i="1"/>
  <c r="Y31127" i="1"/>
  <c r="U31127" i="1"/>
  <c r="T31124" i="1"/>
  <c r="W31122" i="1"/>
  <c r="Y31121" i="1"/>
  <c r="AA31121" i="1"/>
  <c r="W31119" i="1"/>
  <c r="Y31118" i="1"/>
  <c r="R31118" i="1"/>
  <c r="Z31118" i="1"/>
  <c r="W31116" i="1"/>
  <c r="W31113" i="1"/>
  <c r="AI31112" i="1"/>
  <c r="Z31112" i="1"/>
  <c r="AF31112" i="1"/>
  <c r="AI31109" i="1"/>
  <c r="AE31109" i="1"/>
  <c r="AG31104" i="1"/>
  <c r="W31104" i="1"/>
  <c r="AG31101" i="1"/>
  <c r="Y31098" i="1"/>
  <c r="V31098" i="1"/>
  <c r="U31096" i="1"/>
  <c r="Y31095" i="1"/>
  <c r="U31095" i="1"/>
  <c r="Y31092" i="1"/>
  <c r="T31092" i="1"/>
  <c r="W31090" i="1"/>
  <c r="AA31089" i="1"/>
  <c r="AB31088" i="1"/>
  <c r="W31087" i="1"/>
  <c r="Y31086" i="1"/>
  <c r="R31086" i="1"/>
  <c r="Z31086" i="1"/>
  <c r="AB31085" i="1"/>
  <c r="W31084" i="1"/>
  <c r="AI31083" i="1"/>
  <c r="W31081" i="1"/>
  <c r="AI31080" i="1"/>
  <c r="Z31080" i="1"/>
  <c r="AF31080" i="1"/>
  <c r="AI31077" i="1"/>
  <c r="AE31077" i="1"/>
  <c r="AF31075" i="1"/>
  <c r="AA31074" i="1"/>
  <c r="AG31072" i="1"/>
  <c r="AA31071" i="1"/>
  <c r="AG31069" i="1"/>
  <c r="AA31068" i="1"/>
  <c r="Y31066" i="1"/>
  <c r="V31066" i="1"/>
  <c r="Y31063" i="1"/>
  <c r="U31063" i="1"/>
  <c r="Y31060" i="1"/>
  <c r="T31060" i="1"/>
  <c r="AB31059" i="1"/>
  <c r="W31058" i="1"/>
  <c r="Y31057" i="1"/>
  <c r="AA31057" i="1"/>
  <c r="AB31056" i="1"/>
  <c r="W31055" i="1"/>
  <c r="Y31054" i="1"/>
  <c r="R31054" i="1"/>
  <c r="Z31054" i="1"/>
  <c r="AB31053" i="1"/>
  <c r="W31052" i="1"/>
  <c r="AI31051" i="1"/>
  <c r="W31049" i="1"/>
  <c r="AI31048" i="1"/>
  <c r="Z31048" i="1"/>
  <c r="AF31048" i="1"/>
  <c r="AI31045" i="1"/>
  <c r="AE31045" i="1"/>
  <c r="AF31043" i="1"/>
  <c r="AA31042" i="1"/>
  <c r="AG31040" i="1"/>
  <c r="W31040" i="1"/>
  <c r="AA31039" i="1"/>
  <c r="AG31037" i="1"/>
  <c r="AA31036" i="1"/>
  <c r="AD31035" i="1"/>
  <c r="Y31034" i="1"/>
  <c r="V31034" i="1"/>
  <c r="U31032" i="1"/>
  <c r="U31031" i="1"/>
  <c r="T31028" i="1"/>
  <c r="W31026" i="1"/>
  <c r="Y31025" i="1"/>
  <c r="AA31025" i="1"/>
  <c r="AB31024" i="1"/>
  <c r="W31023" i="1"/>
  <c r="Y31022" i="1"/>
  <c r="R31022" i="1"/>
  <c r="Z31022" i="1"/>
  <c r="AB31021" i="1"/>
  <c r="W31020" i="1"/>
  <c r="AI31019" i="1"/>
  <c r="W31017" i="1"/>
  <c r="AI31016" i="1"/>
  <c r="Z31016" i="1"/>
  <c r="AF31016" i="1"/>
  <c r="AI31013" i="1"/>
  <c r="AE31013" i="1"/>
  <c r="AA31010" i="1"/>
  <c r="AG31008" i="1"/>
  <c r="W31008" i="1"/>
  <c r="AA31007" i="1"/>
  <c r="AG31005" i="1"/>
  <c r="AA31004" i="1"/>
  <c r="V31002" i="1"/>
  <c r="U31000" i="1"/>
  <c r="Y30999" i="1"/>
  <c r="U30999" i="1"/>
  <c r="T30996" i="1"/>
  <c r="W30994" i="1"/>
  <c r="Y30993" i="1"/>
  <c r="AA30993" i="1"/>
  <c r="AB30992" i="1"/>
  <c r="W30991" i="1"/>
  <c r="Y30990" i="1"/>
  <c r="R30990" i="1"/>
  <c r="Z30990" i="1"/>
  <c r="AB30989" i="1"/>
  <c r="W30988" i="1"/>
  <c r="AI30987" i="1"/>
  <c r="W30985" i="1"/>
  <c r="AI30984" i="1"/>
  <c r="Z30984" i="1"/>
  <c r="AF30984" i="1"/>
  <c r="AI30981" i="1"/>
  <c r="AE30981" i="1"/>
  <c r="AA30978" i="1"/>
  <c r="AG30976" i="1"/>
  <c r="W30976" i="1"/>
  <c r="AA30975" i="1"/>
  <c r="AG30973" i="1"/>
  <c r="AA30972" i="1"/>
  <c r="AD30971" i="1"/>
  <c r="Y30970" i="1"/>
  <c r="V30970" i="1"/>
  <c r="U30968" i="1"/>
  <c r="Y30967" i="1"/>
  <c r="U30967" i="1"/>
  <c r="Y30964" i="1"/>
  <c r="T30964" i="1"/>
  <c r="W30962" i="1"/>
  <c r="Y30961" i="1"/>
  <c r="AA30961" i="1"/>
  <c r="AB30960" i="1"/>
  <c r="W30959" i="1"/>
  <c r="Y30958" i="1"/>
  <c r="R30958" i="1"/>
  <c r="Z30958" i="1"/>
  <c r="AB30957" i="1"/>
  <c r="W30956" i="1"/>
  <c r="AI30955" i="1"/>
  <c r="W30953" i="1"/>
  <c r="AI30952" i="1"/>
  <c r="Z30952" i="1"/>
  <c r="AF30952" i="1"/>
  <c r="AE30949" i="1"/>
  <c r="AA30946" i="1"/>
  <c r="AG30944" i="1"/>
  <c r="AA30943" i="1"/>
  <c r="AG30941" i="1"/>
  <c r="AA30940" i="1"/>
  <c r="AD30939" i="1"/>
  <c r="V30938" i="1"/>
  <c r="U30936" i="1"/>
  <c r="Y30935" i="1"/>
  <c r="U30935" i="1"/>
  <c r="Y30932" i="1"/>
  <c r="T30932" i="1"/>
  <c r="AB30931" i="1"/>
  <c r="W30930" i="1"/>
  <c r="Y30929" i="1"/>
  <c r="AA30929" i="1"/>
  <c r="AB30928" i="1"/>
  <c r="W30927" i="1"/>
  <c r="Y30926" i="1"/>
  <c r="R30926" i="1"/>
  <c r="Z30926" i="1"/>
  <c r="AB30925" i="1"/>
  <c r="W30924" i="1"/>
  <c r="AI30923" i="1"/>
  <c r="W30921" i="1"/>
  <c r="AI30920" i="1"/>
  <c r="Z30920" i="1"/>
  <c r="AF30920" i="1"/>
  <c r="AE30917" i="1"/>
  <c r="AF30915" i="1"/>
  <c r="AA30914" i="1"/>
  <c r="AG30912" i="1"/>
  <c r="AA30911" i="1"/>
  <c r="AG30909" i="1"/>
  <c r="AA30908" i="1"/>
  <c r="AD30907" i="1"/>
  <c r="Y30906" i="1"/>
  <c r="V30906" i="1"/>
  <c r="Y30903" i="1"/>
  <c r="U30903" i="1"/>
  <c r="Y30900" i="1"/>
  <c r="T30900" i="1"/>
  <c r="W30898" i="1"/>
  <c r="Y30897" i="1"/>
  <c r="AA30897" i="1"/>
  <c r="AB30896" i="1"/>
  <c r="W30895" i="1"/>
  <c r="Y30894" i="1"/>
  <c r="R30894" i="1"/>
  <c r="Z30894" i="1"/>
  <c r="AB30893" i="1"/>
  <c r="W30892" i="1"/>
  <c r="AI30891" i="1"/>
  <c r="W30889" i="1"/>
  <c r="AI30888" i="1"/>
  <c r="AF30888" i="1"/>
  <c r="AI30885" i="1"/>
  <c r="AE30885" i="1"/>
  <c r="AF30883" i="1"/>
  <c r="AA30882" i="1"/>
  <c r="AG30880" i="1"/>
  <c r="W30880" i="1"/>
  <c r="AA30879" i="1"/>
  <c r="AG30877" i="1"/>
  <c r="AA30876" i="1"/>
  <c r="AD30875" i="1"/>
  <c r="Y30874" i="1"/>
  <c r="V30874" i="1"/>
  <c r="U30872" i="1"/>
  <c r="Y30871" i="1"/>
  <c r="U30871" i="1"/>
  <c r="Y30868" i="1"/>
  <c r="T30868" i="1"/>
  <c r="W30866" i="1"/>
  <c r="Y30865" i="1"/>
  <c r="AA30865" i="1"/>
  <c r="AB30864" i="1"/>
  <c r="AF30863" i="1"/>
  <c r="W30863" i="1"/>
  <c r="Y30862" i="1"/>
  <c r="R30862" i="1"/>
  <c r="Z30862" i="1"/>
  <c r="AB30861" i="1"/>
  <c r="AF30860" i="1"/>
  <c r="W30860" i="1"/>
  <c r="AI30859" i="1"/>
  <c r="AF30857" i="1"/>
  <c r="W30857" i="1"/>
  <c r="AI30856" i="1"/>
  <c r="Z30856" i="1"/>
  <c r="AF30856" i="1"/>
  <c r="AF30854" i="1"/>
  <c r="AE30853" i="1"/>
  <c r="AA30850" i="1"/>
  <c r="AG30848" i="1"/>
  <c r="W30848" i="1"/>
  <c r="AA30847" i="1"/>
  <c r="AG30845" i="1"/>
  <c r="AA30844" i="1"/>
  <c r="U30843" i="1"/>
  <c r="Y30842" i="1"/>
  <c r="V30842" i="1"/>
  <c r="U30840" i="1"/>
  <c r="Y30839" i="1"/>
  <c r="U30839" i="1"/>
  <c r="U30837" i="1"/>
  <c r="Y30836" i="1"/>
  <c r="T30836" i="1"/>
  <c r="AB30835" i="1"/>
  <c r="AF30834" i="1"/>
  <c r="W30834" i="1"/>
  <c r="Y30833" i="1"/>
  <c r="AA30833" i="1"/>
  <c r="AB30832" i="1"/>
  <c r="AF30831" i="1"/>
  <c r="W30831" i="1"/>
  <c r="Y30830" i="1"/>
  <c r="R30830" i="1"/>
  <c r="Z30830" i="1"/>
  <c r="AB30829" i="1"/>
  <c r="AF30828" i="1"/>
  <c r="W30828" i="1"/>
  <c r="AI30827" i="1"/>
  <c r="AF30825" i="1"/>
  <c r="W30825" i="1"/>
  <c r="AI30824" i="1"/>
  <c r="Z30824" i="1"/>
  <c r="AF30824" i="1"/>
  <c r="AF30822" i="1"/>
  <c r="AI30821" i="1"/>
  <c r="AE30821" i="1"/>
  <c r="AF30819" i="1"/>
  <c r="AA30818" i="1"/>
  <c r="T30816" i="1"/>
  <c r="V30813" i="1"/>
  <c r="AH30812" i="1"/>
  <c r="W30812" i="1"/>
  <c r="AI30811" i="1"/>
  <c r="Y30809" i="1"/>
  <c r="R30807" i="1"/>
  <c r="Z30807" i="1"/>
  <c r="U30807" i="1"/>
  <c r="W30806" i="1"/>
  <c r="R30806" i="1"/>
  <c r="Z30806" i="1"/>
  <c r="AB30805" i="1"/>
  <c r="AE30805" i="1"/>
  <c r="AC30804" i="1"/>
  <c r="AC30803" i="1"/>
  <c r="T30801" i="1"/>
  <c r="V30797" i="1"/>
  <c r="AH30796" i="1"/>
  <c r="W30796" i="1"/>
  <c r="AI30795" i="1"/>
  <c r="Z30792" i="1"/>
  <c r="R30791" i="1"/>
  <c r="Z30791" i="1"/>
  <c r="U30791" i="1"/>
  <c r="W30790" i="1"/>
  <c r="R30790" i="1"/>
  <c r="Z30790" i="1"/>
  <c r="AB30789" i="1"/>
  <c r="AE30789" i="1"/>
  <c r="AC30788" i="1"/>
  <c r="AC30787" i="1"/>
  <c r="T30785" i="1"/>
  <c r="T30784" i="1"/>
  <c r="V30781" i="1"/>
  <c r="AH30780" i="1"/>
  <c r="W30780" i="1"/>
  <c r="Y30777" i="1"/>
  <c r="AA30775" i="1"/>
  <c r="R30775" i="1"/>
  <c r="Z30775" i="1"/>
  <c r="U30775" i="1"/>
  <c r="W30774" i="1"/>
  <c r="R30774" i="1"/>
  <c r="Z30774" i="1"/>
  <c r="AB30773" i="1"/>
  <c r="AE30773" i="1"/>
  <c r="AC30772" i="1"/>
  <c r="V30765" i="1"/>
  <c r="AH30764" i="1"/>
  <c r="W30764" i="1"/>
  <c r="AI30763" i="1"/>
  <c r="Y30761" i="1"/>
  <c r="R30759" i="1"/>
  <c r="Z30759" i="1"/>
  <c r="U30759" i="1"/>
  <c r="W30758" i="1"/>
  <c r="R30758" i="1"/>
  <c r="Z30758" i="1"/>
  <c r="AB30757" i="1"/>
  <c r="AE30757" i="1"/>
  <c r="AC30756" i="1"/>
  <c r="AC30755" i="1"/>
  <c r="T30753" i="1"/>
  <c r="T30752" i="1"/>
  <c r="V30749" i="1"/>
  <c r="AH30748" i="1"/>
  <c r="W30748" i="1"/>
  <c r="AI30747" i="1"/>
  <c r="Y30745" i="1"/>
  <c r="AA30743" i="1"/>
  <c r="R30743" i="1"/>
  <c r="Z30743" i="1"/>
  <c r="U30743" i="1"/>
  <c r="W30742" i="1"/>
  <c r="R30742" i="1"/>
  <c r="Z30742" i="1"/>
  <c r="AB30741" i="1"/>
  <c r="AE30741" i="1"/>
  <c r="AC30740" i="1"/>
  <c r="AC30739" i="1"/>
  <c r="T30737" i="1"/>
  <c r="T30736" i="1"/>
  <c r="V30733" i="1"/>
  <c r="AH30732" i="1"/>
  <c r="W30732" i="1"/>
  <c r="AI30731" i="1"/>
  <c r="Y30729" i="1"/>
  <c r="R30727" i="1"/>
  <c r="Z30727" i="1"/>
  <c r="U30727" i="1"/>
  <c r="AA30726" i="1"/>
  <c r="W30726" i="1"/>
  <c r="R30726" i="1"/>
  <c r="Z30726" i="1"/>
  <c r="AB30725" i="1"/>
  <c r="AE30725" i="1"/>
  <c r="AC30724" i="1"/>
  <c r="AC30723" i="1"/>
  <c r="V30717" i="1"/>
  <c r="AH30716" i="1"/>
  <c r="W30716" i="1"/>
  <c r="AI30715" i="1"/>
  <c r="Y30713" i="1"/>
  <c r="Z30712" i="1"/>
  <c r="AA30711" i="1"/>
  <c r="R30711" i="1"/>
  <c r="Z30711" i="1"/>
  <c r="U30711" i="1"/>
  <c r="W30710" i="1"/>
  <c r="R30710" i="1"/>
  <c r="Z30710" i="1"/>
  <c r="AB30709" i="1"/>
  <c r="AE30709" i="1"/>
  <c r="AC30708" i="1"/>
  <c r="AC30707" i="1"/>
  <c r="T30705" i="1"/>
  <c r="V30701" i="1"/>
  <c r="AH30700" i="1"/>
  <c r="W30700" i="1"/>
  <c r="AI30699" i="1"/>
  <c r="Y30697" i="1"/>
  <c r="R30695" i="1"/>
  <c r="Z30695" i="1"/>
  <c r="U30695" i="1"/>
  <c r="W30694" i="1"/>
  <c r="R30694" i="1"/>
  <c r="Z30694" i="1"/>
  <c r="AB30693" i="1"/>
  <c r="AE30693" i="1"/>
  <c r="AC30692" i="1"/>
  <c r="AC30691" i="1"/>
  <c r="T30689" i="1"/>
  <c r="V30685" i="1"/>
  <c r="W30684" i="1"/>
  <c r="AI30683" i="1"/>
  <c r="Y30681" i="1"/>
  <c r="Z30680" i="1"/>
  <c r="R30679" i="1"/>
  <c r="Z30679" i="1"/>
  <c r="U30679" i="1"/>
  <c r="W30678" i="1"/>
  <c r="R30678" i="1"/>
  <c r="Z30678" i="1"/>
  <c r="AB30677" i="1"/>
  <c r="AE30677" i="1"/>
  <c r="AC30676" i="1"/>
  <c r="AC30675" i="1"/>
  <c r="V30669" i="1"/>
  <c r="AH30668" i="1"/>
  <c r="W30668" i="1"/>
  <c r="Y30665" i="1"/>
  <c r="R30663" i="1"/>
  <c r="Z30663" i="1"/>
  <c r="U30663" i="1"/>
  <c r="AA30662" i="1"/>
  <c r="W30662" i="1"/>
  <c r="R30662" i="1"/>
  <c r="Z30662" i="1"/>
  <c r="AB30661" i="1"/>
  <c r="AE30661" i="1"/>
  <c r="AC30660" i="1"/>
  <c r="AC30659" i="1"/>
  <c r="T30656" i="1"/>
  <c r="V30653" i="1"/>
  <c r="AH30652" i="1"/>
  <c r="W30652" i="1"/>
  <c r="Y30649" i="1"/>
  <c r="Z30648" i="1"/>
  <c r="R30647" i="1"/>
  <c r="Z30647" i="1"/>
  <c r="U30647" i="1"/>
  <c r="W30646" i="1"/>
  <c r="R30646" i="1"/>
  <c r="Z30646" i="1"/>
  <c r="AB30645" i="1"/>
  <c r="AE30645" i="1"/>
  <c r="AC30644" i="1"/>
  <c r="AC30643" i="1"/>
  <c r="T30641" i="1"/>
  <c r="T30640" i="1"/>
  <c r="V30637" i="1"/>
  <c r="AH30636" i="1"/>
  <c r="W30636" i="1"/>
  <c r="AI30635" i="1"/>
  <c r="Y30633" i="1"/>
  <c r="Z30632" i="1"/>
  <c r="AA30631" i="1"/>
  <c r="R30631" i="1"/>
  <c r="Z30631" i="1"/>
  <c r="U30631" i="1"/>
  <c r="W30630" i="1"/>
  <c r="R30630" i="1"/>
  <c r="Z30630" i="1"/>
  <c r="AB30629" i="1"/>
  <c r="AE30629" i="1"/>
  <c r="AC30628" i="1"/>
  <c r="AC30627" i="1"/>
  <c r="V30621" i="1"/>
  <c r="AH30620" i="1"/>
  <c r="W30620" i="1"/>
  <c r="AI30619" i="1"/>
  <c r="Y30617" i="1"/>
  <c r="Z30616" i="1"/>
  <c r="AA30615" i="1"/>
  <c r="R30615" i="1"/>
  <c r="Z30615" i="1"/>
  <c r="U30615" i="1"/>
  <c r="AA30614" i="1"/>
  <c r="W30614" i="1"/>
  <c r="R30614" i="1"/>
  <c r="Z30614" i="1"/>
  <c r="AB30613" i="1"/>
  <c r="AE30613" i="1"/>
  <c r="AC30612" i="1"/>
  <c r="AC30611" i="1"/>
  <c r="T30608" i="1"/>
  <c r="V30605" i="1"/>
  <c r="AH30604" i="1"/>
  <c r="W30604" i="1"/>
  <c r="AI30603" i="1"/>
  <c r="Y30601" i="1"/>
  <c r="Z30600" i="1"/>
  <c r="AA30599" i="1"/>
  <c r="R30599" i="1"/>
  <c r="Z30599" i="1"/>
  <c r="U30599" i="1"/>
  <c r="AA30598" i="1"/>
  <c r="W30598" i="1"/>
  <c r="R30598" i="1"/>
  <c r="Z30598" i="1"/>
  <c r="AB30597" i="1"/>
  <c r="AE30597" i="1"/>
  <c r="AC30596" i="1"/>
  <c r="T30593" i="1"/>
  <c r="V30589" i="1"/>
  <c r="W30588" i="1"/>
  <c r="AI30587" i="1"/>
  <c r="Y30585" i="1"/>
  <c r="Z30584" i="1"/>
  <c r="AA30583" i="1"/>
  <c r="R30583" i="1"/>
  <c r="Z30583" i="1"/>
  <c r="U30583" i="1"/>
  <c r="AA30582" i="1"/>
  <c r="W30582" i="1"/>
  <c r="R30582" i="1"/>
  <c r="Z30582" i="1"/>
  <c r="AB30581" i="1"/>
  <c r="AE30581" i="1"/>
  <c r="AC30580" i="1"/>
  <c r="T30578" i="1"/>
  <c r="AE30576" i="1"/>
  <c r="AF30575" i="1"/>
  <c r="AF30574" i="1"/>
  <c r="V30573" i="1"/>
  <c r="AH30572" i="1"/>
  <c r="W30572" i="1"/>
  <c r="AI30571" i="1"/>
  <c r="Y30569" i="1"/>
  <c r="Z30568" i="1"/>
  <c r="AA30567" i="1"/>
  <c r="R30567" i="1"/>
  <c r="Z30567" i="1"/>
  <c r="U30567" i="1"/>
  <c r="AA30566" i="1"/>
  <c r="W30566" i="1"/>
  <c r="R30566" i="1"/>
  <c r="Z30566" i="1"/>
  <c r="AB30565" i="1"/>
  <c r="AE30565" i="1"/>
  <c r="AC30564" i="1"/>
  <c r="AC30563" i="1"/>
  <c r="T30562" i="1"/>
  <c r="AE30560" i="1"/>
  <c r="AF30559" i="1"/>
  <c r="AF30558" i="1"/>
  <c r="V30557" i="1"/>
  <c r="AH30556" i="1"/>
  <c r="W30556" i="1"/>
  <c r="AI30555" i="1"/>
  <c r="Y30553" i="1"/>
  <c r="Z30552" i="1"/>
  <c r="R30551" i="1"/>
  <c r="Z30551" i="1"/>
  <c r="U30551" i="1"/>
  <c r="AA30550" i="1"/>
  <c r="W30550" i="1"/>
  <c r="R30550" i="1"/>
  <c r="Z30550" i="1"/>
  <c r="AB30549" i="1"/>
  <c r="AE30549" i="1"/>
  <c r="AC30548" i="1"/>
  <c r="AC30547" i="1"/>
  <c r="T30546" i="1"/>
  <c r="T30545" i="1"/>
  <c r="AE30544" i="1"/>
  <c r="AF30543" i="1"/>
  <c r="AF30542" i="1"/>
  <c r="V30541" i="1"/>
  <c r="AH30540" i="1"/>
  <c r="W30540" i="1"/>
  <c r="AI30539" i="1"/>
  <c r="Y30537" i="1"/>
  <c r="Z30536" i="1"/>
  <c r="R30535" i="1"/>
  <c r="Z30535" i="1"/>
  <c r="U30535" i="1"/>
  <c r="AA30534" i="1"/>
  <c r="W30534" i="1"/>
  <c r="R30534" i="1"/>
  <c r="Z30534" i="1"/>
  <c r="AB30533" i="1"/>
  <c r="AE30533" i="1"/>
  <c r="AC30532" i="1"/>
  <c r="AC30531" i="1"/>
  <c r="T30530" i="1"/>
  <c r="AE30528" i="1"/>
  <c r="AF30527" i="1"/>
  <c r="AF30526" i="1"/>
  <c r="V30525" i="1"/>
  <c r="AH30524" i="1"/>
  <c r="W30524" i="1"/>
  <c r="AI30523" i="1"/>
  <c r="Y30521" i="1"/>
  <c r="AA30519" i="1"/>
  <c r="R30519" i="1"/>
  <c r="Z30519" i="1"/>
  <c r="U30519" i="1"/>
  <c r="AA30518" i="1"/>
  <c r="W30518" i="1"/>
  <c r="R30518" i="1"/>
  <c r="Z30518" i="1"/>
  <c r="AB30517" i="1"/>
  <c r="AE30517" i="1"/>
  <c r="AC30516" i="1"/>
  <c r="T30514" i="1"/>
  <c r="AE30512" i="1"/>
  <c r="T30512" i="1"/>
  <c r="AF30511" i="1"/>
  <c r="AF30510" i="1"/>
  <c r="V30509" i="1"/>
  <c r="AH30508" i="1"/>
  <c r="W30508" i="1"/>
  <c r="Y30505" i="1"/>
  <c r="Z30504" i="1"/>
  <c r="AA30503" i="1"/>
  <c r="R30503" i="1"/>
  <c r="Z30503" i="1"/>
  <c r="U30503" i="1"/>
  <c r="AA30502" i="1"/>
  <c r="W30502" i="1"/>
  <c r="R30502" i="1"/>
  <c r="Z30502" i="1"/>
  <c r="AB30501" i="1"/>
  <c r="AE30501" i="1"/>
  <c r="AC30500" i="1"/>
  <c r="AC30499" i="1"/>
  <c r="T30498" i="1"/>
  <c r="AE30496" i="1"/>
  <c r="AF30495" i="1"/>
  <c r="AF30494" i="1"/>
  <c r="V30493" i="1"/>
  <c r="AH30492" i="1"/>
  <c r="W30492" i="1"/>
  <c r="Z30488" i="1"/>
  <c r="AA30487" i="1"/>
  <c r="R30487" i="1"/>
  <c r="Z30487" i="1"/>
  <c r="U30487" i="1"/>
  <c r="AA30486" i="1"/>
  <c r="W30486" i="1"/>
  <c r="R30486" i="1"/>
  <c r="Z30486" i="1"/>
  <c r="AB30485" i="1"/>
  <c r="AE30485" i="1"/>
  <c r="AC30484" i="1"/>
  <c r="AC30483" i="1"/>
  <c r="T30482" i="1"/>
  <c r="T30481" i="1"/>
  <c r="AE30480" i="1"/>
  <c r="T30480" i="1"/>
  <c r="AF30479" i="1"/>
  <c r="AF30478" i="1"/>
  <c r="V30477" i="1"/>
  <c r="AH30476" i="1"/>
  <c r="W30476" i="1"/>
  <c r="AI30475" i="1"/>
  <c r="Y30473" i="1"/>
  <c r="Z30472" i="1"/>
  <c r="AA30471" i="1"/>
  <c r="R30471" i="1"/>
  <c r="Z30471" i="1"/>
  <c r="U30471" i="1"/>
  <c r="AA30470" i="1"/>
  <c r="W30470" i="1"/>
  <c r="R30470" i="1"/>
  <c r="Z30470" i="1"/>
  <c r="AB30469" i="1"/>
  <c r="AE30469" i="1"/>
  <c r="AC30468" i="1"/>
  <c r="T30466" i="1"/>
  <c r="AE30464" i="1"/>
  <c r="AF30463" i="1"/>
  <c r="AF30462" i="1"/>
  <c r="V30461" i="1"/>
  <c r="AH30460" i="1"/>
  <c r="W30460" i="1"/>
  <c r="AI30459" i="1"/>
  <c r="Y30457" i="1"/>
  <c r="Z30456" i="1"/>
  <c r="AA30455" i="1"/>
  <c r="R30455" i="1"/>
  <c r="Z30455" i="1"/>
  <c r="U30455" i="1"/>
  <c r="AA30454" i="1"/>
  <c r="W30454" i="1"/>
  <c r="R30454" i="1"/>
  <c r="Z30454" i="1"/>
  <c r="AB30453" i="1"/>
  <c r="AE30453" i="1"/>
  <c r="AC30452" i="1"/>
  <c r="AC30451" i="1"/>
  <c r="T30450" i="1"/>
  <c r="T30449" i="1"/>
  <c r="AE30448" i="1"/>
  <c r="AF30447" i="1"/>
  <c r="AF30446" i="1"/>
  <c r="V30445" i="1"/>
  <c r="AH30444" i="1"/>
  <c r="W30444" i="1"/>
  <c r="AI30443" i="1"/>
  <c r="Z30440" i="1"/>
  <c r="AA30439" i="1"/>
  <c r="R30439" i="1"/>
  <c r="Z30439" i="1"/>
  <c r="U30439" i="1"/>
  <c r="AA30438" i="1"/>
  <c r="W30438" i="1"/>
  <c r="R30438" i="1"/>
  <c r="Z30438" i="1"/>
  <c r="AB30437" i="1"/>
  <c r="AE30437" i="1"/>
  <c r="AC30435" i="1"/>
  <c r="T30434" i="1"/>
  <c r="T30433" i="1"/>
  <c r="AE30432" i="1"/>
  <c r="AF30431" i="1"/>
  <c r="AF30430" i="1"/>
  <c r="V30429" i="1"/>
  <c r="AH30428" i="1"/>
  <c r="W30428" i="1"/>
  <c r="AI30427" i="1"/>
  <c r="Y30425" i="1"/>
  <c r="Z30424" i="1"/>
  <c r="AA30423" i="1"/>
  <c r="R30423" i="1"/>
  <c r="Z30423" i="1"/>
  <c r="U30423" i="1"/>
  <c r="AA30422" i="1"/>
  <c r="W30422" i="1"/>
  <c r="R30422" i="1"/>
  <c r="Z30422" i="1"/>
  <c r="AB30421" i="1"/>
  <c r="AE30421" i="1"/>
  <c r="AC30420" i="1"/>
  <c r="T30418" i="1"/>
  <c r="AE30416" i="1"/>
  <c r="AF30415" i="1"/>
  <c r="AF30414" i="1"/>
  <c r="V30413" i="1"/>
  <c r="AH30412" i="1"/>
  <c r="W30412" i="1"/>
  <c r="AI30411" i="1"/>
  <c r="Y30409" i="1"/>
  <c r="Z30408" i="1"/>
  <c r="AA30407" i="1"/>
  <c r="R30407" i="1"/>
  <c r="Z30407" i="1"/>
  <c r="U30407" i="1"/>
  <c r="W30406" i="1"/>
  <c r="R30406" i="1"/>
  <c r="Z30406" i="1"/>
  <c r="AB30405" i="1"/>
  <c r="AE30405" i="1"/>
  <c r="AC30404" i="1"/>
  <c r="AC30403" i="1"/>
  <c r="T30402" i="1"/>
  <c r="AE30400" i="1"/>
  <c r="AF30399" i="1"/>
  <c r="AF30398" i="1"/>
  <c r="V30397" i="1"/>
  <c r="AH30396" i="1"/>
  <c r="W30396" i="1"/>
  <c r="AI30395" i="1"/>
  <c r="Y30393" i="1"/>
  <c r="Z30392" i="1"/>
  <c r="AA30391" i="1"/>
  <c r="R30391" i="1"/>
  <c r="Z30391" i="1"/>
  <c r="U30391" i="1"/>
  <c r="AA30390" i="1"/>
  <c r="W30390" i="1"/>
  <c r="R30390" i="1"/>
  <c r="Z30390" i="1"/>
  <c r="AB30389" i="1"/>
  <c r="AE30389" i="1"/>
  <c r="AC30388" i="1"/>
  <c r="AC30387" i="1"/>
  <c r="T30386" i="1"/>
  <c r="AE30384" i="1"/>
  <c r="T30384" i="1"/>
  <c r="AF30383" i="1"/>
  <c r="AF30382" i="1"/>
  <c r="V30381" i="1"/>
  <c r="AH30380" i="1"/>
  <c r="W30380" i="1"/>
  <c r="AI30379" i="1"/>
  <c r="Y30377" i="1"/>
  <c r="Z30376" i="1"/>
  <c r="AA30375" i="1"/>
  <c r="R30375" i="1"/>
  <c r="Z30375" i="1"/>
  <c r="U30375" i="1"/>
  <c r="AA30374" i="1"/>
  <c r="W30374" i="1"/>
  <c r="R30374" i="1"/>
  <c r="Z30374" i="1"/>
  <c r="AB30373" i="1"/>
  <c r="AE30373" i="1"/>
  <c r="AC30372" i="1"/>
  <c r="AC30371" i="1"/>
  <c r="T30370" i="1"/>
  <c r="AE30368" i="1"/>
  <c r="T30368" i="1"/>
  <c r="AF30367" i="1"/>
  <c r="AF30366" i="1"/>
  <c r="V30365" i="1"/>
  <c r="AH30364" i="1"/>
  <c r="W30364" i="1"/>
  <c r="AI30363" i="1"/>
  <c r="Y30361" i="1"/>
  <c r="Z30360" i="1"/>
  <c r="AA30359" i="1"/>
  <c r="R30359" i="1"/>
  <c r="Z30359" i="1"/>
  <c r="U30359" i="1"/>
  <c r="AA30358" i="1"/>
  <c r="W30358" i="1"/>
  <c r="R30358" i="1"/>
  <c r="Z30358" i="1"/>
  <c r="AB30357" i="1"/>
  <c r="AE30357" i="1"/>
  <c r="AC30356" i="1"/>
  <c r="AC30355" i="1"/>
  <c r="T30354" i="1"/>
  <c r="T30353" i="1"/>
  <c r="AE30352" i="1"/>
  <c r="T30352" i="1"/>
  <c r="AF30351" i="1"/>
  <c r="AF30350" i="1"/>
  <c r="V30349" i="1"/>
  <c r="AH30348" i="1"/>
  <c r="W30348" i="1"/>
  <c r="AI30347" i="1"/>
  <c r="Y30345" i="1"/>
  <c r="Z30344" i="1"/>
  <c r="AA30343" i="1"/>
  <c r="R30343" i="1"/>
  <c r="Z30343" i="1"/>
  <c r="U30343" i="1"/>
  <c r="AA30342" i="1"/>
  <c r="W30342" i="1"/>
  <c r="R30342" i="1"/>
  <c r="Z30342" i="1"/>
  <c r="AB30341" i="1"/>
  <c r="AE30341" i="1"/>
  <c r="AC30340" i="1"/>
  <c r="AC30339" i="1"/>
  <c r="T30338" i="1"/>
  <c r="AE30336" i="1"/>
  <c r="T30336" i="1"/>
  <c r="AF30335" i="1"/>
  <c r="AF30334" i="1"/>
  <c r="V30333" i="1"/>
  <c r="AH30332" i="1"/>
  <c r="W30332" i="1"/>
  <c r="AI30331" i="1"/>
  <c r="Y30329" i="1"/>
  <c r="AA30327" i="1"/>
  <c r="R30327" i="1"/>
  <c r="Z30327" i="1"/>
  <c r="U30327" i="1"/>
  <c r="AA30326" i="1"/>
  <c r="W30326" i="1"/>
  <c r="R30326" i="1"/>
  <c r="Z30326" i="1"/>
  <c r="AB30325" i="1"/>
  <c r="AE30325" i="1"/>
  <c r="AC30324" i="1"/>
  <c r="AC30323" i="1"/>
  <c r="T30322" i="1"/>
  <c r="AE30320" i="1"/>
  <c r="AF30319" i="1"/>
  <c r="AF30318" i="1"/>
  <c r="V30317" i="1"/>
  <c r="AH30316" i="1"/>
  <c r="W30316" i="1"/>
  <c r="AI30315" i="1"/>
  <c r="Y30313" i="1"/>
  <c r="Z30312" i="1"/>
  <c r="AA30311" i="1"/>
  <c r="R30311" i="1"/>
  <c r="Z30311" i="1"/>
  <c r="U30311" i="1"/>
  <c r="AA30310" i="1"/>
  <c r="W30310" i="1"/>
  <c r="R30310" i="1"/>
  <c r="Z30310" i="1"/>
  <c r="AB30309" i="1"/>
  <c r="AE30309" i="1"/>
  <c r="AC30308" i="1"/>
  <c r="AC30307" i="1"/>
  <c r="T30306" i="1"/>
  <c r="T30305" i="1"/>
  <c r="AE30304" i="1"/>
  <c r="T30304" i="1"/>
  <c r="AF30303" i="1"/>
  <c r="AF30302" i="1"/>
  <c r="V30301" i="1"/>
  <c r="AH30300" i="1"/>
  <c r="W30300" i="1"/>
  <c r="Y30297" i="1"/>
  <c r="Z30296" i="1"/>
  <c r="AA30295" i="1"/>
  <c r="R30295" i="1"/>
  <c r="Z30295" i="1"/>
  <c r="U30295" i="1"/>
  <c r="W30294" i="1"/>
  <c r="R30294" i="1"/>
  <c r="Z30294" i="1"/>
  <c r="AB30293" i="1"/>
  <c r="AE30293" i="1"/>
  <c r="AC30291" i="1"/>
  <c r="T30290" i="1"/>
  <c r="AE30288" i="1"/>
  <c r="T30288" i="1"/>
  <c r="AF30287" i="1"/>
  <c r="AF30286" i="1"/>
  <c r="V30285" i="1"/>
  <c r="AH30284" i="1"/>
  <c r="W30284" i="1"/>
  <c r="AI30283" i="1"/>
  <c r="Y30281" i="1"/>
  <c r="Z30280" i="1"/>
  <c r="AA30279" i="1"/>
  <c r="R30279" i="1"/>
  <c r="Z30279" i="1"/>
  <c r="U30279" i="1"/>
  <c r="AA30278" i="1"/>
  <c r="W30278" i="1"/>
  <c r="R30278" i="1"/>
  <c r="Z30278" i="1"/>
  <c r="AB30277" i="1"/>
  <c r="AE30277" i="1"/>
  <c r="AC30276" i="1"/>
  <c r="AC30275" i="1"/>
  <c r="T30274" i="1"/>
  <c r="AE30272" i="1"/>
  <c r="AF30271" i="1"/>
  <c r="AF30270" i="1"/>
  <c r="V30269" i="1"/>
  <c r="AH30268" i="1"/>
  <c r="W30268" i="1"/>
  <c r="AI30267" i="1"/>
  <c r="Y30265" i="1"/>
  <c r="Z30264" i="1"/>
  <c r="AA30263" i="1"/>
  <c r="R30263" i="1"/>
  <c r="Z30263" i="1"/>
  <c r="U30263" i="1"/>
  <c r="AA30262" i="1"/>
  <c r="W30262" i="1"/>
  <c r="R30262" i="1"/>
  <c r="Z30262" i="1"/>
  <c r="AB30261" i="1"/>
  <c r="AE30261" i="1"/>
  <c r="AC30260" i="1"/>
  <c r="T30258" i="1"/>
  <c r="AE30256" i="1"/>
  <c r="T30256" i="1"/>
  <c r="AF30255" i="1"/>
  <c r="AF30254" i="1"/>
  <c r="V30253" i="1"/>
  <c r="AH30252" i="1"/>
  <c r="W30252" i="1"/>
  <c r="AI30251" i="1"/>
  <c r="Y30249" i="1"/>
  <c r="AA30247" i="1"/>
  <c r="R30247" i="1"/>
  <c r="Z30247" i="1"/>
  <c r="U30247" i="1"/>
  <c r="W30246" i="1"/>
  <c r="R30246" i="1"/>
  <c r="Z30246" i="1"/>
  <c r="AB30245" i="1"/>
  <c r="AE30245" i="1"/>
  <c r="AC30244" i="1"/>
  <c r="AC30243" i="1"/>
  <c r="T30242" i="1"/>
  <c r="T30241" i="1"/>
  <c r="AE30240" i="1"/>
  <c r="T30240" i="1"/>
  <c r="AF30239" i="1"/>
  <c r="AF30238" i="1"/>
  <c r="V30237" i="1"/>
  <c r="AH30236" i="1"/>
  <c r="W30236" i="1"/>
  <c r="AI30235" i="1"/>
  <c r="Y30233" i="1"/>
  <c r="AA30231" i="1"/>
  <c r="R30231" i="1"/>
  <c r="Z30231" i="1"/>
  <c r="U30231" i="1"/>
  <c r="AA30230" i="1"/>
  <c r="W30230" i="1"/>
  <c r="R30230" i="1"/>
  <c r="Z30230" i="1"/>
  <c r="AB30229" i="1"/>
  <c r="AE30229" i="1"/>
  <c r="AC30227" i="1"/>
  <c r="T30226" i="1"/>
  <c r="AE30224" i="1"/>
  <c r="T30224" i="1"/>
  <c r="AF30223" i="1"/>
  <c r="AF30222" i="1"/>
  <c r="V30221" i="1"/>
  <c r="AH30220" i="1"/>
  <c r="W30220" i="1"/>
  <c r="AI30219" i="1"/>
  <c r="Z30216" i="1"/>
  <c r="R30215" i="1"/>
  <c r="Z30215" i="1"/>
  <c r="U30215" i="1"/>
  <c r="AA30214" i="1"/>
  <c r="W30214" i="1"/>
  <c r="R30214" i="1"/>
  <c r="Z30214" i="1"/>
  <c r="AB30213" i="1"/>
  <c r="AE30213" i="1"/>
  <c r="AC30212" i="1"/>
  <c r="AC30211" i="1"/>
  <c r="T30210" i="1"/>
  <c r="AE30208" i="1"/>
  <c r="AF30207" i="1"/>
  <c r="AF30206" i="1"/>
  <c r="V30205" i="1"/>
  <c r="AH30204" i="1"/>
  <c r="W30204" i="1"/>
  <c r="AI30203" i="1"/>
  <c r="Z30200" i="1"/>
  <c r="AA30199" i="1"/>
  <c r="R30199" i="1"/>
  <c r="Z30199" i="1"/>
  <c r="U30199" i="1"/>
  <c r="W30198" i="1"/>
  <c r="R30198" i="1"/>
  <c r="Z30198" i="1"/>
  <c r="AB30197" i="1"/>
  <c r="AE30197" i="1"/>
  <c r="AC30196" i="1"/>
  <c r="AC30195" i="1"/>
  <c r="T30194" i="1"/>
  <c r="T30193" i="1"/>
  <c r="AE30192" i="1"/>
  <c r="T30192" i="1"/>
  <c r="AF30191" i="1"/>
  <c r="AF30190" i="1"/>
  <c r="V30189" i="1"/>
  <c r="AH30188" i="1"/>
  <c r="W30188" i="1"/>
  <c r="AI30187" i="1"/>
  <c r="Y30185" i="1"/>
  <c r="AA30183" i="1"/>
  <c r="R30183" i="1"/>
  <c r="Z30183" i="1"/>
  <c r="U30183" i="1"/>
  <c r="AA30182" i="1"/>
  <c r="W30182" i="1"/>
  <c r="R30182" i="1"/>
  <c r="Z30182" i="1"/>
  <c r="AB30181" i="1"/>
  <c r="AE30181" i="1"/>
  <c r="AC30180" i="1"/>
  <c r="AC30179" i="1"/>
  <c r="T30178" i="1"/>
  <c r="T30177" i="1"/>
  <c r="AE30176" i="1"/>
  <c r="AF30175" i="1"/>
  <c r="AF30174" i="1"/>
  <c r="V30173" i="1"/>
  <c r="W30172" i="1"/>
  <c r="AI30171" i="1"/>
  <c r="Z30168" i="1"/>
  <c r="AA30167" i="1"/>
  <c r="R30167" i="1"/>
  <c r="Z30167" i="1"/>
  <c r="U30167" i="1"/>
  <c r="AA30166" i="1"/>
  <c r="W30166" i="1"/>
  <c r="R30166" i="1"/>
  <c r="Z30166" i="1"/>
  <c r="AB30165" i="1"/>
  <c r="AE30165" i="1"/>
  <c r="AC30164" i="1"/>
  <c r="AC30163" i="1"/>
  <c r="T30162" i="1"/>
  <c r="AE30160" i="1"/>
  <c r="T30160" i="1"/>
  <c r="AF30159" i="1"/>
  <c r="AF30158" i="1"/>
  <c r="V30157" i="1"/>
  <c r="AH30156" i="1"/>
  <c r="W30156" i="1"/>
  <c r="AI30155" i="1"/>
  <c r="Z30152" i="1"/>
  <c r="AA30151" i="1"/>
  <c r="R30151" i="1"/>
  <c r="Z30151" i="1"/>
  <c r="U30151" i="1"/>
  <c r="AA30150" i="1"/>
  <c r="W30150" i="1"/>
  <c r="R30150" i="1"/>
  <c r="Z30150" i="1"/>
  <c r="AB30149" i="1"/>
  <c r="AE30149" i="1"/>
  <c r="AC30148" i="1"/>
  <c r="AC30147" i="1"/>
  <c r="T30146" i="1"/>
  <c r="AE30144" i="1"/>
  <c r="T30144" i="1"/>
  <c r="AF30143" i="1"/>
  <c r="AF30142" i="1"/>
  <c r="V30141" i="1"/>
  <c r="AH30140" i="1"/>
  <c r="W30140" i="1"/>
  <c r="AI30139" i="1"/>
  <c r="Y30137" i="1"/>
  <c r="Z30136" i="1"/>
  <c r="AA30135" i="1"/>
  <c r="R30135" i="1"/>
  <c r="Z30135" i="1"/>
  <c r="U30135" i="1"/>
  <c r="AA30134" i="1"/>
  <c r="W30134" i="1"/>
  <c r="R30134" i="1"/>
  <c r="Z30134" i="1"/>
  <c r="AB30133" i="1"/>
  <c r="AE30133" i="1"/>
  <c r="AC30132" i="1"/>
  <c r="AC30131" i="1"/>
  <c r="T30130" i="1"/>
  <c r="T30129" i="1"/>
  <c r="AE30128" i="1"/>
  <c r="AF30127" i="1"/>
  <c r="AF30126" i="1"/>
  <c r="V30125" i="1"/>
  <c r="AH30124" i="1"/>
  <c r="W30124" i="1"/>
  <c r="AI30123" i="1"/>
  <c r="Y30121" i="1"/>
  <c r="Z30120" i="1"/>
  <c r="AA30119" i="1"/>
  <c r="R30119" i="1"/>
  <c r="Z30119" i="1"/>
  <c r="U30119" i="1"/>
  <c r="W30118" i="1"/>
  <c r="R30118" i="1"/>
  <c r="Z30118" i="1"/>
  <c r="AB30117" i="1"/>
  <c r="AE30117" i="1"/>
  <c r="AC30116" i="1"/>
  <c r="AC30115" i="1"/>
  <c r="T30114" i="1"/>
  <c r="AE30112" i="1"/>
  <c r="AF30111" i="1"/>
  <c r="AF30110" i="1"/>
  <c r="V30109" i="1"/>
  <c r="AH30108" i="1"/>
  <c r="W30108" i="1"/>
  <c r="AI30107" i="1"/>
  <c r="Y30105" i="1"/>
  <c r="Z30104" i="1"/>
  <c r="R30103" i="1"/>
  <c r="Z30103" i="1"/>
  <c r="U30103" i="1"/>
  <c r="AA30102" i="1"/>
  <c r="W30102" i="1"/>
  <c r="R30102" i="1"/>
  <c r="Z30102" i="1"/>
  <c r="AB30101" i="1"/>
  <c r="AE30101" i="1"/>
  <c r="AC30100" i="1"/>
  <c r="AC30099" i="1"/>
  <c r="T30098" i="1"/>
  <c r="AE30096" i="1"/>
  <c r="T30096" i="1"/>
  <c r="AF30095" i="1"/>
  <c r="AF30094" i="1"/>
  <c r="V30093" i="1"/>
  <c r="AH30092" i="1"/>
  <c r="W30092" i="1"/>
  <c r="AI30091" i="1"/>
  <c r="Y30089" i="1"/>
  <c r="Z30088" i="1"/>
  <c r="AA30087" i="1"/>
  <c r="R30087" i="1"/>
  <c r="Z30087" i="1"/>
  <c r="U30087" i="1"/>
  <c r="AA30086" i="1"/>
  <c r="W30086" i="1"/>
  <c r="R30086" i="1"/>
  <c r="Z30086" i="1"/>
  <c r="AB30085" i="1"/>
  <c r="AE30085" i="1"/>
  <c r="AC30084" i="1"/>
  <c r="AC30083" i="1"/>
  <c r="T30082" i="1"/>
  <c r="T30081" i="1"/>
  <c r="AE30080" i="1"/>
  <c r="AF30079" i="1"/>
  <c r="AF30078" i="1"/>
  <c r="V30077" i="1"/>
  <c r="AH30076" i="1"/>
  <c r="W30076" i="1"/>
  <c r="AI30075" i="1"/>
  <c r="Y30073" i="1"/>
  <c r="Z30072" i="1"/>
  <c r="AA30071" i="1"/>
  <c r="R30071" i="1"/>
  <c r="Z30071" i="1"/>
  <c r="U30071" i="1"/>
  <c r="AA30070" i="1"/>
  <c r="W30070" i="1"/>
  <c r="R30070" i="1"/>
  <c r="Z30070" i="1"/>
  <c r="AB30069" i="1"/>
  <c r="AE30069" i="1"/>
  <c r="AC30068" i="1"/>
  <c r="AC30067" i="1"/>
  <c r="T30066" i="1"/>
  <c r="T30065" i="1"/>
  <c r="AE30064" i="1"/>
  <c r="T30064" i="1"/>
  <c r="AF30063" i="1"/>
  <c r="AF30062" i="1"/>
  <c r="V30061" i="1"/>
  <c r="AH30060" i="1"/>
  <c r="W30060" i="1"/>
  <c r="AI30059" i="1"/>
  <c r="Y30057" i="1"/>
  <c r="Z30056" i="1"/>
  <c r="R30055" i="1"/>
  <c r="Z30055" i="1"/>
  <c r="U30055" i="1"/>
  <c r="AA30054" i="1"/>
  <c r="W30054" i="1"/>
  <c r="R30054" i="1"/>
  <c r="Z30054" i="1"/>
  <c r="AB30053" i="1"/>
  <c r="AE30053" i="1"/>
  <c r="AC30052" i="1"/>
  <c r="AC30051" i="1"/>
  <c r="T30050" i="1"/>
  <c r="T30049" i="1"/>
  <c r="AE30048" i="1"/>
  <c r="T30048" i="1"/>
  <c r="AF30047" i="1"/>
  <c r="AF30046" i="1"/>
  <c r="V30045" i="1"/>
  <c r="AH30044" i="1"/>
  <c r="W30044" i="1"/>
  <c r="AI30043" i="1"/>
  <c r="Y30041" i="1"/>
  <c r="Z30040" i="1"/>
  <c r="R30039" i="1"/>
  <c r="Z30039" i="1"/>
  <c r="U30039" i="1"/>
  <c r="W30038" i="1"/>
  <c r="R30038" i="1"/>
  <c r="Z30038" i="1"/>
  <c r="AB30037" i="1"/>
  <c r="AE30037" i="1"/>
  <c r="AC30036" i="1"/>
  <c r="AC30035" i="1"/>
  <c r="T30034" i="1"/>
  <c r="AE30032" i="1"/>
  <c r="T30032" i="1"/>
  <c r="AF30031" i="1"/>
  <c r="AF30030" i="1"/>
  <c r="V30029" i="1"/>
  <c r="AH30028" i="1"/>
  <c r="W30028" i="1"/>
  <c r="AI30027" i="1"/>
  <c r="Y30025" i="1"/>
  <c r="AA30023" i="1"/>
  <c r="R30023" i="1"/>
  <c r="Z30023" i="1"/>
  <c r="U30023" i="1"/>
  <c r="AA30022" i="1"/>
  <c r="W30022" i="1"/>
  <c r="R30022" i="1"/>
  <c r="Z30022" i="1"/>
  <c r="AB30021" i="1"/>
  <c r="AE30021" i="1"/>
  <c r="AC30020" i="1"/>
  <c r="AC30019" i="1"/>
  <c r="T30018" i="1"/>
  <c r="AE30016" i="1"/>
  <c r="T30016" i="1"/>
  <c r="AF30015" i="1"/>
  <c r="AF30014" i="1"/>
  <c r="V30013" i="1"/>
  <c r="AH30012" i="1"/>
  <c r="W30012" i="1"/>
  <c r="AI30011" i="1"/>
  <c r="Y30009" i="1"/>
  <c r="Z30008" i="1"/>
  <c r="AA30007" i="1"/>
  <c r="R30007" i="1"/>
  <c r="Z30007" i="1"/>
  <c r="U30007" i="1"/>
  <c r="AA30006" i="1"/>
  <c r="W30006" i="1"/>
  <c r="R30006" i="1"/>
  <c r="Z30006" i="1"/>
  <c r="AB30005" i="1"/>
  <c r="AE30005" i="1"/>
  <c r="AC30004" i="1"/>
  <c r="AC30003" i="1"/>
  <c r="T30002" i="1"/>
  <c r="AE30000" i="1"/>
  <c r="T30000" i="1"/>
  <c r="AF29999" i="1"/>
  <c r="AF29998" i="1"/>
  <c r="V29997" i="1"/>
  <c r="W29996" i="1"/>
  <c r="AI29995" i="1"/>
  <c r="Y29993" i="1"/>
  <c r="Z29992" i="1"/>
  <c r="AA29991" i="1"/>
  <c r="R29991" i="1"/>
  <c r="Z29991" i="1"/>
  <c r="U29991" i="1"/>
  <c r="W29990" i="1"/>
  <c r="R29990" i="1"/>
  <c r="Z29990" i="1"/>
  <c r="AB29989" i="1"/>
  <c r="AE29989" i="1"/>
  <c r="AC29988" i="1"/>
  <c r="AC29987" i="1"/>
  <c r="T29986" i="1"/>
  <c r="AE29984" i="1"/>
  <c r="AF29983" i="1"/>
  <c r="AF29982" i="1"/>
  <c r="V29981" i="1"/>
  <c r="W29980" i="1"/>
  <c r="AI29979" i="1"/>
  <c r="Y29977" i="1"/>
  <c r="Z29976" i="1"/>
  <c r="AA29975" i="1"/>
  <c r="R29975" i="1"/>
  <c r="Z29975" i="1"/>
  <c r="U29975" i="1"/>
  <c r="W29974" i="1"/>
  <c r="R29974" i="1"/>
  <c r="Z29974" i="1"/>
  <c r="AB29973" i="1"/>
  <c r="AE29973" i="1"/>
  <c r="AC29972" i="1"/>
  <c r="AC29971" i="1"/>
  <c r="T29970" i="1"/>
  <c r="T29969" i="1"/>
  <c r="AE29968" i="1"/>
  <c r="T29968" i="1"/>
  <c r="AF29967" i="1"/>
  <c r="AF29966" i="1"/>
  <c r="V29965" i="1"/>
  <c r="AH29964" i="1"/>
  <c r="W29964" i="1"/>
  <c r="AI29963" i="1"/>
  <c r="Y29961" i="1"/>
  <c r="AA29959" i="1"/>
  <c r="R29959" i="1"/>
  <c r="Z29959" i="1"/>
  <c r="U29959" i="1"/>
  <c r="AA29958" i="1"/>
  <c r="W29958" i="1"/>
  <c r="R29958" i="1"/>
  <c r="Z29958" i="1"/>
  <c r="AB29957" i="1"/>
  <c r="AE29957" i="1"/>
  <c r="AC29955" i="1"/>
  <c r="T29954" i="1"/>
  <c r="T29953" i="1"/>
  <c r="AE29952" i="1"/>
  <c r="T29952" i="1"/>
  <c r="AF29951" i="1"/>
  <c r="AF29950" i="1"/>
  <c r="V29949" i="1"/>
  <c r="AH29948" i="1"/>
  <c r="W29948" i="1"/>
  <c r="AI29947" i="1"/>
  <c r="Y29945" i="1"/>
  <c r="Z29944" i="1"/>
  <c r="AA29943" i="1"/>
  <c r="R29943" i="1"/>
  <c r="Z29943" i="1"/>
  <c r="U29943" i="1"/>
  <c r="AA29942" i="1"/>
  <c r="W29942" i="1"/>
  <c r="R29942" i="1"/>
  <c r="Z29942" i="1"/>
  <c r="AB29941" i="1"/>
  <c r="AE29941" i="1"/>
  <c r="AC29940" i="1"/>
  <c r="AC29939" i="1"/>
  <c r="T29938" i="1"/>
  <c r="T29937" i="1"/>
  <c r="AE29936" i="1"/>
  <c r="T29936" i="1"/>
  <c r="AF29935" i="1"/>
  <c r="AF29934" i="1"/>
  <c r="V29933" i="1"/>
  <c r="AH29932" i="1"/>
  <c r="W29932" i="1"/>
  <c r="AI29931" i="1"/>
  <c r="Y29929" i="1"/>
  <c r="Z29928" i="1"/>
  <c r="AA29927" i="1"/>
  <c r="R29927" i="1"/>
  <c r="Z29927" i="1"/>
  <c r="U29927" i="1"/>
  <c r="AA29926" i="1"/>
  <c r="W29926" i="1"/>
  <c r="R29926" i="1"/>
  <c r="Z29926" i="1"/>
  <c r="AB29925" i="1"/>
  <c r="AE29925" i="1"/>
  <c r="AC29924" i="1"/>
  <c r="AC29923" i="1"/>
  <c r="T29922" i="1"/>
  <c r="T29921" i="1"/>
  <c r="AE29920" i="1"/>
  <c r="AF29919" i="1"/>
  <c r="AF29918" i="1"/>
  <c r="V29917" i="1"/>
  <c r="AH29916" i="1"/>
  <c r="W29916" i="1"/>
  <c r="AI29915" i="1"/>
  <c r="Y29913" i="1"/>
  <c r="Z29912" i="1"/>
  <c r="AA29911" i="1"/>
  <c r="R29911" i="1"/>
  <c r="Z29911" i="1"/>
  <c r="U29911" i="1"/>
  <c r="W29910" i="1"/>
  <c r="R29910" i="1"/>
  <c r="Z29910" i="1"/>
  <c r="AB29909" i="1"/>
  <c r="AE29909" i="1"/>
  <c r="AC29908" i="1"/>
  <c r="AC29907" i="1"/>
  <c r="T29906" i="1"/>
  <c r="AE29904" i="1"/>
  <c r="T29904" i="1"/>
  <c r="AF29903" i="1"/>
  <c r="AF29902" i="1"/>
  <c r="V29901" i="1"/>
  <c r="AH29900" i="1"/>
  <c r="W29900" i="1"/>
  <c r="AI29899" i="1"/>
  <c r="Y29897" i="1"/>
  <c r="Z29896" i="1"/>
  <c r="AA29895" i="1"/>
  <c r="R29895" i="1"/>
  <c r="Z29895" i="1"/>
  <c r="U29895" i="1"/>
  <c r="AA29894" i="1"/>
  <c r="W29894" i="1"/>
  <c r="R29894" i="1"/>
  <c r="Z29894" i="1"/>
  <c r="AB29893" i="1"/>
  <c r="AE29893" i="1"/>
  <c r="AC29892" i="1"/>
  <c r="AC29891" i="1"/>
  <c r="T29890" i="1"/>
  <c r="T29889" i="1"/>
  <c r="AE29888" i="1"/>
  <c r="AF29887" i="1"/>
  <c r="AF29886" i="1"/>
  <c r="V29885" i="1"/>
  <c r="AH29884" i="1"/>
  <c r="W29884" i="1"/>
  <c r="AI29883" i="1"/>
  <c r="Y29881" i="1"/>
  <c r="Z29880" i="1"/>
  <c r="AA29879" i="1"/>
  <c r="R29879" i="1"/>
  <c r="Z29879" i="1"/>
  <c r="U29879" i="1"/>
  <c r="AA29878" i="1"/>
  <c r="W29878" i="1"/>
  <c r="R29878" i="1"/>
  <c r="Z29878" i="1"/>
  <c r="AB29877" i="1"/>
  <c r="AE29877" i="1"/>
  <c r="AC29876" i="1"/>
  <c r="AC29875" i="1"/>
  <c r="T29874" i="1"/>
  <c r="AE29872" i="1"/>
  <c r="T29872" i="1"/>
  <c r="AF29871" i="1"/>
  <c r="AF29870" i="1"/>
  <c r="V29869" i="1"/>
  <c r="AH29868" i="1"/>
  <c r="W29868" i="1"/>
  <c r="AI29867" i="1"/>
  <c r="Y29865" i="1"/>
  <c r="Z29864" i="1"/>
  <c r="AA29863" i="1"/>
  <c r="R29863" i="1"/>
  <c r="Z29863" i="1"/>
  <c r="U29863" i="1"/>
  <c r="AA29862" i="1"/>
  <c r="W29862" i="1"/>
  <c r="R29862" i="1"/>
  <c r="Z29862" i="1"/>
  <c r="AB29861" i="1"/>
  <c r="AE29861" i="1"/>
  <c r="AC29860" i="1"/>
  <c r="AC29859" i="1"/>
  <c r="T29858" i="1"/>
  <c r="AE29856" i="1"/>
  <c r="T29856" i="1"/>
  <c r="AF29855" i="1"/>
  <c r="AF29854" i="1"/>
  <c r="V29853" i="1"/>
  <c r="W29852" i="1"/>
  <c r="AI29851" i="1"/>
  <c r="Y29849" i="1"/>
  <c r="Z29848" i="1"/>
  <c r="AA29847" i="1"/>
  <c r="R29847" i="1"/>
  <c r="Z29847" i="1"/>
  <c r="U29847" i="1"/>
  <c r="AA29846" i="1"/>
  <c r="W29846" i="1"/>
  <c r="R29846" i="1"/>
  <c r="Z29846" i="1"/>
  <c r="AB29845" i="1"/>
  <c r="AE29845" i="1"/>
  <c r="AC29844" i="1"/>
  <c r="T29842" i="1"/>
  <c r="AE29840" i="1"/>
  <c r="AF29839" i="1"/>
  <c r="AF29838" i="1"/>
  <c r="V29837" i="1"/>
  <c r="AH29836" i="1"/>
  <c r="W29836" i="1"/>
  <c r="AI29835" i="1"/>
  <c r="Z29832" i="1"/>
  <c r="AA29831" i="1"/>
  <c r="R29831" i="1"/>
  <c r="Z29831" i="1"/>
  <c r="U29831" i="1"/>
  <c r="AA29830" i="1"/>
  <c r="W29830" i="1"/>
  <c r="R29830" i="1"/>
  <c r="Z29830" i="1"/>
  <c r="AB29829" i="1"/>
  <c r="AE29829" i="1"/>
  <c r="AC29828" i="1"/>
  <c r="AC29827" i="1"/>
  <c r="T29826" i="1"/>
  <c r="AE29824" i="1"/>
  <c r="T29824" i="1"/>
  <c r="AF29823" i="1"/>
  <c r="AF29822" i="1"/>
  <c r="V29821" i="1"/>
  <c r="W29820" i="1"/>
  <c r="AI29819" i="1"/>
  <c r="Z29816" i="1"/>
  <c r="AA29815" i="1"/>
  <c r="R29815" i="1"/>
  <c r="Z29815" i="1"/>
  <c r="U29815" i="1"/>
  <c r="AA29814" i="1"/>
  <c r="W29814" i="1"/>
  <c r="R29814" i="1"/>
  <c r="Z29814" i="1"/>
  <c r="AB29813" i="1"/>
  <c r="AE29813" i="1"/>
  <c r="T29810" i="1"/>
  <c r="T29809" i="1"/>
  <c r="AE29808" i="1"/>
  <c r="AF29807" i="1"/>
  <c r="AF29806" i="1"/>
  <c r="V29805" i="1"/>
  <c r="AH29804" i="1"/>
  <c r="W29804" i="1"/>
  <c r="AI29803" i="1"/>
  <c r="Y29801" i="1"/>
  <c r="Z29800" i="1"/>
  <c r="AA29799" i="1"/>
  <c r="R29799" i="1"/>
  <c r="Z29799" i="1"/>
  <c r="U29799" i="1"/>
  <c r="AA29798" i="1"/>
  <c r="W29798" i="1"/>
  <c r="R29798" i="1"/>
  <c r="Z29798" i="1"/>
  <c r="AB29797" i="1"/>
  <c r="AE29797" i="1"/>
  <c r="AC29796" i="1"/>
  <c r="AC29795" i="1"/>
  <c r="T29794" i="1"/>
  <c r="AE29792" i="1"/>
  <c r="AF29791" i="1"/>
  <c r="AF29790" i="1"/>
  <c r="V29789" i="1"/>
  <c r="AH29788" i="1"/>
  <c r="W29788" i="1"/>
  <c r="AI29787" i="1"/>
  <c r="Y29785" i="1"/>
  <c r="Z29784" i="1"/>
  <c r="AA29783" i="1"/>
  <c r="R29783" i="1"/>
  <c r="Z29783" i="1"/>
  <c r="U29783" i="1"/>
  <c r="W29782" i="1"/>
  <c r="R29782" i="1"/>
  <c r="Z29782" i="1"/>
  <c r="AB29781" i="1"/>
  <c r="AE29781" i="1"/>
  <c r="AC29780" i="1"/>
  <c r="AC29779" i="1"/>
  <c r="T29778" i="1"/>
  <c r="T29777" i="1"/>
  <c r="AE29776" i="1"/>
  <c r="T29776" i="1"/>
  <c r="AF29775" i="1"/>
  <c r="AF29774" i="1"/>
  <c r="V29773" i="1"/>
  <c r="AH29772" i="1"/>
  <c r="W29772" i="1"/>
  <c r="AI29771" i="1"/>
  <c r="Z29768" i="1"/>
  <c r="AA29767" i="1"/>
  <c r="R29767" i="1"/>
  <c r="Z29767" i="1"/>
  <c r="U29767" i="1"/>
  <c r="AA29766" i="1"/>
  <c r="W29766" i="1"/>
  <c r="R29766" i="1"/>
  <c r="Z29766" i="1"/>
  <c r="AB29765" i="1"/>
  <c r="AE29765" i="1"/>
  <c r="AC29764" i="1"/>
  <c r="T29762" i="1"/>
  <c r="T29761" i="1"/>
  <c r="AE29760" i="1"/>
  <c r="T29760" i="1"/>
  <c r="AF29759" i="1"/>
  <c r="AF29758" i="1"/>
  <c r="V29757" i="1"/>
  <c r="AH29756" i="1"/>
  <c r="W29756" i="1"/>
  <c r="AI29755" i="1"/>
  <c r="Z29752" i="1"/>
  <c r="AA29751" i="1"/>
  <c r="R29751" i="1"/>
  <c r="Z29751" i="1"/>
  <c r="U29751" i="1"/>
  <c r="AA29750" i="1"/>
  <c r="W29750" i="1"/>
  <c r="R29750" i="1"/>
  <c r="Z29750" i="1"/>
  <c r="AB29749" i="1"/>
  <c r="AE29749" i="1"/>
  <c r="AC29748" i="1"/>
  <c r="T29746" i="1"/>
  <c r="AE29744" i="1"/>
  <c r="AF29743" i="1"/>
  <c r="AF29742" i="1"/>
  <c r="V29741" i="1"/>
  <c r="W29740" i="1"/>
  <c r="AI29739" i="1"/>
  <c r="Y29737" i="1"/>
  <c r="Z29736" i="1"/>
  <c r="AA29735" i="1"/>
  <c r="R29735" i="1"/>
  <c r="Z29735" i="1"/>
  <c r="U29735" i="1"/>
  <c r="AA29734" i="1"/>
  <c r="W29734" i="1"/>
  <c r="R29734" i="1"/>
  <c r="Z29734" i="1"/>
  <c r="AB29733" i="1"/>
  <c r="AE29733" i="1"/>
  <c r="AC29732" i="1"/>
  <c r="AC29731" i="1"/>
  <c r="T29730" i="1"/>
  <c r="AE29728" i="1"/>
  <c r="AF29727" i="1"/>
  <c r="AF29726" i="1"/>
  <c r="V29725" i="1"/>
  <c r="AH29724" i="1"/>
  <c r="W29724" i="1"/>
  <c r="AI29723" i="1"/>
  <c r="Y29721" i="1"/>
  <c r="R29719" i="1"/>
  <c r="Z29719" i="1"/>
  <c r="U29719" i="1"/>
  <c r="AA29718" i="1"/>
  <c r="W29718" i="1"/>
  <c r="R29718" i="1"/>
  <c r="Z29718" i="1"/>
  <c r="AB29717" i="1"/>
  <c r="AE29717" i="1"/>
  <c r="AC29716" i="1"/>
  <c r="AC29715" i="1"/>
  <c r="T29714" i="1"/>
  <c r="AE29712" i="1"/>
  <c r="T29712" i="1"/>
  <c r="AF29711" i="1"/>
  <c r="AF29710" i="1"/>
  <c r="V29709" i="1"/>
  <c r="AH29708" i="1"/>
  <c r="W29708" i="1"/>
  <c r="AI29707" i="1"/>
  <c r="Y29705" i="1"/>
  <c r="Z29704" i="1"/>
  <c r="AA29703" i="1"/>
  <c r="R29703" i="1"/>
  <c r="Z29703" i="1"/>
  <c r="U29703" i="1"/>
  <c r="AA29702" i="1"/>
  <c r="W29702" i="1"/>
  <c r="R29702" i="1"/>
  <c r="Z29702" i="1"/>
  <c r="AB29701" i="1"/>
  <c r="AE29701" i="1"/>
  <c r="AC29700" i="1"/>
  <c r="T29698" i="1"/>
  <c r="T29697" i="1"/>
  <c r="AE29696" i="1"/>
  <c r="AF29695" i="1"/>
  <c r="AF29694" i="1"/>
  <c r="V29693" i="1"/>
  <c r="AH29692" i="1"/>
  <c r="W29692" i="1"/>
  <c r="AI29691" i="1"/>
  <c r="Y29689" i="1"/>
  <c r="Z29688" i="1"/>
  <c r="AA29687" i="1"/>
  <c r="R29687" i="1"/>
  <c r="Z29687" i="1"/>
  <c r="U29687" i="1"/>
  <c r="AA29686" i="1"/>
  <c r="W29686" i="1"/>
  <c r="R29686" i="1"/>
  <c r="Z29686" i="1"/>
  <c r="AB29685" i="1"/>
  <c r="AE29685" i="1"/>
  <c r="AC29684" i="1"/>
  <c r="R29684" i="1"/>
  <c r="AC29683" i="1"/>
  <c r="T29682" i="1"/>
  <c r="T29681" i="1"/>
  <c r="AE29680" i="1"/>
  <c r="AF29679" i="1"/>
  <c r="AF29678" i="1"/>
  <c r="V29677" i="1"/>
  <c r="AH29676" i="1"/>
  <c r="W29676" i="1"/>
  <c r="AI29675" i="1"/>
  <c r="Y29674" i="1"/>
  <c r="Y29673" i="1"/>
  <c r="R29671" i="1"/>
  <c r="Z29671" i="1"/>
  <c r="U29671" i="1"/>
  <c r="AA29670" i="1"/>
  <c r="W29670" i="1"/>
  <c r="R29670" i="1"/>
  <c r="Z29670" i="1"/>
  <c r="AB29669" i="1"/>
  <c r="AE29669" i="1"/>
  <c r="AC29667" i="1"/>
  <c r="T29666" i="1"/>
  <c r="AE29664" i="1"/>
  <c r="T29664" i="1"/>
  <c r="AF29663" i="1"/>
  <c r="AF29662" i="1"/>
  <c r="V29661" i="1"/>
  <c r="AH29660" i="1"/>
  <c r="W29660" i="1"/>
  <c r="AI29659" i="1"/>
  <c r="Y29657" i="1"/>
  <c r="Z29656" i="1"/>
  <c r="AA29655" i="1"/>
  <c r="R29655" i="1"/>
  <c r="Z29655" i="1"/>
  <c r="U29655" i="1"/>
  <c r="AA29654" i="1"/>
  <c r="W29654" i="1"/>
  <c r="R29654" i="1"/>
  <c r="Z29654" i="1"/>
  <c r="AB29653" i="1"/>
  <c r="AE29653" i="1"/>
  <c r="AC29652" i="1"/>
  <c r="T29650" i="1"/>
  <c r="T29649" i="1"/>
  <c r="AE29648" i="1"/>
  <c r="T29648" i="1"/>
  <c r="AF29647" i="1"/>
  <c r="AF29646" i="1"/>
  <c r="V29645" i="1"/>
  <c r="AH29644" i="1"/>
  <c r="W29644" i="1"/>
  <c r="AI29643" i="1"/>
  <c r="Y29641" i="1"/>
  <c r="Z29640" i="1"/>
  <c r="AA29639" i="1"/>
  <c r="R29639" i="1"/>
  <c r="Z29639" i="1"/>
  <c r="U29639" i="1"/>
  <c r="AA29638" i="1"/>
  <c r="W29638" i="1"/>
  <c r="R29638" i="1"/>
  <c r="Z29638" i="1"/>
  <c r="AB29637" i="1"/>
  <c r="AE29637" i="1"/>
  <c r="AC29636" i="1"/>
  <c r="AC29635" i="1"/>
  <c r="T29634" i="1"/>
  <c r="AE29632" i="1"/>
  <c r="AF29631" i="1"/>
  <c r="AF29630" i="1"/>
  <c r="V29629" i="1"/>
  <c r="AH29628" i="1"/>
  <c r="W29628" i="1"/>
  <c r="Y29625" i="1"/>
  <c r="Z29624" i="1"/>
  <c r="R29623" i="1"/>
  <c r="Z29623" i="1"/>
  <c r="U29623" i="1"/>
  <c r="AA29622" i="1"/>
  <c r="W29622" i="1"/>
  <c r="R29622" i="1"/>
  <c r="Z29622" i="1"/>
  <c r="AB29621" i="1"/>
  <c r="AE29621" i="1"/>
  <c r="AC29619" i="1"/>
  <c r="T29618" i="1"/>
  <c r="AE29616" i="1"/>
  <c r="T29616" i="1"/>
  <c r="AF29615" i="1"/>
  <c r="AF29614" i="1"/>
  <c r="V29613" i="1"/>
  <c r="AH29612" i="1"/>
  <c r="W29612" i="1"/>
  <c r="AI29611" i="1"/>
  <c r="Y29609" i="1"/>
  <c r="AA29607" i="1"/>
  <c r="R29607" i="1"/>
  <c r="Z29607" i="1"/>
  <c r="U29607" i="1"/>
  <c r="AA29606" i="1"/>
  <c r="W29606" i="1"/>
  <c r="R29606" i="1"/>
  <c r="Z29606" i="1"/>
  <c r="AB29605" i="1"/>
  <c r="AE29605" i="1"/>
  <c r="AC29604" i="1"/>
  <c r="AC29603" i="1"/>
  <c r="T29602" i="1"/>
  <c r="AE29600" i="1"/>
  <c r="T29600" i="1"/>
  <c r="AF29599" i="1"/>
  <c r="AF29598" i="1"/>
  <c r="V29597" i="1"/>
  <c r="AH29596" i="1"/>
  <c r="W29596" i="1"/>
  <c r="AI29595" i="1"/>
  <c r="Y29593" i="1"/>
  <c r="Z29592" i="1"/>
  <c r="R29591" i="1"/>
  <c r="Z29591" i="1"/>
  <c r="U29591" i="1"/>
  <c r="AA29590" i="1"/>
  <c r="W29590" i="1"/>
  <c r="R29590" i="1"/>
  <c r="Z29590" i="1"/>
  <c r="AB29589" i="1"/>
  <c r="AE29589" i="1"/>
  <c r="AC29588" i="1"/>
  <c r="AC29587" i="1"/>
  <c r="T29586" i="1"/>
  <c r="T29585" i="1"/>
  <c r="AE29584" i="1"/>
  <c r="T29584" i="1"/>
  <c r="AF29583" i="1"/>
  <c r="AF29582" i="1"/>
  <c r="V29581" i="1"/>
  <c r="AH29580" i="1"/>
  <c r="W29580" i="1"/>
  <c r="AI29579" i="1"/>
  <c r="Z29576" i="1"/>
  <c r="AA29575" i="1"/>
  <c r="R29575" i="1"/>
  <c r="Z29575" i="1"/>
  <c r="U29575" i="1"/>
  <c r="AA29574" i="1"/>
  <c r="W29574" i="1"/>
  <c r="R29574" i="1"/>
  <c r="Z29574" i="1"/>
  <c r="AB29573" i="1"/>
  <c r="AE29573" i="1"/>
  <c r="AC29572" i="1"/>
  <c r="AC29571" i="1"/>
  <c r="T29570" i="1"/>
  <c r="T29569" i="1"/>
  <c r="AE29568" i="1"/>
  <c r="T29568" i="1"/>
  <c r="AF29567" i="1"/>
  <c r="AF29566" i="1"/>
  <c r="V29565" i="1"/>
  <c r="AH29564" i="1"/>
  <c r="W29564" i="1"/>
  <c r="AI29563" i="1"/>
  <c r="Y29561" i="1"/>
  <c r="Z29560" i="1"/>
  <c r="R29559" i="1"/>
  <c r="Z29559" i="1"/>
  <c r="U29559" i="1"/>
  <c r="AA29558" i="1"/>
  <c r="W29558" i="1"/>
  <c r="R29558" i="1"/>
  <c r="Z29558" i="1"/>
  <c r="AB29557" i="1"/>
  <c r="AE29557" i="1"/>
  <c r="AC29556" i="1"/>
  <c r="AC29555" i="1"/>
  <c r="T29554" i="1"/>
  <c r="AE29552" i="1"/>
  <c r="T29552" i="1"/>
  <c r="AF29551" i="1"/>
  <c r="AF29550" i="1"/>
  <c r="V29549" i="1"/>
  <c r="AH29548" i="1"/>
  <c r="W29548" i="1"/>
  <c r="AI29547" i="1"/>
  <c r="Y29545" i="1"/>
  <c r="Z29544" i="1"/>
  <c r="AA29543" i="1"/>
  <c r="R29543" i="1"/>
  <c r="Z29543" i="1"/>
  <c r="U29543" i="1"/>
  <c r="AA29542" i="1"/>
  <c r="W29542" i="1"/>
  <c r="R29542" i="1"/>
  <c r="Z29542" i="1"/>
  <c r="AB29541" i="1"/>
  <c r="AE29541" i="1"/>
  <c r="AC29540" i="1"/>
  <c r="AC29539" i="1"/>
  <c r="T29538" i="1"/>
  <c r="T29537" i="1"/>
  <c r="AE29536" i="1"/>
  <c r="AF29535" i="1"/>
  <c r="AF29534" i="1"/>
  <c r="V29533" i="1"/>
  <c r="AH29532" i="1"/>
  <c r="W29532" i="1"/>
  <c r="AI29531" i="1"/>
  <c r="Z29528" i="1"/>
  <c r="R29527" i="1"/>
  <c r="Z29527" i="1"/>
  <c r="U29527" i="1"/>
  <c r="AA29526" i="1"/>
  <c r="W29526" i="1"/>
  <c r="R29526" i="1"/>
  <c r="Z29526" i="1"/>
  <c r="AB29525" i="1"/>
  <c r="AE29525" i="1"/>
  <c r="AC29524" i="1"/>
  <c r="AC29523" i="1"/>
  <c r="T29522" i="1"/>
  <c r="T29521" i="1"/>
  <c r="AE29520" i="1"/>
  <c r="T29520" i="1"/>
  <c r="AF29519" i="1"/>
  <c r="AF29518" i="1"/>
  <c r="V29517" i="1"/>
  <c r="AH29516" i="1"/>
  <c r="W29516" i="1"/>
  <c r="AI29515" i="1"/>
  <c r="Y29513" i="1"/>
  <c r="Z29512" i="1"/>
  <c r="AA29511" i="1"/>
  <c r="R29511" i="1"/>
  <c r="Z29511" i="1"/>
  <c r="U29511" i="1"/>
  <c r="AA29510" i="1"/>
  <c r="W29510" i="1"/>
  <c r="R29510" i="1"/>
  <c r="Z29510" i="1"/>
  <c r="AB29509" i="1"/>
  <c r="AE29509" i="1"/>
  <c r="AC29508" i="1"/>
  <c r="T29506" i="1"/>
  <c r="AE29504" i="1"/>
  <c r="T29504" i="1"/>
  <c r="AF29503" i="1"/>
  <c r="AF29502" i="1"/>
  <c r="V29501" i="1"/>
  <c r="AF29500" i="1"/>
  <c r="U29500" i="1"/>
  <c r="AC29499" i="1"/>
  <c r="AA29498" i="1"/>
  <c r="U29498" i="1"/>
  <c r="V29498" i="1"/>
  <c r="W29497" i="1"/>
  <c r="AH29496" i="1"/>
  <c r="T29496" i="1"/>
  <c r="AF29495" i="1"/>
  <c r="W29494" i="1"/>
  <c r="Y29494" i="1"/>
  <c r="R29494" i="1"/>
  <c r="Z29494" i="1"/>
  <c r="W29492" i="1"/>
  <c r="AH29491" i="1"/>
  <c r="AB29489" i="1"/>
  <c r="Y29488" i="1"/>
  <c r="AI29487" i="1"/>
  <c r="AB29485" i="1"/>
  <c r="AD29485" i="1"/>
  <c r="AE29485" i="1"/>
  <c r="W29483" i="1"/>
  <c r="AH29482" i="1"/>
  <c r="AD29481" i="1"/>
  <c r="AF29481" i="1"/>
  <c r="AH29481" i="1"/>
  <c r="S29481" i="1"/>
  <c r="AI29481" i="1"/>
  <c r="AA29480" i="1"/>
  <c r="AI29478" i="1"/>
  <c r="AG29477" i="1"/>
  <c r="AD29476" i="1"/>
  <c r="AB29476" i="1"/>
  <c r="AA29475" i="1"/>
  <c r="V29475" i="1"/>
  <c r="Y29474" i="1"/>
  <c r="U29473" i="1"/>
  <c r="R29471" i="1"/>
  <c r="Z29471" i="1"/>
  <c r="T29471" i="1"/>
  <c r="U29471" i="1"/>
  <c r="AF29468" i="1"/>
  <c r="U29468" i="1"/>
  <c r="AC29467" i="1"/>
  <c r="AA29466" i="1"/>
  <c r="U29466" i="1"/>
  <c r="V29466" i="1"/>
  <c r="AH29464" i="1"/>
  <c r="AF29463" i="1"/>
  <c r="W29462" i="1"/>
  <c r="Y29462" i="1"/>
  <c r="R29462" i="1"/>
  <c r="Z29462" i="1"/>
  <c r="W29460" i="1"/>
  <c r="AH29459" i="1"/>
  <c r="T29459" i="1"/>
  <c r="AB29457" i="1"/>
  <c r="Y29456" i="1"/>
  <c r="AI29455" i="1"/>
  <c r="AD29454" i="1"/>
  <c r="AC29453" i="1"/>
  <c r="AB29453" i="1"/>
  <c r="AD29453" i="1"/>
  <c r="AE29453" i="1"/>
  <c r="W29451" i="1"/>
  <c r="AH29450" i="1"/>
  <c r="AD29449" i="1"/>
  <c r="AF29449" i="1"/>
  <c r="AH29449" i="1"/>
  <c r="S29449" i="1"/>
  <c r="AI29449" i="1"/>
  <c r="AA29448" i="1"/>
  <c r="AI29446" i="1"/>
  <c r="AG29445" i="1"/>
  <c r="AD29444" i="1"/>
  <c r="AB29444" i="1"/>
  <c r="AA29443" i="1"/>
  <c r="V29443" i="1"/>
  <c r="Y29442" i="1"/>
  <c r="U29441" i="1"/>
  <c r="R29439" i="1"/>
  <c r="Z29439" i="1"/>
  <c r="T29439" i="1"/>
  <c r="U29439" i="1"/>
  <c r="AF29436" i="1"/>
  <c r="U29436" i="1"/>
  <c r="AC29435" i="1"/>
  <c r="AA29434" i="1"/>
  <c r="U29434" i="1"/>
  <c r="V29434" i="1"/>
  <c r="W29433" i="1"/>
  <c r="AH29432" i="1"/>
  <c r="T29432" i="1"/>
  <c r="AF29431" i="1"/>
  <c r="AB29430" i="1"/>
  <c r="W29430" i="1"/>
  <c r="Y29430" i="1"/>
  <c r="R29430" i="1"/>
  <c r="Z29430" i="1"/>
  <c r="W29428" i="1"/>
  <c r="AH29427" i="1"/>
  <c r="T29427" i="1"/>
  <c r="AB29425" i="1"/>
  <c r="Y29424" i="1"/>
  <c r="AI29423" i="1"/>
  <c r="AD29422" i="1"/>
  <c r="AC29421" i="1"/>
  <c r="AB29421" i="1"/>
  <c r="AD29421" i="1"/>
  <c r="AE29421" i="1"/>
  <c r="W29419" i="1"/>
  <c r="AH29418" i="1"/>
  <c r="AD29417" i="1"/>
  <c r="AF29417" i="1"/>
  <c r="AH29417" i="1"/>
  <c r="S29417" i="1"/>
  <c r="AI29417" i="1"/>
  <c r="AA29416" i="1"/>
  <c r="AI29414" i="1"/>
  <c r="AG29413" i="1"/>
  <c r="AD29412" i="1"/>
  <c r="AB29412" i="1"/>
  <c r="AA29411" i="1"/>
  <c r="V29411" i="1"/>
  <c r="Y29410" i="1"/>
  <c r="U29409" i="1"/>
  <c r="R29407" i="1"/>
  <c r="Z29407" i="1"/>
  <c r="T29407" i="1"/>
  <c r="U29407" i="1"/>
  <c r="AF29404" i="1"/>
  <c r="U29404" i="1"/>
  <c r="AA29402" i="1"/>
  <c r="U29402" i="1"/>
  <c r="V29402" i="1"/>
  <c r="W29401" i="1"/>
  <c r="AH29400" i="1"/>
  <c r="AF29399" i="1"/>
  <c r="AB29398" i="1"/>
  <c r="W29398" i="1"/>
  <c r="Y29398" i="1"/>
  <c r="R29398" i="1"/>
  <c r="Z29398" i="1"/>
  <c r="W29396" i="1"/>
  <c r="AB29393" i="1"/>
  <c r="Y29392" i="1"/>
  <c r="AI29391" i="1"/>
  <c r="AD29390" i="1"/>
  <c r="AC29389" i="1"/>
  <c r="AB29389" i="1"/>
  <c r="AD29389" i="1"/>
  <c r="AE29389" i="1"/>
  <c r="W29387" i="1"/>
  <c r="AH29386" i="1"/>
  <c r="AF29385" i="1"/>
  <c r="AH29385" i="1"/>
  <c r="S29385" i="1"/>
  <c r="AI29385" i="1"/>
  <c r="AA29384" i="1"/>
  <c r="AI29382" i="1"/>
  <c r="AG29381" i="1"/>
  <c r="AD29380" i="1"/>
  <c r="AB29380" i="1"/>
  <c r="AA29379" i="1"/>
  <c r="V29379" i="1"/>
  <c r="Y29378" i="1"/>
  <c r="U29377" i="1"/>
  <c r="R29375" i="1"/>
  <c r="Z29375" i="1"/>
  <c r="T29375" i="1"/>
  <c r="U29375" i="1"/>
  <c r="AF29372" i="1"/>
  <c r="U29372" i="1"/>
  <c r="AC29371" i="1"/>
  <c r="AA29370" i="1"/>
  <c r="U29370" i="1"/>
  <c r="V29370" i="1"/>
  <c r="W29369" i="1"/>
  <c r="AH29368" i="1"/>
  <c r="T29368" i="1"/>
  <c r="AF29367" i="1"/>
  <c r="AB29366" i="1"/>
  <c r="W29366" i="1"/>
  <c r="Y29366" i="1"/>
  <c r="R29366" i="1"/>
  <c r="Z29366" i="1"/>
  <c r="W29364" i="1"/>
  <c r="AH29363" i="1"/>
  <c r="AB29361" i="1"/>
  <c r="Y29360" i="1"/>
  <c r="AI29359" i="1"/>
  <c r="AD29358" i="1"/>
  <c r="AC29357" i="1"/>
  <c r="AB29357" i="1"/>
  <c r="AD29357" i="1"/>
  <c r="AE29357" i="1"/>
  <c r="W29355" i="1"/>
  <c r="AH29354" i="1"/>
  <c r="AD29353" i="1"/>
  <c r="AF29353" i="1"/>
  <c r="AH29353" i="1"/>
  <c r="S29353" i="1"/>
  <c r="AI29353" i="1"/>
  <c r="AI29350" i="1"/>
  <c r="AG29349" i="1"/>
  <c r="AD29348" i="1"/>
  <c r="AB29348" i="1"/>
  <c r="V29347" i="1"/>
  <c r="Y29346" i="1"/>
  <c r="U29345" i="1"/>
  <c r="R29343" i="1"/>
  <c r="Z29343" i="1"/>
  <c r="Z29273" i="1"/>
  <c r="T29343" i="1"/>
  <c r="Z29377" i="1"/>
  <c r="U29343" i="1"/>
  <c r="AF29340" i="1"/>
  <c r="U29340" i="1"/>
  <c r="AC29339" i="1"/>
  <c r="AA29338" i="1"/>
  <c r="U29338" i="1"/>
  <c r="V29338" i="1"/>
  <c r="AH29336" i="1"/>
  <c r="T29336" i="1"/>
  <c r="AF29335" i="1"/>
  <c r="W29334" i="1"/>
  <c r="Y29334" i="1"/>
  <c r="R29334" i="1"/>
  <c r="Z29334" i="1"/>
  <c r="W29332" i="1"/>
  <c r="AH29331" i="1"/>
  <c r="AB29329" i="1"/>
  <c r="Y29328" i="1"/>
  <c r="AI29327" i="1"/>
  <c r="AC29325" i="1"/>
  <c r="AB29325" i="1"/>
  <c r="AD29325" i="1"/>
  <c r="AE29325" i="1"/>
  <c r="W29323" i="1"/>
  <c r="AH29322" i="1"/>
  <c r="AD29321" i="1"/>
  <c r="AF29321" i="1"/>
  <c r="AH29321" i="1"/>
  <c r="S29321" i="1"/>
  <c r="AI29321" i="1"/>
  <c r="AI29318" i="1"/>
  <c r="AG29317" i="1"/>
  <c r="AD29316" i="1"/>
  <c r="AB29316" i="1"/>
  <c r="AA29315" i="1"/>
  <c r="V29315" i="1"/>
  <c r="Y29314" i="1"/>
  <c r="U29313" i="1"/>
  <c r="R29311" i="1"/>
  <c r="Z29311" i="1"/>
  <c r="T29311" i="1"/>
  <c r="U29311" i="1"/>
  <c r="AF29308" i="1"/>
  <c r="U29308" i="1"/>
  <c r="AC29307" i="1"/>
  <c r="AA29306" i="1"/>
  <c r="U29306" i="1"/>
  <c r="V29306" i="1"/>
  <c r="W29305" i="1"/>
  <c r="AH29304" i="1"/>
  <c r="T29304" i="1"/>
  <c r="AF29303" i="1"/>
  <c r="W29302" i="1"/>
  <c r="Y29302" i="1"/>
  <c r="R29302" i="1"/>
  <c r="Z29302" i="1"/>
  <c r="W29300" i="1"/>
  <c r="AH29299" i="1"/>
  <c r="T29299" i="1"/>
  <c r="AB29297" i="1"/>
  <c r="Y29296" i="1"/>
  <c r="AI29295" i="1"/>
  <c r="W29295" i="1"/>
  <c r="AD29294" i="1"/>
  <c r="AC29293" i="1"/>
  <c r="AB29293" i="1"/>
  <c r="AD29293" i="1"/>
  <c r="AE29293" i="1"/>
  <c r="W29291" i="1"/>
  <c r="AH29290" i="1"/>
  <c r="AD29289" i="1"/>
  <c r="AF29289" i="1"/>
  <c r="AH29289" i="1"/>
  <c r="S29289" i="1"/>
  <c r="AI29289" i="1"/>
  <c r="AA29288" i="1"/>
  <c r="AI29286" i="1"/>
  <c r="AG29285" i="1"/>
  <c r="AD29284" i="1"/>
  <c r="AB29284" i="1"/>
  <c r="AA29283" i="1"/>
  <c r="V29283" i="1"/>
  <c r="Y29282" i="1"/>
  <c r="U29281" i="1"/>
  <c r="R29279" i="1"/>
  <c r="Z29279" i="1"/>
  <c r="T29279" i="1"/>
  <c r="U29279" i="1"/>
  <c r="X29277" i="1"/>
  <c r="AF29276" i="1"/>
  <c r="U29276" i="1"/>
  <c r="AA29274" i="1"/>
  <c r="U29274" i="1"/>
  <c r="V29274" i="1"/>
  <c r="W29273" i="1"/>
  <c r="AH29272" i="1"/>
  <c r="AF29271" i="1"/>
  <c r="AB29270" i="1"/>
  <c r="W29270" i="1"/>
  <c r="Y29270" i="1"/>
  <c r="R29270" i="1"/>
  <c r="Z29270" i="1"/>
  <c r="W29268" i="1"/>
  <c r="AH29267" i="1"/>
  <c r="AB29265" i="1"/>
  <c r="Y29264" i="1"/>
  <c r="AI29263" i="1"/>
  <c r="AC29261" i="1"/>
  <c r="AB29261" i="1"/>
  <c r="AD29261" i="1"/>
  <c r="AE29261" i="1"/>
  <c r="W29259" i="1"/>
  <c r="AH29258" i="1"/>
  <c r="AD29257" i="1"/>
  <c r="AF29257" i="1"/>
  <c r="AH29257" i="1"/>
  <c r="S29257" i="1"/>
  <c r="AI29257" i="1"/>
  <c r="AA29256" i="1"/>
  <c r="AG29253" i="1"/>
  <c r="AD29252" i="1"/>
  <c r="AB29252" i="1"/>
  <c r="AA29251" i="1"/>
  <c r="V29251" i="1"/>
  <c r="Y29250" i="1"/>
  <c r="U29249" i="1"/>
  <c r="R29247" i="1"/>
  <c r="Z29247" i="1"/>
  <c r="T29247" i="1"/>
  <c r="U29247" i="1"/>
  <c r="AF29244" i="1"/>
  <c r="U29244" i="1"/>
  <c r="AA29242" i="1"/>
  <c r="U29242" i="1"/>
  <c r="V29242" i="1"/>
  <c r="W29241" i="1"/>
  <c r="AH29240" i="1"/>
  <c r="AF29239" i="1"/>
  <c r="W29238" i="1"/>
  <c r="Y29238" i="1"/>
  <c r="R29238" i="1"/>
  <c r="Z29238" i="1"/>
  <c r="W29236" i="1"/>
  <c r="AH29235" i="1"/>
  <c r="AB29233" i="1"/>
  <c r="AI29231" i="1"/>
  <c r="AD29230" i="1"/>
  <c r="AB29229" i="1"/>
  <c r="AD29229" i="1"/>
  <c r="AE29229" i="1"/>
  <c r="W29227" i="1"/>
  <c r="AH29226" i="1"/>
  <c r="AD29225" i="1"/>
  <c r="AF29225" i="1"/>
  <c r="AH29225" i="1"/>
  <c r="S29225" i="1"/>
  <c r="AI29225" i="1"/>
  <c r="AA29224" i="1"/>
  <c r="AI29222" i="1"/>
  <c r="AG29221" i="1"/>
  <c r="S29221" i="1"/>
  <c r="AD29220" i="1"/>
  <c r="AB29220" i="1"/>
  <c r="AA29219" i="1"/>
  <c r="V29219" i="1"/>
  <c r="Y29218" i="1"/>
  <c r="U29217" i="1"/>
  <c r="R29215" i="1"/>
  <c r="Z29215" i="1"/>
  <c r="T29215" i="1"/>
  <c r="U29215" i="1"/>
  <c r="AF29212" i="1"/>
  <c r="U29212" i="1"/>
  <c r="AA29210" i="1"/>
  <c r="U29210" i="1"/>
  <c r="V29210" i="1"/>
  <c r="W29209" i="1"/>
  <c r="AH29208" i="1"/>
  <c r="AF29207" i="1"/>
  <c r="AB29206" i="1"/>
  <c r="W29206" i="1"/>
  <c r="Y29206" i="1"/>
  <c r="R29206" i="1"/>
  <c r="Z29206" i="1"/>
  <c r="W29204" i="1"/>
  <c r="AH29203" i="1"/>
  <c r="AB29201" i="1"/>
  <c r="Y29200" i="1"/>
  <c r="AI29199" i="1"/>
  <c r="AD29198" i="1"/>
  <c r="AB29197" i="1"/>
  <c r="AD29197" i="1"/>
  <c r="AE29197" i="1"/>
  <c r="W29195" i="1"/>
  <c r="AH29194" i="1"/>
  <c r="AD29193" i="1"/>
  <c r="AF29193" i="1"/>
  <c r="AH29193" i="1"/>
  <c r="S29193" i="1"/>
  <c r="AI29193" i="1"/>
  <c r="AA29192" i="1"/>
  <c r="AI29190" i="1"/>
  <c r="AG29189" i="1"/>
  <c r="AD29188" i="1"/>
  <c r="AB29188" i="1"/>
  <c r="AA29187" i="1"/>
  <c r="V29187" i="1"/>
  <c r="Y29186" i="1"/>
  <c r="R29183" i="1"/>
  <c r="Z29183" i="1"/>
  <c r="T29183" i="1"/>
  <c r="U29183" i="1"/>
  <c r="AF29180" i="1"/>
  <c r="U29180" i="1"/>
  <c r="AC29179" i="1"/>
  <c r="AA29178" i="1"/>
  <c r="U29178" i="1"/>
  <c r="V29178" i="1"/>
  <c r="W29177" i="1"/>
  <c r="AH29176" i="1"/>
  <c r="T29176" i="1"/>
  <c r="AF29175" i="1"/>
  <c r="AB29174" i="1"/>
  <c r="W29174" i="1"/>
  <c r="Y29174" i="1"/>
  <c r="R29174" i="1"/>
  <c r="Z29174" i="1"/>
  <c r="W29172" i="1"/>
  <c r="AH29171" i="1"/>
  <c r="T29171" i="1"/>
  <c r="AB29169" i="1"/>
  <c r="Y29168" i="1"/>
  <c r="AI29167" i="1"/>
  <c r="AD29166" i="1"/>
  <c r="AC29165" i="1"/>
  <c r="AB29165" i="1"/>
  <c r="AD29165" i="1"/>
  <c r="AE29165" i="1"/>
  <c r="W29163" i="1"/>
  <c r="AH29162" i="1"/>
  <c r="AD29161" i="1"/>
  <c r="AF29161" i="1"/>
  <c r="AH29161" i="1"/>
  <c r="S29161" i="1"/>
  <c r="AI29161" i="1"/>
  <c r="AA29160" i="1"/>
  <c r="AI29158" i="1"/>
  <c r="AG29157" i="1"/>
  <c r="AB29156" i="1"/>
  <c r="V29155" i="1"/>
  <c r="Y29154" i="1"/>
  <c r="U29153" i="1"/>
  <c r="R29151" i="1"/>
  <c r="Z29151" i="1"/>
  <c r="T29151" i="1"/>
  <c r="U29151" i="1"/>
  <c r="AF29148" i="1"/>
  <c r="U29148" i="1"/>
  <c r="AC29147" i="1"/>
  <c r="AA29146" i="1"/>
  <c r="U29146" i="1"/>
  <c r="V29146" i="1"/>
  <c r="W29145" i="1"/>
  <c r="AH29144" i="1"/>
  <c r="T29144" i="1"/>
  <c r="AF29143" i="1"/>
  <c r="AB29142" i="1"/>
  <c r="W29142" i="1"/>
  <c r="Y29142" i="1"/>
  <c r="R29142" i="1"/>
  <c r="Z29142" i="1"/>
  <c r="W29140" i="1"/>
  <c r="AH29139" i="1"/>
  <c r="T29139" i="1"/>
  <c r="AB29137" i="1"/>
  <c r="Y29136" i="1"/>
  <c r="AI29135" i="1"/>
  <c r="AB29133" i="1"/>
  <c r="AD29133" i="1"/>
  <c r="AE29133" i="1"/>
  <c r="W29131" i="1"/>
  <c r="AH29130" i="1"/>
  <c r="AD29129" i="1"/>
  <c r="AF29129" i="1"/>
  <c r="AH29129" i="1"/>
  <c r="S29129" i="1"/>
  <c r="AI29129" i="1"/>
  <c r="AA29128" i="1"/>
  <c r="AI29126" i="1"/>
  <c r="AG29125" i="1"/>
  <c r="AD29124" i="1"/>
  <c r="AB29124" i="1"/>
  <c r="AA29123" i="1"/>
  <c r="V29123" i="1"/>
  <c r="Y29122" i="1"/>
  <c r="U29121" i="1"/>
  <c r="R29119" i="1"/>
  <c r="Z29119" i="1"/>
  <c r="T29119" i="1"/>
  <c r="U29119" i="1"/>
  <c r="X29117" i="1"/>
  <c r="AF29116" i="1"/>
  <c r="U29116" i="1"/>
  <c r="AA29114" i="1"/>
  <c r="U29114" i="1"/>
  <c r="V29114" i="1"/>
  <c r="AH29112" i="1"/>
  <c r="AF29111" i="1"/>
  <c r="AB29110" i="1"/>
  <c r="W29110" i="1"/>
  <c r="Y29110" i="1"/>
  <c r="R29110" i="1"/>
  <c r="Z29110" i="1"/>
  <c r="AH29107" i="1"/>
  <c r="AB29105" i="1"/>
  <c r="Y29104" i="1"/>
  <c r="AI29103" i="1"/>
  <c r="AD29102" i="1"/>
  <c r="AC29101" i="1"/>
  <c r="AB29101" i="1"/>
  <c r="AD29101" i="1"/>
  <c r="AE29101" i="1"/>
  <c r="W29099" i="1"/>
  <c r="AH29098" i="1"/>
  <c r="AD29097" i="1"/>
  <c r="AF29097" i="1"/>
  <c r="AH29097" i="1"/>
  <c r="S29097" i="1"/>
  <c r="AI29097" i="1"/>
  <c r="AA29096" i="1"/>
  <c r="AG29093" i="1"/>
  <c r="AD29092" i="1"/>
  <c r="AB29092" i="1"/>
  <c r="AA29091" i="1"/>
  <c r="V29091" i="1"/>
  <c r="Y29090" i="1"/>
  <c r="U29089" i="1"/>
  <c r="R29087" i="1"/>
  <c r="Z29087" i="1"/>
  <c r="T29087" i="1"/>
  <c r="U29087" i="1"/>
  <c r="AF29084" i="1"/>
  <c r="U29084" i="1"/>
  <c r="AC29083" i="1"/>
  <c r="AA29082" i="1"/>
  <c r="U29082" i="1"/>
  <c r="V29082" i="1"/>
  <c r="W29081" i="1"/>
  <c r="AH29080" i="1"/>
  <c r="AF29079" i="1"/>
  <c r="W29078" i="1"/>
  <c r="Y29078" i="1"/>
  <c r="R29078" i="1"/>
  <c r="Z29078" i="1"/>
  <c r="AH29075" i="1"/>
  <c r="AB29073" i="1"/>
  <c r="Y29072" i="1"/>
  <c r="AI29071" i="1"/>
  <c r="AC29069" i="1"/>
  <c r="AB29069" i="1"/>
  <c r="AD29069" i="1"/>
  <c r="AE29069" i="1"/>
  <c r="AH29066" i="1"/>
  <c r="AD29065" i="1"/>
  <c r="AF29065" i="1"/>
  <c r="AH29065" i="1"/>
  <c r="S29065" i="1"/>
  <c r="AI29065" i="1"/>
  <c r="AA29064" i="1"/>
  <c r="AI29062" i="1"/>
  <c r="AG29061" i="1"/>
  <c r="AD29060" i="1"/>
  <c r="AB29060" i="1"/>
  <c r="AA29059" i="1"/>
  <c r="V29059" i="1"/>
  <c r="Y29058" i="1"/>
  <c r="U29057" i="1"/>
  <c r="R29055" i="1"/>
  <c r="Z29055" i="1"/>
  <c r="T29055" i="1"/>
  <c r="U29055" i="1"/>
  <c r="AF29052" i="1"/>
  <c r="U29052" i="1"/>
  <c r="AC29051" i="1"/>
  <c r="AA29050" i="1"/>
  <c r="U29050" i="1"/>
  <c r="V29050" i="1"/>
  <c r="AH29048" i="1"/>
  <c r="AF29047" i="1"/>
  <c r="AB29046" i="1"/>
  <c r="W29046" i="1"/>
  <c r="Y29046" i="1"/>
  <c r="R29046" i="1"/>
  <c r="Z29046" i="1"/>
  <c r="AA27637" i="1"/>
  <c r="AH29043" i="1"/>
  <c r="AB29041" i="1"/>
  <c r="Y29040" i="1"/>
  <c r="AI29039" i="1"/>
  <c r="AC29037" i="1"/>
  <c r="AB29037" i="1"/>
  <c r="AD29037" i="1"/>
  <c r="AE29037" i="1"/>
  <c r="W29035" i="1"/>
  <c r="AH29034" i="1"/>
  <c r="AF29033" i="1"/>
  <c r="AH29033" i="1"/>
  <c r="S29033" i="1"/>
  <c r="AI29033" i="1"/>
  <c r="AG29029" i="1"/>
  <c r="AD29028" i="1"/>
  <c r="AB29028" i="1"/>
  <c r="AA29027" i="1"/>
  <c r="V29027" i="1"/>
  <c r="U29025" i="1"/>
  <c r="R29023" i="1"/>
  <c r="Z29023" i="1"/>
  <c r="T29023" i="1"/>
  <c r="U29023" i="1"/>
  <c r="AF29020" i="1"/>
  <c r="U29020" i="1"/>
  <c r="AA29018" i="1"/>
  <c r="U29018" i="1"/>
  <c r="V29018" i="1"/>
  <c r="W29017" i="1"/>
  <c r="AH29016" i="1"/>
  <c r="T29016" i="1"/>
  <c r="AF29015" i="1"/>
  <c r="AB29014" i="1"/>
  <c r="W29014" i="1"/>
  <c r="Y29014" i="1"/>
  <c r="R29014" i="1"/>
  <c r="Z29014" i="1"/>
  <c r="AH29011" i="1"/>
  <c r="AA29008" i="1"/>
  <c r="AA29006" i="1"/>
  <c r="AI29005" i="1"/>
  <c r="S29005" i="1"/>
  <c r="AC29004" i="1"/>
  <c r="AI29003" i="1"/>
  <c r="AA29000" i="1"/>
  <c r="AI28997" i="1"/>
  <c r="S28997" i="1"/>
  <c r="AC28996" i="1"/>
  <c r="AA28992" i="1"/>
  <c r="AA28990" i="1"/>
  <c r="AI28989" i="1"/>
  <c r="S28989" i="1"/>
  <c r="AC28988" i="1"/>
  <c r="AI28987" i="1"/>
  <c r="AA28984" i="1"/>
  <c r="AA28982" i="1"/>
  <c r="AI28981" i="1"/>
  <c r="S28981" i="1"/>
  <c r="AC28980" i="1"/>
  <c r="AI28979" i="1"/>
  <c r="AA28976" i="1"/>
  <c r="AI28973" i="1"/>
  <c r="S28973" i="1"/>
  <c r="AC28972" i="1"/>
  <c r="AA28968" i="1"/>
  <c r="AA28966" i="1"/>
  <c r="AI28965" i="1"/>
  <c r="S28965" i="1"/>
  <c r="AC28964" i="1"/>
  <c r="AI28963" i="1"/>
  <c r="AA28960" i="1"/>
  <c r="AA28958" i="1"/>
  <c r="AI28957" i="1"/>
  <c r="S28957" i="1"/>
  <c r="AC28956" i="1"/>
  <c r="AI28955" i="1"/>
  <c r="AA28952" i="1"/>
  <c r="AI28949" i="1"/>
  <c r="S28949" i="1"/>
  <c r="AC28948" i="1"/>
  <c r="AI28947" i="1"/>
  <c r="T28945" i="1"/>
  <c r="AA28944" i="1"/>
  <c r="AA28942" i="1"/>
  <c r="AI28941" i="1"/>
  <c r="S28941" i="1"/>
  <c r="AI28939" i="1"/>
  <c r="T28937" i="1"/>
  <c r="AA28936" i="1"/>
  <c r="AA28934" i="1"/>
  <c r="AI28933" i="1"/>
  <c r="S28933" i="1"/>
  <c r="AC28932" i="1"/>
  <c r="T28929" i="1"/>
  <c r="AA28928" i="1"/>
  <c r="AA28926" i="1"/>
  <c r="AI28925" i="1"/>
  <c r="S28925" i="1"/>
  <c r="AC28924" i="1"/>
  <c r="AI28923" i="1"/>
  <c r="T28921" i="1"/>
  <c r="AA28920" i="1"/>
  <c r="AA28918" i="1"/>
  <c r="AI28917" i="1"/>
  <c r="S28917" i="1"/>
  <c r="AC28916" i="1"/>
  <c r="AI28915" i="1"/>
  <c r="T28913" i="1"/>
  <c r="AA28912" i="1"/>
  <c r="AA28910" i="1"/>
  <c r="AI28909" i="1"/>
  <c r="S28909" i="1"/>
  <c r="AC28908" i="1"/>
  <c r="AI28907" i="1"/>
  <c r="AA28904" i="1"/>
  <c r="AA28902" i="1"/>
  <c r="AI28901" i="1"/>
  <c r="S28901" i="1"/>
  <c r="AC28900" i="1"/>
  <c r="AI28899" i="1"/>
  <c r="T28897" i="1"/>
  <c r="AA28896" i="1"/>
  <c r="AA28894" i="1"/>
  <c r="AI28893" i="1"/>
  <c r="S28893" i="1"/>
  <c r="AC28892" i="1"/>
  <c r="AI28891" i="1"/>
  <c r="AE28890" i="1"/>
  <c r="AA28888" i="1"/>
  <c r="AA28886" i="1"/>
  <c r="AI28885" i="1"/>
  <c r="S28885" i="1"/>
  <c r="AC28884" i="1"/>
  <c r="AI28883" i="1"/>
  <c r="AA28878" i="1"/>
  <c r="AI28877" i="1"/>
  <c r="S28877" i="1"/>
  <c r="AC28876" i="1"/>
  <c r="AI28875" i="1"/>
  <c r="T28873" i="1"/>
  <c r="AA28870" i="1"/>
  <c r="AI28869" i="1"/>
  <c r="S28869" i="1"/>
  <c r="AC28868" i="1"/>
  <c r="AI28867" i="1"/>
  <c r="AA28864" i="1"/>
  <c r="AA28862" i="1"/>
  <c r="AI28861" i="1"/>
  <c r="S28861" i="1"/>
  <c r="AC28860" i="1"/>
  <c r="AI28859" i="1"/>
  <c r="AE28858" i="1"/>
  <c r="T28857" i="1"/>
  <c r="AA28856" i="1"/>
  <c r="AA28854" i="1"/>
  <c r="AI28853" i="1"/>
  <c r="S28853" i="1"/>
  <c r="AC28852" i="1"/>
  <c r="AI28851" i="1"/>
  <c r="AA28848" i="1"/>
  <c r="AA28846" i="1"/>
  <c r="AI28845" i="1"/>
  <c r="S28845" i="1"/>
  <c r="AC28844" i="1"/>
  <c r="AI28843" i="1"/>
  <c r="AA28840" i="1"/>
  <c r="AA28838" i="1"/>
  <c r="AI28837" i="1"/>
  <c r="S28837" i="1"/>
  <c r="AC28836" i="1"/>
  <c r="AI28835" i="1"/>
  <c r="T28833" i="1"/>
  <c r="AA28830" i="1"/>
  <c r="AI28829" i="1"/>
  <c r="S28829" i="1"/>
  <c r="AC28828" i="1"/>
  <c r="AI28827" i="1"/>
  <c r="AA28824" i="1"/>
  <c r="V28823" i="1"/>
  <c r="AA28822" i="1"/>
  <c r="AI28821" i="1"/>
  <c r="S28821" i="1"/>
  <c r="AC28820" i="1"/>
  <c r="AI28819" i="1"/>
  <c r="AA28816" i="1"/>
  <c r="V28815" i="1"/>
  <c r="AA28814" i="1"/>
  <c r="AI28813" i="1"/>
  <c r="S28813" i="1"/>
  <c r="AC28812" i="1"/>
  <c r="AI28811" i="1"/>
  <c r="AA28808" i="1"/>
  <c r="AA28806" i="1"/>
  <c r="AI28805" i="1"/>
  <c r="S28805" i="1"/>
  <c r="AC28804" i="1"/>
  <c r="AI28803" i="1"/>
  <c r="AA28800" i="1"/>
  <c r="AA28798" i="1"/>
  <c r="AI28797" i="1"/>
  <c r="S28797" i="1"/>
  <c r="AC28796" i="1"/>
  <c r="AI28795" i="1"/>
  <c r="T28793" i="1"/>
  <c r="AA28792" i="1"/>
  <c r="AA28790" i="1"/>
  <c r="AI28789" i="1"/>
  <c r="S28789" i="1"/>
  <c r="AI28787" i="1"/>
  <c r="T28785" i="1"/>
  <c r="AA28784" i="1"/>
  <c r="AA28782" i="1"/>
  <c r="AI28781" i="1"/>
  <c r="S28781" i="1"/>
  <c r="AC28780" i="1"/>
  <c r="AI28779" i="1"/>
  <c r="AA28776" i="1"/>
  <c r="AA28774" i="1"/>
  <c r="AI28773" i="1"/>
  <c r="S28773" i="1"/>
  <c r="AC28772" i="1"/>
  <c r="AI28771" i="1"/>
  <c r="AA28768" i="1"/>
  <c r="AA28766" i="1"/>
  <c r="AI28765" i="1"/>
  <c r="S28765" i="1"/>
  <c r="AC28764" i="1"/>
  <c r="AI28763" i="1"/>
  <c r="AA28760" i="1"/>
  <c r="AA28758" i="1"/>
  <c r="AI28757" i="1"/>
  <c r="S28757" i="1"/>
  <c r="AC28756" i="1"/>
  <c r="AI28755" i="1"/>
  <c r="T28753" i="1"/>
  <c r="AA28750" i="1"/>
  <c r="AI28749" i="1"/>
  <c r="S28749" i="1"/>
  <c r="AC28748" i="1"/>
  <c r="T28745" i="1"/>
  <c r="AA28744" i="1"/>
  <c r="AA28742" i="1"/>
  <c r="AI28741" i="1"/>
  <c r="S28741" i="1"/>
  <c r="AC28740" i="1"/>
  <c r="AI28739" i="1"/>
  <c r="T28737" i="1"/>
  <c r="AA28736" i="1"/>
  <c r="AI28733" i="1"/>
  <c r="S28733" i="1"/>
  <c r="AI28731" i="1"/>
  <c r="AE28730" i="1"/>
  <c r="AA28728" i="1"/>
  <c r="V28727" i="1"/>
  <c r="AA28726" i="1"/>
  <c r="AI28725" i="1"/>
  <c r="S28725" i="1"/>
  <c r="AC28724" i="1"/>
  <c r="AI28723" i="1"/>
  <c r="T28721" i="1"/>
  <c r="AA28720" i="1"/>
  <c r="AA28718" i="1"/>
  <c r="AI28717" i="1"/>
  <c r="S28717" i="1"/>
  <c r="AC28716" i="1"/>
  <c r="T28713" i="1"/>
  <c r="AA28712" i="1"/>
  <c r="AA28710" i="1"/>
  <c r="AI28709" i="1"/>
  <c r="S28709" i="1"/>
  <c r="AC28708" i="1"/>
  <c r="AI28707" i="1"/>
  <c r="T28705" i="1"/>
  <c r="AA28704" i="1"/>
  <c r="AA28702" i="1"/>
  <c r="AI28701" i="1"/>
  <c r="S28701" i="1"/>
  <c r="AC28700" i="1"/>
  <c r="AI28699" i="1"/>
  <c r="AA28696" i="1"/>
  <c r="AA28694" i="1"/>
  <c r="AI28693" i="1"/>
  <c r="S28693" i="1"/>
  <c r="AC28692" i="1"/>
  <c r="AI28691" i="1"/>
  <c r="AA28688" i="1"/>
  <c r="AA28686" i="1"/>
  <c r="AI28685" i="1"/>
  <c r="S28685" i="1"/>
  <c r="AC28684" i="1"/>
  <c r="AI28683" i="1"/>
  <c r="AA28680" i="1"/>
  <c r="AI28677" i="1"/>
  <c r="S28677" i="1"/>
  <c r="AC28676" i="1"/>
  <c r="AI28675" i="1"/>
  <c r="AA28672" i="1"/>
  <c r="AA28670" i="1"/>
  <c r="AI28669" i="1"/>
  <c r="S28669" i="1"/>
  <c r="AC28668" i="1"/>
  <c r="AA28664" i="1"/>
  <c r="AI28661" i="1"/>
  <c r="S28661" i="1"/>
  <c r="AC28660" i="1"/>
  <c r="AI28659" i="1"/>
  <c r="AE28658" i="1"/>
  <c r="AA28656" i="1"/>
  <c r="AA28654" i="1"/>
  <c r="AI28653" i="1"/>
  <c r="S28653" i="1"/>
  <c r="AI28651" i="1"/>
  <c r="AA28648" i="1"/>
  <c r="AA28646" i="1"/>
  <c r="AI28645" i="1"/>
  <c r="S28645" i="1"/>
  <c r="AC28644" i="1"/>
  <c r="AI28643" i="1"/>
  <c r="T28641" i="1"/>
  <c r="AA28640" i="1"/>
  <c r="AA28638" i="1"/>
  <c r="AI28637" i="1"/>
  <c r="S28637" i="1"/>
  <c r="AC28636" i="1"/>
  <c r="AI28635" i="1"/>
  <c r="T28633" i="1"/>
  <c r="AA28630" i="1"/>
  <c r="AI28629" i="1"/>
  <c r="S28629" i="1"/>
  <c r="AC28628" i="1"/>
  <c r="AI28627" i="1"/>
  <c r="T28625" i="1"/>
  <c r="AA28624" i="1"/>
  <c r="AA28622" i="1"/>
  <c r="AI28621" i="1"/>
  <c r="S28621" i="1"/>
  <c r="AC28620" i="1"/>
  <c r="AI28619" i="1"/>
  <c r="T28617" i="1"/>
  <c r="AA28616" i="1"/>
  <c r="AI28613" i="1"/>
  <c r="S28613" i="1"/>
  <c r="AC28612" i="1"/>
  <c r="AI28611" i="1"/>
  <c r="AA28606" i="1"/>
  <c r="AI28605" i="1"/>
  <c r="S28605" i="1"/>
  <c r="AC28604" i="1"/>
  <c r="AI28603" i="1"/>
  <c r="AA28601" i="1"/>
  <c r="X28599" i="1"/>
  <c r="AB28598" i="1"/>
  <c r="T28597" i="1"/>
  <c r="U28597" i="1"/>
  <c r="V28597" i="1"/>
  <c r="W28597" i="1"/>
  <c r="AA28597" i="1"/>
  <c r="AB28596" i="1"/>
  <c r="AC28593" i="1"/>
  <c r="AI28592" i="1"/>
  <c r="AC28592" i="1"/>
  <c r="AD28592" i="1"/>
  <c r="AE28592" i="1"/>
  <c r="AF28592" i="1"/>
  <c r="AB28592" i="1"/>
  <c r="V28591" i="1"/>
  <c r="U28590" i="1"/>
  <c r="AE28588" i="1"/>
  <c r="X28586" i="1"/>
  <c r="V28585" i="1"/>
  <c r="R28583" i="1"/>
  <c r="Z28583" i="1"/>
  <c r="AA28583" i="1"/>
  <c r="T28583" i="1"/>
  <c r="U28583" i="1"/>
  <c r="Y28583" i="1"/>
  <c r="Y28581" i="1"/>
  <c r="AC28580" i="1"/>
  <c r="AH28579" i="1"/>
  <c r="V28579" i="1"/>
  <c r="S28578" i="1"/>
  <c r="AI28578" i="1"/>
  <c r="AB28578" i="1"/>
  <c r="AC28578" i="1"/>
  <c r="AD28578" i="1"/>
  <c r="AH28578" i="1"/>
  <c r="AE28575" i="1"/>
  <c r="AI28574" i="1"/>
  <c r="W28574" i="1"/>
  <c r="V28572" i="1"/>
  <c r="AA28571" i="1"/>
  <c r="AA28569" i="1"/>
  <c r="X28567" i="1"/>
  <c r="AB28566" i="1"/>
  <c r="T28565" i="1"/>
  <c r="U28565" i="1"/>
  <c r="V28565" i="1"/>
  <c r="W28565" i="1"/>
  <c r="AA28565" i="1"/>
  <c r="AB28564" i="1"/>
  <c r="T28563" i="1"/>
  <c r="AE28562" i="1"/>
  <c r="AC28561" i="1"/>
  <c r="AC28560" i="1"/>
  <c r="AD28560" i="1"/>
  <c r="AE28560" i="1"/>
  <c r="AF28560" i="1"/>
  <c r="AB28560" i="1"/>
  <c r="AE28556" i="1"/>
  <c r="X28554" i="1"/>
  <c r="R28551" i="1"/>
  <c r="Z28551" i="1"/>
  <c r="AA28551" i="1"/>
  <c r="T28551" i="1"/>
  <c r="U28551" i="1"/>
  <c r="Y28551" i="1"/>
  <c r="Y28549" i="1"/>
  <c r="AC28548" i="1"/>
  <c r="AH28547" i="1"/>
  <c r="V28547" i="1"/>
  <c r="S28546" i="1"/>
  <c r="AI28546" i="1"/>
  <c r="AB28546" i="1"/>
  <c r="AC28546" i="1"/>
  <c r="AD28546" i="1"/>
  <c r="AH28546" i="1"/>
  <c r="Z28544" i="1"/>
  <c r="AI28542" i="1"/>
  <c r="W28542" i="1"/>
  <c r="V28540" i="1"/>
  <c r="AA28539" i="1"/>
  <c r="AA28537" i="1"/>
  <c r="X28535" i="1"/>
  <c r="T28533" i="1"/>
  <c r="U28533" i="1"/>
  <c r="V28533" i="1"/>
  <c r="W28533" i="1"/>
  <c r="AA28533" i="1"/>
  <c r="AB28532" i="1"/>
  <c r="T28531" i="1"/>
  <c r="AE28530" i="1"/>
  <c r="AC28529" i="1"/>
  <c r="AI28528" i="1"/>
  <c r="AC28528" i="1"/>
  <c r="AD28528" i="1"/>
  <c r="AE28528" i="1"/>
  <c r="AF28528" i="1"/>
  <c r="AB28528" i="1"/>
  <c r="U28526" i="1"/>
  <c r="AE28524" i="1"/>
  <c r="X28522" i="1"/>
  <c r="V28521" i="1"/>
  <c r="R28519" i="1"/>
  <c r="Z28519" i="1"/>
  <c r="AA28519" i="1"/>
  <c r="T28519" i="1"/>
  <c r="U28519" i="1"/>
  <c r="Y28519" i="1"/>
  <c r="Y28517" i="1"/>
  <c r="AC28516" i="1"/>
  <c r="AH28515" i="1"/>
  <c r="V28515" i="1"/>
  <c r="S28514" i="1"/>
  <c r="AI28514" i="1"/>
  <c r="AB28514" i="1"/>
  <c r="AC28514" i="1"/>
  <c r="AD28514" i="1"/>
  <c r="AH28514" i="1"/>
  <c r="Z28512" i="1"/>
  <c r="AI28510" i="1"/>
  <c r="W28510" i="1"/>
  <c r="V28508" i="1"/>
  <c r="AA28507" i="1"/>
  <c r="AA28505" i="1"/>
  <c r="X28503" i="1"/>
  <c r="T28501" i="1"/>
  <c r="U28501" i="1"/>
  <c r="V28501" i="1"/>
  <c r="W28501" i="1"/>
  <c r="AA28501" i="1"/>
  <c r="AB28500" i="1"/>
  <c r="T28499" i="1"/>
  <c r="AE28498" i="1"/>
  <c r="AI28496" i="1"/>
  <c r="AC28496" i="1"/>
  <c r="AD28496" i="1"/>
  <c r="AE28496" i="1"/>
  <c r="AF28496" i="1"/>
  <c r="AB28496" i="1"/>
  <c r="U28494" i="1"/>
  <c r="X28490" i="1"/>
  <c r="V28489" i="1"/>
  <c r="R28487" i="1"/>
  <c r="Z28487" i="1"/>
  <c r="AA28487" i="1"/>
  <c r="T28487" i="1"/>
  <c r="U28487" i="1"/>
  <c r="Y28487" i="1"/>
  <c r="Y28485" i="1"/>
  <c r="AH28483" i="1"/>
  <c r="V28483" i="1"/>
  <c r="S28482" i="1"/>
  <c r="AI28482" i="1"/>
  <c r="AB28482" i="1"/>
  <c r="AC28482" i="1"/>
  <c r="AD28482" i="1"/>
  <c r="AH28482" i="1"/>
  <c r="Z28480" i="1"/>
  <c r="AI28478" i="1"/>
  <c r="W28478" i="1"/>
  <c r="V28476" i="1"/>
  <c r="AA28473" i="1"/>
  <c r="V28471" i="1"/>
  <c r="AB28469" i="1"/>
  <c r="AC28469" i="1"/>
  <c r="AD28469" i="1"/>
  <c r="AE28469" i="1"/>
  <c r="AH28469" i="1"/>
  <c r="S28469" i="1"/>
  <c r="AI28469" i="1"/>
  <c r="Y28468" i="1"/>
  <c r="AA28466" i="1"/>
  <c r="T28466" i="1"/>
  <c r="U28466" i="1"/>
  <c r="V28466" i="1"/>
  <c r="Y28466" i="1"/>
  <c r="R28466" i="1"/>
  <c r="Z28466" i="1"/>
  <c r="AI28462" i="1"/>
  <c r="AG28461" i="1"/>
  <c r="AC28460" i="1"/>
  <c r="AA28459" i="1"/>
  <c r="AE28458" i="1"/>
  <c r="U28457" i="1"/>
  <c r="Y28456" i="1"/>
  <c r="V28455" i="1"/>
  <c r="AB28453" i="1"/>
  <c r="AC28453" i="1"/>
  <c r="AD28453" i="1"/>
  <c r="AE28453" i="1"/>
  <c r="AH28453" i="1"/>
  <c r="S28453" i="1"/>
  <c r="AI28453" i="1"/>
  <c r="Y28452" i="1"/>
  <c r="AA28450" i="1"/>
  <c r="T28450" i="1"/>
  <c r="U28450" i="1"/>
  <c r="V28450" i="1"/>
  <c r="Y28450" i="1"/>
  <c r="R28450" i="1"/>
  <c r="Z28450" i="1"/>
  <c r="AI28446" i="1"/>
  <c r="AG28445" i="1"/>
  <c r="AC28444" i="1"/>
  <c r="AA28443" i="1"/>
  <c r="AE28442" i="1"/>
  <c r="U28441" i="1"/>
  <c r="V28439" i="1"/>
  <c r="W28438" i="1"/>
  <c r="V28436" i="1"/>
  <c r="V28435" i="1"/>
  <c r="U28433" i="1"/>
  <c r="AB28421" i="1"/>
  <c r="AC28421" i="1"/>
  <c r="AD28421" i="1"/>
  <c r="AE28421" i="1"/>
  <c r="AF28421" i="1"/>
  <c r="AH28421" i="1"/>
  <c r="S28421" i="1"/>
  <c r="AI28421" i="1"/>
  <c r="AI28419" i="1"/>
  <c r="S28418" i="1"/>
  <c r="AH28416" i="1"/>
  <c r="AH28415" i="1"/>
  <c r="Y28412" i="1"/>
  <c r="AF28410" i="1"/>
  <c r="AA28409" i="1"/>
  <c r="AE28407" i="1"/>
  <c r="W28406" i="1"/>
  <c r="V28404" i="1"/>
  <c r="V28403" i="1"/>
  <c r="U28401" i="1"/>
  <c r="T28398" i="1"/>
  <c r="AB28389" i="1"/>
  <c r="AD30659" i="1"/>
  <c r="AD30739" i="1"/>
  <c r="AD30755" i="1"/>
  <c r="AD30795" i="1"/>
  <c r="AC28389" i="1"/>
  <c r="AD28389" i="1"/>
  <c r="AI29436" i="1"/>
  <c r="AE28389" i="1"/>
  <c r="AF28389" i="1"/>
  <c r="AI28422" i="1"/>
  <c r="AD28308" i="1"/>
  <c r="AD28340" i="1"/>
  <c r="AH28344" i="1"/>
  <c r="AH28389" i="1"/>
  <c r="S28389" i="1"/>
  <c r="AI28389" i="1"/>
  <c r="AI28387" i="1"/>
  <c r="S28386" i="1"/>
  <c r="AH28384" i="1"/>
  <c r="AH28383" i="1"/>
  <c r="Y28380" i="1"/>
  <c r="AF28378" i="1"/>
  <c r="AA28377" i="1"/>
  <c r="AE28375" i="1"/>
  <c r="W28374" i="1"/>
  <c r="V28372" i="1"/>
  <c r="V28371" i="1"/>
  <c r="AB28357" i="1"/>
  <c r="AG30788" i="1"/>
  <c r="AG30796" i="1"/>
  <c r="AG30804" i="1"/>
  <c r="AC28357" i="1"/>
  <c r="AH28988" i="1"/>
  <c r="AD28357" i="1"/>
  <c r="AF29475" i="1"/>
  <c r="AE28357" i="1"/>
  <c r="AG31659" i="1"/>
  <c r="AF28357" i="1"/>
  <c r="AB28425" i="1"/>
  <c r="AH28427" i="1"/>
  <c r="AG28432" i="1"/>
  <c r="AC28436" i="1"/>
  <c r="AG28333" i="1"/>
  <c r="AB28334" i="1"/>
  <c r="AH28336" i="1"/>
  <c r="AF28338" i="1"/>
  <c r="AB28342" i="1"/>
  <c r="AF28346" i="1"/>
  <c r="AH28357" i="1"/>
  <c r="AB28459" i="1"/>
  <c r="AF28463" i="1"/>
  <c r="AD28465" i="1"/>
  <c r="AG28466" i="1"/>
  <c r="AF28471" i="1"/>
  <c r="S28357" i="1"/>
  <c r="AI28357" i="1"/>
  <c r="AG28583" i="1"/>
  <c r="AF28596" i="1"/>
  <c r="AD28598" i="1"/>
  <c r="AI28355" i="1"/>
  <c r="S28354" i="1"/>
  <c r="AH28352" i="1"/>
  <c r="AH28351" i="1"/>
  <c r="Y28348" i="1"/>
  <c r="S28346" i="1"/>
  <c r="T28341" i="1"/>
  <c r="S28338" i="1"/>
  <c r="T28333" i="1"/>
  <c r="S28330" i="1"/>
  <c r="T28325" i="1"/>
  <c r="S28322" i="1"/>
  <c r="T28317" i="1"/>
  <c r="S28314" i="1"/>
  <c r="T28309" i="1"/>
  <c r="S28306" i="1"/>
  <c r="T28301" i="1"/>
  <c r="S28298" i="1"/>
  <c r="T28293" i="1"/>
  <c r="S28290" i="1"/>
  <c r="T28285" i="1"/>
  <c r="S28282" i="1"/>
  <c r="T28277" i="1"/>
  <c r="S28274" i="1"/>
  <c r="T28269" i="1"/>
  <c r="S28266" i="1"/>
  <c r="T28261" i="1"/>
  <c r="S28258" i="1"/>
  <c r="T28253" i="1"/>
  <c r="S28250" i="1"/>
  <c r="T28245" i="1"/>
  <c r="S28242" i="1"/>
  <c r="T28237" i="1"/>
  <c r="S28234" i="1"/>
  <c r="T28229" i="1"/>
  <c r="S28226" i="1"/>
  <c r="T28221" i="1"/>
  <c r="S28218" i="1"/>
  <c r="T28213" i="1"/>
  <c r="S28210" i="1"/>
  <c r="T28205" i="1"/>
  <c r="S28202" i="1"/>
  <c r="T28197" i="1"/>
  <c r="S28194" i="1"/>
  <c r="T28189" i="1"/>
  <c r="S28186" i="1"/>
  <c r="T28181" i="1"/>
  <c r="S28178" i="1"/>
  <c r="T28173" i="1"/>
  <c r="S28170" i="1"/>
  <c r="T28165" i="1"/>
  <c r="S28162" i="1"/>
  <c r="T28157" i="1"/>
  <c r="S28154" i="1"/>
  <c r="T28149" i="1"/>
  <c r="S28146" i="1"/>
  <c r="T28141" i="1"/>
  <c r="S28138" i="1"/>
  <c r="T28133" i="1"/>
  <c r="S28130" i="1"/>
  <c r="T28125" i="1"/>
  <c r="S28122" i="1"/>
  <c r="T28117" i="1"/>
  <c r="S28114" i="1"/>
  <c r="T28109" i="1"/>
  <c r="S28106" i="1"/>
  <c r="T28101" i="1"/>
  <c r="S28098" i="1"/>
  <c r="T28093" i="1"/>
  <c r="S28090" i="1"/>
  <c r="T28085" i="1"/>
  <c r="S28082" i="1"/>
  <c r="S28066" i="1"/>
  <c r="AG28130" i="1"/>
  <c r="S28034" i="1"/>
  <c r="AC28102" i="1"/>
  <c r="S28002" i="1"/>
  <c r="AG28060" i="1"/>
  <c r="S27970" i="1"/>
  <c r="AG28031" i="1"/>
  <c r="S27938" i="1"/>
  <c r="AG27996" i="1"/>
  <c r="S27906" i="1"/>
  <c r="AG27932" i="1"/>
  <c r="S27874" i="1"/>
  <c r="AC27936" i="1"/>
  <c r="S27842" i="1"/>
  <c r="S27826" i="1"/>
  <c r="S27810" i="1"/>
  <c r="AE27860" i="1"/>
  <c r="S27778" i="1"/>
  <c r="S27762" i="1"/>
  <c r="S27746" i="1"/>
  <c r="AG27798" i="1"/>
  <c r="S27714" i="1"/>
  <c r="AG27766" i="1"/>
  <c r="S27682" i="1"/>
  <c r="AG27734" i="1"/>
  <c r="S27650" i="1"/>
  <c r="AG27711" i="1"/>
  <c r="S27618" i="1"/>
  <c r="AE27685" i="1"/>
  <c r="S27586" i="1"/>
  <c r="AE27636" i="1"/>
  <c r="S27554" i="1"/>
  <c r="AI27588" i="1"/>
  <c r="S27522" i="1"/>
  <c r="AG27577" i="1"/>
  <c r="S27490" i="1"/>
  <c r="AG27539" i="1"/>
  <c r="S27458" i="1"/>
  <c r="AC27514" i="1"/>
  <c r="S27426" i="1"/>
  <c r="S27410" i="1"/>
  <c r="S27394" i="1"/>
  <c r="S27378" i="1"/>
  <c r="S27362" i="1"/>
  <c r="S27346" i="1"/>
  <c r="S27330" i="1"/>
  <c r="S27314" i="1"/>
  <c r="S27298" i="1"/>
  <c r="S27282" i="1"/>
  <c r="S27266" i="1"/>
  <c r="S27250" i="1"/>
  <c r="S27234" i="1"/>
  <c r="S27218" i="1"/>
  <c r="S27202" i="1"/>
  <c r="S27186" i="1"/>
  <c r="S27170" i="1"/>
  <c r="S27154" i="1"/>
  <c r="S27138" i="1"/>
  <c r="S27122" i="1"/>
  <c r="S27106" i="1"/>
  <c r="S27090" i="1"/>
  <c r="S27074" i="1"/>
  <c r="S27058" i="1"/>
  <c r="S27042" i="1"/>
  <c r="S27026" i="1"/>
  <c r="S27010" i="1"/>
  <c r="S26994" i="1"/>
  <c r="S26978" i="1"/>
  <c r="S26962" i="1"/>
  <c r="S26946" i="1"/>
  <c r="S26930" i="1"/>
  <c r="S26914" i="1"/>
  <c r="S26898" i="1"/>
  <c r="S26882" i="1"/>
  <c r="S26866" i="1"/>
  <c r="AF26723" i="1"/>
  <c r="AI26691" i="1"/>
  <c r="AF26708" i="1"/>
  <c r="AI26620" i="1"/>
  <c r="AF26554" i="1"/>
  <c r="Y30827" i="1"/>
  <c r="AE30822" i="1"/>
  <c r="W30821" i="1"/>
  <c r="AE30819" i="1"/>
  <c r="AD30818" i="1"/>
  <c r="AC30817" i="1"/>
  <c r="Y30808" i="1"/>
  <c r="Y30806" i="1"/>
  <c r="T30805" i="1"/>
  <c r="W30805" i="1"/>
  <c r="AB30804" i="1"/>
  <c r="AB30803" i="1"/>
  <c r="AC30802" i="1"/>
  <c r="AC30801" i="1"/>
  <c r="T30798" i="1"/>
  <c r="AF30797" i="1"/>
  <c r="AF30796" i="1"/>
  <c r="W30795" i="1"/>
  <c r="X30794" i="1"/>
  <c r="Y30792" i="1"/>
  <c r="Y30791" i="1"/>
  <c r="Y30790" i="1"/>
  <c r="T30789" i="1"/>
  <c r="W30789" i="1"/>
  <c r="AB30788" i="1"/>
  <c r="AB30787" i="1"/>
  <c r="AC30786" i="1"/>
  <c r="AC30785" i="1"/>
  <c r="T30782" i="1"/>
  <c r="AF30781" i="1"/>
  <c r="U30781" i="1"/>
  <c r="AF30780" i="1"/>
  <c r="AH30777" i="1"/>
  <c r="W30777" i="1"/>
  <c r="Y30776" i="1"/>
  <c r="Y30775" i="1"/>
  <c r="Y30774" i="1"/>
  <c r="T30773" i="1"/>
  <c r="W30773" i="1"/>
  <c r="AB30772" i="1"/>
  <c r="AB30771" i="1"/>
  <c r="AC30770" i="1"/>
  <c r="AC30769" i="1"/>
  <c r="AF30765" i="1"/>
  <c r="AF30764" i="1"/>
  <c r="AH30763" i="1"/>
  <c r="W30763" i="1"/>
  <c r="X30762" i="1"/>
  <c r="W30761" i="1"/>
  <c r="Y30760" i="1"/>
  <c r="Y30759" i="1"/>
  <c r="Y30758" i="1"/>
  <c r="T30757" i="1"/>
  <c r="W30757" i="1"/>
  <c r="AB30756" i="1"/>
  <c r="AC30754" i="1"/>
  <c r="AC30753" i="1"/>
  <c r="T30750" i="1"/>
  <c r="AF30749" i="1"/>
  <c r="U30749" i="1"/>
  <c r="AF30748" i="1"/>
  <c r="V30748" i="1"/>
  <c r="W30747" i="1"/>
  <c r="X30746" i="1"/>
  <c r="AH30745" i="1"/>
  <c r="W30745" i="1"/>
  <c r="Y30744" i="1"/>
  <c r="Y30743" i="1"/>
  <c r="Y30742" i="1"/>
  <c r="T30741" i="1"/>
  <c r="W30741" i="1"/>
  <c r="AB30740" i="1"/>
  <c r="AB30739" i="1"/>
  <c r="AC30738" i="1"/>
  <c r="AC30737" i="1"/>
  <c r="T30735" i="1"/>
  <c r="AF30733" i="1"/>
  <c r="U30733" i="1"/>
  <c r="AF30732" i="1"/>
  <c r="V30732" i="1"/>
  <c r="W30731" i="1"/>
  <c r="X30730" i="1"/>
  <c r="W30729" i="1"/>
  <c r="Y30727" i="1"/>
  <c r="T30725" i="1"/>
  <c r="W30725" i="1"/>
  <c r="AB30724" i="1"/>
  <c r="AC30721" i="1"/>
  <c r="T30718" i="1"/>
  <c r="AF30716" i="1"/>
  <c r="W30715" i="1"/>
  <c r="X30714" i="1"/>
  <c r="AH30713" i="1"/>
  <c r="W30713" i="1"/>
  <c r="Y30712" i="1"/>
  <c r="Y30711" i="1"/>
  <c r="Y30710" i="1"/>
  <c r="Z30709" i="1"/>
  <c r="T30709" i="1"/>
  <c r="W30709" i="1"/>
  <c r="AB30708" i="1"/>
  <c r="AC30706" i="1"/>
  <c r="AC30705" i="1"/>
  <c r="T30702" i="1"/>
  <c r="AF30701" i="1"/>
  <c r="U30701" i="1"/>
  <c r="AF30700" i="1"/>
  <c r="W30699" i="1"/>
  <c r="AH30698" i="1"/>
  <c r="X30698" i="1"/>
  <c r="AH30697" i="1"/>
  <c r="Y30696" i="1"/>
  <c r="Y30695" i="1"/>
  <c r="Y30694" i="1"/>
  <c r="T30693" i="1"/>
  <c r="W30693" i="1"/>
  <c r="AB30692" i="1"/>
  <c r="AC30690" i="1"/>
  <c r="T30686" i="1"/>
  <c r="AF30685" i="1"/>
  <c r="U30685" i="1"/>
  <c r="W30683" i="1"/>
  <c r="AH30681" i="1"/>
  <c r="Y30680" i="1"/>
  <c r="Y30679" i="1"/>
  <c r="Y30678" i="1"/>
  <c r="T30677" i="1"/>
  <c r="W30677" i="1"/>
  <c r="AB30676" i="1"/>
  <c r="AC30674" i="1"/>
  <c r="AC30673" i="1"/>
  <c r="T30671" i="1"/>
  <c r="T30670" i="1"/>
  <c r="AF30669" i="1"/>
  <c r="U30669" i="1"/>
  <c r="AF30668" i="1"/>
  <c r="X30666" i="1"/>
  <c r="W30665" i="1"/>
  <c r="Y30664" i="1"/>
  <c r="Y30663" i="1"/>
  <c r="Y30662" i="1"/>
  <c r="T30661" i="1"/>
  <c r="W30661" i="1"/>
  <c r="AB30660" i="1"/>
  <c r="AB30659" i="1"/>
  <c r="AC30658" i="1"/>
  <c r="AC30657" i="1"/>
  <c r="T30655" i="1"/>
  <c r="T30654" i="1"/>
  <c r="AF30653" i="1"/>
  <c r="U30653" i="1"/>
  <c r="AF30652" i="1"/>
  <c r="W30651" i="1"/>
  <c r="X30650" i="1"/>
  <c r="W30649" i="1"/>
  <c r="AI30648" i="1"/>
  <c r="Y30648" i="1"/>
  <c r="Y30646" i="1"/>
  <c r="Z30645" i="1"/>
  <c r="T30645" i="1"/>
  <c r="W30645" i="1"/>
  <c r="AD30643" i="1"/>
  <c r="AB30643" i="1"/>
  <c r="AC30642" i="1"/>
  <c r="AC30641" i="1"/>
  <c r="T30638" i="1"/>
  <c r="AF30636" i="1"/>
  <c r="V30636" i="1"/>
  <c r="AH30635" i="1"/>
  <c r="W30635" i="1"/>
  <c r="AH30634" i="1"/>
  <c r="X30634" i="1"/>
  <c r="AH30633" i="1"/>
  <c r="W30633" i="1"/>
  <c r="AI30632" i="1"/>
  <c r="Y30632" i="1"/>
  <c r="Y30631" i="1"/>
  <c r="Y30630" i="1"/>
  <c r="Z30629" i="1"/>
  <c r="T30629" i="1"/>
  <c r="W30629" i="1"/>
  <c r="AA30628" i="1"/>
  <c r="AB30628" i="1"/>
  <c r="AB30627" i="1"/>
  <c r="AC30626" i="1"/>
  <c r="AC30625" i="1"/>
  <c r="T30622" i="1"/>
  <c r="AF30621" i="1"/>
  <c r="U30621" i="1"/>
  <c r="AF30620" i="1"/>
  <c r="V30620" i="1"/>
  <c r="AH30619" i="1"/>
  <c r="AH30618" i="1"/>
  <c r="X30618" i="1"/>
  <c r="AH30617" i="1"/>
  <c r="W30617" i="1"/>
  <c r="AI30616" i="1"/>
  <c r="Y30616" i="1"/>
  <c r="Y30615" i="1"/>
  <c r="Y30614" i="1"/>
  <c r="Z30613" i="1"/>
  <c r="T30613" i="1"/>
  <c r="W30613" i="1"/>
  <c r="AA30612" i="1"/>
  <c r="AB30612" i="1"/>
  <c r="AB30611" i="1"/>
  <c r="AC30610" i="1"/>
  <c r="AC30609" i="1"/>
  <c r="T30607" i="1"/>
  <c r="T30606" i="1"/>
  <c r="AF30605" i="1"/>
  <c r="U30605" i="1"/>
  <c r="AF30604" i="1"/>
  <c r="V30604" i="1"/>
  <c r="AH30603" i="1"/>
  <c r="W30603" i="1"/>
  <c r="AH30602" i="1"/>
  <c r="X30602" i="1"/>
  <c r="AH30601" i="1"/>
  <c r="AI30600" i="1"/>
  <c r="Y30600" i="1"/>
  <c r="Y30599" i="1"/>
  <c r="Y30598" i="1"/>
  <c r="Z30597" i="1"/>
  <c r="T30597" i="1"/>
  <c r="W30597" i="1"/>
  <c r="AA30596" i="1"/>
  <c r="AB30596" i="1"/>
  <c r="AB30595" i="1"/>
  <c r="AC30594" i="1"/>
  <c r="AF30589" i="1"/>
  <c r="U30589" i="1"/>
  <c r="AH30587" i="1"/>
  <c r="W30587" i="1"/>
  <c r="AH30586" i="1"/>
  <c r="X30586" i="1"/>
  <c r="AH30585" i="1"/>
  <c r="W30585" i="1"/>
  <c r="AI30584" i="1"/>
  <c r="Y30584" i="1"/>
  <c r="Y30583" i="1"/>
  <c r="Y30582" i="1"/>
  <c r="Z30581" i="1"/>
  <c r="T30581" i="1"/>
  <c r="W30581" i="1"/>
  <c r="AA30580" i="1"/>
  <c r="AB30580" i="1"/>
  <c r="AB30579" i="1"/>
  <c r="R30579" i="1"/>
  <c r="AC30578" i="1"/>
  <c r="R30578" i="1"/>
  <c r="AC30577" i="1"/>
  <c r="AD30576" i="1"/>
  <c r="S30576" i="1"/>
  <c r="AE30575" i="1"/>
  <c r="T30575" i="1"/>
  <c r="AD30574" i="1"/>
  <c r="T30574" i="1"/>
  <c r="AF30573" i="1"/>
  <c r="AF30572" i="1"/>
  <c r="V30572" i="1"/>
  <c r="AH30571" i="1"/>
  <c r="W30571" i="1"/>
  <c r="AH30570" i="1"/>
  <c r="X30570" i="1"/>
  <c r="AH30569" i="1"/>
  <c r="W30569" i="1"/>
  <c r="AI30568" i="1"/>
  <c r="Y30568" i="1"/>
  <c r="Y30567" i="1"/>
  <c r="Y30566" i="1"/>
  <c r="Z30565" i="1"/>
  <c r="T30565" i="1"/>
  <c r="W30565" i="1"/>
  <c r="AA30564" i="1"/>
  <c r="AB30564" i="1"/>
  <c r="AB30563" i="1"/>
  <c r="R30563" i="1"/>
  <c r="AC30562" i="1"/>
  <c r="R30562" i="1"/>
  <c r="AC30561" i="1"/>
  <c r="AD30560" i="1"/>
  <c r="S30560" i="1"/>
  <c r="AE30559" i="1"/>
  <c r="T30559" i="1"/>
  <c r="AD30558" i="1"/>
  <c r="AF30557" i="1"/>
  <c r="U30557" i="1"/>
  <c r="AF30556" i="1"/>
  <c r="V30556" i="1"/>
  <c r="AH30555" i="1"/>
  <c r="W30555" i="1"/>
  <c r="AH30554" i="1"/>
  <c r="X30554" i="1"/>
  <c r="AH30553" i="1"/>
  <c r="W30553" i="1"/>
  <c r="AI30552" i="1"/>
  <c r="Y30552" i="1"/>
  <c r="Y30551" i="1"/>
  <c r="Y30550" i="1"/>
  <c r="Z30549" i="1"/>
  <c r="T30549" i="1"/>
  <c r="W30549" i="1"/>
  <c r="AA30548" i="1"/>
  <c r="AB30548" i="1"/>
  <c r="AB30547" i="1"/>
  <c r="R30547" i="1"/>
  <c r="AC30546" i="1"/>
  <c r="R30546" i="1"/>
  <c r="AC30545" i="1"/>
  <c r="AD30544" i="1"/>
  <c r="S30544" i="1"/>
  <c r="AE30543" i="1"/>
  <c r="AD30542" i="1"/>
  <c r="T30542" i="1"/>
  <c r="U30541" i="1"/>
  <c r="AF30540" i="1"/>
  <c r="V30540" i="1"/>
  <c r="AH30539" i="1"/>
  <c r="W30539" i="1"/>
  <c r="AH30538" i="1"/>
  <c r="X30538" i="1"/>
  <c r="AH30537" i="1"/>
  <c r="AI30536" i="1"/>
  <c r="Y30536" i="1"/>
  <c r="Y30534" i="1"/>
  <c r="Z30533" i="1"/>
  <c r="T30533" i="1"/>
  <c r="W30533" i="1"/>
  <c r="AA30532" i="1"/>
  <c r="AB30532" i="1"/>
  <c r="R30531" i="1"/>
  <c r="AC30530" i="1"/>
  <c r="R30530" i="1"/>
  <c r="AC30529" i="1"/>
  <c r="AD30528" i="1"/>
  <c r="S30528" i="1"/>
  <c r="AE30527" i="1"/>
  <c r="T30527" i="1"/>
  <c r="AD30526" i="1"/>
  <c r="AF30525" i="1"/>
  <c r="U30525" i="1"/>
  <c r="AF30524" i="1"/>
  <c r="V30524" i="1"/>
  <c r="AH30523" i="1"/>
  <c r="AH30522" i="1"/>
  <c r="X30522" i="1"/>
  <c r="AH30521" i="1"/>
  <c r="Y30519" i="1"/>
  <c r="Y30518" i="1"/>
  <c r="Z30517" i="1"/>
  <c r="T30517" i="1"/>
  <c r="W30517" i="1"/>
  <c r="AA30516" i="1"/>
  <c r="AB30516" i="1"/>
  <c r="R30515" i="1"/>
  <c r="AC30514" i="1"/>
  <c r="R30514" i="1"/>
  <c r="AC30513" i="1"/>
  <c r="AD30512" i="1"/>
  <c r="S30512" i="1"/>
  <c r="AE30511" i="1"/>
  <c r="T30511" i="1"/>
  <c r="AD30510" i="1"/>
  <c r="T30510" i="1"/>
  <c r="AF30509" i="1"/>
  <c r="AF30508" i="1"/>
  <c r="V30508" i="1"/>
  <c r="AH30507" i="1"/>
  <c r="AH30506" i="1"/>
  <c r="X30506" i="1"/>
  <c r="AH30505" i="1"/>
  <c r="W30505" i="1"/>
  <c r="AI30504" i="1"/>
  <c r="Y30504" i="1"/>
  <c r="Y30503" i="1"/>
  <c r="Y30502" i="1"/>
  <c r="T30501" i="1"/>
  <c r="W30501" i="1"/>
  <c r="AA30500" i="1"/>
  <c r="AB30500" i="1"/>
  <c r="R30499" i="1"/>
  <c r="AC30498" i="1"/>
  <c r="R30498" i="1"/>
  <c r="AC30497" i="1"/>
  <c r="AD30496" i="1"/>
  <c r="S30496" i="1"/>
  <c r="AE30495" i="1"/>
  <c r="T30495" i="1"/>
  <c r="AD30494" i="1"/>
  <c r="T30494" i="1"/>
  <c r="AF30493" i="1"/>
  <c r="AF30492" i="1"/>
  <c r="V30492" i="1"/>
  <c r="AH30491" i="1"/>
  <c r="AH30490" i="1"/>
  <c r="X30490" i="1"/>
  <c r="W30489" i="1"/>
  <c r="AI30488" i="1"/>
  <c r="Y30488" i="1"/>
  <c r="Y30487" i="1"/>
  <c r="Y30486" i="1"/>
  <c r="Z30485" i="1"/>
  <c r="T30485" i="1"/>
  <c r="W30485" i="1"/>
  <c r="AA30484" i="1"/>
  <c r="AB30484" i="1"/>
  <c r="AB30483" i="1"/>
  <c r="R30483" i="1"/>
  <c r="AC30482" i="1"/>
  <c r="R30482" i="1"/>
  <c r="AC30481" i="1"/>
  <c r="AD30480" i="1"/>
  <c r="S30480" i="1"/>
  <c r="AE30479" i="1"/>
  <c r="T30479" i="1"/>
  <c r="AD30478" i="1"/>
  <c r="T30478" i="1"/>
  <c r="AF30477" i="1"/>
  <c r="U30477" i="1"/>
  <c r="AF30476" i="1"/>
  <c r="V30476" i="1"/>
  <c r="AH30475" i="1"/>
  <c r="AH30474" i="1"/>
  <c r="X30474" i="1"/>
  <c r="AH30473" i="1"/>
  <c r="W30473" i="1"/>
  <c r="AI30472" i="1"/>
  <c r="Y30472" i="1"/>
  <c r="Y30471" i="1"/>
  <c r="Y30470" i="1"/>
  <c r="Z30469" i="1"/>
  <c r="T30469" i="1"/>
  <c r="W30469" i="1"/>
  <c r="AA30468" i="1"/>
  <c r="AB30468" i="1"/>
  <c r="AB30467" i="1"/>
  <c r="R30467" i="1"/>
  <c r="AC30466" i="1"/>
  <c r="R30466" i="1"/>
  <c r="AC30465" i="1"/>
  <c r="AD30464" i="1"/>
  <c r="S30464" i="1"/>
  <c r="AE30463" i="1"/>
  <c r="T30463" i="1"/>
  <c r="AD30462" i="1"/>
  <c r="T30462" i="1"/>
  <c r="AF30461" i="1"/>
  <c r="U30461" i="1"/>
  <c r="AF30460" i="1"/>
  <c r="V30460" i="1"/>
  <c r="AH30459" i="1"/>
  <c r="AH30458" i="1"/>
  <c r="X30458" i="1"/>
  <c r="AH30457" i="1"/>
  <c r="W30457" i="1"/>
  <c r="AI30456" i="1"/>
  <c r="Y30456" i="1"/>
  <c r="Y30455" i="1"/>
  <c r="Y30454" i="1"/>
  <c r="T30453" i="1"/>
  <c r="W30453" i="1"/>
  <c r="AA30452" i="1"/>
  <c r="AB30452" i="1"/>
  <c r="AB30451" i="1"/>
  <c r="R30451" i="1"/>
  <c r="AC30450" i="1"/>
  <c r="R30450" i="1"/>
  <c r="AC30449" i="1"/>
  <c r="AD30448" i="1"/>
  <c r="S30448" i="1"/>
  <c r="AE30447" i="1"/>
  <c r="AD30446" i="1"/>
  <c r="AF30445" i="1"/>
  <c r="U30445" i="1"/>
  <c r="AF30444" i="1"/>
  <c r="V30444" i="1"/>
  <c r="AH30443" i="1"/>
  <c r="W30443" i="1"/>
  <c r="AH30442" i="1"/>
  <c r="X30442" i="1"/>
  <c r="AI30440" i="1"/>
  <c r="Y30440" i="1"/>
  <c r="Y30439" i="1"/>
  <c r="Y30438" i="1"/>
  <c r="Z30437" i="1"/>
  <c r="T30437" i="1"/>
  <c r="W30437" i="1"/>
  <c r="AB30436" i="1"/>
  <c r="R30435" i="1"/>
  <c r="AC30434" i="1"/>
  <c r="R30434" i="1"/>
  <c r="AC30433" i="1"/>
  <c r="AD30432" i="1"/>
  <c r="S30432" i="1"/>
  <c r="AE30431" i="1"/>
  <c r="AD30430" i="1"/>
  <c r="T30430" i="1"/>
  <c r="AF30429" i="1"/>
  <c r="U30429" i="1"/>
  <c r="AF30428" i="1"/>
  <c r="V30428" i="1"/>
  <c r="AH30427" i="1"/>
  <c r="W30427" i="1"/>
  <c r="AH30426" i="1"/>
  <c r="AH30425" i="1"/>
  <c r="W30425" i="1"/>
  <c r="AI30424" i="1"/>
  <c r="Y30424" i="1"/>
  <c r="Y30423" i="1"/>
  <c r="Y30422" i="1"/>
  <c r="Z30421" i="1"/>
  <c r="T30421" i="1"/>
  <c r="W30421" i="1"/>
  <c r="AA30420" i="1"/>
  <c r="AB30420" i="1"/>
  <c r="R30419" i="1"/>
  <c r="AC30418" i="1"/>
  <c r="R30418" i="1"/>
  <c r="AC30417" i="1"/>
  <c r="AD30416" i="1"/>
  <c r="S30416" i="1"/>
  <c r="AE30415" i="1"/>
  <c r="AD30414" i="1"/>
  <c r="AF30413" i="1"/>
  <c r="U30413" i="1"/>
  <c r="AF30412" i="1"/>
  <c r="V30412" i="1"/>
  <c r="AH30411" i="1"/>
  <c r="W30411" i="1"/>
  <c r="AH30410" i="1"/>
  <c r="X30410" i="1"/>
  <c r="AH30409" i="1"/>
  <c r="AI30408" i="1"/>
  <c r="Y30408" i="1"/>
  <c r="Y30407" i="1"/>
  <c r="Z30405" i="1"/>
  <c r="T30405" i="1"/>
  <c r="W30405" i="1"/>
  <c r="AA30404" i="1"/>
  <c r="AB30404" i="1"/>
  <c r="R30403" i="1"/>
  <c r="AC30402" i="1"/>
  <c r="R30402" i="1"/>
  <c r="AC30401" i="1"/>
  <c r="AD30400" i="1"/>
  <c r="S30400" i="1"/>
  <c r="AE30399" i="1"/>
  <c r="AD30398" i="1"/>
  <c r="T30398" i="1"/>
  <c r="AF30397" i="1"/>
  <c r="U30397" i="1"/>
  <c r="AF30396" i="1"/>
  <c r="V30396" i="1"/>
  <c r="AH30395" i="1"/>
  <c r="W30395" i="1"/>
  <c r="AH30394" i="1"/>
  <c r="X30394" i="1"/>
  <c r="AH30393" i="1"/>
  <c r="W30393" i="1"/>
  <c r="AI30392" i="1"/>
  <c r="Y30392" i="1"/>
  <c r="Y30391" i="1"/>
  <c r="Y30390" i="1"/>
  <c r="Z30389" i="1"/>
  <c r="T30389" i="1"/>
  <c r="W30389" i="1"/>
  <c r="AA30388" i="1"/>
  <c r="AB30388" i="1"/>
  <c r="AB30387" i="1"/>
  <c r="R30387" i="1"/>
  <c r="AC30386" i="1"/>
  <c r="R30386" i="1"/>
  <c r="AD30384" i="1"/>
  <c r="S30384" i="1"/>
  <c r="AE30383" i="1"/>
  <c r="T30383" i="1"/>
  <c r="AD30382" i="1"/>
  <c r="AF30381" i="1"/>
  <c r="U30381" i="1"/>
  <c r="AF30380" i="1"/>
  <c r="V30380" i="1"/>
  <c r="AH30379" i="1"/>
  <c r="W30379" i="1"/>
  <c r="AH30377" i="1"/>
  <c r="W30377" i="1"/>
  <c r="AI30376" i="1"/>
  <c r="Y30376" i="1"/>
  <c r="Y30375" i="1"/>
  <c r="Y30374" i="1"/>
  <c r="Z30373" i="1"/>
  <c r="T30373" i="1"/>
  <c r="W30373" i="1"/>
  <c r="AA30372" i="1"/>
  <c r="AB30372" i="1"/>
  <c r="R30371" i="1"/>
  <c r="AC30370" i="1"/>
  <c r="R30370" i="1"/>
  <c r="AC30369" i="1"/>
  <c r="AD30368" i="1"/>
  <c r="S30368" i="1"/>
  <c r="AE30367" i="1"/>
  <c r="T30367" i="1"/>
  <c r="AD30366" i="1"/>
  <c r="T30366" i="1"/>
  <c r="AF30365" i="1"/>
  <c r="U30365" i="1"/>
  <c r="V30364" i="1"/>
  <c r="AH30363" i="1"/>
  <c r="W30363" i="1"/>
  <c r="AH30362" i="1"/>
  <c r="X30362" i="1"/>
  <c r="AH30361" i="1"/>
  <c r="W30361" i="1"/>
  <c r="AI30360" i="1"/>
  <c r="Y30360" i="1"/>
  <c r="Y30359" i="1"/>
  <c r="Y30358" i="1"/>
  <c r="Z30357" i="1"/>
  <c r="T30357" i="1"/>
  <c r="W30357" i="1"/>
  <c r="AA30356" i="1"/>
  <c r="AB30356" i="1"/>
  <c r="R30355" i="1"/>
  <c r="AC30354" i="1"/>
  <c r="R30354" i="1"/>
  <c r="AC30353" i="1"/>
  <c r="AD30352" i="1"/>
  <c r="S30352" i="1"/>
  <c r="AE30351" i="1"/>
  <c r="T30351" i="1"/>
  <c r="AD30350" i="1"/>
  <c r="AF30349" i="1"/>
  <c r="U30349" i="1"/>
  <c r="AF30348" i="1"/>
  <c r="V30348" i="1"/>
  <c r="AH30347" i="1"/>
  <c r="W30347" i="1"/>
  <c r="AH30346" i="1"/>
  <c r="X30346" i="1"/>
  <c r="AH30345" i="1"/>
  <c r="W30345" i="1"/>
  <c r="AI30344" i="1"/>
  <c r="Y30344" i="1"/>
  <c r="Y30343" i="1"/>
  <c r="Y30342" i="1"/>
  <c r="Z30341" i="1"/>
  <c r="T30341" i="1"/>
  <c r="W30341" i="1"/>
  <c r="AA30340" i="1"/>
  <c r="AB30340" i="1"/>
  <c r="R30339" i="1"/>
  <c r="AC30338" i="1"/>
  <c r="R30338" i="1"/>
  <c r="AD30336" i="1"/>
  <c r="S30336" i="1"/>
  <c r="AE30335" i="1"/>
  <c r="T30335" i="1"/>
  <c r="AD30334" i="1"/>
  <c r="AF30333" i="1"/>
  <c r="U30333" i="1"/>
  <c r="AF30332" i="1"/>
  <c r="V30332" i="1"/>
  <c r="AH30331" i="1"/>
  <c r="W30331" i="1"/>
  <c r="X30330" i="1"/>
  <c r="AH30329" i="1"/>
  <c r="W30329" i="1"/>
  <c r="Y30327" i="1"/>
  <c r="Y30326" i="1"/>
  <c r="Z30325" i="1"/>
  <c r="T30325" i="1"/>
  <c r="W30325" i="1"/>
  <c r="AA30324" i="1"/>
  <c r="AB30324" i="1"/>
  <c r="AB30323" i="1"/>
  <c r="R30323" i="1"/>
  <c r="AC30322" i="1"/>
  <c r="R30322" i="1"/>
  <c r="AC30321" i="1"/>
  <c r="AD30320" i="1"/>
  <c r="S30320" i="1"/>
  <c r="AE30319" i="1"/>
  <c r="T30319" i="1"/>
  <c r="AD30318" i="1"/>
  <c r="AF30317" i="1"/>
  <c r="U30317" i="1"/>
  <c r="AF30316" i="1"/>
  <c r="V30316" i="1"/>
  <c r="AH30315" i="1"/>
  <c r="W30315" i="1"/>
  <c r="AH30314" i="1"/>
  <c r="X30314" i="1"/>
  <c r="AH30313" i="1"/>
  <c r="W30313" i="1"/>
  <c r="AI30312" i="1"/>
  <c r="Y30312" i="1"/>
  <c r="Y30311" i="1"/>
  <c r="Z30309" i="1"/>
  <c r="T30309" i="1"/>
  <c r="W30309" i="1"/>
  <c r="AA30308" i="1"/>
  <c r="AB30308" i="1"/>
  <c r="AB30307" i="1"/>
  <c r="R30307" i="1"/>
  <c r="AC30306" i="1"/>
  <c r="R30306" i="1"/>
  <c r="AD30304" i="1"/>
  <c r="S30304" i="1"/>
  <c r="AE30303" i="1"/>
  <c r="AD30302" i="1"/>
  <c r="AF30301" i="1"/>
  <c r="U30301" i="1"/>
  <c r="AF30300" i="1"/>
  <c r="V30300" i="1"/>
  <c r="AH30298" i="1"/>
  <c r="X30298" i="1"/>
  <c r="AH30297" i="1"/>
  <c r="W30297" i="1"/>
  <c r="AI30296" i="1"/>
  <c r="Y30296" i="1"/>
  <c r="Y30295" i="1"/>
  <c r="Y30294" i="1"/>
  <c r="Z30293" i="1"/>
  <c r="T30293" i="1"/>
  <c r="W30293" i="1"/>
  <c r="AA30292" i="1"/>
  <c r="AB30292" i="1"/>
  <c r="R30291" i="1"/>
  <c r="AC30290" i="1"/>
  <c r="R30290" i="1"/>
  <c r="AC30289" i="1"/>
  <c r="AD30288" i="1"/>
  <c r="S30288" i="1"/>
  <c r="AE30287" i="1"/>
  <c r="AD30286" i="1"/>
  <c r="AF30285" i="1"/>
  <c r="U30285" i="1"/>
  <c r="AF30284" i="1"/>
  <c r="V30284" i="1"/>
  <c r="AH30283" i="1"/>
  <c r="W30283" i="1"/>
  <c r="AH30282" i="1"/>
  <c r="X30282" i="1"/>
  <c r="AH30281" i="1"/>
  <c r="W30281" i="1"/>
  <c r="AI30280" i="1"/>
  <c r="Y30280" i="1"/>
  <c r="Y30279" i="1"/>
  <c r="Y30278" i="1"/>
  <c r="Z30277" i="1"/>
  <c r="T30277" i="1"/>
  <c r="W30277" i="1"/>
  <c r="AA30276" i="1"/>
  <c r="AB30276" i="1"/>
  <c r="AB30275" i="1"/>
  <c r="R30275" i="1"/>
  <c r="AC30274" i="1"/>
  <c r="R30274" i="1"/>
  <c r="AC30273" i="1"/>
  <c r="AD30272" i="1"/>
  <c r="S30272" i="1"/>
  <c r="AE30271" i="1"/>
  <c r="T30271" i="1"/>
  <c r="AD30270" i="1"/>
  <c r="AF30269" i="1"/>
  <c r="U30269" i="1"/>
  <c r="AF30268" i="1"/>
  <c r="V30268" i="1"/>
  <c r="AH30267" i="1"/>
  <c r="W30267" i="1"/>
  <c r="AH30266" i="1"/>
  <c r="X30266" i="1"/>
  <c r="AH30265" i="1"/>
  <c r="W30265" i="1"/>
  <c r="AI30264" i="1"/>
  <c r="Y30264" i="1"/>
  <c r="Y30263" i="1"/>
  <c r="Y30262" i="1"/>
  <c r="Z30261" i="1"/>
  <c r="T30261" i="1"/>
  <c r="W30261" i="1"/>
  <c r="AA30260" i="1"/>
  <c r="AB30260" i="1"/>
  <c r="R30259" i="1"/>
  <c r="AC30258" i="1"/>
  <c r="R30258" i="1"/>
  <c r="AC30257" i="1"/>
  <c r="AD30256" i="1"/>
  <c r="S30256" i="1"/>
  <c r="AE30255" i="1"/>
  <c r="T30255" i="1"/>
  <c r="AD30254" i="1"/>
  <c r="T30254" i="1"/>
  <c r="AF30253" i="1"/>
  <c r="U30253" i="1"/>
  <c r="AF30252" i="1"/>
  <c r="V30252" i="1"/>
  <c r="AH30251" i="1"/>
  <c r="W30251" i="1"/>
  <c r="AH30250" i="1"/>
  <c r="X30250" i="1"/>
  <c r="AH30249" i="1"/>
  <c r="W30249" i="1"/>
  <c r="Y30247" i="1"/>
  <c r="Z30245" i="1"/>
  <c r="T30245" i="1"/>
  <c r="W30245" i="1"/>
  <c r="AA30244" i="1"/>
  <c r="AB30244" i="1"/>
  <c r="AB30243" i="1"/>
  <c r="R30243" i="1"/>
  <c r="AC30242" i="1"/>
  <c r="R30242" i="1"/>
  <c r="AD30240" i="1"/>
  <c r="S30240" i="1"/>
  <c r="AE30239" i="1"/>
  <c r="AD30238" i="1"/>
  <c r="T30238" i="1"/>
  <c r="AF30237" i="1"/>
  <c r="U30237" i="1"/>
  <c r="AF30236" i="1"/>
  <c r="V30236" i="1"/>
  <c r="AH30235" i="1"/>
  <c r="AH30234" i="1"/>
  <c r="X30234" i="1"/>
  <c r="AH30233" i="1"/>
  <c r="AI30232" i="1"/>
  <c r="Y30232" i="1"/>
  <c r="Y30231" i="1"/>
  <c r="Y30230" i="1"/>
  <c r="Z30229" i="1"/>
  <c r="T30229" i="1"/>
  <c r="W30229" i="1"/>
  <c r="AB30228" i="1"/>
  <c r="R30227" i="1"/>
  <c r="AC30226" i="1"/>
  <c r="R30226" i="1"/>
  <c r="AC30225" i="1"/>
  <c r="AD30224" i="1"/>
  <c r="S30224" i="1"/>
  <c r="AE30223" i="1"/>
  <c r="T30223" i="1"/>
  <c r="AD30222" i="1"/>
  <c r="T30222" i="1"/>
  <c r="AF30221" i="1"/>
  <c r="U30221" i="1"/>
  <c r="AF30220" i="1"/>
  <c r="V30220" i="1"/>
  <c r="AH30219" i="1"/>
  <c r="W30219" i="1"/>
  <c r="AH30218" i="1"/>
  <c r="X30218" i="1"/>
  <c r="AI30216" i="1"/>
  <c r="Y30216" i="1"/>
  <c r="Y30214" i="1"/>
  <c r="Z30213" i="1"/>
  <c r="T30213" i="1"/>
  <c r="W30213" i="1"/>
  <c r="AA30212" i="1"/>
  <c r="AB30212" i="1"/>
  <c r="AB30211" i="1"/>
  <c r="R30211" i="1"/>
  <c r="AC30210" i="1"/>
  <c r="R30210" i="1"/>
  <c r="AC30209" i="1"/>
  <c r="AD30208" i="1"/>
  <c r="S30208" i="1"/>
  <c r="AE30207" i="1"/>
  <c r="T30207" i="1"/>
  <c r="AD30206" i="1"/>
  <c r="T30206" i="1"/>
  <c r="AF30205" i="1"/>
  <c r="U30205" i="1"/>
  <c r="AF30204" i="1"/>
  <c r="V30204" i="1"/>
  <c r="AH30203" i="1"/>
  <c r="W30203" i="1"/>
  <c r="AH30202" i="1"/>
  <c r="X30202" i="1"/>
  <c r="AI30200" i="1"/>
  <c r="Y30200" i="1"/>
  <c r="Y30199" i="1"/>
  <c r="Z30197" i="1"/>
  <c r="T30197" i="1"/>
  <c r="W30197" i="1"/>
  <c r="AA30196" i="1"/>
  <c r="AB30196" i="1"/>
  <c r="AB30195" i="1"/>
  <c r="R30195" i="1"/>
  <c r="AD30192" i="1"/>
  <c r="S30192" i="1"/>
  <c r="AE30191" i="1"/>
  <c r="AD30190" i="1"/>
  <c r="T30190" i="1"/>
  <c r="AF30189" i="1"/>
  <c r="U30189" i="1"/>
  <c r="AF30188" i="1"/>
  <c r="V30188" i="1"/>
  <c r="AH30187" i="1"/>
  <c r="W30187" i="1"/>
  <c r="AH30186" i="1"/>
  <c r="X30186" i="1"/>
  <c r="AH30185" i="1"/>
  <c r="W30185" i="1"/>
  <c r="AI30184" i="1"/>
  <c r="Y30183" i="1"/>
  <c r="Y30182" i="1"/>
  <c r="Z30181" i="1"/>
  <c r="T30181" i="1"/>
  <c r="W30181" i="1"/>
  <c r="AA30180" i="1"/>
  <c r="AB30180" i="1"/>
  <c r="R30179" i="1"/>
  <c r="AC30178" i="1"/>
  <c r="R30178" i="1"/>
  <c r="AC30177" i="1"/>
  <c r="AD30176" i="1"/>
  <c r="S30176" i="1"/>
  <c r="AE30175" i="1"/>
  <c r="AD30174" i="1"/>
  <c r="AF30173" i="1"/>
  <c r="U30173" i="1"/>
  <c r="AH30171" i="1"/>
  <c r="W30171" i="1"/>
  <c r="AH30170" i="1"/>
  <c r="X30170" i="1"/>
  <c r="AI30168" i="1"/>
  <c r="Y30168" i="1"/>
  <c r="Y30167" i="1"/>
  <c r="Y30166" i="1"/>
  <c r="T30165" i="1"/>
  <c r="W30165" i="1"/>
  <c r="AA30164" i="1"/>
  <c r="AB30164" i="1"/>
  <c r="R30163" i="1"/>
  <c r="AC30162" i="1"/>
  <c r="R30162" i="1"/>
  <c r="AC30161" i="1"/>
  <c r="AD30160" i="1"/>
  <c r="S30160" i="1"/>
  <c r="AE30159" i="1"/>
  <c r="AD30158" i="1"/>
  <c r="T30158" i="1"/>
  <c r="AF30157" i="1"/>
  <c r="U30157" i="1"/>
  <c r="AF30156" i="1"/>
  <c r="V30156" i="1"/>
  <c r="AH30155" i="1"/>
  <c r="W30155" i="1"/>
  <c r="AH30154" i="1"/>
  <c r="X30154" i="1"/>
  <c r="AI30152" i="1"/>
  <c r="Y30152" i="1"/>
  <c r="Y30151" i="1"/>
  <c r="Y30150" i="1"/>
  <c r="Z30149" i="1"/>
  <c r="T30149" i="1"/>
  <c r="W30149" i="1"/>
  <c r="AA30148" i="1"/>
  <c r="AB30148" i="1"/>
  <c r="AB30147" i="1"/>
  <c r="R30147" i="1"/>
  <c r="AC30146" i="1"/>
  <c r="R30146" i="1"/>
  <c r="AC30145" i="1"/>
  <c r="AD30144" i="1"/>
  <c r="S30144" i="1"/>
  <c r="AE30143" i="1"/>
  <c r="T30143" i="1"/>
  <c r="AD30142" i="1"/>
  <c r="U30141" i="1"/>
  <c r="AF30140" i="1"/>
  <c r="V30140" i="1"/>
  <c r="AH30139" i="1"/>
  <c r="W30139" i="1"/>
  <c r="AH30137" i="1"/>
  <c r="W30137" i="1"/>
  <c r="AI30136" i="1"/>
  <c r="Y30136" i="1"/>
  <c r="Y30135" i="1"/>
  <c r="Y30134" i="1"/>
  <c r="Z30133" i="1"/>
  <c r="T30133" i="1"/>
  <c r="W30133" i="1"/>
  <c r="AA30132" i="1"/>
  <c r="AB30132" i="1"/>
  <c r="AB30131" i="1"/>
  <c r="R30131" i="1"/>
  <c r="AC30130" i="1"/>
  <c r="R30130" i="1"/>
  <c r="AC30129" i="1"/>
  <c r="AD30128" i="1"/>
  <c r="S30128" i="1"/>
  <c r="AE30127" i="1"/>
  <c r="T30127" i="1"/>
  <c r="AD30126" i="1"/>
  <c r="T30126" i="1"/>
  <c r="AF30125" i="1"/>
  <c r="U30125" i="1"/>
  <c r="AF30124" i="1"/>
  <c r="V30124" i="1"/>
  <c r="AH30123" i="1"/>
  <c r="W30123" i="1"/>
  <c r="AH30122" i="1"/>
  <c r="X30122" i="1"/>
  <c r="AH30121" i="1"/>
  <c r="W30121" i="1"/>
  <c r="AI30120" i="1"/>
  <c r="Y30120" i="1"/>
  <c r="Y30119" i="1"/>
  <c r="Z30117" i="1"/>
  <c r="T30117" i="1"/>
  <c r="W30117" i="1"/>
  <c r="AA30116" i="1"/>
  <c r="AB30116" i="1"/>
  <c r="AB30115" i="1"/>
  <c r="R30115" i="1"/>
  <c r="AC30114" i="1"/>
  <c r="R30114" i="1"/>
  <c r="AD30112" i="1"/>
  <c r="S30112" i="1"/>
  <c r="AE30111" i="1"/>
  <c r="T30111" i="1"/>
  <c r="AD30110" i="1"/>
  <c r="T30110" i="1"/>
  <c r="AF30109" i="1"/>
  <c r="U30109" i="1"/>
  <c r="AF30108" i="1"/>
  <c r="V30108" i="1"/>
  <c r="AH30107" i="1"/>
  <c r="W30107" i="1"/>
  <c r="X30106" i="1"/>
  <c r="AH30105" i="1"/>
  <c r="W30105" i="1"/>
  <c r="AI30104" i="1"/>
  <c r="Y30104" i="1"/>
  <c r="Y30103" i="1"/>
  <c r="Y30102" i="1"/>
  <c r="Z30101" i="1"/>
  <c r="T30101" i="1"/>
  <c r="W30101" i="1"/>
  <c r="AA30100" i="1"/>
  <c r="AB30100" i="1"/>
  <c r="R30099" i="1"/>
  <c r="AC30098" i="1"/>
  <c r="R30098" i="1"/>
  <c r="AC30097" i="1"/>
  <c r="AD30096" i="1"/>
  <c r="S30096" i="1"/>
  <c r="AE30095" i="1"/>
  <c r="AD30094" i="1"/>
  <c r="T30094" i="1"/>
  <c r="AF30093" i="1"/>
  <c r="U30093" i="1"/>
  <c r="AF30092" i="1"/>
  <c r="V30092" i="1"/>
  <c r="AH30091" i="1"/>
  <c r="AH30090" i="1"/>
  <c r="X30090" i="1"/>
  <c r="AH30089" i="1"/>
  <c r="W30089" i="1"/>
  <c r="AI30088" i="1"/>
  <c r="Y30088" i="1"/>
  <c r="Y30087" i="1"/>
  <c r="Y30086" i="1"/>
  <c r="Z30085" i="1"/>
  <c r="T30085" i="1"/>
  <c r="W30085" i="1"/>
  <c r="AA30084" i="1"/>
  <c r="AB30084" i="1"/>
  <c r="R30083" i="1"/>
  <c r="AC30082" i="1"/>
  <c r="R30082" i="1"/>
  <c r="AC30081" i="1"/>
  <c r="AD30080" i="1"/>
  <c r="S30080" i="1"/>
  <c r="AE30079" i="1"/>
  <c r="T30079" i="1"/>
  <c r="AD30078" i="1"/>
  <c r="U30077" i="1"/>
  <c r="AF30076" i="1"/>
  <c r="V30076" i="1"/>
  <c r="AH30075" i="1"/>
  <c r="W30075" i="1"/>
  <c r="AH30074" i="1"/>
  <c r="X30074" i="1"/>
  <c r="AH30073" i="1"/>
  <c r="W30073" i="1"/>
  <c r="AI30072" i="1"/>
  <c r="Y30072" i="1"/>
  <c r="Y30071" i="1"/>
  <c r="Y30070" i="1"/>
  <c r="Z30069" i="1"/>
  <c r="T30069" i="1"/>
  <c r="W30069" i="1"/>
  <c r="AA30068" i="1"/>
  <c r="AB30068" i="1"/>
  <c r="AB30067" i="1"/>
  <c r="R30067" i="1"/>
  <c r="AC30066" i="1"/>
  <c r="R30066" i="1"/>
  <c r="AC30065" i="1"/>
  <c r="AD30064" i="1"/>
  <c r="S30064" i="1"/>
  <c r="AE30063" i="1"/>
  <c r="T30063" i="1"/>
  <c r="AD30062" i="1"/>
  <c r="AF30061" i="1"/>
  <c r="U30061" i="1"/>
  <c r="V30060" i="1"/>
  <c r="AH30059" i="1"/>
  <c r="W30059" i="1"/>
  <c r="AH30058" i="1"/>
  <c r="X30058" i="1"/>
  <c r="AH30057" i="1"/>
  <c r="AI30056" i="1"/>
  <c r="Y30056" i="1"/>
  <c r="Y30055" i="1"/>
  <c r="Y30054" i="1"/>
  <c r="Z30053" i="1"/>
  <c r="T30053" i="1"/>
  <c r="W30053" i="1"/>
  <c r="AA30052" i="1"/>
  <c r="AB30052" i="1"/>
  <c r="AB30051" i="1"/>
  <c r="R30051" i="1"/>
  <c r="AC30050" i="1"/>
  <c r="R30050" i="1"/>
  <c r="AC30049" i="1"/>
  <c r="AD30048" i="1"/>
  <c r="S30048" i="1"/>
  <c r="AE30047" i="1"/>
  <c r="AD30046" i="1"/>
  <c r="T30046" i="1"/>
  <c r="AF30045" i="1"/>
  <c r="U30045" i="1"/>
  <c r="AF30044" i="1"/>
  <c r="V30044" i="1"/>
  <c r="AH30043" i="1"/>
  <c r="W30043" i="1"/>
  <c r="AH30042" i="1"/>
  <c r="X30042" i="1"/>
  <c r="AH30041" i="1"/>
  <c r="AI30040" i="1"/>
  <c r="Y30040" i="1"/>
  <c r="Y30039" i="1"/>
  <c r="Z30037" i="1"/>
  <c r="T30037" i="1"/>
  <c r="W30037" i="1"/>
  <c r="AA30036" i="1"/>
  <c r="AB30036" i="1"/>
  <c r="R30035" i="1"/>
  <c r="R30034" i="1"/>
  <c r="AC30033" i="1"/>
  <c r="AD30032" i="1"/>
  <c r="S30032" i="1"/>
  <c r="AE30031" i="1"/>
  <c r="T30031" i="1"/>
  <c r="AD30030" i="1"/>
  <c r="AF30028" i="1"/>
  <c r="V30028" i="1"/>
  <c r="AH30027" i="1"/>
  <c r="W30027" i="1"/>
  <c r="AH30026" i="1"/>
  <c r="X30026" i="1"/>
  <c r="AH30025" i="1"/>
  <c r="Y30024" i="1"/>
  <c r="Y30023" i="1"/>
  <c r="Y30022" i="1"/>
  <c r="Z30021" i="1"/>
  <c r="T30021" i="1"/>
  <c r="W30021" i="1"/>
  <c r="AA30020" i="1"/>
  <c r="AB30020" i="1"/>
  <c r="R30019" i="1"/>
  <c r="AC30018" i="1"/>
  <c r="R30018" i="1"/>
  <c r="AC30017" i="1"/>
  <c r="AD30016" i="1"/>
  <c r="S30016" i="1"/>
  <c r="AE30015" i="1"/>
  <c r="T30015" i="1"/>
  <c r="AD30014" i="1"/>
  <c r="T30014" i="1"/>
  <c r="AF30013" i="1"/>
  <c r="U30013" i="1"/>
  <c r="AF30012" i="1"/>
  <c r="V30012" i="1"/>
  <c r="AH30011" i="1"/>
  <c r="W30011" i="1"/>
  <c r="AH30010" i="1"/>
  <c r="X30010" i="1"/>
  <c r="AH30009" i="1"/>
  <c r="W30009" i="1"/>
  <c r="AI30008" i="1"/>
  <c r="Y30008" i="1"/>
  <c r="Y30007" i="1"/>
  <c r="Y30006" i="1"/>
  <c r="Z30005" i="1"/>
  <c r="T30005" i="1"/>
  <c r="W30005" i="1"/>
  <c r="AA30004" i="1"/>
  <c r="AB30004" i="1"/>
  <c r="R30003" i="1"/>
  <c r="R30002" i="1"/>
  <c r="AC30001" i="1"/>
  <c r="AD30000" i="1"/>
  <c r="S30000" i="1"/>
  <c r="AE29999" i="1"/>
  <c r="T29999" i="1"/>
  <c r="AD29998" i="1"/>
  <c r="T29998" i="1"/>
  <c r="AF29997" i="1"/>
  <c r="U29997" i="1"/>
  <c r="AH29995" i="1"/>
  <c r="AH29994" i="1"/>
  <c r="X29994" i="1"/>
  <c r="AH29993" i="1"/>
  <c r="W29993" i="1"/>
  <c r="AI29992" i="1"/>
  <c r="Y29992" i="1"/>
  <c r="Y29991" i="1"/>
  <c r="Z29989" i="1"/>
  <c r="T29989" i="1"/>
  <c r="W29989" i="1"/>
  <c r="AA29988" i="1"/>
  <c r="AB29988" i="1"/>
  <c r="R29987" i="1"/>
  <c r="AC29986" i="1"/>
  <c r="R29986" i="1"/>
  <c r="AC29985" i="1"/>
  <c r="AD29984" i="1"/>
  <c r="S29984" i="1"/>
  <c r="AE29983" i="1"/>
  <c r="AD29982" i="1"/>
  <c r="AF29981" i="1"/>
  <c r="AF29980" i="1"/>
  <c r="AH29979" i="1"/>
  <c r="X29978" i="1"/>
  <c r="AH29977" i="1"/>
  <c r="AI29976" i="1"/>
  <c r="Y29976" i="1"/>
  <c r="Y29975" i="1"/>
  <c r="Z29973" i="1"/>
  <c r="T29973" i="1"/>
  <c r="W29973" i="1"/>
  <c r="AA29972" i="1"/>
  <c r="AB29972" i="1"/>
  <c r="AB29971" i="1"/>
  <c r="R29971" i="1"/>
  <c r="AC29970" i="1"/>
  <c r="R29970" i="1"/>
  <c r="AC29969" i="1"/>
  <c r="AD29968" i="1"/>
  <c r="S29968" i="1"/>
  <c r="AE29967" i="1"/>
  <c r="AD29966" i="1"/>
  <c r="T29966" i="1"/>
  <c r="AF29965" i="1"/>
  <c r="U29965" i="1"/>
  <c r="V29964" i="1"/>
  <c r="AH29963" i="1"/>
  <c r="W29963" i="1"/>
  <c r="AH29962" i="1"/>
  <c r="AH29961" i="1"/>
  <c r="W29961" i="1"/>
  <c r="Y29959" i="1"/>
  <c r="Y29958" i="1"/>
  <c r="Z29957" i="1"/>
  <c r="T29957" i="1"/>
  <c r="W29957" i="1"/>
  <c r="AB29956" i="1"/>
  <c r="R29955" i="1"/>
  <c r="AC29954" i="1"/>
  <c r="R29954" i="1"/>
  <c r="AC29953" i="1"/>
  <c r="AD29952" i="1"/>
  <c r="S29952" i="1"/>
  <c r="AE29951" i="1"/>
  <c r="T29951" i="1"/>
  <c r="AD29950" i="1"/>
  <c r="AF29949" i="1"/>
  <c r="AF29948" i="1"/>
  <c r="V29948" i="1"/>
  <c r="AH29947" i="1"/>
  <c r="AH29946" i="1"/>
  <c r="X29946" i="1"/>
  <c r="AH29945" i="1"/>
  <c r="W29945" i="1"/>
  <c r="AI29944" i="1"/>
  <c r="Y29944" i="1"/>
  <c r="Y29943" i="1"/>
  <c r="Y29942" i="1"/>
  <c r="Z29941" i="1"/>
  <c r="T29941" i="1"/>
  <c r="W29941" i="1"/>
  <c r="AA29940" i="1"/>
  <c r="AB29940" i="1"/>
  <c r="R29939" i="1"/>
  <c r="AC29938" i="1"/>
  <c r="R29938" i="1"/>
  <c r="AD29936" i="1"/>
  <c r="S29936" i="1"/>
  <c r="AE29935" i="1"/>
  <c r="AD29934" i="1"/>
  <c r="T29934" i="1"/>
  <c r="U29933" i="1"/>
  <c r="AF29932" i="1"/>
  <c r="V29932" i="1"/>
  <c r="AH29931" i="1"/>
  <c r="W29931" i="1"/>
  <c r="AH29930" i="1"/>
  <c r="X29930" i="1"/>
  <c r="W29929" i="1"/>
  <c r="AI29928" i="1"/>
  <c r="Y29928" i="1"/>
  <c r="Y29927" i="1"/>
  <c r="Y29926" i="1"/>
  <c r="Z29925" i="1"/>
  <c r="T29925" i="1"/>
  <c r="W29925" i="1"/>
  <c r="AA29924" i="1"/>
  <c r="AB29924" i="1"/>
  <c r="R29923" i="1"/>
  <c r="AC29921" i="1"/>
  <c r="AD29920" i="1"/>
  <c r="S29920" i="1"/>
  <c r="AE29919" i="1"/>
  <c r="AD29918" i="1"/>
  <c r="T29918" i="1"/>
  <c r="AF29917" i="1"/>
  <c r="U29917" i="1"/>
  <c r="AF29916" i="1"/>
  <c r="V29916" i="1"/>
  <c r="AH29915" i="1"/>
  <c r="W29915" i="1"/>
  <c r="AH29914" i="1"/>
  <c r="X29914" i="1"/>
  <c r="AH29913" i="1"/>
  <c r="W29913" i="1"/>
  <c r="AI29912" i="1"/>
  <c r="Y29912" i="1"/>
  <c r="Y29911" i="1"/>
  <c r="Y29910" i="1"/>
  <c r="Z29909" i="1"/>
  <c r="T29909" i="1"/>
  <c r="W29909" i="1"/>
  <c r="AA29908" i="1"/>
  <c r="AB29908" i="1"/>
  <c r="AB29907" i="1"/>
  <c r="R29907" i="1"/>
  <c r="AC29906" i="1"/>
  <c r="R29906" i="1"/>
  <c r="AC29905" i="1"/>
  <c r="AD29904" i="1"/>
  <c r="S29904" i="1"/>
  <c r="AE29903" i="1"/>
  <c r="T29903" i="1"/>
  <c r="AD29902" i="1"/>
  <c r="AF29901" i="1"/>
  <c r="U29901" i="1"/>
  <c r="AF29900" i="1"/>
  <c r="V29900" i="1"/>
  <c r="AH29899" i="1"/>
  <c r="AH29898" i="1"/>
  <c r="X29898" i="1"/>
  <c r="AH29897" i="1"/>
  <c r="AI29896" i="1"/>
  <c r="Y29896" i="1"/>
  <c r="Y29895" i="1"/>
  <c r="Y29894" i="1"/>
  <c r="Z29893" i="1"/>
  <c r="T29893" i="1"/>
  <c r="W29893" i="1"/>
  <c r="AA29892" i="1"/>
  <c r="AB29892" i="1"/>
  <c r="AB29891" i="1"/>
  <c r="R29891" i="1"/>
  <c r="AC29890" i="1"/>
  <c r="R29890" i="1"/>
  <c r="AC29889" i="1"/>
  <c r="AD29888" i="1"/>
  <c r="S29888" i="1"/>
  <c r="AE29887" i="1"/>
  <c r="AD29886" i="1"/>
  <c r="T29886" i="1"/>
  <c r="AF29885" i="1"/>
  <c r="U29885" i="1"/>
  <c r="AF29884" i="1"/>
  <c r="V29884" i="1"/>
  <c r="AH29883" i="1"/>
  <c r="W29883" i="1"/>
  <c r="AH29882" i="1"/>
  <c r="X29882" i="1"/>
  <c r="W29881" i="1"/>
  <c r="AI29880" i="1"/>
  <c r="Y29880" i="1"/>
  <c r="Y29879" i="1"/>
  <c r="Y29878" i="1"/>
  <c r="Z29877" i="1"/>
  <c r="T29877" i="1"/>
  <c r="W29877" i="1"/>
  <c r="AA29876" i="1"/>
  <c r="AB29876" i="1"/>
  <c r="R29875" i="1"/>
  <c r="AC29874" i="1"/>
  <c r="R29874" i="1"/>
  <c r="AC29873" i="1"/>
  <c r="AD29872" i="1"/>
  <c r="S29872" i="1"/>
  <c r="AE29871" i="1"/>
  <c r="T29871" i="1"/>
  <c r="AD29870" i="1"/>
  <c r="AF29869" i="1"/>
  <c r="U29869" i="1"/>
  <c r="AF29868" i="1"/>
  <c r="V29868" i="1"/>
  <c r="AH29867" i="1"/>
  <c r="AH29866" i="1"/>
  <c r="X29866" i="1"/>
  <c r="AH29865" i="1"/>
  <c r="W29865" i="1"/>
  <c r="AI29864" i="1"/>
  <c r="Y29864" i="1"/>
  <c r="Y29863" i="1"/>
  <c r="Y29862" i="1"/>
  <c r="Z29861" i="1"/>
  <c r="T29861" i="1"/>
  <c r="W29861" i="1"/>
  <c r="AA29860" i="1"/>
  <c r="AB29860" i="1"/>
  <c r="R29859" i="1"/>
  <c r="AC29858" i="1"/>
  <c r="R29858" i="1"/>
  <c r="AC29857" i="1"/>
  <c r="AD29856" i="1"/>
  <c r="S29856" i="1"/>
  <c r="AE29855" i="1"/>
  <c r="T29855" i="1"/>
  <c r="AD29854" i="1"/>
  <c r="AF29853" i="1"/>
  <c r="U29853" i="1"/>
  <c r="AH29851" i="1"/>
  <c r="W29851" i="1"/>
  <c r="AH29850" i="1"/>
  <c r="X29850" i="1"/>
  <c r="AH29849" i="1"/>
  <c r="W29849" i="1"/>
  <c r="AI29848" i="1"/>
  <c r="Y29848" i="1"/>
  <c r="Y29847" i="1"/>
  <c r="Y29846" i="1"/>
  <c r="Z29845" i="1"/>
  <c r="T29845" i="1"/>
  <c r="W29845" i="1"/>
  <c r="AA29844" i="1"/>
  <c r="AB29844" i="1"/>
  <c r="R29843" i="1"/>
  <c r="AC29842" i="1"/>
  <c r="R29842" i="1"/>
  <c r="AC29841" i="1"/>
  <c r="AD29840" i="1"/>
  <c r="S29840" i="1"/>
  <c r="AE29839" i="1"/>
  <c r="T29839" i="1"/>
  <c r="AD29838" i="1"/>
  <c r="AF29837" i="1"/>
  <c r="U29837" i="1"/>
  <c r="AF29836" i="1"/>
  <c r="AH29835" i="1"/>
  <c r="AH29834" i="1"/>
  <c r="X29834" i="1"/>
  <c r="AI29832" i="1"/>
  <c r="Y29832" i="1"/>
  <c r="Y29831" i="1"/>
  <c r="Z29829" i="1"/>
  <c r="T29829" i="1"/>
  <c r="W29829" i="1"/>
  <c r="AA29828" i="1"/>
  <c r="AB29828" i="1"/>
  <c r="R29827" i="1"/>
  <c r="AC29826" i="1"/>
  <c r="R29826" i="1"/>
  <c r="AD29824" i="1"/>
  <c r="S29824" i="1"/>
  <c r="AE29823" i="1"/>
  <c r="AD29822" i="1"/>
  <c r="AF29821" i="1"/>
  <c r="U29821" i="1"/>
  <c r="AH29819" i="1"/>
  <c r="W29819" i="1"/>
  <c r="AH29818" i="1"/>
  <c r="X29818" i="1"/>
  <c r="AI29816" i="1"/>
  <c r="Y29816" i="1"/>
  <c r="Y29815" i="1"/>
  <c r="Y29814" i="1"/>
  <c r="Z29813" i="1"/>
  <c r="T29813" i="1"/>
  <c r="W29813" i="1"/>
  <c r="AB29812" i="1"/>
  <c r="AB29811" i="1"/>
  <c r="R29811" i="1"/>
  <c r="AC29810" i="1"/>
  <c r="R29810" i="1"/>
  <c r="AC29809" i="1"/>
  <c r="AD29808" i="1"/>
  <c r="S29808" i="1"/>
  <c r="AE29807" i="1"/>
  <c r="AD29806" i="1"/>
  <c r="T29806" i="1"/>
  <c r="AF29805" i="1"/>
  <c r="U29805" i="1"/>
  <c r="AF29804" i="1"/>
  <c r="V29804" i="1"/>
  <c r="AH29803" i="1"/>
  <c r="W29803" i="1"/>
  <c r="AH29801" i="1"/>
  <c r="AI29800" i="1"/>
  <c r="Y29800" i="1"/>
  <c r="Y29799" i="1"/>
  <c r="Y29798" i="1"/>
  <c r="Z29797" i="1"/>
  <c r="T29797" i="1"/>
  <c r="W29797" i="1"/>
  <c r="AA29796" i="1"/>
  <c r="AB29796" i="1"/>
  <c r="R29795" i="1"/>
  <c r="AC29794" i="1"/>
  <c r="R29794" i="1"/>
  <c r="AC29793" i="1"/>
  <c r="AD29792" i="1"/>
  <c r="S29792" i="1"/>
  <c r="AE29791" i="1"/>
  <c r="AD29790" i="1"/>
  <c r="AF29789" i="1"/>
  <c r="U29789" i="1"/>
  <c r="AF29788" i="1"/>
  <c r="V29788" i="1"/>
  <c r="AH29787" i="1"/>
  <c r="AH29786" i="1"/>
  <c r="X29786" i="1"/>
  <c r="AH29785" i="1"/>
  <c r="W29785" i="1"/>
  <c r="AI29784" i="1"/>
  <c r="Y29784" i="1"/>
  <c r="Y29783" i="1"/>
  <c r="Z29781" i="1"/>
  <c r="T29781" i="1"/>
  <c r="W29781" i="1"/>
  <c r="AA29780" i="1"/>
  <c r="AB29780" i="1"/>
  <c r="AB29779" i="1"/>
  <c r="R29779" i="1"/>
  <c r="AC29778" i="1"/>
  <c r="R29778" i="1"/>
  <c r="AC29777" i="1"/>
  <c r="AD29776" i="1"/>
  <c r="S29776" i="1"/>
  <c r="AE29775" i="1"/>
  <c r="AD29774" i="1"/>
  <c r="T29774" i="1"/>
  <c r="AF29772" i="1"/>
  <c r="V29772" i="1"/>
  <c r="AH29771" i="1"/>
  <c r="W29771" i="1"/>
  <c r="AH29770" i="1"/>
  <c r="X29770" i="1"/>
  <c r="AI29768" i="1"/>
  <c r="Y29768" i="1"/>
  <c r="Y29767" i="1"/>
  <c r="Y29766" i="1"/>
  <c r="Z29765" i="1"/>
  <c r="T29765" i="1"/>
  <c r="W29765" i="1"/>
  <c r="AA29764" i="1"/>
  <c r="AB29764" i="1"/>
  <c r="R29763" i="1"/>
  <c r="AC29761" i="1"/>
  <c r="AD29760" i="1"/>
  <c r="S29760" i="1"/>
  <c r="AE29759" i="1"/>
  <c r="AD29758" i="1"/>
  <c r="T29758" i="1"/>
  <c r="AF29757" i="1"/>
  <c r="U29757" i="1"/>
  <c r="AF29756" i="1"/>
  <c r="V29756" i="1"/>
  <c r="AH29755" i="1"/>
  <c r="W29755" i="1"/>
  <c r="AH29754" i="1"/>
  <c r="AI29752" i="1"/>
  <c r="Y29752" i="1"/>
  <c r="Y29751" i="1"/>
  <c r="Y29750" i="1"/>
  <c r="T29749" i="1"/>
  <c r="W29749" i="1"/>
  <c r="AA29748" i="1"/>
  <c r="AB29748" i="1"/>
  <c r="AB29747" i="1"/>
  <c r="R29747" i="1"/>
  <c r="AC29746" i="1"/>
  <c r="R29746" i="1"/>
  <c r="AD29744" i="1"/>
  <c r="S29744" i="1"/>
  <c r="AE29743" i="1"/>
  <c r="AD29742" i="1"/>
  <c r="T29742" i="1"/>
  <c r="AF29741" i="1"/>
  <c r="U29741" i="1"/>
  <c r="AH29739" i="1"/>
  <c r="W29739" i="1"/>
  <c r="AH29738" i="1"/>
  <c r="X29738" i="1"/>
  <c r="AH29737" i="1"/>
  <c r="AI29736" i="1"/>
  <c r="Y29736" i="1"/>
  <c r="Y29735" i="1"/>
  <c r="Y29734" i="1"/>
  <c r="Z29733" i="1"/>
  <c r="T29733" i="1"/>
  <c r="W29733" i="1"/>
  <c r="AA29732" i="1"/>
  <c r="AB29732" i="1"/>
  <c r="R29731" i="1"/>
  <c r="AC29730" i="1"/>
  <c r="R29730" i="1"/>
  <c r="AC29729" i="1"/>
  <c r="AD29728" i="1"/>
  <c r="S29728" i="1"/>
  <c r="AE29727" i="1"/>
  <c r="T29727" i="1"/>
  <c r="AD29726" i="1"/>
  <c r="AF29725" i="1"/>
  <c r="AF29724" i="1"/>
  <c r="V29724" i="1"/>
  <c r="AH29723" i="1"/>
  <c r="W29723" i="1"/>
  <c r="AH29722" i="1"/>
  <c r="X29722" i="1"/>
  <c r="AH29721" i="1"/>
  <c r="W29721" i="1"/>
  <c r="Y29718" i="1"/>
  <c r="Z29717" i="1"/>
  <c r="T29717" i="1"/>
  <c r="W29717" i="1"/>
  <c r="AA29716" i="1"/>
  <c r="AB29716" i="1"/>
  <c r="R29715" i="1"/>
  <c r="AC29714" i="1"/>
  <c r="R29714" i="1"/>
  <c r="AC29713" i="1"/>
  <c r="AD29712" i="1"/>
  <c r="S29712" i="1"/>
  <c r="AE29711" i="1"/>
  <c r="T29711" i="1"/>
  <c r="AD29710" i="1"/>
  <c r="AF29709" i="1"/>
  <c r="U29709" i="1"/>
  <c r="AF29708" i="1"/>
  <c r="V29708" i="1"/>
  <c r="AH29707" i="1"/>
  <c r="W29707" i="1"/>
  <c r="AH29706" i="1"/>
  <c r="X29706" i="1"/>
  <c r="AH29705" i="1"/>
  <c r="AI29704" i="1"/>
  <c r="Y29704" i="1"/>
  <c r="Y29703" i="1"/>
  <c r="Y29702" i="1"/>
  <c r="Z29701" i="1"/>
  <c r="T29701" i="1"/>
  <c r="W29701" i="1"/>
  <c r="AA29700" i="1"/>
  <c r="AB29700" i="1"/>
  <c r="R29699" i="1"/>
  <c r="AC29698" i="1"/>
  <c r="R29698" i="1"/>
  <c r="AC29697" i="1"/>
  <c r="AD29696" i="1"/>
  <c r="S29696" i="1"/>
  <c r="AE29695" i="1"/>
  <c r="T29695" i="1"/>
  <c r="AD29694" i="1"/>
  <c r="T29694" i="1"/>
  <c r="AF29693" i="1"/>
  <c r="U29693" i="1"/>
  <c r="V29692" i="1"/>
  <c r="AH29691" i="1"/>
  <c r="W29691" i="1"/>
  <c r="AH29689" i="1"/>
  <c r="W29689" i="1"/>
  <c r="AI29688" i="1"/>
  <c r="Y29688" i="1"/>
  <c r="Y29687" i="1"/>
  <c r="Y29686" i="1"/>
  <c r="Z29685" i="1"/>
  <c r="T29685" i="1"/>
  <c r="W29685" i="1"/>
  <c r="AB29684" i="1"/>
  <c r="AB29683" i="1"/>
  <c r="R29683" i="1"/>
  <c r="AC29682" i="1"/>
  <c r="R29682" i="1"/>
  <c r="AC29681" i="1"/>
  <c r="AD29680" i="1"/>
  <c r="S29680" i="1"/>
  <c r="AE29679" i="1"/>
  <c r="T29679" i="1"/>
  <c r="AD29678" i="1"/>
  <c r="T29678" i="1"/>
  <c r="AF29677" i="1"/>
  <c r="U29677" i="1"/>
  <c r="AF29676" i="1"/>
  <c r="V29676" i="1"/>
  <c r="AH29675" i="1"/>
  <c r="W29675" i="1"/>
  <c r="X29674" i="1"/>
  <c r="W29673" i="1"/>
  <c r="Y29671" i="1"/>
  <c r="Y29670" i="1"/>
  <c r="Z29669" i="1"/>
  <c r="T29669" i="1"/>
  <c r="W29669" i="1"/>
  <c r="AB29668" i="1"/>
  <c r="R29667" i="1"/>
  <c r="AC29666" i="1"/>
  <c r="R29666" i="1"/>
  <c r="AC29665" i="1"/>
  <c r="AD29664" i="1"/>
  <c r="S29664" i="1"/>
  <c r="AE29663" i="1"/>
  <c r="T29663" i="1"/>
  <c r="AD29662" i="1"/>
  <c r="AF29661" i="1"/>
  <c r="U29661" i="1"/>
  <c r="AF29660" i="1"/>
  <c r="V29660" i="1"/>
  <c r="AH29659" i="1"/>
  <c r="AH29658" i="1"/>
  <c r="X29658" i="1"/>
  <c r="AH29657" i="1"/>
  <c r="W29657" i="1"/>
  <c r="AI29656" i="1"/>
  <c r="Y29656" i="1"/>
  <c r="Y29655" i="1"/>
  <c r="Y29654" i="1"/>
  <c r="Z29653" i="1"/>
  <c r="T29653" i="1"/>
  <c r="W29653" i="1"/>
  <c r="AA29652" i="1"/>
  <c r="AB29652" i="1"/>
  <c r="R29651" i="1"/>
  <c r="AC29650" i="1"/>
  <c r="R29650" i="1"/>
  <c r="AC29649" i="1"/>
  <c r="AD29648" i="1"/>
  <c r="S29648" i="1"/>
  <c r="AE29647" i="1"/>
  <c r="T29647" i="1"/>
  <c r="AD29646" i="1"/>
  <c r="T29646" i="1"/>
  <c r="AF29645" i="1"/>
  <c r="U29645" i="1"/>
  <c r="V29644" i="1"/>
  <c r="AH29643" i="1"/>
  <c r="AH29642" i="1"/>
  <c r="AH29641" i="1"/>
  <c r="W29641" i="1"/>
  <c r="AI29640" i="1"/>
  <c r="Y29640" i="1"/>
  <c r="Y29639" i="1"/>
  <c r="Y29638" i="1"/>
  <c r="Z29637" i="1"/>
  <c r="T29637" i="1"/>
  <c r="W29637" i="1"/>
  <c r="AA29636" i="1"/>
  <c r="AB29636" i="1"/>
  <c r="R29635" i="1"/>
  <c r="AC29634" i="1"/>
  <c r="R29634" i="1"/>
  <c r="AD29632" i="1"/>
  <c r="S29632" i="1"/>
  <c r="AE29631" i="1"/>
  <c r="AD29630" i="1"/>
  <c r="T29630" i="1"/>
  <c r="AF29628" i="1"/>
  <c r="V29628" i="1"/>
  <c r="AH29626" i="1"/>
  <c r="X29626" i="1"/>
  <c r="AH29625" i="1"/>
  <c r="W29625" i="1"/>
  <c r="AI29624" i="1"/>
  <c r="Y29624" i="1"/>
  <c r="Y29623" i="1"/>
  <c r="Y29622" i="1"/>
  <c r="Z29621" i="1"/>
  <c r="T29621" i="1"/>
  <c r="W29621" i="1"/>
  <c r="AB29620" i="1"/>
  <c r="AB29619" i="1"/>
  <c r="R29619" i="1"/>
  <c r="AC29618" i="1"/>
  <c r="R29618" i="1"/>
  <c r="AD29616" i="1"/>
  <c r="S29616" i="1"/>
  <c r="AE29615" i="1"/>
  <c r="T29615" i="1"/>
  <c r="AD29614" i="1"/>
  <c r="T29614" i="1"/>
  <c r="AF29613" i="1"/>
  <c r="U29613" i="1"/>
  <c r="AF29612" i="1"/>
  <c r="V29612" i="1"/>
  <c r="AH29611" i="1"/>
  <c r="W29611" i="1"/>
  <c r="AH29610" i="1"/>
  <c r="X29610" i="1"/>
  <c r="AH29609" i="1"/>
  <c r="W29609" i="1"/>
  <c r="Y29607" i="1"/>
  <c r="Y29606" i="1"/>
  <c r="Z29605" i="1"/>
  <c r="T29605" i="1"/>
  <c r="W29605" i="1"/>
  <c r="AA29604" i="1"/>
  <c r="AB29604" i="1"/>
  <c r="R29603" i="1"/>
  <c r="AC29602" i="1"/>
  <c r="R29602" i="1"/>
  <c r="AD29600" i="1"/>
  <c r="S29600" i="1"/>
  <c r="AE29599" i="1"/>
  <c r="T29599" i="1"/>
  <c r="AD29598" i="1"/>
  <c r="T29598" i="1"/>
  <c r="AF29597" i="1"/>
  <c r="U29597" i="1"/>
  <c r="AF29596" i="1"/>
  <c r="V29596" i="1"/>
  <c r="W29595" i="1"/>
  <c r="AH29594" i="1"/>
  <c r="X29594" i="1"/>
  <c r="AH29593" i="1"/>
  <c r="W29593" i="1"/>
  <c r="AI29592" i="1"/>
  <c r="Y29592" i="1"/>
  <c r="Y29590" i="1"/>
  <c r="Z29589" i="1"/>
  <c r="T29589" i="1"/>
  <c r="W29589" i="1"/>
  <c r="AA29588" i="1"/>
  <c r="AB29588" i="1"/>
  <c r="R29587" i="1"/>
  <c r="AC29586" i="1"/>
  <c r="R29586" i="1"/>
  <c r="AC29585" i="1"/>
  <c r="AD29584" i="1"/>
  <c r="S29584" i="1"/>
  <c r="AE29583" i="1"/>
  <c r="T29583" i="1"/>
  <c r="AD29582" i="1"/>
  <c r="T29582" i="1"/>
  <c r="AF29581" i="1"/>
  <c r="U29581" i="1"/>
  <c r="AF29580" i="1"/>
  <c r="V29580" i="1"/>
  <c r="AH29579" i="1"/>
  <c r="W29579" i="1"/>
  <c r="AH29578" i="1"/>
  <c r="X29578" i="1"/>
  <c r="AH29577" i="1"/>
  <c r="AI29576" i="1"/>
  <c r="Y29576" i="1"/>
  <c r="Y29575" i="1"/>
  <c r="Y29574" i="1"/>
  <c r="Z29573" i="1"/>
  <c r="T29573" i="1"/>
  <c r="W29573" i="1"/>
  <c r="AA29572" i="1"/>
  <c r="AB29572" i="1"/>
  <c r="AB29571" i="1"/>
  <c r="R29571" i="1"/>
  <c r="AC29570" i="1"/>
  <c r="R29570" i="1"/>
  <c r="AC29569" i="1"/>
  <c r="AD29568" i="1"/>
  <c r="S29568" i="1"/>
  <c r="AE29567" i="1"/>
  <c r="AD29566" i="1"/>
  <c r="AF29565" i="1"/>
  <c r="U29565" i="1"/>
  <c r="AF29564" i="1"/>
  <c r="V29564" i="1"/>
  <c r="AH29563" i="1"/>
  <c r="AH29562" i="1"/>
  <c r="X29562" i="1"/>
  <c r="AH29561" i="1"/>
  <c r="W29561" i="1"/>
  <c r="AI29560" i="1"/>
  <c r="Y29560" i="1"/>
  <c r="Y29559" i="1"/>
  <c r="Y29558" i="1"/>
  <c r="Z29557" i="1"/>
  <c r="T29557" i="1"/>
  <c r="W29557" i="1"/>
  <c r="AA29556" i="1"/>
  <c r="AB29556" i="1"/>
  <c r="R29555" i="1"/>
  <c r="AC29554" i="1"/>
  <c r="R29554" i="1"/>
  <c r="AC29553" i="1"/>
  <c r="AD29552" i="1"/>
  <c r="S29552" i="1"/>
  <c r="AE29551" i="1"/>
  <c r="AD29550" i="1"/>
  <c r="AF29549" i="1"/>
  <c r="U29549" i="1"/>
  <c r="AF29548" i="1"/>
  <c r="V29548" i="1"/>
  <c r="AH29547" i="1"/>
  <c r="W29547" i="1"/>
  <c r="AH29546" i="1"/>
  <c r="X29546" i="1"/>
  <c r="AH29545" i="1"/>
  <c r="W29545" i="1"/>
  <c r="AI29544" i="1"/>
  <c r="Y29544" i="1"/>
  <c r="Y29543" i="1"/>
  <c r="Y29542" i="1"/>
  <c r="Z29541" i="1"/>
  <c r="T29541" i="1"/>
  <c r="W29541" i="1"/>
  <c r="AA29540" i="1"/>
  <c r="AB29540" i="1"/>
  <c r="R29539" i="1"/>
  <c r="R29538" i="1"/>
  <c r="AC29537" i="1"/>
  <c r="AD29536" i="1"/>
  <c r="S29536" i="1"/>
  <c r="AE29535" i="1"/>
  <c r="AD29534" i="1"/>
  <c r="AF29533" i="1"/>
  <c r="U29533" i="1"/>
  <c r="AF29532" i="1"/>
  <c r="V29532" i="1"/>
  <c r="AH29531" i="1"/>
  <c r="W29531" i="1"/>
  <c r="AH29530" i="1"/>
  <c r="X29530" i="1"/>
  <c r="W29529" i="1"/>
  <c r="AI29528" i="1"/>
  <c r="Y29528" i="1"/>
  <c r="Y29526" i="1"/>
  <c r="Z29525" i="1"/>
  <c r="T29525" i="1"/>
  <c r="W29525" i="1"/>
  <c r="AA29524" i="1"/>
  <c r="AB29524" i="1"/>
  <c r="R29523" i="1"/>
  <c r="AC29522" i="1"/>
  <c r="R29522" i="1"/>
  <c r="AC29521" i="1"/>
  <c r="AD29520" i="1"/>
  <c r="S29520" i="1"/>
  <c r="AE29519" i="1"/>
  <c r="T29519" i="1"/>
  <c r="AD29518" i="1"/>
  <c r="AF29517" i="1"/>
  <c r="U29517" i="1"/>
  <c r="AF29516" i="1"/>
  <c r="V29516" i="1"/>
  <c r="AH29515" i="1"/>
  <c r="W29515" i="1"/>
  <c r="AH29514" i="1"/>
  <c r="X29514" i="1"/>
  <c r="AH29513" i="1"/>
  <c r="W29513" i="1"/>
  <c r="AI29512" i="1"/>
  <c r="Y29512" i="1"/>
  <c r="Y29511" i="1"/>
  <c r="Y29510" i="1"/>
  <c r="Z29509" i="1"/>
  <c r="T29509" i="1"/>
  <c r="W29509" i="1"/>
  <c r="AA29508" i="1"/>
  <c r="AB29508" i="1"/>
  <c r="R29507" i="1"/>
  <c r="AC29506" i="1"/>
  <c r="R29506" i="1"/>
  <c r="AC29505" i="1"/>
  <c r="AD29504" i="1"/>
  <c r="S29504" i="1"/>
  <c r="AE29503" i="1"/>
  <c r="AD29502" i="1"/>
  <c r="AE29500" i="1"/>
  <c r="R29500" i="1"/>
  <c r="Z29498" i="1"/>
  <c r="V29497" i="1"/>
  <c r="AG29496" i="1"/>
  <c r="S29496" i="1"/>
  <c r="AE29495" i="1"/>
  <c r="AH29495" i="1"/>
  <c r="AB29495" i="1"/>
  <c r="AC29495" i="1"/>
  <c r="Y29493" i="1"/>
  <c r="AH29492" i="1"/>
  <c r="AE29491" i="1"/>
  <c r="AE29490" i="1"/>
  <c r="S29490" i="1"/>
  <c r="AI29490" i="1"/>
  <c r="AC29490" i="1"/>
  <c r="AD29490" i="1"/>
  <c r="Y29489" i="1"/>
  <c r="AI29488" i="1"/>
  <c r="V29488" i="1"/>
  <c r="AG29487" i="1"/>
  <c r="V29487" i="1"/>
  <c r="AC29486" i="1"/>
  <c r="AE29486" i="1"/>
  <c r="AA29485" i="1"/>
  <c r="T29485" i="1"/>
  <c r="V29485" i="1"/>
  <c r="W29485" i="1"/>
  <c r="X29484" i="1"/>
  <c r="AI29483" i="1"/>
  <c r="U29483" i="1"/>
  <c r="AG29482" i="1"/>
  <c r="AC29481" i="1"/>
  <c r="AA29481" i="1"/>
  <c r="Z29480" i="1"/>
  <c r="X29479" i="1"/>
  <c r="AF29478" i="1"/>
  <c r="AF29477" i="1"/>
  <c r="R29477" i="1"/>
  <c r="AC29476" i="1"/>
  <c r="Y29476" i="1"/>
  <c r="AA29476" i="1"/>
  <c r="T29476" i="1"/>
  <c r="Z29475" i="1"/>
  <c r="AE29473" i="1"/>
  <c r="T29473" i="1"/>
  <c r="AB29472" i="1"/>
  <c r="AC29472" i="1"/>
  <c r="AE29472" i="1"/>
  <c r="AF29472" i="1"/>
  <c r="V29470" i="1"/>
  <c r="AH29469" i="1"/>
  <c r="U29469" i="1"/>
  <c r="AE29468" i="1"/>
  <c r="R29468" i="1"/>
  <c r="Z29466" i="1"/>
  <c r="AG29464" i="1"/>
  <c r="S29464" i="1"/>
  <c r="AH29463" i="1"/>
  <c r="AB29463" i="1"/>
  <c r="AC29463" i="1"/>
  <c r="AA29462" i="1"/>
  <c r="Y29461" i="1"/>
  <c r="AH29460" i="1"/>
  <c r="V29460" i="1"/>
  <c r="AE29459" i="1"/>
  <c r="AE29458" i="1"/>
  <c r="S29458" i="1"/>
  <c r="AI29458" i="1"/>
  <c r="AC29458" i="1"/>
  <c r="AD29458" i="1"/>
  <c r="Y29457" i="1"/>
  <c r="AI29456" i="1"/>
  <c r="V29456" i="1"/>
  <c r="AG29455" i="1"/>
  <c r="V29455" i="1"/>
  <c r="AC29454" i="1"/>
  <c r="AE29454" i="1"/>
  <c r="AA29453" i="1"/>
  <c r="T29453" i="1"/>
  <c r="V29453" i="1"/>
  <c r="W29453" i="1"/>
  <c r="X29452" i="1"/>
  <c r="AI29451" i="1"/>
  <c r="U29451" i="1"/>
  <c r="AG29450" i="1"/>
  <c r="AC29449" i="1"/>
  <c r="AA29449" i="1"/>
  <c r="Z29448" i="1"/>
  <c r="X29447" i="1"/>
  <c r="AF29446" i="1"/>
  <c r="AF29445" i="1"/>
  <c r="R29445" i="1"/>
  <c r="AC29444" i="1"/>
  <c r="Y29444" i="1"/>
  <c r="AA29444" i="1"/>
  <c r="T29444" i="1"/>
  <c r="Z29443" i="1"/>
  <c r="AE29441" i="1"/>
  <c r="AB29440" i="1"/>
  <c r="AC29440" i="1"/>
  <c r="AE29440" i="1"/>
  <c r="AF29440" i="1"/>
  <c r="AA29439" i="1"/>
  <c r="V29438" i="1"/>
  <c r="AH29437" i="1"/>
  <c r="U29437" i="1"/>
  <c r="AE29436" i="1"/>
  <c r="R29436" i="1"/>
  <c r="Z29434" i="1"/>
  <c r="V29433" i="1"/>
  <c r="AG29432" i="1"/>
  <c r="S29432" i="1"/>
  <c r="AE29431" i="1"/>
  <c r="AH29431" i="1"/>
  <c r="AB29431" i="1"/>
  <c r="AC29431" i="1"/>
  <c r="AA29430" i="1"/>
  <c r="Y29429" i="1"/>
  <c r="AH29428" i="1"/>
  <c r="V29428" i="1"/>
  <c r="AE29427" i="1"/>
  <c r="AE29426" i="1"/>
  <c r="S29426" i="1"/>
  <c r="AI29426" i="1"/>
  <c r="AC29426" i="1"/>
  <c r="AD29426" i="1"/>
  <c r="Y29425" i="1"/>
  <c r="AG29423" i="1"/>
  <c r="V29423" i="1"/>
  <c r="AC29422" i="1"/>
  <c r="AE29422" i="1"/>
  <c r="AA29421" i="1"/>
  <c r="T29421" i="1"/>
  <c r="V29421" i="1"/>
  <c r="W29421" i="1"/>
  <c r="AI29419" i="1"/>
  <c r="U29419" i="1"/>
  <c r="AG29418" i="1"/>
  <c r="AC29417" i="1"/>
  <c r="AA29417" i="1"/>
  <c r="Z29416" i="1"/>
  <c r="X29415" i="1"/>
  <c r="AF29414" i="1"/>
  <c r="R29413" i="1"/>
  <c r="AC29412" i="1"/>
  <c r="Y29412" i="1"/>
  <c r="AA29412" i="1"/>
  <c r="T29412" i="1"/>
  <c r="Z29411" i="1"/>
  <c r="X29410" i="1"/>
  <c r="AE29409" i="1"/>
  <c r="T29409" i="1"/>
  <c r="AC29408" i="1"/>
  <c r="AE29408" i="1"/>
  <c r="AF29408" i="1"/>
  <c r="AA29407" i="1"/>
  <c r="V29406" i="1"/>
  <c r="AH29405" i="1"/>
  <c r="U29405" i="1"/>
  <c r="AE29404" i="1"/>
  <c r="R29404" i="1"/>
  <c r="AB29403" i="1"/>
  <c r="Z29402" i="1"/>
  <c r="AG29400" i="1"/>
  <c r="S29400" i="1"/>
  <c r="AE29399" i="1"/>
  <c r="AH29399" i="1"/>
  <c r="AB29399" i="1"/>
  <c r="AC29399" i="1"/>
  <c r="AA29398" i="1"/>
  <c r="Y29397" i="1"/>
  <c r="AH29396" i="1"/>
  <c r="AE29394" i="1"/>
  <c r="S29394" i="1"/>
  <c r="AI29394" i="1"/>
  <c r="AC29394" i="1"/>
  <c r="AD29394" i="1"/>
  <c r="Y29393" i="1"/>
  <c r="AI29392" i="1"/>
  <c r="V29392" i="1"/>
  <c r="AG29391" i="1"/>
  <c r="V29391" i="1"/>
  <c r="AC29390" i="1"/>
  <c r="AE29390" i="1"/>
  <c r="AA29389" i="1"/>
  <c r="T29389" i="1"/>
  <c r="V29389" i="1"/>
  <c r="W29389" i="1"/>
  <c r="X29388" i="1"/>
  <c r="AI29387" i="1"/>
  <c r="U29387" i="1"/>
  <c r="AG29386" i="1"/>
  <c r="T29386" i="1"/>
  <c r="AA29385" i="1"/>
  <c r="Z29384" i="1"/>
  <c r="X29383" i="1"/>
  <c r="AF29382" i="1"/>
  <c r="AF29381" i="1"/>
  <c r="R29381" i="1"/>
  <c r="AC29380" i="1"/>
  <c r="Y29380" i="1"/>
  <c r="AA29380" i="1"/>
  <c r="T29380" i="1"/>
  <c r="Z29379" i="1"/>
  <c r="AE29377" i="1"/>
  <c r="T29377" i="1"/>
  <c r="AC29376" i="1"/>
  <c r="AE29376" i="1"/>
  <c r="AF29376" i="1"/>
  <c r="AA29375" i="1"/>
  <c r="V29374" i="1"/>
  <c r="AE29372" i="1"/>
  <c r="R29372" i="1"/>
  <c r="Z29370" i="1"/>
  <c r="V29369" i="1"/>
  <c r="AG29368" i="1"/>
  <c r="S29368" i="1"/>
  <c r="AH29367" i="1"/>
  <c r="AB29367" i="1"/>
  <c r="AC29367" i="1"/>
  <c r="AA29366" i="1"/>
  <c r="Y29365" i="1"/>
  <c r="AH29364" i="1"/>
  <c r="V29364" i="1"/>
  <c r="AE29363" i="1"/>
  <c r="AE29362" i="1"/>
  <c r="S29362" i="1"/>
  <c r="AI29362" i="1"/>
  <c r="AC29362" i="1"/>
  <c r="AD29362" i="1"/>
  <c r="Y29361" i="1"/>
  <c r="AI29360" i="1"/>
  <c r="V29360" i="1"/>
  <c r="AG29359" i="1"/>
  <c r="V29359" i="1"/>
  <c r="AC29358" i="1"/>
  <c r="AE29358" i="1"/>
  <c r="AA29357" i="1"/>
  <c r="T29357" i="1"/>
  <c r="V29357" i="1"/>
  <c r="W29357" i="1"/>
  <c r="X29356" i="1"/>
  <c r="AI29355" i="1"/>
  <c r="U29355" i="1"/>
  <c r="AG29354" i="1"/>
  <c r="T29354" i="1"/>
  <c r="AC29353" i="1"/>
  <c r="AA29353" i="1"/>
  <c r="X29351" i="1"/>
  <c r="AF29350" i="1"/>
  <c r="AF29349" i="1"/>
  <c r="R29349" i="1"/>
  <c r="AC29348" i="1"/>
  <c r="Y29348" i="1"/>
  <c r="AA29348" i="1"/>
  <c r="T29348" i="1"/>
  <c r="Z29347" i="1"/>
  <c r="AE29345" i="1"/>
  <c r="T29345" i="1"/>
  <c r="AB29344" i="1"/>
  <c r="AC29344" i="1"/>
  <c r="AE29344" i="1"/>
  <c r="AF29344" i="1"/>
  <c r="V29342" i="1"/>
  <c r="AH29341" i="1"/>
  <c r="U29341" i="1"/>
  <c r="AE29340" i="1"/>
  <c r="R29340" i="1"/>
  <c r="AB29339" i="1"/>
  <c r="AG29336" i="1"/>
  <c r="S29336" i="1"/>
  <c r="AH29335" i="1"/>
  <c r="AB29335" i="1"/>
  <c r="AC29335" i="1"/>
  <c r="AA29334" i="1"/>
  <c r="Y29333" i="1"/>
  <c r="AH29332" i="1"/>
  <c r="V29332" i="1"/>
  <c r="AE29331" i="1"/>
  <c r="S29330" i="1"/>
  <c r="AI29330" i="1"/>
  <c r="AC29330" i="1"/>
  <c r="AD29330" i="1"/>
  <c r="Y29329" i="1"/>
  <c r="AI29328" i="1"/>
  <c r="V29328" i="1"/>
  <c r="AG29327" i="1"/>
  <c r="V29327" i="1"/>
  <c r="AC29326" i="1"/>
  <c r="AE29326" i="1"/>
  <c r="AA29325" i="1"/>
  <c r="T29325" i="1"/>
  <c r="V29325" i="1"/>
  <c r="W29325" i="1"/>
  <c r="X29324" i="1"/>
  <c r="AI29323" i="1"/>
  <c r="U29323" i="1"/>
  <c r="AG29322" i="1"/>
  <c r="T29322" i="1"/>
  <c r="AC29321" i="1"/>
  <c r="AA29321" i="1"/>
  <c r="Z29320" i="1"/>
  <c r="X29319" i="1"/>
  <c r="AF29318" i="1"/>
  <c r="AF29317" i="1"/>
  <c r="R29317" i="1"/>
  <c r="AC29316" i="1"/>
  <c r="Y29316" i="1"/>
  <c r="AA29316" i="1"/>
  <c r="T29316" i="1"/>
  <c r="Z29315" i="1"/>
  <c r="X29314" i="1"/>
  <c r="AB29312" i="1"/>
  <c r="AC29312" i="1"/>
  <c r="AE29312" i="1"/>
  <c r="AF29312" i="1"/>
  <c r="AA29311" i="1"/>
  <c r="AH29309" i="1"/>
  <c r="U29309" i="1"/>
  <c r="AE29308" i="1"/>
  <c r="R29308" i="1"/>
  <c r="Z29306" i="1"/>
  <c r="V29305" i="1"/>
  <c r="AG29304" i="1"/>
  <c r="S29304" i="1"/>
  <c r="AE29303" i="1"/>
  <c r="AH29303" i="1"/>
  <c r="AB29303" i="1"/>
  <c r="AC29303" i="1"/>
  <c r="AA29302" i="1"/>
  <c r="Y29301" i="1"/>
  <c r="AH29300" i="1"/>
  <c r="V29300" i="1"/>
  <c r="AE29299" i="1"/>
  <c r="S29298" i="1"/>
  <c r="AI29298" i="1"/>
  <c r="AC29298" i="1"/>
  <c r="AD29298" i="1"/>
  <c r="Y29297" i="1"/>
  <c r="AI29296" i="1"/>
  <c r="V29296" i="1"/>
  <c r="AG29295" i="1"/>
  <c r="V29295" i="1"/>
  <c r="AC29294" i="1"/>
  <c r="AE29294" i="1"/>
  <c r="AA29293" i="1"/>
  <c r="T29293" i="1"/>
  <c r="V29293" i="1"/>
  <c r="W29293" i="1"/>
  <c r="X29292" i="1"/>
  <c r="AI29291" i="1"/>
  <c r="U29291" i="1"/>
  <c r="AG29290" i="1"/>
  <c r="T29290" i="1"/>
  <c r="AC29289" i="1"/>
  <c r="AA29289" i="1"/>
  <c r="Z29288" i="1"/>
  <c r="X29287" i="1"/>
  <c r="AF29286" i="1"/>
  <c r="AF29285" i="1"/>
  <c r="R29285" i="1"/>
  <c r="AC29284" i="1"/>
  <c r="Y29284" i="1"/>
  <c r="AA29284" i="1"/>
  <c r="T29284" i="1"/>
  <c r="Z29283" i="1"/>
  <c r="AE29281" i="1"/>
  <c r="T29281" i="1"/>
  <c r="AB29280" i="1"/>
  <c r="AC29280" i="1"/>
  <c r="AE29280" i="1"/>
  <c r="AF29280" i="1"/>
  <c r="V29278" i="1"/>
  <c r="AH29277" i="1"/>
  <c r="U29277" i="1"/>
  <c r="AE29276" i="1"/>
  <c r="R29276" i="1"/>
  <c r="Z29274" i="1"/>
  <c r="V29273" i="1"/>
  <c r="AG29272" i="1"/>
  <c r="S29272" i="1"/>
  <c r="AE29271" i="1"/>
  <c r="AH29271" i="1"/>
  <c r="AB29271" i="1"/>
  <c r="AC29271" i="1"/>
  <c r="AA29270" i="1"/>
  <c r="Y29269" i="1"/>
  <c r="AH29268" i="1"/>
  <c r="AE29267" i="1"/>
  <c r="AE29266" i="1"/>
  <c r="S29266" i="1"/>
  <c r="AI29266" i="1"/>
  <c r="AC29266" i="1"/>
  <c r="AD29266" i="1"/>
  <c r="Y29265" i="1"/>
  <c r="AG29263" i="1"/>
  <c r="V29263" i="1"/>
  <c r="AE29262" i="1"/>
  <c r="AA29261" i="1"/>
  <c r="T29261" i="1"/>
  <c r="V29261" i="1"/>
  <c r="W29261" i="1"/>
  <c r="X29260" i="1"/>
  <c r="AI29259" i="1"/>
  <c r="U29259" i="1"/>
  <c r="AG29258" i="1"/>
  <c r="AC29257" i="1"/>
  <c r="AA29257" i="1"/>
  <c r="Z29256" i="1"/>
  <c r="X29255" i="1"/>
  <c r="AF29253" i="1"/>
  <c r="R29253" i="1"/>
  <c r="AC29252" i="1"/>
  <c r="Y29252" i="1"/>
  <c r="AA29252" i="1"/>
  <c r="T29252" i="1"/>
  <c r="Z29251" i="1"/>
  <c r="AE29249" i="1"/>
  <c r="AB29248" i="1"/>
  <c r="AC29248" i="1"/>
  <c r="AE29248" i="1"/>
  <c r="AF29248" i="1"/>
  <c r="V29246" i="1"/>
  <c r="AE29244" i="1"/>
  <c r="R29244" i="1"/>
  <c r="Z29242" i="1"/>
  <c r="V29241" i="1"/>
  <c r="AG29240" i="1"/>
  <c r="S29240" i="1"/>
  <c r="AE29239" i="1"/>
  <c r="AH29239" i="1"/>
  <c r="AB29239" i="1"/>
  <c r="AC29239" i="1"/>
  <c r="AA29238" i="1"/>
  <c r="Y29237" i="1"/>
  <c r="AH29236" i="1"/>
  <c r="AE29235" i="1"/>
  <c r="AE29234" i="1"/>
  <c r="S29234" i="1"/>
  <c r="AI29234" i="1"/>
  <c r="AC29234" i="1"/>
  <c r="AD29234" i="1"/>
  <c r="Y29233" i="1"/>
  <c r="AI29232" i="1"/>
  <c r="AG29231" i="1"/>
  <c r="V29231" i="1"/>
  <c r="AC29230" i="1"/>
  <c r="AE29230" i="1"/>
  <c r="T29229" i="1"/>
  <c r="V29229" i="1"/>
  <c r="W29229" i="1"/>
  <c r="X29228" i="1"/>
  <c r="AI29227" i="1"/>
  <c r="U29227" i="1"/>
  <c r="AG29226" i="1"/>
  <c r="AC29225" i="1"/>
  <c r="AA29225" i="1"/>
  <c r="Z29224" i="1"/>
  <c r="X29223" i="1"/>
  <c r="AF29222" i="1"/>
  <c r="AF29221" i="1"/>
  <c r="R29221" i="1"/>
  <c r="AC29220" i="1"/>
  <c r="Y29220" i="1"/>
  <c r="AA29220" i="1"/>
  <c r="T29220" i="1"/>
  <c r="Z29219" i="1"/>
  <c r="X29218" i="1"/>
  <c r="AC29216" i="1"/>
  <c r="AE29216" i="1"/>
  <c r="AF29216" i="1"/>
  <c r="AA29215" i="1"/>
  <c r="V29214" i="1"/>
  <c r="AH29213" i="1"/>
  <c r="U29213" i="1"/>
  <c r="AE29212" i="1"/>
  <c r="R29212" i="1"/>
  <c r="AB29211" i="1"/>
  <c r="V29209" i="1"/>
  <c r="AG29208" i="1"/>
  <c r="S29208" i="1"/>
  <c r="AE29207" i="1"/>
  <c r="AH29207" i="1"/>
  <c r="AB29207" i="1"/>
  <c r="AC29207" i="1"/>
  <c r="AA29206" i="1"/>
  <c r="Y29205" i="1"/>
  <c r="AH29204" i="1"/>
  <c r="V29204" i="1"/>
  <c r="AE29203" i="1"/>
  <c r="AE29202" i="1"/>
  <c r="S29202" i="1"/>
  <c r="AI29202" i="1"/>
  <c r="AC29202" i="1"/>
  <c r="AD29202" i="1"/>
  <c r="Y29201" i="1"/>
  <c r="AI29200" i="1"/>
  <c r="V29200" i="1"/>
  <c r="AG29199" i="1"/>
  <c r="V29199" i="1"/>
  <c r="AC29198" i="1"/>
  <c r="AE29198" i="1"/>
  <c r="T29197" i="1"/>
  <c r="V29197" i="1"/>
  <c r="W29197" i="1"/>
  <c r="X29196" i="1"/>
  <c r="U29195" i="1"/>
  <c r="AG29194" i="1"/>
  <c r="AC29193" i="1"/>
  <c r="AA29193" i="1"/>
  <c r="Z29192" i="1"/>
  <c r="X29191" i="1"/>
  <c r="AF29190" i="1"/>
  <c r="AF29189" i="1"/>
  <c r="R29189" i="1"/>
  <c r="AC29188" i="1"/>
  <c r="Y29188" i="1"/>
  <c r="AA29188" i="1"/>
  <c r="T29188" i="1"/>
  <c r="Z29187" i="1"/>
  <c r="AB29184" i="1"/>
  <c r="AC29184" i="1"/>
  <c r="AE29184" i="1"/>
  <c r="AF29184" i="1"/>
  <c r="AA29183" i="1"/>
  <c r="V29182" i="1"/>
  <c r="AH29181" i="1"/>
  <c r="U29181" i="1"/>
  <c r="AE29180" i="1"/>
  <c r="R29180" i="1"/>
  <c r="AH26697" i="1"/>
  <c r="Z29178" i="1"/>
  <c r="V29177" i="1"/>
  <c r="AG29176" i="1"/>
  <c r="S29176" i="1"/>
  <c r="AE29175" i="1"/>
  <c r="AH29175" i="1"/>
  <c r="AB29175" i="1"/>
  <c r="AC29175" i="1"/>
  <c r="Y29173" i="1"/>
  <c r="AH29172" i="1"/>
  <c r="AE29171" i="1"/>
  <c r="AE29170" i="1"/>
  <c r="S29170" i="1"/>
  <c r="AI29170" i="1"/>
  <c r="AC29170" i="1"/>
  <c r="AD29170" i="1"/>
  <c r="Y29169" i="1"/>
  <c r="AI29168" i="1"/>
  <c r="V29168" i="1"/>
  <c r="AG29167" i="1"/>
  <c r="V29167" i="1"/>
  <c r="AC29166" i="1"/>
  <c r="AE29166" i="1"/>
  <c r="AA29165" i="1"/>
  <c r="T29165" i="1"/>
  <c r="V29165" i="1"/>
  <c r="W29165" i="1"/>
  <c r="X29164" i="1"/>
  <c r="AI29163" i="1"/>
  <c r="U29163" i="1"/>
  <c r="AG29162" i="1"/>
  <c r="AC29161" i="1"/>
  <c r="AA29161" i="1"/>
  <c r="Z29160" i="1"/>
  <c r="X29159" i="1"/>
  <c r="AF29158" i="1"/>
  <c r="AF29157" i="1"/>
  <c r="R29157" i="1"/>
  <c r="Y29156" i="1"/>
  <c r="AA29156" i="1"/>
  <c r="T29156" i="1"/>
  <c r="Z29155" i="1"/>
  <c r="X29154" i="1"/>
  <c r="AC29152" i="1"/>
  <c r="AE29152" i="1"/>
  <c r="AF29152" i="1"/>
  <c r="AA29151" i="1"/>
  <c r="V29150" i="1"/>
  <c r="AH29149" i="1"/>
  <c r="U29149" i="1"/>
  <c r="AE29148" i="1"/>
  <c r="R29148" i="1"/>
  <c r="AB29147" i="1"/>
  <c r="Z29146" i="1"/>
  <c r="V29145" i="1"/>
  <c r="AG29144" i="1"/>
  <c r="S29144" i="1"/>
  <c r="AE29143" i="1"/>
  <c r="AH29143" i="1"/>
  <c r="AB29143" i="1"/>
  <c r="AC29143" i="1"/>
  <c r="AA29142" i="1"/>
  <c r="Y29141" i="1"/>
  <c r="AH29140" i="1"/>
  <c r="V29140" i="1"/>
  <c r="AE29139" i="1"/>
  <c r="S29138" i="1"/>
  <c r="AI29138" i="1"/>
  <c r="AC29138" i="1"/>
  <c r="AD29138" i="1"/>
  <c r="Y29137" i="1"/>
  <c r="AI29136" i="1"/>
  <c r="V29136" i="1"/>
  <c r="AG29135" i="1"/>
  <c r="V29135" i="1"/>
  <c r="AE29134" i="1"/>
  <c r="T29133" i="1"/>
  <c r="V29133" i="1"/>
  <c r="W29133" i="1"/>
  <c r="X29132" i="1"/>
  <c r="AI29131" i="1"/>
  <c r="U29131" i="1"/>
  <c r="AG29130" i="1"/>
  <c r="T29130" i="1"/>
  <c r="AC29129" i="1"/>
  <c r="AA29129" i="1"/>
  <c r="Z29128" i="1"/>
  <c r="X29127" i="1"/>
  <c r="AF29126" i="1"/>
  <c r="AF29125" i="1"/>
  <c r="R29125" i="1"/>
  <c r="AC29124" i="1"/>
  <c r="Y29124" i="1"/>
  <c r="AA29124" i="1"/>
  <c r="T29124" i="1"/>
  <c r="Z29123" i="1"/>
  <c r="X29122" i="1"/>
  <c r="AE29121" i="1"/>
  <c r="T29121" i="1"/>
  <c r="AC29120" i="1"/>
  <c r="AE29120" i="1"/>
  <c r="AF29120" i="1"/>
  <c r="AA29119" i="1"/>
  <c r="R29116" i="1"/>
  <c r="AB29115" i="1"/>
  <c r="Z29114" i="1"/>
  <c r="AG29112" i="1"/>
  <c r="S29112" i="1"/>
  <c r="AE29111" i="1"/>
  <c r="AH29111" i="1"/>
  <c r="AB29111" i="1"/>
  <c r="AC29111" i="1"/>
  <c r="AA29110" i="1"/>
  <c r="Y29109" i="1"/>
  <c r="AE29107" i="1"/>
  <c r="AE29106" i="1"/>
  <c r="S29106" i="1"/>
  <c r="AI29106" i="1"/>
  <c r="AC29106" i="1"/>
  <c r="AD29106" i="1"/>
  <c r="Y29105" i="1"/>
  <c r="AI29104" i="1"/>
  <c r="V29104" i="1"/>
  <c r="AG29103" i="1"/>
  <c r="AC29102" i="1"/>
  <c r="AE29102" i="1"/>
  <c r="AA29101" i="1"/>
  <c r="T29101" i="1"/>
  <c r="V29101" i="1"/>
  <c r="W29101" i="1"/>
  <c r="X29100" i="1"/>
  <c r="AI29099" i="1"/>
  <c r="U29099" i="1"/>
  <c r="AG29098" i="1"/>
  <c r="T29098" i="1"/>
  <c r="AC29097" i="1"/>
  <c r="AA29097" i="1"/>
  <c r="Z29096" i="1"/>
  <c r="X29095" i="1"/>
  <c r="AF29094" i="1"/>
  <c r="T29094" i="1"/>
  <c r="AF29093" i="1"/>
  <c r="R29093" i="1"/>
  <c r="AC29092" i="1"/>
  <c r="Y29092" i="1"/>
  <c r="AA29092" i="1"/>
  <c r="T29092" i="1"/>
  <c r="Z29091" i="1"/>
  <c r="X29090" i="1"/>
  <c r="AE29089" i="1"/>
  <c r="T29089" i="1"/>
  <c r="AC29088" i="1"/>
  <c r="AE29088" i="1"/>
  <c r="AF29088" i="1"/>
  <c r="AH29085" i="1"/>
  <c r="U29085" i="1"/>
  <c r="AE29084" i="1"/>
  <c r="R29084" i="1"/>
  <c r="AB29083" i="1"/>
  <c r="V29081" i="1"/>
  <c r="AG29080" i="1"/>
  <c r="S29080" i="1"/>
  <c r="AE29079" i="1"/>
  <c r="AH29079" i="1"/>
  <c r="AB29079" i="1"/>
  <c r="AC29079" i="1"/>
  <c r="AA29078" i="1"/>
  <c r="Y29077" i="1"/>
  <c r="AE29074" i="1"/>
  <c r="S29074" i="1"/>
  <c r="AI29074" i="1"/>
  <c r="AC29074" i="1"/>
  <c r="AD29074" i="1"/>
  <c r="Y29073" i="1"/>
  <c r="AI29072" i="1"/>
  <c r="V29072" i="1"/>
  <c r="AG29071" i="1"/>
  <c r="V29071" i="1"/>
  <c r="AE29070" i="1"/>
  <c r="AA29069" i="1"/>
  <c r="T29069" i="1"/>
  <c r="V29069" i="1"/>
  <c r="W29069" i="1"/>
  <c r="X29068" i="1"/>
  <c r="AI29067" i="1"/>
  <c r="U29067" i="1"/>
  <c r="AG29066" i="1"/>
  <c r="T29066" i="1"/>
  <c r="AC29065" i="1"/>
  <c r="AA29065" i="1"/>
  <c r="Z29064" i="1"/>
  <c r="X29063" i="1"/>
  <c r="AF29062" i="1"/>
  <c r="T29062" i="1"/>
  <c r="AF29061" i="1"/>
  <c r="R29061" i="1"/>
  <c r="AC29060" i="1"/>
  <c r="Y29060" i="1"/>
  <c r="AA29060" i="1"/>
  <c r="T29060" i="1"/>
  <c r="Z29059" i="1"/>
  <c r="X29058" i="1"/>
  <c r="AE29057" i="1"/>
  <c r="T29057" i="1"/>
  <c r="AC29056" i="1"/>
  <c r="AE29056" i="1"/>
  <c r="AF29056" i="1"/>
  <c r="V29054" i="1"/>
  <c r="AE29052" i="1"/>
  <c r="R29052" i="1"/>
  <c r="AB29051" i="1"/>
  <c r="Z29050" i="1"/>
  <c r="AG29048" i="1"/>
  <c r="S29048" i="1"/>
  <c r="AH29047" i="1"/>
  <c r="AB29047" i="1"/>
  <c r="AC29047" i="1"/>
  <c r="Y29045" i="1"/>
  <c r="AH29044" i="1"/>
  <c r="V29044" i="1"/>
  <c r="AE29043" i="1"/>
  <c r="AE29042" i="1"/>
  <c r="S29042" i="1"/>
  <c r="AI29042" i="1"/>
  <c r="AC29042" i="1"/>
  <c r="AD29042" i="1"/>
  <c r="Y29041" i="1"/>
  <c r="AI29040" i="1"/>
  <c r="V29040" i="1"/>
  <c r="AG29039" i="1"/>
  <c r="V29039" i="1"/>
  <c r="AE29038" i="1"/>
  <c r="AA29037" i="1"/>
  <c r="T29037" i="1"/>
  <c r="V29037" i="1"/>
  <c r="W29037" i="1"/>
  <c r="X29036" i="1"/>
  <c r="AI29035" i="1"/>
  <c r="U29035" i="1"/>
  <c r="AG29034" i="1"/>
  <c r="AA29033" i="1"/>
  <c r="X29031" i="1"/>
  <c r="AF29029" i="1"/>
  <c r="R29029" i="1"/>
  <c r="AC29028" i="1"/>
  <c r="Y29028" i="1"/>
  <c r="AA29028" i="1"/>
  <c r="T29028" i="1"/>
  <c r="Z29027" i="1"/>
  <c r="AE29025" i="1"/>
  <c r="T29025" i="1"/>
  <c r="AB29024" i="1"/>
  <c r="AC29024" i="1"/>
  <c r="AE29024" i="1"/>
  <c r="AF29024" i="1"/>
  <c r="AH29021" i="1"/>
  <c r="U29021" i="1"/>
  <c r="AE29020" i="1"/>
  <c r="R29020" i="1"/>
  <c r="Z29018" i="1"/>
  <c r="V29017" i="1"/>
  <c r="AG29016" i="1"/>
  <c r="S29016" i="1"/>
  <c r="AE29015" i="1"/>
  <c r="AH29015" i="1"/>
  <c r="AB29015" i="1"/>
  <c r="AC29015" i="1"/>
  <c r="AA29014" i="1"/>
  <c r="Y29013" i="1"/>
  <c r="AH29012" i="1"/>
  <c r="V29012" i="1"/>
  <c r="AE29011" i="1"/>
  <c r="Z29010" i="1"/>
  <c r="AE29009" i="1"/>
  <c r="AF29009" i="1"/>
  <c r="Z29008" i="1"/>
  <c r="AG29007" i="1"/>
  <c r="AH29007" i="1"/>
  <c r="S29007" i="1"/>
  <c r="AI29007" i="1"/>
  <c r="AB29007" i="1"/>
  <c r="AC29007" i="1"/>
  <c r="AH29005" i="1"/>
  <c r="R29005" i="1"/>
  <c r="X29004" i="1"/>
  <c r="AH29003" i="1"/>
  <c r="Z29002" i="1"/>
  <c r="AE29001" i="1"/>
  <c r="AF29001" i="1"/>
  <c r="Z29000" i="1"/>
  <c r="AG28999" i="1"/>
  <c r="AH28999" i="1"/>
  <c r="S28999" i="1"/>
  <c r="AI28999" i="1"/>
  <c r="AB28999" i="1"/>
  <c r="AC28999" i="1"/>
  <c r="AH28997" i="1"/>
  <c r="R28997" i="1"/>
  <c r="X28996" i="1"/>
  <c r="Z28994" i="1"/>
  <c r="AE28993" i="1"/>
  <c r="AF28993" i="1"/>
  <c r="Z28992" i="1"/>
  <c r="AH28991" i="1"/>
  <c r="S28991" i="1"/>
  <c r="AI28991" i="1"/>
  <c r="AB28991" i="1"/>
  <c r="AC28991" i="1"/>
  <c r="V28990" i="1"/>
  <c r="AH28989" i="1"/>
  <c r="R28989" i="1"/>
  <c r="X28988" i="1"/>
  <c r="AH28987" i="1"/>
  <c r="Z28986" i="1"/>
  <c r="AF28985" i="1"/>
  <c r="Z28984" i="1"/>
  <c r="AH28983" i="1"/>
  <c r="S28983" i="1"/>
  <c r="AI28983" i="1"/>
  <c r="AB28983" i="1"/>
  <c r="AC28983" i="1"/>
  <c r="V28982" i="1"/>
  <c r="AH28981" i="1"/>
  <c r="R28981" i="1"/>
  <c r="AH28979" i="1"/>
  <c r="Z28978" i="1"/>
  <c r="AF28977" i="1"/>
  <c r="Z28976" i="1"/>
  <c r="AG28975" i="1"/>
  <c r="AH28975" i="1"/>
  <c r="S28975" i="1"/>
  <c r="AI28975" i="1"/>
  <c r="AB28975" i="1"/>
  <c r="AC28975" i="1"/>
  <c r="AH28973" i="1"/>
  <c r="R28973" i="1"/>
  <c r="AH28971" i="1"/>
  <c r="Z28970" i="1"/>
  <c r="AF28969" i="1"/>
  <c r="Z28968" i="1"/>
  <c r="AG28967" i="1"/>
  <c r="AH28967" i="1"/>
  <c r="S28967" i="1"/>
  <c r="AI28967" i="1"/>
  <c r="AB28967" i="1"/>
  <c r="AC28967" i="1"/>
  <c r="V28966" i="1"/>
  <c r="R28965" i="1"/>
  <c r="X28964" i="1"/>
  <c r="AH28963" i="1"/>
  <c r="Z28962" i="1"/>
  <c r="AF28961" i="1"/>
  <c r="Z28960" i="1"/>
  <c r="AG28959" i="1"/>
  <c r="AH28959" i="1"/>
  <c r="S28959" i="1"/>
  <c r="AI28959" i="1"/>
  <c r="AB28959" i="1"/>
  <c r="AC28959" i="1"/>
  <c r="V28958" i="1"/>
  <c r="AH28957" i="1"/>
  <c r="R28957" i="1"/>
  <c r="X28956" i="1"/>
  <c r="AH28955" i="1"/>
  <c r="Z28954" i="1"/>
  <c r="AF28953" i="1"/>
  <c r="Z28952" i="1"/>
  <c r="AH28951" i="1"/>
  <c r="S28951" i="1"/>
  <c r="AI28951" i="1"/>
  <c r="AB28951" i="1"/>
  <c r="AC28951" i="1"/>
  <c r="AH28949" i="1"/>
  <c r="R28949" i="1"/>
  <c r="X28948" i="1"/>
  <c r="AH28947" i="1"/>
  <c r="Z28946" i="1"/>
  <c r="AF28945" i="1"/>
  <c r="Z28944" i="1"/>
  <c r="AG28943" i="1"/>
  <c r="AH28943" i="1"/>
  <c r="S28943" i="1"/>
  <c r="AI28943" i="1"/>
  <c r="AB28943" i="1"/>
  <c r="AC28943" i="1"/>
  <c r="V28942" i="1"/>
  <c r="AH28941" i="1"/>
  <c r="R28941" i="1"/>
  <c r="X28940" i="1"/>
  <c r="Z28938" i="1"/>
  <c r="AF28937" i="1"/>
  <c r="Z28936" i="1"/>
  <c r="AH28935" i="1"/>
  <c r="S28935" i="1"/>
  <c r="AI28935" i="1"/>
  <c r="AB28935" i="1"/>
  <c r="AC28935" i="1"/>
  <c r="V28934" i="1"/>
  <c r="AH28933" i="1"/>
  <c r="R28933" i="1"/>
  <c r="X28932" i="1"/>
  <c r="AH28931" i="1"/>
  <c r="Z28930" i="1"/>
  <c r="AF28929" i="1"/>
  <c r="Z28928" i="1"/>
  <c r="AH28927" i="1"/>
  <c r="S28927" i="1"/>
  <c r="AI28927" i="1"/>
  <c r="AB28927" i="1"/>
  <c r="AC28927" i="1"/>
  <c r="V28926" i="1"/>
  <c r="AH28925" i="1"/>
  <c r="R28925" i="1"/>
  <c r="X28924" i="1"/>
  <c r="Z28922" i="1"/>
  <c r="AF28921" i="1"/>
  <c r="Z28920" i="1"/>
  <c r="AG28919" i="1"/>
  <c r="AH28919" i="1"/>
  <c r="S28919" i="1"/>
  <c r="AI28919" i="1"/>
  <c r="AB28919" i="1"/>
  <c r="AC28919" i="1"/>
  <c r="V28918" i="1"/>
  <c r="AH28917" i="1"/>
  <c r="R28917" i="1"/>
  <c r="X28916" i="1"/>
  <c r="AH28915" i="1"/>
  <c r="Z28914" i="1"/>
  <c r="AF28913" i="1"/>
  <c r="Z28912" i="1"/>
  <c r="AG28911" i="1"/>
  <c r="AH28911" i="1"/>
  <c r="S28911" i="1"/>
  <c r="AI28911" i="1"/>
  <c r="AB28911" i="1"/>
  <c r="AC28911" i="1"/>
  <c r="V28910" i="1"/>
  <c r="AH28909" i="1"/>
  <c r="R28909" i="1"/>
  <c r="X28908" i="1"/>
  <c r="AH28907" i="1"/>
  <c r="Z28906" i="1"/>
  <c r="AE28905" i="1"/>
  <c r="AF28905" i="1"/>
  <c r="Z28904" i="1"/>
  <c r="AH28903" i="1"/>
  <c r="S28903" i="1"/>
  <c r="AI28903" i="1"/>
  <c r="AB28903" i="1"/>
  <c r="AC28903" i="1"/>
  <c r="V28902" i="1"/>
  <c r="AH28901" i="1"/>
  <c r="R28901" i="1"/>
  <c r="X28900" i="1"/>
  <c r="AH28899" i="1"/>
  <c r="Z28898" i="1"/>
  <c r="AE28897" i="1"/>
  <c r="AF28897" i="1"/>
  <c r="Z28896" i="1"/>
  <c r="AG28895" i="1"/>
  <c r="AH28895" i="1"/>
  <c r="S28895" i="1"/>
  <c r="AI28895" i="1"/>
  <c r="AB28895" i="1"/>
  <c r="AC28895" i="1"/>
  <c r="V28894" i="1"/>
  <c r="R28893" i="1"/>
  <c r="X28892" i="1"/>
  <c r="AH28891" i="1"/>
  <c r="Z28890" i="1"/>
  <c r="AE28889" i="1"/>
  <c r="AF28889" i="1"/>
  <c r="Z28888" i="1"/>
  <c r="AG28887" i="1"/>
  <c r="AH28887" i="1"/>
  <c r="S28887" i="1"/>
  <c r="AI28887" i="1"/>
  <c r="AB28887" i="1"/>
  <c r="AC28887" i="1"/>
  <c r="V28886" i="1"/>
  <c r="AH28885" i="1"/>
  <c r="R28885" i="1"/>
  <c r="X28884" i="1"/>
  <c r="Z28882" i="1"/>
  <c r="AF28881" i="1"/>
  <c r="AG28879" i="1"/>
  <c r="AH28879" i="1"/>
  <c r="S28879" i="1"/>
  <c r="AI28879" i="1"/>
  <c r="AB28879" i="1"/>
  <c r="AC28879" i="1"/>
  <c r="V28878" i="1"/>
  <c r="AH28877" i="1"/>
  <c r="R28877" i="1"/>
  <c r="X28876" i="1"/>
  <c r="Z28874" i="1"/>
  <c r="AE28873" i="1"/>
  <c r="AF28873" i="1"/>
  <c r="AG28871" i="1"/>
  <c r="AH28871" i="1"/>
  <c r="S28871" i="1"/>
  <c r="AI28871" i="1"/>
  <c r="AB28871" i="1"/>
  <c r="AC28871" i="1"/>
  <c r="V28870" i="1"/>
  <c r="AH28869" i="1"/>
  <c r="R28869" i="1"/>
  <c r="X28868" i="1"/>
  <c r="Z28866" i="1"/>
  <c r="AE28865" i="1"/>
  <c r="AF28865" i="1"/>
  <c r="Z28864" i="1"/>
  <c r="AG28863" i="1"/>
  <c r="AH28863" i="1"/>
  <c r="S28863" i="1"/>
  <c r="AI28863" i="1"/>
  <c r="AB28863" i="1"/>
  <c r="AC28863" i="1"/>
  <c r="V28862" i="1"/>
  <c r="R28861" i="1"/>
  <c r="X28860" i="1"/>
  <c r="AH28859" i="1"/>
  <c r="AE28857" i="1"/>
  <c r="AF28857" i="1"/>
  <c r="Z28856" i="1"/>
  <c r="AG28855" i="1"/>
  <c r="AH28855" i="1"/>
  <c r="S28855" i="1"/>
  <c r="AI28855" i="1"/>
  <c r="AB28855" i="1"/>
  <c r="AC28855" i="1"/>
  <c r="V28854" i="1"/>
  <c r="R28853" i="1"/>
  <c r="X28852" i="1"/>
  <c r="AH28851" i="1"/>
  <c r="Z28850" i="1"/>
  <c r="AE28849" i="1"/>
  <c r="AF28849" i="1"/>
  <c r="AG28847" i="1"/>
  <c r="AH28847" i="1"/>
  <c r="S28847" i="1"/>
  <c r="AI28847" i="1"/>
  <c r="AB28847" i="1"/>
  <c r="AC28847" i="1"/>
  <c r="V28846" i="1"/>
  <c r="R28845" i="1"/>
  <c r="X28844" i="1"/>
  <c r="AH28843" i="1"/>
  <c r="AE28841" i="1"/>
  <c r="AF28841" i="1"/>
  <c r="Z28840" i="1"/>
  <c r="AG28839" i="1"/>
  <c r="AH28839" i="1"/>
  <c r="S28839" i="1"/>
  <c r="AI28839" i="1"/>
  <c r="AB28839" i="1"/>
  <c r="AC28839" i="1"/>
  <c r="V28838" i="1"/>
  <c r="X28836" i="1"/>
  <c r="Z28834" i="1"/>
  <c r="AE28833" i="1"/>
  <c r="AF28833" i="1"/>
  <c r="Z28832" i="1"/>
  <c r="AG28831" i="1"/>
  <c r="AH28831" i="1"/>
  <c r="S28831" i="1"/>
  <c r="AI28831" i="1"/>
  <c r="AB28831" i="1"/>
  <c r="AC28831" i="1"/>
  <c r="V28830" i="1"/>
  <c r="R28829" i="1"/>
  <c r="AH28827" i="1"/>
  <c r="Z28826" i="1"/>
  <c r="AE28825" i="1"/>
  <c r="AF28825" i="1"/>
  <c r="Z28824" i="1"/>
  <c r="AG28823" i="1"/>
  <c r="AH28823" i="1"/>
  <c r="S28823" i="1"/>
  <c r="AI28823" i="1"/>
  <c r="AB28823" i="1"/>
  <c r="AC28823" i="1"/>
  <c r="V28822" i="1"/>
  <c r="R28821" i="1"/>
  <c r="X28820" i="1"/>
  <c r="AH28819" i="1"/>
  <c r="Z28818" i="1"/>
  <c r="AE28817" i="1"/>
  <c r="AF28817" i="1"/>
  <c r="Z28816" i="1"/>
  <c r="AH28815" i="1"/>
  <c r="S28815" i="1"/>
  <c r="AI28815" i="1"/>
  <c r="AB28815" i="1"/>
  <c r="AC28815" i="1"/>
  <c r="V28814" i="1"/>
  <c r="R28813" i="1"/>
  <c r="X28812" i="1"/>
  <c r="AH28811" i="1"/>
  <c r="Z28810" i="1"/>
  <c r="AF28809" i="1"/>
  <c r="Z28808" i="1"/>
  <c r="AG28807" i="1"/>
  <c r="AH28807" i="1"/>
  <c r="S28807" i="1"/>
  <c r="AI28807" i="1"/>
  <c r="AB28807" i="1"/>
  <c r="AC28807" i="1"/>
  <c r="V28806" i="1"/>
  <c r="AH28805" i="1"/>
  <c r="R28805" i="1"/>
  <c r="X28804" i="1"/>
  <c r="AH28803" i="1"/>
  <c r="Z28802" i="1"/>
  <c r="AE28801" i="1"/>
  <c r="AF28801" i="1"/>
  <c r="Z28800" i="1"/>
  <c r="AG28799" i="1"/>
  <c r="AH28799" i="1"/>
  <c r="S28799" i="1"/>
  <c r="AI28799" i="1"/>
  <c r="AB28799" i="1"/>
  <c r="AC28799" i="1"/>
  <c r="R28797" i="1"/>
  <c r="X28796" i="1"/>
  <c r="Z28794" i="1"/>
  <c r="AE28793" i="1"/>
  <c r="AF28793" i="1"/>
  <c r="Z28792" i="1"/>
  <c r="AG28791" i="1"/>
  <c r="AH28791" i="1"/>
  <c r="S28791" i="1"/>
  <c r="AI28791" i="1"/>
  <c r="AB28791" i="1"/>
  <c r="AC28791" i="1"/>
  <c r="V28790" i="1"/>
  <c r="R28789" i="1"/>
  <c r="AH28787" i="1"/>
  <c r="Z28786" i="1"/>
  <c r="AE28785" i="1"/>
  <c r="AF28785" i="1"/>
  <c r="Z28784" i="1"/>
  <c r="AH28783" i="1"/>
  <c r="S28783" i="1"/>
  <c r="AI28783" i="1"/>
  <c r="AB28783" i="1"/>
  <c r="AC28783" i="1"/>
  <c r="V28782" i="1"/>
  <c r="R28781" i="1"/>
  <c r="AH28779" i="1"/>
  <c r="Z28778" i="1"/>
  <c r="AE28777" i="1"/>
  <c r="AF28777" i="1"/>
  <c r="Z28776" i="1"/>
  <c r="AG28775" i="1"/>
  <c r="AH28775" i="1"/>
  <c r="S28775" i="1"/>
  <c r="AI28775" i="1"/>
  <c r="AB28775" i="1"/>
  <c r="AC28775" i="1"/>
  <c r="R28773" i="1"/>
  <c r="AH28771" i="1"/>
  <c r="Z28770" i="1"/>
  <c r="AE28769" i="1"/>
  <c r="AF28769" i="1"/>
  <c r="Z28768" i="1"/>
  <c r="AG28767" i="1"/>
  <c r="AH28767" i="1"/>
  <c r="S28767" i="1"/>
  <c r="AI28767" i="1"/>
  <c r="AB28767" i="1"/>
  <c r="AC28767" i="1"/>
  <c r="V28766" i="1"/>
  <c r="X28764" i="1"/>
  <c r="AH28763" i="1"/>
  <c r="Z28762" i="1"/>
  <c r="AE28761" i="1"/>
  <c r="AF28761" i="1"/>
  <c r="Z28760" i="1"/>
  <c r="AG28759" i="1"/>
  <c r="AH28759" i="1"/>
  <c r="S28759" i="1"/>
  <c r="AI28759" i="1"/>
  <c r="AB28759" i="1"/>
  <c r="AC28759" i="1"/>
  <c r="V28758" i="1"/>
  <c r="R28757" i="1"/>
  <c r="X28756" i="1"/>
  <c r="AH28755" i="1"/>
  <c r="AE28753" i="1"/>
  <c r="AF28753" i="1"/>
  <c r="Z28752" i="1"/>
  <c r="AG28751" i="1"/>
  <c r="AH28751" i="1"/>
  <c r="S28751" i="1"/>
  <c r="AI28751" i="1"/>
  <c r="AB28751" i="1"/>
  <c r="AC28751" i="1"/>
  <c r="V28750" i="1"/>
  <c r="AH28749" i="1"/>
  <c r="R28749" i="1"/>
  <c r="AH28747" i="1"/>
  <c r="Z28746" i="1"/>
  <c r="AF28745" i="1"/>
  <c r="Z28744" i="1"/>
  <c r="AG28743" i="1"/>
  <c r="AH28743" i="1"/>
  <c r="S28743" i="1"/>
  <c r="AI28743" i="1"/>
  <c r="AB28743" i="1"/>
  <c r="AC28743" i="1"/>
  <c r="V28742" i="1"/>
  <c r="R28741" i="1"/>
  <c r="AH28739" i="1"/>
  <c r="Z28738" i="1"/>
  <c r="AE28737" i="1"/>
  <c r="AF28737" i="1"/>
  <c r="AG28735" i="1"/>
  <c r="AH28735" i="1"/>
  <c r="S28735" i="1"/>
  <c r="AI28735" i="1"/>
  <c r="AB28735" i="1"/>
  <c r="AC28735" i="1"/>
  <c r="V28734" i="1"/>
  <c r="R28733" i="1"/>
  <c r="AH28731" i="1"/>
  <c r="AE28729" i="1"/>
  <c r="AF28729" i="1"/>
  <c r="Z28728" i="1"/>
  <c r="AH28727" i="1"/>
  <c r="S28727" i="1"/>
  <c r="AI28727" i="1"/>
  <c r="AB28727" i="1"/>
  <c r="AC28727" i="1"/>
  <c r="V28726" i="1"/>
  <c r="R28725" i="1"/>
  <c r="X28724" i="1"/>
  <c r="AH28723" i="1"/>
  <c r="AE28721" i="1"/>
  <c r="AF28721" i="1"/>
  <c r="Z28720" i="1"/>
  <c r="AH28719" i="1"/>
  <c r="S28719" i="1"/>
  <c r="AI28719" i="1"/>
  <c r="AB28719" i="1"/>
  <c r="AC28719" i="1"/>
  <c r="V28718" i="1"/>
  <c r="R28717" i="1"/>
  <c r="X28716" i="1"/>
  <c r="AH28715" i="1"/>
  <c r="Z28714" i="1"/>
  <c r="AE28713" i="1"/>
  <c r="AF28713" i="1"/>
  <c r="Z28712" i="1"/>
  <c r="AG28711" i="1"/>
  <c r="AH28711" i="1"/>
  <c r="S28711" i="1"/>
  <c r="AI28711" i="1"/>
  <c r="AB28711" i="1"/>
  <c r="AC28711" i="1"/>
  <c r="V28710" i="1"/>
  <c r="R28709" i="1"/>
  <c r="X28708" i="1"/>
  <c r="AH28707" i="1"/>
  <c r="Z28706" i="1"/>
  <c r="AF28705" i="1"/>
  <c r="Z28704" i="1"/>
  <c r="AG28703" i="1"/>
  <c r="AH28703" i="1"/>
  <c r="S28703" i="1"/>
  <c r="AI28703" i="1"/>
  <c r="AB28703" i="1"/>
  <c r="AC28703" i="1"/>
  <c r="V28702" i="1"/>
  <c r="R28701" i="1"/>
  <c r="X28700" i="1"/>
  <c r="AH28699" i="1"/>
  <c r="Z28698" i="1"/>
  <c r="AE28697" i="1"/>
  <c r="AF28697" i="1"/>
  <c r="Z28696" i="1"/>
  <c r="AG28695" i="1"/>
  <c r="AH28695" i="1"/>
  <c r="S28695" i="1"/>
  <c r="AI28695" i="1"/>
  <c r="AB28695" i="1"/>
  <c r="AC28695" i="1"/>
  <c r="V28694" i="1"/>
  <c r="R28693" i="1"/>
  <c r="X28692" i="1"/>
  <c r="AH28691" i="1"/>
  <c r="Z28690" i="1"/>
  <c r="AE28689" i="1"/>
  <c r="AF28689" i="1"/>
  <c r="Z28688" i="1"/>
  <c r="AH28687" i="1"/>
  <c r="S28687" i="1"/>
  <c r="AI28687" i="1"/>
  <c r="AB28687" i="1"/>
  <c r="AC28687" i="1"/>
  <c r="V28686" i="1"/>
  <c r="R28685" i="1"/>
  <c r="X28684" i="1"/>
  <c r="AH28683" i="1"/>
  <c r="Z28682" i="1"/>
  <c r="AE28681" i="1"/>
  <c r="AF28681" i="1"/>
  <c r="Z28680" i="1"/>
  <c r="AG28679" i="1"/>
  <c r="AH28679" i="1"/>
  <c r="S28679" i="1"/>
  <c r="AI28679" i="1"/>
  <c r="AB28679" i="1"/>
  <c r="AC28679" i="1"/>
  <c r="R28677" i="1"/>
  <c r="X28676" i="1"/>
  <c r="AH28675" i="1"/>
  <c r="Z28674" i="1"/>
  <c r="AE28673" i="1"/>
  <c r="AF28673" i="1"/>
  <c r="Z28672" i="1"/>
  <c r="AG28671" i="1"/>
  <c r="AH28671" i="1"/>
  <c r="S28671" i="1"/>
  <c r="AI28671" i="1"/>
  <c r="AB28671" i="1"/>
  <c r="AC28671" i="1"/>
  <c r="V28670" i="1"/>
  <c r="R28669" i="1"/>
  <c r="X28668" i="1"/>
  <c r="Z28666" i="1"/>
  <c r="AE28665" i="1"/>
  <c r="AF28665" i="1"/>
  <c r="AG28663" i="1"/>
  <c r="AH28663" i="1"/>
  <c r="S28663" i="1"/>
  <c r="AI28663" i="1"/>
  <c r="AB28663" i="1"/>
  <c r="AC28663" i="1"/>
  <c r="AH28661" i="1"/>
  <c r="R28661" i="1"/>
  <c r="X28660" i="1"/>
  <c r="AH28659" i="1"/>
  <c r="AF28657" i="1"/>
  <c r="Z28656" i="1"/>
  <c r="AG28655" i="1"/>
  <c r="AH28655" i="1"/>
  <c r="S28655" i="1"/>
  <c r="AI28655" i="1"/>
  <c r="AB28655" i="1"/>
  <c r="AC28655" i="1"/>
  <c r="V28654" i="1"/>
  <c r="R28653" i="1"/>
  <c r="Z28650" i="1"/>
  <c r="AE28649" i="1"/>
  <c r="AF28649" i="1"/>
  <c r="Z28648" i="1"/>
  <c r="AG28647" i="1"/>
  <c r="AH28647" i="1"/>
  <c r="S28647" i="1"/>
  <c r="AI28647" i="1"/>
  <c r="AB28647" i="1"/>
  <c r="AC28647" i="1"/>
  <c r="V28646" i="1"/>
  <c r="R28645" i="1"/>
  <c r="X28644" i="1"/>
  <c r="AH28643" i="1"/>
  <c r="Z28642" i="1"/>
  <c r="AF28641" i="1"/>
  <c r="Z28640" i="1"/>
  <c r="AG28639" i="1"/>
  <c r="AH28639" i="1"/>
  <c r="S28639" i="1"/>
  <c r="AI28639" i="1"/>
  <c r="AB28639" i="1"/>
  <c r="AC28639" i="1"/>
  <c r="V28638" i="1"/>
  <c r="R28637" i="1"/>
  <c r="X28636" i="1"/>
  <c r="Z28634" i="1"/>
  <c r="AF28633" i="1"/>
  <c r="Z28632" i="1"/>
  <c r="AH28631" i="1"/>
  <c r="S28631" i="1"/>
  <c r="AI28631" i="1"/>
  <c r="AB28631" i="1"/>
  <c r="AC28631" i="1"/>
  <c r="V28630" i="1"/>
  <c r="R28629" i="1"/>
  <c r="X28628" i="1"/>
  <c r="AH28627" i="1"/>
  <c r="Z28626" i="1"/>
  <c r="AE28625" i="1"/>
  <c r="AF28625" i="1"/>
  <c r="Z28624" i="1"/>
  <c r="AG28623" i="1"/>
  <c r="AH28623" i="1"/>
  <c r="S28623" i="1"/>
  <c r="AI28623" i="1"/>
  <c r="AB28623" i="1"/>
  <c r="AC28623" i="1"/>
  <c r="V28622" i="1"/>
  <c r="AH28619" i="1"/>
  <c r="AE28617" i="1"/>
  <c r="AF28617" i="1"/>
  <c r="Z28616" i="1"/>
  <c r="AG28615" i="1"/>
  <c r="AH28615" i="1"/>
  <c r="S28615" i="1"/>
  <c r="AI28615" i="1"/>
  <c r="AB28615" i="1"/>
  <c r="AC28615" i="1"/>
  <c r="X28612" i="1"/>
  <c r="AH28611" i="1"/>
  <c r="Z28610" i="1"/>
  <c r="AE28609" i="1"/>
  <c r="AF28609" i="1"/>
  <c r="AG28607" i="1"/>
  <c r="AH28607" i="1"/>
  <c r="S28607" i="1"/>
  <c r="AI28607" i="1"/>
  <c r="AB28607" i="1"/>
  <c r="AC28607" i="1"/>
  <c r="V28606" i="1"/>
  <c r="X28604" i="1"/>
  <c r="AH28603" i="1"/>
  <c r="Z28602" i="1"/>
  <c r="AD28601" i="1"/>
  <c r="W28599" i="1"/>
  <c r="AG28597" i="1"/>
  <c r="Y28596" i="1"/>
  <c r="AB28593" i="1"/>
  <c r="AH28592" i="1"/>
  <c r="AH28591" i="1"/>
  <c r="T28590" i="1"/>
  <c r="Z28589" i="1"/>
  <c r="AD28588" i="1"/>
  <c r="W28586" i="1"/>
  <c r="U28585" i="1"/>
  <c r="AA28584" i="1"/>
  <c r="AF28583" i="1"/>
  <c r="AE28582" i="1"/>
  <c r="X28581" i="1"/>
  <c r="W28580" i="1"/>
  <c r="AA28578" i="1"/>
  <c r="T28578" i="1"/>
  <c r="U28578" i="1"/>
  <c r="V28578" i="1"/>
  <c r="R28578" i="1"/>
  <c r="Z28578" i="1"/>
  <c r="AF28577" i="1"/>
  <c r="Y28576" i="1"/>
  <c r="AD28575" i="1"/>
  <c r="AC28574" i="1"/>
  <c r="AB28573" i="1"/>
  <c r="AC28573" i="1"/>
  <c r="AD28573" i="1"/>
  <c r="AE28573" i="1"/>
  <c r="S28573" i="1"/>
  <c r="AI28573" i="1"/>
  <c r="U28572" i="1"/>
  <c r="Z28571" i="1"/>
  <c r="AD28569" i="1"/>
  <c r="W28567" i="1"/>
  <c r="AA28566" i="1"/>
  <c r="AG28565" i="1"/>
  <c r="Y28564" i="1"/>
  <c r="Y28562" i="1"/>
  <c r="AB28561" i="1"/>
  <c r="AH28560" i="1"/>
  <c r="AH28559" i="1"/>
  <c r="T28558" i="1"/>
  <c r="Z28557" i="1"/>
  <c r="AD28556" i="1"/>
  <c r="W28554" i="1"/>
  <c r="AA28552" i="1"/>
  <c r="AF28551" i="1"/>
  <c r="AE28550" i="1"/>
  <c r="X28549" i="1"/>
  <c r="AA28546" i="1"/>
  <c r="T28546" i="1"/>
  <c r="U28546" i="1"/>
  <c r="V28546" i="1"/>
  <c r="R28546" i="1"/>
  <c r="Z28546" i="1"/>
  <c r="AF28545" i="1"/>
  <c r="Y28544" i="1"/>
  <c r="AD28543" i="1"/>
  <c r="AC28542" i="1"/>
  <c r="AB28541" i="1"/>
  <c r="AC28541" i="1"/>
  <c r="AD28541" i="1"/>
  <c r="AE28541" i="1"/>
  <c r="S28541" i="1"/>
  <c r="AI28541" i="1"/>
  <c r="U28540" i="1"/>
  <c r="Z28539" i="1"/>
  <c r="AF28538" i="1"/>
  <c r="AD28537" i="1"/>
  <c r="W28535" i="1"/>
  <c r="AA28534" i="1"/>
  <c r="AG28533" i="1"/>
  <c r="Y28532" i="1"/>
  <c r="Y28530" i="1"/>
  <c r="AH28528" i="1"/>
  <c r="AH28527" i="1"/>
  <c r="T28526" i="1"/>
  <c r="AD28524" i="1"/>
  <c r="W28522" i="1"/>
  <c r="U28521" i="1"/>
  <c r="AA28520" i="1"/>
  <c r="AF28519" i="1"/>
  <c r="AE28518" i="1"/>
  <c r="X28517" i="1"/>
  <c r="W28516" i="1"/>
  <c r="AA28514" i="1"/>
  <c r="T28514" i="1"/>
  <c r="U28514" i="1"/>
  <c r="V28514" i="1"/>
  <c r="R28514" i="1"/>
  <c r="Z28514" i="1"/>
  <c r="AF28513" i="1"/>
  <c r="Y28512" i="1"/>
  <c r="AD28511" i="1"/>
  <c r="AC28510" i="1"/>
  <c r="AB28509" i="1"/>
  <c r="AC28509" i="1"/>
  <c r="AD28509" i="1"/>
  <c r="AE28509" i="1"/>
  <c r="S28509" i="1"/>
  <c r="AI28509" i="1"/>
  <c r="U28508" i="1"/>
  <c r="Z28507" i="1"/>
  <c r="AF28506" i="1"/>
  <c r="AD28505" i="1"/>
  <c r="W28503" i="1"/>
  <c r="AA28502" i="1"/>
  <c r="AG28501" i="1"/>
  <c r="Y28500" i="1"/>
  <c r="Y28498" i="1"/>
  <c r="AH28495" i="1"/>
  <c r="Z28493" i="1"/>
  <c r="AI28491" i="1"/>
  <c r="W28490" i="1"/>
  <c r="U28489" i="1"/>
  <c r="AA28488" i="1"/>
  <c r="AF28487" i="1"/>
  <c r="AE28486" i="1"/>
  <c r="X28485" i="1"/>
  <c r="AA28482" i="1"/>
  <c r="T28482" i="1"/>
  <c r="U28482" i="1"/>
  <c r="V28482" i="1"/>
  <c r="R28482" i="1"/>
  <c r="Z28482" i="1"/>
  <c r="AF28481" i="1"/>
  <c r="Y28480" i="1"/>
  <c r="AD28479" i="1"/>
  <c r="AC28478" i="1"/>
  <c r="AB28477" i="1"/>
  <c r="AC28477" i="1"/>
  <c r="AD28477" i="1"/>
  <c r="AE28477" i="1"/>
  <c r="S28477" i="1"/>
  <c r="AI28477" i="1"/>
  <c r="U28476" i="1"/>
  <c r="Z28475" i="1"/>
  <c r="AF28474" i="1"/>
  <c r="AD28473" i="1"/>
  <c r="AH28471" i="1"/>
  <c r="AE28470" i="1"/>
  <c r="T28469" i="1"/>
  <c r="U28469" i="1"/>
  <c r="V28469" i="1"/>
  <c r="Z29489" i="1"/>
  <c r="W28469" i="1"/>
  <c r="R28469" i="1"/>
  <c r="Z28469" i="1"/>
  <c r="AA28469" i="1"/>
  <c r="V28467" i="1"/>
  <c r="AH28464" i="1"/>
  <c r="AE28463" i="1"/>
  <c r="AF28461" i="1"/>
  <c r="V28460" i="1"/>
  <c r="Z28459" i="1"/>
  <c r="X28458" i="1"/>
  <c r="T28457" i="1"/>
  <c r="AH28455" i="1"/>
  <c r="AE28454" i="1"/>
  <c r="T28453" i="1"/>
  <c r="U28453" i="1"/>
  <c r="V28453" i="1"/>
  <c r="W28453" i="1"/>
  <c r="R28453" i="1"/>
  <c r="Z28453" i="1"/>
  <c r="AA28453" i="1"/>
  <c r="V28451" i="1"/>
  <c r="AH28448" i="1"/>
  <c r="AE28447" i="1"/>
  <c r="AB28446" i="1"/>
  <c r="AF28445" i="1"/>
  <c r="V28444" i="1"/>
  <c r="Z28443" i="1"/>
  <c r="X28442" i="1"/>
  <c r="AH28439" i="1"/>
  <c r="AB28436" i="1"/>
  <c r="AF28433" i="1"/>
  <c r="AE28430" i="1"/>
  <c r="AD28428" i="1"/>
  <c r="AC28425" i="1"/>
  <c r="AC28424" i="1"/>
  <c r="T28421" i="1"/>
  <c r="AA28419" i="1"/>
  <c r="AA28418" i="1"/>
  <c r="T28418" i="1"/>
  <c r="U28418" i="1"/>
  <c r="V28418" i="1"/>
  <c r="W28418" i="1"/>
  <c r="Y28418" i="1"/>
  <c r="R28418" i="1"/>
  <c r="Z28418" i="1"/>
  <c r="Z28416" i="1"/>
  <c r="R28415" i="1"/>
  <c r="X28410" i="1"/>
  <c r="W28407" i="1"/>
  <c r="AB28404" i="1"/>
  <c r="AF28401" i="1"/>
  <c r="AE28398" i="1"/>
  <c r="AD28396" i="1"/>
  <c r="AC28393" i="1"/>
  <c r="AC28392" i="1"/>
  <c r="AB28390" i="1"/>
  <c r="T28389" i="1"/>
  <c r="AA28387" i="1"/>
  <c r="AA28386" i="1"/>
  <c r="X30521" i="1"/>
  <c r="X30593" i="1"/>
  <c r="X30681" i="1"/>
  <c r="X30801" i="1"/>
  <c r="T28386" i="1"/>
  <c r="X28806" i="1"/>
  <c r="X28974" i="1"/>
  <c r="X28990" i="1"/>
  <c r="U28386" i="1"/>
  <c r="X29339" i="1"/>
  <c r="X29347" i="1"/>
  <c r="V28386" i="1"/>
  <c r="X31128" i="1"/>
  <c r="X31136" i="1"/>
  <c r="X31168" i="1"/>
  <c r="X31224" i="1"/>
  <c r="X31256" i="1"/>
  <c r="X31272" i="1"/>
  <c r="X31304" i="1"/>
  <c r="X31328" i="1"/>
  <c r="X31336" i="1"/>
  <c r="X31360" i="1"/>
  <c r="X31384" i="1"/>
  <c r="X31416" i="1"/>
  <c r="X31424" i="1"/>
  <c r="X31464" i="1"/>
  <c r="X31640" i="1"/>
  <c r="X31664" i="1"/>
  <c r="X28253" i="1"/>
  <c r="W28386" i="1"/>
  <c r="AA28406" i="1"/>
  <c r="Z28427" i="1"/>
  <c r="AA28430" i="1"/>
  <c r="AA28339" i="1"/>
  <c r="Y28386" i="1"/>
  <c r="X28391" i="1"/>
  <c r="AA28448" i="1"/>
  <c r="X28455" i="1"/>
  <c r="R28386" i="1"/>
  <c r="Z28386" i="1"/>
  <c r="X28484" i="1"/>
  <c r="X28492" i="1"/>
  <c r="Z28384" i="1"/>
  <c r="R28383" i="1"/>
  <c r="Y28381" i="1"/>
  <c r="X28378" i="1"/>
  <c r="W28375" i="1"/>
  <c r="AB28372" i="1"/>
  <c r="AF28369" i="1"/>
  <c r="AE28366" i="1"/>
  <c r="AC28361" i="1"/>
  <c r="AC28360" i="1"/>
  <c r="AB28358" i="1"/>
  <c r="T28357" i="1"/>
  <c r="AA28355" i="1"/>
  <c r="AA28354" i="1"/>
  <c r="X30745" i="1"/>
  <c r="X30769" i="1"/>
  <c r="X30777" i="1"/>
  <c r="U30792" i="1"/>
  <c r="U30800" i="1"/>
  <c r="U30808" i="1"/>
  <c r="X30817" i="1"/>
  <c r="T28354" i="1"/>
  <c r="Y28977" i="1"/>
  <c r="X28982" i="1"/>
  <c r="Y28985" i="1"/>
  <c r="Y28993" i="1"/>
  <c r="V29000" i="1"/>
  <c r="Y29001" i="1"/>
  <c r="X29006" i="1"/>
  <c r="V29008" i="1"/>
  <c r="Y29009" i="1"/>
  <c r="W29011" i="1"/>
  <c r="U28354" i="1"/>
  <c r="X29467" i="1"/>
  <c r="X29483" i="1"/>
  <c r="X29491" i="1"/>
  <c r="X29499" i="1"/>
  <c r="V28354" i="1"/>
  <c r="X31584" i="1"/>
  <c r="X31608" i="1"/>
  <c r="X31672" i="1"/>
  <c r="X31680" i="1"/>
  <c r="W28354" i="1"/>
  <c r="Y28424" i="1"/>
  <c r="U28428" i="1"/>
  <c r="X28429" i="1"/>
  <c r="U28436" i="1"/>
  <c r="X28437" i="1"/>
  <c r="AA28438" i="1"/>
  <c r="X28322" i="1"/>
  <c r="Z28328" i="1"/>
  <c r="Y28341" i="1"/>
  <c r="Y28354" i="1"/>
  <c r="X28447" i="1"/>
  <c r="V28465" i="1"/>
  <c r="R28354" i="1"/>
  <c r="Z28354" i="1"/>
  <c r="X28572" i="1"/>
  <c r="X28580" i="1"/>
  <c r="X28588" i="1"/>
  <c r="V28590" i="1"/>
  <c r="V28598" i="1"/>
  <c r="W28601" i="1"/>
  <c r="Z28352" i="1"/>
  <c r="R28351" i="1"/>
  <c r="AA28346" i="1"/>
  <c r="AH28343" i="1"/>
  <c r="AA28338" i="1"/>
  <c r="AH28335" i="1"/>
  <c r="AA28330" i="1"/>
  <c r="AH28327" i="1"/>
  <c r="AA28322" i="1"/>
  <c r="AH28319" i="1"/>
  <c r="AA28314" i="1"/>
  <c r="AH28311" i="1"/>
  <c r="AA28306" i="1"/>
  <c r="AH28303" i="1"/>
  <c r="AA28298" i="1"/>
  <c r="AH28295" i="1"/>
  <c r="AA28290" i="1"/>
  <c r="AH28287" i="1"/>
  <c r="AA28282" i="1"/>
  <c r="AH28279" i="1"/>
  <c r="AA28274" i="1"/>
  <c r="AH28271" i="1"/>
  <c r="AA28266" i="1"/>
  <c r="AH28263" i="1"/>
  <c r="AA28258" i="1"/>
  <c r="AH28255" i="1"/>
  <c r="AA28250" i="1"/>
  <c r="AH28247" i="1"/>
  <c r="AA28242" i="1"/>
  <c r="AH28239" i="1"/>
  <c r="AA28234" i="1"/>
  <c r="AH28231" i="1"/>
  <c r="AA28226" i="1"/>
  <c r="AH28223" i="1"/>
  <c r="AA28218" i="1"/>
  <c r="AH28215" i="1"/>
  <c r="AA28210" i="1"/>
  <c r="AH28207" i="1"/>
  <c r="AA28202" i="1"/>
  <c r="AH28199" i="1"/>
  <c r="AA28194" i="1"/>
  <c r="AH28191" i="1"/>
  <c r="AA28186" i="1"/>
  <c r="AH28183" i="1"/>
  <c r="AA28178" i="1"/>
  <c r="AH28175" i="1"/>
  <c r="AA28170" i="1"/>
  <c r="AH28167" i="1"/>
  <c r="AA28162" i="1"/>
  <c r="AH28159" i="1"/>
  <c r="AA28154" i="1"/>
  <c r="AH28151" i="1"/>
  <c r="AA28146" i="1"/>
  <c r="AH28143" i="1"/>
  <c r="AA28138" i="1"/>
  <c r="AH28135" i="1"/>
  <c r="AA28130" i="1"/>
  <c r="AH28127" i="1"/>
  <c r="AA28122" i="1"/>
  <c r="AH28119" i="1"/>
  <c r="AA28114" i="1"/>
  <c r="AH28111" i="1"/>
  <c r="AA28106" i="1"/>
  <c r="AH28103" i="1"/>
  <c r="AA28098" i="1"/>
  <c r="AH28095" i="1"/>
  <c r="AA28090" i="1"/>
  <c r="AH28087" i="1"/>
  <c r="AA28082" i="1"/>
  <c r="AH28079" i="1"/>
  <c r="Z28074" i="1"/>
  <c r="AC28063" i="1"/>
  <c r="Z28058" i="1"/>
  <c r="Z27957" i="1"/>
  <c r="S28047" i="1"/>
  <c r="Z28042" i="1"/>
  <c r="AC28031" i="1"/>
  <c r="Z28026" i="1"/>
  <c r="R28018" i="1"/>
  <c r="AH27966" i="1"/>
  <c r="Z28010" i="1"/>
  <c r="AC27999" i="1"/>
  <c r="Z27994" i="1"/>
  <c r="R27986" i="1"/>
  <c r="S27983" i="1"/>
  <c r="Z27978" i="1"/>
  <c r="AC27967" i="1"/>
  <c r="Z27962" i="1"/>
  <c r="Z27890" i="1"/>
  <c r="AH27902" i="1"/>
  <c r="Z27946" i="1"/>
  <c r="AC27935" i="1"/>
  <c r="Z27930" i="1"/>
  <c r="R27922" i="1"/>
  <c r="AB27898" i="1"/>
  <c r="Z27914" i="1"/>
  <c r="AC27903" i="1"/>
  <c r="Z27898" i="1"/>
  <c r="Z27864" i="1"/>
  <c r="S27887" i="1"/>
  <c r="Z27882" i="1"/>
  <c r="AC27871" i="1"/>
  <c r="Z27866" i="1"/>
  <c r="AA27689" i="1"/>
  <c r="AI27829" i="1"/>
  <c r="AC27839" i="1"/>
  <c r="Z27834" i="1"/>
  <c r="R27826" i="1"/>
  <c r="AF27804" i="1"/>
  <c r="AC27807" i="1"/>
  <c r="Z27802" i="1"/>
  <c r="R27794" i="1"/>
  <c r="S27791" i="1"/>
  <c r="AC27775" i="1"/>
  <c r="Z27770" i="1"/>
  <c r="Z27701" i="1"/>
  <c r="AD27732" i="1"/>
  <c r="AC27743" i="1"/>
  <c r="Z27738" i="1"/>
  <c r="R27730" i="1"/>
  <c r="AF27679" i="1"/>
  <c r="AC27711" i="1"/>
  <c r="Z27706" i="1"/>
  <c r="R27698" i="1"/>
  <c r="AH27652" i="1"/>
  <c r="AC27679" i="1"/>
  <c r="Z27674" i="1"/>
  <c r="AA27628" i="1"/>
  <c r="AH27623" i="1"/>
  <c r="AC27647" i="1"/>
  <c r="Z27642" i="1"/>
  <c r="R27634" i="1"/>
  <c r="AI27573" i="1"/>
  <c r="AC27615" i="1"/>
  <c r="Z27610" i="1"/>
  <c r="R27602" i="1"/>
  <c r="AI27570" i="1"/>
  <c r="AC27583" i="1"/>
  <c r="Z27578" i="1"/>
  <c r="R27570" i="1"/>
  <c r="AH27524" i="1"/>
  <c r="AC27551" i="1"/>
  <c r="Z27546" i="1"/>
  <c r="R27538" i="1"/>
  <c r="AD27438" i="1"/>
  <c r="AC27519" i="1"/>
  <c r="Z27514" i="1"/>
  <c r="R27506" i="1"/>
  <c r="S27503" i="1"/>
  <c r="AC27487" i="1"/>
  <c r="Z27482" i="1"/>
  <c r="R27474" i="1"/>
  <c r="AF27443" i="1"/>
  <c r="AC27455" i="1"/>
  <c r="Z27450" i="1"/>
  <c r="R27442" i="1"/>
  <c r="AG27393" i="1"/>
  <c r="Y27466" i="1"/>
  <c r="X27472" i="1"/>
  <c r="X27427" i="1"/>
  <c r="Y27434" i="1"/>
  <c r="Z27422" i="1"/>
  <c r="T27399" i="1"/>
  <c r="X27377" i="1"/>
  <c r="W27379" i="1"/>
  <c r="U27349" i="1"/>
  <c r="AA27308" i="1"/>
  <c r="X27313" i="1"/>
  <c r="Z27216" i="1"/>
  <c r="Z27197" i="1"/>
  <c r="X27201" i="1"/>
  <c r="V27122" i="1"/>
  <c r="AA27132" i="1"/>
  <c r="Z27142" i="1"/>
  <c r="X27153" i="1"/>
  <c r="Z27111" i="1"/>
  <c r="X27091" i="1"/>
  <c r="V27074" i="1"/>
  <c r="Z27085" i="1"/>
  <c r="T27058" i="1"/>
  <c r="AA27059" i="1"/>
  <c r="T27026" i="1"/>
  <c r="AA27018" i="1"/>
  <c r="U27002" i="1"/>
  <c r="T26994" i="1"/>
  <c r="U26961" i="1"/>
  <c r="V27165" i="1"/>
  <c r="T26962" i="1"/>
  <c r="T26938" i="1"/>
  <c r="U26938" i="1"/>
  <c r="T26930" i="1"/>
  <c r="X26898" i="1"/>
  <c r="U26906" i="1"/>
  <c r="T26898" i="1"/>
  <c r="W26875" i="1"/>
  <c r="U26874" i="1"/>
  <c r="T26866" i="1"/>
  <c r="T26850" i="1"/>
  <c r="T26842" i="1"/>
  <c r="T26834" i="1"/>
  <c r="T26826" i="1"/>
  <c r="T26818" i="1"/>
  <c r="T26810" i="1"/>
  <c r="T26802" i="1"/>
  <c r="T26794" i="1"/>
  <c r="AA26608" i="1"/>
  <c r="T26778" i="1"/>
  <c r="T26770" i="1"/>
  <c r="T26762" i="1"/>
  <c r="T26754" i="1"/>
  <c r="S26743" i="1"/>
  <c r="AF26733" i="1"/>
  <c r="AA26702" i="1"/>
  <c r="AD26703" i="1"/>
  <c r="AA26676" i="1"/>
  <c r="AG26637" i="1"/>
  <c r="V26658" i="1"/>
  <c r="AE26699" i="1"/>
  <c r="Z26588" i="1"/>
  <c r="AD26630" i="1"/>
  <c r="T26594" i="1"/>
  <c r="AG26578" i="1"/>
  <c r="AA31097" i="1"/>
  <c r="Y31094" i="1"/>
  <c r="R31094" i="1"/>
  <c r="Z31094" i="1"/>
  <c r="T31090" i="1"/>
  <c r="AF31089" i="1"/>
  <c r="AF31088" i="1"/>
  <c r="AF31086" i="1"/>
  <c r="AE31085" i="1"/>
  <c r="AF31083" i="1"/>
  <c r="AG31080" i="1"/>
  <c r="AG31077" i="1"/>
  <c r="AD31075" i="1"/>
  <c r="U31075" i="1"/>
  <c r="V31074" i="1"/>
  <c r="AD31072" i="1"/>
  <c r="U31072" i="1"/>
  <c r="Y31071" i="1"/>
  <c r="U31071" i="1"/>
  <c r="AD31069" i="1"/>
  <c r="U31069" i="1"/>
  <c r="Y31068" i="1"/>
  <c r="T31068" i="1"/>
  <c r="AB31067" i="1"/>
  <c r="AF31066" i="1"/>
  <c r="Y31065" i="1"/>
  <c r="AA31065" i="1"/>
  <c r="Y31062" i="1"/>
  <c r="R31062" i="1"/>
  <c r="Z31062" i="1"/>
  <c r="AB31061" i="1"/>
  <c r="AF31060" i="1"/>
  <c r="T31058" i="1"/>
  <c r="AF31057" i="1"/>
  <c r="W31057" i="1"/>
  <c r="AF31056" i="1"/>
  <c r="AF31054" i="1"/>
  <c r="AI31053" i="1"/>
  <c r="AE31053" i="1"/>
  <c r="U31052" i="1"/>
  <c r="AF31051" i="1"/>
  <c r="AG31048" i="1"/>
  <c r="U31046" i="1"/>
  <c r="AG31045" i="1"/>
  <c r="AD31043" i="1"/>
  <c r="U31043" i="1"/>
  <c r="Y31042" i="1"/>
  <c r="V31042" i="1"/>
  <c r="AD31040" i="1"/>
  <c r="U31040" i="1"/>
  <c r="Y31039" i="1"/>
  <c r="U31039" i="1"/>
  <c r="AD31037" i="1"/>
  <c r="U31037" i="1"/>
  <c r="Y31036" i="1"/>
  <c r="T31036" i="1"/>
  <c r="AF31034" i="1"/>
  <c r="W31034" i="1"/>
  <c r="AA31033" i="1"/>
  <c r="AB31032" i="1"/>
  <c r="AF31031" i="1"/>
  <c r="W31031" i="1"/>
  <c r="Y31030" i="1"/>
  <c r="R31030" i="1"/>
  <c r="Z31030" i="1"/>
  <c r="AB31029" i="1"/>
  <c r="AF31025" i="1"/>
  <c r="W31025" i="1"/>
  <c r="AF31024" i="1"/>
  <c r="AF31022" i="1"/>
  <c r="W31022" i="1"/>
  <c r="AE31021" i="1"/>
  <c r="AF31019" i="1"/>
  <c r="AA31018" i="1"/>
  <c r="AG31016" i="1"/>
  <c r="W31016" i="1"/>
  <c r="AA31015" i="1"/>
  <c r="U31014" i="1"/>
  <c r="AG31013" i="1"/>
  <c r="AD31011" i="1"/>
  <c r="U31011" i="1"/>
  <c r="Y31010" i="1"/>
  <c r="V31010" i="1"/>
  <c r="Y31007" i="1"/>
  <c r="U31007" i="1"/>
  <c r="AD31005" i="1"/>
  <c r="U31005" i="1"/>
  <c r="Y31004" i="1"/>
  <c r="AA27885" i="1"/>
  <c r="X29195" i="1"/>
  <c r="T31004" i="1"/>
  <c r="Y31001" i="1"/>
  <c r="AA31001" i="1"/>
  <c r="AF30999" i="1"/>
  <c r="R30998" i="1"/>
  <c r="Z30998" i="1"/>
  <c r="AF30993" i="1"/>
  <c r="W30993" i="1"/>
  <c r="AI30992" i="1"/>
  <c r="Z30992" i="1"/>
  <c r="AF30992" i="1"/>
  <c r="T30991" i="1"/>
  <c r="AF30990" i="1"/>
  <c r="W30990" i="1"/>
  <c r="AE30989" i="1"/>
  <c r="U30988" i="1"/>
  <c r="AF30987" i="1"/>
  <c r="AA30986" i="1"/>
  <c r="U30985" i="1"/>
  <c r="AG30984" i="1"/>
  <c r="W30984" i="1"/>
  <c r="U30982" i="1"/>
  <c r="AG30981" i="1"/>
  <c r="AA30980" i="1"/>
  <c r="AD30979" i="1"/>
  <c r="U30979" i="1"/>
  <c r="Y30978" i="1"/>
  <c r="V30978" i="1"/>
  <c r="AD30976" i="1"/>
  <c r="U30976" i="1"/>
  <c r="Y30975" i="1"/>
  <c r="U30975" i="1"/>
  <c r="AD30973" i="1"/>
  <c r="U30973" i="1"/>
  <c r="Y30972" i="1"/>
  <c r="T30972" i="1"/>
  <c r="Y30969" i="1"/>
  <c r="AA30969" i="1"/>
  <c r="AB30968" i="1"/>
  <c r="AF30967" i="1"/>
  <c r="R30966" i="1"/>
  <c r="Z30966" i="1"/>
  <c r="AB30965" i="1"/>
  <c r="AF30964" i="1"/>
  <c r="AI30963" i="1"/>
  <c r="AI30960" i="1"/>
  <c r="Z30960" i="1"/>
  <c r="AF30960" i="1"/>
  <c r="AF30958" i="1"/>
  <c r="W30958" i="1"/>
  <c r="AI30957" i="1"/>
  <c r="AE30957" i="1"/>
  <c r="U30956" i="1"/>
  <c r="AF30955" i="1"/>
  <c r="AA30954" i="1"/>
  <c r="AG30952" i="1"/>
  <c r="W30952" i="1"/>
  <c r="AA30951" i="1"/>
  <c r="U30950" i="1"/>
  <c r="Y30946" i="1"/>
  <c r="V30946" i="1"/>
  <c r="AD30944" i="1"/>
  <c r="U30944" i="1"/>
  <c r="Y30943" i="1"/>
  <c r="U30943" i="1"/>
  <c r="AD30941" i="1"/>
  <c r="U30941" i="1"/>
  <c r="Y30940" i="1"/>
  <c r="T30940" i="1"/>
  <c r="Y30937" i="1"/>
  <c r="AA30937" i="1"/>
  <c r="AF30935" i="1"/>
  <c r="W30935" i="1"/>
  <c r="Y30934" i="1"/>
  <c r="R30934" i="1"/>
  <c r="Z30934" i="1"/>
  <c r="AF30932" i="1"/>
  <c r="W30932" i="1"/>
  <c r="AI30931" i="1"/>
  <c r="AF30929" i="1"/>
  <c r="AI30928" i="1"/>
  <c r="Z30928" i="1"/>
  <c r="AF30928" i="1"/>
  <c r="AF30926" i="1"/>
  <c r="AE30925" i="1"/>
  <c r="U30924" i="1"/>
  <c r="AG30920" i="1"/>
  <c r="W30920" i="1"/>
  <c r="AA30919" i="1"/>
  <c r="AA30916" i="1"/>
  <c r="AD30915" i="1"/>
  <c r="U30915" i="1"/>
  <c r="Y30914" i="1"/>
  <c r="V30914" i="1"/>
  <c r="AD30912" i="1"/>
  <c r="U30912" i="1"/>
  <c r="Y30911" i="1"/>
  <c r="U30911" i="1"/>
  <c r="AD30909" i="1"/>
  <c r="U30909" i="1"/>
  <c r="Y30908" i="1"/>
  <c r="T30908" i="1"/>
  <c r="AF30906" i="1"/>
  <c r="W30906" i="1"/>
  <c r="Y30905" i="1"/>
  <c r="AA30905" i="1"/>
  <c r="AB30904" i="1"/>
  <c r="AF30903" i="1"/>
  <c r="W30903" i="1"/>
  <c r="Y30902" i="1"/>
  <c r="R30902" i="1"/>
  <c r="Z30902" i="1"/>
  <c r="AB30901" i="1"/>
  <c r="AF30900" i="1"/>
  <c r="AI30899" i="1"/>
  <c r="AF30897" i="1"/>
  <c r="W30897" i="1"/>
  <c r="AI30896" i="1"/>
  <c r="AF30896" i="1"/>
  <c r="T30895" i="1"/>
  <c r="AF30894" i="1"/>
  <c r="AI30893" i="1"/>
  <c r="AE30893" i="1"/>
  <c r="U30889" i="1"/>
  <c r="AG30888" i="1"/>
  <c r="W30888" i="1"/>
  <c r="U30886" i="1"/>
  <c r="AG30885" i="1"/>
  <c r="U30883" i="1"/>
  <c r="Y30882" i="1"/>
  <c r="V30882" i="1"/>
  <c r="U30880" i="1"/>
  <c r="U30879" i="1"/>
  <c r="Y30876" i="1"/>
  <c r="T30876" i="1"/>
  <c r="Y30873" i="1"/>
  <c r="AA30873" i="1"/>
  <c r="AF30871" i="1"/>
  <c r="W30871" i="1"/>
  <c r="Y30870" i="1"/>
  <c r="R30870" i="1"/>
  <c r="Z30870" i="1"/>
  <c r="AF30868" i="1"/>
  <c r="W30868" i="1"/>
  <c r="AF30865" i="1"/>
  <c r="W30865" i="1"/>
  <c r="Z30864" i="1"/>
  <c r="AF30864" i="1"/>
  <c r="T30863" i="1"/>
  <c r="AF30862" i="1"/>
  <c r="W30862" i="1"/>
  <c r="AE30861" i="1"/>
  <c r="U30860" i="1"/>
  <c r="AF30859" i="1"/>
  <c r="AD30857" i="1"/>
  <c r="U30857" i="1"/>
  <c r="AG30856" i="1"/>
  <c r="W30856" i="1"/>
  <c r="AD30854" i="1"/>
  <c r="U30854" i="1"/>
  <c r="U30851" i="1"/>
  <c r="Y30850" i="1"/>
  <c r="V30850" i="1"/>
  <c r="U30848" i="1"/>
  <c r="Y30847" i="1"/>
  <c r="U30847" i="1"/>
  <c r="Y30844" i="1"/>
  <c r="T30844" i="1"/>
  <c r="AF30842" i="1"/>
  <c r="W30842" i="1"/>
  <c r="Y30841" i="1"/>
  <c r="AA30841" i="1"/>
  <c r="AB30840" i="1"/>
  <c r="AF30839" i="1"/>
  <c r="R30838" i="1"/>
  <c r="Z30838" i="1"/>
  <c r="T30834" i="1"/>
  <c r="AF30833" i="1"/>
  <c r="Z30832" i="1"/>
  <c r="AF30832" i="1"/>
  <c r="AE30829" i="1"/>
  <c r="U30828" i="1"/>
  <c r="AF30827" i="1"/>
  <c r="W30827" i="1"/>
  <c r="AD30825" i="1"/>
  <c r="U30825" i="1"/>
  <c r="AG30824" i="1"/>
  <c r="W30824" i="1"/>
  <c r="AD30822" i="1"/>
  <c r="U30822" i="1"/>
  <c r="AG30821" i="1"/>
  <c r="X30821" i="1"/>
  <c r="AA30820" i="1"/>
  <c r="U30819" i="1"/>
  <c r="AH30818" i="1"/>
  <c r="V30818" i="1"/>
  <c r="S30817" i="1"/>
  <c r="AI30817" i="1"/>
  <c r="U30812" i="1"/>
  <c r="AF30811" i="1"/>
  <c r="U30811" i="1"/>
  <c r="AG30810" i="1"/>
  <c r="W30810" i="1"/>
  <c r="AG30809" i="1"/>
  <c r="W30808" i="1"/>
  <c r="X30807" i="1"/>
  <c r="X30806" i="1"/>
  <c r="Y30805" i="1"/>
  <c r="Y30804" i="1"/>
  <c r="T30804" i="1"/>
  <c r="S30802" i="1"/>
  <c r="AI30802" i="1"/>
  <c r="AD30802" i="1"/>
  <c r="AB30801" i="1"/>
  <c r="AF30801" i="1"/>
  <c r="S30801" i="1"/>
  <c r="AI30801" i="1"/>
  <c r="AE30796" i="1"/>
  <c r="U30796" i="1"/>
  <c r="AF30795" i="1"/>
  <c r="AG30794" i="1"/>
  <c r="W30794" i="1"/>
  <c r="W30792" i="1"/>
  <c r="X30791" i="1"/>
  <c r="X30790" i="1"/>
  <c r="Y30789" i="1"/>
  <c r="Y30788" i="1"/>
  <c r="T30788" i="1"/>
  <c r="S30786" i="1"/>
  <c r="AI30786" i="1"/>
  <c r="AD30786" i="1"/>
  <c r="AB30785" i="1"/>
  <c r="AF30785" i="1"/>
  <c r="S30785" i="1"/>
  <c r="AI30785" i="1"/>
  <c r="AE30780" i="1"/>
  <c r="U30780" i="1"/>
  <c r="AG30778" i="1"/>
  <c r="AG30777" i="1"/>
  <c r="V30777" i="1"/>
  <c r="W30776" i="1"/>
  <c r="AI30775" i="1"/>
  <c r="X30775" i="1"/>
  <c r="Y30773" i="1"/>
  <c r="Z30772" i="1"/>
  <c r="Y30772" i="1"/>
  <c r="T30772" i="1"/>
  <c r="AB30770" i="1"/>
  <c r="S30770" i="1"/>
  <c r="AI30770" i="1"/>
  <c r="AD30770" i="1"/>
  <c r="AF30769" i="1"/>
  <c r="S30769" i="1"/>
  <c r="AI30769" i="1"/>
  <c r="AE30764" i="1"/>
  <c r="U30764" i="1"/>
  <c r="AF30763" i="1"/>
  <c r="AG30762" i="1"/>
  <c r="W30762" i="1"/>
  <c r="AG30761" i="1"/>
  <c r="W30760" i="1"/>
  <c r="X30759" i="1"/>
  <c r="X30758" i="1"/>
  <c r="Y30757" i="1"/>
  <c r="Z30756" i="1"/>
  <c r="Y30756" i="1"/>
  <c r="T30756" i="1"/>
  <c r="AB30754" i="1"/>
  <c r="S30754" i="1"/>
  <c r="AI30754" i="1"/>
  <c r="AD30754" i="1"/>
  <c r="AB30753" i="1"/>
  <c r="AF30753" i="1"/>
  <c r="S30753" i="1"/>
  <c r="AI30753" i="1"/>
  <c r="AE30748" i="1"/>
  <c r="AF30747" i="1"/>
  <c r="U30747" i="1"/>
  <c r="AG30746" i="1"/>
  <c r="W30746" i="1"/>
  <c r="AG30745" i="1"/>
  <c r="V30745" i="1"/>
  <c r="W30744" i="1"/>
  <c r="X30742" i="1"/>
  <c r="Y30741" i="1"/>
  <c r="Z30740" i="1"/>
  <c r="Y30740" i="1"/>
  <c r="T30740" i="1"/>
  <c r="AB30738" i="1"/>
  <c r="S30738" i="1"/>
  <c r="AI30738" i="1"/>
  <c r="AD30738" i="1"/>
  <c r="AB30737" i="1"/>
  <c r="AF30737" i="1"/>
  <c r="S30737" i="1"/>
  <c r="AI30737" i="1"/>
  <c r="AE30732" i="1"/>
  <c r="U30732" i="1"/>
  <c r="AF30731" i="1"/>
  <c r="U30731" i="1"/>
  <c r="AG30730" i="1"/>
  <c r="W30730" i="1"/>
  <c r="AG30729" i="1"/>
  <c r="X30727" i="1"/>
  <c r="AI30726" i="1"/>
  <c r="X30726" i="1"/>
  <c r="Y30725" i="1"/>
  <c r="Z30724" i="1"/>
  <c r="Y30724" i="1"/>
  <c r="T30724" i="1"/>
  <c r="S30722" i="1"/>
  <c r="AI30722" i="1"/>
  <c r="AD30722" i="1"/>
  <c r="AF30721" i="1"/>
  <c r="S30721" i="1"/>
  <c r="AI30721" i="1"/>
  <c r="AE30716" i="1"/>
  <c r="U30716" i="1"/>
  <c r="AF30715" i="1"/>
  <c r="AG30714" i="1"/>
  <c r="W30714" i="1"/>
  <c r="AG30713" i="1"/>
  <c r="V30713" i="1"/>
  <c r="W30712" i="1"/>
  <c r="AI30711" i="1"/>
  <c r="Y30709" i="1"/>
  <c r="Y30708" i="1"/>
  <c r="T30708" i="1"/>
  <c r="S30706" i="1"/>
  <c r="AI30706" i="1"/>
  <c r="AD30706" i="1"/>
  <c r="AB30705" i="1"/>
  <c r="AF30705" i="1"/>
  <c r="S30705" i="1"/>
  <c r="AI30705" i="1"/>
  <c r="AE30700" i="1"/>
  <c r="U30700" i="1"/>
  <c r="AF30699" i="1"/>
  <c r="U30699" i="1"/>
  <c r="AG30698" i="1"/>
  <c r="W30698" i="1"/>
  <c r="AG30697" i="1"/>
  <c r="V30697" i="1"/>
  <c r="W30696" i="1"/>
  <c r="X30695" i="1"/>
  <c r="Y30693" i="1"/>
  <c r="Y30692" i="1"/>
  <c r="T30692" i="1"/>
  <c r="S30690" i="1"/>
  <c r="AI30690" i="1"/>
  <c r="AD30690" i="1"/>
  <c r="AB30689" i="1"/>
  <c r="AF30689" i="1"/>
  <c r="S30689" i="1"/>
  <c r="AI30689" i="1"/>
  <c r="AD30685" i="1"/>
  <c r="AF30683" i="1"/>
  <c r="U30683" i="1"/>
  <c r="AG30681" i="1"/>
  <c r="W30680" i="1"/>
  <c r="X30679" i="1"/>
  <c r="X30678" i="1"/>
  <c r="Y30677" i="1"/>
  <c r="Y30676" i="1"/>
  <c r="T30676" i="1"/>
  <c r="AB30674" i="1"/>
  <c r="S30674" i="1"/>
  <c r="AI30674" i="1"/>
  <c r="AD30674" i="1"/>
  <c r="AF30673" i="1"/>
  <c r="S30673" i="1"/>
  <c r="AI30673" i="1"/>
  <c r="AE30668" i="1"/>
  <c r="U30668" i="1"/>
  <c r="U30667" i="1"/>
  <c r="AG30666" i="1"/>
  <c r="AG30665" i="1"/>
  <c r="W30664" i="1"/>
  <c r="X30663" i="1"/>
  <c r="AI30662" i="1"/>
  <c r="X30662" i="1"/>
  <c r="Y30661" i="1"/>
  <c r="Z30660" i="1"/>
  <c r="Y30660" i="1"/>
  <c r="T30660" i="1"/>
  <c r="AB30658" i="1"/>
  <c r="S30658" i="1"/>
  <c r="AI30658" i="1"/>
  <c r="AD30658" i="1"/>
  <c r="AF30657" i="1"/>
  <c r="S30657" i="1"/>
  <c r="AI30657" i="1"/>
  <c r="AE30652" i="1"/>
  <c r="U30652" i="1"/>
  <c r="AF30651" i="1"/>
  <c r="U30651" i="1"/>
  <c r="AG30650" i="1"/>
  <c r="W30650" i="1"/>
  <c r="AG30649" i="1"/>
  <c r="AH30648" i="1"/>
  <c r="W30648" i="1"/>
  <c r="X30646" i="1"/>
  <c r="Y30645" i="1"/>
  <c r="Y30644" i="1"/>
  <c r="T30644" i="1"/>
  <c r="AI27592" i="1"/>
  <c r="S30642" i="1"/>
  <c r="AI30642" i="1"/>
  <c r="AD30642" i="1"/>
  <c r="AB30641" i="1"/>
  <c r="AF30641" i="1"/>
  <c r="S30641" i="1"/>
  <c r="AI30641" i="1"/>
  <c r="AE30636" i="1"/>
  <c r="U30636" i="1"/>
  <c r="AF30635" i="1"/>
  <c r="U30635" i="1"/>
  <c r="AG30634" i="1"/>
  <c r="W30634" i="1"/>
  <c r="AG30633" i="1"/>
  <c r="V30633" i="1"/>
  <c r="AH30632" i="1"/>
  <c r="W30632" i="1"/>
  <c r="AI30631" i="1"/>
  <c r="X30631" i="1"/>
  <c r="X30630" i="1"/>
  <c r="AI30629" i="1"/>
  <c r="Y30629" i="1"/>
  <c r="Y30628" i="1"/>
  <c r="T30628" i="1"/>
  <c r="S30626" i="1"/>
  <c r="AI30626" i="1"/>
  <c r="AD30626" i="1"/>
  <c r="AF30625" i="1"/>
  <c r="S30625" i="1"/>
  <c r="AI30625" i="1"/>
  <c r="AD30621" i="1"/>
  <c r="AE30620" i="1"/>
  <c r="U30620" i="1"/>
  <c r="U30619" i="1"/>
  <c r="AG30618" i="1"/>
  <c r="W30618" i="1"/>
  <c r="AG30617" i="1"/>
  <c r="V30617" i="1"/>
  <c r="AH30616" i="1"/>
  <c r="W30616" i="1"/>
  <c r="AI30615" i="1"/>
  <c r="X30615" i="1"/>
  <c r="AI30614" i="1"/>
  <c r="X30614" i="1"/>
  <c r="AI30613" i="1"/>
  <c r="Y30613" i="1"/>
  <c r="Z30612" i="1"/>
  <c r="Y30612" i="1"/>
  <c r="T30612" i="1"/>
  <c r="AB30610" i="1"/>
  <c r="S30610" i="1"/>
  <c r="AI30610" i="1"/>
  <c r="AD30610" i="1"/>
  <c r="AF30609" i="1"/>
  <c r="S30609" i="1"/>
  <c r="AI30609" i="1"/>
  <c r="AD30605" i="1"/>
  <c r="AE30604" i="1"/>
  <c r="AF30603" i="1"/>
  <c r="U30603" i="1"/>
  <c r="AG30602" i="1"/>
  <c r="W30602" i="1"/>
  <c r="AG30601" i="1"/>
  <c r="V30601" i="1"/>
  <c r="AH30600" i="1"/>
  <c r="W30600" i="1"/>
  <c r="AI30599" i="1"/>
  <c r="X30599" i="1"/>
  <c r="AI30598" i="1"/>
  <c r="X30598" i="1"/>
  <c r="AI30597" i="1"/>
  <c r="Y30597" i="1"/>
  <c r="Z30596" i="1"/>
  <c r="Y30596" i="1"/>
  <c r="T30596" i="1"/>
  <c r="S30594" i="1"/>
  <c r="AI30594" i="1"/>
  <c r="AD30594" i="1"/>
  <c r="AB30593" i="1"/>
  <c r="AF30593" i="1"/>
  <c r="S30593" i="1"/>
  <c r="AI30593" i="1"/>
  <c r="AD30589" i="1"/>
  <c r="AF30587" i="1"/>
  <c r="U30587" i="1"/>
  <c r="AG30586" i="1"/>
  <c r="W30586" i="1"/>
  <c r="AG30585" i="1"/>
  <c r="AH30584" i="1"/>
  <c r="W30584" i="1"/>
  <c r="AI30583" i="1"/>
  <c r="X30583" i="1"/>
  <c r="AI30582" i="1"/>
  <c r="X30582" i="1"/>
  <c r="AI30581" i="1"/>
  <c r="Y30581" i="1"/>
  <c r="Z30580" i="1"/>
  <c r="Y30580" i="1"/>
  <c r="T30580" i="1"/>
  <c r="AB30578" i="1"/>
  <c r="S30578" i="1"/>
  <c r="AI30578" i="1"/>
  <c r="AD30578" i="1"/>
  <c r="AF30577" i="1"/>
  <c r="S30577" i="1"/>
  <c r="AI30577" i="1"/>
  <c r="AD30575" i="1"/>
  <c r="AC30574" i="1"/>
  <c r="AE30572" i="1"/>
  <c r="U30572" i="1"/>
  <c r="AF30571" i="1"/>
  <c r="AG30570" i="1"/>
  <c r="W30570" i="1"/>
  <c r="AG30569" i="1"/>
  <c r="V30569" i="1"/>
  <c r="AH30568" i="1"/>
  <c r="W30568" i="1"/>
  <c r="AI30567" i="1"/>
  <c r="X30567" i="1"/>
  <c r="AI30566" i="1"/>
  <c r="X30566" i="1"/>
  <c r="Y30565" i="1"/>
  <c r="Z30564" i="1"/>
  <c r="Y30564" i="1"/>
  <c r="T30564" i="1"/>
  <c r="S30562" i="1"/>
  <c r="AI30562" i="1"/>
  <c r="AD30562" i="1"/>
  <c r="AF30561" i="1"/>
  <c r="S30561" i="1"/>
  <c r="AI30561" i="1"/>
  <c r="AD30559" i="1"/>
  <c r="AC30558" i="1"/>
  <c r="AD30557" i="1"/>
  <c r="AE30556" i="1"/>
  <c r="U30556" i="1"/>
  <c r="AF30555" i="1"/>
  <c r="U30555" i="1"/>
  <c r="AG30554" i="1"/>
  <c r="AG30553" i="1"/>
  <c r="V30553" i="1"/>
  <c r="AH30552" i="1"/>
  <c r="W30552" i="1"/>
  <c r="X30551" i="1"/>
  <c r="AI30550" i="1"/>
  <c r="X30550" i="1"/>
  <c r="AI30549" i="1"/>
  <c r="Y30549" i="1"/>
  <c r="Y30548" i="1"/>
  <c r="T30548" i="1"/>
  <c r="AB30546" i="1"/>
  <c r="S30546" i="1"/>
  <c r="AI30546" i="1"/>
  <c r="AD30546" i="1"/>
  <c r="AB30545" i="1"/>
  <c r="AF30545" i="1"/>
  <c r="S30545" i="1"/>
  <c r="AI30545" i="1"/>
  <c r="AD30543" i="1"/>
  <c r="AC30542" i="1"/>
  <c r="AD30541" i="1"/>
  <c r="AE30540" i="1"/>
  <c r="U30540" i="1"/>
  <c r="AF30539" i="1"/>
  <c r="U30539" i="1"/>
  <c r="AG30538" i="1"/>
  <c r="AG30537" i="1"/>
  <c r="V30537" i="1"/>
  <c r="AH30536" i="1"/>
  <c r="W30536" i="1"/>
  <c r="AI30534" i="1"/>
  <c r="X30534" i="1"/>
  <c r="AI30533" i="1"/>
  <c r="Y30533" i="1"/>
  <c r="Z30532" i="1"/>
  <c r="Y30532" i="1"/>
  <c r="T30532" i="1"/>
  <c r="S30530" i="1"/>
  <c r="AI30530" i="1"/>
  <c r="AD30530" i="1"/>
  <c r="AF30529" i="1"/>
  <c r="S30529" i="1"/>
  <c r="AI30529" i="1"/>
  <c r="AD30527" i="1"/>
  <c r="AC30526" i="1"/>
  <c r="AD30525" i="1"/>
  <c r="AE30524" i="1"/>
  <c r="U30524" i="1"/>
  <c r="AF30523" i="1"/>
  <c r="U30523" i="1"/>
  <c r="AG30522" i="1"/>
  <c r="W30522" i="1"/>
  <c r="AG30521" i="1"/>
  <c r="V30521" i="1"/>
  <c r="AI30519" i="1"/>
  <c r="X30519" i="1"/>
  <c r="AI30518" i="1"/>
  <c r="X30518" i="1"/>
  <c r="AI30517" i="1"/>
  <c r="Y30517" i="1"/>
  <c r="Z30516" i="1"/>
  <c r="Y30516" i="1"/>
  <c r="T30516" i="1"/>
  <c r="S30514" i="1"/>
  <c r="AI30514" i="1"/>
  <c r="AD30514" i="1"/>
  <c r="AF30513" i="1"/>
  <c r="S30513" i="1"/>
  <c r="AI30513" i="1"/>
  <c r="AD30511" i="1"/>
  <c r="AC30510" i="1"/>
  <c r="AE30508" i="1"/>
  <c r="U30508" i="1"/>
  <c r="AF30507" i="1"/>
  <c r="AG30506" i="1"/>
  <c r="W30506" i="1"/>
  <c r="AG30505" i="1"/>
  <c r="V30505" i="1"/>
  <c r="AH30504" i="1"/>
  <c r="W30504" i="1"/>
  <c r="AI30503" i="1"/>
  <c r="X30503" i="1"/>
  <c r="AI30502" i="1"/>
  <c r="X30502" i="1"/>
  <c r="Y30501" i="1"/>
  <c r="Y30500" i="1"/>
  <c r="T30500" i="1"/>
  <c r="AB30498" i="1"/>
  <c r="S30498" i="1"/>
  <c r="AI30498" i="1"/>
  <c r="AD30498" i="1"/>
  <c r="AF30497" i="1"/>
  <c r="S30497" i="1"/>
  <c r="AI30497" i="1"/>
  <c r="AD30495" i="1"/>
  <c r="AC30494" i="1"/>
  <c r="AE30492" i="1"/>
  <c r="U30492" i="1"/>
  <c r="AF30491" i="1"/>
  <c r="AG30490" i="1"/>
  <c r="W30490" i="1"/>
  <c r="AH30488" i="1"/>
  <c r="W30488" i="1"/>
  <c r="AI30487" i="1"/>
  <c r="X30487" i="1"/>
  <c r="AI30486" i="1"/>
  <c r="X30486" i="1"/>
  <c r="AI30485" i="1"/>
  <c r="Y30485" i="1"/>
  <c r="Z30484" i="1"/>
  <c r="Y30484" i="1"/>
  <c r="T30484" i="1"/>
  <c r="S30482" i="1"/>
  <c r="AI30482" i="1"/>
  <c r="AD30482" i="1"/>
  <c r="AB30481" i="1"/>
  <c r="AF30481" i="1"/>
  <c r="S30481" i="1"/>
  <c r="AI30481" i="1"/>
  <c r="AD30479" i="1"/>
  <c r="AC30478" i="1"/>
  <c r="AD30477" i="1"/>
  <c r="AE30476" i="1"/>
  <c r="U30476" i="1"/>
  <c r="U30475" i="1"/>
  <c r="AG30474" i="1"/>
  <c r="W30474" i="1"/>
  <c r="AG30473" i="1"/>
  <c r="V30473" i="1"/>
  <c r="AH30472" i="1"/>
  <c r="W30472" i="1"/>
  <c r="AI30471" i="1"/>
  <c r="X30471" i="1"/>
  <c r="AI30470" i="1"/>
  <c r="X30470" i="1"/>
  <c r="AI30469" i="1"/>
  <c r="Y30469" i="1"/>
  <c r="Y30468" i="1"/>
  <c r="T30468" i="1"/>
  <c r="AB30466" i="1"/>
  <c r="S30466" i="1"/>
  <c r="AI30466" i="1"/>
  <c r="AD30466" i="1"/>
  <c r="AF30465" i="1"/>
  <c r="S30465" i="1"/>
  <c r="AI30465" i="1"/>
  <c r="AD30463" i="1"/>
  <c r="AC30462" i="1"/>
  <c r="AD30461" i="1"/>
  <c r="AE30460" i="1"/>
  <c r="U30459" i="1"/>
  <c r="AG30458" i="1"/>
  <c r="W30458" i="1"/>
  <c r="AG30457" i="1"/>
  <c r="V30457" i="1"/>
  <c r="AH30456" i="1"/>
  <c r="W30456" i="1"/>
  <c r="AI30455" i="1"/>
  <c r="X30455" i="1"/>
  <c r="AI30454" i="1"/>
  <c r="X30454" i="1"/>
  <c r="Y30453" i="1"/>
  <c r="Z30452" i="1"/>
  <c r="Y30452" i="1"/>
  <c r="T30452" i="1"/>
  <c r="S30450" i="1"/>
  <c r="AI30450" i="1"/>
  <c r="AD30450" i="1"/>
  <c r="AB30449" i="1"/>
  <c r="AF30449" i="1"/>
  <c r="S30449" i="1"/>
  <c r="AI30449" i="1"/>
  <c r="AD30447" i="1"/>
  <c r="AC30446" i="1"/>
  <c r="AD30445" i="1"/>
  <c r="AE30444" i="1"/>
  <c r="U30444" i="1"/>
  <c r="AF30443" i="1"/>
  <c r="AG30442" i="1"/>
  <c r="W30442" i="1"/>
  <c r="AH30440" i="1"/>
  <c r="AI30439" i="1"/>
  <c r="X30439" i="1"/>
  <c r="AI30438" i="1"/>
  <c r="X30438" i="1"/>
  <c r="AI30437" i="1"/>
  <c r="Y30437" i="1"/>
  <c r="Z30436" i="1"/>
  <c r="Y30436" i="1"/>
  <c r="T30436" i="1"/>
  <c r="AB30434" i="1"/>
  <c r="S30434" i="1"/>
  <c r="AI30434" i="1"/>
  <c r="AD30434" i="1"/>
  <c r="AB30433" i="1"/>
  <c r="AF30433" i="1"/>
  <c r="S30433" i="1"/>
  <c r="AI30433" i="1"/>
  <c r="AD30431" i="1"/>
  <c r="AC30430" i="1"/>
  <c r="AD30429" i="1"/>
  <c r="AE30428" i="1"/>
  <c r="U30428" i="1"/>
  <c r="AF30427" i="1"/>
  <c r="U30427" i="1"/>
  <c r="AG30426" i="1"/>
  <c r="AG30425" i="1"/>
  <c r="V30425" i="1"/>
  <c r="AH30424" i="1"/>
  <c r="W30424" i="1"/>
  <c r="AI30423" i="1"/>
  <c r="X30423" i="1"/>
  <c r="AI30422" i="1"/>
  <c r="X30422" i="1"/>
  <c r="Y30421" i="1"/>
  <c r="Z30420" i="1"/>
  <c r="Y30420" i="1"/>
  <c r="T30420" i="1"/>
  <c r="S30418" i="1"/>
  <c r="AI30418" i="1"/>
  <c r="AD30418" i="1"/>
  <c r="AF30417" i="1"/>
  <c r="S30417" i="1"/>
  <c r="AI30417" i="1"/>
  <c r="AD30415" i="1"/>
  <c r="AC30414" i="1"/>
  <c r="AD30413" i="1"/>
  <c r="AE30412" i="1"/>
  <c r="U30412" i="1"/>
  <c r="AF30411" i="1"/>
  <c r="U30411" i="1"/>
  <c r="AG30410" i="1"/>
  <c r="W30410" i="1"/>
  <c r="AG30409" i="1"/>
  <c r="V30409" i="1"/>
  <c r="AH30408" i="1"/>
  <c r="W30408" i="1"/>
  <c r="AI30407" i="1"/>
  <c r="X30407" i="1"/>
  <c r="AI30405" i="1"/>
  <c r="Y30405" i="1"/>
  <c r="Z30404" i="1"/>
  <c r="Y30404" i="1"/>
  <c r="T30404" i="1"/>
  <c r="S30402" i="1"/>
  <c r="AI30402" i="1"/>
  <c r="AD30402" i="1"/>
  <c r="AF30401" i="1"/>
  <c r="S30401" i="1"/>
  <c r="AI30401" i="1"/>
  <c r="AD30399" i="1"/>
  <c r="AC30398" i="1"/>
  <c r="AD30397" i="1"/>
  <c r="AE30396" i="1"/>
  <c r="U30396" i="1"/>
  <c r="AF30395" i="1"/>
  <c r="U30395" i="1"/>
  <c r="AG30394" i="1"/>
  <c r="W30394" i="1"/>
  <c r="AG30393" i="1"/>
  <c r="V30393" i="1"/>
  <c r="AH30392" i="1"/>
  <c r="W30392" i="1"/>
  <c r="AI30391" i="1"/>
  <c r="X30391" i="1"/>
  <c r="AI30390" i="1"/>
  <c r="X30390" i="1"/>
  <c r="AI30389" i="1"/>
  <c r="Y30389" i="1"/>
  <c r="Y30388" i="1"/>
  <c r="T30388" i="1"/>
  <c r="AB30386" i="1"/>
  <c r="S30386" i="1"/>
  <c r="AI30386" i="1"/>
  <c r="AD30386" i="1"/>
  <c r="AF30385" i="1"/>
  <c r="S30385" i="1"/>
  <c r="AI30385" i="1"/>
  <c r="AD30383" i="1"/>
  <c r="AC30382" i="1"/>
  <c r="AD30381" i="1"/>
  <c r="AE30380" i="1"/>
  <c r="U30380" i="1"/>
  <c r="AF30379" i="1"/>
  <c r="AG30377" i="1"/>
  <c r="V30377" i="1"/>
  <c r="AH30376" i="1"/>
  <c r="W30376" i="1"/>
  <c r="AI30375" i="1"/>
  <c r="X30375" i="1"/>
  <c r="AI30374" i="1"/>
  <c r="X30374" i="1"/>
  <c r="AI30373" i="1"/>
  <c r="Y30373" i="1"/>
  <c r="Z30372" i="1"/>
  <c r="Y30372" i="1"/>
  <c r="T30372" i="1"/>
  <c r="AB30370" i="1"/>
  <c r="S30370" i="1"/>
  <c r="AI30370" i="1"/>
  <c r="AD30370" i="1"/>
  <c r="AF30369" i="1"/>
  <c r="S30369" i="1"/>
  <c r="AI30369" i="1"/>
  <c r="AD30367" i="1"/>
  <c r="AC30366" i="1"/>
  <c r="AD30365" i="1"/>
  <c r="U30364" i="1"/>
  <c r="AF30363" i="1"/>
  <c r="U30363" i="1"/>
  <c r="AG30362" i="1"/>
  <c r="AG30361" i="1"/>
  <c r="V30361" i="1"/>
  <c r="AH30360" i="1"/>
  <c r="W30360" i="1"/>
  <c r="AI30359" i="1"/>
  <c r="X30359" i="1"/>
  <c r="AI30358" i="1"/>
  <c r="X30358" i="1"/>
  <c r="AI30357" i="1"/>
  <c r="Y30357" i="1"/>
  <c r="Y30356" i="1"/>
  <c r="T30356" i="1"/>
  <c r="S30354" i="1"/>
  <c r="AI30354" i="1"/>
  <c r="AD30354" i="1"/>
  <c r="AB30353" i="1"/>
  <c r="AF30353" i="1"/>
  <c r="S30353" i="1"/>
  <c r="AI30353" i="1"/>
  <c r="AD30351" i="1"/>
  <c r="AC30350" i="1"/>
  <c r="AD30349" i="1"/>
  <c r="AE30348" i="1"/>
  <c r="U30348" i="1"/>
  <c r="AF30347" i="1"/>
  <c r="U30347" i="1"/>
  <c r="AG30346" i="1"/>
  <c r="W30346" i="1"/>
  <c r="AG30345" i="1"/>
  <c r="V30345" i="1"/>
  <c r="AH30344" i="1"/>
  <c r="W30344" i="1"/>
  <c r="AI30343" i="1"/>
  <c r="X30343" i="1"/>
  <c r="AI30342" i="1"/>
  <c r="X30342" i="1"/>
  <c r="AI30341" i="1"/>
  <c r="Y30341" i="1"/>
  <c r="Z30340" i="1"/>
  <c r="Y30340" i="1"/>
  <c r="T30340" i="1"/>
  <c r="S30338" i="1"/>
  <c r="AI30338" i="1"/>
  <c r="AD30338" i="1"/>
  <c r="AF30337" i="1"/>
  <c r="S30337" i="1"/>
  <c r="AI30337" i="1"/>
  <c r="AD30335" i="1"/>
  <c r="AC30334" i="1"/>
  <c r="AD30333" i="1"/>
  <c r="AE30332" i="1"/>
  <c r="U30332" i="1"/>
  <c r="AF30331" i="1"/>
  <c r="U30331" i="1"/>
  <c r="W30330" i="1"/>
  <c r="AG30329" i="1"/>
  <c r="V30329" i="1"/>
  <c r="AI30327" i="1"/>
  <c r="X30327" i="1"/>
  <c r="AI30326" i="1"/>
  <c r="X30326" i="1"/>
  <c r="AI30325" i="1"/>
  <c r="Y30325" i="1"/>
  <c r="Z30324" i="1"/>
  <c r="Y30324" i="1"/>
  <c r="T30324" i="1"/>
  <c r="AB30322" i="1"/>
  <c r="S30322" i="1"/>
  <c r="AI30322" i="1"/>
  <c r="AD30322" i="1"/>
  <c r="AF30321" i="1"/>
  <c r="S30321" i="1"/>
  <c r="AI30321" i="1"/>
  <c r="AD30319" i="1"/>
  <c r="AC30318" i="1"/>
  <c r="AD30317" i="1"/>
  <c r="AE30316" i="1"/>
  <c r="U30316" i="1"/>
  <c r="AF30315" i="1"/>
  <c r="U30315" i="1"/>
  <c r="AG30314" i="1"/>
  <c r="W30314" i="1"/>
  <c r="AG30313" i="1"/>
  <c r="V30313" i="1"/>
  <c r="AH30312" i="1"/>
  <c r="AI30311" i="1"/>
  <c r="AI30310" i="1"/>
  <c r="X30310" i="1"/>
  <c r="AI30309" i="1"/>
  <c r="Y30309" i="1"/>
  <c r="Z30308" i="1"/>
  <c r="Y30308" i="1"/>
  <c r="T30308" i="1"/>
  <c r="AB30306" i="1"/>
  <c r="S30306" i="1"/>
  <c r="AI30306" i="1"/>
  <c r="AD30306" i="1"/>
  <c r="AB30305" i="1"/>
  <c r="AF30305" i="1"/>
  <c r="S30305" i="1"/>
  <c r="AI30305" i="1"/>
  <c r="AD30303" i="1"/>
  <c r="AC30302" i="1"/>
  <c r="AD30301" i="1"/>
  <c r="AE30300" i="1"/>
  <c r="U30300" i="1"/>
  <c r="AG30298" i="1"/>
  <c r="W30298" i="1"/>
  <c r="AG30297" i="1"/>
  <c r="V30297" i="1"/>
  <c r="AH30296" i="1"/>
  <c r="W30296" i="1"/>
  <c r="AI30295" i="1"/>
  <c r="X30295" i="1"/>
  <c r="AI30293" i="1"/>
  <c r="Y30293" i="1"/>
  <c r="Z30292" i="1"/>
  <c r="Y30292" i="1"/>
  <c r="T30292" i="1"/>
  <c r="AB30290" i="1"/>
  <c r="S30290" i="1"/>
  <c r="AI30290" i="1"/>
  <c r="AD30290" i="1"/>
  <c r="AF30289" i="1"/>
  <c r="S30289" i="1"/>
  <c r="AI30289" i="1"/>
  <c r="AD30287" i="1"/>
  <c r="AC30286" i="1"/>
  <c r="AD30285" i="1"/>
  <c r="AE30284" i="1"/>
  <c r="U30284" i="1"/>
  <c r="AF30283" i="1"/>
  <c r="U30283" i="1"/>
  <c r="AG30282" i="1"/>
  <c r="W30282" i="1"/>
  <c r="AG30281" i="1"/>
  <c r="AH30280" i="1"/>
  <c r="AI30279" i="1"/>
  <c r="AI30278" i="1"/>
  <c r="X30278" i="1"/>
  <c r="AI30277" i="1"/>
  <c r="Y30277" i="1"/>
  <c r="Z30276" i="1"/>
  <c r="Y30276" i="1"/>
  <c r="T30276" i="1"/>
  <c r="AB30274" i="1"/>
  <c r="S30274" i="1"/>
  <c r="AI30274" i="1"/>
  <c r="AD30274" i="1"/>
  <c r="AF30273" i="1"/>
  <c r="S30273" i="1"/>
  <c r="AI30273" i="1"/>
  <c r="AD30271" i="1"/>
  <c r="AC30270" i="1"/>
  <c r="AD30269" i="1"/>
  <c r="AE30268" i="1"/>
  <c r="U30268" i="1"/>
  <c r="AF30267" i="1"/>
  <c r="U30267" i="1"/>
  <c r="AG30266" i="1"/>
  <c r="W30266" i="1"/>
  <c r="AG30265" i="1"/>
  <c r="V30265" i="1"/>
  <c r="AH30264" i="1"/>
  <c r="AI30263" i="1"/>
  <c r="X30263" i="1"/>
  <c r="AI30262" i="1"/>
  <c r="AI30261" i="1"/>
  <c r="Y30261" i="1"/>
  <c r="Z30260" i="1"/>
  <c r="Y30260" i="1"/>
  <c r="T30260" i="1"/>
  <c r="AB30258" i="1"/>
  <c r="S30258" i="1"/>
  <c r="AI30258" i="1"/>
  <c r="AD30258" i="1"/>
  <c r="AF30257" i="1"/>
  <c r="S30257" i="1"/>
  <c r="AI30257" i="1"/>
  <c r="AD30255" i="1"/>
  <c r="AC30254" i="1"/>
  <c r="AD30253" i="1"/>
  <c r="AE30252" i="1"/>
  <c r="U30252" i="1"/>
  <c r="AF30251" i="1"/>
  <c r="U30251" i="1"/>
  <c r="AG30250" i="1"/>
  <c r="W30250" i="1"/>
  <c r="AG30249" i="1"/>
  <c r="AI30247" i="1"/>
  <c r="X30247" i="1"/>
  <c r="AI30245" i="1"/>
  <c r="Y30245" i="1"/>
  <c r="Y30244" i="1"/>
  <c r="T30244" i="1"/>
  <c r="S30242" i="1"/>
  <c r="AI30242" i="1"/>
  <c r="AD30242" i="1"/>
  <c r="AB30241" i="1"/>
  <c r="AF30241" i="1"/>
  <c r="S30241" i="1"/>
  <c r="AI30241" i="1"/>
  <c r="AD30239" i="1"/>
  <c r="AC30238" i="1"/>
  <c r="AD30237" i="1"/>
  <c r="AE30236" i="1"/>
  <c r="U30236" i="1"/>
  <c r="AF30235" i="1"/>
  <c r="U30235" i="1"/>
  <c r="AG30234" i="1"/>
  <c r="W30234" i="1"/>
  <c r="AG30233" i="1"/>
  <c r="V30233" i="1"/>
  <c r="AH30232" i="1"/>
  <c r="AI30231" i="1"/>
  <c r="X30231" i="1"/>
  <c r="AI30230" i="1"/>
  <c r="X30230" i="1"/>
  <c r="AI30229" i="1"/>
  <c r="Y30229" i="1"/>
  <c r="Y30228" i="1"/>
  <c r="T30228" i="1"/>
  <c r="AB30226" i="1"/>
  <c r="S30226" i="1"/>
  <c r="AI30226" i="1"/>
  <c r="AD30226" i="1"/>
  <c r="AF30225" i="1"/>
  <c r="S30225" i="1"/>
  <c r="AI30225" i="1"/>
  <c r="AD30223" i="1"/>
  <c r="AC30222" i="1"/>
  <c r="AD30221" i="1"/>
  <c r="AE30220" i="1"/>
  <c r="U30220" i="1"/>
  <c r="AF30219" i="1"/>
  <c r="U30219" i="1"/>
  <c r="AG30218" i="1"/>
  <c r="W30218" i="1"/>
  <c r="AH30216" i="1"/>
  <c r="W30216" i="1"/>
  <c r="AI30214" i="1"/>
  <c r="AI30213" i="1"/>
  <c r="Y30213" i="1"/>
  <c r="Z30212" i="1"/>
  <c r="Y30212" i="1"/>
  <c r="T30212" i="1"/>
  <c r="S30210" i="1"/>
  <c r="AI30210" i="1"/>
  <c r="AD30210" i="1"/>
  <c r="AF30209" i="1"/>
  <c r="S30209" i="1"/>
  <c r="AI30209" i="1"/>
  <c r="AD30207" i="1"/>
  <c r="AC30206" i="1"/>
  <c r="AD30205" i="1"/>
  <c r="AE30204" i="1"/>
  <c r="U30204" i="1"/>
  <c r="AF30203" i="1"/>
  <c r="AG30202" i="1"/>
  <c r="W30202" i="1"/>
  <c r="AH30200" i="1"/>
  <c r="W30200" i="1"/>
  <c r="AI30199" i="1"/>
  <c r="X30199" i="1"/>
  <c r="AI30197" i="1"/>
  <c r="Y30197" i="1"/>
  <c r="Z30196" i="1"/>
  <c r="Y30196" i="1"/>
  <c r="T30196" i="1"/>
  <c r="S30194" i="1"/>
  <c r="AI30194" i="1"/>
  <c r="AD30194" i="1"/>
  <c r="AB30193" i="1"/>
  <c r="AF30193" i="1"/>
  <c r="S30193" i="1"/>
  <c r="AI30193" i="1"/>
  <c r="AD30191" i="1"/>
  <c r="AC30190" i="1"/>
  <c r="AD30189" i="1"/>
  <c r="AE30188" i="1"/>
  <c r="U30188" i="1"/>
  <c r="AF30187" i="1"/>
  <c r="U30187" i="1"/>
  <c r="AG30186" i="1"/>
  <c r="W30186" i="1"/>
  <c r="AG30185" i="1"/>
  <c r="V30185" i="1"/>
  <c r="W30184" i="1"/>
  <c r="AI30183" i="1"/>
  <c r="X30183" i="1"/>
  <c r="AI30182" i="1"/>
  <c r="AI30181" i="1"/>
  <c r="Y30181" i="1"/>
  <c r="Z30180" i="1"/>
  <c r="Y30180" i="1"/>
  <c r="T30180" i="1"/>
  <c r="S30178" i="1"/>
  <c r="AI30178" i="1"/>
  <c r="AD30178" i="1"/>
  <c r="AB30177" i="1"/>
  <c r="AF30177" i="1"/>
  <c r="S30177" i="1"/>
  <c r="AI30177" i="1"/>
  <c r="AD30175" i="1"/>
  <c r="AC30174" i="1"/>
  <c r="AD30173" i="1"/>
  <c r="AF30171" i="1"/>
  <c r="U30171" i="1"/>
  <c r="AG30170" i="1"/>
  <c r="W30170" i="1"/>
  <c r="AH30168" i="1"/>
  <c r="AI30167" i="1"/>
  <c r="X30167" i="1"/>
  <c r="AI30166" i="1"/>
  <c r="Y30165" i="1"/>
  <c r="Y30164" i="1"/>
  <c r="T30164" i="1"/>
  <c r="AB30162" i="1"/>
  <c r="S30162" i="1"/>
  <c r="AI30162" i="1"/>
  <c r="AD30162" i="1"/>
  <c r="AF30161" i="1"/>
  <c r="S30161" i="1"/>
  <c r="AI30161" i="1"/>
  <c r="AD30159" i="1"/>
  <c r="AC30158" i="1"/>
  <c r="AD30157" i="1"/>
  <c r="AE30156" i="1"/>
  <c r="U30156" i="1"/>
  <c r="AF30155" i="1"/>
  <c r="U30155" i="1"/>
  <c r="AG30154" i="1"/>
  <c r="W30154" i="1"/>
  <c r="AH30152" i="1"/>
  <c r="W30152" i="1"/>
  <c r="AI30151" i="1"/>
  <c r="X30151" i="1"/>
  <c r="AI30150" i="1"/>
  <c r="X30150" i="1"/>
  <c r="AI30149" i="1"/>
  <c r="Y30149" i="1"/>
  <c r="Z30148" i="1"/>
  <c r="Y30148" i="1"/>
  <c r="T30148" i="1"/>
  <c r="S30146" i="1"/>
  <c r="AI30146" i="1"/>
  <c r="AD30146" i="1"/>
  <c r="AF30145" i="1"/>
  <c r="S30145" i="1"/>
  <c r="AI30145" i="1"/>
  <c r="AD30143" i="1"/>
  <c r="AC30142" i="1"/>
  <c r="AD30141" i="1"/>
  <c r="AE30140" i="1"/>
  <c r="U30140" i="1"/>
  <c r="AF30139" i="1"/>
  <c r="U30139" i="1"/>
  <c r="AG30137" i="1"/>
  <c r="V30137" i="1"/>
  <c r="AH30136" i="1"/>
  <c r="W30136" i="1"/>
  <c r="AI30135" i="1"/>
  <c r="X30135" i="1"/>
  <c r="AI30134" i="1"/>
  <c r="X30134" i="1"/>
  <c r="Y30133" i="1"/>
  <c r="Z30132" i="1"/>
  <c r="Y30132" i="1"/>
  <c r="T30132" i="1"/>
  <c r="AB30130" i="1"/>
  <c r="S30130" i="1"/>
  <c r="AI30130" i="1"/>
  <c r="AD30130" i="1"/>
  <c r="AB30129" i="1"/>
  <c r="AF30129" i="1"/>
  <c r="S30129" i="1"/>
  <c r="AI30129" i="1"/>
  <c r="AD30127" i="1"/>
  <c r="AC30126" i="1"/>
  <c r="AD30125" i="1"/>
  <c r="AE30124" i="1"/>
  <c r="U30124" i="1"/>
  <c r="AF30123" i="1"/>
  <c r="U30123" i="1"/>
  <c r="AG30122" i="1"/>
  <c r="W30122" i="1"/>
  <c r="AG30121" i="1"/>
  <c r="AH30120" i="1"/>
  <c r="W30120" i="1"/>
  <c r="AI30119" i="1"/>
  <c r="X30119" i="1"/>
  <c r="AI30117" i="1"/>
  <c r="Y30117" i="1"/>
  <c r="Y30116" i="1"/>
  <c r="T30116" i="1"/>
  <c r="S30114" i="1"/>
  <c r="AI30114" i="1"/>
  <c r="AD30114" i="1"/>
  <c r="AF30113" i="1"/>
  <c r="S30113" i="1"/>
  <c r="AI30113" i="1"/>
  <c r="AD30111" i="1"/>
  <c r="AC30110" i="1"/>
  <c r="AD30109" i="1"/>
  <c r="AE30108" i="1"/>
  <c r="U30108" i="1"/>
  <c r="AF30107" i="1"/>
  <c r="U30107" i="1"/>
  <c r="W30106" i="1"/>
  <c r="AG30105" i="1"/>
  <c r="V30105" i="1"/>
  <c r="AH30104" i="1"/>
  <c r="W30104" i="1"/>
  <c r="AI30103" i="1"/>
  <c r="AI30102" i="1"/>
  <c r="X30102" i="1"/>
  <c r="AI30101" i="1"/>
  <c r="Y30101" i="1"/>
  <c r="Y30100" i="1"/>
  <c r="T30100" i="1"/>
  <c r="AB30098" i="1"/>
  <c r="S30098" i="1"/>
  <c r="AI30098" i="1"/>
  <c r="AD30098" i="1"/>
  <c r="AF30097" i="1"/>
  <c r="S30097" i="1"/>
  <c r="AI30097" i="1"/>
  <c r="AD30095" i="1"/>
  <c r="AC30094" i="1"/>
  <c r="AD30093" i="1"/>
  <c r="AE30092" i="1"/>
  <c r="U30092" i="1"/>
  <c r="AF30091" i="1"/>
  <c r="U30091" i="1"/>
  <c r="AG30090" i="1"/>
  <c r="W30090" i="1"/>
  <c r="AG30089" i="1"/>
  <c r="V30089" i="1"/>
  <c r="AH30088" i="1"/>
  <c r="W30088" i="1"/>
  <c r="AI30087" i="1"/>
  <c r="X30087" i="1"/>
  <c r="AI30086" i="1"/>
  <c r="X30086" i="1"/>
  <c r="AI30085" i="1"/>
  <c r="Y30085" i="1"/>
  <c r="Z30084" i="1"/>
  <c r="Y30084" i="1"/>
  <c r="T30084" i="1"/>
  <c r="S30082" i="1"/>
  <c r="AI30082" i="1"/>
  <c r="AD30082" i="1"/>
  <c r="AB30081" i="1"/>
  <c r="AF30081" i="1"/>
  <c r="S30081" i="1"/>
  <c r="AI30081" i="1"/>
  <c r="AD30079" i="1"/>
  <c r="AC30078" i="1"/>
  <c r="AD30077" i="1"/>
  <c r="AE30076" i="1"/>
  <c r="U30076" i="1"/>
  <c r="AF30075" i="1"/>
  <c r="U30075" i="1"/>
  <c r="AG30074" i="1"/>
  <c r="W30074" i="1"/>
  <c r="AG30073" i="1"/>
  <c r="V30073" i="1"/>
  <c r="AH30072" i="1"/>
  <c r="W30072" i="1"/>
  <c r="AI30071" i="1"/>
  <c r="AI30070" i="1"/>
  <c r="X30070" i="1"/>
  <c r="AI30069" i="1"/>
  <c r="Y30069" i="1"/>
  <c r="Z30068" i="1"/>
  <c r="Y30068" i="1"/>
  <c r="T30068" i="1"/>
  <c r="AB30066" i="1"/>
  <c r="S30066" i="1"/>
  <c r="AI30066" i="1"/>
  <c r="AD30066" i="1"/>
  <c r="AB30065" i="1"/>
  <c r="AF30065" i="1"/>
  <c r="S30065" i="1"/>
  <c r="AI30065" i="1"/>
  <c r="AD30063" i="1"/>
  <c r="AC30062" i="1"/>
  <c r="AD30061" i="1"/>
  <c r="U30060" i="1"/>
  <c r="AF30059" i="1"/>
  <c r="U30059" i="1"/>
  <c r="AG30058" i="1"/>
  <c r="AG30057" i="1"/>
  <c r="AH30056" i="1"/>
  <c r="W30056" i="1"/>
  <c r="X30055" i="1"/>
  <c r="AI30054" i="1"/>
  <c r="X30054" i="1"/>
  <c r="AI30053" i="1"/>
  <c r="Y30053" i="1"/>
  <c r="Z30052" i="1"/>
  <c r="Y30052" i="1"/>
  <c r="T30052" i="1"/>
  <c r="S30050" i="1"/>
  <c r="AI30050" i="1"/>
  <c r="AD30050" i="1"/>
  <c r="AB30049" i="1"/>
  <c r="AF30049" i="1"/>
  <c r="S30049" i="1"/>
  <c r="AI30049" i="1"/>
  <c r="AD30047" i="1"/>
  <c r="AC30046" i="1"/>
  <c r="AD30045" i="1"/>
  <c r="AE30044" i="1"/>
  <c r="U30044" i="1"/>
  <c r="AF30043" i="1"/>
  <c r="U30043" i="1"/>
  <c r="AG30042" i="1"/>
  <c r="W30042" i="1"/>
  <c r="AG30041" i="1"/>
  <c r="V30041" i="1"/>
  <c r="AH30040" i="1"/>
  <c r="AI30039" i="1"/>
  <c r="AI30037" i="1"/>
  <c r="Y30037" i="1"/>
  <c r="Z30036" i="1"/>
  <c r="Y30036" i="1"/>
  <c r="T30036" i="1"/>
  <c r="AB30034" i="1"/>
  <c r="S30034" i="1"/>
  <c r="AI30034" i="1"/>
  <c r="AD30034" i="1"/>
  <c r="AF30033" i="1"/>
  <c r="S30033" i="1"/>
  <c r="AI30033" i="1"/>
  <c r="AD30031" i="1"/>
  <c r="AC30030" i="1"/>
  <c r="AE30028" i="1"/>
  <c r="U30028" i="1"/>
  <c r="AF30027" i="1"/>
  <c r="U30027" i="1"/>
  <c r="AG30026" i="1"/>
  <c r="W30026" i="1"/>
  <c r="AG30025" i="1"/>
  <c r="V30025" i="1"/>
  <c r="W30024" i="1"/>
  <c r="AI30023" i="1"/>
  <c r="AI30022" i="1"/>
  <c r="X30022" i="1"/>
  <c r="AI30021" i="1"/>
  <c r="Y30021" i="1"/>
  <c r="Z30020" i="1"/>
  <c r="Y30020" i="1"/>
  <c r="T30020" i="1"/>
  <c r="AB30018" i="1"/>
  <c r="S30018" i="1"/>
  <c r="AI30018" i="1"/>
  <c r="AD30018" i="1"/>
  <c r="AF30017" i="1"/>
  <c r="S30017" i="1"/>
  <c r="AI30017" i="1"/>
  <c r="AD30015" i="1"/>
  <c r="AC30014" i="1"/>
  <c r="AD30013" i="1"/>
  <c r="AE30012" i="1"/>
  <c r="U30012" i="1"/>
  <c r="AF30011" i="1"/>
  <c r="U30011" i="1"/>
  <c r="AG30010" i="1"/>
  <c r="W30010" i="1"/>
  <c r="AG30009" i="1"/>
  <c r="V30009" i="1"/>
  <c r="AH30008" i="1"/>
  <c r="W30008" i="1"/>
  <c r="AI30007" i="1"/>
  <c r="X30007" i="1"/>
  <c r="AI30006" i="1"/>
  <c r="X30006" i="1"/>
  <c r="AI30005" i="1"/>
  <c r="Y30005" i="1"/>
  <c r="Z30004" i="1"/>
  <c r="Y30004" i="1"/>
  <c r="T30004" i="1"/>
  <c r="AB30002" i="1"/>
  <c r="S30002" i="1"/>
  <c r="AI30002" i="1"/>
  <c r="AD30002" i="1"/>
  <c r="AF30001" i="1"/>
  <c r="S30001" i="1"/>
  <c r="AI30001" i="1"/>
  <c r="AD29999" i="1"/>
  <c r="AC29998" i="1"/>
  <c r="AD29997" i="1"/>
  <c r="AF29995" i="1"/>
  <c r="U29995" i="1"/>
  <c r="AG29994" i="1"/>
  <c r="W29994" i="1"/>
  <c r="AG29993" i="1"/>
  <c r="V29993" i="1"/>
  <c r="AH29992" i="1"/>
  <c r="W29992" i="1"/>
  <c r="AI29991" i="1"/>
  <c r="AI29989" i="1"/>
  <c r="Y29989" i="1"/>
  <c r="Z29988" i="1"/>
  <c r="Y29988" i="1"/>
  <c r="T29988" i="1"/>
  <c r="S29986" i="1"/>
  <c r="AI29986" i="1"/>
  <c r="AD29986" i="1"/>
  <c r="AF29985" i="1"/>
  <c r="S29985" i="1"/>
  <c r="AI29985" i="1"/>
  <c r="AD29983" i="1"/>
  <c r="AC29982" i="1"/>
  <c r="AE29980" i="1"/>
  <c r="U29979" i="1"/>
  <c r="AG29978" i="1"/>
  <c r="W29978" i="1"/>
  <c r="AG29977" i="1"/>
  <c r="V29977" i="1"/>
  <c r="AH29976" i="1"/>
  <c r="AI29975" i="1"/>
  <c r="X29975" i="1"/>
  <c r="AI29973" i="1"/>
  <c r="Y29973" i="1"/>
  <c r="Z29972" i="1"/>
  <c r="Y29972" i="1"/>
  <c r="T29972" i="1"/>
  <c r="AB29970" i="1"/>
  <c r="S29970" i="1"/>
  <c r="AI29970" i="1"/>
  <c r="AD29970" i="1"/>
  <c r="AB29969" i="1"/>
  <c r="AF29969" i="1"/>
  <c r="S29969" i="1"/>
  <c r="AI29969" i="1"/>
  <c r="AD29967" i="1"/>
  <c r="AC29966" i="1"/>
  <c r="AD29965" i="1"/>
  <c r="U29964" i="1"/>
  <c r="AF29963" i="1"/>
  <c r="U29963" i="1"/>
  <c r="AG29962" i="1"/>
  <c r="AG29961" i="1"/>
  <c r="AI29959" i="1"/>
  <c r="AI29958" i="1"/>
  <c r="AI29957" i="1"/>
  <c r="Y29957" i="1"/>
  <c r="Z29956" i="1"/>
  <c r="Y29956" i="1"/>
  <c r="T29956" i="1"/>
  <c r="AB29954" i="1"/>
  <c r="S29954" i="1"/>
  <c r="AI29954" i="1"/>
  <c r="AD29954" i="1"/>
  <c r="AB29953" i="1"/>
  <c r="AF29953" i="1"/>
  <c r="S29953" i="1"/>
  <c r="AI29953" i="1"/>
  <c r="AD29951" i="1"/>
  <c r="AC29950" i="1"/>
  <c r="AE29948" i="1"/>
  <c r="U29948" i="1"/>
  <c r="U29947" i="1"/>
  <c r="AG29946" i="1"/>
  <c r="W29946" i="1"/>
  <c r="AG29945" i="1"/>
  <c r="V29945" i="1"/>
  <c r="AH29944" i="1"/>
  <c r="W29944" i="1"/>
  <c r="AI29943" i="1"/>
  <c r="X29943" i="1"/>
  <c r="AI29942" i="1"/>
  <c r="X29942" i="1"/>
  <c r="AI29941" i="1"/>
  <c r="Y29941" i="1"/>
  <c r="Z29940" i="1"/>
  <c r="Y29940" i="1"/>
  <c r="T29940" i="1"/>
  <c r="S29938" i="1"/>
  <c r="AI29938" i="1"/>
  <c r="AD29938" i="1"/>
  <c r="AB29937" i="1"/>
  <c r="AF29937" i="1"/>
  <c r="S29937" i="1"/>
  <c r="AI29937" i="1"/>
  <c r="AD29935" i="1"/>
  <c r="AC29934" i="1"/>
  <c r="AD29933" i="1"/>
  <c r="AE29932" i="1"/>
  <c r="U29932" i="1"/>
  <c r="AF29931" i="1"/>
  <c r="U29931" i="1"/>
  <c r="AG29930" i="1"/>
  <c r="AG29929" i="1"/>
  <c r="V29929" i="1"/>
  <c r="AH29928" i="1"/>
  <c r="W29928" i="1"/>
  <c r="AI29927" i="1"/>
  <c r="X29927" i="1"/>
  <c r="AI29926" i="1"/>
  <c r="X29926" i="1"/>
  <c r="AI29925" i="1"/>
  <c r="Y29925" i="1"/>
  <c r="Z29924" i="1"/>
  <c r="Y29924" i="1"/>
  <c r="T29924" i="1"/>
  <c r="S29922" i="1"/>
  <c r="AI29922" i="1"/>
  <c r="AD29922" i="1"/>
  <c r="AB29921" i="1"/>
  <c r="AF29921" i="1"/>
  <c r="S29921" i="1"/>
  <c r="AI29921" i="1"/>
  <c r="AD29919" i="1"/>
  <c r="AC29918" i="1"/>
  <c r="AD29917" i="1"/>
  <c r="AE29916" i="1"/>
  <c r="U29916" i="1"/>
  <c r="AF29915" i="1"/>
  <c r="U29915" i="1"/>
  <c r="AG29914" i="1"/>
  <c r="W29914" i="1"/>
  <c r="AG29913" i="1"/>
  <c r="V29913" i="1"/>
  <c r="AH29912" i="1"/>
  <c r="W29912" i="1"/>
  <c r="AI29911" i="1"/>
  <c r="X29911" i="1"/>
  <c r="X29910" i="1"/>
  <c r="AI29909" i="1"/>
  <c r="Y29909" i="1"/>
  <c r="Y29908" i="1"/>
  <c r="T29908" i="1"/>
  <c r="S29906" i="1"/>
  <c r="AI29906" i="1"/>
  <c r="AD29906" i="1"/>
  <c r="AF29905" i="1"/>
  <c r="S29905" i="1"/>
  <c r="AI29905" i="1"/>
  <c r="AD29903" i="1"/>
  <c r="AC29902" i="1"/>
  <c r="AD29901" i="1"/>
  <c r="AE29900" i="1"/>
  <c r="U29900" i="1"/>
  <c r="U29899" i="1"/>
  <c r="AG29898" i="1"/>
  <c r="W29898" i="1"/>
  <c r="AG29897" i="1"/>
  <c r="AH29896" i="1"/>
  <c r="W29896" i="1"/>
  <c r="AI29895" i="1"/>
  <c r="AI29894" i="1"/>
  <c r="AI29893" i="1"/>
  <c r="Y29893" i="1"/>
  <c r="Z29892" i="1"/>
  <c r="Y29892" i="1"/>
  <c r="T29892" i="1"/>
  <c r="S29890" i="1"/>
  <c r="AI29890" i="1"/>
  <c r="AD29890" i="1"/>
  <c r="AB29889" i="1"/>
  <c r="AF29889" i="1"/>
  <c r="S29889" i="1"/>
  <c r="AI29889" i="1"/>
  <c r="AD29887" i="1"/>
  <c r="AC29886" i="1"/>
  <c r="AD29885" i="1"/>
  <c r="AE29884" i="1"/>
  <c r="U29884" i="1"/>
  <c r="AF29883" i="1"/>
  <c r="U29883" i="1"/>
  <c r="AG29882" i="1"/>
  <c r="W29882" i="1"/>
  <c r="AG29881" i="1"/>
  <c r="V29881" i="1"/>
  <c r="AH29880" i="1"/>
  <c r="W29880" i="1"/>
  <c r="AI29879" i="1"/>
  <c r="X29879" i="1"/>
  <c r="AI29878" i="1"/>
  <c r="X29878" i="1"/>
  <c r="AI29877" i="1"/>
  <c r="Y29877" i="1"/>
  <c r="Z29876" i="1"/>
  <c r="Y29876" i="1"/>
  <c r="T29876" i="1"/>
  <c r="S29874" i="1"/>
  <c r="AI29874" i="1"/>
  <c r="AD29874" i="1"/>
  <c r="AF29873" i="1"/>
  <c r="S29873" i="1"/>
  <c r="AI29873" i="1"/>
  <c r="AD29871" i="1"/>
  <c r="AC29870" i="1"/>
  <c r="AD29869" i="1"/>
  <c r="AE29868" i="1"/>
  <c r="U29868" i="1"/>
  <c r="U29867" i="1"/>
  <c r="AG29866" i="1"/>
  <c r="W29866" i="1"/>
  <c r="AG29865" i="1"/>
  <c r="V29865" i="1"/>
  <c r="AH29864" i="1"/>
  <c r="W29864" i="1"/>
  <c r="AI29863" i="1"/>
  <c r="X29863" i="1"/>
  <c r="AI29862" i="1"/>
  <c r="X29862" i="1"/>
  <c r="AI29861" i="1"/>
  <c r="Y29861" i="1"/>
  <c r="Y29860" i="1"/>
  <c r="T29860" i="1"/>
  <c r="AB29858" i="1"/>
  <c r="S29858" i="1"/>
  <c r="AI29858" i="1"/>
  <c r="AD29858" i="1"/>
  <c r="AF29857" i="1"/>
  <c r="S29857" i="1"/>
  <c r="AI29857" i="1"/>
  <c r="AD29855" i="1"/>
  <c r="AC29854" i="1"/>
  <c r="AD29853" i="1"/>
  <c r="AF29851" i="1"/>
  <c r="AG29850" i="1"/>
  <c r="W29850" i="1"/>
  <c r="AG29849" i="1"/>
  <c r="V29849" i="1"/>
  <c r="AH29848" i="1"/>
  <c r="W29848" i="1"/>
  <c r="AI29847" i="1"/>
  <c r="X29847" i="1"/>
  <c r="AI29846" i="1"/>
  <c r="X29846" i="1"/>
  <c r="AI29845" i="1"/>
  <c r="Y29845" i="1"/>
  <c r="Z29844" i="1"/>
  <c r="Y29844" i="1"/>
  <c r="T29844" i="1"/>
  <c r="S29842" i="1"/>
  <c r="AI29842" i="1"/>
  <c r="AD29842" i="1"/>
  <c r="AF29841" i="1"/>
  <c r="S29841" i="1"/>
  <c r="AI29841" i="1"/>
  <c r="AD29839" i="1"/>
  <c r="AC29838" i="1"/>
  <c r="AD29837" i="1"/>
  <c r="AF29835" i="1"/>
  <c r="U29835" i="1"/>
  <c r="AG29834" i="1"/>
  <c r="W29834" i="1"/>
  <c r="AH29832" i="1"/>
  <c r="W29832" i="1"/>
  <c r="AI29831" i="1"/>
  <c r="X29831" i="1"/>
  <c r="AI29830" i="1"/>
  <c r="AI29829" i="1"/>
  <c r="Y29829" i="1"/>
  <c r="Z29828" i="1"/>
  <c r="Y29828" i="1"/>
  <c r="T29828" i="1"/>
  <c r="AB29826" i="1"/>
  <c r="S29826" i="1"/>
  <c r="AI29826" i="1"/>
  <c r="AD29826" i="1"/>
  <c r="AF29825" i="1"/>
  <c r="S29825" i="1"/>
  <c r="AI29825" i="1"/>
  <c r="AD29823" i="1"/>
  <c r="AC29822" i="1"/>
  <c r="AD29821" i="1"/>
  <c r="AF29819" i="1"/>
  <c r="U29819" i="1"/>
  <c r="AG29818" i="1"/>
  <c r="W29818" i="1"/>
  <c r="AH29816" i="1"/>
  <c r="W29816" i="1"/>
  <c r="AI29815" i="1"/>
  <c r="X29815" i="1"/>
  <c r="AI29814" i="1"/>
  <c r="X29814" i="1"/>
  <c r="AI29813" i="1"/>
  <c r="Y29813" i="1"/>
  <c r="Y29812" i="1"/>
  <c r="T29812" i="1"/>
  <c r="S29810" i="1"/>
  <c r="AI29810" i="1"/>
  <c r="AD29810" i="1"/>
  <c r="AB29809" i="1"/>
  <c r="AF29809" i="1"/>
  <c r="S29809" i="1"/>
  <c r="AI29809" i="1"/>
  <c r="AD29807" i="1"/>
  <c r="AC29806" i="1"/>
  <c r="AD29805" i="1"/>
  <c r="AE29804" i="1"/>
  <c r="U29804" i="1"/>
  <c r="AF29803" i="1"/>
  <c r="U29803" i="1"/>
  <c r="AG29801" i="1"/>
  <c r="V29801" i="1"/>
  <c r="AH29800" i="1"/>
  <c r="AI29799" i="1"/>
  <c r="X29799" i="1"/>
  <c r="AI29798" i="1"/>
  <c r="X29798" i="1"/>
  <c r="AI29797" i="1"/>
  <c r="Y29797" i="1"/>
  <c r="Z29796" i="1"/>
  <c r="Y29796" i="1"/>
  <c r="T29796" i="1"/>
  <c r="AB29794" i="1"/>
  <c r="S29794" i="1"/>
  <c r="AI29794" i="1"/>
  <c r="AD29794" i="1"/>
  <c r="AF29793" i="1"/>
  <c r="S29793" i="1"/>
  <c r="AI29793" i="1"/>
  <c r="AD29791" i="1"/>
  <c r="AC29790" i="1"/>
  <c r="AD29789" i="1"/>
  <c r="AE29788" i="1"/>
  <c r="U29788" i="1"/>
  <c r="AF29787" i="1"/>
  <c r="U29787" i="1"/>
  <c r="AG29786" i="1"/>
  <c r="W29786" i="1"/>
  <c r="AG29785" i="1"/>
  <c r="V29785" i="1"/>
  <c r="AH29784" i="1"/>
  <c r="AI29783" i="1"/>
  <c r="X29783" i="1"/>
  <c r="AI29781" i="1"/>
  <c r="Y29781" i="1"/>
  <c r="Z29780" i="1"/>
  <c r="Y29780" i="1"/>
  <c r="T29780" i="1"/>
  <c r="S29778" i="1"/>
  <c r="AI29778" i="1"/>
  <c r="AD29778" i="1"/>
  <c r="AB29777" i="1"/>
  <c r="AF29777" i="1"/>
  <c r="S29777" i="1"/>
  <c r="AI29777" i="1"/>
  <c r="AD29775" i="1"/>
  <c r="AC29774" i="1"/>
  <c r="AE29772" i="1"/>
  <c r="AF29771" i="1"/>
  <c r="U29771" i="1"/>
  <c r="AG29770" i="1"/>
  <c r="W29770" i="1"/>
  <c r="AH29768" i="1"/>
  <c r="AI29767" i="1"/>
  <c r="X29767" i="1"/>
  <c r="AI29766" i="1"/>
  <c r="X29766" i="1"/>
  <c r="AI29765" i="1"/>
  <c r="Y29765" i="1"/>
  <c r="Z29764" i="1"/>
  <c r="Y29764" i="1"/>
  <c r="T29764" i="1"/>
  <c r="S29762" i="1"/>
  <c r="AI29762" i="1"/>
  <c r="AD29762" i="1"/>
  <c r="AB29761" i="1"/>
  <c r="AF29761" i="1"/>
  <c r="S29761" i="1"/>
  <c r="AI29761" i="1"/>
  <c r="AD29759" i="1"/>
  <c r="AC29758" i="1"/>
  <c r="AD29757" i="1"/>
  <c r="AE29756" i="1"/>
  <c r="U29756" i="1"/>
  <c r="AF29755" i="1"/>
  <c r="U29755" i="1"/>
  <c r="AG29754" i="1"/>
  <c r="AH29752" i="1"/>
  <c r="W29752" i="1"/>
  <c r="AI29751" i="1"/>
  <c r="AI29750" i="1"/>
  <c r="X29750" i="1"/>
  <c r="Y29749" i="1"/>
  <c r="Z29748" i="1"/>
  <c r="Y29748" i="1"/>
  <c r="T29748" i="1"/>
  <c r="AB29746" i="1"/>
  <c r="S29746" i="1"/>
  <c r="AI29746" i="1"/>
  <c r="AD29746" i="1"/>
  <c r="AF29745" i="1"/>
  <c r="S29745" i="1"/>
  <c r="AI29745" i="1"/>
  <c r="AD29743" i="1"/>
  <c r="AC29742" i="1"/>
  <c r="S29742" i="1"/>
  <c r="AD29741" i="1"/>
  <c r="AF29739" i="1"/>
  <c r="U29739" i="1"/>
  <c r="AG29738" i="1"/>
  <c r="AG29737" i="1"/>
  <c r="AH29736" i="1"/>
  <c r="AI29735" i="1"/>
  <c r="X29735" i="1"/>
  <c r="AI29734" i="1"/>
  <c r="AI29733" i="1"/>
  <c r="Y29733" i="1"/>
  <c r="Z29732" i="1"/>
  <c r="Y29732" i="1"/>
  <c r="T29732" i="1"/>
  <c r="AB29730" i="1"/>
  <c r="S29730" i="1"/>
  <c r="AI29730" i="1"/>
  <c r="AD29730" i="1"/>
  <c r="AF29729" i="1"/>
  <c r="S29729" i="1"/>
  <c r="AI29729" i="1"/>
  <c r="AD29727" i="1"/>
  <c r="AC29726" i="1"/>
  <c r="AE29724" i="1"/>
  <c r="U29724" i="1"/>
  <c r="AF29723" i="1"/>
  <c r="U29723" i="1"/>
  <c r="AG29722" i="1"/>
  <c r="W29722" i="1"/>
  <c r="AG29721" i="1"/>
  <c r="V29721" i="1"/>
  <c r="AI29718" i="1"/>
  <c r="AI29717" i="1"/>
  <c r="Y29717" i="1"/>
  <c r="Z29716" i="1"/>
  <c r="Y29716" i="1"/>
  <c r="T29716" i="1"/>
  <c r="S29714" i="1"/>
  <c r="AI29714" i="1"/>
  <c r="AD29714" i="1"/>
  <c r="AF29713" i="1"/>
  <c r="S29713" i="1"/>
  <c r="AI29713" i="1"/>
  <c r="AD29711" i="1"/>
  <c r="AC29710" i="1"/>
  <c r="AD29709" i="1"/>
  <c r="AE29708" i="1"/>
  <c r="U29708" i="1"/>
  <c r="AF29707" i="1"/>
  <c r="U29707" i="1"/>
  <c r="AG29706" i="1"/>
  <c r="W29706" i="1"/>
  <c r="AH29704" i="1"/>
  <c r="W29704" i="1"/>
  <c r="AI29703" i="1"/>
  <c r="X29703" i="1"/>
  <c r="AI29702" i="1"/>
  <c r="X29702" i="1"/>
  <c r="AI29701" i="1"/>
  <c r="Y29701" i="1"/>
  <c r="Z29700" i="1"/>
  <c r="Y29700" i="1"/>
  <c r="T29700" i="1"/>
  <c r="S29698" i="1"/>
  <c r="AI29698" i="1"/>
  <c r="AD29698" i="1"/>
  <c r="AB29697" i="1"/>
  <c r="AF29697" i="1"/>
  <c r="S29697" i="1"/>
  <c r="AI29697" i="1"/>
  <c r="AD29695" i="1"/>
  <c r="AC29694" i="1"/>
  <c r="AD29693" i="1"/>
  <c r="U29692" i="1"/>
  <c r="AF29691" i="1"/>
  <c r="U29691" i="1"/>
  <c r="AG29689" i="1"/>
  <c r="V29689" i="1"/>
  <c r="AH29688" i="1"/>
  <c r="W29688" i="1"/>
  <c r="AI29687" i="1"/>
  <c r="X29687" i="1"/>
  <c r="AI29686" i="1"/>
  <c r="X29686" i="1"/>
  <c r="AI29685" i="1"/>
  <c r="Y29685" i="1"/>
  <c r="Z29684" i="1"/>
  <c r="Y29684" i="1"/>
  <c r="T29684" i="1"/>
  <c r="S29682" i="1"/>
  <c r="AI29682" i="1"/>
  <c r="AD29682" i="1"/>
  <c r="AB29681" i="1"/>
  <c r="AF29681" i="1"/>
  <c r="S29681" i="1"/>
  <c r="AI29681" i="1"/>
  <c r="AD29679" i="1"/>
  <c r="AC29678" i="1"/>
  <c r="AD29677" i="1"/>
  <c r="AE29676" i="1"/>
  <c r="U29676" i="1"/>
  <c r="AF29675" i="1"/>
  <c r="U29675" i="1"/>
  <c r="AG29674" i="1"/>
  <c r="AG29673" i="1"/>
  <c r="V29673" i="1"/>
  <c r="X29671" i="1"/>
  <c r="AI29670" i="1"/>
  <c r="X29670" i="1"/>
  <c r="Y29669" i="1"/>
  <c r="Z29668" i="1"/>
  <c r="Y29668" i="1"/>
  <c r="T29668" i="1"/>
  <c r="S29666" i="1"/>
  <c r="AI29666" i="1"/>
  <c r="AD29666" i="1"/>
  <c r="AF29665" i="1"/>
  <c r="S29665" i="1"/>
  <c r="AI29665" i="1"/>
  <c r="AD29663" i="1"/>
  <c r="AC29662" i="1"/>
  <c r="AD29661" i="1"/>
  <c r="AE29660" i="1"/>
  <c r="U29660" i="1"/>
  <c r="U29659" i="1"/>
  <c r="AG29658" i="1"/>
  <c r="W29658" i="1"/>
  <c r="AG29657" i="1"/>
  <c r="V29657" i="1"/>
  <c r="AH29656" i="1"/>
  <c r="W29656" i="1"/>
  <c r="AI29655" i="1"/>
  <c r="AI29654" i="1"/>
  <c r="X29654" i="1"/>
  <c r="AI29653" i="1"/>
  <c r="Y29653" i="1"/>
  <c r="Y29652" i="1"/>
  <c r="T29652" i="1"/>
  <c r="AB29650" i="1"/>
  <c r="S29650" i="1"/>
  <c r="AI29650" i="1"/>
  <c r="AD29650" i="1"/>
  <c r="AB29649" i="1"/>
  <c r="AF29649" i="1"/>
  <c r="S29649" i="1"/>
  <c r="AI29649" i="1"/>
  <c r="AD29647" i="1"/>
  <c r="AC29646" i="1"/>
  <c r="AD29645" i="1"/>
  <c r="U29644" i="1"/>
  <c r="AF29643" i="1"/>
  <c r="U29643" i="1"/>
  <c r="AG29642" i="1"/>
  <c r="AG29641" i="1"/>
  <c r="AH29640" i="1"/>
  <c r="W29640" i="1"/>
  <c r="AI29639" i="1"/>
  <c r="X29639" i="1"/>
  <c r="AI29638" i="1"/>
  <c r="X29638" i="1"/>
  <c r="AI29637" i="1"/>
  <c r="Y29637" i="1"/>
  <c r="Z29636" i="1"/>
  <c r="Y29636" i="1"/>
  <c r="T29636" i="1"/>
  <c r="S29634" i="1"/>
  <c r="AI29634" i="1"/>
  <c r="AD29634" i="1"/>
  <c r="AF29633" i="1"/>
  <c r="S29633" i="1"/>
  <c r="AI29633" i="1"/>
  <c r="AD29631" i="1"/>
  <c r="AC29630" i="1"/>
  <c r="AE29628" i="1"/>
  <c r="U29628" i="1"/>
  <c r="AG29626" i="1"/>
  <c r="W29626" i="1"/>
  <c r="AG29625" i="1"/>
  <c r="V29625" i="1"/>
  <c r="AH29624" i="1"/>
  <c r="AI29622" i="1"/>
  <c r="X29622" i="1"/>
  <c r="AI29621" i="1"/>
  <c r="Y29621" i="1"/>
  <c r="Y29620" i="1"/>
  <c r="T29620" i="1"/>
  <c r="S29618" i="1"/>
  <c r="AI29618" i="1"/>
  <c r="AD29618" i="1"/>
  <c r="AF29617" i="1"/>
  <c r="S29617" i="1"/>
  <c r="AI29617" i="1"/>
  <c r="AD29615" i="1"/>
  <c r="AC29614" i="1"/>
  <c r="AD29613" i="1"/>
  <c r="AE29612" i="1"/>
  <c r="U29612" i="1"/>
  <c r="AF29611" i="1"/>
  <c r="U29611" i="1"/>
  <c r="AG29610" i="1"/>
  <c r="W29610" i="1"/>
  <c r="AG29609" i="1"/>
  <c r="V29609" i="1"/>
  <c r="AI29607" i="1"/>
  <c r="X29607" i="1"/>
  <c r="AI29606" i="1"/>
  <c r="X29606" i="1"/>
  <c r="AI29605" i="1"/>
  <c r="Y29605" i="1"/>
  <c r="Y29604" i="1"/>
  <c r="T29604" i="1"/>
  <c r="AB29602" i="1"/>
  <c r="S29602" i="1"/>
  <c r="AI29602" i="1"/>
  <c r="AD29602" i="1"/>
  <c r="AF29601" i="1"/>
  <c r="S29601" i="1"/>
  <c r="AI29601" i="1"/>
  <c r="AD29599" i="1"/>
  <c r="AC29598" i="1"/>
  <c r="AD29597" i="1"/>
  <c r="AE29596" i="1"/>
  <c r="U29596" i="1"/>
  <c r="AF29595" i="1"/>
  <c r="U29595" i="1"/>
  <c r="AG29594" i="1"/>
  <c r="W29594" i="1"/>
  <c r="AG29593" i="1"/>
  <c r="V29593" i="1"/>
  <c r="AH29592" i="1"/>
  <c r="W29592" i="1"/>
  <c r="AI29590" i="1"/>
  <c r="X29590" i="1"/>
  <c r="AI29589" i="1"/>
  <c r="Y29589" i="1"/>
  <c r="Z29588" i="1"/>
  <c r="Y29588" i="1"/>
  <c r="T29588" i="1"/>
  <c r="S29586" i="1"/>
  <c r="AI29586" i="1"/>
  <c r="AD29586" i="1"/>
  <c r="AB29585" i="1"/>
  <c r="AF29585" i="1"/>
  <c r="S29585" i="1"/>
  <c r="AI29585" i="1"/>
  <c r="AD29583" i="1"/>
  <c r="AC29582" i="1"/>
  <c r="AD29581" i="1"/>
  <c r="AE29580" i="1"/>
  <c r="U29580" i="1"/>
  <c r="AF29579" i="1"/>
  <c r="U29579" i="1"/>
  <c r="AG29578" i="1"/>
  <c r="AG29577" i="1"/>
  <c r="AH29576" i="1"/>
  <c r="W29576" i="1"/>
  <c r="AI29575" i="1"/>
  <c r="X29575" i="1"/>
  <c r="AI29574" i="1"/>
  <c r="X29574" i="1"/>
  <c r="AI29573" i="1"/>
  <c r="Y29573" i="1"/>
  <c r="Z29572" i="1"/>
  <c r="Y29572" i="1"/>
  <c r="T29572" i="1"/>
  <c r="S29570" i="1"/>
  <c r="AI29570" i="1"/>
  <c r="AD29570" i="1"/>
  <c r="AB29569" i="1"/>
  <c r="AF29569" i="1"/>
  <c r="S29569" i="1"/>
  <c r="AI29569" i="1"/>
  <c r="AD29567" i="1"/>
  <c r="AC29566" i="1"/>
  <c r="AD29565" i="1"/>
  <c r="AE29564" i="1"/>
  <c r="U29564" i="1"/>
  <c r="U29563" i="1"/>
  <c r="AG29562" i="1"/>
  <c r="AG29561" i="1"/>
  <c r="V29561" i="1"/>
  <c r="AH29560" i="1"/>
  <c r="W29560" i="1"/>
  <c r="X29559" i="1"/>
  <c r="AI29558" i="1"/>
  <c r="X29558" i="1"/>
  <c r="AI29557" i="1"/>
  <c r="Y29557" i="1"/>
  <c r="Y29556" i="1"/>
  <c r="T29556" i="1"/>
  <c r="S29554" i="1"/>
  <c r="AI29554" i="1"/>
  <c r="AD29554" i="1"/>
  <c r="AF29553" i="1"/>
  <c r="S29553" i="1"/>
  <c r="AI29553" i="1"/>
  <c r="AD29551" i="1"/>
  <c r="AC29550" i="1"/>
  <c r="AD29549" i="1"/>
  <c r="AE29548" i="1"/>
  <c r="U29548" i="1"/>
  <c r="AF29547" i="1"/>
  <c r="U29547" i="1"/>
  <c r="AG29546" i="1"/>
  <c r="AG29545" i="1"/>
  <c r="V29545" i="1"/>
  <c r="AH29544" i="1"/>
  <c r="W29544" i="1"/>
  <c r="AI29543" i="1"/>
  <c r="X29543" i="1"/>
  <c r="AI29542" i="1"/>
  <c r="X29542" i="1"/>
  <c r="AI29541" i="1"/>
  <c r="Y29541" i="1"/>
  <c r="Y29540" i="1"/>
  <c r="T29540" i="1"/>
  <c r="AB29538" i="1"/>
  <c r="S29538" i="1"/>
  <c r="AI29538" i="1"/>
  <c r="AD29538" i="1"/>
  <c r="AB29537" i="1"/>
  <c r="AF29537" i="1"/>
  <c r="S29537" i="1"/>
  <c r="AI29537" i="1"/>
  <c r="AD29535" i="1"/>
  <c r="AC29534" i="1"/>
  <c r="AD29533" i="1"/>
  <c r="AE29532" i="1"/>
  <c r="U29532" i="1"/>
  <c r="AF29531" i="1"/>
  <c r="U29531" i="1"/>
  <c r="AG29530" i="1"/>
  <c r="W29530" i="1"/>
  <c r="AH29528" i="1"/>
  <c r="W29528" i="1"/>
  <c r="AI29526" i="1"/>
  <c r="X29526" i="1"/>
  <c r="AI29525" i="1"/>
  <c r="Y29525" i="1"/>
  <c r="Z29524" i="1"/>
  <c r="Y29524" i="1"/>
  <c r="T29524" i="1"/>
  <c r="S29522" i="1"/>
  <c r="AI29522" i="1"/>
  <c r="AD29522" i="1"/>
  <c r="AB29521" i="1"/>
  <c r="AF29521" i="1"/>
  <c r="S29521" i="1"/>
  <c r="AI29521" i="1"/>
  <c r="AD29519" i="1"/>
  <c r="AC29518" i="1"/>
  <c r="AD29517" i="1"/>
  <c r="AE29516" i="1"/>
  <c r="U29516" i="1"/>
  <c r="AF29515" i="1"/>
  <c r="U29515" i="1"/>
  <c r="AG29514" i="1"/>
  <c r="W29514" i="1"/>
  <c r="AG29513" i="1"/>
  <c r="V29513" i="1"/>
  <c r="AH29512" i="1"/>
  <c r="W29512" i="1"/>
  <c r="AI29511" i="1"/>
  <c r="X29511" i="1"/>
  <c r="AI29510" i="1"/>
  <c r="AI29509" i="1"/>
  <c r="Y29509" i="1"/>
  <c r="Y29508" i="1"/>
  <c r="T29508" i="1"/>
  <c r="AB29506" i="1"/>
  <c r="S29506" i="1"/>
  <c r="AI29506" i="1"/>
  <c r="AD29506" i="1"/>
  <c r="AF29505" i="1"/>
  <c r="S29505" i="1"/>
  <c r="AI29505" i="1"/>
  <c r="AD29503" i="1"/>
  <c r="AC29502" i="1"/>
  <c r="AD29500" i="1"/>
  <c r="AB29500" i="1"/>
  <c r="V29499" i="1"/>
  <c r="Y29498" i="1"/>
  <c r="AG29497" i="1"/>
  <c r="U29497" i="1"/>
  <c r="AD29495" i="1"/>
  <c r="R29495" i="1"/>
  <c r="Z29495" i="1"/>
  <c r="T29495" i="1"/>
  <c r="U29495" i="1"/>
  <c r="X29494" i="1"/>
  <c r="AI29493" i="1"/>
  <c r="X29493" i="1"/>
  <c r="AF29492" i="1"/>
  <c r="U29492" i="1"/>
  <c r="AC29491" i="1"/>
  <c r="AB29490" i="1"/>
  <c r="AA29490" i="1"/>
  <c r="U29490" i="1"/>
  <c r="V29490" i="1"/>
  <c r="W29489" i="1"/>
  <c r="AH29488" i="1"/>
  <c r="AF29487" i="1"/>
  <c r="W29486" i="1"/>
  <c r="Y29486" i="1"/>
  <c r="R29486" i="1"/>
  <c r="Z29486" i="1"/>
  <c r="Z29485" i="1"/>
  <c r="W29484" i="1"/>
  <c r="AH29483" i="1"/>
  <c r="AB29481" i="1"/>
  <c r="Y29480" i="1"/>
  <c r="AI29479" i="1"/>
  <c r="W29479" i="1"/>
  <c r="AD29478" i="1"/>
  <c r="AC29477" i="1"/>
  <c r="AB29477" i="1"/>
  <c r="AD29477" i="1"/>
  <c r="AE29477" i="1"/>
  <c r="Z29476" i="1"/>
  <c r="AH29474" i="1"/>
  <c r="AD29473" i="1"/>
  <c r="AF29473" i="1"/>
  <c r="AH29473" i="1"/>
  <c r="S29473" i="1"/>
  <c r="AI29473" i="1"/>
  <c r="AA29472" i="1"/>
  <c r="Y29471" i="1"/>
  <c r="AI29470" i="1"/>
  <c r="U29470" i="1"/>
  <c r="AG29469" i="1"/>
  <c r="AD29468" i="1"/>
  <c r="AB29468" i="1"/>
  <c r="AA29467" i="1"/>
  <c r="V29467" i="1"/>
  <c r="Y29466" i="1"/>
  <c r="AG29465" i="1"/>
  <c r="AD29463" i="1"/>
  <c r="R29463" i="1"/>
  <c r="Z29463" i="1"/>
  <c r="T29463" i="1"/>
  <c r="U29463" i="1"/>
  <c r="X29462" i="1"/>
  <c r="AI29461" i="1"/>
  <c r="X29461" i="1"/>
  <c r="AF29460" i="1"/>
  <c r="AC29459" i="1"/>
  <c r="AB29458" i="1"/>
  <c r="AA29458" i="1"/>
  <c r="U29458" i="1"/>
  <c r="V29458" i="1"/>
  <c r="W29457" i="1"/>
  <c r="AH29456" i="1"/>
  <c r="T29456" i="1"/>
  <c r="AF29455" i="1"/>
  <c r="AB29454" i="1"/>
  <c r="W29454" i="1"/>
  <c r="Y29454" i="1"/>
  <c r="R29454" i="1"/>
  <c r="Z29454" i="1"/>
  <c r="Z29453" i="1"/>
  <c r="AH29451" i="1"/>
  <c r="T29451" i="1"/>
  <c r="AB29449" i="1"/>
  <c r="AI29447" i="1"/>
  <c r="W29447" i="1"/>
  <c r="AD29446" i="1"/>
  <c r="AC29445" i="1"/>
  <c r="AB29445" i="1"/>
  <c r="AD29445" i="1"/>
  <c r="AE29445" i="1"/>
  <c r="Z29444" i="1"/>
  <c r="W29443" i="1"/>
  <c r="AH29442" i="1"/>
  <c r="AD29441" i="1"/>
  <c r="AF29441" i="1"/>
  <c r="AH29441" i="1"/>
  <c r="S29441" i="1"/>
  <c r="AI29441" i="1"/>
  <c r="AA29440" i="1"/>
  <c r="Y29439" i="1"/>
  <c r="AI29438" i="1"/>
  <c r="U29438" i="1"/>
  <c r="AG29437" i="1"/>
  <c r="AD29436" i="1"/>
  <c r="AB29436" i="1"/>
  <c r="AA29435" i="1"/>
  <c r="V29435" i="1"/>
  <c r="Y29434" i="1"/>
  <c r="AG29433" i="1"/>
  <c r="U29433" i="1"/>
  <c r="AD29431" i="1"/>
  <c r="R29431" i="1"/>
  <c r="Z29431" i="1"/>
  <c r="T29431" i="1"/>
  <c r="U29431" i="1"/>
  <c r="X29430" i="1"/>
  <c r="AI29429" i="1"/>
  <c r="X29429" i="1"/>
  <c r="AF29428" i="1"/>
  <c r="AC29427" i="1"/>
  <c r="AB29426" i="1"/>
  <c r="AA29426" i="1"/>
  <c r="U29426" i="1"/>
  <c r="V29426" i="1"/>
  <c r="W29425" i="1"/>
  <c r="AH29424" i="1"/>
  <c r="T29424" i="1"/>
  <c r="AF29423" i="1"/>
  <c r="W29422" i="1"/>
  <c r="Y29422" i="1"/>
  <c r="R29422" i="1"/>
  <c r="Z29422" i="1"/>
  <c r="Z29421" i="1"/>
  <c r="AH29419" i="1"/>
  <c r="AB29417" i="1"/>
  <c r="AI29415" i="1"/>
  <c r="W29415" i="1"/>
  <c r="AD29414" i="1"/>
  <c r="AC29413" i="1"/>
  <c r="AB29413" i="1"/>
  <c r="AD29413" i="1"/>
  <c r="AE29413" i="1"/>
  <c r="Z29412" i="1"/>
  <c r="W29411" i="1"/>
  <c r="AH29410" i="1"/>
  <c r="AD29409" i="1"/>
  <c r="AF29409" i="1"/>
  <c r="AH29409" i="1"/>
  <c r="S29409" i="1"/>
  <c r="AI29409" i="1"/>
  <c r="AA29408" i="1"/>
  <c r="Y29407" i="1"/>
  <c r="AI29406" i="1"/>
  <c r="U29406" i="1"/>
  <c r="AG29405" i="1"/>
  <c r="AD29404" i="1"/>
  <c r="AB29404" i="1"/>
  <c r="V29403" i="1"/>
  <c r="Y29402" i="1"/>
  <c r="AG29401" i="1"/>
  <c r="AD29399" i="1"/>
  <c r="R29399" i="1"/>
  <c r="Z29399" i="1"/>
  <c r="T29399" i="1"/>
  <c r="U29399" i="1"/>
  <c r="X29398" i="1"/>
  <c r="AI29397" i="1"/>
  <c r="X29397" i="1"/>
  <c r="AF29396" i="1"/>
  <c r="U29396" i="1"/>
  <c r="AB29394" i="1"/>
  <c r="AA29394" i="1"/>
  <c r="U29394" i="1"/>
  <c r="V29394" i="1"/>
  <c r="W29393" i="1"/>
  <c r="AH29392" i="1"/>
  <c r="AF29391" i="1"/>
  <c r="W29390" i="1"/>
  <c r="Y29390" i="1"/>
  <c r="R29390" i="1"/>
  <c r="Z29390" i="1"/>
  <c r="Z29389" i="1"/>
  <c r="W29388" i="1"/>
  <c r="AH29387" i="1"/>
  <c r="T29387" i="1"/>
  <c r="AB29385" i="1"/>
  <c r="Y29384" i="1"/>
  <c r="AI29383" i="1"/>
  <c r="W29383" i="1"/>
  <c r="AD29382" i="1"/>
  <c r="AC29381" i="1"/>
  <c r="AB29381" i="1"/>
  <c r="AD29381" i="1"/>
  <c r="AE29381" i="1"/>
  <c r="Z29380" i="1"/>
  <c r="W29379" i="1"/>
  <c r="AH29378" i="1"/>
  <c r="AD29377" i="1"/>
  <c r="AF29377" i="1"/>
  <c r="AH29377" i="1"/>
  <c r="S29377" i="1"/>
  <c r="AI29377" i="1"/>
  <c r="AA29376" i="1"/>
  <c r="Y29375" i="1"/>
  <c r="AI29374" i="1"/>
  <c r="AD29372" i="1"/>
  <c r="AB29372" i="1"/>
  <c r="AA29371" i="1"/>
  <c r="V29371" i="1"/>
  <c r="Y29370" i="1"/>
  <c r="AG29369" i="1"/>
  <c r="U29369" i="1"/>
  <c r="AD29367" i="1"/>
  <c r="R29367" i="1"/>
  <c r="Z29367" i="1"/>
  <c r="T29367" i="1"/>
  <c r="U29367" i="1"/>
  <c r="X29366" i="1"/>
  <c r="AI29365" i="1"/>
  <c r="X29365" i="1"/>
  <c r="AF29364" i="1"/>
  <c r="AC29363" i="1"/>
  <c r="AB29362" i="1"/>
  <c r="AA29362" i="1"/>
  <c r="U29362" i="1"/>
  <c r="V29362" i="1"/>
  <c r="W29361" i="1"/>
  <c r="AH29360" i="1"/>
  <c r="AF29359" i="1"/>
  <c r="W29358" i="1"/>
  <c r="Y29358" i="1"/>
  <c r="R29358" i="1"/>
  <c r="Z29358" i="1"/>
  <c r="Z29357" i="1"/>
  <c r="AH29355" i="1"/>
  <c r="T29355" i="1"/>
  <c r="AB29353" i="1"/>
  <c r="AI29351" i="1"/>
  <c r="W29351" i="1"/>
  <c r="AD29350" i="1"/>
  <c r="AB29349" i="1"/>
  <c r="AD29349" i="1"/>
  <c r="AE29349" i="1"/>
  <c r="Z29348" i="1"/>
  <c r="AH29346" i="1"/>
  <c r="AD29345" i="1"/>
  <c r="AF29345" i="1"/>
  <c r="AH29345" i="1"/>
  <c r="S29345" i="1"/>
  <c r="AI29345" i="1"/>
  <c r="AA29344" i="1"/>
  <c r="Y29343" i="1"/>
  <c r="AI29342" i="1"/>
  <c r="U29342" i="1"/>
  <c r="AG29341" i="1"/>
  <c r="AD29340" i="1"/>
  <c r="AB29340" i="1"/>
  <c r="AA29339" i="1"/>
  <c r="V29339" i="1"/>
  <c r="AD29335" i="1"/>
  <c r="R29335" i="1"/>
  <c r="Z29335" i="1"/>
  <c r="T29335" i="1"/>
  <c r="U29335" i="1"/>
  <c r="X29334" i="1"/>
  <c r="AI29333" i="1"/>
  <c r="AF29332" i="1"/>
  <c r="AC29331" i="1"/>
  <c r="AB29330" i="1"/>
  <c r="AA29330" i="1"/>
  <c r="U29330" i="1"/>
  <c r="V29330" i="1"/>
  <c r="W29329" i="1"/>
  <c r="AH29328" i="1"/>
  <c r="AF29327" i="1"/>
  <c r="AB29326" i="1"/>
  <c r="W29326" i="1"/>
  <c r="Y29326" i="1"/>
  <c r="R29326" i="1"/>
  <c r="Z29326" i="1"/>
  <c r="Z29325" i="1"/>
  <c r="W29324" i="1"/>
  <c r="AH29323" i="1"/>
  <c r="AB29321" i="1"/>
  <c r="Y29320" i="1"/>
  <c r="AI29319" i="1"/>
  <c r="W29319" i="1"/>
  <c r="AD29318" i="1"/>
  <c r="AC29317" i="1"/>
  <c r="AB29317" i="1"/>
  <c r="AD29317" i="1"/>
  <c r="AE29317" i="1"/>
  <c r="Z29316" i="1"/>
  <c r="W29315" i="1"/>
  <c r="AH29314" i="1"/>
  <c r="W29314" i="1"/>
  <c r="AD29313" i="1"/>
  <c r="AF29313" i="1"/>
  <c r="AH29313" i="1"/>
  <c r="S29313" i="1"/>
  <c r="AI29313" i="1"/>
  <c r="Y29311" i="1"/>
  <c r="AG29309" i="1"/>
  <c r="AD29308" i="1"/>
  <c r="AB29308" i="1"/>
  <c r="AA29307" i="1"/>
  <c r="V29307" i="1"/>
  <c r="Y29306" i="1"/>
  <c r="AG29305" i="1"/>
  <c r="U29305" i="1"/>
  <c r="AD29303" i="1"/>
  <c r="R29303" i="1"/>
  <c r="Z29303" i="1"/>
  <c r="T29303" i="1"/>
  <c r="U29303" i="1"/>
  <c r="X29302" i="1"/>
  <c r="AI29301" i="1"/>
  <c r="AF29300" i="1"/>
  <c r="AC29299" i="1"/>
  <c r="AB29298" i="1"/>
  <c r="AA29298" i="1"/>
  <c r="U29298" i="1"/>
  <c r="V29298" i="1"/>
  <c r="AH29296" i="1"/>
  <c r="T29296" i="1"/>
  <c r="AF29295" i="1"/>
  <c r="W29294" i="1"/>
  <c r="Y29294" i="1"/>
  <c r="R29294" i="1"/>
  <c r="Z29294" i="1"/>
  <c r="Z29293" i="1"/>
  <c r="W29292" i="1"/>
  <c r="AH29291" i="1"/>
  <c r="Y29288" i="1"/>
  <c r="AI29287" i="1"/>
  <c r="AD29286" i="1"/>
  <c r="AC29285" i="1"/>
  <c r="AB29285" i="1"/>
  <c r="AD29285" i="1"/>
  <c r="AE29285" i="1"/>
  <c r="Z29284" i="1"/>
  <c r="W29283" i="1"/>
  <c r="AH29282" i="1"/>
  <c r="AD29281" i="1"/>
  <c r="AF29281" i="1"/>
  <c r="AH29281" i="1"/>
  <c r="S29281" i="1"/>
  <c r="AI29281" i="1"/>
  <c r="Y29279" i="1"/>
  <c r="AI29278" i="1"/>
  <c r="U29278" i="1"/>
  <c r="AG29277" i="1"/>
  <c r="AD29276" i="1"/>
  <c r="AB29276" i="1"/>
  <c r="V29275" i="1"/>
  <c r="Y29274" i="1"/>
  <c r="AG29273" i="1"/>
  <c r="U29273" i="1"/>
  <c r="AD29271" i="1"/>
  <c r="R29271" i="1"/>
  <c r="Z29271" i="1"/>
  <c r="T29271" i="1"/>
  <c r="U29271" i="1"/>
  <c r="X29270" i="1"/>
  <c r="X29269" i="1"/>
  <c r="AF29268" i="1"/>
  <c r="AC29267" i="1"/>
  <c r="AB29266" i="1"/>
  <c r="AA29266" i="1"/>
  <c r="U29266" i="1"/>
  <c r="V29266" i="1"/>
  <c r="W29265" i="1"/>
  <c r="AH29264" i="1"/>
  <c r="T29264" i="1"/>
  <c r="AF29263" i="1"/>
  <c r="W29262" i="1"/>
  <c r="Y29262" i="1"/>
  <c r="R29262" i="1"/>
  <c r="Z29262" i="1"/>
  <c r="Z29261" i="1"/>
  <c r="W29260" i="1"/>
  <c r="AH29259" i="1"/>
  <c r="AB29257" i="1"/>
  <c r="Y29256" i="1"/>
  <c r="AI29255" i="1"/>
  <c r="AC29253" i="1"/>
  <c r="AB29253" i="1"/>
  <c r="AD29253" i="1"/>
  <c r="AE29253" i="1"/>
  <c r="Z29252" i="1"/>
  <c r="AH29250" i="1"/>
  <c r="AD29249" i="1"/>
  <c r="AF29249" i="1"/>
  <c r="AH29249" i="1"/>
  <c r="AI29260" i="1"/>
  <c r="AI29284" i="1"/>
  <c r="AI29292" i="1"/>
  <c r="AI29308" i="1"/>
  <c r="AI29316" i="1"/>
  <c r="AI29324" i="1"/>
  <c r="AI29332" i="1"/>
  <c r="AI29340" i="1"/>
  <c r="AI29364" i="1"/>
  <c r="AI29404" i="1"/>
  <c r="AI29412" i="1"/>
  <c r="AI29428" i="1"/>
  <c r="AI29460" i="1"/>
  <c r="AI29468" i="1"/>
  <c r="AI29476" i="1"/>
  <c r="AI29484" i="1"/>
  <c r="AI29500" i="1"/>
  <c r="S29249" i="1"/>
  <c r="AI29249" i="1"/>
  <c r="AI29246" i="1"/>
  <c r="U29246" i="1"/>
  <c r="AD29244" i="1"/>
  <c r="AH26935" i="1"/>
  <c r="V29243" i="1"/>
  <c r="Y29242" i="1"/>
  <c r="AG29241" i="1"/>
  <c r="U29241" i="1"/>
  <c r="AD29239" i="1"/>
  <c r="R29239" i="1"/>
  <c r="Z29239" i="1"/>
  <c r="T29239" i="1"/>
  <c r="U29239" i="1"/>
  <c r="AI29237" i="1"/>
  <c r="X29237" i="1"/>
  <c r="AF29236" i="1"/>
  <c r="AC29235" i="1"/>
  <c r="AB29234" i="1"/>
  <c r="AA29234" i="1"/>
  <c r="U29234" i="1"/>
  <c r="V29234" i="1"/>
  <c r="W29233" i="1"/>
  <c r="AH29232" i="1"/>
  <c r="AF29231" i="1"/>
  <c r="W29230" i="1"/>
  <c r="Y29230" i="1"/>
  <c r="R29230" i="1"/>
  <c r="Z29230" i="1"/>
  <c r="Z29229" i="1"/>
  <c r="W29228" i="1"/>
  <c r="AH29227" i="1"/>
  <c r="AB29225" i="1"/>
  <c r="Y29224" i="1"/>
  <c r="AI29223" i="1"/>
  <c r="W29223" i="1"/>
  <c r="AD29222" i="1"/>
  <c r="AB29221" i="1"/>
  <c r="AD29221" i="1"/>
  <c r="AE29221" i="1"/>
  <c r="Z29220" i="1"/>
  <c r="W29219" i="1"/>
  <c r="AH29218" i="1"/>
  <c r="W29218" i="1"/>
  <c r="AD29217" i="1"/>
  <c r="AF29217" i="1"/>
  <c r="AH29217" i="1"/>
  <c r="S29217" i="1"/>
  <c r="AI29217" i="1"/>
  <c r="AA29216" i="1"/>
  <c r="Y29215" i="1"/>
  <c r="AI29214" i="1"/>
  <c r="U29214" i="1"/>
  <c r="AG29213" i="1"/>
  <c r="AD29212" i="1"/>
  <c r="AB29212" i="1"/>
  <c r="AA29211" i="1"/>
  <c r="V29211" i="1"/>
  <c r="AG29209" i="1"/>
  <c r="U29209" i="1"/>
  <c r="AD29207" i="1"/>
  <c r="R29207" i="1"/>
  <c r="Z29207" i="1"/>
  <c r="T29207" i="1"/>
  <c r="U29207" i="1"/>
  <c r="AI29205" i="1"/>
  <c r="AF29204" i="1"/>
  <c r="AC29203" i="1"/>
  <c r="AB29202" i="1"/>
  <c r="AA29202" i="1"/>
  <c r="U29202" i="1"/>
  <c r="V29202" i="1"/>
  <c r="W29201" i="1"/>
  <c r="AH29200" i="1"/>
  <c r="T29200" i="1"/>
  <c r="AF29199" i="1"/>
  <c r="W29198" i="1"/>
  <c r="Y29198" i="1"/>
  <c r="R29198" i="1"/>
  <c r="Z29198" i="1"/>
  <c r="Z29197" i="1"/>
  <c r="W29196" i="1"/>
  <c r="AH29195" i="1"/>
  <c r="Y29192" i="1"/>
  <c r="AI29191" i="1"/>
  <c r="W29191" i="1"/>
  <c r="AD29190" i="1"/>
  <c r="AC29189" i="1"/>
  <c r="AB29189" i="1"/>
  <c r="AD29189" i="1"/>
  <c r="AE29189" i="1"/>
  <c r="Z29188" i="1"/>
  <c r="AH29186" i="1"/>
  <c r="AF29185" i="1"/>
  <c r="AH29185" i="1"/>
  <c r="S29185" i="1"/>
  <c r="AI29185" i="1"/>
  <c r="AA29184" i="1"/>
  <c r="AI29182" i="1"/>
  <c r="U29182" i="1"/>
  <c r="AG29181" i="1"/>
  <c r="AD29180" i="1"/>
  <c r="AB29180" i="1"/>
  <c r="Y29179" i="1"/>
  <c r="Y29178" i="1"/>
  <c r="AG29177" i="1"/>
  <c r="AD29175" i="1"/>
  <c r="R29175" i="1"/>
  <c r="Z29175" i="1"/>
  <c r="T29175" i="1"/>
  <c r="U29175" i="1"/>
  <c r="X29174" i="1"/>
  <c r="AI29173" i="1"/>
  <c r="X29173" i="1"/>
  <c r="AF29172" i="1"/>
  <c r="U29172" i="1"/>
  <c r="AC29171" i="1"/>
  <c r="AB29170" i="1"/>
  <c r="AA29170" i="1"/>
  <c r="U29170" i="1"/>
  <c r="V29170" i="1"/>
  <c r="W29169" i="1"/>
  <c r="AH29168" i="1"/>
  <c r="AF29167" i="1"/>
  <c r="AB29166" i="1"/>
  <c r="W29166" i="1"/>
  <c r="Y29166" i="1"/>
  <c r="R29166" i="1"/>
  <c r="Z29166" i="1"/>
  <c r="Z29165" i="1"/>
  <c r="AH29163" i="1"/>
  <c r="AB29161" i="1"/>
  <c r="Y29160" i="1"/>
  <c r="AI29159" i="1"/>
  <c r="AD29158" i="1"/>
  <c r="AC29157" i="1"/>
  <c r="AB29157" i="1"/>
  <c r="AD29157" i="1"/>
  <c r="AE29157" i="1"/>
  <c r="Z29156" i="1"/>
  <c r="AH29154" i="1"/>
  <c r="W29154" i="1"/>
  <c r="AD29153" i="1"/>
  <c r="AF29153" i="1"/>
  <c r="AH29153" i="1"/>
  <c r="S29153" i="1"/>
  <c r="AI29153" i="1"/>
  <c r="Y29151" i="1"/>
  <c r="AI29150" i="1"/>
  <c r="AG29149" i="1"/>
  <c r="AD29148" i="1"/>
  <c r="AB29148" i="1"/>
  <c r="AA29147" i="1"/>
  <c r="V29147" i="1"/>
  <c r="Y29146" i="1"/>
  <c r="AG29145" i="1"/>
  <c r="U29145" i="1"/>
  <c r="AD29143" i="1"/>
  <c r="R29143" i="1"/>
  <c r="Z29143" i="1"/>
  <c r="T29143" i="1"/>
  <c r="U29143" i="1"/>
  <c r="X29142" i="1"/>
  <c r="AF29140" i="1"/>
  <c r="AC29139" i="1"/>
  <c r="AB29138" i="1"/>
  <c r="AA29138" i="1"/>
  <c r="U29138" i="1"/>
  <c r="V29138" i="1"/>
  <c r="W29137" i="1"/>
  <c r="AH29136" i="1"/>
  <c r="AF29135" i="1"/>
  <c r="AB29134" i="1"/>
  <c r="W29134" i="1"/>
  <c r="Y29134" i="1"/>
  <c r="R29134" i="1"/>
  <c r="Z29134" i="1"/>
  <c r="Z29133" i="1"/>
  <c r="W29132" i="1"/>
  <c r="AH29131" i="1"/>
  <c r="AB29129" i="1"/>
  <c r="AI29127" i="1"/>
  <c r="W29127" i="1"/>
  <c r="AD29126" i="1"/>
  <c r="AC29125" i="1"/>
  <c r="AB29125" i="1"/>
  <c r="AD29125" i="1"/>
  <c r="AE29125" i="1"/>
  <c r="Z29124" i="1"/>
  <c r="W29123" i="1"/>
  <c r="AH29122" i="1"/>
  <c r="W29122" i="1"/>
  <c r="AD29121" i="1"/>
  <c r="AF29121" i="1"/>
  <c r="AH29121" i="1"/>
  <c r="S29121" i="1"/>
  <c r="AI29121" i="1"/>
  <c r="AG29117" i="1"/>
  <c r="AD29116" i="1"/>
  <c r="AB29116" i="1"/>
  <c r="V29115" i="1"/>
  <c r="Y29114" i="1"/>
  <c r="AD29111" i="1"/>
  <c r="R29111" i="1"/>
  <c r="Z29111" i="1"/>
  <c r="T29111" i="1"/>
  <c r="U29111" i="1"/>
  <c r="X29110" i="1"/>
  <c r="AI29109" i="1"/>
  <c r="X29109" i="1"/>
  <c r="AC29107" i="1"/>
  <c r="AB29106" i="1"/>
  <c r="AA29106" i="1"/>
  <c r="U29106" i="1"/>
  <c r="V29106" i="1"/>
  <c r="AH29104" i="1"/>
  <c r="T29104" i="1"/>
  <c r="AF29103" i="1"/>
  <c r="S29103" i="1"/>
  <c r="W29102" i="1"/>
  <c r="Y29102" i="1"/>
  <c r="R29102" i="1"/>
  <c r="Z29102" i="1"/>
  <c r="Z29101" i="1"/>
  <c r="W29100" i="1"/>
  <c r="AH29099" i="1"/>
  <c r="AF29098" i="1"/>
  <c r="AI29095" i="1"/>
  <c r="W29095" i="1"/>
  <c r="AC29093" i="1"/>
  <c r="AB29093" i="1"/>
  <c r="AD29093" i="1"/>
  <c r="AE29093" i="1"/>
  <c r="Z29092" i="1"/>
  <c r="W29091" i="1"/>
  <c r="AH29090" i="1"/>
  <c r="AD29089" i="1"/>
  <c r="AF29089" i="1"/>
  <c r="AH29089" i="1"/>
  <c r="S29089" i="1"/>
  <c r="AI29089" i="1"/>
  <c r="AA29088" i="1"/>
  <c r="Y29087" i="1"/>
  <c r="AG29085" i="1"/>
  <c r="AD29084" i="1"/>
  <c r="AB29084" i="1"/>
  <c r="V29083" i="1"/>
  <c r="AG29081" i="1"/>
  <c r="AD29079" i="1"/>
  <c r="R29079" i="1"/>
  <c r="Z29079" i="1"/>
  <c r="T29079" i="1"/>
  <c r="U29079" i="1"/>
  <c r="AI29077" i="1"/>
  <c r="X29077" i="1"/>
  <c r="AF29076" i="1"/>
  <c r="AC29075" i="1"/>
  <c r="AB29074" i="1"/>
  <c r="AA29074" i="1"/>
  <c r="U29074" i="1"/>
  <c r="V29074" i="1"/>
  <c r="W29073" i="1"/>
  <c r="AH29072" i="1"/>
  <c r="T29072" i="1"/>
  <c r="AF29071" i="1"/>
  <c r="AB29070" i="1"/>
  <c r="W29070" i="1"/>
  <c r="Y29070" i="1"/>
  <c r="R29070" i="1"/>
  <c r="Z29070" i="1"/>
  <c r="Z29069" i="1"/>
  <c r="T29067" i="1"/>
  <c r="AF29066" i="1"/>
  <c r="AI29063" i="1"/>
  <c r="W29063" i="1"/>
  <c r="AD29062" i="1"/>
  <c r="AC29061" i="1"/>
  <c r="AB29061" i="1"/>
  <c r="AD29061" i="1"/>
  <c r="AE29061" i="1"/>
  <c r="Z29060" i="1"/>
  <c r="W29059" i="1"/>
  <c r="AH29058" i="1"/>
  <c r="W29058" i="1"/>
  <c r="AD29057" i="1"/>
  <c r="AF29057" i="1"/>
  <c r="AH29057" i="1"/>
  <c r="S29057" i="1"/>
  <c r="AI29057" i="1"/>
  <c r="AA29056" i="1"/>
  <c r="Y29055" i="1"/>
  <c r="AI29054" i="1"/>
  <c r="U29054" i="1"/>
  <c r="AD29052" i="1"/>
  <c r="AB29052" i="1"/>
  <c r="AA29051" i="1"/>
  <c r="V29051" i="1"/>
  <c r="Y29050" i="1"/>
  <c r="AG29049" i="1"/>
  <c r="AD29047" i="1"/>
  <c r="R29047" i="1"/>
  <c r="Z29047" i="1"/>
  <c r="T29047" i="1"/>
  <c r="U29047" i="1"/>
  <c r="X29046" i="1"/>
  <c r="AI29045" i="1"/>
  <c r="X29045" i="1"/>
  <c r="AF29044" i="1"/>
  <c r="AC29043" i="1"/>
  <c r="AB29042" i="1"/>
  <c r="AA29042" i="1"/>
  <c r="U29042" i="1"/>
  <c r="V29042" i="1"/>
  <c r="W29041" i="1"/>
  <c r="AH29040" i="1"/>
  <c r="T29040" i="1"/>
  <c r="AF29039" i="1"/>
  <c r="W29038" i="1"/>
  <c r="Y29038" i="1"/>
  <c r="R29038" i="1"/>
  <c r="Z29038" i="1"/>
  <c r="Z29037" i="1"/>
  <c r="W29036" i="1"/>
  <c r="AH29035" i="1"/>
  <c r="W29031" i="1"/>
  <c r="AB29029" i="1"/>
  <c r="AD29029" i="1"/>
  <c r="AE29029" i="1"/>
  <c r="Z29028" i="1"/>
  <c r="W29027" i="1"/>
  <c r="AH29026" i="1"/>
  <c r="AD29025" i="1"/>
  <c r="AF29025" i="1"/>
  <c r="AH29025" i="1"/>
  <c r="S29025" i="1"/>
  <c r="AI29025" i="1"/>
  <c r="AG29021" i="1"/>
  <c r="AD29020" i="1"/>
  <c r="AB29020" i="1"/>
  <c r="V29019" i="1"/>
  <c r="Y29018" i="1"/>
  <c r="AG29017" i="1"/>
  <c r="U29017" i="1"/>
  <c r="AD29015" i="1"/>
  <c r="R29015" i="1"/>
  <c r="Z29015" i="1"/>
  <c r="T29015" i="1"/>
  <c r="U29015" i="1"/>
  <c r="X29014" i="1"/>
  <c r="AF29012" i="1"/>
  <c r="U29012" i="1"/>
  <c r="AC29011" i="1"/>
  <c r="Y29010" i="1"/>
  <c r="AD29009" i="1"/>
  <c r="AA29009" i="1"/>
  <c r="Y29008" i="1"/>
  <c r="AF29007" i="1"/>
  <c r="R29007" i="1"/>
  <c r="Z29007" i="1"/>
  <c r="AA29007" i="1"/>
  <c r="T29007" i="1"/>
  <c r="U29007" i="1"/>
  <c r="AG29005" i="1"/>
  <c r="AB29005" i="1"/>
  <c r="AC29005" i="1"/>
  <c r="AD29005" i="1"/>
  <c r="AE29005" i="1"/>
  <c r="AC29003" i="1"/>
  <c r="Y29002" i="1"/>
  <c r="AD29001" i="1"/>
  <c r="AA29001" i="1"/>
  <c r="AF28999" i="1"/>
  <c r="R28999" i="1"/>
  <c r="Z28999" i="1"/>
  <c r="AA28999" i="1"/>
  <c r="T28999" i="1"/>
  <c r="U28999" i="1"/>
  <c r="AG28997" i="1"/>
  <c r="AB28997" i="1"/>
  <c r="AC28997" i="1"/>
  <c r="AD28997" i="1"/>
  <c r="AE28997" i="1"/>
  <c r="W28996" i="1"/>
  <c r="Y28994" i="1"/>
  <c r="AD28993" i="1"/>
  <c r="AA28993" i="1"/>
  <c r="Y28992" i="1"/>
  <c r="AF28991" i="1"/>
  <c r="R28991" i="1"/>
  <c r="Z28991" i="1"/>
  <c r="AA28991" i="1"/>
  <c r="T28991" i="1"/>
  <c r="U28991" i="1"/>
  <c r="U28990" i="1"/>
  <c r="AG28989" i="1"/>
  <c r="AB28989" i="1"/>
  <c r="AC28989" i="1"/>
  <c r="AD28989" i="1"/>
  <c r="AE28989" i="1"/>
  <c r="W28988" i="1"/>
  <c r="AD28985" i="1"/>
  <c r="AA28985" i="1"/>
  <c r="Y28984" i="1"/>
  <c r="AF28983" i="1"/>
  <c r="R28983" i="1"/>
  <c r="Z28983" i="1"/>
  <c r="AA28983" i="1"/>
  <c r="T28983" i="1"/>
  <c r="U28983" i="1"/>
  <c r="U28982" i="1"/>
  <c r="AG28981" i="1"/>
  <c r="AB28981" i="1"/>
  <c r="AC28981" i="1"/>
  <c r="AD28981" i="1"/>
  <c r="AE28981" i="1"/>
  <c r="Y28978" i="1"/>
  <c r="AD28977" i="1"/>
  <c r="AA28977" i="1"/>
  <c r="AF28975" i="1"/>
  <c r="R28975" i="1"/>
  <c r="Z28975" i="1"/>
  <c r="AA28975" i="1"/>
  <c r="T28975" i="1"/>
  <c r="U28975" i="1"/>
  <c r="AG28973" i="1"/>
  <c r="AB28973" i="1"/>
  <c r="AC28973" i="1"/>
  <c r="AD28973" i="1"/>
  <c r="AE28973" i="1"/>
  <c r="AC28971" i="1"/>
  <c r="Y28970" i="1"/>
  <c r="AD28969" i="1"/>
  <c r="AA28969" i="1"/>
  <c r="AF28967" i="1"/>
  <c r="R28967" i="1"/>
  <c r="Z28967" i="1"/>
  <c r="AA28967" i="1"/>
  <c r="T28967" i="1"/>
  <c r="U28967" i="1"/>
  <c r="U28966" i="1"/>
  <c r="AG28965" i="1"/>
  <c r="AB28965" i="1"/>
  <c r="AC28965" i="1"/>
  <c r="AD28965" i="1"/>
  <c r="AE28965" i="1"/>
  <c r="AC28963" i="1"/>
  <c r="Y28962" i="1"/>
  <c r="AA28961" i="1"/>
  <c r="Y28960" i="1"/>
  <c r="AF28959" i="1"/>
  <c r="R28959" i="1"/>
  <c r="Z28959" i="1"/>
  <c r="AA28959" i="1"/>
  <c r="T28959" i="1"/>
  <c r="U28959" i="1"/>
  <c r="U28958" i="1"/>
  <c r="AG28957" i="1"/>
  <c r="AB28957" i="1"/>
  <c r="AC28957" i="1"/>
  <c r="AD28957" i="1"/>
  <c r="AE28957" i="1"/>
  <c r="W28956" i="1"/>
  <c r="AC28955" i="1"/>
  <c r="Y28954" i="1"/>
  <c r="AD28953" i="1"/>
  <c r="AA28953" i="1"/>
  <c r="Y28952" i="1"/>
  <c r="R28951" i="1"/>
  <c r="Z28951" i="1"/>
  <c r="AA28951" i="1"/>
  <c r="T28951" i="1"/>
  <c r="U28951" i="1"/>
  <c r="AG28949" i="1"/>
  <c r="AB28949" i="1"/>
  <c r="AC28949" i="1"/>
  <c r="AD28949" i="1"/>
  <c r="AE28949" i="1"/>
  <c r="W28948" i="1"/>
  <c r="AC28947" i="1"/>
  <c r="Y28946" i="1"/>
  <c r="AD28945" i="1"/>
  <c r="AA28945" i="1"/>
  <c r="AF28943" i="1"/>
  <c r="R28943" i="1"/>
  <c r="Z28943" i="1"/>
  <c r="AA28943" i="1"/>
  <c r="T28943" i="1"/>
  <c r="U28943" i="1"/>
  <c r="U28942" i="1"/>
  <c r="AG28941" i="1"/>
  <c r="AB28941" i="1"/>
  <c r="AC28941" i="1"/>
  <c r="AD28941" i="1"/>
  <c r="AE28941" i="1"/>
  <c r="W28940" i="1"/>
  <c r="AC28939" i="1"/>
  <c r="Y28938" i="1"/>
  <c r="AD28937" i="1"/>
  <c r="AA28937" i="1"/>
  <c r="Y28936" i="1"/>
  <c r="R28935" i="1"/>
  <c r="Z28935" i="1"/>
  <c r="AA28935" i="1"/>
  <c r="T28935" i="1"/>
  <c r="U28935" i="1"/>
  <c r="U28934" i="1"/>
  <c r="AG28933" i="1"/>
  <c r="AB28933" i="1"/>
  <c r="AC28933" i="1"/>
  <c r="AD28933" i="1"/>
  <c r="AE28933" i="1"/>
  <c r="Y28930" i="1"/>
  <c r="AD28929" i="1"/>
  <c r="AA28929" i="1"/>
  <c r="Y28928" i="1"/>
  <c r="AF28927" i="1"/>
  <c r="R28927" i="1"/>
  <c r="Z28927" i="1"/>
  <c r="AA28927" i="1"/>
  <c r="T28927" i="1"/>
  <c r="U28927" i="1"/>
  <c r="U28926" i="1"/>
  <c r="AG28925" i="1"/>
  <c r="AB28925" i="1"/>
  <c r="AC28925" i="1"/>
  <c r="AD28925" i="1"/>
  <c r="AE28925" i="1"/>
  <c r="AC28923" i="1"/>
  <c r="Y28922" i="1"/>
  <c r="AA28921" i="1"/>
  <c r="AF28919" i="1"/>
  <c r="R28919" i="1"/>
  <c r="Z28919" i="1"/>
  <c r="AA28919" i="1"/>
  <c r="T28919" i="1"/>
  <c r="U28919" i="1"/>
  <c r="U28918" i="1"/>
  <c r="AG28917" i="1"/>
  <c r="AB28917" i="1"/>
  <c r="AC28917" i="1"/>
  <c r="AD28917" i="1"/>
  <c r="AE28917" i="1"/>
  <c r="W28916" i="1"/>
  <c r="AC28915" i="1"/>
  <c r="Y28914" i="1"/>
  <c r="AA28913" i="1"/>
  <c r="Y28912" i="1"/>
  <c r="AF28911" i="1"/>
  <c r="R28911" i="1"/>
  <c r="Z28911" i="1"/>
  <c r="AA28911" i="1"/>
  <c r="T28911" i="1"/>
  <c r="U28911" i="1"/>
  <c r="U28910" i="1"/>
  <c r="AG28909" i="1"/>
  <c r="AB28909" i="1"/>
  <c r="AC28909" i="1"/>
  <c r="AD28909" i="1"/>
  <c r="AE28909" i="1"/>
  <c r="AC28907" i="1"/>
  <c r="Y28906" i="1"/>
  <c r="AD28905" i="1"/>
  <c r="AA28905" i="1"/>
  <c r="Y28904" i="1"/>
  <c r="AF28903" i="1"/>
  <c r="R28903" i="1"/>
  <c r="Z28903" i="1"/>
  <c r="AA28903" i="1"/>
  <c r="T28903" i="1"/>
  <c r="U28903" i="1"/>
  <c r="U28902" i="1"/>
  <c r="AG28901" i="1"/>
  <c r="AB28901" i="1"/>
  <c r="AC28901" i="1"/>
  <c r="AD28901" i="1"/>
  <c r="AE28901" i="1"/>
  <c r="AC28899" i="1"/>
  <c r="Y28898" i="1"/>
  <c r="AD28897" i="1"/>
  <c r="AA28897" i="1"/>
  <c r="AF28895" i="1"/>
  <c r="R28895" i="1"/>
  <c r="Z28895" i="1"/>
  <c r="AA28895" i="1"/>
  <c r="T28895" i="1"/>
  <c r="U28895" i="1"/>
  <c r="U28894" i="1"/>
  <c r="AG28893" i="1"/>
  <c r="AB28893" i="1"/>
  <c r="AC28893" i="1"/>
  <c r="AD28893" i="1"/>
  <c r="AE28893" i="1"/>
  <c r="W28892" i="1"/>
  <c r="AC28891" i="1"/>
  <c r="Y28890" i="1"/>
  <c r="AD28889" i="1"/>
  <c r="AA28889" i="1"/>
  <c r="AF28887" i="1"/>
  <c r="R28887" i="1"/>
  <c r="Z28887" i="1"/>
  <c r="AA28887" i="1"/>
  <c r="T28887" i="1"/>
  <c r="U28887" i="1"/>
  <c r="U28886" i="1"/>
  <c r="AG28885" i="1"/>
  <c r="AB28885" i="1"/>
  <c r="AC28885" i="1"/>
  <c r="AD28885" i="1"/>
  <c r="AE28885" i="1"/>
  <c r="AC28883" i="1"/>
  <c r="AD28881" i="1"/>
  <c r="AA28881" i="1"/>
  <c r="AF28879" i="1"/>
  <c r="R28879" i="1"/>
  <c r="Z28879" i="1"/>
  <c r="AA28879" i="1"/>
  <c r="T28879" i="1"/>
  <c r="U28879" i="1"/>
  <c r="U28878" i="1"/>
  <c r="AG28877" i="1"/>
  <c r="AB28877" i="1"/>
  <c r="AC28877" i="1"/>
  <c r="AD28877" i="1"/>
  <c r="AE28877" i="1"/>
  <c r="W28876" i="1"/>
  <c r="Y28874" i="1"/>
  <c r="AD28873" i="1"/>
  <c r="AA28873" i="1"/>
  <c r="AF28871" i="1"/>
  <c r="R28871" i="1"/>
  <c r="Z28871" i="1"/>
  <c r="AA28871" i="1"/>
  <c r="T28871" i="1"/>
  <c r="U28871" i="1"/>
  <c r="U28870" i="1"/>
  <c r="AG28869" i="1"/>
  <c r="AB28869" i="1"/>
  <c r="AC28869" i="1"/>
  <c r="AD28869" i="1"/>
  <c r="AE28869" i="1"/>
  <c r="W28868" i="1"/>
  <c r="AC28867" i="1"/>
  <c r="Y28866" i="1"/>
  <c r="AA28865" i="1"/>
  <c r="Y28864" i="1"/>
  <c r="AF28863" i="1"/>
  <c r="R28863" i="1"/>
  <c r="Z28863" i="1"/>
  <c r="AA28863" i="1"/>
  <c r="T28863" i="1"/>
  <c r="U28863" i="1"/>
  <c r="U28862" i="1"/>
  <c r="AG28861" i="1"/>
  <c r="AB28861" i="1"/>
  <c r="AC28861" i="1"/>
  <c r="AD28861" i="1"/>
  <c r="AE28861" i="1"/>
  <c r="W28860" i="1"/>
  <c r="AC28859" i="1"/>
  <c r="AD28857" i="1"/>
  <c r="AA28857" i="1"/>
  <c r="Y28856" i="1"/>
  <c r="R28855" i="1"/>
  <c r="Z28855" i="1"/>
  <c r="AA28855" i="1"/>
  <c r="T28855" i="1"/>
  <c r="U28855" i="1"/>
  <c r="U28854" i="1"/>
  <c r="AG28853" i="1"/>
  <c r="AB28853" i="1"/>
  <c r="AC28853" i="1"/>
  <c r="AD28853" i="1"/>
  <c r="AE28853" i="1"/>
  <c r="W28852" i="1"/>
  <c r="AC28851" i="1"/>
  <c r="Y28850" i="1"/>
  <c r="AD28849" i="1"/>
  <c r="AA28849" i="1"/>
  <c r="R28847" i="1"/>
  <c r="Z28847" i="1"/>
  <c r="AA28847" i="1"/>
  <c r="T28847" i="1"/>
  <c r="U28847" i="1"/>
  <c r="AG28845" i="1"/>
  <c r="AB28845" i="1"/>
  <c r="AC28845" i="1"/>
  <c r="AD28845" i="1"/>
  <c r="AE28845" i="1"/>
  <c r="AC28843" i="1"/>
  <c r="AD28841" i="1"/>
  <c r="AA28841" i="1"/>
  <c r="Y28840" i="1"/>
  <c r="AF28839" i="1"/>
  <c r="R28839" i="1"/>
  <c r="Z28839" i="1"/>
  <c r="AA28839" i="1"/>
  <c r="T28839" i="1"/>
  <c r="U28839" i="1"/>
  <c r="U28838" i="1"/>
  <c r="AB28837" i="1"/>
  <c r="AC28837" i="1"/>
  <c r="AD28837" i="1"/>
  <c r="AE28837" i="1"/>
  <c r="W28836" i="1"/>
  <c r="AC28835" i="1"/>
  <c r="Y28834" i="1"/>
  <c r="AD28833" i="1"/>
  <c r="AA28833" i="1"/>
  <c r="R28831" i="1"/>
  <c r="Z28831" i="1"/>
  <c r="AA28831" i="1"/>
  <c r="T28831" i="1"/>
  <c r="U28831" i="1"/>
  <c r="U28830" i="1"/>
  <c r="AG28829" i="1"/>
  <c r="AB28829" i="1"/>
  <c r="AC28829" i="1"/>
  <c r="AD28829" i="1"/>
  <c r="AE28829" i="1"/>
  <c r="AC28827" i="1"/>
  <c r="Y28826" i="1"/>
  <c r="AD28825" i="1"/>
  <c r="AA28825" i="1"/>
  <c r="AF28823" i="1"/>
  <c r="R28823" i="1"/>
  <c r="Z28823" i="1"/>
  <c r="AA28823" i="1"/>
  <c r="T28823" i="1"/>
  <c r="U28823" i="1"/>
  <c r="U28822" i="1"/>
  <c r="AG28821" i="1"/>
  <c r="AB28821" i="1"/>
  <c r="AC28821" i="1"/>
  <c r="AD28821" i="1"/>
  <c r="AE28821" i="1"/>
  <c r="W28820" i="1"/>
  <c r="AC28819" i="1"/>
  <c r="Y28818" i="1"/>
  <c r="AD28817" i="1"/>
  <c r="AA28817" i="1"/>
  <c r="Y28816" i="1"/>
  <c r="AF28815" i="1"/>
  <c r="R28815" i="1"/>
  <c r="Z28815" i="1"/>
  <c r="AA28815" i="1"/>
  <c r="T28815" i="1"/>
  <c r="U28815" i="1"/>
  <c r="U28814" i="1"/>
  <c r="AG28813" i="1"/>
  <c r="AB28813" i="1"/>
  <c r="AC28813" i="1"/>
  <c r="AD28813" i="1"/>
  <c r="AE28813" i="1"/>
  <c r="W28812" i="1"/>
  <c r="AC28811" i="1"/>
  <c r="AD28809" i="1"/>
  <c r="AA28809" i="1"/>
  <c r="Y28808" i="1"/>
  <c r="R28807" i="1"/>
  <c r="Z28807" i="1"/>
  <c r="AA28807" i="1"/>
  <c r="T28807" i="1"/>
  <c r="U28807" i="1"/>
  <c r="U28806" i="1"/>
  <c r="AG28805" i="1"/>
  <c r="AB28805" i="1"/>
  <c r="AC28805" i="1"/>
  <c r="AD28805" i="1"/>
  <c r="AE28805" i="1"/>
  <c r="AC28803" i="1"/>
  <c r="Y28802" i="1"/>
  <c r="AD28801" i="1"/>
  <c r="AA28801" i="1"/>
  <c r="Y28800" i="1"/>
  <c r="AF28799" i="1"/>
  <c r="R28799" i="1"/>
  <c r="Z28799" i="1"/>
  <c r="AA28799" i="1"/>
  <c r="T28799" i="1"/>
  <c r="U28799" i="1"/>
  <c r="AG28797" i="1"/>
  <c r="AB28797" i="1"/>
  <c r="AC28797" i="1"/>
  <c r="AD28797" i="1"/>
  <c r="AE28797" i="1"/>
  <c r="AC28795" i="1"/>
  <c r="Y28794" i="1"/>
  <c r="AD28793" i="1"/>
  <c r="AA28793" i="1"/>
  <c r="AF28791" i="1"/>
  <c r="R28791" i="1"/>
  <c r="Z28791" i="1"/>
  <c r="AA28791" i="1"/>
  <c r="T28791" i="1"/>
  <c r="U28791" i="1"/>
  <c r="U28790" i="1"/>
  <c r="AG28789" i="1"/>
  <c r="AB28789" i="1"/>
  <c r="AC28789" i="1"/>
  <c r="AD28789" i="1"/>
  <c r="AE28789" i="1"/>
  <c r="AC28787" i="1"/>
  <c r="Y28786" i="1"/>
  <c r="AD28785" i="1"/>
  <c r="AA28785" i="1"/>
  <c r="Y28784" i="1"/>
  <c r="R28783" i="1"/>
  <c r="Z28783" i="1"/>
  <c r="AA28783" i="1"/>
  <c r="T28783" i="1"/>
  <c r="U28783" i="1"/>
  <c r="U28782" i="1"/>
  <c r="AG28781" i="1"/>
  <c r="AB28781" i="1"/>
  <c r="AC28781" i="1"/>
  <c r="AD28781" i="1"/>
  <c r="AE28781" i="1"/>
  <c r="AC28779" i="1"/>
  <c r="Y28778" i="1"/>
  <c r="AD28777" i="1"/>
  <c r="AA28777" i="1"/>
  <c r="AF28775" i="1"/>
  <c r="R28775" i="1"/>
  <c r="Z28775" i="1"/>
  <c r="AA28775" i="1"/>
  <c r="T28775" i="1"/>
  <c r="U28775" i="1"/>
  <c r="AG28773" i="1"/>
  <c r="AB28773" i="1"/>
  <c r="AC28773" i="1"/>
  <c r="AD28773" i="1"/>
  <c r="AE28773" i="1"/>
  <c r="AC28771" i="1"/>
  <c r="Y28770" i="1"/>
  <c r="AD28769" i="1"/>
  <c r="AA28769" i="1"/>
  <c r="Y28768" i="1"/>
  <c r="AF28767" i="1"/>
  <c r="R28767" i="1"/>
  <c r="Z28767" i="1"/>
  <c r="AA28767" i="1"/>
  <c r="T28767" i="1"/>
  <c r="U28767" i="1"/>
  <c r="U28766" i="1"/>
  <c r="AB28765" i="1"/>
  <c r="AC28765" i="1"/>
  <c r="AD28765" i="1"/>
  <c r="AE28765" i="1"/>
  <c r="W28764" i="1"/>
  <c r="AC28763" i="1"/>
  <c r="Y28762" i="1"/>
  <c r="AA28761" i="1"/>
  <c r="Y28760" i="1"/>
  <c r="AF28759" i="1"/>
  <c r="R28759" i="1"/>
  <c r="Z28759" i="1"/>
  <c r="AA28759" i="1"/>
  <c r="T28759" i="1"/>
  <c r="U28759" i="1"/>
  <c r="AG28757" i="1"/>
  <c r="AB28757" i="1"/>
  <c r="AC28757" i="1"/>
  <c r="AD28757" i="1"/>
  <c r="AE28757" i="1"/>
  <c r="AC28755" i="1"/>
  <c r="AD28753" i="1"/>
  <c r="AA28753" i="1"/>
  <c r="Y28752" i="1"/>
  <c r="R28751" i="1"/>
  <c r="Z28751" i="1"/>
  <c r="AA28751" i="1"/>
  <c r="T28751" i="1"/>
  <c r="U28751" i="1"/>
  <c r="U28750" i="1"/>
  <c r="AG28749" i="1"/>
  <c r="AB28749" i="1"/>
  <c r="AC28749" i="1"/>
  <c r="AD28749" i="1"/>
  <c r="AE28749" i="1"/>
  <c r="Y28746" i="1"/>
  <c r="AD28745" i="1"/>
  <c r="AA28745" i="1"/>
  <c r="AF28743" i="1"/>
  <c r="R28743" i="1"/>
  <c r="Z28743" i="1"/>
  <c r="AA28743" i="1"/>
  <c r="T28743" i="1"/>
  <c r="U28743" i="1"/>
  <c r="U28742" i="1"/>
  <c r="AG28741" i="1"/>
  <c r="AB28741" i="1"/>
  <c r="AC28741" i="1"/>
  <c r="AD28741" i="1"/>
  <c r="AE28741" i="1"/>
  <c r="AC28739" i="1"/>
  <c r="Y28738" i="1"/>
  <c r="AD28737" i="1"/>
  <c r="AA28737" i="1"/>
  <c r="Y28736" i="1"/>
  <c r="AF28735" i="1"/>
  <c r="R28735" i="1"/>
  <c r="Z28735" i="1"/>
  <c r="AA28735" i="1"/>
  <c r="T28735" i="1"/>
  <c r="U28735" i="1"/>
  <c r="U28734" i="1"/>
  <c r="AG28733" i="1"/>
  <c r="AB28733" i="1"/>
  <c r="AC28733" i="1"/>
  <c r="AD28733" i="1"/>
  <c r="AE28733" i="1"/>
  <c r="W28732" i="1"/>
  <c r="AC28731" i="1"/>
  <c r="Y28730" i="1"/>
  <c r="AD28729" i="1"/>
  <c r="AA28729" i="1"/>
  <c r="Y28728" i="1"/>
  <c r="AF28727" i="1"/>
  <c r="R28727" i="1"/>
  <c r="Z28727" i="1"/>
  <c r="AA28727" i="1"/>
  <c r="T28727" i="1"/>
  <c r="U28727" i="1"/>
  <c r="U28726" i="1"/>
  <c r="AG28725" i="1"/>
  <c r="AB28725" i="1"/>
  <c r="AC28725" i="1"/>
  <c r="AD28725" i="1"/>
  <c r="AE28725" i="1"/>
  <c r="AC28723" i="1"/>
  <c r="AD28721" i="1"/>
  <c r="AA28721" i="1"/>
  <c r="Y28720" i="1"/>
  <c r="R28719" i="1"/>
  <c r="Z28719" i="1"/>
  <c r="AA28719" i="1"/>
  <c r="T28719" i="1"/>
  <c r="U28719" i="1"/>
  <c r="AG28717" i="1"/>
  <c r="AB28717" i="1"/>
  <c r="AC28717" i="1"/>
  <c r="AD28717" i="1"/>
  <c r="AE28717" i="1"/>
  <c r="W28716" i="1"/>
  <c r="Y28714" i="1"/>
  <c r="AD28713" i="1"/>
  <c r="AA28713" i="1"/>
  <c r="Y28712" i="1"/>
  <c r="AF28711" i="1"/>
  <c r="R28711" i="1"/>
  <c r="Z28711" i="1"/>
  <c r="AA28711" i="1"/>
  <c r="T28711" i="1"/>
  <c r="U28711" i="1"/>
  <c r="U28710" i="1"/>
  <c r="AG28709" i="1"/>
  <c r="AB28709" i="1"/>
  <c r="AC28709" i="1"/>
  <c r="AD28709" i="1"/>
  <c r="AE28709" i="1"/>
  <c r="AC28707" i="1"/>
  <c r="Y28706" i="1"/>
  <c r="AD28705" i="1"/>
  <c r="AA28705" i="1"/>
  <c r="AF28703" i="1"/>
  <c r="R28703" i="1"/>
  <c r="Z28703" i="1"/>
  <c r="AA28703" i="1"/>
  <c r="T28703" i="1"/>
  <c r="U28703" i="1"/>
  <c r="AG28701" i="1"/>
  <c r="AB28701" i="1"/>
  <c r="AC28701" i="1"/>
  <c r="AD28701" i="1"/>
  <c r="AE28701" i="1"/>
  <c r="W28700" i="1"/>
  <c r="AC28699" i="1"/>
  <c r="Y28698" i="1"/>
  <c r="AD28697" i="1"/>
  <c r="AA28697" i="1"/>
  <c r="Y28696" i="1"/>
  <c r="AF28695" i="1"/>
  <c r="R28695" i="1"/>
  <c r="Z28695" i="1"/>
  <c r="AA28695" i="1"/>
  <c r="T28695" i="1"/>
  <c r="U28695" i="1"/>
  <c r="U28694" i="1"/>
  <c r="AG28693" i="1"/>
  <c r="AB28693" i="1"/>
  <c r="AC28693" i="1"/>
  <c r="AD28693" i="1"/>
  <c r="AE28693" i="1"/>
  <c r="W28692" i="1"/>
  <c r="AC28691" i="1"/>
  <c r="Y28690" i="1"/>
  <c r="AA28689" i="1"/>
  <c r="Y28688" i="1"/>
  <c r="AF28687" i="1"/>
  <c r="R28687" i="1"/>
  <c r="Z28687" i="1"/>
  <c r="AA28687" i="1"/>
  <c r="T28687" i="1"/>
  <c r="U28687" i="1"/>
  <c r="U28686" i="1"/>
  <c r="AG28685" i="1"/>
  <c r="AB28685" i="1"/>
  <c r="AC28685" i="1"/>
  <c r="AD28685" i="1"/>
  <c r="AE28685" i="1"/>
  <c r="W28684" i="1"/>
  <c r="AC28683" i="1"/>
  <c r="AD28681" i="1"/>
  <c r="AA28681" i="1"/>
  <c r="AF28679" i="1"/>
  <c r="R28679" i="1"/>
  <c r="Z28679" i="1"/>
  <c r="AA28679" i="1"/>
  <c r="T28679" i="1"/>
  <c r="U28679" i="1"/>
  <c r="AG28677" i="1"/>
  <c r="AB28677" i="1"/>
  <c r="AC28677" i="1"/>
  <c r="AD28677" i="1"/>
  <c r="AE28677" i="1"/>
  <c r="W28676" i="1"/>
  <c r="AC28675" i="1"/>
  <c r="Y28674" i="1"/>
  <c r="AD28673" i="1"/>
  <c r="AA28673" i="1"/>
  <c r="Y28672" i="1"/>
  <c r="AF28671" i="1"/>
  <c r="R28671" i="1"/>
  <c r="Z28671" i="1"/>
  <c r="AA28671" i="1"/>
  <c r="T28671" i="1"/>
  <c r="U28671" i="1"/>
  <c r="AG28669" i="1"/>
  <c r="AB28669" i="1"/>
  <c r="AC28669" i="1"/>
  <c r="AD28669" i="1"/>
  <c r="AE28669" i="1"/>
  <c r="AD28665" i="1"/>
  <c r="AA28665" i="1"/>
  <c r="AF28663" i="1"/>
  <c r="R28663" i="1"/>
  <c r="Z28663" i="1"/>
  <c r="AA28663" i="1"/>
  <c r="T28663" i="1"/>
  <c r="U28663" i="1"/>
  <c r="AG28661" i="1"/>
  <c r="AB28661" i="1"/>
  <c r="AC28661" i="1"/>
  <c r="AD28661" i="1"/>
  <c r="AE28661" i="1"/>
  <c r="W28660" i="1"/>
  <c r="AC28659" i="1"/>
  <c r="AA28657" i="1"/>
  <c r="Y28656" i="1"/>
  <c r="AF28655" i="1"/>
  <c r="R28655" i="1"/>
  <c r="Z28655" i="1"/>
  <c r="AA28655" i="1"/>
  <c r="T28655" i="1"/>
  <c r="U28655" i="1"/>
  <c r="U28654" i="1"/>
  <c r="AG28653" i="1"/>
  <c r="AB28653" i="1"/>
  <c r="AC28653" i="1"/>
  <c r="AD28653" i="1"/>
  <c r="AE28653" i="1"/>
  <c r="AC28651" i="1"/>
  <c r="Y28650" i="1"/>
  <c r="AD28649" i="1"/>
  <c r="AA28649" i="1"/>
  <c r="Y28648" i="1"/>
  <c r="AF28647" i="1"/>
  <c r="R28647" i="1"/>
  <c r="Z28647" i="1"/>
  <c r="AA28647" i="1"/>
  <c r="T28647" i="1"/>
  <c r="U28647" i="1"/>
  <c r="U28646" i="1"/>
  <c r="AG28645" i="1"/>
  <c r="AB28645" i="1"/>
  <c r="AC28645" i="1"/>
  <c r="AD28645" i="1"/>
  <c r="AE28645" i="1"/>
  <c r="W28644" i="1"/>
  <c r="AC28643" i="1"/>
  <c r="Y28642" i="1"/>
  <c r="AD28641" i="1"/>
  <c r="AA28641" i="1"/>
  <c r="Y28640" i="1"/>
  <c r="AF28639" i="1"/>
  <c r="R28639" i="1"/>
  <c r="Z28639" i="1"/>
  <c r="AA28639" i="1"/>
  <c r="T28639" i="1"/>
  <c r="U28639" i="1"/>
  <c r="U28638" i="1"/>
  <c r="AG28637" i="1"/>
  <c r="AB28637" i="1"/>
  <c r="AC28637" i="1"/>
  <c r="AD28637" i="1"/>
  <c r="AE28637" i="1"/>
  <c r="W28636" i="1"/>
  <c r="AC28635" i="1"/>
  <c r="Y28634" i="1"/>
  <c r="AA28633" i="1"/>
  <c r="Y28632" i="1"/>
  <c r="R28631" i="1"/>
  <c r="Z28631" i="1"/>
  <c r="AA28631" i="1"/>
  <c r="T28631" i="1"/>
  <c r="U28631" i="1"/>
  <c r="U28630" i="1"/>
  <c r="AG28629" i="1"/>
  <c r="AB28629" i="1"/>
  <c r="AC28629" i="1"/>
  <c r="AD28629" i="1"/>
  <c r="AE28629" i="1"/>
  <c r="W28628" i="1"/>
  <c r="AC28627" i="1"/>
  <c r="Y28626" i="1"/>
  <c r="AD28625" i="1"/>
  <c r="AA28625" i="1"/>
  <c r="Y28624" i="1"/>
  <c r="AF28623" i="1"/>
  <c r="R28623" i="1"/>
  <c r="Z28623" i="1"/>
  <c r="AA28623" i="1"/>
  <c r="T28623" i="1"/>
  <c r="U28623" i="1"/>
  <c r="U28622" i="1"/>
  <c r="AG28621" i="1"/>
  <c r="AB28621" i="1"/>
  <c r="AC28621" i="1"/>
  <c r="AD28621" i="1"/>
  <c r="AE28621" i="1"/>
  <c r="AC28619" i="1"/>
  <c r="AD28617" i="1"/>
  <c r="AA28617" i="1"/>
  <c r="AF28615" i="1"/>
  <c r="R28615" i="1"/>
  <c r="Z28615" i="1"/>
  <c r="AA28615" i="1"/>
  <c r="T28615" i="1"/>
  <c r="U28615" i="1"/>
  <c r="AG28613" i="1"/>
  <c r="AB28613" i="1"/>
  <c r="AC28613" i="1"/>
  <c r="AD28613" i="1"/>
  <c r="AE28613" i="1"/>
  <c r="W28612" i="1"/>
  <c r="AC28611" i="1"/>
  <c r="Y28610" i="1"/>
  <c r="AD28609" i="1"/>
  <c r="AA28609" i="1"/>
  <c r="Y28608" i="1"/>
  <c r="R28607" i="1"/>
  <c r="Z28607" i="1"/>
  <c r="AA28607" i="1"/>
  <c r="T28607" i="1"/>
  <c r="U28607" i="1"/>
  <c r="U28606" i="1"/>
  <c r="AG28605" i="1"/>
  <c r="AB28605" i="1"/>
  <c r="AC28605" i="1"/>
  <c r="AD28605" i="1"/>
  <c r="AE28605" i="1"/>
  <c r="W28604" i="1"/>
  <c r="AC28603" i="1"/>
  <c r="Y28602" i="1"/>
  <c r="AC28601" i="1"/>
  <c r="AI28600" i="1"/>
  <c r="AC28600" i="1"/>
  <c r="AD28600" i="1"/>
  <c r="AE28600" i="1"/>
  <c r="AF28600" i="1"/>
  <c r="AB28600" i="1"/>
  <c r="V28599" i="1"/>
  <c r="U28598" i="1"/>
  <c r="AE28596" i="1"/>
  <c r="V28593" i="1"/>
  <c r="AG28592" i="1"/>
  <c r="R28591" i="1"/>
  <c r="Z28591" i="1"/>
  <c r="AA28591" i="1"/>
  <c r="T28591" i="1"/>
  <c r="U28591" i="1"/>
  <c r="Y28591" i="1"/>
  <c r="AC28588" i="1"/>
  <c r="V28587" i="1"/>
  <c r="S28586" i="1"/>
  <c r="AI28586" i="1"/>
  <c r="AB28586" i="1"/>
  <c r="AC28586" i="1"/>
  <c r="AD28586" i="1"/>
  <c r="AH28586" i="1"/>
  <c r="Z28584" i="1"/>
  <c r="AE28583" i="1"/>
  <c r="AI28582" i="1"/>
  <c r="W28582" i="1"/>
  <c r="R28581" i="1"/>
  <c r="V28580" i="1"/>
  <c r="AA28579" i="1"/>
  <c r="AG28578" i="1"/>
  <c r="AA28577" i="1"/>
  <c r="S28576" i="1"/>
  <c r="X28575" i="1"/>
  <c r="AH28573" i="1"/>
  <c r="T28573" i="1"/>
  <c r="U28573" i="1"/>
  <c r="V28573" i="1"/>
  <c r="W28573" i="1"/>
  <c r="AA28573" i="1"/>
  <c r="AB28572" i="1"/>
  <c r="T28571" i="1"/>
  <c r="AC28569" i="1"/>
  <c r="AI28568" i="1"/>
  <c r="AC28568" i="1"/>
  <c r="AD28568" i="1"/>
  <c r="AE28568" i="1"/>
  <c r="AF28568" i="1"/>
  <c r="AB28568" i="1"/>
  <c r="V28567" i="1"/>
  <c r="U28566" i="1"/>
  <c r="AF28565" i="1"/>
  <c r="V28561" i="1"/>
  <c r="AG28560" i="1"/>
  <c r="R28559" i="1"/>
  <c r="Z28559" i="1"/>
  <c r="AA28559" i="1"/>
  <c r="T28559" i="1"/>
  <c r="U28559" i="1"/>
  <c r="Y28559" i="1"/>
  <c r="Y28557" i="1"/>
  <c r="AC28556" i="1"/>
  <c r="V28555" i="1"/>
  <c r="S28554" i="1"/>
  <c r="AI28554" i="1"/>
  <c r="AB28554" i="1"/>
  <c r="AC28554" i="1"/>
  <c r="AD28554" i="1"/>
  <c r="AH28554" i="1"/>
  <c r="T28553" i="1"/>
  <c r="Z28552" i="1"/>
  <c r="AE28551" i="1"/>
  <c r="W28550" i="1"/>
  <c r="R28549" i="1"/>
  <c r="V28548" i="1"/>
  <c r="AA28547" i="1"/>
  <c r="AG28546" i="1"/>
  <c r="AA28545" i="1"/>
  <c r="S28544" i="1"/>
  <c r="X28543" i="1"/>
  <c r="AH28541" i="1"/>
  <c r="T28541" i="1"/>
  <c r="U28541" i="1"/>
  <c r="V28541" i="1"/>
  <c r="W28541" i="1"/>
  <c r="AA28541" i="1"/>
  <c r="AB28540" i="1"/>
  <c r="AE28538" i="1"/>
  <c r="AC28537" i="1"/>
  <c r="AI28536" i="1"/>
  <c r="AC28536" i="1"/>
  <c r="AD28536" i="1"/>
  <c r="AE28536" i="1"/>
  <c r="AF28536" i="1"/>
  <c r="AB28536" i="1"/>
  <c r="V28535" i="1"/>
  <c r="U28534" i="1"/>
  <c r="AF28533" i="1"/>
  <c r="AE28532" i="1"/>
  <c r="X28530" i="1"/>
  <c r="V28529" i="1"/>
  <c r="AG28528" i="1"/>
  <c r="R28527" i="1"/>
  <c r="Z28527" i="1"/>
  <c r="AA28527" i="1"/>
  <c r="T28527" i="1"/>
  <c r="U28527" i="1"/>
  <c r="Y28527" i="1"/>
  <c r="AC28524" i="1"/>
  <c r="V28523" i="1"/>
  <c r="S28522" i="1"/>
  <c r="AI28522" i="1"/>
  <c r="AB28522" i="1"/>
  <c r="AC28522" i="1"/>
  <c r="AD28522" i="1"/>
  <c r="AH28522" i="1"/>
  <c r="T28521" i="1"/>
  <c r="AE28519" i="1"/>
  <c r="AI28518" i="1"/>
  <c r="W28518" i="1"/>
  <c r="R28517" i="1"/>
  <c r="V28516" i="1"/>
  <c r="AA28515" i="1"/>
  <c r="AG28514" i="1"/>
  <c r="AA28513" i="1"/>
  <c r="S28512" i="1"/>
  <c r="AH28509" i="1"/>
  <c r="T28509" i="1"/>
  <c r="U28509" i="1"/>
  <c r="V28509" i="1"/>
  <c r="W28509" i="1"/>
  <c r="AA28509" i="1"/>
  <c r="AB28508" i="1"/>
  <c r="T28507" i="1"/>
  <c r="AE28506" i="1"/>
  <c r="AC28505" i="1"/>
  <c r="AI28504" i="1"/>
  <c r="AC28504" i="1"/>
  <c r="AD28504" i="1"/>
  <c r="AE28504" i="1"/>
  <c r="AF28504" i="1"/>
  <c r="AB28504" i="1"/>
  <c r="V28503" i="1"/>
  <c r="U28502" i="1"/>
  <c r="AF28501" i="1"/>
  <c r="X28498" i="1"/>
  <c r="AG28496" i="1"/>
  <c r="R28495" i="1"/>
  <c r="Z28495" i="1"/>
  <c r="AA28495" i="1"/>
  <c r="T28495" i="1"/>
  <c r="U28495" i="1"/>
  <c r="Y28495" i="1"/>
  <c r="Y28493" i="1"/>
  <c r="AH28491" i="1"/>
  <c r="V28491" i="1"/>
  <c r="S28490" i="1"/>
  <c r="AI28490" i="1"/>
  <c r="AB28490" i="1"/>
  <c r="AC28490" i="1"/>
  <c r="AD28490" i="1"/>
  <c r="AH28490" i="1"/>
  <c r="Z28488" i="1"/>
  <c r="AE28487" i="1"/>
  <c r="AI28486" i="1"/>
  <c r="W28486" i="1"/>
  <c r="R28485" i="1"/>
  <c r="AA28483" i="1"/>
  <c r="AA28481" i="1"/>
  <c r="S28480" i="1"/>
  <c r="AB28478" i="1"/>
  <c r="AH28477" i="1"/>
  <c r="T28477" i="1"/>
  <c r="U28477" i="1"/>
  <c r="V28477" i="1"/>
  <c r="W28477" i="1"/>
  <c r="AA28477" i="1"/>
  <c r="AB28476" i="1"/>
  <c r="AE28474" i="1"/>
  <c r="AC28473" i="1"/>
  <c r="AI28472" i="1"/>
  <c r="AC28472" i="1"/>
  <c r="AD28472" i="1"/>
  <c r="AE28472" i="1"/>
  <c r="AF28472" i="1"/>
  <c r="AB28472" i="1"/>
  <c r="R28471" i="1"/>
  <c r="W28470" i="1"/>
  <c r="AC28465" i="1"/>
  <c r="AG28464" i="1"/>
  <c r="AD28463" i="1"/>
  <c r="AA28462" i="1"/>
  <c r="Y28461" i="1"/>
  <c r="U28460" i="1"/>
  <c r="W28458" i="1"/>
  <c r="AF28457" i="1"/>
  <c r="AC28456" i="1"/>
  <c r="AD28456" i="1"/>
  <c r="AE28456" i="1"/>
  <c r="AF28456" i="1"/>
  <c r="S28456" i="1"/>
  <c r="AI28456" i="1"/>
  <c r="AB28456" i="1"/>
  <c r="R28455" i="1"/>
  <c r="W28454" i="1"/>
  <c r="AC28449" i="1"/>
  <c r="AG28448" i="1"/>
  <c r="AD28447" i="1"/>
  <c r="AA28446" i="1"/>
  <c r="Y28445" i="1"/>
  <c r="U28444" i="1"/>
  <c r="W28442" i="1"/>
  <c r="AF28441" i="1"/>
  <c r="AC28440" i="1"/>
  <c r="AD28440" i="1"/>
  <c r="AE28440" i="1"/>
  <c r="AF28440" i="1"/>
  <c r="S28440" i="1"/>
  <c r="AI28440" i="1"/>
  <c r="AB28440" i="1"/>
  <c r="R28439" i="1"/>
  <c r="AG28437" i="1"/>
  <c r="Y28436" i="1"/>
  <c r="AF28434" i="1"/>
  <c r="AA28433" i="1"/>
  <c r="W28430" i="1"/>
  <c r="V28428" i="1"/>
  <c r="V28427" i="1"/>
  <c r="U28425" i="1"/>
  <c r="AB28413" i="1"/>
  <c r="AC28413" i="1"/>
  <c r="AD28413" i="1"/>
  <c r="AE28413" i="1"/>
  <c r="AF28413" i="1"/>
  <c r="AH28413" i="1"/>
  <c r="S28413" i="1"/>
  <c r="AI28413" i="1"/>
  <c r="S28410" i="1"/>
  <c r="AH28408" i="1"/>
  <c r="AH28407" i="1"/>
  <c r="AG28405" i="1"/>
  <c r="Y28404" i="1"/>
  <c r="AF28402" i="1"/>
  <c r="AA28401" i="1"/>
  <c r="AE28399" i="1"/>
  <c r="W28398" i="1"/>
  <c r="V28396" i="1"/>
  <c r="V28395" i="1"/>
  <c r="U28393" i="1"/>
  <c r="T28390" i="1"/>
  <c r="AB28381" i="1"/>
  <c r="AG30812" i="1"/>
  <c r="AC28381" i="1"/>
  <c r="AG29009" i="1"/>
  <c r="AD28381" i="1"/>
  <c r="AE28381" i="1"/>
  <c r="AG31667" i="1"/>
  <c r="AG31675" i="1"/>
  <c r="AF28381" i="1"/>
  <c r="AG28341" i="1"/>
  <c r="AH28381" i="1"/>
  <c r="S28381" i="1"/>
  <c r="AI28381" i="1"/>
  <c r="AG28599" i="1"/>
  <c r="AI28379" i="1"/>
  <c r="S28378" i="1"/>
  <c r="AH28376" i="1"/>
  <c r="AH28375" i="1"/>
  <c r="AG28373" i="1"/>
  <c r="Y28372" i="1"/>
  <c r="AA28369" i="1"/>
  <c r="AE28367" i="1"/>
  <c r="W28366" i="1"/>
  <c r="V28364" i="1"/>
  <c r="V28363" i="1"/>
  <c r="AB28349" i="1"/>
  <c r="AC28349" i="1"/>
  <c r="AF28982" i="1"/>
  <c r="AE28987" i="1"/>
  <c r="AE29003" i="1"/>
  <c r="AF29006" i="1"/>
  <c r="AD28349" i="1"/>
  <c r="AI29396" i="1"/>
  <c r="AF29467" i="1"/>
  <c r="AF29483" i="1"/>
  <c r="AF29491" i="1"/>
  <c r="AF29499" i="1"/>
  <c r="AE28349" i="1"/>
  <c r="AF28349" i="1"/>
  <c r="AE28426" i="1"/>
  <c r="AE28434" i="1"/>
  <c r="AI28243" i="1"/>
  <c r="AI28291" i="1"/>
  <c r="AF28322" i="1"/>
  <c r="AE28335" i="1"/>
  <c r="AE28343" i="1"/>
  <c r="AH28349" i="1"/>
  <c r="AF28439" i="1"/>
  <c r="AF28447" i="1"/>
  <c r="AE28452" i="1"/>
  <c r="AE28468" i="1"/>
  <c r="S28349" i="1"/>
  <c r="AI28349" i="1"/>
  <c r="AF28572" i="1"/>
  <c r="AF28580" i="1"/>
  <c r="AE28585" i="1"/>
  <c r="AF28588" i="1"/>
  <c r="AE28593" i="1"/>
  <c r="AE28601" i="1"/>
  <c r="AI28347" i="1"/>
  <c r="R28343" i="1"/>
  <c r="AB28340" i="1"/>
  <c r="R28335" i="1"/>
  <c r="AB28332" i="1"/>
  <c r="R28327" i="1"/>
  <c r="AB28324" i="1"/>
  <c r="R28319" i="1"/>
  <c r="AB28316" i="1"/>
  <c r="R28311" i="1"/>
  <c r="AB28308" i="1"/>
  <c r="R28303" i="1"/>
  <c r="AB28300" i="1"/>
  <c r="R28295" i="1"/>
  <c r="AB28292" i="1"/>
  <c r="R28287" i="1"/>
  <c r="AB28284" i="1"/>
  <c r="R28279" i="1"/>
  <c r="AB28276" i="1"/>
  <c r="R28271" i="1"/>
  <c r="AB28268" i="1"/>
  <c r="R28263" i="1"/>
  <c r="AB28260" i="1"/>
  <c r="R28255" i="1"/>
  <c r="AB28252" i="1"/>
  <c r="R28247" i="1"/>
  <c r="AB28244" i="1"/>
  <c r="R28239" i="1"/>
  <c r="AB28236" i="1"/>
  <c r="R28231" i="1"/>
  <c r="AB28228" i="1"/>
  <c r="R28223" i="1"/>
  <c r="AB28220" i="1"/>
  <c r="R28215" i="1"/>
  <c r="AB28212" i="1"/>
  <c r="R28207" i="1"/>
  <c r="AB28204" i="1"/>
  <c r="R28199" i="1"/>
  <c r="AB28196" i="1"/>
  <c r="R28191" i="1"/>
  <c r="AB28188" i="1"/>
  <c r="R28183" i="1"/>
  <c r="AB28180" i="1"/>
  <c r="R28175" i="1"/>
  <c r="AB28172" i="1"/>
  <c r="R28167" i="1"/>
  <c r="AB28164" i="1"/>
  <c r="R28159" i="1"/>
  <c r="AB28156" i="1"/>
  <c r="R28151" i="1"/>
  <c r="AB28148" i="1"/>
  <c r="R28143" i="1"/>
  <c r="AB28140" i="1"/>
  <c r="R28135" i="1"/>
  <c r="AB28132" i="1"/>
  <c r="R28127" i="1"/>
  <c r="AB28124" i="1"/>
  <c r="R28119" i="1"/>
  <c r="AB28116" i="1"/>
  <c r="R28111" i="1"/>
  <c r="AB28108" i="1"/>
  <c r="R28103" i="1"/>
  <c r="AB28100" i="1"/>
  <c r="R28095" i="1"/>
  <c r="AB28092" i="1"/>
  <c r="R28087" i="1"/>
  <c r="AB28084" i="1"/>
  <c r="R28079" i="1"/>
  <c r="AH28036" i="1"/>
  <c r="Z28071" i="1"/>
  <c r="AD28060" i="1"/>
  <c r="Z28055" i="1"/>
  <c r="AI27928" i="1"/>
  <c r="Z28039" i="1"/>
  <c r="AD28028" i="1"/>
  <c r="Z28023" i="1"/>
  <c r="S28012" i="1"/>
  <c r="Z28007" i="1"/>
  <c r="AD27996" i="1"/>
  <c r="Z27991" i="1"/>
  <c r="AF27961" i="1"/>
  <c r="Z27975" i="1"/>
  <c r="AD27964" i="1"/>
  <c r="Z27959" i="1"/>
  <c r="AF27929" i="1"/>
  <c r="Z27943" i="1"/>
  <c r="AD27932" i="1"/>
  <c r="Z27927" i="1"/>
  <c r="AF27888" i="1"/>
  <c r="Z27911" i="1"/>
  <c r="AD27900" i="1"/>
  <c r="Z27895" i="1"/>
  <c r="AI27864" i="1"/>
  <c r="Z27879" i="1"/>
  <c r="AD27868" i="1"/>
  <c r="Z27863" i="1"/>
  <c r="AF27801" i="1"/>
  <c r="Z27847" i="1"/>
  <c r="AD27836" i="1"/>
  <c r="Z27831" i="1"/>
  <c r="AB27802" i="1"/>
  <c r="Z27815" i="1"/>
  <c r="AD27804" i="1"/>
  <c r="Z27799" i="1"/>
  <c r="AF27766" i="1"/>
  <c r="Z27783" i="1"/>
  <c r="AD27772" i="1"/>
  <c r="Z27767" i="1"/>
  <c r="AI27730" i="1"/>
  <c r="Z27751" i="1"/>
  <c r="AD27740" i="1"/>
  <c r="Z27735" i="1"/>
  <c r="AF27705" i="1"/>
  <c r="Z27719" i="1"/>
  <c r="AD27708" i="1"/>
  <c r="Z27703" i="1"/>
  <c r="AF27667" i="1"/>
  <c r="Z27687" i="1"/>
  <c r="AD27676" i="1"/>
  <c r="Z27671" i="1"/>
  <c r="AH27585" i="1"/>
  <c r="Z27655" i="1"/>
  <c r="AD27644" i="1"/>
  <c r="Z27639" i="1"/>
  <c r="AI27506" i="1"/>
  <c r="Z27623" i="1"/>
  <c r="AD27612" i="1"/>
  <c r="Z27607" i="1"/>
  <c r="AF27568" i="1"/>
  <c r="Z27591" i="1"/>
  <c r="AD27580" i="1"/>
  <c r="Z27575" i="1"/>
  <c r="AI27343" i="1"/>
  <c r="Z27559" i="1"/>
  <c r="AD27548" i="1"/>
  <c r="Z27543" i="1"/>
  <c r="S27532" i="1"/>
  <c r="Z27527" i="1"/>
  <c r="AD27516" i="1"/>
  <c r="Z27511" i="1"/>
  <c r="S27500" i="1"/>
  <c r="Z27495" i="1"/>
  <c r="AD27484" i="1"/>
  <c r="Z27479" i="1"/>
  <c r="AI27445" i="1"/>
  <c r="Z27463" i="1"/>
  <c r="AD27452" i="1"/>
  <c r="Z27447" i="1"/>
  <c r="AI27359" i="1"/>
  <c r="Z27431" i="1"/>
  <c r="AB27428" i="1"/>
  <c r="AA27415" i="1"/>
  <c r="AB27412" i="1"/>
  <c r="AA27399" i="1"/>
  <c r="AB27396" i="1"/>
  <c r="AA27383" i="1"/>
  <c r="AB27380" i="1"/>
  <c r="AA27367" i="1"/>
  <c r="AB27364" i="1"/>
  <c r="AA27351" i="1"/>
  <c r="AB27348" i="1"/>
  <c r="AA27335" i="1"/>
  <c r="AB27332" i="1"/>
  <c r="AA27319" i="1"/>
  <c r="AB27316" i="1"/>
  <c r="AA27303" i="1"/>
  <c r="AB27300" i="1"/>
  <c r="AA27287" i="1"/>
  <c r="AB27284" i="1"/>
  <c r="AA27271" i="1"/>
  <c r="AB27268" i="1"/>
  <c r="AA27255" i="1"/>
  <c r="AB27252" i="1"/>
  <c r="AA27239" i="1"/>
  <c r="AB27236" i="1"/>
  <c r="AA27223" i="1"/>
  <c r="AB27220" i="1"/>
  <c r="AA27207" i="1"/>
  <c r="AB27204" i="1"/>
  <c r="AA27191" i="1"/>
  <c r="AB27188" i="1"/>
  <c r="AA27175" i="1"/>
  <c r="AB27172" i="1"/>
  <c r="AA27159" i="1"/>
  <c r="AB27156" i="1"/>
  <c r="AA27143" i="1"/>
  <c r="AB27140" i="1"/>
  <c r="AI27090" i="1"/>
  <c r="AA27127" i="1"/>
  <c r="AB27124" i="1"/>
  <c r="AA27111" i="1"/>
  <c r="AB27108" i="1"/>
  <c r="AA27095" i="1"/>
  <c r="AB27092" i="1"/>
  <c r="AA27079" i="1"/>
  <c r="AB27076" i="1"/>
  <c r="AE27060" i="1"/>
  <c r="AA27027" i="1"/>
  <c r="T27047" i="1"/>
  <c r="AE27044" i="1"/>
  <c r="AE27028" i="1"/>
  <c r="W27044" i="1"/>
  <c r="T27015" i="1"/>
  <c r="AE27012" i="1"/>
  <c r="AE26996" i="1"/>
  <c r="W27008" i="1"/>
  <c r="T26983" i="1"/>
  <c r="AE26980" i="1"/>
  <c r="AE26964" i="1"/>
  <c r="W26966" i="1"/>
  <c r="T26951" i="1"/>
  <c r="AE26948" i="1"/>
  <c r="AE26932" i="1"/>
  <c r="R26927" i="1"/>
  <c r="T26919" i="1"/>
  <c r="AE26916" i="1"/>
  <c r="AE26900" i="1"/>
  <c r="X26889" i="1"/>
  <c r="T26887" i="1"/>
  <c r="AE26884" i="1"/>
  <c r="AE26868" i="1"/>
  <c r="R26863" i="1"/>
  <c r="T26855" i="1"/>
  <c r="AE26852" i="1"/>
  <c r="AH26844" i="1"/>
  <c r="AH26836" i="1"/>
  <c r="AH26828" i="1"/>
  <c r="AH26820" i="1"/>
  <c r="AH26808" i="1"/>
  <c r="AH26804" i="1"/>
  <c r="S26796" i="1"/>
  <c r="S26788" i="1"/>
  <c r="S26780" i="1"/>
  <c r="S26772" i="1"/>
  <c r="S26764" i="1"/>
  <c r="S26756" i="1"/>
  <c r="X26741" i="1"/>
  <c r="W26685" i="1"/>
  <c r="T26623" i="1"/>
  <c r="T26559" i="1"/>
  <c r="V30579" i="1"/>
  <c r="Y30579" i="1"/>
  <c r="AA30578" i="1"/>
  <c r="V30578" i="1"/>
  <c r="AA30577" i="1"/>
  <c r="AC30576" i="1"/>
  <c r="AF30576" i="1"/>
  <c r="AH30575" i="1"/>
  <c r="AC30575" i="1"/>
  <c r="AB30574" i="1"/>
  <c r="AE30574" i="1"/>
  <c r="AH30574" i="1"/>
  <c r="AD30572" i="1"/>
  <c r="AE30571" i="1"/>
  <c r="AF30570" i="1"/>
  <c r="U30570" i="1"/>
  <c r="AE30569" i="1"/>
  <c r="U30569" i="1"/>
  <c r="AG30568" i="1"/>
  <c r="AG30567" i="1"/>
  <c r="AG30566" i="1"/>
  <c r="V30566" i="1"/>
  <c r="X30565" i="1"/>
  <c r="AI30564" i="1"/>
  <c r="Z30563" i="1"/>
  <c r="V30563" i="1"/>
  <c r="Y30563" i="1"/>
  <c r="AA30562" i="1"/>
  <c r="V30562" i="1"/>
  <c r="Z30561" i="1"/>
  <c r="AA30561" i="1"/>
  <c r="AC30560" i="1"/>
  <c r="AF30560" i="1"/>
  <c r="AB30559" i="1"/>
  <c r="AH30559" i="1"/>
  <c r="AC30559" i="1"/>
  <c r="AE30558" i="1"/>
  <c r="AH30558" i="1"/>
  <c r="AC30557" i="1"/>
  <c r="AD30556" i="1"/>
  <c r="AE30555" i="1"/>
  <c r="AF30554" i="1"/>
  <c r="AE30553" i="1"/>
  <c r="U30553" i="1"/>
  <c r="AG30552" i="1"/>
  <c r="V30552" i="1"/>
  <c r="AG30551" i="1"/>
  <c r="AG30550" i="1"/>
  <c r="AH30549" i="1"/>
  <c r="X30549" i="1"/>
  <c r="AI30548" i="1"/>
  <c r="X30548" i="1"/>
  <c r="Z30547" i="1"/>
  <c r="V30547" i="1"/>
  <c r="Y30547" i="1"/>
  <c r="Z30546" i="1"/>
  <c r="AA30546" i="1"/>
  <c r="V30546" i="1"/>
  <c r="Z30545" i="1"/>
  <c r="AA30545" i="1"/>
  <c r="AA30544" i="1"/>
  <c r="AC30544" i="1"/>
  <c r="AF30544" i="1"/>
  <c r="AH30543" i="1"/>
  <c r="AC30543" i="1"/>
  <c r="AB30542" i="1"/>
  <c r="AE30542" i="1"/>
  <c r="AH30542" i="1"/>
  <c r="AC30541" i="1"/>
  <c r="AD30540" i="1"/>
  <c r="AE30539" i="1"/>
  <c r="T30539" i="1"/>
  <c r="AF30538" i="1"/>
  <c r="U30538" i="1"/>
  <c r="U30537" i="1"/>
  <c r="AG30536" i="1"/>
  <c r="V30536" i="1"/>
  <c r="AG30534" i="1"/>
  <c r="V30534" i="1"/>
  <c r="AH30533" i="1"/>
  <c r="X30533" i="1"/>
  <c r="AI30532" i="1"/>
  <c r="X30532" i="1"/>
  <c r="Z30531" i="1"/>
  <c r="V30531" i="1"/>
  <c r="Y30531" i="1"/>
  <c r="Z30530" i="1"/>
  <c r="AA30530" i="1"/>
  <c r="V30530" i="1"/>
  <c r="Z30529" i="1"/>
  <c r="AA30529" i="1"/>
  <c r="AA30528" i="1"/>
  <c r="AC30528" i="1"/>
  <c r="AF30528" i="1"/>
  <c r="AB30527" i="1"/>
  <c r="AH30527" i="1"/>
  <c r="AC30527" i="1"/>
  <c r="AE30526" i="1"/>
  <c r="AH30526" i="1"/>
  <c r="AC30525" i="1"/>
  <c r="AD30524" i="1"/>
  <c r="T30523" i="1"/>
  <c r="AF30522" i="1"/>
  <c r="U30522" i="1"/>
  <c r="U30521" i="1"/>
  <c r="AG30519" i="1"/>
  <c r="W30519" i="1"/>
  <c r="AG30518" i="1"/>
  <c r="V30518" i="1"/>
  <c r="AH30517" i="1"/>
  <c r="X30517" i="1"/>
  <c r="AI30516" i="1"/>
  <c r="X30516" i="1"/>
  <c r="V30515" i="1"/>
  <c r="Y30515" i="1"/>
  <c r="AA30514" i="1"/>
  <c r="V30514" i="1"/>
  <c r="Z30513" i="1"/>
  <c r="AA30513" i="1"/>
  <c r="AC30512" i="1"/>
  <c r="AF30512" i="1"/>
  <c r="AB30511" i="1"/>
  <c r="AH30511" i="1"/>
  <c r="AC30511" i="1"/>
  <c r="AB30510" i="1"/>
  <c r="AE30510" i="1"/>
  <c r="AH30510" i="1"/>
  <c r="AD30508" i="1"/>
  <c r="T30507" i="1"/>
  <c r="AF30506" i="1"/>
  <c r="U30506" i="1"/>
  <c r="AE30505" i="1"/>
  <c r="U30505" i="1"/>
  <c r="AG30504" i="1"/>
  <c r="V30504" i="1"/>
  <c r="AG30503" i="1"/>
  <c r="AG30502" i="1"/>
  <c r="V30502" i="1"/>
  <c r="AI30500" i="1"/>
  <c r="X30500" i="1"/>
  <c r="Z30499" i="1"/>
  <c r="V30499" i="1"/>
  <c r="Y30499" i="1"/>
  <c r="Z30498" i="1"/>
  <c r="AA30498" i="1"/>
  <c r="V30498" i="1"/>
  <c r="Z30497" i="1"/>
  <c r="AA30497" i="1"/>
  <c r="AA30496" i="1"/>
  <c r="AC30496" i="1"/>
  <c r="AF30496" i="1"/>
  <c r="AB30495" i="1"/>
  <c r="AH30495" i="1"/>
  <c r="AC30495" i="1"/>
  <c r="AB30494" i="1"/>
  <c r="AE30494" i="1"/>
  <c r="AH30494" i="1"/>
  <c r="AD30492" i="1"/>
  <c r="T30491" i="1"/>
  <c r="AF30490" i="1"/>
  <c r="U30490" i="1"/>
  <c r="AE30489" i="1"/>
  <c r="AG30488" i="1"/>
  <c r="V30488" i="1"/>
  <c r="AG30487" i="1"/>
  <c r="AG30486" i="1"/>
  <c r="V30486" i="1"/>
  <c r="AH30485" i="1"/>
  <c r="X30485" i="1"/>
  <c r="AI30484" i="1"/>
  <c r="X30484" i="1"/>
  <c r="V30483" i="1"/>
  <c r="Y30483" i="1"/>
  <c r="Z30482" i="1"/>
  <c r="AA30482" i="1"/>
  <c r="V30482" i="1"/>
  <c r="Z30481" i="1"/>
  <c r="AA30481" i="1"/>
  <c r="AA30480" i="1"/>
  <c r="AC30480" i="1"/>
  <c r="AF30480" i="1"/>
  <c r="AB30479" i="1"/>
  <c r="AH30479" i="1"/>
  <c r="AC30479" i="1"/>
  <c r="AB30478" i="1"/>
  <c r="AE30478" i="1"/>
  <c r="AH30478" i="1"/>
  <c r="AC30477" i="1"/>
  <c r="AD30476" i="1"/>
  <c r="AF30474" i="1"/>
  <c r="U30474" i="1"/>
  <c r="AE30473" i="1"/>
  <c r="U30473" i="1"/>
  <c r="AG30472" i="1"/>
  <c r="V30472" i="1"/>
  <c r="AG30471" i="1"/>
  <c r="W30471" i="1"/>
  <c r="AG30470" i="1"/>
  <c r="V30470" i="1"/>
  <c r="AH30469" i="1"/>
  <c r="X30469" i="1"/>
  <c r="AI30468" i="1"/>
  <c r="X30468" i="1"/>
  <c r="Z30467" i="1"/>
  <c r="V30467" i="1"/>
  <c r="Y30467" i="1"/>
  <c r="Z30466" i="1"/>
  <c r="AA30466" i="1"/>
  <c r="V30466" i="1"/>
  <c r="Z30465" i="1"/>
  <c r="AA30465" i="1"/>
  <c r="AA30464" i="1"/>
  <c r="AC30464" i="1"/>
  <c r="AF30464" i="1"/>
  <c r="AB30463" i="1"/>
  <c r="AH30463" i="1"/>
  <c r="AC30463" i="1"/>
  <c r="AB30462" i="1"/>
  <c r="AE30462" i="1"/>
  <c r="AH30462" i="1"/>
  <c r="AC30461" i="1"/>
  <c r="AD30460" i="1"/>
  <c r="AF30458" i="1"/>
  <c r="U30458" i="1"/>
  <c r="AE30457" i="1"/>
  <c r="U30457" i="1"/>
  <c r="AG30456" i="1"/>
  <c r="V30456" i="1"/>
  <c r="AG30455" i="1"/>
  <c r="W30455" i="1"/>
  <c r="AG30454" i="1"/>
  <c r="V30454" i="1"/>
  <c r="AI30452" i="1"/>
  <c r="X30452" i="1"/>
  <c r="Z30451" i="1"/>
  <c r="V30451" i="1"/>
  <c r="Y30451" i="1"/>
  <c r="Z30450" i="1"/>
  <c r="AA30450" i="1"/>
  <c r="V30450" i="1"/>
  <c r="Z30449" i="1"/>
  <c r="AA30449" i="1"/>
  <c r="AA30448" i="1"/>
  <c r="AC30448" i="1"/>
  <c r="AF30448" i="1"/>
  <c r="AH30447" i="1"/>
  <c r="AC30447" i="1"/>
  <c r="AE30446" i="1"/>
  <c r="AH30446" i="1"/>
  <c r="AC30445" i="1"/>
  <c r="AD30444" i="1"/>
  <c r="AE30443" i="1"/>
  <c r="T30443" i="1"/>
  <c r="AF30442" i="1"/>
  <c r="U30442" i="1"/>
  <c r="AG30440" i="1"/>
  <c r="V30440" i="1"/>
  <c r="AG30439" i="1"/>
  <c r="W30439" i="1"/>
  <c r="AG30438" i="1"/>
  <c r="V30438" i="1"/>
  <c r="AH30437" i="1"/>
  <c r="X30436" i="1"/>
  <c r="Z30435" i="1"/>
  <c r="V30435" i="1"/>
  <c r="Y30435" i="1"/>
  <c r="Z30434" i="1"/>
  <c r="AA30434" i="1"/>
  <c r="V30434" i="1"/>
  <c r="Z30433" i="1"/>
  <c r="AA30433" i="1"/>
  <c r="AA30432" i="1"/>
  <c r="AC30432" i="1"/>
  <c r="AF30432" i="1"/>
  <c r="AH30431" i="1"/>
  <c r="AC30431" i="1"/>
  <c r="AB30430" i="1"/>
  <c r="AE30430" i="1"/>
  <c r="AH30430" i="1"/>
  <c r="AC30429" i="1"/>
  <c r="AD30428" i="1"/>
  <c r="AE30427" i="1"/>
  <c r="U30426" i="1"/>
  <c r="AE30425" i="1"/>
  <c r="U30425" i="1"/>
  <c r="AG30424" i="1"/>
  <c r="V30424" i="1"/>
  <c r="AG30423" i="1"/>
  <c r="W30423" i="1"/>
  <c r="AG30422" i="1"/>
  <c r="V30422" i="1"/>
  <c r="AH30421" i="1"/>
  <c r="X30421" i="1"/>
  <c r="AI30420" i="1"/>
  <c r="X30420" i="1"/>
  <c r="V30419" i="1"/>
  <c r="Y30419" i="1"/>
  <c r="Z30418" i="1"/>
  <c r="AA30418" i="1"/>
  <c r="V30418" i="1"/>
  <c r="Z30417" i="1"/>
  <c r="AA30417" i="1"/>
  <c r="AA30416" i="1"/>
  <c r="AC30416" i="1"/>
  <c r="AF30416" i="1"/>
  <c r="AH30415" i="1"/>
  <c r="AC30415" i="1"/>
  <c r="AE30414" i="1"/>
  <c r="AH30414" i="1"/>
  <c r="AC30413" i="1"/>
  <c r="AD30412" i="1"/>
  <c r="AE30411" i="1"/>
  <c r="AF30410" i="1"/>
  <c r="U30410" i="1"/>
  <c r="U30409" i="1"/>
  <c r="AG30408" i="1"/>
  <c r="V30408" i="1"/>
  <c r="AG30407" i="1"/>
  <c r="W30407" i="1"/>
  <c r="AH30405" i="1"/>
  <c r="X30405" i="1"/>
  <c r="AI30404" i="1"/>
  <c r="Z30403" i="1"/>
  <c r="V30403" i="1"/>
  <c r="Y30403" i="1"/>
  <c r="Z30402" i="1"/>
  <c r="AA30402" i="1"/>
  <c r="V30402" i="1"/>
  <c r="Z30401" i="1"/>
  <c r="AA30401" i="1"/>
  <c r="AA30400" i="1"/>
  <c r="AC30400" i="1"/>
  <c r="AF30400" i="1"/>
  <c r="AH30399" i="1"/>
  <c r="AC30399" i="1"/>
  <c r="AB30398" i="1"/>
  <c r="AE30398" i="1"/>
  <c r="AH30398" i="1"/>
  <c r="AC30397" i="1"/>
  <c r="AD30396" i="1"/>
  <c r="AE30395" i="1"/>
  <c r="AF30394" i="1"/>
  <c r="AE30393" i="1"/>
  <c r="U30393" i="1"/>
  <c r="AG30392" i="1"/>
  <c r="V30392" i="1"/>
  <c r="AG30391" i="1"/>
  <c r="W30391" i="1"/>
  <c r="AG30390" i="1"/>
  <c r="V30390" i="1"/>
  <c r="AH30389" i="1"/>
  <c r="X30389" i="1"/>
  <c r="AI30388" i="1"/>
  <c r="X30388" i="1"/>
  <c r="Z30387" i="1"/>
  <c r="V30387" i="1"/>
  <c r="Y30387" i="1"/>
  <c r="Z30386" i="1"/>
  <c r="AA30386" i="1"/>
  <c r="V30386" i="1"/>
  <c r="AA30385" i="1"/>
  <c r="AA30384" i="1"/>
  <c r="AC30384" i="1"/>
  <c r="AF30384" i="1"/>
  <c r="AB30383" i="1"/>
  <c r="AH30383" i="1"/>
  <c r="AC30383" i="1"/>
  <c r="AE30382" i="1"/>
  <c r="AH30382" i="1"/>
  <c r="AC30381" i="1"/>
  <c r="AD30380" i="1"/>
  <c r="AE30379" i="1"/>
  <c r="T30379" i="1"/>
  <c r="AE30377" i="1"/>
  <c r="U30377" i="1"/>
  <c r="AG30376" i="1"/>
  <c r="V30376" i="1"/>
  <c r="AG30375" i="1"/>
  <c r="W30375" i="1"/>
  <c r="AG30374" i="1"/>
  <c r="V30374" i="1"/>
  <c r="AH30373" i="1"/>
  <c r="X30373" i="1"/>
  <c r="AI30372" i="1"/>
  <c r="X30372" i="1"/>
  <c r="Z30371" i="1"/>
  <c r="V30371" i="1"/>
  <c r="Y30371" i="1"/>
  <c r="Z30370" i="1"/>
  <c r="AA30370" i="1"/>
  <c r="V30370" i="1"/>
  <c r="Z30369" i="1"/>
  <c r="AA30369" i="1"/>
  <c r="AA30368" i="1"/>
  <c r="AC30368" i="1"/>
  <c r="AF30368" i="1"/>
  <c r="AB30367" i="1"/>
  <c r="AH30367" i="1"/>
  <c r="AC30367" i="1"/>
  <c r="AB30366" i="1"/>
  <c r="AE30366" i="1"/>
  <c r="AH30366" i="1"/>
  <c r="AC30365" i="1"/>
  <c r="AD30364" i="1"/>
  <c r="AE30363" i="1"/>
  <c r="AF30362" i="1"/>
  <c r="U30362" i="1"/>
  <c r="AE30361" i="1"/>
  <c r="U30361" i="1"/>
  <c r="AG30360" i="1"/>
  <c r="V30360" i="1"/>
  <c r="AG30359" i="1"/>
  <c r="W30359" i="1"/>
  <c r="AG30358" i="1"/>
  <c r="V30358" i="1"/>
  <c r="AH30357" i="1"/>
  <c r="AI30356" i="1"/>
  <c r="X30356" i="1"/>
  <c r="Z30355" i="1"/>
  <c r="V30355" i="1"/>
  <c r="Y30355" i="1"/>
  <c r="Z30354" i="1"/>
  <c r="AA30354" i="1"/>
  <c r="V30354" i="1"/>
  <c r="Z30353" i="1"/>
  <c r="AA30353" i="1"/>
  <c r="AA30352" i="1"/>
  <c r="AC30352" i="1"/>
  <c r="AF30352" i="1"/>
  <c r="AB30351" i="1"/>
  <c r="AH30351" i="1"/>
  <c r="AC30351" i="1"/>
  <c r="AE30350" i="1"/>
  <c r="AH30350" i="1"/>
  <c r="AC30349" i="1"/>
  <c r="AD30348" i="1"/>
  <c r="AE30347" i="1"/>
  <c r="T30347" i="1"/>
  <c r="AF30346" i="1"/>
  <c r="U30346" i="1"/>
  <c r="AE30345" i="1"/>
  <c r="U30345" i="1"/>
  <c r="AG30344" i="1"/>
  <c r="V30344" i="1"/>
  <c r="AG30343" i="1"/>
  <c r="W30343" i="1"/>
  <c r="AG30342" i="1"/>
  <c r="V30342" i="1"/>
  <c r="AH30341" i="1"/>
  <c r="X30341" i="1"/>
  <c r="AI30340" i="1"/>
  <c r="X30340" i="1"/>
  <c r="Z30339" i="1"/>
  <c r="V30339" i="1"/>
  <c r="Y30339" i="1"/>
  <c r="Z30338" i="1"/>
  <c r="AA30338" i="1"/>
  <c r="V30338" i="1"/>
  <c r="AA30337" i="1"/>
  <c r="AA30336" i="1"/>
  <c r="AC30336" i="1"/>
  <c r="AF30336" i="1"/>
  <c r="AB30335" i="1"/>
  <c r="AH30335" i="1"/>
  <c r="AC30335" i="1"/>
  <c r="AE30334" i="1"/>
  <c r="AH30334" i="1"/>
  <c r="AC30333" i="1"/>
  <c r="AD30332" i="1"/>
  <c r="AE30331" i="1"/>
  <c r="T30331" i="1"/>
  <c r="AF30330" i="1"/>
  <c r="AE30329" i="1"/>
  <c r="U30329" i="1"/>
  <c r="AG30327" i="1"/>
  <c r="W30327" i="1"/>
  <c r="AG30326" i="1"/>
  <c r="V30326" i="1"/>
  <c r="AH30325" i="1"/>
  <c r="X30325" i="1"/>
  <c r="AI30324" i="1"/>
  <c r="X30324" i="1"/>
  <c r="Z30323" i="1"/>
  <c r="V30323" i="1"/>
  <c r="Y30323" i="1"/>
  <c r="Z30322" i="1"/>
  <c r="AA30322" i="1"/>
  <c r="V30322" i="1"/>
  <c r="Z30321" i="1"/>
  <c r="AA30321" i="1"/>
  <c r="AA30320" i="1"/>
  <c r="AC30320" i="1"/>
  <c r="AF30320" i="1"/>
  <c r="AB30319" i="1"/>
  <c r="AH30319" i="1"/>
  <c r="AC30319" i="1"/>
  <c r="AE30318" i="1"/>
  <c r="AH30318" i="1"/>
  <c r="AC30317" i="1"/>
  <c r="AD30316" i="1"/>
  <c r="AE30315" i="1"/>
  <c r="T30315" i="1"/>
  <c r="AF30314" i="1"/>
  <c r="U30314" i="1"/>
  <c r="AE30313" i="1"/>
  <c r="U30313" i="1"/>
  <c r="AG30312" i="1"/>
  <c r="V30312" i="1"/>
  <c r="AG30311" i="1"/>
  <c r="W30311" i="1"/>
  <c r="AH30309" i="1"/>
  <c r="X30309" i="1"/>
  <c r="AI30308" i="1"/>
  <c r="Z30307" i="1"/>
  <c r="V30307" i="1"/>
  <c r="Y30307" i="1"/>
  <c r="Z30306" i="1"/>
  <c r="AA30306" i="1"/>
  <c r="V30306" i="1"/>
  <c r="Z30305" i="1"/>
  <c r="AA30305" i="1"/>
  <c r="AA30304" i="1"/>
  <c r="AC30304" i="1"/>
  <c r="AF30304" i="1"/>
  <c r="AH30303" i="1"/>
  <c r="AC30303" i="1"/>
  <c r="AE30302" i="1"/>
  <c r="AH30302" i="1"/>
  <c r="AC30301" i="1"/>
  <c r="AD30300" i="1"/>
  <c r="AF30298" i="1"/>
  <c r="U30298" i="1"/>
  <c r="AE30297" i="1"/>
  <c r="U30297" i="1"/>
  <c r="AG30296" i="1"/>
  <c r="V30296" i="1"/>
  <c r="AG30295" i="1"/>
  <c r="AG30294" i="1"/>
  <c r="AH30293" i="1"/>
  <c r="X30293" i="1"/>
  <c r="AI30292" i="1"/>
  <c r="X30292" i="1"/>
  <c r="Z30291" i="1"/>
  <c r="V30291" i="1"/>
  <c r="Y30291" i="1"/>
  <c r="Z30290" i="1"/>
  <c r="AA30290" i="1"/>
  <c r="V30290" i="1"/>
  <c r="Z30289" i="1"/>
  <c r="AA30289" i="1"/>
  <c r="AA30288" i="1"/>
  <c r="AC30288" i="1"/>
  <c r="AF30288" i="1"/>
  <c r="AH30287" i="1"/>
  <c r="AC30287" i="1"/>
  <c r="AE30286" i="1"/>
  <c r="AH30286" i="1"/>
  <c r="AC30285" i="1"/>
  <c r="AD30284" i="1"/>
  <c r="AE30283" i="1"/>
  <c r="T30283" i="1"/>
  <c r="AF30282" i="1"/>
  <c r="U30282" i="1"/>
  <c r="AE30281" i="1"/>
  <c r="U30281" i="1"/>
  <c r="AG30280" i="1"/>
  <c r="V30280" i="1"/>
  <c r="AG30279" i="1"/>
  <c r="AG30278" i="1"/>
  <c r="V30278" i="1"/>
  <c r="AH30277" i="1"/>
  <c r="AI30276" i="1"/>
  <c r="X30276" i="1"/>
  <c r="Z30275" i="1"/>
  <c r="V30275" i="1"/>
  <c r="Y30275" i="1"/>
  <c r="Z30274" i="1"/>
  <c r="AA30274" i="1"/>
  <c r="V30274" i="1"/>
  <c r="Z30273" i="1"/>
  <c r="AA30273" i="1"/>
  <c r="AA30272" i="1"/>
  <c r="AC30272" i="1"/>
  <c r="AF30272" i="1"/>
  <c r="AB30271" i="1"/>
  <c r="AH30271" i="1"/>
  <c r="AC30271" i="1"/>
  <c r="AE30270" i="1"/>
  <c r="AH30270" i="1"/>
  <c r="AC30269" i="1"/>
  <c r="AD30268" i="1"/>
  <c r="AE30267" i="1"/>
  <c r="T30267" i="1"/>
  <c r="AF30266" i="1"/>
  <c r="U30266" i="1"/>
  <c r="AE30265" i="1"/>
  <c r="U30265" i="1"/>
  <c r="AG30264" i="1"/>
  <c r="V30264" i="1"/>
  <c r="AG30263" i="1"/>
  <c r="W30263" i="1"/>
  <c r="AG30262" i="1"/>
  <c r="V30262" i="1"/>
  <c r="AH30261" i="1"/>
  <c r="X30261" i="1"/>
  <c r="AI30260" i="1"/>
  <c r="X30260" i="1"/>
  <c r="V30259" i="1"/>
  <c r="Y30259" i="1"/>
  <c r="Z30258" i="1"/>
  <c r="AA30258" i="1"/>
  <c r="V30258" i="1"/>
  <c r="Z30257" i="1"/>
  <c r="AA30257" i="1"/>
  <c r="AA30256" i="1"/>
  <c r="AC30256" i="1"/>
  <c r="AF30256" i="1"/>
  <c r="AB30255" i="1"/>
  <c r="AH30255" i="1"/>
  <c r="AC30255" i="1"/>
  <c r="AB30254" i="1"/>
  <c r="AE30254" i="1"/>
  <c r="AH30254" i="1"/>
  <c r="AC30253" i="1"/>
  <c r="AD30252" i="1"/>
  <c r="AE30251" i="1"/>
  <c r="AF30250" i="1"/>
  <c r="U30250" i="1"/>
  <c r="AE30249" i="1"/>
  <c r="U30249" i="1"/>
  <c r="AG30247" i="1"/>
  <c r="W30247" i="1"/>
  <c r="AH30245" i="1"/>
  <c r="X30245" i="1"/>
  <c r="AI30244" i="1"/>
  <c r="X30244" i="1"/>
  <c r="Z30243" i="1"/>
  <c r="V30243" i="1"/>
  <c r="Y30243" i="1"/>
  <c r="Z30242" i="1"/>
  <c r="AA30242" i="1"/>
  <c r="V30242" i="1"/>
  <c r="Z30241" i="1"/>
  <c r="AA30241" i="1"/>
  <c r="AA30240" i="1"/>
  <c r="AC30240" i="1"/>
  <c r="AF30240" i="1"/>
  <c r="AH30239" i="1"/>
  <c r="AC30239" i="1"/>
  <c r="AB30238" i="1"/>
  <c r="AE30238" i="1"/>
  <c r="AH30238" i="1"/>
  <c r="AC30237" i="1"/>
  <c r="AD30236" i="1"/>
  <c r="T30235" i="1"/>
  <c r="AF30234" i="1"/>
  <c r="U30234" i="1"/>
  <c r="U30233" i="1"/>
  <c r="AG30232" i="1"/>
  <c r="V30232" i="1"/>
  <c r="AG30231" i="1"/>
  <c r="W30231" i="1"/>
  <c r="AG30230" i="1"/>
  <c r="V30230" i="1"/>
  <c r="AH30229" i="1"/>
  <c r="X30229" i="1"/>
  <c r="X30228" i="1"/>
  <c r="Z30227" i="1"/>
  <c r="V30227" i="1"/>
  <c r="Y30227" i="1"/>
  <c r="Z30226" i="1"/>
  <c r="AA30226" i="1"/>
  <c r="V30226" i="1"/>
  <c r="Z30225" i="1"/>
  <c r="AA30225" i="1"/>
  <c r="AA30224" i="1"/>
  <c r="AC30224" i="1"/>
  <c r="AF30224" i="1"/>
  <c r="AB30223" i="1"/>
  <c r="AH30223" i="1"/>
  <c r="AC30223" i="1"/>
  <c r="AB30222" i="1"/>
  <c r="AE30222" i="1"/>
  <c r="AH30222" i="1"/>
  <c r="AC30221" i="1"/>
  <c r="AD30220" i="1"/>
  <c r="AE30219" i="1"/>
  <c r="T30219" i="1"/>
  <c r="AF30218" i="1"/>
  <c r="U30218" i="1"/>
  <c r="AG30216" i="1"/>
  <c r="V30216" i="1"/>
  <c r="AG30214" i="1"/>
  <c r="V30214" i="1"/>
  <c r="AH30213" i="1"/>
  <c r="X30213" i="1"/>
  <c r="AI30212" i="1"/>
  <c r="X30212" i="1"/>
  <c r="Z30211" i="1"/>
  <c r="V30211" i="1"/>
  <c r="Y30211" i="1"/>
  <c r="Z30210" i="1"/>
  <c r="AA30210" i="1"/>
  <c r="V30210" i="1"/>
  <c r="Z30209" i="1"/>
  <c r="AA30209" i="1"/>
  <c r="AA30208" i="1"/>
  <c r="AC30208" i="1"/>
  <c r="AF30208" i="1"/>
  <c r="AB30207" i="1"/>
  <c r="AH30207" i="1"/>
  <c r="AC30207" i="1"/>
  <c r="AB30206" i="1"/>
  <c r="AE30206" i="1"/>
  <c r="AH30206" i="1"/>
  <c r="AC30205" i="1"/>
  <c r="AD30204" i="1"/>
  <c r="AE30203" i="1"/>
  <c r="T30203" i="1"/>
  <c r="AF30202" i="1"/>
  <c r="U30202" i="1"/>
  <c r="AG30200" i="1"/>
  <c r="V30200" i="1"/>
  <c r="AG30199" i="1"/>
  <c r="W30199" i="1"/>
  <c r="AH30197" i="1"/>
  <c r="X30197" i="1"/>
  <c r="AI30196" i="1"/>
  <c r="Z30195" i="1"/>
  <c r="V30195" i="1"/>
  <c r="Y30195" i="1"/>
  <c r="AA30194" i="1"/>
  <c r="V30194" i="1"/>
  <c r="Z30193" i="1"/>
  <c r="AA30193" i="1"/>
  <c r="AA30192" i="1"/>
  <c r="AC30192" i="1"/>
  <c r="AF30192" i="1"/>
  <c r="AH30191" i="1"/>
  <c r="AC30191" i="1"/>
  <c r="AB30190" i="1"/>
  <c r="AE30190" i="1"/>
  <c r="AH30190" i="1"/>
  <c r="AC30189" i="1"/>
  <c r="AD30188" i="1"/>
  <c r="AE30187" i="1"/>
  <c r="T30187" i="1"/>
  <c r="AF30186" i="1"/>
  <c r="U30186" i="1"/>
  <c r="AE30185" i="1"/>
  <c r="U30185" i="1"/>
  <c r="AG30183" i="1"/>
  <c r="W30183" i="1"/>
  <c r="AG30182" i="1"/>
  <c r="V30182" i="1"/>
  <c r="AH30181" i="1"/>
  <c r="X30181" i="1"/>
  <c r="AI30180" i="1"/>
  <c r="X30180" i="1"/>
  <c r="Z30179" i="1"/>
  <c r="V30179" i="1"/>
  <c r="Y30179" i="1"/>
  <c r="Z30178" i="1"/>
  <c r="AA30178" i="1"/>
  <c r="V30178" i="1"/>
  <c r="Z30177" i="1"/>
  <c r="AA30177" i="1"/>
  <c r="AA30176" i="1"/>
  <c r="AC30176" i="1"/>
  <c r="AF30176" i="1"/>
  <c r="AH30175" i="1"/>
  <c r="AC30175" i="1"/>
  <c r="AE30174" i="1"/>
  <c r="AH30174" i="1"/>
  <c r="AC30173" i="1"/>
  <c r="AE30171" i="1"/>
  <c r="T30171" i="1"/>
  <c r="AF30170" i="1"/>
  <c r="U30170" i="1"/>
  <c r="AG30168" i="1"/>
  <c r="V30168" i="1"/>
  <c r="AG30167" i="1"/>
  <c r="W30167" i="1"/>
  <c r="AG30166" i="1"/>
  <c r="V30166" i="1"/>
  <c r="AI30164" i="1"/>
  <c r="X30164" i="1"/>
  <c r="Z30163" i="1"/>
  <c r="V30163" i="1"/>
  <c r="Y30163" i="1"/>
  <c r="Z30162" i="1"/>
  <c r="AA30162" i="1"/>
  <c r="V30162" i="1"/>
  <c r="Z30161" i="1"/>
  <c r="AA30161" i="1"/>
  <c r="AA30160" i="1"/>
  <c r="AC30160" i="1"/>
  <c r="AF30160" i="1"/>
  <c r="AH30159" i="1"/>
  <c r="AC30159" i="1"/>
  <c r="AB30158" i="1"/>
  <c r="AE30158" i="1"/>
  <c r="AH30158" i="1"/>
  <c r="AC30157" i="1"/>
  <c r="AD30156" i="1"/>
  <c r="AE30155" i="1"/>
  <c r="AF30154" i="1"/>
  <c r="U30154" i="1"/>
  <c r="AG30152" i="1"/>
  <c r="V30152" i="1"/>
  <c r="AG30151" i="1"/>
  <c r="W30151" i="1"/>
  <c r="AG30150" i="1"/>
  <c r="V30150" i="1"/>
  <c r="AH30149" i="1"/>
  <c r="X30149" i="1"/>
  <c r="AI30148" i="1"/>
  <c r="X30148" i="1"/>
  <c r="Z30147" i="1"/>
  <c r="V30147" i="1"/>
  <c r="Y30147" i="1"/>
  <c r="Z30146" i="1"/>
  <c r="AA30146" i="1"/>
  <c r="V30146" i="1"/>
  <c r="Z30145" i="1"/>
  <c r="AA30145" i="1"/>
  <c r="AA30144" i="1"/>
  <c r="AC30144" i="1"/>
  <c r="AF30144" i="1"/>
  <c r="AB30143" i="1"/>
  <c r="AH30143" i="1"/>
  <c r="AC30143" i="1"/>
  <c r="AE30142" i="1"/>
  <c r="AH30142" i="1"/>
  <c r="AC30141" i="1"/>
  <c r="AD30140" i="1"/>
  <c r="AE30139" i="1"/>
  <c r="AE30137" i="1"/>
  <c r="U30137" i="1"/>
  <c r="AG30136" i="1"/>
  <c r="V30136" i="1"/>
  <c r="AG30135" i="1"/>
  <c r="W30135" i="1"/>
  <c r="AG30134" i="1"/>
  <c r="V30134" i="1"/>
  <c r="AH30133" i="1"/>
  <c r="X30133" i="1"/>
  <c r="AI30132" i="1"/>
  <c r="X30132" i="1"/>
  <c r="Z30131" i="1"/>
  <c r="V30131" i="1"/>
  <c r="Y30131" i="1"/>
  <c r="Z30130" i="1"/>
  <c r="AA30130" i="1"/>
  <c r="V30130" i="1"/>
  <c r="Z30129" i="1"/>
  <c r="AA30129" i="1"/>
  <c r="AA30128" i="1"/>
  <c r="AC30128" i="1"/>
  <c r="AF30128" i="1"/>
  <c r="AB30127" i="1"/>
  <c r="AH30127" i="1"/>
  <c r="AC30127" i="1"/>
  <c r="AB30126" i="1"/>
  <c r="AE30126" i="1"/>
  <c r="AH30126" i="1"/>
  <c r="AC30125" i="1"/>
  <c r="AD30124" i="1"/>
  <c r="AE30123" i="1"/>
  <c r="AF30122" i="1"/>
  <c r="U30122" i="1"/>
  <c r="AE30121" i="1"/>
  <c r="U30121" i="1"/>
  <c r="AG30120" i="1"/>
  <c r="V30120" i="1"/>
  <c r="AG30119" i="1"/>
  <c r="W30119" i="1"/>
  <c r="AH30117" i="1"/>
  <c r="X30117" i="1"/>
  <c r="AI30116" i="1"/>
  <c r="X30116" i="1"/>
  <c r="Z30115" i="1"/>
  <c r="V30115" i="1"/>
  <c r="Y30115" i="1"/>
  <c r="Z30114" i="1"/>
  <c r="AA30114" i="1"/>
  <c r="V30114" i="1"/>
  <c r="AA30113" i="1"/>
  <c r="AA30112" i="1"/>
  <c r="AC30112" i="1"/>
  <c r="AF30112" i="1"/>
  <c r="AB30111" i="1"/>
  <c r="AH30111" i="1"/>
  <c r="AC30111" i="1"/>
  <c r="AB30110" i="1"/>
  <c r="AE30110" i="1"/>
  <c r="AH30110" i="1"/>
  <c r="AC30109" i="1"/>
  <c r="AD30108" i="1"/>
  <c r="AE30107" i="1"/>
  <c r="AF30106" i="1"/>
  <c r="AE30105" i="1"/>
  <c r="U30105" i="1"/>
  <c r="AG30104" i="1"/>
  <c r="V30104" i="1"/>
  <c r="AG30103" i="1"/>
  <c r="AG30102" i="1"/>
  <c r="V30102" i="1"/>
  <c r="AH30101" i="1"/>
  <c r="AI30100" i="1"/>
  <c r="X30100" i="1"/>
  <c r="Z30099" i="1"/>
  <c r="V30099" i="1"/>
  <c r="Y30099" i="1"/>
  <c r="Z30098" i="1"/>
  <c r="AA30098" i="1"/>
  <c r="V30098" i="1"/>
  <c r="Z30097" i="1"/>
  <c r="AA30097" i="1"/>
  <c r="AC30096" i="1"/>
  <c r="AF30096" i="1"/>
  <c r="AH30095" i="1"/>
  <c r="AC30095" i="1"/>
  <c r="AB30094" i="1"/>
  <c r="AE30094" i="1"/>
  <c r="AH30094" i="1"/>
  <c r="AC30093" i="1"/>
  <c r="AD30092" i="1"/>
  <c r="T30091" i="1"/>
  <c r="AF30090" i="1"/>
  <c r="U30090" i="1"/>
  <c r="AE30089" i="1"/>
  <c r="U30089" i="1"/>
  <c r="AG30088" i="1"/>
  <c r="V30088" i="1"/>
  <c r="AG30087" i="1"/>
  <c r="W30087" i="1"/>
  <c r="AG30086" i="1"/>
  <c r="V30086" i="1"/>
  <c r="AH30085" i="1"/>
  <c r="X30085" i="1"/>
  <c r="AI30084" i="1"/>
  <c r="X30084" i="1"/>
  <c r="Z30083" i="1"/>
  <c r="V30083" i="1"/>
  <c r="Y30083" i="1"/>
  <c r="Z30082" i="1"/>
  <c r="AA30082" i="1"/>
  <c r="V30082" i="1"/>
  <c r="Z30081" i="1"/>
  <c r="AA30081" i="1"/>
  <c r="AA30080" i="1"/>
  <c r="AC30080" i="1"/>
  <c r="AF30080" i="1"/>
  <c r="AB30079" i="1"/>
  <c r="AH30079" i="1"/>
  <c r="AC30079" i="1"/>
  <c r="AE30078" i="1"/>
  <c r="AH30078" i="1"/>
  <c r="AC30077" i="1"/>
  <c r="AD30076" i="1"/>
  <c r="AE30075" i="1"/>
  <c r="AF30074" i="1"/>
  <c r="U30074" i="1"/>
  <c r="AE30073" i="1"/>
  <c r="U30073" i="1"/>
  <c r="AG30072" i="1"/>
  <c r="V30072" i="1"/>
  <c r="AG30071" i="1"/>
  <c r="AG30070" i="1"/>
  <c r="V30070" i="1"/>
  <c r="AH30069" i="1"/>
  <c r="X30069" i="1"/>
  <c r="AI30068" i="1"/>
  <c r="X30068" i="1"/>
  <c r="Z30067" i="1"/>
  <c r="V30067" i="1"/>
  <c r="Y30067" i="1"/>
  <c r="Z30066" i="1"/>
  <c r="AA30066" i="1"/>
  <c r="V30066" i="1"/>
  <c r="Z30065" i="1"/>
  <c r="AA30065" i="1"/>
  <c r="AA30064" i="1"/>
  <c r="AC30064" i="1"/>
  <c r="AF30064" i="1"/>
  <c r="AB30063" i="1"/>
  <c r="AH30063" i="1"/>
  <c r="AC30063" i="1"/>
  <c r="AE30062" i="1"/>
  <c r="AH30062" i="1"/>
  <c r="AC30061" i="1"/>
  <c r="AD30060" i="1"/>
  <c r="AE30059" i="1"/>
  <c r="AF30058" i="1"/>
  <c r="U30058" i="1"/>
  <c r="U30057" i="1"/>
  <c r="AG30056" i="1"/>
  <c r="V30056" i="1"/>
  <c r="AG30055" i="1"/>
  <c r="W30055" i="1"/>
  <c r="AG30054" i="1"/>
  <c r="V30054" i="1"/>
  <c r="AH30053" i="1"/>
  <c r="X30053" i="1"/>
  <c r="AI30052" i="1"/>
  <c r="X30052" i="1"/>
  <c r="Z30051" i="1"/>
  <c r="V30051" i="1"/>
  <c r="Y30051" i="1"/>
  <c r="Z30050" i="1"/>
  <c r="AA30050" i="1"/>
  <c r="V30050" i="1"/>
  <c r="Z30049" i="1"/>
  <c r="AA30049" i="1"/>
  <c r="AC30048" i="1"/>
  <c r="AF30048" i="1"/>
  <c r="AH30047" i="1"/>
  <c r="AC30047" i="1"/>
  <c r="AB30046" i="1"/>
  <c r="AE30046" i="1"/>
  <c r="AH30046" i="1"/>
  <c r="AC30045" i="1"/>
  <c r="AD30044" i="1"/>
  <c r="AE30043" i="1"/>
  <c r="AF30042" i="1"/>
  <c r="U30042" i="1"/>
  <c r="U30041" i="1"/>
  <c r="AG30040" i="1"/>
  <c r="V30040" i="1"/>
  <c r="AG30039" i="1"/>
  <c r="AH30037" i="1"/>
  <c r="X30037" i="1"/>
  <c r="AI30036" i="1"/>
  <c r="Z30035" i="1"/>
  <c r="V30035" i="1"/>
  <c r="Y30035" i="1"/>
  <c r="Z30034" i="1"/>
  <c r="AA30034" i="1"/>
  <c r="V30034" i="1"/>
  <c r="Z30033" i="1"/>
  <c r="AA30033" i="1"/>
  <c r="AA30032" i="1"/>
  <c r="AC30032" i="1"/>
  <c r="AF30032" i="1"/>
  <c r="AB30031" i="1"/>
  <c r="AH30031" i="1"/>
  <c r="AC30031" i="1"/>
  <c r="AE30030" i="1"/>
  <c r="AH30030" i="1"/>
  <c r="AD30028" i="1"/>
  <c r="AE30027" i="1"/>
  <c r="T30027" i="1"/>
  <c r="AF30026" i="1"/>
  <c r="U30026" i="1"/>
  <c r="U30025" i="1"/>
  <c r="AG30024" i="1"/>
  <c r="AG30023" i="1"/>
  <c r="W30023" i="1"/>
  <c r="AG30022" i="1"/>
  <c r="V30022" i="1"/>
  <c r="AH30021" i="1"/>
  <c r="X30021" i="1"/>
  <c r="AI30020" i="1"/>
  <c r="X30020" i="1"/>
  <c r="Z30019" i="1"/>
  <c r="V30019" i="1"/>
  <c r="Y30019" i="1"/>
  <c r="Z30018" i="1"/>
  <c r="AA30018" i="1"/>
  <c r="V30018" i="1"/>
  <c r="Z30017" i="1"/>
  <c r="AA30017" i="1"/>
  <c r="AA30016" i="1"/>
  <c r="AC30016" i="1"/>
  <c r="AF30016" i="1"/>
  <c r="AB30015" i="1"/>
  <c r="AH30015" i="1"/>
  <c r="AC30015" i="1"/>
  <c r="AB30014" i="1"/>
  <c r="AE30014" i="1"/>
  <c r="AH30014" i="1"/>
  <c r="AC30013" i="1"/>
  <c r="AD30012" i="1"/>
  <c r="AE30011" i="1"/>
  <c r="T30011" i="1"/>
  <c r="AF30010" i="1"/>
  <c r="U30010" i="1"/>
  <c r="AE30009" i="1"/>
  <c r="U30009" i="1"/>
  <c r="AG30008" i="1"/>
  <c r="V30008" i="1"/>
  <c r="AG30007" i="1"/>
  <c r="W30007" i="1"/>
  <c r="AG30006" i="1"/>
  <c r="V30006" i="1"/>
  <c r="AH30005" i="1"/>
  <c r="X30005" i="1"/>
  <c r="AI30004" i="1"/>
  <c r="X30004" i="1"/>
  <c r="Z30003" i="1"/>
  <c r="V30003" i="1"/>
  <c r="Y30003" i="1"/>
  <c r="Z30002" i="1"/>
  <c r="AA30002" i="1"/>
  <c r="V30002" i="1"/>
  <c r="Z30001" i="1"/>
  <c r="AA30001" i="1"/>
  <c r="AA30000" i="1"/>
  <c r="AC30000" i="1"/>
  <c r="AF30000" i="1"/>
  <c r="AB29999" i="1"/>
  <c r="AH29999" i="1"/>
  <c r="AC29999" i="1"/>
  <c r="AB29998" i="1"/>
  <c r="AE29998" i="1"/>
  <c r="AH29998" i="1"/>
  <c r="AC29997" i="1"/>
  <c r="T29995" i="1"/>
  <c r="AF29994" i="1"/>
  <c r="U29994" i="1"/>
  <c r="AE29993" i="1"/>
  <c r="U29993" i="1"/>
  <c r="AG29992" i="1"/>
  <c r="V29992" i="1"/>
  <c r="AG29991" i="1"/>
  <c r="AH29989" i="1"/>
  <c r="X29989" i="1"/>
  <c r="AI29988" i="1"/>
  <c r="X29988" i="1"/>
  <c r="Z29987" i="1"/>
  <c r="V29987" i="1"/>
  <c r="Y29987" i="1"/>
  <c r="Z29986" i="1"/>
  <c r="AA29986" i="1"/>
  <c r="V29986" i="1"/>
  <c r="Z29985" i="1"/>
  <c r="AA29985" i="1"/>
  <c r="AA29984" i="1"/>
  <c r="AC29984" i="1"/>
  <c r="AF29984" i="1"/>
  <c r="AH29983" i="1"/>
  <c r="AC29983" i="1"/>
  <c r="AE29982" i="1"/>
  <c r="AH29982" i="1"/>
  <c r="AF29978" i="1"/>
  <c r="U29978" i="1"/>
  <c r="U29977" i="1"/>
  <c r="AG29976" i="1"/>
  <c r="V29976" i="1"/>
  <c r="AG29975" i="1"/>
  <c r="W29975" i="1"/>
  <c r="AH29973" i="1"/>
  <c r="X29973" i="1"/>
  <c r="AI29972" i="1"/>
  <c r="X29972" i="1"/>
  <c r="Z29971" i="1"/>
  <c r="V29971" i="1"/>
  <c r="Y29971" i="1"/>
  <c r="Z29970" i="1"/>
  <c r="AA29970" i="1"/>
  <c r="V29970" i="1"/>
  <c r="Z29969" i="1"/>
  <c r="AA29969" i="1"/>
  <c r="AA29968" i="1"/>
  <c r="AC29968" i="1"/>
  <c r="AF29968" i="1"/>
  <c r="AH29967" i="1"/>
  <c r="AC29967" i="1"/>
  <c r="AB29966" i="1"/>
  <c r="AE29966" i="1"/>
  <c r="AH29966" i="1"/>
  <c r="AC29965" i="1"/>
  <c r="AD29964" i="1"/>
  <c r="AE29963" i="1"/>
  <c r="U29962" i="1"/>
  <c r="AE29961" i="1"/>
  <c r="U29961" i="1"/>
  <c r="AG29959" i="1"/>
  <c r="W29959" i="1"/>
  <c r="AG29958" i="1"/>
  <c r="V29958" i="1"/>
  <c r="AH29957" i="1"/>
  <c r="X29957" i="1"/>
  <c r="X29956" i="1"/>
  <c r="Z29955" i="1"/>
  <c r="V29955" i="1"/>
  <c r="Y29955" i="1"/>
  <c r="Z29954" i="1"/>
  <c r="AA29954" i="1"/>
  <c r="V29954" i="1"/>
  <c r="Z29953" i="1"/>
  <c r="AA29953" i="1"/>
  <c r="AA29952" i="1"/>
  <c r="AC29952" i="1"/>
  <c r="AF29952" i="1"/>
  <c r="AB29951" i="1"/>
  <c r="AH29951" i="1"/>
  <c r="AC29951" i="1"/>
  <c r="AE29950" i="1"/>
  <c r="AH29950" i="1"/>
  <c r="AD29948" i="1"/>
  <c r="AF29946" i="1"/>
  <c r="U29946" i="1"/>
  <c r="AE29945" i="1"/>
  <c r="U29945" i="1"/>
  <c r="AG29944" i="1"/>
  <c r="V29944" i="1"/>
  <c r="AG29943" i="1"/>
  <c r="W29943" i="1"/>
  <c r="AG29942" i="1"/>
  <c r="V29942" i="1"/>
  <c r="AH29941" i="1"/>
  <c r="X29941" i="1"/>
  <c r="AI29940" i="1"/>
  <c r="X29940" i="1"/>
  <c r="Z29939" i="1"/>
  <c r="V29939" i="1"/>
  <c r="Y29939" i="1"/>
  <c r="Z29938" i="1"/>
  <c r="AA29938" i="1"/>
  <c r="V29938" i="1"/>
  <c r="Z29937" i="1"/>
  <c r="AA29937" i="1"/>
  <c r="AA29936" i="1"/>
  <c r="AC29936" i="1"/>
  <c r="AF29936" i="1"/>
  <c r="AH29935" i="1"/>
  <c r="AC29935" i="1"/>
  <c r="AB29934" i="1"/>
  <c r="AE29934" i="1"/>
  <c r="AH29934" i="1"/>
  <c r="AC29933" i="1"/>
  <c r="AD29932" i="1"/>
  <c r="AE29931" i="1"/>
  <c r="AF29930" i="1"/>
  <c r="U29930" i="1"/>
  <c r="AE29929" i="1"/>
  <c r="U29929" i="1"/>
  <c r="AG29928" i="1"/>
  <c r="AG29927" i="1"/>
  <c r="W29927" i="1"/>
  <c r="AG29926" i="1"/>
  <c r="V29926" i="1"/>
  <c r="AH29925" i="1"/>
  <c r="X29925" i="1"/>
  <c r="AI29924" i="1"/>
  <c r="X29924" i="1"/>
  <c r="Z29923" i="1"/>
  <c r="V29923" i="1"/>
  <c r="Y29923" i="1"/>
  <c r="AA29922" i="1"/>
  <c r="V29922" i="1"/>
  <c r="Z29921" i="1"/>
  <c r="AA29921" i="1"/>
  <c r="AA29920" i="1"/>
  <c r="AC29920" i="1"/>
  <c r="AF29920" i="1"/>
  <c r="AH29919" i="1"/>
  <c r="AC29919" i="1"/>
  <c r="AB29918" i="1"/>
  <c r="AE29918" i="1"/>
  <c r="AH29918" i="1"/>
  <c r="AC29917" i="1"/>
  <c r="AD29916" i="1"/>
  <c r="AE29915" i="1"/>
  <c r="T29915" i="1"/>
  <c r="AF29914" i="1"/>
  <c r="U29914" i="1"/>
  <c r="AE29913" i="1"/>
  <c r="U29913" i="1"/>
  <c r="AG29912" i="1"/>
  <c r="V29912" i="1"/>
  <c r="AG29911" i="1"/>
  <c r="W29911" i="1"/>
  <c r="AG29910" i="1"/>
  <c r="AH29909" i="1"/>
  <c r="X29909" i="1"/>
  <c r="AI29908" i="1"/>
  <c r="X29908" i="1"/>
  <c r="Z29907" i="1"/>
  <c r="V29907" i="1"/>
  <c r="Y29907" i="1"/>
  <c r="Z29906" i="1"/>
  <c r="AA29906" i="1"/>
  <c r="V29906" i="1"/>
  <c r="Z29905" i="1"/>
  <c r="AA29905" i="1"/>
  <c r="AA29904" i="1"/>
  <c r="AC29904" i="1"/>
  <c r="AF29904" i="1"/>
  <c r="AB29903" i="1"/>
  <c r="AH29903" i="1"/>
  <c r="AC29903" i="1"/>
  <c r="AE29902" i="1"/>
  <c r="AH29902" i="1"/>
  <c r="AC29901" i="1"/>
  <c r="AD29900" i="1"/>
  <c r="AF29898" i="1"/>
  <c r="U29898" i="1"/>
  <c r="AG29896" i="1"/>
  <c r="V29896" i="1"/>
  <c r="AG29895" i="1"/>
  <c r="W29895" i="1"/>
  <c r="AG29894" i="1"/>
  <c r="V29894" i="1"/>
  <c r="AH29893" i="1"/>
  <c r="X29893" i="1"/>
  <c r="AI29892" i="1"/>
  <c r="X29892" i="1"/>
  <c r="Z29891" i="1"/>
  <c r="V29891" i="1"/>
  <c r="Y29891" i="1"/>
  <c r="Z29890" i="1"/>
  <c r="AA29890" i="1"/>
  <c r="V29890" i="1"/>
  <c r="Z29889" i="1"/>
  <c r="AA29889" i="1"/>
  <c r="AA29888" i="1"/>
  <c r="AC29888" i="1"/>
  <c r="AF29888" i="1"/>
  <c r="AH29887" i="1"/>
  <c r="AC29887" i="1"/>
  <c r="AB29886" i="1"/>
  <c r="AE29886" i="1"/>
  <c r="AH29886" i="1"/>
  <c r="AC29885" i="1"/>
  <c r="AD29884" i="1"/>
  <c r="AE29883" i="1"/>
  <c r="T29883" i="1"/>
  <c r="AF29882" i="1"/>
  <c r="U29882" i="1"/>
  <c r="AE29881" i="1"/>
  <c r="U29881" i="1"/>
  <c r="AG29880" i="1"/>
  <c r="V29880" i="1"/>
  <c r="AG29879" i="1"/>
  <c r="W29879" i="1"/>
  <c r="AG29878" i="1"/>
  <c r="V29878" i="1"/>
  <c r="AH29877" i="1"/>
  <c r="X29877" i="1"/>
  <c r="X29876" i="1"/>
  <c r="Z29875" i="1"/>
  <c r="V29875" i="1"/>
  <c r="Y29875" i="1"/>
  <c r="Z29874" i="1"/>
  <c r="AA29874" i="1"/>
  <c r="V29874" i="1"/>
  <c r="Z29873" i="1"/>
  <c r="AA29873" i="1"/>
  <c r="AA29872" i="1"/>
  <c r="AC29872" i="1"/>
  <c r="AF29872" i="1"/>
  <c r="AB29871" i="1"/>
  <c r="AH29871" i="1"/>
  <c r="AC29871" i="1"/>
  <c r="AE29870" i="1"/>
  <c r="AH29870" i="1"/>
  <c r="AC29869" i="1"/>
  <c r="AD29868" i="1"/>
  <c r="AF29866" i="1"/>
  <c r="U29866" i="1"/>
  <c r="AE29865" i="1"/>
  <c r="U29865" i="1"/>
  <c r="AG29864" i="1"/>
  <c r="V29864" i="1"/>
  <c r="AG29863" i="1"/>
  <c r="W29863" i="1"/>
  <c r="AG29862" i="1"/>
  <c r="V29862" i="1"/>
  <c r="AH29861" i="1"/>
  <c r="X29861" i="1"/>
  <c r="AI29860" i="1"/>
  <c r="X29860" i="1"/>
  <c r="Z29859" i="1"/>
  <c r="V29859" i="1"/>
  <c r="Y29859" i="1"/>
  <c r="Z29858" i="1"/>
  <c r="AA29858" i="1"/>
  <c r="V29858" i="1"/>
  <c r="Z29857" i="1"/>
  <c r="AA29857" i="1"/>
  <c r="AA29856" i="1"/>
  <c r="AC29856" i="1"/>
  <c r="AF29856" i="1"/>
  <c r="AB29855" i="1"/>
  <c r="AH29855" i="1"/>
  <c r="AC29855" i="1"/>
  <c r="AE29854" i="1"/>
  <c r="AH29854" i="1"/>
  <c r="AC29853" i="1"/>
  <c r="AE29851" i="1"/>
  <c r="T29851" i="1"/>
  <c r="AF29850" i="1"/>
  <c r="U29850" i="1"/>
  <c r="AE29849" i="1"/>
  <c r="U29849" i="1"/>
  <c r="AG29848" i="1"/>
  <c r="V29848" i="1"/>
  <c r="AG29847" i="1"/>
  <c r="W29847" i="1"/>
  <c r="AG29846" i="1"/>
  <c r="V29846" i="1"/>
  <c r="AH29845" i="1"/>
  <c r="X29845" i="1"/>
  <c r="AI29844" i="1"/>
  <c r="X29844" i="1"/>
  <c r="V29843" i="1"/>
  <c r="Y29843" i="1"/>
  <c r="Z29842" i="1"/>
  <c r="AA29842" i="1"/>
  <c r="V29842" i="1"/>
  <c r="Z29841" i="1"/>
  <c r="AA29841" i="1"/>
  <c r="AA29840" i="1"/>
  <c r="AC29840" i="1"/>
  <c r="AF29840" i="1"/>
  <c r="AB29839" i="1"/>
  <c r="AH29839" i="1"/>
  <c r="AC29839" i="1"/>
  <c r="AE29838" i="1"/>
  <c r="AH29838" i="1"/>
  <c r="AC29837" i="1"/>
  <c r="T29835" i="1"/>
  <c r="AF29834" i="1"/>
  <c r="U29834" i="1"/>
  <c r="AG29832" i="1"/>
  <c r="V29832" i="1"/>
  <c r="AG29831" i="1"/>
  <c r="W29831" i="1"/>
  <c r="AH29829" i="1"/>
  <c r="X29829" i="1"/>
  <c r="AI29828" i="1"/>
  <c r="X29828" i="1"/>
  <c r="Z29827" i="1"/>
  <c r="V29827" i="1"/>
  <c r="Y29827" i="1"/>
  <c r="Z29826" i="1"/>
  <c r="AA29826" i="1"/>
  <c r="V29826" i="1"/>
  <c r="AA29825" i="1"/>
  <c r="AA29824" i="1"/>
  <c r="AC29824" i="1"/>
  <c r="AF29824" i="1"/>
  <c r="AH29823" i="1"/>
  <c r="AC29823" i="1"/>
  <c r="AE29822" i="1"/>
  <c r="AH29822" i="1"/>
  <c r="AC29821" i="1"/>
  <c r="AE29819" i="1"/>
  <c r="T29819" i="1"/>
  <c r="AF29818" i="1"/>
  <c r="U29818" i="1"/>
  <c r="AG29816" i="1"/>
  <c r="V29816" i="1"/>
  <c r="AG29815" i="1"/>
  <c r="W29815" i="1"/>
  <c r="AG29814" i="1"/>
  <c r="V29814" i="1"/>
  <c r="AH29813" i="1"/>
  <c r="X29813" i="1"/>
  <c r="Z29811" i="1"/>
  <c r="V29811" i="1"/>
  <c r="Y29811" i="1"/>
  <c r="Z29810" i="1"/>
  <c r="AA29810" i="1"/>
  <c r="V29810" i="1"/>
  <c r="Z29809" i="1"/>
  <c r="AA29809" i="1"/>
  <c r="AA29808" i="1"/>
  <c r="AC29808" i="1"/>
  <c r="AF29808" i="1"/>
  <c r="AH29807" i="1"/>
  <c r="AC29807" i="1"/>
  <c r="AB29806" i="1"/>
  <c r="AE29806" i="1"/>
  <c r="AH29806" i="1"/>
  <c r="AC29805" i="1"/>
  <c r="AD29804" i="1"/>
  <c r="AE29803" i="1"/>
  <c r="U29801" i="1"/>
  <c r="AG29800" i="1"/>
  <c r="V29800" i="1"/>
  <c r="AG29799" i="1"/>
  <c r="W29799" i="1"/>
  <c r="AG29798" i="1"/>
  <c r="V29798" i="1"/>
  <c r="AH29797" i="1"/>
  <c r="X29797" i="1"/>
  <c r="AI29796" i="1"/>
  <c r="X29796" i="1"/>
  <c r="Z29795" i="1"/>
  <c r="V29795" i="1"/>
  <c r="Y29795" i="1"/>
  <c r="Z29794" i="1"/>
  <c r="AA29794" i="1"/>
  <c r="V29794" i="1"/>
  <c r="Z29793" i="1"/>
  <c r="AA29793" i="1"/>
  <c r="AA29792" i="1"/>
  <c r="AC29792" i="1"/>
  <c r="AF29792" i="1"/>
  <c r="AH29791" i="1"/>
  <c r="AC29791" i="1"/>
  <c r="AE29790" i="1"/>
  <c r="AH29790" i="1"/>
  <c r="AC29789" i="1"/>
  <c r="AD29788" i="1"/>
  <c r="T29787" i="1"/>
  <c r="AF29786" i="1"/>
  <c r="U29786" i="1"/>
  <c r="AE29785" i="1"/>
  <c r="U29785" i="1"/>
  <c r="AG29784" i="1"/>
  <c r="V29784" i="1"/>
  <c r="AG29783" i="1"/>
  <c r="W29783" i="1"/>
  <c r="AH29781" i="1"/>
  <c r="X29781" i="1"/>
  <c r="X29780" i="1"/>
  <c r="V29779" i="1"/>
  <c r="Y29779" i="1"/>
  <c r="Z29778" i="1"/>
  <c r="AA29778" i="1"/>
  <c r="V29778" i="1"/>
  <c r="Z29777" i="1"/>
  <c r="AA29777" i="1"/>
  <c r="AC29776" i="1"/>
  <c r="AF29776" i="1"/>
  <c r="AH29775" i="1"/>
  <c r="AC29775" i="1"/>
  <c r="AB29774" i="1"/>
  <c r="AD29771" i="1"/>
  <c r="AE29774" i="1"/>
  <c r="AD29779" i="1"/>
  <c r="AH29774" i="1"/>
  <c r="AD29772" i="1"/>
  <c r="AE29771" i="1"/>
  <c r="T29771" i="1"/>
  <c r="AF29770" i="1"/>
  <c r="U29770" i="1"/>
  <c r="AG29768" i="1"/>
  <c r="V29768" i="1"/>
  <c r="AG29767" i="1"/>
  <c r="W29767" i="1"/>
  <c r="AG29766" i="1"/>
  <c r="V29766" i="1"/>
  <c r="AH29765" i="1"/>
  <c r="X29765" i="1"/>
  <c r="AI29764" i="1"/>
  <c r="V29763" i="1"/>
  <c r="Y29763" i="1"/>
  <c r="AA29762" i="1"/>
  <c r="V29762" i="1"/>
  <c r="Z29761" i="1"/>
  <c r="AA29761" i="1"/>
  <c r="AA29760" i="1"/>
  <c r="AC29760" i="1"/>
  <c r="AF29760" i="1"/>
  <c r="AH29759" i="1"/>
  <c r="AC29759" i="1"/>
  <c r="AB29758" i="1"/>
  <c r="AE29758" i="1"/>
  <c r="AH29758" i="1"/>
  <c r="AC29757" i="1"/>
  <c r="AD29756" i="1"/>
  <c r="AE29755" i="1"/>
  <c r="T29755" i="1"/>
  <c r="U29754" i="1"/>
  <c r="AG29752" i="1"/>
  <c r="V29752" i="1"/>
  <c r="AG29751" i="1"/>
  <c r="AG29750" i="1"/>
  <c r="V29750" i="1"/>
  <c r="AI29748" i="1"/>
  <c r="X29748" i="1"/>
  <c r="Z29747" i="1"/>
  <c r="V29747" i="1"/>
  <c r="Y29747" i="1"/>
  <c r="Z29746" i="1"/>
  <c r="AA29746" i="1"/>
  <c r="V29746" i="1"/>
  <c r="AA29745" i="1"/>
  <c r="AA29744" i="1"/>
  <c r="AC29744" i="1"/>
  <c r="AF29744" i="1"/>
  <c r="AH29743" i="1"/>
  <c r="AC29743" i="1"/>
  <c r="AB29742" i="1"/>
  <c r="AE29742" i="1"/>
  <c r="AH29742" i="1"/>
  <c r="AC29741" i="1"/>
  <c r="AE29739" i="1"/>
  <c r="T29739" i="1"/>
  <c r="AF29738" i="1"/>
  <c r="U29738" i="1"/>
  <c r="AG29736" i="1"/>
  <c r="V29736" i="1"/>
  <c r="AG29735" i="1"/>
  <c r="AG29734" i="1"/>
  <c r="V29734" i="1"/>
  <c r="AH29733" i="1"/>
  <c r="X29733" i="1"/>
  <c r="AI29732" i="1"/>
  <c r="X29732" i="1"/>
  <c r="Z29731" i="1"/>
  <c r="V29731" i="1"/>
  <c r="Y29731" i="1"/>
  <c r="Z29730" i="1"/>
  <c r="AA29730" i="1"/>
  <c r="V29730" i="1"/>
  <c r="Z29729" i="1"/>
  <c r="AA29729" i="1"/>
  <c r="AC29728" i="1"/>
  <c r="AF29728" i="1"/>
  <c r="AB29727" i="1"/>
  <c r="AH29727" i="1"/>
  <c r="AC29727" i="1"/>
  <c r="AE29726" i="1"/>
  <c r="AH29726" i="1"/>
  <c r="AD29724" i="1"/>
  <c r="AE29723" i="1"/>
  <c r="T29723" i="1"/>
  <c r="AF29722" i="1"/>
  <c r="U29722" i="1"/>
  <c r="AE29721" i="1"/>
  <c r="U29721" i="1"/>
  <c r="AG29718" i="1"/>
  <c r="AH29717" i="1"/>
  <c r="X29717" i="1"/>
  <c r="AI29716" i="1"/>
  <c r="X29716" i="1"/>
  <c r="Z29715" i="1"/>
  <c r="V29715" i="1"/>
  <c r="Y29715" i="1"/>
  <c r="Z29714" i="1"/>
  <c r="AA29714" i="1"/>
  <c r="V29714" i="1"/>
  <c r="Z29713" i="1"/>
  <c r="AA29713" i="1"/>
  <c r="AA29712" i="1"/>
  <c r="AC29712" i="1"/>
  <c r="AF29712" i="1"/>
  <c r="AB29711" i="1"/>
  <c r="AH29711" i="1"/>
  <c r="AC29711" i="1"/>
  <c r="AE29710" i="1"/>
  <c r="AH29710" i="1"/>
  <c r="AC29709" i="1"/>
  <c r="AD29708" i="1"/>
  <c r="AE29707" i="1"/>
  <c r="AF29706" i="1"/>
  <c r="U29706" i="1"/>
  <c r="AG29704" i="1"/>
  <c r="V29704" i="1"/>
  <c r="AG29703" i="1"/>
  <c r="W29703" i="1"/>
  <c r="AG29702" i="1"/>
  <c r="V29702" i="1"/>
  <c r="AH29701" i="1"/>
  <c r="X29701" i="1"/>
  <c r="AI29700" i="1"/>
  <c r="V29699" i="1"/>
  <c r="Y29699" i="1"/>
  <c r="Z29698" i="1"/>
  <c r="AA29698" i="1"/>
  <c r="V29698" i="1"/>
  <c r="AA29697" i="1"/>
  <c r="AA29696" i="1"/>
  <c r="AC29696" i="1"/>
  <c r="AF29696" i="1"/>
  <c r="AB29695" i="1"/>
  <c r="AH29695" i="1"/>
  <c r="AC29695" i="1"/>
  <c r="AB29694" i="1"/>
  <c r="AE29694" i="1"/>
  <c r="AH29694" i="1"/>
  <c r="AC29693" i="1"/>
  <c r="AD29692" i="1"/>
  <c r="AE29691" i="1"/>
  <c r="AE29689" i="1"/>
  <c r="U29689" i="1"/>
  <c r="AG29688" i="1"/>
  <c r="V29688" i="1"/>
  <c r="AG29687" i="1"/>
  <c r="W29687" i="1"/>
  <c r="AG29686" i="1"/>
  <c r="V29686" i="1"/>
  <c r="AH29685" i="1"/>
  <c r="X29685" i="1"/>
  <c r="V29683" i="1"/>
  <c r="Y29683" i="1"/>
  <c r="Z29682" i="1"/>
  <c r="AA29682" i="1"/>
  <c r="V29682" i="1"/>
  <c r="Z29681" i="1"/>
  <c r="AA29681" i="1"/>
  <c r="AA29680" i="1"/>
  <c r="AC29680" i="1"/>
  <c r="AF29680" i="1"/>
  <c r="AB29679" i="1"/>
  <c r="AH29679" i="1"/>
  <c r="AC29679" i="1"/>
  <c r="AB29678" i="1"/>
  <c r="AE29678" i="1"/>
  <c r="AH29678" i="1"/>
  <c r="AC29677" i="1"/>
  <c r="AD29676" i="1"/>
  <c r="AE29675" i="1"/>
  <c r="T29675" i="1"/>
  <c r="AF29674" i="1"/>
  <c r="U29674" i="1"/>
  <c r="AE29673" i="1"/>
  <c r="U29673" i="1"/>
  <c r="AG29671" i="1"/>
  <c r="AG29670" i="1"/>
  <c r="V29670" i="1"/>
  <c r="AH29669" i="1"/>
  <c r="X29669" i="1"/>
  <c r="X29668" i="1"/>
  <c r="Z29667" i="1"/>
  <c r="V29667" i="1"/>
  <c r="Y29667" i="1"/>
  <c r="Z29666" i="1"/>
  <c r="AA29666" i="1"/>
  <c r="V29666" i="1"/>
  <c r="Z29665" i="1"/>
  <c r="AA29665" i="1"/>
  <c r="AA29664" i="1"/>
  <c r="AC29664" i="1"/>
  <c r="AF29664" i="1"/>
  <c r="AB29663" i="1"/>
  <c r="AH29663" i="1"/>
  <c r="AC29663" i="1"/>
  <c r="AE29662" i="1"/>
  <c r="AH29662" i="1"/>
  <c r="AC29661" i="1"/>
  <c r="AD29660" i="1"/>
  <c r="AF29658" i="1"/>
  <c r="U29658" i="1"/>
  <c r="AE29657" i="1"/>
  <c r="U29657" i="1"/>
  <c r="AG29656" i="1"/>
  <c r="V29656" i="1"/>
  <c r="AG29655" i="1"/>
  <c r="W29655" i="1"/>
  <c r="AG29654" i="1"/>
  <c r="V29654" i="1"/>
  <c r="AH29653" i="1"/>
  <c r="X29653" i="1"/>
  <c r="AI29652" i="1"/>
  <c r="X29652" i="1"/>
  <c r="V29651" i="1"/>
  <c r="Y29651" i="1"/>
  <c r="Z29650" i="1"/>
  <c r="AA29650" i="1"/>
  <c r="V29650" i="1"/>
  <c r="Z29649" i="1"/>
  <c r="AA29649" i="1"/>
  <c r="AA29648" i="1"/>
  <c r="AC29648" i="1"/>
  <c r="AF29648" i="1"/>
  <c r="AB29647" i="1"/>
  <c r="AH29647" i="1"/>
  <c r="AC29647" i="1"/>
  <c r="AB29646" i="1"/>
  <c r="AE29646" i="1"/>
  <c r="AH29646" i="1"/>
  <c r="AC29645" i="1"/>
  <c r="AD29644" i="1"/>
  <c r="T29643" i="1"/>
  <c r="U29642" i="1"/>
  <c r="AE29641" i="1"/>
  <c r="U29641" i="1"/>
  <c r="AG29640" i="1"/>
  <c r="V29640" i="1"/>
  <c r="AG29639" i="1"/>
  <c r="W29639" i="1"/>
  <c r="AG29638" i="1"/>
  <c r="V29638" i="1"/>
  <c r="AH29637" i="1"/>
  <c r="X29637" i="1"/>
  <c r="AI29636" i="1"/>
  <c r="X29636" i="1"/>
  <c r="Z29635" i="1"/>
  <c r="V29635" i="1"/>
  <c r="Y29635" i="1"/>
  <c r="Z29634" i="1"/>
  <c r="AA29634" i="1"/>
  <c r="V29634" i="1"/>
  <c r="AA29633" i="1"/>
  <c r="AC29632" i="1"/>
  <c r="AF29632" i="1"/>
  <c r="AH27271" i="1"/>
  <c r="AH29631" i="1"/>
  <c r="AC29631" i="1"/>
  <c r="AB29630" i="1"/>
  <c r="AE29630" i="1"/>
  <c r="AH29630" i="1"/>
  <c r="AD29628" i="1"/>
  <c r="AF29626" i="1"/>
  <c r="U29626" i="1"/>
  <c r="AE29625" i="1"/>
  <c r="U29625" i="1"/>
  <c r="AG29624" i="1"/>
  <c r="AG29623" i="1"/>
  <c r="AG29622" i="1"/>
  <c r="X29621" i="1"/>
  <c r="V29619" i="1"/>
  <c r="Y29619" i="1"/>
  <c r="AA29618" i="1"/>
  <c r="V29618" i="1"/>
  <c r="AA29617" i="1"/>
  <c r="AA29616" i="1"/>
  <c r="AC29616" i="1"/>
  <c r="AF29616" i="1"/>
  <c r="AB29615" i="1"/>
  <c r="AH29615" i="1"/>
  <c r="AC29615" i="1"/>
  <c r="AB29614" i="1"/>
  <c r="AE29614" i="1"/>
  <c r="AH29614" i="1"/>
  <c r="AC29613" i="1"/>
  <c r="AD29612" i="1"/>
  <c r="AE29611" i="1"/>
  <c r="T29611" i="1"/>
  <c r="AF29610" i="1"/>
  <c r="U29610" i="1"/>
  <c r="AE29609" i="1"/>
  <c r="U29609" i="1"/>
  <c r="AG29607" i="1"/>
  <c r="W29607" i="1"/>
  <c r="AG29606" i="1"/>
  <c r="V29606" i="1"/>
  <c r="X29605" i="1"/>
  <c r="AI29604" i="1"/>
  <c r="X29604" i="1"/>
  <c r="Z29603" i="1"/>
  <c r="V29603" i="1"/>
  <c r="Y29603" i="1"/>
  <c r="Z29602" i="1"/>
  <c r="AA29602" i="1"/>
  <c r="V29602" i="1"/>
  <c r="AA29601" i="1"/>
  <c r="AC29600" i="1"/>
  <c r="AF29600" i="1"/>
  <c r="AB29599" i="1"/>
  <c r="AH29599" i="1"/>
  <c r="AC29599" i="1"/>
  <c r="AB29598" i="1"/>
  <c r="AE29598" i="1"/>
  <c r="AH29598" i="1"/>
  <c r="AC29597" i="1"/>
  <c r="AD29596" i="1"/>
  <c r="AE29595" i="1"/>
  <c r="AF29594" i="1"/>
  <c r="U29594" i="1"/>
  <c r="AE29593" i="1"/>
  <c r="U29593" i="1"/>
  <c r="AG29592" i="1"/>
  <c r="V29592" i="1"/>
  <c r="AG29590" i="1"/>
  <c r="V29590" i="1"/>
  <c r="X29589" i="1"/>
  <c r="AI29588" i="1"/>
  <c r="X29588" i="1"/>
  <c r="Z29587" i="1"/>
  <c r="V29587" i="1"/>
  <c r="Y29587" i="1"/>
  <c r="Z29586" i="1"/>
  <c r="AA29586" i="1"/>
  <c r="V29586" i="1"/>
  <c r="Z29585" i="1"/>
  <c r="AA29585" i="1"/>
  <c r="AA29584" i="1"/>
  <c r="AC29584" i="1"/>
  <c r="AF29584" i="1"/>
  <c r="AB29583" i="1"/>
  <c r="AH29583" i="1"/>
  <c r="AC29583" i="1"/>
  <c r="AB29582" i="1"/>
  <c r="AE29582" i="1"/>
  <c r="AH29582" i="1"/>
  <c r="AC29581" i="1"/>
  <c r="AD29580" i="1"/>
  <c r="AE29579" i="1"/>
  <c r="AF29578" i="1"/>
  <c r="U29578" i="1"/>
  <c r="AG29576" i="1"/>
  <c r="V29576" i="1"/>
  <c r="AG29575" i="1"/>
  <c r="W29575" i="1"/>
  <c r="AG29574" i="1"/>
  <c r="V29574" i="1"/>
  <c r="AH29573" i="1"/>
  <c r="X29573" i="1"/>
  <c r="AI29572" i="1"/>
  <c r="X29572" i="1"/>
  <c r="Z29571" i="1"/>
  <c r="V29571" i="1"/>
  <c r="Y29571" i="1"/>
  <c r="Z29570" i="1"/>
  <c r="AA29570" i="1"/>
  <c r="V29570" i="1"/>
  <c r="Z29569" i="1"/>
  <c r="AA29569" i="1"/>
  <c r="AA29568" i="1"/>
  <c r="AC29568" i="1"/>
  <c r="AF29568" i="1"/>
  <c r="AH29567" i="1"/>
  <c r="AC29567" i="1"/>
  <c r="AE29566" i="1"/>
  <c r="AH29566" i="1"/>
  <c r="AC29565" i="1"/>
  <c r="AD29564" i="1"/>
  <c r="AF29562" i="1"/>
  <c r="U29562" i="1"/>
  <c r="AE29561" i="1"/>
  <c r="U29561" i="1"/>
  <c r="AG29560" i="1"/>
  <c r="V29560" i="1"/>
  <c r="AG29559" i="1"/>
  <c r="AG29558" i="1"/>
  <c r="V29558" i="1"/>
  <c r="X29557" i="1"/>
  <c r="AI29556" i="1"/>
  <c r="X29556" i="1"/>
  <c r="Z29555" i="1"/>
  <c r="V29555" i="1"/>
  <c r="Y29555" i="1"/>
  <c r="Z29554" i="1"/>
  <c r="AA29554" i="1"/>
  <c r="V29554" i="1"/>
  <c r="Z29553" i="1"/>
  <c r="AA29553" i="1"/>
  <c r="AA29552" i="1"/>
  <c r="AC29552" i="1"/>
  <c r="AF29552" i="1"/>
  <c r="AH29551" i="1"/>
  <c r="AC29551" i="1"/>
  <c r="AE29550" i="1"/>
  <c r="AH29550" i="1"/>
  <c r="AC29549" i="1"/>
  <c r="AD29548" i="1"/>
  <c r="AE29547" i="1"/>
  <c r="AF29546" i="1"/>
  <c r="AE29545" i="1"/>
  <c r="U29545" i="1"/>
  <c r="AG29544" i="1"/>
  <c r="V29544" i="1"/>
  <c r="AG29543" i="1"/>
  <c r="W29543" i="1"/>
  <c r="AG29542" i="1"/>
  <c r="V29542" i="1"/>
  <c r="X29541" i="1"/>
  <c r="AI29540" i="1"/>
  <c r="Z29539" i="1"/>
  <c r="V29539" i="1"/>
  <c r="Y29539" i="1"/>
  <c r="Z29538" i="1"/>
  <c r="AA29538" i="1"/>
  <c r="V29538" i="1"/>
  <c r="Z29537" i="1"/>
  <c r="AA29537" i="1"/>
  <c r="AA29536" i="1"/>
  <c r="AC29536" i="1"/>
  <c r="AF29536" i="1"/>
  <c r="AH29535" i="1"/>
  <c r="AC29535" i="1"/>
  <c r="AE29534" i="1"/>
  <c r="AH29534" i="1"/>
  <c r="AC29533" i="1"/>
  <c r="AD29532" i="1"/>
  <c r="AE29531" i="1"/>
  <c r="T29531" i="1"/>
  <c r="AF29530" i="1"/>
  <c r="U29530" i="1"/>
  <c r="AE29529" i="1"/>
  <c r="AG29528" i="1"/>
  <c r="V29528" i="1"/>
  <c r="AG29526" i="1"/>
  <c r="V29526" i="1"/>
  <c r="AH29525" i="1"/>
  <c r="AI29524" i="1"/>
  <c r="X29524" i="1"/>
  <c r="Z29523" i="1"/>
  <c r="V29523" i="1"/>
  <c r="Y29523" i="1"/>
  <c r="Z29522" i="1"/>
  <c r="AA29522" i="1"/>
  <c r="V29522" i="1"/>
  <c r="Z29521" i="1"/>
  <c r="AA29521" i="1"/>
  <c r="AA29520" i="1"/>
  <c r="AC29520" i="1"/>
  <c r="AF29520" i="1"/>
  <c r="AB29519" i="1"/>
  <c r="AH29519" i="1"/>
  <c r="AC29519" i="1"/>
  <c r="AE29518" i="1"/>
  <c r="AH29518" i="1"/>
  <c r="AC29517" i="1"/>
  <c r="AD29516" i="1"/>
  <c r="AE29515" i="1"/>
  <c r="T29515" i="1"/>
  <c r="AF29514" i="1"/>
  <c r="U29514" i="1"/>
  <c r="AE29513" i="1"/>
  <c r="U29513" i="1"/>
  <c r="AG29512" i="1"/>
  <c r="V29512" i="1"/>
  <c r="AG29511" i="1"/>
  <c r="W29511" i="1"/>
  <c r="AG29510" i="1"/>
  <c r="V29510" i="1"/>
  <c r="AH29509" i="1"/>
  <c r="X29509" i="1"/>
  <c r="AI29508" i="1"/>
  <c r="X29508" i="1"/>
  <c r="Z29507" i="1"/>
  <c r="V29507" i="1"/>
  <c r="Y29507" i="1"/>
  <c r="Z29506" i="1"/>
  <c r="AA29506" i="1"/>
  <c r="V29506" i="1"/>
  <c r="Z29505" i="1"/>
  <c r="AA29505" i="1"/>
  <c r="AA29504" i="1"/>
  <c r="AC29504" i="1"/>
  <c r="AF29504" i="1"/>
  <c r="AH29503" i="1"/>
  <c r="AC29503" i="1"/>
  <c r="AE29502" i="1"/>
  <c r="AH29502" i="1"/>
  <c r="AC29500" i="1"/>
  <c r="Y29500" i="1"/>
  <c r="AA29500" i="1"/>
  <c r="T29500" i="1"/>
  <c r="Z29499" i="1"/>
  <c r="X29498" i="1"/>
  <c r="AE29497" i="1"/>
  <c r="T29497" i="1"/>
  <c r="AB29496" i="1"/>
  <c r="AC29496" i="1"/>
  <c r="AE29496" i="1"/>
  <c r="AF29496" i="1"/>
  <c r="AA29495" i="1"/>
  <c r="AH29493" i="1"/>
  <c r="U29493" i="1"/>
  <c r="Z29490" i="1"/>
  <c r="V29489" i="1"/>
  <c r="AG29488" i="1"/>
  <c r="AE29487" i="1"/>
  <c r="AH29487" i="1"/>
  <c r="AB29487" i="1"/>
  <c r="AC29487" i="1"/>
  <c r="AA29486" i="1"/>
  <c r="Y29485" i="1"/>
  <c r="AH29484" i="1"/>
  <c r="V29484" i="1"/>
  <c r="AE29483" i="1"/>
  <c r="AE29482" i="1"/>
  <c r="S29482" i="1"/>
  <c r="AI29482" i="1"/>
  <c r="AC29482" i="1"/>
  <c r="AD29482" i="1"/>
  <c r="Y29481" i="1"/>
  <c r="AI29480" i="1"/>
  <c r="V29480" i="1"/>
  <c r="AG29479" i="1"/>
  <c r="V29479" i="1"/>
  <c r="AC29478" i="1"/>
  <c r="AE29478" i="1"/>
  <c r="AA29477" i="1"/>
  <c r="T29477" i="1"/>
  <c r="V29477" i="1"/>
  <c r="W29477" i="1"/>
  <c r="X29476" i="1"/>
  <c r="AI29475" i="1"/>
  <c r="U29475" i="1"/>
  <c r="AG29474" i="1"/>
  <c r="AC29473" i="1"/>
  <c r="AA29473" i="1"/>
  <c r="Z29472" i="1"/>
  <c r="X29471" i="1"/>
  <c r="AF29469" i="1"/>
  <c r="AC29468" i="1"/>
  <c r="Y29468" i="1"/>
  <c r="AA29468" i="1"/>
  <c r="T29468" i="1"/>
  <c r="Z29467" i="1"/>
  <c r="T29465" i="1"/>
  <c r="AC29464" i="1"/>
  <c r="AE29464" i="1"/>
  <c r="AF29464" i="1"/>
  <c r="AA29463" i="1"/>
  <c r="V29462" i="1"/>
  <c r="AH29461" i="1"/>
  <c r="U29461" i="1"/>
  <c r="AE29460" i="1"/>
  <c r="AB29459" i="1"/>
  <c r="Z29458" i="1"/>
  <c r="V29457" i="1"/>
  <c r="AG29456" i="1"/>
  <c r="AE29455" i="1"/>
  <c r="AH29455" i="1"/>
  <c r="AB29455" i="1"/>
  <c r="AC29455" i="1"/>
  <c r="AA29454" i="1"/>
  <c r="Y29453" i="1"/>
  <c r="AH29452" i="1"/>
  <c r="V29452" i="1"/>
  <c r="AE29451" i="1"/>
  <c r="S29450" i="1"/>
  <c r="AI29450" i="1"/>
  <c r="AC29450" i="1"/>
  <c r="AD29450" i="1"/>
  <c r="Y29449" i="1"/>
  <c r="AI29448" i="1"/>
  <c r="V29448" i="1"/>
  <c r="AG29447" i="1"/>
  <c r="V29447" i="1"/>
  <c r="AC29446" i="1"/>
  <c r="AE29446" i="1"/>
  <c r="AA29445" i="1"/>
  <c r="T29445" i="1"/>
  <c r="V29445" i="1"/>
  <c r="W29445" i="1"/>
  <c r="X29444" i="1"/>
  <c r="AI29443" i="1"/>
  <c r="U29443" i="1"/>
  <c r="AG29442" i="1"/>
  <c r="AC29441" i="1"/>
  <c r="AA29441" i="1"/>
  <c r="Z29440" i="1"/>
  <c r="AF29438" i="1"/>
  <c r="T29438" i="1"/>
  <c r="AF29437" i="1"/>
  <c r="AC29436" i="1"/>
  <c r="Y29436" i="1"/>
  <c r="AA29436" i="1"/>
  <c r="T29436" i="1"/>
  <c r="Z29435" i="1"/>
  <c r="X29434" i="1"/>
  <c r="AE29433" i="1"/>
  <c r="AB29432" i="1"/>
  <c r="AC29432" i="1"/>
  <c r="AE29432" i="1"/>
  <c r="AF29432" i="1"/>
  <c r="AA29431" i="1"/>
  <c r="V29430" i="1"/>
  <c r="AH29429" i="1"/>
  <c r="U29429" i="1"/>
  <c r="AE29428" i="1"/>
  <c r="AB29427" i="1"/>
  <c r="Z29426" i="1"/>
  <c r="V29425" i="1"/>
  <c r="AG29424" i="1"/>
  <c r="AE29423" i="1"/>
  <c r="AH29423" i="1"/>
  <c r="AB29423" i="1"/>
  <c r="AC29423" i="1"/>
  <c r="AA29422" i="1"/>
  <c r="Y29421" i="1"/>
  <c r="AH29420" i="1"/>
  <c r="V29420" i="1"/>
  <c r="AE29419" i="1"/>
  <c r="AE29418" i="1"/>
  <c r="S29418" i="1"/>
  <c r="AI29418" i="1"/>
  <c r="AC29418" i="1"/>
  <c r="AD29418" i="1"/>
  <c r="Y29417" i="1"/>
  <c r="AI29416" i="1"/>
  <c r="V29416" i="1"/>
  <c r="AG29415" i="1"/>
  <c r="V29415" i="1"/>
  <c r="AC29414" i="1"/>
  <c r="AE29414" i="1"/>
  <c r="AA29413" i="1"/>
  <c r="T29413" i="1"/>
  <c r="V29413" i="1"/>
  <c r="W29413" i="1"/>
  <c r="X29412" i="1"/>
  <c r="AI29411" i="1"/>
  <c r="U29411" i="1"/>
  <c r="AG29410" i="1"/>
  <c r="T29410" i="1"/>
  <c r="AC29409" i="1"/>
  <c r="AA29409" i="1"/>
  <c r="Z29408" i="1"/>
  <c r="X29407" i="1"/>
  <c r="AF29406" i="1"/>
  <c r="T29406" i="1"/>
  <c r="AF29405" i="1"/>
  <c r="AC29404" i="1"/>
  <c r="Y29404" i="1"/>
  <c r="AA29404" i="1"/>
  <c r="T29404" i="1"/>
  <c r="Z29403" i="1"/>
  <c r="X29402" i="1"/>
  <c r="AE29401" i="1"/>
  <c r="T29401" i="1"/>
  <c r="AC29400" i="1"/>
  <c r="AE29400" i="1"/>
  <c r="AF29400" i="1"/>
  <c r="AA29399" i="1"/>
  <c r="V29398" i="1"/>
  <c r="AH29397" i="1"/>
  <c r="U29397" i="1"/>
  <c r="AE29396" i="1"/>
  <c r="Z29394" i="1"/>
  <c r="V29393" i="1"/>
  <c r="AG29392" i="1"/>
  <c r="AE29391" i="1"/>
  <c r="AH29391" i="1"/>
  <c r="AB29391" i="1"/>
  <c r="AC29391" i="1"/>
  <c r="AA29390" i="1"/>
  <c r="Y29389" i="1"/>
  <c r="AH29388" i="1"/>
  <c r="V29388" i="1"/>
  <c r="AE29387" i="1"/>
  <c r="S29386" i="1"/>
  <c r="AI29386" i="1"/>
  <c r="AC29386" i="1"/>
  <c r="AD29386" i="1"/>
  <c r="Y29385" i="1"/>
  <c r="AI29384" i="1"/>
  <c r="V29384" i="1"/>
  <c r="AG29383" i="1"/>
  <c r="V29383" i="1"/>
  <c r="AC29382" i="1"/>
  <c r="AE29382" i="1"/>
  <c r="AA29381" i="1"/>
  <c r="T29381" i="1"/>
  <c r="V29381" i="1"/>
  <c r="W29381" i="1"/>
  <c r="X29380" i="1"/>
  <c r="AI29379" i="1"/>
  <c r="U29379" i="1"/>
  <c r="AC29377" i="1"/>
  <c r="AA29377" i="1"/>
  <c r="Z29376" i="1"/>
  <c r="X29375" i="1"/>
  <c r="AF29373" i="1"/>
  <c r="AC29372" i="1"/>
  <c r="Y29372" i="1"/>
  <c r="AA29372" i="1"/>
  <c r="T29372" i="1"/>
  <c r="Z29371" i="1"/>
  <c r="X29370" i="1"/>
  <c r="AE29369" i="1"/>
  <c r="T29369" i="1"/>
  <c r="AB29368" i="1"/>
  <c r="AC29368" i="1"/>
  <c r="AE29368" i="1"/>
  <c r="AF29368" i="1"/>
  <c r="AA29367" i="1"/>
  <c r="V29366" i="1"/>
  <c r="AH29365" i="1"/>
  <c r="U29365" i="1"/>
  <c r="AE29364" i="1"/>
  <c r="Z29362" i="1"/>
  <c r="V29361" i="1"/>
  <c r="AG29360" i="1"/>
  <c r="AE29359" i="1"/>
  <c r="AH29359" i="1"/>
  <c r="AB29359" i="1"/>
  <c r="AC29359" i="1"/>
  <c r="AA29358" i="1"/>
  <c r="Y29357" i="1"/>
  <c r="AH29356" i="1"/>
  <c r="V29356" i="1"/>
  <c r="AE29355" i="1"/>
  <c r="S29354" i="1"/>
  <c r="AI29354" i="1"/>
  <c r="AC29354" i="1"/>
  <c r="AD29354" i="1"/>
  <c r="Y29353" i="1"/>
  <c r="AG29351" i="1"/>
  <c r="V29351" i="1"/>
  <c r="AC29350" i="1"/>
  <c r="AE29350" i="1"/>
  <c r="AA29349" i="1"/>
  <c r="T29349" i="1"/>
  <c r="V29349" i="1"/>
  <c r="W29349" i="1"/>
  <c r="X29348" i="1"/>
  <c r="AG29346" i="1"/>
  <c r="AC29345" i="1"/>
  <c r="AA29345" i="1"/>
  <c r="Z29344" i="1"/>
  <c r="X29343" i="1"/>
  <c r="AF29342" i="1"/>
  <c r="T29342" i="1"/>
  <c r="AF29341" i="1"/>
  <c r="AC29340" i="1"/>
  <c r="Y29340" i="1"/>
  <c r="AA29340" i="1"/>
  <c r="T29340" i="1"/>
  <c r="Z29339" i="1"/>
  <c r="AB29336" i="1"/>
  <c r="AC29336" i="1"/>
  <c r="AE29336" i="1"/>
  <c r="AF29336" i="1"/>
  <c r="V29334" i="1"/>
  <c r="AH29333" i="1"/>
  <c r="U29333" i="1"/>
  <c r="AE29332" i="1"/>
  <c r="Z29330" i="1"/>
  <c r="V29329" i="1"/>
  <c r="AG29328" i="1"/>
  <c r="AE29327" i="1"/>
  <c r="AH29327" i="1"/>
  <c r="AB29327" i="1"/>
  <c r="AC29327" i="1"/>
  <c r="AA29326" i="1"/>
  <c r="Y29325" i="1"/>
  <c r="AH29324" i="1"/>
  <c r="V29324" i="1"/>
  <c r="AE29323" i="1"/>
  <c r="AE29322" i="1"/>
  <c r="S29322" i="1"/>
  <c r="AI29322" i="1"/>
  <c r="AC29322" i="1"/>
  <c r="AD29322" i="1"/>
  <c r="Y29321" i="1"/>
  <c r="AG29319" i="1"/>
  <c r="V29319" i="1"/>
  <c r="AC29318" i="1"/>
  <c r="AE29318" i="1"/>
  <c r="AA29317" i="1"/>
  <c r="T29317" i="1"/>
  <c r="V29317" i="1"/>
  <c r="Z29425" i="1"/>
  <c r="W29317" i="1"/>
  <c r="X29316" i="1"/>
  <c r="AI29315" i="1"/>
  <c r="U29315" i="1"/>
  <c r="AG29314" i="1"/>
  <c r="T29314" i="1"/>
  <c r="AC29313" i="1"/>
  <c r="AA29313" i="1"/>
  <c r="Z29312" i="1"/>
  <c r="X29311" i="1"/>
  <c r="AF29309" i="1"/>
  <c r="AC29308" i="1"/>
  <c r="Y29308" i="1"/>
  <c r="AA29308" i="1"/>
  <c r="T29308" i="1"/>
  <c r="Z29307" i="1"/>
  <c r="X29306" i="1"/>
  <c r="AE29305" i="1"/>
  <c r="T29305" i="1"/>
  <c r="AB29304" i="1"/>
  <c r="AC29304" i="1"/>
  <c r="AE29304" i="1"/>
  <c r="AF29304" i="1"/>
  <c r="AA29303" i="1"/>
  <c r="V29302" i="1"/>
  <c r="AH29301" i="1"/>
  <c r="U29301" i="1"/>
  <c r="AE29300" i="1"/>
  <c r="AB29299" i="1"/>
  <c r="V29297" i="1"/>
  <c r="AG29296" i="1"/>
  <c r="AH29295" i="1"/>
  <c r="AB29295" i="1"/>
  <c r="AC29295" i="1"/>
  <c r="AA29294" i="1"/>
  <c r="Y29293" i="1"/>
  <c r="AH29292" i="1"/>
  <c r="V29292" i="1"/>
  <c r="AE29291" i="1"/>
  <c r="AE29290" i="1"/>
  <c r="S29290" i="1"/>
  <c r="AI29290" i="1"/>
  <c r="AC29290" i="1"/>
  <c r="AD29290" i="1"/>
  <c r="Y29289" i="1"/>
  <c r="AI29288" i="1"/>
  <c r="V29288" i="1"/>
  <c r="AG29287" i="1"/>
  <c r="AC29286" i="1"/>
  <c r="AE29286" i="1"/>
  <c r="AA29285" i="1"/>
  <c r="T29285" i="1"/>
  <c r="V29285" i="1"/>
  <c r="W29285" i="1"/>
  <c r="X29284" i="1"/>
  <c r="AI29283" i="1"/>
  <c r="U29283" i="1"/>
  <c r="AC29281" i="1"/>
  <c r="AA29281" i="1"/>
  <c r="Z29280" i="1"/>
  <c r="X29279" i="1"/>
  <c r="AF29278" i="1"/>
  <c r="T29278" i="1"/>
  <c r="AC29276" i="1"/>
  <c r="Y29276" i="1"/>
  <c r="AA29276" i="1"/>
  <c r="T29276" i="1"/>
  <c r="X29274" i="1"/>
  <c r="AE29273" i="1"/>
  <c r="T29273" i="1"/>
  <c r="AC29272" i="1"/>
  <c r="AE29272" i="1"/>
  <c r="AF29272" i="1"/>
  <c r="AA29271" i="1"/>
  <c r="V29270" i="1"/>
  <c r="AH29269" i="1"/>
  <c r="Z29266" i="1"/>
  <c r="V29265" i="1"/>
  <c r="AG29264" i="1"/>
  <c r="AE29263" i="1"/>
  <c r="AH29263" i="1"/>
  <c r="AB29263" i="1"/>
  <c r="AC29263" i="1"/>
  <c r="AA29262" i="1"/>
  <c r="Y29261" i="1"/>
  <c r="AH29260" i="1"/>
  <c r="V29260" i="1"/>
  <c r="AE29259" i="1"/>
  <c r="S29258" i="1"/>
  <c r="AI29258" i="1"/>
  <c r="AC29258" i="1"/>
  <c r="AD29258" i="1"/>
  <c r="Y29257" i="1"/>
  <c r="AI29256" i="1"/>
  <c r="V29256" i="1"/>
  <c r="AG29255" i="1"/>
  <c r="V29255" i="1"/>
  <c r="AE29254" i="1"/>
  <c r="AA29253" i="1"/>
  <c r="T29253" i="1"/>
  <c r="V29253" i="1"/>
  <c r="W29253" i="1"/>
  <c r="AI29251" i="1"/>
  <c r="U29251" i="1"/>
  <c r="AG29250" i="1"/>
  <c r="AC29249" i="1"/>
  <c r="AA29249" i="1"/>
  <c r="X29247" i="1"/>
  <c r="AF29246" i="1"/>
  <c r="AC29244" i="1"/>
  <c r="Y29244" i="1"/>
  <c r="AA29244" i="1"/>
  <c r="Z29249" i="1"/>
  <c r="Z29297" i="1"/>
  <c r="Z29313" i="1"/>
  <c r="Z29433" i="1"/>
  <c r="Z29441" i="1"/>
  <c r="Z29457" i="1"/>
  <c r="T29244" i="1"/>
  <c r="Z26935" i="1"/>
  <c r="AA26935" i="1"/>
  <c r="X29242" i="1"/>
  <c r="AE29241" i="1"/>
  <c r="AC29240" i="1"/>
  <c r="AE29240" i="1"/>
  <c r="AF29240" i="1"/>
  <c r="U29237" i="1"/>
  <c r="V29233" i="1"/>
  <c r="AH29231" i="1"/>
  <c r="AB29231" i="1"/>
  <c r="AC29231" i="1"/>
  <c r="AH29228" i="1"/>
  <c r="AE29227" i="1"/>
  <c r="AE29226" i="1"/>
  <c r="S29226" i="1"/>
  <c r="AI29226" i="1"/>
  <c r="AC29226" i="1"/>
  <c r="AD29226" i="1"/>
  <c r="Y29225" i="1"/>
  <c r="AI29224" i="1"/>
  <c r="AG29223" i="1"/>
  <c r="V29223" i="1"/>
  <c r="AC29222" i="1"/>
  <c r="AE29222" i="1"/>
  <c r="T29221" i="1"/>
  <c r="V29221" i="1"/>
  <c r="W29221" i="1"/>
  <c r="X29220" i="1"/>
  <c r="AI29219" i="1"/>
  <c r="U29219" i="1"/>
  <c r="AG29218" i="1"/>
  <c r="AC29217" i="1"/>
  <c r="AA29217" i="1"/>
  <c r="Z29216" i="1"/>
  <c r="X29215" i="1"/>
  <c r="AF29214" i="1"/>
  <c r="AF29213" i="1"/>
  <c r="AC29212" i="1"/>
  <c r="Y29212" i="1"/>
  <c r="AA29212" i="1"/>
  <c r="T29212" i="1"/>
  <c r="Z29211" i="1"/>
  <c r="AE29209" i="1"/>
  <c r="AC29208" i="1"/>
  <c r="AE29208" i="1"/>
  <c r="AF29208" i="1"/>
  <c r="AA29207" i="1"/>
  <c r="V29206" i="1"/>
  <c r="AH29205" i="1"/>
  <c r="U29205" i="1"/>
  <c r="Z29202" i="1"/>
  <c r="V29201" i="1"/>
  <c r="AG29200" i="1"/>
  <c r="AE29199" i="1"/>
  <c r="AH29199" i="1"/>
  <c r="AB29199" i="1"/>
  <c r="AC29199" i="1"/>
  <c r="AA29198" i="1"/>
  <c r="V29196" i="1"/>
  <c r="AE29195" i="1"/>
  <c r="AE29194" i="1"/>
  <c r="S29194" i="1"/>
  <c r="AI29194" i="1"/>
  <c r="AC29194" i="1"/>
  <c r="AD29194" i="1"/>
  <c r="Y29193" i="1"/>
  <c r="AI29192" i="1"/>
  <c r="V29192" i="1"/>
  <c r="AG29191" i="1"/>
  <c r="V29191" i="1"/>
  <c r="AC29190" i="1"/>
  <c r="AE29190" i="1"/>
  <c r="T29189" i="1"/>
  <c r="V29189" i="1"/>
  <c r="W29189" i="1"/>
  <c r="X29188" i="1"/>
  <c r="AI29187" i="1"/>
  <c r="U29187" i="1"/>
  <c r="AA29185" i="1"/>
  <c r="Z29184" i="1"/>
  <c r="X29183" i="1"/>
  <c r="AF29182" i="1"/>
  <c r="T29182" i="1"/>
  <c r="AC29180" i="1"/>
  <c r="Y29180" i="1"/>
  <c r="AA29180" i="1"/>
  <c r="T29180" i="1"/>
  <c r="Z29179" i="1"/>
  <c r="X29178" i="1"/>
  <c r="AE29177" i="1"/>
  <c r="T29177" i="1"/>
  <c r="AB29176" i="1"/>
  <c r="AC29176" i="1"/>
  <c r="AE29176" i="1"/>
  <c r="AF29176" i="1"/>
  <c r="AA29175" i="1"/>
  <c r="AH29173" i="1"/>
  <c r="U29173" i="1"/>
  <c r="AB29171" i="1"/>
  <c r="Z29170" i="1"/>
  <c r="V29169" i="1"/>
  <c r="AG29168" i="1"/>
  <c r="AH29167" i="1"/>
  <c r="AB29167" i="1"/>
  <c r="AC29167" i="1"/>
  <c r="AA29166" i="1"/>
  <c r="Y29165" i="1"/>
  <c r="AH29164" i="1"/>
  <c r="V29164" i="1"/>
  <c r="AE29163" i="1"/>
  <c r="AE29162" i="1"/>
  <c r="S29162" i="1"/>
  <c r="AI29162" i="1"/>
  <c r="AC29162" i="1"/>
  <c r="AD29162" i="1"/>
  <c r="Y29161" i="1"/>
  <c r="AI29160" i="1"/>
  <c r="V29160" i="1"/>
  <c r="AG29159" i="1"/>
  <c r="V29159" i="1"/>
  <c r="AC29158" i="1"/>
  <c r="AE29158" i="1"/>
  <c r="AA29157" i="1"/>
  <c r="T29157" i="1"/>
  <c r="V29157" i="1"/>
  <c r="W29157" i="1"/>
  <c r="AG29154" i="1"/>
  <c r="AC29153" i="1"/>
  <c r="AA29153" i="1"/>
  <c r="X29151" i="1"/>
  <c r="AF29149" i="1"/>
  <c r="AC29148" i="1"/>
  <c r="Y29148" i="1"/>
  <c r="AA29148" i="1"/>
  <c r="T29148" i="1"/>
  <c r="Z29147" i="1"/>
  <c r="X29146" i="1"/>
  <c r="AE29145" i="1"/>
  <c r="AB29144" i="1"/>
  <c r="AC29144" i="1"/>
  <c r="AE29144" i="1"/>
  <c r="AF29144" i="1"/>
  <c r="AA29143" i="1"/>
  <c r="V29142" i="1"/>
  <c r="AH29141" i="1"/>
  <c r="AE29140" i="1"/>
  <c r="AB29139" i="1"/>
  <c r="Z29138" i="1"/>
  <c r="V29137" i="1"/>
  <c r="AG29136" i="1"/>
  <c r="AH29135" i="1"/>
  <c r="AB29135" i="1"/>
  <c r="AC29135" i="1"/>
  <c r="AH29132" i="1"/>
  <c r="V29132" i="1"/>
  <c r="AE29131" i="1"/>
  <c r="AE29130" i="1"/>
  <c r="S29130" i="1"/>
  <c r="AI29130" i="1"/>
  <c r="AC29130" i="1"/>
  <c r="AD29130" i="1"/>
  <c r="Y29129" i="1"/>
  <c r="AI29128" i="1"/>
  <c r="V29128" i="1"/>
  <c r="AG29127" i="1"/>
  <c r="V29127" i="1"/>
  <c r="AC29126" i="1"/>
  <c r="AE29126" i="1"/>
  <c r="AA29125" i="1"/>
  <c r="T29125" i="1"/>
  <c r="V29125" i="1"/>
  <c r="W29125" i="1"/>
  <c r="X29124" i="1"/>
  <c r="AI29123" i="1"/>
  <c r="AG29122" i="1"/>
  <c r="AC29121" i="1"/>
  <c r="AA29121" i="1"/>
  <c r="X29119" i="1"/>
  <c r="AF29117" i="1"/>
  <c r="AC29116" i="1"/>
  <c r="Y29116" i="1"/>
  <c r="AA29116" i="1"/>
  <c r="T29116" i="1"/>
  <c r="Z29115" i="1"/>
  <c r="X29114" i="1"/>
  <c r="AC29112" i="1"/>
  <c r="AE29112" i="1"/>
  <c r="AF29112" i="1"/>
  <c r="AA29111" i="1"/>
  <c r="V29110" i="1"/>
  <c r="AH29109" i="1"/>
  <c r="U29109" i="1"/>
  <c r="Z29106" i="1"/>
  <c r="V29105" i="1"/>
  <c r="AG29104" i="1"/>
  <c r="AE29103" i="1"/>
  <c r="AH29103" i="1"/>
  <c r="AB29103" i="1"/>
  <c r="AC29103" i="1"/>
  <c r="AA29102" i="1"/>
  <c r="Y29101" i="1"/>
  <c r="AH29100" i="1"/>
  <c r="V29100" i="1"/>
  <c r="AE29099" i="1"/>
  <c r="AE29098" i="1"/>
  <c r="S29098" i="1"/>
  <c r="AI29098" i="1"/>
  <c r="AC29098" i="1"/>
  <c r="AD29098" i="1"/>
  <c r="Y29097" i="1"/>
  <c r="AI29096" i="1"/>
  <c r="V29096" i="1"/>
  <c r="AG29095" i="1"/>
  <c r="V29095" i="1"/>
  <c r="AE29094" i="1"/>
  <c r="AA29093" i="1"/>
  <c r="T29093" i="1"/>
  <c r="V29093" i="1"/>
  <c r="W29093" i="1"/>
  <c r="AI29091" i="1"/>
  <c r="U29091" i="1"/>
  <c r="AG29090" i="1"/>
  <c r="T29090" i="1"/>
  <c r="AC29089" i="1"/>
  <c r="AA29089" i="1"/>
  <c r="Z29088" i="1"/>
  <c r="X29087" i="1"/>
  <c r="AF29085" i="1"/>
  <c r="AC29084" i="1"/>
  <c r="Y29084" i="1"/>
  <c r="AA29084" i="1"/>
  <c r="T29084" i="1"/>
  <c r="Z29083" i="1"/>
  <c r="X29082" i="1"/>
  <c r="AE29081" i="1"/>
  <c r="T29081" i="1"/>
  <c r="AC29080" i="1"/>
  <c r="AE29080" i="1"/>
  <c r="AF29080" i="1"/>
  <c r="AA29079" i="1"/>
  <c r="V29078" i="1"/>
  <c r="AH29077" i="1"/>
  <c r="U29077" i="1"/>
  <c r="AE29076" i="1"/>
  <c r="Z29074" i="1"/>
  <c r="V29073" i="1"/>
  <c r="AG29072" i="1"/>
  <c r="AE29071" i="1"/>
  <c r="AH29071" i="1"/>
  <c r="AB29071" i="1"/>
  <c r="AC29071" i="1"/>
  <c r="Y29069" i="1"/>
  <c r="AH29068" i="1"/>
  <c r="V29068" i="1"/>
  <c r="S29066" i="1"/>
  <c r="AI29066" i="1"/>
  <c r="AC29066" i="1"/>
  <c r="AD29066" i="1"/>
  <c r="Y29065" i="1"/>
  <c r="AI29064" i="1"/>
  <c r="V29064" i="1"/>
  <c r="AG29063" i="1"/>
  <c r="V29063" i="1"/>
  <c r="AC29062" i="1"/>
  <c r="AE29062" i="1"/>
  <c r="AA29061" i="1"/>
  <c r="T29061" i="1"/>
  <c r="V29061" i="1"/>
  <c r="W29061" i="1"/>
  <c r="X29060" i="1"/>
  <c r="AI29059" i="1"/>
  <c r="U29059" i="1"/>
  <c r="AG29058" i="1"/>
  <c r="T29058" i="1"/>
  <c r="AC29057" i="1"/>
  <c r="AA29057" i="1"/>
  <c r="Z29056" i="1"/>
  <c r="X29055" i="1"/>
  <c r="AF29054" i="1"/>
  <c r="T29054" i="1"/>
  <c r="AF29053" i="1"/>
  <c r="AC29052" i="1"/>
  <c r="Y29052" i="1"/>
  <c r="AA29052" i="1"/>
  <c r="T29052" i="1"/>
  <c r="Z29051" i="1"/>
  <c r="X29050" i="1"/>
  <c r="T29049" i="1"/>
  <c r="AC29048" i="1"/>
  <c r="AE29048" i="1"/>
  <c r="AF29048" i="1"/>
  <c r="V29046" i="1"/>
  <c r="AH29045" i="1"/>
  <c r="U29045" i="1"/>
  <c r="Z29042" i="1"/>
  <c r="AG29040" i="1"/>
  <c r="AE29039" i="1"/>
  <c r="AH29039" i="1"/>
  <c r="AB29039" i="1"/>
  <c r="AC29039" i="1"/>
  <c r="Y29037" i="1"/>
  <c r="AH29036" i="1"/>
  <c r="V29036" i="1"/>
  <c r="AE29035" i="1"/>
  <c r="AE29034" i="1"/>
  <c r="S29034" i="1"/>
  <c r="AI29034" i="1"/>
  <c r="AC29034" i="1"/>
  <c r="AD29034" i="1"/>
  <c r="AE29030" i="1"/>
  <c r="AA29029" i="1"/>
  <c r="T29029" i="1"/>
  <c r="V29029" i="1"/>
  <c r="W29029" i="1"/>
  <c r="X29028" i="1"/>
  <c r="AI29027" i="1"/>
  <c r="U29027" i="1"/>
  <c r="AG29026" i="1"/>
  <c r="AC29025" i="1"/>
  <c r="AA29025" i="1"/>
  <c r="Z29024" i="1"/>
  <c r="AF29022" i="1"/>
  <c r="T29022" i="1"/>
  <c r="AF29021" i="1"/>
  <c r="AC29020" i="1"/>
  <c r="Y29020" i="1"/>
  <c r="AA29020" i="1"/>
  <c r="T29020" i="1"/>
  <c r="X29018" i="1"/>
  <c r="AE29017" i="1"/>
  <c r="AB29016" i="1"/>
  <c r="AC29016" i="1"/>
  <c r="AE29016" i="1"/>
  <c r="AF29016" i="1"/>
  <c r="AA29015" i="1"/>
  <c r="V29014" i="1"/>
  <c r="AH29013" i="1"/>
  <c r="U29013" i="1"/>
  <c r="AE29012" i="1"/>
  <c r="V29011" i="1"/>
  <c r="X29010" i="1"/>
  <c r="AC29009" i="1"/>
  <c r="T29008" i="1"/>
  <c r="AE29007" i="1"/>
  <c r="AF29005" i="1"/>
  <c r="T29005" i="1"/>
  <c r="U29005" i="1"/>
  <c r="V29005" i="1"/>
  <c r="W29005" i="1"/>
  <c r="V29004" i="1"/>
  <c r="V29003" i="1"/>
  <c r="AC29001" i="1"/>
  <c r="T29000" i="1"/>
  <c r="AE28999" i="1"/>
  <c r="AF28997" i="1"/>
  <c r="T28997" i="1"/>
  <c r="U28997" i="1"/>
  <c r="V28997" i="1"/>
  <c r="W28997" i="1"/>
  <c r="V28996" i="1"/>
  <c r="V28995" i="1"/>
  <c r="X28994" i="1"/>
  <c r="AC28993" i="1"/>
  <c r="T28992" i="1"/>
  <c r="T28990" i="1"/>
  <c r="AF28989" i="1"/>
  <c r="T28989" i="1"/>
  <c r="U28989" i="1"/>
  <c r="V28989" i="1"/>
  <c r="W28989" i="1"/>
  <c r="V28988" i="1"/>
  <c r="AB28987" i="1"/>
  <c r="V28987" i="1"/>
  <c r="X28986" i="1"/>
  <c r="AC28985" i="1"/>
  <c r="AF28981" i="1"/>
  <c r="T28981" i="1"/>
  <c r="U28981" i="1"/>
  <c r="V28981" i="1"/>
  <c r="W28981" i="1"/>
  <c r="V28980" i="1"/>
  <c r="AB28979" i="1"/>
  <c r="V28979" i="1"/>
  <c r="X28978" i="1"/>
  <c r="AC28977" i="1"/>
  <c r="AE28975" i="1"/>
  <c r="T28974" i="1"/>
  <c r="AF28973" i="1"/>
  <c r="T28973" i="1"/>
  <c r="U28973" i="1"/>
  <c r="V28973" i="1"/>
  <c r="W28973" i="1"/>
  <c r="V28972" i="1"/>
  <c r="AB28971" i="1"/>
  <c r="V28971" i="1"/>
  <c r="X28970" i="1"/>
  <c r="AC28969" i="1"/>
  <c r="T28968" i="1"/>
  <c r="AE28967" i="1"/>
  <c r="AF28965" i="1"/>
  <c r="T28965" i="1"/>
  <c r="U28965" i="1"/>
  <c r="V28965" i="1"/>
  <c r="W28965" i="1"/>
  <c r="V28964" i="1"/>
  <c r="V28963" i="1"/>
  <c r="X28962" i="1"/>
  <c r="T28958" i="1"/>
  <c r="T28957" i="1"/>
  <c r="U28957" i="1"/>
  <c r="V28957" i="1"/>
  <c r="W28957" i="1"/>
  <c r="V28956" i="1"/>
  <c r="V28955" i="1"/>
  <c r="X28954" i="1"/>
  <c r="AC28953" i="1"/>
  <c r="T28952" i="1"/>
  <c r="AF28949" i="1"/>
  <c r="T28949" i="1"/>
  <c r="U28949" i="1"/>
  <c r="V28949" i="1"/>
  <c r="W28949" i="1"/>
  <c r="V28948" i="1"/>
  <c r="V28947" i="1"/>
  <c r="X28946" i="1"/>
  <c r="AC28945" i="1"/>
  <c r="AE28943" i="1"/>
  <c r="T28942" i="1"/>
  <c r="AF28941" i="1"/>
  <c r="T28941" i="1"/>
  <c r="U28941" i="1"/>
  <c r="V28941" i="1"/>
  <c r="W28941" i="1"/>
  <c r="V28939" i="1"/>
  <c r="X28938" i="1"/>
  <c r="AC28937" i="1"/>
  <c r="T28936" i="1"/>
  <c r="T28934" i="1"/>
  <c r="T28933" i="1"/>
  <c r="U28933" i="1"/>
  <c r="V28933" i="1"/>
  <c r="W28933" i="1"/>
  <c r="V28932" i="1"/>
  <c r="AB28931" i="1"/>
  <c r="V28931" i="1"/>
  <c r="X28930" i="1"/>
  <c r="AC28929" i="1"/>
  <c r="T28928" i="1"/>
  <c r="AE28927" i="1"/>
  <c r="AF28925" i="1"/>
  <c r="T28925" i="1"/>
  <c r="U28925" i="1"/>
  <c r="V28925" i="1"/>
  <c r="W28925" i="1"/>
  <c r="V28924" i="1"/>
  <c r="AB28923" i="1"/>
  <c r="V28923" i="1"/>
  <c r="X28922" i="1"/>
  <c r="T28920" i="1"/>
  <c r="AE28919" i="1"/>
  <c r="AF28917" i="1"/>
  <c r="T28917" i="1"/>
  <c r="U28917" i="1"/>
  <c r="V28917" i="1"/>
  <c r="W28917" i="1"/>
  <c r="V28916" i="1"/>
  <c r="V28915" i="1"/>
  <c r="X28914" i="1"/>
  <c r="AE28911" i="1"/>
  <c r="AF28909" i="1"/>
  <c r="T28909" i="1"/>
  <c r="U28909" i="1"/>
  <c r="V28909" i="1"/>
  <c r="W28909" i="1"/>
  <c r="V28908" i="1"/>
  <c r="AB28907" i="1"/>
  <c r="V28907" i="1"/>
  <c r="X28906" i="1"/>
  <c r="AC28905" i="1"/>
  <c r="T28904" i="1"/>
  <c r="T28902" i="1"/>
  <c r="AF28901" i="1"/>
  <c r="T28901" i="1"/>
  <c r="U28901" i="1"/>
  <c r="V28901" i="1"/>
  <c r="W28901" i="1"/>
  <c r="V28900" i="1"/>
  <c r="V28899" i="1"/>
  <c r="X28898" i="1"/>
  <c r="AC28897" i="1"/>
  <c r="AE28895" i="1"/>
  <c r="AF28893" i="1"/>
  <c r="T28893" i="1"/>
  <c r="U28893" i="1"/>
  <c r="V28893" i="1"/>
  <c r="W28893" i="1"/>
  <c r="V28892" i="1"/>
  <c r="V28891" i="1"/>
  <c r="X28890" i="1"/>
  <c r="AC28889" i="1"/>
  <c r="AE28887" i="1"/>
  <c r="AF28885" i="1"/>
  <c r="T28885" i="1"/>
  <c r="U28885" i="1"/>
  <c r="V28885" i="1"/>
  <c r="W28885" i="1"/>
  <c r="V28884" i="1"/>
  <c r="V28883" i="1"/>
  <c r="X28882" i="1"/>
  <c r="AC28881" i="1"/>
  <c r="AE28879" i="1"/>
  <c r="AF28877" i="1"/>
  <c r="T28877" i="1"/>
  <c r="U28877" i="1"/>
  <c r="V28877" i="1"/>
  <c r="W28877" i="1"/>
  <c r="V28876" i="1"/>
  <c r="AB28875" i="1"/>
  <c r="V28875" i="1"/>
  <c r="X28874" i="1"/>
  <c r="AC28873" i="1"/>
  <c r="AE28871" i="1"/>
  <c r="T28870" i="1"/>
  <c r="AF28869" i="1"/>
  <c r="T28869" i="1"/>
  <c r="U28869" i="1"/>
  <c r="V28869" i="1"/>
  <c r="W28869" i="1"/>
  <c r="V28868" i="1"/>
  <c r="AB28867" i="1"/>
  <c r="V28867" i="1"/>
  <c r="X28866" i="1"/>
  <c r="AE28863" i="1"/>
  <c r="T28862" i="1"/>
  <c r="T28861" i="1"/>
  <c r="U28861" i="1"/>
  <c r="V28861" i="1"/>
  <c r="W28861" i="1"/>
  <c r="V28860" i="1"/>
  <c r="V28859" i="1"/>
  <c r="X28858" i="1"/>
  <c r="AC28857" i="1"/>
  <c r="T28856" i="1"/>
  <c r="AF28853" i="1"/>
  <c r="T28853" i="1"/>
  <c r="U28853" i="1"/>
  <c r="V28853" i="1"/>
  <c r="W28853" i="1"/>
  <c r="V28852" i="1"/>
  <c r="AB28851" i="1"/>
  <c r="V28851" i="1"/>
  <c r="X28850" i="1"/>
  <c r="AC28849" i="1"/>
  <c r="T28846" i="1"/>
  <c r="AF28845" i="1"/>
  <c r="T28845" i="1"/>
  <c r="U28845" i="1"/>
  <c r="V28845" i="1"/>
  <c r="W28845" i="1"/>
  <c r="V28844" i="1"/>
  <c r="AB28843" i="1"/>
  <c r="V28843" i="1"/>
  <c r="AC28841" i="1"/>
  <c r="T28840" i="1"/>
  <c r="AE28839" i="1"/>
  <c r="T28837" i="1"/>
  <c r="U28837" i="1"/>
  <c r="V28837" i="1"/>
  <c r="W28837" i="1"/>
  <c r="V28836" i="1"/>
  <c r="AB28835" i="1"/>
  <c r="V28835" i="1"/>
  <c r="X28834" i="1"/>
  <c r="AC28833" i="1"/>
  <c r="T28832" i="1"/>
  <c r="AF28829" i="1"/>
  <c r="T28829" i="1"/>
  <c r="U28829" i="1"/>
  <c r="V28829" i="1"/>
  <c r="W28829" i="1"/>
  <c r="V28828" i="1"/>
  <c r="V28827" i="1"/>
  <c r="X28826" i="1"/>
  <c r="AC28825" i="1"/>
  <c r="AE28823" i="1"/>
  <c r="T28822" i="1"/>
  <c r="AF28821" i="1"/>
  <c r="T28821" i="1"/>
  <c r="U28821" i="1"/>
  <c r="V28821" i="1"/>
  <c r="W28821" i="1"/>
  <c r="V28820" i="1"/>
  <c r="AB28819" i="1"/>
  <c r="V28819" i="1"/>
  <c r="AC28817" i="1"/>
  <c r="T28816" i="1"/>
  <c r="T28814" i="1"/>
  <c r="AF28813" i="1"/>
  <c r="T28813" i="1"/>
  <c r="U28813" i="1"/>
  <c r="V28813" i="1"/>
  <c r="W28813" i="1"/>
  <c r="V28812" i="1"/>
  <c r="V28811" i="1"/>
  <c r="X28810" i="1"/>
  <c r="AC28809" i="1"/>
  <c r="T28808" i="1"/>
  <c r="T28806" i="1"/>
  <c r="AF28805" i="1"/>
  <c r="T28805" i="1"/>
  <c r="U28805" i="1"/>
  <c r="V28805" i="1"/>
  <c r="W28805" i="1"/>
  <c r="V28804" i="1"/>
  <c r="AB28803" i="1"/>
  <c r="V28803" i="1"/>
  <c r="X28802" i="1"/>
  <c r="AC28801" i="1"/>
  <c r="T28800" i="1"/>
  <c r="AE28799" i="1"/>
  <c r="AF28797" i="1"/>
  <c r="T28797" i="1"/>
  <c r="U28797" i="1"/>
  <c r="V28797" i="1"/>
  <c r="W28797" i="1"/>
  <c r="V28796" i="1"/>
  <c r="AB28795" i="1"/>
  <c r="V28795" i="1"/>
  <c r="X28794" i="1"/>
  <c r="AC28793" i="1"/>
  <c r="AE28791" i="1"/>
  <c r="AF28789" i="1"/>
  <c r="T28789" i="1"/>
  <c r="U28789" i="1"/>
  <c r="V28789" i="1"/>
  <c r="W28789" i="1"/>
  <c r="V28787" i="1"/>
  <c r="X28786" i="1"/>
  <c r="AC28785" i="1"/>
  <c r="T28784" i="1"/>
  <c r="T28782" i="1"/>
  <c r="AF28781" i="1"/>
  <c r="T28781" i="1"/>
  <c r="U28781" i="1"/>
  <c r="V28781" i="1"/>
  <c r="W28781" i="1"/>
  <c r="V28780" i="1"/>
  <c r="V28779" i="1"/>
  <c r="AC28777" i="1"/>
  <c r="AE28775" i="1"/>
  <c r="T28774" i="1"/>
  <c r="AF28773" i="1"/>
  <c r="T28773" i="1"/>
  <c r="U28773" i="1"/>
  <c r="V28773" i="1"/>
  <c r="W28773" i="1"/>
  <c r="V28772" i="1"/>
  <c r="AB28771" i="1"/>
  <c r="V28771" i="1"/>
  <c r="X28770" i="1"/>
  <c r="AC28769" i="1"/>
  <c r="T28768" i="1"/>
  <c r="AE28767" i="1"/>
  <c r="T28765" i="1"/>
  <c r="U28765" i="1"/>
  <c r="V28765" i="1"/>
  <c r="W28765" i="1"/>
  <c r="V28764" i="1"/>
  <c r="V28763" i="1"/>
  <c r="X28762" i="1"/>
  <c r="T28760" i="1"/>
  <c r="AE28759" i="1"/>
  <c r="AF28757" i="1"/>
  <c r="T28757" i="1"/>
  <c r="U28757" i="1"/>
  <c r="V28757" i="1"/>
  <c r="W28757" i="1"/>
  <c r="V28756" i="1"/>
  <c r="V28755" i="1"/>
  <c r="AC28753" i="1"/>
  <c r="T28752" i="1"/>
  <c r="AF28749" i="1"/>
  <c r="T28749" i="1"/>
  <c r="U28749" i="1"/>
  <c r="V28749" i="1"/>
  <c r="W28749" i="1"/>
  <c r="V28748" i="1"/>
  <c r="AB28747" i="1"/>
  <c r="V28747" i="1"/>
  <c r="AC28745" i="1"/>
  <c r="T28744" i="1"/>
  <c r="AE28743" i="1"/>
  <c r="T28742" i="1"/>
  <c r="AF28741" i="1"/>
  <c r="T28741" i="1"/>
  <c r="U28741" i="1"/>
  <c r="V28741" i="1"/>
  <c r="W28741" i="1"/>
  <c r="V28740" i="1"/>
  <c r="V28739" i="1"/>
  <c r="X28738" i="1"/>
  <c r="AC28737" i="1"/>
  <c r="T28736" i="1"/>
  <c r="AE28735" i="1"/>
  <c r="T28734" i="1"/>
  <c r="AF28733" i="1"/>
  <c r="T28733" i="1"/>
  <c r="U28733" i="1"/>
  <c r="V28733" i="1"/>
  <c r="W28733" i="1"/>
  <c r="AB28731" i="1"/>
  <c r="V28731" i="1"/>
  <c r="X28730" i="1"/>
  <c r="AC28729" i="1"/>
  <c r="T28728" i="1"/>
  <c r="AE28727" i="1"/>
  <c r="T28725" i="1"/>
  <c r="U28725" i="1"/>
  <c r="V28725" i="1"/>
  <c r="W28725" i="1"/>
  <c r="V28724" i="1"/>
  <c r="V28723" i="1"/>
  <c r="X28722" i="1"/>
  <c r="AC28721" i="1"/>
  <c r="T28717" i="1"/>
  <c r="U28717" i="1"/>
  <c r="V28717" i="1"/>
  <c r="W28717" i="1"/>
  <c r="V28716" i="1"/>
  <c r="AB28715" i="1"/>
  <c r="V28715" i="1"/>
  <c r="X28714" i="1"/>
  <c r="AC28713" i="1"/>
  <c r="T28712" i="1"/>
  <c r="AE28711" i="1"/>
  <c r="T28710" i="1"/>
  <c r="AF28709" i="1"/>
  <c r="T28709" i="1"/>
  <c r="U28709" i="1"/>
  <c r="V28709" i="1"/>
  <c r="W28709" i="1"/>
  <c r="V28708" i="1"/>
  <c r="V28707" i="1"/>
  <c r="X28706" i="1"/>
  <c r="AC28705" i="1"/>
  <c r="T28704" i="1"/>
  <c r="AE28703" i="1"/>
  <c r="T28701" i="1"/>
  <c r="U28701" i="1"/>
  <c r="V28701" i="1"/>
  <c r="W28701" i="1"/>
  <c r="V28700" i="1"/>
  <c r="V28699" i="1"/>
  <c r="X28698" i="1"/>
  <c r="AC28697" i="1"/>
  <c r="AE28695" i="1"/>
  <c r="AF28693" i="1"/>
  <c r="T28693" i="1"/>
  <c r="U28693" i="1"/>
  <c r="V28693" i="1"/>
  <c r="W28693" i="1"/>
  <c r="V28692" i="1"/>
  <c r="AB28691" i="1"/>
  <c r="V28691" i="1"/>
  <c r="X28690" i="1"/>
  <c r="T28688" i="1"/>
  <c r="AF28685" i="1"/>
  <c r="T28685" i="1"/>
  <c r="U28685" i="1"/>
  <c r="V28685" i="1"/>
  <c r="W28685" i="1"/>
  <c r="V28684" i="1"/>
  <c r="AB28683" i="1"/>
  <c r="V28683" i="1"/>
  <c r="X28682" i="1"/>
  <c r="AC28681" i="1"/>
  <c r="T28680" i="1"/>
  <c r="AE28679" i="1"/>
  <c r="T28677" i="1"/>
  <c r="U28677" i="1"/>
  <c r="V28677" i="1"/>
  <c r="W28677" i="1"/>
  <c r="V28676" i="1"/>
  <c r="V28675" i="1"/>
  <c r="X28674" i="1"/>
  <c r="AC28673" i="1"/>
  <c r="T28672" i="1"/>
  <c r="AE28671" i="1"/>
  <c r="T28670" i="1"/>
  <c r="AF28669" i="1"/>
  <c r="T28669" i="1"/>
  <c r="U28669" i="1"/>
  <c r="V28669" i="1"/>
  <c r="W28669" i="1"/>
  <c r="V28668" i="1"/>
  <c r="V28667" i="1"/>
  <c r="X28666" i="1"/>
  <c r="AC28665" i="1"/>
  <c r="AE28663" i="1"/>
  <c r="AF28661" i="1"/>
  <c r="T28661" i="1"/>
  <c r="U28661" i="1"/>
  <c r="V28661" i="1"/>
  <c r="W28661" i="1"/>
  <c r="V28660" i="1"/>
  <c r="V28659" i="1"/>
  <c r="X28658" i="1"/>
  <c r="AE28655" i="1"/>
  <c r="AF28653" i="1"/>
  <c r="T28653" i="1"/>
  <c r="U28653" i="1"/>
  <c r="V28653" i="1"/>
  <c r="W28653" i="1"/>
  <c r="V28651" i="1"/>
  <c r="X28650" i="1"/>
  <c r="AC28649" i="1"/>
  <c r="T28648" i="1"/>
  <c r="AE28647" i="1"/>
  <c r="AF28645" i="1"/>
  <c r="T28645" i="1"/>
  <c r="U28645" i="1"/>
  <c r="V28645" i="1"/>
  <c r="W28645" i="1"/>
  <c r="V28644" i="1"/>
  <c r="V28643" i="1"/>
  <c r="X28642" i="1"/>
  <c r="AC28641" i="1"/>
  <c r="AE28639" i="1"/>
  <c r="AF28637" i="1"/>
  <c r="T28637" i="1"/>
  <c r="U28637" i="1"/>
  <c r="V28637" i="1"/>
  <c r="W28637" i="1"/>
  <c r="V28636" i="1"/>
  <c r="V28635" i="1"/>
  <c r="X28634" i="1"/>
  <c r="T28632" i="1"/>
  <c r="AF28629" i="1"/>
  <c r="T28629" i="1"/>
  <c r="U28629" i="1"/>
  <c r="V28629" i="1"/>
  <c r="W28629" i="1"/>
  <c r="V28628" i="1"/>
  <c r="AB28627" i="1"/>
  <c r="V28627" i="1"/>
  <c r="X28626" i="1"/>
  <c r="AC28625" i="1"/>
  <c r="T28624" i="1"/>
  <c r="T28622" i="1"/>
  <c r="AF28621" i="1"/>
  <c r="T28621" i="1"/>
  <c r="U28621" i="1"/>
  <c r="V28621" i="1"/>
  <c r="W28621" i="1"/>
  <c r="V28620" i="1"/>
  <c r="AB28619" i="1"/>
  <c r="V28619" i="1"/>
  <c r="AC28617" i="1"/>
  <c r="AE28615" i="1"/>
  <c r="AF28613" i="1"/>
  <c r="T28613" i="1"/>
  <c r="U28613" i="1"/>
  <c r="V28613" i="1"/>
  <c r="W28613" i="1"/>
  <c r="V28612" i="1"/>
  <c r="AB28611" i="1"/>
  <c r="V28611" i="1"/>
  <c r="X28610" i="1"/>
  <c r="AC28609" i="1"/>
  <c r="T28608" i="1"/>
  <c r="T28606" i="1"/>
  <c r="AF28605" i="1"/>
  <c r="T28605" i="1"/>
  <c r="U28605" i="1"/>
  <c r="V28605" i="1"/>
  <c r="W28605" i="1"/>
  <c r="V28604" i="1"/>
  <c r="V28603" i="1"/>
  <c r="X28602" i="1"/>
  <c r="AH28600" i="1"/>
  <c r="AH28599" i="1"/>
  <c r="T28598" i="1"/>
  <c r="Z28597" i="1"/>
  <c r="AD28596" i="1"/>
  <c r="AA28592" i="1"/>
  <c r="AF28591" i="1"/>
  <c r="AE28590" i="1"/>
  <c r="W28588" i="1"/>
  <c r="AA28586" i="1"/>
  <c r="T28586" i="1"/>
  <c r="U28586" i="1"/>
  <c r="V28586" i="1"/>
  <c r="R28586" i="1"/>
  <c r="Z28586" i="1"/>
  <c r="AF28585" i="1"/>
  <c r="Y28584" i="1"/>
  <c r="AD28583" i="1"/>
  <c r="AC28582" i="1"/>
  <c r="AB28581" i="1"/>
  <c r="AC28581" i="1"/>
  <c r="AD28581" i="1"/>
  <c r="AE28581" i="1"/>
  <c r="S28581" i="1"/>
  <c r="AI28581" i="1"/>
  <c r="U28580" i="1"/>
  <c r="Z28579" i="1"/>
  <c r="W28575" i="1"/>
  <c r="AA28574" i="1"/>
  <c r="AG28573" i="1"/>
  <c r="Y28572" i="1"/>
  <c r="Y28570" i="1"/>
  <c r="AH28567" i="1"/>
  <c r="T28566" i="1"/>
  <c r="AD28564" i="1"/>
  <c r="W28562" i="1"/>
  <c r="AF28559" i="1"/>
  <c r="AE28558" i="1"/>
  <c r="X28557" i="1"/>
  <c r="W28556" i="1"/>
  <c r="AA28554" i="1"/>
  <c r="T28554" i="1"/>
  <c r="U28554" i="1"/>
  <c r="V28554" i="1"/>
  <c r="R28554" i="1"/>
  <c r="Z28554" i="1"/>
  <c r="AF28553" i="1"/>
  <c r="Y28552" i="1"/>
  <c r="AD28551" i="1"/>
  <c r="AB28549" i="1"/>
  <c r="AC28549" i="1"/>
  <c r="AD28549" i="1"/>
  <c r="AE28549" i="1"/>
  <c r="S28549" i="1"/>
  <c r="AI28549" i="1"/>
  <c r="U28548" i="1"/>
  <c r="Z28547" i="1"/>
  <c r="AF28546" i="1"/>
  <c r="AD28545" i="1"/>
  <c r="AA28542" i="1"/>
  <c r="AG28541" i="1"/>
  <c r="Y28540" i="1"/>
  <c r="Y28538" i="1"/>
  <c r="AH28536" i="1"/>
  <c r="AH28535" i="1"/>
  <c r="AI28531" i="1"/>
  <c r="W28530" i="1"/>
  <c r="U28529" i="1"/>
  <c r="AA28528" i="1"/>
  <c r="AF28527" i="1"/>
  <c r="AE28526" i="1"/>
  <c r="W28524" i="1"/>
  <c r="AA28522" i="1"/>
  <c r="T28522" i="1"/>
  <c r="U28522" i="1"/>
  <c r="V28522" i="1"/>
  <c r="R28522" i="1"/>
  <c r="Z28522" i="1"/>
  <c r="AF28521" i="1"/>
  <c r="Y28520" i="1"/>
  <c r="AD28519" i="1"/>
  <c r="AC28518" i="1"/>
  <c r="AB28517" i="1"/>
  <c r="AC28517" i="1"/>
  <c r="AD28517" i="1"/>
  <c r="AE28517" i="1"/>
  <c r="S28517" i="1"/>
  <c r="AI28517" i="1"/>
  <c r="U28516" i="1"/>
  <c r="Z28515" i="1"/>
  <c r="AF28514" i="1"/>
  <c r="AD28513" i="1"/>
  <c r="AA28510" i="1"/>
  <c r="AG28509" i="1"/>
  <c r="Y28508" i="1"/>
  <c r="Y28506" i="1"/>
  <c r="AB28505" i="1"/>
  <c r="AH28504" i="1"/>
  <c r="AH28503" i="1"/>
  <c r="Z28501" i="1"/>
  <c r="AD28500" i="1"/>
  <c r="AI28499" i="1"/>
  <c r="W28498" i="1"/>
  <c r="AE28494" i="1"/>
  <c r="X28493" i="1"/>
  <c r="AB28491" i="1"/>
  <c r="AA28490" i="1"/>
  <c r="T28490" i="1"/>
  <c r="U28490" i="1"/>
  <c r="V28490" i="1"/>
  <c r="R28490" i="1"/>
  <c r="Z28490" i="1"/>
  <c r="AF28489" i="1"/>
  <c r="Y28488" i="1"/>
  <c r="AD28487" i="1"/>
  <c r="AC28486" i="1"/>
  <c r="AB28485" i="1"/>
  <c r="AC28485" i="1"/>
  <c r="AD28485" i="1"/>
  <c r="AE28485" i="1"/>
  <c r="S28485" i="1"/>
  <c r="AI28485" i="1"/>
  <c r="Z28483" i="1"/>
  <c r="AF28482" i="1"/>
  <c r="AG28477" i="1"/>
  <c r="Y28476" i="1"/>
  <c r="Y28474" i="1"/>
  <c r="AH28472" i="1"/>
  <c r="AD28468" i="1"/>
  <c r="AH28467" i="1"/>
  <c r="AF28466" i="1"/>
  <c r="W28463" i="1"/>
  <c r="X28461" i="1"/>
  <c r="AB28460" i="1"/>
  <c r="S28458" i="1"/>
  <c r="AA28457" i="1"/>
  <c r="AD28452" i="1"/>
  <c r="Z28448" i="1"/>
  <c r="W28447" i="1"/>
  <c r="T28446" i="1"/>
  <c r="X28445" i="1"/>
  <c r="AB28444" i="1"/>
  <c r="S28442" i="1"/>
  <c r="AA28441" i="1"/>
  <c r="X28434" i="1"/>
  <c r="AB28428" i="1"/>
  <c r="AF28425" i="1"/>
  <c r="AE28422" i="1"/>
  <c r="AD28420" i="1"/>
  <c r="AC28416" i="1"/>
  <c r="T28413" i="1"/>
  <c r="AA28410" i="1"/>
  <c r="T28410" i="1"/>
  <c r="U28410" i="1"/>
  <c r="V28410" i="1"/>
  <c r="W28410" i="1"/>
  <c r="Y28410" i="1"/>
  <c r="R28410" i="1"/>
  <c r="Z28410" i="1"/>
  <c r="Z28408" i="1"/>
  <c r="R28407" i="1"/>
  <c r="Y28405" i="1"/>
  <c r="X28402" i="1"/>
  <c r="W28399" i="1"/>
  <c r="AB28396" i="1"/>
  <c r="AF28393" i="1"/>
  <c r="AE28390" i="1"/>
  <c r="AD28388" i="1"/>
  <c r="AC28385" i="1"/>
  <c r="AC28384" i="1"/>
  <c r="T28381" i="1"/>
  <c r="AA28378" i="1"/>
  <c r="T28378" i="1"/>
  <c r="U28378" i="1"/>
  <c r="V28378" i="1"/>
  <c r="W28378" i="1"/>
  <c r="Y28378" i="1"/>
  <c r="R28378" i="1"/>
  <c r="Z28378" i="1"/>
  <c r="Z28376" i="1"/>
  <c r="R28375" i="1"/>
  <c r="X28370" i="1"/>
  <c r="W28367" i="1"/>
  <c r="AB28364" i="1"/>
  <c r="AF28361" i="1"/>
  <c r="AE28358" i="1"/>
  <c r="AD28356" i="1"/>
  <c r="AC28353" i="1"/>
  <c r="AC28352" i="1"/>
  <c r="T28349" i="1"/>
  <c r="AA28347" i="1"/>
  <c r="AF28345" i="1"/>
  <c r="Y28340" i="1"/>
  <c r="AF28337" i="1"/>
  <c r="Y28332" i="1"/>
  <c r="AF28329" i="1"/>
  <c r="Y28324" i="1"/>
  <c r="AF28321" i="1"/>
  <c r="Y28316" i="1"/>
  <c r="AF28313" i="1"/>
  <c r="Y28308" i="1"/>
  <c r="AF28305" i="1"/>
  <c r="Y28300" i="1"/>
  <c r="AF28297" i="1"/>
  <c r="Y28292" i="1"/>
  <c r="AF28289" i="1"/>
  <c r="Y28284" i="1"/>
  <c r="AF28281" i="1"/>
  <c r="Y28276" i="1"/>
  <c r="AF28273" i="1"/>
  <c r="Y28268" i="1"/>
  <c r="AF28265" i="1"/>
  <c r="Y28260" i="1"/>
  <c r="AF28257" i="1"/>
  <c r="Y28252" i="1"/>
  <c r="AF28249" i="1"/>
  <c r="Y28244" i="1"/>
  <c r="AF28241" i="1"/>
  <c r="Y28236" i="1"/>
  <c r="AF28233" i="1"/>
  <c r="Y28228" i="1"/>
  <c r="AF28225" i="1"/>
  <c r="Y28220" i="1"/>
  <c r="AF28217" i="1"/>
  <c r="Y28212" i="1"/>
  <c r="AF28209" i="1"/>
  <c r="Y28204" i="1"/>
  <c r="AF28201" i="1"/>
  <c r="Y28196" i="1"/>
  <c r="AF28193" i="1"/>
  <c r="Y28188" i="1"/>
  <c r="AF28185" i="1"/>
  <c r="Y28180" i="1"/>
  <c r="AF28177" i="1"/>
  <c r="Y28172" i="1"/>
  <c r="AF28169" i="1"/>
  <c r="Y28164" i="1"/>
  <c r="AF28161" i="1"/>
  <c r="Y28156" i="1"/>
  <c r="AF28153" i="1"/>
  <c r="Y28148" i="1"/>
  <c r="AF28145" i="1"/>
  <c r="Y28140" i="1"/>
  <c r="AF28137" i="1"/>
  <c r="Y28132" i="1"/>
  <c r="AF28129" i="1"/>
  <c r="Y28124" i="1"/>
  <c r="AF28121" i="1"/>
  <c r="Y28116" i="1"/>
  <c r="AF28113" i="1"/>
  <c r="Y28108" i="1"/>
  <c r="AF28105" i="1"/>
  <c r="Y28100" i="1"/>
  <c r="AF28097" i="1"/>
  <c r="Y28092" i="1"/>
  <c r="AF28089" i="1"/>
  <c r="Y28084" i="1"/>
  <c r="AF28081" i="1"/>
  <c r="S28073" i="1"/>
  <c r="Z28068" i="1"/>
  <c r="AD28057" i="1"/>
  <c r="Z28052" i="1"/>
  <c r="AF28025" i="1"/>
  <c r="Z28036" i="1"/>
  <c r="AD28025" i="1"/>
  <c r="Z28020" i="1"/>
  <c r="AH27940" i="1"/>
  <c r="Z28004" i="1"/>
  <c r="AD27993" i="1"/>
  <c r="Z27988" i="1"/>
  <c r="AI27957" i="1"/>
  <c r="Z27972" i="1"/>
  <c r="AD27961" i="1"/>
  <c r="Z27956" i="1"/>
  <c r="AB27910" i="1"/>
  <c r="Z27940" i="1"/>
  <c r="AD27929" i="1"/>
  <c r="Z27924" i="1"/>
  <c r="AI27893" i="1"/>
  <c r="Z27908" i="1"/>
  <c r="AD27897" i="1"/>
  <c r="Z27892" i="1"/>
  <c r="S27881" i="1"/>
  <c r="Z27876" i="1"/>
  <c r="AD27865" i="1"/>
  <c r="Z27860" i="1"/>
  <c r="AH27806" i="1"/>
  <c r="Z27844" i="1"/>
  <c r="AD27833" i="1"/>
  <c r="Z27828" i="1"/>
  <c r="AI27733" i="1"/>
  <c r="Z27812" i="1"/>
  <c r="AD27801" i="1"/>
  <c r="Z27796" i="1"/>
  <c r="AC27767" i="1"/>
  <c r="Z27780" i="1"/>
  <c r="AD27769" i="1"/>
  <c r="Z27764" i="1"/>
  <c r="AH27713" i="1"/>
  <c r="Z27748" i="1"/>
  <c r="AD27737" i="1"/>
  <c r="Z27732" i="1"/>
  <c r="AC27703" i="1"/>
  <c r="Z27716" i="1"/>
  <c r="AD27705" i="1"/>
  <c r="Z27700" i="1"/>
  <c r="AI27634" i="1"/>
  <c r="Z27684" i="1"/>
  <c r="AD27673" i="1"/>
  <c r="Z27668" i="1"/>
  <c r="S27657" i="1"/>
  <c r="Z27652" i="1"/>
  <c r="AD27641" i="1"/>
  <c r="Z27636" i="1"/>
  <c r="S27625" i="1"/>
  <c r="Z27620" i="1"/>
  <c r="AD27609" i="1"/>
  <c r="Z27604" i="1"/>
  <c r="AH27550" i="1"/>
  <c r="Z27588" i="1"/>
  <c r="AD27577" i="1"/>
  <c r="Z27572" i="1"/>
  <c r="S27561" i="1"/>
  <c r="Z27556" i="1"/>
  <c r="AD27545" i="1"/>
  <c r="Z27540" i="1"/>
  <c r="S27529" i="1"/>
  <c r="Z27524" i="1"/>
  <c r="AD27513" i="1"/>
  <c r="Z27508" i="1"/>
  <c r="AB27462" i="1"/>
  <c r="Z27492" i="1"/>
  <c r="AD27481" i="1"/>
  <c r="Z27476" i="1"/>
  <c r="S27465" i="1"/>
  <c r="Z27460" i="1"/>
  <c r="AD27449" i="1"/>
  <c r="Z27444" i="1"/>
  <c r="S27433" i="1"/>
  <c r="AC27425" i="1"/>
  <c r="AC27417" i="1"/>
  <c r="AC27409" i="1"/>
  <c r="AC27401" i="1"/>
  <c r="AC27393" i="1"/>
  <c r="AC27385" i="1"/>
  <c r="AC27377" i="1"/>
  <c r="AC27369" i="1"/>
  <c r="AC27361" i="1"/>
  <c r="AC27353" i="1"/>
  <c r="AC27345" i="1"/>
  <c r="AC27337" i="1"/>
  <c r="AC27329" i="1"/>
  <c r="AC27321" i="1"/>
  <c r="AC27313" i="1"/>
  <c r="AC27305" i="1"/>
  <c r="AC27297" i="1"/>
  <c r="AC27289" i="1"/>
  <c r="AC27281" i="1"/>
  <c r="AC27273" i="1"/>
  <c r="AC27265" i="1"/>
  <c r="AC27257" i="1"/>
  <c r="AC27249" i="1"/>
  <c r="AC27241" i="1"/>
  <c r="AC27233" i="1"/>
  <c r="AC27225" i="1"/>
  <c r="AC27217" i="1"/>
  <c r="AC27209" i="1"/>
  <c r="AC27201" i="1"/>
  <c r="AC27193" i="1"/>
  <c r="AC27185" i="1"/>
  <c r="AI27120" i="1"/>
  <c r="AC27169" i="1"/>
  <c r="AC27161" i="1"/>
  <c r="AC27153" i="1"/>
  <c r="AC27145" i="1"/>
  <c r="AC27137" i="1"/>
  <c r="AC27129" i="1"/>
  <c r="AC27121" i="1"/>
  <c r="AC27113" i="1"/>
  <c r="AH26800" i="1"/>
  <c r="AC27097" i="1"/>
  <c r="AC27089" i="1"/>
  <c r="AC27081" i="1"/>
  <c r="AC27073" i="1"/>
  <c r="AC27065" i="1"/>
  <c r="AF27049" i="1"/>
  <c r="AF27033" i="1"/>
  <c r="AF27017" i="1"/>
  <c r="AH26961" i="1"/>
  <c r="AF26985" i="1"/>
  <c r="AF26969" i="1"/>
  <c r="AF26953" i="1"/>
  <c r="AF26937" i="1"/>
  <c r="AF26921" i="1"/>
  <c r="AF26905" i="1"/>
  <c r="AF26889" i="1"/>
  <c r="AF26873" i="1"/>
  <c r="AF26857" i="1"/>
  <c r="AH26849" i="1"/>
  <c r="AH26841" i="1"/>
  <c r="AH26833" i="1"/>
  <c r="AH26825" i="1"/>
  <c r="AH26817" i="1"/>
  <c r="AH26809" i="1"/>
  <c r="AH26801" i="1"/>
  <c r="AH26793" i="1"/>
  <c r="AH26785" i="1"/>
  <c r="AH26777" i="1"/>
  <c r="AH26769" i="1"/>
  <c r="AH26761" i="1"/>
  <c r="X26732" i="1"/>
  <c r="AF26676" i="1"/>
  <c r="W26724" i="1"/>
  <c r="AE26713" i="1"/>
  <c r="X26668" i="1"/>
  <c r="Z26685" i="1"/>
  <c r="AE26649" i="1"/>
  <c r="R26604" i="1"/>
  <c r="U26572" i="1"/>
  <c r="AC26553" i="1"/>
  <c r="AI26521" i="1"/>
  <c r="AB26500" i="1"/>
  <c r="U31527" i="1"/>
  <c r="T31524" i="1"/>
  <c r="AA31521" i="1"/>
  <c r="R31518" i="1"/>
  <c r="Z31518" i="1"/>
  <c r="AC31514" i="1"/>
  <c r="AF31512" i="1"/>
  <c r="AE31509" i="1"/>
  <c r="U31508" i="1"/>
  <c r="AF31507" i="1"/>
  <c r="U31505" i="1"/>
  <c r="U31502" i="1"/>
  <c r="V31498" i="1"/>
  <c r="U31496" i="1"/>
  <c r="Y31495" i="1"/>
  <c r="U31495" i="1"/>
  <c r="T31492" i="1"/>
  <c r="AB31491" i="1"/>
  <c r="Y31489" i="1"/>
  <c r="AA31489" i="1"/>
  <c r="Y31486" i="1"/>
  <c r="R31486" i="1"/>
  <c r="Z31486" i="1"/>
  <c r="AC31482" i="1"/>
  <c r="AI31480" i="1"/>
  <c r="AF31480" i="1"/>
  <c r="AD31479" i="1"/>
  <c r="T31479" i="1"/>
  <c r="AI31477" i="1"/>
  <c r="AE31477" i="1"/>
  <c r="AD31476" i="1"/>
  <c r="U31476" i="1"/>
  <c r="AF31475" i="1"/>
  <c r="AD31473" i="1"/>
  <c r="U31473" i="1"/>
  <c r="W31472" i="1"/>
  <c r="AD31470" i="1"/>
  <c r="U31470" i="1"/>
  <c r="AD31467" i="1"/>
  <c r="Y31466" i="1"/>
  <c r="V31466" i="1"/>
  <c r="AD31464" i="1"/>
  <c r="U31464" i="1"/>
  <c r="Y31463" i="1"/>
  <c r="U31463" i="1"/>
  <c r="Y31460" i="1"/>
  <c r="T31460" i="1"/>
  <c r="AB31459" i="1"/>
  <c r="Y31457" i="1"/>
  <c r="AA31457" i="1"/>
  <c r="Y31454" i="1"/>
  <c r="R31454" i="1"/>
  <c r="Z31454" i="1"/>
  <c r="AI31451" i="1"/>
  <c r="AC31450" i="1"/>
  <c r="AI31448" i="1"/>
  <c r="AF31448" i="1"/>
  <c r="AD31447" i="1"/>
  <c r="AE31445" i="1"/>
  <c r="AD31444" i="1"/>
  <c r="U31444" i="1"/>
  <c r="AF31443" i="1"/>
  <c r="AD31441" i="1"/>
  <c r="U31441" i="1"/>
  <c r="W31440" i="1"/>
  <c r="AD31438" i="1"/>
  <c r="U31438" i="1"/>
  <c r="AD31435" i="1"/>
  <c r="Y31434" i="1"/>
  <c r="V31434" i="1"/>
  <c r="AD31432" i="1"/>
  <c r="U31432" i="1"/>
  <c r="Y31431" i="1"/>
  <c r="U31431" i="1"/>
  <c r="AD31429" i="1"/>
  <c r="T31428" i="1"/>
  <c r="AB31427" i="1"/>
  <c r="Y31425" i="1"/>
  <c r="AA31425" i="1"/>
  <c r="Y31422" i="1"/>
  <c r="R31422" i="1"/>
  <c r="Z31422" i="1"/>
  <c r="AI31419" i="1"/>
  <c r="T31418" i="1"/>
  <c r="AF31416" i="1"/>
  <c r="AD31415" i="1"/>
  <c r="AI31413" i="1"/>
  <c r="AE31413" i="1"/>
  <c r="AD31412" i="1"/>
  <c r="U31412" i="1"/>
  <c r="AF31411" i="1"/>
  <c r="AD31409" i="1"/>
  <c r="U31409" i="1"/>
  <c r="W31408" i="1"/>
  <c r="AD31406" i="1"/>
  <c r="U31406" i="1"/>
  <c r="AA31404" i="1"/>
  <c r="AD31403" i="1"/>
  <c r="V31402" i="1"/>
  <c r="Y31399" i="1"/>
  <c r="U31399" i="1"/>
  <c r="AD31397" i="1"/>
  <c r="Y31396" i="1"/>
  <c r="T31396" i="1"/>
  <c r="AB31395" i="1"/>
  <c r="Y31393" i="1"/>
  <c r="AA31393" i="1"/>
  <c r="AB31392" i="1"/>
  <c r="R31390" i="1"/>
  <c r="Z31390" i="1"/>
  <c r="AB31389" i="1"/>
  <c r="AC31386" i="1"/>
  <c r="T31386" i="1"/>
  <c r="AF31384" i="1"/>
  <c r="T31383" i="1"/>
  <c r="AE31381" i="1"/>
  <c r="AF31379" i="1"/>
  <c r="AA31378" i="1"/>
  <c r="AD31377" i="1"/>
  <c r="U31377" i="1"/>
  <c r="W31376" i="1"/>
  <c r="AA31375" i="1"/>
  <c r="AA31372" i="1"/>
  <c r="AD31371" i="1"/>
  <c r="Y31370" i="1"/>
  <c r="V31370" i="1"/>
  <c r="Y31367" i="1"/>
  <c r="U31367" i="1"/>
  <c r="AD31365" i="1"/>
  <c r="Y31364" i="1"/>
  <c r="T31364" i="1"/>
  <c r="Y31361" i="1"/>
  <c r="AA31361" i="1"/>
  <c r="AB31360" i="1"/>
  <c r="R31358" i="1"/>
  <c r="Z31358" i="1"/>
  <c r="AB31357" i="1"/>
  <c r="AC31354" i="1"/>
  <c r="T31354" i="1"/>
  <c r="AI31352" i="1"/>
  <c r="Z31352" i="1"/>
  <c r="AF31352" i="1"/>
  <c r="AD31351" i="1"/>
  <c r="T31351" i="1"/>
  <c r="AE31349" i="1"/>
  <c r="AD31348" i="1"/>
  <c r="U31348" i="1"/>
  <c r="AA31346" i="1"/>
  <c r="AD31345" i="1"/>
  <c r="U31345" i="1"/>
  <c r="W31344" i="1"/>
  <c r="AA31343" i="1"/>
  <c r="AD31342" i="1"/>
  <c r="U31342" i="1"/>
  <c r="AA31340" i="1"/>
  <c r="AD31339" i="1"/>
  <c r="Y31338" i="1"/>
  <c r="V31338" i="1"/>
  <c r="AD31336" i="1"/>
  <c r="U31336" i="1"/>
  <c r="Y31335" i="1"/>
  <c r="U31335" i="1"/>
  <c r="AD31333" i="1"/>
  <c r="Y31332" i="1"/>
  <c r="T31332" i="1"/>
  <c r="Y31329" i="1"/>
  <c r="AA31329" i="1"/>
  <c r="AB31328" i="1"/>
  <c r="R31326" i="1"/>
  <c r="Z31326" i="1"/>
  <c r="AB31325" i="1"/>
  <c r="AI31323" i="1"/>
  <c r="AC31322" i="1"/>
  <c r="T31322" i="1"/>
  <c r="AI31320" i="1"/>
  <c r="Z31320" i="1"/>
  <c r="AF31320" i="1"/>
  <c r="AD31319" i="1"/>
  <c r="AI31317" i="1"/>
  <c r="AE31317" i="1"/>
  <c r="AA31314" i="1"/>
  <c r="W31312" i="1"/>
  <c r="AA31311" i="1"/>
  <c r="AD31310" i="1"/>
  <c r="U31310" i="1"/>
  <c r="AA31308" i="1"/>
  <c r="AD31307" i="1"/>
  <c r="Y31306" i="1"/>
  <c r="V31306" i="1"/>
  <c r="Y31303" i="1"/>
  <c r="U31303" i="1"/>
  <c r="Y31300" i="1"/>
  <c r="T31300" i="1"/>
  <c r="AB31299" i="1"/>
  <c r="Y31297" i="1"/>
  <c r="AA31297" i="1"/>
  <c r="AB31296" i="1"/>
  <c r="Y31294" i="1"/>
  <c r="R31294" i="1"/>
  <c r="Z31294" i="1"/>
  <c r="AB31293" i="1"/>
  <c r="AI31291" i="1"/>
  <c r="AC31290" i="1"/>
  <c r="AI31288" i="1"/>
  <c r="Z31288" i="1"/>
  <c r="AF31288" i="1"/>
  <c r="T31287" i="1"/>
  <c r="AI31285" i="1"/>
  <c r="AE31285" i="1"/>
  <c r="AD31284" i="1"/>
  <c r="U31284" i="1"/>
  <c r="AF31283" i="1"/>
  <c r="AA31282" i="1"/>
  <c r="AD31281" i="1"/>
  <c r="U31281" i="1"/>
  <c r="W31280" i="1"/>
  <c r="AA31279" i="1"/>
  <c r="AA31276" i="1"/>
  <c r="AD31275" i="1"/>
  <c r="Y31274" i="1"/>
  <c r="V31274" i="1"/>
  <c r="AD31272" i="1"/>
  <c r="U31272" i="1"/>
  <c r="Y31271" i="1"/>
  <c r="U31271" i="1"/>
  <c r="T31268" i="1"/>
  <c r="AB31267" i="1"/>
  <c r="Y31265" i="1"/>
  <c r="AA31265" i="1"/>
  <c r="AB31264" i="1"/>
  <c r="Y31262" i="1"/>
  <c r="R31262" i="1"/>
  <c r="Z31262" i="1"/>
  <c r="AB31261" i="1"/>
  <c r="AI31259" i="1"/>
  <c r="AC31258" i="1"/>
  <c r="T31258" i="1"/>
  <c r="AI31256" i="1"/>
  <c r="Z31256" i="1"/>
  <c r="AF31256" i="1"/>
  <c r="AD31255" i="1"/>
  <c r="T31255" i="1"/>
  <c r="AI31253" i="1"/>
  <c r="AE31253" i="1"/>
  <c r="AD31252" i="1"/>
  <c r="U31252" i="1"/>
  <c r="AF31251" i="1"/>
  <c r="AA31250" i="1"/>
  <c r="AD31249" i="1"/>
  <c r="U31249" i="1"/>
  <c r="W31248" i="1"/>
  <c r="AA31247" i="1"/>
  <c r="AD31246" i="1"/>
  <c r="U31246" i="1"/>
  <c r="AA31244" i="1"/>
  <c r="AD31243" i="1"/>
  <c r="Y31242" i="1"/>
  <c r="V31242" i="1"/>
  <c r="AD31240" i="1"/>
  <c r="U31240" i="1"/>
  <c r="Y31239" i="1"/>
  <c r="U31239" i="1"/>
  <c r="AD31237" i="1"/>
  <c r="Y31236" i="1"/>
  <c r="T31236" i="1"/>
  <c r="Y31233" i="1"/>
  <c r="AA31233" i="1"/>
  <c r="AB31232" i="1"/>
  <c r="Y31230" i="1"/>
  <c r="R31230" i="1"/>
  <c r="Z31230" i="1"/>
  <c r="AB31229" i="1"/>
  <c r="AI31227" i="1"/>
  <c r="AC31226" i="1"/>
  <c r="T31226" i="1"/>
  <c r="Z31224" i="1"/>
  <c r="AF31224" i="1"/>
  <c r="T31223" i="1"/>
  <c r="AI31221" i="1"/>
  <c r="AE31221" i="1"/>
  <c r="AF31219" i="1"/>
  <c r="AA31218" i="1"/>
  <c r="AD31217" i="1"/>
  <c r="U31217" i="1"/>
  <c r="AA31215" i="1"/>
  <c r="AD31214" i="1"/>
  <c r="U31214" i="1"/>
  <c r="AA31212" i="1"/>
  <c r="AD31211" i="1"/>
  <c r="Y31210" i="1"/>
  <c r="V31210" i="1"/>
  <c r="Y31207" i="1"/>
  <c r="U31207" i="1"/>
  <c r="AD31205" i="1"/>
  <c r="Y31204" i="1"/>
  <c r="T31204" i="1"/>
  <c r="Y31201" i="1"/>
  <c r="AA31201" i="1"/>
  <c r="AB31200" i="1"/>
  <c r="Y31198" i="1"/>
  <c r="R31198" i="1"/>
  <c r="Z31198" i="1"/>
  <c r="AB31197" i="1"/>
  <c r="AI31195" i="1"/>
  <c r="AC31194" i="1"/>
  <c r="AI31192" i="1"/>
  <c r="Z31192" i="1"/>
  <c r="AF31192" i="1"/>
  <c r="T31191" i="1"/>
  <c r="AI31189" i="1"/>
  <c r="AE31189" i="1"/>
  <c r="AF31187" i="1"/>
  <c r="AA31186" i="1"/>
  <c r="AD31185" i="1"/>
  <c r="U31185" i="1"/>
  <c r="W31184" i="1"/>
  <c r="AA31183" i="1"/>
  <c r="AA31180" i="1"/>
  <c r="AD31179" i="1"/>
  <c r="Y31178" i="1"/>
  <c r="V31178" i="1"/>
  <c r="AD31176" i="1"/>
  <c r="U31176" i="1"/>
  <c r="Y31175" i="1"/>
  <c r="U31175" i="1"/>
  <c r="AD31173" i="1"/>
  <c r="Y31172" i="1"/>
  <c r="T31172" i="1"/>
  <c r="AB31171" i="1"/>
  <c r="Y31169" i="1"/>
  <c r="AA31169" i="1"/>
  <c r="AB31168" i="1"/>
  <c r="Y31166" i="1"/>
  <c r="R31166" i="1"/>
  <c r="Z31166" i="1"/>
  <c r="AB31165" i="1"/>
  <c r="AI31163" i="1"/>
  <c r="AC31162" i="1"/>
  <c r="T31162" i="1"/>
  <c r="AF31160" i="1"/>
  <c r="T31159" i="1"/>
  <c r="AI31157" i="1"/>
  <c r="AE31157" i="1"/>
  <c r="AD31156" i="1"/>
  <c r="U31156" i="1"/>
  <c r="AA31154" i="1"/>
  <c r="AD31153" i="1"/>
  <c r="U31153" i="1"/>
  <c r="W31152" i="1"/>
  <c r="AA31151" i="1"/>
  <c r="AD31150" i="1"/>
  <c r="U31150" i="1"/>
  <c r="AA31148" i="1"/>
  <c r="Y31146" i="1"/>
  <c r="V31146" i="1"/>
  <c r="AD31144" i="1"/>
  <c r="U31144" i="1"/>
  <c r="Y31143" i="1"/>
  <c r="U31143" i="1"/>
  <c r="AD31141" i="1"/>
  <c r="Y31140" i="1"/>
  <c r="T31140" i="1"/>
  <c r="AB31139" i="1"/>
  <c r="Y31137" i="1"/>
  <c r="AA31137" i="1"/>
  <c r="AB31136" i="1"/>
  <c r="Y31134" i="1"/>
  <c r="R31134" i="1"/>
  <c r="Z31134" i="1"/>
  <c r="AB31133" i="1"/>
  <c r="AI31131" i="1"/>
  <c r="AC31130" i="1"/>
  <c r="AI31128" i="1"/>
  <c r="Z31128" i="1"/>
  <c r="AF31128" i="1"/>
  <c r="AD31127" i="1"/>
  <c r="T31127" i="1"/>
  <c r="AI31125" i="1"/>
  <c r="AE31125" i="1"/>
  <c r="AA31122" i="1"/>
  <c r="AD31121" i="1"/>
  <c r="U31121" i="1"/>
  <c r="W31120" i="1"/>
  <c r="AA31119" i="1"/>
  <c r="AD31118" i="1"/>
  <c r="U31118" i="1"/>
  <c r="AA31116" i="1"/>
  <c r="Y31114" i="1"/>
  <c r="V31114" i="1"/>
  <c r="Y31111" i="1"/>
  <c r="U31111" i="1"/>
  <c r="AD31109" i="1"/>
  <c r="Y31108" i="1"/>
  <c r="T31108" i="1"/>
  <c r="Y31105" i="1"/>
  <c r="AA31105" i="1"/>
  <c r="AB31104" i="1"/>
  <c r="Y31102" i="1"/>
  <c r="R31102" i="1"/>
  <c r="Z31102" i="1"/>
  <c r="AB31101" i="1"/>
  <c r="AC31098" i="1"/>
  <c r="W31097" i="1"/>
  <c r="AI31096" i="1"/>
  <c r="Z31096" i="1"/>
  <c r="AF31096" i="1"/>
  <c r="AD31095" i="1"/>
  <c r="W31094" i="1"/>
  <c r="AE31093" i="1"/>
  <c r="AD31092" i="1"/>
  <c r="U31092" i="1"/>
  <c r="AF31091" i="1"/>
  <c r="AA31090" i="1"/>
  <c r="AG31088" i="1"/>
  <c r="AA31087" i="1"/>
  <c r="AG31085" i="1"/>
  <c r="AA31084" i="1"/>
  <c r="AD31083" i="1"/>
  <c r="Y31082" i="1"/>
  <c r="V31082" i="1"/>
  <c r="AD31080" i="1"/>
  <c r="U31080" i="1"/>
  <c r="Y31079" i="1"/>
  <c r="U31079" i="1"/>
  <c r="AD31077" i="1"/>
  <c r="Y31076" i="1"/>
  <c r="T31076" i="1"/>
  <c r="AB31075" i="1"/>
  <c r="W31074" i="1"/>
  <c r="Y31073" i="1"/>
  <c r="AA31073" i="1"/>
  <c r="AB31072" i="1"/>
  <c r="W31071" i="1"/>
  <c r="Y31070" i="1"/>
  <c r="R31070" i="1"/>
  <c r="Z31070" i="1"/>
  <c r="AB31069" i="1"/>
  <c r="W31068" i="1"/>
  <c r="AC31066" i="1"/>
  <c r="W31065" i="1"/>
  <c r="AF31064" i="1"/>
  <c r="AD31063" i="1"/>
  <c r="W31062" i="1"/>
  <c r="AI31061" i="1"/>
  <c r="AE31061" i="1"/>
  <c r="AD31060" i="1"/>
  <c r="U31060" i="1"/>
  <c r="AF31059" i="1"/>
  <c r="AA31058" i="1"/>
  <c r="AG31056" i="1"/>
  <c r="AA31055" i="1"/>
  <c r="AD31054" i="1"/>
  <c r="U31054" i="1"/>
  <c r="AG31053" i="1"/>
  <c r="AA31052" i="1"/>
  <c r="Y31050" i="1"/>
  <c r="V31050" i="1"/>
  <c r="AD31048" i="1"/>
  <c r="U31048" i="1"/>
  <c r="Y31047" i="1"/>
  <c r="U31047" i="1"/>
  <c r="AD31045" i="1"/>
  <c r="Y31044" i="1"/>
  <c r="T31044" i="1"/>
  <c r="AB31043" i="1"/>
  <c r="W31042" i="1"/>
  <c r="Y31041" i="1"/>
  <c r="AA31041" i="1"/>
  <c r="AB31040" i="1"/>
  <c r="W31039" i="1"/>
  <c r="Y31038" i="1"/>
  <c r="R31038" i="1"/>
  <c r="Z31038" i="1"/>
  <c r="AB31037" i="1"/>
  <c r="W31036" i="1"/>
  <c r="AI31035" i="1"/>
  <c r="AC31034" i="1"/>
  <c r="W31033" i="1"/>
  <c r="AI31032" i="1"/>
  <c r="Z31032" i="1"/>
  <c r="AF31032" i="1"/>
  <c r="W31030" i="1"/>
  <c r="AI31029" i="1"/>
  <c r="AE31029" i="1"/>
  <c r="AA31026" i="1"/>
  <c r="AD31025" i="1"/>
  <c r="U31025" i="1"/>
  <c r="AG31024" i="1"/>
  <c r="AA31023" i="1"/>
  <c r="AD31022" i="1"/>
  <c r="U31022" i="1"/>
  <c r="AG31021" i="1"/>
  <c r="AA31020" i="1"/>
  <c r="AD31019" i="1"/>
  <c r="Y31018" i="1"/>
  <c r="V31018" i="1"/>
  <c r="AD31016" i="1"/>
  <c r="U31016" i="1"/>
  <c r="Y31015" i="1"/>
  <c r="U31015" i="1"/>
  <c r="AD31013" i="1"/>
  <c r="T31012" i="1"/>
  <c r="W31010" i="1"/>
  <c r="Y31009" i="1"/>
  <c r="AA31009" i="1"/>
  <c r="AB31008" i="1"/>
  <c r="W31007" i="1"/>
  <c r="R31006" i="1"/>
  <c r="Z31006" i="1"/>
  <c r="AB31005" i="1"/>
  <c r="W31004" i="1"/>
  <c r="W31001" i="1"/>
  <c r="AI31000" i="1"/>
  <c r="Z31000" i="1"/>
  <c r="AF31000" i="1"/>
  <c r="AD30999" i="1"/>
  <c r="T30999" i="1"/>
  <c r="W30998" i="1"/>
  <c r="AE30997" i="1"/>
  <c r="AA30994" i="1"/>
  <c r="AD30993" i="1"/>
  <c r="U30993" i="1"/>
  <c r="AG30992" i="1"/>
  <c r="AA30991" i="1"/>
  <c r="AD30990" i="1"/>
  <c r="U30990" i="1"/>
  <c r="AG30989" i="1"/>
  <c r="AA30988" i="1"/>
  <c r="AD30987" i="1"/>
  <c r="Y30986" i="1"/>
  <c r="V30986" i="1"/>
  <c r="AD30984" i="1"/>
  <c r="U30984" i="1"/>
  <c r="Y30983" i="1"/>
  <c r="U30983" i="1"/>
  <c r="Y30980" i="1"/>
  <c r="T30980" i="1"/>
  <c r="W30978" i="1"/>
  <c r="Y30977" i="1"/>
  <c r="AA30977" i="1"/>
  <c r="AB30976" i="1"/>
  <c r="W30975" i="1"/>
  <c r="Y30974" i="1"/>
  <c r="R30974" i="1"/>
  <c r="Z30974" i="1"/>
  <c r="AB30973" i="1"/>
  <c r="W30972" i="1"/>
  <c r="AI30971" i="1"/>
  <c r="AC30970" i="1"/>
  <c r="W30969" i="1"/>
  <c r="AI30968" i="1"/>
  <c r="Z30968" i="1"/>
  <c r="AF30968" i="1"/>
  <c r="T30967" i="1"/>
  <c r="W30966" i="1"/>
  <c r="AE30965" i="1"/>
  <c r="AD30964" i="1"/>
  <c r="U30964" i="1"/>
  <c r="AF30963" i="1"/>
  <c r="AA30962" i="1"/>
  <c r="AD30961" i="1"/>
  <c r="U30961" i="1"/>
  <c r="AG30960" i="1"/>
  <c r="AA30959" i="1"/>
  <c r="AD30958" i="1"/>
  <c r="U30958" i="1"/>
  <c r="AG30957" i="1"/>
  <c r="AA30956" i="1"/>
  <c r="AD30955" i="1"/>
  <c r="Y30954" i="1"/>
  <c r="V30954" i="1"/>
  <c r="AD30952" i="1"/>
  <c r="U30952" i="1"/>
  <c r="Y30951" i="1"/>
  <c r="U30951" i="1"/>
  <c r="Y30948" i="1"/>
  <c r="T30948" i="1"/>
  <c r="W30946" i="1"/>
  <c r="Y30945" i="1"/>
  <c r="AA30945" i="1"/>
  <c r="AB30944" i="1"/>
  <c r="W30943" i="1"/>
  <c r="Y30942" i="1"/>
  <c r="R30942" i="1"/>
  <c r="Z30942" i="1"/>
  <c r="AB30941" i="1"/>
  <c r="W30940" i="1"/>
  <c r="AI30939" i="1"/>
  <c r="W30937" i="1"/>
  <c r="AI30936" i="1"/>
  <c r="Z30936" i="1"/>
  <c r="AF30936" i="1"/>
  <c r="AD30935" i="1"/>
  <c r="T30935" i="1"/>
  <c r="W30934" i="1"/>
  <c r="AI30933" i="1"/>
  <c r="AE30933" i="1"/>
  <c r="AD30932" i="1"/>
  <c r="U30932" i="1"/>
  <c r="AF30931" i="1"/>
  <c r="AA30930" i="1"/>
  <c r="AD30929" i="1"/>
  <c r="U30929" i="1"/>
  <c r="AG30928" i="1"/>
  <c r="W30928" i="1"/>
  <c r="AA30927" i="1"/>
  <c r="AG30925" i="1"/>
  <c r="AA30924" i="1"/>
  <c r="AD30923" i="1"/>
  <c r="V30922" i="1"/>
  <c r="AD30920" i="1"/>
  <c r="U30920" i="1"/>
  <c r="Y30919" i="1"/>
  <c r="U30919" i="1"/>
  <c r="Y30916" i="1"/>
  <c r="T30916" i="1"/>
  <c r="W30914" i="1"/>
  <c r="AA30913" i="1"/>
  <c r="AB30912" i="1"/>
  <c r="W30911" i="1"/>
  <c r="Y30910" i="1"/>
  <c r="R30910" i="1"/>
  <c r="Z30910" i="1"/>
  <c r="AB30909" i="1"/>
  <c r="W30908" i="1"/>
  <c r="AI30907" i="1"/>
  <c r="AC30906" i="1"/>
  <c r="W30905" i="1"/>
  <c r="Z30904" i="1"/>
  <c r="AF30904" i="1"/>
  <c r="AD30903" i="1"/>
  <c r="W30902" i="1"/>
  <c r="AI30901" i="1"/>
  <c r="AE30901" i="1"/>
  <c r="AA30898" i="1"/>
  <c r="AD30897" i="1"/>
  <c r="U30897" i="1"/>
  <c r="AG30896" i="1"/>
  <c r="AA30895" i="1"/>
  <c r="AD30894" i="1"/>
  <c r="U30894" i="1"/>
  <c r="AG30893" i="1"/>
  <c r="AA30892" i="1"/>
  <c r="AD30891" i="1"/>
  <c r="Y30890" i="1"/>
  <c r="V30890" i="1"/>
  <c r="U30888" i="1"/>
  <c r="Y30887" i="1"/>
  <c r="U30887" i="1"/>
  <c r="AD30885" i="1"/>
  <c r="Y30884" i="1"/>
  <c r="T30884" i="1"/>
  <c r="W30882" i="1"/>
  <c r="Y30881" i="1"/>
  <c r="AA30881" i="1"/>
  <c r="AB30880" i="1"/>
  <c r="W30879" i="1"/>
  <c r="Y30878" i="1"/>
  <c r="R30878" i="1"/>
  <c r="Z30878" i="1"/>
  <c r="AB30877" i="1"/>
  <c r="W30876" i="1"/>
  <c r="AC30874" i="1"/>
  <c r="W30873" i="1"/>
  <c r="AI30872" i="1"/>
  <c r="Z30872" i="1"/>
  <c r="AF30872" i="1"/>
  <c r="T30871" i="1"/>
  <c r="W30870" i="1"/>
  <c r="AE30869" i="1"/>
  <c r="AD30868" i="1"/>
  <c r="U30868" i="1"/>
  <c r="AF30867" i="1"/>
  <c r="AA30866" i="1"/>
  <c r="U30865" i="1"/>
  <c r="AG30864" i="1"/>
  <c r="W30864" i="1"/>
  <c r="AA30863" i="1"/>
  <c r="U30862" i="1"/>
  <c r="AG30861" i="1"/>
  <c r="AA30860" i="1"/>
  <c r="Y30858" i="1"/>
  <c r="V30858" i="1"/>
  <c r="AD30856" i="1"/>
  <c r="U30856" i="1"/>
  <c r="Y30855" i="1"/>
  <c r="U30855" i="1"/>
  <c r="AB30854" i="1"/>
  <c r="Y30852" i="1"/>
  <c r="T30852" i="1"/>
  <c r="W30850" i="1"/>
  <c r="Y30849" i="1"/>
  <c r="AA30849" i="1"/>
  <c r="AB30848" i="1"/>
  <c r="W30847" i="1"/>
  <c r="Y30846" i="1"/>
  <c r="R30846" i="1"/>
  <c r="Z30846" i="1"/>
  <c r="AB30845" i="1"/>
  <c r="W30844" i="1"/>
  <c r="AC30842" i="1"/>
  <c r="W30841" i="1"/>
  <c r="AF30840" i="1"/>
  <c r="T30839" i="1"/>
  <c r="W30838" i="1"/>
  <c r="AE30837" i="1"/>
  <c r="U30836" i="1"/>
  <c r="AF30835" i="1"/>
  <c r="AA30834" i="1"/>
  <c r="U30833" i="1"/>
  <c r="AG30832" i="1"/>
  <c r="AA30831" i="1"/>
  <c r="U30830" i="1"/>
  <c r="AG30829" i="1"/>
  <c r="AA30828" i="1"/>
  <c r="U30827" i="1"/>
  <c r="Y30826" i="1"/>
  <c r="V30826" i="1"/>
  <c r="U30824" i="1"/>
  <c r="Y30823" i="1"/>
  <c r="U30823" i="1"/>
  <c r="AB30822" i="1"/>
  <c r="U30821" i="1"/>
  <c r="Y30820" i="1"/>
  <c r="T30820" i="1"/>
  <c r="AB30819" i="1"/>
  <c r="AF30818" i="1"/>
  <c r="W30818" i="1"/>
  <c r="AH30817" i="1"/>
  <c r="Y30817" i="1"/>
  <c r="Z30816" i="1"/>
  <c r="R30815" i="1"/>
  <c r="Z30815" i="1"/>
  <c r="U30815" i="1"/>
  <c r="W30814" i="1"/>
  <c r="R30814" i="1"/>
  <c r="Z30814" i="1"/>
  <c r="AB30813" i="1"/>
  <c r="AE30813" i="1"/>
  <c r="AC30812" i="1"/>
  <c r="AC30811" i="1"/>
  <c r="T30809" i="1"/>
  <c r="AE30808" i="1"/>
  <c r="T30808" i="1"/>
  <c r="AF30807" i="1"/>
  <c r="AF30806" i="1"/>
  <c r="U30806" i="1"/>
  <c r="AG30805" i="1"/>
  <c r="V30805" i="1"/>
  <c r="W30804" i="1"/>
  <c r="Y30801" i="1"/>
  <c r="Z30800" i="1"/>
  <c r="AA30799" i="1"/>
  <c r="R30799" i="1"/>
  <c r="Z30799" i="1"/>
  <c r="U30799" i="1"/>
  <c r="W30798" i="1"/>
  <c r="R30798" i="1"/>
  <c r="Z30798" i="1"/>
  <c r="AB30797" i="1"/>
  <c r="AE30797" i="1"/>
  <c r="AC30796" i="1"/>
  <c r="AC30795" i="1"/>
  <c r="AE30792" i="1"/>
  <c r="AF30791" i="1"/>
  <c r="AF30790" i="1"/>
  <c r="U30790" i="1"/>
  <c r="AG30789" i="1"/>
  <c r="V30789" i="1"/>
  <c r="W30788" i="1"/>
  <c r="Y30785" i="1"/>
  <c r="Z30784" i="1"/>
  <c r="R30783" i="1"/>
  <c r="Z30783" i="1"/>
  <c r="U30783" i="1"/>
  <c r="W30782" i="1"/>
  <c r="R30782" i="1"/>
  <c r="Z30782" i="1"/>
  <c r="AB30781" i="1"/>
  <c r="AE30781" i="1"/>
  <c r="AC30780" i="1"/>
  <c r="AE30776" i="1"/>
  <c r="T30776" i="1"/>
  <c r="AF30775" i="1"/>
  <c r="V30775" i="1"/>
  <c r="AF30774" i="1"/>
  <c r="U30774" i="1"/>
  <c r="AG30773" i="1"/>
  <c r="V30773" i="1"/>
  <c r="AH30772" i="1"/>
  <c r="W30772" i="1"/>
  <c r="Y30769" i="1"/>
  <c r="Z30768" i="1"/>
  <c r="R30767" i="1"/>
  <c r="Z30767" i="1"/>
  <c r="U30767" i="1"/>
  <c r="W30766" i="1"/>
  <c r="R30766" i="1"/>
  <c r="Z30766" i="1"/>
  <c r="AB30765" i="1"/>
  <c r="AE30765" i="1"/>
  <c r="AC30764" i="1"/>
  <c r="T30762" i="1"/>
  <c r="T30761" i="1"/>
  <c r="AE30760" i="1"/>
  <c r="T30760" i="1"/>
  <c r="AF30759" i="1"/>
  <c r="AF30758" i="1"/>
  <c r="U30758" i="1"/>
  <c r="AG30757" i="1"/>
  <c r="V30757" i="1"/>
  <c r="AH30756" i="1"/>
  <c r="W30756" i="1"/>
  <c r="AI30755" i="1"/>
  <c r="Y30753" i="1"/>
  <c r="AA30751" i="1"/>
  <c r="R30751" i="1"/>
  <c r="Z30751" i="1"/>
  <c r="U30751" i="1"/>
  <c r="W30750" i="1"/>
  <c r="R30750" i="1"/>
  <c r="Z30750" i="1"/>
  <c r="AB30749" i="1"/>
  <c r="AE30749" i="1"/>
  <c r="AC30748" i="1"/>
  <c r="AC30747" i="1"/>
  <c r="T30746" i="1"/>
  <c r="AE30744" i="1"/>
  <c r="T30744" i="1"/>
  <c r="AF30742" i="1"/>
  <c r="U30742" i="1"/>
  <c r="AG30741" i="1"/>
  <c r="V30741" i="1"/>
  <c r="AH30740" i="1"/>
  <c r="W30740" i="1"/>
  <c r="AI30739" i="1"/>
  <c r="Y30737" i="1"/>
  <c r="AA30735" i="1"/>
  <c r="R30735" i="1"/>
  <c r="Z30735" i="1"/>
  <c r="U30735" i="1"/>
  <c r="AA30734" i="1"/>
  <c r="W30734" i="1"/>
  <c r="R30734" i="1"/>
  <c r="Z30734" i="1"/>
  <c r="AB30733" i="1"/>
  <c r="AE30733" i="1"/>
  <c r="AC30732" i="1"/>
  <c r="AC30731" i="1"/>
  <c r="AF30727" i="1"/>
  <c r="AF30726" i="1"/>
  <c r="AG30725" i="1"/>
  <c r="V30725" i="1"/>
  <c r="AH30724" i="1"/>
  <c r="W30724" i="1"/>
  <c r="Y30721" i="1"/>
  <c r="Z30720" i="1"/>
  <c r="R30719" i="1"/>
  <c r="Z30719" i="1"/>
  <c r="U30719" i="1"/>
  <c r="AA30718" i="1"/>
  <c r="W30718" i="1"/>
  <c r="R30718" i="1"/>
  <c r="Z30718" i="1"/>
  <c r="AB30717" i="1"/>
  <c r="AE30717" i="1"/>
  <c r="AC30716" i="1"/>
  <c r="AC30715" i="1"/>
  <c r="AE30712" i="1"/>
  <c r="AF30711" i="1"/>
  <c r="V30711" i="1"/>
  <c r="AF30710" i="1"/>
  <c r="U30710" i="1"/>
  <c r="AG30709" i="1"/>
  <c r="V30709" i="1"/>
  <c r="W30708" i="1"/>
  <c r="Y30705" i="1"/>
  <c r="Z30704" i="1"/>
  <c r="R30703" i="1"/>
  <c r="Z30703" i="1"/>
  <c r="U30703" i="1"/>
  <c r="W30702" i="1"/>
  <c r="R30702" i="1"/>
  <c r="Z30702" i="1"/>
  <c r="AB30701" i="1"/>
  <c r="AE30701" i="1"/>
  <c r="AC30700" i="1"/>
  <c r="AC30699" i="1"/>
  <c r="AE30696" i="1"/>
  <c r="T30696" i="1"/>
  <c r="AF30695" i="1"/>
  <c r="AF30694" i="1"/>
  <c r="U30694" i="1"/>
  <c r="AG30693" i="1"/>
  <c r="V30693" i="1"/>
  <c r="W30692" i="1"/>
  <c r="Y30689" i="1"/>
  <c r="Z30688" i="1"/>
  <c r="AA30687" i="1"/>
  <c r="R30687" i="1"/>
  <c r="Z30687" i="1"/>
  <c r="U30687" i="1"/>
  <c r="AA30686" i="1"/>
  <c r="W30686" i="1"/>
  <c r="R30686" i="1"/>
  <c r="Z30686" i="1"/>
  <c r="AB30685" i="1"/>
  <c r="AE30685" i="1"/>
  <c r="AC30683" i="1"/>
  <c r="T30681" i="1"/>
  <c r="AE30680" i="1"/>
  <c r="AF30679" i="1"/>
  <c r="AF30678" i="1"/>
  <c r="U30678" i="1"/>
  <c r="AG30677" i="1"/>
  <c r="V30677" i="1"/>
  <c r="W30676" i="1"/>
  <c r="AI30675" i="1"/>
  <c r="Y30673" i="1"/>
  <c r="Z30672" i="1"/>
  <c r="R30671" i="1"/>
  <c r="Z30671" i="1"/>
  <c r="U30671" i="1"/>
  <c r="W30670" i="1"/>
  <c r="R30670" i="1"/>
  <c r="Z30670" i="1"/>
  <c r="AB30669" i="1"/>
  <c r="AE30669" i="1"/>
  <c r="AC30668" i="1"/>
  <c r="AC30667" i="1"/>
  <c r="T30666" i="1"/>
  <c r="AE30664" i="1"/>
  <c r="T30664" i="1"/>
  <c r="AF30663" i="1"/>
  <c r="AF30662" i="1"/>
  <c r="U30662" i="1"/>
  <c r="AG30661" i="1"/>
  <c r="V30661" i="1"/>
  <c r="AH30660" i="1"/>
  <c r="W30660" i="1"/>
  <c r="AI30659" i="1"/>
  <c r="Y30657" i="1"/>
  <c r="R30655" i="1"/>
  <c r="Z30655" i="1"/>
  <c r="U30655" i="1"/>
  <c r="W30654" i="1"/>
  <c r="R30654" i="1"/>
  <c r="Z30654" i="1"/>
  <c r="AB30653" i="1"/>
  <c r="AE30653" i="1"/>
  <c r="AC30652" i="1"/>
  <c r="AC30651" i="1"/>
  <c r="AD30649" i="1"/>
  <c r="AE30648" i="1"/>
  <c r="AF30646" i="1"/>
  <c r="U30646" i="1"/>
  <c r="AG30645" i="1"/>
  <c r="V30645" i="1"/>
  <c r="W30644" i="1"/>
  <c r="Y30641" i="1"/>
  <c r="Z30640" i="1"/>
  <c r="AA30639" i="1"/>
  <c r="R30639" i="1"/>
  <c r="Z30639" i="1"/>
  <c r="U30639" i="1"/>
  <c r="AA30638" i="1"/>
  <c r="W30638" i="1"/>
  <c r="R30638" i="1"/>
  <c r="Z30638" i="1"/>
  <c r="AB30637" i="1"/>
  <c r="AE30637" i="1"/>
  <c r="AC30636" i="1"/>
  <c r="AC30635" i="1"/>
  <c r="T30634" i="1"/>
  <c r="T30633" i="1"/>
  <c r="AE30632" i="1"/>
  <c r="AF30631" i="1"/>
  <c r="V30631" i="1"/>
  <c r="AF30630" i="1"/>
  <c r="AG30629" i="1"/>
  <c r="V30629" i="1"/>
  <c r="AH30628" i="1"/>
  <c r="W30628" i="1"/>
  <c r="AI30627" i="1"/>
  <c r="Y30625" i="1"/>
  <c r="Z30624" i="1"/>
  <c r="AA30623" i="1"/>
  <c r="R30623" i="1"/>
  <c r="Z30623" i="1"/>
  <c r="U30623" i="1"/>
  <c r="AA30622" i="1"/>
  <c r="W30622" i="1"/>
  <c r="R30622" i="1"/>
  <c r="Z30622" i="1"/>
  <c r="AB30621" i="1"/>
  <c r="AE30621" i="1"/>
  <c r="AC30620" i="1"/>
  <c r="AC30619" i="1"/>
  <c r="T30618" i="1"/>
  <c r="AE30616" i="1"/>
  <c r="T30616" i="1"/>
  <c r="AF30615" i="1"/>
  <c r="V30615" i="1"/>
  <c r="AF30614" i="1"/>
  <c r="U30614" i="1"/>
  <c r="AG30613" i="1"/>
  <c r="V30613" i="1"/>
  <c r="AH30612" i="1"/>
  <c r="W30612" i="1"/>
  <c r="AI30611" i="1"/>
  <c r="Y30609" i="1"/>
  <c r="Z30608" i="1"/>
  <c r="AA30607" i="1"/>
  <c r="R30607" i="1"/>
  <c r="Z30607" i="1"/>
  <c r="U30607" i="1"/>
  <c r="AA30606" i="1"/>
  <c r="W30606" i="1"/>
  <c r="R30606" i="1"/>
  <c r="Z30606" i="1"/>
  <c r="AB30605" i="1"/>
  <c r="AE30605" i="1"/>
  <c r="AC30604" i="1"/>
  <c r="AC30603" i="1"/>
  <c r="T30602" i="1"/>
  <c r="AE30600" i="1"/>
  <c r="T30600" i="1"/>
  <c r="AF30599" i="1"/>
  <c r="V30599" i="1"/>
  <c r="AF30598" i="1"/>
  <c r="U30598" i="1"/>
  <c r="AG30597" i="1"/>
  <c r="V30597" i="1"/>
  <c r="AH30596" i="1"/>
  <c r="W30596" i="1"/>
  <c r="AI30595" i="1"/>
  <c r="Y30593" i="1"/>
  <c r="Z30592" i="1"/>
  <c r="AA30591" i="1"/>
  <c r="R30591" i="1"/>
  <c r="Z30591" i="1"/>
  <c r="U30591" i="1"/>
  <c r="AA30590" i="1"/>
  <c r="W30590" i="1"/>
  <c r="R30590" i="1"/>
  <c r="Z30590" i="1"/>
  <c r="AB30589" i="1"/>
  <c r="AE30589" i="1"/>
  <c r="AC30587" i="1"/>
  <c r="T30586" i="1"/>
  <c r="T30585" i="1"/>
  <c r="AE30584" i="1"/>
  <c r="T30584" i="1"/>
  <c r="AF30583" i="1"/>
  <c r="V30583" i="1"/>
  <c r="AF30582" i="1"/>
  <c r="U30582" i="1"/>
  <c r="AG30581" i="1"/>
  <c r="V30581" i="1"/>
  <c r="AH30580" i="1"/>
  <c r="W30580" i="1"/>
  <c r="X30579" i="1"/>
  <c r="Y30578" i="1"/>
  <c r="Y30577" i="1"/>
  <c r="Z30576" i="1"/>
  <c r="AA30575" i="1"/>
  <c r="R30575" i="1"/>
  <c r="Z30575" i="1"/>
  <c r="U30575" i="1"/>
  <c r="AA30574" i="1"/>
  <c r="W30574" i="1"/>
  <c r="R30574" i="1"/>
  <c r="Z30574" i="1"/>
  <c r="AB30573" i="1"/>
  <c r="AE30573" i="1"/>
  <c r="AC30572" i="1"/>
  <c r="AC30571" i="1"/>
  <c r="AE30568" i="1"/>
  <c r="T30568" i="1"/>
  <c r="AF30567" i="1"/>
  <c r="V30567" i="1"/>
  <c r="AF30566" i="1"/>
  <c r="U30566" i="1"/>
  <c r="AG30565" i="1"/>
  <c r="V30565" i="1"/>
  <c r="AH30564" i="1"/>
  <c r="W30564" i="1"/>
  <c r="AI30563" i="1"/>
  <c r="X30563" i="1"/>
  <c r="Y30562" i="1"/>
  <c r="Y30561" i="1"/>
  <c r="Z30560" i="1"/>
  <c r="AA30559" i="1"/>
  <c r="R30559" i="1"/>
  <c r="Z30559" i="1"/>
  <c r="U30559" i="1"/>
  <c r="AA30558" i="1"/>
  <c r="W30558" i="1"/>
  <c r="R30558" i="1"/>
  <c r="Z30558" i="1"/>
  <c r="AB30557" i="1"/>
  <c r="AE30557" i="1"/>
  <c r="AC30556" i="1"/>
  <c r="AC30555" i="1"/>
  <c r="T30554" i="1"/>
  <c r="T30553" i="1"/>
  <c r="AE30552" i="1"/>
  <c r="AF30551" i="1"/>
  <c r="AF30550" i="1"/>
  <c r="U30550" i="1"/>
  <c r="AG30549" i="1"/>
  <c r="V30549" i="1"/>
  <c r="AH30548" i="1"/>
  <c r="W30548" i="1"/>
  <c r="AI30547" i="1"/>
  <c r="X30547" i="1"/>
  <c r="Y30546" i="1"/>
  <c r="Y30545" i="1"/>
  <c r="Z30544" i="1"/>
  <c r="AA30543" i="1"/>
  <c r="R30543" i="1"/>
  <c r="Z30543" i="1"/>
  <c r="U30543" i="1"/>
  <c r="AA30542" i="1"/>
  <c r="W30542" i="1"/>
  <c r="R30542" i="1"/>
  <c r="Z30542" i="1"/>
  <c r="AB30541" i="1"/>
  <c r="AE30541" i="1"/>
  <c r="AC30540" i="1"/>
  <c r="AC30539" i="1"/>
  <c r="T30538" i="1"/>
  <c r="AE30536" i="1"/>
  <c r="T30536" i="1"/>
  <c r="AF30534" i="1"/>
  <c r="U30534" i="1"/>
  <c r="AG30533" i="1"/>
  <c r="V30533" i="1"/>
  <c r="AH30532" i="1"/>
  <c r="W30532" i="1"/>
  <c r="AI30531" i="1"/>
  <c r="X30531" i="1"/>
  <c r="Y30530" i="1"/>
  <c r="Y30529" i="1"/>
  <c r="Z30528" i="1"/>
  <c r="AA30527" i="1"/>
  <c r="R30527" i="1"/>
  <c r="Z30527" i="1"/>
  <c r="U30527" i="1"/>
  <c r="W30526" i="1"/>
  <c r="R30526" i="1"/>
  <c r="Z30526" i="1"/>
  <c r="AB30525" i="1"/>
  <c r="AE30525" i="1"/>
  <c r="AC30524" i="1"/>
  <c r="AC30523" i="1"/>
  <c r="T30522" i="1"/>
  <c r="T30521" i="1"/>
  <c r="AF30519" i="1"/>
  <c r="V30519" i="1"/>
  <c r="AF30518" i="1"/>
  <c r="U30518" i="1"/>
  <c r="AG30517" i="1"/>
  <c r="V30517" i="1"/>
  <c r="AH30516" i="1"/>
  <c r="W30516" i="1"/>
  <c r="X30515" i="1"/>
  <c r="Y30514" i="1"/>
  <c r="Y30513" i="1"/>
  <c r="Z30512" i="1"/>
  <c r="AA30511" i="1"/>
  <c r="R30511" i="1"/>
  <c r="Z30511" i="1"/>
  <c r="U30511" i="1"/>
  <c r="AA30510" i="1"/>
  <c r="W30510" i="1"/>
  <c r="R30510" i="1"/>
  <c r="Z30510" i="1"/>
  <c r="AB30509" i="1"/>
  <c r="AE30509" i="1"/>
  <c r="AC30508" i="1"/>
  <c r="AE30504" i="1"/>
  <c r="T30504" i="1"/>
  <c r="AF30503" i="1"/>
  <c r="V30503" i="1"/>
  <c r="AF30502" i="1"/>
  <c r="U30502" i="1"/>
  <c r="V30501" i="1"/>
  <c r="AH30500" i="1"/>
  <c r="W30500" i="1"/>
  <c r="AI30499" i="1"/>
  <c r="X30499" i="1"/>
  <c r="Y30498" i="1"/>
  <c r="Y30497" i="1"/>
  <c r="Z30496" i="1"/>
  <c r="AA30495" i="1"/>
  <c r="R30495" i="1"/>
  <c r="Z30495" i="1"/>
  <c r="U30495" i="1"/>
  <c r="AA30494" i="1"/>
  <c r="W30494" i="1"/>
  <c r="R30494" i="1"/>
  <c r="Z30494" i="1"/>
  <c r="AB30493" i="1"/>
  <c r="AE30493" i="1"/>
  <c r="AC30492" i="1"/>
  <c r="AE30488" i="1"/>
  <c r="T30488" i="1"/>
  <c r="AF30487" i="1"/>
  <c r="V30487" i="1"/>
  <c r="AF30486" i="1"/>
  <c r="U30486" i="1"/>
  <c r="AG30485" i="1"/>
  <c r="V30485" i="1"/>
  <c r="AH30484" i="1"/>
  <c r="W30484" i="1"/>
  <c r="AI30483" i="1"/>
  <c r="X30483" i="1"/>
  <c r="Y30482" i="1"/>
  <c r="Y30481" i="1"/>
  <c r="Z30480" i="1"/>
  <c r="AA30479" i="1"/>
  <c r="R30479" i="1"/>
  <c r="Z30479" i="1"/>
  <c r="U30479" i="1"/>
  <c r="AA30478" i="1"/>
  <c r="W30478" i="1"/>
  <c r="R30478" i="1"/>
  <c r="Z30478" i="1"/>
  <c r="AB30477" i="1"/>
  <c r="AE30477" i="1"/>
  <c r="AC30476" i="1"/>
  <c r="AC30475" i="1"/>
  <c r="T30473" i="1"/>
  <c r="AE30472" i="1"/>
  <c r="AF30471" i="1"/>
  <c r="V30471" i="1"/>
  <c r="AF30470" i="1"/>
  <c r="U30470" i="1"/>
  <c r="AG30469" i="1"/>
  <c r="V30469" i="1"/>
  <c r="AH30468" i="1"/>
  <c r="W30468" i="1"/>
  <c r="X30467" i="1"/>
  <c r="Y30466" i="1"/>
  <c r="Y30465" i="1"/>
  <c r="Z30464" i="1"/>
  <c r="AA30463" i="1"/>
  <c r="R30463" i="1"/>
  <c r="Z30463" i="1"/>
  <c r="U30463" i="1"/>
  <c r="AA30462" i="1"/>
  <c r="W30462" i="1"/>
  <c r="R30462" i="1"/>
  <c r="Z30462" i="1"/>
  <c r="AB30461" i="1"/>
  <c r="AE30461" i="1"/>
  <c r="AC30460" i="1"/>
  <c r="AC30459" i="1"/>
  <c r="AE30456" i="1"/>
  <c r="T30456" i="1"/>
  <c r="AF30455" i="1"/>
  <c r="V30455" i="1"/>
  <c r="AF30454" i="1"/>
  <c r="U30454" i="1"/>
  <c r="V30453" i="1"/>
  <c r="AH30452" i="1"/>
  <c r="W30452" i="1"/>
  <c r="AI30451" i="1"/>
  <c r="X30451" i="1"/>
  <c r="Y30450" i="1"/>
  <c r="Y30449" i="1"/>
  <c r="Z30448" i="1"/>
  <c r="R30447" i="1"/>
  <c r="Z30447" i="1"/>
  <c r="U30447" i="1"/>
  <c r="AA30446" i="1"/>
  <c r="W30446" i="1"/>
  <c r="R30446" i="1"/>
  <c r="Z30446" i="1"/>
  <c r="AB30445" i="1"/>
  <c r="AE30445" i="1"/>
  <c r="AC30444" i="1"/>
  <c r="AC30443" i="1"/>
  <c r="T30440" i="1"/>
  <c r="AF30439" i="1"/>
  <c r="V30439" i="1"/>
  <c r="AF30438" i="1"/>
  <c r="U30438" i="1"/>
  <c r="AG30437" i="1"/>
  <c r="V30437" i="1"/>
  <c r="AH30436" i="1"/>
  <c r="W30436" i="1"/>
  <c r="AI30435" i="1"/>
  <c r="X30435" i="1"/>
  <c r="Y30434" i="1"/>
  <c r="Y30433" i="1"/>
  <c r="Z30432" i="1"/>
  <c r="AA30431" i="1"/>
  <c r="R30431" i="1"/>
  <c r="Z30431" i="1"/>
  <c r="U30431" i="1"/>
  <c r="AA30430" i="1"/>
  <c r="W30430" i="1"/>
  <c r="R30430" i="1"/>
  <c r="Z30430" i="1"/>
  <c r="AB30429" i="1"/>
  <c r="AE30429" i="1"/>
  <c r="AC30428" i="1"/>
  <c r="AC30427" i="1"/>
  <c r="AE30424" i="1"/>
  <c r="T30424" i="1"/>
  <c r="AF30423" i="1"/>
  <c r="V30423" i="1"/>
  <c r="AF30422" i="1"/>
  <c r="U30422" i="1"/>
  <c r="AG30421" i="1"/>
  <c r="V30421" i="1"/>
  <c r="AH30420" i="1"/>
  <c r="W30420" i="1"/>
  <c r="X30419" i="1"/>
  <c r="Y30418" i="1"/>
  <c r="Y30417" i="1"/>
  <c r="Z30416" i="1"/>
  <c r="AA30415" i="1"/>
  <c r="R30415" i="1"/>
  <c r="Z30415" i="1"/>
  <c r="U30415" i="1"/>
  <c r="AA30414" i="1"/>
  <c r="W30414" i="1"/>
  <c r="R30414" i="1"/>
  <c r="Z30414" i="1"/>
  <c r="AB30413" i="1"/>
  <c r="AE30413" i="1"/>
  <c r="AC30412" i="1"/>
  <c r="AC30411" i="1"/>
  <c r="AE30408" i="1"/>
  <c r="AF30407" i="1"/>
  <c r="V30407" i="1"/>
  <c r="AG30405" i="1"/>
  <c r="V30405" i="1"/>
  <c r="AH30404" i="1"/>
  <c r="W30404" i="1"/>
  <c r="AI30403" i="1"/>
  <c r="X30403" i="1"/>
  <c r="Y30402" i="1"/>
  <c r="Y30401" i="1"/>
  <c r="Z30400" i="1"/>
  <c r="AA30399" i="1"/>
  <c r="R30399" i="1"/>
  <c r="Z30399" i="1"/>
  <c r="U30399" i="1"/>
  <c r="AA30398" i="1"/>
  <c r="W30398" i="1"/>
  <c r="R30398" i="1"/>
  <c r="Z30398" i="1"/>
  <c r="AB30397" i="1"/>
  <c r="AE30397" i="1"/>
  <c r="AC30396" i="1"/>
  <c r="AC30395" i="1"/>
  <c r="T30394" i="1"/>
  <c r="T30393" i="1"/>
  <c r="AE30392" i="1"/>
  <c r="AF30391" i="1"/>
  <c r="AF30390" i="1"/>
  <c r="U30390" i="1"/>
  <c r="AG30389" i="1"/>
  <c r="V30389" i="1"/>
  <c r="AH30388" i="1"/>
  <c r="W30388" i="1"/>
  <c r="AI30387" i="1"/>
  <c r="X30387" i="1"/>
  <c r="Y30386" i="1"/>
  <c r="Z30384" i="1"/>
  <c r="R30383" i="1"/>
  <c r="Z30383" i="1"/>
  <c r="U30383" i="1"/>
  <c r="AA30382" i="1"/>
  <c r="W30382" i="1"/>
  <c r="R30382" i="1"/>
  <c r="Z30382" i="1"/>
  <c r="AB30381" i="1"/>
  <c r="AE30381" i="1"/>
  <c r="AC30380" i="1"/>
  <c r="AC30379" i="1"/>
  <c r="T30377" i="1"/>
  <c r="AE30376" i="1"/>
  <c r="T30376" i="1"/>
  <c r="AF30375" i="1"/>
  <c r="V30375" i="1"/>
  <c r="AF30374" i="1"/>
  <c r="U30374" i="1"/>
  <c r="AG30373" i="1"/>
  <c r="V30373" i="1"/>
  <c r="AH30372" i="1"/>
  <c r="W30372" i="1"/>
  <c r="AI30371" i="1"/>
  <c r="X30371" i="1"/>
  <c r="Y30370" i="1"/>
  <c r="Y30369" i="1"/>
  <c r="Z30368" i="1"/>
  <c r="AA30367" i="1"/>
  <c r="R30367" i="1"/>
  <c r="Z30367" i="1"/>
  <c r="U30367" i="1"/>
  <c r="AA30366" i="1"/>
  <c r="W30366" i="1"/>
  <c r="R30366" i="1"/>
  <c r="Z30366" i="1"/>
  <c r="AB30365" i="1"/>
  <c r="AE30365" i="1"/>
  <c r="AC30364" i="1"/>
  <c r="AC30363" i="1"/>
  <c r="T30362" i="1"/>
  <c r="AE30360" i="1"/>
  <c r="AF30359" i="1"/>
  <c r="V30359" i="1"/>
  <c r="AF30358" i="1"/>
  <c r="U30358" i="1"/>
  <c r="AG30357" i="1"/>
  <c r="V30357" i="1"/>
  <c r="AH30356" i="1"/>
  <c r="W30356" i="1"/>
  <c r="AI30355" i="1"/>
  <c r="X30355" i="1"/>
  <c r="Y30354" i="1"/>
  <c r="Y30353" i="1"/>
  <c r="Z30352" i="1"/>
  <c r="AA30351" i="1"/>
  <c r="R30351" i="1"/>
  <c r="Z30351" i="1"/>
  <c r="U30351" i="1"/>
  <c r="AA30350" i="1"/>
  <c r="W30350" i="1"/>
  <c r="R30350" i="1"/>
  <c r="Z30350" i="1"/>
  <c r="AB30349" i="1"/>
  <c r="AE30349" i="1"/>
  <c r="AC30348" i="1"/>
  <c r="AC30347" i="1"/>
  <c r="AE30344" i="1"/>
  <c r="AF30343" i="1"/>
  <c r="V30343" i="1"/>
  <c r="AF30342" i="1"/>
  <c r="U30342" i="1"/>
  <c r="AG30341" i="1"/>
  <c r="V30341" i="1"/>
  <c r="AH30340" i="1"/>
  <c r="W30340" i="1"/>
  <c r="AI30339" i="1"/>
  <c r="X30339" i="1"/>
  <c r="Y30338" i="1"/>
  <c r="Z30336" i="1"/>
  <c r="AA30335" i="1"/>
  <c r="R30335" i="1"/>
  <c r="Z30335" i="1"/>
  <c r="U30335" i="1"/>
  <c r="AA30334" i="1"/>
  <c r="W30334" i="1"/>
  <c r="R30334" i="1"/>
  <c r="Z30334" i="1"/>
  <c r="AB30333" i="1"/>
  <c r="AE30333" i="1"/>
  <c r="AC30332" i="1"/>
  <c r="AC30331" i="1"/>
  <c r="T30329" i="1"/>
  <c r="AF30327" i="1"/>
  <c r="V30327" i="1"/>
  <c r="AF30326" i="1"/>
  <c r="U30326" i="1"/>
  <c r="AG30325" i="1"/>
  <c r="V30325" i="1"/>
  <c r="AH30324" i="1"/>
  <c r="W30324" i="1"/>
  <c r="AI30323" i="1"/>
  <c r="X30323" i="1"/>
  <c r="Y30322" i="1"/>
  <c r="Y30321" i="1"/>
  <c r="Z30320" i="1"/>
  <c r="AA30319" i="1"/>
  <c r="R30319" i="1"/>
  <c r="Z30319" i="1"/>
  <c r="U30319" i="1"/>
  <c r="AA30318" i="1"/>
  <c r="W30318" i="1"/>
  <c r="R30318" i="1"/>
  <c r="Z30318" i="1"/>
  <c r="AB30317" i="1"/>
  <c r="AE30317" i="1"/>
  <c r="AC30316" i="1"/>
  <c r="AC30315" i="1"/>
  <c r="T30313" i="1"/>
  <c r="AE30312" i="1"/>
  <c r="AF30311" i="1"/>
  <c r="V30311" i="1"/>
  <c r="AF30310" i="1"/>
  <c r="AG30309" i="1"/>
  <c r="V30309" i="1"/>
  <c r="AH30308" i="1"/>
  <c r="W30308" i="1"/>
  <c r="AI30307" i="1"/>
  <c r="X30307" i="1"/>
  <c r="Y30306" i="1"/>
  <c r="Y30305" i="1"/>
  <c r="Z30304" i="1"/>
  <c r="R30303" i="1"/>
  <c r="Z30303" i="1"/>
  <c r="U30303" i="1"/>
  <c r="AA30302" i="1"/>
  <c r="W30302" i="1"/>
  <c r="R30302" i="1"/>
  <c r="Z30302" i="1"/>
  <c r="AB30301" i="1"/>
  <c r="AE30301" i="1"/>
  <c r="AC30300" i="1"/>
  <c r="T30298" i="1"/>
  <c r="T30297" i="1"/>
  <c r="AE30296" i="1"/>
  <c r="AF30295" i="1"/>
  <c r="V30295" i="1"/>
  <c r="AF30294" i="1"/>
  <c r="AG30293" i="1"/>
  <c r="V30293" i="1"/>
  <c r="AH30292" i="1"/>
  <c r="W30292" i="1"/>
  <c r="AI30291" i="1"/>
  <c r="X30291" i="1"/>
  <c r="Y30290" i="1"/>
  <c r="Y30289" i="1"/>
  <c r="Z30288" i="1"/>
  <c r="R30287" i="1"/>
  <c r="Z30287" i="1"/>
  <c r="U30287" i="1"/>
  <c r="AA30286" i="1"/>
  <c r="W30286" i="1"/>
  <c r="R30286" i="1"/>
  <c r="Z30286" i="1"/>
  <c r="AB30285" i="1"/>
  <c r="AE30285" i="1"/>
  <c r="AC30284" i="1"/>
  <c r="AC30283" i="1"/>
  <c r="T30282" i="1"/>
  <c r="T30281" i="1"/>
  <c r="V30279" i="1"/>
  <c r="AF30278" i="1"/>
  <c r="U30278" i="1"/>
  <c r="AG30277" i="1"/>
  <c r="V30277" i="1"/>
  <c r="AH30276" i="1"/>
  <c r="W30276" i="1"/>
  <c r="AI30275" i="1"/>
  <c r="X30275" i="1"/>
  <c r="Y30274" i="1"/>
  <c r="Y30273" i="1"/>
  <c r="Z30272" i="1"/>
  <c r="AA30271" i="1"/>
  <c r="R30271" i="1"/>
  <c r="Z30271" i="1"/>
  <c r="U30271" i="1"/>
  <c r="AA30270" i="1"/>
  <c r="W30270" i="1"/>
  <c r="R30270" i="1"/>
  <c r="Z30270" i="1"/>
  <c r="AB30269" i="1"/>
  <c r="AE30269" i="1"/>
  <c r="AC30268" i="1"/>
  <c r="AC30267" i="1"/>
  <c r="T30266" i="1"/>
  <c r="AF30263" i="1"/>
  <c r="V30263" i="1"/>
  <c r="AF30262" i="1"/>
  <c r="U30262" i="1"/>
  <c r="AG30261" i="1"/>
  <c r="V30261" i="1"/>
  <c r="AH30260" i="1"/>
  <c r="W30260" i="1"/>
  <c r="X30259" i="1"/>
  <c r="Y30258" i="1"/>
  <c r="Y30257" i="1"/>
  <c r="Z30256" i="1"/>
  <c r="AA30255" i="1"/>
  <c r="R30255" i="1"/>
  <c r="Z30255" i="1"/>
  <c r="U30255" i="1"/>
  <c r="AA30254" i="1"/>
  <c r="W30254" i="1"/>
  <c r="R30254" i="1"/>
  <c r="Z30254" i="1"/>
  <c r="AB30253" i="1"/>
  <c r="AE30253" i="1"/>
  <c r="AC30252" i="1"/>
  <c r="AC30251" i="1"/>
  <c r="T30249" i="1"/>
  <c r="AF30247" i="1"/>
  <c r="V30247" i="1"/>
  <c r="AG30245" i="1"/>
  <c r="V30245" i="1"/>
  <c r="AH30244" i="1"/>
  <c r="W30244" i="1"/>
  <c r="AI30243" i="1"/>
  <c r="X30243" i="1"/>
  <c r="Y30242" i="1"/>
  <c r="Y30241" i="1"/>
  <c r="Z30240" i="1"/>
  <c r="AA30239" i="1"/>
  <c r="R30239" i="1"/>
  <c r="Z30239" i="1"/>
  <c r="U30239" i="1"/>
  <c r="AA30238" i="1"/>
  <c r="W30238" i="1"/>
  <c r="R30238" i="1"/>
  <c r="Z30238" i="1"/>
  <c r="AB30237" i="1"/>
  <c r="AE30237" i="1"/>
  <c r="AC30236" i="1"/>
  <c r="AC30235" i="1"/>
  <c r="AF30231" i="1"/>
  <c r="V30231" i="1"/>
  <c r="AF30230" i="1"/>
  <c r="U30230" i="1"/>
  <c r="AG30229" i="1"/>
  <c r="V30229" i="1"/>
  <c r="AH30228" i="1"/>
  <c r="W30228" i="1"/>
  <c r="AI30227" i="1"/>
  <c r="X30227" i="1"/>
  <c r="Y30226" i="1"/>
  <c r="Y30225" i="1"/>
  <c r="Z30224" i="1"/>
  <c r="AA30223" i="1"/>
  <c r="R30223" i="1"/>
  <c r="Z30223" i="1"/>
  <c r="U30223" i="1"/>
  <c r="AA30222" i="1"/>
  <c r="W30222" i="1"/>
  <c r="R30222" i="1"/>
  <c r="Z30222" i="1"/>
  <c r="AB30221" i="1"/>
  <c r="AE30221" i="1"/>
  <c r="AC30220" i="1"/>
  <c r="AC30219" i="1"/>
  <c r="T30218" i="1"/>
  <c r="AE30216" i="1"/>
  <c r="T30216" i="1"/>
  <c r="U30214" i="1"/>
  <c r="AG30213" i="1"/>
  <c r="V30213" i="1"/>
  <c r="AH30212" i="1"/>
  <c r="W30212" i="1"/>
  <c r="AI30211" i="1"/>
  <c r="X30211" i="1"/>
  <c r="Y30210" i="1"/>
  <c r="Y30209" i="1"/>
  <c r="Z30208" i="1"/>
  <c r="AA30207" i="1"/>
  <c r="R30207" i="1"/>
  <c r="Z30207" i="1"/>
  <c r="U30207" i="1"/>
  <c r="AA30206" i="1"/>
  <c r="W30206" i="1"/>
  <c r="R30206" i="1"/>
  <c r="Z30206" i="1"/>
  <c r="AB30205" i="1"/>
  <c r="AE30205" i="1"/>
  <c r="AC30204" i="1"/>
  <c r="AC30203" i="1"/>
  <c r="T30202" i="1"/>
  <c r="AE30200" i="1"/>
  <c r="T30200" i="1"/>
  <c r="AF30199" i="1"/>
  <c r="V30199" i="1"/>
  <c r="AG30197" i="1"/>
  <c r="V30197" i="1"/>
  <c r="AH30196" i="1"/>
  <c r="W30196" i="1"/>
  <c r="AI30195" i="1"/>
  <c r="X30195" i="1"/>
  <c r="Y30194" i="1"/>
  <c r="Y30193" i="1"/>
  <c r="Z30192" i="1"/>
  <c r="AA30191" i="1"/>
  <c r="R30191" i="1"/>
  <c r="Z30191" i="1"/>
  <c r="U30191" i="1"/>
  <c r="AA30190" i="1"/>
  <c r="W30190" i="1"/>
  <c r="R30190" i="1"/>
  <c r="Z30190" i="1"/>
  <c r="AB30189" i="1"/>
  <c r="AE30189" i="1"/>
  <c r="AC30188" i="1"/>
  <c r="AC30187" i="1"/>
  <c r="AE30184" i="1"/>
  <c r="AF30183" i="1"/>
  <c r="V30183" i="1"/>
  <c r="U30182" i="1"/>
  <c r="AG30181" i="1"/>
  <c r="V30181" i="1"/>
  <c r="AH30180" i="1"/>
  <c r="W30180" i="1"/>
  <c r="AI30179" i="1"/>
  <c r="X30179" i="1"/>
  <c r="Y30178" i="1"/>
  <c r="Y30177" i="1"/>
  <c r="Z30176" i="1"/>
  <c r="AA30175" i="1"/>
  <c r="R30175" i="1"/>
  <c r="Z30175" i="1"/>
  <c r="U30175" i="1"/>
  <c r="AA30174" i="1"/>
  <c r="W30174" i="1"/>
  <c r="R30174" i="1"/>
  <c r="Z30174" i="1"/>
  <c r="AB30173" i="1"/>
  <c r="AE30173" i="1"/>
  <c r="AC30171" i="1"/>
  <c r="T30170" i="1"/>
  <c r="AF30167" i="1"/>
  <c r="V30167" i="1"/>
  <c r="AF30166" i="1"/>
  <c r="U30166" i="1"/>
  <c r="V30165" i="1"/>
  <c r="AH30164" i="1"/>
  <c r="W30164" i="1"/>
  <c r="AI30163" i="1"/>
  <c r="X30163" i="1"/>
  <c r="Y30162" i="1"/>
  <c r="Y30161" i="1"/>
  <c r="Z30160" i="1"/>
  <c r="AA30159" i="1"/>
  <c r="R30159" i="1"/>
  <c r="Z30159" i="1"/>
  <c r="U30159" i="1"/>
  <c r="W30158" i="1"/>
  <c r="R30158" i="1"/>
  <c r="Z30158" i="1"/>
  <c r="AB30157" i="1"/>
  <c r="AE30157" i="1"/>
  <c r="AC30156" i="1"/>
  <c r="AC30155" i="1"/>
  <c r="AE30152" i="1"/>
  <c r="T30152" i="1"/>
  <c r="AF30151" i="1"/>
  <c r="V30151" i="1"/>
  <c r="AF30150" i="1"/>
  <c r="U30150" i="1"/>
  <c r="AG30149" i="1"/>
  <c r="V30149" i="1"/>
  <c r="AH30148" i="1"/>
  <c r="W30148" i="1"/>
  <c r="AI30147" i="1"/>
  <c r="X30147" i="1"/>
  <c r="Y30146" i="1"/>
  <c r="Y30145" i="1"/>
  <c r="Z30144" i="1"/>
  <c r="R30143" i="1"/>
  <c r="Z30143" i="1"/>
  <c r="U30143" i="1"/>
  <c r="AA30142" i="1"/>
  <c r="W30142" i="1"/>
  <c r="R30142" i="1"/>
  <c r="Z30142" i="1"/>
  <c r="AB30141" i="1"/>
  <c r="AE30141" i="1"/>
  <c r="AC30140" i="1"/>
  <c r="AC30139" i="1"/>
  <c r="T30137" i="1"/>
  <c r="AE30136" i="1"/>
  <c r="T30136" i="1"/>
  <c r="AF30135" i="1"/>
  <c r="V30135" i="1"/>
  <c r="AF30134" i="1"/>
  <c r="U30134" i="1"/>
  <c r="AG30133" i="1"/>
  <c r="V30133" i="1"/>
  <c r="AH30132" i="1"/>
  <c r="W30132" i="1"/>
  <c r="AI30131" i="1"/>
  <c r="X30131" i="1"/>
  <c r="Y30130" i="1"/>
  <c r="Y30129" i="1"/>
  <c r="Z30128" i="1"/>
  <c r="AA30127" i="1"/>
  <c r="R30127" i="1"/>
  <c r="Z30127" i="1"/>
  <c r="U30127" i="1"/>
  <c r="AA30126" i="1"/>
  <c r="W30126" i="1"/>
  <c r="R30126" i="1"/>
  <c r="Z30126" i="1"/>
  <c r="AB30125" i="1"/>
  <c r="AE30125" i="1"/>
  <c r="AC30124" i="1"/>
  <c r="AC30123" i="1"/>
  <c r="T30122" i="1"/>
  <c r="AE30120" i="1"/>
  <c r="AF30119" i="1"/>
  <c r="V30119" i="1"/>
  <c r="AG30117" i="1"/>
  <c r="V30117" i="1"/>
  <c r="AH30116" i="1"/>
  <c r="W30116" i="1"/>
  <c r="AI30115" i="1"/>
  <c r="X30115" i="1"/>
  <c r="Y30114" i="1"/>
  <c r="Z30112" i="1"/>
  <c r="AA30111" i="1"/>
  <c r="R30111" i="1"/>
  <c r="Z30111" i="1"/>
  <c r="U30111" i="1"/>
  <c r="W30110" i="1"/>
  <c r="R30110" i="1"/>
  <c r="Z30110" i="1"/>
  <c r="AB30109" i="1"/>
  <c r="AE30109" i="1"/>
  <c r="AC30108" i="1"/>
  <c r="AC30107" i="1"/>
  <c r="T30105" i="1"/>
  <c r="AE30104" i="1"/>
  <c r="V30103" i="1"/>
  <c r="AF30102" i="1"/>
  <c r="U30102" i="1"/>
  <c r="AG30101" i="1"/>
  <c r="V30101" i="1"/>
  <c r="AH30100" i="1"/>
  <c r="W30100" i="1"/>
  <c r="AI30099" i="1"/>
  <c r="X30099" i="1"/>
  <c r="Y30098" i="1"/>
  <c r="Y30097" i="1"/>
  <c r="Z30096" i="1"/>
  <c r="AA30095" i="1"/>
  <c r="R30095" i="1"/>
  <c r="Z30095" i="1"/>
  <c r="U30095" i="1"/>
  <c r="AA30094" i="1"/>
  <c r="W30094" i="1"/>
  <c r="R30094" i="1"/>
  <c r="Z30094" i="1"/>
  <c r="AB30093" i="1"/>
  <c r="AE30093" i="1"/>
  <c r="AC30092" i="1"/>
  <c r="AC30091" i="1"/>
  <c r="T30089" i="1"/>
  <c r="AE30088" i="1"/>
  <c r="T30088" i="1"/>
  <c r="AF30087" i="1"/>
  <c r="V30087" i="1"/>
  <c r="AF30086" i="1"/>
  <c r="U30086" i="1"/>
  <c r="AG30085" i="1"/>
  <c r="V30085" i="1"/>
  <c r="AH30084" i="1"/>
  <c r="W30084" i="1"/>
  <c r="AI30083" i="1"/>
  <c r="X30083" i="1"/>
  <c r="Y30082" i="1"/>
  <c r="Y30081" i="1"/>
  <c r="Z30080" i="1"/>
  <c r="AA30079" i="1"/>
  <c r="R30079" i="1"/>
  <c r="Z30079" i="1"/>
  <c r="U30079" i="1"/>
  <c r="AA30078" i="1"/>
  <c r="W30078" i="1"/>
  <c r="R30078" i="1"/>
  <c r="Z30078" i="1"/>
  <c r="AB30077" i="1"/>
  <c r="AE30077" i="1"/>
  <c r="AC30076" i="1"/>
  <c r="AC30075" i="1"/>
  <c r="T30074" i="1"/>
  <c r="T30073" i="1"/>
  <c r="AE30072" i="1"/>
  <c r="T30072" i="1"/>
  <c r="V30071" i="1"/>
  <c r="AF30070" i="1"/>
  <c r="U30070" i="1"/>
  <c r="AG30069" i="1"/>
  <c r="V30069" i="1"/>
  <c r="AH30068" i="1"/>
  <c r="W30068" i="1"/>
  <c r="AI30067" i="1"/>
  <c r="X30067" i="1"/>
  <c r="Y30066" i="1"/>
  <c r="Y30065" i="1"/>
  <c r="Z30064" i="1"/>
  <c r="AA30063" i="1"/>
  <c r="R30063" i="1"/>
  <c r="Z30063" i="1"/>
  <c r="U30063" i="1"/>
  <c r="AA30062" i="1"/>
  <c r="W30062" i="1"/>
  <c r="R30062" i="1"/>
  <c r="Z30062" i="1"/>
  <c r="AB30061" i="1"/>
  <c r="AE30061" i="1"/>
  <c r="AC30060" i="1"/>
  <c r="AC30059" i="1"/>
  <c r="T30057" i="1"/>
  <c r="AE30056" i="1"/>
  <c r="T30056" i="1"/>
  <c r="AF30055" i="1"/>
  <c r="AF30054" i="1"/>
  <c r="U30054" i="1"/>
  <c r="AG30053" i="1"/>
  <c r="V30053" i="1"/>
  <c r="AH30052" i="1"/>
  <c r="W30052" i="1"/>
  <c r="AI30051" i="1"/>
  <c r="X30051" i="1"/>
  <c r="Y30050" i="1"/>
  <c r="Y30049" i="1"/>
  <c r="Z30048" i="1"/>
  <c r="AA30047" i="1"/>
  <c r="R30047" i="1"/>
  <c r="Z30047" i="1"/>
  <c r="U30047" i="1"/>
  <c r="AA30046" i="1"/>
  <c r="W30046" i="1"/>
  <c r="R30046" i="1"/>
  <c r="Z30046" i="1"/>
  <c r="AB30045" i="1"/>
  <c r="AE30045" i="1"/>
  <c r="AC30044" i="1"/>
  <c r="AC30043" i="1"/>
  <c r="T30041" i="1"/>
  <c r="AE30040" i="1"/>
  <c r="T30040" i="1"/>
  <c r="V30039" i="1"/>
  <c r="AG30037" i="1"/>
  <c r="V30037" i="1"/>
  <c r="AH30036" i="1"/>
  <c r="W30036" i="1"/>
  <c r="AI30035" i="1"/>
  <c r="X30035" i="1"/>
  <c r="Y30034" i="1"/>
  <c r="Y30033" i="1"/>
  <c r="Z30032" i="1"/>
  <c r="R30031" i="1"/>
  <c r="Z30031" i="1"/>
  <c r="U30031" i="1"/>
  <c r="AA30030" i="1"/>
  <c r="W30030" i="1"/>
  <c r="R30030" i="1"/>
  <c r="Z30030" i="1"/>
  <c r="AB30029" i="1"/>
  <c r="AE30029" i="1"/>
  <c r="AC30028" i="1"/>
  <c r="AC30027" i="1"/>
  <c r="AE30024" i="1"/>
  <c r="T30024" i="1"/>
  <c r="AF30023" i="1"/>
  <c r="V30023" i="1"/>
  <c r="AF30022" i="1"/>
  <c r="U30022" i="1"/>
  <c r="AG30021" i="1"/>
  <c r="V30021" i="1"/>
  <c r="AH30020" i="1"/>
  <c r="W30020" i="1"/>
  <c r="AI30019" i="1"/>
  <c r="X30019" i="1"/>
  <c r="Y30018" i="1"/>
  <c r="Y30017" i="1"/>
  <c r="Z30016" i="1"/>
  <c r="AA30015" i="1"/>
  <c r="R30015" i="1"/>
  <c r="Z30015" i="1"/>
  <c r="U30015" i="1"/>
  <c r="AA30014" i="1"/>
  <c r="W30014" i="1"/>
  <c r="R30014" i="1"/>
  <c r="Z30014" i="1"/>
  <c r="AB30013" i="1"/>
  <c r="AE30013" i="1"/>
  <c r="AC30012" i="1"/>
  <c r="AC30011" i="1"/>
  <c r="AE30008" i="1"/>
  <c r="T30008" i="1"/>
  <c r="AF30007" i="1"/>
  <c r="V30007" i="1"/>
  <c r="AF30006" i="1"/>
  <c r="U30006" i="1"/>
  <c r="AG30005" i="1"/>
  <c r="V30005" i="1"/>
  <c r="AH30004" i="1"/>
  <c r="W30004" i="1"/>
  <c r="AI30003" i="1"/>
  <c r="X30003" i="1"/>
  <c r="Y30002" i="1"/>
  <c r="Y30001" i="1"/>
  <c r="Z30000" i="1"/>
  <c r="AA29999" i="1"/>
  <c r="R29999" i="1"/>
  <c r="Z29999" i="1"/>
  <c r="U29999" i="1"/>
  <c r="AA29998" i="1"/>
  <c r="W29998" i="1"/>
  <c r="R29998" i="1"/>
  <c r="Z29998" i="1"/>
  <c r="AB29997" i="1"/>
  <c r="AE29997" i="1"/>
  <c r="AC29995" i="1"/>
  <c r="AE29992" i="1"/>
  <c r="V29991" i="1"/>
  <c r="AG29989" i="1"/>
  <c r="V29989" i="1"/>
  <c r="AH29988" i="1"/>
  <c r="W29988" i="1"/>
  <c r="AI29987" i="1"/>
  <c r="X29987" i="1"/>
  <c r="Y29986" i="1"/>
  <c r="Y29985" i="1"/>
  <c r="Z29984" i="1"/>
  <c r="R29983" i="1"/>
  <c r="Z29983" i="1"/>
  <c r="U29983" i="1"/>
  <c r="AA29982" i="1"/>
  <c r="W29982" i="1"/>
  <c r="R29982" i="1"/>
  <c r="Z29982" i="1"/>
  <c r="AB29981" i="1"/>
  <c r="AE29981" i="1"/>
  <c r="AC29979" i="1"/>
  <c r="T29976" i="1"/>
  <c r="AF29975" i="1"/>
  <c r="V29975" i="1"/>
  <c r="AG29973" i="1"/>
  <c r="V29973" i="1"/>
  <c r="AH29972" i="1"/>
  <c r="W29972" i="1"/>
  <c r="AI29971" i="1"/>
  <c r="X29971" i="1"/>
  <c r="Y29970" i="1"/>
  <c r="Y29969" i="1"/>
  <c r="Z29968" i="1"/>
  <c r="AA29967" i="1"/>
  <c r="R29967" i="1"/>
  <c r="Z29967" i="1"/>
  <c r="U29967" i="1"/>
  <c r="AA29966" i="1"/>
  <c r="W29966" i="1"/>
  <c r="R29966" i="1"/>
  <c r="Z29966" i="1"/>
  <c r="AB29965" i="1"/>
  <c r="AE29965" i="1"/>
  <c r="AC29964" i="1"/>
  <c r="AC29963" i="1"/>
  <c r="AF29959" i="1"/>
  <c r="V29959" i="1"/>
  <c r="U29958" i="1"/>
  <c r="AG29957" i="1"/>
  <c r="V29957" i="1"/>
  <c r="AH29956" i="1"/>
  <c r="W29956" i="1"/>
  <c r="AI29955" i="1"/>
  <c r="X29955" i="1"/>
  <c r="Y29954" i="1"/>
  <c r="Y29953" i="1"/>
  <c r="Z29952" i="1"/>
  <c r="AA29951" i="1"/>
  <c r="R29951" i="1"/>
  <c r="Z29951" i="1"/>
  <c r="U29951" i="1"/>
  <c r="AA29950" i="1"/>
  <c r="W29950" i="1"/>
  <c r="R29950" i="1"/>
  <c r="Z29950" i="1"/>
  <c r="AB29949" i="1"/>
  <c r="AE29949" i="1"/>
  <c r="AC29948" i="1"/>
  <c r="AC29947" i="1"/>
  <c r="T29946" i="1"/>
  <c r="AE29944" i="1"/>
  <c r="T29944" i="1"/>
  <c r="AF29943" i="1"/>
  <c r="V29943" i="1"/>
  <c r="AF29942" i="1"/>
  <c r="U29942" i="1"/>
  <c r="AG29941" i="1"/>
  <c r="V29941" i="1"/>
  <c r="AH29940" i="1"/>
  <c r="W29940" i="1"/>
  <c r="AI29939" i="1"/>
  <c r="X29939" i="1"/>
  <c r="Y29938" i="1"/>
  <c r="Y29937" i="1"/>
  <c r="Z29936" i="1"/>
  <c r="AA29935" i="1"/>
  <c r="R29935" i="1"/>
  <c r="Z29935" i="1"/>
  <c r="U29935" i="1"/>
  <c r="AA29934" i="1"/>
  <c r="W29934" i="1"/>
  <c r="R29934" i="1"/>
  <c r="Z29934" i="1"/>
  <c r="AB29933" i="1"/>
  <c r="AE29933" i="1"/>
  <c r="AC29932" i="1"/>
  <c r="AC29931" i="1"/>
  <c r="T29930" i="1"/>
  <c r="AE29928" i="1"/>
  <c r="T29928" i="1"/>
  <c r="AF29927" i="1"/>
  <c r="V29927" i="1"/>
  <c r="AF29926" i="1"/>
  <c r="U29926" i="1"/>
  <c r="AG29925" i="1"/>
  <c r="V29925" i="1"/>
  <c r="AH29924" i="1"/>
  <c r="W29924" i="1"/>
  <c r="AI29923" i="1"/>
  <c r="X29923" i="1"/>
  <c r="Y29922" i="1"/>
  <c r="Y29921" i="1"/>
  <c r="Z29920" i="1"/>
  <c r="AA29919" i="1"/>
  <c r="R29919" i="1"/>
  <c r="Z29919" i="1"/>
  <c r="U29919" i="1"/>
  <c r="AA29918" i="1"/>
  <c r="W29918" i="1"/>
  <c r="R29918" i="1"/>
  <c r="Z29918" i="1"/>
  <c r="AB29917" i="1"/>
  <c r="AE29917" i="1"/>
  <c r="AC29916" i="1"/>
  <c r="AC29915" i="1"/>
  <c r="T29914" i="1"/>
  <c r="AE29912" i="1"/>
  <c r="AF29911" i="1"/>
  <c r="V29911" i="1"/>
  <c r="AF29910" i="1"/>
  <c r="AG29909" i="1"/>
  <c r="V29909" i="1"/>
  <c r="AH29908" i="1"/>
  <c r="W29908" i="1"/>
  <c r="AI29907" i="1"/>
  <c r="X29907" i="1"/>
  <c r="Y29906" i="1"/>
  <c r="Y29905" i="1"/>
  <c r="Z29904" i="1"/>
  <c r="AA29903" i="1"/>
  <c r="R29903" i="1"/>
  <c r="Z29903" i="1"/>
  <c r="U29903" i="1"/>
  <c r="W29902" i="1"/>
  <c r="R29902" i="1"/>
  <c r="Z29902" i="1"/>
  <c r="AB29901" i="1"/>
  <c r="AE29901" i="1"/>
  <c r="AC29900" i="1"/>
  <c r="AC29899" i="1"/>
  <c r="T29897" i="1"/>
  <c r="AE29896" i="1"/>
  <c r="T29896" i="1"/>
  <c r="AF29895" i="1"/>
  <c r="V29895" i="1"/>
  <c r="AF29894" i="1"/>
  <c r="U29894" i="1"/>
  <c r="AG29893" i="1"/>
  <c r="V29893" i="1"/>
  <c r="AH29892" i="1"/>
  <c r="W29892" i="1"/>
  <c r="AI29891" i="1"/>
  <c r="X29891" i="1"/>
  <c r="Y29890" i="1"/>
  <c r="Y29889" i="1"/>
  <c r="Z29888" i="1"/>
  <c r="AA29887" i="1"/>
  <c r="R29887" i="1"/>
  <c r="Z29887" i="1"/>
  <c r="U29887" i="1"/>
  <c r="AA29886" i="1"/>
  <c r="W29886" i="1"/>
  <c r="R29886" i="1"/>
  <c r="Z29886" i="1"/>
  <c r="AB29885" i="1"/>
  <c r="AE29885" i="1"/>
  <c r="AC29884" i="1"/>
  <c r="AC29883" i="1"/>
  <c r="T29882" i="1"/>
  <c r="AE29880" i="1"/>
  <c r="T29880" i="1"/>
  <c r="AF29879" i="1"/>
  <c r="V29879" i="1"/>
  <c r="AF29878" i="1"/>
  <c r="U29878" i="1"/>
  <c r="AG29877" i="1"/>
  <c r="V29877" i="1"/>
  <c r="AH29876" i="1"/>
  <c r="W29876" i="1"/>
  <c r="AI29875" i="1"/>
  <c r="X29875" i="1"/>
  <c r="Y29874" i="1"/>
  <c r="Y29873" i="1"/>
  <c r="Z29872" i="1"/>
  <c r="AA29871" i="1"/>
  <c r="R29871" i="1"/>
  <c r="Z29871" i="1"/>
  <c r="U29871" i="1"/>
  <c r="AA29870" i="1"/>
  <c r="W29870" i="1"/>
  <c r="R29870" i="1"/>
  <c r="Z29870" i="1"/>
  <c r="AB29869" i="1"/>
  <c r="AE29869" i="1"/>
  <c r="AC29868" i="1"/>
  <c r="AC29867" i="1"/>
  <c r="AE29864" i="1"/>
  <c r="T29864" i="1"/>
  <c r="AF29863" i="1"/>
  <c r="V29863" i="1"/>
  <c r="AF29862" i="1"/>
  <c r="U29862" i="1"/>
  <c r="AG29861" i="1"/>
  <c r="V29861" i="1"/>
  <c r="AH29860" i="1"/>
  <c r="W29860" i="1"/>
  <c r="AI29859" i="1"/>
  <c r="X29859" i="1"/>
  <c r="Y29858" i="1"/>
  <c r="Y29857" i="1"/>
  <c r="Z29856" i="1"/>
  <c r="AA29855" i="1"/>
  <c r="R29855" i="1"/>
  <c r="Z29855" i="1"/>
  <c r="U29855" i="1"/>
  <c r="AA29854" i="1"/>
  <c r="W29854" i="1"/>
  <c r="R29854" i="1"/>
  <c r="Z29854" i="1"/>
  <c r="AB29853" i="1"/>
  <c r="AE29853" i="1"/>
  <c r="AC29851" i="1"/>
  <c r="AE29848" i="1"/>
  <c r="T29848" i="1"/>
  <c r="AF29847" i="1"/>
  <c r="V29847" i="1"/>
  <c r="AF29846" i="1"/>
  <c r="U29846" i="1"/>
  <c r="AG29845" i="1"/>
  <c r="V29845" i="1"/>
  <c r="AH29844" i="1"/>
  <c r="W29844" i="1"/>
  <c r="X29843" i="1"/>
  <c r="Y29842" i="1"/>
  <c r="Y29841" i="1"/>
  <c r="Z29840" i="1"/>
  <c r="AA29839" i="1"/>
  <c r="R29839" i="1"/>
  <c r="Z29839" i="1"/>
  <c r="U29839" i="1"/>
  <c r="AA29838" i="1"/>
  <c r="W29838" i="1"/>
  <c r="R29838" i="1"/>
  <c r="Z29838" i="1"/>
  <c r="AB29837" i="1"/>
  <c r="AE29837" i="1"/>
  <c r="AC29835" i="1"/>
  <c r="AE29832" i="1"/>
  <c r="AF29831" i="1"/>
  <c r="V29831" i="1"/>
  <c r="AF29830" i="1"/>
  <c r="AG29829" i="1"/>
  <c r="V29829" i="1"/>
  <c r="AH29828" i="1"/>
  <c r="W29828" i="1"/>
  <c r="AI29827" i="1"/>
  <c r="X29827" i="1"/>
  <c r="Y29826" i="1"/>
  <c r="Z29824" i="1"/>
  <c r="R29823" i="1"/>
  <c r="Z29823" i="1"/>
  <c r="U29823" i="1"/>
  <c r="AA29822" i="1"/>
  <c r="W29822" i="1"/>
  <c r="R29822" i="1"/>
  <c r="Z29822" i="1"/>
  <c r="AB29821" i="1"/>
  <c r="AE29821" i="1"/>
  <c r="AC29819" i="1"/>
  <c r="T29818" i="1"/>
  <c r="AE29816" i="1"/>
  <c r="T29816" i="1"/>
  <c r="AF29815" i="1"/>
  <c r="V29815" i="1"/>
  <c r="AF29814" i="1"/>
  <c r="U29814" i="1"/>
  <c r="AG29813" i="1"/>
  <c r="V29813" i="1"/>
  <c r="W29812" i="1"/>
  <c r="X29811" i="1"/>
  <c r="Y29810" i="1"/>
  <c r="Y29809" i="1"/>
  <c r="AA29807" i="1"/>
  <c r="R29807" i="1"/>
  <c r="Z29807" i="1"/>
  <c r="U29807" i="1"/>
  <c r="W29806" i="1"/>
  <c r="R29806" i="1"/>
  <c r="Z29806" i="1"/>
  <c r="AB29805" i="1"/>
  <c r="AE29805" i="1"/>
  <c r="AC29804" i="1"/>
  <c r="AC29803" i="1"/>
  <c r="AE29800" i="1"/>
  <c r="T29800" i="1"/>
  <c r="AF29799" i="1"/>
  <c r="V29799" i="1"/>
  <c r="AF29798" i="1"/>
  <c r="U29798" i="1"/>
  <c r="AG29797" i="1"/>
  <c r="V29797" i="1"/>
  <c r="AH29796" i="1"/>
  <c r="W29796" i="1"/>
  <c r="AI29795" i="1"/>
  <c r="X29795" i="1"/>
  <c r="Y29794" i="1"/>
  <c r="Y29793" i="1"/>
  <c r="Z29792" i="1"/>
  <c r="AA29791" i="1"/>
  <c r="R29791" i="1"/>
  <c r="Z29791" i="1"/>
  <c r="U29791" i="1"/>
  <c r="AA29790" i="1"/>
  <c r="W29790" i="1"/>
  <c r="R29790" i="1"/>
  <c r="Z29790" i="1"/>
  <c r="AB29789" i="1"/>
  <c r="AE29789" i="1"/>
  <c r="AC29788" i="1"/>
  <c r="AC29787" i="1"/>
  <c r="T29786" i="1"/>
  <c r="T29784" i="1"/>
  <c r="AF29783" i="1"/>
  <c r="V29783" i="1"/>
  <c r="AG29781" i="1"/>
  <c r="V29781" i="1"/>
  <c r="AH29780" i="1"/>
  <c r="W29780" i="1"/>
  <c r="AI29779" i="1"/>
  <c r="X29779" i="1"/>
  <c r="Y29778" i="1"/>
  <c r="Y29777" i="1"/>
  <c r="AA29775" i="1"/>
  <c r="R29775" i="1"/>
  <c r="Z29775" i="1"/>
  <c r="U29775" i="1"/>
  <c r="AA29774" i="1"/>
  <c r="W29774" i="1"/>
  <c r="R29774" i="1"/>
  <c r="Z29774" i="1"/>
  <c r="AB29773" i="1"/>
  <c r="AE29773" i="1"/>
  <c r="AC29772" i="1"/>
  <c r="AC29771" i="1"/>
  <c r="T29770" i="1"/>
  <c r="AE29768" i="1"/>
  <c r="T29768" i="1"/>
  <c r="AF29767" i="1"/>
  <c r="V29767" i="1"/>
  <c r="AF29766" i="1"/>
  <c r="U29766" i="1"/>
  <c r="AG29765" i="1"/>
  <c r="V29765" i="1"/>
  <c r="AH29764" i="1"/>
  <c r="W29764" i="1"/>
  <c r="X29763" i="1"/>
  <c r="Y29762" i="1"/>
  <c r="Y29761" i="1"/>
  <c r="Z29760" i="1"/>
  <c r="AA29759" i="1"/>
  <c r="R29759" i="1"/>
  <c r="Z29759" i="1"/>
  <c r="U29759" i="1"/>
  <c r="AA29758" i="1"/>
  <c r="W29758" i="1"/>
  <c r="R29758" i="1"/>
  <c r="Z29758" i="1"/>
  <c r="AB29757" i="1"/>
  <c r="AE29757" i="1"/>
  <c r="AC29756" i="1"/>
  <c r="AC29755" i="1"/>
  <c r="AE29752" i="1"/>
  <c r="T29752" i="1"/>
  <c r="V29751" i="1"/>
  <c r="AF29750" i="1"/>
  <c r="U29750" i="1"/>
  <c r="V29749" i="1"/>
  <c r="AH29748" i="1"/>
  <c r="W29748" i="1"/>
  <c r="X29747" i="1"/>
  <c r="Y29746" i="1"/>
  <c r="Z29744" i="1"/>
  <c r="AA29743" i="1"/>
  <c r="R29743" i="1"/>
  <c r="Z29743" i="1"/>
  <c r="U29743" i="1"/>
  <c r="AA29742" i="1"/>
  <c r="W29742" i="1"/>
  <c r="R29742" i="1"/>
  <c r="Z29742" i="1"/>
  <c r="AB29741" i="1"/>
  <c r="AE29741" i="1"/>
  <c r="AC29739" i="1"/>
  <c r="T29737" i="1"/>
  <c r="T29736" i="1"/>
  <c r="AF29735" i="1"/>
  <c r="V29735" i="1"/>
  <c r="AF29734" i="1"/>
  <c r="U29734" i="1"/>
  <c r="AG29733" i="1"/>
  <c r="V29733" i="1"/>
  <c r="AH29732" i="1"/>
  <c r="W29732" i="1"/>
  <c r="AI29731" i="1"/>
  <c r="X29731" i="1"/>
  <c r="Y29730" i="1"/>
  <c r="Y29729" i="1"/>
  <c r="AA29727" i="1"/>
  <c r="R29727" i="1"/>
  <c r="Z29727" i="1"/>
  <c r="U29727" i="1"/>
  <c r="AA29726" i="1"/>
  <c r="W29726" i="1"/>
  <c r="R29726" i="1"/>
  <c r="Z29726" i="1"/>
  <c r="AB29725" i="1"/>
  <c r="AE29725" i="1"/>
  <c r="AC29724" i="1"/>
  <c r="AC29723" i="1"/>
  <c r="T29722" i="1"/>
  <c r="T29721" i="1"/>
  <c r="AF29718" i="1"/>
  <c r="U29718" i="1"/>
  <c r="AG29717" i="1"/>
  <c r="V29717" i="1"/>
  <c r="AH29716" i="1"/>
  <c r="W29716" i="1"/>
  <c r="AI29715" i="1"/>
  <c r="X29715" i="1"/>
  <c r="Y29714" i="1"/>
  <c r="Y29713" i="1"/>
  <c r="Z29712" i="1"/>
  <c r="AA29711" i="1"/>
  <c r="R29711" i="1"/>
  <c r="Z29711" i="1"/>
  <c r="U29711" i="1"/>
  <c r="AA29710" i="1"/>
  <c r="W29710" i="1"/>
  <c r="R29710" i="1"/>
  <c r="Z29710" i="1"/>
  <c r="AB29709" i="1"/>
  <c r="AE29709" i="1"/>
  <c r="AC29708" i="1"/>
  <c r="AC29707" i="1"/>
  <c r="T29706" i="1"/>
  <c r="T29705" i="1"/>
  <c r="AE29704" i="1"/>
  <c r="AF29703" i="1"/>
  <c r="V29703" i="1"/>
  <c r="AF29702" i="1"/>
  <c r="U29702" i="1"/>
  <c r="AG29701" i="1"/>
  <c r="V29701" i="1"/>
  <c r="AH29700" i="1"/>
  <c r="W29700" i="1"/>
  <c r="X29699" i="1"/>
  <c r="Y29698" i="1"/>
  <c r="Y29697" i="1"/>
  <c r="Z29696" i="1"/>
  <c r="AA29695" i="1"/>
  <c r="R29695" i="1"/>
  <c r="Z29695" i="1"/>
  <c r="U29695" i="1"/>
  <c r="AA29694" i="1"/>
  <c r="W29694" i="1"/>
  <c r="R29694" i="1"/>
  <c r="Z29694" i="1"/>
  <c r="AB29693" i="1"/>
  <c r="AE29693" i="1"/>
  <c r="AC29692" i="1"/>
  <c r="R29692" i="1"/>
  <c r="AC29691" i="1"/>
  <c r="AE29688" i="1"/>
  <c r="AF29687" i="1"/>
  <c r="V29687" i="1"/>
  <c r="AF29686" i="1"/>
  <c r="U29686" i="1"/>
  <c r="AG29685" i="1"/>
  <c r="V29685" i="1"/>
  <c r="AH29684" i="1"/>
  <c r="W29684" i="1"/>
  <c r="AI29683" i="1"/>
  <c r="X29683" i="1"/>
  <c r="Y29682" i="1"/>
  <c r="Y29681" i="1"/>
  <c r="Z29680" i="1"/>
  <c r="R29679" i="1"/>
  <c r="Z29679" i="1"/>
  <c r="U29679" i="1"/>
  <c r="AA29678" i="1"/>
  <c r="W29678" i="1"/>
  <c r="R29678" i="1"/>
  <c r="Z29678" i="1"/>
  <c r="AB29677" i="1"/>
  <c r="AE29677" i="1"/>
  <c r="AC29676" i="1"/>
  <c r="AC29675" i="1"/>
  <c r="AE29674" i="1"/>
  <c r="T29674" i="1"/>
  <c r="AF29671" i="1"/>
  <c r="AF29670" i="1"/>
  <c r="U29670" i="1"/>
  <c r="AG29669" i="1"/>
  <c r="V29669" i="1"/>
  <c r="AH29668" i="1"/>
  <c r="W29668" i="1"/>
  <c r="AI29667" i="1"/>
  <c r="X29667" i="1"/>
  <c r="Y29666" i="1"/>
  <c r="Y29665" i="1"/>
  <c r="Z29664" i="1"/>
  <c r="AA29663" i="1"/>
  <c r="R29663" i="1"/>
  <c r="Z29663" i="1"/>
  <c r="U29663" i="1"/>
  <c r="AA29662" i="1"/>
  <c r="W29662" i="1"/>
  <c r="R29662" i="1"/>
  <c r="Z29662" i="1"/>
  <c r="AB29661" i="1"/>
  <c r="AE29661" i="1"/>
  <c r="AC29660" i="1"/>
  <c r="AC29659" i="1"/>
  <c r="T29658" i="1"/>
  <c r="T29657" i="1"/>
  <c r="AE29656" i="1"/>
  <c r="AF29655" i="1"/>
  <c r="V29655" i="1"/>
  <c r="AF29654" i="1"/>
  <c r="U29654" i="1"/>
  <c r="AG29653" i="1"/>
  <c r="V29653" i="1"/>
  <c r="AH29652" i="1"/>
  <c r="W29652" i="1"/>
  <c r="X29651" i="1"/>
  <c r="Y29650" i="1"/>
  <c r="Y29649" i="1"/>
  <c r="Z29648" i="1"/>
  <c r="AA29647" i="1"/>
  <c r="R29647" i="1"/>
  <c r="Z29647" i="1"/>
  <c r="U29647" i="1"/>
  <c r="AA29646" i="1"/>
  <c r="W29646" i="1"/>
  <c r="R29646" i="1"/>
  <c r="Z29646" i="1"/>
  <c r="AB29645" i="1"/>
  <c r="AE29645" i="1"/>
  <c r="AC29644" i="1"/>
  <c r="AC29643" i="1"/>
  <c r="AE29640" i="1"/>
  <c r="AF29639" i="1"/>
  <c r="V29639" i="1"/>
  <c r="AF29638" i="1"/>
  <c r="U29638" i="1"/>
  <c r="AG29637" i="1"/>
  <c r="V29637" i="1"/>
  <c r="AH29636" i="1"/>
  <c r="W29636" i="1"/>
  <c r="AI29635" i="1"/>
  <c r="X29635" i="1"/>
  <c r="Y29634" i="1"/>
  <c r="AA29631" i="1"/>
  <c r="R29631" i="1"/>
  <c r="Z29631" i="1"/>
  <c r="Z27271" i="1"/>
  <c r="U29631" i="1"/>
  <c r="AA29630" i="1"/>
  <c r="W29630" i="1"/>
  <c r="R29630" i="1"/>
  <c r="Z29630" i="1"/>
  <c r="AB29629" i="1"/>
  <c r="AE29629" i="1"/>
  <c r="AC29628" i="1"/>
  <c r="T29626" i="1"/>
  <c r="T29624" i="1"/>
  <c r="AF29623" i="1"/>
  <c r="AF29622" i="1"/>
  <c r="U29622" i="1"/>
  <c r="AG29621" i="1"/>
  <c r="V29621" i="1"/>
  <c r="W29620" i="1"/>
  <c r="AI29619" i="1"/>
  <c r="X29619" i="1"/>
  <c r="Y29618" i="1"/>
  <c r="Z29616" i="1"/>
  <c r="AA29615" i="1"/>
  <c r="R29615" i="1"/>
  <c r="Z29615" i="1"/>
  <c r="U29615" i="1"/>
  <c r="AA29614" i="1"/>
  <c r="W29614" i="1"/>
  <c r="R29614" i="1"/>
  <c r="Z29614" i="1"/>
  <c r="AB29613" i="1"/>
  <c r="AE29613" i="1"/>
  <c r="AC29612" i="1"/>
  <c r="AC29611" i="1"/>
  <c r="T29610" i="1"/>
  <c r="T29609" i="1"/>
  <c r="AF29607" i="1"/>
  <c r="V29607" i="1"/>
  <c r="AF29606" i="1"/>
  <c r="U29606" i="1"/>
  <c r="AG29605" i="1"/>
  <c r="V29605" i="1"/>
  <c r="AH29604" i="1"/>
  <c r="W29604" i="1"/>
  <c r="AI29603" i="1"/>
  <c r="X29603" i="1"/>
  <c r="Y29602" i="1"/>
  <c r="Z29600" i="1"/>
  <c r="AA29599" i="1"/>
  <c r="R29599" i="1"/>
  <c r="Z29599" i="1"/>
  <c r="U29599" i="1"/>
  <c r="AA29598" i="1"/>
  <c r="W29598" i="1"/>
  <c r="R29598" i="1"/>
  <c r="Z29598" i="1"/>
  <c r="AB29597" i="1"/>
  <c r="AE29597" i="1"/>
  <c r="AC29596" i="1"/>
  <c r="AC29595" i="1"/>
  <c r="AE29592" i="1"/>
  <c r="T29592" i="1"/>
  <c r="AF29590" i="1"/>
  <c r="U29590" i="1"/>
  <c r="AG29589" i="1"/>
  <c r="V29589" i="1"/>
  <c r="AH29588" i="1"/>
  <c r="W29588" i="1"/>
  <c r="AI29587" i="1"/>
  <c r="X29587" i="1"/>
  <c r="Y29586" i="1"/>
  <c r="Y29585" i="1"/>
  <c r="Z29584" i="1"/>
  <c r="AA29583" i="1"/>
  <c r="R29583" i="1"/>
  <c r="Z29583" i="1"/>
  <c r="U29583" i="1"/>
  <c r="AA29582" i="1"/>
  <c r="W29582" i="1"/>
  <c r="R29582" i="1"/>
  <c r="Z29582" i="1"/>
  <c r="AB29581" i="1"/>
  <c r="AE29581" i="1"/>
  <c r="AC29580" i="1"/>
  <c r="AC29579" i="1"/>
  <c r="T29578" i="1"/>
  <c r="T29577" i="1"/>
  <c r="AE29576" i="1"/>
  <c r="AF29575" i="1"/>
  <c r="V29575" i="1"/>
  <c r="AF29574" i="1"/>
  <c r="U29574" i="1"/>
  <c r="AG29573" i="1"/>
  <c r="V29573" i="1"/>
  <c r="AH29572" i="1"/>
  <c r="W29572" i="1"/>
  <c r="AI29571" i="1"/>
  <c r="X29571" i="1"/>
  <c r="Y29570" i="1"/>
  <c r="Y29569" i="1"/>
  <c r="Z29568" i="1"/>
  <c r="AA29567" i="1"/>
  <c r="R29567" i="1"/>
  <c r="Z29567" i="1"/>
  <c r="U29567" i="1"/>
  <c r="AA29566" i="1"/>
  <c r="W29566" i="1"/>
  <c r="R29566" i="1"/>
  <c r="Z29566" i="1"/>
  <c r="AB29565" i="1"/>
  <c r="AE29565" i="1"/>
  <c r="AC29564" i="1"/>
  <c r="AC29563" i="1"/>
  <c r="T29562" i="1"/>
  <c r="AE29560" i="1"/>
  <c r="AF29559" i="1"/>
  <c r="AF29558" i="1"/>
  <c r="U29558" i="1"/>
  <c r="AG29557" i="1"/>
  <c r="V29557" i="1"/>
  <c r="AH29556" i="1"/>
  <c r="W29556" i="1"/>
  <c r="AI29555" i="1"/>
  <c r="X29555" i="1"/>
  <c r="Y29554" i="1"/>
  <c r="Y29553" i="1"/>
  <c r="AA29551" i="1"/>
  <c r="R29551" i="1"/>
  <c r="Z29551" i="1"/>
  <c r="U29551" i="1"/>
  <c r="AA29550" i="1"/>
  <c r="W29550" i="1"/>
  <c r="R29550" i="1"/>
  <c r="Z29550" i="1"/>
  <c r="AB29549" i="1"/>
  <c r="AE29549" i="1"/>
  <c r="AC29548" i="1"/>
  <c r="AC29547" i="1"/>
  <c r="T29546" i="1"/>
  <c r="T29545" i="1"/>
  <c r="AE29544" i="1"/>
  <c r="AF29543" i="1"/>
  <c r="V29543" i="1"/>
  <c r="AF29542" i="1"/>
  <c r="U29542" i="1"/>
  <c r="AG29541" i="1"/>
  <c r="V29541" i="1"/>
  <c r="AH29540" i="1"/>
  <c r="W29540" i="1"/>
  <c r="AI29539" i="1"/>
  <c r="X29539" i="1"/>
  <c r="Y29538" i="1"/>
  <c r="Y29537" i="1"/>
  <c r="Z29536" i="1"/>
  <c r="AA29535" i="1"/>
  <c r="R29535" i="1"/>
  <c r="Z29535" i="1"/>
  <c r="U29535" i="1"/>
  <c r="AA29534" i="1"/>
  <c r="W29534" i="1"/>
  <c r="R29534" i="1"/>
  <c r="Z29534" i="1"/>
  <c r="AB29533" i="1"/>
  <c r="AE29533" i="1"/>
  <c r="AC29532" i="1"/>
  <c r="AC29531" i="1"/>
  <c r="AE29528" i="1"/>
  <c r="AF29526" i="1"/>
  <c r="U29526" i="1"/>
  <c r="AG29525" i="1"/>
  <c r="V29525" i="1"/>
  <c r="AH29524" i="1"/>
  <c r="W29524" i="1"/>
  <c r="AI29523" i="1"/>
  <c r="X29523" i="1"/>
  <c r="Y29522" i="1"/>
  <c r="Y29521" i="1"/>
  <c r="Z29520" i="1"/>
  <c r="AA29519" i="1"/>
  <c r="R29519" i="1"/>
  <c r="Z29519" i="1"/>
  <c r="U29519" i="1"/>
  <c r="AA29518" i="1"/>
  <c r="W29518" i="1"/>
  <c r="R29518" i="1"/>
  <c r="Z29518" i="1"/>
  <c r="AB29517" i="1"/>
  <c r="AE29517" i="1"/>
  <c r="AC29516" i="1"/>
  <c r="AC29515" i="1"/>
  <c r="T29514" i="1"/>
  <c r="AE29512" i="1"/>
  <c r="AF29511" i="1"/>
  <c r="V29511" i="1"/>
  <c r="U29510" i="1"/>
  <c r="AG29509" i="1"/>
  <c r="V29509" i="1"/>
  <c r="AH29508" i="1"/>
  <c r="W29508" i="1"/>
  <c r="AI29507" i="1"/>
  <c r="X29507" i="1"/>
  <c r="Y29506" i="1"/>
  <c r="Y29505" i="1"/>
  <c r="Z29504" i="1"/>
  <c r="R29503" i="1"/>
  <c r="Z29503" i="1"/>
  <c r="U29503" i="1"/>
  <c r="W29502" i="1"/>
  <c r="R29502" i="1"/>
  <c r="Z29502" i="1"/>
  <c r="AB29501" i="1"/>
  <c r="AE29501" i="1"/>
  <c r="Z29500" i="1"/>
  <c r="W29499" i="1"/>
  <c r="AH29498" i="1"/>
  <c r="W29498" i="1"/>
  <c r="AD29497" i="1"/>
  <c r="AF29497" i="1"/>
  <c r="AH29497" i="1"/>
  <c r="S29497" i="1"/>
  <c r="AI29497" i="1"/>
  <c r="AA29496" i="1"/>
  <c r="Y29495" i="1"/>
  <c r="AG29493" i="1"/>
  <c r="AB29492" i="1"/>
  <c r="AA29491" i="1"/>
  <c r="V29491" i="1"/>
  <c r="Y29490" i="1"/>
  <c r="U29489" i="1"/>
  <c r="AD29487" i="1"/>
  <c r="R29487" i="1"/>
  <c r="Z29487" i="1"/>
  <c r="T29487" i="1"/>
  <c r="U29487" i="1"/>
  <c r="X29486" i="1"/>
  <c r="AI29485" i="1"/>
  <c r="X29485" i="1"/>
  <c r="AF29484" i="1"/>
  <c r="U29484" i="1"/>
  <c r="AC29483" i="1"/>
  <c r="AB29482" i="1"/>
  <c r="AA29482" i="1"/>
  <c r="U29482" i="1"/>
  <c r="V29482" i="1"/>
  <c r="W29481" i="1"/>
  <c r="AH29480" i="1"/>
  <c r="T29480" i="1"/>
  <c r="AF29479" i="1"/>
  <c r="W29478" i="1"/>
  <c r="Y29478" i="1"/>
  <c r="R29478" i="1"/>
  <c r="Z29478" i="1"/>
  <c r="Z29477" i="1"/>
  <c r="W29476" i="1"/>
  <c r="AH29475" i="1"/>
  <c r="T29475" i="1"/>
  <c r="AB29473" i="1"/>
  <c r="Y29472" i="1"/>
  <c r="AD29470" i="1"/>
  <c r="AC29469" i="1"/>
  <c r="AB29469" i="1"/>
  <c r="AD29469" i="1"/>
  <c r="AE29469" i="1"/>
  <c r="Z29468" i="1"/>
  <c r="W29467" i="1"/>
  <c r="AH29466" i="1"/>
  <c r="AF29465" i="1"/>
  <c r="AH29465" i="1"/>
  <c r="S29465" i="1"/>
  <c r="AI29465" i="1"/>
  <c r="AA29464" i="1"/>
  <c r="Y29463" i="1"/>
  <c r="AI29462" i="1"/>
  <c r="U29462" i="1"/>
  <c r="AG29461" i="1"/>
  <c r="AD29460" i="1"/>
  <c r="AB29460" i="1"/>
  <c r="AA29459" i="1"/>
  <c r="V29459" i="1"/>
  <c r="Y29458" i="1"/>
  <c r="U29457" i="1"/>
  <c r="AD29455" i="1"/>
  <c r="R29455" i="1"/>
  <c r="Z29455" i="1"/>
  <c r="T29455" i="1"/>
  <c r="U29455" i="1"/>
  <c r="X29454" i="1"/>
  <c r="AI29453" i="1"/>
  <c r="X29453" i="1"/>
  <c r="AF29452" i="1"/>
  <c r="U29452" i="1"/>
  <c r="AC29451" i="1"/>
  <c r="AB29450" i="1"/>
  <c r="AA29450" i="1"/>
  <c r="U29450" i="1"/>
  <c r="V29450" i="1"/>
  <c r="W29449" i="1"/>
  <c r="AH29448" i="1"/>
  <c r="T29448" i="1"/>
  <c r="AF29447" i="1"/>
  <c r="W29446" i="1"/>
  <c r="Y29446" i="1"/>
  <c r="R29446" i="1"/>
  <c r="Z29446" i="1"/>
  <c r="Z29445" i="1"/>
  <c r="W29444" i="1"/>
  <c r="AH29443" i="1"/>
  <c r="T29443" i="1"/>
  <c r="AB29441" i="1"/>
  <c r="Y29440" i="1"/>
  <c r="AI29439" i="1"/>
  <c r="AD29438" i="1"/>
  <c r="AC29437" i="1"/>
  <c r="AB29437" i="1"/>
  <c r="AD29437" i="1"/>
  <c r="AE29437" i="1"/>
  <c r="Z29436" i="1"/>
  <c r="W29435" i="1"/>
  <c r="AH29434" i="1"/>
  <c r="W29434" i="1"/>
  <c r="AD29433" i="1"/>
  <c r="AF29433" i="1"/>
  <c r="AH29433" i="1"/>
  <c r="S29433" i="1"/>
  <c r="AI29433" i="1"/>
  <c r="AA29432" i="1"/>
  <c r="Y29431" i="1"/>
  <c r="AI29430" i="1"/>
  <c r="U29430" i="1"/>
  <c r="AG29429" i="1"/>
  <c r="AD29428" i="1"/>
  <c r="AB29428" i="1"/>
  <c r="AA29427" i="1"/>
  <c r="V29427" i="1"/>
  <c r="Y29426" i="1"/>
  <c r="U29425" i="1"/>
  <c r="AD29423" i="1"/>
  <c r="R29423" i="1"/>
  <c r="Z29423" i="1"/>
  <c r="T29423" i="1"/>
  <c r="U29423" i="1"/>
  <c r="X29422" i="1"/>
  <c r="AI29421" i="1"/>
  <c r="X29421" i="1"/>
  <c r="U29420" i="1"/>
  <c r="AC29419" i="1"/>
  <c r="AB29418" i="1"/>
  <c r="AA29418" i="1"/>
  <c r="U29418" i="1"/>
  <c r="V29418" i="1"/>
  <c r="AH29416" i="1"/>
  <c r="T29416" i="1"/>
  <c r="AF29415" i="1"/>
  <c r="W29414" i="1"/>
  <c r="Y29414" i="1"/>
  <c r="R29414" i="1"/>
  <c r="Z29414" i="1"/>
  <c r="Z29413" i="1"/>
  <c r="W29412" i="1"/>
  <c r="AH29411" i="1"/>
  <c r="AB29409" i="1"/>
  <c r="Y29408" i="1"/>
  <c r="AI29407" i="1"/>
  <c r="W29407" i="1"/>
  <c r="AD29406" i="1"/>
  <c r="AC29405" i="1"/>
  <c r="AB29405" i="1"/>
  <c r="AD29405" i="1"/>
  <c r="AE29405" i="1"/>
  <c r="Z29404" i="1"/>
  <c r="W29403" i="1"/>
  <c r="AH29402" i="1"/>
  <c r="W29402" i="1"/>
  <c r="AF29401" i="1"/>
  <c r="AH29401" i="1"/>
  <c r="S29401" i="1"/>
  <c r="AI29401" i="1"/>
  <c r="AA29400" i="1"/>
  <c r="Y29399" i="1"/>
  <c r="AI29398" i="1"/>
  <c r="U29398" i="1"/>
  <c r="AG29397" i="1"/>
  <c r="AB29396" i="1"/>
  <c r="V29395" i="1"/>
  <c r="Y29394" i="1"/>
  <c r="U29393" i="1"/>
  <c r="AD29391" i="1"/>
  <c r="R29391" i="1"/>
  <c r="Z29391" i="1"/>
  <c r="T29391" i="1"/>
  <c r="U29391" i="1"/>
  <c r="X29390" i="1"/>
  <c r="AI29389" i="1"/>
  <c r="X29389" i="1"/>
  <c r="AF29388" i="1"/>
  <c r="U29388" i="1"/>
  <c r="AC29387" i="1"/>
  <c r="AB29386" i="1"/>
  <c r="AA29386" i="1"/>
  <c r="U29386" i="1"/>
  <c r="V29386" i="1"/>
  <c r="AH29384" i="1"/>
  <c r="AF29383" i="1"/>
  <c r="W29382" i="1"/>
  <c r="Y29382" i="1"/>
  <c r="R29382" i="1"/>
  <c r="Z29382" i="1"/>
  <c r="Z29381" i="1"/>
  <c r="W29380" i="1"/>
  <c r="AH29379" i="1"/>
  <c r="T29379" i="1"/>
  <c r="AB29377" i="1"/>
  <c r="Y29376" i="1"/>
  <c r="AI29375" i="1"/>
  <c r="W29375" i="1"/>
  <c r="AD29374" i="1"/>
  <c r="AB29373" i="1"/>
  <c r="AD29373" i="1"/>
  <c r="AE29373" i="1"/>
  <c r="Z29372" i="1"/>
  <c r="W29371" i="1"/>
  <c r="AH29370" i="1"/>
  <c r="W29370" i="1"/>
  <c r="AD29369" i="1"/>
  <c r="AF29369" i="1"/>
  <c r="AH29369" i="1"/>
  <c r="S29369" i="1"/>
  <c r="AI29369" i="1"/>
  <c r="Y29367" i="1"/>
  <c r="AI29366" i="1"/>
  <c r="U29366" i="1"/>
  <c r="AG29365" i="1"/>
  <c r="AD29364" i="1"/>
  <c r="AB29364" i="1"/>
  <c r="AA29363" i="1"/>
  <c r="V29363" i="1"/>
  <c r="Y29362" i="1"/>
  <c r="U29361" i="1"/>
  <c r="AD29359" i="1"/>
  <c r="R29359" i="1"/>
  <c r="Z29359" i="1"/>
  <c r="T29359" i="1"/>
  <c r="U29359" i="1"/>
  <c r="X29358" i="1"/>
  <c r="AI29357" i="1"/>
  <c r="X29357" i="1"/>
  <c r="AF29356" i="1"/>
  <c r="U29356" i="1"/>
  <c r="AC29355" i="1"/>
  <c r="AB29354" i="1"/>
  <c r="AA29354" i="1"/>
  <c r="U29354" i="1"/>
  <c r="V29354" i="1"/>
  <c r="W29353" i="1"/>
  <c r="AF29351" i="1"/>
  <c r="W29350" i="1"/>
  <c r="Y29350" i="1"/>
  <c r="R29350" i="1"/>
  <c r="Z29350" i="1"/>
  <c r="Z29349" i="1"/>
  <c r="W29348" i="1"/>
  <c r="AH29347" i="1"/>
  <c r="T29347" i="1"/>
  <c r="AB29345" i="1"/>
  <c r="Y29344" i="1"/>
  <c r="AD29342" i="1"/>
  <c r="AC29341" i="1"/>
  <c r="AB29341" i="1"/>
  <c r="AD29341" i="1"/>
  <c r="AE29341" i="1"/>
  <c r="Z29340" i="1"/>
  <c r="AF29337" i="1"/>
  <c r="AH29337" i="1"/>
  <c r="S29337" i="1"/>
  <c r="AI29337" i="1"/>
  <c r="Y29335" i="1"/>
  <c r="AI29334" i="1"/>
  <c r="U29334" i="1"/>
  <c r="AG29333" i="1"/>
  <c r="AD29332" i="1"/>
  <c r="AB29332" i="1"/>
  <c r="AA29331" i="1"/>
  <c r="V29331" i="1"/>
  <c r="Y29330" i="1"/>
  <c r="U29329" i="1"/>
  <c r="AD29327" i="1"/>
  <c r="R29327" i="1"/>
  <c r="Z29327" i="1"/>
  <c r="T29327" i="1"/>
  <c r="U29327" i="1"/>
  <c r="X29326" i="1"/>
  <c r="AI29325" i="1"/>
  <c r="X29325" i="1"/>
  <c r="AF29324" i="1"/>
  <c r="U29324" i="1"/>
  <c r="AC29323" i="1"/>
  <c r="AB29322" i="1"/>
  <c r="AA29322" i="1"/>
  <c r="U29322" i="1"/>
  <c r="V29322" i="1"/>
  <c r="W29321" i="1"/>
  <c r="AH29320" i="1"/>
  <c r="T29320" i="1"/>
  <c r="AF29319" i="1"/>
  <c r="W29318" i="1"/>
  <c r="Y29318" i="1"/>
  <c r="R29318" i="1"/>
  <c r="Z29318" i="1"/>
  <c r="Z29317" i="1"/>
  <c r="W29316" i="1"/>
  <c r="AH29315" i="1"/>
  <c r="AB29313" i="1"/>
  <c r="AI29311" i="1"/>
  <c r="AC29309" i="1"/>
  <c r="AB29309" i="1"/>
  <c r="AD29309" i="1"/>
  <c r="AE29309" i="1"/>
  <c r="Z29308" i="1"/>
  <c r="W29307" i="1"/>
  <c r="AH29306" i="1"/>
  <c r="W29306" i="1"/>
  <c r="AD29305" i="1"/>
  <c r="AF29305" i="1"/>
  <c r="AH29305" i="1"/>
  <c r="S29305" i="1"/>
  <c r="AI29305" i="1"/>
  <c r="AA29304" i="1"/>
  <c r="Y29303" i="1"/>
  <c r="AI29302" i="1"/>
  <c r="U29302" i="1"/>
  <c r="AG29301" i="1"/>
  <c r="AD29300" i="1"/>
  <c r="AB29300" i="1"/>
  <c r="AA29299" i="1"/>
  <c r="V29299" i="1"/>
  <c r="Y29298" i="1"/>
  <c r="U29297" i="1"/>
  <c r="AD29295" i="1"/>
  <c r="R29295" i="1"/>
  <c r="Z29295" i="1"/>
  <c r="T29295" i="1"/>
  <c r="U29295" i="1"/>
  <c r="X29294" i="1"/>
  <c r="AI29293" i="1"/>
  <c r="X29293" i="1"/>
  <c r="AF29292" i="1"/>
  <c r="U29292" i="1"/>
  <c r="AC29291" i="1"/>
  <c r="AB29290" i="1"/>
  <c r="AA29290" i="1"/>
  <c r="U29290" i="1"/>
  <c r="V29290" i="1"/>
  <c r="W29289" i="1"/>
  <c r="AH29288" i="1"/>
  <c r="T29288" i="1"/>
  <c r="AF29287" i="1"/>
  <c r="W29286" i="1"/>
  <c r="Y29286" i="1"/>
  <c r="R29286" i="1"/>
  <c r="Z29286" i="1"/>
  <c r="Z29285" i="1"/>
  <c r="W29284" i="1"/>
  <c r="AH29283" i="1"/>
  <c r="T29283" i="1"/>
  <c r="AB29281" i="1"/>
  <c r="Y29280" i="1"/>
  <c r="AI29279" i="1"/>
  <c r="AD29278" i="1"/>
  <c r="AC29277" i="1"/>
  <c r="AB29277" i="1"/>
  <c r="AD29277" i="1"/>
  <c r="AE29277" i="1"/>
  <c r="Z29276" i="1"/>
  <c r="AH29274" i="1"/>
  <c r="W29274" i="1"/>
  <c r="AD29273" i="1"/>
  <c r="AD29179" i="1"/>
  <c r="AF29273" i="1"/>
  <c r="AD29291" i="1"/>
  <c r="AD29595" i="1"/>
  <c r="AD29683" i="1"/>
  <c r="AH29273" i="1"/>
  <c r="S29273" i="1"/>
  <c r="AI29273" i="1"/>
  <c r="AA29272" i="1"/>
  <c r="Y29271" i="1"/>
  <c r="AI29270" i="1"/>
  <c r="U29270" i="1"/>
  <c r="AG29269" i="1"/>
  <c r="AB29268" i="1"/>
  <c r="AA29267" i="1"/>
  <c r="V29267" i="1"/>
  <c r="Y29266" i="1"/>
  <c r="U29265" i="1"/>
  <c r="AD29263" i="1"/>
  <c r="R29263" i="1"/>
  <c r="Z29263" i="1"/>
  <c r="T29263" i="1"/>
  <c r="U29263" i="1"/>
  <c r="X29262" i="1"/>
  <c r="AI29261" i="1"/>
  <c r="X29261" i="1"/>
  <c r="AF29260" i="1"/>
  <c r="U29260" i="1"/>
  <c r="AC29259" i="1"/>
  <c r="AB29258" i="1"/>
  <c r="AA29258" i="1"/>
  <c r="U29258" i="1"/>
  <c r="V29258" i="1"/>
  <c r="W29257" i="1"/>
  <c r="AH29256" i="1"/>
  <c r="T29256" i="1"/>
  <c r="AF29255" i="1"/>
  <c r="W29254" i="1"/>
  <c r="Y29254" i="1"/>
  <c r="R29254" i="1"/>
  <c r="Z29254" i="1"/>
  <c r="Z29253" i="1"/>
  <c r="W29252" i="1"/>
  <c r="AH29251" i="1"/>
  <c r="AB29249" i="1"/>
  <c r="Y29248" i="1"/>
  <c r="AD29246" i="1"/>
  <c r="AB29245" i="1"/>
  <c r="AD29245" i="1"/>
  <c r="AE29245" i="1"/>
  <c r="Z29244" i="1"/>
  <c r="AH29242" i="1"/>
  <c r="W29242" i="1"/>
  <c r="AD29241" i="1"/>
  <c r="AF29241" i="1"/>
  <c r="AH29241" i="1"/>
  <c r="S29241" i="1"/>
  <c r="AI29241" i="1"/>
  <c r="AA29240" i="1"/>
  <c r="Y29239" i="1"/>
  <c r="AI29238" i="1"/>
  <c r="U29238" i="1"/>
  <c r="AG29237" i="1"/>
  <c r="AB29236" i="1"/>
  <c r="AA29235" i="1"/>
  <c r="V29235" i="1"/>
  <c r="Y29234" i="1"/>
  <c r="U29233" i="1"/>
  <c r="AD29231" i="1"/>
  <c r="R29231" i="1"/>
  <c r="Z29231" i="1"/>
  <c r="T29231" i="1"/>
  <c r="U29231" i="1"/>
  <c r="X29230" i="1"/>
  <c r="X29229" i="1"/>
  <c r="AF29228" i="1"/>
  <c r="U29228" i="1"/>
  <c r="AC29227" i="1"/>
  <c r="AB29226" i="1"/>
  <c r="AA29226" i="1"/>
  <c r="U29226" i="1"/>
  <c r="V29226" i="1"/>
  <c r="W29225" i="1"/>
  <c r="AH29224" i="1"/>
  <c r="AF29223" i="1"/>
  <c r="W29222" i="1"/>
  <c r="Y29222" i="1"/>
  <c r="R29222" i="1"/>
  <c r="Z29222" i="1"/>
  <c r="Z29221" i="1"/>
  <c r="W29220" i="1"/>
  <c r="AH29219" i="1"/>
  <c r="AB29217" i="1"/>
  <c r="Y29216" i="1"/>
  <c r="AI29215" i="1"/>
  <c r="W29215" i="1"/>
  <c r="AD29214" i="1"/>
  <c r="AC29213" i="1"/>
  <c r="AB29213" i="1"/>
  <c r="AD29213" i="1"/>
  <c r="AE29213" i="1"/>
  <c r="Z29212" i="1"/>
  <c r="W29211" i="1"/>
  <c r="AD29209" i="1"/>
  <c r="AF29209" i="1"/>
  <c r="AH29209" i="1"/>
  <c r="S29209" i="1"/>
  <c r="AI29209" i="1"/>
  <c r="Y29207" i="1"/>
  <c r="AI29206" i="1"/>
  <c r="U29206" i="1"/>
  <c r="AG29205" i="1"/>
  <c r="AD29204" i="1"/>
  <c r="AB29204" i="1"/>
  <c r="AA29203" i="1"/>
  <c r="V29203" i="1"/>
  <c r="Y29202" i="1"/>
  <c r="U29201" i="1"/>
  <c r="AD29199" i="1"/>
  <c r="R29199" i="1"/>
  <c r="Z29199" i="1"/>
  <c r="T29199" i="1"/>
  <c r="U29199" i="1"/>
  <c r="X29198" i="1"/>
  <c r="X29197" i="1"/>
  <c r="AF29196" i="1"/>
  <c r="U29196" i="1"/>
  <c r="AC29195" i="1"/>
  <c r="AB29194" i="1"/>
  <c r="AA29194" i="1"/>
  <c r="U29194" i="1"/>
  <c r="V29194" i="1"/>
  <c r="W29193" i="1"/>
  <c r="AH29192" i="1"/>
  <c r="AF29191" i="1"/>
  <c r="W29190" i="1"/>
  <c r="Y29190" i="1"/>
  <c r="R29190" i="1"/>
  <c r="Z29190" i="1"/>
  <c r="Z29189" i="1"/>
  <c r="W29188" i="1"/>
  <c r="AH29187" i="1"/>
  <c r="AB29185" i="1"/>
  <c r="Y29184" i="1"/>
  <c r="AI29183" i="1"/>
  <c r="W29183" i="1"/>
  <c r="AD29182" i="1"/>
  <c r="AC29181" i="1"/>
  <c r="AB29181" i="1"/>
  <c r="AD29181" i="1"/>
  <c r="AE29181" i="1"/>
  <c r="Z29180" i="1"/>
  <c r="W29179" i="1"/>
  <c r="AH29178" i="1"/>
  <c r="W29178" i="1"/>
  <c r="AD29177" i="1"/>
  <c r="AF29177" i="1"/>
  <c r="AH29177" i="1"/>
  <c r="S29177" i="1"/>
  <c r="AI29177" i="1"/>
  <c r="AA29176" i="1"/>
  <c r="Y29175" i="1"/>
  <c r="AG29173" i="1"/>
  <c r="AB29172" i="1"/>
  <c r="AA29171" i="1"/>
  <c r="V29171" i="1"/>
  <c r="Y29170" i="1"/>
  <c r="U29169" i="1"/>
  <c r="AD29167" i="1"/>
  <c r="R29167" i="1"/>
  <c r="Z29167" i="1"/>
  <c r="T29167" i="1"/>
  <c r="U29167" i="1"/>
  <c r="X29166" i="1"/>
  <c r="AI29165" i="1"/>
  <c r="X29165" i="1"/>
  <c r="AF29164" i="1"/>
  <c r="U29164" i="1"/>
  <c r="AC29163" i="1"/>
  <c r="AB29162" i="1"/>
  <c r="AA29162" i="1"/>
  <c r="U29162" i="1"/>
  <c r="V29162" i="1"/>
  <c r="W29161" i="1"/>
  <c r="AH29160" i="1"/>
  <c r="AF29159" i="1"/>
  <c r="W29158" i="1"/>
  <c r="Y29158" i="1"/>
  <c r="R29158" i="1"/>
  <c r="Z29158" i="1"/>
  <c r="Z29157" i="1"/>
  <c r="W29156" i="1"/>
  <c r="AH29155" i="1"/>
  <c r="T29155" i="1"/>
  <c r="AB29153" i="1"/>
  <c r="AI29151" i="1"/>
  <c r="W29151" i="1"/>
  <c r="AD29150" i="1"/>
  <c r="AC29149" i="1"/>
  <c r="AB29149" i="1"/>
  <c r="AD29149" i="1"/>
  <c r="AE29149" i="1"/>
  <c r="Z29148" i="1"/>
  <c r="W29147" i="1"/>
  <c r="AH29146" i="1"/>
  <c r="W29146" i="1"/>
  <c r="AD29145" i="1"/>
  <c r="AF29145" i="1"/>
  <c r="AH29145" i="1"/>
  <c r="S29145" i="1"/>
  <c r="AI29145" i="1"/>
  <c r="AA29144" i="1"/>
  <c r="Y29143" i="1"/>
  <c r="AI29142" i="1"/>
  <c r="U29142" i="1"/>
  <c r="AG29141" i="1"/>
  <c r="AD29140" i="1"/>
  <c r="AB29140" i="1"/>
  <c r="AA29139" i="1"/>
  <c r="V29139" i="1"/>
  <c r="Y29138" i="1"/>
  <c r="U29137" i="1"/>
  <c r="AD29135" i="1"/>
  <c r="R29135" i="1"/>
  <c r="Z29135" i="1"/>
  <c r="T29135" i="1"/>
  <c r="U29135" i="1"/>
  <c r="X29134" i="1"/>
  <c r="X29133" i="1"/>
  <c r="AF29132" i="1"/>
  <c r="U29132" i="1"/>
  <c r="AC29131" i="1"/>
  <c r="AB29130" i="1"/>
  <c r="AA29130" i="1"/>
  <c r="U29130" i="1"/>
  <c r="V29130" i="1"/>
  <c r="AH29128" i="1"/>
  <c r="T29128" i="1"/>
  <c r="AF29127" i="1"/>
  <c r="W29126" i="1"/>
  <c r="Y29126" i="1"/>
  <c r="R29126" i="1"/>
  <c r="Z29126" i="1"/>
  <c r="Z29125" i="1"/>
  <c r="W29124" i="1"/>
  <c r="AH29123" i="1"/>
  <c r="T29123" i="1"/>
  <c r="AB29121" i="1"/>
  <c r="AI29119" i="1"/>
  <c r="W29119" i="1"/>
  <c r="AB29117" i="1"/>
  <c r="AD29117" i="1"/>
  <c r="AE29117" i="1"/>
  <c r="Z29116" i="1"/>
  <c r="AH29114" i="1"/>
  <c r="W29114" i="1"/>
  <c r="AF29113" i="1"/>
  <c r="AH29113" i="1"/>
  <c r="S29113" i="1"/>
  <c r="AI29113" i="1"/>
  <c r="AA29112" i="1"/>
  <c r="Y29111" i="1"/>
  <c r="AI29110" i="1"/>
  <c r="U29110" i="1"/>
  <c r="AG29109" i="1"/>
  <c r="AB29108" i="1"/>
  <c r="AA29107" i="1"/>
  <c r="V29107" i="1"/>
  <c r="Y29106" i="1"/>
  <c r="U29105" i="1"/>
  <c r="AD29103" i="1"/>
  <c r="R29103" i="1"/>
  <c r="Z29103" i="1"/>
  <c r="T29103" i="1"/>
  <c r="U29103" i="1"/>
  <c r="X29102" i="1"/>
  <c r="AI29101" i="1"/>
  <c r="X29101" i="1"/>
  <c r="AF29100" i="1"/>
  <c r="U29100" i="1"/>
  <c r="AC29099" i="1"/>
  <c r="AB29098" i="1"/>
  <c r="AA29098" i="1"/>
  <c r="U29098" i="1"/>
  <c r="V29098" i="1"/>
  <c r="AH29096" i="1"/>
  <c r="AF29095" i="1"/>
  <c r="AB29094" i="1"/>
  <c r="W29094" i="1"/>
  <c r="Y29094" i="1"/>
  <c r="R29094" i="1"/>
  <c r="Z29094" i="1"/>
  <c r="Z29093" i="1"/>
  <c r="W29092" i="1"/>
  <c r="AH29091" i="1"/>
  <c r="AB29089" i="1"/>
  <c r="Y29088" i="1"/>
  <c r="AC29085" i="1"/>
  <c r="AB29085" i="1"/>
  <c r="AD29085" i="1"/>
  <c r="AE29085" i="1"/>
  <c r="Z29084" i="1"/>
  <c r="W29083" i="1"/>
  <c r="AH29082" i="1"/>
  <c r="W29082" i="1"/>
  <c r="AD29081" i="1"/>
  <c r="AF29081" i="1"/>
  <c r="AH29081" i="1"/>
  <c r="S29081" i="1"/>
  <c r="AI29081" i="1"/>
  <c r="Y29079" i="1"/>
  <c r="AI29078" i="1"/>
  <c r="U29078" i="1"/>
  <c r="AG29077" i="1"/>
  <c r="AB29076" i="1"/>
  <c r="AA29075" i="1"/>
  <c r="V29075" i="1"/>
  <c r="Y29074" i="1"/>
  <c r="U29073" i="1"/>
  <c r="AD29071" i="1"/>
  <c r="R29071" i="1"/>
  <c r="Z29071" i="1"/>
  <c r="T29071" i="1"/>
  <c r="U29071" i="1"/>
  <c r="X29070" i="1"/>
  <c r="AI29069" i="1"/>
  <c r="X29069" i="1"/>
  <c r="AF29068" i="1"/>
  <c r="U29068" i="1"/>
  <c r="AC29067" i="1"/>
  <c r="AB29066" i="1"/>
  <c r="AA29066" i="1"/>
  <c r="U29066" i="1"/>
  <c r="V29066" i="1"/>
  <c r="AH29064" i="1"/>
  <c r="T29064" i="1"/>
  <c r="AF29063" i="1"/>
  <c r="AB29062" i="1"/>
  <c r="W29062" i="1"/>
  <c r="Y29062" i="1"/>
  <c r="R29062" i="1"/>
  <c r="Z29062" i="1"/>
  <c r="Z29061" i="1"/>
  <c r="W29060" i="1"/>
  <c r="AH29059" i="1"/>
  <c r="AB29057" i="1"/>
  <c r="Y29056" i="1"/>
  <c r="AD29054" i="1"/>
  <c r="AB29053" i="1"/>
  <c r="AD29053" i="1"/>
  <c r="AE29053" i="1"/>
  <c r="Z29052" i="1"/>
  <c r="W29051" i="1"/>
  <c r="AH29050" i="1"/>
  <c r="W29050" i="1"/>
  <c r="AF29049" i="1"/>
  <c r="AH29049" i="1"/>
  <c r="S29049" i="1"/>
  <c r="AI29049" i="1"/>
  <c r="AA29048" i="1"/>
  <c r="Y29047" i="1"/>
  <c r="U29046" i="1"/>
  <c r="AG29045" i="1"/>
  <c r="AD29044" i="1"/>
  <c r="AB29044" i="1"/>
  <c r="AA29043" i="1"/>
  <c r="V29043" i="1"/>
  <c r="Y29042" i="1"/>
  <c r="AD29039" i="1"/>
  <c r="R29039" i="1"/>
  <c r="Z29039" i="1"/>
  <c r="T29039" i="1"/>
  <c r="U29039" i="1"/>
  <c r="X29038" i="1"/>
  <c r="AI29037" i="1"/>
  <c r="X29037" i="1"/>
  <c r="AF29036" i="1"/>
  <c r="U29036" i="1"/>
  <c r="AC29035" i="1"/>
  <c r="AB29034" i="1"/>
  <c r="AA29034" i="1"/>
  <c r="U29034" i="1"/>
  <c r="V29034" i="1"/>
  <c r="AF29031" i="1"/>
  <c r="W29030" i="1"/>
  <c r="Y29030" i="1"/>
  <c r="R29030" i="1"/>
  <c r="Z29030" i="1"/>
  <c r="Z29029" i="1"/>
  <c r="W29028" i="1"/>
  <c r="AH29027" i="1"/>
  <c r="T29027" i="1"/>
  <c r="AB29025" i="1"/>
  <c r="Y29024" i="1"/>
  <c r="AC29021" i="1"/>
  <c r="AB29021" i="1"/>
  <c r="AD29021" i="1"/>
  <c r="AE29021" i="1"/>
  <c r="Z29020" i="1"/>
  <c r="AH29018" i="1"/>
  <c r="W29018" i="1"/>
  <c r="AD29017" i="1"/>
  <c r="AF29017" i="1"/>
  <c r="AH29017" i="1"/>
  <c r="S29017" i="1"/>
  <c r="AI29017" i="1"/>
  <c r="AA29016" i="1"/>
  <c r="Y29015" i="1"/>
  <c r="AI29014" i="1"/>
  <c r="U29014" i="1"/>
  <c r="AG29013" i="1"/>
  <c r="AD29012" i="1"/>
  <c r="AB29012" i="1"/>
  <c r="AA29011" i="1"/>
  <c r="W29010" i="1"/>
  <c r="AI29008" i="1"/>
  <c r="AD29007" i="1"/>
  <c r="AI29006" i="1"/>
  <c r="AA29005" i="1"/>
  <c r="U29004" i="1"/>
  <c r="AA29003" i="1"/>
  <c r="AI29000" i="1"/>
  <c r="AD28999" i="1"/>
  <c r="AA28997" i="1"/>
  <c r="U28996" i="1"/>
  <c r="W28994" i="1"/>
  <c r="AI28992" i="1"/>
  <c r="AD28991" i="1"/>
  <c r="AI28990" i="1"/>
  <c r="AA28989" i="1"/>
  <c r="U28988" i="1"/>
  <c r="AA28987" i="1"/>
  <c r="W28986" i="1"/>
  <c r="AI28984" i="1"/>
  <c r="AD28983" i="1"/>
  <c r="AI28982" i="1"/>
  <c r="AA28981" i="1"/>
  <c r="U28980" i="1"/>
  <c r="AA28979" i="1"/>
  <c r="W28978" i="1"/>
  <c r="AI28976" i="1"/>
  <c r="AD28975" i="1"/>
  <c r="AA28973" i="1"/>
  <c r="U28972" i="1"/>
  <c r="AA28971" i="1"/>
  <c r="W28970" i="1"/>
  <c r="AI28968" i="1"/>
  <c r="AD28967" i="1"/>
  <c r="AI28966" i="1"/>
  <c r="AA28965" i="1"/>
  <c r="U28964" i="1"/>
  <c r="AA28963" i="1"/>
  <c r="W28962" i="1"/>
  <c r="AI28960" i="1"/>
  <c r="AD28959" i="1"/>
  <c r="AI28958" i="1"/>
  <c r="AA28957" i="1"/>
  <c r="U28956" i="1"/>
  <c r="AA28955" i="1"/>
  <c r="W28954" i="1"/>
  <c r="AI28952" i="1"/>
  <c r="AD28951" i="1"/>
  <c r="AI28950" i="1"/>
  <c r="AA28949" i="1"/>
  <c r="U28948" i="1"/>
  <c r="AA28947" i="1"/>
  <c r="AB28945" i="1"/>
  <c r="AI28944" i="1"/>
  <c r="AD28943" i="1"/>
  <c r="AI28942" i="1"/>
  <c r="AA28941" i="1"/>
  <c r="AA28939" i="1"/>
  <c r="AB28937" i="1"/>
  <c r="AI28936" i="1"/>
  <c r="AD28935" i="1"/>
  <c r="AI28934" i="1"/>
  <c r="AA28933" i="1"/>
  <c r="U28932" i="1"/>
  <c r="W28930" i="1"/>
  <c r="AB28929" i="1"/>
  <c r="AI28928" i="1"/>
  <c r="AD28927" i="1"/>
  <c r="AI28926" i="1"/>
  <c r="AA28925" i="1"/>
  <c r="U28924" i="1"/>
  <c r="AA28923" i="1"/>
  <c r="W28922" i="1"/>
  <c r="AB28921" i="1"/>
  <c r="AI28920" i="1"/>
  <c r="AD28919" i="1"/>
  <c r="AI28918" i="1"/>
  <c r="AA28917" i="1"/>
  <c r="U28916" i="1"/>
  <c r="AA28915" i="1"/>
  <c r="W28914" i="1"/>
  <c r="AB28913" i="1"/>
  <c r="AI28912" i="1"/>
  <c r="AD28911" i="1"/>
  <c r="AI28910" i="1"/>
  <c r="AA28909" i="1"/>
  <c r="U28908" i="1"/>
  <c r="AA28907" i="1"/>
  <c r="W28906" i="1"/>
  <c r="AI28904" i="1"/>
  <c r="AD28903" i="1"/>
  <c r="AI28902" i="1"/>
  <c r="AA28901" i="1"/>
  <c r="U28900" i="1"/>
  <c r="AA28899" i="1"/>
  <c r="W28898" i="1"/>
  <c r="AB28897" i="1"/>
  <c r="AI28896" i="1"/>
  <c r="AD28895" i="1"/>
  <c r="AI28894" i="1"/>
  <c r="AA28893" i="1"/>
  <c r="U28892" i="1"/>
  <c r="AA28891" i="1"/>
  <c r="AI28888" i="1"/>
  <c r="AD28887" i="1"/>
  <c r="AI28886" i="1"/>
  <c r="AA28885" i="1"/>
  <c r="U28884" i="1"/>
  <c r="AA28883" i="1"/>
  <c r="W28882" i="1"/>
  <c r="AI28880" i="1"/>
  <c r="AD28879" i="1"/>
  <c r="AI28878" i="1"/>
  <c r="AA28877" i="1"/>
  <c r="U28876" i="1"/>
  <c r="AA28875" i="1"/>
  <c r="W28874" i="1"/>
  <c r="AB28873" i="1"/>
  <c r="AD28871" i="1"/>
  <c r="AI28870" i="1"/>
  <c r="AA28869" i="1"/>
  <c r="U28868" i="1"/>
  <c r="AA28867" i="1"/>
  <c r="W28866" i="1"/>
  <c r="AI28864" i="1"/>
  <c r="AD28863" i="1"/>
  <c r="AI28862" i="1"/>
  <c r="AA28861" i="1"/>
  <c r="U28860" i="1"/>
  <c r="AA28859" i="1"/>
  <c r="W28858" i="1"/>
  <c r="AB28857" i="1"/>
  <c r="AI28856" i="1"/>
  <c r="AD28855" i="1"/>
  <c r="AI28854" i="1"/>
  <c r="AA28853" i="1"/>
  <c r="U28852" i="1"/>
  <c r="AA28851" i="1"/>
  <c r="W28850" i="1"/>
  <c r="AI28848" i="1"/>
  <c r="AD28847" i="1"/>
  <c r="AI28846" i="1"/>
  <c r="AA28845" i="1"/>
  <c r="U28844" i="1"/>
  <c r="AA28843" i="1"/>
  <c r="AI28840" i="1"/>
  <c r="AD28839" i="1"/>
  <c r="AI28838" i="1"/>
  <c r="AA28837" i="1"/>
  <c r="U28836" i="1"/>
  <c r="AA28835" i="1"/>
  <c r="W28834" i="1"/>
  <c r="AB28833" i="1"/>
  <c r="AD28831" i="1"/>
  <c r="AI28830" i="1"/>
  <c r="AA28829" i="1"/>
  <c r="U28828" i="1"/>
  <c r="AA28827" i="1"/>
  <c r="W28826" i="1"/>
  <c r="AI28824" i="1"/>
  <c r="AD28823" i="1"/>
  <c r="AI28822" i="1"/>
  <c r="AA28821" i="1"/>
  <c r="U28820" i="1"/>
  <c r="AA28819" i="1"/>
  <c r="AI28816" i="1"/>
  <c r="AI28814" i="1"/>
  <c r="AA28813" i="1"/>
  <c r="U28812" i="1"/>
  <c r="AA28811" i="1"/>
  <c r="W28810" i="1"/>
  <c r="AI28808" i="1"/>
  <c r="AD28807" i="1"/>
  <c r="AI28806" i="1"/>
  <c r="AA28805" i="1"/>
  <c r="U28804" i="1"/>
  <c r="AA28803" i="1"/>
  <c r="W28802" i="1"/>
  <c r="AI28800" i="1"/>
  <c r="AD28799" i="1"/>
  <c r="AI28798" i="1"/>
  <c r="AA28797" i="1"/>
  <c r="U28796" i="1"/>
  <c r="AA28795" i="1"/>
  <c r="W28794" i="1"/>
  <c r="AB28793" i="1"/>
  <c r="AI28792" i="1"/>
  <c r="AD28791" i="1"/>
  <c r="AI28790" i="1"/>
  <c r="AA28789" i="1"/>
  <c r="AA28787" i="1"/>
  <c r="W28786" i="1"/>
  <c r="AB28785" i="1"/>
  <c r="AI28784" i="1"/>
  <c r="AI28782" i="1"/>
  <c r="AA28781" i="1"/>
  <c r="U28780" i="1"/>
  <c r="AA28779" i="1"/>
  <c r="AI28776" i="1"/>
  <c r="AD28775" i="1"/>
  <c r="AA28773" i="1"/>
  <c r="U28772" i="1"/>
  <c r="AA28771" i="1"/>
  <c r="W28770" i="1"/>
  <c r="AI28768" i="1"/>
  <c r="AD28767" i="1"/>
  <c r="AI28766" i="1"/>
  <c r="AA28765" i="1"/>
  <c r="U28764" i="1"/>
  <c r="AA28763" i="1"/>
  <c r="AD28759" i="1"/>
  <c r="AI28758" i="1"/>
  <c r="AA28757" i="1"/>
  <c r="U28756" i="1"/>
  <c r="AA28755" i="1"/>
  <c r="AB28753" i="1"/>
  <c r="AD28751" i="1"/>
  <c r="AI28750" i="1"/>
  <c r="AA28749" i="1"/>
  <c r="U28748" i="1"/>
  <c r="W28746" i="1"/>
  <c r="AB28745" i="1"/>
  <c r="AI28744" i="1"/>
  <c r="AD28743" i="1"/>
  <c r="AI28742" i="1"/>
  <c r="AA28741" i="1"/>
  <c r="U28740" i="1"/>
  <c r="AA28739" i="1"/>
  <c r="W28738" i="1"/>
  <c r="AB28737" i="1"/>
  <c r="AI28736" i="1"/>
  <c r="AD28735" i="1"/>
  <c r="AI28734" i="1"/>
  <c r="AA28733" i="1"/>
  <c r="AA28731" i="1"/>
  <c r="AI28728" i="1"/>
  <c r="AD28727" i="1"/>
  <c r="AI28726" i="1"/>
  <c r="AA28725" i="1"/>
  <c r="U28724" i="1"/>
  <c r="AA28723" i="1"/>
  <c r="W28722" i="1"/>
  <c r="AB28721" i="1"/>
  <c r="AI28720" i="1"/>
  <c r="AI28718" i="1"/>
  <c r="AA28717" i="1"/>
  <c r="U28716" i="1"/>
  <c r="W28714" i="1"/>
  <c r="AB28713" i="1"/>
  <c r="AI28712" i="1"/>
  <c r="AD28711" i="1"/>
  <c r="AI28710" i="1"/>
  <c r="AA28709" i="1"/>
  <c r="U28708" i="1"/>
  <c r="AA28707" i="1"/>
  <c r="W28706" i="1"/>
  <c r="AB28705" i="1"/>
  <c r="AI28704" i="1"/>
  <c r="AD28703" i="1"/>
  <c r="AI28702" i="1"/>
  <c r="AA28701" i="1"/>
  <c r="U28700" i="1"/>
  <c r="AA28699" i="1"/>
  <c r="W28698" i="1"/>
  <c r="AI28696" i="1"/>
  <c r="AD28695" i="1"/>
  <c r="AI28694" i="1"/>
  <c r="AA28693" i="1"/>
  <c r="U28692" i="1"/>
  <c r="AA28691" i="1"/>
  <c r="W28690" i="1"/>
  <c r="AI28688" i="1"/>
  <c r="AI28686" i="1"/>
  <c r="AA28685" i="1"/>
  <c r="U28684" i="1"/>
  <c r="AA28683" i="1"/>
  <c r="W28682" i="1"/>
  <c r="AI28680" i="1"/>
  <c r="AD28679" i="1"/>
  <c r="AA28677" i="1"/>
  <c r="U28676" i="1"/>
  <c r="AA28675" i="1"/>
  <c r="W28674" i="1"/>
  <c r="AI28672" i="1"/>
  <c r="AD28671" i="1"/>
  <c r="AI28670" i="1"/>
  <c r="AA28669" i="1"/>
  <c r="U28668" i="1"/>
  <c r="W28666" i="1"/>
  <c r="AD28663" i="1"/>
  <c r="AA28661" i="1"/>
  <c r="U28660" i="1"/>
  <c r="AA28659" i="1"/>
  <c r="W28658" i="1"/>
  <c r="AI28656" i="1"/>
  <c r="AD28655" i="1"/>
  <c r="AI28654" i="1"/>
  <c r="AA28653" i="1"/>
  <c r="AA28651" i="1"/>
  <c r="W28650" i="1"/>
  <c r="AI28648" i="1"/>
  <c r="AD28647" i="1"/>
  <c r="AI28646" i="1"/>
  <c r="AA28645" i="1"/>
  <c r="U28644" i="1"/>
  <c r="AA28643" i="1"/>
  <c r="AB28641" i="1"/>
  <c r="AI28640" i="1"/>
  <c r="AD28639" i="1"/>
  <c r="AI28638" i="1"/>
  <c r="AA28637" i="1"/>
  <c r="U28636" i="1"/>
  <c r="AA28635" i="1"/>
  <c r="W28634" i="1"/>
  <c r="AB28633" i="1"/>
  <c r="AI28630" i="1"/>
  <c r="AA28629" i="1"/>
  <c r="U28628" i="1"/>
  <c r="AA28627" i="1"/>
  <c r="AB28625" i="1"/>
  <c r="AI28624" i="1"/>
  <c r="AD28623" i="1"/>
  <c r="AI28622" i="1"/>
  <c r="AA28621" i="1"/>
  <c r="U28620" i="1"/>
  <c r="AA28619" i="1"/>
  <c r="AB28617" i="1"/>
  <c r="AI28616" i="1"/>
  <c r="AD28615" i="1"/>
  <c r="AA28613" i="1"/>
  <c r="U28612" i="1"/>
  <c r="AA28611" i="1"/>
  <c r="W28610" i="1"/>
  <c r="AD28607" i="1"/>
  <c r="AI28606" i="1"/>
  <c r="AA28605" i="1"/>
  <c r="U28604" i="1"/>
  <c r="AA28603" i="1"/>
  <c r="V28601" i="1"/>
  <c r="AG28600" i="1"/>
  <c r="R28599" i="1"/>
  <c r="Z28599" i="1"/>
  <c r="AA28599" i="1"/>
  <c r="T28599" i="1"/>
  <c r="U28599" i="1"/>
  <c r="Y28599" i="1"/>
  <c r="Y28597" i="1"/>
  <c r="AC28596" i="1"/>
  <c r="V28595" i="1"/>
  <c r="S28594" i="1"/>
  <c r="AI28594" i="1"/>
  <c r="AB28594" i="1"/>
  <c r="AC28594" i="1"/>
  <c r="AD28594" i="1"/>
  <c r="AH28594" i="1"/>
  <c r="T28593" i="1"/>
  <c r="Z28592" i="1"/>
  <c r="AE28591" i="1"/>
  <c r="AI28590" i="1"/>
  <c r="W28590" i="1"/>
  <c r="V28588" i="1"/>
  <c r="AG28586" i="1"/>
  <c r="AA28585" i="1"/>
  <c r="X28583" i="1"/>
  <c r="AH28581" i="1"/>
  <c r="T28581" i="1"/>
  <c r="U28581" i="1"/>
  <c r="V28581" i="1"/>
  <c r="W28581" i="1"/>
  <c r="AA28581" i="1"/>
  <c r="AB28580" i="1"/>
  <c r="AC28577" i="1"/>
  <c r="AI28576" i="1"/>
  <c r="AC28576" i="1"/>
  <c r="AD28576" i="1"/>
  <c r="AE28576" i="1"/>
  <c r="AF28576" i="1"/>
  <c r="AB28576" i="1"/>
  <c r="V28575" i="1"/>
  <c r="U28574" i="1"/>
  <c r="AF28573" i="1"/>
  <c r="AE28572" i="1"/>
  <c r="V28569" i="1"/>
  <c r="AG28568" i="1"/>
  <c r="R28567" i="1"/>
  <c r="Z28567" i="1"/>
  <c r="AA28567" i="1"/>
  <c r="T28567" i="1"/>
  <c r="U28567" i="1"/>
  <c r="Y28567" i="1"/>
  <c r="Y28565" i="1"/>
  <c r="AC28564" i="1"/>
  <c r="AH28563" i="1"/>
  <c r="V28563" i="1"/>
  <c r="S28562" i="1"/>
  <c r="AI28562" i="1"/>
  <c r="AB28562" i="1"/>
  <c r="AC28562" i="1"/>
  <c r="AD28562" i="1"/>
  <c r="AH28562" i="1"/>
  <c r="T28561" i="1"/>
  <c r="Z28560" i="1"/>
  <c r="W28558" i="1"/>
  <c r="V28556" i="1"/>
  <c r="AG28554" i="1"/>
  <c r="AA28553" i="1"/>
  <c r="X28551" i="1"/>
  <c r="AH28549" i="1"/>
  <c r="T28549" i="1"/>
  <c r="U28549" i="1"/>
  <c r="V28549" i="1"/>
  <c r="W28549" i="1"/>
  <c r="AA28549" i="1"/>
  <c r="AB28548" i="1"/>
  <c r="AE28546" i="1"/>
  <c r="AC28545" i="1"/>
  <c r="AI28544" i="1"/>
  <c r="AC28544" i="1"/>
  <c r="AD28544" i="1"/>
  <c r="AE28544" i="1"/>
  <c r="AF28544" i="1"/>
  <c r="AB28544" i="1"/>
  <c r="V28543" i="1"/>
  <c r="U28542" i="1"/>
  <c r="AE28540" i="1"/>
  <c r="X28538" i="1"/>
  <c r="V28537" i="1"/>
  <c r="AG28536" i="1"/>
  <c r="R28535" i="1"/>
  <c r="Z28535" i="1"/>
  <c r="AA28535" i="1"/>
  <c r="T28535" i="1"/>
  <c r="U28535" i="1"/>
  <c r="Y28535" i="1"/>
  <c r="Y28533" i="1"/>
  <c r="AC28532" i="1"/>
  <c r="AH28531" i="1"/>
  <c r="V28531" i="1"/>
  <c r="S28530" i="1"/>
  <c r="AI28530" i="1"/>
  <c r="AB28530" i="1"/>
  <c r="AC28530" i="1"/>
  <c r="AD28530" i="1"/>
  <c r="AH28530" i="1"/>
  <c r="Z28528" i="1"/>
  <c r="AE28527" i="1"/>
  <c r="AI28526" i="1"/>
  <c r="W28526" i="1"/>
  <c r="V28524" i="1"/>
  <c r="AG28522" i="1"/>
  <c r="AA28521" i="1"/>
  <c r="X28519" i="1"/>
  <c r="AH28517" i="1"/>
  <c r="T28517" i="1"/>
  <c r="U28517" i="1"/>
  <c r="V28517" i="1"/>
  <c r="W28517" i="1"/>
  <c r="AA28517" i="1"/>
  <c r="AB28516" i="1"/>
  <c r="AE28514" i="1"/>
  <c r="AC28513" i="1"/>
  <c r="AI28512" i="1"/>
  <c r="AC28512" i="1"/>
  <c r="AD28512" i="1"/>
  <c r="AE28512" i="1"/>
  <c r="AF28512" i="1"/>
  <c r="AB28512" i="1"/>
  <c r="V28511" i="1"/>
  <c r="U28510" i="1"/>
  <c r="AF28509" i="1"/>
  <c r="AE28508" i="1"/>
  <c r="X28506" i="1"/>
  <c r="V28505" i="1"/>
  <c r="AG28504" i="1"/>
  <c r="R28503" i="1"/>
  <c r="Z28503" i="1"/>
  <c r="AA28503" i="1"/>
  <c r="T28503" i="1"/>
  <c r="U28503" i="1"/>
  <c r="Y28503" i="1"/>
  <c r="Y28501" i="1"/>
  <c r="AC28500" i="1"/>
  <c r="AH28499" i="1"/>
  <c r="V28499" i="1"/>
  <c r="S28498" i="1"/>
  <c r="AI28498" i="1"/>
  <c r="AB28498" i="1"/>
  <c r="AC28498" i="1"/>
  <c r="AD28498" i="1"/>
  <c r="AH28498" i="1"/>
  <c r="Z28496" i="1"/>
  <c r="AE28495" i="1"/>
  <c r="AI28494" i="1"/>
  <c r="W28494" i="1"/>
  <c r="AA28491" i="1"/>
  <c r="AG28490" i="1"/>
  <c r="AA28489" i="1"/>
  <c r="X28487" i="1"/>
  <c r="AH28485" i="1"/>
  <c r="T28485" i="1"/>
  <c r="U28485" i="1"/>
  <c r="V28485" i="1"/>
  <c r="W28485" i="1"/>
  <c r="AA28485" i="1"/>
  <c r="AB28484" i="1"/>
  <c r="AE28482" i="1"/>
  <c r="AI28480" i="1"/>
  <c r="AC28480" i="1"/>
  <c r="AD28480" i="1"/>
  <c r="AE28480" i="1"/>
  <c r="AF28480" i="1"/>
  <c r="AB28480" i="1"/>
  <c r="V28479" i="1"/>
  <c r="U28478" i="1"/>
  <c r="AF28477" i="1"/>
  <c r="AE28476" i="1"/>
  <c r="X28474" i="1"/>
  <c r="V28473" i="1"/>
  <c r="AG28472" i="1"/>
  <c r="AG28469" i="1"/>
  <c r="AC28468" i="1"/>
  <c r="AA28467" i="1"/>
  <c r="AE28466" i="1"/>
  <c r="U28465" i="1"/>
  <c r="Y28464" i="1"/>
  <c r="V28463" i="1"/>
  <c r="AB28461" i="1"/>
  <c r="AC28461" i="1"/>
  <c r="AD28461" i="1"/>
  <c r="AG29494" i="1"/>
  <c r="AE28461" i="1"/>
  <c r="AG31627" i="1"/>
  <c r="AG31643" i="1"/>
  <c r="AG28416" i="1"/>
  <c r="AH28461" i="1"/>
  <c r="S28461" i="1"/>
  <c r="AI28461" i="1"/>
  <c r="AG28591" i="1"/>
  <c r="Y28460" i="1"/>
  <c r="AA28458" i="1"/>
  <c r="T28458" i="1"/>
  <c r="U28458" i="1"/>
  <c r="V28458" i="1"/>
  <c r="Y28458" i="1"/>
  <c r="R28458" i="1"/>
  <c r="Z28458" i="1"/>
  <c r="AG28453" i="1"/>
  <c r="AC28452" i="1"/>
  <c r="AE28450" i="1"/>
  <c r="U28449" i="1"/>
  <c r="Y28448" i="1"/>
  <c r="V28447" i="1"/>
  <c r="AB28445" i="1"/>
  <c r="AC28445" i="1"/>
  <c r="AD28445" i="1"/>
  <c r="AE28445" i="1"/>
  <c r="AH28445" i="1"/>
  <c r="S28445" i="1"/>
  <c r="AI28445" i="1"/>
  <c r="Y28444" i="1"/>
  <c r="AA28442" i="1"/>
  <c r="T28442" i="1"/>
  <c r="U28442" i="1"/>
  <c r="V28442" i="1"/>
  <c r="Y28442" i="1"/>
  <c r="R28442" i="1"/>
  <c r="Z28442" i="1"/>
  <c r="AI28438" i="1"/>
  <c r="AB28437" i="1"/>
  <c r="AC28437" i="1"/>
  <c r="AD28437" i="1"/>
  <c r="AE28437" i="1"/>
  <c r="AF28437" i="1"/>
  <c r="AH28437" i="1"/>
  <c r="S28437" i="1"/>
  <c r="AI28437" i="1"/>
  <c r="S28434" i="1"/>
  <c r="AH28432" i="1"/>
  <c r="AH28431" i="1"/>
  <c r="AG28429" i="1"/>
  <c r="Y28428" i="1"/>
  <c r="AF28426" i="1"/>
  <c r="AA28425" i="1"/>
  <c r="AE28423" i="1"/>
  <c r="W28422" i="1"/>
  <c r="V28420" i="1"/>
  <c r="V28419" i="1"/>
  <c r="U28417" i="1"/>
  <c r="AB28405" i="1"/>
  <c r="AC28405" i="1"/>
  <c r="AD28405" i="1"/>
  <c r="AE28405" i="1"/>
  <c r="AF28405" i="1"/>
  <c r="AH28405" i="1"/>
  <c r="S28405" i="1"/>
  <c r="AI28405" i="1"/>
  <c r="AI28403" i="1"/>
  <c r="S28402" i="1"/>
  <c r="AH28400" i="1"/>
  <c r="AH28399" i="1"/>
  <c r="AG28397" i="1"/>
  <c r="Y28396" i="1"/>
  <c r="AF28394" i="1"/>
  <c r="AA28393" i="1"/>
  <c r="W28390" i="1"/>
  <c r="V28388" i="1"/>
  <c r="V28387" i="1"/>
  <c r="U28385" i="1"/>
  <c r="AB28373" i="1"/>
  <c r="AC28373" i="1"/>
  <c r="AD28373" i="1"/>
  <c r="AE28373" i="1"/>
  <c r="AF28373" i="1"/>
  <c r="AH28373" i="1"/>
  <c r="S28373" i="1"/>
  <c r="AI28373" i="1"/>
  <c r="AI28371" i="1"/>
  <c r="S28370" i="1"/>
  <c r="AH28368" i="1"/>
  <c r="AH28367" i="1"/>
  <c r="Y28364" i="1"/>
  <c r="AF28362" i="1"/>
  <c r="AA28361" i="1"/>
  <c r="W28358" i="1"/>
  <c r="V28356" i="1"/>
  <c r="V28355" i="1"/>
  <c r="U28353" i="1"/>
  <c r="T28350" i="1"/>
  <c r="AA28345" i="1"/>
  <c r="AE28342" i="1"/>
  <c r="AA28337" i="1"/>
  <c r="AE28334" i="1"/>
  <c r="AA28329" i="1"/>
  <c r="AE28326" i="1"/>
  <c r="AA28321" i="1"/>
  <c r="AE28318" i="1"/>
  <c r="AA28313" i="1"/>
  <c r="AE28310" i="1"/>
  <c r="AA28305" i="1"/>
  <c r="AE28302" i="1"/>
  <c r="AA28297" i="1"/>
  <c r="AE28294" i="1"/>
  <c r="AA28289" i="1"/>
  <c r="AE28286" i="1"/>
  <c r="AA28281" i="1"/>
  <c r="AE28278" i="1"/>
  <c r="AA28273" i="1"/>
  <c r="AE28270" i="1"/>
  <c r="AA28265" i="1"/>
  <c r="AE28262" i="1"/>
  <c r="AA28257" i="1"/>
  <c r="AE28254" i="1"/>
  <c r="AA28249" i="1"/>
  <c r="AE28246" i="1"/>
  <c r="AA28241" i="1"/>
  <c r="AE28238" i="1"/>
  <c r="AA28233" i="1"/>
  <c r="AE28230" i="1"/>
  <c r="AA28225" i="1"/>
  <c r="AE28222" i="1"/>
  <c r="AA28217" i="1"/>
  <c r="AE28214" i="1"/>
  <c r="AA28209" i="1"/>
  <c r="AE28206" i="1"/>
  <c r="AA28201" i="1"/>
  <c r="AE28198" i="1"/>
  <c r="AA28193" i="1"/>
  <c r="AE28190" i="1"/>
  <c r="AA28185" i="1"/>
  <c r="AE28182" i="1"/>
  <c r="AA28177" i="1"/>
  <c r="AE28174" i="1"/>
  <c r="AA28169" i="1"/>
  <c r="AE28166" i="1"/>
  <c r="AA28161" i="1"/>
  <c r="AE28158" i="1"/>
  <c r="AA28153" i="1"/>
  <c r="AE28150" i="1"/>
  <c r="AA28145" i="1"/>
  <c r="AE28142" i="1"/>
  <c r="AA28137" i="1"/>
  <c r="AE28134" i="1"/>
  <c r="AA28129" i="1"/>
  <c r="AE28126" i="1"/>
  <c r="AA28121" i="1"/>
  <c r="AE28118" i="1"/>
  <c r="AA28113" i="1"/>
  <c r="AE28110" i="1"/>
  <c r="AA28105" i="1"/>
  <c r="AE28102" i="1"/>
  <c r="AA28097" i="1"/>
  <c r="AE28094" i="1"/>
  <c r="AA28089" i="1"/>
  <c r="AE28086" i="1"/>
  <c r="AA28081" i="1"/>
  <c r="AE28078" i="1"/>
  <c r="AC28070" i="1"/>
  <c r="Z28065" i="1"/>
  <c r="AB28062" i="1"/>
  <c r="AD28054" i="1"/>
  <c r="Z28049" i="1"/>
  <c r="AB28046" i="1"/>
  <c r="AC28038" i="1"/>
  <c r="Z28033" i="1"/>
  <c r="AB28030" i="1"/>
  <c r="AD28022" i="1"/>
  <c r="Z28017" i="1"/>
  <c r="AB28014" i="1"/>
  <c r="AI27989" i="1"/>
  <c r="Z28001" i="1"/>
  <c r="AB27998" i="1"/>
  <c r="AD27990" i="1"/>
  <c r="Z27985" i="1"/>
  <c r="AB27982" i="1"/>
  <c r="AC27959" i="1"/>
  <c r="Z27969" i="1"/>
  <c r="AB27966" i="1"/>
  <c r="AD27958" i="1"/>
  <c r="Z27953" i="1"/>
  <c r="AB27950" i="1"/>
  <c r="AC27942" i="1"/>
  <c r="Z27937" i="1"/>
  <c r="AB27934" i="1"/>
  <c r="AD27926" i="1"/>
  <c r="Z27921" i="1"/>
  <c r="AB27918" i="1"/>
  <c r="AH27873" i="1"/>
  <c r="Z27905" i="1"/>
  <c r="AB27902" i="1"/>
  <c r="AD27894" i="1"/>
  <c r="Z27889" i="1"/>
  <c r="AB27886" i="1"/>
  <c r="AI27835" i="1"/>
  <c r="Z27873" i="1"/>
  <c r="AD27862" i="1"/>
  <c r="Z27857" i="1"/>
  <c r="AB27854" i="1"/>
  <c r="AC27846" i="1"/>
  <c r="Z27841" i="1"/>
  <c r="AD27830" i="1"/>
  <c r="Z27825" i="1"/>
  <c r="AB27822" i="1"/>
  <c r="AF27772" i="1"/>
  <c r="Z27809" i="1"/>
  <c r="AD27798" i="1"/>
  <c r="Z27793" i="1"/>
  <c r="AB27790" i="1"/>
  <c r="AI27765" i="1"/>
  <c r="Z27777" i="1"/>
  <c r="AD27766" i="1"/>
  <c r="Z27761" i="1"/>
  <c r="AB27758" i="1"/>
  <c r="AH27681" i="1"/>
  <c r="Z27745" i="1"/>
  <c r="AD27734" i="1"/>
  <c r="Z27729" i="1"/>
  <c r="AB27726" i="1"/>
  <c r="AD27685" i="1"/>
  <c r="Z27713" i="1"/>
  <c r="AD27702" i="1"/>
  <c r="Z27697" i="1"/>
  <c r="AB27694" i="1"/>
  <c r="AF27638" i="1"/>
  <c r="Z27681" i="1"/>
  <c r="AD27670" i="1"/>
  <c r="Z27665" i="1"/>
  <c r="AB27662" i="1"/>
  <c r="AC27654" i="1"/>
  <c r="Z27649" i="1"/>
  <c r="AH27574" i="1"/>
  <c r="AD27638" i="1"/>
  <c r="Z27633" i="1"/>
  <c r="AB27630" i="1"/>
  <c r="AC27622" i="1"/>
  <c r="Z27617" i="1"/>
  <c r="AD27606" i="1"/>
  <c r="Z27601" i="1"/>
  <c r="AB27598" i="1"/>
  <c r="AF27539" i="1"/>
  <c r="Z27585" i="1"/>
  <c r="AD27574" i="1"/>
  <c r="Z27569" i="1"/>
  <c r="AB27566" i="1"/>
  <c r="AC27558" i="1"/>
  <c r="Z27553" i="1"/>
  <c r="AD27542" i="1"/>
  <c r="Z27537" i="1"/>
  <c r="AB27534" i="1"/>
  <c r="AF27452" i="1"/>
  <c r="Z27521" i="1"/>
  <c r="AD27510" i="1"/>
  <c r="Z27505" i="1"/>
  <c r="AB27502" i="1"/>
  <c r="AC27494" i="1"/>
  <c r="Z27489" i="1"/>
  <c r="AD27478" i="1"/>
  <c r="Z27473" i="1"/>
  <c r="AB27470" i="1"/>
  <c r="AH27408" i="1"/>
  <c r="Z27457" i="1"/>
  <c r="AD27446" i="1"/>
  <c r="Z27441" i="1"/>
  <c r="AB27438" i="1"/>
  <c r="AC27430" i="1"/>
  <c r="AA27387" i="1"/>
  <c r="AA27370" i="1"/>
  <c r="Z27356" i="1"/>
  <c r="R27369" i="1"/>
  <c r="AA27307" i="1"/>
  <c r="AA27242" i="1"/>
  <c r="AA27259" i="1"/>
  <c r="AA27291" i="1"/>
  <c r="AA27275" i="1"/>
  <c r="T27269" i="1"/>
  <c r="T27253" i="1"/>
  <c r="AA27211" i="1"/>
  <c r="AA27147" i="1"/>
  <c r="V27203" i="1"/>
  <c r="AA27179" i="1"/>
  <c r="AA27115" i="1"/>
  <c r="AA27146" i="1"/>
  <c r="AA27131" i="1"/>
  <c r="X27119" i="1"/>
  <c r="Z27063" i="1"/>
  <c r="V26931" i="1"/>
  <c r="T27093" i="1"/>
  <c r="AA27081" i="1"/>
  <c r="T27034" i="1"/>
  <c r="AF27062" i="1"/>
  <c r="U27049" i="1"/>
  <c r="AG27020" i="1"/>
  <c r="X27049" i="1"/>
  <c r="AF27030" i="1"/>
  <c r="U27017" i="1"/>
  <c r="AF27006" i="1"/>
  <c r="W27012" i="1"/>
  <c r="AF26998" i="1"/>
  <c r="V26993" i="1"/>
  <c r="U26985" i="1"/>
  <c r="AD26960" i="1"/>
  <c r="Z26967" i="1"/>
  <c r="AF26966" i="1"/>
  <c r="V26885" i="1"/>
  <c r="U26953" i="1"/>
  <c r="AG26929" i="1"/>
  <c r="W26934" i="1"/>
  <c r="AF26934" i="1"/>
  <c r="V26929" i="1"/>
  <c r="U26921" i="1"/>
  <c r="AF26910" i="1"/>
  <c r="R26905" i="1"/>
  <c r="AF26902" i="1"/>
  <c r="V26897" i="1"/>
  <c r="U26889" i="1"/>
  <c r="AG26878" i="1"/>
  <c r="Y26796" i="1"/>
  <c r="AF26870" i="1"/>
  <c r="V26865" i="1"/>
  <c r="U26857" i="1"/>
  <c r="W26840" i="1"/>
  <c r="AI26872" i="1"/>
  <c r="W26832" i="1"/>
  <c r="AB26838" i="1"/>
  <c r="W26824" i="1"/>
  <c r="AF27003" i="1"/>
  <c r="W26816" i="1"/>
  <c r="AB26822" i="1"/>
  <c r="W26808" i="1"/>
  <c r="AB26814" i="1"/>
  <c r="Y26798" i="1"/>
  <c r="AB26806" i="1"/>
  <c r="R26801" i="1"/>
  <c r="AB26798" i="1"/>
  <c r="X26778" i="1"/>
  <c r="AB26790" i="1"/>
  <c r="R26785" i="1"/>
  <c r="AF26911" i="1"/>
  <c r="U26741" i="1"/>
  <c r="AB26774" i="1"/>
  <c r="X26762" i="1"/>
  <c r="AB26766" i="1"/>
  <c r="R26761" i="1"/>
  <c r="AB26758" i="1"/>
  <c r="AF26685" i="1"/>
  <c r="AF26499" i="1"/>
  <c r="AC30863" i="1"/>
  <c r="AB30860" i="1"/>
  <c r="AC30859" i="1"/>
  <c r="S30857" i="1"/>
  <c r="AI30857" i="1"/>
  <c r="AC30856" i="1"/>
  <c r="AH30854" i="1"/>
  <c r="U30850" i="1"/>
  <c r="Y30843" i="1"/>
  <c r="Y30840" i="1"/>
  <c r="AB30839" i="1"/>
  <c r="W30837" i="1"/>
  <c r="AC30836" i="1"/>
  <c r="AE30835" i="1"/>
  <c r="AD30834" i="1"/>
  <c r="AC30833" i="1"/>
  <c r="T30833" i="1"/>
  <c r="AC30831" i="1"/>
  <c r="AC30830" i="1"/>
  <c r="AF30829" i="1"/>
  <c r="AB30828" i="1"/>
  <c r="AC30827" i="1"/>
  <c r="T30827" i="1"/>
  <c r="X30826" i="1"/>
  <c r="S30825" i="1"/>
  <c r="AI30825" i="1"/>
  <c r="AC30824" i="1"/>
  <c r="X30823" i="1"/>
  <c r="AH30822" i="1"/>
  <c r="AC30821" i="1"/>
  <c r="T30821" i="1"/>
  <c r="X30820" i="1"/>
  <c r="AE30818" i="1"/>
  <c r="U30818" i="1"/>
  <c r="AG30817" i="1"/>
  <c r="W30817" i="1"/>
  <c r="Y30816" i="1"/>
  <c r="Y30815" i="1"/>
  <c r="T30813" i="1"/>
  <c r="W30813" i="1"/>
  <c r="AB30812" i="1"/>
  <c r="AC30810" i="1"/>
  <c r="AC30809" i="1"/>
  <c r="AE30807" i="1"/>
  <c r="T30806" i="1"/>
  <c r="AF30805" i="1"/>
  <c r="U30805" i="1"/>
  <c r="AF30804" i="1"/>
  <c r="Y30800" i="1"/>
  <c r="Y30799" i="1"/>
  <c r="Y30798" i="1"/>
  <c r="Z30797" i="1"/>
  <c r="T30797" i="1"/>
  <c r="W30797" i="1"/>
  <c r="AB30796" i="1"/>
  <c r="AB30795" i="1"/>
  <c r="AC30794" i="1"/>
  <c r="AE30791" i="1"/>
  <c r="AF30789" i="1"/>
  <c r="U30789" i="1"/>
  <c r="AF30788" i="1"/>
  <c r="W30785" i="1"/>
  <c r="Y30784" i="1"/>
  <c r="Y30783" i="1"/>
  <c r="Y30782" i="1"/>
  <c r="T30781" i="1"/>
  <c r="W30781" i="1"/>
  <c r="AB30780" i="1"/>
  <c r="AC30778" i="1"/>
  <c r="AC30777" i="1"/>
  <c r="AE30775" i="1"/>
  <c r="T30775" i="1"/>
  <c r="T30774" i="1"/>
  <c r="AF30773" i="1"/>
  <c r="U30773" i="1"/>
  <c r="AH30771" i="1"/>
  <c r="W30769" i="1"/>
  <c r="Y30768" i="1"/>
  <c r="Y30767" i="1"/>
  <c r="Y30766" i="1"/>
  <c r="Z30765" i="1"/>
  <c r="T30765" i="1"/>
  <c r="W30765" i="1"/>
  <c r="AB30764" i="1"/>
  <c r="AB30763" i="1"/>
  <c r="AC30762" i="1"/>
  <c r="AC30761" i="1"/>
  <c r="AE30759" i="1"/>
  <c r="T30759" i="1"/>
  <c r="AF30757" i="1"/>
  <c r="U30757" i="1"/>
  <c r="AF30756" i="1"/>
  <c r="AH30755" i="1"/>
  <c r="W30753" i="1"/>
  <c r="Y30752" i="1"/>
  <c r="Y30750" i="1"/>
  <c r="T30749" i="1"/>
  <c r="W30749" i="1"/>
  <c r="AA30748" i="1"/>
  <c r="AB30748" i="1"/>
  <c r="AC30746" i="1"/>
  <c r="AC30745" i="1"/>
  <c r="AF30741" i="1"/>
  <c r="U30741" i="1"/>
  <c r="AF30740" i="1"/>
  <c r="AH30739" i="1"/>
  <c r="W30737" i="1"/>
  <c r="Y30736" i="1"/>
  <c r="Y30735" i="1"/>
  <c r="Y30734" i="1"/>
  <c r="T30733" i="1"/>
  <c r="W30733" i="1"/>
  <c r="AA30732" i="1"/>
  <c r="AB30732" i="1"/>
  <c r="AB30731" i="1"/>
  <c r="AC30730" i="1"/>
  <c r="AC30729" i="1"/>
  <c r="AE30727" i="1"/>
  <c r="T30727" i="1"/>
  <c r="AF30725" i="1"/>
  <c r="U30725" i="1"/>
  <c r="AF30724" i="1"/>
  <c r="W30721" i="1"/>
  <c r="Y30720" i="1"/>
  <c r="Y30719" i="1"/>
  <c r="Y30718" i="1"/>
  <c r="T30717" i="1"/>
  <c r="W30717" i="1"/>
  <c r="AB30716" i="1"/>
  <c r="AC30714" i="1"/>
  <c r="AC30713" i="1"/>
  <c r="AE30711" i="1"/>
  <c r="T30710" i="1"/>
  <c r="AF30709" i="1"/>
  <c r="U30709" i="1"/>
  <c r="AF30708" i="1"/>
  <c r="W30705" i="1"/>
  <c r="Y30704" i="1"/>
  <c r="Y30703" i="1"/>
  <c r="Y30702" i="1"/>
  <c r="T30701" i="1"/>
  <c r="W30701" i="1"/>
  <c r="AB30700" i="1"/>
  <c r="AC30698" i="1"/>
  <c r="AC30697" i="1"/>
  <c r="AE30695" i="1"/>
  <c r="T30695" i="1"/>
  <c r="AF30693" i="1"/>
  <c r="U30693" i="1"/>
  <c r="AF30692" i="1"/>
  <c r="AH30689" i="1"/>
  <c r="W30689" i="1"/>
  <c r="Y30688" i="1"/>
  <c r="Y30687" i="1"/>
  <c r="Y30686" i="1"/>
  <c r="Z30685" i="1"/>
  <c r="T30685" i="1"/>
  <c r="W30685" i="1"/>
  <c r="AB30684" i="1"/>
  <c r="AB30683" i="1"/>
  <c r="AE30679" i="1"/>
  <c r="T30679" i="1"/>
  <c r="T30678" i="1"/>
  <c r="AF30677" i="1"/>
  <c r="U30677" i="1"/>
  <c r="AF30676" i="1"/>
  <c r="W30673" i="1"/>
  <c r="Y30672" i="1"/>
  <c r="Y30671" i="1"/>
  <c r="Y30670" i="1"/>
  <c r="T30669" i="1"/>
  <c r="W30669" i="1"/>
  <c r="AB30668" i="1"/>
  <c r="AC30666" i="1"/>
  <c r="AC30665" i="1"/>
  <c r="AE30663" i="1"/>
  <c r="T30663" i="1"/>
  <c r="AD30662" i="1"/>
  <c r="AF30661" i="1"/>
  <c r="U30661" i="1"/>
  <c r="AF30660" i="1"/>
  <c r="AH30659" i="1"/>
  <c r="AH30658" i="1"/>
  <c r="W30657" i="1"/>
  <c r="Y30656" i="1"/>
  <c r="Y30655" i="1"/>
  <c r="Y30654" i="1"/>
  <c r="T30653" i="1"/>
  <c r="W30653" i="1"/>
  <c r="AB30652" i="1"/>
  <c r="AC30650" i="1"/>
  <c r="AC30649" i="1"/>
  <c r="AD30648" i="1"/>
  <c r="T30646" i="1"/>
  <c r="AF30645" i="1"/>
  <c r="U30645" i="1"/>
  <c r="AF30644" i="1"/>
  <c r="AH30642" i="1"/>
  <c r="AH30641" i="1"/>
  <c r="W30641" i="1"/>
  <c r="Y30640" i="1"/>
  <c r="Y30639" i="1"/>
  <c r="Y30638" i="1"/>
  <c r="T30637" i="1"/>
  <c r="W30637" i="1"/>
  <c r="AA30636" i="1"/>
  <c r="AB30636" i="1"/>
  <c r="AC30634" i="1"/>
  <c r="AC30633" i="1"/>
  <c r="AD30632" i="1"/>
  <c r="AE30631" i="1"/>
  <c r="T30631" i="1"/>
  <c r="T30630" i="1"/>
  <c r="AF30629" i="1"/>
  <c r="U30629" i="1"/>
  <c r="AF30628" i="1"/>
  <c r="V30628" i="1"/>
  <c r="AH30627" i="1"/>
  <c r="AH30626" i="1"/>
  <c r="AH30625" i="1"/>
  <c r="W30625" i="1"/>
  <c r="Y30624" i="1"/>
  <c r="Y30623" i="1"/>
  <c r="Y30622" i="1"/>
  <c r="Z30621" i="1"/>
  <c r="T30621" i="1"/>
  <c r="W30621" i="1"/>
  <c r="AA30620" i="1"/>
  <c r="AB30620" i="1"/>
  <c r="AC30618" i="1"/>
  <c r="AC30617" i="1"/>
  <c r="AD30616" i="1"/>
  <c r="AE30615" i="1"/>
  <c r="T30615" i="1"/>
  <c r="AD30614" i="1"/>
  <c r="AF30613" i="1"/>
  <c r="U30613" i="1"/>
  <c r="AF30612" i="1"/>
  <c r="V30612" i="1"/>
  <c r="AH30611" i="1"/>
  <c r="AH30610" i="1"/>
  <c r="AH30609" i="1"/>
  <c r="W30609" i="1"/>
  <c r="Y30608" i="1"/>
  <c r="Y30607" i="1"/>
  <c r="Y30606" i="1"/>
  <c r="Z30605" i="1"/>
  <c r="T30605" i="1"/>
  <c r="W30605" i="1"/>
  <c r="AA30604" i="1"/>
  <c r="AB30604" i="1"/>
  <c r="AB30603" i="1"/>
  <c r="AC30602" i="1"/>
  <c r="AC30601" i="1"/>
  <c r="AD30600" i="1"/>
  <c r="AE30599" i="1"/>
  <c r="T30599" i="1"/>
  <c r="AD30598" i="1"/>
  <c r="AF30597" i="1"/>
  <c r="U30597" i="1"/>
  <c r="AF30596" i="1"/>
  <c r="V30596" i="1"/>
  <c r="AH30595" i="1"/>
  <c r="AH30594" i="1"/>
  <c r="AH30593" i="1"/>
  <c r="Y30592" i="1"/>
  <c r="Y30591" i="1"/>
  <c r="Y30590" i="1"/>
  <c r="Z30589" i="1"/>
  <c r="T30589" i="1"/>
  <c r="W30589" i="1"/>
  <c r="AB30588" i="1"/>
  <c r="AC30586" i="1"/>
  <c r="AC30585" i="1"/>
  <c r="AD30584" i="1"/>
  <c r="AE30583" i="1"/>
  <c r="AD30582" i="1"/>
  <c r="T30582" i="1"/>
  <c r="AF30581" i="1"/>
  <c r="U30581" i="1"/>
  <c r="AF30580" i="1"/>
  <c r="V30580" i="1"/>
  <c r="AH30579" i="1"/>
  <c r="W30579" i="1"/>
  <c r="AH30578" i="1"/>
  <c r="X30578" i="1"/>
  <c r="AH30577" i="1"/>
  <c r="W30577" i="1"/>
  <c r="AI30576" i="1"/>
  <c r="Y30576" i="1"/>
  <c r="Y30575" i="1"/>
  <c r="Y30574" i="1"/>
  <c r="Z30573" i="1"/>
  <c r="T30573" i="1"/>
  <c r="W30573" i="1"/>
  <c r="AA30572" i="1"/>
  <c r="AB30572" i="1"/>
  <c r="AC30570" i="1"/>
  <c r="AC30569" i="1"/>
  <c r="AD30568" i="1"/>
  <c r="AE30567" i="1"/>
  <c r="T30567" i="1"/>
  <c r="AD30566" i="1"/>
  <c r="AF30565" i="1"/>
  <c r="U30565" i="1"/>
  <c r="AF30564" i="1"/>
  <c r="V30564" i="1"/>
  <c r="AH30563" i="1"/>
  <c r="W30563" i="1"/>
  <c r="AH30562" i="1"/>
  <c r="X30562" i="1"/>
  <c r="AH30561" i="1"/>
  <c r="W30561" i="1"/>
  <c r="AI30560" i="1"/>
  <c r="Y30560" i="1"/>
  <c r="Y30559" i="1"/>
  <c r="Y30558" i="1"/>
  <c r="Z30557" i="1"/>
  <c r="T30557" i="1"/>
  <c r="W30557" i="1"/>
  <c r="AA30556" i="1"/>
  <c r="AB30556" i="1"/>
  <c r="AC30553" i="1"/>
  <c r="AD30552" i="1"/>
  <c r="T30551" i="1"/>
  <c r="AD30550" i="1"/>
  <c r="AF30549" i="1"/>
  <c r="U30549" i="1"/>
  <c r="AF30548" i="1"/>
  <c r="V30548" i="1"/>
  <c r="AH30547" i="1"/>
  <c r="W30547" i="1"/>
  <c r="AH30546" i="1"/>
  <c r="X30546" i="1"/>
  <c r="AH30545" i="1"/>
  <c r="W30545" i="1"/>
  <c r="AI30544" i="1"/>
  <c r="Y30544" i="1"/>
  <c r="Y30543" i="1"/>
  <c r="Y30542" i="1"/>
  <c r="Z30541" i="1"/>
  <c r="T30541" i="1"/>
  <c r="W30541" i="1"/>
  <c r="AA30540" i="1"/>
  <c r="AB30540" i="1"/>
  <c r="AB30539" i="1"/>
  <c r="AC30538" i="1"/>
  <c r="AC30537" i="1"/>
  <c r="AD30536" i="1"/>
  <c r="AD30534" i="1"/>
  <c r="T30534" i="1"/>
  <c r="AF30533" i="1"/>
  <c r="U30533" i="1"/>
  <c r="AF30532" i="1"/>
  <c r="V30532" i="1"/>
  <c r="AH30531" i="1"/>
  <c r="W30531" i="1"/>
  <c r="AH30530" i="1"/>
  <c r="X30530" i="1"/>
  <c r="AH30529" i="1"/>
  <c r="W30529" i="1"/>
  <c r="AI30528" i="1"/>
  <c r="Y30528" i="1"/>
  <c r="Y30527" i="1"/>
  <c r="Z30525" i="1"/>
  <c r="T30525" i="1"/>
  <c r="W30525" i="1"/>
  <c r="AA30524" i="1"/>
  <c r="AB30524" i="1"/>
  <c r="AB30523" i="1"/>
  <c r="AC30522" i="1"/>
  <c r="AC30521" i="1"/>
  <c r="AE30519" i="1"/>
  <c r="AD30518" i="1"/>
  <c r="AF30517" i="1"/>
  <c r="U30517" i="1"/>
  <c r="AF30516" i="1"/>
  <c r="V30516" i="1"/>
  <c r="W30515" i="1"/>
  <c r="AH30514" i="1"/>
  <c r="X30514" i="1"/>
  <c r="AH30513" i="1"/>
  <c r="W30513" i="1"/>
  <c r="AI30512" i="1"/>
  <c r="Y30512" i="1"/>
  <c r="Y30511" i="1"/>
  <c r="Y30510" i="1"/>
  <c r="Z30509" i="1"/>
  <c r="T30509" i="1"/>
  <c r="W30509" i="1"/>
  <c r="AA30508" i="1"/>
  <c r="AB30508" i="1"/>
  <c r="AB30507" i="1"/>
  <c r="AC30506" i="1"/>
  <c r="AC30505" i="1"/>
  <c r="AD30504" i="1"/>
  <c r="T30503" i="1"/>
  <c r="AD30502" i="1"/>
  <c r="T30502" i="1"/>
  <c r="U30501" i="1"/>
  <c r="AF30500" i="1"/>
  <c r="V30500" i="1"/>
  <c r="AH30499" i="1"/>
  <c r="W30499" i="1"/>
  <c r="AH30498" i="1"/>
  <c r="X30498" i="1"/>
  <c r="AH30497" i="1"/>
  <c r="W30497" i="1"/>
  <c r="AI30496" i="1"/>
  <c r="Y30496" i="1"/>
  <c r="Y30495" i="1"/>
  <c r="Y30494" i="1"/>
  <c r="Z30493" i="1"/>
  <c r="T30493" i="1"/>
  <c r="W30493" i="1"/>
  <c r="AA30492" i="1"/>
  <c r="AB30492" i="1"/>
  <c r="AB30491" i="1"/>
  <c r="AC30490" i="1"/>
  <c r="AD30488" i="1"/>
  <c r="T30487" i="1"/>
  <c r="AD30486" i="1"/>
  <c r="AF30485" i="1"/>
  <c r="U30485" i="1"/>
  <c r="AF30484" i="1"/>
  <c r="V30484" i="1"/>
  <c r="AH30483" i="1"/>
  <c r="W30483" i="1"/>
  <c r="AH30482" i="1"/>
  <c r="X30482" i="1"/>
  <c r="AH30481" i="1"/>
  <c r="W30481" i="1"/>
  <c r="AI30480" i="1"/>
  <c r="Y30480" i="1"/>
  <c r="Y30479" i="1"/>
  <c r="Y30478" i="1"/>
  <c r="Z30477" i="1"/>
  <c r="T30477" i="1"/>
  <c r="W30477" i="1"/>
  <c r="AA30476" i="1"/>
  <c r="AB30476" i="1"/>
  <c r="AC30474" i="1"/>
  <c r="AC30473" i="1"/>
  <c r="AD30472" i="1"/>
  <c r="AE30471" i="1"/>
  <c r="AD30470" i="1"/>
  <c r="AF30469" i="1"/>
  <c r="U30469" i="1"/>
  <c r="AF30468" i="1"/>
  <c r="V30468" i="1"/>
  <c r="AH30467" i="1"/>
  <c r="W30467" i="1"/>
  <c r="AH30466" i="1"/>
  <c r="X30466" i="1"/>
  <c r="AH30465" i="1"/>
  <c r="W30465" i="1"/>
  <c r="AI30464" i="1"/>
  <c r="Y30464" i="1"/>
  <c r="Y30463" i="1"/>
  <c r="Y30462" i="1"/>
  <c r="Z30461" i="1"/>
  <c r="T30461" i="1"/>
  <c r="W30461" i="1"/>
  <c r="AA30460" i="1"/>
  <c r="AB30460" i="1"/>
  <c r="AC30458" i="1"/>
  <c r="AC30457" i="1"/>
  <c r="AD30456" i="1"/>
  <c r="AE30455" i="1"/>
  <c r="T30455" i="1"/>
  <c r="AD30454" i="1"/>
  <c r="U30453" i="1"/>
  <c r="AF30452" i="1"/>
  <c r="V30452" i="1"/>
  <c r="AH30451" i="1"/>
  <c r="W30451" i="1"/>
  <c r="AH30450" i="1"/>
  <c r="X30450" i="1"/>
  <c r="AH30449" i="1"/>
  <c r="W30449" i="1"/>
  <c r="AI30448" i="1"/>
  <c r="Y30448" i="1"/>
  <c r="Y30446" i="1"/>
  <c r="Z30445" i="1"/>
  <c r="T30445" i="1"/>
  <c r="W30445" i="1"/>
  <c r="AA30444" i="1"/>
  <c r="AB30444" i="1"/>
  <c r="AB30443" i="1"/>
  <c r="AC30442" i="1"/>
  <c r="AD30440" i="1"/>
  <c r="AE30439" i="1"/>
  <c r="AD30438" i="1"/>
  <c r="U30437" i="1"/>
  <c r="AF30436" i="1"/>
  <c r="AH30435" i="1"/>
  <c r="W30435" i="1"/>
  <c r="AH30434" i="1"/>
  <c r="X30434" i="1"/>
  <c r="AH30433" i="1"/>
  <c r="W30433" i="1"/>
  <c r="AI30432" i="1"/>
  <c r="Y30432" i="1"/>
  <c r="Y30431" i="1"/>
  <c r="Y30430" i="1"/>
  <c r="Z30429" i="1"/>
  <c r="T30429" i="1"/>
  <c r="W30429" i="1"/>
  <c r="AA30428" i="1"/>
  <c r="AB30428" i="1"/>
  <c r="AC30426" i="1"/>
  <c r="AC30425" i="1"/>
  <c r="AD30424" i="1"/>
  <c r="AE30423" i="1"/>
  <c r="T30423" i="1"/>
  <c r="AD30422" i="1"/>
  <c r="AF30421" i="1"/>
  <c r="U30421" i="1"/>
  <c r="AF30420" i="1"/>
  <c r="V30420" i="1"/>
  <c r="W30419" i="1"/>
  <c r="AH30418" i="1"/>
  <c r="X30418" i="1"/>
  <c r="AH30417" i="1"/>
  <c r="W30417" i="1"/>
  <c r="AI30416" i="1"/>
  <c r="Y30416" i="1"/>
  <c r="Y30415" i="1"/>
  <c r="Y30414" i="1"/>
  <c r="Z30413" i="1"/>
  <c r="T30413" i="1"/>
  <c r="W30413" i="1"/>
  <c r="AA30412" i="1"/>
  <c r="AB30412" i="1"/>
  <c r="AC30410" i="1"/>
  <c r="AC30409" i="1"/>
  <c r="AD30408" i="1"/>
  <c r="AE30407" i="1"/>
  <c r="T30407" i="1"/>
  <c r="AF30405" i="1"/>
  <c r="U30405" i="1"/>
  <c r="V30404" i="1"/>
  <c r="AH30403" i="1"/>
  <c r="W30403" i="1"/>
  <c r="AH30402" i="1"/>
  <c r="X30402" i="1"/>
  <c r="AH30401" i="1"/>
  <c r="W30401" i="1"/>
  <c r="AI30400" i="1"/>
  <c r="Y30400" i="1"/>
  <c r="Y30399" i="1"/>
  <c r="Y30398" i="1"/>
  <c r="Z30397" i="1"/>
  <c r="T30397" i="1"/>
  <c r="W30397" i="1"/>
  <c r="AA30396" i="1"/>
  <c r="AB30396" i="1"/>
  <c r="AC30393" i="1"/>
  <c r="AD30392" i="1"/>
  <c r="AE30391" i="1"/>
  <c r="T30391" i="1"/>
  <c r="AD30390" i="1"/>
  <c r="T30390" i="1"/>
  <c r="AF30389" i="1"/>
  <c r="U30389" i="1"/>
  <c r="AF30388" i="1"/>
  <c r="V30388" i="1"/>
  <c r="AH30387" i="1"/>
  <c r="W30387" i="1"/>
  <c r="AH30386" i="1"/>
  <c r="X30386" i="1"/>
  <c r="AI30384" i="1"/>
  <c r="Y30384" i="1"/>
  <c r="Y30383" i="1"/>
  <c r="Y30382" i="1"/>
  <c r="Z30381" i="1"/>
  <c r="T30381" i="1"/>
  <c r="W30381" i="1"/>
  <c r="AA30380" i="1"/>
  <c r="AB30380" i="1"/>
  <c r="AB30379" i="1"/>
  <c r="AC30377" i="1"/>
  <c r="AD30376" i="1"/>
  <c r="AE30375" i="1"/>
  <c r="T30375" i="1"/>
  <c r="AD30374" i="1"/>
  <c r="AF30373" i="1"/>
  <c r="U30373" i="1"/>
  <c r="AF30372" i="1"/>
  <c r="V30372" i="1"/>
  <c r="AH30371" i="1"/>
  <c r="W30371" i="1"/>
  <c r="AH30370" i="1"/>
  <c r="X30370" i="1"/>
  <c r="AH30369" i="1"/>
  <c r="W30369" i="1"/>
  <c r="AI30368" i="1"/>
  <c r="Y30368" i="1"/>
  <c r="Y30367" i="1"/>
  <c r="Y30366" i="1"/>
  <c r="Z30365" i="1"/>
  <c r="T30365" i="1"/>
  <c r="W30365" i="1"/>
  <c r="AA30364" i="1"/>
  <c r="AB30364" i="1"/>
  <c r="AC30362" i="1"/>
  <c r="AC30361" i="1"/>
  <c r="AD30360" i="1"/>
  <c r="AE30359" i="1"/>
  <c r="T30359" i="1"/>
  <c r="AD30358" i="1"/>
  <c r="T30358" i="1"/>
  <c r="U30357" i="1"/>
  <c r="AF30356" i="1"/>
  <c r="V30356" i="1"/>
  <c r="AH30355" i="1"/>
  <c r="W30355" i="1"/>
  <c r="AH30354" i="1"/>
  <c r="X30354" i="1"/>
  <c r="AH30353" i="1"/>
  <c r="W30353" i="1"/>
  <c r="AI30352" i="1"/>
  <c r="Y30352" i="1"/>
  <c r="Y30351" i="1"/>
  <c r="Y30350" i="1"/>
  <c r="Z30349" i="1"/>
  <c r="T30349" i="1"/>
  <c r="W30349" i="1"/>
  <c r="AA30348" i="1"/>
  <c r="AB30348" i="1"/>
  <c r="AB30347" i="1"/>
  <c r="AC30346" i="1"/>
  <c r="AC30345" i="1"/>
  <c r="AD30344" i="1"/>
  <c r="AE30343" i="1"/>
  <c r="T30343" i="1"/>
  <c r="AD30342" i="1"/>
  <c r="AF30341" i="1"/>
  <c r="U30341" i="1"/>
  <c r="AF30340" i="1"/>
  <c r="V30340" i="1"/>
  <c r="AH30339" i="1"/>
  <c r="W30339" i="1"/>
  <c r="AH30338" i="1"/>
  <c r="X30338" i="1"/>
  <c r="AI30336" i="1"/>
  <c r="Y30336" i="1"/>
  <c r="Y30335" i="1"/>
  <c r="Y30334" i="1"/>
  <c r="Z30333" i="1"/>
  <c r="T30333" i="1"/>
  <c r="W30333" i="1"/>
  <c r="AA30332" i="1"/>
  <c r="AB30332" i="1"/>
  <c r="AB30331" i="1"/>
  <c r="AC30329" i="1"/>
  <c r="AE30327" i="1"/>
  <c r="T30327" i="1"/>
  <c r="AD30326" i="1"/>
  <c r="AF30325" i="1"/>
  <c r="U30325" i="1"/>
  <c r="AF30324" i="1"/>
  <c r="V30324" i="1"/>
  <c r="AH30323" i="1"/>
  <c r="W30323" i="1"/>
  <c r="AH30322" i="1"/>
  <c r="X30322" i="1"/>
  <c r="AH30321" i="1"/>
  <c r="W30321" i="1"/>
  <c r="AI30320" i="1"/>
  <c r="Y30320" i="1"/>
  <c r="Y30319" i="1"/>
  <c r="Y30318" i="1"/>
  <c r="Z30317" i="1"/>
  <c r="T30317" i="1"/>
  <c r="W30317" i="1"/>
  <c r="AA30316" i="1"/>
  <c r="AB30316" i="1"/>
  <c r="AB30315" i="1"/>
  <c r="AC30314" i="1"/>
  <c r="AC30313" i="1"/>
  <c r="AD30312" i="1"/>
  <c r="AE30311" i="1"/>
  <c r="T30311" i="1"/>
  <c r="AF30309" i="1"/>
  <c r="U30309" i="1"/>
  <c r="V30308" i="1"/>
  <c r="AH30307" i="1"/>
  <c r="W30307" i="1"/>
  <c r="AH30306" i="1"/>
  <c r="X30306" i="1"/>
  <c r="AH30305" i="1"/>
  <c r="AI30304" i="1"/>
  <c r="Y30304" i="1"/>
  <c r="Y30302" i="1"/>
  <c r="Z30301" i="1"/>
  <c r="T30301" i="1"/>
  <c r="W30301" i="1"/>
  <c r="AA30300" i="1"/>
  <c r="AB30300" i="1"/>
  <c r="AC30298" i="1"/>
  <c r="AC30297" i="1"/>
  <c r="AD30296" i="1"/>
  <c r="T30295" i="1"/>
  <c r="T30294" i="1"/>
  <c r="AF30293" i="1"/>
  <c r="U30293" i="1"/>
  <c r="AF30292" i="1"/>
  <c r="AH30291" i="1"/>
  <c r="W30291" i="1"/>
  <c r="AH30290" i="1"/>
  <c r="X30290" i="1"/>
  <c r="AH30289" i="1"/>
  <c r="W30289" i="1"/>
  <c r="AI30288" i="1"/>
  <c r="Y30288" i="1"/>
  <c r="Y30286" i="1"/>
  <c r="Z30285" i="1"/>
  <c r="T30285" i="1"/>
  <c r="W30285" i="1"/>
  <c r="AA30284" i="1"/>
  <c r="AB30284" i="1"/>
  <c r="AB30283" i="1"/>
  <c r="AC30282" i="1"/>
  <c r="AC30281" i="1"/>
  <c r="AD30280" i="1"/>
  <c r="AD30278" i="1"/>
  <c r="T30278" i="1"/>
  <c r="U30277" i="1"/>
  <c r="AF30276" i="1"/>
  <c r="V30276" i="1"/>
  <c r="AH30275" i="1"/>
  <c r="W30275" i="1"/>
  <c r="AH30274" i="1"/>
  <c r="X30274" i="1"/>
  <c r="AH30273" i="1"/>
  <c r="W30273" i="1"/>
  <c r="AI30272" i="1"/>
  <c r="Y30272" i="1"/>
  <c r="Y30271" i="1"/>
  <c r="Y30270" i="1"/>
  <c r="Z30269" i="1"/>
  <c r="T30269" i="1"/>
  <c r="W30269" i="1"/>
  <c r="AA30268" i="1"/>
  <c r="AB30268" i="1"/>
  <c r="AB30267" i="1"/>
  <c r="AC30266" i="1"/>
  <c r="AC30265" i="1"/>
  <c r="AD30264" i="1"/>
  <c r="AE30263" i="1"/>
  <c r="AD30262" i="1"/>
  <c r="AF30261" i="1"/>
  <c r="U30261" i="1"/>
  <c r="AF30260" i="1"/>
  <c r="V30260" i="1"/>
  <c r="W30259" i="1"/>
  <c r="AH30258" i="1"/>
  <c r="X30258" i="1"/>
  <c r="AH30257" i="1"/>
  <c r="W30257" i="1"/>
  <c r="AI30256" i="1"/>
  <c r="Y30256" i="1"/>
  <c r="Y30255" i="1"/>
  <c r="Y30254" i="1"/>
  <c r="Z30253" i="1"/>
  <c r="T30253" i="1"/>
  <c r="W30253" i="1"/>
  <c r="AA30252" i="1"/>
  <c r="AB30252" i="1"/>
  <c r="AC30250" i="1"/>
  <c r="AC30249" i="1"/>
  <c r="AE30247" i="1"/>
  <c r="T30247" i="1"/>
  <c r="AF30245" i="1"/>
  <c r="U30245" i="1"/>
  <c r="AF30244" i="1"/>
  <c r="V30244" i="1"/>
  <c r="AH30243" i="1"/>
  <c r="W30243" i="1"/>
  <c r="AH30242" i="1"/>
  <c r="X30242" i="1"/>
  <c r="AH30241" i="1"/>
  <c r="AI30240" i="1"/>
  <c r="Y30240" i="1"/>
  <c r="Y30239" i="1"/>
  <c r="Y30238" i="1"/>
  <c r="Z30237" i="1"/>
  <c r="T30237" i="1"/>
  <c r="W30237" i="1"/>
  <c r="AA30236" i="1"/>
  <c r="AB30236" i="1"/>
  <c r="AB30235" i="1"/>
  <c r="AC30234" i="1"/>
  <c r="AC30233" i="1"/>
  <c r="AD30232" i="1"/>
  <c r="AE30231" i="1"/>
  <c r="T30231" i="1"/>
  <c r="AD30230" i="1"/>
  <c r="AF30229" i="1"/>
  <c r="U30229" i="1"/>
  <c r="AF30228" i="1"/>
  <c r="AH30227" i="1"/>
  <c r="W30227" i="1"/>
  <c r="AH30226" i="1"/>
  <c r="X30226" i="1"/>
  <c r="AH30225" i="1"/>
  <c r="W30225" i="1"/>
  <c r="AI30224" i="1"/>
  <c r="Y30224" i="1"/>
  <c r="Y30223" i="1"/>
  <c r="Y30222" i="1"/>
  <c r="Z30221" i="1"/>
  <c r="T30221" i="1"/>
  <c r="W30221" i="1"/>
  <c r="AA30220" i="1"/>
  <c r="AB30220" i="1"/>
  <c r="AB30219" i="1"/>
  <c r="AC30218" i="1"/>
  <c r="AD30216" i="1"/>
  <c r="AD30214" i="1"/>
  <c r="AF30213" i="1"/>
  <c r="U30213" i="1"/>
  <c r="AF30212" i="1"/>
  <c r="V30212" i="1"/>
  <c r="AH30211" i="1"/>
  <c r="W30211" i="1"/>
  <c r="AH30210" i="1"/>
  <c r="X30210" i="1"/>
  <c r="AH30209" i="1"/>
  <c r="W30209" i="1"/>
  <c r="AI30208" i="1"/>
  <c r="Y30208" i="1"/>
  <c r="Y30207" i="1"/>
  <c r="Y30206" i="1"/>
  <c r="Z30205" i="1"/>
  <c r="T30205" i="1"/>
  <c r="W30205" i="1"/>
  <c r="AA30204" i="1"/>
  <c r="AB30204" i="1"/>
  <c r="AB30203" i="1"/>
  <c r="AC30202" i="1"/>
  <c r="AD30200" i="1"/>
  <c r="AE30199" i="1"/>
  <c r="AF30197" i="1"/>
  <c r="U30197" i="1"/>
  <c r="V30196" i="1"/>
  <c r="AH30195" i="1"/>
  <c r="W30195" i="1"/>
  <c r="X30194" i="1"/>
  <c r="AH30193" i="1"/>
  <c r="W30193" i="1"/>
  <c r="AI30192" i="1"/>
  <c r="Y30192" i="1"/>
  <c r="Y30191" i="1"/>
  <c r="Y30190" i="1"/>
  <c r="Z30189" i="1"/>
  <c r="T30189" i="1"/>
  <c r="W30189" i="1"/>
  <c r="AA30188" i="1"/>
  <c r="AB30188" i="1"/>
  <c r="AB30187" i="1"/>
  <c r="AC30186" i="1"/>
  <c r="AC30185" i="1"/>
  <c r="AE30183" i="1"/>
  <c r="AD30182" i="1"/>
  <c r="AF30181" i="1"/>
  <c r="U30181" i="1"/>
  <c r="AF30180" i="1"/>
  <c r="V30180" i="1"/>
  <c r="AH30179" i="1"/>
  <c r="W30179" i="1"/>
  <c r="AH30178" i="1"/>
  <c r="X30178" i="1"/>
  <c r="AH30177" i="1"/>
  <c r="W30177" i="1"/>
  <c r="AI30176" i="1"/>
  <c r="Y30176" i="1"/>
  <c r="Y30175" i="1"/>
  <c r="Y30174" i="1"/>
  <c r="Z30173" i="1"/>
  <c r="T30173" i="1"/>
  <c r="W30173" i="1"/>
  <c r="AB30172" i="1"/>
  <c r="AB30171" i="1"/>
  <c r="AC30170" i="1"/>
  <c r="AD30168" i="1"/>
  <c r="AE30167" i="1"/>
  <c r="T30167" i="1"/>
  <c r="AD30166" i="1"/>
  <c r="U30165" i="1"/>
  <c r="AF30164" i="1"/>
  <c r="V30164" i="1"/>
  <c r="AH30163" i="1"/>
  <c r="W30163" i="1"/>
  <c r="AH30162" i="1"/>
  <c r="X30162" i="1"/>
  <c r="AH30161" i="1"/>
  <c r="AI30160" i="1"/>
  <c r="Y30160" i="1"/>
  <c r="Y30159" i="1"/>
  <c r="Y30158" i="1"/>
  <c r="Z30157" i="1"/>
  <c r="T30157" i="1"/>
  <c r="W30157" i="1"/>
  <c r="AA30156" i="1"/>
  <c r="AB30156" i="1"/>
  <c r="AC30154" i="1"/>
  <c r="AD30152" i="1"/>
  <c r="AE30151" i="1"/>
  <c r="AD30150" i="1"/>
  <c r="T30150" i="1"/>
  <c r="AF30149" i="1"/>
  <c r="U30149" i="1"/>
  <c r="AF30148" i="1"/>
  <c r="V30148" i="1"/>
  <c r="AH30147" i="1"/>
  <c r="W30147" i="1"/>
  <c r="AH30146" i="1"/>
  <c r="X30146" i="1"/>
  <c r="AH30145" i="1"/>
  <c r="W30145" i="1"/>
  <c r="AI30144" i="1"/>
  <c r="Y30144" i="1"/>
  <c r="Y30143" i="1"/>
  <c r="Z30141" i="1"/>
  <c r="T30141" i="1"/>
  <c r="W30141" i="1"/>
  <c r="AA30140" i="1"/>
  <c r="AB30140" i="1"/>
  <c r="AC30137" i="1"/>
  <c r="AD30136" i="1"/>
  <c r="AE30135" i="1"/>
  <c r="AD30134" i="1"/>
  <c r="AF30133" i="1"/>
  <c r="U30133" i="1"/>
  <c r="AF30132" i="1"/>
  <c r="V30132" i="1"/>
  <c r="AH30131" i="1"/>
  <c r="W30131" i="1"/>
  <c r="AH30130" i="1"/>
  <c r="X30130" i="1"/>
  <c r="AH30129" i="1"/>
  <c r="AI30128" i="1"/>
  <c r="Y30128" i="1"/>
  <c r="Y30127" i="1"/>
  <c r="Y30126" i="1"/>
  <c r="Z30125" i="1"/>
  <c r="T30125" i="1"/>
  <c r="W30125" i="1"/>
  <c r="AA30124" i="1"/>
  <c r="AB30124" i="1"/>
  <c r="AC30122" i="1"/>
  <c r="AC30121" i="1"/>
  <c r="AD30120" i="1"/>
  <c r="AE30119" i="1"/>
  <c r="T30119" i="1"/>
  <c r="AF30117" i="1"/>
  <c r="U30117" i="1"/>
  <c r="AF30116" i="1"/>
  <c r="V30116" i="1"/>
  <c r="AH30115" i="1"/>
  <c r="W30115" i="1"/>
  <c r="AH30114" i="1"/>
  <c r="X30114" i="1"/>
  <c r="AI30112" i="1"/>
  <c r="Y30112" i="1"/>
  <c r="Y30111" i="1"/>
  <c r="Y30110" i="1"/>
  <c r="Z30109" i="1"/>
  <c r="T30109" i="1"/>
  <c r="W30109" i="1"/>
  <c r="AA30108" i="1"/>
  <c r="AB30108" i="1"/>
  <c r="AC30105" i="1"/>
  <c r="AD30104" i="1"/>
  <c r="AD30102" i="1"/>
  <c r="T30102" i="1"/>
  <c r="U30101" i="1"/>
  <c r="AF30100" i="1"/>
  <c r="V30100" i="1"/>
  <c r="AH30099" i="1"/>
  <c r="W30099" i="1"/>
  <c r="AH30098" i="1"/>
  <c r="X30098" i="1"/>
  <c r="AH30097" i="1"/>
  <c r="W30097" i="1"/>
  <c r="AI30096" i="1"/>
  <c r="Y30096" i="1"/>
  <c r="Y30095" i="1"/>
  <c r="Y30094" i="1"/>
  <c r="Z30093" i="1"/>
  <c r="T30093" i="1"/>
  <c r="W30093" i="1"/>
  <c r="AA30092" i="1"/>
  <c r="AB30092" i="1"/>
  <c r="AB30091" i="1"/>
  <c r="AC30090" i="1"/>
  <c r="AC30089" i="1"/>
  <c r="AD30088" i="1"/>
  <c r="AE30087" i="1"/>
  <c r="AD30086" i="1"/>
  <c r="AF30085" i="1"/>
  <c r="U30085" i="1"/>
  <c r="AF30084" i="1"/>
  <c r="V30084" i="1"/>
  <c r="AH30083" i="1"/>
  <c r="W30083" i="1"/>
  <c r="AH30082" i="1"/>
  <c r="X30082" i="1"/>
  <c r="AH30081" i="1"/>
  <c r="W30081" i="1"/>
  <c r="AI30080" i="1"/>
  <c r="Y30080" i="1"/>
  <c r="Y30079" i="1"/>
  <c r="Y30078" i="1"/>
  <c r="Z30077" i="1"/>
  <c r="T30077" i="1"/>
  <c r="W30077" i="1"/>
  <c r="AA30076" i="1"/>
  <c r="AB30076" i="1"/>
  <c r="AC30074" i="1"/>
  <c r="AC30073" i="1"/>
  <c r="AD30072" i="1"/>
  <c r="AD30070" i="1"/>
  <c r="T30070" i="1"/>
  <c r="AF30069" i="1"/>
  <c r="U30069" i="1"/>
  <c r="AF30068" i="1"/>
  <c r="V30068" i="1"/>
  <c r="AH30067" i="1"/>
  <c r="W30067" i="1"/>
  <c r="AH30066" i="1"/>
  <c r="X30066" i="1"/>
  <c r="AH30065" i="1"/>
  <c r="W30065" i="1"/>
  <c r="AI30064" i="1"/>
  <c r="Y30064" i="1"/>
  <c r="Y30063" i="1"/>
  <c r="Y30062" i="1"/>
  <c r="Z30061" i="1"/>
  <c r="T30061" i="1"/>
  <c r="W30061" i="1"/>
  <c r="AA30060" i="1"/>
  <c r="AB30060" i="1"/>
  <c r="AC30058" i="1"/>
  <c r="AC30057" i="1"/>
  <c r="AD30056" i="1"/>
  <c r="AE30055" i="1"/>
  <c r="AD30054" i="1"/>
  <c r="AF30053" i="1"/>
  <c r="U30053" i="1"/>
  <c r="AF30052" i="1"/>
  <c r="V30052" i="1"/>
  <c r="AH30051" i="1"/>
  <c r="W30051" i="1"/>
  <c r="AH30050" i="1"/>
  <c r="X30050" i="1"/>
  <c r="AH30049" i="1"/>
  <c r="W30049" i="1"/>
  <c r="AI30048" i="1"/>
  <c r="Y30048" i="1"/>
  <c r="Y30047" i="1"/>
  <c r="Y30046" i="1"/>
  <c r="Z30045" i="1"/>
  <c r="T30045" i="1"/>
  <c r="W30045" i="1"/>
  <c r="AA30044" i="1"/>
  <c r="AB30044" i="1"/>
  <c r="AC30042" i="1"/>
  <c r="AC30041" i="1"/>
  <c r="AD30040" i="1"/>
  <c r="AF30037" i="1"/>
  <c r="U30037" i="1"/>
  <c r="V30036" i="1"/>
  <c r="AH30035" i="1"/>
  <c r="W30035" i="1"/>
  <c r="AH30034" i="1"/>
  <c r="X30034" i="1"/>
  <c r="AH30033" i="1"/>
  <c r="W30033" i="1"/>
  <c r="AI30032" i="1"/>
  <c r="Y30032" i="1"/>
  <c r="Y30031" i="1"/>
  <c r="Y30030" i="1"/>
  <c r="T30029" i="1"/>
  <c r="W30029" i="1"/>
  <c r="AA30028" i="1"/>
  <c r="AB30028" i="1"/>
  <c r="AB30027" i="1"/>
  <c r="AC30026" i="1"/>
  <c r="AC30025" i="1"/>
  <c r="AE30023" i="1"/>
  <c r="AD30022" i="1"/>
  <c r="T30022" i="1"/>
  <c r="AF30021" i="1"/>
  <c r="U30021" i="1"/>
  <c r="AF30020" i="1"/>
  <c r="V30020" i="1"/>
  <c r="AH30019" i="1"/>
  <c r="W30019" i="1"/>
  <c r="AH30018" i="1"/>
  <c r="X30018" i="1"/>
  <c r="AH30017" i="1"/>
  <c r="W30017" i="1"/>
  <c r="AI30016" i="1"/>
  <c r="Y30016" i="1"/>
  <c r="Y30015" i="1"/>
  <c r="Y30014" i="1"/>
  <c r="Z30013" i="1"/>
  <c r="T30013" i="1"/>
  <c r="W30013" i="1"/>
  <c r="AA30012" i="1"/>
  <c r="AB30012" i="1"/>
  <c r="AB30011" i="1"/>
  <c r="AC30010" i="1"/>
  <c r="AC30009" i="1"/>
  <c r="AD30008" i="1"/>
  <c r="AE30007" i="1"/>
  <c r="AD30006" i="1"/>
  <c r="AF30005" i="1"/>
  <c r="U30005" i="1"/>
  <c r="AF30004" i="1"/>
  <c r="V30004" i="1"/>
  <c r="AH30003" i="1"/>
  <c r="W30003" i="1"/>
  <c r="AH30002" i="1"/>
  <c r="X30002" i="1"/>
  <c r="AH30001" i="1"/>
  <c r="W30001" i="1"/>
  <c r="AI30000" i="1"/>
  <c r="Y30000" i="1"/>
  <c r="Y29999" i="1"/>
  <c r="Y29998" i="1"/>
  <c r="Z29997" i="1"/>
  <c r="T29997" i="1"/>
  <c r="W29997" i="1"/>
  <c r="AB29996" i="1"/>
  <c r="AB29995" i="1"/>
  <c r="AC29994" i="1"/>
  <c r="AC29993" i="1"/>
  <c r="AD29992" i="1"/>
  <c r="AF29989" i="1"/>
  <c r="U29989" i="1"/>
  <c r="AF29988" i="1"/>
  <c r="V29988" i="1"/>
  <c r="AH29987" i="1"/>
  <c r="W29987" i="1"/>
  <c r="AH29986" i="1"/>
  <c r="X29986" i="1"/>
  <c r="AH29985" i="1"/>
  <c r="W29985" i="1"/>
  <c r="AI29984" i="1"/>
  <c r="Y29984" i="1"/>
  <c r="Y29982" i="1"/>
  <c r="Z29981" i="1"/>
  <c r="T29981" i="1"/>
  <c r="W29981" i="1"/>
  <c r="AA29980" i="1"/>
  <c r="AB29980" i="1"/>
  <c r="AC29978" i="1"/>
  <c r="AC29977" i="1"/>
  <c r="AD29976" i="1"/>
  <c r="AE29975" i="1"/>
  <c r="AF29973" i="1"/>
  <c r="U29973" i="1"/>
  <c r="AF29972" i="1"/>
  <c r="V29972" i="1"/>
  <c r="AH29971" i="1"/>
  <c r="W29971" i="1"/>
  <c r="AH29970" i="1"/>
  <c r="X29970" i="1"/>
  <c r="AH29969" i="1"/>
  <c r="W29969" i="1"/>
  <c r="AI29968" i="1"/>
  <c r="Y29968" i="1"/>
  <c r="Y29967" i="1"/>
  <c r="Y29966" i="1"/>
  <c r="Z29965" i="1"/>
  <c r="T29965" i="1"/>
  <c r="W29965" i="1"/>
  <c r="AA29964" i="1"/>
  <c r="AB29964" i="1"/>
  <c r="AC29962" i="1"/>
  <c r="AC29961" i="1"/>
  <c r="AE29959" i="1"/>
  <c r="T29959" i="1"/>
  <c r="AD29958" i="1"/>
  <c r="AF29957" i="1"/>
  <c r="U29957" i="1"/>
  <c r="AF29956" i="1"/>
  <c r="AH29955" i="1"/>
  <c r="W29955" i="1"/>
  <c r="AH29954" i="1"/>
  <c r="X29954" i="1"/>
  <c r="AH29953" i="1"/>
  <c r="W29953" i="1"/>
  <c r="AI29952" i="1"/>
  <c r="Y29952" i="1"/>
  <c r="Y29951" i="1"/>
  <c r="Y29950" i="1"/>
  <c r="Z29949" i="1"/>
  <c r="T29949" i="1"/>
  <c r="W29949" i="1"/>
  <c r="AA29948" i="1"/>
  <c r="AB29948" i="1"/>
  <c r="AC29946" i="1"/>
  <c r="AC29945" i="1"/>
  <c r="AD29944" i="1"/>
  <c r="AE29943" i="1"/>
  <c r="T29943" i="1"/>
  <c r="AD29942" i="1"/>
  <c r="T29942" i="1"/>
  <c r="AF29941" i="1"/>
  <c r="U29941" i="1"/>
  <c r="AF29940" i="1"/>
  <c r="V29940" i="1"/>
  <c r="AH29939" i="1"/>
  <c r="W29939" i="1"/>
  <c r="AH29938" i="1"/>
  <c r="X29938" i="1"/>
  <c r="AH29937" i="1"/>
  <c r="AI29936" i="1"/>
  <c r="Y29936" i="1"/>
  <c r="Y29935" i="1"/>
  <c r="Y29934" i="1"/>
  <c r="Z29933" i="1"/>
  <c r="T29933" i="1"/>
  <c r="W29933" i="1"/>
  <c r="AA29932" i="1"/>
  <c r="AB29932" i="1"/>
  <c r="AC29930" i="1"/>
  <c r="AC29929" i="1"/>
  <c r="AE29927" i="1"/>
  <c r="T29927" i="1"/>
  <c r="AD29926" i="1"/>
  <c r="T29926" i="1"/>
  <c r="AF29925" i="1"/>
  <c r="U29925" i="1"/>
  <c r="AF29924" i="1"/>
  <c r="V29924" i="1"/>
  <c r="AH29923" i="1"/>
  <c r="W29923" i="1"/>
  <c r="X29922" i="1"/>
  <c r="AH29921" i="1"/>
  <c r="W29921" i="1"/>
  <c r="AI29920" i="1"/>
  <c r="Y29920" i="1"/>
  <c r="Y29919" i="1"/>
  <c r="Y29918" i="1"/>
  <c r="Z29917" i="1"/>
  <c r="T29917" i="1"/>
  <c r="W29917" i="1"/>
  <c r="AA29916" i="1"/>
  <c r="AB29916" i="1"/>
  <c r="AB29915" i="1"/>
  <c r="AC29914" i="1"/>
  <c r="AC29913" i="1"/>
  <c r="AD29912" i="1"/>
  <c r="AE29911" i="1"/>
  <c r="T29911" i="1"/>
  <c r="T29910" i="1"/>
  <c r="AF29909" i="1"/>
  <c r="U29909" i="1"/>
  <c r="AF29908" i="1"/>
  <c r="V29908" i="1"/>
  <c r="AH29907" i="1"/>
  <c r="W29907" i="1"/>
  <c r="AH29906" i="1"/>
  <c r="X29906" i="1"/>
  <c r="AH29905" i="1"/>
  <c r="W29905" i="1"/>
  <c r="AI29904" i="1"/>
  <c r="Y29904" i="1"/>
  <c r="Y29903" i="1"/>
  <c r="Z29901" i="1"/>
  <c r="T29901" i="1"/>
  <c r="W29901" i="1"/>
  <c r="AA29900" i="1"/>
  <c r="AB29900" i="1"/>
  <c r="AC29898" i="1"/>
  <c r="AD29896" i="1"/>
  <c r="AE29895" i="1"/>
  <c r="AD29894" i="1"/>
  <c r="T29894" i="1"/>
  <c r="AF29893" i="1"/>
  <c r="U29893" i="1"/>
  <c r="AF29892" i="1"/>
  <c r="V29892" i="1"/>
  <c r="AH29891" i="1"/>
  <c r="W29891" i="1"/>
  <c r="AH29890" i="1"/>
  <c r="X29890" i="1"/>
  <c r="AH29889" i="1"/>
  <c r="W29889" i="1"/>
  <c r="AI29888" i="1"/>
  <c r="Y29888" i="1"/>
  <c r="Y29887" i="1"/>
  <c r="Y29886" i="1"/>
  <c r="Z29885" i="1"/>
  <c r="T29885" i="1"/>
  <c r="W29885" i="1"/>
  <c r="AA29884" i="1"/>
  <c r="AB29884" i="1"/>
  <c r="AB29883" i="1"/>
  <c r="AC29882" i="1"/>
  <c r="AC29881" i="1"/>
  <c r="AD29880" i="1"/>
  <c r="AE29879" i="1"/>
  <c r="T29879" i="1"/>
  <c r="AD29878" i="1"/>
  <c r="T29878" i="1"/>
  <c r="AF29877" i="1"/>
  <c r="U29877" i="1"/>
  <c r="AF29876" i="1"/>
  <c r="V29876" i="1"/>
  <c r="AH29875" i="1"/>
  <c r="W29875" i="1"/>
  <c r="AH29874" i="1"/>
  <c r="X29874" i="1"/>
  <c r="AH29873" i="1"/>
  <c r="W29873" i="1"/>
  <c r="AI29872" i="1"/>
  <c r="Y29872" i="1"/>
  <c r="Y29871" i="1"/>
  <c r="Y29870" i="1"/>
  <c r="Z29869" i="1"/>
  <c r="T29869" i="1"/>
  <c r="W29869" i="1"/>
  <c r="AA29868" i="1"/>
  <c r="AB29868" i="1"/>
  <c r="AC29866" i="1"/>
  <c r="AC29865" i="1"/>
  <c r="AD29864" i="1"/>
  <c r="AE29863" i="1"/>
  <c r="T29863" i="1"/>
  <c r="AD29862" i="1"/>
  <c r="T29862" i="1"/>
  <c r="AF29861" i="1"/>
  <c r="U29861" i="1"/>
  <c r="AF29860" i="1"/>
  <c r="V29860" i="1"/>
  <c r="AH29859" i="1"/>
  <c r="W29859" i="1"/>
  <c r="AH29858" i="1"/>
  <c r="X29858" i="1"/>
  <c r="AH29857" i="1"/>
  <c r="W29857" i="1"/>
  <c r="AI29856" i="1"/>
  <c r="Y29856" i="1"/>
  <c r="Y29855" i="1"/>
  <c r="Y29854" i="1"/>
  <c r="Z29853" i="1"/>
  <c r="T29853" i="1"/>
  <c r="W29853" i="1"/>
  <c r="AB29852" i="1"/>
  <c r="AB29851" i="1"/>
  <c r="AC29850" i="1"/>
  <c r="AC29849" i="1"/>
  <c r="AD29848" i="1"/>
  <c r="AE29847" i="1"/>
  <c r="AD29846" i="1"/>
  <c r="T29846" i="1"/>
  <c r="AF29845" i="1"/>
  <c r="U29845" i="1"/>
  <c r="AF29844" i="1"/>
  <c r="V29844" i="1"/>
  <c r="W29843" i="1"/>
  <c r="AH29842" i="1"/>
  <c r="X29842" i="1"/>
  <c r="AH29841" i="1"/>
  <c r="W29841" i="1"/>
  <c r="AI29840" i="1"/>
  <c r="Y29840" i="1"/>
  <c r="Y29839" i="1"/>
  <c r="Y29838" i="1"/>
  <c r="Z29837" i="1"/>
  <c r="T29837" i="1"/>
  <c r="W29837" i="1"/>
  <c r="AB29836" i="1"/>
  <c r="AB29835" i="1"/>
  <c r="AC29834" i="1"/>
  <c r="AD29832" i="1"/>
  <c r="AE29831" i="1"/>
  <c r="AF29829" i="1"/>
  <c r="U29829" i="1"/>
  <c r="AF29828" i="1"/>
  <c r="V29828" i="1"/>
  <c r="AH29827" i="1"/>
  <c r="W29827" i="1"/>
  <c r="AH29826" i="1"/>
  <c r="X29826" i="1"/>
  <c r="AI29824" i="1"/>
  <c r="Y29824" i="1"/>
  <c r="Y29822" i="1"/>
  <c r="Z29821" i="1"/>
  <c r="T29821" i="1"/>
  <c r="W29821" i="1"/>
  <c r="AB29820" i="1"/>
  <c r="AB29819" i="1"/>
  <c r="AC29818" i="1"/>
  <c r="AD29816" i="1"/>
  <c r="AE29815" i="1"/>
  <c r="T29815" i="1"/>
  <c r="AD29814" i="1"/>
  <c r="AF29813" i="1"/>
  <c r="U29813" i="1"/>
  <c r="AH29811" i="1"/>
  <c r="W29811" i="1"/>
  <c r="AH29810" i="1"/>
  <c r="X29810" i="1"/>
  <c r="AH29809" i="1"/>
  <c r="W29809" i="1"/>
  <c r="AI29808" i="1"/>
  <c r="Y29807" i="1"/>
  <c r="Y29806" i="1"/>
  <c r="Z29805" i="1"/>
  <c r="T29805" i="1"/>
  <c r="W29805" i="1"/>
  <c r="AA29804" i="1"/>
  <c r="AB29804" i="1"/>
  <c r="AC29801" i="1"/>
  <c r="AD29800" i="1"/>
  <c r="AE29799" i="1"/>
  <c r="T29799" i="1"/>
  <c r="AD29798" i="1"/>
  <c r="T29798" i="1"/>
  <c r="AF29797" i="1"/>
  <c r="U29797" i="1"/>
  <c r="AF29796" i="1"/>
  <c r="V29796" i="1"/>
  <c r="AH29795" i="1"/>
  <c r="W29795" i="1"/>
  <c r="AH29794" i="1"/>
  <c r="X29794" i="1"/>
  <c r="AH29793" i="1"/>
  <c r="W29793" i="1"/>
  <c r="AI29792" i="1"/>
  <c r="Y29792" i="1"/>
  <c r="Y29791" i="1"/>
  <c r="Y29790" i="1"/>
  <c r="Z29789" i="1"/>
  <c r="T29789" i="1"/>
  <c r="W29789" i="1"/>
  <c r="AA29788" i="1"/>
  <c r="AB29788" i="1"/>
  <c r="AB29787" i="1"/>
  <c r="AC29786" i="1"/>
  <c r="AC29785" i="1"/>
  <c r="AD29784" i="1"/>
  <c r="AE29783" i="1"/>
  <c r="AF29781" i="1"/>
  <c r="U29781" i="1"/>
  <c r="AF29780" i="1"/>
  <c r="V29780" i="1"/>
  <c r="AH29779" i="1"/>
  <c r="W29779" i="1"/>
  <c r="AH29778" i="1"/>
  <c r="X29778" i="1"/>
  <c r="AH29777" i="1"/>
  <c r="AI29776" i="1"/>
  <c r="Y29776" i="1"/>
  <c r="Y29775" i="1"/>
  <c r="Y29774" i="1"/>
  <c r="T29773" i="1"/>
  <c r="W29773" i="1"/>
  <c r="AA29772" i="1"/>
  <c r="AB29772" i="1"/>
  <c r="AB29771" i="1"/>
  <c r="AC29770" i="1"/>
  <c r="AD29768" i="1"/>
  <c r="AE29767" i="1"/>
  <c r="AD29766" i="1"/>
  <c r="AF29765" i="1"/>
  <c r="U29765" i="1"/>
  <c r="V29764" i="1"/>
  <c r="W29763" i="1"/>
  <c r="X29762" i="1"/>
  <c r="AH29761" i="1"/>
  <c r="AI29760" i="1"/>
  <c r="Y29760" i="1"/>
  <c r="Y29759" i="1"/>
  <c r="Y29758" i="1"/>
  <c r="Z29757" i="1"/>
  <c r="T29757" i="1"/>
  <c r="W29757" i="1"/>
  <c r="AA29756" i="1"/>
  <c r="AB29756" i="1"/>
  <c r="AB29755" i="1"/>
  <c r="AC29754" i="1"/>
  <c r="AD29752" i="1"/>
  <c r="AD29750" i="1"/>
  <c r="T29750" i="1"/>
  <c r="U29749" i="1"/>
  <c r="AF29748" i="1"/>
  <c r="V29748" i="1"/>
  <c r="AH29747" i="1"/>
  <c r="W29747" i="1"/>
  <c r="AH29746" i="1"/>
  <c r="X29746" i="1"/>
  <c r="AI29744" i="1"/>
  <c r="Y29744" i="1"/>
  <c r="Y29743" i="1"/>
  <c r="Y29742" i="1"/>
  <c r="Z29741" i="1"/>
  <c r="T29741" i="1"/>
  <c r="W29741" i="1"/>
  <c r="AB29740" i="1"/>
  <c r="AB29739" i="1"/>
  <c r="AC29738" i="1"/>
  <c r="AD29736" i="1"/>
  <c r="T29735" i="1"/>
  <c r="AD29734" i="1"/>
  <c r="T29734" i="1"/>
  <c r="AF29733" i="1"/>
  <c r="U29733" i="1"/>
  <c r="AF29732" i="1"/>
  <c r="V29732" i="1"/>
  <c r="AH29731" i="1"/>
  <c r="W29731" i="1"/>
  <c r="AH29730" i="1"/>
  <c r="X29730" i="1"/>
  <c r="AH29729" i="1"/>
  <c r="W29729" i="1"/>
  <c r="AI29728" i="1"/>
  <c r="Y29727" i="1"/>
  <c r="Y29726" i="1"/>
  <c r="T29725" i="1"/>
  <c r="W29725" i="1"/>
  <c r="AA29724" i="1"/>
  <c r="AB29724" i="1"/>
  <c r="AB29723" i="1"/>
  <c r="AC29722" i="1"/>
  <c r="AC29721" i="1"/>
  <c r="AD29718" i="1"/>
  <c r="AF29717" i="1"/>
  <c r="U29717" i="1"/>
  <c r="AF29716" i="1"/>
  <c r="V29716" i="1"/>
  <c r="AH29715" i="1"/>
  <c r="W29715" i="1"/>
  <c r="AH29714" i="1"/>
  <c r="X29714" i="1"/>
  <c r="AH29713" i="1"/>
  <c r="W29713" i="1"/>
  <c r="AI29712" i="1"/>
  <c r="Y29712" i="1"/>
  <c r="Y29711" i="1"/>
  <c r="Y29710" i="1"/>
  <c r="Z29709" i="1"/>
  <c r="T29709" i="1"/>
  <c r="W29709" i="1"/>
  <c r="AA29708" i="1"/>
  <c r="AB29708" i="1"/>
  <c r="AC29706" i="1"/>
  <c r="AD29704" i="1"/>
  <c r="AE29703" i="1"/>
  <c r="T29703" i="1"/>
  <c r="AD29702" i="1"/>
  <c r="AF29701" i="1"/>
  <c r="U29701" i="1"/>
  <c r="V29700" i="1"/>
  <c r="W29699" i="1"/>
  <c r="AH29698" i="1"/>
  <c r="X29698" i="1"/>
  <c r="AH29697" i="1"/>
  <c r="W29697" i="1"/>
  <c r="AI29696" i="1"/>
  <c r="Y29696" i="1"/>
  <c r="Y29695" i="1"/>
  <c r="Y29694" i="1"/>
  <c r="Z29693" i="1"/>
  <c r="T29693" i="1"/>
  <c r="W29693" i="1"/>
  <c r="AA29692" i="1"/>
  <c r="AB29692" i="1"/>
  <c r="AC29689" i="1"/>
  <c r="AD29688" i="1"/>
  <c r="AE29687" i="1"/>
  <c r="T29687" i="1"/>
  <c r="AD29686" i="1"/>
  <c r="T29686" i="1"/>
  <c r="AF29685" i="1"/>
  <c r="U29685" i="1"/>
  <c r="V29684" i="1"/>
  <c r="AH29683" i="1"/>
  <c r="W29683" i="1"/>
  <c r="AH29682" i="1"/>
  <c r="X29682" i="1"/>
  <c r="AH29681" i="1"/>
  <c r="W29681" i="1"/>
  <c r="AI29680" i="1"/>
  <c r="Y29680" i="1"/>
  <c r="Y29679" i="1"/>
  <c r="Y29678" i="1"/>
  <c r="Z29677" i="1"/>
  <c r="T29677" i="1"/>
  <c r="W29677" i="1"/>
  <c r="AA29676" i="1"/>
  <c r="AB29676" i="1"/>
  <c r="AB29675" i="1"/>
  <c r="AC29674" i="1"/>
  <c r="AC29673" i="1"/>
  <c r="T29671" i="1"/>
  <c r="AD29670" i="1"/>
  <c r="AF29669" i="1"/>
  <c r="U29669" i="1"/>
  <c r="AF29668" i="1"/>
  <c r="AH29667" i="1"/>
  <c r="W29667" i="1"/>
  <c r="AH29666" i="1"/>
  <c r="X29666" i="1"/>
  <c r="AH29665" i="1"/>
  <c r="W29665" i="1"/>
  <c r="AI29664" i="1"/>
  <c r="Y29664" i="1"/>
  <c r="Y29663" i="1"/>
  <c r="Y29662" i="1"/>
  <c r="Z29661" i="1"/>
  <c r="T29661" i="1"/>
  <c r="W29661" i="1"/>
  <c r="AA29660" i="1"/>
  <c r="AB29660" i="1"/>
  <c r="AC29658" i="1"/>
  <c r="AC29657" i="1"/>
  <c r="AD29656" i="1"/>
  <c r="AE29655" i="1"/>
  <c r="T29655" i="1"/>
  <c r="AD29654" i="1"/>
  <c r="AF29653" i="1"/>
  <c r="U29653" i="1"/>
  <c r="AF29652" i="1"/>
  <c r="V29652" i="1"/>
  <c r="W29651" i="1"/>
  <c r="AH29650" i="1"/>
  <c r="X29650" i="1"/>
  <c r="AH29649" i="1"/>
  <c r="W29649" i="1"/>
  <c r="AI29648" i="1"/>
  <c r="Y29648" i="1"/>
  <c r="Y29647" i="1"/>
  <c r="Y29646" i="1"/>
  <c r="Z29645" i="1"/>
  <c r="T29645" i="1"/>
  <c r="W29645" i="1"/>
  <c r="AA29644" i="1"/>
  <c r="AB29644" i="1"/>
  <c r="AB29643" i="1"/>
  <c r="AC29642" i="1"/>
  <c r="AC29641" i="1"/>
  <c r="AD29640" i="1"/>
  <c r="AE29639" i="1"/>
  <c r="T29639" i="1"/>
  <c r="AD29638" i="1"/>
  <c r="T29638" i="1"/>
  <c r="AF29637" i="1"/>
  <c r="U29637" i="1"/>
  <c r="AF29636" i="1"/>
  <c r="V29636" i="1"/>
  <c r="AH29635" i="1"/>
  <c r="W29635" i="1"/>
  <c r="AH29634" i="1"/>
  <c r="X29634" i="1"/>
  <c r="AI29632" i="1"/>
  <c r="Y29631" i="1"/>
  <c r="Y29630" i="1"/>
  <c r="T29629" i="1"/>
  <c r="W29629" i="1"/>
  <c r="AA29628" i="1"/>
  <c r="AB29628" i="1"/>
  <c r="AC29626" i="1"/>
  <c r="AC29625" i="1"/>
  <c r="AD29624" i="1"/>
  <c r="T29623" i="1"/>
  <c r="AD29622" i="1"/>
  <c r="T29622" i="1"/>
  <c r="AF29621" i="1"/>
  <c r="U29621" i="1"/>
  <c r="AH29619" i="1"/>
  <c r="W29619" i="1"/>
  <c r="AH29618" i="1"/>
  <c r="X29618" i="1"/>
  <c r="AI29616" i="1"/>
  <c r="Y29616" i="1"/>
  <c r="Y29615" i="1"/>
  <c r="Y29614" i="1"/>
  <c r="Z29613" i="1"/>
  <c r="T29613" i="1"/>
  <c r="W29613" i="1"/>
  <c r="AA29612" i="1"/>
  <c r="AB29612" i="1"/>
  <c r="AB29611" i="1"/>
  <c r="AC29610" i="1"/>
  <c r="AC29609" i="1"/>
  <c r="AE29607" i="1"/>
  <c r="AD29606" i="1"/>
  <c r="T29606" i="1"/>
  <c r="AF29605" i="1"/>
  <c r="U29605" i="1"/>
  <c r="AF29604" i="1"/>
  <c r="V29604" i="1"/>
  <c r="AH29603" i="1"/>
  <c r="W29603" i="1"/>
  <c r="AH29602" i="1"/>
  <c r="X29602" i="1"/>
  <c r="AI29600" i="1"/>
  <c r="Y29600" i="1"/>
  <c r="Y29599" i="1"/>
  <c r="Y29598" i="1"/>
  <c r="Z29597" i="1"/>
  <c r="T29597" i="1"/>
  <c r="W29597" i="1"/>
  <c r="AA29596" i="1"/>
  <c r="AB29596" i="1"/>
  <c r="AC29594" i="1"/>
  <c r="AC29593" i="1"/>
  <c r="AD29592" i="1"/>
  <c r="AD29590" i="1"/>
  <c r="T29590" i="1"/>
  <c r="AF29589" i="1"/>
  <c r="U29589" i="1"/>
  <c r="AF29588" i="1"/>
  <c r="V29588" i="1"/>
  <c r="AH29587" i="1"/>
  <c r="W29587" i="1"/>
  <c r="AH29586" i="1"/>
  <c r="X29586" i="1"/>
  <c r="AH29585" i="1"/>
  <c r="W29585" i="1"/>
  <c r="AI29584" i="1"/>
  <c r="Y29584" i="1"/>
  <c r="Y29583" i="1"/>
  <c r="Y29582" i="1"/>
  <c r="Z29581" i="1"/>
  <c r="T29581" i="1"/>
  <c r="W29581" i="1"/>
  <c r="AA29580" i="1"/>
  <c r="AB29580" i="1"/>
  <c r="AC29578" i="1"/>
  <c r="AD29576" i="1"/>
  <c r="AE29575" i="1"/>
  <c r="T29575" i="1"/>
  <c r="AD29574" i="1"/>
  <c r="AF29573" i="1"/>
  <c r="U29573" i="1"/>
  <c r="AF29572" i="1"/>
  <c r="V29572" i="1"/>
  <c r="AH29571" i="1"/>
  <c r="W29571" i="1"/>
  <c r="AH29570" i="1"/>
  <c r="X29570" i="1"/>
  <c r="AH29569" i="1"/>
  <c r="W29569" i="1"/>
  <c r="AI29568" i="1"/>
  <c r="Y29568" i="1"/>
  <c r="Y29567" i="1"/>
  <c r="Y29566" i="1"/>
  <c r="Z29565" i="1"/>
  <c r="T29565" i="1"/>
  <c r="W29565" i="1"/>
  <c r="AA29564" i="1"/>
  <c r="AB29564" i="1"/>
  <c r="AC29562" i="1"/>
  <c r="AC29561" i="1"/>
  <c r="AD29560" i="1"/>
  <c r="T29559" i="1"/>
  <c r="AD29558" i="1"/>
  <c r="T29558" i="1"/>
  <c r="AF29557" i="1"/>
  <c r="U29557" i="1"/>
  <c r="AF29556" i="1"/>
  <c r="V29556" i="1"/>
  <c r="AH29555" i="1"/>
  <c r="W29555" i="1"/>
  <c r="AH29554" i="1"/>
  <c r="X29554" i="1"/>
  <c r="AH29553" i="1"/>
  <c r="W29553" i="1"/>
  <c r="AI29552" i="1"/>
  <c r="Y29552" i="1"/>
  <c r="Y29551" i="1"/>
  <c r="Y29550" i="1"/>
  <c r="Z29549" i="1"/>
  <c r="T29549" i="1"/>
  <c r="W29549" i="1"/>
  <c r="AA29548" i="1"/>
  <c r="AB29548" i="1"/>
  <c r="AC29545" i="1"/>
  <c r="AD29544" i="1"/>
  <c r="AE29543" i="1"/>
  <c r="AD29542" i="1"/>
  <c r="T29542" i="1"/>
  <c r="AF29541" i="1"/>
  <c r="U29541" i="1"/>
  <c r="V29540" i="1"/>
  <c r="AH29539" i="1"/>
  <c r="W29539" i="1"/>
  <c r="AH29538" i="1"/>
  <c r="X29538" i="1"/>
  <c r="AH29537" i="1"/>
  <c r="W29537" i="1"/>
  <c r="AI29536" i="1"/>
  <c r="Y29536" i="1"/>
  <c r="Y29535" i="1"/>
  <c r="Y29534" i="1"/>
  <c r="Z29533" i="1"/>
  <c r="T29533" i="1"/>
  <c r="W29533" i="1"/>
  <c r="AA29532" i="1"/>
  <c r="AB29532" i="1"/>
  <c r="AB29531" i="1"/>
  <c r="AC29530" i="1"/>
  <c r="AD29528" i="1"/>
  <c r="AD29526" i="1"/>
  <c r="T29526" i="1"/>
  <c r="U29525" i="1"/>
  <c r="AF29524" i="1"/>
  <c r="V29524" i="1"/>
  <c r="AH29523" i="1"/>
  <c r="W29523" i="1"/>
  <c r="AH29522" i="1"/>
  <c r="X29522" i="1"/>
  <c r="AH29521" i="1"/>
  <c r="W29521" i="1"/>
  <c r="AI29520" i="1"/>
  <c r="Y29520" i="1"/>
  <c r="Y29519" i="1"/>
  <c r="Y29518" i="1"/>
  <c r="Z29517" i="1"/>
  <c r="T29517" i="1"/>
  <c r="W29517" i="1"/>
  <c r="AA29516" i="1"/>
  <c r="AB29516" i="1"/>
  <c r="AB29515" i="1"/>
  <c r="AC29514" i="1"/>
  <c r="AC29513" i="1"/>
  <c r="AD29512" i="1"/>
  <c r="AE29511" i="1"/>
  <c r="T29511" i="1"/>
  <c r="AD29510" i="1"/>
  <c r="AF29509" i="1"/>
  <c r="U29509" i="1"/>
  <c r="AF29508" i="1"/>
  <c r="V29508" i="1"/>
  <c r="AH29507" i="1"/>
  <c r="W29507" i="1"/>
  <c r="AH29506" i="1"/>
  <c r="X29506" i="1"/>
  <c r="AH29505" i="1"/>
  <c r="W29505" i="1"/>
  <c r="AI29504" i="1"/>
  <c r="Y29504" i="1"/>
  <c r="Y29503" i="1"/>
  <c r="T29501" i="1"/>
  <c r="W29501" i="1"/>
  <c r="X29500" i="1"/>
  <c r="AI29499" i="1"/>
  <c r="U29499" i="1"/>
  <c r="AG29498" i="1"/>
  <c r="T29498" i="1"/>
  <c r="AC29497" i="1"/>
  <c r="AA29497" i="1"/>
  <c r="Z29496" i="1"/>
  <c r="X29495" i="1"/>
  <c r="AF29494" i="1"/>
  <c r="T29494" i="1"/>
  <c r="AF29493" i="1"/>
  <c r="Y29492" i="1"/>
  <c r="AA29492" i="1"/>
  <c r="T29492" i="1"/>
  <c r="Z29491" i="1"/>
  <c r="X29490" i="1"/>
  <c r="AE29489" i="1"/>
  <c r="AC29488" i="1"/>
  <c r="AE29488" i="1"/>
  <c r="AF29488" i="1"/>
  <c r="AA29487" i="1"/>
  <c r="V29486" i="1"/>
  <c r="AH29485" i="1"/>
  <c r="U29485" i="1"/>
  <c r="AE29484" i="1"/>
  <c r="Z29482" i="1"/>
  <c r="V29481" i="1"/>
  <c r="AG29480" i="1"/>
  <c r="AE29479" i="1"/>
  <c r="AH29479" i="1"/>
  <c r="AB29479" i="1"/>
  <c r="AC29479" i="1"/>
  <c r="AA29478" i="1"/>
  <c r="Y29477" i="1"/>
  <c r="AH29476" i="1"/>
  <c r="V29476" i="1"/>
  <c r="AE29475" i="1"/>
  <c r="S29474" i="1"/>
  <c r="AI29474" i="1"/>
  <c r="AC29474" i="1"/>
  <c r="AD29474" i="1"/>
  <c r="Y29473" i="1"/>
  <c r="AI29472" i="1"/>
  <c r="V29472" i="1"/>
  <c r="AG29471" i="1"/>
  <c r="AC29470" i="1"/>
  <c r="AE29470" i="1"/>
  <c r="AA29469" i="1"/>
  <c r="T29469" i="1"/>
  <c r="V29469" i="1"/>
  <c r="W29469" i="1"/>
  <c r="X29468" i="1"/>
  <c r="AI29467" i="1"/>
  <c r="U29467" i="1"/>
  <c r="AG29466" i="1"/>
  <c r="AA29465" i="1"/>
  <c r="Z29464" i="1"/>
  <c r="X29463" i="1"/>
  <c r="AF29462" i="1"/>
  <c r="AF29461" i="1"/>
  <c r="AC29460" i="1"/>
  <c r="Y29460" i="1"/>
  <c r="AA29460" i="1"/>
  <c r="T29460" i="1"/>
  <c r="Z29459" i="1"/>
  <c r="X29458" i="1"/>
  <c r="AE29457" i="1"/>
  <c r="AB29456" i="1"/>
  <c r="AC29456" i="1"/>
  <c r="AE29456" i="1"/>
  <c r="AF29456" i="1"/>
  <c r="AA29455" i="1"/>
  <c r="V29454" i="1"/>
  <c r="AH29453" i="1"/>
  <c r="U29453" i="1"/>
  <c r="AB29451" i="1"/>
  <c r="Z29450" i="1"/>
  <c r="V29449" i="1"/>
  <c r="AG29448" i="1"/>
  <c r="AE29447" i="1"/>
  <c r="AH29447" i="1"/>
  <c r="AB29447" i="1"/>
  <c r="AC29447" i="1"/>
  <c r="AA29446" i="1"/>
  <c r="Y29445" i="1"/>
  <c r="AH29444" i="1"/>
  <c r="V29444" i="1"/>
  <c r="AE29443" i="1"/>
  <c r="S29442" i="1"/>
  <c r="AI29442" i="1"/>
  <c r="AC29442" i="1"/>
  <c r="AD29442" i="1"/>
  <c r="Y29441" i="1"/>
  <c r="AI29440" i="1"/>
  <c r="V29440" i="1"/>
  <c r="AG29439" i="1"/>
  <c r="V29439" i="1"/>
  <c r="AC29438" i="1"/>
  <c r="AE29438" i="1"/>
  <c r="AA29437" i="1"/>
  <c r="T29437" i="1"/>
  <c r="V29437" i="1"/>
  <c r="W29437" i="1"/>
  <c r="X29436" i="1"/>
  <c r="AI29435" i="1"/>
  <c r="U29435" i="1"/>
  <c r="AG29434" i="1"/>
  <c r="T29434" i="1"/>
  <c r="AC29433" i="1"/>
  <c r="AA29433" i="1"/>
  <c r="Z29432" i="1"/>
  <c r="X29431" i="1"/>
  <c r="AF29430" i="1"/>
  <c r="T29430" i="1"/>
  <c r="AF29429" i="1"/>
  <c r="AC29428" i="1"/>
  <c r="Y29428" i="1"/>
  <c r="AA29428" i="1"/>
  <c r="T29428" i="1"/>
  <c r="Z29427" i="1"/>
  <c r="X29426" i="1"/>
  <c r="AE29425" i="1"/>
  <c r="AB29424" i="1"/>
  <c r="AC29424" i="1"/>
  <c r="AE29424" i="1"/>
  <c r="AF29424" i="1"/>
  <c r="AA29423" i="1"/>
  <c r="V29422" i="1"/>
  <c r="AH29421" i="1"/>
  <c r="U29421" i="1"/>
  <c r="Z29418" i="1"/>
  <c r="V29417" i="1"/>
  <c r="AG29416" i="1"/>
  <c r="AE29415" i="1"/>
  <c r="AH29415" i="1"/>
  <c r="AB29415" i="1"/>
  <c r="AC29415" i="1"/>
  <c r="AA29414" i="1"/>
  <c r="Y29413" i="1"/>
  <c r="AH29412" i="1"/>
  <c r="V29412" i="1"/>
  <c r="AE29411" i="1"/>
  <c r="AE29410" i="1"/>
  <c r="S29410" i="1"/>
  <c r="AI29410" i="1"/>
  <c r="AC29410" i="1"/>
  <c r="AD29410" i="1"/>
  <c r="Y29409" i="1"/>
  <c r="AI29408" i="1"/>
  <c r="V29408" i="1"/>
  <c r="AG29407" i="1"/>
  <c r="V29407" i="1"/>
  <c r="AC29406" i="1"/>
  <c r="AE29406" i="1"/>
  <c r="AA29405" i="1"/>
  <c r="T29405" i="1"/>
  <c r="V29405" i="1"/>
  <c r="W29405" i="1"/>
  <c r="X29404" i="1"/>
  <c r="AI29403" i="1"/>
  <c r="AG29402" i="1"/>
  <c r="T29402" i="1"/>
  <c r="AA29401" i="1"/>
  <c r="Z29400" i="1"/>
  <c r="X29399" i="1"/>
  <c r="AF29398" i="1"/>
  <c r="T29398" i="1"/>
  <c r="AF29397" i="1"/>
  <c r="Y29396" i="1"/>
  <c r="AA29396" i="1"/>
  <c r="T29396" i="1"/>
  <c r="X29394" i="1"/>
  <c r="AE29393" i="1"/>
  <c r="T29393" i="1"/>
  <c r="AC29392" i="1"/>
  <c r="AE29392" i="1"/>
  <c r="AF29392" i="1"/>
  <c r="AA29391" i="1"/>
  <c r="V29390" i="1"/>
  <c r="AH29389" i="1"/>
  <c r="U29389" i="1"/>
  <c r="AE29388" i="1"/>
  <c r="AB29387" i="1"/>
  <c r="Z29386" i="1"/>
  <c r="AG29384" i="1"/>
  <c r="AE29383" i="1"/>
  <c r="AH29383" i="1"/>
  <c r="AB29383" i="1"/>
  <c r="AC29383" i="1"/>
  <c r="AA29382" i="1"/>
  <c r="Y29381" i="1"/>
  <c r="AH29380" i="1"/>
  <c r="V29380" i="1"/>
  <c r="AE29379" i="1"/>
  <c r="S29378" i="1"/>
  <c r="AI29378" i="1"/>
  <c r="AC29378" i="1"/>
  <c r="AD29378" i="1"/>
  <c r="Y29377" i="1"/>
  <c r="AI29376" i="1"/>
  <c r="V29376" i="1"/>
  <c r="AG29375" i="1"/>
  <c r="V29375" i="1"/>
  <c r="AC29374" i="1"/>
  <c r="AE29374" i="1"/>
  <c r="AA29373" i="1"/>
  <c r="T29373" i="1"/>
  <c r="V29373" i="1"/>
  <c r="W29373" i="1"/>
  <c r="X29372" i="1"/>
  <c r="AI29371" i="1"/>
  <c r="U29371" i="1"/>
  <c r="AG29370" i="1"/>
  <c r="T29370" i="1"/>
  <c r="AC29369" i="1"/>
  <c r="AA29369" i="1"/>
  <c r="Z29368" i="1"/>
  <c r="X29367" i="1"/>
  <c r="AF29366" i="1"/>
  <c r="T29366" i="1"/>
  <c r="AF29365" i="1"/>
  <c r="AC29364" i="1"/>
  <c r="Y29364" i="1"/>
  <c r="AA29364" i="1"/>
  <c r="T29364" i="1"/>
  <c r="Z29363" i="1"/>
  <c r="X29362" i="1"/>
  <c r="AE29361" i="1"/>
  <c r="T29361" i="1"/>
  <c r="AC29360" i="1"/>
  <c r="AE29360" i="1"/>
  <c r="AF29360" i="1"/>
  <c r="AA29359" i="1"/>
  <c r="V29358" i="1"/>
  <c r="AH29357" i="1"/>
  <c r="U29357" i="1"/>
  <c r="AB29355" i="1"/>
  <c r="Z29354" i="1"/>
  <c r="V29353" i="1"/>
  <c r="AE29351" i="1"/>
  <c r="AH29351" i="1"/>
  <c r="AB29351" i="1"/>
  <c r="AC29351" i="1"/>
  <c r="AA29350" i="1"/>
  <c r="Y29349" i="1"/>
  <c r="AH29348" i="1"/>
  <c r="V29348" i="1"/>
  <c r="S29346" i="1"/>
  <c r="AI29346" i="1"/>
  <c r="AC29346" i="1"/>
  <c r="AD29346" i="1"/>
  <c r="Y29345" i="1"/>
  <c r="AI29344" i="1"/>
  <c r="V29344" i="1"/>
  <c r="AG29343" i="1"/>
  <c r="V29343" i="1"/>
  <c r="AC29342" i="1"/>
  <c r="AE29342" i="1"/>
  <c r="AA29341" i="1"/>
  <c r="T29341" i="1"/>
  <c r="V29341" i="1"/>
  <c r="W29341" i="1"/>
  <c r="X29340" i="1"/>
  <c r="AI29339" i="1"/>
  <c r="U29339" i="1"/>
  <c r="AA29337" i="1"/>
  <c r="Z29336" i="1"/>
  <c r="X29335" i="1"/>
  <c r="AF29334" i="1"/>
  <c r="AF29333" i="1"/>
  <c r="AC29332" i="1"/>
  <c r="Y29332" i="1"/>
  <c r="AA29332" i="1"/>
  <c r="T29332" i="1"/>
  <c r="Z29331" i="1"/>
  <c r="X29330" i="1"/>
  <c r="AE29329" i="1"/>
  <c r="T29329" i="1"/>
  <c r="AC29328" i="1"/>
  <c r="AE29328" i="1"/>
  <c r="AF29328" i="1"/>
  <c r="AA29327" i="1"/>
  <c r="V29326" i="1"/>
  <c r="AH29325" i="1"/>
  <c r="U29325" i="1"/>
  <c r="AE29324" i="1"/>
  <c r="Z29322" i="1"/>
  <c r="V29321" i="1"/>
  <c r="AG29320" i="1"/>
  <c r="AE29319" i="1"/>
  <c r="AH29319" i="1"/>
  <c r="AB29319" i="1"/>
  <c r="AC29319" i="1"/>
  <c r="AA29318" i="1"/>
  <c r="Y29317" i="1"/>
  <c r="AH29316" i="1"/>
  <c r="V29316" i="1"/>
  <c r="AE29315" i="1"/>
  <c r="AE29314" i="1"/>
  <c r="S29314" i="1"/>
  <c r="AI29314" i="1"/>
  <c r="AC29314" i="1"/>
  <c r="AD29314" i="1"/>
  <c r="Y29313" i="1"/>
  <c r="AI29312" i="1"/>
  <c r="AG29311" i="1"/>
  <c r="V29311" i="1"/>
  <c r="AE29310" i="1"/>
  <c r="AA29309" i="1"/>
  <c r="T29309" i="1"/>
  <c r="V29309" i="1"/>
  <c r="W29309" i="1"/>
  <c r="X29308" i="1"/>
  <c r="AI29307" i="1"/>
  <c r="U29307" i="1"/>
  <c r="AG29306" i="1"/>
  <c r="T29306" i="1"/>
  <c r="AC29305" i="1"/>
  <c r="AA29305" i="1"/>
  <c r="Z29304" i="1"/>
  <c r="X29303" i="1"/>
  <c r="AF29302" i="1"/>
  <c r="AF29301" i="1"/>
  <c r="AC29300" i="1"/>
  <c r="Y29300" i="1"/>
  <c r="AA29300" i="1"/>
  <c r="T29300" i="1"/>
  <c r="Z29299" i="1"/>
  <c r="AE29297" i="1"/>
  <c r="AB29296" i="1"/>
  <c r="AC29296" i="1"/>
  <c r="AE29296" i="1"/>
  <c r="AF29296" i="1"/>
  <c r="V29294" i="1"/>
  <c r="AH29293" i="1"/>
  <c r="U29293" i="1"/>
  <c r="AE29292" i="1"/>
  <c r="Z29290" i="1"/>
  <c r="V29289" i="1"/>
  <c r="AG29288" i="1"/>
  <c r="AH29287" i="1"/>
  <c r="AB29287" i="1"/>
  <c r="AC29287" i="1"/>
  <c r="AA29286" i="1"/>
  <c r="Y29285" i="1"/>
  <c r="AH29284" i="1"/>
  <c r="V29284" i="1"/>
  <c r="AE29283" i="1"/>
  <c r="S29282" i="1"/>
  <c r="AI29282" i="1"/>
  <c r="AC29282" i="1"/>
  <c r="AD29282" i="1"/>
  <c r="Y29281" i="1"/>
  <c r="AI29280" i="1"/>
  <c r="V29280" i="1"/>
  <c r="AG29279" i="1"/>
  <c r="V29279" i="1"/>
  <c r="AC29278" i="1"/>
  <c r="AE29278" i="1"/>
  <c r="AA29277" i="1"/>
  <c r="T29277" i="1"/>
  <c r="V29277" i="1"/>
  <c r="W29277" i="1"/>
  <c r="X29276" i="1"/>
  <c r="AG29274" i="1"/>
  <c r="T29274" i="1"/>
  <c r="AC29273" i="1"/>
  <c r="AA29273" i="1"/>
  <c r="Z29272" i="1"/>
  <c r="X29271" i="1"/>
  <c r="AF29270" i="1"/>
  <c r="T29270" i="1"/>
  <c r="AF29269" i="1"/>
  <c r="Y29268" i="1"/>
  <c r="AA29268" i="1"/>
  <c r="T29268" i="1"/>
  <c r="Z29267" i="1"/>
  <c r="X29266" i="1"/>
  <c r="AE29265" i="1"/>
  <c r="T29265" i="1"/>
  <c r="AB29264" i="1"/>
  <c r="AC29264" i="1"/>
  <c r="AE29264" i="1"/>
  <c r="AF29264" i="1"/>
  <c r="AA29263" i="1"/>
  <c r="AH29261" i="1"/>
  <c r="U29261" i="1"/>
  <c r="AE29260" i="1"/>
  <c r="V29257" i="1"/>
  <c r="AG29256" i="1"/>
  <c r="AE29255" i="1"/>
  <c r="AH26526" i="1"/>
  <c r="AH29255" i="1"/>
  <c r="AB29255" i="1"/>
  <c r="AC29255" i="1"/>
  <c r="AH26855" i="1"/>
  <c r="Y29253" i="1"/>
  <c r="AH29252" i="1"/>
  <c r="V29252" i="1"/>
  <c r="AI25238" i="1"/>
  <c r="S29250" i="1"/>
  <c r="AI29250" i="1"/>
  <c r="AC29250" i="1"/>
  <c r="AI29252" i="1"/>
  <c r="AI29356" i="1"/>
  <c r="AI29444" i="1"/>
  <c r="AI29452" i="1"/>
  <c r="AD29250" i="1"/>
  <c r="Y29249" i="1"/>
  <c r="AI29248" i="1"/>
  <c r="AG29247" i="1"/>
  <c r="AC29246" i="1"/>
  <c r="AE29246" i="1"/>
  <c r="T29245" i="1"/>
  <c r="V29245" i="1"/>
  <c r="W29245" i="1"/>
  <c r="X29244" i="1"/>
  <c r="AG29242" i="1"/>
  <c r="T29242" i="1"/>
  <c r="AC29241" i="1"/>
  <c r="AA29241" i="1"/>
  <c r="Z29240" i="1"/>
  <c r="X29239" i="1"/>
  <c r="AF29238" i="1"/>
  <c r="AF29237" i="1"/>
  <c r="Y29236" i="1"/>
  <c r="AA29236" i="1"/>
  <c r="T29236" i="1"/>
  <c r="Z29235" i="1"/>
  <c r="X29234" i="1"/>
  <c r="AE29233" i="1"/>
  <c r="T29233" i="1"/>
  <c r="AC29232" i="1"/>
  <c r="AE29232" i="1"/>
  <c r="AF29232" i="1"/>
  <c r="AA29231" i="1"/>
  <c r="V29230" i="1"/>
  <c r="U29229" i="1"/>
  <c r="AE29228" i="1"/>
  <c r="Z29226" i="1"/>
  <c r="V29225" i="1"/>
  <c r="AG29224" i="1"/>
  <c r="AE29223" i="1"/>
  <c r="AH29223" i="1"/>
  <c r="AB29223" i="1"/>
  <c r="AC29223" i="1"/>
  <c r="AA29222" i="1"/>
  <c r="Y29221" i="1"/>
  <c r="AH29220" i="1"/>
  <c r="V29220" i="1"/>
  <c r="AE29219" i="1"/>
  <c r="AE29218" i="1"/>
  <c r="S29218" i="1"/>
  <c r="AI29218" i="1"/>
  <c r="AC29218" i="1"/>
  <c r="AD29218" i="1"/>
  <c r="Y29217" i="1"/>
  <c r="AI29216" i="1"/>
  <c r="V29216" i="1"/>
  <c r="AG29215" i="1"/>
  <c r="V29215" i="1"/>
  <c r="AC29214" i="1"/>
  <c r="AE29214" i="1"/>
  <c r="AA29213" i="1"/>
  <c r="T29213" i="1"/>
  <c r="V29213" i="1"/>
  <c r="W29213" i="1"/>
  <c r="X29212" i="1"/>
  <c r="AI29211" i="1"/>
  <c r="AC29209" i="1"/>
  <c r="AA29209" i="1"/>
  <c r="X29207" i="1"/>
  <c r="AF29206" i="1"/>
  <c r="T29206" i="1"/>
  <c r="AF29205" i="1"/>
  <c r="AC29204" i="1"/>
  <c r="Y29204" i="1"/>
  <c r="AA29204" i="1"/>
  <c r="T29204" i="1"/>
  <c r="Z29203" i="1"/>
  <c r="X29202" i="1"/>
  <c r="AE29201" i="1"/>
  <c r="AB29200" i="1"/>
  <c r="AC29200" i="1"/>
  <c r="AE29200" i="1"/>
  <c r="AF29200" i="1"/>
  <c r="AA29199" i="1"/>
  <c r="V29198" i="1"/>
  <c r="U29197" i="1"/>
  <c r="AE29196" i="1"/>
  <c r="V29193" i="1"/>
  <c r="AG29192" i="1"/>
  <c r="AE29191" i="1"/>
  <c r="AH29191" i="1"/>
  <c r="AB29191" i="1"/>
  <c r="AC29191" i="1"/>
  <c r="AA29190" i="1"/>
  <c r="Y29189" i="1"/>
  <c r="AH29188" i="1"/>
  <c r="V29188" i="1"/>
  <c r="S29186" i="1"/>
  <c r="AI29186" i="1"/>
  <c r="AC29186" i="1"/>
  <c r="AD29186" i="1"/>
  <c r="AI29184" i="1"/>
  <c r="V29184" i="1"/>
  <c r="AG29183" i="1"/>
  <c r="V29183" i="1"/>
  <c r="AC29182" i="1"/>
  <c r="AE29182" i="1"/>
  <c r="AA29181" i="1"/>
  <c r="T29181" i="1"/>
  <c r="V29181" i="1"/>
  <c r="W29181" i="1"/>
  <c r="X29180" i="1"/>
  <c r="AI29179" i="1"/>
  <c r="U29179" i="1"/>
  <c r="AG29178" i="1"/>
  <c r="T29178" i="1"/>
  <c r="AC29177" i="1"/>
  <c r="AA29177" i="1"/>
  <c r="Z29176" i="1"/>
  <c r="X29175" i="1"/>
  <c r="AF29174" i="1"/>
  <c r="T29174" i="1"/>
  <c r="AF29173" i="1"/>
  <c r="Y29172" i="1"/>
  <c r="AA29172" i="1"/>
  <c r="T29172" i="1"/>
  <c r="Z29171" i="1"/>
  <c r="X29170" i="1"/>
  <c r="AE29169" i="1"/>
  <c r="T29169" i="1"/>
  <c r="AC29168" i="1"/>
  <c r="AE29168" i="1"/>
  <c r="AF29168" i="1"/>
  <c r="AA29167" i="1"/>
  <c r="V29166" i="1"/>
  <c r="AH29165" i="1"/>
  <c r="U29165" i="1"/>
  <c r="AE29164" i="1"/>
  <c r="Z29162" i="1"/>
  <c r="V29161" i="1"/>
  <c r="AG29160" i="1"/>
  <c r="AE29159" i="1"/>
  <c r="AH29159" i="1"/>
  <c r="AB29159" i="1"/>
  <c r="AC29159" i="1"/>
  <c r="AA29158" i="1"/>
  <c r="Y29157" i="1"/>
  <c r="V29156" i="1"/>
  <c r="AE29154" i="1"/>
  <c r="S29154" i="1"/>
  <c r="AI29154" i="1"/>
  <c r="AC29154" i="1"/>
  <c r="AD29154" i="1"/>
  <c r="Y29153" i="1"/>
  <c r="AI29152" i="1"/>
  <c r="AG29151" i="1"/>
  <c r="V29151" i="1"/>
  <c r="AC29150" i="1"/>
  <c r="AE29150" i="1"/>
  <c r="AA29149" i="1"/>
  <c r="T29149" i="1"/>
  <c r="V29149" i="1"/>
  <c r="W29149" i="1"/>
  <c r="X29148" i="1"/>
  <c r="AI29147" i="1"/>
  <c r="U29147" i="1"/>
  <c r="AG29146" i="1"/>
  <c r="T29146" i="1"/>
  <c r="AC29145" i="1"/>
  <c r="AA29145" i="1"/>
  <c r="Z29144" i="1"/>
  <c r="X29143" i="1"/>
  <c r="AF29142" i="1"/>
  <c r="T29142" i="1"/>
  <c r="AF29141" i="1"/>
  <c r="AC29140" i="1"/>
  <c r="Y29140" i="1"/>
  <c r="AA29140" i="1"/>
  <c r="T29140" i="1"/>
  <c r="Z29139" i="1"/>
  <c r="AE29137" i="1"/>
  <c r="T29137" i="1"/>
  <c r="AC29136" i="1"/>
  <c r="AE29136" i="1"/>
  <c r="AF29136" i="1"/>
  <c r="AA29135" i="1"/>
  <c r="V29134" i="1"/>
  <c r="U29133" i="1"/>
  <c r="AE29132" i="1"/>
  <c r="Z29130" i="1"/>
  <c r="V29129" i="1"/>
  <c r="AG29128" i="1"/>
  <c r="AE29127" i="1"/>
  <c r="AH29127" i="1"/>
  <c r="AB29127" i="1"/>
  <c r="AC29127" i="1"/>
  <c r="AA29126" i="1"/>
  <c r="Y29125" i="1"/>
  <c r="AH29124" i="1"/>
  <c r="V29124" i="1"/>
  <c r="AE29123" i="1"/>
  <c r="AE29122" i="1"/>
  <c r="S29122" i="1"/>
  <c r="AI29122" i="1"/>
  <c r="AC29122" i="1"/>
  <c r="AD29122" i="1"/>
  <c r="Y29121" i="1"/>
  <c r="AI29120" i="1"/>
  <c r="AG29119" i="1"/>
  <c r="V29119" i="1"/>
  <c r="AE29118" i="1"/>
  <c r="AA29117" i="1"/>
  <c r="T29117" i="1"/>
  <c r="V29117" i="1"/>
  <c r="W29117" i="1"/>
  <c r="X29116" i="1"/>
  <c r="AG29114" i="1"/>
  <c r="T29114" i="1"/>
  <c r="AA29113" i="1"/>
  <c r="Z29112" i="1"/>
  <c r="X29111" i="1"/>
  <c r="AF29110" i="1"/>
  <c r="T29110" i="1"/>
  <c r="AF29109" i="1"/>
  <c r="Y29108" i="1"/>
  <c r="AA29108" i="1"/>
  <c r="T29108" i="1"/>
  <c r="Z29107" i="1"/>
  <c r="X29106" i="1"/>
  <c r="T29105" i="1"/>
  <c r="AB29104" i="1"/>
  <c r="AC29104" i="1"/>
  <c r="AE29104" i="1"/>
  <c r="AF29104" i="1"/>
  <c r="AA29103" i="1"/>
  <c r="V29102" i="1"/>
  <c r="AH29101" i="1"/>
  <c r="U29101" i="1"/>
  <c r="AE29100" i="1"/>
  <c r="Z29098" i="1"/>
  <c r="V29097" i="1"/>
  <c r="AG29096" i="1"/>
  <c r="AE29095" i="1"/>
  <c r="AH29095" i="1"/>
  <c r="AB29095" i="1"/>
  <c r="AC29095" i="1"/>
  <c r="Y29093" i="1"/>
  <c r="AH29092" i="1"/>
  <c r="V29092" i="1"/>
  <c r="AE29091" i="1"/>
  <c r="S29090" i="1"/>
  <c r="AI29090" i="1"/>
  <c r="AC29090" i="1"/>
  <c r="AD29090" i="1"/>
  <c r="Y29089" i="1"/>
  <c r="AI29088" i="1"/>
  <c r="V29088" i="1"/>
  <c r="AG29087" i="1"/>
  <c r="AE29086" i="1"/>
  <c r="AA29085" i="1"/>
  <c r="T29085" i="1"/>
  <c r="V29085" i="1"/>
  <c r="W29085" i="1"/>
  <c r="X29084" i="1"/>
  <c r="AI29083" i="1"/>
  <c r="U29083" i="1"/>
  <c r="AG29082" i="1"/>
  <c r="T29082" i="1"/>
  <c r="AC29081" i="1"/>
  <c r="AA29081" i="1"/>
  <c r="X29079" i="1"/>
  <c r="AF29078" i="1"/>
  <c r="AF29077" i="1"/>
  <c r="Y29076" i="1"/>
  <c r="AA29076" i="1"/>
  <c r="T29076" i="1"/>
  <c r="Z29075" i="1"/>
  <c r="X29074" i="1"/>
  <c r="AE29073" i="1"/>
  <c r="AB29072" i="1"/>
  <c r="AC29072" i="1"/>
  <c r="AE29072" i="1"/>
  <c r="AF29072" i="1"/>
  <c r="AA29071" i="1"/>
  <c r="V29070" i="1"/>
  <c r="AH29069" i="1"/>
  <c r="U29069" i="1"/>
  <c r="AE29068" i="1"/>
  <c r="AB29067" i="1"/>
  <c r="Z29066" i="1"/>
  <c r="V29065" i="1"/>
  <c r="AG29064" i="1"/>
  <c r="AE29063" i="1"/>
  <c r="AH29063" i="1"/>
  <c r="AB29063" i="1"/>
  <c r="AC29063" i="1"/>
  <c r="AA29062" i="1"/>
  <c r="Y29061" i="1"/>
  <c r="AH29060" i="1"/>
  <c r="V29060" i="1"/>
  <c r="AE29059" i="1"/>
  <c r="AE29058" i="1"/>
  <c r="S29058" i="1"/>
  <c r="AI29058" i="1"/>
  <c r="AC29058" i="1"/>
  <c r="AD29058" i="1"/>
  <c r="Y29057" i="1"/>
  <c r="AI29056" i="1"/>
  <c r="V29056" i="1"/>
  <c r="AG29055" i="1"/>
  <c r="AC29054" i="1"/>
  <c r="AE29054" i="1"/>
  <c r="AA29053" i="1"/>
  <c r="T29053" i="1"/>
  <c r="V29053" i="1"/>
  <c r="W29053" i="1"/>
  <c r="X29052" i="1"/>
  <c r="AI29051" i="1"/>
  <c r="U29051" i="1"/>
  <c r="AG29050" i="1"/>
  <c r="AA29049" i="1"/>
  <c r="Z29048" i="1"/>
  <c r="X29047" i="1"/>
  <c r="AF29046" i="1"/>
  <c r="T29046" i="1"/>
  <c r="AF29045" i="1"/>
  <c r="AC29044" i="1"/>
  <c r="Y29044" i="1"/>
  <c r="AA29044" i="1"/>
  <c r="T29044" i="1"/>
  <c r="Z29043" i="1"/>
  <c r="X29042" i="1"/>
  <c r="AE29041" i="1"/>
  <c r="T29041" i="1"/>
  <c r="AB29040" i="1"/>
  <c r="AC29040" i="1"/>
  <c r="AE29040" i="1"/>
  <c r="AF29040" i="1"/>
  <c r="AA29039" i="1"/>
  <c r="V29038" i="1"/>
  <c r="AH29037" i="1"/>
  <c r="U29037" i="1"/>
  <c r="AE29036" i="1"/>
  <c r="Z29034" i="1"/>
  <c r="AE29031" i="1"/>
  <c r="AH29031" i="1"/>
  <c r="AB29031" i="1"/>
  <c r="AC29031" i="1"/>
  <c r="Y29029" i="1"/>
  <c r="AH29028" i="1"/>
  <c r="V29028" i="1"/>
  <c r="AE29027" i="1"/>
  <c r="S29026" i="1"/>
  <c r="AI29026" i="1"/>
  <c r="AC29026" i="1"/>
  <c r="AD29026" i="1"/>
  <c r="Y29025" i="1"/>
  <c r="AI29024" i="1"/>
  <c r="V29024" i="1"/>
  <c r="AE29022" i="1"/>
  <c r="AA29021" i="1"/>
  <c r="T29021" i="1"/>
  <c r="V29021" i="1"/>
  <c r="W29021" i="1"/>
  <c r="X29020" i="1"/>
  <c r="AG29018" i="1"/>
  <c r="AC29017" i="1"/>
  <c r="AA29017" i="1"/>
  <c r="Z29016" i="1"/>
  <c r="X29015" i="1"/>
  <c r="AF29014" i="1"/>
  <c r="T29014" i="1"/>
  <c r="AC29012" i="1"/>
  <c r="Y29012" i="1"/>
  <c r="AA29012" i="1"/>
  <c r="T29012" i="1"/>
  <c r="Z29011" i="1"/>
  <c r="AH29010" i="1"/>
  <c r="W29009" i="1"/>
  <c r="AH29008" i="1"/>
  <c r="Y29007" i="1"/>
  <c r="AE29006" i="1"/>
  <c r="Z29005" i="1"/>
  <c r="AF29004" i="1"/>
  <c r="AB29004" i="1"/>
  <c r="Z29003" i="1"/>
  <c r="AH29002" i="1"/>
  <c r="W29001" i="1"/>
  <c r="AH29000" i="1"/>
  <c r="Y28999" i="1"/>
  <c r="AE28998" i="1"/>
  <c r="Z28997" i="1"/>
  <c r="AF28996" i="1"/>
  <c r="AB28996" i="1"/>
  <c r="AH28994" i="1"/>
  <c r="W28993" i="1"/>
  <c r="AH28992" i="1"/>
  <c r="Y28991" i="1"/>
  <c r="AD28990" i="1"/>
  <c r="AE28990" i="1"/>
  <c r="Z28989" i="1"/>
  <c r="AF28988" i="1"/>
  <c r="AB28988" i="1"/>
  <c r="Z28987" i="1"/>
  <c r="AH28986" i="1"/>
  <c r="W28985" i="1"/>
  <c r="AH28984" i="1"/>
  <c r="Y28983" i="1"/>
  <c r="AD28982" i="1"/>
  <c r="AE28982" i="1"/>
  <c r="Z28981" i="1"/>
  <c r="AB28980" i="1"/>
  <c r="Z28979" i="1"/>
  <c r="AH28978" i="1"/>
  <c r="W28977" i="1"/>
  <c r="AH28976" i="1"/>
  <c r="Y28975" i="1"/>
  <c r="AE28974" i="1"/>
  <c r="Z28973" i="1"/>
  <c r="AB28972" i="1"/>
  <c r="Z28971" i="1"/>
  <c r="AH28970" i="1"/>
  <c r="W28969" i="1"/>
  <c r="AH28968" i="1"/>
  <c r="Y28967" i="1"/>
  <c r="AD28966" i="1"/>
  <c r="AE28966" i="1"/>
  <c r="Z28965" i="1"/>
  <c r="AF28964" i="1"/>
  <c r="AB28964" i="1"/>
  <c r="Z28963" i="1"/>
  <c r="AH28962" i="1"/>
  <c r="AH28960" i="1"/>
  <c r="Y28959" i="1"/>
  <c r="AD28958" i="1"/>
  <c r="AE28958" i="1"/>
  <c r="Z28957" i="1"/>
  <c r="AF28956" i="1"/>
  <c r="AB28956" i="1"/>
  <c r="Z28955" i="1"/>
  <c r="AH28954" i="1"/>
  <c r="AH28952" i="1"/>
  <c r="Y28951" i="1"/>
  <c r="AE28950" i="1"/>
  <c r="Z28949" i="1"/>
  <c r="AF28948" i="1"/>
  <c r="AB28948" i="1"/>
  <c r="Z28947" i="1"/>
  <c r="AH28946" i="1"/>
  <c r="W28945" i="1"/>
  <c r="AH28944" i="1"/>
  <c r="Y28943" i="1"/>
  <c r="AD28942" i="1"/>
  <c r="AE28942" i="1"/>
  <c r="Z28941" i="1"/>
  <c r="AF28940" i="1"/>
  <c r="AB28940" i="1"/>
  <c r="Z28939" i="1"/>
  <c r="AH28938" i="1"/>
  <c r="AH28936" i="1"/>
  <c r="Y28935" i="1"/>
  <c r="AD28934" i="1"/>
  <c r="AE28934" i="1"/>
  <c r="Z28933" i="1"/>
  <c r="AF28932" i="1"/>
  <c r="AB28932" i="1"/>
  <c r="Z28931" i="1"/>
  <c r="AH28930" i="1"/>
  <c r="W28929" i="1"/>
  <c r="AH28928" i="1"/>
  <c r="Y28927" i="1"/>
  <c r="AD28926" i="1"/>
  <c r="AE28926" i="1"/>
  <c r="Z28925" i="1"/>
  <c r="AF28924" i="1"/>
  <c r="AB28924" i="1"/>
  <c r="Z28923" i="1"/>
  <c r="AH28922" i="1"/>
  <c r="AH28920" i="1"/>
  <c r="Y28919" i="1"/>
  <c r="AD28918" i="1"/>
  <c r="AE28918" i="1"/>
  <c r="Z28917" i="1"/>
  <c r="AF28916" i="1"/>
  <c r="AB28916" i="1"/>
  <c r="Z28915" i="1"/>
  <c r="AH28914" i="1"/>
  <c r="AH28912" i="1"/>
  <c r="Y28911" i="1"/>
  <c r="AD28910" i="1"/>
  <c r="AE28910" i="1"/>
  <c r="Z28909" i="1"/>
  <c r="AF28908" i="1"/>
  <c r="AB28908" i="1"/>
  <c r="Z28907" i="1"/>
  <c r="AH28906" i="1"/>
  <c r="W28905" i="1"/>
  <c r="AH28904" i="1"/>
  <c r="Y28903" i="1"/>
  <c r="AD28902" i="1"/>
  <c r="AE28902" i="1"/>
  <c r="Z28901" i="1"/>
  <c r="AF28900" i="1"/>
  <c r="AB28900" i="1"/>
  <c r="Z28899" i="1"/>
  <c r="AH28898" i="1"/>
  <c r="W28897" i="1"/>
  <c r="AH28896" i="1"/>
  <c r="Y28895" i="1"/>
  <c r="AD28894" i="1"/>
  <c r="AE28894" i="1"/>
  <c r="Z28893" i="1"/>
  <c r="AF28892" i="1"/>
  <c r="AB28892" i="1"/>
  <c r="Z28891" i="1"/>
  <c r="AH28890" i="1"/>
  <c r="W28889" i="1"/>
  <c r="AH28888" i="1"/>
  <c r="Y28887" i="1"/>
  <c r="AD28886" i="1"/>
  <c r="AE28886" i="1"/>
  <c r="Z28885" i="1"/>
  <c r="AF28884" i="1"/>
  <c r="AB28884" i="1"/>
  <c r="Z28883" i="1"/>
  <c r="AH28882" i="1"/>
  <c r="W28881" i="1"/>
  <c r="Y28879" i="1"/>
  <c r="AD28878" i="1"/>
  <c r="AE28878" i="1"/>
  <c r="Z28877" i="1"/>
  <c r="AF28876" i="1"/>
  <c r="AB28876" i="1"/>
  <c r="Z28875" i="1"/>
  <c r="AH28874" i="1"/>
  <c r="W28873" i="1"/>
  <c r="Y28871" i="1"/>
  <c r="AD28870" i="1"/>
  <c r="AE28870" i="1"/>
  <c r="Z28869" i="1"/>
  <c r="AF28868" i="1"/>
  <c r="AB28868" i="1"/>
  <c r="Z28867" i="1"/>
  <c r="AH28866" i="1"/>
  <c r="W28865" i="1"/>
  <c r="AH28864" i="1"/>
  <c r="Y28863" i="1"/>
  <c r="AD28862" i="1"/>
  <c r="AE28862" i="1"/>
  <c r="Z28861" i="1"/>
  <c r="AF28860" i="1"/>
  <c r="AB28860" i="1"/>
  <c r="Z28859" i="1"/>
  <c r="W28857" i="1"/>
  <c r="AH28856" i="1"/>
  <c r="Y28855" i="1"/>
  <c r="AD28854" i="1"/>
  <c r="AE28854" i="1"/>
  <c r="Z28853" i="1"/>
  <c r="AF28852" i="1"/>
  <c r="AB28852" i="1"/>
  <c r="Z28851" i="1"/>
  <c r="AH28850" i="1"/>
  <c r="W28849" i="1"/>
  <c r="AH28848" i="1"/>
  <c r="Y28847" i="1"/>
  <c r="AD28846" i="1"/>
  <c r="AE28846" i="1"/>
  <c r="Z28845" i="1"/>
  <c r="AF28844" i="1"/>
  <c r="AB28844" i="1"/>
  <c r="Z28843" i="1"/>
  <c r="W28841" i="1"/>
  <c r="AH28840" i="1"/>
  <c r="Y28839" i="1"/>
  <c r="AD28838" i="1"/>
  <c r="AE28838" i="1"/>
  <c r="Z28837" i="1"/>
  <c r="AF28836" i="1"/>
  <c r="AB28836" i="1"/>
  <c r="Z28835" i="1"/>
  <c r="AH28834" i="1"/>
  <c r="W28833" i="1"/>
  <c r="AH28832" i="1"/>
  <c r="Y28831" i="1"/>
  <c r="AD28830" i="1"/>
  <c r="AE28830" i="1"/>
  <c r="Z28829" i="1"/>
  <c r="AB28828" i="1"/>
  <c r="Z28827" i="1"/>
  <c r="AH28826" i="1"/>
  <c r="W28825" i="1"/>
  <c r="AH28824" i="1"/>
  <c r="Y28823" i="1"/>
  <c r="AD28822" i="1"/>
  <c r="AE28822" i="1"/>
  <c r="Z28821" i="1"/>
  <c r="AF28820" i="1"/>
  <c r="AB28820" i="1"/>
  <c r="Z28819" i="1"/>
  <c r="AH28818" i="1"/>
  <c r="W28817" i="1"/>
  <c r="AH28816" i="1"/>
  <c r="Y28815" i="1"/>
  <c r="AD28814" i="1"/>
  <c r="AE28814" i="1"/>
  <c r="Z28813" i="1"/>
  <c r="AF28812" i="1"/>
  <c r="AB28812" i="1"/>
  <c r="Z28811" i="1"/>
  <c r="AH28810" i="1"/>
  <c r="AH28808" i="1"/>
  <c r="Y28807" i="1"/>
  <c r="AD28806" i="1"/>
  <c r="AE28806" i="1"/>
  <c r="Z28805" i="1"/>
  <c r="AF28804" i="1"/>
  <c r="AB28804" i="1"/>
  <c r="Z28803" i="1"/>
  <c r="AH28802" i="1"/>
  <c r="W28801" i="1"/>
  <c r="AH28800" i="1"/>
  <c r="Y28799" i="1"/>
  <c r="AE28798" i="1"/>
  <c r="Z28797" i="1"/>
  <c r="AF28796" i="1"/>
  <c r="AB28796" i="1"/>
  <c r="Z28795" i="1"/>
  <c r="AH28794" i="1"/>
  <c r="W28793" i="1"/>
  <c r="AH28792" i="1"/>
  <c r="Y28791" i="1"/>
  <c r="AD28790" i="1"/>
  <c r="AE28790" i="1"/>
  <c r="Z28789" i="1"/>
  <c r="AB28788" i="1"/>
  <c r="Z28787" i="1"/>
  <c r="AH28786" i="1"/>
  <c r="W28785" i="1"/>
  <c r="AH28784" i="1"/>
  <c r="Y28783" i="1"/>
  <c r="AD28782" i="1"/>
  <c r="AE28782" i="1"/>
  <c r="Z28781" i="1"/>
  <c r="AB28780" i="1"/>
  <c r="Z28779" i="1"/>
  <c r="AH28778" i="1"/>
  <c r="W28777" i="1"/>
  <c r="AH28776" i="1"/>
  <c r="Y28775" i="1"/>
  <c r="AE28774" i="1"/>
  <c r="Z28773" i="1"/>
  <c r="AB28772" i="1"/>
  <c r="Z28771" i="1"/>
  <c r="AH28770" i="1"/>
  <c r="W28769" i="1"/>
  <c r="AH28768" i="1"/>
  <c r="Y28767" i="1"/>
  <c r="AD28766" i="1"/>
  <c r="AE28766" i="1"/>
  <c r="Z28765" i="1"/>
  <c r="AF28764" i="1"/>
  <c r="AB28764" i="1"/>
  <c r="Z28763" i="1"/>
  <c r="AH28762" i="1"/>
  <c r="W28761" i="1"/>
  <c r="AH28760" i="1"/>
  <c r="Y28759" i="1"/>
  <c r="AD28758" i="1"/>
  <c r="AE28758" i="1"/>
  <c r="Z28757" i="1"/>
  <c r="AF28756" i="1"/>
  <c r="AB28756" i="1"/>
  <c r="Z28755" i="1"/>
  <c r="W28753" i="1"/>
  <c r="AH28752" i="1"/>
  <c r="Y28751" i="1"/>
  <c r="AD28750" i="1"/>
  <c r="AE28750" i="1"/>
  <c r="Z28749" i="1"/>
  <c r="AB28748" i="1"/>
  <c r="Z28747" i="1"/>
  <c r="AH28746" i="1"/>
  <c r="AH28744" i="1"/>
  <c r="Y28743" i="1"/>
  <c r="AD28742" i="1"/>
  <c r="AE28742" i="1"/>
  <c r="Z28741" i="1"/>
  <c r="AB28740" i="1"/>
  <c r="Z28739" i="1"/>
  <c r="AH28738" i="1"/>
  <c r="W28737" i="1"/>
  <c r="Y28735" i="1"/>
  <c r="AD28734" i="1"/>
  <c r="AE28734" i="1"/>
  <c r="Z28733" i="1"/>
  <c r="AF28732" i="1"/>
  <c r="AB28732" i="1"/>
  <c r="Z28731" i="1"/>
  <c r="W28729" i="1"/>
  <c r="AH28728" i="1"/>
  <c r="Y28727" i="1"/>
  <c r="AD28726" i="1"/>
  <c r="AE28726" i="1"/>
  <c r="Z28725" i="1"/>
  <c r="AF28724" i="1"/>
  <c r="AB28724" i="1"/>
  <c r="Z28723" i="1"/>
  <c r="W28721" i="1"/>
  <c r="AH28720" i="1"/>
  <c r="Y28719" i="1"/>
  <c r="AD28718" i="1"/>
  <c r="AE28718" i="1"/>
  <c r="Z28717" i="1"/>
  <c r="AF28716" i="1"/>
  <c r="AB28716" i="1"/>
  <c r="Z28715" i="1"/>
  <c r="AH28714" i="1"/>
  <c r="W28713" i="1"/>
  <c r="Y28711" i="1"/>
  <c r="AD28710" i="1"/>
  <c r="AE28710" i="1"/>
  <c r="Z28709" i="1"/>
  <c r="AF28708" i="1"/>
  <c r="AB28708" i="1"/>
  <c r="Z28707" i="1"/>
  <c r="AH28706" i="1"/>
  <c r="AH28704" i="1"/>
  <c r="Y28703" i="1"/>
  <c r="AD28702" i="1"/>
  <c r="AE28702" i="1"/>
  <c r="Z28701" i="1"/>
  <c r="AF28700" i="1"/>
  <c r="AB28700" i="1"/>
  <c r="Z28699" i="1"/>
  <c r="AH28698" i="1"/>
  <c r="W28697" i="1"/>
  <c r="AH28696" i="1"/>
  <c r="Y28695" i="1"/>
  <c r="AD28694" i="1"/>
  <c r="AE28694" i="1"/>
  <c r="Z28693" i="1"/>
  <c r="AF28692" i="1"/>
  <c r="AB28692" i="1"/>
  <c r="Z28691" i="1"/>
  <c r="AH28690" i="1"/>
  <c r="W28689" i="1"/>
  <c r="AH28688" i="1"/>
  <c r="Y28687" i="1"/>
  <c r="AD28686" i="1"/>
  <c r="AE28686" i="1"/>
  <c r="Z28685" i="1"/>
  <c r="AF28684" i="1"/>
  <c r="AB28684" i="1"/>
  <c r="Z28683" i="1"/>
  <c r="AH28682" i="1"/>
  <c r="W28681" i="1"/>
  <c r="AH28680" i="1"/>
  <c r="Y28679" i="1"/>
  <c r="AE28678" i="1"/>
  <c r="Z28677" i="1"/>
  <c r="AF28676" i="1"/>
  <c r="AB28676" i="1"/>
  <c r="Z28675" i="1"/>
  <c r="AH28674" i="1"/>
  <c r="W28673" i="1"/>
  <c r="AH28672" i="1"/>
  <c r="Y28671" i="1"/>
  <c r="AD28670" i="1"/>
  <c r="AE28670" i="1"/>
  <c r="Z28669" i="1"/>
  <c r="AF28668" i="1"/>
  <c r="AB28668" i="1"/>
  <c r="AH28666" i="1"/>
  <c r="W28665" i="1"/>
  <c r="Y28663" i="1"/>
  <c r="AE28662" i="1"/>
  <c r="Z28661" i="1"/>
  <c r="AF28660" i="1"/>
  <c r="AB28660" i="1"/>
  <c r="Z28659" i="1"/>
  <c r="AH28656" i="1"/>
  <c r="Y28655" i="1"/>
  <c r="AD28654" i="1"/>
  <c r="AE28654" i="1"/>
  <c r="Z28653" i="1"/>
  <c r="AB28652" i="1"/>
  <c r="Z28651" i="1"/>
  <c r="AH28650" i="1"/>
  <c r="W28649" i="1"/>
  <c r="AH28648" i="1"/>
  <c r="Y28647" i="1"/>
  <c r="AD28646" i="1"/>
  <c r="AE28646" i="1"/>
  <c r="Z28645" i="1"/>
  <c r="AF28644" i="1"/>
  <c r="AB28644" i="1"/>
  <c r="Z28643" i="1"/>
  <c r="AH28642" i="1"/>
  <c r="AH28640" i="1"/>
  <c r="Y28639" i="1"/>
  <c r="AD28638" i="1"/>
  <c r="AE28638" i="1"/>
  <c r="Z28637" i="1"/>
  <c r="AF28636" i="1"/>
  <c r="AB28636" i="1"/>
  <c r="Z28635" i="1"/>
  <c r="AH28634" i="1"/>
  <c r="AH28632" i="1"/>
  <c r="Y28631" i="1"/>
  <c r="AD28630" i="1"/>
  <c r="AE28630" i="1"/>
  <c r="Z28629" i="1"/>
  <c r="AF28628" i="1"/>
  <c r="AB28628" i="1"/>
  <c r="Z28627" i="1"/>
  <c r="AH28626" i="1"/>
  <c r="W28625" i="1"/>
  <c r="AH28624" i="1"/>
  <c r="Y28623" i="1"/>
  <c r="AD28622" i="1"/>
  <c r="AE28622" i="1"/>
  <c r="Z28621" i="1"/>
  <c r="AB28620" i="1"/>
  <c r="Z28619" i="1"/>
  <c r="W28617" i="1"/>
  <c r="AH28616" i="1"/>
  <c r="Y28615" i="1"/>
  <c r="AE28614" i="1"/>
  <c r="Z28613" i="1"/>
  <c r="AF28612" i="1"/>
  <c r="AB28612" i="1"/>
  <c r="Z28611" i="1"/>
  <c r="AH28610" i="1"/>
  <c r="W28609" i="1"/>
  <c r="AH28608" i="1"/>
  <c r="Y28607" i="1"/>
  <c r="AD28606" i="1"/>
  <c r="AE28606" i="1"/>
  <c r="Z28605" i="1"/>
  <c r="AF28604" i="1"/>
  <c r="AB28604" i="1"/>
  <c r="Z28603" i="1"/>
  <c r="AH28602" i="1"/>
  <c r="U28601" i="1"/>
  <c r="AA28600" i="1"/>
  <c r="AF28599" i="1"/>
  <c r="AE28598" i="1"/>
  <c r="X28597" i="1"/>
  <c r="W28596" i="1"/>
  <c r="AA28594" i="1"/>
  <c r="T28594" i="1"/>
  <c r="U28594" i="1"/>
  <c r="V28594" i="1"/>
  <c r="R28594" i="1"/>
  <c r="Z28594" i="1"/>
  <c r="AF28593" i="1"/>
  <c r="Y28592" i="1"/>
  <c r="AC28590" i="1"/>
  <c r="AB28589" i="1"/>
  <c r="AC28589" i="1"/>
  <c r="AD28589" i="1"/>
  <c r="AE28589" i="1"/>
  <c r="S28589" i="1"/>
  <c r="AI28589" i="1"/>
  <c r="U28588" i="1"/>
  <c r="AF28586" i="1"/>
  <c r="AD28585" i="1"/>
  <c r="W28583" i="1"/>
  <c r="AA28582" i="1"/>
  <c r="AG28581" i="1"/>
  <c r="Y28580" i="1"/>
  <c r="Y28578" i="1"/>
  <c r="AH28576" i="1"/>
  <c r="AH28575" i="1"/>
  <c r="Z28573" i="1"/>
  <c r="AD28572" i="1"/>
  <c r="AI28571" i="1"/>
  <c r="U28569" i="1"/>
  <c r="AA28568" i="1"/>
  <c r="AF28567" i="1"/>
  <c r="AE28566" i="1"/>
  <c r="X28565" i="1"/>
  <c r="AB28563" i="1"/>
  <c r="AA28562" i="1"/>
  <c r="T28562" i="1"/>
  <c r="U28562" i="1"/>
  <c r="V28562" i="1"/>
  <c r="R28562" i="1"/>
  <c r="Z28562" i="1"/>
  <c r="AF28561" i="1"/>
  <c r="Y28560" i="1"/>
  <c r="AD28559" i="1"/>
  <c r="AB28557" i="1"/>
  <c r="AC28557" i="1"/>
  <c r="AD28557" i="1"/>
  <c r="AE28557" i="1"/>
  <c r="S28557" i="1"/>
  <c r="AI28557" i="1"/>
  <c r="U28556" i="1"/>
  <c r="AF28554" i="1"/>
  <c r="W28551" i="1"/>
  <c r="AG28549" i="1"/>
  <c r="Y28548" i="1"/>
  <c r="Y28546" i="1"/>
  <c r="AH28544" i="1"/>
  <c r="AH28543" i="1"/>
  <c r="Z28541" i="1"/>
  <c r="AD28540" i="1"/>
  <c r="AI28539" i="1"/>
  <c r="W28538" i="1"/>
  <c r="U28537" i="1"/>
  <c r="AA28536" i="1"/>
  <c r="AF28535" i="1"/>
  <c r="AE28534" i="1"/>
  <c r="X28533" i="1"/>
  <c r="W28532" i="1"/>
  <c r="AB28531" i="1"/>
  <c r="AA28530" i="1"/>
  <c r="T28530" i="1"/>
  <c r="U28530" i="1"/>
  <c r="V28530" i="1"/>
  <c r="R28530" i="1"/>
  <c r="Z28530" i="1"/>
  <c r="AF28529" i="1"/>
  <c r="Y28528" i="1"/>
  <c r="AD28527" i="1"/>
  <c r="AC28526" i="1"/>
  <c r="AB28525" i="1"/>
  <c r="AC28525" i="1"/>
  <c r="AD28525" i="1"/>
  <c r="AE28525" i="1"/>
  <c r="S28525" i="1"/>
  <c r="AI28525" i="1"/>
  <c r="U28524" i="1"/>
  <c r="AF28522" i="1"/>
  <c r="AD28521" i="1"/>
  <c r="W28519" i="1"/>
  <c r="AA28518" i="1"/>
  <c r="AG28517" i="1"/>
  <c r="Y28516" i="1"/>
  <c r="Y28514" i="1"/>
  <c r="AH28512" i="1"/>
  <c r="AH28511" i="1"/>
  <c r="Z28509" i="1"/>
  <c r="AD28508" i="1"/>
  <c r="AI28507" i="1"/>
  <c r="W28506" i="1"/>
  <c r="U28505" i="1"/>
  <c r="AA28504" i="1"/>
  <c r="AF28503" i="1"/>
  <c r="AE28502" i="1"/>
  <c r="X28501" i="1"/>
  <c r="AB28499" i="1"/>
  <c r="AA28498" i="1"/>
  <c r="T28498" i="1"/>
  <c r="U28498" i="1"/>
  <c r="V28498" i="1"/>
  <c r="R28498" i="1"/>
  <c r="Z28498" i="1"/>
  <c r="AF28497" i="1"/>
  <c r="Y28496" i="1"/>
  <c r="AD28495" i="1"/>
  <c r="AC28494" i="1"/>
  <c r="AB28493" i="1"/>
  <c r="AC28493" i="1"/>
  <c r="AD28493" i="1"/>
  <c r="AE28493" i="1"/>
  <c r="S28493" i="1"/>
  <c r="AI28493" i="1"/>
  <c r="Z28491" i="1"/>
  <c r="AF28490" i="1"/>
  <c r="AD28489" i="1"/>
  <c r="W28487" i="1"/>
  <c r="AG28485" i="1"/>
  <c r="Y28484" i="1"/>
  <c r="Y28482" i="1"/>
  <c r="AH28480" i="1"/>
  <c r="AH28479" i="1"/>
  <c r="T28478" i="1"/>
  <c r="Z28477" i="1"/>
  <c r="AD28476" i="1"/>
  <c r="AI28475" i="1"/>
  <c r="W28474" i="1"/>
  <c r="U28473" i="1"/>
  <c r="AA28472" i="1"/>
  <c r="AE28471" i="1"/>
  <c r="AF28469" i="1"/>
  <c r="V28468" i="1"/>
  <c r="Z28467" i="1"/>
  <c r="X28466" i="1"/>
  <c r="AH28463" i="1"/>
  <c r="AE28462" i="1"/>
  <c r="T28461" i="1"/>
  <c r="U28461" i="1"/>
  <c r="V28461" i="1"/>
  <c r="W28461" i="1"/>
  <c r="R28461" i="1"/>
  <c r="Z28461" i="1"/>
  <c r="AA28461" i="1"/>
  <c r="V28459" i="1"/>
  <c r="AH28456" i="1"/>
  <c r="AB28454" i="1"/>
  <c r="AF28453" i="1"/>
  <c r="V28452" i="1"/>
  <c r="Z28451" i="1"/>
  <c r="X28450" i="1"/>
  <c r="T28449" i="1"/>
  <c r="AH28447" i="1"/>
  <c r="AE28446" i="1"/>
  <c r="T28445" i="1"/>
  <c r="U28445" i="1"/>
  <c r="V28445" i="1"/>
  <c r="W28445" i="1"/>
  <c r="R28445" i="1"/>
  <c r="Z28445" i="1"/>
  <c r="AA28445" i="1"/>
  <c r="V28443" i="1"/>
  <c r="AH28440" i="1"/>
  <c r="AE28439" i="1"/>
  <c r="T28437" i="1"/>
  <c r="AA28434" i="1"/>
  <c r="T28434" i="1"/>
  <c r="U28434" i="1"/>
  <c r="V28434" i="1"/>
  <c r="W28434" i="1"/>
  <c r="Y28434" i="1"/>
  <c r="R28434" i="1"/>
  <c r="Z28434" i="1"/>
  <c r="Z28432" i="1"/>
  <c r="R28431" i="1"/>
  <c r="Y28429" i="1"/>
  <c r="W28423" i="1"/>
  <c r="AB28420" i="1"/>
  <c r="AF28417" i="1"/>
  <c r="AE28414" i="1"/>
  <c r="AD28412" i="1"/>
  <c r="AC28409" i="1"/>
  <c r="AC28408" i="1"/>
  <c r="AB28406" i="1"/>
  <c r="T28405" i="1"/>
  <c r="AA28403" i="1"/>
  <c r="AA28402" i="1"/>
  <c r="T28402" i="1"/>
  <c r="U28402" i="1"/>
  <c r="V28402" i="1"/>
  <c r="W28402" i="1"/>
  <c r="Y28402" i="1"/>
  <c r="R28402" i="1"/>
  <c r="Z28402" i="1"/>
  <c r="Z28400" i="1"/>
  <c r="R28399" i="1"/>
  <c r="Y28397" i="1"/>
  <c r="AB28388" i="1"/>
  <c r="AF28385" i="1"/>
  <c r="AE28382" i="1"/>
  <c r="AC28377" i="1"/>
  <c r="AC28376" i="1"/>
  <c r="T28373" i="1"/>
  <c r="AA28371" i="1"/>
  <c r="AA28370" i="1"/>
  <c r="T28370" i="1"/>
  <c r="U28370" i="1"/>
  <c r="V28370" i="1"/>
  <c r="W28370" i="1"/>
  <c r="Y28370" i="1"/>
  <c r="R28370" i="1"/>
  <c r="Z28370" i="1"/>
  <c r="Z28368" i="1"/>
  <c r="R28367" i="1"/>
  <c r="X28362" i="1"/>
  <c r="AB28356" i="1"/>
  <c r="AF28353" i="1"/>
  <c r="AE28350" i="1"/>
  <c r="AD28348" i="1"/>
  <c r="W28342" i="1"/>
  <c r="W28334" i="1"/>
  <c r="W28326" i="1"/>
  <c r="W28318" i="1"/>
  <c r="W28310" i="1"/>
  <c r="W28302" i="1"/>
  <c r="W28294" i="1"/>
  <c r="W28286" i="1"/>
  <c r="W28278" i="1"/>
  <c r="W28270" i="1"/>
  <c r="W28262" i="1"/>
  <c r="W28254" i="1"/>
  <c r="W28246" i="1"/>
  <c r="W28238" i="1"/>
  <c r="W28230" i="1"/>
  <c r="W28222" i="1"/>
  <c r="W28214" i="1"/>
  <c r="W28206" i="1"/>
  <c r="W28198" i="1"/>
  <c r="W28190" i="1"/>
  <c r="W28182" i="1"/>
  <c r="W28174" i="1"/>
  <c r="W28166" i="1"/>
  <c r="W28158" i="1"/>
  <c r="W28150" i="1"/>
  <c r="W28142" i="1"/>
  <c r="W28134" i="1"/>
  <c r="W28126" i="1"/>
  <c r="W28118" i="1"/>
  <c r="W28110" i="1"/>
  <c r="W28102" i="1"/>
  <c r="W28094" i="1"/>
  <c r="W28086" i="1"/>
  <c r="W28078" i="1"/>
  <c r="S28075" i="1"/>
  <c r="AF28051" i="1"/>
  <c r="Z28062" i="1"/>
  <c r="S28059" i="1"/>
  <c r="AD28051" i="1"/>
  <c r="Z28046" i="1"/>
  <c r="S28043" i="1"/>
  <c r="AH28004" i="1"/>
  <c r="Z28030" i="1"/>
  <c r="S28027" i="1"/>
  <c r="AD28019" i="1"/>
  <c r="Z28014" i="1"/>
  <c r="S28011" i="1"/>
  <c r="AC28003" i="1"/>
  <c r="Z27998" i="1"/>
  <c r="S27995" i="1"/>
  <c r="AD27987" i="1"/>
  <c r="Z27982" i="1"/>
  <c r="S27979" i="1"/>
  <c r="AH27937" i="1"/>
  <c r="Z27966" i="1"/>
  <c r="S27963" i="1"/>
  <c r="AD27955" i="1"/>
  <c r="Z27950" i="1"/>
  <c r="S27947" i="1"/>
  <c r="AI27922" i="1"/>
  <c r="Z27934" i="1"/>
  <c r="S27931" i="1"/>
  <c r="AD27923" i="1"/>
  <c r="Z27918" i="1"/>
  <c r="S27915" i="1"/>
  <c r="AH27876" i="1"/>
  <c r="Z27902" i="1"/>
  <c r="S27899" i="1"/>
  <c r="AD27891" i="1"/>
  <c r="Z27886" i="1"/>
  <c r="S27883" i="1"/>
  <c r="AH27812" i="1"/>
  <c r="Z27870" i="1"/>
  <c r="AD27859" i="1"/>
  <c r="Z27854" i="1"/>
  <c r="S27851" i="1"/>
  <c r="AH27809" i="1"/>
  <c r="Z27838" i="1"/>
  <c r="AD27827" i="1"/>
  <c r="Z27822" i="1"/>
  <c r="S27819" i="1"/>
  <c r="AI27794" i="1"/>
  <c r="Z27806" i="1"/>
  <c r="AD27795" i="1"/>
  <c r="Z27790" i="1"/>
  <c r="S27787" i="1"/>
  <c r="AF27740" i="1"/>
  <c r="Z27774" i="1"/>
  <c r="AD27763" i="1"/>
  <c r="Z27758" i="1"/>
  <c r="S27755" i="1"/>
  <c r="AH27710" i="1"/>
  <c r="Z27742" i="1"/>
  <c r="AD27731" i="1"/>
  <c r="Z27726" i="1"/>
  <c r="S27723" i="1"/>
  <c r="AI27698" i="1"/>
  <c r="Z27710" i="1"/>
  <c r="AD27699" i="1"/>
  <c r="Z27694" i="1"/>
  <c r="S27691" i="1"/>
  <c r="AB27654" i="1"/>
  <c r="Z27678" i="1"/>
  <c r="AD27667" i="1"/>
  <c r="Z27662" i="1"/>
  <c r="S27659" i="1"/>
  <c r="AC27651" i="1"/>
  <c r="Z27646" i="1"/>
  <c r="AD27635" i="1"/>
  <c r="Z27630" i="1"/>
  <c r="S27627" i="1"/>
  <c r="AC27619" i="1"/>
  <c r="Z27614" i="1"/>
  <c r="AD27603" i="1"/>
  <c r="Z27598" i="1"/>
  <c r="S27595" i="1"/>
  <c r="AC27587" i="1"/>
  <c r="Z27582" i="1"/>
  <c r="AD27571" i="1"/>
  <c r="Z27566" i="1"/>
  <c r="S27563" i="1"/>
  <c r="AF27504" i="1"/>
  <c r="Z27550" i="1"/>
  <c r="AD27539" i="1"/>
  <c r="Z27534" i="1"/>
  <c r="S27531" i="1"/>
  <c r="AI27477" i="1"/>
  <c r="Z27518" i="1"/>
  <c r="AD27507" i="1"/>
  <c r="Z27502" i="1"/>
  <c r="S27499" i="1"/>
  <c r="AF27427" i="1"/>
  <c r="Z27486" i="1"/>
  <c r="AD27475" i="1"/>
  <c r="Z27470" i="1"/>
  <c r="S27467" i="1"/>
  <c r="AD27413" i="1"/>
  <c r="Z27454" i="1"/>
  <c r="AD27443" i="1"/>
  <c r="Z27438" i="1"/>
  <c r="S27435" i="1"/>
  <c r="S27427" i="1"/>
  <c r="AF27335" i="1"/>
  <c r="S27411" i="1"/>
  <c r="S27395" i="1"/>
  <c r="S27379" i="1"/>
  <c r="S27363" i="1"/>
  <c r="S27347" i="1"/>
  <c r="S27331" i="1"/>
  <c r="S27315" i="1"/>
  <c r="S27299" i="1"/>
  <c r="S27283" i="1"/>
  <c r="S27267" i="1"/>
  <c r="S27251" i="1"/>
  <c r="S27235" i="1"/>
  <c r="S27219" i="1"/>
  <c r="S27203" i="1"/>
  <c r="AA27119" i="1"/>
  <c r="S27187" i="1"/>
  <c r="S27171" i="1"/>
  <c r="S27155" i="1"/>
  <c r="S27139" i="1"/>
  <c r="S27123" i="1"/>
  <c r="S27107" i="1"/>
  <c r="S27091" i="1"/>
  <c r="S27075" i="1"/>
  <c r="Z26965" i="1"/>
  <c r="T27046" i="1"/>
  <c r="T27030" i="1"/>
  <c r="T27014" i="1"/>
  <c r="V27005" i="1"/>
  <c r="AA27036" i="1"/>
  <c r="T26966" i="1"/>
  <c r="AA26999" i="1"/>
  <c r="T26934" i="1"/>
  <c r="T26965" i="1"/>
  <c r="T26902" i="1"/>
  <c r="AA26940" i="1"/>
  <c r="T26870" i="1"/>
  <c r="AA26786" i="1"/>
  <c r="W26846" i="1"/>
  <c r="W26838" i="1"/>
  <c r="W26830" i="1"/>
  <c r="W26822" i="1"/>
  <c r="W26814" i="1"/>
  <c r="W26806" i="1"/>
  <c r="W26798" i="1"/>
  <c r="W26790" i="1"/>
  <c r="W26782" i="1"/>
  <c r="W26774" i="1"/>
  <c r="W26766" i="1"/>
  <c r="W26758" i="1"/>
  <c r="Z26714" i="1"/>
  <c r="U26726" i="1"/>
  <c r="V26660" i="1"/>
  <c r="AC26715" i="1"/>
  <c r="U26694" i="1"/>
  <c r="V26686" i="1"/>
  <c r="R26662" i="1"/>
  <c r="S26659" i="1"/>
  <c r="AC26651" i="1"/>
  <c r="U26630" i="1"/>
  <c r="V26622" i="1"/>
  <c r="Y26598" i="1"/>
  <c r="U26566" i="1"/>
  <c r="T31404" i="1"/>
  <c r="AA31401" i="1"/>
  <c r="R31398" i="1"/>
  <c r="Z31398" i="1"/>
  <c r="AF31392" i="1"/>
  <c r="AE31389" i="1"/>
  <c r="AG31384" i="1"/>
  <c r="AG31381" i="1"/>
  <c r="V31378" i="1"/>
  <c r="U31376" i="1"/>
  <c r="U31375" i="1"/>
  <c r="T31372" i="1"/>
  <c r="Y31369" i="1"/>
  <c r="AA31369" i="1"/>
  <c r="W31367" i="1"/>
  <c r="Y31366" i="1"/>
  <c r="R31366" i="1"/>
  <c r="Z31366" i="1"/>
  <c r="AB31365" i="1"/>
  <c r="AF31360" i="1"/>
  <c r="AE31357" i="1"/>
  <c r="AG31352" i="1"/>
  <c r="W31352" i="1"/>
  <c r="AG31349" i="1"/>
  <c r="AD31347" i="1"/>
  <c r="Y31346" i="1"/>
  <c r="V31346" i="1"/>
  <c r="AB31345" i="1"/>
  <c r="U31344" i="1"/>
  <c r="Y31343" i="1"/>
  <c r="U31343" i="1"/>
  <c r="AB31342" i="1"/>
  <c r="Y31340" i="1"/>
  <c r="T31340" i="1"/>
  <c r="W31338" i="1"/>
  <c r="Y31337" i="1"/>
  <c r="AA31337" i="1"/>
  <c r="AB31336" i="1"/>
  <c r="W31335" i="1"/>
  <c r="Y31334" i="1"/>
  <c r="R31334" i="1"/>
  <c r="Z31334" i="1"/>
  <c r="AB31333" i="1"/>
  <c r="W31332" i="1"/>
  <c r="AI31331" i="1"/>
  <c r="Z31328" i="1"/>
  <c r="AF31328" i="1"/>
  <c r="AI31325" i="1"/>
  <c r="AE31325" i="1"/>
  <c r="AF31323" i="1"/>
  <c r="AG31320" i="1"/>
  <c r="W31320" i="1"/>
  <c r="AG31317" i="1"/>
  <c r="AD31315" i="1"/>
  <c r="Y31314" i="1"/>
  <c r="V31314" i="1"/>
  <c r="AB31313" i="1"/>
  <c r="U31312" i="1"/>
  <c r="Y31311" i="1"/>
  <c r="U31311" i="1"/>
  <c r="AB31310" i="1"/>
  <c r="Y31308" i="1"/>
  <c r="T31308" i="1"/>
  <c r="Y31305" i="1"/>
  <c r="AA31305" i="1"/>
  <c r="AB31304" i="1"/>
  <c r="W31303" i="1"/>
  <c r="Y31302" i="1"/>
  <c r="R31302" i="1"/>
  <c r="Z31302" i="1"/>
  <c r="AB31301" i="1"/>
  <c r="W31300" i="1"/>
  <c r="W31297" i="1"/>
  <c r="AI31296" i="1"/>
  <c r="AF31296" i="1"/>
  <c r="AE31293" i="1"/>
  <c r="AF31291" i="1"/>
  <c r="AA31290" i="1"/>
  <c r="AG31288" i="1"/>
  <c r="W31288" i="1"/>
  <c r="AG31285" i="1"/>
  <c r="AA31284" i="1"/>
  <c r="V31282" i="1"/>
  <c r="U31280" i="1"/>
  <c r="Y31279" i="1"/>
  <c r="U31279" i="1"/>
  <c r="AB31278" i="1"/>
  <c r="Y31276" i="1"/>
  <c r="T31276" i="1"/>
  <c r="Y31273" i="1"/>
  <c r="AA31273" i="1"/>
  <c r="AB31272" i="1"/>
  <c r="R31270" i="1"/>
  <c r="Z31270" i="1"/>
  <c r="AB31269" i="1"/>
  <c r="AI31267" i="1"/>
  <c r="Z31267" i="1"/>
  <c r="W31265" i="1"/>
  <c r="AI31264" i="1"/>
  <c r="Z31264" i="1"/>
  <c r="AF31264" i="1"/>
  <c r="AI31261" i="1"/>
  <c r="Z31261" i="1"/>
  <c r="AE31261" i="1"/>
  <c r="AF31259" i="1"/>
  <c r="AA31258" i="1"/>
  <c r="AG31256" i="1"/>
  <c r="AA31255" i="1"/>
  <c r="AG31253" i="1"/>
  <c r="AA31252" i="1"/>
  <c r="AD31251" i="1"/>
  <c r="Y31250" i="1"/>
  <c r="V31250" i="1"/>
  <c r="AB31249" i="1"/>
  <c r="U31248" i="1"/>
  <c r="Y31247" i="1"/>
  <c r="U31247" i="1"/>
  <c r="AB31246" i="1"/>
  <c r="Y31244" i="1"/>
  <c r="T31244" i="1"/>
  <c r="Y31241" i="1"/>
  <c r="AA31241" i="1"/>
  <c r="W31239" i="1"/>
  <c r="R31238" i="1"/>
  <c r="Z31238" i="1"/>
  <c r="W31236" i="1"/>
  <c r="AI31235" i="1"/>
  <c r="Z31235" i="1"/>
  <c r="W31233" i="1"/>
  <c r="AF31232" i="1"/>
  <c r="AI31229" i="1"/>
  <c r="Z31229" i="1"/>
  <c r="AE31229" i="1"/>
  <c r="AA31226" i="1"/>
  <c r="AG31224" i="1"/>
  <c r="AG31221" i="1"/>
  <c r="AD31219" i="1"/>
  <c r="Y31218" i="1"/>
  <c r="V31218" i="1"/>
  <c r="AB31217" i="1"/>
  <c r="U31216" i="1"/>
  <c r="Y31215" i="1"/>
  <c r="U31215" i="1"/>
  <c r="Y31212" i="1"/>
  <c r="T31212" i="1"/>
  <c r="AB31211" i="1"/>
  <c r="Y31209" i="1"/>
  <c r="AA31209" i="1"/>
  <c r="W31207" i="1"/>
  <c r="Y31206" i="1"/>
  <c r="R31206" i="1"/>
  <c r="Z31206" i="1"/>
  <c r="AB31205" i="1"/>
  <c r="AI31203" i="1"/>
  <c r="Z31203" i="1"/>
  <c r="W31201" i="1"/>
  <c r="AI31200" i="1"/>
  <c r="Z31200" i="1"/>
  <c r="AF31200" i="1"/>
  <c r="W31198" i="1"/>
  <c r="Z31197" i="1"/>
  <c r="AE31197" i="1"/>
  <c r="AF31195" i="1"/>
  <c r="AA31194" i="1"/>
  <c r="AG31192" i="1"/>
  <c r="W31192" i="1"/>
  <c r="AG31189" i="1"/>
  <c r="AD31187" i="1"/>
  <c r="Y31186" i="1"/>
  <c r="V31186" i="1"/>
  <c r="U31184" i="1"/>
  <c r="Y31183" i="1"/>
  <c r="U31183" i="1"/>
  <c r="AB31182" i="1"/>
  <c r="Y31180" i="1"/>
  <c r="T31180" i="1"/>
  <c r="AB31179" i="1"/>
  <c r="Y31177" i="1"/>
  <c r="AA31177" i="1"/>
  <c r="AB31176" i="1"/>
  <c r="Y31174" i="1"/>
  <c r="R31174" i="1"/>
  <c r="Z31174" i="1"/>
  <c r="Z31171" i="1"/>
  <c r="W31169" i="1"/>
  <c r="Z31168" i="1"/>
  <c r="AF31168" i="1"/>
  <c r="W31166" i="1"/>
  <c r="AI31165" i="1"/>
  <c r="Z31165" i="1"/>
  <c r="AE31165" i="1"/>
  <c r="AA31162" i="1"/>
  <c r="AG31157" i="1"/>
  <c r="AA31156" i="1"/>
  <c r="AD31155" i="1"/>
  <c r="Y31154" i="1"/>
  <c r="V31154" i="1"/>
  <c r="AB31153" i="1"/>
  <c r="U31152" i="1"/>
  <c r="Y31151" i="1"/>
  <c r="U31151" i="1"/>
  <c r="Y31148" i="1"/>
  <c r="T31148" i="1"/>
  <c r="W31146" i="1"/>
  <c r="Y31145" i="1"/>
  <c r="AA31145" i="1"/>
  <c r="W31143" i="1"/>
  <c r="Y31142" i="1"/>
  <c r="R31142" i="1"/>
  <c r="Z31142" i="1"/>
  <c r="W31140" i="1"/>
  <c r="AI31139" i="1"/>
  <c r="Z31139" i="1"/>
  <c r="Z31136" i="1"/>
  <c r="AF31136" i="1"/>
  <c r="W31134" i="1"/>
  <c r="AI31133" i="1"/>
  <c r="Z31133" i="1"/>
  <c r="AE31133" i="1"/>
  <c r="AF31131" i="1"/>
  <c r="AA31130" i="1"/>
  <c r="AG31128" i="1"/>
  <c r="AA31127" i="1"/>
  <c r="AG31125" i="1"/>
  <c r="Y31122" i="1"/>
  <c r="V31122" i="1"/>
  <c r="U31120" i="1"/>
  <c r="Y31119" i="1"/>
  <c r="U31119" i="1"/>
  <c r="T31116" i="1"/>
  <c r="Y31113" i="1"/>
  <c r="AA31113" i="1"/>
  <c r="AB31112" i="1"/>
  <c r="W31111" i="1"/>
  <c r="Y31110" i="1"/>
  <c r="R31110" i="1"/>
  <c r="Z31110" i="1"/>
  <c r="AB31109" i="1"/>
  <c r="AI31107" i="1"/>
  <c r="Z31107" i="1"/>
  <c r="AI31104" i="1"/>
  <c r="Z31104" i="1"/>
  <c r="AF31104" i="1"/>
  <c r="W31102" i="1"/>
  <c r="AI31101" i="1"/>
  <c r="Z31101" i="1"/>
  <c r="AE31101" i="1"/>
  <c r="AF31099" i="1"/>
  <c r="AA31098" i="1"/>
  <c r="U31097" i="1"/>
  <c r="AG31096" i="1"/>
  <c r="AA31095" i="1"/>
  <c r="U31094" i="1"/>
  <c r="AA31092" i="1"/>
  <c r="AD31091" i="1"/>
  <c r="Y31090" i="1"/>
  <c r="V31090" i="1"/>
  <c r="AD31088" i="1"/>
  <c r="U31088" i="1"/>
  <c r="Y31087" i="1"/>
  <c r="U31087" i="1"/>
  <c r="AB31086" i="1"/>
  <c r="AD31085" i="1"/>
  <c r="Y31084" i="1"/>
  <c r="T31084" i="1"/>
  <c r="AB31083" i="1"/>
  <c r="W31082" i="1"/>
  <c r="Y31081" i="1"/>
  <c r="AA31081" i="1"/>
  <c r="AB31080" i="1"/>
  <c r="W31079" i="1"/>
  <c r="Y31078" i="1"/>
  <c r="R31078" i="1"/>
  <c r="Z31078" i="1"/>
  <c r="AB31077" i="1"/>
  <c r="AI31075" i="1"/>
  <c r="Z31075" i="1"/>
  <c r="T31074" i="1"/>
  <c r="W31073" i="1"/>
  <c r="AI31072" i="1"/>
  <c r="Z31072" i="1"/>
  <c r="AF31072" i="1"/>
  <c r="T31071" i="1"/>
  <c r="W31070" i="1"/>
  <c r="AI31069" i="1"/>
  <c r="Z31069" i="1"/>
  <c r="AE31069" i="1"/>
  <c r="U31068" i="1"/>
  <c r="AF31067" i="1"/>
  <c r="AA31066" i="1"/>
  <c r="U31065" i="1"/>
  <c r="AA31063" i="1"/>
  <c r="U31062" i="1"/>
  <c r="AG31061" i="1"/>
  <c r="AA31060" i="1"/>
  <c r="AD31059" i="1"/>
  <c r="Y31058" i="1"/>
  <c r="V31058" i="1"/>
  <c r="AB31057" i="1"/>
  <c r="AD31056" i="1"/>
  <c r="U31056" i="1"/>
  <c r="Y31055" i="1"/>
  <c r="U31055" i="1"/>
  <c r="AB31054" i="1"/>
  <c r="AD31053" i="1"/>
  <c r="Y31052" i="1"/>
  <c r="T31052" i="1"/>
  <c r="AB31051" i="1"/>
  <c r="Y31049" i="1"/>
  <c r="AA31049" i="1"/>
  <c r="W31047" i="1"/>
  <c r="Y31046" i="1"/>
  <c r="R31046" i="1"/>
  <c r="Z31046" i="1"/>
  <c r="AB31045" i="1"/>
  <c r="AI31043" i="1"/>
  <c r="Z31043" i="1"/>
  <c r="T31042" i="1"/>
  <c r="W31041" i="1"/>
  <c r="AI31040" i="1"/>
  <c r="Z31040" i="1"/>
  <c r="AF31040" i="1"/>
  <c r="T31039" i="1"/>
  <c r="W31038" i="1"/>
  <c r="AI31037" i="1"/>
  <c r="Z31037" i="1"/>
  <c r="AE31037" i="1"/>
  <c r="U31036" i="1"/>
  <c r="AF31035" i="1"/>
  <c r="AA31034" i="1"/>
  <c r="U31033" i="1"/>
  <c r="AG31032" i="1"/>
  <c r="U31030" i="1"/>
  <c r="AG31029" i="1"/>
  <c r="AD31027" i="1"/>
  <c r="Y31026" i="1"/>
  <c r="V31026" i="1"/>
  <c r="AD31024" i="1"/>
  <c r="Y31023" i="1"/>
  <c r="U31023" i="1"/>
  <c r="AB31022" i="1"/>
  <c r="AD31021" i="1"/>
  <c r="Y31020" i="1"/>
  <c r="T31020" i="1"/>
  <c r="AB31019" i="1"/>
  <c r="W31018" i="1"/>
  <c r="Y31017" i="1"/>
  <c r="AA31017" i="1"/>
  <c r="W31015" i="1"/>
  <c r="Y31014" i="1"/>
  <c r="R31014" i="1"/>
  <c r="Z31014" i="1"/>
  <c r="AB31013" i="1"/>
  <c r="AI31011" i="1"/>
  <c r="Z31011" i="1"/>
  <c r="T31010" i="1"/>
  <c r="W31009" i="1"/>
  <c r="AI31008" i="1"/>
  <c r="Z31008" i="1"/>
  <c r="AF31008" i="1"/>
  <c r="T31007" i="1"/>
  <c r="AI31005" i="1"/>
  <c r="Z31005" i="1"/>
  <c r="AE31005" i="1"/>
  <c r="U31004" i="1"/>
  <c r="U31001" i="1"/>
  <c r="AG31000" i="1"/>
  <c r="AA30999" i="1"/>
  <c r="U30998" i="1"/>
  <c r="AD30995" i="1"/>
  <c r="Y30994" i="1"/>
  <c r="V30994" i="1"/>
  <c r="AB30993" i="1"/>
  <c r="AD30992" i="1"/>
  <c r="U30992" i="1"/>
  <c r="Y30991" i="1"/>
  <c r="U30991" i="1"/>
  <c r="AD30989" i="1"/>
  <c r="Y30988" i="1"/>
  <c r="T30988" i="1"/>
  <c r="AB30987" i="1"/>
  <c r="W30986" i="1"/>
  <c r="Y30985" i="1"/>
  <c r="AA30985" i="1"/>
  <c r="AB30984" i="1"/>
  <c r="W30983" i="1"/>
  <c r="Y30982" i="1"/>
  <c r="R30982" i="1"/>
  <c r="Z30982" i="1"/>
  <c r="AB30981" i="1"/>
  <c r="AI30979" i="1"/>
  <c r="Z30979" i="1"/>
  <c r="T30978" i="1"/>
  <c r="AI30976" i="1"/>
  <c r="Z30976" i="1"/>
  <c r="AF30976" i="1"/>
  <c r="T30975" i="1"/>
  <c r="AI30973" i="1"/>
  <c r="Z30973" i="1"/>
  <c r="AE30973" i="1"/>
  <c r="U30972" i="1"/>
  <c r="AA30970" i="1"/>
  <c r="U30969" i="1"/>
  <c r="AG30968" i="1"/>
  <c r="U30966" i="1"/>
  <c r="AG30965" i="1"/>
  <c r="AA30964" i="1"/>
  <c r="AD30963" i="1"/>
  <c r="Y30962" i="1"/>
  <c r="V30962" i="1"/>
  <c r="AD30960" i="1"/>
  <c r="U30960" i="1"/>
  <c r="Y30959" i="1"/>
  <c r="U30959" i="1"/>
  <c r="AB30958" i="1"/>
  <c r="AD30957" i="1"/>
  <c r="Y30956" i="1"/>
  <c r="T30956" i="1"/>
  <c r="AB30955" i="1"/>
  <c r="W30954" i="1"/>
  <c r="Y30953" i="1"/>
  <c r="AA30953" i="1"/>
  <c r="Y30950" i="1"/>
  <c r="R30950" i="1"/>
  <c r="Z30950" i="1"/>
  <c r="W30948" i="1"/>
  <c r="T30946" i="1"/>
  <c r="AI30944" i="1"/>
  <c r="Z30944" i="1"/>
  <c r="AF30944" i="1"/>
  <c r="T30943" i="1"/>
  <c r="W30942" i="1"/>
  <c r="AI30941" i="1"/>
  <c r="Z30941" i="1"/>
  <c r="AE30941" i="1"/>
  <c r="U30940" i="1"/>
  <c r="AF30939" i="1"/>
  <c r="U30937" i="1"/>
  <c r="AG30936" i="1"/>
  <c r="W30936" i="1"/>
  <c r="AA30935" i="1"/>
  <c r="U30934" i="1"/>
  <c r="AG30933" i="1"/>
  <c r="AA30932" i="1"/>
  <c r="AD30931" i="1"/>
  <c r="Y30930" i="1"/>
  <c r="V30930" i="1"/>
  <c r="AD30928" i="1"/>
  <c r="U30928" i="1"/>
  <c r="U30927" i="1"/>
  <c r="AB30926" i="1"/>
  <c r="AD30925" i="1"/>
  <c r="Y30924" i="1"/>
  <c r="T30924" i="1"/>
  <c r="W30922" i="1"/>
  <c r="Y30921" i="1"/>
  <c r="AA30921" i="1"/>
  <c r="AB30920" i="1"/>
  <c r="Y30918" i="1"/>
  <c r="R30918" i="1"/>
  <c r="Z30918" i="1"/>
  <c r="W30916" i="1"/>
  <c r="AI30915" i="1"/>
  <c r="Z30915" i="1"/>
  <c r="T30914" i="1"/>
  <c r="AI30912" i="1"/>
  <c r="Z30912" i="1"/>
  <c r="AF30912" i="1"/>
  <c r="T30911" i="1"/>
  <c r="W30910" i="1"/>
  <c r="AI30909" i="1"/>
  <c r="Z30909" i="1"/>
  <c r="AE30909" i="1"/>
  <c r="U30908" i="1"/>
  <c r="AF30907" i="1"/>
  <c r="AA30906" i="1"/>
  <c r="U30905" i="1"/>
  <c r="AG30904" i="1"/>
  <c r="AA30903" i="1"/>
  <c r="U30902" i="1"/>
  <c r="AG30901" i="1"/>
  <c r="AD30899" i="1"/>
  <c r="Y30898" i="1"/>
  <c r="V30898" i="1"/>
  <c r="AD30896" i="1"/>
  <c r="U30896" i="1"/>
  <c r="Y30895" i="1"/>
  <c r="U30895" i="1"/>
  <c r="AB30894" i="1"/>
  <c r="AD30893" i="1"/>
  <c r="T30892" i="1"/>
  <c r="Y30889" i="1"/>
  <c r="AA30889" i="1"/>
  <c r="AB30888" i="1"/>
  <c r="W30887" i="1"/>
  <c r="Y30886" i="1"/>
  <c r="R30886" i="1"/>
  <c r="Z30886" i="1"/>
  <c r="AB30885" i="1"/>
  <c r="W30884" i="1"/>
  <c r="Z30883" i="1"/>
  <c r="T30882" i="1"/>
  <c r="W30881" i="1"/>
  <c r="AF30880" i="1"/>
  <c r="T30879" i="1"/>
  <c r="AE30877" i="1"/>
  <c r="U30876" i="1"/>
  <c r="AF30875" i="1"/>
  <c r="AA30874" i="1"/>
  <c r="U30873" i="1"/>
  <c r="AG30872" i="1"/>
  <c r="U30870" i="1"/>
  <c r="AG30869" i="1"/>
  <c r="AA30868" i="1"/>
  <c r="Y30866" i="1"/>
  <c r="V30866" i="1"/>
  <c r="AB30865" i="1"/>
  <c r="AD30864" i="1"/>
  <c r="U30864" i="1"/>
  <c r="AH30863" i="1"/>
  <c r="Y30863" i="1"/>
  <c r="U30863" i="1"/>
  <c r="AD30861" i="1"/>
  <c r="AH30860" i="1"/>
  <c r="Y30860" i="1"/>
  <c r="T30860" i="1"/>
  <c r="AB30859" i="1"/>
  <c r="AH30857" i="1"/>
  <c r="Y30857" i="1"/>
  <c r="AA30857" i="1"/>
  <c r="W30855" i="1"/>
  <c r="AI30854" i="1"/>
  <c r="Y30854" i="1"/>
  <c r="R30854" i="1"/>
  <c r="Z30854" i="1"/>
  <c r="W30852" i="1"/>
  <c r="Z30851" i="1"/>
  <c r="T30850" i="1"/>
  <c r="W30849" i="1"/>
  <c r="AF30848" i="1"/>
  <c r="T30847" i="1"/>
  <c r="W30846" i="1"/>
  <c r="AE30845" i="1"/>
  <c r="U30844" i="1"/>
  <c r="W30843" i="1"/>
  <c r="U30841" i="1"/>
  <c r="AG30840" i="1"/>
  <c r="W30840" i="1"/>
  <c r="U30838" i="1"/>
  <c r="AG30837" i="1"/>
  <c r="X30837" i="1"/>
  <c r="AA30836" i="1"/>
  <c r="AH30834" i="1"/>
  <c r="Y30834" i="1"/>
  <c r="V30834" i="1"/>
  <c r="AB30833" i="1"/>
  <c r="AD30832" i="1"/>
  <c r="AH30831" i="1"/>
  <c r="Y30831" i="1"/>
  <c r="U30831" i="1"/>
  <c r="AD30829" i="1"/>
  <c r="AH30828" i="1"/>
  <c r="Y30828" i="1"/>
  <c r="T30828" i="1"/>
  <c r="AB30827" i="1"/>
  <c r="W30826" i="1"/>
  <c r="AH30825" i="1"/>
  <c r="Y30825" i="1"/>
  <c r="AA30825" i="1"/>
  <c r="W30823" i="1"/>
  <c r="AI30822" i="1"/>
  <c r="Y30822" i="1"/>
  <c r="R30822" i="1"/>
  <c r="Z30822" i="1"/>
  <c r="W30820" i="1"/>
  <c r="AC30818" i="1"/>
  <c r="T30818" i="1"/>
  <c r="AF30817" i="1"/>
  <c r="X30815" i="1"/>
  <c r="Y30813" i="1"/>
  <c r="Z30812" i="1"/>
  <c r="Y30812" i="1"/>
  <c r="T30812" i="1"/>
  <c r="S30810" i="1"/>
  <c r="AI30810" i="1"/>
  <c r="AD30810" i="1"/>
  <c r="AB30809" i="1"/>
  <c r="AF30809" i="1"/>
  <c r="S30809" i="1"/>
  <c r="AI30809" i="1"/>
  <c r="AB30808" i="1"/>
  <c r="AC30806" i="1"/>
  <c r="AE30804" i="1"/>
  <c r="U30804" i="1"/>
  <c r="AF30803" i="1"/>
  <c r="AG30802" i="1"/>
  <c r="AG30801" i="1"/>
  <c r="V30801" i="1"/>
  <c r="W30800" i="1"/>
  <c r="X30799" i="1"/>
  <c r="X30798" i="1"/>
  <c r="Y30797" i="1"/>
  <c r="Y30796" i="1"/>
  <c r="T30796" i="1"/>
  <c r="AA30795" i="1"/>
  <c r="S30794" i="1"/>
  <c r="AI30794" i="1"/>
  <c r="AD30794" i="1"/>
  <c r="AF30793" i="1"/>
  <c r="S30793" i="1"/>
  <c r="AI30793" i="1"/>
  <c r="AC30790" i="1"/>
  <c r="AE30788" i="1"/>
  <c r="U30788" i="1"/>
  <c r="AF30787" i="1"/>
  <c r="AG30786" i="1"/>
  <c r="AG30785" i="1"/>
  <c r="X30783" i="1"/>
  <c r="X30782" i="1"/>
  <c r="Y30781" i="1"/>
  <c r="Z30780" i="1"/>
  <c r="Y30780" i="1"/>
  <c r="T30780" i="1"/>
  <c r="S30778" i="1"/>
  <c r="AI30778" i="1"/>
  <c r="AD30778" i="1"/>
  <c r="AF30777" i="1"/>
  <c r="S30777" i="1"/>
  <c r="AI30777" i="1"/>
  <c r="AB30776" i="1"/>
  <c r="AD30775" i="1"/>
  <c r="AC30774" i="1"/>
  <c r="U30772" i="1"/>
  <c r="AF30771" i="1"/>
  <c r="AG30770" i="1"/>
  <c r="AG30769" i="1"/>
  <c r="W30768" i="1"/>
  <c r="X30767" i="1"/>
  <c r="X30766" i="1"/>
  <c r="Y30765" i="1"/>
  <c r="Z30764" i="1"/>
  <c r="Y30764" i="1"/>
  <c r="T30764" i="1"/>
  <c r="AA30763" i="1"/>
  <c r="AB30762" i="1"/>
  <c r="S30762" i="1"/>
  <c r="AI30762" i="1"/>
  <c r="AD30762" i="1"/>
  <c r="AB30761" i="1"/>
  <c r="AF30761" i="1"/>
  <c r="S30761" i="1"/>
  <c r="AI30761" i="1"/>
  <c r="AB30760" i="1"/>
  <c r="AC30758" i="1"/>
  <c r="AE30756" i="1"/>
  <c r="U30756" i="1"/>
  <c r="AG30754" i="1"/>
  <c r="AG30753" i="1"/>
  <c r="W30752" i="1"/>
  <c r="X30751" i="1"/>
  <c r="X30750" i="1"/>
  <c r="Y30749" i="1"/>
  <c r="Z30748" i="1"/>
  <c r="Y30748" i="1"/>
  <c r="T30748" i="1"/>
  <c r="AB30746" i="1"/>
  <c r="S30746" i="1"/>
  <c r="AI30746" i="1"/>
  <c r="AD30746" i="1"/>
  <c r="AF30745" i="1"/>
  <c r="S30745" i="1"/>
  <c r="AI30745" i="1"/>
  <c r="AB30744" i="1"/>
  <c r="AC30742" i="1"/>
  <c r="AE30740" i="1"/>
  <c r="U30740" i="1"/>
  <c r="AF30739" i="1"/>
  <c r="AG30738" i="1"/>
  <c r="AG30737" i="1"/>
  <c r="W30736" i="1"/>
  <c r="X30735" i="1"/>
  <c r="Y30733" i="1"/>
  <c r="Z30732" i="1"/>
  <c r="Y30732" i="1"/>
  <c r="T30732" i="1"/>
  <c r="S30730" i="1"/>
  <c r="AI30730" i="1"/>
  <c r="AD30730" i="1"/>
  <c r="AF30729" i="1"/>
  <c r="S30729" i="1"/>
  <c r="AI30729" i="1"/>
  <c r="AE30724" i="1"/>
  <c r="U30724" i="1"/>
  <c r="AG30722" i="1"/>
  <c r="AG30721" i="1"/>
  <c r="W30720" i="1"/>
  <c r="X30719" i="1"/>
  <c r="X30718" i="1"/>
  <c r="Y30717" i="1"/>
  <c r="Y30716" i="1"/>
  <c r="T30716" i="1"/>
  <c r="S30714" i="1"/>
  <c r="AI30714" i="1"/>
  <c r="AD30714" i="1"/>
  <c r="AF30713" i="1"/>
  <c r="S30713" i="1"/>
  <c r="AI30713" i="1"/>
  <c r="AD30711" i="1"/>
  <c r="AC30710" i="1"/>
  <c r="AE30708" i="1"/>
  <c r="U30708" i="1"/>
  <c r="AF30707" i="1"/>
  <c r="AG30706" i="1"/>
  <c r="AG30705" i="1"/>
  <c r="W30704" i="1"/>
  <c r="X30703" i="1"/>
  <c r="X30702" i="1"/>
  <c r="Y30701" i="1"/>
  <c r="Z30700" i="1"/>
  <c r="Y30700" i="1"/>
  <c r="T30700" i="1"/>
  <c r="S30698" i="1"/>
  <c r="AI30698" i="1"/>
  <c r="AD30698" i="1"/>
  <c r="AF30697" i="1"/>
  <c r="S30697" i="1"/>
  <c r="AI30697" i="1"/>
  <c r="AB30696" i="1"/>
  <c r="AC30694" i="1"/>
  <c r="AE30692" i="1"/>
  <c r="U30692" i="1"/>
  <c r="AF30691" i="1"/>
  <c r="AG30690" i="1"/>
  <c r="AG30689" i="1"/>
  <c r="W30688" i="1"/>
  <c r="X30686" i="1"/>
  <c r="AI30685" i="1"/>
  <c r="Y30685" i="1"/>
  <c r="Y30684" i="1"/>
  <c r="T30684" i="1"/>
  <c r="S30682" i="1"/>
  <c r="AI30682" i="1"/>
  <c r="AD30682" i="1"/>
  <c r="AB30681" i="1"/>
  <c r="AF30681" i="1"/>
  <c r="S30681" i="1"/>
  <c r="AI30681" i="1"/>
  <c r="AC30678" i="1"/>
  <c r="U30676" i="1"/>
  <c r="AF30675" i="1"/>
  <c r="AG30674" i="1"/>
  <c r="AG30673" i="1"/>
  <c r="W30672" i="1"/>
  <c r="X30671" i="1"/>
  <c r="X30670" i="1"/>
  <c r="Y30669" i="1"/>
  <c r="Z30668" i="1"/>
  <c r="Y30668" i="1"/>
  <c r="T30668" i="1"/>
  <c r="AA30667" i="1"/>
  <c r="AI27497" i="1"/>
  <c r="AB30666" i="1"/>
  <c r="S30666" i="1"/>
  <c r="AI30666" i="1"/>
  <c r="AD30666" i="1"/>
  <c r="AF30665" i="1"/>
  <c r="S30665" i="1"/>
  <c r="AI30665" i="1"/>
  <c r="AB30664" i="1"/>
  <c r="AC30662" i="1"/>
  <c r="AE30660" i="1"/>
  <c r="U30660" i="1"/>
  <c r="AF30659" i="1"/>
  <c r="AG30658" i="1"/>
  <c r="AG30657" i="1"/>
  <c r="W30656" i="1"/>
  <c r="X30655" i="1"/>
  <c r="X30654" i="1"/>
  <c r="Y30653" i="1"/>
  <c r="Z30652" i="1"/>
  <c r="Y30652" i="1"/>
  <c r="T30652" i="1"/>
  <c r="S30650" i="1"/>
  <c r="AI30650" i="1"/>
  <c r="AD30650" i="1"/>
  <c r="AF30649" i="1"/>
  <c r="S30649" i="1"/>
  <c r="AI30649" i="1"/>
  <c r="AH27374" i="1"/>
  <c r="AH27504" i="1"/>
  <c r="AC30646" i="1"/>
  <c r="AE30644" i="1"/>
  <c r="U30644" i="1"/>
  <c r="AF30643" i="1"/>
  <c r="AG30642" i="1"/>
  <c r="AG30641" i="1"/>
  <c r="V30641" i="1"/>
  <c r="W30640" i="1"/>
  <c r="X30639" i="1"/>
  <c r="X30638" i="1"/>
  <c r="Y30637" i="1"/>
  <c r="Z30636" i="1"/>
  <c r="Y30636" i="1"/>
  <c r="T30636" i="1"/>
  <c r="AA30635" i="1"/>
  <c r="AB30634" i="1"/>
  <c r="S30634" i="1"/>
  <c r="AI30634" i="1"/>
  <c r="AD30634" i="1"/>
  <c r="AB30633" i="1"/>
  <c r="AF30633" i="1"/>
  <c r="S30633" i="1"/>
  <c r="AI30633" i="1"/>
  <c r="AD30631" i="1"/>
  <c r="AD30629" i="1"/>
  <c r="AE30628" i="1"/>
  <c r="U30628" i="1"/>
  <c r="AF30627" i="1"/>
  <c r="AG30626" i="1"/>
  <c r="AG30625" i="1"/>
  <c r="V30625" i="1"/>
  <c r="W30624" i="1"/>
  <c r="X30623" i="1"/>
  <c r="X30622" i="1"/>
  <c r="AI30621" i="1"/>
  <c r="Y30621" i="1"/>
  <c r="Z30620" i="1"/>
  <c r="Y30620" i="1"/>
  <c r="T30620" i="1"/>
  <c r="AA30619" i="1"/>
  <c r="AB30618" i="1"/>
  <c r="S30618" i="1"/>
  <c r="AI30618" i="1"/>
  <c r="AD30618" i="1"/>
  <c r="AF30617" i="1"/>
  <c r="S30617" i="1"/>
  <c r="AI30617" i="1"/>
  <c r="AB30616" i="1"/>
  <c r="AD30615" i="1"/>
  <c r="AC30614" i="1"/>
  <c r="AD30613" i="1"/>
  <c r="AE30612" i="1"/>
  <c r="U30612" i="1"/>
  <c r="AF30611" i="1"/>
  <c r="AG30610" i="1"/>
  <c r="AG30609" i="1"/>
  <c r="V30609" i="1"/>
  <c r="W30608" i="1"/>
  <c r="X30607" i="1"/>
  <c r="X30606" i="1"/>
  <c r="AI30605" i="1"/>
  <c r="Y30605" i="1"/>
  <c r="Z30604" i="1"/>
  <c r="Y30604" i="1"/>
  <c r="T30604" i="1"/>
  <c r="AA30603" i="1"/>
  <c r="AB30602" i="1"/>
  <c r="S30602" i="1"/>
  <c r="AI30602" i="1"/>
  <c r="AD30602" i="1"/>
  <c r="AF30601" i="1"/>
  <c r="S30601" i="1"/>
  <c r="AI30601" i="1"/>
  <c r="AB30600" i="1"/>
  <c r="AD30599" i="1"/>
  <c r="AC30598" i="1"/>
  <c r="AD30597" i="1"/>
  <c r="AE30596" i="1"/>
  <c r="U30596" i="1"/>
  <c r="AF30595" i="1"/>
  <c r="AG30594" i="1"/>
  <c r="AG30593" i="1"/>
  <c r="W30592" i="1"/>
  <c r="X30591" i="1"/>
  <c r="X30590" i="1"/>
  <c r="AI30589" i="1"/>
  <c r="Y30589" i="1"/>
  <c r="Y30588" i="1"/>
  <c r="T30588" i="1"/>
  <c r="AA30587" i="1"/>
  <c r="AB30586" i="1"/>
  <c r="S30586" i="1"/>
  <c r="AI30586" i="1"/>
  <c r="AD30586" i="1"/>
  <c r="AB30585" i="1"/>
  <c r="AF30585" i="1"/>
  <c r="S30585" i="1"/>
  <c r="AI30585" i="1"/>
  <c r="AB30584" i="1"/>
  <c r="AD30583" i="1"/>
  <c r="AC30582" i="1"/>
  <c r="AD30581" i="1"/>
  <c r="AE30580" i="1"/>
  <c r="U30580" i="1"/>
  <c r="AF30579" i="1"/>
  <c r="U30579" i="1"/>
  <c r="AG30578" i="1"/>
  <c r="W30578" i="1"/>
  <c r="AG30577" i="1"/>
  <c r="V30577" i="1"/>
  <c r="AH30576" i="1"/>
  <c r="W30576" i="1"/>
  <c r="AI30575" i="1"/>
  <c r="X30575" i="1"/>
  <c r="AI30574" i="1"/>
  <c r="X30574" i="1"/>
  <c r="Y30573" i="1"/>
  <c r="Z30572" i="1"/>
  <c r="Y30572" i="1"/>
  <c r="T30572" i="1"/>
  <c r="AA30571" i="1"/>
  <c r="S30570" i="1"/>
  <c r="AI30570" i="1"/>
  <c r="AD30570" i="1"/>
  <c r="AF30569" i="1"/>
  <c r="S30569" i="1"/>
  <c r="AI30569" i="1"/>
  <c r="AB30568" i="1"/>
  <c r="AD30567" i="1"/>
  <c r="AC30566" i="1"/>
  <c r="AE30564" i="1"/>
  <c r="U30564" i="1"/>
  <c r="AF30563" i="1"/>
  <c r="U30563" i="1"/>
  <c r="AG30562" i="1"/>
  <c r="W30562" i="1"/>
  <c r="AG30561" i="1"/>
  <c r="V30561" i="1"/>
  <c r="AH30560" i="1"/>
  <c r="W30560" i="1"/>
  <c r="AI30559" i="1"/>
  <c r="X30559" i="1"/>
  <c r="AI30558" i="1"/>
  <c r="X30558" i="1"/>
  <c r="AI30557" i="1"/>
  <c r="Y30557" i="1"/>
  <c r="Z30556" i="1"/>
  <c r="Y30556" i="1"/>
  <c r="T30556" i="1"/>
  <c r="AA30555" i="1"/>
  <c r="AB30554" i="1"/>
  <c r="S30554" i="1"/>
  <c r="AI30554" i="1"/>
  <c r="AD30554" i="1"/>
  <c r="AB30553" i="1"/>
  <c r="AF30553" i="1"/>
  <c r="S30553" i="1"/>
  <c r="AI30553" i="1"/>
  <c r="AC30550" i="1"/>
  <c r="AD30549" i="1"/>
  <c r="AE30548" i="1"/>
  <c r="U30548" i="1"/>
  <c r="AF30547" i="1"/>
  <c r="U30547" i="1"/>
  <c r="AG30546" i="1"/>
  <c r="W30546" i="1"/>
  <c r="AG30545" i="1"/>
  <c r="V30545" i="1"/>
  <c r="AH30544" i="1"/>
  <c r="W30544" i="1"/>
  <c r="AI30543" i="1"/>
  <c r="X30543" i="1"/>
  <c r="AI30542" i="1"/>
  <c r="X30542" i="1"/>
  <c r="AI30541" i="1"/>
  <c r="Y30541" i="1"/>
  <c r="Z30540" i="1"/>
  <c r="Y30540" i="1"/>
  <c r="T30540" i="1"/>
  <c r="AA30539" i="1"/>
  <c r="AB30538" i="1"/>
  <c r="S30538" i="1"/>
  <c r="AI30538" i="1"/>
  <c r="AD30538" i="1"/>
  <c r="AF30537" i="1"/>
  <c r="S30537" i="1"/>
  <c r="AI30537" i="1"/>
  <c r="AB30536" i="1"/>
  <c r="AC30534" i="1"/>
  <c r="AD30533" i="1"/>
  <c r="AE30532" i="1"/>
  <c r="U30532" i="1"/>
  <c r="AF30531" i="1"/>
  <c r="U30531" i="1"/>
  <c r="AG30530" i="1"/>
  <c r="W30530" i="1"/>
  <c r="AG30529" i="1"/>
  <c r="V30529" i="1"/>
  <c r="AH30528" i="1"/>
  <c r="W30528" i="1"/>
  <c r="AI30527" i="1"/>
  <c r="X30527" i="1"/>
  <c r="AI30526" i="1"/>
  <c r="AI30525" i="1"/>
  <c r="Y30525" i="1"/>
  <c r="Z30524" i="1"/>
  <c r="Y30524" i="1"/>
  <c r="T30524" i="1"/>
  <c r="AA30523" i="1"/>
  <c r="AB30522" i="1"/>
  <c r="S30522" i="1"/>
  <c r="AI30522" i="1"/>
  <c r="AD30522" i="1"/>
  <c r="AB30521" i="1"/>
  <c r="AF30521" i="1"/>
  <c r="S30521" i="1"/>
  <c r="AI30521" i="1"/>
  <c r="AD30519" i="1"/>
  <c r="AC30518" i="1"/>
  <c r="AD30517" i="1"/>
  <c r="AE30516" i="1"/>
  <c r="U30516" i="1"/>
  <c r="U30515" i="1"/>
  <c r="AG30514" i="1"/>
  <c r="W30514" i="1"/>
  <c r="AG30513" i="1"/>
  <c r="V30513" i="1"/>
  <c r="AH30512" i="1"/>
  <c r="W30512" i="1"/>
  <c r="AI30511" i="1"/>
  <c r="X30511" i="1"/>
  <c r="AI30510" i="1"/>
  <c r="X30510" i="1"/>
  <c r="AI30509" i="1"/>
  <c r="Y30509" i="1"/>
  <c r="Z30508" i="1"/>
  <c r="Y30508" i="1"/>
  <c r="T30508" i="1"/>
  <c r="S30506" i="1"/>
  <c r="AI30506" i="1"/>
  <c r="AD30506" i="1"/>
  <c r="AF30505" i="1"/>
  <c r="S30505" i="1"/>
  <c r="AI30505" i="1"/>
  <c r="AB30504" i="1"/>
  <c r="AD30503" i="1"/>
  <c r="AC30502" i="1"/>
  <c r="AE30500" i="1"/>
  <c r="U30500" i="1"/>
  <c r="AF30499" i="1"/>
  <c r="U30499" i="1"/>
  <c r="AG30498" i="1"/>
  <c r="W30498" i="1"/>
  <c r="AG30497" i="1"/>
  <c r="V30497" i="1"/>
  <c r="AH30496" i="1"/>
  <c r="W30496" i="1"/>
  <c r="AI30495" i="1"/>
  <c r="X30495" i="1"/>
  <c r="AI30494" i="1"/>
  <c r="X30494" i="1"/>
  <c r="Y30493" i="1"/>
  <c r="Z30492" i="1"/>
  <c r="Y30492" i="1"/>
  <c r="T30492" i="1"/>
  <c r="S30490" i="1"/>
  <c r="AI30490" i="1"/>
  <c r="AD30490" i="1"/>
  <c r="AF30489" i="1"/>
  <c r="S30489" i="1"/>
  <c r="AI30489" i="1"/>
  <c r="AB30488" i="1"/>
  <c r="AD30487" i="1"/>
  <c r="AC30486" i="1"/>
  <c r="AD30485" i="1"/>
  <c r="AE30484" i="1"/>
  <c r="U30484" i="1"/>
  <c r="AF30483" i="1"/>
  <c r="U30483" i="1"/>
  <c r="AG30482" i="1"/>
  <c r="W30482" i="1"/>
  <c r="AG30481" i="1"/>
  <c r="V30481" i="1"/>
  <c r="AH30480" i="1"/>
  <c r="AI30479" i="1"/>
  <c r="X30479" i="1"/>
  <c r="AI30478" i="1"/>
  <c r="X30478" i="1"/>
  <c r="AI30477" i="1"/>
  <c r="Y30477" i="1"/>
  <c r="Z30476" i="1"/>
  <c r="Y30476" i="1"/>
  <c r="T30476" i="1"/>
  <c r="AA30475" i="1"/>
  <c r="S30474" i="1"/>
  <c r="AI30474" i="1"/>
  <c r="AD30474" i="1"/>
  <c r="AB30473" i="1"/>
  <c r="AF30473" i="1"/>
  <c r="S30473" i="1"/>
  <c r="AI30473" i="1"/>
  <c r="AD30471" i="1"/>
  <c r="AC30470" i="1"/>
  <c r="AD30469" i="1"/>
  <c r="AE30468" i="1"/>
  <c r="U30468" i="1"/>
  <c r="AF30467" i="1"/>
  <c r="U30467" i="1"/>
  <c r="AG30466" i="1"/>
  <c r="W30466" i="1"/>
  <c r="AG30465" i="1"/>
  <c r="V30465" i="1"/>
  <c r="AH30464" i="1"/>
  <c r="W30464" i="1"/>
  <c r="AI30463" i="1"/>
  <c r="X30463" i="1"/>
  <c r="AI30462" i="1"/>
  <c r="X30462" i="1"/>
  <c r="AI30461" i="1"/>
  <c r="Y30461" i="1"/>
  <c r="Z30460" i="1"/>
  <c r="Y30460" i="1"/>
  <c r="T30460" i="1"/>
  <c r="AA30459" i="1"/>
  <c r="S30458" i="1"/>
  <c r="AI30458" i="1"/>
  <c r="AD30458" i="1"/>
  <c r="AF30457" i="1"/>
  <c r="S30457" i="1"/>
  <c r="AI30457" i="1"/>
  <c r="AB30456" i="1"/>
  <c r="AD30455" i="1"/>
  <c r="AC30454" i="1"/>
  <c r="AE30452" i="1"/>
  <c r="U30452" i="1"/>
  <c r="AF30451" i="1"/>
  <c r="U30451" i="1"/>
  <c r="AG30450" i="1"/>
  <c r="W30450" i="1"/>
  <c r="AG30449" i="1"/>
  <c r="V30449" i="1"/>
  <c r="AH30448" i="1"/>
  <c r="W30448" i="1"/>
  <c r="AI30447" i="1"/>
  <c r="AI30446" i="1"/>
  <c r="X30446" i="1"/>
  <c r="AI30445" i="1"/>
  <c r="Y30445" i="1"/>
  <c r="Z30444" i="1"/>
  <c r="Y30444" i="1"/>
  <c r="T30444" i="1"/>
  <c r="AA30443" i="1"/>
  <c r="S30442" i="1"/>
  <c r="AI30442" i="1"/>
  <c r="AD30442" i="1"/>
  <c r="AF30441" i="1"/>
  <c r="S30441" i="1"/>
  <c r="AI30441" i="1"/>
  <c r="AB30440" i="1"/>
  <c r="AD30439" i="1"/>
  <c r="AC30438" i="1"/>
  <c r="AD30437" i="1"/>
  <c r="U30436" i="1"/>
  <c r="U30435" i="1"/>
  <c r="AG30434" i="1"/>
  <c r="W30434" i="1"/>
  <c r="AG30433" i="1"/>
  <c r="V30433" i="1"/>
  <c r="AH30432" i="1"/>
  <c r="W30432" i="1"/>
  <c r="AI30431" i="1"/>
  <c r="X30431" i="1"/>
  <c r="AI30430" i="1"/>
  <c r="X30430" i="1"/>
  <c r="AI30429" i="1"/>
  <c r="Y30429" i="1"/>
  <c r="Z30428" i="1"/>
  <c r="Y30428" i="1"/>
  <c r="T30428" i="1"/>
  <c r="AA30427" i="1"/>
  <c r="S30426" i="1"/>
  <c r="AI30426" i="1"/>
  <c r="AD30426" i="1"/>
  <c r="AF30425" i="1"/>
  <c r="S30425" i="1"/>
  <c r="AI30425" i="1"/>
  <c r="AB30424" i="1"/>
  <c r="AD30423" i="1"/>
  <c r="AC30422" i="1"/>
  <c r="AE30420" i="1"/>
  <c r="U30420" i="1"/>
  <c r="U30419" i="1"/>
  <c r="AG30418" i="1"/>
  <c r="W30418" i="1"/>
  <c r="AG30417" i="1"/>
  <c r="V30417" i="1"/>
  <c r="AH30416" i="1"/>
  <c r="W30416" i="1"/>
  <c r="AI30415" i="1"/>
  <c r="X30415" i="1"/>
  <c r="AI30414" i="1"/>
  <c r="X30414" i="1"/>
  <c r="AI30413" i="1"/>
  <c r="Y30413" i="1"/>
  <c r="Z30412" i="1"/>
  <c r="Y30412" i="1"/>
  <c r="T30412" i="1"/>
  <c r="AA30411" i="1"/>
  <c r="S30410" i="1"/>
  <c r="AI30410" i="1"/>
  <c r="AD30410" i="1"/>
  <c r="AF30409" i="1"/>
  <c r="S30409" i="1"/>
  <c r="AI30409" i="1"/>
  <c r="AD30407" i="1"/>
  <c r="AD30405" i="1"/>
  <c r="U30404" i="1"/>
  <c r="AF30403" i="1"/>
  <c r="U30403" i="1"/>
  <c r="AG30402" i="1"/>
  <c r="W30402" i="1"/>
  <c r="AG30401" i="1"/>
  <c r="V30401" i="1"/>
  <c r="AH30400" i="1"/>
  <c r="W30400" i="1"/>
  <c r="AI30399" i="1"/>
  <c r="AI30398" i="1"/>
  <c r="X30398" i="1"/>
  <c r="AI30397" i="1"/>
  <c r="Y30397" i="1"/>
  <c r="Z30396" i="1"/>
  <c r="Y30396" i="1"/>
  <c r="T30396" i="1"/>
  <c r="AA30395" i="1"/>
  <c r="AB30394" i="1"/>
  <c r="S30394" i="1"/>
  <c r="AI30394" i="1"/>
  <c r="AD30394" i="1"/>
  <c r="AB30393" i="1"/>
  <c r="AF30393" i="1"/>
  <c r="S30393" i="1"/>
  <c r="AI30393" i="1"/>
  <c r="AC30390" i="1"/>
  <c r="AD30389" i="1"/>
  <c r="AE30388" i="1"/>
  <c r="U30388" i="1"/>
  <c r="AF30387" i="1"/>
  <c r="U30387" i="1"/>
  <c r="AG30386" i="1"/>
  <c r="W30386" i="1"/>
  <c r="AG30385" i="1"/>
  <c r="AH30384" i="1"/>
  <c r="W30384" i="1"/>
  <c r="AI30383" i="1"/>
  <c r="X30383" i="1"/>
  <c r="AI30382" i="1"/>
  <c r="X30382" i="1"/>
  <c r="AI30381" i="1"/>
  <c r="Y30381" i="1"/>
  <c r="Z30380" i="1"/>
  <c r="Y30380" i="1"/>
  <c r="T30380" i="1"/>
  <c r="AA30379" i="1"/>
  <c r="S30378" i="1"/>
  <c r="AI30378" i="1"/>
  <c r="AD30378" i="1"/>
  <c r="AB30377" i="1"/>
  <c r="AF30377" i="1"/>
  <c r="S30377" i="1"/>
  <c r="AI30377" i="1"/>
  <c r="AB30376" i="1"/>
  <c r="AD30375" i="1"/>
  <c r="AC30374" i="1"/>
  <c r="AD30373" i="1"/>
  <c r="AE30372" i="1"/>
  <c r="U30372" i="1"/>
  <c r="U30371" i="1"/>
  <c r="AG30370" i="1"/>
  <c r="W30370" i="1"/>
  <c r="AG30369" i="1"/>
  <c r="V30369" i="1"/>
  <c r="AH30368" i="1"/>
  <c r="W30368" i="1"/>
  <c r="AI30367" i="1"/>
  <c r="X30367" i="1"/>
  <c r="AI30366" i="1"/>
  <c r="X30366" i="1"/>
  <c r="AI30365" i="1"/>
  <c r="Y30365" i="1"/>
  <c r="Z30364" i="1"/>
  <c r="Y30364" i="1"/>
  <c r="T30364" i="1"/>
  <c r="AA30363" i="1"/>
  <c r="AB30362" i="1"/>
  <c r="S30362" i="1"/>
  <c r="AI30362" i="1"/>
  <c r="AD30362" i="1"/>
  <c r="AF30361" i="1"/>
  <c r="S30361" i="1"/>
  <c r="AI30361" i="1"/>
  <c r="AD30359" i="1"/>
  <c r="AC30358" i="1"/>
  <c r="AD30357" i="1"/>
  <c r="AE30356" i="1"/>
  <c r="U30356" i="1"/>
  <c r="AF30355" i="1"/>
  <c r="U30355" i="1"/>
  <c r="AG30354" i="1"/>
  <c r="W30354" i="1"/>
  <c r="AG30353" i="1"/>
  <c r="V30353" i="1"/>
  <c r="AH30352" i="1"/>
  <c r="W30352" i="1"/>
  <c r="AI30351" i="1"/>
  <c r="X30351" i="1"/>
  <c r="AI30350" i="1"/>
  <c r="X30350" i="1"/>
  <c r="AI30349" i="1"/>
  <c r="Y30349" i="1"/>
  <c r="Z30348" i="1"/>
  <c r="Y30348" i="1"/>
  <c r="T30348" i="1"/>
  <c r="AA30347" i="1"/>
  <c r="S30346" i="1"/>
  <c r="AI30346" i="1"/>
  <c r="AD30346" i="1"/>
  <c r="AF30345" i="1"/>
  <c r="S30345" i="1"/>
  <c r="AI30345" i="1"/>
  <c r="AD30343" i="1"/>
  <c r="AC30342" i="1"/>
  <c r="AD30341" i="1"/>
  <c r="AE30340" i="1"/>
  <c r="U30340" i="1"/>
  <c r="AF30339" i="1"/>
  <c r="U30339" i="1"/>
  <c r="AG30338" i="1"/>
  <c r="W30338" i="1"/>
  <c r="AG30337" i="1"/>
  <c r="AH30336" i="1"/>
  <c r="AI30335" i="1"/>
  <c r="X30335" i="1"/>
  <c r="AI30334" i="1"/>
  <c r="X30334" i="1"/>
  <c r="AI30333" i="1"/>
  <c r="Y30333" i="1"/>
  <c r="Z30332" i="1"/>
  <c r="Y30332" i="1"/>
  <c r="T30332" i="1"/>
  <c r="AA30331" i="1"/>
  <c r="S30330" i="1"/>
  <c r="AI30330" i="1"/>
  <c r="AD30330" i="1"/>
  <c r="AB30329" i="1"/>
  <c r="AF30329" i="1"/>
  <c r="S30329" i="1"/>
  <c r="AI30329" i="1"/>
  <c r="AD30327" i="1"/>
  <c r="AC30326" i="1"/>
  <c r="AD30325" i="1"/>
  <c r="AE30324" i="1"/>
  <c r="U30324" i="1"/>
  <c r="AF30323" i="1"/>
  <c r="U30323" i="1"/>
  <c r="AG30322" i="1"/>
  <c r="W30322" i="1"/>
  <c r="AG30321" i="1"/>
  <c r="V30321" i="1"/>
  <c r="AH30320" i="1"/>
  <c r="W30320" i="1"/>
  <c r="AI30319" i="1"/>
  <c r="X30319" i="1"/>
  <c r="AI30318" i="1"/>
  <c r="X30318" i="1"/>
  <c r="AI30317" i="1"/>
  <c r="Y30317" i="1"/>
  <c r="Z30316" i="1"/>
  <c r="Y30316" i="1"/>
  <c r="T30316" i="1"/>
  <c r="AA30315" i="1"/>
  <c r="S30314" i="1"/>
  <c r="AI30314" i="1"/>
  <c r="AD30314" i="1"/>
  <c r="AB30313" i="1"/>
  <c r="AF30313" i="1"/>
  <c r="S30313" i="1"/>
  <c r="AI30313" i="1"/>
  <c r="AD30311" i="1"/>
  <c r="AD30309" i="1"/>
  <c r="U30308" i="1"/>
  <c r="AF30307" i="1"/>
  <c r="U30307" i="1"/>
  <c r="AG30306" i="1"/>
  <c r="W30306" i="1"/>
  <c r="AG30305" i="1"/>
  <c r="AH30304" i="1"/>
  <c r="W30304" i="1"/>
  <c r="AI30303" i="1"/>
  <c r="AI30302" i="1"/>
  <c r="AI30301" i="1"/>
  <c r="Y30301" i="1"/>
  <c r="Z30300" i="1"/>
  <c r="Y30300" i="1"/>
  <c r="T30300" i="1"/>
  <c r="AB30298" i="1"/>
  <c r="S30298" i="1"/>
  <c r="AI30298" i="1"/>
  <c r="AD30298" i="1"/>
  <c r="AB30297" i="1"/>
  <c r="AF30297" i="1"/>
  <c r="S30297" i="1"/>
  <c r="AI30297" i="1"/>
  <c r="AD30295" i="1"/>
  <c r="AD30293" i="1"/>
  <c r="AE30292" i="1"/>
  <c r="U30292" i="1"/>
  <c r="U30291" i="1"/>
  <c r="AG30290" i="1"/>
  <c r="W30290" i="1"/>
  <c r="AG30289" i="1"/>
  <c r="V30289" i="1"/>
  <c r="AH30288" i="1"/>
  <c r="W30288" i="1"/>
  <c r="AI30287" i="1"/>
  <c r="AI30286" i="1"/>
  <c r="X30286" i="1"/>
  <c r="AI30285" i="1"/>
  <c r="Y30285" i="1"/>
  <c r="Z30284" i="1"/>
  <c r="Y30284" i="1"/>
  <c r="T30284" i="1"/>
  <c r="AA30283" i="1"/>
  <c r="AB30282" i="1"/>
  <c r="S30282" i="1"/>
  <c r="AI30282" i="1"/>
  <c r="AD30282" i="1"/>
  <c r="AB30281" i="1"/>
  <c r="AF30281" i="1"/>
  <c r="S30281" i="1"/>
  <c r="AI30281" i="1"/>
  <c r="AD30279" i="1"/>
  <c r="AC30278" i="1"/>
  <c r="AD30277" i="1"/>
  <c r="AE30276" i="1"/>
  <c r="U30276" i="1"/>
  <c r="AF30275" i="1"/>
  <c r="U30275" i="1"/>
  <c r="AG30274" i="1"/>
  <c r="W30274" i="1"/>
  <c r="AG30273" i="1"/>
  <c r="V30273" i="1"/>
  <c r="AH30272" i="1"/>
  <c r="W30272" i="1"/>
  <c r="AI30271" i="1"/>
  <c r="X30271" i="1"/>
  <c r="AI30270" i="1"/>
  <c r="X30270" i="1"/>
  <c r="AI30269" i="1"/>
  <c r="Y30269" i="1"/>
  <c r="Z30268" i="1"/>
  <c r="Y30268" i="1"/>
  <c r="T30268" i="1"/>
  <c r="AA30267" i="1"/>
  <c r="AB30266" i="1"/>
  <c r="S30266" i="1"/>
  <c r="AI30266" i="1"/>
  <c r="AD30266" i="1"/>
  <c r="AF30265" i="1"/>
  <c r="S30265" i="1"/>
  <c r="AI30265" i="1"/>
  <c r="AD30263" i="1"/>
  <c r="AC30262" i="1"/>
  <c r="AD30261" i="1"/>
  <c r="AE30260" i="1"/>
  <c r="U30260" i="1"/>
  <c r="U30259" i="1"/>
  <c r="AG30258" i="1"/>
  <c r="W30258" i="1"/>
  <c r="AG30257" i="1"/>
  <c r="V30257" i="1"/>
  <c r="AH30256" i="1"/>
  <c r="W30256" i="1"/>
  <c r="AI30255" i="1"/>
  <c r="X30255" i="1"/>
  <c r="AI30254" i="1"/>
  <c r="X30254" i="1"/>
  <c r="AI30253" i="1"/>
  <c r="Y30253" i="1"/>
  <c r="Z30252" i="1"/>
  <c r="Y30252" i="1"/>
  <c r="T30252" i="1"/>
  <c r="AA30251" i="1"/>
  <c r="S30250" i="1"/>
  <c r="AI30250" i="1"/>
  <c r="AD30250" i="1"/>
  <c r="AB30249" i="1"/>
  <c r="AF30249" i="1"/>
  <c r="S30249" i="1"/>
  <c r="AI30249" i="1"/>
  <c r="AD30247" i="1"/>
  <c r="AD30245" i="1"/>
  <c r="AE30244" i="1"/>
  <c r="U30244" i="1"/>
  <c r="AF30243" i="1"/>
  <c r="U30243" i="1"/>
  <c r="AG30242" i="1"/>
  <c r="W30242" i="1"/>
  <c r="AG30241" i="1"/>
  <c r="AH30240" i="1"/>
  <c r="AI30239" i="1"/>
  <c r="X30239" i="1"/>
  <c r="AI30238" i="1"/>
  <c r="X30238" i="1"/>
  <c r="AI30237" i="1"/>
  <c r="Y30237" i="1"/>
  <c r="Z30236" i="1"/>
  <c r="Y30236" i="1"/>
  <c r="T30236" i="1"/>
  <c r="AA30235" i="1"/>
  <c r="S30234" i="1"/>
  <c r="AI30234" i="1"/>
  <c r="AD30234" i="1"/>
  <c r="AF30233" i="1"/>
  <c r="S30233" i="1"/>
  <c r="AI30233" i="1"/>
  <c r="AD30231" i="1"/>
  <c r="AC30230" i="1"/>
  <c r="AD30229" i="1"/>
  <c r="U30228" i="1"/>
  <c r="AF30227" i="1"/>
  <c r="U30227" i="1"/>
  <c r="AG30226" i="1"/>
  <c r="W30226" i="1"/>
  <c r="AG30225" i="1"/>
  <c r="V30225" i="1"/>
  <c r="AH30224" i="1"/>
  <c r="W30224" i="1"/>
  <c r="AI30223" i="1"/>
  <c r="X30223" i="1"/>
  <c r="AI30222" i="1"/>
  <c r="X30222" i="1"/>
  <c r="AI30221" i="1"/>
  <c r="Y30221" i="1"/>
  <c r="Z30220" i="1"/>
  <c r="Y30220" i="1"/>
  <c r="T30220" i="1"/>
  <c r="AA30219" i="1"/>
  <c r="AB30218" i="1"/>
  <c r="S30218" i="1"/>
  <c r="AI30218" i="1"/>
  <c r="AD30218" i="1"/>
  <c r="AF30217" i="1"/>
  <c r="S30217" i="1"/>
  <c r="AI30217" i="1"/>
  <c r="AB30216" i="1"/>
  <c r="AC30214" i="1"/>
  <c r="AD30213" i="1"/>
  <c r="AE30212" i="1"/>
  <c r="U30212" i="1"/>
  <c r="AF30211" i="1"/>
  <c r="U30211" i="1"/>
  <c r="AG30210" i="1"/>
  <c r="W30210" i="1"/>
  <c r="AG30209" i="1"/>
  <c r="V30209" i="1"/>
  <c r="AH30208" i="1"/>
  <c r="W30208" i="1"/>
  <c r="AI30207" i="1"/>
  <c r="X30207" i="1"/>
  <c r="AI30206" i="1"/>
  <c r="X30206" i="1"/>
  <c r="AI30205" i="1"/>
  <c r="Y30205" i="1"/>
  <c r="Z30204" i="1"/>
  <c r="Y30204" i="1"/>
  <c r="T30204" i="1"/>
  <c r="AA30203" i="1"/>
  <c r="AB30202" i="1"/>
  <c r="S30202" i="1"/>
  <c r="AI30202" i="1"/>
  <c r="AD30202" i="1"/>
  <c r="AF30201" i="1"/>
  <c r="S30201" i="1"/>
  <c r="AI30201" i="1"/>
  <c r="AB30200" i="1"/>
  <c r="AD30199" i="1"/>
  <c r="AD30197" i="1"/>
  <c r="U30196" i="1"/>
  <c r="AF30195" i="1"/>
  <c r="U30195" i="1"/>
  <c r="AG30194" i="1"/>
  <c r="W30194" i="1"/>
  <c r="AG30193" i="1"/>
  <c r="AH30192" i="1"/>
  <c r="W30192" i="1"/>
  <c r="AI30191" i="1"/>
  <c r="X30191" i="1"/>
  <c r="AI30190" i="1"/>
  <c r="X30190" i="1"/>
  <c r="AI30189" i="1"/>
  <c r="Y30189" i="1"/>
  <c r="Z30188" i="1"/>
  <c r="Y30188" i="1"/>
  <c r="T30188" i="1"/>
  <c r="AA30187" i="1"/>
  <c r="S30186" i="1"/>
  <c r="AI30186" i="1"/>
  <c r="AD30186" i="1"/>
  <c r="AF30185" i="1"/>
  <c r="S30185" i="1"/>
  <c r="AI30185" i="1"/>
  <c r="AD30183" i="1"/>
  <c r="AC30182" i="1"/>
  <c r="AD30181" i="1"/>
  <c r="AE30180" i="1"/>
  <c r="U30180" i="1"/>
  <c r="AF30179" i="1"/>
  <c r="U30179" i="1"/>
  <c r="AG30178" i="1"/>
  <c r="W30178" i="1"/>
  <c r="AG30177" i="1"/>
  <c r="V30177" i="1"/>
  <c r="AH30176" i="1"/>
  <c r="AI30175" i="1"/>
  <c r="X30175" i="1"/>
  <c r="AI30174" i="1"/>
  <c r="X30174" i="1"/>
  <c r="AI30173" i="1"/>
  <c r="Y30173" i="1"/>
  <c r="Y30172" i="1"/>
  <c r="T30172" i="1"/>
  <c r="AA30171" i="1"/>
  <c r="AB30170" i="1"/>
  <c r="S30170" i="1"/>
  <c r="AI30170" i="1"/>
  <c r="AD30170" i="1"/>
  <c r="AF30169" i="1"/>
  <c r="S30169" i="1"/>
  <c r="AI30169" i="1"/>
  <c r="AD30167" i="1"/>
  <c r="AC30166" i="1"/>
  <c r="AE30164" i="1"/>
  <c r="U30164" i="1"/>
  <c r="AF30163" i="1"/>
  <c r="U30163" i="1"/>
  <c r="AG30162" i="1"/>
  <c r="W30162" i="1"/>
  <c r="AG30161" i="1"/>
  <c r="V30161" i="1"/>
  <c r="AH30160" i="1"/>
  <c r="AI30159" i="1"/>
  <c r="X30159" i="1"/>
  <c r="AI30158" i="1"/>
  <c r="X30158" i="1"/>
  <c r="AI30157" i="1"/>
  <c r="Y30157" i="1"/>
  <c r="Z30156" i="1"/>
  <c r="Y30156" i="1"/>
  <c r="T30156" i="1"/>
  <c r="AA30155" i="1"/>
  <c r="S30154" i="1"/>
  <c r="AI30154" i="1"/>
  <c r="AD30154" i="1"/>
  <c r="AF30153" i="1"/>
  <c r="S30153" i="1"/>
  <c r="AI30153" i="1"/>
  <c r="AB30152" i="1"/>
  <c r="AD30151" i="1"/>
  <c r="AC30150" i="1"/>
  <c r="AD30149" i="1"/>
  <c r="AE30148" i="1"/>
  <c r="U30148" i="1"/>
  <c r="AF30147" i="1"/>
  <c r="U30147" i="1"/>
  <c r="AG30146" i="1"/>
  <c r="W30146" i="1"/>
  <c r="AG30145" i="1"/>
  <c r="V30145" i="1"/>
  <c r="AH30144" i="1"/>
  <c r="W30144" i="1"/>
  <c r="AI30143" i="1"/>
  <c r="X30143" i="1"/>
  <c r="AI30142" i="1"/>
  <c r="X30142" i="1"/>
  <c r="AI30141" i="1"/>
  <c r="Y30141" i="1"/>
  <c r="Z30140" i="1"/>
  <c r="Y30140" i="1"/>
  <c r="T30140" i="1"/>
  <c r="AA30139" i="1"/>
  <c r="S30138" i="1"/>
  <c r="AI30138" i="1"/>
  <c r="AD30138" i="1"/>
  <c r="AB30137" i="1"/>
  <c r="AF30137" i="1"/>
  <c r="S30137" i="1"/>
  <c r="AI30137" i="1"/>
  <c r="AB30136" i="1"/>
  <c r="AD30135" i="1"/>
  <c r="AC30134" i="1"/>
  <c r="AE30132" i="1"/>
  <c r="U30132" i="1"/>
  <c r="AF30131" i="1"/>
  <c r="U30131" i="1"/>
  <c r="AG30130" i="1"/>
  <c r="W30130" i="1"/>
  <c r="AG30129" i="1"/>
  <c r="V30129" i="1"/>
  <c r="AH30128" i="1"/>
  <c r="W30128" i="1"/>
  <c r="AI30127" i="1"/>
  <c r="X30127" i="1"/>
  <c r="AI30126" i="1"/>
  <c r="X30126" i="1"/>
  <c r="AI30125" i="1"/>
  <c r="Y30125" i="1"/>
  <c r="Z30124" i="1"/>
  <c r="Y30124" i="1"/>
  <c r="T30124" i="1"/>
  <c r="AA30123" i="1"/>
  <c r="AB30122" i="1"/>
  <c r="S30122" i="1"/>
  <c r="AI30122" i="1"/>
  <c r="AD30122" i="1"/>
  <c r="AF30121" i="1"/>
  <c r="S30121" i="1"/>
  <c r="AI30121" i="1"/>
  <c r="AD30119" i="1"/>
  <c r="AD30117" i="1"/>
  <c r="AE30116" i="1"/>
  <c r="U30116" i="1"/>
  <c r="AF30115" i="1"/>
  <c r="U30115" i="1"/>
  <c r="AG30114" i="1"/>
  <c r="W30114" i="1"/>
  <c r="AG30113" i="1"/>
  <c r="AH30112" i="1"/>
  <c r="W30112" i="1"/>
  <c r="AI30111" i="1"/>
  <c r="X30111" i="1"/>
  <c r="AI30110" i="1"/>
  <c r="X30110" i="1"/>
  <c r="AI30109" i="1"/>
  <c r="Y30109" i="1"/>
  <c r="Z30108" i="1"/>
  <c r="Y30108" i="1"/>
  <c r="T30108" i="1"/>
  <c r="AA30107" i="1"/>
  <c r="S30106" i="1"/>
  <c r="AI30106" i="1"/>
  <c r="AD30106" i="1"/>
  <c r="AB30105" i="1"/>
  <c r="AF30105" i="1"/>
  <c r="S30105" i="1"/>
  <c r="AI30105" i="1"/>
  <c r="AD30103" i="1"/>
  <c r="AC30102" i="1"/>
  <c r="AD30101" i="1"/>
  <c r="AE30100" i="1"/>
  <c r="U30100" i="1"/>
  <c r="AF30099" i="1"/>
  <c r="U30099" i="1"/>
  <c r="AG30098" i="1"/>
  <c r="W30098" i="1"/>
  <c r="AG30097" i="1"/>
  <c r="V30097" i="1"/>
  <c r="AH30096" i="1"/>
  <c r="AI30095" i="1"/>
  <c r="X30095" i="1"/>
  <c r="AI30094" i="1"/>
  <c r="X30094" i="1"/>
  <c r="AI30093" i="1"/>
  <c r="Y30093" i="1"/>
  <c r="Z30092" i="1"/>
  <c r="Y30092" i="1"/>
  <c r="T30092" i="1"/>
  <c r="AA30091" i="1"/>
  <c r="S30090" i="1"/>
  <c r="AI30090" i="1"/>
  <c r="AD30090" i="1"/>
  <c r="AB30089" i="1"/>
  <c r="AF30089" i="1"/>
  <c r="S30089" i="1"/>
  <c r="AI30089" i="1"/>
  <c r="AB30088" i="1"/>
  <c r="AD30087" i="1"/>
  <c r="AC30086" i="1"/>
  <c r="AD30085" i="1"/>
  <c r="AE30084" i="1"/>
  <c r="U30084" i="1"/>
  <c r="AF30083" i="1"/>
  <c r="U30083" i="1"/>
  <c r="AG30082" i="1"/>
  <c r="W30082" i="1"/>
  <c r="AG30081" i="1"/>
  <c r="V30081" i="1"/>
  <c r="AH30080" i="1"/>
  <c r="W30080" i="1"/>
  <c r="AI30079" i="1"/>
  <c r="X30079" i="1"/>
  <c r="AI30078" i="1"/>
  <c r="X30078" i="1"/>
  <c r="AI30077" i="1"/>
  <c r="Y30077" i="1"/>
  <c r="Z30076" i="1"/>
  <c r="Y30076" i="1"/>
  <c r="T30076" i="1"/>
  <c r="AA30075" i="1"/>
  <c r="AB30074" i="1"/>
  <c r="S30074" i="1"/>
  <c r="AI30074" i="1"/>
  <c r="AD30074" i="1"/>
  <c r="AB30073" i="1"/>
  <c r="AF30073" i="1"/>
  <c r="S30073" i="1"/>
  <c r="AI30073" i="1"/>
  <c r="AB30072" i="1"/>
  <c r="AD30071" i="1"/>
  <c r="AC30070" i="1"/>
  <c r="AD30069" i="1"/>
  <c r="AE30068" i="1"/>
  <c r="U30068" i="1"/>
  <c r="AF30067" i="1"/>
  <c r="U30067" i="1"/>
  <c r="AG30066" i="1"/>
  <c r="W30066" i="1"/>
  <c r="AG30065" i="1"/>
  <c r="V30065" i="1"/>
  <c r="AH30064" i="1"/>
  <c r="W30064" i="1"/>
  <c r="AI30063" i="1"/>
  <c r="X30063" i="1"/>
  <c r="AI30062" i="1"/>
  <c r="AI30061" i="1"/>
  <c r="Y30061" i="1"/>
  <c r="Z30060" i="1"/>
  <c r="Y30060" i="1"/>
  <c r="T30060" i="1"/>
  <c r="AA30059" i="1"/>
  <c r="S30058" i="1"/>
  <c r="AI30058" i="1"/>
  <c r="AD30058" i="1"/>
  <c r="AB30057" i="1"/>
  <c r="AF30057" i="1"/>
  <c r="S30057" i="1"/>
  <c r="AI30057" i="1"/>
  <c r="AB30056" i="1"/>
  <c r="AC30054" i="1"/>
  <c r="AD30053" i="1"/>
  <c r="U30052" i="1"/>
  <c r="AF30051" i="1"/>
  <c r="U30051" i="1"/>
  <c r="AG30050" i="1"/>
  <c r="W30050" i="1"/>
  <c r="AG30049" i="1"/>
  <c r="V30049" i="1"/>
  <c r="AH30048" i="1"/>
  <c r="AI30047" i="1"/>
  <c r="AI30046" i="1"/>
  <c r="X30046" i="1"/>
  <c r="AI30045" i="1"/>
  <c r="Y30045" i="1"/>
  <c r="Z30044" i="1"/>
  <c r="Y30044" i="1"/>
  <c r="T30044" i="1"/>
  <c r="AA30043" i="1"/>
  <c r="S30042" i="1"/>
  <c r="AI30042" i="1"/>
  <c r="AD30042" i="1"/>
  <c r="AB30041" i="1"/>
  <c r="AF30041" i="1"/>
  <c r="S30041" i="1"/>
  <c r="AI30041" i="1"/>
  <c r="AB30040" i="1"/>
  <c r="AD30039" i="1"/>
  <c r="AD30037" i="1"/>
  <c r="U30036" i="1"/>
  <c r="AF30035" i="1"/>
  <c r="U30035" i="1"/>
  <c r="AG30034" i="1"/>
  <c r="W30034" i="1"/>
  <c r="AG30033" i="1"/>
  <c r="V30033" i="1"/>
  <c r="AH30032" i="1"/>
  <c r="W30032" i="1"/>
  <c r="AI30031" i="1"/>
  <c r="X30031" i="1"/>
  <c r="AI30030" i="1"/>
  <c r="X30030" i="1"/>
  <c r="Y30029" i="1"/>
  <c r="Z30028" i="1"/>
  <c r="Y30028" i="1"/>
  <c r="T30028" i="1"/>
  <c r="AA30027" i="1"/>
  <c r="S30026" i="1"/>
  <c r="AI30026" i="1"/>
  <c r="AD30026" i="1"/>
  <c r="AF30025" i="1"/>
  <c r="S30025" i="1"/>
  <c r="AI30025" i="1"/>
  <c r="AB30024" i="1"/>
  <c r="AD30023" i="1"/>
  <c r="AC30022" i="1"/>
  <c r="AD30021" i="1"/>
  <c r="AE30020" i="1"/>
  <c r="U30020" i="1"/>
  <c r="AF30019" i="1"/>
  <c r="U30019" i="1"/>
  <c r="AG30018" i="1"/>
  <c r="W30018" i="1"/>
  <c r="AG30017" i="1"/>
  <c r="V30017" i="1"/>
  <c r="AH30016" i="1"/>
  <c r="W30016" i="1"/>
  <c r="AI30015" i="1"/>
  <c r="X30015" i="1"/>
  <c r="AI30014" i="1"/>
  <c r="X30014" i="1"/>
  <c r="AI30013" i="1"/>
  <c r="Y30013" i="1"/>
  <c r="Z30012" i="1"/>
  <c r="Y30012" i="1"/>
  <c r="T30012" i="1"/>
  <c r="AA30011" i="1"/>
  <c r="S30010" i="1"/>
  <c r="AI30010" i="1"/>
  <c r="AD30010" i="1"/>
  <c r="AF30009" i="1"/>
  <c r="S30009" i="1"/>
  <c r="AI30009" i="1"/>
  <c r="AB30008" i="1"/>
  <c r="AD30007" i="1"/>
  <c r="AC30006" i="1"/>
  <c r="AD30005" i="1"/>
  <c r="AE30004" i="1"/>
  <c r="U30004" i="1"/>
  <c r="AF30003" i="1"/>
  <c r="U30003" i="1"/>
  <c r="AG30002" i="1"/>
  <c r="W30002" i="1"/>
  <c r="AG30001" i="1"/>
  <c r="V30001" i="1"/>
  <c r="AH30000" i="1"/>
  <c r="W30000" i="1"/>
  <c r="AI29999" i="1"/>
  <c r="X29999" i="1"/>
  <c r="AI29998" i="1"/>
  <c r="X29998" i="1"/>
  <c r="AI29997" i="1"/>
  <c r="Y29997" i="1"/>
  <c r="Y29996" i="1"/>
  <c r="T29996" i="1"/>
  <c r="AA29995" i="1"/>
  <c r="S29994" i="1"/>
  <c r="AI29994" i="1"/>
  <c r="AD29994" i="1"/>
  <c r="AF29993" i="1"/>
  <c r="S29993" i="1"/>
  <c r="AI29993" i="1"/>
  <c r="AD29991" i="1"/>
  <c r="AD29989" i="1"/>
  <c r="AE29988" i="1"/>
  <c r="U29988" i="1"/>
  <c r="AF29987" i="1"/>
  <c r="U29987" i="1"/>
  <c r="AG29986" i="1"/>
  <c r="W29986" i="1"/>
  <c r="AG29985" i="1"/>
  <c r="V29985" i="1"/>
  <c r="AH29984" i="1"/>
  <c r="W29984" i="1"/>
  <c r="AI29983" i="1"/>
  <c r="AI29982" i="1"/>
  <c r="X29982" i="1"/>
  <c r="Y29981" i="1"/>
  <c r="Y29980" i="1"/>
  <c r="T29980" i="1"/>
  <c r="AA29979" i="1"/>
  <c r="S29978" i="1"/>
  <c r="AI29978" i="1"/>
  <c r="AD29978" i="1"/>
  <c r="AF29977" i="1"/>
  <c r="S29977" i="1"/>
  <c r="AI29977" i="1"/>
  <c r="AB29976" i="1"/>
  <c r="AD29975" i="1"/>
  <c r="AD29973" i="1"/>
  <c r="AE29972" i="1"/>
  <c r="U29972" i="1"/>
  <c r="AF29971" i="1"/>
  <c r="U29971" i="1"/>
  <c r="AG29970" i="1"/>
  <c r="W29970" i="1"/>
  <c r="AG29969" i="1"/>
  <c r="V29969" i="1"/>
  <c r="AH29968" i="1"/>
  <c r="AI29967" i="1"/>
  <c r="X29967" i="1"/>
  <c r="AI29966" i="1"/>
  <c r="X29966" i="1"/>
  <c r="AI29965" i="1"/>
  <c r="Y29965" i="1"/>
  <c r="Z29964" i="1"/>
  <c r="Y29964" i="1"/>
  <c r="T29964" i="1"/>
  <c r="AA29963" i="1"/>
  <c r="S29962" i="1"/>
  <c r="AI29962" i="1"/>
  <c r="AD29962" i="1"/>
  <c r="AF29961" i="1"/>
  <c r="S29961" i="1"/>
  <c r="AI29961" i="1"/>
  <c r="AD29959" i="1"/>
  <c r="AC29958" i="1"/>
  <c r="AD29957" i="1"/>
  <c r="U29956" i="1"/>
  <c r="AF29955" i="1"/>
  <c r="U29955" i="1"/>
  <c r="AG29954" i="1"/>
  <c r="W29954" i="1"/>
  <c r="AG29953" i="1"/>
  <c r="V29953" i="1"/>
  <c r="AH29952" i="1"/>
  <c r="W29952" i="1"/>
  <c r="AI29951" i="1"/>
  <c r="X29951" i="1"/>
  <c r="AI29950" i="1"/>
  <c r="Y29949" i="1"/>
  <c r="Z29948" i="1"/>
  <c r="Y29948" i="1"/>
  <c r="T29948" i="1"/>
  <c r="AA29947" i="1"/>
  <c r="AB29946" i="1"/>
  <c r="S29946" i="1"/>
  <c r="AI29946" i="1"/>
  <c r="AD29946" i="1"/>
  <c r="AF29945" i="1"/>
  <c r="S29945" i="1"/>
  <c r="AI29945" i="1"/>
  <c r="AB29944" i="1"/>
  <c r="AD29943" i="1"/>
  <c r="AC29942" i="1"/>
  <c r="AD29941" i="1"/>
  <c r="AE29940" i="1"/>
  <c r="U29940" i="1"/>
  <c r="AF29939" i="1"/>
  <c r="U29939" i="1"/>
  <c r="AG29938" i="1"/>
  <c r="W29938" i="1"/>
  <c r="AG29937" i="1"/>
  <c r="AH29936" i="1"/>
  <c r="W29936" i="1"/>
  <c r="AI29935" i="1"/>
  <c r="X29935" i="1"/>
  <c r="AI29934" i="1"/>
  <c r="X29934" i="1"/>
  <c r="AI29933" i="1"/>
  <c r="Y29933" i="1"/>
  <c r="Z29932" i="1"/>
  <c r="Y29932" i="1"/>
  <c r="T29932" i="1"/>
  <c r="AA29931" i="1"/>
  <c r="AB29930" i="1"/>
  <c r="S29930" i="1"/>
  <c r="AI29930" i="1"/>
  <c r="AD29930" i="1"/>
  <c r="AF29929" i="1"/>
  <c r="S29929" i="1"/>
  <c r="AI29929" i="1"/>
  <c r="AB29928" i="1"/>
  <c r="AD29927" i="1"/>
  <c r="AC29926" i="1"/>
  <c r="AD29925" i="1"/>
  <c r="AE29924" i="1"/>
  <c r="U29924" i="1"/>
  <c r="AF29923" i="1"/>
  <c r="U29923" i="1"/>
  <c r="AG29922" i="1"/>
  <c r="W29922" i="1"/>
  <c r="AG29921" i="1"/>
  <c r="V29921" i="1"/>
  <c r="AH29920" i="1"/>
  <c r="AI29919" i="1"/>
  <c r="AI29918" i="1"/>
  <c r="X29918" i="1"/>
  <c r="AI29917" i="1"/>
  <c r="Y29917" i="1"/>
  <c r="Z29916" i="1"/>
  <c r="Y29916" i="1"/>
  <c r="T29916" i="1"/>
  <c r="AA29915" i="1"/>
  <c r="AB29914" i="1"/>
  <c r="S29914" i="1"/>
  <c r="AI29914" i="1"/>
  <c r="AD29914" i="1"/>
  <c r="AF29913" i="1"/>
  <c r="S29913" i="1"/>
  <c r="AI29913" i="1"/>
  <c r="AD29911" i="1"/>
  <c r="AD29909" i="1"/>
  <c r="AE29908" i="1"/>
  <c r="U29908" i="1"/>
  <c r="AF29907" i="1"/>
  <c r="U29907" i="1"/>
  <c r="AG29906" i="1"/>
  <c r="W29906" i="1"/>
  <c r="AG29905" i="1"/>
  <c r="V29905" i="1"/>
  <c r="AH29904" i="1"/>
  <c r="W29904" i="1"/>
  <c r="AI29903" i="1"/>
  <c r="X29903" i="1"/>
  <c r="AI29902" i="1"/>
  <c r="AI29901" i="1"/>
  <c r="Y29901" i="1"/>
  <c r="Z29900" i="1"/>
  <c r="Y29900" i="1"/>
  <c r="T29900" i="1"/>
  <c r="AA29899" i="1"/>
  <c r="S29898" i="1"/>
  <c r="AI29898" i="1"/>
  <c r="AD29898" i="1"/>
  <c r="AB29897" i="1"/>
  <c r="AF29897" i="1"/>
  <c r="S29897" i="1"/>
  <c r="AI29897" i="1"/>
  <c r="AB29896" i="1"/>
  <c r="AD29895" i="1"/>
  <c r="AC29894" i="1"/>
  <c r="AD29893" i="1"/>
  <c r="AE29892" i="1"/>
  <c r="U29892" i="1"/>
  <c r="AF29891" i="1"/>
  <c r="U29891" i="1"/>
  <c r="AG29890" i="1"/>
  <c r="W29890" i="1"/>
  <c r="AG29889" i="1"/>
  <c r="V29889" i="1"/>
  <c r="AH29888" i="1"/>
  <c r="W29888" i="1"/>
  <c r="AI29887" i="1"/>
  <c r="X29887" i="1"/>
  <c r="AI29886" i="1"/>
  <c r="X29886" i="1"/>
  <c r="AI29885" i="1"/>
  <c r="Y29885" i="1"/>
  <c r="Z29884" i="1"/>
  <c r="Y29884" i="1"/>
  <c r="T29884" i="1"/>
  <c r="AA29883" i="1"/>
  <c r="AB29882" i="1"/>
  <c r="S29882" i="1"/>
  <c r="AI29882" i="1"/>
  <c r="AD29882" i="1"/>
  <c r="AH21696" i="1"/>
  <c r="AF29881" i="1"/>
  <c r="S29881" i="1"/>
  <c r="AI29881" i="1"/>
  <c r="AB29880" i="1"/>
  <c r="AD29879" i="1"/>
  <c r="AC29878" i="1"/>
  <c r="AD29877" i="1"/>
  <c r="AE29876" i="1"/>
  <c r="U29876" i="1"/>
  <c r="U29875" i="1"/>
  <c r="AG29874" i="1"/>
  <c r="W29874" i="1"/>
  <c r="AG29873" i="1"/>
  <c r="V29873" i="1"/>
  <c r="AH29872" i="1"/>
  <c r="W29872" i="1"/>
  <c r="AI29871" i="1"/>
  <c r="X29871" i="1"/>
  <c r="AI29870" i="1"/>
  <c r="X29870" i="1"/>
  <c r="AI29869" i="1"/>
  <c r="Y29869" i="1"/>
  <c r="Z29868" i="1"/>
  <c r="Y29868" i="1"/>
  <c r="T29868" i="1"/>
  <c r="AA29867" i="1"/>
  <c r="S29866" i="1"/>
  <c r="AI29866" i="1"/>
  <c r="AD29866" i="1"/>
  <c r="AF29865" i="1"/>
  <c r="S29865" i="1"/>
  <c r="AI29865" i="1"/>
  <c r="AB29864" i="1"/>
  <c r="AD29863" i="1"/>
  <c r="AC29862" i="1"/>
  <c r="AD29861" i="1"/>
  <c r="AE29860" i="1"/>
  <c r="U29860" i="1"/>
  <c r="AF29859" i="1"/>
  <c r="U29859" i="1"/>
  <c r="AG29858" i="1"/>
  <c r="W29858" i="1"/>
  <c r="AG29857" i="1"/>
  <c r="V29857" i="1"/>
  <c r="AH29856" i="1"/>
  <c r="W29856" i="1"/>
  <c r="AI29855" i="1"/>
  <c r="X29855" i="1"/>
  <c r="AI29854" i="1"/>
  <c r="X29854" i="1"/>
  <c r="AI29853" i="1"/>
  <c r="Y29853" i="1"/>
  <c r="Y29852" i="1"/>
  <c r="T29852" i="1"/>
  <c r="AA29851" i="1"/>
  <c r="S29850" i="1"/>
  <c r="AI29850" i="1"/>
  <c r="AD29850" i="1"/>
  <c r="AF29849" i="1"/>
  <c r="S29849" i="1"/>
  <c r="AI29849" i="1"/>
  <c r="AB29848" i="1"/>
  <c r="AD29847" i="1"/>
  <c r="AC29846" i="1"/>
  <c r="AD29845" i="1"/>
  <c r="AE29844" i="1"/>
  <c r="U29844" i="1"/>
  <c r="U29843" i="1"/>
  <c r="AG29842" i="1"/>
  <c r="W29842" i="1"/>
  <c r="AG29841" i="1"/>
  <c r="V29841" i="1"/>
  <c r="AH29840" i="1"/>
  <c r="W29840" i="1"/>
  <c r="AI29839" i="1"/>
  <c r="X29839" i="1"/>
  <c r="AI29838" i="1"/>
  <c r="X29838" i="1"/>
  <c r="AI29837" i="1"/>
  <c r="Y29837" i="1"/>
  <c r="Z29836" i="1"/>
  <c r="Y29836" i="1"/>
  <c r="T29836" i="1"/>
  <c r="AA29835" i="1"/>
  <c r="S29834" i="1"/>
  <c r="AI29834" i="1"/>
  <c r="AD29834" i="1"/>
  <c r="AF29833" i="1"/>
  <c r="S29833" i="1"/>
  <c r="AI29833" i="1"/>
  <c r="AD29831" i="1"/>
  <c r="AD29829" i="1"/>
  <c r="AE29828" i="1"/>
  <c r="U29828" i="1"/>
  <c r="AF29827" i="1"/>
  <c r="U29827" i="1"/>
  <c r="AG29826" i="1"/>
  <c r="W29826" i="1"/>
  <c r="AG29825" i="1"/>
  <c r="AH29824" i="1"/>
  <c r="W29824" i="1"/>
  <c r="AI29823" i="1"/>
  <c r="AI29822" i="1"/>
  <c r="AI29821" i="1"/>
  <c r="Y29821" i="1"/>
  <c r="Y29820" i="1"/>
  <c r="T29820" i="1"/>
  <c r="AA29819" i="1"/>
  <c r="AB29818" i="1"/>
  <c r="S29818" i="1"/>
  <c r="AI29818" i="1"/>
  <c r="AD29818" i="1"/>
  <c r="AF29817" i="1"/>
  <c r="S29817" i="1"/>
  <c r="AI29817" i="1"/>
  <c r="AB29816" i="1"/>
  <c r="AD29815" i="1"/>
  <c r="AC29814" i="1"/>
  <c r="AD29813" i="1"/>
  <c r="U29812" i="1"/>
  <c r="AF29811" i="1"/>
  <c r="U29811" i="1"/>
  <c r="AG29810" i="1"/>
  <c r="W29810" i="1"/>
  <c r="AG29809" i="1"/>
  <c r="V29809" i="1"/>
  <c r="AH29808" i="1"/>
  <c r="W29808" i="1"/>
  <c r="AI29807" i="1"/>
  <c r="X29807" i="1"/>
  <c r="AI29806" i="1"/>
  <c r="X29806" i="1"/>
  <c r="AI29805" i="1"/>
  <c r="Y29805" i="1"/>
  <c r="Z29804" i="1"/>
  <c r="Y29804" i="1"/>
  <c r="T29804" i="1"/>
  <c r="AA29803" i="1"/>
  <c r="S29802" i="1"/>
  <c r="AI29802" i="1"/>
  <c r="AD29802" i="1"/>
  <c r="AF29801" i="1"/>
  <c r="S29801" i="1"/>
  <c r="AI29801" i="1"/>
  <c r="AB29800" i="1"/>
  <c r="AD29799" i="1"/>
  <c r="AC29798" i="1"/>
  <c r="AD29797" i="1"/>
  <c r="AE29796" i="1"/>
  <c r="U29796" i="1"/>
  <c r="AF29795" i="1"/>
  <c r="U29795" i="1"/>
  <c r="AG29794" i="1"/>
  <c r="W29794" i="1"/>
  <c r="AG29793" i="1"/>
  <c r="V29793" i="1"/>
  <c r="AH29792" i="1"/>
  <c r="W29792" i="1"/>
  <c r="AI29791" i="1"/>
  <c r="X29791" i="1"/>
  <c r="AI29790" i="1"/>
  <c r="X29790" i="1"/>
  <c r="AI29789" i="1"/>
  <c r="Y29789" i="1"/>
  <c r="Z29788" i="1"/>
  <c r="Y29788" i="1"/>
  <c r="T29788" i="1"/>
  <c r="AA29787" i="1"/>
  <c r="AB29786" i="1"/>
  <c r="S29786" i="1"/>
  <c r="AI29786" i="1"/>
  <c r="AD29786" i="1"/>
  <c r="AF29785" i="1"/>
  <c r="S29785" i="1"/>
  <c r="AI29785" i="1"/>
  <c r="AB29784" i="1"/>
  <c r="AD29783" i="1"/>
  <c r="AD29781" i="1"/>
  <c r="AE29780" i="1"/>
  <c r="U29780" i="1"/>
  <c r="AF29779" i="1"/>
  <c r="U29779" i="1"/>
  <c r="AG29778" i="1"/>
  <c r="W29778" i="1"/>
  <c r="AG29777" i="1"/>
  <c r="V29777" i="1"/>
  <c r="AH29776" i="1"/>
  <c r="AI29775" i="1"/>
  <c r="X29775" i="1"/>
  <c r="AI29774" i="1"/>
  <c r="X29774" i="1"/>
  <c r="Y29773" i="1"/>
  <c r="Z29772" i="1"/>
  <c r="Y29772" i="1"/>
  <c r="T29772" i="1"/>
  <c r="AA29771" i="1"/>
  <c r="AB29770" i="1"/>
  <c r="S29770" i="1"/>
  <c r="AI29770" i="1"/>
  <c r="AD29770" i="1"/>
  <c r="AF29769" i="1"/>
  <c r="S29769" i="1"/>
  <c r="AI29769" i="1"/>
  <c r="AB29768" i="1"/>
  <c r="AD29767" i="1"/>
  <c r="AC29766" i="1"/>
  <c r="AD29765" i="1"/>
  <c r="U29764" i="1"/>
  <c r="U29763" i="1"/>
  <c r="AG29762" i="1"/>
  <c r="W29762" i="1"/>
  <c r="AG29761" i="1"/>
  <c r="V29761" i="1"/>
  <c r="AH29760" i="1"/>
  <c r="W29760" i="1"/>
  <c r="AI29759" i="1"/>
  <c r="X29759" i="1"/>
  <c r="AI29758" i="1"/>
  <c r="X29758" i="1"/>
  <c r="AI29757" i="1"/>
  <c r="Y29757" i="1"/>
  <c r="Z29756" i="1"/>
  <c r="Y29756" i="1"/>
  <c r="T29756" i="1"/>
  <c r="AA29755" i="1"/>
  <c r="S29754" i="1"/>
  <c r="AI29754" i="1"/>
  <c r="AD29754" i="1"/>
  <c r="AF29753" i="1"/>
  <c r="S29753" i="1"/>
  <c r="AI29753" i="1"/>
  <c r="AB29752" i="1"/>
  <c r="AD29751" i="1"/>
  <c r="AC29750" i="1"/>
  <c r="AE29748" i="1"/>
  <c r="U29748" i="1"/>
  <c r="AF29747" i="1"/>
  <c r="U29747" i="1"/>
  <c r="AG29746" i="1"/>
  <c r="W29746" i="1"/>
  <c r="AG29745" i="1"/>
  <c r="AH29744" i="1"/>
  <c r="W29744" i="1"/>
  <c r="AI29743" i="1"/>
  <c r="X29743" i="1"/>
  <c r="AI29742" i="1"/>
  <c r="X29742" i="1"/>
  <c r="AI29741" i="1"/>
  <c r="Y29741" i="1"/>
  <c r="Y29740" i="1"/>
  <c r="T29740" i="1"/>
  <c r="AA29739" i="1"/>
  <c r="S29738" i="1"/>
  <c r="AI29738" i="1"/>
  <c r="AD29738" i="1"/>
  <c r="AB29737" i="1"/>
  <c r="AF29737" i="1"/>
  <c r="S29737" i="1"/>
  <c r="AI29737" i="1"/>
  <c r="AB29736" i="1"/>
  <c r="AD29735" i="1"/>
  <c r="AC29734" i="1"/>
  <c r="AD29733" i="1"/>
  <c r="AE29732" i="1"/>
  <c r="U29732" i="1"/>
  <c r="AF29731" i="1"/>
  <c r="U29731" i="1"/>
  <c r="AG29730" i="1"/>
  <c r="W29730" i="1"/>
  <c r="AG29729" i="1"/>
  <c r="V29729" i="1"/>
  <c r="AH29728" i="1"/>
  <c r="AI29727" i="1"/>
  <c r="X29727" i="1"/>
  <c r="AI29726" i="1"/>
  <c r="AI29725" i="1"/>
  <c r="Y29725" i="1"/>
  <c r="Z29724" i="1"/>
  <c r="Y29724" i="1"/>
  <c r="T29724" i="1"/>
  <c r="AA29723" i="1"/>
  <c r="AB29722" i="1"/>
  <c r="S29722" i="1"/>
  <c r="AI29722" i="1"/>
  <c r="AD29722" i="1"/>
  <c r="AB29721" i="1"/>
  <c r="AF29721" i="1"/>
  <c r="S29721" i="1"/>
  <c r="AI29721" i="1"/>
  <c r="AC29718" i="1"/>
  <c r="AD29717" i="1"/>
  <c r="AE29716" i="1"/>
  <c r="U29716" i="1"/>
  <c r="AF29715" i="1"/>
  <c r="U29715" i="1"/>
  <c r="AG29714" i="1"/>
  <c r="W29714" i="1"/>
  <c r="AG29713" i="1"/>
  <c r="V29713" i="1"/>
  <c r="AH29712" i="1"/>
  <c r="W29712" i="1"/>
  <c r="AI29711" i="1"/>
  <c r="X29711" i="1"/>
  <c r="AI29710" i="1"/>
  <c r="X29710" i="1"/>
  <c r="AI29709" i="1"/>
  <c r="Y29709" i="1"/>
  <c r="Z29708" i="1"/>
  <c r="Y29708" i="1"/>
  <c r="T29708" i="1"/>
  <c r="AA29707" i="1"/>
  <c r="AB29706" i="1"/>
  <c r="S29706" i="1"/>
  <c r="AI29706" i="1"/>
  <c r="AD29706" i="1"/>
  <c r="AB29705" i="1"/>
  <c r="AF29705" i="1"/>
  <c r="S29705" i="1"/>
  <c r="AI29705" i="1"/>
  <c r="AD29703" i="1"/>
  <c r="AC29702" i="1"/>
  <c r="AD29701" i="1"/>
  <c r="U29700" i="1"/>
  <c r="U29699" i="1"/>
  <c r="AG29698" i="1"/>
  <c r="W29698" i="1"/>
  <c r="AG29697" i="1"/>
  <c r="V29697" i="1"/>
  <c r="AH29696" i="1"/>
  <c r="W29696" i="1"/>
  <c r="AI29695" i="1"/>
  <c r="X29695" i="1"/>
  <c r="AI29694" i="1"/>
  <c r="X29694" i="1"/>
  <c r="Y29693" i="1"/>
  <c r="Z29692" i="1"/>
  <c r="Y29692" i="1"/>
  <c r="T29692" i="1"/>
  <c r="AA29691" i="1"/>
  <c r="S29690" i="1"/>
  <c r="AI29690" i="1"/>
  <c r="AD29690" i="1"/>
  <c r="AF29689" i="1"/>
  <c r="S29689" i="1"/>
  <c r="AI29689" i="1"/>
  <c r="AD29687" i="1"/>
  <c r="AC29686" i="1"/>
  <c r="AD29685" i="1"/>
  <c r="U29684" i="1"/>
  <c r="AF29683" i="1"/>
  <c r="U29683" i="1"/>
  <c r="AG29682" i="1"/>
  <c r="W29682" i="1"/>
  <c r="AG29681" i="1"/>
  <c r="V29681" i="1"/>
  <c r="AH29680" i="1"/>
  <c r="W29680" i="1"/>
  <c r="AI29679" i="1"/>
  <c r="X29679" i="1"/>
  <c r="AI29678" i="1"/>
  <c r="X29678" i="1"/>
  <c r="AI29677" i="1"/>
  <c r="Y29677" i="1"/>
  <c r="Z29676" i="1"/>
  <c r="Y29676" i="1"/>
  <c r="T29676" i="1"/>
  <c r="AA29675" i="1"/>
  <c r="AB29674" i="1"/>
  <c r="S29674" i="1"/>
  <c r="AI29674" i="1"/>
  <c r="AD29674" i="1"/>
  <c r="AF29673" i="1"/>
  <c r="S29673" i="1"/>
  <c r="AI29673" i="1"/>
  <c r="AC29670" i="1"/>
  <c r="U29668" i="1"/>
  <c r="AF29667" i="1"/>
  <c r="U29667" i="1"/>
  <c r="AG29666" i="1"/>
  <c r="W29666" i="1"/>
  <c r="AG29665" i="1"/>
  <c r="V29665" i="1"/>
  <c r="AH29664" i="1"/>
  <c r="AI29663" i="1"/>
  <c r="X29663" i="1"/>
  <c r="AI29662" i="1"/>
  <c r="X29662" i="1"/>
  <c r="AI29661" i="1"/>
  <c r="Y29661" i="1"/>
  <c r="Z29660" i="1"/>
  <c r="Y29660" i="1"/>
  <c r="T29660" i="1"/>
  <c r="AA29659" i="1"/>
  <c r="AB29658" i="1"/>
  <c r="S29658" i="1"/>
  <c r="AI29658" i="1"/>
  <c r="AD29658" i="1"/>
  <c r="AB29657" i="1"/>
  <c r="AF29657" i="1"/>
  <c r="S29657" i="1"/>
  <c r="AI29657" i="1"/>
  <c r="AD29655" i="1"/>
  <c r="AC29654" i="1"/>
  <c r="AD29653" i="1"/>
  <c r="U29652" i="1"/>
  <c r="U29651" i="1"/>
  <c r="AG29650" i="1"/>
  <c r="W29650" i="1"/>
  <c r="AG29649" i="1"/>
  <c r="V29649" i="1"/>
  <c r="AH29648" i="1"/>
  <c r="W29648" i="1"/>
  <c r="AI29647" i="1"/>
  <c r="X29647" i="1"/>
  <c r="AI29646" i="1"/>
  <c r="X29646" i="1"/>
  <c r="AI29645" i="1"/>
  <c r="Y29645" i="1"/>
  <c r="Z29644" i="1"/>
  <c r="Y29644" i="1"/>
  <c r="T29644" i="1"/>
  <c r="AA29643" i="1"/>
  <c r="AI27271" i="1"/>
  <c r="S29642" i="1"/>
  <c r="AI29642" i="1"/>
  <c r="AD29642" i="1"/>
  <c r="AF29641" i="1"/>
  <c r="S29641" i="1"/>
  <c r="AI29641" i="1"/>
  <c r="AD29639" i="1"/>
  <c r="AC29638" i="1"/>
  <c r="AD29637" i="1"/>
  <c r="AE29636" i="1"/>
  <c r="U29636" i="1"/>
  <c r="U29635" i="1"/>
  <c r="AG29634" i="1"/>
  <c r="W29634" i="1"/>
  <c r="AG29633" i="1"/>
  <c r="AH29632" i="1"/>
  <c r="AI29631" i="1"/>
  <c r="X29631" i="1"/>
  <c r="AI29630" i="1"/>
  <c r="X29630" i="1"/>
  <c r="Y29629" i="1"/>
  <c r="Z29628" i="1"/>
  <c r="Y29628" i="1"/>
  <c r="T29628" i="1"/>
  <c r="AB29626" i="1"/>
  <c r="S29626" i="1"/>
  <c r="AI29626" i="1"/>
  <c r="AD29643" i="1"/>
  <c r="AD29659" i="1"/>
  <c r="AD29667" i="1"/>
  <c r="AD29675" i="1"/>
  <c r="AD29715" i="1"/>
  <c r="AD29723" i="1"/>
  <c r="AD29731" i="1"/>
  <c r="AD29739" i="1"/>
  <c r="AD29787" i="1"/>
  <c r="AD29795" i="1"/>
  <c r="AD29803" i="1"/>
  <c r="AD29827" i="1"/>
  <c r="AD29835" i="1"/>
  <c r="AD29851" i="1"/>
  <c r="AD29859" i="1"/>
  <c r="AD29875" i="1"/>
  <c r="AD29883" i="1"/>
  <c r="AD29891" i="1"/>
  <c r="AD29899" i="1"/>
  <c r="AD29907" i="1"/>
  <c r="AD29923" i="1"/>
  <c r="AD29931" i="1"/>
  <c r="AD29939" i="1"/>
  <c r="AD29955" i="1"/>
  <c r="AD29971" i="1"/>
  <c r="AD29979" i="1"/>
  <c r="AD29987" i="1"/>
  <c r="AD30003" i="1"/>
  <c r="AD30011" i="1"/>
  <c r="AD30019" i="1"/>
  <c r="AD30027" i="1"/>
  <c r="AD30035" i="1"/>
  <c r="AD30043" i="1"/>
  <c r="AD30051" i="1"/>
  <c r="AD30059" i="1"/>
  <c r="AD30067" i="1"/>
  <c r="AD30075" i="1"/>
  <c r="AD30083" i="1"/>
  <c r="AD30091" i="1"/>
  <c r="AD30099" i="1"/>
  <c r="AD30107" i="1"/>
  <c r="AD30115" i="1"/>
  <c r="AD30123" i="1"/>
  <c r="AD30139" i="1"/>
  <c r="AD30147" i="1"/>
  <c r="AD30155" i="1"/>
  <c r="AD30163" i="1"/>
  <c r="AD30171" i="1"/>
  <c r="AD30179" i="1"/>
  <c r="AD30187" i="1"/>
  <c r="AD30195" i="1"/>
  <c r="AD30203" i="1"/>
  <c r="AD30211" i="1"/>
  <c r="AD30219" i="1"/>
  <c r="AD30227" i="1"/>
  <c r="AD30243" i="1"/>
  <c r="AD30267" i="1"/>
  <c r="AD30275" i="1"/>
  <c r="AD30283" i="1"/>
  <c r="AD30307" i="1"/>
  <c r="AD30315" i="1"/>
  <c r="AD30323" i="1"/>
  <c r="AD30331" i="1"/>
  <c r="AD30339" i="1"/>
  <c r="AD30347" i="1"/>
  <c r="AD30355" i="1"/>
  <c r="AD30363" i="1"/>
  <c r="AD30379" i="1"/>
  <c r="AD30395" i="1"/>
  <c r="AD30403" i="1"/>
  <c r="AD30411" i="1"/>
  <c r="AD30427" i="1"/>
  <c r="AD30443" i="1"/>
  <c r="AD30499" i="1"/>
  <c r="AD30523" i="1"/>
  <c r="AD30531" i="1"/>
  <c r="AD30547" i="1"/>
  <c r="AD30563" i="1"/>
  <c r="AD30571" i="1"/>
  <c r="AD30587" i="1"/>
  <c r="AD30603" i="1"/>
  <c r="AD30611" i="1"/>
  <c r="AD30627" i="1"/>
  <c r="AD30635" i="1"/>
  <c r="AD27200" i="1"/>
  <c r="AD29626" i="1"/>
  <c r="AH27200" i="1"/>
  <c r="AD27221" i="1"/>
  <c r="AI27200" i="1"/>
  <c r="AI27105" i="1"/>
  <c r="AF29625" i="1"/>
  <c r="S29625" i="1"/>
  <c r="AI29625" i="1"/>
  <c r="AB29624" i="1"/>
  <c r="AC29622" i="1"/>
  <c r="AD29621" i="1"/>
  <c r="U29620" i="1"/>
  <c r="AF29619" i="1"/>
  <c r="U29619" i="1"/>
  <c r="AG29618" i="1"/>
  <c r="W29618" i="1"/>
  <c r="AG29617" i="1"/>
  <c r="AH29616" i="1"/>
  <c r="W29616" i="1"/>
  <c r="AI29615" i="1"/>
  <c r="X29615" i="1"/>
  <c r="AI29614" i="1"/>
  <c r="X29614" i="1"/>
  <c r="AI29613" i="1"/>
  <c r="Y29613" i="1"/>
  <c r="Z29612" i="1"/>
  <c r="Y29612" i="1"/>
  <c r="T29612" i="1"/>
  <c r="AA29611" i="1"/>
  <c r="AB29610" i="1"/>
  <c r="S29610" i="1"/>
  <c r="AI29610" i="1"/>
  <c r="AD29610" i="1"/>
  <c r="AB29609" i="1"/>
  <c r="AF29609" i="1"/>
  <c r="S29609" i="1"/>
  <c r="AI29609" i="1"/>
  <c r="AD29607" i="1"/>
  <c r="AC29606" i="1"/>
  <c r="AD29605" i="1"/>
  <c r="AE29604" i="1"/>
  <c r="U29604" i="1"/>
  <c r="AF29603" i="1"/>
  <c r="U29603" i="1"/>
  <c r="AG29602" i="1"/>
  <c r="W29602" i="1"/>
  <c r="AG29601" i="1"/>
  <c r="AH29600" i="1"/>
  <c r="AI29599" i="1"/>
  <c r="X29599" i="1"/>
  <c r="AI29598" i="1"/>
  <c r="X29598" i="1"/>
  <c r="AI29597" i="1"/>
  <c r="Y29597" i="1"/>
  <c r="Z29596" i="1"/>
  <c r="Y29596" i="1"/>
  <c r="T29596" i="1"/>
  <c r="AA29595" i="1"/>
  <c r="S29594" i="1"/>
  <c r="AI29594" i="1"/>
  <c r="AD29594" i="1"/>
  <c r="AF29593" i="1"/>
  <c r="S29593" i="1"/>
  <c r="AI29593" i="1"/>
  <c r="AB29592" i="1"/>
  <c r="AC29590" i="1"/>
  <c r="AD29589" i="1"/>
  <c r="AE29588" i="1"/>
  <c r="U29588" i="1"/>
  <c r="AF29587" i="1"/>
  <c r="U29587" i="1"/>
  <c r="AG29586" i="1"/>
  <c r="W29586" i="1"/>
  <c r="AG29585" i="1"/>
  <c r="V29585" i="1"/>
  <c r="AH29584" i="1"/>
  <c r="AI29583" i="1"/>
  <c r="X29583" i="1"/>
  <c r="AI29582" i="1"/>
  <c r="X29582" i="1"/>
  <c r="AI29581" i="1"/>
  <c r="Y29581" i="1"/>
  <c r="Z29580" i="1"/>
  <c r="Y29580" i="1"/>
  <c r="T29580" i="1"/>
  <c r="AA29579" i="1"/>
  <c r="AB29578" i="1"/>
  <c r="S29578" i="1"/>
  <c r="AI29578" i="1"/>
  <c r="AD29578" i="1"/>
  <c r="AB29577" i="1"/>
  <c r="AF29577" i="1"/>
  <c r="S29577" i="1"/>
  <c r="AI29577" i="1"/>
  <c r="AD29575" i="1"/>
  <c r="AC29574" i="1"/>
  <c r="AD29573" i="1"/>
  <c r="AE29572" i="1"/>
  <c r="U29572" i="1"/>
  <c r="AF29571" i="1"/>
  <c r="U29571" i="1"/>
  <c r="AG29570" i="1"/>
  <c r="W29570" i="1"/>
  <c r="AG29569" i="1"/>
  <c r="V29569" i="1"/>
  <c r="AH29568" i="1"/>
  <c r="W29568" i="1"/>
  <c r="AI29567" i="1"/>
  <c r="X29567" i="1"/>
  <c r="AI29566" i="1"/>
  <c r="X29566" i="1"/>
  <c r="AI29565" i="1"/>
  <c r="Y29565" i="1"/>
  <c r="Z29564" i="1"/>
  <c r="Y29564" i="1"/>
  <c r="T29564" i="1"/>
  <c r="AA29563" i="1"/>
  <c r="AB29562" i="1"/>
  <c r="S29562" i="1"/>
  <c r="AI29562" i="1"/>
  <c r="AD29562" i="1"/>
  <c r="AF29561" i="1"/>
  <c r="S29561" i="1"/>
  <c r="AI29561" i="1"/>
  <c r="AC29558" i="1"/>
  <c r="AD29557" i="1"/>
  <c r="AE29556" i="1"/>
  <c r="U29556" i="1"/>
  <c r="U29555" i="1"/>
  <c r="AG29554" i="1"/>
  <c r="W29554" i="1"/>
  <c r="AG29553" i="1"/>
  <c r="V29553" i="1"/>
  <c r="AH29552" i="1"/>
  <c r="W29552" i="1"/>
  <c r="AI29551" i="1"/>
  <c r="AI29550" i="1"/>
  <c r="X29550" i="1"/>
  <c r="AI29549" i="1"/>
  <c r="Y29549" i="1"/>
  <c r="Z29548" i="1"/>
  <c r="Y29548" i="1"/>
  <c r="T29548" i="1"/>
  <c r="AA29547" i="1"/>
  <c r="AB29546" i="1"/>
  <c r="S29546" i="1"/>
  <c r="AI29546" i="1"/>
  <c r="AD29546" i="1"/>
  <c r="AB29545" i="1"/>
  <c r="AF29545" i="1"/>
  <c r="S29545" i="1"/>
  <c r="AI29545" i="1"/>
  <c r="AD29543" i="1"/>
  <c r="AC29542" i="1"/>
  <c r="AD29541" i="1"/>
  <c r="U29540" i="1"/>
  <c r="U29539" i="1"/>
  <c r="AG29538" i="1"/>
  <c r="W29538" i="1"/>
  <c r="AG29537" i="1"/>
  <c r="V29537" i="1"/>
  <c r="AH29536" i="1"/>
  <c r="W29536" i="1"/>
  <c r="AI29535" i="1"/>
  <c r="X29535" i="1"/>
  <c r="AI29534" i="1"/>
  <c r="X29534" i="1"/>
  <c r="AI29533" i="1"/>
  <c r="Y29533" i="1"/>
  <c r="Z29532" i="1"/>
  <c r="Y29532" i="1"/>
  <c r="T29532" i="1"/>
  <c r="AA29531" i="1"/>
  <c r="S29530" i="1"/>
  <c r="AI29530" i="1"/>
  <c r="AD29530" i="1"/>
  <c r="AF29529" i="1"/>
  <c r="S29529" i="1"/>
  <c r="AI29529" i="1"/>
  <c r="AC29526" i="1"/>
  <c r="AD29525" i="1"/>
  <c r="AE29524" i="1"/>
  <c r="U29524" i="1"/>
  <c r="AF29523" i="1"/>
  <c r="U29523" i="1"/>
  <c r="AG29522" i="1"/>
  <c r="W29522" i="1"/>
  <c r="AG29521" i="1"/>
  <c r="V29521" i="1"/>
  <c r="AH29520" i="1"/>
  <c r="W29520" i="1"/>
  <c r="AI29519" i="1"/>
  <c r="X29519" i="1"/>
  <c r="AI29518" i="1"/>
  <c r="AI29517" i="1"/>
  <c r="Y29517" i="1"/>
  <c r="Z29516" i="1"/>
  <c r="Y29516" i="1"/>
  <c r="T29516" i="1"/>
  <c r="AA29515" i="1"/>
  <c r="AB29514" i="1"/>
  <c r="S29514" i="1"/>
  <c r="AI29514" i="1"/>
  <c r="AD29514" i="1"/>
  <c r="AF29513" i="1"/>
  <c r="S29513" i="1"/>
  <c r="AI29513" i="1"/>
  <c r="AD29511" i="1"/>
  <c r="AC29510" i="1"/>
  <c r="AD29509" i="1"/>
  <c r="U29508" i="1"/>
  <c r="U29507" i="1"/>
  <c r="AG29506" i="1"/>
  <c r="W29506" i="1"/>
  <c r="AG29505" i="1"/>
  <c r="V29505" i="1"/>
  <c r="AH29504" i="1"/>
  <c r="W29504" i="1"/>
  <c r="AI29503" i="1"/>
  <c r="AI29502" i="1"/>
  <c r="Y29501" i="1"/>
  <c r="W29500" i="1"/>
  <c r="AH29499" i="1"/>
  <c r="AF29498" i="1"/>
  <c r="AB29497" i="1"/>
  <c r="Y29496" i="1"/>
  <c r="AI29495" i="1"/>
  <c r="W29495" i="1"/>
  <c r="AC29493" i="1"/>
  <c r="AB29493" i="1"/>
  <c r="AD29493" i="1"/>
  <c r="AE29493" i="1"/>
  <c r="Z29492" i="1"/>
  <c r="W29491" i="1"/>
  <c r="AH29490" i="1"/>
  <c r="W29490" i="1"/>
  <c r="AD29489" i="1"/>
  <c r="AF29489" i="1"/>
  <c r="AH29489" i="1"/>
  <c r="S29489" i="1"/>
  <c r="AI29489" i="1"/>
  <c r="AA29488" i="1"/>
  <c r="Y29487" i="1"/>
  <c r="AI29486" i="1"/>
  <c r="U29486" i="1"/>
  <c r="AG29485" i="1"/>
  <c r="AD29484" i="1"/>
  <c r="AB29484" i="1"/>
  <c r="AA29483" i="1"/>
  <c r="V29483" i="1"/>
  <c r="Y29482" i="1"/>
  <c r="AG29481" i="1"/>
  <c r="U29481" i="1"/>
  <c r="AD29480" i="1"/>
  <c r="AD29479" i="1"/>
  <c r="R29479" i="1"/>
  <c r="Z29479" i="1"/>
  <c r="T29479" i="1"/>
  <c r="U29479" i="1"/>
  <c r="X29478" i="1"/>
  <c r="AI29477" i="1"/>
  <c r="X29477" i="1"/>
  <c r="AF29476" i="1"/>
  <c r="U29476" i="1"/>
  <c r="AC29475" i="1"/>
  <c r="AB29474" i="1"/>
  <c r="AA29474" i="1"/>
  <c r="U29474" i="1"/>
  <c r="V29474" i="1"/>
  <c r="W29473" i="1"/>
  <c r="AH29472" i="1"/>
  <c r="T29472" i="1"/>
  <c r="AF29471" i="1"/>
  <c r="W29470" i="1"/>
  <c r="Y29470" i="1"/>
  <c r="R29470" i="1"/>
  <c r="Z29470" i="1"/>
  <c r="Z29469" i="1"/>
  <c r="W29468" i="1"/>
  <c r="AH29467" i="1"/>
  <c r="AB29465" i="1"/>
  <c r="Y29464" i="1"/>
  <c r="AI29463" i="1"/>
  <c r="W29463" i="1"/>
  <c r="AD29462" i="1"/>
  <c r="AC29461" i="1"/>
  <c r="AB29461" i="1"/>
  <c r="AD29461" i="1"/>
  <c r="AE29461" i="1"/>
  <c r="Z29460" i="1"/>
  <c r="W29459" i="1"/>
  <c r="AH29458" i="1"/>
  <c r="W29458" i="1"/>
  <c r="AD29457" i="1"/>
  <c r="AF29457" i="1"/>
  <c r="AH29457" i="1"/>
  <c r="S29457" i="1"/>
  <c r="AI29457" i="1"/>
  <c r="AA29456" i="1"/>
  <c r="Y29455" i="1"/>
  <c r="AI29454" i="1"/>
  <c r="U29454" i="1"/>
  <c r="AG29453" i="1"/>
  <c r="AD29452" i="1"/>
  <c r="AB29452" i="1"/>
  <c r="AA29451" i="1"/>
  <c r="V29451" i="1"/>
  <c r="Y29450" i="1"/>
  <c r="AG29449" i="1"/>
  <c r="U29449" i="1"/>
  <c r="AD29448" i="1"/>
  <c r="AD29447" i="1"/>
  <c r="R29447" i="1"/>
  <c r="Z29447" i="1"/>
  <c r="T29447" i="1"/>
  <c r="U29447" i="1"/>
  <c r="X29446" i="1"/>
  <c r="AI29445" i="1"/>
  <c r="X29445" i="1"/>
  <c r="AF29444" i="1"/>
  <c r="U29444" i="1"/>
  <c r="AC29443" i="1"/>
  <c r="AB29442" i="1"/>
  <c r="AA29442" i="1"/>
  <c r="U29442" i="1"/>
  <c r="V29442" i="1"/>
  <c r="W29441" i="1"/>
  <c r="AH29440" i="1"/>
  <c r="T29440" i="1"/>
  <c r="AB29438" i="1"/>
  <c r="W29438" i="1"/>
  <c r="Y29438" i="1"/>
  <c r="R29438" i="1"/>
  <c r="Z29438" i="1"/>
  <c r="Z29437" i="1"/>
  <c r="W29436" i="1"/>
  <c r="AH29435" i="1"/>
  <c r="AF29434" i="1"/>
  <c r="Y29432" i="1"/>
  <c r="AI29431" i="1"/>
  <c r="W29431" i="1"/>
  <c r="AD29430" i="1"/>
  <c r="AC29429" i="1"/>
  <c r="AB29429" i="1"/>
  <c r="AD29429" i="1"/>
  <c r="AE29429" i="1"/>
  <c r="Z29428" i="1"/>
  <c r="W29427" i="1"/>
  <c r="AH29426" i="1"/>
  <c r="W29426" i="1"/>
  <c r="AD29425" i="1"/>
  <c r="AF29425" i="1"/>
  <c r="AH29425" i="1"/>
  <c r="S29425" i="1"/>
  <c r="AI29425" i="1"/>
  <c r="Y29423" i="1"/>
  <c r="AI29422" i="1"/>
  <c r="U29422" i="1"/>
  <c r="AG29421" i="1"/>
  <c r="AD29420" i="1"/>
  <c r="AB29420" i="1"/>
  <c r="AA29419" i="1"/>
  <c r="V29419" i="1"/>
  <c r="Y29418" i="1"/>
  <c r="AG29417" i="1"/>
  <c r="U29417" i="1"/>
  <c r="AD29416" i="1"/>
  <c r="AD29415" i="1"/>
  <c r="R29415" i="1"/>
  <c r="Z29415" i="1"/>
  <c r="T29415" i="1"/>
  <c r="U29415" i="1"/>
  <c r="X29414" i="1"/>
  <c r="AI29413" i="1"/>
  <c r="X29413" i="1"/>
  <c r="AF29412" i="1"/>
  <c r="U29412" i="1"/>
  <c r="AC29411" i="1"/>
  <c r="AB29410" i="1"/>
  <c r="AA29410" i="1"/>
  <c r="U29410" i="1"/>
  <c r="V29410" i="1"/>
  <c r="W29409" i="1"/>
  <c r="AH29408" i="1"/>
  <c r="AF29407" i="1"/>
  <c r="AB29406" i="1"/>
  <c r="W29406" i="1"/>
  <c r="Y29406" i="1"/>
  <c r="R29406" i="1"/>
  <c r="Z29406" i="1"/>
  <c r="Z29405" i="1"/>
  <c r="W29404" i="1"/>
  <c r="AH29403" i="1"/>
  <c r="T29403" i="1"/>
  <c r="AF29402" i="1"/>
  <c r="AB29401" i="1"/>
  <c r="Y29400" i="1"/>
  <c r="AI29399" i="1"/>
  <c r="W29399" i="1"/>
  <c r="AD29398" i="1"/>
  <c r="AC29397" i="1"/>
  <c r="AB29397" i="1"/>
  <c r="AD29397" i="1"/>
  <c r="AE29397" i="1"/>
  <c r="Z29396" i="1"/>
  <c r="AH29394" i="1"/>
  <c r="W29394" i="1"/>
  <c r="AD29393" i="1"/>
  <c r="AF29393" i="1"/>
  <c r="AH29393" i="1"/>
  <c r="S29393" i="1"/>
  <c r="AI29393" i="1"/>
  <c r="AA29392" i="1"/>
  <c r="Y29391" i="1"/>
  <c r="AI29390" i="1"/>
  <c r="U29390" i="1"/>
  <c r="AG29389" i="1"/>
  <c r="AD29388" i="1"/>
  <c r="AB29388" i="1"/>
  <c r="AA29387" i="1"/>
  <c r="V29387" i="1"/>
  <c r="Y29386" i="1"/>
  <c r="AG29385" i="1"/>
  <c r="AD29384" i="1"/>
  <c r="AD29383" i="1"/>
  <c r="R29383" i="1"/>
  <c r="Z29383" i="1"/>
  <c r="T29383" i="1"/>
  <c r="U29383" i="1"/>
  <c r="X29382" i="1"/>
  <c r="AI29381" i="1"/>
  <c r="X29381" i="1"/>
  <c r="AF29380" i="1"/>
  <c r="U29380" i="1"/>
  <c r="AC29379" i="1"/>
  <c r="AB29378" i="1"/>
  <c r="AA29378" i="1"/>
  <c r="U29378" i="1"/>
  <c r="V29378" i="1"/>
  <c r="W29377" i="1"/>
  <c r="AH29376" i="1"/>
  <c r="AF29375" i="1"/>
  <c r="W29374" i="1"/>
  <c r="Y29374" i="1"/>
  <c r="R29374" i="1"/>
  <c r="Z29374" i="1"/>
  <c r="Z29373" i="1"/>
  <c r="W29372" i="1"/>
  <c r="AH29371" i="1"/>
  <c r="AF29370" i="1"/>
  <c r="AB29369" i="1"/>
  <c r="Y29368" i="1"/>
  <c r="AI29367" i="1"/>
  <c r="W29367" i="1"/>
  <c r="AD29366" i="1"/>
  <c r="AC29365" i="1"/>
  <c r="AB29365" i="1"/>
  <c r="AD29365" i="1"/>
  <c r="AE29365" i="1"/>
  <c r="Z29364" i="1"/>
  <c r="W29363" i="1"/>
  <c r="AH29362" i="1"/>
  <c r="W29362" i="1"/>
  <c r="AD29361" i="1"/>
  <c r="AF29361" i="1"/>
  <c r="AH29361" i="1"/>
  <c r="S29361" i="1"/>
  <c r="AI29361" i="1"/>
  <c r="AA29360" i="1"/>
  <c r="Y29359" i="1"/>
  <c r="AI29358" i="1"/>
  <c r="U29358" i="1"/>
  <c r="AG29357" i="1"/>
  <c r="AD29356" i="1"/>
  <c r="AB29356" i="1"/>
  <c r="AA29355" i="1"/>
  <c r="V29355" i="1"/>
  <c r="Y29354" i="1"/>
  <c r="AG29353" i="1"/>
  <c r="U29353" i="1"/>
  <c r="AD29351" i="1"/>
  <c r="R29351" i="1"/>
  <c r="Z29351" i="1"/>
  <c r="T29351" i="1"/>
  <c r="U29351" i="1"/>
  <c r="X29350" i="1"/>
  <c r="AI29349" i="1"/>
  <c r="X29349" i="1"/>
  <c r="AF29348" i="1"/>
  <c r="U29348" i="1"/>
  <c r="AB29346" i="1"/>
  <c r="AA29346" i="1"/>
  <c r="U29346" i="1"/>
  <c r="V29346" i="1"/>
  <c r="W29345" i="1"/>
  <c r="AH29344" i="1"/>
  <c r="T29344" i="1"/>
  <c r="AF29343" i="1"/>
  <c r="AB29342" i="1"/>
  <c r="W29342" i="1"/>
  <c r="Y29342" i="1"/>
  <c r="R29342" i="1"/>
  <c r="Z29342" i="1"/>
  <c r="Z29341" i="1"/>
  <c r="W29340" i="1"/>
  <c r="AH29339" i="1"/>
  <c r="T29339" i="1"/>
  <c r="Y29336" i="1"/>
  <c r="AI29335" i="1"/>
  <c r="W29335" i="1"/>
  <c r="AD29334" i="1"/>
  <c r="AC29333" i="1"/>
  <c r="AB29333" i="1"/>
  <c r="AD29333" i="1"/>
  <c r="AE29333" i="1"/>
  <c r="Z29332" i="1"/>
  <c r="W29331" i="1"/>
  <c r="AH29330" i="1"/>
  <c r="W29330" i="1"/>
  <c r="AD29329" i="1"/>
  <c r="AF29329" i="1"/>
  <c r="AH29329" i="1"/>
  <c r="S29329" i="1"/>
  <c r="AI29329" i="1"/>
  <c r="AA29328" i="1"/>
  <c r="Y29327" i="1"/>
  <c r="AI29326" i="1"/>
  <c r="U29326" i="1"/>
  <c r="AG29325" i="1"/>
  <c r="AD29324" i="1"/>
  <c r="AB29324" i="1"/>
  <c r="AA29323" i="1"/>
  <c r="V29323" i="1"/>
  <c r="Y29322" i="1"/>
  <c r="AG29321" i="1"/>
  <c r="U29321" i="1"/>
  <c r="AD29319" i="1"/>
  <c r="R29319" i="1"/>
  <c r="Z29319" i="1"/>
  <c r="T29319" i="1"/>
  <c r="U29319" i="1"/>
  <c r="X29318" i="1"/>
  <c r="AI29317" i="1"/>
  <c r="X29317" i="1"/>
  <c r="AF29316" i="1"/>
  <c r="U29316" i="1"/>
  <c r="AC29315" i="1"/>
  <c r="AB29314" i="1"/>
  <c r="AA29314" i="1"/>
  <c r="U29314" i="1"/>
  <c r="V29314" i="1"/>
  <c r="AH29312" i="1"/>
  <c r="T29312" i="1"/>
  <c r="AF29311" i="1"/>
  <c r="W29310" i="1"/>
  <c r="Y29310" i="1"/>
  <c r="R29310" i="1"/>
  <c r="Z29310" i="1"/>
  <c r="Z29309" i="1"/>
  <c r="W29308" i="1"/>
  <c r="AH29307" i="1"/>
  <c r="AF29306" i="1"/>
  <c r="AB29305" i="1"/>
  <c r="Y29304" i="1"/>
  <c r="AI29303" i="1"/>
  <c r="W29303" i="1"/>
  <c r="AD29302" i="1"/>
  <c r="AC29301" i="1"/>
  <c r="AB29301" i="1"/>
  <c r="AD29301" i="1"/>
  <c r="AE29301" i="1"/>
  <c r="Z29300" i="1"/>
  <c r="W29299" i="1"/>
  <c r="AH29298" i="1"/>
  <c r="W29298" i="1"/>
  <c r="AD29297" i="1"/>
  <c r="AF29297" i="1"/>
  <c r="AH29297" i="1"/>
  <c r="S29297" i="1"/>
  <c r="AI29297" i="1"/>
  <c r="AA29296" i="1"/>
  <c r="Y29295" i="1"/>
  <c r="AI29294" i="1"/>
  <c r="U29294" i="1"/>
  <c r="AG29293" i="1"/>
  <c r="AD29292" i="1"/>
  <c r="AB29292" i="1"/>
  <c r="AA29291" i="1"/>
  <c r="V29291" i="1"/>
  <c r="Y29290" i="1"/>
  <c r="AG29289" i="1"/>
  <c r="U29289" i="1"/>
  <c r="AD29288" i="1"/>
  <c r="AD29287" i="1"/>
  <c r="R29287" i="1"/>
  <c r="Z29287" i="1"/>
  <c r="T29287" i="1"/>
  <c r="U29287" i="1"/>
  <c r="X29286" i="1"/>
  <c r="AI29285" i="1"/>
  <c r="X29285" i="1"/>
  <c r="AF29284" i="1"/>
  <c r="U29284" i="1"/>
  <c r="AC29283" i="1"/>
  <c r="AB29282" i="1"/>
  <c r="AA29282" i="1"/>
  <c r="U29282" i="1"/>
  <c r="V29282" i="1"/>
  <c r="W29281" i="1"/>
  <c r="AH29280" i="1"/>
  <c r="T29280" i="1"/>
  <c r="AF29279" i="1"/>
  <c r="AB29278" i="1"/>
  <c r="W29278" i="1"/>
  <c r="Y29278" i="1"/>
  <c r="R29278" i="1"/>
  <c r="Z29278" i="1"/>
  <c r="Z29277" i="1"/>
  <c r="W29276" i="1"/>
  <c r="AF29274" i="1"/>
  <c r="AB29273" i="1"/>
  <c r="Y29272" i="1"/>
  <c r="AI29271" i="1"/>
  <c r="W29271" i="1"/>
  <c r="AD29270" i="1"/>
  <c r="AB29269" i="1"/>
  <c r="AD29269" i="1"/>
  <c r="AE29269" i="1"/>
  <c r="Z29268" i="1"/>
  <c r="W29267" i="1"/>
  <c r="AH29266" i="1"/>
  <c r="W29266" i="1"/>
  <c r="AD29265" i="1"/>
  <c r="AF29265" i="1"/>
  <c r="AH29265" i="1"/>
  <c r="S29265" i="1"/>
  <c r="AI29265" i="1"/>
  <c r="Y29263" i="1"/>
  <c r="AI29262" i="1"/>
  <c r="U29262" i="1"/>
  <c r="AG29261" i="1"/>
  <c r="AD29260" i="1"/>
  <c r="AB29260" i="1"/>
  <c r="AA29259" i="1"/>
  <c r="V29259" i="1"/>
  <c r="AG29257" i="1"/>
  <c r="U29257" i="1"/>
  <c r="AD29256" i="1"/>
  <c r="AD29255" i="1"/>
  <c r="R29255" i="1"/>
  <c r="Z29255" i="1"/>
  <c r="Z26855" i="1"/>
  <c r="T29255" i="1"/>
  <c r="Z29257" i="1"/>
  <c r="Z29265" i="1"/>
  <c r="Z29281" i="1"/>
  <c r="Z29305" i="1"/>
  <c r="Z29321" i="1"/>
  <c r="Z29329" i="1"/>
  <c r="Z29345" i="1"/>
  <c r="Z29353" i="1"/>
  <c r="Z29361" i="1"/>
  <c r="Z29369" i="1"/>
  <c r="Z29393" i="1"/>
  <c r="Z29417" i="1"/>
  <c r="Z29449" i="1"/>
  <c r="Z29473" i="1"/>
  <c r="Z29481" i="1"/>
  <c r="Z29497" i="1"/>
  <c r="U29255" i="1"/>
  <c r="AI29253" i="1"/>
  <c r="X29253" i="1"/>
  <c r="U29252" i="1"/>
  <c r="AC29251" i="1"/>
  <c r="AB29250" i="1"/>
  <c r="AA29250" i="1"/>
  <c r="U29250" i="1"/>
  <c r="V29250" i="1"/>
  <c r="W29249" i="1"/>
  <c r="AH29248" i="1"/>
  <c r="T29248" i="1"/>
  <c r="AF29247" i="1"/>
  <c r="W29246" i="1"/>
  <c r="Y29246" i="1"/>
  <c r="R29246" i="1"/>
  <c r="Z29246" i="1"/>
  <c r="Z29245" i="1"/>
  <c r="W29244" i="1"/>
  <c r="AF29242" i="1"/>
  <c r="Y29240" i="1"/>
  <c r="AI29239" i="1"/>
  <c r="W29239" i="1"/>
  <c r="AD29238" i="1"/>
  <c r="AC29237" i="1"/>
  <c r="AB29237" i="1"/>
  <c r="AD29237" i="1"/>
  <c r="AE29237" i="1"/>
  <c r="Z29236" i="1"/>
  <c r="W29235" i="1"/>
  <c r="AH29234" i="1"/>
  <c r="W29234" i="1"/>
  <c r="AD29233" i="1"/>
  <c r="AF29233" i="1"/>
  <c r="AH29233" i="1"/>
  <c r="S29233" i="1"/>
  <c r="AI29233" i="1"/>
  <c r="AA29232" i="1"/>
  <c r="Y29231" i="1"/>
  <c r="AI29230" i="1"/>
  <c r="U29230" i="1"/>
  <c r="AD29228" i="1"/>
  <c r="AB29228" i="1"/>
  <c r="AA29227" i="1"/>
  <c r="V29227" i="1"/>
  <c r="Y29226" i="1"/>
  <c r="AG29225" i="1"/>
  <c r="U29225" i="1"/>
  <c r="AD29224" i="1"/>
  <c r="AD29223" i="1"/>
  <c r="R29223" i="1"/>
  <c r="Z29223" i="1"/>
  <c r="T29223" i="1"/>
  <c r="U29223" i="1"/>
  <c r="X29222" i="1"/>
  <c r="AI29221" i="1"/>
  <c r="X29221" i="1"/>
  <c r="AF29220" i="1"/>
  <c r="U29220" i="1"/>
  <c r="AC29219" i="1"/>
  <c r="AB29218" i="1"/>
  <c r="AA29218" i="1"/>
  <c r="U29218" i="1"/>
  <c r="V29218" i="1"/>
  <c r="AH29216" i="1"/>
  <c r="AF29215" i="1"/>
  <c r="W29214" i="1"/>
  <c r="Y29214" i="1"/>
  <c r="R29214" i="1"/>
  <c r="Z29214" i="1"/>
  <c r="Z29213" i="1"/>
  <c r="W29212" i="1"/>
  <c r="AH29211" i="1"/>
  <c r="T29211" i="1"/>
  <c r="AI29207" i="1"/>
  <c r="W29207" i="1"/>
  <c r="AD29206" i="1"/>
  <c r="AC29205" i="1"/>
  <c r="AB29205" i="1"/>
  <c r="AD29205" i="1"/>
  <c r="AE29205" i="1"/>
  <c r="Z29204" i="1"/>
  <c r="W29203" i="1"/>
  <c r="AH29202" i="1"/>
  <c r="W29202" i="1"/>
  <c r="AD29201" i="1"/>
  <c r="AF29201" i="1"/>
  <c r="AH29201" i="1"/>
  <c r="S29201" i="1"/>
  <c r="AI29201" i="1"/>
  <c r="AA29200" i="1"/>
  <c r="Y29199" i="1"/>
  <c r="AI29198" i="1"/>
  <c r="U29198" i="1"/>
  <c r="AD29196" i="1"/>
  <c r="AB29196" i="1"/>
  <c r="Y29195" i="1"/>
  <c r="AG29193" i="1"/>
  <c r="U29193" i="1"/>
  <c r="AD29192" i="1"/>
  <c r="AD29191" i="1"/>
  <c r="R29191" i="1"/>
  <c r="Z29191" i="1"/>
  <c r="T29191" i="1"/>
  <c r="U29191" i="1"/>
  <c r="X29190" i="1"/>
  <c r="AI29189" i="1"/>
  <c r="X29189" i="1"/>
  <c r="AF29188" i="1"/>
  <c r="U29188" i="1"/>
  <c r="AC29187" i="1"/>
  <c r="AB29186" i="1"/>
  <c r="AA29186" i="1"/>
  <c r="U29186" i="1"/>
  <c r="V29186" i="1"/>
  <c r="AH29184" i="1"/>
  <c r="T29184" i="1"/>
  <c r="AF29183" i="1"/>
  <c r="AB29182" i="1"/>
  <c r="W29182" i="1"/>
  <c r="Y29182" i="1"/>
  <c r="R29182" i="1"/>
  <c r="Z29182" i="1"/>
  <c r="Z29181" i="1"/>
  <c r="W29180" i="1"/>
  <c r="AH29179" i="1"/>
  <c r="AF29178" i="1"/>
  <c r="AB29177" i="1"/>
  <c r="Y29176" i="1"/>
  <c r="AI29175" i="1"/>
  <c r="W29175" i="1"/>
  <c r="AC29173" i="1"/>
  <c r="AB29173" i="1"/>
  <c r="AD29173" i="1"/>
  <c r="AE29173" i="1"/>
  <c r="Z29172" i="1"/>
  <c r="W29171" i="1"/>
  <c r="AH29170" i="1"/>
  <c r="W29170" i="1"/>
  <c r="AD29169" i="1"/>
  <c r="AF29169" i="1"/>
  <c r="AH29169" i="1"/>
  <c r="S29169" i="1"/>
  <c r="AI29169" i="1"/>
  <c r="AA29168" i="1"/>
  <c r="Y29167" i="1"/>
  <c r="AI29166" i="1"/>
  <c r="U29166" i="1"/>
  <c r="AG29165" i="1"/>
  <c r="AD29164" i="1"/>
  <c r="AB29164" i="1"/>
  <c r="AA29163" i="1"/>
  <c r="V29163" i="1"/>
  <c r="Y29162" i="1"/>
  <c r="AG29161" i="1"/>
  <c r="U29161" i="1"/>
  <c r="AD29160" i="1"/>
  <c r="AD29159" i="1"/>
  <c r="R29159" i="1"/>
  <c r="Z29159" i="1"/>
  <c r="T29159" i="1"/>
  <c r="U29159" i="1"/>
  <c r="X29158" i="1"/>
  <c r="AI29157" i="1"/>
  <c r="X29157" i="1"/>
  <c r="U29156" i="1"/>
  <c r="AB29154" i="1"/>
  <c r="AA29154" i="1"/>
  <c r="U29154" i="1"/>
  <c r="V29154" i="1"/>
  <c r="AH29152" i="1"/>
  <c r="AF29151" i="1"/>
  <c r="W29150" i="1"/>
  <c r="Y29150" i="1"/>
  <c r="R29150" i="1"/>
  <c r="Z29150" i="1"/>
  <c r="Z29149" i="1"/>
  <c r="W29148" i="1"/>
  <c r="AH29147" i="1"/>
  <c r="T29147" i="1"/>
  <c r="AF29146" i="1"/>
  <c r="Y29144" i="1"/>
  <c r="AI29143" i="1"/>
  <c r="W29143" i="1"/>
  <c r="AD29142" i="1"/>
  <c r="AB29141" i="1"/>
  <c r="AD29141" i="1"/>
  <c r="AE29141" i="1"/>
  <c r="Z29140" i="1"/>
  <c r="W29139" i="1"/>
  <c r="AH29138" i="1"/>
  <c r="W29138" i="1"/>
  <c r="AD29137" i="1"/>
  <c r="AF29137" i="1"/>
  <c r="AH29137" i="1"/>
  <c r="S29137" i="1"/>
  <c r="AI29137" i="1"/>
  <c r="AA29136" i="1"/>
  <c r="Y29135" i="1"/>
  <c r="U29134" i="1"/>
  <c r="AD29132" i="1"/>
  <c r="AB29132" i="1"/>
  <c r="AA29131" i="1"/>
  <c r="V29131" i="1"/>
  <c r="Y29130" i="1"/>
  <c r="AG29129" i="1"/>
  <c r="U29129" i="1"/>
  <c r="AD29128" i="1"/>
  <c r="AD29127" i="1"/>
  <c r="R29127" i="1"/>
  <c r="Z29127" i="1"/>
  <c r="T29127" i="1"/>
  <c r="U29127" i="1"/>
  <c r="X29126" i="1"/>
  <c r="AI29125" i="1"/>
  <c r="X29125" i="1"/>
  <c r="AF29124" i="1"/>
  <c r="U29124" i="1"/>
  <c r="AB29122" i="1"/>
  <c r="AA29122" i="1"/>
  <c r="U29122" i="1"/>
  <c r="V29122" i="1"/>
  <c r="W29121" i="1"/>
  <c r="AH29120" i="1"/>
  <c r="AF29119" i="1"/>
  <c r="W29118" i="1"/>
  <c r="Y29118" i="1"/>
  <c r="R29118" i="1"/>
  <c r="Z29118" i="1"/>
  <c r="Z29117" i="1"/>
  <c r="W29116" i="1"/>
  <c r="AH29115" i="1"/>
  <c r="T29115" i="1"/>
  <c r="AF29114" i="1"/>
  <c r="Y29112" i="1"/>
  <c r="AI29111" i="1"/>
  <c r="W29111" i="1"/>
  <c r="AD29110" i="1"/>
  <c r="AC29109" i="1"/>
  <c r="AB29109" i="1"/>
  <c r="AD29109" i="1"/>
  <c r="AE29109" i="1"/>
  <c r="Z29108" i="1"/>
  <c r="W29107" i="1"/>
  <c r="AH29106" i="1"/>
  <c r="W29106" i="1"/>
  <c r="AD29105" i="1"/>
  <c r="AF29105" i="1"/>
  <c r="AH29105" i="1"/>
  <c r="S29105" i="1"/>
  <c r="AI29105" i="1"/>
  <c r="AA29104" i="1"/>
  <c r="AI29102" i="1"/>
  <c r="U29102" i="1"/>
  <c r="AG29101" i="1"/>
  <c r="AD29100" i="1"/>
  <c r="AB29100" i="1"/>
  <c r="AA29099" i="1"/>
  <c r="V29099" i="1"/>
  <c r="Y29098" i="1"/>
  <c r="AG29097" i="1"/>
  <c r="U29097" i="1"/>
  <c r="AD29096" i="1"/>
  <c r="AD29095" i="1"/>
  <c r="R29095" i="1"/>
  <c r="Z29095" i="1"/>
  <c r="T29095" i="1"/>
  <c r="U29095" i="1"/>
  <c r="X29094" i="1"/>
  <c r="AI29093" i="1"/>
  <c r="X29093" i="1"/>
  <c r="U29092" i="1"/>
  <c r="AC29091" i="1"/>
  <c r="AB29090" i="1"/>
  <c r="AA29090" i="1"/>
  <c r="U29090" i="1"/>
  <c r="V29090" i="1"/>
  <c r="W29089" i="1"/>
  <c r="AH29088" i="1"/>
  <c r="AF29087" i="1"/>
  <c r="W29086" i="1"/>
  <c r="Y29086" i="1"/>
  <c r="R29086" i="1"/>
  <c r="Z29086" i="1"/>
  <c r="Z29085" i="1"/>
  <c r="W29084" i="1"/>
  <c r="AH29083" i="1"/>
  <c r="T29083" i="1"/>
  <c r="AF29082" i="1"/>
  <c r="AB29081" i="1"/>
  <c r="AI29079" i="1"/>
  <c r="W29079" i="1"/>
  <c r="AD29078" i="1"/>
  <c r="AC29077" i="1"/>
  <c r="AB29077" i="1"/>
  <c r="AD29077" i="1"/>
  <c r="AE29077" i="1"/>
  <c r="Z29076" i="1"/>
  <c r="AH29074" i="1"/>
  <c r="W29074" i="1"/>
  <c r="AD29073" i="1"/>
  <c r="AF29073" i="1"/>
  <c r="AH29073" i="1"/>
  <c r="S29073" i="1"/>
  <c r="AI29073" i="1"/>
  <c r="AA29072" i="1"/>
  <c r="Y29071" i="1"/>
  <c r="U29070" i="1"/>
  <c r="AG29069" i="1"/>
  <c r="AD29068" i="1"/>
  <c r="AB29068" i="1"/>
  <c r="AA29067" i="1"/>
  <c r="V29067" i="1"/>
  <c r="Y29066" i="1"/>
  <c r="AG29065" i="1"/>
  <c r="U29065" i="1"/>
  <c r="AD29064" i="1"/>
  <c r="AD29063" i="1"/>
  <c r="R29063" i="1"/>
  <c r="Z29063" i="1"/>
  <c r="T29063" i="1"/>
  <c r="U29063" i="1"/>
  <c r="X29062" i="1"/>
  <c r="AI29061" i="1"/>
  <c r="X29061" i="1"/>
  <c r="AF29060" i="1"/>
  <c r="U29060" i="1"/>
  <c r="AC29059" i="1"/>
  <c r="AB29058" i="1"/>
  <c r="AA29058" i="1"/>
  <c r="U29058" i="1"/>
  <c r="V29058" i="1"/>
  <c r="W29057" i="1"/>
  <c r="AH29056" i="1"/>
  <c r="AF29055" i="1"/>
  <c r="AB29054" i="1"/>
  <c r="W29054" i="1"/>
  <c r="Y29054" i="1"/>
  <c r="R29054" i="1"/>
  <c r="Z29054" i="1"/>
  <c r="Z29053" i="1"/>
  <c r="W29052" i="1"/>
  <c r="AH29051" i="1"/>
  <c r="T29051" i="1"/>
  <c r="AF29050" i="1"/>
  <c r="AB29049" i="1"/>
  <c r="Y29048" i="1"/>
  <c r="AI29047" i="1"/>
  <c r="W29047" i="1"/>
  <c r="AD29046" i="1"/>
  <c r="AC29045" i="1"/>
  <c r="AB29045" i="1"/>
  <c r="AD29045" i="1"/>
  <c r="AE29045" i="1"/>
  <c r="Z29044" i="1"/>
  <c r="W29043" i="1"/>
  <c r="AH29042" i="1"/>
  <c r="W29042" i="1"/>
  <c r="AF29041" i="1"/>
  <c r="AH29041" i="1"/>
  <c r="S29041" i="1"/>
  <c r="AI29041" i="1"/>
  <c r="AA29040" i="1"/>
  <c r="Y29039" i="1"/>
  <c r="U29038" i="1"/>
  <c r="AG29037" i="1"/>
  <c r="AD29036" i="1"/>
  <c r="AB29036" i="1"/>
  <c r="AA29035" i="1"/>
  <c r="V29035" i="1"/>
  <c r="Y29034" i="1"/>
  <c r="AD29031" i="1"/>
  <c r="R29031" i="1"/>
  <c r="Z29031" i="1"/>
  <c r="T29031" i="1"/>
  <c r="U29031" i="1"/>
  <c r="AI29029" i="1"/>
  <c r="X29029" i="1"/>
  <c r="AF29028" i="1"/>
  <c r="U29028" i="1"/>
  <c r="AC29027" i="1"/>
  <c r="AB29026" i="1"/>
  <c r="AA29026" i="1"/>
  <c r="U29026" i="1"/>
  <c r="V29026" i="1"/>
  <c r="W29025" i="1"/>
  <c r="AH29024" i="1"/>
  <c r="T29024" i="1"/>
  <c r="AB29022" i="1"/>
  <c r="W29022" i="1"/>
  <c r="Y29022" i="1"/>
  <c r="R29022" i="1"/>
  <c r="Z29022" i="1"/>
  <c r="Z29021" i="1"/>
  <c r="W29020" i="1"/>
  <c r="AF29018" i="1"/>
  <c r="AB29017" i="1"/>
  <c r="Y29016" i="1"/>
  <c r="AI29015" i="1"/>
  <c r="W29015" i="1"/>
  <c r="AD29014" i="1"/>
  <c r="AC29013" i="1"/>
  <c r="AB29013" i="1"/>
  <c r="AD29013" i="1"/>
  <c r="AE29013" i="1"/>
  <c r="Z29012" i="1"/>
  <c r="U29011" i="1"/>
  <c r="AG29010" i="1"/>
  <c r="S29010" i="1"/>
  <c r="AI29010" i="1"/>
  <c r="AB29010" i="1"/>
  <c r="AC29010" i="1"/>
  <c r="AD29010" i="1"/>
  <c r="V29009" i="1"/>
  <c r="AG29008" i="1"/>
  <c r="AC29008" i="1"/>
  <c r="AD29008" i="1"/>
  <c r="AE29008" i="1"/>
  <c r="AF29008" i="1"/>
  <c r="X29007" i="1"/>
  <c r="W29006" i="1"/>
  <c r="Y29005" i="1"/>
  <c r="AE29004" i="1"/>
  <c r="Y29004" i="1"/>
  <c r="R29004" i="1"/>
  <c r="Z29004" i="1"/>
  <c r="AA29004" i="1"/>
  <c r="T29004" i="1"/>
  <c r="U29003" i="1"/>
  <c r="AG29002" i="1"/>
  <c r="S29002" i="1"/>
  <c r="AI29002" i="1"/>
  <c r="AB29002" i="1"/>
  <c r="AC29002" i="1"/>
  <c r="AD29002" i="1"/>
  <c r="V29001" i="1"/>
  <c r="AG29000" i="1"/>
  <c r="AC29000" i="1"/>
  <c r="AD29000" i="1"/>
  <c r="AE29000" i="1"/>
  <c r="AF29000" i="1"/>
  <c r="X28999" i="1"/>
  <c r="W28998" i="1"/>
  <c r="Y28997" i="1"/>
  <c r="AE28996" i="1"/>
  <c r="Y28996" i="1"/>
  <c r="R28996" i="1"/>
  <c r="Z28996" i="1"/>
  <c r="AA28996" i="1"/>
  <c r="T28996" i="1"/>
  <c r="AG28994" i="1"/>
  <c r="S28994" i="1"/>
  <c r="AI28994" i="1"/>
  <c r="AB28994" i="1"/>
  <c r="AC28994" i="1"/>
  <c r="AD28994" i="1"/>
  <c r="V28993" i="1"/>
  <c r="AG28992" i="1"/>
  <c r="AC28992" i="1"/>
  <c r="AD28992" i="1"/>
  <c r="AE28992" i="1"/>
  <c r="AF28992" i="1"/>
  <c r="X28991" i="1"/>
  <c r="AC28990" i="1"/>
  <c r="W28990" i="1"/>
  <c r="Y28989" i="1"/>
  <c r="AE28988" i="1"/>
  <c r="Y28988" i="1"/>
  <c r="R28988" i="1"/>
  <c r="Z28988" i="1"/>
  <c r="AA28988" i="1"/>
  <c r="T28988" i="1"/>
  <c r="AG28986" i="1"/>
  <c r="S28986" i="1"/>
  <c r="AI28986" i="1"/>
  <c r="AB28986" i="1"/>
  <c r="AC28986" i="1"/>
  <c r="AD28986" i="1"/>
  <c r="V28985" i="1"/>
  <c r="AG28984" i="1"/>
  <c r="AC28984" i="1"/>
  <c r="AD28984" i="1"/>
  <c r="AE28984" i="1"/>
  <c r="AF28984" i="1"/>
  <c r="X28983" i="1"/>
  <c r="AC28982" i="1"/>
  <c r="W28982" i="1"/>
  <c r="Y28981" i="1"/>
  <c r="Y28980" i="1"/>
  <c r="R28980" i="1"/>
  <c r="Z28980" i="1"/>
  <c r="AA28980" i="1"/>
  <c r="T28980" i="1"/>
  <c r="AG28978" i="1"/>
  <c r="S28978" i="1"/>
  <c r="AI28978" i="1"/>
  <c r="AB28978" i="1"/>
  <c r="AC28978" i="1"/>
  <c r="AD28978" i="1"/>
  <c r="V28977" i="1"/>
  <c r="AG28976" i="1"/>
  <c r="AC28976" i="1"/>
  <c r="AD28976" i="1"/>
  <c r="AE28976" i="1"/>
  <c r="AF28976" i="1"/>
  <c r="X28975" i="1"/>
  <c r="W28974" i="1"/>
  <c r="Y28973" i="1"/>
  <c r="Y28972" i="1"/>
  <c r="R28972" i="1"/>
  <c r="Z28972" i="1"/>
  <c r="AA28972" i="1"/>
  <c r="T28972" i="1"/>
  <c r="U28971" i="1"/>
  <c r="AG28970" i="1"/>
  <c r="S28970" i="1"/>
  <c r="AI28970" i="1"/>
  <c r="AB28970" i="1"/>
  <c r="AC28970" i="1"/>
  <c r="AD28970" i="1"/>
  <c r="V28969" i="1"/>
  <c r="AG28968" i="1"/>
  <c r="AC28968" i="1"/>
  <c r="AD28968" i="1"/>
  <c r="AE28968" i="1"/>
  <c r="AF28968" i="1"/>
  <c r="X28967" i="1"/>
  <c r="AC28966" i="1"/>
  <c r="W28966" i="1"/>
  <c r="Y28965" i="1"/>
  <c r="Y28964" i="1"/>
  <c r="R28964" i="1"/>
  <c r="Z28964" i="1"/>
  <c r="AA28964" i="1"/>
  <c r="T28964" i="1"/>
  <c r="U28963" i="1"/>
  <c r="AG28962" i="1"/>
  <c r="S28962" i="1"/>
  <c r="AI28962" i="1"/>
  <c r="AB28962" i="1"/>
  <c r="AC28962" i="1"/>
  <c r="AD28962" i="1"/>
  <c r="AG28960" i="1"/>
  <c r="AC28960" i="1"/>
  <c r="AD28960" i="1"/>
  <c r="AE28960" i="1"/>
  <c r="AF28960" i="1"/>
  <c r="X28959" i="1"/>
  <c r="AC28958" i="1"/>
  <c r="W28958" i="1"/>
  <c r="Y28957" i="1"/>
  <c r="AE28956" i="1"/>
  <c r="Y28956" i="1"/>
  <c r="R28956" i="1"/>
  <c r="Z28956" i="1"/>
  <c r="AA28956" i="1"/>
  <c r="T28956" i="1"/>
  <c r="U28955" i="1"/>
  <c r="AG28954" i="1"/>
  <c r="S28954" i="1"/>
  <c r="AI28954" i="1"/>
  <c r="AB28954" i="1"/>
  <c r="AC28954" i="1"/>
  <c r="AD28954" i="1"/>
  <c r="V28953" i="1"/>
  <c r="AG28952" i="1"/>
  <c r="AC28952" i="1"/>
  <c r="AD28952" i="1"/>
  <c r="AE28952" i="1"/>
  <c r="AF28952" i="1"/>
  <c r="X28951" i="1"/>
  <c r="W28950" i="1"/>
  <c r="Y28949" i="1"/>
  <c r="AE28948" i="1"/>
  <c r="Y28948" i="1"/>
  <c r="R28948" i="1"/>
  <c r="Z28948" i="1"/>
  <c r="AA28948" i="1"/>
  <c r="T28948" i="1"/>
  <c r="U28947" i="1"/>
  <c r="AG28946" i="1"/>
  <c r="S28946" i="1"/>
  <c r="AI28946" i="1"/>
  <c r="AB28946" i="1"/>
  <c r="AC28946" i="1"/>
  <c r="AD28946" i="1"/>
  <c r="V28945" i="1"/>
  <c r="AG28944" i="1"/>
  <c r="AC28944" i="1"/>
  <c r="AD28944" i="1"/>
  <c r="AE28944" i="1"/>
  <c r="AF28944" i="1"/>
  <c r="X28943" i="1"/>
  <c r="AC28942" i="1"/>
  <c r="W28942" i="1"/>
  <c r="Y28941" i="1"/>
  <c r="AE28940" i="1"/>
  <c r="Y28940" i="1"/>
  <c r="R28940" i="1"/>
  <c r="Z28940" i="1"/>
  <c r="AA28940" i="1"/>
  <c r="T28940" i="1"/>
  <c r="U28939" i="1"/>
  <c r="AG28938" i="1"/>
  <c r="S28938" i="1"/>
  <c r="AI28938" i="1"/>
  <c r="AB28938" i="1"/>
  <c r="AC28938" i="1"/>
  <c r="AD28938" i="1"/>
  <c r="V28937" i="1"/>
  <c r="AG28936" i="1"/>
  <c r="AC28936" i="1"/>
  <c r="AD28936" i="1"/>
  <c r="AE28936" i="1"/>
  <c r="AF28936" i="1"/>
  <c r="X28935" i="1"/>
  <c r="AC28934" i="1"/>
  <c r="W28934" i="1"/>
  <c r="Y28933" i="1"/>
  <c r="AE28932" i="1"/>
  <c r="Y28932" i="1"/>
  <c r="R28932" i="1"/>
  <c r="Z28932" i="1"/>
  <c r="AA28932" i="1"/>
  <c r="T28932" i="1"/>
  <c r="AG28930" i="1"/>
  <c r="S28930" i="1"/>
  <c r="AI28930" i="1"/>
  <c r="AB28930" i="1"/>
  <c r="AC28930" i="1"/>
  <c r="AD28930" i="1"/>
  <c r="V28929" i="1"/>
  <c r="AG28928" i="1"/>
  <c r="AC28928" i="1"/>
  <c r="AD28928" i="1"/>
  <c r="AE28928" i="1"/>
  <c r="AF28928" i="1"/>
  <c r="X28927" i="1"/>
  <c r="AC28926" i="1"/>
  <c r="W28926" i="1"/>
  <c r="Y28925" i="1"/>
  <c r="Y28924" i="1"/>
  <c r="R28924" i="1"/>
  <c r="Z28924" i="1"/>
  <c r="AA28924" i="1"/>
  <c r="T28924" i="1"/>
  <c r="U28923" i="1"/>
  <c r="AG28922" i="1"/>
  <c r="S28922" i="1"/>
  <c r="AI28922" i="1"/>
  <c r="AB28922" i="1"/>
  <c r="AC28922" i="1"/>
  <c r="AD28922" i="1"/>
  <c r="AG28920" i="1"/>
  <c r="AC28920" i="1"/>
  <c r="AD28920" i="1"/>
  <c r="AE28920" i="1"/>
  <c r="AF28920" i="1"/>
  <c r="X28919" i="1"/>
  <c r="AC28918" i="1"/>
  <c r="W28918" i="1"/>
  <c r="Y28917" i="1"/>
  <c r="AE28916" i="1"/>
  <c r="Y28916" i="1"/>
  <c r="R28916" i="1"/>
  <c r="Z28916" i="1"/>
  <c r="AA28916" i="1"/>
  <c r="T28916" i="1"/>
  <c r="U28915" i="1"/>
  <c r="AG28914" i="1"/>
  <c r="S28914" i="1"/>
  <c r="AI28914" i="1"/>
  <c r="AB28914" i="1"/>
  <c r="AC28914" i="1"/>
  <c r="AD28914" i="1"/>
  <c r="AG28912" i="1"/>
  <c r="AC28912" i="1"/>
  <c r="AD28912" i="1"/>
  <c r="AE28912" i="1"/>
  <c r="AF28912" i="1"/>
  <c r="X28911" i="1"/>
  <c r="AC28910" i="1"/>
  <c r="W28910" i="1"/>
  <c r="Y28909" i="1"/>
  <c r="AE28908" i="1"/>
  <c r="Y28908" i="1"/>
  <c r="R28908" i="1"/>
  <c r="Z28908" i="1"/>
  <c r="AA28908" i="1"/>
  <c r="T28908" i="1"/>
  <c r="U28907" i="1"/>
  <c r="AG28906" i="1"/>
  <c r="S28906" i="1"/>
  <c r="AI28906" i="1"/>
  <c r="AB28906" i="1"/>
  <c r="AC28906" i="1"/>
  <c r="AD28906" i="1"/>
  <c r="V28905" i="1"/>
  <c r="AG28904" i="1"/>
  <c r="AC28904" i="1"/>
  <c r="AD28904" i="1"/>
  <c r="AE28904" i="1"/>
  <c r="AF28904" i="1"/>
  <c r="X28903" i="1"/>
  <c r="AC28902" i="1"/>
  <c r="W28902" i="1"/>
  <c r="Y28901" i="1"/>
  <c r="Y28900" i="1"/>
  <c r="R28900" i="1"/>
  <c r="Z28900" i="1"/>
  <c r="AA28900" i="1"/>
  <c r="T28900" i="1"/>
  <c r="U28899" i="1"/>
  <c r="AG28898" i="1"/>
  <c r="S28898" i="1"/>
  <c r="AI28898" i="1"/>
  <c r="AB28898" i="1"/>
  <c r="AC28898" i="1"/>
  <c r="AD28898" i="1"/>
  <c r="V28897" i="1"/>
  <c r="AG28896" i="1"/>
  <c r="AC28896" i="1"/>
  <c r="AD28896" i="1"/>
  <c r="AE28896" i="1"/>
  <c r="AF28896" i="1"/>
  <c r="X28895" i="1"/>
  <c r="AC28894" i="1"/>
  <c r="W28894" i="1"/>
  <c r="Y28893" i="1"/>
  <c r="AE28892" i="1"/>
  <c r="Y28892" i="1"/>
  <c r="R28892" i="1"/>
  <c r="Z28892" i="1"/>
  <c r="AA28892" i="1"/>
  <c r="T28892" i="1"/>
  <c r="U28891" i="1"/>
  <c r="AG28890" i="1"/>
  <c r="S28890" i="1"/>
  <c r="AI28890" i="1"/>
  <c r="AB28890" i="1"/>
  <c r="AC28890" i="1"/>
  <c r="AD28890" i="1"/>
  <c r="V28889" i="1"/>
  <c r="AG28888" i="1"/>
  <c r="AC28888" i="1"/>
  <c r="AD28888" i="1"/>
  <c r="AE28888" i="1"/>
  <c r="AF28888" i="1"/>
  <c r="X28887" i="1"/>
  <c r="AC28886" i="1"/>
  <c r="W28886" i="1"/>
  <c r="Y28885" i="1"/>
  <c r="Y28884" i="1"/>
  <c r="R28884" i="1"/>
  <c r="Z28884" i="1"/>
  <c r="AA28884" i="1"/>
  <c r="T28884" i="1"/>
  <c r="U28883" i="1"/>
  <c r="AG28882" i="1"/>
  <c r="S28882" i="1"/>
  <c r="AI28882" i="1"/>
  <c r="AB28882" i="1"/>
  <c r="AC28882" i="1"/>
  <c r="AD28882" i="1"/>
  <c r="V28881" i="1"/>
  <c r="AC28880" i="1"/>
  <c r="AD28880" i="1"/>
  <c r="AE28880" i="1"/>
  <c r="AF28880" i="1"/>
  <c r="X28879" i="1"/>
  <c r="AC28878" i="1"/>
  <c r="W28878" i="1"/>
  <c r="Y28877" i="1"/>
  <c r="AE28876" i="1"/>
  <c r="Y28876" i="1"/>
  <c r="R28876" i="1"/>
  <c r="Z28876" i="1"/>
  <c r="AA28876" i="1"/>
  <c r="T28876" i="1"/>
  <c r="AG28874" i="1"/>
  <c r="S28874" i="1"/>
  <c r="AI28874" i="1"/>
  <c r="AB28874" i="1"/>
  <c r="AC28874" i="1"/>
  <c r="AD28874" i="1"/>
  <c r="V28873" i="1"/>
  <c r="AC28872" i="1"/>
  <c r="AD28872" i="1"/>
  <c r="AE28872" i="1"/>
  <c r="AF28872" i="1"/>
  <c r="X28871" i="1"/>
  <c r="AC28870" i="1"/>
  <c r="W28870" i="1"/>
  <c r="Y28869" i="1"/>
  <c r="AE28868" i="1"/>
  <c r="Y28868" i="1"/>
  <c r="R28868" i="1"/>
  <c r="Z28868" i="1"/>
  <c r="AA28868" i="1"/>
  <c r="T28868" i="1"/>
  <c r="U28867" i="1"/>
  <c r="AG28866" i="1"/>
  <c r="S28866" i="1"/>
  <c r="AI28866" i="1"/>
  <c r="AB28866" i="1"/>
  <c r="AC28866" i="1"/>
  <c r="AD28866" i="1"/>
  <c r="AG28864" i="1"/>
  <c r="AC28864" i="1"/>
  <c r="AD28864" i="1"/>
  <c r="AE28864" i="1"/>
  <c r="AF28864" i="1"/>
  <c r="X28863" i="1"/>
  <c r="AC28862" i="1"/>
  <c r="W28862" i="1"/>
  <c r="Y28861" i="1"/>
  <c r="AE28860" i="1"/>
  <c r="Y28860" i="1"/>
  <c r="R28860" i="1"/>
  <c r="Z28860" i="1"/>
  <c r="AA28860" i="1"/>
  <c r="T28860" i="1"/>
  <c r="U28859" i="1"/>
  <c r="S28858" i="1"/>
  <c r="AI28858" i="1"/>
  <c r="AB28858" i="1"/>
  <c r="AC28858" i="1"/>
  <c r="AD28858" i="1"/>
  <c r="V28857" i="1"/>
  <c r="AG28856" i="1"/>
  <c r="AC28856" i="1"/>
  <c r="AD28856" i="1"/>
  <c r="AE28856" i="1"/>
  <c r="AF28856" i="1"/>
  <c r="X28855" i="1"/>
  <c r="AC28854" i="1"/>
  <c r="W28854" i="1"/>
  <c r="Y28853" i="1"/>
  <c r="AE28852" i="1"/>
  <c r="Y28852" i="1"/>
  <c r="R28852" i="1"/>
  <c r="Z28852" i="1"/>
  <c r="AA28852" i="1"/>
  <c r="T28852" i="1"/>
  <c r="U28851" i="1"/>
  <c r="AG28850" i="1"/>
  <c r="S28850" i="1"/>
  <c r="AI28850" i="1"/>
  <c r="AB28850" i="1"/>
  <c r="AC28850" i="1"/>
  <c r="AD28850" i="1"/>
  <c r="V28849" i="1"/>
  <c r="AG28848" i="1"/>
  <c r="AC28848" i="1"/>
  <c r="AD28848" i="1"/>
  <c r="AE28848" i="1"/>
  <c r="AF28848" i="1"/>
  <c r="X28847" i="1"/>
  <c r="AC28846" i="1"/>
  <c r="W28846" i="1"/>
  <c r="Y28845" i="1"/>
  <c r="AE28844" i="1"/>
  <c r="Y28844" i="1"/>
  <c r="R28844" i="1"/>
  <c r="Z28844" i="1"/>
  <c r="AA28844" i="1"/>
  <c r="T28844" i="1"/>
  <c r="U28843" i="1"/>
  <c r="S28842" i="1"/>
  <c r="AI28842" i="1"/>
  <c r="AB28842" i="1"/>
  <c r="AC28842" i="1"/>
  <c r="AD28842" i="1"/>
  <c r="V28841" i="1"/>
  <c r="AG28840" i="1"/>
  <c r="AC28840" i="1"/>
  <c r="AD28840" i="1"/>
  <c r="AE28840" i="1"/>
  <c r="AF28840" i="1"/>
  <c r="X28839" i="1"/>
  <c r="AC28838" i="1"/>
  <c r="W28838" i="1"/>
  <c r="Y28837" i="1"/>
  <c r="AE28836" i="1"/>
  <c r="Y28836" i="1"/>
  <c r="R28836" i="1"/>
  <c r="Z28836" i="1"/>
  <c r="AA28836" i="1"/>
  <c r="T28836" i="1"/>
  <c r="U28835" i="1"/>
  <c r="AG28834" i="1"/>
  <c r="S28834" i="1"/>
  <c r="AI28834" i="1"/>
  <c r="AB28834" i="1"/>
  <c r="AC28834" i="1"/>
  <c r="AD28834" i="1"/>
  <c r="V28833" i="1"/>
  <c r="AG28832" i="1"/>
  <c r="AC28832" i="1"/>
  <c r="AD28832" i="1"/>
  <c r="AE28832" i="1"/>
  <c r="AF28832" i="1"/>
  <c r="X28831" i="1"/>
  <c r="AC28830" i="1"/>
  <c r="W28830" i="1"/>
  <c r="Y28829" i="1"/>
  <c r="Y28828" i="1"/>
  <c r="R28828" i="1"/>
  <c r="Z28828" i="1"/>
  <c r="AA28828" i="1"/>
  <c r="T28828" i="1"/>
  <c r="U28827" i="1"/>
  <c r="AG28826" i="1"/>
  <c r="S28826" i="1"/>
  <c r="AI28826" i="1"/>
  <c r="AB28826" i="1"/>
  <c r="AC28826" i="1"/>
  <c r="AD28826" i="1"/>
  <c r="V28825" i="1"/>
  <c r="AG28824" i="1"/>
  <c r="AC28824" i="1"/>
  <c r="AD28824" i="1"/>
  <c r="AE28824" i="1"/>
  <c r="AF28824" i="1"/>
  <c r="X28823" i="1"/>
  <c r="AC28822" i="1"/>
  <c r="W28822" i="1"/>
  <c r="Y28821" i="1"/>
  <c r="AE28820" i="1"/>
  <c r="Y28820" i="1"/>
  <c r="R28820" i="1"/>
  <c r="Z28820" i="1"/>
  <c r="AA28820" i="1"/>
  <c r="T28820" i="1"/>
  <c r="U28819" i="1"/>
  <c r="AG28818" i="1"/>
  <c r="S28818" i="1"/>
  <c r="AI28818" i="1"/>
  <c r="AB28818" i="1"/>
  <c r="AC28818" i="1"/>
  <c r="AD28818" i="1"/>
  <c r="V28817" i="1"/>
  <c r="AG28816" i="1"/>
  <c r="AC28816" i="1"/>
  <c r="AD28816" i="1"/>
  <c r="AE28816" i="1"/>
  <c r="AF28816" i="1"/>
  <c r="X28815" i="1"/>
  <c r="AC28814" i="1"/>
  <c r="W28814" i="1"/>
  <c r="Y28813" i="1"/>
  <c r="AE28812" i="1"/>
  <c r="Y28812" i="1"/>
  <c r="R28812" i="1"/>
  <c r="Z28812" i="1"/>
  <c r="AA28812" i="1"/>
  <c r="T28812" i="1"/>
  <c r="U28811" i="1"/>
  <c r="AG28810" i="1"/>
  <c r="S28810" i="1"/>
  <c r="AI28810" i="1"/>
  <c r="AB28810" i="1"/>
  <c r="AC28810" i="1"/>
  <c r="AD28810" i="1"/>
  <c r="V28809" i="1"/>
  <c r="AG28808" i="1"/>
  <c r="AC28808" i="1"/>
  <c r="AD28808" i="1"/>
  <c r="AE28808" i="1"/>
  <c r="AF28808" i="1"/>
  <c r="X28807" i="1"/>
  <c r="AC28806" i="1"/>
  <c r="W28806" i="1"/>
  <c r="Y28805" i="1"/>
  <c r="AE28804" i="1"/>
  <c r="Y28804" i="1"/>
  <c r="R28804" i="1"/>
  <c r="Z28804" i="1"/>
  <c r="AA28804" i="1"/>
  <c r="T28804" i="1"/>
  <c r="U28803" i="1"/>
  <c r="AG28802" i="1"/>
  <c r="S28802" i="1"/>
  <c r="AI28802" i="1"/>
  <c r="AB28802" i="1"/>
  <c r="AC28802" i="1"/>
  <c r="AD28802" i="1"/>
  <c r="V28801" i="1"/>
  <c r="AG28800" i="1"/>
  <c r="AC28800" i="1"/>
  <c r="AD28800" i="1"/>
  <c r="AE28800" i="1"/>
  <c r="AF28800" i="1"/>
  <c r="X28799" i="1"/>
  <c r="W28798" i="1"/>
  <c r="Y28797" i="1"/>
  <c r="Y28796" i="1"/>
  <c r="R28796" i="1"/>
  <c r="Z28796" i="1"/>
  <c r="AA28796" i="1"/>
  <c r="T28796" i="1"/>
  <c r="U28795" i="1"/>
  <c r="AG28794" i="1"/>
  <c r="S28794" i="1"/>
  <c r="AI28794" i="1"/>
  <c r="AB28794" i="1"/>
  <c r="AC28794" i="1"/>
  <c r="AD28794" i="1"/>
  <c r="V28793" i="1"/>
  <c r="AG28792" i="1"/>
  <c r="AC28792" i="1"/>
  <c r="AD28792" i="1"/>
  <c r="AE28792" i="1"/>
  <c r="AF28792" i="1"/>
  <c r="X28791" i="1"/>
  <c r="AC28790" i="1"/>
  <c r="W28790" i="1"/>
  <c r="Y28789" i="1"/>
  <c r="Y28788" i="1"/>
  <c r="R28788" i="1"/>
  <c r="Z28788" i="1"/>
  <c r="AA28788" i="1"/>
  <c r="T28788" i="1"/>
  <c r="U28787" i="1"/>
  <c r="AG28786" i="1"/>
  <c r="S28786" i="1"/>
  <c r="AI28786" i="1"/>
  <c r="AB28786" i="1"/>
  <c r="AC28786" i="1"/>
  <c r="AD28786" i="1"/>
  <c r="V28785" i="1"/>
  <c r="AG28784" i="1"/>
  <c r="AC28784" i="1"/>
  <c r="AD28784" i="1"/>
  <c r="AE28784" i="1"/>
  <c r="AF28784" i="1"/>
  <c r="X28783" i="1"/>
  <c r="AC28782" i="1"/>
  <c r="W28782" i="1"/>
  <c r="Y28781" i="1"/>
  <c r="Y28780" i="1"/>
  <c r="R28780" i="1"/>
  <c r="Z28780" i="1"/>
  <c r="AA28780" i="1"/>
  <c r="T28780" i="1"/>
  <c r="U28779" i="1"/>
  <c r="AG28778" i="1"/>
  <c r="S28778" i="1"/>
  <c r="AI28778" i="1"/>
  <c r="AB28778" i="1"/>
  <c r="AC28778" i="1"/>
  <c r="AD28778" i="1"/>
  <c r="V28777" i="1"/>
  <c r="AG28776" i="1"/>
  <c r="AC28776" i="1"/>
  <c r="AD28776" i="1"/>
  <c r="AE28776" i="1"/>
  <c r="AF28776" i="1"/>
  <c r="X28775" i="1"/>
  <c r="W28774" i="1"/>
  <c r="Y28773" i="1"/>
  <c r="Y28772" i="1"/>
  <c r="R28772" i="1"/>
  <c r="Z28772" i="1"/>
  <c r="AA28772" i="1"/>
  <c r="T28772" i="1"/>
  <c r="U28771" i="1"/>
  <c r="AG28770" i="1"/>
  <c r="S28770" i="1"/>
  <c r="AI28770" i="1"/>
  <c r="AB28770" i="1"/>
  <c r="AC28770" i="1"/>
  <c r="AD28770" i="1"/>
  <c r="V28769" i="1"/>
  <c r="AG28768" i="1"/>
  <c r="AC28768" i="1"/>
  <c r="AD28768" i="1"/>
  <c r="AE28768" i="1"/>
  <c r="AF28768" i="1"/>
  <c r="X28767" i="1"/>
  <c r="AC28766" i="1"/>
  <c r="W28766" i="1"/>
  <c r="Y28765" i="1"/>
  <c r="AE28764" i="1"/>
  <c r="Y28764" i="1"/>
  <c r="R28764" i="1"/>
  <c r="Z28764" i="1"/>
  <c r="AA28764" i="1"/>
  <c r="T28764" i="1"/>
  <c r="U28763" i="1"/>
  <c r="AG28762" i="1"/>
  <c r="S28762" i="1"/>
  <c r="AI28762" i="1"/>
  <c r="AB28762" i="1"/>
  <c r="AC28762" i="1"/>
  <c r="AD28762" i="1"/>
  <c r="AG28760" i="1"/>
  <c r="AC28760" i="1"/>
  <c r="AD28760" i="1"/>
  <c r="AE28760" i="1"/>
  <c r="AF28760" i="1"/>
  <c r="X28759" i="1"/>
  <c r="AC28758" i="1"/>
  <c r="W28758" i="1"/>
  <c r="Y28757" i="1"/>
  <c r="AE28756" i="1"/>
  <c r="Y28756" i="1"/>
  <c r="R28756" i="1"/>
  <c r="Z28756" i="1"/>
  <c r="AA28756" i="1"/>
  <c r="T28756" i="1"/>
  <c r="U28755" i="1"/>
  <c r="S28754" i="1"/>
  <c r="AI28754" i="1"/>
  <c r="AB28754" i="1"/>
  <c r="AC28754" i="1"/>
  <c r="AD28754" i="1"/>
  <c r="V28753" i="1"/>
  <c r="AG28752" i="1"/>
  <c r="AC28752" i="1"/>
  <c r="AD28752" i="1"/>
  <c r="AE28752" i="1"/>
  <c r="AF28752" i="1"/>
  <c r="X28751" i="1"/>
  <c r="AC28750" i="1"/>
  <c r="W28750" i="1"/>
  <c r="Y28749" i="1"/>
  <c r="Y28748" i="1"/>
  <c r="R28748" i="1"/>
  <c r="Z28748" i="1"/>
  <c r="AA28748" i="1"/>
  <c r="T28748" i="1"/>
  <c r="AG28746" i="1"/>
  <c r="S28746" i="1"/>
  <c r="AI28746" i="1"/>
  <c r="AB28746" i="1"/>
  <c r="AC28746" i="1"/>
  <c r="AD28746" i="1"/>
  <c r="AE27885" i="1"/>
  <c r="AI26799" i="1"/>
  <c r="V28745" i="1"/>
  <c r="AG28744" i="1"/>
  <c r="AC28744" i="1"/>
  <c r="AD28744" i="1"/>
  <c r="AE28744" i="1"/>
  <c r="AF28744" i="1"/>
  <c r="X28743" i="1"/>
  <c r="AC28742" i="1"/>
  <c r="W28742" i="1"/>
  <c r="Y28741" i="1"/>
  <c r="Y28740" i="1"/>
  <c r="R28740" i="1"/>
  <c r="Z28740" i="1"/>
  <c r="AA28740" i="1"/>
  <c r="T28740" i="1"/>
  <c r="U28739" i="1"/>
  <c r="AG28738" i="1"/>
  <c r="S28738" i="1"/>
  <c r="AI28738" i="1"/>
  <c r="AB28738" i="1"/>
  <c r="AC28738" i="1"/>
  <c r="AD28738" i="1"/>
  <c r="V28737" i="1"/>
  <c r="AG28736" i="1"/>
  <c r="AC28736" i="1"/>
  <c r="AD28736" i="1"/>
  <c r="AE28736" i="1"/>
  <c r="AF28736" i="1"/>
  <c r="X28735" i="1"/>
  <c r="AC28734" i="1"/>
  <c r="W28734" i="1"/>
  <c r="Y28733" i="1"/>
  <c r="AE28732" i="1"/>
  <c r="Y28732" i="1"/>
  <c r="R28732" i="1"/>
  <c r="Z28732" i="1"/>
  <c r="AA28732" i="1"/>
  <c r="T28732" i="1"/>
  <c r="U28731" i="1"/>
  <c r="AG28730" i="1"/>
  <c r="S28730" i="1"/>
  <c r="AI28730" i="1"/>
  <c r="AB28730" i="1"/>
  <c r="AC28730" i="1"/>
  <c r="AD28730" i="1"/>
  <c r="V28729" i="1"/>
  <c r="AG28728" i="1"/>
  <c r="AC28728" i="1"/>
  <c r="AD28728" i="1"/>
  <c r="AE28728" i="1"/>
  <c r="AF28728" i="1"/>
  <c r="X28727" i="1"/>
  <c r="AC28726" i="1"/>
  <c r="W28726" i="1"/>
  <c r="Y28725" i="1"/>
  <c r="AE28724" i="1"/>
  <c r="Y28724" i="1"/>
  <c r="R28724" i="1"/>
  <c r="Z28724" i="1"/>
  <c r="AA28724" i="1"/>
  <c r="T28724" i="1"/>
  <c r="U28723" i="1"/>
  <c r="S28722" i="1"/>
  <c r="AI28722" i="1"/>
  <c r="AB28722" i="1"/>
  <c r="AC28722" i="1"/>
  <c r="AD28722" i="1"/>
  <c r="V28721" i="1"/>
  <c r="AG28720" i="1"/>
  <c r="AC28720" i="1"/>
  <c r="AD28720" i="1"/>
  <c r="AE28720" i="1"/>
  <c r="AF28720" i="1"/>
  <c r="X28719" i="1"/>
  <c r="AC28718" i="1"/>
  <c r="W28718" i="1"/>
  <c r="Y28717" i="1"/>
  <c r="AE28716" i="1"/>
  <c r="Y28716" i="1"/>
  <c r="R28716" i="1"/>
  <c r="Z28716" i="1"/>
  <c r="AA28716" i="1"/>
  <c r="T28716" i="1"/>
  <c r="AG28714" i="1"/>
  <c r="S28714" i="1"/>
  <c r="AI28714" i="1"/>
  <c r="AB28714" i="1"/>
  <c r="AC28714" i="1"/>
  <c r="AD28714" i="1"/>
  <c r="V28713" i="1"/>
  <c r="AG28712" i="1"/>
  <c r="AC28712" i="1"/>
  <c r="AD28712" i="1"/>
  <c r="AE28712" i="1"/>
  <c r="AF28712" i="1"/>
  <c r="X28711" i="1"/>
  <c r="AC28710" i="1"/>
  <c r="W28710" i="1"/>
  <c r="Y28709" i="1"/>
  <c r="AE28708" i="1"/>
  <c r="Y28708" i="1"/>
  <c r="R28708" i="1"/>
  <c r="Z28708" i="1"/>
  <c r="AA28708" i="1"/>
  <c r="T28708" i="1"/>
  <c r="U28707" i="1"/>
  <c r="AG28706" i="1"/>
  <c r="S28706" i="1"/>
  <c r="AI28706" i="1"/>
  <c r="AB28706" i="1"/>
  <c r="AC28706" i="1"/>
  <c r="AD28706" i="1"/>
  <c r="V28705" i="1"/>
  <c r="AG28704" i="1"/>
  <c r="AC28704" i="1"/>
  <c r="AD28704" i="1"/>
  <c r="AE28704" i="1"/>
  <c r="AF28704" i="1"/>
  <c r="X28703" i="1"/>
  <c r="AC28702" i="1"/>
  <c r="W28702" i="1"/>
  <c r="Y28701" i="1"/>
  <c r="AE28700" i="1"/>
  <c r="Y28700" i="1"/>
  <c r="R28700" i="1"/>
  <c r="Z28700" i="1"/>
  <c r="AA28700" i="1"/>
  <c r="T28700" i="1"/>
  <c r="U28699" i="1"/>
  <c r="AG28698" i="1"/>
  <c r="S28698" i="1"/>
  <c r="AI28698" i="1"/>
  <c r="AB28698" i="1"/>
  <c r="AC28698" i="1"/>
  <c r="AD28698" i="1"/>
  <c r="V28697" i="1"/>
  <c r="AG28696" i="1"/>
  <c r="AC28696" i="1"/>
  <c r="AD28696" i="1"/>
  <c r="AE28696" i="1"/>
  <c r="AF28696" i="1"/>
  <c r="X28695" i="1"/>
  <c r="AC28694" i="1"/>
  <c r="W28694" i="1"/>
  <c r="Y28693" i="1"/>
  <c r="AE28692" i="1"/>
  <c r="Y28692" i="1"/>
  <c r="R28692" i="1"/>
  <c r="Z28692" i="1"/>
  <c r="AA28692" i="1"/>
  <c r="T28692" i="1"/>
  <c r="U28691" i="1"/>
  <c r="AG28690" i="1"/>
  <c r="S28690" i="1"/>
  <c r="AI28690" i="1"/>
  <c r="AB28690" i="1"/>
  <c r="AC28690" i="1"/>
  <c r="AD28690" i="1"/>
  <c r="AG28688" i="1"/>
  <c r="AC28688" i="1"/>
  <c r="AD28688" i="1"/>
  <c r="AE28688" i="1"/>
  <c r="AF28688" i="1"/>
  <c r="X28687" i="1"/>
  <c r="AC28686" i="1"/>
  <c r="W28686" i="1"/>
  <c r="Y28685" i="1"/>
  <c r="AE28684" i="1"/>
  <c r="Y28684" i="1"/>
  <c r="R28684" i="1"/>
  <c r="Z28684" i="1"/>
  <c r="AA28684" i="1"/>
  <c r="T28684" i="1"/>
  <c r="U28683" i="1"/>
  <c r="AG28682" i="1"/>
  <c r="S28682" i="1"/>
  <c r="AI28682" i="1"/>
  <c r="AB28682" i="1"/>
  <c r="AC28682" i="1"/>
  <c r="AD28682" i="1"/>
  <c r="V28681" i="1"/>
  <c r="AG28680" i="1"/>
  <c r="AC28680" i="1"/>
  <c r="AD28680" i="1"/>
  <c r="AE28680" i="1"/>
  <c r="AF28680" i="1"/>
  <c r="X28679" i="1"/>
  <c r="W28678" i="1"/>
  <c r="Y28677" i="1"/>
  <c r="AE28676" i="1"/>
  <c r="Y28676" i="1"/>
  <c r="R28676" i="1"/>
  <c r="Z28676" i="1"/>
  <c r="AA28676" i="1"/>
  <c r="T28676" i="1"/>
  <c r="U28675" i="1"/>
  <c r="AG28674" i="1"/>
  <c r="S28674" i="1"/>
  <c r="AI28674" i="1"/>
  <c r="AB28674" i="1"/>
  <c r="AC28674" i="1"/>
  <c r="AD28674" i="1"/>
  <c r="V28673" i="1"/>
  <c r="AG28672" i="1"/>
  <c r="AC28672" i="1"/>
  <c r="AD28672" i="1"/>
  <c r="AE28672" i="1"/>
  <c r="AF28672" i="1"/>
  <c r="X28671" i="1"/>
  <c r="AC28670" i="1"/>
  <c r="W28670" i="1"/>
  <c r="Y28669" i="1"/>
  <c r="Y28668" i="1"/>
  <c r="R28668" i="1"/>
  <c r="Z28668" i="1"/>
  <c r="AA28668" i="1"/>
  <c r="T28668" i="1"/>
  <c r="AG28666" i="1"/>
  <c r="S28666" i="1"/>
  <c r="AI28666" i="1"/>
  <c r="AB28666" i="1"/>
  <c r="AC28666" i="1"/>
  <c r="AD28666" i="1"/>
  <c r="V28665" i="1"/>
  <c r="AC28664" i="1"/>
  <c r="AD28664" i="1"/>
  <c r="AE28664" i="1"/>
  <c r="AF28664" i="1"/>
  <c r="X28663" i="1"/>
  <c r="W28662" i="1"/>
  <c r="Y28661" i="1"/>
  <c r="AE28660" i="1"/>
  <c r="Y28660" i="1"/>
  <c r="R28660" i="1"/>
  <c r="Z28660" i="1"/>
  <c r="AA28660" i="1"/>
  <c r="T28660" i="1"/>
  <c r="U28659" i="1"/>
  <c r="S28658" i="1"/>
  <c r="AI28658" i="1"/>
  <c r="AB28658" i="1"/>
  <c r="AC28658" i="1"/>
  <c r="AD28658" i="1"/>
  <c r="AG28656" i="1"/>
  <c r="AC28656" i="1"/>
  <c r="AD28656" i="1"/>
  <c r="AE28656" i="1"/>
  <c r="AF28656" i="1"/>
  <c r="X28655" i="1"/>
  <c r="AC28654" i="1"/>
  <c r="W28654" i="1"/>
  <c r="Y28653" i="1"/>
  <c r="Y28652" i="1"/>
  <c r="R28652" i="1"/>
  <c r="Z28652" i="1"/>
  <c r="AA28652" i="1"/>
  <c r="T28652" i="1"/>
  <c r="U28651" i="1"/>
  <c r="AG28650" i="1"/>
  <c r="S28650" i="1"/>
  <c r="AI28650" i="1"/>
  <c r="AB28650" i="1"/>
  <c r="AC28650" i="1"/>
  <c r="AD28650" i="1"/>
  <c r="V28649" i="1"/>
  <c r="AG28648" i="1"/>
  <c r="AC28648" i="1"/>
  <c r="AD28648" i="1"/>
  <c r="AE28648" i="1"/>
  <c r="AF28648" i="1"/>
  <c r="X28647" i="1"/>
  <c r="AC28646" i="1"/>
  <c r="W28646" i="1"/>
  <c r="Y28645" i="1"/>
  <c r="AE28644" i="1"/>
  <c r="Y28644" i="1"/>
  <c r="R28644" i="1"/>
  <c r="Z28644" i="1"/>
  <c r="AA28644" i="1"/>
  <c r="T28644" i="1"/>
  <c r="U28643" i="1"/>
  <c r="AG28642" i="1"/>
  <c r="S28642" i="1"/>
  <c r="AI28642" i="1"/>
  <c r="AB28642" i="1"/>
  <c r="AC28642" i="1"/>
  <c r="AD28642" i="1"/>
  <c r="V28641" i="1"/>
  <c r="AG28640" i="1"/>
  <c r="AC28640" i="1"/>
  <c r="AD28640" i="1"/>
  <c r="AE28640" i="1"/>
  <c r="AF28640" i="1"/>
  <c r="X28639" i="1"/>
  <c r="AC28638" i="1"/>
  <c r="W28638" i="1"/>
  <c r="Y28637" i="1"/>
  <c r="AE28636" i="1"/>
  <c r="Y28636" i="1"/>
  <c r="R28636" i="1"/>
  <c r="Z28636" i="1"/>
  <c r="AA28636" i="1"/>
  <c r="T28636" i="1"/>
  <c r="U28635" i="1"/>
  <c r="AG28634" i="1"/>
  <c r="S28634" i="1"/>
  <c r="AI28634" i="1"/>
  <c r="AB28634" i="1"/>
  <c r="AC28634" i="1"/>
  <c r="AD28634" i="1"/>
  <c r="AG28632" i="1"/>
  <c r="AC28632" i="1"/>
  <c r="AD28632" i="1"/>
  <c r="AE28632" i="1"/>
  <c r="AF28632" i="1"/>
  <c r="X28631" i="1"/>
  <c r="AC28630" i="1"/>
  <c r="W28630" i="1"/>
  <c r="Y28629" i="1"/>
  <c r="AE28628" i="1"/>
  <c r="Y28628" i="1"/>
  <c r="R28628" i="1"/>
  <c r="Z28628" i="1"/>
  <c r="AA28628" i="1"/>
  <c r="T28628" i="1"/>
  <c r="U28627" i="1"/>
  <c r="AG28626" i="1"/>
  <c r="S28626" i="1"/>
  <c r="AI28626" i="1"/>
  <c r="AB28626" i="1"/>
  <c r="AC28626" i="1"/>
  <c r="AD28626" i="1"/>
  <c r="V28625" i="1"/>
  <c r="AG28624" i="1"/>
  <c r="AC28624" i="1"/>
  <c r="AD28624" i="1"/>
  <c r="AE28624" i="1"/>
  <c r="AF28624" i="1"/>
  <c r="X28623" i="1"/>
  <c r="AC28622" i="1"/>
  <c r="W28622" i="1"/>
  <c r="Y28621" i="1"/>
  <c r="Y28620" i="1"/>
  <c r="R28620" i="1"/>
  <c r="Z28620" i="1"/>
  <c r="AA28620" i="1"/>
  <c r="T28620" i="1"/>
  <c r="U28619" i="1"/>
  <c r="S28618" i="1"/>
  <c r="AI28618" i="1"/>
  <c r="AB28618" i="1"/>
  <c r="AC28618" i="1"/>
  <c r="AD28618" i="1"/>
  <c r="V28617" i="1"/>
  <c r="AG28616" i="1"/>
  <c r="AC28616" i="1"/>
  <c r="AD28616" i="1"/>
  <c r="AE28616" i="1"/>
  <c r="AF28616" i="1"/>
  <c r="X28615" i="1"/>
  <c r="W28614" i="1"/>
  <c r="Y28613" i="1"/>
  <c r="AE28612" i="1"/>
  <c r="Y28612" i="1"/>
  <c r="R28612" i="1"/>
  <c r="Z28612" i="1"/>
  <c r="AA28612" i="1"/>
  <c r="T28612" i="1"/>
  <c r="U28611" i="1"/>
  <c r="AG28610" i="1"/>
  <c r="S28610" i="1"/>
  <c r="AI28610" i="1"/>
  <c r="AB28610" i="1"/>
  <c r="AC28610" i="1"/>
  <c r="AD28610" i="1"/>
  <c r="V28609" i="1"/>
  <c r="AG28608" i="1"/>
  <c r="AC28608" i="1"/>
  <c r="AD28608" i="1"/>
  <c r="AE28608" i="1"/>
  <c r="AF28608" i="1"/>
  <c r="X28607" i="1"/>
  <c r="AC28606" i="1"/>
  <c r="W28606" i="1"/>
  <c r="Y28605" i="1"/>
  <c r="AE28604" i="1"/>
  <c r="Y28604" i="1"/>
  <c r="R28604" i="1"/>
  <c r="Z28604" i="1"/>
  <c r="AA28604" i="1"/>
  <c r="T28604" i="1"/>
  <c r="U28603" i="1"/>
  <c r="AG28602" i="1"/>
  <c r="S28602" i="1"/>
  <c r="AI28602" i="1"/>
  <c r="AB28602" i="1"/>
  <c r="AC28602" i="1"/>
  <c r="AD28602" i="1"/>
  <c r="Z28600" i="1"/>
  <c r="AE28599" i="1"/>
  <c r="AI28598" i="1"/>
  <c r="W28598" i="1"/>
  <c r="V28596" i="1"/>
  <c r="AA28595" i="1"/>
  <c r="AG28594" i="1"/>
  <c r="AA28593" i="1"/>
  <c r="X28591" i="1"/>
  <c r="AB28590" i="1"/>
  <c r="AH28589" i="1"/>
  <c r="T28589" i="1"/>
  <c r="U28589" i="1"/>
  <c r="V28589" i="1"/>
  <c r="W28589" i="1"/>
  <c r="AA28589" i="1"/>
  <c r="AB28588" i="1"/>
  <c r="AE28586" i="1"/>
  <c r="AC28585" i="1"/>
  <c r="AI28584" i="1"/>
  <c r="AC28584" i="1"/>
  <c r="AD28584" i="1"/>
  <c r="AE28584" i="1"/>
  <c r="AF28584" i="1"/>
  <c r="AB28584" i="1"/>
  <c r="V28583" i="1"/>
  <c r="U28582" i="1"/>
  <c r="AF28581" i="1"/>
  <c r="AE28580" i="1"/>
  <c r="X28578" i="1"/>
  <c r="V28577" i="1"/>
  <c r="AG28576" i="1"/>
  <c r="R28575" i="1"/>
  <c r="Z28575" i="1"/>
  <c r="AA28575" i="1"/>
  <c r="T28575" i="1"/>
  <c r="U28575" i="1"/>
  <c r="Y28575" i="1"/>
  <c r="Y28573" i="1"/>
  <c r="AC28572" i="1"/>
  <c r="AH28571" i="1"/>
  <c r="V28571" i="1"/>
  <c r="S28570" i="1"/>
  <c r="AI28570" i="1"/>
  <c r="AB28570" i="1"/>
  <c r="AC28570" i="1"/>
  <c r="AD28570" i="1"/>
  <c r="AH28570" i="1"/>
  <c r="Z28568" i="1"/>
  <c r="AI28566" i="1"/>
  <c r="W28566" i="1"/>
  <c r="V28564" i="1"/>
  <c r="AA28563" i="1"/>
  <c r="AG28562" i="1"/>
  <c r="AA28561" i="1"/>
  <c r="X28559" i="1"/>
  <c r="AB28558" i="1"/>
  <c r="AH28557" i="1"/>
  <c r="T28557" i="1"/>
  <c r="U28557" i="1"/>
  <c r="V28557" i="1"/>
  <c r="W28557" i="1"/>
  <c r="AA28557" i="1"/>
  <c r="AB28556" i="1"/>
  <c r="AE28554" i="1"/>
  <c r="AI28552" i="1"/>
  <c r="AC28552" i="1"/>
  <c r="AD28552" i="1"/>
  <c r="AE28552" i="1"/>
  <c r="AF28552" i="1"/>
  <c r="AB28552" i="1"/>
  <c r="V28551" i="1"/>
  <c r="AF28549" i="1"/>
  <c r="X28546" i="1"/>
  <c r="V28545" i="1"/>
  <c r="AG28544" i="1"/>
  <c r="R28543" i="1"/>
  <c r="Z28543" i="1"/>
  <c r="AA28543" i="1"/>
  <c r="T28543" i="1"/>
  <c r="U28543" i="1"/>
  <c r="Y28543" i="1"/>
  <c r="Y28541" i="1"/>
  <c r="AC28540" i="1"/>
  <c r="AH28539" i="1"/>
  <c r="V28539" i="1"/>
  <c r="S28538" i="1"/>
  <c r="AI28538" i="1"/>
  <c r="AB28538" i="1"/>
  <c r="AC28538" i="1"/>
  <c r="AD28538" i="1"/>
  <c r="AH28538" i="1"/>
  <c r="Z28536" i="1"/>
  <c r="AE28535" i="1"/>
  <c r="AI28534" i="1"/>
  <c r="W28534" i="1"/>
  <c r="V28532" i="1"/>
  <c r="AA28531" i="1"/>
  <c r="AG28530" i="1"/>
  <c r="AA28529" i="1"/>
  <c r="X28527" i="1"/>
  <c r="AB28526" i="1"/>
  <c r="AH28525" i="1"/>
  <c r="T28525" i="1"/>
  <c r="U28525" i="1"/>
  <c r="V28525" i="1"/>
  <c r="W28525" i="1"/>
  <c r="AA28525" i="1"/>
  <c r="AB28524" i="1"/>
  <c r="AE28522" i="1"/>
  <c r="AC28521" i="1"/>
  <c r="AI28520" i="1"/>
  <c r="AC28520" i="1"/>
  <c r="AD28520" i="1"/>
  <c r="AE28520" i="1"/>
  <c r="AF28520" i="1"/>
  <c r="AB28520" i="1"/>
  <c r="V28519" i="1"/>
  <c r="U28518" i="1"/>
  <c r="AF28517" i="1"/>
  <c r="AE28516" i="1"/>
  <c r="X28514" i="1"/>
  <c r="V28513" i="1"/>
  <c r="AG28512" i="1"/>
  <c r="R28511" i="1"/>
  <c r="Z28511" i="1"/>
  <c r="AA28511" i="1"/>
  <c r="T28511" i="1"/>
  <c r="U28511" i="1"/>
  <c r="Y28511" i="1"/>
  <c r="Y28509" i="1"/>
  <c r="AC28508" i="1"/>
  <c r="AH28507" i="1"/>
  <c r="V28507" i="1"/>
  <c r="S28506" i="1"/>
  <c r="AI28506" i="1"/>
  <c r="AB28506" i="1"/>
  <c r="AC28506" i="1"/>
  <c r="AD28506" i="1"/>
  <c r="AH28506" i="1"/>
  <c r="T28505" i="1"/>
  <c r="Z28504" i="1"/>
  <c r="AE28503" i="1"/>
  <c r="AI28502" i="1"/>
  <c r="W28502" i="1"/>
  <c r="V28500" i="1"/>
  <c r="AA28499" i="1"/>
  <c r="AG28498" i="1"/>
  <c r="AA28497" i="1"/>
  <c r="X28495" i="1"/>
  <c r="AH28493" i="1"/>
  <c r="T28493" i="1"/>
  <c r="U28493" i="1"/>
  <c r="V28493" i="1"/>
  <c r="W28493" i="1"/>
  <c r="AA28493" i="1"/>
  <c r="AB28492" i="1"/>
  <c r="T28491" i="1"/>
  <c r="AE28490" i="1"/>
  <c r="AC28489" i="1"/>
  <c r="AI28488" i="1"/>
  <c r="AC28488" i="1"/>
  <c r="AD28488" i="1"/>
  <c r="AE28488" i="1"/>
  <c r="AF28488" i="1"/>
  <c r="AB28488" i="1"/>
  <c r="V28487" i="1"/>
  <c r="U28486" i="1"/>
  <c r="AF28485" i="1"/>
  <c r="X28482" i="1"/>
  <c r="AG28480" i="1"/>
  <c r="R28479" i="1"/>
  <c r="Z28479" i="1"/>
  <c r="AA28479" i="1"/>
  <c r="T28479" i="1"/>
  <c r="U28479" i="1"/>
  <c r="AA28299" i="1"/>
  <c r="AA28432" i="1"/>
  <c r="Y28479" i="1"/>
  <c r="Y28477" i="1"/>
  <c r="AC28476" i="1"/>
  <c r="AH28475" i="1"/>
  <c r="V28475" i="1"/>
  <c r="S28474" i="1"/>
  <c r="AI28474" i="1"/>
  <c r="AB28474" i="1"/>
  <c r="AC28474" i="1"/>
  <c r="AD28474" i="1"/>
  <c r="AH28474" i="1"/>
  <c r="T28473" i="1"/>
  <c r="Z28472" i="1"/>
  <c r="AD28471" i="1"/>
  <c r="AA28470" i="1"/>
  <c r="Y28469" i="1"/>
  <c r="U28468" i="1"/>
  <c r="W28466" i="1"/>
  <c r="AF28465" i="1"/>
  <c r="AC28464" i="1"/>
  <c r="AD28464" i="1"/>
  <c r="AE28464" i="1"/>
  <c r="AF28464" i="1"/>
  <c r="S28464" i="1"/>
  <c r="AI28464" i="1"/>
  <c r="AB28464" i="1"/>
  <c r="R28463" i="1"/>
  <c r="W28462" i="1"/>
  <c r="AI28459" i="1"/>
  <c r="AC28457" i="1"/>
  <c r="AG28456" i="1"/>
  <c r="AD28455" i="1"/>
  <c r="Y28453" i="1"/>
  <c r="U28452" i="1"/>
  <c r="W28450" i="1"/>
  <c r="AF28449" i="1"/>
  <c r="AC28448" i="1"/>
  <c r="AD28448" i="1"/>
  <c r="AE28448" i="1"/>
  <c r="AF28448" i="1"/>
  <c r="S28448" i="1"/>
  <c r="AI28448" i="1"/>
  <c r="AB28448" i="1"/>
  <c r="R28447" i="1"/>
  <c r="W28446" i="1"/>
  <c r="AI28443" i="1"/>
  <c r="AC28441" i="1"/>
  <c r="AG28440" i="1"/>
  <c r="AD28439" i="1"/>
  <c r="AB28429" i="1"/>
  <c r="AC28429" i="1"/>
  <c r="AH28996" i="1"/>
  <c r="AH29004" i="1"/>
  <c r="AD28429" i="1"/>
  <c r="AE28429" i="1"/>
  <c r="AF28429" i="1"/>
  <c r="AH28429" i="1"/>
  <c r="S28429" i="1"/>
  <c r="AI28429" i="1"/>
  <c r="AI28427" i="1"/>
  <c r="S28426" i="1"/>
  <c r="AH28424" i="1"/>
  <c r="AH28423" i="1"/>
  <c r="Y28420" i="1"/>
  <c r="AA28417" i="1"/>
  <c r="AE28415" i="1"/>
  <c r="W28414" i="1"/>
  <c r="V28412" i="1"/>
  <c r="V28411" i="1"/>
  <c r="U28409" i="1"/>
  <c r="T28406" i="1"/>
  <c r="AB28397" i="1"/>
  <c r="AC28397" i="1"/>
  <c r="AD28397" i="1"/>
  <c r="AE28397" i="1"/>
  <c r="AF28397" i="1"/>
  <c r="AH28397" i="1"/>
  <c r="S28397" i="1"/>
  <c r="AI28397" i="1"/>
  <c r="S28394" i="1"/>
  <c r="AH28392" i="1"/>
  <c r="AH28391" i="1"/>
  <c r="AG28389" i="1"/>
  <c r="Y28388" i="1"/>
  <c r="AF28386" i="1"/>
  <c r="AA28385" i="1"/>
  <c r="AE28383" i="1"/>
  <c r="W28382" i="1"/>
  <c r="V28379" i="1"/>
  <c r="U28377" i="1"/>
  <c r="AB28365" i="1"/>
  <c r="AC28365" i="1"/>
  <c r="AD28365" i="1"/>
  <c r="AE28365" i="1"/>
  <c r="AF28365" i="1"/>
  <c r="AH28365" i="1"/>
  <c r="S28365" i="1"/>
  <c r="AI28365" i="1"/>
  <c r="AI28363" i="1"/>
  <c r="S28362" i="1"/>
  <c r="AH28360" i="1"/>
  <c r="AH28359" i="1"/>
  <c r="AG28357" i="1"/>
  <c r="Y28356" i="1"/>
  <c r="AF28354" i="1"/>
  <c r="AA28353" i="1"/>
  <c r="AE28351" i="1"/>
  <c r="W28350" i="1"/>
  <c r="V28348" i="1"/>
  <c r="V28347" i="1"/>
  <c r="AC28344" i="1"/>
  <c r="V28339" i="1"/>
  <c r="AC28336" i="1"/>
  <c r="V28331" i="1"/>
  <c r="AC28328" i="1"/>
  <c r="V28323" i="1"/>
  <c r="AC28320" i="1"/>
  <c r="V28315" i="1"/>
  <c r="AC28312" i="1"/>
  <c r="V28307" i="1"/>
  <c r="AC28304" i="1"/>
  <c r="V28299" i="1"/>
  <c r="AC28296" i="1"/>
  <c r="V28291" i="1"/>
  <c r="AC28288" i="1"/>
  <c r="V28283" i="1"/>
  <c r="AC28280" i="1"/>
  <c r="V28275" i="1"/>
  <c r="AC28272" i="1"/>
  <c r="V28267" i="1"/>
  <c r="AC28264" i="1"/>
  <c r="V28259" i="1"/>
  <c r="AC28256" i="1"/>
  <c r="V28251" i="1"/>
  <c r="AC28248" i="1"/>
  <c r="V28243" i="1"/>
  <c r="AC28240" i="1"/>
  <c r="V28235" i="1"/>
  <c r="AC28232" i="1"/>
  <c r="V28227" i="1"/>
  <c r="AC28224" i="1"/>
  <c r="V28219" i="1"/>
  <c r="AC28216" i="1"/>
  <c r="V28211" i="1"/>
  <c r="AC28208" i="1"/>
  <c r="V28203" i="1"/>
  <c r="AC28200" i="1"/>
  <c r="V28195" i="1"/>
  <c r="AC28192" i="1"/>
  <c r="V28187" i="1"/>
  <c r="AC28184" i="1"/>
  <c r="V28179" i="1"/>
  <c r="AC28176" i="1"/>
  <c r="V28171" i="1"/>
  <c r="AC28168" i="1"/>
  <c r="V28163" i="1"/>
  <c r="AC28160" i="1"/>
  <c r="V28155" i="1"/>
  <c r="AC28152" i="1"/>
  <c r="V28147" i="1"/>
  <c r="AC28144" i="1"/>
  <c r="V28139" i="1"/>
  <c r="AC28136" i="1"/>
  <c r="V28131" i="1"/>
  <c r="AC28128" i="1"/>
  <c r="V28123" i="1"/>
  <c r="AC28120" i="1"/>
  <c r="V28115" i="1"/>
  <c r="AC28112" i="1"/>
  <c r="V28107" i="1"/>
  <c r="AC28104" i="1"/>
  <c r="V28099" i="1"/>
  <c r="AC28096" i="1"/>
  <c r="V28091" i="1"/>
  <c r="AC28088" i="1"/>
  <c r="V28083" i="1"/>
  <c r="AC28080" i="1"/>
  <c r="AA28075" i="1"/>
  <c r="AA28059" i="1"/>
  <c r="AA28043" i="1"/>
  <c r="AA28027" i="1"/>
  <c r="AA28011" i="1"/>
  <c r="AA27995" i="1"/>
  <c r="AA27979" i="1"/>
  <c r="AA27963" i="1"/>
  <c r="AA27947" i="1"/>
  <c r="AA27931" i="1"/>
  <c r="AA27915" i="1"/>
  <c r="AA27899" i="1"/>
  <c r="AA27883" i="1"/>
  <c r="AA27867" i="1"/>
  <c r="AA27851" i="1"/>
  <c r="AA27835" i="1"/>
  <c r="AA27819" i="1"/>
  <c r="AA27803" i="1"/>
  <c r="AA27787" i="1"/>
  <c r="AA27771" i="1"/>
  <c r="AA27755" i="1"/>
  <c r="AA27739" i="1"/>
  <c r="AA27723" i="1"/>
  <c r="AA27707" i="1"/>
  <c r="AA27691" i="1"/>
  <c r="AA27675" i="1"/>
  <c r="AA27659" i="1"/>
  <c r="AA27643" i="1"/>
  <c r="AA27627" i="1"/>
  <c r="AA27611" i="1"/>
  <c r="AA27595" i="1"/>
  <c r="AA27579" i="1"/>
  <c r="AA27563" i="1"/>
  <c r="AA27547" i="1"/>
  <c r="AA27531" i="1"/>
  <c r="AA27515" i="1"/>
  <c r="AA27499" i="1"/>
  <c r="AA27483" i="1"/>
  <c r="AA27467" i="1"/>
  <c r="AA27451" i="1"/>
  <c r="AA27435" i="1"/>
  <c r="Y27501" i="1"/>
  <c r="AA27407" i="1"/>
  <c r="Z27343" i="1"/>
  <c r="Z27405" i="1"/>
  <c r="Z27421" i="1"/>
  <c r="Z27391" i="1"/>
  <c r="W27395" i="1"/>
  <c r="Z27342" i="1"/>
  <c r="Z27294" i="1"/>
  <c r="AA27260" i="1"/>
  <c r="X27281" i="1"/>
  <c r="Z27246" i="1"/>
  <c r="T27239" i="1"/>
  <c r="Z27231" i="1"/>
  <c r="V27188" i="1"/>
  <c r="W27123" i="1"/>
  <c r="W27107" i="1"/>
  <c r="W27091" i="1"/>
  <c r="W27075" i="1"/>
  <c r="X27071" i="1"/>
  <c r="V27043" i="1"/>
  <c r="T27035" i="1"/>
  <c r="W27039" i="1"/>
  <c r="V27011" i="1"/>
  <c r="T27003" i="1"/>
  <c r="Y26981" i="1"/>
  <c r="V26979" i="1"/>
  <c r="T26971" i="1"/>
  <c r="X26930" i="1"/>
  <c r="V26947" i="1"/>
  <c r="T26939" i="1"/>
  <c r="X26921" i="1"/>
  <c r="V27085" i="1"/>
  <c r="T26907" i="1"/>
  <c r="Y26853" i="1"/>
  <c r="V26883" i="1"/>
  <c r="T26875" i="1"/>
  <c r="X26850" i="1"/>
  <c r="T26831" i="1"/>
  <c r="AA26876" i="1"/>
  <c r="T26821" i="1"/>
  <c r="X26802" i="1"/>
  <c r="X26704" i="1"/>
  <c r="X26794" i="1"/>
  <c r="W26784" i="1"/>
  <c r="X26770" i="1"/>
  <c r="Z26804" i="1"/>
  <c r="AI26771" i="1"/>
  <c r="AA26734" i="1"/>
  <c r="AF26647" i="1"/>
  <c r="AF26528" i="1"/>
  <c r="W26615" i="1"/>
  <c r="AF26560" i="1"/>
  <c r="AG32545" i="1"/>
  <c r="AG32537" i="1"/>
  <c r="Y32537" i="1"/>
  <c r="AG32529" i="1"/>
  <c r="Y32529" i="1"/>
  <c r="X32526" i="1"/>
  <c r="Y32521" i="1"/>
  <c r="X32518" i="1"/>
  <c r="AG32513" i="1"/>
  <c r="AG32505" i="1"/>
  <c r="Y32505" i="1"/>
  <c r="X32502" i="1"/>
  <c r="AG32497" i="1"/>
  <c r="Y32497" i="1"/>
  <c r="X32494" i="1"/>
  <c r="AG32489" i="1"/>
  <c r="Y32489" i="1"/>
  <c r="AH32484" i="1"/>
  <c r="AG32481" i="1"/>
  <c r="Y32481" i="1"/>
  <c r="X32478" i="1"/>
  <c r="AG32473" i="1"/>
  <c r="Y32473" i="1"/>
  <c r="X32470" i="1"/>
  <c r="AH32468" i="1"/>
  <c r="AG32465" i="1"/>
  <c r="Y32465" i="1"/>
  <c r="X32462" i="1"/>
  <c r="AH32460" i="1"/>
  <c r="X32454" i="1"/>
  <c r="AH32452" i="1"/>
  <c r="AG32449" i="1"/>
  <c r="Y32449" i="1"/>
  <c r="X32446" i="1"/>
  <c r="AH32444" i="1"/>
  <c r="AG32441" i="1"/>
  <c r="Y32441" i="1"/>
  <c r="X32438" i="1"/>
  <c r="AH32436" i="1"/>
  <c r="X32430" i="1"/>
  <c r="AH32428" i="1"/>
  <c r="AG32425" i="1"/>
  <c r="Y32425" i="1"/>
  <c r="X32422" i="1"/>
  <c r="AH32420" i="1"/>
  <c r="AG32417" i="1"/>
  <c r="Y32417" i="1"/>
  <c r="AH32412" i="1"/>
  <c r="AG32409" i="1"/>
  <c r="Y32409" i="1"/>
  <c r="AH32404" i="1"/>
  <c r="AG32401" i="1"/>
  <c r="Y32401" i="1"/>
  <c r="X32398" i="1"/>
  <c r="AG32393" i="1"/>
  <c r="Y32393" i="1"/>
  <c r="X32390" i="1"/>
  <c r="AH32388" i="1"/>
  <c r="AG32385" i="1"/>
  <c r="Y32385" i="1"/>
  <c r="X32382" i="1"/>
  <c r="AH32380" i="1"/>
  <c r="AG32377" i="1"/>
  <c r="Y32377" i="1"/>
  <c r="X32366" i="1"/>
  <c r="AH32364" i="1"/>
  <c r="AG32361" i="1"/>
  <c r="Y32361" i="1"/>
  <c r="X32358" i="1"/>
  <c r="AH32356" i="1"/>
  <c r="AG32353" i="1"/>
  <c r="Y32353" i="1"/>
  <c r="X32350" i="1"/>
  <c r="AG32345" i="1"/>
  <c r="Y32345" i="1"/>
  <c r="X32342" i="1"/>
  <c r="AH32340" i="1"/>
  <c r="AG32337" i="1"/>
  <c r="Y32337" i="1"/>
  <c r="AH32332" i="1"/>
  <c r="AH32324" i="1"/>
  <c r="AG32321" i="1"/>
  <c r="Y32321" i="1"/>
  <c r="AH32316" i="1"/>
  <c r="AG32313" i="1"/>
  <c r="Y32313" i="1"/>
  <c r="AH32308" i="1"/>
  <c r="AG32305" i="1"/>
  <c r="Y32305" i="1"/>
  <c r="X32302" i="1"/>
  <c r="AH32300" i="1"/>
  <c r="AG32297" i="1"/>
  <c r="Y32297" i="1"/>
  <c r="AG32289" i="1"/>
  <c r="Y32289" i="1"/>
  <c r="AH32284" i="1"/>
  <c r="AG32281" i="1"/>
  <c r="Y32281" i="1"/>
  <c r="X32278" i="1"/>
  <c r="X32270" i="1"/>
  <c r="AG32265" i="1"/>
  <c r="Y32265" i="1"/>
  <c r="AH32260" i="1"/>
  <c r="AG32257" i="1"/>
  <c r="Y32257" i="1"/>
  <c r="AH32252" i="1"/>
  <c r="AG32249" i="1"/>
  <c r="Y32249" i="1"/>
  <c r="X32246" i="1"/>
  <c r="AH32244" i="1"/>
  <c r="X32238" i="1"/>
  <c r="AG32233" i="1"/>
  <c r="Y32233" i="1"/>
  <c r="AH32228" i="1"/>
  <c r="AG32225" i="1"/>
  <c r="Y32225" i="1"/>
  <c r="X32222" i="1"/>
  <c r="AH32220" i="1"/>
  <c r="AG32217" i="1"/>
  <c r="Y32217" i="1"/>
  <c r="AG32209" i="1"/>
  <c r="Y32209" i="1"/>
  <c r="X32206" i="1"/>
  <c r="AH32204" i="1"/>
  <c r="AG32201" i="1"/>
  <c r="Y32201" i="1"/>
  <c r="AG32193" i="1"/>
  <c r="Y32193" i="1"/>
  <c r="X32190" i="1"/>
  <c r="AG32185" i="1"/>
  <c r="Y32185" i="1"/>
  <c r="X32182" i="1"/>
  <c r="AH32180" i="1"/>
  <c r="X32174" i="1"/>
  <c r="AG32169" i="1"/>
  <c r="Y32169" i="1"/>
  <c r="AH32164" i="1"/>
  <c r="AG32161" i="1"/>
  <c r="Y32161" i="1"/>
  <c r="X32158" i="1"/>
  <c r="AH32156" i="1"/>
  <c r="AG32153" i="1"/>
  <c r="Y32153" i="1"/>
  <c r="AG32145" i="1"/>
  <c r="Y32145" i="1"/>
  <c r="X32142" i="1"/>
  <c r="AH32140" i="1"/>
  <c r="AG32137" i="1"/>
  <c r="Y32137" i="1"/>
  <c r="X32134" i="1"/>
  <c r="AH32132" i="1"/>
  <c r="AG32129" i="1"/>
  <c r="Y32129" i="1"/>
  <c r="X32126" i="1"/>
  <c r="AH32124" i="1"/>
  <c r="AG32121" i="1"/>
  <c r="Y32121" i="1"/>
  <c r="X32118" i="1"/>
  <c r="AH32116" i="1"/>
  <c r="AG32113" i="1"/>
  <c r="Y32113" i="1"/>
  <c r="X32110" i="1"/>
  <c r="AG32105" i="1"/>
  <c r="Y32105" i="1"/>
  <c r="X32102" i="1"/>
  <c r="AH32100" i="1"/>
  <c r="AG32097" i="1"/>
  <c r="Y32097" i="1"/>
  <c r="X32094" i="1"/>
  <c r="AH32092" i="1"/>
  <c r="AG32089" i="1"/>
  <c r="Y32089" i="1"/>
  <c r="AH32084" i="1"/>
  <c r="AG32081" i="1"/>
  <c r="Y32081" i="1"/>
  <c r="X32078" i="1"/>
  <c r="AG32073" i="1"/>
  <c r="Y32073" i="1"/>
  <c r="X32070" i="1"/>
  <c r="AH32068" i="1"/>
  <c r="AG32065" i="1"/>
  <c r="Y32065" i="1"/>
  <c r="X32062" i="1"/>
  <c r="AH32060" i="1"/>
  <c r="X32054" i="1"/>
  <c r="AH32052" i="1"/>
  <c r="AG32049" i="1"/>
  <c r="Y32049" i="1"/>
  <c r="AG32041" i="1"/>
  <c r="Y32041" i="1"/>
  <c r="X32038" i="1"/>
  <c r="AH32036" i="1"/>
  <c r="X32030" i="1"/>
  <c r="AH32028" i="1"/>
  <c r="X32022" i="1"/>
  <c r="AH32020" i="1"/>
  <c r="AG32017" i="1"/>
  <c r="Y32017" i="1"/>
  <c r="X32014" i="1"/>
  <c r="AH32012" i="1"/>
  <c r="AG32009" i="1"/>
  <c r="Y32009" i="1"/>
  <c r="X32006" i="1"/>
  <c r="AH32004" i="1"/>
  <c r="AG32001" i="1"/>
  <c r="Y32001" i="1"/>
  <c r="X31998" i="1"/>
  <c r="AH31996" i="1"/>
  <c r="X31990" i="1"/>
  <c r="AH31988" i="1"/>
  <c r="AG31985" i="1"/>
  <c r="Y31985" i="1"/>
  <c r="X31982" i="1"/>
  <c r="AH31980" i="1"/>
  <c r="X31974" i="1"/>
  <c r="AH31972" i="1"/>
  <c r="AG31969" i="1"/>
  <c r="Y31969" i="1"/>
  <c r="X31966" i="1"/>
  <c r="AG31961" i="1"/>
  <c r="Y31961" i="1"/>
  <c r="X31958" i="1"/>
  <c r="AH31956" i="1"/>
  <c r="AG31953" i="1"/>
  <c r="Y31953" i="1"/>
  <c r="X31950" i="1"/>
  <c r="AG31945" i="1"/>
  <c r="Y31945" i="1"/>
  <c r="X31942" i="1"/>
  <c r="AH31940" i="1"/>
  <c r="AG31937" i="1"/>
  <c r="Y31937" i="1"/>
  <c r="AG31929" i="1"/>
  <c r="Y31929" i="1"/>
  <c r="X31926" i="1"/>
  <c r="AH31924" i="1"/>
  <c r="AG31921" i="1"/>
  <c r="Y31921" i="1"/>
  <c r="AH31916" i="1"/>
  <c r="AG31913" i="1"/>
  <c r="Y31913" i="1"/>
  <c r="X31910" i="1"/>
  <c r="AH31908" i="1"/>
  <c r="AG31905" i="1"/>
  <c r="Y31905" i="1"/>
  <c r="AG31897" i="1"/>
  <c r="Y31897" i="1"/>
  <c r="AH31892" i="1"/>
  <c r="X31886" i="1"/>
  <c r="AG31881" i="1"/>
  <c r="Y31881" i="1"/>
  <c r="X31878" i="1"/>
  <c r="AH31876" i="1"/>
  <c r="AG31873" i="1"/>
  <c r="Y31873" i="1"/>
  <c r="AH31868" i="1"/>
  <c r="AG31865" i="1"/>
  <c r="Y31865" i="1"/>
  <c r="X31862" i="1"/>
  <c r="AH31860" i="1"/>
  <c r="AG31857" i="1"/>
  <c r="Y31857" i="1"/>
  <c r="X31854" i="1"/>
  <c r="AG31849" i="1"/>
  <c r="Y31849" i="1"/>
  <c r="X31846" i="1"/>
  <c r="AH31844" i="1"/>
  <c r="X31838" i="1"/>
  <c r="AH31836" i="1"/>
  <c r="X31830" i="1"/>
  <c r="AH31828" i="1"/>
  <c r="AG31825" i="1"/>
  <c r="Y31825" i="1"/>
  <c r="X31822" i="1"/>
  <c r="AH31820" i="1"/>
  <c r="AG31817" i="1"/>
  <c r="Y31817" i="1"/>
  <c r="AH31812" i="1"/>
  <c r="AG31809" i="1"/>
  <c r="Y31809" i="1"/>
  <c r="X31806" i="1"/>
  <c r="AH31804" i="1"/>
  <c r="AG31801" i="1"/>
  <c r="Y31801" i="1"/>
  <c r="X31798" i="1"/>
  <c r="AH31796" i="1"/>
  <c r="X31790" i="1"/>
  <c r="AH31788" i="1"/>
  <c r="AG31785" i="1"/>
  <c r="Y31785" i="1"/>
  <c r="X31782" i="1"/>
  <c r="AH31780" i="1"/>
  <c r="AG31777" i="1"/>
  <c r="Y31777" i="1"/>
  <c r="X31774" i="1"/>
  <c r="AH31772" i="1"/>
  <c r="AG31769" i="1"/>
  <c r="Y31769" i="1"/>
  <c r="X31766" i="1"/>
  <c r="AH31764" i="1"/>
  <c r="AG31761" i="1"/>
  <c r="Y31761" i="1"/>
  <c r="X31758" i="1"/>
  <c r="AG31753" i="1"/>
  <c r="Y31753" i="1"/>
  <c r="X31750" i="1"/>
  <c r="AH31748" i="1"/>
  <c r="AG31745" i="1"/>
  <c r="Y31745" i="1"/>
  <c r="X31742" i="1"/>
  <c r="AH31740" i="1"/>
  <c r="AG31737" i="1"/>
  <c r="Y31737" i="1"/>
  <c r="X31734" i="1"/>
  <c r="AH31732" i="1"/>
  <c r="AG31729" i="1"/>
  <c r="Y31729" i="1"/>
  <c r="X31726" i="1"/>
  <c r="AG31721" i="1"/>
  <c r="Y31721" i="1"/>
  <c r="X31718" i="1"/>
  <c r="AH31716" i="1"/>
  <c r="AG31713" i="1"/>
  <c r="Y31713" i="1"/>
  <c r="X31710" i="1"/>
  <c r="AH31708" i="1"/>
  <c r="AG31697" i="1"/>
  <c r="Y31697" i="1"/>
  <c r="X31694" i="1"/>
  <c r="AH31692" i="1"/>
  <c r="AG31689" i="1"/>
  <c r="Y31689" i="1"/>
  <c r="Y31680" i="1"/>
  <c r="W31677" i="1"/>
  <c r="AE31675" i="1"/>
  <c r="AD31674" i="1"/>
  <c r="AI31671" i="1"/>
  <c r="Z31671" i="1"/>
  <c r="AC31671" i="1"/>
  <c r="AI31668" i="1"/>
  <c r="Z31668" i="1"/>
  <c r="AB31668" i="1"/>
  <c r="AC31667" i="1"/>
  <c r="Z31665" i="1"/>
  <c r="S31665" i="1"/>
  <c r="AI31665" i="1"/>
  <c r="T31664" i="1"/>
  <c r="AA31662" i="1"/>
  <c r="AH31662" i="1"/>
  <c r="AA31656" i="1"/>
  <c r="AH31651" i="1"/>
  <c r="X31651" i="1"/>
  <c r="Y31651" i="1"/>
  <c r="Y31648" i="1"/>
  <c r="Y31645" i="1"/>
  <c r="W31645" i="1"/>
  <c r="AI31642" i="1"/>
  <c r="Z31642" i="1"/>
  <c r="AD31642" i="1"/>
  <c r="AI31639" i="1"/>
  <c r="Z31639" i="1"/>
  <c r="AC31639" i="1"/>
  <c r="AI31636" i="1"/>
  <c r="Z31636" i="1"/>
  <c r="AB31636" i="1"/>
  <c r="AC31635" i="1"/>
  <c r="S31633" i="1"/>
  <c r="AI31633" i="1"/>
  <c r="AA31630" i="1"/>
  <c r="AH31630" i="1"/>
  <c r="AA31624" i="1"/>
  <c r="X31619" i="1"/>
  <c r="Y31619" i="1"/>
  <c r="W31613" i="1"/>
  <c r="AE31611" i="1"/>
  <c r="AI31610" i="1"/>
  <c r="Z31610" i="1"/>
  <c r="AD31610" i="1"/>
  <c r="V31608" i="1"/>
  <c r="AI31607" i="1"/>
  <c r="Z31607" i="1"/>
  <c r="AC31607" i="1"/>
  <c r="AI31604" i="1"/>
  <c r="Z31604" i="1"/>
  <c r="AB31604" i="1"/>
  <c r="AC31603" i="1"/>
  <c r="Z31601" i="1"/>
  <c r="S31601" i="1"/>
  <c r="AI31601" i="1"/>
  <c r="T31600" i="1"/>
  <c r="AA31598" i="1"/>
  <c r="AH31598" i="1"/>
  <c r="AH31587" i="1"/>
  <c r="X31587" i="1"/>
  <c r="Y31587" i="1"/>
  <c r="Y31584" i="1"/>
  <c r="W31581" i="1"/>
  <c r="AE31579" i="1"/>
  <c r="AI31578" i="1"/>
  <c r="AD31578" i="1"/>
  <c r="AI31575" i="1"/>
  <c r="Z31575" i="1"/>
  <c r="AC31575" i="1"/>
  <c r="AI31572" i="1"/>
  <c r="Z31572" i="1"/>
  <c r="AB31572" i="1"/>
  <c r="AC31571" i="1"/>
  <c r="S31569" i="1"/>
  <c r="AI31569" i="1"/>
  <c r="T31568" i="1"/>
  <c r="AA31566" i="1"/>
  <c r="AH31566" i="1"/>
  <c r="AA31560" i="1"/>
  <c r="AH31555" i="1"/>
  <c r="X31555" i="1"/>
  <c r="Y31555" i="1"/>
  <c r="Y31549" i="1"/>
  <c r="W31549" i="1"/>
  <c r="AD31546" i="1"/>
  <c r="V31544" i="1"/>
  <c r="Z31543" i="1"/>
  <c r="AC31543" i="1"/>
  <c r="AI31540" i="1"/>
  <c r="Z31540" i="1"/>
  <c r="AB31540" i="1"/>
  <c r="AC31539" i="1"/>
  <c r="Z31537" i="1"/>
  <c r="S31537" i="1"/>
  <c r="AI31537" i="1"/>
  <c r="AH31534" i="1"/>
  <c r="AA31528" i="1"/>
  <c r="V31527" i="1"/>
  <c r="V31524" i="1"/>
  <c r="AH31523" i="1"/>
  <c r="X31523" i="1"/>
  <c r="Y31523" i="1"/>
  <c r="V31521" i="1"/>
  <c r="Y31520" i="1"/>
  <c r="V31518" i="1"/>
  <c r="Y31517" i="1"/>
  <c r="W31517" i="1"/>
  <c r="AE31515" i="1"/>
  <c r="AI31514" i="1"/>
  <c r="Z31514" i="1"/>
  <c r="AD31514" i="1"/>
  <c r="AE31512" i="1"/>
  <c r="V31512" i="1"/>
  <c r="AI31511" i="1"/>
  <c r="Z31511" i="1"/>
  <c r="AC31511" i="1"/>
  <c r="AF31509" i="1"/>
  <c r="AI31508" i="1"/>
  <c r="Z31508" i="1"/>
  <c r="AB31508" i="1"/>
  <c r="AC31507" i="1"/>
  <c r="Z31505" i="1"/>
  <c r="S31505" i="1"/>
  <c r="AI31505" i="1"/>
  <c r="T31504" i="1"/>
  <c r="AA31502" i="1"/>
  <c r="AH31502" i="1"/>
  <c r="U31498" i="1"/>
  <c r="AA31496" i="1"/>
  <c r="V31495" i="1"/>
  <c r="V31492" i="1"/>
  <c r="AH31491" i="1"/>
  <c r="X31491" i="1"/>
  <c r="Y31491" i="1"/>
  <c r="V31489" i="1"/>
  <c r="Y31488" i="1"/>
  <c r="V31486" i="1"/>
  <c r="Y31485" i="1"/>
  <c r="W31485" i="1"/>
  <c r="AI31482" i="1"/>
  <c r="Z31482" i="1"/>
  <c r="AD31482" i="1"/>
  <c r="AE31480" i="1"/>
  <c r="V31480" i="1"/>
  <c r="AI31479" i="1"/>
  <c r="Z31479" i="1"/>
  <c r="AC31479" i="1"/>
  <c r="AF31477" i="1"/>
  <c r="AI31476" i="1"/>
  <c r="Z31476" i="1"/>
  <c r="AB31476" i="1"/>
  <c r="AC31475" i="1"/>
  <c r="Z31473" i="1"/>
  <c r="S31473" i="1"/>
  <c r="AI31473" i="1"/>
  <c r="T31472" i="1"/>
  <c r="AA31470" i="1"/>
  <c r="AH31470" i="1"/>
  <c r="U31466" i="1"/>
  <c r="AA31464" i="1"/>
  <c r="V31463" i="1"/>
  <c r="V31460" i="1"/>
  <c r="AH31459" i="1"/>
  <c r="X31459" i="1"/>
  <c r="Y31459" i="1"/>
  <c r="V31457" i="1"/>
  <c r="Y31456" i="1"/>
  <c r="V31454" i="1"/>
  <c r="Y31453" i="1"/>
  <c r="W31453" i="1"/>
  <c r="AE31451" i="1"/>
  <c r="AI31450" i="1"/>
  <c r="Z31450" i="1"/>
  <c r="AD31450" i="1"/>
  <c r="AE31448" i="1"/>
  <c r="V31448" i="1"/>
  <c r="AI31447" i="1"/>
  <c r="Z31447" i="1"/>
  <c r="AC31447" i="1"/>
  <c r="AF31445" i="1"/>
  <c r="AI31444" i="1"/>
  <c r="Z31444" i="1"/>
  <c r="AB31444" i="1"/>
  <c r="AC31443" i="1"/>
  <c r="Z31441" i="1"/>
  <c r="S31441" i="1"/>
  <c r="AI31441" i="1"/>
  <c r="AA31438" i="1"/>
  <c r="AH31438" i="1"/>
  <c r="U31434" i="1"/>
  <c r="AA31432" i="1"/>
  <c r="V31431" i="1"/>
  <c r="V31428" i="1"/>
  <c r="AH31427" i="1"/>
  <c r="X31427" i="1"/>
  <c r="Y31427" i="1"/>
  <c r="V31425" i="1"/>
  <c r="Y31424" i="1"/>
  <c r="V31422" i="1"/>
  <c r="Y31421" i="1"/>
  <c r="W31421" i="1"/>
  <c r="AE31419" i="1"/>
  <c r="Z31418" i="1"/>
  <c r="AD31418" i="1"/>
  <c r="AE31416" i="1"/>
  <c r="V31416" i="1"/>
  <c r="AI31415" i="1"/>
  <c r="Z31415" i="1"/>
  <c r="AC31415" i="1"/>
  <c r="AF31413" i="1"/>
  <c r="AI31412" i="1"/>
  <c r="Z31412" i="1"/>
  <c r="AB31412" i="1"/>
  <c r="AC31411" i="1"/>
  <c r="Z31409" i="1"/>
  <c r="S31409" i="1"/>
  <c r="AI31409" i="1"/>
  <c r="AA31406" i="1"/>
  <c r="AH31406" i="1"/>
  <c r="X31404" i="1"/>
  <c r="U31402" i="1"/>
  <c r="X31401" i="1"/>
  <c r="V31399" i="1"/>
  <c r="X31398" i="1"/>
  <c r="V31396" i="1"/>
  <c r="AH31395" i="1"/>
  <c r="X31395" i="1"/>
  <c r="Y31395" i="1"/>
  <c r="V31393" i="1"/>
  <c r="AH31392" i="1"/>
  <c r="Y31392" i="1"/>
  <c r="V31390" i="1"/>
  <c r="AH31389" i="1"/>
  <c r="Y31389" i="1"/>
  <c r="W31389" i="1"/>
  <c r="AI31386" i="1"/>
  <c r="Z31386" i="1"/>
  <c r="AD31386" i="1"/>
  <c r="AE31384" i="1"/>
  <c r="V31384" i="1"/>
  <c r="Z31383" i="1"/>
  <c r="AC31383" i="1"/>
  <c r="AF31381" i="1"/>
  <c r="Z31380" i="1"/>
  <c r="AB31380" i="1"/>
  <c r="AC31379" i="1"/>
  <c r="X31378" i="1"/>
  <c r="Z31377" i="1"/>
  <c r="S31377" i="1"/>
  <c r="AI31377" i="1"/>
  <c r="X31375" i="1"/>
  <c r="AH31374" i="1"/>
  <c r="X31372" i="1"/>
  <c r="U31370" i="1"/>
  <c r="X31369" i="1"/>
  <c r="V31367" i="1"/>
  <c r="X31366" i="1"/>
  <c r="V31364" i="1"/>
  <c r="AH31363" i="1"/>
  <c r="Y31363" i="1"/>
  <c r="V31361" i="1"/>
  <c r="AH31360" i="1"/>
  <c r="Y31360" i="1"/>
  <c r="V31358" i="1"/>
  <c r="AH31357" i="1"/>
  <c r="Y31357" i="1"/>
  <c r="W31357" i="1"/>
  <c r="AI31354" i="1"/>
  <c r="Z31354" i="1"/>
  <c r="AD31354" i="1"/>
  <c r="AE31352" i="1"/>
  <c r="V31352" i="1"/>
  <c r="AI31351" i="1"/>
  <c r="Z31351" i="1"/>
  <c r="AC31351" i="1"/>
  <c r="AF31349" i="1"/>
  <c r="AI31348" i="1"/>
  <c r="Z31348" i="1"/>
  <c r="AB31348" i="1"/>
  <c r="AC31347" i="1"/>
  <c r="X31346" i="1"/>
  <c r="Z31345" i="1"/>
  <c r="S31345" i="1"/>
  <c r="AI31345" i="1"/>
  <c r="T31344" i="1"/>
  <c r="X31343" i="1"/>
  <c r="AA31342" i="1"/>
  <c r="AH31342" i="1"/>
  <c r="X31340" i="1"/>
  <c r="U31338" i="1"/>
  <c r="X31337" i="1"/>
  <c r="AA31336" i="1"/>
  <c r="V31335" i="1"/>
  <c r="X31334" i="1"/>
  <c r="V31332" i="1"/>
  <c r="AH31331" i="1"/>
  <c r="X31331" i="1"/>
  <c r="Y31331" i="1"/>
  <c r="V31329" i="1"/>
  <c r="AH31328" i="1"/>
  <c r="Y31328" i="1"/>
  <c r="V31326" i="1"/>
  <c r="AH31325" i="1"/>
  <c r="Y31325" i="1"/>
  <c r="W31325" i="1"/>
  <c r="AI31322" i="1"/>
  <c r="Z31322" i="1"/>
  <c r="AD31322" i="1"/>
  <c r="AE31320" i="1"/>
  <c r="V31320" i="1"/>
  <c r="AI31319" i="1"/>
  <c r="Z31319" i="1"/>
  <c r="AC31319" i="1"/>
  <c r="AF31317" i="1"/>
  <c r="Z31316" i="1"/>
  <c r="AB31316" i="1"/>
  <c r="AC31315" i="1"/>
  <c r="X31314" i="1"/>
  <c r="Z31313" i="1"/>
  <c r="S31313" i="1"/>
  <c r="AI31313" i="1"/>
  <c r="T31312" i="1"/>
  <c r="X31311" i="1"/>
  <c r="AA31310" i="1"/>
  <c r="AH31310" i="1"/>
  <c r="X31308" i="1"/>
  <c r="U31306" i="1"/>
  <c r="X31305" i="1"/>
  <c r="V31303" i="1"/>
  <c r="X31302" i="1"/>
  <c r="V31300" i="1"/>
  <c r="AH31299" i="1"/>
  <c r="X31299" i="1"/>
  <c r="Y31299" i="1"/>
  <c r="V31297" i="1"/>
  <c r="AH31296" i="1"/>
  <c r="Y31296" i="1"/>
  <c r="V31294" i="1"/>
  <c r="AH31293" i="1"/>
  <c r="Y31293" i="1"/>
  <c r="W31293" i="1"/>
  <c r="AE31291" i="1"/>
  <c r="AI31290" i="1"/>
  <c r="Z31290" i="1"/>
  <c r="AD31290" i="1"/>
  <c r="AE31288" i="1"/>
  <c r="V31288" i="1"/>
  <c r="Z31287" i="1"/>
  <c r="AC31287" i="1"/>
  <c r="AF31285" i="1"/>
  <c r="AI31284" i="1"/>
  <c r="Z31284" i="1"/>
  <c r="AB31284" i="1"/>
  <c r="X31282" i="1"/>
  <c r="Z31281" i="1"/>
  <c r="S31281" i="1"/>
  <c r="AI31281" i="1"/>
  <c r="T31280" i="1"/>
  <c r="X31279" i="1"/>
  <c r="AA31278" i="1"/>
  <c r="AH31278" i="1"/>
  <c r="X31276" i="1"/>
  <c r="U31274" i="1"/>
  <c r="X31273" i="1"/>
  <c r="AA31272" i="1"/>
  <c r="V31271" i="1"/>
  <c r="X31270" i="1"/>
  <c r="V31268" i="1"/>
  <c r="AH31267" i="1"/>
  <c r="X31267" i="1"/>
  <c r="Y31267" i="1"/>
  <c r="V31265" i="1"/>
  <c r="AH31264" i="1"/>
  <c r="Y31264" i="1"/>
  <c r="V31262" i="1"/>
  <c r="AH31261" i="1"/>
  <c r="Y31261" i="1"/>
  <c r="W31261" i="1"/>
  <c r="AI31258" i="1"/>
  <c r="Z31258" i="1"/>
  <c r="AD31258" i="1"/>
  <c r="AE31256" i="1"/>
  <c r="V31256" i="1"/>
  <c r="AI31255" i="1"/>
  <c r="Z31255" i="1"/>
  <c r="AC31255" i="1"/>
  <c r="AF31253" i="1"/>
  <c r="AI31252" i="1"/>
  <c r="Z31252" i="1"/>
  <c r="AB31252" i="1"/>
  <c r="AC31251" i="1"/>
  <c r="X31250" i="1"/>
  <c r="Z31249" i="1"/>
  <c r="S31249" i="1"/>
  <c r="AI31249" i="1"/>
  <c r="T31248" i="1"/>
  <c r="X31247" i="1"/>
  <c r="AA31246" i="1"/>
  <c r="AH31246" i="1"/>
  <c r="X31244" i="1"/>
  <c r="U31242" i="1"/>
  <c r="X31241" i="1"/>
  <c r="AA31240" i="1"/>
  <c r="V31239" i="1"/>
  <c r="X31238" i="1"/>
  <c r="V31236" i="1"/>
  <c r="AH31235" i="1"/>
  <c r="X31235" i="1"/>
  <c r="Y31235" i="1"/>
  <c r="V31233" i="1"/>
  <c r="AH31232" i="1"/>
  <c r="V31230" i="1"/>
  <c r="AH31229" i="1"/>
  <c r="Y31229" i="1"/>
  <c r="W31229" i="1"/>
  <c r="AI31226" i="1"/>
  <c r="Z31226" i="1"/>
  <c r="AD31226" i="1"/>
  <c r="AE31224" i="1"/>
  <c r="Z31223" i="1"/>
  <c r="AC31223" i="1"/>
  <c r="AF31221" i="1"/>
  <c r="Z31220" i="1"/>
  <c r="AB31220" i="1"/>
  <c r="AC31219" i="1"/>
  <c r="X31218" i="1"/>
  <c r="Z31217" i="1"/>
  <c r="S31217" i="1"/>
  <c r="AI31217" i="1"/>
  <c r="X31215" i="1"/>
  <c r="AA31214" i="1"/>
  <c r="AH31214" i="1"/>
  <c r="X31212" i="1"/>
  <c r="U31210" i="1"/>
  <c r="X31209" i="1"/>
  <c r="V31207" i="1"/>
  <c r="X31206" i="1"/>
  <c r="V31204" i="1"/>
  <c r="AH31203" i="1"/>
  <c r="Y31203" i="1"/>
  <c r="V31201" i="1"/>
  <c r="AH31200" i="1"/>
  <c r="Y31200" i="1"/>
  <c r="V31198" i="1"/>
  <c r="AH31197" i="1"/>
  <c r="Y31197" i="1"/>
  <c r="W31197" i="1"/>
  <c r="AE31195" i="1"/>
  <c r="AI31194" i="1"/>
  <c r="Z31194" i="1"/>
  <c r="AD31194" i="1"/>
  <c r="AE31192" i="1"/>
  <c r="V31192" i="1"/>
  <c r="AI31191" i="1"/>
  <c r="Z31191" i="1"/>
  <c r="AC31191" i="1"/>
  <c r="AF31189" i="1"/>
  <c r="Z31188" i="1"/>
  <c r="AB31188" i="1"/>
  <c r="AC31187" i="1"/>
  <c r="X31186" i="1"/>
  <c r="Z31185" i="1"/>
  <c r="S31185" i="1"/>
  <c r="AI31185" i="1"/>
  <c r="X31183" i="1"/>
  <c r="AH31182" i="1"/>
  <c r="X31180" i="1"/>
  <c r="U31178" i="1"/>
  <c r="X31177" i="1"/>
  <c r="AA31176" i="1"/>
  <c r="V31175" i="1"/>
  <c r="X31174" i="1"/>
  <c r="V31172" i="1"/>
  <c r="AH31171" i="1"/>
  <c r="X31171" i="1"/>
  <c r="Y31171" i="1"/>
  <c r="V31169" i="1"/>
  <c r="AH31168" i="1"/>
  <c r="Y31168" i="1"/>
  <c r="V31166" i="1"/>
  <c r="AH31165" i="1"/>
  <c r="Y31165" i="1"/>
  <c r="W31165" i="1"/>
  <c r="AI31162" i="1"/>
  <c r="Z31162" i="1"/>
  <c r="AD31162" i="1"/>
  <c r="AE31160" i="1"/>
  <c r="Z31159" i="1"/>
  <c r="AC31159" i="1"/>
  <c r="AF31157" i="1"/>
  <c r="AI31156" i="1"/>
  <c r="Z31156" i="1"/>
  <c r="AB31156" i="1"/>
  <c r="AC31155" i="1"/>
  <c r="X31154" i="1"/>
  <c r="Z31153" i="1"/>
  <c r="S31153" i="1"/>
  <c r="AI31153" i="1"/>
  <c r="T31152" i="1"/>
  <c r="X31151" i="1"/>
  <c r="AA31150" i="1"/>
  <c r="AH31150" i="1"/>
  <c r="X31148" i="1"/>
  <c r="U31146" i="1"/>
  <c r="X31145" i="1"/>
  <c r="AA31144" i="1"/>
  <c r="V31143" i="1"/>
  <c r="X31142" i="1"/>
  <c r="V31140" i="1"/>
  <c r="AH31139" i="1"/>
  <c r="X31139" i="1"/>
  <c r="Y31139" i="1"/>
  <c r="V31137" i="1"/>
  <c r="AH31136" i="1"/>
  <c r="Y31136" i="1"/>
  <c r="V31134" i="1"/>
  <c r="AH31133" i="1"/>
  <c r="Y31133" i="1"/>
  <c r="W31133" i="1"/>
  <c r="AE31131" i="1"/>
  <c r="AI31130" i="1"/>
  <c r="Z31130" i="1"/>
  <c r="AD31130" i="1"/>
  <c r="AE31128" i="1"/>
  <c r="V31128" i="1"/>
  <c r="AI31127" i="1"/>
  <c r="Z31127" i="1"/>
  <c r="AC31127" i="1"/>
  <c r="AF31125" i="1"/>
  <c r="AB31124" i="1"/>
  <c r="X31122" i="1"/>
  <c r="Z31121" i="1"/>
  <c r="S31121" i="1"/>
  <c r="AI31121" i="1"/>
  <c r="T31120" i="1"/>
  <c r="X31119" i="1"/>
  <c r="AA31118" i="1"/>
  <c r="AH31118" i="1"/>
  <c r="X31116" i="1"/>
  <c r="U31114" i="1"/>
  <c r="X31113" i="1"/>
  <c r="AA31112" i="1"/>
  <c r="V31111" i="1"/>
  <c r="X31110" i="1"/>
  <c r="V31108" i="1"/>
  <c r="AH31107" i="1"/>
  <c r="Y31107" i="1"/>
  <c r="V31105" i="1"/>
  <c r="AH31104" i="1"/>
  <c r="Y31104" i="1"/>
  <c r="V31102" i="1"/>
  <c r="AH31101" i="1"/>
  <c r="Y31101" i="1"/>
  <c r="W31101" i="1"/>
  <c r="AI31098" i="1"/>
  <c r="Z31098" i="1"/>
  <c r="AD31098" i="1"/>
  <c r="T31097" i="1"/>
  <c r="AE31096" i="1"/>
  <c r="V31096" i="1"/>
  <c r="AI31095" i="1"/>
  <c r="Z31095" i="1"/>
  <c r="AC31095" i="1"/>
  <c r="T31094" i="1"/>
  <c r="AF31093" i="1"/>
  <c r="AI31092" i="1"/>
  <c r="Z31092" i="1"/>
  <c r="AB31092" i="1"/>
  <c r="AC31091" i="1"/>
  <c r="X31090" i="1"/>
  <c r="S31089" i="1"/>
  <c r="AI31089" i="1"/>
  <c r="AC31088" i="1"/>
  <c r="T31088" i="1"/>
  <c r="X31087" i="1"/>
  <c r="AH31086" i="1"/>
  <c r="AC31085" i="1"/>
  <c r="X31084" i="1"/>
  <c r="U31082" i="1"/>
  <c r="X31081" i="1"/>
  <c r="AA31080" i="1"/>
  <c r="V31079" i="1"/>
  <c r="X31078" i="1"/>
  <c r="V31076" i="1"/>
  <c r="AH31075" i="1"/>
  <c r="X31075" i="1"/>
  <c r="Y31075" i="1"/>
  <c r="V31073" i="1"/>
  <c r="AH31072" i="1"/>
  <c r="Y31072" i="1"/>
  <c r="V31070" i="1"/>
  <c r="AH31069" i="1"/>
  <c r="Y31069" i="1"/>
  <c r="W31069" i="1"/>
  <c r="AI31066" i="1"/>
  <c r="Z31066" i="1"/>
  <c r="AD31066" i="1"/>
  <c r="T31065" i="1"/>
  <c r="AE31064" i="1"/>
  <c r="AI31063" i="1"/>
  <c r="Z31063" i="1"/>
  <c r="AC31063" i="1"/>
  <c r="T31062" i="1"/>
  <c r="AF31061" i="1"/>
  <c r="AI31060" i="1"/>
  <c r="Z31060" i="1"/>
  <c r="AB31060" i="1"/>
  <c r="AC31059" i="1"/>
  <c r="X31058" i="1"/>
  <c r="Z31057" i="1"/>
  <c r="S31057" i="1"/>
  <c r="AI31057" i="1"/>
  <c r="AC31056" i="1"/>
  <c r="X31055" i="1"/>
  <c r="AA31054" i="1"/>
  <c r="AH31054" i="1"/>
  <c r="AC31053" i="1"/>
  <c r="X31052" i="1"/>
  <c r="U31050" i="1"/>
  <c r="X31049" i="1"/>
  <c r="AA31048" i="1"/>
  <c r="V31047" i="1"/>
  <c r="X31046" i="1"/>
  <c r="V31044" i="1"/>
  <c r="AH31043" i="1"/>
  <c r="X31043" i="1"/>
  <c r="Y31043" i="1"/>
  <c r="V31041" i="1"/>
  <c r="AH31040" i="1"/>
  <c r="Y31040" i="1"/>
  <c r="V31038" i="1"/>
  <c r="AH31037" i="1"/>
  <c r="Y31037" i="1"/>
  <c r="W31037" i="1"/>
  <c r="AE31035" i="1"/>
  <c r="AI31034" i="1"/>
  <c r="Z31034" i="1"/>
  <c r="AD31034" i="1"/>
  <c r="T31033" i="1"/>
  <c r="AE31032" i="1"/>
  <c r="V31032" i="1"/>
  <c r="AI31031" i="1"/>
  <c r="AC31031" i="1"/>
  <c r="T31030" i="1"/>
  <c r="AF31029" i="1"/>
  <c r="AB31028" i="1"/>
  <c r="AC31027" i="1"/>
  <c r="X31026" i="1"/>
  <c r="Z31025" i="1"/>
  <c r="S31025" i="1"/>
  <c r="AI31025" i="1"/>
  <c r="AC31024" i="1"/>
  <c r="X31023" i="1"/>
  <c r="AA31022" i="1"/>
  <c r="AH31022" i="1"/>
  <c r="AC31021" i="1"/>
  <c r="X31020" i="1"/>
  <c r="U31018" i="1"/>
  <c r="X31017" i="1"/>
  <c r="AA31016" i="1"/>
  <c r="V31015" i="1"/>
  <c r="X31014" i="1"/>
  <c r="V31012" i="1"/>
  <c r="AH31011" i="1"/>
  <c r="Y31011" i="1"/>
  <c r="V31009" i="1"/>
  <c r="AH31008" i="1"/>
  <c r="Y31008" i="1"/>
  <c r="V31006" i="1"/>
  <c r="AH31005" i="1"/>
  <c r="Y31005" i="1"/>
  <c r="W31005" i="1"/>
  <c r="AD31002" i="1"/>
  <c r="T31001" i="1"/>
  <c r="AE31000" i="1"/>
  <c r="V31000" i="1"/>
  <c r="AI30999" i="1"/>
  <c r="Z30999" i="1"/>
  <c r="AC30999" i="1"/>
  <c r="T30998" i="1"/>
  <c r="AF30997" i="1"/>
  <c r="AB30996" i="1"/>
  <c r="AC30995" i="1"/>
  <c r="X30994" i="1"/>
  <c r="Z30993" i="1"/>
  <c r="S30993" i="1"/>
  <c r="AI30993" i="1"/>
  <c r="AC30992" i="1"/>
  <c r="X30991" i="1"/>
  <c r="AA30990" i="1"/>
  <c r="AH30990" i="1"/>
  <c r="AC30989" i="1"/>
  <c r="X30988" i="1"/>
  <c r="U30986" i="1"/>
  <c r="X30985" i="1"/>
  <c r="AA30984" i="1"/>
  <c r="V30983" i="1"/>
  <c r="X30982" i="1"/>
  <c r="V30980" i="1"/>
  <c r="AH30979" i="1"/>
  <c r="Y30979" i="1"/>
  <c r="V30977" i="1"/>
  <c r="AH30976" i="1"/>
  <c r="Y30976" i="1"/>
  <c r="V30974" i="1"/>
  <c r="AH30973" i="1"/>
  <c r="Y30973" i="1"/>
  <c r="W30973" i="1"/>
  <c r="AI30970" i="1"/>
  <c r="Z30970" i="1"/>
  <c r="AD30970" i="1"/>
  <c r="T30969" i="1"/>
  <c r="AE30968" i="1"/>
  <c r="V30968" i="1"/>
  <c r="Z30967" i="1"/>
  <c r="AC30967" i="1"/>
  <c r="T30966" i="1"/>
  <c r="AF30965" i="1"/>
  <c r="AI30964" i="1"/>
  <c r="Z30964" i="1"/>
  <c r="AB30964" i="1"/>
  <c r="AC30963" i="1"/>
  <c r="X30962" i="1"/>
  <c r="Z30961" i="1"/>
  <c r="S30961" i="1"/>
  <c r="AI30961" i="1"/>
  <c r="AC30960" i="1"/>
  <c r="T30960" i="1"/>
  <c r="X30959" i="1"/>
  <c r="AA30958" i="1"/>
  <c r="AH30958" i="1"/>
  <c r="AC30957" i="1"/>
  <c r="X30956" i="1"/>
  <c r="U30954" i="1"/>
  <c r="X30953" i="1"/>
  <c r="AA30952" i="1"/>
  <c r="V30951" i="1"/>
  <c r="X30950" i="1"/>
  <c r="V30948" i="1"/>
  <c r="Y30947" i="1"/>
  <c r="V30945" i="1"/>
  <c r="AH30944" i="1"/>
  <c r="Y30944" i="1"/>
  <c r="V30942" i="1"/>
  <c r="AH30941" i="1"/>
  <c r="Y30941" i="1"/>
  <c r="W30941" i="1"/>
  <c r="AE30939" i="1"/>
  <c r="AD30938" i="1"/>
  <c r="T30937" i="1"/>
  <c r="AE30936" i="1"/>
  <c r="V30936" i="1"/>
  <c r="AI30935" i="1"/>
  <c r="Z30935" i="1"/>
  <c r="AC30935" i="1"/>
  <c r="T30934" i="1"/>
  <c r="AF30933" i="1"/>
  <c r="AI30932" i="1"/>
  <c r="Z30932" i="1"/>
  <c r="AB30932" i="1"/>
  <c r="AC30931" i="1"/>
  <c r="X30930" i="1"/>
  <c r="Z30929" i="1"/>
  <c r="S30929" i="1"/>
  <c r="AI30929" i="1"/>
  <c r="AC30928" i="1"/>
  <c r="X30927" i="1"/>
  <c r="AH30926" i="1"/>
  <c r="AC30925" i="1"/>
  <c r="X30924" i="1"/>
  <c r="U30922" i="1"/>
  <c r="X30921" i="1"/>
  <c r="AA30920" i="1"/>
  <c r="V30919" i="1"/>
  <c r="X30918" i="1"/>
  <c r="V30916" i="1"/>
  <c r="AH30915" i="1"/>
  <c r="X30915" i="1"/>
  <c r="Y30915" i="1"/>
  <c r="V30913" i="1"/>
  <c r="AH30912" i="1"/>
  <c r="Y30912" i="1"/>
  <c r="V30910" i="1"/>
  <c r="AH30909" i="1"/>
  <c r="Y30909" i="1"/>
  <c r="W30909" i="1"/>
  <c r="AE30907" i="1"/>
  <c r="AI30906" i="1"/>
  <c r="Z30906" i="1"/>
  <c r="AD30906" i="1"/>
  <c r="T30905" i="1"/>
  <c r="AE30904" i="1"/>
  <c r="AI30903" i="1"/>
  <c r="Z30903" i="1"/>
  <c r="AC30903" i="1"/>
  <c r="T30902" i="1"/>
  <c r="AF30901" i="1"/>
  <c r="Z30900" i="1"/>
  <c r="AB30900" i="1"/>
  <c r="AC30899" i="1"/>
  <c r="X30898" i="1"/>
  <c r="Z30897" i="1"/>
  <c r="S30897" i="1"/>
  <c r="AI30897" i="1"/>
  <c r="AC30896" i="1"/>
  <c r="X30895" i="1"/>
  <c r="AA30894" i="1"/>
  <c r="AH30894" i="1"/>
  <c r="AC30893" i="1"/>
  <c r="X30892" i="1"/>
  <c r="U30890" i="1"/>
  <c r="X30889" i="1"/>
  <c r="V30887" i="1"/>
  <c r="X30886" i="1"/>
  <c r="V30884" i="1"/>
  <c r="AH30883" i="1"/>
  <c r="X30883" i="1"/>
  <c r="Y30883" i="1"/>
  <c r="V30881" i="1"/>
  <c r="AH30880" i="1"/>
  <c r="Y30880" i="1"/>
  <c r="V30878" i="1"/>
  <c r="AH30877" i="1"/>
  <c r="Y30877" i="1"/>
  <c r="W30877" i="1"/>
  <c r="AE30875" i="1"/>
  <c r="Z30874" i="1"/>
  <c r="AD30874" i="1"/>
  <c r="T30873" i="1"/>
  <c r="AE30872" i="1"/>
  <c r="V30872" i="1"/>
  <c r="AI30871" i="1"/>
  <c r="AC30871" i="1"/>
  <c r="T30870" i="1"/>
  <c r="AF30869" i="1"/>
  <c r="AI30868" i="1"/>
  <c r="Z30868" i="1"/>
  <c r="AB30868" i="1"/>
  <c r="AC30867" i="1"/>
  <c r="X30866" i="1"/>
  <c r="S30865" i="1"/>
  <c r="AI30865" i="1"/>
  <c r="AC30864" i="1"/>
  <c r="AG30863" i="1"/>
  <c r="X30863" i="1"/>
  <c r="AH30862" i="1"/>
  <c r="AC30861" i="1"/>
  <c r="AG30860" i="1"/>
  <c r="X30860" i="1"/>
  <c r="U30858" i="1"/>
  <c r="AG30857" i="1"/>
  <c r="X30857" i="1"/>
  <c r="AA30856" i="1"/>
  <c r="V30855" i="1"/>
  <c r="AG30854" i="1"/>
  <c r="X30854" i="1"/>
  <c r="V30852" i="1"/>
  <c r="AH30851" i="1"/>
  <c r="Y30851" i="1"/>
  <c r="V30849" i="1"/>
  <c r="AH30848" i="1"/>
  <c r="Y30848" i="1"/>
  <c r="V30846" i="1"/>
  <c r="AH30845" i="1"/>
  <c r="W30845" i="1"/>
  <c r="V30843" i="1"/>
  <c r="AI30842" i="1"/>
  <c r="Z30842" i="1"/>
  <c r="AD30842" i="1"/>
  <c r="T30841" i="1"/>
  <c r="AE30840" i="1"/>
  <c r="Z30839" i="1"/>
  <c r="AC30839" i="1"/>
  <c r="T30838" i="1"/>
  <c r="AF30837" i="1"/>
  <c r="V30837" i="1"/>
  <c r="Z30836" i="1"/>
  <c r="AB30836" i="1"/>
  <c r="AC30835" i="1"/>
  <c r="AG30834" i="1"/>
  <c r="X30834" i="1"/>
  <c r="S30833" i="1"/>
  <c r="AI30833" i="1"/>
  <c r="AC30832" i="1"/>
  <c r="T30832" i="1"/>
  <c r="AG30831" i="1"/>
  <c r="X30831" i="1"/>
  <c r="AA30830" i="1"/>
  <c r="AH30830" i="1"/>
  <c r="AC30829" i="1"/>
  <c r="AG30828" i="1"/>
  <c r="X30828" i="1"/>
  <c r="AA30827" i="1"/>
  <c r="R30827" i="1"/>
  <c r="U30826" i="1"/>
  <c r="AG30825" i="1"/>
  <c r="X30825" i="1"/>
  <c r="V30823" i="1"/>
  <c r="AG30822" i="1"/>
  <c r="X30822" i="1"/>
  <c r="AA30821" i="1"/>
  <c r="R30821" i="1"/>
  <c r="V30820" i="1"/>
  <c r="X30819" i="1"/>
  <c r="Y30819" i="1"/>
  <c r="AB30818" i="1"/>
  <c r="S30818" i="1"/>
  <c r="AE30817" i="1"/>
  <c r="U30817" i="1"/>
  <c r="W30815" i="1"/>
  <c r="V30814" i="1"/>
  <c r="AH30813" i="1"/>
  <c r="X30813" i="1"/>
  <c r="AI30812" i="1"/>
  <c r="X30812" i="1"/>
  <c r="Z30811" i="1"/>
  <c r="V30811" i="1"/>
  <c r="Y30811" i="1"/>
  <c r="Z30810" i="1"/>
  <c r="AA30810" i="1"/>
  <c r="V30810" i="1"/>
  <c r="AA30809" i="1"/>
  <c r="AC30808" i="1"/>
  <c r="AF30808" i="1"/>
  <c r="AH30807" i="1"/>
  <c r="AC30807" i="1"/>
  <c r="AB30806" i="1"/>
  <c r="AE30806" i="1"/>
  <c r="AH30806" i="1"/>
  <c r="AC30805" i="1"/>
  <c r="R30805" i="1"/>
  <c r="AD30804" i="1"/>
  <c r="AE30803" i="1"/>
  <c r="AF30802" i="1"/>
  <c r="AE30801" i="1"/>
  <c r="U30801" i="1"/>
  <c r="V30800" i="1"/>
  <c r="W30799" i="1"/>
  <c r="V30798" i="1"/>
  <c r="AH30797" i="1"/>
  <c r="X30797" i="1"/>
  <c r="AI30796" i="1"/>
  <c r="X30796" i="1"/>
  <c r="Z30795" i="1"/>
  <c r="V30795" i="1"/>
  <c r="Y30795" i="1"/>
  <c r="Z30794" i="1"/>
  <c r="AA30794" i="1"/>
  <c r="V30794" i="1"/>
  <c r="AA30793" i="1"/>
  <c r="AC30792" i="1"/>
  <c r="AF30792" i="1"/>
  <c r="AH30791" i="1"/>
  <c r="AC30791" i="1"/>
  <c r="AE30790" i="1"/>
  <c r="AH30790" i="1"/>
  <c r="AC30789" i="1"/>
  <c r="R30789" i="1"/>
  <c r="AD30788" i="1"/>
  <c r="AE30787" i="1"/>
  <c r="AF30786" i="1"/>
  <c r="AE30785" i="1"/>
  <c r="U30785" i="1"/>
  <c r="W30783" i="1"/>
  <c r="V30782" i="1"/>
  <c r="AH30781" i="1"/>
  <c r="X30781" i="1"/>
  <c r="AI30780" i="1"/>
  <c r="X30780" i="1"/>
  <c r="V30779" i="1"/>
  <c r="Y30779" i="1"/>
  <c r="Z30778" i="1"/>
  <c r="AA30778" i="1"/>
  <c r="V30778" i="1"/>
  <c r="Z30777" i="1"/>
  <c r="AA30777" i="1"/>
  <c r="AC30776" i="1"/>
  <c r="AF30776" i="1"/>
  <c r="AB30775" i="1"/>
  <c r="AH30775" i="1"/>
  <c r="AC30775" i="1"/>
  <c r="AB30774" i="1"/>
  <c r="AE30774" i="1"/>
  <c r="AH30774" i="1"/>
  <c r="AC30773" i="1"/>
  <c r="R30773" i="1"/>
  <c r="AD30772" i="1"/>
  <c r="AF30770" i="1"/>
  <c r="AE30769" i="1"/>
  <c r="U30769" i="1"/>
  <c r="W30767" i="1"/>
  <c r="V30766" i="1"/>
  <c r="AH30765" i="1"/>
  <c r="X30765" i="1"/>
  <c r="AI30764" i="1"/>
  <c r="X30764" i="1"/>
  <c r="Z30763" i="1"/>
  <c r="V30763" i="1"/>
  <c r="Y30763" i="1"/>
  <c r="AA30762" i="1"/>
  <c r="V30762" i="1"/>
  <c r="AA30761" i="1"/>
  <c r="AC30760" i="1"/>
  <c r="AF30760" i="1"/>
  <c r="AB30759" i="1"/>
  <c r="AH30759" i="1"/>
  <c r="AC30759" i="1"/>
  <c r="AE30758" i="1"/>
  <c r="AH30758" i="1"/>
  <c r="AC30757" i="1"/>
  <c r="R30757" i="1"/>
  <c r="AD30756" i="1"/>
  <c r="AF30754" i="1"/>
  <c r="AE30753" i="1"/>
  <c r="U30753" i="1"/>
  <c r="W30751" i="1"/>
  <c r="V30750" i="1"/>
  <c r="AH30749" i="1"/>
  <c r="X30749" i="1"/>
  <c r="AI30748" i="1"/>
  <c r="X30748" i="1"/>
  <c r="Z30747" i="1"/>
  <c r="V30747" i="1"/>
  <c r="Y30747" i="1"/>
  <c r="AA30746" i="1"/>
  <c r="V30746" i="1"/>
  <c r="Z30745" i="1"/>
  <c r="AA30745" i="1"/>
  <c r="AC30744" i="1"/>
  <c r="AF30744" i="1"/>
  <c r="AH30743" i="1"/>
  <c r="AC30743" i="1"/>
  <c r="AE30742" i="1"/>
  <c r="AH30742" i="1"/>
  <c r="AC30741" i="1"/>
  <c r="R30741" i="1"/>
  <c r="AD30740" i="1"/>
  <c r="AE30739" i="1"/>
  <c r="AF30738" i="1"/>
  <c r="AE30737" i="1"/>
  <c r="U30737" i="1"/>
  <c r="W30735" i="1"/>
  <c r="V30734" i="1"/>
  <c r="AH30733" i="1"/>
  <c r="X30733" i="1"/>
  <c r="AI30732" i="1"/>
  <c r="X30732" i="1"/>
  <c r="V30731" i="1"/>
  <c r="Y30731" i="1"/>
  <c r="Z30730" i="1"/>
  <c r="AA30730" i="1"/>
  <c r="V30730" i="1"/>
  <c r="Z30729" i="1"/>
  <c r="AA30729" i="1"/>
  <c r="AC30728" i="1"/>
  <c r="AF30728" i="1"/>
  <c r="AB30727" i="1"/>
  <c r="AH30727" i="1"/>
  <c r="AC30727" i="1"/>
  <c r="AE30726" i="1"/>
  <c r="AH30726" i="1"/>
  <c r="AC30725" i="1"/>
  <c r="R30725" i="1"/>
  <c r="AD30724" i="1"/>
  <c r="AF30722" i="1"/>
  <c r="AE30721" i="1"/>
  <c r="U30721" i="1"/>
  <c r="W30719" i="1"/>
  <c r="V30718" i="1"/>
  <c r="AH30717" i="1"/>
  <c r="X30717" i="1"/>
  <c r="AI30716" i="1"/>
  <c r="X30716" i="1"/>
  <c r="Z30715" i="1"/>
  <c r="V30715" i="1"/>
  <c r="Y30715" i="1"/>
  <c r="Z30714" i="1"/>
  <c r="AA30714" i="1"/>
  <c r="V30714" i="1"/>
  <c r="Z30713" i="1"/>
  <c r="AA30713" i="1"/>
  <c r="AC30712" i="1"/>
  <c r="AF30712" i="1"/>
  <c r="AH30711" i="1"/>
  <c r="AC30711" i="1"/>
  <c r="AB30710" i="1"/>
  <c r="AE30710" i="1"/>
  <c r="AH30710" i="1"/>
  <c r="R30709" i="1"/>
  <c r="AD30708" i="1"/>
  <c r="AE30707" i="1"/>
  <c r="AF30706" i="1"/>
  <c r="AE30705" i="1"/>
  <c r="U30705" i="1"/>
  <c r="W30703" i="1"/>
  <c r="V30702" i="1"/>
  <c r="AH30701" i="1"/>
  <c r="X30701" i="1"/>
  <c r="AI30700" i="1"/>
  <c r="X30700" i="1"/>
  <c r="Z30699" i="1"/>
  <c r="V30699" i="1"/>
  <c r="Y30699" i="1"/>
  <c r="Z30698" i="1"/>
  <c r="AA30698" i="1"/>
  <c r="V30698" i="1"/>
  <c r="Z30697" i="1"/>
  <c r="AA30697" i="1"/>
  <c r="AC30696" i="1"/>
  <c r="AF30696" i="1"/>
  <c r="AB30695" i="1"/>
  <c r="AH30695" i="1"/>
  <c r="AC30695" i="1"/>
  <c r="AE30694" i="1"/>
  <c r="AH30694" i="1"/>
  <c r="AC30693" i="1"/>
  <c r="R30693" i="1"/>
  <c r="AD30692" i="1"/>
  <c r="AE30691" i="1"/>
  <c r="AF30690" i="1"/>
  <c r="AE30689" i="1"/>
  <c r="W30687" i="1"/>
  <c r="V30686" i="1"/>
  <c r="AH30685" i="1"/>
  <c r="X30685" i="1"/>
  <c r="X30684" i="1"/>
  <c r="V30683" i="1"/>
  <c r="Y30683" i="1"/>
  <c r="AA30682" i="1"/>
  <c r="V30682" i="1"/>
  <c r="Z30681" i="1"/>
  <c r="AA30681" i="1"/>
  <c r="AC30680" i="1"/>
  <c r="AF30680" i="1"/>
  <c r="AB30679" i="1"/>
  <c r="AH30679" i="1"/>
  <c r="AC30679" i="1"/>
  <c r="AB30678" i="1"/>
  <c r="AE30678" i="1"/>
  <c r="AH30678" i="1"/>
  <c r="AC30677" i="1"/>
  <c r="R30677" i="1"/>
  <c r="AD30676" i="1"/>
  <c r="AE30675" i="1"/>
  <c r="AF30674" i="1"/>
  <c r="AE30673" i="1"/>
  <c r="U30673" i="1"/>
  <c r="W30671" i="1"/>
  <c r="V30670" i="1"/>
  <c r="AH30669" i="1"/>
  <c r="X30669" i="1"/>
  <c r="AI30668" i="1"/>
  <c r="X30668" i="1"/>
  <c r="Z30667" i="1"/>
  <c r="V30667" i="1"/>
  <c r="Y30667" i="1"/>
  <c r="AA27497" i="1"/>
  <c r="AA30666" i="1"/>
  <c r="V30666" i="1"/>
  <c r="Z30665" i="1"/>
  <c r="AA30665" i="1"/>
  <c r="AC30664" i="1"/>
  <c r="AF30664" i="1"/>
  <c r="AB30663" i="1"/>
  <c r="AH30663" i="1"/>
  <c r="AC30663" i="1"/>
  <c r="AE30662" i="1"/>
  <c r="AH30662" i="1"/>
  <c r="AC30661" i="1"/>
  <c r="R30661" i="1"/>
  <c r="AD30660" i="1"/>
  <c r="AE30659" i="1"/>
  <c r="AF30658" i="1"/>
  <c r="AE30657" i="1"/>
  <c r="U30657" i="1"/>
  <c r="W30655" i="1"/>
  <c r="V30654" i="1"/>
  <c r="AH30653" i="1"/>
  <c r="X30653" i="1"/>
  <c r="AI30652" i="1"/>
  <c r="X30652" i="1"/>
  <c r="Z30651" i="1"/>
  <c r="V30651" i="1"/>
  <c r="Y30651" i="1"/>
  <c r="Z30650" i="1"/>
  <c r="AA30650" i="1"/>
  <c r="V30650" i="1"/>
  <c r="Z30649" i="1"/>
  <c r="AA30649" i="1"/>
  <c r="AA30648" i="1"/>
  <c r="AC30648" i="1"/>
  <c r="AF30648" i="1"/>
  <c r="AH30647" i="1"/>
  <c r="AC30647" i="1"/>
  <c r="AB30646" i="1"/>
  <c r="AE30646" i="1"/>
  <c r="AD30651" i="1"/>
  <c r="AD30667" i="1"/>
  <c r="AD30675" i="1"/>
  <c r="AD30683" i="1"/>
  <c r="AD30691" i="1"/>
  <c r="AD30699" i="1"/>
  <c r="AD30707" i="1"/>
  <c r="AD30715" i="1"/>
  <c r="AD30723" i="1"/>
  <c r="AD30731" i="1"/>
  <c r="AD30747" i="1"/>
  <c r="AD30787" i="1"/>
  <c r="AD30803" i="1"/>
  <c r="AD30811" i="1"/>
  <c r="AH30646" i="1"/>
  <c r="R30645" i="1"/>
  <c r="AD30644" i="1"/>
  <c r="AE30643" i="1"/>
  <c r="AF30642" i="1"/>
  <c r="AE30641" i="1"/>
  <c r="U30641" i="1"/>
  <c r="V30640" i="1"/>
  <c r="W30639" i="1"/>
  <c r="V30638" i="1"/>
  <c r="AH30637" i="1"/>
  <c r="X30637" i="1"/>
  <c r="AI30636" i="1"/>
  <c r="X30636" i="1"/>
  <c r="Z30635" i="1"/>
  <c r="V30635" i="1"/>
  <c r="Y30635" i="1"/>
  <c r="Z30634" i="1"/>
  <c r="AA30634" i="1"/>
  <c r="V30634" i="1"/>
  <c r="Z30633" i="1"/>
  <c r="AA30633" i="1"/>
  <c r="AA30632" i="1"/>
  <c r="AC30632" i="1"/>
  <c r="AF30632" i="1"/>
  <c r="AB30631" i="1"/>
  <c r="AH30631" i="1"/>
  <c r="AC30631" i="1"/>
  <c r="AB30630" i="1"/>
  <c r="AE30630" i="1"/>
  <c r="AH30630" i="1"/>
  <c r="AC30629" i="1"/>
  <c r="R30629" i="1"/>
  <c r="AD30628" i="1"/>
  <c r="AE30627" i="1"/>
  <c r="AF30626" i="1"/>
  <c r="AE30625" i="1"/>
  <c r="U30625" i="1"/>
  <c r="V30624" i="1"/>
  <c r="W30623" i="1"/>
  <c r="V30622" i="1"/>
  <c r="AH30621" i="1"/>
  <c r="X30621" i="1"/>
  <c r="AI30620" i="1"/>
  <c r="X30620" i="1"/>
  <c r="Z30619" i="1"/>
  <c r="V30619" i="1"/>
  <c r="Y30619" i="1"/>
  <c r="Z30618" i="1"/>
  <c r="AA30618" i="1"/>
  <c r="V30618" i="1"/>
  <c r="Z30617" i="1"/>
  <c r="AA30617" i="1"/>
  <c r="AA30616" i="1"/>
  <c r="AC30616" i="1"/>
  <c r="AF30616" i="1"/>
  <c r="AB30615" i="1"/>
  <c r="AH30615" i="1"/>
  <c r="AC30615" i="1"/>
  <c r="AE30614" i="1"/>
  <c r="AH30614" i="1"/>
  <c r="AC30613" i="1"/>
  <c r="R30613" i="1"/>
  <c r="AD30612" i="1"/>
  <c r="AF30610" i="1"/>
  <c r="AE30609" i="1"/>
  <c r="U30609" i="1"/>
  <c r="V30608" i="1"/>
  <c r="W30607" i="1"/>
  <c r="V30606" i="1"/>
  <c r="AH30605" i="1"/>
  <c r="X30605" i="1"/>
  <c r="AI30604" i="1"/>
  <c r="X30604" i="1"/>
  <c r="Z30603" i="1"/>
  <c r="V30603" i="1"/>
  <c r="Y30603" i="1"/>
  <c r="Z30602" i="1"/>
  <c r="AA30602" i="1"/>
  <c r="V30602" i="1"/>
  <c r="Z30601" i="1"/>
  <c r="AA30601" i="1"/>
  <c r="AA30600" i="1"/>
  <c r="AC30600" i="1"/>
  <c r="AF30600" i="1"/>
  <c r="AB30599" i="1"/>
  <c r="AH30599" i="1"/>
  <c r="AC30599" i="1"/>
  <c r="AE30598" i="1"/>
  <c r="AH30598" i="1"/>
  <c r="AC30597" i="1"/>
  <c r="R30597" i="1"/>
  <c r="AD30596" i="1"/>
  <c r="AE30595" i="1"/>
  <c r="AF30594" i="1"/>
  <c r="AE30593" i="1"/>
  <c r="V30592" i="1"/>
  <c r="W30591" i="1"/>
  <c r="V30590" i="1"/>
  <c r="AH30589" i="1"/>
  <c r="X30589" i="1"/>
  <c r="X30588" i="1"/>
  <c r="Z30587" i="1"/>
  <c r="V30587" i="1"/>
  <c r="Y30587" i="1"/>
  <c r="Z30586" i="1"/>
  <c r="AA30586" i="1"/>
  <c r="V30586" i="1"/>
  <c r="Z30585" i="1"/>
  <c r="AA30585" i="1"/>
  <c r="AA30584" i="1"/>
  <c r="AC30584" i="1"/>
  <c r="AF30584" i="1"/>
  <c r="AH30583" i="1"/>
  <c r="AC30583" i="1"/>
  <c r="AB30582" i="1"/>
  <c r="AE30582" i="1"/>
  <c r="AH30582" i="1"/>
  <c r="AC30581" i="1"/>
  <c r="R30581" i="1"/>
  <c r="AD30580" i="1"/>
  <c r="T30579" i="1"/>
  <c r="AF30578" i="1"/>
  <c r="U30578" i="1"/>
  <c r="AE30577" i="1"/>
  <c r="U30577" i="1"/>
  <c r="AG30576" i="1"/>
  <c r="V30576" i="1"/>
  <c r="AG30575" i="1"/>
  <c r="W30575" i="1"/>
  <c r="AG30574" i="1"/>
  <c r="V30574" i="1"/>
  <c r="AH30573" i="1"/>
  <c r="X30573" i="1"/>
  <c r="AI30572" i="1"/>
  <c r="X30572" i="1"/>
  <c r="Z30571" i="1"/>
  <c r="V30571" i="1"/>
  <c r="Y30571" i="1"/>
  <c r="Z30570" i="1"/>
  <c r="AA30570" i="1"/>
  <c r="V30570" i="1"/>
  <c r="Z30569" i="1"/>
  <c r="AA30569" i="1"/>
  <c r="AA30568" i="1"/>
  <c r="AC30568" i="1"/>
  <c r="AF30568" i="1"/>
  <c r="AB30567" i="1"/>
  <c r="AH30567" i="1"/>
  <c r="AC30567" i="1"/>
  <c r="AE30566" i="1"/>
  <c r="AH30566" i="1"/>
  <c r="R30565" i="1"/>
  <c r="AD30564" i="1"/>
  <c r="AE30563" i="1"/>
  <c r="T30563" i="1"/>
  <c r="AF30562" i="1"/>
  <c r="U30562" i="1"/>
  <c r="AE30561" i="1"/>
  <c r="U30561" i="1"/>
  <c r="AG30560" i="1"/>
  <c r="V30560" i="1"/>
  <c r="AG30559" i="1"/>
  <c r="W30559" i="1"/>
  <c r="AG30558" i="1"/>
  <c r="V30558" i="1"/>
  <c r="AH30557" i="1"/>
  <c r="X30557" i="1"/>
  <c r="AI30556" i="1"/>
  <c r="X30556" i="1"/>
  <c r="Z30555" i="1"/>
  <c r="V30555" i="1"/>
  <c r="Y30555" i="1"/>
  <c r="Z30554" i="1"/>
  <c r="AA30554" i="1"/>
  <c r="V30554" i="1"/>
  <c r="Z30553" i="1"/>
  <c r="AA30553" i="1"/>
  <c r="AA30552" i="1"/>
  <c r="AC30552" i="1"/>
  <c r="AF30552" i="1"/>
  <c r="AB30551" i="1"/>
  <c r="AH30551" i="1"/>
  <c r="AC30551" i="1"/>
  <c r="AE30550" i="1"/>
  <c r="AH30550" i="1"/>
  <c r="AC30549" i="1"/>
  <c r="R30549" i="1"/>
  <c r="AD30548" i="1"/>
  <c r="AE30547" i="1"/>
  <c r="T30547" i="1"/>
  <c r="AF30546" i="1"/>
  <c r="U30546" i="1"/>
  <c r="AE30545" i="1"/>
  <c r="U30545" i="1"/>
  <c r="AG30544" i="1"/>
  <c r="V30544" i="1"/>
  <c r="AG30543" i="1"/>
  <c r="W30543" i="1"/>
  <c r="AG30542" i="1"/>
  <c r="V30542" i="1"/>
  <c r="AH30541" i="1"/>
  <c r="X30541" i="1"/>
  <c r="AI30540" i="1"/>
  <c r="X30540" i="1"/>
  <c r="Z30539" i="1"/>
  <c r="V30539" i="1"/>
  <c r="Y30539" i="1"/>
  <c r="Z30538" i="1"/>
  <c r="AA30538" i="1"/>
  <c r="V30538" i="1"/>
  <c r="Z30537" i="1"/>
  <c r="AA30537" i="1"/>
  <c r="AA30536" i="1"/>
  <c r="AC30536" i="1"/>
  <c r="AF30536" i="1"/>
  <c r="AH30535" i="1"/>
  <c r="AC30535" i="1"/>
  <c r="AB30534" i="1"/>
  <c r="AE30534" i="1"/>
  <c r="AH30534" i="1"/>
  <c r="AC30533" i="1"/>
  <c r="R30533" i="1"/>
  <c r="AD30532" i="1"/>
  <c r="AE30531" i="1"/>
  <c r="T30531" i="1"/>
  <c r="AF30530" i="1"/>
  <c r="U30530" i="1"/>
  <c r="AE30529" i="1"/>
  <c r="U30529" i="1"/>
  <c r="AG30528" i="1"/>
  <c r="V30528" i="1"/>
  <c r="AG30527" i="1"/>
  <c r="W30527" i="1"/>
  <c r="AG30526" i="1"/>
  <c r="V30526" i="1"/>
  <c r="AH30525" i="1"/>
  <c r="X30525" i="1"/>
  <c r="AI30524" i="1"/>
  <c r="X30524" i="1"/>
  <c r="Z30523" i="1"/>
  <c r="V30523" i="1"/>
  <c r="Y30523" i="1"/>
  <c r="Z30522" i="1"/>
  <c r="AA30522" i="1"/>
  <c r="V30522" i="1"/>
  <c r="Z30521" i="1"/>
  <c r="AA30521" i="1"/>
  <c r="AC30520" i="1"/>
  <c r="AF30520" i="1"/>
  <c r="AH30519" i="1"/>
  <c r="AC30519" i="1"/>
  <c r="AE30518" i="1"/>
  <c r="AH30518" i="1"/>
  <c r="AC30517" i="1"/>
  <c r="R30517" i="1"/>
  <c r="AD30516" i="1"/>
  <c r="T30515" i="1"/>
  <c r="AF30514" i="1"/>
  <c r="U30514" i="1"/>
  <c r="AE30513" i="1"/>
  <c r="U30513" i="1"/>
  <c r="AG30512" i="1"/>
  <c r="AG30511" i="1"/>
  <c r="W30511" i="1"/>
  <c r="AG30510" i="1"/>
  <c r="V30510" i="1"/>
  <c r="AH30509" i="1"/>
  <c r="X30509" i="1"/>
  <c r="AI30508" i="1"/>
  <c r="X30508" i="1"/>
  <c r="Z30507" i="1"/>
  <c r="V30507" i="1"/>
  <c r="Y30507" i="1"/>
  <c r="Z30506" i="1"/>
  <c r="AA30506" i="1"/>
  <c r="V30506" i="1"/>
  <c r="Z30505" i="1"/>
  <c r="AA30505" i="1"/>
  <c r="AA30504" i="1"/>
  <c r="AC30504" i="1"/>
  <c r="AF30504" i="1"/>
  <c r="AB30503" i="1"/>
  <c r="AH30503" i="1"/>
  <c r="AC30503" i="1"/>
  <c r="AB30502" i="1"/>
  <c r="AE30502" i="1"/>
  <c r="AH30502" i="1"/>
  <c r="R30501" i="1"/>
  <c r="AD30500" i="1"/>
  <c r="AE30499" i="1"/>
  <c r="T30499" i="1"/>
  <c r="AF30498" i="1"/>
  <c r="U30498" i="1"/>
  <c r="AE30497" i="1"/>
  <c r="U30497" i="1"/>
  <c r="AG30496" i="1"/>
  <c r="V30496" i="1"/>
  <c r="AG30495" i="1"/>
  <c r="W30495" i="1"/>
  <c r="AG30494" i="1"/>
  <c r="V30494" i="1"/>
  <c r="AH30493" i="1"/>
  <c r="X30493" i="1"/>
  <c r="AI30492" i="1"/>
  <c r="X30492" i="1"/>
  <c r="Z30491" i="1"/>
  <c r="V30491" i="1"/>
  <c r="Y30491" i="1"/>
  <c r="Z30490" i="1"/>
  <c r="AA30490" i="1"/>
  <c r="V30490" i="1"/>
  <c r="AA30489" i="1"/>
  <c r="AA30488" i="1"/>
  <c r="AC30488" i="1"/>
  <c r="AF30488" i="1"/>
  <c r="AB30487" i="1"/>
  <c r="AH30487" i="1"/>
  <c r="AC30487" i="1"/>
  <c r="AE30486" i="1"/>
  <c r="AH30486" i="1"/>
  <c r="AC30485" i="1"/>
  <c r="R30485" i="1"/>
  <c r="AD30484" i="1"/>
  <c r="T30483" i="1"/>
  <c r="AF30482" i="1"/>
  <c r="U30482" i="1"/>
  <c r="AE30481" i="1"/>
  <c r="U30481" i="1"/>
  <c r="AG30480" i="1"/>
  <c r="V30480" i="1"/>
  <c r="AG30479" i="1"/>
  <c r="W30479" i="1"/>
  <c r="AG30478" i="1"/>
  <c r="V30478" i="1"/>
  <c r="AH30477" i="1"/>
  <c r="X30477" i="1"/>
  <c r="AI30476" i="1"/>
  <c r="X30476" i="1"/>
  <c r="Z30475" i="1"/>
  <c r="V30475" i="1"/>
  <c r="Y30475" i="1"/>
  <c r="Z30474" i="1"/>
  <c r="AA30474" i="1"/>
  <c r="V30474" i="1"/>
  <c r="Z30473" i="1"/>
  <c r="AA30473" i="1"/>
  <c r="AA30472" i="1"/>
  <c r="AC30472" i="1"/>
  <c r="AF30472" i="1"/>
  <c r="AH30471" i="1"/>
  <c r="AC30471" i="1"/>
  <c r="AE30470" i="1"/>
  <c r="AH30470" i="1"/>
  <c r="AC30469" i="1"/>
  <c r="R30469" i="1"/>
  <c r="AD30468" i="1"/>
  <c r="T30467" i="1"/>
  <c r="AF30466" i="1"/>
  <c r="U30466" i="1"/>
  <c r="AE30465" i="1"/>
  <c r="U30465" i="1"/>
  <c r="AG30464" i="1"/>
  <c r="V30464" i="1"/>
  <c r="AG30463" i="1"/>
  <c r="W30463" i="1"/>
  <c r="AG30462" i="1"/>
  <c r="V30462" i="1"/>
  <c r="AH30461" i="1"/>
  <c r="X30461" i="1"/>
  <c r="AI30460" i="1"/>
  <c r="X30460" i="1"/>
  <c r="Z30459" i="1"/>
  <c r="V30459" i="1"/>
  <c r="Y30459" i="1"/>
  <c r="Z30458" i="1"/>
  <c r="AA30458" i="1"/>
  <c r="V30458" i="1"/>
  <c r="Z30457" i="1"/>
  <c r="AA30457" i="1"/>
  <c r="AA30456" i="1"/>
  <c r="AC30456" i="1"/>
  <c r="AF30456" i="1"/>
  <c r="AB30455" i="1"/>
  <c r="AH30455" i="1"/>
  <c r="AC30455" i="1"/>
  <c r="AE30454" i="1"/>
  <c r="AH30454" i="1"/>
  <c r="R30453" i="1"/>
  <c r="AD30452" i="1"/>
  <c r="AE30451" i="1"/>
  <c r="T30451" i="1"/>
  <c r="AF30450" i="1"/>
  <c r="U30450" i="1"/>
  <c r="AE30449" i="1"/>
  <c r="U30449" i="1"/>
  <c r="AG30448" i="1"/>
  <c r="V30448" i="1"/>
  <c r="AG30447" i="1"/>
  <c r="W30447" i="1"/>
  <c r="AG30446" i="1"/>
  <c r="V30446" i="1"/>
  <c r="AH30445" i="1"/>
  <c r="X30445" i="1"/>
  <c r="AI30444" i="1"/>
  <c r="X30444" i="1"/>
  <c r="Z30443" i="1"/>
  <c r="V30443" i="1"/>
  <c r="Y30443" i="1"/>
  <c r="Z30442" i="1"/>
  <c r="AA30442" i="1"/>
  <c r="V30442" i="1"/>
  <c r="AA30441" i="1"/>
  <c r="AA30440" i="1"/>
  <c r="AC30440" i="1"/>
  <c r="AF30440" i="1"/>
  <c r="AH30439" i="1"/>
  <c r="AC30439" i="1"/>
  <c r="AE30438" i="1"/>
  <c r="AH30438" i="1"/>
  <c r="AC30437" i="1"/>
  <c r="R30437" i="1"/>
  <c r="T30435" i="1"/>
  <c r="AF30434" i="1"/>
  <c r="U30434" i="1"/>
  <c r="AE30433" i="1"/>
  <c r="U30433" i="1"/>
  <c r="AG30432" i="1"/>
  <c r="V30432" i="1"/>
  <c r="AG30431" i="1"/>
  <c r="W30431" i="1"/>
  <c r="AG30430" i="1"/>
  <c r="V30430" i="1"/>
  <c r="AH30429" i="1"/>
  <c r="X30429" i="1"/>
  <c r="AI30428" i="1"/>
  <c r="X30428" i="1"/>
  <c r="Z30427" i="1"/>
  <c r="V30427" i="1"/>
  <c r="Y30427" i="1"/>
  <c r="Z30426" i="1"/>
  <c r="AA30426" i="1"/>
  <c r="V30426" i="1"/>
  <c r="Z30425" i="1"/>
  <c r="AA30425" i="1"/>
  <c r="AA30424" i="1"/>
  <c r="AC30424" i="1"/>
  <c r="AF30424" i="1"/>
  <c r="AB30423" i="1"/>
  <c r="AH30423" i="1"/>
  <c r="AC30423" i="1"/>
  <c r="AE30422" i="1"/>
  <c r="AH30422" i="1"/>
  <c r="R30421" i="1"/>
  <c r="AD30420" i="1"/>
  <c r="T30419" i="1"/>
  <c r="AF30418" i="1"/>
  <c r="U30418" i="1"/>
  <c r="AE30417" i="1"/>
  <c r="U30417" i="1"/>
  <c r="AG30416" i="1"/>
  <c r="V30416" i="1"/>
  <c r="AG30415" i="1"/>
  <c r="W30415" i="1"/>
  <c r="AG30414" i="1"/>
  <c r="V30414" i="1"/>
  <c r="AH30413" i="1"/>
  <c r="X30413" i="1"/>
  <c r="AI30412" i="1"/>
  <c r="X30412" i="1"/>
  <c r="Z30411" i="1"/>
  <c r="V30411" i="1"/>
  <c r="Y30411" i="1"/>
  <c r="Z30410" i="1"/>
  <c r="AA30410" i="1"/>
  <c r="V30410" i="1"/>
  <c r="Z30409" i="1"/>
  <c r="AA30409" i="1"/>
  <c r="AA30408" i="1"/>
  <c r="AC30408" i="1"/>
  <c r="AF30408" i="1"/>
  <c r="AB30407" i="1"/>
  <c r="AH30407" i="1"/>
  <c r="AC30407" i="1"/>
  <c r="AE30406" i="1"/>
  <c r="AH30406" i="1"/>
  <c r="AC30405" i="1"/>
  <c r="R30405" i="1"/>
  <c r="AD30404" i="1"/>
  <c r="AE30403" i="1"/>
  <c r="T30403" i="1"/>
  <c r="AF30402" i="1"/>
  <c r="U30402" i="1"/>
  <c r="AE30401" i="1"/>
  <c r="U30401" i="1"/>
  <c r="AG30400" i="1"/>
  <c r="V30400" i="1"/>
  <c r="AG30399" i="1"/>
  <c r="W30399" i="1"/>
  <c r="AG30398" i="1"/>
  <c r="V30398" i="1"/>
  <c r="AH30397" i="1"/>
  <c r="X30397" i="1"/>
  <c r="AI30396" i="1"/>
  <c r="X30396" i="1"/>
  <c r="Z30395" i="1"/>
  <c r="V30395" i="1"/>
  <c r="Y30395" i="1"/>
  <c r="Z30394" i="1"/>
  <c r="AA30394" i="1"/>
  <c r="V30394" i="1"/>
  <c r="Z30393" i="1"/>
  <c r="AA30393" i="1"/>
  <c r="AA30392" i="1"/>
  <c r="AC30392" i="1"/>
  <c r="AF30392" i="1"/>
  <c r="AB30391" i="1"/>
  <c r="AH30391" i="1"/>
  <c r="AC30391" i="1"/>
  <c r="AB30390" i="1"/>
  <c r="AE30390" i="1"/>
  <c r="AH30390" i="1"/>
  <c r="AC30389" i="1"/>
  <c r="R30389" i="1"/>
  <c r="AD30388" i="1"/>
  <c r="AE30387" i="1"/>
  <c r="T30387" i="1"/>
  <c r="AF30386" i="1"/>
  <c r="U30386" i="1"/>
  <c r="AE30385" i="1"/>
  <c r="AG30384" i="1"/>
  <c r="V30384" i="1"/>
  <c r="AG30383" i="1"/>
  <c r="W30383" i="1"/>
  <c r="AG30382" i="1"/>
  <c r="V30382" i="1"/>
  <c r="AH30381" i="1"/>
  <c r="X30381" i="1"/>
  <c r="AI30380" i="1"/>
  <c r="X30380" i="1"/>
  <c r="Z30379" i="1"/>
  <c r="V30379" i="1"/>
  <c r="Y30379" i="1"/>
  <c r="AA30378" i="1"/>
  <c r="V30378" i="1"/>
  <c r="Z30377" i="1"/>
  <c r="AA30377" i="1"/>
  <c r="AA30376" i="1"/>
  <c r="AC30376" i="1"/>
  <c r="AF30376" i="1"/>
  <c r="AB30375" i="1"/>
  <c r="AH30375" i="1"/>
  <c r="AC30375" i="1"/>
  <c r="AE30374" i="1"/>
  <c r="AH30374" i="1"/>
  <c r="AC30373" i="1"/>
  <c r="R30373" i="1"/>
  <c r="AD30372" i="1"/>
  <c r="T30371" i="1"/>
  <c r="AF30370" i="1"/>
  <c r="U30370" i="1"/>
  <c r="AE30369" i="1"/>
  <c r="U30369" i="1"/>
  <c r="AG30368" i="1"/>
  <c r="V30368" i="1"/>
  <c r="AG30367" i="1"/>
  <c r="W30367" i="1"/>
  <c r="AG30366" i="1"/>
  <c r="V30366" i="1"/>
  <c r="AH30365" i="1"/>
  <c r="X30365" i="1"/>
  <c r="AI30364" i="1"/>
  <c r="X30364" i="1"/>
  <c r="Z30363" i="1"/>
  <c r="V30363" i="1"/>
  <c r="Y30363" i="1"/>
  <c r="Z30362" i="1"/>
  <c r="AA30362" i="1"/>
  <c r="V30362" i="1"/>
  <c r="Z30361" i="1"/>
  <c r="AA30361" i="1"/>
  <c r="AA30360" i="1"/>
  <c r="AC30360" i="1"/>
  <c r="AF30360" i="1"/>
  <c r="AB30359" i="1"/>
  <c r="AH30359" i="1"/>
  <c r="AC30359" i="1"/>
  <c r="AB30358" i="1"/>
  <c r="AE30358" i="1"/>
  <c r="AH30358" i="1"/>
  <c r="AC30357" i="1"/>
  <c r="R30357" i="1"/>
  <c r="AD30356" i="1"/>
  <c r="AE30355" i="1"/>
  <c r="T30355" i="1"/>
  <c r="AF30354" i="1"/>
  <c r="U30354" i="1"/>
  <c r="AE30353" i="1"/>
  <c r="U30353" i="1"/>
  <c r="AG30352" i="1"/>
  <c r="V30352" i="1"/>
  <c r="AG30351" i="1"/>
  <c r="W30351" i="1"/>
  <c r="AG30350" i="1"/>
  <c r="V30350" i="1"/>
  <c r="AH30349" i="1"/>
  <c r="X30349" i="1"/>
  <c r="AI30348" i="1"/>
  <c r="X30348" i="1"/>
  <c r="Z30347" i="1"/>
  <c r="V30347" i="1"/>
  <c r="Y30347" i="1"/>
  <c r="Z30346" i="1"/>
  <c r="AA30346" i="1"/>
  <c r="V30346" i="1"/>
  <c r="Z30345" i="1"/>
  <c r="AA30345" i="1"/>
  <c r="AA30344" i="1"/>
  <c r="AC30344" i="1"/>
  <c r="AF30344" i="1"/>
  <c r="AB30343" i="1"/>
  <c r="AH30343" i="1"/>
  <c r="AC30343" i="1"/>
  <c r="AE30342" i="1"/>
  <c r="AH30342" i="1"/>
  <c r="AC30341" i="1"/>
  <c r="R30341" i="1"/>
  <c r="AD30340" i="1"/>
  <c r="AE30339" i="1"/>
  <c r="T30339" i="1"/>
  <c r="AF30338" i="1"/>
  <c r="U30338" i="1"/>
  <c r="AE30337" i="1"/>
  <c r="AG30336" i="1"/>
  <c r="V30336" i="1"/>
  <c r="AG30335" i="1"/>
  <c r="W30335" i="1"/>
  <c r="AG30334" i="1"/>
  <c r="V30334" i="1"/>
  <c r="AH30333" i="1"/>
  <c r="X30333" i="1"/>
  <c r="AI30332" i="1"/>
  <c r="X30332" i="1"/>
  <c r="Z30331" i="1"/>
  <c r="V30331" i="1"/>
  <c r="Y30331" i="1"/>
  <c r="AA30330" i="1"/>
  <c r="V30330" i="1"/>
  <c r="Z30329" i="1"/>
  <c r="AA30329" i="1"/>
  <c r="AC30328" i="1"/>
  <c r="AF30328" i="1"/>
  <c r="AB30327" i="1"/>
  <c r="AH30327" i="1"/>
  <c r="AC30327" i="1"/>
  <c r="AE30326" i="1"/>
  <c r="AH30326" i="1"/>
  <c r="AC30325" i="1"/>
  <c r="R30325" i="1"/>
  <c r="AD30324" i="1"/>
  <c r="AE30323" i="1"/>
  <c r="T30323" i="1"/>
  <c r="AF30322" i="1"/>
  <c r="U30322" i="1"/>
  <c r="AE30321" i="1"/>
  <c r="U30321" i="1"/>
  <c r="AG30320" i="1"/>
  <c r="V30320" i="1"/>
  <c r="AG30319" i="1"/>
  <c r="W30319" i="1"/>
  <c r="AG30318" i="1"/>
  <c r="V30318" i="1"/>
  <c r="AH30317" i="1"/>
  <c r="X30317" i="1"/>
  <c r="AI30316" i="1"/>
  <c r="X30316" i="1"/>
  <c r="Z30315" i="1"/>
  <c r="V30315" i="1"/>
  <c r="Y30315" i="1"/>
  <c r="Z30314" i="1"/>
  <c r="AA30314" i="1"/>
  <c r="V30314" i="1"/>
  <c r="Z30313" i="1"/>
  <c r="AA30313" i="1"/>
  <c r="AA30312" i="1"/>
  <c r="AC30312" i="1"/>
  <c r="AF30312" i="1"/>
  <c r="AB30311" i="1"/>
  <c r="AH30311" i="1"/>
  <c r="AC30311" i="1"/>
  <c r="AE30310" i="1"/>
  <c r="AH30310" i="1"/>
  <c r="AC30309" i="1"/>
  <c r="R30309" i="1"/>
  <c r="AD30308" i="1"/>
  <c r="AE30307" i="1"/>
  <c r="T30307" i="1"/>
  <c r="AF30306" i="1"/>
  <c r="U30306" i="1"/>
  <c r="AE30305" i="1"/>
  <c r="AG30304" i="1"/>
  <c r="V30304" i="1"/>
  <c r="AG30303" i="1"/>
  <c r="W30303" i="1"/>
  <c r="AG30302" i="1"/>
  <c r="V30302" i="1"/>
  <c r="AH30301" i="1"/>
  <c r="X30301" i="1"/>
  <c r="AI30300" i="1"/>
  <c r="X30300" i="1"/>
  <c r="V30299" i="1"/>
  <c r="Y30299" i="1"/>
  <c r="Z30298" i="1"/>
  <c r="AA30298" i="1"/>
  <c r="V30298" i="1"/>
  <c r="Z30297" i="1"/>
  <c r="AA30297" i="1"/>
  <c r="AA30296" i="1"/>
  <c r="AC30296" i="1"/>
  <c r="AF30296" i="1"/>
  <c r="AB30295" i="1"/>
  <c r="AH30295" i="1"/>
  <c r="AC30295" i="1"/>
  <c r="AB30294" i="1"/>
  <c r="AE30294" i="1"/>
  <c r="AH30294" i="1"/>
  <c r="AC30293" i="1"/>
  <c r="R30293" i="1"/>
  <c r="T30291" i="1"/>
  <c r="AF30290" i="1"/>
  <c r="U30290" i="1"/>
  <c r="AE30289" i="1"/>
  <c r="U30289" i="1"/>
  <c r="AG30288" i="1"/>
  <c r="V30288" i="1"/>
  <c r="AG30287" i="1"/>
  <c r="W30287" i="1"/>
  <c r="AG30286" i="1"/>
  <c r="V30286" i="1"/>
  <c r="AH30285" i="1"/>
  <c r="X30285" i="1"/>
  <c r="AI30284" i="1"/>
  <c r="X30284" i="1"/>
  <c r="Z30283" i="1"/>
  <c r="V30283" i="1"/>
  <c r="Y30283" i="1"/>
  <c r="Z30282" i="1"/>
  <c r="AA30282" i="1"/>
  <c r="V30282" i="1"/>
  <c r="Z30281" i="1"/>
  <c r="AA30281" i="1"/>
  <c r="AA30280" i="1"/>
  <c r="AC30280" i="1"/>
  <c r="AF30280" i="1"/>
  <c r="AH30279" i="1"/>
  <c r="AC30279" i="1"/>
  <c r="AB30278" i="1"/>
  <c r="AE30278" i="1"/>
  <c r="AH30278" i="1"/>
  <c r="AC30277" i="1"/>
  <c r="R30277" i="1"/>
  <c r="AD30276" i="1"/>
  <c r="AE30275" i="1"/>
  <c r="T30275" i="1"/>
  <c r="AF30274" i="1"/>
  <c r="U30274" i="1"/>
  <c r="AE30273" i="1"/>
  <c r="U30273" i="1"/>
  <c r="AG30272" i="1"/>
  <c r="V30272" i="1"/>
  <c r="AG30271" i="1"/>
  <c r="W30271" i="1"/>
  <c r="AG30270" i="1"/>
  <c r="V30270" i="1"/>
  <c r="AH30269" i="1"/>
  <c r="X30269" i="1"/>
  <c r="AI30268" i="1"/>
  <c r="X30268" i="1"/>
  <c r="Z30267" i="1"/>
  <c r="V30267" i="1"/>
  <c r="Y30267" i="1"/>
  <c r="Z30266" i="1"/>
  <c r="AA30266" i="1"/>
  <c r="V30266" i="1"/>
  <c r="Z30265" i="1"/>
  <c r="AA30265" i="1"/>
  <c r="AA30264" i="1"/>
  <c r="AC30264" i="1"/>
  <c r="AF30264" i="1"/>
  <c r="AH30263" i="1"/>
  <c r="AC30263" i="1"/>
  <c r="AE30262" i="1"/>
  <c r="AH30262" i="1"/>
  <c r="AC30261" i="1"/>
  <c r="R30261" i="1"/>
  <c r="AD30260" i="1"/>
  <c r="T30259" i="1"/>
  <c r="AF30258" i="1"/>
  <c r="U30258" i="1"/>
  <c r="AE30257" i="1"/>
  <c r="U30257" i="1"/>
  <c r="AG30256" i="1"/>
  <c r="V30256" i="1"/>
  <c r="AG30255" i="1"/>
  <c r="W30255" i="1"/>
  <c r="AG30254" i="1"/>
  <c r="V30254" i="1"/>
  <c r="AH30253" i="1"/>
  <c r="X30253" i="1"/>
  <c r="AI30252" i="1"/>
  <c r="X30252" i="1"/>
  <c r="Z30251" i="1"/>
  <c r="V30251" i="1"/>
  <c r="Y30251" i="1"/>
  <c r="Z30250" i="1"/>
  <c r="AA30250" i="1"/>
  <c r="V30250" i="1"/>
  <c r="Z30249" i="1"/>
  <c r="AA30249" i="1"/>
  <c r="AC30248" i="1"/>
  <c r="AF30248" i="1"/>
  <c r="AB30247" i="1"/>
  <c r="AH30247" i="1"/>
  <c r="AC30247" i="1"/>
  <c r="AE30246" i="1"/>
  <c r="AH30246" i="1"/>
  <c r="AC30245" i="1"/>
  <c r="R30245" i="1"/>
  <c r="AD30244" i="1"/>
  <c r="AE30243" i="1"/>
  <c r="T30243" i="1"/>
  <c r="AF30242" i="1"/>
  <c r="U30242" i="1"/>
  <c r="AE30241" i="1"/>
  <c r="AG30240" i="1"/>
  <c r="V30240" i="1"/>
  <c r="AG30239" i="1"/>
  <c r="W30239" i="1"/>
  <c r="AG30238" i="1"/>
  <c r="V30238" i="1"/>
  <c r="AH30237" i="1"/>
  <c r="X30237" i="1"/>
  <c r="AI30236" i="1"/>
  <c r="X30236" i="1"/>
  <c r="Z30235" i="1"/>
  <c r="V30235" i="1"/>
  <c r="Y30235" i="1"/>
  <c r="Z30234" i="1"/>
  <c r="AA30234" i="1"/>
  <c r="V30234" i="1"/>
  <c r="Z30233" i="1"/>
  <c r="AA30233" i="1"/>
  <c r="AA30232" i="1"/>
  <c r="AC30232" i="1"/>
  <c r="AF30232" i="1"/>
  <c r="AB30231" i="1"/>
  <c r="AH30231" i="1"/>
  <c r="AC30231" i="1"/>
  <c r="AE30230" i="1"/>
  <c r="AH30230" i="1"/>
  <c r="AC30229" i="1"/>
  <c r="R30229" i="1"/>
  <c r="AE30227" i="1"/>
  <c r="T30227" i="1"/>
  <c r="AF30226" i="1"/>
  <c r="U30226" i="1"/>
  <c r="AE30225" i="1"/>
  <c r="U30225" i="1"/>
  <c r="AG30224" i="1"/>
  <c r="V30224" i="1"/>
  <c r="AG30223" i="1"/>
  <c r="W30223" i="1"/>
  <c r="AG30222" i="1"/>
  <c r="V30222" i="1"/>
  <c r="AH30221" i="1"/>
  <c r="X30221" i="1"/>
  <c r="AI30220" i="1"/>
  <c r="X30220" i="1"/>
  <c r="Z30219" i="1"/>
  <c r="V30219" i="1"/>
  <c r="Y30219" i="1"/>
  <c r="Z30218" i="1"/>
  <c r="AA30218" i="1"/>
  <c r="V30218" i="1"/>
  <c r="AA30217" i="1"/>
  <c r="AA30216" i="1"/>
  <c r="AC30216" i="1"/>
  <c r="AF30216" i="1"/>
  <c r="AH30215" i="1"/>
  <c r="AC30215" i="1"/>
  <c r="AE30214" i="1"/>
  <c r="AH30214" i="1"/>
  <c r="AC30213" i="1"/>
  <c r="R30213" i="1"/>
  <c r="AD30212" i="1"/>
  <c r="AE30211" i="1"/>
  <c r="T30211" i="1"/>
  <c r="AF30210" i="1"/>
  <c r="U30210" i="1"/>
  <c r="AE30209" i="1"/>
  <c r="U30209" i="1"/>
  <c r="AG30208" i="1"/>
  <c r="V30208" i="1"/>
  <c r="AG30207" i="1"/>
  <c r="W30207" i="1"/>
  <c r="AG30206" i="1"/>
  <c r="V30206" i="1"/>
  <c r="AH30205" i="1"/>
  <c r="X30205" i="1"/>
  <c r="AI30204" i="1"/>
  <c r="X30204" i="1"/>
  <c r="Z30203" i="1"/>
  <c r="V30203" i="1"/>
  <c r="Y30203" i="1"/>
  <c r="Z30202" i="1"/>
  <c r="AA30202" i="1"/>
  <c r="V30202" i="1"/>
  <c r="AA30201" i="1"/>
  <c r="AA30200" i="1"/>
  <c r="AC30200" i="1"/>
  <c r="AF30200" i="1"/>
  <c r="AH30199" i="1"/>
  <c r="AC30199" i="1"/>
  <c r="AE30198" i="1"/>
  <c r="AH30198" i="1"/>
  <c r="AC30197" i="1"/>
  <c r="R30197" i="1"/>
  <c r="AD30196" i="1"/>
  <c r="T30195" i="1"/>
  <c r="AF30194" i="1"/>
  <c r="U30194" i="1"/>
  <c r="AE30193" i="1"/>
  <c r="AG30192" i="1"/>
  <c r="V30192" i="1"/>
  <c r="AG30191" i="1"/>
  <c r="W30191" i="1"/>
  <c r="AG30190" i="1"/>
  <c r="V30190" i="1"/>
  <c r="AH30189" i="1"/>
  <c r="X30189" i="1"/>
  <c r="AI30188" i="1"/>
  <c r="X30188" i="1"/>
  <c r="Z30187" i="1"/>
  <c r="V30187" i="1"/>
  <c r="Y30187" i="1"/>
  <c r="Z30186" i="1"/>
  <c r="AA30186" i="1"/>
  <c r="V30186" i="1"/>
  <c r="Z30185" i="1"/>
  <c r="AA30185" i="1"/>
  <c r="AA30184" i="1"/>
  <c r="AC30184" i="1"/>
  <c r="AF30184" i="1"/>
  <c r="AH30183" i="1"/>
  <c r="AC30183" i="1"/>
  <c r="AE30182" i="1"/>
  <c r="AH30182" i="1"/>
  <c r="AC30181" i="1"/>
  <c r="R30181" i="1"/>
  <c r="AD30180" i="1"/>
  <c r="AE30179" i="1"/>
  <c r="T30179" i="1"/>
  <c r="AF30178" i="1"/>
  <c r="U30178" i="1"/>
  <c r="AE30177" i="1"/>
  <c r="U30177" i="1"/>
  <c r="AG30176" i="1"/>
  <c r="V30176" i="1"/>
  <c r="AG30175" i="1"/>
  <c r="W30175" i="1"/>
  <c r="AG30174" i="1"/>
  <c r="V30174" i="1"/>
  <c r="AH30173" i="1"/>
  <c r="X30173" i="1"/>
  <c r="X30172" i="1"/>
  <c r="Z30171" i="1"/>
  <c r="V30171" i="1"/>
  <c r="Y30171" i="1"/>
  <c r="Z30170" i="1"/>
  <c r="AA30170" i="1"/>
  <c r="V30170" i="1"/>
  <c r="AA30169" i="1"/>
  <c r="AA30168" i="1"/>
  <c r="AC30168" i="1"/>
  <c r="AF30168" i="1"/>
  <c r="AB30167" i="1"/>
  <c r="AH30167" i="1"/>
  <c r="AC30167" i="1"/>
  <c r="AE30166" i="1"/>
  <c r="AH30166" i="1"/>
  <c r="R30165" i="1"/>
  <c r="AD30164" i="1"/>
  <c r="AE30163" i="1"/>
  <c r="T30163" i="1"/>
  <c r="AF30162" i="1"/>
  <c r="U30162" i="1"/>
  <c r="AE30161" i="1"/>
  <c r="U30161" i="1"/>
  <c r="AG30160" i="1"/>
  <c r="V30160" i="1"/>
  <c r="AG30159" i="1"/>
  <c r="W30159" i="1"/>
  <c r="AG30158" i="1"/>
  <c r="V30158" i="1"/>
  <c r="AH30157" i="1"/>
  <c r="X30157" i="1"/>
  <c r="AI30156" i="1"/>
  <c r="X30156" i="1"/>
  <c r="Z30155" i="1"/>
  <c r="V30155" i="1"/>
  <c r="Y30155" i="1"/>
  <c r="Z30154" i="1"/>
  <c r="AA30154" i="1"/>
  <c r="V30154" i="1"/>
  <c r="AA30153" i="1"/>
  <c r="AA30152" i="1"/>
  <c r="AC30152" i="1"/>
  <c r="AF30152" i="1"/>
  <c r="AH30151" i="1"/>
  <c r="AC30151" i="1"/>
  <c r="AB30150" i="1"/>
  <c r="AE30150" i="1"/>
  <c r="AH30150" i="1"/>
  <c r="AC30149" i="1"/>
  <c r="R30149" i="1"/>
  <c r="AD30148" i="1"/>
  <c r="AE30147" i="1"/>
  <c r="T30147" i="1"/>
  <c r="AF30146" i="1"/>
  <c r="U30146" i="1"/>
  <c r="AE30145" i="1"/>
  <c r="U30145" i="1"/>
  <c r="AG30144" i="1"/>
  <c r="V30144" i="1"/>
  <c r="AG30143" i="1"/>
  <c r="W30143" i="1"/>
  <c r="AG30142" i="1"/>
  <c r="V30142" i="1"/>
  <c r="AH30141" i="1"/>
  <c r="X30141" i="1"/>
  <c r="AI30140" i="1"/>
  <c r="X30140" i="1"/>
  <c r="Z30139" i="1"/>
  <c r="V30139" i="1"/>
  <c r="Y30139" i="1"/>
  <c r="AA30138" i="1"/>
  <c r="V30138" i="1"/>
  <c r="Z30137" i="1"/>
  <c r="AA30137" i="1"/>
  <c r="AA30136" i="1"/>
  <c r="AC30136" i="1"/>
  <c r="AF30136" i="1"/>
  <c r="AH30135" i="1"/>
  <c r="AC30135" i="1"/>
  <c r="AE30134" i="1"/>
  <c r="AH30134" i="1"/>
  <c r="R30133" i="1"/>
  <c r="AD30132" i="1"/>
  <c r="AE30131" i="1"/>
  <c r="T30131" i="1"/>
  <c r="AF30130" i="1"/>
  <c r="U30130" i="1"/>
  <c r="AE30129" i="1"/>
  <c r="U30129" i="1"/>
  <c r="AG30128" i="1"/>
  <c r="V30128" i="1"/>
  <c r="AG30127" i="1"/>
  <c r="W30127" i="1"/>
  <c r="AG30126" i="1"/>
  <c r="V30126" i="1"/>
  <c r="AH30125" i="1"/>
  <c r="X30125" i="1"/>
  <c r="AI30124" i="1"/>
  <c r="X30124" i="1"/>
  <c r="Z30123" i="1"/>
  <c r="V30123" i="1"/>
  <c r="Y30123" i="1"/>
  <c r="Z30122" i="1"/>
  <c r="AA30122" i="1"/>
  <c r="V30122" i="1"/>
  <c r="Z30121" i="1"/>
  <c r="AA30121" i="1"/>
  <c r="AA30120" i="1"/>
  <c r="AC30120" i="1"/>
  <c r="AF30120" i="1"/>
  <c r="AB30119" i="1"/>
  <c r="AH30119" i="1"/>
  <c r="AC30119" i="1"/>
  <c r="AE30118" i="1"/>
  <c r="AH30118" i="1"/>
  <c r="AC30117" i="1"/>
  <c r="R30117" i="1"/>
  <c r="AD30116" i="1"/>
  <c r="AE30115" i="1"/>
  <c r="T30115" i="1"/>
  <c r="AF30114" i="1"/>
  <c r="U30114" i="1"/>
  <c r="AE30113" i="1"/>
  <c r="AG30112" i="1"/>
  <c r="V30112" i="1"/>
  <c r="AG30111" i="1"/>
  <c r="W30111" i="1"/>
  <c r="AG30110" i="1"/>
  <c r="V30110" i="1"/>
  <c r="AH30109" i="1"/>
  <c r="X30109" i="1"/>
  <c r="AI30108" i="1"/>
  <c r="X30108" i="1"/>
  <c r="Z30107" i="1"/>
  <c r="V30107" i="1"/>
  <c r="Y30107" i="1"/>
  <c r="AA30106" i="1"/>
  <c r="V30106" i="1"/>
  <c r="Z30105" i="1"/>
  <c r="AA30105" i="1"/>
  <c r="AA30104" i="1"/>
  <c r="AC30104" i="1"/>
  <c r="AF30104" i="1"/>
  <c r="AH30103" i="1"/>
  <c r="AC30103" i="1"/>
  <c r="AB30102" i="1"/>
  <c r="AE30102" i="1"/>
  <c r="AH30102" i="1"/>
  <c r="AC30101" i="1"/>
  <c r="R30101" i="1"/>
  <c r="AD30100" i="1"/>
  <c r="AE30099" i="1"/>
  <c r="T30099" i="1"/>
  <c r="AF30098" i="1"/>
  <c r="U30098" i="1"/>
  <c r="AE30097" i="1"/>
  <c r="U30097" i="1"/>
  <c r="AG30096" i="1"/>
  <c r="AG30095" i="1"/>
  <c r="W30095" i="1"/>
  <c r="AG30094" i="1"/>
  <c r="V30094" i="1"/>
  <c r="AH30093" i="1"/>
  <c r="X30093" i="1"/>
  <c r="AI30092" i="1"/>
  <c r="X30092" i="1"/>
  <c r="Z30091" i="1"/>
  <c r="V30091" i="1"/>
  <c r="Y30091" i="1"/>
  <c r="Z30090" i="1"/>
  <c r="AA30090" i="1"/>
  <c r="V30090" i="1"/>
  <c r="Z30089" i="1"/>
  <c r="AA30089" i="1"/>
  <c r="AA30088" i="1"/>
  <c r="AC30088" i="1"/>
  <c r="AF30088" i="1"/>
  <c r="AH30087" i="1"/>
  <c r="AC30087" i="1"/>
  <c r="AE30086" i="1"/>
  <c r="AH30086" i="1"/>
  <c r="AC30085" i="1"/>
  <c r="R30085" i="1"/>
  <c r="AD30084" i="1"/>
  <c r="AE30083" i="1"/>
  <c r="T30083" i="1"/>
  <c r="AF30082" i="1"/>
  <c r="U30082" i="1"/>
  <c r="AE30081" i="1"/>
  <c r="U30081" i="1"/>
  <c r="AG30080" i="1"/>
  <c r="V30080" i="1"/>
  <c r="AG30079" i="1"/>
  <c r="W30079" i="1"/>
  <c r="AG30078" i="1"/>
  <c r="V30078" i="1"/>
  <c r="AH30077" i="1"/>
  <c r="X30077" i="1"/>
  <c r="AI30076" i="1"/>
  <c r="X30076" i="1"/>
  <c r="Z30075" i="1"/>
  <c r="V30075" i="1"/>
  <c r="Y30075" i="1"/>
  <c r="Z30074" i="1"/>
  <c r="AA30074" i="1"/>
  <c r="V30074" i="1"/>
  <c r="Z30073" i="1"/>
  <c r="AA30073" i="1"/>
  <c r="AA30072" i="1"/>
  <c r="AC30072" i="1"/>
  <c r="AF30072" i="1"/>
  <c r="AH30071" i="1"/>
  <c r="AC30071" i="1"/>
  <c r="AB30070" i="1"/>
  <c r="AE30070" i="1"/>
  <c r="AH30070" i="1"/>
  <c r="AC30069" i="1"/>
  <c r="R30069" i="1"/>
  <c r="AD30068" i="1"/>
  <c r="T30067" i="1"/>
  <c r="AF30066" i="1"/>
  <c r="U30066" i="1"/>
  <c r="AE30065" i="1"/>
  <c r="U30065" i="1"/>
  <c r="AG30064" i="1"/>
  <c r="V30064" i="1"/>
  <c r="AG30063" i="1"/>
  <c r="W30063" i="1"/>
  <c r="AG30062" i="1"/>
  <c r="V30062" i="1"/>
  <c r="AH30061" i="1"/>
  <c r="X30061" i="1"/>
  <c r="AI30060" i="1"/>
  <c r="X30060" i="1"/>
  <c r="Z30059" i="1"/>
  <c r="V30059" i="1"/>
  <c r="Y30059" i="1"/>
  <c r="Z30058" i="1"/>
  <c r="AA30058" i="1"/>
  <c r="V30058" i="1"/>
  <c r="Z30057" i="1"/>
  <c r="AA30057" i="1"/>
  <c r="AA30056" i="1"/>
  <c r="AC30056" i="1"/>
  <c r="AF30056" i="1"/>
  <c r="AH30055" i="1"/>
  <c r="AC30055" i="1"/>
  <c r="AE30054" i="1"/>
  <c r="AH30054" i="1"/>
  <c r="AC30053" i="1"/>
  <c r="R30053" i="1"/>
  <c r="AD30052" i="1"/>
  <c r="AE30051" i="1"/>
  <c r="T30051" i="1"/>
  <c r="AF30050" i="1"/>
  <c r="U30050" i="1"/>
  <c r="AE30049" i="1"/>
  <c r="U30049" i="1"/>
  <c r="AG30048" i="1"/>
  <c r="AG30047" i="1"/>
  <c r="W30047" i="1"/>
  <c r="AG30046" i="1"/>
  <c r="V30046" i="1"/>
  <c r="AH30045" i="1"/>
  <c r="X30045" i="1"/>
  <c r="AI30044" i="1"/>
  <c r="X30044" i="1"/>
  <c r="Z30043" i="1"/>
  <c r="V30043" i="1"/>
  <c r="Y30043" i="1"/>
  <c r="Z30042" i="1"/>
  <c r="AA30042" i="1"/>
  <c r="V30042" i="1"/>
  <c r="Z30041" i="1"/>
  <c r="AA30041" i="1"/>
  <c r="AA30040" i="1"/>
  <c r="AC30040" i="1"/>
  <c r="AF30040" i="1"/>
  <c r="AH30039" i="1"/>
  <c r="AC30039" i="1"/>
  <c r="AE30038" i="1"/>
  <c r="AH30038" i="1"/>
  <c r="AC30037" i="1"/>
  <c r="R30037" i="1"/>
  <c r="AD30036" i="1"/>
  <c r="AE30035" i="1"/>
  <c r="T30035" i="1"/>
  <c r="AF30034" i="1"/>
  <c r="U30034" i="1"/>
  <c r="AE30033" i="1"/>
  <c r="U30033" i="1"/>
  <c r="AG30032" i="1"/>
  <c r="AG30031" i="1"/>
  <c r="W30031" i="1"/>
  <c r="AG30030" i="1"/>
  <c r="V30030" i="1"/>
  <c r="AH30029" i="1"/>
  <c r="X30029" i="1"/>
  <c r="AI30028" i="1"/>
  <c r="X30028" i="1"/>
  <c r="Z30027" i="1"/>
  <c r="V30027" i="1"/>
  <c r="Y30027" i="1"/>
  <c r="Z30026" i="1"/>
  <c r="AA30026" i="1"/>
  <c r="V30026" i="1"/>
  <c r="Z30025" i="1"/>
  <c r="AA30025" i="1"/>
  <c r="AD25801" i="1"/>
  <c r="AD25764" i="1"/>
  <c r="AC30024" i="1"/>
  <c r="AF30024" i="1"/>
  <c r="AH30023" i="1"/>
  <c r="AC30023" i="1"/>
  <c r="AB30022" i="1"/>
  <c r="AE30022" i="1"/>
  <c r="AH30022" i="1"/>
  <c r="AC30021" i="1"/>
  <c r="R30021" i="1"/>
  <c r="AD30020" i="1"/>
  <c r="AE30019" i="1"/>
  <c r="T30019" i="1"/>
  <c r="AF30018" i="1"/>
  <c r="U30018" i="1"/>
  <c r="AE30017" i="1"/>
  <c r="U30017" i="1"/>
  <c r="AG30016" i="1"/>
  <c r="V30016" i="1"/>
  <c r="AG30015" i="1"/>
  <c r="W30015" i="1"/>
  <c r="AG30014" i="1"/>
  <c r="V30014" i="1"/>
  <c r="AH30013" i="1"/>
  <c r="X30013" i="1"/>
  <c r="AI30012" i="1"/>
  <c r="X30012" i="1"/>
  <c r="Z30011" i="1"/>
  <c r="V30011" i="1"/>
  <c r="Y30011" i="1"/>
  <c r="Z30010" i="1"/>
  <c r="AA30010" i="1"/>
  <c r="V30010" i="1"/>
  <c r="Z30009" i="1"/>
  <c r="AA30009" i="1"/>
  <c r="AA30008" i="1"/>
  <c r="AC30008" i="1"/>
  <c r="AF30008" i="1"/>
  <c r="AH30007" i="1"/>
  <c r="AC30007" i="1"/>
  <c r="AE30006" i="1"/>
  <c r="AH30006" i="1"/>
  <c r="AC30005" i="1"/>
  <c r="R30005" i="1"/>
  <c r="AD30004" i="1"/>
  <c r="AE30003" i="1"/>
  <c r="T30003" i="1"/>
  <c r="AF30002" i="1"/>
  <c r="U30002" i="1"/>
  <c r="AE30001" i="1"/>
  <c r="U30001" i="1"/>
  <c r="AG30000" i="1"/>
  <c r="V30000" i="1"/>
  <c r="AG29999" i="1"/>
  <c r="W29999" i="1"/>
  <c r="AG29998" i="1"/>
  <c r="V29998" i="1"/>
  <c r="AH29997" i="1"/>
  <c r="X29997" i="1"/>
  <c r="X29996" i="1"/>
  <c r="Z29995" i="1"/>
  <c r="V29995" i="1"/>
  <c r="Y29995" i="1"/>
  <c r="Z29994" i="1"/>
  <c r="AA29994" i="1"/>
  <c r="V29994" i="1"/>
  <c r="Z29993" i="1"/>
  <c r="AA29993" i="1"/>
  <c r="AA29992" i="1"/>
  <c r="AC29992" i="1"/>
  <c r="AF29992" i="1"/>
  <c r="AH29991" i="1"/>
  <c r="AC29991" i="1"/>
  <c r="AE29990" i="1"/>
  <c r="AH29990" i="1"/>
  <c r="AC29989" i="1"/>
  <c r="R29989" i="1"/>
  <c r="AD29988" i="1"/>
  <c r="AE29987" i="1"/>
  <c r="T29987" i="1"/>
  <c r="AF29986" i="1"/>
  <c r="U29986" i="1"/>
  <c r="AE29985" i="1"/>
  <c r="U29985" i="1"/>
  <c r="AG29984" i="1"/>
  <c r="V29984" i="1"/>
  <c r="AG29983" i="1"/>
  <c r="W29983" i="1"/>
  <c r="AG29982" i="1"/>
  <c r="V29982" i="1"/>
  <c r="AH29981" i="1"/>
  <c r="X29981" i="1"/>
  <c r="AI29980" i="1"/>
  <c r="X29980" i="1"/>
  <c r="Z29979" i="1"/>
  <c r="V29979" i="1"/>
  <c r="Y29979" i="1"/>
  <c r="AA29978" i="1"/>
  <c r="V29978" i="1"/>
  <c r="Z29977" i="1"/>
  <c r="AA29977" i="1"/>
  <c r="AA29976" i="1"/>
  <c r="AC29976" i="1"/>
  <c r="AF29976" i="1"/>
  <c r="AH29975" i="1"/>
  <c r="AC29975" i="1"/>
  <c r="AE29974" i="1"/>
  <c r="AH29974" i="1"/>
  <c r="AC29973" i="1"/>
  <c r="R29973" i="1"/>
  <c r="AD29972" i="1"/>
  <c r="AE29971" i="1"/>
  <c r="T29971" i="1"/>
  <c r="AF29970" i="1"/>
  <c r="U29970" i="1"/>
  <c r="AE29969" i="1"/>
  <c r="U29969" i="1"/>
  <c r="AG29968" i="1"/>
  <c r="V29968" i="1"/>
  <c r="AG29967" i="1"/>
  <c r="W29967" i="1"/>
  <c r="AG29966" i="1"/>
  <c r="V29966" i="1"/>
  <c r="AH29965" i="1"/>
  <c r="X29965" i="1"/>
  <c r="AI29964" i="1"/>
  <c r="X29964" i="1"/>
  <c r="Z29963" i="1"/>
  <c r="V29963" i="1"/>
  <c r="Y29963" i="1"/>
  <c r="Z29962" i="1"/>
  <c r="AA29962" i="1"/>
  <c r="V29962" i="1"/>
  <c r="Z29961" i="1"/>
  <c r="AA29961" i="1"/>
  <c r="AC29960" i="1"/>
  <c r="AF29960" i="1"/>
  <c r="AB29959" i="1"/>
  <c r="AH29959" i="1"/>
  <c r="AC29959" i="1"/>
  <c r="AE29958" i="1"/>
  <c r="AH29958" i="1"/>
  <c r="AC29957" i="1"/>
  <c r="R29957" i="1"/>
  <c r="AE29955" i="1"/>
  <c r="T29955" i="1"/>
  <c r="AF29954" i="1"/>
  <c r="U29954" i="1"/>
  <c r="AE29953" i="1"/>
  <c r="U29953" i="1"/>
  <c r="AG29952" i="1"/>
  <c r="V29952" i="1"/>
  <c r="AG29951" i="1"/>
  <c r="W29951" i="1"/>
  <c r="AG29950" i="1"/>
  <c r="V29950" i="1"/>
  <c r="AH29949" i="1"/>
  <c r="X29949" i="1"/>
  <c r="AI29948" i="1"/>
  <c r="X29948" i="1"/>
  <c r="Z29947" i="1"/>
  <c r="V29947" i="1"/>
  <c r="Y29947" i="1"/>
  <c r="Z29946" i="1"/>
  <c r="AA29946" i="1"/>
  <c r="V29946" i="1"/>
  <c r="Z29945" i="1"/>
  <c r="AA29945" i="1"/>
  <c r="AA29944" i="1"/>
  <c r="AC29944" i="1"/>
  <c r="AF29944" i="1"/>
  <c r="AB29943" i="1"/>
  <c r="AH29943" i="1"/>
  <c r="AC29943" i="1"/>
  <c r="AB29942" i="1"/>
  <c r="AE29942" i="1"/>
  <c r="AH29942" i="1"/>
  <c r="AC29941" i="1"/>
  <c r="R29941" i="1"/>
  <c r="AD29940" i="1"/>
  <c r="AE29939" i="1"/>
  <c r="T29939" i="1"/>
  <c r="AF29938" i="1"/>
  <c r="U29938" i="1"/>
  <c r="AE29937" i="1"/>
  <c r="AG29936" i="1"/>
  <c r="V29936" i="1"/>
  <c r="AG29935" i="1"/>
  <c r="W29935" i="1"/>
  <c r="AG29934" i="1"/>
  <c r="V29934" i="1"/>
  <c r="AH29933" i="1"/>
  <c r="X29933" i="1"/>
  <c r="AI29932" i="1"/>
  <c r="X29932" i="1"/>
  <c r="Z29931" i="1"/>
  <c r="V29931" i="1"/>
  <c r="Y29931" i="1"/>
  <c r="Z29930" i="1"/>
  <c r="AA29930" i="1"/>
  <c r="V29930" i="1"/>
  <c r="Z29929" i="1"/>
  <c r="AA29929" i="1"/>
  <c r="AA29928" i="1"/>
  <c r="AC29928" i="1"/>
  <c r="AF29928" i="1"/>
  <c r="AB29927" i="1"/>
  <c r="AH29927" i="1"/>
  <c r="AC29927" i="1"/>
  <c r="AB29926" i="1"/>
  <c r="AE29926" i="1"/>
  <c r="AH29926" i="1"/>
  <c r="AC29925" i="1"/>
  <c r="R29925" i="1"/>
  <c r="AD29924" i="1"/>
  <c r="AE29923" i="1"/>
  <c r="T29923" i="1"/>
  <c r="AF29922" i="1"/>
  <c r="U29922" i="1"/>
  <c r="AE29921" i="1"/>
  <c r="U29921" i="1"/>
  <c r="AG29920" i="1"/>
  <c r="V29920" i="1"/>
  <c r="AG29919" i="1"/>
  <c r="W29919" i="1"/>
  <c r="AG29918" i="1"/>
  <c r="V29918" i="1"/>
  <c r="AH29917" i="1"/>
  <c r="X29917" i="1"/>
  <c r="AI29916" i="1"/>
  <c r="X29916" i="1"/>
  <c r="Z29915" i="1"/>
  <c r="V29915" i="1"/>
  <c r="Y29915" i="1"/>
  <c r="Z29914" i="1"/>
  <c r="AA29914" i="1"/>
  <c r="V29914" i="1"/>
  <c r="Z29913" i="1"/>
  <c r="AA29913" i="1"/>
  <c r="AA29912" i="1"/>
  <c r="AC29912" i="1"/>
  <c r="AF29912" i="1"/>
  <c r="AB29911" i="1"/>
  <c r="AH29911" i="1"/>
  <c r="AC29911" i="1"/>
  <c r="AB29910" i="1"/>
  <c r="AE29910" i="1"/>
  <c r="AH29910" i="1"/>
  <c r="AC29909" i="1"/>
  <c r="R29909" i="1"/>
  <c r="AD29908" i="1"/>
  <c r="AE29907" i="1"/>
  <c r="T29907" i="1"/>
  <c r="AF29906" i="1"/>
  <c r="U29906" i="1"/>
  <c r="AE29905" i="1"/>
  <c r="U29905" i="1"/>
  <c r="AG29904" i="1"/>
  <c r="V29904" i="1"/>
  <c r="AG29903" i="1"/>
  <c r="W29903" i="1"/>
  <c r="AG29902" i="1"/>
  <c r="V29902" i="1"/>
  <c r="AH29901" i="1"/>
  <c r="X29901" i="1"/>
  <c r="AI29900" i="1"/>
  <c r="X29900" i="1"/>
  <c r="Z29899" i="1"/>
  <c r="V29899" i="1"/>
  <c r="Y29899" i="1"/>
  <c r="Z29898" i="1"/>
  <c r="AA29898" i="1"/>
  <c r="V29898" i="1"/>
  <c r="Z29897" i="1"/>
  <c r="AA29897" i="1"/>
  <c r="AA29896" i="1"/>
  <c r="AC29896" i="1"/>
  <c r="AF29896" i="1"/>
  <c r="AH29895" i="1"/>
  <c r="AC29895" i="1"/>
  <c r="AB29894" i="1"/>
  <c r="AE29894" i="1"/>
  <c r="AH29894" i="1"/>
  <c r="AC29893" i="1"/>
  <c r="R29893" i="1"/>
  <c r="AD29892" i="1"/>
  <c r="AE29891" i="1"/>
  <c r="T29891" i="1"/>
  <c r="AF29890" i="1"/>
  <c r="U29890" i="1"/>
  <c r="AE29889" i="1"/>
  <c r="U29889" i="1"/>
  <c r="AG29888" i="1"/>
  <c r="V29888" i="1"/>
  <c r="AG29887" i="1"/>
  <c r="W29887" i="1"/>
  <c r="AG29886" i="1"/>
  <c r="V29886" i="1"/>
  <c r="AH29885" i="1"/>
  <c r="X29885" i="1"/>
  <c r="AI29884" i="1"/>
  <c r="X29884" i="1"/>
  <c r="Z29883" i="1"/>
  <c r="V29883" i="1"/>
  <c r="Y29883" i="1"/>
  <c r="Z29882" i="1"/>
  <c r="AA29882" i="1"/>
  <c r="V29882" i="1"/>
  <c r="Z29881" i="1"/>
  <c r="AA29881" i="1"/>
  <c r="AA29880" i="1"/>
  <c r="AC29880" i="1"/>
  <c r="AF29880" i="1"/>
  <c r="AB29879" i="1"/>
  <c r="AH29879" i="1"/>
  <c r="AC29879" i="1"/>
  <c r="AB29878" i="1"/>
  <c r="AE29878" i="1"/>
  <c r="AH29878" i="1"/>
  <c r="AC29877" i="1"/>
  <c r="R29877" i="1"/>
  <c r="AD29876" i="1"/>
  <c r="T29875" i="1"/>
  <c r="AF29874" i="1"/>
  <c r="U29874" i="1"/>
  <c r="AE29873" i="1"/>
  <c r="U29873" i="1"/>
  <c r="AG29872" i="1"/>
  <c r="V29872" i="1"/>
  <c r="AG29871" i="1"/>
  <c r="W29871" i="1"/>
  <c r="AG29870" i="1"/>
  <c r="V29870" i="1"/>
  <c r="AH29869" i="1"/>
  <c r="X29869" i="1"/>
  <c r="AI29868" i="1"/>
  <c r="X29868" i="1"/>
  <c r="Z29867" i="1"/>
  <c r="V29867" i="1"/>
  <c r="Y29867" i="1"/>
  <c r="Z29866" i="1"/>
  <c r="AA29866" i="1"/>
  <c r="V29866" i="1"/>
  <c r="Z29865" i="1"/>
  <c r="AA29865" i="1"/>
  <c r="AA29864" i="1"/>
  <c r="AC29864" i="1"/>
  <c r="AF29864" i="1"/>
  <c r="AB29863" i="1"/>
  <c r="AH29863" i="1"/>
  <c r="AC29863" i="1"/>
  <c r="AB29862" i="1"/>
  <c r="AE29862" i="1"/>
  <c r="AH29862" i="1"/>
  <c r="AC29861" i="1"/>
  <c r="R29861" i="1"/>
  <c r="AD29860" i="1"/>
  <c r="AE29859" i="1"/>
  <c r="T29859" i="1"/>
  <c r="AF29858" i="1"/>
  <c r="U29858" i="1"/>
  <c r="AE29857" i="1"/>
  <c r="U29857" i="1"/>
  <c r="AG29856" i="1"/>
  <c r="V29856" i="1"/>
  <c r="AG29855" i="1"/>
  <c r="W29855" i="1"/>
  <c r="AG29854" i="1"/>
  <c r="V29854" i="1"/>
  <c r="AH29853" i="1"/>
  <c r="X29853" i="1"/>
  <c r="X29852" i="1"/>
  <c r="Z29851" i="1"/>
  <c r="V29851" i="1"/>
  <c r="Y29851" i="1"/>
  <c r="Z29850" i="1"/>
  <c r="AA29850" i="1"/>
  <c r="V29850" i="1"/>
  <c r="Z29849" i="1"/>
  <c r="AA29849" i="1"/>
  <c r="AA29848" i="1"/>
  <c r="AC29848" i="1"/>
  <c r="AF29848" i="1"/>
  <c r="AH29847" i="1"/>
  <c r="AC29847" i="1"/>
  <c r="AB29846" i="1"/>
  <c r="AE29846" i="1"/>
  <c r="AH29846" i="1"/>
  <c r="AC29845" i="1"/>
  <c r="R29845" i="1"/>
  <c r="AD29844" i="1"/>
  <c r="T29843" i="1"/>
  <c r="AF29842" i="1"/>
  <c r="U29842" i="1"/>
  <c r="AE29841" i="1"/>
  <c r="U29841" i="1"/>
  <c r="AG29840" i="1"/>
  <c r="V29840" i="1"/>
  <c r="AG29839" i="1"/>
  <c r="W29839" i="1"/>
  <c r="AG29838" i="1"/>
  <c r="V29838" i="1"/>
  <c r="AH29837" i="1"/>
  <c r="X29837" i="1"/>
  <c r="X29836" i="1"/>
  <c r="Z29835" i="1"/>
  <c r="V29835" i="1"/>
  <c r="Y29835" i="1"/>
  <c r="Z29834" i="1"/>
  <c r="AA29834" i="1"/>
  <c r="V29834" i="1"/>
  <c r="AA29833" i="1"/>
  <c r="AA29832" i="1"/>
  <c r="AC29832" i="1"/>
  <c r="AF29832" i="1"/>
  <c r="AH29831" i="1"/>
  <c r="AC29831" i="1"/>
  <c r="AE29830" i="1"/>
  <c r="AH29830" i="1"/>
  <c r="AC29829" i="1"/>
  <c r="R29829" i="1"/>
  <c r="AD29828" i="1"/>
  <c r="AE29827" i="1"/>
  <c r="T29827" i="1"/>
  <c r="AF29826" i="1"/>
  <c r="U29826" i="1"/>
  <c r="AE29825" i="1"/>
  <c r="AG29824" i="1"/>
  <c r="V29824" i="1"/>
  <c r="AG29823" i="1"/>
  <c r="W29823" i="1"/>
  <c r="AG29822" i="1"/>
  <c r="V29822" i="1"/>
  <c r="AH29821" i="1"/>
  <c r="X29821" i="1"/>
  <c r="X29820" i="1"/>
  <c r="Z29819" i="1"/>
  <c r="V29819" i="1"/>
  <c r="Y29819" i="1"/>
  <c r="Z29818" i="1"/>
  <c r="AA29818" i="1"/>
  <c r="V29818" i="1"/>
  <c r="AA29817" i="1"/>
  <c r="AA29816" i="1"/>
  <c r="AC29816" i="1"/>
  <c r="AF29816" i="1"/>
  <c r="AB29815" i="1"/>
  <c r="AH29815" i="1"/>
  <c r="AC29815" i="1"/>
  <c r="AE29814" i="1"/>
  <c r="AH29814" i="1"/>
  <c r="AC29813" i="1"/>
  <c r="R29813" i="1"/>
  <c r="T29811" i="1"/>
  <c r="AF29810" i="1"/>
  <c r="U29810" i="1"/>
  <c r="AE29809" i="1"/>
  <c r="U29809" i="1"/>
  <c r="AG29808" i="1"/>
  <c r="AG29807" i="1"/>
  <c r="W29807" i="1"/>
  <c r="AG29806" i="1"/>
  <c r="V29806" i="1"/>
  <c r="AH29805" i="1"/>
  <c r="X29805" i="1"/>
  <c r="AI29804" i="1"/>
  <c r="X29804" i="1"/>
  <c r="Z29803" i="1"/>
  <c r="V29803" i="1"/>
  <c r="Y29803" i="1"/>
  <c r="AA29802" i="1"/>
  <c r="V29802" i="1"/>
  <c r="Z29801" i="1"/>
  <c r="AA29801" i="1"/>
  <c r="AA29800" i="1"/>
  <c r="AC29800" i="1"/>
  <c r="AF29800" i="1"/>
  <c r="AB29799" i="1"/>
  <c r="AH29799" i="1"/>
  <c r="AC29799" i="1"/>
  <c r="AB29798" i="1"/>
  <c r="AE29798" i="1"/>
  <c r="AH29798" i="1"/>
  <c r="AC29797" i="1"/>
  <c r="R29797" i="1"/>
  <c r="AD29796" i="1"/>
  <c r="AE29795" i="1"/>
  <c r="T29795" i="1"/>
  <c r="AF29794" i="1"/>
  <c r="U29794" i="1"/>
  <c r="AE29793" i="1"/>
  <c r="U29793" i="1"/>
  <c r="AG29792" i="1"/>
  <c r="V29792" i="1"/>
  <c r="AG29791" i="1"/>
  <c r="W29791" i="1"/>
  <c r="AG29790" i="1"/>
  <c r="V29790" i="1"/>
  <c r="AH29789" i="1"/>
  <c r="X29789" i="1"/>
  <c r="AI29788" i="1"/>
  <c r="X29788" i="1"/>
  <c r="Z29787" i="1"/>
  <c r="V29787" i="1"/>
  <c r="Y29787" i="1"/>
  <c r="Z29786" i="1"/>
  <c r="AA29786" i="1"/>
  <c r="V29786" i="1"/>
  <c r="Z29785" i="1"/>
  <c r="AA29785" i="1"/>
  <c r="AA29784" i="1"/>
  <c r="AC29784" i="1"/>
  <c r="AF29784" i="1"/>
  <c r="AH29783" i="1"/>
  <c r="AC29783" i="1"/>
  <c r="AE29782" i="1"/>
  <c r="AH29782" i="1"/>
  <c r="AC29781" i="1"/>
  <c r="R29781" i="1"/>
  <c r="AD29780" i="1"/>
  <c r="AE29779" i="1"/>
  <c r="T29779" i="1"/>
  <c r="AF29778" i="1"/>
  <c r="U29778" i="1"/>
  <c r="AE29777" i="1"/>
  <c r="U29777" i="1"/>
  <c r="AG29776" i="1"/>
  <c r="AG29775" i="1"/>
  <c r="W29775" i="1"/>
  <c r="AG29774" i="1"/>
  <c r="V29774" i="1"/>
  <c r="AH29773" i="1"/>
  <c r="X29773" i="1"/>
  <c r="AI29772" i="1"/>
  <c r="X29772" i="1"/>
  <c r="Z29771" i="1"/>
  <c r="Z23438" i="1"/>
  <c r="V29771" i="1"/>
  <c r="Y29771" i="1"/>
  <c r="Z29770" i="1"/>
  <c r="AA29770" i="1"/>
  <c r="V29770" i="1"/>
  <c r="AA29769" i="1"/>
  <c r="AA29768" i="1"/>
  <c r="AC29768" i="1"/>
  <c r="AF29768" i="1"/>
  <c r="AH29767" i="1"/>
  <c r="AC29767" i="1"/>
  <c r="AE29766" i="1"/>
  <c r="AH29766" i="1"/>
  <c r="AC29765" i="1"/>
  <c r="R29765" i="1"/>
  <c r="AD29764" i="1"/>
  <c r="T29763" i="1"/>
  <c r="AF29762" i="1"/>
  <c r="U29762" i="1"/>
  <c r="AE29761" i="1"/>
  <c r="U29761" i="1"/>
  <c r="AG29760" i="1"/>
  <c r="V29760" i="1"/>
  <c r="AG29759" i="1"/>
  <c r="W29759" i="1"/>
  <c r="AG29758" i="1"/>
  <c r="V29758" i="1"/>
  <c r="AH29757" i="1"/>
  <c r="X29757" i="1"/>
  <c r="AI29756" i="1"/>
  <c r="X29756" i="1"/>
  <c r="Z29755" i="1"/>
  <c r="V29755" i="1"/>
  <c r="Y29755" i="1"/>
  <c r="Z29754" i="1"/>
  <c r="AA29754" i="1"/>
  <c r="V29754" i="1"/>
  <c r="AA29753" i="1"/>
  <c r="AA29752" i="1"/>
  <c r="AC29752" i="1"/>
  <c r="AF29752" i="1"/>
  <c r="AH29751" i="1"/>
  <c r="AC29751" i="1"/>
  <c r="AB29750" i="1"/>
  <c r="AE29750" i="1"/>
  <c r="AH29750" i="1"/>
  <c r="R29749" i="1"/>
  <c r="AD29748" i="1"/>
  <c r="T29747" i="1"/>
  <c r="AF29746" i="1"/>
  <c r="U29746" i="1"/>
  <c r="AE29745" i="1"/>
  <c r="AG29744" i="1"/>
  <c r="V29744" i="1"/>
  <c r="AG29743" i="1"/>
  <c r="W29743" i="1"/>
  <c r="AG29742" i="1"/>
  <c r="V29742" i="1"/>
  <c r="AH29741" i="1"/>
  <c r="X29741" i="1"/>
  <c r="X29740" i="1"/>
  <c r="Z29739" i="1"/>
  <c r="V29739" i="1"/>
  <c r="Y29739" i="1"/>
  <c r="Z29738" i="1"/>
  <c r="AA29738" i="1"/>
  <c r="V29738" i="1"/>
  <c r="Z29737" i="1"/>
  <c r="AA29737" i="1"/>
  <c r="AA29736" i="1"/>
  <c r="AC29736" i="1"/>
  <c r="AF29736" i="1"/>
  <c r="AB29735" i="1"/>
  <c r="AH29735" i="1"/>
  <c r="AC29735" i="1"/>
  <c r="AB29734" i="1"/>
  <c r="AE29734" i="1"/>
  <c r="AH29734" i="1"/>
  <c r="AC29733" i="1"/>
  <c r="R29733" i="1"/>
  <c r="AD29732" i="1"/>
  <c r="AE29731" i="1"/>
  <c r="T29731" i="1"/>
  <c r="AF29730" i="1"/>
  <c r="U29730" i="1"/>
  <c r="AE29729" i="1"/>
  <c r="U29729" i="1"/>
  <c r="AG29728" i="1"/>
  <c r="AG29727" i="1"/>
  <c r="W29727" i="1"/>
  <c r="AG29726" i="1"/>
  <c r="V29726" i="1"/>
  <c r="AH29725" i="1"/>
  <c r="X29725" i="1"/>
  <c r="AI29724" i="1"/>
  <c r="X29724" i="1"/>
  <c r="Z29723" i="1"/>
  <c r="V29723" i="1"/>
  <c r="Y29723" i="1"/>
  <c r="Z29722" i="1"/>
  <c r="AA29722" i="1"/>
  <c r="V29722" i="1"/>
  <c r="Z29721" i="1"/>
  <c r="AA29721" i="1"/>
  <c r="AC29720" i="1"/>
  <c r="AF29720" i="1"/>
  <c r="AH29719" i="1"/>
  <c r="AC29719" i="1"/>
  <c r="AE29718" i="1"/>
  <c r="AH29718" i="1"/>
  <c r="AC29717" i="1"/>
  <c r="R29717" i="1"/>
  <c r="AD29716" i="1"/>
  <c r="AE29715" i="1"/>
  <c r="T29715" i="1"/>
  <c r="AF29714" i="1"/>
  <c r="U29714" i="1"/>
  <c r="AE29713" i="1"/>
  <c r="U29713" i="1"/>
  <c r="AG29712" i="1"/>
  <c r="V29712" i="1"/>
  <c r="AG29711" i="1"/>
  <c r="W29711" i="1"/>
  <c r="AG29710" i="1"/>
  <c r="V29710" i="1"/>
  <c r="AH29709" i="1"/>
  <c r="X29709" i="1"/>
  <c r="AI29708" i="1"/>
  <c r="X29708" i="1"/>
  <c r="Z29707" i="1"/>
  <c r="V29707" i="1"/>
  <c r="Y29707" i="1"/>
  <c r="Z29706" i="1"/>
  <c r="AA29706" i="1"/>
  <c r="V29706" i="1"/>
  <c r="Z29705" i="1"/>
  <c r="AA29705" i="1"/>
  <c r="AA29704" i="1"/>
  <c r="AC29704" i="1"/>
  <c r="AF29704" i="1"/>
  <c r="AB29703" i="1"/>
  <c r="AH29703" i="1"/>
  <c r="AC29703" i="1"/>
  <c r="AE29702" i="1"/>
  <c r="AH29702" i="1"/>
  <c r="AC29701" i="1"/>
  <c r="R29701" i="1"/>
  <c r="AD29700" i="1"/>
  <c r="T29699" i="1"/>
  <c r="AF29698" i="1"/>
  <c r="U29698" i="1"/>
  <c r="AE29697" i="1"/>
  <c r="U29697" i="1"/>
  <c r="AG29696" i="1"/>
  <c r="V29696" i="1"/>
  <c r="AG29695" i="1"/>
  <c r="W29695" i="1"/>
  <c r="AG29694" i="1"/>
  <c r="V29694" i="1"/>
  <c r="AH29693" i="1"/>
  <c r="X29693" i="1"/>
  <c r="AI29692" i="1"/>
  <c r="X29692" i="1"/>
  <c r="Z29691" i="1"/>
  <c r="V29691" i="1"/>
  <c r="Y29691" i="1"/>
  <c r="AA29690" i="1"/>
  <c r="V29690" i="1"/>
  <c r="Z29689" i="1"/>
  <c r="AA29689" i="1"/>
  <c r="AA29688" i="1"/>
  <c r="AC29688" i="1"/>
  <c r="AF29688" i="1"/>
  <c r="AB29687" i="1"/>
  <c r="AH29687" i="1"/>
  <c r="AC29687" i="1"/>
  <c r="AB29686" i="1"/>
  <c r="AE29686" i="1"/>
  <c r="AH29686" i="1"/>
  <c r="AC29685" i="1"/>
  <c r="R29685" i="1"/>
  <c r="AD29684" i="1"/>
  <c r="AE29683" i="1"/>
  <c r="T29683" i="1"/>
  <c r="AF29682" i="1"/>
  <c r="U29682" i="1"/>
  <c r="AE29681" i="1"/>
  <c r="U29681" i="1"/>
  <c r="AG29680" i="1"/>
  <c r="V29680" i="1"/>
  <c r="AG29679" i="1"/>
  <c r="W29679" i="1"/>
  <c r="AG29678" i="1"/>
  <c r="V29678" i="1"/>
  <c r="AH29677" i="1"/>
  <c r="X29677" i="1"/>
  <c r="AI29676" i="1"/>
  <c r="X29676" i="1"/>
  <c r="Z29675" i="1"/>
  <c r="V29675" i="1"/>
  <c r="Y29675" i="1"/>
  <c r="Z29674" i="1"/>
  <c r="AA29674" i="1"/>
  <c r="V29674" i="1"/>
  <c r="Z29673" i="1"/>
  <c r="AA29673" i="1"/>
  <c r="AC29672" i="1"/>
  <c r="AF29672" i="1"/>
  <c r="AB29671" i="1"/>
  <c r="AH29671" i="1"/>
  <c r="AC29671" i="1"/>
  <c r="AE29670" i="1"/>
  <c r="AH29670" i="1"/>
  <c r="R29669" i="1"/>
  <c r="AE29667" i="1"/>
  <c r="T29667" i="1"/>
  <c r="AF29666" i="1"/>
  <c r="U29666" i="1"/>
  <c r="AE29665" i="1"/>
  <c r="U29665" i="1"/>
  <c r="AG29664" i="1"/>
  <c r="V29664" i="1"/>
  <c r="AG29663" i="1"/>
  <c r="W29663" i="1"/>
  <c r="AG29662" i="1"/>
  <c r="V29662" i="1"/>
  <c r="AH29661" i="1"/>
  <c r="X29661" i="1"/>
  <c r="AI29660" i="1"/>
  <c r="X29660" i="1"/>
  <c r="Z29659" i="1"/>
  <c r="V29659" i="1"/>
  <c r="Y29659" i="1"/>
  <c r="Z29658" i="1"/>
  <c r="AA29658" i="1"/>
  <c r="V29658" i="1"/>
  <c r="Z29657" i="1"/>
  <c r="AA29657" i="1"/>
  <c r="AA29656" i="1"/>
  <c r="AC29656" i="1"/>
  <c r="AF29656" i="1"/>
  <c r="AB29655" i="1"/>
  <c r="AH29655" i="1"/>
  <c r="AC29655" i="1"/>
  <c r="AE29654" i="1"/>
  <c r="AH29654" i="1"/>
  <c r="AC29653" i="1"/>
  <c r="R29653" i="1"/>
  <c r="AD29652" i="1"/>
  <c r="T29651" i="1"/>
  <c r="AF29650" i="1"/>
  <c r="U29650" i="1"/>
  <c r="AE29649" i="1"/>
  <c r="U29649" i="1"/>
  <c r="AG29648" i="1"/>
  <c r="V29648" i="1"/>
  <c r="AG29647" i="1"/>
  <c r="W29647" i="1"/>
  <c r="AG29646" i="1"/>
  <c r="V29646" i="1"/>
  <c r="AH29645" i="1"/>
  <c r="X29645" i="1"/>
  <c r="AI29644" i="1"/>
  <c r="X29644" i="1"/>
  <c r="Z29643" i="1"/>
  <c r="V29643" i="1"/>
  <c r="Y29643" i="1"/>
  <c r="Z29642" i="1"/>
  <c r="AA29642" i="1"/>
  <c r="V29642" i="1"/>
  <c r="Z29641" i="1"/>
  <c r="AA29641" i="1"/>
  <c r="AA29640" i="1"/>
  <c r="AC29640" i="1"/>
  <c r="AF29640" i="1"/>
  <c r="AB29639" i="1"/>
  <c r="AH29639" i="1"/>
  <c r="AC29639" i="1"/>
  <c r="AB29638" i="1"/>
  <c r="AE29638" i="1"/>
  <c r="AH29638" i="1"/>
  <c r="AC29637" i="1"/>
  <c r="R29637" i="1"/>
  <c r="AD29636" i="1"/>
  <c r="T29635" i="1"/>
  <c r="AF29634" i="1"/>
  <c r="U29634" i="1"/>
  <c r="AE29633" i="1"/>
  <c r="AG29632" i="1"/>
  <c r="AG29631" i="1"/>
  <c r="W29631" i="1"/>
  <c r="AG29630" i="1"/>
  <c r="V29630" i="1"/>
  <c r="AH29629" i="1"/>
  <c r="X29629" i="1"/>
  <c r="AI29628" i="1"/>
  <c r="X29628" i="1"/>
  <c r="V29627" i="1"/>
  <c r="Y29627" i="1"/>
  <c r="Z29626" i="1"/>
  <c r="AA29626" i="1"/>
  <c r="V29626" i="1"/>
  <c r="V27200" i="1"/>
  <c r="Z27200" i="1"/>
  <c r="V27221" i="1"/>
  <c r="Z29625" i="1"/>
  <c r="AA29625" i="1"/>
  <c r="AA29624" i="1"/>
  <c r="AC29624" i="1"/>
  <c r="AF29624" i="1"/>
  <c r="AB29623" i="1"/>
  <c r="AH29623" i="1"/>
  <c r="AC29623" i="1"/>
  <c r="AB29622" i="1"/>
  <c r="AE29622" i="1"/>
  <c r="AH29622" i="1"/>
  <c r="AC29621" i="1"/>
  <c r="R29621" i="1"/>
  <c r="AE29619" i="1"/>
  <c r="T29619" i="1"/>
  <c r="AF29618" i="1"/>
  <c r="U29618" i="1"/>
  <c r="AE29617" i="1"/>
  <c r="AG29616" i="1"/>
  <c r="V29616" i="1"/>
  <c r="AG29615" i="1"/>
  <c r="W29615" i="1"/>
  <c r="AG29614" i="1"/>
  <c r="V29614" i="1"/>
  <c r="AH29613" i="1"/>
  <c r="X29613" i="1"/>
  <c r="AI29612" i="1"/>
  <c r="X29612" i="1"/>
  <c r="Z29611" i="1"/>
  <c r="V29611" i="1"/>
  <c r="Y29611" i="1"/>
  <c r="Z29610" i="1"/>
  <c r="AA29610" i="1"/>
  <c r="V29610" i="1"/>
  <c r="Z29609" i="1"/>
  <c r="AA29609" i="1"/>
  <c r="AC29608" i="1"/>
  <c r="AF29608" i="1"/>
  <c r="AH29607" i="1"/>
  <c r="AC29607" i="1"/>
  <c r="AB29606" i="1"/>
  <c r="AE29606" i="1"/>
  <c r="AH29606" i="1"/>
  <c r="AC29605" i="1"/>
  <c r="R29605" i="1"/>
  <c r="AD29604" i="1"/>
  <c r="AE29603" i="1"/>
  <c r="T29603" i="1"/>
  <c r="AF29602" i="1"/>
  <c r="U29602" i="1"/>
  <c r="AE29601" i="1"/>
  <c r="AG29600" i="1"/>
  <c r="V29600" i="1"/>
  <c r="AG29599" i="1"/>
  <c r="W29599" i="1"/>
  <c r="AG29598" i="1"/>
  <c r="V29598" i="1"/>
  <c r="AH29597" i="1"/>
  <c r="X29597" i="1"/>
  <c r="AI29596" i="1"/>
  <c r="X29596" i="1"/>
  <c r="Z29595" i="1"/>
  <c r="V29595" i="1"/>
  <c r="Y29595" i="1"/>
  <c r="Z29594" i="1"/>
  <c r="AA29594" i="1"/>
  <c r="V29594" i="1"/>
  <c r="Z29593" i="1"/>
  <c r="AA29593" i="1"/>
  <c r="AA29592" i="1"/>
  <c r="AC29592" i="1"/>
  <c r="AF29592" i="1"/>
  <c r="AH29591" i="1"/>
  <c r="AC29591" i="1"/>
  <c r="AB29590" i="1"/>
  <c r="AE29590" i="1"/>
  <c r="AH29590" i="1"/>
  <c r="AC29589" i="1"/>
  <c r="R29589" i="1"/>
  <c r="AD29588" i="1"/>
  <c r="AE29587" i="1"/>
  <c r="T29587" i="1"/>
  <c r="AF29586" i="1"/>
  <c r="U29586" i="1"/>
  <c r="AE29585" i="1"/>
  <c r="U29585" i="1"/>
  <c r="AG29584" i="1"/>
  <c r="V29584" i="1"/>
  <c r="AG29583" i="1"/>
  <c r="W29583" i="1"/>
  <c r="AG29582" i="1"/>
  <c r="V29582" i="1"/>
  <c r="AH29581" i="1"/>
  <c r="X29581" i="1"/>
  <c r="AI29580" i="1"/>
  <c r="X29580" i="1"/>
  <c r="Z29579" i="1"/>
  <c r="V29579" i="1"/>
  <c r="Y29579" i="1"/>
  <c r="Z29578" i="1"/>
  <c r="AA29578" i="1"/>
  <c r="V29578" i="1"/>
  <c r="Z29577" i="1"/>
  <c r="AA29577" i="1"/>
  <c r="AA29576" i="1"/>
  <c r="AC29576" i="1"/>
  <c r="AF29576" i="1"/>
  <c r="AB29575" i="1"/>
  <c r="AH29575" i="1"/>
  <c r="AC29575" i="1"/>
  <c r="AE29574" i="1"/>
  <c r="AH29574" i="1"/>
  <c r="AC29573" i="1"/>
  <c r="R29573" i="1"/>
  <c r="AD29572" i="1"/>
  <c r="AE29571" i="1"/>
  <c r="T29571" i="1"/>
  <c r="AF29570" i="1"/>
  <c r="U29570" i="1"/>
  <c r="AE29569" i="1"/>
  <c r="U29569" i="1"/>
  <c r="AG29568" i="1"/>
  <c r="V29568" i="1"/>
  <c r="AG29567" i="1"/>
  <c r="W29567" i="1"/>
  <c r="AG29566" i="1"/>
  <c r="V29566" i="1"/>
  <c r="AH29565" i="1"/>
  <c r="X29565" i="1"/>
  <c r="AI29564" i="1"/>
  <c r="X29564" i="1"/>
  <c r="Z29563" i="1"/>
  <c r="V29563" i="1"/>
  <c r="Y29563" i="1"/>
  <c r="Z29562" i="1"/>
  <c r="AA29562" i="1"/>
  <c r="V29562" i="1"/>
  <c r="Z29561" i="1"/>
  <c r="AA29561" i="1"/>
  <c r="AA29560" i="1"/>
  <c r="AC29560" i="1"/>
  <c r="AF29560" i="1"/>
  <c r="AB29559" i="1"/>
  <c r="AH29559" i="1"/>
  <c r="AC29559" i="1"/>
  <c r="AB29558" i="1"/>
  <c r="AE29558" i="1"/>
  <c r="AH29558" i="1"/>
  <c r="AC29557" i="1"/>
  <c r="R29557" i="1"/>
  <c r="AD29556" i="1"/>
  <c r="T29555" i="1"/>
  <c r="AF29554" i="1"/>
  <c r="U29554" i="1"/>
  <c r="AE29553" i="1"/>
  <c r="U29553" i="1"/>
  <c r="AG29552" i="1"/>
  <c r="V29552" i="1"/>
  <c r="AG29551" i="1"/>
  <c r="W29551" i="1"/>
  <c r="AG29550" i="1"/>
  <c r="V29550" i="1"/>
  <c r="AH29549" i="1"/>
  <c r="X29549" i="1"/>
  <c r="AI29548" i="1"/>
  <c r="X29548" i="1"/>
  <c r="Z29547" i="1"/>
  <c r="V29547" i="1"/>
  <c r="Y29547" i="1"/>
  <c r="Z29546" i="1"/>
  <c r="AA29546" i="1"/>
  <c r="V29546" i="1"/>
  <c r="Z29545" i="1"/>
  <c r="AA29545" i="1"/>
  <c r="AA29544" i="1"/>
  <c r="AC29544" i="1"/>
  <c r="AF29544" i="1"/>
  <c r="AH29543" i="1"/>
  <c r="AC29543" i="1"/>
  <c r="AB29542" i="1"/>
  <c r="AE29542" i="1"/>
  <c r="AH29542" i="1"/>
  <c r="AC29541" i="1"/>
  <c r="R29541" i="1"/>
  <c r="AD29540" i="1"/>
  <c r="T29539" i="1"/>
  <c r="AF29538" i="1"/>
  <c r="U29538" i="1"/>
  <c r="AE29537" i="1"/>
  <c r="U29537" i="1"/>
  <c r="AG29536" i="1"/>
  <c r="V29536" i="1"/>
  <c r="AG29535" i="1"/>
  <c r="W29535" i="1"/>
  <c r="AG29534" i="1"/>
  <c r="V29534" i="1"/>
  <c r="AH29533" i="1"/>
  <c r="X29533" i="1"/>
  <c r="AI29532" i="1"/>
  <c r="X29532" i="1"/>
  <c r="Z29531" i="1"/>
  <c r="V29531" i="1"/>
  <c r="Y29531" i="1"/>
  <c r="Z29530" i="1"/>
  <c r="AA29530" i="1"/>
  <c r="V29530" i="1"/>
  <c r="AA29529" i="1"/>
  <c r="AA29528" i="1"/>
  <c r="AC29528" i="1"/>
  <c r="AF29528" i="1"/>
  <c r="AH29527" i="1"/>
  <c r="AC29527" i="1"/>
  <c r="AB29526" i="1"/>
  <c r="AE29526" i="1"/>
  <c r="AH29526" i="1"/>
  <c r="AC29525" i="1"/>
  <c r="R29525" i="1"/>
  <c r="AD29524" i="1"/>
  <c r="AE29523" i="1"/>
  <c r="T29523" i="1"/>
  <c r="AF29522" i="1"/>
  <c r="U29522" i="1"/>
  <c r="AE29521" i="1"/>
  <c r="U29521" i="1"/>
  <c r="AG29520" i="1"/>
  <c r="V29520" i="1"/>
  <c r="AG29519" i="1"/>
  <c r="W29519" i="1"/>
  <c r="AG29518" i="1"/>
  <c r="V29518" i="1"/>
  <c r="AH29517" i="1"/>
  <c r="X29517" i="1"/>
  <c r="AI29516" i="1"/>
  <c r="X29516" i="1"/>
  <c r="Z29515" i="1"/>
  <c r="V29515" i="1"/>
  <c r="Y29515" i="1"/>
  <c r="Z29514" i="1"/>
  <c r="AA29514" i="1"/>
  <c r="V29514" i="1"/>
  <c r="Z29513" i="1"/>
  <c r="AA29513" i="1"/>
  <c r="AA29512" i="1"/>
  <c r="AC29512" i="1"/>
  <c r="AF29512" i="1"/>
  <c r="AB29511" i="1"/>
  <c r="AH29511" i="1"/>
  <c r="AC29511" i="1"/>
  <c r="AE29510" i="1"/>
  <c r="AH29510" i="1"/>
  <c r="AC29509" i="1"/>
  <c r="R29509" i="1"/>
  <c r="AD29508" i="1"/>
  <c r="T29507" i="1"/>
  <c r="AF29506" i="1"/>
  <c r="U29506" i="1"/>
  <c r="AE29505" i="1"/>
  <c r="U29505" i="1"/>
  <c r="AG29504" i="1"/>
  <c r="V29504" i="1"/>
  <c r="AG29503" i="1"/>
  <c r="W29503" i="1"/>
  <c r="AG29502" i="1"/>
  <c r="V29502" i="1"/>
  <c r="AH29501" i="1"/>
  <c r="X29501" i="1"/>
  <c r="AH29500" i="1"/>
  <c r="V29500" i="1"/>
  <c r="AE29499" i="1"/>
  <c r="AE29498" i="1"/>
  <c r="S29498" i="1"/>
  <c r="AI29498" i="1"/>
  <c r="AC29498" i="1"/>
  <c r="AD29498" i="1"/>
  <c r="Y29497" i="1"/>
  <c r="AI29496" i="1"/>
  <c r="V29496" i="1"/>
  <c r="AG29495" i="1"/>
  <c r="V29495" i="1"/>
  <c r="AE29494" i="1"/>
  <c r="AA29493" i="1"/>
  <c r="T29493" i="1"/>
  <c r="V29493" i="1"/>
  <c r="W29493" i="1"/>
  <c r="X29492" i="1"/>
  <c r="AI29491" i="1"/>
  <c r="U29491" i="1"/>
  <c r="AG29490" i="1"/>
  <c r="T29490" i="1"/>
  <c r="AC29489" i="1"/>
  <c r="AA29489" i="1"/>
  <c r="Z29488" i="1"/>
  <c r="X29487" i="1"/>
  <c r="T29486" i="1"/>
  <c r="AF29485" i="1"/>
  <c r="R29485" i="1"/>
  <c r="AC29484" i="1"/>
  <c r="Y29484" i="1"/>
  <c r="AA29484" i="1"/>
  <c r="T29484" i="1"/>
  <c r="Z29483" i="1"/>
  <c r="X29482" i="1"/>
  <c r="AE29481" i="1"/>
  <c r="T29481" i="1"/>
  <c r="AB29480" i="1"/>
  <c r="AC29480" i="1"/>
  <c r="AE29480" i="1"/>
  <c r="AF29480" i="1"/>
  <c r="AA29479" i="1"/>
  <c r="V29478" i="1"/>
  <c r="AH29477" i="1"/>
  <c r="U29477" i="1"/>
  <c r="AE29476" i="1"/>
  <c r="R29476" i="1"/>
  <c r="AB29475" i="1"/>
  <c r="Z29474" i="1"/>
  <c r="V29473" i="1"/>
  <c r="AG29472" i="1"/>
  <c r="S29472" i="1"/>
  <c r="AH29471" i="1"/>
  <c r="AB29471" i="1"/>
  <c r="AC29471" i="1"/>
  <c r="AA29470" i="1"/>
  <c r="Y29469" i="1"/>
  <c r="AH29468" i="1"/>
  <c r="V29468" i="1"/>
  <c r="AE29467" i="1"/>
  <c r="S29466" i="1"/>
  <c r="AI29466" i="1"/>
  <c r="AC29466" i="1"/>
  <c r="AD29466" i="1"/>
  <c r="Y29465" i="1"/>
  <c r="AI29464" i="1"/>
  <c r="V29464" i="1"/>
  <c r="AG29463" i="1"/>
  <c r="V29463" i="1"/>
  <c r="AC29462" i="1"/>
  <c r="AE29462" i="1"/>
  <c r="AA29461" i="1"/>
  <c r="T29461" i="1"/>
  <c r="V29461" i="1"/>
  <c r="W29461" i="1"/>
  <c r="X29460" i="1"/>
  <c r="AI29459" i="1"/>
  <c r="U29459" i="1"/>
  <c r="AG29458" i="1"/>
  <c r="T29458" i="1"/>
  <c r="AC29457" i="1"/>
  <c r="AA29457" i="1"/>
  <c r="Z29456" i="1"/>
  <c r="X29455" i="1"/>
  <c r="AF29454" i="1"/>
  <c r="T29454" i="1"/>
  <c r="AF29453" i="1"/>
  <c r="R29453" i="1"/>
  <c r="AC29452" i="1"/>
  <c r="Y29452" i="1"/>
  <c r="AA29452" i="1"/>
  <c r="T29452" i="1"/>
  <c r="Z29451" i="1"/>
  <c r="X29450" i="1"/>
  <c r="AE29449" i="1"/>
  <c r="T29449" i="1"/>
  <c r="AB29448" i="1"/>
  <c r="AC29448" i="1"/>
  <c r="AE29448" i="1"/>
  <c r="AF29448" i="1"/>
  <c r="AA29447" i="1"/>
  <c r="V29446" i="1"/>
  <c r="AH29445" i="1"/>
  <c r="U29445" i="1"/>
  <c r="R29444" i="1"/>
  <c r="AB29443" i="1"/>
  <c r="Z29442" i="1"/>
  <c r="V29441" i="1"/>
  <c r="AG29440" i="1"/>
  <c r="S29440" i="1"/>
  <c r="AH29439" i="1"/>
  <c r="AB29439" i="1"/>
  <c r="AC29439" i="1"/>
  <c r="AA29438" i="1"/>
  <c r="Y29437" i="1"/>
  <c r="AH29436" i="1"/>
  <c r="V29436" i="1"/>
  <c r="AE29435" i="1"/>
  <c r="AE29434" i="1"/>
  <c r="S29434" i="1"/>
  <c r="AI29434" i="1"/>
  <c r="AC29434" i="1"/>
  <c r="AD29434" i="1"/>
  <c r="Y29433" i="1"/>
  <c r="AI29432" i="1"/>
  <c r="V29432" i="1"/>
  <c r="AG29431" i="1"/>
  <c r="V29431" i="1"/>
  <c r="AC29430" i="1"/>
  <c r="AE29430" i="1"/>
  <c r="AA29429" i="1"/>
  <c r="T29429" i="1"/>
  <c r="V29429" i="1"/>
  <c r="W29429" i="1"/>
  <c r="X29428" i="1"/>
  <c r="AI29427" i="1"/>
  <c r="U29427" i="1"/>
  <c r="AG29426" i="1"/>
  <c r="T29426" i="1"/>
  <c r="AC29425" i="1"/>
  <c r="AA29425" i="1"/>
  <c r="Z29424" i="1"/>
  <c r="X29423" i="1"/>
  <c r="T29422" i="1"/>
  <c r="AF29421" i="1"/>
  <c r="R29421" i="1"/>
  <c r="AC29420" i="1"/>
  <c r="Y29420" i="1"/>
  <c r="AA29420" i="1"/>
  <c r="T29420" i="1"/>
  <c r="Z29419" i="1"/>
  <c r="X29418" i="1"/>
  <c r="T29417" i="1"/>
  <c r="AB29416" i="1"/>
  <c r="AC29416" i="1"/>
  <c r="AE29416" i="1"/>
  <c r="AF29416" i="1"/>
  <c r="AA29415" i="1"/>
  <c r="V29414" i="1"/>
  <c r="AH29413" i="1"/>
  <c r="U29413" i="1"/>
  <c r="AE29412" i="1"/>
  <c r="R29412" i="1"/>
  <c r="Z29410" i="1"/>
  <c r="V29409" i="1"/>
  <c r="AG29408" i="1"/>
  <c r="S29408" i="1"/>
  <c r="AE29407" i="1"/>
  <c r="AH29407" i="1"/>
  <c r="AB29407" i="1"/>
  <c r="AC29407" i="1"/>
  <c r="AA29406" i="1"/>
  <c r="Y29405" i="1"/>
  <c r="AH29404" i="1"/>
  <c r="V29404" i="1"/>
  <c r="AE29403" i="1"/>
  <c r="AE29402" i="1"/>
  <c r="S29402" i="1"/>
  <c r="AI29402" i="1"/>
  <c r="AC29402" i="1"/>
  <c r="AD29402" i="1"/>
  <c r="Y29401" i="1"/>
  <c r="AI29400" i="1"/>
  <c r="V29400" i="1"/>
  <c r="AG29399" i="1"/>
  <c r="V29399" i="1"/>
  <c r="AC29398" i="1"/>
  <c r="AE29398" i="1"/>
  <c r="AA29397" i="1"/>
  <c r="T29397" i="1"/>
  <c r="V29397" i="1"/>
  <c r="W29397" i="1"/>
  <c r="X29396" i="1"/>
  <c r="AG29394" i="1"/>
  <c r="T29394" i="1"/>
  <c r="AC29393" i="1"/>
  <c r="AA29393" i="1"/>
  <c r="Z29392" i="1"/>
  <c r="X29391" i="1"/>
  <c r="AF29390" i="1"/>
  <c r="T29390" i="1"/>
  <c r="AF29389" i="1"/>
  <c r="R29389" i="1"/>
  <c r="AC29388" i="1"/>
  <c r="Y29388" i="1"/>
  <c r="AA29388" i="1"/>
  <c r="T29388" i="1"/>
  <c r="Z29387" i="1"/>
  <c r="X29386" i="1"/>
  <c r="T29385" i="1"/>
  <c r="AC29384" i="1"/>
  <c r="AE29384" i="1"/>
  <c r="AF29384" i="1"/>
  <c r="AA29383" i="1"/>
  <c r="V29382" i="1"/>
  <c r="AH29381" i="1"/>
  <c r="U29381" i="1"/>
  <c r="R29380" i="1"/>
  <c r="AB29379" i="1"/>
  <c r="Z29378" i="1"/>
  <c r="V29377" i="1"/>
  <c r="AG29376" i="1"/>
  <c r="S29376" i="1"/>
  <c r="AE29375" i="1"/>
  <c r="AH29375" i="1"/>
  <c r="AB29375" i="1"/>
  <c r="AC29375" i="1"/>
  <c r="AA29374" i="1"/>
  <c r="Y29373" i="1"/>
  <c r="AH29372" i="1"/>
  <c r="V29372" i="1"/>
  <c r="AE29371" i="1"/>
  <c r="AE29370" i="1"/>
  <c r="S29370" i="1"/>
  <c r="AI29370" i="1"/>
  <c r="AC29370" i="1"/>
  <c r="AD29370" i="1"/>
  <c r="Y29369" i="1"/>
  <c r="AI29368" i="1"/>
  <c r="AG29367" i="1"/>
  <c r="V29367" i="1"/>
  <c r="AC29366" i="1"/>
  <c r="AE29366" i="1"/>
  <c r="AA29365" i="1"/>
  <c r="T29365" i="1"/>
  <c r="V29365" i="1"/>
  <c r="W29365" i="1"/>
  <c r="X29364" i="1"/>
  <c r="AI29363" i="1"/>
  <c r="U29363" i="1"/>
  <c r="AG29362" i="1"/>
  <c r="T29362" i="1"/>
  <c r="AC29361" i="1"/>
  <c r="AA29361" i="1"/>
  <c r="Z29360" i="1"/>
  <c r="X29359" i="1"/>
  <c r="AF29358" i="1"/>
  <c r="T29358" i="1"/>
  <c r="AF29357" i="1"/>
  <c r="R29357" i="1"/>
  <c r="AC29356" i="1"/>
  <c r="Y29356" i="1"/>
  <c r="AA29356" i="1"/>
  <c r="T29356" i="1"/>
  <c r="Z29355" i="1"/>
  <c r="X29354" i="1"/>
  <c r="AE29353" i="1"/>
  <c r="T29353" i="1"/>
  <c r="AC29352" i="1"/>
  <c r="AE29352" i="1"/>
  <c r="AF29352" i="1"/>
  <c r="AA29351" i="1"/>
  <c r="V29350" i="1"/>
  <c r="AH29349" i="1"/>
  <c r="U29349" i="1"/>
  <c r="AE29348" i="1"/>
  <c r="R29348" i="1"/>
  <c r="AB29347" i="1"/>
  <c r="Z29346" i="1"/>
  <c r="V29345" i="1"/>
  <c r="AG29344" i="1"/>
  <c r="S29344" i="1"/>
  <c r="AH29343" i="1"/>
  <c r="AB29343" i="1"/>
  <c r="AC29343" i="1"/>
  <c r="AA29342" i="1"/>
  <c r="Y29341" i="1"/>
  <c r="AH29340" i="1"/>
  <c r="V29340" i="1"/>
  <c r="S29338" i="1"/>
  <c r="AI29338" i="1"/>
  <c r="AC29338" i="1"/>
  <c r="AD29338" i="1"/>
  <c r="AI29336" i="1"/>
  <c r="AG29335" i="1"/>
  <c r="V29335" i="1"/>
  <c r="AC29334" i="1"/>
  <c r="AE29334" i="1"/>
  <c r="AA29333" i="1"/>
  <c r="T29333" i="1"/>
  <c r="V29333" i="1"/>
  <c r="W29333" i="1"/>
  <c r="X29332" i="1"/>
  <c r="AI29331" i="1"/>
  <c r="U29331" i="1"/>
  <c r="AG29330" i="1"/>
  <c r="T29330" i="1"/>
  <c r="AC29329" i="1"/>
  <c r="AA29329" i="1"/>
  <c r="Z29328" i="1"/>
  <c r="X29327" i="1"/>
  <c r="AF29326" i="1"/>
  <c r="T29326" i="1"/>
  <c r="AF29325" i="1"/>
  <c r="R29325" i="1"/>
  <c r="AC29324" i="1"/>
  <c r="Y29324" i="1"/>
  <c r="AA29324" i="1"/>
  <c r="T29324" i="1"/>
  <c r="Z29323" i="1"/>
  <c r="X29322" i="1"/>
  <c r="AE29321" i="1"/>
  <c r="T29321" i="1"/>
  <c r="AB29320" i="1"/>
  <c r="AC29320" i="1"/>
  <c r="AE29320" i="1"/>
  <c r="AF29320" i="1"/>
  <c r="AA29319" i="1"/>
  <c r="V29318" i="1"/>
  <c r="AH29317" i="1"/>
  <c r="U29317" i="1"/>
  <c r="AE29316" i="1"/>
  <c r="R29316" i="1"/>
  <c r="Z29314" i="1"/>
  <c r="V29313" i="1"/>
  <c r="AG29312" i="1"/>
  <c r="S29312" i="1"/>
  <c r="AH29311" i="1"/>
  <c r="AB29311" i="1"/>
  <c r="AC29311" i="1"/>
  <c r="AA29310" i="1"/>
  <c r="Y29309" i="1"/>
  <c r="AH29308" i="1"/>
  <c r="V29308" i="1"/>
  <c r="AE29307" i="1"/>
  <c r="AE29306" i="1"/>
  <c r="S29306" i="1"/>
  <c r="AI29306" i="1"/>
  <c r="AC29306" i="1"/>
  <c r="AD29306" i="1"/>
  <c r="Y29305" i="1"/>
  <c r="AI29304" i="1"/>
  <c r="V29304" i="1"/>
  <c r="AG29303" i="1"/>
  <c r="V29303" i="1"/>
  <c r="AC29302" i="1"/>
  <c r="AE29302" i="1"/>
  <c r="AA29301" i="1"/>
  <c r="T29301" i="1"/>
  <c r="V29301" i="1"/>
  <c r="W29301" i="1"/>
  <c r="X29300" i="1"/>
  <c r="AI29299" i="1"/>
  <c r="U29299" i="1"/>
  <c r="AG29298" i="1"/>
  <c r="T29298" i="1"/>
  <c r="AC29297" i="1"/>
  <c r="AA29297" i="1"/>
  <c r="Z29296" i="1"/>
  <c r="X29295" i="1"/>
  <c r="AF29294" i="1"/>
  <c r="T29294" i="1"/>
  <c r="AF29293" i="1"/>
  <c r="R29293" i="1"/>
  <c r="AC29292" i="1"/>
  <c r="Y29292" i="1"/>
  <c r="AA29292" i="1"/>
  <c r="T29292" i="1"/>
  <c r="Z29291" i="1"/>
  <c r="X29290" i="1"/>
  <c r="AE29289" i="1"/>
  <c r="AB29288" i="1"/>
  <c r="AC29288" i="1"/>
  <c r="AE29288" i="1"/>
  <c r="AF29288" i="1"/>
  <c r="AA29287" i="1"/>
  <c r="V29286" i="1"/>
  <c r="AH29285" i="1"/>
  <c r="U29285" i="1"/>
  <c r="AE29284" i="1"/>
  <c r="R29284" i="1"/>
  <c r="AB29283" i="1"/>
  <c r="Z29282" i="1"/>
  <c r="V29281" i="1"/>
  <c r="AG29280" i="1"/>
  <c r="S29280" i="1"/>
  <c r="AH29279" i="1"/>
  <c r="AB29279" i="1"/>
  <c r="AC29279" i="1"/>
  <c r="AA29278" i="1"/>
  <c r="Y29277" i="1"/>
  <c r="AH29276" i="1"/>
  <c r="V29276" i="1"/>
  <c r="AE29274" i="1"/>
  <c r="S29274" i="1"/>
  <c r="AI29274" i="1"/>
  <c r="AC29274" i="1"/>
  <c r="AD29274" i="1"/>
  <c r="Y29273" i="1"/>
  <c r="AI29272" i="1"/>
  <c r="V29272" i="1"/>
  <c r="AG29271" i="1"/>
  <c r="V29271" i="1"/>
  <c r="AC29270" i="1"/>
  <c r="AE29270" i="1"/>
  <c r="T29269" i="1"/>
  <c r="V29269" i="1"/>
  <c r="W29269" i="1"/>
  <c r="X29268" i="1"/>
  <c r="AI29267" i="1"/>
  <c r="U29267" i="1"/>
  <c r="AG29266" i="1"/>
  <c r="T29266" i="1"/>
  <c r="AC29265" i="1"/>
  <c r="AA29265" i="1"/>
  <c r="Z29264" i="1"/>
  <c r="X29263" i="1"/>
  <c r="AF29262" i="1"/>
  <c r="T29262" i="1"/>
  <c r="AF29261" i="1"/>
  <c r="R29261" i="1"/>
  <c r="AC29260" i="1"/>
  <c r="Y29260" i="1"/>
  <c r="AA29260" i="1"/>
  <c r="T29260" i="1"/>
  <c r="Z29259" i="1"/>
  <c r="X29258" i="1"/>
  <c r="AE29257" i="1"/>
  <c r="T29257" i="1"/>
  <c r="AB29256" i="1"/>
  <c r="AC29256" i="1"/>
  <c r="AE29256" i="1"/>
  <c r="AF29256" i="1"/>
  <c r="AA29255" i="1"/>
  <c r="V29254" i="1"/>
  <c r="AH29253" i="1"/>
  <c r="U29253" i="1"/>
  <c r="R29252" i="1"/>
  <c r="Z29250" i="1"/>
  <c r="V29249" i="1"/>
  <c r="AG29248" i="1"/>
  <c r="S29248" i="1"/>
  <c r="AH29247" i="1"/>
  <c r="AB29247" i="1"/>
  <c r="AC29247" i="1"/>
  <c r="AA29246" i="1"/>
  <c r="Y29245" i="1"/>
  <c r="AH29244" i="1"/>
  <c r="V29244" i="1"/>
  <c r="AE29242" i="1"/>
  <c r="S29242" i="1"/>
  <c r="AI29242" i="1"/>
  <c r="AC29242" i="1"/>
  <c r="AD29242" i="1"/>
  <c r="Y29241" i="1"/>
  <c r="AI29240" i="1"/>
  <c r="V29240" i="1"/>
  <c r="AG29239" i="1"/>
  <c r="V29239" i="1"/>
  <c r="AC29238" i="1"/>
  <c r="AE29238" i="1"/>
  <c r="AA29237" i="1"/>
  <c r="T29237" i="1"/>
  <c r="V29237" i="1"/>
  <c r="W29237" i="1"/>
  <c r="X29236" i="1"/>
  <c r="AI29235" i="1"/>
  <c r="U29235" i="1"/>
  <c r="AG29234" i="1"/>
  <c r="T29234" i="1"/>
  <c r="AC29233" i="1"/>
  <c r="AA29233" i="1"/>
  <c r="X29231" i="1"/>
  <c r="T29230" i="1"/>
  <c r="R29229" i="1"/>
  <c r="AC29228" i="1"/>
  <c r="Y29228" i="1"/>
  <c r="AA29228" i="1"/>
  <c r="T29228" i="1"/>
  <c r="Z29227" i="1"/>
  <c r="X29226" i="1"/>
  <c r="AE29225" i="1"/>
  <c r="T29225" i="1"/>
  <c r="AC29224" i="1"/>
  <c r="AE29224" i="1"/>
  <c r="AF29224" i="1"/>
  <c r="AA29223" i="1"/>
  <c r="V29222" i="1"/>
  <c r="AH29221" i="1"/>
  <c r="U29221" i="1"/>
  <c r="AE29220" i="1"/>
  <c r="R29220" i="1"/>
  <c r="Z29218" i="1"/>
  <c r="V29217" i="1"/>
  <c r="AG29216" i="1"/>
  <c r="S29216" i="1"/>
  <c r="AE29215" i="1"/>
  <c r="AH29215" i="1"/>
  <c r="AB29215" i="1"/>
  <c r="AC29215" i="1"/>
  <c r="AA29214" i="1"/>
  <c r="Y29213" i="1"/>
  <c r="AH29212" i="1"/>
  <c r="V29212" i="1"/>
  <c r="AE29211" i="1"/>
  <c r="S29210" i="1"/>
  <c r="AI29210" i="1"/>
  <c r="AC29210" i="1"/>
  <c r="AD29210" i="1"/>
  <c r="Y29209" i="1"/>
  <c r="AI29208" i="1"/>
  <c r="AG29207" i="1"/>
  <c r="V29207" i="1"/>
  <c r="AC29206" i="1"/>
  <c r="AE29206" i="1"/>
  <c r="AA29205" i="1"/>
  <c r="T29205" i="1"/>
  <c r="V29205" i="1"/>
  <c r="W29205" i="1"/>
  <c r="X29204" i="1"/>
  <c r="AI29203" i="1"/>
  <c r="U29203" i="1"/>
  <c r="AG29202" i="1"/>
  <c r="T29202" i="1"/>
  <c r="AC29201" i="1"/>
  <c r="AA29201" i="1"/>
  <c r="Z29200" i="1"/>
  <c r="X29199" i="1"/>
  <c r="AF29198" i="1"/>
  <c r="T29198" i="1"/>
  <c r="R29197" i="1"/>
  <c r="AC29196" i="1"/>
  <c r="Y29196" i="1"/>
  <c r="AA29196" i="1"/>
  <c r="T29196" i="1"/>
  <c r="Z29195" i="1"/>
  <c r="X29194" i="1"/>
  <c r="AE29193" i="1"/>
  <c r="AC29192" i="1"/>
  <c r="AE29192" i="1"/>
  <c r="AF29192" i="1"/>
  <c r="AA29191" i="1"/>
  <c r="V29190" i="1"/>
  <c r="AH29189" i="1"/>
  <c r="U29189" i="1"/>
  <c r="AE29188" i="1"/>
  <c r="R29188" i="1"/>
  <c r="Z29186" i="1"/>
  <c r="AG29184" i="1"/>
  <c r="S29184" i="1"/>
  <c r="AE29183" i="1"/>
  <c r="AH29183" i="1"/>
  <c r="AB29183" i="1"/>
  <c r="AC29183" i="1"/>
  <c r="AA29182" i="1"/>
  <c r="Y29181" i="1"/>
  <c r="AH29180" i="1"/>
  <c r="V29180" i="1"/>
  <c r="AE29179" i="1"/>
  <c r="AE29178" i="1"/>
  <c r="S29178" i="1"/>
  <c r="AI29178" i="1"/>
  <c r="AC29178" i="1"/>
  <c r="AD29178" i="1"/>
  <c r="Y29177" i="1"/>
  <c r="AI29176" i="1"/>
  <c r="V29176" i="1"/>
  <c r="AG29175" i="1"/>
  <c r="V29175" i="1"/>
  <c r="AE29174" i="1"/>
  <c r="AA29173" i="1"/>
  <c r="T29173" i="1"/>
  <c r="V29173" i="1"/>
  <c r="W29173" i="1"/>
  <c r="X29172" i="1"/>
  <c r="AI29171" i="1"/>
  <c r="U29171" i="1"/>
  <c r="AG29170" i="1"/>
  <c r="T29170" i="1"/>
  <c r="AC29169" i="1"/>
  <c r="AA29169" i="1"/>
  <c r="Z29168" i="1"/>
  <c r="X29167" i="1"/>
  <c r="AF29166" i="1"/>
  <c r="T29166" i="1"/>
  <c r="AF29165" i="1"/>
  <c r="R29165" i="1"/>
  <c r="AC29164" i="1"/>
  <c r="Y29164" i="1"/>
  <c r="AA29164" i="1"/>
  <c r="T29164" i="1"/>
  <c r="Z29163" i="1"/>
  <c r="X29162" i="1"/>
  <c r="AE29161" i="1"/>
  <c r="T29161" i="1"/>
  <c r="AC29160" i="1"/>
  <c r="AE29160" i="1"/>
  <c r="AF29160" i="1"/>
  <c r="AA29159" i="1"/>
  <c r="V29158" i="1"/>
  <c r="AH29157" i="1"/>
  <c r="U29157" i="1"/>
  <c r="R29156" i="1"/>
  <c r="AB29155" i="1"/>
  <c r="Z29154" i="1"/>
  <c r="V29153" i="1"/>
  <c r="AG29152" i="1"/>
  <c r="S29152" i="1"/>
  <c r="AE29151" i="1"/>
  <c r="AH29151" i="1"/>
  <c r="AB29151" i="1"/>
  <c r="AC29151" i="1"/>
  <c r="AA29150" i="1"/>
  <c r="Y29149" i="1"/>
  <c r="AH29148" i="1"/>
  <c r="V29148" i="1"/>
  <c r="AE29147" i="1"/>
  <c r="AE29146" i="1"/>
  <c r="S29146" i="1"/>
  <c r="AI29146" i="1"/>
  <c r="AC29146" i="1"/>
  <c r="AD29146" i="1"/>
  <c r="Y29145" i="1"/>
  <c r="AI29144" i="1"/>
  <c r="V29144" i="1"/>
  <c r="AG29143" i="1"/>
  <c r="V29143" i="1"/>
  <c r="AC29142" i="1"/>
  <c r="AE29142" i="1"/>
  <c r="T29141" i="1"/>
  <c r="V29141" i="1"/>
  <c r="W29141" i="1"/>
  <c r="X29140" i="1"/>
  <c r="AI29139" i="1"/>
  <c r="U29139" i="1"/>
  <c r="AG29138" i="1"/>
  <c r="T29138" i="1"/>
  <c r="AC29137" i="1"/>
  <c r="AA29137" i="1"/>
  <c r="Z29136" i="1"/>
  <c r="X29135" i="1"/>
  <c r="AF29134" i="1"/>
  <c r="T29134" i="1"/>
  <c r="R29133" i="1"/>
  <c r="AC29132" i="1"/>
  <c r="Y29132" i="1"/>
  <c r="AA29132" i="1"/>
  <c r="T29132" i="1"/>
  <c r="Z29131" i="1"/>
  <c r="X29130" i="1"/>
  <c r="T29129" i="1"/>
  <c r="AB29128" i="1"/>
  <c r="AC29128" i="1"/>
  <c r="AE29128" i="1"/>
  <c r="AF29128" i="1"/>
  <c r="AA29127" i="1"/>
  <c r="V29126" i="1"/>
  <c r="AH29125" i="1"/>
  <c r="U29125" i="1"/>
  <c r="AE29124" i="1"/>
  <c r="R29124" i="1"/>
  <c r="AB29123" i="1"/>
  <c r="Z29122" i="1"/>
  <c r="V29121" i="1"/>
  <c r="AG29120" i="1"/>
  <c r="S29120" i="1"/>
  <c r="AE29119" i="1"/>
  <c r="AH29119" i="1"/>
  <c r="AB29119" i="1"/>
  <c r="AC29119" i="1"/>
  <c r="AA29118" i="1"/>
  <c r="Y29117" i="1"/>
  <c r="AH29116" i="1"/>
  <c r="V29116" i="1"/>
  <c r="AE29114" i="1"/>
  <c r="S29114" i="1"/>
  <c r="AI29114" i="1"/>
  <c r="AC29114" i="1"/>
  <c r="AD29114" i="1"/>
  <c r="AI29112" i="1"/>
  <c r="V29112" i="1"/>
  <c r="AG29111" i="1"/>
  <c r="V29111" i="1"/>
  <c r="AC29110" i="1"/>
  <c r="AE29110" i="1"/>
  <c r="AA29109" i="1"/>
  <c r="T29109" i="1"/>
  <c r="V29109" i="1"/>
  <c r="W29109" i="1"/>
  <c r="X29108" i="1"/>
  <c r="AI29107" i="1"/>
  <c r="U29107" i="1"/>
  <c r="AG29106" i="1"/>
  <c r="T29106" i="1"/>
  <c r="AC29105" i="1"/>
  <c r="AA29105" i="1"/>
  <c r="Z29104" i="1"/>
  <c r="X29103" i="1"/>
  <c r="T29102" i="1"/>
  <c r="AF29101" i="1"/>
  <c r="R29101" i="1"/>
  <c r="AC29100" i="1"/>
  <c r="Y29100" i="1"/>
  <c r="AA29100" i="1"/>
  <c r="T29100" i="1"/>
  <c r="Z29099" i="1"/>
  <c r="X29098" i="1"/>
  <c r="AC29096" i="1"/>
  <c r="AE29096" i="1"/>
  <c r="AF29096" i="1"/>
  <c r="AA29095" i="1"/>
  <c r="V29094" i="1"/>
  <c r="AH29093" i="1"/>
  <c r="U29093" i="1"/>
  <c r="R29092" i="1"/>
  <c r="Z29090" i="1"/>
  <c r="V29089" i="1"/>
  <c r="AG29088" i="1"/>
  <c r="S29088" i="1"/>
  <c r="AH29087" i="1"/>
  <c r="AB29087" i="1"/>
  <c r="AC29087" i="1"/>
  <c r="AA29086" i="1"/>
  <c r="Y29085" i="1"/>
  <c r="AH29084" i="1"/>
  <c r="V29084" i="1"/>
  <c r="AE29083" i="1"/>
  <c r="AE29082" i="1"/>
  <c r="S29082" i="1"/>
  <c r="AI29082" i="1"/>
  <c r="AC29082" i="1"/>
  <c r="AD29082" i="1"/>
  <c r="Y29081" i="1"/>
  <c r="AI29080" i="1"/>
  <c r="AG29079" i="1"/>
  <c r="V29079" i="1"/>
  <c r="AC29078" i="1"/>
  <c r="AE29078" i="1"/>
  <c r="AA29077" i="1"/>
  <c r="T29077" i="1"/>
  <c r="V29077" i="1"/>
  <c r="W29077" i="1"/>
  <c r="X29076" i="1"/>
  <c r="AI29075" i="1"/>
  <c r="U29075" i="1"/>
  <c r="AG29074" i="1"/>
  <c r="T29074" i="1"/>
  <c r="AC29073" i="1"/>
  <c r="AA29073" i="1"/>
  <c r="Z29072" i="1"/>
  <c r="X29071" i="1"/>
  <c r="AF29070" i="1"/>
  <c r="T29070" i="1"/>
  <c r="AF29069" i="1"/>
  <c r="R29069" i="1"/>
  <c r="AC29068" i="1"/>
  <c r="Y29068" i="1"/>
  <c r="AA29068" i="1"/>
  <c r="T29068" i="1"/>
  <c r="Z29067" i="1"/>
  <c r="X29066" i="1"/>
  <c r="AB29064" i="1"/>
  <c r="AC29064" i="1"/>
  <c r="AE29064" i="1"/>
  <c r="AF29064" i="1"/>
  <c r="AA29063" i="1"/>
  <c r="V29062" i="1"/>
  <c r="AH29061" i="1"/>
  <c r="U29061" i="1"/>
  <c r="AE29060" i="1"/>
  <c r="R29060" i="1"/>
  <c r="Z29058" i="1"/>
  <c r="V29057" i="1"/>
  <c r="AG29056" i="1"/>
  <c r="S29056" i="1"/>
  <c r="AH29055" i="1"/>
  <c r="AB29055" i="1"/>
  <c r="AC29055" i="1"/>
  <c r="AA29054" i="1"/>
  <c r="Y29053" i="1"/>
  <c r="AH29052" i="1"/>
  <c r="V29052" i="1"/>
  <c r="AE29051" i="1"/>
  <c r="AE29050" i="1"/>
  <c r="S29050" i="1"/>
  <c r="AI29050" i="1"/>
  <c r="AC29050" i="1"/>
  <c r="AD29050" i="1"/>
  <c r="Y29049" i="1"/>
  <c r="AI29048" i="1"/>
  <c r="V29048" i="1"/>
  <c r="AG29047" i="1"/>
  <c r="V29047" i="1"/>
  <c r="AC29046" i="1"/>
  <c r="AE29046" i="1"/>
  <c r="AA29045" i="1"/>
  <c r="T29045" i="1"/>
  <c r="V29045" i="1"/>
  <c r="W29045" i="1"/>
  <c r="X29044" i="1"/>
  <c r="AI29043" i="1"/>
  <c r="U29043" i="1"/>
  <c r="AG29042" i="1"/>
  <c r="T29042" i="1"/>
  <c r="AC29041" i="1"/>
  <c r="AA29041" i="1"/>
  <c r="Z29040" i="1"/>
  <c r="X29039" i="1"/>
  <c r="T29038" i="1"/>
  <c r="AF29037" i="1"/>
  <c r="R29037" i="1"/>
  <c r="AC29036" i="1"/>
  <c r="Y29036" i="1"/>
  <c r="AA29036" i="1"/>
  <c r="T29036" i="1"/>
  <c r="Z29035" i="1"/>
  <c r="X29034" i="1"/>
  <c r="AC29032" i="1"/>
  <c r="AE29032" i="1"/>
  <c r="AF29032" i="1"/>
  <c r="AA29031" i="1"/>
  <c r="V29030" i="1"/>
  <c r="AH29029" i="1"/>
  <c r="U29029" i="1"/>
  <c r="AE29028" i="1"/>
  <c r="R29028" i="1"/>
  <c r="AB29027" i="1"/>
  <c r="Z29026" i="1"/>
  <c r="V29025" i="1"/>
  <c r="AG29024" i="1"/>
  <c r="S29024" i="1"/>
  <c r="AH29023" i="1"/>
  <c r="AB29023" i="1"/>
  <c r="AC29023" i="1"/>
  <c r="AA29022" i="1"/>
  <c r="Y29021" i="1"/>
  <c r="AH29020" i="1"/>
  <c r="V29020" i="1"/>
  <c r="AE29018" i="1"/>
  <c r="S29018" i="1"/>
  <c r="AI29018" i="1"/>
  <c r="AC29018" i="1"/>
  <c r="AD29018" i="1"/>
  <c r="Y29017" i="1"/>
  <c r="AI29016" i="1"/>
  <c r="V29016" i="1"/>
  <c r="AG29015" i="1"/>
  <c r="V29015" i="1"/>
  <c r="AC29014" i="1"/>
  <c r="AE29014" i="1"/>
  <c r="AA29013" i="1"/>
  <c r="T29013" i="1"/>
  <c r="V29013" i="1"/>
  <c r="W29013" i="1"/>
  <c r="X29012" i="1"/>
  <c r="AI29011" i="1"/>
  <c r="AF29010" i="1"/>
  <c r="AA29010" i="1"/>
  <c r="T29010" i="1"/>
  <c r="U29010" i="1"/>
  <c r="V29010" i="1"/>
  <c r="U29009" i="1"/>
  <c r="AB29008" i="1"/>
  <c r="W29007" i="1"/>
  <c r="X29005" i="1"/>
  <c r="AD29004" i="1"/>
  <c r="AF29002" i="1"/>
  <c r="AA29002" i="1"/>
  <c r="T29002" i="1"/>
  <c r="U29002" i="1"/>
  <c r="V29002" i="1"/>
  <c r="U29001" i="1"/>
  <c r="AB29000" i="1"/>
  <c r="W28999" i="1"/>
  <c r="X28997" i="1"/>
  <c r="AD28996" i="1"/>
  <c r="AF28994" i="1"/>
  <c r="AA28994" i="1"/>
  <c r="T28994" i="1"/>
  <c r="U28994" i="1"/>
  <c r="V28994" i="1"/>
  <c r="U28993" i="1"/>
  <c r="AB28992" i="1"/>
  <c r="W28991" i="1"/>
  <c r="AB28990" i="1"/>
  <c r="X28989" i="1"/>
  <c r="AD28988" i="1"/>
  <c r="T28987" i="1"/>
  <c r="AF28986" i="1"/>
  <c r="AA28986" i="1"/>
  <c r="T28986" i="1"/>
  <c r="U28986" i="1"/>
  <c r="V28986" i="1"/>
  <c r="U28985" i="1"/>
  <c r="AB28984" i="1"/>
  <c r="W28983" i="1"/>
  <c r="X28981" i="1"/>
  <c r="AD28980" i="1"/>
  <c r="T28979" i="1"/>
  <c r="AF28978" i="1"/>
  <c r="AA28978" i="1"/>
  <c r="T28978" i="1"/>
  <c r="U28978" i="1"/>
  <c r="V28978" i="1"/>
  <c r="U28977" i="1"/>
  <c r="AB28976" i="1"/>
  <c r="W28975" i="1"/>
  <c r="AB28974" i="1"/>
  <c r="X28973" i="1"/>
  <c r="AD28972" i="1"/>
  <c r="T28971" i="1"/>
  <c r="AF28970" i="1"/>
  <c r="AA28970" i="1"/>
  <c r="T28970" i="1"/>
  <c r="U28970" i="1"/>
  <c r="V28970" i="1"/>
  <c r="U28969" i="1"/>
  <c r="AB28968" i="1"/>
  <c r="W28967" i="1"/>
  <c r="X28965" i="1"/>
  <c r="AD28964" i="1"/>
  <c r="AF28962" i="1"/>
  <c r="AA28962" i="1"/>
  <c r="T28962" i="1"/>
  <c r="U28962" i="1"/>
  <c r="V28962" i="1"/>
  <c r="AB28960" i="1"/>
  <c r="W28959" i="1"/>
  <c r="AB28958" i="1"/>
  <c r="X28957" i="1"/>
  <c r="AD28956" i="1"/>
  <c r="AF28954" i="1"/>
  <c r="AA28954" i="1"/>
  <c r="T28954" i="1"/>
  <c r="U28954" i="1"/>
  <c r="V28954" i="1"/>
  <c r="U28953" i="1"/>
  <c r="AB28952" i="1"/>
  <c r="W28951" i="1"/>
  <c r="X28949" i="1"/>
  <c r="AD28948" i="1"/>
  <c r="AF28946" i="1"/>
  <c r="AA28946" i="1"/>
  <c r="T28946" i="1"/>
  <c r="U28946" i="1"/>
  <c r="V28946" i="1"/>
  <c r="U28945" i="1"/>
  <c r="AB28944" i="1"/>
  <c r="W28943" i="1"/>
  <c r="AB28942" i="1"/>
  <c r="X28941" i="1"/>
  <c r="AF28938" i="1"/>
  <c r="AA28938" i="1"/>
  <c r="T28938" i="1"/>
  <c r="U28938" i="1"/>
  <c r="V28938" i="1"/>
  <c r="U28937" i="1"/>
  <c r="AB28936" i="1"/>
  <c r="W28935" i="1"/>
  <c r="AB28934" i="1"/>
  <c r="X28933" i="1"/>
  <c r="AD28932" i="1"/>
  <c r="T28931" i="1"/>
  <c r="AF28930" i="1"/>
  <c r="AA28930" i="1"/>
  <c r="T28930" i="1"/>
  <c r="U28930" i="1"/>
  <c r="V28930" i="1"/>
  <c r="U28929" i="1"/>
  <c r="AB28928" i="1"/>
  <c r="W28927" i="1"/>
  <c r="X28925" i="1"/>
  <c r="AD28924" i="1"/>
  <c r="T28923" i="1"/>
  <c r="AF28922" i="1"/>
  <c r="AA28922" i="1"/>
  <c r="T28922" i="1"/>
  <c r="U28922" i="1"/>
  <c r="V28922" i="1"/>
  <c r="AB28920" i="1"/>
  <c r="W28919" i="1"/>
  <c r="X28917" i="1"/>
  <c r="AD28916" i="1"/>
  <c r="AF28914" i="1"/>
  <c r="AA28914" i="1"/>
  <c r="T28914" i="1"/>
  <c r="U28914" i="1"/>
  <c r="V28914" i="1"/>
  <c r="AB28912" i="1"/>
  <c r="W28911" i="1"/>
  <c r="X28909" i="1"/>
  <c r="AD28908" i="1"/>
  <c r="T28907" i="1"/>
  <c r="AF28906" i="1"/>
  <c r="AA28906" i="1"/>
  <c r="T28906" i="1"/>
  <c r="U28906" i="1"/>
  <c r="V28906" i="1"/>
  <c r="U28905" i="1"/>
  <c r="AB28904" i="1"/>
  <c r="W28903" i="1"/>
  <c r="AB28902" i="1"/>
  <c r="X28901" i="1"/>
  <c r="AD28900" i="1"/>
  <c r="AF28898" i="1"/>
  <c r="AA28898" i="1"/>
  <c r="T28898" i="1"/>
  <c r="U28898" i="1"/>
  <c r="V28898" i="1"/>
  <c r="U28897" i="1"/>
  <c r="AB28896" i="1"/>
  <c r="W28895" i="1"/>
  <c r="X28893" i="1"/>
  <c r="AD28892" i="1"/>
  <c r="AF28890" i="1"/>
  <c r="AA28890" i="1"/>
  <c r="T28890" i="1"/>
  <c r="U28890" i="1"/>
  <c r="V28890" i="1"/>
  <c r="U28889" i="1"/>
  <c r="AB28888" i="1"/>
  <c r="W28887" i="1"/>
  <c r="X28885" i="1"/>
  <c r="AD28884" i="1"/>
  <c r="AF28882" i="1"/>
  <c r="AA28882" i="1"/>
  <c r="T28882" i="1"/>
  <c r="U28882" i="1"/>
  <c r="V28882" i="1"/>
  <c r="U28881" i="1"/>
  <c r="AB28880" i="1"/>
  <c r="W28879" i="1"/>
  <c r="X28877" i="1"/>
  <c r="AD28876" i="1"/>
  <c r="T28875" i="1"/>
  <c r="AF28874" i="1"/>
  <c r="AA28874" i="1"/>
  <c r="T28874" i="1"/>
  <c r="U28874" i="1"/>
  <c r="V28874" i="1"/>
  <c r="U28873" i="1"/>
  <c r="AB28872" i="1"/>
  <c r="W28871" i="1"/>
  <c r="AB28870" i="1"/>
  <c r="X28869" i="1"/>
  <c r="AD28868" i="1"/>
  <c r="T28867" i="1"/>
  <c r="AF28866" i="1"/>
  <c r="AA28866" i="1"/>
  <c r="T28866" i="1"/>
  <c r="U28866" i="1"/>
  <c r="V28866" i="1"/>
  <c r="AB28864" i="1"/>
  <c r="W28863" i="1"/>
  <c r="AB28862" i="1"/>
  <c r="X28861" i="1"/>
  <c r="AD28860" i="1"/>
  <c r="AF28858" i="1"/>
  <c r="AA28858" i="1"/>
  <c r="T28858" i="1"/>
  <c r="U28858" i="1"/>
  <c r="V28858" i="1"/>
  <c r="U28857" i="1"/>
  <c r="AB28856" i="1"/>
  <c r="W28855" i="1"/>
  <c r="X28853" i="1"/>
  <c r="AD28852" i="1"/>
  <c r="T28851" i="1"/>
  <c r="AF28850" i="1"/>
  <c r="AA28850" i="1"/>
  <c r="T28850" i="1"/>
  <c r="U28850" i="1"/>
  <c r="V28850" i="1"/>
  <c r="U28849" i="1"/>
  <c r="AB28848" i="1"/>
  <c r="W28847" i="1"/>
  <c r="AB28846" i="1"/>
  <c r="X28845" i="1"/>
  <c r="AD28844" i="1"/>
  <c r="T28843" i="1"/>
  <c r="AF28842" i="1"/>
  <c r="AA28842" i="1"/>
  <c r="T28842" i="1"/>
  <c r="U28842" i="1"/>
  <c r="V28842" i="1"/>
  <c r="U28841" i="1"/>
  <c r="AB28840" i="1"/>
  <c r="W28839" i="1"/>
  <c r="X28837" i="1"/>
  <c r="AD28836" i="1"/>
  <c r="T28835" i="1"/>
  <c r="AF28834" i="1"/>
  <c r="AA28834" i="1"/>
  <c r="T28834" i="1"/>
  <c r="U28834" i="1"/>
  <c r="V28834" i="1"/>
  <c r="U28833" i="1"/>
  <c r="AB28832" i="1"/>
  <c r="W28831" i="1"/>
  <c r="X28829" i="1"/>
  <c r="AD28828" i="1"/>
  <c r="AF28826" i="1"/>
  <c r="AA28826" i="1"/>
  <c r="T28826" i="1"/>
  <c r="U28826" i="1"/>
  <c r="V28826" i="1"/>
  <c r="U28825" i="1"/>
  <c r="AB28824" i="1"/>
  <c r="W28823" i="1"/>
  <c r="AB28822" i="1"/>
  <c r="X28821" i="1"/>
  <c r="AD28820" i="1"/>
  <c r="T28819" i="1"/>
  <c r="AF28818" i="1"/>
  <c r="AA28818" i="1"/>
  <c r="T28818" i="1"/>
  <c r="U28818" i="1"/>
  <c r="V28818" i="1"/>
  <c r="U28817" i="1"/>
  <c r="AB28816" i="1"/>
  <c r="W28815" i="1"/>
  <c r="AB28814" i="1"/>
  <c r="X28813" i="1"/>
  <c r="AD28812" i="1"/>
  <c r="AF28810" i="1"/>
  <c r="AA28810" i="1"/>
  <c r="T28810" i="1"/>
  <c r="U28810" i="1"/>
  <c r="V28810" i="1"/>
  <c r="U28809" i="1"/>
  <c r="AB28808" i="1"/>
  <c r="W28807" i="1"/>
  <c r="AB28806" i="1"/>
  <c r="X28805" i="1"/>
  <c r="AD28804" i="1"/>
  <c r="T28803" i="1"/>
  <c r="AF28802" i="1"/>
  <c r="AA28802" i="1"/>
  <c r="T28802" i="1"/>
  <c r="U28802" i="1"/>
  <c r="V28802" i="1"/>
  <c r="U28801" i="1"/>
  <c r="AB28800" i="1"/>
  <c r="W28799" i="1"/>
  <c r="X28797" i="1"/>
  <c r="AD28796" i="1"/>
  <c r="T28795" i="1"/>
  <c r="AF28794" i="1"/>
  <c r="AA28794" i="1"/>
  <c r="T28794" i="1"/>
  <c r="U28794" i="1"/>
  <c r="V28794" i="1"/>
  <c r="U28793" i="1"/>
  <c r="AB28792" i="1"/>
  <c r="W28791" i="1"/>
  <c r="X28789" i="1"/>
  <c r="AF28786" i="1"/>
  <c r="AA28786" i="1"/>
  <c r="T28786" i="1"/>
  <c r="U28786" i="1"/>
  <c r="V28786" i="1"/>
  <c r="U28785" i="1"/>
  <c r="AB28784" i="1"/>
  <c r="W28783" i="1"/>
  <c r="AB28782" i="1"/>
  <c r="X28781" i="1"/>
  <c r="AD28780" i="1"/>
  <c r="AF28778" i="1"/>
  <c r="AA28778" i="1"/>
  <c r="T28778" i="1"/>
  <c r="U28778" i="1"/>
  <c r="V28778" i="1"/>
  <c r="U28777" i="1"/>
  <c r="AB28776" i="1"/>
  <c r="W28775" i="1"/>
  <c r="AB28774" i="1"/>
  <c r="X28773" i="1"/>
  <c r="AD28772" i="1"/>
  <c r="T28771" i="1"/>
  <c r="AF28770" i="1"/>
  <c r="AA28770" i="1"/>
  <c r="T28770" i="1"/>
  <c r="U28770" i="1"/>
  <c r="V28770" i="1"/>
  <c r="U28769" i="1"/>
  <c r="AB28768" i="1"/>
  <c r="W28767" i="1"/>
  <c r="X28765" i="1"/>
  <c r="AD28764" i="1"/>
  <c r="AF28762" i="1"/>
  <c r="AA28762" i="1"/>
  <c r="T28762" i="1"/>
  <c r="U28762" i="1"/>
  <c r="V28762" i="1"/>
  <c r="AB28760" i="1"/>
  <c r="W28759" i="1"/>
  <c r="X28757" i="1"/>
  <c r="AD28756" i="1"/>
  <c r="AF28754" i="1"/>
  <c r="AA28754" i="1"/>
  <c r="T28754" i="1"/>
  <c r="U28754" i="1"/>
  <c r="V28754" i="1"/>
  <c r="U28753" i="1"/>
  <c r="AB28752" i="1"/>
  <c r="W28751" i="1"/>
  <c r="X28749" i="1"/>
  <c r="AD28748" i="1"/>
  <c r="T28747" i="1"/>
  <c r="AF28746" i="1"/>
  <c r="X27885" i="1"/>
  <c r="W26799" i="1"/>
  <c r="AA28746" i="1"/>
  <c r="T28746" i="1"/>
  <c r="AA26799" i="1"/>
  <c r="U28746" i="1"/>
  <c r="W27637" i="1"/>
  <c r="V28746" i="1"/>
  <c r="W27885" i="1"/>
  <c r="U28745" i="1"/>
  <c r="AB28744" i="1"/>
  <c r="W28743" i="1"/>
  <c r="AB28742" i="1"/>
  <c r="X28741" i="1"/>
  <c r="AD28740" i="1"/>
  <c r="AF28738" i="1"/>
  <c r="AA28738" i="1"/>
  <c r="T28738" i="1"/>
  <c r="U28738" i="1"/>
  <c r="V28738" i="1"/>
  <c r="U28737" i="1"/>
  <c r="AB28736" i="1"/>
  <c r="W28735" i="1"/>
  <c r="AB28734" i="1"/>
  <c r="X28733" i="1"/>
  <c r="T28731" i="1"/>
  <c r="AF28730" i="1"/>
  <c r="AA28730" i="1"/>
  <c r="T28730" i="1"/>
  <c r="U28730" i="1"/>
  <c r="V28730" i="1"/>
  <c r="U28729" i="1"/>
  <c r="AB28728" i="1"/>
  <c r="W28727" i="1"/>
  <c r="X28725" i="1"/>
  <c r="AD28724" i="1"/>
  <c r="AF28722" i="1"/>
  <c r="AA28722" i="1"/>
  <c r="T28722" i="1"/>
  <c r="U28722" i="1"/>
  <c r="V28722" i="1"/>
  <c r="U28721" i="1"/>
  <c r="AB28720" i="1"/>
  <c r="W28719" i="1"/>
  <c r="X28717" i="1"/>
  <c r="AD28716" i="1"/>
  <c r="T28715" i="1"/>
  <c r="AF28714" i="1"/>
  <c r="AA28714" i="1"/>
  <c r="T28714" i="1"/>
  <c r="U28714" i="1"/>
  <c r="V28714" i="1"/>
  <c r="U28713" i="1"/>
  <c r="AB28712" i="1"/>
  <c r="W28711" i="1"/>
  <c r="AB28710" i="1"/>
  <c r="X28709" i="1"/>
  <c r="AD28708" i="1"/>
  <c r="AF28706" i="1"/>
  <c r="AA28706" i="1"/>
  <c r="T28706" i="1"/>
  <c r="U28706" i="1"/>
  <c r="V28706" i="1"/>
  <c r="U28705" i="1"/>
  <c r="AB28704" i="1"/>
  <c r="W28703" i="1"/>
  <c r="X28701" i="1"/>
  <c r="AD28700" i="1"/>
  <c r="AF28698" i="1"/>
  <c r="AA28698" i="1"/>
  <c r="T28698" i="1"/>
  <c r="U28698" i="1"/>
  <c r="V28698" i="1"/>
  <c r="U28697" i="1"/>
  <c r="AB28696" i="1"/>
  <c r="W28695" i="1"/>
  <c r="X28693" i="1"/>
  <c r="AD28692" i="1"/>
  <c r="T28691" i="1"/>
  <c r="AF28690" i="1"/>
  <c r="AA28690" i="1"/>
  <c r="T28690" i="1"/>
  <c r="U28690" i="1"/>
  <c r="V28690" i="1"/>
  <c r="AB28688" i="1"/>
  <c r="W28687" i="1"/>
  <c r="X28685" i="1"/>
  <c r="AD28684" i="1"/>
  <c r="T28683" i="1"/>
  <c r="AF28682" i="1"/>
  <c r="AA28682" i="1"/>
  <c r="T28682" i="1"/>
  <c r="U28682" i="1"/>
  <c r="V28682" i="1"/>
  <c r="U28681" i="1"/>
  <c r="AB28680" i="1"/>
  <c r="W28679" i="1"/>
  <c r="X28677" i="1"/>
  <c r="AD28676" i="1"/>
  <c r="AF28674" i="1"/>
  <c r="AA28674" i="1"/>
  <c r="T28674" i="1"/>
  <c r="U28674" i="1"/>
  <c r="V28674" i="1"/>
  <c r="U28673" i="1"/>
  <c r="AB28672" i="1"/>
  <c r="W28671" i="1"/>
  <c r="AB28670" i="1"/>
  <c r="X28669" i="1"/>
  <c r="AD28668" i="1"/>
  <c r="AF28666" i="1"/>
  <c r="AA28666" i="1"/>
  <c r="T28666" i="1"/>
  <c r="U28666" i="1"/>
  <c r="V28666" i="1"/>
  <c r="U28665" i="1"/>
  <c r="AB28664" i="1"/>
  <c r="W28663" i="1"/>
  <c r="X28661" i="1"/>
  <c r="AD28660" i="1"/>
  <c r="AF28658" i="1"/>
  <c r="AA28658" i="1"/>
  <c r="T28658" i="1"/>
  <c r="U28658" i="1"/>
  <c r="V28658" i="1"/>
  <c r="W28655" i="1"/>
  <c r="X28653" i="1"/>
  <c r="AF28650" i="1"/>
  <c r="AA28650" i="1"/>
  <c r="T28650" i="1"/>
  <c r="U28650" i="1"/>
  <c r="V28650" i="1"/>
  <c r="U28649" i="1"/>
  <c r="AB28648" i="1"/>
  <c r="W28647" i="1"/>
  <c r="X28645" i="1"/>
  <c r="AD28644" i="1"/>
  <c r="AF28642" i="1"/>
  <c r="AA28642" i="1"/>
  <c r="T28642" i="1"/>
  <c r="U28642" i="1"/>
  <c r="V28642" i="1"/>
  <c r="U28641" i="1"/>
  <c r="W28639" i="1"/>
  <c r="X28637" i="1"/>
  <c r="AD28636" i="1"/>
  <c r="AF28634" i="1"/>
  <c r="AA28634" i="1"/>
  <c r="T28634" i="1"/>
  <c r="U28634" i="1"/>
  <c r="V28634" i="1"/>
  <c r="AB28632" i="1"/>
  <c r="W28631" i="1"/>
  <c r="X28629" i="1"/>
  <c r="AD28628" i="1"/>
  <c r="T28627" i="1"/>
  <c r="AF28626" i="1"/>
  <c r="AA28626" i="1"/>
  <c r="T28626" i="1"/>
  <c r="U28626" i="1"/>
  <c r="V28626" i="1"/>
  <c r="U28625" i="1"/>
  <c r="AB28624" i="1"/>
  <c r="W28623" i="1"/>
  <c r="AB28622" i="1"/>
  <c r="X28621" i="1"/>
  <c r="AD28620" i="1"/>
  <c r="T28619" i="1"/>
  <c r="AA28618" i="1"/>
  <c r="T28618" i="1"/>
  <c r="U28618" i="1"/>
  <c r="V28618" i="1"/>
  <c r="U28617" i="1"/>
  <c r="W28615" i="1"/>
  <c r="X28613" i="1"/>
  <c r="AD28612" i="1"/>
  <c r="T28611" i="1"/>
  <c r="AF28610" i="1"/>
  <c r="AA28610" i="1"/>
  <c r="T28610" i="1"/>
  <c r="U28610" i="1"/>
  <c r="V28610" i="1"/>
  <c r="U28609" i="1"/>
  <c r="AB28608" i="1"/>
  <c r="W28607" i="1"/>
  <c r="AB28606" i="1"/>
  <c r="X28605" i="1"/>
  <c r="AD28604" i="1"/>
  <c r="AF28602" i="1"/>
  <c r="AA28602" i="1"/>
  <c r="T28602" i="1"/>
  <c r="U28602" i="1"/>
  <c r="V28602" i="1"/>
  <c r="AF28601" i="1"/>
  <c r="Y28600" i="1"/>
  <c r="AD28599" i="1"/>
  <c r="AC28598" i="1"/>
  <c r="AB28597" i="1"/>
  <c r="AC28597" i="1"/>
  <c r="AD28597" i="1"/>
  <c r="AE28597" i="1"/>
  <c r="S28597" i="1"/>
  <c r="AI28597" i="1"/>
  <c r="U28596" i="1"/>
  <c r="AF28594" i="1"/>
  <c r="AD28593" i="1"/>
  <c r="W28591" i="1"/>
  <c r="AA28590" i="1"/>
  <c r="AG28589" i="1"/>
  <c r="Y28588" i="1"/>
  <c r="Y28586" i="1"/>
  <c r="AH28584" i="1"/>
  <c r="AH28583" i="1"/>
  <c r="Z28581" i="1"/>
  <c r="AD28580" i="1"/>
  <c r="AI28579" i="1"/>
  <c r="W28578" i="1"/>
  <c r="U28577" i="1"/>
  <c r="AA28576" i="1"/>
  <c r="AF28575" i="1"/>
  <c r="AE28574" i="1"/>
  <c r="X28573" i="1"/>
  <c r="W28572" i="1"/>
  <c r="AB28571" i="1"/>
  <c r="AA28570" i="1"/>
  <c r="T28570" i="1"/>
  <c r="U28570" i="1"/>
  <c r="V28570" i="1"/>
  <c r="R28570" i="1"/>
  <c r="Z28570" i="1"/>
  <c r="AF28569" i="1"/>
  <c r="Y28568" i="1"/>
  <c r="AD28567" i="1"/>
  <c r="AC28566" i="1"/>
  <c r="AB28565" i="1"/>
  <c r="AC28565" i="1"/>
  <c r="AD28565" i="1"/>
  <c r="AE28565" i="1"/>
  <c r="S28565" i="1"/>
  <c r="AI28565" i="1"/>
  <c r="U28564" i="1"/>
  <c r="Z28563" i="1"/>
  <c r="AF28562" i="1"/>
  <c r="AD28561" i="1"/>
  <c r="W28559" i="1"/>
  <c r="AG28557" i="1"/>
  <c r="Y28556" i="1"/>
  <c r="Y28554" i="1"/>
  <c r="AB28553" i="1"/>
  <c r="AH28552" i="1"/>
  <c r="AH28551" i="1"/>
  <c r="Z28549" i="1"/>
  <c r="AD28548" i="1"/>
  <c r="AI28547" i="1"/>
  <c r="W28546" i="1"/>
  <c r="U28545" i="1"/>
  <c r="AA28544" i="1"/>
  <c r="AF28543" i="1"/>
  <c r="AE28542" i="1"/>
  <c r="X28541" i="1"/>
  <c r="W28540" i="1"/>
  <c r="AA28538" i="1"/>
  <c r="T28538" i="1"/>
  <c r="U28538" i="1"/>
  <c r="V28538" i="1"/>
  <c r="R28538" i="1"/>
  <c r="Z28538" i="1"/>
  <c r="AF28537" i="1"/>
  <c r="Y28536" i="1"/>
  <c r="AD28535" i="1"/>
  <c r="AC28534" i="1"/>
  <c r="AB28533" i="1"/>
  <c r="AC28533" i="1"/>
  <c r="AD28533" i="1"/>
  <c r="AE28533" i="1"/>
  <c r="S28533" i="1"/>
  <c r="AI28533" i="1"/>
  <c r="U28532" i="1"/>
  <c r="Z28531" i="1"/>
  <c r="AF28530" i="1"/>
  <c r="AD28529" i="1"/>
  <c r="W28527" i="1"/>
  <c r="AA28526" i="1"/>
  <c r="Y28524" i="1"/>
  <c r="Y28522" i="1"/>
  <c r="AB28521" i="1"/>
  <c r="AH28520" i="1"/>
  <c r="AH28519" i="1"/>
  <c r="Z28517" i="1"/>
  <c r="AD28516" i="1"/>
  <c r="AI28515" i="1"/>
  <c r="W28514" i="1"/>
  <c r="U28513" i="1"/>
  <c r="AA28512" i="1"/>
  <c r="AE28510" i="1"/>
  <c r="X28509" i="1"/>
  <c r="W28508" i="1"/>
  <c r="AB28507" i="1"/>
  <c r="AA28506" i="1"/>
  <c r="T28506" i="1"/>
  <c r="U28506" i="1"/>
  <c r="V28506" i="1"/>
  <c r="R28506" i="1"/>
  <c r="Z28506" i="1"/>
  <c r="AF28505" i="1"/>
  <c r="Y28504" i="1"/>
  <c r="AD28503" i="1"/>
  <c r="AC28502" i="1"/>
  <c r="AB28501" i="1"/>
  <c r="AC28501" i="1"/>
  <c r="AD28501" i="1"/>
  <c r="AE28501" i="1"/>
  <c r="S28501" i="1"/>
  <c r="AI28501" i="1"/>
  <c r="U28500" i="1"/>
  <c r="Z28499" i="1"/>
  <c r="AF28498" i="1"/>
  <c r="W28495" i="1"/>
  <c r="AA28494" i="1"/>
  <c r="AG28493" i="1"/>
  <c r="Y28492" i="1"/>
  <c r="Y28490" i="1"/>
  <c r="AH28488" i="1"/>
  <c r="AH28487" i="1"/>
  <c r="Z28485" i="1"/>
  <c r="AI28483" i="1"/>
  <c r="W28482" i="1"/>
  <c r="AA28480" i="1"/>
  <c r="AE28478" i="1"/>
  <c r="X28477" i="1"/>
  <c r="W28476" i="1"/>
  <c r="AA28474" i="1"/>
  <c r="T28474" i="1"/>
  <c r="U28474" i="1"/>
  <c r="V28474" i="1"/>
  <c r="R28474" i="1"/>
  <c r="Z28474" i="1"/>
  <c r="AF28473" i="1"/>
  <c r="Y28472" i="1"/>
  <c r="W28471" i="1"/>
  <c r="X28469" i="1"/>
  <c r="AB28468" i="1"/>
  <c r="S28466" i="1"/>
  <c r="AA28465" i="1"/>
  <c r="AD28460" i="1"/>
  <c r="AH28459" i="1"/>
  <c r="AF28458" i="1"/>
  <c r="AB28457" i="1"/>
  <c r="Z28456" i="1"/>
  <c r="T28454" i="1"/>
  <c r="X28453" i="1"/>
  <c r="AB28452" i="1"/>
  <c r="S28450" i="1"/>
  <c r="AA28449" i="1"/>
  <c r="AD28444" i="1"/>
  <c r="AH28443" i="1"/>
  <c r="AF28442" i="1"/>
  <c r="W28439" i="1"/>
  <c r="AE28438" i="1"/>
  <c r="AD28436" i="1"/>
  <c r="AC28433" i="1"/>
  <c r="AC28432" i="1"/>
  <c r="T28429" i="1"/>
  <c r="AA28427" i="1"/>
  <c r="AA28426" i="1"/>
  <c r="T28426" i="1"/>
  <c r="U28426" i="1"/>
  <c r="V28426" i="1"/>
  <c r="W28426" i="1"/>
  <c r="Y28426" i="1"/>
  <c r="R28426" i="1"/>
  <c r="Z28426" i="1"/>
  <c r="Z28424" i="1"/>
  <c r="R28423" i="1"/>
  <c r="X28418" i="1"/>
  <c r="W28415" i="1"/>
  <c r="AB28412" i="1"/>
  <c r="AF28409" i="1"/>
  <c r="AE28406" i="1"/>
  <c r="AD28404" i="1"/>
  <c r="AC28401" i="1"/>
  <c r="AC28400" i="1"/>
  <c r="AB28398" i="1"/>
  <c r="T28397" i="1"/>
  <c r="AA28394" i="1"/>
  <c r="T28394" i="1"/>
  <c r="U28394" i="1"/>
  <c r="V28394" i="1"/>
  <c r="W28394" i="1"/>
  <c r="Y28394" i="1"/>
  <c r="R28394" i="1"/>
  <c r="Z28394" i="1"/>
  <c r="Z28392" i="1"/>
  <c r="R28391" i="1"/>
  <c r="Y28389" i="1"/>
  <c r="X28386" i="1"/>
  <c r="W28383" i="1"/>
  <c r="AB28380" i="1"/>
  <c r="AF28377" i="1"/>
  <c r="AE28374" i="1"/>
  <c r="AD28372" i="1"/>
  <c r="AC28369" i="1"/>
  <c r="AC28368" i="1"/>
  <c r="T28365" i="1"/>
  <c r="AA28363" i="1"/>
  <c r="AA28362" i="1"/>
  <c r="T28362" i="1"/>
  <c r="V28984" i="1"/>
  <c r="U28362" i="1"/>
  <c r="V28362" i="1"/>
  <c r="W28362" i="1"/>
  <c r="AA28422" i="1"/>
  <c r="Y28432" i="1"/>
  <c r="V28340" i="1"/>
  <c r="Z28344" i="1"/>
  <c r="X28346" i="1"/>
  <c r="Y28362" i="1"/>
  <c r="AA28464" i="1"/>
  <c r="R28362" i="1"/>
  <c r="Z28362" i="1"/>
  <c r="Z28360" i="1"/>
  <c r="R28359" i="1"/>
  <c r="Y28357" i="1"/>
  <c r="X28354" i="1"/>
  <c r="W28351" i="1"/>
  <c r="AB28348" i="1"/>
  <c r="AB28341" i="1"/>
  <c r="AB28333" i="1"/>
  <c r="AB28325" i="1"/>
  <c r="AB28317" i="1"/>
  <c r="AB28309" i="1"/>
  <c r="AB28301" i="1"/>
  <c r="AB28293" i="1"/>
  <c r="AB28285" i="1"/>
  <c r="AB28277" i="1"/>
  <c r="AB28269" i="1"/>
  <c r="AB28261" i="1"/>
  <c r="AB28253" i="1"/>
  <c r="AB28245" i="1"/>
  <c r="AB28237" i="1"/>
  <c r="AB28229" i="1"/>
  <c r="AB28221" i="1"/>
  <c r="AB28213" i="1"/>
  <c r="AB28205" i="1"/>
  <c r="AB28197" i="1"/>
  <c r="AB28189" i="1"/>
  <c r="AB28181" i="1"/>
  <c r="AB28173" i="1"/>
  <c r="AB28165" i="1"/>
  <c r="AB28157" i="1"/>
  <c r="AB28149" i="1"/>
  <c r="AB28141" i="1"/>
  <c r="AB28133" i="1"/>
  <c r="AB28125" i="1"/>
  <c r="AB28117" i="1"/>
  <c r="AB28109" i="1"/>
  <c r="AB28101" i="1"/>
  <c r="AB28093" i="1"/>
  <c r="AB28085" i="1"/>
  <c r="S28069" i="1"/>
  <c r="Z28064" i="1"/>
  <c r="AA28015" i="1"/>
  <c r="AD28121" i="1"/>
  <c r="Z28048" i="1"/>
  <c r="S28037" i="1"/>
  <c r="Z28032" i="1"/>
  <c r="AA27916" i="1"/>
  <c r="AH28077" i="1"/>
  <c r="Z28016" i="1"/>
  <c r="S28005" i="1"/>
  <c r="Z28000" i="1"/>
  <c r="R27992" i="1"/>
  <c r="AC28078" i="1"/>
  <c r="Z27984" i="1"/>
  <c r="S27973" i="1"/>
  <c r="Z27968" i="1"/>
  <c r="Y27940" i="1"/>
  <c r="AI28036" i="1"/>
  <c r="Z27952" i="1"/>
  <c r="S27941" i="1"/>
  <c r="Z27936" i="1"/>
  <c r="Z27858" i="1"/>
  <c r="AH27984" i="1"/>
  <c r="Z27920" i="1"/>
  <c r="S27909" i="1"/>
  <c r="Z27904" i="1"/>
  <c r="R27896" i="1"/>
  <c r="S27893" i="1"/>
  <c r="Z27888" i="1"/>
  <c r="S27877" i="1"/>
  <c r="Z27872" i="1"/>
  <c r="Y27841" i="1"/>
  <c r="S27861" i="1"/>
  <c r="S27845" i="1"/>
  <c r="Z27840" i="1"/>
  <c r="Y27815" i="1"/>
  <c r="AH27824" i="1"/>
  <c r="S27813" i="1"/>
  <c r="Z27808" i="1"/>
  <c r="AA27756" i="1"/>
  <c r="AG27859" i="1"/>
  <c r="S27781" i="1"/>
  <c r="Z27776" i="1"/>
  <c r="R27768" i="1"/>
  <c r="AE27825" i="1"/>
  <c r="S27749" i="1"/>
  <c r="Z27744" i="1"/>
  <c r="R27736" i="1"/>
  <c r="AG27801" i="1"/>
  <c r="S27717" i="1"/>
  <c r="Z27712" i="1"/>
  <c r="R27704" i="1"/>
  <c r="AH27696" i="1"/>
  <c r="S27685" i="1"/>
  <c r="Z27680" i="1"/>
  <c r="R27672" i="1"/>
  <c r="S27669" i="1"/>
  <c r="S27653" i="1"/>
  <c r="Z27648" i="1"/>
  <c r="Y27611" i="1"/>
  <c r="S27637" i="1"/>
  <c r="S27621" i="1"/>
  <c r="Z27616" i="1"/>
  <c r="AA27564" i="1"/>
  <c r="AG27679" i="1"/>
  <c r="S27589" i="1"/>
  <c r="Z27584" i="1"/>
  <c r="R27576" i="1"/>
  <c r="AI27620" i="1"/>
  <c r="S27557" i="1"/>
  <c r="Z27552" i="1"/>
  <c r="Y27495" i="1"/>
  <c r="S27541" i="1"/>
  <c r="S27525" i="1"/>
  <c r="Z27520" i="1"/>
  <c r="R27512" i="1"/>
  <c r="AG27542" i="1"/>
  <c r="S27493" i="1"/>
  <c r="Z27488" i="1"/>
  <c r="R27480" i="1"/>
  <c r="AH27568" i="1"/>
  <c r="Z27392" i="1"/>
  <c r="S27461" i="1"/>
  <c r="Z27456" i="1"/>
  <c r="R27448" i="1"/>
  <c r="AE27534" i="1"/>
  <c r="AC27014" i="1"/>
  <c r="AD27053" i="1"/>
  <c r="AH27045" i="1"/>
  <c r="AD27029" i="1"/>
  <c r="AD27021" i="1"/>
  <c r="AH27013" i="1"/>
  <c r="AG26993" i="1"/>
  <c r="AD26989" i="1"/>
  <c r="AH26981" i="1"/>
  <c r="AC26918" i="1"/>
  <c r="AD26957" i="1"/>
  <c r="AH26949" i="1"/>
  <c r="AD26933" i="1"/>
  <c r="AD26925" i="1"/>
  <c r="AH26917" i="1"/>
  <c r="AD26901" i="1"/>
  <c r="AD26893" i="1"/>
  <c r="AH26885" i="1"/>
  <c r="AG26869" i="1"/>
  <c r="AD26861" i="1"/>
  <c r="AH26853" i="1"/>
  <c r="AF26736" i="1"/>
  <c r="AE26701" i="1"/>
  <c r="Y26696" i="1"/>
  <c r="AH26718" i="1"/>
  <c r="AD26677" i="1"/>
  <c r="AE26629" i="1"/>
  <c r="X26675" i="1"/>
  <c r="AG26608" i="1"/>
  <c r="AH26540" i="1"/>
  <c r="Y26568" i="1"/>
  <c r="AB26494" i="1"/>
  <c r="T26491" i="1"/>
  <c r="Y26504" i="1"/>
  <c r="X28596" i="1"/>
  <c r="W28593" i="1"/>
  <c r="AD28590" i="1"/>
  <c r="W28585" i="1"/>
  <c r="T28584" i="1"/>
  <c r="AD28582" i="1"/>
  <c r="V28582" i="1"/>
  <c r="AC28579" i="1"/>
  <c r="U28579" i="1"/>
  <c r="T28576" i="1"/>
  <c r="AG28575" i="1"/>
  <c r="AD28574" i="1"/>
  <c r="V28574" i="1"/>
  <c r="AC28571" i="1"/>
  <c r="U28571" i="1"/>
  <c r="T28568" i="1"/>
  <c r="AG28567" i="1"/>
  <c r="AD28566" i="1"/>
  <c r="V28566" i="1"/>
  <c r="AC28563" i="1"/>
  <c r="U28563" i="1"/>
  <c r="AE28561" i="1"/>
  <c r="W28561" i="1"/>
  <c r="T28560" i="1"/>
  <c r="AG28559" i="1"/>
  <c r="AF28556" i="1"/>
  <c r="X28556" i="1"/>
  <c r="AG28551" i="1"/>
  <c r="AC28547" i="1"/>
  <c r="U28547" i="1"/>
  <c r="AE28545" i="1"/>
  <c r="W28545" i="1"/>
  <c r="AG28543" i="1"/>
  <c r="AD28542" i="1"/>
  <c r="V28542" i="1"/>
  <c r="AF28540" i="1"/>
  <c r="X28540" i="1"/>
  <c r="AC28539" i="1"/>
  <c r="U28539" i="1"/>
  <c r="AE28537" i="1"/>
  <c r="W28537" i="1"/>
  <c r="AG28535" i="1"/>
  <c r="AD28534" i="1"/>
  <c r="V28534" i="1"/>
  <c r="AF28532" i="1"/>
  <c r="X28532" i="1"/>
  <c r="AC28531" i="1"/>
  <c r="U28531" i="1"/>
  <c r="AE28529" i="1"/>
  <c r="W28529" i="1"/>
  <c r="T28528" i="1"/>
  <c r="AG28527" i="1"/>
  <c r="AD28526" i="1"/>
  <c r="V28526" i="1"/>
  <c r="AF28524" i="1"/>
  <c r="X28524" i="1"/>
  <c r="AE28521" i="1"/>
  <c r="W28521" i="1"/>
  <c r="T28520" i="1"/>
  <c r="AG28519" i="1"/>
  <c r="AD28518" i="1"/>
  <c r="V28518" i="1"/>
  <c r="AF28516" i="1"/>
  <c r="X28516" i="1"/>
  <c r="AC28515" i="1"/>
  <c r="U28515" i="1"/>
  <c r="AE28513" i="1"/>
  <c r="W28513" i="1"/>
  <c r="AG28511" i="1"/>
  <c r="AD28510" i="1"/>
  <c r="V28510" i="1"/>
  <c r="AF28508" i="1"/>
  <c r="X28508" i="1"/>
  <c r="AC28507" i="1"/>
  <c r="U28507" i="1"/>
  <c r="AE28505" i="1"/>
  <c r="W28505" i="1"/>
  <c r="AG28503" i="1"/>
  <c r="AD28502" i="1"/>
  <c r="V28502" i="1"/>
  <c r="AC28499" i="1"/>
  <c r="U28499" i="1"/>
  <c r="AG28495" i="1"/>
  <c r="AD28494" i="1"/>
  <c r="V28494" i="1"/>
  <c r="AF28492" i="1"/>
  <c r="AC28491" i="1"/>
  <c r="U28491" i="1"/>
  <c r="AE28489" i="1"/>
  <c r="W28489" i="1"/>
  <c r="AG28487" i="1"/>
  <c r="AD28486" i="1"/>
  <c r="V28486" i="1"/>
  <c r="AF28484" i="1"/>
  <c r="AC28483" i="1"/>
  <c r="U28483" i="1"/>
  <c r="T28480" i="1"/>
  <c r="AG28479" i="1"/>
  <c r="AD28478" i="1"/>
  <c r="V28478" i="1"/>
  <c r="AF28476" i="1"/>
  <c r="X28476" i="1"/>
  <c r="AC28475" i="1"/>
  <c r="U28475" i="1"/>
  <c r="AE28473" i="1"/>
  <c r="W28473" i="1"/>
  <c r="T28472" i="1"/>
  <c r="AG28471" i="1"/>
  <c r="Y28471" i="1"/>
  <c r="AF28468" i="1"/>
  <c r="X28468" i="1"/>
  <c r="AC28467" i="1"/>
  <c r="U28467" i="1"/>
  <c r="AH28466" i="1"/>
  <c r="AE28465" i="1"/>
  <c r="W28465" i="1"/>
  <c r="T28464" i="1"/>
  <c r="AG28463" i="1"/>
  <c r="Y28463" i="1"/>
  <c r="AD28462" i="1"/>
  <c r="V28462" i="1"/>
  <c r="AC28459" i="1"/>
  <c r="U28459" i="1"/>
  <c r="AH28458" i="1"/>
  <c r="AE28457" i="1"/>
  <c r="W28457" i="1"/>
  <c r="AG28455" i="1"/>
  <c r="Y28455" i="1"/>
  <c r="AF28452" i="1"/>
  <c r="X28452" i="1"/>
  <c r="AH28450" i="1"/>
  <c r="AE28449" i="1"/>
  <c r="W28449" i="1"/>
  <c r="T28448" i="1"/>
  <c r="AG28447" i="1"/>
  <c r="Y28447" i="1"/>
  <c r="AD28446" i="1"/>
  <c r="V28446" i="1"/>
  <c r="AF28444" i="1"/>
  <c r="X28444" i="1"/>
  <c r="AC28443" i="1"/>
  <c r="U28443" i="1"/>
  <c r="AH28442" i="1"/>
  <c r="AE28441" i="1"/>
  <c r="W28441" i="1"/>
  <c r="AG28439" i="1"/>
  <c r="Y28439" i="1"/>
  <c r="AD28438" i="1"/>
  <c r="V28438" i="1"/>
  <c r="AA28437" i="1"/>
  <c r="AF28436" i="1"/>
  <c r="X28436" i="1"/>
  <c r="AH28434" i="1"/>
  <c r="AB28432" i="1"/>
  <c r="T28432" i="1"/>
  <c r="Y28431" i="1"/>
  <c r="AD28430" i="1"/>
  <c r="V28430" i="1"/>
  <c r="AA28429" i="1"/>
  <c r="AF28428" i="1"/>
  <c r="X28428" i="1"/>
  <c r="AC28427" i="1"/>
  <c r="U28427" i="1"/>
  <c r="AH28426" i="1"/>
  <c r="AE28425" i="1"/>
  <c r="W28425" i="1"/>
  <c r="AB28424" i="1"/>
  <c r="AG28423" i="1"/>
  <c r="Y28423" i="1"/>
  <c r="AD28422" i="1"/>
  <c r="V28422" i="1"/>
  <c r="AA28421" i="1"/>
  <c r="AF28420" i="1"/>
  <c r="X28420" i="1"/>
  <c r="AC28419" i="1"/>
  <c r="U28419" i="1"/>
  <c r="AH28418" i="1"/>
  <c r="AE28417" i="1"/>
  <c r="W28417" i="1"/>
  <c r="AB28416" i="1"/>
  <c r="T28416" i="1"/>
  <c r="AG28415" i="1"/>
  <c r="Y28415" i="1"/>
  <c r="AD28414" i="1"/>
  <c r="V28414" i="1"/>
  <c r="AA28413" i="1"/>
  <c r="AF28412" i="1"/>
  <c r="X28412" i="1"/>
  <c r="AH28410" i="1"/>
  <c r="AB28408" i="1"/>
  <c r="T28408" i="1"/>
  <c r="AG28407" i="1"/>
  <c r="Y28407" i="1"/>
  <c r="AD28406" i="1"/>
  <c r="V28406" i="1"/>
  <c r="AA28405" i="1"/>
  <c r="AF28404" i="1"/>
  <c r="X28404" i="1"/>
  <c r="AC28403" i="1"/>
  <c r="U28403" i="1"/>
  <c r="AH28402" i="1"/>
  <c r="AE28401" i="1"/>
  <c r="W28401" i="1"/>
  <c r="AB28400" i="1"/>
  <c r="AG28399" i="1"/>
  <c r="Y28399" i="1"/>
  <c r="AD28398" i="1"/>
  <c r="V28398" i="1"/>
  <c r="AA28397" i="1"/>
  <c r="AF28396" i="1"/>
  <c r="X28396" i="1"/>
  <c r="AH28394" i="1"/>
  <c r="AE28393" i="1"/>
  <c r="W28393" i="1"/>
  <c r="AB28392" i="1"/>
  <c r="T28392" i="1"/>
  <c r="AG28391" i="1"/>
  <c r="Y28391" i="1"/>
  <c r="AD28390" i="1"/>
  <c r="V28390" i="1"/>
  <c r="AA28389" i="1"/>
  <c r="AF28388" i="1"/>
  <c r="X28388" i="1"/>
  <c r="AC28387" i="1"/>
  <c r="U28387" i="1"/>
  <c r="AH28386" i="1"/>
  <c r="AB28384" i="1"/>
  <c r="Y28383" i="1"/>
  <c r="AD28382" i="1"/>
  <c r="V28382" i="1"/>
  <c r="AA28381" i="1"/>
  <c r="AF28380" i="1"/>
  <c r="X28380" i="1"/>
  <c r="AC28379" i="1"/>
  <c r="U28379" i="1"/>
  <c r="AH28378" i="1"/>
  <c r="AE28377" i="1"/>
  <c r="W28377" i="1"/>
  <c r="AB28376" i="1"/>
  <c r="AG28375" i="1"/>
  <c r="Y28375" i="1"/>
  <c r="AD28374" i="1"/>
  <c r="V28374" i="1"/>
  <c r="AA28373" i="1"/>
  <c r="AF28372" i="1"/>
  <c r="X28372" i="1"/>
  <c r="AH28370" i="1"/>
  <c r="AE28369" i="1"/>
  <c r="W28369" i="1"/>
  <c r="AB28368" i="1"/>
  <c r="T28368" i="1"/>
  <c r="AG28367" i="1"/>
  <c r="Y28367" i="1"/>
  <c r="AD28366" i="1"/>
  <c r="V28366" i="1"/>
  <c r="AA28365" i="1"/>
  <c r="AF28364" i="1"/>
  <c r="X28364" i="1"/>
  <c r="AC28363" i="1"/>
  <c r="U28363" i="1"/>
  <c r="AH28362" i="1"/>
  <c r="AE28361" i="1"/>
  <c r="W28361" i="1"/>
  <c r="AB28360" i="1"/>
  <c r="Y28359" i="1"/>
  <c r="AD28358" i="1"/>
  <c r="V28358" i="1"/>
  <c r="AA28357" i="1"/>
  <c r="AF28356" i="1"/>
  <c r="X28356" i="1"/>
  <c r="AC28355" i="1"/>
  <c r="U28355" i="1"/>
  <c r="AH28354" i="1"/>
  <c r="AB28352" i="1"/>
  <c r="AG28351" i="1"/>
  <c r="Y28351" i="1"/>
  <c r="AD28350" i="1"/>
  <c r="V28350" i="1"/>
  <c r="AA28349" i="1"/>
  <c r="AF28348" i="1"/>
  <c r="X28348" i="1"/>
  <c r="AC28347" i="1"/>
  <c r="U28347" i="1"/>
  <c r="AH28346" i="1"/>
  <c r="Z28346" i="1"/>
  <c r="R28346" i="1"/>
  <c r="AE28345" i="1"/>
  <c r="W28345" i="1"/>
  <c r="AB28344" i="1"/>
  <c r="T28344" i="1"/>
  <c r="AG28343" i="1"/>
  <c r="Y28343" i="1"/>
  <c r="AI28341" i="1"/>
  <c r="AA28341" i="1"/>
  <c r="S28341" i="1"/>
  <c r="AF28340" i="1"/>
  <c r="X28340" i="1"/>
  <c r="AC28339" i="1"/>
  <c r="U28339" i="1"/>
  <c r="AH28338" i="1"/>
  <c r="Z28338" i="1"/>
  <c r="R28338" i="1"/>
  <c r="AB28336" i="1"/>
  <c r="T28336" i="1"/>
  <c r="AG28335" i="1"/>
  <c r="Y28335" i="1"/>
  <c r="AD28334" i="1"/>
  <c r="V28334" i="1"/>
  <c r="AI28333" i="1"/>
  <c r="AA28333" i="1"/>
  <c r="S28333" i="1"/>
  <c r="AF28332" i="1"/>
  <c r="X28332" i="1"/>
  <c r="AC28331" i="1"/>
  <c r="U28331" i="1"/>
  <c r="AH28330" i="1"/>
  <c r="Z28330" i="1"/>
  <c r="R28330" i="1"/>
  <c r="AE28329" i="1"/>
  <c r="W28329" i="1"/>
  <c r="AB28328" i="1"/>
  <c r="AG28327" i="1"/>
  <c r="Y28327" i="1"/>
  <c r="AD28326" i="1"/>
  <c r="V28326" i="1"/>
  <c r="AI28325" i="1"/>
  <c r="AA28325" i="1"/>
  <c r="S28325" i="1"/>
  <c r="AF28324" i="1"/>
  <c r="X28324" i="1"/>
  <c r="AH28322" i="1"/>
  <c r="Z28322" i="1"/>
  <c r="R28322" i="1"/>
  <c r="AE28321" i="1"/>
  <c r="W28321" i="1"/>
  <c r="AB28320" i="1"/>
  <c r="AG28319" i="1"/>
  <c r="Y28319" i="1"/>
  <c r="AD28318" i="1"/>
  <c r="V28318" i="1"/>
  <c r="AI28317" i="1"/>
  <c r="AA28317" i="1"/>
  <c r="S28317" i="1"/>
  <c r="AF28316" i="1"/>
  <c r="X28316" i="1"/>
  <c r="AC28315" i="1"/>
  <c r="U28315" i="1"/>
  <c r="AH28314" i="1"/>
  <c r="Z28314" i="1"/>
  <c r="R28314" i="1"/>
  <c r="AE28313" i="1"/>
  <c r="W28313" i="1"/>
  <c r="AB28312" i="1"/>
  <c r="AG28311" i="1"/>
  <c r="Y28311" i="1"/>
  <c r="AD28310" i="1"/>
  <c r="V28310" i="1"/>
  <c r="AI28309" i="1"/>
  <c r="AA28309" i="1"/>
  <c r="S28309" i="1"/>
  <c r="AC28307" i="1"/>
  <c r="U28307" i="1"/>
  <c r="AH28306" i="1"/>
  <c r="Z28306" i="1"/>
  <c r="R28306" i="1"/>
  <c r="AE28305" i="1"/>
  <c r="W28305" i="1"/>
  <c r="AB28304" i="1"/>
  <c r="T28304" i="1"/>
  <c r="Y28303" i="1"/>
  <c r="AI28301" i="1"/>
  <c r="AA28301" i="1"/>
  <c r="S28301" i="1"/>
  <c r="AF28300" i="1"/>
  <c r="X28300" i="1"/>
  <c r="AC28299" i="1"/>
  <c r="U28299" i="1"/>
  <c r="AH28298" i="1"/>
  <c r="Z28298" i="1"/>
  <c r="R28298" i="1"/>
  <c r="AE28297" i="1"/>
  <c r="W28297" i="1"/>
  <c r="AB28296" i="1"/>
  <c r="AG28295" i="1"/>
  <c r="Y28295" i="1"/>
  <c r="AD28294" i="1"/>
  <c r="V28294" i="1"/>
  <c r="AI28293" i="1"/>
  <c r="AA28293" i="1"/>
  <c r="S28293" i="1"/>
  <c r="AH28290" i="1"/>
  <c r="Z28290" i="1"/>
  <c r="R28290" i="1"/>
  <c r="AE28289" i="1"/>
  <c r="W28289" i="1"/>
  <c r="AB28288" i="1"/>
  <c r="T28288" i="1"/>
  <c r="AG28287" i="1"/>
  <c r="Y28287" i="1"/>
  <c r="AI28285" i="1"/>
  <c r="AA28285" i="1"/>
  <c r="S28285" i="1"/>
  <c r="AF28284" i="1"/>
  <c r="X28284" i="1"/>
  <c r="AC28283" i="1"/>
  <c r="U28283" i="1"/>
  <c r="AH28282" i="1"/>
  <c r="Z28282" i="1"/>
  <c r="R28282" i="1"/>
  <c r="AE28281" i="1"/>
  <c r="W28281" i="1"/>
  <c r="AB28280" i="1"/>
  <c r="T28280" i="1"/>
  <c r="AG28279" i="1"/>
  <c r="Y28279" i="1"/>
  <c r="AI28277" i="1"/>
  <c r="AA28277" i="1"/>
  <c r="S28277" i="1"/>
  <c r="AC28275" i="1"/>
  <c r="U28275" i="1"/>
  <c r="AH28274" i="1"/>
  <c r="Z28274" i="1"/>
  <c r="R28274" i="1"/>
  <c r="AB28272" i="1"/>
  <c r="AG28271" i="1"/>
  <c r="Y28271" i="1"/>
  <c r="AD28270" i="1"/>
  <c r="V28270" i="1"/>
  <c r="AI28269" i="1"/>
  <c r="AA28269" i="1"/>
  <c r="S28269" i="1"/>
  <c r="AF28268" i="1"/>
  <c r="X28268" i="1"/>
  <c r="AC28267" i="1"/>
  <c r="U28267" i="1"/>
  <c r="AH28266" i="1"/>
  <c r="Z28266" i="1"/>
  <c r="R28266" i="1"/>
  <c r="AE28265" i="1"/>
  <c r="W28265" i="1"/>
  <c r="AB28264" i="1"/>
  <c r="T28264" i="1"/>
  <c r="AG28263" i="1"/>
  <c r="Y28263" i="1"/>
  <c r="AD28262" i="1"/>
  <c r="V28262" i="1"/>
  <c r="AI28261" i="1"/>
  <c r="AA28261" i="1"/>
  <c r="S28261" i="1"/>
  <c r="AF28260" i="1"/>
  <c r="X28260" i="1"/>
  <c r="AC28259" i="1"/>
  <c r="U28259" i="1"/>
  <c r="AH28258" i="1"/>
  <c r="Z28258" i="1"/>
  <c r="R28258" i="1"/>
  <c r="AB28256" i="1"/>
  <c r="AG28255" i="1"/>
  <c r="Y28255" i="1"/>
  <c r="AD28254" i="1"/>
  <c r="V28254" i="1"/>
  <c r="AI28253" i="1"/>
  <c r="AA28253" i="1"/>
  <c r="S28253" i="1"/>
  <c r="AF28252" i="1"/>
  <c r="X28252" i="1"/>
  <c r="AH28250" i="1"/>
  <c r="Z28250" i="1"/>
  <c r="R28250" i="1"/>
  <c r="AE28249" i="1"/>
  <c r="W28249" i="1"/>
  <c r="AB28248" i="1"/>
  <c r="AG28247" i="1"/>
  <c r="Y28247" i="1"/>
  <c r="AD28246" i="1"/>
  <c r="V28246" i="1"/>
  <c r="AI28245" i="1"/>
  <c r="AA28245" i="1"/>
  <c r="S28245" i="1"/>
  <c r="AF28244" i="1"/>
  <c r="X28244" i="1"/>
  <c r="AH28242" i="1"/>
  <c r="Z28242" i="1"/>
  <c r="R28242" i="1"/>
  <c r="AB28240" i="1"/>
  <c r="AG28239" i="1"/>
  <c r="Y28239" i="1"/>
  <c r="AD28238" i="1"/>
  <c r="V28238" i="1"/>
  <c r="AI28237" i="1"/>
  <c r="AA28237" i="1"/>
  <c r="S28237" i="1"/>
  <c r="AF28236" i="1"/>
  <c r="X28236" i="1"/>
  <c r="AC28235" i="1"/>
  <c r="U28235" i="1"/>
  <c r="AH28234" i="1"/>
  <c r="Z28234" i="1"/>
  <c r="R28234" i="1"/>
  <c r="AE28233" i="1"/>
  <c r="W28233" i="1"/>
  <c r="AB28232" i="1"/>
  <c r="AG28231" i="1"/>
  <c r="Y28231" i="1"/>
  <c r="AI28229" i="1"/>
  <c r="AA28229" i="1"/>
  <c r="S28229" i="1"/>
  <c r="AC28227" i="1"/>
  <c r="U28227" i="1"/>
  <c r="AH28226" i="1"/>
  <c r="Z28226" i="1"/>
  <c r="R28226" i="1"/>
  <c r="AE28225" i="1"/>
  <c r="W28225" i="1"/>
  <c r="AB28224" i="1"/>
  <c r="AG28223" i="1"/>
  <c r="Y28223" i="1"/>
  <c r="AI28221" i="1"/>
  <c r="AA28221" i="1"/>
  <c r="S28221" i="1"/>
  <c r="AC28219" i="1"/>
  <c r="U28219" i="1"/>
  <c r="AH28218" i="1"/>
  <c r="Z28218" i="1"/>
  <c r="R28218" i="1"/>
  <c r="AE28217" i="1"/>
  <c r="W28217" i="1"/>
  <c r="AB28216" i="1"/>
  <c r="T28216" i="1"/>
  <c r="AG28215" i="1"/>
  <c r="Y28215" i="1"/>
  <c r="AD28214" i="1"/>
  <c r="V28214" i="1"/>
  <c r="AI28213" i="1"/>
  <c r="AA28213" i="1"/>
  <c r="S28213" i="1"/>
  <c r="AF28212" i="1"/>
  <c r="X28212" i="1"/>
  <c r="AC28211" i="1"/>
  <c r="U28211" i="1"/>
  <c r="AH28210" i="1"/>
  <c r="Z28210" i="1"/>
  <c r="R28210" i="1"/>
  <c r="AB28208" i="1"/>
  <c r="T28208" i="1"/>
  <c r="AG28207" i="1"/>
  <c r="Y28207" i="1"/>
  <c r="AI28205" i="1"/>
  <c r="AA28205" i="1"/>
  <c r="S28205" i="1"/>
  <c r="AF28204" i="1"/>
  <c r="X28204" i="1"/>
  <c r="AC28203" i="1"/>
  <c r="U28203" i="1"/>
  <c r="AH28202" i="1"/>
  <c r="Z28202" i="1"/>
  <c r="R28202" i="1"/>
  <c r="AE28201" i="1"/>
  <c r="W28201" i="1"/>
  <c r="AB28200" i="1"/>
  <c r="AG28199" i="1"/>
  <c r="Y28199" i="1"/>
  <c r="AD28198" i="1"/>
  <c r="V28198" i="1"/>
  <c r="AI28197" i="1"/>
  <c r="AA28197" i="1"/>
  <c r="S28197" i="1"/>
  <c r="AF28196" i="1"/>
  <c r="X28196" i="1"/>
  <c r="AC28195" i="1"/>
  <c r="U28195" i="1"/>
  <c r="AH28194" i="1"/>
  <c r="Z28194" i="1"/>
  <c r="R28194" i="1"/>
  <c r="AE28193" i="1"/>
  <c r="W28193" i="1"/>
  <c r="AB28192" i="1"/>
  <c r="T28192" i="1"/>
  <c r="AG28191" i="1"/>
  <c r="Y28191" i="1"/>
  <c r="AD28190" i="1"/>
  <c r="V28190" i="1"/>
  <c r="AI28189" i="1"/>
  <c r="AA28189" i="1"/>
  <c r="S28189" i="1"/>
  <c r="AF28188" i="1"/>
  <c r="X28188" i="1"/>
  <c r="AC28187" i="1"/>
  <c r="U28187" i="1"/>
  <c r="AH28186" i="1"/>
  <c r="Z28186" i="1"/>
  <c r="R28186" i="1"/>
  <c r="AE28185" i="1"/>
  <c r="W28185" i="1"/>
  <c r="AB28184" i="1"/>
  <c r="AG28183" i="1"/>
  <c r="Y28183" i="1"/>
  <c r="AD28182" i="1"/>
  <c r="V28182" i="1"/>
  <c r="AI28181" i="1"/>
  <c r="AA28181" i="1"/>
  <c r="S28181" i="1"/>
  <c r="AF28180" i="1"/>
  <c r="X28180" i="1"/>
  <c r="AC28179" i="1"/>
  <c r="U28179" i="1"/>
  <c r="AH28178" i="1"/>
  <c r="Z28178" i="1"/>
  <c r="R28178" i="1"/>
  <c r="AE28177" i="1"/>
  <c r="W28177" i="1"/>
  <c r="AB28176" i="1"/>
  <c r="AG28175" i="1"/>
  <c r="Y28175" i="1"/>
  <c r="AD28174" i="1"/>
  <c r="V28174" i="1"/>
  <c r="AI28173" i="1"/>
  <c r="AA28173" i="1"/>
  <c r="S28173" i="1"/>
  <c r="AF28172" i="1"/>
  <c r="X28172" i="1"/>
  <c r="AC28171" i="1"/>
  <c r="U28171" i="1"/>
  <c r="AH28170" i="1"/>
  <c r="Z28170" i="1"/>
  <c r="R28170" i="1"/>
  <c r="AE28169" i="1"/>
  <c r="W28169" i="1"/>
  <c r="AB28168" i="1"/>
  <c r="T28168" i="1"/>
  <c r="AG28167" i="1"/>
  <c r="Y28167" i="1"/>
  <c r="AD28166" i="1"/>
  <c r="V28166" i="1"/>
  <c r="AI28165" i="1"/>
  <c r="AA28165" i="1"/>
  <c r="S28165" i="1"/>
  <c r="AC28163" i="1"/>
  <c r="U28163" i="1"/>
  <c r="AH28162" i="1"/>
  <c r="Z28162" i="1"/>
  <c r="R28162" i="1"/>
  <c r="AE28161" i="1"/>
  <c r="W28161" i="1"/>
  <c r="AB28160" i="1"/>
  <c r="T28160" i="1"/>
  <c r="AG28159" i="1"/>
  <c r="Y28159" i="1"/>
  <c r="AD28158" i="1"/>
  <c r="V28158" i="1"/>
  <c r="AI28157" i="1"/>
  <c r="AA28157" i="1"/>
  <c r="S28157" i="1"/>
  <c r="AF28156" i="1"/>
  <c r="X28156" i="1"/>
  <c r="AC28155" i="1"/>
  <c r="U28155" i="1"/>
  <c r="AH28154" i="1"/>
  <c r="Z28154" i="1"/>
  <c r="R28154" i="1"/>
  <c r="AE28153" i="1"/>
  <c r="W28153" i="1"/>
  <c r="AB28152" i="1"/>
  <c r="T28152" i="1"/>
  <c r="AG28151" i="1"/>
  <c r="Y28151" i="1"/>
  <c r="AI28149" i="1"/>
  <c r="AA28149" i="1"/>
  <c r="S28149" i="1"/>
  <c r="AF28148" i="1"/>
  <c r="X28148" i="1"/>
  <c r="AC28147" i="1"/>
  <c r="U28147" i="1"/>
  <c r="AH28146" i="1"/>
  <c r="Z28146" i="1"/>
  <c r="R28146" i="1"/>
  <c r="AE28145" i="1"/>
  <c r="W28145" i="1"/>
  <c r="AB28144" i="1"/>
  <c r="T28144" i="1"/>
  <c r="AG28143" i="1"/>
  <c r="Y28143" i="1"/>
  <c r="AI28141" i="1"/>
  <c r="AA28141" i="1"/>
  <c r="S28141" i="1"/>
  <c r="AF28140" i="1"/>
  <c r="X28140" i="1"/>
  <c r="AH28138" i="1"/>
  <c r="Z28138" i="1"/>
  <c r="R28138" i="1"/>
  <c r="AE28137" i="1"/>
  <c r="W28137" i="1"/>
  <c r="AB28136" i="1"/>
  <c r="AG28135" i="1"/>
  <c r="Y28135" i="1"/>
  <c r="AD28134" i="1"/>
  <c r="V28134" i="1"/>
  <c r="AI28133" i="1"/>
  <c r="AA28133" i="1"/>
  <c r="S28133" i="1"/>
  <c r="AF28132" i="1"/>
  <c r="X28132" i="1"/>
  <c r="AC28131" i="1"/>
  <c r="U28131" i="1"/>
  <c r="AH28130" i="1"/>
  <c r="Z28130" i="1"/>
  <c r="R28130" i="1"/>
  <c r="AE28129" i="1"/>
  <c r="W28129" i="1"/>
  <c r="AB28128" i="1"/>
  <c r="T28128" i="1"/>
  <c r="AG28127" i="1"/>
  <c r="Y28127" i="1"/>
  <c r="AD28126" i="1"/>
  <c r="V28126" i="1"/>
  <c r="AI28125" i="1"/>
  <c r="AA28125" i="1"/>
  <c r="S28125" i="1"/>
  <c r="AH28122" i="1"/>
  <c r="Z28122" i="1"/>
  <c r="R28122" i="1"/>
  <c r="AE28121" i="1"/>
  <c r="W28121" i="1"/>
  <c r="AB28120" i="1"/>
  <c r="T28120" i="1"/>
  <c r="AG28119" i="1"/>
  <c r="Y28119" i="1"/>
  <c r="AD28118" i="1"/>
  <c r="V28118" i="1"/>
  <c r="AI28117" i="1"/>
  <c r="AA28117" i="1"/>
  <c r="S28117" i="1"/>
  <c r="AF28116" i="1"/>
  <c r="X28116" i="1"/>
  <c r="AC28115" i="1"/>
  <c r="U28115" i="1"/>
  <c r="AH28114" i="1"/>
  <c r="Z28114" i="1"/>
  <c r="R28114" i="1"/>
  <c r="AE28113" i="1"/>
  <c r="W28113" i="1"/>
  <c r="AB28112" i="1"/>
  <c r="T28112" i="1"/>
  <c r="AG28111" i="1"/>
  <c r="Y28111" i="1"/>
  <c r="AD28110" i="1"/>
  <c r="V28110" i="1"/>
  <c r="AI28109" i="1"/>
  <c r="AA28109" i="1"/>
  <c r="S28109" i="1"/>
  <c r="AF28108" i="1"/>
  <c r="X28108" i="1"/>
  <c r="AH28106" i="1"/>
  <c r="Z28106" i="1"/>
  <c r="R28106" i="1"/>
  <c r="AE28105" i="1"/>
  <c r="W28105" i="1"/>
  <c r="AB28104" i="1"/>
  <c r="AG28103" i="1"/>
  <c r="Y28103" i="1"/>
  <c r="AD28102" i="1"/>
  <c r="V28102" i="1"/>
  <c r="AI28101" i="1"/>
  <c r="AA28101" i="1"/>
  <c r="S28101" i="1"/>
  <c r="AF28100" i="1"/>
  <c r="X28100" i="1"/>
  <c r="AC28099" i="1"/>
  <c r="U28099" i="1"/>
  <c r="AH28098" i="1"/>
  <c r="Z28098" i="1"/>
  <c r="R28098" i="1"/>
  <c r="AB28096" i="1"/>
  <c r="T28096" i="1"/>
  <c r="AG28095" i="1"/>
  <c r="Y28095" i="1"/>
  <c r="AD28094" i="1"/>
  <c r="V28094" i="1"/>
  <c r="AI28093" i="1"/>
  <c r="AA28093" i="1"/>
  <c r="S28093" i="1"/>
  <c r="AF28092" i="1"/>
  <c r="X28092" i="1"/>
  <c r="AC28091" i="1"/>
  <c r="U28091" i="1"/>
  <c r="AH28090" i="1"/>
  <c r="Z28090" i="1"/>
  <c r="R28090" i="1"/>
  <c r="AE28089" i="1"/>
  <c r="W28089" i="1"/>
  <c r="AB28088" i="1"/>
  <c r="AG28087" i="1"/>
  <c r="Y28087" i="1"/>
  <c r="AD28086" i="1"/>
  <c r="V28086" i="1"/>
  <c r="AI28085" i="1"/>
  <c r="AA28085" i="1"/>
  <c r="S28085" i="1"/>
  <c r="AF28084" i="1"/>
  <c r="X28084" i="1"/>
  <c r="AC28083" i="1"/>
  <c r="U28083" i="1"/>
  <c r="AH28082" i="1"/>
  <c r="Z28082" i="1"/>
  <c r="R28082" i="1"/>
  <c r="AE28081" i="1"/>
  <c r="W28081" i="1"/>
  <c r="AB28080" i="1"/>
  <c r="AG28079" i="1"/>
  <c r="Y28079" i="1"/>
  <c r="AD28078" i="1"/>
  <c r="V28078" i="1"/>
  <c r="Z28077" i="1"/>
  <c r="AF28077" i="1"/>
  <c r="AD28076" i="1"/>
  <c r="T28076" i="1"/>
  <c r="AF28075" i="1"/>
  <c r="W28075" i="1"/>
  <c r="AI28074" i="1"/>
  <c r="AE28074" i="1"/>
  <c r="AD28073" i="1"/>
  <c r="U28073" i="1"/>
  <c r="AF28072" i="1"/>
  <c r="AA28071" i="1"/>
  <c r="R28071" i="1"/>
  <c r="AD28070" i="1"/>
  <c r="AG28069" i="1"/>
  <c r="AA28068" i="1"/>
  <c r="R28068" i="1"/>
  <c r="AD28067" i="1"/>
  <c r="U28067" i="1"/>
  <c r="AG28066" i="1"/>
  <c r="X28066" i="1"/>
  <c r="AA28065" i="1"/>
  <c r="R28065" i="1"/>
  <c r="AD28064" i="1"/>
  <c r="U28064" i="1"/>
  <c r="AH28063" i="1"/>
  <c r="Y28063" i="1"/>
  <c r="V28063" i="1"/>
  <c r="R28062" i="1"/>
  <c r="AD28061" i="1"/>
  <c r="U28061" i="1"/>
  <c r="AH28060" i="1"/>
  <c r="Y28060" i="1"/>
  <c r="U28060" i="1"/>
  <c r="AB28059" i="1"/>
  <c r="AD28058" i="1"/>
  <c r="U28058" i="1"/>
  <c r="AH28057" i="1"/>
  <c r="Y28057" i="1"/>
  <c r="T28057" i="1"/>
  <c r="AF28055" i="1"/>
  <c r="W28055" i="1"/>
  <c r="AH28054" i="1"/>
  <c r="Y28054" i="1"/>
  <c r="AA28054" i="1"/>
  <c r="AB28053" i="1"/>
  <c r="S28053" i="1"/>
  <c r="AF28052" i="1"/>
  <c r="W28052" i="1"/>
  <c r="AI28051" i="1"/>
  <c r="Y28051" i="1"/>
  <c r="R28051" i="1"/>
  <c r="Z28051" i="1"/>
  <c r="AB28050" i="1"/>
  <c r="S28050" i="1"/>
  <c r="AF28049" i="1"/>
  <c r="W28049" i="1"/>
  <c r="AI28048" i="1"/>
  <c r="AC28047" i="1"/>
  <c r="AF28046" i="1"/>
  <c r="AI28045" i="1"/>
  <c r="Z28045" i="1"/>
  <c r="AF28045" i="1"/>
  <c r="AD28044" i="1"/>
  <c r="AI28042" i="1"/>
  <c r="AE28042" i="1"/>
  <c r="AD28041" i="1"/>
  <c r="U28041" i="1"/>
  <c r="AF28040" i="1"/>
  <c r="W28040" i="1"/>
  <c r="AA28039" i="1"/>
  <c r="R28039" i="1"/>
  <c r="AD28038" i="1"/>
  <c r="AG28037" i="1"/>
  <c r="W28037" i="1"/>
  <c r="AA28036" i="1"/>
  <c r="R28036" i="1"/>
  <c r="AD28035" i="1"/>
  <c r="U28035" i="1"/>
  <c r="AG28034" i="1"/>
  <c r="X28034" i="1"/>
  <c r="AA28033" i="1"/>
  <c r="R28033" i="1"/>
  <c r="AH28031" i="1"/>
  <c r="Y28031" i="1"/>
  <c r="V28031" i="1"/>
  <c r="R28030" i="1"/>
  <c r="AH28028" i="1"/>
  <c r="Y28028" i="1"/>
  <c r="U28028" i="1"/>
  <c r="AB28027" i="1"/>
  <c r="AD28026" i="1"/>
  <c r="U28026" i="1"/>
  <c r="AH28025" i="1"/>
  <c r="Y28025" i="1"/>
  <c r="T28025" i="1"/>
  <c r="AB28024" i="1"/>
  <c r="AF28023" i="1"/>
  <c r="W28023" i="1"/>
  <c r="AH28022" i="1"/>
  <c r="Y28022" i="1"/>
  <c r="AA28022" i="1"/>
  <c r="AB28021" i="1"/>
  <c r="S28021" i="1"/>
  <c r="AF28020" i="1"/>
  <c r="W28020" i="1"/>
  <c r="Y28019" i="1"/>
  <c r="R28019" i="1"/>
  <c r="Z28019" i="1"/>
  <c r="AB28018" i="1"/>
  <c r="S28018" i="1"/>
  <c r="AF28017" i="1"/>
  <c r="W28017" i="1"/>
  <c r="AC28015" i="1"/>
  <c r="T28015" i="1"/>
  <c r="AF28014" i="1"/>
  <c r="W28014" i="1"/>
  <c r="AI28013" i="1"/>
  <c r="Z28013" i="1"/>
  <c r="AF28013" i="1"/>
  <c r="AD28012" i="1"/>
  <c r="AI28010" i="1"/>
  <c r="AE28010" i="1"/>
  <c r="AD28009" i="1"/>
  <c r="U28009" i="1"/>
  <c r="AF28008" i="1"/>
  <c r="W28008" i="1"/>
  <c r="AA28007" i="1"/>
  <c r="R28007" i="1"/>
  <c r="AD28006" i="1"/>
  <c r="U28006" i="1"/>
  <c r="AG28005" i="1"/>
  <c r="W28005" i="1"/>
  <c r="AA28004" i="1"/>
  <c r="R28004" i="1"/>
  <c r="AD28003" i="1"/>
  <c r="AG28002" i="1"/>
  <c r="X28002" i="1"/>
  <c r="AA28001" i="1"/>
  <c r="R28001" i="1"/>
  <c r="AD28000" i="1"/>
  <c r="U28000" i="1"/>
  <c r="AH27999" i="1"/>
  <c r="Y27999" i="1"/>
  <c r="V27999" i="1"/>
  <c r="R27998" i="1"/>
  <c r="AH27996" i="1"/>
  <c r="Y27996" i="1"/>
  <c r="U27996" i="1"/>
  <c r="AB27995" i="1"/>
  <c r="AD27994" i="1"/>
  <c r="U27994" i="1"/>
  <c r="AH27993" i="1"/>
  <c r="Y27993" i="1"/>
  <c r="T27993" i="1"/>
  <c r="AH27990" i="1"/>
  <c r="Y27990" i="1"/>
  <c r="AA27990" i="1"/>
  <c r="AB27989" i="1"/>
  <c r="S27989" i="1"/>
  <c r="AF27988" i="1"/>
  <c r="W27988" i="1"/>
  <c r="AI27987" i="1"/>
  <c r="Y27987" i="1"/>
  <c r="R27987" i="1"/>
  <c r="Z27987" i="1"/>
  <c r="AB27986" i="1"/>
  <c r="S27986" i="1"/>
  <c r="AI27984" i="1"/>
  <c r="AC27983" i="1"/>
  <c r="AF27982" i="1"/>
  <c r="W27982" i="1"/>
  <c r="AI27981" i="1"/>
  <c r="Z27981" i="1"/>
  <c r="AF27981" i="1"/>
  <c r="AD27980" i="1"/>
  <c r="T27980" i="1"/>
  <c r="AI27978" i="1"/>
  <c r="AE27978" i="1"/>
  <c r="AD27977" i="1"/>
  <c r="U27977" i="1"/>
  <c r="AF27976" i="1"/>
  <c r="AA27975" i="1"/>
  <c r="R27975" i="1"/>
  <c r="AD27974" i="1"/>
  <c r="U27974" i="1"/>
  <c r="AG27973" i="1"/>
  <c r="W27973" i="1"/>
  <c r="AA27972" i="1"/>
  <c r="R27972" i="1"/>
  <c r="AD27971" i="1"/>
  <c r="U27971" i="1"/>
  <c r="AG27970" i="1"/>
  <c r="X27970" i="1"/>
  <c r="AA27969" i="1"/>
  <c r="R27969" i="1"/>
  <c r="AD27968" i="1"/>
  <c r="U27968" i="1"/>
  <c r="AH27967" i="1"/>
  <c r="Y27967" i="1"/>
  <c r="V27967" i="1"/>
  <c r="R27966" i="1"/>
  <c r="AD27965" i="1"/>
  <c r="U27965" i="1"/>
  <c r="AH27964" i="1"/>
  <c r="Y27964" i="1"/>
  <c r="U27964" i="1"/>
  <c r="AB27963" i="1"/>
  <c r="AD27962" i="1"/>
  <c r="U27962" i="1"/>
  <c r="AH27961" i="1"/>
  <c r="Y27961" i="1"/>
  <c r="T27961" i="1"/>
  <c r="AB27960" i="1"/>
  <c r="AF27959" i="1"/>
  <c r="W27959" i="1"/>
  <c r="AA27958" i="1"/>
  <c r="AB27957" i="1"/>
  <c r="S27957" i="1"/>
  <c r="AF27956" i="1"/>
  <c r="W27956" i="1"/>
  <c r="Y27955" i="1"/>
  <c r="R27955" i="1"/>
  <c r="Z27955" i="1"/>
  <c r="AB27954" i="1"/>
  <c r="S27954" i="1"/>
  <c r="AF27953" i="1"/>
  <c r="AI27952" i="1"/>
  <c r="AC27951" i="1"/>
  <c r="T27951" i="1"/>
  <c r="AI27949" i="1"/>
  <c r="AF27949" i="1"/>
  <c r="AD27948" i="1"/>
  <c r="AI27946" i="1"/>
  <c r="AE27946" i="1"/>
  <c r="AD27945" i="1"/>
  <c r="U27945" i="1"/>
  <c r="AF27944" i="1"/>
  <c r="W27944" i="1"/>
  <c r="AA27943" i="1"/>
  <c r="R27943" i="1"/>
  <c r="AD27942" i="1"/>
  <c r="U27942" i="1"/>
  <c r="AA27940" i="1"/>
  <c r="R27940" i="1"/>
  <c r="AD27939" i="1"/>
  <c r="U27939" i="1"/>
  <c r="AG27938" i="1"/>
  <c r="AA27937" i="1"/>
  <c r="R27937" i="1"/>
  <c r="AD27936" i="1"/>
  <c r="U27936" i="1"/>
  <c r="AH27935" i="1"/>
  <c r="Y27935" i="1"/>
  <c r="V27935" i="1"/>
  <c r="R27934" i="1"/>
  <c r="AH27932" i="1"/>
  <c r="Y27932" i="1"/>
  <c r="U27932" i="1"/>
  <c r="AB27931" i="1"/>
  <c r="AD27930" i="1"/>
  <c r="U27930" i="1"/>
  <c r="AH27929" i="1"/>
  <c r="Y27929" i="1"/>
  <c r="T27929" i="1"/>
  <c r="AF27927" i="1"/>
  <c r="W27927" i="1"/>
  <c r="AH27926" i="1"/>
  <c r="Y27926" i="1"/>
  <c r="AA27926" i="1"/>
  <c r="AB27925" i="1"/>
  <c r="S27925" i="1"/>
  <c r="AF27924" i="1"/>
  <c r="W27924" i="1"/>
  <c r="AI27923" i="1"/>
  <c r="Y27923" i="1"/>
  <c r="R27923" i="1"/>
  <c r="Z27923" i="1"/>
  <c r="AB27922" i="1"/>
  <c r="S27922" i="1"/>
  <c r="AF27921" i="1"/>
  <c r="W27921" i="1"/>
  <c r="AI27920" i="1"/>
  <c r="AC27919" i="1"/>
  <c r="T27919" i="1"/>
  <c r="AF27918" i="1"/>
  <c r="W27918" i="1"/>
  <c r="AI27917" i="1"/>
  <c r="Z27917" i="1"/>
  <c r="AF27917" i="1"/>
  <c r="AD27916" i="1"/>
  <c r="AF27915" i="1"/>
  <c r="W27915" i="1"/>
  <c r="AI27914" i="1"/>
  <c r="AE27914" i="1"/>
  <c r="AD27913" i="1"/>
  <c r="U27913" i="1"/>
  <c r="AF27912" i="1"/>
  <c r="W27912" i="1"/>
  <c r="AA27911" i="1"/>
  <c r="R27911" i="1"/>
  <c r="AD27910" i="1"/>
  <c r="U27910" i="1"/>
  <c r="AG27909" i="1"/>
  <c r="W27909" i="1"/>
  <c r="AA27908" i="1"/>
  <c r="R27908" i="1"/>
  <c r="AD27907" i="1"/>
  <c r="U27907" i="1"/>
  <c r="AG27906" i="1"/>
  <c r="X27906" i="1"/>
  <c r="AA27905" i="1"/>
  <c r="R27905" i="1"/>
  <c r="AD27904" i="1"/>
  <c r="U27904" i="1"/>
  <c r="AH27903" i="1"/>
  <c r="Y27903" i="1"/>
  <c r="V27903" i="1"/>
  <c r="R27902" i="1"/>
  <c r="AD27901" i="1"/>
  <c r="U27901" i="1"/>
  <c r="AH27900" i="1"/>
  <c r="Y27900" i="1"/>
  <c r="U27900" i="1"/>
  <c r="AB27899" i="1"/>
  <c r="AD27898" i="1"/>
  <c r="U27898" i="1"/>
  <c r="AH27897" i="1"/>
  <c r="Y27897" i="1"/>
  <c r="T27897" i="1"/>
  <c r="AF27895" i="1"/>
  <c r="W27895" i="1"/>
  <c r="AH27894" i="1"/>
  <c r="Y27894" i="1"/>
  <c r="AA27894" i="1"/>
  <c r="AB27893" i="1"/>
  <c r="AF27892" i="1"/>
  <c r="W27892" i="1"/>
  <c r="AI27891" i="1"/>
  <c r="Y27891" i="1"/>
  <c r="R27891" i="1"/>
  <c r="Z27891" i="1"/>
  <c r="AB27890" i="1"/>
  <c r="S27890" i="1"/>
  <c r="AF27889" i="1"/>
  <c r="W27889" i="1"/>
  <c r="AI27888" i="1"/>
  <c r="AC27887" i="1"/>
  <c r="AF27886" i="1"/>
  <c r="W27886" i="1"/>
  <c r="Z27885" i="1"/>
  <c r="AF24832" i="1"/>
  <c r="AF24806" i="1"/>
  <c r="AF27885" i="1"/>
  <c r="AD27884" i="1"/>
  <c r="AI27882" i="1"/>
  <c r="AE27882" i="1"/>
  <c r="AD27881" i="1"/>
  <c r="U27881" i="1"/>
  <c r="AF27880" i="1"/>
  <c r="W27880" i="1"/>
  <c r="AA27879" i="1"/>
  <c r="R27879" i="1"/>
  <c r="AD27878" i="1"/>
  <c r="U27878" i="1"/>
  <c r="AG27877" i="1"/>
  <c r="AA27876" i="1"/>
  <c r="R27876" i="1"/>
  <c r="AD27875" i="1"/>
  <c r="AG27874" i="1"/>
  <c r="X27874" i="1"/>
  <c r="AA27873" i="1"/>
  <c r="R27873" i="1"/>
  <c r="AD27872" i="1"/>
  <c r="U27872" i="1"/>
  <c r="V27871" i="1"/>
  <c r="R27870" i="1"/>
  <c r="AD27869" i="1"/>
  <c r="U27869" i="1"/>
  <c r="AH27868" i="1"/>
  <c r="Y27868" i="1"/>
  <c r="U27868" i="1"/>
  <c r="AD27866" i="1"/>
  <c r="U27866" i="1"/>
  <c r="AH27865" i="1"/>
  <c r="Y27865" i="1"/>
  <c r="T27865" i="1"/>
  <c r="AB27864" i="1"/>
  <c r="AF27863" i="1"/>
  <c r="W27863" i="1"/>
  <c r="AH27862" i="1"/>
  <c r="Y27862" i="1"/>
  <c r="AA27862" i="1"/>
  <c r="AB27861" i="1"/>
  <c r="AF27860" i="1"/>
  <c r="W27860" i="1"/>
  <c r="AI27859" i="1"/>
  <c r="Y27859" i="1"/>
  <c r="R27859" i="1"/>
  <c r="Z27859" i="1"/>
  <c r="AB27858" i="1"/>
  <c r="S27858" i="1"/>
  <c r="AF27857" i="1"/>
  <c r="AI27856" i="1"/>
  <c r="Z27856" i="1"/>
  <c r="AC27855" i="1"/>
  <c r="AF27854" i="1"/>
  <c r="W27854" i="1"/>
  <c r="AI27853" i="1"/>
  <c r="Z27853" i="1"/>
  <c r="AF27853" i="1"/>
  <c r="AD27852" i="1"/>
  <c r="T27852" i="1"/>
  <c r="AF27851" i="1"/>
  <c r="W27851" i="1"/>
  <c r="AI27850" i="1"/>
  <c r="Z27850" i="1"/>
  <c r="AE27850" i="1"/>
  <c r="AD27849" i="1"/>
  <c r="U27849" i="1"/>
  <c r="AF27848" i="1"/>
  <c r="W27848" i="1"/>
  <c r="AA27847" i="1"/>
  <c r="R27847" i="1"/>
  <c r="AD27846" i="1"/>
  <c r="U27846" i="1"/>
  <c r="AG27845" i="1"/>
  <c r="W27845" i="1"/>
  <c r="AA27844" i="1"/>
  <c r="R27844" i="1"/>
  <c r="AD27843" i="1"/>
  <c r="U27843" i="1"/>
  <c r="AG27842" i="1"/>
  <c r="X27842" i="1"/>
  <c r="AA27841" i="1"/>
  <c r="R27841" i="1"/>
  <c r="AD27840" i="1"/>
  <c r="U27840" i="1"/>
  <c r="AH27839" i="1"/>
  <c r="Y27839" i="1"/>
  <c r="V27839" i="1"/>
  <c r="AB27838" i="1"/>
  <c r="R27838" i="1"/>
  <c r="AD27837" i="1"/>
  <c r="U27837" i="1"/>
  <c r="AH27836" i="1"/>
  <c r="Y27836" i="1"/>
  <c r="U27836" i="1"/>
  <c r="AD27834" i="1"/>
  <c r="U27834" i="1"/>
  <c r="AH27833" i="1"/>
  <c r="Y27833" i="1"/>
  <c r="T27833" i="1"/>
  <c r="AB27832" i="1"/>
  <c r="AH27830" i="1"/>
  <c r="Y27830" i="1"/>
  <c r="AA27830" i="1"/>
  <c r="AB27829" i="1"/>
  <c r="S27829" i="1"/>
  <c r="AF27828" i="1"/>
  <c r="AI27827" i="1"/>
  <c r="Y27827" i="1"/>
  <c r="R27827" i="1"/>
  <c r="Z27827" i="1"/>
  <c r="AB27826" i="1"/>
  <c r="AF27825" i="1"/>
  <c r="W27825" i="1"/>
  <c r="AI27824" i="1"/>
  <c r="Z27824" i="1"/>
  <c r="AC27823" i="1"/>
  <c r="AF27822" i="1"/>
  <c r="W27822" i="1"/>
  <c r="Z27821" i="1"/>
  <c r="AF27821" i="1"/>
  <c r="AD27820" i="1"/>
  <c r="T27820" i="1"/>
  <c r="AF27819" i="1"/>
  <c r="W27819" i="1"/>
  <c r="AI27818" i="1"/>
  <c r="Z27818" i="1"/>
  <c r="AE27818" i="1"/>
  <c r="AD27817" i="1"/>
  <c r="AA27815" i="1"/>
  <c r="R27815" i="1"/>
  <c r="AD27814" i="1"/>
  <c r="U27814" i="1"/>
  <c r="AG27813" i="1"/>
  <c r="W27813" i="1"/>
  <c r="AA27812" i="1"/>
  <c r="R27812" i="1"/>
  <c r="AD27811" i="1"/>
  <c r="U27811" i="1"/>
  <c r="X27810" i="1"/>
  <c r="AA27809" i="1"/>
  <c r="R27809" i="1"/>
  <c r="AD27808" i="1"/>
  <c r="U27808" i="1"/>
  <c r="AH27807" i="1"/>
  <c r="Y27807" i="1"/>
  <c r="V27807" i="1"/>
  <c r="AB27806" i="1"/>
  <c r="R27806" i="1"/>
  <c r="AH27804" i="1"/>
  <c r="Y27804" i="1"/>
  <c r="U27804" i="1"/>
  <c r="AD27802" i="1"/>
  <c r="U27802" i="1"/>
  <c r="AH27801" i="1"/>
  <c r="Y27801" i="1"/>
  <c r="T27801" i="1"/>
  <c r="AF27799" i="1"/>
  <c r="W27799" i="1"/>
  <c r="AH27798" i="1"/>
  <c r="Y27798" i="1"/>
  <c r="AA27798" i="1"/>
  <c r="AB27797" i="1"/>
  <c r="S27797" i="1"/>
  <c r="AF27796" i="1"/>
  <c r="W27796" i="1"/>
  <c r="AI27795" i="1"/>
  <c r="Y27795" i="1"/>
  <c r="R27795" i="1"/>
  <c r="Z27795" i="1"/>
  <c r="AB27794" i="1"/>
  <c r="S27794" i="1"/>
  <c r="AI27792" i="1"/>
  <c r="Z27792" i="1"/>
  <c r="AC27791" i="1"/>
  <c r="AF27790" i="1"/>
  <c r="W27790" i="1"/>
  <c r="AI27789" i="1"/>
  <c r="Z27789" i="1"/>
  <c r="AF27789" i="1"/>
  <c r="AD27788" i="1"/>
  <c r="T27788" i="1"/>
  <c r="AF27787" i="1"/>
  <c r="AI27786" i="1"/>
  <c r="Z27786" i="1"/>
  <c r="AE27786" i="1"/>
  <c r="AD27785" i="1"/>
  <c r="U27785" i="1"/>
  <c r="AF27784" i="1"/>
  <c r="W27784" i="1"/>
  <c r="AA27783" i="1"/>
  <c r="R27783" i="1"/>
  <c r="AD27782" i="1"/>
  <c r="U27782" i="1"/>
  <c r="AG27781" i="1"/>
  <c r="W27781" i="1"/>
  <c r="AA27780" i="1"/>
  <c r="R27780" i="1"/>
  <c r="AD27779" i="1"/>
  <c r="U27779" i="1"/>
  <c r="AG27778" i="1"/>
  <c r="X27778" i="1"/>
  <c r="AA27777" i="1"/>
  <c r="R27777" i="1"/>
  <c r="AD27776" i="1"/>
  <c r="U27776" i="1"/>
  <c r="AH27775" i="1"/>
  <c r="Y27775" i="1"/>
  <c r="V27775" i="1"/>
  <c r="AB27774" i="1"/>
  <c r="R27774" i="1"/>
  <c r="AD27773" i="1"/>
  <c r="U27773" i="1"/>
  <c r="AH27772" i="1"/>
  <c r="Y27772" i="1"/>
  <c r="U27772" i="1"/>
  <c r="AB27771" i="1"/>
  <c r="AH27769" i="1"/>
  <c r="Y27769" i="1"/>
  <c r="T27769" i="1"/>
  <c r="AF27767" i="1"/>
  <c r="W27767" i="1"/>
  <c r="AH27766" i="1"/>
  <c r="Y27766" i="1"/>
  <c r="AA27766" i="1"/>
  <c r="AB27765" i="1"/>
  <c r="S27765" i="1"/>
  <c r="AF27764" i="1"/>
  <c r="W27764" i="1"/>
  <c r="AI27763" i="1"/>
  <c r="Y27763" i="1"/>
  <c r="R27763" i="1"/>
  <c r="Z27763" i="1"/>
  <c r="AB27762" i="1"/>
  <c r="AF27761" i="1"/>
  <c r="W27761" i="1"/>
  <c r="AI27760" i="1"/>
  <c r="Z27760" i="1"/>
  <c r="AC27759" i="1"/>
  <c r="T27759" i="1"/>
  <c r="AF27758" i="1"/>
  <c r="W27758" i="1"/>
  <c r="AI27757" i="1"/>
  <c r="Z27757" i="1"/>
  <c r="AF27757" i="1"/>
  <c r="AD27756" i="1"/>
  <c r="AF27755" i="1"/>
  <c r="W27755" i="1"/>
  <c r="AE27754" i="1"/>
  <c r="AD27753" i="1"/>
  <c r="U27753" i="1"/>
  <c r="AF27752" i="1"/>
  <c r="W27752" i="1"/>
  <c r="AA27751" i="1"/>
  <c r="R27751" i="1"/>
  <c r="AD27750" i="1"/>
  <c r="U27750" i="1"/>
  <c r="AG27749" i="1"/>
  <c r="W27749" i="1"/>
  <c r="AA27748" i="1"/>
  <c r="R27748" i="1"/>
  <c r="AD27747" i="1"/>
  <c r="U27747" i="1"/>
  <c r="AG27746" i="1"/>
  <c r="X27746" i="1"/>
  <c r="AA27745" i="1"/>
  <c r="R27745" i="1"/>
  <c r="AD27744" i="1"/>
  <c r="U27744" i="1"/>
  <c r="AH27743" i="1"/>
  <c r="Y27743" i="1"/>
  <c r="V27743" i="1"/>
  <c r="R27742" i="1"/>
  <c r="AD27741" i="1"/>
  <c r="U27741" i="1"/>
  <c r="AH27740" i="1"/>
  <c r="Y27740" i="1"/>
  <c r="U27740" i="1"/>
  <c r="AB27739" i="1"/>
  <c r="AD27738" i="1"/>
  <c r="U27738" i="1"/>
  <c r="AH27737" i="1"/>
  <c r="Y27737" i="1"/>
  <c r="T27737" i="1"/>
  <c r="AF27735" i="1"/>
  <c r="W27735" i="1"/>
  <c r="AH27734" i="1"/>
  <c r="Y27734" i="1"/>
  <c r="AA27734" i="1"/>
  <c r="AB27733" i="1"/>
  <c r="S27733" i="1"/>
  <c r="AF27732" i="1"/>
  <c r="W27732" i="1"/>
  <c r="Y27731" i="1"/>
  <c r="R27731" i="1"/>
  <c r="Z27731" i="1"/>
  <c r="AB27730" i="1"/>
  <c r="S27730" i="1"/>
  <c r="AF27729" i="1"/>
  <c r="W27729" i="1"/>
  <c r="AI27728" i="1"/>
  <c r="Z27728" i="1"/>
  <c r="AC27727" i="1"/>
  <c r="AI27725" i="1"/>
  <c r="Z27725" i="1"/>
  <c r="AF27725" i="1"/>
  <c r="AD27724" i="1"/>
  <c r="T27724" i="1"/>
  <c r="AF27723" i="1"/>
  <c r="W27723" i="1"/>
  <c r="AI27722" i="1"/>
  <c r="Z27722" i="1"/>
  <c r="AE27722" i="1"/>
  <c r="AD27721" i="1"/>
  <c r="U27721" i="1"/>
  <c r="AF27720" i="1"/>
  <c r="W27720" i="1"/>
  <c r="AA27719" i="1"/>
  <c r="R27719" i="1"/>
  <c r="AD27718" i="1"/>
  <c r="U27718" i="1"/>
  <c r="AA27716" i="1"/>
  <c r="R27716" i="1"/>
  <c r="AD27715" i="1"/>
  <c r="U27715" i="1"/>
  <c r="AG27714" i="1"/>
  <c r="X27714" i="1"/>
  <c r="AA27713" i="1"/>
  <c r="R27713" i="1"/>
  <c r="AD27712" i="1"/>
  <c r="U27712" i="1"/>
  <c r="AH27711" i="1"/>
  <c r="Y27711" i="1"/>
  <c r="V27711" i="1"/>
  <c r="R27710" i="1"/>
  <c r="AD27709" i="1"/>
  <c r="U27709" i="1"/>
  <c r="AH27708" i="1"/>
  <c r="Y27708" i="1"/>
  <c r="U27708" i="1"/>
  <c r="AB27707" i="1"/>
  <c r="AD27706" i="1"/>
  <c r="U27706" i="1"/>
  <c r="AH27705" i="1"/>
  <c r="Y27705" i="1"/>
  <c r="T27705" i="1"/>
  <c r="AF27703" i="1"/>
  <c r="W27703" i="1"/>
  <c r="AH27702" i="1"/>
  <c r="Y27702" i="1"/>
  <c r="AA27702" i="1"/>
  <c r="AB27701" i="1"/>
  <c r="S27701" i="1"/>
  <c r="AF27700" i="1"/>
  <c r="W27700" i="1"/>
  <c r="AI27699" i="1"/>
  <c r="Y27699" i="1"/>
  <c r="R27699" i="1"/>
  <c r="Z27699" i="1"/>
  <c r="AB27698" i="1"/>
  <c r="S27698" i="1"/>
  <c r="AF27697" i="1"/>
  <c r="W27697" i="1"/>
  <c r="Z27696" i="1"/>
  <c r="AC27695" i="1"/>
  <c r="AF27694" i="1"/>
  <c r="W27694" i="1"/>
  <c r="AF27693" i="1"/>
  <c r="AD27692" i="1"/>
  <c r="T27692" i="1"/>
  <c r="AF27691" i="1"/>
  <c r="AI27690" i="1"/>
  <c r="Z27690" i="1"/>
  <c r="AE27690" i="1"/>
  <c r="AD27689" i="1"/>
  <c r="U27689" i="1"/>
  <c r="AF27688" i="1"/>
  <c r="W27688" i="1"/>
  <c r="AA27687" i="1"/>
  <c r="R27687" i="1"/>
  <c r="AD27686" i="1"/>
  <c r="U27686" i="1"/>
  <c r="AG27685" i="1"/>
  <c r="W27685" i="1"/>
  <c r="AA27684" i="1"/>
  <c r="R27684" i="1"/>
  <c r="AD27683" i="1"/>
  <c r="U27683" i="1"/>
  <c r="AG27682" i="1"/>
  <c r="X27682" i="1"/>
  <c r="AA27681" i="1"/>
  <c r="R27681" i="1"/>
  <c r="AH27679" i="1"/>
  <c r="Y27679" i="1"/>
  <c r="V27679" i="1"/>
  <c r="AB27678" i="1"/>
  <c r="R27678" i="1"/>
  <c r="AD27677" i="1"/>
  <c r="U27677" i="1"/>
  <c r="AH27676" i="1"/>
  <c r="Y27676" i="1"/>
  <c r="U27676" i="1"/>
  <c r="Z26172" i="1"/>
  <c r="AD27674" i="1"/>
  <c r="U27674" i="1"/>
  <c r="AH27673" i="1"/>
  <c r="Y27673" i="1"/>
  <c r="T27673" i="1"/>
  <c r="AB27672" i="1"/>
  <c r="AF27671" i="1"/>
  <c r="AH27670" i="1"/>
  <c r="Y27670" i="1"/>
  <c r="AA27670" i="1"/>
  <c r="AB27669" i="1"/>
  <c r="AF27668" i="1"/>
  <c r="W27668" i="1"/>
  <c r="AI27667" i="1"/>
  <c r="Y27667" i="1"/>
  <c r="R27667" i="1"/>
  <c r="Z27667" i="1"/>
  <c r="AB27666" i="1"/>
  <c r="S27666" i="1"/>
  <c r="AF27665" i="1"/>
  <c r="AI27664" i="1"/>
  <c r="Z27664" i="1"/>
  <c r="AC27663" i="1"/>
  <c r="T27663" i="1"/>
  <c r="AF27662" i="1"/>
  <c r="AI27661" i="1"/>
  <c r="Z27661" i="1"/>
  <c r="AF27661" i="1"/>
  <c r="AD27660" i="1"/>
  <c r="AF27659" i="1"/>
  <c r="AI27658" i="1"/>
  <c r="Z27658" i="1"/>
  <c r="AE27658" i="1"/>
  <c r="AD27657" i="1"/>
  <c r="AA27655" i="1"/>
  <c r="R27655" i="1"/>
  <c r="AD27654" i="1"/>
  <c r="U27654" i="1"/>
  <c r="AG27653" i="1"/>
  <c r="W27653" i="1"/>
  <c r="AA27652" i="1"/>
  <c r="R27652" i="1"/>
  <c r="AD27651" i="1"/>
  <c r="U27651" i="1"/>
  <c r="AG27650" i="1"/>
  <c r="X27650" i="1"/>
  <c r="AA27649" i="1"/>
  <c r="R27649" i="1"/>
  <c r="V27647" i="1"/>
  <c r="AB27646" i="1"/>
  <c r="R27646" i="1"/>
  <c r="AH27644" i="1"/>
  <c r="Y27644" i="1"/>
  <c r="U27644" i="1"/>
  <c r="AB27643" i="1"/>
  <c r="AD27642" i="1"/>
  <c r="U27642" i="1"/>
  <c r="AH27641" i="1"/>
  <c r="Y27641" i="1"/>
  <c r="T27641" i="1"/>
  <c r="AF27639" i="1"/>
  <c r="W27639" i="1"/>
  <c r="AH27638" i="1"/>
  <c r="Y27638" i="1"/>
  <c r="AA27638" i="1"/>
  <c r="AB27637" i="1"/>
  <c r="AF27636" i="1"/>
  <c r="W27636" i="1"/>
  <c r="R27635" i="1"/>
  <c r="Z27635" i="1"/>
  <c r="AB27634" i="1"/>
  <c r="S27634" i="1"/>
  <c r="AF27633" i="1"/>
  <c r="W27633" i="1"/>
  <c r="AI27632" i="1"/>
  <c r="Z27632" i="1"/>
  <c r="AC27631" i="1"/>
  <c r="T27631" i="1"/>
  <c r="AF27630" i="1"/>
  <c r="W27630" i="1"/>
  <c r="AI27629" i="1"/>
  <c r="Z27629" i="1"/>
  <c r="AF27629" i="1"/>
  <c r="AD27628" i="1"/>
  <c r="T27628" i="1"/>
  <c r="AF27627" i="1"/>
  <c r="AI27626" i="1"/>
  <c r="Z27626" i="1"/>
  <c r="AE27626" i="1"/>
  <c r="AD27625" i="1"/>
  <c r="U27625" i="1"/>
  <c r="AF27624" i="1"/>
  <c r="W27624" i="1"/>
  <c r="AA27623" i="1"/>
  <c r="R27623" i="1"/>
  <c r="AD27622" i="1"/>
  <c r="U27622" i="1"/>
  <c r="AG27621" i="1"/>
  <c r="AA27620" i="1"/>
  <c r="R27620" i="1"/>
  <c r="AD27619" i="1"/>
  <c r="U27619" i="1"/>
  <c r="AG27618" i="1"/>
  <c r="X27618" i="1"/>
  <c r="AA27617" i="1"/>
  <c r="R27617" i="1"/>
  <c r="AD27616" i="1"/>
  <c r="U27616" i="1"/>
  <c r="AH27615" i="1"/>
  <c r="Y27615" i="1"/>
  <c r="V27615" i="1"/>
  <c r="R27614" i="1"/>
  <c r="AD27613" i="1"/>
  <c r="U27613" i="1"/>
  <c r="U27612" i="1"/>
  <c r="AD27610" i="1"/>
  <c r="U27610" i="1"/>
  <c r="AH27609" i="1"/>
  <c r="Y27609" i="1"/>
  <c r="T27609" i="1"/>
  <c r="AB27608" i="1"/>
  <c r="AF27607" i="1"/>
  <c r="AH27606" i="1"/>
  <c r="Y27606" i="1"/>
  <c r="AA27606" i="1"/>
  <c r="AB27605" i="1"/>
  <c r="S27605" i="1"/>
  <c r="AF27604" i="1"/>
  <c r="W27604" i="1"/>
  <c r="AI27603" i="1"/>
  <c r="Y27603" i="1"/>
  <c r="R27603" i="1"/>
  <c r="Z27603" i="1"/>
  <c r="AB27602" i="1"/>
  <c r="S27602" i="1"/>
  <c r="AF27601" i="1"/>
  <c r="W27601" i="1"/>
  <c r="Z27600" i="1"/>
  <c r="AC27599" i="1"/>
  <c r="T27599" i="1"/>
  <c r="AI27597" i="1"/>
  <c r="Z27597" i="1"/>
  <c r="AF27597" i="1"/>
  <c r="AD27596" i="1"/>
  <c r="AF27595" i="1"/>
  <c r="W27595" i="1"/>
  <c r="AI27594" i="1"/>
  <c r="Z27594" i="1"/>
  <c r="AE27594" i="1"/>
  <c r="AD27593" i="1"/>
  <c r="U27593" i="1"/>
  <c r="AF27592" i="1"/>
  <c r="W27592" i="1"/>
  <c r="AA27591" i="1"/>
  <c r="R27591" i="1"/>
  <c r="AD27590" i="1"/>
  <c r="U27590" i="1"/>
  <c r="AG27589" i="1"/>
  <c r="AA27588" i="1"/>
  <c r="R27588" i="1"/>
  <c r="AD27587" i="1"/>
  <c r="U27587" i="1"/>
  <c r="AG27586" i="1"/>
  <c r="X27586" i="1"/>
  <c r="AA27585" i="1"/>
  <c r="R27585" i="1"/>
  <c r="AD27584" i="1"/>
  <c r="U27584" i="1"/>
  <c r="AH27583" i="1"/>
  <c r="Y27583" i="1"/>
  <c r="V27583" i="1"/>
  <c r="R27582" i="1"/>
  <c r="AD27581" i="1"/>
  <c r="U27581" i="1"/>
  <c r="AH27580" i="1"/>
  <c r="Y27580" i="1"/>
  <c r="U27580" i="1"/>
  <c r="AD27578" i="1"/>
  <c r="U27578" i="1"/>
  <c r="AH27577" i="1"/>
  <c r="Y27577" i="1"/>
  <c r="T27577" i="1"/>
  <c r="AB27576" i="1"/>
  <c r="AF27575" i="1"/>
  <c r="Y27574" i="1"/>
  <c r="AA27574" i="1"/>
  <c r="AB27573" i="1"/>
  <c r="S27573" i="1"/>
  <c r="AI27571" i="1"/>
  <c r="Y27571" i="1"/>
  <c r="R27571" i="1"/>
  <c r="Z27571" i="1"/>
  <c r="AB27570" i="1"/>
  <c r="S27570" i="1"/>
  <c r="AF27569" i="1"/>
  <c r="W27569" i="1"/>
  <c r="AI27568" i="1"/>
  <c r="Z27568" i="1"/>
  <c r="AC27567" i="1"/>
  <c r="AF27566" i="1"/>
  <c r="W27566" i="1"/>
  <c r="AI27565" i="1"/>
  <c r="AF27565" i="1"/>
  <c r="AD27564" i="1"/>
  <c r="T27564" i="1"/>
  <c r="AF27563" i="1"/>
  <c r="W27563" i="1"/>
  <c r="AI27562" i="1"/>
  <c r="Z27562" i="1"/>
  <c r="AE27562" i="1"/>
  <c r="AD27561" i="1"/>
  <c r="U27561" i="1"/>
  <c r="AF27560" i="1"/>
  <c r="W27560" i="1"/>
  <c r="AA27559" i="1"/>
  <c r="R27559" i="1"/>
  <c r="AD27558" i="1"/>
  <c r="U27558" i="1"/>
  <c r="AG27557" i="1"/>
  <c r="W27557" i="1"/>
  <c r="AA27556" i="1"/>
  <c r="R27556" i="1"/>
  <c r="AD27555" i="1"/>
  <c r="U27555" i="1"/>
  <c r="AG27554" i="1"/>
  <c r="X27554" i="1"/>
  <c r="AA27553" i="1"/>
  <c r="R27553" i="1"/>
  <c r="AD27552" i="1"/>
  <c r="U27552" i="1"/>
  <c r="V27551" i="1"/>
  <c r="R27550" i="1"/>
  <c r="AH27548" i="1"/>
  <c r="Y27548" i="1"/>
  <c r="U27548" i="1"/>
  <c r="AB27547" i="1"/>
  <c r="AD27546" i="1"/>
  <c r="U27546" i="1"/>
  <c r="T27545" i="1"/>
  <c r="AB27544" i="1"/>
  <c r="AF27543" i="1"/>
  <c r="W27543" i="1"/>
  <c r="AH27542" i="1"/>
  <c r="Y27542" i="1"/>
  <c r="AA27542" i="1"/>
  <c r="AB27541" i="1"/>
  <c r="AF27540" i="1"/>
  <c r="W27540" i="1"/>
  <c r="AI27539" i="1"/>
  <c r="Y27539" i="1"/>
  <c r="R27539" i="1"/>
  <c r="Z27539" i="1"/>
  <c r="AB27538" i="1"/>
  <c r="S27538" i="1"/>
  <c r="AF27537" i="1"/>
  <c r="W27537" i="1"/>
  <c r="Z27536" i="1"/>
  <c r="AC27535" i="1"/>
  <c r="AF27534" i="1"/>
  <c r="W27534" i="1"/>
  <c r="AI27533" i="1"/>
  <c r="Z27533" i="1"/>
  <c r="AF27533" i="1"/>
  <c r="AD27532" i="1"/>
  <c r="T27532" i="1"/>
  <c r="AF27531" i="1"/>
  <c r="AI27530" i="1"/>
  <c r="Z27530" i="1"/>
  <c r="AE27530" i="1"/>
  <c r="AD27529" i="1"/>
  <c r="U27529" i="1"/>
  <c r="AF27528" i="1"/>
  <c r="W27528" i="1"/>
  <c r="AA27527" i="1"/>
  <c r="R27527" i="1"/>
  <c r="AD27526" i="1"/>
  <c r="U27526" i="1"/>
  <c r="AG27525" i="1"/>
  <c r="AA27524" i="1"/>
  <c r="R27524" i="1"/>
  <c r="AD27523" i="1"/>
  <c r="U27523" i="1"/>
  <c r="AG27522" i="1"/>
  <c r="X27522" i="1"/>
  <c r="AA27521" i="1"/>
  <c r="R27521" i="1"/>
  <c r="AD27520" i="1"/>
  <c r="U27520" i="1"/>
  <c r="AH27519" i="1"/>
  <c r="Y27519" i="1"/>
  <c r="V27519" i="1"/>
  <c r="R27518" i="1"/>
  <c r="AD27517" i="1"/>
  <c r="U27517" i="1"/>
  <c r="AH27516" i="1"/>
  <c r="Y27516" i="1"/>
  <c r="U27516" i="1"/>
  <c r="AB27515" i="1"/>
  <c r="AD27514" i="1"/>
  <c r="U27514" i="1"/>
  <c r="AH27513" i="1"/>
  <c r="Y27513" i="1"/>
  <c r="T27513" i="1"/>
  <c r="AF27511" i="1"/>
  <c r="AH27510" i="1"/>
  <c r="Y27510" i="1"/>
  <c r="AA27510" i="1"/>
  <c r="AB27509" i="1"/>
  <c r="S27509" i="1"/>
  <c r="AF27508" i="1"/>
  <c r="W27508" i="1"/>
  <c r="AI27507" i="1"/>
  <c r="Y27507" i="1"/>
  <c r="R27507" i="1"/>
  <c r="Z27507" i="1"/>
  <c r="AB27506" i="1"/>
  <c r="S27506" i="1"/>
  <c r="AI27504" i="1"/>
  <c r="Z27504" i="1"/>
  <c r="AC27503" i="1"/>
  <c r="T27503" i="1"/>
  <c r="Z27501" i="1"/>
  <c r="AF27501" i="1"/>
  <c r="AD27500" i="1"/>
  <c r="AF27499" i="1"/>
  <c r="W27499" i="1"/>
  <c r="AI27498" i="1"/>
  <c r="Z27498" i="1"/>
  <c r="AE27498" i="1"/>
  <c r="AD27497" i="1"/>
  <c r="U27497" i="1"/>
  <c r="AA27495" i="1"/>
  <c r="R27495" i="1"/>
  <c r="AD27494" i="1"/>
  <c r="U27494" i="1"/>
  <c r="AG27493" i="1"/>
  <c r="W27493" i="1"/>
  <c r="AA27492" i="1"/>
  <c r="R27492" i="1"/>
  <c r="AD27491" i="1"/>
  <c r="U27491" i="1"/>
  <c r="AG27490" i="1"/>
  <c r="X27490" i="1"/>
  <c r="AA27489" i="1"/>
  <c r="R27489" i="1"/>
  <c r="AH27487" i="1"/>
  <c r="Y27487" i="1"/>
  <c r="V27487" i="1"/>
  <c r="AB27486" i="1"/>
  <c r="R27486" i="1"/>
  <c r="AH27484" i="1"/>
  <c r="Y27484" i="1"/>
  <c r="U27484" i="1"/>
  <c r="AD27482" i="1"/>
  <c r="U27482" i="1"/>
  <c r="AH27481" i="1"/>
  <c r="Y27481" i="1"/>
  <c r="T27481" i="1"/>
  <c r="AB27480" i="1"/>
  <c r="AF27479" i="1"/>
  <c r="W27479" i="1"/>
  <c r="AH27478" i="1"/>
  <c r="Y27478" i="1"/>
  <c r="AA27478" i="1"/>
  <c r="AB27477" i="1"/>
  <c r="S27477" i="1"/>
  <c r="AF27476" i="1"/>
  <c r="W27476" i="1"/>
  <c r="AI27475" i="1"/>
  <c r="Y27475" i="1"/>
  <c r="R27475" i="1"/>
  <c r="Z27475" i="1"/>
  <c r="AB27474" i="1"/>
  <c r="S27474" i="1"/>
  <c r="AF27473" i="1"/>
  <c r="W27473" i="1"/>
  <c r="AI27472" i="1"/>
  <c r="Z27472" i="1"/>
  <c r="AC27471" i="1"/>
  <c r="T27471" i="1"/>
  <c r="AF27470" i="1"/>
  <c r="W27470" i="1"/>
  <c r="AF27469" i="1"/>
  <c r="AD27468" i="1"/>
  <c r="AI27466" i="1"/>
  <c r="Z27466" i="1"/>
  <c r="AE27466" i="1"/>
  <c r="AD27465" i="1"/>
  <c r="U27465" i="1"/>
  <c r="AF27464" i="1"/>
  <c r="W27464" i="1"/>
  <c r="AA27463" i="1"/>
  <c r="R27463" i="1"/>
  <c r="AD27462" i="1"/>
  <c r="U27462" i="1"/>
  <c r="AG27461" i="1"/>
  <c r="W27461" i="1"/>
  <c r="AA27460" i="1"/>
  <c r="R27460" i="1"/>
  <c r="AD27459" i="1"/>
  <c r="U27459" i="1"/>
  <c r="AG27458" i="1"/>
  <c r="X27458" i="1"/>
  <c r="AA27457" i="1"/>
  <c r="R27457" i="1"/>
  <c r="AH27455" i="1"/>
  <c r="Y27455" i="1"/>
  <c r="V27455" i="1"/>
  <c r="AB27454" i="1"/>
  <c r="R27454" i="1"/>
  <c r="AD27453" i="1"/>
  <c r="U27453" i="1"/>
  <c r="AH27452" i="1"/>
  <c r="Y27452" i="1"/>
  <c r="U27452" i="1"/>
  <c r="AB27451" i="1"/>
  <c r="AH27449" i="1"/>
  <c r="Y27449" i="1"/>
  <c r="T27449" i="1"/>
  <c r="AF27447" i="1"/>
  <c r="W27447" i="1"/>
  <c r="AH27446" i="1"/>
  <c r="Y27446" i="1"/>
  <c r="AA27446" i="1"/>
  <c r="AB27445" i="1"/>
  <c r="S27445" i="1"/>
  <c r="AF27444" i="1"/>
  <c r="W27444" i="1"/>
  <c r="AI27443" i="1"/>
  <c r="Y27443" i="1"/>
  <c r="R27443" i="1"/>
  <c r="Z27443" i="1"/>
  <c r="AB27442" i="1"/>
  <c r="S27442" i="1"/>
  <c r="AF27441" i="1"/>
  <c r="W27441" i="1"/>
  <c r="AI27440" i="1"/>
  <c r="Z27440" i="1"/>
  <c r="AC27439" i="1"/>
  <c r="AF27438" i="1"/>
  <c r="W27438" i="1"/>
  <c r="AI27437" i="1"/>
  <c r="AF27437" i="1"/>
  <c r="AD27436" i="1"/>
  <c r="T27436" i="1"/>
  <c r="AI27434" i="1"/>
  <c r="Z27434" i="1"/>
  <c r="AE27434" i="1"/>
  <c r="AD27433" i="1"/>
  <c r="U27433" i="1"/>
  <c r="AF27432" i="1"/>
  <c r="W27432" i="1"/>
  <c r="AA27431" i="1"/>
  <c r="R27431" i="1"/>
  <c r="AD27430" i="1"/>
  <c r="AG27429" i="1"/>
  <c r="V27429" i="1"/>
  <c r="AI27426" i="1"/>
  <c r="X27426" i="1"/>
  <c r="AI27425" i="1"/>
  <c r="Y27425" i="1"/>
  <c r="Z27424" i="1"/>
  <c r="Y27424" i="1"/>
  <c r="T27424" i="1"/>
  <c r="AA27423" i="1"/>
  <c r="AD27423" i="1"/>
  <c r="AB27422" i="1"/>
  <c r="S27422" i="1"/>
  <c r="AI27422" i="1"/>
  <c r="AD27422" i="1"/>
  <c r="AB27421" i="1"/>
  <c r="AF27421" i="1"/>
  <c r="S27421" i="1"/>
  <c r="AI27421" i="1"/>
  <c r="AB27420" i="1"/>
  <c r="AC27418" i="1"/>
  <c r="AD27417" i="1"/>
  <c r="S27417" i="1"/>
  <c r="AE27416" i="1"/>
  <c r="U27416" i="1"/>
  <c r="AF27415" i="1"/>
  <c r="U27415" i="1"/>
  <c r="AG27414" i="1"/>
  <c r="W27414" i="1"/>
  <c r="AG27413" i="1"/>
  <c r="V27413" i="1"/>
  <c r="AH27412" i="1"/>
  <c r="W27412" i="1"/>
  <c r="AI27411" i="1"/>
  <c r="X27411" i="1"/>
  <c r="AI27410" i="1"/>
  <c r="X27410" i="1"/>
  <c r="AI27409" i="1"/>
  <c r="Y27409" i="1"/>
  <c r="Z27408" i="1"/>
  <c r="Y27408" i="1"/>
  <c r="T27408" i="1"/>
  <c r="AD27407" i="1"/>
  <c r="S27406" i="1"/>
  <c r="AI27406" i="1"/>
  <c r="AD27406" i="1"/>
  <c r="AF27405" i="1"/>
  <c r="S27405" i="1"/>
  <c r="AI27405" i="1"/>
  <c r="AD27403" i="1"/>
  <c r="AC27402" i="1"/>
  <c r="AD27401" i="1"/>
  <c r="S27401" i="1"/>
  <c r="AE27400" i="1"/>
  <c r="U27400" i="1"/>
  <c r="AF27399" i="1"/>
  <c r="U27399" i="1"/>
  <c r="AG27398" i="1"/>
  <c r="W27398" i="1"/>
  <c r="AG27397" i="1"/>
  <c r="V27397" i="1"/>
  <c r="AI27395" i="1"/>
  <c r="X27395" i="1"/>
  <c r="AI27394" i="1"/>
  <c r="X27394" i="1"/>
  <c r="AI27393" i="1"/>
  <c r="Y27393" i="1"/>
  <c r="Y27392" i="1"/>
  <c r="T27392" i="1"/>
  <c r="AA27391" i="1"/>
  <c r="AD27391" i="1"/>
  <c r="AB27390" i="1"/>
  <c r="S27390" i="1"/>
  <c r="AI27390" i="1"/>
  <c r="AD27390" i="1"/>
  <c r="AF27389" i="1"/>
  <c r="S27389" i="1"/>
  <c r="AI27389" i="1"/>
  <c r="AD27385" i="1"/>
  <c r="S27385" i="1"/>
  <c r="AE27384" i="1"/>
  <c r="U27384" i="1"/>
  <c r="AF27383" i="1"/>
  <c r="U27383" i="1"/>
  <c r="AG27382" i="1"/>
  <c r="AG27381" i="1"/>
  <c r="V27381" i="1"/>
  <c r="AH27380" i="1"/>
  <c r="W27380" i="1"/>
  <c r="AI27379" i="1"/>
  <c r="X27379" i="1"/>
  <c r="X27378" i="1"/>
  <c r="Y27377" i="1"/>
  <c r="Y27376" i="1"/>
  <c r="T27376" i="1"/>
  <c r="AD27375" i="1"/>
  <c r="S27374" i="1"/>
  <c r="AI27374" i="1"/>
  <c r="AH25968" i="1"/>
  <c r="AD27374" i="1"/>
  <c r="AF27373" i="1"/>
  <c r="S27373" i="1"/>
  <c r="AI27373" i="1"/>
  <c r="AD27371" i="1"/>
  <c r="AC27370" i="1"/>
  <c r="AD27369" i="1"/>
  <c r="S27369" i="1"/>
  <c r="AE27368" i="1"/>
  <c r="U27368" i="1"/>
  <c r="AF27367" i="1"/>
  <c r="U27367" i="1"/>
  <c r="AG27365" i="1"/>
  <c r="AI27362" i="1"/>
  <c r="X27362" i="1"/>
  <c r="AI27361" i="1"/>
  <c r="Y27361" i="1"/>
  <c r="Z27360" i="1"/>
  <c r="Y27360" i="1"/>
  <c r="T27360" i="1"/>
  <c r="AA27359" i="1"/>
  <c r="AD27359" i="1"/>
  <c r="S27358" i="1"/>
  <c r="AI27358" i="1"/>
  <c r="AD27358" i="1"/>
  <c r="AF27357" i="1"/>
  <c r="S27357" i="1"/>
  <c r="AI27357" i="1"/>
  <c r="AD27355" i="1"/>
  <c r="AD27353" i="1"/>
  <c r="S27353" i="1"/>
  <c r="AE27352" i="1"/>
  <c r="U27352" i="1"/>
  <c r="AF27351" i="1"/>
  <c r="U27351" i="1"/>
  <c r="AG27350" i="1"/>
  <c r="W27350" i="1"/>
  <c r="AG27349" i="1"/>
  <c r="V27349" i="1"/>
  <c r="AH27348" i="1"/>
  <c r="W27348" i="1"/>
  <c r="AI27347" i="1"/>
  <c r="X27347" i="1"/>
  <c r="AI27345" i="1"/>
  <c r="Y27345" i="1"/>
  <c r="Z27344" i="1"/>
  <c r="Y27344" i="1"/>
  <c r="T27344" i="1"/>
  <c r="AA27343" i="1"/>
  <c r="AD27343" i="1"/>
  <c r="S27342" i="1"/>
  <c r="AI27342" i="1"/>
  <c r="AD27342" i="1"/>
  <c r="AF27341" i="1"/>
  <c r="S27341" i="1"/>
  <c r="AI27341" i="1"/>
  <c r="AD27339" i="1"/>
  <c r="AD27337" i="1"/>
  <c r="S27337" i="1"/>
  <c r="AE27336" i="1"/>
  <c r="U27336" i="1"/>
  <c r="U27335" i="1"/>
  <c r="AG27334" i="1"/>
  <c r="W27334" i="1"/>
  <c r="AH27332" i="1"/>
  <c r="W27332" i="1"/>
  <c r="AI27331" i="1"/>
  <c r="X27331" i="1"/>
  <c r="AI27330" i="1"/>
  <c r="X27330" i="1"/>
  <c r="AI27329" i="1"/>
  <c r="Y27329" i="1"/>
  <c r="Z27328" i="1"/>
  <c r="Y27328" i="1"/>
  <c r="T27328" i="1"/>
  <c r="AA27327" i="1"/>
  <c r="AD27327" i="1"/>
  <c r="S27326" i="1"/>
  <c r="AI27326" i="1"/>
  <c r="AD27326" i="1"/>
  <c r="AF27325" i="1"/>
  <c r="S27325" i="1"/>
  <c r="AI27325" i="1"/>
  <c r="AD27323" i="1"/>
  <c r="AC27322" i="1"/>
  <c r="AD27321" i="1"/>
  <c r="S27321" i="1"/>
  <c r="AE27320" i="1"/>
  <c r="U27320" i="1"/>
  <c r="AF27319" i="1"/>
  <c r="U27319" i="1"/>
  <c r="AG27318" i="1"/>
  <c r="AG27317" i="1"/>
  <c r="V27317" i="1"/>
  <c r="AH27316" i="1"/>
  <c r="AI27315" i="1"/>
  <c r="X27315" i="1"/>
  <c r="AI27314" i="1"/>
  <c r="X27314" i="1"/>
  <c r="AI27313" i="1"/>
  <c r="Y27313" i="1"/>
  <c r="Z27312" i="1"/>
  <c r="Y27312" i="1"/>
  <c r="T27312" i="1"/>
  <c r="AA27311" i="1"/>
  <c r="AD27311" i="1"/>
  <c r="S27310" i="1"/>
  <c r="AI27310" i="1"/>
  <c r="AD27310" i="1"/>
  <c r="AF27309" i="1"/>
  <c r="S27309" i="1"/>
  <c r="AI27309" i="1"/>
  <c r="AC27306" i="1"/>
  <c r="AD27305" i="1"/>
  <c r="S27305" i="1"/>
  <c r="AE27304" i="1"/>
  <c r="U27304" i="1"/>
  <c r="AF27303" i="1"/>
  <c r="U27303" i="1"/>
  <c r="AG27302" i="1"/>
  <c r="W27302" i="1"/>
  <c r="AG27301" i="1"/>
  <c r="V27301" i="1"/>
  <c r="AI27299" i="1"/>
  <c r="X27299" i="1"/>
  <c r="AI27298" i="1"/>
  <c r="X27298" i="1"/>
  <c r="AI27297" i="1"/>
  <c r="Y27297" i="1"/>
  <c r="Z27296" i="1"/>
  <c r="Y27296" i="1"/>
  <c r="T27296" i="1"/>
  <c r="AA27295" i="1"/>
  <c r="AD27295" i="1"/>
  <c r="S27294" i="1"/>
  <c r="AI27294" i="1"/>
  <c r="AD27294" i="1"/>
  <c r="AB27293" i="1"/>
  <c r="AF27293" i="1"/>
  <c r="S27293" i="1"/>
  <c r="AI27293" i="1"/>
  <c r="AB27292" i="1"/>
  <c r="AD27291" i="1"/>
  <c r="AC27290" i="1"/>
  <c r="AD27289" i="1"/>
  <c r="S27289" i="1"/>
  <c r="AF27287" i="1"/>
  <c r="U27287" i="1"/>
  <c r="AG27286" i="1"/>
  <c r="W27286" i="1"/>
  <c r="AG27285" i="1"/>
  <c r="V27285" i="1"/>
  <c r="AH27284" i="1"/>
  <c r="W27284" i="1"/>
  <c r="AI27282" i="1"/>
  <c r="X27282" i="1"/>
  <c r="AI27281" i="1"/>
  <c r="Y27281" i="1"/>
  <c r="Z27280" i="1"/>
  <c r="Y27280" i="1"/>
  <c r="T27280" i="1"/>
  <c r="AA27279" i="1"/>
  <c r="AD27279" i="1"/>
  <c r="AB27278" i="1"/>
  <c r="S27278" i="1"/>
  <c r="AI27278" i="1"/>
  <c r="AD27278" i="1"/>
  <c r="AB27277" i="1"/>
  <c r="AF27277" i="1"/>
  <c r="S27277" i="1"/>
  <c r="AI27277" i="1"/>
  <c r="AD27275" i="1"/>
  <c r="AC27274" i="1"/>
  <c r="AD27273" i="1"/>
  <c r="S27273" i="1"/>
  <c r="AE27272" i="1"/>
  <c r="U27272" i="1"/>
  <c r="U27271" i="1"/>
  <c r="AG27270" i="1"/>
  <c r="W27270" i="1"/>
  <c r="AG27269" i="1"/>
  <c r="V27269" i="1"/>
  <c r="AH27268" i="1"/>
  <c r="W27268" i="1"/>
  <c r="X27267" i="1"/>
  <c r="AI27266" i="1"/>
  <c r="X27266" i="1"/>
  <c r="AI27265" i="1"/>
  <c r="Y27265" i="1"/>
  <c r="Z27264" i="1"/>
  <c r="Y27264" i="1"/>
  <c r="T27264" i="1"/>
  <c r="AA27263" i="1"/>
  <c r="AD27263" i="1"/>
  <c r="S27262" i="1"/>
  <c r="AI27262" i="1"/>
  <c r="AD27262" i="1"/>
  <c r="AB27261" i="1"/>
  <c r="AF27261" i="1"/>
  <c r="S27261" i="1"/>
  <c r="AI27261" i="1"/>
  <c r="AD27259" i="1"/>
  <c r="AD27257" i="1"/>
  <c r="S27257" i="1"/>
  <c r="AE27256" i="1"/>
  <c r="AF27255" i="1"/>
  <c r="U27255" i="1"/>
  <c r="AG27254" i="1"/>
  <c r="W27254" i="1"/>
  <c r="AG27253" i="1"/>
  <c r="AH27252" i="1"/>
  <c r="W27252" i="1"/>
  <c r="AI27251" i="1"/>
  <c r="AI27249" i="1"/>
  <c r="Y27249" i="1"/>
  <c r="Z27248" i="1"/>
  <c r="Y27248" i="1"/>
  <c r="T27248" i="1"/>
  <c r="AA27247" i="1"/>
  <c r="AD27247" i="1"/>
  <c r="S27246" i="1"/>
  <c r="AI27246" i="1"/>
  <c r="AD27246" i="1"/>
  <c r="AB27245" i="1"/>
  <c r="AF27245" i="1"/>
  <c r="S27245" i="1"/>
  <c r="AI27245" i="1"/>
  <c r="AB27244" i="1"/>
  <c r="AC27242" i="1"/>
  <c r="AD27241" i="1"/>
  <c r="S27241" i="1"/>
  <c r="AE27240" i="1"/>
  <c r="U27240" i="1"/>
  <c r="AF27239" i="1"/>
  <c r="U27239" i="1"/>
  <c r="AG27238" i="1"/>
  <c r="W27238" i="1"/>
  <c r="AG27237" i="1"/>
  <c r="V27237" i="1"/>
  <c r="AH27236" i="1"/>
  <c r="W27236" i="1"/>
  <c r="AI27234" i="1"/>
  <c r="X27234" i="1"/>
  <c r="AI27233" i="1"/>
  <c r="Y27233" i="1"/>
  <c r="Z27232" i="1"/>
  <c r="Y27232" i="1"/>
  <c r="T27232" i="1"/>
  <c r="AA27231" i="1"/>
  <c r="AD27231" i="1"/>
  <c r="AB27230" i="1"/>
  <c r="S27230" i="1"/>
  <c r="AI27230" i="1"/>
  <c r="AD27230" i="1"/>
  <c r="AF27229" i="1"/>
  <c r="S27229" i="1"/>
  <c r="AI27229" i="1"/>
  <c r="AB27228" i="1"/>
  <c r="AD27227" i="1"/>
  <c r="AD27225" i="1"/>
  <c r="S27225" i="1"/>
  <c r="U27224" i="1"/>
  <c r="U27223" i="1"/>
  <c r="AG27222" i="1"/>
  <c r="W27222" i="1"/>
  <c r="AG27221" i="1"/>
  <c r="AH27220" i="1"/>
  <c r="X27219" i="1"/>
  <c r="AI27218" i="1"/>
  <c r="X27218" i="1"/>
  <c r="AI27217" i="1"/>
  <c r="Y27217" i="1"/>
  <c r="Y27216" i="1"/>
  <c r="T27216" i="1"/>
  <c r="AA27215" i="1"/>
  <c r="AD27215" i="1"/>
  <c r="S27214" i="1"/>
  <c r="AI27214" i="1"/>
  <c r="AD27214" i="1"/>
  <c r="AB27213" i="1"/>
  <c r="AF27213" i="1"/>
  <c r="S27213" i="1"/>
  <c r="AI27213" i="1"/>
  <c r="AB27212" i="1"/>
  <c r="AD27211" i="1"/>
  <c r="AC27210" i="1"/>
  <c r="AD27209" i="1"/>
  <c r="S27209" i="1"/>
  <c r="U27208" i="1"/>
  <c r="AF27207" i="1"/>
  <c r="U27207" i="1"/>
  <c r="AG27206" i="1"/>
  <c r="W27206" i="1"/>
  <c r="AG27205" i="1"/>
  <c r="V27205" i="1"/>
  <c r="AH27204" i="1"/>
  <c r="AI27203" i="1"/>
  <c r="X27203" i="1"/>
  <c r="AI27202" i="1"/>
  <c r="X27202" i="1"/>
  <c r="AI27201" i="1"/>
  <c r="Y27201" i="1"/>
  <c r="Y27200" i="1"/>
  <c r="T27200" i="1"/>
  <c r="AA27199" i="1"/>
  <c r="AD27199" i="1"/>
  <c r="S27198" i="1"/>
  <c r="AI27198" i="1"/>
  <c r="AD27198" i="1"/>
  <c r="AF27197" i="1"/>
  <c r="S27197" i="1"/>
  <c r="AI27197" i="1"/>
  <c r="AB27196" i="1"/>
  <c r="AD27195" i="1"/>
  <c r="AD27193" i="1"/>
  <c r="S27193" i="1"/>
  <c r="AE27192" i="1"/>
  <c r="U27192" i="1"/>
  <c r="AF27191" i="1"/>
  <c r="U27191" i="1"/>
  <c r="AG27190" i="1"/>
  <c r="W27190" i="1"/>
  <c r="AG27189" i="1"/>
  <c r="V27189" i="1"/>
  <c r="AH27188" i="1"/>
  <c r="W27188" i="1"/>
  <c r="X27187" i="1"/>
  <c r="AI27186" i="1"/>
  <c r="X27186" i="1"/>
  <c r="AI27185" i="1"/>
  <c r="Y27185" i="1"/>
  <c r="Z27184" i="1"/>
  <c r="Y27184" i="1"/>
  <c r="T27184" i="1"/>
  <c r="AA27183" i="1"/>
  <c r="AD27183" i="1"/>
  <c r="S27182" i="1"/>
  <c r="AI27182" i="1"/>
  <c r="AD27182" i="1"/>
  <c r="AF27181" i="1"/>
  <c r="S27181" i="1"/>
  <c r="AI27181" i="1"/>
  <c r="AD27179" i="1"/>
  <c r="AD27177" i="1"/>
  <c r="S27177" i="1"/>
  <c r="AE27176" i="1"/>
  <c r="U27176" i="1"/>
  <c r="AF27175" i="1"/>
  <c r="U27175" i="1"/>
  <c r="AG27174" i="1"/>
  <c r="W27174" i="1"/>
  <c r="AG27173" i="1"/>
  <c r="V27173" i="1"/>
  <c r="AH27172" i="1"/>
  <c r="W27172" i="1"/>
  <c r="AI27171" i="1"/>
  <c r="X27171" i="1"/>
  <c r="X27170" i="1"/>
  <c r="AI27169" i="1"/>
  <c r="Y27169" i="1"/>
  <c r="Z27168" i="1"/>
  <c r="Y27168" i="1"/>
  <c r="T27168" i="1"/>
  <c r="AA27167" i="1"/>
  <c r="AD27167" i="1"/>
  <c r="AB27166" i="1"/>
  <c r="S27166" i="1"/>
  <c r="AI27166" i="1"/>
  <c r="AD27166" i="1"/>
  <c r="AB27165" i="1"/>
  <c r="AF27165" i="1"/>
  <c r="S27165" i="1"/>
  <c r="AI27165" i="1"/>
  <c r="AD27163" i="1"/>
  <c r="AC27162" i="1"/>
  <c r="AD27161" i="1"/>
  <c r="S27161" i="1"/>
  <c r="AE27160" i="1"/>
  <c r="U27160" i="1"/>
  <c r="AF27159" i="1"/>
  <c r="U27159" i="1"/>
  <c r="AG27158" i="1"/>
  <c r="W27158" i="1"/>
  <c r="AG27157" i="1"/>
  <c r="V27157" i="1"/>
  <c r="AH27156" i="1"/>
  <c r="W27156" i="1"/>
  <c r="AI27155" i="1"/>
  <c r="X27155" i="1"/>
  <c r="AI27154" i="1"/>
  <c r="X27154" i="1"/>
  <c r="AI27153" i="1"/>
  <c r="Y27153" i="1"/>
  <c r="Z27152" i="1"/>
  <c r="Y27152" i="1"/>
  <c r="T27152" i="1"/>
  <c r="AA27151" i="1"/>
  <c r="AD27151" i="1"/>
  <c r="S27150" i="1"/>
  <c r="AI27150" i="1"/>
  <c r="AD27150" i="1"/>
  <c r="AF27149" i="1"/>
  <c r="S27149" i="1"/>
  <c r="AI27149" i="1"/>
  <c r="AD27147" i="1"/>
  <c r="AC27146" i="1"/>
  <c r="AD27145" i="1"/>
  <c r="S27145" i="1"/>
  <c r="AE27144" i="1"/>
  <c r="U27144" i="1"/>
  <c r="AF27143" i="1"/>
  <c r="U27143" i="1"/>
  <c r="AG27142" i="1"/>
  <c r="AG27141" i="1"/>
  <c r="V27141" i="1"/>
  <c r="AH27140" i="1"/>
  <c r="W27140" i="1"/>
  <c r="AI27139" i="1"/>
  <c r="X27139" i="1"/>
  <c r="AI27138" i="1"/>
  <c r="X27138" i="1"/>
  <c r="AI27137" i="1"/>
  <c r="Y27137" i="1"/>
  <c r="Z27136" i="1"/>
  <c r="Y27136" i="1"/>
  <c r="T27136" i="1"/>
  <c r="AA27135" i="1"/>
  <c r="AD27135" i="1"/>
  <c r="AB27134" i="1"/>
  <c r="S27134" i="1"/>
  <c r="AI27134" i="1"/>
  <c r="AD27134" i="1"/>
  <c r="AF27133" i="1"/>
  <c r="S27133" i="1"/>
  <c r="AI27133" i="1"/>
  <c r="AB27132" i="1"/>
  <c r="AD27131" i="1"/>
  <c r="AD27129" i="1"/>
  <c r="S27129" i="1"/>
  <c r="U27128" i="1"/>
  <c r="AF27127" i="1"/>
  <c r="U27127" i="1"/>
  <c r="AG27126" i="1"/>
  <c r="W27126" i="1"/>
  <c r="AG27125" i="1"/>
  <c r="V27125" i="1"/>
  <c r="AH27124" i="1"/>
  <c r="W27124" i="1"/>
  <c r="AI27123" i="1"/>
  <c r="X27123" i="1"/>
  <c r="AI27122" i="1"/>
  <c r="X27122" i="1"/>
  <c r="AI27121" i="1"/>
  <c r="Y27121" i="1"/>
  <c r="Y27120" i="1"/>
  <c r="T27120" i="1"/>
  <c r="AD27119" i="1"/>
  <c r="S27118" i="1"/>
  <c r="AI27118" i="1"/>
  <c r="AD27118" i="1"/>
  <c r="AF27117" i="1"/>
  <c r="S27117" i="1"/>
  <c r="AI27117" i="1"/>
  <c r="AC27114" i="1"/>
  <c r="AD27113" i="1"/>
  <c r="S27113" i="1"/>
  <c r="AE27112" i="1"/>
  <c r="U27112" i="1"/>
  <c r="AF27111" i="1"/>
  <c r="U27111" i="1"/>
  <c r="AG27110" i="1"/>
  <c r="W27110" i="1"/>
  <c r="AG27109" i="1"/>
  <c r="V27109" i="1"/>
  <c r="AH27108" i="1"/>
  <c r="W27108" i="1"/>
  <c r="AI27107" i="1"/>
  <c r="X27107" i="1"/>
  <c r="AI27106" i="1"/>
  <c r="X27106" i="1"/>
  <c r="Y27105" i="1"/>
  <c r="Z27104" i="1"/>
  <c r="Y27104" i="1"/>
  <c r="T27104" i="1"/>
  <c r="AA27103" i="1"/>
  <c r="AD27103" i="1"/>
  <c r="AB27102" i="1"/>
  <c r="S27102" i="1"/>
  <c r="AI27102" i="1"/>
  <c r="AD27102" i="1"/>
  <c r="AF27101" i="1"/>
  <c r="S27101" i="1"/>
  <c r="AI27101" i="1"/>
  <c r="AB27100" i="1"/>
  <c r="AD27097" i="1"/>
  <c r="S27097" i="1"/>
  <c r="AE27096" i="1"/>
  <c r="U27096" i="1"/>
  <c r="AF27095" i="1"/>
  <c r="U27095" i="1"/>
  <c r="AG27094" i="1"/>
  <c r="W27094" i="1"/>
  <c r="AG27093" i="1"/>
  <c r="V27093" i="1"/>
  <c r="AH27092" i="1"/>
  <c r="W27092" i="1"/>
  <c r="AI27091" i="1"/>
  <c r="X27090" i="1"/>
  <c r="AI27089" i="1"/>
  <c r="Y27089" i="1"/>
  <c r="Z27088" i="1"/>
  <c r="Y27088" i="1"/>
  <c r="T27088" i="1"/>
  <c r="AA27087" i="1"/>
  <c r="AD27087" i="1"/>
  <c r="S27086" i="1"/>
  <c r="AI27086" i="1"/>
  <c r="AD27086" i="1"/>
  <c r="AB27085" i="1"/>
  <c r="AF27085" i="1"/>
  <c r="S27085" i="1"/>
  <c r="AI27085" i="1"/>
  <c r="AB27084" i="1"/>
  <c r="AD27083" i="1"/>
  <c r="AC27082" i="1"/>
  <c r="AD27081" i="1"/>
  <c r="S27081" i="1"/>
  <c r="U27079" i="1"/>
  <c r="AG27078" i="1"/>
  <c r="AG27077" i="1"/>
  <c r="V27077" i="1"/>
  <c r="AH27076" i="1"/>
  <c r="W27076" i="1"/>
  <c r="AI27075" i="1"/>
  <c r="X27075" i="1"/>
  <c r="AI27074" i="1"/>
  <c r="X27074" i="1"/>
  <c r="AI27073" i="1"/>
  <c r="Y27073" i="1"/>
  <c r="Z27072" i="1"/>
  <c r="Y27072" i="1"/>
  <c r="T27072" i="1"/>
  <c r="AA27071" i="1"/>
  <c r="AD27071" i="1"/>
  <c r="S27070" i="1"/>
  <c r="AI27070" i="1"/>
  <c r="AD27070" i="1"/>
  <c r="AF27069" i="1"/>
  <c r="S27069" i="1"/>
  <c r="AI27069" i="1"/>
  <c r="AD27067" i="1"/>
  <c r="AC27066" i="1"/>
  <c r="AD27065" i="1"/>
  <c r="S27065" i="1"/>
  <c r="AD27063" i="1"/>
  <c r="Y27062" i="1"/>
  <c r="AH27061" i="1"/>
  <c r="U27061" i="1"/>
  <c r="AG27060" i="1"/>
  <c r="S27060" i="1"/>
  <c r="AH27059" i="1"/>
  <c r="AA27058" i="1"/>
  <c r="X27057" i="1"/>
  <c r="AH27056" i="1"/>
  <c r="AF27055" i="1"/>
  <c r="AA27054" i="1"/>
  <c r="V27054" i="1"/>
  <c r="R27054" i="1"/>
  <c r="Z27054" i="1"/>
  <c r="Y27053" i="1"/>
  <c r="AI27052" i="1"/>
  <c r="W27052" i="1"/>
  <c r="AF27051" i="1"/>
  <c r="T27051" i="1"/>
  <c r="AE27050" i="1"/>
  <c r="AH27050" i="1"/>
  <c r="AD27050" i="1"/>
  <c r="W27048" i="1"/>
  <c r="AI27047" i="1"/>
  <c r="W27047" i="1"/>
  <c r="AF27046" i="1"/>
  <c r="Z27044" i="1"/>
  <c r="W27043" i="1"/>
  <c r="AG27042" i="1"/>
  <c r="T27042" i="1"/>
  <c r="AB27041" i="1"/>
  <c r="AE27041" i="1"/>
  <c r="S27041" i="1"/>
  <c r="AI27041" i="1"/>
  <c r="AA27040" i="1"/>
  <c r="Y27040" i="1"/>
  <c r="W27038" i="1"/>
  <c r="AC27036" i="1"/>
  <c r="AF27036" i="1"/>
  <c r="AB27036" i="1"/>
  <c r="X27034" i="1"/>
  <c r="U27033" i="1"/>
  <c r="AD27032" i="1"/>
  <c r="AD27031" i="1"/>
  <c r="AH27029" i="1"/>
  <c r="AD27027" i="1"/>
  <c r="AH27027" i="1"/>
  <c r="AA27026" i="1"/>
  <c r="X27025" i="1"/>
  <c r="AF27023" i="1"/>
  <c r="AA27022" i="1"/>
  <c r="V27022" i="1"/>
  <c r="R27022" i="1"/>
  <c r="Z27022" i="1"/>
  <c r="AI27020" i="1"/>
  <c r="W27020" i="1"/>
  <c r="AF27019" i="1"/>
  <c r="T27019" i="1"/>
  <c r="AE27018" i="1"/>
  <c r="AH27018" i="1"/>
  <c r="AD27018" i="1"/>
  <c r="Z27017" i="1"/>
  <c r="W27016" i="1"/>
  <c r="AI27015" i="1"/>
  <c r="W27015" i="1"/>
  <c r="AF27014" i="1"/>
  <c r="AB27013" i="1"/>
  <c r="W27011" i="1"/>
  <c r="T27010" i="1"/>
  <c r="AB27009" i="1"/>
  <c r="AE27009" i="1"/>
  <c r="S27009" i="1"/>
  <c r="AI27009" i="1"/>
  <c r="AA27008" i="1"/>
  <c r="Y27008" i="1"/>
  <c r="Z27007" i="1"/>
  <c r="W27006" i="1"/>
  <c r="AD27005" i="1"/>
  <c r="AC27004" i="1"/>
  <c r="AF27004" i="1"/>
  <c r="AB27004" i="1"/>
  <c r="AA27003" i="1"/>
  <c r="X27002" i="1"/>
  <c r="AG27001" i="1"/>
  <c r="U27001" i="1"/>
  <c r="AD26999" i="1"/>
  <c r="Y26998" i="1"/>
  <c r="AH26997" i="1"/>
  <c r="AH26995" i="1"/>
  <c r="AA26994" i="1"/>
  <c r="X26993" i="1"/>
  <c r="AH26992" i="1"/>
  <c r="AF26991" i="1"/>
  <c r="AC26990" i="1"/>
  <c r="AA26990" i="1"/>
  <c r="V26990" i="1"/>
  <c r="R26990" i="1"/>
  <c r="Z26990" i="1"/>
  <c r="AI26988" i="1"/>
  <c r="W26988" i="1"/>
  <c r="AF26987" i="1"/>
  <c r="T26987" i="1"/>
  <c r="AE26986" i="1"/>
  <c r="AH26986" i="1"/>
  <c r="AD26986" i="1"/>
  <c r="W26984" i="1"/>
  <c r="AI26983" i="1"/>
  <c r="W26983" i="1"/>
  <c r="AF26982" i="1"/>
  <c r="T26982" i="1"/>
  <c r="AB26981" i="1"/>
  <c r="Z26980" i="1"/>
  <c r="W26979" i="1"/>
  <c r="AG26978" i="1"/>
  <c r="T26978" i="1"/>
  <c r="AB26977" i="1"/>
  <c r="AE26977" i="1"/>
  <c r="S26977" i="1"/>
  <c r="AI26977" i="1"/>
  <c r="AA26976" i="1"/>
  <c r="Y26976" i="1"/>
  <c r="W26974" i="1"/>
  <c r="AC26972" i="1"/>
  <c r="AF26972" i="1"/>
  <c r="AB26972" i="1"/>
  <c r="AA26971" i="1"/>
  <c r="X26970" i="1"/>
  <c r="AG26969" i="1"/>
  <c r="U26969" i="1"/>
  <c r="AD26968" i="1"/>
  <c r="AB26967" i="1"/>
  <c r="AD26967" i="1"/>
  <c r="AH26965" i="1"/>
  <c r="U26965" i="1"/>
  <c r="AG26964" i="1"/>
  <c r="AH26963" i="1"/>
  <c r="AA26962" i="1"/>
  <c r="X26961" i="1"/>
  <c r="AH26960" i="1"/>
  <c r="U26960" i="1"/>
  <c r="AF26959" i="1"/>
  <c r="AA26958" i="1"/>
  <c r="V26958" i="1"/>
  <c r="R26958" i="1"/>
  <c r="Z26958" i="1"/>
  <c r="AI26956" i="1"/>
  <c r="W26956" i="1"/>
  <c r="AF26955" i="1"/>
  <c r="T26955" i="1"/>
  <c r="AE26954" i="1"/>
  <c r="AH26954" i="1"/>
  <c r="AD26954" i="1"/>
  <c r="W26952" i="1"/>
  <c r="AI26951" i="1"/>
  <c r="W26951" i="1"/>
  <c r="AF26950" i="1"/>
  <c r="AB26949" i="1"/>
  <c r="Z26948" i="1"/>
  <c r="W26947" i="1"/>
  <c r="AG26946" i="1"/>
  <c r="T26946" i="1"/>
  <c r="AB26945" i="1"/>
  <c r="AE26945" i="1"/>
  <c r="S26945" i="1"/>
  <c r="AI26945" i="1"/>
  <c r="AA26944" i="1"/>
  <c r="Y26944" i="1"/>
  <c r="W26942" i="1"/>
  <c r="AC26940" i="1"/>
  <c r="AF26940" i="1"/>
  <c r="AB26940" i="1"/>
  <c r="AA26939" i="1"/>
  <c r="X26938" i="1"/>
  <c r="U26937" i="1"/>
  <c r="AD26935" i="1"/>
  <c r="AD26931" i="1"/>
  <c r="AH26931" i="1"/>
  <c r="AA26930" i="1"/>
  <c r="X26929" i="1"/>
  <c r="AF26927" i="1"/>
  <c r="AA26926" i="1"/>
  <c r="V26926" i="1"/>
  <c r="R26926" i="1"/>
  <c r="Z26926" i="1"/>
  <c r="Y26925" i="1"/>
  <c r="AI26924" i="1"/>
  <c r="W26924" i="1"/>
  <c r="AF26923" i="1"/>
  <c r="AE26922" i="1"/>
  <c r="AH26922" i="1"/>
  <c r="AD26922" i="1"/>
  <c r="AI26919" i="1"/>
  <c r="W26919" i="1"/>
  <c r="AF26918" i="1"/>
  <c r="T26918" i="1"/>
  <c r="W26915" i="1"/>
  <c r="AB26913" i="1"/>
  <c r="AE26913" i="1"/>
  <c r="S26913" i="1"/>
  <c r="AI26913" i="1"/>
  <c r="AA26912" i="1"/>
  <c r="Y26912" i="1"/>
  <c r="Z26911" i="1"/>
  <c r="W26910" i="1"/>
  <c r="AC26908" i="1"/>
  <c r="AF26908" i="1"/>
  <c r="AB26908" i="1"/>
  <c r="AA26907" i="1"/>
  <c r="X26906" i="1"/>
  <c r="AG26905" i="1"/>
  <c r="AB26903" i="1"/>
  <c r="AD26903" i="1"/>
  <c r="AG26900" i="1"/>
  <c r="AH26899" i="1"/>
  <c r="AA26898" i="1"/>
  <c r="X26897" i="1"/>
  <c r="AF26895" i="1"/>
  <c r="AA26894" i="1"/>
  <c r="V26894" i="1"/>
  <c r="R26894" i="1"/>
  <c r="Z26894" i="1"/>
  <c r="AI26892" i="1"/>
  <c r="W26892" i="1"/>
  <c r="AF26891" i="1"/>
  <c r="T26891" i="1"/>
  <c r="AE26890" i="1"/>
  <c r="AH26890" i="1"/>
  <c r="AD26890" i="1"/>
  <c r="W26888" i="1"/>
  <c r="AI26887" i="1"/>
  <c r="W26887" i="1"/>
  <c r="AF26886" i="1"/>
  <c r="W26883" i="1"/>
  <c r="AB26881" i="1"/>
  <c r="AE26881" i="1"/>
  <c r="S26881" i="1"/>
  <c r="AI26881" i="1"/>
  <c r="AA26880" i="1"/>
  <c r="Y26880" i="1"/>
  <c r="W26878" i="1"/>
  <c r="AC26876" i="1"/>
  <c r="AF26876" i="1"/>
  <c r="AB26876" i="1"/>
  <c r="AA26875" i="1"/>
  <c r="X26874" i="1"/>
  <c r="AG26873" i="1"/>
  <c r="U26873" i="1"/>
  <c r="AD26871" i="1"/>
  <c r="AG26868" i="1"/>
  <c r="AH26867" i="1"/>
  <c r="AA26866" i="1"/>
  <c r="X26865" i="1"/>
  <c r="AH26864" i="1"/>
  <c r="AF26863" i="1"/>
  <c r="AA26862" i="1"/>
  <c r="V26862" i="1"/>
  <c r="R26862" i="1"/>
  <c r="Z26862" i="1"/>
  <c r="AI26860" i="1"/>
  <c r="W26860" i="1"/>
  <c r="AF26859" i="1"/>
  <c r="AE26858" i="1"/>
  <c r="AH26858" i="1"/>
  <c r="AD26858" i="1"/>
  <c r="Z26857" i="1"/>
  <c r="W26856" i="1"/>
  <c r="AI26855" i="1"/>
  <c r="W26855" i="1"/>
  <c r="AF26854" i="1"/>
  <c r="T26854" i="1"/>
  <c r="AB26853" i="1"/>
  <c r="T26847" i="1"/>
  <c r="AE26846" i="1"/>
  <c r="AA26844" i="1"/>
  <c r="AB26842" i="1"/>
  <c r="U26841" i="1"/>
  <c r="T26839" i="1"/>
  <c r="AE26838" i="1"/>
  <c r="T26837" i="1"/>
  <c r="AA26836" i="1"/>
  <c r="AB26834" i="1"/>
  <c r="AE26830" i="1"/>
  <c r="AA26828" i="1"/>
  <c r="AB26826" i="1"/>
  <c r="AC26824" i="1"/>
  <c r="AE26822" i="1"/>
  <c r="AA26820" i="1"/>
  <c r="U26817" i="1"/>
  <c r="T26815" i="1"/>
  <c r="AE26814" i="1"/>
  <c r="AA26812" i="1"/>
  <c r="V26811" i="1"/>
  <c r="AC26808" i="1"/>
  <c r="T26807" i="1"/>
  <c r="AE26806" i="1"/>
  <c r="AA26804" i="1"/>
  <c r="AC26800" i="1"/>
  <c r="AE26798" i="1"/>
  <c r="T26797" i="1"/>
  <c r="AA26796" i="1"/>
  <c r="AE26790" i="1"/>
  <c r="AA26788" i="1"/>
  <c r="V26787" i="1"/>
  <c r="AB26786" i="1"/>
  <c r="U26785" i="1"/>
  <c r="T26783" i="1"/>
  <c r="AE26782" i="1"/>
  <c r="T26781" i="1"/>
  <c r="AA26780" i="1"/>
  <c r="AB26778" i="1"/>
  <c r="U26777" i="1"/>
  <c r="AA26772" i="1"/>
  <c r="AC26768" i="1"/>
  <c r="T26767" i="1"/>
  <c r="AE26766" i="1"/>
  <c r="AA26764" i="1"/>
  <c r="AE26758" i="1"/>
  <c r="T26757" i="1"/>
  <c r="AA26756" i="1"/>
  <c r="AB26754" i="1"/>
  <c r="AE26751" i="1"/>
  <c r="R26751" i="1"/>
  <c r="Z26751" i="1"/>
  <c r="X26751" i="1"/>
  <c r="AA26751" i="1"/>
  <c r="W26751" i="1"/>
  <c r="AA26749" i="1"/>
  <c r="AI26748" i="1"/>
  <c r="AB26746" i="1"/>
  <c r="AI26745" i="1"/>
  <c r="AF26745" i="1"/>
  <c r="AH26745" i="1"/>
  <c r="S26745" i="1"/>
  <c r="AB26745" i="1"/>
  <c r="AG26745" i="1"/>
  <c r="Y26744" i="1"/>
  <c r="AB26743" i="1"/>
  <c r="AI26742" i="1"/>
  <c r="AE26742" i="1"/>
  <c r="AH26742" i="1"/>
  <c r="S26742" i="1"/>
  <c r="AB26742" i="1"/>
  <c r="AG26742" i="1"/>
  <c r="Y26741" i="1"/>
  <c r="AB26740" i="1"/>
  <c r="Y26738" i="1"/>
  <c r="AB26737" i="1"/>
  <c r="AB26734" i="1"/>
  <c r="AE26731" i="1"/>
  <c r="V26731" i="1"/>
  <c r="X26731" i="1"/>
  <c r="Z26731" i="1"/>
  <c r="R26731" i="1"/>
  <c r="AA26731" i="1"/>
  <c r="W26731" i="1"/>
  <c r="AA26729" i="1"/>
  <c r="AF26728" i="1"/>
  <c r="W26727" i="1"/>
  <c r="X26724" i="1"/>
  <c r="AI26720" i="1"/>
  <c r="AC26720" i="1"/>
  <c r="AE26720" i="1"/>
  <c r="AG26720" i="1"/>
  <c r="AH26720" i="1"/>
  <c r="AD26720" i="1"/>
  <c r="T26719" i="1"/>
  <c r="V26718" i="1"/>
  <c r="Z26717" i="1"/>
  <c r="AG26715" i="1"/>
  <c r="AF26714" i="1"/>
  <c r="R26712" i="1"/>
  <c r="AE26710" i="1"/>
  <c r="AH26710" i="1"/>
  <c r="S26710" i="1"/>
  <c r="AB26710" i="1"/>
  <c r="AD26710" i="1"/>
  <c r="AG26710" i="1"/>
  <c r="X26707" i="1"/>
  <c r="Y26697" i="1"/>
  <c r="AB26696" i="1"/>
  <c r="T26693" i="1"/>
  <c r="X26693" i="1"/>
  <c r="Z26693" i="1"/>
  <c r="R26693" i="1"/>
  <c r="AA26693" i="1"/>
  <c r="U26693" i="1"/>
  <c r="W26693" i="1"/>
  <c r="Y26689" i="1"/>
  <c r="AE26687" i="1"/>
  <c r="T26683" i="1"/>
  <c r="T26682" i="1"/>
  <c r="AA26679" i="1"/>
  <c r="R26674" i="1"/>
  <c r="T26670" i="1"/>
  <c r="X26669" i="1"/>
  <c r="AA26668" i="1"/>
  <c r="AE26667" i="1"/>
  <c r="AG26666" i="1"/>
  <c r="AF26664" i="1"/>
  <c r="U26662" i="1"/>
  <c r="Y26661" i="1"/>
  <c r="AF26659" i="1"/>
  <c r="AC26656" i="1"/>
  <c r="AE26656" i="1"/>
  <c r="AG26656" i="1"/>
  <c r="AH26656" i="1"/>
  <c r="AD26656" i="1"/>
  <c r="T26655" i="1"/>
  <c r="AG26651" i="1"/>
  <c r="AF26650" i="1"/>
  <c r="R26648" i="1"/>
  <c r="AE26646" i="1"/>
  <c r="AH26646" i="1"/>
  <c r="S26646" i="1"/>
  <c r="AB26646" i="1"/>
  <c r="AD26646" i="1"/>
  <c r="AG26646" i="1"/>
  <c r="X26643" i="1"/>
  <c r="Z26642" i="1"/>
  <c r="AA26641" i="1"/>
  <c r="AE26640" i="1"/>
  <c r="AG26639" i="1"/>
  <c r="AE26631" i="1"/>
  <c r="AH26630" i="1"/>
  <c r="T26629" i="1"/>
  <c r="X26629" i="1"/>
  <c r="Z26629" i="1"/>
  <c r="R26629" i="1"/>
  <c r="AA26629" i="1"/>
  <c r="U26629" i="1"/>
  <c r="W26629" i="1"/>
  <c r="V26626" i="1"/>
  <c r="AB26624" i="1"/>
  <c r="AH26622" i="1"/>
  <c r="T26619" i="1"/>
  <c r="T26618" i="1"/>
  <c r="Z26616" i="1"/>
  <c r="AA26615" i="1"/>
  <c r="AC26614" i="1"/>
  <c r="AG26613" i="1"/>
  <c r="AF26612" i="1"/>
  <c r="R26610" i="1"/>
  <c r="X26605" i="1"/>
  <c r="AA26604" i="1"/>
  <c r="AE26603" i="1"/>
  <c r="AF26600" i="1"/>
  <c r="AE26596" i="1"/>
  <c r="AF26595" i="1"/>
  <c r="Y26594" i="1"/>
  <c r="AC26592" i="1"/>
  <c r="AE26592" i="1"/>
  <c r="AG26592" i="1"/>
  <c r="AH26592" i="1"/>
  <c r="S26592" i="1"/>
  <c r="AB26592" i="1"/>
  <c r="AD26592" i="1"/>
  <c r="R26591" i="1"/>
  <c r="Z26591" i="1"/>
  <c r="X26591" i="1"/>
  <c r="AA26591" i="1"/>
  <c r="U26591" i="1"/>
  <c r="V26591" i="1"/>
  <c r="W26591" i="1"/>
  <c r="AI26588" i="1"/>
  <c r="AF26585" i="1"/>
  <c r="AH26585" i="1"/>
  <c r="S26585" i="1"/>
  <c r="AB26585" i="1"/>
  <c r="AD26585" i="1"/>
  <c r="AE26585" i="1"/>
  <c r="AG26585" i="1"/>
  <c r="R26584" i="1"/>
  <c r="AI26582" i="1"/>
  <c r="AB26578" i="1"/>
  <c r="AA26573" i="1"/>
  <c r="X26572" i="1"/>
  <c r="AB26562" i="1"/>
  <c r="AF26558" i="1"/>
  <c r="AF26557" i="1"/>
  <c r="Z26556" i="1"/>
  <c r="T26555" i="1"/>
  <c r="AF26551" i="1"/>
  <c r="AE26544" i="1"/>
  <c r="X26542" i="1"/>
  <c r="V26539" i="1"/>
  <c r="X26539" i="1"/>
  <c r="Z26539" i="1"/>
  <c r="R26539" i="1"/>
  <c r="AA26539" i="1"/>
  <c r="T26539" i="1"/>
  <c r="U26539" i="1"/>
  <c r="W26539" i="1"/>
  <c r="AH26536" i="1"/>
  <c r="AB26530" i="1"/>
  <c r="R26527" i="1"/>
  <c r="Z26527" i="1"/>
  <c r="X26527" i="1"/>
  <c r="AA26527" i="1"/>
  <c r="T26527" i="1"/>
  <c r="U26527" i="1"/>
  <c r="V26527" i="1"/>
  <c r="W26527" i="1"/>
  <c r="AB26522" i="1"/>
  <c r="AB26514" i="1"/>
  <c r="AA26512" i="1"/>
  <c r="AB26498" i="1"/>
  <c r="R26495" i="1"/>
  <c r="Z26495" i="1"/>
  <c r="X26495" i="1"/>
  <c r="X28037" i="1"/>
  <c r="X28045" i="1"/>
  <c r="AA26477" i="1"/>
  <c r="AA26480" i="1"/>
  <c r="W26481" i="1"/>
  <c r="W26484" i="1"/>
  <c r="AA26495" i="1"/>
  <c r="AA26832" i="1"/>
  <c r="W26836" i="1"/>
  <c r="AA26840" i="1"/>
  <c r="W26844" i="1"/>
  <c r="AA26848" i="1"/>
  <c r="X27388" i="1"/>
  <c r="X27404" i="1"/>
  <c r="X27412" i="1"/>
  <c r="T26495" i="1"/>
  <c r="U26495" i="1"/>
  <c r="W26698" i="1"/>
  <c r="W26701" i="1"/>
  <c r="AA26717" i="1"/>
  <c r="V26495" i="1"/>
  <c r="AA26575" i="1"/>
  <c r="X26596" i="1"/>
  <c r="W26495" i="1"/>
  <c r="W27045" i="1"/>
  <c r="W27053" i="1"/>
  <c r="W27061" i="1"/>
  <c r="W26493" i="1"/>
  <c r="AB26490" i="1"/>
  <c r="R26485" i="1"/>
  <c r="AB26482" i="1"/>
  <c r="Z26469" i="1"/>
  <c r="AB26466" i="1"/>
  <c r="AB26458" i="1"/>
  <c r="R26453" i="1"/>
  <c r="AB26450" i="1"/>
  <c r="Z26437" i="1"/>
  <c r="AB26434" i="1"/>
  <c r="AB26426" i="1"/>
  <c r="R26421" i="1"/>
  <c r="AB26418" i="1"/>
  <c r="Z26405" i="1"/>
  <c r="AB26402" i="1"/>
  <c r="AB26394" i="1"/>
  <c r="R26389" i="1"/>
  <c r="AB26386" i="1"/>
  <c r="Z26373" i="1"/>
  <c r="AB26370" i="1"/>
  <c r="AB26362" i="1"/>
  <c r="R26357" i="1"/>
  <c r="AB26354" i="1"/>
  <c r="Z26341" i="1"/>
  <c r="AB26338" i="1"/>
  <c r="AB26330" i="1"/>
  <c r="R26325" i="1"/>
  <c r="AB26322" i="1"/>
  <c r="Z26309" i="1"/>
  <c r="AB26306" i="1"/>
  <c r="AB26298" i="1"/>
  <c r="Z26026" i="1"/>
  <c r="AB26290" i="1"/>
  <c r="Z26277" i="1"/>
  <c r="AB26274" i="1"/>
  <c r="AB26266" i="1"/>
  <c r="R26261" i="1"/>
  <c r="AB26258" i="1"/>
  <c r="Z26245" i="1"/>
  <c r="AB26242" i="1"/>
  <c r="AB26234" i="1"/>
  <c r="R26229" i="1"/>
  <c r="AB26226" i="1"/>
  <c r="Z26213" i="1"/>
  <c r="AB26210" i="1"/>
  <c r="AB26202" i="1"/>
  <c r="R26197" i="1"/>
  <c r="AB26194" i="1"/>
  <c r="Z26181" i="1"/>
  <c r="AB26178" i="1"/>
  <c r="AB26170" i="1"/>
  <c r="R26165" i="1"/>
  <c r="AB26162" i="1"/>
  <c r="U26125" i="1"/>
  <c r="AD26122" i="1"/>
  <c r="X26117" i="1"/>
  <c r="T26109" i="1"/>
  <c r="AF26106" i="1"/>
  <c r="AD26090" i="1"/>
  <c r="S26082" i="1"/>
  <c r="X26077" i="1"/>
  <c r="AD26058" i="1"/>
  <c r="AG26042" i="1"/>
  <c r="R26029" i="1"/>
  <c r="R26021" i="1"/>
  <c r="AF26018" i="1"/>
  <c r="U25997" i="1"/>
  <c r="AD25994" i="1"/>
  <c r="AA25394" i="1"/>
  <c r="T25981" i="1"/>
  <c r="AF25978" i="1"/>
  <c r="AD25962" i="1"/>
  <c r="S25954" i="1"/>
  <c r="AA25826" i="1"/>
  <c r="AD25930" i="1"/>
  <c r="AG25914" i="1"/>
  <c r="R25901" i="1"/>
  <c r="R25893" i="1"/>
  <c r="AF25890" i="1"/>
  <c r="U25869" i="1"/>
  <c r="AD25866" i="1"/>
  <c r="X25861" i="1"/>
  <c r="X25917" i="1"/>
  <c r="AF25850" i="1"/>
  <c r="AD25834" i="1"/>
  <c r="S25826" i="1"/>
  <c r="X25821" i="1"/>
  <c r="R25805" i="1"/>
  <c r="AH25802" i="1"/>
  <c r="Y25684" i="1"/>
  <c r="AH25797" i="1"/>
  <c r="Y25744" i="1"/>
  <c r="AH25741" i="1"/>
  <c r="Y25736" i="1"/>
  <c r="AC25723" i="1"/>
  <c r="V25795" i="1"/>
  <c r="Y25680" i="1"/>
  <c r="AH25677" i="1"/>
  <c r="Y25672" i="1"/>
  <c r="AH25669" i="1"/>
  <c r="X25593" i="1"/>
  <c r="AH25517" i="1"/>
  <c r="U25341" i="1"/>
  <c r="X25360" i="1"/>
  <c r="AG25392" i="1"/>
  <c r="X25296" i="1"/>
  <c r="X28471" i="1"/>
  <c r="W28468" i="1"/>
  <c r="X28463" i="1"/>
  <c r="AC28462" i="1"/>
  <c r="U28462" i="1"/>
  <c r="T28459" i="1"/>
  <c r="AG28458" i="1"/>
  <c r="AD28457" i="1"/>
  <c r="V28457" i="1"/>
  <c r="AA28456" i="1"/>
  <c r="AF28455" i="1"/>
  <c r="W28452" i="1"/>
  <c r="AB28451" i="1"/>
  <c r="T28451" i="1"/>
  <c r="AG28450" i="1"/>
  <c r="AD28449" i="1"/>
  <c r="V28449" i="1"/>
  <c r="AC28446" i="1"/>
  <c r="U28446" i="1"/>
  <c r="AE28444" i="1"/>
  <c r="W28444" i="1"/>
  <c r="AG28442" i="1"/>
  <c r="AD28441" i="1"/>
  <c r="V28441" i="1"/>
  <c r="X28439" i="1"/>
  <c r="AC28438" i="1"/>
  <c r="U28438" i="1"/>
  <c r="Z28437" i="1"/>
  <c r="R28437" i="1"/>
  <c r="AE28436" i="1"/>
  <c r="W28436" i="1"/>
  <c r="AG28434" i="1"/>
  <c r="AD28433" i="1"/>
  <c r="V28433" i="1"/>
  <c r="AI28432" i="1"/>
  <c r="S28432" i="1"/>
  <c r="AC28430" i="1"/>
  <c r="U28430" i="1"/>
  <c r="Z28429" i="1"/>
  <c r="R28429" i="1"/>
  <c r="AE28428" i="1"/>
  <c r="W28428" i="1"/>
  <c r="AB28427" i="1"/>
  <c r="T28427" i="1"/>
  <c r="AG28426" i="1"/>
  <c r="AD28425" i="1"/>
  <c r="V28425" i="1"/>
  <c r="AI28424" i="1"/>
  <c r="AA28424" i="1"/>
  <c r="S28424" i="1"/>
  <c r="AF28423" i="1"/>
  <c r="X28423" i="1"/>
  <c r="AC28422" i="1"/>
  <c r="U28422" i="1"/>
  <c r="Z28421" i="1"/>
  <c r="R28421" i="1"/>
  <c r="AE28420" i="1"/>
  <c r="W28420" i="1"/>
  <c r="AB28419" i="1"/>
  <c r="T28419" i="1"/>
  <c r="AG28418" i="1"/>
  <c r="AD28417" i="1"/>
  <c r="V28417" i="1"/>
  <c r="AI28416" i="1"/>
  <c r="S28416" i="1"/>
  <c r="AF28415" i="1"/>
  <c r="X28415" i="1"/>
  <c r="AC28414" i="1"/>
  <c r="U28414" i="1"/>
  <c r="Z28413" i="1"/>
  <c r="R28413" i="1"/>
  <c r="AE28412" i="1"/>
  <c r="W28412" i="1"/>
  <c r="AB28411" i="1"/>
  <c r="T28411" i="1"/>
  <c r="AG28410" i="1"/>
  <c r="AD28409" i="1"/>
  <c r="V28409" i="1"/>
  <c r="AI28408" i="1"/>
  <c r="AA28408" i="1"/>
  <c r="S28408" i="1"/>
  <c r="AF28407" i="1"/>
  <c r="X28407" i="1"/>
  <c r="AC28406" i="1"/>
  <c r="U28406" i="1"/>
  <c r="Z28405" i="1"/>
  <c r="R28405" i="1"/>
  <c r="AE28404" i="1"/>
  <c r="W28404" i="1"/>
  <c r="AB28403" i="1"/>
  <c r="T28403" i="1"/>
  <c r="AG28402" i="1"/>
  <c r="AD28401" i="1"/>
  <c r="V28401" i="1"/>
  <c r="AI28400" i="1"/>
  <c r="AA28400" i="1"/>
  <c r="S28400" i="1"/>
  <c r="AF28399" i="1"/>
  <c r="X28399" i="1"/>
  <c r="AC28398" i="1"/>
  <c r="U28398" i="1"/>
  <c r="Z28397" i="1"/>
  <c r="R28397" i="1"/>
  <c r="AE28396" i="1"/>
  <c r="W28396" i="1"/>
  <c r="AB28395" i="1"/>
  <c r="T28395" i="1"/>
  <c r="AG28394" i="1"/>
  <c r="AD28393" i="1"/>
  <c r="V28393" i="1"/>
  <c r="AI28392" i="1"/>
  <c r="AA28392" i="1"/>
  <c r="S28392" i="1"/>
  <c r="AF28391" i="1"/>
  <c r="AC28390" i="1"/>
  <c r="U28390" i="1"/>
  <c r="Z28389" i="1"/>
  <c r="R28389" i="1"/>
  <c r="AE28388" i="1"/>
  <c r="W28388" i="1"/>
  <c r="AG28386" i="1"/>
  <c r="AD28385" i="1"/>
  <c r="V28385" i="1"/>
  <c r="AI28384" i="1"/>
  <c r="AA28384" i="1"/>
  <c r="S28384" i="1"/>
  <c r="AF28383" i="1"/>
  <c r="X28383" i="1"/>
  <c r="AC28382" i="1"/>
  <c r="U28382" i="1"/>
  <c r="Z28381" i="1"/>
  <c r="R28381" i="1"/>
  <c r="AE28380" i="1"/>
  <c r="W28380" i="1"/>
  <c r="AB28379" i="1"/>
  <c r="T28379" i="1"/>
  <c r="AG28378" i="1"/>
  <c r="AD28377" i="1"/>
  <c r="V28377" i="1"/>
  <c r="AI28376" i="1"/>
  <c r="AA28376" i="1"/>
  <c r="S28376" i="1"/>
  <c r="AF28375" i="1"/>
  <c r="X28375" i="1"/>
  <c r="AC28374" i="1"/>
  <c r="U28374" i="1"/>
  <c r="Z28373" i="1"/>
  <c r="R28373" i="1"/>
  <c r="AE28372" i="1"/>
  <c r="W28372" i="1"/>
  <c r="AB28371" i="1"/>
  <c r="T28371" i="1"/>
  <c r="AG28370" i="1"/>
  <c r="AD28369" i="1"/>
  <c r="V28369" i="1"/>
  <c r="AI28368" i="1"/>
  <c r="AA28368" i="1"/>
  <c r="S28368" i="1"/>
  <c r="AF28367" i="1"/>
  <c r="X28367" i="1"/>
  <c r="AC28366" i="1"/>
  <c r="U28366" i="1"/>
  <c r="Z28365" i="1"/>
  <c r="R28365" i="1"/>
  <c r="AE28364" i="1"/>
  <c r="W28364" i="1"/>
  <c r="AB28363" i="1"/>
  <c r="T28363" i="1"/>
  <c r="AG28362" i="1"/>
  <c r="AD28361" i="1"/>
  <c r="V28361" i="1"/>
  <c r="AI28360" i="1"/>
  <c r="AA28360" i="1"/>
  <c r="S28360" i="1"/>
  <c r="AC28358" i="1"/>
  <c r="U28358" i="1"/>
  <c r="Z28357" i="1"/>
  <c r="R28357" i="1"/>
  <c r="AE28356" i="1"/>
  <c r="W28356" i="1"/>
  <c r="AB28355" i="1"/>
  <c r="T28355" i="1"/>
  <c r="AG28354" i="1"/>
  <c r="AD28353" i="1"/>
  <c r="V28353" i="1"/>
  <c r="AI28352" i="1"/>
  <c r="AA28352" i="1"/>
  <c r="S28352" i="1"/>
  <c r="AF28351" i="1"/>
  <c r="X28351" i="1"/>
  <c r="AC28350" i="1"/>
  <c r="U28350" i="1"/>
  <c r="Z28349" i="1"/>
  <c r="R28349" i="1"/>
  <c r="AE28348" i="1"/>
  <c r="W28348" i="1"/>
  <c r="AB28347" i="1"/>
  <c r="T28347" i="1"/>
  <c r="AG28346" i="1"/>
  <c r="Y28346" i="1"/>
  <c r="AI28344" i="1"/>
  <c r="AA28344" i="1"/>
  <c r="S28344" i="1"/>
  <c r="AF28343" i="1"/>
  <c r="X28343" i="1"/>
  <c r="AH28341" i="1"/>
  <c r="Z28341" i="1"/>
  <c r="R28341" i="1"/>
  <c r="AE28340" i="1"/>
  <c r="W28340" i="1"/>
  <c r="AG28338" i="1"/>
  <c r="Y28338" i="1"/>
  <c r="AI28336" i="1"/>
  <c r="AA28336" i="1"/>
  <c r="S28336" i="1"/>
  <c r="AF28335" i="1"/>
  <c r="X28335" i="1"/>
  <c r="AC28334" i="1"/>
  <c r="U28334" i="1"/>
  <c r="AH28333" i="1"/>
  <c r="Z28333" i="1"/>
  <c r="R28333" i="1"/>
  <c r="AE28332" i="1"/>
  <c r="W28332" i="1"/>
  <c r="AG28330" i="1"/>
  <c r="Y28330" i="1"/>
  <c r="AD28329" i="1"/>
  <c r="V28329" i="1"/>
  <c r="AI28328" i="1"/>
  <c r="AA28328" i="1"/>
  <c r="S28328" i="1"/>
  <c r="AF28327" i="1"/>
  <c r="X28327" i="1"/>
  <c r="AC28326" i="1"/>
  <c r="U28326" i="1"/>
  <c r="AH28325" i="1"/>
  <c r="Z28325" i="1"/>
  <c r="R28325" i="1"/>
  <c r="AE28324" i="1"/>
  <c r="W28324" i="1"/>
  <c r="AB28323" i="1"/>
  <c r="T28323" i="1"/>
  <c r="AG28322" i="1"/>
  <c r="Y28322" i="1"/>
  <c r="AD28321" i="1"/>
  <c r="V28321" i="1"/>
  <c r="AI28320" i="1"/>
  <c r="AA28320" i="1"/>
  <c r="S28320" i="1"/>
  <c r="AF28319" i="1"/>
  <c r="X28319" i="1"/>
  <c r="AC28318" i="1"/>
  <c r="U28318" i="1"/>
  <c r="AH28317" i="1"/>
  <c r="Z28317" i="1"/>
  <c r="R28317" i="1"/>
  <c r="AE28316" i="1"/>
  <c r="W28316" i="1"/>
  <c r="AB28315" i="1"/>
  <c r="T28315" i="1"/>
  <c r="AG28314" i="1"/>
  <c r="Y28314" i="1"/>
  <c r="AD28313" i="1"/>
  <c r="V28313" i="1"/>
  <c r="AI28312" i="1"/>
  <c r="AA28312" i="1"/>
  <c r="S28312" i="1"/>
  <c r="AF28311" i="1"/>
  <c r="X28311" i="1"/>
  <c r="AC28310" i="1"/>
  <c r="U28310" i="1"/>
  <c r="AH28309" i="1"/>
  <c r="Z28309" i="1"/>
  <c r="R28309" i="1"/>
  <c r="AB28307" i="1"/>
  <c r="T28307" i="1"/>
  <c r="AG28306" i="1"/>
  <c r="Y28306" i="1"/>
  <c r="AD28305" i="1"/>
  <c r="V28305" i="1"/>
  <c r="AI28304" i="1"/>
  <c r="AA28304" i="1"/>
  <c r="S28304" i="1"/>
  <c r="AH28301" i="1"/>
  <c r="Z28301" i="1"/>
  <c r="R28301" i="1"/>
  <c r="AE28300" i="1"/>
  <c r="W28300" i="1"/>
  <c r="AB28299" i="1"/>
  <c r="T28299" i="1"/>
  <c r="AG28298" i="1"/>
  <c r="Y28298" i="1"/>
  <c r="AD28297" i="1"/>
  <c r="V28297" i="1"/>
  <c r="AI28296" i="1"/>
  <c r="AA28296" i="1"/>
  <c r="S28296" i="1"/>
  <c r="AF28295" i="1"/>
  <c r="X28295" i="1"/>
  <c r="AC28294" i="1"/>
  <c r="U28294" i="1"/>
  <c r="AH28293" i="1"/>
  <c r="Z28293" i="1"/>
  <c r="R28293" i="1"/>
  <c r="AG28290" i="1"/>
  <c r="Y28290" i="1"/>
  <c r="AD28289" i="1"/>
  <c r="V28289" i="1"/>
  <c r="AI28288" i="1"/>
  <c r="AA28288" i="1"/>
  <c r="S28288" i="1"/>
  <c r="AF28287" i="1"/>
  <c r="X28287" i="1"/>
  <c r="AH28285" i="1"/>
  <c r="Z28285" i="1"/>
  <c r="R28285" i="1"/>
  <c r="AE28284" i="1"/>
  <c r="W28284" i="1"/>
  <c r="AG28282" i="1"/>
  <c r="Y28282" i="1"/>
  <c r="AD28281" i="1"/>
  <c r="V28281" i="1"/>
  <c r="AI28280" i="1"/>
  <c r="AA28280" i="1"/>
  <c r="S28280" i="1"/>
  <c r="AF28279" i="1"/>
  <c r="X28279" i="1"/>
  <c r="AH28277" i="1"/>
  <c r="Z28277" i="1"/>
  <c r="R28277" i="1"/>
  <c r="AB28275" i="1"/>
  <c r="T28275" i="1"/>
  <c r="AG28274" i="1"/>
  <c r="Y28274" i="1"/>
  <c r="AD28273" i="1"/>
  <c r="V28273" i="1"/>
  <c r="AI28272" i="1"/>
  <c r="AA28272" i="1"/>
  <c r="S28272" i="1"/>
  <c r="AF28271" i="1"/>
  <c r="X28271" i="1"/>
  <c r="AC28270" i="1"/>
  <c r="U28270" i="1"/>
  <c r="AH28269" i="1"/>
  <c r="Z28269" i="1"/>
  <c r="R28269" i="1"/>
  <c r="AE28268" i="1"/>
  <c r="W28268" i="1"/>
  <c r="AG28266" i="1"/>
  <c r="Y28266" i="1"/>
  <c r="AD28265" i="1"/>
  <c r="V28265" i="1"/>
  <c r="AI28264" i="1"/>
  <c r="AA28264" i="1"/>
  <c r="S28264" i="1"/>
  <c r="AF28263" i="1"/>
  <c r="X28263" i="1"/>
  <c r="AC28262" i="1"/>
  <c r="U28262" i="1"/>
  <c r="AH28261" i="1"/>
  <c r="Z28261" i="1"/>
  <c r="R28261" i="1"/>
  <c r="AB28259" i="1"/>
  <c r="T28259" i="1"/>
  <c r="AG28258" i="1"/>
  <c r="Y28258" i="1"/>
  <c r="AD28257" i="1"/>
  <c r="V28257" i="1"/>
  <c r="AI28256" i="1"/>
  <c r="S28256" i="1"/>
  <c r="AC28254" i="1"/>
  <c r="U28254" i="1"/>
  <c r="AH28253" i="1"/>
  <c r="Z28253" i="1"/>
  <c r="R28253" i="1"/>
  <c r="AE28252" i="1"/>
  <c r="W28252" i="1"/>
  <c r="AB28251" i="1"/>
  <c r="T28251" i="1"/>
  <c r="AG28250" i="1"/>
  <c r="Y28250" i="1"/>
  <c r="AD28249" i="1"/>
  <c r="V28249" i="1"/>
  <c r="AI28248" i="1"/>
  <c r="AA28248" i="1"/>
  <c r="S28248" i="1"/>
  <c r="AF28247" i="1"/>
  <c r="X28247" i="1"/>
  <c r="AC28246" i="1"/>
  <c r="U28246" i="1"/>
  <c r="AH28245" i="1"/>
  <c r="Z28245" i="1"/>
  <c r="R28245" i="1"/>
  <c r="AE28244" i="1"/>
  <c r="W28244" i="1"/>
  <c r="AG28242" i="1"/>
  <c r="Y28242" i="1"/>
  <c r="AD28241" i="1"/>
  <c r="V28241" i="1"/>
  <c r="AI28240" i="1"/>
  <c r="AA28240" i="1"/>
  <c r="S28240" i="1"/>
  <c r="AF28239" i="1"/>
  <c r="X28239" i="1"/>
  <c r="AC28238" i="1"/>
  <c r="U28238" i="1"/>
  <c r="AH28237" i="1"/>
  <c r="Z28237" i="1"/>
  <c r="R28237" i="1"/>
  <c r="AE28236" i="1"/>
  <c r="W28236" i="1"/>
  <c r="AG28234" i="1"/>
  <c r="Y28234" i="1"/>
  <c r="AD28233" i="1"/>
  <c r="V28233" i="1"/>
  <c r="AI28232" i="1"/>
  <c r="AA28232" i="1"/>
  <c r="S28232" i="1"/>
  <c r="AF28231" i="1"/>
  <c r="X28231" i="1"/>
  <c r="AH28229" i="1"/>
  <c r="Z28229" i="1"/>
  <c r="R28229" i="1"/>
  <c r="AG28226" i="1"/>
  <c r="Y28226" i="1"/>
  <c r="AD28225" i="1"/>
  <c r="V28225" i="1"/>
  <c r="AI28224" i="1"/>
  <c r="AA28224" i="1"/>
  <c r="S28224" i="1"/>
  <c r="AF28223" i="1"/>
  <c r="X28223" i="1"/>
  <c r="AH28221" i="1"/>
  <c r="Z28221" i="1"/>
  <c r="R28221" i="1"/>
  <c r="AB28219" i="1"/>
  <c r="T28219" i="1"/>
  <c r="Y28218" i="1"/>
  <c r="AD28217" i="1"/>
  <c r="V28217" i="1"/>
  <c r="AI28216" i="1"/>
  <c r="AA28216" i="1"/>
  <c r="S28216" i="1"/>
  <c r="AC28214" i="1"/>
  <c r="U28214" i="1"/>
  <c r="AH28213" i="1"/>
  <c r="Z28213" i="1"/>
  <c r="R28213" i="1"/>
  <c r="AB28211" i="1"/>
  <c r="T28211" i="1"/>
  <c r="AG28210" i="1"/>
  <c r="Y28210" i="1"/>
  <c r="AD28209" i="1"/>
  <c r="V28209" i="1"/>
  <c r="AI28208" i="1"/>
  <c r="AA28208" i="1"/>
  <c r="S28208" i="1"/>
  <c r="AF28207" i="1"/>
  <c r="X28207" i="1"/>
  <c r="AH28205" i="1"/>
  <c r="Z28205" i="1"/>
  <c r="R28205" i="1"/>
  <c r="AG28202" i="1"/>
  <c r="Y28202" i="1"/>
  <c r="AD28201" i="1"/>
  <c r="V28201" i="1"/>
  <c r="AI28200" i="1"/>
  <c r="AA28200" i="1"/>
  <c r="S28200" i="1"/>
  <c r="AF28199" i="1"/>
  <c r="X28199" i="1"/>
  <c r="AC28198" i="1"/>
  <c r="U28198" i="1"/>
  <c r="AH28197" i="1"/>
  <c r="Z28197" i="1"/>
  <c r="R28197" i="1"/>
  <c r="AE28196" i="1"/>
  <c r="W28196" i="1"/>
  <c r="AB28195" i="1"/>
  <c r="T28195" i="1"/>
  <c r="AG28194" i="1"/>
  <c r="Y28194" i="1"/>
  <c r="AD28193" i="1"/>
  <c r="V28193" i="1"/>
  <c r="AI28192" i="1"/>
  <c r="AA28192" i="1"/>
  <c r="S28192" i="1"/>
  <c r="AF28191" i="1"/>
  <c r="X28191" i="1"/>
  <c r="AC28190" i="1"/>
  <c r="U28190" i="1"/>
  <c r="AH28189" i="1"/>
  <c r="Z28189" i="1"/>
  <c r="R28189" i="1"/>
  <c r="AE28188" i="1"/>
  <c r="W28188" i="1"/>
  <c r="AG28186" i="1"/>
  <c r="Y28186" i="1"/>
  <c r="AD28185" i="1"/>
  <c r="V28185" i="1"/>
  <c r="AI28184" i="1"/>
  <c r="AA28184" i="1"/>
  <c r="S28184" i="1"/>
  <c r="AF28183" i="1"/>
  <c r="X28183" i="1"/>
  <c r="AC28182" i="1"/>
  <c r="U28182" i="1"/>
  <c r="AH28181" i="1"/>
  <c r="Z28181" i="1"/>
  <c r="R28181" i="1"/>
  <c r="AE28180" i="1"/>
  <c r="W28180" i="1"/>
  <c r="AB28179" i="1"/>
  <c r="T28179" i="1"/>
  <c r="AG28178" i="1"/>
  <c r="Y28178" i="1"/>
  <c r="AD28177" i="1"/>
  <c r="V28177" i="1"/>
  <c r="AI28176" i="1"/>
  <c r="AA28176" i="1"/>
  <c r="S28176" i="1"/>
  <c r="AF28175" i="1"/>
  <c r="X28175" i="1"/>
  <c r="AC28174" i="1"/>
  <c r="U28174" i="1"/>
  <c r="AH28173" i="1"/>
  <c r="Z28173" i="1"/>
  <c r="R28173" i="1"/>
  <c r="AE28172" i="1"/>
  <c r="W28172" i="1"/>
  <c r="AB28171" i="1"/>
  <c r="T28171" i="1"/>
  <c r="AG28170" i="1"/>
  <c r="Y28170" i="1"/>
  <c r="AD28169" i="1"/>
  <c r="V28169" i="1"/>
  <c r="AI28168" i="1"/>
  <c r="AA28168" i="1"/>
  <c r="S28168" i="1"/>
  <c r="AF28167" i="1"/>
  <c r="X28167" i="1"/>
  <c r="AC28166" i="1"/>
  <c r="U28166" i="1"/>
  <c r="AH28165" i="1"/>
  <c r="Z28165" i="1"/>
  <c r="R28165" i="1"/>
  <c r="AG28162" i="1"/>
  <c r="Y28162" i="1"/>
  <c r="AD28161" i="1"/>
  <c r="V28161" i="1"/>
  <c r="AI28160" i="1"/>
  <c r="AA28160" i="1"/>
  <c r="S28160" i="1"/>
  <c r="AF28159" i="1"/>
  <c r="X28159" i="1"/>
  <c r="AC28158" i="1"/>
  <c r="U28158" i="1"/>
  <c r="AH28157" i="1"/>
  <c r="Z28157" i="1"/>
  <c r="R28157" i="1"/>
  <c r="AG28154" i="1"/>
  <c r="Y28154" i="1"/>
  <c r="AD28153" i="1"/>
  <c r="V28153" i="1"/>
  <c r="AI28152" i="1"/>
  <c r="AA28152" i="1"/>
  <c r="S28152" i="1"/>
  <c r="AF28151" i="1"/>
  <c r="X28151" i="1"/>
  <c r="AH28149" i="1"/>
  <c r="Z28149" i="1"/>
  <c r="R28149" i="1"/>
  <c r="AE28148" i="1"/>
  <c r="W28148" i="1"/>
  <c r="AB28147" i="1"/>
  <c r="T28147" i="1"/>
  <c r="AG28146" i="1"/>
  <c r="Y28146" i="1"/>
  <c r="AD28145" i="1"/>
  <c r="V28145" i="1"/>
  <c r="AI28144" i="1"/>
  <c r="AA28144" i="1"/>
  <c r="S28144" i="1"/>
  <c r="AF28143" i="1"/>
  <c r="X28143" i="1"/>
  <c r="AH28141" i="1"/>
  <c r="Z28141" i="1"/>
  <c r="R28141" i="1"/>
  <c r="AE28140" i="1"/>
  <c r="W28140" i="1"/>
  <c r="AG28138" i="1"/>
  <c r="Y28138" i="1"/>
  <c r="AD28137" i="1"/>
  <c r="V28137" i="1"/>
  <c r="AI28136" i="1"/>
  <c r="AA28136" i="1"/>
  <c r="S28136" i="1"/>
  <c r="AF28135" i="1"/>
  <c r="X28135" i="1"/>
  <c r="AC28134" i="1"/>
  <c r="U28134" i="1"/>
  <c r="AH28133" i="1"/>
  <c r="Z28133" i="1"/>
  <c r="R28133" i="1"/>
  <c r="AE28132" i="1"/>
  <c r="W28132" i="1"/>
  <c r="Y28130" i="1"/>
  <c r="AD28129" i="1"/>
  <c r="V28129" i="1"/>
  <c r="AI28128" i="1"/>
  <c r="AA28128" i="1"/>
  <c r="S28128" i="1"/>
  <c r="AF28127" i="1"/>
  <c r="X28127" i="1"/>
  <c r="AC28126" i="1"/>
  <c r="U28126" i="1"/>
  <c r="AH28125" i="1"/>
  <c r="Z28125" i="1"/>
  <c r="R28125" i="1"/>
  <c r="AB28123" i="1"/>
  <c r="T28123" i="1"/>
  <c r="AG28122" i="1"/>
  <c r="Y28122" i="1"/>
  <c r="V28121" i="1"/>
  <c r="AI28120" i="1"/>
  <c r="AA28120" i="1"/>
  <c r="S28120" i="1"/>
  <c r="AF28119" i="1"/>
  <c r="X28119" i="1"/>
  <c r="AC28118" i="1"/>
  <c r="U28118" i="1"/>
  <c r="AH28117" i="1"/>
  <c r="Z28117" i="1"/>
  <c r="R28117" i="1"/>
  <c r="AE28116" i="1"/>
  <c r="W28116" i="1"/>
  <c r="AB28115" i="1"/>
  <c r="T28115" i="1"/>
  <c r="Y28114" i="1"/>
  <c r="AD28113" i="1"/>
  <c r="V28113" i="1"/>
  <c r="AI28112" i="1"/>
  <c r="AA28112" i="1"/>
  <c r="S28112" i="1"/>
  <c r="AF28111" i="1"/>
  <c r="X28111" i="1"/>
  <c r="AC28110" i="1"/>
  <c r="U28110" i="1"/>
  <c r="AH28109" i="1"/>
  <c r="Z28109" i="1"/>
  <c r="R28109" i="1"/>
  <c r="AE28108" i="1"/>
  <c r="W28108" i="1"/>
  <c r="Y28106" i="1"/>
  <c r="AD28105" i="1"/>
  <c r="V28105" i="1"/>
  <c r="AI28104" i="1"/>
  <c r="S28104" i="1"/>
  <c r="AF28103" i="1"/>
  <c r="X28103" i="1"/>
  <c r="U28102" i="1"/>
  <c r="AH28101" i="1"/>
  <c r="Z28101" i="1"/>
  <c r="R28101" i="1"/>
  <c r="AE28100" i="1"/>
  <c r="W28100" i="1"/>
  <c r="AB28099" i="1"/>
  <c r="T28099" i="1"/>
  <c r="AG28098" i="1"/>
  <c r="Y28098" i="1"/>
  <c r="AD28097" i="1"/>
  <c r="V28097" i="1"/>
  <c r="AI28096" i="1"/>
  <c r="AA28096" i="1"/>
  <c r="S28096" i="1"/>
  <c r="AF28095" i="1"/>
  <c r="X28095" i="1"/>
  <c r="AC28094" i="1"/>
  <c r="U28094" i="1"/>
  <c r="AH28093" i="1"/>
  <c r="Z28093" i="1"/>
  <c r="R28093" i="1"/>
  <c r="AE28092" i="1"/>
  <c r="W28092" i="1"/>
  <c r="AG28090" i="1"/>
  <c r="Y28090" i="1"/>
  <c r="AD28089" i="1"/>
  <c r="V28089" i="1"/>
  <c r="AI28088" i="1"/>
  <c r="AA28088" i="1"/>
  <c r="S28088" i="1"/>
  <c r="AF28087" i="1"/>
  <c r="X28087" i="1"/>
  <c r="AC28086" i="1"/>
  <c r="U28086" i="1"/>
  <c r="AH28085" i="1"/>
  <c r="Z28085" i="1"/>
  <c r="R28085" i="1"/>
  <c r="AE28084" i="1"/>
  <c r="W28084" i="1"/>
  <c r="AG28082" i="1"/>
  <c r="Y28082" i="1"/>
  <c r="AD28081" i="1"/>
  <c r="V28081" i="1"/>
  <c r="AI28080" i="1"/>
  <c r="AA28080" i="1"/>
  <c r="S28080" i="1"/>
  <c r="AF28079" i="1"/>
  <c r="X28079" i="1"/>
  <c r="U28078" i="1"/>
  <c r="Y28077" i="1"/>
  <c r="AB28076" i="1"/>
  <c r="S28076" i="1"/>
  <c r="AE28075" i="1"/>
  <c r="V28075" i="1"/>
  <c r="AH28074" i="1"/>
  <c r="Y28074" i="1"/>
  <c r="W28074" i="1"/>
  <c r="AC28073" i="1"/>
  <c r="V28072" i="1"/>
  <c r="AI28071" i="1"/>
  <c r="AD28071" i="1"/>
  <c r="AI28068" i="1"/>
  <c r="AC28068" i="1"/>
  <c r="AC28067" i="1"/>
  <c r="AF28066" i="1"/>
  <c r="V28066" i="1"/>
  <c r="AB28065" i="1"/>
  <c r="AC28064" i="1"/>
  <c r="T28064" i="1"/>
  <c r="AG28063" i="1"/>
  <c r="X28063" i="1"/>
  <c r="S28062" i="1"/>
  <c r="AI28062" i="1"/>
  <c r="AC28061" i="1"/>
  <c r="X28060" i="1"/>
  <c r="AH28059" i="1"/>
  <c r="AC28058" i="1"/>
  <c r="AG28057" i="1"/>
  <c r="X28057" i="1"/>
  <c r="AA28056" i="1"/>
  <c r="R28056" i="1"/>
  <c r="AE28055" i="1"/>
  <c r="U28055" i="1"/>
  <c r="AG28054" i="1"/>
  <c r="X28054" i="1"/>
  <c r="AA28053" i="1"/>
  <c r="AE28052" i="1"/>
  <c r="V28052" i="1"/>
  <c r="AG28051" i="1"/>
  <c r="X28051" i="1"/>
  <c r="AA28050" i="1"/>
  <c r="R28050" i="1"/>
  <c r="AE28049" i="1"/>
  <c r="V28049" i="1"/>
  <c r="AH28048" i="1"/>
  <c r="X28048" i="1"/>
  <c r="Y28048" i="1"/>
  <c r="AB28047" i="1"/>
  <c r="V28046" i="1"/>
  <c r="AH28045" i="1"/>
  <c r="Y28045" i="1"/>
  <c r="AB28044" i="1"/>
  <c r="S28044" i="1"/>
  <c r="AH28042" i="1"/>
  <c r="Y28042" i="1"/>
  <c r="W28042" i="1"/>
  <c r="AC28041" i="1"/>
  <c r="S28041" i="1"/>
  <c r="AE28040" i="1"/>
  <c r="AD28039" i="1"/>
  <c r="AE28037" i="1"/>
  <c r="V28037" i="1"/>
  <c r="AC28036" i="1"/>
  <c r="AC28035" i="1"/>
  <c r="T28035" i="1"/>
  <c r="AF28034" i="1"/>
  <c r="V28034" i="1"/>
  <c r="AI28033" i="1"/>
  <c r="AB28033" i="1"/>
  <c r="X28031" i="1"/>
  <c r="S28030" i="1"/>
  <c r="AI28030" i="1"/>
  <c r="T28029" i="1"/>
  <c r="AG28028" i="1"/>
  <c r="AH28027" i="1"/>
  <c r="AC28026" i="1"/>
  <c r="AG28025" i="1"/>
  <c r="X28025" i="1"/>
  <c r="AA28024" i="1"/>
  <c r="R28024" i="1"/>
  <c r="AE28023" i="1"/>
  <c r="U28023" i="1"/>
  <c r="AG28022" i="1"/>
  <c r="X28022" i="1"/>
  <c r="AE28020" i="1"/>
  <c r="V28020" i="1"/>
  <c r="AG28019" i="1"/>
  <c r="X28019" i="1"/>
  <c r="AA28018" i="1"/>
  <c r="AE28017" i="1"/>
  <c r="V28017" i="1"/>
  <c r="AH28016" i="1"/>
  <c r="X28016" i="1"/>
  <c r="Y28016" i="1"/>
  <c r="AB28015" i="1"/>
  <c r="S28015" i="1"/>
  <c r="AE28014" i="1"/>
  <c r="V28014" i="1"/>
  <c r="AH28013" i="1"/>
  <c r="Y28013" i="1"/>
  <c r="AB28012" i="1"/>
  <c r="V28011" i="1"/>
  <c r="AH28010" i="1"/>
  <c r="Y28010" i="1"/>
  <c r="W28010" i="1"/>
  <c r="AC28009" i="1"/>
  <c r="S28009" i="1"/>
  <c r="AE28008" i="1"/>
  <c r="V28008" i="1"/>
  <c r="AI28007" i="1"/>
  <c r="AD28007" i="1"/>
  <c r="AC28006" i="1"/>
  <c r="AE28005" i="1"/>
  <c r="V28005" i="1"/>
  <c r="AI28004" i="1"/>
  <c r="AC28004" i="1"/>
  <c r="AF28002" i="1"/>
  <c r="V28002" i="1"/>
  <c r="AI28001" i="1"/>
  <c r="AB28001" i="1"/>
  <c r="AC28000" i="1"/>
  <c r="AG27999" i="1"/>
  <c r="X27999" i="1"/>
  <c r="S27998" i="1"/>
  <c r="AI27998" i="1"/>
  <c r="X27996" i="1"/>
  <c r="AH27995" i="1"/>
  <c r="AC27994" i="1"/>
  <c r="T27994" i="1"/>
  <c r="AG27993" i="1"/>
  <c r="X27993" i="1"/>
  <c r="AA27992" i="1"/>
  <c r="U27991" i="1"/>
  <c r="AG27990" i="1"/>
  <c r="X27990" i="1"/>
  <c r="AA27989" i="1"/>
  <c r="AE27988" i="1"/>
  <c r="V27988" i="1"/>
  <c r="AG27987" i="1"/>
  <c r="X27987" i="1"/>
  <c r="AA27986" i="1"/>
  <c r="V27985" i="1"/>
  <c r="X27984" i="1"/>
  <c r="Y27984" i="1"/>
  <c r="AB27983" i="1"/>
  <c r="AE27982" i="1"/>
  <c r="V27982" i="1"/>
  <c r="AH27981" i="1"/>
  <c r="Y27981" i="1"/>
  <c r="AB27980" i="1"/>
  <c r="S27980" i="1"/>
  <c r="V27979" i="1"/>
  <c r="AH27978" i="1"/>
  <c r="Y27978" i="1"/>
  <c r="W27978" i="1"/>
  <c r="AC27977" i="1"/>
  <c r="S27977" i="1"/>
  <c r="AD27975" i="1"/>
  <c r="AC27974" i="1"/>
  <c r="AE27973" i="1"/>
  <c r="V27973" i="1"/>
  <c r="AI27972" i="1"/>
  <c r="AC27972" i="1"/>
  <c r="AC27971" i="1"/>
  <c r="AF27970" i="1"/>
  <c r="V27970" i="1"/>
  <c r="AI27969" i="1"/>
  <c r="AB27969" i="1"/>
  <c r="AC27968" i="1"/>
  <c r="T27968" i="1"/>
  <c r="AG27967" i="1"/>
  <c r="S27966" i="1"/>
  <c r="AI27966" i="1"/>
  <c r="AC27965" i="1"/>
  <c r="T27965" i="1"/>
  <c r="AG27964" i="1"/>
  <c r="X27964" i="1"/>
  <c r="AH27963" i="1"/>
  <c r="AC27962" i="1"/>
  <c r="T27962" i="1"/>
  <c r="AG27961" i="1"/>
  <c r="X27961" i="1"/>
  <c r="AA27960" i="1"/>
  <c r="R27960" i="1"/>
  <c r="AE27959" i="1"/>
  <c r="U27959" i="1"/>
  <c r="AA27957" i="1"/>
  <c r="AE27956" i="1"/>
  <c r="V27956" i="1"/>
  <c r="AG27955" i="1"/>
  <c r="X27955" i="1"/>
  <c r="AA27954" i="1"/>
  <c r="R27954" i="1"/>
  <c r="AH27952" i="1"/>
  <c r="Y27952" i="1"/>
  <c r="AB27951" i="1"/>
  <c r="S27951" i="1"/>
  <c r="AB27948" i="1"/>
  <c r="S27948" i="1"/>
  <c r="AH27946" i="1"/>
  <c r="Y27946" i="1"/>
  <c r="W27946" i="1"/>
  <c r="AC27945" i="1"/>
  <c r="S27945" i="1"/>
  <c r="AE27944" i="1"/>
  <c r="V27944" i="1"/>
  <c r="AI27943" i="1"/>
  <c r="AD27943" i="1"/>
  <c r="AI27940" i="1"/>
  <c r="AC27940" i="1"/>
  <c r="AC27939" i="1"/>
  <c r="V27938" i="1"/>
  <c r="AI27937" i="1"/>
  <c r="AB27937" i="1"/>
  <c r="T27936" i="1"/>
  <c r="AG27935" i="1"/>
  <c r="X27935" i="1"/>
  <c r="S27934" i="1"/>
  <c r="AI27934" i="1"/>
  <c r="X27932" i="1"/>
  <c r="AH27931" i="1"/>
  <c r="AC27930" i="1"/>
  <c r="AG27929" i="1"/>
  <c r="X27929" i="1"/>
  <c r="AA27928" i="1"/>
  <c r="R27928" i="1"/>
  <c r="AE27927" i="1"/>
  <c r="AG27926" i="1"/>
  <c r="X27926" i="1"/>
  <c r="AA27925" i="1"/>
  <c r="AE27924" i="1"/>
  <c r="V27924" i="1"/>
  <c r="AG27923" i="1"/>
  <c r="X27923" i="1"/>
  <c r="AA27922" i="1"/>
  <c r="AE27921" i="1"/>
  <c r="V27921" i="1"/>
  <c r="AH27920" i="1"/>
  <c r="X27920" i="1"/>
  <c r="Y27920" i="1"/>
  <c r="AB27919" i="1"/>
  <c r="S27919" i="1"/>
  <c r="AE27918" i="1"/>
  <c r="V27918" i="1"/>
  <c r="AH27917" i="1"/>
  <c r="Y27917" i="1"/>
  <c r="AB27916" i="1"/>
  <c r="S27916" i="1"/>
  <c r="AE27915" i="1"/>
  <c r="V27915" i="1"/>
  <c r="AH27914" i="1"/>
  <c r="Y27914" i="1"/>
  <c r="W27914" i="1"/>
  <c r="AC27913" i="1"/>
  <c r="S27913" i="1"/>
  <c r="AE27912" i="1"/>
  <c r="V27912" i="1"/>
  <c r="AI27911" i="1"/>
  <c r="AD27911" i="1"/>
  <c r="AC27910" i="1"/>
  <c r="T27910" i="1"/>
  <c r="AE27909" i="1"/>
  <c r="V27909" i="1"/>
  <c r="AC27908" i="1"/>
  <c r="AC27907" i="1"/>
  <c r="AF27906" i="1"/>
  <c r="V27906" i="1"/>
  <c r="AB27905" i="1"/>
  <c r="AC27904" i="1"/>
  <c r="AG27903" i="1"/>
  <c r="S27902" i="1"/>
  <c r="AI27902" i="1"/>
  <c r="AC27901" i="1"/>
  <c r="T27901" i="1"/>
  <c r="AG27900" i="1"/>
  <c r="X27900" i="1"/>
  <c r="AH27899" i="1"/>
  <c r="AC27898" i="1"/>
  <c r="T27898" i="1"/>
  <c r="AG27897" i="1"/>
  <c r="X27897" i="1"/>
  <c r="AA27896" i="1"/>
  <c r="AE27895" i="1"/>
  <c r="U27895" i="1"/>
  <c r="AG27894" i="1"/>
  <c r="X27894" i="1"/>
  <c r="AA27893" i="1"/>
  <c r="AE27892" i="1"/>
  <c r="V27892" i="1"/>
  <c r="AG27891" i="1"/>
  <c r="AA27890" i="1"/>
  <c r="R27890" i="1"/>
  <c r="AE27889" i="1"/>
  <c r="V27889" i="1"/>
  <c r="AH27888" i="1"/>
  <c r="X27888" i="1"/>
  <c r="Y27888" i="1"/>
  <c r="AB27887" i="1"/>
  <c r="AE27886" i="1"/>
  <c r="V27886" i="1"/>
  <c r="AH27885" i="1"/>
  <c r="Y27885" i="1"/>
  <c r="AB27884" i="1"/>
  <c r="S27884" i="1"/>
  <c r="V27883" i="1"/>
  <c r="AH27882" i="1"/>
  <c r="Y27882" i="1"/>
  <c r="W27882" i="1"/>
  <c r="AC27881" i="1"/>
  <c r="AE27880" i="1"/>
  <c r="V27880" i="1"/>
  <c r="AI27879" i="1"/>
  <c r="AD27879" i="1"/>
  <c r="AC27878" i="1"/>
  <c r="AI27876" i="1"/>
  <c r="AC27876" i="1"/>
  <c r="AC27875" i="1"/>
  <c r="T27875" i="1"/>
  <c r="AF27874" i="1"/>
  <c r="V27874" i="1"/>
  <c r="AI27873" i="1"/>
  <c r="AB27873" i="1"/>
  <c r="AC27872" i="1"/>
  <c r="X27871" i="1"/>
  <c r="S27870" i="1"/>
  <c r="AI27870" i="1"/>
  <c r="AC27869" i="1"/>
  <c r="AG27868" i="1"/>
  <c r="X27868" i="1"/>
  <c r="AH27867" i="1"/>
  <c r="AC27866" i="1"/>
  <c r="T27866" i="1"/>
  <c r="AG27865" i="1"/>
  <c r="X27865" i="1"/>
  <c r="AA27864" i="1"/>
  <c r="R27864" i="1"/>
  <c r="AE27863" i="1"/>
  <c r="U27863" i="1"/>
  <c r="AG27862" i="1"/>
  <c r="X27862" i="1"/>
  <c r="V27860" i="1"/>
  <c r="X27859" i="1"/>
  <c r="AA27858" i="1"/>
  <c r="R27858" i="1"/>
  <c r="AH27856" i="1"/>
  <c r="X27856" i="1"/>
  <c r="Y27856" i="1"/>
  <c r="AB27855" i="1"/>
  <c r="S27855" i="1"/>
  <c r="AE27854" i="1"/>
  <c r="V27854" i="1"/>
  <c r="AH27853" i="1"/>
  <c r="Y27853" i="1"/>
  <c r="AB27852" i="1"/>
  <c r="S27852" i="1"/>
  <c r="AE27851" i="1"/>
  <c r="V27851" i="1"/>
  <c r="AH27850" i="1"/>
  <c r="Y27850" i="1"/>
  <c r="W27850" i="1"/>
  <c r="AC27849" i="1"/>
  <c r="S27849" i="1"/>
  <c r="AE27848" i="1"/>
  <c r="V27848" i="1"/>
  <c r="AI27847" i="1"/>
  <c r="AD27847" i="1"/>
  <c r="AE27845" i="1"/>
  <c r="V27845" i="1"/>
  <c r="AC27844" i="1"/>
  <c r="AC27843" i="1"/>
  <c r="AF27842" i="1"/>
  <c r="V27842" i="1"/>
  <c r="AI27841" i="1"/>
  <c r="AB27841" i="1"/>
  <c r="AC27840" i="1"/>
  <c r="AG27839" i="1"/>
  <c r="X27839" i="1"/>
  <c r="S27838" i="1"/>
  <c r="AI27838" i="1"/>
  <c r="AC27837" i="1"/>
  <c r="T27837" i="1"/>
  <c r="AG27836" i="1"/>
  <c r="X27836" i="1"/>
  <c r="AH27835" i="1"/>
  <c r="AC27834" i="1"/>
  <c r="AG27833" i="1"/>
  <c r="X27833" i="1"/>
  <c r="AA27832" i="1"/>
  <c r="R27832" i="1"/>
  <c r="AG27830" i="1"/>
  <c r="X27830" i="1"/>
  <c r="AA27829" i="1"/>
  <c r="V27828" i="1"/>
  <c r="AG27827" i="1"/>
  <c r="X27827" i="1"/>
  <c r="AA27826" i="1"/>
  <c r="V27825" i="1"/>
  <c r="X27824" i="1"/>
  <c r="Y27824" i="1"/>
  <c r="AB27823" i="1"/>
  <c r="S27823" i="1"/>
  <c r="AE27822" i="1"/>
  <c r="V27822" i="1"/>
  <c r="AH27821" i="1"/>
  <c r="Y27821" i="1"/>
  <c r="AB27820" i="1"/>
  <c r="S27820" i="1"/>
  <c r="AE27819" i="1"/>
  <c r="V27819" i="1"/>
  <c r="AH27818" i="1"/>
  <c r="Y27818" i="1"/>
  <c r="W27818" i="1"/>
  <c r="AC27817" i="1"/>
  <c r="S27817" i="1"/>
  <c r="AI27815" i="1"/>
  <c r="AD27815" i="1"/>
  <c r="AC27814" i="1"/>
  <c r="AE27813" i="1"/>
  <c r="V27813" i="1"/>
  <c r="AC27812" i="1"/>
  <c r="AC27811" i="1"/>
  <c r="T27811" i="1"/>
  <c r="AF27810" i="1"/>
  <c r="AI27809" i="1"/>
  <c r="AB27809" i="1"/>
  <c r="AC27808" i="1"/>
  <c r="T27808" i="1"/>
  <c r="AG27807" i="1"/>
  <c r="X27807" i="1"/>
  <c r="S27806" i="1"/>
  <c r="AI27806" i="1"/>
  <c r="T27805" i="1"/>
  <c r="AG27804" i="1"/>
  <c r="X27804" i="1"/>
  <c r="AH27803" i="1"/>
  <c r="AC27802" i="1"/>
  <c r="T27802" i="1"/>
  <c r="X27801" i="1"/>
  <c r="AA27800" i="1"/>
  <c r="R27800" i="1"/>
  <c r="AE27799" i="1"/>
  <c r="U27799" i="1"/>
  <c r="X27798" i="1"/>
  <c r="AA27797" i="1"/>
  <c r="AE27796" i="1"/>
  <c r="V27796" i="1"/>
  <c r="AG27795" i="1"/>
  <c r="X27795" i="1"/>
  <c r="AA27794" i="1"/>
  <c r="V27793" i="1"/>
  <c r="AH27792" i="1"/>
  <c r="X27792" i="1"/>
  <c r="Y27792" i="1"/>
  <c r="AB27791" i="1"/>
  <c r="AE27790" i="1"/>
  <c r="V27790" i="1"/>
  <c r="AH27789" i="1"/>
  <c r="Y27789" i="1"/>
  <c r="AB27788" i="1"/>
  <c r="S27788" i="1"/>
  <c r="V27787" i="1"/>
  <c r="AH27786" i="1"/>
  <c r="Y27786" i="1"/>
  <c r="W27786" i="1"/>
  <c r="AC27785" i="1"/>
  <c r="S27785" i="1"/>
  <c r="AE27784" i="1"/>
  <c r="V27784" i="1"/>
  <c r="AI27783" i="1"/>
  <c r="AD27783" i="1"/>
  <c r="AC27782" i="1"/>
  <c r="AE27781" i="1"/>
  <c r="V27781" i="1"/>
  <c r="AI27780" i="1"/>
  <c r="AC27780" i="1"/>
  <c r="AC27779" i="1"/>
  <c r="T27779" i="1"/>
  <c r="AF27778" i="1"/>
  <c r="V27778" i="1"/>
  <c r="AB27777" i="1"/>
  <c r="AC27776" i="1"/>
  <c r="AG27775" i="1"/>
  <c r="X27775" i="1"/>
  <c r="S27774" i="1"/>
  <c r="AI27774" i="1"/>
  <c r="AC27773" i="1"/>
  <c r="AG27772" i="1"/>
  <c r="X27772" i="1"/>
  <c r="AH27771" i="1"/>
  <c r="T27770" i="1"/>
  <c r="AG27769" i="1"/>
  <c r="X27769" i="1"/>
  <c r="AA27768" i="1"/>
  <c r="AE27767" i="1"/>
  <c r="U27767" i="1"/>
  <c r="X27766" i="1"/>
  <c r="AA27765" i="1"/>
  <c r="AE27764" i="1"/>
  <c r="V27764" i="1"/>
  <c r="AG27763" i="1"/>
  <c r="X27763" i="1"/>
  <c r="AA27762" i="1"/>
  <c r="R27762" i="1"/>
  <c r="AE27761" i="1"/>
  <c r="V27761" i="1"/>
  <c r="AH27760" i="1"/>
  <c r="X27760" i="1"/>
  <c r="Y27760" i="1"/>
  <c r="AB27759" i="1"/>
  <c r="S27759" i="1"/>
  <c r="AE27758" i="1"/>
  <c r="V27758" i="1"/>
  <c r="AH27757" i="1"/>
  <c r="Y27757" i="1"/>
  <c r="AB27756" i="1"/>
  <c r="S27756" i="1"/>
  <c r="AE27755" i="1"/>
  <c r="V27755" i="1"/>
  <c r="AH27754" i="1"/>
  <c r="W27754" i="1"/>
  <c r="AC27753" i="1"/>
  <c r="S27753" i="1"/>
  <c r="AE27752" i="1"/>
  <c r="V27752" i="1"/>
  <c r="AI27751" i="1"/>
  <c r="AD27751" i="1"/>
  <c r="AC27750" i="1"/>
  <c r="T27750" i="1"/>
  <c r="AE27749" i="1"/>
  <c r="V27749" i="1"/>
  <c r="AI27748" i="1"/>
  <c r="AC27748" i="1"/>
  <c r="AC27747" i="1"/>
  <c r="AF27746" i="1"/>
  <c r="V27746" i="1"/>
  <c r="AI27745" i="1"/>
  <c r="AB27745" i="1"/>
  <c r="AC27744" i="1"/>
  <c r="T27744" i="1"/>
  <c r="AG27743" i="1"/>
  <c r="X27743" i="1"/>
  <c r="S27742" i="1"/>
  <c r="AI27742" i="1"/>
  <c r="AC27741" i="1"/>
  <c r="AG27740" i="1"/>
  <c r="X27740" i="1"/>
  <c r="AH27739" i="1"/>
  <c r="AC27738" i="1"/>
  <c r="AG27737" i="1"/>
  <c r="X27737" i="1"/>
  <c r="AA27736" i="1"/>
  <c r="AE27735" i="1"/>
  <c r="U27735" i="1"/>
  <c r="X27734" i="1"/>
  <c r="AA27733" i="1"/>
  <c r="AE27732" i="1"/>
  <c r="V27732" i="1"/>
  <c r="AG27731" i="1"/>
  <c r="X27731" i="1"/>
  <c r="AA27730" i="1"/>
  <c r="AE27729" i="1"/>
  <c r="V27729" i="1"/>
  <c r="AH27728" i="1"/>
  <c r="X27728" i="1"/>
  <c r="Y27728" i="1"/>
  <c r="AB27727" i="1"/>
  <c r="S27727" i="1"/>
  <c r="V27726" i="1"/>
  <c r="AH27725" i="1"/>
  <c r="Y27725" i="1"/>
  <c r="AB27724" i="1"/>
  <c r="S27724" i="1"/>
  <c r="AE27723" i="1"/>
  <c r="V27723" i="1"/>
  <c r="AH27722" i="1"/>
  <c r="Y27722" i="1"/>
  <c r="W27722" i="1"/>
  <c r="AC27721" i="1"/>
  <c r="S27721" i="1"/>
  <c r="AE27720" i="1"/>
  <c r="V27720" i="1"/>
  <c r="AI27719" i="1"/>
  <c r="AD27719" i="1"/>
  <c r="AC27718" i="1"/>
  <c r="AI27716" i="1"/>
  <c r="AC27716" i="1"/>
  <c r="AC27715" i="1"/>
  <c r="T27715" i="1"/>
  <c r="AF27714" i="1"/>
  <c r="V27714" i="1"/>
  <c r="AI27713" i="1"/>
  <c r="AB27713" i="1"/>
  <c r="AC27712" i="1"/>
  <c r="X27711" i="1"/>
  <c r="S27710" i="1"/>
  <c r="AI27710" i="1"/>
  <c r="AC27709" i="1"/>
  <c r="T27709" i="1"/>
  <c r="AG27708" i="1"/>
  <c r="X27708" i="1"/>
  <c r="AH27707" i="1"/>
  <c r="AC27706" i="1"/>
  <c r="AG27705" i="1"/>
  <c r="X27705" i="1"/>
  <c r="AA27704" i="1"/>
  <c r="AE27703" i="1"/>
  <c r="U27703" i="1"/>
  <c r="AG27702" i="1"/>
  <c r="X27702" i="1"/>
  <c r="AE27700" i="1"/>
  <c r="V27700" i="1"/>
  <c r="AG27699" i="1"/>
  <c r="X27699" i="1"/>
  <c r="AA27698" i="1"/>
  <c r="AE27697" i="1"/>
  <c r="V27697" i="1"/>
  <c r="X27696" i="1"/>
  <c r="Y27696" i="1"/>
  <c r="AB27695" i="1"/>
  <c r="S27695" i="1"/>
  <c r="AE27694" i="1"/>
  <c r="V27694" i="1"/>
  <c r="AH27693" i="1"/>
  <c r="AB27692" i="1"/>
  <c r="S27692" i="1"/>
  <c r="V27691" i="1"/>
  <c r="AH27690" i="1"/>
  <c r="Y27690" i="1"/>
  <c r="W27690" i="1"/>
  <c r="AC27689" i="1"/>
  <c r="S27689" i="1"/>
  <c r="AE27688" i="1"/>
  <c r="V27688" i="1"/>
  <c r="AI27687" i="1"/>
  <c r="AD27687" i="1"/>
  <c r="AC27686" i="1"/>
  <c r="V27685" i="1"/>
  <c r="AI27684" i="1"/>
  <c r="AC27684" i="1"/>
  <c r="AC27683" i="1"/>
  <c r="T27683" i="1"/>
  <c r="AF27682" i="1"/>
  <c r="V27682" i="1"/>
  <c r="AI27681" i="1"/>
  <c r="AB27681" i="1"/>
  <c r="X27679" i="1"/>
  <c r="S27678" i="1"/>
  <c r="AI27678" i="1"/>
  <c r="AC27677" i="1"/>
  <c r="AG27676" i="1"/>
  <c r="X27676" i="1"/>
  <c r="AH27675" i="1"/>
  <c r="AI26172" i="1"/>
  <c r="AD26172" i="1"/>
  <c r="AC27674" i="1"/>
  <c r="AG27673" i="1"/>
  <c r="X27673" i="1"/>
  <c r="AA27672" i="1"/>
  <c r="AG27670" i="1"/>
  <c r="X27670" i="1"/>
  <c r="AE27668" i="1"/>
  <c r="V27668" i="1"/>
  <c r="AG27667" i="1"/>
  <c r="X27667" i="1"/>
  <c r="AA27666" i="1"/>
  <c r="R27666" i="1"/>
  <c r="AH27664" i="1"/>
  <c r="X27664" i="1"/>
  <c r="Y27664" i="1"/>
  <c r="AB27663" i="1"/>
  <c r="S27663" i="1"/>
  <c r="AH27661" i="1"/>
  <c r="Y27661" i="1"/>
  <c r="AB27660" i="1"/>
  <c r="S27660" i="1"/>
  <c r="AH27658" i="1"/>
  <c r="Y27658" i="1"/>
  <c r="W27658" i="1"/>
  <c r="AC27657" i="1"/>
  <c r="V27656" i="1"/>
  <c r="AI27655" i="1"/>
  <c r="AD27655" i="1"/>
  <c r="T27654" i="1"/>
  <c r="AE27653" i="1"/>
  <c r="V27653" i="1"/>
  <c r="AI27652" i="1"/>
  <c r="AC27652" i="1"/>
  <c r="AF27650" i="1"/>
  <c r="V27650" i="1"/>
  <c r="AI27649" i="1"/>
  <c r="AB27649" i="1"/>
  <c r="X27647" i="1"/>
  <c r="S27646" i="1"/>
  <c r="AI27646" i="1"/>
  <c r="AG27644" i="1"/>
  <c r="X27644" i="1"/>
  <c r="AH27643" i="1"/>
  <c r="AC27642" i="1"/>
  <c r="AG27641" i="1"/>
  <c r="X27641" i="1"/>
  <c r="AA27640" i="1"/>
  <c r="R27640" i="1"/>
  <c r="AE27639" i="1"/>
  <c r="U27639" i="1"/>
  <c r="AG27638" i="1"/>
  <c r="X27638" i="1"/>
  <c r="V27636" i="1"/>
  <c r="X27635" i="1"/>
  <c r="AA27634" i="1"/>
  <c r="AE27633" i="1"/>
  <c r="V27633" i="1"/>
  <c r="AH27632" i="1"/>
  <c r="Y27632" i="1"/>
  <c r="AB27631" i="1"/>
  <c r="S27631" i="1"/>
  <c r="AE27630" i="1"/>
  <c r="V27630" i="1"/>
  <c r="AH27629" i="1"/>
  <c r="Y27629" i="1"/>
  <c r="AB27628" i="1"/>
  <c r="S27628" i="1"/>
  <c r="V27627" i="1"/>
  <c r="AH27626" i="1"/>
  <c r="Y27626" i="1"/>
  <c r="W27626" i="1"/>
  <c r="AC27625" i="1"/>
  <c r="AE27624" i="1"/>
  <c r="V27624" i="1"/>
  <c r="AI27623" i="1"/>
  <c r="AD27623" i="1"/>
  <c r="AC27620" i="1"/>
  <c r="AF27618" i="1"/>
  <c r="V27618" i="1"/>
  <c r="AB27617" i="1"/>
  <c r="AC27616" i="1"/>
  <c r="AG27615" i="1"/>
  <c r="X27615" i="1"/>
  <c r="S27614" i="1"/>
  <c r="AI27614" i="1"/>
  <c r="AC27613" i="1"/>
  <c r="T27613" i="1"/>
  <c r="X27612" i="1"/>
  <c r="AH27611" i="1"/>
  <c r="AC27610" i="1"/>
  <c r="T27610" i="1"/>
  <c r="AG27609" i="1"/>
  <c r="X27609" i="1"/>
  <c r="AA27608" i="1"/>
  <c r="R27608" i="1"/>
  <c r="AG27606" i="1"/>
  <c r="X27606" i="1"/>
  <c r="AA27605" i="1"/>
  <c r="AE27604" i="1"/>
  <c r="V27604" i="1"/>
  <c r="AG27603" i="1"/>
  <c r="X27603" i="1"/>
  <c r="AA27602" i="1"/>
  <c r="AE27601" i="1"/>
  <c r="V27601" i="1"/>
  <c r="AH27600" i="1"/>
  <c r="X27600" i="1"/>
  <c r="Y27600" i="1"/>
  <c r="AB27599" i="1"/>
  <c r="S27599" i="1"/>
  <c r="V27598" i="1"/>
  <c r="AH27597" i="1"/>
  <c r="Y27597" i="1"/>
  <c r="AB27596" i="1"/>
  <c r="S27596" i="1"/>
  <c r="AE27595" i="1"/>
  <c r="V27595" i="1"/>
  <c r="AH27594" i="1"/>
  <c r="Y27594" i="1"/>
  <c r="W27594" i="1"/>
  <c r="AC27593" i="1"/>
  <c r="S27593" i="1"/>
  <c r="AE27592" i="1"/>
  <c r="AI27591" i="1"/>
  <c r="AD27591" i="1"/>
  <c r="AC27590" i="1"/>
  <c r="V27589" i="1"/>
  <c r="AC27588" i="1"/>
  <c r="T27587" i="1"/>
  <c r="AF27586" i="1"/>
  <c r="V27586" i="1"/>
  <c r="AI27585" i="1"/>
  <c r="AB27585" i="1"/>
  <c r="AC27584" i="1"/>
  <c r="T27584" i="1"/>
  <c r="AG27583" i="1"/>
  <c r="X27583" i="1"/>
  <c r="S27582" i="1"/>
  <c r="AI27582" i="1"/>
  <c r="AC27581" i="1"/>
  <c r="AG27580" i="1"/>
  <c r="X27580" i="1"/>
  <c r="AH27579" i="1"/>
  <c r="AC27578" i="1"/>
  <c r="X27577" i="1"/>
  <c r="AA27576" i="1"/>
  <c r="U27575" i="1"/>
  <c r="AG27574" i="1"/>
  <c r="X27574" i="1"/>
  <c r="AA27573" i="1"/>
  <c r="AG27571" i="1"/>
  <c r="X27571" i="1"/>
  <c r="AA27570" i="1"/>
  <c r="AE27569" i="1"/>
  <c r="V27569" i="1"/>
  <c r="X27568" i="1"/>
  <c r="Y27568" i="1"/>
  <c r="AB27567" i="1"/>
  <c r="S27567" i="1"/>
  <c r="AE27566" i="1"/>
  <c r="V27566" i="1"/>
  <c r="AH27565" i="1"/>
  <c r="AB27564" i="1"/>
  <c r="S27564" i="1"/>
  <c r="AE27563" i="1"/>
  <c r="V27563" i="1"/>
  <c r="AH27562" i="1"/>
  <c r="Y27562" i="1"/>
  <c r="W27562" i="1"/>
  <c r="AC27561" i="1"/>
  <c r="AE27560" i="1"/>
  <c r="V27560" i="1"/>
  <c r="AI27559" i="1"/>
  <c r="AD27559" i="1"/>
  <c r="T27558" i="1"/>
  <c r="AE27557" i="1"/>
  <c r="V27557" i="1"/>
  <c r="AI27556" i="1"/>
  <c r="AC27556" i="1"/>
  <c r="AC27555" i="1"/>
  <c r="AF27554" i="1"/>
  <c r="V27554" i="1"/>
  <c r="AB27553" i="1"/>
  <c r="AC27552" i="1"/>
  <c r="X27551" i="1"/>
  <c r="S27550" i="1"/>
  <c r="AI27550" i="1"/>
  <c r="AG27548" i="1"/>
  <c r="X27548" i="1"/>
  <c r="AH27547" i="1"/>
  <c r="AC27546" i="1"/>
  <c r="X27545" i="1"/>
  <c r="AA27544" i="1"/>
  <c r="R27544" i="1"/>
  <c r="AE27543" i="1"/>
  <c r="U27543" i="1"/>
  <c r="X27542" i="1"/>
  <c r="AE27540" i="1"/>
  <c r="X27539" i="1"/>
  <c r="AA27538" i="1"/>
  <c r="AE27537" i="1"/>
  <c r="V27537" i="1"/>
  <c r="AH27536" i="1"/>
  <c r="X27536" i="1"/>
  <c r="Y27536" i="1"/>
  <c r="AB27535" i="1"/>
  <c r="S27535" i="1"/>
  <c r="AH27533" i="1"/>
  <c r="Y27533" i="1"/>
  <c r="AB27532" i="1"/>
  <c r="AH27530" i="1"/>
  <c r="Y27530" i="1"/>
  <c r="W27530" i="1"/>
  <c r="AC27529" i="1"/>
  <c r="AE27528" i="1"/>
  <c r="V27528" i="1"/>
  <c r="AI27527" i="1"/>
  <c r="AD27527" i="1"/>
  <c r="AC27526" i="1"/>
  <c r="T27526" i="1"/>
  <c r="AI27524" i="1"/>
  <c r="AC27524" i="1"/>
  <c r="AC27523" i="1"/>
  <c r="AF27522" i="1"/>
  <c r="V27522" i="1"/>
  <c r="AI27521" i="1"/>
  <c r="AB27521" i="1"/>
  <c r="AC27520" i="1"/>
  <c r="T27520" i="1"/>
  <c r="AG27519" i="1"/>
  <c r="X27519" i="1"/>
  <c r="S27518" i="1"/>
  <c r="AI27518" i="1"/>
  <c r="AC27517" i="1"/>
  <c r="T27517" i="1"/>
  <c r="AG27516" i="1"/>
  <c r="X27516" i="1"/>
  <c r="AH27515" i="1"/>
  <c r="AG27513" i="1"/>
  <c r="X27513" i="1"/>
  <c r="AA27512" i="1"/>
  <c r="AG27510" i="1"/>
  <c r="X27510" i="1"/>
  <c r="AE27508" i="1"/>
  <c r="V27508" i="1"/>
  <c r="AG27507" i="1"/>
  <c r="X27507" i="1"/>
  <c r="AA27506" i="1"/>
  <c r="V27505" i="1"/>
  <c r="X27504" i="1"/>
  <c r="Y27504" i="1"/>
  <c r="AB27503" i="1"/>
  <c r="V27502" i="1"/>
  <c r="AH27501" i="1"/>
  <c r="AB27500" i="1"/>
  <c r="AE27499" i="1"/>
  <c r="V27499" i="1"/>
  <c r="AH27498" i="1"/>
  <c r="Y27498" i="1"/>
  <c r="W27498" i="1"/>
  <c r="AC27497" i="1"/>
  <c r="S27497" i="1"/>
  <c r="AD27495" i="1"/>
  <c r="AE27493" i="1"/>
  <c r="V27493" i="1"/>
  <c r="AI27492" i="1"/>
  <c r="AC27492" i="1"/>
  <c r="AC27491" i="1"/>
  <c r="T27491" i="1"/>
  <c r="AF27490" i="1"/>
  <c r="V27490" i="1"/>
  <c r="AI27489" i="1"/>
  <c r="AB27489" i="1"/>
  <c r="T27488" i="1"/>
  <c r="AG27487" i="1"/>
  <c r="X27487" i="1"/>
  <c r="S27486" i="1"/>
  <c r="AI27486" i="1"/>
  <c r="AG27484" i="1"/>
  <c r="X27484" i="1"/>
  <c r="AH27483" i="1"/>
  <c r="AC27482" i="1"/>
  <c r="T27482" i="1"/>
  <c r="AG27481" i="1"/>
  <c r="X27481" i="1"/>
  <c r="AA27480" i="1"/>
  <c r="AE27479" i="1"/>
  <c r="U27479" i="1"/>
  <c r="AG27478" i="1"/>
  <c r="X27478" i="1"/>
  <c r="AA27477" i="1"/>
  <c r="AE27476" i="1"/>
  <c r="V27476" i="1"/>
  <c r="AG27475" i="1"/>
  <c r="X27475" i="1"/>
  <c r="AA27474" i="1"/>
  <c r="AE27473" i="1"/>
  <c r="V27473" i="1"/>
  <c r="AH27472" i="1"/>
  <c r="Y27472" i="1"/>
  <c r="AB27471" i="1"/>
  <c r="S27471" i="1"/>
  <c r="AE27470" i="1"/>
  <c r="V27470" i="1"/>
  <c r="AH27469" i="1"/>
  <c r="AB27468" i="1"/>
  <c r="S27468" i="1"/>
  <c r="V27467" i="1"/>
  <c r="AH27466" i="1"/>
  <c r="W27466" i="1"/>
  <c r="AC27465" i="1"/>
  <c r="AE27464" i="1"/>
  <c r="V27464" i="1"/>
  <c r="AI27463" i="1"/>
  <c r="AD27463" i="1"/>
  <c r="AC27462" i="1"/>
  <c r="T27462" i="1"/>
  <c r="AE27461" i="1"/>
  <c r="V27461" i="1"/>
  <c r="AI27460" i="1"/>
  <c r="AC27460" i="1"/>
  <c r="AC27459" i="1"/>
  <c r="T27459" i="1"/>
  <c r="AF27458" i="1"/>
  <c r="V27458" i="1"/>
  <c r="AI27457" i="1"/>
  <c r="AB27457" i="1"/>
  <c r="T27456" i="1"/>
  <c r="AG27455" i="1"/>
  <c r="X27455" i="1"/>
  <c r="S27454" i="1"/>
  <c r="AI27454" i="1"/>
  <c r="AC27453" i="1"/>
  <c r="AG27452" i="1"/>
  <c r="X27452" i="1"/>
  <c r="AH27451" i="1"/>
  <c r="T27450" i="1"/>
  <c r="AG27449" i="1"/>
  <c r="X27449" i="1"/>
  <c r="AA27448" i="1"/>
  <c r="AE27447" i="1"/>
  <c r="U27447" i="1"/>
  <c r="AG27446" i="1"/>
  <c r="X27446" i="1"/>
  <c r="AA27445" i="1"/>
  <c r="AE27444" i="1"/>
  <c r="V27444" i="1"/>
  <c r="AG27443" i="1"/>
  <c r="X27443" i="1"/>
  <c r="AA27442" i="1"/>
  <c r="AE27441" i="1"/>
  <c r="V27441" i="1"/>
  <c r="AH27440" i="1"/>
  <c r="Y27440" i="1"/>
  <c r="AB27439" i="1"/>
  <c r="S27439" i="1"/>
  <c r="AE27438" i="1"/>
  <c r="V27438" i="1"/>
  <c r="AH27437" i="1"/>
  <c r="AB27436" i="1"/>
  <c r="S27436" i="1"/>
  <c r="V27435" i="1"/>
  <c r="AH27434" i="1"/>
  <c r="W27434" i="1"/>
  <c r="AC27433" i="1"/>
  <c r="AE27432" i="1"/>
  <c r="V27432" i="1"/>
  <c r="AI27431" i="1"/>
  <c r="AD27431" i="1"/>
  <c r="AE27429" i="1"/>
  <c r="U27429" i="1"/>
  <c r="AG27427" i="1"/>
  <c r="AG27426" i="1"/>
  <c r="V27426" i="1"/>
  <c r="AH27425" i="1"/>
  <c r="X27425" i="1"/>
  <c r="AI27424" i="1"/>
  <c r="X27424" i="1"/>
  <c r="Z27423" i="1"/>
  <c r="V27423" i="1"/>
  <c r="Y27423" i="1"/>
  <c r="AA27422" i="1"/>
  <c r="V27422" i="1"/>
  <c r="AC27420" i="1"/>
  <c r="AF27420" i="1"/>
  <c r="AB27419" i="1"/>
  <c r="AH27419" i="1"/>
  <c r="AC27419" i="1"/>
  <c r="AE27418" i="1"/>
  <c r="AH27418" i="1"/>
  <c r="R27417" i="1"/>
  <c r="AD27416" i="1"/>
  <c r="AE27415" i="1"/>
  <c r="AF27414" i="1"/>
  <c r="U27414" i="1"/>
  <c r="AE27413" i="1"/>
  <c r="U27413" i="1"/>
  <c r="AG27412" i="1"/>
  <c r="V27412" i="1"/>
  <c r="AG27411" i="1"/>
  <c r="W27411" i="1"/>
  <c r="AG27410" i="1"/>
  <c r="V27410" i="1"/>
  <c r="AH27409" i="1"/>
  <c r="X27409" i="1"/>
  <c r="AI27408" i="1"/>
  <c r="X27408" i="1"/>
  <c r="V27407" i="1"/>
  <c r="Y27407" i="1"/>
  <c r="Z27406" i="1"/>
  <c r="AA27406" i="1"/>
  <c r="V27406" i="1"/>
  <c r="AA27404" i="1"/>
  <c r="AC27404" i="1"/>
  <c r="AF27404" i="1"/>
  <c r="AB27403" i="1"/>
  <c r="AH27403" i="1"/>
  <c r="AC27403" i="1"/>
  <c r="AB27402" i="1"/>
  <c r="AE27402" i="1"/>
  <c r="AH27402" i="1"/>
  <c r="R27401" i="1"/>
  <c r="AD27400" i="1"/>
  <c r="AE27399" i="1"/>
  <c r="AF27398" i="1"/>
  <c r="AE27397" i="1"/>
  <c r="U27397" i="1"/>
  <c r="AG27395" i="1"/>
  <c r="AG27394" i="1"/>
  <c r="AH27393" i="1"/>
  <c r="X27393" i="1"/>
  <c r="AI27392" i="1"/>
  <c r="X27392" i="1"/>
  <c r="V27391" i="1"/>
  <c r="Y27391" i="1"/>
  <c r="Z27390" i="1"/>
  <c r="AA27390" i="1"/>
  <c r="V27390" i="1"/>
  <c r="Z27389" i="1"/>
  <c r="AA27388" i="1"/>
  <c r="AC27388" i="1"/>
  <c r="AF27388" i="1"/>
  <c r="AH27387" i="1"/>
  <c r="AC27387" i="1"/>
  <c r="AB27386" i="1"/>
  <c r="AE27386" i="1"/>
  <c r="AH27386" i="1"/>
  <c r="R27385" i="1"/>
  <c r="AD27384" i="1"/>
  <c r="AE27383" i="1"/>
  <c r="U27382" i="1"/>
  <c r="AE27381" i="1"/>
  <c r="U27381" i="1"/>
  <c r="AG27380" i="1"/>
  <c r="V27380" i="1"/>
  <c r="AG27379" i="1"/>
  <c r="AG27378" i="1"/>
  <c r="AH27377" i="1"/>
  <c r="X27376" i="1"/>
  <c r="Z27375" i="1"/>
  <c r="V27375" i="1"/>
  <c r="Y27375" i="1"/>
  <c r="Z27374" i="1"/>
  <c r="AA27374" i="1"/>
  <c r="V27374" i="1"/>
  <c r="Z25968" i="1"/>
  <c r="AA25968" i="1"/>
  <c r="Z27373" i="1"/>
  <c r="AC27372" i="1"/>
  <c r="AF27372" i="1"/>
  <c r="AH27371" i="1"/>
  <c r="AC27371" i="1"/>
  <c r="AB27370" i="1"/>
  <c r="AE27370" i="1"/>
  <c r="AH27370" i="1"/>
  <c r="AD27368" i="1"/>
  <c r="AE27367" i="1"/>
  <c r="T27367" i="1"/>
  <c r="AG27362" i="1"/>
  <c r="V27362" i="1"/>
  <c r="AH27361" i="1"/>
  <c r="X27361" i="1"/>
  <c r="AI27360" i="1"/>
  <c r="X27360" i="1"/>
  <c r="Z27359" i="1"/>
  <c r="V27359" i="1"/>
  <c r="Y27359" i="1"/>
  <c r="Z27358" i="1"/>
  <c r="AA27358" i="1"/>
  <c r="V27358" i="1"/>
  <c r="Z27357" i="1"/>
  <c r="AA27356" i="1"/>
  <c r="AC27356" i="1"/>
  <c r="AF27356" i="1"/>
  <c r="AH27355" i="1"/>
  <c r="AC27355" i="1"/>
  <c r="AE27354" i="1"/>
  <c r="AH27354" i="1"/>
  <c r="R27353" i="1"/>
  <c r="AD27352" i="1"/>
  <c r="AE27351" i="1"/>
  <c r="AF27350" i="1"/>
  <c r="U27350" i="1"/>
  <c r="AG27348" i="1"/>
  <c r="V27348" i="1"/>
  <c r="AG27347" i="1"/>
  <c r="W27347" i="1"/>
  <c r="AH27345" i="1"/>
  <c r="X27345" i="1"/>
  <c r="AI27344" i="1"/>
  <c r="X27344" i="1"/>
  <c r="V27343" i="1"/>
  <c r="Y27343" i="1"/>
  <c r="AA27342" i="1"/>
  <c r="V27342" i="1"/>
  <c r="Z27341" i="1"/>
  <c r="AA27340" i="1"/>
  <c r="AC27340" i="1"/>
  <c r="AF27340" i="1"/>
  <c r="AB27339" i="1"/>
  <c r="AH27339" i="1"/>
  <c r="AC27339" i="1"/>
  <c r="AB27338" i="1"/>
  <c r="AE27338" i="1"/>
  <c r="AH27338" i="1"/>
  <c r="R27337" i="1"/>
  <c r="AD27336" i="1"/>
  <c r="T27335" i="1"/>
  <c r="AF27334" i="1"/>
  <c r="U27334" i="1"/>
  <c r="AG27332" i="1"/>
  <c r="V27332" i="1"/>
  <c r="W27331" i="1"/>
  <c r="AG27330" i="1"/>
  <c r="V27330" i="1"/>
  <c r="AH27329" i="1"/>
  <c r="X27329" i="1"/>
  <c r="X27328" i="1"/>
  <c r="Z27327" i="1"/>
  <c r="V27327" i="1"/>
  <c r="Y27327" i="1"/>
  <c r="Z27326" i="1"/>
  <c r="AA27326" i="1"/>
  <c r="V27326" i="1"/>
  <c r="Z27325" i="1"/>
  <c r="AA27324" i="1"/>
  <c r="AC27324" i="1"/>
  <c r="AF27324" i="1"/>
  <c r="AB27323" i="1"/>
  <c r="AH27323" i="1"/>
  <c r="AC27323" i="1"/>
  <c r="AB27322" i="1"/>
  <c r="AE27322" i="1"/>
  <c r="AH27322" i="1"/>
  <c r="R27321" i="1"/>
  <c r="AD27320" i="1"/>
  <c r="AE27319" i="1"/>
  <c r="U27318" i="1"/>
  <c r="AE27317" i="1"/>
  <c r="U27317" i="1"/>
  <c r="AG27316" i="1"/>
  <c r="V27316" i="1"/>
  <c r="AG27315" i="1"/>
  <c r="W27315" i="1"/>
  <c r="AG27314" i="1"/>
  <c r="V27314" i="1"/>
  <c r="AH27313" i="1"/>
  <c r="AI27312" i="1"/>
  <c r="X27312" i="1"/>
  <c r="Z27311" i="1"/>
  <c r="V27311" i="1"/>
  <c r="Y27311" i="1"/>
  <c r="Z27310" i="1"/>
  <c r="AA27310" i="1"/>
  <c r="V27310" i="1"/>
  <c r="Z27309" i="1"/>
  <c r="AC27308" i="1"/>
  <c r="AF27308" i="1"/>
  <c r="AH27307" i="1"/>
  <c r="AC27307" i="1"/>
  <c r="AB27306" i="1"/>
  <c r="AE27306" i="1"/>
  <c r="AH27306" i="1"/>
  <c r="R27305" i="1"/>
  <c r="AD27304" i="1"/>
  <c r="AE27303" i="1"/>
  <c r="AF27302" i="1"/>
  <c r="U27302" i="1"/>
  <c r="AE27301" i="1"/>
  <c r="U27301" i="1"/>
  <c r="AG27299" i="1"/>
  <c r="W27299" i="1"/>
  <c r="AG27298" i="1"/>
  <c r="V27298" i="1"/>
  <c r="AH27297" i="1"/>
  <c r="X27297" i="1"/>
  <c r="AI27296" i="1"/>
  <c r="X27296" i="1"/>
  <c r="Z27295" i="1"/>
  <c r="V27295" i="1"/>
  <c r="Y27295" i="1"/>
  <c r="AA27294" i="1"/>
  <c r="V27294" i="1"/>
  <c r="Z27293" i="1"/>
  <c r="AA27292" i="1"/>
  <c r="AC27292" i="1"/>
  <c r="AF27292" i="1"/>
  <c r="AB27291" i="1"/>
  <c r="AH27291" i="1"/>
  <c r="AC27291" i="1"/>
  <c r="AB27290" i="1"/>
  <c r="AE27290" i="1"/>
  <c r="AH27290" i="1"/>
  <c r="R27289" i="1"/>
  <c r="AE27287" i="1"/>
  <c r="T27287" i="1"/>
  <c r="AF27286" i="1"/>
  <c r="U27286" i="1"/>
  <c r="U27285" i="1"/>
  <c r="AG27284" i="1"/>
  <c r="V27284" i="1"/>
  <c r="AG27282" i="1"/>
  <c r="V27282" i="1"/>
  <c r="AH27281" i="1"/>
  <c r="AI27280" i="1"/>
  <c r="X27280" i="1"/>
  <c r="Z27279" i="1"/>
  <c r="V27279" i="1"/>
  <c r="Y27279" i="1"/>
  <c r="Z27278" i="1"/>
  <c r="AA27278" i="1"/>
  <c r="V27278" i="1"/>
  <c r="Z27277" i="1"/>
  <c r="AC27276" i="1"/>
  <c r="AF27276" i="1"/>
  <c r="AH27275" i="1"/>
  <c r="AC27275" i="1"/>
  <c r="AB27274" i="1"/>
  <c r="AE27274" i="1"/>
  <c r="AH27274" i="1"/>
  <c r="R27273" i="1"/>
  <c r="AD27272" i="1"/>
  <c r="AF27270" i="1"/>
  <c r="U27270" i="1"/>
  <c r="AE27269" i="1"/>
  <c r="U27269" i="1"/>
  <c r="AG27268" i="1"/>
  <c r="V27268" i="1"/>
  <c r="AG27267" i="1"/>
  <c r="AG27266" i="1"/>
  <c r="V27266" i="1"/>
  <c r="AH27265" i="1"/>
  <c r="X27265" i="1"/>
  <c r="AI27264" i="1"/>
  <c r="X27264" i="1"/>
  <c r="Z27263" i="1"/>
  <c r="V27263" i="1"/>
  <c r="Y27263" i="1"/>
  <c r="Z27262" i="1"/>
  <c r="AA27262" i="1"/>
  <c r="V27262" i="1"/>
  <c r="Z27261" i="1"/>
  <c r="AC27260" i="1"/>
  <c r="AF27260" i="1"/>
  <c r="AH27259" i="1"/>
  <c r="AC27259" i="1"/>
  <c r="AE27258" i="1"/>
  <c r="AH27258" i="1"/>
  <c r="R27257" i="1"/>
  <c r="AE27255" i="1"/>
  <c r="AF27254" i="1"/>
  <c r="U27254" i="1"/>
  <c r="AG27252" i="1"/>
  <c r="V27252" i="1"/>
  <c r="AG27251" i="1"/>
  <c r="AH27249" i="1"/>
  <c r="X27249" i="1"/>
  <c r="X27248" i="1"/>
  <c r="Z27247" i="1"/>
  <c r="V27247" i="1"/>
  <c r="Y27247" i="1"/>
  <c r="AA27246" i="1"/>
  <c r="V27246" i="1"/>
  <c r="Z27245" i="1"/>
  <c r="AA27244" i="1"/>
  <c r="AC27244" i="1"/>
  <c r="AF27244" i="1"/>
  <c r="AH27243" i="1"/>
  <c r="AC27243" i="1"/>
  <c r="AE27242" i="1"/>
  <c r="AH27242" i="1"/>
  <c r="R27241" i="1"/>
  <c r="AD27240" i="1"/>
  <c r="AF27238" i="1"/>
  <c r="U27238" i="1"/>
  <c r="U27237" i="1"/>
  <c r="AG27236" i="1"/>
  <c r="V27236" i="1"/>
  <c r="AG27234" i="1"/>
  <c r="V27234" i="1"/>
  <c r="AH27233" i="1"/>
  <c r="X27233" i="1"/>
  <c r="AI27232" i="1"/>
  <c r="X27232" i="1"/>
  <c r="V27231" i="1"/>
  <c r="Y27231" i="1"/>
  <c r="Z27230" i="1"/>
  <c r="AA27230" i="1"/>
  <c r="V27230" i="1"/>
  <c r="Z27229" i="1"/>
  <c r="AA27228" i="1"/>
  <c r="AC27228" i="1"/>
  <c r="AF27228" i="1"/>
  <c r="AB27227" i="1"/>
  <c r="AH27227" i="1"/>
  <c r="AC27227" i="1"/>
  <c r="AB27226" i="1"/>
  <c r="AE27226" i="1"/>
  <c r="AH27226" i="1"/>
  <c r="R27225" i="1"/>
  <c r="AD27224" i="1"/>
  <c r="AF27222" i="1"/>
  <c r="U27222" i="1"/>
  <c r="AE27221" i="1"/>
  <c r="U27221" i="1"/>
  <c r="AG27220" i="1"/>
  <c r="V27220" i="1"/>
  <c r="AG27219" i="1"/>
  <c r="AG27218" i="1"/>
  <c r="V27218" i="1"/>
  <c r="AH27217" i="1"/>
  <c r="X27217" i="1"/>
  <c r="X27216" i="1"/>
  <c r="Z27215" i="1"/>
  <c r="V27215" i="1"/>
  <c r="Y27215" i="1"/>
  <c r="Z27214" i="1"/>
  <c r="AA27214" i="1"/>
  <c r="V27214" i="1"/>
  <c r="Z27213" i="1"/>
  <c r="AA27212" i="1"/>
  <c r="AC27212" i="1"/>
  <c r="AF27212" i="1"/>
  <c r="AH27211" i="1"/>
  <c r="AC27211" i="1"/>
  <c r="AB27210" i="1"/>
  <c r="AE27210" i="1"/>
  <c r="AH27210" i="1"/>
  <c r="R27209" i="1"/>
  <c r="AD27208" i="1"/>
  <c r="AE27207" i="1"/>
  <c r="AF27206" i="1"/>
  <c r="U27206" i="1"/>
  <c r="U27205" i="1"/>
  <c r="AG27204" i="1"/>
  <c r="V27204" i="1"/>
  <c r="AG27203" i="1"/>
  <c r="W27203" i="1"/>
  <c r="AG27202" i="1"/>
  <c r="V27202" i="1"/>
  <c r="AH27201" i="1"/>
  <c r="X27200" i="1"/>
  <c r="Z27199" i="1"/>
  <c r="V27199" i="1"/>
  <c r="Y27199" i="1"/>
  <c r="Z27198" i="1"/>
  <c r="AA27198" i="1"/>
  <c r="V27198" i="1"/>
  <c r="AA27196" i="1"/>
  <c r="AC27196" i="1"/>
  <c r="AF27196" i="1"/>
  <c r="AH27195" i="1"/>
  <c r="AC27195" i="1"/>
  <c r="AE27194" i="1"/>
  <c r="AH27194" i="1"/>
  <c r="R27193" i="1"/>
  <c r="AD27192" i="1"/>
  <c r="AE27191" i="1"/>
  <c r="T27191" i="1"/>
  <c r="AF27190" i="1"/>
  <c r="U27190" i="1"/>
  <c r="AE27189" i="1"/>
  <c r="U27189" i="1"/>
  <c r="AG27188" i="1"/>
  <c r="AG27187" i="1"/>
  <c r="AG27186" i="1"/>
  <c r="V27186" i="1"/>
  <c r="AH27185" i="1"/>
  <c r="X27185" i="1"/>
  <c r="AI27184" i="1"/>
  <c r="X27184" i="1"/>
  <c r="Z27183" i="1"/>
  <c r="V27183" i="1"/>
  <c r="Y27183" i="1"/>
  <c r="AA27182" i="1"/>
  <c r="V27182" i="1"/>
  <c r="Z27181" i="1"/>
  <c r="AA27180" i="1"/>
  <c r="AC27180" i="1"/>
  <c r="AF27180" i="1"/>
  <c r="AB27179" i="1"/>
  <c r="AH27179" i="1"/>
  <c r="AC27179" i="1"/>
  <c r="AE27178" i="1"/>
  <c r="AH27178" i="1"/>
  <c r="AC27177" i="1"/>
  <c r="R27177" i="1"/>
  <c r="AD27176" i="1"/>
  <c r="T27175" i="1"/>
  <c r="AF27174" i="1"/>
  <c r="U27174" i="1"/>
  <c r="AE27173" i="1"/>
  <c r="U27173" i="1"/>
  <c r="AG27172" i="1"/>
  <c r="V27172" i="1"/>
  <c r="AG27171" i="1"/>
  <c r="W27171" i="1"/>
  <c r="AG27170" i="1"/>
  <c r="AH27169" i="1"/>
  <c r="X27169" i="1"/>
  <c r="AI27168" i="1"/>
  <c r="X27168" i="1"/>
  <c r="Z27167" i="1"/>
  <c r="V27167" i="1"/>
  <c r="Y27167" i="1"/>
  <c r="Z27166" i="1"/>
  <c r="AA27166" i="1"/>
  <c r="V27166" i="1"/>
  <c r="Z27165" i="1"/>
  <c r="AA27164" i="1"/>
  <c r="AC27164" i="1"/>
  <c r="AF27164" i="1"/>
  <c r="AH27163" i="1"/>
  <c r="AC27163" i="1"/>
  <c r="AE27162" i="1"/>
  <c r="AH27162" i="1"/>
  <c r="R27161" i="1"/>
  <c r="AD27160" i="1"/>
  <c r="AE27159" i="1"/>
  <c r="T27159" i="1"/>
  <c r="AF27158" i="1"/>
  <c r="U27158" i="1"/>
  <c r="U27157" i="1"/>
  <c r="AG27156" i="1"/>
  <c r="V27156" i="1"/>
  <c r="AG27155" i="1"/>
  <c r="W27155" i="1"/>
  <c r="AG27154" i="1"/>
  <c r="V27154" i="1"/>
  <c r="AH27153" i="1"/>
  <c r="AI27152" i="1"/>
  <c r="X27152" i="1"/>
  <c r="Z27151" i="1"/>
  <c r="V27151" i="1"/>
  <c r="Y27151" i="1"/>
  <c r="Z27150" i="1"/>
  <c r="AA27150" i="1"/>
  <c r="V27150" i="1"/>
  <c r="Z27149" i="1"/>
  <c r="AA27148" i="1"/>
  <c r="AC27148" i="1"/>
  <c r="AF27148" i="1"/>
  <c r="AH27147" i="1"/>
  <c r="AC27147" i="1"/>
  <c r="AE27146" i="1"/>
  <c r="AH27146" i="1"/>
  <c r="R27145" i="1"/>
  <c r="AD27144" i="1"/>
  <c r="AE27143" i="1"/>
  <c r="T27143" i="1"/>
  <c r="U27142" i="1"/>
  <c r="AE27141" i="1"/>
  <c r="U27141" i="1"/>
  <c r="AG27140" i="1"/>
  <c r="V27140" i="1"/>
  <c r="W27139" i="1"/>
  <c r="AG27138" i="1"/>
  <c r="V27138" i="1"/>
  <c r="AH27137" i="1"/>
  <c r="X27137" i="1"/>
  <c r="AI27136" i="1"/>
  <c r="X27136" i="1"/>
  <c r="Z27135" i="1"/>
  <c r="V27135" i="1"/>
  <c r="Y27135" i="1"/>
  <c r="Z27134" i="1"/>
  <c r="AA27134" i="1"/>
  <c r="V27134" i="1"/>
  <c r="AC27132" i="1"/>
  <c r="AF27132" i="1"/>
  <c r="AB27131" i="1"/>
  <c r="AH27131" i="1"/>
  <c r="AC27131" i="1"/>
  <c r="AE27130" i="1"/>
  <c r="AH27130" i="1"/>
  <c r="R27129" i="1"/>
  <c r="AD27128" i="1"/>
  <c r="AE27127" i="1"/>
  <c r="AF27126" i="1"/>
  <c r="U27126" i="1"/>
  <c r="AE27125" i="1"/>
  <c r="U27125" i="1"/>
  <c r="AG27124" i="1"/>
  <c r="V27124" i="1"/>
  <c r="AG27122" i="1"/>
  <c r="AH27121" i="1"/>
  <c r="X27121" i="1"/>
  <c r="X27120" i="1"/>
  <c r="Z27119" i="1"/>
  <c r="V27119" i="1"/>
  <c r="Y27119" i="1"/>
  <c r="Z27118" i="1"/>
  <c r="AA27118" i="1"/>
  <c r="V27118" i="1"/>
  <c r="Z27117" i="1"/>
  <c r="AA27116" i="1"/>
  <c r="AC27116" i="1"/>
  <c r="AF27116" i="1"/>
  <c r="AH27115" i="1"/>
  <c r="AC27115" i="1"/>
  <c r="AE27114" i="1"/>
  <c r="AH27114" i="1"/>
  <c r="R27113" i="1"/>
  <c r="AD27112" i="1"/>
  <c r="AE27111" i="1"/>
  <c r="AF27110" i="1"/>
  <c r="U27110" i="1"/>
  <c r="AE27109" i="1"/>
  <c r="U27109" i="1"/>
  <c r="AG27108" i="1"/>
  <c r="V27108" i="1"/>
  <c r="AG27107" i="1"/>
  <c r="AG27106" i="1"/>
  <c r="V27106" i="1"/>
  <c r="AH27105" i="1"/>
  <c r="X27105" i="1"/>
  <c r="AI27104" i="1"/>
  <c r="X27104" i="1"/>
  <c r="Z27103" i="1"/>
  <c r="V27103" i="1"/>
  <c r="Y27103" i="1"/>
  <c r="Z27102" i="1"/>
  <c r="AA27102" i="1"/>
  <c r="V27102" i="1"/>
  <c r="Z27101" i="1"/>
  <c r="AA27100" i="1"/>
  <c r="AC27100" i="1"/>
  <c r="AF27100" i="1"/>
  <c r="AB27099" i="1"/>
  <c r="AH27099" i="1"/>
  <c r="AC27099" i="1"/>
  <c r="AB27098" i="1"/>
  <c r="AE27098" i="1"/>
  <c r="AH27098" i="1"/>
  <c r="R27097" i="1"/>
  <c r="AD27096" i="1"/>
  <c r="AE27095" i="1"/>
  <c r="T27095" i="1"/>
  <c r="AF27094" i="1"/>
  <c r="U27094" i="1"/>
  <c r="AE27093" i="1"/>
  <c r="U27093" i="1"/>
  <c r="AG27092" i="1"/>
  <c r="AG27091" i="1"/>
  <c r="AG27090" i="1"/>
  <c r="V27090" i="1"/>
  <c r="AH27089" i="1"/>
  <c r="X27089" i="1"/>
  <c r="AI27088" i="1"/>
  <c r="X27088" i="1"/>
  <c r="Z27087" i="1"/>
  <c r="V27087" i="1"/>
  <c r="Y27087" i="1"/>
  <c r="Z27086" i="1"/>
  <c r="AA27086" i="1"/>
  <c r="V27086" i="1"/>
  <c r="AC27084" i="1"/>
  <c r="AF27084" i="1"/>
  <c r="AB27083" i="1"/>
  <c r="AH27083" i="1"/>
  <c r="AC27083" i="1"/>
  <c r="AB27082" i="1"/>
  <c r="AE27082" i="1"/>
  <c r="AH27082" i="1"/>
  <c r="R27081" i="1"/>
  <c r="AF27078" i="1"/>
  <c r="AE27077" i="1"/>
  <c r="U27077" i="1"/>
  <c r="AG27076" i="1"/>
  <c r="V27076" i="1"/>
  <c r="AG27075" i="1"/>
  <c r="AG27074" i="1"/>
  <c r="AH27073" i="1"/>
  <c r="X27073" i="1"/>
  <c r="AI27072" i="1"/>
  <c r="X27072" i="1"/>
  <c r="Z27071" i="1"/>
  <c r="V27071" i="1"/>
  <c r="Y27071" i="1"/>
  <c r="Z27070" i="1"/>
  <c r="AA27070" i="1"/>
  <c r="V27070" i="1"/>
  <c r="AA27068" i="1"/>
  <c r="AC27068" i="1"/>
  <c r="AF27068" i="1"/>
  <c r="AH27067" i="1"/>
  <c r="AC27067" i="1"/>
  <c r="AB27066" i="1"/>
  <c r="AE27066" i="1"/>
  <c r="AH27066" i="1"/>
  <c r="R27065" i="1"/>
  <c r="AA27063" i="1"/>
  <c r="V27063" i="1"/>
  <c r="Y27063" i="1"/>
  <c r="U27063" i="1"/>
  <c r="X27062" i="1"/>
  <c r="AG27061" i="1"/>
  <c r="R27059" i="1"/>
  <c r="Z27059" i="1"/>
  <c r="U27059" i="1"/>
  <c r="Y27059" i="1"/>
  <c r="Y27058" i="1"/>
  <c r="AH27057" i="1"/>
  <c r="AE27056" i="1"/>
  <c r="AE27055" i="1"/>
  <c r="R27055" i="1"/>
  <c r="AH27052" i="1"/>
  <c r="AE27051" i="1"/>
  <c r="AB27050" i="1"/>
  <c r="W27050" i="1"/>
  <c r="R27050" i="1"/>
  <c r="Z27050" i="1"/>
  <c r="V27050" i="1"/>
  <c r="AI27048" i="1"/>
  <c r="V27048" i="1"/>
  <c r="AH27047" i="1"/>
  <c r="AE27046" i="1"/>
  <c r="S27046" i="1"/>
  <c r="AI27046" i="1"/>
  <c r="AD27046" i="1"/>
  <c r="AH27046" i="1"/>
  <c r="Y27044" i="1"/>
  <c r="AI27043" i="1"/>
  <c r="AF27042" i="1"/>
  <c r="AC27041" i="1"/>
  <c r="T27041" i="1"/>
  <c r="W27041" i="1"/>
  <c r="AA27041" i="1"/>
  <c r="Z27040" i="1"/>
  <c r="X27039" i="1"/>
  <c r="AG27038" i="1"/>
  <c r="AF27037" i="1"/>
  <c r="S27037" i="1"/>
  <c r="AI27037" i="1"/>
  <c r="AE27037" i="1"/>
  <c r="U27036" i="1"/>
  <c r="AI27034" i="1"/>
  <c r="U27034" i="1"/>
  <c r="R27033" i="1"/>
  <c r="AC27032" i="1"/>
  <c r="AA27031" i="1"/>
  <c r="V27031" i="1"/>
  <c r="Y27031" i="1"/>
  <c r="U27031" i="1"/>
  <c r="X27030" i="1"/>
  <c r="AG27029" i="1"/>
  <c r="R27027" i="1"/>
  <c r="Z27027" i="1"/>
  <c r="U27027" i="1"/>
  <c r="Y27027" i="1"/>
  <c r="AH27025" i="1"/>
  <c r="AE27024" i="1"/>
  <c r="AE27023" i="1"/>
  <c r="R27023" i="1"/>
  <c r="AB27022" i="1"/>
  <c r="AH27020" i="1"/>
  <c r="AE27019" i="1"/>
  <c r="AB27018" i="1"/>
  <c r="W27018" i="1"/>
  <c r="R27018" i="1"/>
  <c r="Z27018" i="1"/>
  <c r="V27018" i="1"/>
  <c r="Y27017" i="1"/>
  <c r="AI27016" i="1"/>
  <c r="AH27015" i="1"/>
  <c r="AE27014" i="1"/>
  <c r="S27014" i="1"/>
  <c r="AI27014" i="1"/>
  <c r="AD27014" i="1"/>
  <c r="AH27014" i="1"/>
  <c r="Z27013" i="1"/>
  <c r="AI27011" i="1"/>
  <c r="AF27010" i="1"/>
  <c r="AC27009" i="1"/>
  <c r="T27009" i="1"/>
  <c r="W27009" i="1"/>
  <c r="AA27009" i="1"/>
  <c r="Z27008" i="1"/>
  <c r="X27007" i="1"/>
  <c r="AG27006" i="1"/>
  <c r="AC27005" i="1"/>
  <c r="AF27005" i="1"/>
  <c r="S27005" i="1"/>
  <c r="AI27005" i="1"/>
  <c r="AE27005" i="1"/>
  <c r="AA27004" i="1"/>
  <c r="U27004" i="1"/>
  <c r="X27003" i="1"/>
  <c r="AI27002" i="1"/>
  <c r="AF27001" i="1"/>
  <c r="R27001" i="1"/>
  <c r="V26999" i="1"/>
  <c r="Y26999" i="1"/>
  <c r="U26999" i="1"/>
  <c r="X26998" i="1"/>
  <c r="AG26997" i="1"/>
  <c r="T26997" i="1"/>
  <c r="R26995" i="1"/>
  <c r="Z26995" i="1"/>
  <c r="U26995" i="1"/>
  <c r="Y26995" i="1"/>
  <c r="Y26994" i="1"/>
  <c r="AH26993" i="1"/>
  <c r="AE26992" i="1"/>
  <c r="AE26991" i="1"/>
  <c r="R26991" i="1"/>
  <c r="AE26987" i="1"/>
  <c r="AB26986" i="1"/>
  <c r="W26986" i="1"/>
  <c r="R26986" i="1"/>
  <c r="Z26986" i="1"/>
  <c r="V26986" i="1"/>
  <c r="AI26984" i="1"/>
  <c r="V26984" i="1"/>
  <c r="AH26983" i="1"/>
  <c r="AE26982" i="1"/>
  <c r="S26982" i="1"/>
  <c r="AI26982" i="1"/>
  <c r="AD26982" i="1"/>
  <c r="AH26982" i="1"/>
  <c r="Z26981" i="1"/>
  <c r="Y26980" i="1"/>
  <c r="AI26979" i="1"/>
  <c r="AF26978" i="1"/>
  <c r="AC26977" i="1"/>
  <c r="T26977" i="1"/>
  <c r="W26977" i="1"/>
  <c r="AA26977" i="1"/>
  <c r="Z26976" i="1"/>
  <c r="X26975" i="1"/>
  <c r="AG26974" i="1"/>
  <c r="U26974" i="1"/>
  <c r="AF26973" i="1"/>
  <c r="S26973" i="1"/>
  <c r="AI26973" i="1"/>
  <c r="AE26973" i="1"/>
  <c r="AA26972" i="1"/>
  <c r="U26972" i="1"/>
  <c r="X26971" i="1"/>
  <c r="AI26970" i="1"/>
  <c r="U26970" i="1"/>
  <c r="R26969" i="1"/>
  <c r="AC26968" i="1"/>
  <c r="AA26967" i="1"/>
  <c r="V26967" i="1"/>
  <c r="Y26967" i="1"/>
  <c r="U26967" i="1"/>
  <c r="X26966" i="1"/>
  <c r="AG26965" i="1"/>
  <c r="R26963" i="1"/>
  <c r="Z26963" i="1"/>
  <c r="U26963" i="1"/>
  <c r="Y26963" i="1"/>
  <c r="V26961" i="1"/>
  <c r="AE26960" i="1"/>
  <c r="AE26959" i="1"/>
  <c r="R26959" i="1"/>
  <c r="AE26955" i="1"/>
  <c r="AB26954" i="1"/>
  <c r="W26954" i="1"/>
  <c r="R26954" i="1"/>
  <c r="Z26954" i="1"/>
  <c r="V26954" i="1"/>
  <c r="AI26952" i="1"/>
  <c r="AH26951" i="1"/>
  <c r="AE26950" i="1"/>
  <c r="S26950" i="1"/>
  <c r="AI26950" i="1"/>
  <c r="AD26950" i="1"/>
  <c r="AH26950" i="1"/>
  <c r="Z26949" i="1"/>
  <c r="Y26948" i="1"/>
  <c r="AI26947" i="1"/>
  <c r="AF26946" i="1"/>
  <c r="AC26945" i="1"/>
  <c r="T26945" i="1"/>
  <c r="W26945" i="1"/>
  <c r="AA26945" i="1"/>
  <c r="AG26942" i="1"/>
  <c r="AF26941" i="1"/>
  <c r="S26941" i="1"/>
  <c r="AI26941" i="1"/>
  <c r="AE26941" i="1"/>
  <c r="U26940" i="1"/>
  <c r="X26939" i="1"/>
  <c r="AI26938" i="1"/>
  <c r="R26937" i="1"/>
  <c r="V26935" i="1"/>
  <c r="Y26935" i="1"/>
  <c r="U26935" i="1"/>
  <c r="X26934" i="1"/>
  <c r="AG26933" i="1"/>
  <c r="AB26931" i="1"/>
  <c r="R26931" i="1"/>
  <c r="Z26931" i="1"/>
  <c r="U26931" i="1"/>
  <c r="Y26931" i="1"/>
  <c r="Y26930" i="1"/>
  <c r="AH26929" i="1"/>
  <c r="AE26927" i="1"/>
  <c r="AB26926" i="1"/>
  <c r="AH26924" i="1"/>
  <c r="AE26923" i="1"/>
  <c r="AB26922" i="1"/>
  <c r="W26922" i="1"/>
  <c r="R26922" i="1"/>
  <c r="Z26922" i="1"/>
  <c r="V26922" i="1"/>
  <c r="AE26918" i="1"/>
  <c r="AH25267" i="1"/>
  <c r="S26918" i="1"/>
  <c r="AI26918" i="1"/>
  <c r="AH25331" i="1"/>
  <c r="AD26918" i="1"/>
  <c r="AI26697" i="1"/>
  <c r="AH26918" i="1"/>
  <c r="AI26915" i="1"/>
  <c r="V26915" i="1"/>
  <c r="AF26914" i="1"/>
  <c r="AC26913" i="1"/>
  <c r="T26913" i="1"/>
  <c r="W26913" i="1"/>
  <c r="AA26913" i="1"/>
  <c r="X26911" i="1"/>
  <c r="AG26910" i="1"/>
  <c r="AF26909" i="1"/>
  <c r="S26909" i="1"/>
  <c r="AI26909" i="1"/>
  <c r="AE26909" i="1"/>
  <c r="AA26908" i="1"/>
  <c r="U26908" i="1"/>
  <c r="X26907" i="1"/>
  <c r="AI26906" i="1"/>
  <c r="V26903" i="1"/>
  <c r="Y26903" i="1"/>
  <c r="U26903" i="1"/>
  <c r="X26902" i="1"/>
  <c r="AG26901" i="1"/>
  <c r="AB26899" i="1"/>
  <c r="R26899" i="1"/>
  <c r="Z26899" i="1"/>
  <c r="U26899" i="1"/>
  <c r="Y26899" i="1"/>
  <c r="AE26896" i="1"/>
  <c r="AE26895" i="1"/>
  <c r="R26895" i="1"/>
  <c r="AB26894" i="1"/>
  <c r="AE26891" i="1"/>
  <c r="AB26890" i="1"/>
  <c r="W26890" i="1"/>
  <c r="R26890" i="1"/>
  <c r="Z26890" i="1"/>
  <c r="V26890" i="1"/>
  <c r="AI26888" i="1"/>
  <c r="V26888" i="1"/>
  <c r="AH26887" i="1"/>
  <c r="AE26886" i="1"/>
  <c r="S26886" i="1"/>
  <c r="AI26886" i="1"/>
  <c r="AD26886" i="1"/>
  <c r="AH26886" i="1"/>
  <c r="Z26885" i="1"/>
  <c r="AI26883" i="1"/>
  <c r="AF26882" i="1"/>
  <c r="AC26881" i="1"/>
  <c r="T26881" i="1"/>
  <c r="W26881" i="1"/>
  <c r="AA26881" i="1"/>
  <c r="X26879" i="1"/>
  <c r="AF26877" i="1"/>
  <c r="S26877" i="1"/>
  <c r="AI26877" i="1"/>
  <c r="AE26877" i="1"/>
  <c r="U26876" i="1"/>
  <c r="X26875" i="1"/>
  <c r="AI26874" i="1"/>
  <c r="R26873" i="1"/>
  <c r="V26871" i="1"/>
  <c r="Y26871" i="1"/>
  <c r="U26871" i="1"/>
  <c r="X26870" i="1"/>
  <c r="R26867" i="1"/>
  <c r="Z26867" i="1"/>
  <c r="U26867" i="1"/>
  <c r="Y26867" i="1"/>
  <c r="Y26866" i="1"/>
  <c r="AH26865" i="1"/>
  <c r="AE26863" i="1"/>
  <c r="AE26859" i="1"/>
  <c r="AB26858" i="1"/>
  <c r="W26858" i="1"/>
  <c r="R26858" i="1"/>
  <c r="Z26858" i="1"/>
  <c r="V26858" i="1"/>
  <c r="Y26857" i="1"/>
  <c r="AI26856" i="1"/>
  <c r="AE26854" i="1"/>
  <c r="S26854" i="1"/>
  <c r="AI26854" i="1"/>
  <c r="AH26437" i="1"/>
  <c r="AD26854" i="1"/>
  <c r="AH26854" i="1"/>
  <c r="Z26853" i="1"/>
  <c r="AI26851" i="1"/>
  <c r="AA26850" i="1"/>
  <c r="R26849" i="1"/>
  <c r="AI26847" i="1"/>
  <c r="AB26846" i="1"/>
  <c r="AF26845" i="1"/>
  <c r="AH26845" i="1"/>
  <c r="S26845" i="1"/>
  <c r="AI26845" i="1"/>
  <c r="AE26845" i="1"/>
  <c r="Z26844" i="1"/>
  <c r="AI26843" i="1"/>
  <c r="AA26842" i="1"/>
  <c r="R26841" i="1"/>
  <c r="Z26840" i="1"/>
  <c r="AI26839" i="1"/>
  <c r="AG26837" i="1"/>
  <c r="AF26837" i="1"/>
  <c r="AH26837" i="1"/>
  <c r="S26837" i="1"/>
  <c r="AI26837" i="1"/>
  <c r="AE26837" i="1"/>
  <c r="Z26836" i="1"/>
  <c r="AI26835" i="1"/>
  <c r="AA26834" i="1"/>
  <c r="R26833" i="1"/>
  <c r="AI26831" i="1"/>
  <c r="AB26830" i="1"/>
  <c r="AF26829" i="1"/>
  <c r="AH26829" i="1"/>
  <c r="S26829" i="1"/>
  <c r="AI26829" i="1"/>
  <c r="AE26829" i="1"/>
  <c r="Z26828" i="1"/>
  <c r="AI26827" i="1"/>
  <c r="AA26826" i="1"/>
  <c r="R26825" i="1"/>
  <c r="Z26824" i="1"/>
  <c r="AI26823" i="1"/>
  <c r="AG26821" i="1"/>
  <c r="AF26821" i="1"/>
  <c r="AH26821" i="1"/>
  <c r="S26821" i="1"/>
  <c r="AI26821" i="1"/>
  <c r="AE26821" i="1"/>
  <c r="AI26819" i="1"/>
  <c r="R26817" i="1"/>
  <c r="AI26815" i="1"/>
  <c r="AF26813" i="1"/>
  <c r="AH26813" i="1"/>
  <c r="S26813" i="1"/>
  <c r="AI26813" i="1"/>
  <c r="AE26813" i="1"/>
  <c r="Z26812" i="1"/>
  <c r="AI26811" i="1"/>
  <c r="AA26810" i="1"/>
  <c r="R26809" i="1"/>
  <c r="Z26808" i="1"/>
  <c r="AI26807" i="1"/>
  <c r="AF26805" i="1"/>
  <c r="AH26805" i="1"/>
  <c r="S26805" i="1"/>
  <c r="AI26805" i="1"/>
  <c r="AE26805" i="1"/>
  <c r="AI26803" i="1"/>
  <c r="AA26802" i="1"/>
  <c r="Z26800" i="1"/>
  <c r="AG26797" i="1"/>
  <c r="AF26797" i="1"/>
  <c r="AH26797" i="1"/>
  <c r="S26797" i="1"/>
  <c r="AI26797" i="1"/>
  <c r="AE26797" i="1"/>
  <c r="Z26796" i="1"/>
  <c r="AI26795" i="1"/>
  <c r="AA26794" i="1"/>
  <c r="R26793" i="1"/>
  <c r="Z26792" i="1"/>
  <c r="AI26791" i="1"/>
  <c r="AG26789" i="1"/>
  <c r="AF26789" i="1"/>
  <c r="AH26789" i="1"/>
  <c r="S26789" i="1"/>
  <c r="AI26789" i="1"/>
  <c r="AE26789" i="1"/>
  <c r="AI26787" i="1"/>
  <c r="AI26783" i="1"/>
  <c r="AB26782" i="1"/>
  <c r="AG26781" i="1"/>
  <c r="AF26781" i="1"/>
  <c r="AH26781" i="1"/>
  <c r="S26781" i="1"/>
  <c r="AI26781" i="1"/>
  <c r="AE26781" i="1"/>
  <c r="AI26779" i="1"/>
  <c r="AA26778" i="1"/>
  <c r="R26777" i="1"/>
  <c r="Z26776" i="1"/>
  <c r="AI26775" i="1"/>
  <c r="AF26773" i="1"/>
  <c r="AH26773" i="1"/>
  <c r="S26773" i="1"/>
  <c r="AI26773" i="1"/>
  <c r="AE26773" i="1"/>
  <c r="AA26770" i="1"/>
  <c r="R26769" i="1"/>
  <c r="Z26768" i="1"/>
  <c r="AI26767" i="1"/>
  <c r="AF26765" i="1"/>
  <c r="AH26765" i="1"/>
  <c r="S26765" i="1"/>
  <c r="AI26765" i="1"/>
  <c r="AE26765" i="1"/>
  <c r="Z26764" i="1"/>
  <c r="AI26763" i="1"/>
  <c r="AA26762" i="1"/>
  <c r="AI26759" i="1"/>
  <c r="AG26757" i="1"/>
  <c r="AF26757" i="1"/>
  <c r="AH26757" i="1"/>
  <c r="S26757" i="1"/>
  <c r="AI26757" i="1"/>
  <c r="AE26757" i="1"/>
  <c r="Z26756" i="1"/>
  <c r="AI26755" i="1"/>
  <c r="AA26754" i="1"/>
  <c r="AH26753" i="1"/>
  <c r="W26752" i="1"/>
  <c r="AE26748" i="1"/>
  <c r="Z26746" i="1"/>
  <c r="AE26745" i="1"/>
  <c r="X26744" i="1"/>
  <c r="AA26743" i="1"/>
  <c r="AF26742" i="1"/>
  <c r="AA26740" i="1"/>
  <c r="X26738" i="1"/>
  <c r="AA26737" i="1"/>
  <c r="AG26736" i="1"/>
  <c r="X26735" i="1"/>
  <c r="AE26728" i="1"/>
  <c r="U26728" i="1"/>
  <c r="X26728" i="1"/>
  <c r="Z26728" i="1"/>
  <c r="R26728" i="1"/>
  <c r="AA26728" i="1"/>
  <c r="W26728" i="1"/>
  <c r="AA26726" i="1"/>
  <c r="AH26725" i="1"/>
  <c r="AF26725" i="1"/>
  <c r="AB26723" i="1"/>
  <c r="T26722" i="1"/>
  <c r="AF26720" i="1"/>
  <c r="S26719" i="1"/>
  <c r="W26717" i="1"/>
  <c r="Z26716" i="1"/>
  <c r="AC26714" i="1"/>
  <c r="AI26712" i="1"/>
  <c r="AB26709" i="1"/>
  <c r="S26709" i="1"/>
  <c r="AC26709" i="1"/>
  <c r="AE26709" i="1"/>
  <c r="AF26709" i="1"/>
  <c r="AH26709" i="1"/>
  <c r="AA26704" i="1"/>
  <c r="Y26700" i="1"/>
  <c r="T26700" i="1"/>
  <c r="V26700" i="1"/>
  <c r="W26700" i="1"/>
  <c r="Z26700" i="1"/>
  <c r="AF26699" i="1"/>
  <c r="U26697" i="1"/>
  <c r="AB26695" i="1"/>
  <c r="AH26693" i="1"/>
  <c r="Y26692" i="1"/>
  <c r="R26692" i="1"/>
  <c r="AA26692" i="1"/>
  <c r="T26692" i="1"/>
  <c r="U26692" i="1"/>
  <c r="W26692" i="1"/>
  <c r="Z26692" i="1"/>
  <c r="AD26691" i="1"/>
  <c r="AE26691" i="1"/>
  <c r="AG26691" i="1"/>
  <c r="AH26691" i="1"/>
  <c r="AC26691" i="1"/>
  <c r="T26690" i="1"/>
  <c r="AC26687" i="1"/>
  <c r="AI26685" i="1"/>
  <c r="AD26683" i="1"/>
  <c r="S26683" i="1"/>
  <c r="AB26683" i="1"/>
  <c r="AE26683" i="1"/>
  <c r="AF26683" i="1"/>
  <c r="AH26683" i="1"/>
  <c r="S26682" i="1"/>
  <c r="AI26682" i="1"/>
  <c r="AE26682" i="1"/>
  <c r="AG26682" i="1"/>
  <c r="AH26682" i="1"/>
  <c r="AB26682" i="1"/>
  <c r="AD26682" i="1"/>
  <c r="X26680" i="1"/>
  <c r="W26679" i="1"/>
  <c r="Z26678" i="1"/>
  <c r="AH26671" i="1"/>
  <c r="AC26671" i="1"/>
  <c r="AE26671" i="1"/>
  <c r="AF26671" i="1"/>
  <c r="AI26671" i="1"/>
  <c r="S26671" i="1"/>
  <c r="AB26671" i="1"/>
  <c r="AB26667" i="1"/>
  <c r="AE26666" i="1"/>
  <c r="U26664" i="1"/>
  <c r="X26664" i="1"/>
  <c r="Z26664" i="1"/>
  <c r="R26664" i="1"/>
  <c r="AA26664" i="1"/>
  <c r="T26664" i="1"/>
  <c r="W26664" i="1"/>
  <c r="V26661" i="1"/>
  <c r="X26660" i="1"/>
  <c r="AB26659" i="1"/>
  <c r="AE26658" i="1"/>
  <c r="AH26657" i="1"/>
  <c r="S26655" i="1"/>
  <c r="W26653" i="1"/>
  <c r="Z26652" i="1"/>
  <c r="AC26650" i="1"/>
  <c r="AI26648" i="1"/>
  <c r="AB26645" i="1"/>
  <c r="S26645" i="1"/>
  <c r="AC26645" i="1"/>
  <c r="AE26645" i="1"/>
  <c r="AF26645" i="1"/>
  <c r="AH26645" i="1"/>
  <c r="X26642" i="1"/>
  <c r="W26641" i="1"/>
  <c r="AA26640" i="1"/>
  <c r="AD26639" i="1"/>
  <c r="Y26636" i="1"/>
  <c r="T26636" i="1"/>
  <c r="V26636" i="1"/>
  <c r="W26636" i="1"/>
  <c r="Z26636" i="1"/>
  <c r="AF26635" i="1"/>
  <c r="Y26632" i="1"/>
  <c r="AH26629" i="1"/>
  <c r="Y26628" i="1"/>
  <c r="R26628" i="1"/>
  <c r="AA26628" i="1"/>
  <c r="T26628" i="1"/>
  <c r="U26628" i="1"/>
  <c r="W26628" i="1"/>
  <c r="Z26628" i="1"/>
  <c r="AD26627" i="1"/>
  <c r="AE26627" i="1"/>
  <c r="AG26627" i="1"/>
  <c r="AH26627" i="1"/>
  <c r="AC26627" i="1"/>
  <c r="T26626" i="1"/>
  <c r="Z26624" i="1"/>
  <c r="AF26622" i="1"/>
  <c r="AD26619" i="1"/>
  <c r="S26619" i="1"/>
  <c r="AB26619" i="1"/>
  <c r="AE26619" i="1"/>
  <c r="AF26619" i="1"/>
  <c r="AH26619" i="1"/>
  <c r="S26618" i="1"/>
  <c r="AI26618" i="1"/>
  <c r="AE26618" i="1"/>
  <c r="AG26618" i="1"/>
  <c r="AH26618" i="1"/>
  <c r="AB26618" i="1"/>
  <c r="AD26618" i="1"/>
  <c r="X26616" i="1"/>
  <c r="Z26614" i="1"/>
  <c r="AD26613" i="1"/>
  <c r="AH26607" i="1"/>
  <c r="AC26607" i="1"/>
  <c r="AE26607" i="1"/>
  <c r="AF26607" i="1"/>
  <c r="AI26607" i="1"/>
  <c r="S26607" i="1"/>
  <c r="AB26607" i="1"/>
  <c r="V26605" i="1"/>
  <c r="X26604" i="1"/>
  <c r="AB26603" i="1"/>
  <c r="AE26602" i="1"/>
  <c r="U26600" i="1"/>
  <c r="X26600" i="1"/>
  <c r="Z26600" i="1"/>
  <c r="R26600" i="1"/>
  <c r="AA26600" i="1"/>
  <c r="T26600" i="1"/>
  <c r="W26600" i="1"/>
  <c r="AI26589" i="1"/>
  <c r="AC26588" i="1"/>
  <c r="X26587" i="1"/>
  <c r="S26586" i="1"/>
  <c r="AI26586" i="1"/>
  <c r="AE26586" i="1"/>
  <c r="AG26586" i="1"/>
  <c r="AH26586" i="1"/>
  <c r="AB26586" i="1"/>
  <c r="AC26586" i="1"/>
  <c r="AD26586" i="1"/>
  <c r="X26581" i="1"/>
  <c r="R26578" i="1"/>
  <c r="AG26575" i="1"/>
  <c r="AA26574" i="1"/>
  <c r="AF26571" i="1"/>
  <c r="AE26567" i="1"/>
  <c r="AD26563" i="1"/>
  <c r="AE26563" i="1"/>
  <c r="AG26563" i="1"/>
  <c r="AH26563" i="1"/>
  <c r="AF26707" i="1"/>
  <c r="S26563" i="1"/>
  <c r="AB26563" i="1"/>
  <c r="AC26563" i="1"/>
  <c r="AF27064" i="1"/>
  <c r="AA26562" i="1"/>
  <c r="X26562" i="1"/>
  <c r="X28021" i="1"/>
  <c r="X28053" i="1"/>
  <c r="X28069" i="1"/>
  <c r="X28077" i="1"/>
  <c r="Y26466" i="1"/>
  <c r="X26478" i="1"/>
  <c r="Z26562" i="1"/>
  <c r="Z26837" i="1"/>
  <c r="R26562" i="1"/>
  <c r="X27420" i="1"/>
  <c r="X26520" i="1"/>
  <c r="Z26525" i="1"/>
  <c r="Z26528" i="1"/>
  <c r="Z26531" i="1"/>
  <c r="U26562" i="1"/>
  <c r="Y26715" i="1"/>
  <c r="V26562" i="1"/>
  <c r="Y26590" i="1"/>
  <c r="W26562" i="1"/>
  <c r="X27064" i="1"/>
  <c r="AI26559" i="1"/>
  <c r="Z26557" i="1"/>
  <c r="T26556" i="1"/>
  <c r="AG26552" i="1"/>
  <c r="AA26551" i="1"/>
  <c r="Z26548" i="1"/>
  <c r="AA26544" i="1"/>
  <c r="X26543" i="1"/>
  <c r="Y26540" i="1"/>
  <c r="T26540" i="1"/>
  <c r="Y26475" i="1"/>
  <c r="V26540" i="1"/>
  <c r="W26540" i="1"/>
  <c r="Z26540" i="1"/>
  <c r="R26540" i="1"/>
  <c r="AA26540" i="1"/>
  <c r="Y26536" i="1"/>
  <c r="AF26533" i="1"/>
  <c r="AF26531" i="1"/>
  <c r="AA26530" i="1"/>
  <c r="X26530" i="1"/>
  <c r="X28029" i="1"/>
  <c r="Z26457" i="1"/>
  <c r="U26482" i="1"/>
  <c r="U26485" i="1"/>
  <c r="Z26530" i="1"/>
  <c r="X26831" i="1"/>
  <c r="X26839" i="1"/>
  <c r="X26847" i="1"/>
  <c r="R26530" i="1"/>
  <c r="X27380" i="1"/>
  <c r="AA27413" i="1"/>
  <c r="AA27429" i="1"/>
  <c r="X26517" i="1"/>
  <c r="T26530" i="1"/>
  <c r="Y26534" i="1"/>
  <c r="U26530" i="1"/>
  <c r="V26530" i="1"/>
  <c r="Z26578" i="1"/>
  <c r="T26583" i="1"/>
  <c r="T26586" i="1"/>
  <c r="X26599" i="1"/>
  <c r="W26530" i="1"/>
  <c r="X27032" i="1"/>
  <c r="X27040" i="1"/>
  <c r="T27044" i="1"/>
  <c r="X27048" i="1"/>
  <c r="T27052" i="1"/>
  <c r="X27056" i="1"/>
  <c r="AG26654" i="1"/>
  <c r="T26520" i="1"/>
  <c r="AA26515" i="1"/>
  <c r="R26514" i="1"/>
  <c r="AF26501" i="1"/>
  <c r="AA26498" i="1"/>
  <c r="X26498" i="1"/>
  <c r="Z26498" i="1"/>
  <c r="R26498" i="1"/>
  <c r="T26498" i="1"/>
  <c r="U26498" i="1"/>
  <c r="V26498" i="1"/>
  <c r="W26498" i="1"/>
  <c r="S26493" i="1"/>
  <c r="T26488" i="1"/>
  <c r="R26482" i="1"/>
  <c r="S26479" i="1"/>
  <c r="Z26466" i="1"/>
  <c r="S26463" i="1"/>
  <c r="S26455" i="1"/>
  <c r="R26450" i="1"/>
  <c r="S26447" i="1"/>
  <c r="Z26434" i="1"/>
  <c r="S26431" i="1"/>
  <c r="S26423" i="1"/>
  <c r="R26418" i="1"/>
  <c r="S26415" i="1"/>
  <c r="Z26402" i="1"/>
  <c r="S26399" i="1"/>
  <c r="S26391" i="1"/>
  <c r="R26386" i="1"/>
  <c r="S26383" i="1"/>
  <c r="Z26370" i="1"/>
  <c r="S26367" i="1"/>
  <c r="S26359" i="1"/>
  <c r="R26354" i="1"/>
  <c r="S26351" i="1"/>
  <c r="Z26338" i="1"/>
  <c r="S26335" i="1"/>
  <c r="S26327" i="1"/>
  <c r="R26322" i="1"/>
  <c r="S26319" i="1"/>
  <c r="Z26306" i="1"/>
  <c r="S26303" i="1"/>
  <c r="S26295" i="1"/>
  <c r="R26290" i="1"/>
  <c r="S26287" i="1"/>
  <c r="Z26274" i="1"/>
  <c r="S26271" i="1"/>
  <c r="S26263" i="1"/>
  <c r="R26258" i="1"/>
  <c r="S26255" i="1"/>
  <c r="Z26242" i="1"/>
  <c r="S26239" i="1"/>
  <c r="S26231" i="1"/>
  <c r="R26226" i="1"/>
  <c r="S26223" i="1"/>
  <c r="Z26210" i="1"/>
  <c r="S26207" i="1"/>
  <c r="S26199" i="1"/>
  <c r="R26194" i="1"/>
  <c r="S26191" i="1"/>
  <c r="Z26178" i="1"/>
  <c r="S26175" i="1"/>
  <c r="S26167" i="1"/>
  <c r="R26162" i="1"/>
  <c r="S26159" i="1"/>
  <c r="W26146" i="1"/>
  <c r="AD26143" i="1"/>
  <c r="AD26135" i="1"/>
  <c r="R26122" i="1"/>
  <c r="AD26119" i="1"/>
  <c r="U26263" i="1"/>
  <c r="AG26103" i="1"/>
  <c r="R26082" i="1"/>
  <c r="AF26079" i="1"/>
  <c r="X26228" i="1"/>
  <c r="S26055" i="1"/>
  <c r="X26050" i="1"/>
  <c r="T26042" i="1"/>
  <c r="AF26039" i="1"/>
  <c r="S26015" i="1"/>
  <c r="X26010" i="1"/>
  <c r="R25994" i="1"/>
  <c r="AD25991" i="1"/>
  <c r="AG25975" i="1"/>
  <c r="R25954" i="1"/>
  <c r="AF25951" i="1"/>
  <c r="W26089" i="1"/>
  <c r="S25927" i="1"/>
  <c r="X25922" i="1"/>
  <c r="X25978" i="1"/>
  <c r="AF25911" i="1"/>
  <c r="S25887" i="1"/>
  <c r="X25882" i="1"/>
  <c r="Y25823" i="1"/>
  <c r="AD25863" i="1"/>
  <c r="AG25847" i="1"/>
  <c r="Z25791" i="1"/>
  <c r="AF25823" i="1"/>
  <c r="R25802" i="1"/>
  <c r="AH25794" i="1"/>
  <c r="T25789" i="1"/>
  <c r="AH25770" i="1"/>
  <c r="AH25762" i="1"/>
  <c r="T25757" i="1"/>
  <c r="S25738" i="1"/>
  <c r="AH25730" i="1"/>
  <c r="T25725" i="1"/>
  <c r="AH25706" i="1"/>
  <c r="AH25698" i="1"/>
  <c r="W25791" i="1"/>
  <c r="AH25674" i="1"/>
  <c r="AH25666" i="1"/>
  <c r="T25661" i="1"/>
  <c r="AH25642" i="1"/>
  <c r="AH25634" i="1"/>
  <c r="T25629" i="1"/>
  <c r="R25613" i="1"/>
  <c r="R25605" i="1"/>
  <c r="T25597" i="1"/>
  <c r="T25581" i="1"/>
  <c r="T25533" i="1"/>
  <c r="Y25643" i="1"/>
  <c r="AA25458" i="1"/>
  <c r="AF25652" i="1"/>
  <c r="T25469" i="1"/>
  <c r="Z25416" i="1"/>
  <c r="AH25395" i="1"/>
  <c r="T25405" i="1"/>
  <c r="AH25354" i="1"/>
  <c r="AA25313" i="1"/>
  <c r="W28343" i="1"/>
  <c r="T28342" i="1"/>
  <c r="AI28339" i="1"/>
  <c r="X28338" i="1"/>
  <c r="Z28336" i="1"/>
  <c r="W28335" i="1"/>
  <c r="T28334" i="1"/>
  <c r="Y28333" i="1"/>
  <c r="AD28332" i="1"/>
  <c r="V28332" i="1"/>
  <c r="AI28331" i="1"/>
  <c r="AA28331" i="1"/>
  <c r="AF28330" i="1"/>
  <c r="X28330" i="1"/>
  <c r="AC28329" i="1"/>
  <c r="U28329" i="1"/>
  <c r="AH28328" i="1"/>
  <c r="AE28327" i="1"/>
  <c r="W28327" i="1"/>
  <c r="AG28325" i="1"/>
  <c r="Y28325" i="1"/>
  <c r="AD28324" i="1"/>
  <c r="V28324" i="1"/>
  <c r="AC28321" i="1"/>
  <c r="U28321" i="1"/>
  <c r="AH28320" i="1"/>
  <c r="Z28320" i="1"/>
  <c r="AG28317" i="1"/>
  <c r="Y28317" i="1"/>
  <c r="AI28315" i="1"/>
  <c r="AA28315" i="1"/>
  <c r="AF28314" i="1"/>
  <c r="X28314" i="1"/>
  <c r="AC28313" i="1"/>
  <c r="U28313" i="1"/>
  <c r="AE28311" i="1"/>
  <c r="W28311" i="1"/>
  <c r="AG28309" i="1"/>
  <c r="Y28309" i="1"/>
  <c r="V28308" i="1"/>
  <c r="AI28307" i="1"/>
  <c r="AA28307" i="1"/>
  <c r="AF28306" i="1"/>
  <c r="X28306" i="1"/>
  <c r="AC28305" i="1"/>
  <c r="U28305" i="1"/>
  <c r="AH28304" i="1"/>
  <c r="Z28304" i="1"/>
  <c r="AG28301" i="1"/>
  <c r="Y28301" i="1"/>
  <c r="AD28300" i="1"/>
  <c r="V28300" i="1"/>
  <c r="AI28299" i="1"/>
  <c r="AF28298" i="1"/>
  <c r="X28298" i="1"/>
  <c r="AC28297" i="1"/>
  <c r="U28297" i="1"/>
  <c r="AH28296" i="1"/>
  <c r="Z28296" i="1"/>
  <c r="AE28295" i="1"/>
  <c r="W28295" i="1"/>
  <c r="AB28294" i="1"/>
  <c r="T28294" i="1"/>
  <c r="AG28293" i="1"/>
  <c r="Y28293" i="1"/>
  <c r="AA28291" i="1"/>
  <c r="AF28290" i="1"/>
  <c r="X28290" i="1"/>
  <c r="AC28289" i="1"/>
  <c r="U28289" i="1"/>
  <c r="AH28288" i="1"/>
  <c r="Z28288" i="1"/>
  <c r="AB28286" i="1"/>
  <c r="T28286" i="1"/>
  <c r="AG28285" i="1"/>
  <c r="Y28285" i="1"/>
  <c r="AD28284" i="1"/>
  <c r="V28284" i="1"/>
  <c r="AI28283" i="1"/>
  <c r="AA28283" i="1"/>
  <c r="AF28282" i="1"/>
  <c r="X28282" i="1"/>
  <c r="AC28281" i="1"/>
  <c r="U28281" i="1"/>
  <c r="AH28280" i="1"/>
  <c r="Z28280" i="1"/>
  <c r="AE28279" i="1"/>
  <c r="W28279" i="1"/>
  <c r="AG28277" i="1"/>
  <c r="Y28277" i="1"/>
  <c r="AI28275" i="1"/>
  <c r="AA28275" i="1"/>
  <c r="AF28274" i="1"/>
  <c r="X28274" i="1"/>
  <c r="AC28273" i="1"/>
  <c r="U28273" i="1"/>
  <c r="AH28272" i="1"/>
  <c r="Z28272" i="1"/>
  <c r="AE28271" i="1"/>
  <c r="W28271" i="1"/>
  <c r="AB28270" i="1"/>
  <c r="T28270" i="1"/>
  <c r="AG28269" i="1"/>
  <c r="Y28269" i="1"/>
  <c r="AD28268" i="1"/>
  <c r="V28268" i="1"/>
  <c r="AI28267" i="1"/>
  <c r="AA28267" i="1"/>
  <c r="AF28266" i="1"/>
  <c r="X28266" i="1"/>
  <c r="AC28265" i="1"/>
  <c r="U28265" i="1"/>
  <c r="AH28264" i="1"/>
  <c r="Z28264" i="1"/>
  <c r="AE28263" i="1"/>
  <c r="W28263" i="1"/>
  <c r="AG28261" i="1"/>
  <c r="Y28261" i="1"/>
  <c r="AD28260" i="1"/>
  <c r="V28260" i="1"/>
  <c r="AI28259" i="1"/>
  <c r="AA28259" i="1"/>
  <c r="AF28258" i="1"/>
  <c r="X28258" i="1"/>
  <c r="AC28257" i="1"/>
  <c r="U28257" i="1"/>
  <c r="AG28253" i="1"/>
  <c r="Y28253" i="1"/>
  <c r="AD28252" i="1"/>
  <c r="V28252" i="1"/>
  <c r="AC28249" i="1"/>
  <c r="U28249" i="1"/>
  <c r="AH28248" i="1"/>
  <c r="Z28248" i="1"/>
  <c r="AE28247" i="1"/>
  <c r="W28247" i="1"/>
  <c r="AB28246" i="1"/>
  <c r="T28246" i="1"/>
  <c r="AG28245" i="1"/>
  <c r="Y28245" i="1"/>
  <c r="AD28244" i="1"/>
  <c r="V28244" i="1"/>
  <c r="AA28243" i="1"/>
  <c r="AF28242" i="1"/>
  <c r="X28242" i="1"/>
  <c r="AC28241" i="1"/>
  <c r="U28241" i="1"/>
  <c r="AH28240" i="1"/>
  <c r="Z28240" i="1"/>
  <c r="AE28239" i="1"/>
  <c r="W28239" i="1"/>
  <c r="AB28238" i="1"/>
  <c r="T28238" i="1"/>
  <c r="AG28237" i="1"/>
  <c r="Y28237" i="1"/>
  <c r="AD28236" i="1"/>
  <c r="V28236" i="1"/>
  <c r="AI28235" i="1"/>
  <c r="AA28235" i="1"/>
  <c r="AC28233" i="1"/>
  <c r="U28233" i="1"/>
  <c r="AH28232" i="1"/>
  <c r="Z28232" i="1"/>
  <c r="AE28231" i="1"/>
  <c r="W28231" i="1"/>
  <c r="AB28230" i="1"/>
  <c r="T28230" i="1"/>
  <c r="AG28229" i="1"/>
  <c r="Y28229" i="1"/>
  <c r="AD28228" i="1"/>
  <c r="V28228" i="1"/>
  <c r="AI28227" i="1"/>
  <c r="AA28227" i="1"/>
  <c r="AF28226" i="1"/>
  <c r="X28226" i="1"/>
  <c r="AC28225" i="1"/>
  <c r="U28225" i="1"/>
  <c r="AH28224" i="1"/>
  <c r="Z28224" i="1"/>
  <c r="AE28223" i="1"/>
  <c r="W28223" i="1"/>
  <c r="AD28220" i="1"/>
  <c r="V28220" i="1"/>
  <c r="AI28219" i="1"/>
  <c r="AA28219" i="1"/>
  <c r="AC28217" i="1"/>
  <c r="U28217" i="1"/>
  <c r="AH28216" i="1"/>
  <c r="Z28216" i="1"/>
  <c r="AB28214" i="1"/>
  <c r="T28214" i="1"/>
  <c r="AG28213" i="1"/>
  <c r="Y28213" i="1"/>
  <c r="AD28212" i="1"/>
  <c r="V28212" i="1"/>
  <c r="AI28211" i="1"/>
  <c r="AA28211" i="1"/>
  <c r="AF28210" i="1"/>
  <c r="X28210" i="1"/>
  <c r="AC28209" i="1"/>
  <c r="U28209" i="1"/>
  <c r="AH28208" i="1"/>
  <c r="Z28208" i="1"/>
  <c r="AE28207" i="1"/>
  <c r="W28207" i="1"/>
  <c r="AB28206" i="1"/>
  <c r="T28206" i="1"/>
  <c r="AG28205" i="1"/>
  <c r="Y28205" i="1"/>
  <c r="AI28203" i="1"/>
  <c r="AA28203" i="1"/>
  <c r="AF28202" i="1"/>
  <c r="X28202" i="1"/>
  <c r="AC28201" i="1"/>
  <c r="U28201" i="1"/>
  <c r="AH28200" i="1"/>
  <c r="Z28200" i="1"/>
  <c r="AE28199" i="1"/>
  <c r="W28199" i="1"/>
  <c r="AB28198" i="1"/>
  <c r="T28198" i="1"/>
  <c r="AG28197" i="1"/>
  <c r="Y28197" i="1"/>
  <c r="AI28195" i="1"/>
  <c r="AA28195" i="1"/>
  <c r="AC28193" i="1"/>
  <c r="U28193" i="1"/>
  <c r="AH28192" i="1"/>
  <c r="Z28192" i="1"/>
  <c r="AE28191" i="1"/>
  <c r="W28191" i="1"/>
  <c r="AG28189" i="1"/>
  <c r="Y28189" i="1"/>
  <c r="AD28188" i="1"/>
  <c r="V28188" i="1"/>
  <c r="AI28187" i="1"/>
  <c r="AA28187" i="1"/>
  <c r="AF28186" i="1"/>
  <c r="X28186" i="1"/>
  <c r="AC28185" i="1"/>
  <c r="U28185" i="1"/>
  <c r="AE28183" i="1"/>
  <c r="W28183" i="1"/>
  <c r="AG28181" i="1"/>
  <c r="Y28181" i="1"/>
  <c r="AD28180" i="1"/>
  <c r="AI28179" i="1"/>
  <c r="AA28179" i="1"/>
  <c r="AF28178" i="1"/>
  <c r="X28178" i="1"/>
  <c r="AC28177" i="1"/>
  <c r="U28177" i="1"/>
  <c r="AH28176" i="1"/>
  <c r="Z28176" i="1"/>
  <c r="AE28175" i="1"/>
  <c r="W28175" i="1"/>
  <c r="AB28174" i="1"/>
  <c r="T28174" i="1"/>
  <c r="AG28173" i="1"/>
  <c r="Y28173" i="1"/>
  <c r="AD28172" i="1"/>
  <c r="V28172" i="1"/>
  <c r="AI28171" i="1"/>
  <c r="AA28171" i="1"/>
  <c r="AF28170" i="1"/>
  <c r="X28170" i="1"/>
  <c r="AC28169" i="1"/>
  <c r="U28169" i="1"/>
  <c r="Z28168" i="1"/>
  <c r="AE28167" i="1"/>
  <c r="W28167" i="1"/>
  <c r="AB28166" i="1"/>
  <c r="T28166" i="1"/>
  <c r="AG28165" i="1"/>
  <c r="Y28165" i="1"/>
  <c r="AD28164" i="1"/>
  <c r="V28164" i="1"/>
  <c r="AI28163" i="1"/>
  <c r="AA28163" i="1"/>
  <c r="AF28162" i="1"/>
  <c r="X28162" i="1"/>
  <c r="AC28161" i="1"/>
  <c r="U28161" i="1"/>
  <c r="Z28160" i="1"/>
  <c r="AE28159" i="1"/>
  <c r="W28159" i="1"/>
  <c r="AB28158" i="1"/>
  <c r="T28158" i="1"/>
  <c r="AG28157" i="1"/>
  <c r="Y28157" i="1"/>
  <c r="AF28154" i="1"/>
  <c r="X28154" i="1"/>
  <c r="AC28153" i="1"/>
  <c r="U28153" i="1"/>
  <c r="Z28152" i="1"/>
  <c r="AE28151" i="1"/>
  <c r="W28151" i="1"/>
  <c r="AB28150" i="1"/>
  <c r="T28150" i="1"/>
  <c r="AD28148" i="1"/>
  <c r="V28148" i="1"/>
  <c r="AI28147" i="1"/>
  <c r="AA28147" i="1"/>
  <c r="AF28146" i="1"/>
  <c r="X28146" i="1"/>
  <c r="AC28145" i="1"/>
  <c r="U28145" i="1"/>
  <c r="AH28144" i="1"/>
  <c r="Z28144" i="1"/>
  <c r="AE28143" i="1"/>
  <c r="W28143" i="1"/>
  <c r="AB28142" i="1"/>
  <c r="T28142" i="1"/>
  <c r="AG28141" i="1"/>
  <c r="Y28141" i="1"/>
  <c r="AD28140" i="1"/>
  <c r="V28140" i="1"/>
  <c r="AF28138" i="1"/>
  <c r="X28138" i="1"/>
  <c r="AC28137" i="1"/>
  <c r="U28137" i="1"/>
  <c r="AH28136" i="1"/>
  <c r="Z28136" i="1"/>
  <c r="AE28135" i="1"/>
  <c r="W28135" i="1"/>
  <c r="AG28133" i="1"/>
  <c r="Y28133" i="1"/>
  <c r="AD28132" i="1"/>
  <c r="V28132" i="1"/>
  <c r="AI28131" i="1"/>
  <c r="AA28131" i="1"/>
  <c r="AF28130" i="1"/>
  <c r="X28130" i="1"/>
  <c r="AC28129" i="1"/>
  <c r="U28129" i="1"/>
  <c r="AH28128" i="1"/>
  <c r="Z28128" i="1"/>
  <c r="AE28127" i="1"/>
  <c r="W28127" i="1"/>
  <c r="AB28126" i="1"/>
  <c r="T28126" i="1"/>
  <c r="AG28125" i="1"/>
  <c r="Y28125" i="1"/>
  <c r="AF28122" i="1"/>
  <c r="X28122" i="1"/>
  <c r="AC28121" i="1"/>
  <c r="U28121" i="1"/>
  <c r="AH28120" i="1"/>
  <c r="Z28120" i="1"/>
  <c r="AE28119" i="1"/>
  <c r="W28119" i="1"/>
  <c r="AG28117" i="1"/>
  <c r="Y28117" i="1"/>
  <c r="AD28116" i="1"/>
  <c r="V28116" i="1"/>
  <c r="AC28113" i="1"/>
  <c r="U28113" i="1"/>
  <c r="AH28112" i="1"/>
  <c r="Z28112" i="1"/>
  <c r="AE28111" i="1"/>
  <c r="W28111" i="1"/>
  <c r="AG28109" i="1"/>
  <c r="Y28109" i="1"/>
  <c r="AD28108" i="1"/>
  <c r="V28108" i="1"/>
  <c r="AC28105" i="1"/>
  <c r="U28105" i="1"/>
  <c r="AG28101" i="1"/>
  <c r="Y28101" i="1"/>
  <c r="AD28100" i="1"/>
  <c r="V28100" i="1"/>
  <c r="AI28099" i="1"/>
  <c r="AA28099" i="1"/>
  <c r="AF28098" i="1"/>
  <c r="X28098" i="1"/>
  <c r="AC28097" i="1"/>
  <c r="U28097" i="1"/>
  <c r="AH28096" i="1"/>
  <c r="Z28096" i="1"/>
  <c r="AG28093" i="1"/>
  <c r="Y28093" i="1"/>
  <c r="AD28092" i="1"/>
  <c r="V28092" i="1"/>
  <c r="AI28091" i="1"/>
  <c r="AA28091" i="1"/>
  <c r="AF28090" i="1"/>
  <c r="X28090" i="1"/>
  <c r="AC28089" i="1"/>
  <c r="U28089" i="1"/>
  <c r="AH28088" i="1"/>
  <c r="Z28088" i="1"/>
  <c r="AE28087" i="1"/>
  <c r="W28087" i="1"/>
  <c r="AG28085" i="1"/>
  <c r="Y28085" i="1"/>
  <c r="AD28084" i="1"/>
  <c r="V28084" i="1"/>
  <c r="AI28083" i="1"/>
  <c r="AA28083" i="1"/>
  <c r="AF28082" i="1"/>
  <c r="X28082" i="1"/>
  <c r="AC28081" i="1"/>
  <c r="U28081" i="1"/>
  <c r="AH28080" i="1"/>
  <c r="Z28080" i="1"/>
  <c r="AG28077" i="1"/>
  <c r="AA28076" i="1"/>
  <c r="AD28075" i="1"/>
  <c r="U28075" i="1"/>
  <c r="AG28074" i="1"/>
  <c r="X28074" i="1"/>
  <c r="AA28073" i="1"/>
  <c r="AD28072" i="1"/>
  <c r="U28072" i="1"/>
  <c r="AH28071" i="1"/>
  <c r="Y28071" i="1"/>
  <c r="V28071" i="1"/>
  <c r="AH28068" i="1"/>
  <c r="Y28068" i="1"/>
  <c r="U28068" i="1"/>
  <c r="AD28066" i="1"/>
  <c r="U28066" i="1"/>
  <c r="AH28065" i="1"/>
  <c r="Y28065" i="1"/>
  <c r="T28065" i="1"/>
  <c r="AB28064" i="1"/>
  <c r="AF28063" i="1"/>
  <c r="W28063" i="1"/>
  <c r="AH28062" i="1"/>
  <c r="Y28062" i="1"/>
  <c r="AA28062" i="1"/>
  <c r="AF28060" i="1"/>
  <c r="W28060" i="1"/>
  <c r="R28059" i="1"/>
  <c r="Z28059" i="1"/>
  <c r="AF28057" i="1"/>
  <c r="W28057" i="1"/>
  <c r="AI28056" i="1"/>
  <c r="Z28056" i="1"/>
  <c r="AC28055" i="1"/>
  <c r="AF28054" i="1"/>
  <c r="W28054" i="1"/>
  <c r="AI28053" i="1"/>
  <c r="Z28053" i="1"/>
  <c r="AF28053" i="1"/>
  <c r="AD28052" i="1"/>
  <c r="T28052" i="1"/>
  <c r="W28051" i="1"/>
  <c r="AI28050" i="1"/>
  <c r="Z28050" i="1"/>
  <c r="AE28050" i="1"/>
  <c r="AD28049" i="1"/>
  <c r="U28049" i="1"/>
  <c r="AF28048" i="1"/>
  <c r="W28048" i="1"/>
  <c r="AA28047" i="1"/>
  <c r="AD28046" i="1"/>
  <c r="U28046" i="1"/>
  <c r="AG28045" i="1"/>
  <c r="W28045" i="1"/>
  <c r="AA28044" i="1"/>
  <c r="AG28042" i="1"/>
  <c r="X28042" i="1"/>
  <c r="AA28041" i="1"/>
  <c r="AH28039" i="1"/>
  <c r="Y28039" i="1"/>
  <c r="V28039" i="1"/>
  <c r="AD28037" i="1"/>
  <c r="U28037" i="1"/>
  <c r="Y28036" i="1"/>
  <c r="U28036" i="1"/>
  <c r="AB28035" i="1"/>
  <c r="AD28034" i="1"/>
  <c r="U28034" i="1"/>
  <c r="AH28033" i="1"/>
  <c r="Y28033" i="1"/>
  <c r="T28033" i="1"/>
  <c r="AF28031" i="1"/>
  <c r="W28031" i="1"/>
  <c r="AA28030" i="1"/>
  <c r="AB28029" i="1"/>
  <c r="AI28027" i="1"/>
  <c r="Y28027" i="1"/>
  <c r="R28027" i="1"/>
  <c r="Z28027" i="1"/>
  <c r="W28025" i="1"/>
  <c r="AI28024" i="1"/>
  <c r="Z28024" i="1"/>
  <c r="AC28023" i="1"/>
  <c r="T28023" i="1"/>
  <c r="AF28022" i="1"/>
  <c r="W28022" i="1"/>
  <c r="Z28021" i="1"/>
  <c r="AF28021" i="1"/>
  <c r="AD28020" i="1"/>
  <c r="T28020" i="1"/>
  <c r="AF28019" i="1"/>
  <c r="AI28018" i="1"/>
  <c r="Z28018" i="1"/>
  <c r="AE28018" i="1"/>
  <c r="AD28017" i="1"/>
  <c r="U28017" i="1"/>
  <c r="AF28016" i="1"/>
  <c r="AD28014" i="1"/>
  <c r="U28014" i="1"/>
  <c r="AG28013" i="1"/>
  <c r="W28013" i="1"/>
  <c r="AA28012" i="1"/>
  <c r="AD28011" i="1"/>
  <c r="U28011" i="1"/>
  <c r="AG28010" i="1"/>
  <c r="X28010" i="1"/>
  <c r="AA28009" i="1"/>
  <c r="AD28008" i="1"/>
  <c r="U28008" i="1"/>
  <c r="AH28007" i="1"/>
  <c r="Y28007" i="1"/>
  <c r="V28007" i="1"/>
  <c r="AD28005" i="1"/>
  <c r="U28005" i="1"/>
  <c r="Y28004" i="1"/>
  <c r="U28004" i="1"/>
  <c r="AD28002" i="1"/>
  <c r="U28002" i="1"/>
  <c r="AH28001" i="1"/>
  <c r="Y28001" i="1"/>
  <c r="T28001" i="1"/>
  <c r="AF27999" i="1"/>
  <c r="AH27998" i="1"/>
  <c r="Y27998" i="1"/>
  <c r="AA27998" i="1"/>
  <c r="AF27996" i="1"/>
  <c r="W27996" i="1"/>
  <c r="AI27995" i="1"/>
  <c r="Y27995" i="1"/>
  <c r="R27995" i="1"/>
  <c r="Z27995" i="1"/>
  <c r="AB27994" i="1"/>
  <c r="AF27993" i="1"/>
  <c r="W27993" i="1"/>
  <c r="AC27991" i="1"/>
  <c r="AF27990" i="1"/>
  <c r="W27990" i="1"/>
  <c r="Z27989" i="1"/>
  <c r="AF27989" i="1"/>
  <c r="AD27988" i="1"/>
  <c r="T27988" i="1"/>
  <c r="AF27987" i="1"/>
  <c r="W27987" i="1"/>
  <c r="AI27986" i="1"/>
  <c r="Z27986" i="1"/>
  <c r="AE27986" i="1"/>
  <c r="AD27985" i="1"/>
  <c r="U27985" i="1"/>
  <c r="AF27984" i="1"/>
  <c r="W27984" i="1"/>
  <c r="AD27982" i="1"/>
  <c r="U27982" i="1"/>
  <c r="AG27981" i="1"/>
  <c r="AA27980" i="1"/>
  <c r="AD27979" i="1"/>
  <c r="U27979" i="1"/>
  <c r="AG27978" i="1"/>
  <c r="X27978" i="1"/>
  <c r="AA27977" i="1"/>
  <c r="AH27975" i="1"/>
  <c r="Y27975" i="1"/>
  <c r="V27975" i="1"/>
  <c r="AD27973" i="1"/>
  <c r="U27973" i="1"/>
  <c r="AH27972" i="1"/>
  <c r="Y27972" i="1"/>
  <c r="U27972" i="1"/>
  <c r="AD27970" i="1"/>
  <c r="U27970" i="1"/>
  <c r="AH27969" i="1"/>
  <c r="Y27969" i="1"/>
  <c r="T27969" i="1"/>
  <c r="AB27968" i="1"/>
  <c r="Y27966" i="1"/>
  <c r="AA27966" i="1"/>
  <c r="AB27965" i="1"/>
  <c r="AF27964" i="1"/>
  <c r="W27964" i="1"/>
  <c r="AI27963" i="1"/>
  <c r="Y27963" i="1"/>
  <c r="R27963" i="1"/>
  <c r="Z27963" i="1"/>
  <c r="AB27962" i="1"/>
  <c r="W27961" i="1"/>
  <c r="AI27960" i="1"/>
  <c r="Z27960" i="1"/>
  <c r="AF27957" i="1"/>
  <c r="AD27956" i="1"/>
  <c r="T27956" i="1"/>
  <c r="AF27955" i="1"/>
  <c r="AI27954" i="1"/>
  <c r="Z27954" i="1"/>
  <c r="AE27954" i="1"/>
  <c r="AA27951" i="1"/>
  <c r="W27949" i="1"/>
  <c r="AA27948" i="1"/>
  <c r="AG27946" i="1"/>
  <c r="X27946" i="1"/>
  <c r="AA27945" i="1"/>
  <c r="AD27944" i="1"/>
  <c r="U27944" i="1"/>
  <c r="AH27943" i="1"/>
  <c r="Y27943" i="1"/>
  <c r="V27943" i="1"/>
  <c r="U27940" i="1"/>
  <c r="AD27938" i="1"/>
  <c r="U27938" i="1"/>
  <c r="Y27937" i="1"/>
  <c r="T27937" i="1"/>
  <c r="AB27936" i="1"/>
  <c r="AF27935" i="1"/>
  <c r="W27935" i="1"/>
  <c r="AH27934" i="1"/>
  <c r="Y27934" i="1"/>
  <c r="AA27934" i="1"/>
  <c r="AF27932" i="1"/>
  <c r="W27932" i="1"/>
  <c r="AI27931" i="1"/>
  <c r="Y27931" i="1"/>
  <c r="R27931" i="1"/>
  <c r="Z27931" i="1"/>
  <c r="W27929" i="1"/>
  <c r="Z27928" i="1"/>
  <c r="T27927" i="1"/>
  <c r="AF27926" i="1"/>
  <c r="W27926" i="1"/>
  <c r="AI27925" i="1"/>
  <c r="Z27925" i="1"/>
  <c r="AF27925" i="1"/>
  <c r="AD27924" i="1"/>
  <c r="T27924" i="1"/>
  <c r="AF27923" i="1"/>
  <c r="W27923" i="1"/>
  <c r="Z27922" i="1"/>
  <c r="AE27922" i="1"/>
  <c r="AD27921" i="1"/>
  <c r="U27921" i="1"/>
  <c r="AF27920" i="1"/>
  <c r="W27920" i="1"/>
  <c r="AA27919" i="1"/>
  <c r="AD27918" i="1"/>
  <c r="U27918" i="1"/>
  <c r="AG27917" i="1"/>
  <c r="W27917" i="1"/>
  <c r="AD27915" i="1"/>
  <c r="U27915" i="1"/>
  <c r="AG27914" i="1"/>
  <c r="X27914" i="1"/>
  <c r="AA27913" i="1"/>
  <c r="AD27912" i="1"/>
  <c r="U27912" i="1"/>
  <c r="AH27911" i="1"/>
  <c r="Y27911" i="1"/>
  <c r="V27911" i="1"/>
  <c r="AD27909" i="1"/>
  <c r="U27909" i="1"/>
  <c r="AH27908" i="1"/>
  <c r="Y27908" i="1"/>
  <c r="U27908" i="1"/>
  <c r="AD27906" i="1"/>
  <c r="U27906" i="1"/>
  <c r="T27905" i="1"/>
  <c r="Y27902" i="1"/>
  <c r="AA27902" i="1"/>
  <c r="AB27901" i="1"/>
  <c r="AF27900" i="1"/>
  <c r="R27899" i="1"/>
  <c r="Z27899" i="1"/>
  <c r="AF27897" i="1"/>
  <c r="AI27896" i="1"/>
  <c r="AC27895" i="1"/>
  <c r="AF27894" i="1"/>
  <c r="W27894" i="1"/>
  <c r="Z27893" i="1"/>
  <c r="AF27893" i="1"/>
  <c r="AD27892" i="1"/>
  <c r="T27892" i="1"/>
  <c r="AI27890" i="1"/>
  <c r="AE27890" i="1"/>
  <c r="AD27889" i="1"/>
  <c r="U27889" i="1"/>
  <c r="W27888" i="1"/>
  <c r="AA27887" i="1"/>
  <c r="AD27886" i="1"/>
  <c r="U27886" i="1"/>
  <c r="AG27885" i="1"/>
  <c r="AA27884" i="1"/>
  <c r="AD27883" i="1"/>
  <c r="U27883" i="1"/>
  <c r="AG27882" i="1"/>
  <c r="X27882" i="1"/>
  <c r="AA27881" i="1"/>
  <c r="AD27880" i="1"/>
  <c r="U27880" i="1"/>
  <c r="AH27879" i="1"/>
  <c r="Y27879" i="1"/>
  <c r="V27879" i="1"/>
  <c r="Y27876" i="1"/>
  <c r="U27876" i="1"/>
  <c r="AB27875" i="1"/>
  <c r="AD27874" i="1"/>
  <c r="U27874" i="1"/>
  <c r="Y27873" i="1"/>
  <c r="T27873" i="1"/>
  <c r="AA27870" i="1"/>
  <c r="AI27867" i="1"/>
  <c r="Y27867" i="1"/>
  <c r="R27867" i="1"/>
  <c r="Z27867" i="1"/>
  <c r="AB27866" i="1"/>
  <c r="AF27865" i="1"/>
  <c r="W27865" i="1"/>
  <c r="AC27863" i="1"/>
  <c r="T27863" i="1"/>
  <c r="AF27862" i="1"/>
  <c r="W27862" i="1"/>
  <c r="AF27861" i="1"/>
  <c r="AD27860" i="1"/>
  <c r="T27860" i="1"/>
  <c r="AF27859" i="1"/>
  <c r="W27859" i="1"/>
  <c r="AI27858" i="1"/>
  <c r="AE27858" i="1"/>
  <c r="AF27856" i="1"/>
  <c r="W27856" i="1"/>
  <c r="AA27855" i="1"/>
  <c r="AD27854" i="1"/>
  <c r="U27854" i="1"/>
  <c r="AG27853" i="1"/>
  <c r="W27853" i="1"/>
  <c r="AA27852" i="1"/>
  <c r="AD27851" i="1"/>
  <c r="U27851" i="1"/>
  <c r="AG27850" i="1"/>
  <c r="X27850" i="1"/>
  <c r="AA27849" i="1"/>
  <c r="AD27848" i="1"/>
  <c r="U27848" i="1"/>
  <c r="AH27847" i="1"/>
  <c r="Y27847" i="1"/>
  <c r="V27847" i="1"/>
  <c r="AD27845" i="1"/>
  <c r="U27845" i="1"/>
  <c r="AH27844" i="1"/>
  <c r="Y27844" i="1"/>
  <c r="U27844" i="1"/>
  <c r="AD27842" i="1"/>
  <c r="U27842" i="1"/>
  <c r="AH27841" i="1"/>
  <c r="T27841" i="1"/>
  <c r="AF27839" i="1"/>
  <c r="W27839" i="1"/>
  <c r="AH27838" i="1"/>
  <c r="Y27838" i="1"/>
  <c r="AA27838" i="1"/>
  <c r="AB27837" i="1"/>
  <c r="AF27836" i="1"/>
  <c r="W27836" i="1"/>
  <c r="Y27835" i="1"/>
  <c r="R27835" i="1"/>
  <c r="Z27835" i="1"/>
  <c r="AF27833" i="1"/>
  <c r="W27833" i="1"/>
  <c r="AI27832" i="1"/>
  <c r="Z27832" i="1"/>
  <c r="AF27830" i="1"/>
  <c r="W27830" i="1"/>
  <c r="Z27829" i="1"/>
  <c r="AF27829" i="1"/>
  <c r="AD27828" i="1"/>
  <c r="T27828" i="1"/>
  <c r="AF27827" i="1"/>
  <c r="W27827" i="1"/>
  <c r="AE27826" i="1"/>
  <c r="AD27825" i="1"/>
  <c r="U27825" i="1"/>
  <c r="AF27824" i="1"/>
  <c r="W27824" i="1"/>
  <c r="AA27823" i="1"/>
  <c r="AD27822" i="1"/>
  <c r="U27822" i="1"/>
  <c r="AG27821" i="1"/>
  <c r="AA27820" i="1"/>
  <c r="AD27819" i="1"/>
  <c r="U27819" i="1"/>
  <c r="AG27818" i="1"/>
  <c r="X27818" i="1"/>
  <c r="AA27817" i="1"/>
  <c r="AH27815" i="1"/>
  <c r="V27815" i="1"/>
  <c r="AD27813" i="1"/>
  <c r="U27813" i="1"/>
  <c r="Y27812" i="1"/>
  <c r="U27812" i="1"/>
  <c r="AB27811" i="1"/>
  <c r="Y27809" i="1"/>
  <c r="T27809" i="1"/>
  <c r="AB27808" i="1"/>
  <c r="AF27807" i="1"/>
  <c r="W27807" i="1"/>
  <c r="Y27806" i="1"/>
  <c r="AA27806" i="1"/>
  <c r="AB27805" i="1"/>
  <c r="W27804" i="1"/>
  <c r="AI27803" i="1"/>
  <c r="Y27803" i="1"/>
  <c r="R27803" i="1"/>
  <c r="Z27803" i="1"/>
  <c r="AI27800" i="1"/>
  <c r="Z27800" i="1"/>
  <c r="AC27799" i="1"/>
  <c r="AF27798" i="1"/>
  <c r="W27798" i="1"/>
  <c r="AI27797" i="1"/>
  <c r="Z27797" i="1"/>
  <c r="AF27797" i="1"/>
  <c r="AD27796" i="1"/>
  <c r="AF27795" i="1"/>
  <c r="W27795" i="1"/>
  <c r="Z27794" i="1"/>
  <c r="AE27794" i="1"/>
  <c r="AD27793" i="1"/>
  <c r="U27793" i="1"/>
  <c r="AF27792" i="1"/>
  <c r="W27792" i="1"/>
  <c r="AD27790" i="1"/>
  <c r="U27790" i="1"/>
  <c r="AG27789" i="1"/>
  <c r="W27789" i="1"/>
  <c r="AA27788" i="1"/>
  <c r="AD27787" i="1"/>
  <c r="U27787" i="1"/>
  <c r="AG27786" i="1"/>
  <c r="X27786" i="1"/>
  <c r="AA27785" i="1"/>
  <c r="AD27784" i="1"/>
  <c r="U27784" i="1"/>
  <c r="AH27783" i="1"/>
  <c r="Y27783" i="1"/>
  <c r="V27783" i="1"/>
  <c r="AD27781" i="1"/>
  <c r="U27781" i="1"/>
  <c r="AH27780" i="1"/>
  <c r="Y27780" i="1"/>
  <c r="U27780" i="1"/>
  <c r="AB27779" i="1"/>
  <c r="AD27778" i="1"/>
  <c r="U27778" i="1"/>
  <c r="AH27777" i="1"/>
  <c r="Y27777" i="1"/>
  <c r="T27777" i="1"/>
  <c r="AF27775" i="1"/>
  <c r="W27775" i="1"/>
  <c r="AH27774" i="1"/>
  <c r="Y27774" i="1"/>
  <c r="AA27774" i="1"/>
  <c r="W27772" i="1"/>
  <c r="Y27771" i="1"/>
  <c r="R27771" i="1"/>
  <c r="Z27771" i="1"/>
  <c r="AB27770" i="1"/>
  <c r="AF27769" i="1"/>
  <c r="W27769" i="1"/>
  <c r="AI27768" i="1"/>
  <c r="Z27768" i="1"/>
  <c r="W27766" i="1"/>
  <c r="Z27765" i="1"/>
  <c r="AF27765" i="1"/>
  <c r="AD27764" i="1"/>
  <c r="AF27763" i="1"/>
  <c r="W27763" i="1"/>
  <c r="Z27762" i="1"/>
  <c r="AE27762" i="1"/>
  <c r="AD27761" i="1"/>
  <c r="U27761" i="1"/>
  <c r="AF27760" i="1"/>
  <c r="W27760" i="1"/>
  <c r="AA27759" i="1"/>
  <c r="AD27758" i="1"/>
  <c r="U27758" i="1"/>
  <c r="AG27757" i="1"/>
  <c r="W27757" i="1"/>
  <c r="AD27755" i="1"/>
  <c r="U27755" i="1"/>
  <c r="AA27753" i="1"/>
  <c r="AD27752" i="1"/>
  <c r="U27752" i="1"/>
  <c r="AH27751" i="1"/>
  <c r="Y27751" i="1"/>
  <c r="V27751" i="1"/>
  <c r="AB27750" i="1"/>
  <c r="AD27749" i="1"/>
  <c r="U27749" i="1"/>
  <c r="AH27748" i="1"/>
  <c r="Y27748" i="1"/>
  <c r="U27748" i="1"/>
  <c r="AD27746" i="1"/>
  <c r="U27746" i="1"/>
  <c r="AH27745" i="1"/>
  <c r="Y27745" i="1"/>
  <c r="T27745" i="1"/>
  <c r="AB27744" i="1"/>
  <c r="AH27742" i="1"/>
  <c r="Y27742" i="1"/>
  <c r="AA27742" i="1"/>
  <c r="W27740" i="1"/>
  <c r="AI27739" i="1"/>
  <c r="Y27739" i="1"/>
  <c r="R27739" i="1"/>
  <c r="Z27739" i="1"/>
  <c r="AF27737" i="1"/>
  <c r="AI27736" i="1"/>
  <c r="Z27736" i="1"/>
  <c r="AC27735" i="1"/>
  <c r="T27735" i="1"/>
  <c r="Z27733" i="1"/>
  <c r="AF27733" i="1"/>
  <c r="AF27731" i="1"/>
  <c r="Z27730" i="1"/>
  <c r="AE27730" i="1"/>
  <c r="AD27729" i="1"/>
  <c r="U27729" i="1"/>
  <c r="AF27728" i="1"/>
  <c r="W27728" i="1"/>
  <c r="AA27727" i="1"/>
  <c r="AD27726" i="1"/>
  <c r="U27726" i="1"/>
  <c r="AG27725" i="1"/>
  <c r="AA27724" i="1"/>
  <c r="AD27723" i="1"/>
  <c r="U27723" i="1"/>
  <c r="AG27722" i="1"/>
  <c r="X27722" i="1"/>
  <c r="AA27721" i="1"/>
  <c r="AD27720" i="1"/>
  <c r="U27720" i="1"/>
  <c r="AH27719" i="1"/>
  <c r="Y27719" i="1"/>
  <c r="V27719" i="1"/>
  <c r="AH27716" i="1"/>
  <c r="Y27716" i="1"/>
  <c r="U27716" i="1"/>
  <c r="AB27715" i="1"/>
  <c r="AD27714" i="1"/>
  <c r="U27714" i="1"/>
  <c r="Y27713" i="1"/>
  <c r="T27713" i="1"/>
  <c r="AF27711" i="1"/>
  <c r="W27711" i="1"/>
  <c r="Y27710" i="1"/>
  <c r="AA27710" i="1"/>
  <c r="AB27709" i="1"/>
  <c r="AF27708" i="1"/>
  <c r="W27708" i="1"/>
  <c r="AI27707" i="1"/>
  <c r="Y27707" i="1"/>
  <c r="R27707" i="1"/>
  <c r="Z27707" i="1"/>
  <c r="W27705" i="1"/>
  <c r="AI27704" i="1"/>
  <c r="T27703" i="1"/>
  <c r="AF27702" i="1"/>
  <c r="W27702" i="1"/>
  <c r="AF27701" i="1"/>
  <c r="AD27700" i="1"/>
  <c r="AF27699" i="1"/>
  <c r="W27699" i="1"/>
  <c r="Z27698" i="1"/>
  <c r="AE27698" i="1"/>
  <c r="AD27697" i="1"/>
  <c r="U27697" i="1"/>
  <c r="AF27696" i="1"/>
  <c r="AA27695" i="1"/>
  <c r="AD27694" i="1"/>
  <c r="U27694" i="1"/>
  <c r="AA27692" i="1"/>
  <c r="AD27691" i="1"/>
  <c r="U27691" i="1"/>
  <c r="AG27690" i="1"/>
  <c r="X27690" i="1"/>
  <c r="AD27688" i="1"/>
  <c r="U27688" i="1"/>
  <c r="AH27687" i="1"/>
  <c r="Y27687" i="1"/>
  <c r="V27687" i="1"/>
  <c r="U27685" i="1"/>
  <c r="AH27684" i="1"/>
  <c r="Y27684" i="1"/>
  <c r="U27684" i="1"/>
  <c r="AB27683" i="1"/>
  <c r="AD27682" i="1"/>
  <c r="U27682" i="1"/>
  <c r="Y27681" i="1"/>
  <c r="T27681" i="1"/>
  <c r="W27679" i="1"/>
  <c r="AH27678" i="1"/>
  <c r="Y27678" i="1"/>
  <c r="AA27678" i="1"/>
  <c r="AF27676" i="1"/>
  <c r="W27676" i="1"/>
  <c r="AI27675" i="1"/>
  <c r="Y27675" i="1"/>
  <c r="R27675" i="1"/>
  <c r="Z27675" i="1"/>
  <c r="AA26172" i="1"/>
  <c r="V26172" i="1"/>
  <c r="AF27673" i="1"/>
  <c r="W27673" i="1"/>
  <c r="AI27672" i="1"/>
  <c r="Z27672" i="1"/>
  <c r="T27671" i="1"/>
  <c r="AF27670" i="1"/>
  <c r="W27670" i="1"/>
  <c r="AF27669" i="1"/>
  <c r="AD27668" i="1"/>
  <c r="W27667" i="1"/>
  <c r="AI27666" i="1"/>
  <c r="Z27666" i="1"/>
  <c r="AE27666" i="1"/>
  <c r="AF27664" i="1"/>
  <c r="W27664" i="1"/>
  <c r="AA27663" i="1"/>
  <c r="AG27661" i="1"/>
  <c r="W27661" i="1"/>
  <c r="AA27660" i="1"/>
  <c r="AG27658" i="1"/>
  <c r="X27658" i="1"/>
  <c r="AD27656" i="1"/>
  <c r="U27656" i="1"/>
  <c r="AH27655" i="1"/>
  <c r="Y27655" i="1"/>
  <c r="V27655" i="1"/>
  <c r="AD27653" i="1"/>
  <c r="U27653" i="1"/>
  <c r="Y27652" i="1"/>
  <c r="U27652" i="1"/>
  <c r="AD27650" i="1"/>
  <c r="U27650" i="1"/>
  <c r="AH27649" i="1"/>
  <c r="Y27649" i="1"/>
  <c r="T27649" i="1"/>
  <c r="AH27646" i="1"/>
  <c r="Y27646" i="1"/>
  <c r="AA27646" i="1"/>
  <c r="AF27644" i="1"/>
  <c r="W27644" i="1"/>
  <c r="AI27643" i="1"/>
  <c r="Y27643" i="1"/>
  <c r="R27643" i="1"/>
  <c r="Z27643" i="1"/>
  <c r="AF27641" i="1"/>
  <c r="W27641" i="1"/>
  <c r="AI27640" i="1"/>
  <c r="Z27640" i="1"/>
  <c r="AC27639" i="1"/>
  <c r="W27638" i="1"/>
  <c r="AI27637" i="1"/>
  <c r="Z27637" i="1"/>
  <c r="AF27637" i="1"/>
  <c r="AD27636" i="1"/>
  <c r="Z27634" i="1"/>
  <c r="AE27634" i="1"/>
  <c r="AD27633" i="1"/>
  <c r="U27633" i="1"/>
  <c r="AA27631" i="1"/>
  <c r="AD27630" i="1"/>
  <c r="U27630" i="1"/>
  <c r="AG27629" i="1"/>
  <c r="W27629" i="1"/>
  <c r="AD27627" i="1"/>
  <c r="U27627" i="1"/>
  <c r="AG27626" i="1"/>
  <c r="X27626" i="1"/>
  <c r="AA27625" i="1"/>
  <c r="AD27624" i="1"/>
  <c r="U27624" i="1"/>
  <c r="Y27623" i="1"/>
  <c r="V27623" i="1"/>
  <c r="AH27620" i="1"/>
  <c r="Y27620" i="1"/>
  <c r="U27620" i="1"/>
  <c r="AD27618" i="1"/>
  <c r="U27618" i="1"/>
  <c r="T27617" i="1"/>
  <c r="AF27615" i="1"/>
  <c r="W27615" i="1"/>
  <c r="AA27614" i="1"/>
  <c r="AB27613" i="1"/>
  <c r="AF27612" i="1"/>
  <c r="W27612" i="1"/>
  <c r="AI27611" i="1"/>
  <c r="R27611" i="1"/>
  <c r="Z27611" i="1"/>
  <c r="AB27610" i="1"/>
  <c r="AF27609" i="1"/>
  <c r="W27609" i="1"/>
  <c r="AI27608" i="1"/>
  <c r="Z27608" i="1"/>
  <c r="T27607" i="1"/>
  <c r="AF27606" i="1"/>
  <c r="W27606" i="1"/>
  <c r="AI27605" i="1"/>
  <c r="Z27605" i="1"/>
  <c r="AF27605" i="1"/>
  <c r="AD27604" i="1"/>
  <c r="T27604" i="1"/>
  <c r="AI27602" i="1"/>
  <c r="Z27602" i="1"/>
  <c r="AE27602" i="1"/>
  <c r="AD27601" i="1"/>
  <c r="U27601" i="1"/>
  <c r="AF27600" i="1"/>
  <c r="AA27599" i="1"/>
  <c r="AD27598" i="1"/>
  <c r="U27598" i="1"/>
  <c r="AG27597" i="1"/>
  <c r="W27597" i="1"/>
  <c r="AA27596" i="1"/>
  <c r="AD27595" i="1"/>
  <c r="U27595" i="1"/>
  <c r="AG27594" i="1"/>
  <c r="X27594" i="1"/>
  <c r="AA27593" i="1"/>
  <c r="AD27592" i="1"/>
  <c r="U27592" i="1"/>
  <c r="AH27591" i="1"/>
  <c r="Y27591" i="1"/>
  <c r="V27591" i="1"/>
  <c r="AD27589" i="1"/>
  <c r="U27589" i="1"/>
  <c r="AH27588" i="1"/>
  <c r="Y27588" i="1"/>
  <c r="U27588" i="1"/>
  <c r="AB27587" i="1"/>
  <c r="AD27586" i="1"/>
  <c r="U27586" i="1"/>
  <c r="Y27585" i="1"/>
  <c r="T27585" i="1"/>
  <c r="AB27584" i="1"/>
  <c r="AF27583" i="1"/>
  <c r="W27583" i="1"/>
  <c r="AH27582" i="1"/>
  <c r="Y27582" i="1"/>
  <c r="AA27582" i="1"/>
  <c r="AF27580" i="1"/>
  <c r="W27580" i="1"/>
  <c r="AI27579" i="1"/>
  <c r="Y27579" i="1"/>
  <c r="R27579" i="1"/>
  <c r="Z27579" i="1"/>
  <c r="AF27577" i="1"/>
  <c r="W27577" i="1"/>
  <c r="AI27576" i="1"/>
  <c r="Z27576" i="1"/>
  <c r="AC27575" i="1"/>
  <c r="T27575" i="1"/>
  <c r="AF27574" i="1"/>
  <c r="Z27573" i="1"/>
  <c r="AF27573" i="1"/>
  <c r="AF27571" i="1"/>
  <c r="W27571" i="1"/>
  <c r="Z27570" i="1"/>
  <c r="AE27570" i="1"/>
  <c r="AD27569" i="1"/>
  <c r="U27569" i="1"/>
  <c r="W27568" i="1"/>
  <c r="AA27567" i="1"/>
  <c r="AD27566" i="1"/>
  <c r="U27566" i="1"/>
  <c r="W27565" i="1"/>
  <c r="AD27563" i="1"/>
  <c r="U27563" i="1"/>
  <c r="AG27562" i="1"/>
  <c r="X27562" i="1"/>
  <c r="AA27561" i="1"/>
  <c r="AD27560" i="1"/>
  <c r="U27560" i="1"/>
  <c r="AH27559" i="1"/>
  <c r="Y27559" i="1"/>
  <c r="V27559" i="1"/>
  <c r="AB27558" i="1"/>
  <c r="AD27557" i="1"/>
  <c r="U27557" i="1"/>
  <c r="AH27556" i="1"/>
  <c r="Y27556" i="1"/>
  <c r="U27556" i="1"/>
  <c r="AD27554" i="1"/>
  <c r="U27554" i="1"/>
  <c r="AH27553" i="1"/>
  <c r="Y27553" i="1"/>
  <c r="T27553" i="1"/>
  <c r="Y27550" i="1"/>
  <c r="AA27550" i="1"/>
  <c r="AF27548" i="1"/>
  <c r="W27548" i="1"/>
  <c r="Y27547" i="1"/>
  <c r="R27547" i="1"/>
  <c r="Z27547" i="1"/>
  <c r="Z27544" i="1"/>
  <c r="AC27543" i="1"/>
  <c r="AF27542" i="1"/>
  <c r="AF27541" i="1"/>
  <c r="AD27540" i="1"/>
  <c r="T27540" i="1"/>
  <c r="W27539" i="1"/>
  <c r="AI27538" i="1"/>
  <c r="Z27538" i="1"/>
  <c r="AE27538" i="1"/>
  <c r="AD27537" i="1"/>
  <c r="U27537" i="1"/>
  <c r="AF27536" i="1"/>
  <c r="AA27535" i="1"/>
  <c r="AG27533" i="1"/>
  <c r="W27533" i="1"/>
  <c r="AG27530" i="1"/>
  <c r="X27530" i="1"/>
  <c r="AA27529" i="1"/>
  <c r="AD27528" i="1"/>
  <c r="U27528" i="1"/>
  <c r="AH27527" i="1"/>
  <c r="Y27527" i="1"/>
  <c r="V27527" i="1"/>
  <c r="AB27526" i="1"/>
  <c r="Y27524" i="1"/>
  <c r="U27524" i="1"/>
  <c r="AD27522" i="1"/>
  <c r="U27522" i="1"/>
  <c r="AH27521" i="1"/>
  <c r="Y27521" i="1"/>
  <c r="T27521" i="1"/>
  <c r="AB27520" i="1"/>
  <c r="AF27519" i="1"/>
  <c r="W27519" i="1"/>
  <c r="AH27518" i="1"/>
  <c r="Y27518" i="1"/>
  <c r="AA27518" i="1"/>
  <c r="AB27517" i="1"/>
  <c r="AI27515" i="1"/>
  <c r="Y27515" i="1"/>
  <c r="R27515" i="1"/>
  <c r="Z27515" i="1"/>
  <c r="AF27513" i="1"/>
  <c r="AI27512" i="1"/>
  <c r="Z27512" i="1"/>
  <c r="T27511" i="1"/>
  <c r="AF27510" i="1"/>
  <c r="Z27509" i="1"/>
  <c r="AF27509" i="1"/>
  <c r="AD27508" i="1"/>
  <c r="AF27507" i="1"/>
  <c r="Z27506" i="1"/>
  <c r="AE27506" i="1"/>
  <c r="AD27505" i="1"/>
  <c r="U27505" i="1"/>
  <c r="W27504" i="1"/>
  <c r="AA27503" i="1"/>
  <c r="AD27502" i="1"/>
  <c r="U27502" i="1"/>
  <c r="AG27501" i="1"/>
  <c r="AA27500" i="1"/>
  <c r="AD27499" i="1"/>
  <c r="U27499" i="1"/>
  <c r="AG27498" i="1"/>
  <c r="X27498" i="1"/>
  <c r="AH27495" i="1"/>
  <c r="V27495" i="1"/>
  <c r="AD27493" i="1"/>
  <c r="U27493" i="1"/>
  <c r="AH27492" i="1"/>
  <c r="Y27492" i="1"/>
  <c r="U27492" i="1"/>
  <c r="AB27491" i="1"/>
  <c r="AD27490" i="1"/>
  <c r="U27490" i="1"/>
  <c r="AH27489" i="1"/>
  <c r="Y27489" i="1"/>
  <c r="T27489" i="1"/>
  <c r="AB27488" i="1"/>
  <c r="AF27487" i="1"/>
  <c r="AH27486" i="1"/>
  <c r="Y27486" i="1"/>
  <c r="AA27486" i="1"/>
  <c r="AF27484" i="1"/>
  <c r="W27484" i="1"/>
  <c r="R27483" i="1"/>
  <c r="Z27483" i="1"/>
  <c r="AB27482" i="1"/>
  <c r="AI27480" i="1"/>
  <c r="Z27480" i="1"/>
  <c r="AC27479" i="1"/>
  <c r="T27479" i="1"/>
  <c r="Z27477" i="1"/>
  <c r="AF27477" i="1"/>
  <c r="AD27476" i="1"/>
  <c r="T27476" i="1"/>
  <c r="AI27474" i="1"/>
  <c r="Z27474" i="1"/>
  <c r="AE27474" i="1"/>
  <c r="AD27473" i="1"/>
  <c r="U27473" i="1"/>
  <c r="AF27472" i="1"/>
  <c r="W27472" i="1"/>
  <c r="AA27471" i="1"/>
  <c r="AD27470" i="1"/>
  <c r="U27470" i="1"/>
  <c r="AA27468" i="1"/>
  <c r="AD27467" i="1"/>
  <c r="U27467" i="1"/>
  <c r="AG27466" i="1"/>
  <c r="X27466" i="1"/>
  <c r="AA27465" i="1"/>
  <c r="AD27464" i="1"/>
  <c r="U27464" i="1"/>
  <c r="AH27463" i="1"/>
  <c r="Y27463" i="1"/>
  <c r="V27463" i="1"/>
  <c r="AD27461" i="1"/>
  <c r="U27461" i="1"/>
  <c r="AH27460" i="1"/>
  <c r="Y27460" i="1"/>
  <c r="U27460" i="1"/>
  <c r="AB27459" i="1"/>
  <c r="AD27458" i="1"/>
  <c r="U27458" i="1"/>
  <c r="AH27457" i="1"/>
  <c r="Y27457" i="1"/>
  <c r="T27457" i="1"/>
  <c r="AB27456" i="1"/>
  <c r="AF27455" i="1"/>
  <c r="W27455" i="1"/>
  <c r="AH27454" i="1"/>
  <c r="Y27454" i="1"/>
  <c r="AA27454" i="1"/>
  <c r="W27452" i="1"/>
  <c r="AI27451" i="1"/>
  <c r="Y27451" i="1"/>
  <c r="R27451" i="1"/>
  <c r="Z27451" i="1"/>
  <c r="AB27450" i="1"/>
  <c r="AF27449" i="1"/>
  <c r="W27449" i="1"/>
  <c r="AC27447" i="1"/>
  <c r="AF27446" i="1"/>
  <c r="W27446" i="1"/>
  <c r="Z27445" i="1"/>
  <c r="AF27445" i="1"/>
  <c r="AD27444" i="1"/>
  <c r="W27443" i="1"/>
  <c r="AI27442" i="1"/>
  <c r="Z27442" i="1"/>
  <c r="AE27442" i="1"/>
  <c r="AD27441" i="1"/>
  <c r="U27441" i="1"/>
  <c r="AA27439" i="1"/>
  <c r="U27438" i="1"/>
  <c r="W27437" i="1"/>
  <c r="AA27436" i="1"/>
  <c r="AD27435" i="1"/>
  <c r="U27435" i="1"/>
  <c r="AG27434" i="1"/>
  <c r="X27434" i="1"/>
  <c r="AA27433" i="1"/>
  <c r="AD27432" i="1"/>
  <c r="U27432" i="1"/>
  <c r="AH27431" i="1"/>
  <c r="Y27431" i="1"/>
  <c r="V27431" i="1"/>
  <c r="AD27429" i="1"/>
  <c r="T27429" i="1"/>
  <c r="AF27426" i="1"/>
  <c r="U27426" i="1"/>
  <c r="AG27425" i="1"/>
  <c r="V27425" i="1"/>
  <c r="AH27424" i="1"/>
  <c r="AI27423" i="1"/>
  <c r="X27423" i="1"/>
  <c r="Y27422" i="1"/>
  <c r="Y27421" i="1"/>
  <c r="Z27420" i="1"/>
  <c r="U27420" i="1"/>
  <c r="R27419" i="1"/>
  <c r="Z27419" i="1"/>
  <c r="U27419" i="1"/>
  <c r="AA27418" i="1"/>
  <c r="W27418" i="1"/>
  <c r="R27418" i="1"/>
  <c r="Z27418" i="1"/>
  <c r="AA27417" i="1"/>
  <c r="AB27417" i="1"/>
  <c r="AE27417" i="1"/>
  <c r="AC27416" i="1"/>
  <c r="AC27415" i="1"/>
  <c r="AE27414" i="1"/>
  <c r="T27414" i="1"/>
  <c r="AE27412" i="1"/>
  <c r="AF27411" i="1"/>
  <c r="V27411" i="1"/>
  <c r="AF27410" i="1"/>
  <c r="U27410" i="1"/>
  <c r="AG27409" i="1"/>
  <c r="V27409" i="1"/>
  <c r="W27408" i="1"/>
  <c r="AI27407" i="1"/>
  <c r="X27407" i="1"/>
  <c r="Y27406" i="1"/>
  <c r="Y27405" i="1"/>
  <c r="Z27404" i="1"/>
  <c r="U27404" i="1"/>
  <c r="AA27403" i="1"/>
  <c r="R27403" i="1"/>
  <c r="Z27403" i="1"/>
  <c r="U27403" i="1"/>
  <c r="AA27402" i="1"/>
  <c r="W27402" i="1"/>
  <c r="R27402" i="1"/>
  <c r="Z27402" i="1"/>
  <c r="AA27401" i="1"/>
  <c r="AB27401" i="1"/>
  <c r="AE27401" i="1"/>
  <c r="AC27400" i="1"/>
  <c r="AC27399" i="1"/>
  <c r="AE27398" i="1"/>
  <c r="T27398" i="1"/>
  <c r="AD27397" i="1"/>
  <c r="AF27395" i="1"/>
  <c r="V27395" i="1"/>
  <c r="AF27394" i="1"/>
  <c r="V27393" i="1"/>
  <c r="AH27392" i="1"/>
  <c r="W27392" i="1"/>
  <c r="AI27391" i="1"/>
  <c r="X27391" i="1"/>
  <c r="Y27390" i="1"/>
  <c r="Y27389" i="1"/>
  <c r="Z27388" i="1"/>
  <c r="U27388" i="1"/>
  <c r="R27387" i="1"/>
  <c r="Z27387" i="1"/>
  <c r="U27387" i="1"/>
  <c r="W27386" i="1"/>
  <c r="R27386" i="1"/>
  <c r="Z27386" i="1"/>
  <c r="AA27385" i="1"/>
  <c r="AB27385" i="1"/>
  <c r="AE27385" i="1"/>
  <c r="AC27384" i="1"/>
  <c r="AC27383" i="1"/>
  <c r="AD27381" i="1"/>
  <c r="T27381" i="1"/>
  <c r="AE27380" i="1"/>
  <c r="T27380" i="1"/>
  <c r="AF27379" i="1"/>
  <c r="V27379" i="1"/>
  <c r="AF27378" i="1"/>
  <c r="AG27377" i="1"/>
  <c r="X27375" i="1"/>
  <c r="Y27374" i="1"/>
  <c r="Y27373" i="1"/>
  <c r="U27372" i="1"/>
  <c r="AA27371" i="1"/>
  <c r="R27371" i="1"/>
  <c r="Z27371" i="1"/>
  <c r="U27371" i="1"/>
  <c r="W27370" i="1"/>
  <c r="R27370" i="1"/>
  <c r="Z27370" i="1"/>
  <c r="AB27369" i="1"/>
  <c r="AE27369" i="1"/>
  <c r="AC27368" i="1"/>
  <c r="AC27367" i="1"/>
  <c r="T27365" i="1"/>
  <c r="AF27362" i="1"/>
  <c r="U27362" i="1"/>
  <c r="AG27361" i="1"/>
  <c r="V27361" i="1"/>
  <c r="AH27360" i="1"/>
  <c r="W27360" i="1"/>
  <c r="X27359" i="1"/>
  <c r="Y27358" i="1"/>
  <c r="Y27357" i="1"/>
  <c r="U27356" i="1"/>
  <c r="AA27355" i="1"/>
  <c r="R27355" i="1"/>
  <c r="Z27355" i="1"/>
  <c r="U27355" i="1"/>
  <c r="W27354" i="1"/>
  <c r="R27354" i="1"/>
  <c r="Z27354" i="1"/>
  <c r="AA27353" i="1"/>
  <c r="AB27353" i="1"/>
  <c r="AE27353" i="1"/>
  <c r="AC27352" i="1"/>
  <c r="AC27351" i="1"/>
  <c r="AE27350" i="1"/>
  <c r="T27350" i="1"/>
  <c r="AD27349" i="1"/>
  <c r="T27349" i="1"/>
  <c r="AE27348" i="1"/>
  <c r="T27348" i="1"/>
  <c r="AF27347" i="1"/>
  <c r="V27347" i="1"/>
  <c r="AG27345" i="1"/>
  <c r="V27345" i="1"/>
  <c r="AH27344" i="1"/>
  <c r="W27344" i="1"/>
  <c r="Y27342" i="1"/>
  <c r="Y27341" i="1"/>
  <c r="Z27340" i="1"/>
  <c r="U27340" i="1"/>
  <c r="AA27339" i="1"/>
  <c r="R27339" i="1"/>
  <c r="Z27339" i="1"/>
  <c r="U27339" i="1"/>
  <c r="W27338" i="1"/>
  <c r="R27338" i="1"/>
  <c r="Z27338" i="1"/>
  <c r="AA27337" i="1"/>
  <c r="AB27337" i="1"/>
  <c r="AE27337" i="1"/>
  <c r="AC27336" i="1"/>
  <c r="AC27335" i="1"/>
  <c r="AE27334" i="1"/>
  <c r="AE27332" i="1"/>
  <c r="AF27331" i="1"/>
  <c r="AF27330" i="1"/>
  <c r="U27330" i="1"/>
  <c r="AG27329" i="1"/>
  <c r="V27329" i="1"/>
  <c r="AH27328" i="1"/>
  <c r="AI27327" i="1"/>
  <c r="X27327" i="1"/>
  <c r="Y27326" i="1"/>
  <c r="Y27325" i="1"/>
  <c r="Z27324" i="1"/>
  <c r="U27324" i="1"/>
  <c r="AA27323" i="1"/>
  <c r="R27323" i="1"/>
  <c r="Z27323" i="1"/>
  <c r="U27323" i="1"/>
  <c r="AA27322" i="1"/>
  <c r="W27322" i="1"/>
  <c r="R27322" i="1"/>
  <c r="Z27322" i="1"/>
  <c r="AA27321" i="1"/>
  <c r="AB27321" i="1"/>
  <c r="AE27321" i="1"/>
  <c r="AC27320" i="1"/>
  <c r="AC27319" i="1"/>
  <c r="AD27317" i="1"/>
  <c r="T27317" i="1"/>
  <c r="T27316" i="1"/>
  <c r="AF27315" i="1"/>
  <c r="V27315" i="1"/>
  <c r="AF27314" i="1"/>
  <c r="U27314" i="1"/>
  <c r="AG27313" i="1"/>
  <c r="V27313" i="1"/>
  <c r="AH27312" i="1"/>
  <c r="W27312" i="1"/>
  <c r="AI27311" i="1"/>
  <c r="X27311" i="1"/>
  <c r="Y27310" i="1"/>
  <c r="Y27309" i="1"/>
  <c r="U27308" i="1"/>
  <c r="R27307" i="1"/>
  <c r="Z27307" i="1"/>
  <c r="U27307" i="1"/>
  <c r="AA27306" i="1"/>
  <c r="W27306" i="1"/>
  <c r="R27306" i="1"/>
  <c r="Z27306" i="1"/>
  <c r="AA27305" i="1"/>
  <c r="AB27305" i="1"/>
  <c r="AE27305" i="1"/>
  <c r="AC27304" i="1"/>
  <c r="AC27303" i="1"/>
  <c r="AE27302" i="1"/>
  <c r="T27302" i="1"/>
  <c r="AD27301" i="1"/>
  <c r="AF27299" i="1"/>
  <c r="V27299" i="1"/>
  <c r="AF27298" i="1"/>
  <c r="U27298" i="1"/>
  <c r="AG27297" i="1"/>
  <c r="V27297" i="1"/>
  <c r="AH27296" i="1"/>
  <c r="W27296" i="1"/>
  <c r="AI27295" i="1"/>
  <c r="X27295" i="1"/>
  <c r="Y27294" i="1"/>
  <c r="Y27293" i="1"/>
  <c r="Z27292" i="1"/>
  <c r="U27292" i="1"/>
  <c r="R27291" i="1"/>
  <c r="Z27291" i="1"/>
  <c r="U27291" i="1"/>
  <c r="AA27290" i="1"/>
  <c r="W27290" i="1"/>
  <c r="R27290" i="1"/>
  <c r="Z27290" i="1"/>
  <c r="AA27289" i="1"/>
  <c r="AB27289" i="1"/>
  <c r="AE27289" i="1"/>
  <c r="AC27287" i="1"/>
  <c r="AE27286" i="1"/>
  <c r="T27286" i="1"/>
  <c r="AD27285" i="1"/>
  <c r="T27285" i="1"/>
  <c r="AE27284" i="1"/>
  <c r="T27284" i="1"/>
  <c r="AF27282" i="1"/>
  <c r="U27282" i="1"/>
  <c r="AG27281" i="1"/>
  <c r="V27281" i="1"/>
  <c r="AH27280" i="1"/>
  <c r="W27280" i="1"/>
  <c r="AI27279" i="1"/>
  <c r="X27279" i="1"/>
  <c r="Y27278" i="1"/>
  <c r="Y27277" i="1"/>
  <c r="U27276" i="1"/>
  <c r="R27275" i="1"/>
  <c r="Z27275" i="1"/>
  <c r="U27275" i="1"/>
  <c r="AA27274" i="1"/>
  <c r="W27274" i="1"/>
  <c r="R27274" i="1"/>
  <c r="Z27274" i="1"/>
  <c r="AB27273" i="1"/>
  <c r="AE27273" i="1"/>
  <c r="AC27272" i="1"/>
  <c r="AC27271" i="1"/>
  <c r="AE27270" i="1"/>
  <c r="T27270" i="1"/>
  <c r="AD27269" i="1"/>
  <c r="AE27268" i="1"/>
  <c r="AF27267" i="1"/>
  <c r="AF27266" i="1"/>
  <c r="U27266" i="1"/>
  <c r="AG27265" i="1"/>
  <c r="AH27264" i="1"/>
  <c r="W27264" i="1"/>
  <c r="AI27263" i="1"/>
  <c r="X27263" i="1"/>
  <c r="Y27262" i="1"/>
  <c r="Y27261" i="1"/>
  <c r="Z27260" i="1"/>
  <c r="U27260" i="1"/>
  <c r="R27259" i="1"/>
  <c r="Z27259" i="1"/>
  <c r="U27259" i="1"/>
  <c r="AA27258" i="1"/>
  <c r="W27258" i="1"/>
  <c r="R27258" i="1"/>
  <c r="Z27258" i="1"/>
  <c r="AA27257" i="1"/>
  <c r="AB27257" i="1"/>
  <c r="AE27257" i="1"/>
  <c r="AC27255" i="1"/>
  <c r="AE27254" i="1"/>
  <c r="T27254" i="1"/>
  <c r="AE27252" i="1"/>
  <c r="V27251" i="1"/>
  <c r="AG27249" i="1"/>
  <c r="V27249" i="1"/>
  <c r="AH27248" i="1"/>
  <c r="AI27247" i="1"/>
  <c r="X27247" i="1"/>
  <c r="Y27246" i="1"/>
  <c r="Y27245" i="1"/>
  <c r="Z27244" i="1"/>
  <c r="U27244" i="1"/>
  <c r="R27243" i="1"/>
  <c r="Z27243" i="1"/>
  <c r="U27243" i="1"/>
  <c r="W27242" i="1"/>
  <c r="R27242" i="1"/>
  <c r="Z27242" i="1"/>
  <c r="AA27241" i="1"/>
  <c r="AB27241" i="1"/>
  <c r="AE27241" i="1"/>
  <c r="AC27240" i="1"/>
  <c r="AC27239" i="1"/>
  <c r="AE27238" i="1"/>
  <c r="T27238" i="1"/>
  <c r="AD27237" i="1"/>
  <c r="AE27236" i="1"/>
  <c r="AF27234" i="1"/>
  <c r="U27234" i="1"/>
  <c r="AG27233" i="1"/>
  <c r="V27233" i="1"/>
  <c r="AH27232" i="1"/>
  <c r="W27232" i="1"/>
  <c r="AI27231" i="1"/>
  <c r="X27231" i="1"/>
  <c r="Y27230" i="1"/>
  <c r="Y27229" i="1"/>
  <c r="Z27228" i="1"/>
  <c r="U27228" i="1"/>
  <c r="AA27227" i="1"/>
  <c r="R27227" i="1"/>
  <c r="Z27227" i="1"/>
  <c r="U27227" i="1"/>
  <c r="W27226" i="1"/>
  <c r="R27226" i="1"/>
  <c r="Z27226" i="1"/>
  <c r="AA27225" i="1"/>
  <c r="AB27225" i="1"/>
  <c r="AE27225" i="1"/>
  <c r="AC27224" i="1"/>
  <c r="AC27223" i="1"/>
  <c r="AE27222" i="1"/>
  <c r="T27222" i="1"/>
  <c r="T27221" i="1"/>
  <c r="T27220" i="1"/>
  <c r="AF27219" i="1"/>
  <c r="AF27218" i="1"/>
  <c r="U27218" i="1"/>
  <c r="AG27217" i="1"/>
  <c r="V27217" i="1"/>
  <c r="AH27216" i="1"/>
  <c r="AI27215" i="1"/>
  <c r="X27215" i="1"/>
  <c r="Y27214" i="1"/>
  <c r="Y27213" i="1"/>
  <c r="Z27212" i="1"/>
  <c r="U27212" i="1"/>
  <c r="R27211" i="1"/>
  <c r="Z27211" i="1"/>
  <c r="U27211" i="1"/>
  <c r="AA27210" i="1"/>
  <c r="W27210" i="1"/>
  <c r="R27210" i="1"/>
  <c r="Z27210" i="1"/>
  <c r="AA27209" i="1"/>
  <c r="AB27209" i="1"/>
  <c r="AE27209" i="1"/>
  <c r="AC27208" i="1"/>
  <c r="AC27207" i="1"/>
  <c r="AE27206" i="1"/>
  <c r="T27206" i="1"/>
  <c r="AD27205" i="1"/>
  <c r="T27205" i="1"/>
  <c r="AF27203" i="1"/>
  <c r="AF27202" i="1"/>
  <c r="U27202" i="1"/>
  <c r="AG27201" i="1"/>
  <c r="V27201" i="1"/>
  <c r="W27200" i="1"/>
  <c r="AI27199" i="1"/>
  <c r="X27199" i="1"/>
  <c r="Y27198" i="1"/>
  <c r="Y27197" i="1"/>
  <c r="Z27196" i="1"/>
  <c r="U27196" i="1"/>
  <c r="AA27195" i="1"/>
  <c r="R27195" i="1"/>
  <c r="Z27195" i="1"/>
  <c r="U27195" i="1"/>
  <c r="AA27194" i="1"/>
  <c r="W27194" i="1"/>
  <c r="R27194" i="1"/>
  <c r="Z27194" i="1"/>
  <c r="AA27193" i="1"/>
  <c r="AB27193" i="1"/>
  <c r="AE27193" i="1"/>
  <c r="AC27192" i="1"/>
  <c r="AC27191" i="1"/>
  <c r="AE27190" i="1"/>
  <c r="T27190" i="1"/>
  <c r="AD27189" i="1"/>
  <c r="AE27188" i="1"/>
  <c r="AF27187" i="1"/>
  <c r="AF27186" i="1"/>
  <c r="U27186" i="1"/>
  <c r="AG27185" i="1"/>
  <c r="V27185" i="1"/>
  <c r="AH27184" i="1"/>
  <c r="W27184" i="1"/>
  <c r="AI27183" i="1"/>
  <c r="X27183" i="1"/>
  <c r="Y27181" i="1"/>
  <c r="Z27180" i="1"/>
  <c r="U27180" i="1"/>
  <c r="R27179" i="1"/>
  <c r="Z27179" i="1"/>
  <c r="U27179" i="1"/>
  <c r="AA27178" i="1"/>
  <c r="W27178" i="1"/>
  <c r="R27178" i="1"/>
  <c r="Z27178" i="1"/>
  <c r="AA27177" i="1"/>
  <c r="AB27177" i="1"/>
  <c r="AE27177" i="1"/>
  <c r="AC27176" i="1"/>
  <c r="AC27175" i="1"/>
  <c r="AE27174" i="1"/>
  <c r="AD27173" i="1"/>
  <c r="T27173" i="1"/>
  <c r="AE27172" i="1"/>
  <c r="T27172" i="1"/>
  <c r="AF27171" i="1"/>
  <c r="V27171" i="1"/>
  <c r="AF27170" i="1"/>
  <c r="AG27169" i="1"/>
  <c r="V27169" i="1"/>
  <c r="AH27168" i="1"/>
  <c r="W27168" i="1"/>
  <c r="AI27167" i="1"/>
  <c r="X27167" i="1"/>
  <c r="Y27166" i="1"/>
  <c r="Y27165" i="1"/>
  <c r="Z27164" i="1"/>
  <c r="U27164" i="1"/>
  <c r="AA27163" i="1"/>
  <c r="R27163" i="1"/>
  <c r="Z27163" i="1"/>
  <c r="U27163" i="1"/>
  <c r="AA27162" i="1"/>
  <c r="W27162" i="1"/>
  <c r="R27162" i="1"/>
  <c r="Z27162" i="1"/>
  <c r="AA27161" i="1"/>
  <c r="AB27161" i="1"/>
  <c r="AE27161" i="1"/>
  <c r="AC27160" i="1"/>
  <c r="AC27159" i="1"/>
  <c r="AE27158" i="1"/>
  <c r="AD27157" i="1"/>
  <c r="T27157" i="1"/>
  <c r="AE27156" i="1"/>
  <c r="AF27155" i="1"/>
  <c r="V27155" i="1"/>
  <c r="AF27154" i="1"/>
  <c r="U27154" i="1"/>
  <c r="AG27153" i="1"/>
  <c r="V27153" i="1"/>
  <c r="AH27152" i="1"/>
  <c r="W27152" i="1"/>
  <c r="AI27151" i="1"/>
  <c r="X27151" i="1"/>
  <c r="Y27150" i="1"/>
  <c r="Y27149" i="1"/>
  <c r="Z27148" i="1"/>
  <c r="U27148" i="1"/>
  <c r="R27147" i="1"/>
  <c r="Z27147" i="1"/>
  <c r="U27147" i="1"/>
  <c r="W27146" i="1"/>
  <c r="R27146" i="1"/>
  <c r="Z27146" i="1"/>
  <c r="AA27145" i="1"/>
  <c r="AB27145" i="1"/>
  <c r="AE27145" i="1"/>
  <c r="AC27144" i="1"/>
  <c r="AC27143" i="1"/>
  <c r="AD27141" i="1"/>
  <c r="T27141" i="1"/>
  <c r="AE27140" i="1"/>
  <c r="AF27139" i="1"/>
  <c r="AF27138" i="1"/>
  <c r="U27138" i="1"/>
  <c r="AG27137" i="1"/>
  <c r="V27137" i="1"/>
  <c r="AH27136" i="1"/>
  <c r="W27136" i="1"/>
  <c r="AI27135" i="1"/>
  <c r="X27135" i="1"/>
  <c r="Y27134" i="1"/>
  <c r="Z27132" i="1"/>
  <c r="U27132" i="1"/>
  <c r="R27131" i="1"/>
  <c r="Z27131" i="1"/>
  <c r="U27131" i="1"/>
  <c r="W27130" i="1"/>
  <c r="R27130" i="1"/>
  <c r="Z27130" i="1"/>
  <c r="AA27129" i="1"/>
  <c r="AB27129" i="1"/>
  <c r="AE27129" i="1"/>
  <c r="AC27128" i="1"/>
  <c r="AC27127" i="1"/>
  <c r="AE27126" i="1"/>
  <c r="T27126" i="1"/>
  <c r="AD27125" i="1"/>
  <c r="T27125" i="1"/>
  <c r="AE27124" i="1"/>
  <c r="AF27123" i="1"/>
  <c r="AF27122" i="1"/>
  <c r="U27122" i="1"/>
  <c r="AG27121" i="1"/>
  <c r="V27121" i="1"/>
  <c r="W27120" i="1"/>
  <c r="AI27119" i="1"/>
  <c r="Y27118" i="1"/>
  <c r="Y27117" i="1"/>
  <c r="Z27116" i="1"/>
  <c r="U27116" i="1"/>
  <c r="R27115" i="1"/>
  <c r="Z27115" i="1"/>
  <c r="U27115" i="1"/>
  <c r="AA27114" i="1"/>
  <c r="W27114" i="1"/>
  <c r="R27114" i="1"/>
  <c r="Z27114" i="1"/>
  <c r="AA27113" i="1"/>
  <c r="AB27113" i="1"/>
  <c r="AE27113" i="1"/>
  <c r="AC27112" i="1"/>
  <c r="AC27111" i="1"/>
  <c r="AE27110" i="1"/>
  <c r="AD27109" i="1"/>
  <c r="T27109" i="1"/>
  <c r="AE27108" i="1"/>
  <c r="T27108" i="1"/>
  <c r="AF27107" i="1"/>
  <c r="V27107" i="1"/>
  <c r="AF27106" i="1"/>
  <c r="U27106" i="1"/>
  <c r="AG27105" i="1"/>
  <c r="V27105" i="1"/>
  <c r="AH27104" i="1"/>
  <c r="W27104" i="1"/>
  <c r="AI27103" i="1"/>
  <c r="X27103" i="1"/>
  <c r="Y27102" i="1"/>
  <c r="Y27101" i="1"/>
  <c r="Z27100" i="1"/>
  <c r="U27100" i="1"/>
  <c r="R27099" i="1"/>
  <c r="Z27099" i="1"/>
  <c r="U27099" i="1"/>
  <c r="W27098" i="1"/>
  <c r="R27098" i="1"/>
  <c r="Z27098" i="1"/>
  <c r="AA27097" i="1"/>
  <c r="AB27097" i="1"/>
  <c r="AE27097" i="1"/>
  <c r="AC27096" i="1"/>
  <c r="AC27095" i="1"/>
  <c r="AE27094" i="1"/>
  <c r="T27094" i="1"/>
  <c r="AD27093" i="1"/>
  <c r="AE27092" i="1"/>
  <c r="T27092" i="1"/>
  <c r="AF27091" i="1"/>
  <c r="V27091" i="1"/>
  <c r="AF27090" i="1"/>
  <c r="U27090" i="1"/>
  <c r="AG27089" i="1"/>
  <c r="V27089" i="1"/>
  <c r="AH27088" i="1"/>
  <c r="AI27087" i="1"/>
  <c r="X27087" i="1"/>
  <c r="Y27086" i="1"/>
  <c r="Y27085" i="1"/>
  <c r="Z27084" i="1"/>
  <c r="U27084" i="1"/>
  <c r="AA27083" i="1"/>
  <c r="R27083" i="1"/>
  <c r="Z27083" i="1"/>
  <c r="U27083" i="1"/>
  <c r="AA27082" i="1"/>
  <c r="W27082" i="1"/>
  <c r="R27082" i="1"/>
  <c r="Z27082" i="1"/>
  <c r="AB27081" i="1"/>
  <c r="AE27081" i="1"/>
  <c r="AC27079" i="1"/>
  <c r="T27078" i="1"/>
  <c r="AD27077" i="1"/>
  <c r="AE27076" i="1"/>
  <c r="AF27075" i="1"/>
  <c r="V27075" i="1"/>
  <c r="AF27074" i="1"/>
  <c r="U27074" i="1"/>
  <c r="AG27073" i="1"/>
  <c r="V27073" i="1"/>
  <c r="AH27072" i="1"/>
  <c r="W27072" i="1"/>
  <c r="AI27071" i="1"/>
  <c r="Y27070" i="1"/>
  <c r="Z27068" i="1"/>
  <c r="U27068" i="1"/>
  <c r="AA27067" i="1"/>
  <c r="R27067" i="1"/>
  <c r="Z27067" i="1"/>
  <c r="U27067" i="1"/>
  <c r="AA27066" i="1"/>
  <c r="W27066" i="1"/>
  <c r="R27066" i="1"/>
  <c r="Z27066" i="1"/>
  <c r="AA27065" i="1"/>
  <c r="AB27065" i="1"/>
  <c r="AE27065" i="1"/>
  <c r="Y27064" i="1"/>
  <c r="W27062" i="1"/>
  <c r="AD27061" i="1"/>
  <c r="AC27060" i="1"/>
  <c r="AF27060" i="1"/>
  <c r="AB27060" i="1"/>
  <c r="X27058" i="1"/>
  <c r="AG27057" i="1"/>
  <c r="AD27055" i="1"/>
  <c r="AH27053" i="1"/>
  <c r="AG27052" i="1"/>
  <c r="AH27051" i="1"/>
  <c r="AA27050" i="1"/>
  <c r="AH27048" i="1"/>
  <c r="U27048" i="1"/>
  <c r="AF27047" i="1"/>
  <c r="AA27046" i="1"/>
  <c r="V27046" i="1"/>
  <c r="R27046" i="1"/>
  <c r="Z27046" i="1"/>
  <c r="AI27044" i="1"/>
  <c r="AF27043" i="1"/>
  <c r="T27043" i="1"/>
  <c r="AE27042" i="1"/>
  <c r="AH27042" i="1"/>
  <c r="AD27042" i="1"/>
  <c r="W27040" i="1"/>
  <c r="AI27039" i="1"/>
  <c r="AF27038" i="1"/>
  <c r="T27038" i="1"/>
  <c r="AB27037" i="1"/>
  <c r="AG27034" i="1"/>
  <c r="AB27033" i="1"/>
  <c r="AE27033" i="1"/>
  <c r="S27033" i="1"/>
  <c r="AI27033" i="1"/>
  <c r="AA27032" i="1"/>
  <c r="Y27032" i="1"/>
  <c r="W27030" i="1"/>
  <c r="AC27028" i="1"/>
  <c r="AF27028" i="1"/>
  <c r="AB27028" i="1"/>
  <c r="X27026" i="1"/>
  <c r="AG27025" i="1"/>
  <c r="AD27023" i="1"/>
  <c r="Y27022" i="1"/>
  <c r="AH27019" i="1"/>
  <c r="X27017" i="1"/>
  <c r="AF27015" i="1"/>
  <c r="AA27014" i="1"/>
  <c r="V27014" i="1"/>
  <c r="R27014" i="1"/>
  <c r="Z27014" i="1"/>
  <c r="Y27013" i="1"/>
  <c r="AI27012" i="1"/>
  <c r="AF27011" i="1"/>
  <c r="T27011" i="1"/>
  <c r="AE27010" i="1"/>
  <c r="AH27010" i="1"/>
  <c r="AD27010" i="1"/>
  <c r="AI27007" i="1"/>
  <c r="W27007" i="1"/>
  <c r="W27003" i="1"/>
  <c r="AD27001" i="1"/>
  <c r="AB27001" i="1"/>
  <c r="AE27001" i="1"/>
  <c r="S27001" i="1"/>
  <c r="AI27001" i="1"/>
  <c r="AA27000" i="1"/>
  <c r="Y27000" i="1"/>
  <c r="W26998" i="1"/>
  <c r="AD26997" i="1"/>
  <c r="AC26996" i="1"/>
  <c r="AF26996" i="1"/>
  <c r="AB26996" i="1"/>
  <c r="AA26995" i="1"/>
  <c r="X26994" i="1"/>
  <c r="AD26991" i="1"/>
  <c r="Y26990" i="1"/>
  <c r="AH26987" i="1"/>
  <c r="AA26986" i="1"/>
  <c r="X26985" i="1"/>
  <c r="AH26984" i="1"/>
  <c r="U26984" i="1"/>
  <c r="AF26983" i="1"/>
  <c r="AA26982" i="1"/>
  <c r="V26982" i="1"/>
  <c r="R26982" i="1"/>
  <c r="Z26982" i="1"/>
  <c r="AI26980" i="1"/>
  <c r="W26980" i="1"/>
  <c r="AF26979" i="1"/>
  <c r="T26979" i="1"/>
  <c r="AC26978" i="1"/>
  <c r="AE26978" i="1"/>
  <c r="AH26978" i="1"/>
  <c r="AD26978" i="1"/>
  <c r="Z26977" i="1"/>
  <c r="W26976" i="1"/>
  <c r="AI26975" i="1"/>
  <c r="W26975" i="1"/>
  <c r="AF26974" i="1"/>
  <c r="T26974" i="1"/>
  <c r="AB26973" i="1"/>
  <c r="Z26972" i="1"/>
  <c r="W26971" i="1"/>
  <c r="AG26970" i="1"/>
  <c r="AB26969" i="1"/>
  <c r="AE26969" i="1"/>
  <c r="S26969" i="1"/>
  <c r="AI26969" i="1"/>
  <c r="AA26968" i="1"/>
  <c r="Y26968" i="1"/>
  <c r="AD26965" i="1"/>
  <c r="AC26964" i="1"/>
  <c r="AF26964" i="1"/>
  <c r="AB26964" i="1"/>
  <c r="AA26963" i="1"/>
  <c r="X26962" i="1"/>
  <c r="AG26961" i="1"/>
  <c r="AD26959" i="1"/>
  <c r="Y26958" i="1"/>
  <c r="AH26955" i="1"/>
  <c r="X26953" i="1"/>
  <c r="AH26952" i="1"/>
  <c r="AF26951" i="1"/>
  <c r="AA26950" i="1"/>
  <c r="V26950" i="1"/>
  <c r="R26950" i="1"/>
  <c r="Z26950" i="1"/>
  <c r="Y26949" i="1"/>
  <c r="AI26948" i="1"/>
  <c r="W26948" i="1"/>
  <c r="AF26947" i="1"/>
  <c r="T26947" i="1"/>
  <c r="AE26946" i="1"/>
  <c r="AH26946" i="1"/>
  <c r="AD26946" i="1"/>
  <c r="Z26945" i="1"/>
  <c r="W26944" i="1"/>
  <c r="AF26942" i="1"/>
  <c r="T26942" i="1"/>
  <c r="W26939" i="1"/>
  <c r="AG26938" i="1"/>
  <c r="AB26937" i="1"/>
  <c r="AE26937" i="1"/>
  <c r="S26937" i="1"/>
  <c r="AI26937" i="1"/>
  <c r="AA26936" i="1"/>
  <c r="Y26936" i="1"/>
  <c r="AC26932" i="1"/>
  <c r="AF26932" i="1"/>
  <c r="AB26932" i="1"/>
  <c r="AA26931" i="1"/>
  <c r="AD26927" i="1"/>
  <c r="Y26926" i="1"/>
  <c r="AH26925" i="1"/>
  <c r="AG26924" i="1"/>
  <c r="AH26923" i="1"/>
  <c r="AA26922" i="1"/>
  <c r="AH26920" i="1"/>
  <c r="AF26919" i="1"/>
  <c r="Z25903" i="1"/>
  <c r="AA26918" i="1"/>
  <c r="AA25903" i="1"/>
  <c r="V26409" i="1"/>
  <c r="V26697" i="1"/>
  <c r="V26918" i="1"/>
  <c r="AA26409" i="1"/>
  <c r="V25903" i="1"/>
  <c r="R26918" i="1"/>
  <c r="Z26918" i="1"/>
  <c r="AI26916" i="1"/>
  <c r="W26916" i="1"/>
  <c r="AF26915" i="1"/>
  <c r="T26915" i="1"/>
  <c r="AE26914" i="1"/>
  <c r="AH26914" i="1"/>
  <c r="AD26914" i="1"/>
  <c r="Z26913" i="1"/>
  <c r="W26912" i="1"/>
  <c r="AI26911" i="1"/>
  <c r="W26911" i="1"/>
  <c r="Z26908" i="1"/>
  <c r="W26907" i="1"/>
  <c r="AB26905" i="1"/>
  <c r="AE26905" i="1"/>
  <c r="S26905" i="1"/>
  <c r="AI26905" i="1"/>
  <c r="AA26904" i="1"/>
  <c r="Y26904" i="1"/>
  <c r="Z26903" i="1"/>
  <c r="W26902" i="1"/>
  <c r="AC26900" i="1"/>
  <c r="AF26900" i="1"/>
  <c r="AB26900" i="1"/>
  <c r="AA26899" i="1"/>
  <c r="AD26895" i="1"/>
  <c r="Y26894" i="1"/>
  <c r="AH26891" i="1"/>
  <c r="AA26890" i="1"/>
  <c r="AH26888" i="1"/>
  <c r="U26888" i="1"/>
  <c r="AF26887" i="1"/>
  <c r="AA26886" i="1"/>
  <c r="V26886" i="1"/>
  <c r="R26886" i="1"/>
  <c r="Z26886" i="1"/>
  <c r="Y26885" i="1"/>
  <c r="AI26884" i="1"/>
  <c r="W26884" i="1"/>
  <c r="AF26883" i="1"/>
  <c r="T26883" i="1"/>
  <c r="AE26882" i="1"/>
  <c r="AH26882" i="1"/>
  <c r="AD26882" i="1"/>
  <c r="W26880" i="1"/>
  <c r="AI26879" i="1"/>
  <c r="W26879" i="1"/>
  <c r="AF26878" i="1"/>
  <c r="AB26877" i="1"/>
  <c r="AD26873" i="1"/>
  <c r="AB26873" i="1"/>
  <c r="AE26873" i="1"/>
  <c r="S26873" i="1"/>
  <c r="AI26873" i="1"/>
  <c r="AA26872" i="1"/>
  <c r="Y26872" i="1"/>
  <c r="W26870" i="1"/>
  <c r="AC26868" i="1"/>
  <c r="AF26868" i="1"/>
  <c r="AB26868" i="1"/>
  <c r="AA26867" i="1"/>
  <c r="X26866" i="1"/>
  <c r="AG26865" i="1"/>
  <c r="AD26863" i="1"/>
  <c r="Y26862" i="1"/>
  <c r="AH26859" i="1"/>
  <c r="AA26858" i="1"/>
  <c r="X26857" i="1"/>
  <c r="AF26855" i="1"/>
  <c r="AC26854" i="1"/>
  <c r="AA26854" i="1"/>
  <c r="V26854" i="1"/>
  <c r="R26854" i="1"/>
  <c r="Z26854" i="1"/>
  <c r="AI26852" i="1"/>
  <c r="W26852" i="1"/>
  <c r="AF26851" i="1"/>
  <c r="AH26851" i="1"/>
  <c r="AG26849" i="1"/>
  <c r="AB26849" i="1"/>
  <c r="AD26849" i="1"/>
  <c r="AE26849" i="1"/>
  <c r="S26849" i="1"/>
  <c r="AI26849" i="1"/>
  <c r="W26848" i="1"/>
  <c r="AH26847" i="1"/>
  <c r="Y26844" i="1"/>
  <c r="AF26843" i="1"/>
  <c r="AH26843" i="1"/>
  <c r="X26842" i="1"/>
  <c r="AG26841" i="1"/>
  <c r="AB26841" i="1"/>
  <c r="AD26841" i="1"/>
  <c r="AE26841" i="1"/>
  <c r="S26841" i="1"/>
  <c r="AI26841" i="1"/>
  <c r="AH26839" i="1"/>
  <c r="Y26836" i="1"/>
  <c r="AF26835" i="1"/>
  <c r="AH26835" i="1"/>
  <c r="X26834" i="1"/>
  <c r="AG26833" i="1"/>
  <c r="AB26833" i="1"/>
  <c r="AD26833" i="1"/>
  <c r="AE26833" i="1"/>
  <c r="S26833" i="1"/>
  <c r="AI26833" i="1"/>
  <c r="AH26831" i="1"/>
  <c r="Y26828" i="1"/>
  <c r="AF26827" i="1"/>
  <c r="AH26827" i="1"/>
  <c r="X26826" i="1"/>
  <c r="AG26825" i="1"/>
  <c r="AB26825" i="1"/>
  <c r="AD26825" i="1"/>
  <c r="AE26825" i="1"/>
  <c r="S26825" i="1"/>
  <c r="AI26825" i="1"/>
  <c r="AH26823" i="1"/>
  <c r="Y26822" i="1"/>
  <c r="AF26819" i="1"/>
  <c r="AH26819" i="1"/>
  <c r="AG26817" i="1"/>
  <c r="AB26817" i="1"/>
  <c r="AD26817" i="1"/>
  <c r="AE26817" i="1"/>
  <c r="S26817" i="1"/>
  <c r="AI26817" i="1"/>
  <c r="AH26815" i="1"/>
  <c r="Y26814" i="1"/>
  <c r="Y26812" i="1"/>
  <c r="AF26811" i="1"/>
  <c r="AH26811" i="1"/>
  <c r="X26810" i="1"/>
  <c r="AG26809" i="1"/>
  <c r="AB26809" i="1"/>
  <c r="AD26809" i="1"/>
  <c r="AE26809" i="1"/>
  <c r="S26809" i="1"/>
  <c r="AI26809" i="1"/>
  <c r="AH26807" i="1"/>
  <c r="Y26806" i="1"/>
  <c r="Y26804" i="1"/>
  <c r="AF26803" i="1"/>
  <c r="AH26803" i="1"/>
  <c r="AB26801" i="1"/>
  <c r="AD26801" i="1"/>
  <c r="AE26801" i="1"/>
  <c r="S26801" i="1"/>
  <c r="AI26801" i="1"/>
  <c r="W26800" i="1"/>
  <c r="AF26795" i="1"/>
  <c r="AH26795" i="1"/>
  <c r="AG26793" i="1"/>
  <c r="AB26793" i="1"/>
  <c r="AD26793" i="1"/>
  <c r="AE26793" i="1"/>
  <c r="S26793" i="1"/>
  <c r="AI26793" i="1"/>
  <c r="W26792" i="1"/>
  <c r="AD26789" i="1"/>
  <c r="AF26787" i="1"/>
  <c r="AH26787" i="1"/>
  <c r="X26786" i="1"/>
  <c r="AG26785" i="1"/>
  <c r="AB26785" i="1"/>
  <c r="AD26785" i="1"/>
  <c r="AE26785" i="1"/>
  <c r="S26785" i="1"/>
  <c r="AI26785" i="1"/>
  <c r="AH26783" i="1"/>
  <c r="Y26782" i="1"/>
  <c r="AF26779" i="1"/>
  <c r="AH26779" i="1"/>
  <c r="AG26777" i="1"/>
  <c r="AB26777" i="1"/>
  <c r="AI26422" i="1"/>
  <c r="AD26777" i="1"/>
  <c r="AE26777" i="1"/>
  <c r="S26777" i="1"/>
  <c r="AI26777" i="1"/>
  <c r="W26776" i="1"/>
  <c r="AF26771" i="1"/>
  <c r="AH26771" i="1"/>
  <c r="AB26769" i="1"/>
  <c r="AD26769" i="1"/>
  <c r="AE26769" i="1"/>
  <c r="S26769" i="1"/>
  <c r="AI26769" i="1"/>
  <c r="W26768" i="1"/>
  <c r="AH26767" i="1"/>
  <c r="Y26766" i="1"/>
  <c r="Y26764" i="1"/>
  <c r="AF26763" i="1"/>
  <c r="AH26763" i="1"/>
  <c r="AG26761" i="1"/>
  <c r="AB26761" i="1"/>
  <c r="AD26761" i="1"/>
  <c r="AE26761" i="1"/>
  <c r="S26761" i="1"/>
  <c r="AI26761" i="1"/>
  <c r="W26760" i="1"/>
  <c r="Y26758" i="1"/>
  <c r="Y26756" i="1"/>
  <c r="AF26755" i="1"/>
  <c r="AH26755" i="1"/>
  <c r="X26754" i="1"/>
  <c r="AG26753" i="1"/>
  <c r="AH26750" i="1"/>
  <c r="W26749" i="1"/>
  <c r="W26746" i="1"/>
  <c r="AD26745" i="1"/>
  <c r="T26744" i="1"/>
  <c r="W26743" i="1"/>
  <c r="AD26742" i="1"/>
  <c r="W26740" i="1"/>
  <c r="AF26739" i="1"/>
  <c r="W26737" i="1"/>
  <c r="X26734" i="1"/>
  <c r="AE26725" i="1"/>
  <c r="T26725" i="1"/>
  <c r="X26725" i="1"/>
  <c r="Z26725" i="1"/>
  <c r="R26725" i="1"/>
  <c r="AA26725" i="1"/>
  <c r="W26725" i="1"/>
  <c r="AB26722" i="1"/>
  <c r="W26721" i="1"/>
  <c r="AB26720" i="1"/>
  <c r="R26719" i="1"/>
  <c r="Z26719" i="1"/>
  <c r="X26719" i="1"/>
  <c r="AA26719" i="1"/>
  <c r="U26719" i="1"/>
  <c r="W26719" i="1"/>
  <c r="Z26715" i="1"/>
  <c r="AF26711" i="1"/>
  <c r="AI26710" i="1"/>
  <c r="R26709" i="1"/>
  <c r="T26705" i="1"/>
  <c r="AA26703" i="1"/>
  <c r="V26699" i="1"/>
  <c r="X26699" i="1"/>
  <c r="Z26699" i="1"/>
  <c r="R26699" i="1"/>
  <c r="AA26699" i="1"/>
  <c r="T26699" i="1"/>
  <c r="W26699" i="1"/>
  <c r="X26695" i="1"/>
  <c r="AA26694" i="1"/>
  <c r="AH26692" i="1"/>
  <c r="AB26690" i="1"/>
  <c r="W26688" i="1"/>
  <c r="Y26687" i="1"/>
  <c r="AI26684" i="1"/>
  <c r="R26683" i="1"/>
  <c r="AF26681" i="1"/>
  <c r="AH26681" i="1"/>
  <c r="S26681" i="1"/>
  <c r="AB26681" i="1"/>
  <c r="AD26681" i="1"/>
  <c r="AG26681" i="1"/>
  <c r="T26679" i="1"/>
  <c r="AE26675" i="1"/>
  <c r="AG26674" i="1"/>
  <c r="AG26673" i="1"/>
  <c r="Y26667" i="1"/>
  <c r="AB26666" i="1"/>
  <c r="S26662" i="1"/>
  <c r="Z26659" i="1"/>
  <c r="AE26657" i="1"/>
  <c r="AI26656" i="1"/>
  <c r="R26655" i="1"/>
  <c r="Z26655" i="1"/>
  <c r="X26655" i="1"/>
  <c r="AA26655" i="1"/>
  <c r="U26655" i="1"/>
  <c r="W26655" i="1"/>
  <c r="Z26651" i="1"/>
  <c r="AG26648" i="1"/>
  <c r="AI26646" i="1"/>
  <c r="R26645" i="1"/>
  <c r="T26641" i="1"/>
  <c r="X26640" i="1"/>
  <c r="AA26639" i="1"/>
  <c r="AA26638" i="1"/>
  <c r="AE26637" i="1"/>
  <c r="V26635" i="1"/>
  <c r="X26635" i="1"/>
  <c r="Z26635" i="1"/>
  <c r="R26635" i="1"/>
  <c r="AA26635" i="1"/>
  <c r="T26635" i="1"/>
  <c r="W26635" i="1"/>
  <c r="X26631" i="1"/>
  <c r="AA26630" i="1"/>
  <c r="AB26626" i="1"/>
  <c r="W26624" i="1"/>
  <c r="Y26623" i="1"/>
  <c r="AB26622" i="1"/>
  <c r="AF26621" i="1"/>
  <c r="R26619" i="1"/>
  <c r="AF26617" i="1"/>
  <c r="AH26617" i="1"/>
  <c r="S26617" i="1"/>
  <c r="AB26617" i="1"/>
  <c r="AD26617" i="1"/>
  <c r="AG26617" i="1"/>
  <c r="T26616" i="1"/>
  <c r="V26614" i="1"/>
  <c r="Z26613" i="1"/>
  <c r="AA26612" i="1"/>
  <c r="AE26611" i="1"/>
  <c r="Y26603" i="1"/>
  <c r="AH26600" i="1"/>
  <c r="AH26598" i="1"/>
  <c r="W26595" i="1"/>
  <c r="AB26594" i="1"/>
  <c r="AF26590" i="1"/>
  <c r="AF26589" i="1"/>
  <c r="AF26583" i="1"/>
  <c r="Z26582" i="1"/>
  <c r="X26574" i="1"/>
  <c r="V26571" i="1"/>
  <c r="X26571" i="1"/>
  <c r="Z26571" i="1"/>
  <c r="R26571" i="1"/>
  <c r="AA26571" i="1"/>
  <c r="T26571" i="1"/>
  <c r="U26571" i="1"/>
  <c r="W26571" i="1"/>
  <c r="AH26568" i="1"/>
  <c r="AB26567" i="1"/>
  <c r="AI26560" i="1"/>
  <c r="AC26559" i="1"/>
  <c r="W26557" i="1"/>
  <c r="R26555" i="1"/>
  <c r="AI26553" i="1"/>
  <c r="AD26552" i="1"/>
  <c r="W26551" i="1"/>
  <c r="AE26550" i="1"/>
  <c r="AH26550" i="1"/>
  <c r="S26550" i="1"/>
  <c r="AB26550" i="1"/>
  <c r="AD26550" i="1"/>
  <c r="AF26550" i="1"/>
  <c r="AG26550" i="1"/>
  <c r="R26549" i="1"/>
  <c r="AA26545" i="1"/>
  <c r="AE26538" i="1"/>
  <c r="AF26536" i="1"/>
  <c r="AD26534" i="1"/>
  <c r="T26533" i="1"/>
  <c r="X26533" i="1"/>
  <c r="Z26533" i="1"/>
  <c r="R26533" i="1"/>
  <c r="AA26533" i="1"/>
  <c r="U26533" i="1"/>
  <c r="V26533" i="1"/>
  <c r="W26533" i="1"/>
  <c r="S26528" i="1"/>
  <c r="AB26526" i="1"/>
  <c r="AI26518" i="1"/>
  <c r="R26517" i="1"/>
  <c r="AG26510" i="1"/>
  <c r="AF26504" i="1"/>
  <c r="T26501" i="1"/>
  <c r="X26501" i="1"/>
  <c r="Z26501" i="1"/>
  <c r="R26501" i="1"/>
  <c r="AA26501" i="1"/>
  <c r="U26501" i="1"/>
  <c r="V26501" i="1"/>
  <c r="W26501" i="1"/>
  <c r="W26499" i="1"/>
  <c r="S26496" i="1"/>
  <c r="AA26463" i="1"/>
  <c r="AA26431" i="1"/>
  <c r="AA26399" i="1"/>
  <c r="AA26367" i="1"/>
  <c r="AA26335" i="1"/>
  <c r="AA26303" i="1"/>
  <c r="AA26271" i="1"/>
  <c r="AA26239" i="1"/>
  <c r="AA26207" i="1"/>
  <c r="AA26175" i="1"/>
  <c r="X26240" i="1"/>
  <c r="T26135" i="1"/>
  <c r="AE26116" i="1"/>
  <c r="X26111" i="1"/>
  <c r="U26103" i="1"/>
  <c r="AF26100" i="1"/>
  <c r="AG26076" i="1"/>
  <c r="X26071" i="1"/>
  <c r="R26055" i="1"/>
  <c r="AD26052" i="1"/>
  <c r="AG26036" i="1"/>
  <c r="V26023" i="1"/>
  <c r="R26015" i="1"/>
  <c r="AF26012" i="1"/>
  <c r="AE25988" i="1"/>
  <c r="X25983" i="1"/>
  <c r="X26018" i="1"/>
  <c r="AF25972" i="1"/>
  <c r="AG25948" i="1"/>
  <c r="X25943" i="1"/>
  <c r="R25927" i="1"/>
  <c r="AD25924" i="1"/>
  <c r="AG25908" i="1"/>
  <c r="V25895" i="1"/>
  <c r="R25887" i="1"/>
  <c r="AF25884" i="1"/>
  <c r="AE25860" i="1"/>
  <c r="X25855" i="1"/>
  <c r="X25905" i="1"/>
  <c r="AF25844" i="1"/>
  <c r="AG25820" i="1"/>
  <c r="X25815" i="1"/>
  <c r="AH25799" i="1"/>
  <c r="R25794" i="1"/>
  <c r="AH25767" i="1"/>
  <c r="R25762" i="1"/>
  <c r="AH25759" i="1"/>
  <c r="R25738" i="1"/>
  <c r="AH25735" i="1"/>
  <c r="R25730" i="1"/>
  <c r="AH25703" i="1"/>
  <c r="R25698" i="1"/>
  <c r="AH25695" i="1"/>
  <c r="R25674" i="1"/>
  <c r="AH25671" i="1"/>
  <c r="R25666" i="1"/>
  <c r="AH25639" i="1"/>
  <c r="W25727" i="1"/>
  <c r="AH25631" i="1"/>
  <c r="AA25648" i="1"/>
  <c r="AF25654" i="1"/>
  <c r="R25602" i="1"/>
  <c r="AH25399" i="1"/>
  <c r="T25612" i="1"/>
  <c r="T25546" i="1"/>
  <c r="AH25543" i="1"/>
  <c r="AB25557" i="1"/>
  <c r="T25434" i="1"/>
  <c r="T25418" i="1"/>
  <c r="AH25415" i="1"/>
  <c r="Y25386" i="1"/>
  <c r="Y25322" i="1"/>
  <c r="AF25381" i="1"/>
  <c r="Y25290" i="1"/>
  <c r="T25277" i="1"/>
  <c r="AI28430" i="1"/>
  <c r="AC28428" i="1"/>
  <c r="T28425" i="1"/>
  <c r="AG28424" i="1"/>
  <c r="AD28423" i="1"/>
  <c r="V28423" i="1"/>
  <c r="AC28420" i="1"/>
  <c r="U28420" i="1"/>
  <c r="AH28419" i="1"/>
  <c r="Z28419" i="1"/>
  <c r="Y28416" i="1"/>
  <c r="AI28414" i="1"/>
  <c r="AA28414" i="1"/>
  <c r="AC28412" i="1"/>
  <c r="U28412" i="1"/>
  <c r="AH28411" i="1"/>
  <c r="Z28411" i="1"/>
  <c r="AE28410" i="1"/>
  <c r="AB28409" i="1"/>
  <c r="T28409" i="1"/>
  <c r="AG28408" i="1"/>
  <c r="Y28408" i="1"/>
  <c r="AD28407" i="1"/>
  <c r="V28407" i="1"/>
  <c r="AI28406" i="1"/>
  <c r="X28405" i="1"/>
  <c r="AC28404" i="1"/>
  <c r="U28404" i="1"/>
  <c r="AH28403" i="1"/>
  <c r="Z28403" i="1"/>
  <c r="AE28402" i="1"/>
  <c r="AB28401" i="1"/>
  <c r="T28401" i="1"/>
  <c r="AG28400" i="1"/>
  <c r="Y28400" i="1"/>
  <c r="AD28399" i="1"/>
  <c r="V28399" i="1"/>
  <c r="AI28398" i="1"/>
  <c r="AA28398" i="1"/>
  <c r="X28397" i="1"/>
  <c r="AC28396" i="1"/>
  <c r="U28396" i="1"/>
  <c r="AH28395" i="1"/>
  <c r="Z28395" i="1"/>
  <c r="AB28393" i="1"/>
  <c r="T28393" i="1"/>
  <c r="AG28392" i="1"/>
  <c r="Y28392" i="1"/>
  <c r="AD28391" i="1"/>
  <c r="V28391" i="1"/>
  <c r="AI28390" i="1"/>
  <c r="AA28390" i="1"/>
  <c r="X28389" i="1"/>
  <c r="AC28388" i="1"/>
  <c r="U28388" i="1"/>
  <c r="AH28387" i="1"/>
  <c r="Z28387" i="1"/>
  <c r="AB28385" i="1"/>
  <c r="T28385" i="1"/>
  <c r="AG28384" i="1"/>
  <c r="Y28384" i="1"/>
  <c r="AI28382" i="1"/>
  <c r="AA28382" i="1"/>
  <c r="AC28380" i="1"/>
  <c r="U28380" i="1"/>
  <c r="AH28379" i="1"/>
  <c r="Z28379" i="1"/>
  <c r="AE28378" i="1"/>
  <c r="AG28376" i="1"/>
  <c r="Y28376" i="1"/>
  <c r="AD28375" i="1"/>
  <c r="V28375" i="1"/>
  <c r="AI28374" i="1"/>
  <c r="AA28374" i="1"/>
  <c r="X28373" i="1"/>
  <c r="AC28372" i="1"/>
  <c r="U28372" i="1"/>
  <c r="AH28371" i="1"/>
  <c r="Z28371" i="1"/>
  <c r="AE28370" i="1"/>
  <c r="AG28368" i="1"/>
  <c r="Y28368" i="1"/>
  <c r="AD28367" i="1"/>
  <c r="V28367" i="1"/>
  <c r="AI28366" i="1"/>
  <c r="AA28366" i="1"/>
  <c r="AC28364" i="1"/>
  <c r="U28364" i="1"/>
  <c r="AH28363" i="1"/>
  <c r="Z28363" i="1"/>
  <c r="AE28362" i="1"/>
  <c r="AG28360" i="1"/>
  <c r="Y28360" i="1"/>
  <c r="AI28358" i="1"/>
  <c r="AA28358" i="1"/>
  <c r="X28357" i="1"/>
  <c r="AC28356" i="1"/>
  <c r="U28356" i="1"/>
  <c r="AH28355" i="1"/>
  <c r="Z28355" i="1"/>
  <c r="AE28354" i="1"/>
  <c r="AG28352" i="1"/>
  <c r="Y28352" i="1"/>
  <c r="AD28351" i="1"/>
  <c r="V28351" i="1"/>
  <c r="AI28350" i="1"/>
  <c r="AA28350" i="1"/>
  <c r="X28349" i="1"/>
  <c r="AC28348" i="1"/>
  <c r="U28348" i="1"/>
  <c r="AH28347" i="1"/>
  <c r="Z28347" i="1"/>
  <c r="AE28346" i="1"/>
  <c r="W28346" i="1"/>
  <c r="AG28344" i="1"/>
  <c r="Y28344" i="1"/>
  <c r="AD28343" i="1"/>
  <c r="V28343" i="1"/>
  <c r="AF28341" i="1"/>
  <c r="AC28340" i="1"/>
  <c r="U28340" i="1"/>
  <c r="AH28339" i="1"/>
  <c r="Z28339" i="1"/>
  <c r="AE28338" i="1"/>
  <c r="W28338" i="1"/>
  <c r="AG28336" i="1"/>
  <c r="Y28336" i="1"/>
  <c r="AD28335" i="1"/>
  <c r="V28335" i="1"/>
  <c r="AI28334" i="1"/>
  <c r="AA28334" i="1"/>
  <c r="AF28333" i="1"/>
  <c r="X28333" i="1"/>
  <c r="AC28332" i="1"/>
  <c r="U28332" i="1"/>
  <c r="AH28331" i="1"/>
  <c r="Z28331" i="1"/>
  <c r="AE28330" i="1"/>
  <c r="W28330" i="1"/>
  <c r="AG28328" i="1"/>
  <c r="Y28328" i="1"/>
  <c r="AD28327" i="1"/>
  <c r="V28327" i="1"/>
  <c r="AI28326" i="1"/>
  <c r="AA28326" i="1"/>
  <c r="AF28325" i="1"/>
  <c r="X28325" i="1"/>
  <c r="AC28324" i="1"/>
  <c r="U28324" i="1"/>
  <c r="AH28323" i="1"/>
  <c r="Z28323" i="1"/>
  <c r="AE28322" i="1"/>
  <c r="W28322" i="1"/>
  <c r="AG28320" i="1"/>
  <c r="Y28320" i="1"/>
  <c r="AD28319" i="1"/>
  <c r="V28319" i="1"/>
  <c r="AI28318" i="1"/>
  <c r="AA28318" i="1"/>
  <c r="AF28317" i="1"/>
  <c r="X28317" i="1"/>
  <c r="AH28315" i="1"/>
  <c r="Z28315" i="1"/>
  <c r="AE28314" i="1"/>
  <c r="W28314" i="1"/>
  <c r="AB28313" i="1"/>
  <c r="T28313" i="1"/>
  <c r="AD28311" i="1"/>
  <c r="V28311" i="1"/>
  <c r="AI28310" i="1"/>
  <c r="AA28310" i="1"/>
  <c r="AF28309" i="1"/>
  <c r="X28309" i="1"/>
  <c r="AC28308" i="1"/>
  <c r="U28308" i="1"/>
  <c r="AH28307" i="1"/>
  <c r="Z28307" i="1"/>
  <c r="AE28306" i="1"/>
  <c r="W28306" i="1"/>
  <c r="AG28304" i="1"/>
  <c r="Y28304" i="1"/>
  <c r="AF28301" i="1"/>
  <c r="X28301" i="1"/>
  <c r="AC28300" i="1"/>
  <c r="U28300" i="1"/>
  <c r="AH28299" i="1"/>
  <c r="Z28299" i="1"/>
  <c r="AE28298" i="1"/>
  <c r="W28298" i="1"/>
  <c r="AG28296" i="1"/>
  <c r="Y28296" i="1"/>
  <c r="AD28295" i="1"/>
  <c r="V28295" i="1"/>
  <c r="AI28294" i="1"/>
  <c r="AA28294" i="1"/>
  <c r="AF28293" i="1"/>
  <c r="AE28290" i="1"/>
  <c r="W28290" i="1"/>
  <c r="AG28288" i="1"/>
  <c r="Y28288" i="1"/>
  <c r="AD28287" i="1"/>
  <c r="V28287" i="1"/>
  <c r="AI28286" i="1"/>
  <c r="AA28286" i="1"/>
  <c r="AF28285" i="1"/>
  <c r="X28285" i="1"/>
  <c r="AC28284" i="1"/>
  <c r="U28284" i="1"/>
  <c r="AH28283" i="1"/>
  <c r="Z28283" i="1"/>
  <c r="AE28282" i="1"/>
  <c r="W28282" i="1"/>
  <c r="AG28280" i="1"/>
  <c r="Y28280" i="1"/>
  <c r="AD28279" i="1"/>
  <c r="V28279" i="1"/>
  <c r="AF28277" i="1"/>
  <c r="X28277" i="1"/>
  <c r="AH28275" i="1"/>
  <c r="Z28275" i="1"/>
  <c r="AE28274" i="1"/>
  <c r="W28274" i="1"/>
  <c r="AG28272" i="1"/>
  <c r="Y28272" i="1"/>
  <c r="AD28271" i="1"/>
  <c r="V28271" i="1"/>
  <c r="AI28270" i="1"/>
  <c r="AA28270" i="1"/>
  <c r="AF28269" i="1"/>
  <c r="X28269" i="1"/>
  <c r="AC28268" i="1"/>
  <c r="U28268" i="1"/>
  <c r="AH28267" i="1"/>
  <c r="Z28267" i="1"/>
  <c r="AE28266" i="1"/>
  <c r="W28266" i="1"/>
  <c r="AG28264" i="1"/>
  <c r="Y28264" i="1"/>
  <c r="AD28263" i="1"/>
  <c r="V28263" i="1"/>
  <c r="AI28262" i="1"/>
  <c r="AA28262" i="1"/>
  <c r="AF28261" i="1"/>
  <c r="X28261" i="1"/>
  <c r="AC28260" i="1"/>
  <c r="U28260" i="1"/>
  <c r="AH28259" i="1"/>
  <c r="Z28259" i="1"/>
  <c r="AE28258" i="1"/>
  <c r="W28258" i="1"/>
  <c r="AD28255" i="1"/>
  <c r="V28255" i="1"/>
  <c r="AI28254" i="1"/>
  <c r="AA28254" i="1"/>
  <c r="AF28253" i="1"/>
  <c r="AC28252" i="1"/>
  <c r="U28252" i="1"/>
  <c r="AH28251" i="1"/>
  <c r="Z28251" i="1"/>
  <c r="W28250" i="1"/>
  <c r="AB28249" i="1"/>
  <c r="T28249" i="1"/>
  <c r="AG28248" i="1"/>
  <c r="Y28248" i="1"/>
  <c r="AI28246" i="1"/>
  <c r="AA28246" i="1"/>
  <c r="AF28245" i="1"/>
  <c r="X28245" i="1"/>
  <c r="AC28244" i="1"/>
  <c r="U28244" i="1"/>
  <c r="AE28242" i="1"/>
  <c r="W28242" i="1"/>
  <c r="AG28240" i="1"/>
  <c r="Y28240" i="1"/>
  <c r="AD28239" i="1"/>
  <c r="V28239" i="1"/>
  <c r="AI28238" i="1"/>
  <c r="AA28238" i="1"/>
  <c r="AF28237" i="1"/>
  <c r="X28237" i="1"/>
  <c r="AC28236" i="1"/>
  <c r="U28236" i="1"/>
  <c r="AH28235" i="1"/>
  <c r="Z28235" i="1"/>
  <c r="W28234" i="1"/>
  <c r="AG28232" i="1"/>
  <c r="Y28232" i="1"/>
  <c r="AD28231" i="1"/>
  <c r="V28231" i="1"/>
  <c r="AF28229" i="1"/>
  <c r="X28229" i="1"/>
  <c r="AC28228" i="1"/>
  <c r="U28228" i="1"/>
  <c r="AH28227" i="1"/>
  <c r="Z28227" i="1"/>
  <c r="AE28226" i="1"/>
  <c r="W28226" i="1"/>
  <c r="AG28224" i="1"/>
  <c r="Y28224" i="1"/>
  <c r="AD28223" i="1"/>
  <c r="V28223" i="1"/>
  <c r="AF28221" i="1"/>
  <c r="AC28220" i="1"/>
  <c r="U28220" i="1"/>
  <c r="AH28219" i="1"/>
  <c r="Z28219" i="1"/>
  <c r="W28218" i="1"/>
  <c r="AG28216" i="1"/>
  <c r="Y28216" i="1"/>
  <c r="AD28215" i="1"/>
  <c r="V28215" i="1"/>
  <c r="AI28214" i="1"/>
  <c r="AA28214" i="1"/>
  <c r="AF28213" i="1"/>
  <c r="X28213" i="1"/>
  <c r="AC28212" i="1"/>
  <c r="U28212" i="1"/>
  <c r="AH28211" i="1"/>
  <c r="Z28211" i="1"/>
  <c r="AE28210" i="1"/>
  <c r="W28210" i="1"/>
  <c r="AB28209" i="1"/>
  <c r="T28209" i="1"/>
  <c r="AG28208" i="1"/>
  <c r="Y28208" i="1"/>
  <c r="AD28207" i="1"/>
  <c r="V28207" i="1"/>
  <c r="AF28205" i="1"/>
  <c r="X28205" i="1"/>
  <c r="AH28203" i="1"/>
  <c r="Z28203" i="1"/>
  <c r="AE28202" i="1"/>
  <c r="W28202" i="1"/>
  <c r="AG28200" i="1"/>
  <c r="Y28200" i="1"/>
  <c r="AD28199" i="1"/>
  <c r="V28199" i="1"/>
  <c r="AI28198" i="1"/>
  <c r="AA28198" i="1"/>
  <c r="AF28197" i="1"/>
  <c r="X28197" i="1"/>
  <c r="AH28195" i="1"/>
  <c r="Z28195" i="1"/>
  <c r="W28194" i="1"/>
  <c r="AB28193" i="1"/>
  <c r="T28193" i="1"/>
  <c r="AG28192" i="1"/>
  <c r="Y28192" i="1"/>
  <c r="AD28191" i="1"/>
  <c r="V28191" i="1"/>
  <c r="AI28190" i="1"/>
  <c r="AA28190" i="1"/>
  <c r="AF28189" i="1"/>
  <c r="X28189" i="1"/>
  <c r="AC28188" i="1"/>
  <c r="U28188" i="1"/>
  <c r="AH28187" i="1"/>
  <c r="Z28187" i="1"/>
  <c r="AE28186" i="1"/>
  <c r="W28186" i="1"/>
  <c r="AG28184" i="1"/>
  <c r="Y28184" i="1"/>
  <c r="AD28183" i="1"/>
  <c r="V28183" i="1"/>
  <c r="AI28182" i="1"/>
  <c r="AA28182" i="1"/>
  <c r="AF28181" i="1"/>
  <c r="X28181" i="1"/>
  <c r="AC28180" i="1"/>
  <c r="U28180" i="1"/>
  <c r="AH28179" i="1"/>
  <c r="Z28179" i="1"/>
  <c r="AE28178" i="1"/>
  <c r="W28178" i="1"/>
  <c r="AB28177" i="1"/>
  <c r="T28177" i="1"/>
  <c r="AG28176" i="1"/>
  <c r="Y28176" i="1"/>
  <c r="AD28175" i="1"/>
  <c r="V28175" i="1"/>
  <c r="AF28173" i="1"/>
  <c r="X28173" i="1"/>
  <c r="AC28172" i="1"/>
  <c r="U28172" i="1"/>
  <c r="Z28171" i="1"/>
  <c r="AE28170" i="1"/>
  <c r="W28170" i="1"/>
  <c r="AG28168" i="1"/>
  <c r="Y28168" i="1"/>
  <c r="AD28167" i="1"/>
  <c r="V28167" i="1"/>
  <c r="AF28165" i="1"/>
  <c r="X28165" i="1"/>
  <c r="AC28164" i="1"/>
  <c r="U28164" i="1"/>
  <c r="AH28163" i="1"/>
  <c r="Z28163" i="1"/>
  <c r="AE28162" i="1"/>
  <c r="W28162" i="1"/>
  <c r="AG28160" i="1"/>
  <c r="Y28160" i="1"/>
  <c r="AD28159" i="1"/>
  <c r="V28159" i="1"/>
  <c r="AI28158" i="1"/>
  <c r="AA28158" i="1"/>
  <c r="AF28157" i="1"/>
  <c r="X28157" i="1"/>
  <c r="AH28155" i="1"/>
  <c r="Z28155" i="1"/>
  <c r="AE28154" i="1"/>
  <c r="W28154" i="1"/>
  <c r="AG28152" i="1"/>
  <c r="Y28152" i="1"/>
  <c r="AD28151" i="1"/>
  <c r="V28151" i="1"/>
  <c r="AF28149" i="1"/>
  <c r="X28149" i="1"/>
  <c r="AC28148" i="1"/>
  <c r="U28148" i="1"/>
  <c r="AH28147" i="1"/>
  <c r="Z28147" i="1"/>
  <c r="AE28146" i="1"/>
  <c r="W28146" i="1"/>
  <c r="AB28145" i="1"/>
  <c r="T28145" i="1"/>
  <c r="AG28144" i="1"/>
  <c r="Y28144" i="1"/>
  <c r="AD28143" i="1"/>
  <c r="V28143" i="1"/>
  <c r="AF28141" i="1"/>
  <c r="X28141" i="1"/>
  <c r="AC28140" i="1"/>
  <c r="U28140" i="1"/>
  <c r="AE28138" i="1"/>
  <c r="W28138" i="1"/>
  <c r="AB28137" i="1"/>
  <c r="T28137" i="1"/>
  <c r="AG28136" i="1"/>
  <c r="Y28136" i="1"/>
  <c r="AD28135" i="1"/>
  <c r="V28135" i="1"/>
  <c r="AI28134" i="1"/>
  <c r="AA28134" i="1"/>
  <c r="AF28133" i="1"/>
  <c r="X28133" i="1"/>
  <c r="AC28132" i="1"/>
  <c r="U28132" i="1"/>
  <c r="AH28131" i="1"/>
  <c r="Z28131" i="1"/>
  <c r="AE28130" i="1"/>
  <c r="W28130" i="1"/>
  <c r="AG28128" i="1"/>
  <c r="Y28128" i="1"/>
  <c r="AD28127" i="1"/>
  <c r="V28127" i="1"/>
  <c r="AI28126" i="1"/>
  <c r="AA28126" i="1"/>
  <c r="AF28125" i="1"/>
  <c r="X28125" i="1"/>
  <c r="AH28123" i="1"/>
  <c r="Z28123" i="1"/>
  <c r="W28122" i="1"/>
  <c r="AG28120" i="1"/>
  <c r="Y28120" i="1"/>
  <c r="AD28119" i="1"/>
  <c r="V28119" i="1"/>
  <c r="AI28118" i="1"/>
  <c r="AA28118" i="1"/>
  <c r="AF28117" i="1"/>
  <c r="X28117" i="1"/>
  <c r="AC28116" i="1"/>
  <c r="U28116" i="1"/>
  <c r="AH28115" i="1"/>
  <c r="Z28115" i="1"/>
  <c r="W28114" i="1"/>
  <c r="AG28112" i="1"/>
  <c r="Y28112" i="1"/>
  <c r="AD28111" i="1"/>
  <c r="V28111" i="1"/>
  <c r="AI28110" i="1"/>
  <c r="AA28110" i="1"/>
  <c r="AF28109" i="1"/>
  <c r="X28109" i="1"/>
  <c r="AC28108" i="1"/>
  <c r="U28108" i="1"/>
  <c r="W28106" i="1"/>
  <c r="AB28105" i="1"/>
  <c r="T28105" i="1"/>
  <c r="AI28102" i="1"/>
  <c r="AA28102" i="1"/>
  <c r="AF28101" i="1"/>
  <c r="X28101" i="1"/>
  <c r="AC28100" i="1"/>
  <c r="U28100" i="1"/>
  <c r="AH28099" i="1"/>
  <c r="Z28099" i="1"/>
  <c r="AE28098" i="1"/>
  <c r="W28098" i="1"/>
  <c r="AB28097" i="1"/>
  <c r="T28097" i="1"/>
  <c r="AG28096" i="1"/>
  <c r="Y28096" i="1"/>
  <c r="AD28095" i="1"/>
  <c r="V28095" i="1"/>
  <c r="AF28093" i="1"/>
  <c r="X28093" i="1"/>
  <c r="AC28092" i="1"/>
  <c r="U28092" i="1"/>
  <c r="AH28091" i="1"/>
  <c r="Z28091" i="1"/>
  <c r="W28090" i="1"/>
  <c r="AB28089" i="1"/>
  <c r="T28089" i="1"/>
  <c r="AG28088" i="1"/>
  <c r="Y28088" i="1"/>
  <c r="AD28087" i="1"/>
  <c r="V28087" i="1"/>
  <c r="AI28086" i="1"/>
  <c r="AA28086" i="1"/>
  <c r="AF28085" i="1"/>
  <c r="X28085" i="1"/>
  <c r="AC28084" i="1"/>
  <c r="U28084" i="1"/>
  <c r="AH28083" i="1"/>
  <c r="Z28083" i="1"/>
  <c r="W28082" i="1"/>
  <c r="AB28081" i="1"/>
  <c r="T28081" i="1"/>
  <c r="AG28080" i="1"/>
  <c r="Y28080" i="1"/>
  <c r="AD28079" i="1"/>
  <c r="V28079" i="1"/>
  <c r="AI28078" i="1"/>
  <c r="AA28078" i="1"/>
  <c r="AI28076" i="1"/>
  <c r="Z28076" i="1"/>
  <c r="AC28076" i="1"/>
  <c r="AC28075" i="1"/>
  <c r="T28075" i="1"/>
  <c r="AF28074" i="1"/>
  <c r="V28074" i="1"/>
  <c r="AI28073" i="1"/>
  <c r="Z28073" i="1"/>
  <c r="AB28073" i="1"/>
  <c r="AC28072" i="1"/>
  <c r="T28072" i="1"/>
  <c r="AG28071" i="1"/>
  <c r="X28071" i="1"/>
  <c r="S28070" i="1"/>
  <c r="AI28070" i="1"/>
  <c r="T28069" i="1"/>
  <c r="AG28068" i="1"/>
  <c r="X28068" i="1"/>
  <c r="AA28067" i="1"/>
  <c r="AH28067" i="1"/>
  <c r="AC28066" i="1"/>
  <c r="AG28065" i="1"/>
  <c r="X28065" i="1"/>
  <c r="AA28064" i="1"/>
  <c r="AE28063" i="1"/>
  <c r="U28063" i="1"/>
  <c r="AG28062" i="1"/>
  <c r="X28062" i="1"/>
  <c r="AA28061" i="1"/>
  <c r="AE28060" i="1"/>
  <c r="V28060" i="1"/>
  <c r="X28059" i="1"/>
  <c r="AA28058" i="1"/>
  <c r="AE28057" i="1"/>
  <c r="V28057" i="1"/>
  <c r="AH28056" i="1"/>
  <c r="X28056" i="1"/>
  <c r="Y28056" i="1"/>
  <c r="AE28054" i="1"/>
  <c r="V28054" i="1"/>
  <c r="AH28053" i="1"/>
  <c r="Y28053" i="1"/>
  <c r="AB28052" i="1"/>
  <c r="AE28051" i="1"/>
  <c r="V28051" i="1"/>
  <c r="AH28050" i="1"/>
  <c r="Y28050" i="1"/>
  <c r="W28050" i="1"/>
  <c r="AC28049" i="1"/>
  <c r="AE28048" i="1"/>
  <c r="V28048" i="1"/>
  <c r="AI28047" i="1"/>
  <c r="Z28047" i="1"/>
  <c r="AD28047" i="1"/>
  <c r="AC28046" i="1"/>
  <c r="T28046" i="1"/>
  <c r="AE28045" i="1"/>
  <c r="V28045" i="1"/>
  <c r="AI28044" i="1"/>
  <c r="Z28044" i="1"/>
  <c r="AC28044" i="1"/>
  <c r="AF28042" i="1"/>
  <c r="V28042" i="1"/>
  <c r="AI28041" i="1"/>
  <c r="Z28041" i="1"/>
  <c r="AB28041" i="1"/>
  <c r="AG28039" i="1"/>
  <c r="X28039" i="1"/>
  <c r="S28038" i="1"/>
  <c r="AI28038" i="1"/>
  <c r="AC28037" i="1"/>
  <c r="AG28036" i="1"/>
  <c r="X28036" i="1"/>
  <c r="AA28035" i="1"/>
  <c r="AH28035" i="1"/>
  <c r="AC28034" i="1"/>
  <c r="AG28033" i="1"/>
  <c r="X28033" i="1"/>
  <c r="AE28031" i="1"/>
  <c r="U28031" i="1"/>
  <c r="X28030" i="1"/>
  <c r="AA28029" i="1"/>
  <c r="V28028" i="1"/>
  <c r="AG28027" i="1"/>
  <c r="X28027" i="1"/>
  <c r="AA28026" i="1"/>
  <c r="AE28025" i="1"/>
  <c r="AH28024" i="1"/>
  <c r="X28024" i="1"/>
  <c r="Y28024" i="1"/>
  <c r="AB28023" i="1"/>
  <c r="AE28022" i="1"/>
  <c r="V28022" i="1"/>
  <c r="AH28021" i="1"/>
  <c r="Y28021" i="1"/>
  <c r="AB28020" i="1"/>
  <c r="AH28018" i="1"/>
  <c r="Y28018" i="1"/>
  <c r="W28018" i="1"/>
  <c r="AC28017" i="1"/>
  <c r="AI28015" i="1"/>
  <c r="Z28015" i="1"/>
  <c r="AD28015" i="1"/>
  <c r="AC28014" i="1"/>
  <c r="AE28013" i="1"/>
  <c r="V28013" i="1"/>
  <c r="AI28012" i="1"/>
  <c r="Z28012" i="1"/>
  <c r="AC28012" i="1"/>
  <c r="AC28011" i="1"/>
  <c r="AF28010" i="1"/>
  <c r="V28010" i="1"/>
  <c r="AI28009" i="1"/>
  <c r="Z28009" i="1"/>
  <c r="AB28009" i="1"/>
  <c r="AC28008" i="1"/>
  <c r="T28008" i="1"/>
  <c r="AG28007" i="1"/>
  <c r="X28007" i="1"/>
  <c r="Z28006" i="1"/>
  <c r="S28006" i="1"/>
  <c r="AI28006" i="1"/>
  <c r="AC28005" i="1"/>
  <c r="AG28004" i="1"/>
  <c r="X28004" i="1"/>
  <c r="AH28003" i="1"/>
  <c r="AC28002" i="1"/>
  <c r="AG28001" i="1"/>
  <c r="X28001" i="1"/>
  <c r="AA28000" i="1"/>
  <c r="U27999" i="1"/>
  <c r="AG27998" i="1"/>
  <c r="X27998" i="1"/>
  <c r="AE27996" i="1"/>
  <c r="V27996" i="1"/>
  <c r="AG27995" i="1"/>
  <c r="X27995" i="1"/>
  <c r="AA27994" i="1"/>
  <c r="AE27993" i="1"/>
  <c r="Y27992" i="1"/>
  <c r="AE27990" i="1"/>
  <c r="V27990" i="1"/>
  <c r="AH27989" i="1"/>
  <c r="Y27989" i="1"/>
  <c r="AB27988" i="1"/>
  <c r="AE27987" i="1"/>
  <c r="V27987" i="1"/>
  <c r="AH27986" i="1"/>
  <c r="Y27986" i="1"/>
  <c r="W27986" i="1"/>
  <c r="AC27985" i="1"/>
  <c r="AE27984" i="1"/>
  <c r="V27984" i="1"/>
  <c r="AD27983" i="1"/>
  <c r="AC27982" i="1"/>
  <c r="V27981" i="1"/>
  <c r="AI27980" i="1"/>
  <c r="Z27980" i="1"/>
  <c r="AC27980" i="1"/>
  <c r="AC27979" i="1"/>
  <c r="AF27978" i="1"/>
  <c r="V27978" i="1"/>
  <c r="AI27977" i="1"/>
  <c r="Z27977" i="1"/>
  <c r="AB27977" i="1"/>
  <c r="T27976" i="1"/>
  <c r="AG27975" i="1"/>
  <c r="X27975" i="1"/>
  <c r="Z27974" i="1"/>
  <c r="S27974" i="1"/>
  <c r="AI27974" i="1"/>
  <c r="AC27973" i="1"/>
  <c r="T27973" i="1"/>
  <c r="AG27972" i="1"/>
  <c r="X27972" i="1"/>
  <c r="AA27971" i="1"/>
  <c r="AH27971" i="1"/>
  <c r="AC27970" i="1"/>
  <c r="AG27969" i="1"/>
  <c r="X27969" i="1"/>
  <c r="AA27968" i="1"/>
  <c r="U27967" i="1"/>
  <c r="AG27966" i="1"/>
  <c r="X27966" i="1"/>
  <c r="AA27965" i="1"/>
  <c r="AE27964" i="1"/>
  <c r="V27964" i="1"/>
  <c r="AG27963" i="1"/>
  <c r="X27963" i="1"/>
  <c r="AA27962" i="1"/>
  <c r="AE27961" i="1"/>
  <c r="V27961" i="1"/>
  <c r="AH27960" i="1"/>
  <c r="X27960" i="1"/>
  <c r="Y27960" i="1"/>
  <c r="AH27957" i="1"/>
  <c r="Y27957" i="1"/>
  <c r="AB27956" i="1"/>
  <c r="AH27954" i="1"/>
  <c r="Y27954" i="1"/>
  <c r="W27954" i="1"/>
  <c r="V27952" i="1"/>
  <c r="AI27951" i="1"/>
  <c r="Z27951" i="1"/>
  <c r="AD27951" i="1"/>
  <c r="AE27949" i="1"/>
  <c r="AI27948" i="1"/>
  <c r="Z27948" i="1"/>
  <c r="AC27948" i="1"/>
  <c r="AF27946" i="1"/>
  <c r="V27946" i="1"/>
  <c r="AI27945" i="1"/>
  <c r="Z27945" i="1"/>
  <c r="AB27945" i="1"/>
  <c r="AC27944" i="1"/>
  <c r="AG27943" i="1"/>
  <c r="X27943" i="1"/>
  <c r="Z27942" i="1"/>
  <c r="S27942" i="1"/>
  <c r="AI27942" i="1"/>
  <c r="AG27940" i="1"/>
  <c r="X27940" i="1"/>
  <c r="AA27939" i="1"/>
  <c r="AH27939" i="1"/>
  <c r="AC27938" i="1"/>
  <c r="AG27937" i="1"/>
  <c r="X27937" i="1"/>
  <c r="AA27936" i="1"/>
  <c r="AE27935" i="1"/>
  <c r="U27935" i="1"/>
  <c r="AG27934" i="1"/>
  <c r="X27934" i="1"/>
  <c r="AE27932" i="1"/>
  <c r="V27932" i="1"/>
  <c r="AG27931" i="1"/>
  <c r="X27931" i="1"/>
  <c r="AA27930" i="1"/>
  <c r="AE27929" i="1"/>
  <c r="V27929" i="1"/>
  <c r="AH27928" i="1"/>
  <c r="X27928" i="1"/>
  <c r="Y27928" i="1"/>
  <c r="AB27927" i="1"/>
  <c r="AE27926" i="1"/>
  <c r="V27926" i="1"/>
  <c r="AH27925" i="1"/>
  <c r="Y27925" i="1"/>
  <c r="AB27924" i="1"/>
  <c r="AE27923" i="1"/>
  <c r="V27923" i="1"/>
  <c r="AH27922" i="1"/>
  <c r="Y27922" i="1"/>
  <c r="W27922" i="1"/>
  <c r="AC27921" i="1"/>
  <c r="AE27920" i="1"/>
  <c r="V27920" i="1"/>
  <c r="AI27919" i="1"/>
  <c r="Z27919" i="1"/>
  <c r="AD27919" i="1"/>
  <c r="AC27918" i="1"/>
  <c r="AE27917" i="1"/>
  <c r="V27917" i="1"/>
  <c r="AI27916" i="1"/>
  <c r="AC27916" i="1"/>
  <c r="AC27915" i="1"/>
  <c r="T27915" i="1"/>
  <c r="AF27914" i="1"/>
  <c r="V27914" i="1"/>
  <c r="AI27913" i="1"/>
  <c r="Z27913" i="1"/>
  <c r="AB27913" i="1"/>
  <c r="AC27912" i="1"/>
  <c r="AG27911" i="1"/>
  <c r="X27911" i="1"/>
  <c r="Z27910" i="1"/>
  <c r="S27910" i="1"/>
  <c r="AI27910" i="1"/>
  <c r="AC27909" i="1"/>
  <c r="AG27908" i="1"/>
  <c r="X27908" i="1"/>
  <c r="AA27907" i="1"/>
  <c r="AH27907" i="1"/>
  <c r="AC27906" i="1"/>
  <c r="T27906" i="1"/>
  <c r="X27905" i="1"/>
  <c r="AA27904" i="1"/>
  <c r="U27903" i="1"/>
  <c r="AG27902" i="1"/>
  <c r="X27902" i="1"/>
  <c r="AA27901" i="1"/>
  <c r="X27899" i="1"/>
  <c r="AA27898" i="1"/>
  <c r="V27897" i="1"/>
  <c r="X27896" i="1"/>
  <c r="Y27896" i="1"/>
  <c r="AE27894" i="1"/>
  <c r="V27894" i="1"/>
  <c r="AH27893" i="1"/>
  <c r="Y27893" i="1"/>
  <c r="AB27892" i="1"/>
  <c r="V27891" i="1"/>
  <c r="AH27890" i="1"/>
  <c r="Y27890" i="1"/>
  <c r="W27890" i="1"/>
  <c r="AC27889" i="1"/>
  <c r="AE27888" i="1"/>
  <c r="V27888" i="1"/>
  <c r="AI27887" i="1"/>
  <c r="Z27887" i="1"/>
  <c r="AD27887" i="1"/>
  <c r="AC27886" i="1"/>
  <c r="T27886" i="1"/>
  <c r="V27885" i="1"/>
  <c r="AI27884" i="1"/>
  <c r="Z27884" i="1"/>
  <c r="AC27884" i="1"/>
  <c r="AC27883" i="1"/>
  <c r="AF27882" i="1"/>
  <c r="V27882" i="1"/>
  <c r="AI27881" i="1"/>
  <c r="Z27881" i="1"/>
  <c r="AB27881" i="1"/>
  <c r="AC27880" i="1"/>
  <c r="AG27879" i="1"/>
  <c r="X27879" i="1"/>
  <c r="Z27878" i="1"/>
  <c r="S27878" i="1"/>
  <c r="AI27878" i="1"/>
  <c r="T27877" i="1"/>
  <c r="AG27876" i="1"/>
  <c r="X27876" i="1"/>
  <c r="AH27875" i="1"/>
  <c r="AC27874" i="1"/>
  <c r="T27874" i="1"/>
  <c r="AG27873" i="1"/>
  <c r="X27873" i="1"/>
  <c r="AA27872" i="1"/>
  <c r="X27870" i="1"/>
  <c r="AA27869" i="1"/>
  <c r="V27868" i="1"/>
  <c r="AG27867" i="1"/>
  <c r="X27867" i="1"/>
  <c r="AA27866" i="1"/>
  <c r="AE27865" i="1"/>
  <c r="V27865" i="1"/>
  <c r="AH27864" i="1"/>
  <c r="X27864" i="1"/>
  <c r="Y27864" i="1"/>
  <c r="AB27863" i="1"/>
  <c r="AE27862" i="1"/>
  <c r="V27862" i="1"/>
  <c r="AH27861" i="1"/>
  <c r="AB27860" i="1"/>
  <c r="AE27859" i="1"/>
  <c r="V27859" i="1"/>
  <c r="AH27858" i="1"/>
  <c r="Y27858" i="1"/>
  <c r="W27858" i="1"/>
  <c r="AE27856" i="1"/>
  <c r="V27856" i="1"/>
  <c r="AI27855" i="1"/>
  <c r="Z27855" i="1"/>
  <c r="AD27855" i="1"/>
  <c r="AC27854" i="1"/>
  <c r="T27854" i="1"/>
  <c r="AE27853" i="1"/>
  <c r="V27853" i="1"/>
  <c r="AI27852" i="1"/>
  <c r="Z27852" i="1"/>
  <c r="AC27852" i="1"/>
  <c r="AC27851" i="1"/>
  <c r="T27851" i="1"/>
  <c r="AF27850" i="1"/>
  <c r="V27850" i="1"/>
  <c r="AI27849" i="1"/>
  <c r="Z27849" i="1"/>
  <c r="AB27849" i="1"/>
  <c r="AC27848" i="1"/>
  <c r="AG27847" i="1"/>
  <c r="X27847" i="1"/>
  <c r="Z27846" i="1"/>
  <c r="S27846" i="1"/>
  <c r="AI27846" i="1"/>
  <c r="AC27845" i="1"/>
  <c r="AG27844" i="1"/>
  <c r="X27844" i="1"/>
  <c r="AA27843" i="1"/>
  <c r="AH27843" i="1"/>
  <c r="AC27842" i="1"/>
  <c r="AG27841" i="1"/>
  <c r="X27841" i="1"/>
  <c r="AA27840" i="1"/>
  <c r="AE27839" i="1"/>
  <c r="U27839" i="1"/>
  <c r="AG27838" i="1"/>
  <c r="X27838" i="1"/>
  <c r="AA27837" i="1"/>
  <c r="AE27836" i="1"/>
  <c r="V27836" i="1"/>
  <c r="AG27835" i="1"/>
  <c r="X27835" i="1"/>
  <c r="AA27834" i="1"/>
  <c r="AE27833" i="1"/>
  <c r="V27833" i="1"/>
  <c r="AH27832" i="1"/>
  <c r="X27832" i="1"/>
  <c r="Y27832" i="1"/>
  <c r="AE27830" i="1"/>
  <c r="V27830" i="1"/>
  <c r="AH27829" i="1"/>
  <c r="Y27829" i="1"/>
  <c r="AB27828" i="1"/>
  <c r="AE27827" i="1"/>
  <c r="V27827" i="1"/>
  <c r="AH27826" i="1"/>
  <c r="W27826" i="1"/>
  <c r="AC27825" i="1"/>
  <c r="AE27824" i="1"/>
  <c r="V27824" i="1"/>
  <c r="AI27823" i="1"/>
  <c r="Z27823" i="1"/>
  <c r="AD27823" i="1"/>
  <c r="AC27822" i="1"/>
  <c r="AI27820" i="1"/>
  <c r="Z27820" i="1"/>
  <c r="AC27820" i="1"/>
  <c r="AC27819" i="1"/>
  <c r="AF27818" i="1"/>
  <c r="V27818" i="1"/>
  <c r="AI27817" i="1"/>
  <c r="Z27817" i="1"/>
  <c r="AB27817" i="1"/>
  <c r="AG27815" i="1"/>
  <c r="X27815" i="1"/>
  <c r="Z27814" i="1"/>
  <c r="S27814" i="1"/>
  <c r="AI27814" i="1"/>
  <c r="AC27813" i="1"/>
  <c r="AG27812" i="1"/>
  <c r="X27812" i="1"/>
  <c r="AA27811" i="1"/>
  <c r="AH27811" i="1"/>
  <c r="AG27809" i="1"/>
  <c r="X27809" i="1"/>
  <c r="AA27808" i="1"/>
  <c r="AE27807" i="1"/>
  <c r="U27807" i="1"/>
  <c r="AG27806" i="1"/>
  <c r="X27806" i="1"/>
  <c r="AE27804" i="1"/>
  <c r="V27804" i="1"/>
  <c r="AG27803" i="1"/>
  <c r="X27803" i="1"/>
  <c r="AA27802" i="1"/>
  <c r="AH27800" i="1"/>
  <c r="X27800" i="1"/>
  <c r="Y27800" i="1"/>
  <c r="AE27798" i="1"/>
  <c r="V27798" i="1"/>
  <c r="AH27797" i="1"/>
  <c r="Y27797" i="1"/>
  <c r="AE27795" i="1"/>
  <c r="V27795" i="1"/>
  <c r="AH27794" i="1"/>
  <c r="Y27794" i="1"/>
  <c r="W27794" i="1"/>
  <c r="AC27793" i="1"/>
  <c r="AE27792" i="1"/>
  <c r="V27792" i="1"/>
  <c r="AD27791" i="1"/>
  <c r="AC27790" i="1"/>
  <c r="AE27789" i="1"/>
  <c r="V27789" i="1"/>
  <c r="AI27788" i="1"/>
  <c r="Z27788" i="1"/>
  <c r="AC27788" i="1"/>
  <c r="AC27787" i="1"/>
  <c r="T27787" i="1"/>
  <c r="AF27786" i="1"/>
  <c r="V27786" i="1"/>
  <c r="AI27785" i="1"/>
  <c r="Z27785" i="1"/>
  <c r="AB27785" i="1"/>
  <c r="AC27784" i="1"/>
  <c r="T27784" i="1"/>
  <c r="AG27783" i="1"/>
  <c r="X27783" i="1"/>
  <c r="Z27782" i="1"/>
  <c r="S27782" i="1"/>
  <c r="AI27782" i="1"/>
  <c r="AC27781" i="1"/>
  <c r="AG27780" i="1"/>
  <c r="X27780" i="1"/>
  <c r="AA27779" i="1"/>
  <c r="AH27779" i="1"/>
  <c r="AC27778" i="1"/>
  <c r="T27778" i="1"/>
  <c r="AG27777" i="1"/>
  <c r="X27777" i="1"/>
  <c r="AA27776" i="1"/>
  <c r="AE27775" i="1"/>
  <c r="U27775" i="1"/>
  <c r="AG27774" i="1"/>
  <c r="X27774" i="1"/>
  <c r="AA27773" i="1"/>
  <c r="AE27772" i="1"/>
  <c r="V27772" i="1"/>
  <c r="AG27771" i="1"/>
  <c r="X27771" i="1"/>
  <c r="AA27770" i="1"/>
  <c r="AE27769" i="1"/>
  <c r="V27769" i="1"/>
  <c r="AH27768" i="1"/>
  <c r="X27768" i="1"/>
  <c r="Y27768" i="1"/>
  <c r="AE27766" i="1"/>
  <c r="V27766" i="1"/>
  <c r="AH27765" i="1"/>
  <c r="Y27765" i="1"/>
  <c r="AE27763" i="1"/>
  <c r="V27763" i="1"/>
  <c r="AH27762" i="1"/>
  <c r="Y27762" i="1"/>
  <c r="W27762" i="1"/>
  <c r="AC27761" i="1"/>
  <c r="AE27760" i="1"/>
  <c r="V27760" i="1"/>
  <c r="AI27759" i="1"/>
  <c r="Z27759" i="1"/>
  <c r="AD27759" i="1"/>
  <c r="AC27758" i="1"/>
  <c r="T27758" i="1"/>
  <c r="AE27757" i="1"/>
  <c r="V27757" i="1"/>
  <c r="AI27756" i="1"/>
  <c r="Z27756" i="1"/>
  <c r="AC27756" i="1"/>
  <c r="AC27755" i="1"/>
  <c r="T27755" i="1"/>
  <c r="AI27753" i="1"/>
  <c r="Z27753" i="1"/>
  <c r="AB27753" i="1"/>
  <c r="AC27752" i="1"/>
  <c r="AG27751" i="1"/>
  <c r="X27751" i="1"/>
  <c r="Z27750" i="1"/>
  <c r="S27750" i="1"/>
  <c r="AI27750" i="1"/>
  <c r="AC27749" i="1"/>
  <c r="AG27748" i="1"/>
  <c r="X27748" i="1"/>
  <c r="AA27747" i="1"/>
  <c r="AH27747" i="1"/>
  <c r="AC27746" i="1"/>
  <c r="AG27745" i="1"/>
  <c r="X27745" i="1"/>
  <c r="AA27744" i="1"/>
  <c r="U27743" i="1"/>
  <c r="AG27742" i="1"/>
  <c r="X27742" i="1"/>
  <c r="AA27741" i="1"/>
  <c r="AE27740" i="1"/>
  <c r="V27740" i="1"/>
  <c r="AG27739" i="1"/>
  <c r="X27739" i="1"/>
  <c r="AA27738" i="1"/>
  <c r="AH27736" i="1"/>
  <c r="X27736" i="1"/>
  <c r="Y27736" i="1"/>
  <c r="AB27735" i="1"/>
  <c r="V27734" i="1"/>
  <c r="AH27733" i="1"/>
  <c r="Y27733" i="1"/>
  <c r="AH27730" i="1"/>
  <c r="Y27730" i="1"/>
  <c r="W27730" i="1"/>
  <c r="AC27729" i="1"/>
  <c r="AE27728" i="1"/>
  <c r="V27728" i="1"/>
  <c r="AI27727" i="1"/>
  <c r="Z27727" i="1"/>
  <c r="AD27727" i="1"/>
  <c r="AC27726" i="1"/>
  <c r="V27725" i="1"/>
  <c r="AI27724" i="1"/>
  <c r="Z27724" i="1"/>
  <c r="AC27724" i="1"/>
  <c r="AC27723" i="1"/>
  <c r="AF27722" i="1"/>
  <c r="V27722" i="1"/>
  <c r="AI27721" i="1"/>
  <c r="Z27721" i="1"/>
  <c r="AB27721" i="1"/>
  <c r="AC27720" i="1"/>
  <c r="T27720" i="1"/>
  <c r="AG27719" i="1"/>
  <c r="X27719" i="1"/>
  <c r="Z27718" i="1"/>
  <c r="S27718" i="1"/>
  <c r="AI27718" i="1"/>
  <c r="AG27716" i="1"/>
  <c r="X27716" i="1"/>
  <c r="AA27715" i="1"/>
  <c r="AH27715" i="1"/>
  <c r="AC27714" i="1"/>
  <c r="T27714" i="1"/>
  <c r="AG27713" i="1"/>
  <c r="X27713" i="1"/>
  <c r="AA27712" i="1"/>
  <c r="AE27711" i="1"/>
  <c r="U27711" i="1"/>
  <c r="AG27710" i="1"/>
  <c r="X27710" i="1"/>
  <c r="AA27709" i="1"/>
  <c r="AE27708" i="1"/>
  <c r="V27708" i="1"/>
  <c r="AG27707" i="1"/>
  <c r="X27707" i="1"/>
  <c r="AA27706" i="1"/>
  <c r="AE27705" i="1"/>
  <c r="V27705" i="1"/>
  <c r="X27704" i="1"/>
  <c r="Y27704" i="1"/>
  <c r="AB27703" i="1"/>
  <c r="AE27702" i="1"/>
  <c r="V27702" i="1"/>
  <c r="AH27701" i="1"/>
  <c r="Y27701" i="1"/>
  <c r="AE27699" i="1"/>
  <c r="V27699" i="1"/>
  <c r="AH27698" i="1"/>
  <c r="Y27698" i="1"/>
  <c r="W27698" i="1"/>
  <c r="AC27697" i="1"/>
  <c r="AI27695" i="1"/>
  <c r="Z27695" i="1"/>
  <c r="AD27695" i="1"/>
  <c r="AC27694" i="1"/>
  <c r="T27694" i="1"/>
  <c r="AI27692" i="1"/>
  <c r="Z27692" i="1"/>
  <c r="AC27692" i="1"/>
  <c r="AC27691" i="1"/>
  <c r="T27691" i="1"/>
  <c r="AF27690" i="1"/>
  <c r="V27690" i="1"/>
  <c r="AI27689" i="1"/>
  <c r="Z27689" i="1"/>
  <c r="AB27689" i="1"/>
  <c r="AC27688" i="1"/>
  <c r="T27688" i="1"/>
  <c r="AG27687" i="1"/>
  <c r="X27687" i="1"/>
  <c r="Z27686" i="1"/>
  <c r="S27686" i="1"/>
  <c r="AI27686" i="1"/>
  <c r="AC27685" i="1"/>
  <c r="AG27684" i="1"/>
  <c r="X27684" i="1"/>
  <c r="AA27683" i="1"/>
  <c r="AH27683" i="1"/>
  <c r="AC27682" i="1"/>
  <c r="AG27681" i="1"/>
  <c r="X27681" i="1"/>
  <c r="AE27679" i="1"/>
  <c r="U27679" i="1"/>
  <c r="AG27678" i="1"/>
  <c r="X27678" i="1"/>
  <c r="AA27677" i="1"/>
  <c r="AE27676" i="1"/>
  <c r="V27676" i="1"/>
  <c r="AG27675" i="1"/>
  <c r="X27675" i="1"/>
  <c r="AA27674" i="1"/>
  <c r="AE27673" i="1"/>
  <c r="V27673" i="1"/>
  <c r="AH27672" i="1"/>
  <c r="X27672" i="1"/>
  <c r="Y27672" i="1"/>
  <c r="AB27671" i="1"/>
  <c r="AE27670" i="1"/>
  <c r="V27670" i="1"/>
  <c r="AH27669" i="1"/>
  <c r="AE27667" i="1"/>
  <c r="V27667" i="1"/>
  <c r="AH27666" i="1"/>
  <c r="Y27666" i="1"/>
  <c r="W27666" i="1"/>
  <c r="AE27664" i="1"/>
  <c r="V27664" i="1"/>
  <c r="AI27663" i="1"/>
  <c r="Z27663" i="1"/>
  <c r="AD27663" i="1"/>
  <c r="T27662" i="1"/>
  <c r="AE27661" i="1"/>
  <c r="AI27660" i="1"/>
  <c r="Z27660" i="1"/>
  <c r="AC27660" i="1"/>
  <c r="T27659" i="1"/>
  <c r="AF27658" i="1"/>
  <c r="V27658" i="1"/>
  <c r="AB27657" i="1"/>
  <c r="AC27656" i="1"/>
  <c r="AG27655" i="1"/>
  <c r="X27655" i="1"/>
  <c r="Z27654" i="1"/>
  <c r="S27654" i="1"/>
  <c r="AI27654" i="1"/>
  <c r="AC27653" i="1"/>
  <c r="AG27652" i="1"/>
  <c r="X27652" i="1"/>
  <c r="AA27651" i="1"/>
  <c r="AH27651" i="1"/>
  <c r="AC27650" i="1"/>
  <c r="T27650" i="1"/>
  <c r="AG27649" i="1"/>
  <c r="X27649" i="1"/>
  <c r="AG27646" i="1"/>
  <c r="X27646" i="1"/>
  <c r="AE27644" i="1"/>
  <c r="V27644" i="1"/>
  <c r="AG27643" i="1"/>
  <c r="X27643" i="1"/>
  <c r="AA27642" i="1"/>
  <c r="AE27641" i="1"/>
  <c r="V27641" i="1"/>
  <c r="AH27640" i="1"/>
  <c r="Y27640" i="1"/>
  <c r="AE27638" i="1"/>
  <c r="V27638" i="1"/>
  <c r="AH27637" i="1"/>
  <c r="Y27637" i="1"/>
  <c r="AH27634" i="1"/>
  <c r="Y27634" i="1"/>
  <c r="W27634" i="1"/>
  <c r="AC27633" i="1"/>
  <c r="V27632" i="1"/>
  <c r="AI27631" i="1"/>
  <c r="Z27631" i="1"/>
  <c r="AD27631" i="1"/>
  <c r="AC27630" i="1"/>
  <c r="T27630" i="1"/>
  <c r="AE27629" i="1"/>
  <c r="V27629" i="1"/>
  <c r="AI27628" i="1"/>
  <c r="Z27628" i="1"/>
  <c r="AC27628" i="1"/>
  <c r="AC27627" i="1"/>
  <c r="T27627" i="1"/>
  <c r="AF27626" i="1"/>
  <c r="V27626" i="1"/>
  <c r="AI27625" i="1"/>
  <c r="Z27625" i="1"/>
  <c r="AB27625" i="1"/>
  <c r="AC27624" i="1"/>
  <c r="T27624" i="1"/>
  <c r="AG27623" i="1"/>
  <c r="X27623" i="1"/>
  <c r="Z27622" i="1"/>
  <c r="S27622" i="1"/>
  <c r="AI27622" i="1"/>
  <c r="T27621" i="1"/>
  <c r="AG27620" i="1"/>
  <c r="X27620" i="1"/>
  <c r="AA27619" i="1"/>
  <c r="AH27619" i="1"/>
  <c r="AC27618" i="1"/>
  <c r="T27618" i="1"/>
  <c r="X27617" i="1"/>
  <c r="AA27616" i="1"/>
  <c r="AE27615" i="1"/>
  <c r="U27615" i="1"/>
  <c r="X27614" i="1"/>
  <c r="AA27613" i="1"/>
  <c r="AE27612" i="1"/>
  <c r="AG27611" i="1"/>
  <c r="X27611" i="1"/>
  <c r="AA27610" i="1"/>
  <c r="AE27609" i="1"/>
  <c r="V27609" i="1"/>
  <c r="AH27608" i="1"/>
  <c r="X27608" i="1"/>
  <c r="Y27608" i="1"/>
  <c r="AB27607" i="1"/>
  <c r="AE27606" i="1"/>
  <c r="V27606" i="1"/>
  <c r="AH27605" i="1"/>
  <c r="Y27605" i="1"/>
  <c r="AB27604" i="1"/>
  <c r="V27603" i="1"/>
  <c r="AH27602" i="1"/>
  <c r="Y27602" i="1"/>
  <c r="W27602" i="1"/>
  <c r="AC27601" i="1"/>
  <c r="AI27599" i="1"/>
  <c r="Z27599" i="1"/>
  <c r="AD27599" i="1"/>
  <c r="AC27598" i="1"/>
  <c r="AE27597" i="1"/>
  <c r="V27597" i="1"/>
  <c r="AI27596" i="1"/>
  <c r="Z27596" i="1"/>
  <c r="AC27596" i="1"/>
  <c r="AC27595" i="1"/>
  <c r="AF27594" i="1"/>
  <c r="V27594" i="1"/>
  <c r="AI27593" i="1"/>
  <c r="Z27593" i="1"/>
  <c r="AB27593" i="1"/>
  <c r="AC27592" i="1"/>
  <c r="T27592" i="1"/>
  <c r="AG27591" i="1"/>
  <c r="X27591" i="1"/>
  <c r="Z27590" i="1"/>
  <c r="S27590" i="1"/>
  <c r="AI27590" i="1"/>
  <c r="AC27589" i="1"/>
  <c r="AG27588" i="1"/>
  <c r="X27588" i="1"/>
  <c r="AA27587" i="1"/>
  <c r="AH27587" i="1"/>
  <c r="AC27586" i="1"/>
  <c r="AG27585" i="1"/>
  <c r="X27585" i="1"/>
  <c r="AA27584" i="1"/>
  <c r="AE27583" i="1"/>
  <c r="U27583" i="1"/>
  <c r="AG27582" i="1"/>
  <c r="X27582" i="1"/>
  <c r="AA27581" i="1"/>
  <c r="AE27580" i="1"/>
  <c r="V27580" i="1"/>
  <c r="AG27579" i="1"/>
  <c r="X27579" i="1"/>
  <c r="AA27578" i="1"/>
  <c r="AE27577" i="1"/>
  <c r="V27577" i="1"/>
  <c r="AH27576" i="1"/>
  <c r="X27576" i="1"/>
  <c r="Y27576" i="1"/>
  <c r="AB27575" i="1"/>
  <c r="AH27573" i="1"/>
  <c r="Y27573" i="1"/>
  <c r="AE27571" i="1"/>
  <c r="V27571" i="1"/>
  <c r="AH27570" i="1"/>
  <c r="Y27570" i="1"/>
  <c r="W27570" i="1"/>
  <c r="AC27569" i="1"/>
  <c r="AE27568" i="1"/>
  <c r="V27568" i="1"/>
  <c r="AI27567" i="1"/>
  <c r="Z27567" i="1"/>
  <c r="AD27567" i="1"/>
  <c r="AC27566" i="1"/>
  <c r="T27566" i="1"/>
  <c r="AE27565" i="1"/>
  <c r="AI27564" i="1"/>
  <c r="Z27564" i="1"/>
  <c r="AC27564" i="1"/>
  <c r="AC27563" i="1"/>
  <c r="T27563" i="1"/>
  <c r="AF27562" i="1"/>
  <c r="AI27561" i="1"/>
  <c r="Z27561" i="1"/>
  <c r="AB27561" i="1"/>
  <c r="AC27560" i="1"/>
  <c r="T27560" i="1"/>
  <c r="AG27559" i="1"/>
  <c r="X27559" i="1"/>
  <c r="Z27558" i="1"/>
  <c r="S27558" i="1"/>
  <c r="AI27558" i="1"/>
  <c r="AC27557" i="1"/>
  <c r="T27557" i="1"/>
  <c r="AG27556" i="1"/>
  <c r="X27556" i="1"/>
  <c r="AA27555" i="1"/>
  <c r="AH27555" i="1"/>
  <c r="AC27554" i="1"/>
  <c r="T27554" i="1"/>
  <c r="AG27553" i="1"/>
  <c r="X27553" i="1"/>
  <c r="AG27550" i="1"/>
  <c r="X27550" i="1"/>
  <c r="AE27548" i="1"/>
  <c r="V27548" i="1"/>
  <c r="AG27547" i="1"/>
  <c r="X27547" i="1"/>
  <c r="AA27546" i="1"/>
  <c r="AH27544" i="1"/>
  <c r="X27544" i="1"/>
  <c r="Y27544" i="1"/>
  <c r="AH27541" i="1"/>
  <c r="AB27540" i="1"/>
  <c r="AE27539" i="1"/>
  <c r="V27539" i="1"/>
  <c r="AH27538" i="1"/>
  <c r="Y27538" i="1"/>
  <c r="W27538" i="1"/>
  <c r="AC27537" i="1"/>
  <c r="AI27535" i="1"/>
  <c r="Z27535" i="1"/>
  <c r="AD27535" i="1"/>
  <c r="AE27533" i="1"/>
  <c r="V27533" i="1"/>
  <c r="Z27532" i="1"/>
  <c r="AC27532" i="1"/>
  <c r="T27531" i="1"/>
  <c r="AF27530" i="1"/>
  <c r="V27530" i="1"/>
  <c r="AI27529" i="1"/>
  <c r="Z27529" i="1"/>
  <c r="AB27529" i="1"/>
  <c r="AC27528" i="1"/>
  <c r="AG27527" i="1"/>
  <c r="X27527" i="1"/>
  <c r="Z27526" i="1"/>
  <c r="S27526" i="1"/>
  <c r="AI27526" i="1"/>
  <c r="T27525" i="1"/>
  <c r="AG27524" i="1"/>
  <c r="X27524" i="1"/>
  <c r="AA27523" i="1"/>
  <c r="AH27523" i="1"/>
  <c r="AC27522" i="1"/>
  <c r="T27522" i="1"/>
  <c r="AG27521" i="1"/>
  <c r="X27521" i="1"/>
  <c r="AA27520" i="1"/>
  <c r="AE27519" i="1"/>
  <c r="U27519" i="1"/>
  <c r="AG27518" i="1"/>
  <c r="X27518" i="1"/>
  <c r="AA27517" i="1"/>
  <c r="V27516" i="1"/>
  <c r="AG27515" i="1"/>
  <c r="X27515" i="1"/>
  <c r="AA27514" i="1"/>
  <c r="V27513" i="1"/>
  <c r="AH27512" i="1"/>
  <c r="X27512" i="1"/>
  <c r="Y27512" i="1"/>
  <c r="AB27511" i="1"/>
  <c r="AH27509" i="1"/>
  <c r="Y27509" i="1"/>
  <c r="V27507" i="1"/>
  <c r="AH27506" i="1"/>
  <c r="Y27506" i="1"/>
  <c r="W27506" i="1"/>
  <c r="AC27505" i="1"/>
  <c r="AE27504" i="1"/>
  <c r="AI27503" i="1"/>
  <c r="Z27503" i="1"/>
  <c r="AD27503" i="1"/>
  <c r="AC27502" i="1"/>
  <c r="AI27500" i="1"/>
  <c r="Z27500" i="1"/>
  <c r="AC27500" i="1"/>
  <c r="AC27499" i="1"/>
  <c r="AF27498" i="1"/>
  <c r="V27498" i="1"/>
  <c r="AB27497" i="1"/>
  <c r="AG27495" i="1"/>
  <c r="X27495" i="1"/>
  <c r="Z27494" i="1"/>
  <c r="S27494" i="1"/>
  <c r="AI27494" i="1"/>
  <c r="AC27493" i="1"/>
  <c r="AG27492" i="1"/>
  <c r="X27492" i="1"/>
  <c r="AA27491" i="1"/>
  <c r="AH27491" i="1"/>
  <c r="AC27490" i="1"/>
  <c r="T27490" i="1"/>
  <c r="AG27489" i="1"/>
  <c r="X27489" i="1"/>
  <c r="U27487" i="1"/>
  <c r="AG27486" i="1"/>
  <c r="X27486" i="1"/>
  <c r="AE27484" i="1"/>
  <c r="V27484" i="1"/>
  <c r="X27483" i="1"/>
  <c r="AA27482" i="1"/>
  <c r="V27481" i="1"/>
  <c r="AH27480" i="1"/>
  <c r="X27480" i="1"/>
  <c r="Y27480" i="1"/>
  <c r="AB27479" i="1"/>
  <c r="V27478" i="1"/>
  <c r="AH27477" i="1"/>
  <c r="Y27477" i="1"/>
  <c r="AB27476" i="1"/>
  <c r="V27475" i="1"/>
  <c r="AH27474" i="1"/>
  <c r="Y27474" i="1"/>
  <c r="W27474" i="1"/>
  <c r="AC27473" i="1"/>
  <c r="AE27472" i="1"/>
  <c r="V27472" i="1"/>
  <c r="AI27471" i="1"/>
  <c r="Z27471" i="1"/>
  <c r="AD27471" i="1"/>
  <c r="AC27470" i="1"/>
  <c r="T27470" i="1"/>
  <c r="AI27468" i="1"/>
  <c r="Z27468" i="1"/>
  <c r="AC27468" i="1"/>
  <c r="AC27467" i="1"/>
  <c r="AF27466" i="1"/>
  <c r="V27466" i="1"/>
  <c r="AI27465" i="1"/>
  <c r="Z27465" i="1"/>
  <c r="AB27465" i="1"/>
  <c r="AC27464" i="1"/>
  <c r="AG27463" i="1"/>
  <c r="X27463" i="1"/>
  <c r="Z27462" i="1"/>
  <c r="S27462" i="1"/>
  <c r="AI27462" i="1"/>
  <c r="AC27461" i="1"/>
  <c r="AG27460" i="1"/>
  <c r="X27460" i="1"/>
  <c r="AA27459" i="1"/>
  <c r="AH27459" i="1"/>
  <c r="AC27458" i="1"/>
  <c r="AG27457" i="1"/>
  <c r="X27457" i="1"/>
  <c r="AE27455" i="1"/>
  <c r="U27455" i="1"/>
  <c r="AG27454" i="1"/>
  <c r="X27454" i="1"/>
  <c r="AA27453" i="1"/>
  <c r="AE27452" i="1"/>
  <c r="V27452" i="1"/>
  <c r="AG27451" i="1"/>
  <c r="X27451" i="1"/>
  <c r="AE27449" i="1"/>
  <c r="V27449" i="1"/>
  <c r="Y27448" i="1"/>
  <c r="AE27446" i="1"/>
  <c r="V27446" i="1"/>
  <c r="AH27445" i="1"/>
  <c r="Y27445" i="1"/>
  <c r="AE27443" i="1"/>
  <c r="V27443" i="1"/>
  <c r="AH27442" i="1"/>
  <c r="Y27442" i="1"/>
  <c r="W27442" i="1"/>
  <c r="AC27441" i="1"/>
  <c r="V27440" i="1"/>
  <c r="AI27439" i="1"/>
  <c r="Z27439" i="1"/>
  <c r="AD27439" i="1"/>
  <c r="AC27438" i="1"/>
  <c r="T27438" i="1"/>
  <c r="AE27437" i="1"/>
  <c r="AI27436" i="1"/>
  <c r="Z27436" i="1"/>
  <c r="AC27436" i="1"/>
  <c r="AC27435" i="1"/>
  <c r="AF27434" i="1"/>
  <c r="V27434" i="1"/>
  <c r="AI27433" i="1"/>
  <c r="Z27433" i="1"/>
  <c r="AB27433" i="1"/>
  <c r="AC27432" i="1"/>
  <c r="T27432" i="1"/>
  <c r="AG27431" i="1"/>
  <c r="X27431" i="1"/>
  <c r="S27430" i="1"/>
  <c r="AI27430" i="1"/>
  <c r="AC27429" i="1"/>
  <c r="T27427" i="1"/>
  <c r="AD27426" i="1"/>
  <c r="AF27425" i="1"/>
  <c r="U27425" i="1"/>
  <c r="AF27424" i="1"/>
  <c r="V27424" i="1"/>
  <c r="AH27423" i="1"/>
  <c r="W27423" i="1"/>
  <c r="AH27422" i="1"/>
  <c r="X27422" i="1"/>
  <c r="AH27421" i="1"/>
  <c r="W27421" i="1"/>
  <c r="Y27420" i="1"/>
  <c r="Y27419" i="1"/>
  <c r="Y27418" i="1"/>
  <c r="Z27417" i="1"/>
  <c r="T27417" i="1"/>
  <c r="W27417" i="1"/>
  <c r="AA27416" i="1"/>
  <c r="AC27414" i="1"/>
  <c r="AC27413" i="1"/>
  <c r="AD27412" i="1"/>
  <c r="AE27411" i="1"/>
  <c r="AD27410" i="1"/>
  <c r="T27410" i="1"/>
  <c r="AF27409" i="1"/>
  <c r="U27409" i="1"/>
  <c r="AF27408" i="1"/>
  <c r="V27408" i="1"/>
  <c r="W27407" i="1"/>
  <c r="AH27406" i="1"/>
  <c r="X27406" i="1"/>
  <c r="AH27405" i="1"/>
  <c r="W27405" i="1"/>
  <c r="AI27404" i="1"/>
  <c r="Y27404" i="1"/>
  <c r="Y27403" i="1"/>
  <c r="Y27402" i="1"/>
  <c r="Z27401" i="1"/>
  <c r="T27401" i="1"/>
  <c r="W27401" i="1"/>
  <c r="AA27400" i="1"/>
  <c r="AB27399" i="1"/>
  <c r="AC27397" i="1"/>
  <c r="AE27395" i="1"/>
  <c r="T27394" i="1"/>
  <c r="AF27393" i="1"/>
  <c r="U27393" i="1"/>
  <c r="AF27392" i="1"/>
  <c r="V27392" i="1"/>
  <c r="AH27391" i="1"/>
  <c r="W27391" i="1"/>
  <c r="AH27390" i="1"/>
  <c r="X27390" i="1"/>
  <c r="AH27389" i="1"/>
  <c r="AI27388" i="1"/>
  <c r="Y27388" i="1"/>
  <c r="Y27387" i="1"/>
  <c r="Y27386" i="1"/>
  <c r="Z27385" i="1"/>
  <c r="T27385" i="1"/>
  <c r="W27385" i="1"/>
  <c r="AA27384" i="1"/>
  <c r="AC27382" i="1"/>
  <c r="AC27381" i="1"/>
  <c r="AD27380" i="1"/>
  <c r="AE27379" i="1"/>
  <c r="T27379" i="1"/>
  <c r="T27378" i="1"/>
  <c r="AF27377" i="1"/>
  <c r="AH27375" i="1"/>
  <c r="X27374" i="1"/>
  <c r="AH27373" i="1"/>
  <c r="W27373" i="1"/>
  <c r="Y27371" i="1"/>
  <c r="Y27370" i="1"/>
  <c r="T27369" i="1"/>
  <c r="W27369" i="1"/>
  <c r="AA27368" i="1"/>
  <c r="AB27367" i="1"/>
  <c r="AD27362" i="1"/>
  <c r="T27362" i="1"/>
  <c r="AF27361" i="1"/>
  <c r="U27361" i="1"/>
  <c r="AF27360" i="1"/>
  <c r="V27360" i="1"/>
  <c r="AH27359" i="1"/>
  <c r="W27359" i="1"/>
  <c r="AH27358" i="1"/>
  <c r="X27358" i="1"/>
  <c r="AH27357" i="1"/>
  <c r="W27357" i="1"/>
  <c r="AI27356" i="1"/>
  <c r="Y27356" i="1"/>
  <c r="Y27355" i="1"/>
  <c r="Y27354" i="1"/>
  <c r="Z27353" i="1"/>
  <c r="T27353" i="1"/>
  <c r="W27353" i="1"/>
  <c r="AA27352" i="1"/>
  <c r="AC27350" i="1"/>
  <c r="AC27349" i="1"/>
  <c r="AD27348" i="1"/>
  <c r="AE27347" i="1"/>
  <c r="T27347" i="1"/>
  <c r="AF27345" i="1"/>
  <c r="U27345" i="1"/>
  <c r="AF27344" i="1"/>
  <c r="V27344" i="1"/>
  <c r="AH27343" i="1"/>
  <c r="AH27342" i="1"/>
  <c r="X27342" i="1"/>
  <c r="AH27341" i="1"/>
  <c r="W27341" i="1"/>
  <c r="AI27340" i="1"/>
  <c r="Y27340" i="1"/>
  <c r="Y27339" i="1"/>
  <c r="Y27338" i="1"/>
  <c r="Z27337" i="1"/>
  <c r="T27337" i="1"/>
  <c r="W27337" i="1"/>
  <c r="AA27336" i="1"/>
  <c r="AB27335" i="1"/>
  <c r="AC27334" i="1"/>
  <c r="AD27332" i="1"/>
  <c r="AE27331" i="1"/>
  <c r="AD27330" i="1"/>
  <c r="T27330" i="1"/>
  <c r="AF27329" i="1"/>
  <c r="U27329" i="1"/>
  <c r="AF27328" i="1"/>
  <c r="AH27327" i="1"/>
  <c r="AH27326" i="1"/>
  <c r="X27326" i="1"/>
  <c r="AH27325" i="1"/>
  <c r="AI27324" i="1"/>
  <c r="Y27324" i="1"/>
  <c r="Y27323" i="1"/>
  <c r="Y27322" i="1"/>
  <c r="Z27321" i="1"/>
  <c r="T27321" i="1"/>
  <c r="W27321" i="1"/>
  <c r="AA27320" i="1"/>
  <c r="AC27318" i="1"/>
  <c r="AC27317" i="1"/>
  <c r="AD27316" i="1"/>
  <c r="AE27315" i="1"/>
  <c r="AD27314" i="1"/>
  <c r="T27314" i="1"/>
  <c r="AF27313" i="1"/>
  <c r="U27313" i="1"/>
  <c r="AF27312" i="1"/>
  <c r="V27312" i="1"/>
  <c r="AH27311" i="1"/>
  <c r="W27311" i="1"/>
  <c r="AH27310" i="1"/>
  <c r="X27310" i="1"/>
  <c r="AH27309" i="1"/>
  <c r="W27309" i="1"/>
  <c r="AI27308" i="1"/>
  <c r="Y27307" i="1"/>
  <c r="Y27306" i="1"/>
  <c r="Z27305" i="1"/>
  <c r="T27305" i="1"/>
  <c r="W27305" i="1"/>
  <c r="AA27304" i="1"/>
  <c r="AC27302" i="1"/>
  <c r="AC27301" i="1"/>
  <c r="AE27299" i="1"/>
  <c r="T27299" i="1"/>
  <c r="AD27298" i="1"/>
  <c r="T27298" i="1"/>
  <c r="AF27297" i="1"/>
  <c r="U27297" i="1"/>
  <c r="AF27296" i="1"/>
  <c r="V27296" i="1"/>
  <c r="AH27295" i="1"/>
  <c r="W27295" i="1"/>
  <c r="AH27294" i="1"/>
  <c r="AH27293" i="1"/>
  <c r="W27293" i="1"/>
  <c r="AI27292" i="1"/>
  <c r="Y27292" i="1"/>
  <c r="Y27291" i="1"/>
  <c r="Y27290" i="1"/>
  <c r="Z27289" i="1"/>
  <c r="T27289" i="1"/>
  <c r="W27289" i="1"/>
  <c r="AB27287" i="1"/>
  <c r="AC27286" i="1"/>
  <c r="AC27285" i="1"/>
  <c r="AD27284" i="1"/>
  <c r="AD27282" i="1"/>
  <c r="AF27281" i="1"/>
  <c r="U27281" i="1"/>
  <c r="AF27280" i="1"/>
  <c r="V27280" i="1"/>
  <c r="AH27279" i="1"/>
  <c r="AH27278" i="1"/>
  <c r="X27278" i="1"/>
  <c r="AH27277" i="1"/>
  <c r="W27277" i="1"/>
  <c r="Y27275" i="1"/>
  <c r="Y27274" i="1"/>
  <c r="Z27273" i="1"/>
  <c r="T27273" i="1"/>
  <c r="W27273" i="1"/>
  <c r="AA27272" i="1"/>
  <c r="AC27270" i="1"/>
  <c r="AC27269" i="1"/>
  <c r="AD27268" i="1"/>
  <c r="T27267" i="1"/>
  <c r="AD27266" i="1"/>
  <c r="AF27265" i="1"/>
  <c r="AF27264" i="1"/>
  <c r="V27264" i="1"/>
  <c r="AH27263" i="1"/>
  <c r="W27263" i="1"/>
  <c r="AH27262" i="1"/>
  <c r="X27262" i="1"/>
  <c r="AH27261" i="1"/>
  <c r="W27261" i="1"/>
  <c r="AI27260" i="1"/>
  <c r="Y27260" i="1"/>
  <c r="Y27259" i="1"/>
  <c r="Z27257" i="1"/>
  <c r="T27257" i="1"/>
  <c r="W27257" i="1"/>
  <c r="AA27256" i="1"/>
  <c r="AC27254" i="1"/>
  <c r="AD27252" i="1"/>
  <c r="AF27249" i="1"/>
  <c r="U27249" i="1"/>
  <c r="AF27248" i="1"/>
  <c r="AH27247" i="1"/>
  <c r="W27247" i="1"/>
  <c r="AH27246" i="1"/>
  <c r="X27246" i="1"/>
  <c r="AH27245" i="1"/>
  <c r="W27245" i="1"/>
  <c r="AI27244" i="1"/>
  <c r="Y27244" i="1"/>
  <c r="Y27242" i="1"/>
  <c r="Z27241" i="1"/>
  <c r="T27241" i="1"/>
  <c r="W27241" i="1"/>
  <c r="AA27240" i="1"/>
  <c r="AB27239" i="1"/>
  <c r="AC27238" i="1"/>
  <c r="AC27237" i="1"/>
  <c r="AD27236" i="1"/>
  <c r="AD27234" i="1"/>
  <c r="AF27233" i="1"/>
  <c r="U27233" i="1"/>
  <c r="AF27232" i="1"/>
  <c r="V27232" i="1"/>
  <c r="AH27231" i="1"/>
  <c r="W27231" i="1"/>
  <c r="AH27230" i="1"/>
  <c r="X27230" i="1"/>
  <c r="AH27229" i="1"/>
  <c r="W27229" i="1"/>
  <c r="AI27228" i="1"/>
  <c r="Y27228" i="1"/>
  <c r="Y27227" i="1"/>
  <c r="Y27226" i="1"/>
  <c r="Z27225" i="1"/>
  <c r="T27225" i="1"/>
  <c r="W27225" i="1"/>
  <c r="AA27224" i="1"/>
  <c r="AC27222" i="1"/>
  <c r="AC27221" i="1"/>
  <c r="AD27220" i="1"/>
  <c r="T27219" i="1"/>
  <c r="AD27218" i="1"/>
  <c r="AF27217" i="1"/>
  <c r="U27217" i="1"/>
  <c r="AF27216" i="1"/>
  <c r="AH27215" i="1"/>
  <c r="W27215" i="1"/>
  <c r="AH27214" i="1"/>
  <c r="X27214" i="1"/>
  <c r="AH27213" i="1"/>
  <c r="AI27212" i="1"/>
  <c r="Y27212" i="1"/>
  <c r="Y27211" i="1"/>
  <c r="Y27210" i="1"/>
  <c r="Z27209" i="1"/>
  <c r="T27209" i="1"/>
  <c r="W27209" i="1"/>
  <c r="AA27208" i="1"/>
  <c r="AC27206" i="1"/>
  <c r="AC27205" i="1"/>
  <c r="AD27204" i="1"/>
  <c r="AE27203" i="1"/>
  <c r="AD27202" i="1"/>
  <c r="T27202" i="1"/>
  <c r="AF27201" i="1"/>
  <c r="U27201" i="1"/>
  <c r="AF27200" i="1"/>
  <c r="AH27199" i="1"/>
  <c r="W27199" i="1"/>
  <c r="AH27198" i="1"/>
  <c r="AH27197" i="1"/>
  <c r="W27197" i="1"/>
  <c r="AI27196" i="1"/>
  <c r="Y27196" i="1"/>
  <c r="Y27195" i="1"/>
  <c r="Z27193" i="1"/>
  <c r="T27193" i="1"/>
  <c r="W27193" i="1"/>
  <c r="AA27192" i="1"/>
  <c r="AB27191" i="1"/>
  <c r="AC27190" i="1"/>
  <c r="AC27189" i="1"/>
  <c r="AD27188" i="1"/>
  <c r="T27187" i="1"/>
  <c r="AD27186" i="1"/>
  <c r="AF27185" i="1"/>
  <c r="U27185" i="1"/>
  <c r="AF27184" i="1"/>
  <c r="V27184" i="1"/>
  <c r="AH27183" i="1"/>
  <c r="W27183" i="1"/>
  <c r="AH27181" i="1"/>
  <c r="W27181" i="1"/>
  <c r="AI27180" i="1"/>
  <c r="Y27180" i="1"/>
  <c r="Y27179" i="1"/>
  <c r="T27177" i="1"/>
  <c r="W27177" i="1"/>
  <c r="AA27176" i="1"/>
  <c r="AB27175" i="1"/>
  <c r="AC27174" i="1"/>
  <c r="AC27173" i="1"/>
  <c r="AD27172" i="1"/>
  <c r="AE27171" i="1"/>
  <c r="T27170" i="1"/>
  <c r="AF27169" i="1"/>
  <c r="U27169" i="1"/>
  <c r="AF27168" i="1"/>
  <c r="V27168" i="1"/>
  <c r="AH27167" i="1"/>
  <c r="W27167" i="1"/>
  <c r="AH27166" i="1"/>
  <c r="X27166" i="1"/>
  <c r="AH27165" i="1"/>
  <c r="W27165" i="1"/>
  <c r="AI27164" i="1"/>
  <c r="Y27164" i="1"/>
  <c r="Y27163" i="1"/>
  <c r="Y27162" i="1"/>
  <c r="Z27161" i="1"/>
  <c r="T27161" i="1"/>
  <c r="W27161" i="1"/>
  <c r="AA27160" i="1"/>
  <c r="AB27159" i="1"/>
  <c r="AC27158" i="1"/>
  <c r="AC27157" i="1"/>
  <c r="AD27156" i="1"/>
  <c r="AE27155" i="1"/>
  <c r="T27155" i="1"/>
  <c r="AD27154" i="1"/>
  <c r="AF27153" i="1"/>
  <c r="U27153" i="1"/>
  <c r="AF27152" i="1"/>
  <c r="V27152" i="1"/>
  <c r="AH27151" i="1"/>
  <c r="W27151" i="1"/>
  <c r="AH27150" i="1"/>
  <c r="X27150" i="1"/>
  <c r="AH27149" i="1"/>
  <c r="AI27148" i="1"/>
  <c r="Y27148" i="1"/>
  <c r="Y27147" i="1"/>
  <c r="Y27146" i="1"/>
  <c r="Z27145" i="1"/>
  <c r="T27145" i="1"/>
  <c r="W27145" i="1"/>
  <c r="AA27144" i="1"/>
  <c r="AB27143" i="1"/>
  <c r="AC27142" i="1"/>
  <c r="AC27141" i="1"/>
  <c r="AD27140" i="1"/>
  <c r="AE27139" i="1"/>
  <c r="AD27138" i="1"/>
  <c r="T27138" i="1"/>
  <c r="AF27137" i="1"/>
  <c r="U27137" i="1"/>
  <c r="AF27136" i="1"/>
  <c r="V27136" i="1"/>
  <c r="AH27135" i="1"/>
  <c r="W27135" i="1"/>
  <c r="AH27134" i="1"/>
  <c r="X27134" i="1"/>
  <c r="AI27132" i="1"/>
  <c r="Y27132" i="1"/>
  <c r="Y27131" i="1"/>
  <c r="Z27129" i="1"/>
  <c r="T27129" i="1"/>
  <c r="W27129" i="1"/>
  <c r="AA27128" i="1"/>
  <c r="AC27126" i="1"/>
  <c r="AC27125" i="1"/>
  <c r="AD27124" i="1"/>
  <c r="AE27123" i="1"/>
  <c r="AD27122" i="1"/>
  <c r="AF27121" i="1"/>
  <c r="U27121" i="1"/>
  <c r="AF27120" i="1"/>
  <c r="AH27119" i="1"/>
  <c r="AH27118" i="1"/>
  <c r="X27118" i="1"/>
  <c r="AH27117" i="1"/>
  <c r="AI27116" i="1"/>
  <c r="Y27116" i="1"/>
  <c r="Y27114" i="1"/>
  <c r="Z27113" i="1"/>
  <c r="T27113" i="1"/>
  <c r="W27113" i="1"/>
  <c r="AA27112" i="1"/>
  <c r="AC27110" i="1"/>
  <c r="AC27109" i="1"/>
  <c r="AD27108" i="1"/>
  <c r="AE27107" i="1"/>
  <c r="T27107" i="1"/>
  <c r="AD27106" i="1"/>
  <c r="AF27105" i="1"/>
  <c r="U27105" i="1"/>
  <c r="AF27104" i="1"/>
  <c r="V27104" i="1"/>
  <c r="AH27103" i="1"/>
  <c r="W27103" i="1"/>
  <c r="AH27102" i="1"/>
  <c r="X27102" i="1"/>
  <c r="AH27101" i="1"/>
  <c r="W27101" i="1"/>
  <c r="AI27100" i="1"/>
  <c r="Y27100" i="1"/>
  <c r="Y27099" i="1"/>
  <c r="Y27098" i="1"/>
  <c r="Z27097" i="1"/>
  <c r="T27097" i="1"/>
  <c r="W27097" i="1"/>
  <c r="AA27096" i="1"/>
  <c r="AB27095" i="1"/>
  <c r="AC27094" i="1"/>
  <c r="AC27093" i="1"/>
  <c r="AE27091" i="1"/>
  <c r="T27091" i="1"/>
  <c r="AD27090" i="1"/>
  <c r="AF27089" i="1"/>
  <c r="U27089" i="1"/>
  <c r="AF27088" i="1"/>
  <c r="V27088" i="1"/>
  <c r="AH27087" i="1"/>
  <c r="W27087" i="1"/>
  <c r="AH27086" i="1"/>
  <c r="X27086" i="1"/>
  <c r="AH27085" i="1"/>
  <c r="W27085" i="1"/>
  <c r="Y27084" i="1"/>
  <c r="Y27083" i="1"/>
  <c r="Y27082" i="1"/>
  <c r="Z27081" i="1"/>
  <c r="T27081" i="1"/>
  <c r="W27081" i="1"/>
  <c r="AC27077" i="1"/>
  <c r="AD27076" i="1"/>
  <c r="AE27075" i="1"/>
  <c r="AD27074" i="1"/>
  <c r="AF27073" i="1"/>
  <c r="U27073" i="1"/>
  <c r="AF27072" i="1"/>
  <c r="V27072" i="1"/>
  <c r="AH27071" i="1"/>
  <c r="W27071" i="1"/>
  <c r="AH27070" i="1"/>
  <c r="X27070" i="1"/>
  <c r="AI27068" i="1"/>
  <c r="Y27068" i="1"/>
  <c r="Y27067" i="1"/>
  <c r="Y27066" i="1"/>
  <c r="Z27065" i="1"/>
  <c r="T27065" i="1"/>
  <c r="W27065" i="1"/>
  <c r="AA27149" i="1"/>
  <c r="AA27157" i="1"/>
  <c r="AA27205" i="1"/>
  <c r="AA27237" i="1"/>
  <c r="AA27285" i="1"/>
  <c r="AA27349" i="1"/>
  <c r="AA27389" i="1"/>
  <c r="AA26423" i="1"/>
  <c r="Z27064" i="1"/>
  <c r="AG27062" i="1"/>
  <c r="U27062" i="1"/>
  <c r="AC27061" i="1"/>
  <c r="AF27061" i="1"/>
  <c r="S27061" i="1"/>
  <c r="AI27061" i="1"/>
  <c r="AE27061" i="1"/>
  <c r="AA27060" i="1"/>
  <c r="U27060" i="1"/>
  <c r="X27059" i="1"/>
  <c r="AI27058" i="1"/>
  <c r="AF27057" i="1"/>
  <c r="AA27055" i="1"/>
  <c r="V27055" i="1"/>
  <c r="Y27055" i="1"/>
  <c r="U27055" i="1"/>
  <c r="X27054" i="1"/>
  <c r="AG27053" i="1"/>
  <c r="T27053" i="1"/>
  <c r="AE27052" i="1"/>
  <c r="R27051" i="1"/>
  <c r="Z27051" i="1"/>
  <c r="U27051" i="1"/>
  <c r="Y27051" i="1"/>
  <c r="Y27050" i="1"/>
  <c r="AE27048" i="1"/>
  <c r="AE27047" i="1"/>
  <c r="AH27044" i="1"/>
  <c r="V27044" i="1"/>
  <c r="AE27043" i="1"/>
  <c r="W27042" i="1"/>
  <c r="R27042" i="1"/>
  <c r="Z27042" i="1"/>
  <c r="V27042" i="1"/>
  <c r="AI27040" i="1"/>
  <c r="AE27038" i="1"/>
  <c r="S27038" i="1"/>
  <c r="AI27038" i="1"/>
  <c r="AD27038" i="1"/>
  <c r="AH27038" i="1"/>
  <c r="Z27037" i="1"/>
  <c r="AF27034" i="1"/>
  <c r="T27033" i="1"/>
  <c r="W27033" i="1"/>
  <c r="AA27033" i="1"/>
  <c r="Z27032" i="1"/>
  <c r="X27031" i="1"/>
  <c r="AF27029" i="1"/>
  <c r="S27029" i="1"/>
  <c r="AI27029" i="1"/>
  <c r="AE27029" i="1"/>
  <c r="AA27028" i="1"/>
  <c r="U27028" i="1"/>
  <c r="X27027" i="1"/>
  <c r="AI27026" i="1"/>
  <c r="AF27025" i="1"/>
  <c r="AA27023" i="1"/>
  <c r="V27023" i="1"/>
  <c r="Y27023" i="1"/>
  <c r="U27023" i="1"/>
  <c r="X27022" i="1"/>
  <c r="AE27020" i="1"/>
  <c r="R27019" i="1"/>
  <c r="Z27019" i="1"/>
  <c r="U27019" i="1"/>
  <c r="Y27019" i="1"/>
  <c r="Y27018" i="1"/>
  <c r="AH27017" i="1"/>
  <c r="AE27016" i="1"/>
  <c r="AE27015" i="1"/>
  <c r="AB27014" i="1"/>
  <c r="AE27011" i="1"/>
  <c r="W27010" i="1"/>
  <c r="R27010" i="1"/>
  <c r="Z27010" i="1"/>
  <c r="V27010" i="1"/>
  <c r="AI27008" i="1"/>
  <c r="AH27007" i="1"/>
  <c r="T27007" i="1"/>
  <c r="AE27006" i="1"/>
  <c r="S27006" i="1"/>
  <c r="AI27006" i="1"/>
  <c r="AD27006" i="1"/>
  <c r="AH27006" i="1"/>
  <c r="Z27005" i="1"/>
  <c r="AI27003" i="1"/>
  <c r="AF27002" i="1"/>
  <c r="AC27001" i="1"/>
  <c r="T27001" i="1"/>
  <c r="W27001" i="1"/>
  <c r="AA27001" i="1"/>
  <c r="Z27000" i="1"/>
  <c r="X26999" i="1"/>
  <c r="AG26998" i="1"/>
  <c r="U26998" i="1"/>
  <c r="AF26997" i="1"/>
  <c r="S26997" i="1"/>
  <c r="AI26997" i="1"/>
  <c r="AE26997" i="1"/>
  <c r="AA26996" i="1"/>
  <c r="U26996" i="1"/>
  <c r="X26995" i="1"/>
  <c r="AI26994" i="1"/>
  <c r="AF26993" i="1"/>
  <c r="AA26991" i="1"/>
  <c r="V26991" i="1"/>
  <c r="Y26991" i="1"/>
  <c r="U26991" i="1"/>
  <c r="X26990" i="1"/>
  <c r="AE26988" i="1"/>
  <c r="AB26987" i="1"/>
  <c r="R26987" i="1"/>
  <c r="Z26987" i="1"/>
  <c r="U26987" i="1"/>
  <c r="Y26987" i="1"/>
  <c r="Y26986" i="1"/>
  <c r="AE26984" i="1"/>
  <c r="AE26983" i="1"/>
  <c r="AH26980" i="1"/>
  <c r="AE26979" i="1"/>
  <c r="AB26978" i="1"/>
  <c r="W26978" i="1"/>
  <c r="R26978" i="1"/>
  <c r="Z26978" i="1"/>
  <c r="V26978" i="1"/>
  <c r="Y26977" i="1"/>
  <c r="AI26976" i="1"/>
  <c r="V26976" i="1"/>
  <c r="AE26974" i="1"/>
  <c r="S26974" i="1"/>
  <c r="AI26974" i="1"/>
  <c r="AD26974" i="1"/>
  <c r="AH26974" i="1"/>
  <c r="Z26973" i="1"/>
  <c r="Y26972" i="1"/>
  <c r="AI26971" i="1"/>
  <c r="AF26970" i="1"/>
  <c r="T26969" i="1"/>
  <c r="W26969" i="1"/>
  <c r="AA26969" i="1"/>
  <c r="Z26968" i="1"/>
  <c r="X26967" i="1"/>
  <c r="AC26965" i="1"/>
  <c r="AF26965" i="1"/>
  <c r="S26965" i="1"/>
  <c r="AI26965" i="1"/>
  <c r="AE26965" i="1"/>
  <c r="AA26964" i="1"/>
  <c r="U26964" i="1"/>
  <c r="X26963" i="1"/>
  <c r="AI26962" i="1"/>
  <c r="AF26961" i="1"/>
  <c r="AC26960" i="1"/>
  <c r="AA26959" i="1"/>
  <c r="V26959" i="1"/>
  <c r="Y26959" i="1"/>
  <c r="U26959" i="1"/>
  <c r="X26958" i="1"/>
  <c r="AE26956" i="1"/>
  <c r="AB26955" i="1"/>
  <c r="R26955" i="1"/>
  <c r="Z26955" i="1"/>
  <c r="U26955" i="1"/>
  <c r="Y26955" i="1"/>
  <c r="Y26954" i="1"/>
  <c r="AE26952" i="1"/>
  <c r="AE26951" i="1"/>
  <c r="AH26948" i="1"/>
  <c r="AE26947" i="1"/>
  <c r="AB26946" i="1"/>
  <c r="W26946" i="1"/>
  <c r="R26946" i="1"/>
  <c r="Z26946" i="1"/>
  <c r="V26946" i="1"/>
  <c r="Y26945" i="1"/>
  <c r="AI26944" i="1"/>
  <c r="AE26942" i="1"/>
  <c r="S26942" i="1"/>
  <c r="AI26942" i="1"/>
  <c r="AD26942" i="1"/>
  <c r="AH26942" i="1"/>
  <c r="AI26939" i="1"/>
  <c r="AF26938" i="1"/>
  <c r="T26937" i="1"/>
  <c r="W26937" i="1"/>
  <c r="AA26937" i="1"/>
  <c r="Z26936" i="1"/>
  <c r="X26935" i="1"/>
  <c r="AF26933" i="1"/>
  <c r="S26933" i="1"/>
  <c r="AI26933" i="1"/>
  <c r="AE26933" i="1"/>
  <c r="AA26932" i="1"/>
  <c r="U26932" i="1"/>
  <c r="X26931" i="1"/>
  <c r="AI26930" i="1"/>
  <c r="AF26929" i="1"/>
  <c r="AA26927" i="1"/>
  <c r="V26927" i="1"/>
  <c r="Y26927" i="1"/>
  <c r="U26927" i="1"/>
  <c r="X26926" i="1"/>
  <c r="AG26925" i="1"/>
  <c r="T26925" i="1"/>
  <c r="AE26924" i="1"/>
  <c r="R26923" i="1"/>
  <c r="Z26923" i="1"/>
  <c r="U26923" i="1"/>
  <c r="Y26923" i="1"/>
  <c r="Y26922" i="1"/>
  <c r="AE26919" i="1"/>
  <c r="AB26918" i="1"/>
  <c r="AE26915" i="1"/>
  <c r="W26914" i="1"/>
  <c r="R26914" i="1"/>
  <c r="Z26914" i="1"/>
  <c r="V26914" i="1"/>
  <c r="Y26913" i="1"/>
  <c r="AI26912" i="1"/>
  <c r="AH26911" i="1"/>
  <c r="T26911" i="1"/>
  <c r="AE26910" i="1"/>
  <c r="S26910" i="1"/>
  <c r="AI26910" i="1"/>
  <c r="AD26910" i="1"/>
  <c r="AH26910" i="1"/>
  <c r="Y26908" i="1"/>
  <c r="AI26907" i="1"/>
  <c r="AF26906" i="1"/>
  <c r="AC26905" i="1"/>
  <c r="T26905" i="1"/>
  <c r="W26905" i="1"/>
  <c r="AA26905" i="1"/>
  <c r="X26903" i="1"/>
  <c r="AF26901" i="1"/>
  <c r="S26901" i="1"/>
  <c r="AI26901" i="1"/>
  <c r="AE26901" i="1"/>
  <c r="AA26900" i="1"/>
  <c r="U26900" i="1"/>
  <c r="X26899" i="1"/>
  <c r="AI26898" i="1"/>
  <c r="AF26897" i="1"/>
  <c r="AA26895" i="1"/>
  <c r="V26895" i="1"/>
  <c r="Y26895" i="1"/>
  <c r="U26895" i="1"/>
  <c r="X26894" i="1"/>
  <c r="AE26892" i="1"/>
  <c r="AB26891" i="1"/>
  <c r="R26891" i="1"/>
  <c r="Z26891" i="1"/>
  <c r="U26891" i="1"/>
  <c r="Y26891" i="1"/>
  <c r="AE26888" i="1"/>
  <c r="AE26887" i="1"/>
  <c r="AE26883" i="1"/>
  <c r="AB26882" i="1"/>
  <c r="W26882" i="1"/>
  <c r="R26882" i="1"/>
  <c r="Z26882" i="1"/>
  <c r="V26882" i="1"/>
  <c r="AI26880" i="1"/>
  <c r="AE26878" i="1"/>
  <c r="S26878" i="1"/>
  <c r="AI26878" i="1"/>
  <c r="AD26878" i="1"/>
  <c r="AH26878" i="1"/>
  <c r="Z26877" i="1"/>
  <c r="AI26875" i="1"/>
  <c r="AF26874" i="1"/>
  <c r="AC26873" i="1"/>
  <c r="T26873" i="1"/>
  <c r="W26873" i="1"/>
  <c r="AA26873" i="1"/>
  <c r="Z26872" i="1"/>
  <c r="AF26869" i="1"/>
  <c r="S26869" i="1"/>
  <c r="AI26869" i="1"/>
  <c r="AE26869" i="1"/>
  <c r="AA26868" i="1"/>
  <c r="U26868" i="1"/>
  <c r="X26867" i="1"/>
  <c r="AI26866" i="1"/>
  <c r="AF26865" i="1"/>
  <c r="AA26863" i="1"/>
  <c r="V26863" i="1"/>
  <c r="Y26863" i="1"/>
  <c r="U26863" i="1"/>
  <c r="X26862" i="1"/>
  <c r="AE26860" i="1"/>
  <c r="R26859" i="1"/>
  <c r="Z26859" i="1"/>
  <c r="U26859" i="1"/>
  <c r="Y26859" i="1"/>
  <c r="Y26858" i="1"/>
  <c r="AH26857" i="1"/>
  <c r="V26857" i="1"/>
  <c r="AE26856" i="1"/>
  <c r="AE26855" i="1"/>
  <c r="AB26854" i="1"/>
  <c r="AH26852" i="1"/>
  <c r="AE26851" i="1"/>
  <c r="R26851" i="1"/>
  <c r="Z26851" i="1"/>
  <c r="T26851" i="1"/>
  <c r="U26851" i="1"/>
  <c r="Y26851" i="1"/>
  <c r="AF26849" i="1"/>
  <c r="T26849" i="1"/>
  <c r="V26849" i="1"/>
  <c r="W26849" i="1"/>
  <c r="AA26849" i="1"/>
  <c r="AE26847" i="1"/>
  <c r="AD26847" i="1"/>
  <c r="X26846" i="1"/>
  <c r="V26844" i="1"/>
  <c r="AE26843" i="1"/>
  <c r="R26843" i="1"/>
  <c r="Z26843" i="1"/>
  <c r="T26843" i="1"/>
  <c r="U26843" i="1"/>
  <c r="Y26843" i="1"/>
  <c r="AF26841" i="1"/>
  <c r="T26841" i="1"/>
  <c r="V26841" i="1"/>
  <c r="W26841" i="1"/>
  <c r="AA26841" i="1"/>
  <c r="AE26839" i="1"/>
  <c r="AD26839" i="1"/>
  <c r="X26838" i="1"/>
  <c r="V26836" i="1"/>
  <c r="AE26835" i="1"/>
  <c r="R26835" i="1"/>
  <c r="Z26835" i="1"/>
  <c r="T26835" i="1"/>
  <c r="U26835" i="1"/>
  <c r="Y26835" i="1"/>
  <c r="U26834" i="1"/>
  <c r="AF26833" i="1"/>
  <c r="T26833" i="1"/>
  <c r="V26833" i="1"/>
  <c r="W26833" i="1"/>
  <c r="AA26833" i="1"/>
  <c r="AE26831" i="1"/>
  <c r="AD26831" i="1"/>
  <c r="X26830" i="1"/>
  <c r="AE26827" i="1"/>
  <c r="R26827" i="1"/>
  <c r="Z26827" i="1"/>
  <c r="T26827" i="1"/>
  <c r="U26827" i="1"/>
  <c r="Y26827" i="1"/>
  <c r="AF26825" i="1"/>
  <c r="T26825" i="1"/>
  <c r="V26825" i="1"/>
  <c r="W26825" i="1"/>
  <c r="AA26825" i="1"/>
  <c r="V26824" i="1"/>
  <c r="AE26823" i="1"/>
  <c r="AD26823" i="1"/>
  <c r="X26822" i="1"/>
  <c r="AE26819" i="1"/>
  <c r="R26819" i="1"/>
  <c r="Z26819" i="1"/>
  <c r="T26819" i="1"/>
  <c r="U26819" i="1"/>
  <c r="Y26819" i="1"/>
  <c r="AF26817" i="1"/>
  <c r="T26817" i="1"/>
  <c r="V26817" i="1"/>
  <c r="W26817" i="1"/>
  <c r="AA26817" i="1"/>
  <c r="AE26815" i="1"/>
  <c r="AD26815" i="1"/>
  <c r="X26814" i="1"/>
  <c r="V26812" i="1"/>
  <c r="R26811" i="1"/>
  <c r="Z26811" i="1"/>
  <c r="T26811" i="1"/>
  <c r="U26811" i="1"/>
  <c r="Y26811" i="1"/>
  <c r="AF26809" i="1"/>
  <c r="T26809" i="1"/>
  <c r="V26809" i="1"/>
  <c r="W26809" i="1"/>
  <c r="AA26809" i="1"/>
  <c r="V26808" i="1"/>
  <c r="AE26807" i="1"/>
  <c r="AD26807" i="1"/>
  <c r="X26806" i="1"/>
  <c r="AE26803" i="1"/>
  <c r="R26803" i="1"/>
  <c r="Z26803" i="1"/>
  <c r="T26803" i="1"/>
  <c r="U26803" i="1"/>
  <c r="Y26803" i="1"/>
  <c r="AF26801" i="1"/>
  <c r="T26801" i="1"/>
  <c r="V26801" i="1"/>
  <c r="W26801" i="1"/>
  <c r="AA26801" i="1"/>
  <c r="V26800" i="1"/>
  <c r="AE26799" i="1"/>
  <c r="AD26799" i="1"/>
  <c r="X26798" i="1"/>
  <c r="V26796" i="1"/>
  <c r="AE26795" i="1"/>
  <c r="R26795" i="1"/>
  <c r="Z26795" i="1"/>
  <c r="T26795" i="1"/>
  <c r="U26795" i="1"/>
  <c r="Y26795" i="1"/>
  <c r="AF26793" i="1"/>
  <c r="T26793" i="1"/>
  <c r="V26793" i="1"/>
  <c r="W26793" i="1"/>
  <c r="AA26793" i="1"/>
  <c r="AE26791" i="1"/>
  <c r="AD26791" i="1"/>
  <c r="X26790" i="1"/>
  <c r="AC26789" i="1"/>
  <c r="AE26787" i="1"/>
  <c r="R26787" i="1"/>
  <c r="Z26787" i="1"/>
  <c r="T26787" i="1"/>
  <c r="U26787" i="1"/>
  <c r="Y26787" i="1"/>
  <c r="U26786" i="1"/>
  <c r="AF26785" i="1"/>
  <c r="T26785" i="1"/>
  <c r="V26785" i="1"/>
  <c r="W26785" i="1"/>
  <c r="AA26785" i="1"/>
  <c r="AE26783" i="1"/>
  <c r="AD26783" i="1"/>
  <c r="X26782" i="1"/>
  <c r="AE26779" i="1"/>
  <c r="R26779" i="1"/>
  <c r="Z26779" i="1"/>
  <c r="T26779" i="1"/>
  <c r="U26779" i="1"/>
  <c r="Y26779" i="1"/>
  <c r="T26777" i="1"/>
  <c r="V26777" i="1"/>
  <c r="W26777" i="1"/>
  <c r="AA26777" i="1"/>
  <c r="AE26775" i="1"/>
  <c r="AD26775" i="1"/>
  <c r="AE26771" i="1"/>
  <c r="R26771" i="1"/>
  <c r="Z26771" i="1"/>
  <c r="T26771" i="1"/>
  <c r="U26771" i="1"/>
  <c r="Y26771" i="1"/>
  <c r="AF26769" i="1"/>
  <c r="T26769" i="1"/>
  <c r="V26769" i="1"/>
  <c r="W26769" i="1"/>
  <c r="AA26769" i="1"/>
  <c r="V26768" i="1"/>
  <c r="AE26767" i="1"/>
  <c r="AD26767" i="1"/>
  <c r="X26766" i="1"/>
  <c r="AE26763" i="1"/>
  <c r="R26763" i="1"/>
  <c r="Z26763" i="1"/>
  <c r="T26763" i="1"/>
  <c r="U26763" i="1"/>
  <c r="Y26763" i="1"/>
  <c r="AF26761" i="1"/>
  <c r="T26761" i="1"/>
  <c r="V26761" i="1"/>
  <c r="W26761" i="1"/>
  <c r="AA26761" i="1"/>
  <c r="AE26759" i="1"/>
  <c r="AD26759" i="1"/>
  <c r="X26758" i="1"/>
  <c r="AE26755" i="1"/>
  <c r="R26755" i="1"/>
  <c r="Z26755" i="1"/>
  <c r="T26755" i="1"/>
  <c r="U26755" i="1"/>
  <c r="Y26755" i="1"/>
  <c r="Y26751" i="1"/>
  <c r="AG26750" i="1"/>
  <c r="W26750" i="1"/>
  <c r="R26750" i="1"/>
  <c r="AA26750" i="1"/>
  <c r="T26750" i="1"/>
  <c r="U26750" i="1"/>
  <c r="Z26750" i="1"/>
  <c r="AD26747" i="1"/>
  <c r="S26747" i="1"/>
  <c r="AB26747" i="1"/>
  <c r="AE26747" i="1"/>
  <c r="AF26747" i="1"/>
  <c r="T26746" i="1"/>
  <c r="AC26745" i="1"/>
  <c r="AI26744" i="1"/>
  <c r="AC26744" i="1"/>
  <c r="S26744" i="1"/>
  <c r="AB26744" i="1"/>
  <c r="AE26744" i="1"/>
  <c r="AF26744" i="1"/>
  <c r="T26743" i="1"/>
  <c r="AC26742" i="1"/>
  <c r="AI26741" i="1"/>
  <c r="AB26741" i="1"/>
  <c r="S26741" i="1"/>
  <c r="AC26741" i="1"/>
  <c r="AE26741" i="1"/>
  <c r="AF26741" i="1"/>
  <c r="T26740" i="1"/>
  <c r="AE26739" i="1"/>
  <c r="S26738" i="1"/>
  <c r="AI26738" i="1"/>
  <c r="AC26738" i="1"/>
  <c r="AE26738" i="1"/>
  <c r="AF26738" i="1"/>
  <c r="AB26738" i="1"/>
  <c r="T26737" i="1"/>
  <c r="AE26736" i="1"/>
  <c r="AH26735" i="1"/>
  <c r="AC26735" i="1"/>
  <c r="AE26735" i="1"/>
  <c r="AF26735" i="1"/>
  <c r="S26735" i="1"/>
  <c r="AB26735" i="1"/>
  <c r="T26734" i="1"/>
  <c r="AE26733" i="1"/>
  <c r="Y26731" i="1"/>
  <c r="AF26730" i="1"/>
  <c r="AD26725" i="1"/>
  <c r="Z26723" i="1"/>
  <c r="AE26722" i="1"/>
  <c r="AA26722" i="1"/>
  <c r="X26722" i="1"/>
  <c r="Z26722" i="1"/>
  <c r="R26722" i="1"/>
  <c r="W26722" i="1"/>
  <c r="AA26720" i="1"/>
  <c r="AI26719" i="1"/>
  <c r="W26718" i="1"/>
  <c r="R26718" i="1"/>
  <c r="AA26718" i="1"/>
  <c r="T26718" i="1"/>
  <c r="U26718" i="1"/>
  <c r="X26718" i="1"/>
  <c r="Z26718" i="1"/>
  <c r="AB26717" i="1"/>
  <c r="AE26717" i="1"/>
  <c r="AG26717" i="1"/>
  <c r="AH26717" i="1"/>
  <c r="AD26717" i="1"/>
  <c r="T26716" i="1"/>
  <c r="X26715" i="1"/>
  <c r="W26714" i="1"/>
  <c r="Z26713" i="1"/>
  <c r="AF26710" i="1"/>
  <c r="Z26708" i="1"/>
  <c r="S26706" i="1"/>
  <c r="AI26706" i="1"/>
  <c r="AC26706" i="1"/>
  <c r="AE26706" i="1"/>
  <c r="AF26706" i="1"/>
  <c r="AH26706" i="1"/>
  <c r="AB26706" i="1"/>
  <c r="V26704" i="1"/>
  <c r="X26703" i="1"/>
  <c r="X26702" i="1"/>
  <c r="AA26701" i="1"/>
  <c r="S26697" i="1"/>
  <c r="AE26692" i="1"/>
  <c r="AA26690" i="1"/>
  <c r="X26690" i="1"/>
  <c r="Z26690" i="1"/>
  <c r="R26690" i="1"/>
  <c r="U26690" i="1"/>
  <c r="W26690" i="1"/>
  <c r="V26687" i="1"/>
  <c r="AC26685" i="1"/>
  <c r="AE26684" i="1"/>
  <c r="AC26680" i="1"/>
  <c r="S26680" i="1"/>
  <c r="AB26680" i="1"/>
  <c r="AE26680" i="1"/>
  <c r="AF26680" i="1"/>
  <c r="AH26680" i="1"/>
  <c r="AH26679" i="1"/>
  <c r="AE26679" i="1"/>
  <c r="AG26679" i="1"/>
  <c r="AI26679" i="1"/>
  <c r="S26679" i="1"/>
  <c r="AB26679" i="1"/>
  <c r="AD26679" i="1"/>
  <c r="T26678" i="1"/>
  <c r="W26676" i="1"/>
  <c r="AA26675" i="1"/>
  <c r="AG26672" i="1"/>
  <c r="Z26670" i="1"/>
  <c r="U26667" i="1"/>
  <c r="X26666" i="1"/>
  <c r="AA26665" i="1"/>
  <c r="AG26663" i="1"/>
  <c r="W26662" i="1"/>
  <c r="T26662" i="1"/>
  <c r="V26662" i="1"/>
  <c r="X26662" i="1"/>
  <c r="Z26662" i="1"/>
  <c r="AF26661" i="1"/>
  <c r="W26659" i="1"/>
  <c r="AB26657" i="1"/>
  <c r="AF26656" i="1"/>
  <c r="AI26655" i="1"/>
  <c r="W26654" i="1"/>
  <c r="R26654" i="1"/>
  <c r="AA26654" i="1"/>
  <c r="T26654" i="1"/>
  <c r="U26654" i="1"/>
  <c r="X26654" i="1"/>
  <c r="Z26654" i="1"/>
  <c r="AB26653" i="1"/>
  <c r="AE26653" i="1"/>
  <c r="AG26653" i="1"/>
  <c r="AH26653" i="1"/>
  <c r="AD26653" i="1"/>
  <c r="T26652" i="1"/>
  <c r="X26651" i="1"/>
  <c r="W26650" i="1"/>
  <c r="Z26649" i="1"/>
  <c r="AF26646" i="1"/>
  <c r="AI26645" i="1"/>
  <c r="Z26644" i="1"/>
  <c r="S26642" i="1"/>
  <c r="AI26642" i="1"/>
  <c r="AC26642" i="1"/>
  <c r="AE26642" i="1"/>
  <c r="AF26642" i="1"/>
  <c r="AH26642" i="1"/>
  <c r="AB26642" i="1"/>
  <c r="X26639" i="1"/>
  <c r="X26638" i="1"/>
  <c r="AA26637" i="1"/>
  <c r="S26633" i="1"/>
  <c r="Y26630" i="1"/>
  <c r="AE26628" i="1"/>
  <c r="AI26627" i="1"/>
  <c r="AA26626" i="1"/>
  <c r="X26626" i="1"/>
  <c r="Z26626" i="1"/>
  <c r="R26626" i="1"/>
  <c r="U26626" i="1"/>
  <c r="W26626" i="1"/>
  <c r="Y26622" i="1"/>
  <c r="AE26620" i="1"/>
  <c r="AI26619" i="1"/>
  <c r="AC26616" i="1"/>
  <c r="S26616" i="1"/>
  <c r="AB26616" i="1"/>
  <c r="AE26616" i="1"/>
  <c r="AF26616" i="1"/>
  <c r="AH26616" i="1"/>
  <c r="AH26615" i="1"/>
  <c r="AE26615" i="1"/>
  <c r="AG26615" i="1"/>
  <c r="AI26615" i="1"/>
  <c r="S26615" i="1"/>
  <c r="AB26615" i="1"/>
  <c r="AD26615" i="1"/>
  <c r="T26614" i="1"/>
  <c r="X26613" i="1"/>
  <c r="W26612" i="1"/>
  <c r="AA26611" i="1"/>
  <c r="Z26606" i="1"/>
  <c r="X26602" i="1"/>
  <c r="AE26599" i="1"/>
  <c r="AD26595" i="1"/>
  <c r="AE26595" i="1"/>
  <c r="AG26595" i="1"/>
  <c r="AH26595" i="1"/>
  <c r="S26595" i="1"/>
  <c r="AB26595" i="1"/>
  <c r="AC26595" i="1"/>
  <c r="AA26594" i="1"/>
  <c r="X26594" i="1"/>
  <c r="Z26594" i="1"/>
  <c r="R26594" i="1"/>
  <c r="U26594" i="1"/>
  <c r="V26594" i="1"/>
  <c r="W26594" i="1"/>
  <c r="AI26591" i="1"/>
  <c r="AB26590" i="1"/>
  <c r="Z26589" i="1"/>
  <c r="T26588" i="1"/>
  <c r="AA26583" i="1"/>
  <c r="T26582" i="1"/>
  <c r="Z26580" i="1"/>
  <c r="X26575" i="1"/>
  <c r="Y26572" i="1"/>
  <c r="T26572" i="1"/>
  <c r="V26572" i="1"/>
  <c r="W26572" i="1"/>
  <c r="Z26572" i="1"/>
  <c r="R26572" i="1"/>
  <c r="AA26572" i="1"/>
  <c r="AH26569" i="1"/>
  <c r="AB26568" i="1"/>
  <c r="AF26565" i="1"/>
  <c r="Z26564" i="1"/>
  <c r="AE26561" i="1"/>
  <c r="Y26559" i="1"/>
  <c r="AB26557" i="1"/>
  <c r="AE26557" i="1"/>
  <c r="AG26557" i="1"/>
  <c r="AH26557" i="1"/>
  <c r="S26557" i="1"/>
  <c r="AC26557" i="1"/>
  <c r="AD26557" i="1"/>
  <c r="X26552" i="1"/>
  <c r="AH26551" i="1"/>
  <c r="AE26551" i="1"/>
  <c r="AG26551" i="1"/>
  <c r="AI26551" i="1"/>
  <c r="S26551" i="1"/>
  <c r="AB26551" i="1"/>
  <c r="AC26551" i="1"/>
  <c r="AD26551" i="1"/>
  <c r="W26545" i="1"/>
  <c r="S26543" i="1"/>
  <c r="Z26542" i="1"/>
  <c r="AB26538" i="1"/>
  <c r="U26536" i="1"/>
  <c r="X26536" i="1"/>
  <c r="Z26536" i="1"/>
  <c r="R26536" i="1"/>
  <c r="AA26536" i="1"/>
  <c r="T26536" i="1"/>
  <c r="V26536" i="1"/>
  <c r="W26536" i="1"/>
  <c r="U26534" i="1"/>
  <c r="AF26704" i="1"/>
  <c r="AB26529" i="1"/>
  <c r="R26520" i="1"/>
  <c r="X26510" i="1"/>
  <c r="AF26507" i="1"/>
  <c r="U26504" i="1"/>
  <c r="X26504" i="1"/>
  <c r="Z26504" i="1"/>
  <c r="R26504" i="1"/>
  <c r="AA26504" i="1"/>
  <c r="T26504" i="1"/>
  <c r="V26504" i="1"/>
  <c r="W26504" i="1"/>
  <c r="S26499" i="1"/>
  <c r="AB26497" i="1"/>
  <c r="AI26489" i="1"/>
  <c r="R26488" i="1"/>
  <c r="Z26484" i="1"/>
  <c r="Z26476" i="1"/>
  <c r="S26473" i="1"/>
  <c r="Z26468" i="1"/>
  <c r="AB26763" i="1"/>
  <c r="Z26452" i="1"/>
  <c r="Z26444" i="1"/>
  <c r="S26441" i="1"/>
  <c r="Z26436" i="1"/>
  <c r="AI26728" i="1"/>
  <c r="Z26420" i="1"/>
  <c r="Z26412" i="1"/>
  <c r="S26409" i="1"/>
  <c r="Z26404" i="1"/>
  <c r="AC26637" i="1"/>
  <c r="Z26388" i="1"/>
  <c r="Z26380" i="1"/>
  <c r="S26377" i="1"/>
  <c r="Z26372" i="1"/>
  <c r="AI26629" i="1"/>
  <c r="Z26356" i="1"/>
  <c r="Z26348" i="1"/>
  <c r="S26345" i="1"/>
  <c r="Z26340" i="1"/>
  <c r="AH26510" i="1"/>
  <c r="Z26324" i="1"/>
  <c r="Z26316" i="1"/>
  <c r="S26313" i="1"/>
  <c r="Z26308" i="1"/>
  <c r="AB26544" i="1"/>
  <c r="Z26292" i="1"/>
  <c r="Z26284" i="1"/>
  <c r="S26281" i="1"/>
  <c r="Z26276" i="1"/>
  <c r="AI26437" i="1"/>
  <c r="Z26260" i="1"/>
  <c r="Z26252" i="1"/>
  <c r="S26249" i="1"/>
  <c r="Z26244" i="1"/>
  <c r="AH26420" i="1"/>
  <c r="Z26228" i="1"/>
  <c r="Z26220" i="1"/>
  <c r="S26217" i="1"/>
  <c r="Z26212" i="1"/>
  <c r="AI26344" i="1"/>
  <c r="Z26196" i="1"/>
  <c r="Z26188" i="1"/>
  <c r="S26185" i="1"/>
  <c r="Z26180" i="1"/>
  <c r="Z25951" i="1"/>
  <c r="S26169" i="1"/>
  <c r="Z26164" i="1"/>
  <c r="Z26156" i="1"/>
  <c r="S26153" i="1"/>
  <c r="R26116" i="1"/>
  <c r="S26113" i="1"/>
  <c r="AG26097" i="1"/>
  <c r="V26084" i="1"/>
  <c r="R26076" i="1"/>
  <c r="S26073" i="1"/>
  <c r="AE26049" i="1"/>
  <c r="X26044" i="1"/>
  <c r="X26073" i="1"/>
  <c r="AF26033" i="1"/>
  <c r="AG26009" i="1"/>
  <c r="X26004" i="1"/>
  <c r="T26044" i="1"/>
  <c r="S25985" i="1"/>
  <c r="AG25969" i="1"/>
  <c r="V25956" i="1"/>
  <c r="R25948" i="1"/>
  <c r="S25945" i="1"/>
  <c r="AE25921" i="1"/>
  <c r="X25916" i="1"/>
  <c r="U25908" i="1"/>
  <c r="AF25905" i="1"/>
  <c r="AG25881" i="1"/>
  <c r="X25876" i="1"/>
  <c r="R25860" i="1"/>
  <c r="S25857" i="1"/>
  <c r="AG25841" i="1"/>
  <c r="V25828" i="1"/>
  <c r="R25820" i="1"/>
  <c r="S25817" i="1"/>
  <c r="R25799" i="1"/>
  <c r="AH25788" i="1"/>
  <c r="W25907" i="1"/>
  <c r="R25767" i="1"/>
  <c r="AI25726" i="1"/>
  <c r="AH25756" i="1"/>
  <c r="U25751" i="1"/>
  <c r="R25735" i="1"/>
  <c r="AH25724" i="1"/>
  <c r="W25833" i="1"/>
  <c r="T25824" i="1"/>
  <c r="AH25700" i="1"/>
  <c r="AH25692" i="1"/>
  <c r="U25687" i="1"/>
  <c r="R25671" i="1"/>
  <c r="AH25660" i="1"/>
  <c r="W25765" i="1"/>
  <c r="R25639" i="1"/>
  <c r="AF25628" i="1"/>
  <c r="AH25628" i="1"/>
  <c r="U25623" i="1"/>
  <c r="W25682" i="1"/>
  <c r="U25614" i="1"/>
  <c r="AH25508" i="1"/>
  <c r="U25495" i="1"/>
  <c r="U25479" i="1"/>
  <c r="U25431" i="1"/>
  <c r="W25523" i="1"/>
  <c r="AA25464" i="1"/>
  <c r="AE25358" i="1"/>
  <c r="AG31651" i="1"/>
  <c r="AG31635" i="1"/>
  <c r="X31624" i="1"/>
  <c r="AG31611" i="1"/>
  <c r="AG31603" i="1"/>
  <c r="X31600" i="1"/>
  <c r="AG31595" i="1"/>
  <c r="AG31587" i="1"/>
  <c r="AG31579" i="1"/>
  <c r="X31576" i="1"/>
  <c r="AG31571" i="1"/>
  <c r="X31568" i="1"/>
  <c r="AG31563" i="1"/>
  <c r="AG31555" i="1"/>
  <c r="AG31547" i="1"/>
  <c r="AG31539" i="1"/>
  <c r="AG31531" i="1"/>
  <c r="AG31523" i="1"/>
  <c r="X31520" i="1"/>
  <c r="AG31515" i="1"/>
  <c r="X31512" i="1"/>
  <c r="AG31507" i="1"/>
  <c r="X31504" i="1"/>
  <c r="AG31499" i="1"/>
  <c r="AG31491" i="1"/>
  <c r="X31488" i="1"/>
  <c r="AG31483" i="1"/>
  <c r="X31480" i="1"/>
  <c r="AG31475" i="1"/>
  <c r="X31472" i="1"/>
  <c r="AG31467" i="1"/>
  <c r="AG31459" i="1"/>
  <c r="X31456" i="1"/>
  <c r="AG31451" i="1"/>
  <c r="X31448" i="1"/>
  <c r="AG31443" i="1"/>
  <c r="X31440" i="1"/>
  <c r="AG31435" i="1"/>
  <c r="AG31427" i="1"/>
  <c r="AG31411" i="1"/>
  <c r="X31408" i="1"/>
  <c r="AG31403" i="1"/>
  <c r="AG31395" i="1"/>
  <c r="AG31379" i="1"/>
  <c r="X31376" i="1"/>
  <c r="AG31371" i="1"/>
  <c r="AG31363" i="1"/>
  <c r="X31352" i="1"/>
  <c r="AG31347" i="1"/>
  <c r="X31344" i="1"/>
  <c r="AG31339" i="1"/>
  <c r="AG31331" i="1"/>
  <c r="AG31323" i="1"/>
  <c r="X31320" i="1"/>
  <c r="AG31315" i="1"/>
  <c r="X31312" i="1"/>
  <c r="AG31307" i="1"/>
  <c r="AG31299" i="1"/>
  <c r="X31296" i="1"/>
  <c r="X31288" i="1"/>
  <c r="AG31283" i="1"/>
  <c r="X31280" i="1"/>
  <c r="AG31275" i="1"/>
  <c r="AG31267" i="1"/>
  <c r="X31264" i="1"/>
  <c r="AG31259" i="1"/>
  <c r="AG31251" i="1"/>
  <c r="X31248" i="1"/>
  <c r="AG31243" i="1"/>
  <c r="AG31235" i="1"/>
  <c r="AG31227" i="1"/>
  <c r="AG31219" i="1"/>
  <c r="AG31211" i="1"/>
  <c r="AG31203" i="1"/>
  <c r="AG31195" i="1"/>
  <c r="X31192" i="1"/>
  <c r="AG31187" i="1"/>
  <c r="X31184" i="1"/>
  <c r="AG31179" i="1"/>
  <c r="X31176" i="1"/>
  <c r="AG31171" i="1"/>
  <c r="AG31163" i="1"/>
  <c r="AG31155" i="1"/>
  <c r="X31152" i="1"/>
  <c r="X31144" i="1"/>
  <c r="AG31139" i="1"/>
  <c r="AG31131" i="1"/>
  <c r="X31120" i="1"/>
  <c r="X31112" i="1"/>
  <c r="AG31107" i="1"/>
  <c r="X31104" i="1"/>
  <c r="AG31099" i="1"/>
  <c r="X31096" i="1"/>
  <c r="AG31091" i="1"/>
  <c r="X31088" i="1"/>
  <c r="AG31083" i="1"/>
  <c r="X31080" i="1"/>
  <c r="AG31075" i="1"/>
  <c r="AG31067" i="1"/>
  <c r="AG31059" i="1"/>
  <c r="AG31051" i="1"/>
  <c r="AG31043" i="1"/>
  <c r="X31040" i="1"/>
  <c r="AG31035" i="1"/>
  <c r="X31032" i="1"/>
  <c r="AG31027" i="1"/>
  <c r="AG31019" i="1"/>
  <c r="X31016" i="1"/>
  <c r="AG31011" i="1"/>
  <c r="X31008" i="1"/>
  <c r="AG30995" i="1"/>
  <c r="AG30987" i="1"/>
  <c r="X30984" i="1"/>
  <c r="AG30979" i="1"/>
  <c r="X30976" i="1"/>
  <c r="AG30971" i="1"/>
  <c r="X30968" i="1"/>
  <c r="AG30963" i="1"/>
  <c r="X30960" i="1"/>
  <c r="AG30955" i="1"/>
  <c r="X30952" i="1"/>
  <c r="X30944" i="1"/>
  <c r="AG30939" i="1"/>
  <c r="X30936" i="1"/>
  <c r="AG30931" i="1"/>
  <c r="X30928" i="1"/>
  <c r="AG30923" i="1"/>
  <c r="X30920" i="1"/>
  <c r="AG30915" i="1"/>
  <c r="X30912" i="1"/>
  <c r="AG30907" i="1"/>
  <c r="X30904" i="1"/>
  <c r="AG30899" i="1"/>
  <c r="AG30891" i="1"/>
  <c r="X30888" i="1"/>
  <c r="AG30883" i="1"/>
  <c r="X30880" i="1"/>
  <c r="AG30875" i="1"/>
  <c r="AG30867" i="1"/>
  <c r="X30864" i="1"/>
  <c r="AG30859" i="1"/>
  <c r="X30856" i="1"/>
  <c r="AG30851" i="1"/>
  <c r="X30848" i="1"/>
  <c r="X30840" i="1"/>
  <c r="AG30835" i="1"/>
  <c r="X30832" i="1"/>
  <c r="AG30827" i="1"/>
  <c r="X30824" i="1"/>
  <c r="AG30819" i="1"/>
  <c r="X30816" i="1"/>
  <c r="AG30811" i="1"/>
  <c r="X30808" i="1"/>
  <c r="AG30803" i="1"/>
  <c r="X30800" i="1"/>
  <c r="AG30795" i="1"/>
  <c r="X30792" i="1"/>
  <c r="AG30787" i="1"/>
  <c r="X30784" i="1"/>
  <c r="X30776" i="1"/>
  <c r="AG30771" i="1"/>
  <c r="X30768" i="1"/>
  <c r="AG30763" i="1"/>
  <c r="X30760" i="1"/>
  <c r="AG30755" i="1"/>
  <c r="X30752" i="1"/>
  <c r="AG30747" i="1"/>
  <c r="X30744" i="1"/>
  <c r="AG30739" i="1"/>
  <c r="X30736" i="1"/>
  <c r="AG30731" i="1"/>
  <c r="AG30723" i="1"/>
  <c r="X30720" i="1"/>
  <c r="AG30715" i="1"/>
  <c r="X30712" i="1"/>
  <c r="AG30707" i="1"/>
  <c r="X30704" i="1"/>
  <c r="AG30699" i="1"/>
  <c r="X30696" i="1"/>
  <c r="AG30691" i="1"/>
  <c r="X30688" i="1"/>
  <c r="AG30683" i="1"/>
  <c r="X30680" i="1"/>
  <c r="AG30675" i="1"/>
  <c r="X30672" i="1"/>
  <c r="AG30667" i="1"/>
  <c r="X30664" i="1"/>
  <c r="AG30659" i="1"/>
  <c r="X30656" i="1"/>
  <c r="AG30651" i="1"/>
  <c r="X30648" i="1"/>
  <c r="AB30644" i="1"/>
  <c r="AG30643" i="1"/>
  <c r="X30640" i="1"/>
  <c r="AG30635" i="1"/>
  <c r="X30632" i="1"/>
  <c r="AG30627" i="1"/>
  <c r="X30624" i="1"/>
  <c r="AG30619" i="1"/>
  <c r="X30616" i="1"/>
  <c r="AG30611" i="1"/>
  <c r="X30608" i="1"/>
  <c r="AG30603" i="1"/>
  <c r="X30600" i="1"/>
  <c r="AG30595" i="1"/>
  <c r="X30592" i="1"/>
  <c r="AG30587" i="1"/>
  <c r="X30584" i="1"/>
  <c r="AG30579" i="1"/>
  <c r="X30576" i="1"/>
  <c r="AG30571" i="1"/>
  <c r="X30568" i="1"/>
  <c r="AG30563" i="1"/>
  <c r="X30560" i="1"/>
  <c r="AG30555" i="1"/>
  <c r="X30552" i="1"/>
  <c r="AG30547" i="1"/>
  <c r="X30544" i="1"/>
  <c r="AG30539" i="1"/>
  <c r="X30536" i="1"/>
  <c r="AG30531" i="1"/>
  <c r="X30528" i="1"/>
  <c r="AG30523" i="1"/>
  <c r="X30512" i="1"/>
  <c r="AG30507" i="1"/>
  <c r="X30504" i="1"/>
  <c r="AG30499" i="1"/>
  <c r="X30496" i="1"/>
  <c r="AG30491" i="1"/>
  <c r="X30488" i="1"/>
  <c r="AG30483" i="1"/>
  <c r="X30480" i="1"/>
  <c r="AG30475" i="1"/>
  <c r="X30472" i="1"/>
  <c r="AG30467" i="1"/>
  <c r="X30464" i="1"/>
  <c r="AG30459" i="1"/>
  <c r="X30456" i="1"/>
  <c r="AG30451" i="1"/>
  <c r="X30448" i="1"/>
  <c r="AG30443" i="1"/>
  <c r="X30440" i="1"/>
  <c r="AG30435" i="1"/>
  <c r="X30432" i="1"/>
  <c r="AG30427" i="1"/>
  <c r="X30424" i="1"/>
  <c r="X30416" i="1"/>
  <c r="AG30411" i="1"/>
  <c r="X30408" i="1"/>
  <c r="AG30403" i="1"/>
  <c r="X30400" i="1"/>
  <c r="AG30395" i="1"/>
  <c r="X30392" i="1"/>
  <c r="AG30387" i="1"/>
  <c r="X30384" i="1"/>
  <c r="AG30379" i="1"/>
  <c r="X30376" i="1"/>
  <c r="AG30371" i="1"/>
  <c r="X30368" i="1"/>
  <c r="AG30363" i="1"/>
  <c r="X30360" i="1"/>
  <c r="AG30355" i="1"/>
  <c r="X30352" i="1"/>
  <c r="AG30347" i="1"/>
  <c r="X30344" i="1"/>
  <c r="AG30339" i="1"/>
  <c r="X30336" i="1"/>
  <c r="AG30331" i="1"/>
  <c r="AG30323" i="1"/>
  <c r="X30320" i="1"/>
  <c r="AG30315" i="1"/>
  <c r="X30312" i="1"/>
  <c r="AG30307" i="1"/>
  <c r="X30304" i="1"/>
  <c r="X30296" i="1"/>
  <c r="AG30291" i="1"/>
  <c r="X30288" i="1"/>
  <c r="AG30283" i="1"/>
  <c r="AG30275" i="1"/>
  <c r="X30272" i="1"/>
  <c r="AG30267" i="1"/>
  <c r="X30256" i="1"/>
  <c r="AG30251" i="1"/>
  <c r="AG30243" i="1"/>
  <c r="X30240" i="1"/>
  <c r="AG30235" i="1"/>
  <c r="AG30227" i="1"/>
  <c r="X30224" i="1"/>
  <c r="AG30219" i="1"/>
  <c r="X30216" i="1"/>
  <c r="AG30211" i="1"/>
  <c r="X30208" i="1"/>
  <c r="AG30203" i="1"/>
  <c r="X30200" i="1"/>
  <c r="AG30195" i="1"/>
  <c r="X30192" i="1"/>
  <c r="AG30187" i="1"/>
  <c r="X30184" i="1"/>
  <c r="AG30179" i="1"/>
  <c r="AG30171" i="1"/>
  <c r="AG30163" i="1"/>
  <c r="X30160" i="1"/>
  <c r="AG30155" i="1"/>
  <c r="X30152" i="1"/>
  <c r="AG30147" i="1"/>
  <c r="X30144" i="1"/>
  <c r="AG30139" i="1"/>
  <c r="X30136" i="1"/>
  <c r="AG30131" i="1"/>
  <c r="X30128" i="1"/>
  <c r="AG30123" i="1"/>
  <c r="X30120" i="1"/>
  <c r="AG30115" i="1"/>
  <c r="X30112" i="1"/>
  <c r="AG30107" i="1"/>
  <c r="X30104" i="1"/>
  <c r="AG30099" i="1"/>
  <c r="X30096" i="1"/>
  <c r="AG30091" i="1"/>
  <c r="X30088" i="1"/>
  <c r="AG30083" i="1"/>
  <c r="X30080" i="1"/>
  <c r="AG30075" i="1"/>
  <c r="X30072" i="1"/>
  <c r="AG30067" i="1"/>
  <c r="X30064" i="1"/>
  <c r="AG30059" i="1"/>
  <c r="X30056" i="1"/>
  <c r="AG30051" i="1"/>
  <c r="X30048" i="1"/>
  <c r="AG30043" i="1"/>
  <c r="X30040" i="1"/>
  <c r="AG30035" i="1"/>
  <c r="X30032" i="1"/>
  <c r="AG30027" i="1"/>
  <c r="X30024" i="1"/>
  <c r="AA25726" i="1"/>
  <c r="Z25764" i="1"/>
  <c r="V25801" i="1"/>
  <c r="AG30019" i="1"/>
  <c r="X30016" i="1"/>
  <c r="AG30011" i="1"/>
  <c r="X30008" i="1"/>
  <c r="AG30003" i="1"/>
  <c r="X30000" i="1"/>
  <c r="AG29995" i="1"/>
  <c r="X29992" i="1"/>
  <c r="AG29987" i="1"/>
  <c r="X29984" i="1"/>
  <c r="AG29979" i="1"/>
  <c r="X29976" i="1"/>
  <c r="AG29971" i="1"/>
  <c r="X29968" i="1"/>
  <c r="AG29963" i="1"/>
  <c r="AG29955" i="1"/>
  <c r="X29952" i="1"/>
  <c r="AG29947" i="1"/>
  <c r="X29944" i="1"/>
  <c r="AG29939" i="1"/>
  <c r="X29936" i="1"/>
  <c r="AG29931" i="1"/>
  <c r="X29928" i="1"/>
  <c r="AG29923" i="1"/>
  <c r="AG29915" i="1"/>
  <c r="X29912" i="1"/>
  <c r="AG29907" i="1"/>
  <c r="X29904" i="1"/>
  <c r="AG29899" i="1"/>
  <c r="X29896" i="1"/>
  <c r="AG29891" i="1"/>
  <c r="X29888" i="1"/>
  <c r="AG29883" i="1"/>
  <c r="X29880" i="1"/>
  <c r="AG29875" i="1"/>
  <c r="X29872" i="1"/>
  <c r="AG29867" i="1"/>
  <c r="X29864" i="1"/>
  <c r="AG29859" i="1"/>
  <c r="X29856" i="1"/>
  <c r="AG29851" i="1"/>
  <c r="X29848" i="1"/>
  <c r="X29840" i="1"/>
  <c r="AG29835" i="1"/>
  <c r="X29832" i="1"/>
  <c r="AG29827" i="1"/>
  <c r="X29824" i="1"/>
  <c r="AG29819" i="1"/>
  <c r="X29816" i="1"/>
  <c r="AG29811" i="1"/>
  <c r="X29808" i="1"/>
  <c r="AG29803" i="1"/>
  <c r="X29800" i="1"/>
  <c r="AG29795" i="1"/>
  <c r="X29792" i="1"/>
  <c r="AG29787" i="1"/>
  <c r="X29784" i="1"/>
  <c r="AG29779" i="1"/>
  <c r="X29776" i="1"/>
  <c r="AG29771" i="1"/>
  <c r="X29768" i="1"/>
  <c r="X29760" i="1"/>
  <c r="AG29755" i="1"/>
  <c r="X29752" i="1"/>
  <c r="AG29747" i="1"/>
  <c r="X29744" i="1"/>
  <c r="AG29739" i="1"/>
  <c r="X29736" i="1"/>
  <c r="AG29731" i="1"/>
  <c r="AG29723" i="1"/>
  <c r="AG29715" i="1"/>
  <c r="X29712" i="1"/>
  <c r="AG29707" i="1"/>
  <c r="X29704" i="1"/>
  <c r="X29696" i="1"/>
  <c r="AG29691" i="1"/>
  <c r="X29688" i="1"/>
  <c r="AG29683" i="1"/>
  <c r="X29680" i="1"/>
  <c r="AG29675" i="1"/>
  <c r="AG29667" i="1"/>
  <c r="X29664" i="1"/>
  <c r="AG29659" i="1"/>
  <c r="X29656" i="1"/>
  <c r="X29648" i="1"/>
  <c r="AG29643" i="1"/>
  <c r="X29640" i="1"/>
  <c r="AG29635" i="1"/>
  <c r="X29624" i="1"/>
  <c r="AG29619" i="1"/>
  <c r="X29616" i="1"/>
  <c r="AG29611" i="1"/>
  <c r="AG29603" i="1"/>
  <c r="X29600" i="1"/>
  <c r="AG29595" i="1"/>
  <c r="X29592" i="1"/>
  <c r="AG29587" i="1"/>
  <c r="X29584" i="1"/>
  <c r="AG29579" i="1"/>
  <c r="X29576" i="1"/>
  <c r="AG29571" i="1"/>
  <c r="X29568" i="1"/>
  <c r="AG29563" i="1"/>
  <c r="X29560" i="1"/>
  <c r="AG29555" i="1"/>
  <c r="X29552" i="1"/>
  <c r="AG29547" i="1"/>
  <c r="X29544" i="1"/>
  <c r="AG29539" i="1"/>
  <c r="X29536" i="1"/>
  <c r="AG29531" i="1"/>
  <c r="X29528" i="1"/>
  <c r="AG29523" i="1"/>
  <c r="X29520" i="1"/>
  <c r="AG29515" i="1"/>
  <c r="X29512" i="1"/>
  <c r="AG29507" i="1"/>
  <c r="X29504" i="1"/>
  <c r="AG29499" i="1"/>
  <c r="Y29499" i="1"/>
  <c r="X29496" i="1"/>
  <c r="AH29494" i="1"/>
  <c r="AG29491" i="1"/>
  <c r="Y29491" i="1"/>
  <c r="X29488" i="1"/>
  <c r="AH29486" i="1"/>
  <c r="AG29483" i="1"/>
  <c r="Y29483" i="1"/>
  <c r="X29480" i="1"/>
  <c r="AH29478" i="1"/>
  <c r="AG29475" i="1"/>
  <c r="Y29475" i="1"/>
  <c r="X29472" i="1"/>
  <c r="AH29470" i="1"/>
  <c r="AG29467" i="1"/>
  <c r="Y29467" i="1"/>
  <c r="X29464" i="1"/>
  <c r="AH29462" i="1"/>
  <c r="AG29459" i="1"/>
  <c r="Y29459" i="1"/>
  <c r="X29456" i="1"/>
  <c r="AH29454" i="1"/>
  <c r="AG29451" i="1"/>
  <c r="Y29451" i="1"/>
  <c r="X29448" i="1"/>
  <c r="AH29446" i="1"/>
  <c r="AG29443" i="1"/>
  <c r="Y29443" i="1"/>
  <c r="X29440" i="1"/>
  <c r="AH29438" i="1"/>
  <c r="AG29435" i="1"/>
  <c r="Y29435" i="1"/>
  <c r="X29432" i="1"/>
  <c r="AH29430" i="1"/>
  <c r="AG29427" i="1"/>
  <c r="Y29427" i="1"/>
  <c r="X29424" i="1"/>
  <c r="AH29422" i="1"/>
  <c r="AG29419" i="1"/>
  <c r="Y29419" i="1"/>
  <c r="X29416" i="1"/>
  <c r="AH29414" i="1"/>
  <c r="AG29411" i="1"/>
  <c r="Y29411" i="1"/>
  <c r="X29408" i="1"/>
  <c r="AH29406" i="1"/>
  <c r="AG29403" i="1"/>
  <c r="Y29403" i="1"/>
  <c r="X29400" i="1"/>
  <c r="AH29398" i="1"/>
  <c r="Y29395" i="1"/>
  <c r="AH29390" i="1"/>
  <c r="AG29387" i="1"/>
  <c r="Y29387" i="1"/>
  <c r="X29384" i="1"/>
  <c r="AH29382" i="1"/>
  <c r="AG29379" i="1"/>
  <c r="Y29379" i="1"/>
  <c r="X29376" i="1"/>
  <c r="AH29374" i="1"/>
  <c r="AG29371" i="1"/>
  <c r="Y29371" i="1"/>
  <c r="X29368" i="1"/>
  <c r="AH29366" i="1"/>
  <c r="AG29363" i="1"/>
  <c r="Y29363" i="1"/>
  <c r="X29360" i="1"/>
  <c r="AH29358" i="1"/>
  <c r="AG29355" i="1"/>
  <c r="Y29355" i="1"/>
  <c r="AH29350" i="1"/>
  <c r="AG29347" i="1"/>
  <c r="Y29347" i="1"/>
  <c r="X29344" i="1"/>
  <c r="AH29342" i="1"/>
  <c r="AG29339" i="1"/>
  <c r="Y29339" i="1"/>
  <c r="X29336" i="1"/>
  <c r="AH29334" i="1"/>
  <c r="AG29331" i="1"/>
  <c r="Y29331" i="1"/>
  <c r="X29328" i="1"/>
  <c r="AH29326" i="1"/>
  <c r="AG29323" i="1"/>
  <c r="Y29323" i="1"/>
  <c r="X29320" i="1"/>
  <c r="AH29318" i="1"/>
  <c r="AG29315" i="1"/>
  <c r="Y29315" i="1"/>
  <c r="X29312" i="1"/>
  <c r="AH29310" i="1"/>
  <c r="AG29307" i="1"/>
  <c r="Y29307" i="1"/>
  <c r="X29304" i="1"/>
  <c r="AH29302" i="1"/>
  <c r="AG29299" i="1"/>
  <c r="Y29299" i="1"/>
  <c r="X29296" i="1"/>
  <c r="AH29294" i="1"/>
  <c r="AG29291" i="1"/>
  <c r="Y29291" i="1"/>
  <c r="X29288" i="1"/>
  <c r="AH29286" i="1"/>
  <c r="AG29283" i="1"/>
  <c r="Y29283" i="1"/>
  <c r="X29280" i="1"/>
  <c r="AH29278" i="1"/>
  <c r="Y29275" i="1"/>
  <c r="X29272" i="1"/>
  <c r="AH29270" i="1"/>
  <c r="AG29267" i="1"/>
  <c r="Y29267" i="1"/>
  <c r="X29264" i="1"/>
  <c r="AH29262" i="1"/>
  <c r="AG29259" i="1"/>
  <c r="Y29259" i="1"/>
  <c r="X29256" i="1"/>
  <c r="AH29254" i="1"/>
  <c r="AG29251" i="1"/>
  <c r="Y29251" i="1"/>
  <c r="X29248" i="1"/>
  <c r="AH29246" i="1"/>
  <c r="AB29244" i="1"/>
  <c r="Y29243" i="1"/>
  <c r="X29240" i="1"/>
  <c r="AH29238" i="1"/>
  <c r="AG29235" i="1"/>
  <c r="Y29235" i="1"/>
  <c r="X29232" i="1"/>
  <c r="AH29230" i="1"/>
  <c r="AG29227" i="1"/>
  <c r="Y29227" i="1"/>
  <c r="X29224" i="1"/>
  <c r="AH29222" i="1"/>
  <c r="AG29219" i="1"/>
  <c r="Y29219" i="1"/>
  <c r="X29216" i="1"/>
  <c r="AH29214" i="1"/>
  <c r="AG29211" i="1"/>
  <c r="Y29211" i="1"/>
  <c r="AH29206" i="1"/>
  <c r="AG29203" i="1"/>
  <c r="Y29203" i="1"/>
  <c r="X29200" i="1"/>
  <c r="AH29198" i="1"/>
  <c r="AG29195" i="1"/>
  <c r="X29192" i="1"/>
  <c r="AH29190" i="1"/>
  <c r="AG29187" i="1"/>
  <c r="Y29187" i="1"/>
  <c r="X29184" i="1"/>
  <c r="AH29182" i="1"/>
  <c r="AG29179" i="1"/>
  <c r="X29176" i="1"/>
  <c r="AH29174" i="1"/>
  <c r="AG29171" i="1"/>
  <c r="Y29171" i="1"/>
  <c r="X29168" i="1"/>
  <c r="AH29166" i="1"/>
  <c r="AG29163" i="1"/>
  <c r="Y29163" i="1"/>
  <c r="X29160" i="1"/>
  <c r="AH29158" i="1"/>
  <c r="AG29155" i="1"/>
  <c r="Y29155" i="1"/>
  <c r="AH29150" i="1"/>
  <c r="AG29147" i="1"/>
  <c r="Y29147" i="1"/>
  <c r="X29144" i="1"/>
  <c r="AH29142" i="1"/>
  <c r="AG29139" i="1"/>
  <c r="Y29139" i="1"/>
  <c r="X29136" i="1"/>
  <c r="AH29134" i="1"/>
  <c r="AG29131" i="1"/>
  <c r="Y29131" i="1"/>
  <c r="X29128" i="1"/>
  <c r="AH29126" i="1"/>
  <c r="AG29123" i="1"/>
  <c r="Y29123" i="1"/>
  <c r="AH29118" i="1"/>
  <c r="AG29115" i="1"/>
  <c r="Y29115" i="1"/>
  <c r="X29112" i="1"/>
  <c r="AH29110" i="1"/>
  <c r="AG29107" i="1"/>
  <c r="Y29107" i="1"/>
  <c r="X29104" i="1"/>
  <c r="AH29102" i="1"/>
  <c r="AG29099" i="1"/>
  <c r="Y29099" i="1"/>
  <c r="X29096" i="1"/>
  <c r="AH29094" i="1"/>
  <c r="AG29091" i="1"/>
  <c r="Y29091" i="1"/>
  <c r="X29088" i="1"/>
  <c r="AH29086" i="1"/>
  <c r="AG29083" i="1"/>
  <c r="Y29083" i="1"/>
  <c r="AH29078" i="1"/>
  <c r="AG29075" i="1"/>
  <c r="Y29075" i="1"/>
  <c r="X29072" i="1"/>
  <c r="AH29070" i="1"/>
  <c r="AG29067" i="1"/>
  <c r="Y29067" i="1"/>
  <c r="X29064" i="1"/>
  <c r="AH29062" i="1"/>
  <c r="AG29059" i="1"/>
  <c r="Y29059" i="1"/>
  <c r="X29056" i="1"/>
  <c r="AH29054" i="1"/>
  <c r="AG29051" i="1"/>
  <c r="Y29051" i="1"/>
  <c r="X29048" i="1"/>
  <c r="AH29046" i="1"/>
  <c r="AG29043" i="1"/>
  <c r="Y29043" i="1"/>
  <c r="X29040" i="1"/>
  <c r="AH29038" i="1"/>
  <c r="AG29035" i="1"/>
  <c r="Y29035" i="1"/>
  <c r="AH29030" i="1"/>
  <c r="AG29027" i="1"/>
  <c r="Y29027" i="1"/>
  <c r="X29024" i="1"/>
  <c r="AH29022" i="1"/>
  <c r="Y29019" i="1"/>
  <c r="X29016" i="1"/>
  <c r="AH29014" i="1"/>
  <c r="AG29011" i="1"/>
  <c r="Y29011" i="1"/>
  <c r="AI29009" i="1"/>
  <c r="S29009" i="1"/>
  <c r="X29008" i="1"/>
  <c r="AH29006" i="1"/>
  <c r="Z29006" i="1"/>
  <c r="R29006" i="1"/>
  <c r="AG29003" i="1"/>
  <c r="Y29003" i="1"/>
  <c r="AI29001" i="1"/>
  <c r="S29001" i="1"/>
  <c r="X29000" i="1"/>
  <c r="AH28998" i="1"/>
  <c r="Z28998" i="1"/>
  <c r="R28998" i="1"/>
  <c r="Y28995" i="1"/>
  <c r="AI28993" i="1"/>
  <c r="S28993" i="1"/>
  <c r="X28992" i="1"/>
  <c r="AH28990" i="1"/>
  <c r="Z28990" i="1"/>
  <c r="R28990" i="1"/>
  <c r="AG28987" i="1"/>
  <c r="Y28987" i="1"/>
  <c r="AI28985" i="1"/>
  <c r="S28985" i="1"/>
  <c r="X28984" i="1"/>
  <c r="AH28982" i="1"/>
  <c r="Z28982" i="1"/>
  <c r="R28982" i="1"/>
  <c r="AG28979" i="1"/>
  <c r="Y28979" i="1"/>
  <c r="AI28977" i="1"/>
  <c r="S28977" i="1"/>
  <c r="X28976" i="1"/>
  <c r="AH28974" i="1"/>
  <c r="Z28974" i="1"/>
  <c r="R28974" i="1"/>
  <c r="AG28971" i="1"/>
  <c r="Y28971" i="1"/>
  <c r="AI28969" i="1"/>
  <c r="S28969" i="1"/>
  <c r="X28968" i="1"/>
  <c r="AH28966" i="1"/>
  <c r="Z28966" i="1"/>
  <c r="R28966" i="1"/>
  <c r="AG28963" i="1"/>
  <c r="Y28963" i="1"/>
  <c r="AI28961" i="1"/>
  <c r="S28961" i="1"/>
  <c r="X28960" i="1"/>
  <c r="AH28958" i="1"/>
  <c r="Z28958" i="1"/>
  <c r="R28958" i="1"/>
  <c r="AG28955" i="1"/>
  <c r="Y28955" i="1"/>
  <c r="AI28953" i="1"/>
  <c r="S28953" i="1"/>
  <c r="X28952" i="1"/>
  <c r="AH28950" i="1"/>
  <c r="Z28950" i="1"/>
  <c r="R28950" i="1"/>
  <c r="AG28947" i="1"/>
  <c r="Y28947" i="1"/>
  <c r="AI28945" i="1"/>
  <c r="S28945" i="1"/>
  <c r="X28944" i="1"/>
  <c r="AH28942" i="1"/>
  <c r="Z28942" i="1"/>
  <c r="R28942" i="1"/>
  <c r="AG28939" i="1"/>
  <c r="Y28939" i="1"/>
  <c r="AI28937" i="1"/>
  <c r="S28937" i="1"/>
  <c r="X28936" i="1"/>
  <c r="AH28934" i="1"/>
  <c r="Z28934" i="1"/>
  <c r="R28934" i="1"/>
  <c r="AG28931" i="1"/>
  <c r="Y28931" i="1"/>
  <c r="AI28929" i="1"/>
  <c r="S28929" i="1"/>
  <c r="X28928" i="1"/>
  <c r="AH28926" i="1"/>
  <c r="Z28926" i="1"/>
  <c r="R28926" i="1"/>
  <c r="AG28923" i="1"/>
  <c r="Y28923" i="1"/>
  <c r="AI28921" i="1"/>
  <c r="S28921" i="1"/>
  <c r="X28920" i="1"/>
  <c r="AH28918" i="1"/>
  <c r="Z28918" i="1"/>
  <c r="R28918" i="1"/>
  <c r="AG28915" i="1"/>
  <c r="Y28915" i="1"/>
  <c r="AI28913" i="1"/>
  <c r="S28913" i="1"/>
  <c r="X28912" i="1"/>
  <c r="AH28910" i="1"/>
  <c r="Z28910" i="1"/>
  <c r="R28910" i="1"/>
  <c r="AG28907" i="1"/>
  <c r="Y28907" i="1"/>
  <c r="AI28905" i="1"/>
  <c r="S28905" i="1"/>
  <c r="X28904" i="1"/>
  <c r="AH28902" i="1"/>
  <c r="Z28902" i="1"/>
  <c r="R28902" i="1"/>
  <c r="AG28899" i="1"/>
  <c r="Y28899" i="1"/>
  <c r="AI28897" i="1"/>
  <c r="S28897" i="1"/>
  <c r="AH28894" i="1"/>
  <c r="Z28894" i="1"/>
  <c r="R28894" i="1"/>
  <c r="AG28891" i="1"/>
  <c r="Y28891" i="1"/>
  <c r="AI28889" i="1"/>
  <c r="S28889" i="1"/>
  <c r="AH28886" i="1"/>
  <c r="Z28886" i="1"/>
  <c r="R28886" i="1"/>
  <c r="AG28883" i="1"/>
  <c r="Y28883" i="1"/>
  <c r="AI28881" i="1"/>
  <c r="S28881" i="1"/>
  <c r="X28880" i="1"/>
  <c r="AH28878" i="1"/>
  <c r="Z28878" i="1"/>
  <c r="R28878" i="1"/>
  <c r="AG28875" i="1"/>
  <c r="Y28875" i="1"/>
  <c r="AI28873" i="1"/>
  <c r="S28873" i="1"/>
  <c r="AH28870" i="1"/>
  <c r="Z28870" i="1"/>
  <c r="R28870" i="1"/>
  <c r="AG28867" i="1"/>
  <c r="Y28867" i="1"/>
  <c r="AI28865" i="1"/>
  <c r="S28865" i="1"/>
  <c r="X28864" i="1"/>
  <c r="AH28862" i="1"/>
  <c r="Z28862" i="1"/>
  <c r="R28862" i="1"/>
  <c r="AG28859" i="1"/>
  <c r="Y28859" i="1"/>
  <c r="AI28857" i="1"/>
  <c r="S28857" i="1"/>
  <c r="X28856" i="1"/>
  <c r="AH28854" i="1"/>
  <c r="Z28854" i="1"/>
  <c r="R28854" i="1"/>
  <c r="AG28851" i="1"/>
  <c r="Y28851" i="1"/>
  <c r="AI28849" i="1"/>
  <c r="S28849" i="1"/>
  <c r="X28848" i="1"/>
  <c r="AH28846" i="1"/>
  <c r="Z28846" i="1"/>
  <c r="R28846" i="1"/>
  <c r="AG28843" i="1"/>
  <c r="Y28843" i="1"/>
  <c r="AI28841" i="1"/>
  <c r="S28841" i="1"/>
  <c r="X28840" i="1"/>
  <c r="AH28838" i="1"/>
  <c r="Z28838" i="1"/>
  <c r="R28838" i="1"/>
  <c r="AG28835" i="1"/>
  <c r="Y28835" i="1"/>
  <c r="AI28833" i="1"/>
  <c r="S28833" i="1"/>
  <c r="X28832" i="1"/>
  <c r="AH28830" i="1"/>
  <c r="Z28830" i="1"/>
  <c r="R28830" i="1"/>
  <c r="AG28827" i="1"/>
  <c r="Y28827" i="1"/>
  <c r="AI28825" i="1"/>
  <c r="S28825" i="1"/>
  <c r="X28824" i="1"/>
  <c r="AH28822" i="1"/>
  <c r="Z28822" i="1"/>
  <c r="R28822" i="1"/>
  <c r="AG28819" i="1"/>
  <c r="Y28819" i="1"/>
  <c r="AI28817" i="1"/>
  <c r="S28817" i="1"/>
  <c r="X28816" i="1"/>
  <c r="AH28814" i="1"/>
  <c r="Z28814" i="1"/>
  <c r="R28814" i="1"/>
  <c r="AG28811" i="1"/>
  <c r="Y28811" i="1"/>
  <c r="AI28809" i="1"/>
  <c r="S28809" i="1"/>
  <c r="X28808" i="1"/>
  <c r="AH28806" i="1"/>
  <c r="Z28806" i="1"/>
  <c r="R28806" i="1"/>
  <c r="AG28803" i="1"/>
  <c r="Y28803" i="1"/>
  <c r="AI28801" i="1"/>
  <c r="S28801" i="1"/>
  <c r="X28800" i="1"/>
  <c r="AH28798" i="1"/>
  <c r="Z28798" i="1"/>
  <c r="R28798" i="1"/>
  <c r="AG28795" i="1"/>
  <c r="Y28795" i="1"/>
  <c r="AI28793" i="1"/>
  <c r="S28793" i="1"/>
  <c r="X28792" i="1"/>
  <c r="AH28790" i="1"/>
  <c r="Z28790" i="1"/>
  <c r="R28790" i="1"/>
  <c r="AG28787" i="1"/>
  <c r="Y28787" i="1"/>
  <c r="AI28785" i="1"/>
  <c r="S28785" i="1"/>
  <c r="X28784" i="1"/>
  <c r="AH28782" i="1"/>
  <c r="Z28782" i="1"/>
  <c r="R28782" i="1"/>
  <c r="AG28779" i="1"/>
  <c r="Y28779" i="1"/>
  <c r="AI28777" i="1"/>
  <c r="S28777" i="1"/>
  <c r="X28776" i="1"/>
  <c r="AH28774" i="1"/>
  <c r="Z28774" i="1"/>
  <c r="R28774" i="1"/>
  <c r="AG28771" i="1"/>
  <c r="Y28771" i="1"/>
  <c r="AI28769" i="1"/>
  <c r="S28769" i="1"/>
  <c r="X28768" i="1"/>
  <c r="AH28766" i="1"/>
  <c r="Z28766" i="1"/>
  <c r="R28766" i="1"/>
  <c r="AG28763" i="1"/>
  <c r="Y28763" i="1"/>
  <c r="AI28761" i="1"/>
  <c r="S28761" i="1"/>
  <c r="X28760" i="1"/>
  <c r="AH28758" i="1"/>
  <c r="Z28758" i="1"/>
  <c r="R28758" i="1"/>
  <c r="AG28755" i="1"/>
  <c r="Y28755" i="1"/>
  <c r="AI28753" i="1"/>
  <c r="S28753" i="1"/>
  <c r="X28752" i="1"/>
  <c r="AH28750" i="1"/>
  <c r="Z28750" i="1"/>
  <c r="R28750" i="1"/>
  <c r="AG28747" i="1"/>
  <c r="Y28747" i="1"/>
  <c r="AI28745" i="1"/>
  <c r="S28745" i="1"/>
  <c r="X28744" i="1"/>
  <c r="AH28742" i="1"/>
  <c r="Z28742" i="1"/>
  <c r="R28742" i="1"/>
  <c r="AG28739" i="1"/>
  <c r="Y28739" i="1"/>
  <c r="AI28737" i="1"/>
  <c r="S28737" i="1"/>
  <c r="X28736" i="1"/>
  <c r="AH28734" i="1"/>
  <c r="Z28734" i="1"/>
  <c r="R28734" i="1"/>
  <c r="AG28731" i="1"/>
  <c r="Y28731" i="1"/>
  <c r="AI28729" i="1"/>
  <c r="S28729" i="1"/>
  <c r="X28728" i="1"/>
  <c r="AH28726" i="1"/>
  <c r="Z28726" i="1"/>
  <c r="R28726" i="1"/>
  <c r="AG28723" i="1"/>
  <c r="Y28723" i="1"/>
  <c r="AI28721" i="1"/>
  <c r="S28721" i="1"/>
  <c r="X28720" i="1"/>
  <c r="AH28718" i="1"/>
  <c r="Z28718" i="1"/>
  <c r="R28718" i="1"/>
  <c r="AG28715" i="1"/>
  <c r="Y28715" i="1"/>
  <c r="AI28713" i="1"/>
  <c r="S28713" i="1"/>
  <c r="X28712" i="1"/>
  <c r="AH28710" i="1"/>
  <c r="Z28710" i="1"/>
  <c r="R28710" i="1"/>
  <c r="AG28707" i="1"/>
  <c r="Y28707" i="1"/>
  <c r="AI28705" i="1"/>
  <c r="S28705" i="1"/>
  <c r="X28704" i="1"/>
  <c r="AH28702" i="1"/>
  <c r="Z28702" i="1"/>
  <c r="R28702" i="1"/>
  <c r="AG28699" i="1"/>
  <c r="Y28699" i="1"/>
  <c r="AI28697" i="1"/>
  <c r="S28697" i="1"/>
  <c r="X28696" i="1"/>
  <c r="AH28694" i="1"/>
  <c r="Z28694" i="1"/>
  <c r="R28694" i="1"/>
  <c r="AG28691" i="1"/>
  <c r="Y28691" i="1"/>
  <c r="AI28689" i="1"/>
  <c r="S28689" i="1"/>
  <c r="X28688" i="1"/>
  <c r="AH28686" i="1"/>
  <c r="Z28686" i="1"/>
  <c r="R28686" i="1"/>
  <c r="AG28683" i="1"/>
  <c r="Y28683" i="1"/>
  <c r="AI28681" i="1"/>
  <c r="S28681" i="1"/>
  <c r="X28680" i="1"/>
  <c r="AH28678" i="1"/>
  <c r="Z28678" i="1"/>
  <c r="R28678" i="1"/>
  <c r="AG28675" i="1"/>
  <c r="Y28675" i="1"/>
  <c r="AI28673" i="1"/>
  <c r="S28673" i="1"/>
  <c r="X28672" i="1"/>
  <c r="AH28670" i="1"/>
  <c r="Z28670" i="1"/>
  <c r="R28670" i="1"/>
  <c r="Y28667" i="1"/>
  <c r="AI28665" i="1"/>
  <c r="S28665" i="1"/>
  <c r="X28664" i="1"/>
  <c r="AH28662" i="1"/>
  <c r="Z28662" i="1"/>
  <c r="R28662" i="1"/>
  <c r="AG28659" i="1"/>
  <c r="Y28659" i="1"/>
  <c r="AI28657" i="1"/>
  <c r="S28657" i="1"/>
  <c r="X28656" i="1"/>
  <c r="AH28654" i="1"/>
  <c r="Z28654" i="1"/>
  <c r="R28654" i="1"/>
  <c r="AG28651" i="1"/>
  <c r="Y28651" i="1"/>
  <c r="AI28649" i="1"/>
  <c r="S28649" i="1"/>
  <c r="X28648" i="1"/>
  <c r="AH28646" i="1"/>
  <c r="Z28646" i="1"/>
  <c r="R28646" i="1"/>
  <c r="AG28643" i="1"/>
  <c r="Y28643" i="1"/>
  <c r="AI28641" i="1"/>
  <c r="S28641" i="1"/>
  <c r="X28640" i="1"/>
  <c r="AH28638" i="1"/>
  <c r="Z28638" i="1"/>
  <c r="R28638" i="1"/>
  <c r="AG28635" i="1"/>
  <c r="Y28635" i="1"/>
  <c r="AI28633" i="1"/>
  <c r="S28633" i="1"/>
  <c r="X28632" i="1"/>
  <c r="AH28630" i="1"/>
  <c r="Z28630" i="1"/>
  <c r="R28630" i="1"/>
  <c r="AG28627" i="1"/>
  <c r="Y28627" i="1"/>
  <c r="AI28625" i="1"/>
  <c r="S28625" i="1"/>
  <c r="X28624" i="1"/>
  <c r="AH28622" i="1"/>
  <c r="Z28622" i="1"/>
  <c r="R28622" i="1"/>
  <c r="AG28619" i="1"/>
  <c r="Y28619" i="1"/>
  <c r="AI28617" i="1"/>
  <c r="S28617" i="1"/>
  <c r="X28616" i="1"/>
  <c r="AH28614" i="1"/>
  <c r="Z28614" i="1"/>
  <c r="R28614" i="1"/>
  <c r="AG28611" i="1"/>
  <c r="Y28611" i="1"/>
  <c r="AI28609" i="1"/>
  <c r="S28609" i="1"/>
  <c r="X28608" i="1"/>
  <c r="AH28606" i="1"/>
  <c r="Z28606" i="1"/>
  <c r="R28606" i="1"/>
  <c r="AG28603" i="1"/>
  <c r="Y28603" i="1"/>
  <c r="AI28601" i="1"/>
  <c r="S28601" i="1"/>
  <c r="X28600" i="1"/>
  <c r="AC28599" i="1"/>
  <c r="AH28598" i="1"/>
  <c r="Z28598" i="1"/>
  <c r="R28598" i="1"/>
  <c r="T28596" i="1"/>
  <c r="Y28595" i="1"/>
  <c r="AI28593" i="1"/>
  <c r="S28593" i="1"/>
  <c r="X28592" i="1"/>
  <c r="AC28591" i="1"/>
  <c r="AH28590" i="1"/>
  <c r="Z28590" i="1"/>
  <c r="R28590" i="1"/>
  <c r="T28588" i="1"/>
  <c r="Y28587" i="1"/>
  <c r="AI28585" i="1"/>
  <c r="S28585" i="1"/>
  <c r="X28584" i="1"/>
  <c r="AC28583" i="1"/>
  <c r="AH28582" i="1"/>
  <c r="Z28582" i="1"/>
  <c r="R28582" i="1"/>
  <c r="T28580" i="1"/>
  <c r="AG28579" i="1"/>
  <c r="Y28579" i="1"/>
  <c r="AI28577" i="1"/>
  <c r="S28577" i="1"/>
  <c r="X28576" i="1"/>
  <c r="AC28575" i="1"/>
  <c r="AH28574" i="1"/>
  <c r="Z28574" i="1"/>
  <c r="R28574" i="1"/>
  <c r="T28572" i="1"/>
  <c r="AG28571" i="1"/>
  <c r="Y28571" i="1"/>
  <c r="AI28569" i="1"/>
  <c r="S28569" i="1"/>
  <c r="X28568" i="1"/>
  <c r="AC28567" i="1"/>
  <c r="AH28566" i="1"/>
  <c r="Z28566" i="1"/>
  <c r="R28566" i="1"/>
  <c r="T28564" i="1"/>
  <c r="AG28563" i="1"/>
  <c r="Y28563" i="1"/>
  <c r="AI28561" i="1"/>
  <c r="S28561" i="1"/>
  <c r="X28560" i="1"/>
  <c r="AC28559" i="1"/>
  <c r="AH28558" i="1"/>
  <c r="Z28558" i="1"/>
  <c r="R28558" i="1"/>
  <c r="T28556" i="1"/>
  <c r="Y28555" i="1"/>
  <c r="AI28553" i="1"/>
  <c r="S28553" i="1"/>
  <c r="X28552" i="1"/>
  <c r="AC28551" i="1"/>
  <c r="AH28550" i="1"/>
  <c r="Z28550" i="1"/>
  <c r="R28550" i="1"/>
  <c r="T28548" i="1"/>
  <c r="AG28547" i="1"/>
  <c r="Y28547" i="1"/>
  <c r="AI28545" i="1"/>
  <c r="S28545" i="1"/>
  <c r="X28544" i="1"/>
  <c r="AC28543" i="1"/>
  <c r="AH28542" i="1"/>
  <c r="Z28542" i="1"/>
  <c r="R28542" i="1"/>
  <c r="T28540" i="1"/>
  <c r="AG28539" i="1"/>
  <c r="Y28539" i="1"/>
  <c r="AI28537" i="1"/>
  <c r="S28537" i="1"/>
  <c r="X28536" i="1"/>
  <c r="AC28535" i="1"/>
  <c r="AH28534" i="1"/>
  <c r="Z28534" i="1"/>
  <c r="R28534" i="1"/>
  <c r="T28532" i="1"/>
  <c r="AG28531" i="1"/>
  <c r="Y28531" i="1"/>
  <c r="AI28529" i="1"/>
  <c r="S28529" i="1"/>
  <c r="X28528" i="1"/>
  <c r="AC28527" i="1"/>
  <c r="AH28526" i="1"/>
  <c r="Z28526" i="1"/>
  <c r="R28526" i="1"/>
  <c r="T28524" i="1"/>
  <c r="Y28523" i="1"/>
  <c r="AI28521" i="1"/>
  <c r="S28521" i="1"/>
  <c r="X28520" i="1"/>
  <c r="AC28519" i="1"/>
  <c r="AH28518" i="1"/>
  <c r="Z28518" i="1"/>
  <c r="R28518" i="1"/>
  <c r="T28516" i="1"/>
  <c r="AG28515" i="1"/>
  <c r="Y28515" i="1"/>
  <c r="AI28513" i="1"/>
  <c r="S28513" i="1"/>
  <c r="X28512" i="1"/>
  <c r="AC28511" i="1"/>
  <c r="AH28510" i="1"/>
  <c r="Z28510" i="1"/>
  <c r="R28510" i="1"/>
  <c r="T28508" i="1"/>
  <c r="AG28507" i="1"/>
  <c r="Y28507" i="1"/>
  <c r="AI28505" i="1"/>
  <c r="S28505" i="1"/>
  <c r="X28504" i="1"/>
  <c r="AC28503" i="1"/>
  <c r="AH28502" i="1"/>
  <c r="Z28502" i="1"/>
  <c r="R28502" i="1"/>
  <c r="T28500" i="1"/>
  <c r="AG28499" i="1"/>
  <c r="Y28499" i="1"/>
  <c r="AI28497" i="1"/>
  <c r="S28497" i="1"/>
  <c r="X28496" i="1"/>
  <c r="AC28495" i="1"/>
  <c r="AH28494" i="1"/>
  <c r="Z28494" i="1"/>
  <c r="R28494" i="1"/>
  <c r="T28492" i="1"/>
  <c r="AG28491" i="1"/>
  <c r="Y28491" i="1"/>
  <c r="AI28489" i="1"/>
  <c r="S28489" i="1"/>
  <c r="AC28487" i="1"/>
  <c r="AH28486" i="1"/>
  <c r="Z28486" i="1"/>
  <c r="R28486" i="1"/>
  <c r="T28484" i="1"/>
  <c r="AG28483" i="1"/>
  <c r="Y28483" i="1"/>
  <c r="AI28481" i="1"/>
  <c r="S28481" i="1"/>
  <c r="X28480" i="1"/>
  <c r="AC28479" i="1"/>
  <c r="AH28478" i="1"/>
  <c r="Z28478" i="1"/>
  <c r="R28478" i="1"/>
  <c r="T28476" i="1"/>
  <c r="AG28475" i="1"/>
  <c r="Y28475" i="1"/>
  <c r="AI28473" i="1"/>
  <c r="S28473" i="1"/>
  <c r="X28472" i="1"/>
  <c r="AC28471" i="1"/>
  <c r="U28471" i="1"/>
  <c r="AH28470" i="1"/>
  <c r="Z28470" i="1"/>
  <c r="R28470" i="1"/>
  <c r="T28468" i="1"/>
  <c r="AG28467" i="1"/>
  <c r="Y28467" i="1"/>
  <c r="AD28466" i="1"/>
  <c r="AI28465" i="1"/>
  <c r="S28465" i="1"/>
  <c r="X28464" i="1"/>
  <c r="AC28463" i="1"/>
  <c r="U28463" i="1"/>
  <c r="AH28462" i="1"/>
  <c r="Z28462" i="1"/>
  <c r="R28462" i="1"/>
  <c r="T28460" i="1"/>
  <c r="AG28459" i="1"/>
  <c r="Y28459" i="1"/>
  <c r="AD28458" i="1"/>
  <c r="AI28457" i="1"/>
  <c r="S28457" i="1"/>
  <c r="X28456" i="1"/>
  <c r="AC28455" i="1"/>
  <c r="U28455" i="1"/>
  <c r="AH28454" i="1"/>
  <c r="Z28454" i="1"/>
  <c r="R28454" i="1"/>
  <c r="T28452" i="1"/>
  <c r="AG28451" i="1"/>
  <c r="Y28451" i="1"/>
  <c r="AD28450" i="1"/>
  <c r="AI28449" i="1"/>
  <c r="S28449" i="1"/>
  <c r="X28448" i="1"/>
  <c r="AC28447" i="1"/>
  <c r="U28447" i="1"/>
  <c r="AH28446" i="1"/>
  <c r="Z28446" i="1"/>
  <c r="R28446" i="1"/>
  <c r="T28444" i="1"/>
  <c r="AG28443" i="1"/>
  <c r="Y28443" i="1"/>
  <c r="AD28442" i="1"/>
  <c r="AI28441" i="1"/>
  <c r="S28441" i="1"/>
  <c r="AC28439" i="1"/>
  <c r="U28439" i="1"/>
  <c r="AH28438" i="1"/>
  <c r="Z28438" i="1"/>
  <c r="R28438" i="1"/>
  <c r="W28437" i="1"/>
  <c r="T28436" i="1"/>
  <c r="Y28435" i="1"/>
  <c r="AD28434" i="1"/>
  <c r="AI28433" i="1"/>
  <c r="S28433" i="1"/>
  <c r="AF28432" i="1"/>
  <c r="X28432" i="1"/>
  <c r="AC28431" i="1"/>
  <c r="U28431" i="1"/>
  <c r="AH28430" i="1"/>
  <c r="Z28430" i="1"/>
  <c r="R28430" i="1"/>
  <c r="W28429" i="1"/>
  <c r="T28428" i="1"/>
  <c r="AG28427" i="1"/>
  <c r="Y28427" i="1"/>
  <c r="AD28426" i="1"/>
  <c r="AI28425" i="1"/>
  <c r="S28425" i="1"/>
  <c r="AF28424" i="1"/>
  <c r="X28424" i="1"/>
  <c r="AC28423" i="1"/>
  <c r="U28423" i="1"/>
  <c r="AH28422" i="1"/>
  <c r="Z28422" i="1"/>
  <c r="R28422" i="1"/>
  <c r="W28421" i="1"/>
  <c r="T28420" i="1"/>
  <c r="AG28419" i="1"/>
  <c r="Y28419" i="1"/>
  <c r="AD28418" i="1"/>
  <c r="AI28417" i="1"/>
  <c r="S28417" i="1"/>
  <c r="AF28416" i="1"/>
  <c r="X28416" i="1"/>
  <c r="AC28415" i="1"/>
  <c r="U28415" i="1"/>
  <c r="AH28414" i="1"/>
  <c r="Z28414" i="1"/>
  <c r="R28414" i="1"/>
  <c r="W28413" i="1"/>
  <c r="T28412" i="1"/>
  <c r="AG28411" i="1"/>
  <c r="Y28411" i="1"/>
  <c r="AD28410" i="1"/>
  <c r="AI28409" i="1"/>
  <c r="S28409" i="1"/>
  <c r="AF28408" i="1"/>
  <c r="X28408" i="1"/>
  <c r="AC28407" i="1"/>
  <c r="U28407" i="1"/>
  <c r="AH28406" i="1"/>
  <c r="Z28406" i="1"/>
  <c r="R28406" i="1"/>
  <c r="W28405" i="1"/>
  <c r="T28404" i="1"/>
  <c r="AG28403" i="1"/>
  <c r="Y28403" i="1"/>
  <c r="AD28402" i="1"/>
  <c r="AI28401" i="1"/>
  <c r="S28401" i="1"/>
  <c r="AF28400" i="1"/>
  <c r="X28400" i="1"/>
  <c r="AC28399" i="1"/>
  <c r="U28399" i="1"/>
  <c r="AH28398" i="1"/>
  <c r="Z28398" i="1"/>
  <c r="R28398" i="1"/>
  <c r="W28397" i="1"/>
  <c r="T28396" i="1"/>
  <c r="AG28395" i="1"/>
  <c r="Y28395" i="1"/>
  <c r="AD28394" i="1"/>
  <c r="AI28393" i="1"/>
  <c r="S28393" i="1"/>
  <c r="AF28392" i="1"/>
  <c r="X28392" i="1"/>
  <c r="AC28391" i="1"/>
  <c r="U28391" i="1"/>
  <c r="AH28390" i="1"/>
  <c r="Z28390" i="1"/>
  <c r="R28390" i="1"/>
  <c r="W28389" i="1"/>
  <c r="T28388" i="1"/>
  <c r="AG28387" i="1"/>
  <c r="Y28387" i="1"/>
  <c r="AD28386" i="1"/>
  <c r="AI28385" i="1"/>
  <c r="S28385" i="1"/>
  <c r="AF28384" i="1"/>
  <c r="X28384" i="1"/>
  <c r="AC28383" i="1"/>
  <c r="U28383" i="1"/>
  <c r="AH28382" i="1"/>
  <c r="Z28382" i="1"/>
  <c r="R28382" i="1"/>
  <c r="W28381" i="1"/>
  <c r="T28380" i="1"/>
  <c r="AG28379" i="1"/>
  <c r="Y28379" i="1"/>
  <c r="AD28378" i="1"/>
  <c r="AI28377" i="1"/>
  <c r="S28377" i="1"/>
  <c r="AF28376" i="1"/>
  <c r="X28376" i="1"/>
  <c r="AC28375" i="1"/>
  <c r="U28375" i="1"/>
  <c r="AH28374" i="1"/>
  <c r="Z28374" i="1"/>
  <c r="R28374" i="1"/>
  <c r="W28373" i="1"/>
  <c r="T28372" i="1"/>
  <c r="AG28371" i="1"/>
  <c r="Y28371" i="1"/>
  <c r="AD28370" i="1"/>
  <c r="AI28369" i="1"/>
  <c r="S28369" i="1"/>
  <c r="AF28368" i="1"/>
  <c r="X28368" i="1"/>
  <c r="AC28367" i="1"/>
  <c r="U28367" i="1"/>
  <c r="AH28366" i="1"/>
  <c r="Z28366" i="1"/>
  <c r="R28366" i="1"/>
  <c r="W28365" i="1"/>
  <c r="T28364" i="1"/>
  <c r="AG28363" i="1"/>
  <c r="Y28363" i="1"/>
  <c r="AD28362" i="1"/>
  <c r="AI28361" i="1"/>
  <c r="S28361" i="1"/>
  <c r="AF28360" i="1"/>
  <c r="X28360" i="1"/>
  <c r="AC28359" i="1"/>
  <c r="U28359" i="1"/>
  <c r="AH28358" i="1"/>
  <c r="Z28358" i="1"/>
  <c r="R28358" i="1"/>
  <c r="W28357" i="1"/>
  <c r="T28356" i="1"/>
  <c r="AG28355" i="1"/>
  <c r="Y28355" i="1"/>
  <c r="AD28354" i="1"/>
  <c r="AI28353" i="1"/>
  <c r="S28353" i="1"/>
  <c r="AF28352" i="1"/>
  <c r="X28352" i="1"/>
  <c r="AC28351" i="1"/>
  <c r="U28351" i="1"/>
  <c r="AH28350" i="1"/>
  <c r="Z28350" i="1"/>
  <c r="R28350" i="1"/>
  <c r="W28349" i="1"/>
  <c r="T28348" i="1"/>
  <c r="AG28347" i="1"/>
  <c r="Y28347" i="1"/>
  <c r="AD28346" i="1"/>
  <c r="V28346" i="1"/>
  <c r="AI28345" i="1"/>
  <c r="S28345" i="1"/>
  <c r="AF28344" i="1"/>
  <c r="X28344" i="1"/>
  <c r="AC28343" i="1"/>
  <c r="U28343" i="1"/>
  <c r="AH28342" i="1"/>
  <c r="Z28342" i="1"/>
  <c r="R28342" i="1"/>
  <c r="AE28341" i="1"/>
  <c r="W28341" i="1"/>
  <c r="T28340" i="1"/>
  <c r="AG28339" i="1"/>
  <c r="Y28339" i="1"/>
  <c r="AD28338" i="1"/>
  <c r="V28338" i="1"/>
  <c r="AI28337" i="1"/>
  <c r="S28337" i="1"/>
  <c r="AF28336" i="1"/>
  <c r="X28336" i="1"/>
  <c r="AC28335" i="1"/>
  <c r="U28335" i="1"/>
  <c r="AH28334" i="1"/>
  <c r="Z28334" i="1"/>
  <c r="R28334" i="1"/>
  <c r="AE28333" i="1"/>
  <c r="W28333" i="1"/>
  <c r="T28332" i="1"/>
  <c r="AG28331" i="1"/>
  <c r="Y28331" i="1"/>
  <c r="AD28330" i="1"/>
  <c r="V28330" i="1"/>
  <c r="AI28329" i="1"/>
  <c r="S28329" i="1"/>
  <c r="AF28328" i="1"/>
  <c r="X28328" i="1"/>
  <c r="AC28327" i="1"/>
  <c r="U28327" i="1"/>
  <c r="AH28326" i="1"/>
  <c r="Z28326" i="1"/>
  <c r="R28326" i="1"/>
  <c r="AE28325" i="1"/>
  <c r="W28325" i="1"/>
  <c r="T28324" i="1"/>
  <c r="AG28323" i="1"/>
  <c r="Y28323" i="1"/>
  <c r="AD28322" i="1"/>
  <c r="V28322" i="1"/>
  <c r="AI28321" i="1"/>
  <c r="S28321" i="1"/>
  <c r="AF28320" i="1"/>
  <c r="AC28319" i="1"/>
  <c r="U28319" i="1"/>
  <c r="AH28318" i="1"/>
  <c r="Z28318" i="1"/>
  <c r="R28318" i="1"/>
  <c r="AE28317" i="1"/>
  <c r="W28317" i="1"/>
  <c r="T28316" i="1"/>
  <c r="AG28315" i="1"/>
  <c r="Y28315" i="1"/>
  <c r="AD28314" i="1"/>
  <c r="V28314" i="1"/>
  <c r="AI28313" i="1"/>
  <c r="S28313" i="1"/>
  <c r="AF28312" i="1"/>
  <c r="X28312" i="1"/>
  <c r="AC28311" i="1"/>
  <c r="U28311" i="1"/>
  <c r="AH28310" i="1"/>
  <c r="Z28310" i="1"/>
  <c r="R28310" i="1"/>
  <c r="AE28309" i="1"/>
  <c r="W28309" i="1"/>
  <c r="T28308" i="1"/>
  <c r="AG28307" i="1"/>
  <c r="Y28307" i="1"/>
  <c r="AD28306" i="1"/>
  <c r="V28306" i="1"/>
  <c r="AI28305" i="1"/>
  <c r="S28305" i="1"/>
  <c r="AF28304" i="1"/>
  <c r="X28304" i="1"/>
  <c r="AC28303" i="1"/>
  <c r="U28303" i="1"/>
  <c r="AH28302" i="1"/>
  <c r="Z28302" i="1"/>
  <c r="R28302" i="1"/>
  <c r="AE28301" i="1"/>
  <c r="W28301" i="1"/>
  <c r="T28300" i="1"/>
  <c r="AG28299" i="1"/>
  <c r="Y28299" i="1"/>
  <c r="AD28298" i="1"/>
  <c r="V28298" i="1"/>
  <c r="AI28297" i="1"/>
  <c r="S28297" i="1"/>
  <c r="AF28296" i="1"/>
  <c r="X28296" i="1"/>
  <c r="AC28295" i="1"/>
  <c r="U28295" i="1"/>
  <c r="AH28294" i="1"/>
  <c r="Z28294" i="1"/>
  <c r="R28294" i="1"/>
  <c r="AE28293" i="1"/>
  <c r="W28293" i="1"/>
  <c r="T28292" i="1"/>
  <c r="Y28291" i="1"/>
  <c r="AD28290" i="1"/>
  <c r="V28290" i="1"/>
  <c r="AI28289" i="1"/>
  <c r="S28289" i="1"/>
  <c r="AF28288" i="1"/>
  <c r="X28288" i="1"/>
  <c r="AC28287" i="1"/>
  <c r="U28287" i="1"/>
  <c r="AH28286" i="1"/>
  <c r="Z28286" i="1"/>
  <c r="R28286" i="1"/>
  <c r="AE28285" i="1"/>
  <c r="W28285" i="1"/>
  <c r="T28284" i="1"/>
  <c r="AG28283" i="1"/>
  <c r="Y28283" i="1"/>
  <c r="AD28282" i="1"/>
  <c r="V28282" i="1"/>
  <c r="AI28281" i="1"/>
  <c r="S28281" i="1"/>
  <c r="AF28280" i="1"/>
  <c r="X28280" i="1"/>
  <c r="AC28279" i="1"/>
  <c r="U28279" i="1"/>
  <c r="AH28278" i="1"/>
  <c r="Z28278" i="1"/>
  <c r="R28278" i="1"/>
  <c r="AE28277" i="1"/>
  <c r="W28277" i="1"/>
  <c r="T28276" i="1"/>
  <c r="AG28275" i="1"/>
  <c r="Y28275" i="1"/>
  <c r="AD28274" i="1"/>
  <c r="V28274" i="1"/>
  <c r="AI28273" i="1"/>
  <c r="S28273" i="1"/>
  <c r="AF28272" i="1"/>
  <c r="AC28271" i="1"/>
  <c r="U28271" i="1"/>
  <c r="AH28270" i="1"/>
  <c r="Z28270" i="1"/>
  <c r="R28270" i="1"/>
  <c r="AE28269" i="1"/>
  <c r="W28269" i="1"/>
  <c r="T28268" i="1"/>
  <c r="AG28267" i="1"/>
  <c r="Y28267" i="1"/>
  <c r="AD28266" i="1"/>
  <c r="V28266" i="1"/>
  <c r="AI28265" i="1"/>
  <c r="S28265" i="1"/>
  <c r="AF28264" i="1"/>
  <c r="X28264" i="1"/>
  <c r="AC28263" i="1"/>
  <c r="U28263" i="1"/>
  <c r="AH28262" i="1"/>
  <c r="Z28262" i="1"/>
  <c r="R28262" i="1"/>
  <c r="AE28261" i="1"/>
  <c r="W28261" i="1"/>
  <c r="T28260" i="1"/>
  <c r="AG28259" i="1"/>
  <c r="Y28259" i="1"/>
  <c r="AD28258" i="1"/>
  <c r="V28258" i="1"/>
  <c r="AI28257" i="1"/>
  <c r="S28257" i="1"/>
  <c r="AF28256" i="1"/>
  <c r="AC28255" i="1"/>
  <c r="U28255" i="1"/>
  <c r="AH28254" i="1"/>
  <c r="Z28254" i="1"/>
  <c r="R28254" i="1"/>
  <c r="AE28253" i="1"/>
  <c r="W28253" i="1"/>
  <c r="T28252" i="1"/>
  <c r="AG28251" i="1"/>
  <c r="Y28251" i="1"/>
  <c r="AD28250" i="1"/>
  <c r="V28250" i="1"/>
  <c r="AI28249" i="1"/>
  <c r="S28249" i="1"/>
  <c r="AF28248" i="1"/>
  <c r="X28248" i="1"/>
  <c r="AC28247" i="1"/>
  <c r="U28247" i="1"/>
  <c r="AH28246" i="1"/>
  <c r="Z28246" i="1"/>
  <c r="R28246" i="1"/>
  <c r="AE28245" i="1"/>
  <c r="W28245" i="1"/>
  <c r="T28244" i="1"/>
  <c r="Y28243" i="1"/>
  <c r="AD28242" i="1"/>
  <c r="V28242" i="1"/>
  <c r="AI28241" i="1"/>
  <c r="S28241" i="1"/>
  <c r="AF28240" i="1"/>
  <c r="AC28239" i="1"/>
  <c r="U28239" i="1"/>
  <c r="AH28238" i="1"/>
  <c r="Z28238" i="1"/>
  <c r="R28238" i="1"/>
  <c r="AE28237" i="1"/>
  <c r="W28237" i="1"/>
  <c r="T28236" i="1"/>
  <c r="AG28235" i="1"/>
  <c r="Y28235" i="1"/>
  <c r="AD28234" i="1"/>
  <c r="V28234" i="1"/>
  <c r="AI28233" i="1"/>
  <c r="S28233" i="1"/>
  <c r="AF28232" i="1"/>
  <c r="AC28231" i="1"/>
  <c r="U28231" i="1"/>
  <c r="AH28230" i="1"/>
  <c r="Z28230" i="1"/>
  <c r="R28230" i="1"/>
  <c r="AE28229" i="1"/>
  <c r="W28229" i="1"/>
  <c r="T28228" i="1"/>
  <c r="AG28227" i="1"/>
  <c r="Y28227" i="1"/>
  <c r="AD28226" i="1"/>
  <c r="V28226" i="1"/>
  <c r="AI28225" i="1"/>
  <c r="S28225" i="1"/>
  <c r="AF28224" i="1"/>
  <c r="X28224" i="1"/>
  <c r="AC28223" i="1"/>
  <c r="U28223" i="1"/>
  <c r="AH28222" i="1"/>
  <c r="Z28222" i="1"/>
  <c r="R28222" i="1"/>
  <c r="AE28221" i="1"/>
  <c r="W28221" i="1"/>
  <c r="T28220" i="1"/>
  <c r="AG28219" i="1"/>
  <c r="Y28219" i="1"/>
  <c r="AD28218" i="1"/>
  <c r="V28218" i="1"/>
  <c r="AI28217" i="1"/>
  <c r="S28217" i="1"/>
  <c r="AF28216" i="1"/>
  <c r="X28216" i="1"/>
  <c r="AC28215" i="1"/>
  <c r="U28215" i="1"/>
  <c r="AH28214" i="1"/>
  <c r="Z28214" i="1"/>
  <c r="R28214" i="1"/>
  <c r="AE28213" i="1"/>
  <c r="W28213" i="1"/>
  <c r="T28212" i="1"/>
  <c r="AG28211" i="1"/>
  <c r="Y28211" i="1"/>
  <c r="AD28210" i="1"/>
  <c r="V28210" i="1"/>
  <c r="AI28209" i="1"/>
  <c r="S28209" i="1"/>
  <c r="AF28208" i="1"/>
  <c r="X28208" i="1"/>
  <c r="AC28207" i="1"/>
  <c r="U28207" i="1"/>
  <c r="AH28206" i="1"/>
  <c r="Z28206" i="1"/>
  <c r="R28206" i="1"/>
  <c r="AE28205" i="1"/>
  <c r="W28205" i="1"/>
  <c r="T28204" i="1"/>
  <c r="AG28203" i="1"/>
  <c r="Y28203" i="1"/>
  <c r="AD28202" i="1"/>
  <c r="V28202" i="1"/>
  <c r="AI28201" i="1"/>
  <c r="S28201" i="1"/>
  <c r="AF28200" i="1"/>
  <c r="AC28199" i="1"/>
  <c r="U28199" i="1"/>
  <c r="AH28198" i="1"/>
  <c r="Z28198" i="1"/>
  <c r="R28198" i="1"/>
  <c r="AE28197" i="1"/>
  <c r="W28197" i="1"/>
  <c r="T28196" i="1"/>
  <c r="AG28195" i="1"/>
  <c r="Y28195" i="1"/>
  <c r="AD28194" i="1"/>
  <c r="V28194" i="1"/>
  <c r="AI28193" i="1"/>
  <c r="S28193" i="1"/>
  <c r="AF28192" i="1"/>
  <c r="X28192" i="1"/>
  <c r="AC28191" i="1"/>
  <c r="U28191" i="1"/>
  <c r="AH28190" i="1"/>
  <c r="Z28190" i="1"/>
  <c r="R28190" i="1"/>
  <c r="AE28189" i="1"/>
  <c r="W28189" i="1"/>
  <c r="T28188" i="1"/>
  <c r="AG28187" i="1"/>
  <c r="Y28187" i="1"/>
  <c r="AD28186" i="1"/>
  <c r="V28186" i="1"/>
  <c r="AI28185" i="1"/>
  <c r="S28185" i="1"/>
  <c r="AF28184" i="1"/>
  <c r="X28184" i="1"/>
  <c r="AC28183" i="1"/>
  <c r="U28183" i="1"/>
  <c r="AH28182" i="1"/>
  <c r="Z28182" i="1"/>
  <c r="R28182" i="1"/>
  <c r="AE28181" i="1"/>
  <c r="W28181" i="1"/>
  <c r="T28180" i="1"/>
  <c r="AG28179" i="1"/>
  <c r="Y28179" i="1"/>
  <c r="AD28178" i="1"/>
  <c r="V28178" i="1"/>
  <c r="AI28177" i="1"/>
  <c r="S28177" i="1"/>
  <c r="AF28176" i="1"/>
  <c r="X28176" i="1"/>
  <c r="AC28175" i="1"/>
  <c r="U28175" i="1"/>
  <c r="AH28174" i="1"/>
  <c r="Z28174" i="1"/>
  <c r="R28174" i="1"/>
  <c r="AE28173" i="1"/>
  <c r="W28173" i="1"/>
  <c r="T28172" i="1"/>
  <c r="AG28171" i="1"/>
  <c r="Y28171" i="1"/>
  <c r="AD28170" i="1"/>
  <c r="V28170" i="1"/>
  <c r="AI28169" i="1"/>
  <c r="S28169" i="1"/>
  <c r="AF28168" i="1"/>
  <c r="X28168" i="1"/>
  <c r="AC28167" i="1"/>
  <c r="U28167" i="1"/>
  <c r="AH28166" i="1"/>
  <c r="Z28166" i="1"/>
  <c r="R28166" i="1"/>
  <c r="AE28165" i="1"/>
  <c r="W28165" i="1"/>
  <c r="T28164" i="1"/>
  <c r="AG28163" i="1"/>
  <c r="Y28163" i="1"/>
  <c r="AD28162" i="1"/>
  <c r="V28162" i="1"/>
  <c r="AI28161" i="1"/>
  <c r="S28161" i="1"/>
  <c r="AF28160" i="1"/>
  <c r="X28160" i="1"/>
  <c r="AC28159" i="1"/>
  <c r="U28159" i="1"/>
  <c r="AH28158" i="1"/>
  <c r="Z28158" i="1"/>
  <c r="R28158" i="1"/>
  <c r="AE28157" i="1"/>
  <c r="W28157" i="1"/>
  <c r="T28156" i="1"/>
  <c r="AG28155" i="1"/>
  <c r="Y28155" i="1"/>
  <c r="AD28154" i="1"/>
  <c r="V28154" i="1"/>
  <c r="AI28153" i="1"/>
  <c r="S28153" i="1"/>
  <c r="AF28152" i="1"/>
  <c r="X28152" i="1"/>
  <c r="AC28151" i="1"/>
  <c r="U28151" i="1"/>
  <c r="AH28150" i="1"/>
  <c r="Z28150" i="1"/>
  <c r="R28150" i="1"/>
  <c r="AE28149" i="1"/>
  <c r="W28149" i="1"/>
  <c r="T28148" i="1"/>
  <c r="AG28147" i="1"/>
  <c r="Y28147" i="1"/>
  <c r="AD28146" i="1"/>
  <c r="V28146" i="1"/>
  <c r="AI28145" i="1"/>
  <c r="S28145" i="1"/>
  <c r="AF28144" i="1"/>
  <c r="X28144" i="1"/>
  <c r="AC28143" i="1"/>
  <c r="U28143" i="1"/>
  <c r="AH28142" i="1"/>
  <c r="Z28142" i="1"/>
  <c r="R28142" i="1"/>
  <c r="AE28141" i="1"/>
  <c r="W28141" i="1"/>
  <c r="T28140" i="1"/>
  <c r="Y28139" i="1"/>
  <c r="AD28138" i="1"/>
  <c r="V28138" i="1"/>
  <c r="AI28137" i="1"/>
  <c r="S28137" i="1"/>
  <c r="AF28136" i="1"/>
  <c r="X28136" i="1"/>
  <c r="AC28135" i="1"/>
  <c r="U28135" i="1"/>
  <c r="AH28134" i="1"/>
  <c r="Z28134" i="1"/>
  <c r="R28134" i="1"/>
  <c r="AE28133" i="1"/>
  <c r="W28133" i="1"/>
  <c r="T28132" i="1"/>
  <c r="AG28131" i="1"/>
  <c r="Y28131" i="1"/>
  <c r="AD28130" i="1"/>
  <c r="V28130" i="1"/>
  <c r="AI28129" i="1"/>
  <c r="S28129" i="1"/>
  <c r="AF28128" i="1"/>
  <c r="X28128" i="1"/>
  <c r="AC28127" i="1"/>
  <c r="U28127" i="1"/>
  <c r="AH28126" i="1"/>
  <c r="Z28126" i="1"/>
  <c r="R28126" i="1"/>
  <c r="AE28125" i="1"/>
  <c r="W28125" i="1"/>
  <c r="T28124" i="1"/>
  <c r="AG28123" i="1"/>
  <c r="Y28123" i="1"/>
  <c r="AD28122" i="1"/>
  <c r="V28122" i="1"/>
  <c r="AI28121" i="1"/>
  <c r="S28121" i="1"/>
  <c r="AF28120" i="1"/>
  <c r="X28120" i="1"/>
  <c r="AC28119" i="1"/>
  <c r="U28119" i="1"/>
  <c r="AH28118" i="1"/>
  <c r="Z28118" i="1"/>
  <c r="R28118" i="1"/>
  <c r="AE28117" i="1"/>
  <c r="W28117" i="1"/>
  <c r="T28116" i="1"/>
  <c r="AG28115" i="1"/>
  <c r="Y28115" i="1"/>
  <c r="AD28114" i="1"/>
  <c r="V28114" i="1"/>
  <c r="AI28113" i="1"/>
  <c r="S28113" i="1"/>
  <c r="AF28112" i="1"/>
  <c r="X28112" i="1"/>
  <c r="AC28111" i="1"/>
  <c r="U28111" i="1"/>
  <c r="AH28110" i="1"/>
  <c r="Z28110" i="1"/>
  <c r="R28110" i="1"/>
  <c r="AE28109" i="1"/>
  <c r="W28109" i="1"/>
  <c r="T28108" i="1"/>
  <c r="Y28107" i="1"/>
  <c r="AD28106" i="1"/>
  <c r="V28106" i="1"/>
  <c r="AI28105" i="1"/>
  <c r="S28105" i="1"/>
  <c r="AF28104" i="1"/>
  <c r="AC28103" i="1"/>
  <c r="U28103" i="1"/>
  <c r="AH28102" i="1"/>
  <c r="Z28102" i="1"/>
  <c r="R28102" i="1"/>
  <c r="AE28101" i="1"/>
  <c r="W28101" i="1"/>
  <c r="T28100" i="1"/>
  <c r="AG28099" i="1"/>
  <c r="Y28099" i="1"/>
  <c r="AD28098" i="1"/>
  <c r="V28098" i="1"/>
  <c r="AI28097" i="1"/>
  <c r="S28097" i="1"/>
  <c r="AF28096" i="1"/>
  <c r="X28096" i="1"/>
  <c r="AC28095" i="1"/>
  <c r="U28095" i="1"/>
  <c r="AH28094" i="1"/>
  <c r="Z28094" i="1"/>
  <c r="R28094" i="1"/>
  <c r="AE28093" i="1"/>
  <c r="W28093" i="1"/>
  <c r="T28092" i="1"/>
  <c r="AG28091" i="1"/>
  <c r="Y28091" i="1"/>
  <c r="AD28090" i="1"/>
  <c r="V28090" i="1"/>
  <c r="AI28089" i="1"/>
  <c r="S28089" i="1"/>
  <c r="AF28088" i="1"/>
  <c r="X28088" i="1"/>
  <c r="AC28087" i="1"/>
  <c r="U28087" i="1"/>
  <c r="AH28086" i="1"/>
  <c r="Z28086" i="1"/>
  <c r="R28086" i="1"/>
  <c r="AE28085" i="1"/>
  <c r="W28085" i="1"/>
  <c r="T28084" i="1"/>
  <c r="AG28083" i="1"/>
  <c r="Y28083" i="1"/>
  <c r="AD28082" i="1"/>
  <c r="V28082" i="1"/>
  <c r="AI28081" i="1"/>
  <c r="S28081" i="1"/>
  <c r="AF28080" i="1"/>
  <c r="AC28079" i="1"/>
  <c r="U28079" i="1"/>
  <c r="AH28078" i="1"/>
  <c r="Z28078" i="1"/>
  <c r="R28078" i="1"/>
  <c r="AD28077" i="1"/>
  <c r="AH28076" i="1"/>
  <c r="Y28076" i="1"/>
  <c r="U28076" i="1"/>
  <c r="AB28075" i="1"/>
  <c r="AD28074" i="1"/>
  <c r="U28074" i="1"/>
  <c r="AH28073" i="1"/>
  <c r="Y28073" i="1"/>
  <c r="T28073" i="1"/>
  <c r="AB28072" i="1"/>
  <c r="AF28071" i="1"/>
  <c r="W28071" i="1"/>
  <c r="AH28070" i="1"/>
  <c r="AA28070" i="1"/>
  <c r="AB28069" i="1"/>
  <c r="AF28068" i="1"/>
  <c r="W28068" i="1"/>
  <c r="AI28067" i="1"/>
  <c r="Y28067" i="1"/>
  <c r="R28067" i="1"/>
  <c r="Z28067" i="1"/>
  <c r="AB28066" i="1"/>
  <c r="AF28065" i="1"/>
  <c r="W28065" i="1"/>
  <c r="AI28064" i="1"/>
  <c r="T28063" i="1"/>
  <c r="AF28062" i="1"/>
  <c r="W28062" i="1"/>
  <c r="AI28061" i="1"/>
  <c r="Z28061" i="1"/>
  <c r="AF28061" i="1"/>
  <c r="T28060" i="1"/>
  <c r="AF28059" i="1"/>
  <c r="W28059" i="1"/>
  <c r="AI28058" i="1"/>
  <c r="AE28058" i="1"/>
  <c r="U28057" i="1"/>
  <c r="AF28056" i="1"/>
  <c r="W28056" i="1"/>
  <c r="AA28055" i="1"/>
  <c r="R28055" i="1"/>
  <c r="U28054" i="1"/>
  <c r="AG28053" i="1"/>
  <c r="AA28052" i="1"/>
  <c r="R28052" i="1"/>
  <c r="U28051" i="1"/>
  <c r="AG28050" i="1"/>
  <c r="X28050" i="1"/>
  <c r="AA28049" i="1"/>
  <c r="R28049" i="1"/>
  <c r="AD28048" i="1"/>
  <c r="U28048" i="1"/>
  <c r="AH28047" i="1"/>
  <c r="Y28047" i="1"/>
  <c r="V28047" i="1"/>
  <c r="R28046" i="1"/>
  <c r="AD28045" i="1"/>
  <c r="U28045" i="1"/>
  <c r="AH28044" i="1"/>
  <c r="Y28044" i="1"/>
  <c r="U28044" i="1"/>
  <c r="AB28043" i="1"/>
  <c r="AD28042" i="1"/>
  <c r="U28042" i="1"/>
  <c r="AH28041" i="1"/>
  <c r="Y28041" i="1"/>
  <c r="T28041" i="1"/>
  <c r="AF28039" i="1"/>
  <c r="W28039" i="1"/>
  <c r="AH28038" i="1"/>
  <c r="AA28038" i="1"/>
  <c r="AB28037" i="1"/>
  <c r="AF28036" i="1"/>
  <c r="W28036" i="1"/>
  <c r="AI28035" i="1"/>
  <c r="Y28035" i="1"/>
  <c r="R28035" i="1"/>
  <c r="Z28035" i="1"/>
  <c r="AB28034" i="1"/>
  <c r="AF28033" i="1"/>
  <c r="W28033" i="1"/>
  <c r="T28031" i="1"/>
  <c r="AF28030" i="1"/>
  <c r="W28030" i="1"/>
  <c r="AI28029" i="1"/>
  <c r="Z28029" i="1"/>
  <c r="AF28029" i="1"/>
  <c r="T28028" i="1"/>
  <c r="AF28027" i="1"/>
  <c r="W28027" i="1"/>
  <c r="AI28026" i="1"/>
  <c r="AE28026" i="1"/>
  <c r="U28025" i="1"/>
  <c r="AF28024" i="1"/>
  <c r="W28024" i="1"/>
  <c r="AA28023" i="1"/>
  <c r="R28023" i="1"/>
  <c r="U28022" i="1"/>
  <c r="AG28021" i="1"/>
  <c r="AA28020" i="1"/>
  <c r="R28020" i="1"/>
  <c r="U28019" i="1"/>
  <c r="AG28018" i="1"/>
  <c r="X28018" i="1"/>
  <c r="AA28017" i="1"/>
  <c r="R28017" i="1"/>
  <c r="U28016" i="1"/>
  <c r="AH28015" i="1"/>
  <c r="Y28015" i="1"/>
  <c r="V28015" i="1"/>
  <c r="R28014" i="1"/>
  <c r="AD28013" i="1"/>
  <c r="U28013" i="1"/>
  <c r="AH28012" i="1"/>
  <c r="Y28012" i="1"/>
  <c r="U28012" i="1"/>
  <c r="AB28011" i="1"/>
  <c r="AD28010" i="1"/>
  <c r="U28010" i="1"/>
  <c r="AH28009" i="1"/>
  <c r="Y28009" i="1"/>
  <c r="T28009" i="1"/>
  <c r="AB28008" i="1"/>
  <c r="AF28007" i="1"/>
  <c r="W28007" i="1"/>
  <c r="AH28006" i="1"/>
  <c r="Y28006" i="1"/>
  <c r="AA28006" i="1"/>
  <c r="AB28005" i="1"/>
  <c r="AF28004" i="1"/>
  <c r="W28004" i="1"/>
  <c r="AI28003" i="1"/>
  <c r="R28003" i="1"/>
  <c r="Z28003" i="1"/>
  <c r="AB28002" i="1"/>
  <c r="AF28001" i="1"/>
  <c r="W28001" i="1"/>
  <c r="AI28000" i="1"/>
  <c r="T27999" i="1"/>
  <c r="AF27998" i="1"/>
  <c r="W27998" i="1"/>
  <c r="AF27997" i="1"/>
  <c r="T27996" i="1"/>
  <c r="AF27995" i="1"/>
  <c r="W27995" i="1"/>
  <c r="AI27994" i="1"/>
  <c r="AE27994" i="1"/>
  <c r="U27993" i="1"/>
  <c r="W27992" i="1"/>
  <c r="AA27991" i="1"/>
  <c r="R27991" i="1"/>
  <c r="U27990" i="1"/>
  <c r="AG27989" i="1"/>
  <c r="W27989" i="1"/>
  <c r="AA27988" i="1"/>
  <c r="R27988" i="1"/>
  <c r="U27987" i="1"/>
  <c r="AG27986" i="1"/>
  <c r="X27986" i="1"/>
  <c r="AA27985" i="1"/>
  <c r="R27985" i="1"/>
  <c r="AD27984" i="1"/>
  <c r="U27984" i="1"/>
  <c r="AH27983" i="1"/>
  <c r="V27983" i="1"/>
  <c r="R27982" i="1"/>
  <c r="AD27981" i="1"/>
  <c r="U27981" i="1"/>
  <c r="AH27980" i="1"/>
  <c r="Y27980" i="1"/>
  <c r="U27980" i="1"/>
  <c r="AB27979" i="1"/>
  <c r="AD27978" i="1"/>
  <c r="U27978" i="1"/>
  <c r="AH27977" i="1"/>
  <c r="Y27977" i="1"/>
  <c r="T27977" i="1"/>
  <c r="AB27976" i="1"/>
  <c r="AF27975" i="1"/>
  <c r="W27975" i="1"/>
  <c r="AH27974" i="1"/>
  <c r="Y27974" i="1"/>
  <c r="AA27974" i="1"/>
  <c r="AB27973" i="1"/>
  <c r="AF27972" i="1"/>
  <c r="W27972" i="1"/>
  <c r="AI27971" i="1"/>
  <c r="Y27971" i="1"/>
  <c r="R27971" i="1"/>
  <c r="Z27971" i="1"/>
  <c r="AB27970" i="1"/>
  <c r="AF27969" i="1"/>
  <c r="W27969" i="1"/>
  <c r="AI27968" i="1"/>
  <c r="T27967" i="1"/>
  <c r="AF27966" i="1"/>
  <c r="W27966" i="1"/>
  <c r="AI27965" i="1"/>
  <c r="Z27965" i="1"/>
  <c r="AF27965" i="1"/>
  <c r="T27964" i="1"/>
  <c r="AF27963" i="1"/>
  <c r="W27963" i="1"/>
  <c r="AI27962" i="1"/>
  <c r="AE27962" i="1"/>
  <c r="U27961" i="1"/>
  <c r="AF27960" i="1"/>
  <c r="W27960" i="1"/>
  <c r="AA27959" i="1"/>
  <c r="R27959" i="1"/>
  <c r="U27958" i="1"/>
  <c r="AG27957" i="1"/>
  <c r="AA27956" i="1"/>
  <c r="R27956" i="1"/>
  <c r="U27955" i="1"/>
  <c r="AG27954" i="1"/>
  <c r="X27954" i="1"/>
  <c r="AA27953" i="1"/>
  <c r="R27953" i="1"/>
  <c r="AD27952" i="1"/>
  <c r="U27952" i="1"/>
  <c r="AH27951" i="1"/>
  <c r="Y27951" i="1"/>
  <c r="V27951" i="1"/>
  <c r="R27950" i="1"/>
  <c r="AD27949" i="1"/>
  <c r="AH27948" i="1"/>
  <c r="Y27948" i="1"/>
  <c r="U27948" i="1"/>
  <c r="AB27947" i="1"/>
  <c r="AD27946" i="1"/>
  <c r="U27946" i="1"/>
  <c r="AH27945" i="1"/>
  <c r="Y27945" i="1"/>
  <c r="T27945" i="1"/>
  <c r="AF27943" i="1"/>
  <c r="W27943" i="1"/>
  <c r="AH27942" i="1"/>
  <c r="Y27942" i="1"/>
  <c r="AA27942" i="1"/>
  <c r="AB27941" i="1"/>
  <c r="AF27940" i="1"/>
  <c r="W27940" i="1"/>
  <c r="AI27939" i="1"/>
  <c r="Y27939" i="1"/>
  <c r="R27939" i="1"/>
  <c r="Z27939" i="1"/>
  <c r="AB27938" i="1"/>
  <c r="AF27937" i="1"/>
  <c r="W27937" i="1"/>
  <c r="AI27936" i="1"/>
  <c r="T27935" i="1"/>
  <c r="AF27934" i="1"/>
  <c r="W27934" i="1"/>
  <c r="AF27933" i="1"/>
  <c r="T27932" i="1"/>
  <c r="AF27931" i="1"/>
  <c r="W27931" i="1"/>
  <c r="AI27930" i="1"/>
  <c r="AE27930" i="1"/>
  <c r="U27929" i="1"/>
  <c r="AF27928" i="1"/>
  <c r="W27928" i="1"/>
  <c r="AA27927" i="1"/>
  <c r="R27927" i="1"/>
  <c r="U27926" i="1"/>
  <c r="AG27925" i="1"/>
  <c r="W27925" i="1"/>
  <c r="AA27924" i="1"/>
  <c r="R27924" i="1"/>
  <c r="U27923" i="1"/>
  <c r="AG27922" i="1"/>
  <c r="X27922" i="1"/>
  <c r="AA27921" i="1"/>
  <c r="R27921" i="1"/>
  <c r="AD27920" i="1"/>
  <c r="U27920" i="1"/>
  <c r="AH27919" i="1"/>
  <c r="Y27919" i="1"/>
  <c r="V27919" i="1"/>
  <c r="R27918" i="1"/>
  <c r="AD27917" i="1"/>
  <c r="U27917" i="1"/>
  <c r="AH27916" i="1"/>
  <c r="U27916" i="1"/>
  <c r="AB27915" i="1"/>
  <c r="AD27914" i="1"/>
  <c r="U27914" i="1"/>
  <c r="AH27913" i="1"/>
  <c r="Y27913" i="1"/>
  <c r="T27913" i="1"/>
  <c r="AF27911" i="1"/>
  <c r="W27911" i="1"/>
  <c r="AH27910" i="1"/>
  <c r="Y27910" i="1"/>
  <c r="AA27910" i="1"/>
  <c r="AB27909" i="1"/>
  <c r="AF27908" i="1"/>
  <c r="W27908" i="1"/>
  <c r="AI27907" i="1"/>
  <c r="Y27907" i="1"/>
  <c r="R27907" i="1"/>
  <c r="Z27907" i="1"/>
  <c r="AB27906" i="1"/>
  <c r="AF27905" i="1"/>
  <c r="W27905" i="1"/>
  <c r="AI27904" i="1"/>
  <c r="T27903" i="1"/>
  <c r="AF27902" i="1"/>
  <c r="W27902" i="1"/>
  <c r="AI27901" i="1"/>
  <c r="Z27901" i="1"/>
  <c r="AF27901" i="1"/>
  <c r="T27900" i="1"/>
  <c r="AF27899" i="1"/>
  <c r="W27899" i="1"/>
  <c r="AI27898" i="1"/>
  <c r="AE27898" i="1"/>
  <c r="U27897" i="1"/>
  <c r="AF27896" i="1"/>
  <c r="W27896" i="1"/>
  <c r="AA27895" i="1"/>
  <c r="R27895" i="1"/>
  <c r="U27894" i="1"/>
  <c r="AG27893" i="1"/>
  <c r="W27893" i="1"/>
  <c r="AA27892" i="1"/>
  <c r="R27892" i="1"/>
  <c r="U27891" i="1"/>
  <c r="AG27890" i="1"/>
  <c r="X27890" i="1"/>
  <c r="AA27889" i="1"/>
  <c r="R27889" i="1"/>
  <c r="AD27888" i="1"/>
  <c r="U27888" i="1"/>
  <c r="AH27887" i="1"/>
  <c r="Y27887" i="1"/>
  <c r="V27887" i="1"/>
  <c r="R27886" i="1"/>
  <c r="AD27885" i="1"/>
  <c r="U27885" i="1"/>
  <c r="AH27884" i="1"/>
  <c r="Y27884" i="1"/>
  <c r="U27884" i="1"/>
  <c r="AB27883" i="1"/>
  <c r="AD27882" i="1"/>
  <c r="U27882" i="1"/>
  <c r="AH27881" i="1"/>
  <c r="Y27881" i="1"/>
  <c r="T27881" i="1"/>
  <c r="AF27879" i="1"/>
  <c r="W27879" i="1"/>
  <c r="AH27878" i="1"/>
  <c r="Y27878" i="1"/>
  <c r="AA27878" i="1"/>
  <c r="AB27877" i="1"/>
  <c r="AF27876" i="1"/>
  <c r="W27876" i="1"/>
  <c r="AI27875" i="1"/>
  <c r="Y27875" i="1"/>
  <c r="R27875" i="1"/>
  <c r="Z27875" i="1"/>
  <c r="AB27874" i="1"/>
  <c r="AF27873" i="1"/>
  <c r="W27873" i="1"/>
  <c r="AI27872" i="1"/>
  <c r="T27871" i="1"/>
  <c r="AF27870" i="1"/>
  <c r="W27870" i="1"/>
  <c r="AI27869" i="1"/>
  <c r="Z27869" i="1"/>
  <c r="AF27869" i="1"/>
  <c r="T27868" i="1"/>
  <c r="AF27867" i="1"/>
  <c r="W27867" i="1"/>
  <c r="AI27866" i="1"/>
  <c r="AE27866" i="1"/>
  <c r="U27865" i="1"/>
  <c r="AF27864" i="1"/>
  <c r="W27864" i="1"/>
  <c r="AA27863" i="1"/>
  <c r="R27863" i="1"/>
  <c r="U27862" i="1"/>
  <c r="AG27861" i="1"/>
  <c r="AA27860" i="1"/>
  <c r="R27860" i="1"/>
  <c r="U27859" i="1"/>
  <c r="AG27858" i="1"/>
  <c r="X27858" i="1"/>
  <c r="AA27857" i="1"/>
  <c r="R27857" i="1"/>
  <c r="AD27856" i="1"/>
  <c r="U27856" i="1"/>
  <c r="AH27855" i="1"/>
  <c r="Y27855" i="1"/>
  <c r="V27855" i="1"/>
  <c r="R27854" i="1"/>
  <c r="AD27853" i="1"/>
  <c r="U27853" i="1"/>
  <c r="AH27852" i="1"/>
  <c r="Y27852" i="1"/>
  <c r="U27852" i="1"/>
  <c r="AB27851" i="1"/>
  <c r="AD27850" i="1"/>
  <c r="U27850" i="1"/>
  <c r="AH27849" i="1"/>
  <c r="Y27849" i="1"/>
  <c r="T27849" i="1"/>
  <c r="AF27847" i="1"/>
  <c r="W27847" i="1"/>
  <c r="AH27846" i="1"/>
  <c r="Y27846" i="1"/>
  <c r="AA27846" i="1"/>
  <c r="AB27845" i="1"/>
  <c r="AF27844" i="1"/>
  <c r="W27844" i="1"/>
  <c r="AI27843" i="1"/>
  <c r="Y27843" i="1"/>
  <c r="R27843" i="1"/>
  <c r="Z27843" i="1"/>
  <c r="AB27842" i="1"/>
  <c r="AF27841" i="1"/>
  <c r="W27841" i="1"/>
  <c r="AI27840" i="1"/>
  <c r="T27839" i="1"/>
  <c r="AF27838" i="1"/>
  <c r="W27838" i="1"/>
  <c r="AI27837" i="1"/>
  <c r="Z27837" i="1"/>
  <c r="AF27837" i="1"/>
  <c r="T27836" i="1"/>
  <c r="AF27835" i="1"/>
  <c r="W27835" i="1"/>
  <c r="AI27834" i="1"/>
  <c r="AE27834" i="1"/>
  <c r="U27833" i="1"/>
  <c r="AF27832" i="1"/>
  <c r="W27832" i="1"/>
  <c r="AA27831" i="1"/>
  <c r="R27831" i="1"/>
  <c r="U27830" i="1"/>
  <c r="AG27829" i="1"/>
  <c r="W27829" i="1"/>
  <c r="AA27828" i="1"/>
  <c r="R27828" i="1"/>
  <c r="U27827" i="1"/>
  <c r="AG27826" i="1"/>
  <c r="X27826" i="1"/>
  <c r="AA27825" i="1"/>
  <c r="R27825" i="1"/>
  <c r="AD27824" i="1"/>
  <c r="U27824" i="1"/>
  <c r="AH27823" i="1"/>
  <c r="Y27823" i="1"/>
  <c r="V27823" i="1"/>
  <c r="R27822" i="1"/>
  <c r="AD27821" i="1"/>
  <c r="AH27820" i="1"/>
  <c r="Y27820" i="1"/>
  <c r="U27820" i="1"/>
  <c r="AB27819" i="1"/>
  <c r="AD27818" i="1"/>
  <c r="U27818" i="1"/>
  <c r="AH27817" i="1"/>
  <c r="Y27817" i="1"/>
  <c r="T27817" i="1"/>
  <c r="AF27815" i="1"/>
  <c r="W27815" i="1"/>
  <c r="AH27814" i="1"/>
  <c r="Y27814" i="1"/>
  <c r="AA27814" i="1"/>
  <c r="AB27813" i="1"/>
  <c r="AF27812" i="1"/>
  <c r="W27812" i="1"/>
  <c r="AI27811" i="1"/>
  <c r="Y27811" i="1"/>
  <c r="R27811" i="1"/>
  <c r="Z27811" i="1"/>
  <c r="AB27810" i="1"/>
  <c r="AF27809" i="1"/>
  <c r="W27809" i="1"/>
  <c r="AI27808" i="1"/>
  <c r="T27807" i="1"/>
  <c r="AF27806" i="1"/>
  <c r="W27806" i="1"/>
  <c r="Z27805" i="1"/>
  <c r="AF27805" i="1"/>
  <c r="T27804" i="1"/>
  <c r="AF27803" i="1"/>
  <c r="W27803" i="1"/>
  <c r="AI27802" i="1"/>
  <c r="AE27802" i="1"/>
  <c r="U27801" i="1"/>
  <c r="AF27800" i="1"/>
  <c r="W27800" i="1"/>
  <c r="AA27799" i="1"/>
  <c r="R27799" i="1"/>
  <c r="U27798" i="1"/>
  <c r="AG27797" i="1"/>
  <c r="AA27796" i="1"/>
  <c r="R27796" i="1"/>
  <c r="U27795" i="1"/>
  <c r="AG27794" i="1"/>
  <c r="X27794" i="1"/>
  <c r="AA27793" i="1"/>
  <c r="R27793" i="1"/>
  <c r="AD27792" i="1"/>
  <c r="U27792" i="1"/>
  <c r="AH27791" i="1"/>
  <c r="V27791" i="1"/>
  <c r="R27790" i="1"/>
  <c r="AD27789" i="1"/>
  <c r="U27789" i="1"/>
  <c r="AH27788" i="1"/>
  <c r="Y27788" i="1"/>
  <c r="U27788" i="1"/>
  <c r="AB27787" i="1"/>
  <c r="AD27786" i="1"/>
  <c r="U27786" i="1"/>
  <c r="AH27785" i="1"/>
  <c r="Y27785" i="1"/>
  <c r="T27785" i="1"/>
  <c r="AB27784" i="1"/>
  <c r="AF27783" i="1"/>
  <c r="W27783" i="1"/>
  <c r="AH27782" i="1"/>
  <c r="Y27782" i="1"/>
  <c r="AA27782" i="1"/>
  <c r="AB27781" i="1"/>
  <c r="AF27780" i="1"/>
  <c r="W27780" i="1"/>
  <c r="AI27779" i="1"/>
  <c r="Y27779" i="1"/>
  <c r="R27779" i="1"/>
  <c r="Z27779" i="1"/>
  <c r="AB27778" i="1"/>
  <c r="AF27777" i="1"/>
  <c r="W27777" i="1"/>
  <c r="AI27776" i="1"/>
  <c r="T27775" i="1"/>
  <c r="AF27774" i="1"/>
  <c r="W27774" i="1"/>
  <c r="AI27773" i="1"/>
  <c r="Z27773" i="1"/>
  <c r="AF27773" i="1"/>
  <c r="T27772" i="1"/>
  <c r="AF27771" i="1"/>
  <c r="W27771" i="1"/>
  <c r="AI27770" i="1"/>
  <c r="AE27770" i="1"/>
  <c r="U27769" i="1"/>
  <c r="AF27768" i="1"/>
  <c r="W27768" i="1"/>
  <c r="AA27767" i="1"/>
  <c r="R27767" i="1"/>
  <c r="U27766" i="1"/>
  <c r="AG27765" i="1"/>
  <c r="W27765" i="1"/>
  <c r="AA27764" i="1"/>
  <c r="R27764" i="1"/>
  <c r="U27763" i="1"/>
  <c r="AG27762" i="1"/>
  <c r="X27762" i="1"/>
  <c r="AA27761" i="1"/>
  <c r="R27761" i="1"/>
  <c r="AD27760" i="1"/>
  <c r="U27760" i="1"/>
  <c r="AH27759" i="1"/>
  <c r="Y27759" i="1"/>
  <c r="V27759" i="1"/>
  <c r="R27758" i="1"/>
  <c r="AD27757" i="1"/>
  <c r="U27757" i="1"/>
  <c r="AH27756" i="1"/>
  <c r="Y27756" i="1"/>
  <c r="U27756" i="1"/>
  <c r="AB27755" i="1"/>
  <c r="AD27754" i="1"/>
  <c r="U27754" i="1"/>
  <c r="AH27753" i="1"/>
  <c r="Y27753" i="1"/>
  <c r="T27753" i="1"/>
  <c r="AF27751" i="1"/>
  <c r="W27751" i="1"/>
  <c r="AH27750" i="1"/>
  <c r="Y27750" i="1"/>
  <c r="AA27750" i="1"/>
  <c r="AB27749" i="1"/>
  <c r="AF27748" i="1"/>
  <c r="W27748" i="1"/>
  <c r="AI27747" i="1"/>
  <c r="Y27747" i="1"/>
  <c r="R27747" i="1"/>
  <c r="Z27747" i="1"/>
  <c r="AB27746" i="1"/>
  <c r="AF27745" i="1"/>
  <c r="W27745" i="1"/>
  <c r="AI27744" i="1"/>
  <c r="T27743" i="1"/>
  <c r="AF27742" i="1"/>
  <c r="W27742" i="1"/>
  <c r="AI27741" i="1"/>
  <c r="Z27741" i="1"/>
  <c r="AF27741" i="1"/>
  <c r="T27740" i="1"/>
  <c r="AF27739" i="1"/>
  <c r="W27739" i="1"/>
  <c r="AI27738" i="1"/>
  <c r="AE27738" i="1"/>
  <c r="U27737" i="1"/>
  <c r="AF27736" i="1"/>
  <c r="W27736" i="1"/>
  <c r="AA27735" i="1"/>
  <c r="R27735" i="1"/>
  <c r="U27734" i="1"/>
  <c r="AG27733" i="1"/>
  <c r="W27733" i="1"/>
  <c r="AA27732" i="1"/>
  <c r="R27732" i="1"/>
  <c r="U27731" i="1"/>
  <c r="AG27730" i="1"/>
  <c r="X27730" i="1"/>
  <c r="AA27729" i="1"/>
  <c r="R27729" i="1"/>
  <c r="AD27728" i="1"/>
  <c r="U27728" i="1"/>
  <c r="AH27727" i="1"/>
  <c r="Y27727" i="1"/>
  <c r="V27727" i="1"/>
  <c r="R27726" i="1"/>
  <c r="AD27725" i="1"/>
  <c r="U27725" i="1"/>
  <c r="AH27724" i="1"/>
  <c r="Y27724" i="1"/>
  <c r="U27724" i="1"/>
  <c r="AB27723" i="1"/>
  <c r="AD27722" i="1"/>
  <c r="U27722" i="1"/>
  <c r="AH27721" i="1"/>
  <c r="Y27721" i="1"/>
  <c r="T27721" i="1"/>
  <c r="AB27720" i="1"/>
  <c r="AF27719" i="1"/>
  <c r="W27719" i="1"/>
  <c r="AH27718" i="1"/>
  <c r="Y27718" i="1"/>
  <c r="AA27718" i="1"/>
  <c r="AB27717" i="1"/>
  <c r="AF27716" i="1"/>
  <c r="W27716" i="1"/>
  <c r="AI27715" i="1"/>
  <c r="Y27715" i="1"/>
  <c r="R27715" i="1"/>
  <c r="Z27715" i="1"/>
  <c r="AB27714" i="1"/>
  <c r="AF27713" i="1"/>
  <c r="W27713" i="1"/>
  <c r="AI27712" i="1"/>
  <c r="T27711" i="1"/>
  <c r="AF27710" i="1"/>
  <c r="W27710" i="1"/>
  <c r="AI27709" i="1"/>
  <c r="Z27709" i="1"/>
  <c r="AF27709" i="1"/>
  <c r="T27708" i="1"/>
  <c r="AF27707" i="1"/>
  <c r="W27707" i="1"/>
  <c r="AI27706" i="1"/>
  <c r="AE27706" i="1"/>
  <c r="U27705" i="1"/>
  <c r="AF27704" i="1"/>
  <c r="W27704" i="1"/>
  <c r="AA27703" i="1"/>
  <c r="R27703" i="1"/>
  <c r="U27702" i="1"/>
  <c r="AG27701" i="1"/>
  <c r="AA27700" i="1"/>
  <c r="R27700" i="1"/>
  <c r="U27699" i="1"/>
  <c r="AG27698" i="1"/>
  <c r="X27698" i="1"/>
  <c r="AA27697" i="1"/>
  <c r="R27697" i="1"/>
  <c r="U27696" i="1"/>
  <c r="AH27695" i="1"/>
  <c r="Y27695" i="1"/>
  <c r="V27695" i="1"/>
  <c r="R27694" i="1"/>
  <c r="AD27693" i="1"/>
  <c r="AH27692" i="1"/>
  <c r="Y27692" i="1"/>
  <c r="U27692" i="1"/>
  <c r="AB27691" i="1"/>
  <c r="AD27690" i="1"/>
  <c r="U27690" i="1"/>
  <c r="AH27689" i="1"/>
  <c r="Y27689" i="1"/>
  <c r="T27689" i="1"/>
  <c r="AB27688" i="1"/>
  <c r="AF27687" i="1"/>
  <c r="W27687" i="1"/>
  <c r="AH27686" i="1"/>
  <c r="Y27686" i="1"/>
  <c r="AA27686" i="1"/>
  <c r="AB27685" i="1"/>
  <c r="AF27684" i="1"/>
  <c r="W27684" i="1"/>
  <c r="AI27683" i="1"/>
  <c r="Y27683" i="1"/>
  <c r="AA25951" i="1"/>
  <c r="R27683" i="1"/>
  <c r="Z27683" i="1"/>
  <c r="AB27682" i="1"/>
  <c r="AF27681" i="1"/>
  <c r="W27681" i="1"/>
  <c r="T27679" i="1"/>
  <c r="AF27678" i="1"/>
  <c r="W27678" i="1"/>
  <c r="AI27677" i="1"/>
  <c r="Z27677" i="1"/>
  <c r="AF27677" i="1"/>
  <c r="T27676" i="1"/>
  <c r="AF27675" i="1"/>
  <c r="W27675" i="1"/>
  <c r="AI27674" i="1"/>
  <c r="AE27674" i="1"/>
  <c r="U27673" i="1"/>
  <c r="AF27672" i="1"/>
  <c r="W27672" i="1"/>
  <c r="AA27671" i="1"/>
  <c r="R27671" i="1"/>
  <c r="U27670" i="1"/>
  <c r="AG27669" i="1"/>
  <c r="AA27668" i="1"/>
  <c r="R27668" i="1"/>
  <c r="U27667" i="1"/>
  <c r="AG27666" i="1"/>
  <c r="X27666" i="1"/>
  <c r="AA27665" i="1"/>
  <c r="R27665" i="1"/>
  <c r="AD27664" i="1"/>
  <c r="U27664" i="1"/>
  <c r="AH27663" i="1"/>
  <c r="Y27663" i="1"/>
  <c r="V27663" i="1"/>
  <c r="R27662" i="1"/>
  <c r="AD27661" i="1"/>
  <c r="AH27660" i="1"/>
  <c r="Y27660" i="1"/>
  <c r="U27660" i="1"/>
  <c r="AB27659" i="1"/>
  <c r="AD27658" i="1"/>
  <c r="U27658" i="1"/>
  <c r="AH27657" i="1"/>
  <c r="T27657" i="1"/>
  <c r="AF27655" i="1"/>
  <c r="W27655" i="1"/>
  <c r="AH27654" i="1"/>
  <c r="Y27654" i="1"/>
  <c r="AA27654" i="1"/>
  <c r="AB27653" i="1"/>
  <c r="AF27652" i="1"/>
  <c r="W27652" i="1"/>
  <c r="AI27651" i="1"/>
  <c r="Y27651" i="1"/>
  <c r="R27651" i="1"/>
  <c r="Z27651" i="1"/>
  <c r="AB27650" i="1"/>
  <c r="AF27649" i="1"/>
  <c r="W27649" i="1"/>
  <c r="T27647" i="1"/>
  <c r="AF27646" i="1"/>
  <c r="W27646" i="1"/>
  <c r="AF27645" i="1"/>
  <c r="T27644" i="1"/>
  <c r="AF27643" i="1"/>
  <c r="W27643" i="1"/>
  <c r="AI27642" i="1"/>
  <c r="AE27642" i="1"/>
  <c r="U27641" i="1"/>
  <c r="W27640" i="1"/>
  <c r="AA27639" i="1"/>
  <c r="R27639" i="1"/>
  <c r="U27638" i="1"/>
  <c r="AG27637" i="1"/>
  <c r="AA27636" i="1"/>
  <c r="R27636" i="1"/>
  <c r="U27635" i="1"/>
  <c r="AG27634" i="1"/>
  <c r="X27634" i="1"/>
  <c r="AA27633" i="1"/>
  <c r="R27633" i="1"/>
  <c r="AD27632" i="1"/>
  <c r="U27632" i="1"/>
  <c r="AH27631" i="1"/>
  <c r="Y27631" i="1"/>
  <c r="V27631" i="1"/>
  <c r="R27630" i="1"/>
  <c r="AD27629" i="1"/>
  <c r="U27629" i="1"/>
  <c r="AH27628" i="1"/>
  <c r="Y27628" i="1"/>
  <c r="U27628" i="1"/>
  <c r="AB27627" i="1"/>
  <c r="AD27626" i="1"/>
  <c r="U27626" i="1"/>
  <c r="AH27625" i="1"/>
  <c r="Y27625" i="1"/>
  <c r="T27625" i="1"/>
  <c r="AB27624" i="1"/>
  <c r="AF27623" i="1"/>
  <c r="W27623" i="1"/>
  <c r="AH27622" i="1"/>
  <c r="Y27622" i="1"/>
  <c r="AA27622" i="1"/>
  <c r="AB27621" i="1"/>
  <c r="AF27620" i="1"/>
  <c r="W27620" i="1"/>
  <c r="AI27619" i="1"/>
  <c r="Y27619" i="1"/>
  <c r="R27619" i="1"/>
  <c r="Z27619" i="1"/>
  <c r="AB27618" i="1"/>
  <c r="AF27617" i="1"/>
  <c r="W27617" i="1"/>
  <c r="AI27616" i="1"/>
  <c r="T27615" i="1"/>
  <c r="AF27614" i="1"/>
  <c r="W27614" i="1"/>
  <c r="AI27613" i="1"/>
  <c r="Z27613" i="1"/>
  <c r="AF27613" i="1"/>
  <c r="T27612" i="1"/>
  <c r="AF27611" i="1"/>
  <c r="W27611" i="1"/>
  <c r="AI27610" i="1"/>
  <c r="AE27610" i="1"/>
  <c r="U27609" i="1"/>
  <c r="AF27608" i="1"/>
  <c r="W27608" i="1"/>
  <c r="AA27607" i="1"/>
  <c r="R27607" i="1"/>
  <c r="U27606" i="1"/>
  <c r="AG27605" i="1"/>
  <c r="W27605" i="1"/>
  <c r="AA27604" i="1"/>
  <c r="R27604" i="1"/>
  <c r="U27603" i="1"/>
  <c r="AG27602" i="1"/>
  <c r="X27602" i="1"/>
  <c r="AA27601" i="1"/>
  <c r="R27601" i="1"/>
  <c r="U27600" i="1"/>
  <c r="AH27599" i="1"/>
  <c r="Y27599" i="1"/>
  <c r="V27599" i="1"/>
  <c r="R27598" i="1"/>
  <c r="AD27597" i="1"/>
  <c r="U27597" i="1"/>
  <c r="AH27596" i="1"/>
  <c r="Y27596" i="1"/>
  <c r="U27596" i="1"/>
  <c r="AB27595" i="1"/>
  <c r="AD27594" i="1"/>
  <c r="U27594" i="1"/>
  <c r="AH27593" i="1"/>
  <c r="Y27593" i="1"/>
  <c r="T27593" i="1"/>
  <c r="AB27592" i="1"/>
  <c r="AF27591" i="1"/>
  <c r="W27591" i="1"/>
  <c r="AH27590" i="1"/>
  <c r="Y27590" i="1"/>
  <c r="AA27590" i="1"/>
  <c r="AB27589" i="1"/>
  <c r="AF27588" i="1"/>
  <c r="W27588" i="1"/>
  <c r="AI27587" i="1"/>
  <c r="Y27587" i="1"/>
  <c r="R27587" i="1"/>
  <c r="Z27587" i="1"/>
  <c r="AB27586" i="1"/>
  <c r="AF27585" i="1"/>
  <c r="W27585" i="1"/>
  <c r="AI27584" i="1"/>
  <c r="T27583" i="1"/>
  <c r="AF27582" i="1"/>
  <c r="W27582" i="1"/>
  <c r="AI27581" i="1"/>
  <c r="Z27581" i="1"/>
  <c r="AF27581" i="1"/>
  <c r="T27580" i="1"/>
  <c r="AF27579" i="1"/>
  <c r="W27579" i="1"/>
  <c r="AI27578" i="1"/>
  <c r="AE27578" i="1"/>
  <c r="U27577" i="1"/>
  <c r="AF27576" i="1"/>
  <c r="W27576" i="1"/>
  <c r="AA27575" i="1"/>
  <c r="R27575" i="1"/>
  <c r="U27574" i="1"/>
  <c r="AG27573" i="1"/>
  <c r="W27573" i="1"/>
  <c r="AA27572" i="1"/>
  <c r="R27572" i="1"/>
  <c r="U27571" i="1"/>
  <c r="AG27570" i="1"/>
  <c r="X27570" i="1"/>
  <c r="AA27569" i="1"/>
  <c r="R27569" i="1"/>
  <c r="AD27568" i="1"/>
  <c r="U27568" i="1"/>
  <c r="AH27567" i="1"/>
  <c r="Y27567" i="1"/>
  <c r="V27567" i="1"/>
  <c r="R27566" i="1"/>
  <c r="AD27565" i="1"/>
  <c r="AH27564" i="1"/>
  <c r="Y27564" i="1"/>
  <c r="U27564" i="1"/>
  <c r="AB27563" i="1"/>
  <c r="AD27562" i="1"/>
  <c r="U27562" i="1"/>
  <c r="AH27561" i="1"/>
  <c r="Y27561" i="1"/>
  <c r="T27561" i="1"/>
  <c r="AB27560" i="1"/>
  <c r="AF27559" i="1"/>
  <c r="W27559" i="1"/>
  <c r="AH27558" i="1"/>
  <c r="Y27558" i="1"/>
  <c r="AA27558" i="1"/>
  <c r="AB27557" i="1"/>
  <c r="AF27556" i="1"/>
  <c r="W27556" i="1"/>
  <c r="AI27555" i="1"/>
  <c r="Y27555" i="1"/>
  <c r="R27555" i="1"/>
  <c r="Z27555" i="1"/>
  <c r="AB27554" i="1"/>
  <c r="AF27553" i="1"/>
  <c r="W27553" i="1"/>
  <c r="AI27552" i="1"/>
  <c r="T27551" i="1"/>
  <c r="AF27550" i="1"/>
  <c r="W27550" i="1"/>
  <c r="AF27549" i="1"/>
  <c r="T27548" i="1"/>
  <c r="AF27547" i="1"/>
  <c r="W27547" i="1"/>
  <c r="AI27546" i="1"/>
  <c r="AE27546" i="1"/>
  <c r="U27545" i="1"/>
  <c r="AF27544" i="1"/>
  <c r="W27544" i="1"/>
  <c r="AA27543" i="1"/>
  <c r="R27543" i="1"/>
  <c r="U27542" i="1"/>
  <c r="AG27541" i="1"/>
  <c r="AA27540" i="1"/>
  <c r="R27540" i="1"/>
  <c r="U27539" i="1"/>
  <c r="AG27538" i="1"/>
  <c r="X27538" i="1"/>
  <c r="AA27537" i="1"/>
  <c r="R27537" i="1"/>
  <c r="U27536" i="1"/>
  <c r="AH27535" i="1"/>
  <c r="Y27535" i="1"/>
  <c r="V27535" i="1"/>
  <c r="R27534" i="1"/>
  <c r="AD27533" i="1"/>
  <c r="U27533" i="1"/>
  <c r="AH27532" i="1"/>
  <c r="Y27532" i="1"/>
  <c r="U27532" i="1"/>
  <c r="AB27531" i="1"/>
  <c r="AD27530" i="1"/>
  <c r="U27530" i="1"/>
  <c r="AH27529" i="1"/>
  <c r="Y27529" i="1"/>
  <c r="T27529" i="1"/>
  <c r="AF27527" i="1"/>
  <c r="W27527" i="1"/>
  <c r="AH27526" i="1"/>
  <c r="Y27526" i="1"/>
  <c r="AA27526" i="1"/>
  <c r="AB27525" i="1"/>
  <c r="AF27524" i="1"/>
  <c r="W27524" i="1"/>
  <c r="AI27523" i="1"/>
  <c r="Y27523" i="1"/>
  <c r="R27523" i="1"/>
  <c r="Z27523" i="1"/>
  <c r="AB27522" i="1"/>
  <c r="AF27521" i="1"/>
  <c r="W27521" i="1"/>
  <c r="AI27520" i="1"/>
  <c r="T27519" i="1"/>
  <c r="AF27518" i="1"/>
  <c r="W27518" i="1"/>
  <c r="AI27517" i="1"/>
  <c r="Z27517" i="1"/>
  <c r="AF27517" i="1"/>
  <c r="T27516" i="1"/>
  <c r="AF27515" i="1"/>
  <c r="W27515" i="1"/>
  <c r="AI27514" i="1"/>
  <c r="AE27514" i="1"/>
  <c r="U27513" i="1"/>
  <c r="AF27512" i="1"/>
  <c r="W27512" i="1"/>
  <c r="AA27511" i="1"/>
  <c r="R27511" i="1"/>
  <c r="U27510" i="1"/>
  <c r="AG27509" i="1"/>
  <c r="AA27508" i="1"/>
  <c r="R27508" i="1"/>
  <c r="U27507" i="1"/>
  <c r="AG27506" i="1"/>
  <c r="X27506" i="1"/>
  <c r="AA27505" i="1"/>
  <c r="R27505" i="1"/>
  <c r="AD27504" i="1"/>
  <c r="U27504" i="1"/>
  <c r="AH27503" i="1"/>
  <c r="Y27503" i="1"/>
  <c r="V27503" i="1"/>
  <c r="R27502" i="1"/>
  <c r="AD27501" i="1"/>
  <c r="AH27500" i="1"/>
  <c r="Y27500" i="1"/>
  <c r="U27500" i="1"/>
  <c r="AB27499" i="1"/>
  <c r="AD27498" i="1"/>
  <c r="U27498" i="1"/>
  <c r="AH27497" i="1"/>
  <c r="Y27497" i="1"/>
  <c r="T27497" i="1"/>
  <c r="AF27495" i="1"/>
  <c r="W27495" i="1"/>
  <c r="AH27494" i="1"/>
  <c r="Y27494" i="1"/>
  <c r="AA27494" i="1"/>
  <c r="AB27493" i="1"/>
  <c r="AF27492" i="1"/>
  <c r="W27492" i="1"/>
  <c r="AI27491" i="1"/>
  <c r="Y27491" i="1"/>
  <c r="R27491" i="1"/>
  <c r="Z27491" i="1"/>
  <c r="AB27490" i="1"/>
  <c r="AF27489" i="1"/>
  <c r="W27489" i="1"/>
  <c r="T27487" i="1"/>
  <c r="AF27486" i="1"/>
  <c r="W27486" i="1"/>
  <c r="AF27485" i="1"/>
  <c r="T27484" i="1"/>
  <c r="AF27483" i="1"/>
  <c r="W27483" i="1"/>
  <c r="AI27482" i="1"/>
  <c r="AE27482" i="1"/>
  <c r="U27481" i="1"/>
  <c r="AF27480" i="1"/>
  <c r="W27480" i="1"/>
  <c r="AA27479" i="1"/>
  <c r="R27479" i="1"/>
  <c r="U27478" i="1"/>
  <c r="AG27477" i="1"/>
  <c r="W27477" i="1"/>
  <c r="AA27476" i="1"/>
  <c r="R27476" i="1"/>
  <c r="U27475" i="1"/>
  <c r="AG27474" i="1"/>
  <c r="X27474" i="1"/>
  <c r="AA27473" i="1"/>
  <c r="R27473" i="1"/>
  <c r="AD27472" i="1"/>
  <c r="U27472" i="1"/>
  <c r="AH27471" i="1"/>
  <c r="Y27471" i="1"/>
  <c r="V27471" i="1"/>
  <c r="R27470" i="1"/>
  <c r="AD27469" i="1"/>
  <c r="AH27468" i="1"/>
  <c r="Y27468" i="1"/>
  <c r="U27468" i="1"/>
  <c r="AB27467" i="1"/>
  <c r="AD27466" i="1"/>
  <c r="U27466" i="1"/>
  <c r="AH27465" i="1"/>
  <c r="Y27465" i="1"/>
  <c r="T27465" i="1"/>
  <c r="AF27463" i="1"/>
  <c r="W27463" i="1"/>
  <c r="AH27462" i="1"/>
  <c r="Y27462" i="1"/>
  <c r="AA27462" i="1"/>
  <c r="AB27461" i="1"/>
  <c r="AF27460" i="1"/>
  <c r="W27460" i="1"/>
  <c r="AI27459" i="1"/>
  <c r="Y27459" i="1"/>
  <c r="R27459" i="1"/>
  <c r="Z27459" i="1"/>
  <c r="AB27458" i="1"/>
  <c r="AF27457" i="1"/>
  <c r="W27457" i="1"/>
  <c r="T27455" i="1"/>
  <c r="AF27454" i="1"/>
  <c r="W27454" i="1"/>
  <c r="AI27453" i="1"/>
  <c r="Z27453" i="1"/>
  <c r="AF27453" i="1"/>
  <c r="T27452" i="1"/>
  <c r="AF27451" i="1"/>
  <c r="W27451" i="1"/>
  <c r="AE27450" i="1"/>
  <c r="U27449" i="1"/>
  <c r="W27448" i="1"/>
  <c r="AA27447" i="1"/>
  <c r="R27447" i="1"/>
  <c r="U27446" i="1"/>
  <c r="AG27445" i="1"/>
  <c r="W27445" i="1"/>
  <c r="AA27444" i="1"/>
  <c r="R27444" i="1"/>
  <c r="U27443" i="1"/>
  <c r="AG27442" i="1"/>
  <c r="X27442" i="1"/>
  <c r="AA27441" i="1"/>
  <c r="R27441" i="1"/>
  <c r="AD27440" i="1"/>
  <c r="U27440" i="1"/>
  <c r="AH27439" i="1"/>
  <c r="Y27439" i="1"/>
  <c r="V27439" i="1"/>
  <c r="R27438" i="1"/>
  <c r="AD27437" i="1"/>
  <c r="AH27436" i="1"/>
  <c r="Y27436" i="1"/>
  <c r="U27436" i="1"/>
  <c r="AB27435" i="1"/>
  <c r="AD27434" i="1"/>
  <c r="U27434" i="1"/>
  <c r="AH27433" i="1"/>
  <c r="Y27433" i="1"/>
  <c r="T27433" i="1"/>
  <c r="AB27432" i="1"/>
  <c r="AF27431" i="1"/>
  <c r="W27431" i="1"/>
  <c r="AH27430" i="1"/>
  <c r="AA27430" i="1"/>
  <c r="AB27429" i="1"/>
  <c r="AF27429" i="1"/>
  <c r="S27429" i="1"/>
  <c r="AD27427" i="1"/>
  <c r="AC27426" i="1"/>
  <c r="AD27425" i="1"/>
  <c r="S27425" i="1"/>
  <c r="U27424" i="1"/>
  <c r="AF27423" i="1"/>
  <c r="U27423" i="1"/>
  <c r="AG27422" i="1"/>
  <c r="W27422" i="1"/>
  <c r="AG27421" i="1"/>
  <c r="V27421" i="1"/>
  <c r="AH27420" i="1"/>
  <c r="AI27419" i="1"/>
  <c r="X27419" i="1"/>
  <c r="AI27418" i="1"/>
  <c r="X27418" i="1"/>
  <c r="AI27417" i="1"/>
  <c r="Y27417" i="1"/>
  <c r="Z27416" i="1"/>
  <c r="Y27416" i="1"/>
  <c r="T27416" i="1"/>
  <c r="AD27415" i="1"/>
  <c r="AB27414" i="1"/>
  <c r="S27414" i="1"/>
  <c r="AI27414" i="1"/>
  <c r="AD27414" i="1"/>
  <c r="AF27413" i="1"/>
  <c r="S27413" i="1"/>
  <c r="AI27413" i="1"/>
  <c r="AD27411" i="1"/>
  <c r="AC27410" i="1"/>
  <c r="AD27409" i="1"/>
  <c r="S27409" i="1"/>
  <c r="AE27408" i="1"/>
  <c r="U27408" i="1"/>
  <c r="AF27407" i="1"/>
  <c r="U27407" i="1"/>
  <c r="AG27406" i="1"/>
  <c r="W27406" i="1"/>
  <c r="AG27405" i="1"/>
  <c r="V27405" i="1"/>
  <c r="AH27404" i="1"/>
  <c r="W27404" i="1"/>
  <c r="AI27403" i="1"/>
  <c r="X27403" i="1"/>
  <c r="AI27402" i="1"/>
  <c r="X27402" i="1"/>
  <c r="AI27401" i="1"/>
  <c r="Y27401" i="1"/>
  <c r="Z27400" i="1"/>
  <c r="Y27400" i="1"/>
  <c r="T27400" i="1"/>
  <c r="AD27399" i="1"/>
  <c r="AB27398" i="1"/>
  <c r="S27398" i="1"/>
  <c r="AI27398" i="1"/>
  <c r="AD27398" i="1"/>
  <c r="AF27397" i="1"/>
  <c r="S27397" i="1"/>
  <c r="AI27397" i="1"/>
  <c r="AD27395" i="1"/>
  <c r="AC27394" i="1"/>
  <c r="AD27393" i="1"/>
  <c r="S27393" i="1"/>
  <c r="AE27392" i="1"/>
  <c r="U27392" i="1"/>
  <c r="AF27391" i="1"/>
  <c r="U27391" i="1"/>
  <c r="AG27390" i="1"/>
  <c r="W27390" i="1"/>
  <c r="AG27389" i="1"/>
  <c r="V27389" i="1"/>
  <c r="AH27388" i="1"/>
  <c r="W27388" i="1"/>
  <c r="AI27387" i="1"/>
  <c r="X27387" i="1"/>
  <c r="AI27386" i="1"/>
  <c r="X27386" i="1"/>
  <c r="AI27385" i="1"/>
  <c r="Y27385" i="1"/>
  <c r="Z27384" i="1"/>
  <c r="Y27384" i="1"/>
  <c r="T27384" i="1"/>
  <c r="AD27383" i="1"/>
  <c r="S27382" i="1"/>
  <c r="AI27382" i="1"/>
  <c r="AD27382" i="1"/>
  <c r="AB27381" i="1"/>
  <c r="AF27381" i="1"/>
  <c r="S27381" i="1"/>
  <c r="AI27381" i="1"/>
  <c r="AD27379" i="1"/>
  <c r="AC27378" i="1"/>
  <c r="AD27377" i="1"/>
  <c r="S27377" i="1"/>
  <c r="U27376" i="1"/>
  <c r="AF27375" i="1"/>
  <c r="U27375" i="1"/>
  <c r="AG27374" i="1"/>
  <c r="W27374" i="1"/>
  <c r="AG27373" i="1"/>
  <c r="V27373" i="1"/>
  <c r="AH27372" i="1"/>
  <c r="AI27371" i="1"/>
  <c r="X27371" i="1"/>
  <c r="AI27370" i="1"/>
  <c r="X27370" i="1"/>
  <c r="AI27369" i="1"/>
  <c r="Y27369" i="1"/>
  <c r="Z27368" i="1"/>
  <c r="Y27368" i="1"/>
  <c r="T27368" i="1"/>
  <c r="AD27367" i="1"/>
  <c r="S27366" i="1"/>
  <c r="AI27366" i="1"/>
  <c r="AD27366" i="1"/>
  <c r="AB27365" i="1"/>
  <c r="AF27365" i="1"/>
  <c r="S27365" i="1"/>
  <c r="AI27365" i="1"/>
  <c r="AD27363" i="1"/>
  <c r="AC27362" i="1"/>
  <c r="AD27361" i="1"/>
  <c r="S27361" i="1"/>
  <c r="AE27360" i="1"/>
  <c r="U27360" i="1"/>
  <c r="AF27359" i="1"/>
  <c r="U27359" i="1"/>
  <c r="AG27358" i="1"/>
  <c r="W27358" i="1"/>
  <c r="AG27357" i="1"/>
  <c r="V27357" i="1"/>
  <c r="AH27356" i="1"/>
  <c r="W27356" i="1"/>
  <c r="AI27355" i="1"/>
  <c r="X27355" i="1"/>
  <c r="AI27354" i="1"/>
  <c r="X27354" i="1"/>
  <c r="AI27353" i="1"/>
  <c r="Y27353" i="1"/>
  <c r="Z27352" i="1"/>
  <c r="Y27352" i="1"/>
  <c r="T27352" i="1"/>
  <c r="AD27351" i="1"/>
  <c r="AB27350" i="1"/>
  <c r="S27350" i="1"/>
  <c r="AI27350" i="1"/>
  <c r="AD27350" i="1"/>
  <c r="AB27349" i="1"/>
  <c r="AF27349" i="1"/>
  <c r="S27349" i="1"/>
  <c r="AI27349" i="1"/>
  <c r="AD27347" i="1"/>
  <c r="AC27346" i="1"/>
  <c r="AD27345" i="1"/>
  <c r="S27345" i="1"/>
  <c r="AE27344" i="1"/>
  <c r="U27344" i="1"/>
  <c r="U27343" i="1"/>
  <c r="AG27342" i="1"/>
  <c r="W27342" i="1"/>
  <c r="AG27341" i="1"/>
  <c r="V27341" i="1"/>
  <c r="AH27340" i="1"/>
  <c r="W27340" i="1"/>
  <c r="AI27339" i="1"/>
  <c r="X27339" i="1"/>
  <c r="AI27338" i="1"/>
  <c r="X27338" i="1"/>
  <c r="AI27337" i="1"/>
  <c r="Y27337" i="1"/>
  <c r="Z27336" i="1"/>
  <c r="Y27336" i="1"/>
  <c r="T27336" i="1"/>
  <c r="AD27335" i="1"/>
  <c r="S27334" i="1"/>
  <c r="AI27334" i="1"/>
  <c r="AD27334" i="1"/>
  <c r="AF27333" i="1"/>
  <c r="S27333" i="1"/>
  <c r="AI27333" i="1"/>
  <c r="AD27331" i="1"/>
  <c r="AC27330" i="1"/>
  <c r="AD27329" i="1"/>
  <c r="S27329" i="1"/>
  <c r="U27328" i="1"/>
  <c r="AF27327" i="1"/>
  <c r="U27327" i="1"/>
  <c r="AG27326" i="1"/>
  <c r="W27326" i="1"/>
  <c r="AG27325" i="1"/>
  <c r="V27325" i="1"/>
  <c r="AH27324" i="1"/>
  <c r="W27324" i="1"/>
  <c r="AI27323" i="1"/>
  <c r="X27323" i="1"/>
  <c r="AI27322" i="1"/>
  <c r="X27322" i="1"/>
  <c r="AI27321" i="1"/>
  <c r="Y27321" i="1"/>
  <c r="Z27320" i="1"/>
  <c r="Y27320" i="1"/>
  <c r="T27320" i="1"/>
  <c r="AD27319" i="1"/>
  <c r="S27318" i="1"/>
  <c r="AI27318" i="1"/>
  <c r="AD27318" i="1"/>
  <c r="AB27317" i="1"/>
  <c r="AF27317" i="1"/>
  <c r="S27317" i="1"/>
  <c r="AI27317" i="1"/>
  <c r="AD27315" i="1"/>
  <c r="AC27314" i="1"/>
  <c r="AD27313" i="1"/>
  <c r="S27313" i="1"/>
  <c r="AE27312" i="1"/>
  <c r="U27312" i="1"/>
  <c r="AF27311" i="1"/>
  <c r="U27311" i="1"/>
  <c r="AG27310" i="1"/>
  <c r="W27310" i="1"/>
  <c r="AG27309" i="1"/>
  <c r="V27309" i="1"/>
  <c r="AH27308" i="1"/>
  <c r="W27308" i="1"/>
  <c r="AI27307" i="1"/>
  <c r="X27307" i="1"/>
  <c r="AI27306" i="1"/>
  <c r="X27306" i="1"/>
  <c r="AI27305" i="1"/>
  <c r="Y27305" i="1"/>
  <c r="Z27304" i="1"/>
  <c r="Y27304" i="1"/>
  <c r="T27304" i="1"/>
  <c r="AD27303" i="1"/>
  <c r="AB27302" i="1"/>
  <c r="S27302" i="1"/>
  <c r="AI27302" i="1"/>
  <c r="AD27302" i="1"/>
  <c r="AF27301" i="1"/>
  <c r="S27301" i="1"/>
  <c r="AI27301" i="1"/>
  <c r="AD27299" i="1"/>
  <c r="AC27298" i="1"/>
  <c r="AD27297" i="1"/>
  <c r="S27297" i="1"/>
  <c r="AE27296" i="1"/>
  <c r="U27296" i="1"/>
  <c r="AF27295" i="1"/>
  <c r="U27295" i="1"/>
  <c r="AG27294" i="1"/>
  <c r="W27294" i="1"/>
  <c r="AG27293" i="1"/>
  <c r="V27293" i="1"/>
  <c r="AH27292" i="1"/>
  <c r="W27292" i="1"/>
  <c r="AI27291" i="1"/>
  <c r="X27291" i="1"/>
  <c r="AI27290" i="1"/>
  <c r="X27290" i="1"/>
  <c r="AI27289" i="1"/>
  <c r="Y27289" i="1"/>
  <c r="Z27288" i="1"/>
  <c r="Y27288" i="1"/>
  <c r="T27288" i="1"/>
  <c r="AD27287" i="1"/>
  <c r="AB27286" i="1"/>
  <c r="S27286" i="1"/>
  <c r="AI27286" i="1"/>
  <c r="AD27286" i="1"/>
  <c r="AB27285" i="1"/>
  <c r="AF27285" i="1"/>
  <c r="S27285" i="1"/>
  <c r="AI27285" i="1"/>
  <c r="AD27283" i="1"/>
  <c r="AC27282" i="1"/>
  <c r="AD27281" i="1"/>
  <c r="S27281" i="1"/>
  <c r="AE27280" i="1"/>
  <c r="U27280" i="1"/>
  <c r="AF27279" i="1"/>
  <c r="U27279" i="1"/>
  <c r="AG27278" i="1"/>
  <c r="W27278" i="1"/>
  <c r="AG27277" i="1"/>
  <c r="V27277" i="1"/>
  <c r="AH27276" i="1"/>
  <c r="AI27275" i="1"/>
  <c r="X27275" i="1"/>
  <c r="AI27274" i="1"/>
  <c r="X27274" i="1"/>
  <c r="AI27273" i="1"/>
  <c r="Y27273" i="1"/>
  <c r="Z27272" i="1"/>
  <c r="Y27272" i="1"/>
  <c r="T27272" i="1"/>
  <c r="AD27271" i="1"/>
  <c r="AB27270" i="1"/>
  <c r="S27270" i="1"/>
  <c r="AI27270" i="1"/>
  <c r="AD27270" i="1"/>
  <c r="AB27269" i="1"/>
  <c r="AF27269" i="1"/>
  <c r="S27269" i="1"/>
  <c r="AI27269" i="1"/>
  <c r="AD27267" i="1"/>
  <c r="AC27266" i="1"/>
  <c r="AD27265" i="1"/>
  <c r="S27265" i="1"/>
  <c r="AE27264" i="1"/>
  <c r="U27264" i="1"/>
  <c r="AF27263" i="1"/>
  <c r="U27263" i="1"/>
  <c r="AG27262" i="1"/>
  <c r="W27262" i="1"/>
  <c r="AG27261" i="1"/>
  <c r="V27261" i="1"/>
  <c r="AH27260" i="1"/>
  <c r="AI27259" i="1"/>
  <c r="X27259" i="1"/>
  <c r="AI27258" i="1"/>
  <c r="X27258" i="1"/>
  <c r="AI27257" i="1"/>
  <c r="Y27257" i="1"/>
  <c r="Z27256" i="1"/>
  <c r="Y27256" i="1"/>
  <c r="T27256" i="1"/>
  <c r="AD27255" i="1"/>
  <c r="AB27254" i="1"/>
  <c r="S27254" i="1"/>
  <c r="AI27254" i="1"/>
  <c r="AD27254" i="1"/>
  <c r="AB27253" i="1"/>
  <c r="AF27253" i="1"/>
  <c r="S27253" i="1"/>
  <c r="AI27253" i="1"/>
  <c r="AD27251" i="1"/>
  <c r="AC27250" i="1"/>
  <c r="AD27249" i="1"/>
  <c r="S27249" i="1"/>
  <c r="U27248" i="1"/>
  <c r="AF27247" i="1"/>
  <c r="U27247" i="1"/>
  <c r="AG27246" i="1"/>
  <c r="W27246" i="1"/>
  <c r="AG27245" i="1"/>
  <c r="V27245" i="1"/>
  <c r="AH27244" i="1"/>
  <c r="W27244" i="1"/>
  <c r="AI27243" i="1"/>
  <c r="X27243" i="1"/>
  <c r="AI27242" i="1"/>
  <c r="X27242" i="1"/>
  <c r="AI27241" i="1"/>
  <c r="Y27241" i="1"/>
  <c r="Z27240" i="1"/>
  <c r="Y27240" i="1"/>
  <c r="T27240" i="1"/>
  <c r="AD27239" i="1"/>
  <c r="AB27238" i="1"/>
  <c r="S27238" i="1"/>
  <c r="AI27238" i="1"/>
  <c r="AD27238" i="1"/>
  <c r="AF27237" i="1"/>
  <c r="S27237" i="1"/>
  <c r="AI27237" i="1"/>
  <c r="AD27235" i="1"/>
  <c r="AC27234" i="1"/>
  <c r="AD27233" i="1"/>
  <c r="S27233" i="1"/>
  <c r="AE27232" i="1"/>
  <c r="U27232" i="1"/>
  <c r="AF27231" i="1"/>
  <c r="U27231" i="1"/>
  <c r="AG27230" i="1"/>
  <c r="W27230" i="1"/>
  <c r="AG27229" i="1"/>
  <c r="V27229" i="1"/>
  <c r="AH27228" i="1"/>
  <c r="AI27227" i="1"/>
  <c r="X27227" i="1"/>
  <c r="AI27226" i="1"/>
  <c r="X27226" i="1"/>
  <c r="AI27225" i="1"/>
  <c r="Y27225" i="1"/>
  <c r="Z27224" i="1"/>
  <c r="Y27224" i="1"/>
  <c r="T27224" i="1"/>
  <c r="AD27223" i="1"/>
  <c r="AB27222" i="1"/>
  <c r="S27222" i="1"/>
  <c r="AI27222" i="1"/>
  <c r="AD27222" i="1"/>
  <c r="AB27221" i="1"/>
  <c r="AF27221" i="1"/>
  <c r="S27221" i="1"/>
  <c r="AI27221" i="1"/>
  <c r="AD27219" i="1"/>
  <c r="AC27218" i="1"/>
  <c r="AD27217" i="1"/>
  <c r="S27217" i="1"/>
  <c r="U27216" i="1"/>
  <c r="AF27215" i="1"/>
  <c r="U27215" i="1"/>
  <c r="AG27214" i="1"/>
  <c r="W27214" i="1"/>
  <c r="AG27213" i="1"/>
  <c r="AH27212" i="1"/>
  <c r="W27212" i="1"/>
  <c r="AI27211" i="1"/>
  <c r="X27211" i="1"/>
  <c r="AI27210" i="1"/>
  <c r="X27210" i="1"/>
  <c r="AI27209" i="1"/>
  <c r="Y27209" i="1"/>
  <c r="Z27208" i="1"/>
  <c r="Y27208" i="1"/>
  <c r="T27208" i="1"/>
  <c r="AD27207" i="1"/>
  <c r="AB27206" i="1"/>
  <c r="S27206" i="1"/>
  <c r="AI27206" i="1"/>
  <c r="AD27206" i="1"/>
  <c r="AB27205" i="1"/>
  <c r="AF27205" i="1"/>
  <c r="S27205" i="1"/>
  <c r="AI27205" i="1"/>
  <c r="AD27203" i="1"/>
  <c r="AC27202" i="1"/>
  <c r="AD27201" i="1"/>
  <c r="S27201" i="1"/>
  <c r="AE27200" i="1"/>
  <c r="U27200" i="1"/>
  <c r="AF27199" i="1"/>
  <c r="U27199" i="1"/>
  <c r="AG27198" i="1"/>
  <c r="W27198" i="1"/>
  <c r="AG27197" i="1"/>
  <c r="V27197" i="1"/>
  <c r="AH27196" i="1"/>
  <c r="W27196" i="1"/>
  <c r="AI27195" i="1"/>
  <c r="X27195" i="1"/>
  <c r="AI27194" i="1"/>
  <c r="X27194" i="1"/>
  <c r="AI27193" i="1"/>
  <c r="Y27193" i="1"/>
  <c r="Z27192" i="1"/>
  <c r="Y27192" i="1"/>
  <c r="T27192" i="1"/>
  <c r="AD27191" i="1"/>
  <c r="AB27190" i="1"/>
  <c r="S27190" i="1"/>
  <c r="AI27190" i="1"/>
  <c r="AD27190" i="1"/>
  <c r="AF27189" i="1"/>
  <c r="S27189" i="1"/>
  <c r="AI27189" i="1"/>
  <c r="AD27187" i="1"/>
  <c r="AC27186" i="1"/>
  <c r="AD27185" i="1"/>
  <c r="S27185" i="1"/>
  <c r="AE27184" i="1"/>
  <c r="U27184" i="1"/>
  <c r="AF27183" i="1"/>
  <c r="U27183" i="1"/>
  <c r="AG27182" i="1"/>
  <c r="W27182" i="1"/>
  <c r="AG27181" i="1"/>
  <c r="V27181" i="1"/>
  <c r="AH27180" i="1"/>
  <c r="W27180" i="1"/>
  <c r="AI27179" i="1"/>
  <c r="X27179" i="1"/>
  <c r="AI27178" i="1"/>
  <c r="X27178" i="1"/>
  <c r="AI27177" i="1"/>
  <c r="Y27177" i="1"/>
  <c r="Z27176" i="1"/>
  <c r="Y27176" i="1"/>
  <c r="T27176" i="1"/>
  <c r="AD27175" i="1"/>
  <c r="S27174" i="1"/>
  <c r="AI27174" i="1"/>
  <c r="AD27174" i="1"/>
  <c r="AB27173" i="1"/>
  <c r="AF27173" i="1"/>
  <c r="S27173" i="1"/>
  <c r="AI27173" i="1"/>
  <c r="AD27171" i="1"/>
  <c r="AC27170" i="1"/>
  <c r="AD27169" i="1"/>
  <c r="S27169" i="1"/>
  <c r="AE27168" i="1"/>
  <c r="U27168" i="1"/>
  <c r="AF27167" i="1"/>
  <c r="U27167" i="1"/>
  <c r="AG27166" i="1"/>
  <c r="W27166" i="1"/>
  <c r="AG27165" i="1"/>
  <c r="AH27164" i="1"/>
  <c r="W27164" i="1"/>
  <c r="AI27163" i="1"/>
  <c r="X27163" i="1"/>
  <c r="AI27162" i="1"/>
  <c r="X27162" i="1"/>
  <c r="AI27161" i="1"/>
  <c r="Y27161" i="1"/>
  <c r="Z27160" i="1"/>
  <c r="Y27160" i="1"/>
  <c r="T27160" i="1"/>
  <c r="AD27159" i="1"/>
  <c r="S27158" i="1"/>
  <c r="AI27158" i="1"/>
  <c r="AD27158" i="1"/>
  <c r="AB27157" i="1"/>
  <c r="AF27157" i="1"/>
  <c r="S27157" i="1"/>
  <c r="AI27157" i="1"/>
  <c r="AD27155" i="1"/>
  <c r="AC27154" i="1"/>
  <c r="AD27153" i="1"/>
  <c r="S27153" i="1"/>
  <c r="AE27152" i="1"/>
  <c r="U27152" i="1"/>
  <c r="AF27151" i="1"/>
  <c r="U27151" i="1"/>
  <c r="AG27150" i="1"/>
  <c r="W27150" i="1"/>
  <c r="AG27149" i="1"/>
  <c r="V27149" i="1"/>
  <c r="AH27148" i="1"/>
  <c r="W27148" i="1"/>
  <c r="AI27147" i="1"/>
  <c r="X27147" i="1"/>
  <c r="AI27146" i="1"/>
  <c r="X27146" i="1"/>
  <c r="AI27145" i="1"/>
  <c r="Y27145" i="1"/>
  <c r="Z27144" i="1"/>
  <c r="Y27144" i="1"/>
  <c r="T27144" i="1"/>
  <c r="AD27143" i="1"/>
  <c r="S27142" i="1"/>
  <c r="AI27142" i="1"/>
  <c r="AD27142" i="1"/>
  <c r="AB27141" i="1"/>
  <c r="AF27141" i="1"/>
  <c r="S27141" i="1"/>
  <c r="AI27141" i="1"/>
  <c r="AD27139" i="1"/>
  <c r="AC27138" i="1"/>
  <c r="AD27137" i="1"/>
  <c r="S27137" i="1"/>
  <c r="AE27136" i="1"/>
  <c r="U27136" i="1"/>
  <c r="AF27135" i="1"/>
  <c r="U27135" i="1"/>
  <c r="AG27134" i="1"/>
  <c r="W27134" i="1"/>
  <c r="AG27133" i="1"/>
  <c r="AH27132" i="1"/>
  <c r="W27132" i="1"/>
  <c r="AI27131" i="1"/>
  <c r="X27131" i="1"/>
  <c r="AI27130" i="1"/>
  <c r="X27130" i="1"/>
  <c r="AI27129" i="1"/>
  <c r="Y27129" i="1"/>
  <c r="Z27128" i="1"/>
  <c r="Y27128" i="1"/>
  <c r="T27128" i="1"/>
  <c r="AD27127" i="1"/>
  <c r="AB27126" i="1"/>
  <c r="S27126" i="1"/>
  <c r="AI27126" i="1"/>
  <c r="AD27126" i="1"/>
  <c r="AB27125" i="1"/>
  <c r="AF27125" i="1"/>
  <c r="S27125" i="1"/>
  <c r="AI27125" i="1"/>
  <c r="AD27123" i="1"/>
  <c r="AC27122" i="1"/>
  <c r="AD27121" i="1"/>
  <c r="S27121" i="1"/>
  <c r="AE27120" i="1"/>
  <c r="U27120" i="1"/>
  <c r="AF27119" i="1"/>
  <c r="U27119" i="1"/>
  <c r="AG27118" i="1"/>
  <c r="W27118" i="1"/>
  <c r="AG27117" i="1"/>
  <c r="V27117" i="1"/>
  <c r="AH27116" i="1"/>
  <c r="AI27115" i="1"/>
  <c r="X27115" i="1"/>
  <c r="AI27114" i="1"/>
  <c r="X27114" i="1"/>
  <c r="AI27113" i="1"/>
  <c r="Y27113" i="1"/>
  <c r="Z27112" i="1"/>
  <c r="Y27112" i="1"/>
  <c r="T27112" i="1"/>
  <c r="AD27111" i="1"/>
  <c r="S27110" i="1"/>
  <c r="AI27110" i="1"/>
  <c r="AD27110" i="1"/>
  <c r="AB27109" i="1"/>
  <c r="AF27109" i="1"/>
  <c r="S27109" i="1"/>
  <c r="AI27109" i="1"/>
  <c r="AD27107" i="1"/>
  <c r="AC27106" i="1"/>
  <c r="AD27105" i="1"/>
  <c r="S27105" i="1"/>
  <c r="AE27104" i="1"/>
  <c r="U27104" i="1"/>
  <c r="AF27103" i="1"/>
  <c r="U27103" i="1"/>
  <c r="AG27102" i="1"/>
  <c r="W27102" i="1"/>
  <c r="AG27101" i="1"/>
  <c r="V27101" i="1"/>
  <c r="AH27100" i="1"/>
  <c r="W27100" i="1"/>
  <c r="AI27099" i="1"/>
  <c r="X27099" i="1"/>
  <c r="AI27098" i="1"/>
  <c r="X27098" i="1"/>
  <c r="AI27097" i="1"/>
  <c r="Y27097" i="1"/>
  <c r="Z27096" i="1"/>
  <c r="Y27096" i="1"/>
  <c r="T27096" i="1"/>
  <c r="AD27095" i="1"/>
  <c r="AB27094" i="1"/>
  <c r="S27094" i="1"/>
  <c r="AI27094" i="1"/>
  <c r="AD27094" i="1"/>
  <c r="AB27093" i="1"/>
  <c r="AF27093" i="1"/>
  <c r="S27093" i="1"/>
  <c r="AI27093" i="1"/>
  <c r="AD27091" i="1"/>
  <c r="AC27090" i="1"/>
  <c r="AD27089" i="1"/>
  <c r="S27089" i="1"/>
  <c r="U27088" i="1"/>
  <c r="AF27087" i="1"/>
  <c r="U27087" i="1"/>
  <c r="AG27086" i="1"/>
  <c r="W27086" i="1"/>
  <c r="AG27085" i="1"/>
  <c r="AH27084" i="1"/>
  <c r="AI27083" i="1"/>
  <c r="X27083" i="1"/>
  <c r="AI27082" i="1"/>
  <c r="X27082" i="1"/>
  <c r="AI27081" i="1"/>
  <c r="Y27081" i="1"/>
  <c r="Y27080" i="1"/>
  <c r="T27080" i="1"/>
  <c r="AD27079" i="1"/>
  <c r="AB27078" i="1"/>
  <c r="S27078" i="1"/>
  <c r="AI27078" i="1"/>
  <c r="AD27078" i="1"/>
  <c r="AF27077" i="1"/>
  <c r="S27077" i="1"/>
  <c r="AI27077" i="1"/>
  <c r="AD27075" i="1"/>
  <c r="AC27074" i="1"/>
  <c r="AD27073" i="1"/>
  <c r="S27073" i="1"/>
  <c r="AE27072" i="1"/>
  <c r="U27072" i="1"/>
  <c r="AF27071" i="1"/>
  <c r="U27071" i="1"/>
  <c r="AG27070" i="1"/>
  <c r="W27070" i="1"/>
  <c r="AG27069" i="1"/>
  <c r="AH27068" i="1"/>
  <c r="W27068" i="1"/>
  <c r="AI27067" i="1"/>
  <c r="X27067" i="1"/>
  <c r="AI27066" i="1"/>
  <c r="X27066" i="1"/>
  <c r="AI27065" i="1"/>
  <c r="Y27065" i="1"/>
  <c r="AI27063" i="1"/>
  <c r="W27063" i="1"/>
  <c r="T27062" i="1"/>
  <c r="AB27061" i="1"/>
  <c r="W27059" i="1"/>
  <c r="AG27058" i="1"/>
  <c r="AB27057" i="1"/>
  <c r="AE27057" i="1"/>
  <c r="S27057" i="1"/>
  <c r="AI27057" i="1"/>
  <c r="AA27056" i="1"/>
  <c r="Y27056" i="1"/>
  <c r="Z27055" i="1"/>
  <c r="W27054" i="1"/>
  <c r="AC27052" i="1"/>
  <c r="AF27052" i="1"/>
  <c r="AB27052" i="1"/>
  <c r="AA27051" i="1"/>
  <c r="X27050" i="1"/>
  <c r="AG27049" i="1"/>
  <c r="AD27048" i="1"/>
  <c r="AD27047" i="1"/>
  <c r="Y27046" i="1"/>
  <c r="AG27044" i="1"/>
  <c r="S27044" i="1"/>
  <c r="AH27043" i="1"/>
  <c r="AA27042" i="1"/>
  <c r="X27041" i="1"/>
  <c r="AH27040" i="1"/>
  <c r="AF27039" i="1"/>
  <c r="AC27038" i="1"/>
  <c r="AA27038" i="1"/>
  <c r="V27038" i="1"/>
  <c r="R27038" i="1"/>
  <c r="Z27038" i="1"/>
  <c r="Y27037" i="1"/>
  <c r="AI27036" i="1"/>
  <c r="W27036" i="1"/>
  <c r="AC27034" i="1"/>
  <c r="AE27034" i="1"/>
  <c r="AH27034" i="1"/>
  <c r="AD27034" i="1"/>
  <c r="Z27033" i="1"/>
  <c r="W27032" i="1"/>
  <c r="AI27031" i="1"/>
  <c r="W27031" i="1"/>
  <c r="AB27029" i="1"/>
  <c r="W27027" i="1"/>
  <c r="AG27026" i="1"/>
  <c r="AB27025" i="1"/>
  <c r="AE27025" i="1"/>
  <c r="S27025" i="1"/>
  <c r="AI27025" i="1"/>
  <c r="AA27024" i="1"/>
  <c r="Y27024" i="1"/>
  <c r="Z27023" i="1"/>
  <c r="W27022" i="1"/>
  <c r="AC27020" i="1"/>
  <c r="AF27020" i="1"/>
  <c r="AB27020" i="1"/>
  <c r="AA27019" i="1"/>
  <c r="X27018" i="1"/>
  <c r="AG27017" i="1"/>
  <c r="AB27015" i="1"/>
  <c r="AD27015" i="1"/>
  <c r="Y27014" i="1"/>
  <c r="AG27012" i="1"/>
  <c r="S27012" i="1"/>
  <c r="AH27011" i="1"/>
  <c r="AA27010" i="1"/>
  <c r="X27009" i="1"/>
  <c r="AH27008" i="1"/>
  <c r="AF27007" i="1"/>
  <c r="AC27006" i="1"/>
  <c r="AA27006" i="1"/>
  <c r="V27006" i="1"/>
  <c r="R27006" i="1"/>
  <c r="Z27006" i="1"/>
  <c r="Y27005" i="1"/>
  <c r="AI27004" i="1"/>
  <c r="W27004" i="1"/>
  <c r="AE27002" i="1"/>
  <c r="AH27002" i="1"/>
  <c r="AD27002" i="1"/>
  <c r="Z27001" i="1"/>
  <c r="W27000" i="1"/>
  <c r="AI26999" i="1"/>
  <c r="W26999" i="1"/>
  <c r="T26998" i="1"/>
  <c r="AB26997" i="1"/>
  <c r="W26995" i="1"/>
  <c r="AG26994" i="1"/>
  <c r="AB26993" i="1"/>
  <c r="AE26993" i="1"/>
  <c r="S26993" i="1"/>
  <c r="AI26993" i="1"/>
  <c r="AA26992" i="1"/>
  <c r="Y26992" i="1"/>
  <c r="Z26991" i="1"/>
  <c r="W26990" i="1"/>
  <c r="AC26988" i="1"/>
  <c r="AF26988" i="1"/>
  <c r="AB26988" i="1"/>
  <c r="AA26987" i="1"/>
  <c r="X26986" i="1"/>
  <c r="AG26985" i="1"/>
  <c r="AD26984" i="1"/>
  <c r="AB26983" i="1"/>
  <c r="AD26983" i="1"/>
  <c r="Y26982" i="1"/>
  <c r="AG26980" i="1"/>
  <c r="S26980" i="1"/>
  <c r="AH26979" i="1"/>
  <c r="AA26978" i="1"/>
  <c r="X26977" i="1"/>
  <c r="AH26976" i="1"/>
  <c r="U26976" i="1"/>
  <c r="AF26975" i="1"/>
  <c r="AC26974" i="1"/>
  <c r="AA26974" i="1"/>
  <c r="V26974" i="1"/>
  <c r="R26974" i="1"/>
  <c r="Z26974" i="1"/>
  <c r="Y26973" i="1"/>
  <c r="AI26972" i="1"/>
  <c r="W26972" i="1"/>
  <c r="AF26971" i="1"/>
  <c r="AC26970" i="1"/>
  <c r="AE26970" i="1"/>
  <c r="AH26970" i="1"/>
  <c r="AD26970" i="1"/>
  <c r="Z26969" i="1"/>
  <c r="W26968" i="1"/>
  <c r="AI26967" i="1"/>
  <c r="W26967" i="1"/>
  <c r="AB26965" i="1"/>
  <c r="Z26964" i="1"/>
  <c r="W26963" i="1"/>
  <c r="AG26962" i="1"/>
  <c r="AD26961" i="1"/>
  <c r="AB26961" i="1"/>
  <c r="AE26961" i="1"/>
  <c r="S26961" i="1"/>
  <c r="AI26961" i="1"/>
  <c r="AA26960" i="1"/>
  <c r="Y26960" i="1"/>
  <c r="Z26959" i="1"/>
  <c r="W26958" i="1"/>
  <c r="AC26956" i="1"/>
  <c r="AF26956" i="1"/>
  <c r="AB26956" i="1"/>
  <c r="AA26955" i="1"/>
  <c r="X26954" i="1"/>
  <c r="AG26953" i="1"/>
  <c r="AB26951" i="1"/>
  <c r="AD26951" i="1"/>
  <c r="Y26950" i="1"/>
  <c r="AG26948" i="1"/>
  <c r="S26948" i="1"/>
  <c r="AH26947" i="1"/>
  <c r="AA26946" i="1"/>
  <c r="X26945" i="1"/>
  <c r="AC26942" i="1"/>
  <c r="AA26942" i="1"/>
  <c r="V26942" i="1"/>
  <c r="R26942" i="1"/>
  <c r="Z26942" i="1"/>
  <c r="AI26940" i="1"/>
  <c r="W26940" i="1"/>
  <c r="AF26939" i="1"/>
  <c r="AE26938" i="1"/>
  <c r="AH26938" i="1"/>
  <c r="AD26938" i="1"/>
  <c r="Z26937" i="1"/>
  <c r="W26936" i="1"/>
  <c r="AI26935" i="1"/>
  <c r="W26935" i="1"/>
  <c r="AB26933" i="1"/>
  <c r="W26931" i="1"/>
  <c r="AG26930" i="1"/>
  <c r="AB26929" i="1"/>
  <c r="AE26929" i="1"/>
  <c r="S26929" i="1"/>
  <c r="AI26929" i="1"/>
  <c r="Y26928" i="1"/>
  <c r="Z26927" i="1"/>
  <c r="W26926" i="1"/>
  <c r="AC26924" i="1"/>
  <c r="AF26924" i="1"/>
  <c r="AB26924" i="1"/>
  <c r="AA26923" i="1"/>
  <c r="X26922" i="1"/>
  <c r="AG26921" i="1"/>
  <c r="AD26919" i="1"/>
  <c r="Y26918" i="1"/>
  <c r="AG26916" i="1"/>
  <c r="S26916" i="1"/>
  <c r="AD26915" i="1"/>
  <c r="AH26915" i="1"/>
  <c r="AA26914" i="1"/>
  <c r="X26913" i="1"/>
  <c r="AC26910" i="1"/>
  <c r="AA26910" i="1"/>
  <c r="V26910" i="1"/>
  <c r="R26910" i="1"/>
  <c r="Z26910" i="1"/>
  <c r="AI26908" i="1"/>
  <c r="W26908" i="1"/>
  <c r="AF26907" i="1"/>
  <c r="AE26906" i="1"/>
  <c r="AH26906" i="1"/>
  <c r="AD26906" i="1"/>
  <c r="Z26905" i="1"/>
  <c r="W26904" i="1"/>
  <c r="W26903" i="1"/>
  <c r="AB26901" i="1"/>
  <c r="Z26900" i="1"/>
  <c r="W26899" i="1"/>
  <c r="AG26898" i="1"/>
  <c r="AB26897" i="1"/>
  <c r="AE26897" i="1"/>
  <c r="S26897" i="1"/>
  <c r="AI26897" i="1"/>
  <c r="AA26896" i="1"/>
  <c r="Y26896" i="1"/>
  <c r="Z26895" i="1"/>
  <c r="W26894" i="1"/>
  <c r="AC26892" i="1"/>
  <c r="AF26892" i="1"/>
  <c r="AB26892" i="1"/>
  <c r="AA26891" i="1"/>
  <c r="X26890" i="1"/>
  <c r="AG26889" i="1"/>
  <c r="AD26888" i="1"/>
  <c r="AB26887" i="1"/>
  <c r="AD26887" i="1"/>
  <c r="Y26886" i="1"/>
  <c r="U26885" i="1"/>
  <c r="AG26884" i="1"/>
  <c r="S26884" i="1"/>
  <c r="AH26883" i="1"/>
  <c r="AA26882" i="1"/>
  <c r="X26881" i="1"/>
  <c r="AF26879" i="1"/>
  <c r="AC26878" i="1"/>
  <c r="AA26878" i="1"/>
  <c r="V26878" i="1"/>
  <c r="R26878" i="1"/>
  <c r="Z26878" i="1"/>
  <c r="Y26877" i="1"/>
  <c r="AI26876" i="1"/>
  <c r="W26876" i="1"/>
  <c r="AF26875" i="1"/>
  <c r="AE26874" i="1"/>
  <c r="AH26874" i="1"/>
  <c r="AD26874" i="1"/>
  <c r="Z26873" i="1"/>
  <c r="W26872" i="1"/>
  <c r="W26871" i="1"/>
  <c r="AB26869" i="1"/>
  <c r="Z26868" i="1"/>
  <c r="W26867" i="1"/>
  <c r="AG26866" i="1"/>
  <c r="AB26865" i="1"/>
  <c r="AE26865" i="1"/>
  <c r="S26865" i="1"/>
  <c r="AI26865" i="1"/>
  <c r="Y26864" i="1"/>
  <c r="Z26863" i="1"/>
  <c r="W26862" i="1"/>
  <c r="AC26860" i="1"/>
  <c r="AF26860" i="1"/>
  <c r="AB26860" i="1"/>
  <c r="AA26859" i="1"/>
  <c r="X26858" i="1"/>
  <c r="AG26857" i="1"/>
  <c r="AB26855" i="1"/>
  <c r="AD26855" i="1"/>
  <c r="Y26854" i="1"/>
  <c r="AG26852" i="1"/>
  <c r="S26852" i="1"/>
  <c r="AC26849" i="1"/>
  <c r="AB26847" i="1"/>
  <c r="V26847" i="1"/>
  <c r="AB26845" i="1"/>
  <c r="AI26844" i="1"/>
  <c r="S26844" i="1"/>
  <c r="AC26841" i="1"/>
  <c r="AB26839" i="1"/>
  <c r="V26839" i="1"/>
  <c r="AB26837" i="1"/>
  <c r="AI26836" i="1"/>
  <c r="S26836" i="1"/>
  <c r="AC26833" i="1"/>
  <c r="AB26831" i="1"/>
  <c r="V26831" i="1"/>
  <c r="AB26829" i="1"/>
  <c r="AI26828" i="1"/>
  <c r="S26828" i="1"/>
  <c r="AC26825" i="1"/>
  <c r="U26824" i="1"/>
  <c r="V26823" i="1"/>
  <c r="AB26821" i="1"/>
  <c r="AI26820" i="1"/>
  <c r="S26820" i="1"/>
  <c r="AC26817" i="1"/>
  <c r="AB26815" i="1"/>
  <c r="V26815" i="1"/>
  <c r="AB26813" i="1"/>
  <c r="AI26812" i="1"/>
  <c r="S26812" i="1"/>
  <c r="AD26811" i="1"/>
  <c r="AC26809" i="1"/>
  <c r="U26808" i="1"/>
  <c r="AB26807" i="1"/>
  <c r="V26807" i="1"/>
  <c r="AB26805" i="1"/>
  <c r="AI26804" i="1"/>
  <c r="S26804" i="1"/>
  <c r="AC26801" i="1"/>
  <c r="U26800" i="1"/>
  <c r="V26799" i="1"/>
  <c r="AB26797" i="1"/>
  <c r="AI26796" i="1"/>
  <c r="AC26793" i="1"/>
  <c r="V26791" i="1"/>
  <c r="AB26789" i="1"/>
  <c r="AI26788" i="1"/>
  <c r="AD26787" i="1"/>
  <c r="T26786" i="1"/>
  <c r="AC26785" i="1"/>
  <c r="AB26783" i="1"/>
  <c r="V26783" i="1"/>
  <c r="AB26781" i="1"/>
  <c r="AI26780" i="1"/>
  <c r="AC26777" i="1"/>
  <c r="V26775" i="1"/>
  <c r="AB26773" i="1"/>
  <c r="AI26772" i="1"/>
  <c r="AC26769" i="1"/>
  <c r="U26768" i="1"/>
  <c r="AB26767" i="1"/>
  <c r="V26767" i="1"/>
  <c r="AB26765" i="1"/>
  <c r="AI26764" i="1"/>
  <c r="AC26761" i="1"/>
  <c r="V26759" i="1"/>
  <c r="AB26757" i="1"/>
  <c r="AI26756" i="1"/>
  <c r="AB26753" i="1"/>
  <c r="AI26752" i="1"/>
  <c r="AC26752" i="1"/>
  <c r="AE26752" i="1"/>
  <c r="AG26752" i="1"/>
  <c r="AH26752" i="1"/>
  <c r="AD26752" i="1"/>
  <c r="V26751" i="1"/>
  <c r="AF26750" i="1"/>
  <c r="AH26747" i="1"/>
  <c r="V26747" i="1"/>
  <c r="U26747" i="1"/>
  <c r="W26747" i="1"/>
  <c r="R26747" i="1"/>
  <c r="AA26747" i="1"/>
  <c r="Z26745" i="1"/>
  <c r="AH26744" i="1"/>
  <c r="U26744" i="1"/>
  <c r="V26744" i="1"/>
  <c r="W26744" i="1"/>
  <c r="R26744" i="1"/>
  <c r="AA26744" i="1"/>
  <c r="Z26742" i="1"/>
  <c r="AH26741" i="1"/>
  <c r="T26741" i="1"/>
  <c r="V26741" i="1"/>
  <c r="W26741" i="1"/>
  <c r="R26741" i="1"/>
  <c r="AA26741" i="1"/>
  <c r="AA26739" i="1"/>
  <c r="AH26738" i="1"/>
  <c r="AA26738" i="1"/>
  <c r="T26738" i="1"/>
  <c r="V26738" i="1"/>
  <c r="W26738" i="1"/>
  <c r="R26738" i="1"/>
  <c r="AA26736" i="1"/>
  <c r="AI26735" i="1"/>
  <c r="R26735" i="1"/>
  <c r="Z26735" i="1"/>
  <c r="T26735" i="1"/>
  <c r="V26735" i="1"/>
  <c r="W26735" i="1"/>
  <c r="AA26733" i="1"/>
  <c r="AI26732" i="1"/>
  <c r="U26731" i="1"/>
  <c r="AE26730" i="1"/>
  <c r="Y26728" i="1"/>
  <c r="AF26727" i="1"/>
  <c r="AC26725" i="1"/>
  <c r="Z26720" i="1"/>
  <c r="AE26719" i="1"/>
  <c r="T26715" i="1"/>
  <c r="T26714" i="1"/>
  <c r="AC26710" i="1"/>
  <c r="AG26709" i="1"/>
  <c r="R26706" i="1"/>
  <c r="X26701" i="1"/>
  <c r="AA26700" i="1"/>
  <c r="AF26696" i="1"/>
  <c r="Y26693" i="1"/>
  <c r="AF26691" i="1"/>
  <c r="AC26688" i="1"/>
  <c r="AE26688" i="1"/>
  <c r="AG26688" i="1"/>
  <c r="AH26688" i="1"/>
  <c r="AD26688" i="1"/>
  <c r="T26687" i="1"/>
  <c r="AG26683" i="1"/>
  <c r="AF26682" i="1"/>
  <c r="AI26681" i="1"/>
  <c r="R26680" i="1"/>
  <c r="AE26678" i="1"/>
  <c r="AH26678" i="1"/>
  <c r="S26678" i="1"/>
  <c r="AB26678" i="1"/>
  <c r="AD26678" i="1"/>
  <c r="AG26678" i="1"/>
  <c r="Z26674" i="1"/>
  <c r="AG26671" i="1"/>
  <c r="AG26670" i="1"/>
  <c r="AE26663" i="1"/>
  <c r="AH26662" i="1"/>
  <c r="T26661" i="1"/>
  <c r="X26661" i="1"/>
  <c r="Z26661" i="1"/>
  <c r="R26661" i="1"/>
  <c r="AA26661" i="1"/>
  <c r="U26661" i="1"/>
  <c r="W26661" i="1"/>
  <c r="Y26657" i="1"/>
  <c r="AB26656" i="1"/>
  <c r="AE26655" i="1"/>
  <c r="AH26654" i="1"/>
  <c r="T26651" i="1"/>
  <c r="Z26648" i="1"/>
  <c r="AA26647" i="1"/>
  <c r="AC26646" i="1"/>
  <c r="AG26645" i="1"/>
  <c r="AF26644" i="1"/>
  <c r="R26642" i="1"/>
  <c r="X26637" i="1"/>
  <c r="AA26636" i="1"/>
  <c r="AE26635" i="1"/>
  <c r="AG26634" i="1"/>
  <c r="AF26632" i="1"/>
  <c r="Y26629" i="1"/>
  <c r="AF26627" i="1"/>
  <c r="AH26626" i="1"/>
  <c r="AC26624" i="1"/>
  <c r="AE26624" i="1"/>
  <c r="AG26624" i="1"/>
  <c r="AH26624" i="1"/>
  <c r="AD26624" i="1"/>
  <c r="Z26621" i="1"/>
  <c r="AG26619" i="1"/>
  <c r="AF26618" i="1"/>
  <c r="AI26617" i="1"/>
  <c r="R26616" i="1"/>
  <c r="AE26614" i="1"/>
  <c r="AH26614" i="1"/>
  <c r="S26614" i="1"/>
  <c r="AB26614" i="1"/>
  <c r="AD26614" i="1"/>
  <c r="AG26614" i="1"/>
  <c r="U26613" i="1"/>
  <c r="T26612" i="1"/>
  <c r="X26611" i="1"/>
  <c r="AA26609" i="1"/>
  <c r="AE26608" i="1"/>
  <c r="AG26607" i="1"/>
  <c r="AB26600" i="1"/>
  <c r="AB26599" i="1"/>
  <c r="AI26592" i="1"/>
  <c r="W26589" i="1"/>
  <c r="R26587" i="1"/>
  <c r="AI26585" i="1"/>
  <c r="W26583" i="1"/>
  <c r="AE26582" i="1"/>
  <c r="AH26582" i="1"/>
  <c r="S26582" i="1"/>
  <c r="AB26582" i="1"/>
  <c r="AD26582" i="1"/>
  <c r="AF26582" i="1"/>
  <c r="AG26582" i="1"/>
  <c r="R26581" i="1"/>
  <c r="AA26577" i="1"/>
  <c r="AE26570" i="1"/>
  <c r="S26566" i="1"/>
  <c r="T26565" i="1"/>
  <c r="X26565" i="1"/>
  <c r="Z26565" i="1"/>
  <c r="R26565" i="1"/>
  <c r="AA26565" i="1"/>
  <c r="U26565" i="1"/>
  <c r="V26565" i="1"/>
  <c r="W26565" i="1"/>
  <c r="AH26562" i="1"/>
  <c r="Z26560" i="1"/>
  <c r="T26552" i="1"/>
  <c r="AF26548" i="1"/>
  <c r="X26546" i="1"/>
  <c r="S26534" i="1"/>
  <c r="R26523" i="1"/>
  <c r="AE26518" i="1"/>
  <c r="AH26518" i="1"/>
  <c r="AI26460" i="1"/>
  <c r="AF26461" i="1"/>
  <c r="AI26463" i="1"/>
  <c r="AF26467" i="1"/>
  <c r="AI26784" i="1"/>
  <c r="AI26792" i="1"/>
  <c r="AI26816" i="1"/>
  <c r="AF26823" i="1"/>
  <c r="AI26832" i="1"/>
  <c r="AI26840" i="1"/>
  <c r="AI26848" i="1"/>
  <c r="S26518" i="1"/>
  <c r="AB26518" i="1"/>
  <c r="AI26493" i="1"/>
  <c r="AC26518" i="1"/>
  <c r="AD26518" i="1"/>
  <c r="AI26665" i="1"/>
  <c r="AI26668" i="1"/>
  <c r="AF26675" i="1"/>
  <c r="AF26692" i="1"/>
  <c r="AI26694" i="1"/>
  <c r="AF26698" i="1"/>
  <c r="AI26700" i="1"/>
  <c r="AF26701" i="1"/>
  <c r="AF26518" i="1"/>
  <c r="AI26549" i="1"/>
  <c r="AI26555" i="1"/>
  <c r="AI26581" i="1"/>
  <c r="AI26587" i="1"/>
  <c r="AG26518" i="1"/>
  <c r="AF27016" i="1"/>
  <c r="AF27024" i="1"/>
  <c r="AF26516" i="1"/>
  <c r="AD26508" i="1"/>
  <c r="V26507" i="1"/>
  <c r="X26507" i="1"/>
  <c r="Z26507" i="1"/>
  <c r="R26507" i="1"/>
  <c r="AA26507" i="1"/>
  <c r="T26507" i="1"/>
  <c r="U26507" i="1"/>
  <c r="W26507" i="1"/>
  <c r="S26502" i="1"/>
  <c r="AI26492" i="1"/>
  <c r="R26491" i="1"/>
  <c r="Z26489" i="1"/>
  <c r="S26486" i="1"/>
  <c r="S26470" i="1"/>
  <c r="AF26775" i="1"/>
  <c r="S26438" i="1"/>
  <c r="AB26736" i="1"/>
  <c r="S26406" i="1"/>
  <c r="AB26672" i="1"/>
  <c r="S26374" i="1"/>
  <c r="AB26640" i="1"/>
  <c r="S26342" i="1"/>
  <c r="AI26507" i="1"/>
  <c r="S26310" i="1"/>
  <c r="S26294" i="1"/>
  <c r="S26278" i="1"/>
  <c r="AB26512" i="1"/>
  <c r="S26246" i="1"/>
  <c r="AI26440" i="1"/>
  <c r="S26214" i="1"/>
  <c r="AI26405" i="1"/>
  <c r="S26182" i="1"/>
  <c r="AI26373" i="1"/>
  <c r="S26150" i="1"/>
  <c r="AB26142" i="1"/>
  <c r="S26134" i="1"/>
  <c r="U26266" i="1"/>
  <c r="X26105" i="1"/>
  <c r="U26097" i="1"/>
  <c r="X26065" i="1"/>
  <c r="T26049" i="1"/>
  <c r="V26017" i="1"/>
  <c r="Z26046" i="1"/>
  <c r="X25977" i="1"/>
  <c r="Z26027" i="1"/>
  <c r="X25937" i="1"/>
  <c r="T25921" i="1"/>
  <c r="V25889" i="1"/>
  <c r="T25881" i="1"/>
  <c r="X25849" i="1"/>
  <c r="U25841" i="1"/>
  <c r="S25793" i="1"/>
  <c r="T25906" i="1"/>
  <c r="S25785" i="1"/>
  <c r="X25780" i="1"/>
  <c r="S25761" i="1"/>
  <c r="R25756" i="1"/>
  <c r="S25729" i="1"/>
  <c r="U25763" i="1"/>
  <c r="S25721" i="1"/>
  <c r="X25716" i="1"/>
  <c r="S25697" i="1"/>
  <c r="Y25683" i="1"/>
  <c r="S25665" i="1"/>
  <c r="R25660" i="1"/>
  <c r="S25657" i="1"/>
  <c r="X25652" i="1"/>
  <c r="S25633" i="1"/>
  <c r="R25628" i="1"/>
  <c r="S25601" i="1"/>
  <c r="AA25625" i="1"/>
  <c r="Y25511" i="1"/>
  <c r="AH25556" i="1"/>
  <c r="U25508" i="1"/>
  <c r="AI25473" i="1"/>
  <c r="U25460" i="1"/>
  <c r="U25444" i="1"/>
  <c r="AE25489" i="1"/>
  <c r="AF25465" i="1"/>
  <c r="Y25316" i="1"/>
  <c r="AF25314" i="1"/>
  <c r="W29496" i="1"/>
  <c r="W29488" i="1"/>
  <c r="AG29486" i="1"/>
  <c r="W29480" i="1"/>
  <c r="AG29478" i="1"/>
  <c r="X29475" i="1"/>
  <c r="AG29470" i="1"/>
  <c r="Z29465" i="1"/>
  <c r="W29464" i="1"/>
  <c r="AG29462" i="1"/>
  <c r="AF29459" i="1"/>
  <c r="X29459" i="1"/>
  <c r="W29456" i="1"/>
  <c r="AG29454" i="1"/>
  <c r="AF29451" i="1"/>
  <c r="X29451" i="1"/>
  <c r="W29448" i="1"/>
  <c r="AG29446" i="1"/>
  <c r="AF29443" i="1"/>
  <c r="X29443" i="1"/>
  <c r="AG29438" i="1"/>
  <c r="AF29435" i="1"/>
  <c r="X29435" i="1"/>
  <c r="AG29430" i="1"/>
  <c r="AF29427" i="1"/>
  <c r="X29427" i="1"/>
  <c r="AG29422" i="1"/>
  <c r="AI29420" i="1"/>
  <c r="AF29419" i="1"/>
  <c r="X29419" i="1"/>
  <c r="W29416" i="1"/>
  <c r="AG29414" i="1"/>
  <c r="AF29411" i="1"/>
  <c r="X29411" i="1"/>
  <c r="Z29409" i="1"/>
  <c r="W29408" i="1"/>
  <c r="AG29406" i="1"/>
  <c r="AF29403" i="1"/>
  <c r="X29403" i="1"/>
  <c r="Z29401" i="1"/>
  <c r="W29400" i="1"/>
  <c r="AG29398" i="1"/>
  <c r="AG29390" i="1"/>
  <c r="AI29388" i="1"/>
  <c r="AF29387" i="1"/>
  <c r="X29387" i="1"/>
  <c r="Z29385" i="1"/>
  <c r="W29384" i="1"/>
  <c r="AG29382" i="1"/>
  <c r="AI29380" i="1"/>
  <c r="AF29379" i="1"/>
  <c r="X29379" i="1"/>
  <c r="W29376" i="1"/>
  <c r="AG29374" i="1"/>
  <c r="AI29372" i="1"/>
  <c r="AF29371" i="1"/>
  <c r="X29371" i="1"/>
  <c r="AG29366" i="1"/>
  <c r="AF29363" i="1"/>
  <c r="X29363" i="1"/>
  <c r="W29360" i="1"/>
  <c r="AG29358" i="1"/>
  <c r="AF29355" i="1"/>
  <c r="X29355" i="1"/>
  <c r="AG29350" i="1"/>
  <c r="AI29348" i="1"/>
  <c r="AF29347" i="1"/>
  <c r="W29344" i="1"/>
  <c r="AG29342" i="1"/>
  <c r="AF29339" i="1"/>
  <c r="AG29334" i="1"/>
  <c r="AF29331" i="1"/>
  <c r="X29331" i="1"/>
  <c r="W29328" i="1"/>
  <c r="AG29326" i="1"/>
  <c r="AF29323" i="1"/>
  <c r="X29323" i="1"/>
  <c r="AG29318" i="1"/>
  <c r="AF29315" i="1"/>
  <c r="X29315" i="1"/>
  <c r="AF29307" i="1"/>
  <c r="X29307" i="1"/>
  <c r="W29304" i="1"/>
  <c r="AG29302" i="1"/>
  <c r="AI29300" i="1"/>
  <c r="AF29299" i="1"/>
  <c r="X29299" i="1"/>
  <c r="W29296" i="1"/>
  <c r="AG29294" i="1"/>
  <c r="AF29291" i="1"/>
  <c r="X29291" i="1"/>
  <c r="Z29289" i="1"/>
  <c r="W29288" i="1"/>
  <c r="AG29286" i="1"/>
  <c r="AF29283" i="1"/>
  <c r="X29283" i="1"/>
  <c r="W29280" i="1"/>
  <c r="AG29278" i="1"/>
  <c r="AI29276" i="1"/>
  <c r="W29272" i="1"/>
  <c r="AG29270" i="1"/>
  <c r="AF29267" i="1"/>
  <c r="X29267" i="1"/>
  <c r="AF29259" i="1"/>
  <c r="X29259" i="1"/>
  <c r="W29256" i="1"/>
  <c r="AG29246" i="1"/>
  <c r="AI29244" i="1"/>
  <c r="Z29241" i="1"/>
  <c r="W29240" i="1"/>
  <c r="AG29238" i="1"/>
  <c r="AF29235" i="1"/>
  <c r="X29235" i="1"/>
  <c r="Z29233" i="1"/>
  <c r="W29232" i="1"/>
  <c r="AG29230" i="1"/>
  <c r="AI29228" i="1"/>
  <c r="AF29227" i="1"/>
  <c r="X29227" i="1"/>
  <c r="Z29225" i="1"/>
  <c r="W29224" i="1"/>
  <c r="AG29222" i="1"/>
  <c r="AI29220" i="1"/>
  <c r="AF29219" i="1"/>
  <c r="X29219" i="1"/>
  <c r="Z29217" i="1"/>
  <c r="W29216" i="1"/>
  <c r="AG29214" i="1"/>
  <c r="AI29212" i="1"/>
  <c r="AF29211" i="1"/>
  <c r="X29211" i="1"/>
  <c r="Z29209" i="1"/>
  <c r="AG29206" i="1"/>
  <c r="AI29204" i="1"/>
  <c r="AF29203" i="1"/>
  <c r="X29203" i="1"/>
  <c r="Z29201" i="1"/>
  <c r="W29200" i="1"/>
  <c r="AG29198" i="1"/>
  <c r="AI29196" i="1"/>
  <c r="X26799" i="1"/>
  <c r="Z29193" i="1"/>
  <c r="W29192" i="1"/>
  <c r="AG29190" i="1"/>
  <c r="AI29188" i="1"/>
  <c r="W29184" i="1"/>
  <c r="AG29182" i="1"/>
  <c r="AI29180" i="1"/>
  <c r="AF29179" i="1"/>
  <c r="X29179" i="1"/>
  <c r="Z26409" i="1"/>
  <c r="Z26697" i="1"/>
  <c r="Z29177" i="1"/>
  <c r="W29176" i="1"/>
  <c r="AG29174" i="1"/>
  <c r="AF29171" i="1"/>
  <c r="X29171" i="1"/>
  <c r="Z29169" i="1"/>
  <c r="W29168" i="1"/>
  <c r="AG29166" i="1"/>
  <c r="AI29164" i="1"/>
  <c r="AF29163" i="1"/>
  <c r="X29163" i="1"/>
  <c r="Z29161" i="1"/>
  <c r="W29160" i="1"/>
  <c r="AG29158" i="1"/>
  <c r="AF29155" i="1"/>
  <c r="X29155" i="1"/>
  <c r="Z29153" i="1"/>
  <c r="AG29150" i="1"/>
  <c r="AI29148" i="1"/>
  <c r="AF29147" i="1"/>
  <c r="X29147" i="1"/>
  <c r="Z29145" i="1"/>
  <c r="W29144" i="1"/>
  <c r="AG29142" i="1"/>
  <c r="AI29140" i="1"/>
  <c r="AF29139" i="1"/>
  <c r="X29139" i="1"/>
  <c r="Z29137" i="1"/>
  <c r="W29136" i="1"/>
  <c r="AG29134" i="1"/>
  <c r="AI29132" i="1"/>
  <c r="AF29131" i="1"/>
  <c r="X29131" i="1"/>
  <c r="Z29129" i="1"/>
  <c r="W29128" i="1"/>
  <c r="AG29126" i="1"/>
  <c r="AI29124" i="1"/>
  <c r="AF29123" i="1"/>
  <c r="X29123" i="1"/>
  <c r="Z29121" i="1"/>
  <c r="AI29116" i="1"/>
  <c r="AF29115" i="1"/>
  <c r="X29115" i="1"/>
  <c r="W29112" i="1"/>
  <c r="AG29110" i="1"/>
  <c r="AF29107" i="1"/>
  <c r="X29107" i="1"/>
  <c r="Z29105" i="1"/>
  <c r="W29104" i="1"/>
  <c r="AG29102" i="1"/>
  <c r="AI29100" i="1"/>
  <c r="AF29099" i="1"/>
  <c r="X29099" i="1"/>
  <c r="Z29097" i="1"/>
  <c r="W29096" i="1"/>
  <c r="AG29094" i="1"/>
  <c r="AI29092" i="1"/>
  <c r="AF29091" i="1"/>
  <c r="X29091" i="1"/>
  <c r="Z29089" i="1"/>
  <c r="W29088" i="1"/>
  <c r="AI29084" i="1"/>
  <c r="AF29083" i="1"/>
  <c r="X29083" i="1"/>
  <c r="Z29081" i="1"/>
  <c r="AG29078" i="1"/>
  <c r="AI29076" i="1"/>
  <c r="Z29073" i="1"/>
  <c r="AG29070" i="1"/>
  <c r="AI29068" i="1"/>
  <c r="AF29067" i="1"/>
  <c r="X29067" i="1"/>
  <c r="Z29065" i="1"/>
  <c r="W29064" i="1"/>
  <c r="AG29062" i="1"/>
  <c r="AI29060" i="1"/>
  <c r="AF29059" i="1"/>
  <c r="X29059" i="1"/>
  <c r="Z29057" i="1"/>
  <c r="W29056" i="1"/>
  <c r="AG29054" i="1"/>
  <c r="AI29052" i="1"/>
  <c r="AF29051" i="1"/>
  <c r="X29051" i="1"/>
  <c r="Z29049" i="1"/>
  <c r="W29048" i="1"/>
  <c r="AG29046" i="1"/>
  <c r="AI29044" i="1"/>
  <c r="AF29043" i="1"/>
  <c r="X29043" i="1"/>
  <c r="Z29041" i="1"/>
  <c r="W29040" i="1"/>
  <c r="AI29036" i="1"/>
  <c r="AF29035" i="1"/>
  <c r="X29035" i="1"/>
  <c r="AI29028" i="1"/>
  <c r="AF29027" i="1"/>
  <c r="X29027" i="1"/>
  <c r="Z29025" i="1"/>
  <c r="W29024" i="1"/>
  <c r="AG29022" i="1"/>
  <c r="AI29020" i="1"/>
  <c r="Z29017" i="1"/>
  <c r="W29016" i="1"/>
  <c r="AG29014" i="1"/>
  <c r="AI29012" i="1"/>
  <c r="AF29011" i="1"/>
  <c r="X29011" i="1"/>
  <c r="AH29009" i="1"/>
  <c r="Z29009" i="1"/>
  <c r="W29008" i="1"/>
  <c r="Y29006" i="1"/>
  <c r="AI29004" i="1"/>
  <c r="AF29003" i="1"/>
  <c r="X29003" i="1"/>
  <c r="AH29001" i="1"/>
  <c r="Z29001" i="1"/>
  <c r="W29000" i="1"/>
  <c r="Y28998" i="1"/>
  <c r="AI28996" i="1"/>
  <c r="AH28993" i="1"/>
  <c r="Z28993" i="1"/>
  <c r="W28992" i="1"/>
  <c r="AG28990" i="1"/>
  <c r="Y28990" i="1"/>
  <c r="AI28988" i="1"/>
  <c r="AF28987" i="1"/>
  <c r="X28987" i="1"/>
  <c r="AH28985" i="1"/>
  <c r="Z28985" i="1"/>
  <c r="W28984" i="1"/>
  <c r="AG28982" i="1"/>
  <c r="Y28982" i="1"/>
  <c r="AI28980" i="1"/>
  <c r="AF28979" i="1"/>
  <c r="X28979" i="1"/>
  <c r="AH28977" i="1"/>
  <c r="Z28977" i="1"/>
  <c r="W28976" i="1"/>
  <c r="AG28974" i="1"/>
  <c r="Y28974" i="1"/>
  <c r="AI28972" i="1"/>
  <c r="AF28971" i="1"/>
  <c r="X28971" i="1"/>
  <c r="AH28969" i="1"/>
  <c r="Z28969" i="1"/>
  <c r="W28968" i="1"/>
  <c r="AG28966" i="1"/>
  <c r="Y28966" i="1"/>
  <c r="AI28964" i="1"/>
  <c r="AH28961" i="1"/>
  <c r="W28960" i="1"/>
  <c r="AG28958" i="1"/>
  <c r="Y28958" i="1"/>
  <c r="AI28956" i="1"/>
  <c r="AF28955" i="1"/>
  <c r="X28955" i="1"/>
  <c r="AH28953" i="1"/>
  <c r="Z28953" i="1"/>
  <c r="W28952" i="1"/>
  <c r="Y28950" i="1"/>
  <c r="AI28948" i="1"/>
  <c r="AH28945" i="1"/>
  <c r="Z28945" i="1"/>
  <c r="W28944" i="1"/>
  <c r="AG28942" i="1"/>
  <c r="Y28942" i="1"/>
  <c r="AI28940" i="1"/>
  <c r="AF28939" i="1"/>
  <c r="X28939" i="1"/>
  <c r="AH28937" i="1"/>
  <c r="Z28937" i="1"/>
  <c r="W28936" i="1"/>
  <c r="AG28934" i="1"/>
  <c r="Y28934" i="1"/>
  <c r="AI28932" i="1"/>
  <c r="AF28931" i="1"/>
  <c r="X28931" i="1"/>
  <c r="AH28929" i="1"/>
  <c r="Z28929" i="1"/>
  <c r="AG28926" i="1"/>
  <c r="Y28926" i="1"/>
  <c r="AI28924" i="1"/>
  <c r="AF28923" i="1"/>
  <c r="X28923" i="1"/>
  <c r="AH28921" i="1"/>
  <c r="Z28921" i="1"/>
  <c r="W28920" i="1"/>
  <c r="AG28918" i="1"/>
  <c r="Y28918" i="1"/>
  <c r="AI28916" i="1"/>
  <c r="AF28915" i="1"/>
  <c r="X28915" i="1"/>
  <c r="AH28913" i="1"/>
  <c r="Z28913" i="1"/>
  <c r="W28912" i="1"/>
  <c r="AG28910" i="1"/>
  <c r="Y28910" i="1"/>
  <c r="AI28908" i="1"/>
  <c r="AF28907" i="1"/>
  <c r="X28907" i="1"/>
  <c r="AH28905" i="1"/>
  <c r="Z28905" i="1"/>
  <c r="AG28902" i="1"/>
  <c r="Y28902" i="1"/>
  <c r="AI28900" i="1"/>
  <c r="AF28899" i="1"/>
  <c r="X28899" i="1"/>
  <c r="AH28897" i="1"/>
  <c r="Z28897" i="1"/>
  <c r="AG28894" i="1"/>
  <c r="Y28894" i="1"/>
  <c r="AI28892" i="1"/>
  <c r="AF28891" i="1"/>
  <c r="X28891" i="1"/>
  <c r="AH28889" i="1"/>
  <c r="Z28889" i="1"/>
  <c r="AG28886" i="1"/>
  <c r="Y28886" i="1"/>
  <c r="AI28884" i="1"/>
  <c r="AF28883" i="1"/>
  <c r="X28883" i="1"/>
  <c r="AH28881" i="1"/>
  <c r="Z28881" i="1"/>
  <c r="W28880" i="1"/>
  <c r="AG28878" i="1"/>
  <c r="Y28878" i="1"/>
  <c r="AI28876" i="1"/>
  <c r="AF28875" i="1"/>
  <c r="X28875" i="1"/>
  <c r="AH28873" i="1"/>
  <c r="Z28873" i="1"/>
  <c r="AG28870" i="1"/>
  <c r="Y28870" i="1"/>
  <c r="AI28868" i="1"/>
  <c r="AF28867" i="1"/>
  <c r="X28867" i="1"/>
  <c r="AH28865" i="1"/>
  <c r="W28864" i="1"/>
  <c r="AG28862" i="1"/>
  <c r="Y28862" i="1"/>
  <c r="AI28860" i="1"/>
  <c r="AH28857" i="1"/>
  <c r="Z28857" i="1"/>
  <c r="W28856" i="1"/>
  <c r="AG28854" i="1"/>
  <c r="Y28854" i="1"/>
  <c r="AI28852" i="1"/>
  <c r="AF28851" i="1"/>
  <c r="X28851" i="1"/>
  <c r="AH28849" i="1"/>
  <c r="Z28849" i="1"/>
  <c r="W28848" i="1"/>
  <c r="AG28846" i="1"/>
  <c r="Y28846" i="1"/>
  <c r="AI28844" i="1"/>
  <c r="AF28843" i="1"/>
  <c r="X28843" i="1"/>
  <c r="AH28841" i="1"/>
  <c r="Z28841" i="1"/>
  <c r="W28840" i="1"/>
  <c r="AG28838" i="1"/>
  <c r="Y28838" i="1"/>
  <c r="AI28836" i="1"/>
  <c r="AF28835" i="1"/>
  <c r="X28835" i="1"/>
  <c r="AH28833" i="1"/>
  <c r="Z28833" i="1"/>
  <c r="AG28830" i="1"/>
  <c r="Y28830" i="1"/>
  <c r="AI28828" i="1"/>
  <c r="AF28827" i="1"/>
  <c r="X28827" i="1"/>
  <c r="AH28825" i="1"/>
  <c r="Z28825" i="1"/>
  <c r="W28824" i="1"/>
  <c r="AG28822" i="1"/>
  <c r="Y28822" i="1"/>
  <c r="AI28820" i="1"/>
  <c r="AF28819" i="1"/>
  <c r="X28819" i="1"/>
  <c r="AH28817" i="1"/>
  <c r="Z28817" i="1"/>
  <c r="W28816" i="1"/>
  <c r="AG28814" i="1"/>
  <c r="Y28814" i="1"/>
  <c r="AI28812" i="1"/>
  <c r="AF28811" i="1"/>
  <c r="X28811" i="1"/>
  <c r="AH28809" i="1"/>
  <c r="Z28809" i="1"/>
  <c r="W28808" i="1"/>
  <c r="AG28806" i="1"/>
  <c r="Y28806" i="1"/>
  <c r="AI28804" i="1"/>
  <c r="AF28803" i="1"/>
  <c r="X28803" i="1"/>
  <c r="AH28801" i="1"/>
  <c r="Z28801" i="1"/>
  <c r="W28800" i="1"/>
  <c r="Y28798" i="1"/>
  <c r="AI28796" i="1"/>
  <c r="AF28795" i="1"/>
  <c r="X28795" i="1"/>
  <c r="AH28793" i="1"/>
  <c r="Z28793" i="1"/>
  <c r="W28792" i="1"/>
  <c r="AG28790" i="1"/>
  <c r="Y28790" i="1"/>
  <c r="AF28787" i="1"/>
  <c r="X28787" i="1"/>
  <c r="AH28785" i="1"/>
  <c r="Z28785" i="1"/>
  <c r="AG28782" i="1"/>
  <c r="Y28782" i="1"/>
  <c r="AI28780" i="1"/>
  <c r="AF28779" i="1"/>
  <c r="X28779" i="1"/>
  <c r="AH28777" i="1"/>
  <c r="Z28777" i="1"/>
  <c r="W28776" i="1"/>
  <c r="AG28774" i="1"/>
  <c r="Y28774" i="1"/>
  <c r="AI28772" i="1"/>
  <c r="AF28771" i="1"/>
  <c r="X28771" i="1"/>
  <c r="AH28769" i="1"/>
  <c r="Z28769" i="1"/>
  <c r="W28768" i="1"/>
  <c r="AG28766" i="1"/>
  <c r="Y28766" i="1"/>
  <c r="AI28764" i="1"/>
  <c r="AH28761" i="1"/>
  <c r="W28760" i="1"/>
  <c r="AG28758" i="1"/>
  <c r="Y28758" i="1"/>
  <c r="AI28756" i="1"/>
  <c r="AF28755" i="1"/>
  <c r="X28755" i="1"/>
  <c r="AH28753" i="1"/>
  <c r="Z28753" i="1"/>
  <c r="AG28750" i="1"/>
  <c r="Y28750" i="1"/>
  <c r="AI28748" i="1"/>
  <c r="AF28747" i="1"/>
  <c r="X28747" i="1"/>
  <c r="AH28745" i="1"/>
  <c r="Z28745" i="1"/>
  <c r="W28744" i="1"/>
  <c r="AG28742" i="1"/>
  <c r="Y28742" i="1"/>
  <c r="AI28740" i="1"/>
  <c r="AF28739" i="1"/>
  <c r="X28739" i="1"/>
  <c r="AH28737" i="1"/>
  <c r="Z28737" i="1"/>
  <c r="W28736" i="1"/>
  <c r="AG28734" i="1"/>
  <c r="Y28734" i="1"/>
  <c r="AI28732" i="1"/>
  <c r="AF28731" i="1"/>
  <c r="X28731" i="1"/>
  <c r="AH28729" i="1"/>
  <c r="Z28729" i="1"/>
  <c r="W28728" i="1"/>
  <c r="AG28726" i="1"/>
  <c r="Y28726" i="1"/>
  <c r="AI28724" i="1"/>
  <c r="AH28721" i="1"/>
  <c r="Z28721" i="1"/>
  <c r="W28720" i="1"/>
  <c r="AG28718" i="1"/>
  <c r="Y28718" i="1"/>
  <c r="AI28716" i="1"/>
  <c r="AF28715" i="1"/>
  <c r="X28715" i="1"/>
  <c r="AH28713" i="1"/>
  <c r="Z28713" i="1"/>
  <c r="AG28710" i="1"/>
  <c r="Y28710" i="1"/>
  <c r="AI28708" i="1"/>
  <c r="AF28707" i="1"/>
  <c r="X28707" i="1"/>
  <c r="AH28705" i="1"/>
  <c r="Z28705" i="1"/>
  <c r="W28704" i="1"/>
  <c r="AG28702" i="1"/>
  <c r="Y28702" i="1"/>
  <c r="AI28700" i="1"/>
  <c r="AF28699" i="1"/>
  <c r="X28699" i="1"/>
  <c r="AH28697" i="1"/>
  <c r="Z28697" i="1"/>
  <c r="W28696" i="1"/>
  <c r="AG28694" i="1"/>
  <c r="Y28694" i="1"/>
  <c r="AI28692" i="1"/>
  <c r="AF28691" i="1"/>
  <c r="X28691" i="1"/>
  <c r="AH28689" i="1"/>
  <c r="W28688" i="1"/>
  <c r="AG28686" i="1"/>
  <c r="Y28686" i="1"/>
  <c r="AI28684" i="1"/>
  <c r="AF28683" i="1"/>
  <c r="X28683" i="1"/>
  <c r="AH28681" i="1"/>
  <c r="Z28681" i="1"/>
  <c r="W28680" i="1"/>
  <c r="Y28678" i="1"/>
  <c r="AI28676" i="1"/>
  <c r="AF28675" i="1"/>
  <c r="X28675" i="1"/>
  <c r="AH28673" i="1"/>
  <c r="Z28673" i="1"/>
  <c r="W28672" i="1"/>
  <c r="AG28670" i="1"/>
  <c r="Y28670" i="1"/>
  <c r="AI28668" i="1"/>
  <c r="AH28665" i="1"/>
  <c r="Z28665" i="1"/>
  <c r="W28664" i="1"/>
  <c r="Y28662" i="1"/>
  <c r="AI28660" i="1"/>
  <c r="AF28659" i="1"/>
  <c r="X28659" i="1"/>
  <c r="AH28657" i="1"/>
  <c r="W28656" i="1"/>
  <c r="AG28654" i="1"/>
  <c r="Y28654" i="1"/>
  <c r="AF28651" i="1"/>
  <c r="X28651" i="1"/>
  <c r="AH28649" i="1"/>
  <c r="Z28649" i="1"/>
  <c r="AG28646" i="1"/>
  <c r="Y28646" i="1"/>
  <c r="AI28644" i="1"/>
  <c r="AH28641" i="1"/>
  <c r="Z28641" i="1"/>
  <c r="W28640" i="1"/>
  <c r="AG28638" i="1"/>
  <c r="Y28638" i="1"/>
  <c r="AI28636" i="1"/>
  <c r="AH28633" i="1"/>
  <c r="Z28633" i="1"/>
  <c r="AG28630" i="1"/>
  <c r="Y28630" i="1"/>
  <c r="AI28628" i="1"/>
  <c r="AF28627" i="1"/>
  <c r="X28627" i="1"/>
  <c r="AH28625" i="1"/>
  <c r="Z28625" i="1"/>
  <c r="AG28622" i="1"/>
  <c r="Y28622" i="1"/>
  <c r="AI28620" i="1"/>
  <c r="AF28619" i="1"/>
  <c r="X28619" i="1"/>
  <c r="AH28617" i="1"/>
  <c r="Z28617" i="1"/>
  <c r="W28616" i="1"/>
  <c r="Y28614" i="1"/>
  <c r="AI28612" i="1"/>
  <c r="AF28611" i="1"/>
  <c r="X28611" i="1"/>
  <c r="AH28609" i="1"/>
  <c r="Z28609" i="1"/>
  <c r="AG28606" i="1"/>
  <c r="Y28606" i="1"/>
  <c r="AI28604" i="1"/>
  <c r="AF28603" i="1"/>
  <c r="X28603" i="1"/>
  <c r="AH28601" i="1"/>
  <c r="Z28601" i="1"/>
  <c r="W28600" i="1"/>
  <c r="AB28599" i="1"/>
  <c r="AG28598" i="1"/>
  <c r="Y28598" i="1"/>
  <c r="AI28596" i="1"/>
  <c r="AA28596" i="1"/>
  <c r="AF28595" i="1"/>
  <c r="X28595" i="1"/>
  <c r="AH28593" i="1"/>
  <c r="Z28593" i="1"/>
  <c r="W28592" i="1"/>
  <c r="AB28591" i="1"/>
  <c r="AG28590" i="1"/>
  <c r="Y28590" i="1"/>
  <c r="AI28588" i="1"/>
  <c r="AA28588" i="1"/>
  <c r="AH28585" i="1"/>
  <c r="Z28585" i="1"/>
  <c r="W28584" i="1"/>
  <c r="AB28583" i="1"/>
  <c r="AG28582" i="1"/>
  <c r="Y28582" i="1"/>
  <c r="AI28580" i="1"/>
  <c r="AA28580" i="1"/>
  <c r="AF28579" i="1"/>
  <c r="X28579" i="1"/>
  <c r="AH28577" i="1"/>
  <c r="Z28577" i="1"/>
  <c r="W28576" i="1"/>
  <c r="AB28575" i="1"/>
  <c r="AG28574" i="1"/>
  <c r="Y28574" i="1"/>
  <c r="AI28572" i="1"/>
  <c r="AA28572" i="1"/>
  <c r="AF28571" i="1"/>
  <c r="X28571" i="1"/>
  <c r="AH28569" i="1"/>
  <c r="Z28569" i="1"/>
  <c r="W28568" i="1"/>
  <c r="AB28567" i="1"/>
  <c r="AG28566" i="1"/>
  <c r="Y28566" i="1"/>
  <c r="AI28564" i="1"/>
  <c r="AA28564" i="1"/>
  <c r="AF28563" i="1"/>
  <c r="X28563" i="1"/>
  <c r="AH28561" i="1"/>
  <c r="Z28561" i="1"/>
  <c r="AB28559" i="1"/>
  <c r="AG28558" i="1"/>
  <c r="Y28558" i="1"/>
  <c r="AI28556" i="1"/>
  <c r="AA28556" i="1"/>
  <c r="AH28553" i="1"/>
  <c r="Z28553" i="1"/>
  <c r="W28552" i="1"/>
  <c r="AB28551" i="1"/>
  <c r="Y28550" i="1"/>
  <c r="AI28548" i="1"/>
  <c r="AA28548" i="1"/>
  <c r="AF28547" i="1"/>
  <c r="X28547" i="1"/>
  <c r="AH28545" i="1"/>
  <c r="Z28545" i="1"/>
  <c r="W28544" i="1"/>
  <c r="AB28543" i="1"/>
  <c r="AG28542" i="1"/>
  <c r="Y28542" i="1"/>
  <c r="AI28540" i="1"/>
  <c r="AA28540" i="1"/>
  <c r="AF28539" i="1"/>
  <c r="X28539" i="1"/>
  <c r="AH28537" i="1"/>
  <c r="Z28537" i="1"/>
  <c r="W28536" i="1"/>
  <c r="AB28535" i="1"/>
  <c r="AG28534" i="1"/>
  <c r="Y28534" i="1"/>
  <c r="AI28532" i="1"/>
  <c r="AA28532" i="1"/>
  <c r="AF28531" i="1"/>
  <c r="X28531" i="1"/>
  <c r="AH28529" i="1"/>
  <c r="Z28529" i="1"/>
  <c r="AB28527" i="1"/>
  <c r="AG28526" i="1"/>
  <c r="Y28526" i="1"/>
  <c r="AI28524" i="1"/>
  <c r="AA28524" i="1"/>
  <c r="AH28521" i="1"/>
  <c r="Z28521" i="1"/>
  <c r="AB28519" i="1"/>
  <c r="AG28518" i="1"/>
  <c r="Y28518" i="1"/>
  <c r="AI28516" i="1"/>
  <c r="AA28516" i="1"/>
  <c r="AF28515" i="1"/>
  <c r="X28515" i="1"/>
  <c r="AH28513" i="1"/>
  <c r="Z28513" i="1"/>
  <c r="W28512" i="1"/>
  <c r="AB28511" i="1"/>
  <c r="AG28510" i="1"/>
  <c r="Y28510" i="1"/>
  <c r="AI28508" i="1"/>
  <c r="AA28508" i="1"/>
  <c r="AF28507" i="1"/>
  <c r="X28507" i="1"/>
  <c r="AH28505" i="1"/>
  <c r="Z28505" i="1"/>
  <c r="W28504" i="1"/>
  <c r="AB28503" i="1"/>
  <c r="AG28502" i="1"/>
  <c r="Y28502" i="1"/>
  <c r="AI28500" i="1"/>
  <c r="AA28500" i="1"/>
  <c r="AF28499" i="1"/>
  <c r="X28499" i="1"/>
  <c r="AH28497" i="1"/>
  <c r="W28496" i="1"/>
  <c r="AB28495" i="1"/>
  <c r="AG28494" i="1"/>
  <c r="Y28494" i="1"/>
  <c r="AA28492" i="1"/>
  <c r="AF28491" i="1"/>
  <c r="X28491" i="1"/>
  <c r="AH28489" i="1"/>
  <c r="Z28489" i="1"/>
  <c r="AB28487" i="1"/>
  <c r="AG28486" i="1"/>
  <c r="Y28486" i="1"/>
  <c r="AA28484" i="1"/>
  <c r="AF28483" i="1"/>
  <c r="X28483" i="1"/>
  <c r="AH28481" i="1"/>
  <c r="AB28479" i="1"/>
  <c r="AG28478" i="1"/>
  <c r="Y28478" i="1"/>
  <c r="AI28476" i="1"/>
  <c r="AA28476" i="1"/>
  <c r="AH28473" i="1"/>
  <c r="Z28473" i="1"/>
  <c r="W28472" i="1"/>
  <c r="AB28471" i="1"/>
  <c r="T28471" i="1"/>
  <c r="Y28470" i="1"/>
  <c r="AI28468" i="1"/>
  <c r="AA28468" i="1"/>
  <c r="AF28467" i="1"/>
  <c r="X28467" i="1"/>
  <c r="AC28466" i="1"/>
  <c r="AH28465" i="1"/>
  <c r="Z28465" i="1"/>
  <c r="W28464" i="1"/>
  <c r="AB28463" i="1"/>
  <c r="T28463" i="1"/>
  <c r="AG28462" i="1"/>
  <c r="Y28462" i="1"/>
  <c r="AI28460" i="1"/>
  <c r="AA28460" i="1"/>
  <c r="AF28459" i="1"/>
  <c r="X28459" i="1"/>
  <c r="AC28458" i="1"/>
  <c r="AH28457" i="1"/>
  <c r="Z28457" i="1"/>
  <c r="W28456" i="1"/>
  <c r="AB28455" i="1"/>
  <c r="T28455" i="1"/>
  <c r="AG28454" i="1"/>
  <c r="Y28454" i="1"/>
  <c r="AI28452" i="1"/>
  <c r="AA28452" i="1"/>
  <c r="AF28451" i="1"/>
  <c r="X28451" i="1"/>
  <c r="AC28450" i="1"/>
  <c r="AH28449" i="1"/>
  <c r="Z28449" i="1"/>
  <c r="AB28447" i="1"/>
  <c r="T28447" i="1"/>
  <c r="AG28446" i="1"/>
  <c r="Y28446" i="1"/>
  <c r="AI28444" i="1"/>
  <c r="AA28444" i="1"/>
  <c r="AF28443" i="1"/>
  <c r="X28443" i="1"/>
  <c r="AC28442" i="1"/>
  <c r="AH28441" i="1"/>
  <c r="Z28441" i="1"/>
  <c r="AB28439" i="1"/>
  <c r="T28439" i="1"/>
  <c r="AG28438" i="1"/>
  <c r="Y28438" i="1"/>
  <c r="V28437" i="1"/>
  <c r="AI28436" i="1"/>
  <c r="AA28436" i="1"/>
  <c r="AC28434" i="1"/>
  <c r="AH28433" i="1"/>
  <c r="Z28433" i="1"/>
  <c r="AE28432" i="1"/>
  <c r="AB28431" i="1"/>
  <c r="T28431" i="1"/>
  <c r="AG28430" i="1"/>
  <c r="Y28430" i="1"/>
  <c r="V28429" i="1"/>
  <c r="AI28428" i="1"/>
  <c r="AA28428" i="1"/>
  <c r="AF28427" i="1"/>
  <c r="X28427" i="1"/>
  <c r="AC28426" i="1"/>
  <c r="AH28425" i="1"/>
  <c r="Z28425" i="1"/>
  <c r="AE28424" i="1"/>
  <c r="W28424" i="1"/>
  <c r="AB28423" i="1"/>
  <c r="T28423" i="1"/>
  <c r="AG28422" i="1"/>
  <c r="Y28422" i="1"/>
  <c r="V28421" i="1"/>
  <c r="AI28420" i="1"/>
  <c r="AA28420" i="1"/>
  <c r="AF28419" i="1"/>
  <c r="X28419" i="1"/>
  <c r="AC28418" i="1"/>
  <c r="AH28417" i="1"/>
  <c r="Z28417" i="1"/>
  <c r="AE28416" i="1"/>
  <c r="AB28415" i="1"/>
  <c r="T28415" i="1"/>
  <c r="AG28414" i="1"/>
  <c r="Y28414" i="1"/>
  <c r="V28413" i="1"/>
  <c r="AI28412" i="1"/>
  <c r="AA28412" i="1"/>
  <c r="AF28411" i="1"/>
  <c r="X28411" i="1"/>
  <c r="AC28410" i="1"/>
  <c r="AH28409" i="1"/>
  <c r="Z28409" i="1"/>
  <c r="AE28408" i="1"/>
  <c r="W28408" i="1"/>
  <c r="AB28407" i="1"/>
  <c r="T28407" i="1"/>
  <c r="AG28406" i="1"/>
  <c r="Y28406" i="1"/>
  <c r="V28405" i="1"/>
  <c r="AI28404" i="1"/>
  <c r="AA28404" i="1"/>
  <c r="AF28403" i="1"/>
  <c r="X28403" i="1"/>
  <c r="AC28402" i="1"/>
  <c r="AH28401" i="1"/>
  <c r="Z28401" i="1"/>
  <c r="AE28400" i="1"/>
  <c r="W28400" i="1"/>
  <c r="AB28399" i="1"/>
  <c r="T28399" i="1"/>
  <c r="AG28398" i="1"/>
  <c r="Y28398" i="1"/>
  <c r="V28397" i="1"/>
  <c r="AI28396" i="1"/>
  <c r="AA28396" i="1"/>
  <c r="AF28395" i="1"/>
  <c r="X28395" i="1"/>
  <c r="AC28394" i="1"/>
  <c r="AH28393" i="1"/>
  <c r="Z28393" i="1"/>
  <c r="AE28392" i="1"/>
  <c r="AB28391" i="1"/>
  <c r="T28391" i="1"/>
  <c r="AG28390" i="1"/>
  <c r="Y28390" i="1"/>
  <c r="V28389" i="1"/>
  <c r="AI28388" i="1"/>
  <c r="AA28388" i="1"/>
  <c r="AF28387" i="1"/>
  <c r="X28387" i="1"/>
  <c r="AC28386" i="1"/>
  <c r="AH28385" i="1"/>
  <c r="Z28385" i="1"/>
  <c r="AE28384" i="1"/>
  <c r="W28384" i="1"/>
  <c r="AB28383" i="1"/>
  <c r="T28383" i="1"/>
  <c r="AG28382" i="1"/>
  <c r="Y28382" i="1"/>
  <c r="V28381" i="1"/>
  <c r="AI28380" i="1"/>
  <c r="AA28380" i="1"/>
  <c r="AF28379" i="1"/>
  <c r="X28379" i="1"/>
  <c r="AC28378" i="1"/>
  <c r="AH28377" i="1"/>
  <c r="Z28377" i="1"/>
  <c r="AE28376" i="1"/>
  <c r="W28376" i="1"/>
  <c r="AB28375" i="1"/>
  <c r="T28375" i="1"/>
  <c r="AG28374" i="1"/>
  <c r="Y28374" i="1"/>
  <c r="V28373" i="1"/>
  <c r="AI28372" i="1"/>
  <c r="AA28372" i="1"/>
  <c r="AF28371" i="1"/>
  <c r="X28371" i="1"/>
  <c r="AC28370" i="1"/>
  <c r="AH28369" i="1"/>
  <c r="Z28369" i="1"/>
  <c r="AE28368" i="1"/>
  <c r="W28368" i="1"/>
  <c r="AB28367" i="1"/>
  <c r="T28367" i="1"/>
  <c r="AG28366" i="1"/>
  <c r="Y28366" i="1"/>
  <c r="V28365" i="1"/>
  <c r="AI28364" i="1"/>
  <c r="AA28364" i="1"/>
  <c r="AF28363" i="1"/>
  <c r="X28363" i="1"/>
  <c r="AC28362" i="1"/>
  <c r="AH28361" i="1"/>
  <c r="Z28361" i="1"/>
  <c r="AE28360" i="1"/>
  <c r="W28360" i="1"/>
  <c r="AB28359" i="1"/>
  <c r="T28359" i="1"/>
  <c r="AG28358" i="1"/>
  <c r="Y28358" i="1"/>
  <c r="V28357" i="1"/>
  <c r="AI28356" i="1"/>
  <c r="AA28356" i="1"/>
  <c r="AF28355" i="1"/>
  <c r="X28355" i="1"/>
  <c r="AC28354" i="1"/>
  <c r="AH28353" i="1"/>
  <c r="Z28353" i="1"/>
  <c r="AE28352" i="1"/>
  <c r="W28352" i="1"/>
  <c r="AB28351" i="1"/>
  <c r="T28351" i="1"/>
  <c r="AG28350" i="1"/>
  <c r="Y28350" i="1"/>
  <c r="V28349" i="1"/>
  <c r="AI28348" i="1"/>
  <c r="AA28348" i="1"/>
  <c r="AF28347" i="1"/>
  <c r="X28347" i="1"/>
  <c r="AC28346" i="1"/>
  <c r="U28346" i="1"/>
  <c r="AH28345" i="1"/>
  <c r="AE28344" i="1"/>
  <c r="AB28343" i="1"/>
  <c r="T28343" i="1"/>
  <c r="AG28342" i="1"/>
  <c r="Y28342" i="1"/>
  <c r="AD28341" i="1"/>
  <c r="V28341" i="1"/>
  <c r="AI28340" i="1"/>
  <c r="AA28340" i="1"/>
  <c r="AC28338" i="1"/>
  <c r="U28338" i="1"/>
  <c r="AH28337" i="1"/>
  <c r="AE28336" i="1"/>
  <c r="W28336" i="1"/>
  <c r="AB28335" i="1"/>
  <c r="T28335" i="1"/>
  <c r="AG28334" i="1"/>
  <c r="Y28334" i="1"/>
  <c r="AD28333" i="1"/>
  <c r="V28333" i="1"/>
  <c r="AI28332" i="1"/>
  <c r="AA28332" i="1"/>
  <c r="AF28331" i="1"/>
  <c r="X28331" i="1"/>
  <c r="AC28330" i="1"/>
  <c r="U28330" i="1"/>
  <c r="AH28329" i="1"/>
  <c r="Z28329" i="1"/>
  <c r="AE28328" i="1"/>
  <c r="W28328" i="1"/>
  <c r="AB28327" i="1"/>
  <c r="T28327" i="1"/>
  <c r="AG28326" i="1"/>
  <c r="Y28326" i="1"/>
  <c r="AD28325" i="1"/>
  <c r="V28325" i="1"/>
  <c r="AI28324" i="1"/>
  <c r="AA28324" i="1"/>
  <c r="AF28323" i="1"/>
  <c r="X28323" i="1"/>
  <c r="AC28322" i="1"/>
  <c r="U28322" i="1"/>
  <c r="AH28321" i="1"/>
  <c r="Z28321" i="1"/>
  <c r="AE28320" i="1"/>
  <c r="AB28319" i="1"/>
  <c r="T28319" i="1"/>
  <c r="AG28318" i="1"/>
  <c r="Y28318" i="1"/>
  <c r="AD28317" i="1"/>
  <c r="V28317" i="1"/>
  <c r="AI28316" i="1"/>
  <c r="AA28316" i="1"/>
  <c r="AF28315" i="1"/>
  <c r="X28315" i="1"/>
  <c r="AC28314" i="1"/>
  <c r="U28314" i="1"/>
  <c r="AH28313" i="1"/>
  <c r="Z28313" i="1"/>
  <c r="AE28312" i="1"/>
  <c r="W28312" i="1"/>
  <c r="AB28311" i="1"/>
  <c r="T28311" i="1"/>
  <c r="AG28310" i="1"/>
  <c r="Y28310" i="1"/>
  <c r="AD28309" i="1"/>
  <c r="V28309" i="1"/>
  <c r="AI28308" i="1"/>
  <c r="AA28308" i="1"/>
  <c r="AF28307" i="1"/>
  <c r="X28307" i="1"/>
  <c r="AC28306" i="1"/>
  <c r="U28306" i="1"/>
  <c r="AH28305" i="1"/>
  <c r="Z28305" i="1"/>
  <c r="AE28304" i="1"/>
  <c r="W28304" i="1"/>
  <c r="AB28303" i="1"/>
  <c r="T28303" i="1"/>
  <c r="Y28302" i="1"/>
  <c r="AD28301" i="1"/>
  <c r="V28301" i="1"/>
  <c r="AI28300" i="1"/>
  <c r="AA28300" i="1"/>
  <c r="AF28299" i="1"/>
  <c r="X28299" i="1"/>
  <c r="AC28298" i="1"/>
  <c r="U28298" i="1"/>
  <c r="AH28297" i="1"/>
  <c r="Z28297" i="1"/>
  <c r="AE28296" i="1"/>
  <c r="W28296" i="1"/>
  <c r="AB28295" i="1"/>
  <c r="T28295" i="1"/>
  <c r="AG28294" i="1"/>
  <c r="Y28294" i="1"/>
  <c r="AD28293" i="1"/>
  <c r="V28293" i="1"/>
  <c r="AA28292" i="1"/>
  <c r="AF28291" i="1"/>
  <c r="X28291" i="1"/>
  <c r="AC28290" i="1"/>
  <c r="U28290" i="1"/>
  <c r="AH28289" i="1"/>
  <c r="Z28289" i="1"/>
  <c r="AE28288" i="1"/>
  <c r="W28288" i="1"/>
  <c r="AB28287" i="1"/>
  <c r="T28287" i="1"/>
  <c r="AG28286" i="1"/>
  <c r="Y28286" i="1"/>
  <c r="AD28285" i="1"/>
  <c r="V28285" i="1"/>
  <c r="AI28284" i="1"/>
  <c r="AA28284" i="1"/>
  <c r="AF28283" i="1"/>
  <c r="X28283" i="1"/>
  <c r="AC28282" i="1"/>
  <c r="U28282" i="1"/>
  <c r="AH28281" i="1"/>
  <c r="Z28281" i="1"/>
  <c r="AE28280" i="1"/>
  <c r="W28280" i="1"/>
  <c r="AB28279" i="1"/>
  <c r="T28279" i="1"/>
  <c r="Y28278" i="1"/>
  <c r="AD28277" i="1"/>
  <c r="V28277" i="1"/>
  <c r="AA28276" i="1"/>
  <c r="AF28275" i="1"/>
  <c r="X28275" i="1"/>
  <c r="AC28274" i="1"/>
  <c r="U28274" i="1"/>
  <c r="AH28273" i="1"/>
  <c r="Z28273" i="1"/>
  <c r="AE28272" i="1"/>
  <c r="AB28271" i="1"/>
  <c r="T28271" i="1"/>
  <c r="AG28270" i="1"/>
  <c r="Y28270" i="1"/>
  <c r="AD28269" i="1"/>
  <c r="V28269" i="1"/>
  <c r="AI28268" i="1"/>
  <c r="AA28268" i="1"/>
  <c r="AC28266" i="1"/>
  <c r="U28266" i="1"/>
  <c r="AH28265" i="1"/>
  <c r="Z28265" i="1"/>
  <c r="AE28264" i="1"/>
  <c r="W28264" i="1"/>
  <c r="AB28263" i="1"/>
  <c r="T28263" i="1"/>
  <c r="AG28262" i="1"/>
  <c r="Y28262" i="1"/>
  <c r="AD28261" i="1"/>
  <c r="V28261" i="1"/>
  <c r="AI28260" i="1"/>
  <c r="AA28260" i="1"/>
  <c r="AF28259" i="1"/>
  <c r="X28259" i="1"/>
  <c r="AC28258" i="1"/>
  <c r="U28258" i="1"/>
  <c r="AH28257" i="1"/>
  <c r="Z28257" i="1"/>
  <c r="AE28256" i="1"/>
  <c r="AB28255" i="1"/>
  <c r="T28255" i="1"/>
  <c r="AG28254" i="1"/>
  <c r="Y28254" i="1"/>
  <c r="AD28253" i="1"/>
  <c r="V28253" i="1"/>
  <c r="AI28252" i="1"/>
  <c r="AA28252" i="1"/>
  <c r="AF28251" i="1"/>
  <c r="X28251" i="1"/>
  <c r="AC28250" i="1"/>
  <c r="U28250" i="1"/>
  <c r="AH28249" i="1"/>
  <c r="Z28249" i="1"/>
  <c r="AE28248" i="1"/>
  <c r="W28248" i="1"/>
  <c r="AB28247" i="1"/>
  <c r="T28247" i="1"/>
  <c r="AG28246" i="1"/>
  <c r="Y28246" i="1"/>
  <c r="AD28245" i="1"/>
  <c r="V28245" i="1"/>
  <c r="AI28244" i="1"/>
  <c r="AA28244" i="1"/>
  <c r="AF28243" i="1"/>
  <c r="X28243" i="1"/>
  <c r="AC28242" i="1"/>
  <c r="U28242" i="1"/>
  <c r="AH28241" i="1"/>
  <c r="Z28241" i="1"/>
  <c r="AE28240" i="1"/>
  <c r="AB28239" i="1"/>
  <c r="T28239" i="1"/>
  <c r="AG28238" i="1"/>
  <c r="Y28238" i="1"/>
  <c r="AD28237" i="1"/>
  <c r="V28237" i="1"/>
  <c r="AI28236" i="1"/>
  <c r="AA28236" i="1"/>
  <c r="AF28235" i="1"/>
  <c r="X28235" i="1"/>
  <c r="AC28234" i="1"/>
  <c r="U28234" i="1"/>
  <c r="AH28233" i="1"/>
  <c r="Z28233" i="1"/>
  <c r="AE28232" i="1"/>
  <c r="AB28231" i="1"/>
  <c r="T28231" i="1"/>
  <c r="AG28230" i="1"/>
  <c r="Y28230" i="1"/>
  <c r="AD28229" i="1"/>
  <c r="V28229" i="1"/>
  <c r="AI28228" i="1"/>
  <c r="AA28228" i="1"/>
  <c r="AF28227" i="1"/>
  <c r="X28227" i="1"/>
  <c r="AC28226" i="1"/>
  <c r="U28226" i="1"/>
  <c r="AH28225" i="1"/>
  <c r="Z28225" i="1"/>
  <c r="AE28224" i="1"/>
  <c r="W28224" i="1"/>
  <c r="AB28223" i="1"/>
  <c r="T28223" i="1"/>
  <c r="Y28222" i="1"/>
  <c r="AD28221" i="1"/>
  <c r="V28221" i="1"/>
  <c r="AI28220" i="1"/>
  <c r="AA28220" i="1"/>
  <c r="AF28219" i="1"/>
  <c r="X28219" i="1"/>
  <c r="AC28218" i="1"/>
  <c r="U28218" i="1"/>
  <c r="AH28217" i="1"/>
  <c r="Z28217" i="1"/>
  <c r="AE28216" i="1"/>
  <c r="W28216" i="1"/>
  <c r="AB28215" i="1"/>
  <c r="T28215" i="1"/>
  <c r="AG28214" i="1"/>
  <c r="Y28214" i="1"/>
  <c r="AD28213" i="1"/>
  <c r="V28213" i="1"/>
  <c r="AI28212" i="1"/>
  <c r="AA28212" i="1"/>
  <c r="AF28211" i="1"/>
  <c r="X28211" i="1"/>
  <c r="AC28210" i="1"/>
  <c r="U28210" i="1"/>
  <c r="AH28209" i="1"/>
  <c r="Z28209" i="1"/>
  <c r="AE28208" i="1"/>
  <c r="W28208" i="1"/>
  <c r="AB28207" i="1"/>
  <c r="T28207" i="1"/>
  <c r="AG28206" i="1"/>
  <c r="Y28206" i="1"/>
  <c r="AD28205" i="1"/>
  <c r="V28205" i="1"/>
  <c r="AA28204" i="1"/>
  <c r="AF28203" i="1"/>
  <c r="X28203" i="1"/>
  <c r="AC28202" i="1"/>
  <c r="U28202" i="1"/>
  <c r="AH28201" i="1"/>
  <c r="Z28201" i="1"/>
  <c r="AE28200" i="1"/>
  <c r="AB28199" i="1"/>
  <c r="T28199" i="1"/>
  <c r="AG28198" i="1"/>
  <c r="Y28198" i="1"/>
  <c r="AD28197" i="1"/>
  <c r="V28197" i="1"/>
  <c r="AI28196" i="1"/>
  <c r="AA28196" i="1"/>
  <c r="AF28195" i="1"/>
  <c r="X28195" i="1"/>
  <c r="AC28194" i="1"/>
  <c r="U28194" i="1"/>
  <c r="AH28193" i="1"/>
  <c r="Z28193" i="1"/>
  <c r="AE28192" i="1"/>
  <c r="W28192" i="1"/>
  <c r="AB28191" i="1"/>
  <c r="T28191" i="1"/>
  <c r="AG28190" i="1"/>
  <c r="Y28190" i="1"/>
  <c r="AD28189" i="1"/>
  <c r="V28189" i="1"/>
  <c r="AI28188" i="1"/>
  <c r="AA28188" i="1"/>
  <c r="AF28187" i="1"/>
  <c r="X28187" i="1"/>
  <c r="AC28186" i="1"/>
  <c r="U28186" i="1"/>
  <c r="AH28185" i="1"/>
  <c r="Z28185" i="1"/>
  <c r="AE28184" i="1"/>
  <c r="W28184" i="1"/>
  <c r="AB28183" i="1"/>
  <c r="T28183" i="1"/>
  <c r="AG28182" i="1"/>
  <c r="Y28182" i="1"/>
  <c r="AD28181" i="1"/>
  <c r="V28181" i="1"/>
  <c r="AI28180" i="1"/>
  <c r="AA28180" i="1"/>
  <c r="AF28179" i="1"/>
  <c r="X28179" i="1"/>
  <c r="AC28178" i="1"/>
  <c r="U28178" i="1"/>
  <c r="AH28177" i="1"/>
  <c r="Z28177" i="1"/>
  <c r="AE28176" i="1"/>
  <c r="W28176" i="1"/>
  <c r="AB28175" i="1"/>
  <c r="T28175" i="1"/>
  <c r="AG28174" i="1"/>
  <c r="Y28174" i="1"/>
  <c r="AD28173" i="1"/>
  <c r="V28173" i="1"/>
  <c r="AI28172" i="1"/>
  <c r="AA28172" i="1"/>
  <c r="AF28171" i="1"/>
  <c r="X28171" i="1"/>
  <c r="AC28170" i="1"/>
  <c r="U28170" i="1"/>
  <c r="AH28169" i="1"/>
  <c r="Z28169" i="1"/>
  <c r="AE28168" i="1"/>
  <c r="W28168" i="1"/>
  <c r="AB28167" i="1"/>
  <c r="T28167" i="1"/>
  <c r="AG28166" i="1"/>
  <c r="Y28166" i="1"/>
  <c r="AD28165" i="1"/>
  <c r="V28165" i="1"/>
  <c r="AI28164" i="1"/>
  <c r="AA28164" i="1"/>
  <c r="AF28163" i="1"/>
  <c r="X28163" i="1"/>
  <c r="AC28162" i="1"/>
  <c r="U28162" i="1"/>
  <c r="AH28161" i="1"/>
  <c r="Z28161" i="1"/>
  <c r="AE28160" i="1"/>
  <c r="W28160" i="1"/>
  <c r="AB28159" i="1"/>
  <c r="T28159" i="1"/>
  <c r="AG28158" i="1"/>
  <c r="Y28158" i="1"/>
  <c r="AD28157" i="1"/>
  <c r="V28157" i="1"/>
  <c r="AA28156" i="1"/>
  <c r="AC28154" i="1"/>
  <c r="U28154" i="1"/>
  <c r="AH28153" i="1"/>
  <c r="Z28153" i="1"/>
  <c r="AE28152" i="1"/>
  <c r="W28152" i="1"/>
  <c r="AB28151" i="1"/>
  <c r="T28151" i="1"/>
  <c r="AG28150" i="1"/>
  <c r="Y28150" i="1"/>
  <c r="AD28149" i="1"/>
  <c r="V28149" i="1"/>
  <c r="AI28148" i="1"/>
  <c r="AA28148" i="1"/>
  <c r="AF28147" i="1"/>
  <c r="X28147" i="1"/>
  <c r="AC28146" i="1"/>
  <c r="U28146" i="1"/>
  <c r="AH28145" i="1"/>
  <c r="Z28145" i="1"/>
  <c r="AE28144" i="1"/>
  <c r="W28144" i="1"/>
  <c r="AB28143" i="1"/>
  <c r="T28143" i="1"/>
  <c r="AG28142" i="1"/>
  <c r="Y28142" i="1"/>
  <c r="AD28141" i="1"/>
  <c r="V28141" i="1"/>
  <c r="AI28140" i="1"/>
  <c r="AA28140" i="1"/>
  <c r="AC28138" i="1"/>
  <c r="U28138" i="1"/>
  <c r="AH28137" i="1"/>
  <c r="Z28137" i="1"/>
  <c r="AE28136" i="1"/>
  <c r="W28136" i="1"/>
  <c r="AB28135" i="1"/>
  <c r="T28135" i="1"/>
  <c r="AG28134" i="1"/>
  <c r="Y28134" i="1"/>
  <c r="AD28133" i="1"/>
  <c r="V28133" i="1"/>
  <c r="AI28132" i="1"/>
  <c r="AA28132" i="1"/>
  <c r="AF28131" i="1"/>
  <c r="X28131" i="1"/>
  <c r="AC28130" i="1"/>
  <c r="U28130" i="1"/>
  <c r="AH28129" i="1"/>
  <c r="Z28129" i="1"/>
  <c r="AE28128" i="1"/>
  <c r="AB28127" i="1"/>
  <c r="T28127" i="1"/>
  <c r="AG28126" i="1"/>
  <c r="Y28126" i="1"/>
  <c r="AD28125" i="1"/>
  <c r="V28125" i="1"/>
  <c r="AA28124" i="1"/>
  <c r="AF28123" i="1"/>
  <c r="X28123" i="1"/>
  <c r="AC28122" i="1"/>
  <c r="U28122" i="1"/>
  <c r="AH28121" i="1"/>
  <c r="Z28121" i="1"/>
  <c r="AE28120" i="1"/>
  <c r="W28120" i="1"/>
  <c r="AB28119" i="1"/>
  <c r="T28119" i="1"/>
  <c r="AG28118" i="1"/>
  <c r="Y28118" i="1"/>
  <c r="AD28117" i="1"/>
  <c r="V28117" i="1"/>
  <c r="AI28116" i="1"/>
  <c r="AA28116" i="1"/>
  <c r="AF28115" i="1"/>
  <c r="X28115" i="1"/>
  <c r="AC28114" i="1"/>
  <c r="U28114" i="1"/>
  <c r="AH28113" i="1"/>
  <c r="Z28113" i="1"/>
  <c r="AE28112" i="1"/>
  <c r="W28112" i="1"/>
  <c r="AB28111" i="1"/>
  <c r="T28111" i="1"/>
  <c r="AG28110" i="1"/>
  <c r="Y28110" i="1"/>
  <c r="AD28109" i="1"/>
  <c r="V28109" i="1"/>
  <c r="AI28108" i="1"/>
  <c r="AA28108" i="1"/>
  <c r="AC28106" i="1"/>
  <c r="U28106" i="1"/>
  <c r="AH28105" i="1"/>
  <c r="Z28105" i="1"/>
  <c r="AE28104" i="1"/>
  <c r="AB28103" i="1"/>
  <c r="T28103" i="1"/>
  <c r="AG28102" i="1"/>
  <c r="Y28102" i="1"/>
  <c r="AD28101" i="1"/>
  <c r="V28101" i="1"/>
  <c r="AI28100" i="1"/>
  <c r="AA28100" i="1"/>
  <c r="AF28099" i="1"/>
  <c r="X28099" i="1"/>
  <c r="AC28098" i="1"/>
  <c r="U28098" i="1"/>
  <c r="AH28097" i="1"/>
  <c r="Z28097" i="1"/>
  <c r="AE28096" i="1"/>
  <c r="W28096" i="1"/>
  <c r="AB28095" i="1"/>
  <c r="T28095" i="1"/>
  <c r="AG28094" i="1"/>
  <c r="Y28094" i="1"/>
  <c r="AD28093" i="1"/>
  <c r="V28093" i="1"/>
  <c r="AI28092" i="1"/>
  <c r="AA28092" i="1"/>
  <c r="AF28091" i="1"/>
  <c r="X28091" i="1"/>
  <c r="AC28090" i="1"/>
  <c r="U28090" i="1"/>
  <c r="AH28089" i="1"/>
  <c r="Z28089" i="1"/>
  <c r="AE28088" i="1"/>
  <c r="W28088" i="1"/>
  <c r="AB28087" i="1"/>
  <c r="T28087" i="1"/>
  <c r="AG28086" i="1"/>
  <c r="Y28086" i="1"/>
  <c r="AD28085" i="1"/>
  <c r="V28085" i="1"/>
  <c r="AI28084" i="1"/>
  <c r="AA28084" i="1"/>
  <c r="AF28083" i="1"/>
  <c r="X28083" i="1"/>
  <c r="AC28082" i="1"/>
  <c r="U28082" i="1"/>
  <c r="AH28081" i="1"/>
  <c r="Z28081" i="1"/>
  <c r="AE28080" i="1"/>
  <c r="AB28079" i="1"/>
  <c r="T28079" i="1"/>
  <c r="AG28078" i="1"/>
  <c r="Y28078" i="1"/>
  <c r="AC28077" i="1"/>
  <c r="T28077" i="1"/>
  <c r="AG28076" i="1"/>
  <c r="X28076" i="1"/>
  <c r="AH28075" i="1"/>
  <c r="AC28074" i="1"/>
  <c r="T28074" i="1"/>
  <c r="AG28073" i="1"/>
  <c r="X28073" i="1"/>
  <c r="AA28072" i="1"/>
  <c r="AE28071" i="1"/>
  <c r="U28071" i="1"/>
  <c r="AG28070" i="1"/>
  <c r="AE28068" i="1"/>
  <c r="V28068" i="1"/>
  <c r="AG28067" i="1"/>
  <c r="X28067" i="1"/>
  <c r="AA28066" i="1"/>
  <c r="AE28065" i="1"/>
  <c r="V28065" i="1"/>
  <c r="AH28064" i="1"/>
  <c r="X28064" i="1"/>
  <c r="Y28064" i="1"/>
  <c r="AB28063" i="1"/>
  <c r="AE28062" i="1"/>
  <c r="V28062" i="1"/>
  <c r="AH28061" i="1"/>
  <c r="Y28061" i="1"/>
  <c r="AE28059" i="1"/>
  <c r="V28059" i="1"/>
  <c r="AH28058" i="1"/>
  <c r="Y28058" i="1"/>
  <c r="W28058" i="1"/>
  <c r="AC28057" i="1"/>
  <c r="AE28056" i="1"/>
  <c r="V28056" i="1"/>
  <c r="AI28055" i="1"/>
  <c r="AD28055" i="1"/>
  <c r="AC28054" i="1"/>
  <c r="T28054" i="1"/>
  <c r="AE28053" i="1"/>
  <c r="V28053" i="1"/>
  <c r="AI28052" i="1"/>
  <c r="AC28052" i="1"/>
  <c r="AC28051" i="1"/>
  <c r="T28051" i="1"/>
  <c r="AF28050" i="1"/>
  <c r="V28050" i="1"/>
  <c r="AI28049" i="1"/>
  <c r="AB28049" i="1"/>
  <c r="AC28048" i="1"/>
  <c r="T28048" i="1"/>
  <c r="AG28047" i="1"/>
  <c r="X28047" i="1"/>
  <c r="S28046" i="1"/>
  <c r="AI28046" i="1"/>
  <c r="AC28045" i="1"/>
  <c r="AG28044" i="1"/>
  <c r="X28044" i="1"/>
  <c r="AH28043" i="1"/>
  <c r="AC28042" i="1"/>
  <c r="T28042" i="1"/>
  <c r="AG28041" i="1"/>
  <c r="X28041" i="1"/>
  <c r="AA28040" i="1"/>
  <c r="AE28039" i="1"/>
  <c r="U28039" i="1"/>
  <c r="AG28038" i="1"/>
  <c r="AA28037" i="1"/>
  <c r="AE28036" i="1"/>
  <c r="V28036" i="1"/>
  <c r="AG28035" i="1"/>
  <c r="X28035" i="1"/>
  <c r="AA28034" i="1"/>
  <c r="AE28033" i="1"/>
  <c r="V28033" i="1"/>
  <c r="Y28032" i="1"/>
  <c r="AB28031" i="1"/>
  <c r="AE28030" i="1"/>
  <c r="V28030" i="1"/>
  <c r="AH28029" i="1"/>
  <c r="Y28029" i="1"/>
  <c r="AE28027" i="1"/>
  <c r="V28027" i="1"/>
  <c r="AH28026" i="1"/>
  <c r="Y28026" i="1"/>
  <c r="W28026" i="1"/>
  <c r="AE28024" i="1"/>
  <c r="V28024" i="1"/>
  <c r="AI28023" i="1"/>
  <c r="AD28023" i="1"/>
  <c r="AC28022" i="1"/>
  <c r="T28022" i="1"/>
  <c r="AE28021" i="1"/>
  <c r="AI28020" i="1"/>
  <c r="AC28020" i="1"/>
  <c r="T28019" i="1"/>
  <c r="AF28018" i="1"/>
  <c r="V28018" i="1"/>
  <c r="AI28017" i="1"/>
  <c r="AB28017" i="1"/>
  <c r="T28016" i="1"/>
  <c r="AG28015" i="1"/>
  <c r="X28015" i="1"/>
  <c r="S28014" i="1"/>
  <c r="AI28014" i="1"/>
  <c r="AC28013" i="1"/>
  <c r="AG28012" i="1"/>
  <c r="AH28011" i="1"/>
  <c r="AC28010" i="1"/>
  <c r="T28010" i="1"/>
  <c r="AG28009" i="1"/>
  <c r="X28009" i="1"/>
  <c r="AA28008" i="1"/>
  <c r="AE28007" i="1"/>
  <c r="U28007" i="1"/>
  <c r="AG28006" i="1"/>
  <c r="X28006" i="1"/>
  <c r="AA28005" i="1"/>
  <c r="AE28004" i="1"/>
  <c r="V28004" i="1"/>
  <c r="AG28003" i="1"/>
  <c r="AA28002" i="1"/>
  <c r="AE28001" i="1"/>
  <c r="V28001" i="1"/>
  <c r="AH28000" i="1"/>
  <c r="X28000" i="1"/>
  <c r="Y28000" i="1"/>
  <c r="AB27999" i="1"/>
  <c r="AE27998" i="1"/>
  <c r="V27998" i="1"/>
  <c r="AE27995" i="1"/>
  <c r="V27995" i="1"/>
  <c r="AH27994" i="1"/>
  <c r="Y27994" i="1"/>
  <c r="W27994" i="1"/>
  <c r="V27992" i="1"/>
  <c r="AI27991" i="1"/>
  <c r="AD27991" i="1"/>
  <c r="AC27990" i="1"/>
  <c r="T27990" i="1"/>
  <c r="AE27989" i="1"/>
  <c r="V27989" i="1"/>
  <c r="AI27988" i="1"/>
  <c r="AC27988" i="1"/>
  <c r="AC27987" i="1"/>
  <c r="T27987" i="1"/>
  <c r="AF27986" i="1"/>
  <c r="V27986" i="1"/>
  <c r="AI27985" i="1"/>
  <c r="AB27985" i="1"/>
  <c r="AC27984" i="1"/>
  <c r="T27984" i="1"/>
  <c r="AG27983" i="1"/>
  <c r="S27982" i="1"/>
  <c r="AI27982" i="1"/>
  <c r="AC27981" i="1"/>
  <c r="T27981" i="1"/>
  <c r="AG27980" i="1"/>
  <c r="X27980" i="1"/>
  <c r="AH27979" i="1"/>
  <c r="AC27978" i="1"/>
  <c r="T27978" i="1"/>
  <c r="AG27977" i="1"/>
  <c r="AE27975" i="1"/>
  <c r="U27975" i="1"/>
  <c r="AG27974" i="1"/>
  <c r="X27974" i="1"/>
  <c r="AA27973" i="1"/>
  <c r="AE27972" i="1"/>
  <c r="V27972" i="1"/>
  <c r="AG27971" i="1"/>
  <c r="X27971" i="1"/>
  <c r="AA27970" i="1"/>
  <c r="AE27969" i="1"/>
  <c r="V27969" i="1"/>
  <c r="AH27968" i="1"/>
  <c r="X27968" i="1"/>
  <c r="Y27968" i="1"/>
  <c r="AE27966" i="1"/>
  <c r="V27966" i="1"/>
  <c r="AH27965" i="1"/>
  <c r="Y27965" i="1"/>
  <c r="AB27964" i="1"/>
  <c r="AE27963" i="1"/>
  <c r="V27963" i="1"/>
  <c r="AH27962" i="1"/>
  <c r="Y27962" i="1"/>
  <c r="W27962" i="1"/>
  <c r="AC27961" i="1"/>
  <c r="AE27960" i="1"/>
  <c r="V27960" i="1"/>
  <c r="AI27959" i="1"/>
  <c r="AD27959" i="1"/>
  <c r="T27958" i="1"/>
  <c r="AE27957" i="1"/>
  <c r="V27957" i="1"/>
  <c r="AI27956" i="1"/>
  <c r="AC27956" i="1"/>
  <c r="T27955" i="1"/>
  <c r="AF27954" i="1"/>
  <c r="V27954" i="1"/>
  <c r="AB27953" i="1"/>
  <c r="AC27952" i="1"/>
  <c r="T27952" i="1"/>
  <c r="AG27951" i="1"/>
  <c r="X27951" i="1"/>
  <c r="S27950" i="1"/>
  <c r="AI27950" i="1"/>
  <c r="AC27949" i="1"/>
  <c r="AG27948" i="1"/>
  <c r="X27948" i="1"/>
  <c r="AH27947" i="1"/>
  <c r="AC27946" i="1"/>
  <c r="T27946" i="1"/>
  <c r="AG27945" i="1"/>
  <c r="X27945" i="1"/>
  <c r="AA27944" i="1"/>
  <c r="AE27943" i="1"/>
  <c r="U27943" i="1"/>
  <c r="AG27942" i="1"/>
  <c r="AE27940" i="1"/>
  <c r="V27940" i="1"/>
  <c r="AG27939" i="1"/>
  <c r="X27939" i="1"/>
  <c r="AA27938" i="1"/>
  <c r="AE27937" i="1"/>
  <c r="V27937" i="1"/>
  <c r="AH27936" i="1"/>
  <c r="X27936" i="1"/>
  <c r="Y27936" i="1"/>
  <c r="AB27935" i="1"/>
  <c r="AE27934" i="1"/>
  <c r="V27934" i="1"/>
  <c r="AB27932" i="1"/>
  <c r="AE27931" i="1"/>
  <c r="V27931" i="1"/>
  <c r="AH27930" i="1"/>
  <c r="Y27930" i="1"/>
  <c r="W27930" i="1"/>
  <c r="AC27929" i="1"/>
  <c r="AE27928" i="1"/>
  <c r="V27928" i="1"/>
  <c r="AI27927" i="1"/>
  <c r="AD27927" i="1"/>
  <c r="AC27926" i="1"/>
  <c r="T27926" i="1"/>
  <c r="AE27925" i="1"/>
  <c r="V27925" i="1"/>
  <c r="AI27924" i="1"/>
  <c r="AC27924" i="1"/>
  <c r="AC27923" i="1"/>
  <c r="T27923" i="1"/>
  <c r="AF27922" i="1"/>
  <c r="V27922" i="1"/>
  <c r="AI27921" i="1"/>
  <c r="AB27921" i="1"/>
  <c r="AC27920" i="1"/>
  <c r="T27920" i="1"/>
  <c r="AG27919" i="1"/>
  <c r="X27919" i="1"/>
  <c r="S27918" i="1"/>
  <c r="AI27918" i="1"/>
  <c r="AC27917" i="1"/>
  <c r="T27917" i="1"/>
  <c r="AG27916" i="1"/>
  <c r="X27916" i="1"/>
  <c r="AH27915" i="1"/>
  <c r="AC27914" i="1"/>
  <c r="T27914" i="1"/>
  <c r="AG27913" i="1"/>
  <c r="X27913" i="1"/>
  <c r="AA27912" i="1"/>
  <c r="AE27911" i="1"/>
  <c r="U27911" i="1"/>
  <c r="AG27910" i="1"/>
  <c r="X27910" i="1"/>
  <c r="AA27909" i="1"/>
  <c r="AE27908" i="1"/>
  <c r="V27908" i="1"/>
  <c r="AG27907" i="1"/>
  <c r="AA27906" i="1"/>
  <c r="AE27905" i="1"/>
  <c r="V27905" i="1"/>
  <c r="AH27904" i="1"/>
  <c r="X27904" i="1"/>
  <c r="Y27904" i="1"/>
  <c r="AE27902" i="1"/>
  <c r="V27902" i="1"/>
  <c r="AH27901" i="1"/>
  <c r="Y27901" i="1"/>
  <c r="AB27900" i="1"/>
  <c r="AE27899" i="1"/>
  <c r="V27899" i="1"/>
  <c r="AH27898" i="1"/>
  <c r="Y27898" i="1"/>
  <c r="W27898" i="1"/>
  <c r="AC27897" i="1"/>
  <c r="AE27896" i="1"/>
  <c r="V27896" i="1"/>
  <c r="AI27895" i="1"/>
  <c r="AD27895" i="1"/>
  <c r="AC27894" i="1"/>
  <c r="T27894" i="1"/>
  <c r="AE27893" i="1"/>
  <c r="V27893" i="1"/>
  <c r="AI27892" i="1"/>
  <c r="AC27892" i="1"/>
  <c r="AC27891" i="1"/>
  <c r="T27891" i="1"/>
  <c r="AF27890" i="1"/>
  <c r="V27890" i="1"/>
  <c r="AI27889" i="1"/>
  <c r="AB27889" i="1"/>
  <c r="AC27888" i="1"/>
  <c r="T27888" i="1"/>
  <c r="AG27887" i="1"/>
  <c r="S27886" i="1"/>
  <c r="AI27886" i="1"/>
  <c r="AC27885" i="1"/>
  <c r="T27885" i="1"/>
  <c r="AG27884" i="1"/>
  <c r="X27884" i="1"/>
  <c r="AH27883" i="1"/>
  <c r="AC27882" i="1"/>
  <c r="T27882" i="1"/>
  <c r="AG27881" i="1"/>
  <c r="X27881" i="1"/>
  <c r="AA27880" i="1"/>
  <c r="AE27879" i="1"/>
  <c r="U27879" i="1"/>
  <c r="AG27878" i="1"/>
  <c r="X27878" i="1"/>
  <c r="AE27876" i="1"/>
  <c r="V27876" i="1"/>
  <c r="AG27875" i="1"/>
  <c r="X27875" i="1"/>
  <c r="AA27874" i="1"/>
  <c r="AE27873" i="1"/>
  <c r="V27873" i="1"/>
  <c r="AH27872" i="1"/>
  <c r="X27872" i="1"/>
  <c r="Y27872" i="1"/>
  <c r="AE27870" i="1"/>
  <c r="V27870" i="1"/>
  <c r="AH27869" i="1"/>
  <c r="Y27869" i="1"/>
  <c r="AE27867" i="1"/>
  <c r="V27867" i="1"/>
  <c r="AH27866" i="1"/>
  <c r="Y27866" i="1"/>
  <c r="W27866" i="1"/>
  <c r="AC27865" i="1"/>
  <c r="AE27864" i="1"/>
  <c r="V27864" i="1"/>
  <c r="AI27863" i="1"/>
  <c r="AD27863" i="1"/>
  <c r="AC27862" i="1"/>
  <c r="T27862" i="1"/>
  <c r="AE27861" i="1"/>
  <c r="AI27860" i="1"/>
  <c r="AC27860" i="1"/>
  <c r="AC27859" i="1"/>
  <c r="T27859" i="1"/>
  <c r="AF27858" i="1"/>
  <c r="V27858" i="1"/>
  <c r="AB27857" i="1"/>
  <c r="AC27856" i="1"/>
  <c r="T27856" i="1"/>
  <c r="AG27855" i="1"/>
  <c r="X27855" i="1"/>
  <c r="S27854" i="1"/>
  <c r="AI27854" i="1"/>
  <c r="AC27853" i="1"/>
  <c r="AG27852" i="1"/>
  <c r="X27852" i="1"/>
  <c r="AH27851" i="1"/>
  <c r="AC27850" i="1"/>
  <c r="T27850" i="1"/>
  <c r="AG27849" i="1"/>
  <c r="X27849" i="1"/>
  <c r="AA27848" i="1"/>
  <c r="AE27847" i="1"/>
  <c r="U27847" i="1"/>
  <c r="AG27846" i="1"/>
  <c r="X27846" i="1"/>
  <c r="AA27845" i="1"/>
  <c r="AE27844" i="1"/>
  <c r="V27844" i="1"/>
  <c r="AG27843" i="1"/>
  <c r="X27843" i="1"/>
  <c r="AA27842" i="1"/>
  <c r="AE27841" i="1"/>
  <c r="V27841" i="1"/>
  <c r="AH27840" i="1"/>
  <c r="X27840" i="1"/>
  <c r="Y27840" i="1"/>
  <c r="AB27839" i="1"/>
  <c r="AE27838" i="1"/>
  <c r="V27838" i="1"/>
  <c r="AH27837" i="1"/>
  <c r="Y27837" i="1"/>
  <c r="AB27836" i="1"/>
  <c r="AE27835" i="1"/>
  <c r="V27835" i="1"/>
  <c r="AH27834" i="1"/>
  <c r="Y27834" i="1"/>
  <c r="W27834" i="1"/>
  <c r="AC27833" i="1"/>
  <c r="AE27832" i="1"/>
  <c r="V27832" i="1"/>
  <c r="AD27831" i="1"/>
  <c r="AC27830" i="1"/>
  <c r="T27830" i="1"/>
  <c r="AE27829" i="1"/>
  <c r="V27829" i="1"/>
  <c r="AI27828" i="1"/>
  <c r="AC27828" i="1"/>
  <c r="AC27827" i="1"/>
  <c r="T27827" i="1"/>
  <c r="AF27826" i="1"/>
  <c r="V27826" i="1"/>
  <c r="AI27825" i="1"/>
  <c r="AB27825" i="1"/>
  <c r="AC27824" i="1"/>
  <c r="T27824" i="1"/>
  <c r="AG27823" i="1"/>
  <c r="X27823" i="1"/>
  <c r="S27822" i="1"/>
  <c r="AI27822" i="1"/>
  <c r="AC27821" i="1"/>
  <c r="T27821" i="1"/>
  <c r="AG27820" i="1"/>
  <c r="X27820" i="1"/>
  <c r="AH27819" i="1"/>
  <c r="AC27818" i="1"/>
  <c r="T27818" i="1"/>
  <c r="AG27817" i="1"/>
  <c r="X27817" i="1"/>
  <c r="AE27815" i="1"/>
  <c r="U27815" i="1"/>
  <c r="AG27814" i="1"/>
  <c r="X27814" i="1"/>
  <c r="AA27813" i="1"/>
  <c r="AE27812" i="1"/>
  <c r="V27812" i="1"/>
  <c r="AG27811" i="1"/>
  <c r="X27811" i="1"/>
  <c r="AA27810" i="1"/>
  <c r="AE27809" i="1"/>
  <c r="V27809" i="1"/>
  <c r="AH27808" i="1"/>
  <c r="X27808" i="1"/>
  <c r="Y27808" i="1"/>
  <c r="AB27807" i="1"/>
  <c r="AE27806" i="1"/>
  <c r="V27806" i="1"/>
  <c r="AH27805" i="1"/>
  <c r="Y27805" i="1"/>
  <c r="AE27803" i="1"/>
  <c r="V27803" i="1"/>
  <c r="AH27802" i="1"/>
  <c r="Y27802" i="1"/>
  <c r="W27802" i="1"/>
  <c r="AE27800" i="1"/>
  <c r="V27800" i="1"/>
  <c r="AI27799" i="1"/>
  <c r="AD27799" i="1"/>
  <c r="AC27798" i="1"/>
  <c r="T27798" i="1"/>
  <c r="AE27797" i="1"/>
  <c r="V27797" i="1"/>
  <c r="AI27796" i="1"/>
  <c r="AC27796" i="1"/>
  <c r="AC27795" i="1"/>
  <c r="T27795" i="1"/>
  <c r="AF27794" i="1"/>
  <c r="V27794" i="1"/>
  <c r="AI27793" i="1"/>
  <c r="AB27793" i="1"/>
  <c r="AC27792" i="1"/>
  <c r="T27792" i="1"/>
  <c r="AG27791" i="1"/>
  <c r="S27790" i="1"/>
  <c r="AI27790" i="1"/>
  <c r="AC27789" i="1"/>
  <c r="T27789" i="1"/>
  <c r="AG27788" i="1"/>
  <c r="X27788" i="1"/>
  <c r="AH27787" i="1"/>
  <c r="AC27786" i="1"/>
  <c r="T27786" i="1"/>
  <c r="AG27785" i="1"/>
  <c r="X27785" i="1"/>
  <c r="AA27784" i="1"/>
  <c r="AE27783" i="1"/>
  <c r="U27783" i="1"/>
  <c r="AG27782" i="1"/>
  <c r="X27782" i="1"/>
  <c r="AA27781" i="1"/>
  <c r="AE27780" i="1"/>
  <c r="V27780" i="1"/>
  <c r="AG27779" i="1"/>
  <c r="X27779" i="1"/>
  <c r="AA27778" i="1"/>
  <c r="AE27777" i="1"/>
  <c r="V27777" i="1"/>
  <c r="AH27776" i="1"/>
  <c r="X27776" i="1"/>
  <c r="Y27776" i="1"/>
  <c r="AE27774" i="1"/>
  <c r="V27774" i="1"/>
  <c r="AH27773" i="1"/>
  <c r="Y27773" i="1"/>
  <c r="AE27771" i="1"/>
  <c r="V27771" i="1"/>
  <c r="AH27770" i="1"/>
  <c r="Y27770" i="1"/>
  <c r="W27770" i="1"/>
  <c r="AC27769" i="1"/>
  <c r="AE27768" i="1"/>
  <c r="V27768" i="1"/>
  <c r="AI27767" i="1"/>
  <c r="AD27767" i="1"/>
  <c r="AC27766" i="1"/>
  <c r="T27766" i="1"/>
  <c r="AE27765" i="1"/>
  <c r="V27765" i="1"/>
  <c r="AI27764" i="1"/>
  <c r="AC27764" i="1"/>
  <c r="AC27763" i="1"/>
  <c r="T27763" i="1"/>
  <c r="AF27762" i="1"/>
  <c r="V27762" i="1"/>
  <c r="AI27761" i="1"/>
  <c r="AB27761" i="1"/>
  <c r="AC27760" i="1"/>
  <c r="T27760" i="1"/>
  <c r="AG27759" i="1"/>
  <c r="X27759" i="1"/>
  <c r="S27758" i="1"/>
  <c r="AI27758" i="1"/>
  <c r="AC27757" i="1"/>
  <c r="T27757" i="1"/>
  <c r="AG27756" i="1"/>
  <c r="X27756" i="1"/>
  <c r="AH27755" i="1"/>
  <c r="AC27754" i="1"/>
  <c r="T27754" i="1"/>
  <c r="AG27753" i="1"/>
  <c r="X27753" i="1"/>
  <c r="AA27752" i="1"/>
  <c r="AE27751" i="1"/>
  <c r="U27751" i="1"/>
  <c r="AG27750" i="1"/>
  <c r="X27750" i="1"/>
  <c r="AA27749" i="1"/>
  <c r="AE27748" i="1"/>
  <c r="V27748" i="1"/>
  <c r="AG27747" i="1"/>
  <c r="X27747" i="1"/>
  <c r="AA27746" i="1"/>
  <c r="AE27745" i="1"/>
  <c r="V27745" i="1"/>
  <c r="AH27744" i="1"/>
  <c r="X27744" i="1"/>
  <c r="Y27744" i="1"/>
  <c r="AE27742" i="1"/>
  <c r="V27742" i="1"/>
  <c r="AH27741" i="1"/>
  <c r="Y27741" i="1"/>
  <c r="AB27740" i="1"/>
  <c r="AE27739" i="1"/>
  <c r="V27739" i="1"/>
  <c r="AH27738" i="1"/>
  <c r="Y27738" i="1"/>
  <c r="W27738" i="1"/>
  <c r="AE27736" i="1"/>
  <c r="V27736" i="1"/>
  <c r="AI27735" i="1"/>
  <c r="AD27735" i="1"/>
  <c r="AC27734" i="1"/>
  <c r="T27734" i="1"/>
  <c r="AE27733" i="1"/>
  <c r="AI27732" i="1"/>
  <c r="AC27732" i="1"/>
  <c r="T27731" i="1"/>
  <c r="AF27730" i="1"/>
  <c r="V27730" i="1"/>
  <c r="AI27729" i="1"/>
  <c r="AB27729" i="1"/>
  <c r="AC27728" i="1"/>
  <c r="T27728" i="1"/>
  <c r="AG27727" i="1"/>
  <c r="X27727" i="1"/>
  <c r="S27726" i="1"/>
  <c r="AI27726" i="1"/>
  <c r="AC27725" i="1"/>
  <c r="T27725" i="1"/>
  <c r="AG27724" i="1"/>
  <c r="X27724" i="1"/>
  <c r="AH27723" i="1"/>
  <c r="AC27722" i="1"/>
  <c r="T27722" i="1"/>
  <c r="AG27721" i="1"/>
  <c r="AA27720" i="1"/>
  <c r="AE27719" i="1"/>
  <c r="U27719" i="1"/>
  <c r="AG27718" i="1"/>
  <c r="AE27716" i="1"/>
  <c r="V27716" i="1"/>
  <c r="AG27715" i="1"/>
  <c r="X27715" i="1"/>
  <c r="AA27714" i="1"/>
  <c r="AE27713" i="1"/>
  <c r="V27713" i="1"/>
  <c r="AH27712" i="1"/>
  <c r="X27712" i="1"/>
  <c r="Y27712" i="1"/>
  <c r="AB27711" i="1"/>
  <c r="AE27710" i="1"/>
  <c r="V27710" i="1"/>
  <c r="AH27709" i="1"/>
  <c r="Y27709" i="1"/>
  <c r="AB27708" i="1"/>
  <c r="AE27707" i="1"/>
  <c r="V27707" i="1"/>
  <c r="AH27706" i="1"/>
  <c r="Y27706" i="1"/>
  <c r="W27706" i="1"/>
  <c r="AC27705" i="1"/>
  <c r="AE27704" i="1"/>
  <c r="V27704" i="1"/>
  <c r="AI27703" i="1"/>
  <c r="AD27703" i="1"/>
  <c r="AC27702" i="1"/>
  <c r="T27702" i="1"/>
  <c r="AE27701" i="1"/>
  <c r="AI27700" i="1"/>
  <c r="AC27700" i="1"/>
  <c r="AC27699" i="1"/>
  <c r="T27699" i="1"/>
  <c r="AF27698" i="1"/>
  <c r="V27698" i="1"/>
  <c r="AI27697" i="1"/>
  <c r="AB27697" i="1"/>
  <c r="T27696" i="1"/>
  <c r="AG27695" i="1"/>
  <c r="X27695" i="1"/>
  <c r="S27694" i="1"/>
  <c r="AI27694" i="1"/>
  <c r="AC27693" i="1"/>
  <c r="AG27692" i="1"/>
  <c r="X27692" i="1"/>
  <c r="AH27691" i="1"/>
  <c r="AC27690" i="1"/>
  <c r="T27690" i="1"/>
  <c r="AG27689" i="1"/>
  <c r="X27689" i="1"/>
  <c r="AA27688" i="1"/>
  <c r="AE27687" i="1"/>
  <c r="U27687" i="1"/>
  <c r="AG27686" i="1"/>
  <c r="X27686" i="1"/>
  <c r="AA27685" i="1"/>
  <c r="AE27684" i="1"/>
  <c r="V27684" i="1"/>
  <c r="AG27683" i="1"/>
  <c r="X27683" i="1"/>
  <c r="AA27682" i="1"/>
  <c r="AE27681" i="1"/>
  <c r="V27681" i="1"/>
  <c r="Y27680" i="1"/>
  <c r="AE27678" i="1"/>
  <c r="V27678" i="1"/>
  <c r="AH27677" i="1"/>
  <c r="Y27677" i="1"/>
  <c r="AB27676" i="1"/>
  <c r="AE27675" i="1"/>
  <c r="V27675" i="1"/>
  <c r="AH27674" i="1"/>
  <c r="Y27674" i="1"/>
  <c r="W27674" i="1"/>
  <c r="AC27673" i="1"/>
  <c r="AE27672" i="1"/>
  <c r="V27672" i="1"/>
  <c r="AD27671" i="1"/>
  <c r="AC27670" i="1"/>
  <c r="T27670" i="1"/>
  <c r="AE27669" i="1"/>
  <c r="AI27668" i="1"/>
  <c r="AC27668" i="1"/>
  <c r="AC27667" i="1"/>
  <c r="T27667" i="1"/>
  <c r="AF27666" i="1"/>
  <c r="V27666" i="1"/>
  <c r="AB27665" i="1"/>
  <c r="AC27664" i="1"/>
  <c r="T27664" i="1"/>
  <c r="AG27663" i="1"/>
  <c r="X27663" i="1"/>
  <c r="S27662" i="1"/>
  <c r="AI27662" i="1"/>
  <c r="AC27661" i="1"/>
  <c r="T27661" i="1"/>
  <c r="AG27660" i="1"/>
  <c r="X27660" i="1"/>
  <c r="AH27659" i="1"/>
  <c r="AC27658" i="1"/>
  <c r="T27658" i="1"/>
  <c r="AG27657" i="1"/>
  <c r="AA27656" i="1"/>
  <c r="AE27655" i="1"/>
  <c r="U27655" i="1"/>
  <c r="AG27654" i="1"/>
  <c r="X27654" i="1"/>
  <c r="AA27653" i="1"/>
  <c r="AE27652" i="1"/>
  <c r="V27652" i="1"/>
  <c r="AG27651" i="1"/>
  <c r="AA27650" i="1"/>
  <c r="AE27649" i="1"/>
  <c r="V27649" i="1"/>
  <c r="Y27648" i="1"/>
  <c r="AE27646" i="1"/>
  <c r="V27646" i="1"/>
  <c r="AE27643" i="1"/>
  <c r="V27643" i="1"/>
  <c r="AH27642" i="1"/>
  <c r="Y27642" i="1"/>
  <c r="W27642" i="1"/>
  <c r="AC27641" i="1"/>
  <c r="V27640" i="1"/>
  <c r="AI27639" i="1"/>
  <c r="AD27639" i="1"/>
  <c r="AC27638" i="1"/>
  <c r="T27638" i="1"/>
  <c r="AE27637" i="1"/>
  <c r="V27637" i="1"/>
  <c r="AI27636" i="1"/>
  <c r="AC27636" i="1"/>
  <c r="T27635" i="1"/>
  <c r="AF27634" i="1"/>
  <c r="V27634" i="1"/>
  <c r="AI27633" i="1"/>
  <c r="AB27633" i="1"/>
  <c r="AC27632" i="1"/>
  <c r="T27632" i="1"/>
  <c r="AG27631" i="1"/>
  <c r="X27631" i="1"/>
  <c r="S27630" i="1"/>
  <c r="AI27630" i="1"/>
  <c r="AC27629" i="1"/>
  <c r="AG27628" i="1"/>
  <c r="X27628" i="1"/>
  <c r="AH27627" i="1"/>
  <c r="AC27626" i="1"/>
  <c r="T27626" i="1"/>
  <c r="AG27625" i="1"/>
  <c r="X27625" i="1"/>
  <c r="AA27624" i="1"/>
  <c r="AE27623" i="1"/>
  <c r="U27623" i="1"/>
  <c r="AG27622" i="1"/>
  <c r="X27622" i="1"/>
  <c r="AE27620" i="1"/>
  <c r="V27620" i="1"/>
  <c r="AG27619" i="1"/>
  <c r="X27619" i="1"/>
  <c r="AA27618" i="1"/>
  <c r="AE27617" i="1"/>
  <c r="V27617" i="1"/>
  <c r="AH27616" i="1"/>
  <c r="Y27616" i="1"/>
  <c r="AE27614" i="1"/>
  <c r="V27614" i="1"/>
  <c r="AH27613" i="1"/>
  <c r="Y27613" i="1"/>
  <c r="AE27611" i="1"/>
  <c r="V27611" i="1"/>
  <c r="AH27610" i="1"/>
  <c r="Y27610" i="1"/>
  <c r="W27610" i="1"/>
  <c r="AC27609" i="1"/>
  <c r="V27608" i="1"/>
  <c r="AD27607" i="1"/>
  <c r="AC27606" i="1"/>
  <c r="T27606" i="1"/>
  <c r="AE27605" i="1"/>
  <c r="V27605" i="1"/>
  <c r="AI27604" i="1"/>
  <c r="AC27604" i="1"/>
  <c r="AC27603" i="1"/>
  <c r="T27603" i="1"/>
  <c r="AF27602" i="1"/>
  <c r="V27602" i="1"/>
  <c r="AI27601" i="1"/>
  <c r="AB27601" i="1"/>
  <c r="T27600" i="1"/>
  <c r="AG27599" i="1"/>
  <c r="X27599" i="1"/>
  <c r="S27598" i="1"/>
  <c r="AI27598" i="1"/>
  <c r="AC27597" i="1"/>
  <c r="AG27596" i="1"/>
  <c r="X27596" i="1"/>
  <c r="AH27595" i="1"/>
  <c r="AC27594" i="1"/>
  <c r="T27594" i="1"/>
  <c r="AG27593" i="1"/>
  <c r="X27593" i="1"/>
  <c r="AA27592" i="1"/>
  <c r="AE27591" i="1"/>
  <c r="U27591" i="1"/>
  <c r="AG27590" i="1"/>
  <c r="X27590" i="1"/>
  <c r="AA27589" i="1"/>
  <c r="AE27588" i="1"/>
  <c r="V27588" i="1"/>
  <c r="AG27587" i="1"/>
  <c r="X27587" i="1"/>
  <c r="AA27586" i="1"/>
  <c r="AE27585" i="1"/>
  <c r="V27585" i="1"/>
  <c r="AH27584" i="1"/>
  <c r="X27584" i="1"/>
  <c r="Y27584" i="1"/>
  <c r="AE27582" i="1"/>
  <c r="V27582" i="1"/>
  <c r="AH27581" i="1"/>
  <c r="Y27581" i="1"/>
  <c r="AE27579" i="1"/>
  <c r="V27579" i="1"/>
  <c r="AH27578" i="1"/>
  <c r="Y27578" i="1"/>
  <c r="W27578" i="1"/>
  <c r="AC27577" i="1"/>
  <c r="AE27576" i="1"/>
  <c r="V27576" i="1"/>
  <c r="AI27575" i="1"/>
  <c r="AD27575" i="1"/>
  <c r="T27574" i="1"/>
  <c r="AE27573" i="1"/>
  <c r="V27573" i="1"/>
  <c r="AC27572" i="1"/>
  <c r="AC27571" i="1"/>
  <c r="T27571" i="1"/>
  <c r="AF27570" i="1"/>
  <c r="V27570" i="1"/>
  <c r="AI27569" i="1"/>
  <c r="AB27569" i="1"/>
  <c r="AC27568" i="1"/>
  <c r="T27568" i="1"/>
  <c r="AG27567" i="1"/>
  <c r="X27567" i="1"/>
  <c r="S27566" i="1"/>
  <c r="AI27566" i="1"/>
  <c r="AC27565" i="1"/>
  <c r="AG27564" i="1"/>
  <c r="X27564" i="1"/>
  <c r="AH27563" i="1"/>
  <c r="AC27562" i="1"/>
  <c r="T27562" i="1"/>
  <c r="AG27561" i="1"/>
  <c r="X27561" i="1"/>
  <c r="AA27560" i="1"/>
  <c r="AE27559" i="1"/>
  <c r="U27559" i="1"/>
  <c r="AG27558" i="1"/>
  <c r="X27558" i="1"/>
  <c r="AA27557" i="1"/>
  <c r="AE27556" i="1"/>
  <c r="V27556" i="1"/>
  <c r="AG27555" i="1"/>
  <c r="X27555" i="1"/>
  <c r="AA27554" i="1"/>
  <c r="AE27553" i="1"/>
  <c r="V27553" i="1"/>
  <c r="AH27552" i="1"/>
  <c r="X27552" i="1"/>
  <c r="Y27552" i="1"/>
  <c r="AE27550" i="1"/>
  <c r="V27550" i="1"/>
  <c r="AE27547" i="1"/>
  <c r="V27547" i="1"/>
  <c r="AH27546" i="1"/>
  <c r="Y27546" i="1"/>
  <c r="W27546" i="1"/>
  <c r="V27544" i="1"/>
  <c r="AI27543" i="1"/>
  <c r="AD27543" i="1"/>
  <c r="T27542" i="1"/>
  <c r="AE27541" i="1"/>
  <c r="AI27540" i="1"/>
  <c r="AC27540" i="1"/>
  <c r="AC27539" i="1"/>
  <c r="T27539" i="1"/>
  <c r="AF27538" i="1"/>
  <c r="V27538" i="1"/>
  <c r="AI27537" i="1"/>
  <c r="AB27537" i="1"/>
  <c r="T27536" i="1"/>
  <c r="AG27535" i="1"/>
  <c r="X27535" i="1"/>
  <c r="S27534" i="1"/>
  <c r="AI27534" i="1"/>
  <c r="AC27533" i="1"/>
  <c r="T27533" i="1"/>
  <c r="AG27532" i="1"/>
  <c r="X27532" i="1"/>
  <c r="AH27531" i="1"/>
  <c r="AC27530" i="1"/>
  <c r="T27530" i="1"/>
  <c r="AG27529" i="1"/>
  <c r="X27529" i="1"/>
  <c r="AA27528" i="1"/>
  <c r="AE27527" i="1"/>
  <c r="U27527" i="1"/>
  <c r="AG27526" i="1"/>
  <c r="X27526" i="1"/>
  <c r="AE27524" i="1"/>
  <c r="V27524" i="1"/>
  <c r="AG27523" i="1"/>
  <c r="X27523" i="1"/>
  <c r="AA27522" i="1"/>
  <c r="AE27521" i="1"/>
  <c r="V27521" i="1"/>
  <c r="AH27520" i="1"/>
  <c r="X27520" i="1"/>
  <c r="Y27520" i="1"/>
  <c r="AE27518" i="1"/>
  <c r="V27518" i="1"/>
  <c r="AH27517" i="1"/>
  <c r="Y27517" i="1"/>
  <c r="AE27515" i="1"/>
  <c r="V27515" i="1"/>
  <c r="AH27514" i="1"/>
  <c r="Y27514" i="1"/>
  <c r="W27514" i="1"/>
  <c r="AC27513" i="1"/>
  <c r="AE27512" i="1"/>
  <c r="V27512" i="1"/>
  <c r="AD27511" i="1"/>
  <c r="T27510" i="1"/>
  <c r="AE27509" i="1"/>
  <c r="AI27508" i="1"/>
  <c r="AC27508" i="1"/>
  <c r="AC27507" i="1"/>
  <c r="T27507" i="1"/>
  <c r="AF27506" i="1"/>
  <c r="V27506" i="1"/>
  <c r="AI27505" i="1"/>
  <c r="AB27505" i="1"/>
  <c r="AC27504" i="1"/>
  <c r="T27504" i="1"/>
  <c r="AG27503" i="1"/>
  <c r="X27503" i="1"/>
  <c r="S27502" i="1"/>
  <c r="AI27502" i="1"/>
  <c r="AC27501" i="1"/>
  <c r="T27501" i="1"/>
  <c r="AG27500" i="1"/>
  <c r="X27500" i="1"/>
  <c r="AH27499" i="1"/>
  <c r="AC27498" i="1"/>
  <c r="T27498" i="1"/>
  <c r="AG27497" i="1"/>
  <c r="X27497" i="1"/>
  <c r="AE27495" i="1"/>
  <c r="U27495" i="1"/>
  <c r="AG27494" i="1"/>
  <c r="X27494" i="1"/>
  <c r="AA27493" i="1"/>
  <c r="AE27492" i="1"/>
  <c r="V27492" i="1"/>
  <c r="AG27491" i="1"/>
  <c r="X27491" i="1"/>
  <c r="AA27490" i="1"/>
  <c r="AE27489" i="1"/>
  <c r="V27489" i="1"/>
  <c r="AH27488" i="1"/>
  <c r="X27488" i="1"/>
  <c r="Y27488" i="1"/>
  <c r="AB27487" i="1"/>
  <c r="AE27486" i="1"/>
  <c r="V27486" i="1"/>
  <c r="AE27483" i="1"/>
  <c r="V27483" i="1"/>
  <c r="AH27482" i="1"/>
  <c r="Y27482" i="1"/>
  <c r="W27482" i="1"/>
  <c r="AC27481" i="1"/>
  <c r="AE27480" i="1"/>
  <c r="V27480" i="1"/>
  <c r="AI27479" i="1"/>
  <c r="AD27479" i="1"/>
  <c r="AC27478" i="1"/>
  <c r="T27478" i="1"/>
  <c r="AE27477" i="1"/>
  <c r="V27477" i="1"/>
  <c r="AI27476" i="1"/>
  <c r="AC27476" i="1"/>
  <c r="AC27475" i="1"/>
  <c r="T27475" i="1"/>
  <c r="AF27474" i="1"/>
  <c r="V27474" i="1"/>
  <c r="AI27473" i="1"/>
  <c r="AB27473" i="1"/>
  <c r="AC27472" i="1"/>
  <c r="T27472" i="1"/>
  <c r="AG27471" i="1"/>
  <c r="X27471" i="1"/>
  <c r="S27470" i="1"/>
  <c r="AI27470" i="1"/>
  <c r="AC27469" i="1"/>
  <c r="AG27468" i="1"/>
  <c r="X27468" i="1"/>
  <c r="AH27467" i="1"/>
  <c r="AC27466" i="1"/>
  <c r="T27466" i="1"/>
  <c r="AG27465" i="1"/>
  <c r="X27465" i="1"/>
  <c r="AA27464" i="1"/>
  <c r="AE27463" i="1"/>
  <c r="U27463" i="1"/>
  <c r="AG27462" i="1"/>
  <c r="X27462" i="1"/>
  <c r="AA27461" i="1"/>
  <c r="AE27460" i="1"/>
  <c r="V27460" i="1"/>
  <c r="AG27459" i="1"/>
  <c r="X27459" i="1"/>
  <c r="AA27458" i="1"/>
  <c r="AE27457" i="1"/>
  <c r="V27457" i="1"/>
  <c r="AH27456" i="1"/>
  <c r="X27456" i="1"/>
  <c r="Y27456" i="1"/>
  <c r="AE27454" i="1"/>
  <c r="V27454" i="1"/>
  <c r="AH27453" i="1"/>
  <c r="Y27453" i="1"/>
  <c r="AB27452" i="1"/>
  <c r="AE27451" i="1"/>
  <c r="V27451" i="1"/>
  <c r="AH27450" i="1"/>
  <c r="Y27450" i="1"/>
  <c r="W27450" i="1"/>
  <c r="AC27449" i="1"/>
  <c r="V27448" i="1"/>
  <c r="AI27447" i="1"/>
  <c r="AD27447" i="1"/>
  <c r="AC27446" i="1"/>
  <c r="T27446" i="1"/>
  <c r="AE27445" i="1"/>
  <c r="V27445" i="1"/>
  <c r="AI27444" i="1"/>
  <c r="AC27444" i="1"/>
  <c r="AC27443" i="1"/>
  <c r="T27443" i="1"/>
  <c r="AF27442" i="1"/>
  <c r="V27442" i="1"/>
  <c r="AI27441" i="1"/>
  <c r="AB27441" i="1"/>
  <c r="AC27440" i="1"/>
  <c r="T27440" i="1"/>
  <c r="AG27439" i="1"/>
  <c r="S27438" i="1"/>
  <c r="AI27438" i="1"/>
  <c r="AC27437" i="1"/>
  <c r="AG27436" i="1"/>
  <c r="X27436" i="1"/>
  <c r="AH27435" i="1"/>
  <c r="AC27434" i="1"/>
  <c r="T27434" i="1"/>
  <c r="AG27433" i="1"/>
  <c r="X27433" i="1"/>
  <c r="AA27432" i="1"/>
  <c r="AE27431" i="1"/>
  <c r="U27431" i="1"/>
  <c r="AG27430" i="1"/>
  <c r="Z27429" i="1"/>
  <c r="AC27428" i="1"/>
  <c r="AF27428" i="1"/>
  <c r="AB27427" i="1"/>
  <c r="AH27427" i="1"/>
  <c r="AC27427" i="1"/>
  <c r="AE27426" i="1"/>
  <c r="AH27426" i="1"/>
  <c r="AD27424" i="1"/>
  <c r="AE27423" i="1"/>
  <c r="T27423" i="1"/>
  <c r="AF27422" i="1"/>
  <c r="U27422" i="1"/>
  <c r="AE27421" i="1"/>
  <c r="U27421" i="1"/>
  <c r="AG27420" i="1"/>
  <c r="AG27419" i="1"/>
  <c r="W27419" i="1"/>
  <c r="AG27418" i="1"/>
  <c r="V27418" i="1"/>
  <c r="AH27417" i="1"/>
  <c r="X27417" i="1"/>
  <c r="AI27416" i="1"/>
  <c r="X27416" i="1"/>
  <c r="Z27415" i="1"/>
  <c r="V27415" i="1"/>
  <c r="Y27415" i="1"/>
  <c r="Z27414" i="1"/>
  <c r="AA27414" i="1"/>
  <c r="V27414" i="1"/>
  <c r="Z27413" i="1"/>
  <c r="AA27412" i="1"/>
  <c r="AC27412" i="1"/>
  <c r="AF27412" i="1"/>
  <c r="AH27411" i="1"/>
  <c r="AC27411" i="1"/>
  <c r="AB27410" i="1"/>
  <c r="AE27410" i="1"/>
  <c r="AH27410" i="1"/>
  <c r="AD27408" i="1"/>
  <c r="AE27407" i="1"/>
  <c r="T27407" i="1"/>
  <c r="AF27406" i="1"/>
  <c r="U27406" i="1"/>
  <c r="AE27405" i="1"/>
  <c r="U27405" i="1"/>
  <c r="AG27404" i="1"/>
  <c r="V27404" i="1"/>
  <c r="AG27403" i="1"/>
  <c r="W27403" i="1"/>
  <c r="AG27402" i="1"/>
  <c r="V27402" i="1"/>
  <c r="AH27401" i="1"/>
  <c r="X27401" i="1"/>
  <c r="AI27400" i="1"/>
  <c r="X27400" i="1"/>
  <c r="Z27399" i="1"/>
  <c r="V27399" i="1"/>
  <c r="Y27399" i="1"/>
  <c r="Z27398" i="1"/>
  <c r="AA27398" i="1"/>
  <c r="V27398" i="1"/>
  <c r="Z27397" i="1"/>
  <c r="AC27396" i="1"/>
  <c r="AF27396" i="1"/>
  <c r="AH27395" i="1"/>
  <c r="AC27395" i="1"/>
  <c r="AB27394" i="1"/>
  <c r="AE27394" i="1"/>
  <c r="AH27394" i="1"/>
  <c r="AD27392" i="1"/>
  <c r="AE27391" i="1"/>
  <c r="T27391" i="1"/>
  <c r="AF27390" i="1"/>
  <c r="U27390" i="1"/>
  <c r="AE27389" i="1"/>
  <c r="U27389" i="1"/>
  <c r="AG27388" i="1"/>
  <c r="V27388" i="1"/>
  <c r="AG27387" i="1"/>
  <c r="W27387" i="1"/>
  <c r="AG27386" i="1"/>
  <c r="V27386" i="1"/>
  <c r="AH27385" i="1"/>
  <c r="X27385" i="1"/>
  <c r="AI27384" i="1"/>
  <c r="X27384" i="1"/>
  <c r="Z27383" i="1"/>
  <c r="V27383" i="1"/>
  <c r="Y27383" i="1"/>
  <c r="Z27382" i="1"/>
  <c r="AA27382" i="1"/>
  <c r="V27382" i="1"/>
  <c r="Z27381" i="1"/>
  <c r="AA27380" i="1"/>
  <c r="AC27380" i="1"/>
  <c r="AF27380" i="1"/>
  <c r="AB27379" i="1"/>
  <c r="AH27379" i="1"/>
  <c r="AC27379" i="1"/>
  <c r="AB27378" i="1"/>
  <c r="AE27378" i="1"/>
  <c r="AH27378" i="1"/>
  <c r="T27375" i="1"/>
  <c r="AF27374" i="1"/>
  <c r="U27374" i="1"/>
  <c r="AE27373" i="1"/>
  <c r="U27373" i="1"/>
  <c r="AG27372" i="1"/>
  <c r="AG27371" i="1"/>
  <c r="W27371" i="1"/>
  <c r="AG27370" i="1"/>
  <c r="V27370" i="1"/>
  <c r="AH27369" i="1"/>
  <c r="X27369" i="1"/>
  <c r="AI27368" i="1"/>
  <c r="X27368" i="1"/>
  <c r="Z27367" i="1"/>
  <c r="V27367" i="1"/>
  <c r="Y27367" i="1"/>
  <c r="AA27366" i="1"/>
  <c r="V27366" i="1"/>
  <c r="Z27365" i="1"/>
  <c r="AC27364" i="1"/>
  <c r="AF27364" i="1"/>
  <c r="AH27363" i="1"/>
  <c r="AC27363" i="1"/>
  <c r="AB27362" i="1"/>
  <c r="AE27362" i="1"/>
  <c r="AH27362" i="1"/>
  <c r="AD27360" i="1"/>
  <c r="AE27359" i="1"/>
  <c r="T27359" i="1"/>
  <c r="AF27358" i="1"/>
  <c r="U27358" i="1"/>
  <c r="AE27357" i="1"/>
  <c r="U27357" i="1"/>
  <c r="AG27356" i="1"/>
  <c r="V27356" i="1"/>
  <c r="AG27355" i="1"/>
  <c r="W27355" i="1"/>
  <c r="AG27354" i="1"/>
  <c r="V27354" i="1"/>
  <c r="AH27353" i="1"/>
  <c r="X27353" i="1"/>
  <c r="AI27352" i="1"/>
  <c r="X27352" i="1"/>
  <c r="Z27351" i="1"/>
  <c r="V27351" i="1"/>
  <c r="Y27351" i="1"/>
  <c r="Z27350" i="1"/>
  <c r="AA27350" i="1"/>
  <c r="V27350" i="1"/>
  <c r="Z27349" i="1"/>
  <c r="AA27348" i="1"/>
  <c r="AC27348" i="1"/>
  <c r="AF27348" i="1"/>
  <c r="AB27347" i="1"/>
  <c r="AH27347" i="1"/>
  <c r="AC27347" i="1"/>
  <c r="AE27346" i="1"/>
  <c r="AH27346" i="1"/>
  <c r="AD27344" i="1"/>
  <c r="T27343" i="1"/>
  <c r="AF27342" i="1"/>
  <c r="U27342" i="1"/>
  <c r="AE27341" i="1"/>
  <c r="U27341" i="1"/>
  <c r="AG27340" i="1"/>
  <c r="V27340" i="1"/>
  <c r="AG27339" i="1"/>
  <c r="W27339" i="1"/>
  <c r="AG27338" i="1"/>
  <c r="V27338" i="1"/>
  <c r="AH27337" i="1"/>
  <c r="X27337" i="1"/>
  <c r="AI27336" i="1"/>
  <c r="X27336" i="1"/>
  <c r="Z27335" i="1"/>
  <c r="V27335" i="1"/>
  <c r="Y27335" i="1"/>
  <c r="Z27334" i="1"/>
  <c r="AA27334" i="1"/>
  <c r="V27334" i="1"/>
  <c r="AA27332" i="1"/>
  <c r="AC27332" i="1"/>
  <c r="AF27332" i="1"/>
  <c r="AH27331" i="1"/>
  <c r="AC27331" i="1"/>
  <c r="AB27330" i="1"/>
  <c r="AE27330" i="1"/>
  <c r="AH27330" i="1"/>
  <c r="T27327" i="1"/>
  <c r="AF27326" i="1"/>
  <c r="U27326" i="1"/>
  <c r="AE27325" i="1"/>
  <c r="U27325" i="1"/>
  <c r="AG27324" i="1"/>
  <c r="V27324" i="1"/>
  <c r="AG27323" i="1"/>
  <c r="W27323" i="1"/>
  <c r="AG27322" i="1"/>
  <c r="V27322" i="1"/>
  <c r="AH27321" i="1"/>
  <c r="X27321" i="1"/>
  <c r="AI27320" i="1"/>
  <c r="X27320" i="1"/>
  <c r="Z27319" i="1"/>
  <c r="V27319" i="1"/>
  <c r="Y27319" i="1"/>
  <c r="Z27318" i="1"/>
  <c r="AA27318" i="1"/>
  <c r="V27318" i="1"/>
  <c r="Z27317" i="1"/>
  <c r="AA27316" i="1"/>
  <c r="AC27316" i="1"/>
  <c r="AF27316" i="1"/>
  <c r="AH27315" i="1"/>
  <c r="AC27315" i="1"/>
  <c r="AB27314" i="1"/>
  <c r="AE27314" i="1"/>
  <c r="AH27314" i="1"/>
  <c r="AD27312" i="1"/>
  <c r="AE27311" i="1"/>
  <c r="T27311" i="1"/>
  <c r="AF27310" i="1"/>
  <c r="U27310" i="1"/>
  <c r="AE27309" i="1"/>
  <c r="U27309" i="1"/>
  <c r="AG27308" i="1"/>
  <c r="AG27307" i="1"/>
  <c r="W27307" i="1"/>
  <c r="AG27306" i="1"/>
  <c r="V27306" i="1"/>
  <c r="AH27305" i="1"/>
  <c r="X27305" i="1"/>
  <c r="AI27304" i="1"/>
  <c r="X27304" i="1"/>
  <c r="Z27303" i="1"/>
  <c r="V27303" i="1"/>
  <c r="Y27303" i="1"/>
  <c r="Z27302" i="1"/>
  <c r="AA27302" i="1"/>
  <c r="V27302" i="1"/>
  <c r="Z27301" i="1"/>
  <c r="AC27300" i="1"/>
  <c r="AF27300" i="1"/>
  <c r="AB27299" i="1"/>
  <c r="AH27299" i="1"/>
  <c r="AC27299" i="1"/>
  <c r="AB27298" i="1"/>
  <c r="AE27298" i="1"/>
  <c r="AH27298" i="1"/>
  <c r="AD27296" i="1"/>
  <c r="AE27295" i="1"/>
  <c r="T27295" i="1"/>
  <c r="AF27294" i="1"/>
  <c r="U27294" i="1"/>
  <c r="AE27293" i="1"/>
  <c r="U27293" i="1"/>
  <c r="AG27292" i="1"/>
  <c r="V27292" i="1"/>
  <c r="AG27291" i="1"/>
  <c r="W27291" i="1"/>
  <c r="AG27290" i="1"/>
  <c r="V27290" i="1"/>
  <c r="AH27289" i="1"/>
  <c r="X27289" i="1"/>
  <c r="X27288" i="1"/>
  <c r="Z27287" i="1"/>
  <c r="V27287" i="1"/>
  <c r="Y27287" i="1"/>
  <c r="Z27286" i="1"/>
  <c r="AA27286" i="1"/>
  <c r="V27286" i="1"/>
  <c r="Z27285" i="1"/>
  <c r="AA27284" i="1"/>
  <c r="AC27284" i="1"/>
  <c r="AF27284" i="1"/>
  <c r="AH27283" i="1"/>
  <c r="AC27283" i="1"/>
  <c r="AE27282" i="1"/>
  <c r="AH27282" i="1"/>
  <c r="AD27280" i="1"/>
  <c r="T27279" i="1"/>
  <c r="AF27278" i="1"/>
  <c r="U27278" i="1"/>
  <c r="AE27277" i="1"/>
  <c r="U27277" i="1"/>
  <c r="AG27276" i="1"/>
  <c r="AG27275" i="1"/>
  <c r="W27275" i="1"/>
  <c r="AG27274" i="1"/>
  <c r="V27274" i="1"/>
  <c r="AH27273" i="1"/>
  <c r="X27273" i="1"/>
  <c r="AI27272" i="1"/>
  <c r="X27272" i="1"/>
  <c r="V27271" i="1"/>
  <c r="Y27271" i="1"/>
  <c r="Z27270" i="1"/>
  <c r="AA27270" i="1"/>
  <c r="V27270" i="1"/>
  <c r="Z27269" i="1"/>
  <c r="AA27268" i="1"/>
  <c r="AC27268" i="1"/>
  <c r="AF27268" i="1"/>
  <c r="AB27267" i="1"/>
  <c r="AH27267" i="1"/>
  <c r="AC27267" i="1"/>
  <c r="AE27266" i="1"/>
  <c r="AH27266" i="1"/>
  <c r="AD27264" i="1"/>
  <c r="AE27263" i="1"/>
  <c r="T27263" i="1"/>
  <c r="AF27262" i="1"/>
  <c r="U27262" i="1"/>
  <c r="AE27261" i="1"/>
  <c r="U27261" i="1"/>
  <c r="AG27260" i="1"/>
  <c r="V27260" i="1"/>
  <c r="AG27259" i="1"/>
  <c r="W27259" i="1"/>
  <c r="AG27258" i="1"/>
  <c r="V27258" i="1"/>
  <c r="AH27257" i="1"/>
  <c r="X27257" i="1"/>
  <c r="AI27256" i="1"/>
  <c r="X27256" i="1"/>
  <c r="Z27255" i="1"/>
  <c r="V27255" i="1"/>
  <c r="Y27255" i="1"/>
  <c r="Z27254" i="1"/>
  <c r="AA27254" i="1"/>
  <c r="V27254" i="1"/>
  <c r="Z27253" i="1"/>
  <c r="AA27252" i="1"/>
  <c r="AC27252" i="1"/>
  <c r="AF27252" i="1"/>
  <c r="AH27251" i="1"/>
  <c r="AC27251" i="1"/>
  <c r="AE27250" i="1"/>
  <c r="AH27250" i="1"/>
  <c r="AE27247" i="1"/>
  <c r="T27247" i="1"/>
  <c r="AF27246" i="1"/>
  <c r="U27246" i="1"/>
  <c r="AE27245" i="1"/>
  <c r="U27245" i="1"/>
  <c r="AG27244" i="1"/>
  <c r="V27244" i="1"/>
  <c r="AG27243" i="1"/>
  <c r="W27243" i="1"/>
  <c r="AG27242" i="1"/>
  <c r="V27242" i="1"/>
  <c r="AH27241" i="1"/>
  <c r="X27241" i="1"/>
  <c r="AI27240" i="1"/>
  <c r="X27240" i="1"/>
  <c r="Z27239" i="1"/>
  <c r="V27239" i="1"/>
  <c r="Y27239" i="1"/>
  <c r="Z27238" i="1"/>
  <c r="AA27238" i="1"/>
  <c r="V27238" i="1"/>
  <c r="Z27237" i="1"/>
  <c r="AA27236" i="1"/>
  <c r="AC27236" i="1"/>
  <c r="AF27236" i="1"/>
  <c r="AH27235" i="1"/>
  <c r="AC27235" i="1"/>
  <c r="AE27234" i="1"/>
  <c r="AH27234" i="1"/>
  <c r="AD27232" i="1"/>
  <c r="AE27231" i="1"/>
  <c r="T27231" i="1"/>
  <c r="AF27230" i="1"/>
  <c r="U27230" i="1"/>
  <c r="AE27229" i="1"/>
  <c r="U27229" i="1"/>
  <c r="AG27228" i="1"/>
  <c r="V27228" i="1"/>
  <c r="AG27227" i="1"/>
  <c r="W27227" i="1"/>
  <c r="AG27226" i="1"/>
  <c r="V27226" i="1"/>
  <c r="AH27225" i="1"/>
  <c r="X27225" i="1"/>
  <c r="AI27224" i="1"/>
  <c r="Z27223" i="1"/>
  <c r="V27223" i="1"/>
  <c r="Y27223" i="1"/>
  <c r="Z27222" i="1"/>
  <c r="AA27222" i="1"/>
  <c r="V27222" i="1"/>
  <c r="Z27221" i="1"/>
  <c r="AA27220" i="1"/>
  <c r="AC27220" i="1"/>
  <c r="AF27220" i="1"/>
  <c r="AB27219" i="1"/>
  <c r="AH27219" i="1"/>
  <c r="AC27219" i="1"/>
  <c r="AE27218" i="1"/>
  <c r="AH27218" i="1"/>
  <c r="AE27215" i="1"/>
  <c r="T27215" i="1"/>
  <c r="AF27214" i="1"/>
  <c r="U27214" i="1"/>
  <c r="AE27213" i="1"/>
  <c r="AG27212" i="1"/>
  <c r="V27212" i="1"/>
  <c r="AG27211" i="1"/>
  <c r="W27211" i="1"/>
  <c r="AG27210" i="1"/>
  <c r="V27210" i="1"/>
  <c r="AH27209" i="1"/>
  <c r="X27209" i="1"/>
  <c r="AI27208" i="1"/>
  <c r="Z27207" i="1"/>
  <c r="V27207" i="1"/>
  <c r="Y27207" i="1"/>
  <c r="Z27206" i="1"/>
  <c r="AA27206" i="1"/>
  <c r="V27206" i="1"/>
  <c r="Z27205" i="1"/>
  <c r="AA27204" i="1"/>
  <c r="AC27204" i="1"/>
  <c r="AF27204" i="1"/>
  <c r="AH27203" i="1"/>
  <c r="AC27203" i="1"/>
  <c r="AB27202" i="1"/>
  <c r="AE27202" i="1"/>
  <c r="AH27202" i="1"/>
  <c r="AE27199" i="1"/>
  <c r="T27199" i="1"/>
  <c r="AF27198" i="1"/>
  <c r="U27198" i="1"/>
  <c r="AE27197" i="1"/>
  <c r="U27197" i="1"/>
  <c r="AG27196" i="1"/>
  <c r="V27196" i="1"/>
  <c r="AG27195" i="1"/>
  <c r="W27195" i="1"/>
  <c r="AG27194" i="1"/>
  <c r="V27194" i="1"/>
  <c r="AH27193" i="1"/>
  <c r="X27193" i="1"/>
  <c r="AI27192" i="1"/>
  <c r="X27192" i="1"/>
  <c r="Z27191" i="1"/>
  <c r="V27191" i="1"/>
  <c r="Y27191" i="1"/>
  <c r="Z27190" i="1"/>
  <c r="AA27190" i="1"/>
  <c r="V27190" i="1"/>
  <c r="Z27189" i="1"/>
  <c r="AA27188" i="1"/>
  <c r="AC27188" i="1"/>
  <c r="AF27188" i="1"/>
  <c r="AB27187" i="1"/>
  <c r="AH27187" i="1"/>
  <c r="AC27187" i="1"/>
  <c r="AE27186" i="1"/>
  <c r="AH27186" i="1"/>
  <c r="AD27184" i="1"/>
  <c r="AE27183" i="1"/>
  <c r="T27183" i="1"/>
  <c r="AF27182" i="1"/>
  <c r="U27182" i="1"/>
  <c r="AE27181" i="1"/>
  <c r="U27181" i="1"/>
  <c r="AG27180" i="1"/>
  <c r="V27180" i="1"/>
  <c r="AG27179" i="1"/>
  <c r="W27179" i="1"/>
  <c r="AG27178" i="1"/>
  <c r="V27178" i="1"/>
  <c r="AH27177" i="1"/>
  <c r="X27177" i="1"/>
  <c r="AI27176" i="1"/>
  <c r="X27176" i="1"/>
  <c r="Z27175" i="1"/>
  <c r="V27175" i="1"/>
  <c r="Y27175" i="1"/>
  <c r="Z27174" i="1"/>
  <c r="AA27174" i="1"/>
  <c r="V27174" i="1"/>
  <c r="Z27173" i="1"/>
  <c r="AA27172" i="1"/>
  <c r="AC27172" i="1"/>
  <c r="AF27172" i="1"/>
  <c r="AH27171" i="1"/>
  <c r="AC27171" i="1"/>
  <c r="AB27170" i="1"/>
  <c r="AE27170" i="1"/>
  <c r="AH27170" i="1"/>
  <c r="AD27168" i="1"/>
  <c r="AE27167" i="1"/>
  <c r="T27167" i="1"/>
  <c r="AF27166" i="1"/>
  <c r="U27166" i="1"/>
  <c r="AE27165" i="1"/>
  <c r="U27165" i="1"/>
  <c r="AG27164" i="1"/>
  <c r="V27164" i="1"/>
  <c r="AG27163" i="1"/>
  <c r="W27163" i="1"/>
  <c r="AG27162" i="1"/>
  <c r="V27162" i="1"/>
  <c r="AH27161" i="1"/>
  <c r="X27161" i="1"/>
  <c r="AI27160" i="1"/>
  <c r="X27160" i="1"/>
  <c r="Z27159" i="1"/>
  <c r="V27159" i="1"/>
  <c r="Y27159" i="1"/>
  <c r="Z27158" i="1"/>
  <c r="AA27158" i="1"/>
  <c r="V27158" i="1"/>
  <c r="Z27157" i="1"/>
  <c r="AA27156" i="1"/>
  <c r="AC27156" i="1"/>
  <c r="AF27156" i="1"/>
  <c r="AB27155" i="1"/>
  <c r="AH27155" i="1"/>
  <c r="AC27155" i="1"/>
  <c r="AE27154" i="1"/>
  <c r="AH27154" i="1"/>
  <c r="AD27152" i="1"/>
  <c r="AE27151" i="1"/>
  <c r="T27151" i="1"/>
  <c r="AF27150" i="1"/>
  <c r="U27150" i="1"/>
  <c r="AE27149" i="1"/>
  <c r="U27149" i="1"/>
  <c r="AG27148" i="1"/>
  <c r="V27148" i="1"/>
  <c r="AG27147" i="1"/>
  <c r="W27147" i="1"/>
  <c r="AG27146" i="1"/>
  <c r="V27146" i="1"/>
  <c r="AH27145" i="1"/>
  <c r="X27145" i="1"/>
  <c r="AI27144" i="1"/>
  <c r="X27144" i="1"/>
  <c r="Z27143" i="1"/>
  <c r="V27143" i="1"/>
  <c r="Y27143" i="1"/>
  <c r="AA27142" i="1"/>
  <c r="V27142" i="1"/>
  <c r="Z27141" i="1"/>
  <c r="AA27140" i="1"/>
  <c r="AC27140" i="1"/>
  <c r="AF27140" i="1"/>
  <c r="AH27139" i="1"/>
  <c r="AC27139" i="1"/>
  <c r="AB27138" i="1"/>
  <c r="AE27138" i="1"/>
  <c r="AH27138" i="1"/>
  <c r="AD27136" i="1"/>
  <c r="AE27135" i="1"/>
  <c r="T27135" i="1"/>
  <c r="AF27134" i="1"/>
  <c r="U27134" i="1"/>
  <c r="AE27133" i="1"/>
  <c r="AG27132" i="1"/>
  <c r="V27132" i="1"/>
  <c r="AG27131" i="1"/>
  <c r="W27131" i="1"/>
  <c r="AG27130" i="1"/>
  <c r="V27130" i="1"/>
  <c r="AH27129" i="1"/>
  <c r="X27129" i="1"/>
  <c r="AI27128" i="1"/>
  <c r="Z27127" i="1"/>
  <c r="V27127" i="1"/>
  <c r="Y27127" i="1"/>
  <c r="Z27126" i="1"/>
  <c r="AA27126" i="1"/>
  <c r="V27126" i="1"/>
  <c r="Z27125" i="1"/>
  <c r="AA27124" i="1"/>
  <c r="AC27124" i="1"/>
  <c r="AF27124" i="1"/>
  <c r="AH27123" i="1"/>
  <c r="AC27123" i="1"/>
  <c r="AE27122" i="1"/>
  <c r="AH27122" i="1"/>
  <c r="T27119" i="1"/>
  <c r="AF27118" i="1"/>
  <c r="U27118" i="1"/>
  <c r="AE27117" i="1"/>
  <c r="U27117" i="1"/>
  <c r="AG27116" i="1"/>
  <c r="V27116" i="1"/>
  <c r="AG27115" i="1"/>
  <c r="W27115" i="1"/>
  <c r="AG27114" i="1"/>
  <c r="V27114" i="1"/>
  <c r="AH27113" i="1"/>
  <c r="X27113" i="1"/>
  <c r="AI27112" i="1"/>
  <c r="X27112" i="1"/>
  <c r="V27111" i="1"/>
  <c r="Y27111" i="1"/>
  <c r="Z27110" i="1"/>
  <c r="AA27110" i="1"/>
  <c r="V27110" i="1"/>
  <c r="Z27109" i="1"/>
  <c r="AA27108" i="1"/>
  <c r="AC27108" i="1"/>
  <c r="AF27108" i="1"/>
  <c r="AB27107" i="1"/>
  <c r="AH27107" i="1"/>
  <c r="AC27107" i="1"/>
  <c r="AE27106" i="1"/>
  <c r="AH27106" i="1"/>
  <c r="AC27105" i="1"/>
  <c r="AD27104" i="1"/>
  <c r="AE27103" i="1"/>
  <c r="T27103" i="1"/>
  <c r="AF27102" i="1"/>
  <c r="U27102" i="1"/>
  <c r="AE27101" i="1"/>
  <c r="U27101" i="1"/>
  <c r="AG27100" i="1"/>
  <c r="V27100" i="1"/>
  <c r="AG27099" i="1"/>
  <c r="W27099" i="1"/>
  <c r="AG27098" i="1"/>
  <c r="V27098" i="1"/>
  <c r="AH27097" i="1"/>
  <c r="X27097" i="1"/>
  <c r="AI27096" i="1"/>
  <c r="X27096" i="1"/>
  <c r="Z27095" i="1"/>
  <c r="V27095" i="1"/>
  <c r="Y27095" i="1"/>
  <c r="Z27094" i="1"/>
  <c r="AA27094" i="1"/>
  <c r="V27094" i="1"/>
  <c r="Z27093" i="1"/>
  <c r="AA27092" i="1"/>
  <c r="AC27092" i="1"/>
  <c r="AF27092" i="1"/>
  <c r="AB27091" i="1"/>
  <c r="AH27091" i="1"/>
  <c r="AC27091" i="1"/>
  <c r="AE27090" i="1"/>
  <c r="AH27090" i="1"/>
  <c r="AD27088" i="1"/>
  <c r="AE27087" i="1"/>
  <c r="T27087" i="1"/>
  <c r="AF27086" i="1"/>
  <c r="U27086" i="1"/>
  <c r="AE27085" i="1"/>
  <c r="U27085" i="1"/>
  <c r="AG27084" i="1"/>
  <c r="AG27083" i="1"/>
  <c r="W27083" i="1"/>
  <c r="AG27082" i="1"/>
  <c r="V27082" i="1"/>
  <c r="AH27081" i="1"/>
  <c r="X27081" i="1"/>
  <c r="Z27079" i="1"/>
  <c r="V27079" i="1"/>
  <c r="Y27079" i="1"/>
  <c r="Z27078" i="1"/>
  <c r="AA27078" i="1"/>
  <c r="V27078" i="1"/>
  <c r="Z27077" i="1"/>
  <c r="AA27076" i="1"/>
  <c r="AC27076" i="1"/>
  <c r="AF27076" i="1"/>
  <c r="AH27075" i="1"/>
  <c r="AC27075" i="1"/>
  <c r="AE27074" i="1"/>
  <c r="AH27074" i="1"/>
  <c r="AD27072" i="1"/>
  <c r="AE27071" i="1"/>
  <c r="T27071" i="1"/>
  <c r="AF27070" i="1"/>
  <c r="U27070" i="1"/>
  <c r="AE27069" i="1"/>
  <c r="AG27068" i="1"/>
  <c r="V27068" i="1"/>
  <c r="AG27067" i="1"/>
  <c r="W27067" i="1"/>
  <c r="AG27066" i="1"/>
  <c r="V27066" i="1"/>
  <c r="AH27065" i="1"/>
  <c r="X27065" i="1"/>
  <c r="AH27063" i="1"/>
  <c r="T27063" i="1"/>
  <c r="AE27062" i="1"/>
  <c r="S27062" i="1"/>
  <c r="AI27062" i="1"/>
  <c r="AD27062" i="1"/>
  <c r="AH27062" i="1"/>
  <c r="Z27061" i="1"/>
  <c r="AI27059" i="1"/>
  <c r="V27059" i="1"/>
  <c r="AF27058" i="1"/>
  <c r="T27057" i="1"/>
  <c r="W27057" i="1"/>
  <c r="AA27057" i="1"/>
  <c r="Z27056" i="1"/>
  <c r="X27055" i="1"/>
  <c r="U27054" i="1"/>
  <c r="AF27053" i="1"/>
  <c r="S27053" i="1"/>
  <c r="AI27053" i="1"/>
  <c r="AE27053" i="1"/>
  <c r="AA27052" i="1"/>
  <c r="U27052" i="1"/>
  <c r="X27051" i="1"/>
  <c r="AI27050" i="1"/>
  <c r="AC27048" i="1"/>
  <c r="AA27047" i="1"/>
  <c r="V27047" i="1"/>
  <c r="Y27047" i="1"/>
  <c r="U27047" i="1"/>
  <c r="X27046" i="1"/>
  <c r="AB27043" i="1"/>
  <c r="R27043" i="1"/>
  <c r="Z27043" i="1"/>
  <c r="U27043" i="1"/>
  <c r="Y27043" i="1"/>
  <c r="Y27042" i="1"/>
  <c r="AH27041" i="1"/>
  <c r="AE27040" i="1"/>
  <c r="AE27039" i="1"/>
  <c r="AB27038" i="1"/>
  <c r="AH27036" i="1"/>
  <c r="AB27034" i="1"/>
  <c r="W27034" i="1"/>
  <c r="R27034" i="1"/>
  <c r="Z27034" i="1"/>
  <c r="V27034" i="1"/>
  <c r="Y27033" i="1"/>
  <c r="AI27032" i="1"/>
  <c r="V27032" i="1"/>
  <c r="T27031" i="1"/>
  <c r="AE27030" i="1"/>
  <c r="S27030" i="1"/>
  <c r="AI27030" i="1"/>
  <c r="AD27030" i="1"/>
  <c r="AH27030" i="1"/>
  <c r="AI27027" i="1"/>
  <c r="V27027" i="1"/>
  <c r="AF27026" i="1"/>
  <c r="T27025" i="1"/>
  <c r="W27025" i="1"/>
  <c r="AA27025" i="1"/>
  <c r="X27023" i="1"/>
  <c r="AG27022" i="1"/>
  <c r="U27022" i="1"/>
  <c r="AF27021" i="1"/>
  <c r="S27021" i="1"/>
  <c r="AI27021" i="1"/>
  <c r="AE27021" i="1"/>
  <c r="AA27020" i="1"/>
  <c r="U27020" i="1"/>
  <c r="X27019" i="1"/>
  <c r="AI27018" i="1"/>
  <c r="AA27015" i="1"/>
  <c r="V27015" i="1"/>
  <c r="Y27015" i="1"/>
  <c r="U27015" i="1"/>
  <c r="X27014" i="1"/>
  <c r="AG27013" i="1"/>
  <c r="T27013" i="1"/>
  <c r="AB27011" i="1"/>
  <c r="R27011" i="1"/>
  <c r="Z27011" i="1"/>
  <c r="U27011" i="1"/>
  <c r="Y27011" i="1"/>
  <c r="Y27010" i="1"/>
  <c r="AH27009" i="1"/>
  <c r="AE27008" i="1"/>
  <c r="AE27007" i="1"/>
  <c r="AB27006" i="1"/>
  <c r="AH27004" i="1"/>
  <c r="AE27003" i="1"/>
  <c r="W27002" i="1"/>
  <c r="R27002" i="1"/>
  <c r="Z27002" i="1"/>
  <c r="V27002" i="1"/>
  <c r="Y27001" i="1"/>
  <c r="AI27000" i="1"/>
  <c r="AE26998" i="1"/>
  <c r="S26998" i="1"/>
  <c r="AI26998" i="1"/>
  <c r="AD26998" i="1"/>
  <c r="AH26998" i="1"/>
  <c r="Z26997" i="1"/>
  <c r="AI26995" i="1"/>
  <c r="AF26994" i="1"/>
  <c r="T26993" i="1"/>
  <c r="W26993" i="1"/>
  <c r="AA26993" i="1"/>
  <c r="Z26992" i="1"/>
  <c r="X26991" i="1"/>
  <c r="AG26990" i="1"/>
  <c r="U26990" i="1"/>
  <c r="AF26989" i="1"/>
  <c r="S26989" i="1"/>
  <c r="AI26989" i="1"/>
  <c r="AE26989" i="1"/>
  <c r="AA26988" i="1"/>
  <c r="U26988" i="1"/>
  <c r="X26987" i="1"/>
  <c r="AI26986" i="1"/>
  <c r="AC26984" i="1"/>
  <c r="AA26983" i="1"/>
  <c r="V26983" i="1"/>
  <c r="Y26983" i="1"/>
  <c r="U26983" i="1"/>
  <c r="X26982" i="1"/>
  <c r="AG26981" i="1"/>
  <c r="T26981" i="1"/>
  <c r="AB26979" i="1"/>
  <c r="R26979" i="1"/>
  <c r="Z26979" i="1"/>
  <c r="U26979" i="1"/>
  <c r="Y26979" i="1"/>
  <c r="Y26978" i="1"/>
  <c r="AH26977" i="1"/>
  <c r="AE26976" i="1"/>
  <c r="AE26975" i="1"/>
  <c r="AB26974" i="1"/>
  <c r="AH26972" i="1"/>
  <c r="AE26971" i="1"/>
  <c r="W26970" i="1"/>
  <c r="R26970" i="1"/>
  <c r="Z26970" i="1"/>
  <c r="V26970" i="1"/>
  <c r="Y26969" i="1"/>
  <c r="AI26968" i="1"/>
  <c r="V26968" i="1"/>
  <c r="AH26967" i="1"/>
  <c r="T26967" i="1"/>
  <c r="AE26966" i="1"/>
  <c r="S26966" i="1"/>
  <c r="AI26966" i="1"/>
  <c r="AD26966" i="1"/>
  <c r="AH26966" i="1"/>
  <c r="Y26964" i="1"/>
  <c r="AI26963" i="1"/>
  <c r="V26963" i="1"/>
  <c r="AF26962" i="1"/>
  <c r="AC26961" i="1"/>
  <c r="T26961" i="1"/>
  <c r="W26961" i="1"/>
  <c r="AA26961" i="1"/>
  <c r="Z26960" i="1"/>
  <c r="X26959" i="1"/>
  <c r="U26958" i="1"/>
  <c r="AF26957" i="1"/>
  <c r="S26957" i="1"/>
  <c r="AI26957" i="1"/>
  <c r="AE26957" i="1"/>
  <c r="AA26956" i="1"/>
  <c r="U26956" i="1"/>
  <c r="X26955" i="1"/>
  <c r="AI26954" i="1"/>
  <c r="AA26951" i="1"/>
  <c r="V26951" i="1"/>
  <c r="Y26951" i="1"/>
  <c r="U26951" i="1"/>
  <c r="X26950" i="1"/>
  <c r="AG26949" i="1"/>
  <c r="T26949" i="1"/>
  <c r="AB26947" i="1"/>
  <c r="R26947" i="1"/>
  <c r="Z26947" i="1"/>
  <c r="U26947" i="1"/>
  <c r="Y26947" i="1"/>
  <c r="Y26946" i="1"/>
  <c r="AH26945" i="1"/>
  <c r="AE26944" i="1"/>
  <c r="AB26942" i="1"/>
  <c r="AH26940" i="1"/>
  <c r="AE26939" i="1"/>
  <c r="AB26938" i="1"/>
  <c r="W26938" i="1"/>
  <c r="R26938" i="1"/>
  <c r="Z26938" i="1"/>
  <c r="V26938" i="1"/>
  <c r="Y26937" i="1"/>
  <c r="AI26936" i="1"/>
  <c r="AE26934" i="1"/>
  <c r="S26934" i="1"/>
  <c r="AI26934" i="1"/>
  <c r="AD26934" i="1"/>
  <c r="AH26934" i="1"/>
  <c r="AI26931" i="1"/>
  <c r="AF26930" i="1"/>
  <c r="T26929" i="1"/>
  <c r="W26929" i="1"/>
  <c r="AA26929" i="1"/>
  <c r="X26927" i="1"/>
  <c r="AG26926" i="1"/>
  <c r="U26926" i="1"/>
  <c r="AF26925" i="1"/>
  <c r="S26925" i="1"/>
  <c r="AI26925" i="1"/>
  <c r="AE26925" i="1"/>
  <c r="AA26924" i="1"/>
  <c r="U26924" i="1"/>
  <c r="X26923" i="1"/>
  <c r="AI26922" i="1"/>
  <c r="AA26919" i="1"/>
  <c r="V26919" i="1"/>
  <c r="Y26919" i="1"/>
  <c r="U26919" i="1"/>
  <c r="X26918" i="1"/>
  <c r="AB26915" i="1"/>
  <c r="R26915" i="1"/>
  <c r="Z26915" i="1"/>
  <c r="U26915" i="1"/>
  <c r="Y26915" i="1"/>
  <c r="Y26914" i="1"/>
  <c r="AH26913" i="1"/>
  <c r="AE26912" i="1"/>
  <c r="AE26911" i="1"/>
  <c r="AB26910" i="1"/>
  <c r="AH26908" i="1"/>
  <c r="AE26907" i="1"/>
  <c r="W26906" i="1"/>
  <c r="R26906" i="1"/>
  <c r="Z26906" i="1"/>
  <c r="V26906" i="1"/>
  <c r="Y26905" i="1"/>
  <c r="AI26904" i="1"/>
  <c r="AH26903" i="1"/>
  <c r="T26903" i="1"/>
  <c r="AE26902" i="1"/>
  <c r="S26902" i="1"/>
  <c r="AI26902" i="1"/>
  <c r="AD26902" i="1"/>
  <c r="AH26902" i="1"/>
  <c r="Y26900" i="1"/>
  <c r="AI26899" i="1"/>
  <c r="AF26898" i="1"/>
  <c r="T26897" i="1"/>
  <c r="W26897" i="1"/>
  <c r="AA26897" i="1"/>
  <c r="X26895" i="1"/>
  <c r="AG26894" i="1"/>
  <c r="U26894" i="1"/>
  <c r="AF26893" i="1"/>
  <c r="S26893" i="1"/>
  <c r="AI26893" i="1"/>
  <c r="AE26893" i="1"/>
  <c r="AA26892" i="1"/>
  <c r="U26892" i="1"/>
  <c r="X26891" i="1"/>
  <c r="AI26890" i="1"/>
  <c r="AC26888" i="1"/>
  <c r="AA26887" i="1"/>
  <c r="V26887" i="1"/>
  <c r="Y26887" i="1"/>
  <c r="U26887" i="1"/>
  <c r="X26886" i="1"/>
  <c r="AG26885" i="1"/>
  <c r="AB26883" i="1"/>
  <c r="R26883" i="1"/>
  <c r="Z26883" i="1"/>
  <c r="U26883" i="1"/>
  <c r="Y26883" i="1"/>
  <c r="Y26882" i="1"/>
  <c r="AH26881" i="1"/>
  <c r="AE26880" i="1"/>
  <c r="AE26879" i="1"/>
  <c r="AB26878" i="1"/>
  <c r="AH26876" i="1"/>
  <c r="AE26875" i="1"/>
  <c r="W26874" i="1"/>
  <c r="R26874" i="1"/>
  <c r="Z26874" i="1"/>
  <c r="V26874" i="1"/>
  <c r="Y26873" i="1"/>
  <c r="AE26870" i="1"/>
  <c r="S26870" i="1"/>
  <c r="AI26870" i="1"/>
  <c r="AD26870" i="1"/>
  <c r="AH26870" i="1"/>
  <c r="Y26868" i="1"/>
  <c r="AI26867" i="1"/>
  <c r="V26867" i="1"/>
  <c r="AF26866" i="1"/>
  <c r="T26865" i="1"/>
  <c r="W26865" i="1"/>
  <c r="AA26865" i="1"/>
  <c r="Z26864" i="1"/>
  <c r="X26863" i="1"/>
  <c r="U26862" i="1"/>
  <c r="AF26861" i="1"/>
  <c r="S26861" i="1"/>
  <c r="AI26861" i="1"/>
  <c r="AE26861" i="1"/>
  <c r="AA26860" i="1"/>
  <c r="U26860" i="1"/>
  <c r="X26859" i="1"/>
  <c r="AI26858" i="1"/>
  <c r="AA26855" i="1"/>
  <c r="V26855" i="1"/>
  <c r="Y26855" i="1"/>
  <c r="V26526" i="1"/>
  <c r="U26855" i="1"/>
  <c r="X26854" i="1"/>
  <c r="AG26853" i="1"/>
  <c r="T26853" i="1"/>
  <c r="AA26851" i="1"/>
  <c r="AI26850" i="1"/>
  <c r="Z26849" i="1"/>
  <c r="AA26847" i="1"/>
  <c r="AA26843" i="1"/>
  <c r="AI26842" i="1"/>
  <c r="Z26841" i="1"/>
  <c r="AH26840" i="1"/>
  <c r="AA26839" i="1"/>
  <c r="Y26837" i="1"/>
  <c r="AA26835" i="1"/>
  <c r="AI26834" i="1"/>
  <c r="Z26833" i="1"/>
  <c r="AA26831" i="1"/>
  <c r="AA26827" i="1"/>
  <c r="AI26826" i="1"/>
  <c r="Z26825" i="1"/>
  <c r="AH26824" i="1"/>
  <c r="AA26823" i="1"/>
  <c r="Y26821" i="1"/>
  <c r="AA26819" i="1"/>
  <c r="Z26817" i="1"/>
  <c r="AA26815" i="1"/>
  <c r="AH26812" i="1"/>
  <c r="AA26811" i="1"/>
  <c r="AI26810" i="1"/>
  <c r="Z26809" i="1"/>
  <c r="AA26807" i="1"/>
  <c r="T26806" i="1"/>
  <c r="AA26803" i="1"/>
  <c r="AI26802" i="1"/>
  <c r="Z26801" i="1"/>
  <c r="T26798" i="1"/>
  <c r="Y26797" i="1"/>
  <c r="AH26796" i="1"/>
  <c r="AA26795" i="1"/>
  <c r="AI26794" i="1"/>
  <c r="Z26793" i="1"/>
  <c r="AH26792" i="1"/>
  <c r="AA26791" i="1"/>
  <c r="Y26789" i="1"/>
  <c r="AA26787" i="1"/>
  <c r="AI26786" i="1"/>
  <c r="Z26785" i="1"/>
  <c r="AA26783" i="1"/>
  <c r="T26782" i="1"/>
  <c r="Y26781" i="1"/>
  <c r="AA26779" i="1"/>
  <c r="AI26778" i="1"/>
  <c r="Z26777" i="1"/>
  <c r="AH26776" i="1"/>
  <c r="AA26775" i="1"/>
  <c r="AA26771" i="1"/>
  <c r="AI26770" i="1"/>
  <c r="Z26769" i="1"/>
  <c r="AH26768" i="1"/>
  <c r="AA26767" i="1"/>
  <c r="AH26764" i="1"/>
  <c r="AA26763" i="1"/>
  <c r="AI26762" i="1"/>
  <c r="Z26761" i="1"/>
  <c r="AA26759" i="1"/>
  <c r="T26758" i="1"/>
  <c r="Y26757" i="1"/>
  <c r="AH26756" i="1"/>
  <c r="AA26755" i="1"/>
  <c r="AI26754" i="1"/>
  <c r="Y26753" i="1"/>
  <c r="AF26752" i="1"/>
  <c r="U26751" i="1"/>
  <c r="AB26750" i="1"/>
  <c r="AI26749" i="1"/>
  <c r="AB26749" i="1"/>
  <c r="AE26749" i="1"/>
  <c r="AG26749" i="1"/>
  <c r="AH26749" i="1"/>
  <c r="AD26749" i="1"/>
  <c r="AG26747" i="1"/>
  <c r="S26746" i="1"/>
  <c r="AI26746" i="1"/>
  <c r="AE26746" i="1"/>
  <c r="AG26746" i="1"/>
  <c r="AH26746" i="1"/>
  <c r="AD26746" i="1"/>
  <c r="V26745" i="1"/>
  <c r="AG26744" i="1"/>
  <c r="AH26743" i="1"/>
  <c r="AE26743" i="1"/>
  <c r="AG26743" i="1"/>
  <c r="AI26743" i="1"/>
  <c r="AD26743" i="1"/>
  <c r="V26742" i="1"/>
  <c r="AG26741" i="1"/>
  <c r="X26739" i="1"/>
  <c r="AG26738" i="1"/>
  <c r="X26736" i="1"/>
  <c r="AG26735" i="1"/>
  <c r="X26733" i="1"/>
  <c r="Y26732" i="1"/>
  <c r="T26732" i="1"/>
  <c r="V26732" i="1"/>
  <c r="W26732" i="1"/>
  <c r="T26731" i="1"/>
  <c r="AI26729" i="1"/>
  <c r="AF26729" i="1"/>
  <c r="AC26729" i="1"/>
  <c r="AE26729" i="1"/>
  <c r="AG26729" i="1"/>
  <c r="S26729" i="1"/>
  <c r="AB26729" i="1"/>
  <c r="AE26727" i="1"/>
  <c r="Y26725" i="1"/>
  <c r="AF26724" i="1"/>
  <c r="Y26724" i="1"/>
  <c r="R26724" i="1"/>
  <c r="AA26724" i="1"/>
  <c r="T26724" i="1"/>
  <c r="U26724" i="1"/>
  <c r="Z26724" i="1"/>
  <c r="W26720" i="1"/>
  <c r="AC26719" i="1"/>
  <c r="AI26717" i="1"/>
  <c r="AD26715" i="1"/>
  <c r="S26715" i="1"/>
  <c r="AB26715" i="1"/>
  <c r="AE26715" i="1"/>
  <c r="AF26715" i="1"/>
  <c r="AH26715" i="1"/>
  <c r="S26714" i="1"/>
  <c r="AI26714" i="1"/>
  <c r="AE26714" i="1"/>
  <c r="AG26714" i="1"/>
  <c r="AH26714" i="1"/>
  <c r="AB26714" i="1"/>
  <c r="AD26714" i="1"/>
  <c r="T26713" i="1"/>
  <c r="X26712" i="1"/>
  <c r="Z26710" i="1"/>
  <c r="AG26707" i="1"/>
  <c r="AH26703" i="1"/>
  <c r="AC26703" i="1"/>
  <c r="AE26703" i="1"/>
  <c r="AF26703" i="1"/>
  <c r="AI26703" i="1"/>
  <c r="S26703" i="1"/>
  <c r="AB26703" i="1"/>
  <c r="X26700" i="1"/>
  <c r="AE26698" i="1"/>
  <c r="U26696" i="1"/>
  <c r="X26696" i="1"/>
  <c r="Z26696" i="1"/>
  <c r="R26696" i="1"/>
  <c r="AA26696" i="1"/>
  <c r="T26696" i="1"/>
  <c r="W26696" i="1"/>
  <c r="V26693" i="1"/>
  <c r="X26692" i="1"/>
  <c r="AB26691" i="1"/>
  <c r="AE26690" i="1"/>
  <c r="AH26689" i="1"/>
  <c r="S26687" i="1"/>
  <c r="Z26684" i="1"/>
  <c r="AE26681" i="1"/>
  <c r="AI26680" i="1"/>
  <c r="AB26677" i="1"/>
  <c r="S26677" i="1"/>
  <c r="AC26677" i="1"/>
  <c r="AE26677" i="1"/>
  <c r="AF26677" i="1"/>
  <c r="AH26677" i="1"/>
  <c r="X26674" i="1"/>
  <c r="Y26668" i="1"/>
  <c r="T26668" i="1"/>
  <c r="V26668" i="1"/>
  <c r="W26668" i="1"/>
  <c r="Z26668" i="1"/>
  <c r="AF26667" i="1"/>
  <c r="AB26663" i="1"/>
  <c r="AD26662" i="1"/>
  <c r="AH26661" i="1"/>
  <c r="Y26660" i="1"/>
  <c r="R26660" i="1"/>
  <c r="AA26660" i="1"/>
  <c r="T26660" i="1"/>
  <c r="U26660" i="1"/>
  <c r="W26660" i="1"/>
  <c r="Z26660" i="1"/>
  <c r="AD26659" i="1"/>
  <c r="AE26659" i="1"/>
  <c r="AG26659" i="1"/>
  <c r="AH26659" i="1"/>
  <c r="AC26659" i="1"/>
  <c r="Z26656" i="1"/>
  <c r="AF26654" i="1"/>
  <c r="AI26653" i="1"/>
  <c r="AD26651" i="1"/>
  <c r="S26651" i="1"/>
  <c r="AB26651" i="1"/>
  <c r="AE26651" i="1"/>
  <c r="AF26651" i="1"/>
  <c r="AH26651" i="1"/>
  <c r="S26650" i="1"/>
  <c r="AI26650" i="1"/>
  <c r="AE26650" i="1"/>
  <c r="AG26650" i="1"/>
  <c r="AH26650" i="1"/>
  <c r="AB26650" i="1"/>
  <c r="AD26650" i="1"/>
  <c r="T26649" i="1"/>
  <c r="X26648" i="1"/>
  <c r="W26647" i="1"/>
  <c r="Z26646" i="1"/>
  <c r="AG26643" i="1"/>
  <c r="AH26639" i="1"/>
  <c r="AC26639" i="1"/>
  <c r="AE26639" i="1"/>
  <c r="AF26639" i="1"/>
  <c r="AI26639" i="1"/>
  <c r="S26639" i="1"/>
  <c r="AB26639" i="1"/>
  <c r="V26637" i="1"/>
  <c r="AE26634" i="1"/>
  <c r="U26632" i="1"/>
  <c r="X26632" i="1"/>
  <c r="Z26632" i="1"/>
  <c r="R26632" i="1"/>
  <c r="AA26632" i="1"/>
  <c r="T26632" i="1"/>
  <c r="W26632" i="1"/>
  <c r="V26629" i="1"/>
  <c r="X26628" i="1"/>
  <c r="AE26626" i="1"/>
  <c r="S26623" i="1"/>
  <c r="AE26617" i="1"/>
  <c r="AB26613" i="1"/>
  <c r="S26613" i="1"/>
  <c r="AC26613" i="1"/>
  <c r="AE26613" i="1"/>
  <c r="AF26613" i="1"/>
  <c r="AH26613" i="1"/>
  <c r="AI26526" i="1"/>
  <c r="W26609" i="1"/>
  <c r="AG26605" i="1"/>
  <c r="Y26604" i="1"/>
  <c r="T26604" i="1"/>
  <c r="V26604" i="1"/>
  <c r="W26604" i="1"/>
  <c r="Z26604" i="1"/>
  <c r="AF26603" i="1"/>
  <c r="Y26600" i="1"/>
  <c r="V26599" i="1"/>
  <c r="AF26597" i="1"/>
  <c r="Z26596" i="1"/>
  <c r="AE26593" i="1"/>
  <c r="AF26592" i="1"/>
  <c r="Y26591" i="1"/>
  <c r="AB26589" i="1"/>
  <c r="AE26589" i="1"/>
  <c r="AG27952" i="1"/>
  <c r="AG27984" i="1"/>
  <c r="AG28000" i="1"/>
  <c r="AG28056" i="1"/>
  <c r="AH26469" i="1"/>
  <c r="AH26475" i="1"/>
  <c r="AG26589" i="1"/>
  <c r="AH26589" i="1"/>
  <c r="AG27343" i="1"/>
  <c r="AG27351" i="1"/>
  <c r="AG27383" i="1"/>
  <c r="AG27415" i="1"/>
  <c r="AG26718" i="1"/>
  <c r="S26589" i="1"/>
  <c r="AC26589" i="1"/>
  <c r="AD26589" i="1"/>
  <c r="AG27027" i="1"/>
  <c r="AC26585" i="1"/>
  <c r="AH26583" i="1"/>
  <c r="AE26583" i="1"/>
  <c r="AG26583" i="1"/>
  <c r="AI26583" i="1"/>
  <c r="S26583" i="1"/>
  <c r="AB26583" i="1"/>
  <c r="AC26583" i="1"/>
  <c r="AD26583" i="1"/>
  <c r="AE26579" i="1"/>
  <c r="AD26578" i="1"/>
  <c r="W26577" i="1"/>
  <c r="S26575" i="1"/>
  <c r="Z26574" i="1"/>
  <c r="AB26570" i="1"/>
  <c r="Y26569" i="1"/>
  <c r="W26566" i="1"/>
  <c r="T26566" i="1"/>
  <c r="V26566" i="1"/>
  <c r="X26566" i="1"/>
  <c r="Z26566" i="1"/>
  <c r="R26566" i="1"/>
  <c r="AA26566" i="1"/>
  <c r="W26560" i="1"/>
  <c r="S26559" i="1"/>
  <c r="Z26558" i="1"/>
  <c r="AG26555" i="1"/>
  <c r="Z26554" i="1"/>
  <c r="AG26549" i="1"/>
  <c r="AA26548" i="1"/>
  <c r="AE26541" i="1"/>
  <c r="AD26540" i="1"/>
  <c r="Y26539" i="1"/>
  <c r="S26537" i="1"/>
  <c r="AB26535" i="1"/>
  <c r="Z26534" i="1"/>
  <c r="AI26527" i="1"/>
  <c r="Z26526" i="1"/>
  <c r="AF26521" i="1"/>
  <c r="AH26521" i="1"/>
  <c r="AF26135" i="1"/>
  <c r="AF26799" i="1"/>
  <c r="S26521" i="1"/>
  <c r="AB26521" i="1"/>
  <c r="AE26218" i="1"/>
  <c r="AC26521" i="1"/>
  <c r="AF26218" i="1"/>
  <c r="AD26521" i="1"/>
  <c r="AE26521" i="1"/>
  <c r="AG26521" i="1"/>
  <c r="AF26519" i="1"/>
  <c r="W26516" i="1"/>
  <c r="Z26510" i="1"/>
  <c r="U26508" i="1"/>
  <c r="S26505" i="1"/>
  <c r="Z26502" i="1"/>
  <c r="AI26495" i="1"/>
  <c r="Z26494" i="1"/>
  <c r="AF26489" i="1"/>
  <c r="AH26489" i="1"/>
  <c r="AG28008" i="1"/>
  <c r="AG28048" i="1"/>
  <c r="AG28064" i="1"/>
  <c r="AG28072" i="1"/>
  <c r="AI26457" i="1"/>
  <c r="AF26458" i="1"/>
  <c r="AB26471" i="1"/>
  <c r="AD26473" i="1"/>
  <c r="AB26474" i="1"/>
  <c r="AD26482" i="1"/>
  <c r="AF26484" i="1"/>
  <c r="AD26485" i="1"/>
  <c r="AI26824" i="1"/>
  <c r="AF26831" i="1"/>
  <c r="AG26834" i="1"/>
  <c r="AB26835" i="1"/>
  <c r="AF26839" i="1"/>
  <c r="AB26843" i="1"/>
  <c r="AF26847" i="1"/>
  <c r="AB26851" i="1"/>
  <c r="S26489" i="1"/>
  <c r="AB26489" i="1"/>
  <c r="AG27359" i="1"/>
  <c r="AB27360" i="1"/>
  <c r="AG27367" i="1"/>
  <c r="AB27368" i="1"/>
  <c r="AB27384" i="1"/>
  <c r="AG27391" i="1"/>
  <c r="AB27392" i="1"/>
  <c r="AG27399" i="1"/>
  <c r="AB27400" i="1"/>
  <c r="AB27408" i="1"/>
  <c r="AG27423" i="1"/>
  <c r="AB27424" i="1"/>
  <c r="AC26489" i="1"/>
  <c r="AE26512" i="1"/>
  <c r="AE26515" i="1"/>
  <c r="AF26526" i="1"/>
  <c r="AE26529" i="1"/>
  <c r="AC26530" i="1"/>
  <c r="AE26532" i="1"/>
  <c r="AH26534" i="1"/>
  <c r="AE26535" i="1"/>
  <c r="AB26536" i="1"/>
  <c r="AD26489" i="1"/>
  <c r="AD26687" i="1"/>
  <c r="AB26705" i="1"/>
  <c r="AD26719" i="1"/>
  <c r="AE26489" i="1"/>
  <c r="AE26568" i="1"/>
  <c r="AE26571" i="1"/>
  <c r="AE26588" i="1"/>
  <c r="AE26591" i="1"/>
  <c r="AE26594" i="1"/>
  <c r="AE26597" i="1"/>
  <c r="AG26599" i="1"/>
  <c r="AG26489" i="1"/>
  <c r="AF27032" i="1"/>
  <c r="AF27040" i="1"/>
  <c r="AC27047" i="1"/>
  <c r="AF27048" i="1"/>
  <c r="AC27055" i="1"/>
  <c r="AF27056" i="1"/>
  <c r="AC27063" i="1"/>
  <c r="AF26487" i="1"/>
  <c r="Z26478" i="1"/>
  <c r="AF26475" i="1"/>
  <c r="Z26470" i="1"/>
  <c r="S26467" i="1"/>
  <c r="Z26462" i="1"/>
  <c r="Z26446" i="1"/>
  <c r="AF26443" i="1"/>
  <c r="Z26438" i="1"/>
  <c r="S26435" i="1"/>
  <c r="Z26430" i="1"/>
  <c r="Z26414" i="1"/>
  <c r="AF26411" i="1"/>
  <c r="Z26406" i="1"/>
  <c r="S26403" i="1"/>
  <c r="Z26398" i="1"/>
  <c r="Z26382" i="1"/>
  <c r="AF26379" i="1"/>
  <c r="Z26374" i="1"/>
  <c r="S26371" i="1"/>
  <c r="Z26366" i="1"/>
  <c r="Z26350" i="1"/>
  <c r="AF26347" i="1"/>
  <c r="Z26342" i="1"/>
  <c r="S26339" i="1"/>
  <c r="Z26334" i="1"/>
  <c r="Z26318" i="1"/>
  <c r="AF26315" i="1"/>
  <c r="Z26310" i="1"/>
  <c r="AD26402" i="1"/>
  <c r="Z26302" i="1"/>
  <c r="Z26286" i="1"/>
  <c r="AF26283" i="1"/>
  <c r="Z26278" i="1"/>
  <c r="S26275" i="1"/>
  <c r="Z26270" i="1"/>
  <c r="Z26254" i="1"/>
  <c r="AF26251" i="1"/>
  <c r="Z26246" i="1"/>
  <c r="S26243" i="1"/>
  <c r="Z26238" i="1"/>
  <c r="Z26222" i="1"/>
  <c r="AF26219" i="1"/>
  <c r="Z26214" i="1"/>
  <c r="S26211" i="1"/>
  <c r="Z26206" i="1"/>
  <c r="Z26190" i="1"/>
  <c r="AF26187" i="1"/>
  <c r="Z26182" i="1"/>
  <c r="S26179" i="1"/>
  <c r="Z26174" i="1"/>
  <c r="Z26158" i="1"/>
  <c r="AF26155" i="1"/>
  <c r="Z26150" i="1"/>
  <c r="AC26131" i="1"/>
  <c r="X26339" i="1"/>
  <c r="AG26123" i="1"/>
  <c r="Y26257" i="1"/>
  <c r="R26102" i="1"/>
  <c r="AC26099" i="1"/>
  <c r="AC26075" i="1"/>
  <c r="R26062" i="1"/>
  <c r="AE26059" i="1"/>
  <c r="AC26043" i="1"/>
  <c r="X26148" i="1"/>
  <c r="AC26035" i="1"/>
  <c r="AC26011" i="1"/>
  <c r="AC26003" i="1"/>
  <c r="AA25989" i="1"/>
  <c r="AG25995" i="1"/>
  <c r="AA26098" i="1"/>
  <c r="R25974" i="1"/>
  <c r="AC25971" i="1"/>
  <c r="AC25947" i="1"/>
  <c r="R25934" i="1"/>
  <c r="AE25931" i="1"/>
  <c r="AC25915" i="1"/>
  <c r="X26022" i="1"/>
  <c r="AC25907" i="1"/>
  <c r="AA25872" i="1"/>
  <c r="AC25883" i="1"/>
  <c r="AC25875" i="1"/>
  <c r="AA25909" i="1"/>
  <c r="AG25867" i="1"/>
  <c r="Z26003" i="1"/>
  <c r="R25846" i="1"/>
  <c r="AC25843" i="1"/>
  <c r="AC25819" i="1"/>
  <c r="U25806" i="1"/>
  <c r="W26027" i="1"/>
  <c r="Z25834" i="1"/>
  <c r="T25758" i="1"/>
  <c r="T25694" i="1"/>
  <c r="AA25589" i="1"/>
  <c r="U25537" i="1"/>
  <c r="U25521" i="1"/>
  <c r="W25599" i="1"/>
  <c r="AA25563" i="1"/>
  <c r="Y25399" i="1"/>
  <c r="U25393" i="1"/>
  <c r="Y25450" i="1"/>
  <c r="Y25281" i="1"/>
  <c r="W25244" i="1"/>
  <c r="W29003" i="1"/>
  <c r="AG29001" i="1"/>
  <c r="AG28993" i="1"/>
  <c r="V28992" i="1"/>
  <c r="AF28990" i="1"/>
  <c r="W28987" i="1"/>
  <c r="AG28985" i="1"/>
  <c r="AH28980" i="1"/>
  <c r="AE28979" i="1"/>
  <c r="W28979" i="1"/>
  <c r="AG28977" i="1"/>
  <c r="V28976" i="1"/>
  <c r="AF28974" i="1"/>
  <c r="AH28972" i="1"/>
  <c r="AE28971" i="1"/>
  <c r="W28971" i="1"/>
  <c r="AG28969" i="1"/>
  <c r="Y28969" i="1"/>
  <c r="V28968" i="1"/>
  <c r="AF28966" i="1"/>
  <c r="X28966" i="1"/>
  <c r="AH28964" i="1"/>
  <c r="V28960" i="1"/>
  <c r="AF28958" i="1"/>
  <c r="X28958" i="1"/>
  <c r="AH28956" i="1"/>
  <c r="AE28955" i="1"/>
  <c r="W28955" i="1"/>
  <c r="AG28953" i="1"/>
  <c r="Y28953" i="1"/>
  <c r="V28952" i="1"/>
  <c r="AF28950" i="1"/>
  <c r="X28950" i="1"/>
  <c r="AH28948" i="1"/>
  <c r="AG28945" i="1"/>
  <c r="Y28945" i="1"/>
  <c r="V28944" i="1"/>
  <c r="AF28942" i="1"/>
  <c r="X28942" i="1"/>
  <c r="AH28940" i="1"/>
  <c r="AE28939" i="1"/>
  <c r="W28939" i="1"/>
  <c r="AG28937" i="1"/>
  <c r="Y28937" i="1"/>
  <c r="AF28934" i="1"/>
  <c r="X28934" i="1"/>
  <c r="AH28932" i="1"/>
  <c r="AG28929" i="1"/>
  <c r="Y28929" i="1"/>
  <c r="V28928" i="1"/>
  <c r="AF28926" i="1"/>
  <c r="X28926" i="1"/>
  <c r="AH28924" i="1"/>
  <c r="AG28921" i="1"/>
  <c r="Y28921" i="1"/>
  <c r="V28920" i="1"/>
  <c r="AF28918" i="1"/>
  <c r="X28918" i="1"/>
  <c r="AH28916" i="1"/>
  <c r="AE28915" i="1"/>
  <c r="W28915" i="1"/>
  <c r="AG28913" i="1"/>
  <c r="Y28913" i="1"/>
  <c r="V28912" i="1"/>
  <c r="AF28910" i="1"/>
  <c r="X28910" i="1"/>
  <c r="AH28908" i="1"/>
  <c r="AG28905" i="1"/>
  <c r="Y28905" i="1"/>
  <c r="V28904" i="1"/>
  <c r="AF28902" i="1"/>
  <c r="X28902" i="1"/>
  <c r="AH28900" i="1"/>
  <c r="AE28899" i="1"/>
  <c r="W28899" i="1"/>
  <c r="AG28897" i="1"/>
  <c r="Y28897" i="1"/>
  <c r="V28896" i="1"/>
  <c r="AF28894" i="1"/>
  <c r="X28894" i="1"/>
  <c r="AH28892" i="1"/>
  <c r="AE28891" i="1"/>
  <c r="W28891" i="1"/>
  <c r="AG28889" i="1"/>
  <c r="Y28889" i="1"/>
  <c r="V28888" i="1"/>
  <c r="AF28886" i="1"/>
  <c r="X28886" i="1"/>
  <c r="AH28884" i="1"/>
  <c r="AE28883" i="1"/>
  <c r="W28883" i="1"/>
  <c r="AG28881" i="1"/>
  <c r="Y28881" i="1"/>
  <c r="AF28878" i="1"/>
  <c r="X28878" i="1"/>
  <c r="AH28876" i="1"/>
  <c r="AE28875" i="1"/>
  <c r="W28875" i="1"/>
  <c r="AG28873" i="1"/>
  <c r="Y28873" i="1"/>
  <c r="AF28870" i="1"/>
  <c r="X28870" i="1"/>
  <c r="AH28868" i="1"/>
  <c r="AE28867" i="1"/>
  <c r="W28867" i="1"/>
  <c r="V28864" i="1"/>
  <c r="AF28862" i="1"/>
  <c r="X28862" i="1"/>
  <c r="AH28860" i="1"/>
  <c r="AG28857" i="1"/>
  <c r="Y28857" i="1"/>
  <c r="V28856" i="1"/>
  <c r="AF28854" i="1"/>
  <c r="X28854" i="1"/>
  <c r="AH28852" i="1"/>
  <c r="AE28851" i="1"/>
  <c r="W28851" i="1"/>
  <c r="AG28849" i="1"/>
  <c r="Y28849" i="1"/>
  <c r="V28848" i="1"/>
  <c r="AF28846" i="1"/>
  <c r="X28846" i="1"/>
  <c r="AH28844" i="1"/>
  <c r="AE28843" i="1"/>
  <c r="W28843" i="1"/>
  <c r="AG28841" i="1"/>
  <c r="Y28841" i="1"/>
  <c r="AF28838" i="1"/>
  <c r="X28838" i="1"/>
  <c r="AH28836" i="1"/>
  <c r="AE28835" i="1"/>
  <c r="W28835" i="1"/>
  <c r="AG28833" i="1"/>
  <c r="Y28833" i="1"/>
  <c r="AF28830" i="1"/>
  <c r="X28830" i="1"/>
  <c r="AH28828" i="1"/>
  <c r="AE28827" i="1"/>
  <c r="W28827" i="1"/>
  <c r="AG28825" i="1"/>
  <c r="Y28825" i="1"/>
  <c r="V28824" i="1"/>
  <c r="AF28822" i="1"/>
  <c r="X28822" i="1"/>
  <c r="AH28820" i="1"/>
  <c r="AE28819" i="1"/>
  <c r="W28819" i="1"/>
  <c r="AG28817" i="1"/>
  <c r="Y28817" i="1"/>
  <c r="V28816" i="1"/>
  <c r="AF28814" i="1"/>
  <c r="X28814" i="1"/>
  <c r="AH28812" i="1"/>
  <c r="AE28811" i="1"/>
  <c r="W28811" i="1"/>
  <c r="AG28809" i="1"/>
  <c r="Y28809" i="1"/>
  <c r="V28808" i="1"/>
  <c r="AF28806" i="1"/>
  <c r="AH28804" i="1"/>
  <c r="AE28803" i="1"/>
  <c r="W28803" i="1"/>
  <c r="AG28801" i="1"/>
  <c r="Y28801" i="1"/>
  <c r="V28800" i="1"/>
  <c r="AF28798" i="1"/>
  <c r="X28798" i="1"/>
  <c r="AH28796" i="1"/>
  <c r="AE28795" i="1"/>
  <c r="W28795" i="1"/>
  <c r="AG28793" i="1"/>
  <c r="Y28793" i="1"/>
  <c r="V28792" i="1"/>
  <c r="AE28787" i="1"/>
  <c r="W28787" i="1"/>
  <c r="AG28785" i="1"/>
  <c r="Y28785" i="1"/>
  <c r="V28784" i="1"/>
  <c r="AF28782" i="1"/>
  <c r="X28782" i="1"/>
  <c r="AH28780" i="1"/>
  <c r="AE28779" i="1"/>
  <c r="W28779" i="1"/>
  <c r="AG28777" i="1"/>
  <c r="Y28777" i="1"/>
  <c r="V28776" i="1"/>
  <c r="AF28774" i="1"/>
  <c r="X28774" i="1"/>
  <c r="AH28772" i="1"/>
  <c r="AE28771" i="1"/>
  <c r="W28771" i="1"/>
  <c r="AG28769" i="1"/>
  <c r="Y28769" i="1"/>
  <c r="V28768" i="1"/>
  <c r="AF28766" i="1"/>
  <c r="X28766" i="1"/>
  <c r="AH28764" i="1"/>
  <c r="AH28756" i="1"/>
  <c r="AE28755" i="1"/>
  <c r="W28755" i="1"/>
  <c r="AG28753" i="1"/>
  <c r="Y28753" i="1"/>
  <c r="AF28750" i="1"/>
  <c r="X28750" i="1"/>
  <c r="AH28748" i="1"/>
  <c r="AG28745" i="1"/>
  <c r="Y28745" i="1"/>
  <c r="V28744" i="1"/>
  <c r="AF28742" i="1"/>
  <c r="X28742" i="1"/>
  <c r="AH28740" i="1"/>
  <c r="AE28739" i="1"/>
  <c r="W28739" i="1"/>
  <c r="AG28737" i="1"/>
  <c r="Y28737" i="1"/>
  <c r="V28736" i="1"/>
  <c r="AF28734" i="1"/>
  <c r="X28734" i="1"/>
  <c r="AH28732" i="1"/>
  <c r="AE28731" i="1"/>
  <c r="W28731" i="1"/>
  <c r="AG28729" i="1"/>
  <c r="Y28729" i="1"/>
  <c r="V28728" i="1"/>
  <c r="AF28726" i="1"/>
  <c r="X28726" i="1"/>
  <c r="AH28724" i="1"/>
  <c r="AG28721" i="1"/>
  <c r="Y28721" i="1"/>
  <c r="V28720" i="1"/>
  <c r="AH28716" i="1"/>
  <c r="AG28713" i="1"/>
  <c r="Y28713" i="1"/>
  <c r="V28712" i="1"/>
  <c r="AF28710" i="1"/>
  <c r="X28710" i="1"/>
  <c r="AH28708" i="1"/>
  <c r="AE28707" i="1"/>
  <c r="W28707" i="1"/>
  <c r="AG28705" i="1"/>
  <c r="Y28705" i="1"/>
  <c r="V28704" i="1"/>
  <c r="AF28702" i="1"/>
  <c r="X28702" i="1"/>
  <c r="AH28700" i="1"/>
  <c r="AE28699" i="1"/>
  <c r="W28699" i="1"/>
  <c r="AG28697" i="1"/>
  <c r="Y28697" i="1"/>
  <c r="V28696" i="1"/>
  <c r="AH28692" i="1"/>
  <c r="AE28691" i="1"/>
  <c r="W28691" i="1"/>
  <c r="V28688" i="1"/>
  <c r="AF28686" i="1"/>
  <c r="X28686" i="1"/>
  <c r="AH28684" i="1"/>
  <c r="AE28683" i="1"/>
  <c r="W28683" i="1"/>
  <c r="AG28681" i="1"/>
  <c r="Y28681" i="1"/>
  <c r="V28680" i="1"/>
  <c r="AH28676" i="1"/>
  <c r="AE28675" i="1"/>
  <c r="W28675" i="1"/>
  <c r="AG28673" i="1"/>
  <c r="Y28673" i="1"/>
  <c r="V28672" i="1"/>
  <c r="AF28670" i="1"/>
  <c r="X28670" i="1"/>
  <c r="AH28668" i="1"/>
  <c r="AG28665" i="1"/>
  <c r="Y28665" i="1"/>
  <c r="AH28660" i="1"/>
  <c r="AE28659" i="1"/>
  <c r="W28659" i="1"/>
  <c r="V28656" i="1"/>
  <c r="AF28654" i="1"/>
  <c r="X28654" i="1"/>
  <c r="AE28651" i="1"/>
  <c r="W28651" i="1"/>
  <c r="AG28649" i="1"/>
  <c r="Y28649" i="1"/>
  <c r="V28648" i="1"/>
  <c r="AH28644" i="1"/>
  <c r="AG28641" i="1"/>
  <c r="Y28641" i="1"/>
  <c r="V28640" i="1"/>
  <c r="AF28638" i="1"/>
  <c r="X28638" i="1"/>
  <c r="AH28636" i="1"/>
  <c r="AG28633" i="1"/>
  <c r="Y28633" i="1"/>
  <c r="AH28628" i="1"/>
  <c r="AE28627" i="1"/>
  <c r="W28627" i="1"/>
  <c r="AG28625" i="1"/>
  <c r="Y28625" i="1"/>
  <c r="V28624" i="1"/>
  <c r="AF28622" i="1"/>
  <c r="X28622" i="1"/>
  <c r="AH28620" i="1"/>
  <c r="AE28619" i="1"/>
  <c r="W28619" i="1"/>
  <c r="AG28617" i="1"/>
  <c r="Y28617" i="1"/>
  <c r="V28616" i="1"/>
  <c r="AH28612" i="1"/>
  <c r="AE28611" i="1"/>
  <c r="W28611" i="1"/>
  <c r="AG28609" i="1"/>
  <c r="Y28609" i="1"/>
  <c r="AF28606" i="1"/>
  <c r="X28606" i="1"/>
  <c r="AH28604" i="1"/>
  <c r="AE28603" i="1"/>
  <c r="W28603" i="1"/>
  <c r="AG28601" i="1"/>
  <c r="Y28601" i="1"/>
  <c r="V28600" i="1"/>
  <c r="AI28599" i="1"/>
  <c r="S28599" i="1"/>
  <c r="AF28598" i="1"/>
  <c r="X28598" i="1"/>
  <c r="AH28596" i="1"/>
  <c r="Z28596" i="1"/>
  <c r="R28596" i="1"/>
  <c r="AE28595" i="1"/>
  <c r="W28595" i="1"/>
  <c r="AG28593" i="1"/>
  <c r="Y28593" i="1"/>
  <c r="V28592" i="1"/>
  <c r="AI28591" i="1"/>
  <c r="S28591" i="1"/>
  <c r="AF28590" i="1"/>
  <c r="X28590" i="1"/>
  <c r="AH28588" i="1"/>
  <c r="Z28588" i="1"/>
  <c r="R28588" i="1"/>
  <c r="AG28585" i="1"/>
  <c r="Y28585" i="1"/>
  <c r="V28584" i="1"/>
  <c r="AI28583" i="1"/>
  <c r="S28583" i="1"/>
  <c r="AF28582" i="1"/>
  <c r="X28582" i="1"/>
  <c r="AH28580" i="1"/>
  <c r="Z28580" i="1"/>
  <c r="R28580" i="1"/>
  <c r="AE28579" i="1"/>
  <c r="W28579" i="1"/>
  <c r="AG28577" i="1"/>
  <c r="Y28577" i="1"/>
  <c r="V28576" i="1"/>
  <c r="AI28575" i="1"/>
  <c r="S28575" i="1"/>
  <c r="AF28574" i="1"/>
  <c r="X28574" i="1"/>
  <c r="AH28572" i="1"/>
  <c r="Z28572" i="1"/>
  <c r="R28572" i="1"/>
  <c r="AE28571" i="1"/>
  <c r="W28571" i="1"/>
  <c r="AG28569" i="1"/>
  <c r="Y28569" i="1"/>
  <c r="V28568" i="1"/>
  <c r="AI28567" i="1"/>
  <c r="S28567" i="1"/>
  <c r="AF28566" i="1"/>
  <c r="X28566" i="1"/>
  <c r="AH28564" i="1"/>
  <c r="Z28564" i="1"/>
  <c r="R28564" i="1"/>
  <c r="AE28563" i="1"/>
  <c r="W28563" i="1"/>
  <c r="AG28561" i="1"/>
  <c r="Y28561" i="1"/>
  <c r="AI28559" i="1"/>
  <c r="S28559" i="1"/>
  <c r="AF28558" i="1"/>
  <c r="X28558" i="1"/>
  <c r="AH28556" i="1"/>
  <c r="Z28556" i="1"/>
  <c r="R28556" i="1"/>
  <c r="AG28553" i="1"/>
  <c r="Y28553" i="1"/>
  <c r="V28552" i="1"/>
  <c r="AI28551" i="1"/>
  <c r="S28551" i="1"/>
  <c r="AH28548" i="1"/>
  <c r="Z28548" i="1"/>
  <c r="R28548" i="1"/>
  <c r="AE28547" i="1"/>
  <c r="W28547" i="1"/>
  <c r="AG28545" i="1"/>
  <c r="Y28545" i="1"/>
  <c r="V28544" i="1"/>
  <c r="AI28543" i="1"/>
  <c r="S28543" i="1"/>
  <c r="AF28542" i="1"/>
  <c r="X28542" i="1"/>
  <c r="AH28540" i="1"/>
  <c r="Z28540" i="1"/>
  <c r="R28540" i="1"/>
  <c r="AE28539" i="1"/>
  <c r="W28539" i="1"/>
  <c r="AG28537" i="1"/>
  <c r="Y28537" i="1"/>
  <c r="V28536" i="1"/>
  <c r="AI28535" i="1"/>
  <c r="S28535" i="1"/>
  <c r="AF28534" i="1"/>
  <c r="X28534" i="1"/>
  <c r="AH28532" i="1"/>
  <c r="Z28532" i="1"/>
  <c r="R28532" i="1"/>
  <c r="AE28531" i="1"/>
  <c r="W28531" i="1"/>
  <c r="AG28529" i="1"/>
  <c r="Y28529" i="1"/>
  <c r="V28528" i="1"/>
  <c r="AI28527" i="1"/>
  <c r="S28527" i="1"/>
  <c r="AF28526" i="1"/>
  <c r="X28526" i="1"/>
  <c r="AH28524" i="1"/>
  <c r="Z28524" i="1"/>
  <c r="R28524" i="1"/>
  <c r="AG28521" i="1"/>
  <c r="Y28521" i="1"/>
  <c r="V28520" i="1"/>
  <c r="AI28519" i="1"/>
  <c r="S28519" i="1"/>
  <c r="AF28518" i="1"/>
  <c r="X28518" i="1"/>
  <c r="AH28516" i="1"/>
  <c r="Z28516" i="1"/>
  <c r="R28516" i="1"/>
  <c r="AE28515" i="1"/>
  <c r="W28515" i="1"/>
  <c r="AG28513" i="1"/>
  <c r="Y28513" i="1"/>
  <c r="V28512" i="1"/>
  <c r="AI28511" i="1"/>
  <c r="S28511" i="1"/>
  <c r="AF28510" i="1"/>
  <c r="X28510" i="1"/>
  <c r="AH28508" i="1"/>
  <c r="Z28508" i="1"/>
  <c r="R28508" i="1"/>
  <c r="AE28507" i="1"/>
  <c r="W28507" i="1"/>
  <c r="AG28505" i="1"/>
  <c r="Y28505" i="1"/>
  <c r="V28504" i="1"/>
  <c r="AI28503" i="1"/>
  <c r="S28503" i="1"/>
  <c r="AF28502" i="1"/>
  <c r="X28502" i="1"/>
  <c r="AH28500" i="1"/>
  <c r="Z28500" i="1"/>
  <c r="R28500" i="1"/>
  <c r="AE28499" i="1"/>
  <c r="W28499" i="1"/>
  <c r="V28496" i="1"/>
  <c r="AI28495" i="1"/>
  <c r="S28495" i="1"/>
  <c r="AF28494" i="1"/>
  <c r="X28494" i="1"/>
  <c r="AH28492" i="1"/>
  <c r="Z28492" i="1"/>
  <c r="R28492" i="1"/>
  <c r="AE28491" i="1"/>
  <c r="W28491" i="1"/>
  <c r="AG28489" i="1"/>
  <c r="Y28489" i="1"/>
  <c r="V28488" i="1"/>
  <c r="AI28487" i="1"/>
  <c r="S28487" i="1"/>
  <c r="AH28484" i="1"/>
  <c r="Z28484" i="1"/>
  <c r="R28484" i="1"/>
  <c r="AE28483" i="1"/>
  <c r="W28483" i="1"/>
  <c r="V28480" i="1"/>
  <c r="AI28479" i="1"/>
  <c r="S28479" i="1"/>
  <c r="AF28478" i="1"/>
  <c r="X28478" i="1"/>
  <c r="AH28476" i="1"/>
  <c r="Z28476" i="1"/>
  <c r="R28476" i="1"/>
  <c r="AG28473" i="1"/>
  <c r="Y28473" i="1"/>
  <c r="AI28471" i="1"/>
  <c r="AA28471" i="1"/>
  <c r="S28471" i="1"/>
  <c r="AF28470" i="1"/>
  <c r="X28470" i="1"/>
  <c r="AH28468" i="1"/>
  <c r="Z28468" i="1"/>
  <c r="R28468" i="1"/>
  <c r="AE28467" i="1"/>
  <c r="W28467" i="1"/>
  <c r="AB28466" i="1"/>
  <c r="AG28465" i="1"/>
  <c r="Y28465" i="1"/>
  <c r="V28464" i="1"/>
  <c r="AI28463" i="1"/>
  <c r="AA28463" i="1"/>
  <c r="S28463" i="1"/>
  <c r="AF28462" i="1"/>
  <c r="X28462" i="1"/>
  <c r="AH28460" i="1"/>
  <c r="Z28460" i="1"/>
  <c r="R28460" i="1"/>
  <c r="AE28459" i="1"/>
  <c r="W28459" i="1"/>
  <c r="AB28458" i="1"/>
  <c r="AG28457" i="1"/>
  <c r="Y28457" i="1"/>
  <c r="V28456" i="1"/>
  <c r="AI28455" i="1"/>
  <c r="AA28455" i="1"/>
  <c r="S28455" i="1"/>
  <c r="AF28454" i="1"/>
  <c r="X28454" i="1"/>
  <c r="AH28452" i="1"/>
  <c r="Z28452" i="1"/>
  <c r="R28452" i="1"/>
  <c r="AB28450" i="1"/>
  <c r="AG28449" i="1"/>
  <c r="Y28449" i="1"/>
  <c r="V28448" i="1"/>
  <c r="AI28447" i="1"/>
  <c r="AA28447" i="1"/>
  <c r="S28447" i="1"/>
  <c r="AF28446" i="1"/>
  <c r="X28446" i="1"/>
  <c r="AH28444" i="1"/>
  <c r="Z28444" i="1"/>
  <c r="R28444" i="1"/>
  <c r="AE28443" i="1"/>
  <c r="W28443" i="1"/>
  <c r="AB28442" i="1"/>
  <c r="AG28441" i="1"/>
  <c r="Y28441" i="1"/>
  <c r="AI28439" i="1"/>
  <c r="AA28439" i="1"/>
  <c r="S28439" i="1"/>
  <c r="AF28438" i="1"/>
  <c r="X28438" i="1"/>
  <c r="U28437" i="1"/>
  <c r="AH28436" i="1"/>
  <c r="Z28436" i="1"/>
  <c r="R28436" i="1"/>
  <c r="AB28434" i="1"/>
  <c r="AG28433" i="1"/>
  <c r="Y28433" i="1"/>
  <c r="AD28432" i="1"/>
  <c r="V28432" i="1"/>
  <c r="AI28431" i="1"/>
  <c r="AA28431" i="1"/>
  <c r="S28431" i="1"/>
  <c r="U28429" i="1"/>
  <c r="AH28428" i="1"/>
  <c r="Z28428" i="1"/>
  <c r="R28428" i="1"/>
  <c r="AB28426" i="1"/>
  <c r="AG28425" i="1"/>
  <c r="Y28425" i="1"/>
  <c r="AD28424" i="1"/>
  <c r="V28424" i="1"/>
  <c r="AI28423" i="1"/>
  <c r="AA28423" i="1"/>
  <c r="S28423" i="1"/>
  <c r="AF28422" i="1"/>
  <c r="X28422" i="1"/>
  <c r="U28421" i="1"/>
  <c r="AH28420" i="1"/>
  <c r="Z28420" i="1"/>
  <c r="R28420" i="1"/>
  <c r="AE28419" i="1"/>
  <c r="W28419" i="1"/>
  <c r="AB28418" i="1"/>
  <c r="AG28417" i="1"/>
  <c r="Y28417" i="1"/>
  <c r="AD28416" i="1"/>
  <c r="AI28415" i="1"/>
  <c r="AA28415" i="1"/>
  <c r="S28415" i="1"/>
  <c r="AF28414" i="1"/>
  <c r="X28414" i="1"/>
  <c r="U28413" i="1"/>
  <c r="AH28412" i="1"/>
  <c r="Z28412" i="1"/>
  <c r="R28412" i="1"/>
  <c r="AB28410" i="1"/>
  <c r="AG28409" i="1"/>
  <c r="Y28409" i="1"/>
  <c r="AD28408" i="1"/>
  <c r="V28408" i="1"/>
  <c r="AI28407" i="1"/>
  <c r="AA28407" i="1"/>
  <c r="S28407" i="1"/>
  <c r="AF28406" i="1"/>
  <c r="X28406" i="1"/>
  <c r="U28405" i="1"/>
  <c r="AH28404" i="1"/>
  <c r="Z28404" i="1"/>
  <c r="R28404" i="1"/>
  <c r="AE28403" i="1"/>
  <c r="W28403" i="1"/>
  <c r="AB28402" i="1"/>
  <c r="AG28401" i="1"/>
  <c r="Y28401" i="1"/>
  <c r="AD28400" i="1"/>
  <c r="V28400" i="1"/>
  <c r="AI28399" i="1"/>
  <c r="AA28399" i="1"/>
  <c r="S28399" i="1"/>
  <c r="AF28398" i="1"/>
  <c r="X28398" i="1"/>
  <c r="U28397" i="1"/>
  <c r="AH28396" i="1"/>
  <c r="Z28396" i="1"/>
  <c r="R28396" i="1"/>
  <c r="AB28394" i="1"/>
  <c r="AG28393" i="1"/>
  <c r="Y28393" i="1"/>
  <c r="AD28392" i="1"/>
  <c r="V28392" i="1"/>
  <c r="AI28391" i="1"/>
  <c r="AA28391" i="1"/>
  <c r="S28391" i="1"/>
  <c r="AF28390" i="1"/>
  <c r="X28390" i="1"/>
  <c r="U28389" i="1"/>
  <c r="AH28388" i="1"/>
  <c r="Z28388" i="1"/>
  <c r="R28388" i="1"/>
  <c r="AE28387" i="1"/>
  <c r="W28387" i="1"/>
  <c r="AB28386" i="1"/>
  <c r="AG28385" i="1"/>
  <c r="Y28385" i="1"/>
  <c r="AD28384" i="1"/>
  <c r="V28384" i="1"/>
  <c r="AI28383" i="1"/>
  <c r="AA28383" i="1"/>
  <c r="S28383" i="1"/>
  <c r="AF28382" i="1"/>
  <c r="X28382" i="1"/>
  <c r="U28381" i="1"/>
  <c r="AH28380" i="1"/>
  <c r="Z28380" i="1"/>
  <c r="R28380" i="1"/>
  <c r="AE28379" i="1"/>
  <c r="W28379" i="1"/>
  <c r="AB28378" i="1"/>
  <c r="AG28377" i="1"/>
  <c r="Y28377" i="1"/>
  <c r="AD28376" i="1"/>
  <c r="V28376" i="1"/>
  <c r="AI28375" i="1"/>
  <c r="AA28375" i="1"/>
  <c r="S28375" i="1"/>
  <c r="AF28374" i="1"/>
  <c r="X28374" i="1"/>
  <c r="U28373" i="1"/>
  <c r="AH28372" i="1"/>
  <c r="Z28372" i="1"/>
  <c r="R28372" i="1"/>
  <c r="AE28371" i="1"/>
  <c r="W28371" i="1"/>
  <c r="AB28370" i="1"/>
  <c r="AG28369" i="1"/>
  <c r="Y28369" i="1"/>
  <c r="AD28368" i="1"/>
  <c r="V28368" i="1"/>
  <c r="AI28367" i="1"/>
  <c r="AA28367" i="1"/>
  <c r="S28367" i="1"/>
  <c r="U28365" i="1"/>
  <c r="AH28364" i="1"/>
  <c r="Z28364" i="1"/>
  <c r="R28364" i="1"/>
  <c r="AE28363" i="1"/>
  <c r="W28363" i="1"/>
  <c r="AB28362" i="1"/>
  <c r="AG28361" i="1"/>
  <c r="Y28361" i="1"/>
  <c r="AD28360" i="1"/>
  <c r="V28360" i="1"/>
  <c r="AI28359" i="1"/>
  <c r="AA28359" i="1"/>
  <c r="S28359" i="1"/>
  <c r="AF28358" i="1"/>
  <c r="X28358" i="1"/>
  <c r="U28357" i="1"/>
  <c r="AH28356" i="1"/>
  <c r="Z28356" i="1"/>
  <c r="R28356" i="1"/>
  <c r="AE28355" i="1"/>
  <c r="W28355" i="1"/>
  <c r="AB28354" i="1"/>
  <c r="AG28353" i="1"/>
  <c r="Y28353" i="1"/>
  <c r="AD28352" i="1"/>
  <c r="V28352" i="1"/>
  <c r="AI28351" i="1"/>
  <c r="AA28351" i="1"/>
  <c r="S28351" i="1"/>
  <c r="AF28350" i="1"/>
  <c r="X28350" i="1"/>
  <c r="U28349" i="1"/>
  <c r="AH28348" i="1"/>
  <c r="Z28348" i="1"/>
  <c r="R28348" i="1"/>
  <c r="AE28347" i="1"/>
  <c r="W28347" i="1"/>
  <c r="AB28346" i="1"/>
  <c r="T28346" i="1"/>
  <c r="AD28344" i="1"/>
  <c r="V28344" i="1"/>
  <c r="AI28343" i="1"/>
  <c r="AA28343" i="1"/>
  <c r="S28343" i="1"/>
  <c r="AF28342" i="1"/>
  <c r="X28342" i="1"/>
  <c r="AC28341" i="1"/>
  <c r="U28341" i="1"/>
  <c r="AH28340" i="1"/>
  <c r="Z28340" i="1"/>
  <c r="R28340" i="1"/>
  <c r="AB28338" i="1"/>
  <c r="T28338" i="1"/>
  <c r="AD28336" i="1"/>
  <c r="V28336" i="1"/>
  <c r="AI28335" i="1"/>
  <c r="AA28335" i="1"/>
  <c r="S28335" i="1"/>
  <c r="AF28334" i="1"/>
  <c r="X28334" i="1"/>
  <c r="AC28333" i="1"/>
  <c r="U28333" i="1"/>
  <c r="AH28332" i="1"/>
  <c r="Z28332" i="1"/>
  <c r="R28332" i="1"/>
  <c r="AE28331" i="1"/>
  <c r="W28331" i="1"/>
  <c r="AB28330" i="1"/>
  <c r="T28330" i="1"/>
  <c r="AG28329" i="1"/>
  <c r="Y28329" i="1"/>
  <c r="AD28328" i="1"/>
  <c r="V28328" i="1"/>
  <c r="AI28327" i="1"/>
  <c r="AA28327" i="1"/>
  <c r="S28327" i="1"/>
  <c r="AF28326" i="1"/>
  <c r="X28326" i="1"/>
  <c r="AC28325" i="1"/>
  <c r="U28325" i="1"/>
  <c r="AH28324" i="1"/>
  <c r="Z28324" i="1"/>
  <c r="R28324" i="1"/>
  <c r="AB28322" i="1"/>
  <c r="T28322" i="1"/>
  <c r="AG28321" i="1"/>
  <c r="Y28321" i="1"/>
  <c r="AD28320" i="1"/>
  <c r="V28320" i="1"/>
  <c r="AI28319" i="1"/>
  <c r="AA28319" i="1"/>
  <c r="S28319" i="1"/>
  <c r="AF28318" i="1"/>
  <c r="X28318" i="1"/>
  <c r="AC28317" i="1"/>
  <c r="U28317" i="1"/>
  <c r="AH28316" i="1"/>
  <c r="Z28316" i="1"/>
  <c r="R28316" i="1"/>
  <c r="AE28315" i="1"/>
  <c r="W28315" i="1"/>
  <c r="AB28314" i="1"/>
  <c r="T28314" i="1"/>
  <c r="AG28313" i="1"/>
  <c r="Y28313" i="1"/>
  <c r="AD28312" i="1"/>
  <c r="AI28311" i="1"/>
  <c r="AA28311" i="1"/>
  <c r="S28311" i="1"/>
  <c r="AF28310" i="1"/>
  <c r="X28310" i="1"/>
  <c r="AC28309" i="1"/>
  <c r="U28309" i="1"/>
  <c r="AH28308" i="1"/>
  <c r="Z28308" i="1"/>
  <c r="R28308" i="1"/>
  <c r="AE28307" i="1"/>
  <c r="W28307" i="1"/>
  <c r="AB28306" i="1"/>
  <c r="T28306" i="1"/>
  <c r="AG28305" i="1"/>
  <c r="Y28305" i="1"/>
  <c r="AD28304" i="1"/>
  <c r="V28304" i="1"/>
  <c r="AI28303" i="1"/>
  <c r="AA28303" i="1"/>
  <c r="S28303" i="1"/>
  <c r="AC28301" i="1"/>
  <c r="U28301" i="1"/>
  <c r="AH28300" i="1"/>
  <c r="Z28300" i="1"/>
  <c r="R28300" i="1"/>
  <c r="AB28298" i="1"/>
  <c r="T28298" i="1"/>
  <c r="AG28297" i="1"/>
  <c r="Y28297" i="1"/>
  <c r="AD28296" i="1"/>
  <c r="V28296" i="1"/>
  <c r="AI28295" i="1"/>
  <c r="AA28295" i="1"/>
  <c r="S28295" i="1"/>
  <c r="AF28294" i="1"/>
  <c r="X28294" i="1"/>
  <c r="AC28293" i="1"/>
  <c r="U28293" i="1"/>
  <c r="Z28292" i="1"/>
  <c r="R28292" i="1"/>
  <c r="AE28291" i="1"/>
  <c r="W28291" i="1"/>
  <c r="AB28290" i="1"/>
  <c r="T28290" i="1"/>
  <c r="AG28289" i="1"/>
  <c r="Y28289" i="1"/>
  <c r="AD28288" i="1"/>
  <c r="V28288" i="1"/>
  <c r="AI28287" i="1"/>
  <c r="AA28287" i="1"/>
  <c r="S28287" i="1"/>
  <c r="AF28286" i="1"/>
  <c r="X28286" i="1"/>
  <c r="AC28285" i="1"/>
  <c r="U28285" i="1"/>
  <c r="AH28284" i="1"/>
  <c r="Z28284" i="1"/>
  <c r="R28284" i="1"/>
  <c r="AE28283" i="1"/>
  <c r="W28283" i="1"/>
  <c r="AB28282" i="1"/>
  <c r="T28282" i="1"/>
  <c r="AG28281" i="1"/>
  <c r="Y28281" i="1"/>
  <c r="AD28280" i="1"/>
  <c r="V28280" i="1"/>
  <c r="AI28279" i="1"/>
  <c r="AA28279" i="1"/>
  <c r="S28279" i="1"/>
  <c r="AC28277" i="1"/>
  <c r="U28277" i="1"/>
  <c r="Z28276" i="1"/>
  <c r="R28276" i="1"/>
  <c r="AE28275" i="1"/>
  <c r="W28275" i="1"/>
  <c r="AB28274" i="1"/>
  <c r="T28274" i="1"/>
  <c r="AG28273" i="1"/>
  <c r="Y28273" i="1"/>
  <c r="AD28272" i="1"/>
  <c r="V28272" i="1"/>
  <c r="AI28271" i="1"/>
  <c r="AA28271" i="1"/>
  <c r="S28271" i="1"/>
  <c r="AF28270" i="1"/>
  <c r="X28270" i="1"/>
  <c r="AC28269" i="1"/>
  <c r="U28269" i="1"/>
  <c r="AH28268" i="1"/>
  <c r="Z28268" i="1"/>
  <c r="R28268" i="1"/>
  <c r="AB28266" i="1"/>
  <c r="T28266" i="1"/>
  <c r="AG28265" i="1"/>
  <c r="Y28265" i="1"/>
  <c r="AD28264" i="1"/>
  <c r="V28264" i="1"/>
  <c r="AI28263" i="1"/>
  <c r="AA28263" i="1"/>
  <c r="S28263" i="1"/>
  <c r="AC28261" i="1"/>
  <c r="U28261" i="1"/>
  <c r="AH28260" i="1"/>
  <c r="Z28260" i="1"/>
  <c r="R28260" i="1"/>
  <c r="AB28258" i="1"/>
  <c r="T28258" i="1"/>
  <c r="AG28257" i="1"/>
  <c r="Y28257" i="1"/>
  <c r="AD28256" i="1"/>
  <c r="AI28255" i="1"/>
  <c r="AA28255" i="1"/>
  <c r="S28255" i="1"/>
  <c r="AF28254" i="1"/>
  <c r="X28254" i="1"/>
  <c r="AC28253" i="1"/>
  <c r="U28253" i="1"/>
  <c r="AH28252" i="1"/>
  <c r="Z28252" i="1"/>
  <c r="R28252" i="1"/>
  <c r="AB28250" i="1"/>
  <c r="T28250" i="1"/>
  <c r="AG28249" i="1"/>
  <c r="Y28249" i="1"/>
  <c r="AD28248" i="1"/>
  <c r="V28248" i="1"/>
  <c r="AI28247" i="1"/>
  <c r="AA28247" i="1"/>
  <c r="S28247" i="1"/>
  <c r="AF28246" i="1"/>
  <c r="X28246" i="1"/>
  <c r="AC28245" i="1"/>
  <c r="U28245" i="1"/>
  <c r="AH28244" i="1"/>
  <c r="Z28244" i="1"/>
  <c r="R28244" i="1"/>
  <c r="AE28243" i="1"/>
  <c r="W28243" i="1"/>
  <c r="AB28242" i="1"/>
  <c r="T28242" i="1"/>
  <c r="AG28241" i="1"/>
  <c r="Y28241" i="1"/>
  <c r="AD28240" i="1"/>
  <c r="V28240" i="1"/>
  <c r="AI28239" i="1"/>
  <c r="AA28239" i="1"/>
  <c r="S28239" i="1"/>
  <c r="AF28238" i="1"/>
  <c r="X28238" i="1"/>
  <c r="AC28237" i="1"/>
  <c r="U28237" i="1"/>
  <c r="AH28236" i="1"/>
  <c r="Z28236" i="1"/>
  <c r="R28236" i="1"/>
  <c r="AE28235" i="1"/>
  <c r="W28235" i="1"/>
  <c r="AB28234" i="1"/>
  <c r="T28234" i="1"/>
  <c r="AG28233" i="1"/>
  <c r="Y28233" i="1"/>
  <c r="AD28232" i="1"/>
  <c r="V28232" i="1"/>
  <c r="AI28231" i="1"/>
  <c r="AA28231" i="1"/>
  <c r="S28231" i="1"/>
  <c r="AF28230" i="1"/>
  <c r="X28230" i="1"/>
  <c r="AC28229" i="1"/>
  <c r="U28229" i="1"/>
  <c r="AH28228" i="1"/>
  <c r="Z28228" i="1"/>
  <c r="R28228" i="1"/>
  <c r="AE28227" i="1"/>
  <c r="W28227" i="1"/>
  <c r="AB28226" i="1"/>
  <c r="T28226" i="1"/>
  <c r="AG28225" i="1"/>
  <c r="Y28225" i="1"/>
  <c r="AD28224" i="1"/>
  <c r="V28224" i="1"/>
  <c r="AI28223" i="1"/>
  <c r="AA28223" i="1"/>
  <c r="S28223" i="1"/>
  <c r="AC28221" i="1"/>
  <c r="U28221" i="1"/>
  <c r="AH28220" i="1"/>
  <c r="Z28220" i="1"/>
  <c r="R28220" i="1"/>
  <c r="AE28219" i="1"/>
  <c r="W28219" i="1"/>
  <c r="AB28218" i="1"/>
  <c r="T28218" i="1"/>
  <c r="AG28217" i="1"/>
  <c r="Y28217" i="1"/>
  <c r="AD28216" i="1"/>
  <c r="V28216" i="1"/>
  <c r="AI28215" i="1"/>
  <c r="AA28215" i="1"/>
  <c r="S28215" i="1"/>
  <c r="AF28214" i="1"/>
  <c r="X28214" i="1"/>
  <c r="AC28213" i="1"/>
  <c r="U28213" i="1"/>
  <c r="AH28212" i="1"/>
  <c r="Z28212" i="1"/>
  <c r="R28212" i="1"/>
  <c r="AE28211" i="1"/>
  <c r="W28211" i="1"/>
  <c r="AB28210" i="1"/>
  <c r="T28210" i="1"/>
  <c r="AG28209" i="1"/>
  <c r="Y28209" i="1"/>
  <c r="AD28208" i="1"/>
  <c r="V28208" i="1"/>
  <c r="AI28207" i="1"/>
  <c r="AA28207" i="1"/>
  <c r="S28207" i="1"/>
  <c r="AF28206" i="1"/>
  <c r="X28206" i="1"/>
  <c r="AC28205" i="1"/>
  <c r="U28205" i="1"/>
  <c r="AH28204" i="1"/>
  <c r="Z28204" i="1"/>
  <c r="R28204" i="1"/>
  <c r="AE28203" i="1"/>
  <c r="W28203" i="1"/>
  <c r="AB28202" i="1"/>
  <c r="T28202" i="1"/>
  <c r="AG28201" i="1"/>
  <c r="Y28201" i="1"/>
  <c r="AD28200" i="1"/>
  <c r="V28200" i="1"/>
  <c r="AI28199" i="1"/>
  <c r="AA28199" i="1"/>
  <c r="S28199" i="1"/>
  <c r="AF28198" i="1"/>
  <c r="X28198" i="1"/>
  <c r="AC28197" i="1"/>
  <c r="U28197" i="1"/>
  <c r="Z28196" i="1"/>
  <c r="R28196" i="1"/>
  <c r="AE28195" i="1"/>
  <c r="W28195" i="1"/>
  <c r="AB28194" i="1"/>
  <c r="T28194" i="1"/>
  <c r="AG28193" i="1"/>
  <c r="Y28193" i="1"/>
  <c r="AD28192" i="1"/>
  <c r="V28192" i="1"/>
  <c r="AI28191" i="1"/>
  <c r="AA28191" i="1"/>
  <c r="S28191" i="1"/>
  <c r="AF28190" i="1"/>
  <c r="X28190" i="1"/>
  <c r="AC28189" i="1"/>
  <c r="U28189" i="1"/>
  <c r="AH28188" i="1"/>
  <c r="Z28188" i="1"/>
  <c r="R28188" i="1"/>
  <c r="AE28187" i="1"/>
  <c r="W28187" i="1"/>
  <c r="AB28186" i="1"/>
  <c r="T28186" i="1"/>
  <c r="AG28185" i="1"/>
  <c r="Y28185" i="1"/>
  <c r="AD28184" i="1"/>
  <c r="V28184" i="1"/>
  <c r="AI28183" i="1"/>
  <c r="AA28183" i="1"/>
  <c r="S28183" i="1"/>
  <c r="AF28182" i="1"/>
  <c r="X28182" i="1"/>
  <c r="AC28181" i="1"/>
  <c r="U28181" i="1"/>
  <c r="AH28180" i="1"/>
  <c r="Z28180" i="1"/>
  <c r="R28180" i="1"/>
  <c r="AB28178" i="1"/>
  <c r="T28178" i="1"/>
  <c r="AG28177" i="1"/>
  <c r="Y28177" i="1"/>
  <c r="AD28176" i="1"/>
  <c r="V28176" i="1"/>
  <c r="AI28175" i="1"/>
  <c r="AA28175" i="1"/>
  <c r="S28175" i="1"/>
  <c r="AF28174" i="1"/>
  <c r="X28174" i="1"/>
  <c r="AC28173" i="1"/>
  <c r="U28173" i="1"/>
  <c r="AH28172" i="1"/>
  <c r="Z28172" i="1"/>
  <c r="R28172" i="1"/>
  <c r="AE28171" i="1"/>
  <c r="W28171" i="1"/>
  <c r="AB28170" i="1"/>
  <c r="T28170" i="1"/>
  <c r="AG28169" i="1"/>
  <c r="Y28169" i="1"/>
  <c r="AD28168" i="1"/>
  <c r="V28168" i="1"/>
  <c r="AI28167" i="1"/>
  <c r="AA28167" i="1"/>
  <c r="S28167" i="1"/>
  <c r="AF28166" i="1"/>
  <c r="X28166" i="1"/>
  <c r="AC28165" i="1"/>
  <c r="U28165" i="1"/>
  <c r="AH28164" i="1"/>
  <c r="Z28164" i="1"/>
  <c r="R28164" i="1"/>
  <c r="AE28163" i="1"/>
  <c r="W28163" i="1"/>
  <c r="AB28162" i="1"/>
  <c r="T28162" i="1"/>
  <c r="AG28161" i="1"/>
  <c r="Y28161" i="1"/>
  <c r="AD28160" i="1"/>
  <c r="V28160" i="1"/>
  <c r="AI28159" i="1"/>
  <c r="AA28159" i="1"/>
  <c r="S28159" i="1"/>
  <c r="AF28158" i="1"/>
  <c r="X28158" i="1"/>
  <c r="AC28157" i="1"/>
  <c r="U28157" i="1"/>
  <c r="AH28156" i="1"/>
  <c r="Z28156" i="1"/>
  <c r="R28156" i="1"/>
  <c r="AB28154" i="1"/>
  <c r="T28154" i="1"/>
  <c r="AG28153" i="1"/>
  <c r="Y28153" i="1"/>
  <c r="AD28152" i="1"/>
  <c r="V28152" i="1"/>
  <c r="AI28151" i="1"/>
  <c r="AA28151" i="1"/>
  <c r="S28151" i="1"/>
  <c r="AF28150" i="1"/>
  <c r="X28150" i="1"/>
  <c r="AC28149" i="1"/>
  <c r="U28149" i="1"/>
  <c r="AH28148" i="1"/>
  <c r="Z28148" i="1"/>
  <c r="R28148" i="1"/>
  <c r="AB28146" i="1"/>
  <c r="T28146" i="1"/>
  <c r="AG28145" i="1"/>
  <c r="Y28145" i="1"/>
  <c r="AD28144" i="1"/>
  <c r="V28144" i="1"/>
  <c r="AI28143" i="1"/>
  <c r="AA28143" i="1"/>
  <c r="S28143" i="1"/>
  <c r="AF28142" i="1"/>
  <c r="X28142" i="1"/>
  <c r="AC28141" i="1"/>
  <c r="U28141" i="1"/>
  <c r="AH28140" i="1"/>
  <c r="Z28140" i="1"/>
  <c r="R28140" i="1"/>
  <c r="AB28138" i="1"/>
  <c r="T28138" i="1"/>
  <c r="AG28137" i="1"/>
  <c r="Y28137" i="1"/>
  <c r="AD28136" i="1"/>
  <c r="V28136" i="1"/>
  <c r="AI28135" i="1"/>
  <c r="AA28135" i="1"/>
  <c r="S28135" i="1"/>
  <c r="AC28133" i="1"/>
  <c r="U28133" i="1"/>
  <c r="AH28132" i="1"/>
  <c r="Z28132" i="1"/>
  <c r="R28132" i="1"/>
  <c r="AE28131" i="1"/>
  <c r="W28131" i="1"/>
  <c r="AB28130" i="1"/>
  <c r="T28130" i="1"/>
  <c r="AG28129" i="1"/>
  <c r="Y28129" i="1"/>
  <c r="AD28128" i="1"/>
  <c r="V28128" i="1"/>
  <c r="AI28127" i="1"/>
  <c r="AA28127" i="1"/>
  <c r="S28127" i="1"/>
  <c r="AF28126" i="1"/>
  <c r="X28126" i="1"/>
  <c r="AC28125" i="1"/>
  <c r="U28125" i="1"/>
  <c r="Z28124" i="1"/>
  <c r="R28124" i="1"/>
  <c r="AB28122" i="1"/>
  <c r="T28122" i="1"/>
  <c r="AG28121" i="1"/>
  <c r="Y28121" i="1"/>
  <c r="AD28120" i="1"/>
  <c r="AI28119" i="1"/>
  <c r="AA28119" i="1"/>
  <c r="S28119" i="1"/>
  <c r="AF28118" i="1"/>
  <c r="X28118" i="1"/>
  <c r="AC28117" i="1"/>
  <c r="U28117" i="1"/>
  <c r="AH28116" i="1"/>
  <c r="Z28116" i="1"/>
  <c r="R28116" i="1"/>
  <c r="AB28114" i="1"/>
  <c r="T28114" i="1"/>
  <c r="AG28113" i="1"/>
  <c r="Y28113" i="1"/>
  <c r="AD28112" i="1"/>
  <c r="V28112" i="1"/>
  <c r="AI28111" i="1"/>
  <c r="AA28111" i="1"/>
  <c r="S28111" i="1"/>
  <c r="AF28110" i="1"/>
  <c r="X28110" i="1"/>
  <c r="AC28109" i="1"/>
  <c r="U28109" i="1"/>
  <c r="AH28108" i="1"/>
  <c r="Z28108" i="1"/>
  <c r="R28108" i="1"/>
  <c r="AB28106" i="1"/>
  <c r="T28106" i="1"/>
  <c r="AG28105" i="1"/>
  <c r="Y28105" i="1"/>
  <c r="AD28104" i="1"/>
  <c r="AI28103" i="1"/>
  <c r="AA28103" i="1"/>
  <c r="S28103" i="1"/>
  <c r="AF28102" i="1"/>
  <c r="X28102" i="1"/>
  <c r="AC28101" i="1"/>
  <c r="U28101" i="1"/>
  <c r="AH28100" i="1"/>
  <c r="Z28100" i="1"/>
  <c r="R28100" i="1"/>
  <c r="AE28099" i="1"/>
  <c r="W28099" i="1"/>
  <c r="AB28098" i="1"/>
  <c r="T28098" i="1"/>
  <c r="AG28097" i="1"/>
  <c r="Y28097" i="1"/>
  <c r="AD28096" i="1"/>
  <c r="V28096" i="1"/>
  <c r="AI28095" i="1"/>
  <c r="AA28095" i="1"/>
  <c r="S28095" i="1"/>
  <c r="AC28093" i="1"/>
  <c r="U28093" i="1"/>
  <c r="AH28092" i="1"/>
  <c r="Z28092" i="1"/>
  <c r="R28092" i="1"/>
  <c r="AE28091" i="1"/>
  <c r="W28091" i="1"/>
  <c r="AB28090" i="1"/>
  <c r="T28090" i="1"/>
  <c r="AG28089" i="1"/>
  <c r="Y28089" i="1"/>
  <c r="AD28088" i="1"/>
  <c r="V28088" i="1"/>
  <c r="AI28087" i="1"/>
  <c r="AA28087" i="1"/>
  <c r="S28087" i="1"/>
  <c r="AF28086" i="1"/>
  <c r="X28086" i="1"/>
  <c r="AC28085" i="1"/>
  <c r="U28085" i="1"/>
  <c r="AH28084" i="1"/>
  <c r="Z28084" i="1"/>
  <c r="R28084" i="1"/>
  <c r="AE28083" i="1"/>
  <c r="W28083" i="1"/>
  <c r="AB28082" i="1"/>
  <c r="T28082" i="1"/>
  <c r="AG28081" i="1"/>
  <c r="Y28081" i="1"/>
  <c r="AD28080" i="1"/>
  <c r="V28080" i="1"/>
  <c r="AI28079" i="1"/>
  <c r="AA28079" i="1"/>
  <c r="S28079" i="1"/>
  <c r="AF28078" i="1"/>
  <c r="X28078" i="1"/>
  <c r="AB28077" i="1"/>
  <c r="S28077" i="1"/>
  <c r="AF28076" i="1"/>
  <c r="AI28075" i="1"/>
  <c r="Y28075" i="1"/>
  <c r="R28075" i="1"/>
  <c r="Z28075" i="1"/>
  <c r="AB28074" i="1"/>
  <c r="S28074" i="1"/>
  <c r="AF28073" i="1"/>
  <c r="W28073" i="1"/>
  <c r="AI28072" i="1"/>
  <c r="Z28072" i="1"/>
  <c r="AC28071" i="1"/>
  <c r="T28071" i="1"/>
  <c r="AF28070" i="1"/>
  <c r="Z28069" i="1"/>
  <c r="AF28069" i="1"/>
  <c r="AD28068" i="1"/>
  <c r="T28068" i="1"/>
  <c r="AF28067" i="1"/>
  <c r="W28067" i="1"/>
  <c r="AI28066" i="1"/>
  <c r="Z28066" i="1"/>
  <c r="AE28066" i="1"/>
  <c r="AD28065" i="1"/>
  <c r="U28065" i="1"/>
  <c r="AF28064" i="1"/>
  <c r="AA28063" i="1"/>
  <c r="R28063" i="1"/>
  <c r="AD28062" i="1"/>
  <c r="U28062" i="1"/>
  <c r="AG28061" i="1"/>
  <c r="AA28060" i="1"/>
  <c r="R28060" i="1"/>
  <c r="AD28059" i="1"/>
  <c r="U28059" i="1"/>
  <c r="AG28058" i="1"/>
  <c r="X28058" i="1"/>
  <c r="AA28057" i="1"/>
  <c r="R28057" i="1"/>
  <c r="AD28056" i="1"/>
  <c r="U28056" i="1"/>
  <c r="AH28055" i="1"/>
  <c r="Y28055" i="1"/>
  <c r="V28055" i="1"/>
  <c r="AB28054" i="1"/>
  <c r="R28054" i="1"/>
  <c r="AD28053" i="1"/>
  <c r="U28053" i="1"/>
  <c r="AH28052" i="1"/>
  <c r="Y28052" i="1"/>
  <c r="U28052" i="1"/>
  <c r="AD28050" i="1"/>
  <c r="U28050" i="1"/>
  <c r="AH28049" i="1"/>
  <c r="Y28049" i="1"/>
  <c r="T28049" i="1"/>
  <c r="AB28048" i="1"/>
  <c r="AF28047" i="1"/>
  <c r="W28047" i="1"/>
  <c r="AH28046" i="1"/>
  <c r="Y28046" i="1"/>
  <c r="AA28046" i="1"/>
  <c r="AB28045" i="1"/>
  <c r="S28045" i="1"/>
  <c r="AF28044" i="1"/>
  <c r="W28044" i="1"/>
  <c r="R28043" i="1"/>
  <c r="Z28043" i="1"/>
  <c r="AB28042" i="1"/>
  <c r="S28042" i="1"/>
  <c r="AF28041" i="1"/>
  <c r="W28041" i="1"/>
  <c r="AI28040" i="1"/>
  <c r="AC28039" i="1"/>
  <c r="T28039" i="1"/>
  <c r="AF28038" i="1"/>
  <c r="AI28037" i="1"/>
  <c r="Z28037" i="1"/>
  <c r="AF28037" i="1"/>
  <c r="AD28036" i="1"/>
  <c r="T28036" i="1"/>
  <c r="AF28035" i="1"/>
  <c r="W28035" i="1"/>
  <c r="AI28034" i="1"/>
  <c r="Z28034" i="1"/>
  <c r="AE28034" i="1"/>
  <c r="AD28033" i="1"/>
  <c r="U28033" i="1"/>
  <c r="AA28031" i="1"/>
  <c r="R28031" i="1"/>
  <c r="AD28030" i="1"/>
  <c r="U28030" i="1"/>
  <c r="AG28029" i="1"/>
  <c r="W28029" i="1"/>
  <c r="AA28028" i="1"/>
  <c r="R28028" i="1"/>
  <c r="AD28027" i="1"/>
  <c r="U28027" i="1"/>
  <c r="AG28026" i="1"/>
  <c r="X28026" i="1"/>
  <c r="AA28025" i="1"/>
  <c r="R28025" i="1"/>
  <c r="U28024" i="1"/>
  <c r="AH28023" i="1"/>
  <c r="Y28023" i="1"/>
  <c r="V28023" i="1"/>
  <c r="AB28022" i="1"/>
  <c r="R28022" i="1"/>
  <c r="AD28021" i="1"/>
  <c r="AH28020" i="1"/>
  <c r="Y28020" i="1"/>
  <c r="U28020" i="1"/>
  <c r="AB28019" i="1"/>
  <c r="AD28018" i="1"/>
  <c r="U28018" i="1"/>
  <c r="AH28017" i="1"/>
  <c r="Y28017" i="1"/>
  <c r="T28017" i="1"/>
  <c r="AB28016" i="1"/>
  <c r="AF28015" i="1"/>
  <c r="W28015" i="1"/>
  <c r="AH28014" i="1"/>
  <c r="Y28014" i="1"/>
  <c r="AA28014" i="1"/>
  <c r="AB28013" i="1"/>
  <c r="S28013" i="1"/>
  <c r="AF28012" i="1"/>
  <c r="AI28011" i="1"/>
  <c r="Y28011" i="1"/>
  <c r="R28011" i="1"/>
  <c r="Z28011" i="1"/>
  <c r="AB28010" i="1"/>
  <c r="S28010" i="1"/>
  <c r="AF28009" i="1"/>
  <c r="AI28008" i="1"/>
  <c r="Z28008" i="1"/>
  <c r="AC28007" i="1"/>
  <c r="T28007" i="1"/>
  <c r="AF28006" i="1"/>
  <c r="W28006" i="1"/>
  <c r="AI28005" i="1"/>
  <c r="Z28005" i="1"/>
  <c r="AF28005" i="1"/>
  <c r="AD28004" i="1"/>
  <c r="T28004" i="1"/>
  <c r="AF28003" i="1"/>
  <c r="AI28002" i="1"/>
  <c r="Z28002" i="1"/>
  <c r="AE28002" i="1"/>
  <c r="AD28001" i="1"/>
  <c r="U28001" i="1"/>
  <c r="AF28000" i="1"/>
  <c r="W28000" i="1"/>
  <c r="AA27999" i="1"/>
  <c r="R27999" i="1"/>
  <c r="AD27998" i="1"/>
  <c r="U27998" i="1"/>
  <c r="AA27996" i="1"/>
  <c r="R27996" i="1"/>
  <c r="AD27995" i="1"/>
  <c r="U27995" i="1"/>
  <c r="AG27994" i="1"/>
  <c r="X27994" i="1"/>
  <c r="AA27993" i="1"/>
  <c r="R27993" i="1"/>
  <c r="U27992" i="1"/>
  <c r="AH27991" i="1"/>
  <c r="Y27991" i="1"/>
  <c r="V27991" i="1"/>
  <c r="AB27990" i="1"/>
  <c r="R27990" i="1"/>
  <c r="AD27989" i="1"/>
  <c r="U27989" i="1"/>
  <c r="AH27988" i="1"/>
  <c r="Y27988" i="1"/>
  <c r="U27988" i="1"/>
  <c r="AD27986" i="1"/>
  <c r="U27986" i="1"/>
  <c r="AH27985" i="1"/>
  <c r="Y27985" i="1"/>
  <c r="T27985" i="1"/>
  <c r="AF27983" i="1"/>
  <c r="AH27982" i="1"/>
  <c r="Y27982" i="1"/>
  <c r="AA27982" i="1"/>
  <c r="AB27981" i="1"/>
  <c r="S27981" i="1"/>
  <c r="AF27980" i="1"/>
  <c r="W27980" i="1"/>
  <c r="AI27979" i="1"/>
  <c r="Y27979" i="1"/>
  <c r="R27979" i="1"/>
  <c r="Z27979" i="1"/>
  <c r="AB27978" i="1"/>
  <c r="S27978" i="1"/>
  <c r="AF27977" i="1"/>
  <c r="Z27976" i="1"/>
  <c r="AC27975" i="1"/>
  <c r="T27975" i="1"/>
  <c r="AF27974" i="1"/>
  <c r="W27974" i="1"/>
  <c r="AI27973" i="1"/>
  <c r="Z27973" i="1"/>
  <c r="AF27973" i="1"/>
  <c r="AD27972" i="1"/>
  <c r="T27972" i="1"/>
  <c r="AF27971" i="1"/>
  <c r="W27971" i="1"/>
  <c r="AI27970" i="1"/>
  <c r="Z27970" i="1"/>
  <c r="AE27970" i="1"/>
  <c r="AD27969" i="1"/>
  <c r="U27969" i="1"/>
  <c r="AF27968" i="1"/>
  <c r="W27968" i="1"/>
  <c r="AA27967" i="1"/>
  <c r="R27967" i="1"/>
  <c r="AD27966" i="1"/>
  <c r="U27966" i="1"/>
  <c r="AG27965" i="1"/>
  <c r="W27965" i="1"/>
  <c r="AA27964" i="1"/>
  <c r="R27964" i="1"/>
  <c r="AD27963" i="1"/>
  <c r="U27963" i="1"/>
  <c r="AG27962" i="1"/>
  <c r="X27962" i="1"/>
  <c r="AA27961" i="1"/>
  <c r="R27961" i="1"/>
  <c r="AD27960" i="1"/>
  <c r="U27960" i="1"/>
  <c r="AH27959" i="1"/>
  <c r="Y27959" i="1"/>
  <c r="V27959" i="1"/>
  <c r="R27958" i="1"/>
  <c r="AD27957" i="1"/>
  <c r="U27957" i="1"/>
  <c r="AH27956" i="1"/>
  <c r="Y27956" i="1"/>
  <c r="U27956" i="1"/>
  <c r="AB27955" i="1"/>
  <c r="AD27954" i="1"/>
  <c r="U27954" i="1"/>
  <c r="AH27953" i="1"/>
  <c r="Y27953" i="1"/>
  <c r="T27953" i="1"/>
  <c r="AF27951" i="1"/>
  <c r="W27951" i="1"/>
  <c r="AA27950" i="1"/>
  <c r="AB27949" i="1"/>
  <c r="S27949" i="1"/>
  <c r="AF27948" i="1"/>
  <c r="W27948" i="1"/>
  <c r="R27947" i="1"/>
  <c r="Z27947" i="1"/>
  <c r="AB27946" i="1"/>
  <c r="S27946" i="1"/>
  <c r="AF27945" i="1"/>
  <c r="W27945" i="1"/>
  <c r="AI27944" i="1"/>
  <c r="Z27944" i="1"/>
  <c r="AC27943" i="1"/>
  <c r="T27943" i="1"/>
  <c r="AF27942" i="1"/>
  <c r="AF27941" i="1"/>
  <c r="AD27940" i="1"/>
  <c r="T27940" i="1"/>
  <c r="AF27939" i="1"/>
  <c r="W27939" i="1"/>
  <c r="AI27938" i="1"/>
  <c r="Z27938" i="1"/>
  <c r="AE27938" i="1"/>
  <c r="AD27937" i="1"/>
  <c r="U27937" i="1"/>
  <c r="AF27936" i="1"/>
  <c r="W27936" i="1"/>
  <c r="AA27935" i="1"/>
  <c r="R27935" i="1"/>
  <c r="AD27934" i="1"/>
  <c r="U27934" i="1"/>
  <c r="AA27932" i="1"/>
  <c r="R27932" i="1"/>
  <c r="AD27931" i="1"/>
  <c r="U27931" i="1"/>
  <c r="AG27930" i="1"/>
  <c r="X27930" i="1"/>
  <c r="AA27929" i="1"/>
  <c r="R27929" i="1"/>
  <c r="AD27928" i="1"/>
  <c r="U27928" i="1"/>
  <c r="AH27927" i="1"/>
  <c r="Y27927" i="1"/>
  <c r="V27927" i="1"/>
  <c r="AB27926" i="1"/>
  <c r="R27926" i="1"/>
  <c r="AD27925" i="1"/>
  <c r="U27925" i="1"/>
  <c r="AH27924" i="1"/>
  <c r="Y27924" i="1"/>
  <c r="U27924" i="1"/>
  <c r="AB27923" i="1"/>
  <c r="AD27922" i="1"/>
  <c r="U27922" i="1"/>
  <c r="AH27921" i="1"/>
  <c r="Y27921" i="1"/>
  <c r="T27921" i="1"/>
  <c r="AB27920" i="1"/>
  <c r="AF27919" i="1"/>
  <c r="W27919" i="1"/>
  <c r="AH27918" i="1"/>
  <c r="Y27918" i="1"/>
  <c r="AA27918" i="1"/>
  <c r="AB27917" i="1"/>
  <c r="S27917" i="1"/>
  <c r="AF27916" i="1"/>
  <c r="W27916" i="1"/>
  <c r="AI27915" i="1"/>
  <c r="Y27915" i="1"/>
  <c r="R27915" i="1"/>
  <c r="Z27915" i="1"/>
  <c r="AB27914" i="1"/>
  <c r="S27914" i="1"/>
  <c r="AF27913" i="1"/>
  <c r="W27913" i="1"/>
  <c r="AI27912" i="1"/>
  <c r="Z27912" i="1"/>
  <c r="AC27911" i="1"/>
  <c r="T27911" i="1"/>
  <c r="AF27910" i="1"/>
  <c r="W27910" i="1"/>
  <c r="AI27909" i="1"/>
  <c r="Z27909" i="1"/>
  <c r="AF27909" i="1"/>
  <c r="AD27908" i="1"/>
  <c r="T27908" i="1"/>
  <c r="AF27907" i="1"/>
  <c r="AI27906" i="1"/>
  <c r="Z27906" i="1"/>
  <c r="AE27906" i="1"/>
  <c r="AD27905" i="1"/>
  <c r="U27905" i="1"/>
  <c r="AF27904" i="1"/>
  <c r="W27904" i="1"/>
  <c r="AA27903" i="1"/>
  <c r="R27903" i="1"/>
  <c r="AD27902" i="1"/>
  <c r="U27902" i="1"/>
  <c r="AG27901" i="1"/>
  <c r="W27901" i="1"/>
  <c r="AA27900" i="1"/>
  <c r="R27900" i="1"/>
  <c r="AD27899" i="1"/>
  <c r="U27899" i="1"/>
  <c r="AG27898" i="1"/>
  <c r="X27898" i="1"/>
  <c r="AA27897" i="1"/>
  <c r="R27897" i="1"/>
  <c r="U27896" i="1"/>
  <c r="AH27895" i="1"/>
  <c r="Y27895" i="1"/>
  <c r="V27895" i="1"/>
  <c r="R27894" i="1"/>
  <c r="AD27893" i="1"/>
  <c r="U27893" i="1"/>
  <c r="AH27892" i="1"/>
  <c r="Y27892" i="1"/>
  <c r="U27892" i="1"/>
  <c r="AD27890" i="1"/>
  <c r="U27890" i="1"/>
  <c r="AH27889" i="1"/>
  <c r="Y27889" i="1"/>
  <c r="T27889" i="1"/>
  <c r="AF27887" i="1"/>
  <c r="AH27886" i="1"/>
  <c r="Y27886" i="1"/>
  <c r="AA27886" i="1"/>
  <c r="AB27885" i="1"/>
  <c r="S27885" i="1"/>
  <c r="AF27884" i="1"/>
  <c r="W27884" i="1"/>
  <c r="AI27883" i="1"/>
  <c r="Y27883" i="1"/>
  <c r="R27883" i="1"/>
  <c r="Z27883" i="1"/>
  <c r="AB27882" i="1"/>
  <c r="S27882" i="1"/>
  <c r="AF27881" i="1"/>
  <c r="W27881" i="1"/>
  <c r="AI27880" i="1"/>
  <c r="Z27880" i="1"/>
  <c r="AC27879" i="1"/>
  <c r="T27879" i="1"/>
  <c r="AF27878" i="1"/>
  <c r="W27878" i="1"/>
  <c r="Z27877" i="1"/>
  <c r="AF27877" i="1"/>
  <c r="AD27876" i="1"/>
  <c r="T27876" i="1"/>
  <c r="AF27875" i="1"/>
  <c r="AI27874" i="1"/>
  <c r="Z27874" i="1"/>
  <c r="AE27874" i="1"/>
  <c r="AD27873" i="1"/>
  <c r="U27873" i="1"/>
  <c r="AF27872" i="1"/>
  <c r="W27872" i="1"/>
  <c r="AA27871" i="1"/>
  <c r="R27871" i="1"/>
  <c r="AD27870" i="1"/>
  <c r="U27870" i="1"/>
  <c r="AG27869" i="1"/>
  <c r="AA27868" i="1"/>
  <c r="R27868" i="1"/>
  <c r="AD27867" i="1"/>
  <c r="U27867" i="1"/>
  <c r="AG27866" i="1"/>
  <c r="X27866" i="1"/>
  <c r="AA27865" i="1"/>
  <c r="R27865" i="1"/>
  <c r="AD27864" i="1"/>
  <c r="U27864" i="1"/>
  <c r="AH27863" i="1"/>
  <c r="Y27863" i="1"/>
  <c r="V27863" i="1"/>
  <c r="AB27862" i="1"/>
  <c r="R27862" i="1"/>
  <c r="AD27861" i="1"/>
  <c r="AH27860" i="1"/>
  <c r="Y27860" i="1"/>
  <c r="U27860" i="1"/>
  <c r="AD27858" i="1"/>
  <c r="U27858" i="1"/>
  <c r="AH27857" i="1"/>
  <c r="Y27857" i="1"/>
  <c r="T27857" i="1"/>
  <c r="AF27855" i="1"/>
  <c r="W27855" i="1"/>
  <c r="AH27854" i="1"/>
  <c r="Y27854" i="1"/>
  <c r="AA27854" i="1"/>
  <c r="AB27853" i="1"/>
  <c r="S27853" i="1"/>
  <c r="AF27852" i="1"/>
  <c r="AI27851" i="1"/>
  <c r="Y27851" i="1"/>
  <c r="R27851" i="1"/>
  <c r="Z27851" i="1"/>
  <c r="AB27850" i="1"/>
  <c r="S27850" i="1"/>
  <c r="AF27849" i="1"/>
  <c r="W27849" i="1"/>
  <c r="AI27848" i="1"/>
  <c r="Z27848" i="1"/>
  <c r="AC27847" i="1"/>
  <c r="T27847" i="1"/>
  <c r="AF27846" i="1"/>
  <c r="W27846" i="1"/>
  <c r="AI27845" i="1"/>
  <c r="Z27845" i="1"/>
  <c r="AF27845" i="1"/>
  <c r="AD27844" i="1"/>
  <c r="T27844" i="1"/>
  <c r="AF27843" i="1"/>
  <c r="W27843" i="1"/>
  <c r="AI27842" i="1"/>
  <c r="Z27842" i="1"/>
  <c r="AE27842" i="1"/>
  <c r="AD27841" i="1"/>
  <c r="U27841" i="1"/>
  <c r="AF27840" i="1"/>
  <c r="W27840" i="1"/>
  <c r="AA27839" i="1"/>
  <c r="R27839" i="1"/>
  <c r="AD27838" i="1"/>
  <c r="U27838" i="1"/>
  <c r="AG27837" i="1"/>
  <c r="AA27836" i="1"/>
  <c r="R27836" i="1"/>
  <c r="AD27835" i="1"/>
  <c r="U27835" i="1"/>
  <c r="AG27834" i="1"/>
  <c r="AA27833" i="1"/>
  <c r="R27833" i="1"/>
  <c r="AD27832" i="1"/>
  <c r="U27832" i="1"/>
  <c r="V27831" i="1"/>
  <c r="R27830" i="1"/>
  <c r="AD27829" i="1"/>
  <c r="U27829" i="1"/>
  <c r="AH27828" i="1"/>
  <c r="Y27828" i="1"/>
  <c r="U27828" i="1"/>
  <c r="AD27826" i="1"/>
  <c r="U27826" i="1"/>
  <c r="AH27825" i="1"/>
  <c r="Y27825" i="1"/>
  <c r="T27825" i="1"/>
  <c r="AB27824" i="1"/>
  <c r="AF27823" i="1"/>
  <c r="W27823" i="1"/>
  <c r="AH27822" i="1"/>
  <c r="Y27822" i="1"/>
  <c r="AA27822" i="1"/>
  <c r="AB27821" i="1"/>
  <c r="S27821" i="1"/>
  <c r="AF27820" i="1"/>
  <c r="W27820" i="1"/>
  <c r="AI27819" i="1"/>
  <c r="Y27819" i="1"/>
  <c r="R27819" i="1"/>
  <c r="Z27819" i="1"/>
  <c r="AB27818" i="1"/>
  <c r="S27818" i="1"/>
  <c r="AF27817" i="1"/>
  <c r="W27817" i="1"/>
  <c r="AC27815" i="1"/>
  <c r="T27815" i="1"/>
  <c r="AF27814" i="1"/>
  <c r="W27814" i="1"/>
  <c r="AI27813" i="1"/>
  <c r="Z27813" i="1"/>
  <c r="AF27813" i="1"/>
  <c r="AD27812" i="1"/>
  <c r="T27812" i="1"/>
  <c r="AF27811" i="1"/>
  <c r="W27811" i="1"/>
  <c r="AI27810" i="1"/>
  <c r="AE27810" i="1"/>
  <c r="AD27809" i="1"/>
  <c r="U27809" i="1"/>
  <c r="AF27808" i="1"/>
  <c r="W27808" i="1"/>
  <c r="AA27807" i="1"/>
  <c r="R27807" i="1"/>
  <c r="AD27806" i="1"/>
  <c r="U27806" i="1"/>
  <c r="AG27805" i="1"/>
  <c r="AA27804" i="1"/>
  <c r="R27804" i="1"/>
  <c r="AD27803" i="1"/>
  <c r="U27803" i="1"/>
  <c r="AG27802" i="1"/>
  <c r="X27802" i="1"/>
  <c r="AA27801" i="1"/>
  <c r="R27801" i="1"/>
  <c r="AD27800" i="1"/>
  <c r="U27800" i="1"/>
  <c r="AH27799" i="1"/>
  <c r="Y27799" i="1"/>
  <c r="V27799" i="1"/>
  <c r="R27798" i="1"/>
  <c r="AD27797" i="1"/>
  <c r="U27797" i="1"/>
  <c r="AH27796" i="1"/>
  <c r="Y27796" i="1"/>
  <c r="U27796" i="1"/>
  <c r="AB27795" i="1"/>
  <c r="AD27794" i="1"/>
  <c r="U27794" i="1"/>
  <c r="AH27793" i="1"/>
  <c r="Y27793" i="1"/>
  <c r="T27793" i="1"/>
  <c r="AF27791" i="1"/>
  <c r="AH27790" i="1"/>
  <c r="Y27790" i="1"/>
  <c r="AA27790" i="1"/>
  <c r="AB27789" i="1"/>
  <c r="S27789" i="1"/>
  <c r="AF27788" i="1"/>
  <c r="W27788" i="1"/>
  <c r="AI27787" i="1"/>
  <c r="Y27787" i="1"/>
  <c r="R27787" i="1"/>
  <c r="Z27787" i="1"/>
  <c r="AB27786" i="1"/>
  <c r="S27786" i="1"/>
  <c r="AF27785" i="1"/>
  <c r="W27785" i="1"/>
  <c r="AI27784" i="1"/>
  <c r="Z27784" i="1"/>
  <c r="AC27783" i="1"/>
  <c r="T27783" i="1"/>
  <c r="AF27782" i="1"/>
  <c r="W27782" i="1"/>
  <c r="AI27781" i="1"/>
  <c r="Z27781" i="1"/>
  <c r="AF27781" i="1"/>
  <c r="AD27780" i="1"/>
  <c r="T27780" i="1"/>
  <c r="AF27779" i="1"/>
  <c r="W27779" i="1"/>
  <c r="AI27778" i="1"/>
  <c r="Z27778" i="1"/>
  <c r="AE27778" i="1"/>
  <c r="AD27777" i="1"/>
  <c r="U27777" i="1"/>
  <c r="AF27776" i="1"/>
  <c r="W27776" i="1"/>
  <c r="AA27775" i="1"/>
  <c r="R27775" i="1"/>
  <c r="AD27774" i="1"/>
  <c r="U27774" i="1"/>
  <c r="AG27773" i="1"/>
  <c r="W27773" i="1"/>
  <c r="AA27772" i="1"/>
  <c r="R27772" i="1"/>
  <c r="AD27771" i="1"/>
  <c r="U27771" i="1"/>
  <c r="AG27770" i="1"/>
  <c r="X27770" i="1"/>
  <c r="AA27769" i="1"/>
  <c r="R27769" i="1"/>
  <c r="AD27768" i="1"/>
  <c r="U27768" i="1"/>
  <c r="AH27767" i="1"/>
  <c r="Y27767" i="1"/>
  <c r="V27767" i="1"/>
  <c r="AB27766" i="1"/>
  <c r="R27766" i="1"/>
  <c r="AD27765" i="1"/>
  <c r="U27765" i="1"/>
  <c r="AH27764" i="1"/>
  <c r="Y27764" i="1"/>
  <c r="U27764" i="1"/>
  <c r="AD27762" i="1"/>
  <c r="U27762" i="1"/>
  <c r="AH27761" i="1"/>
  <c r="Y27761" i="1"/>
  <c r="T27761" i="1"/>
  <c r="AF27759" i="1"/>
  <c r="W27759" i="1"/>
  <c r="AH27758" i="1"/>
  <c r="Y27758" i="1"/>
  <c r="AA27758" i="1"/>
  <c r="AB27757" i="1"/>
  <c r="S27757" i="1"/>
  <c r="AF27756" i="1"/>
  <c r="W27756" i="1"/>
  <c r="AI27755" i="1"/>
  <c r="Y27755" i="1"/>
  <c r="R27755" i="1"/>
  <c r="Z27755" i="1"/>
  <c r="AB27754" i="1"/>
  <c r="S27754" i="1"/>
  <c r="AF27753" i="1"/>
  <c r="W27753" i="1"/>
  <c r="AI27752" i="1"/>
  <c r="Z27752" i="1"/>
  <c r="AC27751" i="1"/>
  <c r="T27751" i="1"/>
  <c r="AF27750" i="1"/>
  <c r="AI27749" i="1"/>
  <c r="Z27749" i="1"/>
  <c r="AF27749" i="1"/>
  <c r="AD27748" i="1"/>
  <c r="T27748" i="1"/>
  <c r="AF27747" i="1"/>
  <c r="W27747" i="1"/>
  <c r="AI27746" i="1"/>
  <c r="Z27746" i="1"/>
  <c r="AE27746" i="1"/>
  <c r="AD27745" i="1"/>
  <c r="U27745" i="1"/>
  <c r="AF27744" i="1"/>
  <c r="W27744" i="1"/>
  <c r="AA27743" i="1"/>
  <c r="R27743" i="1"/>
  <c r="AD27742" i="1"/>
  <c r="U27742" i="1"/>
  <c r="AG27741" i="1"/>
  <c r="W27741" i="1"/>
  <c r="AA27740" i="1"/>
  <c r="R27740" i="1"/>
  <c r="AD27739" i="1"/>
  <c r="U27739" i="1"/>
  <c r="AG27738" i="1"/>
  <c r="X27738" i="1"/>
  <c r="AA27737" i="1"/>
  <c r="R27737" i="1"/>
  <c r="AD27736" i="1"/>
  <c r="U27736" i="1"/>
  <c r="AH27735" i="1"/>
  <c r="Y27735" i="1"/>
  <c r="V27735" i="1"/>
  <c r="R27734" i="1"/>
  <c r="AD27733" i="1"/>
  <c r="AH27732" i="1"/>
  <c r="Y27732" i="1"/>
  <c r="U27732" i="1"/>
  <c r="AB27731" i="1"/>
  <c r="AD27730" i="1"/>
  <c r="U27730" i="1"/>
  <c r="AH27729" i="1"/>
  <c r="Y27729" i="1"/>
  <c r="T27729" i="1"/>
  <c r="AB27728" i="1"/>
  <c r="AF27727" i="1"/>
  <c r="W27727" i="1"/>
  <c r="AH27726" i="1"/>
  <c r="Y27726" i="1"/>
  <c r="AA27726" i="1"/>
  <c r="AB27725" i="1"/>
  <c r="S27725" i="1"/>
  <c r="AF27724" i="1"/>
  <c r="W27724" i="1"/>
  <c r="AI27723" i="1"/>
  <c r="Y27723" i="1"/>
  <c r="R27723" i="1"/>
  <c r="Z27723" i="1"/>
  <c r="AB27722" i="1"/>
  <c r="S27722" i="1"/>
  <c r="AF27721" i="1"/>
  <c r="AI27720" i="1"/>
  <c r="Z27720" i="1"/>
  <c r="AC27719" i="1"/>
  <c r="T27719" i="1"/>
  <c r="AF27718" i="1"/>
  <c r="AF27717" i="1"/>
  <c r="AD27716" i="1"/>
  <c r="T27716" i="1"/>
  <c r="AF27715" i="1"/>
  <c r="W27715" i="1"/>
  <c r="AI27714" i="1"/>
  <c r="Z27714" i="1"/>
  <c r="AE27714" i="1"/>
  <c r="AD27713" i="1"/>
  <c r="U27713" i="1"/>
  <c r="AF27712" i="1"/>
  <c r="W27712" i="1"/>
  <c r="AA27711" i="1"/>
  <c r="R27711" i="1"/>
  <c r="AD27710" i="1"/>
  <c r="U27710" i="1"/>
  <c r="AG27709" i="1"/>
  <c r="AA27708" i="1"/>
  <c r="R27708" i="1"/>
  <c r="AD27707" i="1"/>
  <c r="U27707" i="1"/>
  <c r="AG27706" i="1"/>
  <c r="X27706" i="1"/>
  <c r="AA27705" i="1"/>
  <c r="R27705" i="1"/>
  <c r="U27704" i="1"/>
  <c r="AH27703" i="1"/>
  <c r="Y27703" i="1"/>
  <c r="V27703" i="1"/>
  <c r="R27702" i="1"/>
  <c r="AD27701" i="1"/>
  <c r="AH27700" i="1"/>
  <c r="Y27700" i="1"/>
  <c r="U27700" i="1"/>
  <c r="AD27698" i="1"/>
  <c r="U27698" i="1"/>
  <c r="AH27697" i="1"/>
  <c r="Y27697" i="1"/>
  <c r="T27697" i="1"/>
  <c r="AB27696" i="1"/>
  <c r="AF27695" i="1"/>
  <c r="W27695" i="1"/>
  <c r="AH27694" i="1"/>
  <c r="Y27694" i="1"/>
  <c r="AA27694" i="1"/>
  <c r="AB27693" i="1"/>
  <c r="S27693" i="1"/>
  <c r="AF27692" i="1"/>
  <c r="W27692" i="1"/>
  <c r="AI27691" i="1"/>
  <c r="Y27691" i="1"/>
  <c r="R27691" i="1"/>
  <c r="Z27691" i="1"/>
  <c r="AB27690" i="1"/>
  <c r="S27690" i="1"/>
  <c r="AF27689" i="1"/>
  <c r="AI27688" i="1"/>
  <c r="Z27688" i="1"/>
  <c r="AC27687" i="1"/>
  <c r="T27687" i="1"/>
  <c r="AF27686" i="1"/>
  <c r="W27686" i="1"/>
  <c r="AI27685" i="1"/>
  <c r="Z27685" i="1"/>
  <c r="AF27685" i="1"/>
  <c r="AD27684" i="1"/>
  <c r="T27684" i="1"/>
  <c r="AF27683" i="1"/>
  <c r="AI27682" i="1"/>
  <c r="Z27682" i="1"/>
  <c r="AE27682" i="1"/>
  <c r="AD27681" i="1"/>
  <c r="U27681" i="1"/>
  <c r="AA27679" i="1"/>
  <c r="R27679" i="1"/>
  <c r="AD27678" i="1"/>
  <c r="U27678" i="1"/>
  <c r="AG27677" i="1"/>
  <c r="W27677" i="1"/>
  <c r="AA27676" i="1"/>
  <c r="R27676" i="1"/>
  <c r="AD27675" i="1"/>
  <c r="U27675" i="1"/>
  <c r="AG27674" i="1"/>
  <c r="X27674" i="1"/>
  <c r="AA27673" i="1"/>
  <c r="R27673" i="1"/>
  <c r="AD27672" i="1"/>
  <c r="U27672" i="1"/>
  <c r="AH27671" i="1"/>
  <c r="Y27671" i="1"/>
  <c r="V27671" i="1"/>
  <c r="R27670" i="1"/>
  <c r="AD27669" i="1"/>
  <c r="AH27668" i="1"/>
  <c r="Y27668" i="1"/>
  <c r="U27668" i="1"/>
  <c r="AB27667" i="1"/>
  <c r="AD27666" i="1"/>
  <c r="U27666" i="1"/>
  <c r="AH27665" i="1"/>
  <c r="Y27665" i="1"/>
  <c r="T27665" i="1"/>
  <c r="AF27663" i="1"/>
  <c r="AH27662" i="1"/>
  <c r="Y27662" i="1"/>
  <c r="AA27662" i="1"/>
  <c r="AB27661" i="1"/>
  <c r="S27661" i="1"/>
  <c r="AF27660" i="1"/>
  <c r="W27660" i="1"/>
  <c r="Y27659" i="1"/>
  <c r="R27659" i="1"/>
  <c r="Z27659" i="1"/>
  <c r="AB27658" i="1"/>
  <c r="S27658" i="1"/>
  <c r="AF27657" i="1"/>
  <c r="AI27656" i="1"/>
  <c r="Z27656" i="1"/>
  <c r="AC27655" i="1"/>
  <c r="T27655" i="1"/>
  <c r="AF27654" i="1"/>
  <c r="W27654" i="1"/>
  <c r="AI27653" i="1"/>
  <c r="Z27653" i="1"/>
  <c r="AF27653" i="1"/>
  <c r="AD27652" i="1"/>
  <c r="T27652" i="1"/>
  <c r="AF27651" i="1"/>
  <c r="AI27650" i="1"/>
  <c r="Z27650" i="1"/>
  <c r="AE27650" i="1"/>
  <c r="AD27649" i="1"/>
  <c r="U27649" i="1"/>
  <c r="AA27647" i="1"/>
  <c r="R27647" i="1"/>
  <c r="AD27646" i="1"/>
  <c r="U27646" i="1"/>
  <c r="AA27644" i="1"/>
  <c r="R27644" i="1"/>
  <c r="AD27643" i="1"/>
  <c r="U27643" i="1"/>
  <c r="AG27642" i="1"/>
  <c r="X27642" i="1"/>
  <c r="AA27641" i="1"/>
  <c r="R27641" i="1"/>
  <c r="AD27640" i="1"/>
  <c r="U27640" i="1"/>
  <c r="AH27639" i="1"/>
  <c r="Y27639" i="1"/>
  <c r="V27639" i="1"/>
  <c r="R27638" i="1"/>
  <c r="AD27637" i="1"/>
  <c r="U27637" i="1"/>
  <c r="AH27636" i="1"/>
  <c r="Y27636" i="1"/>
  <c r="U27636" i="1"/>
  <c r="AD27634" i="1"/>
  <c r="U27634" i="1"/>
  <c r="AH27633" i="1"/>
  <c r="Y27633" i="1"/>
  <c r="T27633" i="1"/>
  <c r="AF27631" i="1"/>
  <c r="W27631" i="1"/>
  <c r="AH27630" i="1"/>
  <c r="Y27630" i="1"/>
  <c r="AA27630" i="1"/>
  <c r="AB27629" i="1"/>
  <c r="S27629" i="1"/>
  <c r="AF27628" i="1"/>
  <c r="AI27627" i="1"/>
  <c r="Y27627" i="1"/>
  <c r="R27627" i="1"/>
  <c r="Z27627" i="1"/>
  <c r="AB27626" i="1"/>
  <c r="S27626" i="1"/>
  <c r="AF27625" i="1"/>
  <c r="W27625" i="1"/>
  <c r="AI27624" i="1"/>
  <c r="Z27624" i="1"/>
  <c r="AC27623" i="1"/>
  <c r="T27623" i="1"/>
  <c r="AF27622" i="1"/>
  <c r="W27622" i="1"/>
  <c r="Z27621" i="1"/>
  <c r="AF27621" i="1"/>
  <c r="AD27620" i="1"/>
  <c r="T27620" i="1"/>
  <c r="AF27619" i="1"/>
  <c r="W27619" i="1"/>
  <c r="AI27618" i="1"/>
  <c r="Z27618" i="1"/>
  <c r="AE27618" i="1"/>
  <c r="AD27617" i="1"/>
  <c r="U27617" i="1"/>
  <c r="AA27615" i="1"/>
  <c r="R27615" i="1"/>
  <c r="AD27614" i="1"/>
  <c r="U27614" i="1"/>
  <c r="AG27613" i="1"/>
  <c r="W27613" i="1"/>
  <c r="AA27612" i="1"/>
  <c r="R27612" i="1"/>
  <c r="AD27611" i="1"/>
  <c r="U27611" i="1"/>
  <c r="AG27610" i="1"/>
  <c r="X27610" i="1"/>
  <c r="AA27609" i="1"/>
  <c r="R27609" i="1"/>
  <c r="AD27608" i="1"/>
  <c r="U27608" i="1"/>
  <c r="AH27607" i="1"/>
  <c r="Y27607" i="1"/>
  <c r="V27607" i="1"/>
  <c r="AB27606" i="1"/>
  <c r="R27606" i="1"/>
  <c r="AD27605" i="1"/>
  <c r="U27605" i="1"/>
  <c r="AH27604" i="1"/>
  <c r="Y27604" i="1"/>
  <c r="U27604" i="1"/>
  <c r="AD27602" i="1"/>
  <c r="U27602" i="1"/>
  <c r="AH27601" i="1"/>
  <c r="Y27601" i="1"/>
  <c r="T27601" i="1"/>
  <c r="AB27600" i="1"/>
  <c r="AF27599" i="1"/>
  <c r="W27599" i="1"/>
  <c r="AH27598" i="1"/>
  <c r="Y27598" i="1"/>
  <c r="AA27598" i="1"/>
  <c r="AB27597" i="1"/>
  <c r="S27597" i="1"/>
  <c r="AF27596" i="1"/>
  <c r="W27596" i="1"/>
  <c r="AI27595" i="1"/>
  <c r="Y27595" i="1"/>
  <c r="R27595" i="1"/>
  <c r="Z27595" i="1"/>
  <c r="AB27594" i="1"/>
  <c r="S27594" i="1"/>
  <c r="AF27593" i="1"/>
  <c r="W27593" i="1"/>
  <c r="AC27591" i="1"/>
  <c r="T27591" i="1"/>
  <c r="AF27590" i="1"/>
  <c r="W27590" i="1"/>
  <c r="AI27589" i="1"/>
  <c r="Z27589" i="1"/>
  <c r="AF27589" i="1"/>
  <c r="AD27588" i="1"/>
  <c r="T27588" i="1"/>
  <c r="AF27587" i="1"/>
  <c r="W27587" i="1"/>
  <c r="AI27586" i="1"/>
  <c r="Z27586" i="1"/>
  <c r="AE27586" i="1"/>
  <c r="AD27585" i="1"/>
  <c r="U27585" i="1"/>
  <c r="AF27584" i="1"/>
  <c r="W27584" i="1"/>
  <c r="AA27583" i="1"/>
  <c r="R27583" i="1"/>
  <c r="AD27582" i="1"/>
  <c r="U27582" i="1"/>
  <c r="AG27581" i="1"/>
  <c r="W27581" i="1"/>
  <c r="AA27580" i="1"/>
  <c r="R27580" i="1"/>
  <c r="AD27579" i="1"/>
  <c r="U27579" i="1"/>
  <c r="AG27578" i="1"/>
  <c r="AA27577" i="1"/>
  <c r="R27577" i="1"/>
  <c r="AD27576" i="1"/>
  <c r="U27576" i="1"/>
  <c r="AH27575" i="1"/>
  <c r="Y27575" i="1"/>
  <c r="V27575" i="1"/>
  <c r="AB27574" i="1"/>
  <c r="R27574" i="1"/>
  <c r="AD27573" i="1"/>
  <c r="U27573" i="1"/>
  <c r="U27572" i="1"/>
  <c r="AB27571" i="1"/>
  <c r="AD27570" i="1"/>
  <c r="U27570" i="1"/>
  <c r="AH27569" i="1"/>
  <c r="Y27569" i="1"/>
  <c r="T27569" i="1"/>
  <c r="AF27567" i="1"/>
  <c r="W27567" i="1"/>
  <c r="AH27566" i="1"/>
  <c r="Y27566" i="1"/>
  <c r="AA27566" i="1"/>
  <c r="AB27565" i="1"/>
  <c r="S27565" i="1"/>
  <c r="AF27564" i="1"/>
  <c r="AI27563" i="1"/>
  <c r="Y27563" i="1"/>
  <c r="R27563" i="1"/>
  <c r="Z27563" i="1"/>
  <c r="AB27562" i="1"/>
  <c r="S27562" i="1"/>
  <c r="AF27561" i="1"/>
  <c r="W27561" i="1"/>
  <c r="AI27560" i="1"/>
  <c r="Z27560" i="1"/>
  <c r="AC27559" i="1"/>
  <c r="T27559" i="1"/>
  <c r="AF27558" i="1"/>
  <c r="W27558" i="1"/>
  <c r="AI27557" i="1"/>
  <c r="Z27557" i="1"/>
  <c r="AF27557" i="1"/>
  <c r="AD27556" i="1"/>
  <c r="T27556" i="1"/>
  <c r="AF27555" i="1"/>
  <c r="W27555" i="1"/>
  <c r="AI27554" i="1"/>
  <c r="Z27554" i="1"/>
  <c r="AE27554" i="1"/>
  <c r="AD27553" i="1"/>
  <c r="U27553" i="1"/>
  <c r="AF27552" i="1"/>
  <c r="W27552" i="1"/>
  <c r="AA27551" i="1"/>
  <c r="R27551" i="1"/>
  <c r="AD27550" i="1"/>
  <c r="U27550" i="1"/>
  <c r="AA27548" i="1"/>
  <c r="R27548" i="1"/>
  <c r="AD27547" i="1"/>
  <c r="U27547" i="1"/>
  <c r="AG27546" i="1"/>
  <c r="X27546" i="1"/>
  <c r="AA27545" i="1"/>
  <c r="R27545" i="1"/>
  <c r="U27544" i="1"/>
  <c r="AH27543" i="1"/>
  <c r="Y27543" i="1"/>
  <c r="V27543" i="1"/>
  <c r="AB27542" i="1"/>
  <c r="R27542" i="1"/>
  <c r="AD27541" i="1"/>
  <c r="AH27540" i="1"/>
  <c r="Y27540" i="1"/>
  <c r="U27540" i="1"/>
  <c r="AD27538" i="1"/>
  <c r="U27538" i="1"/>
  <c r="AH27537" i="1"/>
  <c r="Y27537" i="1"/>
  <c r="T27537" i="1"/>
  <c r="AB27536" i="1"/>
  <c r="AF27535" i="1"/>
  <c r="W27535" i="1"/>
  <c r="AA27534" i="1"/>
  <c r="AB27533" i="1"/>
  <c r="S27533" i="1"/>
  <c r="AF27532" i="1"/>
  <c r="Y27531" i="1"/>
  <c r="R27531" i="1"/>
  <c r="Z27531" i="1"/>
  <c r="AB27530" i="1"/>
  <c r="S27530" i="1"/>
  <c r="AF27529" i="1"/>
  <c r="W27529" i="1"/>
  <c r="AI27528" i="1"/>
  <c r="Z27528" i="1"/>
  <c r="AC27527" i="1"/>
  <c r="T27527" i="1"/>
  <c r="AF27526" i="1"/>
  <c r="W27526" i="1"/>
  <c r="Z27525" i="1"/>
  <c r="AF27525" i="1"/>
  <c r="AD27524" i="1"/>
  <c r="T27524" i="1"/>
  <c r="AF27523" i="1"/>
  <c r="W27523" i="1"/>
  <c r="AI27522" i="1"/>
  <c r="Z27522" i="1"/>
  <c r="AE27522" i="1"/>
  <c r="AD27521" i="1"/>
  <c r="U27521" i="1"/>
  <c r="AF27520" i="1"/>
  <c r="AA27519" i="1"/>
  <c r="R27519" i="1"/>
  <c r="AD27518" i="1"/>
  <c r="U27518" i="1"/>
  <c r="AG27517" i="1"/>
  <c r="W27517" i="1"/>
  <c r="AA27516" i="1"/>
  <c r="R27516" i="1"/>
  <c r="AD27515" i="1"/>
  <c r="U27515" i="1"/>
  <c r="AG27514" i="1"/>
  <c r="X27514" i="1"/>
  <c r="AA27513" i="1"/>
  <c r="R27513" i="1"/>
  <c r="AD27512" i="1"/>
  <c r="U27512" i="1"/>
  <c r="AH27511" i="1"/>
  <c r="Y27511" i="1"/>
  <c r="V27511" i="1"/>
  <c r="AB27510" i="1"/>
  <c r="R27510" i="1"/>
  <c r="AD27509" i="1"/>
  <c r="AH27508" i="1"/>
  <c r="Y27508" i="1"/>
  <c r="U27508" i="1"/>
  <c r="AB27507" i="1"/>
  <c r="AD27506" i="1"/>
  <c r="U27506" i="1"/>
  <c r="AH27505" i="1"/>
  <c r="Y27505" i="1"/>
  <c r="T27505" i="1"/>
  <c r="AF27503" i="1"/>
  <c r="AH27502" i="1"/>
  <c r="Y27502" i="1"/>
  <c r="AA27502" i="1"/>
  <c r="AB27501" i="1"/>
  <c r="S27501" i="1"/>
  <c r="AF27500" i="1"/>
  <c r="W27500" i="1"/>
  <c r="AI27499" i="1"/>
  <c r="Y27499" i="1"/>
  <c r="R27499" i="1"/>
  <c r="Z27499" i="1"/>
  <c r="AB27498" i="1"/>
  <c r="S27498" i="1"/>
  <c r="AF27497" i="1"/>
  <c r="AC27495" i="1"/>
  <c r="T27495" i="1"/>
  <c r="AF27494" i="1"/>
  <c r="W27494" i="1"/>
  <c r="AI27493" i="1"/>
  <c r="Z27493" i="1"/>
  <c r="AF27493" i="1"/>
  <c r="AD27492" i="1"/>
  <c r="T27492" i="1"/>
  <c r="AF27491" i="1"/>
  <c r="AI27490" i="1"/>
  <c r="Z27490" i="1"/>
  <c r="AE27490" i="1"/>
  <c r="AD27489" i="1"/>
  <c r="U27489" i="1"/>
  <c r="AF27488" i="1"/>
  <c r="AA27487" i="1"/>
  <c r="R27487" i="1"/>
  <c r="AD27486" i="1"/>
  <c r="U27486" i="1"/>
  <c r="AA27484" i="1"/>
  <c r="R27484" i="1"/>
  <c r="AD27483" i="1"/>
  <c r="U27483" i="1"/>
  <c r="AG27482" i="1"/>
  <c r="X27482" i="1"/>
  <c r="AA27481" i="1"/>
  <c r="R27481" i="1"/>
  <c r="AD27480" i="1"/>
  <c r="U27480" i="1"/>
  <c r="AH27479" i="1"/>
  <c r="Y27479" i="1"/>
  <c r="V27479" i="1"/>
  <c r="R27478" i="1"/>
  <c r="AD27477" i="1"/>
  <c r="U27477" i="1"/>
  <c r="AH27476" i="1"/>
  <c r="Y27476" i="1"/>
  <c r="U27476" i="1"/>
  <c r="AD27474" i="1"/>
  <c r="U27474" i="1"/>
  <c r="AH27473" i="1"/>
  <c r="Y27473" i="1"/>
  <c r="T27473" i="1"/>
  <c r="AB27472" i="1"/>
  <c r="AF27471" i="1"/>
  <c r="W27471" i="1"/>
  <c r="AH27470" i="1"/>
  <c r="Y27470" i="1"/>
  <c r="AA27470" i="1"/>
  <c r="AB27469" i="1"/>
  <c r="S27469" i="1"/>
  <c r="AF27468" i="1"/>
  <c r="W27468" i="1"/>
  <c r="AI27467" i="1"/>
  <c r="Y27467" i="1"/>
  <c r="R27467" i="1"/>
  <c r="Z27467" i="1"/>
  <c r="AB27466" i="1"/>
  <c r="S27466" i="1"/>
  <c r="AF27465" i="1"/>
  <c r="W27465" i="1"/>
  <c r="AI27464" i="1"/>
  <c r="Z27464" i="1"/>
  <c r="AC27463" i="1"/>
  <c r="T27463" i="1"/>
  <c r="AF27462" i="1"/>
  <c r="W27462" i="1"/>
  <c r="AI27461" i="1"/>
  <c r="Z27461" i="1"/>
  <c r="AF27461" i="1"/>
  <c r="AD27460" i="1"/>
  <c r="T27460" i="1"/>
  <c r="AF27459" i="1"/>
  <c r="W27459" i="1"/>
  <c r="AI27458" i="1"/>
  <c r="Z27458" i="1"/>
  <c r="AE27458" i="1"/>
  <c r="AD27457" i="1"/>
  <c r="U27457" i="1"/>
  <c r="AF27456" i="1"/>
  <c r="AA27455" i="1"/>
  <c r="R27455" i="1"/>
  <c r="AD27454" i="1"/>
  <c r="U27454" i="1"/>
  <c r="AG27453" i="1"/>
  <c r="W27453" i="1"/>
  <c r="AA27452" i="1"/>
  <c r="R27452" i="1"/>
  <c r="AD27451" i="1"/>
  <c r="U27451" i="1"/>
  <c r="AG27450" i="1"/>
  <c r="X27450" i="1"/>
  <c r="AA27449" i="1"/>
  <c r="R27449" i="1"/>
  <c r="U27448" i="1"/>
  <c r="AH27447" i="1"/>
  <c r="Y27447" i="1"/>
  <c r="V27447" i="1"/>
  <c r="R27446" i="1"/>
  <c r="AD27445" i="1"/>
  <c r="U27445" i="1"/>
  <c r="AH27444" i="1"/>
  <c r="Y27444" i="1"/>
  <c r="U27444" i="1"/>
  <c r="AB27443" i="1"/>
  <c r="AD27442" i="1"/>
  <c r="U27442" i="1"/>
  <c r="AH27441" i="1"/>
  <c r="Y27441" i="1"/>
  <c r="T27441" i="1"/>
  <c r="AF27439" i="1"/>
  <c r="AH27438" i="1"/>
  <c r="Y27438" i="1"/>
  <c r="AA27438" i="1"/>
  <c r="AB27437" i="1"/>
  <c r="S27437" i="1"/>
  <c r="AF27436" i="1"/>
  <c r="W27436" i="1"/>
  <c r="AI27435" i="1"/>
  <c r="Y27435" i="1"/>
  <c r="R27435" i="1"/>
  <c r="Z27435" i="1"/>
  <c r="AB27434" i="1"/>
  <c r="S27434" i="1"/>
  <c r="AF27433" i="1"/>
  <c r="W27433" i="1"/>
  <c r="AI27432" i="1"/>
  <c r="Z27432" i="1"/>
  <c r="AC27431" i="1"/>
  <c r="T27431" i="1"/>
  <c r="AF27430" i="1"/>
  <c r="AI27429" i="1"/>
  <c r="Y27429" i="1"/>
  <c r="U27428" i="1"/>
  <c r="R27427" i="1"/>
  <c r="Z27427" i="1"/>
  <c r="U27427" i="1"/>
  <c r="AA27426" i="1"/>
  <c r="W27426" i="1"/>
  <c r="R27426" i="1"/>
  <c r="Z27426" i="1"/>
  <c r="AA27425" i="1"/>
  <c r="AB27425" i="1"/>
  <c r="AE27425" i="1"/>
  <c r="AC27424" i="1"/>
  <c r="R27424" i="1"/>
  <c r="AC27423" i="1"/>
  <c r="AE27422" i="1"/>
  <c r="T27422" i="1"/>
  <c r="AD27421" i="1"/>
  <c r="T27421" i="1"/>
  <c r="AE27420" i="1"/>
  <c r="T27420" i="1"/>
  <c r="AF27419" i="1"/>
  <c r="V27419" i="1"/>
  <c r="AF27418" i="1"/>
  <c r="U27418" i="1"/>
  <c r="AG27417" i="1"/>
  <c r="V27417" i="1"/>
  <c r="AH27416" i="1"/>
  <c r="W27416" i="1"/>
  <c r="AI27415" i="1"/>
  <c r="X27415" i="1"/>
  <c r="Y27414" i="1"/>
  <c r="Y27413" i="1"/>
  <c r="Z27412" i="1"/>
  <c r="U27412" i="1"/>
  <c r="AA27411" i="1"/>
  <c r="R27411" i="1"/>
  <c r="Z27411" i="1"/>
  <c r="U27411" i="1"/>
  <c r="AA27410" i="1"/>
  <c r="W27410" i="1"/>
  <c r="R27410" i="1"/>
  <c r="Z27410" i="1"/>
  <c r="AA27409" i="1"/>
  <c r="AB27409" i="1"/>
  <c r="AE27409" i="1"/>
  <c r="AC27408" i="1"/>
  <c r="R27408" i="1"/>
  <c r="AE27406" i="1"/>
  <c r="T27406" i="1"/>
  <c r="AD27405" i="1"/>
  <c r="AE27404" i="1"/>
  <c r="AF27403" i="1"/>
  <c r="V27403" i="1"/>
  <c r="AF27402" i="1"/>
  <c r="U27402" i="1"/>
  <c r="AG27401" i="1"/>
  <c r="V27401" i="1"/>
  <c r="AH27400" i="1"/>
  <c r="W27400" i="1"/>
  <c r="AI27399" i="1"/>
  <c r="X27399" i="1"/>
  <c r="Y27398" i="1"/>
  <c r="Y27397" i="1"/>
  <c r="U27396" i="1"/>
  <c r="AA27395" i="1"/>
  <c r="R27395" i="1"/>
  <c r="Z27395" i="1"/>
  <c r="U27395" i="1"/>
  <c r="AA27394" i="1"/>
  <c r="W27394" i="1"/>
  <c r="R27394" i="1"/>
  <c r="Z27394" i="1"/>
  <c r="AA27393" i="1"/>
  <c r="AB27393" i="1"/>
  <c r="AE27393" i="1"/>
  <c r="AC27392" i="1"/>
  <c r="R27392" i="1"/>
  <c r="AC27391" i="1"/>
  <c r="AE27390" i="1"/>
  <c r="T27390" i="1"/>
  <c r="AD27389" i="1"/>
  <c r="AE27388" i="1"/>
  <c r="AF27387" i="1"/>
  <c r="V27387" i="1"/>
  <c r="AF27386" i="1"/>
  <c r="U27386" i="1"/>
  <c r="AG27385" i="1"/>
  <c r="V27385" i="1"/>
  <c r="AH27384" i="1"/>
  <c r="W27384" i="1"/>
  <c r="AI27383" i="1"/>
  <c r="X27383" i="1"/>
  <c r="Y27382" i="1"/>
  <c r="Y27381" i="1"/>
  <c r="Z27380" i="1"/>
  <c r="U27380" i="1"/>
  <c r="AA27379" i="1"/>
  <c r="R27379" i="1"/>
  <c r="Z27379" i="1"/>
  <c r="U27379" i="1"/>
  <c r="W27378" i="1"/>
  <c r="R27378" i="1"/>
  <c r="Z27378" i="1"/>
  <c r="AB27377" i="1"/>
  <c r="AE27377" i="1"/>
  <c r="R27376" i="1"/>
  <c r="AE27374" i="1"/>
  <c r="T27374" i="1"/>
  <c r="AD27373" i="1"/>
  <c r="AE27372" i="1"/>
  <c r="AF27371" i="1"/>
  <c r="V27371" i="1"/>
  <c r="AF27370" i="1"/>
  <c r="U27370" i="1"/>
  <c r="AG27369" i="1"/>
  <c r="V27369" i="1"/>
  <c r="AH27368" i="1"/>
  <c r="W27368" i="1"/>
  <c r="AI27367" i="1"/>
  <c r="X27367" i="1"/>
  <c r="Y27365" i="1"/>
  <c r="U27364" i="1"/>
  <c r="R27363" i="1"/>
  <c r="Z27363" i="1"/>
  <c r="U27363" i="1"/>
  <c r="AA27362" i="1"/>
  <c r="W27362" i="1"/>
  <c r="R27362" i="1"/>
  <c r="Z27362" i="1"/>
  <c r="AA27361" i="1"/>
  <c r="AB27361" i="1"/>
  <c r="AE27361" i="1"/>
  <c r="AC27360" i="1"/>
  <c r="R27360" i="1"/>
  <c r="AC27359" i="1"/>
  <c r="AE27358" i="1"/>
  <c r="T27358" i="1"/>
  <c r="AD27357" i="1"/>
  <c r="AE27356" i="1"/>
  <c r="AF27355" i="1"/>
  <c r="V27355" i="1"/>
  <c r="AF27354" i="1"/>
  <c r="U27354" i="1"/>
  <c r="AG27353" i="1"/>
  <c r="V27353" i="1"/>
  <c r="AH27352" i="1"/>
  <c r="W27352" i="1"/>
  <c r="AI27351" i="1"/>
  <c r="X27351" i="1"/>
  <c r="Y27350" i="1"/>
  <c r="Y27349" i="1"/>
  <c r="Z27348" i="1"/>
  <c r="U27348" i="1"/>
  <c r="AA27347" i="1"/>
  <c r="R27347" i="1"/>
  <c r="Z27347" i="1"/>
  <c r="U27347" i="1"/>
  <c r="W27346" i="1"/>
  <c r="R27346" i="1"/>
  <c r="Z27346" i="1"/>
  <c r="AA27345" i="1"/>
  <c r="AB27345" i="1"/>
  <c r="AE27345" i="1"/>
  <c r="AC27344" i="1"/>
  <c r="R27344" i="1"/>
  <c r="AC27343" i="1"/>
  <c r="AE27342" i="1"/>
  <c r="T27342" i="1"/>
  <c r="AD27341" i="1"/>
  <c r="AE27340" i="1"/>
  <c r="AF27339" i="1"/>
  <c r="V27339" i="1"/>
  <c r="AF27338" i="1"/>
  <c r="U27338" i="1"/>
  <c r="AG27337" i="1"/>
  <c r="V27337" i="1"/>
  <c r="AH27336" i="1"/>
  <c r="W27336" i="1"/>
  <c r="AI27335" i="1"/>
  <c r="X27335" i="1"/>
  <c r="Y27334" i="1"/>
  <c r="Z27332" i="1"/>
  <c r="U27332" i="1"/>
  <c r="AA27331" i="1"/>
  <c r="R27331" i="1"/>
  <c r="Z27331" i="1"/>
  <c r="U27331" i="1"/>
  <c r="AA27330" i="1"/>
  <c r="W27330" i="1"/>
  <c r="R27330" i="1"/>
  <c r="Z27330" i="1"/>
  <c r="AA27329" i="1"/>
  <c r="AB27329" i="1"/>
  <c r="AE27329" i="1"/>
  <c r="R27328" i="1"/>
  <c r="AC27327" i="1"/>
  <c r="AE27326" i="1"/>
  <c r="T27326" i="1"/>
  <c r="AD27325" i="1"/>
  <c r="AE27324" i="1"/>
  <c r="AF27323" i="1"/>
  <c r="V27323" i="1"/>
  <c r="AF27322" i="1"/>
  <c r="U27322" i="1"/>
  <c r="AG27321" i="1"/>
  <c r="V27321" i="1"/>
  <c r="AH27320" i="1"/>
  <c r="W27320" i="1"/>
  <c r="AI27319" i="1"/>
  <c r="X27319" i="1"/>
  <c r="Y27318" i="1"/>
  <c r="Y27317" i="1"/>
  <c r="Z27316" i="1"/>
  <c r="U27316" i="1"/>
  <c r="AA27315" i="1"/>
  <c r="R27315" i="1"/>
  <c r="Z27315" i="1"/>
  <c r="U27315" i="1"/>
  <c r="AA27314" i="1"/>
  <c r="W27314" i="1"/>
  <c r="R27314" i="1"/>
  <c r="Z27314" i="1"/>
  <c r="AA27313" i="1"/>
  <c r="AB27313" i="1"/>
  <c r="AE27313" i="1"/>
  <c r="AC27312" i="1"/>
  <c r="R27312" i="1"/>
  <c r="AC27311" i="1"/>
  <c r="AE27310" i="1"/>
  <c r="T27310" i="1"/>
  <c r="AD27309" i="1"/>
  <c r="AE27308" i="1"/>
  <c r="AF27307" i="1"/>
  <c r="V27307" i="1"/>
  <c r="AF27306" i="1"/>
  <c r="U27306" i="1"/>
  <c r="AG27305" i="1"/>
  <c r="V27305" i="1"/>
  <c r="AH27304" i="1"/>
  <c r="W27304" i="1"/>
  <c r="AI27303" i="1"/>
  <c r="X27303" i="1"/>
  <c r="Y27302" i="1"/>
  <c r="Y27301" i="1"/>
  <c r="U27300" i="1"/>
  <c r="AA27299" i="1"/>
  <c r="R27299" i="1"/>
  <c r="Z27299" i="1"/>
  <c r="U27299" i="1"/>
  <c r="AA27298" i="1"/>
  <c r="W27298" i="1"/>
  <c r="R27298" i="1"/>
  <c r="Z27298" i="1"/>
  <c r="AA27297" i="1"/>
  <c r="AB27297" i="1"/>
  <c r="AE27297" i="1"/>
  <c r="AC27296" i="1"/>
  <c r="R27296" i="1"/>
  <c r="AC27295" i="1"/>
  <c r="AE27294" i="1"/>
  <c r="T27294" i="1"/>
  <c r="AD27293" i="1"/>
  <c r="T27293" i="1"/>
  <c r="AE27292" i="1"/>
  <c r="T27292" i="1"/>
  <c r="AF27291" i="1"/>
  <c r="V27291" i="1"/>
  <c r="AF27290" i="1"/>
  <c r="U27290" i="1"/>
  <c r="AG27289" i="1"/>
  <c r="V27289" i="1"/>
  <c r="AH27288" i="1"/>
  <c r="AI27287" i="1"/>
  <c r="X27287" i="1"/>
  <c r="Y27286" i="1"/>
  <c r="Y27285" i="1"/>
  <c r="Z27284" i="1"/>
  <c r="U27284" i="1"/>
  <c r="R27283" i="1"/>
  <c r="Z27283" i="1"/>
  <c r="U27283" i="1"/>
  <c r="AA27282" i="1"/>
  <c r="W27282" i="1"/>
  <c r="R27282" i="1"/>
  <c r="Z27282" i="1"/>
  <c r="AA27281" i="1"/>
  <c r="AB27281" i="1"/>
  <c r="AE27281" i="1"/>
  <c r="AC27280" i="1"/>
  <c r="R27280" i="1"/>
  <c r="AC27279" i="1"/>
  <c r="AE27278" i="1"/>
  <c r="T27278" i="1"/>
  <c r="AD27277" i="1"/>
  <c r="T27277" i="1"/>
  <c r="AE27276" i="1"/>
  <c r="AF27275" i="1"/>
  <c r="V27275" i="1"/>
  <c r="AF27274" i="1"/>
  <c r="U27274" i="1"/>
  <c r="AG27273" i="1"/>
  <c r="V27273" i="1"/>
  <c r="AH27272" i="1"/>
  <c r="W27272" i="1"/>
  <c r="Y27270" i="1"/>
  <c r="Y27269" i="1"/>
  <c r="Z27268" i="1"/>
  <c r="U27268" i="1"/>
  <c r="R27267" i="1"/>
  <c r="Z27267" i="1"/>
  <c r="U27267" i="1"/>
  <c r="AA27266" i="1"/>
  <c r="W27266" i="1"/>
  <c r="R27266" i="1"/>
  <c r="Z27266" i="1"/>
  <c r="AA27265" i="1"/>
  <c r="AB27265" i="1"/>
  <c r="AE27265" i="1"/>
  <c r="AC27264" i="1"/>
  <c r="R27264" i="1"/>
  <c r="AC27263" i="1"/>
  <c r="AE27262" i="1"/>
  <c r="T27262" i="1"/>
  <c r="AD27261" i="1"/>
  <c r="T27261" i="1"/>
  <c r="AE27260" i="1"/>
  <c r="AF27259" i="1"/>
  <c r="V27259" i="1"/>
  <c r="AF27258" i="1"/>
  <c r="U27258" i="1"/>
  <c r="AG27257" i="1"/>
  <c r="V27257" i="1"/>
  <c r="AH27256" i="1"/>
  <c r="W27256" i="1"/>
  <c r="AI27255" i="1"/>
  <c r="X27255" i="1"/>
  <c r="Y27254" i="1"/>
  <c r="Y27253" i="1"/>
  <c r="Z27252" i="1"/>
  <c r="U27252" i="1"/>
  <c r="AA27251" i="1"/>
  <c r="R27251" i="1"/>
  <c r="Z27251" i="1"/>
  <c r="U27251" i="1"/>
  <c r="W27250" i="1"/>
  <c r="R27250" i="1"/>
  <c r="Z27250" i="1"/>
  <c r="AA27249" i="1"/>
  <c r="AB27249" i="1"/>
  <c r="AE27249" i="1"/>
  <c r="R27248" i="1"/>
  <c r="AC27247" i="1"/>
  <c r="AE27246" i="1"/>
  <c r="T27246" i="1"/>
  <c r="AD27245" i="1"/>
  <c r="T27245" i="1"/>
  <c r="AE27244" i="1"/>
  <c r="T27244" i="1"/>
  <c r="AF27243" i="1"/>
  <c r="V27243" i="1"/>
  <c r="AF27242" i="1"/>
  <c r="U27242" i="1"/>
  <c r="AG27241" i="1"/>
  <c r="V27241" i="1"/>
  <c r="AH27240" i="1"/>
  <c r="W27240" i="1"/>
  <c r="AI27239" i="1"/>
  <c r="X27239" i="1"/>
  <c r="Y27238" i="1"/>
  <c r="Y27237" i="1"/>
  <c r="Z27236" i="1"/>
  <c r="U27236" i="1"/>
  <c r="R27235" i="1"/>
  <c r="Z27235" i="1"/>
  <c r="U27235" i="1"/>
  <c r="AA27234" i="1"/>
  <c r="W27234" i="1"/>
  <c r="R27234" i="1"/>
  <c r="Z27234" i="1"/>
  <c r="AA27233" i="1"/>
  <c r="AB27233" i="1"/>
  <c r="AE27233" i="1"/>
  <c r="AC27232" i="1"/>
  <c r="R27232" i="1"/>
  <c r="AC27231" i="1"/>
  <c r="AE27230" i="1"/>
  <c r="T27230" i="1"/>
  <c r="AD27229" i="1"/>
  <c r="AE27228" i="1"/>
  <c r="T27228" i="1"/>
  <c r="AF27227" i="1"/>
  <c r="V27227" i="1"/>
  <c r="AF27226" i="1"/>
  <c r="U27226" i="1"/>
  <c r="AG27225" i="1"/>
  <c r="V27225" i="1"/>
  <c r="AH27224" i="1"/>
  <c r="AI27223" i="1"/>
  <c r="Y27222" i="1"/>
  <c r="Y27221" i="1"/>
  <c r="Z27220" i="1"/>
  <c r="U27220" i="1"/>
  <c r="R27219" i="1"/>
  <c r="Z27219" i="1"/>
  <c r="U27219" i="1"/>
  <c r="AA27218" i="1"/>
  <c r="W27218" i="1"/>
  <c r="R27218" i="1"/>
  <c r="Z27218" i="1"/>
  <c r="AA27217" i="1"/>
  <c r="AB27217" i="1"/>
  <c r="AE27217" i="1"/>
  <c r="R27216" i="1"/>
  <c r="AC27215" i="1"/>
  <c r="AE27214" i="1"/>
  <c r="T27214" i="1"/>
  <c r="AD27213" i="1"/>
  <c r="T27213" i="1"/>
  <c r="AE27212" i="1"/>
  <c r="T27212" i="1"/>
  <c r="AF27211" i="1"/>
  <c r="V27211" i="1"/>
  <c r="AF27210" i="1"/>
  <c r="U27210" i="1"/>
  <c r="AG27209" i="1"/>
  <c r="V27209" i="1"/>
  <c r="AH27208" i="1"/>
  <c r="AI27207" i="1"/>
  <c r="X27207" i="1"/>
  <c r="Y27206" i="1"/>
  <c r="Y27205" i="1"/>
  <c r="Z27204" i="1"/>
  <c r="U27204" i="1"/>
  <c r="AA27203" i="1"/>
  <c r="R27203" i="1"/>
  <c r="Z27203" i="1"/>
  <c r="U27203" i="1"/>
  <c r="AA27202" i="1"/>
  <c r="W27202" i="1"/>
  <c r="R27202" i="1"/>
  <c r="Z27202" i="1"/>
  <c r="AA27201" i="1"/>
  <c r="AB27201" i="1"/>
  <c r="AE27201" i="1"/>
  <c r="AC27200" i="1"/>
  <c r="R27200" i="1"/>
  <c r="AC27199" i="1"/>
  <c r="AE27198" i="1"/>
  <c r="T27198" i="1"/>
  <c r="AD27197" i="1"/>
  <c r="AE27196" i="1"/>
  <c r="T27196" i="1"/>
  <c r="AF27195" i="1"/>
  <c r="V27195" i="1"/>
  <c r="AF27194" i="1"/>
  <c r="U27194" i="1"/>
  <c r="AG27193" i="1"/>
  <c r="V27193" i="1"/>
  <c r="AH27192" i="1"/>
  <c r="W27192" i="1"/>
  <c r="AI27191" i="1"/>
  <c r="X27191" i="1"/>
  <c r="Y27190" i="1"/>
  <c r="Y27189" i="1"/>
  <c r="Z27188" i="1"/>
  <c r="U27188" i="1"/>
  <c r="R27187" i="1"/>
  <c r="Z27187" i="1"/>
  <c r="U27187" i="1"/>
  <c r="AA27186" i="1"/>
  <c r="W27186" i="1"/>
  <c r="R27186" i="1"/>
  <c r="Z27186" i="1"/>
  <c r="AA27185" i="1"/>
  <c r="AB27185" i="1"/>
  <c r="AE27185" i="1"/>
  <c r="AC27184" i="1"/>
  <c r="R27184" i="1"/>
  <c r="AC27183" i="1"/>
  <c r="AE27182" i="1"/>
  <c r="T27182" i="1"/>
  <c r="AD27181" i="1"/>
  <c r="AE27180" i="1"/>
  <c r="AF27179" i="1"/>
  <c r="V27179" i="1"/>
  <c r="AF27178" i="1"/>
  <c r="U27178" i="1"/>
  <c r="AG27177" i="1"/>
  <c r="V27177" i="1"/>
  <c r="AH27176" i="1"/>
  <c r="W27176" i="1"/>
  <c r="AI27175" i="1"/>
  <c r="X27175" i="1"/>
  <c r="Y27174" i="1"/>
  <c r="Y27173" i="1"/>
  <c r="Z27172" i="1"/>
  <c r="U27172" i="1"/>
  <c r="AA27171" i="1"/>
  <c r="R27171" i="1"/>
  <c r="Z27171" i="1"/>
  <c r="U27171" i="1"/>
  <c r="W27170" i="1"/>
  <c r="R27170" i="1"/>
  <c r="Z27170" i="1"/>
  <c r="AA27169" i="1"/>
  <c r="AB27169" i="1"/>
  <c r="AE27169" i="1"/>
  <c r="AC27168" i="1"/>
  <c r="R27168" i="1"/>
  <c r="AC27167" i="1"/>
  <c r="AE27166" i="1"/>
  <c r="T27166" i="1"/>
  <c r="AD27165" i="1"/>
  <c r="T27165" i="1"/>
  <c r="AE27164" i="1"/>
  <c r="AF27163" i="1"/>
  <c r="V27163" i="1"/>
  <c r="AF27162" i="1"/>
  <c r="U27162" i="1"/>
  <c r="AG27161" i="1"/>
  <c r="V27161" i="1"/>
  <c r="AH27160" i="1"/>
  <c r="W27160" i="1"/>
  <c r="AI27159" i="1"/>
  <c r="X27159" i="1"/>
  <c r="Y27158" i="1"/>
  <c r="Y27157" i="1"/>
  <c r="Z27156" i="1"/>
  <c r="U27156" i="1"/>
  <c r="AA27155" i="1"/>
  <c r="R27155" i="1"/>
  <c r="Z27155" i="1"/>
  <c r="U27155" i="1"/>
  <c r="AA27154" i="1"/>
  <c r="W27154" i="1"/>
  <c r="R27154" i="1"/>
  <c r="Z27154" i="1"/>
  <c r="AA27153" i="1"/>
  <c r="AB27153" i="1"/>
  <c r="AE27153" i="1"/>
  <c r="AC27152" i="1"/>
  <c r="R27152" i="1"/>
  <c r="AC27151" i="1"/>
  <c r="AE27150" i="1"/>
  <c r="T27150" i="1"/>
  <c r="AD27149" i="1"/>
  <c r="AE27148" i="1"/>
  <c r="AF27147" i="1"/>
  <c r="V27147" i="1"/>
  <c r="AF27146" i="1"/>
  <c r="U27146" i="1"/>
  <c r="AG27145" i="1"/>
  <c r="V27145" i="1"/>
  <c r="AH27144" i="1"/>
  <c r="W27144" i="1"/>
  <c r="AI27143" i="1"/>
  <c r="X27143" i="1"/>
  <c r="Y27142" i="1"/>
  <c r="Y27141" i="1"/>
  <c r="Z27140" i="1"/>
  <c r="U27140" i="1"/>
  <c r="AA27139" i="1"/>
  <c r="R27139" i="1"/>
  <c r="Z27139" i="1"/>
  <c r="U27139" i="1"/>
  <c r="AA27138" i="1"/>
  <c r="W27138" i="1"/>
  <c r="R27138" i="1"/>
  <c r="Z27138" i="1"/>
  <c r="AA27137" i="1"/>
  <c r="AB27137" i="1"/>
  <c r="AE27137" i="1"/>
  <c r="AC27136" i="1"/>
  <c r="R27136" i="1"/>
  <c r="AC27135" i="1"/>
  <c r="AE27134" i="1"/>
  <c r="T27134" i="1"/>
  <c r="AD27133" i="1"/>
  <c r="AE27132" i="1"/>
  <c r="T27132" i="1"/>
  <c r="AF27131" i="1"/>
  <c r="V27131" i="1"/>
  <c r="AF27130" i="1"/>
  <c r="U27130" i="1"/>
  <c r="AG27129" i="1"/>
  <c r="V27129" i="1"/>
  <c r="AH27128" i="1"/>
  <c r="AI27127" i="1"/>
  <c r="X27127" i="1"/>
  <c r="Y27126" i="1"/>
  <c r="Y27125" i="1"/>
  <c r="Z27124" i="1"/>
  <c r="U27124" i="1"/>
  <c r="AA27123" i="1"/>
  <c r="R27123" i="1"/>
  <c r="Z27123" i="1"/>
  <c r="U27123" i="1"/>
  <c r="AA27122" i="1"/>
  <c r="W27122" i="1"/>
  <c r="R27122" i="1"/>
  <c r="Z27122" i="1"/>
  <c r="AA27121" i="1"/>
  <c r="AB27121" i="1"/>
  <c r="AE27121" i="1"/>
  <c r="R27120" i="1"/>
  <c r="AC27119" i="1"/>
  <c r="AE27118" i="1"/>
  <c r="AD27117" i="1"/>
  <c r="AF27115" i="1"/>
  <c r="V27115" i="1"/>
  <c r="AF27114" i="1"/>
  <c r="U27114" i="1"/>
  <c r="AG27113" i="1"/>
  <c r="V27113" i="1"/>
  <c r="AH27112" i="1"/>
  <c r="W27112" i="1"/>
  <c r="AI27111" i="1"/>
  <c r="X27111" i="1"/>
  <c r="Y27110" i="1"/>
  <c r="Y27109" i="1"/>
  <c r="Z27108" i="1"/>
  <c r="U27108" i="1"/>
  <c r="AA27107" i="1"/>
  <c r="R27107" i="1"/>
  <c r="Z27107" i="1"/>
  <c r="U27107" i="1"/>
  <c r="AA27106" i="1"/>
  <c r="W27106" i="1"/>
  <c r="R27106" i="1"/>
  <c r="Z27106" i="1"/>
  <c r="AA27105" i="1"/>
  <c r="AB27105" i="1"/>
  <c r="AE27105" i="1"/>
  <c r="AC27104" i="1"/>
  <c r="R27104" i="1"/>
  <c r="AC27103" i="1"/>
  <c r="AE27102" i="1"/>
  <c r="T27102" i="1"/>
  <c r="AD27101" i="1"/>
  <c r="AE27100" i="1"/>
  <c r="T27100" i="1"/>
  <c r="AF27099" i="1"/>
  <c r="V27099" i="1"/>
  <c r="AF27098" i="1"/>
  <c r="U27098" i="1"/>
  <c r="AG27097" i="1"/>
  <c r="V27097" i="1"/>
  <c r="AH27096" i="1"/>
  <c r="W27096" i="1"/>
  <c r="AI27095" i="1"/>
  <c r="X27095" i="1"/>
  <c r="Y27094" i="1"/>
  <c r="Y27093" i="1"/>
  <c r="Z27092" i="1"/>
  <c r="U27092" i="1"/>
  <c r="AA27091" i="1"/>
  <c r="R27091" i="1"/>
  <c r="Z27091" i="1"/>
  <c r="U27091" i="1"/>
  <c r="AA27090" i="1"/>
  <c r="W27090" i="1"/>
  <c r="R27090" i="1"/>
  <c r="Z27090" i="1"/>
  <c r="AA27089" i="1"/>
  <c r="AB27089" i="1"/>
  <c r="AE27089" i="1"/>
  <c r="AC27088" i="1"/>
  <c r="R27088" i="1"/>
  <c r="AC27087" i="1"/>
  <c r="AE27086" i="1"/>
  <c r="AD27085" i="1"/>
  <c r="T27085" i="1"/>
  <c r="T27084" i="1"/>
  <c r="AF27083" i="1"/>
  <c r="V27083" i="1"/>
  <c r="AF27082" i="1"/>
  <c r="U27082" i="1"/>
  <c r="AG27081" i="1"/>
  <c r="V27081" i="1"/>
  <c r="AI27079" i="1"/>
  <c r="Y27078" i="1"/>
  <c r="Y27077" i="1"/>
  <c r="Z27076" i="1"/>
  <c r="U27076" i="1"/>
  <c r="AA27075" i="1"/>
  <c r="R27075" i="1"/>
  <c r="Z27075" i="1"/>
  <c r="U27075" i="1"/>
  <c r="AA27074" i="1"/>
  <c r="W27074" i="1"/>
  <c r="R27074" i="1"/>
  <c r="Z27074" i="1"/>
  <c r="AA27073" i="1"/>
  <c r="AB27073" i="1"/>
  <c r="AE27073" i="1"/>
  <c r="AC27072" i="1"/>
  <c r="R27072" i="1"/>
  <c r="AC27071" i="1"/>
  <c r="AE27070" i="1"/>
  <c r="AD27069" i="1"/>
  <c r="AE27068" i="1"/>
  <c r="AF27067" i="1"/>
  <c r="V27067" i="1"/>
  <c r="AF27066" i="1"/>
  <c r="U27066" i="1"/>
  <c r="AG27065" i="1"/>
  <c r="V27065" i="1"/>
  <c r="AH27064" i="1"/>
  <c r="AC27062" i="1"/>
  <c r="AA27062" i="1"/>
  <c r="V27062" i="1"/>
  <c r="R27062" i="1"/>
  <c r="Z27062" i="1"/>
  <c r="Y27061" i="1"/>
  <c r="AI27060" i="1"/>
  <c r="W27060" i="1"/>
  <c r="AF27059" i="1"/>
  <c r="T27059" i="1"/>
  <c r="AE27058" i="1"/>
  <c r="AH27058" i="1"/>
  <c r="AD27058" i="1"/>
  <c r="Z27057" i="1"/>
  <c r="W27056" i="1"/>
  <c r="AI27055" i="1"/>
  <c r="W27055" i="1"/>
  <c r="AF27054" i="1"/>
  <c r="T27054" i="1"/>
  <c r="AB27053" i="1"/>
  <c r="Z27052" i="1"/>
  <c r="W27051" i="1"/>
  <c r="AG27050" i="1"/>
  <c r="T27050" i="1"/>
  <c r="AB27049" i="1"/>
  <c r="AE27049" i="1"/>
  <c r="S27049" i="1"/>
  <c r="AI27049" i="1"/>
  <c r="AA27048" i="1"/>
  <c r="Y27048" i="1"/>
  <c r="Z27047" i="1"/>
  <c r="W27046" i="1"/>
  <c r="AD27044" i="1"/>
  <c r="AC27044" i="1"/>
  <c r="AF27044" i="1"/>
  <c r="AB27044" i="1"/>
  <c r="AA27043" i="1"/>
  <c r="X27042" i="1"/>
  <c r="AG27041" i="1"/>
  <c r="AD27039" i="1"/>
  <c r="Y27038" i="1"/>
  <c r="AH27037" i="1"/>
  <c r="AG27036" i="1"/>
  <c r="S27036" i="1"/>
  <c r="AH27035" i="1"/>
  <c r="AA27034" i="1"/>
  <c r="X27033" i="1"/>
  <c r="AH27032" i="1"/>
  <c r="U27032" i="1"/>
  <c r="AF27031" i="1"/>
  <c r="AA27030" i="1"/>
  <c r="V27030" i="1"/>
  <c r="R27030" i="1"/>
  <c r="Z27030" i="1"/>
  <c r="AI27028" i="1"/>
  <c r="W27028" i="1"/>
  <c r="AF27027" i="1"/>
  <c r="AE27026" i="1"/>
  <c r="AH27026" i="1"/>
  <c r="AD27026" i="1"/>
  <c r="Z27025" i="1"/>
  <c r="W27024" i="1"/>
  <c r="AI27023" i="1"/>
  <c r="W27023" i="1"/>
  <c r="AF27022" i="1"/>
  <c r="T27022" i="1"/>
  <c r="Z27020" i="1"/>
  <c r="W27019" i="1"/>
  <c r="AG27018" i="1"/>
  <c r="T27018" i="1"/>
  <c r="AB27017" i="1"/>
  <c r="AE27017" i="1"/>
  <c r="S27017" i="1"/>
  <c r="AI27017" i="1"/>
  <c r="AA27016" i="1"/>
  <c r="Y27016" i="1"/>
  <c r="Z27015" i="1"/>
  <c r="W27014" i="1"/>
  <c r="AC27012" i="1"/>
  <c r="AF27012" i="1"/>
  <c r="AB27012" i="1"/>
  <c r="AA27011" i="1"/>
  <c r="X27010" i="1"/>
  <c r="AG27009" i="1"/>
  <c r="AB27007" i="1"/>
  <c r="AD27007" i="1"/>
  <c r="AH27005" i="1"/>
  <c r="U27005" i="1"/>
  <c r="AG27004" i="1"/>
  <c r="S27004" i="1"/>
  <c r="AH27003" i="1"/>
  <c r="AA27002" i="1"/>
  <c r="X27001" i="1"/>
  <c r="AH27000" i="1"/>
  <c r="AF26999" i="1"/>
  <c r="AC26998" i="1"/>
  <c r="AA26998" i="1"/>
  <c r="V26998" i="1"/>
  <c r="R26998" i="1"/>
  <c r="Z26998" i="1"/>
  <c r="Y26997" i="1"/>
  <c r="AI26996" i="1"/>
  <c r="W26996" i="1"/>
  <c r="AF26995" i="1"/>
  <c r="AE26994" i="1"/>
  <c r="AH26994" i="1"/>
  <c r="AD26994" i="1"/>
  <c r="Z26993" i="1"/>
  <c r="W26992" i="1"/>
  <c r="AI26991" i="1"/>
  <c r="W26991" i="1"/>
  <c r="AF26990" i="1"/>
  <c r="T26990" i="1"/>
  <c r="W26987" i="1"/>
  <c r="AG26986" i="1"/>
  <c r="T26986" i="1"/>
  <c r="AB26985" i="1"/>
  <c r="AE26985" i="1"/>
  <c r="S26985" i="1"/>
  <c r="AI26985" i="1"/>
  <c r="AA26984" i="1"/>
  <c r="Y26984" i="1"/>
  <c r="Z26983" i="1"/>
  <c r="W26982" i="1"/>
  <c r="AC26980" i="1"/>
  <c r="AF26980" i="1"/>
  <c r="AB26980" i="1"/>
  <c r="AA26979" i="1"/>
  <c r="X26978" i="1"/>
  <c r="AG26977" i="1"/>
  <c r="AD26976" i="1"/>
  <c r="AD26975" i="1"/>
  <c r="Y26974" i="1"/>
  <c r="AH26973" i="1"/>
  <c r="AG26972" i="1"/>
  <c r="S26972" i="1"/>
  <c r="AH26971" i="1"/>
  <c r="AA26970" i="1"/>
  <c r="X26969" i="1"/>
  <c r="AH26968" i="1"/>
  <c r="U26968" i="1"/>
  <c r="AF26967" i="1"/>
  <c r="AA26966" i="1"/>
  <c r="V26966" i="1"/>
  <c r="R26966" i="1"/>
  <c r="Z26966" i="1"/>
  <c r="Y26965" i="1"/>
  <c r="AI26964" i="1"/>
  <c r="W26964" i="1"/>
  <c r="AF26963" i="1"/>
  <c r="AE26962" i="1"/>
  <c r="AH26962" i="1"/>
  <c r="AD26962" i="1"/>
  <c r="Z26961" i="1"/>
  <c r="W26960" i="1"/>
  <c r="AI26959" i="1"/>
  <c r="W26959" i="1"/>
  <c r="AF26958" i="1"/>
  <c r="T26958" i="1"/>
  <c r="W26955" i="1"/>
  <c r="AG26954" i="1"/>
  <c r="T26954" i="1"/>
  <c r="AB26953" i="1"/>
  <c r="AE26953" i="1"/>
  <c r="S26953" i="1"/>
  <c r="AI26953" i="1"/>
  <c r="AA26952" i="1"/>
  <c r="Y26952" i="1"/>
  <c r="Z26951" i="1"/>
  <c r="W26950" i="1"/>
  <c r="AC26948" i="1"/>
  <c r="AF26948" i="1"/>
  <c r="AB26948" i="1"/>
  <c r="AA26947" i="1"/>
  <c r="X26946" i="1"/>
  <c r="AG26945" i="1"/>
  <c r="AD26943" i="1"/>
  <c r="Y26942" i="1"/>
  <c r="AG26940" i="1"/>
  <c r="S26940" i="1"/>
  <c r="AH26939" i="1"/>
  <c r="AA26938" i="1"/>
  <c r="X26937" i="1"/>
  <c r="AH26936" i="1"/>
  <c r="AF26935" i="1"/>
  <c r="AA26934" i="1"/>
  <c r="V26934" i="1"/>
  <c r="R26934" i="1"/>
  <c r="Z26934" i="1"/>
  <c r="AI26932" i="1"/>
  <c r="W26932" i="1"/>
  <c r="AF26931" i="1"/>
  <c r="T26931" i="1"/>
  <c r="AE26930" i="1"/>
  <c r="AH26930" i="1"/>
  <c r="AD26930" i="1"/>
  <c r="Z26929" i="1"/>
  <c r="AI26927" i="1"/>
  <c r="W26927" i="1"/>
  <c r="AF26926" i="1"/>
  <c r="T26926" i="1"/>
  <c r="AB26925" i="1"/>
  <c r="Z26924" i="1"/>
  <c r="W26923" i="1"/>
  <c r="AG26922" i="1"/>
  <c r="T26922" i="1"/>
  <c r="AB26921" i="1"/>
  <c r="AE26921" i="1"/>
  <c r="S26921" i="1"/>
  <c r="AI26921" i="1"/>
  <c r="Y26920" i="1"/>
  <c r="W26918" i="1"/>
  <c r="AC26916" i="1"/>
  <c r="AF26916" i="1"/>
  <c r="AB26916" i="1"/>
  <c r="AA26915" i="1"/>
  <c r="X26914" i="1"/>
  <c r="AG26913" i="1"/>
  <c r="AB26911" i="1"/>
  <c r="AD26911" i="1"/>
  <c r="AG26908" i="1"/>
  <c r="S26908" i="1"/>
  <c r="AH26907" i="1"/>
  <c r="AA26906" i="1"/>
  <c r="X26905" i="1"/>
  <c r="AF26903" i="1"/>
  <c r="AA26902" i="1"/>
  <c r="V26902" i="1"/>
  <c r="R26902" i="1"/>
  <c r="Z26902" i="1"/>
  <c r="AI26900" i="1"/>
  <c r="W26900" i="1"/>
  <c r="AF26899" i="1"/>
  <c r="T26899" i="1"/>
  <c r="AE26898" i="1"/>
  <c r="AH26898" i="1"/>
  <c r="AD26898" i="1"/>
  <c r="W26896" i="1"/>
  <c r="AI26895" i="1"/>
  <c r="W26895" i="1"/>
  <c r="AF26894" i="1"/>
  <c r="T26894" i="1"/>
  <c r="W26891" i="1"/>
  <c r="AG26890" i="1"/>
  <c r="AB26889" i="1"/>
  <c r="AE26889" i="1"/>
  <c r="S26889" i="1"/>
  <c r="AI26889" i="1"/>
  <c r="AA26888" i="1"/>
  <c r="Y26888" i="1"/>
  <c r="Z26887" i="1"/>
  <c r="W26886" i="1"/>
  <c r="AD26885" i="1"/>
  <c r="AC26884" i="1"/>
  <c r="AF26884" i="1"/>
  <c r="AB26884" i="1"/>
  <c r="AA26883" i="1"/>
  <c r="X26882" i="1"/>
  <c r="AG26881" i="1"/>
  <c r="AD26879" i="1"/>
  <c r="AH26877" i="1"/>
  <c r="AG26876" i="1"/>
  <c r="S26876" i="1"/>
  <c r="AH26875" i="1"/>
  <c r="AA26874" i="1"/>
  <c r="X26873" i="1"/>
  <c r="AH26872" i="1"/>
  <c r="AA26870" i="1"/>
  <c r="V26870" i="1"/>
  <c r="R26870" i="1"/>
  <c r="Z26870" i="1"/>
  <c r="AI26868" i="1"/>
  <c r="W26868" i="1"/>
  <c r="AF26867" i="1"/>
  <c r="AE26866" i="1"/>
  <c r="AH26866" i="1"/>
  <c r="AD26866" i="1"/>
  <c r="Z26865" i="1"/>
  <c r="AI26863" i="1"/>
  <c r="W26863" i="1"/>
  <c r="AF26862" i="1"/>
  <c r="T26862" i="1"/>
  <c r="W26859" i="1"/>
  <c r="AG26858" i="1"/>
  <c r="T26858" i="1"/>
  <c r="AD26857" i="1"/>
  <c r="AB26857" i="1"/>
  <c r="AE26857" i="1"/>
  <c r="S26857" i="1"/>
  <c r="AI26857" i="1"/>
  <c r="AA26856" i="1"/>
  <c r="Y26856" i="1"/>
  <c r="W26854" i="1"/>
  <c r="AC26852" i="1"/>
  <c r="AF26852" i="1"/>
  <c r="AB26852" i="1"/>
  <c r="X26851" i="1"/>
  <c r="AF26850" i="1"/>
  <c r="AE26850" i="1"/>
  <c r="Y26849" i="1"/>
  <c r="AE26848" i="1"/>
  <c r="Z26847" i="1"/>
  <c r="S26846" i="1"/>
  <c r="AI26846" i="1"/>
  <c r="AC26846" i="1"/>
  <c r="AD26846" i="1"/>
  <c r="AH26846" i="1"/>
  <c r="AG26844" i="1"/>
  <c r="AC26844" i="1"/>
  <c r="AE26844" i="1"/>
  <c r="AF26844" i="1"/>
  <c r="AB26844" i="1"/>
  <c r="X26843" i="1"/>
  <c r="AF26842" i="1"/>
  <c r="AE26842" i="1"/>
  <c r="Y26841" i="1"/>
  <c r="AE26840" i="1"/>
  <c r="Z26839" i="1"/>
  <c r="S26838" i="1"/>
  <c r="AI26838" i="1"/>
  <c r="AC26838" i="1"/>
  <c r="AD26838" i="1"/>
  <c r="AH26838" i="1"/>
  <c r="AG26836" i="1"/>
  <c r="AC26836" i="1"/>
  <c r="AE26836" i="1"/>
  <c r="AF26836" i="1"/>
  <c r="AB26836" i="1"/>
  <c r="X26835" i="1"/>
  <c r="AF26834" i="1"/>
  <c r="AE26834" i="1"/>
  <c r="Y26833" i="1"/>
  <c r="AE26832" i="1"/>
  <c r="Z26831" i="1"/>
  <c r="S26830" i="1"/>
  <c r="AI26830" i="1"/>
  <c r="AC26830" i="1"/>
  <c r="AD26830" i="1"/>
  <c r="AH26830" i="1"/>
  <c r="AG26828" i="1"/>
  <c r="AC26828" i="1"/>
  <c r="AE26828" i="1"/>
  <c r="AF26828" i="1"/>
  <c r="AB26828" i="1"/>
  <c r="X26827" i="1"/>
  <c r="AF26826" i="1"/>
  <c r="AE26826" i="1"/>
  <c r="Y26825" i="1"/>
  <c r="AE26824" i="1"/>
  <c r="Z26823" i="1"/>
  <c r="AG26822" i="1"/>
  <c r="S26822" i="1"/>
  <c r="AI26822" i="1"/>
  <c r="AI26800" i="1"/>
  <c r="AC26822" i="1"/>
  <c r="AD26822" i="1"/>
  <c r="AI26467" i="1"/>
  <c r="AH26822" i="1"/>
  <c r="AC26820" i="1"/>
  <c r="AE26820" i="1"/>
  <c r="AF26820" i="1"/>
  <c r="AB26820" i="1"/>
  <c r="X26819" i="1"/>
  <c r="AE26818" i="1"/>
  <c r="Y26817" i="1"/>
  <c r="AE26816" i="1"/>
  <c r="Z26815" i="1"/>
  <c r="AG26814" i="1"/>
  <c r="S26814" i="1"/>
  <c r="AI26814" i="1"/>
  <c r="AC26814" i="1"/>
  <c r="AD26814" i="1"/>
  <c r="AH26814" i="1"/>
  <c r="AG26812" i="1"/>
  <c r="AC26812" i="1"/>
  <c r="AE26812" i="1"/>
  <c r="AF26812" i="1"/>
  <c r="AB26812" i="1"/>
  <c r="X26811" i="1"/>
  <c r="AF26810" i="1"/>
  <c r="AE26810" i="1"/>
  <c r="Y26809" i="1"/>
  <c r="AE26808" i="1"/>
  <c r="Z26807" i="1"/>
  <c r="AG26806" i="1"/>
  <c r="S26806" i="1"/>
  <c r="AI26806" i="1"/>
  <c r="AC26806" i="1"/>
  <c r="AD26806" i="1"/>
  <c r="AH26806" i="1"/>
  <c r="AG26804" i="1"/>
  <c r="AC26804" i="1"/>
  <c r="AE26804" i="1"/>
  <c r="AF26804" i="1"/>
  <c r="AB26804" i="1"/>
  <c r="X26803" i="1"/>
  <c r="AF26802" i="1"/>
  <c r="AE26802" i="1"/>
  <c r="Y26801" i="1"/>
  <c r="AE26800" i="1"/>
  <c r="AG26798" i="1"/>
  <c r="S26798" i="1"/>
  <c r="AI26798" i="1"/>
  <c r="AC26798" i="1"/>
  <c r="AD26798" i="1"/>
  <c r="AH26798" i="1"/>
  <c r="AG26796" i="1"/>
  <c r="AC26796" i="1"/>
  <c r="AE26796" i="1"/>
  <c r="AF26796" i="1"/>
  <c r="AB26796" i="1"/>
  <c r="X26795" i="1"/>
  <c r="AF26794" i="1"/>
  <c r="AE26794" i="1"/>
  <c r="Y26793" i="1"/>
  <c r="AE26792" i="1"/>
  <c r="S26790" i="1"/>
  <c r="AI26790" i="1"/>
  <c r="AC26790" i="1"/>
  <c r="AD26790" i="1"/>
  <c r="AH26790" i="1"/>
  <c r="V26789" i="1"/>
  <c r="AC26788" i="1"/>
  <c r="AE26788" i="1"/>
  <c r="AF26788" i="1"/>
  <c r="AB26788" i="1"/>
  <c r="X26787" i="1"/>
  <c r="AF26786" i="1"/>
  <c r="AE26786" i="1"/>
  <c r="Y26785" i="1"/>
  <c r="AE26784" i="1"/>
  <c r="Z26783" i="1"/>
  <c r="AG26782" i="1"/>
  <c r="S26782" i="1"/>
  <c r="AI26782" i="1"/>
  <c r="AC26782" i="1"/>
  <c r="AD26782" i="1"/>
  <c r="AH26782" i="1"/>
  <c r="AC26780" i="1"/>
  <c r="AE26780" i="1"/>
  <c r="AF26780" i="1"/>
  <c r="AB26780" i="1"/>
  <c r="X26779" i="1"/>
  <c r="AF26778" i="1"/>
  <c r="AE26778" i="1"/>
  <c r="Y26777" i="1"/>
  <c r="AE26776" i="1"/>
  <c r="S26774" i="1"/>
  <c r="AI26774" i="1"/>
  <c r="AC26774" i="1"/>
  <c r="AD26774" i="1"/>
  <c r="AH26774" i="1"/>
  <c r="AC26772" i="1"/>
  <c r="AE26772" i="1"/>
  <c r="AF26772" i="1"/>
  <c r="AB26772" i="1"/>
  <c r="X26771" i="1"/>
  <c r="AF26770" i="1"/>
  <c r="AE26770" i="1"/>
  <c r="Y26769" i="1"/>
  <c r="AE26768" i="1"/>
  <c r="Z26767" i="1"/>
  <c r="AG26766" i="1"/>
  <c r="S26766" i="1"/>
  <c r="AI26766" i="1"/>
  <c r="AC26766" i="1"/>
  <c r="AD26766" i="1"/>
  <c r="AH26766" i="1"/>
  <c r="AG26764" i="1"/>
  <c r="AC26764" i="1"/>
  <c r="AE26764" i="1"/>
  <c r="AF26764" i="1"/>
  <c r="AB26764" i="1"/>
  <c r="X26763" i="1"/>
  <c r="AF26762" i="1"/>
  <c r="AE26762" i="1"/>
  <c r="Y26761" i="1"/>
  <c r="AE26760" i="1"/>
  <c r="AG26758" i="1"/>
  <c r="S26758" i="1"/>
  <c r="AI26758" i="1"/>
  <c r="AC26758" i="1"/>
  <c r="AD26758" i="1"/>
  <c r="AH26758" i="1"/>
  <c r="AG26756" i="1"/>
  <c r="AC26756" i="1"/>
  <c r="AE26756" i="1"/>
  <c r="AF26756" i="1"/>
  <c r="AB26756" i="1"/>
  <c r="X26755" i="1"/>
  <c r="AF26754" i="1"/>
  <c r="AE26754" i="1"/>
  <c r="T26751" i="1"/>
  <c r="Y26750" i="1"/>
  <c r="AF26749" i="1"/>
  <c r="AC26747" i="1"/>
  <c r="AF26746" i="1"/>
  <c r="U26745" i="1"/>
  <c r="AD26744" i="1"/>
  <c r="AF26743" i="1"/>
  <c r="U26742" i="1"/>
  <c r="AD26741" i="1"/>
  <c r="AF26740" i="1"/>
  <c r="W26739" i="1"/>
  <c r="AD26738" i="1"/>
  <c r="AG26737" i="1"/>
  <c r="W26736" i="1"/>
  <c r="AD26735" i="1"/>
  <c r="AG26734" i="1"/>
  <c r="W26733" i="1"/>
  <c r="X26730" i="1"/>
  <c r="AH26729" i="1"/>
  <c r="AI26726" i="1"/>
  <c r="AE26726" i="1"/>
  <c r="AC26726" i="1"/>
  <c r="AF26726" i="1"/>
  <c r="AG26726" i="1"/>
  <c r="S26726" i="1"/>
  <c r="AB26726" i="1"/>
  <c r="V26725" i="1"/>
  <c r="AE26724" i="1"/>
  <c r="Y26722" i="1"/>
  <c r="S26720" i="1"/>
  <c r="Y26719" i="1"/>
  <c r="AF26717" i="1"/>
  <c r="AI26716" i="1"/>
  <c r="R26715" i="1"/>
  <c r="AF26713" i="1"/>
  <c r="AH26713" i="1"/>
  <c r="S26713" i="1"/>
  <c r="AB26713" i="1"/>
  <c r="AD26713" i="1"/>
  <c r="AG26713" i="1"/>
  <c r="T26711" i="1"/>
  <c r="AA26708" i="1"/>
  <c r="AG26706" i="1"/>
  <c r="AG26705" i="1"/>
  <c r="Y26699" i="1"/>
  <c r="AD26697" i="1"/>
  <c r="AH26696" i="1"/>
  <c r="S26694" i="1"/>
  <c r="V26692" i="1"/>
  <c r="Z26691" i="1"/>
  <c r="AI26688" i="1"/>
  <c r="R26687" i="1"/>
  <c r="Z26687" i="1"/>
  <c r="X26687" i="1"/>
  <c r="AA26687" i="1"/>
  <c r="U26687" i="1"/>
  <c r="W26687" i="1"/>
  <c r="Z26683" i="1"/>
  <c r="Z26682" i="1"/>
  <c r="AC26681" i="1"/>
  <c r="AG26680" i="1"/>
  <c r="AF26679" i="1"/>
  <c r="AI26678" i="1"/>
  <c r="R26677" i="1"/>
  <c r="T26673" i="1"/>
  <c r="X26672" i="1"/>
  <c r="AA26671" i="1"/>
  <c r="AA26670" i="1"/>
  <c r="AE26669" i="1"/>
  <c r="AH26668" i="1"/>
  <c r="V26667" i="1"/>
  <c r="X26667" i="1"/>
  <c r="Z26667" i="1"/>
  <c r="R26667" i="1"/>
  <c r="AA26667" i="1"/>
  <c r="T26667" i="1"/>
  <c r="W26667" i="1"/>
  <c r="X26663" i="1"/>
  <c r="AA26662" i="1"/>
  <c r="AE26661" i="1"/>
  <c r="AH26660" i="1"/>
  <c r="AB26658" i="1"/>
  <c r="W26656" i="1"/>
  <c r="Y26655" i="1"/>
  <c r="AB26654" i="1"/>
  <c r="AF26653" i="1"/>
  <c r="AI26652" i="1"/>
  <c r="R26651" i="1"/>
  <c r="AF26649" i="1"/>
  <c r="AH26649" i="1"/>
  <c r="S26649" i="1"/>
  <c r="AB26649" i="1"/>
  <c r="AD26649" i="1"/>
  <c r="AG26649" i="1"/>
  <c r="T26648" i="1"/>
  <c r="AA26644" i="1"/>
  <c r="AE26643" i="1"/>
  <c r="AG26642" i="1"/>
  <c r="AG26641" i="1"/>
  <c r="Y26635" i="1"/>
  <c r="AB26634" i="1"/>
  <c r="S26630" i="1"/>
  <c r="AC26626" i="1"/>
  <c r="AI26624" i="1"/>
  <c r="R26623" i="1"/>
  <c r="Z26623" i="1"/>
  <c r="X26623" i="1"/>
  <c r="AA26623" i="1"/>
  <c r="U26623" i="1"/>
  <c r="W26623" i="1"/>
  <c r="Z26619" i="1"/>
  <c r="Z26618" i="1"/>
  <c r="AC26617" i="1"/>
  <c r="AG26616" i="1"/>
  <c r="AF26615" i="1"/>
  <c r="AI26614" i="1"/>
  <c r="R26613" i="1"/>
  <c r="X26608" i="1"/>
  <c r="AA26607" i="1"/>
  <c r="AE26605" i="1"/>
  <c r="AH26604" i="1"/>
  <c r="V26603" i="1"/>
  <c r="X26603" i="1"/>
  <c r="Z26603" i="1"/>
  <c r="R26603" i="1"/>
  <c r="AA26603" i="1"/>
  <c r="T26603" i="1"/>
  <c r="W26603" i="1"/>
  <c r="S26598" i="1"/>
  <c r="T26597" i="1"/>
  <c r="X26597" i="1"/>
  <c r="Z26597" i="1"/>
  <c r="R26597" i="1"/>
  <c r="AA26597" i="1"/>
  <c r="U26597" i="1"/>
  <c r="V26597" i="1"/>
  <c r="W26597" i="1"/>
  <c r="AH26594" i="1"/>
  <c r="Z26592" i="1"/>
  <c r="T26591" i="1"/>
  <c r="AF26586" i="1"/>
  <c r="Z26585" i="1"/>
  <c r="AA26579" i="1"/>
  <c r="X26578" i="1"/>
  <c r="AH26572" i="1"/>
  <c r="AF26568" i="1"/>
  <c r="AE26564" i="1"/>
  <c r="AF26563" i="1"/>
  <c r="Y26562" i="1"/>
  <c r="AC26560" i="1"/>
  <c r="AE26560" i="1"/>
  <c r="AG26560" i="1"/>
  <c r="AH26560" i="1"/>
  <c r="S26560" i="1"/>
  <c r="AB26560" i="1"/>
  <c r="AD26560" i="1"/>
  <c r="R26559" i="1"/>
  <c r="Z26559" i="1"/>
  <c r="X26559" i="1"/>
  <c r="AA26559" i="1"/>
  <c r="U26559" i="1"/>
  <c r="V26559" i="1"/>
  <c r="W26559" i="1"/>
  <c r="W26554" i="1"/>
  <c r="AF26553" i="1"/>
  <c r="AH26553" i="1"/>
  <c r="S26553" i="1"/>
  <c r="AB26553" i="1"/>
  <c r="AD26553" i="1"/>
  <c r="AE26553" i="1"/>
  <c r="AG26553" i="1"/>
  <c r="R26552" i="1"/>
  <c r="AI26550" i="1"/>
  <c r="W26548" i="1"/>
  <c r="AB26546" i="1"/>
  <c r="AA26541" i="1"/>
  <c r="X26540" i="1"/>
  <c r="AH26530" i="1"/>
  <c r="Y26527" i="1"/>
  <c r="W26519" i="1"/>
  <c r="AB26506" i="1"/>
  <c r="Y26495" i="1"/>
  <c r="AF26490" i="1"/>
  <c r="W26487" i="1"/>
  <c r="Z26475" i="1"/>
  <c r="AF26472" i="1"/>
  <c r="S26464" i="1"/>
  <c r="R26459" i="1"/>
  <c r="Z26443" i="1"/>
  <c r="AF26440" i="1"/>
  <c r="S26432" i="1"/>
  <c r="R26427" i="1"/>
  <c r="Z26411" i="1"/>
  <c r="AF26408" i="1"/>
  <c r="S26400" i="1"/>
  <c r="R26395" i="1"/>
  <c r="Z26379" i="1"/>
  <c r="AF26376" i="1"/>
  <c r="S26368" i="1"/>
  <c r="R26363" i="1"/>
  <c r="Z26347" i="1"/>
  <c r="AF26344" i="1"/>
  <c r="S26336" i="1"/>
  <c r="R26331" i="1"/>
  <c r="Z26315" i="1"/>
  <c r="AF26312" i="1"/>
  <c r="S26304" i="1"/>
  <c r="R26299" i="1"/>
  <c r="Z26283" i="1"/>
  <c r="AF26280" i="1"/>
  <c r="S26272" i="1"/>
  <c r="AA26191" i="1"/>
  <c r="Z26251" i="1"/>
  <c r="AF26248" i="1"/>
  <c r="AI26278" i="1"/>
  <c r="R26235" i="1"/>
  <c r="Z26219" i="1"/>
  <c r="AF26216" i="1"/>
  <c r="S26208" i="1"/>
  <c r="Z26162" i="1"/>
  <c r="Z26187" i="1"/>
  <c r="AF26184" i="1"/>
  <c r="AI26220" i="1"/>
  <c r="R26171" i="1"/>
  <c r="Z26155" i="1"/>
  <c r="AF26152" i="1"/>
  <c r="AA26147" i="1"/>
  <c r="AB26144" i="1"/>
  <c r="AA26139" i="1"/>
  <c r="S26136" i="1"/>
  <c r="AC26104" i="1"/>
  <c r="AC26096" i="1"/>
  <c r="AF26088" i="1"/>
  <c r="AC26072" i="1"/>
  <c r="AC26064" i="1"/>
  <c r="AF26056" i="1"/>
  <c r="AC26032" i="1"/>
  <c r="AF26024" i="1"/>
  <c r="AC26008" i="1"/>
  <c r="AC25976" i="1"/>
  <c r="AC25968" i="1"/>
  <c r="AF25960" i="1"/>
  <c r="AC25944" i="1"/>
  <c r="AC25936" i="1"/>
  <c r="AF25928" i="1"/>
  <c r="AC25904" i="1"/>
  <c r="AF25896" i="1"/>
  <c r="AC25880" i="1"/>
  <c r="AD25575" i="1"/>
  <c r="AC25848" i="1"/>
  <c r="AC25840" i="1"/>
  <c r="AF25832" i="1"/>
  <c r="AC25816" i="1"/>
  <c r="AH25808" i="1"/>
  <c r="S25787" i="1"/>
  <c r="Y25864" i="1"/>
  <c r="AH25779" i="1"/>
  <c r="X25817" i="1"/>
  <c r="AH25771" i="1"/>
  <c r="AD25755" i="1"/>
  <c r="AH25747" i="1"/>
  <c r="AH25739" i="1"/>
  <c r="AF25704" i="1"/>
  <c r="R25718" i="1"/>
  <c r="AH25715" i="1"/>
  <c r="U25710" i="1"/>
  <c r="AH25707" i="1"/>
  <c r="AD25691" i="1"/>
  <c r="AH25683" i="1"/>
  <c r="AH25675" i="1"/>
  <c r="AD25659" i="1"/>
  <c r="R25654" i="1"/>
  <c r="AH25651" i="1"/>
  <c r="U25646" i="1"/>
  <c r="AH25643" i="1"/>
  <c r="AD25627" i="1"/>
  <c r="AH25619" i="1"/>
  <c r="AF25644" i="1"/>
  <c r="AF25574" i="1"/>
  <c r="AD25499" i="1"/>
  <c r="T25568" i="1"/>
  <c r="AE25483" i="1"/>
  <c r="AH25488" i="1"/>
  <c r="Y25501" i="1"/>
  <c r="AF25446" i="1"/>
  <c r="AG25472" i="1"/>
  <c r="AA25445" i="1"/>
  <c r="AA25263" i="1"/>
  <c r="X30809" i="1"/>
  <c r="X30785" i="1"/>
  <c r="AG30780" i="1"/>
  <c r="U30776" i="1"/>
  <c r="AG30772" i="1"/>
  <c r="U30768" i="1"/>
  <c r="AG30764" i="1"/>
  <c r="X30761" i="1"/>
  <c r="U30760" i="1"/>
  <c r="AG30756" i="1"/>
  <c r="X30753" i="1"/>
  <c r="U30752" i="1"/>
  <c r="AG30748" i="1"/>
  <c r="U30744" i="1"/>
  <c r="AG30740" i="1"/>
  <c r="X30737" i="1"/>
  <c r="U30736" i="1"/>
  <c r="AG30732" i="1"/>
  <c r="X30729" i="1"/>
  <c r="AG30724" i="1"/>
  <c r="X30721" i="1"/>
  <c r="U30720" i="1"/>
  <c r="AG30716" i="1"/>
  <c r="X30713" i="1"/>
  <c r="U30712" i="1"/>
  <c r="AG30708" i="1"/>
  <c r="X30705" i="1"/>
  <c r="U30704" i="1"/>
  <c r="AG30700" i="1"/>
  <c r="U30696" i="1"/>
  <c r="AG30692" i="1"/>
  <c r="X30689" i="1"/>
  <c r="U30688" i="1"/>
  <c r="U30680" i="1"/>
  <c r="AG30676" i="1"/>
  <c r="X30673" i="1"/>
  <c r="U30672" i="1"/>
  <c r="AG30668" i="1"/>
  <c r="X30665" i="1"/>
  <c r="U30664" i="1"/>
  <c r="AG30660" i="1"/>
  <c r="X30657" i="1"/>
  <c r="U30656" i="1"/>
  <c r="AG30652" i="1"/>
  <c r="X30649" i="1"/>
  <c r="U30648" i="1"/>
  <c r="AG30644" i="1"/>
  <c r="X30641" i="1"/>
  <c r="U30640" i="1"/>
  <c r="AG30636" i="1"/>
  <c r="X30633" i="1"/>
  <c r="U30632" i="1"/>
  <c r="AG30628" i="1"/>
  <c r="X30625" i="1"/>
  <c r="U30624" i="1"/>
  <c r="AG30620" i="1"/>
  <c r="AD30619" i="1"/>
  <c r="X30617" i="1"/>
  <c r="U30616" i="1"/>
  <c r="AG30612" i="1"/>
  <c r="X30609" i="1"/>
  <c r="U30608" i="1"/>
  <c r="AG30604" i="1"/>
  <c r="U30600" i="1"/>
  <c r="AG30596" i="1"/>
  <c r="U30592" i="1"/>
  <c r="X30585" i="1"/>
  <c r="U30584" i="1"/>
  <c r="AG30580" i="1"/>
  <c r="X30577" i="1"/>
  <c r="U30576" i="1"/>
  <c r="AG30572" i="1"/>
  <c r="X30569" i="1"/>
  <c r="U30568" i="1"/>
  <c r="AG30564" i="1"/>
  <c r="X30561" i="1"/>
  <c r="U30560" i="1"/>
  <c r="AG30556" i="1"/>
  <c r="AD30555" i="1"/>
  <c r="X30553" i="1"/>
  <c r="U30552" i="1"/>
  <c r="AG30548" i="1"/>
  <c r="X30545" i="1"/>
  <c r="U30544" i="1"/>
  <c r="AG30540" i="1"/>
  <c r="AD30539" i="1"/>
  <c r="U30536" i="1"/>
  <c r="AG30532" i="1"/>
  <c r="X30529" i="1"/>
  <c r="U30528" i="1"/>
  <c r="AG30524" i="1"/>
  <c r="AG30516" i="1"/>
  <c r="X30513" i="1"/>
  <c r="AG30508" i="1"/>
  <c r="X30505" i="1"/>
  <c r="U30504" i="1"/>
  <c r="AG30500" i="1"/>
  <c r="X30497" i="1"/>
  <c r="U30496" i="1"/>
  <c r="AG30492" i="1"/>
  <c r="X30489" i="1"/>
  <c r="U30488" i="1"/>
  <c r="AG30484" i="1"/>
  <c r="AD30483" i="1"/>
  <c r="X30481" i="1"/>
  <c r="U30480" i="1"/>
  <c r="AG30476" i="1"/>
  <c r="AD30475" i="1"/>
  <c r="X30473" i="1"/>
  <c r="U30472" i="1"/>
  <c r="AG30468" i="1"/>
  <c r="X30465" i="1"/>
  <c r="U30464" i="1"/>
  <c r="AG30460" i="1"/>
  <c r="AD30459" i="1"/>
  <c r="X30457" i="1"/>
  <c r="U30456" i="1"/>
  <c r="AG30452" i="1"/>
  <c r="AD30451" i="1"/>
  <c r="X30449" i="1"/>
  <c r="U30448" i="1"/>
  <c r="AG30444" i="1"/>
  <c r="U30440" i="1"/>
  <c r="AG30436" i="1"/>
  <c r="AD30435" i="1"/>
  <c r="X30433" i="1"/>
  <c r="U30432" i="1"/>
  <c r="AG30428" i="1"/>
  <c r="X30425" i="1"/>
  <c r="U30424" i="1"/>
  <c r="AG30420" i="1"/>
  <c r="X30417" i="1"/>
  <c r="U30416" i="1"/>
  <c r="AG30412" i="1"/>
  <c r="U30408" i="1"/>
  <c r="AG30404" i="1"/>
  <c r="X30401" i="1"/>
  <c r="U30400" i="1"/>
  <c r="AG30396" i="1"/>
  <c r="X30393" i="1"/>
  <c r="U30392" i="1"/>
  <c r="AG30388" i="1"/>
  <c r="AD30387" i="1"/>
  <c r="U30384" i="1"/>
  <c r="AG30380" i="1"/>
  <c r="X30377" i="1"/>
  <c r="U30376" i="1"/>
  <c r="AG30372" i="1"/>
  <c r="AD30371" i="1"/>
  <c r="X30369" i="1"/>
  <c r="U30368" i="1"/>
  <c r="AG30364" i="1"/>
  <c r="X30361" i="1"/>
  <c r="U30360" i="1"/>
  <c r="AG30356" i="1"/>
  <c r="X30353" i="1"/>
  <c r="U30352" i="1"/>
  <c r="AG30348" i="1"/>
  <c r="X30345" i="1"/>
  <c r="U30344" i="1"/>
  <c r="AG30340" i="1"/>
  <c r="U30336" i="1"/>
  <c r="AG30332" i="1"/>
  <c r="X30329" i="1"/>
  <c r="AG30324" i="1"/>
  <c r="X30321" i="1"/>
  <c r="U30320" i="1"/>
  <c r="AG30316" i="1"/>
  <c r="X30313" i="1"/>
  <c r="U30312" i="1"/>
  <c r="AG30308" i="1"/>
  <c r="X30305" i="1"/>
  <c r="U30304" i="1"/>
  <c r="AG30300" i="1"/>
  <c r="X30297" i="1"/>
  <c r="U30296" i="1"/>
  <c r="AG30292" i="1"/>
  <c r="AD30291" i="1"/>
  <c r="X30289" i="1"/>
  <c r="U30288" i="1"/>
  <c r="AG30284" i="1"/>
  <c r="X30281" i="1"/>
  <c r="U30280" i="1"/>
  <c r="AG30276" i="1"/>
  <c r="X30273" i="1"/>
  <c r="U30272" i="1"/>
  <c r="AG30268" i="1"/>
  <c r="X30265" i="1"/>
  <c r="U30264" i="1"/>
  <c r="AG30260" i="1"/>
  <c r="X30257" i="1"/>
  <c r="U30256" i="1"/>
  <c r="AG30252" i="1"/>
  <c r="AD30251" i="1"/>
  <c r="X30249" i="1"/>
  <c r="AG30244" i="1"/>
  <c r="X30241" i="1"/>
  <c r="U30240" i="1"/>
  <c r="AG30236" i="1"/>
  <c r="AD30235" i="1"/>
  <c r="U30232" i="1"/>
  <c r="AG30228" i="1"/>
  <c r="X30225" i="1"/>
  <c r="U30224" i="1"/>
  <c r="AG30220" i="1"/>
  <c r="U30216" i="1"/>
  <c r="AG30212" i="1"/>
  <c r="X30209" i="1"/>
  <c r="U30208" i="1"/>
  <c r="AG30204" i="1"/>
  <c r="U30200" i="1"/>
  <c r="AG30196" i="1"/>
  <c r="X30193" i="1"/>
  <c r="U30192" i="1"/>
  <c r="AG30188" i="1"/>
  <c r="X30185" i="1"/>
  <c r="AG30180" i="1"/>
  <c r="X30177" i="1"/>
  <c r="U30176" i="1"/>
  <c r="U30168" i="1"/>
  <c r="AG30164" i="1"/>
  <c r="U30160" i="1"/>
  <c r="AG30156" i="1"/>
  <c r="U30152" i="1"/>
  <c r="AG30148" i="1"/>
  <c r="X30145" i="1"/>
  <c r="U30144" i="1"/>
  <c r="AG30140" i="1"/>
  <c r="X30137" i="1"/>
  <c r="U30136" i="1"/>
  <c r="AG30132" i="1"/>
  <c r="AD30131" i="1"/>
  <c r="X30129" i="1"/>
  <c r="U30128" i="1"/>
  <c r="AG30124" i="1"/>
  <c r="X30121" i="1"/>
  <c r="U30120" i="1"/>
  <c r="AG30116" i="1"/>
  <c r="U30112" i="1"/>
  <c r="AG30108" i="1"/>
  <c r="X30105" i="1"/>
  <c r="U30104" i="1"/>
  <c r="AG30100" i="1"/>
  <c r="X30097" i="1"/>
  <c r="AG30092" i="1"/>
  <c r="X30089" i="1"/>
  <c r="U30088" i="1"/>
  <c r="AG30084" i="1"/>
  <c r="X30081" i="1"/>
  <c r="U30080" i="1"/>
  <c r="AG30076" i="1"/>
  <c r="X30073" i="1"/>
  <c r="U30072" i="1"/>
  <c r="AG30068" i="1"/>
  <c r="X30065" i="1"/>
  <c r="U30064" i="1"/>
  <c r="AG30060" i="1"/>
  <c r="X30057" i="1"/>
  <c r="U30056" i="1"/>
  <c r="AG30052" i="1"/>
  <c r="X30049" i="1"/>
  <c r="AG30044" i="1"/>
  <c r="X30041" i="1"/>
  <c r="U30040" i="1"/>
  <c r="AG30036" i="1"/>
  <c r="X30033" i="1"/>
  <c r="AG30028" i="1"/>
  <c r="U30024" i="1"/>
  <c r="AG30020" i="1"/>
  <c r="X30017" i="1"/>
  <c r="U30016" i="1"/>
  <c r="AG30012" i="1"/>
  <c r="X30009" i="1"/>
  <c r="U30008" i="1"/>
  <c r="AG30004" i="1"/>
  <c r="X30001" i="1"/>
  <c r="U30000" i="1"/>
  <c r="AD29995" i="1"/>
  <c r="X29993" i="1"/>
  <c r="U29992" i="1"/>
  <c r="AG29988" i="1"/>
  <c r="X29985" i="1"/>
  <c r="U29984" i="1"/>
  <c r="U29976" i="1"/>
  <c r="AG29972" i="1"/>
  <c r="X29969" i="1"/>
  <c r="U29968" i="1"/>
  <c r="AG29964" i="1"/>
  <c r="AD29963" i="1"/>
  <c r="X29961" i="1"/>
  <c r="AG29956" i="1"/>
  <c r="X29953" i="1"/>
  <c r="U29952" i="1"/>
  <c r="AG29948" i="1"/>
  <c r="AD29947" i="1"/>
  <c r="X29945" i="1"/>
  <c r="U29944" i="1"/>
  <c r="AG29940" i="1"/>
  <c r="X29937" i="1"/>
  <c r="U29936" i="1"/>
  <c r="AG29932" i="1"/>
  <c r="X29929" i="1"/>
  <c r="AG29924" i="1"/>
  <c r="X29921" i="1"/>
  <c r="U29920" i="1"/>
  <c r="AG29916" i="1"/>
  <c r="AD29915" i="1"/>
  <c r="X29913" i="1"/>
  <c r="U29912" i="1"/>
  <c r="AG29908" i="1"/>
  <c r="X29905" i="1"/>
  <c r="U29904" i="1"/>
  <c r="AG29900" i="1"/>
  <c r="X29897" i="1"/>
  <c r="U29896" i="1"/>
  <c r="AG29892" i="1"/>
  <c r="X29889" i="1"/>
  <c r="U29888" i="1"/>
  <c r="AG29884" i="1"/>
  <c r="X29881" i="1"/>
  <c r="U29880" i="1"/>
  <c r="AG29876" i="1"/>
  <c r="X29873" i="1"/>
  <c r="U29872" i="1"/>
  <c r="AG29868" i="1"/>
  <c r="AD29867" i="1"/>
  <c r="X29865" i="1"/>
  <c r="U29864" i="1"/>
  <c r="AG29860" i="1"/>
  <c r="X29857" i="1"/>
  <c r="U29856" i="1"/>
  <c r="X29849" i="1"/>
  <c r="U29848" i="1"/>
  <c r="AG29844" i="1"/>
  <c r="X29841" i="1"/>
  <c r="U29840" i="1"/>
  <c r="AG29836" i="1"/>
  <c r="U29832" i="1"/>
  <c r="AG29828" i="1"/>
  <c r="U29824" i="1"/>
  <c r="AD29819" i="1"/>
  <c r="U29816" i="1"/>
  <c r="X29809" i="1"/>
  <c r="AG29804" i="1"/>
  <c r="U29800" i="1"/>
  <c r="AG29796" i="1"/>
  <c r="X29793" i="1"/>
  <c r="U29792" i="1"/>
  <c r="AG29788" i="1"/>
  <c r="X29785" i="1"/>
  <c r="U29784" i="1"/>
  <c r="AG29780" i="1"/>
  <c r="X29777" i="1"/>
  <c r="AG29772" i="1"/>
  <c r="U29768" i="1"/>
  <c r="AG29764" i="1"/>
  <c r="X29761" i="1"/>
  <c r="U29760" i="1"/>
  <c r="AG29756" i="1"/>
  <c r="AD29755" i="1"/>
  <c r="U29752" i="1"/>
  <c r="AG29748" i="1"/>
  <c r="U29744" i="1"/>
  <c r="X29737" i="1"/>
  <c r="U29736" i="1"/>
  <c r="AG29732" i="1"/>
  <c r="X29729" i="1"/>
  <c r="AG29724" i="1"/>
  <c r="X29721" i="1"/>
  <c r="AG29716" i="1"/>
  <c r="X29713" i="1"/>
  <c r="U29712" i="1"/>
  <c r="AG29708" i="1"/>
  <c r="AD29707" i="1"/>
  <c r="X29705" i="1"/>
  <c r="U29704" i="1"/>
  <c r="AG29700" i="1"/>
  <c r="X29697" i="1"/>
  <c r="U29696" i="1"/>
  <c r="AG29692" i="1"/>
  <c r="AD29691" i="1"/>
  <c r="X29689" i="1"/>
  <c r="U29688" i="1"/>
  <c r="AG29684" i="1"/>
  <c r="X29681" i="1"/>
  <c r="U29680" i="1"/>
  <c r="AG29676" i="1"/>
  <c r="X29673" i="1"/>
  <c r="AG29668" i="1"/>
  <c r="X29665" i="1"/>
  <c r="U29664" i="1"/>
  <c r="AG29660" i="1"/>
  <c r="X29657" i="1"/>
  <c r="U29656" i="1"/>
  <c r="AG29652" i="1"/>
  <c r="X29649" i="1"/>
  <c r="U29648" i="1"/>
  <c r="AG29644" i="1"/>
  <c r="X29641" i="1"/>
  <c r="U29640" i="1"/>
  <c r="AG29636" i="1"/>
  <c r="AD29635" i="1"/>
  <c r="AG29628" i="1"/>
  <c r="X29625" i="1"/>
  <c r="U29624" i="1"/>
  <c r="AD29619" i="1"/>
  <c r="U29616" i="1"/>
  <c r="AG29612" i="1"/>
  <c r="AD29611" i="1"/>
  <c r="X29609" i="1"/>
  <c r="AG29604" i="1"/>
  <c r="AD29603" i="1"/>
  <c r="U29600" i="1"/>
  <c r="AG29596" i="1"/>
  <c r="X29593" i="1"/>
  <c r="U29592" i="1"/>
  <c r="AG29588" i="1"/>
  <c r="AD29587" i="1"/>
  <c r="X29585" i="1"/>
  <c r="U29584" i="1"/>
  <c r="AG29580" i="1"/>
  <c r="AD29579" i="1"/>
  <c r="X29577" i="1"/>
  <c r="U29576" i="1"/>
  <c r="AG29572" i="1"/>
  <c r="AD29571" i="1"/>
  <c r="X29569" i="1"/>
  <c r="U29568" i="1"/>
  <c r="AG29564" i="1"/>
  <c r="AD29563" i="1"/>
  <c r="X29561" i="1"/>
  <c r="U29560" i="1"/>
  <c r="AG29556" i="1"/>
  <c r="AD29555" i="1"/>
  <c r="X29553" i="1"/>
  <c r="U29552" i="1"/>
  <c r="AG29548" i="1"/>
  <c r="AD29547" i="1"/>
  <c r="X29545" i="1"/>
  <c r="U29544" i="1"/>
  <c r="AG29540" i="1"/>
  <c r="AD29539" i="1"/>
  <c r="X29537" i="1"/>
  <c r="U29536" i="1"/>
  <c r="AG29532" i="1"/>
  <c r="AD29531" i="1"/>
  <c r="X29529" i="1"/>
  <c r="U29528" i="1"/>
  <c r="AG29524" i="1"/>
  <c r="AD29523" i="1"/>
  <c r="X29521" i="1"/>
  <c r="U29520" i="1"/>
  <c r="AG29516" i="1"/>
  <c r="AD29515" i="1"/>
  <c r="X29513" i="1"/>
  <c r="U29512" i="1"/>
  <c r="AG29508" i="1"/>
  <c r="AD29507" i="1"/>
  <c r="X29505" i="1"/>
  <c r="U29504" i="1"/>
  <c r="AG29500" i="1"/>
  <c r="AD29499" i="1"/>
  <c r="X29497" i="1"/>
  <c r="U29496" i="1"/>
  <c r="AG29492" i="1"/>
  <c r="AD29491" i="1"/>
  <c r="X29489" i="1"/>
  <c r="U29488" i="1"/>
  <c r="AG29484" i="1"/>
  <c r="AD29483" i="1"/>
  <c r="X29481" i="1"/>
  <c r="U29480" i="1"/>
  <c r="AG29476" i="1"/>
  <c r="AD29475" i="1"/>
  <c r="X29473" i="1"/>
  <c r="U29472" i="1"/>
  <c r="AG29468" i="1"/>
  <c r="AD29467" i="1"/>
  <c r="X29465" i="1"/>
  <c r="U29464" i="1"/>
  <c r="AG29460" i="1"/>
  <c r="AD29459" i="1"/>
  <c r="X29457" i="1"/>
  <c r="U29456" i="1"/>
  <c r="AG29452" i="1"/>
  <c r="AD29451" i="1"/>
  <c r="X29449" i="1"/>
  <c r="U29448" i="1"/>
  <c r="AG29444" i="1"/>
  <c r="AD29443" i="1"/>
  <c r="X29441" i="1"/>
  <c r="U29440" i="1"/>
  <c r="AG29436" i="1"/>
  <c r="AD29435" i="1"/>
  <c r="X29433" i="1"/>
  <c r="U29432" i="1"/>
  <c r="AG29428" i="1"/>
  <c r="AD29427" i="1"/>
  <c r="X29425" i="1"/>
  <c r="AG29420" i="1"/>
  <c r="AD29419" i="1"/>
  <c r="X29417" i="1"/>
  <c r="U29416" i="1"/>
  <c r="AG29412" i="1"/>
  <c r="AD29411" i="1"/>
  <c r="X29409" i="1"/>
  <c r="U29408" i="1"/>
  <c r="AG29404" i="1"/>
  <c r="X29401" i="1"/>
  <c r="U29400" i="1"/>
  <c r="AG29396" i="1"/>
  <c r="X29393" i="1"/>
  <c r="U29392" i="1"/>
  <c r="AG29388" i="1"/>
  <c r="AD29387" i="1"/>
  <c r="X29385" i="1"/>
  <c r="U29384" i="1"/>
  <c r="AG29380" i="1"/>
  <c r="AD29379" i="1"/>
  <c r="X29377" i="1"/>
  <c r="U29376" i="1"/>
  <c r="AG29372" i="1"/>
  <c r="AD29371" i="1"/>
  <c r="X29369" i="1"/>
  <c r="AG29364" i="1"/>
  <c r="AD29363" i="1"/>
  <c r="X29361" i="1"/>
  <c r="U29360" i="1"/>
  <c r="AG29356" i="1"/>
  <c r="AD29355" i="1"/>
  <c r="X29353" i="1"/>
  <c r="AG29348" i="1"/>
  <c r="X29345" i="1"/>
  <c r="U29344" i="1"/>
  <c r="AG29340" i="1"/>
  <c r="AD29339" i="1"/>
  <c r="AG29332" i="1"/>
  <c r="AD29331" i="1"/>
  <c r="X29329" i="1"/>
  <c r="U29328" i="1"/>
  <c r="AG29324" i="1"/>
  <c r="AD29323" i="1"/>
  <c r="X29321" i="1"/>
  <c r="AG29316" i="1"/>
  <c r="AD29315" i="1"/>
  <c r="AG29308" i="1"/>
  <c r="AD29307" i="1"/>
  <c r="X29305" i="1"/>
  <c r="U29304" i="1"/>
  <c r="AG29300" i="1"/>
  <c r="AD29299" i="1"/>
  <c r="X29297" i="1"/>
  <c r="U29296" i="1"/>
  <c r="AG29292" i="1"/>
  <c r="X29289" i="1"/>
  <c r="U29288" i="1"/>
  <c r="AG29284" i="1"/>
  <c r="AD29283" i="1"/>
  <c r="X29281" i="1"/>
  <c r="U29280" i="1"/>
  <c r="AG29276" i="1"/>
  <c r="X29273" i="1"/>
  <c r="U29272" i="1"/>
  <c r="AG29268" i="1"/>
  <c r="AD29267" i="1"/>
  <c r="X29265" i="1"/>
  <c r="AG29260" i="1"/>
  <c r="AD29259" i="1"/>
  <c r="X29257" i="1"/>
  <c r="U29256" i="1"/>
  <c r="AG29252" i="1"/>
  <c r="AD29251" i="1"/>
  <c r="X29249" i="1"/>
  <c r="AG29244" i="1"/>
  <c r="X29241" i="1"/>
  <c r="U29240" i="1"/>
  <c r="AG29236" i="1"/>
  <c r="AD29235" i="1"/>
  <c r="X29233" i="1"/>
  <c r="AG29228" i="1"/>
  <c r="AD29227" i="1"/>
  <c r="X29225" i="1"/>
  <c r="U29224" i="1"/>
  <c r="AG29220" i="1"/>
  <c r="AD29219" i="1"/>
  <c r="U29216" i="1"/>
  <c r="AG29212" i="1"/>
  <c r="X29209" i="1"/>
  <c r="AG29204" i="1"/>
  <c r="AD29203" i="1"/>
  <c r="X29201" i="1"/>
  <c r="U29200" i="1"/>
  <c r="AG29196" i="1"/>
  <c r="AD29195" i="1"/>
  <c r="V29195" i="1"/>
  <c r="X29193" i="1"/>
  <c r="U29192" i="1"/>
  <c r="AG29188" i="1"/>
  <c r="AD29187" i="1"/>
  <c r="U29184" i="1"/>
  <c r="AG29180" i="1"/>
  <c r="V29179" i="1"/>
  <c r="X29177" i="1"/>
  <c r="U29176" i="1"/>
  <c r="AG29172" i="1"/>
  <c r="AD29171" i="1"/>
  <c r="X29169" i="1"/>
  <c r="U29168" i="1"/>
  <c r="AG29164" i="1"/>
  <c r="AD29163" i="1"/>
  <c r="X29161" i="1"/>
  <c r="U29160" i="1"/>
  <c r="AG29148" i="1"/>
  <c r="AD29147" i="1"/>
  <c r="X29145" i="1"/>
  <c r="U29144" i="1"/>
  <c r="AG29140" i="1"/>
  <c r="AD29139" i="1"/>
  <c r="X29137" i="1"/>
  <c r="U29136" i="1"/>
  <c r="AG29132" i="1"/>
  <c r="AD29131" i="1"/>
  <c r="X29129" i="1"/>
  <c r="U29128" i="1"/>
  <c r="AG29124" i="1"/>
  <c r="X29121" i="1"/>
  <c r="AG29116" i="1"/>
  <c r="U29112" i="1"/>
  <c r="AD29107" i="1"/>
  <c r="X29105" i="1"/>
  <c r="U29104" i="1"/>
  <c r="AG29100" i="1"/>
  <c r="AD29099" i="1"/>
  <c r="U29096" i="1"/>
  <c r="AG29092" i="1"/>
  <c r="AD29091" i="1"/>
  <c r="X29089" i="1"/>
  <c r="U29088" i="1"/>
  <c r="AG29084" i="1"/>
  <c r="AD29083" i="1"/>
  <c r="X29081" i="1"/>
  <c r="AD29075" i="1"/>
  <c r="X29073" i="1"/>
  <c r="U29072" i="1"/>
  <c r="AG29068" i="1"/>
  <c r="AD29067" i="1"/>
  <c r="U29064" i="1"/>
  <c r="AG29060" i="1"/>
  <c r="AD29059" i="1"/>
  <c r="X29057" i="1"/>
  <c r="U29056" i="1"/>
  <c r="AG29052" i="1"/>
  <c r="AD29051" i="1"/>
  <c r="X29049" i="1"/>
  <c r="U29048" i="1"/>
  <c r="AG29044" i="1"/>
  <c r="AD29043" i="1"/>
  <c r="X29041" i="1"/>
  <c r="U29040" i="1"/>
  <c r="AG29036" i="1"/>
  <c r="AD29035" i="1"/>
  <c r="AG29028" i="1"/>
  <c r="AD29027" i="1"/>
  <c r="X29025" i="1"/>
  <c r="U29024" i="1"/>
  <c r="AG29020" i="1"/>
  <c r="X29017" i="1"/>
  <c r="U29016" i="1"/>
  <c r="AG29012" i="1"/>
  <c r="AD29011" i="1"/>
  <c r="X29009" i="1"/>
  <c r="U29008" i="1"/>
  <c r="AG29004" i="1"/>
  <c r="AD29003" i="1"/>
  <c r="X29001" i="1"/>
  <c r="U29000" i="1"/>
  <c r="AG28996" i="1"/>
  <c r="X28993" i="1"/>
  <c r="U28992" i="1"/>
  <c r="AG28988" i="1"/>
  <c r="X28985" i="1"/>
  <c r="U28984" i="1"/>
  <c r="AG28980" i="1"/>
  <c r="X28977" i="1"/>
  <c r="U28976" i="1"/>
  <c r="AG28972" i="1"/>
  <c r="AD28971" i="1"/>
  <c r="X28969" i="1"/>
  <c r="U28968" i="1"/>
  <c r="AG28964" i="1"/>
  <c r="AD28963" i="1"/>
  <c r="U28960" i="1"/>
  <c r="AG28956" i="1"/>
  <c r="AD28955" i="1"/>
  <c r="U28952" i="1"/>
  <c r="AG28948" i="1"/>
  <c r="AD28947" i="1"/>
  <c r="X28945" i="1"/>
  <c r="U28944" i="1"/>
  <c r="AG28940" i="1"/>
  <c r="AD28939" i="1"/>
  <c r="X28937" i="1"/>
  <c r="AG28932" i="1"/>
  <c r="X28929" i="1"/>
  <c r="U28928" i="1"/>
  <c r="AG28924" i="1"/>
  <c r="AD28923" i="1"/>
  <c r="X28921" i="1"/>
  <c r="U28920" i="1"/>
  <c r="AG28916" i="1"/>
  <c r="AD28915" i="1"/>
  <c r="X28913" i="1"/>
  <c r="U28912" i="1"/>
  <c r="AG28908" i="1"/>
  <c r="AD28907" i="1"/>
  <c r="X28905" i="1"/>
  <c r="U28904" i="1"/>
  <c r="AG28900" i="1"/>
  <c r="AD28899" i="1"/>
  <c r="X28897" i="1"/>
  <c r="U28896" i="1"/>
  <c r="AG28892" i="1"/>
  <c r="AD28891" i="1"/>
  <c r="X28889" i="1"/>
  <c r="U28888" i="1"/>
  <c r="AG28884" i="1"/>
  <c r="AD28883" i="1"/>
  <c r="X28881" i="1"/>
  <c r="AG28876" i="1"/>
  <c r="X28873" i="1"/>
  <c r="AG28868" i="1"/>
  <c r="AD28867" i="1"/>
  <c r="X28865" i="1"/>
  <c r="U28864" i="1"/>
  <c r="AG28860" i="1"/>
  <c r="AD28859" i="1"/>
  <c r="X28857" i="1"/>
  <c r="U28856" i="1"/>
  <c r="AG28852" i="1"/>
  <c r="AD28851" i="1"/>
  <c r="X28849" i="1"/>
  <c r="U28848" i="1"/>
  <c r="AG28844" i="1"/>
  <c r="AD28843" i="1"/>
  <c r="X28841" i="1"/>
  <c r="AG28836" i="1"/>
  <c r="AD28835" i="1"/>
  <c r="X28833" i="1"/>
  <c r="AG28828" i="1"/>
  <c r="AD28827" i="1"/>
  <c r="X28825" i="1"/>
  <c r="U28824" i="1"/>
  <c r="AG28820" i="1"/>
  <c r="AD28819" i="1"/>
  <c r="X28817" i="1"/>
  <c r="U28816" i="1"/>
  <c r="AG28812" i="1"/>
  <c r="AD28811" i="1"/>
  <c r="U28808" i="1"/>
  <c r="AG28804" i="1"/>
  <c r="AD28803" i="1"/>
  <c r="X28801" i="1"/>
  <c r="U28800" i="1"/>
  <c r="AG28796" i="1"/>
  <c r="AD28795" i="1"/>
  <c r="X28793" i="1"/>
  <c r="U28792" i="1"/>
  <c r="AD28787" i="1"/>
  <c r="X28785" i="1"/>
  <c r="U28784" i="1"/>
  <c r="AG28780" i="1"/>
  <c r="AD28779" i="1"/>
  <c r="X28777" i="1"/>
  <c r="U28776" i="1"/>
  <c r="AG28772" i="1"/>
  <c r="AD28771" i="1"/>
  <c r="X28769" i="1"/>
  <c r="U28768" i="1"/>
  <c r="AG28764" i="1"/>
  <c r="AD28763" i="1"/>
  <c r="X28761" i="1"/>
  <c r="AG28756" i="1"/>
  <c r="AD28755" i="1"/>
  <c r="X28753" i="1"/>
  <c r="AG28748" i="1"/>
  <c r="X28745" i="1"/>
  <c r="U28744" i="1"/>
  <c r="AG28740" i="1"/>
  <c r="AD28739" i="1"/>
  <c r="X28737" i="1"/>
  <c r="U28736" i="1"/>
  <c r="AG28732" i="1"/>
  <c r="AD28731" i="1"/>
  <c r="X28729" i="1"/>
  <c r="U28728" i="1"/>
  <c r="AG28724" i="1"/>
  <c r="AD28723" i="1"/>
  <c r="X28721" i="1"/>
  <c r="U28720" i="1"/>
  <c r="AG28716" i="1"/>
  <c r="X28713" i="1"/>
  <c r="U28712" i="1"/>
  <c r="AG28708" i="1"/>
  <c r="AD28707" i="1"/>
  <c r="X28705" i="1"/>
  <c r="U28704" i="1"/>
  <c r="AG28700" i="1"/>
  <c r="AD28699" i="1"/>
  <c r="X28697" i="1"/>
  <c r="U28696" i="1"/>
  <c r="AG28692" i="1"/>
  <c r="AD28691" i="1"/>
  <c r="X28689" i="1"/>
  <c r="U28688" i="1"/>
  <c r="AG28684" i="1"/>
  <c r="AD28683" i="1"/>
  <c r="X28681" i="1"/>
  <c r="U28680" i="1"/>
  <c r="AG28676" i="1"/>
  <c r="AD28675" i="1"/>
  <c r="X28673" i="1"/>
  <c r="U28672" i="1"/>
  <c r="AG28668" i="1"/>
  <c r="X28665" i="1"/>
  <c r="AG28660" i="1"/>
  <c r="AD28659" i="1"/>
  <c r="U28656" i="1"/>
  <c r="AD28651" i="1"/>
  <c r="X28649" i="1"/>
  <c r="U28648" i="1"/>
  <c r="AG28644" i="1"/>
  <c r="AD28643" i="1"/>
  <c r="X28641" i="1"/>
  <c r="U28640" i="1"/>
  <c r="AG28636" i="1"/>
  <c r="AD28635" i="1"/>
  <c r="X28633" i="1"/>
  <c r="AG28628" i="1"/>
  <c r="AD28627" i="1"/>
  <c r="X28625" i="1"/>
  <c r="U28624" i="1"/>
  <c r="AG28620" i="1"/>
  <c r="AD28619" i="1"/>
  <c r="X28617" i="1"/>
  <c r="U28616" i="1"/>
  <c r="AG28612" i="1"/>
  <c r="AD28611" i="1"/>
  <c r="X28609" i="1"/>
  <c r="AG28604" i="1"/>
  <c r="AD28603" i="1"/>
  <c r="X28601" i="1"/>
  <c r="U28600" i="1"/>
  <c r="AG28596" i="1"/>
  <c r="X28593" i="1"/>
  <c r="U28592" i="1"/>
  <c r="AG28588" i="1"/>
  <c r="X28585" i="1"/>
  <c r="U28584" i="1"/>
  <c r="AG28580" i="1"/>
  <c r="AD28579" i="1"/>
  <c r="U28576" i="1"/>
  <c r="AG28572" i="1"/>
  <c r="AD28571" i="1"/>
  <c r="U28568" i="1"/>
  <c r="AG28564" i="1"/>
  <c r="AD28563" i="1"/>
  <c r="X28561" i="1"/>
  <c r="AG28556" i="1"/>
  <c r="X28553" i="1"/>
  <c r="U28552" i="1"/>
  <c r="AG28548" i="1"/>
  <c r="AD28547" i="1"/>
  <c r="X28545" i="1"/>
  <c r="U28544" i="1"/>
  <c r="AG28540" i="1"/>
  <c r="AD28539" i="1"/>
  <c r="X28537" i="1"/>
  <c r="U28536" i="1"/>
  <c r="AG28532" i="1"/>
  <c r="AD28531" i="1"/>
  <c r="X28529" i="1"/>
  <c r="U28528" i="1"/>
  <c r="AG28524" i="1"/>
  <c r="X28521" i="1"/>
  <c r="U28520" i="1"/>
  <c r="AG28516" i="1"/>
  <c r="AD28515" i="1"/>
  <c r="X28513" i="1"/>
  <c r="U28512" i="1"/>
  <c r="AG28508" i="1"/>
  <c r="AD28507" i="1"/>
  <c r="X28505" i="1"/>
  <c r="U28504" i="1"/>
  <c r="AG28500" i="1"/>
  <c r="AD28499" i="1"/>
  <c r="U28496" i="1"/>
  <c r="AG28492" i="1"/>
  <c r="AD28491" i="1"/>
  <c r="X28489" i="1"/>
  <c r="U28488" i="1"/>
  <c r="AG28484" i="1"/>
  <c r="AD28483" i="1"/>
  <c r="U28480" i="1"/>
  <c r="AG28476" i="1"/>
  <c r="AD28475" i="1"/>
  <c r="X28473" i="1"/>
  <c r="Z28471" i="1"/>
  <c r="AG28468" i="1"/>
  <c r="AD28467" i="1"/>
  <c r="AI28466" i="1"/>
  <c r="X28465" i="1"/>
  <c r="U28464" i="1"/>
  <c r="Z28463" i="1"/>
  <c r="AG28460" i="1"/>
  <c r="AD28459" i="1"/>
  <c r="AI28458" i="1"/>
  <c r="X28457" i="1"/>
  <c r="U28456" i="1"/>
  <c r="Z28455" i="1"/>
  <c r="AG28452" i="1"/>
  <c r="AI28450" i="1"/>
  <c r="X28449" i="1"/>
  <c r="U28448" i="1"/>
  <c r="Z28447" i="1"/>
  <c r="AG28444" i="1"/>
  <c r="AD28443" i="1"/>
  <c r="AI28442" i="1"/>
  <c r="X28441" i="1"/>
  <c r="Z28439" i="1"/>
  <c r="AG28436" i="1"/>
  <c r="AI28434" i="1"/>
  <c r="U28432" i="1"/>
  <c r="Z28431" i="1"/>
  <c r="AG28428" i="1"/>
  <c r="AD28427" i="1"/>
  <c r="AI28426" i="1"/>
  <c r="X28425" i="1"/>
  <c r="U28424" i="1"/>
  <c r="Z28423" i="1"/>
  <c r="AG28420" i="1"/>
  <c r="AD28419" i="1"/>
  <c r="AI28418" i="1"/>
  <c r="X28417" i="1"/>
  <c r="Z28415" i="1"/>
  <c r="AG28412" i="1"/>
  <c r="AI28410" i="1"/>
  <c r="X28409" i="1"/>
  <c r="U28408" i="1"/>
  <c r="Z28407" i="1"/>
  <c r="AG28404" i="1"/>
  <c r="AD28403" i="1"/>
  <c r="AI28402" i="1"/>
  <c r="X28401" i="1"/>
  <c r="U28400" i="1"/>
  <c r="Z28399" i="1"/>
  <c r="AG28396" i="1"/>
  <c r="AI28394" i="1"/>
  <c r="X28393" i="1"/>
  <c r="U28392" i="1"/>
  <c r="Z28391" i="1"/>
  <c r="AG28388" i="1"/>
  <c r="AD28387" i="1"/>
  <c r="AI28386" i="1"/>
  <c r="X28385" i="1"/>
  <c r="U28384" i="1"/>
  <c r="Z28383" i="1"/>
  <c r="AG28380" i="1"/>
  <c r="AD28379" i="1"/>
  <c r="AI28378" i="1"/>
  <c r="X28377" i="1"/>
  <c r="U28376" i="1"/>
  <c r="Z28375" i="1"/>
  <c r="AG28372" i="1"/>
  <c r="AI28370" i="1"/>
  <c r="X28369" i="1"/>
  <c r="U28368" i="1"/>
  <c r="Z28367" i="1"/>
  <c r="AG28364" i="1"/>
  <c r="AD28363" i="1"/>
  <c r="AI28362" i="1"/>
  <c r="X28361" i="1"/>
  <c r="U28360" i="1"/>
  <c r="Z28359" i="1"/>
  <c r="AG28356" i="1"/>
  <c r="AD28355" i="1"/>
  <c r="AI28354" i="1"/>
  <c r="U28352" i="1"/>
  <c r="Z28351" i="1"/>
  <c r="AG28348" i="1"/>
  <c r="AD28347" i="1"/>
  <c r="AI28346" i="1"/>
  <c r="X28345" i="1"/>
  <c r="U28344" i="1"/>
  <c r="Z28343" i="1"/>
  <c r="AG28340" i="1"/>
  <c r="AD28339" i="1"/>
  <c r="AI28338" i="1"/>
  <c r="U28336" i="1"/>
  <c r="Z28335" i="1"/>
  <c r="AG28332" i="1"/>
  <c r="AD28331" i="1"/>
  <c r="AI28330" i="1"/>
  <c r="X28329" i="1"/>
  <c r="U28328" i="1"/>
  <c r="Z28327" i="1"/>
  <c r="AG28324" i="1"/>
  <c r="AI28322" i="1"/>
  <c r="X28321" i="1"/>
  <c r="U28320" i="1"/>
  <c r="Z28319" i="1"/>
  <c r="AG28316" i="1"/>
  <c r="AD28315" i="1"/>
  <c r="AI28314" i="1"/>
  <c r="X28313" i="1"/>
  <c r="Z28311" i="1"/>
  <c r="AG28308" i="1"/>
  <c r="AD28307" i="1"/>
  <c r="AI28306" i="1"/>
  <c r="X28305" i="1"/>
  <c r="U28304" i="1"/>
  <c r="Z28303" i="1"/>
  <c r="AG28300" i="1"/>
  <c r="AD28299" i="1"/>
  <c r="AI28298" i="1"/>
  <c r="X28297" i="1"/>
  <c r="U28296" i="1"/>
  <c r="Z28295" i="1"/>
  <c r="AI28290" i="1"/>
  <c r="X28289" i="1"/>
  <c r="U28288" i="1"/>
  <c r="Z28287" i="1"/>
  <c r="AG28284" i="1"/>
  <c r="AD28283" i="1"/>
  <c r="AI28282" i="1"/>
  <c r="X28281" i="1"/>
  <c r="U28280" i="1"/>
  <c r="Z28279" i="1"/>
  <c r="AD28275" i="1"/>
  <c r="AI28274" i="1"/>
  <c r="U28272" i="1"/>
  <c r="Z28271" i="1"/>
  <c r="AG28268" i="1"/>
  <c r="AD28267" i="1"/>
  <c r="AI28266" i="1"/>
  <c r="X28265" i="1"/>
  <c r="U28264" i="1"/>
  <c r="Z28263" i="1"/>
  <c r="AG28260" i="1"/>
  <c r="AD28259" i="1"/>
  <c r="AI28258" i="1"/>
  <c r="Z28255" i="1"/>
  <c r="AG28252" i="1"/>
  <c r="AI28250" i="1"/>
  <c r="X28249" i="1"/>
  <c r="U28248" i="1"/>
  <c r="Z28247" i="1"/>
  <c r="AG28244" i="1"/>
  <c r="AI28242" i="1"/>
  <c r="U28240" i="1"/>
  <c r="Z28239" i="1"/>
  <c r="AG28236" i="1"/>
  <c r="AD28235" i="1"/>
  <c r="AI28234" i="1"/>
  <c r="X28233" i="1"/>
  <c r="U28232" i="1"/>
  <c r="Z28231" i="1"/>
  <c r="AG28228" i="1"/>
  <c r="AD28227" i="1"/>
  <c r="AI28226" i="1"/>
  <c r="X28225" i="1"/>
  <c r="U28224" i="1"/>
  <c r="Z28223" i="1"/>
  <c r="AG28220" i="1"/>
  <c r="AD28219" i="1"/>
  <c r="AI28218" i="1"/>
  <c r="X28217" i="1"/>
  <c r="U28216" i="1"/>
  <c r="Z28215" i="1"/>
  <c r="AG28212" i="1"/>
  <c r="AD28211" i="1"/>
  <c r="AI28210" i="1"/>
  <c r="X28209" i="1"/>
  <c r="U28208" i="1"/>
  <c r="Z28207" i="1"/>
  <c r="AG28204" i="1"/>
  <c r="AD28203" i="1"/>
  <c r="AI28202" i="1"/>
  <c r="X28201" i="1"/>
  <c r="U28200" i="1"/>
  <c r="Z28199" i="1"/>
  <c r="AD28195" i="1"/>
  <c r="AI28194" i="1"/>
  <c r="X28193" i="1"/>
  <c r="U28192" i="1"/>
  <c r="Z28191" i="1"/>
  <c r="AG28188" i="1"/>
  <c r="AD28187" i="1"/>
  <c r="AI28186" i="1"/>
  <c r="X28185" i="1"/>
  <c r="U28184" i="1"/>
  <c r="Z28183" i="1"/>
  <c r="AG28180" i="1"/>
  <c r="AD28179" i="1"/>
  <c r="AI28178" i="1"/>
  <c r="X28177" i="1"/>
  <c r="U28176" i="1"/>
  <c r="Z28175" i="1"/>
  <c r="AG28172" i="1"/>
  <c r="AD28171" i="1"/>
  <c r="AI28170" i="1"/>
  <c r="X28169" i="1"/>
  <c r="U28168" i="1"/>
  <c r="Z28167" i="1"/>
  <c r="AG28164" i="1"/>
  <c r="AD28163" i="1"/>
  <c r="AI28162" i="1"/>
  <c r="X28161" i="1"/>
  <c r="U28160" i="1"/>
  <c r="Z28159" i="1"/>
  <c r="AG28156" i="1"/>
  <c r="AD28155" i="1"/>
  <c r="AI28154" i="1"/>
  <c r="X28153" i="1"/>
  <c r="U28152" i="1"/>
  <c r="Z28151" i="1"/>
  <c r="AG28148" i="1"/>
  <c r="AD28147" i="1"/>
  <c r="AI28146" i="1"/>
  <c r="X28145" i="1"/>
  <c r="U28144" i="1"/>
  <c r="Z28143" i="1"/>
  <c r="AG28140" i="1"/>
  <c r="AI28138" i="1"/>
  <c r="X28137" i="1"/>
  <c r="U28136" i="1"/>
  <c r="Z28135" i="1"/>
  <c r="AG28132" i="1"/>
  <c r="AD28131" i="1"/>
  <c r="AI28130" i="1"/>
  <c r="X28129" i="1"/>
  <c r="U28128" i="1"/>
  <c r="Z28127" i="1"/>
  <c r="AI28122" i="1"/>
  <c r="X28121" i="1"/>
  <c r="Z28119" i="1"/>
  <c r="AG28116" i="1"/>
  <c r="AD28115" i="1"/>
  <c r="AI28114" i="1"/>
  <c r="X28113" i="1"/>
  <c r="U28112" i="1"/>
  <c r="Z28111" i="1"/>
  <c r="AG28108" i="1"/>
  <c r="AI28106" i="1"/>
  <c r="X28105" i="1"/>
  <c r="Z28103" i="1"/>
  <c r="AG28100" i="1"/>
  <c r="AD28099" i="1"/>
  <c r="AI28098" i="1"/>
  <c r="X28097" i="1"/>
  <c r="U28096" i="1"/>
  <c r="Z28095" i="1"/>
  <c r="AG28092" i="1"/>
  <c r="AD28091" i="1"/>
  <c r="AI28090" i="1"/>
  <c r="X28089" i="1"/>
  <c r="U28088" i="1"/>
  <c r="Z28087" i="1"/>
  <c r="AG28084" i="1"/>
  <c r="AD28083" i="1"/>
  <c r="AI28082" i="1"/>
  <c r="X28081" i="1"/>
  <c r="U28080" i="1"/>
  <c r="Z28079" i="1"/>
  <c r="AE28076" i="1"/>
  <c r="V28076" i="1"/>
  <c r="AG28075" i="1"/>
  <c r="X28075" i="1"/>
  <c r="AA28074" i="1"/>
  <c r="R28074" i="1"/>
  <c r="AE28073" i="1"/>
  <c r="V28073" i="1"/>
  <c r="AH28072" i="1"/>
  <c r="X28072" i="1"/>
  <c r="Y28072" i="1"/>
  <c r="AB28071" i="1"/>
  <c r="S28071" i="1"/>
  <c r="AE28070" i="1"/>
  <c r="AH28069" i="1"/>
  <c r="Y28069" i="1"/>
  <c r="AB28068" i="1"/>
  <c r="S28068" i="1"/>
  <c r="AE28067" i="1"/>
  <c r="V28067" i="1"/>
  <c r="AH28066" i="1"/>
  <c r="Y28066" i="1"/>
  <c r="W28066" i="1"/>
  <c r="AC28065" i="1"/>
  <c r="S28065" i="1"/>
  <c r="V28064" i="1"/>
  <c r="AI28063" i="1"/>
  <c r="Z28063" i="1"/>
  <c r="AD28063" i="1"/>
  <c r="AC28062" i="1"/>
  <c r="T28062" i="1"/>
  <c r="V28061" i="1"/>
  <c r="AI28060" i="1"/>
  <c r="Z28060" i="1"/>
  <c r="AC28060" i="1"/>
  <c r="AC28059" i="1"/>
  <c r="T28059" i="1"/>
  <c r="AF28058" i="1"/>
  <c r="V28058" i="1"/>
  <c r="AI28057" i="1"/>
  <c r="Z28057" i="1"/>
  <c r="AB28057" i="1"/>
  <c r="AC28056" i="1"/>
  <c r="T28056" i="1"/>
  <c r="AG28055" i="1"/>
  <c r="X28055" i="1"/>
  <c r="Z28054" i="1"/>
  <c r="S28054" i="1"/>
  <c r="AI28054" i="1"/>
  <c r="AC28053" i="1"/>
  <c r="T28053" i="1"/>
  <c r="AG28052" i="1"/>
  <c r="X28052" i="1"/>
  <c r="AA28051" i="1"/>
  <c r="AH28051" i="1"/>
  <c r="AC28050" i="1"/>
  <c r="T28050" i="1"/>
  <c r="AG28049" i="1"/>
  <c r="X28049" i="1"/>
  <c r="AA28048" i="1"/>
  <c r="R28048" i="1"/>
  <c r="AE28047" i="1"/>
  <c r="U28047" i="1"/>
  <c r="AG28046" i="1"/>
  <c r="X28046" i="1"/>
  <c r="AA28045" i="1"/>
  <c r="AE28044" i="1"/>
  <c r="V28044" i="1"/>
  <c r="AG28043" i="1"/>
  <c r="X28043" i="1"/>
  <c r="AA28042" i="1"/>
  <c r="R28042" i="1"/>
  <c r="AE28041" i="1"/>
  <c r="V28041" i="1"/>
  <c r="X28040" i="1"/>
  <c r="Y28040" i="1"/>
  <c r="AB28039" i="1"/>
  <c r="S28039" i="1"/>
  <c r="AE28038" i="1"/>
  <c r="AH28037" i="1"/>
  <c r="Y28037" i="1"/>
  <c r="AB28036" i="1"/>
  <c r="S28036" i="1"/>
  <c r="AE28035" i="1"/>
  <c r="V28035" i="1"/>
  <c r="AH28034" i="1"/>
  <c r="Y28034" i="1"/>
  <c r="W28034" i="1"/>
  <c r="AC28033" i="1"/>
  <c r="S28033" i="1"/>
  <c r="V28032" i="1"/>
  <c r="AI28031" i="1"/>
  <c r="Z28031" i="1"/>
  <c r="AD28031" i="1"/>
  <c r="AC28030" i="1"/>
  <c r="T28030" i="1"/>
  <c r="AE28029" i="1"/>
  <c r="AI28028" i="1"/>
  <c r="Z28028" i="1"/>
  <c r="AC28028" i="1"/>
  <c r="AC28027" i="1"/>
  <c r="T28027" i="1"/>
  <c r="AF28026" i="1"/>
  <c r="V28026" i="1"/>
  <c r="AI28025" i="1"/>
  <c r="Z28025" i="1"/>
  <c r="AB28025" i="1"/>
  <c r="T28024" i="1"/>
  <c r="AG28023" i="1"/>
  <c r="X28023" i="1"/>
  <c r="Z28022" i="1"/>
  <c r="S28022" i="1"/>
  <c r="AI28022" i="1"/>
  <c r="AC28021" i="1"/>
  <c r="T28021" i="1"/>
  <c r="AG28020" i="1"/>
  <c r="X28020" i="1"/>
  <c r="AA28019" i="1"/>
  <c r="AH28019" i="1"/>
  <c r="AC28018" i="1"/>
  <c r="T28018" i="1"/>
  <c r="AG28017" i="1"/>
  <c r="X28017" i="1"/>
  <c r="AA28016" i="1"/>
  <c r="R28016" i="1"/>
  <c r="AE28015" i="1"/>
  <c r="U28015" i="1"/>
  <c r="AG28014" i="1"/>
  <c r="X28014" i="1"/>
  <c r="AA28013" i="1"/>
  <c r="AE28012" i="1"/>
  <c r="V28012" i="1"/>
  <c r="AG28011" i="1"/>
  <c r="X28011" i="1"/>
  <c r="AA28010" i="1"/>
  <c r="R28010" i="1"/>
  <c r="AE28009" i="1"/>
  <c r="V28009" i="1"/>
  <c r="AH28008" i="1"/>
  <c r="X28008" i="1"/>
  <c r="Y28008" i="1"/>
  <c r="AB28007" i="1"/>
  <c r="S28007" i="1"/>
  <c r="AE28006" i="1"/>
  <c r="V28006" i="1"/>
  <c r="AH28005" i="1"/>
  <c r="Y28005" i="1"/>
  <c r="AB28004" i="1"/>
  <c r="S28004" i="1"/>
  <c r="AE28003" i="1"/>
  <c r="AH28002" i="1"/>
  <c r="Y28002" i="1"/>
  <c r="W28002" i="1"/>
  <c r="AC28001" i="1"/>
  <c r="S28001" i="1"/>
  <c r="AE28000" i="1"/>
  <c r="V28000" i="1"/>
  <c r="AI27999" i="1"/>
  <c r="Z27999" i="1"/>
  <c r="AD27999" i="1"/>
  <c r="AC27998" i="1"/>
  <c r="T27998" i="1"/>
  <c r="AI27996" i="1"/>
  <c r="Z27996" i="1"/>
  <c r="AC27996" i="1"/>
  <c r="AC27995" i="1"/>
  <c r="T27995" i="1"/>
  <c r="AF27994" i="1"/>
  <c r="V27994" i="1"/>
  <c r="AI27993" i="1"/>
  <c r="Z27993" i="1"/>
  <c r="AB27993" i="1"/>
  <c r="T27992" i="1"/>
  <c r="AG27991" i="1"/>
  <c r="X27991" i="1"/>
  <c r="Z27990" i="1"/>
  <c r="S27990" i="1"/>
  <c r="AI27990" i="1"/>
  <c r="AC27989" i="1"/>
  <c r="AG27988" i="1"/>
  <c r="X27988" i="1"/>
  <c r="AA27987" i="1"/>
  <c r="AH27987" i="1"/>
  <c r="AC27986" i="1"/>
  <c r="T27986" i="1"/>
  <c r="AG27985" i="1"/>
  <c r="X27985" i="1"/>
  <c r="AA27984" i="1"/>
  <c r="R27984" i="1"/>
  <c r="AE27983" i="1"/>
  <c r="AG27982" i="1"/>
  <c r="X27982" i="1"/>
  <c r="AA27981" i="1"/>
  <c r="AE27980" i="1"/>
  <c r="V27980" i="1"/>
  <c r="AG27979" i="1"/>
  <c r="X27979" i="1"/>
  <c r="AA27978" i="1"/>
  <c r="R27978" i="1"/>
  <c r="AE27977" i="1"/>
  <c r="V27977" i="1"/>
  <c r="AH27976" i="1"/>
  <c r="X27976" i="1"/>
  <c r="Y27976" i="1"/>
  <c r="AB27975" i="1"/>
  <c r="S27975" i="1"/>
  <c r="AE27974" i="1"/>
  <c r="V27974" i="1"/>
  <c r="AH27973" i="1"/>
  <c r="Y27973" i="1"/>
  <c r="AB27972" i="1"/>
  <c r="S27972" i="1"/>
  <c r="AE27971" i="1"/>
  <c r="V27971" i="1"/>
  <c r="AH27970" i="1"/>
  <c r="Y27970" i="1"/>
  <c r="W27970" i="1"/>
  <c r="AC27969" i="1"/>
  <c r="S27969" i="1"/>
  <c r="AE27968" i="1"/>
  <c r="V27968" i="1"/>
  <c r="AI27967" i="1"/>
  <c r="Z27967" i="1"/>
  <c r="AD27967" i="1"/>
  <c r="AC27966" i="1"/>
  <c r="T27966" i="1"/>
  <c r="AE27965" i="1"/>
  <c r="V27965" i="1"/>
  <c r="AI27964" i="1"/>
  <c r="Z27964" i="1"/>
  <c r="AC27964" i="1"/>
  <c r="AC27963" i="1"/>
  <c r="T27963" i="1"/>
  <c r="AF27962" i="1"/>
  <c r="V27962" i="1"/>
  <c r="AI27961" i="1"/>
  <c r="Z27961" i="1"/>
  <c r="AB27961" i="1"/>
  <c r="AC27960" i="1"/>
  <c r="T27960" i="1"/>
  <c r="AG27959" i="1"/>
  <c r="X27959" i="1"/>
  <c r="Z27958" i="1"/>
  <c r="S27958" i="1"/>
  <c r="AI27958" i="1"/>
  <c r="AC27957" i="1"/>
  <c r="AG27956" i="1"/>
  <c r="X27956" i="1"/>
  <c r="AA27955" i="1"/>
  <c r="AH27955" i="1"/>
  <c r="AC27954" i="1"/>
  <c r="T27954" i="1"/>
  <c r="AG27953" i="1"/>
  <c r="X27953" i="1"/>
  <c r="AA27952" i="1"/>
  <c r="R27952" i="1"/>
  <c r="AE27951" i="1"/>
  <c r="AG27950" i="1"/>
  <c r="X27950" i="1"/>
  <c r="AA27949" i="1"/>
  <c r="AE27948" i="1"/>
  <c r="V27948" i="1"/>
  <c r="AG27947" i="1"/>
  <c r="X27947" i="1"/>
  <c r="AA27946" i="1"/>
  <c r="R27946" i="1"/>
  <c r="AE27945" i="1"/>
  <c r="V27945" i="1"/>
  <c r="AH27944" i="1"/>
  <c r="X27944" i="1"/>
  <c r="Y27944" i="1"/>
  <c r="AB27943" i="1"/>
  <c r="S27943" i="1"/>
  <c r="AE27942" i="1"/>
  <c r="V27942" i="1"/>
  <c r="AH27941" i="1"/>
  <c r="AB27940" i="1"/>
  <c r="S27940" i="1"/>
  <c r="AE27939" i="1"/>
  <c r="V27939" i="1"/>
  <c r="AH27938" i="1"/>
  <c r="Y27938" i="1"/>
  <c r="W27938" i="1"/>
  <c r="AC27937" i="1"/>
  <c r="S27937" i="1"/>
  <c r="AE27936" i="1"/>
  <c r="V27936" i="1"/>
  <c r="AI27935" i="1"/>
  <c r="Z27935" i="1"/>
  <c r="AD27935" i="1"/>
  <c r="AC27934" i="1"/>
  <c r="T27934" i="1"/>
  <c r="AI27932" i="1"/>
  <c r="Z27932" i="1"/>
  <c r="AC27932" i="1"/>
  <c r="AC27931" i="1"/>
  <c r="T27931" i="1"/>
  <c r="AF27930" i="1"/>
  <c r="V27930" i="1"/>
  <c r="AI27929" i="1"/>
  <c r="Z27929" i="1"/>
  <c r="AB27929" i="1"/>
  <c r="AC27928" i="1"/>
  <c r="T27928" i="1"/>
  <c r="AG27927" i="1"/>
  <c r="X27927" i="1"/>
  <c r="Z27926" i="1"/>
  <c r="S27926" i="1"/>
  <c r="AI27926" i="1"/>
  <c r="AC27925" i="1"/>
  <c r="AG27924" i="1"/>
  <c r="X27924" i="1"/>
  <c r="AA27923" i="1"/>
  <c r="AH27923" i="1"/>
  <c r="AC27922" i="1"/>
  <c r="T27922" i="1"/>
  <c r="AG27921" i="1"/>
  <c r="X27921" i="1"/>
  <c r="AA27920" i="1"/>
  <c r="R27920" i="1"/>
  <c r="AE27919" i="1"/>
  <c r="U27919" i="1"/>
  <c r="AG27918" i="1"/>
  <c r="X27918" i="1"/>
  <c r="AA27917" i="1"/>
  <c r="AE27916" i="1"/>
  <c r="AG27915" i="1"/>
  <c r="X27915" i="1"/>
  <c r="AA27914" i="1"/>
  <c r="R27914" i="1"/>
  <c r="AE27913" i="1"/>
  <c r="V27913" i="1"/>
  <c r="AH27912" i="1"/>
  <c r="X27912" i="1"/>
  <c r="Y27912" i="1"/>
  <c r="AB27911" i="1"/>
  <c r="S27911" i="1"/>
  <c r="AE27910" i="1"/>
  <c r="V27910" i="1"/>
  <c r="AH27909" i="1"/>
  <c r="Y27909" i="1"/>
  <c r="AB27908" i="1"/>
  <c r="S27908" i="1"/>
  <c r="AE27907" i="1"/>
  <c r="V27907" i="1"/>
  <c r="AH27906" i="1"/>
  <c r="Y27906" i="1"/>
  <c r="W27906" i="1"/>
  <c r="AC27905" i="1"/>
  <c r="S27905" i="1"/>
  <c r="AE27904" i="1"/>
  <c r="V27904" i="1"/>
  <c r="AI27903" i="1"/>
  <c r="Z27903" i="1"/>
  <c r="AD27903" i="1"/>
  <c r="AC27902" i="1"/>
  <c r="T27902" i="1"/>
  <c r="AE27901" i="1"/>
  <c r="V27901" i="1"/>
  <c r="Z27900" i="1"/>
  <c r="AC27900" i="1"/>
  <c r="AC27899" i="1"/>
  <c r="T27899" i="1"/>
  <c r="AF27898" i="1"/>
  <c r="V27898" i="1"/>
  <c r="AI27897" i="1"/>
  <c r="Z27897" i="1"/>
  <c r="AB27897" i="1"/>
  <c r="T27896" i="1"/>
  <c r="AG27895" i="1"/>
  <c r="X27895" i="1"/>
  <c r="Z27894" i="1"/>
  <c r="S27894" i="1"/>
  <c r="AI27894" i="1"/>
  <c r="AC27893" i="1"/>
  <c r="T27893" i="1"/>
  <c r="AG27892" i="1"/>
  <c r="X27892" i="1"/>
  <c r="AA27891" i="1"/>
  <c r="AH27891" i="1"/>
  <c r="AC27890" i="1"/>
  <c r="T27890" i="1"/>
  <c r="AG27889" i="1"/>
  <c r="X27889" i="1"/>
  <c r="AA27888" i="1"/>
  <c r="R27888" i="1"/>
  <c r="AE27887" i="1"/>
  <c r="U27887" i="1"/>
  <c r="AG27886" i="1"/>
  <c r="X27886" i="1"/>
  <c r="AE27884" i="1"/>
  <c r="V27884" i="1"/>
  <c r="AG27883" i="1"/>
  <c r="X27883" i="1"/>
  <c r="AA27882" i="1"/>
  <c r="R27882" i="1"/>
  <c r="AE27881" i="1"/>
  <c r="V27881" i="1"/>
  <c r="AH27880" i="1"/>
  <c r="X27880" i="1"/>
  <c r="Y27880" i="1"/>
  <c r="AB27879" i="1"/>
  <c r="S27879" i="1"/>
  <c r="AE27878" i="1"/>
  <c r="V27878" i="1"/>
  <c r="AH27877" i="1"/>
  <c r="Y27877" i="1"/>
  <c r="AB27876" i="1"/>
  <c r="S27876" i="1"/>
  <c r="AE27875" i="1"/>
  <c r="AH27874" i="1"/>
  <c r="Y27874" i="1"/>
  <c r="W27874" i="1"/>
  <c r="AC27873" i="1"/>
  <c r="S27873" i="1"/>
  <c r="AE27872" i="1"/>
  <c r="V27872" i="1"/>
  <c r="Z27871" i="1"/>
  <c r="AD27871" i="1"/>
  <c r="AC27870" i="1"/>
  <c r="T27870" i="1"/>
  <c r="V27869" i="1"/>
  <c r="AI27868" i="1"/>
  <c r="Z27868" i="1"/>
  <c r="AC27868" i="1"/>
  <c r="AC27867" i="1"/>
  <c r="T27867" i="1"/>
  <c r="AF27866" i="1"/>
  <c r="V27866" i="1"/>
  <c r="AI27865" i="1"/>
  <c r="Z27865" i="1"/>
  <c r="AB27865" i="1"/>
  <c r="AC27864" i="1"/>
  <c r="T27864" i="1"/>
  <c r="AG27863" i="1"/>
  <c r="X27863" i="1"/>
  <c r="Z27862" i="1"/>
  <c r="S27862" i="1"/>
  <c r="AI27862" i="1"/>
  <c r="AC27861" i="1"/>
  <c r="AG27860" i="1"/>
  <c r="X27860" i="1"/>
  <c r="AA27859" i="1"/>
  <c r="AH27859" i="1"/>
  <c r="AC27858" i="1"/>
  <c r="T27858" i="1"/>
  <c r="AG27857" i="1"/>
  <c r="X27857" i="1"/>
  <c r="AA27856" i="1"/>
  <c r="R27856" i="1"/>
  <c r="AE27855" i="1"/>
  <c r="U27855" i="1"/>
  <c r="AG27854" i="1"/>
  <c r="X27854" i="1"/>
  <c r="AA27853" i="1"/>
  <c r="AE27852" i="1"/>
  <c r="V27852" i="1"/>
  <c r="AG27851" i="1"/>
  <c r="X27851" i="1"/>
  <c r="AA27850" i="1"/>
  <c r="R27850" i="1"/>
  <c r="AE27849" i="1"/>
  <c r="V27849" i="1"/>
  <c r="AH27848" i="1"/>
  <c r="X27848" i="1"/>
  <c r="Y27848" i="1"/>
  <c r="AB27847" i="1"/>
  <c r="S27847" i="1"/>
  <c r="AE27846" i="1"/>
  <c r="V27846" i="1"/>
  <c r="AH27845" i="1"/>
  <c r="Y27845" i="1"/>
  <c r="AB27844" i="1"/>
  <c r="S27844" i="1"/>
  <c r="AE27843" i="1"/>
  <c r="V27843" i="1"/>
  <c r="AH27842" i="1"/>
  <c r="Y27842" i="1"/>
  <c r="W27842" i="1"/>
  <c r="AC27841" i="1"/>
  <c r="S27841" i="1"/>
  <c r="AE27840" i="1"/>
  <c r="V27840" i="1"/>
  <c r="AI27839" i="1"/>
  <c r="Z27839" i="1"/>
  <c r="AD27839" i="1"/>
  <c r="AC27838" i="1"/>
  <c r="T27838" i="1"/>
  <c r="V27837" i="1"/>
  <c r="AI27836" i="1"/>
  <c r="Z27836" i="1"/>
  <c r="AC27836" i="1"/>
  <c r="AC27835" i="1"/>
  <c r="T27835" i="1"/>
  <c r="V27834" i="1"/>
  <c r="AI27833" i="1"/>
  <c r="Z27833" i="1"/>
  <c r="AB27833" i="1"/>
  <c r="AC27832" i="1"/>
  <c r="T27832" i="1"/>
  <c r="AG27831" i="1"/>
  <c r="X27831" i="1"/>
  <c r="Z27830" i="1"/>
  <c r="S27830" i="1"/>
  <c r="AI27830" i="1"/>
  <c r="AC27829" i="1"/>
  <c r="T27829" i="1"/>
  <c r="AG27828" i="1"/>
  <c r="X27828" i="1"/>
  <c r="AA27827" i="1"/>
  <c r="AH27827" i="1"/>
  <c r="AC27826" i="1"/>
  <c r="T27826" i="1"/>
  <c r="AG27825" i="1"/>
  <c r="X27825" i="1"/>
  <c r="AA27824" i="1"/>
  <c r="R27824" i="1"/>
  <c r="AE27823" i="1"/>
  <c r="U27823" i="1"/>
  <c r="AG27822" i="1"/>
  <c r="X27822" i="1"/>
  <c r="AE27820" i="1"/>
  <c r="V27820" i="1"/>
  <c r="AG27819" i="1"/>
  <c r="X27819" i="1"/>
  <c r="AA27818" i="1"/>
  <c r="R27818" i="1"/>
  <c r="AE27817" i="1"/>
  <c r="Y27816" i="1"/>
  <c r="AB27815" i="1"/>
  <c r="S27815" i="1"/>
  <c r="AE27814" i="1"/>
  <c r="V27814" i="1"/>
  <c r="AH27813" i="1"/>
  <c r="Y27813" i="1"/>
  <c r="AB27812" i="1"/>
  <c r="S27812" i="1"/>
  <c r="AE27811" i="1"/>
  <c r="V27811" i="1"/>
  <c r="AH27810" i="1"/>
  <c r="W27810" i="1"/>
  <c r="AC27809" i="1"/>
  <c r="S27809" i="1"/>
  <c r="AE27808" i="1"/>
  <c r="V27808" i="1"/>
  <c r="AI27807" i="1"/>
  <c r="Z27807" i="1"/>
  <c r="AD27807" i="1"/>
  <c r="AC27806" i="1"/>
  <c r="T27806" i="1"/>
  <c r="AI27804" i="1"/>
  <c r="Z27804" i="1"/>
  <c r="AC27804" i="1"/>
  <c r="AC27803" i="1"/>
  <c r="T27803" i="1"/>
  <c r="AF27802" i="1"/>
  <c r="V27802" i="1"/>
  <c r="Z27801" i="1"/>
  <c r="AB27801" i="1"/>
  <c r="AC27800" i="1"/>
  <c r="T27800" i="1"/>
  <c r="AG27799" i="1"/>
  <c r="X27799" i="1"/>
  <c r="Z27798" i="1"/>
  <c r="S27798" i="1"/>
  <c r="AI27798" i="1"/>
  <c r="AC27797" i="1"/>
  <c r="AG27796" i="1"/>
  <c r="X27796" i="1"/>
  <c r="AA27795" i="1"/>
  <c r="AH27795" i="1"/>
  <c r="AC27794" i="1"/>
  <c r="T27794" i="1"/>
  <c r="AG27793" i="1"/>
  <c r="X27793" i="1"/>
  <c r="AA27792" i="1"/>
  <c r="R27792" i="1"/>
  <c r="AE27791" i="1"/>
  <c r="AG27790" i="1"/>
  <c r="X27790" i="1"/>
  <c r="AA27789" i="1"/>
  <c r="AE27788" i="1"/>
  <c r="V27788" i="1"/>
  <c r="AG27787" i="1"/>
  <c r="X27787" i="1"/>
  <c r="AA27786" i="1"/>
  <c r="R27786" i="1"/>
  <c r="AE27785" i="1"/>
  <c r="V27785" i="1"/>
  <c r="AH27784" i="1"/>
  <c r="X27784" i="1"/>
  <c r="Y27784" i="1"/>
  <c r="AB27783" i="1"/>
  <c r="S27783" i="1"/>
  <c r="AE27782" i="1"/>
  <c r="V27782" i="1"/>
  <c r="AH27781" i="1"/>
  <c r="Y27781" i="1"/>
  <c r="AB27780" i="1"/>
  <c r="S27780" i="1"/>
  <c r="AE27779" i="1"/>
  <c r="V27779" i="1"/>
  <c r="AH27778" i="1"/>
  <c r="Y27778" i="1"/>
  <c r="W27778" i="1"/>
  <c r="AC27777" i="1"/>
  <c r="S27777" i="1"/>
  <c r="AE27776" i="1"/>
  <c r="V27776" i="1"/>
  <c r="AI27775" i="1"/>
  <c r="Z27775" i="1"/>
  <c r="AD27775" i="1"/>
  <c r="AC27774" i="1"/>
  <c r="T27774" i="1"/>
  <c r="AE27773" i="1"/>
  <c r="V27773" i="1"/>
  <c r="AI27772" i="1"/>
  <c r="Z27772" i="1"/>
  <c r="AC27772" i="1"/>
  <c r="AC27771" i="1"/>
  <c r="T27771" i="1"/>
  <c r="AF27770" i="1"/>
  <c r="V27770" i="1"/>
  <c r="AI27769" i="1"/>
  <c r="Z27769" i="1"/>
  <c r="AB27769" i="1"/>
  <c r="AC27768" i="1"/>
  <c r="T27768" i="1"/>
  <c r="AG27767" i="1"/>
  <c r="X27767" i="1"/>
  <c r="Z27766" i="1"/>
  <c r="S27766" i="1"/>
  <c r="AI27766" i="1"/>
  <c r="AC27765" i="1"/>
  <c r="AG27764" i="1"/>
  <c r="X27764" i="1"/>
  <c r="AA27763" i="1"/>
  <c r="AH27763" i="1"/>
  <c r="AC27762" i="1"/>
  <c r="T27762" i="1"/>
  <c r="AG27761" i="1"/>
  <c r="X27761" i="1"/>
  <c r="AA27760" i="1"/>
  <c r="R27760" i="1"/>
  <c r="AE27759" i="1"/>
  <c r="U27759" i="1"/>
  <c r="AG27758" i="1"/>
  <c r="X27758" i="1"/>
  <c r="AA27757" i="1"/>
  <c r="AE27756" i="1"/>
  <c r="V27756" i="1"/>
  <c r="AG27755" i="1"/>
  <c r="X27755" i="1"/>
  <c r="AA27754" i="1"/>
  <c r="R27754" i="1"/>
  <c r="AE27753" i="1"/>
  <c r="V27753" i="1"/>
  <c r="AH27752" i="1"/>
  <c r="X27752" i="1"/>
  <c r="Y27752" i="1"/>
  <c r="AB27751" i="1"/>
  <c r="S27751" i="1"/>
  <c r="AE27750" i="1"/>
  <c r="V27750" i="1"/>
  <c r="AH27749" i="1"/>
  <c r="Y27749" i="1"/>
  <c r="AB27748" i="1"/>
  <c r="S27748" i="1"/>
  <c r="AE27747" i="1"/>
  <c r="V27747" i="1"/>
  <c r="AH27746" i="1"/>
  <c r="Y27746" i="1"/>
  <c r="W27746" i="1"/>
  <c r="AC27745" i="1"/>
  <c r="S27745" i="1"/>
  <c r="AE27744" i="1"/>
  <c r="V27744" i="1"/>
  <c r="AI27743" i="1"/>
  <c r="Z27743" i="1"/>
  <c r="AD27743" i="1"/>
  <c r="AC27742" i="1"/>
  <c r="T27742" i="1"/>
  <c r="AE27741" i="1"/>
  <c r="V27741" i="1"/>
  <c r="AI27740" i="1"/>
  <c r="Z27740" i="1"/>
  <c r="AC27740" i="1"/>
  <c r="AC27739" i="1"/>
  <c r="T27739" i="1"/>
  <c r="AF27738" i="1"/>
  <c r="V27738" i="1"/>
  <c r="Z27737" i="1"/>
  <c r="AB27737" i="1"/>
  <c r="AC27736" i="1"/>
  <c r="T27736" i="1"/>
  <c r="AG27735" i="1"/>
  <c r="X27735" i="1"/>
  <c r="Z27734" i="1"/>
  <c r="S27734" i="1"/>
  <c r="AI27734" i="1"/>
  <c r="AC27733" i="1"/>
  <c r="T27733" i="1"/>
  <c r="AG27732" i="1"/>
  <c r="X27732" i="1"/>
  <c r="AA27731" i="1"/>
  <c r="AH27731" i="1"/>
  <c r="AC27730" i="1"/>
  <c r="T27730" i="1"/>
  <c r="AG27729" i="1"/>
  <c r="X27729" i="1"/>
  <c r="AA27728" i="1"/>
  <c r="R27728" i="1"/>
  <c r="AE27727" i="1"/>
  <c r="U27727" i="1"/>
  <c r="AG27726" i="1"/>
  <c r="X27726" i="1"/>
  <c r="AA27725" i="1"/>
  <c r="AE27724" i="1"/>
  <c r="V27724" i="1"/>
  <c r="AG27723" i="1"/>
  <c r="X27723" i="1"/>
  <c r="AA27722" i="1"/>
  <c r="R27722" i="1"/>
  <c r="AE27721" i="1"/>
  <c r="V27721" i="1"/>
  <c r="AH27720" i="1"/>
  <c r="X27720" i="1"/>
  <c r="Y27720" i="1"/>
  <c r="AB27719" i="1"/>
  <c r="S27719" i="1"/>
  <c r="AE27718" i="1"/>
  <c r="V27718" i="1"/>
  <c r="AH27717" i="1"/>
  <c r="AB27716" i="1"/>
  <c r="S27716" i="1"/>
  <c r="AE27715" i="1"/>
  <c r="V27715" i="1"/>
  <c r="AH27714" i="1"/>
  <c r="Y27714" i="1"/>
  <c r="W27714" i="1"/>
  <c r="AC27713" i="1"/>
  <c r="S27713" i="1"/>
  <c r="AE27712" i="1"/>
  <c r="V27712" i="1"/>
  <c r="AI27711" i="1"/>
  <c r="Z27711" i="1"/>
  <c r="AD27711" i="1"/>
  <c r="AC27710" i="1"/>
  <c r="T27710" i="1"/>
  <c r="V27709" i="1"/>
  <c r="AI27708" i="1"/>
  <c r="Z27708" i="1"/>
  <c r="AC27708" i="1"/>
  <c r="AC27707" i="1"/>
  <c r="T27707" i="1"/>
  <c r="AF27706" i="1"/>
  <c r="V27706" i="1"/>
  <c r="AI27705" i="1"/>
  <c r="Z27705" i="1"/>
  <c r="AB27705" i="1"/>
  <c r="T27704" i="1"/>
  <c r="AG27703" i="1"/>
  <c r="X27703" i="1"/>
  <c r="Z27702" i="1"/>
  <c r="S27702" i="1"/>
  <c r="AI27702" i="1"/>
  <c r="AC27701" i="1"/>
  <c r="T27701" i="1"/>
  <c r="AG27700" i="1"/>
  <c r="X27700" i="1"/>
  <c r="AA27699" i="1"/>
  <c r="AH27699" i="1"/>
  <c r="AC27698" i="1"/>
  <c r="T27698" i="1"/>
  <c r="AG27697" i="1"/>
  <c r="X27697" i="1"/>
  <c r="AA27696" i="1"/>
  <c r="R27696" i="1"/>
  <c r="AE27695" i="1"/>
  <c r="U27695" i="1"/>
  <c r="AG27694" i="1"/>
  <c r="X27694" i="1"/>
  <c r="AE27692" i="1"/>
  <c r="V27692" i="1"/>
  <c r="AG27691" i="1"/>
  <c r="X27691" i="1"/>
  <c r="AA27690" i="1"/>
  <c r="R27690" i="1"/>
  <c r="AE27689" i="1"/>
  <c r="V27689" i="1"/>
  <c r="AH27688" i="1"/>
  <c r="X27688" i="1"/>
  <c r="Y27688" i="1"/>
  <c r="AB27687" i="1"/>
  <c r="S27687" i="1"/>
  <c r="AE27686" i="1"/>
  <c r="V27686" i="1"/>
  <c r="AH27685" i="1"/>
  <c r="Y27685" i="1"/>
  <c r="AB27684" i="1"/>
  <c r="S27684" i="1"/>
  <c r="AE27683" i="1"/>
  <c r="V27683" i="1"/>
  <c r="AH27682" i="1"/>
  <c r="Y27682" i="1"/>
  <c r="W27682" i="1"/>
  <c r="AC27681" i="1"/>
  <c r="S27681" i="1"/>
  <c r="V27680" i="1"/>
  <c r="AI27679" i="1"/>
  <c r="Z27679" i="1"/>
  <c r="AD27679" i="1"/>
  <c r="AC27678" i="1"/>
  <c r="T27678" i="1"/>
  <c r="AE27677" i="1"/>
  <c r="V27677" i="1"/>
  <c r="AI27676" i="1"/>
  <c r="Z27676" i="1"/>
  <c r="AC27676" i="1"/>
  <c r="AC27675" i="1"/>
  <c r="T27675" i="1"/>
  <c r="AF27674" i="1"/>
  <c r="V27674" i="1"/>
  <c r="AI27673" i="1"/>
  <c r="Z27673" i="1"/>
  <c r="AB27673" i="1"/>
  <c r="AC27672" i="1"/>
  <c r="T27672" i="1"/>
  <c r="AG27671" i="1"/>
  <c r="X27671" i="1"/>
  <c r="Z27670" i="1"/>
  <c r="S27670" i="1"/>
  <c r="AI27670" i="1"/>
  <c r="AC27669" i="1"/>
  <c r="AG27668" i="1"/>
  <c r="X27668" i="1"/>
  <c r="AA27667" i="1"/>
  <c r="AH27667" i="1"/>
  <c r="AC27666" i="1"/>
  <c r="T27666" i="1"/>
  <c r="AG27665" i="1"/>
  <c r="X27665" i="1"/>
  <c r="AA27664" i="1"/>
  <c r="R27664" i="1"/>
  <c r="AE27663" i="1"/>
  <c r="U27663" i="1"/>
  <c r="AG27662" i="1"/>
  <c r="X27662" i="1"/>
  <c r="AA27661" i="1"/>
  <c r="AE27660" i="1"/>
  <c r="V27660" i="1"/>
  <c r="AG27659" i="1"/>
  <c r="X27659" i="1"/>
  <c r="AA27658" i="1"/>
  <c r="R27658" i="1"/>
  <c r="AE27657" i="1"/>
  <c r="AH27656" i="1"/>
  <c r="Y27656" i="1"/>
  <c r="AB27655" i="1"/>
  <c r="S27655" i="1"/>
  <c r="AE27654" i="1"/>
  <c r="V27654" i="1"/>
  <c r="AH27653" i="1"/>
  <c r="Y27653" i="1"/>
  <c r="AB27652" i="1"/>
  <c r="S27652" i="1"/>
  <c r="AE27651" i="1"/>
  <c r="V27651" i="1"/>
  <c r="AH27650" i="1"/>
  <c r="Y27650" i="1"/>
  <c r="W27650" i="1"/>
  <c r="AC27649" i="1"/>
  <c r="S27649" i="1"/>
  <c r="V27648" i="1"/>
  <c r="Z27647" i="1"/>
  <c r="AD27647" i="1"/>
  <c r="AC27646" i="1"/>
  <c r="T27646" i="1"/>
  <c r="AI27644" i="1"/>
  <c r="Z27644" i="1"/>
  <c r="AC27644" i="1"/>
  <c r="AC27643" i="1"/>
  <c r="T27643" i="1"/>
  <c r="AF27642" i="1"/>
  <c r="V27642" i="1"/>
  <c r="AI27641" i="1"/>
  <c r="Z27641" i="1"/>
  <c r="AB27641" i="1"/>
  <c r="AC27640" i="1"/>
  <c r="T27640" i="1"/>
  <c r="AG27639" i="1"/>
  <c r="X27639" i="1"/>
  <c r="Z27638" i="1"/>
  <c r="S27638" i="1"/>
  <c r="AI27638" i="1"/>
  <c r="AC27637" i="1"/>
  <c r="AG27636" i="1"/>
  <c r="X27636" i="1"/>
  <c r="AA27635" i="1"/>
  <c r="AH27635" i="1"/>
  <c r="AC27634" i="1"/>
  <c r="T27634" i="1"/>
  <c r="AG27633" i="1"/>
  <c r="X27633" i="1"/>
  <c r="AA27632" i="1"/>
  <c r="R27632" i="1"/>
  <c r="AE27631" i="1"/>
  <c r="U27631" i="1"/>
  <c r="AG27630" i="1"/>
  <c r="X27630" i="1"/>
  <c r="AA27629" i="1"/>
  <c r="AE27628" i="1"/>
  <c r="V27628" i="1"/>
  <c r="AG27627" i="1"/>
  <c r="X27627" i="1"/>
  <c r="AA27626" i="1"/>
  <c r="R27626" i="1"/>
  <c r="AE27625" i="1"/>
  <c r="V27625" i="1"/>
  <c r="AH27624" i="1"/>
  <c r="X27624" i="1"/>
  <c r="Y27624" i="1"/>
  <c r="AB27623" i="1"/>
  <c r="S27623" i="1"/>
  <c r="AE27622" i="1"/>
  <c r="V27622" i="1"/>
  <c r="AH27621" i="1"/>
  <c r="Y27621" i="1"/>
  <c r="AB27620" i="1"/>
  <c r="S27620" i="1"/>
  <c r="AE27619" i="1"/>
  <c r="V27619" i="1"/>
  <c r="AH27618" i="1"/>
  <c r="Y27618" i="1"/>
  <c r="W27618" i="1"/>
  <c r="AC27617" i="1"/>
  <c r="S27617" i="1"/>
  <c r="V27616" i="1"/>
  <c r="AI27615" i="1"/>
  <c r="Z27615" i="1"/>
  <c r="AD27615" i="1"/>
  <c r="AC27614" i="1"/>
  <c r="T27614" i="1"/>
  <c r="AE27613" i="1"/>
  <c r="V27613" i="1"/>
  <c r="AI27612" i="1"/>
  <c r="Z27612" i="1"/>
  <c r="AC27612" i="1"/>
  <c r="AC27611" i="1"/>
  <c r="T27611" i="1"/>
  <c r="AF27610" i="1"/>
  <c r="V27610" i="1"/>
  <c r="AI27609" i="1"/>
  <c r="Z27609" i="1"/>
  <c r="AB27609" i="1"/>
  <c r="AC27608" i="1"/>
  <c r="T27608" i="1"/>
  <c r="AG27607" i="1"/>
  <c r="X27607" i="1"/>
  <c r="Z27606" i="1"/>
  <c r="S27606" i="1"/>
  <c r="AI27606" i="1"/>
  <c r="AC27605" i="1"/>
  <c r="AG27604" i="1"/>
  <c r="X27604" i="1"/>
  <c r="AA27603" i="1"/>
  <c r="AH27603" i="1"/>
  <c r="AC27602" i="1"/>
  <c r="T27602" i="1"/>
  <c r="AG27601" i="1"/>
  <c r="X27601" i="1"/>
  <c r="AA27600" i="1"/>
  <c r="R27600" i="1"/>
  <c r="AE27599" i="1"/>
  <c r="U27599" i="1"/>
  <c r="AG27598" i="1"/>
  <c r="X27598" i="1"/>
  <c r="AA27597" i="1"/>
  <c r="AE27596" i="1"/>
  <c r="V27596" i="1"/>
  <c r="AG27595" i="1"/>
  <c r="X27595" i="1"/>
  <c r="AA27594" i="1"/>
  <c r="R27594" i="1"/>
  <c r="AE27593" i="1"/>
  <c r="V27593" i="1"/>
  <c r="AH27592" i="1"/>
  <c r="X27592" i="1"/>
  <c r="Y27592" i="1"/>
  <c r="AB27591" i="1"/>
  <c r="S27591" i="1"/>
  <c r="AE27590" i="1"/>
  <c r="V27590" i="1"/>
  <c r="AH27589" i="1"/>
  <c r="Y27589" i="1"/>
  <c r="AB27588" i="1"/>
  <c r="S27588" i="1"/>
  <c r="AE27587" i="1"/>
  <c r="V27587" i="1"/>
  <c r="AH27586" i="1"/>
  <c r="Y27586" i="1"/>
  <c r="W27586" i="1"/>
  <c r="AC27585" i="1"/>
  <c r="S27585" i="1"/>
  <c r="AE27584" i="1"/>
  <c r="V27584" i="1"/>
  <c r="AI27583" i="1"/>
  <c r="Z27583" i="1"/>
  <c r="AD27583" i="1"/>
  <c r="AC27582" i="1"/>
  <c r="T27582" i="1"/>
  <c r="AE27581" i="1"/>
  <c r="V27581" i="1"/>
  <c r="AI27580" i="1"/>
  <c r="Z27580" i="1"/>
  <c r="AC27580" i="1"/>
  <c r="AC27579" i="1"/>
  <c r="T27579" i="1"/>
  <c r="V27578" i="1"/>
  <c r="AI27577" i="1"/>
  <c r="Z27577" i="1"/>
  <c r="AB27577" i="1"/>
  <c r="AC27576" i="1"/>
  <c r="T27576" i="1"/>
  <c r="AG27575" i="1"/>
  <c r="X27575" i="1"/>
  <c r="Z27574" i="1"/>
  <c r="S27574" i="1"/>
  <c r="AI27574" i="1"/>
  <c r="AC27573" i="1"/>
  <c r="T27573" i="1"/>
  <c r="AG27572" i="1"/>
  <c r="X27572" i="1"/>
  <c r="AA27571" i="1"/>
  <c r="AH27571" i="1"/>
  <c r="AC27570" i="1"/>
  <c r="T27570" i="1"/>
  <c r="AG27569" i="1"/>
  <c r="X27569" i="1"/>
  <c r="AA27568" i="1"/>
  <c r="R27568" i="1"/>
  <c r="AE27567" i="1"/>
  <c r="U27567" i="1"/>
  <c r="AG27566" i="1"/>
  <c r="X27566" i="1"/>
  <c r="AA27565" i="1"/>
  <c r="AE27564" i="1"/>
  <c r="V27564" i="1"/>
  <c r="AG27563" i="1"/>
  <c r="X27563" i="1"/>
  <c r="AA27562" i="1"/>
  <c r="R27562" i="1"/>
  <c r="AE27561" i="1"/>
  <c r="V27561" i="1"/>
  <c r="AH27560" i="1"/>
  <c r="X27560" i="1"/>
  <c r="Y27560" i="1"/>
  <c r="AB27559" i="1"/>
  <c r="S27559" i="1"/>
  <c r="AE27558" i="1"/>
  <c r="V27558" i="1"/>
  <c r="AH27557" i="1"/>
  <c r="Y27557" i="1"/>
  <c r="AB27556" i="1"/>
  <c r="S27556" i="1"/>
  <c r="AE27555" i="1"/>
  <c r="V27555" i="1"/>
  <c r="AH27554" i="1"/>
  <c r="Y27554" i="1"/>
  <c r="W27554" i="1"/>
  <c r="AC27553" i="1"/>
  <c r="S27553" i="1"/>
  <c r="AE27552" i="1"/>
  <c r="V27552" i="1"/>
  <c r="Z27551" i="1"/>
  <c r="AD27551" i="1"/>
  <c r="AC27550" i="1"/>
  <c r="T27550" i="1"/>
  <c r="AI27548" i="1"/>
  <c r="Z27548" i="1"/>
  <c r="AC27548" i="1"/>
  <c r="AC27547" i="1"/>
  <c r="T27547" i="1"/>
  <c r="AF27546" i="1"/>
  <c r="V27546" i="1"/>
  <c r="Z27545" i="1"/>
  <c r="AB27545" i="1"/>
  <c r="T27544" i="1"/>
  <c r="AG27543" i="1"/>
  <c r="X27543" i="1"/>
  <c r="Z27542" i="1"/>
  <c r="S27542" i="1"/>
  <c r="AI27542" i="1"/>
  <c r="AC27541" i="1"/>
  <c r="AG27540" i="1"/>
  <c r="X27540" i="1"/>
  <c r="AA27539" i="1"/>
  <c r="AH27539" i="1"/>
  <c r="AC27538" i="1"/>
  <c r="T27538" i="1"/>
  <c r="AG27537" i="1"/>
  <c r="X27537" i="1"/>
  <c r="AA27536" i="1"/>
  <c r="R27536" i="1"/>
  <c r="AE27535" i="1"/>
  <c r="U27535" i="1"/>
  <c r="AG27534" i="1"/>
  <c r="X27534" i="1"/>
  <c r="AA27533" i="1"/>
  <c r="AE27532" i="1"/>
  <c r="AG27531" i="1"/>
  <c r="X27531" i="1"/>
  <c r="AA27530" i="1"/>
  <c r="R27530" i="1"/>
  <c r="AE27529" i="1"/>
  <c r="V27529" i="1"/>
  <c r="AH27528" i="1"/>
  <c r="X27528" i="1"/>
  <c r="Y27528" i="1"/>
  <c r="AB27527" i="1"/>
  <c r="S27527" i="1"/>
  <c r="AE27526" i="1"/>
  <c r="V27526" i="1"/>
  <c r="AH27525" i="1"/>
  <c r="Y27525" i="1"/>
  <c r="AB27524" i="1"/>
  <c r="S27524" i="1"/>
  <c r="AE27523" i="1"/>
  <c r="V27523" i="1"/>
  <c r="AH27522" i="1"/>
  <c r="Y27522" i="1"/>
  <c r="W27522" i="1"/>
  <c r="AC27521" i="1"/>
  <c r="S27521" i="1"/>
  <c r="V27520" i="1"/>
  <c r="AI27519" i="1"/>
  <c r="Z27519" i="1"/>
  <c r="AD27519" i="1"/>
  <c r="AC27518" i="1"/>
  <c r="T27518" i="1"/>
  <c r="AE27517" i="1"/>
  <c r="V27517" i="1"/>
  <c r="AI27516" i="1"/>
  <c r="Z27516" i="1"/>
  <c r="AC27516" i="1"/>
  <c r="AC27515" i="1"/>
  <c r="T27515" i="1"/>
  <c r="AF27514" i="1"/>
  <c r="V27514" i="1"/>
  <c r="AI27513" i="1"/>
  <c r="Z27513" i="1"/>
  <c r="AB27513" i="1"/>
  <c r="AC27512" i="1"/>
  <c r="T27512" i="1"/>
  <c r="AG27511" i="1"/>
  <c r="X27511" i="1"/>
  <c r="Z27510" i="1"/>
  <c r="S27510" i="1"/>
  <c r="AI27510" i="1"/>
  <c r="AC27509" i="1"/>
  <c r="T27509" i="1"/>
  <c r="AG27508" i="1"/>
  <c r="X27508" i="1"/>
  <c r="AA27507" i="1"/>
  <c r="AH27507" i="1"/>
  <c r="AC27506" i="1"/>
  <c r="T27506" i="1"/>
  <c r="AG27505" i="1"/>
  <c r="X27505" i="1"/>
  <c r="AA27504" i="1"/>
  <c r="R27504" i="1"/>
  <c r="AE27503" i="1"/>
  <c r="U27503" i="1"/>
  <c r="AG27502" i="1"/>
  <c r="X27502" i="1"/>
  <c r="AE27500" i="1"/>
  <c r="V27500" i="1"/>
  <c r="AG27499" i="1"/>
  <c r="X27499" i="1"/>
  <c r="AA27498" i="1"/>
  <c r="R27498" i="1"/>
  <c r="AE27497" i="1"/>
  <c r="V27497" i="1"/>
  <c r="Y27496" i="1"/>
  <c r="AB27495" i="1"/>
  <c r="S27495" i="1"/>
  <c r="AE27494" i="1"/>
  <c r="V27494" i="1"/>
  <c r="AH27493" i="1"/>
  <c r="Y27493" i="1"/>
  <c r="AB27492" i="1"/>
  <c r="S27492" i="1"/>
  <c r="AE27491" i="1"/>
  <c r="V27491" i="1"/>
  <c r="AH27490" i="1"/>
  <c r="Y27490" i="1"/>
  <c r="W27490" i="1"/>
  <c r="AC27489" i="1"/>
  <c r="S27489" i="1"/>
  <c r="V27488" i="1"/>
  <c r="AI27487" i="1"/>
  <c r="Z27487" i="1"/>
  <c r="AD27487" i="1"/>
  <c r="AC27486" i="1"/>
  <c r="T27486" i="1"/>
  <c r="AI27484" i="1"/>
  <c r="Z27484" i="1"/>
  <c r="AC27484" i="1"/>
  <c r="AC27483" i="1"/>
  <c r="T27483" i="1"/>
  <c r="AF27482" i="1"/>
  <c r="V27482" i="1"/>
  <c r="AI27481" i="1"/>
  <c r="Z27481" i="1"/>
  <c r="AB27481" i="1"/>
  <c r="AC27480" i="1"/>
  <c r="T27480" i="1"/>
  <c r="AG27479" i="1"/>
  <c r="X27479" i="1"/>
  <c r="Z27478" i="1"/>
  <c r="S27478" i="1"/>
  <c r="AI27478" i="1"/>
  <c r="AC27477" i="1"/>
  <c r="AG27476" i="1"/>
  <c r="X27476" i="1"/>
  <c r="AA27475" i="1"/>
  <c r="AH27475" i="1"/>
  <c r="AC27474" i="1"/>
  <c r="T27474" i="1"/>
  <c r="AG27473" i="1"/>
  <c r="X27473" i="1"/>
  <c r="AA27472" i="1"/>
  <c r="R27472" i="1"/>
  <c r="AE27471" i="1"/>
  <c r="U27471" i="1"/>
  <c r="AG27470" i="1"/>
  <c r="X27470" i="1"/>
  <c r="AE27468" i="1"/>
  <c r="V27468" i="1"/>
  <c r="AG27467" i="1"/>
  <c r="X27467" i="1"/>
  <c r="AA27466" i="1"/>
  <c r="R27466" i="1"/>
  <c r="AE27465" i="1"/>
  <c r="V27465" i="1"/>
  <c r="AH27464" i="1"/>
  <c r="X27464" i="1"/>
  <c r="Y27464" i="1"/>
  <c r="AB27463" i="1"/>
  <c r="S27463" i="1"/>
  <c r="AE27462" i="1"/>
  <c r="V27462" i="1"/>
  <c r="AH27461" i="1"/>
  <c r="Y27461" i="1"/>
  <c r="AB27460" i="1"/>
  <c r="S27460" i="1"/>
  <c r="AE27459" i="1"/>
  <c r="V27459" i="1"/>
  <c r="AH27458" i="1"/>
  <c r="Y27458" i="1"/>
  <c r="W27458" i="1"/>
  <c r="AC27457" i="1"/>
  <c r="S27457" i="1"/>
  <c r="V27456" i="1"/>
  <c r="AI27455" i="1"/>
  <c r="Z27455" i="1"/>
  <c r="AD27455" i="1"/>
  <c r="AC27454" i="1"/>
  <c r="T27454" i="1"/>
  <c r="AE27453" i="1"/>
  <c r="V27453" i="1"/>
  <c r="AI27452" i="1"/>
  <c r="Z27452" i="1"/>
  <c r="AC27452" i="1"/>
  <c r="AC27451" i="1"/>
  <c r="T27451" i="1"/>
  <c r="AF27450" i="1"/>
  <c r="V27450" i="1"/>
  <c r="AI27449" i="1"/>
  <c r="Z27449" i="1"/>
  <c r="AB27449" i="1"/>
  <c r="T27448" i="1"/>
  <c r="AG27447" i="1"/>
  <c r="X27447" i="1"/>
  <c r="Z27446" i="1"/>
  <c r="S27446" i="1"/>
  <c r="AI27446" i="1"/>
  <c r="AC27445" i="1"/>
  <c r="AG27444" i="1"/>
  <c r="X27444" i="1"/>
  <c r="AA27443" i="1"/>
  <c r="AH27443" i="1"/>
  <c r="AC27442" i="1"/>
  <c r="T27442" i="1"/>
  <c r="AG27441" i="1"/>
  <c r="X27441" i="1"/>
  <c r="AA27440" i="1"/>
  <c r="R27440" i="1"/>
  <c r="AE27439" i="1"/>
  <c r="U27439" i="1"/>
  <c r="AG27438" i="1"/>
  <c r="X27438" i="1"/>
  <c r="AA27437" i="1"/>
  <c r="AE27436" i="1"/>
  <c r="V27436" i="1"/>
  <c r="AG27435" i="1"/>
  <c r="X27435" i="1"/>
  <c r="AA27434" i="1"/>
  <c r="R27434" i="1"/>
  <c r="AE27433" i="1"/>
  <c r="V27433" i="1"/>
  <c r="AH27432" i="1"/>
  <c r="X27432" i="1"/>
  <c r="Y27432" i="1"/>
  <c r="AB27431" i="1"/>
  <c r="S27431" i="1"/>
  <c r="AE27430" i="1"/>
  <c r="AH27429" i="1"/>
  <c r="W27429" i="1"/>
  <c r="AI27428" i="1"/>
  <c r="Y27427" i="1"/>
  <c r="Y27426" i="1"/>
  <c r="Z27425" i="1"/>
  <c r="T27425" i="1"/>
  <c r="W27425" i="1"/>
  <c r="AA27424" i="1"/>
  <c r="AB27423" i="1"/>
  <c r="R27423" i="1"/>
  <c r="AC27422" i="1"/>
  <c r="R27422" i="1"/>
  <c r="AC27421" i="1"/>
  <c r="AD27420" i="1"/>
  <c r="S27420" i="1"/>
  <c r="AE27419" i="1"/>
  <c r="T27419" i="1"/>
  <c r="AD27418" i="1"/>
  <c r="T27418" i="1"/>
  <c r="AF27417" i="1"/>
  <c r="U27417" i="1"/>
  <c r="AF27416" i="1"/>
  <c r="V27416" i="1"/>
  <c r="AH27415" i="1"/>
  <c r="W27415" i="1"/>
  <c r="AH27414" i="1"/>
  <c r="X27414" i="1"/>
  <c r="AH27413" i="1"/>
  <c r="W27413" i="1"/>
  <c r="AI27412" i="1"/>
  <c r="Y27412" i="1"/>
  <c r="Y27411" i="1"/>
  <c r="Y27410" i="1"/>
  <c r="Z27409" i="1"/>
  <c r="Z24209" i="1"/>
  <c r="T27409" i="1"/>
  <c r="W27409" i="1"/>
  <c r="AA27408" i="1"/>
  <c r="R27407" i="1"/>
  <c r="AC27406" i="1"/>
  <c r="R27406" i="1"/>
  <c r="AC27405" i="1"/>
  <c r="AD27404" i="1"/>
  <c r="S27404" i="1"/>
  <c r="AE27403" i="1"/>
  <c r="T27403" i="1"/>
  <c r="AD27402" i="1"/>
  <c r="T27402" i="1"/>
  <c r="AF27401" i="1"/>
  <c r="U27401" i="1"/>
  <c r="AF27400" i="1"/>
  <c r="V27400" i="1"/>
  <c r="AH27399" i="1"/>
  <c r="W27399" i="1"/>
  <c r="AH27398" i="1"/>
  <c r="X27398" i="1"/>
  <c r="AH27397" i="1"/>
  <c r="W27397" i="1"/>
  <c r="AI27396" i="1"/>
  <c r="Y27395" i="1"/>
  <c r="Y27394" i="1"/>
  <c r="Z27393" i="1"/>
  <c r="T27393" i="1"/>
  <c r="W27393" i="1"/>
  <c r="AA27392" i="1"/>
  <c r="AB27391" i="1"/>
  <c r="R27391" i="1"/>
  <c r="AC27390" i="1"/>
  <c r="R27390" i="1"/>
  <c r="AC27389" i="1"/>
  <c r="AD27388" i="1"/>
  <c r="S27388" i="1"/>
  <c r="AE27387" i="1"/>
  <c r="T27387" i="1"/>
  <c r="AD27386" i="1"/>
  <c r="T27386" i="1"/>
  <c r="AF27385" i="1"/>
  <c r="U27385" i="1"/>
  <c r="AF27384" i="1"/>
  <c r="V27384" i="1"/>
  <c r="AH27383" i="1"/>
  <c r="W27383" i="1"/>
  <c r="AH27382" i="1"/>
  <c r="X27382" i="1"/>
  <c r="AH27381" i="1"/>
  <c r="W27381" i="1"/>
  <c r="AI27380" i="1"/>
  <c r="Y27380" i="1"/>
  <c r="Y27379" i="1"/>
  <c r="Y27378" i="1"/>
  <c r="Z27377" i="1"/>
  <c r="T27377" i="1"/>
  <c r="W27377" i="1"/>
  <c r="AA27376" i="1"/>
  <c r="AB27375" i="1"/>
  <c r="R27375" i="1"/>
  <c r="AC27374" i="1"/>
  <c r="R27374" i="1"/>
  <c r="AC27373" i="1"/>
  <c r="AD27372" i="1"/>
  <c r="S27372" i="1"/>
  <c r="AE27371" i="1"/>
  <c r="T27371" i="1"/>
  <c r="AD27370" i="1"/>
  <c r="T27370" i="1"/>
  <c r="AF27369" i="1"/>
  <c r="U27369" i="1"/>
  <c r="AF27368" i="1"/>
  <c r="V27368" i="1"/>
  <c r="AH27367" i="1"/>
  <c r="W27367" i="1"/>
  <c r="X27366" i="1"/>
  <c r="AH27365" i="1"/>
  <c r="AI27364" i="1"/>
  <c r="Y27363" i="1"/>
  <c r="Y27362" i="1"/>
  <c r="Z27361" i="1"/>
  <c r="T27361" i="1"/>
  <c r="W27361" i="1"/>
  <c r="AA27360" i="1"/>
  <c r="AB27359" i="1"/>
  <c r="R27359" i="1"/>
  <c r="AC27358" i="1"/>
  <c r="R27358" i="1"/>
  <c r="AC27357" i="1"/>
  <c r="AD27356" i="1"/>
  <c r="S27356" i="1"/>
  <c r="AE27355" i="1"/>
  <c r="T27355" i="1"/>
  <c r="AD27354" i="1"/>
  <c r="T27354" i="1"/>
  <c r="AF27353" i="1"/>
  <c r="U27353" i="1"/>
  <c r="AF27352" i="1"/>
  <c r="V27352" i="1"/>
  <c r="AH27351" i="1"/>
  <c r="W27351" i="1"/>
  <c r="AH27350" i="1"/>
  <c r="X27350" i="1"/>
  <c r="AH27349" i="1"/>
  <c r="AI27348" i="1"/>
  <c r="Y27348" i="1"/>
  <c r="Y27347" i="1"/>
  <c r="Y27346" i="1"/>
  <c r="Z27345" i="1"/>
  <c r="T27345" i="1"/>
  <c r="W27345" i="1"/>
  <c r="AA27344" i="1"/>
  <c r="R27343" i="1"/>
  <c r="AC27342" i="1"/>
  <c r="R27342" i="1"/>
  <c r="AC27341" i="1"/>
  <c r="AD27340" i="1"/>
  <c r="S27340" i="1"/>
  <c r="AE27339" i="1"/>
  <c r="T27339" i="1"/>
  <c r="AD27338" i="1"/>
  <c r="T27338" i="1"/>
  <c r="AF27337" i="1"/>
  <c r="U27337" i="1"/>
  <c r="AF27336" i="1"/>
  <c r="V27336" i="1"/>
  <c r="AH27335" i="1"/>
  <c r="W27335" i="1"/>
  <c r="AH27334" i="1"/>
  <c r="X27334" i="1"/>
  <c r="AI27332" i="1"/>
  <c r="Y27332" i="1"/>
  <c r="Y27331" i="1"/>
  <c r="Y27330" i="1"/>
  <c r="Z27329" i="1"/>
  <c r="T27329" i="1"/>
  <c r="W27329" i="1"/>
  <c r="AA27328" i="1"/>
  <c r="AB27327" i="1"/>
  <c r="R27327" i="1"/>
  <c r="AC27326" i="1"/>
  <c r="R27326" i="1"/>
  <c r="AC27325" i="1"/>
  <c r="AD27324" i="1"/>
  <c r="S27324" i="1"/>
  <c r="AE27323" i="1"/>
  <c r="T27323" i="1"/>
  <c r="AD27322" i="1"/>
  <c r="T27322" i="1"/>
  <c r="AF27321" i="1"/>
  <c r="U27321" i="1"/>
  <c r="AF27320" i="1"/>
  <c r="V27320" i="1"/>
  <c r="AH27319" i="1"/>
  <c r="W27319" i="1"/>
  <c r="AH27318" i="1"/>
  <c r="X27318" i="1"/>
  <c r="AH27317" i="1"/>
  <c r="W27317" i="1"/>
  <c r="AI27316" i="1"/>
  <c r="Y27316" i="1"/>
  <c r="Y27315" i="1"/>
  <c r="Y27314" i="1"/>
  <c r="Z27313" i="1"/>
  <c r="T27313" i="1"/>
  <c r="W27313" i="1"/>
  <c r="AA27312" i="1"/>
  <c r="AB27311" i="1"/>
  <c r="R27311" i="1"/>
  <c r="AC27310" i="1"/>
  <c r="R27310" i="1"/>
  <c r="AC27309" i="1"/>
  <c r="AD27308" i="1"/>
  <c r="S27308" i="1"/>
  <c r="AE27307" i="1"/>
  <c r="T27307" i="1"/>
  <c r="AD27306" i="1"/>
  <c r="T27306" i="1"/>
  <c r="AF27305" i="1"/>
  <c r="U27305" i="1"/>
  <c r="AF27304" i="1"/>
  <c r="V27304" i="1"/>
  <c r="AH27303" i="1"/>
  <c r="W27303" i="1"/>
  <c r="AH27302" i="1"/>
  <c r="X27302" i="1"/>
  <c r="AH27301" i="1"/>
  <c r="W27301" i="1"/>
  <c r="AI27300" i="1"/>
  <c r="Y27299" i="1"/>
  <c r="Y27298" i="1"/>
  <c r="Z27297" i="1"/>
  <c r="T27297" i="1"/>
  <c r="W27297" i="1"/>
  <c r="AA27296" i="1"/>
  <c r="R27295" i="1"/>
  <c r="AC27294" i="1"/>
  <c r="R27294" i="1"/>
  <c r="AC27293" i="1"/>
  <c r="AD27292" i="1"/>
  <c r="S27292" i="1"/>
  <c r="AE27291" i="1"/>
  <c r="T27291" i="1"/>
  <c r="AD27290" i="1"/>
  <c r="T27290" i="1"/>
  <c r="AF27289" i="1"/>
  <c r="U27289" i="1"/>
  <c r="AF27288" i="1"/>
  <c r="AH27287" i="1"/>
  <c r="W27287" i="1"/>
  <c r="AH27286" i="1"/>
  <c r="X27286" i="1"/>
  <c r="AH27285" i="1"/>
  <c r="AI27284" i="1"/>
  <c r="Y27284" i="1"/>
  <c r="Y27283" i="1"/>
  <c r="Y27282" i="1"/>
  <c r="Z27281" i="1"/>
  <c r="T27281" i="1"/>
  <c r="W27281" i="1"/>
  <c r="AA27280" i="1"/>
  <c r="AB27279" i="1"/>
  <c r="R27279" i="1"/>
  <c r="AC27278" i="1"/>
  <c r="R27278" i="1"/>
  <c r="AC27277" i="1"/>
  <c r="AD27276" i="1"/>
  <c r="S27276" i="1"/>
  <c r="AE27275" i="1"/>
  <c r="T27275" i="1"/>
  <c r="AD27274" i="1"/>
  <c r="T27274" i="1"/>
  <c r="AF27273" i="1"/>
  <c r="U27273" i="1"/>
  <c r="AF27272" i="1"/>
  <c r="V27272" i="1"/>
  <c r="W27271" i="1"/>
  <c r="AH27270" i="1"/>
  <c r="X27270" i="1"/>
  <c r="AH27269" i="1"/>
  <c r="W27269" i="1"/>
  <c r="AI27268" i="1"/>
  <c r="Y27268" i="1"/>
  <c r="Y27267" i="1"/>
  <c r="Y27266" i="1"/>
  <c r="Z27265" i="1"/>
  <c r="T27265" i="1"/>
  <c r="W27265" i="1"/>
  <c r="AA27264" i="1"/>
  <c r="AB27263" i="1"/>
  <c r="R27263" i="1"/>
  <c r="AC27262" i="1"/>
  <c r="R27262" i="1"/>
  <c r="AC27261" i="1"/>
  <c r="AD27260" i="1"/>
  <c r="S27260" i="1"/>
  <c r="AE27259" i="1"/>
  <c r="T27259" i="1"/>
  <c r="AD27258" i="1"/>
  <c r="T27258" i="1"/>
  <c r="AF27257" i="1"/>
  <c r="U27257" i="1"/>
  <c r="AF27256" i="1"/>
  <c r="AH27255" i="1"/>
  <c r="W27255" i="1"/>
  <c r="AH27254" i="1"/>
  <c r="X27254" i="1"/>
  <c r="AH27253" i="1"/>
  <c r="AI27252" i="1"/>
  <c r="Y27252" i="1"/>
  <c r="Y27251" i="1"/>
  <c r="Y27250" i="1"/>
  <c r="Z27249" i="1"/>
  <c r="T27249" i="1"/>
  <c r="W27249" i="1"/>
  <c r="AA27248" i="1"/>
  <c r="R27247" i="1"/>
  <c r="AC27246" i="1"/>
  <c r="R27246" i="1"/>
  <c r="AC27245" i="1"/>
  <c r="AD27244" i="1"/>
  <c r="S27244" i="1"/>
  <c r="AE27243" i="1"/>
  <c r="T27243" i="1"/>
  <c r="AD27242" i="1"/>
  <c r="T27242" i="1"/>
  <c r="AF27241" i="1"/>
  <c r="U27241" i="1"/>
  <c r="AF27240" i="1"/>
  <c r="V27240" i="1"/>
  <c r="AH27239" i="1"/>
  <c r="W27239" i="1"/>
  <c r="AH27238" i="1"/>
  <c r="X27238" i="1"/>
  <c r="AH27237" i="1"/>
  <c r="AI27236" i="1"/>
  <c r="Y27236" i="1"/>
  <c r="Y27235" i="1"/>
  <c r="Y27234" i="1"/>
  <c r="Z27233" i="1"/>
  <c r="T27233" i="1"/>
  <c r="W27233" i="1"/>
  <c r="AA27232" i="1"/>
  <c r="R27231" i="1"/>
  <c r="AC27230" i="1"/>
  <c r="R27230" i="1"/>
  <c r="AC27229" i="1"/>
  <c r="AD27228" i="1"/>
  <c r="S27228" i="1"/>
  <c r="AE27227" i="1"/>
  <c r="T27227" i="1"/>
  <c r="AD27226" i="1"/>
  <c r="T27226" i="1"/>
  <c r="AF27225" i="1"/>
  <c r="U27225" i="1"/>
  <c r="V27224" i="1"/>
  <c r="AH27223" i="1"/>
  <c r="W27223" i="1"/>
  <c r="AH27222" i="1"/>
  <c r="X27222" i="1"/>
  <c r="AH27221" i="1"/>
  <c r="W27221" i="1"/>
  <c r="AI27220" i="1"/>
  <c r="Y27220" i="1"/>
  <c r="Y27219" i="1"/>
  <c r="Y27218" i="1"/>
  <c r="Z27217" i="1"/>
  <c r="T27217" i="1"/>
  <c r="W27217" i="1"/>
  <c r="AA27216" i="1"/>
  <c r="R27215" i="1"/>
  <c r="AC27214" i="1"/>
  <c r="R27214" i="1"/>
  <c r="AC27213" i="1"/>
  <c r="AD27212" i="1"/>
  <c r="S27212" i="1"/>
  <c r="AE27211" i="1"/>
  <c r="T27211" i="1"/>
  <c r="AD27210" i="1"/>
  <c r="T27210" i="1"/>
  <c r="AF27209" i="1"/>
  <c r="U27209" i="1"/>
  <c r="V27208" i="1"/>
  <c r="AH27207" i="1"/>
  <c r="W27207" i="1"/>
  <c r="AH27206" i="1"/>
  <c r="X27206" i="1"/>
  <c r="AH27205" i="1"/>
  <c r="AI27204" i="1"/>
  <c r="Y27204" i="1"/>
  <c r="Y27203" i="1"/>
  <c r="Y27202" i="1"/>
  <c r="Z27201" i="1"/>
  <c r="T27201" i="1"/>
  <c r="W27201" i="1"/>
  <c r="AA27200" i="1"/>
  <c r="AB27199" i="1"/>
  <c r="R27199" i="1"/>
  <c r="AC27198" i="1"/>
  <c r="R27198" i="1"/>
  <c r="AC27197" i="1"/>
  <c r="AD27196" i="1"/>
  <c r="S27196" i="1"/>
  <c r="AE27195" i="1"/>
  <c r="T27195" i="1"/>
  <c r="AD27194" i="1"/>
  <c r="T27194" i="1"/>
  <c r="AF27193" i="1"/>
  <c r="U27193" i="1"/>
  <c r="AF27192" i="1"/>
  <c r="V27192" i="1"/>
  <c r="AH27191" i="1"/>
  <c r="W27191" i="1"/>
  <c r="AH27190" i="1"/>
  <c r="X27190" i="1"/>
  <c r="AH27189" i="1"/>
  <c r="W27189" i="1"/>
  <c r="AI27188" i="1"/>
  <c r="Y27188" i="1"/>
  <c r="Y27187" i="1"/>
  <c r="Y27186" i="1"/>
  <c r="Z27185" i="1"/>
  <c r="T27185" i="1"/>
  <c r="W27185" i="1"/>
  <c r="AA27184" i="1"/>
  <c r="AB27183" i="1"/>
  <c r="R27183" i="1"/>
  <c r="AC27182" i="1"/>
  <c r="R27182" i="1"/>
  <c r="AC27181" i="1"/>
  <c r="AD27180" i="1"/>
  <c r="S27180" i="1"/>
  <c r="AE27179" i="1"/>
  <c r="T27179" i="1"/>
  <c r="AD27178" i="1"/>
  <c r="T27178" i="1"/>
  <c r="AF27177" i="1"/>
  <c r="U27177" i="1"/>
  <c r="AF27176" i="1"/>
  <c r="V27176" i="1"/>
  <c r="AH27175" i="1"/>
  <c r="W27175" i="1"/>
  <c r="AH27174" i="1"/>
  <c r="X27174" i="1"/>
  <c r="AH27173" i="1"/>
  <c r="W27173" i="1"/>
  <c r="AI27172" i="1"/>
  <c r="Y27172" i="1"/>
  <c r="Y27171" i="1"/>
  <c r="Y27170" i="1"/>
  <c r="Z27169" i="1"/>
  <c r="T27169" i="1"/>
  <c r="W27169" i="1"/>
  <c r="AA27168" i="1"/>
  <c r="R27167" i="1"/>
  <c r="AC27166" i="1"/>
  <c r="R27166" i="1"/>
  <c r="AC27165" i="1"/>
  <c r="AD27164" i="1"/>
  <c r="S27164" i="1"/>
  <c r="AE27163" i="1"/>
  <c r="T27163" i="1"/>
  <c r="AD27162" i="1"/>
  <c r="T27162" i="1"/>
  <c r="AF27161" i="1"/>
  <c r="U27161" i="1"/>
  <c r="AF27160" i="1"/>
  <c r="V27160" i="1"/>
  <c r="AH27159" i="1"/>
  <c r="W27159" i="1"/>
  <c r="AH27158" i="1"/>
  <c r="X27158" i="1"/>
  <c r="AH27157" i="1"/>
  <c r="AI27156" i="1"/>
  <c r="Y27156" i="1"/>
  <c r="Y27155" i="1"/>
  <c r="Y27154" i="1"/>
  <c r="Z27153" i="1"/>
  <c r="T27153" i="1"/>
  <c r="W27153" i="1"/>
  <c r="AA27152" i="1"/>
  <c r="AB27151" i="1"/>
  <c r="R27151" i="1"/>
  <c r="AC27150" i="1"/>
  <c r="R27150" i="1"/>
  <c r="AC27149" i="1"/>
  <c r="AD27148" i="1"/>
  <c r="S27148" i="1"/>
  <c r="AE27147" i="1"/>
  <c r="T27147" i="1"/>
  <c r="AD27146" i="1"/>
  <c r="T27146" i="1"/>
  <c r="AF27145" i="1"/>
  <c r="U27145" i="1"/>
  <c r="AF27144" i="1"/>
  <c r="V27144" i="1"/>
  <c r="AH27143" i="1"/>
  <c r="W27143" i="1"/>
  <c r="AH27142" i="1"/>
  <c r="X27142" i="1"/>
  <c r="AH27141" i="1"/>
  <c r="W27141" i="1"/>
  <c r="AI27140" i="1"/>
  <c r="Y27140" i="1"/>
  <c r="Y27139" i="1"/>
  <c r="Y27138" i="1"/>
  <c r="Z27137" i="1"/>
  <c r="T27137" i="1"/>
  <c r="W27137" i="1"/>
  <c r="AA27136" i="1"/>
  <c r="AB27135" i="1"/>
  <c r="R27135" i="1"/>
  <c r="AC27134" i="1"/>
  <c r="R27134" i="1"/>
  <c r="AC27133" i="1"/>
  <c r="AD27132" i="1"/>
  <c r="S27132" i="1"/>
  <c r="AE27131" i="1"/>
  <c r="T27131" i="1"/>
  <c r="AD27130" i="1"/>
  <c r="T27130" i="1"/>
  <c r="AF27129" i="1"/>
  <c r="U27129" i="1"/>
  <c r="V27128" i="1"/>
  <c r="AH27127" i="1"/>
  <c r="W27127" i="1"/>
  <c r="AH27126" i="1"/>
  <c r="X27126" i="1"/>
  <c r="AH27125" i="1"/>
  <c r="W27125" i="1"/>
  <c r="AI27124" i="1"/>
  <c r="Y27124" i="1"/>
  <c r="Y27123" i="1"/>
  <c r="Y27122" i="1"/>
  <c r="Z27121" i="1"/>
  <c r="T27121" i="1"/>
  <c r="W27121" i="1"/>
  <c r="AA27120" i="1"/>
  <c r="AB27119" i="1"/>
  <c r="R27119" i="1"/>
  <c r="AC27118" i="1"/>
  <c r="R27118" i="1"/>
  <c r="AC27117" i="1"/>
  <c r="AD27116" i="1"/>
  <c r="S27116" i="1"/>
  <c r="AE27115" i="1"/>
  <c r="T27115" i="1"/>
  <c r="AD27114" i="1"/>
  <c r="T27114" i="1"/>
  <c r="AF27113" i="1"/>
  <c r="U27113" i="1"/>
  <c r="AF27112" i="1"/>
  <c r="V27112" i="1"/>
  <c r="AH27111" i="1"/>
  <c r="W27111" i="1"/>
  <c r="AH27110" i="1"/>
  <c r="X27110" i="1"/>
  <c r="AH27109" i="1"/>
  <c r="W27109" i="1"/>
  <c r="AI27108" i="1"/>
  <c r="Y27108" i="1"/>
  <c r="Y27107" i="1"/>
  <c r="Y27106" i="1"/>
  <c r="Z27105" i="1"/>
  <c r="T27105" i="1"/>
  <c r="W27105" i="1"/>
  <c r="AA27104" i="1"/>
  <c r="R27103" i="1"/>
  <c r="AC27102" i="1"/>
  <c r="R27102" i="1"/>
  <c r="AC27101" i="1"/>
  <c r="AD27100" i="1"/>
  <c r="S27100" i="1"/>
  <c r="AE27099" i="1"/>
  <c r="T27099" i="1"/>
  <c r="AD27098" i="1"/>
  <c r="T27098" i="1"/>
  <c r="AF27097" i="1"/>
  <c r="U27097" i="1"/>
  <c r="AF27096" i="1"/>
  <c r="V27096" i="1"/>
  <c r="AH27095" i="1"/>
  <c r="W27095" i="1"/>
  <c r="AH27094" i="1"/>
  <c r="X27094" i="1"/>
  <c r="AH27093" i="1"/>
  <c r="W27093" i="1"/>
  <c r="AI27092" i="1"/>
  <c r="Y27092" i="1"/>
  <c r="Y27091" i="1"/>
  <c r="Y27090" i="1"/>
  <c r="Z27089" i="1"/>
  <c r="T27089" i="1"/>
  <c r="W27089" i="1"/>
  <c r="AA27088" i="1"/>
  <c r="R27087" i="1"/>
  <c r="AC27086" i="1"/>
  <c r="R27086" i="1"/>
  <c r="AC27085" i="1"/>
  <c r="AD27084" i="1"/>
  <c r="S27084" i="1"/>
  <c r="AE27083" i="1"/>
  <c r="T27083" i="1"/>
  <c r="AD27082" i="1"/>
  <c r="T27082" i="1"/>
  <c r="AF27081" i="1"/>
  <c r="U27081" i="1"/>
  <c r="AH27079" i="1"/>
  <c r="W27079" i="1"/>
  <c r="AH27078" i="1"/>
  <c r="X27078" i="1"/>
  <c r="AH27077" i="1"/>
  <c r="W27077" i="1"/>
  <c r="AI27076" i="1"/>
  <c r="Y27076" i="1"/>
  <c r="Y27075" i="1"/>
  <c r="Y27074" i="1"/>
  <c r="Z27073" i="1"/>
  <c r="T27073" i="1"/>
  <c r="W27073" i="1"/>
  <c r="AA27072" i="1"/>
  <c r="R27071" i="1"/>
  <c r="AC27070" i="1"/>
  <c r="R27070" i="1"/>
  <c r="AC27069" i="1"/>
  <c r="AD27068" i="1"/>
  <c r="S27068" i="1"/>
  <c r="AE27067" i="1"/>
  <c r="T27067" i="1"/>
  <c r="AD27066" i="1"/>
  <c r="T27066" i="1"/>
  <c r="AF27065" i="1"/>
  <c r="U27065" i="1"/>
  <c r="R27063" i="1"/>
  <c r="AB27062" i="1"/>
  <c r="V27061" i="1"/>
  <c r="AH27060" i="1"/>
  <c r="AE27059" i="1"/>
  <c r="AB27058" i="1"/>
  <c r="W27058" i="1"/>
  <c r="R27058" i="1"/>
  <c r="Z27058" i="1"/>
  <c r="V27058" i="1"/>
  <c r="Y27057" i="1"/>
  <c r="AI27056" i="1"/>
  <c r="AH27055" i="1"/>
  <c r="T27055" i="1"/>
  <c r="AE27054" i="1"/>
  <c r="S27054" i="1"/>
  <c r="AI27054" i="1"/>
  <c r="AD27054" i="1"/>
  <c r="AH27054" i="1"/>
  <c r="Z27053" i="1"/>
  <c r="Y27052" i="1"/>
  <c r="AI27051" i="1"/>
  <c r="V27051" i="1"/>
  <c r="AF27050" i="1"/>
  <c r="S27050" i="1"/>
  <c r="AC27049" i="1"/>
  <c r="T27049" i="1"/>
  <c r="W27049" i="1"/>
  <c r="AA27049" i="1"/>
  <c r="Z27048" i="1"/>
  <c r="X27047" i="1"/>
  <c r="AG27046" i="1"/>
  <c r="U27046" i="1"/>
  <c r="AF27045" i="1"/>
  <c r="S27045" i="1"/>
  <c r="AI27045" i="1"/>
  <c r="AE27045" i="1"/>
  <c r="AA27044" i="1"/>
  <c r="U27044" i="1"/>
  <c r="X27043" i="1"/>
  <c r="AI27042" i="1"/>
  <c r="U27042" i="1"/>
  <c r="AF27041" i="1"/>
  <c r="R27041" i="1"/>
  <c r="AA27039" i="1"/>
  <c r="V27039" i="1"/>
  <c r="Y27039" i="1"/>
  <c r="U27039" i="1"/>
  <c r="X27038" i="1"/>
  <c r="AG27037" i="1"/>
  <c r="T27037" i="1"/>
  <c r="AE27036" i="1"/>
  <c r="R27035" i="1"/>
  <c r="Z27035" i="1"/>
  <c r="U27035" i="1"/>
  <c r="Y27035" i="1"/>
  <c r="Y27034" i="1"/>
  <c r="AH27033" i="1"/>
  <c r="V27033" i="1"/>
  <c r="AE27032" i="1"/>
  <c r="AE27031" i="1"/>
  <c r="R27031" i="1"/>
  <c r="AB27030" i="1"/>
  <c r="AH27028" i="1"/>
  <c r="AE27027" i="1"/>
  <c r="AB27026" i="1"/>
  <c r="W27026" i="1"/>
  <c r="R27026" i="1"/>
  <c r="Z27026" i="1"/>
  <c r="V27026" i="1"/>
  <c r="Y27025" i="1"/>
  <c r="AI27024" i="1"/>
  <c r="T27023" i="1"/>
  <c r="AE27022" i="1"/>
  <c r="S27022" i="1"/>
  <c r="AI27022" i="1"/>
  <c r="AD27022" i="1"/>
  <c r="AH27022" i="1"/>
  <c r="Y27020" i="1"/>
  <c r="AI27019" i="1"/>
  <c r="V27019" i="1"/>
  <c r="AF27018" i="1"/>
  <c r="S27018" i="1"/>
  <c r="AC27017" i="1"/>
  <c r="T27017" i="1"/>
  <c r="W27017" i="1"/>
  <c r="AA27017" i="1"/>
  <c r="X27015" i="1"/>
  <c r="AG27014" i="1"/>
  <c r="U27014" i="1"/>
  <c r="AF27013" i="1"/>
  <c r="S27013" i="1"/>
  <c r="AI27013" i="1"/>
  <c r="AE27013" i="1"/>
  <c r="AA27012" i="1"/>
  <c r="U27012" i="1"/>
  <c r="X27011" i="1"/>
  <c r="AI27010" i="1"/>
  <c r="U27010" i="1"/>
  <c r="AF27009" i="1"/>
  <c r="R27009" i="1"/>
  <c r="AA27007" i="1"/>
  <c r="V27007" i="1"/>
  <c r="Y27007" i="1"/>
  <c r="U27007" i="1"/>
  <c r="X27006" i="1"/>
  <c r="AG27005" i="1"/>
  <c r="AE27004" i="1"/>
  <c r="R27003" i="1"/>
  <c r="Z27003" i="1"/>
  <c r="U27003" i="1"/>
  <c r="Y27003" i="1"/>
  <c r="Y27002" i="1"/>
  <c r="AH27001" i="1"/>
  <c r="V27001" i="1"/>
  <c r="AE27000" i="1"/>
  <c r="AE26999" i="1"/>
  <c r="R26999" i="1"/>
  <c r="AB26998" i="1"/>
  <c r="AH26996" i="1"/>
  <c r="AE26995" i="1"/>
  <c r="AB26994" i="1"/>
  <c r="W26994" i="1"/>
  <c r="R26994" i="1"/>
  <c r="Z26994" i="1"/>
  <c r="V26994" i="1"/>
  <c r="Y26993" i="1"/>
  <c r="AI26992" i="1"/>
  <c r="T26991" i="1"/>
  <c r="AE26990" i="1"/>
  <c r="S26990" i="1"/>
  <c r="AI26990" i="1"/>
  <c r="AD26990" i="1"/>
  <c r="AH26990" i="1"/>
  <c r="AI26987" i="1"/>
  <c r="V26987" i="1"/>
  <c r="AF26986" i="1"/>
  <c r="S26986" i="1"/>
  <c r="AC26985" i="1"/>
  <c r="T26985" i="1"/>
  <c r="W26985" i="1"/>
  <c r="AA26985" i="1"/>
  <c r="Z26984" i="1"/>
  <c r="X26983" i="1"/>
  <c r="AG26982" i="1"/>
  <c r="U26982" i="1"/>
  <c r="AF26981" i="1"/>
  <c r="S26981" i="1"/>
  <c r="AI26981" i="1"/>
  <c r="AE26981" i="1"/>
  <c r="AA26980" i="1"/>
  <c r="U26980" i="1"/>
  <c r="X26979" i="1"/>
  <c r="AI26978" i="1"/>
  <c r="U26978" i="1"/>
  <c r="AF26977" i="1"/>
  <c r="R26977" i="1"/>
  <c r="AC26976" i="1"/>
  <c r="AA26975" i="1"/>
  <c r="V26975" i="1"/>
  <c r="Y26975" i="1"/>
  <c r="U26975" i="1"/>
  <c r="X26974" i="1"/>
  <c r="AG26973" i="1"/>
  <c r="T26973" i="1"/>
  <c r="AE26972" i="1"/>
  <c r="AB26971" i="1"/>
  <c r="R26971" i="1"/>
  <c r="Z26971" i="1"/>
  <c r="U26971" i="1"/>
  <c r="Y26971" i="1"/>
  <c r="Y26970" i="1"/>
  <c r="AH26969" i="1"/>
  <c r="V26969" i="1"/>
  <c r="AE26968" i="1"/>
  <c r="AE26967" i="1"/>
  <c r="R26967" i="1"/>
  <c r="AB26966" i="1"/>
  <c r="V26965" i="1"/>
  <c r="AH26964" i="1"/>
  <c r="AE26963" i="1"/>
  <c r="AB26962" i="1"/>
  <c r="W26962" i="1"/>
  <c r="R26962" i="1"/>
  <c r="Z26962" i="1"/>
  <c r="V26962" i="1"/>
  <c r="Y26961" i="1"/>
  <c r="AI26960" i="1"/>
  <c r="V26960" i="1"/>
  <c r="T26959" i="1"/>
  <c r="AE26958" i="1"/>
  <c r="S26958" i="1"/>
  <c r="AI26958" i="1"/>
  <c r="AD26958" i="1"/>
  <c r="AH26958" i="1"/>
  <c r="AI26955" i="1"/>
  <c r="V26955" i="1"/>
  <c r="AF26954" i="1"/>
  <c r="S26954" i="1"/>
  <c r="AC26953" i="1"/>
  <c r="T26953" i="1"/>
  <c r="W26953" i="1"/>
  <c r="AA26953" i="1"/>
  <c r="Z26952" i="1"/>
  <c r="X26951" i="1"/>
  <c r="AG26950" i="1"/>
  <c r="U26950" i="1"/>
  <c r="AF26949" i="1"/>
  <c r="S26949" i="1"/>
  <c r="AI26949" i="1"/>
  <c r="AE26949" i="1"/>
  <c r="AA26948" i="1"/>
  <c r="U26948" i="1"/>
  <c r="X26947" i="1"/>
  <c r="AI26946" i="1"/>
  <c r="U26946" i="1"/>
  <c r="AF26945" i="1"/>
  <c r="R26945" i="1"/>
  <c r="V26943" i="1"/>
  <c r="Y26943" i="1"/>
  <c r="U26943" i="1"/>
  <c r="X26942" i="1"/>
  <c r="AG26941" i="1"/>
  <c r="AE26940" i="1"/>
  <c r="AB26939" i="1"/>
  <c r="R26939" i="1"/>
  <c r="Z26939" i="1"/>
  <c r="U26939" i="1"/>
  <c r="Y26939" i="1"/>
  <c r="Y26938" i="1"/>
  <c r="AH26937" i="1"/>
  <c r="V26937" i="1"/>
  <c r="AE26936" i="1"/>
  <c r="AE26935" i="1"/>
  <c r="R26935" i="1"/>
  <c r="AB26934" i="1"/>
  <c r="AH26932" i="1"/>
  <c r="AE26931" i="1"/>
  <c r="AB26930" i="1"/>
  <c r="W26930" i="1"/>
  <c r="R26930" i="1"/>
  <c r="Z26930" i="1"/>
  <c r="V26930" i="1"/>
  <c r="Y26929" i="1"/>
  <c r="T26927" i="1"/>
  <c r="S26926" i="1"/>
  <c r="AI26926" i="1"/>
  <c r="AD26926" i="1"/>
  <c r="AH26926" i="1"/>
  <c r="Z26925" i="1"/>
  <c r="Y26924" i="1"/>
  <c r="AI26923" i="1"/>
  <c r="V26923" i="1"/>
  <c r="AF26922" i="1"/>
  <c r="S26922" i="1"/>
  <c r="AC26921" i="1"/>
  <c r="T26921" i="1"/>
  <c r="W26921" i="1"/>
  <c r="AA26921" i="1"/>
  <c r="Z26920" i="1"/>
  <c r="X26919" i="1"/>
  <c r="AG26918" i="1"/>
  <c r="U26918" i="1"/>
  <c r="AF26917" i="1"/>
  <c r="S26917" i="1"/>
  <c r="AI26917" i="1"/>
  <c r="AE26917" i="1"/>
  <c r="AA26916" i="1"/>
  <c r="U26916" i="1"/>
  <c r="X26915" i="1"/>
  <c r="AI26914" i="1"/>
  <c r="U26914" i="1"/>
  <c r="AF26913" i="1"/>
  <c r="R26913" i="1"/>
  <c r="AA26911" i="1"/>
  <c r="V26911" i="1"/>
  <c r="Y26911" i="1"/>
  <c r="U26911" i="1"/>
  <c r="X26910" i="1"/>
  <c r="AG26909" i="1"/>
  <c r="AE26908" i="1"/>
  <c r="AB26907" i="1"/>
  <c r="R26907" i="1"/>
  <c r="Z26907" i="1"/>
  <c r="U26907" i="1"/>
  <c r="Y26907" i="1"/>
  <c r="Y26906" i="1"/>
  <c r="AH26905" i="1"/>
  <c r="V26905" i="1"/>
  <c r="AE26904" i="1"/>
  <c r="R26903" i="1"/>
  <c r="AB26902" i="1"/>
  <c r="AH26900" i="1"/>
  <c r="AE26899" i="1"/>
  <c r="AB26898" i="1"/>
  <c r="W26898" i="1"/>
  <c r="R26898" i="1"/>
  <c r="Z26898" i="1"/>
  <c r="V26898" i="1"/>
  <c r="Y26897" i="1"/>
  <c r="AI26896" i="1"/>
  <c r="T26895" i="1"/>
  <c r="AE26894" i="1"/>
  <c r="S26894" i="1"/>
  <c r="AI26894" i="1"/>
  <c r="AD26894" i="1"/>
  <c r="AH26894" i="1"/>
  <c r="AI26891" i="1"/>
  <c r="V26891" i="1"/>
  <c r="AF26890" i="1"/>
  <c r="S26890" i="1"/>
  <c r="AC26889" i="1"/>
  <c r="T26889" i="1"/>
  <c r="W26889" i="1"/>
  <c r="AA26889" i="1"/>
  <c r="Z26888" i="1"/>
  <c r="X26887" i="1"/>
  <c r="AG26886" i="1"/>
  <c r="U26886" i="1"/>
  <c r="AC26885" i="1"/>
  <c r="AF26885" i="1"/>
  <c r="S26885" i="1"/>
  <c r="AI26885" i="1"/>
  <c r="AE26885" i="1"/>
  <c r="AA26884" i="1"/>
  <c r="U26884" i="1"/>
  <c r="X26883" i="1"/>
  <c r="AI26882" i="1"/>
  <c r="U26882" i="1"/>
  <c r="AF26881" i="1"/>
  <c r="R26881" i="1"/>
  <c r="AA26879" i="1"/>
  <c r="V26879" i="1"/>
  <c r="Y26879" i="1"/>
  <c r="U26879" i="1"/>
  <c r="X26878" i="1"/>
  <c r="AG26877" i="1"/>
  <c r="T26877" i="1"/>
  <c r="AE26876" i="1"/>
  <c r="AB26875" i="1"/>
  <c r="R26875" i="1"/>
  <c r="Z26875" i="1"/>
  <c r="U26875" i="1"/>
  <c r="Y26875" i="1"/>
  <c r="Y26874" i="1"/>
  <c r="AH26873" i="1"/>
  <c r="V26873" i="1"/>
  <c r="AE26872" i="1"/>
  <c r="R26871" i="1"/>
  <c r="AB26870" i="1"/>
  <c r="AH26868" i="1"/>
  <c r="AE26867" i="1"/>
  <c r="AB26866" i="1"/>
  <c r="W26866" i="1"/>
  <c r="R26866" i="1"/>
  <c r="Z26866" i="1"/>
  <c r="V26866" i="1"/>
  <c r="Y26865" i="1"/>
  <c r="T26863" i="1"/>
  <c r="AE26862" i="1"/>
  <c r="S26862" i="1"/>
  <c r="AI26862" i="1"/>
  <c r="AD26862" i="1"/>
  <c r="AH26862" i="1"/>
  <c r="AI26859" i="1"/>
  <c r="V26859" i="1"/>
  <c r="AF26858" i="1"/>
  <c r="S26858" i="1"/>
  <c r="AC26857" i="1"/>
  <c r="T26857" i="1"/>
  <c r="W26857" i="1"/>
  <c r="AA26857" i="1"/>
  <c r="X26855" i="1"/>
  <c r="AG26854" i="1"/>
  <c r="U26854" i="1"/>
  <c r="AF26853" i="1"/>
  <c r="S26853" i="1"/>
  <c r="AI26853" i="1"/>
  <c r="AE26853" i="1"/>
  <c r="AA26852" i="1"/>
  <c r="U26852" i="1"/>
  <c r="W26851" i="1"/>
  <c r="W26850" i="1"/>
  <c r="Y26850" i="1"/>
  <c r="R26850" i="1"/>
  <c r="Z26850" i="1"/>
  <c r="V26850" i="1"/>
  <c r="X26849" i="1"/>
  <c r="Y26848" i="1"/>
  <c r="W26847" i="1"/>
  <c r="AF26846" i="1"/>
  <c r="AA26846" i="1"/>
  <c r="U26846" i="1"/>
  <c r="V26846" i="1"/>
  <c r="R26846" i="1"/>
  <c r="Z26846" i="1"/>
  <c r="AD26844" i="1"/>
  <c r="U26844" i="1"/>
  <c r="W26843" i="1"/>
  <c r="W26842" i="1"/>
  <c r="Y26842" i="1"/>
  <c r="R26842" i="1"/>
  <c r="Z26842" i="1"/>
  <c r="V26842" i="1"/>
  <c r="X26841" i="1"/>
  <c r="Y26840" i="1"/>
  <c r="W26839" i="1"/>
  <c r="AF26838" i="1"/>
  <c r="AA26838" i="1"/>
  <c r="U26838" i="1"/>
  <c r="V26838" i="1"/>
  <c r="R26838" i="1"/>
  <c r="Z26838" i="1"/>
  <c r="AD26836" i="1"/>
  <c r="U26836" i="1"/>
  <c r="W26835" i="1"/>
  <c r="AC26834" i="1"/>
  <c r="W26834" i="1"/>
  <c r="Y26834" i="1"/>
  <c r="R26834" i="1"/>
  <c r="Z26834" i="1"/>
  <c r="V26834" i="1"/>
  <c r="X26833" i="1"/>
  <c r="Y26832" i="1"/>
  <c r="W26831" i="1"/>
  <c r="AF26830" i="1"/>
  <c r="AA26830" i="1"/>
  <c r="U26830" i="1"/>
  <c r="V26830" i="1"/>
  <c r="R26830" i="1"/>
  <c r="Z26830" i="1"/>
  <c r="AD26828" i="1"/>
  <c r="U26828" i="1"/>
  <c r="W26827" i="1"/>
  <c r="W26826" i="1"/>
  <c r="Y26826" i="1"/>
  <c r="R26826" i="1"/>
  <c r="Z26826" i="1"/>
  <c r="V26826" i="1"/>
  <c r="X26825" i="1"/>
  <c r="AD26824" i="1"/>
  <c r="Y26824" i="1"/>
  <c r="W26823" i="1"/>
  <c r="AF26822" i="1"/>
  <c r="AA26822" i="1"/>
  <c r="AA26800" i="1"/>
  <c r="U26822" i="1"/>
  <c r="V26822" i="1"/>
  <c r="AA27221" i="1"/>
  <c r="Z26467" i="1"/>
  <c r="V26497" i="1"/>
  <c r="V26535" i="1"/>
  <c r="R26822" i="1"/>
  <c r="Z26822" i="1"/>
  <c r="AD26820" i="1"/>
  <c r="U26820" i="1"/>
  <c r="W26819" i="1"/>
  <c r="W26818" i="1"/>
  <c r="Y26818" i="1"/>
  <c r="R26818" i="1"/>
  <c r="Z26818" i="1"/>
  <c r="V26818" i="1"/>
  <c r="X26817" i="1"/>
  <c r="Y26816" i="1"/>
  <c r="W26815" i="1"/>
  <c r="AF26814" i="1"/>
  <c r="AA26814" i="1"/>
  <c r="U26814" i="1"/>
  <c r="V26814" i="1"/>
  <c r="R26814" i="1"/>
  <c r="Z26814" i="1"/>
  <c r="AD26812" i="1"/>
  <c r="U26812" i="1"/>
  <c r="W26811" i="1"/>
  <c r="W26810" i="1"/>
  <c r="Y26810" i="1"/>
  <c r="R26810" i="1"/>
  <c r="Z26810" i="1"/>
  <c r="V26810" i="1"/>
  <c r="X26809" i="1"/>
  <c r="AD26808" i="1"/>
  <c r="Y26808" i="1"/>
  <c r="W26807" i="1"/>
  <c r="AF26806" i="1"/>
  <c r="AA26806" i="1"/>
  <c r="U26806" i="1"/>
  <c r="V26806" i="1"/>
  <c r="R26806" i="1"/>
  <c r="Z26806" i="1"/>
  <c r="AD26804" i="1"/>
  <c r="U26804" i="1"/>
  <c r="W26803" i="1"/>
  <c r="W26802" i="1"/>
  <c r="Y26802" i="1"/>
  <c r="R26802" i="1"/>
  <c r="Z26802" i="1"/>
  <c r="V26802" i="1"/>
  <c r="X26801" i="1"/>
  <c r="AD26800" i="1"/>
  <c r="Y26800" i="1"/>
  <c r="AF26798" i="1"/>
  <c r="AA26798" i="1"/>
  <c r="U26798" i="1"/>
  <c r="V26798" i="1"/>
  <c r="R26798" i="1"/>
  <c r="Z26798" i="1"/>
  <c r="AD26796" i="1"/>
  <c r="U26796" i="1"/>
  <c r="W26795" i="1"/>
  <c r="W26794" i="1"/>
  <c r="Y26794" i="1"/>
  <c r="R26794" i="1"/>
  <c r="Z26794" i="1"/>
  <c r="V26794" i="1"/>
  <c r="X26793" i="1"/>
  <c r="Y26792" i="1"/>
  <c r="W26791" i="1"/>
  <c r="AF26790" i="1"/>
  <c r="AA26790" i="1"/>
  <c r="U26790" i="1"/>
  <c r="V26790" i="1"/>
  <c r="R26790" i="1"/>
  <c r="Z26790" i="1"/>
  <c r="U26789" i="1"/>
  <c r="AD26788" i="1"/>
  <c r="U26788" i="1"/>
  <c r="W26787" i="1"/>
  <c r="AC26786" i="1"/>
  <c r="W26786" i="1"/>
  <c r="Y26786" i="1"/>
  <c r="R26786" i="1"/>
  <c r="Z26786" i="1"/>
  <c r="AA27309" i="1"/>
  <c r="AA27317" i="1"/>
  <c r="AA27357" i="1"/>
  <c r="AA27373" i="1"/>
  <c r="AA27381" i="1"/>
  <c r="AA27397" i="1"/>
  <c r="AA27405" i="1"/>
  <c r="AA27421" i="1"/>
  <c r="AA26516" i="1"/>
  <c r="V26786" i="1"/>
  <c r="X26785" i="1"/>
  <c r="Y26784" i="1"/>
  <c r="W26783" i="1"/>
  <c r="AF26782" i="1"/>
  <c r="AA26782" i="1"/>
  <c r="U26782" i="1"/>
  <c r="V26782" i="1"/>
  <c r="R26782" i="1"/>
  <c r="Z26782" i="1"/>
  <c r="AD26780" i="1"/>
  <c r="U26780" i="1"/>
  <c r="W26779" i="1"/>
  <c r="W26778" i="1"/>
  <c r="Y26778" i="1"/>
  <c r="R26778" i="1"/>
  <c r="Z26778" i="1"/>
  <c r="V26778" i="1"/>
  <c r="X26777" i="1"/>
  <c r="Y26776" i="1"/>
  <c r="W26775" i="1"/>
  <c r="AF26774" i="1"/>
  <c r="AA26774" i="1"/>
  <c r="U26774" i="1"/>
  <c r="V26774" i="1"/>
  <c r="R26774" i="1"/>
  <c r="Z26774" i="1"/>
  <c r="AD26772" i="1"/>
  <c r="U26772" i="1"/>
  <c r="W26771" i="1"/>
  <c r="W26770" i="1"/>
  <c r="Y26770" i="1"/>
  <c r="R26770" i="1"/>
  <c r="Z26770" i="1"/>
  <c r="V26770" i="1"/>
  <c r="X26769" i="1"/>
  <c r="AD26768" i="1"/>
  <c r="Y26768" i="1"/>
  <c r="W26767" i="1"/>
  <c r="AF26766" i="1"/>
  <c r="AA26766" i="1"/>
  <c r="U26766" i="1"/>
  <c r="V26766" i="1"/>
  <c r="R26766" i="1"/>
  <c r="Z26766" i="1"/>
  <c r="AD26764" i="1"/>
  <c r="U26764" i="1"/>
  <c r="W26763" i="1"/>
  <c r="W26762" i="1"/>
  <c r="Y26762" i="1"/>
  <c r="R26762" i="1"/>
  <c r="Z26762" i="1"/>
  <c r="V26762" i="1"/>
  <c r="X26761" i="1"/>
  <c r="Y26760" i="1"/>
  <c r="W26759" i="1"/>
  <c r="AF26758" i="1"/>
  <c r="AA26758" i="1"/>
  <c r="U26758" i="1"/>
  <c r="V26758" i="1"/>
  <c r="R26758" i="1"/>
  <c r="Z26758" i="1"/>
  <c r="AD26756" i="1"/>
  <c r="U26756" i="1"/>
  <c r="W26755" i="1"/>
  <c r="W26754" i="1"/>
  <c r="Y26754" i="1"/>
  <c r="R26754" i="1"/>
  <c r="Z26754" i="1"/>
  <c r="V26754" i="1"/>
  <c r="AA26752" i="1"/>
  <c r="AI26751" i="1"/>
  <c r="S26751" i="1"/>
  <c r="X26750" i="1"/>
  <c r="AC26749" i="1"/>
  <c r="AC26746" i="1"/>
  <c r="T26745" i="1"/>
  <c r="Z26744" i="1"/>
  <c r="AC26743" i="1"/>
  <c r="Z26741" i="1"/>
  <c r="Z26740" i="1"/>
  <c r="Z26738" i="1"/>
  <c r="AA26735" i="1"/>
  <c r="Z26734" i="1"/>
  <c r="AA26732" i="1"/>
  <c r="AF26731" i="1"/>
  <c r="W26730" i="1"/>
  <c r="AD26729" i="1"/>
  <c r="X26727" i="1"/>
  <c r="AH26726" i="1"/>
  <c r="W26726" i="1"/>
  <c r="T26726" i="1"/>
  <c r="V26726" i="1"/>
  <c r="X26726" i="1"/>
  <c r="U26725" i="1"/>
  <c r="AD26723" i="1"/>
  <c r="AE26723" i="1"/>
  <c r="AG26723" i="1"/>
  <c r="AH26723" i="1"/>
  <c r="AC26723" i="1"/>
  <c r="V26722" i="1"/>
  <c r="AE26721" i="1"/>
  <c r="V26719" i="1"/>
  <c r="Y26718" i="1"/>
  <c r="AC26717" i="1"/>
  <c r="AE26716" i="1"/>
  <c r="AI26715" i="1"/>
  <c r="AC26712" i="1"/>
  <c r="S26712" i="1"/>
  <c r="AB26712" i="1"/>
  <c r="AE26712" i="1"/>
  <c r="AF26712" i="1"/>
  <c r="AH26712" i="1"/>
  <c r="AH26711" i="1"/>
  <c r="AE26711" i="1"/>
  <c r="AG26711" i="1"/>
  <c r="AI26711" i="1"/>
  <c r="S26711" i="1"/>
  <c r="AB26711" i="1"/>
  <c r="AD26711" i="1"/>
  <c r="T26710" i="1"/>
  <c r="W26708" i="1"/>
  <c r="AD26706" i="1"/>
  <c r="AG26704" i="1"/>
  <c r="Z26702" i="1"/>
  <c r="R26700" i="1"/>
  <c r="U26699" i="1"/>
  <c r="X26698" i="1"/>
  <c r="AA26697" i="1"/>
  <c r="AG26695" i="1"/>
  <c r="W26694" i="1"/>
  <c r="T26694" i="1"/>
  <c r="V26694" i="1"/>
  <c r="X26694" i="1"/>
  <c r="Z26694" i="1"/>
  <c r="AF26693" i="1"/>
  <c r="W26691" i="1"/>
  <c r="Y26690" i="1"/>
  <c r="AB26689" i="1"/>
  <c r="AF26688" i="1"/>
  <c r="AI26687" i="1"/>
  <c r="W26686" i="1"/>
  <c r="R26686" i="1"/>
  <c r="AA26686" i="1"/>
  <c r="T26686" i="1"/>
  <c r="U26686" i="1"/>
  <c r="X26686" i="1"/>
  <c r="Z26686" i="1"/>
  <c r="AB26685" i="1"/>
  <c r="AE26685" i="1"/>
  <c r="AG26685" i="1"/>
  <c r="AH26685" i="1"/>
  <c r="AD26685" i="1"/>
  <c r="T26684" i="1"/>
  <c r="X26683" i="1"/>
  <c r="AD26680" i="1"/>
  <c r="AC26679" i="1"/>
  <c r="AF26678" i="1"/>
  <c r="AI26677" i="1"/>
  <c r="Z26676" i="1"/>
  <c r="S26674" i="1"/>
  <c r="AI26674" i="1"/>
  <c r="AC26674" i="1"/>
  <c r="AE26674" i="1"/>
  <c r="AF26674" i="1"/>
  <c r="AH26674" i="1"/>
  <c r="AB26674" i="1"/>
  <c r="X26671" i="1"/>
  <c r="X26670" i="1"/>
  <c r="AA26669" i="1"/>
  <c r="AH26667" i="1"/>
  <c r="S26665" i="1"/>
  <c r="Y26662" i="1"/>
  <c r="AC26661" i="1"/>
  <c r="AE26660" i="1"/>
  <c r="AI26659" i="1"/>
  <c r="AA26658" i="1"/>
  <c r="X26658" i="1"/>
  <c r="Z26658" i="1"/>
  <c r="R26658" i="1"/>
  <c r="U26658" i="1"/>
  <c r="W26658" i="1"/>
  <c r="S26656" i="1"/>
  <c r="V26655" i="1"/>
  <c r="Y26654" i="1"/>
  <c r="AC26653" i="1"/>
  <c r="AE26652" i="1"/>
  <c r="AI26651" i="1"/>
  <c r="AC26648" i="1"/>
  <c r="S26648" i="1"/>
  <c r="AB26648" i="1"/>
  <c r="AE26648" i="1"/>
  <c r="AF26648" i="1"/>
  <c r="AH26648" i="1"/>
  <c r="AH26647" i="1"/>
  <c r="AE26647" i="1"/>
  <c r="AG26647" i="1"/>
  <c r="AI26647" i="1"/>
  <c r="S26647" i="1"/>
  <c r="AB26647" i="1"/>
  <c r="AD26647" i="1"/>
  <c r="T26646" i="1"/>
  <c r="X26645" i="1"/>
  <c r="W26644" i="1"/>
  <c r="AA26643" i="1"/>
  <c r="AD26642" i="1"/>
  <c r="AC26641" i="1"/>
  <c r="AG26640" i="1"/>
  <c r="Z26638" i="1"/>
  <c r="R26636" i="1"/>
  <c r="U26635" i="1"/>
  <c r="X26634" i="1"/>
  <c r="AE26632" i="1"/>
  <c r="W26630" i="1"/>
  <c r="T26630" i="1"/>
  <c r="V26630" i="1"/>
  <c r="X26630" i="1"/>
  <c r="Z26630" i="1"/>
  <c r="AF26629" i="1"/>
  <c r="W26627" i="1"/>
  <c r="Y26626" i="1"/>
  <c r="AF26624" i="1"/>
  <c r="W26622" i="1"/>
  <c r="R26622" i="1"/>
  <c r="AA26622" i="1"/>
  <c r="T26622" i="1"/>
  <c r="U26622" i="1"/>
  <c r="X26622" i="1"/>
  <c r="Z26622" i="1"/>
  <c r="AB26621" i="1"/>
  <c r="AE26621" i="1"/>
  <c r="AG26621" i="1"/>
  <c r="AH26621" i="1"/>
  <c r="AD26621" i="1"/>
  <c r="X26619" i="1"/>
  <c r="W26618" i="1"/>
  <c r="AD26616" i="1"/>
  <c r="AC26615" i="1"/>
  <c r="AF26614" i="1"/>
  <c r="AI26613" i="1"/>
  <c r="Z26612" i="1"/>
  <c r="S26610" i="1"/>
  <c r="AI26610" i="1"/>
  <c r="AC26610" i="1"/>
  <c r="AE26610" i="1"/>
  <c r="AF26610" i="1"/>
  <c r="AH26610" i="1"/>
  <c r="AB26610" i="1"/>
  <c r="V26608" i="1"/>
  <c r="X26607" i="1"/>
  <c r="AA26605" i="1"/>
  <c r="AH26603" i="1"/>
  <c r="S26601" i="1"/>
  <c r="W26598" i="1"/>
  <c r="T26598" i="1"/>
  <c r="V26598" i="1"/>
  <c r="X26598" i="1"/>
  <c r="Z26598" i="1"/>
  <c r="R26598" i="1"/>
  <c r="AA26598" i="1"/>
  <c r="AI26595" i="1"/>
  <c r="AC26594" i="1"/>
  <c r="W26592" i="1"/>
  <c r="S26591" i="1"/>
  <c r="Z26590" i="1"/>
  <c r="Z26586" i="1"/>
  <c r="T26585" i="1"/>
  <c r="U26578" i="1"/>
  <c r="AE26573" i="1"/>
  <c r="AD26572" i="1"/>
  <c r="Y26571" i="1"/>
  <c r="S26569" i="1"/>
  <c r="U26568" i="1"/>
  <c r="X26568" i="1"/>
  <c r="Z26568" i="1"/>
  <c r="R26568" i="1"/>
  <c r="AA26568" i="1"/>
  <c r="T26568" i="1"/>
  <c r="V26568" i="1"/>
  <c r="W26568" i="1"/>
  <c r="AB26564" i="1"/>
  <c r="Z26563" i="1"/>
  <c r="T26562" i="1"/>
  <c r="AI26557" i="1"/>
  <c r="X26555" i="1"/>
  <c r="S26554" i="1"/>
  <c r="AI26554" i="1"/>
  <c r="AE26554" i="1"/>
  <c r="AG26478" i="1"/>
  <c r="AG26554" i="1"/>
  <c r="AH26554" i="1"/>
  <c r="AB26554" i="1"/>
  <c r="AC26554" i="1"/>
  <c r="AD26554" i="1"/>
  <c r="AC26550" i="1"/>
  <c r="X26549" i="1"/>
  <c r="R26546" i="1"/>
  <c r="AA26542" i="1"/>
  <c r="V26541" i="1"/>
  <c r="U26540" i="1"/>
  <c r="AF26539" i="1"/>
  <c r="Z26532" i="1"/>
  <c r="Y26530" i="1"/>
  <c r="S26527" i="1"/>
  <c r="AF26525" i="1"/>
  <c r="S26519" i="1"/>
  <c r="Z26516" i="1"/>
  <c r="S26511" i="1"/>
  <c r="AA26509" i="1"/>
  <c r="Z26508" i="1"/>
  <c r="Z26500" i="1"/>
  <c r="Y26498" i="1"/>
  <c r="S26495" i="1"/>
  <c r="AF26493" i="1"/>
  <c r="W26490" i="1"/>
  <c r="S26487" i="1"/>
  <c r="Z26472" i="1"/>
  <c r="AF26469" i="1"/>
  <c r="S26461" i="1"/>
  <c r="R26456" i="1"/>
  <c r="Z26440" i="1"/>
  <c r="AF26437" i="1"/>
  <c r="S26429" i="1"/>
  <c r="R26424" i="1"/>
  <c r="Z26408" i="1"/>
  <c r="AF26405" i="1"/>
  <c r="S26397" i="1"/>
  <c r="R26392" i="1"/>
  <c r="Z26376" i="1"/>
  <c r="AF26373" i="1"/>
  <c r="S26365" i="1"/>
  <c r="R26360" i="1"/>
  <c r="Z26344" i="1"/>
  <c r="AF26341" i="1"/>
  <c r="S26333" i="1"/>
  <c r="R26328" i="1"/>
  <c r="Z26312" i="1"/>
  <c r="AF26309" i="1"/>
  <c r="S26301" i="1"/>
  <c r="R26296" i="1"/>
  <c r="Z26280" i="1"/>
  <c r="AF26277" i="1"/>
  <c r="AG26366" i="1"/>
  <c r="R26264" i="1"/>
  <c r="Z26248" i="1"/>
  <c r="AF26245" i="1"/>
  <c r="S26237" i="1"/>
  <c r="R26232" i="1"/>
  <c r="Z26216" i="1"/>
  <c r="AF26213" i="1"/>
  <c r="S26205" i="1"/>
  <c r="R26200" i="1"/>
  <c r="Z26184" i="1"/>
  <c r="AF26181" i="1"/>
  <c r="S26173" i="1"/>
  <c r="R26168" i="1"/>
  <c r="Z26152" i="1"/>
  <c r="AD26149" i="1"/>
  <c r="AA26136" i="1"/>
  <c r="AD26133" i="1"/>
  <c r="X26263" i="1"/>
  <c r="AG26109" i="1"/>
  <c r="R26096" i="1"/>
  <c r="AC26093" i="1"/>
  <c r="R26088" i="1"/>
  <c r="AF26085" i="1"/>
  <c r="AH25462" i="1"/>
  <c r="AF26045" i="1"/>
  <c r="X26211" i="1"/>
  <c r="S26029" i="1"/>
  <c r="X26179" i="1"/>
  <c r="S26021" i="1"/>
  <c r="AI25454" i="1"/>
  <c r="U26094" i="1"/>
  <c r="AG25981" i="1"/>
  <c r="R25968" i="1"/>
  <c r="AC25965" i="1"/>
  <c r="R25960" i="1"/>
  <c r="AF25957" i="1"/>
  <c r="AF25917" i="1"/>
  <c r="Y26016" i="1"/>
  <c r="S25901" i="1"/>
  <c r="R25896" i="1"/>
  <c r="S25893" i="1"/>
  <c r="T25978" i="1"/>
  <c r="AG25853" i="1"/>
  <c r="R25840" i="1"/>
  <c r="AC25837" i="1"/>
  <c r="AA25791" i="1"/>
  <c r="AF25829" i="1"/>
  <c r="S25805" i="1"/>
  <c r="AB25792" i="1"/>
  <c r="AF25596" i="1"/>
  <c r="AE25588" i="1"/>
  <c r="AD25448" i="1"/>
  <c r="AF25414" i="1"/>
  <c r="AG25378" i="1"/>
  <c r="AH25299" i="1"/>
  <c r="AG27043" i="1"/>
  <c r="W27037" i="1"/>
  <c r="W27029" i="1"/>
  <c r="X27024" i="1"/>
  <c r="W27021" i="1"/>
  <c r="T27020" i="1"/>
  <c r="X27016" i="1"/>
  <c r="W27013" i="1"/>
  <c r="AG27011" i="1"/>
  <c r="AF27008" i="1"/>
  <c r="X27008" i="1"/>
  <c r="W27005" i="1"/>
  <c r="AF27000" i="1"/>
  <c r="X27000" i="1"/>
  <c r="W26997" i="1"/>
  <c r="AF26992" i="1"/>
  <c r="X26992" i="1"/>
  <c r="W26989" i="1"/>
  <c r="AG26987" i="1"/>
  <c r="AF26984" i="1"/>
  <c r="X26984" i="1"/>
  <c r="T26980" i="1"/>
  <c r="AG26979" i="1"/>
  <c r="AF26976" i="1"/>
  <c r="X26976" i="1"/>
  <c r="W26973" i="1"/>
  <c r="T26972" i="1"/>
  <c r="AG26971" i="1"/>
  <c r="AF26968" i="1"/>
  <c r="X26968" i="1"/>
  <c r="W26965" i="1"/>
  <c r="T26964" i="1"/>
  <c r="AF26960" i="1"/>
  <c r="X26960" i="1"/>
  <c r="W26957" i="1"/>
  <c r="AG26955" i="1"/>
  <c r="AF26952" i="1"/>
  <c r="X26952" i="1"/>
  <c r="W26949" i="1"/>
  <c r="T26948" i="1"/>
  <c r="AG26947" i="1"/>
  <c r="AF26944" i="1"/>
  <c r="X26944" i="1"/>
  <c r="W26941" i="1"/>
  <c r="AG26939" i="1"/>
  <c r="AF26936" i="1"/>
  <c r="X26936" i="1"/>
  <c r="AC26935" i="1"/>
  <c r="W26933" i="1"/>
  <c r="AG26931" i="1"/>
  <c r="W26925" i="1"/>
  <c r="T26924" i="1"/>
  <c r="AF26920" i="1"/>
  <c r="X26920" i="1"/>
  <c r="AG26915" i="1"/>
  <c r="AF26912" i="1"/>
  <c r="X26912" i="1"/>
  <c r="W26909" i="1"/>
  <c r="T26908" i="1"/>
  <c r="AG26907" i="1"/>
  <c r="AF26904" i="1"/>
  <c r="X26904" i="1"/>
  <c r="W26901" i="1"/>
  <c r="T26900" i="1"/>
  <c r="AG26899" i="1"/>
  <c r="AF26896" i="1"/>
  <c r="X26896" i="1"/>
  <c r="AG26891" i="1"/>
  <c r="AF26888" i="1"/>
  <c r="X26888" i="1"/>
  <c r="W26885" i="1"/>
  <c r="AG26883" i="1"/>
  <c r="AF26880" i="1"/>
  <c r="X26880" i="1"/>
  <c r="W26877" i="1"/>
  <c r="AG26875" i="1"/>
  <c r="AF26872" i="1"/>
  <c r="X26872" i="1"/>
  <c r="W26869" i="1"/>
  <c r="T26868" i="1"/>
  <c r="AF26864" i="1"/>
  <c r="X26864" i="1"/>
  <c r="W26861" i="1"/>
  <c r="AF26856" i="1"/>
  <c r="X26856" i="1"/>
  <c r="AC26855" i="1"/>
  <c r="W26853" i="1"/>
  <c r="AG26851" i="1"/>
  <c r="AD26850" i="1"/>
  <c r="AF26848" i="1"/>
  <c r="X26848" i="1"/>
  <c r="U26847" i="1"/>
  <c r="W26845" i="1"/>
  <c r="AG26843" i="1"/>
  <c r="AD26842" i="1"/>
  <c r="AF26840" i="1"/>
  <c r="X26840" i="1"/>
  <c r="U26839" i="1"/>
  <c r="W26837" i="1"/>
  <c r="AG26835" i="1"/>
  <c r="AD26834" i="1"/>
  <c r="AF26832" i="1"/>
  <c r="X26832" i="1"/>
  <c r="AC26831" i="1"/>
  <c r="U26831" i="1"/>
  <c r="W26829" i="1"/>
  <c r="T26828" i="1"/>
  <c r="AD26826" i="1"/>
  <c r="AF26824" i="1"/>
  <c r="X26824" i="1"/>
  <c r="AC26823" i="1"/>
  <c r="U26823" i="1"/>
  <c r="W26821" i="1"/>
  <c r="AD26818" i="1"/>
  <c r="AF26816" i="1"/>
  <c r="X26816" i="1"/>
  <c r="U26815" i="1"/>
  <c r="W26813" i="1"/>
  <c r="AG26811" i="1"/>
  <c r="AD26810" i="1"/>
  <c r="AF26808" i="1"/>
  <c r="X26808" i="1"/>
  <c r="U26807" i="1"/>
  <c r="W26805" i="1"/>
  <c r="T26804" i="1"/>
  <c r="AD26802" i="1"/>
  <c r="AF26800" i="1"/>
  <c r="X26800" i="1"/>
  <c r="U26799" i="1"/>
  <c r="W26797" i="1"/>
  <c r="AD26794" i="1"/>
  <c r="AF26792" i="1"/>
  <c r="X26792" i="1"/>
  <c r="U26791" i="1"/>
  <c r="AG26787" i="1"/>
  <c r="AD26786" i="1"/>
  <c r="AF26784" i="1"/>
  <c r="X26784" i="1"/>
  <c r="U26783" i="1"/>
  <c r="W26781" i="1"/>
  <c r="AD26778" i="1"/>
  <c r="AF26776" i="1"/>
  <c r="X26776" i="1"/>
  <c r="U26775" i="1"/>
  <c r="W26773" i="1"/>
  <c r="AG26771" i="1"/>
  <c r="AD26770" i="1"/>
  <c r="AF26768" i="1"/>
  <c r="X26768" i="1"/>
  <c r="U26767" i="1"/>
  <c r="W26765" i="1"/>
  <c r="T26764" i="1"/>
  <c r="AG26763" i="1"/>
  <c r="AD26762" i="1"/>
  <c r="AF26760" i="1"/>
  <c r="X26760" i="1"/>
  <c r="U26759" i="1"/>
  <c r="W26757" i="1"/>
  <c r="T26756" i="1"/>
  <c r="AD26754" i="1"/>
  <c r="Z26753" i="1"/>
  <c r="AF26753" i="1"/>
  <c r="AF26751" i="1"/>
  <c r="AI26750" i="1"/>
  <c r="AE26750" i="1"/>
  <c r="AF26748" i="1"/>
  <c r="W26748" i="1"/>
  <c r="W26745" i="1"/>
  <c r="X26742" i="1"/>
  <c r="U26740" i="1"/>
  <c r="V26739" i="1"/>
  <c r="AH26736" i="1"/>
  <c r="Y26736" i="1"/>
  <c r="U26736" i="1"/>
  <c r="U26734" i="1"/>
  <c r="T26733" i="1"/>
  <c r="AA26730" i="1"/>
  <c r="AI26727" i="1"/>
  <c r="R26727" i="1"/>
  <c r="Z26727" i="1"/>
  <c r="AI26724" i="1"/>
  <c r="T26723" i="1"/>
  <c r="AF26722" i="1"/>
  <c r="AI26721" i="1"/>
  <c r="AF26721" i="1"/>
  <c r="T26720" i="1"/>
  <c r="AF26719" i="1"/>
  <c r="AI26718" i="1"/>
  <c r="AE26718" i="1"/>
  <c r="AF26716" i="1"/>
  <c r="W26716" i="1"/>
  <c r="AA26715" i="1"/>
  <c r="AA26712" i="1"/>
  <c r="X26710" i="1"/>
  <c r="AA26709" i="1"/>
  <c r="U26708" i="1"/>
  <c r="AH26707" i="1"/>
  <c r="Y26707" i="1"/>
  <c r="V26707" i="1"/>
  <c r="AH26704" i="1"/>
  <c r="Y26704" i="1"/>
  <c r="U26704" i="1"/>
  <c r="U26702" i="1"/>
  <c r="T26701" i="1"/>
  <c r="AA26698" i="1"/>
  <c r="AB26697" i="1"/>
  <c r="Y26695" i="1"/>
  <c r="R26695" i="1"/>
  <c r="Z26695" i="1"/>
  <c r="AB26694" i="1"/>
  <c r="AI26692" i="1"/>
  <c r="T26691" i="1"/>
  <c r="AF26690" i="1"/>
  <c r="Z26689" i="1"/>
  <c r="AF26689" i="1"/>
  <c r="AF26687" i="1"/>
  <c r="AE26686" i="1"/>
  <c r="U26685" i="1"/>
  <c r="AF26684" i="1"/>
  <c r="W26684" i="1"/>
  <c r="AA26683" i="1"/>
  <c r="W26681" i="1"/>
  <c r="AA26680" i="1"/>
  <c r="U26679" i="1"/>
  <c r="X26678" i="1"/>
  <c r="AA26677" i="1"/>
  <c r="U26676" i="1"/>
  <c r="V26675" i="1"/>
  <c r="AH26672" i="1"/>
  <c r="Y26672" i="1"/>
  <c r="U26672" i="1"/>
  <c r="U26670" i="1"/>
  <c r="T26669" i="1"/>
  <c r="AB26668" i="1"/>
  <c r="AH26666" i="1"/>
  <c r="Y26666" i="1"/>
  <c r="AA26666" i="1"/>
  <c r="AB26665" i="1"/>
  <c r="AI26663" i="1"/>
  <c r="Y26663" i="1"/>
  <c r="R26663" i="1"/>
  <c r="Z26663" i="1"/>
  <c r="AB26662" i="1"/>
  <c r="AI26660" i="1"/>
  <c r="T26659" i="1"/>
  <c r="AF26658" i="1"/>
  <c r="AI26657" i="1"/>
  <c r="Z26657" i="1"/>
  <c r="AF26657" i="1"/>
  <c r="T26656" i="1"/>
  <c r="AF26655" i="1"/>
  <c r="AI26654" i="1"/>
  <c r="AE26654" i="1"/>
  <c r="AF26652" i="1"/>
  <c r="W26652" i="1"/>
  <c r="AA26651" i="1"/>
  <c r="AA26648" i="1"/>
  <c r="X26646" i="1"/>
  <c r="AA26645" i="1"/>
  <c r="U26644" i="1"/>
  <c r="AH26643" i="1"/>
  <c r="Y26643" i="1"/>
  <c r="V26643" i="1"/>
  <c r="AD26641" i="1"/>
  <c r="U26641" i="1"/>
  <c r="AH26640" i="1"/>
  <c r="Y26640" i="1"/>
  <c r="U26640" i="1"/>
  <c r="U26638" i="1"/>
  <c r="AH26637" i="1"/>
  <c r="Y26637" i="1"/>
  <c r="T26637" i="1"/>
  <c r="AH26634" i="1"/>
  <c r="Y26634" i="1"/>
  <c r="AA26634" i="1"/>
  <c r="AB26633" i="1"/>
  <c r="AI26631" i="1"/>
  <c r="R26631" i="1"/>
  <c r="Z26631" i="1"/>
  <c r="AB26630" i="1"/>
  <c r="AI26628" i="1"/>
  <c r="AF26626" i="1"/>
  <c r="AF26625" i="1"/>
  <c r="T26624" i="1"/>
  <c r="AF26623" i="1"/>
  <c r="AI26622" i="1"/>
  <c r="AE26622" i="1"/>
  <c r="AF26620" i="1"/>
  <c r="W26620" i="1"/>
  <c r="AA26619" i="1"/>
  <c r="AA26616" i="1"/>
  <c r="U26615" i="1"/>
  <c r="X26614" i="1"/>
  <c r="AA26613" i="1"/>
  <c r="U26612" i="1"/>
  <c r="V26611" i="1"/>
  <c r="AH26608" i="1"/>
  <c r="Y26608" i="1"/>
  <c r="U26608" i="1"/>
  <c r="U26606" i="1"/>
  <c r="AH26605" i="1"/>
  <c r="Y26605" i="1"/>
  <c r="T26605" i="1"/>
  <c r="AB26604" i="1"/>
  <c r="AA26602" i="1"/>
  <c r="AB26601" i="1"/>
  <c r="AI26599" i="1"/>
  <c r="Y26599" i="1"/>
  <c r="R26599" i="1"/>
  <c r="Z26599" i="1"/>
  <c r="AB26598" i="1"/>
  <c r="AI26596" i="1"/>
  <c r="AF26594" i="1"/>
  <c r="AI26593" i="1"/>
  <c r="AF26593" i="1"/>
  <c r="T26592" i="1"/>
  <c r="AF26591" i="1"/>
  <c r="AI26590" i="1"/>
  <c r="AE26590" i="1"/>
  <c r="U26589" i="1"/>
  <c r="AF26588" i="1"/>
  <c r="W26588" i="1"/>
  <c r="AA26587" i="1"/>
  <c r="W26585" i="1"/>
  <c r="AA26584" i="1"/>
  <c r="U26583" i="1"/>
  <c r="X26582" i="1"/>
  <c r="AA26581" i="1"/>
  <c r="U26580" i="1"/>
  <c r="V26579" i="1"/>
  <c r="AH26576" i="1"/>
  <c r="Y26576" i="1"/>
  <c r="U26576" i="1"/>
  <c r="AB26575" i="1"/>
  <c r="U26574" i="1"/>
  <c r="T26573" i="1"/>
  <c r="AB26572" i="1"/>
  <c r="AH26570" i="1"/>
  <c r="Y26570" i="1"/>
  <c r="AA26570" i="1"/>
  <c r="AB26569" i="1"/>
  <c r="AI26567" i="1"/>
  <c r="Y26567" i="1"/>
  <c r="R26567" i="1"/>
  <c r="Z26567" i="1"/>
  <c r="AB26566" i="1"/>
  <c r="AI26564" i="1"/>
  <c r="T26563" i="1"/>
  <c r="AF26562" i="1"/>
  <c r="AI26561" i="1"/>
  <c r="AF26561" i="1"/>
  <c r="T26560" i="1"/>
  <c r="AF26559" i="1"/>
  <c r="AI26558" i="1"/>
  <c r="AE26558" i="1"/>
  <c r="AF26556" i="1"/>
  <c r="AA26555" i="1"/>
  <c r="W26553" i="1"/>
  <c r="AA26552" i="1"/>
  <c r="X26550" i="1"/>
  <c r="AA26549" i="1"/>
  <c r="U26548" i="1"/>
  <c r="AH26547" i="1"/>
  <c r="Y26547" i="1"/>
  <c r="V26547" i="1"/>
  <c r="AH26544" i="1"/>
  <c r="Y26544" i="1"/>
  <c r="U26544" i="1"/>
  <c r="AB26543" i="1"/>
  <c r="U26542" i="1"/>
  <c r="AH26541" i="1"/>
  <c r="Y26541" i="1"/>
  <c r="T26541" i="1"/>
  <c r="AH26538" i="1"/>
  <c r="Y26538" i="1"/>
  <c r="AA26538" i="1"/>
  <c r="AB26537" i="1"/>
  <c r="AI26535" i="1"/>
  <c r="Y26535" i="1"/>
  <c r="R26535" i="1"/>
  <c r="Z26535" i="1"/>
  <c r="AB26534" i="1"/>
  <c r="AI26532" i="1"/>
  <c r="AC26531" i="1"/>
  <c r="T26531" i="1"/>
  <c r="AF26530" i="1"/>
  <c r="AI26529" i="1"/>
  <c r="Z26529" i="1"/>
  <c r="AF26529" i="1"/>
  <c r="AD26528" i="1"/>
  <c r="T26528" i="1"/>
  <c r="AF26527" i="1"/>
  <c r="AE26526" i="1"/>
  <c r="AD26525" i="1"/>
  <c r="AA26523" i="1"/>
  <c r="AD26522" i="1"/>
  <c r="W26521" i="1"/>
  <c r="AA26520" i="1"/>
  <c r="AD26519" i="1"/>
  <c r="U26519" i="1"/>
  <c r="X26518" i="1"/>
  <c r="AA26517" i="1"/>
  <c r="AD26516" i="1"/>
  <c r="U26516" i="1"/>
  <c r="AH26515" i="1"/>
  <c r="Y26515" i="1"/>
  <c r="V26515" i="1"/>
  <c r="AH26512" i="1"/>
  <c r="Y26512" i="1"/>
  <c r="U26512" i="1"/>
  <c r="AB26511" i="1"/>
  <c r="AD26510" i="1"/>
  <c r="U26510" i="1"/>
  <c r="AH26509" i="1"/>
  <c r="Y26509" i="1"/>
  <c r="T26509" i="1"/>
  <c r="AB26508" i="1"/>
  <c r="AH26506" i="1"/>
  <c r="Y26506" i="1"/>
  <c r="AA26506" i="1"/>
  <c r="AB26505" i="1"/>
  <c r="AI26503" i="1"/>
  <c r="Y26503" i="1"/>
  <c r="R26503" i="1"/>
  <c r="Z26503" i="1"/>
  <c r="AB26502" i="1"/>
  <c r="AI26500" i="1"/>
  <c r="AC26499" i="1"/>
  <c r="AF26498" i="1"/>
  <c r="AI26497" i="1"/>
  <c r="Z26497" i="1"/>
  <c r="AF26497" i="1"/>
  <c r="AD26496" i="1"/>
  <c r="AF26495" i="1"/>
  <c r="AI26494" i="1"/>
  <c r="AE26494" i="1"/>
  <c r="AD26493" i="1"/>
  <c r="AF26492" i="1"/>
  <c r="W26492" i="1"/>
  <c r="AA26491" i="1"/>
  <c r="AD26490" i="1"/>
  <c r="U26490" i="1"/>
  <c r="W26489" i="1"/>
  <c r="AA26488" i="1"/>
  <c r="AD26487" i="1"/>
  <c r="AG26486" i="1"/>
  <c r="AA26485" i="1"/>
  <c r="AD26484" i="1"/>
  <c r="U26484" i="1"/>
  <c r="V26483" i="1"/>
  <c r="AH26480" i="1"/>
  <c r="Y26480" i="1"/>
  <c r="U26480" i="1"/>
  <c r="AB26479" i="1"/>
  <c r="U26478" i="1"/>
  <c r="AH26477" i="1"/>
  <c r="Y26477" i="1"/>
  <c r="T26477" i="1"/>
  <c r="W26475" i="1"/>
  <c r="AH26474" i="1"/>
  <c r="Y26474" i="1"/>
  <c r="AA26474" i="1"/>
  <c r="AB26473" i="1"/>
  <c r="W26472" i="1"/>
  <c r="AI26471" i="1"/>
  <c r="Y26471" i="1"/>
  <c r="R26471" i="1"/>
  <c r="Z26471" i="1"/>
  <c r="AB26470" i="1"/>
  <c r="W26469" i="1"/>
  <c r="AI26468" i="1"/>
  <c r="AC26467" i="1"/>
  <c r="AF26466" i="1"/>
  <c r="W26466" i="1"/>
  <c r="AF26465" i="1"/>
  <c r="AD26464" i="1"/>
  <c r="AF26463" i="1"/>
  <c r="W26463" i="1"/>
  <c r="AI26462" i="1"/>
  <c r="AE26462" i="1"/>
  <c r="AD26461" i="1"/>
  <c r="AF26460" i="1"/>
  <c r="W26460" i="1"/>
  <c r="AA26459" i="1"/>
  <c r="AD26458" i="1"/>
  <c r="AG26457" i="1"/>
  <c r="W26457" i="1"/>
  <c r="AA26456" i="1"/>
  <c r="AD26455" i="1"/>
  <c r="AG26454" i="1"/>
  <c r="X26454" i="1"/>
  <c r="AA26453" i="1"/>
  <c r="AD26452" i="1"/>
  <c r="U26452" i="1"/>
  <c r="AH26451" i="1"/>
  <c r="Y26451" i="1"/>
  <c r="V26451" i="1"/>
  <c r="U26448" i="1"/>
  <c r="AB26447" i="1"/>
  <c r="U26446" i="1"/>
  <c r="T26445" i="1"/>
  <c r="W26443" i="1"/>
  <c r="AH26442" i="1"/>
  <c r="Y26442" i="1"/>
  <c r="AA26442" i="1"/>
  <c r="AB26441" i="1"/>
  <c r="W26440" i="1"/>
  <c r="AI26439" i="1"/>
  <c r="Y26439" i="1"/>
  <c r="R26439" i="1"/>
  <c r="Z26439" i="1"/>
  <c r="AB26438" i="1"/>
  <c r="W26437" i="1"/>
  <c r="AI26436" i="1"/>
  <c r="AC26435" i="1"/>
  <c r="AF26434" i="1"/>
  <c r="W26434" i="1"/>
  <c r="AF26433" i="1"/>
  <c r="AD26432" i="1"/>
  <c r="AF26431" i="1"/>
  <c r="W26431" i="1"/>
  <c r="AI26430" i="1"/>
  <c r="AE26430" i="1"/>
  <c r="AD26429" i="1"/>
  <c r="U26429" i="1"/>
  <c r="AA26427" i="1"/>
  <c r="AD26426" i="1"/>
  <c r="AG26425" i="1"/>
  <c r="W26425" i="1"/>
  <c r="AA26424" i="1"/>
  <c r="AD26423" i="1"/>
  <c r="U26423" i="1"/>
  <c r="AG26422" i="1"/>
  <c r="X26422" i="1"/>
  <c r="AA26421" i="1"/>
  <c r="U26420" i="1"/>
  <c r="AH26419" i="1"/>
  <c r="Y26419" i="1"/>
  <c r="V26419" i="1"/>
  <c r="U26416" i="1"/>
  <c r="AB26415" i="1"/>
  <c r="AD26414" i="1"/>
  <c r="U26414" i="1"/>
  <c r="AH26413" i="1"/>
  <c r="Y26413" i="1"/>
  <c r="T26413" i="1"/>
  <c r="AB26412" i="1"/>
  <c r="W26411" i="1"/>
  <c r="AH26410" i="1"/>
  <c r="Y26410" i="1"/>
  <c r="AA26410" i="1"/>
  <c r="AB26409" i="1"/>
  <c r="W26408" i="1"/>
  <c r="AI26407" i="1"/>
  <c r="Y26407" i="1"/>
  <c r="R26407" i="1"/>
  <c r="Z26407" i="1"/>
  <c r="AB26406" i="1"/>
  <c r="W26405" i="1"/>
  <c r="AC26403" i="1"/>
  <c r="AF26402" i="1"/>
  <c r="W26402" i="1"/>
  <c r="AI26401" i="1"/>
  <c r="Z26401" i="1"/>
  <c r="AF26401" i="1"/>
  <c r="AD26400" i="1"/>
  <c r="T26400" i="1"/>
  <c r="AF26399" i="1"/>
  <c r="W26399" i="1"/>
  <c r="AI26398" i="1"/>
  <c r="AE26398" i="1"/>
  <c r="AD26397" i="1"/>
  <c r="AF26396" i="1"/>
  <c r="W26396" i="1"/>
  <c r="AA26395" i="1"/>
  <c r="AD26394" i="1"/>
  <c r="AG26393" i="1"/>
  <c r="W26393" i="1"/>
  <c r="AA26392" i="1"/>
  <c r="AD26391" i="1"/>
  <c r="AG26390" i="1"/>
  <c r="X26390" i="1"/>
  <c r="AA26389" i="1"/>
  <c r="U26388" i="1"/>
  <c r="AH26387" i="1"/>
  <c r="Y26387" i="1"/>
  <c r="V26387" i="1"/>
  <c r="AH26384" i="1"/>
  <c r="Y26384" i="1"/>
  <c r="U26384" i="1"/>
  <c r="AB26383" i="1"/>
  <c r="U26382" i="1"/>
  <c r="AH26381" i="1"/>
  <c r="Y26381" i="1"/>
  <c r="T26381" i="1"/>
  <c r="AB26380" i="1"/>
  <c r="W26379" i="1"/>
  <c r="AA26378" i="1"/>
  <c r="AB26377" i="1"/>
  <c r="W26376" i="1"/>
  <c r="AI26375" i="1"/>
  <c r="R26375" i="1"/>
  <c r="Z26375" i="1"/>
  <c r="AB26374" i="1"/>
  <c r="W26373" i="1"/>
  <c r="AI26372" i="1"/>
  <c r="AC26371" i="1"/>
  <c r="T26371" i="1"/>
  <c r="AF26370" i="1"/>
  <c r="W26370" i="1"/>
  <c r="AI26369" i="1"/>
  <c r="Z26369" i="1"/>
  <c r="AF26369" i="1"/>
  <c r="AD26368" i="1"/>
  <c r="AF26367" i="1"/>
  <c r="W26367" i="1"/>
  <c r="AI26366" i="1"/>
  <c r="AE26366" i="1"/>
  <c r="AD26365" i="1"/>
  <c r="AF26364" i="1"/>
  <c r="W26364" i="1"/>
  <c r="AA26363" i="1"/>
  <c r="AD26362" i="1"/>
  <c r="U26362" i="1"/>
  <c r="AG26361" i="1"/>
  <c r="W26361" i="1"/>
  <c r="AA26360" i="1"/>
  <c r="AD26359" i="1"/>
  <c r="U26359" i="1"/>
  <c r="AG26358" i="1"/>
  <c r="X26358" i="1"/>
  <c r="AA26357" i="1"/>
  <c r="U26356" i="1"/>
  <c r="AH26355" i="1"/>
  <c r="Y26355" i="1"/>
  <c r="V26355" i="1"/>
  <c r="U26352" i="1"/>
  <c r="AB26351" i="1"/>
  <c r="AD26350" i="1"/>
  <c r="U26350" i="1"/>
  <c r="AH26349" i="1"/>
  <c r="Y26349" i="1"/>
  <c r="T26349" i="1"/>
  <c r="W26347" i="1"/>
  <c r="AH26346" i="1"/>
  <c r="Y26346" i="1"/>
  <c r="AA26346" i="1"/>
  <c r="AB26345" i="1"/>
  <c r="W26344" i="1"/>
  <c r="R26343" i="1"/>
  <c r="Z26343" i="1"/>
  <c r="AB26342" i="1"/>
  <c r="W26341" i="1"/>
  <c r="AC26339" i="1"/>
  <c r="AF26338" i="1"/>
  <c r="W26338" i="1"/>
  <c r="AI26337" i="1"/>
  <c r="Z26337" i="1"/>
  <c r="AF26337" i="1"/>
  <c r="AD26336" i="1"/>
  <c r="T26336" i="1"/>
  <c r="AF26335" i="1"/>
  <c r="W26335" i="1"/>
  <c r="AI26334" i="1"/>
  <c r="AE26334" i="1"/>
  <c r="AD26333" i="1"/>
  <c r="U26333" i="1"/>
  <c r="AA26331" i="1"/>
  <c r="AD26330" i="1"/>
  <c r="AG26329" i="1"/>
  <c r="W26329" i="1"/>
  <c r="AA26328" i="1"/>
  <c r="AD26327" i="1"/>
  <c r="AG26326" i="1"/>
  <c r="X26326" i="1"/>
  <c r="AA26325" i="1"/>
  <c r="U26324" i="1"/>
  <c r="V26323" i="1"/>
  <c r="U26320" i="1"/>
  <c r="AB26319" i="1"/>
  <c r="U26318" i="1"/>
  <c r="T26317" i="1"/>
  <c r="W26315" i="1"/>
  <c r="AH26314" i="1"/>
  <c r="Y26314" i="1"/>
  <c r="AA26314" i="1"/>
  <c r="AB26313" i="1"/>
  <c r="W26312" i="1"/>
  <c r="AI26311" i="1"/>
  <c r="Y26311" i="1"/>
  <c r="R26311" i="1"/>
  <c r="Z26311" i="1"/>
  <c r="AB26310" i="1"/>
  <c r="W26309" i="1"/>
  <c r="AI26308" i="1"/>
  <c r="AC26307" i="1"/>
  <c r="T26307" i="1"/>
  <c r="AF26306" i="1"/>
  <c r="W26306" i="1"/>
  <c r="AI26305" i="1"/>
  <c r="AF26305" i="1"/>
  <c r="AD26304" i="1"/>
  <c r="T26304" i="1"/>
  <c r="AF26303" i="1"/>
  <c r="W26303" i="1"/>
  <c r="AI26302" i="1"/>
  <c r="AE26302" i="1"/>
  <c r="AD26301" i="1"/>
  <c r="AF26300" i="1"/>
  <c r="W26300" i="1"/>
  <c r="AA26299" i="1"/>
  <c r="AD26298" i="1"/>
  <c r="AG26297" i="1"/>
  <c r="AA26296" i="1"/>
  <c r="AD26295" i="1"/>
  <c r="AG26294" i="1"/>
  <c r="AA26293" i="1"/>
  <c r="R26293" i="1"/>
  <c r="AD26292" i="1"/>
  <c r="U26292" i="1"/>
  <c r="AH26291" i="1"/>
  <c r="Y26291" i="1"/>
  <c r="V26291" i="1"/>
  <c r="AD26289" i="1"/>
  <c r="U26289" i="1"/>
  <c r="U26288" i="1"/>
  <c r="AB26287" i="1"/>
  <c r="U26286" i="1"/>
  <c r="T26285" i="1"/>
  <c r="AB26284" i="1"/>
  <c r="W26283" i="1"/>
  <c r="AA26282" i="1"/>
  <c r="AB26281" i="1"/>
  <c r="W26280" i="1"/>
  <c r="Y26279" i="1"/>
  <c r="R26279" i="1"/>
  <c r="Z26279" i="1"/>
  <c r="AB26278" i="1"/>
  <c r="W26277" i="1"/>
  <c r="AC26275" i="1"/>
  <c r="T26275" i="1"/>
  <c r="AF26274" i="1"/>
  <c r="W26274" i="1"/>
  <c r="AI26273" i="1"/>
  <c r="Z26273" i="1"/>
  <c r="AF26273" i="1"/>
  <c r="AD26272" i="1"/>
  <c r="T26272" i="1"/>
  <c r="AF26271" i="1"/>
  <c r="W26271" i="1"/>
  <c r="AI26270" i="1"/>
  <c r="AE26270" i="1"/>
  <c r="AD26269" i="1"/>
  <c r="U26269" i="1"/>
  <c r="AF26268" i="1"/>
  <c r="W26268" i="1"/>
  <c r="AA26267" i="1"/>
  <c r="R26267" i="1"/>
  <c r="AD26266" i="1"/>
  <c r="AG26265" i="1"/>
  <c r="W26265" i="1"/>
  <c r="AA26264" i="1"/>
  <c r="AD26263" i="1"/>
  <c r="AG26262" i="1"/>
  <c r="X26262" i="1"/>
  <c r="AA26261" i="1"/>
  <c r="U26260" i="1"/>
  <c r="AH26259" i="1"/>
  <c r="Y26259" i="1"/>
  <c r="V26259" i="1"/>
  <c r="AH26256" i="1"/>
  <c r="Y26256" i="1"/>
  <c r="U26256" i="1"/>
  <c r="AB26255" i="1"/>
  <c r="AD26254" i="1"/>
  <c r="U26254" i="1"/>
  <c r="AH26253" i="1"/>
  <c r="Y26253" i="1"/>
  <c r="T26253" i="1"/>
  <c r="AB26252" i="1"/>
  <c r="W26251" i="1"/>
  <c r="AH26250" i="1"/>
  <c r="Y26250" i="1"/>
  <c r="AA26250" i="1"/>
  <c r="AB26249" i="1"/>
  <c r="W26248" i="1"/>
  <c r="AI26247" i="1"/>
  <c r="Y26247" i="1"/>
  <c r="R26247" i="1"/>
  <c r="Z26247" i="1"/>
  <c r="AB26246" i="1"/>
  <c r="W26245" i="1"/>
  <c r="AI26244" i="1"/>
  <c r="AC26243" i="1"/>
  <c r="T26243" i="1"/>
  <c r="AF26242" i="1"/>
  <c r="W26242" i="1"/>
  <c r="AI26241" i="1"/>
  <c r="Z26241" i="1"/>
  <c r="AF26241" i="1"/>
  <c r="AD26240" i="1"/>
  <c r="T26240" i="1"/>
  <c r="AF26239" i="1"/>
  <c r="W26239" i="1"/>
  <c r="AI26238" i="1"/>
  <c r="AE26238" i="1"/>
  <c r="AD26237" i="1"/>
  <c r="AF26236" i="1"/>
  <c r="W26236" i="1"/>
  <c r="AA26235" i="1"/>
  <c r="AD26234" i="1"/>
  <c r="AG26233" i="1"/>
  <c r="W26233" i="1"/>
  <c r="AA26232" i="1"/>
  <c r="AD26231" i="1"/>
  <c r="AG26230" i="1"/>
  <c r="X26230" i="1"/>
  <c r="AA26229" i="1"/>
  <c r="U26228" i="1"/>
  <c r="AH26227" i="1"/>
  <c r="Y26227" i="1"/>
  <c r="V26227" i="1"/>
  <c r="AH26224" i="1"/>
  <c r="Y26224" i="1"/>
  <c r="U26224" i="1"/>
  <c r="AB26223" i="1"/>
  <c r="U26222" i="1"/>
  <c r="T26221" i="1"/>
  <c r="W26219" i="1"/>
  <c r="AA24806" i="1"/>
  <c r="AA26218" i="1"/>
  <c r="AB26217" i="1"/>
  <c r="W26216" i="1"/>
  <c r="Y26215" i="1"/>
  <c r="R26215" i="1"/>
  <c r="Z26215" i="1"/>
  <c r="AB26214" i="1"/>
  <c r="W26213" i="1"/>
  <c r="AI26212" i="1"/>
  <c r="AC26211" i="1"/>
  <c r="AF26210" i="1"/>
  <c r="W26210" i="1"/>
  <c r="AI26209" i="1"/>
  <c r="Z26209" i="1"/>
  <c r="AF26209" i="1"/>
  <c r="AD26208" i="1"/>
  <c r="T26208" i="1"/>
  <c r="AF26207" i="1"/>
  <c r="W26207" i="1"/>
  <c r="AI26206" i="1"/>
  <c r="AE26206" i="1"/>
  <c r="AD26205" i="1"/>
  <c r="U26205" i="1"/>
  <c r="AF26204" i="1"/>
  <c r="W26204" i="1"/>
  <c r="AA26203" i="1"/>
  <c r="R26203" i="1"/>
  <c r="AD26202" i="1"/>
  <c r="AG26201" i="1"/>
  <c r="W26201" i="1"/>
  <c r="AA26200" i="1"/>
  <c r="AD26199" i="1"/>
  <c r="AG26198" i="1"/>
  <c r="X26198" i="1"/>
  <c r="AA26197" i="1"/>
  <c r="U26196" i="1"/>
  <c r="AH26195" i="1"/>
  <c r="Y26195" i="1"/>
  <c r="V26195" i="1"/>
  <c r="AH26192" i="1"/>
  <c r="Y26192" i="1"/>
  <c r="U26192" i="1"/>
  <c r="AB26191" i="1"/>
  <c r="U26190" i="1"/>
  <c r="AH26189" i="1"/>
  <c r="Y26189" i="1"/>
  <c r="T26189" i="1"/>
  <c r="W26187" i="1"/>
  <c r="AH26186" i="1"/>
  <c r="Y26186" i="1"/>
  <c r="AA26186" i="1"/>
  <c r="AB26185" i="1"/>
  <c r="W26184" i="1"/>
  <c r="AI26183" i="1"/>
  <c r="R26183" i="1"/>
  <c r="Z26183" i="1"/>
  <c r="AB26182" i="1"/>
  <c r="W26181" i="1"/>
  <c r="AI26180" i="1"/>
  <c r="AC26179" i="1"/>
  <c r="AF26178" i="1"/>
  <c r="W26178" i="1"/>
  <c r="AF26177" i="1"/>
  <c r="AD26176" i="1"/>
  <c r="T26176" i="1"/>
  <c r="AF26175" i="1"/>
  <c r="W26175" i="1"/>
  <c r="AI26174" i="1"/>
  <c r="AE26174" i="1"/>
  <c r="AD26173" i="1"/>
  <c r="AF26172" i="1"/>
  <c r="W26172" i="1"/>
  <c r="AA26171" i="1"/>
  <c r="AD26170" i="1"/>
  <c r="AG26169" i="1"/>
  <c r="W26169" i="1"/>
  <c r="AA26168" i="1"/>
  <c r="AD26167" i="1"/>
  <c r="AG26166" i="1"/>
  <c r="X26166" i="1"/>
  <c r="AA26165" i="1"/>
  <c r="U26164" i="1"/>
  <c r="V26163" i="1"/>
  <c r="AH26160" i="1"/>
  <c r="Y26160" i="1"/>
  <c r="U26160" i="1"/>
  <c r="AB26159" i="1"/>
  <c r="U26158" i="1"/>
  <c r="T26157" i="1"/>
  <c r="W26155" i="1"/>
  <c r="AA26154" i="1"/>
  <c r="AB26153" i="1"/>
  <c r="W26152" i="1"/>
  <c r="AI26151" i="1"/>
  <c r="R26151" i="1"/>
  <c r="Z26151" i="1"/>
  <c r="AB26150" i="1"/>
  <c r="AF26149" i="1"/>
  <c r="AE26148" i="1"/>
  <c r="U26148" i="1"/>
  <c r="AG26147" i="1"/>
  <c r="U26147" i="1"/>
  <c r="AG26146" i="1"/>
  <c r="AI26144" i="1"/>
  <c r="Y26144" i="1"/>
  <c r="X26143" i="1"/>
  <c r="AI26142" i="1"/>
  <c r="Y26142" i="1"/>
  <c r="Z26141" i="1"/>
  <c r="U26141" i="1"/>
  <c r="T26141" i="1"/>
  <c r="AA26140" i="1"/>
  <c r="R26140" i="1"/>
  <c r="Z26140" i="1"/>
  <c r="Y26140" i="1"/>
  <c r="AE26139" i="1"/>
  <c r="AD26139" i="1"/>
  <c r="AC26138" i="1"/>
  <c r="AB26138" i="1"/>
  <c r="S26138" i="1"/>
  <c r="AI26138" i="1"/>
  <c r="AB26137" i="1"/>
  <c r="AE26136" i="1"/>
  <c r="AC26134" i="1"/>
  <c r="AF26133" i="1"/>
  <c r="V26133" i="1"/>
  <c r="AE26132" i="1"/>
  <c r="U26132" i="1"/>
  <c r="AG26131" i="1"/>
  <c r="T26131" i="1"/>
  <c r="AE26130" i="1"/>
  <c r="AE26129" i="1"/>
  <c r="AH26129" i="1"/>
  <c r="AC26129" i="1"/>
  <c r="S26129" i="1"/>
  <c r="AB26129" i="1"/>
  <c r="W26128" i="1"/>
  <c r="V26128" i="1"/>
  <c r="U26128" i="1"/>
  <c r="X26127" i="1"/>
  <c r="X26126" i="1"/>
  <c r="AF26124" i="1"/>
  <c r="U26124" i="1"/>
  <c r="AI26121" i="1"/>
  <c r="W26120" i="1"/>
  <c r="T26120" i="1"/>
  <c r="W26118" i="1"/>
  <c r="AI26117" i="1"/>
  <c r="T26116" i="1"/>
  <c r="AB26114" i="1"/>
  <c r="AC26114" i="1"/>
  <c r="AE26114" i="1"/>
  <c r="AD26114" i="1"/>
  <c r="AA26113" i="1"/>
  <c r="X26112" i="1"/>
  <c r="AI26111" i="1"/>
  <c r="AE26110" i="1"/>
  <c r="T26110" i="1"/>
  <c r="U26109" i="1"/>
  <c r="AC26108" i="1"/>
  <c r="S26108" i="1"/>
  <c r="AI26108" i="1"/>
  <c r="AE26108" i="1"/>
  <c r="AD26108" i="1"/>
  <c r="AA26107" i="1"/>
  <c r="Z26106" i="1"/>
  <c r="AF26104" i="1"/>
  <c r="V26103" i="1"/>
  <c r="AH26101" i="1"/>
  <c r="AG26098" i="1"/>
  <c r="V26097" i="1"/>
  <c r="AH26095" i="1"/>
  <c r="AA26094" i="1"/>
  <c r="Y26094" i="1"/>
  <c r="T26094" i="1"/>
  <c r="Z26093" i="1"/>
  <c r="AH26090" i="1"/>
  <c r="AE26089" i="1"/>
  <c r="T26089" i="1"/>
  <c r="AB26087" i="1"/>
  <c r="AG26087" i="1"/>
  <c r="AF26087" i="1"/>
  <c r="AB26086" i="1"/>
  <c r="Y26086" i="1"/>
  <c r="R26086" i="1"/>
  <c r="AA26086" i="1"/>
  <c r="Z26086" i="1"/>
  <c r="AG26083" i="1"/>
  <c r="AG26082" i="1"/>
  <c r="AC26081" i="1"/>
  <c r="AH26081" i="1"/>
  <c r="AG26081" i="1"/>
  <c r="AF26081" i="1"/>
  <c r="W26080" i="1"/>
  <c r="R26080" i="1"/>
  <c r="AA26080" i="1"/>
  <c r="Z26080" i="1"/>
  <c r="Z26079" i="1"/>
  <c r="AI26077" i="1"/>
  <c r="T26076" i="1"/>
  <c r="AE26074" i="1"/>
  <c r="AC26074" i="1"/>
  <c r="S26074" i="1"/>
  <c r="AB26074" i="1"/>
  <c r="AA26073" i="1"/>
  <c r="AE26069" i="1"/>
  <c r="AE26068" i="1"/>
  <c r="S26068" i="1"/>
  <c r="AI26068" i="1"/>
  <c r="AC26068" i="1"/>
  <c r="AB26068" i="1"/>
  <c r="AA26067" i="1"/>
  <c r="X26066" i="1"/>
  <c r="AH26064" i="1"/>
  <c r="T26064" i="1"/>
  <c r="AE26063" i="1"/>
  <c r="AE26062" i="1"/>
  <c r="AB26061" i="1"/>
  <c r="AD26061" i="1"/>
  <c r="AG26061" i="1"/>
  <c r="AF26061" i="1"/>
  <c r="AB26060" i="1"/>
  <c r="Z26059" i="1"/>
  <c r="Y26058" i="1"/>
  <c r="AH26056" i="1"/>
  <c r="V26056" i="1"/>
  <c r="AE26055" i="1"/>
  <c r="AD26053" i="1"/>
  <c r="AE26053" i="1"/>
  <c r="AC26053" i="1"/>
  <c r="Z26052" i="1"/>
  <c r="W26051" i="1"/>
  <c r="AI26050" i="1"/>
  <c r="AB26047" i="1"/>
  <c r="AE26047" i="1"/>
  <c r="AD26047" i="1"/>
  <c r="AA26046" i="1"/>
  <c r="W26046" i="1"/>
  <c r="Z26045" i="1"/>
  <c r="AE26043" i="1"/>
  <c r="T26043" i="1"/>
  <c r="V26042" i="1"/>
  <c r="AH26041" i="1"/>
  <c r="AE26041" i="1"/>
  <c r="AD26041" i="1"/>
  <c r="AA26040" i="1"/>
  <c r="X26040" i="1"/>
  <c r="X26038" i="1"/>
  <c r="V26036" i="1"/>
  <c r="AH26034" i="1"/>
  <c r="AA26033" i="1"/>
  <c r="Y26032" i="1"/>
  <c r="AG26031" i="1"/>
  <c r="AE26029" i="1"/>
  <c r="AD26027" i="1"/>
  <c r="AF26027" i="1"/>
  <c r="AC26027" i="1"/>
  <c r="S26027" i="1"/>
  <c r="AB26027" i="1"/>
  <c r="AA26026" i="1"/>
  <c r="U26026" i="1"/>
  <c r="X26026" i="1"/>
  <c r="W26026" i="1"/>
  <c r="X26025" i="1"/>
  <c r="Y26024" i="1"/>
  <c r="AI26023" i="1"/>
  <c r="AF26022" i="1"/>
  <c r="AG26021" i="1"/>
  <c r="AC26020" i="1"/>
  <c r="S26020" i="1"/>
  <c r="AI26020" i="1"/>
  <c r="AG26020" i="1"/>
  <c r="AF26020" i="1"/>
  <c r="Z26018" i="1"/>
  <c r="AG26016" i="1"/>
  <c r="AG26015" i="1"/>
  <c r="AE26013" i="1"/>
  <c r="AD26013" i="1"/>
  <c r="S26013" i="1"/>
  <c r="AB26013" i="1"/>
  <c r="Z26012" i="1"/>
  <c r="T26009" i="1"/>
  <c r="AE26007" i="1"/>
  <c r="AB26007" i="1"/>
  <c r="S26007" i="1"/>
  <c r="AC26007" i="1"/>
  <c r="AA26006" i="1"/>
  <c r="Y26006" i="1"/>
  <c r="V26006" i="1"/>
  <c r="U26006" i="1"/>
  <c r="X26005" i="1"/>
  <c r="AH26003" i="1"/>
  <c r="T26003" i="1"/>
  <c r="AE26001" i="1"/>
  <c r="AH26001" i="1"/>
  <c r="AC26001" i="1"/>
  <c r="S26001" i="1"/>
  <c r="AB26001" i="1"/>
  <c r="AA26000" i="1"/>
  <c r="W26000" i="1"/>
  <c r="V26000" i="1"/>
  <c r="U26000" i="1"/>
  <c r="X25999" i="1"/>
  <c r="X25998" i="1"/>
  <c r="AI25997" i="1"/>
  <c r="AF25996" i="1"/>
  <c r="U25996" i="1"/>
  <c r="AI25993" i="1"/>
  <c r="AA25992" i="1"/>
  <c r="W25992" i="1"/>
  <c r="T25992" i="1"/>
  <c r="W25990" i="1"/>
  <c r="AI25989" i="1"/>
  <c r="X25989" i="1"/>
  <c r="T25988" i="1"/>
  <c r="AD25987" i="1"/>
  <c r="AB25986" i="1"/>
  <c r="AC25986" i="1"/>
  <c r="AE25986" i="1"/>
  <c r="AD25986" i="1"/>
  <c r="AA25985" i="1"/>
  <c r="X25984" i="1"/>
  <c r="AE25982" i="1"/>
  <c r="T25982" i="1"/>
  <c r="U25981" i="1"/>
  <c r="S25980" i="1"/>
  <c r="AI25980" i="1"/>
  <c r="AE25980" i="1"/>
  <c r="AD25980" i="1"/>
  <c r="AA25979" i="1"/>
  <c r="Z25978" i="1"/>
  <c r="AF25976" i="1"/>
  <c r="V25975" i="1"/>
  <c r="AH25973" i="1"/>
  <c r="Z25972" i="1"/>
  <c r="Y25971" i="1"/>
  <c r="V25969" i="1"/>
  <c r="AC25967" i="1"/>
  <c r="AH25967" i="1"/>
  <c r="AA25966" i="1"/>
  <c r="Y25966" i="1"/>
  <c r="T25966" i="1"/>
  <c r="Z25965" i="1"/>
  <c r="W25964" i="1"/>
  <c r="AH25962" i="1"/>
  <c r="T25962" i="1"/>
  <c r="AE25961" i="1"/>
  <c r="AB25959" i="1"/>
  <c r="AG25959" i="1"/>
  <c r="AF25959" i="1"/>
  <c r="Y25958" i="1"/>
  <c r="R25958" i="1"/>
  <c r="AA25958" i="1"/>
  <c r="Z25958" i="1"/>
  <c r="Z25957" i="1"/>
  <c r="AG25954" i="1"/>
  <c r="AH25953" i="1"/>
  <c r="AG25953" i="1"/>
  <c r="AF25953" i="1"/>
  <c r="AB25952" i="1"/>
  <c r="W25952" i="1"/>
  <c r="R25952" i="1"/>
  <c r="AA25952" i="1"/>
  <c r="Z25952" i="1"/>
  <c r="AI25949" i="1"/>
  <c r="X25949" i="1"/>
  <c r="T25948" i="1"/>
  <c r="AE25946" i="1"/>
  <c r="AC25946" i="1"/>
  <c r="S25946" i="1"/>
  <c r="AB25946" i="1"/>
  <c r="AA25945" i="1"/>
  <c r="AI25943" i="1"/>
  <c r="AE25941" i="1"/>
  <c r="AE25940" i="1"/>
  <c r="S25940" i="1"/>
  <c r="AI25940" i="1"/>
  <c r="AC25940" i="1"/>
  <c r="AB25940" i="1"/>
  <c r="AA25939" i="1"/>
  <c r="X25938" i="1"/>
  <c r="AH25936" i="1"/>
  <c r="AB25933" i="1"/>
  <c r="AD25933" i="1"/>
  <c r="AG25933" i="1"/>
  <c r="AF25933" i="1"/>
  <c r="Z25931" i="1"/>
  <c r="Y25930" i="1"/>
  <c r="AG25929" i="1"/>
  <c r="AH25928" i="1"/>
  <c r="V25928" i="1"/>
  <c r="AE25927" i="1"/>
  <c r="AD25926" i="1"/>
  <c r="AB25925" i="1"/>
  <c r="AD25925" i="1"/>
  <c r="AE25925" i="1"/>
  <c r="AC25925" i="1"/>
  <c r="AI25922" i="1"/>
  <c r="AB25919" i="1"/>
  <c r="AE25919" i="1"/>
  <c r="AD25919" i="1"/>
  <c r="AA25918" i="1"/>
  <c r="W25918" i="1"/>
  <c r="AE25915" i="1"/>
  <c r="T25915" i="1"/>
  <c r="V25914" i="1"/>
  <c r="AH25913" i="1"/>
  <c r="AE25913" i="1"/>
  <c r="AD25913" i="1"/>
  <c r="X25912" i="1"/>
  <c r="Z25911" i="1"/>
  <c r="X25910" i="1"/>
  <c r="AG25909" i="1"/>
  <c r="U25909" i="1"/>
  <c r="V25908" i="1"/>
  <c r="AB25906" i="1"/>
  <c r="AH25906" i="1"/>
  <c r="AA25905" i="1"/>
  <c r="Y25904" i="1"/>
  <c r="AG25903" i="1"/>
  <c r="AH25902" i="1"/>
  <c r="V25902" i="1"/>
  <c r="AE25901" i="1"/>
  <c r="AD25900" i="1"/>
  <c r="AD25899" i="1"/>
  <c r="AF25899" i="1"/>
  <c r="AC25899" i="1"/>
  <c r="AH25372" i="1"/>
  <c r="S25899" i="1"/>
  <c r="AB25899" i="1"/>
  <c r="AA25898" i="1"/>
  <c r="U25898" i="1"/>
  <c r="X25898" i="1"/>
  <c r="W25898" i="1"/>
  <c r="X25897" i="1"/>
  <c r="Y25896" i="1"/>
  <c r="AF25894" i="1"/>
  <c r="AG25893" i="1"/>
  <c r="S25892" i="1"/>
  <c r="AI25892" i="1"/>
  <c r="AG25892" i="1"/>
  <c r="AF25892" i="1"/>
  <c r="Z25890" i="1"/>
  <c r="AG25887" i="1"/>
  <c r="AE25885" i="1"/>
  <c r="AD25885" i="1"/>
  <c r="S25885" i="1"/>
  <c r="AB25885" i="1"/>
  <c r="Z25884" i="1"/>
  <c r="V25883" i="1"/>
  <c r="AE25879" i="1"/>
  <c r="AB25879" i="1"/>
  <c r="S25879" i="1"/>
  <c r="AC25879" i="1"/>
  <c r="Y25878" i="1"/>
  <c r="V25878" i="1"/>
  <c r="U25878" i="1"/>
  <c r="X25877" i="1"/>
  <c r="AH25875" i="1"/>
  <c r="AH25873" i="1"/>
  <c r="AC25873" i="1"/>
  <c r="S25873" i="1"/>
  <c r="AB25873" i="1"/>
  <c r="W25872" i="1"/>
  <c r="V25872" i="1"/>
  <c r="U25872" i="1"/>
  <c r="X25871" i="1"/>
  <c r="X25870" i="1"/>
  <c r="AF25868" i="1"/>
  <c r="R25866" i="1"/>
  <c r="AI25865" i="1"/>
  <c r="AA25864" i="1"/>
  <c r="W25864" i="1"/>
  <c r="T25864" i="1"/>
  <c r="W25862" i="1"/>
  <c r="T25860" i="1"/>
  <c r="AC25858" i="1"/>
  <c r="AE25858" i="1"/>
  <c r="AD25858" i="1"/>
  <c r="X25856" i="1"/>
  <c r="AI25855" i="1"/>
  <c r="U25853" i="1"/>
  <c r="S25852" i="1"/>
  <c r="AI25852" i="1"/>
  <c r="AE25852" i="1"/>
  <c r="AD25852" i="1"/>
  <c r="AA25851" i="1"/>
  <c r="AF25848" i="1"/>
  <c r="V25847" i="1"/>
  <c r="AB25845" i="1"/>
  <c r="AH25845" i="1"/>
  <c r="Y25843" i="1"/>
  <c r="V25841" i="1"/>
  <c r="AH25839" i="1"/>
  <c r="AA25838" i="1"/>
  <c r="Y25838" i="1"/>
  <c r="T25838" i="1"/>
  <c r="W25836" i="1"/>
  <c r="AI25835" i="1"/>
  <c r="W25835" i="1"/>
  <c r="AH25834" i="1"/>
  <c r="T25834" i="1"/>
  <c r="AE25833" i="1"/>
  <c r="T25833" i="1"/>
  <c r="R25832" i="1"/>
  <c r="AB25831" i="1"/>
  <c r="AG25831" i="1"/>
  <c r="AF25831" i="1"/>
  <c r="Y25830" i="1"/>
  <c r="R25830" i="1"/>
  <c r="AA25830" i="1"/>
  <c r="Z25830" i="1"/>
  <c r="AG25827" i="1"/>
  <c r="AG25826" i="1"/>
  <c r="AH25825" i="1"/>
  <c r="AG25825" i="1"/>
  <c r="AF25825" i="1"/>
  <c r="AB25824" i="1"/>
  <c r="W25824" i="1"/>
  <c r="R25824" i="1"/>
  <c r="AA25824" i="1"/>
  <c r="Z25824" i="1"/>
  <c r="Z25823" i="1"/>
  <c r="T25820" i="1"/>
  <c r="AC25818" i="1"/>
  <c r="S25818" i="1"/>
  <c r="AB25818" i="1"/>
  <c r="AI25815" i="1"/>
  <c r="AE25813" i="1"/>
  <c r="AE25812" i="1"/>
  <c r="AA25812" i="1"/>
  <c r="T25812" i="1"/>
  <c r="Z25812" i="1"/>
  <c r="R25812" i="1"/>
  <c r="Y25811" i="1"/>
  <c r="AE25810" i="1"/>
  <c r="X25808" i="1"/>
  <c r="AH25807" i="1"/>
  <c r="Z25806" i="1"/>
  <c r="AI25805" i="1"/>
  <c r="Y25803" i="1"/>
  <c r="AB25801" i="1"/>
  <c r="Y25800" i="1"/>
  <c r="X25797" i="1"/>
  <c r="AA25796" i="1"/>
  <c r="X25796" i="1"/>
  <c r="V25796" i="1"/>
  <c r="W25796" i="1"/>
  <c r="AA25793" i="1"/>
  <c r="AG25792" i="1"/>
  <c r="T25792" i="1"/>
  <c r="AF25791" i="1"/>
  <c r="T25791" i="1"/>
  <c r="V25791" i="1"/>
  <c r="U25791" i="1"/>
  <c r="AG25789" i="1"/>
  <c r="Z25788" i="1"/>
  <c r="AI25787" i="1"/>
  <c r="AE25786" i="1"/>
  <c r="U25786" i="1"/>
  <c r="Z25786" i="1"/>
  <c r="R25786" i="1"/>
  <c r="AA25786" i="1"/>
  <c r="AE25784" i="1"/>
  <c r="AH25784" i="1"/>
  <c r="AF25784" i="1"/>
  <c r="AG25784" i="1"/>
  <c r="Y25783" i="1"/>
  <c r="AI25782" i="1"/>
  <c r="AB25781" i="1"/>
  <c r="AA25778" i="1"/>
  <c r="W25777" i="1"/>
  <c r="AE25776" i="1"/>
  <c r="AF25776" i="1"/>
  <c r="AC25776" i="1"/>
  <c r="AD25776" i="1"/>
  <c r="W25775" i="1"/>
  <c r="V25774" i="1"/>
  <c r="V25773" i="1"/>
  <c r="X25773" i="1"/>
  <c r="U25773" i="1"/>
  <c r="W25773" i="1"/>
  <c r="AA25770" i="1"/>
  <c r="AE25768" i="1"/>
  <c r="AC25768" i="1"/>
  <c r="S25768" i="1"/>
  <c r="AB25768" i="1"/>
  <c r="Z25767" i="1"/>
  <c r="AF25766" i="1"/>
  <c r="T25766" i="1"/>
  <c r="AF25765" i="1"/>
  <c r="V25765" i="1"/>
  <c r="U25765" i="1"/>
  <c r="T25765" i="1"/>
  <c r="U25764" i="1"/>
  <c r="AD25763" i="1"/>
  <c r="Z25762" i="1"/>
  <c r="AI25761" i="1"/>
  <c r="X25759" i="1"/>
  <c r="Y25757" i="1"/>
  <c r="AA25755" i="1"/>
  <c r="AF25753" i="1"/>
  <c r="R25753" i="1"/>
  <c r="Z25753" i="1"/>
  <c r="V25753" i="1"/>
  <c r="T25753" i="1"/>
  <c r="U25753" i="1"/>
  <c r="T25749" i="1"/>
  <c r="AF25748" i="1"/>
  <c r="AB25748" i="1"/>
  <c r="AF25746" i="1"/>
  <c r="AE25745" i="1"/>
  <c r="R25745" i="1"/>
  <c r="Z25745" i="1"/>
  <c r="T25745" i="1"/>
  <c r="AA25745" i="1"/>
  <c r="T25741" i="1"/>
  <c r="AH25740" i="1"/>
  <c r="AI25738" i="1"/>
  <c r="AA25732" i="1"/>
  <c r="X25732" i="1"/>
  <c r="V25732" i="1"/>
  <c r="W25732" i="1"/>
  <c r="AA25729" i="1"/>
  <c r="AG25728" i="1"/>
  <c r="T25728" i="1"/>
  <c r="AF25727" i="1"/>
  <c r="T25727" i="1"/>
  <c r="V25727" i="1"/>
  <c r="U25727" i="1"/>
  <c r="U25726" i="1"/>
  <c r="AG25725" i="1"/>
  <c r="Z25724" i="1"/>
  <c r="AI25723" i="1"/>
  <c r="S25723" i="1"/>
  <c r="U25722" i="1"/>
  <c r="Z25722" i="1"/>
  <c r="R25722" i="1"/>
  <c r="AA25722" i="1"/>
  <c r="X25721" i="1"/>
  <c r="AE25720" i="1"/>
  <c r="AH25720" i="1"/>
  <c r="AF25720" i="1"/>
  <c r="AG25720" i="1"/>
  <c r="Y25719" i="1"/>
  <c r="W25713" i="1"/>
  <c r="AG25712" i="1"/>
  <c r="AE25712" i="1"/>
  <c r="AF25712" i="1"/>
  <c r="AC25712" i="1"/>
  <c r="AD25712" i="1"/>
  <c r="W25711" i="1"/>
  <c r="AI25710" i="1"/>
  <c r="V25710" i="1"/>
  <c r="AB25709" i="1"/>
  <c r="V25709" i="1"/>
  <c r="X25709" i="1"/>
  <c r="U25709" i="1"/>
  <c r="W25709" i="1"/>
  <c r="V25708" i="1"/>
  <c r="AA25706" i="1"/>
  <c r="AG25704" i="1"/>
  <c r="AE25704" i="1"/>
  <c r="AC25704" i="1"/>
  <c r="S25704" i="1"/>
  <c r="AB25704" i="1"/>
  <c r="Z25703" i="1"/>
  <c r="AF25702" i="1"/>
  <c r="T25702" i="1"/>
  <c r="AF25701" i="1"/>
  <c r="V25701" i="1"/>
  <c r="U25701" i="1"/>
  <c r="T25701" i="1"/>
  <c r="Z25698" i="1"/>
  <c r="AI25697" i="1"/>
  <c r="AB25696" i="1"/>
  <c r="X25695" i="1"/>
  <c r="Y25693" i="1"/>
  <c r="R25692" i="1"/>
  <c r="AA25691" i="1"/>
  <c r="AF25689" i="1"/>
  <c r="R25689" i="1"/>
  <c r="Z25689" i="1"/>
  <c r="V25689" i="1"/>
  <c r="T25689" i="1"/>
  <c r="U25689" i="1"/>
  <c r="AA25686" i="1"/>
  <c r="AF25684" i="1"/>
  <c r="AB25684" i="1"/>
  <c r="Z25683" i="1"/>
  <c r="AF25682" i="1"/>
  <c r="R25681" i="1"/>
  <c r="Z25681" i="1"/>
  <c r="T25681" i="1"/>
  <c r="AA25681" i="1"/>
  <c r="AE25679" i="1"/>
  <c r="T25677" i="1"/>
  <c r="AH25676" i="1"/>
  <c r="Z25675" i="1"/>
  <c r="AI25674" i="1"/>
  <c r="S25674" i="1"/>
  <c r="AC25673" i="1"/>
  <c r="AA25668" i="1"/>
  <c r="X25668" i="1"/>
  <c r="V25668" i="1"/>
  <c r="W25668" i="1"/>
  <c r="V25667" i="1"/>
  <c r="AA25665" i="1"/>
  <c r="T25663" i="1"/>
  <c r="V25663" i="1"/>
  <c r="U25663" i="1"/>
  <c r="Z25660" i="1"/>
  <c r="AI25659" i="1"/>
  <c r="S25659" i="1"/>
  <c r="AE25658" i="1"/>
  <c r="U25658" i="1"/>
  <c r="Z25658" i="1"/>
  <c r="R25658" i="1"/>
  <c r="AA25658" i="1"/>
  <c r="X25657" i="1"/>
  <c r="AE25656" i="1"/>
  <c r="AH25656" i="1"/>
  <c r="AF25656" i="1"/>
  <c r="AG25656" i="1"/>
  <c r="Y25655" i="1"/>
  <c r="AI25654" i="1"/>
  <c r="AA25650" i="1"/>
  <c r="AE25648" i="1"/>
  <c r="AF25648" i="1"/>
  <c r="AC25648" i="1"/>
  <c r="AD25648" i="1"/>
  <c r="W25647" i="1"/>
  <c r="AI25646" i="1"/>
  <c r="V25646" i="1"/>
  <c r="V25645" i="1"/>
  <c r="X25645" i="1"/>
  <c r="U25645" i="1"/>
  <c r="W25645" i="1"/>
  <c r="AA25642" i="1"/>
  <c r="AE25640" i="1"/>
  <c r="AC25640" i="1"/>
  <c r="S25640" i="1"/>
  <c r="AB25640" i="1"/>
  <c r="Z25639" i="1"/>
  <c r="AF25637" i="1"/>
  <c r="V25637" i="1"/>
  <c r="U25637" i="1"/>
  <c r="T25637" i="1"/>
  <c r="Z25634" i="1"/>
  <c r="AI25633" i="1"/>
  <c r="X25631" i="1"/>
  <c r="Y25629" i="1"/>
  <c r="AF25625" i="1"/>
  <c r="R25625" i="1"/>
  <c r="Z25625" i="1"/>
  <c r="V25625" i="1"/>
  <c r="T25625" i="1"/>
  <c r="U25625" i="1"/>
  <c r="AA25622" i="1"/>
  <c r="T25621" i="1"/>
  <c r="AB25620" i="1"/>
  <c r="Z25619" i="1"/>
  <c r="AF25618" i="1"/>
  <c r="AE25616" i="1"/>
  <c r="AF25616" i="1"/>
  <c r="AC25616" i="1"/>
  <c r="AD25616" i="1"/>
  <c r="AE25614" i="1"/>
  <c r="W25612" i="1"/>
  <c r="T25610" i="1"/>
  <c r="AI25608" i="1"/>
  <c r="AE25608" i="1"/>
  <c r="AC25608" i="1"/>
  <c r="AH25608" i="1"/>
  <c r="S25608" i="1"/>
  <c r="AB25608" i="1"/>
  <c r="Z25599" i="1"/>
  <c r="AF25593" i="1"/>
  <c r="AI25592" i="1"/>
  <c r="T25591" i="1"/>
  <c r="W25591" i="1"/>
  <c r="X25591" i="1"/>
  <c r="Z25591" i="1"/>
  <c r="R25591" i="1"/>
  <c r="AA25591" i="1"/>
  <c r="V25588" i="1"/>
  <c r="AA25586" i="1"/>
  <c r="AH25584" i="1"/>
  <c r="AI25576" i="1"/>
  <c r="T25575" i="1"/>
  <c r="X25575" i="1"/>
  <c r="R25575" i="1"/>
  <c r="AA25575" i="1"/>
  <c r="V25575" i="1"/>
  <c r="W25575" i="1"/>
  <c r="U25572" i="1"/>
  <c r="T25571" i="1"/>
  <c r="X25570" i="1"/>
  <c r="AA25569" i="1"/>
  <c r="AB25568" i="1"/>
  <c r="V25565" i="1"/>
  <c r="W25565" i="1"/>
  <c r="X25565" i="1"/>
  <c r="Z25565" i="1"/>
  <c r="R25565" i="1"/>
  <c r="AA25565" i="1"/>
  <c r="AC25564" i="1"/>
  <c r="V25562" i="1"/>
  <c r="X25561" i="1"/>
  <c r="AA25560" i="1"/>
  <c r="AE25559" i="1"/>
  <c r="AH25558" i="1"/>
  <c r="AB25556" i="1"/>
  <c r="AI25550" i="1"/>
  <c r="V25549" i="1"/>
  <c r="X25549" i="1"/>
  <c r="R25549" i="1"/>
  <c r="AA25549" i="1"/>
  <c r="U25549" i="1"/>
  <c r="W25549" i="1"/>
  <c r="AH25548" i="1"/>
  <c r="Y25546" i="1"/>
  <c r="AF25542" i="1"/>
  <c r="Z25541" i="1"/>
  <c r="AA25540" i="1"/>
  <c r="X25540" i="1"/>
  <c r="R25540" i="1"/>
  <c r="T25540" i="1"/>
  <c r="V25540" i="1"/>
  <c r="W25540" i="1"/>
  <c r="X25535" i="1"/>
  <c r="AG25532" i="1"/>
  <c r="U25528" i="1"/>
  <c r="Y25527" i="1"/>
  <c r="AB25526" i="1"/>
  <c r="AB25525" i="1"/>
  <c r="AH25524" i="1"/>
  <c r="AH25522" i="1"/>
  <c r="X25520" i="1"/>
  <c r="W25519" i="1"/>
  <c r="AF25516" i="1"/>
  <c r="AC25514" i="1"/>
  <c r="AG25514" i="1"/>
  <c r="S25514" i="1"/>
  <c r="AB25514" i="1"/>
  <c r="AE25514" i="1"/>
  <c r="AF25514" i="1"/>
  <c r="Z25511" i="1"/>
  <c r="AF25509" i="1"/>
  <c r="AG25507" i="1"/>
  <c r="Z25506" i="1"/>
  <c r="R25505" i="1"/>
  <c r="Z25505" i="1"/>
  <c r="X25505" i="1"/>
  <c r="T25505" i="1"/>
  <c r="V25505" i="1"/>
  <c r="W25505" i="1"/>
  <c r="AB25500" i="1"/>
  <c r="AH25498" i="1"/>
  <c r="AA25497" i="1"/>
  <c r="AE25496" i="1"/>
  <c r="AH25496" i="1"/>
  <c r="S25496" i="1"/>
  <c r="AB25496" i="1"/>
  <c r="AC25496" i="1"/>
  <c r="AF25496" i="1"/>
  <c r="AG25496" i="1"/>
  <c r="W25494" i="1"/>
  <c r="W25493" i="1"/>
  <c r="AG25491" i="1"/>
  <c r="AF25490" i="1"/>
  <c r="R25489" i="1"/>
  <c r="Z25489" i="1"/>
  <c r="T25489" i="1"/>
  <c r="W25489" i="1"/>
  <c r="X25489" i="1"/>
  <c r="AA25489" i="1"/>
  <c r="AC25488" i="1"/>
  <c r="AI25482" i="1"/>
  <c r="AE25480" i="1"/>
  <c r="AC25480" i="1"/>
  <c r="AG25480" i="1"/>
  <c r="AH25480" i="1"/>
  <c r="S25480" i="1"/>
  <c r="AB25480" i="1"/>
  <c r="X25477" i="1"/>
  <c r="AF25474" i="1"/>
  <c r="Z25471" i="1"/>
  <c r="W25468" i="1"/>
  <c r="Z25467" i="1"/>
  <c r="AI25464" i="1"/>
  <c r="T25463" i="1"/>
  <c r="W25463" i="1"/>
  <c r="X25463" i="1"/>
  <c r="Z25463" i="1"/>
  <c r="R25463" i="1"/>
  <c r="AA25463" i="1"/>
  <c r="V25460" i="1"/>
  <c r="AE25457" i="1"/>
  <c r="T25453" i="1"/>
  <c r="Z25451" i="1"/>
  <c r="AI25448" i="1"/>
  <c r="T25447" i="1"/>
  <c r="X25447" i="1"/>
  <c r="R25447" i="1"/>
  <c r="AA25447" i="1"/>
  <c r="V25447" i="1"/>
  <c r="W25447" i="1"/>
  <c r="T25443" i="1"/>
  <c r="X25442" i="1"/>
  <c r="AA25441" i="1"/>
  <c r="AI25438" i="1"/>
  <c r="V25437" i="1"/>
  <c r="W25437" i="1"/>
  <c r="X25437" i="1"/>
  <c r="Z25437" i="1"/>
  <c r="R25437" i="1"/>
  <c r="AA25437" i="1"/>
  <c r="AC25436" i="1"/>
  <c r="V25434" i="1"/>
  <c r="X25433" i="1"/>
  <c r="AA25432" i="1"/>
  <c r="AB25428" i="1"/>
  <c r="AC25423" i="1"/>
  <c r="V25421" i="1"/>
  <c r="X25421" i="1"/>
  <c r="R25421" i="1"/>
  <c r="AA25421" i="1"/>
  <c r="U25421" i="1"/>
  <c r="W25421" i="1"/>
  <c r="AH25420" i="1"/>
  <c r="Y25418" i="1"/>
  <c r="W25417" i="1"/>
  <c r="AD25416" i="1"/>
  <c r="Z25413" i="1"/>
  <c r="AA25412" i="1"/>
  <c r="X25412" i="1"/>
  <c r="R25412" i="1"/>
  <c r="T25412" i="1"/>
  <c r="V25412" i="1"/>
  <c r="W25412" i="1"/>
  <c r="U25409" i="1"/>
  <c r="X25407" i="1"/>
  <c r="AA25406" i="1"/>
  <c r="AB25397" i="1"/>
  <c r="AH25396" i="1"/>
  <c r="AH24959" i="1"/>
  <c r="X25392" i="1"/>
  <c r="AD25389" i="1"/>
  <c r="AG25389" i="1"/>
  <c r="S25389" i="1"/>
  <c r="AB25389" i="1"/>
  <c r="AC25389" i="1"/>
  <c r="AE25389" i="1"/>
  <c r="AF25389" i="1"/>
  <c r="AD25384" i="1"/>
  <c r="Z25383" i="1"/>
  <c r="S25381" i="1"/>
  <c r="AA25377" i="1"/>
  <c r="S25375" i="1"/>
  <c r="W25374" i="1"/>
  <c r="AI25371" i="1"/>
  <c r="X25369" i="1"/>
  <c r="Y25366" i="1"/>
  <c r="V25366" i="1"/>
  <c r="Z25366" i="1"/>
  <c r="R25366" i="1"/>
  <c r="AA25366" i="1"/>
  <c r="T25366" i="1"/>
  <c r="U25366" i="1"/>
  <c r="AA25362" i="1"/>
  <c r="V25361" i="1"/>
  <c r="AH25359" i="1"/>
  <c r="R25358" i="1"/>
  <c r="AE25355" i="1"/>
  <c r="AB25351" i="1"/>
  <c r="AG25351" i="1"/>
  <c r="S25351" i="1"/>
  <c r="AC25351" i="1"/>
  <c r="AD25351" i="1"/>
  <c r="AE25351" i="1"/>
  <c r="AF25351" i="1"/>
  <c r="Z25350" i="1"/>
  <c r="AB25347" i="1"/>
  <c r="X25346" i="1"/>
  <c r="AH25345" i="1"/>
  <c r="AG25345" i="1"/>
  <c r="S25345" i="1"/>
  <c r="AB25345" i="1"/>
  <c r="AC25345" i="1"/>
  <c r="AD25345" i="1"/>
  <c r="AE25345" i="1"/>
  <c r="AF25345" i="1"/>
  <c r="Z25344" i="1"/>
  <c r="AE25341" i="1"/>
  <c r="T25338" i="1"/>
  <c r="AC25337" i="1"/>
  <c r="X25336" i="1"/>
  <c r="Y25331" i="1"/>
  <c r="S25329" i="1"/>
  <c r="W25328" i="1"/>
  <c r="V25328" i="1"/>
  <c r="Z25328" i="1"/>
  <c r="R25328" i="1"/>
  <c r="AA25328" i="1"/>
  <c r="T25328" i="1"/>
  <c r="U25328" i="1"/>
  <c r="AI25325" i="1"/>
  <c r="AI25321" i="1"/>
  <c r="R25320" i="1"/>
  <c r="Z25316" i="1"/>
  <c r="S25314" i="1"/>
  <c r="U25309" i="1"/>
  <c r="AF25307" i="1"/>
  <c r="AH25307" i="1"/>
  <c r="AI25293" i="1"/>
  <c r="S25307" i="1"/>
  <c r="AB25307" i="1"/>
  <c r="AC25307" i="1"/>
  <c r="AD25307" i="1"/>
  <c r="AE25307" i="1"/>
  <c r="AG25307" i="1"/>
  <c r="Z25306" i="1"/>
  <c r="AF25302" i="1"/>
  <c r="AC25299" i="1"/>
  <c r="U25294" i="1"/>
  <c r="S25291" i="1"/>
  <c r="AB25289" i="1"/>
  <c r="R25288" i="1"/>
  <c r="Z25280" i="1"/>
  <c r="Z25278" i="1"/>
  <c r="AF25275" i="1"/>
  <c r="AH25275" i="1"/>
  <c r="AH26046" i="1"/>
  <c r="AG26137" i="1"/>
  <c r="AH26148" i="1"/>
  <c r="AH25197" i="1"/>
  <c r="AF25209" i="1"/>
  <c r="AF25221" i="1"/>
  <c r="AB25222" i="1"/>
  <c r="AB25225" i="1"/>
  <c r="AB25228" i="1"/>
  <c r="AB25266" i="1"/>
  <c r="AB25269" i="1"/>
  <c r="AG25276" i="1"/>
  <c r="AF25288" i="1"/>
  <c r="S25275" i="1"/>
  <c r="AB25275" i="1"/>
  <c r="AH25506" i="1"/>
  <c r="AF25556" i="1"/>
  <c r="AF25562" i="1"/>
  <c r="AF25565" i="1"/>
  <c r="AF25588" i="1"/>
  <c r="AF25594" i="1"/>
  <c r="AF25597" i="1"/>
  <c r="AC25275" i="1"/>
  <c r="AG25501" i="1"/>
  <c r="AH25614" i="1"/>
  <c r="AD25275" i="1"/>
  <c r="AG25312" i="1"/>
  <c r="AG25315" i="1"/>
  <c r="AH25338" i="1"/>
  <c r="AB25360" i="1"/>
  <c r="AF25362" i="1"/>
  <c r="AB25372" i="1"/>
  <c r="AE25275" i="1"/>
  <c r="AG25673" i="1"/>
  <c r="AG25746" i="1"/>
  <c r="AG25749" i="1"/>
  <c r="AG25801" i="1"/>
  <c r="AG25275" i="1"/>
  <c r="AG26484" i="1"/>
  <c r="AG26508" i="1"/>
  <c r="AG26516" i="1"/>
  <c r="AG26572" i="1"/>
  <c r="AG26588" i="1"/>
  <c r="AF25273" i="1"/>
  <c r="X25272" i="1"/>
  <c r="W25270" i="1"/>
  <c r="AC25267" i="1"/>
  <c r="Z25264" i="1"/>
  <c r="AG25580" i="1"/>
  <c r="R25256" i="1"/>
  <c r="AI25249" i="1"/>
  <c r="Z25248" i="1"/>
  <c r="AF25243" i="1"/>
  <c r="AH25243" i="1"/>
  <c r="S25243" i="1"/>
  <c r="AB25243" i="1"/>
  <c r="AC25243" i="1"/>
  <c r="AD25243" i="1"/>
  <c r="AE25243" i="1"/>
  <c r="AG25243" i="1"/>
  <c r="AF25241" i="1"/>
  <c r="X25240" i="1"/>
  <c r="Z25232" i="1"/>
  <c r="S25229" i="1"/>
  <c r="R25224" i="1"/>
  <c r="S25221" i="1"/>
  <c r="Z25216" i="1"/>
  <c r="X25208" i="1"/>
  <c r="AH25205" i="1"/>
  <c r="Z25200" i="1"/>
  <c r="AI25328" i="1"/>
  <c r="R25192" i="1"/>
  <c r="S25189" i="1"/>
  <c r="Z25184" i="1"/>
  <c r="X25176" i="1"/>
  <c r="AH25173" i="1"/>
  <c r="Z25168" i="1"/>
  <c r="S25165" i="1"/>
  <c r="R25160" i="1"/>
  <c r="S25157" i="1"/>
  <c r="Z25152" i="1"/>
  <c r="X25144" i="1"/>
  <c r="AH25141" i="1"/>
  <c r="Z25136" i="1"/>
  <c r="AC25301" i="1"/>
  <c r="R25128" i="1"/>
  <c r="S25125" i="1"/>
  <c r="Z25120" i="1"/>
  <c r="X25112" i="1"/>
  <c r="AH25109" i="1"/>
  <c r="Z25104" i="1"/>
  <c r="AF25300" i="1"/>
  <c r="R25096" i="1"/>
  <c r="S25093" i="1"/>
  <c r="Z25088" i="1"/>
  <c r="X25080" i="1"/>
  <c r="AH25077" i="1"/>
  <c r="Z25072" i="1"/>
  <c r="S25069" i="1"/>
  <c r="R25064" i="1"/>
  <c r="S25061" i="1"/>
  <c r="Z25056" i="1"/>
  <c r="X25048" i="1"/>
  <c r="AH25045" i="1"/>
  <c r="Z25040" i="1"/>
  <c r="S25037" i="1"/>
  <c r="R25032" i="1"/>
  <c r="S25029" i="1"/>
  <c r="Z25024" i="1"/>
  <c r="X25016" i="1"/>
  <c r="AH25013" i="1"/>
  <c r="Z25008" i="1"/>
  <c r="S25005" i="1"/>
  <c r="R25000" i="1"/>
  <c r="S24997" i="1"/>
  <c r="Z24992" i="1"/>
  <c r="X24984" i="1"/>
  <c r="AH24981" i="1"/>
  <c r="Z24976" i="1"/>
  <c r="S24973" i="1"/>
  <c r="R24968" i="1"/>
  <c r="AD24963" i="1"/>
  <c r="AA24960" i="1"/>
  <c r="AC24957" i="1"/>
  <c r="AA24952" i="1"/>
  <c r="AC24949" i="1"/>
  <c r="AA24944" i="1"/>
  <c r="AC24941" i="1"/>
  <c r="AA24936" i="1"/>
  <c r="AC24933" i="1"/>
  <c r="AA24928" i="1"/>
  <c r="AC24925" i="1"/>
  <c r="AA24920" i="1"/>
  <c r="AC24917" i="1"/>
  <c r="AA24912" i="1"/>
  <c r="AC24909" i="1"/>
  <c r="AA24904" i="1"/>
  <c r="AC24901" i="1"/>
  <c r="AA24896" i="1"/>
  <c r="AC24893" i="1"/>
  <c r="AA24888" i="1"/>
  <c r="AF24831" i="1"/>
  <c r="AA24880" i="1"/>
  <c r="AC24877" i="1"/>
  <c r="AA24872" i="1"/>
  <c r="AC24869" i="1"/>
  <c r="AA24864" i="1"/>
  <c r="AC24861" i="1"/>
  <c r="AA24856" i="1"/>
  <c r="AC24853" i="1"/>
  <c r="AA24848" i="1"/>
  <c r="AC24845" i="1"/>
  <c r="AA24840" i="1"/>
  <c r="AC24837" i="1"/>
  <c r="AA24832" i="1"/>
  <c r="AC24829" i="1"/>
  <c r="AA24824" i="1"/>
  <c r="AC24821" i="1"/>
  <c r="AA24816" i="1"/>
  <c r="AC24813" i="1"/>
  <c r="AA24808" i="1"/>
  <c r="AC24805" i="1"/>
  <c r="AA24800" i="1"/>
  <c r="AC24797" i="1"/>
  <c r="AA24792" i="1"/>
  <c r="AC24789" i="1"/>
  <c r="AA24784" i="1"/>
  <c r="AC24781" i="1"/>
  <c r="AA24776" i="1"/>
  <c r="AC24773" i="1"/>
  <c r="AA24768" i="1"/>
  <c r="AC24765" i="1"/>
  <c r="AA24760" i="1"/>
  <c r="AC24757" i="1"/>
  <c r="AA24752" i="1"/>
  <c r="AC24749" i="1"/>
  <c r="AA24744" i="1"/>
  <c r="AC24741" i="1"/>
  <c r="AA24736" i="1"/>
  <c r="X24830" i="1"/>
  <c r="AA24720" i="1"/>
  <c r="Z24915" i="1"/>
  <c r="U24704" i="1"/>
  <c r="AA24793" i="1"/>
  <c r="AA24688" i="1"/>
  <c r="U24672" i="1"/>
  <c r="U24664" i="1"/>
  <c r="AA24656" i="1"/>
  <c r="U24640" i="1"/>
  <c r="T24739" i="1"/>
  <c r="AA24624" i="1"/>
  <c r="U24608" i="1"/>
  <c r="AA24414" i="1"/>
  <c r="AA24592" i="1"/>
  <c r="U24576" i="1"/>
  <c r="T24674" i="1"/>
  <c r="Y24560" i="1"/>
  <c r="Y24601" i="1"/>
  <c r="X24625" i="1"/>
  <c r="Y24528" i="1"/>
  <c r="U24512" i="1"/>
  <c r="U24504" i="1"/>
  <c r="Y24496" i="1"/>
  <c r="AA24488" i="1"/>
  <c r="T24464" i="1"/>
  <c r="Z24449" i="1"/>
  <c r="W24424" i="1"/>
  <c r="X24358" i="1"/>
  <c r="V24360" i="1"/>
  <c r="W24325" i="1"/>
  <c r="V24296" i="1"/>
  <c r="X24230" i="1"/>
  <c r="V24232" i="1"/>
  <c r="AA24152" i="1"/>
  <c r="X24159" i="1"/>
  <c r="T24164" i="1"/>
  <c r="V24104" i="1"/>
  <c r="AA24094" i="1"/>
  <c r="U24085" i="1"/>
  <c r="AA24028" i="1"/>
  <c r="V24040" i="1"/>
  <c r="W24026" i="1"/>
  <c r="V23944" i="1"/>
  <c r="V23912" i="1"/>
  <c r="Y26596" i="1"/>
  <c r="AH26590" i="1"/>
  <c r="W26590" i="1"/>
  <c r="V26588" i="1"/>
  <c r="AD26587" i="1"/>
  <c r="AC26584" i="1"/>
  <c r="AB26581" i="1"/>
  <c r="X26579" i="1"/>
  <c r="S26578" i="1"/>
  <c r="AI26578" i="1"/>
  <c r="AG26576" i="1"/>
  <c r="X26576" i="1"/>
  <c r="AH26575" i="1"/>
  <c r="X26573" i="1"/>
  <c r="AG26570" i="1"/>
  <c r="X26570" i="1"/>
  <c r="AA26569" i="1"/>
  <c r="AG26567" i="1"/>
  <c r="X26567" i="1"/>
  <c r="AE26565" i="1"/>
  <c r="AH26564" i="1"/>
  <c r="X26564" i="1"/>
  <c r="Y26564" i="1"/>
  <c r="AE26559" i="1"/>
  <c r="W26558" i="1"/>
  <c r="Z26555" i="1"/>
  <c r="AD26555" i="1"/>
  <c r="T26554" i="1"/>
  <c r="AI26552" i="1"/>
  <c r="Z26552" i="1"/>
  <c r="AC26552" i="1"/>
  <c r="Z26549" i="1"/>
  <c r="AB26549" i="1"/>
  <c r="T26548" i="1"/>
  <c r="AG26547" i="1"/>
  <c r="X26547" i="1"/>
  <c r="S26546" i="1"/>
  <c r="AI26546" i="1"/>
  <c r="AG26544" i="1"/>
  <c r="X26544" i="1"/>
  <c r="AA26543" i="1"/>
  <c r="AH26543" i="1"/>
  <c r="AG26541" i="1"/>
  <c r="X26541" i="1"/>
  <c r="AE26539" i="1"/>
  <c r="AG26538" i="1"/>
  <c r="X26538" i="1"/>
  <c r="AE26536" i="1"/>
  <c r="AG26535" i="1"/>
  <c r="X26535" i="1"/>
  <c r="AA26534" i="1"/>
  <c r="R26534" i="1"/>
  <c r="AE26533" i="1"/>
  <c r="X26532" i="1"/>
  <c r="Y26532" i="1"/>
  <c r="AB26531" i="1"/>
  <c r="S26531" i="1"/>
  <c r="AE26530" i="1"/>
  <c r="AH26529" i="1"/>
  <c r="Y26529" i="1"/>
  <c r="AB26528" i="1"/>
  <c r="AE26527" i="1"/>
  <c r="Y26526" i="1"/>
  <c r="W26526" i="1"/>
  <c r="AC26525" i="1"/>
  <c r="S26525" i="1"/>
  <c r="AD26523" i="1"/>
  <c r="AC26522" i="1"/>
  <c r="Z26520" i="1"/>
  <c r="AC26520" i="1"/>
  <c r="AC26519" i="1"/>
  <c r="T26519" i="1"/>
  <c r="AI26517" i="1"/>
  <c r="Z26517" i="1"/>
  <c r="AB26517" i="1"/>
  <c r="AC26516" i="1"/>
  <c r="T26516" i="1"/>
  <c r="AG26515" i="1"/>
  <c r="X26515" i="1"/>
  <c r="Z26514" i="1"/>
  <c r="S26514" i="1"/>
  <c r="AI26514" i="1"/>
  <c r="AG26512" i="1"/>
  <c r="X26512" i="1"/>
  <c r="AA26511" i="1"/>
  <c r="AH26511" i="1"/>
  <c r="AC26510" i="1"/>
  <c r="T26510" i="1"/>
  <c r="AG26509" i="1"/>
  <c r="X26509" i="1"/>
  <c r="AA26508" i="1"/>
  <c r="R26508" i="1"/>
  <c r="AE26507" i="1"/>
  <c r="AG26506" i="1"/>
  <c r="X26506" i="1"/>
  <c r="AA26505" i="1"/>
  <c r="AE26504" i="1"/>
  <c r="AG26503" i="1"/>
  <c r="X26503" i="1"/>
  <c r="AA26502" i="1"/>
  <c r="R26502" i="1"/>
  <c r="AE26501" i="1"/>
  <c r="AH26500" i="1"/>
  <c r="X26500" i="1"/>
  <c r="Y26500" i="1"/>
  <c r="AB26499" i="1"/>
  <c r="AE26498" i="1"/>
  <c r="AH26497" i="1"/>
  <c r="Y26497" i="1"/>
  <c r="AB26496" i="1"/>
  <c r="AE26495" i="1"/>
  <c r="AH26494" i="1"/>
  <c r="Y26494" i="1"/>
  <c r="W26494" i="1"/>
  <c r="AC26493" i="1"/>
  <c r="AE26492" i="1"/>
  <c r="Z26491" i="1"/>
  <c r="AD26491" i="1"/>
  <c r="AC26490" i="1"/>
  <c r="T26490" i="1"/>
  <c r="V26489" i="1"/>
  <c r="AI26488" i="1"/>
  <c r="Z26488" i="1"/>
  <c r="AC26488" i="1"/>
  <c r="AC26487" i="1"/>
  <c r="AF26486" i="1"/>
  <c r="AI26485" i="1"/>
  <c r="Z26485" i="1"/>
  <c r="AB26485" i="1"/>
  <c r="AC26484" i="1"/>
  <c r="T26484" i="1"/>
  <c r="Z26482" i="1"/>
  <c r="S26482" i="1"/>
  <c r="AI26482" i="1"/>
  <c r="AG26480" i="1"/>
  <c r="X26480" i="1"/>
  <c r="AA26479" i="1"/>
  <c r="AH26479" i="1"/>
  <c r="T26478" i="1"/>
  <c r="AG26477" i="1"/>
  <c r="X26477" i="1"/>
  <c r="AA26476" i="1"/>
  <c r="R26476" i="1"/>
  <c r="U26475" i="1"/>
  <c r="AG26474" i="1"/>
  <c r="X26474" i="1"/>
  <c r="AA26473" i="1"/>
  <c r="V26472" i="1"/>
  <c r="AG26471" i="1"/>
  <c r="X26471" i="1"/>
  <c r="AA26470" i="1"/>
  <c r="R26470" i="1"/>
  <c r="AE26469" i="1"/>
  <c r="V26469" i="1"/>
  <c r="AH26468" i="1"/>
  <c r="X26468" i="1"/>
  <c r="Y26468" i="1"/>
  <c r="AB26467" i="1"/>
  <c r="V26466" i="1"/>
  <c r="AB26464" i="1"/>
  <c r="AE26463" i="1"/>
  <c r="V26463" i="1"/>
  <c r="W26462" i="1"/>
  <c r="AC26461" i="1"/>
  <c r="AE26460" i="1"/>
  <c r="AD26459" i="1"/>
  <c r="AC26458" i="1"/>
  <c r="T26458" i="1"/>
  <c r="AE26457" i="1"/>
  <c r="V26457" i="1"/>
  <c r="AI26456" i="1"/>
  <c r="Z26456" i="1"/>
  <c r="AC26456" i="1"/>
  <c r="AC26455" i="1"/>
  <c r="T26455" i="1"/>
  <c r="AF26454" i="1"/>
  <c r="V26454" i="1"/>
  <c r="Z26453" i="1"/>
  <c r="AB26453" i="1"/>
  <c r="AC26452" i="1"/>
  <c r="AG26451" i="1"/>
  <c r="X26451" i="1"/>
  <c r="Z26450" i="1"/>
  <c r="S26450" i="1"/>
  <c r="AI26450" i="1"/>
  <c r="AA26447" i="1"/>
  <c r="AH26447" i="1"/>
  <c r="T26446" i="1"/>
  <c r="AA26444" i="1"/>
  <c r="R26444" i="1"/>
  <c r="AE26443" i="1"/>
  <c r="U26443" i="1"/>
  <c r="AG26442" i="1"/>
  <c r="X26442" i="1"/>
  <c r="AA26441" i="1"/>
  <c r="AE26440" i="1"/>
  <c r="V26440" i="1"/>
  <c r="AG26439" i="1"/>
  <c r="X26439" i="1"/>
  <c r="AA26438" i="1"/>
  <c r="R26438" i="1"/>
  <c r="AE26437" i="1"/>
  <c r="V26437" i="1"/>
  <c r="AH26436" i="1"/>
  <c r="X26436" i="1"/>
  <c r="Y26436" i="1"/>
  <c r="AB26435" i="1"/>
  <c r="V26434" i="1"/>
  <c r="AB26432" i="1"/>
  <c r="AE26431" i="1"/>
  <c r="V26431" i="1"/>
  <c r="AH26430" i="1"/>
  <c r="Y26430" i="1"/>
  <c r="W26430" i="1"/>
  <c r="AC26429" i="1"/>
  <c r="AI26427" i="1"/>
  <c r="Z26427" i="1"/>
  <c r="AD26427" i="1"/>
  <c r="AC26426" i="1"/>
  <c r="AE26425" i="1"/>
  <c r="AI26424" i="1"/>
  <c r="Z26424" i="1"/>
  <c r="AC26424" i="1"/>
  <c r="AC26423" i="1"/>
  <c r="T26423" i="1"/>
  <c r="AF26422" i="1"/>
  <c r="V26422" i="1"/>
  <c r="AB26421" i="1"/>
  <c r="T26420" i="1"/>
  <c r="AG26419" i="1"/>
  <c r="X26419" i="1"/>
  <c r="Z26418" i="1"/>
  <c r="S26418" i="1"/>
  <c r="AI26418" i="1"/>
  <c r="X26416" i="1"/>
  <c r="AA26415" i="1"/>
  <c r="AH26415" i="1"/>
  <c r="AC26414" i="1"/>
  <c r="T26414" i="1"/>
  <c r="AG26413" i="1"/>
  <c r="X26413" i="1"/>
  <c r="AA26412" i="1"/>
  <c r="R26412" i="1"/>
  <c r="AE26411" i="1"/>
  <c r="U26411" i="1"/>
  <c r="AG26410" i="1"/>
  <c r="X26410" i="1"/>
  <c r="V26408" i="1"/>
  <c r="AG26407" i="1"/>
  <c r="AA26406" i="1"/>
  <c r="R26406" i="1"/>
  <c r="AE26405" i="1"/>
  <c r="V26405" i="1"/>
  <c r="Y26404" i="1"/>
  <c r="AB26403" i="1"/>
  <c r="AE26402" i="1"/>
  <c r="V26402" i="1"/>
  <c r="AH26401" i="1"/>
  <c r="Y26401" i="1"/>
  <c r="AB26400" i="1"/>
  <c r="AE26399" i="1"/>
  <c r="V26399" i="1"/>
  <c r="AH26398" i="1"/>
  <c r="Y26398" i="1"/>
  <c r="W26398" i="1"/>
  <c r="AC26397" i="1"/>
  <c r="AE26396" i="1"/>
  <c r="AI26395" i="1"/>
  <c r="Z26395" i="1"/>
  <c r="AD26395" i="1"/>
  <c r="AC26394" i="1"/>
  <c r="T26394" i="1"/>
  <c r="AE26393" i="1"/>
  <c r="V26393" i="1"/>
  <c r="AI26392" i="1"/>
  <c r="AC26392" i="1"/>
  <c r="AC26391" i="1"/>
  <c r="T26391" i="1"/>
  <c r="AF26390" i="1"/>
  <c r="AI26389" i="1"/>
  <c r="Z26389" i="1"/>
  <c r="AB26389" i="1"/>
  <c r="T26388" i="1"/>
  <c r="AG26387" i="1"/>
  <c r="X26387" i="1"/>
  <c r="S26386" i="1"/>
  <c r="AI26386" i="1"/>
  <c r="AG26384" i="1"/>
  <c r="X26384" i="1"/>
  <c r="AA26383" i="1"/>
  <c r="AH26383" i="1"/>
  <c r="T26382" i="1"/>
  <c r="AG26381" i="1"/>
  <c r="X26381" i="1"/>
  <c r="AA26380" i="1"/>
  <c r="R26380" i="1"/>
  <c r="AE26379" i="1"/>
  <c r="U26379" i="1"/>
  <c r="X26378" i="1"/>
  <c r="AE26376" i="1"/>
  <c r="V26376" i="1"/>
  <c r="X26375" i="1"/>
  <c r="AA26374" i="1"/>
  <c r="R26374" i="1"/>
  <c r="AE26373" i="1"/>
  <c r="V26373" i="1"/>
  <c r="X26372" i="1"/>
  <c r="Y26372" i="1"/>
  <c r="AB26371" i="1"/>
  <c r="AE26370" i="1"/>
  <c r="V26370" i="1"/>
  <c r="AH26369" i="1"/>
  <c r="Y26369" i="1"/>
  <c r="AB26368" i="1"/>
  <c r="V26367" i="1"/>
  <c r="AH26366" i="1"/>
  <c r="Y26366" i="1"/>
  <c r="W26366" i="1"/>
  <c r="AC26365" i="1"/>
  <c r="AE26364" i="1"/>
  <c r="V26364" i="1"/>
  <c r="AI26363" i="1"/>
  <c r="AD26363" i="1"/>
  <c r="AC26362" i="1"/>
  <c r="T26362" i="1"/>
  <c r="AE26361" i="1"/>
  <c r="AI26360" i="1"/>
  <c r="Z26360" i="1"/>
  <c r="AC26360" i="1"/>
  <c r="AC26359" i="1"/>
  <c r="AF26358" i="1"/>
  <c r="AI26357" i="1"/>
  <c r="Z26357" i="1"/>
  <c r="AB26357" i="1"/>
  <c r="T26356" i="1"/>
  <c r="AG26355" i="1"/>
  <c r="X26355" i="1"/>
  <c r="S26354" i="1"/>
  <c r="AI26354" i="1"/>
  <c r="AA26351" i="1"/>
  <c r="AH26351" i="1"/>
  <c r="AC26350" i="1"/>
  <c r="AG26349" i="1"/>
  <c r="X26349" i="1"/>
  <c r="AA26348" i="1"/>
  <c r="R26348" i="1"/>
  <c r="AE26347" i="1"/>
  <c r="U26347" i="1"/>
  <c r="AG26346" i="1"/>
  <c r="X26346" i="1"/>
  <c r="AA26345" i="1"/>
  <c r="AE26344" i="1"/>
  <c r="V26344" i="1"/>
  <c r="AA26342" i="1"/>
  <c r="R26342" i="1"/>
  <c r="AE26341" i="1"/>
  <c r="V26341" i="1"/>
  <c r="AH26340" i="1"/>
  <c r="X26340" i="1"/>
  <c r="Y26340" i="1"/>
  <c r="AB26339" i="1"/>
  <c r="AE26338" i="1"/>
  <c r="V26338" i="1"/>
  <c r="AH26337" i="1"/>
  <c r="Y26337" i="1"/>
  <c r="AB26336" i="1"/>
  <c r="AE26335" i="1"/>
  <c r="V26335" i="1"/>
  <c r="AH26334" i="1"/>
  <c r="Y26334" i="1"/>
  <c r="W26334" i="1"/>
  <c r="AC26333" i="1"/>
  <c r="Z26331" i="1"/>
  <c r="AD26331" i="1"/>
  <c r="AC26330" i="1"/>
  <c r="T26330" i="1"/>
  <c r="AE26329" i="1"/>
  <c r="V26329" i="1"/>
  <c r="AI26328" i="1"/>
  <c r="Z26328" i="1"/>
  <c r="AC26328" i="1"/>
  <c r="AC26327" i="1"/>
  <c r="T26327" i="1"/>
  <c r="AF26326" i="1"/>
  <c r="AI26325" i="1"/>
  <c r="Z26325" i="1"/>
  <c r="AB26325" i="1"/>
  <c r="T26324" i="1"/>
  <c r="X26323" i="1"/>
  <c r="Z26322" i="1"/>
  <c r="S26322" i="1"/>
  <c r="AI26322" i="1"/>
  <c r="X26320" i="1"/>
  <c r="AA26319" i="1"/>
  <c r="AH26319" i="1"/>
  <c r="X26317" i="1"/>
  <c r="AA26316" i="1"/>
  <c r="R26316" i="1"/>
  <c r="AE26315" i="1"/>
  <c r="U26315" i="1"/>
  <c r="AG26314" i="1"/>
  <c r="X26314" i="1"/>
  <c r="AE26312" i="1"/>
  <c r="V26312" i="1"/>
  <c r="AG26311" i="1"/>
  <c r="X26311" i="1"/>
  <c r="AA26310" i="1"/>
  <c r="R26310" i="1"/>
  <c r="AE26309" i="1"/>
  <c r="V26309" i="1"/>
  <c r="AH26308" i="1"/>
  <c r="X26308" i="1"/>
  <c r="Y26308" i="1"/>
  <c r="AB26307" i="1"/>
  <c r="S26307" i="1"/>
  <c r="V26306" i="1"/>
  <c r="AB26304" i="1"/>
  <c r="AE26303" i="1"/>
  <c r="V26303" i="1"/>
  <c r="AH26302" i="1"/>
  <c r="Y26302" i="1"/>
  <c r="W26302" i="1"/>
  <c r="AC26301" i="1"/>
  <c r="AE26300" i="1"/>
  <c r="AI26299" i="1"/>
  <c r="Z26299" i="1"/>
  <c r="AD26299" i="1"/>
  <c r="AC26298" i="1"/>
  <c r="T26298" i="1"/>
  <c r="AE26297" i="1"/>
  <c r="AI26296" i="1"/>
  <c r="Z26296" i="1"/>
  <c r="AC26296" i="1"/>
  <c r="AC26295" i="1"/>
  <c r="T26295" i="1"/>
  <c r="AF26294" i="1"/>
  <c r="AI26293" i="1"/>
  <c r="Z26293" i="1"/>
  <c r="AB26293" i="1"/>
  <c r="AC26292" i="1"/>
  <c r="AG26291" i="1"/>
  <c r="X26291" i="1"/>
  <c r="S26290" i="1"/>
  <c r="AI26290" i="1"/>
  <c r="AC26289" i="1"/>
  <c r="X26288" i="1"/>
  <c r="AA26287" i="1"/>
  <c r="AH26287" i="1"/>
  <c r="T26286" i="1"/>
  <c r="X26285" i="1"/>
  <c r="AA26284" i="1"/>
  <c r="R26284" i="1"/>
  <c r="AE26283" i="1"/>
  <c r="U26283" i="1"/>
  <c r="X26282" i="1"/>
  <c r="AA26281" i="1"/>
  <c r="AE26280" i="1"/>
  <c r="V26280" i="1"/>
  <c r="AG26279" i="1"/>
  <c r="X26279" i="1"/>
  <c r="AA26278" i="1"/>
  <c r="R26278" i="1"/>
  <c r="AE26277" i="1"/>
  <c r="V26277" i="1"/>
  <c r="Y26276" i="1"/>
  <c r="AB26275" i="1"/>
  <c r="AE26274" i="1"/>
  <c r="V26274" i="1"/>
  <c r="AH26273" i="1"/>
  <c r="Y26273" i="1"/>
  <c r="AB26272" i="1"/>
  <c r="V26271" i="1"/>
  <c r="AH26270" i="1"/>
  <c r="Y26270" i="1"/>
  <c r="W26270" i="1"/>
  <c r="AC26269" i="1"/>
  <c r="S26269" i="1"/>
  <c r="AE26268" i="1"/>
  <c r="AI26267" i="1"/>
  <c r="Z26267" i="1"/>
  <c r="AD26267" i="1"/>
  <c r="AC26266" i="1"/>
  <c r="AE26265" i="1"/>
  <c r="V26265" i="1"/>
  <c r="AI26264" i="1"/>
  <c r="AC26264" i="1"/>
  <c r="AC26263" i="1"/>
  <c r="AF26262" i="1"/>
  <c r="AI26261" i="1"/>
  <c r="AB26261" i="1"/>
  <c r="T26260" i="1"/>
  <c r="AG26259" i="1"/>
  <c r="X26259" i="1"/>
  <c r="Z26258" i="1"/>
  <c r="S26258" i="1"/>
  <c r="AI26258" i="1"/>
  <c r="T26257" i="1"/>
  <c r="AG26256" i="1"/>
  <c r="X26256" i="1"/>
  <c r="AH26255" i="1"/>
  <c r="AC26254" i="1"/>
  <c r="AG26253" i="1"/>
  <c r="X26253" i="1"/>
  <c r="AA26252" i="1"/>
  <c r="R26252" i="1"/>
  <c r="AE26251" i="1"/>
  <c r="U26251" i="1"/>
  <c r="AG26250" i="1"/>
  <c r="X26250" i="1"/>
  <c r="AA26249" i="1"/>
  <c r="AE26248" i="1"/>
  <c r="V26248" i="1"/>
  <c r="AG26247" i="1"/>
  <c r="X26247" i="1"/>
  <c r="AA26246" i="1"/>
  <c r="R26246" i="1"/>
  <c r="AE26245" i="1"/>
  <c r="V26245" i="1"/>
  <c r="AH26244" i="1"/>
  <c r="X26244" i="1"/>
  <c r="Y26244" i="1"/>
  <c r="AB26243" i="1"/>
  <c r="AE26242" i="1"/>
  <c r="V26242" i="1"/>
  <c r="AH26241" i="1"/>
  <c r="Y26241" i="1"/>
  <c r="AB26240" i="1"/>
  <c r="S26240" i="1"/>
  <c r="AE26239" i="1"/>
  <c r="V26239" i="1"/>
  <c r="W26238" i="1"/>
  <c r="AC26237" i="1"/>
  <c r="AE26236" i="1"/>
  <c r="AI26235" i="1"/>
  <c r="AD26235" i="1"/>
  <c r="AC26234" i="1"/>
  <c r="AE26233" i="1"/>
  <c r="Z26232" i="1"/>
  <c r="AC26232" i="1"/>
  <c r="AC26231" i="1"/>
  <c r="T26231" i="1"/>
  <c r="AF26230" i="1"/>
  <c r="AI26229" i="1"/>
  <c r="Z26229" i="1"/>
  <c r="AB26229" i="1"/>
  <c r="T26228" i="1"/>
  <c r="AG26227" i="1"/>
  <c r="X26227" i="1"/>
  <c r="S26226" i="1"/>
  <c r="AI26226" i="1"/>
  <c r="AG26224" i="1"/>
  <c r="X26224" i="1"/>
  <c r="AA26223" i="1"/>
  <c r="AH26223" i="1"/>
  <c r="X26221" i="1"/>
  <c r="AA26220" i="1"/>
  <c r="R26220" i="1"/>
  <c r="AE26219" i="1"/>
  <c r="U26219" i="1"/>
  <c r="X26218" i="1"/>
  <c r="AA26217" i="1"/>
  <c r="AE26216" i="1"/>
  <c r="V26216" i="1"/>
  <c r="AG26215" i="1"/>
  <c r="X26215" i="1"/>
  <c r="AA26214" i="1"/>
  <c r="R26214" i="1"/>
  <c r="V26213" i="1"/>
  <c r="AH26212" i="1"/>
  <c r="X26212" i="1"/>
  <c r="Y26212" i="1"/>
  <c r="AB26211" i="1"/>
  <c r="AE26210" i="1"/>
  <c r="V26210" i="1"/>
  <c r="AH26209" i="1"/>
  <c r="Y26209" i="1"/>
  <c r="AB26208" i="1"/>
  <c r="AE26207" i="1"/>
  <c r="V26207" i="1"/>
  <c r="W26206" i="1"/>
  <c r="AC26205" i="1"/>
  <c r="AE26204" i="1"/>
  <c r="AI26203" i="1"/>
  <c r="Z26203" i="1"/>
  <c r="AD26203" i="1"/>
  <c r="AC26202" i="1"/>
  <c r="T26202" i="1"/>
  <c r="AE26201" i="1"/>
  <c r="V26201" i="1"/>
  <c r="AI26200" i="1"/>
  <c r="Z26200" i="1"/>
  <c r="AC26200" i="1"/>
  <c r="AC26199" i="1"/>
  <c r="T26199" i="1"/>
  <c r="AF26198" i="1"/>
  <c r="AI26197" i="1"/>
  <c r="Z26197" i="1"/>
  <c r="AB26197" i="1"/>
  <c r="AG26195" i="1"/>
  <c r="X26195" i="1"/>
  <c r="S26194" i="1"/>
  <c r="AI26194" i="1"/>
  <c r="T26193" i="1"/>
  <c r="AG26192" i="1"/>
  <c r="X26192" i="1"/>
  <c r="AH26191" i="1"/>
  <c r="T26190" i="1"/>
  <c r="AG26189" i="1"/>
  <c r="X26189" i="1"/>
  <c r="AA26188" i="1"/>
  <c r="R26188" i="1"/>
  <c r="U26187" i="1"/>
  <c r="AG26186" i="1"/>
  <c r="X26186" i="1"/>
  <c r="AA26185" i="1"/>
  <c r="AE26184" i="1"/>
  <c r="V26184" i="1"/>
  <c r="X26183" i="1"/>
  <c r="AA26182" i="1"/>
  <c r="R26182" i="1"/>
  <c r="AE26181" i="1"/>
  <c r="V26181" i="1"/>
  <c r="X26180" i="1"/>
  <c r="Y26180" i="1"/>
  <c r="AB26179" i="1"/>
  <c r="AE26178" i="1"/>
  <c r="V26178" i="1"/>
  <c r="AB26176" i="1"/>
  <c r="S26176" i="1"/>
  <c r="AE26175" i="1"/>
  <c r="V26175" i="1"/>
  <c r="W26174" i="1"/>
  <c r="AC26173" i="1"/>
  <c r="AE26172" i="1"/>
  <c r="AI26171" i="1"/>
  <c r="AD26171" i="1"/>
  <c r="AC26170" i="1"/>
  <c r="T26170" i="1"/>
  <c r="AE26169" i="1"/>
  <c r="AI26168" i="1"/>
  <c r="Z26168" i="1"/>
  <c r="AC26168" i="1"/>
  <c r="AC26167" i="1"/>
  <c r="AF26166" i="1"/>
  <c r="AI26165" i="1"/>
  <c r="Z26165" i="1"/>
  <c r="AB26165" i="1"/>
  <c r="X26163" i="1"/>
  <c r="S26162" i="1"/>
  <c r="AI26162" i="1"/>
  <c r="T26161" i="1"/>
  <c r="AG26160" i="1"/>
  <c r="X26160" i="1"/>
  <c r="AA26159" i="1"/>
  <c r="AH26159" i="1"/>
  <c r="X26157" i="1"/>
  <c r="AA26156" i="1"/>
  <c r="R26156" i="1"/>
  <c r="AE26155" i="1"/>
  <c r="U26155" i="1"/>
  <c r="X26154" i="1"/>
  <c r="AA26153" i="1"/>
  <c r="AE26152" i="1"/>
  <c r="V26152" i="1"/>
  <c r="X26151" i="1"/>
  <c r="AA26150" i="1"/>
  <c r="R26150" i="1"/>
  <c r="AE26149" i="1"/>
  <c r="S26149" i="1"/>
  <c r="AD26148" i="1"/>
  <c r="T26148" i="1"/>
  <c r="AF26147" i="1"/>
  <c r="T26147" i="1"/>
  <c r="AF26146" i="1"/>
  <c r="AE26145" i="1"/>
  <c r="AH26144" i="1"/>
  <c r="X26144" i="1"/>
  <c r="AG26143" i="1"/>
  <c r="W26143" i="1"/>
  <c r="AH26142" i="1"/>
  <c r="AI26141" i="1"/>
  <c r="Y26141" i="1"/>
  <c r="X26140" i="1"/>
  <c r="W26139" i="1"/>
  <c r="V26139" i="1"/>
  <c r="Z26138" i="1"/>
  <c r="T26138" i="1"/>
  <c r="AA26138" i="1"/>
  <c r="AA26137" i="1"/>
  <c r="AF26137" i="1"/>
  <c r="R26136" i="1"/>
  <c r="AC26135" i="1"/>
  <c r="S26135" i="1"/>
  <c r="AI26135" i="1"/>
  <c r="AE24806" i="1"/>
  <c r="AH26135" i="1"/>
  <c r="AE26133" i="1"/>
  <c r="S26133" i="1"/>
  <c r="AD26132" i="1"/>
  <c r="AF26131" i="1"/>
  <c r="S26131" i="1"/>
  <c r="AD26130" i="1"/>
  <c r="AD26129" i="1"/>
  <c r="R26129" i="1"/>
  <c r="Z26129" i="1"/>
  <c r="T26129" i="1"/>
  <c r="Z26128" i="1"/>
  <c r="W26127" i="1"/>
  <c r="AI26126" i="1"/>
  <c r="W26126" i="1"/>
  <c r="AH26125" i="1"/>
  <c r="T26125" i="1"/>
  <c r="AE26124" i="1"/>
  <c r="T26124" i="1"/>
  <c r="AE26123" i="1"/>
  <c r="AC26122" i="1"/>
  <c r="AG26122" i="1"/>
  <c r="AF26122" i="1"/>
  <c r="AH26118" i="1"/>
  <c r="V26118" i="1"/>
  <c r="AH26117" i="1"/>
  <c r="W26117" i="1"/>
  <c r="AA26114" i="1"/>
  <c r="U26114" i="1"/>
  <c r="V26114" i="1"/>
  <c r="T26114" i="1"/>
  <c r="Y26113" i="1"/>
  <c r="V26112" i="1"/>
  <c r="AH26111" i="1"/>
  <c r="W26111" i="1"/>
  <c r="AF26109" i="1"/>
  <c r="AB26108" i="1"/>
  <c r="AA26108" i="1"/>
  <c r="V26108" i="1"/>
  <c r="U26108" i="1"/>
  <c r="Z26107" i="1"/>
  <c r="Y26106" i="1"/>
  <c r="AI26105" i="1"/>
  <c r="W26105" i="1"/>
  <c r="AD26104" i="1"/>
  <c r="S26104" i="1"/>
  <c r="AF26103" i="1"/>
  <c r="AA26101" i="1"/>
  <c r="AI26099" i="1"/>
  <c r="W26099" i="1"/>
  <c r="AF26098" i="1"/>
  <c r="T26098" i="1"/>
  <c r="AF26097" i="1"/>
  <c r="AB26096" i="1"/>
  <c r="AE26096" i="1"/>
  <c r="AF26096" i="1"/>
  <c r="AD26096" i="1"/>
  <c r="AA26095" i="1"/>
  <c r="Z26094" i="1"/>
  <c r="Y26093" i="1"/>
  <c r="AG26092" i="1"/>
  <c r="AE26090" i="1"/>
  <c r="S26090" i="1"/>
  <c r="AD26089" i="1"/>
  <c r="AD26088" i="1"/>
  <c r="AE26088" i="1"/>
  <c r="AC26088" i="1"/>
  <c r="S26088" i="1"/>
  <c r="AB26088" i="1"/>
  <c r="AA26087" i="1"/>
  <c r="T26087" i="1"/>
  <c r="X26087" i="1"/>
  <c r="W26087" i="1"/>
  <c r="X26086" i="1"/>
  <c r="AH26084" i="1"/>
  <c r="U26084" i="1"/>
  <c r="AE26083" i="1"/>
  <c r="T26083" i="1"/>
  <c r="AF26082" i="1"/>
  <c r="AB26081" i="1"/>
  <c r="R26081" i="1"/>
  <c r="Z26081" i="1"/>
  <c r="X26081" i="1"/>
  <c r="W26081" i="1"/>
  <c r="Y26079" i="1"/>
  <c r="AH26077" i="1"/>
  <c r="W26077" i="1"/>
  <c r="AF26076" i="1"/>
  <c r="AB26075" i="1"/>
  <c r="AF26075" i="1"/>
  <c r="AH26075" i="1"/>
  <c r="AG26075" i="1"/>
  <c r="U26074" i="1"/>
  <c r="R26074" i="1"/>
  <c r="AA26074" i="1"/>
  <c r="Y26073" i="1"/>
  <c r="AI26072" i="1"/>
  <c r="AD26068" i="1"/>
  <c r="AA26068" i="1"/>
  <c r="T26068" i="1"/>
  <c r="R26068" i="1"/>
  <c r="Z26067" i="1"/>
  <c r="W26066" i="1"/>
  <c r="AI26065" i="1"/>
  <c r="AG26064" i="1"/>
  <c r="S26064" i="1"/>
  <c r="AA26061" i="1"/>
  <c r="V26061" i="1"/>
  <c r="X26061" i="1"/>
  <c r="W26061" i="1"/>
  <c r="X26060" i="1"/>
  <c r="Y26059" i="1"/>
  <c r="AI26058" i="1"/>
  <c r="V26058" i="1"/>
  <c r="AG26056" i="1"/>
  <c r="U26056" i="1"/>
  <c r="AD26055" i="1"/>
  <c r="AA26053" i="1"/>
  <c r="V26053" i="1"/>
  <c r="U26053" i="1"/>
  <c r="T26053" i="1"/>
  <c r="Y26052" i="1"/>
  <c r="AH26051" i="1"/>
  <c r="AH26050" i="1"/>
  <c r="W26050" i="1"/>
  <c r="AA26047" i="1"/>
  <c r="T26047" i="1"/>
  <c r="V26047" i="1"/>
  <c r="U26047" i="1"/>
  <c r="Y26045" i="1"/>
  <c r="AH26044" i="1"/>
  <c r="AD26043" i="1"/>
  <c r="S26043" i="1"/>
  <c r="AF26042" i="1"/>
  <c r="R26041" i="1"/>
  <c r="Z26041" i="1"/>
  <c r="V26041" i="1"/>
  <c r="U26041" i="1"/>
  <c r="AI26038" i="1"/>
  <c r="W26038" i="1"/>
  <c r="AF26037" i="1"/>
  <c r="AF26036" i="1"/>
  <c r="U26036" i="1"/>
  <c r="AB26035" i="1"/>
  <c r="AF26035" i="1"/>
  <c r="AE26035" i="1"/>
  <c r="AD26035" i="1"/>
  <c r="AA26034" i="1"/>
  <c r="Y26033" i="1"/>
  <c r="AI26032" i="1"/>
  <c r="X26032" i="1"/>
  <c r="AF26031" i="1"/>
  <c r="AH26028" i="1"/>
  <c r="AA26027" i="1"/>
  <c r="W26025" i="1"/>
  <c r="AI26024" i="1"/>
  <c r="X26024" i="1"/>
  <c r="AH26023" i="1"/>
  <c r="AE26022" i="1"/>
  <c r="AF26021" i="1"/>
  <c r="AA26020" i="1"/>
  <c r="X26020" i="1"/>
  <c r="W26020" i="1"/>
  <c r="Y26018" i="1"/>
  <c r="AI26017" i="1"/>
  <c r="AF26016" i="1"/>
  <c r="T26016" i="1"/>
  <c r="AB26014" i="1"/>
  <c r="V26013" i="1"/>
  <c r="R26013" i="1"/>
  <c r="AA26013" i="1"/>
  <c r="Y26012" i="1"/>
  <c r="AI26011" i="1"/>
  <c r="AF26009" i="1"/>
  <c r="AB26008" i="1"/>
  <c r="AE26008" i="1"/>
  <c r="AH26008" i="1"/>
  <c r="AG26008" i="1"/>
  <c r="T26007" i="1"/>
  <c r="R26007" i="1"/>
  <c r="AA26007" i="1"/>
  <c r="Z26006" i="1"/>
  <c r="W26005" i="1"/>
  <c r="AG26003" i="1"/>
  <c r="S26003" i="1"/>
  <c r="R26001" i="1"/>
  <c r="Z26001" i="1"/>
  <c r="T26001" i="1"/>
  <c r="Z26000" i="1"/>
  <c r="AI25998" i="1"/>
  <c r="W25998" i="1"/>
  <c r="AH25997" i="1"/>
  <c r="T25997" i="1"/>
  <c r="AE25996" i="1"/>
  <c r="T25996" i="1"/>
  <c r="AE25995" i="1"/>
  <c r="AB25994" i="1"/>
  <c r="AC25994" i="1"/>
  <c r="AG25994" i="1"/>
  <c r="AF25994" i="1"/>
  <c r="V25990" i="1"/>
  <c r="AH25989" i="1"/>
  <c r="R25988" i="1"/>
  <c r="AC25987" i="1"/>
  <c r="AA25986" i="1"/>
  <c r="U25986" i="1"/>
  <c r="V25986" i="1"/>
  <c r="T25986" i="1"/>
  <c r="Y25985" i="1"/>
  <c r="AH25984" i="1"/>
  <c r="V25984" i="1"/>
  <c r="AH25983" i="1"/>
  <c r="AF25981" i="1"/>
  <c r="AB25980" i="1"/>
  <c r="AA25980" i="1"/>
  <c r="V25980" i="1"/>
  <c r="U25980" i="1"/>
  <c r="Z25979" i="1"/>
  <c r="Y25978" i="1"/>
  <c r="AI25977" i="1"/>
  <c r="AD25976" i="1"/>
  <c r="S25976" i="1"/>
  <c r="AF25975" i="1"/>
  <c r="U25975" i="1"/>
  <c r="Y25972" i="1"/>
  <c r="AF25969" i="1"/>
  <c r="U25969" i="1"/>
  <c r="AH16684" i="1"/>
  <c r="AE25968" i="1"/>
  <c r="AF25968" i="1"/>
  <c r="AI24209" i="1"/>
  <c r="AD25968" i="1"/>
  <c r="AA25967" i="1"/>
  <c r="Z25966" i="1"/>
  <c r="Y25965" i="1"/>
  <c r="AE25962" i="1"/>
  <c r="S25962" i="1"/>
  <c r="AE25960" i="1"/>
  <c r="AC25960" i="1"/>
  <c r="S25960" i="1"/>
  <c r="AB25960" i="1"/>
  <c r="AA25959" i="1"/>
  <c r="T25959" i="1"/>
  <c r="X25959" i="1"/>
  <c r="W25959" i="1"/>
  <c r="X25958" i="1"/>
  <c r="Y25957" i="1"/>
  <c r="AH25956" i="1"/>
  <c r="AE25955" i="1"/>
  <c r="AF25954" i="1"/>
  <c r="AB25953" i="1"/>
  <c r="R25953" i="1"/>
  <c r="Z25953" i="1"/>
  <c r="X25953" i="1"/>
  <c r="W25953" i="1"/>
  <c r="Y25952" i="1"/>
  <c r="Y25951" i="1"/>
  <c r="AI25950" i="1"/>
  <c r="AH25949" i="1"/>
  <c r="AF25948" i="1"/>
  <c r="AB25947" i="1"/>
  <c r="AF25947" i="1"/>
  <c r="AH25947" i="1"/>
  <c r="AG25947" i="1"/>
  <c r="U25946" i="1"/>
  <c r="R25946" i="1"/>
  <c r="AA25946" i="1"/>
  <c r="W25943" i="1"/>
  <c r="AF25942" i="1"/>
  <c r="AA25940" i="1"/>
  <c r="T25940" i="1"/>
  <c r="R25940" i="1"/>
  <c r="Z25939" i="1"/>
  <c r="W25938" i="1"/>
  <c r="AI25937" i="1"/>
  <c r="W25937" i="1"/>
  <c r="AG25936" i="1"/>
  <c r="S25936" i="1"/>
  <c r="AA25933" i="1"/>
  <c r="V25933" i="1"/>
  <c r="X25933" i="1"/>
  <c r="W25933" i="1"/>
  <c r="X25932" i="1"/>
  <c r="Y25931" i="1"/>
  <c r="AI25930" i="1"/>
  <c r="V25930" i="1"/>
  <c r="AF25929" i="1"/>
  <c r="AG25928" i="1"/>
  <c r="U25928" i="1"/>
  <c r="AD25927" i="1"/>
  <c r="AC25926" i="1"/>
  <c r="AA25925" i="1"/>
  <c r="V25925" i="1"/>
  <c r="U25925" i="1"/>
  <c r="T25925" i="1"/>
  <c r="AH25923" i="1"/>
  <c r="V25923" i="1"/>
  <c r="W25922" i="1"/>
  <c r="AA25919" i="1"/>
  <c r="T25919" i="1"/>
  <c r="V25919" i="1"/>
  <c r="U25919" i="1"/>
  <c r="AH25916" i="1"/>
  <c r="W25916" i="1"/>
  <c r="AD25915" i="1"/>
  <c r="S25915" i="1"/>
  <c r="AF25914" i="1"/>
  <c r="T25914" i="1"/>
  <c r="R25913" i="1"/>
  <c r="Z25913" i="1"/>
  <c r="V25913" i="1"/>
  <c r="U25913" i="1"/>
  <c r="Z25912" i="1"/>
  <c r="Y25911" i="1"/>
  <c r="AI25910" i="1"/>
  <c r="W25910" i="1"/>
  <c r="AF25909" i="1"/>
  <c r="AF25908" i="1"/>
  <c r="AF25907" i="1"/>
  <c r="AE25907" i="1"/>
  <c r="AD25907" i="1"/>
  <c r="AA25906" i="1"/>
  <c r="Y25905" i="1"/>
  <c r="AI25904" i="1"/>
  <c r="X25904" i="1"/>
  <c r="AF25903" i="1"/>
  <c r="U25903" i="1"/>
  <c r="AF25902" i="1"/>
  <c r="U25902" i="1"/>
  <c r="AC25900" i="1"/>
  <c r="AH25900" i="1"/>
  <c r="AA25899" i="1"/>
  <c r="X25896" i="1"/>
  <c r="AE25894" i="1"/>
  <c r="T25894" i="1"/>
  <c r="AF25893" i="1"/>
  <c r="AB25892" i="1"/>
  <c r="AA25892" i="1"/>
  <c r="X25892" i="1"/>
  <c r="W25892" i="1"/>
  <c r="Y25890" i="1"/>
  <c r="AI25889" i="1"/>
  <c r="AF25887" i="1"/>
  <c r="AB25886" i="1"/>
  <c r="AC25885" i="1"/>
  <c r="V25885" i="1"/>
  <c r="R25885" i="1"/>
  <c r="AA25885" i="1"/>
  <c r="Y25884" i="1"/>
  <c r="AI25883" i="1"/>
  <c r="U25883" i="1"/>
  <c r="AF25881" i="1"/>
  <c r="AB25880" i="1"/>
  <c r="AE25880" i="1"/>
  <c r="AH25880" i="1"/>
  <c r="AG25880" i="1"/>
  <c r="T25879" i="1"/>
  <c r="R25879" i="1"/>
  <c r="AA25879" i="1"/>
  <c r="Z25878" i="1"/>
  <c r="W25877" i="1"/>
  <c r="AH25876" i="1"/>
  <c r="W25876" i="1"/>
  <c r="AG25875" i="1"/>
  <c r="S25875" i="1"/>
  <c r="R25873" i="1"/>
  <c r="Z25873" i="1"/>
  <c r="T25873" i="1"/>
  <c r="Z25872" i="1"/>
  <c r="W25871" i="1"/>
  <c r="AI25870" i="1"/>
  <c r="W25870" i="1"/>
  <c r="T25868" i="1"/>
  <c r="AE25867" i="1"/>
  <c r="AC25866" i="1"/>
  <c r="AG25866" i="1"/>
  <c r="AF25866" i="1"/>
  <c r="Z25864" i="1"/>
  <c r="AH25862" i="1"/>
  <c r="V25862" i="1"/>
  <c r="AH25861" i="1"/>
  <c r="AA25858" i="1"/>
  <c r="U25858" i="1"/>
  <c r="V25858" i="1"/>
  <c r="T25858" i="1"/>
  <c r="AH25856" i="1"/>
  <c r="V25856" i="1"/>
  <c r="W25855" i="1"/>
  <c r="AF25853" i="1"/>
  <c r="T25853" i="1"/>
  <c r="AB25852" i="1"/>
  <c r="AA25852" i="1"/>
  <c r="V25852" i="1"/>
  <c r="U25852" i="1"/>
  <c r="AI25849" i="1"/>
  <c r="AD25848" i="1"/>
  <c r="S25848" i="1"/>
  <c r="AF25847" i="1"/>
  <c r="U25847" i="1"/>
  <c r="AB25840" i="1"/>
  <c r="AE25840" i="1"/>
  <c r="AF25840" i="1"/>
  <c r="AD25840" i="1"/>
  <c r="AA25839" i="1"/>
  <c r="Z25838" i="1"/>
  <c r="AE25834" i="1"/>
  <c r="S25834" i="1"/>
  <c r="AD25832" i="1"/>
  <c r="AE25832" i="1"/>
  <c r="AC25832" i="1"/>
  <c r="S25832" i="1"/>
  <c r="AB25832" i="1"/>
  <c r="AA25831" i="1"/>
  <c r="T25831" i="1"/>
  <c r="X25831" i="1"/>
  <c r="W25831" i="1"/>
  <c r="X25830" i="1"/>
  <c r="AH25828" i="1"/>
  <c r="T25827" i="1"/>
  <c r="AF25826" i="1"/>
  <c r="R25826" i="1"/>
  <c r="R25825" i="1"/>
  <c r="Z25825" i="1"/>
  <c r="X25825" i="1"/>
  <c r="W25825" i="1"/>
  <c r="Y25824" i="1"/>
  <c r="AH25821" i="1"/>
  <c r="AF25820" i="1"/>
  <c r="AB25819" i="1"/>
  <c r="AF25819" i="1"/>
  <c r="AH25819" i="1"/>
  <c r="AG25819" i="1"/>
  <c r="AD25818" i="1"/>
  <c r="U25818" i="1"/>
  <c r="R25818" i="1"/>
  <c r="AA25818" i="1"/>
  <c r="Y25817" i="1"/>
  <c r="W25815" i="1"/>
  <c r="W25811" i="1"/>
  <c r="AH25810" i="1"/>
  <c r="Y25809" i="1"/>
  <c r="AI25808" i="1"/>
  <c r="S25808" i="1"/>
  <c r="X25806" i="1"/>
  <c r="AC25802" i="1"/>
  <c r="AG25802" i="1"/>
  <c r="AE25802" i="1"/>
  <c r="AF25802" i="1"/>
  <c r="X25800" i="1"/>
  <c r="AB25799" i="1"/>
  <c r="AG25799" i="1"/>
  <c r="AE25799" i="1"/>
  <c r="AF25799" i="1"/>
  <c r="W25798" i="1"/>
  <c r="AI25797" i="1"/>
  <c r="W25797" i="1"/>
  <c r="AB25796" i="1"/>
  <c r="U25795" i="1"/>
  <c r="AG25794" i="1"/>
  <c r="AC25794" i="1"/>
  <c r="AE25794" i="1"/>
  <c r="S25794" i="1"/>
  <c r="AB25794" i="1"/>
  <c r="AD25794" i="1"/>
  <c r="Y25793" i="1"/>
  <c r="AF25792" i="1"/>
  <c r="Y25788" i="1"/>
  <c r="X25784" i="1"/>
  <c r="X25783" i="1"/>
  <c r="AH25782" i="1"/>
  <c r="R25782" i="1"/>
  <c r="AA25781" i="1"/>
  <c r="AG25779" i="1"/>
  <c r="AF25779" i="1"/>
  <c r="AE25779" i="1"/>
  <c r="AC25779" i="1"/>
  <c r="AD25779" i="1"/>
  <c r="W25778" i="1"/>
  <c r="AI25777" i="1"/>
  <c r="W25776" i="1"/>
  <c r="V25776" i="1"/>
  <c r="T25776" i="1"/>
  <c r="U25776" i="1"/>
  <c r="AH25774" i="1"/>
  <c r="U25774" i="1"/>
  <c r="AA25773" i="1"/>
  <c r="AF25771" i="1"/>
  <c r="AC25771" i="1"/>
  <c r="S25771" i="1"/>
  <c r="AB25771" i="1"/>
  <c r="Z25770" i="1"/>
  <c r="AF25769" i="1"/>
  <c r="T25769" i="1"/>
  <c r="W25768" i="1"/>
  <c r="T25768" i="1"/>
  <c r="R25768" i="1"/>
  <c r="AA25768" i="1"/>
  <c r="Y25767" i="1"/>
  <c r="AA25765" i="1"/>
  <c r="T25764" i="1"/>
  <c r="AC25763" i="1"/>
  <c r="Y25762" i="1"/>
  <c r="AH25761" i="1"/>
  <c r="AG25761" i="1"/>
  <c r="AE25761" i="1"/>
  <c r="AF25761" i="1"/>
  <c r="AI25759" i="1"/>
  <c r="AB25758" i="1"/>
  <c r="W25758" i="1"/>
  <c r="X25757" i="1"/>
  <c r="AG25756" i="1"/>
  <c r="S25756" i="1"/>
  <c r="AI25756" i="1"/>
  <c r="AE25756" i="1"/>
  <c r="AC25756" i="1"/>
  <c r="AD25756" i="1"/>
  <c r="Z25755" i="1"/>
  <c r="AB25753" i="1"/>
  <c r="T25752" i="1"/>
  <c r="AF25749" i="1"/>
  <c r="AE25748" i="1"/>
  <c r="AA25748" i="1"/>
  <c r="T25748" i="1"/>
  <c r="Z25748" i="1"/>
  <c r="R25748" i="1"/>
  <c r="AE25746" i="1"/>
  <c r="X25744" i="1"/>
  <c r="AH25743" i="1"/>
  <c r="AI25741" i="1"/>
  <c r="S25741" i="1"/>
  <c r="X25736" i="1"/>
  <c r="AB25735" i="1"/>
  <c r="AG25735" i="1"/>
  <c r="AE25735" i="1"/>
  <c r="AF25735" i="1"/>
  <c r="W25734" i="1"/>
  <c r="AI25733" i="1"/>
  <c r="AC25730" i="1"/>
  <c r="AE25730" i="1"/>
  <c r="S25730" i="1"/>
  <c r="AB25730" i="1"/>
  <c r="AD25730" i="1"/>
  <c r="Y25729" i="1"/>
  <c r="AF25728" i="1"/>
  <c r="AA25727" i="1"/>
  <c r="T25726" i="1"/>
  <c r="AF25725" i="1"/>
  <c r="Y25724" i="1"/>
  <c r="AD25723" i="1"/>
  <c r="W25721" i="1"/>
  <c r="X25720" i="1"/>
  <c r="X25719" i="1"/>
  <c r="AH25718" i="1"/>
  <c r="AA25717" i="1"/>
  <c r="W25716" i="1"/>
  <c r="AF25715" i="1"/>
  <c r="AE25715" i="1"/>
  <c r="AC25715" i="1"/>
  <c r="AD25715" i="1"/>
  <c r="AI25713" i="1"/>
  <c r="AB25712" i="1"/>
  <c r="W25712" i="1"/>
  <c r="V25712" i="1"/>
  <c r="T25712" i="1"/>
  <c r="U25712" i="1"/>
  <c r="AH25710" i="1"/>
  <c r="U25708" i="1"/>
  <c r="AG25707" i="1"/>
  <c r="AF25707" i="1"/>
  <c r="AC25707" i="1"/>
  <c r="S25707" i="1"/>
  <c r="AB25707" i="1"/>
  <c r="Z25706" i="1"/>
  <c r="AF25705" i="1"/>
  <c r="W25704" i="1"/>
  <c r="T25704" i="1"/>
  <c r="R25704" i="1"/>
  <c r="AA25704" i="1"/>
  <c r="Y25703" i="1"/>
  <c r="AE25702" i="1"/>
  <c r="AA25701" i="1"/>
  <c r="Y25698" i="1"/>
  <c r="AH25697" i="1"/>
  <c r="AG25697" i="1"/>
  <c r="AE25697" i="1"/>
  <c r="AF25697" i="1"/>
  <c r="X25696" i="1"/>
  <c r="AI25695" i="1"/>
  <c r="W25695" i="1"/>
  <c r="AB25694" i="1"/>
  <c r="W25694" i="1"/>
  <c r="X25693" i="1"/>
  <c r="AG25692" i="1"/>
  <c r="AH23473" i="1"/>
  <c r="S25692" i="1"/>
  <c r="AI25692" i="1"/>
  <c r="AE25692" i="1"/>
  <c r="AD25201" i="1"/>
  <c r="AI25267" i="1"/>
  <c r="AI25201" i="1"/>
  <c r="AC25692" i="1"/>
  <c r="AD25692" i="1"/>
  <c r="Z25691" i="1"/>
  <c r="AH25690" i="1"/>
  <c r="AB25689" i="1"/>
  <c r="T25688" i="1"/>
  <c r="AF25687" i="1"/>
  <c r="Z25686" i="1"/>
  <c r="AF25685" i="1"/>
  <c r="AE25684" i="1"/>
  <c r="AA25684" i="1"/>
  <c r="T25684" i="1"/>
  <c r="Z25684" i="1"/>
  <c r="R25684" i="1"/>
  <c r="AE25682" i="1"/>
  <c r="X25680" i="1"/>
  <c r="AH25679" i="1"/>
  <c r="Z25678" i="1"/>
  <c r="AI25677" i="1"/>
  <c r="S25677" i="1"/>
  <c r="Y25675" i="1"/>
  <c r="AB25673" i="1"/>
  <c r="X25672" i="1"/>
  <c r="AB25671" i="1"/>
  <c r="AG25671" i="1"/>
  <c r="AE25671" i="1"/>
  <c r="AF25671" i="1"/>
  <c r="W25670" i="1"/>
  <c r="AI25669" i="1"/>
  <c r="AB25668" i="1"/>
  <c r="U25667" i="1"/>
  <c r="AC25666" i="1"/>
  <c r="AE25666" i="1"/>
  <c r="S25666" i="1"/>
  <c r="AB25666" i="1"/>
  <c r="AD25666" i="1"/>
  <c r="Y25665" i="1"/>
  <c r="T25662" i="1"/>
  <c r="Y25660" i="1"/>
  <c r="W25657" i="1"/>
  <c r="X25656" i="1"/>
  <c r="X25655" i="1"/>
  <c r="W25652" i="1"/>
  <c r="AG25651" i="1"/>
  <c r="AF25651" i="1"/>
  <c r="AE25651" i="1"/>
  <c r="AC25651" i="1"/>
  <c r="AD25651" i="1"/>
  <c r="W25650" i="1"/>
  <c r="W25648" i="1"/>
  <c r="V25648" i="1"/>
  <c r="T25648" i="1"/>
  <c r="U25648" i="1"/>
  <c r="AG25643" i="1"/>
  <c r="AF25643" i="1"/>
  <c r="AC25643" i="1"/>
  <c r="S25643" i="1"/>
  <c r="AB25643" i="1"/>
  <c r="AF25641" i="1"/>
  <c r="T25641" i="1"/>
  <c r="AF25640" i="1"/>
  <c r="W25640" i="1"/>
  <c r="T25640" i="1"/>
  <c r="R25640" i="1"/>
  <c r="AA25640" i="1"/>
  <c r="Y25639" i="1"/>
  <c r="T25636" i="1"/>
  <c r="Y25634" i="1"/>
  <c r="AH25633" i="1"/>
  <c r="AG25633" i="1"/>
  <c r="AE25633" i="1"/>
  <c r="AF25633" i="1"/>
  <c r="AI25631" i="1"/>
  <c r="W25631" i="1"/>
  <c r="W25630" i="1"/>
  <c r="X25629" i="1"/>
  <c r="AG25628" i="1"/>
  <c r="S25628" i="1"/>
  <c r="AI25628" i="1"/>
  <c r="AE25628" i="1"/>
  <c r="AC25628" i="1"/>
  <c r="AD25628" i="1"/>
  <c r="Z25627" i="1"/>
  <c r="AH25626" i="1"/>
  <c r="AB25625" i="1"/>
  <c r="Z25622" i="1"/>
  <c r="AF25621" i="1"/>
  <c r="AA25620" i="1"/>
  <c r="T25620" i="1"/>
  <c r="Z24365" i="1"/>
  <c r="Z25620" i="1"/>
  <c r="R25620" i="1"/>
  <c r="Y25619" i="1"/>
  <c r="Y25617" i="1"/>
  <c r="W25616" i="1"/>
  <c r="V25616" i="1"/>
  <c r="R25616" i="1"/>
  <c r="AA25616" i="1"/>
  <c r="T25616" i="1"/>
  <c r="U25616" i="1"/>
  <c r="AD25614" i="1"/>
  <c r="AD25613" i="1"/>
  <c r="AG25613" i="1"/>
  <c r="S25613" i="1"/>
  <c r="AB25613" i="1"/>
  <c r="AE25613" i="1"/>
  <c r="AF25613" i="1"/>
  <c r="R25610" i="1"/>
  <c r="R25608" i="1"/>
  <c r="AB25606" i="1"/>
  <c r="S25605" i="1"/>
  <c r="AH25602" i="1"/>
  <c r="S25602" i="1"/>
  <c r="W25598" i="1"/>
  <c r="Y25594" i="1"/>
  <c r="AB25593" i="1"/>
  <c r="AD25592" i="1"/>
  <c r="Y25590" i="1"/>
  <c r="V25590" i="1"/>
  <c r="Z25590" i="1"/>
  <c r="R25590" i="1"/>
  <c r="AA25590" i="1"/>
  <c r="T25590" i="1"/>
  <c r="U25590" i="1"/>
  <c r="AH25589" i="1"/>
  <c r="U25588" i="1"/>
  <c r="W25587" i="1"/>
  <c r="W25586" i="1"/>
  <c r="AD25585" i="1"/>
  <c r="AG25584" i="1"/>
  <c r="AF25583" i="1"/>
  <c r="R25582" i="1"/>
  <c r="AD25581" i="1"/>
  <c r="AG25581" i="1"/>
  <c r="S25581" i="1"/>
  <c r="AB25581" i="1"/>
  <c r="AE25581" i="1"/>
  <c r="AF25581" i="1"/>
  <c r="Z25578" i="1"/>
  <c r="AB25577" i="1"/>
  <c r="AF25576" i="1"/>
  <c r="AI25575" i="1"/>
  <c r="Z25574" i="1"/>
  <c r="S25573" i="1"/>
  <c r="S25572" i="1"/>
  <c r="AI25572" i="1"/>
  <c r="AG25572" i="1"/>
  <c r="AB25572" i="1"/>
  <c r="AC25572" i="1"/>
  <c r="AE25572" i="1"/>
  <c r="AF25572" i="1"/>
  <c r="W25570" i="1"/>
  <c r="Y25569" i="1"/>
  <c r="X25568" i="1"/>
  <c r="AA25567" i="1"/>
  <c r="AH25565" i="1"/>
  <c r="Z25564" i="1"/>
  <c r="AF25563" i="1"/>
  <c r="AH25563" i="1"/>
  <c r="S25563" i="1"/>
  <c r="AB25563" i="1"/>
  <c r="AC25563" i="1"/>
  <c r="AE25563" i="1"/>
  <c r="AG25563" i="1"/>
  <c r="T25562" i="1"/>
  <c r="W25561" i="1"/>
  <c r="AD25559" i="1"/>
  <c r="AF25558" i="1"/>
  <c r="AF25557" i="1"/>
  <c r="AA25556" i="1"/>
  <c r="T25556" i="1"/>
  <c r="W25556" i="1"/>
  <c r="X25556" i="1"/>
  <c r="Z25556" i="1"/>
  <c r="R25556" i="1"/>
  <c r="AC25555" i="1"/>
  <c r="AE25550" i="1"/>
  <c r="AF25547" i="1"/>
  <c r="AC25547" i="1"/>
  <c r="AG25547" i="1"/>
  <c r="AH25547" i="1"/>
  <c r="S25547" i="1"/>
  <c r="AB25547" i="1"/>
  <c r="Z25544" i="1"/>
  <c r="AD25543" i="1"/>
  <c r="S25538" i="1"/>
  <c r="AH25537" i="1"/>
  <c r="AG25537" i="1"/>
  <c r="S25537" i="1"/>
  <c r="AB25537" i="1"/>
  <c r="AC25537" i="1"/>
  <c r="AE25537" i="1"/>
  <c r="AF25537" i="1"/>
  <c r="W25535" i="1"/>
  <c r="AF25532" i="1"/>
  <c r="AI25531" i="1"/>
  <c r="U25530" i="1"/>
  <c r="W25530" i="1"/>
  <c r="X25530" i="1"/>
  <c r="Z25530" i="1"/>
  <c r="R25530" i="1"/>
  <c r="AA25530" i="1"/>
  <c r="AC25529" i="1"/>
  <c r="X25526" i="1"/>
  <c r="AE25524" i="1"/>
  <c r="S25521" i="1"/>
  <c r="AI25515" i="1"/>
  <c r="U25514" i="1"/>
  <c r="X25514" i="1"/>
  <c r="R25514" i="1"/>
  <c r="AA25514" i="1"/>
  <c r="V25514" i="1"/>
  <c r="W25514" i="1"/>
  <c r="AI25513" i="1"/>
  <c r="W25510" i="1"/>
  <c r="AA25509" i="1"/>
  <c r="AC25507" i="1"/>
  <c r="AG25506" i="1"/>
  <c r="Z25504" i="1"/>
  <c r="S25503" i="1"/>
  <c r="U25501" i="1"/>
  <c r="X25500" i="1"/>
  <c r="X25496" i="1"/>
  <c r="AB25491" i="1"/>
  <c r="AB25490" i="1"/>
  <c r="AI25489" i="1"/>
  <c r="W25488" i="1"/>
  <c r="V25488" i="1"/>
  <c r="Z25488" i="1"/>
  <c r="R25488" i="1"/>
  <c r="AA25488" i="1"/>
  <c r="T25488" i="1"/>
  <c r="U25488" i="1"/>
  <c r="AH25487" i="1"/>
  <c r="W25484" i="1"/>
  <c r="AH25482" i="1"/>
  <c r="AF25481" i="1"/>
  <c r="R25480" i="1"/>
  <c r="AB25479" i="1"/>
  <c r="AG25479" i="1"/>
  <c r="S25479" i="1"/>
  <c r="AC25479" i="1"/>
  <c r="AE25479" i="1"/>
  <c r="AF25479" i="1"/>
  <c r="W25477" i="1"/>
  <c r="W25475" i="1"/>
  <c r="AA25474" i="1"/>
  <c r="AG25471" i="1"/>
  <c r="W25470" i="1"/>
  <c r="Y25466" i="1"/>
  <c r="AB25465" i="1"/>
  <c r="AD25464" i="1"/>
  <c r="AH25463" i="1"/>
  <c r="Y25462" i="1"/>
  <c r="V25462" i="1"/>
  <c r="Z25462" i="1"/>
  <c r="R25462" i="1"/>
  <c r="AA25462" i="1"/>
  <c r="T25462" i="1"/>
  <c r="U25462" i="1"/>
  <c r="AH25461" i="1"/>
  <c r="W25459" i="1"/>
  <c r="W25458" i="1"/>
  <c r="R25454" i="1"/>
  <c r="AD25453" i="1"/>
  <c r="AG25453" i="1"/>
  <c r="S25453" i="1"/>
  <c r="AB25453" i="1"/>
  <c r="AE25453" i="1"/>
  <c r="AF25453" i="1"/>
  <c r="V25451" i="1"/>
  <c r="Z25450" i="1"/>
  <c r="AB25449" i="1"/>
  <c r="AF25448" i="1"/>
  <c r="Z25446" i="1"/>
  <c r="S25445" i="1"/>
  <c r="S25444" i="1"/>
  <c r="AI25444" i="1"/>
  <c r="AG25444" i="1"/>
  <c r="AB25444" i="1"/>
  <c r="AC25444" i="1"/>
  <c r="AE25444" i="1"/>
  <c r="AF25444" i="1"/>
  <c r="W25442" i="1"/>
  <c r="AA25439" i="1"/>
  <c r="Z25436" i="1"/>
  <c r="AF25435" i="1"/>
  <c r="AH25435" i="1"/>
  <c r="S25435" i="1"/>
  <c r="AB25435" i="1"/>
  <c r="AC25435" i="1"/>
  <c r="AE25435" i="1"/>
  <c r="AG25435" i="1"/>
  <c r="W25433" i="1"/>
  <c r="Z25432" i="1"/>
  <c r="AF25429" i="1"/>
  <c r="AA25428" i="1"/>
  <c r="T25428" i="1"/>
  <c r="W25428" i="1"/>
  <c r="X25428" i="1"/>
  <c r="Z25428" i="1"/>
  <c r="R25428" i="1"/>
  <c r="AC25427" i="1"/>
  <c r="AA25423" i="1"/>
  <c r="AF25419" i="1"/>
  <c r="AC25419" i="1"/>
  <c r="AG25419" i="1"/>
  <c r="AH25419" i="1"/>
  <c r="S25419" i="1"/>
  <c r="AB25419" i="1"/>
  <c r="T25417" i="1"/>
  <c r="AC25414" i="1"/>
  <c r="AG25413" i="1"/>
  <c r="S25410" i="1"/>
  <c r="AH25409" i="1"/>
  <c r="AG25409" i="1"/>
  <c r="AH25238" i="1"/>
  <c r="S25409" i="1"/>
  <c r="AB25409" i="1"/>
  <c r="AD25487" i="1"/>
  <c r="AC25409" i="1"/>
  <c r="AI25291" i="1"/>
  <c r="AE25409" i="1"/>
  <c r="AF25409" i="1"/>
  <c r="W25407" i="1"/>
  <c r="Z25406" i="1"/>
  <c r="AF25404" i="1"/>
  <c r="AI25403" i="1"/>
  <c r="U25402" i="1"/>
  <c r="W25402" i="1"/>
  <c r="X25402" i="1"/>
  <c r="Z25402" i="1"/>
  <c r="R25402" i="1"/>
  <c r="AA25402" i="1"/>
  <c r="AC25401" i="1"/>
  <c r="V25399" i="1"/>
  <c r="X25398" i="1"/>
  <c r="AE25396" i="1"/>
  <c r="S25393" i="1"/>
  <c r="V25389" i="1"/>
  <c r="X25389" i="1"/>
  <c r="R25389" i="1"/>
  <c r="AA25389" i="1"/>
  <c r="T25389" i="1"/>
  <c r="U25389" i="1"/>
  <c r="W25389" i="1"/>
  <c r="AI25386" i="1"/>
  <c r="V25384" i="1"/>
  <c r="Y25383" i="1"/>
  <c r="Z25381" i="1"/>
  <c r="AF25378" i="1"/>
  <c r="Y25377" i="1"/>
  <c r="Z25375" i="1"/>
  <c r="AG25372" i="1"/>
  <c r="AA25371" i="1"/>
  <c r="W25369" i="1"/>
  <c r="AE25368" i="1"/>
  <c r="AH25368" i="1"/>
  <c r="S25368" i="1"/>
  <c r="AB25368" i="1"/>
  <c r="AC25368" i="1"/>
  <c r="AD25368" i="1"/>
  <c r="AF25368" i="1"/>
  <c r="AG25368" i="1"/>
  <c r="Z25367" i="1"/>
  <c r="U25361" i="1"/>
  <c r="AC25360" i="1"/>
  <c r="S25352" i="1"/>
  <c r="T25351" i="1"/>
  <c r="X25351" i="1"/>
  <c r="R25351" i="1"/>
  <c r="AA25351" i="1"/>
  <c r="U25351" i="1"/>
  <c r="V25351" i="1"/>
  <c r="W25351" i="1"/>
  <c r="T25347" i="1"/>
  <c r="R25345" i="1"/>
  <c r="Z25345" i="1"/>
  <c r="X25345" i="1"/>
  <c r="T25345" i="1"/>
  <c r="U25345" i="1"/>
  <c r="V25345" i="1"/>
  <c r="W25345" i="1"/>
  <c r="AI25342" i="1"/>
  <c r="AC25341" i="1"/>
  <c r="AA25337" i="1"/>
  <c r="AH25334" i="1"/>
  <c r="AA25333" i="1"/>
  <c r="W25331" i="1"/>
  <c r="AH25330" i="1"/>
  <c r="AA25329" i="1"/>
  <c r="AE25326" i="1"/>
  <c r="AH25325" i="1"/>
  <c r="AC25322" i="1"/>
  <c r="AG25322" i="1"/>
  <c r="S25322" i="1"/>
  <c r="AB25322" i="1"/>
  <c r="AD25322" i="1"/>
  <c r="AE25322" i="1"/>
  <c r="AF25322" i="1"/>
  <c r="AF25317" i="1"/>
  <c r="Z25314" i="1"/>
  <c r="AC25312" i="1"/>
  <c r="AF25311" i="1"/>
  <c r="AC25308" i="1"/>
  <c r="X25302" i="1"/>
  <c r="AB25300" i="1"/>
  <c r="AA25295" i="1"/>
  <c r="AF25276" i="1"/>
  <c r="AH25252" i="1"/>
  <c r="Y25249" i="1"/>
  <c r="AF25244" i="1"/>
  <c r="W25241" i="1"/>
  <c r="AH25234" i="1"/>
  <c r="Z25229" i="1"/>
  <c r="AF25486" i="1"/>
  <c r="Z25221" i="1"/>
  <c r="S25218" i="1"/>
  <c r="Z25213" i="1"/>
  <c r="AH25202" i="1"/>
  <c r="AA25086" i="1"/>
  <c r="S25194" i="1"/>
  <c r="Z25189" i="1"/>
  <c r="S25186" i="1"/>
  <c r="Z25181" i="1"/>
  <c r="AH25170" i="1"/>
  <c r="Z25165" i="1"/>
  <c r="S25162" i="1"/>
  <c r="Z25157" i="1"/>
  <c r="S25154" i="1"/>
  <c r="Z25149" i="1"/>
  <c r="AH25138" i="1"/>
  <c r="V25067" i="1"/>
  <c r="S25130" i="1"/>
  <c r="Z25125" i="1"/>
  <c r="S25122" i="1"/>
  <c r="Z25117" i="1"/>
  <c r="AH25106" i="1"/>
  <c r="Z25101" i="1"/>
  <c r="S25098" i="1"/>
  <c r="Z25093" i="1"/>
  <c r="S25090" i="1"/>
  <c r="Z25085" i="1"/>
  <c r="AH25074" i="1"/>
  <c r="Z25069" i="1"/>
  <c r="S25066" i="1"/>
  <c r="Z25061" i="1"/>
  <c r="S25058" i="1"/>
  <c r="Z25053" i="1"/>
  <c r="AH25042" i="1"/>
  <c r="Z25037" i="1"/>
  <c r="S25034" i="1"/>
  <c r="Z25029" i="1"/>
  <c r="S25026" i="1"/>
  <c r="Z25021" i="1"/>
  <c r="AH25010" i="1"/>
  <c r="Z25005" i="1"/>
  <c r="AF25166" i="1"/>
  <c r="Z24997" i="1"/>
  <c r="S24994" i="1"/>
  <c r="Z24989" i="1"/>
  <c r="AH24978" i="1"/>
  <c r="Z24973" i="1"/>
  <c r="S24970" i="1"/>
  <c r="Y24965" i="1"/>
  <c r="R24957" i="1"/>
  <c r="AE24954" i="1"/>
  <c r="Y24949" i="1"/>
  <c r="R24941" i="1"/>
  <c r="AE24938" i="1"/>
  <c r="Y24933" i="1"/>
  <c r="R24925" i="1"/>
  <c r="AE24922" i="1"/>
  <c r="Y24917" i="1"/>
  <c r="R24909" i="1"/>
  <c r="AE24906" i="1"/>
  <c r="Y24901" i="1"/>
  <c r="R24893" i="1"/>
  <c r="AE24890" i="1"/>
  <c r="Y24885" i="1"/>
  <c r="R24877" i="1"/>
  <c r="AE24874" i="1"/>
  <c r="Y24869" i="1"/>
  <c r="R24861" i="1"/>
  <c r="AD24727" i="1"/>
  <c r="Y24853" i="1"/>
  <c r="R24845" i="1"/>
  <c r="AE24842" i="1"/>
  <c r="Y24837" i="1"/>
  <c r="R24829" i="1"/>
  <c r="AE24826" i="1"/>
  <c r="Y24821" i="1"/>
  <c r="R24813" i="1"/>
  <c r="AE24810" i="1"/>
  <c r="Y24805" i="1"/>
  <c r="R24797" i="1"/>
  <c r="AE24794" i="1"/>
  <c r="Y24789" i="1"/>
  <c r="R24781" i="1"/>
  <c r="AE24778" i="1"/>
  <c r="Y24773" i="1"/>
  <c r="R24765" i="1"/>
  <c r="AE24762" i="1"/>
  <c r="Y24757" i="1"/>
  <c r="R24749" i="1"/>
  <c r="AE24746" i="1"/>
  <c r="Y24741" i="1"/>
  <c r="Z24733" i="1"/>
  <c r="S24722" i="1"/>
  <c r="R24717" i="1"/>
  <c r="S24714" i="1"/>
  <c r="Y24797" i="1"/>
  <c r="S24706" i="1"/>
  <c r="Z24701" i="1"/>
  <c r="S24690" i="1"/>
  <c r="R24685" i="1"/>
  <c r="S24682" i="1"/>
  <c r="Z24603" i="1"/>
  <c r="S24674" i="1"/>
  <c r="Z24669" i="1"/>
  <c r="S24658" i="1"/>
  <c r="R24653" i="1"/>
  <c r="S24650" i="1"/>
  <c r="R24645" i="1"/>
  <c r="S24642" i="1"/>
  <c r="Z24637" i="1"/>
  <c r="S24626" i="1"/>
  <c r="R24621" i="1"/>
  <c r="S24618" i="1"/>
  <c r="T24697" i="1"/>
  <c r="S24610" i="1"/>
  <c r="Z24605" i="1"/>
  <c r="S24594" i="1"/>
  <c r="R24589" i="1"/>
  <c r="S24586" i="1"/>
  <c r="AA24690" i="1"/>
  <c r="S24578" i="1"/>
  <c r="X24573" i="1"/>
  <c r="S24562" i="1"/>
  <c r="R24557" i="1"/>
  <c r="S24554" i="1"/>
  <c r="AA24631" i="1"/>
  <c r="S24546" i="1"/>
  <c r="X24541" i="1"/>
  <c r="S24530" i="1"/>
  <c r="R24525" i="1"/>
  <c r="S24522" i="1"/>
  <c r="R24517" i="1"/>
  <c r="S24514" i="1"/>
  <c r="X24509" i="1"/>
  <c r="S24498" i="1"/>
  <c r="S24490" i="1"/>
  <c r="AI24482" i="1"/>
  <c r="T24477" i="1"/>
  <c r="R24469" i="1"/>
  <c r="AB24458" i="1"/>
  <c r="AG24450" i="1"/>
  <c r="X24479" i="1"/>
  <c r="AF24413" i="1"/>
  <c r="AF24492" i="1"/>
  <c r="T24460" i="1"/>
  <c r="T24397" i="1"/>
  <c r="S24394" i="1"/>
  <c r="S24362" i="1"/>
  <c r="AI24421" i="1"/>
  <c r="T24349" i="1"/>
  <c r="T24333" i="1"/>
  <c r="S24330" i="1"/>
  <c r="V24139" i="1"/>
  <c r="S24298" i="1"/>
  <c r="X24348" i="1"/>
  <c r="T24269" i="1"/>
  <c r="S24266" i="1"/>
  <c r="S24234" i="1"/>
  <c r="AF24227" i="1"/>
  <c r="Y24206" i="1"/>
  <c r="T24205" i="1"/>
  <c r="S24202" i="1"/>
  <c r="Z24173" i="1"/>
  <c r="S24170" i="1"/>
  <c r="AH24107" i="1"/>
  <c r="Y24156" i="1"/>
  <c r="T24141" i="1"/>
  <c r="S24138" i="1"/>
  <c r="Z24109" i="1"/>
  <c r="AF24104" i="1"/>
  <c r="AF24093" i="1"/>
  <c r="S24074" i="1"/>
  <c r="AG24278" i="1"/>
  <c r="X24013" i="1"/>
  <c r="X23981" i="1"/>
  <c r="AE23938" i="1"/>
  <c r="AB23984" i="1"/>
  <c r="X23885" i="1"/>
  <c r="W23930" i="1"/>
  <c r="AA23709" i="1"/>
  <c r="X23789" i="1"/>
  <c r="AA23661" i="1"/>
  <c r="X23728" i="1"/>
  <c r="W23651" i="1"/>
  <c r="V26715" i="1"/>
  <c r="U26712" i="1"/>
  <c r="T26709" i="1"/>
  <c r="AA26706" i="1"/>
  <c r="R26703" i="1"/>
  <c r="Z26703" i="1"/>
  <c r="AF26697" i="1"/>
  <c r="AF26695" i="1"/>
  <c r="AE26694" i="1"/>
  <c r="AA26691" i="1"/>
  <c r="AG26689" i="1"/>
  <c r="AA26688" i="1"/>
  <c r="AA26685" i="1"/>
  <c r="Y26683" i="1"/>
  <c r="V26683" i="1"/>
  <c r="U26680" i="1"/>
  <c r="T26677" i="1"/>
  <c r="W26675" i="1"/>
  <c r="Y26674" i="1"/>
  <c r="AA26674" i="1"/>
  <c r="AB26673" i="1"/>
  <c r="AF26672" i="1"/>
  <c r="Y26671" i="1"/>
  <c r="R26671" i="1"/>
  <c r="Z26671" i="1"/>
  <c r="AB26670" i="1"/>
  <c r="AF26669" i="1"/>
  <c r="W26669" i="1"/>
  <c r="AC26667" i="1"/>
  <c r="AF26666" i="1"/>
  <c r="W26666" i="1"/>
  <c r="AF26665" i="1"/>
  <c r="AF26663" i="1"/>
  <c r="W26663" i="1"/>
  <c r="AI26662" i="1"/>
  <c r="AE26662" i="1"/>
  <c r="AD26661" i="1"/>
  <c r="AF26660" i="1"/>
  <c r="AA26659" i="1"/>
  <c r="AG26657" i="1"/>
  <c r="W26657" i="1"/>
  <c r="AA26656" i="1"/>
  <c r="AA26653" i="1"/>
  <c r="Y26651" i="1"/>
  <c r="V26651" i="1"/>
  <c r="Y26648" i="1"/>
  <c r="U26648" i="1"/>
  <c r="T26645" i="1"/>
  <c r="AF26643" i="1"/>
  <c r="W26643" i="1"/>
  <c r="Y26642" i="1"/>
  <c r="AA26642" i="1"/>
  <c r="AB26641" i="1"/>
  <c r="AF26640" i="1"/>
  <c r="W26640" i="1"/>
  <c r="Y26639" i="1"/>
  <c r="R26639" i="1"/>
  <c r="Z26639" i="1"/>
  <c r="AF26637" i="1"/>
  <c r="W26637" i="1"/>
  <c r="AF26634" i="1"/>
  <c r="W26634" i="1"/>
  <c r="AF26633" i="1"/>
  <c r="AF26631" i="1"/>
  <c r="W26631" i="1"/>
  <c r="AI26630" i="1"/>
  <c r="AE26630" i="1"/>
  <c r="AF26628" i="1"/>
  <c r="AA26627" i="1"/>
  <c r="AD26626" i="1"/>
  <c r="AA26624" i="1"/>
  <c r="AG26622" i="1"/>
  <c r="Y26619" i="1"/>
  <c r="V26619" i="1"/>
  <c r="Y26616" i="1"/>
  <c r="U26616" i="1"/>
  <c r="U26614" i="1"/>
  <c r="Y26613" i="1"/>
  <c r="Z23531" i="1"/>
  <c r="T26613" i="1"/>
  <c r="AB26612" i="1"/>
  <c r="AF26611" i="1"/>
  <c r="W26611" i="1"/>
  <c r="AA26610" i="1"/>
  <c r="AF26608" i="1"/>
  <c r="W26608" i="1"/>
  <c r="R26607" i="1"/>
  <c r="Z26607" i="1"/>
  <c r="AF26605" i="1"/>
  <c r="W26605" i="1"/>
  <c r="AI26604" i="1"/>
  <c r="AF26602" i="1"/>
  <c r="W26602" i="1"/>
  <c r="AF26601" i="1"/>
  <c r="AF26599" i="1"/>
  <c r="W26599" i="1"/>
  <c r="AI26598" i="1"/>
  <c r="AE26598" i="1"/>
  <c r="AF26596" i="1"/>
  <c r="W26596" i="1"/>
  <c r="AA26595" i="1"/>
  <c r="AD26594" i="1"/>
  <c r="W26593" i="1"/>
  <c r="AA26592" i="1"/>
  <c r="AG26590" i="1"/>
  <c r="X26590" i="1"/>
  <c r="AA26589" i="1"/>
  <c r="AD26588" i="1"/>
  <c r="U26588" i="1"/>
  <c r="AH26587" i="1"/>
  <c r="V26587" i="1"/>
  <c r="AH26584" i="1"/>
  <c r="U26584" i="1"/>
  <c r="AH26581" i="1"/>
  <c r="T26581" i="1"/>
  <c r="AF26579" i="1"/>
  <c r="W26579" i="1"/>
  <c r="AH26578" i="1"/>
  <c r="Y26578" i="1"/>
  <c r="AA26578" i="1"/>
  <c r="AF26576" i="1"/>
  <c r="AI26575" i="1"/>
  <c r="Y26575" i="1"/>
  <c r="R26575" i="1"/>
  <c r="Z26575" i="1"/>
  <c r="AF26573" i="1"/>
  <c r="W26573" i="1"/>
  <c r="AI26572" i="1"/>
  <c r="AF26570" i="1"/>
  <c r="W26570" i="1"/>
  <c r="AI26569" i="1"/>
  <c r="Z26569" i="1"/>
  <c r="AF26569" i="1"/>
  <c r="AF26567" i="1"/>
  <c r="W26567" i="1"/>
  <c r="AI26566" i="1"/>
  <c r="AE26566" i="1"/>
  <c r="AF26564" i="1"/>
  <c r="W26564" i="1"/>
  <c r="W26561" i="1"/>
  <c r="AA26560" i="1"/>
  <c r="AD26559" i="1"/>
  <c r="X26558" i="1"/>
  <c r="AA26557" i="1"/>
  <c r="AH26555" i="1"/>
  <c r="Y26555" i="1"/>
  <c r="V26555" i="1"/>
  <c r="AH26552" i="1"/>
  <c r="Y26552" i="1"/>
  <c r="U26552" i="1"/>
  <c r="AH26549" i="1"/>
  <c r="Y26549" i="1"/>
  <c r="T26549" i="1"/>
  <c r="AB26548" i="1"/>
  <c r="AF26547" i="1"/>
  <c r="AH26546" i="1"/>
  <c r="AA26546" i="1"/>
  <c r="AF26544" i="1"/>
  <c r="W26544" i="1"/>
  <c r="AI26543" i="1"/>
  <c r="R26543" i="1"/>
  <c r="Z26543" i="1"/>
  <c r="AF26541" i="1"/>
  <c r="W26541" i="1"/>
  <c r="AI26540" i="1"/>
  <c r="AF26538" i="1"/>
  <c r="W26538" i="1"/>
  <c r="AF26537" i="1"/>
  <c r="AD26536" i="1"/>
  <c r="AF26535" i="1"/>
  <c r="W26535" i="1"/>
  <c r="AI26534" i="1"/>
  <c r="AE26534" i="1"/>
  <c r="AF26532" i="1"/>
  <c r="W26532" i="1"/>
  <c r="AD26530" i="1"/>
  <c r="AG26529" i="1"/>
  <c r="W26529" i="1"/>
  <c r="AG26526" i="1"/>
  <c r="X26526" i="1"/>
  <c r="AH26523" i="1"/>
  <c r="V26523" i="1"/>
  <c r="AH26520" i="1"/>
  <c r="Y26520" i="1"/>
  <c r="U26520" i="1"/>
  <c r="AB26519" i="1"/>
  <c r="AH26517" i="1"/>
  <c r="Y26517" i="1"/>
  <c r="T26517" i="1"/>
  <c r="AB26516" i="1"/>
  <c r="AF26515" i="1"/>
  <c r="W26515" i="1"/>
  <c r="AH26514" i="1"/>
  <c r="Y26514" i="1"/>
  <c r="AA26514" i="1"/>
  <c r="AF26512" i="1"/>
  <c r="W26512" i="1"/>
  <c r="AI26511" i="1"/>
  <c r="Y26511" i="1"/>
  <c r="R26511" i="1"/>
  <c r="Z26511" i="1"/>
  <c r="AB26510" i="1"/>
  <c r="AF26509" i="1"/>
  <c r="W26509" i="1"/>
  <c r="AI26508" i="1"/>
  <c r="AF26506" i="1"/>
  <c r="W26506" i="1"/>
  <c r="AI26505" i="1"/>
  <c r="AF26505" i="1"/>
  <c r="AF26503" i="1"/>
  <c r="W26503" i="1"/>
  <c r="AE26502" i="1"/>
  <c r="AF26500" i="1"/>
  <c r="W26500" i="1"/>
  <c r="AA26499" i="1"/>
  <c r="AG26497" i="1"/>
  <c r="W26497" i="1"/>
  <c r="AG26494" i="1"/>
  <c r="X26494" i="1"/>
  <c r="AA26493" i="1"/>
  <c r="AH26491" i="1"/>
  <c r="Y26491" i="1"/>
  <c r="V26491" i="1"/>
  <c r="U26489" i="1"/>
  <c r="AH26488" i="1"/>
  <c r="Y26488" i="1"/>
  <c r="U26488" i="1"/>
  <c r="AB26487" i="1"/>
  <c r="AD26486" i="1"/>
  <c r="AH26485" i="1"/>
  <c r="Y26485" i="1"/>
  <c r="T26485" i="1"/>
  <c r="AB26484" i="1"/>
  <c r="AH26482" i="1"/>
  <c r="Y26482" i="1"/>
  <c r="AA26482" i="1"/>
  <c r="AF26480" i="1"/>
  <c r="W26480" i="1"/>
  <c r="AI26479" i="1"/>
  <c r="Y26479" i="1"/>
  <c r="R26479" i="1"/>
  <c r="Z26479" i="1"/>
  <c r="AB26478" i="1"/>
  <c r="AF26477" i="1"/>
  <c r="W26477" i="1"/>
  <c r="AI26476" i="1"/>
  <c r="AC26475" i="1"/>
  <c r="T26475" i="1"/>
  <c r="AF26474" i="1"/>
  <c r="W26474" i="1"/>
  <c r="AI26473" i="1"/>
  <c r="Z26473" i="1"/>
  <c r="AF26473" i="1"/>
  <c r="T26472" i="1"/>
  <c r="AF26471" i="1"/>
  <c r="W26471" i="1"/>
  <c r="AI26470" i="1"/>
  <c r="AE26470" i="1"/>
  <c r="AD26469" i="1"/>
  <c r="U26469" i="1"/>
  <c r="AF26468" i="1"/>
  <c r="W26468" i="1"/>
  <c r="AA26467" i="1"/>
  <c r="U26466" i="1"/>
  <c r="U26463" i="1"/>
  <c r="X26462" i="1"/>
  <c r="AA26461" i="1"/>
  <c r="AH26459" i="1"/>
  <c r="V26459" i="1"/>
  <c r="AD26457" i="1"/>
  <c r="U26457" i="1"/>
  <c r="AH26456" i="1"/>
  <c r="Y26456" i="1"/>
  <c r="U26456" i="1"/>
  <c r="AB26455" i="1"/>
  <c r="AD26454" i="1"/>
  <c r="U26454" i="1"/>
  <c r="AH26453" i="1"/>
  <c r="Y26453" i="1"/>
  <c r="T26453" i="1"/>
  <c r="AF26451" i="1"/>
  <c r="W26451" i="1"/>
  <c r="AH26450" i="1"/>
  <c r="Y26450" i="1"/>
  <c r="AA26450" i="1"/>
  <c r="AI26447" i="1"/>
  <c r="R26447" i="1"/>
  <c r="Z26447" i="1"/>
  <c r="AB26446" i="1"/>
  <c r="AI26444" i="1"/>
  <c r="AC26443" i="1"/>
  <c r="T26443" i="1"/>
  <c r="AF26442" i="1"/>
  <c r="W26442" i="1"/>
  <c r="AI26441" i="1"/>
  <c r="Z26441" i="1"/>
  <c r="AF26441" i="1"/>
  <c r="T26440" i="1"/>
  <c r="AF26439" i="1"/>
  <c r="W26439" i="1"/>
  <c r="AI26438" i="1"/>
  <c r="AE26438" i="1"/>
  <c r="AD26437" i="1"/>
  <c r="U26437" i="1"/>
  <c r="AF26436" i="1"/>
  <c r="W26436" i="1"/>
  <c r="U26434" i="1"/>
  <c r="AA26432" i="1"/>
  <c r="U26431" i="1"/>
  <c r="AG26430" i="1"/>
  <c r="X26430" i="1"/>
  <c r="AA26429" i="1"/>
  <c r="AH26427" i="1"/>
  <c r="Y26427" i="1"/>
  <c r="V26427" i="1"/>
  <c r="AD26425" i="1"/>
  <c r="AH26424" i="1"/>
  <c r="Y26424" i="1"/>
  <c r="U26424" i="1"/>
  <c r="AB26423" i="1"/>
  <c r="AD26422" i="1"/>
  <c r="U26422" i="1"/>
  <c r="AH26421" i="1"/>
  <c r="T26421" i="1"/>
  <c r="AB26420" i="1"/>
  <c r="AF26419" i="1"/>
  <c r="W26419" i="1"/>
  <c r="AH26418" i="1"/>
  <c r="Y26418" i="1"/>
  <c r="AA26418" i="1"/>
  <c r="AF26416" i="1"/>
  <c r="W26416" i="1"/>
  <c r="AI26415" i="1"/>
  <c r="Y26415" i="1"/>
  <c r="R26415" i="1"/>
  <c r="Z26415" i="1"/>
  <c r="AB26414" i="1"/>
  <c r="AF26413" i="1"/>
  <c r="W26413" i="1"/>
  <c r="AI26412" i="1"/>
  <c r="T26411" i="1"/>
  <c r="AF26410" i="1"/>
  <c r="W26410" i="1"/>
  <c r="AI26409" i="1"/>
  <c r="AI25903" i="1"/>
  <c r="AF26409" i="1"/>
  <c r="T26408" i="1"/>
  <c r="AI26406" i="1"/>
  <c r="AE26406" i="1"/>
  <c r="U26405" i="1"/>
  <c r="W26404" i="1"/>
  <c r="AA26403" i="1"/>
  <c r="U26402" i="1"/>
  <c r="AG26401" i="1"/>
  <c r="W26401" i="1"/>
  <c r="AA26400" i="1"/>
  <c r="U26399" i="1"/>
  <c r="AG26398" i="1"/>
  <c r="X26398" i="1"/>
  <c r="AA26397" i="1"/>
  <c r="AH26395" i="1"/>
  <c r="Y26395" i="1"/>
  <c r="V26395" i="1"/>
  <c r="AD26393" i="1"/>
  <c r="U26393" i="1"/>
  <c r="AH26392" i="1"/>
  <c r="U26392" i="1"/>
  <c r="AB26391" i="1"/>
  <c r="AD26390" i="1"/>
  <c r="AH26389" i="1"/>
  <c r="Y26389" i="1"/>
  <c r="T26389" i="1"/>
  <c r="AB26388" i="1"/>
  <c r="AF26387" i="1"/>
  <c r="AH26386" i="1"/>
  <c r="AA26386" i="1"/>
  <c r="AF26384" i="1"/>
  <c r="W26384" i="1"/>
  <c r="AI26383" i="1"/>
  <c r="R26383" i="1"/>
  <c r="Z26383" i="1"/>
  <c r="AB26382" i="1"/>
  <c r="AF26381" i="1"/>
  <c r="W26381" i="1"/>
  <c r="AI26380" i="1"/>
  <c r="AC26379" i="1"/>
  <c r="T26379" i="1"/>
  <c r="AF26378" i="1"/>
  <c r="W26378" i="1"/>
  <c r="AF26377" i="1"/>
  <c r="T26376" i="1"/>
  <c r="AF26375" i="1"/>
  <c r="W26375" i="1"/>
  <c r="AE26374" i="1"/>
  <c r="U26373" i="1"/>
  <c r="AF26372" i="1"/>
  <c r="W26372" i="1"/>
  <c r="AA26371" i="1"/>
  <c r="U26370" i="1"/>
  <c r="AG26369" i="1"/>
  <c r="W26369" i="1"/>
  <c r="AA26368" i="1"/>
  <c r="AD26367" i="1"/>
  <c r="U26367" i="1"/>
  <c r="X26366" i="1"/>
  <c r="AA26365" i="1"/>
  <c r="AD26364" i="1"/>
  <c r="U26364" i="1"/>
  <c r="AH26363" i="1"/>
  <c r="V26363" i="1"/>
  <c r="AD26361" i="1"/>
  <c r="AH26360" i="1"/>
  <c r="Y26360" i="1"/>
  <c r="U26360" i="1"/>
  <c r="AB26359" i="1"/>
  <c r="AD26358" i="1"/>
  <c r="AH26357" i="1"/>
  <c r="Y26357" i="1"/>
  <c r="T26357" i="1"/>
  <c r="AB26356" i="1"/>
  <c r="AF26355" i="1"/>
  <c r="W26355" i="1"/>
  <c r="AH26354" i="1"/>
  <c r="AA26354" i="1"/>
  <c r="AI26351" i="1"/>
  <c r="Y26351" i="1"/>
  <c r="R26351" i="1"/>
  <c r="Z26351" i="1"/>
  <c r="AF26349" i="1"/>
  <c r="W26349" i="1"/>
  <c r="AI26348" i="1"/>
  <c r="AC26347" i="1"/>
  <c r="T26347" i="1"/>
  <c r="AF26346" i="1"/>
  <c r="W26346" i="1"/>
  <c r="AI26345" i="1"/>
  <c r="Z26345" i="1"/>
  <c r="AF26345" i="1"/>
  <c r="AD26344" i="1"/>
  <c r="T26344" i="1"/>
  <c r="AI26342" i="1"/>
  <c r="AE26342" i="1"/>
  <c r="U26341" i="1"/>
  <c r="AF26340" i="1"/>
  <c r="W26340" i="1"/>
  <c r="AA26339" i="1"/>
  <c r="U26338" i="1"/>
  <c r="AG26337" i="1"/>
  <c r="W26337" i="1"/>
  <c r="U26335" i="1"/>
  <c r="AG26334" i="1"/>
  <c r="X26334" i="1"/>
  <c r="AA26333" i="1"/>
  <c r="AH26331" i="1"/>
  <c r="Y26331" i="1"/>
  <c r="V26331" i="1"/>
  <c r="AD26329" i="1"/>
  <c r="U26329" i="1"/>
  <c r="AH26328" i="1"/>
  <c r="Y26328" i="1"/>
  <c r="U26328" i="1"/>
  <c r="AB26327" i="1"/>
  <c r="AD26326" i="1"/>
  <c r="AH26325" i="1"/>
  <c r="Y26325" i="1"/>
  <c r="T26325" i="1"/>
  <c r="AB26324" i="1"/>
  <c r="AF26323" i="1"/>
  <c r="W26323" i="1"/>
  <c r="AH26322" i="1"/>
  <c r="Y26322" i="1"/>
  <c r="AA26322" i="1"/>
  <c r="AF26320" i="1"/>
  <c r="W26320" i="1"/>
  <c r="AI26319" i="1"/>
  <c r="R26319" i="1"/>
  <c r="Z26319" i="1"/>
  <c r="AF26317" i="1"/>
  <c r="W26317" i="1"/>
  <c r="AI26316" i="1"/>
  <c r="T26315" i="1"/>
  <c r="AF26314" i="1"/>
  <c r="W26314" i="1"/>
  <c r="Z26313" i="1"/>
  <c r="AF26313" i="1"/>
  <c r="T26312" i="1"/>
  <c r="AF26311" i="1"/>
  <c r="W26311" i="1"/>
  <c r="AI26310" i="1"/>
  <c r="AE26310" i="1"/>
  <c r="U26309" i="1"/>
  <c r="AF26308" i="1"/>
  <c r="W26308" i="1"/>
  <c r="AA26307" i="1"/>
  <c r="U26306" i="1"/>
  <c r="W26305" i="1"/>
  <c r="AA26304" i="1"/>
  <c r="U26303" i="1"/>
  <c r="AG26302" i="1"/>
  <c r="X26302" i="1"/>
  <c r="AH26299" i="1"/>
  <c r="Y26299" i="1"/>
  <c r="V26299" i="1"/>
  <c r="AD26297" i="1"/>
  <c r="AH26296" i="1"/>
  <c r="Y26296" i="1"/>
  <c r="U26296" i="1"/>
  <c r="AB26295" i="1"/>
  <c r="AD26294" i="1"/>
  <c r="AH26293" i="1"/>
  <c r="Y26293" i="1"/>
  <c r="T26293" i="1"/>
  <c r="AF26291" i="1"/>
  <c r="W26291" i="1"/>
  <c r="AH26290" i="1"/>
  <c r="AA26290" i="1"/>
  <c r="AF26288" i="1"/>
  <c r="W26288" i="1"/>
  <c r="AI26287" i="1"/>
  <c r="R26287" i="1"/>
  <c r="Z26287" i="1"/>
  <c r="AB26286" i="1"/>
  <c r="AF26285" i="1"/>
  <c r="W26285" i="1"/>
  <c r="AI26284" i="1"/>
  <c r="AC26283" i="1"/>
  <c r="T26283" i="1"/>
  <c r="AF26282" i="1"/>
  <c r="W26282" i="1"/>
  <c r="AI26281" i="1"/>
  <c r="Z26281" i="1"/>
  <c r="AF26281" i="1"/>
  <c r="T26280" i="1"/>
  <c r="AF26279" i="1"/>
  <c r="AE26278" i="1"/>
  <c r="U26277" i="1"/>
  <c r="W26276" i="1"/>
  <c r="U26274" i="1"/>
  <c r="AG26273" i="1"/>
  <c r="AA26272" i="1"/>
  <c r="U26271" i="1"/>
  <c r="AG26270" i="1"/>
  <c r="X26270" i="1"/>
  <c r="AA26269" i="1"/>
  <c r="AH26267" i="1"/>
  <c r="Y26267" i="1"/>
  <c r="V26267" i="1"/>
  <c r="AD26265" i="1"/>
  <c r="U26265" i="1"/>
  <c r="AH26264" i="1"/>
  <c r="U26264" i="1"/>
  <c r="AB26263" i="1"/>
  <c r="AD26262" i="1"/>
  <c r="AH26261" i="1"/>
  <c r="T26261" i="1"/>
  <c r="AB26260" i="1"/>
  <c r="AF26259" i="1"/>
  <c r="W26259" i="1"/>
  <c r="AH26258" i="1"/>
  <c r="Y26258" i="1"/>
  <c r="AA26258" i="1"/>
  <c r="AB26257" i="1"/>
  <c r="AF26256" i="1"/>
  <c r="W26256" i="1"/>
  <c r="AI26255" i="1"/>
  <c r="R26255" i="1"/>
  <c r="Z26255" i="1"/>
  <c r="AF26253" i="1"/>
  <c r="W26253" i="1"/>
  <c r="AI26252" i="1"/>
  <c r="T26251" i="1"/>
  <c r="AF26250" i="1"/>
  <c r="W26250" i="1"/>
  <c r="AI26249" i="1"/>
  <c r="AF26249" i="1"/>
  <c r="T26248" i="1"/>
  <c r="AF26247" i="1"/>
  <c r="W26247" i="1"/>
  <c r="AE26246" i="1"/>
  <c r="U26245" i="1"/>
  <c r="AF26244" i="1"/>
  <c r="W26244" i="1"/>
  <c r="AA26243" i="1"/>
  <c r="AD26242" i="1"/>
  <c r="U26242" i="1"/>
  <c r="AG26241" i="1"/>
  <c r="W26241" i="1"/>
  <c r="AA26240" i="1"/>
  <c r="AD26239" i="1"/>
  <c r="U26239" i="1"/>
  <c r="X26238" i="1"/>
  <c r="AA26237" i="1"/>
  <c r="AH26235" i="1"/>
  <c r="V26235" i="1"/>
  <c r="AD26233" i="1"/>
  <c r="AH26232" i="1"/>
  <c r="Y26232" i="1"/>
  <c r="U26232" i="1"/>
  <c r="AB26231" i="1"/>
  <c r="AD26230" i="1"/>
  <c r="AH26229" i="1"/>
  <c r="Y26229" i="1"/>
  <c r="T26229" i="1"/>
  <c r="AB26228" i="1"/>
  <c r="AF26227" i="1"/>
  <c r="W26227" i="1"/>
  <c r="AH26226" i="1"/>
  <c r="AA26226" i="1"/>
  <c r="AF26224" i="1"/>
  <c r="AI26223" i="1"/>
  <c r="Y26223" i="1"/>
  <c r="R26223" i="1"/>
  <c r="Z26223" i="1"/>
  <c r="AF26221" i="1"/>
  <c r="W26221" i="1"/>
  <c r="T26219" i="1"/>
  <c r="W26218" i="1"/>
  <c r="AI26217" i="1"/>
  <c r="Z26217" i="1"/>
  <c r="AF26217" i="1"/>
  <c r="T26216" i="1"/>
  <c r="AF26215" i="1"/>
  <c r="AI26214" i="1"/>
  <c r="AE26214" i="1"/>
  <c r="U26213" i="1"/>
  <c r="AF26212" i="1"/>
  <c r="W26212" i="1"/>
  <c r="AA26211" i="1"/>
  <c r="U26210" i="1"/>
  <c r="AG26209" i="1"/>
  <c r="W26209" i="1"/>
  <c r="AA26208" i="1"/>
  <c r="U26207" i="1"/>
  <c r="X26206" i="1"/>
  <c r="AA26205" i="1"/>
  <c r="AH26203" i="1"/>
  <c r="Y26203" i="1"/>
  <c r="V26203" i="1"/>
  <c r="AD26201" i="1"/>
  <c r="U26201" i="1"/>
  <c r="AH26200" i="1"/>
  <c r="Y26200" i="1"/>
  <c r="U26200" i="1"/>
  <c r="AB26199" i="1"/>
  <c r="AD26198" i="1"/>
  <c r="AH26197" i="1"/>
  <c r="Y26197" i="1"/>
  <c r="T26197" i="1"/>
  <c r="AF26195" i="1"/>
  <c r="W26195" i="1"/>
  <c r="AH26194" i="1"/>
  <c r="AA26194" i="1"/>
  <c r="AB26193" i="1"/>
  <c r="AF26192" i="1"/>
  <c r="W26192" i="1"/>
  <c r="AI26191" i="1"/>
  <c r="Y26191" i="1"/>
  <c r="R26191" i="1"/>
  <c r="Z26191" i="1"/>
  <c r="AB26190" i="1"/>
  <c r="AF26189" i="1"/>
  <c r="W26189" i="1"/>
  <c r="AI26188" i="1"/>
  <c r="T26187" i="1"/>
  <c r="AF26186" i="1"/>
  <c r="W26186" i="1"/>
  <c r="AI26185" i="1"/>
  <c r="AF26185" i="1"/>
  <c r="T26184" i="1"/>
  <c r="AF26183" i="1"/>
  <c r="W26183" i="1"/>
  <c r="AI26182" i="1"/>
  <c r="AE26182" i="1"/>
  <c r="U26181" i="1"/>
  <c r="AF26180" i="1"/>
  <c r="W26180" i="1"/>
  <c r="AA26179" i="1"/>
  <c r="U26178" i="1"/>
  <c r="AA26176" i="1"/>
  <c r="U26175" i="1"/>
  <c r="X26174" i="1"/>
  <c r="AA26173" i="1"/>
  <c r="U26172" i="1"/>
  <c r="AH26171" i="1"/>
  <c r="V26171" i="1"/>
  <c r="AD26169" i="1"/>
  <c r="AH26168" i="1"/>
  <c r="Y26168" i="1"/>
  <c r="U26168" i="1"/>
  <c r="AB26167" i="1"/>
  <c r="AD26166" i="1"/>
  <c r="AH26165" i="1"/>
  <c r="Y26165" i="1"/>
  <c r="T26165" i="1"/>
  <c r="AF26163" i="1"/>
  <c r="W26163" i="1"/>
  <c r="AH26162" i="1"/>
  <c r="Y26162" i="1"/>
  <c r="AA26162" i="1"/>
  <c r="AB26161" i="1"/>
  <c r="AF26160" i="1"/>
  <c r="W26160" i="1"/>
  <c r="AI26159" i="1"/>
  <c r="Y26159" i="1"/>
  <c r="R26159" i="1"/>
  <c r="Z26159" i="1"/>
  <c r="AF26157" i="1"/>
  <c r="W26157" i="1"/>
  <c r="T26155" i="1"/>
  <c r="AF26154" i="1"/>
  <c r="W26154" i="1"/>
  <c r="AI26153" i="1"/>
  <c r="Z26153" i="1"/>
  <c r="AF26153" i="1"/>
  <c r="AD26152" i="1"/>
  <c r="T26152" i="1"/>
  <c r="AF26151" i="1"/>
  <c r="W26151" i="1"/>
  <c r="AE26150" i="1"/>
  <c r="AC26148" i="1"/>
  <c r="AG26144" i="1"/>
  <c r="W26144" i="1"/>
  <c r="AF26143" i="1"/>
  <c r="V26143" i="1"/>
  <c r="AG26142" i="1"/>
  <c r="AH26141" i="1"/>
  <c r="X26141" i="1"/>
  <c r="AI26140" i="1"/>
  <c r="W26140" i="1"/>
  <c r="AI26139" i="1"/>
  <c r="Y26139" i="1"/>
  <c r="Y26138" i="1"/>
  <c r="Z26137" i="1"/>
  <c r="AD26136" i="1"/>
  <c r="AC26136" i="1"/>
  <c r="AB26135" i="1"/>
  <c r="AA26135" i="1"/>
  <c r="X24051" i="1"/>
  <c r="R26135" i="1"/>
  <c r="Z26135" i="1"/>
  <c r="X26521" i="1"/>
  <c r="AF26134" i="1"/>
  <c r="AE26134" i="1"/>
  <c r="AC26132" i="1"/>
  <c r="AH26130" i="1"/>
  <c r="AA26129" i="1"/>
  <c r="Y26128" i="1"/>
  <c r="AG26127" i="1"/>
  <c r="V26127" i="1"/>
  <c r="V26126" i="1"/>
  <c r="AD26124" i="1"/>
  <c r="AF26123" i="1"/>
  <c r="AC26123" i="1"/>
  <c r="S26123" i="1"/>
  <c r="AB26123" i="1"/>
  <c r="AA26122" i="1"/>
  <c r="U26122" i="1"/>
  <c r="X26122" i="1"/>
  <c r="W26122" i="1"/>
  <c r="X26121" i="1"/>
  <c r="AI26119" i="1"/>
  <c r="AF26118" i="1"/>
  <c r="U26118" i="1"/>
  <c r="AG26117" i="1"/>
  <c r="S26116" i="1"/>
  <c r="AI26116" i="1"/>
  <c r="AG26116" i="1"/>
  <c r="AF26116" i="1"/>
  <c r="Z26114" i="1"/>
  <c r="U26112" i="1"/>
  <c r="AG26111" i="1"/>
  <c r="AE26109" i="1"/>
  <c r="AD26109" i="1"/>
  <c r="S26109" i="1"/>
  <c r="AB26109" i="1"/>
  <c r="Z26108" i="1"/>
  <c r="AI26106" i="1"/>
  <c r="X26106" i="1"/>
  <c r="AG26105" i="1"/>
  <c r="T26105" i="1"/>
  <c r="AE26103" i="1"/>
  <c r="AB26103" i="1"/>
  <c r="S26103" i="1"/>
  <c r="AC26103" i="1"/>
  <c r="AA26102" i="1"/>
  <c r="Y26102" i="1"/>
  <c r="V26102" i="1"/>
  <c r="U26102" i="1"/>
  <c r="X26101" i="1"/>
  <c r="X26100" i="1"/>
  <c r="AE26098" i="1"/>
  <c r="AE26097" i="1"/>
  <c r="AH26097" i="1"/>
  <c r="AC26097" i="1"/>
  <c r="S26097" i="1"/>
  <c r="AB26097" i="1"/>
  <c r="AA26096" i="1"/>
  <c r="W26096" i="1"/>
  <c r="V26096" i="1"/>
  <c r="U26096" i="1"/>
  <c r="X26095" i="1"/>
  <c r="X26094" i="1"/>
  <c r="AI26093" i="1"/>
  <c r="AF26092" i="1"/>
  <c r="AC26089" i="1"/>
  <c r="AI26089" i="1"/>
  <c r="AA26088" i="1"/>
  <c r="W26088" i="1"/>
  <c r="T26088" i="1"/>
  <c r="Z26087" i="1"/>
  <c r="W26086" i="1"/>
  <c r="AI26085" i="1"/>
  <c r="X26085" i="1"/>
  <c r="AE26084" i="1"/>
  <c r="AB26082" i="1"/>
  <c r="AC26082" i="1"/>
  <c r="AE26082" i="1"/>
  <c r="AD26082" i="1"/>
  <c r="AA26081" i="1"/>
  <c r="X26080" i="1"/>
  <c r="AI26079" i="1"/>
  <c r="X26079" i="1"/>
  <c r="T26078" i="1"/>
  <c r="AG26077" i="1"/>
  <c r="U26077" i="1"/>
  <c r="S26076" i="1"/>
  <c r="AI26076" i="1"/>
  <c r="AE26076" i="1"/>
  <c r="AD26076" i="1"/>
  <c r="AA26075" i="1"/>
  <c r="Z26074" i="1"/>
  <c r="AF26072" i="1"/>
  <c r="T26072" i="1"/>
  <c r="AB26069" i="1"/>
  <c r="AH26069" i="1"/>
  <c r="Z26068" i="1"/>
  <c r="Y26067" i="1"/>
  <c r="AG26066" i="1"/>
  <c r="AG26065" i="1"/>
  <c r="V26065" i="1"/>
  <c r="AH26063" i="1"/>
  <c r="AA26062" i="1"/>
  <c r="Y26062" i="1"/>
  <c r="T26062" i="1"/>
  <c r="Z26061" i="1"/>
  <c r="AI26059" i="1"/>
  <c r="W26059" i="1"/>
  <c r="AH26058" i="1"/>
  <c r="T26058" i="1"/>
  <c r="AC26055" i="1"/>
  <c r="AB26055" i="1"/>
  <c r="AG26055" i="1"/>
  <c r="AF26055" i="1"/>
  <c r="AB26054" i="1"/>
  <c r="Y26054" i="1"/>
  <c r="R26054" i="1"/>
  <c r="AA26054" i="1"/>
  <c r="Z26054" i="1"/>
  <c r="Z26053" i="1"/>
  <c r="AG26051" i="1"/>
  <c r="AG26050" i="1"/>
  <c r="AH26049" i="1"/>
  <c r="AG26049" i="1"/>
  <c r="AF26049" i="1"/>
  <c r="W26048" i="1"/>
  <c r="R26048" i="1"/>
  <c r="AA26048" i="1"/>
  <c r="Z26048" i="1"/>
  <c r="Z26047" i="1"/>
  <c r="V26046" i="1"/>
  <c r="AI26045" i="1"/>
  <c r="X26045" i="1"/>
  <c r="AG26044" i="1"/>
  <c r="AE26042" i="1"/>
  <c r="AC26042" i="1"/>
  <c r="S26042" i="1"/>
  <c r="AB26042" i="1"/>
  <c r="AA26041" i="1"/>
  <c r="AI26039" i="1"/>
  <c r="X26039" i="1"/>
  <c r="AH26038" i="1"/>
  <c r="T26038" i="1"/>
  <c r="AE26037" i="1"/>
  <c r="AE26036" i="1"/>
  <c r="S26036" i="1"/>
  <c r="AI26036" i="1"/>
  <c r="AC26036" i="1"/>
  <c r="AB26036" i="1"/>
  <c r="AA26035" i="1"/>
  <c r="X26034" i="1"/>
  <c r="X26033" i="1"/>
  <c r="T26032" i="1"/>
  <c r="AD26029" i="1"/>
  <c r="AG26029" i="1"/>
  <c r="AF26029" i="1"/>
  <c r="Y26026" i="1"/>
  <c r="V26024" i="1"/>
  <c r="AE26023" i="1"/>
  <c r="AB26021" i="1"/>
  <c r="AD26021" i="1"/>
  <c r="AE26021" i="1"/>
  <c r="AC26021" i="1"/>
  <c r="Z26020" i="1"/>
  <c r="W26019" i="1"/>
  <c r="AI26018" i="1"/>
  <c r="AE26017" i="1"/>
  <c r="AC26015" i="1"/>
  <c r="AB26015" i="1"/>
  <c r="AE26015" i="1"/>
  <c r="AD26015" i="1"/>
  <c r="W26014" i="1"/>
  <c r="Z26013" i="1"/>
  <c r="X26012" i="1"/>
  <c r="AE26011" i="1"/>
  <c r="T26011" i="1"/>
  <c r="AC26009" i="1"/>
  <c r="AH26009" i="1"/>
  <c r="AE26009" i="1"/>
  <c r="AD26009" i="1"/>
  <c r="AA26008" i="1"/>
  <c r="X26008" i="1"/>
  <c r="Z26007" i="1"/>
  <c r="X26006" i="1"/>
  <c r="AH26002" i="1"/>
  <c r="AA26001" i="1"/>
  <c r="Y26000" i="1"/>
  <c r="AG25999" i="1"/>
  <c r="AH25998" i="1"/>
  <c r="V25998" i="1"/>
  <c r="AE25997" i="1"/>
  <c r="AD25996" i="1"/>
  <c r="AF25995" i="1"/>
  <c r="AC25995" i="1"/>
  <c r="S25995" i="1"/>
  <c r="AB25995" i="1"/>
  <c r="AA25994" i="1"/>
  <c r="U25994" i="1"/>
  <c r="X25994" i="1"/>
  <c r="W25994" i="1"/>
  <c r="X25993" i="1"/>
  <c r="AI25991" i="1"/>
  <c r="AF25990" i="1"/>
  <c r="U25990" i="1"/>
  <c r="AG25989" i="1"/>
  <c r="S25988" i="1"/>
  <c r="AI25988" i="1"/>
  <c r="AG25988" i="1"/>
  <c r="AF25988" i="1"/>
  <c r="AB25987" i="1"/>
  <c r="Z25986" i="1"/>
  <c r="AG25984" i="1"/>
  <c r="U25984" i="1"/>
  <c r="AG25983" i="1"/>
  <c r="AE25981" i="1"/>
  <c r="AD25981" i="1"/>
  <c r="S25981" i="1"/>
  <c r="AB25981" i="1"/>
  <c r="Z25980" i="1"/>
  <c r="V25979" i="1"/>
  <c r="AI25978" i="1"/>
  <c r="AG25977" i="1"/>
  <c r="T25977" i="1"/>
  <c r="AE25975" i="1"/>
  <c r="AB25975" i="1"/>
  <c r="S25975" i="1"/>
  <c r="AC25975" i="1"/>
  <c r="Y25974" i="1"/>
  <c r="V25974" i="1"/>
  <c r="U25974" i="1"/>
  <c r="X25972" i="1"/>
  <c r="AH25971" i="1"/>
  <c r="T25971" i="1"/>
  <c r="AE25969" i="1"/>
  <c r="AH25969" i="1"/>
  <c r="AC25969" i="1"/>
  <c r="S25969" i="1"/>
  <c r="AB25969" i="1"/>
  <c r="Z16684" i="1"/>
  <c r="W25968" i="1"/>
  <c r="V25968" i="1"/>
  <c r="V24209" i="1"/>
  <c r="U25968" i="1"/>
  <c r="X25967" i="1"/>
  <c r="X25966" i="1"/>
  <c r="AI25965" i="1"/>
  <c r="U25965" i="1"/>
  <c r="AF25964" i="1"/>
  <c r="AI25961" i="1"/>
  <c r="AA25960" i="1"/>
  <c r="W25960" i="1"/>
  <c r="T25960" i="1"/>
  <c r="Z25959" i="1"/>
  <c r="W25958" i="1"/>
  <c r="AI25957" i="1"/>
  <c r="X25957" i="1"/>
  <c r="AE25956" i="1"/>
  <c r="T25956" i="1"/>
  <c r="AC25954" i="1"/>
  <c r="AE25954" i="1"/>
  <c r="AD25954" i="1"/>
  <c r="AA25953" i="1"/>
  <c r="X25952" i="1"/>
  <c r="AI25951" i="1"/>
  <c r="X25951" i="1"/>
  <c r="AE25950" i="1"/>
  <c r="T25950" i="1"/>
  <c r="AG25949" i="1"/>
  <c r="U25949" i="1"/>
  <c r="S25948" i="1"/>
  <c r="AI25948" i="1"/>
  <c r="AE25948" i="1"/>
  <c r="AD25948" i="1"/>
  <c r="AA25947" i="1"/>
  <c r="Z25946" i="1"/>
  <c r="X25945" i="1"/>
  <c r="AF25944" i="1"/>
  <c r="T25944" i="1"/>
  <c r="AH25941" i="1"/>
  <c r="Z25940" i="1"/>
  <c r="Y25939" i="1"/>
  <c r="AG25937" i="1"/>
  <c r="V25937" i="1"/>
  <c r="AH25935" i="1"/>
  <c r="Y25934" i="1"/>
  <c r="T25934" i="1"/>
  <c r="Z25933" i="1"/>
  <c r="W25932" i="1"/>
  <c r="AI25931" i="1"/>
  <c r="T25930" i="1"/>
  <c r="T25929" i="1"/>
  <c r="AC25927" i="1"/>
  <c r="AB25927" i="1"/>
  <c r="AG25927" i="1"/>
  <c r="AF25927" i="1"/>
  <c r="AB25926" i="1"/>
  <c r="Y25926" i="1"/>
  <c r="R25926" i="1"/>
  <c r="AA25926" i="1"/>
  <c r="Z25926" i="1"/>
  <c r="Z25925" i="1"/>
  <c r="AG25923" i="1"/>
  <c r="U25923" i="1"/>
  <c r="AH25921" i="1"/>
  <c r="AG25921" i="1"/>
  <c r="AF25921" i="1"/>
  <c r="AB25920" i="1"/>
  <c r="W25920" i="1"/>
  <c r="R25920" i="1"/>
  <c r="AA25920" i="1"/>
  <c r="Z25920" i="1"/>
  <c r="Z25919" i="1"/>
  <c r="AI25917" i="1"/>
  <c r="AG25916" i="1"/>
  <c r="T25916" i="1"/>
  <c r="AC25914" i="1"/>
  <c r="S25914" i="1"/>
  <c r="AB25914" i="1"/>
  <c r="AA25913" i="1"/>
  <c r="AI25911" i="1"/>
  <c r="X25911" i="1"/>
  <c r="T25910" i="1"/>
  <c r="AE25909" i="1"/>
  <c r="AE25908" i="1"/>
  <c r="S25908" i="1"/>
  <c r="AI25908" i="1"/>
  <c r="AC25908" i="1"/>
  <c r="AD25067" i="1"/>
  <c r="AI25067" i="1"/>
  <c r="AB25908" i="1"/>
  <c r="AA25907" i="1"/>
  <c r="X25906" i="1"/>
  <c r="AH25904" i="1"/>
  <c r="T25904" i="1"/>
  <c r="AE25903" i="1"/>
  <c r="AE25902" i="1"/>
  <c r="AD25901" i="1"/>
  <c r="AG25901" i="1"/>
  <c r="AF25901" i="1"/>
  <c r="Z25899" i="1"/>
  <c r="AG25897" i="1"/>
  <c r="V25897" i="1"/>
  <c r="V25896" i="1"/>
  <c r="AB25893" i="1"/>
  <c r="AD25893" i="1"/>
  <c r="AE25893" i="1"/>
  <c r="AC25893" i="1"/>
  <c r="Z25892" i="1"/>
  <c r="W25891" i="1"/>
  <c r="AI25890" i="1"/>
  <c r="X25890" i="1"/>
  <c r="AE25889" i="1"/>
  <c r="AB25887" i="1"/>
  <c r="AE25887" i="1"/>
  <c r="AD25887" i="1"/>
  <c r="AA25886" i="1"/>
  <c r="W25886" i="1"/>
  <c r="Z25885" i="1"/>
  <c r="X25884" i="1"/>
  <c r="AE25883" i="1"/>
  <c r="T25883" i="1"/>
  <c r="AH25881" i="1"/>
  <c r="AE25881" i="1"/>
  <c r="AD25881" i="1"/>
  <c r="AA25880" i="1"/>
  <c r="X25880" i="1"/>
  <c r="Z25879" i="1"/>
  <c r="X25878" i="1"/>
  <c r="AG25876" i="1"/>
  <c r="AB25874" i="1"/>
  <c r="AH25874" i="1"/>
  <c r="AA25873" i="1"/>
  <c r="Y25872" i="1"/>
  <c r="AG25871" i="1"/>
  <c r="AH25870" i="1"/>
  <c r="V25870" i="1"/>
  <c r="AF25867" i="1"/>
  <c r="AC25867" i="1"/>
  <c r="S25867" i="1"/>
  <c r="AB25867" i="1"/>
  <c r="AA25866" i="1"/>
  <c r="U25866" i="1"/>
  <c r="X25866" i="1"/>
  <c r="W25866" i="1"/>
  <c r="AI25863" i="1"/>
  <c r="AF25862" i="1"/>
  <c r="U25862" i="1"/>
  <c r="AG25861" i="1"/>
  <c r="S25860" i="1"/>
  <c r="AI25860" i="1"/>
  <c r="AG25860" i="1"/>
  <c r="AF25860" i="1"/>
  <c r="Z25858" i="1"/>
  <c r="AG25856" i="1"/>
  <c r="U25856" i="1"/>
  <c r="AE25853" i="1"/>
  <c r="AD25853" i="1"/>
  <c r="S25853" i="1"/>
  <c r="AB25853" i="1"/>
  <c r="Z25852" i="1"/>
  <c r="AI25850" i="1"/>
  <c r="AG25849" i="1"/>
  <c r="AE25847" i="1"/>
  <c r="AB25847" i="1"/>
  <c r="S25847" i="1"/>
  <c r="AC25847" i="1"/>
  <c r="Y25846" i="1"/>
  <c r="V25846" i="1"/>
  <c r="U25846" i="1"/>
  <c r="X25845" i="1"/>
  <c r="X25844" i="1"/>
  <c r="AH25843" i="1"/>
  <c r="T25843" i="1"/>
  <c r="AH25841" i="1"/>
  <c r="AC25841" i="1"/>
  <c r="S25841" i="1"/>
  <c r="AB25841" i="1"/>
  <c r="W25840" i="1"/>
  <c r="V25840" i="1"/>
  <c r="U25840" i="1"/>
  <c r="X25839" i="1"/>
  <c r="X25838" i="1"/>
  <c r="AI25837" i="1"/>
  <c r="AF25836" i="1"/>
  <c r="AI25833" i="1"/>
  <c r="AA25832" i="1"/>
  <c r="W25832" i="1"/>
  <c r="T25832" i="1"/>
  <c r="Z25831" i="1"/>
  <c r="W25830" i="1"/>
  <c r="AI25829" i="1"/>
  <c r="X25829" i="1"/>
  <c r="T25828" i="1"/>
  <c r="AB25826" i="1"/>
  <c r="AC25826" i="1"/>
  <c r="AE25826" i="1"/>
  <c r="AD25826" i="1"/>
  <c r="AA25825" i="1"/>
  <c r="X25824" i="1"/>
  <c r="AI25823" i="1"/>
  <c r="X25823" i="1"/>
  <c r="T25822" i="1"/>
  <c r="AG25821" i="1"/>
  <c r="S25820" i="1"/>
  <c r="AI25820" i="1"/>
  <c r="AE25820" i="1"/>
  <c r="AD25820" i="1"/>
  <c r="Z25818" i="1"/>
  <c r="AF25816" i="1"/>
  <c r="T25816" i="1"/>
  <c r="AB25813" i="1"/>
  <c r="AH25813" i="1"/>
  <c r="Y25812" i="1"/>
  <c r="AI25811" i="1"/>
  <c r="X25809" i="1"/>
  <c r="AA25807" i="1"/>
  <c r="W25806" i="1"/>
  <c r="AD25805" i="1"/>
  <c r="AG25805" i="1"/>
  <c r="AE25805" i="1"/>
  <c r="AF25805" i="1"/>
  <c r="W25804" i="1"/>
  <c r="AB25802" i="1"/>
  <c r="U25802" i="1"/>
  <c r="X25802" i="1"/>
  <c r="V25802" i="1"/>
  <c r="W25802" i="1"/>
  <c r="AI25800" i="1"/>
  <c r="V25800" i="1"/>
  <c r="AC25799" i="1"/>
  <c r="T25799" i="1"/>
  <c r="X25799" i="1"/>
  <c r="V25799" i="1"/>
  <c r="W25799" i="1"/>
  <c r="V25798" i="1"/>
  <c r="Z25796" i="1"/>
  <c r="AG25795" i="1"/>
  <c r="AF25794" i="1"/>
  <c r="U25794" i="1"/>
  <c r="V25794" i="1"/>
  <c r="T25794" i="1"/>
  <c r="U25793" i="1"/>
  <c r="AI25790" i="1"/>
  <c r="V25789" i="1"/>
  <c r="Z25789" i="1"/>
  <c r="R25789" i="1"/>
  <c r="AA25789" i="1"/>
  <c r="X25788" i="1"/>
  <c r="AF25787" i="1"/>
  <c r="AH25787" i="1"/>
  <c r="AE25787" i="1"/>
  <c r="AG25787" i="1"/>
  <c r="AI25785" i="1"/>
  <c r="AA25784" i="1"/>
  <c r="W25783" i="1"/>
  <c r="AF25782" i="1"/>
  <c r="W25781" i="1"/>
  <c r="AB25779" i="1"/>
  <c r="AG25777" i="1"/>
  <c r="AA25776" i="1"/>
  <c r="AF25774" i="1"/>
  <c r="AF25772" i="1"/>
  <c r="T25772" i="1"/>
  <c r="AE25771" i="1"/>
  <c r="Y25770" i="1"/>
  <c r="AE25769" i="1"/>
  <c r="U25767" i="1"/>
  <c r="AH25764" i="1"/>
  <c r="X25762" i="1"/>
  <c r="AC25761" i="1"/>
  <c r="R25761" i="1"/>
  <c r="Z25761" i="1"/>
  <c r="X25761" i="1"/>
  <c r="V25761" i="1"/>
  <c r="W25761" i="1"/>
  <c r="V25760" i="1"/>
  <c r="AA25758" i="1"/>
  <c r="W25757" i="1"/>
  <c r="AF25756" i="1"/>
  <c r="AA25756" i="1"/>
  <c r="V25756" i="1"/>
  <c r="T25756" i="1"/>
  <c r="U25756" i="1"/>
  <c r="AI25752" i="1"/>
  <c r="T25751" i="1"/>
  <c r="Z25751" i="1"/>
  <c r="R25751" i="1"/>
  <c r="AA25751" i="1"/>
  <c r="AE25749" i="1"/>
  <c r="AD25746" i="1"/>
  <c r="AH25746" i="1"/>
  <c r="AB25740" i="1"/>
  <c r="W25739" i="1"/>
  <c r="AC25738" i="1"/>
  <c r="AG25738" i="1"/>
  <c r="AE25738" i="1"/>
  <c r="AF25738" i="1"/>
  <c r="W25737" i="1"/>
  <c r="AI25736" i="1"/>
  <c r="AC25735" i="1"/>
  <c r="T25735" i="1"/>
  <c r="X25735" i="1"/>
  <c r="V25735" i="1"/>
  <c r="W25735" i="1"/>
  <c r="AH25733" i="1"/>
  <c r="AF25730" i="1"/>
  <c r="U25730" i="1"/>
  <c r="V25730" i="1"/>
  <c r="T25730" i="1"/>
  <c r="U25729" i="1"/>
  <c r="Z25727" i="1"/>
  <c r="AE25725" i="1"/>
  <c r="V25725" i="1"/>
  <c r="Z25725" i="1"/>
  <c r="R25725" i="1"/>
  <c r="AA25725" i="1"/>
  <c r="X25724" i="1"/>
  <c r="AF25723" i="1"/>
  <c r="AH25723" i="1"/>
  <c r="AE25723" i="1"/>
  <c r="AG25723" i="1"/>
  <c r="Y25722" i="1"/>
  <c r="AI25721" i="1"/>
  <c r="W25719" i="1"/>
  <c r="AF25718" i="1"/>
  <c r="W25717" i="1"/>
  <c r="AB25715" i="1"/>
  <c r="AA25712" i="1"/>
  <c r="AF25710" i="1"/>
  <c r="Z25709" i="1"/>
  <c r="AE25707" i="1"/>
  <c r="Y25706" i="1"/>
  <c r="AE25705" i="1"/>
  <c r="U25703" i="1"/>
  <c r="Z25701" i="1"/>
  <c r="AB25699" i="1"/>
  <c r="X25698" i="1"/>
  <c r="R25697" i="1"/>
  <c r="Z25697" i="1"/>
  <c r="X25697" i="1"/>
  <c r="V25697" i="1"/>
  <c r="W25697" i="1"/>
  <c r="AA25694" i="1"/>
  <c r="W25693" i="1"/>
  <c r="Z23473" i="1"/>
  <c r="AA25692" i="1"/>
  <c r="V25692" i="1"/>
  <c r="V25201" i="1"/>
  <c r="T25692" i="1"/>
  <c r="U25692" i="1"/>
  <c r="AG25690" i="1"/>
  <c r="T25690" i="1"/>
  <c r="AA25689" i="1"/>
  <c r="AI25688" i="1"/>
  <c r="AE25687" i="1"/>
  <c r="T25687" i="1"/>
  <c r="Z25687" i="1"/>
  <c r="R25687" i="1"/>
  <c r="AA25687" i="1"/>
  <c r="X25686" i="1"/>
  <c r="AE25685" i="1"/>
  <c r="AD25684" i="1"/>
  <c r="AH25682" i="1"/>
  <c r="AI25680" i="1"/>
  <c r="X25678" i="1"/>
  <c r="AB25676" i="1"/>
  <c r="W25675" i="1"/>
  <c r="AC25674" i="1"/>
  <c r="AG25674" i="1"/>
  <c r="AE25674" i="1"/>
  <c r="AF25674" i="1"/>
  <c r="W25673" i="1"/>
  <c r="AI25672" i="1"/>
  <c r="T25671" i="1"/>
  <c r="X25671" i="1"/>
  <c r="V25671" i="1"/>
  <c r="W25671" i="1"/>
  <c r="Z25668" i="1"/>
  <c r="AG25667" i="1"/>
  <c r="AF25666" i="1"/>
  <c r="U25666" i="1"/>
  <c r="V25666" i="1"/>
  <c r="T25666" i="1"/>
  <c r="U25665" i="1"/>
  <c r="AI25662" i="1"/>
  <c r="V25661" i="1"/>
  <c r="Z25661" i="1"/>
  <c r="R25661" i="1"/>
  <c r="AA25661" i="1"/>
  <c r="X25660" i="1"/>
  <c r="AC25659" i="1"/>
  <c r="AI15004" i="1"/>
  <c r="AF25659" i="1"/>
  <c r="AH25659" i="1"/>
  <c r="AH25726" i="1"/>
  <c r="AE25659" i="1"/>
  <c r="AG25659" i="1"/>
  <c r="Y25658" i="1"/>
  <c r="AI25657" i="1"/>
  <c r="W25655" i="1"/>
  <c r="AB25651" i="1"/>
  <c r="AG25649" i="1"/>
  <c r="AF25646" i="1"/>
  <c r="U25639" i="1"/>
  <c r="Z25637" i="1"/>
  <c r="AH25636" i="1"/>
  <c r="X25634" i="1"/>
  <c r="R25633" i="1"/>
  <c r="Z25633" i="1"/>
  <c r="X25633" i="1"/>
  <c r="V25633" i="1"/>
  <c r="W25633" i="1"/>
  <c r="W25629" i="1"/>
  <c r="AA25628" i="1"/>
  <c r="V25628" i="1"/>
  <c r="T25628" i="1"/>
  <c r="U25628" i="1"/>
  <c r="AG25626" i="1"/>
  <c r="T25626" i="1"/>
  <c r="AI25624" i="1"/>
  <c r="T25623" i="1"/>
  <c r="Z25623" i="1"/>
  <c r="R25623" i="1"/>
  <c r="AA25623" i="1"/>
  <c r="X25622" i="1"/>
  <c r="AD25620" i="1"/>
  <c r="W25619" i="1"/>
  <c r="AH25618" i="1"/>
  <c r="W25617" i="1"/>
  <c r="Z25614" i="1"/>
  <c r="V25613" i="1"/>
  <c r="X25613" i="1"/>
  <c r="U25613" i="1"/>
  <c r="W25613" i="1"/>
  <c r="AI25610" i="1"/>
  <c r="AC25610" i="1"/>
  <c r="AG25610" i="1"/>
  <c r="S25610" i="1"/>
  <c r="AB25610" i="1"/>
  <c r="AE25610" i="1"/>
  <c r="AF25610" i="1"/>
  <c r="AF25608" i="1"/>
  <c r="W25606" i="1"/>
  <c r="V25605" i="1"/>
  <c r="U25605" i="1"/>
  <c r="Z25605" i="1"/>
  <c r="T25605" i="1"/>
  <c r="W25603" i="1"/>
  <c r="AG25602" i="1"/>
  <c r="U25602" i="1"/>
  <c r="V25602" i="1"/>
  <c r="Z25602" i="1"/>
  <c r="T25602" i="1"/>
  <c r="X25600" i="1"/>
  <c r="AF25599" i="1"/>
  <c r="AI25598" i="1"/>
  <c r="V25597" i="1"/>
  <c r="W25597" i="1"/>
  <c r="X25597" i="1"/>
  <c r="Z25597" i="1"/>
  <c r="R25597" i="1"/>
  <c r="AA25597" i="1"/>
  <c r="AC25596" i="1"/>
  <c r="AH25590" i="1"/>
  <c r="AB25588" i="1"/>
  <c r="Y25585" i="1"/>
  <c r="AB25584" i="1"/>
  <c r="V25581" i="1"/>
  <c r="X25581" i="1"/>
  <c r="R25581" i="1"/>
  <c r="AA25581" i="1"/>
  <c r="U25581" i="1"/>
  <c r="W25581" i="1"/>
  <c r="AH25580" i="1"/>
  <c r="Y25578" i="1"/>
  <c r="AD25576" i="1"/>
  <c r="AH25575" i="1"/>
  <c r="Z25573" i="1"/>
  <c r="AA25572" i="1"/>
  <c r="X25572" i="1"/>
  <c r="R25572" i="1"/>
  <c r="T25572" i="1"/>
  <c r="V25572" i="1"/>
  <c r="W25572" i="1"/>
  <c r="AE25565" i="1"/>
  <c r="AG25564" i="1"/>
  <c r="Y25559" i="1"/>
  <c r="AB25558" i="1"/>
  <c r="AH25554" i="1"/>
  <c r="X25552" i="1"/>
  <c r="AF25548" i="1"/>
  <c r="AC25546" i="1"/>
  <c r="AG25546" i="1"/>
  <c r="S25546" i="1"/>
  <c r="AB25546" i="1"/>
  <c r="AE25546" i="1"/>
  <c r="AF25546" i="1"/>
  <c r="Z25543" i="1"/>
  <c r="AH25540" i="1"/>
  <c r="AG25539" i="1"/>
  <c r="Z25538" i="1"/>
  <c r="R25537" i="1"/>
  <c r="Z25537" i="1"/>
  <c r="X25537" i="1"/>
  <c r="T25537" i="1"/>
  <c r="V25537" i="1"/>
  <c r="W25537" i="1"/>
  <c r="Y25533" i="1"/>
  <c r="AB25532" i="1"/>
  <c r="AA25529" i="1"/>
  <c r="AE25528" i="1"/>
  <c r="AH25528" i="1"/>
  <c r="S25528" i="1"/>
  <c r="AB25528" i="1"/>
  <c r="AC25528" i="1"/>
  <c r="AF25528" i="1"/>
  <c r="AG25528" i="1"/>
  <c r="AF25522" i="1"/>
  <c r="R25521" i="1"/>
  <c r="Z25521" i="1"/>
  <c r="T25521" i="1"/>
  <c r="W25521" i="1"/>
  <c r="X25521" i="1"/>
  <c r="AA25521" i="1"/>
  <c r="AC25520" i="1"/>
  <c r="Z25517" i="1"/>
  <c r="AB25516" i="1"/>
  <c r="AE25515" i="1"/>
  <c r="AI25514" i="1"/>
  <c r="AE25512" i="1"/>
  <c r="AC25512" i="1"/>
  <c r="AG25512" i="1"/>
  <c r="AH25512" i="1"/>
  <c r="S25512" i="1"/>
  <c r="AB25512" i="1"/>
  <c r="U25511" i="1"/>
  <c r="X25509" i="1"/>
  <c r="Z25508" i="1"/>
  <c r="AB25507" i="1"/>
  <c r="AF25506" i="1"/>
  <c r="AI25505" i="1"/>
  <c r="Z25503" i="1"/>
  <c r="T25501" i="1"/>
  <c r="Z25499" i="1"/>
  <c r="T25495" i="1"/>
  <c r="W25495" i="1"/>
  <c r="X25495" i="1"/>
  <c r="Z25495" i="1"/>
  <c r="R25495" i="1"/>
  <c r="AA25495" i="1"/>
  <c r="Y25491" i="1"/>
  <c r="Z25483" i="1"/>
  <c r="AD25482" i="1"/>
  <c r="AC25481" i="1"/>
  <c r="T25479" i="1"/>
  <c r="X25479" i="1"/>
  <c r="R25479" i="1"/>
  <c r="AA25479" i="1"/>
  <c r="V25479" i="1"/>
  <c r="W25479" i="1"/>
  <c r="X25474" i="1"/>
  <c r="AA25473" i="1"/>
  <c r="AB25472" i="1"/>
  <c r="AF25471" i="1"/>
  <c r="V25469" i="1"/>
  <c r="W25469" i="1"/>
  <c r="X25469" i="1"/>
  <c r="Z25469" i="1"/>
  <c r="R25469" i="1"/>
  <c r="AA25469" i="1"/>
  <c r="AC25468" i="1"/>
  <c r="X25465" i="1"/>
  <c r="AE25463" i="1"/>
  <c r="AB25460" i="1"/>
  <c r="Y25457" i="1"/>
  <c r="AC25455" i="1"/>
  <c r="V25453" i="1"/>
  <c r="X25453" i="1"/>
  <c r="R25453" i="1"/>
  <c r="AA25453" i="1"/>
  <c r="U25453" i="1"/>
  <c r="W25453" i="1"/>
  <c r="AH25452" i="1"/>
  <c r="U25451" i="1"/>
  <c r="Z25445" i="1"/>
  <c r="AA25444" i="1"/>
  <c r="X25444" i="1"/>
  <c r="R25444" i="1"/>
  <c r="T25444" i="1"/>
  <c r="V25444" i="1"/>
  <c r="W25444" i="1"/>
  <c r="AA25438" i="1"/>
  <c r="AG25436" i="1"/>
  <c r="U25432" i="1"/>
  <c r="Y25431" i="1"/>
  <c r="AB25429" i="1"/>
  <c r="AH25426" i="1"/>
  <c r="AH25421" i="1"/>
  <c r="AF25420" i="1"/>
  <c r="AC25418" i="1"/>
  <c r="AG25418" i="1"/>
  <c r="S25418" i="1"/>
  <c r="AB25418" i="1"/>
  <c r="AE25418" i="1"/>
  <c r="AF25418" i="1"/>
  <c r="V25416" i="1"/>
  <c r="Z25415" i="1"/>
  <c r="AB25414" i="1"/>
  <c r="AF25413" i="1"/>
  <c r="AH25412" i="1"/>
  <c r="AG25411" i="1"/>
  <c r="Z25410" i="1"/>
  <c r="R25409" i="1"/>
  <c r="Z25409" i="1"/>
  <c r="X25409" i="1"/>
  <c r="V25291" i="1"/>
  <c r="T25409" i="1"/>
  <c r="AA25122" i="1"/>
  <c r="AA25291" i="1"/>
  <c r="V25409" i="1"/>
  <c r="W25409" i="1"/>
  <c r="Y25405" i="1"/>
  <c r="AH25402" i="1"/>
  <c r="AA25401" i="1"/>
  <c r="AE25400" i="1"/>
  <c r="AH25400" i="1"/>
  <c r="S25400" i="1"/>
  <c r="AB25400" i="1"/>
  <c r="AC25400" i="1"/>
  <c r="AF25400" i="1"/>
  <c r="AG25400" i="1"/>
  <c r="U25399" i="1"/>
  <c r="W25398" i="1"/>
  <c r="AG25395" i="1"/>
  <c r="AF25394" i="1"/>
  <c r="R25393" i="1"/>
  <c r="Z25393" i="1"/>
  <c r="T25393" i="1"/>
  <c r="W25393" i="1"/>
  <c r="X25393" i="1"/>
  <c r="AA25393" i="1"/>
  <c r="AC25392" i="1"/>
  <c r="AH25391" i="1"/>
  <c r="R25390" i="1"/>
  <c r="AH25386" i="1"/>
  <c r="U25384" i="1"/>
  <c r="AB25383" i="1"/>
  <c r="AG25383" i="1"/>
  <c r="S25383" i="1"/>
  <c r="AC25383" i="1"/>
  <c r="AD25383" i="1"/>
  <c r="AE25383" i="1"/>
  <c r="AF25383" i="1"/>
  <c r="Z25382" i="1"/>
  <c r="X25378" i="1"/>
  <c r="AH25377" i="1"/>
  <c r="AG25377" i="1"/>
  <c r="S25377" i="1"/>
  <c r="AB25377" i="1"/>
  <c r="AC25377" i="1"/>
  <c r="AD25377" i="1"/>
  <c r="AE25377" i="1"/>
  <c r="AF25377" i="1"/>
  <c r="Z25376" i="1"/>
  <c r="AE25373" i="1"/>
  <c r="AF25372" i="1"/>
  <c r="AC25369" i="1"/>
  <c r="X25368" i="1"/>
  <c r="AB25365" i="1"/>
  <c r="S25361" i="1"/>
  <c r="W25360" i="1"/>
  <c r="V25360" i="1"/>
  <c r="Z25360" i="1"/>
  <c r="R25360" i="1"/>
  <c r="AA25360" i="1"/>
  <c r="T25360" i="1"/>
  <c r="U25360" i="1"/>
  <c r="AI25357" i="1"/>
  <c r="AI25353" i="1"/>
  <c r="R25352" i="1"/>
  <c r="AG25349" i="1"/>
  <c r="S25346" i="1"/>
  <c r="AA25342" i="1"/>
  <c r="AF25339" i="1"/>
  <c r="AH25339" i="1"/>
  <c r="S25339" i="1"/>
  <c r="AB25339" i="1"/>
  <c r="AC25339" i="1"/>
  <c r="AD25339" i="1"/>
  <c r="AE25339" i="1"/>
  <c r="AG25339" i="1"/>
  <c r="Z25338" i="1"/>
  <c r="AE25335" i="1"/>
  <c r="AF25334" i="1"/>
  <c r="AC25331" i="1"/>
  <c r="Z25325" i="1"/>
  <c r="S25323" i="1"/>
  <c r="U25322" i="1"/>
  <c r="X25322" i="1"/>
  <c r="R25322" i="1"/>
  <c r="AA25322" i="1"/>
  <c r="T25322" i="1"/>
  <c r="V25322" i="1"/>
  <c r="W25322" i="1"/>
  <c r="AI25319" i="1"/>
  <c r="X25317" i="1"/>
  <c r="S25316" i="1"/>
  <c r="AI25316" i="1"/>
  <c r="AG25316" i="1"/>
  <c r="AB25316" i="1"/>
  <c r="AC25316" i="1"/>
  <c r="AD25316" i="1"/>
  <c r="AE25316" i="1"/>
  <c r="AF25316" i="1"/>
  <c r="AB25312" i="1"/>
  <c r="X25311" i="1"/>
  <c r="Z25308" i="1"/>
  <c r="AG25305" i="1"/>
  <c r="W25302" i="1"/>
  <c r="AH25301" i="1"/>
  <c r="Z25300" i="1"/>
  <c r="R25294" i="1"/>
  <c r="AI25289" i="1"/>
  <c r="Z25286" i="1"/>
  <c r="S25281" i="1"/>
  <c r="AF25279" i="1"/>
  <c r="W25278" i="1"/>
  <c r="W25276" i="1"/>
  <c r="AC25273" i="1"/>
  <c r="Z25270" i="1"/>
  <c r="S25265" i="1"/>
  <c r="R25262" i="1"/>
  <c r="AI25257" i="1"/>
  <c r="AH25255" i="1"/>
  <c r="Z25254" i="1"/>
  <c r="Y25252" i="1"/>
  <c r="S25249" i="1"/>
  <c r="AF25247" i="1"/>
  <c r="W25246" i="1"/>
  <c r="AC25241" i="1"/>
  <c r="Z25238" i="1"/>
  <c r="AH25231" i="1"/>
  <c r="Z25226" i="1"/>
  <c r="S25223" i="1"/>
  <c r="Z25218" i="1"/>
  <c r="S25215" i="1"/>
  <c r="Z25210" i="1"/>
  <c r="AH25199" i="1"/>
  <c r="Z25194" i="1"/>
  <c r="AF25457" i="1"/>
  <c r="Z25186" i="1"/>
  <c r="S25183" i="1"/>
  <c r="Z25178" i="1"/>
  <c r="AH25167" i="1"/>
  <c r="Z25162" i="1"/>
  <c r="AD25312" i="1"/>
  <c r="Z25154" i="1"/>
  <c r="S25151" i="1"/>
  <c r="Z25146" i="1"/>
  <c r="AH25135" i="1"/>
  <c r="Z25130" i="1"/>
  <c r="S25127" i="1"/>
  <c r="Z25122" i="1"/>
  <c r="S25119" i="1"/>
  <c r="Z25114" i="1"/>
  <c r="AH25103" i="1"/>
  <c r="Z25098" i="1"/>
  <c r="S25095" i="1"/>
  <c r="Z25090" i="1"/>
  <c r="S25087" i="1"/>
  <c r="Z25082" i="1"/>
  <c r="AH25071" i="1"/>
  <c r="Z25066" i="1"/>
  <c r="S25063" i="1"/>
  <c r="Z25058" i="1"/>
  <c r="S25055" i="1"/>
  <c r="Z25050" i="1"/>
  <c r="AH25039" i="1"/>
  <c r="Z25034" i="1"/>
  <c r="AF25172" i="1"/>
  <c r="Z25026" i="1"/>
  <c r="S25023" i="1"/>
  <c r="Z25018" i="1"/>
  <c r="AH25007" i="1"/>
  <c r="Z25002" i="1"/>
  <c r="S24999" i="1"/>
  <c r="Z24994" i="1"/>
  <c r="S24991" i="1"/>
  <c r="Z24986" i="1"/>
  <c r="AH24975" i="1"/>
  <c r="Z24970" i="1"/>
  <c r="AH25055" i="1"/>
  <c r="Z24879" i="1"/>
  <c r="T24938" i="1"/>
  <c r="T24922" i="1"/>
  <c r="T24906" i="1"/>
  <c r="T24890" i="1"/>
  <c r="T24874" i="1"/>
  <c r="T24858" i="1"/>
  <c r="T24842" i="1"/>
  <c r="T24826" i="1"/>
  <c r="T24810" i="1"/>
  <c r="T24794" i="1"/>
  <c r="T24778" i="1"/>
  <c r="AA24721" i="1"/>
  <c r="T24746" i="1"/>
  <c r="AI24487" i="1"/>
  <c r="AG24479" i="1"/>
  <c r="S24455" i="1"/>
  <c r="AI24447" i="1"/>
  <c r="S24423" i="1"/>
  <c r="AE24450" i="1"/>
  <c r="S24391" i="1"/>
  <c r="AG24346" i="1"/>
  <c r="AG24326" i="1"/>
  <c r="S24327" i="1"/>
  <c r="S24295" i="1"/>
  <c r="AI24318" i="1"/>
  <c r="S24263" i="1"/>
  <c r="AI24162" i="1"/>
  <c r="AG24218" i="1"/>
  <c r="S24199" i="1"/>
  <c r="AF24157" i="1"/>
  <c r="AF24165" i="1"/>
  <c r="S24135" i="1"/>
  <c r="AG24153" i="1"/>
  <c r="S24103" i="1"/>
  <c r="S24071" i="1"/>
  <c r="AF24063" i="1"/>
  <c r="AB24039" i="1"/>
  <c r="AF24031" i="1"/>
  <c r="AE24017" i="1"/>
  <c r="AF23967" i="1"/>
  <c r="W26534" i="1"/>
  <c r="AD26531" i="1"/>
  <c r="V26529" i="1"/>
  <c r="AC26528" i="1"/>
  <c r="AB26525" i="1"/>
  <c r="S26522" i="1"/>
  <c r="AI26522" i="1"/>
  <c r="AG26520" i="1"/>
  <c r="AA26519" i="1"/>
  <c r="AH26519" i="1"/>
  <c r="AG26517" i="1"/>
  <c r="U26515" i="1"/>
  <c r="AG26514" i="1"/>
  <c r="X26514" i="1"/>
  <c r="AG26511" i="1"/>
  <c r="X26511" i="1"/>
  <c r="AA26510" i="1"/>
  <c r="AE26509" i="1"/>
  <c r="V26509" i="1"/>
  <c r="AH26508" i="1"/>
  <c r="X26508" i="1"/>
  <c r="Y26508" i="1"/>
  <c r="AE26506" i="1"/>
  <c r="AE26503" i="1"/>
  <c r="V26503" i="1"/>
  <c r="AH26502" i="1"/>
  <c r="Y26502" i="1"/>
  <c r="W26502" i="1"/>
  <c r="AE26500" i="1"/>
  <c r="AI26499" i="1"/>
  <c r="Z26499" i="1"/>
  <c r="AD26499" i="1"/>
  <c r="AE26497" i="1"/>
  <c r="AC26496" i="1"/>
  <c r="AF26494" i="1"/>
  <c r="AB26493" i="1"/>
  <c r="AG26491" i="1"/>
  <c r="X26491" i="1"/>
  <c r="Z26490" i="1"/>
  <c r="S26490" i="1"/>
  <c r="AI26490" i="1"/>
  <c r="T26489" i="1"/>
  <c r="AG26488" i="1"/>
  <c r="X26488" i="1"/>
  <c r="AA26487" i="1"/>
  <c r="AH26487" i="1"/>
  <c r="AC26486" i="1"/>
  <c r="AG26485" i="1"/>
  <c r="X26485" i="1"/>
  <c r="AA26484" i="1"/>
  <c r="AG26482" i="1"/>
  <c r="X26482" i="1"/>
  <c r="AA26481" i="1"/>
  <c r="AE26480" i="1"/>
  <c r="AG26479" i="1"/>
  <c r="X26479" i="1"/>
  <c r="AE26477" i="1"/>
  <c r="X26476" i="1"/>
  <c r="Y26476" i="1"/>
  <c r="AE26474" i="1"/>
  <c r="AH26473" i="1"/>
  <c r="Y26473" i="1"/>
  <c r="AE26471" i="1"/>
  <c r="V26471" i="1"/>
  <c r="AH26470" i="1"/>
  <c r="Y26470" i="1"/>
  <c r="W26470" i="1"/>
  <c r="AC26469" i="1"/>
  <c r="AE26468" i="1"/>
  <c r="V26468" i="1"/>
  <c r="AD26467" i="1"/>
  <c r="T26466" i="1"/>
  <c r="AC26464" i="1"/>
  <c r="T26463" i="1"/>
  <c r="AF26462" i="1"/>
  <c r="AI26461" i="1"/>
  <c r="AB26461" i="1"/>
  <c r="T26460" i="1"/>
  <c r="Z26458" i="1"/>
  <c r="S26458" i="1"/>
  <c r="AI26458" i="1"/>
  <c r="AC26457" i="1"/>
  <c r="T26457" i="1"/>
  <c r="AG26456" i="1"/>
  <c r="X26456" i="1"/>
  <c r="AA26455" i="1"/>
  <c r="AH26455" i="1"/>
  <c r="AC26454" i="1"/>
  <c r="AG26453" i="1"/>
  <c r="X26453" i="1"/>
  <c r="AA26452" i="1"/>
  <c r="AE26451" i="1"/>
  <c r="U26451" i="1"/>
  <c r="AG26450" i="1"/>
  <c r="X26450" i="1"/>
  <c r="AA26449" i="1"/>
  <c r="X26447" i="1"/>
  <c r="AA26446" i="1"/>
  <c r="X26444" i="1"/>
  <c r="Y26444" i="1"/>
  <c r="AE26442" i="1"/>
  <c r="V26442" i="1"/>
  <c r="AH26441" i="1"/>
  <c r="Y26441" i="1"/>
  <c r="AB26440" i="1"/>
  <c r="AE26439" i="1"/>
  <c r="W26438" i="1"/>
  <c r="AC26437" i="1"/>
  <c r="AE26436" i="1"/>
  <c r="V26436" i="1"/>
  <c r="AD26435" i="1"/>
  <c r="T26434" i="1"/>
  <c r="AI26432" i="1"/>
  <c r="AC26432" i="1"/>
  <c r="T26431" i="1"/>
  <c r="AF26430" i="1"/>
  <c r="AI26429" i="1"/>
  <c r="Z26429" i="1"/>
  <c r="AB26429" i="1"/>
  <c r="AG26427" i="1"/>
  <c r="X26427" i="1"/>
  <c r="S26426" i="1"/>
  <c r="AI26426" i="1"/>
  <c r="AC26425" i="1"/>
  <c r="AG26424" i="1"/>
  <c r="X26424" i="1"/>
  <c r="AH26423" i="1"/>
  <c r="AC26422" i="1"/>
  <c r="T26422" i="1"/>
  <c r="AA26420" i="1"/>
  <c r="AE26419" i="1"/>
  <c r="U26419" i="1"/>
  <c r="AG26418" i="1"/>
  <c r="X26418" i="1"/>
  <c r="AA26417" i="1"/>
  <c r="AE26416" i="1"/>
  <c r="AG26415" i="1"/>
  <c r="X26415" i="1"/>
  <c r="AA26414" i="1"/>
  <c r="AE26413" i="1"/>
  <c r="AH26412" i="1"/>
  <c r="X26412" i="1"/>
  <c r="Y26412" i="1"/>
  <c r="AE26410" i="1"/>
  <c r="AH26409" i="1"/>
  <c r="Y26409" i="1"/>
  <c r="AA25331" i="1"/>
  <c r="V26407" i="1"/>
  <c r="AH26406" i="1"/>
  <c r="Y26406" i="1"/>
  <c r="W26406" i="1"/>
  <c r="AI26403" i="1"/>
  <c r="AD26403" i="1"/>
  <c r="AC26402" i="1"/>
  <c r="T26402" i="1"/>
  <c r="AE26401" i="1"/>
  <c r="AI26400" i="1"/>
  <c r="Z26400" i="1"/>
  <c r="AC26400" i="1"/>
  <c r="T26399" i="1"/>
  <c r="AF26398" i="1"/>
  <c r="AI26397" i="1"/>
  <c r="AB26397" i="1"/>
  <c r="AG26395" i="1"/>
  <c r="X26395" i="1"/>
  <c r="Z26394" i="1"/>
  <c r="S26394" i="1"/>
  <c r="AI26394" i="1"/>
  <c r="AC26393" i="1"/>
  <c r="T26393" i="1"/>
  <c r="X26392" i="1"/>
  <c r="AH26391" i="1"/>
  <c r="AC26390" i="1"/>
  <c r="T26390" i="1"/>
  <c r="AG26389" i="1"/>
  <c r="X26389" i="1"/>
  <c r="AA26388" i="1"/>
  <c r="X26386" i="1"/>
  <c r="AA26385" i="1"/>
  <c r="AE26384" i="1"/>
  <c r="X26383" i="1"/>
  <c r="AA26382" i="1"/>
  <c r="AE26381" i="1"/>
  <c r="AH26380" i="1"/>
  <c r="X26380" i="1"/>
  <c r="Y26380" i="1"/>
  <c r="AB26379" i="1"/>
  <c r="AE26378" i="1"/>
  <c r="AE26375" i="1"/>
  <c r="AH26374" i="1"/>
  <c r="Y26374" i="1"/>
  <c r="W26374" i="1"/>
  <c r="AE26372" i="1"/>
  <c r="AI26371" i="1"/>
  <c r="Z26371" i="1"/>
  <c r="AD26371" i="1"/>
  <c r="T26370" i="1"/>
  <c r="AE26369" i="1"/>
  <c r="V26369" i="1"/>
  <c r="AI26368" i="1"/>
  <c r="AC26368" i="1"/>
  <c r="AC26367" i="1"/>
  <c r="T26367" i="1"/>
  <c r="AF26366" i="1"/>
  <c r="V26366" i="1"/>
  <c r="AI26365" i="1"/>
  <c r="Z26365" i="1"/>
  <c r="AB26365" i="1"/>
  <c r="AC26364" i="1"/>
  <c r="T26364" i="1"/>
  <c r="X26363" i="1"/>
  <c r="Z26362" i="1"/>
  <c r="S26362" i="1"/>
  <c r="AI26362" i="1"/>
  <c r="AC26361" i="1"/>
  <c r="AG26360" i="1"/>
  <c r="X26360" i="1"/>
  <c r="AA26359" i="1"/>
  <c r="AH26359" i="1"/>
  <c r="AC26358" i="1"/>
  <c r="T26358" i="1"/>
  <c r="AG26357" i="1"/>
  <c r="X26357" i="1"/>
  <c r="AA26356" i="1"/>
  <c r="AE26355" i="1"/>
  <c r="X26354" i="1"/>
  <c r="AA26353" i="1"/>
  <c r="AG26351" i="1"/>
  <c r="X26351" i="1"/>
  <c r="AA26350" i="1"/>
  <c r="AE26349" i="1"/>
  <c r="X26348" i="1"/>
  <c r="Y26348" i="1"/>
  <c r="AB26347" i="1"/>
  <c r="AE26346" i="1"/>
  <c r="AH26345" i="1"/>
  <c r="Y26345" i="1"/>
  <c r="AH26342" i="1"/>
  <c r="Y26342" i="1"/>
  <c r="W26342" i="1"/>
  <c r="AI26339" i="1"/>
  <c r="AD26339" i="1"/>
  <c r="T26338" i="1"/>
  <c r="AE26337" i="1"/>
  <c r="Z26336" i="1"/>
  <c r="AC26336" i="1"/>
  <c r="T26335" i="1"/>
  <c r="V26334" i="1"/>
  <c r="AI26333" i="1"/>
  <c r="Z26333" i="1"/>
  <c r="AB26333" i="1"/>
  <c r="AG26331" i="1"/>
  <c r="X26331" i="1"/>
  <c r="Z26330" i="1"/>
  <c r="S26330" i="1"/>
  <c r="AI26330" i="1"/>
  <c r="AC26329" i="1"/>
  <c r="T26329" i="1"/>
  <c r="AG26328" i="1"/>
  <c r="X26328" i="1"/>
  <c r="AH26327" i="1"/>
  <c r="AC26326" i="1"/>
  <c r="T26326" i="1"/>
  <c r="AG26325" i="1"/>
  <c r="X26325" i="1"/>
  <c r="AE26323" i="1"/>
  <c r="AG26322" i="1"/>
  <c r="X26322" i="1"/>
  <c r="AA26321" i="1"/>
  <c r="AE26320" i="1"/>
  <c r="X26319" i="1"/>
  <c r="AA26318" i="1"/>
  <c r="AE26317" i="1"/>
  <c r="X26316" i="1"/>
  <c r="Y26316" i="1"/>
  <c r="AE26314" i="1"/>
  <c r="AH26313" i="1"/>
  <c r="Y26313" i="1"/>
  <c r="AB26312" i="1"/>
  <c r="AE26311" i="1"/>
  <c r="AH26310" i="1"/>
  <c r="Y26310" i="1"/>
  <c r="W26310" i="1"/>
  <c r="AE26308" i="1"/>
  <c r="V26308" i="1"/>
  <c r="AI26307" i="1"/>
  <c r="Z26307" i="1"/>
  <c r="AD26307" i="1"/>
  <c r="T26306" i="1"/>
  <c r="AE26305" i="1"/>
  <c r="AI26304" i="1"/>
  <c r="Z26304" i="1"/>
  <c r="AC26304" i="1"/>
  <c r="T26303" i="1"/>
  <c r="AF26302" i="1"/>
  <c r="V26302" i="1"/>
  <c r="AB26301" i="1"/>
  <c r="T26300" i="1"/>
  <c r="AG26299" i="1"/>
  <c r="X26299" i="1"/>
  <c r="Z26298" i="1"/>
  <c r="S26298" i="1"/>
  <c r="AI26298" i="1"/>
  <c r="AC26297" i="1"/>
  <c r="T26297" i="1"/>
  <c r="AG26296" i="1"/>
  <c r="X26296" i="1"/>
  <c r="AH26295" i="1"/>
  <c r="AC26294" i="1"/>
  <c r="AG26293" i="1"/>
  <c r="X26293" i="1"/>
  <c r="AA26292" i="1"/>
  <c r="AE26291" i="1"/>
  <c r="U26291" i="1"/>
  <c r="AA26289" i="1"/>
  <c r="AE26288" i="1"/>
  <c r="X26287" i="1"/>
  <c r="AA26286" i="1"/>
  <c r="AE26285" i="1"/>
  <c r="AH26284" i="1"/>
  <c r="X26284" i="1"/>
  <c r="Y26284" i="1"/>
  <c r="AB26283" i="1"/>
  <c r="AE26282" i="1"/>
  <c r="AH26281" i="1"/>
  <c r="Y26281" i="1"/>
  <c r="AB26280" i="1"/>
  <c r="AH26278" i="1"/>
  <c r="Y26278" i="1"/>
  <c r="W26278" i="1"/>
  <c r="Z26275" i="1"/>
  <c r="AD26275" i="1"/>
  <c r="T26274" i="1"/>
  <c r="V26273" i="1"/>
  <c r="AI26272" i="1"/>
  <c r="Z26272" i="1"/>
  <c r="AC26272" i="1"/>
  <c r="T26271" i="1"/>
  <c r="AF26270" i="1"/>
  <c r="AI26269" i="1"/>
  <c r="Z26269" i="1"/>
  <c r="AB26269" i="1"/>
  <c r="AG26267" i="1"/>
  <c r="Z26266" i="1"/>
  <c r="S26266" i="1"/>
  <c r="AI26266" i="1"/>
  <c r="AC26265" i="1"/>
  <c r="X26264" i="1"/>
  <c r="AA26263" i="1"/>
  <c r="AH26263" i="1"/>
  <c r="AC26262" i="1"/>
  <c r="T26262" i="1"/>
  <c r="X26261" i="1"/>
  <c r="AA26260" i="1"/>
  <c r="AE26259" i="1"/>
  <c r="AG26258" i="1"/>
  <c r="X26258" i="1"/>
  <c r="AA26257" i="1"/>
  <c r="AE26256" i="1"/>
  <c r="V26256" i="1"/>
  <c r="AA26254" i="1"/>
  <c r="AE26253" i="1"/>
  <c r="AH26252" i="1"/>
  <c r="X26252" i="1"/>
  <c r="Y26252" i="1"/>
  <c r="AE26250" i="1"/>
  <c r="AE26247" i="1"/>
  <c r="V26247" i="1"/>
  <c r="AH26246" i="1"/>
  <c r="Y26246" i="1"/>
  <c r="W26246" i="1"/>
  <c r="AE26244" i="1"/>
  <c r="V26244" i="1"/>
  <c r="AI26243" i="1"/>
  <c r="Z26243" i="1"/>
  <c r="AD26243" i="1"/>
  <c r="AC26242" i="1"/>
  <c r="T26242" i="1"/>
  <c r="AE26241" i="1"/>
  <c r="AI26240" i="1"/>
  <c r="Z26240" i="1"/>
  <c r="AC26240" i="1"/>
  <c r="AC26239" i="1"/>
  <c r="T26239" i="1"/>
  <c r="AF26238" i="1"/>
  <c r="AI26237" i="1"/>
  <c r="Z26237" i="1"/>
  <c r="AB26237" i="1"/>
  <c r="T26236" i="1"/>
  <c r="X26235" i="1"/>
  <c r="S26234" i="1"/>
  <c r="AI26234" i="1"/>
  <c r="AC26233" i="1"/>
  <c r="T26233" i="1"/>
  <c r="AG26232" i="1"/>
  <c r="X26232" i="1"/>
  <c r="AA26231" i="1"/>
  <c r="AH26231" i="1"/>
  <c r="AC26230" i="1"/>
  <c r="AG26229" i="1"/>
  <c r="X26229" i="1"/>
  <c r="AA26228" i="1"/>
  <c r="AE26227" i="1"/>
  <c r="AA26225" i="1"/>
  <c r="AG26223" i="1"/>
  <c r="X26223" i="1"/>
  <c r="AA26222" i="1"/>
  <c r="AE26221" i="1"/>
  <c r="AH26220" i="1"/>
  <c r="X26220" i="1"/>
  <c r="Y26220" i="1"/>
  <c r="AH26217" i="1"/>
  <c r="Y26217" i="1"/>
  <c r="W26214" i="1"/>
  <c r="AE26212" i="1"/>
  <c r="AI26211" i="1"/>
  <c r="AD26211" i="1"/>
  <c r="T26210" i="1"/>
  <c r="AE26209" i="1"/>
  <c r="AI26208" i="1"/>
  <c r="Z26208" i="1"/>
  <c r="AC26208" i="1"/>
  <c r="T26207" i="1"/>
  <c r="AF26206" i="1"/>
  <c r="AI26205" i="1"/>
  <c r="Z26205" i="1"/>
  <c r="AB26205" i="1"/>
  <c r="T26204" i="1"/>
  <c r="AG26203" i="1"/>
  <c r="X26203" i="1"/>
  <c r="Z26202" i="1"/>
  <c r="S26202" i="1"/>
  <c r="AI26202" i="1"/>
  <c r="AC26201" i="1"/>
  <c r="T26201" i="1"/>
  <c r="AG26200" i="1"/>
  <c r="X26200" i="1"/>
  <c r="AA26199" i="1"/>
  <c r="AH26199" i="1"/>
  <c r="AC26198" i="1"/>
  <c r="AG26197" i="1"/>
  <c r="X26197" i="1"/>
  <c r="AA26196" i="1"/>
  <c r="AE26195" i="1"/>
  <c r="X26194" i="1"/>
  <c r="AA26193" i="1"/>
  <c r="AE26192" i="1"/>
  <c r="AG26191" i="1"/>
  <c r="AE26189" i="1"/>
  <c r="V26189" i="1"/>
  <c r="X26188" i="1"/>
  <c r="Y26188" i="1"/>
  <c r="AB26187" i="1"/>
  <c r="AE26186" i="1"/>
  <c r="V26186" i="1"/>
  <c r="AE26183" i="1"/>
  <c r="W26182" i="1"/>
  <c r="AE26180" i="1"/>
  <c r="AI26179" i="1"/>
  <c r="AD26179" i="1"/>
  <c r="T26178" i="1"/>
  <c r="AI26176" i="1"/>
  <c r="Z26176" i="1"/>
  <c r="AC26176" i="1"/>
  <c r="T26175" i="1"/>
  <c r="AF26174" i="1"/>
  <c r="AI26173" i="1"/>
  <c r="Z26173" i="1"/>
  <c r="AB26173" i="1"/>
  <c r="AC26172" i="1"/>
  <c r="T26172" i="1"/>
  <c r="X26171" i="1"/>
  <c r="Z26170" i="1"/>
  <c r="S26170" i="1"/>
  <c r="AI26170" i="1"/>
  <c r="AC26169" i="1"/>
  <c r="AG26168" i="1"/>
  <c r="X26168" i="1"/>
  <c r="AH26167" i="1"/>
  <c r="AC26166" i="1"/>
  <c r="T26166" i="1"/>
  <c r="AG26165" i="1"/>
  <c r="X26165" i="1"/>
  <c r="AE26163" i="1"/>
  <c r="AG26162" i="1"/>
  <c r="X26162" i="1"/>
  <c r="AE26160" i="1"/>
  <c r="AG26159" i="1"/>
  <c r="X26159" i="1"/>
  <c r="AA26158" i="1"/>
  <c r="AE26157" i="1"/>
  <c r="Y26156" i="1"/>
  <c r="AB26155" i="1"/>
  <c r="AE26154" i="1"/>
  <c r="AH26153" i="1"/>
  <c r="Y26153" i="1"/>
  <c r="AE26151" i="1"/>
  <c r="W26150" i="1"/>
  <c r="AA26149" i="1"/>
  <c r="AC26149" i="1"/>
  <c r="AB26149" i="1"/>
  <c r="AB26148" i="1"/>
  <c r="AB26147" i="1"/>
  <c r="AF26144" i="1"/>
  <c r="U26143" i="1"/>
  <c r="AD26142" i="1"/>
  <c r="T26142" i="1"/>
  <c r="AG26141" i="1"/>
  <c r="W26141" i="1"/>
  <c r="AF26140" i="1"/>
  <c r="X26139" i="1"/>
  <c r="AH26138" i="1"/>
  <c r="X26138" i="1"/>
  <c r="AI26137" i="1"/>
  <c r="W26137" i="1"/>
  <c r="Z26136" i="1"/>
  <c r="V26136" i="1"/>
  <c r="U26136" i="1"/>
  <c r="Y26135" i="1"/>
  <c r="W26134" i="1"/>
  <c r="AA26133" i="1"/>
  <c r="AC26133" i="1"/>
  <c r="AB26133" i="1"/>
  <c r="AB26131" i="1"/>
  <c r="AE26131" i="1"/>
  <c r="AD26131" i="1"/>
  <c r="AA26130" i="1"/>
  <c r="Y26129" i="1"/>
  <c r="X26128" i="1"/>
  <c r="AF26127" i="1"/>
  <c r="U26127" i="1"/>
  <c r="AF26126" i="1"/>
  <c r="U26126" i="1"/>
  <c r="AC26124" i="1"/>
  <c r="AH26124" i="1"/>
  <c r="AA26123" i="1"/>
  <c r="Z26122" i="1"/>
  <c r="W26121" i="1"/>
  <c r="AH26119" i="1"/>
  <c r="AE26118" i="1"/>
  <c r="T26118" i="1"/>
  <c r="AF26117" i="1"/>
  <c r="AB26116" i="1"/>
  <c r="AA26116" i="1"/>
  <c r="X26116" i="1"/>
  <c r="W26116" i="1"/>
  <c r="Y26114" i="1"/>
  <c r="AI26113" i="1"/>
  <c r="AF26112" i="1"/>
  <c r="T26112" i="1"/>
  <c r="AF26111" i="1"/>
  <c r="AB26110" i="1"/>
  <c r="V26109" i="1"/>
  <c r="R26109" i="1"/>
  <c r="AA26109" i="1"/>
  <c r="Y26108" i="1"/>
  <c r="AI26107" i="1"/>
  <c r="AH26106" i="1"/>
  <c r="W26106" i="1"/>
  <c r="AF26105" i="1"/>
  <c r="AE26104" i="1"/>
  <c r="AH26104" i="1"/>
  <c r="AG26104" i="1"/>
  <c r="T26103" i="1"/>
  <c r="R26103" i="1"/>
  <c r="AA26103" i="1"/>
  <c r="W26101" i="1"/>
  <c r="AH26100" i="1"/>
  <c r="W26100" i="1"/>
  <c r="R26097" i="1"/>
  <c r="Z26097" i="1"/>
  <c r="T26097" i="1"/>
  <c r="Z26096" i="1"/>
  <c r="W26095" i="1"/>
  <c r="AI26094" i="1"/>
  <c r="W26094" i="1"/>
  <c r="AH26093" i="1"/>
  <c r="T26093" i="1"/>
  <c r="T26092" i="1"/>
  <c r="AC26090" i="1"/>
  <c r="AG26090" i="1"/>
  <c r="AF26090" i="1"/>
  <c r="AB26089" i="1"/>
  <c r="Z26088" i="1"/>
  <c r="AH26086" i="1"/>
  <c r="AH26085" i="1"/>
  <c r="W26085" i="1"/>
  <c r="AD26084" i="1"/>
  <c r="AA26082" i="1"/>
  <c r="U26082" i="1"/>
  <c r="V26082" i="1"/>
  <c r="T26082" i="1"/>
  <c r="Y26081" i="1"/>
  <c r="AH26079" i="1"/>
  <c r="W26079" i="1"/>
  <c r="AF26077" i="1"/>
  <c r="T26077" i="1"/>
  <c r="AB26076" i="1"/>
  <c r="AA26076" i="1"/>
  <c r="V26076" i="1"/>
  <c r="U26076" i="1"/>
  <c r="Z26075" i="1"/>
  <c r="Y26074" i="1"/>
  <c r="AI26073" i="1"/>
  <c r="W26073" i="1"/>
  <c r="AA26069" i="1"/>
  <c r="Y26068" i="1"/>
  <c r="AI26067" i="1"/>
  <c r="W26067" i="1"/>
  <c r="AF26066" i="1"/>
  <c r="T26066" i="1"/>
  <c r="U26065" i="1"/>
  <c r="AB26064" i="1"/>
  <c r="AE26064" i="1"/>
  <c r="AF26064" i="1"/>
  <c r="AD26064" i="1"/>
  <c r="AA26063" i="1"/>
  <c r="Y26061" i="1"/>
  <c r="AG26060" i="1"/>
  <c r="AH26059" i="1"/>
  <c r="V26059" i="1"/>
  <c r="AE26058" i="1"/>
  <c r="AD26056" i="1"/>
  <c r="AE26056" i="1"/>
  <c r="AC26056" i="1"/>
  <c r="S26056" i="1"/>
  <c r="AB26056" i="1"/>
  <c r="AA26055" i="1"/>
  <c r="T26055" i="1"/>
  <c r="X26055" i="1"/>
  <c r="W26055" i="1"/>
  <c r="X26054" i="1"/>
  <c r="AH26052" i="1"/>
  <c r="AE26051" i="1"/>
  <c r="T26051" i="1"/>
  <c r="AF26050" i="1"/>
  <c r="AB26049" i="1"/>
  <c r="R26049" i="1"/>
  <c r="Z26049" i="1"/>
  <c r="X26049" i="1"/>
  <c r="W26049" i="1"/>
  <c r="AI26046" i="1"/>
  <c r="U26046" i="1"/>
  <c r="AH26045" i="1"/>
  <c r="W26045" i="1"/>
  <c r="AF26044" i="1"/>
  <c r="AB26043" i="1"/>
  <c r="AF26043" i="1"/>
  <c r="AH26043" i="1"/>
  <c r="AG26043" i="1"/>
  <c r="AD26042" i="1"/>
  <c r="U26042" i="1"/>
  <c r="R26042" i="1"/>
  <c r="AA26042" i="1"/>
  <c r="AI26040" i="1"/>
  <c r="AH26039" i="1"/>
  <c r="W26039" i="1"/>
  <c r="AF26038" i="1"/>
  <c r="AA26036" i="1"/>
  <c r="T26036" i="1"/>
  <c r="R26036" i="1"/>
  <c r="Z26035" i="1"/>
  <c r="W26034" i="1"/>
  <c r="AI26033" i="1"/>
  <c r="W26033" i="1"/>
  <c r="AA26029" i="1"/>
  <c r="V26029" i="1"/>
  <c r="X26029" i="1"/>
  <c r="W26029" i="1"/>
  <c r="Y26027" i="1"/>
  <c r="AI26026" i="1"/>
  <c r="V26026" i="1"/>
  <c r="AF26025" i="1"/>
  <c r="U26024" i="1"/>
  <c r="V26021" i="1"/>
  <c r="U26021" i="1"/>
  <c r="T26021" i="1"/>
  <c r="Y26020" i="1"/>
  <c r="AH26018" i="1"/>
  <c r="W26018" i="1"/>
  <c r="AA26015" i="1"/>
  <c r="T26015" i="1"/>
  <c r="V26015" i="1"/>
  <c r="U26015" i="1"/>
  <c r="Z26014" i="1"/>
  <c r="Y26013" i="1"/>
  <c r="AH26012" i="1"/>
  <c r="W26012" i="1"/>
  <c r="AB26009" i="1"/>
  <c r="R26009" i="1"/>
  <c r="Z26009" i="1"/>
  <c r="V26009" i="1"/>
  <c r="U26009" i="1"/>
  <c r="Z26008" i="1"/>
  <c r="AI26006" i="1"/>
  <c r="W26006" i="1"/>
  <c r="AF26005" i="1"/>
  <c r="AB26003" i="1"/>
  <c r="AF26003" i="1"/>
  <c r="AE26003" i="1"/>
  <c r="AD26003" i="1"/>
  <c r="Y26001" i="1"/>
  <c r="AI26000" i="1"/>
  <c r="X26000" i="1"/>
  <c r="AF25999" i="1"/>
  <c r="AF25998" i="1"/>
  <c r="U25998" i="1"/>
  <c r="AC25996" i="1"/>
  <c r="AH25996" i="1"/>
  <c r="AA25995" i="1"/>
  <c r="Z25994" i="1"/>
  <c r="W25993" i="1"/>
  <c r="AI25992" i="1"/>
  <c r="X25992" i="1"/>
  <c r="AH25991" i="1"/>
  <c r="AE25990" i="1"/>
  <c r="T25990" i="1"/>
  <c r="AB25988" i="1"/>
  <c r="AA25988" i="1"/>
  <c r="X25988" i="1"/>
  <c r="W25988" i="1"/>
  <c r="Y25987" i="1"/>
  <c r="Y25986" i="1"/>
  <c r="AI25985" i="1"/>
  <c r="AF25984" i="1"/>
  <c r="T25984" i="1"/>
  <c r="AF25983" i="1"/>
  <c r="AB25982" i="1"/>
  <c r="V25981" i="1"/>
  <c r="R25981" i="1"/>
  <c r="AA25981" i="1"/>
  <c r="Y25980" i="1"/>
  <c r="AI25979" i="1"/>
  <c r="U25979" i="1"/>
  <c r="AH25978" i="1"/>
  <c r="AF25977" i="1"/>
  <c r="AE25976" i="1"/>
  <c r="AH25976" i="1"/>
  <c r="AG25976" i="1"/>
  <c r="T25975" i="1"/>
  <c r="R25975" i="1"/>
  <c r="AA25975" i="1"/>
  <c r="AH25972" i="1"/>
  <c r="W25972" i="1"/>
  <c r="AG25971" i="1"/>
  <c r="AD25969" i="1"/>
  <c r="R25969" i="1"/>
  <c r="Z25969" i="1"/>
  <c r="T25969" i="1"/>
  <c r="W25967" i="1"/>
  <c r="AI25966" i="1"/>
  <c r="W25966" i="1"/>
  <c r="AH25965" i="1"/>
  <c r="T25965" i="1"/>
  <c r="AE25964" i="1"/>
  <c r="AB25962" i="1"/>
  <c r="AC25962" i="1"/>
  <c r="AG25962" i="1"/>
  <c r="AF25962" i="1"/>
  <c r="Y25959" i="1"/>
  <c r="AH25957" i="1"/>
  <c r="W25957" i="1"/>
  <c r="AA25954" i="1"/>
  <c r="U25954" i="1"/>
  <c r="V25954" i="1"/>
  <c r="T25954" i="1"/>
  <c r="Y25953" i="1"/>
  <c r="AH25952" i="1"/>
  <c r="AH25951" i="1"/>
  <c r="AA25948" i="1"/>
  <c r="V25948" i="1"/>
  <c r="U25948" i="1"/>
  <c r="Z25947" i="1"/>
  <c r="Y25946" i="1"/>
  <c r="AI25945" i="1"/>
  <c r="W25945" i="1"/>
  <c r="AF25943" i="1"/>
  <c r="AA25941" i="1"/>
  <c r="Y25940" i="1"/>
  <c r="AI25939" i="1"/>
  <c r="W25939" i="1"/>
  <c r="AF25938" i="1"/>
  <c r="AF25937" i="1"/>
  <c r="U25937" i="1"/>
  <c r="AE25936" i="1"/>
  <c r="AF25936" i="1"/>
  <c r="AD25936" i="1"/>
  <c r="Z25934" i="1"/>
  <c r="Y25933" i="1"/>
  <c r="AH25931" i="1"/>
  <c r="V25931" i="1"/>
  <c r="AE25930" i="1"/>
  <c r="AD25928" i="1"/>
  <c r="AE25928" i="1"/>
  <c r="AC25928" i="1"/>
  <c r="S25928" i="1"/>
  <c r="AB25928" i="1"/>
  <c r="AA25927" i="1"/>
  <c r="T25927" i="1"/>
  <c r="X25927" i="1"/>
  <c r="W25927" i="1"/>
  <c r="X25926" i="1"/>
  <c r="Y25925" i="1"/>
  <c r="AH25924" i="1"/>
  <c r="T25923" i="1"/>
  <c r="AF25922" i="1"/>
  <c r="AB25921" i="1"/>
  <c r="R25921" i="1"/>
  <c r="Z25921" i="1"/>
  <c r="X25921" i="1"/>
  <c r="W25921" i="1"/>
  <c r="Y25920" i="1"/>
  <c r="AI25918" i="1"/>
  <c r="AH25917" i="1"/>
  <c r="W25917" i="1"/>
  <c r="AF25916" i="1"/>
  <c r="AB25915" i="1"/>
  <c r="AF25915" i="1"/>
  <c r="AH25915" i="1"/>
  <c r="AG25915" i="1"/>
  <c r="U25914" i="1"/>
  <c r="R25914" i="1"/>
  <c r="AA25914" i="1"/>
  <c r="AH25911" i="1"/>
  <c r="W25911" i="1"/>
  <c r="AF25910" i="1"/>
  <c r="AC25909" i="1"/>
  <c r="AD25908" i="1"/>
  <c r="AA25908" i="1"/>
  <c r="T25908" i="1"/>
  <c r="Z24139" i="1"/>
  <c r="AA24907" i="1"/>
  <c r="AA25067" i="1"/>
  <c r="R25908" i="1"/>
  <c r="Z25907" i="1"/>
  <c r="W25906" i="1"/>
  <c r="AI25905" i="1"/>
  <c r="W25905" i="1"/>
  <c r="AG25904" i="1"/>
  <c r="AD25903" i="1"/>
  <c r="AD25902" i="1"/>
  <c r="V25901" i="1"/>
  <c r="X25901" i="1"/>
  <c r="W25901" i="1"/>
  <c r="X25900" i="1"/>
  <c r="Y25899" i="1"/>
  <c r="AI25898" i="1"/>
  <c r="AF25897" i="1"/>
  <c r="U25897" i="1"/>
  <c r="U25896" i="1"/>
  <c r="AA25893" i="1"/>
  <c r="V25893" i="1"/>
  <c r="U25893" i="1"/>
  <c r="T25893" i="1"/>
  <c r="Y25892" i="1"/>
  <c r="AH25890" i="1"/>
  <c r="W25890" i="1"/>
  <c r="AA25887" i="1"/>
  <c r="T25887" i="1"/>
  <c r="V25887" i="1"/>
  <c r="U25887" i="1"/>
  <c r="Z25886" i="1"/>
  <c r="Y25885" i="1"/>
  <c r="AH25884" i="1"/>
  <c r="AD25883" i="1"/>
  <c r="R25881" i="1"/>
  <c r="Z25881" i="1"/>
  <c r="V25881" i="1"/>
  <c r="U25881" i="1"/>
  <c r="Z25880" i="1"/>
  <c r="AF25877" i="1"/>
  <c r="AF25876" i="1"/>
  <c r="AF25875" i="1"/>
  <c r="AE25875" i="1"/>
  <c r="AD25875" i="1"/>
  <c r="AI25872" i="1"/>
  <c r="X25872" i="1"/>
  <c r="AF25871" i="1"/>
  <c r="AF25870" i="1"/>
  <c r="U25870" i="1"/>
  <c r="AH25868" i="1"/>
  <c r="AA25867" i="1"/>
  <c r="Z25866" i="1"/>
  <c r="AI25864" i="1"/>
  <c r="X25864" i="1"/>
  <c r="AH25863" i="1"/>
  <c r="T25862" i="1"/>
  <c r="AF25861" i="1"/>
  <c r="AA25860" i="1"/>
  <c r="X25860" i="1"/>
  <c r="W25860" i="1"/>
  <c r="AI25857" i="1"/>
  <c r="AF25856" i="1"/>
  <c r="T25856" i="1"/>
  <c r="AF25855" i="1"/>
  <c r="V25853" i="1"/>
  <c r="R25853" i="1"/>
  <c r="AA25853" i="1"/>
  <c r="Y25852" i="1"/>
  <c r="AI25851" i="1"/>
  <c r="AH25850" i="1"/>
  <c r="AE25848" i="1"/>
  <c r="AH25848" i="1"/>
  <c r="AG25848" i="1"/>
  <c r="T25847" i="1"/>
  <c r="R25847" i="1"/>
  <c r="AA25847" i="1"/>
  <c r="AH25844" i="1"/>
  <c r="W25844" i="1"/>
  <c r="AG25843" i="1"/>
  <c r="R25841" i="1"/>
  <c r="Z25841" i="1"/>
  <c r="T25841" i="1"/>
  <c r="Z25840" i="1"/>
  <c r="W25839" i="1"/>
  <c r="AI25838" i="1"/>
  <c r="W25838" i="1"/>
  <c r="AH25837" i="1"/>
  <c r="AE25836" i="1"/>
  <c r="AE25835" i="1"/>
  <c r="AB25834" i="1"/>
  <c r="AC25834" i="1"/>
  <c r="AG25834" i="1"/>
  <c r="AF25834" i="1"/>
  <c r="AB25833" i="1"/>
  <c r="Z25832" i="1"/>
  <c r="AH25830" i="1"/>
  <c r="V25830" i="1"/>
  <c r="AH25829" i="1"/>
  <c r="W25829" i="1"/>
  <c r="U25826" i="1"/>
  <c r="V25826" i="1"/>
  <c r="T25826" i="1"/>
  <c r="AH25824" i="1"/>
  <c r="AH25823" i="1"/>
  <c r="W25823" i="1"/>
  <c r="AF25821" i="1"/>
  <c r="T25821" i="1"/>
  <c r="AB25820" i="1"/>
  <c r="AA25820" i="1"/>
  <c r="V25820" i="1"/>
  <c r="U25820" i="1"/>
  <c r="Z25819" i="1"/>
  <c r="Y25818" i="1"/>
  <c r="AI25817" i="1"/>
  <c r="AF25815" i="1"/>
  <c r="AA25813" i="1"/>
  <c r="X25812" i="1"/>
  <c r="AH25811" i="1"/>
  <c r="AA25810" i="1"/>
  <c r="W25809" i="1"/>
  <c r="AG25808" i="1"/>
  <c r="AE25808" i="1"/>
  <c r="AF25808" i="1"/>
  <c r="AC25808" i="1"/>
  <c r="AD25808" i="1"/>
  <c r="W25807" i="1"/>
  <c r="V25806" i="1"/>
  <c r="V25805" i="1"/>
  <c r="X25805" i="1"/>
  <c r="U25805" i="1"/>
  <c r="W25805" i="1"/>
  <c r="AH25803" i="1"/>
  <c r="AA25802" i="1"/>
  <c r="AH25800" i="1"/>
  <c r="U25800" i="1"/>
  <c r="AA25799" i="1"/>
  <c r="U25798" i="1"/>
  <c r="AD25797" i="1"/>
  <c r="AE25797" i="1"/>
  <c r="S25797" i="1"/>
  <c r="AB25797" i="1"/>
  <c r="AC25797" i="1"/>
  <c r="Y25796" i="1"/>
  <c r="AA25794" i="1"/>
  <c r="T25793" i="1"/>
  <c r="Z25792" i="1"/>
  <c r="Y25791" i="1"/>
  <c r="AC25789" i="1"/>
  <c r="W25788" i="1"/>
  <c r="X25786" i="1"/>
  <c r="AH25785" i="1"/>
  <c r="AE25785" i="1"/>
  <c r="AC25785" i="1"/>
  <c r="AD25785" i="1"/>
  <c r="V25783" i="1"/>
  <c r="AB25782" i="1"/>
  <c r="Y25782" i="1"/>
  <c r="V25782" i="1"/>
  <c r="T25782" i="1"/>
  <c r="U25782" i="1"/>
  <c r="AA25779" i="1"/>
  <c r="AF25777" i="1"/>
  <c r="S25777" i="1"/>
  <c r="AF25775" i="1"/>
  <c r="Y25774" i="1"/>
  <c r="T25774" i="1"/>
  <c r="R25774" i="1"/>
  <c r="AA25774" i="1"/>
  <c r="AI25769" i="1"/>
  <c r="AI25767" i="1"/>
  <c r="Z25766" i="1"/>
  <c r="S25764" i="1"/>
  <c r="AI25764" i="1"/>
  <c r="AG25764" i="1"/>
  <c r="AE25764" i="1"/>
  <c r="AF25764" i="1"/>
  <c r="AI25762" i="1"/>
  <c r="W25762" i="1"/>
  <c r="AB25761" i="1"/>
  <c r="U25760" i="1"/>
  <c r="AG25759" i="1"/>
  <c r="AB25759" i="1"/>
  <c r="AE25759" i="1"/>
  <c r="S25759" i="1"/>
  <c r="AC25759" i="1"/>
  <c r="AD25759" i="1"/>
  <c r="Z25758" i="1"/>
  <c r="U25757" i="1"/>
  <c r="AB25756" i="1"/>
  <c r="T25755" i="1"/>
  <c r="Y25753" i="1"/>
  <c r="AC25749" i="1"/>
  <c r="AH25749" i="1"/>
  <c r="Y25748" i="1"/>
  <c r="AB25746" i="1"/>
  <c r="X25745" i="1"/>
  <c r="AH25744" i="1"/>
  <c r="AD25741" i="1"/>
  <c r="AG25741" i="1"/>
  <c r="AE25741" i="1"/>
  <c r="AF25741" i="1"/>
  <c r="W25740" i="1"/>
  <c r="AI25739" i="1"/>
  <c r="U25738" i="1"/>
  <c r="X25738" i="1"/>
  <c r="V25738" i="1"/>
  <c r="W25738" i="1"/>
  <c r="AH25736" i="1"/>
  <c r="AG25733" i="1"/>
  <c r="AD25733" i="1"/>
  <c r="AE25733" i="1"/>
  <c r="S25733" i="1"/>
  <c r="AB25733" i="1"/>
  <c r="AC25733" i="1"/>
  <c r="AE25731" i="1"/>
  <c r="AA25730" i="1"/>
  <c r="T25729" i="1"/>
  <c r="Z25728" i="1"/>
  <c r="Y25727" i="1"/>
  <c r="AD25726" i="1"/>
  <c r="W25724" i="1"/>
  <c r="AB25723" i="1"/>
  <c r="X25722" i="1"/>
  <c r="AH25721" i="1"/>
  <c r="AE25721" i="1"/>
  <c r="AC25721" i="1"/>
  <c r="AD25721" i="1"/>
  <c r="V25719" i="1"/>
  <c r="AB25718" i="1"/>
  <c r="Y25718" i="1"/>
  <c r="V25718" i="1"/>
  <c r="T25718" i="1"/>
  <c r="U25718" i="1"/>
  <c r="U25717" i="1"/>
  <c r="T25714" i="1"/>
  <c r="AF25713" i="1"/>
  <c r="S25713" i="1"/>
  <c r="Z25712" i="1"/>
  <c r="AF25711" i="1"/>
  <c r="AE25710" i="1"/>
  <c r="Y25710" i="1"/>
  <c r="T25710" i="1"/>
  <c r="R25710" i="1"/>
  <c r="AA25710" i="1"/>
  <c r="Y25709" i="1"/>
  <c r="T25706" i="1"/>
  <c r="AI25705" i="1"/>
  <c r="Z25704" i="1"/>
  <c r="AI25703" i="1"/>
  <c r="Z25702" i="1"/>
  <c r="Y25701" i="1"/>
  <c r="S25700" i="1"/>
  <c r="AI25700" i="1"/>
  <c r="AG25700" i="1"/>
  <c r="AE25700" i="1"/>
  <c r="AF25700" i="1"/>
  <c r="W25699" i="1"/>
  <c r="W25698" i="1"/>
  <c r="AB25697" i="1"/>
  <c r="AG25695" i="1"/>
  <c r="AB25695" i="1"/>
  <c r="AE25695" i="1"/>
  <c r="S25695" i="1"/>
  <c r="AC25695" i="1"/>
  <c r="AD25695" i="1"/>
  <c r="Z25694" i="1"/>
  <c r="AH25693" i="1"/>
  <c r="U25693" i="1"/>
  <c r="T25691" i="1"/>
  <c r="AF25690" i="1"/>
  <c r="Y25689" i="1"/>
  <c r="W25686" i="1"/>
  <c r="AH25685" i="1"/>
  <c r="AI25683" i="1"/>
  <c r="AA25679" i="1"/>
  <c r="W25678" i="1"/>
  <c r="AD25677" i="1"/>
  <c r="AG25677" i="1"/>
  <c r="AE25677" i="1"/>
  <c r="AF25677" i="1"/>
  <c r="W25676" i="1"/>
  <c r="AI25675" i="1"/>
  <c r="AB25674" i="1"/>
  <c r="U25674" i="1"/>
  <c r="X25674" i="1"/>
  <c r="V25674" i="1"/>
  <c r="W25674" i="1"/>
  <c r="V25673" i="1"/>
  <c r="AA25671" i="1"/>
  <c r="AD25669" i="1"/>
  <c r="AE25669" i="1"/>
  <c r="S25669" i="1"/>
  <c r="AB25669" i="1"/>
  <c r="AC25669" i="1"/>
  <c r="Y25668" i="1"/>
  <c r="AE25667" i="1"/>
  <c r="AA25666" i="1"/>
  <c r="T25665" i="1"/>
  <c r="Z25664" i="1"/>
  <c r="W25660" i="1"/>
  <c r="AB25659" i="1"/>
  <c r="X25658" i="1"/>
  <c r="AH25657" i="1"/>
  <c r="AE25657" i="1"/>
  <c r="AC25657" i="1"/>
  <c r="AD25657" i="1"/>
  <c r="V25655" i="1"/>
  <c r="Y25654" i="1"/>
  <c r="V25654" i="1"/>
  <c r="T25654" i="1"/>
  <c r="U25654" i="1"/>
  <c r="AA25651" i="1"/>
  <c r="AF25649" i="1"/>
  <c r="S25649" i="1"/>
  <c r="AF25647" i="1"/>
  <c r="AE25646" i="1"/>
  <c r="Y25646" i="1"/>
  <c r="T25646" i="1"/>
  <c r="R25646" i="1"/>
  <c r="AA25646" i="1"/>
  <c r="AE25644" i="1"/>
  <c r="AI25641" i="1"/>
  <c r="Z25638" i="1"/>
  <c r="Y25637" i="1"/>
  <c r="S25636" i="1"/>
  <c r="AI25636" i="1"/>
  <c r="AG25636" i="1"/>
  <c r="AE25636" i="1"/>
  <c r="AF25636" i="1"/>
  <c r="W25635" i="1"/>
  <c r="AI25634" i="1"/>
  <c r="W25634" i="1"/>
  <c r="AB25633" i="1"/>
  <c r="AB25631" i="1"/>
  <c r="AE25631" i="1"/>
  <c r="S25631" i="1"/>
  <c r="AC25631" i="1"/>
  <c r="AD25631" i="1"/>
  <c r="AH25629" i="1"/>
  <c r="U25629" i="1"/>
  <c r="AB25628" i="1"/>
  <c r="T25627" i="1"/>
  <c r="AF25626" i="1"/>
  <c r="Y25625" i="1"/>
  <c r="W25622" i="1"/>
  <c r="AH25621" i="1"/>
  <c r="Y25620" i="1"/>
  <c r="AI25619" i="1"/>
  <c r="AB25618" i="1"/>
  <c r="V25617" i="1"/>
  <c r="AF25615" i="1"/>
  <c r="AH25615" i="1"/>
  <c r="W25614" i="1"/>
  <c r="U25610" i="1"/>
  <c r="X25610" i="1"/>
  <c r="V25610" i="1"/>
  <c r="W25610" i="1"/>
  <c r="AI25607" i="1"/>
  <c r="AB25607" i="1"/>
  <c r="AG25607" i="1"/>
  <c r="S25607" i="1"/>
  <c r="AC25607" i="1"/>
  <c r="AE25607" i="1"/>
  <c r="AF25607" i="1"/>
  <c r="S25604" i="1"/>
  <c r="AI25604" i="1"/>
  <c r="AG25604" i="1"/>
  <c r="AC25604" i="1"/>
  <c r="AE25604" i="1"/>
  <c r="AF25604" i="1"/>
  <c r="AF25602" i="1"/>
  <c r="AH25601" i="1"/>
  <c r="AG25601" i="1"/>
  <c r="AC25601" i="1"/>
  <c r="AE25601" i="1"/>
  <c r="AF25601" i="1"/>
  <c r="AA25599" i="1"/>
  <c r="AH25597" i="1"/>
  <c r="Z25596" i="1"/>
  <c r="AF25595" i="1"/>
  <c r="AH25595" i="1"/>
  <c r="S25595" i="1"/>
  <c r="AB25595" i="1"/>
  <c r="AC25595" i="1"/>
  <c r="AE25595" i="1"/>
  <c r="AG25595" i="1"/>
  <c r="T25594" i="1"/>
  <c r="W25593" i="1"/>
  <c r="Z25592" i="1"/>
  <c r="AF25590" i="1"/>
  <c r="AA25588" i="1"/>
  <c r="T25588" i="1"/>
  <c r="W25588" i="1"/>
  <c r="X25588" i="1"/>
  <c r="Z25588" i="1"/>
  <c r="R25588" i="1"/>
  <c r="AC25587" i="1"/>
  <c r="V25585" i="1"/>
  <c r="Y25584" i="1"/>
  <c r="AI25581" i="1"/>
  <c r="AF25579" i="1"/>
  <c r="AC25579" i="1"/>
  <c r="AG25579" i="1"/>
  <c r="AH25579" i="1"/>
  <c r="S25579" i="1"/>
  <c r="AB25579" i="1"/>
  <c r="T25578" i="1"/>
  <c r="T25577" i="1"/>
  <c r="Z25576" i="1"/>
  <c r="AG25573" i="1"/>
  <c r="S25570" i="1"/>
  <c r="AH25569" i="1"/>
  <c r="AG25569" i="1"/>
  <c r="S25569" i="1"/>
  <c r="AB25569" i="1"/>
  <c r="AC25569" i="1"/>
  <c r="AE25569" i="1"/>
  <c r="AF25569" i="1"/>
  <c r="AF25564" i="1"/>
  <c r="AI25563" i="1"/>
  <c r="U25562" i="1"/>
  <c r="W25562" i="1"/>
  <c r="X25562" i="1"/>
  <c r="Z25562" i="1"/>
  <c r="R25562" i="1"/>
  <c r="AA25562" i="1"/>
  <c r="AC25561" i="1"/>
  <c r="V25559" i="1"/>
  <c r="X25558" i="1"/>
  <c r="AA25557" i="1"/>
  <c r="AE25556" i="1"/>
  <c r="S25553" i="1"/>
  <c r="AI25547" i="1"/>
  <c r="U25546" i="1"/>
  <c r="X25546" i="1"/>
  <c r="R25546" i="1"/>
  <c r="AA25546" i="1"/>
  <c r="V25546" i="1"/>
  <c r="W25546" i="1"/>
  <c r="AI25545" i="1"/>
  <c r="Y25543" i="1"/>
  <c r="W25542" i="1"/>
  <c r="AG25538" i="1"/>
  <c r="Z25536" i="1"/>
  <c r="S25535" i="1"/>
  <c r="U25533" i="1"/>
  <c r="X25532" i="1"/>
  <c r="AA25531" i="1"/>
  <c r="AG25529" i="1"/>
  <c r="X25528" i="1"/>
  <c r="Y25524" i="1"/>
  <c r="AB25522" i="1"/>
  <c r="AI25521" i="1"/>
  <c r="W25520" i="1"/>
  <c r="V25520" i="1"/>
  <c r="Z25520" i="1"/>
  <c r="R25520" i="1"/>
  <c r="AA25520" i="1"/>
  <c r="T25520" i="1"/>
  <c r="U25520" i="1"/>
  <c r="AH25519" i="1"/>
  <c r="Y25517" i="1"/>
  <c r="W25516" i="1"/>
  <c r="AF25513" i="1"/>
  <c r="R25512" i="1"/>
  <c r="AB25511" i="1"/>
  <c r="AG25511" i="1"/>
  <c r="S25511" i="1"/>
  <c r="AC25511" i="1"/>
  <c r="AE25511" i="1"/>
  <c r="AF25511" i="1"/>
  <c r="W25509" i="1"/>
  <c r="Y25508" i="1"/>
  <c r="W25507" i="1"/>
  <c r="AA25506" i="1"/>
  <c r="W25502" i="1"/>
  <c r="Y25498" i="1"/>
  <c r="AH25495" i="1"/>
  <c r="Y25494" i="1"/>
  <c r="V25494" i="1"/>
  <c r="Z25494" i="1"/>
  <c r="R25494" i="1"/>
  <c r="AA25494" i="1"/>
  <c r="T25494" i="1"/>
  <c r="U25494" i="1"/>
  <c r="AH25493" i="1"/>
  <c r="W25491" i="1"/>
  <c r="AG25488" i="1"/>
  <c r="AF25487" i="1"/>
  <c r="R25486" i="1"/>
  <c r="AD25485" i="1"/>
  <c r="AG25485" i="1"/>
  <c r="S25485" i="1"/>
  <c r="AB25485" i="1"/>
  <c r="AE25485" i="1"/>
  <c r="AF25485" i="1"/>
  <c r="AB25481" i="1"/>
  <c r="AF25480" i="1"/>
  <c r="AI25479" i="1"/>
  <c r="Z25478" i="1"/>
  <c r="S25477" i="1"/>
  <c r="S25476" i="1"/>
  <c r="AI25476" i="1"/>
  <c r="AG25476" i="1"/>
  <c r="AB25476" i="1"/>
  <c r="AC25476" i="1"/>
  <c r="AE25476" i="1"/>
  <c r="AF25476" i="1"/>
  <c r="W25474" i="1"/>
  <c r="Y25473" i="1"/>
  <c r="X25472" i="1"/>
  <c r="AA25471" i="1"/>
  <c r="Z25468" i="1"/>
  <c r="AF25467" i="1"/>
  <c r="AH25467" i="1"/>
  <c r="S25467" i="1"/>
  <c r="AB25467" i="1"/>
  <c r="AC25467" i="1"/>
  <c r="AE25467" i="1"/>
  <c r="AG25467" i="1"/>
  <c r="T25466" i="1"/>
  <c r="W25465" i="1"/>
  <c r="AF25462" i="1"/>
  <c r="AF25461" i="1"/>
  <c r="AA25460" i="1"/>
  <c r="T25460" i="1"/>
  <c r="W25460" i="1"/>
  <c r="X25460" i="1"/>
  <c r="Z25460" i="1"/>
  <c r="R25460" i="1"/>
  <c r="AC25459" i="1"/>
  <c r="V25457" i="1"/>
  <c r="AA25455" i="1"/>
  <c r="AI25453" i="1"/>
  <c r="AF25451" i="1"/>
  <c r="AC25451" i="1"/>
  <c r="AG25451" i="1"/>
  <c r="AH25451" i="1"/>
  <c r="S25451" i="1"/>
  <c r="AB25451" i="1"/>
  <c r="T25450" i="1"/>
  <c r="T25449" i="1"/>
  <c r="S25442" i="1"/>
  <c r="AH25441" i="1"/>
  <c r="AG25441" i="1"/>
  <c r="S25441" i="1"/>
  <c r="AB25441" i="1"/>
  <c r="AC25441" i="1"/>
  <c r="AE25441" i="1"/>
  <c r="AF25441" i="1"/>
  <c r="Z25438" i="1"/>
  <c r="AF25436" i="1"/>
  <c r="U25434" i="1"/>
  <c r="W25434" i="1"/>
  <c r="X25434" i="1"/>
  <c r="Z25434" i="1"/>
  <c r="R25434" i="1"/>
  <c r="AA25434" i="1"/>
  <c r="AC25433" i="1"/>
  <c r="V25431" i="1"/>
  <c r="AA25429" i="1"/>
  <c r="AE25428" i="1"/>
  <c r="S25425" i="1"/>
  <c r="Z25422" i="1"/>
  <c r="U25418" i="1"/>
  <c r="X25418" i="1"/>
  <c r="R25418" i="1"/>
  <c r="AA25418" i="1"/>
  <c r="V25418" i="1"/>
  <c r="W25418" i="1"/>
  <c r="AI25417" i="1"/>
  <c r="U25416" i="1"/>
  <c r="Y25415" i="1"/>
  <c r="AA25413" i="1"/>
  <c r="AG25410" i="1"/>
  <c r="Z25408" i="1"/>
  <c r="S25407" i="1"/>
  <c r="U25405" i="1"/>
  <c r="X25404" i="1"/>
  <c r="AA25403" i="1"/>
  <c r="X25400" i="1"/>
  <c r="Y25396" i="1"/>
  <c r="AB25395" i="1"/>
  <c r="AB25394" i="1"/>
  <c r="W25392" i="1"/>
  <c r="V25392" i="1"/>
  <c r="Z25392" i="1"/>
  <c r="R25392" i="1"/>
  <c r="AA25392" i="1"/>
  <c r="AA25346" i="1"/>
  <c r="T25392" i="1"/>
  <c r="U25392" i="1"/>
  <c r="Z25386" i="1"/>
  <c r="AI25789" i="1"/>
  <c r="T25383" i="1"/>
  <c r="X25383" i="1"/>
  <c r="R25383" i="1"/>
  <c r="AA25383" i="1"/>
  <c r="U25383" i="1"/>
  <c r="V25383" i="1"/>
  <c r="W25383" i="1"/>
  <c r="W25378" i="1"/>
  <c r="R25377" i="1"/>
  <c r="Z25377" i="1"/>
  <c r="X25377" i="1"/>
  <c r="T25377" i="1"/>
  <c r="U25377" i="1"/>
  <c r="V25377" i="1"/>
  <c r="W25377" i="1"/>
  <c r="AI25374" i="1"/>
  <c r="X25372" i="1"/>
  <c r="AA25369" i="1"/>
  <c r="AA25365" i="1"/>
  <c r="AH25362" i="1"/>
  <c r="AA25361" i="1"/>
  <c r="AH25357" i="1"/>
  <c r="AC25354" i="1"/>
  <c r="AG25354" i="1"/>
  <c r="S25354" i="1"/>
  <c r="AB25354" i="1"/>
  <c r="AD25354" i="1"/>
  <c r="AE25354" i="1"/>
  <c r="AF25354" i="1"/>
  <c r="AF25349" i="1"/>
  <c r="Z25346" i="1"/>
  <c r="AF25343" i="1"/>
  <c r="AC25340" i="1"/>
  <c r="X25334" i="1"/>
  <c r="AB25332" i="1"/>
  <c r="AH25328" i="1"/>
  <c r="AA25327" i="1"/>
  <c r="Y25325" i="1"/>
  <c r="AH25324" i="1"/>
  <c r="AF25320" i="1"/>
  <c r="W25317" i="1"/>
  <c r="AA25316" i="1"/>
  <c r="X25316" i="1"/>
  <c r="R25316" i="1"/>
  <c r="T25316" i="1"/>
  <c r="U25316" i="1"/>
  <c r="V25316" i="1"/>
  <c r="W25316" i="1"/>
  <c r="X26753" i="1"/>
  <c r="AI25313" i="1"/>
  <c r="T25312" i="1"/>
  <c r="W25311" i="1"/>
  <c r="Z25309" i="1"/>
  <c r="AF25305" i="1"/>
  <c r="Z25304" i="1"/>
  <c r="AH25292" i="1"/>
  <c r="AB25284" i="1"/>
  <c r="R25281" i="1"/>
  <c r="Z25281" i="1"/>
  <c r="X25281" i="1"/>
  <c r="AA25281" i="1"/>
  <c r="T25281" i="1"/>
  <c r="U25281" i="1"/>
  <c r="V25281" i="1"/>
  <c r="W25281" i="1"/>
  <c r="W25279" i="1"/>
  <c r="AC25276" i="1"/>
  <c r="AA25273" i="1"/>
  <c r="AB25268" i="1"/>
  <c r="AA25265" i="1"/>
  <c r="AH25260" i="1"/>
  <c r="AH25258" i="1"/>
  <c r="Y25255" i="1"/>
  <c r="AB25252" i="1"/>
  <c r="AF25250" i="1"/>
  <c r="R25249" i="1"/>
  <c r="Z25249" i="1"/>
  <c r="X25249" i="1"/>
  <c r="AA25231" i="1"/>
  <c r="W25235" i="1"/>
  <c r="AA25249" i="1"/>
  <c r="T25249" i="1"/>
  <c r="U25249" i="1"/>
  <c r="AA25378" i="1"/>
  <c r="W25379" i="1"/>
  <c r="AA25381" i="1"/>
  <c r="W25385" i="1"/>
  <c r="W25391" i="1"/>
  <c r="V25249" i="1"/>
  <c r="X25798" i="1"/>
  <c r="X25804" i="1"/>
  <c r="X25807" i="1"/>
  <c r="X25810" i="1"/>
  <c r="W25249" i="1"/>
  <c r="X26721" i="1"/>
  <c r="X26729" i="1"/>
  <c r="W25247" i="1"/>
  <c r="AC25244" i="1"/>
  <c r="AA25241" i="1"/>
  <c r="AB25236" i="1"/>
  <c r="AH25228" i="1"/>
  <c r="Z25223" i="1"/>
  <c r="AB25220" i="1"/>
  <c r="Z25215" i="1"/>
  <c r="AC25212" i="1"/>
  <c r="Z25207" i="1"/>
  <c r="AB25204" i="1"/>
  <c r="AH25196" i="1"/>
  <c r="Z25191" i="1"/>
  <c r="AB25188" i="1"/>
  <c r="Z25183" i="1"/>
  <c r="AC25180" i="1"/>
  <c r="Z25175" i="1"/>
  <c r="AB25172" i="1"/>
  <c r="AH25164" i="1"/>
  <c r="V25131" i="1"/>
  <c r="AB25156" i="1"/>
  <c r="Z25151" i="1"/>
  <c r="AC25148" i="1"/>
  <c r="Z25143" i="1"/>
  <c r="AB25140" i="1"/>
  <c r="AH25132" i="1"/>
  <c r="Z25127" i="1"/>
  <c r="AB25124" i="1"/>
  <c r="Z25119" i="1"/>
  <c r="AC25116" i="1"/>
  <c r="Z25111" i="1"/>
  <c r="AB25108" i="1"/>
  <c r="AH25100" i="1"/>
  <c r="Z25095" i="1"/>
  <c r="AB25092" i="1"/>
  <c r="Z25087" i="1"/>
  <c r="AC25084" i="1"/>
  <c r="Z25079" i="1"/>
  <c r="AB25076" i="1"/>
  <c r="AH25068" i="1"/>
  <c r="Z25063" i="1"/>
  <c r="AB25060" i="1"/>
  <c r="Z25055" i="1"/>
  <c r="AC25052" i="1"/>
  <c r="Z25047" i="1"/>
  <c r="AB25044" i="1"/>
  <c r="AH25036" i="1"/>
  <c r="Z25031" i="1"/>
  <c r="AB25028" i="1"/>
  <c r="Z25023" i="1"/>
  <c r="AC25020" i="1"/>
  <c r="Z25015" i="1"/>
  <c r="AB25012" i="1"/>
  <c r="AH25004" i="1"/>
  <c r="Z24999" i="1"/>
  <c r="AB24996" i="1"/>
  <c r="Z24991" i="1"/>
  <c r="AC24988" i="1"/>
  <c r="Z24983" i="1"/>
  <c r="AB24980" i="1"/>
  <c r="AH24972" i="1"/>
  <c r="Y24922" i="1"/>
  <c r="AC24964" i="1"/>
  <c r="AA24959" i="1"/>
  <c r="AC24956" i="1"/>
  <c r="AA24951" i="1"/>
  <c r="AC24948" i="1"/>
  <c r="AA24943" i="1"/>
  <c r="AC24940" i="1"/>
  <c r="AA24935" i="1"/>
  <c r="AC24932" i="1"/>
  <c r="AA24927" i="1"/>
  <c r="AC24924" i="1"/>
  <c r="AA24919" i="1"/>
  <c r="AC24916" i="1"/>
  <c r="AA24911" i="1"/>
  <c r="AC24908" i="1"/>
  <c r="AA24903" i="1"/>
  <c r="AC24900" i="1"/>
  <c r="AA24895" i="1"/>
  <c r="AC24892" i="1"/>
  <c r="AA24887" i="1"/>
  <c r="AC24884" i="1"/>
  <c r="AA24879" i="1"/>
  <c r="AC24876" i="1"/>
  <c r="AA24871" i="1"/>
  <c r="AC24868" i="1"/>
  <c r="AA24863" i="1"/>
  <c r="AC24860" i="1"/>
  <c r="V24712" i="1"/>
  <c r="AD24803" i="1"/>
  <c r="AA24847" i="1"/>
  <c r="AC24844" i="1"/>
  <c r="AA24839" i="1"/>
  <c r="AC24836" i="1"/>
  <c r="AA24831" i="1"/>
  <c r="AC24828" i="1"/>
  <c r="AA24823" i="1"/>
  <c r="AC24820" i="1"/>
  <c r="AA24815" i="1"/>
  <c r="AC24812" i="1"/>
  <c r="AA24807" i="1"/>
  <c r="AC24804" i="1"/>
  <c r="AA24799" i="1"/>
  <c r="AC24796" i="1"/>
  <c r="AA24791" i="1"/>
  <c r="AC24788" i="1"/>
  <c r="AA24783" i="1"/>
  <c r="AC24780" i="1"/>
  <c r="AA24775" i="1"/>
  <c r="AC24772" i="1"/>
  <c r="AA24767" i="1"/>
  <c r="AC24764" i="1"/>
  <c r="AA24759" i="1"/>
  <c r="AC24756" i="1"/>
  <c r="AA24751" i="1"/>
  <c r="AC24748" i="1"/>
  <c r="AA24743" i="1"/>
  <c r="AC24740" i="1"/>
  <c r="AA24735" i="1"/>
  <c r="AE24732" i="1"/>
  <c r="U24727" i="1"/>
  <c r="AE24724" i="1"/>
  <c r="AA24718" i="1"/>
  <c r="AE24708" i="1"/>
  <c r="R24703" i="1"/>
  <c r="AE24700" i="1"/>
  <c r="U24695" i="1"/>
  <c r="AE24692" i="1"/>
  <c r="R24687" i="1"/>
  <c r="AE24676" i="1"/>
  <c r="R24671" i="1"/>
  <c r="AE24668" i="1"/>
  <c r="U24663" i="1"/>
  <c r="AE24660" i="1"/>
  <c r="R24655" i="1"/>
  <c r="AE24644" i="1"/>
  <c r="R24639" i="1"/>
  <c r="AE24636" i="1"/>
  <c r="U24631" i="1"/>
  <c r="AE24628" i="1"/>
  <c r="R24623" i="1"/>
  <c r="AE24612" i="1"/>
  <c r="R24607" i="1"/>
  <c r="AE24604" i="1"/>
  <c r="U24599" i="1"/>
  <c r="AI24593" i="1"/>
  <c r="AA24590" i="1"/>
  <c r="AE24580" i="1"/>
  <c r="R24575" i="1"/>
  <c r="AE24572" i="1"/>
  <c r="U24567" i="1"/>
  <c r="AE24564" i="1"/>
  <c r="R24559" i="1"/>
  <c r="AE24548" i="1"/>
  <c r="R24543" i="1"/>
  <c r="AE24540" i="1"/>
  <c r="U24535" i="1"/>
  <c r="AE24532" i="1"/>
  <c r="R24527" i="1"/>
  <c r="AE24516" i="1"/>
  <c r="R24511" i="1"/>
  <c r="AE24508" i="1"/>
  <c r="U24503" i="1"/>
  <c r="AE24500" i="1"/>
  <c r="R24495" i="1"/>
  <c r="S24492" i="1"/>
  <c r="T24487" i="1"/>
  <c r="AG24484" i="1"/>
  <c r="S24468" i="1"/>
  <c r="S24460" i="1"/>
  <c r="X24461" i="1"/>
  <c r="AG24452" i="1"/>
  <c r="AC24420" i="1"/>
  <c r="T24407" i="1"/>
  <c r="AE24404" i="1"/>
  <c r="T24391" i="1"/>
  <c r="AC24356" i="1"/>
  <c r="X24412" i="1"/>
  <c r="AH24410" i="1"/>
  <c r="T24327" i="1"/>
  <c r="AC24292" i="1"/>
  <c r="T24279" i="1"/>
  <c r="AE24276" i="1"/>
  <c r="T24263" i="1"/>
  <c r="AC24228" i="1"/>
  <c r="X24189" i="1"/>
  <c r="AE24212" i="1"/>
  <c r="X24329" i="1"/>
  <c r="Z24167" i="1"/>
  <c r="AC24164" i="1"/>
  <c r="W24145" i="1"/>
  <c r="AE24148" i="1"/>
  <c r="T24135" i="1"/>
  <c r="Z24103" i="1"/>
  <c r="Y23985" i="1"/>
  <c r="AC24036" i="1"/>
  <c r="AC24004" i="1"/>
  <c r="Y23975" i="1"/>
  <c r="V23746" i="1"/>
  <c r="AC23908" i="1"/>
  <c r="Y23879" i="1"/>
  <c r="AF23686" i="1"/>
  <c r="AI23780" i="1"/>
  <c r="Y23751" i="1"/>
  <c r="AE23784" i="1"/>
  <c r="AG23603" i="1"/>
  <c r="AG27375" i="1"/>
  <c r="X27356" i="1"/>
  <c r="X27348" i="1"/>
  <c r="AB27344" i="1"/>
  <c r="AA27341" i="1"/>
  <c r="X27340" i="1"/>
  <c r="AB27336" i="1"/>
  <c r="AG27335" i="1"/>
  <c r="X27332" i="1"/>
  <c r="AB27328" i="1"/>
  <c r="AG27327" i="1"/>
  <c r="AA27325" i="1"/>
  <c r="X27324" i="1"/>
  <c r="AG27319" i="1"/>
  <c r="X27316" i="1"/>
  <c r="AB27312" i="1"/>
  <c r="AG27311" i="1"/>
  <c r="X27308" i="1"/>
  <c r="AB27304" i="1"/>
  <c r="AG27303" i="1"/>
  <c r="AA27301" i="1"/>
  <c r="AG27295" i="1"/>
  <c r="AA27293" i="1"/>
  <c r="X27292" i="1"/>
  <c r="AB27288" i="1"/>
  <c r="AG27287" i="1"/>
  <c r="X27284" i="1"/>
  <c r="AB27280" i="1"/>
  <c r="AG27279" i="1"/>
  <c r="AA27277" i="1"/>
  <c r="AB27272" i="1"/>
  <c r="AG27271" i="1"/>
  <c r="AA27269" i="1"/>
  <c r="X27268" i="1"/>
  <c r="AB27264" i="1"/>
  <c r="AG27263" i="1"/>
  <c r="AA27261" i="1"/>
  <c r="AB27256" i="1"/>
  <c r="AG27255" i="1"/>
  <c r="X27252" i="1"/>
  <c r="AB27248" i="1"/>
  <c r="AG27247" i="1"/>
  <c r="AA27245" i="1"/>
  <c r="X27244" i="1"/>
  <c r="AB27240" i="1"/>
  <c r="AG27239" i="1"/>
  <c r="X27236" i="1"/>
  <c r="AB27232" i="1"/>
  <c r="AG27231" i="1"/>
  <c r="AA27229" i="1"/>
  <c r="X27228" i="1"/>
  <c r="AG27223" i="1"/>
  <c r="X27220" i="1"/>
  <c r="AB27216" i="1"/>
  <c r="AG27215" i="1"/>
  <c r="X27212" i="1"/>
  <c r="AG27207" i="1"/>
  <c r="AB27200" i="1"/>
  <c r="AG27199" i="1"/>
  <c r="AA27197" i="1"/>
  <c r="X27196" i="1"/>
  <c r="AB27192" i="1"/>
  <c r="AG27191" i="1"/>
  <c r="AA27189" i="1"/>
  <c r="X27188" i="1"/>
  <c r="AG27183" i="1"/>
  <c r="AA27181" i="1"/>
  <c r="X27180" i="1"/>
  <c r="AG27175" i="1"/>
  <c r="AA27173" i="1"/>
  <c r="X27172" i="1"/>
  <c r="AG27167" i="1"/>
  <c r="AA27165" i="1"/>
  <c r="X27164" i="1"/>
  <c r="AG27159" i="1"/>
  <c r="X27156" i="1"/>
  <c r="AB27152" i="1"/>
  <c r="AG27151" i="1"/>
  <c r="X27148" i="1"/>
  <c r="AG27143" i="1"/>
  <c r="AA27141" i="1"/>
  <c r="X27140" i="1"/>
  <c r="AG27135" i="1"/>
  <c r="X27132" i="1"/>
  <c r="AG27127" i="1"/>
  <c r="AA27125" i="1"/>
  <c r="X27124" i="1"/>
  <c r="AG27119" i="1"/>
  <c r="AA27117" i="1"/>
  <c r="AB27112" i="1"/>
  <c r="AG27111" i="1"/>
  <c r="AA27109" i="1"/>
  <c r="X27108" i="1"/>
  <c r="AB27104" i="1"/>
  <c r="AG27103" i="1"/>
  <c r="AA27101" i="1"/>
  <c r="X27100" i="1"/>
  <c r="AG27095" i="1"/>
  <c r="AA27093" i="1"/>
  <c r="X27092" i="1"/>
  <c r="AB27088" i="1"/>
  <c r="AG27087" i="1"/>
  <c r="AA27085" i="1"/>
  <c r="X27084" i="1"/>
  <c r="AG27079" i="1"/>
  <c r="AA27077" i="1"/>
  <c r="X27076" i="1"/>
  <c r="AG27071" i="1"/>
  <c r="X27068" i="1"/>
  <c r="AB27064" i="1"/>
  <c r="T27064" i="1"/>
  <c r="AG27063" i="1"/>
  <c r="AA27061" i="1"/>
  <c r="X27060" i="1"/>
  <c r="AC27059" i="1"/>
  <c r="AB27056" i="1"/>
  <c r="T27056" i="1"/>
  <c r="AG27055" i="1"/>
  <c r="AA27053" i="1"/>
  <c r="X27052" i="1"/>
  <c r="AC27051" i="1"/>
  <c r="AB27048" i="1"/>
  <c r="T27048" i="1"/>
  <c r="AG27047" i="1"/>
  <c r="AA27045" i="1"/>
  <c r="X27044" i="1"/>
  <c r="AC27043" i="1"/>
  <c r="AB27040" i="1"/>
  <c r="T27040" i="1"/>
  <c r="AA27037" i="1"/>
  <c r="X27036" i="1"/>
  <c r="AC27035" i="1"/>
  <c r="AB27032" i="1"/>
  <c r="T27032" i="1"/>
  <c r="AA27029" i="1"/>
  <c r="X27028" i="1"/>
  <c r="AC27027" i="1"/>
  <c r="T27024" i="1"/>
  <c r="AA27021" i="1"/>
  <c r="X27020" i="1"/>
  <c r="AC27019" i="1"/>
  <c r="T27016" i="1"/>
  <c r="AG27015" i="1"/>
  <c r="AA27013" i="1"/>
  <c r="X27012" i="1"/>
  <c r="AC27011" i="1"/>
  <c r="AB27008" i="1"/>
  <c r="T27008" i="1"/>
  <c r="AG27007" i="1"/>
  <c r="AA27005" i="1"/>
  <c r="X27004" i="1"/>
  <c r="AC27003" i="1"/>
  <c r="AB27000" i="1"/>
  <c r="T27000" i="1"/>
  <c r="AA26997" i="1"/>
  <c r="X26996" i="1"/>
  <c r="AC26995" i="1"/>
  <c r="AB26992" i="1"/>
  <c r="T26992" i="1"/>
  <c r="AA26989" i="1"/>
  <c r="X26988" i="1"/>
  <c r="AC26987" i="1"/>
  <c r="T26984" i="1"/>
  <c r="AG26983" i="1"/>
  <c r="X26980" i="1"/>
  <c r="AC26979" i="1"/>
  <c r="AB26976" i="1"/>
  <c r="T26976" i="1"/>
  <c r="AA26973" i="1"/>
  <c r="X26972" i="1"/>
  <c r="AC26971" i="1"/>
  <c r="T26968" i="1"/>
  <c r="AG26967" i="1"/>
  <c r="AA26965" i="1"/>
  <c r="X26964" i="1"/>
  <c r="AC26963" i="1"/>
  <c r="T26960" i="1"/>
  <c r="AA26957" i="1"/>
  <c r="X26956" i="1"/>
  <c r="AC26955" i="1"/>
  <c r="AB26952" i="1"/>
  <c r="T26952" i="1"/>
  <c r="AG26951" i="1"/>
  <c r="AA26949" i="1"/>
  <c r="X26948" i="1"/>
  <c r="AC26947" i="1"/>
  <c r="T26944" i="1"/>
  <c r="AA26941" i="1"/>
  <c r="X26940" i="1"/>
  <c r="AC26939" i="1"/>
  <c r="AB26936" i="1"/>
  <c r="T26936" i="1"/>
  <c r="AG26935" i="1"/>
  <c r="AA26933" i="1"/>
  <c r="X26932" i="1"/>
  <c r="AC26931" i="1"/>
  <c r="T26928" i="1"/>
  <c r="AA26925" i="1"/>
  <c r="X26924" i="1"/>
  <c r="AC26923" i="1"/>
  <c r="AB26920" i="1"/>
  <c r="T26920" i="1"/>
  <c r="X26916" i="1"/>
  <c r="AC26915" i="1"/>
  <c r="T26912" i="1"/>
  <c r="AG26911" i="1"/>
  <c r="AA26909" i="1"/>
  <c r="X26908" i="1"/>
  <c r="AC26907" i="1"/>
  <c r="T26904" i="1"/>
  <c r="AG26903" i="1"/>
  <c r="AA26901" i="1"/>
  <c r="X26900" i="1"/>
  <c r="AC26899" i="1"/>
  <c r="T26896" i="1"/>
  <c r="X26892" i="1"/>
  <c r="AC26891" i="1"/>
  <c r="T26888" i="1"/>
  <c r="AG26887" i="1"/>
  <c r="AA26885" i="1"/>
  <c r="X26884" i="1"/>
  <c r="AC26883" i="1"/>
  <c r="T26880" i="1"/>
  <c r="AA26877" i="1"/>
  <c r="X26876" i="1"/>
  <c r="AC26875" i="1"/>
  <c r="AB26872" i="1"/>
  <c r="T26872" i="1"/>
  <c r="AA26869" i="1"/>
  <c r="X26868" i="1"/>
  <c r="AC26867" i="1"/>
  <c r="AB26864" i="1"/>
  <c r="T26864" i="1"/>
  <c r="AA26861" i="1"/>
  <c r="X26860" i="1"/>
  <c r="AC26859" i="1"/>
  <c r="T26856" i="1"/>
  <c r="AG26855" i="1"/>
  <c r="AA26853" i="1"/>
  <c r="X26852" i="1"/>
  <c r="AC26851" i="1"/>
  <c r="AH26850" i="1"/>
  <c r="T26848" i="1"/>
  <c r="AG26847" i="1"/>
  <c r="Y26847" i="1"/>
  <c r="AA26845" i="1"/>
  <c r="X26844" i="1"/>
  <c r="AC26843" i="1"/>
  <c r="AH26842" i="1"/>
  <c r="AB26840" i="1"/>
  <c r="T26840" i="1"/>
  <c r="AG26839" i="1"/>
  <c r="Y26839" i="1"/>
  <c r="AA26837" i="1"/>
  <c r="X26836" i="1"/>
  <c r="AC26835" i="1"/>
  <c r="AH26834" i="1"/>
  <c r="T26832" i="1"/>
  <c r="AG26831" i="1"/>
  <c r="Y26831" i="1"/>
  <c r="AA26829" i="1"/>
  <c r="X26828" i="1"/>
  <c r="AC26827" i="1"/>
  <c r="AH26826" i="1"/>
  <c r="AB26824" i="1"/>
  <c r="T26824" i="1"/>
  <c r="AG26823" i="1"/>
  <c r="Y26823" i="1"/>
  <c r="AA26821" i="1"/>
  <c r="X26820" i="1"/>
  <c r="AC26819" i="1"/>
  <c r="AH26818" i="1"/>
  <c r="T26816" i="1"/>
  <c r="AG26815" i="1"/>
  <c r="Y26815" i="1"/>
  <c r="AA26813" i="1"/>
  <c r="X26812" i="1"/>
  <c r="AC26811" i="1"/>
  <c r="AH26810" i="1"/>
  <c r="T26808" i="1"/>
  <c r="AG26807" i="1"/>
  <c r="Y26807" i="1"/>
  <c r="AA26805" i="1"/>
  <c r="X26804" i="1"/>
  <c r="AC26803" i="1"/>
  <c r="AH26802" i="1"/>
  <c r="AB26800" i="1"/>
  <c r="T26800" i="1"/>
  <c r="Y26799" i="1"/>
  <c r="AA26797" i="1"/>
  <c r="X26796" i="1"/>
  <c r="AC26795" i="1"/>
  <c r="AH26794" i="1"/>
  <c r="AB26792" i="1"/>
  <c r="T26792" i="1"/>
  <c r="Y26791" i="1"/>
  <c r="AA26789" i="1"/>
  <c r="X26788" i="1"/>
  <c r="AC26787" i="1"/>
  <c r="AH26786" i="1"/>
  <c r="T26784" i="1"/>
  <c r="AG26783" i="1"/>
  <c r="Y26783" i="1"/>
  <c r="AA26781" i="1"/>
  <c r="X26780" i="1"/>
  <c r="AC26779" i="1"/>
  <c r="AH26778" i="1"/>
  <c r="AB26776" i="1"/>
  <c r="T26776" i="1"/>
  <c r="Y26775" i="1"/>
  <c r="AA26773" i="1"/>
  <c r="X26772" i="1"/>
  <c r="AC26771" i="1"/>
  <c r="AH26770" i="1"/>
  <c r="T26768" i="1"/>
  <c r="AG26767" i="1"/>
  <c r="Y26767" i="1"/>
  <c r="AA26765" i="1"/>
  <c r="X26764" i="1"/>
  <c r="AC26763" i="1"/>
  <c r="AH26762" i="1"/>
  <c r="T26760" i="1"/>
  <c r="Y26759" i="1"/>
  <c r="AA26757" i="1"/>
  <c r="X26756" i="1"/>
  <c r="AC26755" i="1"/>
  <c r="AH26754" i="1"/>
  <c r="AD26753" i="1"/>
  <c r="U26752" i="1"/>
  <c r="AB26751" i="1"/>
  <c r="AD26750" i="1"/>
  <c r="T26749" i="1"/>
  <c r="Y26746" i="1"/>
  <c r="AA26746" i="1"/>
  <c r="Y26743" i="1"/>
  <c r="R26743" i="1"/>
  <c r="Z26743" i="1"/>
  <c r="AI26740" i="1"/>
  <c r="T26739" i="1"/>
  <c r="AI26737" i="1"/>
  <c r="Z26737" i="1"/>
  <c r="AF26737" i="1"/>
  <c r="T26736" i="1"/>
  <c r="AI26734" i="1"/>
  <c r="AE26734" i="1"/>
  <c r="U26733" i="1"/>
  <c r="AF26732" i="1"/>
  <c r="U26730" i="1"/>
  <c r="W26729" i="1"/>
  <c r="U26727" i="1"/>
  <c r="Y26723" i="1"/>
  <c r="V26723" i="1"/>
  <c r="AD26721" i="1"/>
  <c r="Y26720" i="1"/>
  <c r="U26720" i="1"/>
  <c r="AB26719" i="1"/>
  <c r="AD26718" i="1"/>
  <c r="Y26717" i="1"/>
  <c r="T26717" i="1"/>
  <c r="AB26716" i="1"/>
  <c r="W26715" i="1"/>
  <c r="Y26714" i="1"/>
  <c r="AA26714" i="1"/>
  <c r="W26712" i="1"/>
  <c r="Y26711" i="1"/>
  <c r="R26711" i="1"/>
  <c r="Z26711" i="1"/>
  <c r="W26709" i="1"/>
  <c r="AI26708" i="1"/>
  <c r="T26707" i="1"/>
  <c r="W26706" i="1"/>
  <c r="Z26705" i="1"/>
  <c r="AF26705" i="1"/>
  <c r="AD26704" i="1"/>
  <c r="T26704" i="1"/>
  <c r="W26703" i="1"/>
  <c r="AI26702" i="1"/>
  <c r="AE26702" i="1"/>
  <c r="U26701" i="1"/>
  <c r="AF26700" i="1"/>
  <c r="U26698" i="1"/>
  <c r="AG26697" i="1"/>
  <c r="W26697" i="1"/>
  <c r="U26695" i="1"/>
  <c r="AG26694" i="1"/>
  <c r="AD26692" i="1"/>
  <c r="Y26691" i="1"/>
  <c r="V26691" i="1"/>
  <c r="AD26689" i="1"/>
  <c r="U26688" i="1"/>
  <c r="AB26687" i="1"/>
  <c r="AD26686" i="1"/>
  <c r="Y26685" i="1"/>
  <c r="T26685" i="1"/>
  <c r="AB26684" i="1"/>
  <c r="W26683" i="1"/>
  <c r="Y26682" i="1"/>
  <c r="AA26682" i="1"/>
  <c r="W26680" i="1"/>
  <c r="Y26679" i="1"/>
  <c r="R26679" i="1"/>
  <c r="Z26679" i="1"/>
  <c r="W26677" i="1"/>
  <c r="AI26676" i="1"/>
  <c r="T26675" i="1"/>
  <c r="W26674" i="1"/>
  <c r="Z26673" i="1"/>
  <c r="AF26673" i="1"/>
  <c r="T26672" i="1"/>
  <c r="W26671" i="1"/>
  <c r="AI26670" i="1"/>
  <c r="AE26670" i="1"/>
  <c r="U26669" i="1"/>
  <c r="AF26668" i="1"/>
  <c r="U26666" i="1"/>
  <c r="AG26665" i="1"/>
  <c r="W26665" i="1"/>
  <c r="U26663" i="1"/>
  <c r="AG26662" i="1"/>
  <c r="AD26660" i="1"/>
  <c r="Y26659" i="1"/>
  <c r="V26659" i="1"/>
  <c r="AD26657" i="1"/>
  <c r="Y26656" i="1"/>
  <c r="U26656" i="1"/>
  <c r="AB26655" i="1"/>
  <c r="AD26654" i="1"/>
  <c r="T26653" i="1"/>
  <c r="AB26652" i="1"/>
  <c r="W26651" i="1"/>
  <c r="AA26650" i="1"/>
  <c r="W26648" i="1"/>
  <c r="R26647" i="1"/>
  <c r="Z26647" i="1"/>
  <c r="W26645" i="1"/>
  <c r="AI26644" i="1"/>
  <c r="T26643" i="1"/>
  <c r="W26642" i="1"/>
  <c r="AI26641" i="1"/>
  <c r="Z26641" i="1"/>
  <c r="AF26641" i="1"/>
  <c r="T26640" i="1"/>
  <c r="W26639" i="1"/>
  <c r="AI26638" i="1"/>
  <c r="AE26638" i="1"/>
  <c r="AD26637" i="1"/>
  <c r="U26637" i="1"/>
  <c r="U26634" i="1"/>
  <c r="AG26633" i="1"/>
  <c r="U26631" i="1"/>
  <c r="AG26630" i="1"/>
  <c r="V26627" i="1"/>
  <c r="AD26625" i="1"/>
  <c r="Y26624" i="1"/>
  <c r="U26624" i="1"/>
  <c r="AB26623" i="1"/>
  <c r="AD26622" i="1"/>
  <c r="Y26621" i="1"/>
  <c r="T26621" i="1"/>
  <c r="W26619" i="1"/>
  <c r="Y26618" i="1"/>
  <c r="AA26618" i="1"/>
  <c r="W26616" i="1"/>
  <c r="Y26615" i="1"/>
  <c r="R26615" i="1"/>
  <c r="Z26615" i="1"/>
  <c r="W26613" i="1"/>
  <c r="AI26612" i="1"/>
  <c r="T26611" i="1"/>
  <c r="W26610" i="1"/>
  <c r="AI26609" i="1"/>
  <c r="AF26609" i="1"/>
  <c r="AD26608" i="1"/>
  <c r="T26608" i="1"/>
  <c r="W26607" i="1"/>
  <c r="AE26606" i="1"/>
  <c r="AD26605" i="1"/>
  <c r="U26605" i="1"/>
  <c r="AF26604" i="1"/>
  <c r="U26602" i="1"/>
  <c r="AG26601" i="1"/>
  <c r="AD26599" i="1"/>
  <c r="U26599" i="1"/>
  <c r="AG26598" i="1"/>
  <c r="U26596" i="1"/>
  <c r="V26595" i="1"/>
  <c r="AD26593" i="1"/>
  <c r="Y26592" i="1"/>
  <c r="U26592" i="1"/>
  <c r="AB26591" i="1"/>
  <c r="AD26590" i="1"/>
  <c r="U26590" i="1"/>
  <c r="Y26589" i="1"/>
  <c r="T26589" i="1"/>
  <c r="AB26588" i="1"/>
  <c r="AF26587" i="1"/>
  <c r="W26587" i="1"/>
  <c r="Y26586" i="1"/>
  <c r="AA26586" i="1"/>
  <c r="AF26584" i="1"/>
  <c r="W26584" i="1"/>
  <c r="Y26583" i="1"/>
  <c r="R26583" i="1"/>
  <c r="Z26583" i="1"/>
  <c r="AF26581" i="1"/>
  <c r="W26581" i="1"/>
  <c r="T26579" i="1"/>
  <c r="AF26578" i="1"/>
  <c r="W26578" i="1"/>
  <c r="AI26577" i="1"/>
  <c r="AF26577" i="1"/>
  <c r="T26576" i="1"/>
  <c r="AF26575" i="1"/>
  <c r="W26575" i="1"/>
  <c r="AI26574" i="1"/>
  <c r="AE26574" i="1"/>
  <c r="U26573" i="1"/>
  <c r="AF26572" i="1"/>
  <c r="U26570" i="1"/>
  <c r="AG26569" i="1"/>
  <c r="W26569" i="1"/>
  <c r="U26567" i="1"/>
  <c r="AG26566" i="1"/>
  <c r="U26564" i="1"/>
  <c r="Y26563" i="1"/>
  <c r="V26563" i="1"/>
  <c r="AD26561" i="1"/>
  <c r="Y26560" i="1"/>
  <c r="U26560" i="1"/>
  <c r="AB26559" i="1"/>
  <c r="AD26558" i="1"/>
  <c r="U26558" i="1"/>
  <c r="Y26557" i="1"/>
  <c r="T26557" i="1"/>
  <c r="AB26556" i="1"/>
  <c r="AF26555" i="1"/>
  <c r="W26555" i="1"/>
  <c r="Y26554" i="1"/>
  <c r="AA26554" i="1"/>
  <c r="AF26552" i="1"/>
  <c r="W26552" i="1"/>
  <c r="R26551" i="1"/>
  <c r="Z26551" i="1"/>
  <c r="AF26549" i="1"/>
  <c r="W26549" i="1"/>
  <c r="AI26548" i="1"/>
  <c r="T26547" i="1"/>
  <c r="AF26546" i="1"/>
  <c r="W26546" i="1"/>
  <c r="AI26545" i="1"/>
  <c r="AF26545" i="1"/>
  <c r="T26544" i="1"/>
  <c r="AF26543" i="1"/>
  <c r="W26543" i="1"/>
  <c r="AI26542" i="1"/>
  <c r="AE26542" i="1"/>
  <c r="AD26541" i="1"/>
  <c r="U26541" i="1"/>
  <c r="AF26540" i="1"/>
  <c r="U26538" i="1"/>
  <c r="AG26537" i="1"/>
  <c r="AD26535" i="1"/>
  <c r="U26535" i="1"/>
  <c r="AG26534" i="1"/>
  <c r="X26534" i="1"/>
  <c r="U26532" i="1"/>
  <c r="AH26531" i="1"/>
  <c r="Y26531" i="1"/>
  <c r="V26531" i="1"/>
  <c r="AD26529" i="1"/>
  <c r="U26529" i="1"/>
  <c r="AH26528" i="1"/>
  <c r="Y26528" i="1"/>
  <c r="U26528" i="1"/>
  <c r="AB26527" i="1"/>
  <c r="AD26526" i="1"/>
  <c r="U26526" i="1"/>
  <c r="AH26525" i="1"/>
  <c r="Y26525" i="1"/>
  <c r="T26525" i="1"/>
  <c r="AF26523" i="1"/>
  <c r="W26523" i="1"/>
  <c r="AH26522" i="1"/>
  <c r="AA26522" i="1"/>
  <c r="AF26520" i="1"/>
  <c r="W26520" i="1"/>
  <c r="AI26519" i="1"/>
  <c r="Y26519" i="1"/>
  <c r="R26519" i="1"/>
  <c r="Z26519" i="1"/>
  <c r="AF26517" i="1"/>
  <c r="W26517" i="1"/>
  <c r="AI26516" i="1"/>
  <c r="AC26515" i="1"/>
  <c r="T26515" i="1"/>
  <c r="AF26514" i="1"/>
  <c r="W26514" i="1"/>
  <c r="AF26513" i="1"/>
  <c r="T26512" i="1"/>
  <c r="AF26511" i="1"/>
  <c r="W26511" i="1"/>
  <c r="AI26510" i="1"/>
  <c r="AE26510" i="1"/>
  <c r="AD26509" i="1"/>
  <c r="U26509" i="1"/>
  <c r="AF26508" i="1"/>
  <c r="W26508" i="1"/>
  <c r="U26506" i="1"/>
  <c r="AG26505" i="1"/>
  <c r="W26505" i="1"/>
  <c r="AD26503" i="1"/>
  <c r="U26503" i="1"/>
  <c r="AG26502" i="1"/>
  <c r="X26502" i="1"/>
  <c r="U26500" i="1"/>
  <c r="AH26499" i="1"/>
  <c r="Y26499" i="1"/>
  <c r="V26499" i="1"/>
  <c r="AD26497" i="1"/>
  <c r="U26497" i="1"/>
  <c r="AH26496" i="1"/>
  <c r="U26496" i="1"/>
  <c r="AB26495" i="1"/>
  <c r="AD26494" i="1"/>
  <c r="U26494" i="1"/>
  <c r="AH26493" i="1"/>
  <c r="T26493" i="1"/>
  <c r="AF26491" i="1"/>
  <c r="W26491" i="1"/>
  <c r="AH26490" i="1"/>
  <c r="Y26490" i="1"/>
  <c r="AA26490" i="1"/>
  <c r="AF26488" i="1"/>
  <c r="W26488" i="1"/>
  <c r="AI26487" i="1"/>
  <c r="R26487" i="1"/>
  <c r="Z26487" i="1"/>
  <c r="AB26486" i="1"/>
  <c r="AF26485" i="1"/>
  <c r="W26485" i="1"/>
  <c r="AI26484" i="1"/>
  <c r="T26483" i="1"/>
  <c r="AF26482" i="1"/>
  <c r="W26482" i="1"/>
  <c r="AI26481" i="1"/>
  <c r="AF26481" i="1"/>
  <c r="T26480" i="1"/>
  <c r="AF26479" i="1"/>
  <c r="W26479" i="1"/>
  <c r="AE26478" i="1"/>
  <c r="U26477" i="1"/>
  <c r="AF26476" i="1"/>
  <c r="W26476" i="1"/>
  <c r="AA26475" i="1"/>
  <c r="R26475" i="1"/>
  <c r="U26474" i="1"/>
  <c r="AG26473" i="1"/>
  <c r="W26473" i="1"/>
  <c r="AA26472" i="1"/>
  <c r="R26472" i="1"/>
  <c r="AD26471" i="1"/>
  <c r="U26471" i="1"/>
  <c r="AG26470" i="1"/>
  <c r="X26470" i="1"/>
  <c r="AA26469" i="1"/>
  <c r="R26469" i="1"/>
  <c r="AD26468" i="1"/>
  <c r="U26468" i="1"/>
  <c r="AH26467" i="1"/>
  <c r="Y26467" i="1"/>
  <c r="V26467" i="1"/>
  <c r="R26466" i="1"/>
  <c r="AD26465" i="1"/>
  <c r="AH26464" i="1"/>
  <c r="U26464" i="1"/>
  <c r="AB26463" i="1"/>
  <c r="AD26462" i="1"/>
  <c r="U26462" i="1"/>
  <c r="AH26461" i="1"/>
  <c r="T26461" i="1"/>
  <c r="AB26460" i="1"/>
  <c r="AF26459" i="1"/>
  <c r="W26459" i="1"/>
  <c r="AH26458" i="1"/>
  <c r="Y26458" i="1"/>
  <c r="AA26458" i="1"/>
  <c r="AB26457" i="1"/>
  <c r="S26457" i="1"/>
  <c r="AF26456" i="1"/>
  <c r="W26456" i="1"/>
  <c r="AI26455" i="1"/>
  <c r="Y26455" i="1"/>
  <c r="R26455" i="1"/>
  <c r="Z26455" i="1"/>
  <c r="AB26454" i="1"/>
  <c r="S26454" i="1"/>
  <c r="AF26453" i="1"/>
  <c r="W26453" i="1"/>
  <c r="AI26452" i="1"/>
  <c r="AC26451" i="1"/>
  <c r="T26451" i="1"/>
  <c r="AF26450" i="1"/>
  <c r="W26450" i="1"/>
  <c r="AI26449" i="1"/>
  <c r="AF26449" i="1"/>
  <c r="T26448" i="1"/>
  <c r="AF26447" i="1"/>
  <c r="W26447" i="1"/>
  <c r="AI26446" i="1"/>
  <c r="AE26446" i="1"/>
  <c r="U26445" i="1"/>
  <c r="AF26444" i="1"/>
  <c r="W26444" i="1"/>
  <c r="AA26443" i="1"/>
  <c r="R26443" i="1"/>
  <c r="AD26442" i="1"/>
  <c r="U26442" i="1"/>
  <c r="AG26441" i="1"/>
  <c r="W26441" i="1"/>
  <c r="AA26440" i="1"/>
  <c r="R26440" i="1"/>
  <c r="U26439" i="1"/>
  <c r="AG26438" i="1"/>
  <c r="X26438" i="1"/>
  <c r="AA26437" i="1"/>
  <c r="R26437" i="1"/>
  <c r="AD26436" i="1"/>
  <c r="U26436" i="1"/>
  <c r="AH26435" i="1"/>
  <c r="V26435" i="1"/>
  <c r="R26434" i="1"/>
  <c r="AD26433" i="1"/>
  <c r="AH26432" i="1"/>
  <c r="U26432" i="1"/>
  <c r="AB26431" i="1"/>
  <c r="AD26430" i="1"/>
  <c r="U26430" i="1"/>
  <c r="AH26429" i="1"/>
  <c r="Y26429" i="1"/>
  <c r="T26429" i="1"/>
  <c r="AF26427" i="1"/>
  <c r="W26427" i="1"/>
  <c r="AH26426" i="1"/>
  <c r="AA26426" i="1"/>
  <c r="AB26425" i="1"/>
  <c r="S26425" i="1"/>
  <c r="AF26424" i="1"/>
  <c r="W26424" i="1"/>
  <c r="AI26423" i="1"/>
  <c r="Y26423" i="1"/>
  <c r="R26423" i="1"/>
  <c r="Z26423" i="1"/>
  <c r="AB26422" i="1"/>
  <c r="S26422" i="1"/>
  <c r="AF26421" i="1"/>
  <c r="W26421" i="1"/>
  <c r="AI26420" i="1"/>
  <c r="AC26419" i="1"/>
  <c r="T26419" i="1"/>
  <c r="AF26418" i="1"/>
  <c r="W26418" i="1"/>
  <c r="AI26417" i="1"/>
  <c r="AF26417" i="1"/>
  <c r="T26416" i="1"/>
  <c r="AF26415" i="1"/>
  <c r="W26415" i="1"/>
  <c r="AI26414" i="1"/>
  <c r="AE26414" i="1"/>
  <c r="U26413" i="1"/>
  <c r="AF26412" i="1"/>
  <c r="W26412" i="1"/>
  <c r="AA26411" i="1"/>
  <c r="R26411" i="1"/>
  <c r="U26410" i="1"/>
  <c r="AG26409" i="1"/>
  <c r="W26409" i="1"/>
  <c r="AA26408" i="1"/>
  <c r="R26408" i="1"/>
  <c r="AD26407" i="1"/>
  <c r="U26407" i="1"/>
  <c r="AG26406" i="1"/>
  <c r="X26406" i="1"/>
  <c r="AA26405" i="1"/>
  <c r="R26405" i="1"/>
  <c r="U26404" i="1"/>
  <c r="AH26403" i="1"/>
  <c r="V26403" i="1"/>
  <c r="R26402" i="1"/>
  <c r="AD26401" i="1"/>
  <c r="AH26400" i="1"/>
  <c r="Y26400" i="1"/>
  <c r="U26400" i="1"/>
  <c r="AB26399" i="1"/>
  <c r="AD26398" i="1"/>
  <c r="U26398" i="1"/>
  <c r="AH26397" i="1"/>
  <c r="T26397" i="1"/>
  <c r="AF26395" i="1"/>
  <c r="W26395" i="1"/>
  <c r="AH26394" i="1"/>
  <c r="Y26394" i="1"/>
  <c r="AA26394" i="1"/>
  <c r="AB26393" i="1"/>
  <c r="S26393" i="1"/>
  <c r="AF26392" i="1"/>
  <c r="W26392" i="1"/>
  <c r="AI26391" i="1"/>
  <c r="Y26391" i="1"/>
  <c r="R26391" i="1"/>
  <c r="Z26391" i="1"/>
  <c r="AB26390" i="1"/>
  <c r="S26390" i="1"/>
  <c r="AF26389" i="1"/>
  <c r="W26389" i="1"/>
  <c r="AI26388" i="1"/>
  <c r="T26387" i="1"/>
  <c r="AF26386" i="1"/>
  <c r="W26386" i="1"/>
  <c r="AI26385" i="1"/>
  <c r="AF26385" i="1"/>
  <c r="T26384" i="1"/>
  <c r="AF26383" i="1"/>
  <c r="W26383" i="1"/>
  <c r="AI26382" i="1"/>
  <c r="AE26382" i="1"/>
  <c r="U26381" i="1"/>
  <c r="AF26380" i="1"/>
  <c r="W26380" i="1"/>
  <c r="AA26379" i="1"/>
  <c r="R26379" i="1"/>
  <c r="U26378" i="1"/>
  <c r="AG26377" i="1"/>
  <c r="AA26376" i="1"/>
  <c r="R26376" i="1"/>
  <c r="U26375" i="1"/>
  <c r="AG26374" i="1"/>
  <c r="X26374" i="1"/>
  <c r="AA26373" i="1"/>
  <c r="R26373" i="1"/>
  <c r="U26372" i="1"/>
  <c r="AH26371" i="1"/>
  <c r="Y26371" i="1"/>
  <c r="V26371" i="1"/>
  <c r="R26370" i="1"/>
  <c r="AD26369" i="1"/>
  <c r="U26369" i="1"/>
  <c r="AH26368" i="1"/>
  <c r="U26368" i="1"/>
  <c r="AB26367" i="1"/>
  <c r="AD26366" i="1"/>
  <c r="U26366" i="1"/>
  <c r="AH26365" i="1"/>
  <c r="Y26365" i="1"/>
  <c r="T26365" i="1"/>
  <c r="AB26364" i="1"/>
  <c r="AF26363" i="1"/>
  <c r="W26363" i="1"/>
  <c r="AH26362" i="1"/>
  <c r="Y26362" i="1"/>
  <c r="AA26362" i="1"/>
  <c r="AB26361" i="1"/>
  <c r="S26361" i="1"/>
  <c r="AF26360" i="1"/>
  <c r="W26360" i="1"/>
  <c r="AI26359" i="1"/>
  <c r="Y26359" i="1"/>
  <c r="R26359" i="1"/>
  <c r="Z26359" i="1"/>
  <c r="AB26358" i="1"/>
  <c r="S26358" i="1"/>
  <c r="AF26357" i="1"/>
  <c r="W26357" i="1"/>
  <c r="AI26356" i="1"/>
  <c r="T26355" i="1"/>
  <c r="AF26354" i="1"/>
  <c r="W26354" i="1"/>
  <c r="AI26353" i="1"/>
  <c r="AF26353" i="1"/>
  <c r="T26352" i="1"/>
  <c r="AF26351" i="1"/>
  <c r="W26351" i="1"/>
  <c r="AI26350" i="1"/>
  <c r="AE26350" i="1"/>
  <c r="U26349" i="1"/>
  <c r="AF26348" i="1"/>
  <c r="W26348" i="1"/>
  <c r="AA26347" i="1"/>
  <c r="R26347" i="1"/>
  <c r="U26346" i="1"/>
  <c r="AG26345" i="1"/>
  <c r="W26345" i="1"/>
  <c r="AA26344" i="1"/>
  <c r="R26344" i="1"/>
  <c r="U26343" i="1"/>
  <c r="AG26342" i="1"/>
  <c r="X26342" i="1"/>
  <c r="AA26341" i="1"/>
  <c r="R26341" i="1"/>
  <c r="U26340" i="1"/>
  <c r="AH26339" i="1"/>
  <c r="V26339" i="1"/>
  <c r="R26338" i="1"/>
  <c r="AD26337" i="1"/>
  <c r="AH26336" i="1"/>
  <c r="Y26336" i="1"/>
  <c r="U26336" i="1"/>
  <c r="AB26335" i="1"/>
  <c r="AD26334" i="1"/>
  <c r="U26334" i="1"/>
  <c r="AH26333" i="1"/>
  <c r="Y26333" i="1"/>
  <c r="T26333" i="1"/>
  <c r="AF26331" i="1"/>
  <c r="W26331" i="1"/>
  <c r="AH26330" i="1"/>
  <c r="Y26330" i="1"/>
  <c r="AA26330" i="1"/>
  <c r="AB26329" i="1"/>
  <c r="S26329" i="1"/>
  <c r="AF26328" i="1"/>
  <c r="W26328" i="1"/>
  <c r="AI26327" i="1"/>
  <c r="Y26327" i="1"/>
  <c r="R26327" i="1"/>
  <c r="Z26327" i="1"/>
  <c r="AB26326" i="1"/>
  <c r="S26326" i="1"/>
  <c r="AF26325" i="1"/>
  <c r="W26325" i="1"/>
  <c r="T26323" i="1"/>
  <c r="AF26322" i="1"/>
  <c r="W26322" i="1"/>
  <c r="AI26321" i="1"/>
  <c r="AF26321" i="1"/>
  <c r="T26320" i="1"/>
  <c r="AF26319" i="1"/>
  <c r="W26319" i="1"/>
  <c r="AI26318" i="1"/>
  <c r="AE26318" i="1"/>
  <c r="U26317" i="1"/>
  <c r="AF26316" i="1"/>
  <c r="W26316" i="1"/>
  <c r="AA26315" i="1"/>
  <c r="R26315" i="1"/>
  <c r="U26314" i="1"/>
  <c r="AG26313" i="1"/>
  <c r="AA26312" i="1"/>
  <c r="R26312" i="1"/>
  <c r="U26311" i="1"/>
  <c r="AG26310" i="1"/>
  <c r="X26310" i="1"/>
  <c r="AA26309" i="1"/>
  <c r="R26309" i="1"/>
  <c r="AD26308" i="1"/>
  <c r="U26308" i="1"/>
  <c r="AH26307" i="1"/>
  <c r="Y26307" i="1"/>
  <c r="V26307" i="1"/>
  <c r="R26306" i="1"/>
  <c r="AD26305" i="1"/>
  <c r="AH26304" i="1"/>
  <c r="Y26304" i="1"/>
  <c r="U26304" i="1"/>
  <c r="AB26303" i="1"/>
  <c r="AD26302" i="1"/>
  <c r="U26302" i="1"/>
  <c r="AH26301" i="1"/>
  <c r="T26301" i="1"/>
  <c r="AB26300" i="1"/>
  <c r="AF26299" i="1"/>
  <c r="W26299" i="1"/>
  <c r="AH26298" i="1"/>
  <c r="Y26298" i="1"/>
  <c r="AA26298" i="1"/>
  <c r="AB26297" i="1"/>
  <c r="S26297" i="1"/>
  <c r="AF26296" i="1"/>
  <c r="W26296" i="1"/>
  <c r="AI26295" i="1"/>
  <c r="Y26295" i="1"/>
  <c r="R26295" i="1"/>
  <c r="Z26295" i="1"/>
  <c r="AB26294" i="1"/>
  <c r="AF26293" i="1"/>
  <c r="W26293" i="1"/>
  <c r="AI26292" i="1"/>
  <c r="AC26291" i="1"/>
  <c r="T26291" i="1"/>
  <c r="AF26290" i="1"/>
  <c r="W26290" i="1"/>
  <c r="AI26289" i="1"/>
  <c r="Z26289" i="1"/>
  <c r="AF26289" i="1"/>
  <c r="T26288" i="1"/>
  <c r="AF26287" i="1"/>
  <c r="W26287" i="1"/>
  <c r="AI26286" i="1"/>
  <c r="AE26286" i="1"/>
  <c r="U26285" i="1"/>
  <c r="AF26284" i="1"/>
  <c r="W26284" i="1"/>
  <c r="AA26283" i="1"/>
  <c r="R26283" i="1"/>
  <c r="U26282" i="1"/>
  <c r="AG26281" i="1"/>
  <c r="AA26280" i="1"/>
  <c r="R26280" i="1"/>
  <c r="U26279" i="1"/>
  <c r="AG26278" i="1"/>
  <c r="X26278" i="1"/>
  <c r="AA26277" i="1"/>
  <c r="R26277" i="1"/>
  <c r="U26276" i="1"/>
  <c r="AH26275" i="1"/>
  <c r="Y26275" i="1"/>
  <c r="V26275" i="1"/>
  <c r="R26274" i="1"/>
  <c r="AD26273" i="1"/>
  <c r="U26273" i="1"/>
  <c r="AH26272" i="1"/>
  <c r="Y26272" i="1"/>
  <c r="U26272" i="1"/>
  <c r="AB26271" i="1"/>
  <c r="AD26270" i="1"/>
  <c r="U26270" i="1"/>
  <c r="AH26269" i="1"/>
  <c r="Y26269" i="1"/>
  <c r="T26269" i="1"/>
  <c r="AF26267" i="1"/>
  <c r="W26267" i="1"/>
  <c r="AH26266" i="1"/>
  <c r="Y26266" i="1"/>
  <c r="AA26266" i="1"/>
  <c r="AB26265" i="1"/>
  <c r="S26265" i="1"/>
  <c r="AF26264" i="1"/>
  <c r="W26264" i="1"/>
  <c r="AI26263" i="1"/>
  <c r="Y26263" i="1"/>
  <c r="R26263" i="1"/>
  <c r="Z26263" i="1"/>
  <c r="AB26262" i="1"/>
  <c r="S26262" i="1"/>
  <c r="AF26261" i="1"/>
  <c r="W26261" i="1"/>
  <c r="AI26260" i="1"/>
  <c r="T26259" i="1"/>
  <c r="AF26258" i="1"/>
  <c r="W26258" i="1"/>
  <c r="AI26257" i="1"/>
  <c r="Z26257" i="1"/>
  <c r="AF26257" i="1"/>
  <c r="AD26256" i="1"/>
  <c r="T26256" i="1"/>
  <c r="AF26255" i="1"/>
  <c r="W26255" i="1"/>
  <c r="AI26254" i="1"/>
  <c r="AE26254" i="1"/>
  <c r="U26253" i="1"/>
  <c r="AF26252" i="1"/>
  <c r="W26252" i="1"/>
  <c r="AA26251" i="1"/>
  <c r="R26251" i="1"/>
  <c r="U26250" i="1"/>
  <c r="AG26249" i="1"/>
  <c r="W26249" i="1"/>
  <c r="AA26248" i="1"/>
  <c r="R26248" i="1"/>
  <c r="AD26247" i="1"/>
  <c r="U26247" i="1"/>
  <c r="AG26246" i="1"/>
  <c r="X26246" i="1"/>
  <c r="AA26245" i="1"/>
  <c r="R26245" i="1"/>
  <c r="AD26244" i="1"/>
  <c r="U26244" i="1"/>
  <c r="AH26243" i="1"/>
  <c r="Y26243" i="1"/>
  <c r="V26243" i="1"/>
  <c r="R26242" i="1"/>
  <c r="AD26241" i="1"/>
  <c r="AH26240" i="1"/>
  <c r="Y26240" i="1"/>
  <c r="U26240" i="1"/>
  <c r="AB26239" i="1"/>
  <c r="AD26238" i="1"/>
  <c r="U26238" i="1"/>
  <c r="AH26237" i="1"/>
  <c r="Y26237" i="1"/>
  <c r="T26237" i="1"/>
  <c r="AB26236" i="1"/>
  <c r="AF26235" i="1"/>
  <c r="W26235" i="1"/>
  <c r="AH26234" i="1"/>
  <c r="AA26234" i="1"/>
  <c r="AB26233" i="1"/>
  <c r="S26233" i="1"/>
  <c r="AF26232" i="1"/>
  <c r="W26232" i="1"/>
  <c r="AI26231" i="1"/>
  <c r="Y26231" i="1"/>
  <c r="R26231" i="1"/>
  <c r="Z26231" i="1"/>
  <c r="AB26230" i="1"/>
  <c r="S26230" i="1"/>
  <c r="AF26229" i="1"/>
  <c r="W26229" i="1"/>
  <c r="AI26228" i="1"/>
  <c r="T26227" i="1"/>
  <c r="AF26226" i="1"/>
  <c r="W26226" i="1"/>
  <c r="AI26225" i="1"/>
  <c r="AF26225" i="1"/>
  <c r="T26224" i="1"/>
  <c r="AF26223" i="1"/>
  <c r="W26223" i="1"/>
  <c r="AI26222" i="1"/>
  <c r="AE26222" i="1"/>
  <c r="U26221" i="1"/>
  <c r="AF26220" i="1"/>
  <c r="W26220" i="1"/>
  <c r="AA26219" i="1"/>
  <c r="R26219" i="1"/>
  <c r="U26218" i="1"/>
  <c r="AG26217" i="1"/>
  <c r="W26217" i="1"/>
  <c r="AA26216" i="1"/>
  <c r="R26216" i="1"/>
  <c r="U26215" i="1"/>
  <c r="AG26214" i="1"/>
  <c r="X26214" i="1"/>
  <c r="AA26213" i="1"/>
  <c r="R26213" i="1"/>
  <c r="U26212" i="1"/>
  <c r="AH26211" i="1"/>
  <c r="V26211" i="1"/>
  <c r="R26210" i="1"/>
  <c r="AD26209" i="1"/>
  <c r="AH26208" i="1"/>
  <c r="Y26208" i="1"/>
  <c r="U26208" i="1"/>
  <c r="AB26207" i="1"/>
  <c r="AD26206" i="1"/>
  <c r="U26206" i="1"/>
  <c r="AH26205" i="1"/>
  <c r="Y26205" i="1"/>
  <c r="T26205" i="1"/>
  <c r="AB26204" i="1"/>
  <c r="AF26203" i="1"/>
  <c r="W26203" i="1"/>
  <c r="AH26202" i="1"/>
  <c r="Y26202" i="1"/>
  <c r="AA26202" i="1"/>
  <c r="AB26201" i="1"/>
  <c r="S26201" i="1"/>
  <c r="AF26200" i="1"/>
  <c r="W26200" i="1"/>
  <c r="AI26199" i="1"/>
  <c r="Y26199" i="1"/>
  <c r="R26199" i="1"/>
  <c r="Z26199" i="1"/>
  <c r="AB26198" i="1"/>
  <c r="S26198" i="1"/>
  <c r="AF26197" i="1"/>
  <c r="W26197" i="1"/>
  <c r="AI26196" i="1"/>
  <c r="T26195" i="1"/>
  <c r="AF26194" i="1"/>
  <c r="W26194" i="1"/>
  <c r="AI26193" i="1"/>
  <c r="Z26193" i="1"/>
  <c r="AF26193" i="1"/>
  <c r="T26192" i="1"/>
  <c r="AF26191" i="1"/>
  <c r="W26191" i="1"/>
  <c r="AE26190" i="1"/>
  <c r="AD26189" i="1"/>
  <c r="U26189" i="1"/>
  <c r="AF26188" i="1"/>
  <c r="W26188" i="1"/>
  <c r="AA26187" i="1"/>
  <c r="R26187" i="1"/>
  <c r="AD26186" i="1"/>
  <c r="U26186" i="1"/>
  <c r="AG26185" i="1"/>
  <c r="W26185" i="1"/>
  <c r="AA26184" i="1"/>
  <c r="R26184" i="1"/>
  <c r="U26183" i="1"/>
  <c r="AG26182" i="1"/>
  <c r="X26182" i="1"/>
  <c r="AA26181" i="1"/>
  <c r="R26181" i="1"/>
  <c r="U26180" i="1"/>
  <c r="AH26179" i="1"/>
  <c r="V26179" i="1"/>
  <c r="R26178" i="1"/>
  <c r="AD26177" i="1"/>
  <c r="AH26176" i="1"/>
  <c r="Y26176" i="1"/>
  <c r="U26176" i="1"/>
  <c r="AB26175" i="1"/>
  <c r="AD26174" i="1"/>
  <c r="U26174" i="1"/>
  <c r="AH26173" i="1"/>
  <c r="Y26173" i="1"/>
  <c r="T26173" i="1"/>
  <c r="AB26172" i="1"/>
  <c r="AF26171" i="1"/>
  <c r="W26171" i="1"/>
  <c r="AH26170" i="1"/>
  <c r="Y26170" i="1"/>
  <c r="AA26170" i="1"/>
  <c r="AB26169" i="1"/>
  <c r="AF26168" i="1"/>
  <c r="W26168" i="1"/>
  <c r="AI26167" i="1"/>
  <c r="R26167" i="1"/>
  <c r="Z26167" i="1"/>
  <c r="AB26166" i="1"/>
  <c r="S26166" i="1"/>
  <c r="AF26165" i="1"/>
  <c r="W26165" i="1"/>
  <c r="T26163" i="1"/>
  <c r="AF26162" i="1"/>
  <c r="W26162" i="1"/>
  <c r="Z26161" i="1"/>
  <c r="AF26161" i="1"/>
  <c r="T26160" i="1"/>
  <c r="AF26159" i="1"/>
  <c r="W26159" i="1"/>
  <c r="AI26158" i="1"/>
  <c r="AE26158" i="1"/>
  <c r="U26157" i="1"/>
  <c r="W26156" i="1"/>
  <c r="AA26155" i="1"/>
  <c r="R26155" i="1"/>
  <c r="U26154" i="1"/>
  <c r="AG26153" i="1"/>
  <c r="W26153" i="1"/>
  <c r="AA26152" i="1"/>
  <c r="R26152" i="1"/>
  <c r="U26151" i="1"/>
  <c r="AG26150" i="1"/>
  <c r="X26150" i="1"/>
  <c r="U26149" i="1"/>
  <c r="T26149" i="1"/>
  <c r="AA26148" i="1"/>
  <c r="R26148" i="1"/>
  <c r="Z26148" i="1"/>
  <c r="Y26148" i="1"/>
  <c r="AE26147" i="1"/>
  <c r="AD26147" i="1"/>
  <c r="AB26146" i="1"/>
  <c r="S26146" i="1"/>
  <c r="AI26146" i="1"/>
  <c r="AE26144" i="1"/>
  <c r="S26144" i="1"/>
  <c r="T26143" i="1"/>
  <c r="AC26142" i="1"/>
  <c r="S26142" i="1"/>
  <c r="AF26141" i="1"/>
  <c r="V26141" i="1"/>
  <c r="AE26140" i="1"/>
  <c r="U26140" i="1"/>
  <c r="AG26139" i="1"/>
  <c r="U26139" i="1"/>
  <c r="AG26138" i="1"/>
  <c r="W26138" i="1"/>
  <c r="AH26137" i="1"/>
  <c r="V26137" i="1"/>
  <c r="AI26136" i="1"/>
  <c r="Y26136" i="1"/>
  <c r="X26135" i="1"/>
  <c r="AI26134" i="1"/>
  <c r="Z26133" i="1"/>
  <c r="U26133" i="1"/>
  <c r="T26133" i="1"/>
  <c r="AA26132" i="1"/>
  <c r="R26132" i="1"/>
  <c r="Z26132" i="1"/>
  <c r="Y26132" i="1"/>
  <c r="X26130" i="1"/>
  <c r="X26129" i="1"/>
  <c r="AH26128" i="1"/>
  <c r="T26128" i="1"/>
  <c r="AE26127" i="1"/>
  <c r="AE26126" i="1"/>
  <c r="R26126" i="1"/>
  <c r="AB26125" i="1"/>
  <c r="AD26125" i="1"/>
  <c r="AG26125" i="1"/>
  <c r="AF26125" i="1"/>
  <c r="AB26124" i="1"/>
  <c r="Y26122" i="1"/>
  <c r="V26120" i="1"/>
  <c r="AE26119" i="1"/>
  <c r="S26119" i="1"/>
  <c r="AB26117" i="1"/>
  <c r="AD26117" i="1"/>
  <c r="AE26117" i="1"/>
  <c r="AC26117" i="1"/>
  <c r="Z26116" i="1"/>
  <c r="W26115" i="1"/>
  <c r="AI26114" i="1"/>
  <c r="X26114" i="1"/>
  <c r="AE26113" i="1"/>
  <c r="T26113" i="1"/>
  <c r="AC26111" i="1"/>
  <c r="AB26111" i="1"/>
  <c r="AE26111" i="1"/>
  <c r="AD26111" i="1"/>
  <c r="AA26110" i="1"/>
  <c r="W26110" i="1"/>
  <c r="Z26109" i="1"/>
  <c r="X26108" i="1"/>
  <c r="AE26107" i="1"/>
  <c r="T26107" i="1"/>
  <c r="AG26106" i="1"/>
  <c r="AH26105" i="1"/>
  <c r="AE26105" i="1"/>
  <c r="AD26105" i="1"/>
  <c r="AA26104" i="1"/>
  <c r="X26104" i="1"/>
  <c r="Z26103" i="1"/>
  <c r="X26102" i="1"/>
  <c r="AG26100" i="1"/>
  <c r="AB26098" i="1"/>
  <c r="AH26098" i="1"/>
  <c r="AA26097" i="1"/>
  <c r="Y26096" i="1"/>
  <c r="AG26095" i="1"/>
  <c r="AH26094" i="1"/>
  <c r="V26094" i="1"/>
  <c r="AE26093" i="1"/>
  <c r="S26093" i="1"/>
  <c r="AF26091" i="1"/>
  <c r="AC26091" i="1"/>
  <c r="S26091" i="1"/>
  <c r="AB26091" i="1"/>
  <c r="AA26090" i="1"/>
  <c r="U26090" i="1"/>
  <c r="X26090" i="1"/>
  <c r="W26090" i="1"/>
  <c r="X26089" i="1"/>
  <c r="Y26088" i="1"/>
  <c r="AI26087" i="1"/>
  <c r="V26087" i="1"/>
  <c r="AF26086" i="1"/>
  <c r="U26086" i="1"/>
  <c r="AG26085" i="1"/>
  <c r="S26085" i="1"/>
  <c r="AC26084" i="1"/>
  <c r="S26084" i="1"/>
  <c r="AI26084" i="1"/>
  <c r="AG26084" i="1"/>
  <c r="AF26084" i="1"/>
  <c r="AB26083" i="1"/>
  <c r="Z26082" i="1"/>
  <c r="V26081" i="1"/>
  <c r="U26080" i="1"/>
  <c r="AG26079" i="1"/>
  <c r="S26079" i="1"/>
  <c r="AE26077" i="1"/>
  <c r="AD26077" i="1"/>
  <c r="S26077" i="1"/>
  <c r="AB26077" i="1"/>
  <c r="Z26076" i="1"/>
  <c r="AI26074" i="1"/>
  <c r="X26074" i="1"/>
  <c r="AG26073" i="1"/>
  <c r="T26073" i="1"/>
  <c r="AB26071" i="1"/>
  <c r="S26071" i="1"/>
  <c r="AC26071" i="1"/>
  <c r="Y26070" i="1"/>
  <c r="V26070" i="1"/>
  <c r="U26070" i="1"/>
  <c r="X26069" i="1"/>
  <c r="X26068" i="1"/>
  <c r="AH26067" i="1"/>
  <c r="AE26066" i="1"/>
  <c r="AH26065" i="1"/>
  <c r="AC26065" i="1"/>
  <c r="S26065" i="1"/>
  <c r="AB26065" i="1"/>
  <c r="W26064" i="1"/>
  <c r="V26064" i="1"/>
  <c r="U26064" i="1"/>
  <c r="X26063" i="1"/>
  <c r="X26062" i="1"/>
  <c r="AI26061" i="1"/>
  <c r="U26061" i="1"/>
  <c r="AF26060" i="1"/>
  <c r="AG26059" i="1"/>
  <c r="U26059" i="1"/>
  <c r="R26058" i="1"/>
  <c r="AI26057" i="1"/>
  <c r="AA26056" i="1"/>
  <c r="W26056" i="1"/>
  <c r="T26056" i="1"/>
  <c r="Z26055" i="1"/>
  <c r="W26054" i="1"/>
  <c r="AI26053" i="1"/>
  <c r="X26053" i="1"/>
  <c r="AE26052" i="1"/>
  <c r="T26052" i="1"/>
  <c r="AB26050" i="1"/>
  <c r="AC26050" i="1"/>
  <c r="AE26050" i="1"/>
  <c r="AD26050" i="1"/>
  <c r="AA26049" i="1"/>
  <c r="X26048" i="1"/>
  <c r="AI26047" i="1"/>
  <c r="X26047" i="1"/>
  <c r="AE26046" i="1"/>
  <c r="T26046" i="1"/>
  <c r="AG26045" i="1"/>
  <c r="S26044" i="1"/>
  <c r="AI26044" i="1"/>
  <c r="AE26044" i="1"/>
  <c r="AD26044" i="1"/>
  <c r="Z26042" i="1"/>
  <c r="X26041" i="1"/>
  <c r="AF26040" i="1"/>
  <c r="AG26039" i="1"/>
  <c r="R26038" i="1"/>
  <c r="AH26037" i="1"/>
  <c r="Z26036" i="1"/>
  <c r="Y26035" i="1"/>
  <c r="AG26034" i="1"/>
  <c r="V26034" i="1"/>
  <c r="AG26033" i="1"/>
  <c r="V26033" i="1"/>
  <c r="R26032" i="1"/>
  <c r="AH26031" i="1"/>
  <c r="Y26030" i="1"/>
  <c r="T26030" i="1"/>
  <c r="Z26029" i="1"/>
  <c r="AI26027" i="1"/>
  <c r="AH26026" i="1"/>
  <c r="T26026" i="1"/>
  <c r="AE26025" i="1"/>
  <c r="R26024" i="1"/>
  <c r="AB26023" i="1"/>
  <c r="AG26023" i="1"/>
  <c r="AF26023" i="1"/>
  <c r="Y26022" i="1"/>
  <c r="R26022" i="1"/>
  <c r="AA26022" i="1"/>
  <c r="Z26022" i="1"/>
  <c r="Z26021" i="1"/>
  <c r="V26020" i="1"/>
  <c r="AG26018" i="1"/>
  <c r="S26018" i="1"/>
  <c r="AH26017" i="1"/>
  <c r="AG26017" i="1"/>
  <c r="AF26017" i="1"/>
  <c r="AB26016" i="1"/>
  <c r="W26016" i="1"/>
  <c r="R26016" i="1"/>
  <c r="AA26016" i="1"/>
  <c r="Z26016" i="1"/>
  <c r="Z26015" i="1"/>
  <c r="AI26013" i="1"/>
  <c r="X26013" i="1"/>
  <c r="AG26012" i="1"/>
  <c r="T26012" i="1"/>
  <c r="AC26010" i="1"/>
  <c r="S26010" i="1"/>
  <c r="AB26010" i="1"/>
  <c r="AA26009" i="1"/>
  <c r="AI26007" i="1"/>
  <c r="X26007" i="1"/>
  <c r="AH26006" i="1"/>
  <c r="T26006" i="1"/>
  <c r="AE26005" i="1"/>
  <c r="S26004" i="1"/>
  <c r="AI26004" i="1"/>
  <c r="AC26004" i="1"/>
  <c r="AB26004" i="1"/>
  <c r="X26001" i="1"/>
  <c r="AH26000" i="1"/>
  <c r="T26000" i="1"/>
  <c r="R25998" i="1"/>
  <c r="AB25997" i="1"/>
  <c r="AD25997" i="1"/>
  <c r="AG25997" i="1"/>
  <c r="AF25997" i="1"/>
  <c r="AB25996" i="1"/>
  <c r="Z25995" i="1"/>
  <c r="Y25994" i="1"/>
  <c r="V25992" i="1"/>
  <c r="AE25991" i="1"/>
  <c r="S25991" i="1"/>
  <c r="AD25989" i="1"/>
  <c r="AE25989" i="1"/>
  <c r="AI25089" i="1"/>
  <c r="AC25989" i="1"/>
  <c r="Z25988" i="1"/>
  <c r="W25987" i="1"/>
  <c r="AI25986" i="1"/>
  <c r="X25986" i="1"/>
  <c r="AE25985" i="1"/>
  <c r="T25985" i="1"/>
  <c r="AD25984" i="1"/>
  <c r="AB25983" i="1"/>
  <c r="AE25983" i="1"/>
  <c r="AD25983" i="1"/>
  <c r="AA25982" i="1"/>
  <c r="W25982" i="1"/>
  <c r="Z25981" i="1"/>
  <c r="X25980" i="1"/>
  <c r="AE25979" i="1"/>
  <c r="AG25978" i="1"/>
  <c r="AC25977" i="1"/>
  <c r="AH25977" i="1"/>
  <c r="AE25977" i="1"/>
  <c r="AD25977" i="1"/>
  <c r="AA25976" i="1"/>
  <c r="X25976" i="1"/>
  <c r="Z25975" i="1"/>
  <c r="X25974" i="1"/>
  <c r="AG25972" i="1"/>
  <c r="V25972" i="1"/>
  <c r="AH25970" i="1"/>
  <c r="AA25969" i="1"/>
  <c r="Y25968" i="1"/>
  <c r="AG25967" i="1"/>
  <c r="V25967" i="1"/>
  <c r="AH25966" i="1"/>
  <c r="V25966" i="1"/>
  <c r="AE25965" i="1"/>
  <c r="S25965" i="1"/>
  <c r="AF25963" i="1"/>
  <c r="AC25963" i="1"/>
  <c r="S25963" i="1"/>
  <c r="AB25963" i="1"/>
  <c r="AA25962" i="1"/>
  <c r="U25962" i="1"/>
  <c r="X25962" i="1"/>
  <c r="W25962" i="1"/>
  <c r="X25961" i="1"/>
  <c r="Y25960" i="1"/>
  <c r="AI25959" i="1"/>
  <c r="V25959" i="1"/>
  <c r="AF25958" i="1"/>
  <c r="U25958" i="1"/>
  <c r="AG25957" i="1"/>
  <c r="S25957" i="1"/>
  <c r="S25956" i="1"/>
  <c r="AI25956" i="1"/>
  <c r="AG25956" i="1"/>
  <c r="AF25956" i="1"/>
  <c r="Z25954" i="1"/>
  <c r="V25953" i="1"/>
  <c r="AG25952" i="1"/>
  <c r="U25952" i="1"/>
  <c r="AG25951" i="1"/>
  <c r="S25951" i="1"/>
  <c r="AD25949" i="1"/>
  <c r="S25949" i="1"/>
  <c r="AB25949" i="1"/>
  <c r="Z25948" i="1"/>
  <c r="V25947" i="1"/>
  <c r="AI25946" i="1"/>
  <c r="X25946" i="1"/>
  <c r="AG25945" i="1"/>
  <c r="AE25943" i="1"/>
  <c r="AB25943" i="1"/>
  <c r="S25943" i="1"/>
  <c r="AC25943" i="1"/>
  <c r="AA25942" i="1"/>
  <c r="Y25942" i="1"/>
  <c r="V25942" i="1"/>
  <c r="U25942" i="1"/>
  <c r="X25941" i="1"/>
  <c r="X25940" i="1"/>
  <c r="AH25939" i="1"/>
  <c r="T25939" i="1"/>
  <c r="AE25938" i="1"/>
  <c r="AE25937" i="1"/>
  <c r="AH25937" i="1"/>
  <c r="AC25937" i="1"/>
  <c r="S25937" i="1"/>
  <c r="AB25937" i="1"/>
  <c r="AA25936" i="1"/>
  <c r="W25936" i="1"/>
  <c r="V25936" i="1"/>
  <c r="U25936" i="1"/>
  <c r="X25934" i="1"/>
  <c r="AI25933" i="1"/>
  <c r="U25933" i="1"/>
  <c r="AF25932" i="1"/>
  <c r="AG25931" i="1"/>
  <c r="U25931" i="1"/>
  <c r="R25930" i="1"/>
  <c r="AI25929" i="1"/>
  <c r="AA25928" i="1"/>
  <c r="W25928" i="1"/>
  <c r="T25928" i="1"/>
  <c r="Z25927" i="1"/>
  <c r="W25926" i="1"/>
  <c r="AI25925" i="1"/>
  <c r="X25925" i="1"/>
  <c r="AE25924" i="1"/>
  <c r="AD25923" i="1"/>
  <c r="AC25922" i="1"/>
  <c r="AE25922" i="1"/>
  <c r="AD25922" i="1"/>
  <c r="AA25921" i="1"/>
  <c r="X25920" i="1"/>
  <c r="AI25919" i="1"/>
  <c r="X25919" i="1"/>
  <c r="AE25918" i="1"/>
  <c r="AG25917" i="1"/>
  <c r="S25916" i="1"/>
  <c r="AI25916" i="1"/>
  <c r="AE25916" i="1"/>
  <c r="AD25916" i="1"/>
  <c r="AA25915" i="1"/>
  <c r="Z25914" i="1"/>
  <c r="X25913" i="1"/>
  <c r="AF25912" i="1"/>
  <c r="T25912" i="1"/>
  <c r="AG25911" i="1"/>
  <c r="R25910" i="1"/>
  <c r="AH25909" i="1"/>
  <c r="Z25908" i="1"/>
  <c r="Y25907" i="1"/>
  <c r="AG25906" i="1"/>
  <c r="V25906" i="1"/>
  <c r="AG25905" i="1"/>
  <c r="V25905" i="1"/>
  <c r="R25904" i="1"/>
  <c r="AC25903" i="1"/>
  <c r="AI25331" i="1"/>
  <c r="AA25902" i="1"/>
  <c r="Y25902" i="1"/>
  <c r="T25902" i="1"/>
  <c r="Z25901" i="1"/>
  <c r="W25900" i="1"/>
  <c r="AI25899" i="1"/>
  <c r="W25899" i="1"/>
  <c r="T25898" i="1"/>
  <c r="T25897" i="1"/>
  <c r="AB25895" i="1"/>
  <c r="AG25895" i="1"/>
  <c r="AF25895" i="1"/>
  <c r="AB25894" i="1"/>
  <c r="Y25894" i="1"/>
  <c r="R25894" i="1"/>
  <c r="AA25894" i="1"/>
  <c r="Z25894" i="1"/>
  <c r="Z25893" i="1"/>
  <c r="V25892" i="1"/>
  <c r="AG25890" i="1"/>
  <c r="S25890" i="1"/>
  <c r="AH25889" i="1"/>
  <c r="AG25889" i="1"/>
  <c r="AF25889" i="1"/>
  <c r="W25888" i="1"/>
  <c r="R25888" i="1"/>
  <c r="AA25888" i="1"/>
  <c r="Z25888" i="1"/>
  <c r="Z25887" i="1"/>
  <c r="AI25885" i="1"/>
  <c r="X25885" i="1"/>
  <c r="AG25884" i="1"/>
  <c r="T25884" i="1"/>
  <c r="AC25882" i="1"/>
  <c r="S25882" i="1"/>
  <c r="AB25882" i="1"/>
  <c r="AA25881" i="1"/>
  <c r="AI25879" i="1"/>
  <c r="X25879" i="1"/>
  <c r="AH25878" i="1"/>
  <c r="T25878" i="1"/>
  <c r="AE25877" i="1"/>
  <c r="AE25876" i="1"/>
  <c r="S25876" i="1"/>
  <c r="AI25876" i="1"/>
  <c r="AC25876" i="1"/>
  <c r="AB25876" i="1"/>
  <c r="AA25875" i="1"/>
  <c r="X25874" i="1"/>
  <c r="X25873" i="1"/>
  <c r="AH25872" i="1"/>
  <c r="T25872" i="1"/>
  <c r="AE25871" i="1"/>
  <c r="AE25870" i="1"/>
  <c r="R25870" i="1"/>
  <c r="AD25869" i="1"/>
  <c r="AG25869" i="1"/>
  <c r="AF25869" i="1"/>
  <c r="AB25868" i="1"/>
  <c r="Y25866" i="1"/>
  <c r="AH25864" i="1"/>
  <c r="V25864" i="1"/>
  <c r="AE25863" i="1"/>
  <c r="S25863" i="1"/>
  <c r="AB25861" i="1"/>
  <c r="AD25861" i="1"/>
  <c r="AE25861" i="1"/>
  <c r="AC25861" i="1"/>
  <c r="Z25860" i="1"/>
  <c r="W25859" i="1"/>
  <c r="AI25858" i="1"/>
  <c r="X25858" i="1"/>
  <c r="AE25857" i="1"/>
  <c r="AB25855" i="1"/>
  <c r="AE25855" i="1"/>
  <c r="AD25855" i="1"/>
  <c r="W25854" i="1"/>
  <c r="Z25853" i="1"/>
  <c r="X25852" i="1"/>
  <c r="AE25851" i="1"/>
  <c r="AG25850" i="1"/>
  <c r="AC25849" i="1"/>
  <c r="AH25849" i="1"/>
  <c r="AE25849" i="1"/>
  <c r="AD25849" i="1"/>
  <c r="AA25848" i="1"/>
  <c r="X25848" i="1"/>
  <c r="Z25847" i="1"/>
  <c r="X25846" i="1"/>
  <c r="AG25845" i="1"/>
  <c r="AG25844" i="1"/>
  <c r="AH25842" i="1"/>
  <c r="AA25841" i="1"/>
  <c r="Y25840" i="1"/>
  <c r="AH25838" i="1"/>
  <c r="V25838" i="1"/>
  <c r="AE25837" i="1"/>
  <c r="S25837" i="1"/>
  <c r="AF25835" i="1"/>
  <c r="AC25835" i="1"/>
  <c r="S25835" i="1"/>
  <c r="AB25835" i="1"/>
  <c r="AA25834" i="1"/>
  <c r="U25834" i="1"/>
  <c r="X25834" i="1"/>
  <c r="W25834" i="1"/>
  <c r="X25833" i="1"/>
  <c r="Y25832" i="1"/>
  <c r="AI25831" i="1"/>
  <c r="V25831" i="1"/>
  <c r="AF25830" i="1"/>
  <c r="U25830" i="1"/>
  <c r="AG25829" i="1"/>
  <c r="S25829" i="1"/>
  <c r="S25828" i="1"/>
  <c r="AI25828" i="1"/>
  <c r="AG25828" i="1"/>
  <c r="AF25828" i="1"/>
  <c r="AB25827" i="1"/>
  <c r="Z25826" i="1"/>
  <c r="V25825" i="1"/>
  <c r="AG25824" i="1"/>
  <c r="U25824" i="1"/>
  <c r="AG25823" i="1"/>
  <c r="S25823" i="1"/>
  <c r="AD25821" i="1"/>
  <c r="S25821" i="1"/>
  <c r="AB25821" i="1"/>
  <c r="Z25820" i="1"/>
  <c r="AI25818" i="1"/>
  <c r="X25818" i="1"/>
  <c r="AG25817" i="1"/>
  <c r="T25817" i="1"/>
  <c r="AE25815" i="1"/>
  <c r="AB25815" i="1"/>
  <c r="S25815" i="1"/>
  <c r="AC25815" i="1"/>
  <c r="Y25814" i="1"/>
  <c r="V25814" i="1"/>
  <c r="U25814" i="1"/>
  <c r="X25813" i="1"/>
  <c r="W25812" i="1"/>
  <c r="AG25811" i="1"/>
  <c r="AF25811" i="1"/>
  <c r="AE25811" i="1"/>
  <c r="AC25811" i="1"/>
  <c r="AD25811" i="1"/>
  <c r="W25810" i="1"/>
  <c r="AI25809" i="1"/>
  <c r="AB25808" i="1"/>
  <c r="W25808" i="1"/>
  <c r="V25808" i="1"/>
  <c r="T25808" i="1"/>
  <c r="U25808" i="1"/>
  <c r="AH25806" i="1"/>
  <c r="AA25805" i="1"/>
  <c r="AG25803" i="1"/>
  <c r="AF25803" i="1"/>
  <c r="AC25803" i="1"/>
  <c r="S25803" i="1"/>
  <c r="AB25803" i="1"/>
  <c r="Z25802" i="1"/>
  <c r="AF25801" i="1"/>
  <c r="U25801" i="1"/>
  <c r="AG25800" i="1"/>
  <c r="AE25800" i="1"/>
  <c r="AC25800" i="1"/>
  <c r="S25800" i="1"/>
  <c r="AB25800" i="1"/>
  <c r="Z25799" i="1"/>
  <c r="AF25798" i="1"/>
  <c r="AF25797" i="1"/>
  <c r="V25797" i="1"/>
  <c r="U25797" i="1"/>
  <c r="T25797" i="1"/>
  <c r="U25796" i="1"/>
  <c r="AD25795" i="1"/>
  <c r="Z25794" i="1"/>
  <c r="AI25793" i="1"/>
  <c r="X25791" i="1"/>
  <c r="Y25789" i="1"/>
  <c r="R25788" i="1"/>
  <c r="AA25787" i="1"/>
  <c r="W25786" i="1"/>
  <c r="AF25785" i="1"/>
  <c r="R25785" i="1"/>
  <c r="Z25785" i="1"/>
  <c r="V25785" i="1"/>
  <c r="T25785" i="1"/>
  <c r="U25785" i="1"/>
  <c r="U25783" i="1"/>
  <c r="AA25782" i="1"/>
  <c r="T25781" i="1"/>
  <c r="AB25780" i="1"/>
  <c r="Z25779" i="1"/>
  <c r="AF25778" i="1"/>
  <c r="AE25777" i="1"/>
  <c r="R25777" i="1"/>
  <c r="Z25777" i="1"/>
  <c r="T25777" i="1"/>
  <c r="AA25777" i="1"/>
  <c r="Y25776" i="1"/>
  <c r="AE25775" i="1"/>
  <c r="T25773" i="1"/>
  <c r="AH25772" i="1"/>
  <c r="AI25770" i="1"/>
  <c r="S25770" i="1"/>
  <c r="Y25768" i="1"/>
  <c r="AB25766" i="1"/>
  <c r="X25765" i="1"/>
  <c r="AC25764" i="1"/>
  <c r="AA25764" i="1"/>
  <c r="X25764" i="1"/>
  <c r="V25659" i="1"/>
  <c r="V25726" i="1"/>
  <c r="V25764" i="1"/>
  <c r="W25764" i="1"/>
  <c r="V25763" i="1"/>
  <c r="AA25761" i="1"/>
  <c r="AG25760" i="1"/>
  <c r="AF25759" i="1"/>
  <c r="T25759" i="1"/>
  <c r="V25759" i="1"/>
  <c r="U25759" i="1"/>
  <c r="Z25756" i="1"/>
  <c r="AI25755" i="1"/>
  <c r="S25755" i="1"/>
  <c r="U25754" i="1"/>
  <c r="Z25754" i="1"/>
  <c r="R25754" i="1"/>
  <c r="AA25754" i="1"/>
  <c r="X25753" i="1"/>
  <c r="AE25752" i="1"/>
  <c r="AH25752" i="1"/>
  <c r="AF25752" i="1"/>
  <c r="AG25752" i="1"/>
  <c r="Y25751" i="1"/>
  <c r="AB25749" i="1"/>
  <c r="X25748" i="1"/>
  <c r="AA25746" i="1"/>
  <c r="W25745" i="1"/>
  <c r="AG25744" i="1"/>
  <c r="AE25744" i="1"/>
  <c r="AF25744" i="1"/>
  <c r="AC25744" i="1"/>
  <c r="AD25744" i="1"/>
  <c r="AB25741" i="1"/>
  <c r="V25741" i="1"/>
  <c r="X25741" i="1"/>
  <c r="U25741" i="1"/>
  <c r="W25741" i="1"/>
  <c r="AA25738" i="1"/>
  <c r="AG25736" i="1"/>
  <c r="AE25736" i="1"/>
  <c r="AC25736" i="1"/>
  <c r="S25736" i="1"/>
  <c r="AB25736" i="1"/>
  <c r="Z25735" i="1"/>
  <c r="AF25734" i="1"/>
  <c r="AF25733" i="1"/>
  <c r="V25733" i="1"/>
  <c r="U25733" i="1"/>
  <c r="T25733" i="1"/>
  <c r="U25732" i="1"/>
  <c r="Z25730" i="1"/>
  <c r="AI25729" i="1"/>
  <c r="AB25728" i="1"/>
  <c r="X25727" i="1"/>
  <c r="AC25726" i="1"/>
  <c r="Y25725" i="1"/>
  <c r="R25724" i="1"/>
  <c r="AA25723" i="1"/>
  <c r="W25722" i="1"/>
  <c r="AF25721" i="1"/>
  <c r="R25721" i="1"/>
  <c r="Z25721" i="1"/>
  <c r="V25721" i="1"/>
  <c r="T25721" i="1"/>
  <c r="U25721" i="1"/>
  <c r="U25719" i="1"/>
  <c r="AA25718" i="1"/>
  <c r="AF25716" i="1"/>
  <c r="AB25716" i="1"/>
  <c r="AF25714" i="1"/>
  <c r="AE25713" i="1"/>
  <c r="R25713" i="1"/>
  <c r="Z25713" i="1"/>
  <c r="T25713" i="1"/>
  <c r="AA25713" i="1"/>
  <c r="Y25712" i="1"/>
  <c r="AE25711" i="1"/>
  <c r="T25709" i="1"/>
  <c r="AD25708" i="1"/>
  <c r="AH25708" i="1"/>
  <c r="Z25707" i="1"/>
  <c r="AI25706" i="1"/>
  <c r="S25706" i="1"/>
  <c r="Y25704" i="1"/>
  <c r="R25703" i="1"/>
  <c r="AB25702" i="1"/>
  <c r="X25701" i="1"/>
  <c r="AC25700" i="1"/>
  <c r="AA25700" i="1"/>
  <c r="X25700" i="1"/>
  <c r="V25700" i="1"/>
  <c r="W25700" i="1"/>
  <c r="AA25697" i="1"/>
  <c r="AG25696" i="1"/>
  <c r="T25696" i="1"/>
  <c r="AF25695" i="1"/>
  <c r="T25695" i="1"/>
  <c r="V25695" i="1"/>
  <c r="U25695" i="1"/>
  <c r="AG25693" i="1"/>
  <c r="T25693" i="1"/>
  <c r="Z25692" i="1"/>
  <c r="AI25691" i="1"/>
  <c r="S25691" i="1"/>
  <c r="U25690" i="1"/>
  <c r="Z25690" i="1"/>
  <c r="R25690" i="1"/>
  <c r="AA25690" i="1"/>
  <c r="X25689" i="1"/>
  <c r="AE25688" i="1"/>
  <c r="AH25688" i="1"/>
  <c r="AF25688" i="1"/>
  <c r="AG25688" i="1"/>
  <c r="Y25687" i="1"/>
  <c r="AI25686" i="1"/>
  <c r="X25684" i="1"/>
  <c r="AA25682" i="1"/>
  <c r="W25681" i="1"/>
  <c r="AE25680" i="1"/>
  <c r="AF25680" i="1"/>
  <c r="AC25680" i="1"/>
  <c r="AD25680" i="1"/>
  <c r="W25679" i="1"/>
  <c r="AI25678" i="1"/>
  <c r="AB25677" i="1"/>
  <c r="V25677" i="1"/>
  <c r="X25677" i="1"/>
  <c r="U25677" i="1"/>
  <c r="W25677" i="1"/>
  <c r="AA25674" i="1"/>
  <c r="U25673" i="1"/>
  <c r="AE25672" i="1"/>
  <c r="AC25672" i="1"/>
  <c r="S25672" i="1"/>
  <c r="AB25672" i="1"/>
  <c r="Z25671" i="1"/>
  <c r="AF25670" i="1"/>
  <c r="AF25669" i="1"/>
  <c r="V25669" i="1"/>
  <c r="U25669" i="1"/>
  <c r="T25669" i="1"/>
  <c r="U25668" i="1"/>
  <c r="AD25667" i="1"/>
  <c r="Z25666" i="1"/>
  <c r="AI25665" i="1"/>
  <c r="X25663" i="1"/>
  <c r="Y25661" i="1"/>
  <c r="AA25659" i="1"/>
  <c r="W25658" i="1"/>
  <c r="AF25657" i="1"/>
  <c r="R25657" i="1"/>
  <c r="Z25657" i="1"/>
  <c r="V25657" i="1"/>
  <c r="T25657" i="1"/>
  <c r="U25657" i="1"/>
  <c r="U25655" i="1"/>
  <c r="AA25654" i="1"/>
  <c r="AB25652" i="1"/>
  <c r="Z25651" i="1"/>
  <c r="AF25650" i="1"/>
  <c r="R25649" i="1"/>
  <c r="Z25649" i="1"/>
  <c r="T25649" i="1"/>
  <c r="AA25649" i="1"/>
  <c r="Y25648" i="1"/>
  <c r="AE25647" i="1"/>
  <c r="T25645" i="1"/>
  <c r="AH25644" i="1"/>
  <c r="Z25643" i="1"/>
  <c r="AI25642" i="1"/>
  <c r="S25642" i="1"/>
  <c r="Y25640" i="1"/>
  <c r="X25637" i="1"/>
  <c r="AC25636" i="1"/>
  <c r="AA25636" i="1"/>
  <c r="X25636" i="1"/>
  <c r="V25636" i="1"/>
  <c r="W25636" i="1"/>
  <c r="R25634" i="1"/>
  <c r="AA25633" i="1"/>
  <c r="AF25631" i="1"/>
  <c r="T25631" i="1"/>
  <c r="V25631" i="1"/>
  <c r="U25631" i="1"/>
  <c r="AG25629" i="1"/>
  <c r="Z25628" i="1"/>
  <c r="AI25627" i="1"/>
  <c r="S25627" i="1"/>
  <c r="U25626" i="1"/>
  <c r="Z25626" i="1"/>
  <c r="R25626" i="1"/>
  <c r="AA25626" i="1"/>
  <c r="X25625" i="1"/>
  <c r="AE25624" i="1"/>
  <c r="AH25624" i="1"/>
  <c r="AF25624" i="1"/>
  <c r="AG25624" i="1"/>
  <c r="Y25623" i="1"/>
  <c r="AI25622" i="1"/>
  <c r="AB25621" i="1"/>
  <c r="X25620" i="1"/>
  <c r="U25617" i="1"/>
  <c r="Z25616" i="1"/>
  <c r="V25614" i="1"/>
  <c r="AA25613" i="1"/>
  <c r="AF25612" i="1"/>
  <c r="AH25612" i="1"/>
  <c r="AD25610" i="1"/>
  <c r="AH25607" i="1"/>
  <c r="T25607" i="1"/>
  <c r="X25607" i="1"/>
  <c r="V25607" i="1"/>
  <c r="W25607" i="1"/>
  <c r="T25606" i="1"/>
  <c r="AA25605" i="1"/>
  <c r="AH25604" i="1"/>
  <c r="AA25604" i="1"/>
  <c r="X25604" i="1"/>
  <c r="T25604" i="1"/>
  <c r="V25604" i="1"/>
  <c r="W25604" i="1"/>
  <c r="AA25602" i="1"/>
  <c r="AI25601" i="1"/>
  <c r="R25601" i="1"/>
  <c r="Z25601" i="1"/>
  <c r="X25601" i="1"/>
  <c r="T25601" i="1"/>
  <c r="V25601" i="1"/>
  <c r="W25601" i="1"/>
  <c r="X25599" i="1"/>
  <c r="AA25598" i="1"/>
  <c r="AE25597" i="1"/>
  <c r="AG25596" i="1"/>
  <c r="Y25591" i="1"/>
  <c r="AB25590" i="1"/>
  <c r="AH25588" i="1"/>
  <c r="AH25586" i="1"/>
  <c r="U25585" i="1"/>
  <c r="X25584" i="1"/>
  <c r="AH25581" i="1"/>
  <c r="AC25578" i="1"/>
  <c r="AG25578" i="1"/>
  <c r="S25578" i="1"/>
  <c r="AB25578" i="1"/>
  <c r="AE25578" i="1"/>
  <c r="AF25578" i="1"/>
  <c r="Z25575" i="1"/>
  <c r="AF25573" i="1"/>
  <c r="AH25572" i="1"/>
  <c r="AG25571" i="1"/>
  <c r="Z25570" i="1"/>
  <c r="R25569" i="1"/>
  <c r="Z25569" i="1"/>
  <c r="X25569" i="1"/>
  <c r="T25569" i="1"/>
  <c r="V25569" i="1"/>
  <c r="W25569" i="1"/>
  <c r="Y25565" i="1"/>
  <c r="AB25564" i="1"/>
  <c r="AD25563" i="1"/>
  <c r="AH25562" i="1"/>
  <c r="AA25561" i="1"/>
  <c r="AE25560" i="1"/>
  <c r="AH25560" i="1"/>
  <c r="S25560" i="1"/>
  <c r="AB25560" i="1"/>
  <c r="AC25560" i="1"/>
  <c r="AF25560" i="1"/>
  <c r="AG25560" i="1"/>
  <c r="U25559" i="1"/>
  <c r="W25558" i="1"/>
  <c r="W25557" i="1"/>
  <c r="AF25554" i="1"/>
  <c r="R25553" i="1"/>
  <c r="Z25553" i="1"/>
  <c r="T25553" i="1"/>
  <c r="W25553" i="1"/>
  <c r="X25553" i="1"/>
  <c r="AA25553" i="1"/>
  <c r="AC25552" i="1"/>
  <c r="Z25549" i="1"/>
  <c r="AB25548" i="1"/>
  <c r="AE25547" i="1"/>
  <c r="AI25546" i="1"/>
  <c r="AE25544" i="1"/>
  <c r="AC25544" i="1"/>
  <c r="AG25544" i="1"/>
  <c r="AH25544" i="1"/>
  <c r="S25544" i="1"/>
  <c r="AB25544" i="1"/>
  <c r="U25543" i="1"/>
  <c r="Z25540" i="1"/>
  <c r="AB25539" i="1"/>
  <c r="AF25538" i="1"/>
  <c r="AI25537" i="1"/>
  <c r="Z25535" i="1"/>
  <c r="W25532" i="1"/>
  <c r="AF25529" i="1"/>
  <c r="AI25528" i="1"/>
  <c r="T25527" i="1"/>
  <c r="W25527" i="1"/>
  <c r="X25527" i="1"/>
  <c r="Z25527" i="1"/>
  <c r="R25527" i="1"/>
  <c r="AA25527" i="1"/>
  <c r="AE25521" i="1"/>
  <c r="AH25520" i="1"/>
  <c r="T25517" i="1"/>
  <c r="T25516" i="1"/>
  <c r="Z25515" i="1"/>
  <c r="AD25514" i="1"/>
  <c r="AI25512" i="1"/>
  <c r="T25511" i="1"/>
  <c r="X25511" i="1"/>
  <c r="R25511" i="1"/>
  <c r="AA25511" i="1"/>
  <c r="V25511" i="1"/>
  <c r="W25511" i="1"/>
  <c r="T25507" i="1"/>
  <c r="X25506" i="1"/>
  <c r="AA25505" i="1"/>
  <c r="AF25503" i="1"/>
  <c r="AI25502" i="1"/>
  <c r="V25501" i="1"/>
  <c r="W25501" i="1"/>
  <c r="X25501" i="1"/>
  <c r="Z25501" i="1"/>
  <c r="R25501" i="1"/>
  <c r="AA25501" i="1"/>
  <c r="AC25500" i="1"/>
  <c r="AH25494" i="1"/>
  <c r="AB25492" i="1"/>
  <c r="Y25489" i="1"/>
  <c r="AB25488" i="1"/>
  <c r="AC25487" i="1"/>
  <c r="AI25486" i="1"/>
  <c r="V25485" i="1"/>
  <c r="X25485" i="1"/>
  <c r="R25485" i="1"/>
  <c r="AA25485" i="1"/>
  <c r="U25485" i="1"/>
  <c r="W25485" i="1"/>
  <c r="AH25484" i="1"/>
  <c r="W25481" i="1"/>
  <c r="AD25480" i="1"/>
  <c r="AH25479" i="1"/>
  <c r="Z25477" i="1"/>
  <c r="AA25476" i="1"/>
  <c r="X25476" i="1"/>
  <c r="R25476" i="1"/>
  <c r="T25476" i="1"/>
  <c r="V25476" i="1"/>
  <c r="W25476" i="1"/>
  <c r="U25473" i="1"/>
  <c r="T25472" i="1"/>
  <c r="X25471" i="1"/>
  <c r="AE25469" i="1"/>
  <c r="AG25468" i="1"/>
  <c r="Y25463" i="1"/>
  <c r="AB25462" i="1"/>
  <c r="AH25458" i="1"/>
  <c r="U25457" i="1"/>
  <c r="AD25454" i="1"/>
  <c r="AH25453" i="1"/>
  <c r="AF25452" i="1"/>
  <c r="AC25450" i="1"/>
  <c r="AG25450" i="1"/>
  <c r="S25450" i="1"/>
  <c r="AB25450" i="1"/>
  <c r="AE25450" i="1"/>
  <c r="AF25450" i="1"/>
  <c r="Z25447" i="1"/>
  <c r="AB25446" i="1"/>
  <c r="AF25445" i="1"/>
  <c r="AH25444" i="1"/>
  <c r="AG25443" i="1"/>
  <c r="Z25442" i="1"/>
  <c r="R25441" i="1"/>
  <c r="Z25441" i="1"/>
  <c r="X25441" i="1"/>
  <c r="T25441" i="1"/>
  <c r="V25441" i="1"/>
  <c r="W25441" i="1"/>
  <c r="Y25437" i="1"/>
  <c r="AB25436" i="1"/>
  <c r="AD25435" i="1"/>
  <c r="AA25433" i="1"/>
  <c r="AE25432" i="1"/>
  <c r="AH25432" i="1"/>
  <c r="S25432" i="1"/>
  <c r="AB25432" i="1"/>
  <c r="AC25432" i="1"/>
  <c r="AI25384" i="1"/>
  <c r="AF25432" i="1"/>
  <c r="AG25432" i="1"/>
  <c r="W25429" i="1"/>
  <c r="R25425" i="1"/>
  <c r="Z25425" i="1"/>
  <c r="T25425" i="1"/>
  <c r="W25425" i="1"/>
  <c r="X25425" i="1"/>
  <c r="AA25425" i="1"/>
  <c r="AC25424" i="1"/>
  <c r="Z25421" i="1"/>
  <c r="AB25420" i="1"/>
  <c r="AE25419" i="1"/>
  <c r="AI25418" i="1"/>
  <c r="AE25416" i="1"/>
  <c r="AC25416" i="1"/>
  <c r="AG25416" i="1"/>
  <c r="AH25416" i="1"/>
  <c r="S25416" i="1"/>
  <c r="AB25416" i="1"/>
  <c r="U25415" i="1"/>
  <c r="T25414" i="1"/>
  <c r="X25413" i="1"/>
  <c r="Z25412" i="1"/>
  <c r="AB25411" i="1"/>
  <c r="AF25410" i="1"/>
  <c r="AI25409" i="1"/>
  <c r="Z25407" i="1"/>
  <c r="W25404" i="1"/>
  <c r="AF25401" i="1"/>
  <c r="AI25400" i="1"/>
  <c r="T25399" i="1"/>
  <c r="Z25906" i="1"/>
  <c r="W25399" i="1"/>
  <c r="X25399" i="1"/>
  <c r="Z25358" i="1"/>
  <c r="Z25399" i="1"/>
  <c r="R25399" i="1"/>
  <c r="AA25399" i="1"/>
  <c r="Y25395" i="1"/>
  <c r="AH25392" i="1"/>
  <c r="AI25389" i="1"/>
  <c r="AB25388" i="1"/>
  <c r="AI25385" i="1"/>
  <c r="R25384" i="1"/>
  <c r="S25378" i="1"/>
  <c r="AG25375" i="1"/>
  <c r="AA25374" i="1"/>
  <c r="W25372" i="1"/>
  <c r="AF25371" i="1"/>
  <c r="AH25371" i="1"/>
  <c r="S25371" i="1"/>
  <c r="AB25371" i="1"/>
  <c r="AC25371" i="1"/>
  <c r="AD25371" i="1"/>
  <c r="AE25371" i="1"/>
  <c r="AG25371" i="1"/>
  <c r="Z25370" i="1"/>
  <c r="AE25367" i="1"/>
  <c r="AF25366" i="1"/>
  <c r="AC25363" i="1"/>
  <c r="AD25358" i="1"/>
  <c r="Z25357" i="1"/>
  <c r="S25355" i="1"/>
  <c r="U25354" i="1"/>
  <c r="X25354" i="1"/>
  <c r="R25354" i="1"/>
  <c r="AA25354" i="1"/>
  <c r="T25354" i="1"/>
  <c r="V25354" i="1"/>
  <c r="W25354" i="1"/>
  <c r="AI25351" i="1"/>
  <c r="X25349" i="1"/>
  <c r="S25348" i="1"/>
  <c r="AI25348" i="1"/>
  <c r="AG25348" i="1"/>
  <c r="AB25348" i="1"/>
  <c r="AC25348" i="1"/>
  <c r="AD25348" i="1"/>
  <c r="AE25348" i="1"/>
  <c r="AF25348" i="1"/>
  <c r="X25343" i="1"/>
  <c r="Z25340" i="1"/>
  <c r="AG25337" i="1"/>
  <c r="W25334" i="1"/>
  <c r="AH25333" i="1"/>
  <c r="Z25332" i="1"/>
  <c r="AG25328" i="1"/>
  <c r="AD25325" i="1"/>
  <c r="AG25325" i="1"/>
  <c r="S25325" i="1"/>
  <c r="AB25325" i="1"/>
  <c r="AC25325" i="1"/>
  <c r="AE25325" i="1"/>
  <c r="AF25325" i="1"/>
  <c r="S25317" i="1"/>
  <c r="AG25314" i="1"/>
  <c r="S25311" i="1"/>
  <c r="W25310" i="1"/>
  <c r="AI25307" i="1"/>
  <c r="X25305" i="1"/>
  <c r="Y25302" i="1"/>
  <c r="V25302" i="1"/>
  <c r="Y25979" i="1"/>
  <c r="Z26034" i="1"/>
  <c r="V26067" i="1"/>
  <c r="AA26089" i="1"/>
  <c r="Z26130" i="1"/>
  <c r="Y25159" i="1"/>
  <c r="U25201" i="1"/>
  <c r="U25224" i="1"/>
  <c r="Y25235" i="1"/>
  <c r="V25259" i="1"/>
  <c r="AA25272" i="1"/>
  <c r="AA25275" i="1"/>
  <c r="V25294" i="1"/>
  <c r="Z25302" i="1"/>
  <c r="Y25567" i="1"/>
  <c r="U25580" i="1"/>
  <c r="R25302" i="1"/>
  <c r="AA25302" i="1"/>
  <c r="V25580" i="1"/>
  <c r="U25589" i="1"/>
  <c r="Y25309" i="1"/>
  <c r="Y25341" i="1"/>
  <c r="Z25384" i="1"/>
  <c r="T25302" i="1"/>
  <c r="Y25760" i="1"/>
  <c r="Y25763" i="1"/>
  <c r="Y25795" i="1"/>
  <c r="U25302" i="1"/>
  <c r="AA25298" i="1"/>
  <c r="AH25295" i="1"/>
  <c r="AI25587" i="1"/>
  <c r="AF25285" i="1"/>
  <c r="AA25284" i="1"/>
  <c r="X25284" i="1"/>
  <c r="Z25284" i="1"/>
  <c r="R25284" i="1"/>
  <c r="T25284" i="1"/>
  <c r="U25284" i="1"/>
  <c r="V25284" i="1"/>
  <c r="W25284" i="1"/>
  <c r="S25279" i="1"/>
  <c r="Z25276" i="1"/>
  <c r="T25274" i="1"/>
  <c r="AA25269" i="1"/>
  <c r="Z25268" i="1"/>
  <c r="AH25263" i="1"/>
  <c r="Y25258" i="1"/>
  <c r="AH25532" i="1"/>
  <c r="AF25253" i="1"/>
  <c r="AA25252" i="1"/>
  <c r="X25252" i="1"/>
  <c r="X26142" i="1"/>
  <c r="Y25229" i="1"/>
  <c r="Z25252" i="1"/>
  <c r="R25252" i="1"/>
  <c r="Y25596" i="1"/>
  <c r="T25252" i="1"/>
  <c r="X25614" i="1"/>
  <c r="U25252" i="1"/>
  <c r="Z25387" i="1"/>
  <c r="V25252" i="1"/>
  <c r="T25811" i="1"/>
  <c r="W25252" i="1"/>
  <c r="X26737" i="1"/>
  <c r="X26745" i="1"/>
  <c r="W25250" i="1"/>
  <c r="S25247" i="1"/>
  <c r="AC25245" i="1"/>
  <c r="Z25244" i="1"/>
  <c r="T25242" i="1"/>
  <c r="AA25237" i="1"/>
  <c r="Z25236" i="1"/>
  <c r="S25233" i="1"/>
  <c r="AI25225" i="1"/>
  <c r="Z25220" i="1"/>
  <c r="S25217" i="1"/>
  <c r="Z25212" i="1"/>
  <c r="AC25209" i="1"/>
  <c r="Z25204" i="1"/>
  <c r="S25201" i="1"/>
  <c r="AI25193" i="1"/>
  <c r="Z25188" i="1"/>
  <c r="S25185" i="1"/>
  <c r="Z25180" i="1"/>
  <c r="AC25177" i="1"/>
  <c r="Z25172" i="1"/>
  <c r="S25169" i="1"/>
  <c r="AI25161" i="1"/>
  <c r="Z25156" i="1"/>
  <c r="S25153" i="1"/>
  <c r="Z25148" i="1"/>
  <c r="AC25145" i="1"/>
  <c r="Z25140" i="1"/>
  <c r="S25137" i="1"/>
  <c r="AI25129" i="1"/>
  <c r="Z25124" i="1"/>
  <c r="S25121" i="1"/>
  <c r="Z25116" i="1"/>
  <c r="AC25113" i="1"/>
  <c r="Z25108" i="1"/>
  <c r="S25105" i="1"/>
  <c r="AI25097" i="1"/>
  <c r="Z25092" i="1"/>
  <c r="S25089" i="1"/>
  <c r="Z25084" i="1"/>
  <c r="AC25081" i="1"/>
  <c r="Z25076" i="1"/>
  <c r="S25073" i="1"/>
  <c r="AI25065" i="1"/>
  <c r="Z25060" i="1"/>
  <c r="S25057" i="1"/>
  <c r="Z25052" i="1"/>
  <c r="AC25049" i="1"/>
  <c r="Z25044" i="1"/>
  <c r="S25041" i="1"/>
  <c r="AI25033" i="1"/>
  <c r="Z25028" i="1"/>
  <c r="S25025" i="1"/>
  <c r="Z25020" i="1"/>
  <c r="AC25017" i="1"/>
  <c r="Z25012" i="1"/>
  <c r="S25009" i="1"/>
  <c r="AI25001" i="1"/>
  <c r="Z24996" i="1"/>
  <c r="S24993" i="1"/>
  <c r="Z24988" i="1"/>
  <c r="AC24985" i="1"/>
  <c r="Z24980" i="1"/>
  <c r="S24977" i="1"/>
  <c r="AI24969" i="1"/>
  <c r="AD24953" i="1"/>
  <c r="AD24937" i="1"/>
  <c r="AD24921" i="1"/>
  <c r="AD24905" i="1"/>
  <c r="AD24889" i="1"/>
  <c r="AD24873" i="1"/>
  <c r="AD24857" i="1"/>
  <c r="AD24841" i="1"/>
  <c r="AD24825" i="1"/>
  <c r="AD24600" i="1"/>
  <c r="AD24809" i="1"/>
  <c r="AD24793" i="1"/>
  <c r="AD24777" i="1"/>
  <c r="AD24761" i="1"/>
  <c r="AD24745" i="1"/>
  <c r="S24729" i="1"/>
  <c r="S24713" i="1"/>
  <c r="S24705" i="1"/>
  <c r="S24697" i="1"/>
  <c r="S24681" i="1"/>
  <c r="S24673" i="1"/>
  <c r="S24665" i="1"/>
  <c r="S24649" i="1"/>
  <c r="S24641" i="1"/>
  <c r="S24633" i="1"/>
  <c r="S24617" i="1"/>
  <c r="S24609" i="1"/>
  <c r="S24601" i="1"/>
  <c r="S24585" i="1"/>
  <c r="S24577" i="1"/>
  <c r="S24569" i="1"/>
  <c r="S24553" i="1"/>
  <c r="S24545" i="1"/>
  <c r="S24537" i="1"/>
  <c r="S24521" i="1"/>
  <c r="S24513" i="1"/>
  <c r="S24505" i="1"/>
  <c r="S24489" i="1"/>
  <c r="S24465" i="1"/>
  <c r="S24457" i="1"/>
  <c r="AG24449" i="1"/>
  <c r="R24444" i="1"/>
  <c r="U24436" i="1"/>
  <c r="AA24408" i="1"/>
  <c r="AI24404" i="1"/>
  <c r="R24380" i="1"/>
  <c r="U24372" i="1"/>
  <c r="X24233" i="1"/>
  <c r="AC24324" i="1"/>
  <c r="R24316" i="1"/>
  <c r="U24308" i="1"/>
  <c r="AA24255" i="1"/>
  <c r="AG24265" i="1"/>
  <c r="R24252" i="1"/>
  <c r="U24244" i="1"/>
  <c r="T24228" i="1"/>
  <c r="AF24229" i="1"/>
  <c r="R24188" i="1"/>
  <c r="U24180" i="1"/>
  <c r="U24148" i="1"/>
  <c r="AF24174" i="1"/>
  <c r="R24124" i="1"/>
  <c r="U24116" i="1"/>
  <c r="AD24097" i="1"/>
  <c r="R24092" i="1"/>
  <c r="U24084" i="1"/>
  <c r="R24060" i="1"/>
  <c r="U24020" i="1"/>
  <c r="U23988" i="1"/>
  <c r="AD23969" i="1"/>
  <c r="AI23902" i="1"/>
  <c r="X23888" i="1"/>
  <c r="X23757" i="1"/>
  <c r="AI23841" i="1"/>
  <c r="AI23809" i="1"/>
  <c r="AI23777" i="1"/>
  <c r="AG26842" i="1"/>
  <c r="W26828" i="1"/>
  <c r="AG26826" i="1"/>
  <c r="AA26824" i="1"/>
  <c r="X26823" i="1"/>
  <c r="Z26821" i="1"/>
  <c r="W26820" i="1"/>
  <c r="AA26816" i="1"/>
  <c r="AF26815" i="1"/>
  <c r="X26815" i="1"/>
  <c r="W26812" i="1"/>
  <c r="AB26811" i="1"/>
  <c r="AI26808" i="1"/>
  <c r="AA26808" i="1"/>
  <c r="AF26807" i="1"/>
  <c r="X26807" i="1"/>
  <c r="W26804" i="1"/>
  <c r="Z26797" i="1"/>
  <c r="W26796" i="1"/>
  <c r="AA26792" i="1"/>
  <c r="AF26791" i="1"/>
  <c r="X26791" i="1"/>
  <c r="Z26789" i="1"/>
  <c r="W26788" i="1"/>
  <c r="AG26786" i="1"/>
  <c r="AA26784" i="1"/>
  <c r="AF26783" i="1"/>
  <c r="X26783" i="1"/>
  <c r="Z26781" i="1"/>
  <c r="W26780" i="1"/>
  <c r="AG26778" i="1"/>
  <c r="AI26776" i="1"/>
  <c r="AA26776" i="1"/>
  <c r="X26775" i="1"/>
  <c r="W26772" i="1"/>
  <c r="AB26771" i="1"/>
  <c r="AI26768" i="1"/>
  <c r="AA26768" i="1"/>
  <c r="AF26767" i="1"/>
  <c r="X26767" i="1"/>
  <c r="W26764" i="1"/>
  <c r="AI26760" i="1"/>
  <c r="AA26760" i="1"/>
  <c r="AF26759" i="1"/>
  <c r="X26759" i="1"/>
  <c r="Z26757" i="1"/>
  <c r="W26756" i="1"/>
  <c r="AG26754" i="1"/>
  <c r="T26753" i="1"/>
  <c r="X26752" i="1"/>
  <c r="AH26751" i="1"/>
  <c r="X26749" i="1"/>
  <c r="AA26748" i="1"/>
  <c r="X26746" i="1"/>
  <c r="AA26745" i="1"/>
  <c r="X26743" i="1"/>
  <c r="AA26742" i="1"/>
  <c r="AH26740" i="1"/>
  <c r="X26740" i="1"/>
  <c r="Y26740" i="1"/>
  <c r="AH26737" i="1"/>
  <c r="Y26737" i="1"/>
  <c r="AH26734" i="1"/>
  <c r="Y26734" i="1"/>
  <c r="W26734" i="1"/>
  <c r="AE26732" i="1"/>
  <c r="AI26731" i="1"/>
  <c r="AD26731" i="1"/>
  <c r="AC26728" i="1"/>
  <c r="AI26725" i="1"/>
  <c r="AB26725" i="1"/>
  <c r="X26723" i="1"/>
  <c r="S26722" i="1"/>
  <c r="AI26722" i="1"/>
  <c r="X26720" i="1"/>
  <c r="AH26719" i="1"/>
  <c r="AC26718" i="1"/>
  <c r="X26717" i="1"/>
  <c r="AA26716" i="1"/>
  <c r="U26715" i="1"/>
  <c r="X26714" i="1"/>
  <c r="V26712" i="1"/>
  <c r="X26711" i="1"/>
  <c r="V26709" i="1"/>
  <c r="X26708" i="1"/>
  <c r="Y26708" i="1"/>
  <c r="AB26707" i="1"/>
  <c r="V26706" i="1"/>
  <c r="AH26705" i="1"/>
  <c r="Y26705" i="1"/>
  <c r="AB26704" i="1"/>
  <c r="V26703" i="1"/>
  <c r="W26702" i="1"/>
  <c r="AE26700" i="1"/>
  <c r="AI26699" i="1"/>
  <c r="AD26699" i="1"/>
  <c r="AE26697" i="1"/>
  <c r="AC26696" i="1"/>
  <c r="T26695" i="1"/>
  <c r="AF26694" i="1"/>
  <c r="AB26693" i="1"/>
  <c r="AC26692" i="1"/>
  <c r="X26691" i="1"/>
  <c r="S26690" i="1"/>
  <c r="AI26690" i="1"/>
  <c r="T26689" i="1"/>
  <c r="X26688" i="1"/>
  <c r="AH26687" i="1"/>
  <c r="X26685" i="1"/>
  <c r="AA26684" i="1"/>
  <c r="U26683" i="1"/>
  <c r="X26682" i="1"/>
  <c r="AA26681" i="1"/>
  <c r="V26680" i="1"/>
  <c r="X26679" i="1"/>
  <c r="AA26678" i="1"/>
  <c r="V26677" i="1"/>
  <c r="X26676" i="1"/>
  <c r="Y26676" i="1"/>
  <c r="V26674" i="1"/>
  <c r="AH26673" i="1"/>
  <c r="Y26673" i="1"/>
  <c r="V26671" i="1"/>
  <c r="AH26670" i="1"/>
  <c r="Y26670" i="1"/>
  <c r="W26670" i="1"/>
  <c r="AE26668" i="1"/>
  <c r="AI26667" i="1"/>
  <c r="AD26667" i="1"/>
  <c r="T26666" i="1"/>
  <c r="AE26665" i="1"/>
  <c r="AC26664" i="1"/>
  <c r="T26663" i="1"/>
  <c r="AF26662" i="1"/>
  <c r="AI26661" i="1"/>
  <c r="AB26661" i="1"/>
  <c r="AC26660" i="1"/>
  <c r="X26659" i="1"/>
  <c r="S26658" i="1"/>
  <c r="AI26658" i="1"/>
  <c r="T26657" i="1"/>
  <c r="X26656" i="1"/>
  <c r="AH26655" i="1"/>
  <c r="X26653" i="1"/>
  <c r="AA26652" i="1"/>
  <c r="U26651" i="1"/>
  <c r="X26650" i="1"/>
  <c r="V26648" i="1"/>
  <c r="X26647" i="1"/>
  <c r="V26645" i="1"/>
  <c r="X26644" i="1"/>
  <c r="Y26644" i="1"/>
  <c r="AB26643" i="1"/>
  <c r="V26642" i="1"/>
  <c r="AH26641" i="1"/>
  <c r="Y26641" i="1"/>
  <c r="V26639" i="1"/>
  <c r="W26638" i="1"/>
  <c r="AI26635" i="1"/>
  <c r="AD26635" i="1"/>
  <c r="T26634" i="1"/>
  <c r="AE26633" i="1"/>
  <c r="AI26632" i="1"/>
  <c r="AC26632" i="1"/>
  <c r="AF26630" i="1"/>
  <c r="AB26629" i="1"/>
  <c r="X26627" i="1"/>
  <c r="S26626" i="1"/>
  <c r="AI26626" i="1"/>
  <c r="X26624" i="1"/>
  <c r="AH26623" i="1"/>
  <c r="X26621" i="1"/>
  <c r="AA26620" i="1"/>
  <c r="U26619" i="1"/>
  <c r="X26618" i="1"/>
  <c r="V26616" i="1"/>
  <c r="X26615" i="1"/>
  <c r="AA26614" i="1"/>
  <c r="V26613" i="1"/>
  <c r="AH26612" i="1"/>
  <c r="X26612" i="1"/>
  <c r="Y26612" i="1"/>
  <c r="V26610" i="1"/>
  <c r="V26607" i="1"/>
  <c r="W26606" i="1"/>
  <c r="AC26605" i="1"/>
  <c r="AE26604" i="1"/>
  <c r="AI26603" i="1"/>
  <c r="AD26603" i="1"/>
  <c r="AE26601" i="1"/>
  <c r="AC26600" i="1"/>
  <c r="AC26599" i="1"/>
  <c r="T26599" i="1"/>
  <c r="AF26598" i="1"/>
  <c r="AI26597" i="1"/>
  <c r="AB26597" i="1"/>
  <c r="T26596" i="1"/>
  <c r="X26595" i="1"/>
  <c r="S26594" i="1"/>
  <c r="AI26594" i="1"/>
  <c r="X26592" i="1"/>
  <c r="AH26591" i="1"/>
  <c r="T26590" i="1"/>
  <c r="X26589" i="1"/>
  <c r="AA26588" i="1"/>
  <c r="AE26587" i="1"/>
  <c r="U26587" i="1"/>
  <c r="X26586" i="1"/>
  <c r="AA26585" i="1"/>
  <c r="AE26584" i="1"/>
  <c r="V26584" i="1"/>
  <c r="X26583" i="1"/>
  <c r="AA26582" i="1"/>
  <c r="AE26581" i="1"/>
  <c r="V26581" i="1"/>
  <c r="Y26580" i="1"/>
  <c r="AE26578" i="1"/>
  <c r="V26578" i="1"/>
  <c r="AB26576" i="1"/>
  <c r="AE26575" i="1"/>
  <c r="V26575" i="1"/>
  <c r="W26574" i="1"/>
  <c r="AE26572" i="1"/>
  <c r="AI26571" i="1"/>
  <c r="AD26571" i="1"/>
  <c r="T26570" i="1"/>
  <c r="AE26569" i="1"/>
  <c r="AI26568" i="1"/>
  <c r="AC26568" i="1"/>
  <c r="T26567" i="1"/>
  <c r="AF26566" i="1"/>
  <c r="AI26565" i="1"/>
  <c r="AB26565" i="1"/>
  <c r="T26564" i="1"/>
  <c r="X26563" i="1"/>
  <c r="S26562" i="1"/>
  <c r="AI26562" i="1"/>
  <c r="X26560" i="1"/>
  <c r="AH26559" i="1"/>
  <c r="T26558" i="1"/>
  <c r="X26557" i="1"/>
  <c r="AE26555" i="1"/>
  <c r="U26555" i="1"/>
  <c r="X26554" i="1"/>
  <c r="AA26553" i="1"/>
  <c r="AE26552" i="1"/>
  <c r="V26552" i="1"/>
  <c r="X26551" i="1"/>
  <c r="AA26550" i="1"/>
  <c r="AE26549" i="1"/>
  <c r="V26549" i="1"/>
  <c r="AH26548" i="1"/>
  <c r="X26548" i="1"/>
  <c r="Y26548" i="1"/>
  <c r="AB26547" i="1"/>
  <c r="AE26546" i="1"/>
  <c r="V26546" i="1"/>
  <c r="AE26543" i="1"/>
  <c r="V26543" i="1"/>
  <c r="W26542" i="1"/>
  <c r="AC26541" i="1"/>
  <c r="AE26540" i="1"/>
  <c r="AI26539" i="1"/>
  <c r="AD26539" i="1"/>
  <c r="T26538" i="1"/>
  <c r="AE26537" i="1"/>
  <c r="AI26536" i="1"/>
  <c r="AC26536" i="1"/>
  <c r="AC26535" i="1"/>
  <c r="T26535" i="1"/>
  <c r="AF26534" i="1"/>
  <c r="V26534" i="1"/>
  <c r="AI26533" i="1"/>
  <c r="AB26533" i="1"/>
  <c r="T26532" i="1"/>
  <c r="AG26531" i="1"/>
  <c r="X26531" i="1"/>
  <c r="S26530" i="1"/>
  <c r="AI26530" i="1"/>
  <c r="AC26529" i="1"/>
  <c r="T26529" i="1"/>
  <c r="AG26528" i="1"/>
  <c r="X26528" i="1"/>
  <c r="AH26527" i="1"/>
  <c r="AC26526" i="1"/>
  <c r="T26526" i="1"/>
  <c r="AG26525" i="1"/>
  <c r="X26525" i="1"/>
  <c r="AE26523" i="1"/>
  <c r="U26523" i="1"/>
  <c r="AG26522" i="1"/>
  <c r="AA26521" i="1"/>
  <c r="AE26520" i="1"/>
  <c r="V26520" i="1"/>
  <c r="AG26519" i="1"/>
  <c r="X26519" i="1"/>
  <c r="AA26518" i="1"/>
  <c r="AE26517" i="1"/>
  <c r="V26517" i="1"/>
  <c r="AH26516" i="1"/>
  <c r="X26516" i="1"/>
  <c r="Y26516" i="1"/>
  <c r="AE26514" i="1"/>
  <c r="V26514" i="1"/>
  <c r="AE26511" i="1"/>
  <c r="V26511" i="1"/>
  <c r="Y26510" i="1"/>
  <c r="W26510" i="1"/>
  <c r="AC26509" i="1"/>
  <c r="AE26508" i="1"/>
  <c r="V26508" i="1"/>
  <c r="AD26507" i="1"/>
  <c r="T26506" i="1"/>
  <c r="AE26505" i="1"/>
  <c r="AI26504" i="1"/>
  <c r="AC26504" i="1"/>
  <c r="AC26503" i="1"/>
  <c r="AF26502" i="1"/>
  <c r="V26502" i="1"/>
  <c r="AI26501" i="1"/>
  <c r="AB26501" i="1"/>
  <c r="T26500" i="1"/>
  <c r="AG26499" i="1"/>
  <c r="X26499" i="1"/>
  <c r="S26498" i="1"/>
  <c r="AI26498" i="1"/>
  <c r="AC26497" i="1"/>
  <c r="T26497" i="1"/>
  <c r="AG26496" i="1"/>
  <c r="AH26495" i="1"/>
  <c r="T26494" i="1"/>
  <c r="AG26493" i="1"/>
  <c r="X26493" i="1"/>
  <c r="AA26492" i="1"/>
  <c r="AE26491" i="1"/>
  <c r="U26491" i="1"/>
  <c r="AG26490" i="1"/>
  <c r="X26490" i="1"/>
  <c r="AA26489" i="1"/>
  <c r="AE26488" i="1"/>
  <c r="V26488" i="1"/>
  <c r="AG26487" i="1"/>
  <c r="X26487" i="1"/>
  <c r="AE26485" i="1"/>
  <c r="V26485" i="1"/>
  <c r="AH26484" i="1"/>
  <c r="X26484" i="1"/>
  <c r="Y26484" i="1"/>
  <c r="AE26482" i="1"/>
  <c r="V26482" i="1"/>
  <c r="AB26480" i="1"/>
  <c r="AE26479" i="1"/>
  <c r="V26479" i="1"/>
  <c r="AH26478" i="1"/>
  <c r="Y26478" i="1"/>
  <c r="W26478" i="1"/>
  <c r="AE26476" i="1"/>
  <c r="V26476" i="1"/>
  <c r="AI26475" i="1"/>
  <c r="AD26475" i="1"/>
  <c r="T26474" i="1"/>
  <c r="AE26473" i="1"/>
  <c r="V26473" i="1"/>
  <c r="AC26472" i="1"/>
  <c r="AC26471" i="1"/>
  <c r="T26471" i="1"/>
  <c r="AF26470" i="1"/>
  <c r="V26470" i="1"/>
  <c r="AI26469" i="1"/>
  <c r="AB26469" i="1"/>
  <c r="AC26468" i="1"/>
  <c r="T26468" i="1"/>
  <c r="AG26467" i="1"/>
  <c r="X26467" i="1"/>
  <c r="S26466" i="1"/>
  <c r="AI26466" i="1"/>
  <c r="AG26464" i="1"/>
  <c r="AH26463" i="1"/>
  <c r="T26462" i="1"/>
  <c r="AG26461" i="1"/>
  <c r="X26461" i="1"/>
  <c r="AA26460" i="1"/>
  <c r="AE26459" i="1"/>
  <c r="U26459" i="1"/>
  <c r="AG26458" i="1"/>
  <c r="X26458" i="1"/>
  <c r="AA26457" i="1"/>
  <c r="AE26456" i="1"/>
  <c r="V26456" i="1"/>
  <c r="AG26455" i="1"/>
  <c r="X26455" i="1"/>
  <c r="AA26454" i="1"/>
  <c r="AE26453" i="1"/>
  <c r="V26453" i="1"/>
  <c r="AH26452" i="1"/>
  <c r="X26452" i="1"/>
  <c r="Y26452" i="1"/>
  <c r="AB26451" i="1"/>
  <c r="AE26450" i="1"/>
  <c r="V26450" i="1"/>
  <c r="AE26447" i="1"/>
  <c r="V26447" i="1"/>
  <c r="AH26446" i="1"/>
  <c r="Y26446" i="1"/>
  <c r="W26446" i="1"/>
  <c r="AE26444" i="1"/>
  <c r="V26444" i="1"/>
  <c r="AI26443" i="1"/>
  <c r="AD26443" i="1"/>
  <c r="AC26442" i="1"/>
  <c r="T26442" i="1"/>
  <c r="AE26441" i="1"/>
  <c r="AC26440" i="1"/>
  <c r="T26439" i="1"/>
  <c r="AF26438" i="1"/>
  <c r="V26438" i="1"/>
  <c r="AB26437" i="1"/>
  <c r="AC26436" i="1"/>
  <c r="T26436" i="1"/>
  <c r="AG26435" i="1"/>
  <c r="S26434" i="1"/>
  <c r="AI26434" i="1"/>
  <c r="AG26432" i="1"/>
  <c r="X26432" i="1"/>
  <c r="AH26431" i="1"/>
  <c r="T26430" i="1"/>
  <c r="AG26429" i="1"/>
  <c r="X26429" i="1"/>
  <c r="AE26427" i="1"/>
  <c r="U26427" i="1"/>
  <c r="AG26426" i="1"/>
  <c r="X26426" i="1"/>
  <c r="AA26425" i="1"/>
  <c r="AE26424" i="1"/>
  <c r="V26424" i="1"/>
  <c r="AG26423" i="1"/>
  <c r="X26423" i="1"/>
  <c r="AA26422" i="1"/>
  <c r="AE26421" i="1"/>
  <c r="V26421" i="1"/>
  <c r="X26420" i="1"/>
  <c r="Y26420" i="1"/>
  <c r="AE26418" i="1"/>
  <c r="V26418" i="1"/>
  <c r="AE26415" i="1"/>
  <c r="V26415" i="1"/>
  <c r="AH26414" i="1"/>
  <c r="Y26414" i="1"/>
  <c r="W26414" i="1"/>
  <c r="AE26412" i="1"/>
  <c r="V26412" i="1"/>
  <c r="AI26411" i="1"/>
  <c r="AD26411" i="1"/>
  <c r="T26410" i="1"/>
  <c r="AE26409" i="1"/>
  <c r="AC26408" i="1"/>
  <c r="AC26407" i="1"/>
  <c r="AF26406" i="1"/>
  <c r="V26406" i="1"/>
  <c r="AB26405" i="1"/>
  <c r="T26404" i="1"/>
  <c r="AG26403" i="1"/>
  <c r="X26403" i="1"/>
  <c r="S26402" i="1"/>
  <c r="AI26402" i="1"/>
  <c r="T26401" i="1"/>
  <c r="AG26400" i="1"/>
  <c r="X26400" i="1"/>
  <c r="AH26399" i="1"/>
  <c r="T26398" i="1"/>
  <c r="AG26397" i="1"/>
  <c r="X26397" i="1"/>
  <c r="AA26396" i="1"/>
  <c r="AE26395" i="1"/>
  <c r="U26395" i="1"/>
  <c r="AG26394" i="1"/>
  <c r="X26394" i="1"/>
  <c r="AA26393" i="1"/>
  <c r="AE26392" i="1"/>
  <c r="V26392" i="1"/>
  <c r="AG26391" i="1"/>
  <c r="X26391" i="1"/>
  <c r="AA26390" i="1"/>
  <c r="AE26389" i="1"/>
  <c r="V26389" i="1"/>
  <c r="AH26388" i="1"/>
  <c r="X26388" i="1"/>
  <c r="Y26388" i="1"/>
  <c r="AB26387" i="1"/>
  <c r="AE26386" i="1"/>
  <c r="V26386" i="1"/>
  <c r="AB26384" i="1"/>
  <c r="AE26383" i="1"/>
  <c r="V26383" i="1"/>
  <c r="AH26382" i="1"/>
  <c r="Y26382" i="1"/>
  <c r="W26382" i="1"/>
  <c r="AE26380" i="1"/>
  <c r="V26380" i="1"/>
  <c r="AI26379" i="1"/>
  <c r="AD26379" i="1"/>
  <c r="AE26377" i="1"/>
  <c r="AI26376" i="1"/>
  <c r="AC26376" i="1"/>
  <c r="AF26374" i="1"/>
  <c r="V26374" i="1"/>
  <c r="AB26373" i="1"/>
  <c r="T26372" i="1"/>
  <c r="AG26371" i="1"/>
  <c r="X26371" i="1"/>
  <c r="S26370" i="1"/>
  <c r="AI26370" i="1"/>
  <c r="AC26369" i="1"/>
  <c r="AG26368" i="1"/>
  <c r="X26368" i="1"/>
  <c r="AH26367" i="1"/>
  <c r="AC26366" i="1"/>
  <c r="T26366" i="1"/>
  <c r="AG26365" i="1"/>
  <c r="X26365" i="1"/>
  <c r="AA26364" i="1"/>
  <c r="AE26363" i="1"/>
  <c r="U26363" i="1"/>
  <c r="AG26362" i="1"/>
  <c r="X26362" i="1"/>
  <c r="AA26361" i="1"/>
  <c r="AE26360" i="1"/>
  <c r="V26360" i="1"/>
  <c r="AG26359" i="1"/>
  <c r="X26359" i="1"/>
  <c r="AE26357" i="1"/>
  <c r="V26357" i="1"/>
  <c r="AH26356" i="1"/>
  <c r="X26356" i="1"/>
  <c r="Y26356" i="1"/>
  <c r="AB26355" i="1"/>
  <c r="AE26354" i="1"/>
  <c r="V26354" i="1"/>
  <c r="AE26351" i="1"/>
  <c r="V26351" i="1"/>
  <c r="AH26350" i="1"/>
  <c r="Y26350" i="1"/>
  <c r="W26350" i="1"/>
  <c r="AE26348" i="1"/>
  <c r="V26348" i="1"/>
  <c r="AI26347" i="1"/>
  <c r="AD26347" i="1"/>
  <c r="T26346" i="1"/>
  <c r="AE26345" i="1"/>
  <c r="AC26344" i="1"/>
  <c r="AF26342" i="1"/>
  <c r="V26342" i="1"/>
  <c r="AI26341" i="1"/>
  <c r="AB26341" i="1"/>
  <c r="T26340" i="1"/>
  <c r="AG26339" i="1"/>
  <c r="S26338" i="1"/>
  <c r="AI26338" i="1"/>
  <c r="T26337" i="1"/>
  <c r="AG26336" i="1"/>
  <c r="X26336" i="1"/>
  <c r="AH26335" i="1"/>
  <c r="AC26334" i="1"/>
  <c r="T26334" i="1"/>
  <c r="AG26333" i="1"/>
  <c r="AE26331" i="1"/>
  <c r="U26331" i="1"/>
  <c r="AG26330" i="1"/>
  <c r="X26330" i="1"/>
  <c r="AA26329" i="1"/>
  <c r="AE26328" i="1"/>
  <c r="V26328" i="1"/>
  <c r="AG26327" i="1"/>
  <c r="X26327" i="1"/>
  <c r="AA26326" i="1"/>
  <c r="AE26325" i="1"/>
  <c r="V26325" i="1"/>
  <c r="AH26324" i="1"/>
  <c r="X26324" i="1"/>
  <c r="Y26324" i="1"/>
  <c r="AE26322" i="1"/>
  <c r="V26322" i="1"/>
  <c r="AE26319" i="1"/>
  <c r="V26319" i="1"/>
  <c r="W26318" i="1"/>
  <c r="AE26316" i="1"/>
  <c r="V26316" i="1"/>
  <c r="AI26315" i="1"/>
  <c r="AD26315" i="1"/>
  <c r="T26314" i="1"/>
  <c r="AE26313" i="1"/>
  <c r="AI26312" i="1"/>
  <c r="AC26312" i="1"/>
  <c r="T26311" i="1"/>
  <c r="AF26310" i="1"/>
  <c r="V26310" i="1"/>
  <c r="AI26309" i="1"/>
  <c r="AB26309" i="1"/>
  <c r="AC26308" i="1"/>
  <c r="T26308" i="1"/>
  <c r="AG26307" i="1"/>
  <c r="X26307" i="1"/>
  <c r="S26306" i="1"/>
  <c r="AI26306" i="1"/>
  <c r="AG26304" i="1"/>
  <c r="X26304" i="1"/>
  <c r="AH26303" i="1"/>
  <c r="AC26302" i="1"/>
  <c r="T26302" i="1"/>
  <c r="AG26301" i="1"/>
  <c r="AA26300" i="1"/>
  <c r="AE26299" i="1"/>
  <c r="U26299" i="1"/>
  <c r="AG26298" i="1"/>
  <c r="X26298" i="1"/>
  <c r="AE26296" i="1"/>
  <c r="V26296" i="1"/>
  <c r="AG26295" i="1"/>
  <c r="X26295" i="1"/>
  <c r="AE26293" i="1"/>
  <c r="V26293" i="1"/>
  <c r="AH26292" i="1"/>
  <c r="X26292" i="1"/>
  <c r="Y26292" i="1"/>
  <c r="AB26291" i="1"/>
  <c r="AE26290" i="1"/>
  <c r="V26290" i="1"/>
  <c r="AH26289" i="1"/>
  <c r="Y26289" i="1"/>
  <c r="AE26287" i="1"/>
  <c r="V26287" i="1"/>
  <c r="AH26286" i="1"/>
  <c r="Y26286" i="1"/>
  <c r="W26286" i="1"/>
  <c r="AE26284" i="1"/>
  <c r="V26284" i="1"/>
  <c r="AI26283" i="1"/>
  <c r="AD26283" i="1"/>
  <c r="AE26281" i="1"/>
  <c r="V26281" i="1"/>
  <c r="AI26280" i="1"/>
  <c r="AC26280" i="1"/>
  <c r="T26279" i="1"/>
  <c r="AF26278" i="1"/>
  <c r="V26278" i="1"/>
  <c r="AI26277" i="1"/>
  <c r="AB26277" i="1"/>
  <c r="T26276" i="1"/>
  <c r="AG26275" i="1"/>
  <c r="X26275" i="1"/>
  <c r="S26274" i="1"/>
  <c r="AI26274" i="1"/>
  <c r="AC26273" i="1"/>
  <c r="T26273" i="1"/>
  <c r="AG26272" i="1"/>
  <c r="X26272" i="1"/>
  <c r="AH26271" i="1"/>
  <c r="T26270" i="1"/>
  <c r="AG26269" i="1"/>
  <c r="X26269" i="1"/>
  <c r="AA26268" i="1"/>
  <c r="AE26267" i="1"/>
  <c r="U26267" i="1"/>
  <c r="AG26266" i="1"/>
  <c r="X26266" i="1"/>
  <c r="AA26265" i="1"/>
  <c r="AE26264" i="1"/>
  <c r="V26264" i="1"/>
  <c r="AG26263" i="1"/>
  <c r="AE26261" i="1"/>
  <c r="V26261" i="1"/>
  <c r="AH26260" i="1"/>
  <c r="X26260" i="1"/>
  <c r="Y26260" i="1"/>
  <c r="AB26259" i="1"/>
  <c r="AE26258" i="1"/>
  <c r="V26258" i="1"/>
  <c r="AH26257" i="1"/>
  <c r="AE26255" i="1"/>
  <c r="V26255" i="1"/>
  <c r="AH26254" i="1"/>
  <c r="Y26254" i="1"/>
  <c r="W26254" i="1"/>
  <c r="AE26252" i="1"/>
  <c r="V26252" i="1"/>
  <c r="AI26251" i="1"/>
  <c r="AD26251" i="1"/>
  <c r="T26250" i="1"/>
  <c r="AE26249" i="1"/>
  <c r="AI26248" i="1"/>
  <c r="AC26248" i="1"/>
  <c r="AC26247" i="1"/>
  <c r="AF26246" i="1"/>
  <c r="V26246" i="1"/>
  <c r="AI26245" i="1"/>
  <c r="AB26245" i="1"/>
  <c r="AC26244" i="1"/>
  <c r="T26244" i="1"/>
  <c r="AG26243" i="1"/>
  <c r="X26243" i="1"/>
  <c r="S26242" i="1"/>
  <c r="AI26242" i="1"/>
  <c r="T26241" i="1"/>
  <c r="AG26240" i="1"/>
  <c r="AH26239" i="1"/>
  <c r="T26238" i="1"/>
  <c r="AG26237" i="1"/>
  <c r="X26237" i="1"/>
  <c r="AA26236" i="1"/>
  <c r="AE26235" i="1"/>
  <c r="U26235" i="1"/>
  <c r="AG26234" i="1"/>
  <c r="AA26233" i="1"/>
  <c r="AE26232" i="1"/>
  <c r="V26232" i="1"/>
  <c r="AG26231" i="1"/>
  <c r="X26231" i="1"/>
  <c r="AA26230" i="1"/>
  <c r="AE26229" i="1"/>
  <c r="V26229" i="1"/>
  <c r="AH26228" i="1"/>
  <c r="Y26228" i="1"/>
  <c r="AB26227" i="1"/>
  <c r="AE26226" i="1"/>
  <c r="V26226" i="1"/>
  <c r="AB26224" i="1"/>
  <c r="AE26223" i="1"/>
  <c r="V26223" i="1"/>
  <c r="W26222" i="1"/>
  <c r="AE26220" i="1"/>
  <c r="V26220" i="1"/>
  <c r="AI26219" i="1"/>
  <c r="AD26219" i="1"/>
  <c r="AE26217" i="1"/>
  <c r="AI26216" i="1"/>
  <c r="AC26216" i="1"/>
  <c r="T26215" i="1"/>
  <c r="AF26214" i="1"/>
  <c r="V26214" i="1"/>
  <c r="AB26213" i="1"/>
  <c r="T26212" i="1"/>
  <c r="AG26211" i="1"/>
  <c r="S26210" i="1"/>
  <c r="AI26210" i="1"/>
  <c r="T26209" i="1"/>
  <c r="AG26208" i="1"/>
  <c r="X26208" i="1"/>
  <c r="AH26207" i="1"/>
  <c r="T26206" i="1"/>
  <c r="AG26205" i="1"/>
  <c r="X26205" i="1"/>
  <c r="AA26204" i="1"/>
  <c r="AE26203" i="1"/>
  <c r="U26203" i="1"/>
  <c r="AG26202" i="1"/>
  <c r="X26202" i="1"/>
  <c r="AA26201" i="1"/>
  <c r="AE26200" i="1"/>
  <c r="V26200" i="1"/>
  <c r="AG26199" i="1"/>
  <c r="X26199" i="1"/>
  <c r="AA26198" i="1"/>
  <c r="AE26197" i="1"/>
  <c r="V26197" i="1"/>
  <c r="X26196" i="1"/>
  <c r="Y26196" i="1"/>
  <c r="AB26195" i="1"/>
  <c r="AE26194" i="1"/>
  <c r="V26194" i="1"/>
  <c r="AH26193" i="1"/>
  <c r="Y26193" i="1"/>
  <c r="AB26192" i="1"/>
  <c r="AE26191" i="1"/>
  <c r="V26191" i="1"/>
  <c r="AH26190" i="1"/>
  <c r="Y26190" i="1"/>
  <c r="W26190" i="1"/>
  <c r="AC26189" i="1"/>
  <c r="AE26188" i="1"/>
  <c r="V26188" i="1"/>
  <c r="AD26187" i="1"/>
  <c r="AC26186" i="1"/>
  <c r="AE26185" i="1"/>
  <c r="AI26184" i="1"/>
  <c r="AC26184" i="1"/>
  <c r="AF26182" i="1"/>
  <c r="V26182" i="1"/>
  <c r="AI26181" i="1"/>
  <c r="AB26181" i="1"/>
  <c r="T26180" i="1"/>
  <c r="AG26179" i="1"/>
  <c r="S26178" i="1"/>
  <c r="AI26178" i="1"/>
  <c r="AG26176" i="1"/>
  <c r="X26176" i="1"/>
  <c r="AH26175" i="1"/>
  <c r="T26174" i="1"/>
  <c r="AG26173" i="1"/>
  <c r="X26173" i="1"/>
  <c r="AE26171" i="1"/>
  <c r="U26171" i="1"/>
  <c r="AG26170" i="1"/>
  <c r="X26170" i="1"/>
  <c r="AA26169" i="1"/>
  <c r="AE26168" i="1"/>
  <c r="V26168" i="1"/>
  <c r="AG26167" i="1"/>
  <c r="AA26166" i="1"/>
  <c r="AE26165" i="1"/>
  <c r="V26165" i="1"/>
  <c r="Y26164" i="1"/>
  <c r="AE26162" i="1"/>
  <c r="V26162" i="1"/>
  <c r="AH26161" i="1"/>
  <c r="Y26161" i="1"/>
  <c r="AB26160" i="1"/>
  <c r="AE26159" i="1"/>
  <c r="V26159" i="1"/>
  <c r="W26158" i="1"/>
  <c r="V26156" i="1"/>
  <c r="AI26155" i="1"/>
  <c r="AD26155" i="1"/>
  <c r="AE26153" i="1"/>
  <c r="AI26152" i="1"/>
  <c r="AC26152" i="1"/>
  <c r="AF26150" i="1"/>
  <c r="V26150" i="1"/>
  <c r="AI26149" i="1"/>
  <c r="Z26147" i="1"/>
  <c r="W26147" i="1"/>
  <c r="V26147" i="1"/>
  <c r="Z26146" i="1"/>
  <c r="T26146" i="1"/>
  <c r="AA26146" i="1"/>
  <c r="AA26145" i="1"/>
  <c r="AF26145" i="1"/>
  <c r="S26143" i="1"/>
  <c r="AI26143" i="1"/>
  <c r="AH26143" i="1"/>
  <c r="AE26141" i="1"/>
  <c r="AF26139" i="1"/>
  <c r="T26139" i="1"/>
  <c r="AF26138" i="1"/>
  <c r="V26138" i="1"/>
  <c r="AE26137" i="1"/>
  <c r="U26137" i="1"/>
  <c r="AH26136" i="1"/>
  <c r="X26136" i="1"/>
  <c r="AG26135" i="1"/>
  <c r="W26135" i="1"/>
  <c r="AH26134" i="1"/>
  <c r="AI26133" i="1"/>
  <c r="Y26133" i="1"/>
  <c r="X26132" i="1"/>
  <c r="Z26131" i="1"/>
  <c r="W26130" i="1"/>
  <c r="AI26129" i="1"/>
  <c r="W26129" i="1"/>
  <c r="AG26128" i="1"/>
  <c r="AD26127" i="1"/>
  <c r="V26125" i="1"/>
  <c r="X26125" i="1"/>
  <c r="W26125" i="1"/>
  <c r="X26124" i="1"/>
  <c r="AI26122" i="1"/>
  <c r="V26122" i="1"/>
  <c r="AF26121" i="1"/>
  <c r="AA26117" i="1"/>
  <c r="V26117" i="1"/>
  <c r="U26117" i="1"/>
  <c r="T26117" i="1"/>
  <c r="Y26116" i="1"/>
  <c r="AH26114" i="1"/>
  <c r="W26114" i="1"/>
  <c r="AD26113" i="1"/>
  <c r="AA26111" i="1"/>
  <c r="T26111" i="1"/>
  <c r="V26111" i="1"/>
  <c r="U26111" i="1"/>
  <c r="Z26110" i="1"/>
  <c r="Y26109" i="1"/>
  <c r="AH26108" i="1"/>
  <c r="W26108" i="1"/>
  <c r="T26106" i="1"/>
  <c r="AB26105" i="1"/>
  <c r="R26105" i="1"/>
  <c r="Z26105" i="1"/>
  <c r="V26105" i="1"/>
  <c r="U26105" i="1"/>
  <c r="Y26103" i="1"/>
  <c r="AI26102" i="1"/>
  <c r="W26102" i="1"/>
  <c r="AF26101" i="1"/>
  <c r="AF26099" i="1"/>
  <c r="AE26099" i="1"/>
  <c r="AD26099" i="1"/>
  <c r="Y26097" i="1"/>
  <c r="AI26096" i="1"/>
  <c r="X26096" i="1"/>
  <c r="AF26095" i="1"/>
  <c r="AF26094" i="1"/>
  <c r="AH26092" i="1"/>
  <c r="AI26088" i="1"/>
  <c r="X26088" i="1"/>
  <c r="U26087" i="1"/>
  <c r="AE26086" i="1"/>
  <c r="T26086" i="1"/>
  <c r="AA26084" i="1"/>
  <c r="X26084" i="1"/>
  <c r="W26084" i="1"/>
  <c r="Y26083" i="1"/>
  <c r="Y26082" i="1"/>
  <c r="AI26081" i="1"/>
  <c r="U26081" i="1"/>
  <c r="AF26080" i="1"/>
  <c r="AB26078" i="1"/>
  <c r="AC26077" i="1"/>
  <c r="V26077" i="1"/>
  <c r="R26077" i="1"/>
  <c r="AA26077" i="1"/>
  <c r="Y26076" i="1"/>
  <c r="AI26075" i="1"/>
  <c r="AH26074" i="1"/>
  <c r="W26074" i="1"/>
  <c r="AF26073" i="1"/>
  <c r="AB26072" i="1"/>
  <c r="AE26072" i="1"/>
  <c r="AH26072" i="1"/>
  <c r="AG26072" i="1"/>
  <c r="T26071" i="1"/>
  <c r="R26071" i="1"/>
  <c r="AA26071" i="1"/>
  <c r="W26069" i="1"/>
  <c r="AH26068" i="1"/>
  <c r="W26068" i="1"/>
  <c r="AG26067" i="1"/>
  <c r="AD26065" i="1"/>
  <c r="R26065" i="1"/>
  <c r="Z26065" i="1"/>
  <c r="T26065" i="1"/>
  <c r="Z26064" i="1"/>
  <c r="W26063" i="1"/>
  <c r="AI26062" i="1"/>
  <c r="W26062" i="1"/>
  <c r="AH26061" i="1"/>
  <c r="T26061" i="1"/>
  <c r="T26060" i="1"/>
  <c r="AB26058" i="1"/>
  <c r="AC26058" i="1"/>
  <c r="AG26058" i="1"/>
  <c r="AF26058" i="1"/>
  <c r="Z26056" i="1"/>
  <c r="Y26055" i="1"/>
  <c r="AH26054" i="1"/>
  <c r="V26054" i="1"/>
  <c r="W26053" i="1"/>
  <c r="AA26050" i="1"/>
  <c r="U26050" i="1"/>
  <c r="V26050" i="1"/>
  <c r="T26050" i="1"/>
  <c r="Y26049" i="1"/>
  <c r="V26048" i="1"/>
  <c r="W26047" i="1"/>
  <c r="AD26046" i="1"/>
  <c r="T26045" i="1"/>
  <c r="AB26044" i="1"/>
  <c r="AA26044" i="1"/>
  <c r="V26044" i="1"/>
  <c r="U26044" i="1"/>
  <c r="Z26043" i="1"/>
  <c r="Y26042" i="1"/>
  <c r="AI26041" i="1"/>
  <c r="W26041" i="1"/>
  <c r="AB26038" i="1"/>
  <c r="AA26037" i="1"/>
  <c r="Y26036" i="1"/>
  <c r="AI26035" i="1"/>
  <c r="W26035" i="1"/>
  <c r="AF26034" i="1"/>
  <c r="U26033" i="1"/>
  <c r="AE26032" i="1"/>
  <c r="AF26032" i="1"/>
  <c r="AD26032" i="1"/>
  <c r="Y26029" i="1"/>
  <c r="AH26027" i="1"/>
  <c r="V26027" i="1"/>
  <c r="AE26024" i="1"/>
  <c r="AC26024" i="1"/>
  <c r="S26024" i="1"/>
  <c r="AB26024" i="1"/>
  <c r="AA26023" i="1"/>
  <c r="T26023" i="1"/>
  <c r="X26023" i="1"/>
  <c r="W26023" i="1"/>
  <c r="Y26021" i="1"/>
  <c r="AH26020" i="1"/>
  <c r="U26020" i="1"/>
  <c r="AE26019" i="1"/>
  <c r="R26017" i="1"/>
  <c r="Z26017" i="1"/>
  <c r="X26017" i="1"/>
  <c r="W26017" i="1"/>
  <c r="Y26015" i="1"/>
  <c r="AH26013" i="1"/>
  <c r="W26013" i="1"/>
  <c r="AB26011" i="1"/>
  <c r="AF26011" i="1"/>
  <c r="AH26011" i="1"/>
  <c r="AG26011" i="1"/>
  <c r="U26010" i="1"/>
  <c r="R26010" i="1"/>
  <c r="AA26010" i="1"/>
  <c r="Y26009" i="1"/>
  <c r="AI26008" i="1"/>
  <c r="W26007" i="1"/>
  <c r="AF26006" i="1"/>
  <c r="AA26004" i="1"/>
  <c r="T26004" i="1"/>
  <c r="R26004" i="1"/>
  <c r="AI26001" i="1"/>
  <c r="W26001" i="1"/>
  <c r="AG26000" i="1"/>
  <c r="AD25998" i="1"/>
  <c r="AA25997" i="1"/>
  <c r="V25997" i="1"/>
  <c r="X25997" i="1"/>
  <c r="W25997" i="1"/>
  <c r="X25996" i="1"/>
  <c r="Y25995" i="1"/>
  <c r="AI25994" i="1"/>
  <c r="V25994" i="1"/>
  <c r="AF25993" i="1"/>
  <c r="V25989" i="1"/>
  <c r="U25989" i="1"/>
  <c r="T25989" i="1"/>
  <c r="Y25988" i="1"/>
  <c r="AH25987" i="1"/>
  <c r="V25987" i="1"/>
  <c r="AH25986" i="1"/>
  <c r="W25986" i="1"/>
  <c r="AD25985" i="1"/>
  <c r="AC25984" i="1"/>
  <c r="T25983" i="1"/>
  <c r="V25983" i="1"/>
  <c r="U25983" i="1"/>
  <c r="Z25982" i="1"/>
  <c r="Y25981" i="1"/>
  <c r="AH25980" i="1"/>
  <c r="W25980" i="1"/>
  <c r="AD25979" i="1"/>
  <c r="AB25977" i="1"/>
  <c r="R25977" i="1"/>
  <c r="Z25977" i="1"/>
  <c r="V25977" i="1"/>
  <c r="U25977" i="1"/>
  <c r="Y25975" i="1"/>
  <c r="W25974" i="1"/>
  <c r="U25972" i="1"/>
  <c r="AB25971" i="1"/>
  <c r="AF25971" i="1"/>
  <c r="AE25971" i="1"/>
  <c r="AD25971" i="1"/>
  <c r="Y25969" i="1"/>
  <c r="AI25968" i="1"/>
  <c r="X25968" i="1"/>
  <c r="AF25967" i="1"/>
  <c r="U25967" i="1"/>
  <c r="AF25966" i="1"/>
  <c r="U25966" i="1"/>
  <c r="AH25964" i="1"/>
  <c r="Z25962" i="1"/>
  <c r="W25961" i="1"/>
  <c r="AI25960" i="1"/>
  <c r="X25960" i="1"/>
  <c r="AH25959" i="1"/>
  <c r="U25959" i="1"/>
  <c r="AE25958" i="1"/>
  <c r="AB25956" i="1"/>
  <c r="AA25956" i="1"/>
  <c r="X25956" i="1"/>
  <c r="W25956" i="1"/>
  <c r="Y25954" i="1"/>
  <c r="U25953" i="1"/>
  <c r="AF25952" i="1"/>
  <c r="T25952" i="1"/>
  <c r="AB25950" i="1"/>
  <c r="AC25949" i="1"/>
  <c r="V25949" i="1"/>
  <c r="R25949" i="1"/>
  <c r="AA25949" i="1"/>
  <c r="Y25948" i="1"/>
  <c r="AI25947" i="1"/>
  <c r="U25947" i="1"/>
  <c r="AH25946" i="1"/>
  <c r="W25946" i="1"/>
  <c r="AF25945" i="1"/>
  <c r="AB25944" i="1"/>
  <c r="AE25944" i="1"/>
  <c r="AH25944" i="1"/>
  <c r="AG25944" i="1"/>
  <c r="T25943" i="1"/>
  <c r="R25943" i="1"/>
  <c r="AA25943" i="1"/>
  <c r="W25941" i="1"/>
  <c r="AH25940" i="1"/>
  <c r="W25940" i="1"/>
  <c r="AG25939" i="1"/>
  <c r="AD25937" i="1"/>
  <c r="R25937" i="1"/>
  <c r="Z25937" i="1"/>
  <c r="T25937" i="1"/>
  <c r="Z25936" i="1"/>
  <c r="W25934" i="1"/>
  <c r="AH25933" i="1"/>
  <c r="T25933" i="1"/>
  <c r="AE25932" i="1"/>
  <c r="AC25930" i="1"/>
  <c r="AG25930" i="1"/>
  <c r="AF25930" i="1"/>
  <c r="AB25929" i="1"/>
  <c r="Z25928" i="1"/>
  <c r="Y25927" i="1"/>
  <c r="AH25926" i="1"/>
  <c r="V25926" i="1"/>
  <c r="AH25925" i="1"/>
  <c r="W25925" i="1"/>
  <c r="AC25923" i="1"/>
  <c r="AA25922" i="1"/>
  <c r="U25922" i="1"/>
  <c r="V25922" i="1"/>
  <c r="T25922" i="1"/>
  <c r="Y25921" i="1"/>
  <c r="AH25920" i="1"/>
  <c r="V25920" i="1"/>
  <c r="W25919" i="1"/>
  <c r="AB25916" i="1"/>
  <c r="AA25916" i="1"/>
  <c r="V25916" i="1"/>
  <c r="U25916" i="1"/>
  <c r="Z25915" i="1"/>
  <c r="Y25914" i="1"/>
  <c r="AI25913" i="1"/>
  <c r="W25913" i="1"/>
  <c r="Y25908" i="1"/>
  <c r="AI25907" i="1"/>
  <c r="AF25906" i="1"/>
  <c r="U25905" i="1"/>
  <c r="AB25904" i="1"/>
  <c r="AE25904" i="1"/>
  <c r="AF25904" i="1"/>
  <c r="AD25904" i="1"/>
  <c r="Z25902" i="1"/>
  <c r="Y25901" i="1"/>
  <c r="AG25900" i="1"/>
  <c r="V25900" i="1"/>
  <c r="AH25899" i="1"/>
  <c r="V25899" i="1"/>
  <c r="AE25898" i="1"/>
  <c r="AD25897" i="1"/>
  <c r="AE25896" i="1"/>
  <c r="AC25896" i="1"/>
  <c r="S25896" i="1"/>
  <c r="AB25896" i="1"/>
  <c r="T25895" i="1"/>
  <c r="X25895" i="1"/>
  <c r="W25895" i="1"/>
  <c r="X25894" i="1"/>
  <c r="Y25893" i="1"/>
  <c r="AH25892" i="1"/>
  <c r="U25892" i="1"/>
  <c r="AE25891" i="1"/>
  <c r="R25889" i="1"/>
  <c r="Z25889" i="1"/>
  <c r="X25889" i="1"/>
  <c r="W25889" i="1"/>
  <c r="Y25887" i="1"/>
  <c r="AI25886" i="1"/>
  <c r="AH25885" i="1"/>
  <c r="W25885" i="1"/>
  <c r="AB25883" i="1"/>
  <c r="AF25883" i="1"/>
  <c r="AH25883" i="1"/>
  <c r="AG25883" i="1"/>
  <c r="U25882" i="1"/>
  <c r="R25882" i="1"/>
  <c r="AA25882" i="1"/>
  <c r="Y25881" i="1"/>
  <c r="AI25880" i="1"/>
  <c r="W25879" i="1"/>
  <c r="AF25878" i="1"/>
  <c r="AA25876" i="1"/>
  <c r="T25876" i="1"/>
  <c r="R25876" i="1"/>
  <c r="W25873" i="1"/>
  <c r="AG25872" i="1"/>
  <c r="AD25870" i="1"/>
  <c r="V25869" i="1"/>
  <c r="X25869" i="1"/>
  <c r="W25869" i="1"/>
  <c r="X25868" i="1"/>
  <c r="AI25866" i="1"/>
  <c r="V25866" i="1"/>
  <c r="AG25864" i="1"/>
  <c r="V25861" i="1"/>
  <c r="U25861" i="1"/>
  <c r="T25861" i="1"/>
  <c r="Y25860" i="1"/>
  <c r="W25858" i="1"/>
  <c r="AD25857" i="1"/>
  <c r="AA25855" i="1"/>
  <c r="T25855" i="1"/>
  <c r="V25855" i="1"/>
  <c r="U25855" i="1"/>
  <c r="Y25853" i="1"/>
  <c r="AH25852" i="1"/>
  <c r="W25852" i="1"/>
  <c r="R25849" i="1"/>
  <c r="Z25849" i="1"/>
  <c r="V25849" i="1"/>
  <c r="U25849" i="1"/>
  <c r="Y25847" i="1"/>
  <c r="W25846" i="1"/>
  <c r="AF25845" i="1"/>
  <c r="T25845" i="1"/>
  <c r="AB25843" i="1"/>
  <c r="AF25843" i="1"/>
  <c r="AE25843" i="1"/>
  <c r="AD25843" i="1"/>
  <c r="Y25841" i="1"/>
  <c r="AI25840" i="1"/>
  <c r="X25840" i="1"/>
  <c r="AF25839" i="1"/>
  <c r="AF25838" i="1"/>
  <c r="AH25836" i="1"/>
  <c r="AA25835" i="1"/>
  <c r="AI25832" i="1"/>
  <c r="X25832" i="1"/>
  <c r="U25831" i="1"/>
  <c r="AE25830" i="1"/>
  <c r="AB25828" i="1"/>
  <c r="AA25828" i="1"/>
  <c r="X25828" i="1"/>
  <c r="W25828" i="1"/>
  <c r="Y25827" i="1"/>
  <c r="Y25826" i="1"/>
  <c r="U25825" i="1"/>
  <c r="AF25824" i="1"/>
  <c r="AB25822" i="1"/>
  <c r="V25821" i="1"/>
  <c r="R25821" i="1"/>
  <c r="AA25821" i="1"/>
  <c r="Y25820" i="1"/>
  <c r="AI25819" i="1"/>
  <c r="AH25818" i="1"/>
  <c r="W25818" i="1"/>
  <c r="AF25817" i="1"/>
  <c r="AB25816" i="1"/>
  <c r="AE25816" i="1"/>
  <c r="AH25816" i="1"/>
  <c r="AG25816" i="1"/>
  <c r="T25815" i="1"/>
  <c r="R25815" i="1"/>
  <c r="AA25815" i="1"/>
  <c r="W25813" i="1"/>
  <c r="AH25812" i="1"/>
  <c r="AB25811" i="1"/>
  <c r="AG25809" i="1"/>
  <c r="AF25806" i="1"/>
  <c r="Z25805" i="1"/>
  <c r="AF25804" i="1"/>
  <c r="Y25802" i="1"/>
  <c r="T25801" i="1"/>
  <c r="AF25800" i="1"/>
  <c r="W25800" i="1"/>
  <c r="T25800" i="1"/>
  <c r="R25800" i="1"/>
  <c r="AA25800" i="1"/>
  <c r="Y25799" i="1"/>
  <c r="AE25798" i="1"/>
  <c r="AA25797" i="1"/>
  <c r="T25796" i="1"/>
  <c r="AC25795" i="1"/>
  <c r="Y25794" i="1"/>
  <c r="AH25793" i="1"/>
  <c r="AG25793" i="1"/>
  <c r="AE25793" i="1"/>
  <c r="AF25793" i="1"/>
  <c r="X25792" i="1"/>
  <c r="AI25791" i="1"/>
  <c r="W25790" i="1"/>
  <c r="X25789" i="1"/>
  <c r="AG25788" i="1"/>
  <c r="S25788" i="1"/>
  <c r="AI25788" i="1"/>
  <c r="AE25788" i="1"/>
  <c r="AC25788" i="1"/>
  <c r="AD25788" i="1"/>
  <c r="AB25785" i="1"/>
  <c r="AF25783" i="1"/>
  <c r="Z25782" i="1"/>
  <c r="AF25781" i="1"/>
  <c r="AA25780" i="1"/>
  <c r="T25780" i="1"/>
  <c r="Z25780" i="1"/>
  <c r="R25780" i="1"/>
  <c r="Y25779" i="1"/>
  <c r="AE25778" i="1"/>
  <c r="X25776" i="1"/>
  <c r="AH25775" i="1"/>
  <c r="Z25774" i="1"/>
  <c r="AI25773" i="1"/>
  <c r="AB25769" i="1"/>
  <c r="X25768" i="1"/>
  <c r="AB25767" i="1"/>
  <c r="AG25767" i="1"/>
  <c r="AE25767" i="1"/>
  <c r="AF25767" i="1"/>
  <c r="AI25765" i="1"/>
  <c r="AB25764" i="1"/>
  <c r="AC25762" i="1"/>
  <c r="AE25762" i="1"/>
  <c r="S25762" i="1"/>
  <c r="AB25762" i="1"/>
  <c r="AD25762" i="1"/>
  <c r="Y25761" i="1"/>
  <c r="AF25757" i="1"/>
  <c r="Y25756" i="1"/>
  <c r="AB25752" i="1"/>
  <c r="X25752" i="1"/>
  <c r="X25751" i="1"/>
  <c r="AA25749" i="1"/>
  <c r="W25748" i="1"/>
  <c r="AF25747" i="1"/>
  <c r="AE25747" i="1"/>
  <c r="AC25747" i="1"/>
  <c r="AD25747" i="1"/>
  <c r="W25746" i="1"/>
  <c r="AI25745" i="1"/>
  <c r="AB25744" i="1"/>
  <c r="W25744" i="1"/>
  <c r="V25744" i="1"/>
  <c r="T25744" i="1"/>
  <c r="U25744" i="1"/>
  <c r="AF25739" i="1"/>
  <c r="AC25739" i="1"/>
  <c r="S25739" i="1"/>
  <c r="AB25739" i="1"/>
  <c r="Z25738" i="1"/>
  <c r="AF25737" i="1"/>
  <c r="AF25736" i="1"/>
  <c r="W25736" i="1"/>
  <c r="T25736" i="1"/>
  <c r="R25736" i="1"/>
  <c r="AA25736" i="1"/>
  <c r="Y25735" i="1"/>
  <c r="AE25734" i="1"/>
  <c r="AA25733" i="1"/>
  <c r="Y25730" i="1"/>
  <c r="AH25729" i="1"/>
  <c r="AG25729" i="1"/>
  <c r="AE25729" i="1"/>
  <c r="AF25729" i="1"/>
  <c r="X25728" i="1"/>
  <c r="AI25727" i="1"/>
  <c r="AB25726" i="1"/>
  <c r="W25726" i="1"/>
  <c r="X25725" i="1"/>
  <c r="AG25724" i="1"/>
  <c r="S25724" i="1"/>
  <c r="AI25724" i="1"/>
  <c r="AE25724" i="1"/>
  <c r="AC25724" i="1"/>
  <c r="AD25724" i="1"/>
  <c r="Z25723" i="1"/>
  <c r="AH25722" i="1"/>
  <c r="AB25721" i="1"/>
  <c r="AF25719" i="1"/>
  <c r="Z25718" i="1"/>
  <c r="AF25717" i="1"/>
  <c r="AE25716" i="1"/>
  <c r="AA25716" i="1"/>
  <c r="T25716" i="1"/>
  <c r="Z25716" i="1"/>
  <c r="R25716" i="1"/>
  <c r="X25712" i="1"/>
  <c r="AH25711" i="1"/>
  <c r="Z25710" i="1"/>
  <c r="AC25708" i="1"/>
  <c r="Y25707" i="1"/>
  <c r="X25704" i="1"/>
  <c r="AB25703" i="1"/>
  <c r="AG25703" i="1"/>
  <c r="AE25703" i="1"/>
  <c r="AF25703" i="1"/>
  <c r="W25702" i="1"/>
  <c r="AI25701" i="1"/>
  <c r="W25701" i="1"/>
  <c r="AB25700" i="1"/>
  <c r="AC25698" i="1"/>
  <c r="AE25698" i="1"/>
  <c r="S25698" i="1"/>
  <c r="AB25698" i="1"/>
  <c r="AD25698" i="1"/>
  <c r="Y25697" i="1"/>
  <c r="AF25696" i="1"/>
  <c r="AA25695" i="1"/>
  <c r="AF25693" i="1"/>
  <c r="Y25692" i="1"/>
  <c r="W25689" i="1"/>
  <c r="AB25688" i="1"/>
  <c r="X25688" i="1"/>
  <c r="X25687" i="1"/>
  <c r="AH25686" i="1"/>
  <c r="AA25685" i="1"/>
  <c r="W25684" i="1"/>
  <c r="AG25683" i="1"/>
  <c r="AF25683" i="1"/>
  <c r="AE25683" i="1"/>
  <c r="AC25683" i="1"/>
  <c r="AD25683" i="1"/>
  <c r="W25680" i="1"/>
  <c r="V25680" i="1"/>
  <c r="T25680" i="1"/>
  <c r="U25680" i="1"/>
  <c r="AH25678" i="1"/>
  <c r="AA25677" i="1"/>
  <c r="AG25675" i="1"/>
  <c r="AF25675" i="1"/>
  <c r="AC25675" i="1"/>
  <c r="S25675" i="1"/>
  <c r="AB25675" i="1"/>
  <c r="Z25674" i="1"/>
  <c r="AF25673" i="1"/>
  <c r="T25673" i="1"/>
  <c r="AF25672" i="1"/>
  <c r="W25672" i="1"/>
  <c r="T25672" i="1"/>
  <c r="R25672" i="1"/>
  <c r="AA25672" i="1"/>
  <c r="Y25671" i="1"/>
  <c r="AE25670" i="1"/>
  <c r="T25668" i="1"/>
  <c r="AC25667" i="1"/>
  <c r="Y25666" i="1"/>
  <c r="AH25665" i="1"/>
  <c r="AG25665" i="1"/>
  <c r="AE25665" i="1"/>
  <c r="AF25665" i="1"/>
  <c r="AB25662" i="1"/>
  <c r="W25662" i="1"/>
  <c r="X25661" i="1"/>
  <c r="S25660" i="1"/>
  <c r="AI25660" i="1"/>
  <c r="AE25660" i="1"/>
  <c r="AC25660" i="1"/>
  <c r="AD25660" i="1"/>
  <c r="Z25659" i="1"/>
  <c r="AH25658" i="1"/>
  <c r="AB25657" i="1"/>
  <c r="AF25655" i="1"/>
  <c r="Z25654" i="1"/>
  <c r="AE25652" i="1"/>
  <c r="AA25652" i="1"/>
  <c r="T25652" i="1"/>
  <c r="Z25652" i="1"/>
  <c r="R25652" i="1"/>
  <c r="Y25651" i="1"/>
  <c r="AE25650" i="1"/>
  <c r="X25648" i="1"/>
  <c r="AH25647" i="1"/>
  <c r="Z25646" i="1"/>
  <c r="AB25641" i="1"/>
  <c r="X25640" i="1"/>
  <c r="AB25639" i="1"/>
  <c r="AG25639" i="1"/>
  <c r="AE25639" i="1"/>
  <c r="AF25639" i="1"/>
  <c r="AB25636" i="1"/>
  <c r="AG25634" i="1"/>
  <c r="AC25634" i="1"/>
  <c r="AE25634" i="1"/>
  <c r="S25634" i="1"/>
  <c r="AB25634" i="1"/>
  <c r="AD25634" i="1"/>
  <c r="Y25633" i="1"/>
  <c r="AA25631" i="1"/>
  <c r="AF25629" i="1"/>
  <c r="Y25628" i="1"/>
  <c r="W25625" i="1"/>
  <c r="X25624" i="1"/>
  <c r="X25623" i="1"/>
  <c r="AH25622" i="1"/>
  <c r="W25620" i="1"/>
  <c r="AG25619" i="1"/>
  <c r="AF25619" i="1"/>
  <c r="AE25619" i="1"/>
  <c r="AC25619" i="1"/>
  <c r="AD25619" i="1"/>
  <c r="S25617" i="1"/>
  <c r="Y25616" i="1"/>
  <c r="Z25613" i="1"/>
  <c r="AA25610" i="1"/>
  <c r="AI25609" i="1"/>
  <c r="X25608" i="1"/>
  <c r="AD25607" i="1"/>
  <c r="Y25605" i="1"/>
  <c r="AD25604" i="1"/>
  <c r="Y25602" i="1"/>
  <c r="AD25601" i="1"/>
  <c r="AI25595" i="1"/>
  <c r="U25594" i="1"/>
  <c r="W25594" i="1"/>
  <c r="X25594" i="1"/>
  <c r="Z25594" i="1"/>
  <c r="R25594" i="1"/>
  <c r="AA25594" i="1"/>
  <c r="AC25593" i="1"/>
  <c r="X25590" i="1"/>
  <c r="S25585" i="1"/>
  <c r="Z25582" i="1"/>
  <c r="AC25581" i="1"/>
  <c r="AC25580" i="1"/>
  <c r="AI25579" i="1"/>
  <c r="U25578" i="1"/>
  <c r="X25578" i="1"/>
  <c r="R25578" i="1"/>
  <c r="AA25578" i="1"/>
  <c r="V25578" i="1"/>
  <c r="W25578" i="1"/>
  <c r="AI25577" i="1"/>
  <c r="Y25575" i="1"/>
  <c r="W25574" i="1"/>
  <c r="AA25573" i="1"/>
  <c r="AD25572" i="1"/>
  <c r="Z25568" i="1"/>
  <c r="S25567" i="1"/>
  <c r="X25564" i="1"/>
  <c r="AE25562" i="1"/>
  <c r="AG25561" i="1"/>
  <c r="X25560" i="1"/>
  <c r="Y25556" i="1"/>
  <c r="AB25554" i="1"/>
  <c r="AI25553" i="1"/>
  <c r="W25552" i="1"/>
  <c r="V25552" i="1"/>
  <c r="Z25552" i="1"/>
  <c r="R25552" i="1"/>
  <c r="AA25552" i="1"/>
  <c r="T25552" i="1"/>
  <c r="U25552" i="1"/>
  <c r="AH25551" i="1"/>
  <c r="AD25547" i="1"/>
  <c r="AH25546" i="1"/>
  <c r="R25544" i="1"/>
  <c r="AB25543" i="1"/>
  <c r="AG25543" i="1"/>
  <c r="S25543" i="1"/>
  <c r="AC25543" i="1"/>
  <c r="AE25543" i="1"/>
  <c r="AF25543" i="1"/>
  <c r="Y25540" i="1"/>
  <c r="W25539" i="1"/>
  <c r="AD25537" i="1"/>
  <c r="W25534" i="1"/>
  <c r="Y25530" i="1"/>
  <c r="AB25529" i="1"/>
  <c r="AD25528" i="1"/>
  <c r="AH25527" i="1"/>
  <c r="Y25526" i="1"/>
  <c r="V25526" i="1"/>
  <c r="Z25526" i="1"/>
  <c r="R25526" i="1"/>
  <c r="AA25526" i="1"/>
  <c r="T25526" i="1"/>
  <c r="U25526" i="1"/>
  <c r="AH25525" i="1"/>
  <c r="AG25520" i="1"/>
  <c r="AF25519" i="1"/>
  <c r="R25518" i="1"/>
  <c r="AD25517" i="1"/>
  <c r="AG25517" i="1"/>
  <c r="S25517" i="1"/>
  <c r="AB25517" i="1"/>
  <c r="AE25517" i="1"/>
  <c r="AF25517" i="1"/>
  <c r="Z25514" i="1"/>
  <c r="AB25513" i="1"/>
  <c r="AF25512" i="1"/>
  <c r="AI25511" i="1"/>
  <c r="Z25510" i="1"/>
  <c r="S25509" i="1"/>
  <c r="S25508" i="1"/>
  <c r="AI25508" i="1"/>
  <c r="AG25508" i="1"/>
  <c r="AB25508" i="1"/>
  <c r="AC25508" i="1"/>
  <c r="AE25508" i="1"/>
  <c r="AF25508" i="1"/>
  <c r="AA25503" i="1"/>
  <c r="AH25501" i="1"/>
  <c r="Z25500" i="1"/>
  <c r="AF25499" i="1"/>
  <c r="AH25499" i="1"/>
  <c r="S25499" i="1"/>
  <c r="AB25499" i="1"/>
  <c r="AC25499" i="1"/>
  <c r="AE25499" i="1"/>
  <c r="AG25499" i="1"/>
  <c r="T25498" i="1"/>
  <c r="AF25494" i="1"/>
  <c r="AF25493" i="1"/>
  <c r="AA25492" i="1"/>
  <c r="T25492" i="1"/>
  <c r="W25492" i="1"/>
  <c r="X25492" i="1"/>
  <c r="Z25492" i="1"/>
  <c r="R25492" i="1"/>
  <c r="AC25491" i="1"/>
  <c r="Y25488" i="1"/>
  <c r="AA25487" i="1"/>
  <c r="AE25486" i="1"/>
  <c r="AI25485" i="1"/>
  <c r="AF25483" i="1"/>
  <c r="AC25483" i="1"/>
  <c r="AG25483" i="1"/>
  <c r="AH25483" i="1"/>
  <c r="S25483" i="1"/>
  <c r="AB25483" i="1"/>
  <c r="T25481" i="1"/>
  <c r="Z25480" i="1"/>
  <c r="AD25479" i="1"/>
  <c r="AC25478" i="1"/>
  <c r="AG25477" i="1"/>
  <c r="S25474" i="1"/>
  <c r="AH25473" i="1"/>
  <c r="AG25473" i="1"/>
  <c r="S25473" i="1"/>
  <c r="AB25473" i="1"/>
  <c r="AC25473" i="1"/>
  <c r="AE25473" i="1"/>
  <c r="AF25473" i="1"/>
  <c r="W25471" i="1"/>
  <c r="Z25470" i="1"/>
  <c r="AF25468" i="1"/>
  <c r="AI25467" i="1"/>
  <c r="U25466" i="1"/>
  <c r="W25466" i="1"/>
  <c r="X25466" i="1"/>
  <c r="Z25466" i="1"/>
  <c r="R25466" i="1"/>
  <c r="AA25466" i="1"/>
  <c r="AC25465" i="1"/>
  <c r="X25462" i="1"/>
  <c r="AA25461" i="1"/>
  <c r="S25457" i="1"/>
  <c r="Z25454" i="1"/>
  <c r="AC25453" i="1"/>
  <c r="AC25452" i="1"/>
  <c r="AI25451" i="1"/>
  <c r="U25450" i="1"/>
  <c r="X25450" i="1"/>
  <c r="R25450" i="1"/>
  <c r="AA25450" i="1"/>
  <c r="V25450" i="1"/>
  <c r="W25450" i="1"/>
  <c r="AI25449" i="1"/>
  <c r="W25446" i="1"/>
  <c r="AD25444" i="1"/>
  <c r="AG25442" i="1"/>
  <c r="Z25440" i="1"/>
  <c r="S25439" i="1"/>
  <c r="X25436" i="1"/>
  <c r="AE25434" i="1"/>
  <c r="X25432" i="1"/>
  <c r="Y25428" i="1"/>
  <c r="AI25425" i="1"/>
  <c r="W25424" i="1"/>
  <c r="V25424" i="1"/>
  <c r="Z25424" i="1"/>
  <c r="R25424" i="1"/>
  <c r="AA25424" i="1"/>
  <c r="T25424" i="1"/>
  <c r="U25424" i="1"/>
  <c r="AH25423" i="1"/>
  <c r="Y25421" i="1"/>
  <c r="AD25419" i="1"/>
  <c r="AH25418" i="1"/>
  <c r="AF25417" i="1"/>
  <c r="R25416" i="1"/>
  <c r="AB25415" i="1"/>
  <c r="AG25415" i="1"/>
  <c r="S25415" i="1"/>
  <c r="AC25415" i="1"/>
  <c r="AE25415" i="1"/>
  <c r="AF25415" i="1"/>
  <c r="W25413" i="1"/>
  <c r="Y25412" i="1"/>
  <c r="W25411" i="1"/>
  <c r="AA25410" i="1"/>
  <c r="AD25409" i="1"/>
  <c r="AG25407" i="1"/>
  <c r="W25406" i="1"/>
  <c r="Y25402" i="1"/>
  <c r="AD25400" i="1"/>
  <c r="Y25398" i="1"/>
  <c r="V25398" i="1"/>
  <c r="Z25398" i="1"/>
  <c r="R25398" i="1"/>
  <c r="AA25398" i="1"/>
  <c r="T25398" i="1"/>
  <c r="U25398" i="1"/>
  <c r="AH25397" i="1"/>
  <c r="AF25391" i="1"/>
  <c r="AH25389" i="1"/>
  <c r="T25388" i="1"/>
  <c r="AC25386" i="1"/>
  <c r="AG25386" i="1"/>
  <c r="S25386" i="1"/>
  <c r="AB25386" i="1"/>
  <c r="AD25386" i="1"/>
  <c r="AE25386" i="1"/>
  <c r="AF25386" i="1"/>
  <c r="Z25378" i="1"/>
  <c r="AF25375" i="1"/>
  <c r="T25373" i="1"/>
  <c r="AC25372" i="1"/>
  <c r="AI25368" i="1"/>
  <c r="X25366" i="1"/>
  <c r="AB25364" i="1"/>
  <c r="AH25360" i="1"/>
  <c r="AA25359" i="1"/>
  <c r="V25358" i="1"/>
  <c r="Y25357" i="1"/>
  <c r="AH25356" i="1"/>
  <c r="AF25352" i="1"/>
  <c r="W25349" i="1"/>
  <c r="AA25348" i="1"/>
  <c r="X25348" i="1"/>
  <c r="R25348" i="1"/>
  <c r="T25348" i="1"/>
  <c r="U25348" i="1"/>
  <c r="V25348" i="1"/>
  <c r="W25348" i="1"/>
  <c r="W25343" i="1"/>
  <c r="Z25341" i="1"/>
  <c r="AF25337" i="1"/>
  <c r="AB25330" i="1"/>
  <c r="Y25328" i="1"/>
  <c r="V25325" i="1"/>
  <c r="X25325" i="1"/>
  <c r="R25325" i="1"/>
  <c r="AA25325" i="1"/>
  <c r="T25325" i="1"/>
  <c r="U25325" i="1"/>
  <c r="W25325" i="1"/>
  <c r="AI25322" i="1"/>
  <c r="AB25321" i="1"/>
  <c r="Z25317" i="1"/>
  <c r="AC25315" i="1"/>
  <c r="Y25313" i="1"/>
  <c r="Z25311" i="1"/>
  <c r="AG25308" i="1"/>
  <c r="AA25307" i="1"/>
  <c r="W25305" i="1"/>
  <c r="AE25304" i="1"/>
  <c r="AH25304" i="1"/>
  <c r="AH26078" i="1"/>
  <c r="AH26110" i="1"/>
  <c r="AF25183" i="1"/>
  <c r="AG25200" i="1"/>
  <c r="AH25226" i="1"/>
  <c r="AH25229" i="1"/>
  <c r="AH25264" i="1"/>
  <c r="AG25273" i="1"/>
  <c r="AG25279" i="1"/>
  <c r="AG25285" i="1"/>
  <c r="S25304" i="1"/>
  <c r="AB25304" i="1"/>
  <c r="AF25527" i="1"/>
  <c r="AH25564" i="1"/>
  <c r="AH25573" i="1"/>
  <c r="AF25582" i="1"/>
  <c r="AH25596" i="1"/>
  <c r="AC25304" i="1"/>
  <c r="AG25565" i="1"/>
  <c r="AF25568" i="1"/>
  <c r="AH25582" i="1"/>
  <c r="AG25588" i="1"/>
  <c r="AG25594" i="1"/>
  <c r="AG25597" i="1"/>
  <c r="AG25617" i="1"/>
  <c r="AD25304" i="1"/>
  <c r="AF25330" i="1"/>
  <c r="AG25347" i="1"/>
  <c r="AH25364" i="1"/>
  <c r="AF25365" i="1"/>
  <c r="AH25367" i="1"/>
  <c r="AH25373" i="1"/>
  <c r="AF25388" i="1"/>
  <c r="AF25304" i="1"/>
  <c r="AH25766" i="1"/>
  <c r="AG25769" i="1"/>
  <c r="AG25772" i="1"/>
  <c r="AG25781" i="1"/>
  <c r="AH25792" i="1"/>
  <c r="AG25304" i="1"/>
  <c r="AG26612" i="1"/>
  <c r="AG26652" i="1"/>
  <c r="AG26668" i="1"/>
  <c r="AG26684" i="1"/>
  <c r="AG26716" i="1"/>
  <c r="AG26740" i="1"/>
  <c r="Z25303" i="1"/>
  <c r="AE25300" i="1"/>
  <c r="AG25299" i="1"/>
  <c r="AC25296" i="1"/>
  <c r="S25290" i="1"/>
  <c r="T25287" i="1"/>
  <c r="X25287" i="1"/>
  <c r="Z25287" i="1"/>
  <c r="R25287" i="1"/>
  <c r="AA25287" i="1"/>
  <c r="U25287" i="1"/>
  <c r="V25287" i="1"/>
  <c r="W25287" i="1"/>
  <c r="W25285" i="1"/>
  <c r="S25282" i="1"/>
  <c r="Z25279" i="1"/>
  <c r="AI25272" i="1"/>
  <c r="Z25271" i="1"/>
  <c r="AH25266" i="1"/>
  <c r="AG25264" i="1"/>
  <c r="AH25538" i="1"/>
  <c r="T25255" i="1"/>
  <c r="X25255" i="1"/>
  <c r="Z25255" i="1"/>
  <c r="R25255" i="1"/>
  <c r="AA25255" i="1"/>
  <c r="U25255" i="1"/>
  <c r="V25255" i="1"/>
  <c r="W25255" i="1"/>
  <c r="W25253" i="1"/>
  <c r="S25250" i="1"/>
  <c r="Z25247" i="1"/>
  <c r="Z25239" i="1"/>
  <c r="AA25233" i="1"/>
  <c r="X25206" i="1"/>
  <c r="AA25209" i="1"/>
  <c r="AA25201" i="1"/>
  <c r="AA25185" i="1"/>
  <c r="AA25177" i="1"/>
  <c r="AA25169" i="1"/>
  <c r="AA25153" i="1"/>
  <c r="AA25145" i="1"/>
  <c r="AA25137" i="1"/>
  <c r="AA25121" i="1"/>
  <c r="AA25113" i="1"/>
  <c r="AA25105" i="1"/>
  <c r="V25079" i="1"/>
  <c r="AA25081" i="1"/>
  <c r="AA25073" i="1"/>
  <c r="AA24990" i="1"/>
  <c r="AA25049" i="1"/>
  <c r="AA25041" i="1"/>
  <c r="AA25025" i="1"/>
  <c r="AA25017" i="1"/>
  <c r="AA25009" i="1"/>
  <c r="AA24993" i="1"/>
  <c r="AA24985" i="1"/>
  <c r="AA24977" i="1"/>
  <c r="T24953" i="1"/>
  <c r="T24937" i="1"/>
  <c r="T24921" i="1"/>
  <c r="T24905" i="1"/>
  <c r="T24889" i="1"/>
  <c r="T24873" i="1"/>
  <c r="T24857" i="1"/>
  <c r="Z24783" i="1"/>
  <c r="T24825" i="1"/>
  <c r="T24809" i="1"/>
  <c r="T24793" i="1"/>
  <c r="T24777" i="1"/>
  <c r="T24761" i="1"/>
  <c r="T24745" i="1"/>
  <c r="AA24729" i="1"/>
  <c r="T24713" i="1"/>
  <c r="T24705" i="1"/>
  <c r="AA24697" i="1"/>
  <c r="T24681" i="1"/>
  <c r="Y24765" i="1"/>
  <c r="AA24665" i="1"/>
  <c r="T24649" i="1"/>
  <c r="V24736" i="1"/>
  <c r="AA24633" i="1"/>
  <c r="T24617" i="1"/>
  <c r="AA24553" i="1"/>
  <c r="AA24601" i="1"/>
  <c r="T24585" i="1"/>
  <c r="AA24681" i="1"/>
  <c r="Y24569" i="1"/>
  <c r="AA24420" i="1"/>
  <c r="Z24644" i="1"/>
  <c r="Y24537" i="1"/>
  <c r="T24521" i="1"/>
  <c r="T24513" i="1"/>
  <c r="Y24505" i="1"/>
  <c r="S24494" i="1"/>
  <c r="AG24478" i="1"/>
  <c r="Y24473" i="1"/>
  <c r="Y24516" i="1"/>
  <c r="S24462" i="1"/>
  <c r="S24454" i="1"/>
  <c r="R24441" i="1"/>
  <c r="V24433" i="1"/>
  <c r="AF24398" i="1"/>
  <c r="R24377" i="1"/>
  <c r="V24369" i="1"/>
  <c r="AF24334" i="1"/>
  <c r="R24313" i="1"/>
  <c r="V24305" i="1"/>
  <c r="AF24270" i="1"/>
  <c r="Y24209" i="1"/>
  <c r="V24241" i="1"/>
  <c r="AF24206" i="1"/>
  <c r="AH24135" i="1"/>
  <c r="R24185" i="1"/>
  <c r="V24177" i="1"/>
  <c r="Z24145" i="1"/>
  <c r="AE24142" i="1"/>
  <c r="R24121" i="1"/>
  <c r="V24113" i="1"/>
  <c r="T24131" i="1"/>
  <c r="V24081" i="1"/>
  <c r="AD24062" i="1"/>
  <c r="R24057" i="1"/>
  <c r="X24131" i="1"/>
  <c r="AB24016" i="1"/>
  <c r="AA23733" i="1"/>
  <c r="AC23691" i="1"/>
  <c r="AF24035" i="1"/>
  <c r="X23917" i="1"/>
  <c r="Z24030" i="1"/>
  <c r="AI23727" i="1"/>
  <c r="AI23806" i="1"/>
  <c r="AE26486" i="1"/>
  <c r="V26475" i="1"/>
  <c r="U26473" i="1"/>
  <c r="U26472" i="1"/>
  <c r="Y26469" i="1"/>
  <c r="T26469" i="1"/>
  <c r="W26467" i="1"/>
  <c r="AH26466" i="1"/>
  <c r="AA26466" i="1"/>
  <c r="Y26463" i="1"/>
  <c r="R26463" i="1"/>
  <c r="Z26463" i="1"/>
  <c r="W26461" i="1"/>
  <c r="Z26460" i="1"/>
  <c r="W26458" i="1"/>
  <c r="AF26457" i="1"/>
  <c r="T26456" i="1"/>
  <c r="AF26455" i="1"/>
  <c r="W26455" i="1"/>
  <c r="AI26454" i="1"/>
  <c r="Z26454" i="1"/>
  <c r="AE26454" i="1"/>
  <c r="AF26452" i="1"/>
  <c r="W26452" i="1"/>
  <c r="AA26451" i="1"/>
  <c r="W26449" i="1"/>
  <c r="AG26446" i="1"/>
  <c r="X26446" i="1"/>
  <c r="AH26443" i="1"/>
  <c r="Y26443" i="1"/>
  <c r="V26443" i="1"/>
  <c r="AB26442" i="1"/>
  <c r="AH26440" i="1"/>
  <c r="Y26440" i="1"/>
  <c r="U26440" i="1"/>
  <c r="AB26439" i="1"/>
  <c r="Y26437" i="1"/>
  <c r="T26437" i="1"/>
  <c r="AH26434" i="1"/>
  <c r="Y26434" i="1"/>
  <c r="AA26434" i="1"/>
  <c r="AF26432" i="1"/>
  <c r="W26432" i="1"/>
  <c r="AI26431" i="1"/>
  <c r="Y26431" i="1"/>
  <c r="R26431" i="1"/>
  <c r="Z26431" i="1"/>
  <c r="AB26430" i="1"/>
  <c r="AF26429" i="1"/>
  <c r="W26429" i="1"/>
  <c r="T26427" i="1"/>
  <c r="AF26426" i="1"/>
  <c r="W26426" i="1"/>
  <c r="AI26425" i="1"/>
  <c r="AF26425" i="1"/>
  <c r="AD26424" i="1"/>
  <c r="T26424" i="1"/>
  <c r="AF26423" i="1"/>
  <c r="Z26422" i="1"/>
  <c r="AE26422" i="1"/>
  <c r="AF26420" i="1"/>
  <c r="W26420" i="1"/>
  <c r="AA26419" i="1"/>
  <c r="W26417" i="1"/>
  <c r="AA26416" i="1"/>
  <c r="AG26414" i="1"/>
  <c r="X26414" i="1"/>
  <c r="AA26413" i="1"/>
  <c r="V26411" i="1"/>
  <c r="AB26410" i="1"/>
  <c r="AD26409" i="1"/>
  <c r="U26409" i="1"/>
  <c r="U26408" i="1"/>
  <c r="AD26406" i="1"/>
  <c r="U26406" i="1"/>
  <c r="AH26405" i="1"/>
  <c r="Y26405" i="1"/>
  <c r="T26405" i="1"/>
  <c r="AF26403" i="1"/>
  <c r="W26403" i="1"/>
  <c r="AH26402" i="1"/>
  <c r="Y26402" i="1"/>
  <c r="AA26402" i="1"/>
  <c r="AB26401" i="1"/>
  <c r="AF26400" i="1"/>
  <c r="W26400" i="1"/>
  <c r="AI26399" i="1"/>
  <c r="Y26399" i="1"/>
  <c r="R26399" i="1"/>
  <c r="Z26399" i="1"/>
  <c r="AB26398" i="1"/>
  <c r="AF26397" i="1"/>
  <c r="W26397" i="1"/>
  <c r="AI26396" i="1"/>
  <c r="AC26395" i="1"/>
  <c r="T26395" i="1"/>
  <c r="AF26394" i="1"/>
  <c r="W26394" i="1"/>
  <c r="AI26393" i="1"/>
  <c r="Z26393" i="1"/>
  <c r="AF26393" i="1"/>
  <c r="AF26391" i="1"/>
  <c r="AI26390" i="1"/>
  <c r="Z26390" i="1"/>
  <c r="AE26390" i="1"/>
  <c r="AF26388" i="1"/>
  <c r="W26388" i="1"/>
  <c r="W26385" i="1"/>
  <c r="AA26384" i="1"/>
  <c r="AG26382" i="1"/>
  <c r="X26382" i="1"/>
  <c r="AA26381" i="1"/>
  <c r="AH26379" i="1"/>
  <c r="Y26379" i="1"/>
  <c r="V26379" i="1"/>
  <c r="U26376" i="1"/>
  <c r="AH26373" i="1"/>
  <c r="Y26373" i="1"/>
  <c r="T26373" i="1"/>
  <c r="AF26371" i="1"/>
  <c r="W26371" i="1"/>
  <c r="AH26370" i="1"/>
  <c r="Y26370" i="1"/>
  <c r="AA26370" i="1"/>
  <c r="AF26368" i="1"/>
  <c r="W26368" i="1"/>
  <c r="AI26367" i="1"/>
  <c r="Y26367" i="1"/>
  <c r="R26367" i="1"/>
  <c r="Z26367" i="1"/>
  <c r="AB26366" i="1"/>
  <c r="AF26365" i="1"/>
  <c r="W26365" i="1"/>
  <c r="AI26364" i="1"/>
  <c r="Z26364" i="1"/>
  <c r="AF26362" i="1"/>
  <c r="W26362" i="1"/>
  <c r="AI26361" i="1"/>
  <c r="AF26361" i="1"/>
  <c r="T26360" i="1"/>
  <c r="AF26359" i="1"/>
  <c r="W26359" i="1"/>
  <c r="Z26358" i="1"/>
  <c r="AE26358" i="1"/>
  <c r="AF26356" i="1"/>
  <c r="W26356" i="1"/>
  <c r="AA26355" i="1"/>
  <c r="W26353" i="1"/>
  <c r="AD26351" i="1"/>
  <c r="U26351" i="1"/>
  <c r="AG26350" i="1"/>
  <c r="X26350" i="1"/>
  <c r="AA26349" i="1"/>
  <c r="AH26347" i="1"/>
  <c r="Y26347" i="1"/>
  <c r="V26347" i="1"/>
  <c r="AB26346" i="1"/>
  <c r="AH26344" i="1"/>
  <c r="Y26344" i="1"/>
  <c r="U26344" i="1"/>
  <c r="T26341" i="1"/>
  <c r="AB26340" i="1"/>
  <c r="AF26339" i="1"/>
  <c r="W26339" i="1"/>
  <c r="AH26338" i="1"/>
  <c r="Y26338" i="1"/>
  <c r="AA26338" i="1"/>
  <c r="AB26337" i="1"/>
  <c r="AF26336" i="1"/>
  <c r="AI26335" i="1"/>
  <c r="Y26335" i="1"/>
  <c r="R26335" i="1"/>
  <c r="Z26335" i="1"/>
  <c r="T26331" i="1"/>
  <c r="AF26330" i="1"/>
  <c r="W26330" i="1"/>
  <c r="AI26329" i="1"/>
  <c r="Z26329" i="1"/>
  <c r="AF26329" i="1"/>
  <c r="T26328" i="1"/>
  <c r="AF26327" i="1"/>
  <c r="AI26326" i="1"/>
  <c r="Z26326" i="1"/>
  <c r="AE26326" i="1"/>
  <c r="AD26325" i="1"/>
  <c r="U26325" i="1"/>
  <c r="AF26324" i="1"/>
  <c r="AA26323" i="1"/>
  <c r="AD26322" i="1"/>
  <c r="U26322" i="1"/>
  <c r="W26321" i="1"/>
  <c r="AA26320" i="1"/>
  <c r="X26318" i="1"/>
  <c r="AA26317" i="1"/>
  <c r="V26315" i="1"/>
  <c r="AB26314" i="1"/>
  <c r="AH26312" i="1"/>
  <c r="Y26312" i="1"/>
  <c r="U26312" i="1"/>
  <c r="AB26311" i="1"/>
  <c r="AD26310" i="1"/>
  <c r="U26310" i="1"/>
  <c r="T26309" i="1"/>
  <c r="AB26308" i="1"/>
  <c r="AF26307" i="1"/>
  <c r="W26307" i="1"/>
  <c r="AH26306" i="1"/>
  <c r="Y26306" i="1"/>
  <c r="AA26306" i="1"/>
  <c r="AF26304" i="1"/>
  <c r="W26304" i="1"/>
  <c r="AI26303" i="1"/>
  <c r="Y26303" i="1"/>
  <c r="R26303" i="1"/>
  <c r="Z26303" i="1"/>
  <c r="AI26300" i="1"/>
  <c r="Z26300" i="1"/>
  <c r="AC26299" i="1"/>
  <c r="T26299" i="1"/>
  <c r="AF26298" i="1"/>
  <c r="W26298" i="1"/>
  <c r="Z26297" i="1"/>
  <c r="AF26297" i="1"/>
  <c r="T26296" i="1"/>
  <c r="AF26295" i="1"/>
  <c r="AE26294" i="1"/>
  <c r="AD26293" i="1"/>
  <c r="U26293" i="1"/>
  <c r="AF26292" i="1"/>
  <c r="W26292" i="1"/>
  <c r="AA26291" i="1"/>
  <c r="AG26289" i="1"/>
  <c r="AA26288" i="1"/>
  <c r="AG26286" i="1"/>
  <c r="X26286" i="1"/>
  <c r="AA26285" i="1"/>
  <c r="AH26283" i="1"/>
  <c r="Y26283" i="1"/>
  <c r="V26283" i="1"/>
  <c r="AD26281" i="1"/>
  <c r="U26281" i="1"/>
  <c r="AH26280" i="1"/>
  <c r="Y26280" i="1"/>
  <c r="U26280" i="1"/>
  <c r="AB26279" i="1"/>
  <c r="AD26278" i="1"/>
  <c r="U26278" i="1"/>
  <c r="AH26277" i="1"/>
  <c r="Y26277" i="1"/>
  <c r="T26277" i="1"/>
  <c r="AF26275" i="1"/>
  <c r="AA26274" i="1"/>
  <c r="AB26273" i="1"/>
  <c r="AF26272" i="1"/>
  <c r="W26272" i="1"/>
  <c r="Y26271" i="1"/>
  <c r="R26271" i="1"/>
  <c r="Z26271" i="1"/>
  <c r="AB26270" i="1"/>
  <c r="AF26269" i="1"/>
  <c r="W26269" i="1"/>
  <c r="AI26268" i="1"/>
  <c r="AC26267" i="1"/>
  <c r="AF26266" i="1"/>
  <c r="W26266" i="1"/>
  <c r="AI26265" i="1"/>
  <c r="Z26265" i="1"/>
  <c r="AF26265" i="1"/>
  <c r="AF26263" i="1"/>
  <c r="W26263" i="1"/>
  <c r="Z26262" i="1"/>
  <c r="AE26262" i="1"/>
  <c r="AF26260" i="1"/>
  <c r="W26260" i="1"/>
  <c r="AA26259" i="1"/>
  <c r="AD26258" i="1"/>
  <c r="U26258" i="1"/>
  <c r="AG26257" i="1"/>
  <c r="W26257" i="1"/>
  <c r="AA26256" i="1"/>
  <c r="AG26254" i="1"/>
  <c r="X26254" i="1"/>
  <c r="AA26253" i="1"/>
  <c r="AD26252" i="1"/>
  <c r="U26252" i="1"/>
  <c r="V26251" i="1"/>
  <c r="AB26250" i="1"/>
  <c r="U26248" i="1"/>
  <c r="T26245" i="1"/>
  <c r="AF26243" i="1"/>
  <c r="W26243" i="1"/>
  <c r="AH26242" i="1"/>
  <c r="Y26242" i="1"/>
  <c r="AA26242" i="1"/>
  <c r="AB26241" i="1"/>
  <c r="AF26240" i="1"/>
  <c r="AI26239" i="1"/>
  <c r="Y26239" i="1"/>
  <c r="R26239" i="1"/>
  <c r="Z26239" i="1"/>
  <c r="AF26237" i="1"/>
  <c r="W26237" i="1"/>
  <c r="AI26236" i="1"/>
  <c r="Z26236" i="1"/>
  <c r="AI26233" i="1"/>
  <c r="Z26233" i="1"/>
  <c r="AF26233" i="1"/>
  <c r="T26232" i="1"/>
  <c r="AF26231" i="1"/>
  <c r="W26231" i="1"/>
  <c r="AI26230" i="1"/>
  <c r="AE26230" i="1"/>
  <c r="AD26229" i="1"/>
  <c r="U26229" i="1"/>
  <c r="AF26228" i="1"/>
  <c r="W26228" i="1"/>
  <c r="AA26227" i="1"/>
  <c r="W26225" i="1"/>
  <c r="AD26223" i="1"/>
  <c r="U26223" i="1"/>
  <c r="X26222" i="1"/>
  <c r="AA26221" i="1"/>
  <c r="AD26220" i="1"/>
  <c r="U26220" i="1"/>
  <c r="V26219" i="1"/>
  <c r="U26216" i="1"/>
  <c r="AB26215" i="1"/>
  <c r="T26213" i="1"/>
  <c r="AB26212" i="1"/>
  <c r="AF26211" i="1"/>
  <c r="W26211" i="1"/>
  <c r="AA26210" i="1"/>
  <c r="AB26209" i="1"/>
  <c r="AF26208" i="1"/>
  <c r="W26208" i="1"/>
  <c r="AI26207" i="1"/>
  <c r="Y26207" i="1"/>
  <c r="R26207" i="1"/>
  <c r="Z26207" i="1"/>
  <c r="AF26205" i="1"/>
  <c r="W26205" i="1"/>
  <c r="AI26204" i="1"/>
  <c r="Z26204" i="1"/>
  <c r="AC26203" i="1"/>
  <c r="T26203" i="1"/>
  <c r="AF26202" i="1"/>
  <c r="W26202" i="1"/>
  <c r="AI26201" i="1"/>
  <c r="Z26201" i="1"/>
  <c r="AF26201" i="1"/>
  <c r="T26200" i="1"/>
  <c r="AF26199" i="1"/>
  <c r="W26199" i="1"/>
  <c r="AI26198" i="1"/>
  <c r="AE26198" i="1"/>
  <c r="AF26196" i="1"/>
  <c r="W26196" i="1"/>
  <c r="AA26195" i="1"/>
  <c r="AG26193" i="1"/>
  <c r="W26193" i="1"/>
  <c r="AA26192" i="1"/>
  <c r="AD26191" i="1"/>
  <c r="U26191" i="1"/>
  <c r="AG26190" i="1"/>
  <c r="X26190" i="1"/>
  <c r="AA26189" i="1"/>
  <c r="AH26187" i="1"/>
  <c r="Y26187" i="1"/>
  <c r="V26187" i="1"/>
  <c r="U26184" i="1"/>
  <c r="T26181" i="1"/>
  <c r="AF26179" i="1"/>
  <c r="W26179" i="1"/>
  <c r="AH26178" i="1"/>
  <c r="Y26178" i="1"/>
  <c r="AA26178" i="1"/>
  <c r="AF26176" i="1"/>
  <c r="W26176" i="1"/>
  <c r="AI26175" i="1"/>
  <c r="R26175" i="1"/>
  <c r="Z26175" i="1"/>
  <c r="AF26173" i="1"/>
  <c r="W26173" i="1"/>
  <c r="AF26170" i="1"/>
  <c r="W26170" i="1"/>
  <c r="AI26169" i="1"/>
  <c r="AF26169" i="1"/>
  <c r="AD26168" i="1"/>
  <c r="T26168" i="1"/>
  <c r="AI26166" i="1"/>
  <c r="Z26166" i="1"/>
  <c r="AE26166" i="1"/>
  <c r="AA26163" i="1"/>
  <c r="AD26162" i="1"/>
  <c r="U26162" i="1"/>
  <c r="AG26161" i="1"/>
  <c r="AA26160" i="1"/>
  <c r="X26158" i="1"/>
  <c r="AA26157" i="1"/>
  <c r="AH26155" i="1"/>
  <c r="Y26155" i="1"/>
  <c r="V26155" i="1"/>
  <c r="AH26152" i="1"/>
  <c r="Y26152" i="1"/>
  <c r="U26152" i="1"/>
  <c r="X26149" i="1"/>
  <c r="AI26148" i="1"/>
  <c r="W26148" i="1"/>
  <c r="AI26147" i="1"/>
  <c r="Y26147" i="1"/>
  <c r="Y26146" i="1"/>
  <c r="AA26144" i="1"/>
  <c r="AD26144" i="1"/>
  <c r="AC26144" i="1"/>
  <c r="AB26143" i="1"/>
  <c r="AA26143" i="1"/>
  <c r="R26143" i="1"/>
  <c r="Z26143" i="1"/>
  <c r="AA26142" i="1"/>
  <c r="AF26142" i="1"/>
  <c r="AE26142" i="1"/>
  <c r="AD26141" i="1"/>
  <c r="AE26138" i="1"/>
  <c r="U26138" i="1"/>
  <c r="AD26137" i="1"/>
  <c r="T26137" i="1"/>
  <c r="AG26136" i="1"/>
  <c r="W26136" i="1"/>
  <c r="V26135" i="1"/>
  <c r="AH26133" i="1"/>
  <c r="X26133" i="1"/>
  <c r="AI26132" i="1"/>
  <c r="W26132" i="1"/>
  <c r="Y26131" i="1"/>
  <c r="AG26130" i="1"/>
  <c r="V26130" i="1"/>
  <c r="AG26129" i="1"/>
  <c r="V26129" i="1"/>
  <c r="AC26127" i="1"/>
  <c r="AH26127" i="1"/>
  <c r="AA26126" i="1"/>
  <c r="Y26126" i="1"/>
  <c r="T26126" i="1"/>
  <c r="Z26125" i="1"/>
  <c r="W26124" i="1"/>
  <c r="AI26123" i="1"/>
  <c r="W26123" i="1"/>
  <c r="AH26122" i="1"/>
  <c r="AE26121" i="1"/>
  <c r="AB26119" i="1"/>
  <c r="AG26119" i="1"/>
  <c r="AF26119" i="1"/>
  <c r="AB26118" i="1"/>
  <c r="Y26118" i="1"/>
  <c r="R26118" i="1"/>
  <c r="AA26118" i="1"/>
  <c r="Z26118" i="1"/>
  <c r="Z26117" i="1"/>
  <c r="AG26114" i="1"/>
  <c r="AH26113" i="1"/>
  <c r="AG26113" i="1"/>
  <c r="AF26113" i="1"/>
  <c r="W26112" i="1"/>
  <c r="R26112" i="1"/>
  <c r="AA26112" i="1"/>
  <c r="Z26112" i="1"/>
  <c r="Z26111" i="1"/>
  <c r="AI26109" i="1"/>
  <c r="X26109" i="1"/>
  <c r="AG26108" i="1"/>
  <c r="T26108" i="1"/>
  <c r="AE26106" i="1"/>
  <c r="AC26106" i="1"/>
  <c r="S26106" i="1"/>
  <c r="AB26106" i="1"/>
  <c r="AA26105" i="1"/>
  <c r="AI26103" i="1"/>
  <c r="X26103" i="1"/>
  <c r="AE26101" i="1"/>
  <c r="AE26100" i="1"/>
  <c r="S26100" i="1"/>
  <c r="AI26100" i="1"/>
  <c r="AC26100" i="1"/>
  <c r="AB26100" i="1"/>
  <c r="AA26099" i="1"/>
  <c r="X26098" i="1"/>
  <c r="X26097" i="1"/>
  <c r="AH26096" i="1"/>
  <c r="T26096" i="1"/>
  <c r="AE26095" i="1"/>
  <c r="AE26094" i="1"/>
  <c r="AB26093" i="1"/>
  <c r="AD26093" i="1"/>
  <c r="AG26093" i="1"/>
  <c r="AF26093" i="1"/>
  <c r="AB26092" i="1"/>
  <c r="AG26089" i="1"/>
  <c r="V26089" i="1"/>
  <c r="AH26088" i="1"/>
  <c r="V26088" i="1"/>
  <c r="AE26087" i="1"/>
  <c r="AD26085" i="1"/>
  <c r="AE26085" i="1"/>
  <c r="AC26085" i="1"/>
  <c r="Z26084" i="1"/>
  <c r="W26083" i="1"/>
  <c r="AI26082" i="1"/>
  <c r="X26082" i="1"/>
  <c r="AE26081" i="1"/>
  <c r="T26081" i="1"/>
  <c r="AC26079" i="1"/>
  <c r="AB26079" i="1"/>
  <c r="AE26079" i="1"/>
  <c r="AD26079" i="1"/>
  <c r="W26078" i="1"/>
  <c r="Z26077" i="1"/>
  <c r="X26076" i="1"/>
  <c r="AE26075" i="1"/>
  <c r="T26075" i="1"/>
  <c r="AG26074" i="1"/>
  <c r="AH26073" i="1"/>
  <c r="AE26073" i="1"/>
  <c r="AD26073" i="1"/>
  <c r="AA26072" i="1"/>
  <c r="X26072" i="1"/>
  <c r="AG26069" i="1"/>
  <c r="AG26068" i="1"/>
  <c r="V26068" i="1"/>
  <c r="AC26067" i="1"/>
  <c r="AB26066" i="1"/>
  <c r="AH26066" i="1"/>
  <c r="AA26065" i="1"/>
  <c r="Y26064" i="1"/>
  <c r="AE26061" i="1"/>
  <c r="AD26059" i="1"/>
  <c r="AF26059" i="1"/>
  <c r="AC26059" i="1"/>
  <c r="S26059" i="1"/>
  <c r="AB26059" i="1"/>
  <c r="AA26058" i="1"/>
  <c r="U26058" i="1"/>
  <c r="X26058" i="1"/>
  <c r="W26058" i="1"/>
  <c r="Y26056" i="1"/>
  <c r="AI26055" i="1"/>
  <c r="V26055" i="1"/>
  <c r="AF26054" i="1"/>
  <c r="S26052" i="1"/>
  <c r="AI26052" i="1"/>
  <c r="AG26052" i="1"/>
  <c r="AF26052" i="1"/>
  <c r="AB26051" i="1"/>
  <c r="Z26050" i="1"/>
  <c r="AC26046" i="1"/>
  <c r="AE26045" i="1"/>
  <c r="AD26045" i="1"/>
  <c r="S26045" i="1"/>
  <c r="AB26045" i="1"/>
  <c r="Z26044" i="1"/>
  <c r="AI26042" i="1"/>
  <c r="X26042" i="1"/>
  <c r="AE26039" i="1"/>
  <c r="AB26039" i="1"/>
  <c r="S26039" i="1"/>
  <c r="AC26039" i="1"/>
  <c r="AA26038" i="1"/>
  <c r="Y26038" i="1"/>
  <c r="V26038" i="1"/>
  <c r="U26038" i="1"/>
  <c r="X26037" i="1"/>
  <c r="X26036" i="1"/>
  <c r="AH26035" i="1"/>
  <c r="T26035" i="1"/>
  <c r="AE26034" i="1"/>
  <c r="AE26033" i="1"/>
  <c r="AH26033" i="1"/>
  <c r="AC26033" i="1"/>
  <c r="S26033" i="1"/>
  <c r="AB26033" i="1"/>
  <c r="AA26032" i="1"/>
  <c r="W26032" i="1"/>
  <c r="V26032" i="1"/>
  <c r="U26032" i="1"/>
  <c r="X26031" i="1"/>
  <c r="AI26029" i="1"/>
  <c r="AG26027" i="1"/>
  <c r="U26027" i="1"/>
  <c r="AD26026" i="1"/>
  <c r="AI26025" i="1"/>
  <c r="AA26024" i="1"/>
  <c r="W26024" i="1"/>
  <c r="T26024" i="1"/>
  <c r="Z26023" i="1"/>
  <c r="W26022" i="1"/>
  <c r="X26021" i="1"/>
  <c r="AB26018" i="1"/>
  <c r="AC26018" i="1"/>
  <c r="AE26018" i="1"/>
  <c r="AD26018" i="1"/>
  <c r="AA26017" i="1"/>
  <c r="X26016" i="1"/>
  <c r="AI26015" i="1"/>
  <c r="T26014" i="1"/>
  <c r="AG26013" i="1"/>
  <c r="AC26012" i="1"/>
  <c r="S26012" i="1"/>
  <c r="AI26012" i="1"/>
  <c r="AE26012" i="1"/>
  <c r="AD26012" i="1"/>
  <c r="AA26011" i="1"/>
  <c r="X26009" i="1"/>
  <c r="AF26008" i="1"/>
  <c r="T26008" i="1"/>
  <c r="AH26005" i="1"/>
  <c r="Y26003" i="1"/>
  <c r="AG26001" i="1"/>
  <c r="AH25999" i="1"/>
  <c r="AA25998" i="1"/>
  <c r="Y25998" i="1"/>
  <c r="T25998" i="1"/>
  <c r="Z25997" i="1"/>
  <c r="W25996" i="1"/>
  <c r="AI25995" i="1"/>
  <c r="W25995" i="1"/>
  <c r="AH25994" i="1"/>
  <c r="T25994" i="1"/>
  <c r="AE25993" i="1"/>
  <c r="AF25992" i="1"/>
  <c r="AB25991" i="1"/>
  <c r="AG25991" i="1"/>
  <c r="AF25991" i="1"/>
  <c r="Y25990" i="1"/>
  <c r="R25990" i="1"/>
  <c r="AA25990" i="1"/>
  <c r="Z25990" i="1"/>
  <c r="Z25989" i="1"/>
  <c r="AG25987" i="1"/>
  <c r="U25987" i="1"/>
  <c r="AG25986" i="1"/>
  <c r="AH25985" i="1"/>
  <c r="AG25985" i="1"/>
  <c r="AF25985" i="1"/>
  <c r="W25984" i="1"/>
  <c r="R25984" i="1"/>
  <c r="AA25984" i="1"/>
  <c r="Z25984" i="1"/>
  <c r="Z25983" i="1"/>
  <c r="AI25981" i="1"/>
  <c r="X25981" i="1"/>
  <c r="AG25980" i="1"/>
  <c r="T25980" i="1"/>
  <c r="AC25979" i="1"/>
  <c r="AC25978" i="1"/>
  <c r="S25978" i="1"/>
  <c r="AB25978" i="1"/>
  <c r="AA25977" i="1"/>
  <c r="AI25975" i="1"/>
  <c r="X25975" i="1"/>
  <c r="AE25972" i="1"/>
  <c r="S25972" i="1"/>
  <c r="AI25972" i="1"/>
  <c r="AC25972" i="1"/>
  <c r="AB25972" i="1"/>
  <c r="X25969" i="1"/>
  <c r="AE25967" i="1"/>
  <c r="AE25966" i="1"/>
  <c r="AB25965" i="1"/>
  <c r="AD25965" i="1"/>
  <c r="AG25965" i="1"/>
  <c r="AF25965" i="1"/>
  <c r="Y25962" i="1"/>
  <c r="AE25959" i="1"/>
  <c r="AB25957" i="1"/>
  <c r="AD25957" i="1"/>
  <c r="AE25957" i="1"/>
  <c r="AC25957" i="1"/>
  <c r="Z25956" i="1"/>
  <c r="W25955" i="1"/>
  <c r="AI25954" i="1"/>
  <c r="X25954" i="1"/>
  <c r="T25953" i="1"/>
  <c r="AC25951" i="1"/>
  <c r="AB25951" i="1"/>
  <c r="AE25951" i="1"/>
  <c r="AH25133" i="1"/>
  <c r="AI25133" i="1"/>
  <c r="AD25951" i="1"/>
  <c r="AA25950" i="1"/>
  <c r="W25950" i="1"/>
  <c r="Z25949" i="1"/>
  <c r="X25948" i="1"/>
  <c r="AE25947" i="1"/>
  <c r="T25947" i="1"/>
  <c r="AG25946" i="1"/>
  <c r="AH25945" i="1"/>
  <c r="AE25945" i="1"/>
  <c r="AD25945" i="1"/>
  <c r="X25944" i="1"/>
  <c r="X25942" i="1"/>
  <c r="AG25940" i="1"/>
  <c r="AH25938" i="1"/>
  <c r="AA25937" i="1"/>
  <c r="Y25936" i="1"/>
  <c r="AH25934" i="1"/>
  <c r="AE25933" i="1"/>
  <c r="AD25931" i="1"/>
  <c r="AF25931" i="1"/>
  <c r="AC25931" i="1"/>
  <c r="S25931" i="1"/>
  <c r="AB25931" i="1"/>
  <c r="AA25930" i="1"/>
  <c r="U25930" i="1"/>
  <c r="X25930" i="1"/>
  <c r="W25930" i="1"/>
  <c r="X25929" i="1"/>
  <c r="Y25928" i="1"/>
  <c r="AI25927" i="1"/>
  <c r="V25927" i="1"/>
  <c r="AF25926" i="1"/>
  <c r="U25926" i="1"/>
  <c r="AG25925" i="1"/>
  <c r="S25924" i="1"/>
  <c r="AI25924" i="1"/>
  <c r="AG25924" i="1"/>
  <c r="AF25924" i="1"/>
  <c r="AB25923" i="1"/>
  <c r="AG25920" i="1"/>
  <c r="AE25917" i="1"/>
  <c r="AD25917" i="1"/>
  <c r="S25917" i="1"/>
  <c r="AB25917" i="1"/>
  <c r="Z25916" i="1"/>
  <c r="V25915" i="1"/>
  <c r="X25914" i="1"/>
  <c r="AE25911" i="1"/>
  <c r="AB25911" i="1"/>
  <c r="S25911" i="1"/>
  <c r="AC25911" i="1"/>
  <c r="AA25910" i="1"/>
  <c r="Y25910" i="1"/>
  <c r="V25910" i="1"/>
  <c r="U25910" i="1"/>
  <c r="X25909" i="1"/>
  <c r="X25908" i="1"/>
  <c r="AH25907" i="1"/>
  <c r="AE25906" i="1"/>
  <c r="AE25905" i="1"/>
  <c r="AH25905" i="1"/>
  <c r="AC25905" i="1"/>
  <c r="S25905" i="1"/>
  <c r="AB25905" i="1"/>
  <c r="AA25904" i="1"/>
  <c r="W25904" i="1"/>
  <c r="V25904" i="1"/>
  <c r="U25904" i="1"/>
  <c r="X25903" i="1"/>
  <c r="X25902" i="1"/>
  <c r="AF25900" i="1"/>
  <c r="U25900" i="1"/>
  <c r="AG25899" i="1"/>
  <c r="U25899" i="1"/>
  <c r="AC25897" i="1"/>
  <c r="AI25897" i="1"/>
  <c r="W25896" i="1"/>
  <c r="T25896" i="1"/>
  <c r="W25894" i="1"/>
  <c r="AI25893" i="1"/>
  <c r="X25893" i="1"/>
  <c r="AE25892" i="1"/>
  <c r="T25892" i="1"/>
  <c r="AC25890" i="1"/>
  <c r="AE25890" i="1"/>
  <c r="AD25890" i="1"/>
  <c r="AA25889" i="1"/>
  <c r="AI25887" i="1"/>
  <c r="X25887" i="1"/>
  <c r="AE25886" i="1"/>
  <c r="T25886" i="1"/>
  <c r="AG25885" i="1"/>
  <c r="U25885" i="1"/>
  <c r="S25884" i="1"/>
  <c r="AI25884" i="1"/>
  <c r="AE25884" i="1"/>
  <c r="AD25884" i="1"/>
  <c r="AA25883" i="1"/>
  <c r="X25881" i="1"/>
  <c r="AF25880" i="1"/>
  <c r="T25880" i="1"/>
  <c r="AH25877" i="1"/>
  <c r="Z25876" i="1"/>
  <c r="AG25874" i="1"/>
  <c r="AC25872" i="1"/>
  <c r="AH25871" i="1"/>
  <c r="AA25870" i="1"/>
  <c r="Y25870" i="1"/>
  <c r="T25870" i="1"/>
  <c r="AI25867" i="1"/>
  <c r="W25867" i="1"/>
  <c r="AH25866" i="1"/>
  <c r="AF25864" i="1"/>
  <c r="AB25863" i="1"/>
  <c r="AG25863" i="1"/>
  <c r="AF25863" i="1"/>
  <c r="AB25862" i="1"/>
  <c r="Y25862" i="1"/>
  <c r="R25862" i="1"/>
  <c r="AA25862" i="1"/>
  <c r="Z25862" i="1"/>
  <c r="Z25861" i="1"/>
  <c r="AH25857" i="1"/>
  <c r="AG25857" i="1"/>
  <c r="AF25857" i="1"/>
  <c r="AB25856" i="1"/>
  <c r="W25856" i="1"/>
  <c r="R25856" i="1"/>
  <c r="AA25856" i="1"/>
  <c r="Z25856" i="1"/>
  <c r="AI25853" i="1"/>
  <c r="X25853" i="1"/>
  <c r="AG25852" i="1"/>
  <c r="T25852" i="1"/>
  <c r="AC25850" i="1"/>
  <c r="S25850" i="1"/>
  <c r="AB25850" i="1"/>
  <c r="AA25849" i="1"/>
  <c r="AI25847" i="1"/>
  <c r="X25847" i="1"/>
  <c r="AE25844" i="1"/>
  <c r="S25844" i="1"/>
  <c r="AI25844" i="1"/>
  <c r="AC25844" i="1"/>
  <c r="AB25844" i="1"/>
  <c r="AH25840" i="1"/>
  <c r="T25840" i="1"/>
  <c r="AE25839" i="1"/>
  <c r="AE25838" i="1"/>
  <c r="AD25837" i="1"/>
  <c r="AG25837" i="1"/>
  <c r="AF25837" i="1"/>
  <c r="Y25834" i="1"/>
  <c r="AG25833" i="1"/>
  <c r="AH25832" i="1"/>
  <c r="V25832" i="1"/>
  <c r="AE25831" i="1"/>
  <c r="AD25830" i="1"/>
  <c r="AD25829" i="1"/>
  <c r="AE25829" i="1"/>
  <c r="AC25829" i="1"/>
  <c r="Z25828" i="1"/>
  <c r="AI25826" i="1"/>
  <c r="X25826" i="1"/>
  <c r="AC25823" i="1"/>
  <c r="AB25823" i="1"/>
  <c r="AE25823" i="1"/>
  <c r="AD25823" i="1"/>
  <c r="W25822" i="1"/>
  <c r="Z25821" i="1"/>
  <c r="X25820" i="1"/>
  <c r="T25819" i="1"/>
  <c r="AG25818" i="1"/>
  <c r="V25818" i="1"/>
  <c r="AH25817" i="1"/>
  <c r="AE25817" i="1"/>
  <c r="AD25817" i="1"/>
  <c r="X25816" i="1"/>
  <c r="AG25813" i="1"/>
  <c r="AG25812" i="1"/>
  <c r="AA25811" i="1"/>
  <c r="AF25809" i="1"/>
  <c r="S25809" i="1"/>
  <c r="Z25808" i="1"/>
  <c r="AF25807" i="1"/>
  <c r="Y25806" i="1"/>
  <c r="T25806" i="1"/>
  <c r="R25806" i="1"/>
  <c r="AA25806" i="1"/>
  <c r="AE25804" i="1"/>
  <c r="AD25800" i="1"/>
  <c r="AD25798" i="1"/>
  <c r="AH25796" i="1"/>
  <c r="X25794" i="1"/>
  <c r="R25793" i="1"/>
  <c r="Z25793" i="1"/>
  <c r="X25793" i="1"/>
  <c r="V25793" i="1"/>
  <c r="W25793" i="1"/>
  <c r="AH25791" i="1"/>
  <c r="AA25790" i="1"/>
  <c r="AF25788" i="1"/>
  <c r="AA25788" i="1"/>
  <c r="V25788" i="1"/>
  <c r="T25788" i="1"/>
  <c r="U25788" i="1"/>
  <c r="AI25784" i="1"/>
  <c r="AE25783" i="1"/>
  <c r="T25783" i="1"/>
  <c r="Z25783" i="1"/>
  <c r="R25783" i="1"/>
  <c r="AA25783" i="1"/>
  <c r="X25782" i="1"/>
  <c r="AE25781" i="1"/>
  <c r="W25779" i="1"/>
  <c r="AH25778" i="1"/>
  <c r="Y25777" i="1"/>
  <c r="X25774" i="1"/>
  <c r="AB25772" i="1"/>
  <c r="AD25770" i="1"/>
  <c r="AC25770" i="1"/>
  <c r="AG25770" i="1"/>
  <c r="AE25770" i="1"/>
  <c r="AF25770" i="1"/>
  <c r="W25769" i="1"/>
  <c r="T25767" i="1"/>
  <c r="X25767" i="1"/>
  <c r="V25767" i="1"/>
  <c r="W25767" i="1"/>
  <c r="AG25763" i="1"/>
  <c r="AF25762" i="1"/>
  <c r="U25762" i="1"/>
  <c r="V25762" i="1"/>
  <c r="T25762" i="1"/>
  <c r="AD25760" i="1"/>
  <c r="Z25759" i="1"/>
  <c r="AI25758" i="1"/>
  <c r="AE25757" i="1"/>
  <c r="V25757" i="1"/>
  <c r="Z25757" i="1"/>
  <c r="R25757" i="1"/>
  <c r="AA25757" i="1"/>
  <c r="X25756" i="1"/>
  <c r="AF25755" i="1"/>
  <c r="AH25755" i="1"/>
  <c r="AE25755" i="1"/>
  <c r="AG25755" i="1"/>
  <c r="AA25752" i="1"/>
  <c r="W25749" i="1"/>
  <c r="AH25748" i="1"/>
  <c r="V25746" i="1"/>
  <c r="Z25741" i="1"/>
  <c r="AF25740" i="1"/>
  <c r="T25740" i="1"/>
  <c r="AE25739" i="1"/>
  <c r="AE25737" i="1"/>
  <c r="Z25733" i="1"/>
  <c r="X25730" i="1"/>
  <c r="R25729" i="1"/>
  <c r="Z25729" i="1"/>
  <c r="X25729" i="1"/>
  <c r="V25729" i="1"/>
  <c r="W25729" i="1"/>
  <c r="AH25727" i="1"/>
  <c r="W25725" i="1"/>
  <c r="AA25724" i="1"/>
  <c r="V25724" i="1"/>
  <c r="T25724" i="1"/>
  <c r="U25724" i="1"/>
  <c r="U25723" i="1"/>
  <c r="AG25722" i="1"/>
  <c r="T25722" i="1"/>
  <c r="AA25721" i="1"/>
  <c r="AE25719" i="1"/>
  <c r="T25719" i="1"/>
  <c r="Z25719" i="1"/>
  <c r="R25719" i="1"/>
  <c r="AA25719" i="1"/>
  <c r="X25718" i="1"/>
  <c r="AE25717" i="1"/>
  <c r="AH25714" i="1"/>
  <c r="AI25712" i="1"/>
  <c r="X25710" i="1"/>
  <c r="AH25709" i="1"/>
  <c r="W25707" i="1"/>
  <c r="AC25706" i="1"/>
  <c r="AG25706" i="1"/>
  <c r="AE25706" i="1"/>
  <c r="AF25706" i="1"/>
  <c r="W25705" i="1"/>
  <c r="T25703" i="1"/>
  <c r="X25703" i="1"/>
  <c r="V25703" i="1"/>
  <c r="W25703" i="1"/>
  <c r="AH25701" i="1"/>
  <c r="AG25699" i="1"/>
  <c r="T25699" i="1"/>
  <c r="U25698" i="1"/>
  <c r="V25698" i="1"/>
  <c r="T25698" i="1"/>
  <c r="Z25695" i="1"/>
  <c r="AI25694" i="1"/>
  <c r="AE25693" i="1"/>
  <c r="V25693" i="1"/>
  <c r="Z25693" i="1"/>
  <c r="R25693" i="1"/>
  <c r="AA25693" i="1"/>
  <c r="AF25691" i="1"/>
  <c r="AH25691" i="1"/>
  <c r="AE25691" i="1"/>
  <c r="AG25691" i="1"/>
  <c r="Y25690" i="1"/>
  <c r="AI25689" i="1"/>
  <c r="AA25688" i="1"/>
  <c r="W25687" i="1"/>
  <c r="AF25686" i="1"/>
  <c r="W25685" i="1"/>
  <c r="AH25684" i="1"/>
  <c r="V25684" i="1"/>
  <c r="AA25680" i="1"/>
  <c r="AF25678" i="1"/>
  <c r="Z25677" i="1"/>
  <c r="AF25676" i="1"/>
  <c r="T25676" i="1"/>
  <c r="AE25675" i="1"/>
  <c r="Y25674" i="1"/>
  <c r="AE25673" i="1"/>
  <c r="AH25668" i="1"/>
  <c r="X25666" i="1"/>
  <c r="R25665" i="1"/>
  <c r="Z25665" i="1"/>
  <c r="X25665" i="1"/>
  <c r="V25665" i="1"/>
  <c r="W25665" i="1"/>
  <c r="AA25662" i="1"/>
  <c r="AA25660" i="1"/>
  <c r="V25660" i="1"/>
  <c r="T25660" i="1"/>
  <c r="U25660" i="1"/>
  <c r="U25659" i="1"/>
  <c r="AG25658" i="1"/>
  <c r="T25658" i="1"/>
  <c r="AA25657" i="1"/>
  <c r="AE25655" i="1"/>
  <c r="T25655" i="1"/>
  <c r="Z25655" i="1"/>
  <c r="R25655" i="1"/>
  <c r="AA25655" i="1"/>
  <c r="X25654" i="1"/>
  <c r="W25651" i="1"/>
  <c r="AH25650" i="1"/>
  <c r="Y25649" i="1"/>
  <c r="AI25648" i="1"/>
  <c r="X25646" i="1"/>
  <c r="AC25642" i="1"/>
  <c r="AG25642" i="1"/>
  <c r="AE25642" i="1"/>
  <c r="AF25642" i="1"/>
  <c r="AI25640" i="1"/>
  <c r="T25639" i="1"/>
  <c r="X25639" i="1"/>
  <c r="V25639" i="1"/>
  <c r="W25639" i="1"/>
  <c r="AH25637" i="1"/>
  <c r="Z25636" i="1"/>
  <c r="AF25634" i="1"/>
  <c r="U25634" i="1"/>
  <c r="V25634" i="1"/>
  <c r="T25634" i="1"/>
  <c r="V25629" i="1"/>
  <c r="Z25629" i="1"/>
  <c r="R25629" i="1"/>
  <c r="AA25629" i="1"/>
  <c r="X25628" i="1"/>
  <c r="AF25627" i="1"/>
  <c r="AH25627" i="1"/>
  <c r="AE25627" i="1"/>
  <c r="AG25627" i="1"/>
  <c r="Y25626" i="1"/>
  <c r="AI25625" i="1"/>
  <c r="AA25624" i="1"/>
  <c r="AF25622" i="1"/>
  <c r="AH25620" i="1"/>
  <c r="V25620" i="1"/>
  <c r="AB25619" i="1"/>
  <c r="AF25617" i="1"/>
  <c r="R25617" i="1"/>
  <c r="Z25617" i="1"/>
  <c r="T25617" i="1"/>
  <c r="X25617" i="1"/>
  <c r="AA25617" i="1"/>
  <c r="AA25615" i="1"/>
  <c r="AI25614" i="1"/>
  <c r="AA25607" i="1"/>
  <c r="AF25606" i="1"/>
  <c r="X25602" i="1"/>
  <c r="Y25597" i="1"/>
  <c r="AB25596" i="1"/>
  <c r="AH25594" i="1"/>
  <c r="AA25593" i="1"/>
  <c r="AE25592" i="1"/>
  <c r="AH25592" i="1"/>
  <c r="S25592" i="1"/>
  <c r="AB25592" i="1"/>
  <c r="AC25592" i="1"/>
  <c r="AF25592" i="1"/>
  <c r="AG25592" i="1"/>
  <c r="W25590" i="1"/>
  <c r="AF25586" i="1"/>
  <c r="R25585" i="1"/>
  <c r="Z25585" i="1"/>
  <c r="T25585" i="1"/>
  <c r="W25585" i="1"/>
  <c r="X25585" i="1"/>
  <c r="AA25585" i="1"/>
  <c r="AC25584" i="1"/>
  <c r="Z25581" i="1"/>
  <c r="AE25579" i="1"/>
  <c r="AE25576" i="1"/>
  <c r="AC25576" i="1"/>
  <c r="AG25576" i="1"/>
  <c r="AH25576" i="1"/>
  <c r="S25576" i="1"/>
  <c r="AB25576" i="1"/>
  <c r="U25575" i="1"/>
  <c r="X25573" i="1"/>
  <c r="Z25572" i="1"/>
  <c r="AB25571" i="1"/>
  <c r="AF25570" i="1"/>
  <c r="AI25569" i="1"/>
  <c r="AG25568" i="1"/>
  <c r="Z25567" i="1"/>
  <c r="T25565" i="1"/>
  <c r="W25564" i="1"/>
  <c r="AF25561" i="1"/>
  <c r="AI25560" i="1"/>
  <c r="T25559" i="1"/>
  <c r="W25559" i="1"/>
  <c r="X25559" i="1"/>
  <c r="Z25559" i="1"/>
  <c r="R25559" i="1"/>
  <c r="AA25559" i="1"/>
  <c r="AE25553" i="1"/>
  <c r="T25548" i="1"/>
  <c r="AI25544" i="1"/>
  <c r="T25543" i="1"/>
  <c r="X25543" i="1"/>
  <c r="R25543" i="1"/>
  <c r="AA25543" i="1"/>
  <c r="V25543" i="1"/>
  <c r="W25543" i="1"/>
  <c r="T25539" i="1"/>
  <c r="X25538" i="1"/>
  <c r="AA25537" i="1"/>
  <c r="AF25535" i="1"/>
  <c r="V25533" i="1"/>
  <c r="W25533" i="1"/>
  <c r="X25533" i="1"/>
  <c r="Z25533" i="1"/>
  <c r="R25533" i="1"/>
  <c r="AA25533" i="1"/>
  <c r="AC25532" i="1"/>
  <c r="X25529" i="1"/>
  <c r="AA25528" i="1"/>
  <c r="AH25526" i="1"/>
  <c r="AB25524" i="1"/>
  <c r="AB25520" i="1"/>
  <c r="AI25518" i="1"/>
  <c r="V25517" i="1"/>
  <c r="X25517" i="1"/>
  <c r="R25517" i="1"/>
  <c r="AA25517" i="1"/>
  <c r="U25517" i="1"/>
  <c r="W25517" i="1"/>
  <c r="AH25516" i="1"/>
  <c r="AH25511" i="1"/>
  <c r="AF25510" i="1"/>
  <c r="Z25509" i="1"/>
  <c r="AA25508" i="1"/>
  <c r="X25508" i="1"/>
  <c r="R25508" i="1"/>
  <c r="T25508" i="1"/>
  <c r="V25508" i="1"/>
  <c r="W25508" i="1"/>
  <c r="X25503" i="1"/>
  <c r="AA25502" i="1"/>
  <c r="AE25501" i="1"/>
  <c r="AG25500" i="1"/>
  <c r="Y25495" i="1"/>
  <c r="AB25494" i="1"/>
  <c r="AB25493" i="1"/>
  <c r="AH25490" i="1"/>
  <c r="X25488" i="1"/>
  <c r="W25487" i="1"/>
  <c r="AF25484" i="1"/>
  <c r="AC25482" i="1"/>
  <c r="AG25482" i="1"/>
  <c r="S25482" i="1"/>
  <c r="AB25482" i="1"/>
  <c r="AE25482" i="1"/>
  <c r="AF25482" i="1"/>
  <c r="Z25479" i="1"/>
  <c r="AF25477" i="1"/>
  <c r="Z25474" i="1"/>
  <c r="R25473" i="1"/>
  <c r="Z25473" i="1"/>
  <c r="X25473" i="1"/>
  <c r="T25473" i="1"/>
  <c r="V25473" i="1"/>
  <c r="W25473" i="1"/>
  <c r="AB25468" i="1"/>
  <c r="AH25466" i="1"/>
  <c r="AA25465" i="1"/>
  <c r="AE25464" i="1"/>
  <c r="AH25464" i="1"/>
  <c r="S25464" i="1"/>
  <c r="AB25464" i="1"/>
  <c r="AC25464" i="1"/>
  <c r="AF25464" i="1"/>
  <c r="AG25464" i="1"/>
  <c r="W25462" i="1"/>
  <c r="W25461" i="1"/>
  <c r="AF25458" i="1"/>
  <c r="R25457" i="1"/>
  <c r="Z25457" i="1"/>
  <c r="T25457" i="1"/>
  <c r="W25457" i="1"/>
  <c r="X25457" i="1"/>
  <c r="AA25457" i="1"/>
  <c r="AC25456" i="1"/>
  <c r="V25454" i="1"/>
  <c r="Z25453" i="1"/>
  <c r="AE25451" i="1"/>
  <c r="AI25450" i="1"/>
  <c r="AE25448" i="1"/>
  <c r="AC25448" i="1"/>
  <c r="AG25448" i="1"/>
  <c r="AH25448" i="1"/>
  <c r="S25448" i="1"/>
  <c r="AB25448" i="1"/>
  <c r="T25446" i="1"/>
  <c r="X25445" i="1"/>
  <c r="AB25443" i="1"/>
  <c r="AF25442" i="1"/>
  <c r="AI25441" i="1"/>
  <c r="Z25439" i="1"/>
  <c r="Z25435" i="1"/>
  <c r="AF25433" i="1"/>
  <c r="AI25432" i="1"/>
  <c r="T25431" i="1"/>
  <c r="W25431" i="1"/>
  <c r="X25431" i="1"/>
  <c r="Z25431" i="1"/>
  <c r="R25431" i="1"/>
  <c r="AA25431" i="1"/>
  <c r="AE25425" i="1"/>
  <c r="T25421" i="1"/>
  <c r="T25420" i="1"/>
  <c r="AI25416" i="1"/>
  <c r="T25415" i="1"/>
  <c r="X25415" i="1"/>
  <c r="R25415" i="1"/>
  <c r="AA25415" i="1"/>
  <c r="V25415" i="1"/>
  <c r="W25415" i="1"/>
  <c r="T25411" i="1"/>
  <c r="X25410" i="1"/>
  <c r="AA25409" i="1"/>
  <c r="AF25407" i="1"/>
  <c r="AI25406" i="1"/>
  <c r="V25405" i="1"/>
  <c r="W25405" i="1"/>
  <c r="X25405" i="1"/>
  <c r="Z25405" i="1"/>
  <c r="R25405" i="1"/>
  <c r="AA25405" i="1"/>
  <c r="AC25404" i="1"/>
  <c r="X25401" i="1"/>
  <c r="AE25399" i="1"/>
  <c r="AB25396" i="1"/>
  <c r="Z25389" i="1"/>
  <c r="S25387" i="1"/>
  <c r="U25386" i="1"/>
  <c r="X25386" i="1"/>
  <c r="R25386" i="1"/>
  <c r="AA25386" i="1"/>
  <c r="T25386" i="1"/>
  <c r="V25386" i="1"/>
  <c r="W25386" i="1"/>
  <c r="AI25383" i="1"/>
  <c r="X25381" i="1"/>
  <c r="S25380" i="1"/>
  <c r="AI25380" i="1"/>
  <c r="AG25380" i="1"/>
  <c r="AB25380" i="1"/>
  <c r="AC25380" i="1"/>
  <c r="AD25380" i="1"/>
  <c r="AE25380" i="1"/>
  <c r="AF25380" i="1"/>
  <c r="X25375" i="1"/>
  <c r="Z25372" i="1"/>
  <c r="AA25368" i="1"/>
  <c r="W25366" i="1"/>
  <c r="AH25365" i="1"/>
  <c r="Z25364" i="1"/>
  <c r="AE25361" i="1"/>
  <c r="AG25360" i="1"/>
  <c r="U25358" i="1"/>
  <c r="AD25357" i="1"/>
  <c r="AG25357" i="1"/>
  <c r="S25357" i="1"/>
  <c r="AB25357" i="1"/>
  <c r="AC25357" i="1"/>
  <c r="AE25357" i="1"/>
  <c r="AF25357" i="1"/>
  <c r="S25349" i="1"/>
  <c r="AG25346" i="1"/>
  <c r="S25343" i="1"/>
  <c r="W25342" i="1"/>
  <c r="AD25338" i="1"/>
  <c r="X25337" i="1"/>
  <c r="Y25334" i="1"/>
  <c r="V25334" i="1"/>
  <c r="Z25334" i="1"/>
  <c r="R25334" i="1"/>
  <c r="AA25334" i="1"/>
  <c r="T25334" i="1"/>
  <c r="U25334" i="1"/>
  <c r="X25328" i="1"/>
  <c r="AH25327" i="1"/>
  <c r="R25326" i="1"/>
  <c r="AE25323" i="1"/>
  <c r="T25321" i="1"/>
  <c r="AB25319" i="1"/>
  <c r="AG25319" i="1"/>
  <c r="S25319" i="1"/>
  <c r="AC25319" i="1"/>
  <c r="AD25319" i="1"/>
  <c r="AE25319" i="1"/>
  <c r="AF25319" i="1"/>
  <c r="Z25318" i="1"/>
  <c r="AB25315" i="1"/>
  <c r="X25314" i="1"/>
  <c r="AH25313" i="1"/>
  <c r="AG25313" i="1"/>
  <c r="S25313" i="1"/>
  <c r="AB25313" i="1"/>
  <c r="AC25313" i="1"/>
  <c r="AD25313" i="1"/>
  <c r="AE25313" i="1"/>
  <c r="AF25313" i="1"/>
  <c r="Z25312" i="1"/>
  <c r="AF25308" i="1"/>
  <c r="AC25305" i="1"/>
  <c r="X25304" i="1"/>
  <c r="AB25301" i="1"/>
  <c r="Y25299" i="1"/>
  <c r="S25297" i="1"/>
  <c r="W25296" i="1"/>
  <c r="V25296" i="1"/>
  <c r="Z25296" i="1"/>
  <c r="R25296" i="1"/>
  <c r="AA25296" i="1"/>
  <c r="T25296" i="1"/>
  <c r="U25296" i="1"/>
  <c r="AI25590" i="1"/>
  <c r="AD25291" i="1"/>
  <c r="U25290" i="1"/>
  <c r="X25290" i="1"/>
  <c r="Z25290" i="1"/>
  <c r="R25290" i="1"/>
  <c r="AA25290" i="1"/>
  <c r="T25290" i="1"/>
  <c r="V25290" i="1"/>
  <c r="W25290" i="1"/>
  <c r="S25285" i="1"/>
  <c r="AB25283" i="1"/>
  <c r="Z25282" i="1"/>
  <c r="AI25275" i="1"/>
  <c r="Z25274" i="1"/>
  <c r="Z25272" i="1"/>
  <c r="AH25269" i="1"/>
  <c r="AG25267" i="1"/>
  <c r="X25264" i="1"/>
  <c r="S25261" i="1"/>
  <c r="AD25259" i="1"/>
  <c r="U25258" i="1"/>
  <c r="X25258" i="1"/>
  <c r="Z25258" i="1"/>
  <c r="R25258" i="1"/>
  <c r="AA25258" i="1"/>
  <c r="T25258" i="1"/>
  <c r="V25258" i="1"/>
  <c r="W25258" i="1"/>
  <c r="S25253" i="1"/>
  <c r="AB25251" i="1"/>
  <c r="Z25250" i="1"/>
  <c r="Z25242" i="1"/>
  <c r="AH25237" i="1"/>
  <c r="AC25235" i="1"/>
  <c r="R25230" i="1"/>
  <c r="S25227" i="1"/>
  <c r="Z25222" i="1"/>
  <c r="W25214" i="1"/>
  <c r="AI25191" i="1"/>
  <c r="Z25206" i="1"/>
  <c r="AC25203" i="1"/>
  <c r="R25198" i="1"/>
  <c r="S25195" i="1"/>
  <c r="Z25190" i="1"/>
  <c r="W25182" i="1"/>
  <c r="S25179" i="1"/>
  <c r="Z25174" i="1"/>
  <c r="AC25171" i="1"/>
  <c r="R25166" i="1"/>
  <c r="S25163" i="1"/>
  <c r="Z25158" i="1"/>
  <c r="W25150" i="1"/>
  <c r="AE25169" i="1"/>
  <c r="Z25142" i="1"/>
  <c r="AC25139" i="1"/>
  <c r="R25134" i="1"/>
  <c r="S25131" i="1"/>
  <c r="Z25126" i="1"/>
  <c r="W25118" i="1"/>
  <c r="AI25130" i="1"/>
  <c r="Z25110" i="1"/>
  <c r="AC25107" i="1"/>
  <c r="R25102" i="1"/>
  <c r="S25099" i="1"/>
  <c r="Z25094" i="1"/>
  <c r="W25086" i="1"/>
  <c r="S25083" i="1"/>
  <c r="Z25078" i="1"/>
  <c r="AC25075" i="1"/>
  <c r="R25070" i="1"/>
  <c r="S25067" i="1"/>
  <c r="Z25062" i="1"/>
  <c r="W25054" i="1"/>
  <c r="AE25079" i="1"/>
  <c r="Z25046" i="1"/>
  <c r="AC25043" i="1"/>
  <c r="R25038" i="1"/>
  <c r="S25035" i="1"/>
  <c r="Z25030" i="1"/>
  <c r="W25022" i="1"/>
  <c r="AH25046" i="1"/>
  <c r="Z25014" i="1"/>
  <c r="AC25011" i="1"/>
  <c r="R25006" i="1"/>
  <c r="S25003" i="1"/>
  <c r="Z24998" i="1"/>
  <c r="W24990" i="1"/>
  <c r="S24987" i="1"/>
  <c r="Z24982" i="1"/>
  <c r="AC24979" i="1"/>
  <c r="R24974" i="1"/>
  <c r="S24971" i="1"/>
  <c r="X24966" i="1"/>
  <c r="R24958" i="1"/>
  <c r="S24955" i="1"/>
  <c r="X24950" i="1"/>
  <c r="R24942" i="1"/>
  <c r="S24939" i="1"/>
  <c r="X24934" i="1"/>
  <c r="R24926" i="1"/>
  <c r="S24923" i="1"/>
  <c r="X24918" i="1"/>
  <c r="R24910" i="1"/>
  <c r="S24907" i="1"/>
  <c r="X24902" i="1"/>
  <c r="R24894" i="1"/>
  <c r="S24891" i="1"/>
  <c r="X24886" i="1"/>
  <c r="R24878" i="1"/>
  <c r="S24875" i="1"/>
  <c r="X24870" i="1"/>
  <c r="R24862" i="1"/>
  <c r="S24859" i="1"/>
  <c r="X24854" i="1"/>
  <c r="R24846" i="1"/>
  <c r="S24843" i="1"/>
  <c r="X24838" i="1"/>
  <c r="R24830" i="1"/>
  <c r="S24827" i="1"/>
  <c r="X24822" i="1"/>
  <c r="R24814" i="1"/>
  <c r="S24811" i="1"/>
  <c r="X24806" i="1"/>
  <c r="R24798" i="1"/>
  <c r="S24795" i="1"/>
  <c r="X24790" i="1"/>
  <c r="R24782" i="1"/>
  <c r="S24779" i="1"/>
  <c r="X24774" i="1"/>
  <c r="R24766" i="1"/>
  <c r="S24763" i="1"/>
  <c r="X24758" i="1"/>
  <c r="R24750" i="1"/>
  <c r="S24747" i="1"/>
  <c r="X24742" i="1"/>
  <c r="AE24731" i="1"/>
  <c r="R24726" i="1"/>
  <c r="AE24723" i="1"/>
  <c r="X24750" i="1"/>
  <c r="AE24715" i="1"/>
  <c r="Z24710" i="1"/>
  <c r="AE24699" i="1"/>
  <c r="R24694" i="1"/>
  <c r="AE24691" i="1"/>
  <c r="R24686" i="1"/>
  <c r="AE24683" i="1"/>
  <c r="Z24678" i="1"/>
  <c r="AE24667" i="1"/>
  <c r="R24662" i="1"/>
  <c r="AE24659" i="1"/>
  <c r="R24654" i="1"/>
  <c r="AE24651" i="1"/>
  <c r="Z24646" i="1"/>
  <c r="AE24635" i="1"/>
  <c r="R24630" i="1"/>
  <c r="AE24627" i="1"/>
  <c r="R24622" i="1"/>
  <c r="AE24619" i="1"/>
  <c r="Z24614" i="1"/>
  <c r="AE24603" i="1"/>
  <c r="R24598" i="1"/>
  <c r="AE24595" i="1"/>
  <c r="AA24704" i="1"/>
  <c r="AE24587" i="1"/>
  <c r="X24582" i="1"/>
  <c r="AE24571" i="1"/>
  <c r="R24566" i="1"/>
  <c r="AE24563" i="1"/>
  <c r="T24665" i="1"/>
  <c r="AE24555" i="1"/>
  <c r="X24550" i="1"/>
  <c r="AE24539" i="1"/>
  <c r="R24534" i="1"/>
  <c r="AE24531" i="1"/>
  <c r="W24629" i="1"/>
  <c r="AE24523" i="1"/>
  <c r="X24518" i="1"/>
  <c r="AE24507" i="1"/>
  <c r="R24502" i="1"/>
  <c r="AE24499" i="1"/>
  <c r="V24494" i="1"/>
  <c r="AG24483" i="1"/>
  <c r="AG24475" i="1"/>
  <c r="R24470" i="1"/>
  <c r="V24462" i="1"/>
  <c r="AH24459" i="1"/>
  <c r="AB24443" i="1"/>
  <c r="R24438" i="1"/>
  <c r="W24430" i="1"/>
  <c r="AF24395" i="1"/>
  <c r="AB24379" i="1"/>
  <c r="R24374" i="1"/>
  <c r="V24366" i="1"/>
  <c r="AF24331" i="1"/>
  <c r="AH24343" i="1"/>
  <c r="R24310" i="1"/>
  <c r="V24302" i="1"/>
  <c r="AF24267" i="1"/>
  <c r="AB24251" i="1"/>
  <c r="R24246" i="1"/>
  <c r="V24238" i="1"/>
  <c r="AF24203" i="1"/>
  <c r="AB24187" i="1"/>
  <c r="U24190" i="1"/>
  <c r="Y24153" i="1"/>
  <c r="AE24139" i="1"/>
  <c r="AB24123" i="1"/>
  <c r="R24118" i="1"/>
  <c r="V24110" i="1"/>
  <c r="AI24127" i="1"/>
  <c r="Z24077" i="1"/>
  <c r="V24046" i="1"/>
  <c r="AD24027" i="1"/>
  <c r="R24022" i="1"/>
  <c r="W24052" i="1"/>
  <c r="V23982" i="1"/>
  <c r="V23950" i="1"/>
  <c r="AH23911" i="1"/>
  <c r="AE23976" i="1"/>
  <c r="V23886" i="1"/>
  <c r="AE23828" i="1"/>
  <c r="AF23939" i="1"/>
  <c r="Z23726" i="1"/>
  <c r="AC23707" i="1"/>
  <c r="Z23694" i="1"/>
  <c r="X23680" i="1"/>
  <c r="AF23654" i="1"/>
  <c r="X23801" i="1"/>
  <c r="AC23643" i="1"/>
  <c r="Z23710" i="1"/>
  <c r="AC23627" i="1"/>
  <c r="AC23611" i="1"/>
  <c r="AG28024" i="1"/>
  <c r="AG28016" i="1"/>
  <c r="X28013" i="1"/>
  <c r="X28005" i="1"/>
  <c r="X27989" i="1"/>
  <c r="X27981" i="1"/>
  <c r="AG27976" i="1"/>
  <c r="X27973" i="1"/>
  <c r="AG27968" i="1"/>
  <c r="X27965" i="1"/>
  <c r="AG27960" i="1"/>
  <c r="X27949" i="1"/>
  <c r="AG27944" i="1"/>
  <c r="AG27936" i="1"/>
  <c r="AG27928" i="1"/>
  <c r="X27925" i="1"/>
  <c r="AG27920" i="1"/>
  <c r="X27917" i="1"/>
  <c r="AG27912" i="1"/>
  <c r="X27909" i="1"/>
  <c r="AG27904" i="1"/>
  <c r="X27901" i="1"/>
  <c r="X27893" i="1"/>
  <c r="AG27888" i="1"/>
  <c r="AA6830" i="1"/>
  <c r="X24832" i="1"/>
  <c r="AG27880" i="1"/>
  <c r="X27877" i="1"/>
  <c r="AG27872" i="1"/>
  <c r="AG27864" i="1"/>
  <c r="AG27856" i="1"/>
  <c r="X27853" i="1"/>
  <c r="AG27848" i="1"/>
  <c r="X27845" i="1"/>
  <c r="AG27840" i="1"/>
  <c r="X27837" i="1"/>
  <c r="AG27832" i="1"/>
  <c r="X27829" i="1"/>
  <c r="AG27824" i="1"/>
  <c r="X27821" i="1"/>
  <c r="X27813" i="1"/>
  <c r="AG27808" i="1"/>
  <c r="X27805" i="1"/>
  <c r="AG27800" i="1"/>
  <c r="AG27792" i="1"/>
  <c r="X27789" i="1"/>
  <c r="AG27784" i="1"/>
  <c r="X27781" i="1"/>
  <c r="AG27776" i="1"/>
  <c r="X27773" i="1"/>
  <c r="AG27768" i="1"/>
  <c r="X27765" i="1"/>
  <c r="AG27760" i="1"/>
  <c r="X27757" i="1"/>
  <c r="AG27752" i="1"/>
  <c r="X27749" i="1"/>
  <c r="AG27744" i="1"/>
  <c r="X27741" i="1"/>
  <c r="AG27736" i="1"/>
  <c r="X27733" i="1"/>
  <c r="AG27728" i="1"/>
  <c r="X27725" i="1"/>
  <c r="AG27720" i="1"/>
  <c r="AG27712" i="1"/>
  <c r="X27709" i="1"/>
  <c r="X27701" i="1"/>
  <c r="AG27696" i="1"/>
  <c r="AG27688" i="1"/>
  <c r="X27685" i="1"/>
  <c r="X27677" i="1"/>
  <c r="AG27672" i="1"/>
  <c r="AG27664" i="1"/>
  <c r="X27661" i="1"/>
  <c r="AG27656" i="1"/>
  <c r="X27653" i="1"/>
  <c r="AG27640" i="1"/>
  <c r="X27637" i="1"/>
  <c r="AG27632" i="1"/>
  <c r="X27629" i="1"/>
  <c r="AG27624" i="1"/>
  <c r="X27621" i="1"/>
  <c r="AG27616" i="1"/>
  <c r="X27613" i="1"/>
  <c r="AG27608" i="1"/>
  <c r="X27605" i="1"/>
  <c r="AG27600" i="1"/>
  <c r="X27597" i="1"/>
  <c r="AG27592" i="1"/>
  <c r="AG27584" i="1"/>
  <c r="X27581" i="1"/>
  <c r="AG27576" i="1"/>
  <c r="X27573" i="1"/>
  <c r="AG27568" i="1"/>
  <c r="X27565" i="1"/>
  <c r="AG27560" i="1"/>
  <c r="X27557" i="1"/>
  <c r="AG27552" i="1"/>
  <c r="AG27544" i="1"/>
  <c r="AG27536" i="1"/>
  <c r="X27533" i="1"/>
  <c r="AG27528" i="1"/>
  <c r="X27525" i="1"/>
  <c r="AG27520" i="1"/>
  <c r="X27517" i="1"/>
  <c r="AG27512" i="1"/>
  <c r="X27509" i="1"/>
  <c r="AG27504" i="1"/>
  <c r="X27501" i="1"/>
  <c r="X27493" i="1"/>
  <c r="AG27488" i="1"/>
  <c r="AG27480" i="1"/>
  <c r="X27477" i="1"/>
  <c r="AG27472" i="1"/>
  <c r="AG27464" i="1"/>
  <c r="X27461" i="1"/>
  <c r="AG27456" i="1"/>
  <c r="X27453" i="1"/>
  <c r="X27445" i="1"/>
  <c r="AG27440" i="1"/>
  <c r="X27437" i="1"/>
  <c r="AG27432" i="1"/>
  <c r="X27429" i="1"/>
  <c r="AG27424" i="1"/>
  <c r="X27421" i="1"/>
  <c r="AG27416" i="1"/>
  <c r="X27413" i="1"/>
  <c r="AG27408" i="1"/>
  <c r="X27405" i="1"/>
  <c r="AG27400" i="1"/>
  <c r="X27397" i="1"/>
  <c r="AG27392" i="1"/>
  <c r="AG27384" i="1"/>
  <c r="X27381" i="1"/>
  <c r="X27373" i="1"/>
  <c r="AG27368" i="1"/>
  <c r="X27365" i="1"/>
  <c r="AG27360" i="1"/>
  <c r="X27357" i="1"/>
  <c r="AG27352" i="1"/>
  <c r="X27349" i="1"/>
  <c r="AG27344" i="1"/>
  <c r="X27341" i="1"/>
  <c r="AG27336" i="1"/>
  <c r="AG27328" i="1"/>
  <c r="AG27320" i="1"/>
  <c r="X27317" i="1"/>
  <c r="AG27312" i="1"/>
  <c r="X27309" i="1"/>
  <c r="AG27304" i="1"/>
  <c r="X27301" i="1"/>
  <c r="AG27296" i="1"/>
  <c r="X27293" i="1"/>
  <c r="AG27288" i="1"/>
  <c r="X27285" i="1"/>
  <c r="AG27280" i="1"/>
  <c r="X27277" i="1"/>
  <c r="AG27272" i="1"/>
  <c r="X27269" i="1"/>
  <c r="AG27264" i="1"/>
  <c r="X27261" i="1"/>
  <c r="AG27256" i="1"/>
  <c r="X27253" i="1"/>
  <c r="AG27248" i="1"/>
  <c r="X27245" i="1"/>
  <c r="AG27240" i="1"/>
  <c r="AG27232" i="1"/>
  <c r="X27229" i="1"/>
  <c r="AG27224" i="1"/>
  <c r="X27221" i="1"/>
  <c r="AG27216" i="1"/>
  <c r="X27213" i="1"/>
  <c r="AG27208" i="1"/>
  <c r="X27205" i="1"/>
  <c r="AG27200" i="1"/>
  <c r="X27197" i="1"/>
  <c r="AG27192" i="1"/>
  <c r="X27189" i="1"/>
  <c r="AG27184" i="1"/>
  <c r="X27181" i="1"/>
  <c r="AG27176" i="1"/>
  <c r="X27173" i="1"/>
  <c r="AG27168" i="1"/>
  <c r="X27165" i="1"/>
  <c r="AG27160" i="1"/>
  <c r="X27157" i="1"/>
  <c r="AG27152" i="1"/>
  <c r="AG27144" i="1"/>
  <c r="X27141" i="1"/>
  <c r="AG27136" i="1"/>
  <c r="AG27128" i="1"/>
  <c r="X27125" i="1"/>
  <c r="AG27112" i="1"/>
  <c r="X27109" i="1"/>
  <c r="AG27104" i="1"/>
  <c r="X27101" i="1"/>
  <c r="AG27096" i="1"/>
  <c r="X27093" i="1"/>
  <c r="AG27088" i="1"/>
  <c r="X27085" i="1"/>
  <c r="X27077" i="1"/>
  <c r="AG27072" i="1"/>
  <c r="AG27064" i="1"/>
  <c r="X27061" i="1"/>
  <c r="AG27056" i="1"/>
  <c r="X27053" i="1"/>
  <c r="AG27048" i="1"/>
  <c r="X27045" i="1"/>
  <c r="AG27040" i="1"/>
  <c r="X27037" i="1"/>
  <c r="AG27032" i="1"/>
  <c r="X27029" i="1"/>
  <c r="X27021" i="1"/>
  <c r="X27013" i="1"/>
  <c r="AG27008" i="1"/>
  <c r="X27005" i="1"/>
  <c r="AG27000" i="1"/>
  <c r="X26997" i="1"/>
  <c r="AG26992" i="1"/>
  <c r="X26989" i="1"/>
  <c r="AG26984" i="1"/>
  <c r="X26981" i="1"/>
  <c r="AG26976" i="1"/>
  <c r="X26973" i="1"/>
  <c r="AG26968" i="1"/>
  <c r="X26965" i="1"/>
  <c r="AG26960" i="1"/>
  <c r="X26957" i="1"/>
  <c r="AG26952" i="1"/>
  <c r="X26949" i="1"/>
  <c r="X26941" i="1"/>
  <c r="AG26936" i="1"/>
  <c r="X26933" i="1"/>
  <c r="X26925" i="1"/>
  <c r="AG26920" i="1"/>
  <c r="X26909" i="1"/>
  <c r="X26901" i="1"/>
  <c r="AG26888" i="1"/>
  <c r="X26885" i="1"/>
  <c r="X26877" i="1"/>
  <c r="AG26872" i="1"/>
  <c r="X26869" i="1"/>
  <c r="AG26864" i="1"/>
  <c r="X26861" i="1"/>
  <c r="X26853" i="1"/>
  <c r="X26845" i="1"/>
  <c r="AG26840" i="1"/>
  <c r="X26837" i="1"/>
  <c r="X26829" i="1"/>
  <c r="AG26824" i="1"/>
  <c r="X26821" i="1"/>
  <c r="X26813" i="1"/>
  <c r="AG26808" i="1"/>
  <c r="X26805" i="1"/>
  <c r="AG26800" i="1"/>
  <c r="X26797" i="1"/>
  <c r="AG26792" i="1"/>
  <c r="X26781" i="1"/>
  <c r="AG26776" i="1"/>
  <c r="X26773" i="1"/>
  <c r="AG26768" i="1"/>
  <c r="X26765" i="1"/>
  <c r="X26757" i="1"/>
  <c r="V26752" i="1"/>
  <c r="AG26751" i="1"/>
  <c r="V26749" i="1"/>
  <c r="X26748" i="1"/>
  <c r="Y26748" i="1"/>
  <c r="V26746" i="1"/>
  <c r="Y26745" i="1"/>
  <c r="V26743" i="1"/>
  <c r="Y26742" i="1"/>
  <c r="W26742" i="1"/>
  <c r="AE26740" i="1"/>
  <c r="V26740" i="1"/>
  <c r="AI26739" i="1"/>
  <c r="Z26739" i="1"/>
  <c r="AD26739" i="1"/>
  <c r="AE26737" i="1"/>
  <c r="AI26736" i="1"/>
  <c r="Z26736" i="1"/>
  <c r="AC26736" i="1"/>
  <c r="AF26734" i="1"/>
  <c r="V26734" i="1"/>
  <c r="AI26733" i="1"/>
  <c r="Z26733" i="1"/>
  <c r="AB26733" i="1"/>
  <c r="AG26731" i="1"/>
  <c r="Z26730" i="1"/>
  <c r="S26730" i="1"/>
  <c r="AI26730" i="1"/>
  <c r="AG26728" i="1"/>
  <c r="AA26727" i="1"/>
  <c r="AH26727" i="1"/>
  <c r="AG26725" i="1"/>
  <c r="U26723" i="1"/>
  <c r="AG26722" i="1"/>
  <c r="AA26721" i="1"/>
  <c r="V26720" i="1"/>
  <c r="AG26719" i="1"/>
  <c r="V26717" i="1"/>
  <c r="AH26716" i="1"/>
  <c r="X26716" i="1"/>
  <c r="Y26716" i="1"/>
  <c r="V26714" i="1"/>
  <c r="Y26713" i="1"/>
  <c r="V26711" i="1"/>
  <c r="Y26710" i="1"/>
  <c r="W26710" i="1"/>
  <c r="AE26708" i="1"/>
  <c r="V26708" i="1"/>
  <c r="Z26707" i="1"/>
  <c r="AD26707" i="1"/>
  <c r="T26706" i="1"/>
  <c r="AE26705" i="1"/>
  <c r="AI26704" i="1"/>
  <c r="Z26704" i="1"/>
  <c r="AC26704" i="1"/>
  <c r="T26703" i="1"/>
  <c r="AF26702" i="1"/>
  <c r="V26702" i="1"/>
  <c r="AI26701" i="1"/>
  <c r="Z26701" i="1"/>
  <c r="AB26701" i="1"/>
  <c r="AG26699" i="1"/>
  <c r="Z26698" i="1"/>
  <c r="S26698" i="1"/>
  <c r="AI26698" i="1"/>
  <c r="AC26697" i="1"/>
  <c r="AG26696" i="1"/>
  <c r="AA26695" i="1"/>
  <c r="AH26695" i="1"/>
  <c r="AC26694" i="1"/>
  <c r="AG26693" i="1"/>
  <c r="U26691" i="1"/>
  <c r="AG26690" i="1"/>
  <c r="V26688" i="1"/>
  <c r="AG26687" i="1"/>
  <c r="V26685" i="1"/>
  <c r="AH26684" i="1"/>
  <c r="X26684" i="1"/>
  <c r="Y26684" i="1"/>
  <c r="V26682" i="1"/>
  <c r="V26679" i="1"/>
  <c r="Y26678" i="1"/>
  <c r="W26678" i="1"/>
  <c r="AE26676" i="1"/>
  <c r="V26676" i="1"/>
  <c r="AI26675" i="1"/>
  <c r="Z26675" i="1"/>
  <c r="AD26675" i="1"/>
  <c r="T26674" i="1"/>
  <c r="AE26673" i="1"/>
  <c r="Z26672" i="1"/>
  <c r="AC26672" i="1"/>
  <c r="T26671" i="1"/>
  <c r="AF26670" i="1"/>
  <c r="V26670" i="1"/>
  <c r="AI26669" i="1"/>
  <c r="Z26669" i="1"/>
  <c r="AB26669" i="1"/>
  <c r="AG26667" i="1"/>
  <c r="Z26666" i="1"/>
  <c r="S26666" i="1"/>
  <c r="AI26666" i="1"/>
  <c r="AC26665" i="1"/>
  <c r="AG26664" i="1"/>
  <c r="AA26663" i="1"/>
  <c r="AH26663" i="1"/>
  <c r="AC26662" i="1"/>
  <c r="AG26661" i="1"/>
  <c r="U26659" i="1"/>
  <c r="AG26658" i="1"/>
  <c r="AA26657" i="1"/>
  <c r="V26656" i="1"/>
  <c r="AG26655" i="1"/>
  <c r="V26653" i="1"/>
  <c r="AH26652" i="1"/>
  <c r="X26652" i="1"/>
  <c r="Y26652" i="1"/>
  <c r="V26650" i="1"/>
  <c r="Y26649" i="1"/>
  <c r="V26647" i="1"/>
  <c r="Y26646" i="1"/>
  <c r="W26646" i="1"/>
  <c r="AE26644" i="1"/>
  <c r="V26644" i="1"/>
  <c r="AI26643" i="1"/>
  <c r="Z26643" i="1"/>
  <c r="AD26643" i="1"/>
  <c r="T26642" i="1"/>
  <c r="AE26641" i="1"/>
  <c r="V26641" i="1"/>
  <c r="AI26640" i="1"/>
  <c r="Z26640" i="1"/>
  <c r="AC26640" i="1"/>
  <c r="T26639" i="1"/>
  <c r="AF26638" i="1"/>
  <c r="V26638" i="1"/>
  <c r="AI26637" i="1"/>
  <c r="Z26637" i="1"/>
  <c r="AB26637" i="1"/>
  <c r="AG26635" i="1"/>
  <c r="Z26634" i="1"/>
  <c r="S26634" i="1"/>
  <c r="AI26634" i="1"/>
  <c r="AC26633" i="1"/>
  <c r="AG26632" i="1"/>
  <c r="AA26631" i="1"/>
  <c r="AH26631" i="1"/>
  <c r="AC26630" i="1"/>
  <c r="AG26629" i="1"/>
  <c r="U26627" i="1"/>
  <c r="AG26626" i="1"/>
  <c r="V26624" i="1"/>
  <c r="AG26623" i="1"/>
  <c r="V26621" i="1"/>
  <c r="X26620" i="1"/>
  <c r="Y26620" i="1"/>
  <c r="V26618" i="1"/>
  <c r="V26615" i="1"/>
  <c r="Y26614" i="1"/>
  <c r="W26614" i="1"/>
  <c r="AE26612" i="1"/>
  <c r="V26612" i="1"/>
  <c r="AI26611" i="1"/>
  <c r="Z26611" i="1"/>
  <c r="AD26611" i="1"/>
  <c r="T26610" i="1"/>
  <c r="AE26609" i="1"/>
  <c r="AI26608" i="1"/>
  <c r="Z26608" i="1"/>
  <c r="AC26608" i="1"/>
  <c r="T26607" i="1"/>
  <c r="AF26606" i="1"/>
  <c r="V26606" i="1"/>
  <c r="AI26605" i="1"/>
  <c r="Z26605" i="1"/>
  <c r="AB26605" i="1"/>
  <c r="AG26603" i="1"/>
  <c r="Z26602" i="1"/>
  <c r="S26602" i="1"/>
  <c r="AI26602" i="1"/>
  <c r="AC26601" i="1"/>
  <c r="AG26600" i="1"/>
  <c r="AA26599" i="1"/>
  <c r="AH26599" i="1"/>
  <c r="AC26598" i="1"/>
  <c r="AG26597" i="1"/>
  <c r="AA26596" i="1"/>
  <c r="R26596" i="1"/>
  <c r="U26595" i="1"/>
  <c r="AG26594" i="1"/>
  <c r="AA26593" i="1"/>
  <c r="V26592" i="1"/>
  <c r="AG26591" i="1"/>
  <c r="AA26590" i="1"/>
  <c r="R26590" i="1"/>
  <c r="V26589" i="1"/>
  <c r="AH26588" i="1"/>
  <c r="X26588" i="1"/>
  <c r="Y26588" i="1"/>
  <c r="AB26587" i="1"/>
  <c r="S26587" i="1"/>
  <c r="V26586" i="1"/>
  <c r="Y26585" i="1"/>
  <c r="AB26584" i="1"/>
  <c r="S26584" i="1"/>
  <c r="V26583" i="1"/>
  <c r="Y26582" i="1"/>
  <c r="W26582" i="1"/>
  <c r="AC26581" i="1"/>
  <c r="S26581" i="1"/>
  <c r="V26580" i="1"/>
  <c r="AI26579" i="1"/>
  <c r="Z26579" i="1"/>
  <c r="AD26579" i="1"/>
  <c r="AC26578" i="1"/>
  <c r="T26578" i="1"/>
  <c r="AE26577" i="1"/>
  <c r="Z26576" i="1"/>
  <c r="AC26576" i="1"/>
  <c r="AC26575" i="1"/>
  <c r="T26575" i="1"/>
  <c r="AF26574" i="1"/>
  <c r="V26574" i="1"/>
  <c r="AI26573" i="1"/>
  <c r="Z26573" i="1"/>
  <c r="AB26573" i="1"/>
  <c r="AC26572" i="1"/>
  <c r="AG26571" i="1"/>
  <c r="Z26570" i="1"/>
  <c r="S26570" i="1"/>
  <c r="AI26570" i="1"/>
  <c r="AC26569" i="1"/>
  <c r="T26569" i="1"/>
  <c r="AG26568" i="1"/>
  <c r="AA26567" i="1"/>
  <c r="AH26567" i="1"/>
  <c r="AC26566" i="1"/>
  <c r="AG26565" i="1"/>
  <c r="AA26564" i="1"/>
  <c r="R26564" i="1"/>
  <c r="U26563" i="1"/>
  <c r="AG26562" i="1"/>
  <c r="AA26561" i="1"/>
  <c r="V26560" i="1"/>
  <c r="AG26559" i="1"/>
  <c r="AA26558" i="1"/>
  <c r="R26558" i="1"/>
  <c r="V26557" i="1"/>
  <c r="AH26556" i="1"/>
  <c r="X26556" i="1"/>
  <c r="Y26556" i="1"/>
  <c r="AB26555" i="1"/>
  <c r="S26555" i="1"/>
  <c r="V26554" i="1"/>
  <c r="AB26552" i="1"/>
  <c r="S26552" i="1"/>
  <c r="V26551" i="1"/>
  <c r="W26550" i="1"/>
  <c r="AC26549" i="1"/>
  <c r="S26549" i="1"/>
  <c r="AE26548" i="1"/>
  <c r="V26548" i="1"/>
  <c r="Z26547" i="1"/>
  <c r="AD26547" i="1"/>
  <c r="AC26546" i="1"/>
  <c r="T26546" i="1"/>
  <c r="AE26545" i="1"/>
  <c r="AI26544" i="1"/>
  <c r="Z26544" i="1"/>
  <c r="AC26544" i="1"/>
  <c r="AC26543" i="1"/>
  <c r="T26543" i="1"/>
  <c r="AF26542" i="1"/>
  <c r="V26542" i="1"/>
  <c r="AI26541" i="1"/>
  <c r="Z26541" i="1"/>
  <c r="AB26541" i="1"/>
  <c r="AC26540" i="1"/>
  <c r="AG26539" i="1"/>
  <c r="Z26538" i="1"/>
  <c r="S26538" i="1"/>
  <c r="AI26538" i="1"/>
  <c r="AC26537" i="1"/>
  <c r="AG26536" i="1"/>
  <c r="AA26535" i="1"/>
  <c r="AH26535" i="1"/>
  <c r="AC26534" i="1"/>
  <c r="T26534" i="1"/>
  <c r="AG26533" i="1"/>
  <c r="AA26532" i="1"/>
  <c r="R26532" i="1"/>
  <c r="AE26531" i="1"/>
  <c r="U26531" i="1"/>
  <c r="AG26530" i="1"/>
  <c r="AA26529" i="1"/>
  <c r="AE26528" i="1"/>
  <c r="V26528" i="1"/>
  <c r="AG26527" i="1"/>
  <c r="AA26526" i="1"/>
  <c r="R26526" i="1"/>
  <c r="AE26525" i="1"/>
  <c r="V26525" i="1"/>
  <c r="Y26524" i="1"/>
  <c r="AB26523" i="1"/>
  <c r="S26523" i="1"/>
  <c r="AE26522" i="1"/>
  <c r="V26522" i="1"/>
  <c r="AB26520" i="1"/>
  <c r="S26520" i="1"/>
  <c r="AE26519" i="1"/>
  <c r="V26519" i="1"/>
  <c r="W26518" i="1"/>
  <c r="AC26517" i="1"/>
  <c r="S26517" i="1"/>
  <c r="AE26516" i="1"/>
  <c r="V26516" i="1"/>
  <c r="AI26515" i="1"/>
  <c r="Z26515" i="1"/>
  <c r="AD26515" i="1"/>
  <c r="AC26514" i="1"/>
  <c r="T26514" i="1"/>
  <c r="AE26513" i="1"/>
  <c r="AI26512" i="1"/>
  <c r="Z26512" i="1"/>
  <c r="AC26512" i="1"/>
  <c r="AC26511" i="1"/>
  <c r="T26511" i="1"/>
  <c r="AF26510" i="1"/>
  <c r="V26510" i="1"/>
  <c r="AI26509" i="1"/>
  <c r="Z26509" i="1"/>
  <c r="AB26509" i="1"/>
  <c r="AC26508" i="1"/>
  <c r="T26508" i="1"/>
  <c r="AG26507" i="1"/>
  <c r="Z26506" i="1"/>
  <c r="S26506" i="1"/>
  <c r="AI26506" i="1"/>
  <c r="AC26505" i="1"/>
  <c r="AG26504" i="1"/>
  <c r="AA26503" i="1"/>
  <c r="AH26503" i="1"/>
  <c r="AC26502" i="1"/>
  <c r="T26502" i="1"/>
  <c r="AG26501" i="1"/>
  <c r="AA26500" i="1"/>
  <c r="R26500" i="1"/>
  <c r="AE26499" i="1"/>
  <c r="U26499" i="1"/>
  <c r="AG26498" i="1"/>
  <c r="AA26497" i="1"/>
  <c r="AE26496" i="1"/>
  <c r="V26496" i="1"/>
  <c r="AG26495" i="1"/>
  <c r="AA26494" i="1"/>
  <c r="R26494" i="1"/>
  <c r="AE26493" i="1"/>
  <c r="V26493" i="1"/>
  <c r="X26492" i="1"/>
  <c r="Y26492" i="1"/>
  <c r="AB26491" i="1"/>
  <c r="S26491" i="1"/>
  <c r="AE26490" i="1"/>
  <c r="V26490" i="1"/>
  <c r="Y26489" i="1"/>
  <c r="AB26488" i="1"/>
  <c r="S26488" i="1"/>
  <c r="AE26487" i="1"/>
  <c r="V26487" i="1"/>
  <c r="AH26486" i="1"/>
  <c r="W26486" i="1"/>
  <c r="AC26485" i="1"/>
  <c r="S26485" i="1"/>
  <c r="AE26484" i="1"/>
  <c r="V26484" i="1"/>
  <c r="Z26483" i="1"/>
  <c r="AD26483" i="1"/>
  <c r="AC26482" i="1"/>
  <c r="T26482" i="1"/>
  <c r="AE26481" i="1"/>
  <c r="AI26480" i="1"/>
  <c r="Z26480" i="1"/>
  <c r="AC26480" i="1"/>
  <c r="AC26479" i="1"/>
  <c r="T26479" i="1"/>
  <c r="AF26478" i="1"/>
  <c r="V26478" i="1"/>
  <c r="AI26477" i="1"/>
  <c r="Z26477" i="1"/>
  <c r="AB26477" i="1"/>
  <c r="T26476" i="1"/>
  <c r="AG26475" i="1"/>
  <c r="X26475" i="1"/>
  <c r="Z26474" i="1"/>
  <c r="S26474" i="1"/>
  <c r="AI26474" i="1"/>
  <c r="AC26473" i="1"/>
  <c r="T26473" i="1"/>
  <c r="AG26472" i="1"/>
  <c r="X26472" i="1"/>
  <c r="AA26471" i="1"/>
  <c r="AH26471" i="1"/>
  <c r="AC26470" i="1"/>
  <c r="T26470" i="1"/>
  <c r="AG26469" i="1"/>
  <c r="X26469" i="1"/>
  <c r="AA26468" i="1"/>
  <c r="R26468" i="1"/>
  <c r="AE26467" i="1"/>
  <c r="U26467" i="1"/>
  <c r="AG26466" i="1"/>
  <c r="X26466" i="1"/>
  <c r="AE26464" i="1"/>
  <c r="V26464" i="1"/>
  <c r="AG26463" i="1"/>
  <c r="X26463" i="1"/>
  <c r="AA26462" i="1"/>
  <c r="R26462" i="1"/>
  <c r="AE26461" i="1"/>
  <c r="V26461" i="1"/>
  <c r="AH26460" i="1"/>
  <c r="X26460" i="1"/>
  <c r="Y26460" i="1"/>
  <c r="AB26459" i="1"/>
  <c r="S26459" i="1"/>
  <c r="AE26458" i="1"/>
  <c r="V26458" i="1"/>
  <c r="AH26457" i="1"/>
  <c r="Y26457" i="1"/>
  <c r="AB26456" i="1"/>
  <c r="S26456" i="1"/>
  <c r="AE26455" i="1"/>
  <c r="V26455" i="1"/>
  <c r="AH26454" i="1"/>
  <c r="Y26454" i="1"/>
  <c r="W26454" i="1"/>
  <c r="AC26453" i="1"/>
  <c r="S26453" i="1"/>
  <c r="AE26452" i="1"/>
  <c r="V26452" i="1"/>
  <c r="AI26451" i="1"/>
  <c r="Z26451" i="1"/>
  <c r="AD26451" i="1"/>
  <c r="AC26450" i="1"/>
  <c r="T26450" i="1"/>
  <c r="AE26449" i="1"/>
  <c r="Z26448" i="1"/>
  <c r="AC26448" i="1"/>
  <c r="AC26447" i="1"/>
  <c r="T26447" i="1"/>
  <c r="AF26446" i="1"/>
  <c r="V26446" i="1"/>
  <c r="Z26445" i="1"/>
  <c r="AB26445" i="1"/>
  <c r="T26444" i="1"/>
  <c r="AG26443" i="1"/>
  <c r="X26443" i="1"/>
  <c r="Z26442" i="1"/>
  <c r="S26442" i="1"/>
  <c r="AI26442" i="1"/>
  <c r="AC26441" i="1"/>
  <c r="T26441" i="1"/>
  <c r="AG26440" i="1"/>
  <c r="X26440" i="1"/>
  <c r="AA26439" i="1"/>
  <c r="AH26439" i="1"/>
  <c r="AC26438" i="1"/>
  <c r="T26438" i="1"/>
  <c r="AG26437" i="1"/>
  <c r="X26437" i="1"/>
  <c r="AA26436" i="1"/>
  <c r="R26436" i="1"/>
  <c r="AE26435" i="1"/>
  <c r="U26435" i="1"/>
  <c r="AG26434" i="1"/>
  <c r="X26434" i="1"/>
  <c r="AE26432" i="1"/>
  <c r="V26432" i="1"/>
  <c r="AG26431" i="1"/>
  <c r="X26431" i="1"/>
  <c r="AA26430" i="1"/>
  <c r="R26430" i="1"/>
  <c r="AE26429" i="1"/>
  <c r="V26429" i="1"/>
  <c r="Y26428" i="1"/>
  <c r="AB26427" i="1"/>
  <c r="S26427" i="1"/>
  <c r="AE26426" i="1"/>
  <c r="V26426" i="1"/>
  <c r="AH26425" i="1"/>
  <c r="AB26424" i="1"/>
  <c r="S26424" i="1"/>
  <c r="AE26423" i="1"/>
  <c r="V26423" i="1"/>
  <c r="AH26422" i="1"/>
  <c r="Y26422" i="1"/>
  <c r="W26422" i="1"/>
  <c r="AC26421" i="1"/>
  <c r="S26421" i="1"/>
  <c r="AE26420" i="1"/>
  <c r="V26420" i="1"/>
  <c r="AI26419" i="1"/>
  <c r="Z26419" i="1"/>
  <c r="AD26419" i="1"/>
  <c r="AC26418" i="1"/>
  <c r="T26418" i="1"/>
  <c r="AE26417" i="1"/>
  <c r="AI26416" i="1"/>
  <c r="Z26416" i="1"/>
  <c r="AC26416" i="1"/>
  <c r="AC26415" i="1"/>
  <c r="T26415" i="1"/>
  <c r="AF26414" i="1"/>
  <c r="V26414" i="1"/>
  <c r="AI26413" i="1"/>
  <c r="Z26413" i="1"/>
  <c r="AB26413" i="1"/>
  <c r="T26412" i="1"/>
  <c r="AG26411" i="1"/>
  <c r="X26411" i="1"/>
  <c r="Z26410" i="1"/>
  <c r="S26410" i="1"/>
  <c r="AI26410" i="1"/>
  <c r="AC26409" i="1"/>
  <c r="AG26408" i="1"/>
  <c r="X26408" i="1"/>
  <c r="AA26407" i="1"/>
  <c r="AH26407" i="1"/>
  <c r="AC26406" i="1"/>
  <c r="T26406" i="1"/>
  <c r="AG26405" i="1"/>
  <c r="X26405" i="1"/>
  <c r="AA26404" i="1"/>
  <c r="R26404" i="1"/>
  <c r="AE26403" i="1"/>
  <c r="U26403" i="1"/>
  <c r="AG26402" i="1"/>
  <c r="X26402" i="1"/>
  <c r="AA26401" i="1"/>
  <c r="AE26400" i="1"/>
  <c r="V26400" i="1"/>
  <c r="AG26399" i="1"/>
  <c r="X26399" i="1"/>
  <c r="AA26398" i="1"/>
  <c r="R26398" i="1"/>
  <c r="AE26397" i="1"/>
  <c r="V26397" i="1"/>
  <c r="X26396" i="1"/>
  <c r="Y26396" i="1"/>
  <c r="AB26395" i="1"/>
  <c r="S26395" i="1"/>
  <c r="AE26394" i="1"/>
  <c r="V26394" i="1"/>
  <c r="AH26393" i="1"/>
  <c r="Y26393" i="1"/>
  <c r="AB26392" i="1"/>
  <c r="S26392" i="1"/>
  <c r="AE26391" i="1"/>
  <c r="V26391" i="1"/>
  <c r="AH26390" i="1"/>
  <c r="Y26390" i="1"/>
  <c r="W26390" i="1"/>
  <c r="AC26389" i="1"/>
  <c r="S26389" i="1"/>
  <c r="AE26388" i="1"/>
  <c r="V26388" i="1"/>
  <c r="Z26387" i="1"/>
  <c r="AD26387" i="1"/>
  <c r="AC26386" i="1"/>
  <c r="T26386" i="1"/>
  <c r="AE26385" i="1"/>
  <c r="AI26384" i="1"/>
  <c r="Z26384" i="1"/>
  <c r="AC26384" i="1"/>
  <c r="AC26383" i="1"/>
  <c r="T26383" i="1"/>
  <c r="AF26382" i="1"/>
  <c r="V26382" i="1"/>
  <c r="AI26381" i="1"/>
  <c r="Z26381" i="1"/>
  <c r="AB26381" i="1"/>
  <c r="T26380" i="1"/>
  <c r="AG26379" i="1"/>
  <c r="X26379" i="1"/>
  <c r="Z26378" i="1"/>
  <c r="S26378" i="1"/>
  <c r="AI26378" i="1"/>
  <c r="AC26377" i="1"/>
  <c r="AG26376" i="1"/>
  <c r="X26376" i="1"/>
  <c r="AA26375" i="1"/>
  <c r="AH26375" i="1"/>
  <c r="AC26374" i="1"/>
  <c r="T26374" i="1"/>
  <c r="AG26373" i="1"/>
  <c r="X26373" i="1"/>
  <c r="AA26372" i="1"/>
  <c r="R26372" i="1"/>
  <c r="AE26371" i="1"/>
  <c r="U26371" i="1"/>
  <c r="AG26370" i="1"/>
  <c r="X26370" i="1"/>
  <c r="AA26369" i="1"/>
  <c r="AE26368" i="1"/>
  <c r="V26368" i="1"/>
  <c r="AG26367" i="1"/>
  <c r="X26367" i="1"/>
  <c r="AA26366" i="1"/>
  <c r="R26366" i="1"/>
  <c r="AE26365" i="1"/>
  <c r="V26365" i="1"/>
  <c r="AH26364" i="1"/>
  <c r="X26364" i="1"/>
  <c r="Y26364" i="1"/>
  <c r="AB26363" i="1"/>
  <c r="S26363" i="1"/>
  <c r="AE26362" i="1"/>
  <c r="V26362" i="1"/>
  <c r="AH26361" i="1"/>
  <c r="AB26360" i="1"/>
  <c r="S26360" i="1"/>
  <c r="AE26359" i="1"/>
  <c r="V26359" i="1"/>
  <c r="AH26358" i="1"/>
  <c r="Y26358" i="1"/>
  <c r="W26358" i="1"/>
  <c r="AC26357" i="1"/>
  <c r="S26357" i="1"/>
  <c r="AE26356" i="1"/>
  <c r="V26356" i="1"/>
  <c r="AI26355" i="1"/>
  <c r="Z26355" i="1"/>
  <c r="AD26355" i="1"/>
  <c r="AC26354" i="1"/>
  <c r="T26354" i="1"/>
  <c r="AE26353" i="1"/>
  <c r="Z26352" i="1"/>
  <c r="AC26352" i="1"/>
  <c r="AC26351" i="1"/>
  <c r="T26351" i="1"/>
  <c r="AF26350" i="1"/>
  <c r="V26350" i="1"/>
  <c r="AI26349" i="1"/>
  <c r="Z26349" i="1"/>
  <c r="AB26349" i="1"/>
  <c r="T26348" i="1"/>
  <c r="AG26347" i="1"/>
  <c r="X26347" i="1"/>
  <c r="Z26346" i="1"/>
  <c r="S26346" i="1"/>
  <c r="AI26346" i="1"/>
  <c r="AC26345" i="1"/>
  <c r="T26345" i="1"/>
  <c r="AG26344" i="1"/>
  <c r="X26344" i="1"/>
  <c r="AA26343" i="1"/>
  <c r="AH26343" i="1"/>
  <c r="AC26342" i="1"/>
  <c r="T26342" i="1"/>
  <c r="AG26341" i="1"/>
  <c r="X26341" i="1"/>
  <c r="AA26340" i="1"/>
  <c r="R26340" i="1"/>
  <c r="AE26339" i="1"/>
  <c r="U26339" i="1"/>
  <c r="AG26338" i="1"/>
  <c r="X26338" i="1"/>
  <c r="AA26337" i="1"/>
  <c r="AE26336" i="1"/>
  <c r="V26336" i="1"/>
  <c r="AG26335" i="1"/>
  <c r="X26335" i="1"/>
  <c r="AA26334" i="1"/>
  <c r="R26334" i="1"/>
  <c r="AE26333" i="1"/>
  <c r="V26333" i="1"/>
  <c r="Y26332" i="1"/>
  <c r="AB26331" i="1"/>
  <c r="S26331" i="1"/>
  <c r="AE26330" i="1"/>
  <c r="V26330" i="1"/>
  <c r="AH26329" i="1"/>
  <c r="Y26329" i="1"/>
  <c r="AB26328" i="1"/>
  <c r="S26328" i="1"/>
  <c r="AE26327" i="1"/>
  <c r="V26327" i="1"/>
  <c r="AH26326" i="1"/>
  <c r="Y26326" i="1"/>
  <c r="W26326" i="1"/>
  <c r="AC26325" i="1"/>
  <c r="S26325" i="1"/>
  <c r="V26324" i="1"/>
  <c r="AI26323" i="1"/>
  <c r="Z26323" i="1"/>
  <c r="AD26323" i="1"/>
  <c r="AC26322" i="1"/>
  <c r="T26322" i="1"/>
  <c r="AE26321" i="1"/>
  <c r="AI26320" i="1"/>
  <c r="Z26320" i="1"/>
  <c r="AC26320" i="1"/>
  <c r="AC26319" i="1"/>
  <c r="T26319" i="1"/>
  <c r="AF26318" i="1"/>
  <c r="V26318" i="1"/>
  <c r="AI26317" i="1"/>
  <c r="Z26317" i="1"/>
  <c r="AB26317" i="1"/>
  <c r="T26316" i="1"/>
  <c r="AG26315" i="1"/>
  <c r="X26315" i="1"/>
  <c r="Z26314" i="1"/>
  <c r="S26314" i="1"/>
  <c r="AI26314" i="1"/>
  <c r="AC26313" i="1"/>
  <c r="T26313" i="1"/>
  <c r="AG26312" i="1"/>
  <c r="X26312" i="1"/>
  <c r="AA26311" i="1"/>
  <c r="AH26311" i="1"/>
  <c r="AC26310" i="1"/>
  <c r="T26310" i="1"/>
  <c r="AG26309" i="1"/>
  <c r="X26309" i="1"/>
  <c r="AA26308" i="1"/>
  <c r="R26308" i="1"/>
  <c r="AE26307" i="1"/>
  <c r="U26307" i="1"/>
  <c r="AG26306" i="1"/>
  <c r="X26306" i="1"/>
  <c r="AA26305" i="1"/>
  <c r="AE26304" i="1"/>
  <c r="V26304" i="1"/>
  <c r="AG26303" i="1"/>
  <c r="X26303" i="1"/>
  <c r="AA26302" i="1"/>
  <c r="R26302" i="1"/>
  <c r="AE26301" i="1"/>
  <c r="V26301" i="1"/>
  <c r="AH26300" i="1"/>
  <c r="X26300" i="1"/>
  <c r="Y26300" i="1"/>
  <c r="AB26299" i="1"/>
  <c r="S26299" i="1"/>
  <c r="AE26298" i="1"/>
  <c r="V26298" i="1"/>
  <c r="AH26297" i="1"/>
  <c r="Y26297" i="1"/>
  <c r="AB26296" i="1"/>
  <c r="S26296" i="1"/>
  <c r="AE26295" i="1"/>
  <c r="V26295" i="1"/>
  <c r="AH26294" i="1"/>
  <c r="W26294" i="1"/>
  <c r="AC26293" i="1"/>
  <c r="S26293" i="1"/>
  <c r="AE26292" i="1"/>
  <c r="V26292" i="1"/>
  <c r="AI26291" i="1"/>
  <c r="Z26291" i="1"/>
  <c r="AD26291" i="1"/>
  <c r="AC26290" i="1"/>
  <c r="T26290" i="1"/>
  <c r="AE26289" i="1"/>
  <c r="V26289" i="1"/>
  <c r="AI26288" i="1"/>
  <c r="Z26288" i="1"/>
  <c r="AC26288" i="1"/>
  <c r="AC26287" i="1"/>
  <c r="T26287" i="1"/>
  <c r="AF26286" i="1"/>
  <c r="V26286" i="1"/>
  <c r="AI26285" i="1"/>
  <c r="Z26285" i="1"/>
  <c r="AB26285" i="1"/>
  <c r="T26284" i="1"/>
  <c r="AG26283" i="1"/>
  <c r="X26283" i="1"/>
  <c r="Z26282" i="1"/>
  <c r="S26282" i="1"/>
  <c r="AI26282" i="1"/>
  <c r="AC26281" i="1"/>
  <c r="AG26280" i="1"/>
  <c r="X26280" i="1"/>
  <c r="AA26279" i="1"/>
  <c r="AH26279" i="1"/>
  <c r="AC26278" i="1"/>
  <c r="T26278" i="1"/>
  <c r="AG26277" i="1"/>
  <c r="X26277" i="1"/>
  <c r="AA26276" i="1"/>
  <c r="R26276" i="1"/>
  <c r="AE26275" i="1"/>
  <c r="U26275" i="1"/>
  <c r="AG26274" i="1"/>
  <c r="X26274" i="1"/>
  <c r="AA26273" i="1"/>
  <c r="AE26272" i="1"/>
  <c r="V26272" i="1"/>
  <c r="AG26271" i="1"/>
  <c r="X26271" i="1"/>
  <c r="AA26270" i="1"/>
  <c r="R26270" i="1"/>
  <c r="AE26269" i="1"/>
  <c r="V26269" i="1"/>
  <c r="X26268" i="1"/>
  <c r="Y26268" i="1"/>
  <c r="AB26267" i="1"/>
  <c r="S26267" i="1"/>
  <c r="AE26266" i="1"/>
  <c r="V26266" i="1"/>
  <c r="AH26265" i="1"/>
  <c r="Y26265" i="1"/>
  <c r="AB26264" i="1"/>
  <c r="S26264" i="1"/>
  <c r="AE26263" i="1"/>
  <c r="V26263" i="1"/>
  <c r="AH26262" i="1"/>
  <c r="Y26262" i="1"/>
  <c r="W26262" i="1"/>
  <c r="AC26261" i="1"/>
  <c r="S26261" i="1"/>
  <c r="AE26260" i="1"/>
  <c r="V26260" i="1"/>
  <c r="AI26259" i="1"/>
  <c r="Z26259" i="1"/>
  <c r="AD26259" i="1"/>
  <c r="AC26258" i="1"/>
  <c r="T26258" i="1"/>
  <c r="AE26257" i="1"/>
  <c r="AI26256" i="1"/>
  <c r="Z26256" i="1"/>
  <c r="AC26256" i="1"/>
  <c r="AC26255" i="1"/>
  <c r="T26255" i="1"/>
  <c r="AF26254" i="1"/>
  <c r="V26254" i="1"/>
  <c r="AI26253" i="1"/>
  <c r="Z26253" i="1"/>
  <c r="AB26253" i="1"/>
  <c r="AC26252" i="1"/>
  <c r="T26252" i="1"/>
  <c r="AG26251" i="1"/>
  <c r="X26251" i="1"/>
  <c r="Z26250" i="1"/>
  <c r="S26250" i="1"/>
  <c r="AI26250" i="1"/>
  <c r="AC26249" i="1"/>
  <c r="AG26248" i="1"/>
  <c r="X26248" i="1"/>
  <c r="AA26247" i="1"/>
  <c r="AH26247" i="1"/>
  <c r="AC26246" i="1"/>
  <c r="T26246" i="1"/>
  <c r="AG26245" i="1"/>
  <c r="X26245" i="1"/>
  <c r="AA26244" i="1"/>
  <c r="R26244" i="1"/>
  <c r="AE26243" i="1"/>
  <c r="U26243" i="1"/>
  <c r="AG26242" i="1"/>
  <c r="X26242" i="1"/>
  <c r="AA26241" i="1"/>
  <c r="AE26240" i="1"/>
  <c r="V26240" i="1"/>
  <c r="AG26239" i="1"/>
  <c r="X26239" i="1"/>
  <c r="AA26238" i="1"/>
  <c r="R26238" i="1"/>
  <c r="AE26237" i="1"/>
  <c r="V26237" i="1"/>
  <c r="AH26236" i="1"/>
  <c r="X26236" i="1"/>
  <c r="Y26236" i="1"/>
  <c r="AB26235" i="1"/>
  <c r="S26235" i="1"/>
  <c r="AE26234" i="1"/>
  <c r="V26234" i="1"/>
  <c r="AH26233" i="1"/>
  <c r="Y26233" i="1"/>
  <c r="AB26232" i="1"/>
  <c r="S26232" i="1"/>
  <c r="AE26231" i="1"/>
  <c r="V26231" i="1"/>
  <c r="AH26230" i="1"/>
  <c r="W26230" i="1"/>
  <c r="AC26229" i="1"/>
  <c r="S26229" i="1"/>
  <c r="AE26228" i="1"/>
  <c r="V26228" i="1"/>
  <c r="AI26227" i="1"/>
  <c r="Z26227" i="1"/>
  <c r="AD26227" i="1"/>
  <c r="AC26226" i="1"/>
  <c r="T26226" i="1"/>
  <c r="AE26225" i="1"/>
  <c r="Z26224" i="1"/>
  <c r="AC26224" i="1"/>
  <c r="AC26223" i="1"/>
  <c r="T26223" i="1"/>
  <c r="AF26222" i="1"/>
  <c r="V26222" i="1"/>
  <c r="AI26221" i="1"/>
  <c r="Z26221" i="1"/>
  <c r="AB26221" i="1"/>
  <c r="AC26220" i="1"/>
  <c r="T26220" i="1"/>
  <c r="AG26219" i="1"/>
  <c r="X26219" i="1"/>
  <c r="Z26218" i="1"/>
  <c r="AI24832" i="1"/>
  <c r="S26218" i="1"/>
  <c r="AI26218" i="1"/>
  <c r="AC26217" i="1"/>
  <c r="T26217" i="1"/>
  <c r="AG26216" i="1"/>
  <c r="X26216" i="1"/>
  <c r="AA26215" i="1"/>
  <c r="AH26215" i="1"/>
  <c r="AC26214" i="1"/>
  <c r="T26214" i="1"/>
  <c r="AG26213" i="1"/>
  <c r="X26213" i="1"/>
  <c r="AA26212" i="1"/>
  <c r="R26212" i="1"/>
  <c r="AE26211" i="1"/>
  <c r="U26211" i="1"/>
  <c r="AG26210" i="1"/>
  <c r="X26210" i="1"/>
  <c r="AA26209" i="1"/>
  <c r="AE26208" i="1"/>
  <c r="V26208" i="1"/>
  <c r="AG26207" i="1"/>
  <c r="X26207" i="1"/>
  <c r="AA26206" i="1"/>
  <c r="R26206" i="1"/>
  <c r="AE26205" i="1"/>
  <c r="V26205" i="1"/>
  <c r="AH26204" i="1"/>
  <c r="X26204" i="1"/>
  <c r="Y26204" i="1"/>
  <c r="AB26203" i="1"/>
  <c r="S26203" i="1"/>
  <c r="AE26202" i="1"/>
  <c r="V26202" i="1"/>
  <c r="AH26201" i="1"/>
  <c r="Y26201" i="1"/>
  <c r="AB26200" i="1"/>
  <c r="S26200" i="1"/>
  <c r="AE26199" i="1"/>
  <c r="V26199" i="1"/>
  <c r="AH26198" i="1"/>
  <c r="W26198" i="1"/>
  <c r="AC26197" i="1"/>
  <c r="S26197" i="1"/>
  <c r="AE26196" i="1"/>
  <c r="V26196" i="1"/>
  <c r="AI26195" i="1"/>
  <c r="Z26195" i="1"/>
  <c r="AD26195" i="1"/>
  <c r="AC26194" i="1"/>
  <c r="T26194" i="1"/>
  <c r="AE26193" i="1"/>
  <c r="AI26192" i="1"/>
  <c r="Z26192" i="1"/>
  <c r="AC26192" i="1"/>
  <c r="AC26191" i="1"/>
  <c r="T26191" i="1"/>
  <c r="AF26190" i="1"/>
  <c r="V26190" i="1"/>
  <c r="AI26189" i="1"/>
  <c r="Z26189" i="1"/>
  <c r="AB26189" i="1"/>
  <c r="T26188" i="1"/>
  <c r="AG26187" i="1"/>
  <c r="X26187" i="1"/>
  <c r="Z26186" i="1"/>
  <c r="S26186" i="1"/>
  <c r="AI26186" i="1"/>
  <c r="AC26185" i="1"/>
  <c r="AG26184" i="1"/>
  <c r="X26184" i="1"/>
  <c r="AA26183" i="1"/>
  <c r="AH26183" i="1"/>
  <c r="AC26182" i="1"/>
  <c r="T26182" i="1"/>
  <c r="AG26181" i="1"/>
  <c r="X26181" i="1"/>
  <c r="AA26180" i="1"/>
  <c r="R26180" i="1"/>
  <c r="AE26179" i="1"/>
  <c r="U26179" i="1"/>
  <c r="AG26178" i="1"/>
  <c r="X26178" i="1"/>
  <c r="AE26176" i="1"/>
  <c r="V26176" i="1"/>
  <c r="AG26175" i="1"/>
  <c r="X26175" i="1"/>
  <c r="AA26174" i="1"/>
  <c r="R26174" i="1"/>
  <c r="AE26173" i="1"/>
  <c r="V26173" i="1"/>
  <c r="AH26172" i="1"/>
  <c r="X26172" i="1"/>
  <c r="Y26172" i="1"/>
  <c r="AB26171" i="1"/>
  <c r="S26171" i="1"/>
  <c r="AE26170" i="1"/>
  <c r="V26170" i="1"/>
  <c r="AH26169" i="1"/>
  <c r="AB26168" i="1"/>
  <c r="S26168" i="1"/>
  <c r="AE26167" i="1"/>
  <c r="V26167" i="1"/>
  <c r="AH26166" i="1"/>
  <c r="Y26166" i="1"/>
  <c r="W26166" i="1"/>
  <c r="AC26165" i="1"/>
  <c r="S26165" i="1"/>
  <c r="V26164" i="1"/>
  <c r="AI26163" i="1"/>
  <c r="Z26163" i="1"/>
  <c r="AD26163" i="1"/>
  <c r="AC26162" i="1"/>
  <c r="T26162" i="1"/>
  <c r="AE26161" i="1"/>
  <c r="AI26160" i="1"/>
  <c r="Z26160" i="1"/>
  <c r="AC26160" i="1"/>
  <c r="AC26159" i="1"/>
  <c r="T26159" i="1"/>
  <c r="AF26158" i="1"/>
  <c r="V26158" i="1"/>
  <c r="AI26157" i="1"/>
  <c r="Z26157" i="1"/>
  <c r="AB26157" i="1"/>
  <c r="T26156" i="1"/>
  <c r="AG26155" i="1"/>
  <c r="X26155" i="1"/>
  <c r="Z26154" i="1"/>
  <c r="S26154" i="1"/>
  <c r="AI26154" i="1"/>
  <c r="AC26153" i="1"/>
  <c r="T26153" i="1"/>
  <c r="AG26152" i="1"/>
  <c r="X26152" i="1"/>
  <c r="AA26151" i="1"/>
  <c r="AH26151" i="1"/>
  <c r="AC26150" i="1"/>
  <c r="T26150" i="1"/>
  <c r="AG26149" i="1"/>
  <c r="W26149" i="1"/>
  <c r="AF26148" i="1"/>
  <c r="V26148" i="1"/>
  <c r="AH26147" i="1"/>
  <c r="X26147" i="1"/>
  <c r="AH26146" i="1"/>
  <c r="X26146" i="1"/>
  <c r="AI26145" i="1"/>
  <c r="W26145" i="1"/>
  <c r="Z26144" i="1"/>
  <c r="V26144" i="1"/>
  <c r="U26144" i="1"/>
  <c r="Y26143" i="1"/>
  <c r="Z26142" i="1"/>
  <c r="W26142" i="1"/>
  <c r="AA26141" i="1"/>
  <c r="AC26141" i="1"/>
  <c r="AB26141" i="1"/>
  <c r="AB26139" i="1"/>
  <c r="R26139" i="1"/>
  <c r="AD26138" i="1"/>
  <c r="R26138" i="1"/>
  <c r="AC26137" i="1"/>
  <c r="AF26136" i="1"/>
  <c r="T26136" i="1"/>
  <c r="AE26135" i="1"/>
  <c r="U26135" i="1"/>
  <c r="AD26134" i="1"/>
  <c r="AG26133" i="1"/>
  <c r="W26133" i="1"/>
  <c r="AF26132" i="1"/>
  <c r="V26132" i="1"/>
  <c r="AH26131" i="1"/>
  <c r="AF26130" i="1"/>
  <c r="AF26129" i="1"/>
  <c r="U26129" i="1"/>
  <c r="AB26128" i="1"/>
  <c r="AE26128" i="1"/>
  <c r="AF26128" i="1"/>
  <c r="AD26128" i="1"/>
  <c r="AA26127" i="1"/>
  <c r="Z26126" i="1"/>
  <c r="Y26125" i="1"/>
  <c r="AG26124" i="1"/>
  <c r="V26124" i="1"/>
  <c r="AH26123" i="1"/>
  <c r="AE26122" i="1"/>
  <c r="S26122" i="1"/>
  <c r="AE26120" i="1"/>
  <c r="AC26120" i="1"/>
  <c r="S26120" i="1"/>
  <c r="AB26120" i="1"/>
  <c r="AA26119" i="1"/>
  <c r="T26119" i="1"/>
  <c r="X26119" i="1"/>
  <c r="W26119" i="1"/>
  <c r="X26118" i="1"/>
  <c r="Y26117" i="1"/>
  <c r="AH26116" i="1"/>
  <c r="U26116" i="1"/>
  <c r="AE26115" i="1"/>
  <c r="AF26114" i="1"/>
  <c r="R26114" i="1"/>
  <c r="AB26113" i="1"/>
  <c r="R26113" i="1"/>
  <c r="Z26113" i="1"/>
  <c r="X26113" i="1"/>
  <c r="W26113" i="1"/>
  <c r="Y26112" i="1"/>
  <c r="Y26111" i="1"/>
  <c r="AI26110" i="1"/>
  <c r="AH26109" i="1"/>
  <c r="W26109" i="1"/>
  <c r="AF26108" i="1"/>
  <c r="R26108" i="1"/>
  <c r="AB26107" i="1"/>
  <c r="AF26107" i="1"/>
  <c r="AH26107" i="1"/>
  <c r="AG26107" i="1"/>
  <c r="AD26106" i="1"/>
  <c r="U26106" i="1"/>
  <c r="R26106" i="1"/>
  <c r="AA26106" i="1"/>
  <c r="Y26105" i="1"/>
  <c r="AI26104" i="1"/>
  <c r="AH26103" i="1"/>
  <c r="W26103" i="1"/>
  <c r="AF26102" i="1"/>
  <c r="AD26100" i="1"/>
  <c r="AA26100" i="1"/>
  <c r="T26100" i="1"/>
  <c r="R26100" i="1"/>
  <c r="W26098" i="1"/>
  <c r="AI26097" i="1"/>
  <c r="W26097" i="1"/>
  <c r="AG26096" i="1"/>
  <c r="S26096" i="1"/>
  <c r="AD26094" i="1"/>
  <c r="AA26093" i="1"/>
  <c r="V26093" i="1"/>
  <c r="X26093" i="1"/>
  <c r="W26093" i="1"/>
  <c r="X26092" i="1"/>
  <c r="AI26090" i="1"/>
  <c r="V26090" i="1"/>
  <c r="AF26089" i="1"/>
  <c r="U26089" i="1"/>
  <c r="AG26088" i="1"/>
  <c r="U26088" i="1"/>
  <c r="AD26087" i="1"/>
  <c r="R26087" i="1"/>
  <c r="AA26085" i="1"/>
  <c r="V26085" i="1"/>
  <c r="U26085" i="1"/>
  <c r="T26085" i="1"/>
  <c r="Y26084" i="1"/>
  <c r="AH26083" i="1"/>
  <c r="AH26082" i="1"/>
  <c r="W26082" i="1"/>
  <c r="AD26081" i="1"/>
  <c r="S26081" i="1"/>
  <c r="AA26079" i="1"/>
  <c r="T26079" i="1"/>
  <c r="V26079" i="1"/>
  <c r="U26079" i="1"/>
  <c r="Z26078" i="1"/>
  <c r="Y26077" i="1"/>
  <c r="AH26076" i="1"/>
  <c r="W26076" i="1"/>
  <c r="AD26075" i="1"/>
  <c r="S26075" i="1"/>
  <c r="AF26074" i="1"/>
  <c r="T26074" i="1"/>
  <c r="AB26073" i="1"/>
  <c r="R26073" i="1"/>
  <c r="Z26073" i="1"/>
  <c r="V26073" i="1"/>
  <c r="U26073" i="1"/>
  <c r="Z26072" i="1"/>
  <c r="Y26071" i="1"/>
  <c r="W26070" i="1"/>
  <c r="AF26069" i="1"/>
  <c r="T26069" i="1"/>
  <c r="AF26068" i="1"/>
  <c r="U26068" i="1"/>
  <c r="AF26067" i="1"/>
  <c r="AE26067" i="1"/>
  <c r="AD26067" i="1"/>
  <c r="AA26066" i="1"/>
  <c r="Y26065" i="1"/>
  <c r="AI26064" i="1"/>
  <c r="X26064" i="1"/>
  <c r="AF26063" i="1"/>
  <c r="AF26062" i="1"/>
  <c r="U26062" i="1"/>
  <c r="AC26061" i="1"/>
  <c r="R26061" i="1"/>
  <c r="AH26060" i="1"/>
  <c r="AA26059" i="1"/>
  <c r="Z26058" i="1"/>
  <c r="AI26056" i="1"/>
  <c r="X26056" i="1"/>
  <c r="AH26055" i="1"/>
  <c r="U26055" i="1"/>
  <c r="AE26054" i="1"/>
  <c r="T26054" i="1"/>
  <c r="AF26053" i="1"/>
  <c r="R26053" i="1"/>
  <c r="AB26052" i="1"/>
  <c r="AA26052" i="1"/>
  <c r="X26052" i="1"/>
  <c r="W26052" i="1"/>
  <c r="Y26051" i="1"/>
  <c r="Y26050" i="1"/>
  <c r="AI26049" i="1"/>
  <c r="U26049" i="1"/>
  <c r="AF26048" i="1"/>
  <c r="T26048" i="1"/>
  <c r="AF26047" i="1"/>
  <c r="R26047" i="1"/>
  <c r="AB26046" i="1"/>
  <c r="AC26045" i="1"/>
  <c r="V26045" i="1"/>
  <c r="R26045" i="1"/>
  <c r="AA26045" i="1"/>
  <c r="Y26044" i="1"/>
  <c r="AI26043" i="1"/>
  <c r="AH26042" i="1"/>
  <c r="W26042" i="1"/>
  <c r="AF26041" i="1"/>
  <c r="S26041" i="1"/>
  <c r="AE26040" i="1"/>
  <c r="AH26040" i="1"/>
  <c r="AG26040" i="1"/>
  <c r="AD26039" i="1"/>
  <c r="T26039" i="1"/>
  <c r="R26039" i="1"/>
  <c r="AA26039" i="1"/>
  <c r="Z26038" i="1"/>
  <c r="W26037" i="1"/>
  <c r="AH26036" i="1"/>
  <c r="W26036" i="1"/>
  <c r="AG26035" i="1"/>
  <c r="S26035" i="1"/>
  <c r="AD26034" i="1"/>
  <c r="AD26033" i="1"/>
  <c r="R26033" i="1"/>
  <c r="Z26033" i="1"/>
  <c r="T26033" i="1"/>
  <c r="Z26032" i="1"/>
  <c r="W26030" i="1"/>
  <c r="AH26029" i="1"/>
  <c r="T26029" i="1"/>
  <c r="AE26027" i="1"/>
  <c r="AB26026" i="1"/>
  <c r="AC26026" i="1"/>
  <c r="AG26026" i="1"/>
  <c r="AF26026" i="1"/>
  <c r="Z26024" i="1"/>
  <c r="Y26023" i="1"/>
  <c r="V26022" i="1"/>
  <c r="AH26021" i="1"/>
  <c r="W26021" i="1"/>
  <c r="AD26020" i="1"/>
  <c r="R26020" i="1"/>
  <c r="AA26018" i="1"/>
  <c r="U26018" i="1"/>
  <c r="V26018" i="1"/>
  <c r="T26018" i="1"/>
  <c r="Y26017" i="1"/>
  <c r="AH26016" i="1"/>
  <c r="V26016" i="1"/>
  <c r="AH26015" i="1"/>
  <c r="W26015" i="1"/>
  <c r="AF26013" i="1"/>
  <c r="T26013" i="1"/>
  <c r="AB26012" i="1"/>
  <c r="AA26012" i="1"/>
  <c r="V26012" i="1"/>
  <c r="U26012" i="1"/>
  <c r="Z26011" i="1"/>
  <c r="Y26010" i="1"/>
  <c r="AI26009" i="1"/>
  <c r="W26009" i="1"/>
  <c r="AD26008" i="1"/>
  <c r="S26008" i="1"/>
  <c r="AF26007" i="1"/>
  <c r="U26007" i="1"/>
  <c r="AB26006" i="1"/>
  <c r="AA26005" i="1"/>
  <c r="Y26004" i="1"/>
  <c r="AI26003" i="1"/>
  <c r="AF26001" i="1"/>
  <c r="U26001" i="1"/>
  <c r="AB26000" i="1"/>
  <c r="AE26000" i="1"/>
  <c r="AF26000" i="1"/>
  <c r="AD26000" i="1"/>
  <c r="Z25998" i="1"/>
  <c r="Y25997" i="1"/>
  <c r="AG25996" i="1"/>
  <c r="V25996" i="1"/>
  <c r="AH25995" i="1"/>
  <c r="AE25994" i="1"/>
  <c r="S25994" i="1"/>
  <c r="AE25992" i="1"/>
  <c r="AC25992" i="1"/>
  <c r="S25992" i="1"/>
  <c r="AB25992" i="1"/>
  <c r="T25991" i="1"/>
  <c r="X25991" i="1"/>
  <c r="W25991" i="1"/>
  <c r="X25990" i="1"/>
  <c r="Y25989" i="1"/>
  <c r="AH25988" i="1"/>
  <c r="U25988" i="1"/>
  <c r="AE25987" i="1"/>
  <c r="T25987" i="1"/>
  <c r="AF25986" i="1"/>
  <c r="R25986" i="1"/>
  <c r="AB25985" i="1"/>
  <c r="R25985" i="1"/>
  <c r="Z25985" i="1"/>
  <c r="X25985" i="1"/>
  <c r="W25985" i="1"/>
  <c r="Y25984" i="1"/>
  <c r="Y25983" i="1"/>
  <c r="AI25982" i="1"/>
  <c r="AH25981" i="1"/>
  <c r="W25981" i="1"/>
  <c r="AF25980" i="1"/>
  <c r="R25980" i="1"/>
  <c r="AF25979" i="1"/>
  <c r="AH25979" i="1"/>
  <c r="AG25979" i="1"/>
  <c r="AD25978" i="1"/>
  <c r="U25978" i="1"/>
  <c r="R25978" i="1"/>
  <c r="AA25978" i="1"/>
  <c r="Y25977" i="1"/>
  <c r="AI25976" i="1"/>
  <c r="AH25975" i="1"/>
  <c r="W25975" i="1"/>
  <c r="AD25972" i="1"/>
  <c r="AA25972" i="1"/>
  <c r="T25972" i="1"/>
  <c r="R25972" i="1"/>
  <c r="Z25971" i="1"/>
  <c r="AI25969" i="1"/>
  <c r="W25969" i="1"/>
  <c r="AG25968" i="1"/>
  <c r="S25968" i="1"/>
  <c r="AD25967" i="1"/>
  <c r="AD25966" i="1"/>
  <c r="AA25965" i="1"/>
  <c r="V25965" i="1"/>
  <c r="X25965" i="1"/>
  <c r="W25965" i="1"/>
  <c r="X25964" i="1"/>
  <c r="AI25962" i="1"/>
  <c r="V25962" i="1"/>
  <c r="AF25961" i="1"/>
  <c r="AG25960" i="1"/>
  <c r="U25960" i="1"/>
  <c r="AD25959" i="1"/>
  <c r="R25959" i="1"/>
  <c r="AA25957" i="1"/>
  <c r="V25957" i="1"/>
  <c r="U25957" i="1"/>
  <c r="T25957" i="1"/>
  <c r="Y25956" i="1"/>
  <c r="AH25954" i="1"/>
  <c r="W25954" i="1"/>
  <c r="AD25953" i="1"/>
  <c r="S25953" i="1"/>
  <c r="T25951" i="1"/>
  <c r="V25951" i="1"/>
  <c r="U25951" i="1"/>
  <c r="Z25950" i="1"/>
  <c r="Y25949" i="1"/>
  <c r="AH25948" i="1"/>
  <c r="W25948" i="1"/>
  <c r="AD25947" i="1"/>
  <c r="S25947" i="1"/>
  <c r="AF25946" i="1"/>
  <c r="T25946" i="1"/>
  <c r="AB25945" i="1"/>
  <c r="R25945" i="1"/>
  <c r="Z25945" i="1"/>
  <c r="V25945" i="1"/>
  <c r="U25945" i="1"/>
  <c r="Z25944" i="1"/>
  <c r="Y25943" i="1"/>
  <c r="AI25942" i="1"/>
  <c r="W25942" i="1"/>
  <c r="AF25941" i="1"/>
  <c r="AF25940" i="1"/>
  <c r="U25940" i="1"/>
  <c r="AB25939" i="1"/>
  <c r="AF25939" i="1"/>
  <c r="AE25939" i="1"/>
  <c r="AD25939" i="1"/>
  <c r="AA25938" i="1"/>
  <c r="Y25937" i="1"/>
  <c r="AI25936" i="1"/>
  <c r="X25936" i="1"/>
  <c r="AF25934" i="1"/>
  <c r="U25934" i="1"/>
  <c r="AC25933" i="1"/>
  <c r="R25933" i="1"/>
  <c r="AH25932" i="1"/>
  <c r="AA25931" i="1"/>
  <c r="Z25930" i="1"/>
  <c r="AI25928" i="1"/>
  <c r="X25928" i="1"/>
  <c r="AH25927" i="1"/>
  <c r="U25927" i="1"/>
  <c r="AE25926" i="1"/>
  <c r="T25926" i="1"/>
  <c r="AF25925" i="1"/>
  <c r="R25925" i="1"/>
  <c r="AB25924" i="1"/>
  <c r="AA25924" i="1"/>
  <c r="X25924" i="1"/>
  <c r="W25924" i="1"/>
  <c r="Y25923" i="1"/>
  <c r="Y25922" i="1"/>
  <c r="AI25921" i="1"/>
  <c r="U25921" i="1"/>
  <c r="AF25920" i="1"/>
  <c r="T25920" i="1"/>
  <c r="AF25919" i="1"/>
  <c r="R25919" i="1"/>
  <c r="AC25917" i="1"/>
  <c r="V25917" i="1"/>
  <c r="R25917" i="1"/>
  <c r="AA25917" i="1"/>
  <c r="Y25916" i="1"/>
  <c r="AI25915" i="1"/>
  <c r="U25915" i="1"/>
  <c r="AH25914" i="1"/>
  <c r="W25914" i="1"/>
  <c r="AF25913" i="1"/>
  <c r="S25913" i="1"/>
  <c r="AB25912" i="1"/>
  <c r="AE25912" i="1"/>
  <c r="AH25912" i="1"/>
  <c r="AG25912" i="1"/>
  <c r="AD25911" i="1"/>
  <c r="T25911" i="1"/>
  <c r="R25911" i="1"/>
  <c r="AA25911" i="1"/>
  <c r="Z25910" i="1"/>
  <c r="W25909" i="1"/>
  <c r="AH25908" i="1"/>
  <c r="W25908" i="1"/>
  <c r="AG25907" i="1"/>
  <c r="S25907" i="1"/>
  <c r="AD25906" i="1"/>
  <c r="AD25905" i="1"/>
  <c r="R25905" i="1"/>
  <c r="Z25905" i="1"/>
  <c r="T25905" i="1"/>
  <c r="Z25904" i="1"/>
  <c r="W25903" i="1"/>
  <c r="AI25902" i="1"/>
  <c r="W25902" i="1"/>
  <c r="AH25901" i="1"/>
  <c r="T25901" i="1"/>
  <c r="AE25900" i="1"/>
  <c r="AE25899" i="1"/>
  <c r="AC25898" i="1"/>
  <c r="AG25898" i="1"/>
  <c r="AF25898" i="1"/>
  <c r="AB25897" i="1"/>
  <c r="Z25896" i="1"/>
  <c r="Y25895" i="1"/>
  <c r="AH25894" i="1"/>
  <c r="V25894" i="1"/>
  <c r="AH25893" i="1"/>
  <c r="W25893" i="1"/>
  <c r="AD25892" i="1"/>
  <c r="R25892" i="1"/>
  <c r="AA25890" i="1"/>
  <c r="U25890" i="1"/>
  <c r="V25890" i="1"/>
  <c r="T25890" i="1"/>
  <c r="Y25889" i="1"/>
  <c r="V25888" i="1"/>
  <c r="AH25887" i="1"/>
  <c r="W25887" i="1"/>
  <c r="AF25885" i="1"/>
  <c r="T25885" i="1"/>
  <c r="AB25884" i="1"/>
  <c r="AA25884" i="1"/>
  <c r="V25884" i="1"/>
  <c r="U25884" i="1"/>
  <c r="Z25883" i="1"/>
  <c r="Y25882" i="1"/>
  <c r="AI25881" i="1"/>
  <c r="W25881" i="1"/>
  <c r="AD25880" i="1"/>
  <c r="S25880" i="1"/>
  <c r="AF25879" i="1"/>
  <c r="U25879" i="1"/>
  <c r="AB25878" i="1"/>
  <c r="AA25877" i="1"/>
  <c r="Y25876" i="1"/>
  <c r="AI25875" i="1"/>
  <c r="W25875" i="1"/>
  <c r="AF25874" i="1"/>
  <c r="T25874" i="1"/>
  <c r="AF25873" i="1"/>
  <c r="U25873" i="1"/>
  <c r="AE25872" i="1"/>
  <c r="AF25872" i="1"/>
  <c r="AH26132" i="1"/>
  <c r="AH25454" i="1"/>
  <c r="AD25872" i="1"/>
  <c r="AA25871" i="1"/>
  <c r="Z25870" i="1"/>
  <c r="Y25869" i="1"/>
  <c r="AG25868" i="1"/>
  <c r="AH25867" i="1"/>
  <c r="AE25866" i="1"/>
  <c r="S25866" i="1"/>
  <c r="AE25864" i="1"/>
  <c r="AC25864" i="1"/>
  <c r="S25864" i="1"/>
  <c r="AB25864" i="1"/>
  <c r="AA25863" i="1"/>
  <c r="T25863" i="1"/>
  <c r="X25863" i="1"/>
  <c r="W25863" i="1"/>
  <c r="X25862" i="1"/>
  <c r="Y25861" i="1"/>
  <c r="AH25860" i="1"/>
  <c r="U25860" i="1"/>
  <c r="AE25859" i="1"/>
  <c r="AF25858" i="1"/>
  <c r="R25858" i="1"/>
  <c r="AB25857" i="1"/>
  <c r="R25857" i="1"/>
  <c r="Z25857" i="1"/>
  <c r="X25857" i="1"/>
  <c r="W25857" i="1"/>
  <c r="Y25856" i="1"/>
  <c r="Y25855" i="1"/>
  <c r="AH25853" i="1"/>
  <c r="W25853" i="1"/>
  <c r="AF25852" i="1"/>
  <c r="R25852" i="1"/>
  <c r="AF25851" i="1"/>
  <c r="AH25851" i="1"/>
  <c r="AG25851" i="1"/>
  <c r="AD25850" i="1"/>
  <c r="U25850" i="1"/>
  <c r="R25850" i="1"/>
  <c r="AA25850" i="1"/>
  <c r="Y25849" i="1"/>
  <c r="AI25848" i="1"/>
  <c r="AH25847" i="1"/>
  <c r="W25847" i="1"/>
  <c r="AD25844" i="1"/>
  <c r="AA25844" i="1"/>
  <c r="T25844" i="1"/>
  <c r="R25844" i="1"/>
  <c r="Z25843" i="1"/>
  <c r="AI25841" i="1"/>
  <c r="W25841" i="1"/>
  <c r="AG25840" i="1"/>
  <c r="S25840" i="1"/>
  <c r="AA25837" i="1"/>
  <c r="V25837" i="1"/>
  <c r="X25837" i="1"/>
  <c r="W25837" i="1"/>
  <c r="X25836" i="1"/>
  <c r="AI25834" i="1"/>
  <c r="V25834" i="1"/>
  <c r="AF25833" i="1"/>
  <c r="AG25832" i="1"/>
  <c r="U25832" i="1"/>
  <c r="AD25831" i="1"/>
  <c r="R25831" i="1"/>
  <c r="AC25830" i="1"/>
  <c r="AA25829" i="1"/>
  <c r="V25829" i="1"/>
  <c r="U25829" i="1"/>
  <c r="T25829" i="1"/>
  <c r="Y25828" i="1"/>
  <c r="AH25827" i="1"/>
  <c r="AH25826" i="1"/>
  <c r="W25826" i="1"/>
  <c r="AD25825" i="1"/>
  <c r="S25825" i="1"/>
  <c r="AA25823" i="1"/>
  <c r="T25823" i="1"/>
  <c r="V25823" i="1"/>
  <c r="U25823" i="1"/>
  <c r="Z25822" i="1"/>
  <c r="Y25821" i="1"/>
  <c r="AH25820" i="1"/>
  <c r="W25820" i="1"/>
  <c r="AD25819" i="1"/>
  <c r="S25819" i="1"/>
  <c r="AF25818" i="1"/>
  <c r="T25818" i="1"/>
  <c r="AB25817" i="1"/>
  <c r="R25817" i="1"/>
  <c r="Z25817" i="1"/>
  <c r="V25817" i="1"/>
  <c r="U25817" i="1"/>
  <c r="Z25816" i="1"/>
  <c r="Y25815" i="1"/>
  <c r="W25814" i="1"/>
  <c r="AF25813" i="1"/>
  <c r="T25813" i="1"/>
  <c r="AF25812" i="1"/>
  <c r="AB25812" i="1"/>
  <c r="Z25811" i="1"/>
  <c r="AF25810" i="1"/>
  <c r="AE25809" i="1"/>
  <c r="R25809" i="1"/>
  <c r="Z25809" i="1"/>
  <c r="T25809" i="1"/>
  <c r="AA25809" i="1"/>
  <c r="Y25808" i="1"/>
  <c r="AE25807" i="1"/>
  <c r="T25805" i="1"/>
  <c r="AH25804" i="1"/>
  <c r="Z25803" i="1"/>
  <c r="AI25802" i="1"/>
  <c r="S25802" i="1"/>
  <c r="AC25801" i="1"/>
  <c r="Z25800" i="1"/>
  <c r="AI25799" i="1"/>
  <c r="S25799" i="1"/>
  <c r="AC25798" i="1"/>
  <c r="Z25798" i="1"/>
  <c r="Y25797" i="1"/>
  <c r="S25796" i="1"/>
  <c r="AI25796" i="1"/>
  <c r="AG25796" i="1"/>
  <c r="AE25796" i="1"/>
  <c r="AF25796" i="1"/>
  <c r="AI25794" i="1"/>
  <c r="W25794" i="1"/>
  <c r="AB25793" i="1"/>
  <c r="AG25791" i="1"/>
  <c r="AB25791" i="1"/>
  <c r="AE25791" i="1"/>
  <c r="S25791" i="1"/>
  <c r="AC25791" i="1"/>
  <c r="AD25791" i="1"/>
  <c r="AH25789" i="1"/>
  <c r="U25789" i="1"/>
  <c r="AB25788" i="1"/>
  <c r="AF25786" i="1"/>
  <c r="Y25785" i="1"/>
  <c r="AD25784" i="1"/>
  <c r="W25782" i="1"/>
  <c r="AH25781" i="1"/>
  <c r="Y25780" i="1"/>
  <c r="AI25779" i="1"/>
  <c r="S25779" i="1"/>
  <c r="X25777" i="1"/>
  <c r="AH25776" i="1"/>
  <c r="R25776" i="1"/>
  <c r="AA25775" i="1"/>
  <c r="W25774" i="1"/>
  <c r="AD25773" i="1"/>
  <c r="AG25773" i="1"/>
  <c r="AE25773" i="1"/>
  <c r="AF25773" i="1"/>
  <c r="AI25771" i="1"/>
  <c r="AB25770" i="1"/>
  <c r="U25770" i="1"/>
  <c r="X25770" i="1"/>
  <c r="V25770" i="1"/>
  <c r="W25770" i="1"/>
  <c r="AH25768" i="1"/>
  <c r="U25768" i="1"/>
  <c r="AA25767" i="1"/>
  <c r="AD25765" i="1"/>
  <c r="AE25765" i="1"/>
  <c r="S25765" i="1"/>
  <c r="AB25765" i="1"/>
  <c r="AC25765" i="1"/>
  <c r="Y25764" i="1"/>
  <c r="AA25762" i="1"/>
  <c r="T25761" i="1"/>
  <c r="AC25760" i="1"/>
  <c r="Z25760" i="1"/>
  <c r="Y25759" i="1"/>
  <c r="W25756" i="1"/>
  <c r="AB25755" i="1"/>
  <c r="X25754" i="1"/>
  <c r="AG25753" i="1"/>
  <c r="AH25753" i="1"/>
  <c r="AE25753" i="1"/>
  <c r="AC25753" i="1"/>
  <c r="AD25753" i="1"/>
  <c r="Z25752" i="1"/>
  <c r="V25751" i="1"/>
  <c r="Y25750" i="1"/>
  <c r="V25750" i="1"/>
  <c r="T25750" i="1"/>
  <c r="U25750" i="1"/>
  <c r="U25749" i="1"/>
  <c r="AG25748" i="1"/>
  <c r="U25748" i="1"/>
  <c r="T25746" i="1"/>
  <c r="AF25745" i="1"/>
  <c r="S25745" i="1"/>
  <c r="Z25744" i="1"/>
  <c r="AF25743" i="1"/>
  <c r="Y25742" i="1"/>
  <c r="T25742" i="1"/>
  <c r="R25742" i="1"/>
  <c r="AA25742" i="1"/>
  <c r="Y25741" i="1"/>
  <c r="AE25740" i="1"/>
  <c r="AD25739" i="1"/>
  <c r="T25738" i="1"/>
  <c r="AI25737" i="1"/>
  <c r="Z25736" i="1"/>
  <c r="AI25735" i="1"/>
  <c r="S25735" i="1"/>
  <c r="Z25734" i="1"/>
  <c r="Y25733" i="1"/>
  <c r="S25732" i="1"/>
  <c r="AI25732" i="1"/>
  <c r="AG25732" i="1"/>
  <c r="AE25732" i="1"/>
  <c r="AF25732" i="1"/>
  <c r="W25731" i="1"/>
  <c r="AI25730" i="1"/>
  <c r="W25730" i="1"/>
  <c r="AB25729" i="1"/>
  <c r="AG25727" i="1"/>
  <c r="AB25727" i="1"/>
  <c r="AE25727" i="1"/>
  <c r="S25727" i="1"/>
  <c r="AC25727" i="1"/>
  <c r="AD25727" i="1"/>
  <c r="Z25726" i="1"/>
  <c r="AH25725" i="1"/>
  <c r="U25725" i="1"/>
  <c r="AB25724" i="1"/>
  <c r="T25723" i="1"/>
  <c r="AF25722" i="1"/>
  <c r="Y25721" i="1"/>
  <c r="AD25720" i="1"/>
  <c r="W25718" i="1"/>
  <c r="AC25717" i="1"/>
  <c r="AH25717" i="1"/>
  <c r="Y25716" i="1"/>
  <c r="AI25715" i="1"/>
  <c r="S25715" i="1"/>
  <c r="AB25714" i="1"/>
  <c r="X25713" i="1"/>
  <c r="AH25712" i="1"/>
  <c r="R25712" i="1"/>
  <c r="AA25711" i="1"/>
  <c r="W25710" i="1"/>
  <c r="AD25709" i="1"/>
  <c r="AG25709" i="1"/>
  <c r="AE25709" i="1"/>
  <c r="AF25709" i="1"/>
  <c r="AI25707" i="1"/>
  <c r="AB25706" i="1"/>
  <c r="U25706" i="1"/>
  <c r="X25706" i="1"/>
  <c r="V25706" i="1"/>
  <c r="W25706" i="1"/>
  <c r="AH25704" i="1"/>
  <c r="U25704" i="1"/>
  <c r="AA25703" i="1"/>
  <c r="AG25701" i="1"/>
  <c r="AD25701" i="1"/>
  <c r="AE25701" i="1"/>
  <c r="S25701" i="1"/>
  <c r="AB25701" i="1"/>
  <c r="AC25701" i="1"/>
  <c r="Y25700" i="1"/>
  <c r="AE25699" i="1"/>
  <c r="AA25698" i="1"/>
  <c r="T25697" i="1"/>
  <c r="Z25696" i="1"/>
  <c r="Y25695" i="1"/>
  <c r="W25692" i="1"/>
  <c r="AB25691" i="1"/>
  <c r="X25690" i="1"/>
  <c r="AG25689" i="1"/>
  <c r="AH25689" i="1"/>
  <c r="AE25689" i="1"/>
  <c r="AC25689" i="1"/>
  <c r="AD25689" i="1"/>
  <c r="Z25688" i="1"/>
  <c r="V25687" i="1"/>
  <c r="AB25686" i="1"/>
  <c r="Y25686" i="1"/>
  <c r="V25686" i="1"/>
  <c r="T25686" i="1"/>
  <c r="U25686" i="1"/>
  <c r="AG25684" i="1"/>
  <c r="U25684" i="1"/>
  <c r="AA25683" i="1"/>
  <c r="S25681" i="1"/>
  <c r="Z25680" i="1"/>
  <c r="AF25679" i="1"/>
  <c r="AE25678" i="1"/>
  <c r="Y25678" i="1"/>
  <c r="T25678" i="1"/>
  <c r="R25678" i="1"/>
  <c r="AA25678" i="1"/>
  <c r="Y25677" i="1"/>
  <c r="AE25676" i="1"/>
  <c r="AD25675" i="1"/>
  <c r="T25674" i="1"/>
  <c r="AD25673" i="1"/>
  <c r="AI25673" i="1"/>
  <c r="Z25672" i="1"/>
  <c r="AI25671" i="1"/>
  <c r="S25671" i="1"/>
  <c r="Z25670" i="1"/>
  <c r="Y25669" i="1"/>
  <c r="S25668" i="1"/>
  <c r="AI25668" i="1"/>
  <c r="AG25668" i="1"/>
  <c r="AE25668" i="1"/>
  <c r="AF25668" i="1"/>
  <c r="W25667" i="1"/>
  <c r="AI25666" i="1"/>
  <c r="W25666" i="1"/>
  <c r="AB25665" i="1"/>
  <c r="AB25663" i="1"/>
  <c r="AE25663" i="1"/>
  <c r="S25663" i="1"/>
  <c r="AC25663" i="1"/>
  <c r="AD25663" i="1"/>
  <c r="Z25662" i="1"/>
  <c r="U25661" i="1"/>
  <c r="AB25660" i="1"/>
  <c r="T25659" i="1"/>
  <c r="AF25658" i="1"/>
  <c r="Y25657" i="1"/>
  <c r="AD25656" i="1"/>
  <c r="W25654" i="1"/>
  <c r="AH25653" i="1"/>
  <c r="Y25652" i="1"/>
  <c r="AI25651" i="1"/>
  <c r="S25651" i="1"/>
  <c r="X25649" i="1"/>
  <c r="AH25648" i="1"/>
  <c r="R25648" i="1"/>
  <c r="AA25647" i="1"/>
  <c r="W25646" i="1"/>
  <c r="AD25645" i="1"/>
  <c r="AG25645" i="1"/>
  <c r="AE25645" i="1"/>
  <c r="AF25645" i="1"/>
  <c r="W25644" i="1"/>
  <c r="AI25643" i="1"/>
  <c r="AB25642" i="1"/>
  <c r="U25642" i="1"/>
  <c r="X25642" i="1"/>
  <c r="V25642" i="1"/>
  <c r="W25642" i="1"/>
  <c r="AH25640" i="1"/>
  <c r="U25640" i="1"/>
  <c r="AA25639" i="1"/>
  <c r="AG25637" i="1"/>
  <c r="AD25637" i="1"/>
  <c r="AE25637" i="1"/>
  <c r="S25637" i="1"/>
  <c r="AB25637" i="1"/>
  <c r="AC25637" i="1"/>
  <c r="Y25636" i="1"/>
  <c r="AE25635" i="1"/>
  <c r="AA25634" i="1"/>
  <c r="T25633" i="1"/>
  <c r="Z25632" i="1"/>
  <c r="Y25631" i="1"/>
  <c r="W25628" i="1"/>
  <c r="AB25627" i="1"/>
  <c r="X25626" i="1"/>
  <c r="AG25625" i="1"/>
  <c r="AH25625" i="1"/>
  <c r="AE25625" i="1"/>
  <c r="AC25625" i="1"/>
  <c r="AD25625" i="1"/>
  <c r="V25623" i="1"/>
  <c r="AB25622" i="1"/>
  <c r="Y25622" i="1"/>
  <c r="V25622" i="1"/>
  <c r="T25622" i="1"/>
  <c r="U25622" i="1"/>
  <c r="AG25620" i="1"/>
  <c r="U25620" i="1"/>
  <c r="AA25619" i="1"/>
  <c r="T25618" i="1"/>
  <c r="S25616" i="1"/>
  <c r="W25615" i="1"/>
  <c r="AF25614" i="1"/>
  <c r="R25614" i="1"/>
  <c r="T25613" i="1"/>
  <c r="AB25612" i="1"/>
  <c r="AF25611" i="1"/>
  <c r="AC25611" i="1"/>
  <c r="AH25611" i="1"/>
  <c r="S25611" i="1"/>
  <c r="AB25611" i="1"/>
  <c r="Y25610" i="1"/>
  <c r="Z25607" i="1"/>
  <c r="Z25606" i="1"/>
  <c r="W25605" i="1"/>
  <c r="Z25604" i="1"/>
  <c r="W25602" i="1"/>
  <c r="AA25601" i="1"/>
  <c r="Z25600" i="1"/>
  <c r="S25599" i="1"/>
  <c r="U25597" i="1"/>
  <c r="X25596" i="1"/>
  <c r="AA25595" i="1"/>
  <c r="AE25594" i="1"/>
  <c r="AG25593" i="1"/>
  <c r="X25592" i="1"/>
  <c r="Y25588" i="1"/>
  <c r="AI25585" i="1"/>
  <c r="W25584" i="1"/>
  <c r="V25584" i="1"/>
  <c r="Z25584" i="1"/>
  <c r="R25584" i="1"/>
  <c r="AA25584" i="1"/>
  <c r="T25584" i="1"/>
  <c r="U25584" i="1"/>
  <c r="AH25583" i="1"/>
  <c r="Y25581" i="1"/>
  <c r="AD25579" i="1"/>
  <c r="AH25578" i="1"/>
  <c r="AF25577" i="1"/>
  <c r="R25576" i="1"/>
  <c r="AB25575" i="1"/>
  <c r="AG25575" i="1"/>
  <c r="AI25906" i="1"/>
  <c r="AD25079" i="1"/>
  <c r="AD25394" i="1"/>
  <c r="AH25358" i="1"/>
  <c r="S25575" i="1"/>
  <c r="AC25575" i="1"/>
  <c r="AI25358" i="1"/>
  <c r="AI25399" i="1"/>
  <c r="AE25575" i="1"/>
  <c r="AF25575" i="1"/>
  <c r="W25573" i="1"/>
  <c r="Y25572" i="1"/>
  <c r="W25571" i="1"/>
  <c r="AA25570" i="1"/>
  <c r="AD25569" i="1"/>
  <c r="AG25567" i="1"/>
  <c r="W25566" i="1"/>
  <c r="Y25562" i="1"/>
  <c r="AB25561" i="1"/>
  <c r="AD25560" i="1"/>
  <c r="AH25559" i="1"/>
  <c r="Y25558" i="1"/>
  <c r="V25558" i="1"/>
  <c r="Z25558" i="1"/>
  <c r="R25558" i="1"/>
  <c r="AA25558" i="1"/>
  <c r="T25558" i="1"/>
  <c r="U25558" i="1"/>
  <c r="AH25557" i="1"/>
  <c r="U25556" i="1"/>
  <c r="R25550" i="1"/>
  <c r="AD25549" i="1"/>
  <c r="AG25549" i="1"/>
  <c r="S25549" i="1"/>
  <c r="AB25549" i="1"/>
  <c r="AE25549" i="1"/>
  <c r="AF25549" i="1"/>
  <c r="Z25546" i="1"/>
  <c r="AF25544" i="1"/>
  <c r="AI25543" i="1"/>
  <c r="Z25542" i="1"/>
  <c r="S25541" i="1"/>
  <c r="S25540" i="1"/>
  <c r="AI25540" i="1"/>
  <c r="AG25540" i="1"/>
  <c r="AB25540" i="1"/>
  <c r="AC25540" i="1"/>
  <c r="AE25540" i="1"/>
  <c r="AF25540" i="1"/>
  <c r="Y25537" i="1"/>
  <c r="X25536" i="1"/>
  <c r="AA25535" i="1"/>
  <c r="Z25532" i="1"/>
  <c r="AF25531" i="1"/>
  <c r="AH25531" i="1"/>
  <c r="S25531" i="1"/>
  <c r="AB25531" i="1"/>
  <c r="AC25531" i="1"/>
  <c r="AE25531" i="1"/>
  <c r="AG25531" i="1"/>
  <c r="T25530" i="1"/>
  <c r="W25529" i="1"/>
  <c r="Z25528" i="1"/>
  <c r="AF25526" i="1"/>
  <c r="AF25525" i="1"/>
  <c r="AA25524" i="1"/>
  <c r="T25524" i="1"/>
  <c r="W25524" i="1"/>
  <c r="X25524" i="1"/>
  <c r="Z25524" i="1"/>
  <c r="R25524" i="1"/>
  <c r="AC25523" i="1"/>
  <c r="V25521" i="1"/>
  <c r="Y25520" i="1"/>
  <c r="AA25519" i="1"/>
  <c r="AE25518" i="1"/>
  <c r="AI25517" i="1"/>
  <c r="AF25515" i="1"/>
  <c r="AC25515" i="1"/>
  <c r="AG25515" i="1"/>
  <c r="AH25515" i="1"/>
  <c r="S25515" i="1"/>
  <c r="AB25515" i="1"/>
  <c r="T25514" i="1"/>
  <c r="T25513" i="1"/>
  <c r="Z25512" i="1"/>
  <c r="AD25511" i="1"/>
  <c r="AG25509" i="1"/>
  <c r="S25506" i="1"/>
  <c r="AH25505" i="1"/>
  <c r="AG25505" i="1"/>
  <c r="S25505" i="1"/>
  <c r="AB25505" i="1"/>
  <c r="AC25505" i="1"/>
  <c r="AE25505" i="1"/>
  <c r="AF25505" i="1"/>
  <c r="W25503" i="1"/>
  <c r="AC25501" i="1"/>
  <c r="AF25500" i="1"/>
  <c r="AI25499" i="1"/>
  <c r="U25498" i="1"/>
  <c r="W25498" i="1"/>
  <c r="X25498" i="1"/>
  <c r="Z25498" i="1"/>
  <c r="R25498" i="1"/>
  <c r="AA25498" i="1"/>
  <c r="AC25497" i="1"/>
  <c r="V25495" i="1"/>
  <c r="X25494" i="1"/>
  <c r="AA25493" i="1"/>
  <c r="AH25491" i="1"/>
  <c r="S25489" i="1"/>
  <c r="Z25486" i="1"/>
  <c r="AC25485" i="1"/>
  <c r="AI25483" i="1"/>
  <c r="U25482" i="1"/>
  <c r="X25482" i="1"/>
  <c r="R25482" i="1"/>
  <c r="AA25482" i="1"/>
  <c r="V25482" i="1"/>
  <c r="W25482" i="1"/>
  <c r="AI25481" i="1"/>
  <c r="Y25479" i="1"/>
  <c r="AA25477" i="1"/>
  <c r="AD25476" i="1"/>
  <c r="AG25474" i="1"/>
  <c r="Z25472" i="1"/>
  <c r="S25471" i="1"/>
  <c r="U25469" i="1"/>
  <c r="X25468" i="1"/>
  <c r="AG25465" i="1"/>
  <c r="X25464" i="1"/>
  <c r="Y25460" i="1"/>
  <c r="AI25457" i="1"/>
  <c r="W25456" i="1"/>
  <c r="V25456" i="1"/>
  <c r="Z25456" i="1"/>
  <c r="R25456" i="1"/>
  <c r="AA25456" i="1"/>
  <c r="T25456" i="1"/>
  <c r="U25456" i="1"/>
  <c r="AH25455" i="1"/>
  <c r="U25454" i="1"/>
  <c r="Y25453" i="1"/>
  <c r="W25452" i="1"/>
  <c r="AD25451" i="1"/>
  <c r="AH25450" i="1"/>
  <c r="AF25449" i="1"/>
  <c r="R25448" i="1"/>
  <c r="AB25447" i="1"/>
  <c r="AG25447" i="1"/>
  <c r="S25447" i="1"/>
  <c r="AC25447" i="1"/>
  <c r="AE25447" i="1"/>
  <c r="AF25447" i="1"/>
  <c r="W25445" i="1"/>
  <c r="Y25444" i="1"/>
  <c r="AA25442" i="1"/>
  <c r="AD25441" i="1"/>
  <c r="AG25439" i="1"/>
  <c r="W25438" i="1"/>
  <c r="Y25434" i="1"/>
  <c r="AD25432" i="1"/>
  <c r="AH25431" i="1"/>
  <c r="Y25430" i="1"/>
  <c r="V25430" i="1"/>
  <c r="Z25430" i="1"/>
  <c r="R25430" i="1"/>
  <c r="AA25430" i="1"/>
  <c r="T25430" i="1"/>
  <c r="U25430" i="1"/>
  <c r="AH25429" i="1"/>
  <c r="U25428" i="1"/>
  <c r="AF25423" i="1"/>
  <c r="R25422" i="1"/>
  <c r="AD25421" i="1"/>
  <c r="AG25421" i="1"/>
  <c r="S25421" i="1"/>
  <c r="AB25421" i="1"/>
  <c r="AE25421" i="1"/>
  <c r="AF25421" i="1"/>
  <c r="Z25418" i="1"/>
  <c r="AB25417" i="1"/>
  <c r="AF25416" i="1"/>
  <c r="AI25415" i="1"/>
  <c r="Z25414" i="1"/>
  <c r="S25413" i="1"/>
  <c r="S25412" i="1"/>
  <c r="AI25412" i="1"/>
  <c r="AG25412" i="1"/>
  <c r="AB25412" i="1"/>
  <c r="AC25412" i="1"/>
  <c r="AE25412" i="1"/>
  <c r="AF25412" i="1"/>
  <c r="W25410" i="1"/>
  <c r="Y25409" i="1"/>
  <c r="X25408" i="1"/>
  <c r="AA25407" i="1"/>
  <c r="Z25404" i="1"/>
  <c r="AF25403" i="1"/>
  <c r="AH25403" i="1"/>
  <c r="S25403" i="1"/>
  <c r="AB25403" i="1"/>
  <c r="AC25403" i="1"/>
  <c r="AE25403" i="1"/>
  <c r="AG25403" i="1"/>
  <c r="T25402" i="1"/>
  <c r="W25401" i="1"/>
  <c r="Z25400" i="1"/>
  <c r="AD25399" i="1"/>
  <c r="AF25398" i="1"/>
  <c r="AF25397" i="1"/>
  <c r="AA25396" i="1"/>
  <c r="T25396" i="1"/>
  <c r="W25396" i="1"/>
  <c r="X25396" i="1"/>
  <c r="Z25396" i="1"/>
  <c r="R25396" i="1"/>
  <c r="AC25395" i="1"/>
  <c r="V25393" i="1"/>
  <c r="Y25392" i="1"/>
  <c r="AA25391" i="1"/>
  <c r="Y25389" i="1"/>
  <c r="AH25388" i="1"/>
  <c r="AH25383" i="1"/>
  <c r="W25381" i="1"/>
  <c r="AA25380" i="1"/>
  <c r="X25380" i="1"/>
  <c r="R25380" i="1"/>
  <c r="T25380" i="1"/>
  <c r="U25380" i="1"/>
  <c r="V25380" i="1"/>
  <c r="W25380" i="1"/>
  <c r="AI25377" i="1"/>
  <c r="W25375" i="1"/>
  <c r="Z25373" i="1"/>
  <c r="AE25370" i="1"/>
  <c r="AF25369" i="1"/>
  <c r="Z25368" i="1"/>
  <c r="AB25362" i="1"/>
  <c r="AD25361" i="1"/>
  <c r="Y25360" i="1"/>
  <c r="V25357" i="1"/>
  <c r="X25357" i="1"/>
  <c r="R25357" i="1"/>
  <c r="AA25357" i="1"/>
  <c r="T25357" i="1"/>
  <c r="U25357" i="1"/>
  <c r="W25357" i="1"/>
  <c r="AI25354" i="1"/>
  <c r="Y25351" i="1"/>
  <c r="Z25349" i="1"/>
  <c r="AF25346" i="1"/>
  <c r="Y25345" i="1"/>
  <c r="Z25343" i="1"/>
  <c r="V25338" i="1"/>
  <c r="AE25336" i="1"/>
  <c r="AH25336" i="1"/>
  <c r="S25336" i="1"/>
  <c r="AB25336" i="1"/>
  <c r="AC25336" i="1"/>
  <c r="AD25336" i="1"/>
  <c r="AF25336" i="1"/>
  <c r="AG25336" i="1"/>
  <c r="Z25335" i="1"/>
  <c r="AE25332" i="1"/>
  <c r="AG25331" i="1"/>
  <c r="AC25328" i="1"/>
  <c r="Z25322" i="1"/>
  <c r="S25320" i="1"/>
  <c r="T25319" i="1"/>
  <c r="X25319" i="1"/>
  <c r="R25319" i="1"/>
  <c r="AA25319" i="1"/>
  <c r="U25319" i="1"/>
  <c r="V25319" i="1"/>
  <c r="W25319" i="1"/>
  <c r="AH25316" i="1"/>
  <c r="T25315" i="1"/>
  <c r="W25314" i="1"/>
  <c r="R25313" i="1"/>
  <c r="Z25313" i="1"/>
  <c r="X25313" i="1"/>
  <c r="Z26124" i="1"/>
  <c r="Z26127" i="1"/>
  <c r="Y26137" i="1"/>
  <c r="Y25197" i="1"/>
  <c r="Y25267" i="1"/>
  <c r="T25313" i="1"/>
  <c r="U25313" i="1"/>
  <c r="Y25361" i="1"/>
  <c r="V25313" i="1"/>
  <c r="W25313" i="1"/>
  <c r="AC25309" i="1"/>
  <c r="X25308" i="1"/>
  <c r="AA25305" i="1"/>
  <c r="AH25302" i="1"/>
  <c r="AA25301" i="1"/>
  <c r="W25299" i="1"/>
  <c r="AH25298" i="1"/>
  <c r="AA25297" i="1"/>
  <c r="AD25294" i="1"/>
  <c r="V25293" i="1"/>
  <c r="X25293" i="1"/>
  <c r="Z25293" i="1"/>
  <c r="R25293" i="1"/>
  <c r="AA25293" i="1"/>
  <c r="T25293" i="1"/>
  <c r="U25293" i="1"/>
  <c r="W25293" i="1"/>
  <c r="U25291" i="1"/>
  <c r="S25288" i="1"/>
  <c r="AB25286" i="1"/>
  <c r="Z25285" i="1"/>
  <c r="Z25277" i="1"/>
  <c r="Z25275" i="1"/>
  <c r="AE25272" i="1"/>
  <c r="AH25272" i="1"/>
  <c r="AC25966" i="1"/>
  <c r="AI25967" i="1"/>
  <c r="AC25998" i="1"/>
  <c r="AI26034" i="1"/>
  <c r="AC26094" i="1"/>
  <c r="AE26102" i="1"/>
  <c r="AI26127" i="1"/>
  <c r="AI26130" i="1"/>
  <c r="AH25159" i="1"/>
  <c r="AD25160" i="1"/>
  <c r="AD25169" i="1"/>
  <c r="AD25192" i="1"/>
  <c r="AF25212" i="1"/>
  <c r="AF25218" i="1"/>
  <c r="AD25224" i="1"/>
  <c r="AG25235" i="1"/>
  <c r="AI25197" i="1"/>
  <c r="AH25206" i="1"/>
  <c r="AG25215" i="1"/>
  <c r="AC25228" i="1"/>
  <c r="AH25235" i="1"/>
  <c r="AC25263" i="1"/>
  <c r="AE25265" i="1"/>
  <c r="AE25268" i="1"/>
  <c r="AE25274" i="1"/>
  <c r="AE25291" i="1"/>
  <c r="AE25294" i="1"/>
  <c r="S25272" i="1"/>
  <c r="AB25272" i="1"/>
  <c r="AH25439" i="1"/>
  <c r="AD25478" i="1"/>
  <c r="AD25481" i="1"/>
  <c r="AC25493" i="1"/>
  <c r="AD25507" i="1"/>
  <c r="AI25558" i="1"/>
  <c r="AF25559" i="1"/>
  <c r="AH25567" i="1"/>
  <c r="AD25580" i="1"/>
  <c r="AI25584" i="1"/>
  <c r="AC25589" i="1"/>
  <c r="AC25272" i="1"/>
  <c r="AG25559" i="1"/>
  <c r="AG25585" i="1"/>
  <c r="AE25586" i="1"/>
  <c r="AF25600" i="1"/>
  <c r="AI25602" i="1"/>
  <c r="AE25603" i="1"/>
  <c r="AE25606" i="1"/>
  <c r="AE25612" i="1"/>
  <c r="AE25615" i="1"/>
  <c r="AD25272" i="1"/>
  <c r="AI25294" i="1"/>
  <c r="AH25309" i="1"/>
  <c r="AH25341" i="1"/>
  <c r="AF25359" i="1"/>
  <c r="AI25361" i="1"/>
  <c r="AF25385" i="1"/>
  <c r="AF25272" i="1"/>
  <c r="AH25667" i="1"/>
  <c r="AG25708" i="1"/>
  <c r="AG25717" i="1"/>
  <c r="AH25760" i="1"/>
  <c r="AH25763" i="1"/>
  <c r="AE25790" i="1"/>
  <c r="AH25795" i="1"/>
  <c r="AH25798" i="1"/>
  <c r="AG25272" i="1"/>
  <c r="AG26292" i="1"/>
  <c r="AG26436" i="1"/>
  <c r="AG26452" i="1"/>
  <c r="AG26468" i="1"/>
  <c r="AG26540" i="1"/>
  <c r="AG26660" i="1"/>
  <c r="AG26692" i="1"/>
  <c r="AF25270" i="1"/>
  <c r="AC25264" i="1"/>
  <c r="V25261" i="1"/>
  <c r="X25261" i="1"/>
  <c r="Z25261" i="1"/>
  <c r="R25261" i="1"/>
  <c r="AA25261" i="1"/>
  <c r="T25261" i="1"/>
  <c r="U25261" i="1"/>
  <c r="W25261" i="1"/>
  <c r="U25259" i="1"/>
  <c r="S25256" i="1"/>
  <c r="AB25254" i="1"/>
  <c r="Z25253" i="1"/>
  <c r="Z25245" i="1"/>
  <c r="AE25240" i="1"/>
  <c r="AH25240" i="1"/>
  <c r="S25240" i="1"/>
  <c r="AB25240" i="1"/>
  <c r="AC25240" i="1"/>
  <c r="AD25240" i="1"/>
  <c r="AF25240" i="1"/>
  <c r="AG25240" i="1"/>
  <c r="AF25238" i="1"/>
  <c r="AC25232" i="1"/>
  <c r="S25224" i="1"/>
  <c r="S25208" i="1"/>
  <c r="AC25200" i="1"/>
  <c r="S25192" i="1"/>
  <c r="AH25200" i="1"/>
  <c r="AC25168" i="1"/>
  <c r="S25160" i="1"/>
  <c r="AH25168" i="1"/>
  <c r="AC25136" i="1"/>
  <c r="S25128" i="1"/>
  <c r="AG25148" i="1"/>
  <c r="AC25104" i="1"/>
  <c r="S25096" i="1"/>
  <c r="AF25064" i="1"/>
  <c r="AC25072" i="1"/>
  <c r="S25064" i="1"/>
  <c r="S25048" i="1"/>
  <c r="AC25040" i="1"/>
  <c r="S25032" i="1"/>
  <c r="AE25044" i="1"/>
  <c r="AC25008" i="1"/>
  <c r="S25000" i="1"/>
  <c r="AI24999" i="1"/>
  <c r="AC24976" i="1"/>
  <c r="S24968" i="1"/>
  <c r="AC24952" i="1"/>
  <c r="AC24936" i="1"/>
  <c r="AC24920" i="1"/>
  <c r="AC24904" i="1"/>
  <c r="AC24888" i="1"/>
  <c r="AC24872" i="1"/>
  <c r="AC24856" i="1"/>
  <c r="AC24840" i="1"/>
  <c r="AC24824" i="1"/>
  <c r="AC24808" i="1"/>
  <c r="AC24792" i="1"/>
  <c r="AC24776" i="1"/>
  <c r="AC24760" i="1"/>
  <c r="AC24744" i="1"/>
  <c r="S24728" i="1"/>
  <c r="S24720" i="1"/>
  <c r="S24704" i="1"/>
  <c r="S24696" i="1"/>
  <c r="S24688" i="1"/>
  <c r="S24672" i="1"/>
  <c r="S24664" i="1"/>
  <c r="S24656" i="1"/>
  <c r="S24640" i="1"/>
  <c r="S24632" i="1"/>
  <c r="S24624" i="1"/>
  <c r="S24608" i="1"/>
  <c r="S24600" i="1"/>
  <c r="S24592" i="1"/>
  <c r="S24576" i="1"/>
  <c r="S24568" i="1"/>
  <c r="S24560" i="1"/>
  <c r="S24544" i="1"/>
  <c r="S24536" i="1"/>
  <c r="S24528" i="1"/>
  <c r="S24512" i="1"/>
  <c r="S24504" i="1"/>
  <c r="AD24457" i="1"/>
  <c r="AI24488" i="1"/>
  <c r="AG24480" i="1"/>
  <c r="S24472" i="1"/>
  <c r="Z24420" i="1"/>
  <c r="T24459" i="1"/>
  <c r="AG24448" i="1"/>
  <c r="S24440" i="1"/>
  <c r="R24435" i="1"/>
  <c r="W24427" i="1"/>
  <c r="S24408" i="1"/>
  <c r="AF24392" i="1"/>
  <c r="S24376" i="1"/>
  <c r="R24371" i="1"/>
  <c r="V24363" i="1"/>
  <c r="S24344" i="1"/>
  <c r="AF24328" i="1"/>
  <c r="S24312" i="1"/>
  <c r="R24307" i="1"/>
  <c r="V24299" i="1"/>
  <c r="AF24557" i="1"/>
  <c r="S24280" i="1"/>
  <c r="AF24264" i="1"/>
  <c r="S24248" i="1"/>
  <c r="R24243" i="1"/>
  <c r="V24235" i="1"/>
  <c r="S24216" i="1"/>
  <c r="AF24200" i="1"/>
  <c r="S24184" i="1"/>
  <c r="R24179" i="1"/>
  <c r="V24171" i="1"/>
  <c r="S24152" i="1"/>
  <c r="AE24136" i="1"/>
  <c r="AB24120" i="1"/>
  <c r="R24115" i="1"/>
  <c r="AA24086" i="1"/>
  <c r="AB24077" i="1"/>
  <c r="R24083" i="1"/>
  <c r="V24075" i="1"/>
  <c r="S24056" i="1"/>
  <c r="Z24106" i="1"/>
  <c r="AH23979" i="1"/>
  <c r="AB24045" i="1"/>
  <c r="X23895" i="1"/>
  <c r="X23991" i="1"/>
  <c r="AI23649" i="1"/>
  <c r="X26713" i="1"/>
  <c r="X26705" i="1"/>
  <c r="X26697" i="1"/>
  <c r="X26689" i="1"/>
  <c r="X26681" i="1"/>
  <c r="X26673" i="1"/>
  <c r="X26665" i="1"/>
  <c r="X26657" i="1"/>
  <c r="X26649" i="1"/>
  <c r="X26641" i="1"/>
  <c r="X26609" i="1"/>
  <c r="AG26604" i="1"/>
  <c r="X26593" i="1"/>
  <c r="X26585" i="1"/>
  <c r="X26577" i="1"/>
  <c r="X26569" i="1"/>
  <c r="AG26564" i="1"/>
  <c r="X26561" i="1"/>
  <c r="AG26556" i="1"/>
  <c r="X26553" i="1"/>
  <c r="AG26548" i="1"/>
  <c r="X26545" i="1"/>
  <c r="X26529" i="1"/>
  <c r="X26505" i="1"/>
  <c r="AG26500" i="1"/>
  <c r="X26497" i="1"/>
  <c r="X26489" i="1"/>
  <c r="X26481" i="1"/>
  <c r="X26473" i="1"/>
  <c r="AG26460" i="1"/>
  <c r="X26457" i="1"/>
  <c r="X26449" i="1"/>
  <c r="X26441" i="1"/>
  <c r="X26425" i="1"/>
  <c r="AG26420" i="1"/>
  <c r="X26417" i="1"/>
  <c r="AG26412" i="1"/>
  <c r="X26409" i="1"/>
  <c r="X26401" i="1"/>
  <c r="X26393" i="1"/>
  <c r="AG26388" i="1"/>
  <c r="X26385" i="1"/>
  <c r="AG26380" i="1"/>
  <c r="X26369" i="1"/>
  <c r="AG26364" i="1"/>
  <c r="X26361" i="1"/>
  <c r="AG26356" i="1"/>
  <c r="X26353" i="1"/>
  <c r="X26345" i="1"/>
  <c r="AG26340" i="1"/>
  <c r="X26337" i="1"/>
  <c r="X26329" i="1"/>
  <c r="AG26324" i="1"/>
  <c r="X26321" i="1"/>
  <c r="X26313" i="1"/>
  <c r="AG26308" i="1"/>
  <c r="X26305" i="1"/>
  <c r="AG26300" i="1"/>
  <c r="X26297" i="1"/>
  <c r="AG26284" i="1"/>
  <c r="X26273" i="1"/>
  <c r="X26265" i="1"/>
  <c r="AG26260" i="1"/>
  <c r="X26257" i="1"/>
  <c r="AG26252" i="1"/>
  <c r="X26249" i="1"/>
  <c r="AG26244" i="1"/>
  <c r="X26241" i="1"/>
  <c r="AG26236" i="1"/>
  <c r="X26233" i="1"/>
  <c r="AG26228" i="1"/>
  <c r="X26225" i="1"/>
  <c r="AG26220" i="1"/>
  <c r="X26217" i="1"/>
  <c r="AG26212" i="1"/>
  <c r="X26209" i="1"/>
  <c r="AG26204" i="1"/>
  <c r="X26201" i="1"/>
  <c r="X26193" i="1"/>
  <c r="X26185" i="1"/>
  <c r="AG26172" i="1"/>
  <c r="X26169" i="1"/>
  <c r="X26161" i="1"/>
  <c r="X26153" i="1"/>
  <c r="AG26148" i="1"/>
  <c r="X26145" i="1"/>
  <c r="X26137" i="1"/>
  <c r="AG26132" i="1"/>
  <c r="Y26130" i="1"/>
  <c r="U26130" i="1"/>
  <c r="Y26127" i="1"/>
  <c r="T26127" i="1"/>
  <c r="Y26124" i="1"/>
  <c r="AA26124" i="1"/>
  <c r="R26121" i="1"/>
  <c r="Z26121" i="1"/>
  <c r="AI26118" i="1"/>
  <c r="AI26115" i="1"/>
  <c r="AF26115" i="1"/>
  <c r="AI26112" i="1"/>
  <c r="AE26112" i="1"/>
  <c r="AF26110" i="1"/>
  <c r="W26107" i="1"/>
  <c r="V26101" i="1"/>
  <c r="Y26098" i="1"/>
  <c r="U26098" i="1"/>
  <c r="Y26095" i="1"/>
  <c r="T26095" i="1"/>
  <c r="Y26092" i="1"/>
  <c r="AA26092" i="1"/>
  <c r="Y26089" i="1"/>
  <c r="R26089" i="1"/>
  <c r="Z26089" i="1"/>
  <c r="AI26086" i="1"/>
  <c r="AI26083" i="1"/>
  <c r="Z26083" i="1"/>
  <c r="AF26083" i="1"/>
  <c r="AI26080" i="1"/>
  <c r="AE26080" i="1"/>
  <c r="AF26078" i="1"/>
  <c r="W26075" i="1"/>
  <c r="Y26069" i="1"/>
  <c r="V26069" i="1"/>
  <c r="U26067" i="1"/>
  <c r="Y26066" i="1"/>
  <c r="U26066" i="1"/>
  <c r="T26063" i="1"/>
  <c r="Y26060" i="1"/>
  <c r="AA26060" i="1"/>
  <c r="R26057" i="1"/>
  <c r="Z26057" i="1"/>
  <c r="AI26054" i="1"/>
  <c r="AI26051" i="1"/>
  <c r="Z26051" i="1"/>
  <c r="AF26051" i="1"/>
  <c r="AI26048" i="1"/>
  <c r="AE26048" i="1"/>
  <c r="AF26046" i="1"/>
  <c r="V26037" i="1"/>
  <c r="Y26034" i="1"/>
  <c r="U26034" i="1"/>
  <c r="Y26031" i="1"/>
  <c r="T26031" i="1"/>
  <c r="AA26028" i="1"/>
  <c r="R26025" i="1"/>
  <c r="Z26025" i="1"/>
  <c r="AI26022" i="1"/>
  <c r="AI26019" i="1"/>
  <c r="AF26019" i="1"/>
  <c r="AE26016" i="1"/>
  <c r="AF26014" i="1"/>
  <c r="W26011" i="1"/>
  <c r="V26005" i="1"/>
  <c r="U26002" i="1"/>
  <c r="Y25999" i="1"/>
  <c r="T25999" i="1"/>
  <c r="AB25998" i="1"/>
  <c r="Y25996" i="1"/>
  <c r="AA25996" i="1"/>
  <c r="R25993" i="1"/>
  <c r="Z25993" i="1"/>
  <c r="AI25990" i="1"/>
  <c r="AI25987" i="1"/>
  <c r="Z25987" i="1"/>
  <c r="AF25987" i="1"/>
  <c r="AI25984" i="1"/>
  <c r="AE25984" i="1"/>
  <c r="AF25982" i="1"/>
  <c r="W25979" i="1"/>
  <c r="V25973" i="1"/>
  <c r="U25970" i="1"/>
  <c r="Y25967" i="1"/>
  <c r="T25967" i="1"/>
  <c r="AA25964" i="1"/>
  <c r="R25961" i="1"/>
  <c r="Z25961" i="1"/>
  <c r="AI25958" i="1"/>
  <c r="AI25955" i="1"/>
  <c r="AF25955" i="1"/>
  <c r="AI25952" i="1"/>
  <c r="AE25952" i="1"/>
  <c r="AF25950" i="1"/>
  <c r="W25947" i="1"/>
  <c r="V25941" i="1"/>
  <c r="U25938" i="1"/>
  <c r="T25935" i="1"/>
  <c r="AB25934" i="1"/>
  <c r="AA25932" i="1"/>
  <c r="Y25929" i="1"/>
  <c r="R25929" i="1"/>
  <c r="Z25929" i="1"/>
  <c r="AI25926" i="1"/>
  <c r="AI25923" i="1"/>
  <c r="Z25923" i="1"/>
  <c r="AF25923" i="1"/>
  <c r="AI25920" i="1"/>
  <c r="AE25920" i="1"/>
  <c r="AF25918" i="1"/>
  <c r="Y25909" i="1"/>
  <c r="V25909" i="1"/>
  <c r="U25907" i="1"/>
  <c r="Y25906" i="1"/>
  <c r="U25906" i="1"/>
  <c r="AH25903" i="1"/>
  <c r="Y25903" i="1"/>
  <c r="T25903" i="1"/>
  <c r="Y25900" i="1"/>
  <c r="AA25900" i="1"/>
  <c r="Y25897" i="1"/>
  <c r="R25897" i="1"/>
  <c r="Z25897" i="1"/>
  <c r="AI25894" i="1"/>
  <c r="AI25891" i="1"/>
  <c r="AF25891" i="1"/>
  <c r="AE25888" i="1"/>
  <c r="AF25886" i="1"/>
  <c r="W25883" i="1"/>
  <c r="V25877" i="1"/>
  <c r="Y25874" i="1"/>
  <c r="U25874" i="1"/>
  <c r="Y25871" i="1"/>
  <c r="T25871" i="1"/>
  <c r="Y25868" i="1"/>
  <c r="AA25868" i="1"/>
  <c r="R25865" i="1"/>
  <c r="Z25865" i="1"/>
  <c r="AI25859" i="1"/>
  <c r="AF25859" i="1"/>
  <c r="AI25856" i="1"/>
  <c r="AE25856" i="1"/>
  <c r="W25851" i="1"/>
  <c r="Y25845" i="1"/>
  <c r="V25845" i="1"/>
  <c r="U25842" i="1"/>
  <c r="T25839" i="1"/>
  <c r="AB25838" i="1"/>
  <c r="AA25836" i="1"/>
  <c r="Y25833" i="1"/>
  <c r="R25833" i="1"/>
  <c r="Z25833" i="1"/>
  <c r="AI25830" i="1"/>
  <c r="Z25827" i="1"/>
  <c r="AF25827" i="1"/>
  <c r="AE25824" i="1"/>
  <c r="AF25822" i="1"/>
  <c r="Y25813" i="1"/>
  <c r="V25813" i="1"/>
  <c r="U25811" i="1"/>
  <c r="U25810" i="1"/>
  <c r="AB25809" i="1"/>
  <c r="T25807" i="1"/>
  <c r="AB25806" i="1"/>
  <c r="AA25804" i="1"/>
  <c r="Y25801" i="1"/>
  <c r="R25801" i="1"/>
  <c r="Z25801" i="1"/>
  <c r="AI25798" i="1"/>
  <c r="AI25795" i="1"/>
  <c r="Z25795" i="1"/>
  <c r="AF25795" i="1"/>
  <c r="AE25792" i="1"/>
  <c r="AF25790" i="1"/>
  <c r="W25787" i="1"/>
  <c r="Y25781" i="1"/>
  <c r="V25781" i="1"/>
  <c r="U25778" i="1"/>
  <c r="AB25777" i="1"/>
  <c r="T25775" i="1"/>
  <c r="AB25774" i="1"/>
  <c r="Y25772" i="1"/>
  <c r="AA25772" i="1"/>
  <c r="Y25769" i="1"/>
  <c r="R25769" i="1"/>
  <c r="Z25769" i="1"/>
  <c r="AI25763" i="1"/>
  <c r="Z25763" i="1"/>
  <c r="AF25763" i="1"/>
  <c r="AI25760" i="1"/>
  <c r="AE25760" i="1"/>
  <c r="AF25758" i="1"/>
  <c r="W25755" i="1"/>
  <c r="Y25749" i="1"/>
  <c r="V25749" i="1"/>
  <c r="Y25746" i="1"/>
  <c r="U25746" i="1"/>
  <c r="AB25745" i="1"/>
  <c r="Y25743" i="1"/>
  <c r="T25743" i="1"/>
  <c r="Y25740" i="1"/>
  <c r="AA25740" i="1"/>
  <c r="R25737" i="1"/>
  <c r="Z25737" i="1"/>
  <c r="AI25734" i="1"/>
  <c r="AI25731" i="1"/>
  <c r="AF25731" i="1"/>
  <c r="AE25728" i="1"/>
  <c r="AF25726" i="1"/>
  <c r="Y25717" i="1"/>
  <c r="V25717" i="1"/>
  <c r="Y25714" i="1"/>
  <c r="U25714" i="1"/>
  <c r="AB25713" i="1"/>
  <c r="Y25711" i="1"/>
  <c r="T25711" i="1"/>
  <c r="AB25710" i="1"/>
  <c r="Y25708" i="1"/>
  <c r="AA25708" i="1"/>
  <c r="R25705" i="1"/>
  <c r="Z25705" i="1"/>
  <c r="AI25702" i="1"/>
  <c r="AI25699" i="1"/>
  <c r="Z25699" i="1"/>
  <c r="AF25699" i="1"/>
  <c r="AE25696" i="1"/>
  <c r="AF25694" i="1"/>
  <c r="W25691" i="1"/>
  <c r="V25685" i="1"/>
  <c r="U25683" i="1"/>
  <c r="U25682" i="1"/>
  <c r="AB25681" i="1"/>
  <c r="Y25679" i="1"/>
  <c r="T25679" i="1"/>
  <c r="AB25678" i="1"/>
  <c r="Y25676" i="1"/>
  <c r="AA25676" i="1"/>
  <c r="Y25673" i="1"/>
  <c r="R25673" i="1"/>
  <c r="Z25673" i="1"/>
  <c r="AI25670" i="1"/>
  <c r="AI25667" i="1"/>
  <c r="Z25667" i="1"/>
  <c r="AF25667" i="1"/>
  <c r="AE25664" i="1"/>
  <c r="AF25662" i="1"/>
  <c r="W25659" i="1"/>
  <c r="V25653" i="1"/>
  <c r="U25650" i="1"/>
  <c r="AB25649" i="1"/>
  <c r="T25647" i="1"/>
  <c r="AA25644" i="1"/>
  <c r="Y25641" i="1"/>
  <c r="R25641" i="1"/>
  <c r="Z25641" i="1"/>
  <c r="AI25635" i="1"/>
  <c r="AF25635" i="1"/>
  <c r="AE25632" i="1"/>
  <c r="Y25621" i="1"/>
  <c r="V25621" i="1"/>
  <c r="Y25618" i="1"/>
  <c r="U25618" i="1"/>
  <c r="AB25617" i="1"/>
  <c r="Y25615" i="1"/>
  <c r="T25615" i="1"/>
  <c r="AB25614" i="1"/>
  <c r="Y25612" i="1"/>
  <c r="AA25612" i="1"/>
  <c r="R25609" i="1"/>
  <c r="Z25609" i="1"/>
  <c r="AI25606" i="1"/>
  <c r="AC25605" i="1"/>
  <c r="AI25603" i="1"/>
  <c r="AF25603" i="1"/>
  <c r="AD25602" i="1"/>
  <c r="AI25600" i="1"/>
  <c r="AE25600" i="1"/>
  <c r="AD25599" i="1"/>
  <c r="U25599" i="1"/>
  <c r="AF25598" i="1"/>
  <c r="AD25596" i="1"/>
  <c r="U25596" i="1"/>
  <c r="W25595" i="1"/>
  <c r="AD25593" i="1"/>
  <c r="U25593" i="1"/>
  <c r="Y25589" i="1"/>
  <c r="V25589" i="1"/>
  <c r="AD25587" i="1"/>
  <c r="U25586" i="1"/>
  <c r="AB25585" i="1"/>
  <c r="AD25584" i="1"/>
  <c r="Y25583" i="1"/>
  <c r="T25583" i="1"/>
  <c r="AB25582" i="1"/>
  <c r="Y25580" i="1"/>
  <c r="AA25580" i="1"/>
  <c r="Y25577" i="1"/>
  <c r="R25577" i="1"/>
  <c r="Z25577" i="1"/>
  <c r="AI25574" i="1"/>
  <c r="AC25573" i="1"/>
  <c r="T25573" i="1"/>
  <c r="AI25571" i="1"/>
  <c r="Z25571" i="1"/>
  <c r="AF25571" i="1"/>
  <c r="AD25570" i="1"/>
  <c r="T25570" i="1"/>
  <c r="AE25568" i="1"/>
  <c r="AD25567" i="1"/>
  <c r="U25567" i="1"/>
  <c r="AD25564" i="1"/>
  <c r="U25564" i="1"/>
  <c r="W25563" i="1"/>
  <c r="AD25561" i="1"/>
  <c r="U25561" i="1"/>
  <c r="AD25558" i="1"/>
  <c r="Y25557" i="1"/>
  <c r="V25557" i="1"/>
  <c r="AD25555" i="1"/>
  <c r="Y25554" i="1"/>
  <c r="U25554" i="1"/>
  <c r="AB25553" i="1"/>
  <c r="AD25552" i="1"/>
  <c r="T25551" i="1"/>
  <c r="Y25548" i="1"/>
  <c r="AA25548" i="1"/>
  <c r="R25545" i="1"/>
  <c r="Z25545" i="1"/>
  <c r="AI25542" i="1"/>
  <c r="AC25541" i="1"/>
  <c r="T25541" i="1"/>
  <c r="AI25539" i="1"/>
  <c r="Z25539" i="1"/>
  <c r="AF25539" i="1"/>
  <c r="AD25538" i="1"/>
  <c r="T25538" i="1"/>
  <c r="AI25536" i="1"/>
  <c r="AE25536" i="1"/>
  <c r="AD25535" i="1"/>
  <c r="U25535" i="1"/>
  <c r="AD25532" i="1"/>
  <c r="U25532" i="1"/>
  <c r="W25531" i="1"/>
  <c r="AD25529" i="1"/>
  <c r="U25529" i="1"/>
  <c r="Y25525" i="1"/>
  <c r="V25525" i="1"/>
  <c r="AD25523" i="1"/>
  <c r="Y25522" i="1"/>
  <c r="U25522" i="1"/>
  <c r="AB25521" i="1"/>
  <c r="AD25520" i="1"/>
  <c r="Y25519" i="1"/>
  <c r="T25519" i="1"/>
  <c r="Y25516" i="1"/>
  <c r="AA25516" i="1"/>
  <c r="Y25513" i="1"/>
  <c r="R25513" i="1"/>
  <c r="Z25513" i="1"/>
  <c r="AI25510" i="1"/>
  <c r="AC25509" i="1"/>
  <c r="T25509" i="1"/>
  <c r="AI25507" i="1"/>
  <c r="Z25507" i="1"/>
  <c r="AF25507" i="1"/>
  <c r="AD25506" i="1"/>
  <c r="T25506" i="1"/>
  <c r="AE25504" i="1"/>
  <c r="AD25503" i="1"/>
  <c r="U25503" i="1"/>
  <c r="AF25502" i="1"/>
  <c r="AD25500" i="1"/>
  <c r="U25500" i="1"/>
  <c r="AD25497" i="1"/>
  <c r="U25497" i="1"/>
  <c r="Y25493" i="1"/>
  <c r="V25493" i="1"/>
  <c r="AD25491" i="1"/>
  <c r="Y25490" i="1"/>
  <c r="U25490" i="1"/>
  <c r="AB25489" i="1"/>
  <c r="AD25488" i="1"/>
  <c r="Y25487" i="1"/>
  <c r="T25487" i="1"/>
  <c r="AB25486" i="1"/>
  <c r="AA25484" i="1"/>
  <c r="Y25481" i="1"/>
  <c r="R25481" i="1"/>
  <c r="Z25481" i="1"/>
  <c r="AI25478" i="1"/>
  <c r="AC25477" i="1"/>
  <c r="T25477" i="1"/>
  <c r="AI25475" i="1"/>
  <c r="AF25475" i="1"/>
  <c r="AD25474" i="1"/>
  <c r="T25474" i="1"/>
  <c r="AE25472" i="1"/>
  <c r="AD25471" i="1"/>
  <c r="U25471" i="1"/>
  <c r="AF25470" i="1"/>
  <c r="AD25468" i="1"/>
  <c r="U25468" i="1"/>
  <c r="AD25465" i="1"/>
  <c r="U25465" i="1"/>
  <c r="AD25462" i="1"/>
  <c r="Y25461" i="1"/>
  <c r="V25461" i="1"/>
  <c r="AD25459" i="1"/>
  <c r="Y25458" i="1"/>
  <c r="U25458" i="1"/>
  <c r="AB25457" i="1"/>
  <c r="AD25456" i="1"/>
  <c r="Y25455" i="1"/>
  <c r="T25455" i="1"/>
  <c r="Y25452" i="1"/>
  <c r="AA25452" i="1"/>
  <c r="Y25449" i="1"/>
  <c r="R25449" i="1"/>
  <c r="Z25449" i="1"/>
  <c r="AI25446" i="1"/>
  <c r="AC25445" i="1"/>
  <c r="T25445" i="1"/>
  <c r="Z25443" i="1"/>
  <c r="AF25443" i="1"/>
  <c r="AD25442" i="1"/>
  <c r="T25442" i="1"/>
  <c r="AE25440" i="1"/>
  <c r="AD25439" i="1"/>
  <c r="U25439" i="1"/>
  <c r="AF25438" i="1"/>
  <c r="AD25436" i="1"/>
  <c r="U25436" i="1"/>
  <c r="AD25433" i="1"/>
  <c r="U25433" i="1"/>
  <c r="Y25429" i="1"/>
  <c r="V25429" i="1"/>
  <c r="AD25427" i="1"/>
  <c r="U25426" i="1"/>
  <c r="AB25425" i="1"/>
  <c r="AD25424" i="1"/>
  <c r="Y25423" i="1"/>
  <c r="T25423" i="1"/>
  <c r="AB25422" i="1"/>
  <c r="Y25420" i="1"/>
  <c r="AA25420" i="1"/>
  <c r="Y25417" i="1"/>
  <c r="R25417" i="1"/>
  <c r="Z25417" i="1"/>
  <c r="AI25414" i="1"/>
  <c r="AC25413" i="1"/>
  <c r="T25413" i="1"/>
  <c r="AI25411" i="1"/>
  <c r="Z25411" i="1"/>
  <c r="AF25411" i="1"/>
  <c r="AD25410" i="1"/>
  <c r="T25410" i="1"/>
  <c r="AI25408" i="1"/>
  <c r="AE25408" i="1"/>
  <c r="AD25407" i="1"/>
  <c r="U25407" i="1"/>
  <c r="AF25406" i="1"/>
  <c r="AD25404" i="1"/>
  <c r="U25404" i="1"/>
  <c r="W25403" i="1"/>
  <c r="AD25401" i="1"/>
  <c r="U25401" i="1"/>
  <c r="Y25397" i="1"/>
  <c r="V25397" i="1"/>
  <c r="AD25395" i="1"/>
  <c r="AH25394" i="1"/>
  <c r="Y25394" i="1"/>
  <c r="U25394" i="1"/>
  <c r="AB25393" i="1"/>
  <c r="AD25392" i="1"/>
  <c r="Y25391" i="1"/>
  <c r="T25391" i="1"/>
  <c r="Y25388" i="1"/>
  <c r="AA25388" i="1"/>
  <c r="AB25387" i="1"/>
  <c r="R25385" i="1"/>
  <c r="Z25385" i="1"/>
  <c r="AB25384" i="1"/>
  <c r="S25384" i="1"/>
  <c r="AC25381" i="1"/>
  <c r="T25381" i="1"/>
  <c r="AI25379" i="1"/>
  <c r="AF25379" i="1"/>
  <c r="AD25378" i="1"/>
  <c r="T25378" i="1"/>
  <c r="AE25376" i="1"/>
  <c r="AD25375" i="1"/>
  <c r="U25375" i="1"/>
  <c r="AF25374" i="1"/>
  <c r="AA25373" i="1"/>
  <c r="R25373" i="1"/>
  <c r="AD25372" i="1"/>
  <c r="U25372" i="1"/>
  <c r="W25371" i="1"/>
  <c r="AA25370" i="1"/>
  <c r="R25370" i="1"/>
  <c r="AD25369" i="1"/>
  <c r="U25369" i="1"/>
  <c r="AA25367" i="1"/>
  <c r="R25367" i="1"/>
  <c r="Y25365" i="1"/>
  <c r="V25365" i="1"/>
  <c r="R25364" i="1"/>
  <c r="AD25363" i="1"/>
  <c r="Y25362" i="1"/>
  <c r="U25362" i="1"/>
  <c r="AB25361" i="1"/>
  <c r="AD25360" i="1"/>
  <c r="T25359" i="1"/>
  <c r="AB25358" i="1"/>
  <c r="AA25356" i="1"/>
  <c r="AB25355" i="1"/>
  <c r="R25353" i="1"/>
  <c r="Z25353" i="1"/>
  <c r="AB25352" i="1"/>
  <c r="AI25350" i="1"/>
  <c r="AC25349" i="1"/>
  <c r="T25349" i="1"/>
  <c r="AI25347" i="1"/>
  <c r="Z25347" i="1"/>
  <c r="AF25347" i="1"/>
  <c r="AD25346" i="1"/>
  <c r="T25346" i="1"/>
  <c r="AI25344" i="1"/>
  <c r="AE25344" i="1"/>
  <c r="AD25343" i="1"/>
  <c r="U25343" i="1"/>
  <c r="AF25342" i="1"/>
  <c r="AA25341" i="1"/>
  <c r="R25341" i="1"/>
  <c r="AD25340" i="1"/>
  <c r="U25340" i="1"/>
  <c r="AA25338" i="1"/>
  <c r="R25338" i="1"/>
  <c r="AD25337" i="1"/>
  <c r="U25337" i="1"/>
  <c r="AA25335" i="1"/>
  <c r="R25335" i="1"/>
  <c r="V25333" i="1"/>
  <c r="R25332" i="1"/>
  <c r="AD25331" i="1"/>
  <c r="U25331" i="1"/>
  <c r="Y25330" i="1"/>
  <c r="U25330" i="1"/>
  <c r="AB25329" i="1"/>
  <c r="AD25328" i="1"/>
  <c r="Y25327" i="1"/>
  <c r="T25327" i="1"/>
  <c r="AA25324" i="1"/>
  <c r="AB25323" i="1"/>
  <c r="Y25321" i="1"/>
  <c r="R25321" i="1"/>
  <c r="Z25321" i="1"/>
  <c r="AB25320" i="1"/>
  <c r="AI25318" i="1"/>
  <c r="AC25317" i="1"/>
  <c r="T25317" i="1"/>
  <c r="AI25315" i="1"/>
  <c r="Z25315" i="1"/>
  <c r="AF25315" i="1"/>
  <c r="AD25314" i="1"/>
  <c r="T25314" i="1"/>
  <c r="AI25312" i="1"/>
  <c r="AE25312" i="1"/>
  <c r="AD25311" i="1"/>
  <c r="U25311" i="1"/>
  <c r="AA25309" i="1"/>
  <c r="R25309" i="1"/>
  <c r="AD25308" i="1"/>
  <c r="U25308" i="1"/>
  <c r="W25307" i="1"/>
  <c r="AA25306" i="1"/>
  <c r="R25306" i="1"/>
  <c r="AD25305" i="1"/>
  <c r="U25305" i="1"/>
  <c r="AA25303" i="1"/>
  <c r="R25303" i="1"/>
  <c r="AD25302" i="1"/>
  <c r="Y25301" i="1"/>
  <c r="V25301" i="1"/>
  <c r="R25300" i="1"/>
  <c r="AD25299" i="1"/>
  <c r="U25298" i="1"/>
  <c r="AB25297" i="1"/>
  <c r="AD25296" i="1"/>
  <c r="T25295" i="1"/>
  <c r="AF25293" i="1"/>
  <c r="AA25292" i="1"/>
  <c r="AB25291" i="1"/>
  <c r="AF25290" i="1"/>
  <c r="Y25289" i="1"/>
  <c r="R25289" i="1"/>
  <c r="Z25289" i="1"/>
  <c r="AB25288" i="1"/>
  <c r="AF25287" i="1"/>
  <c r="AI25286" i="1"/>
  <c r="AC25285" i="1"/>
  <c r="T25285" i="1"/>
  <c r="AF25284" i="1"/>
  <c r="Z25283" i="1"/>
  <c r="AF25283" i="1"/>
  <c r="AD25282" i="1"/>
  <c r="T25282" i="1"/>
  <c r="AF25281" i="1"/>
  <c r="AI25280" i="1"/>
  <c r="AE25280" i="1"/>
  <c r="AD25279" i="1"/>
  <c r="U25279" i="1"/>
  <c r="AF25278" i="1"/>
  <c r="AA25277" i="1"/>
  <c r="R25277" i="1"/>
  <c r="AD25276" i="1"/>
  <c r="U25276" i="1"/>
  <c r="W25275" i="1"/>
  <c r="AA25274" i="1"/>
  <c r="R25274" i="1"/>
  <c r="AD25273" i="1"/>
  <c r="U25273" i="1"/>
  <c r="AA25271" i="1"/>
  <c r="R25271" i="1"/>
  <c r="U25270" i="1"/>
  <c r="Y25269" i="1"/>
  <c r="V25269" i="1"/>
  <c r="R25268" i="1"/>
  <c r="AD25267" i="1"/>
  <c r="U25267" i="1"/>
  <c r="Y25266" i="1"/>
  <c r="U25266" i="1"/>
  <c r="AB25265" i="1"/>
  <c r="AD25264" i="1"/>
  <c r="U25264" i="1"/>
  <c r="Y25263" i="1"/>
  <c r="T25263" i="1"/>
  <c r="AB25262" i="1"/>
  <c r="AF25261" i="1"/>
  <c r="AA25260" i="1"/>
  <c r="AB25259" i="1"/>
  <c r="S25259" i="1"/>
  <c r="AF25258" i="1"/>
  <c r="R25257" i="1"/>
  <c r="Z25257" i="1"/>
  <c r="AB25256" i="1"/>
  <c r="AF25255" i="1"/>
  <c r="AC25253" i="1"/>
  <c r="T25253" i="1"/>
  <c r="AF25252" i="1"/>
  <c r="AI25251" i="1"/>
  <c r="Z25251" i="1"/>
  <c r="AF25251" i="1"/>
  <c r="AD25250" i="1"/>
  <c r="T25250" i="1"/>
  <c r="AF25249" i="1"/>
  <c r="AI25248" i="1"/>
  <c r="AE25248" i="1"/>
  <c r="AD25247" i="1"/>
  <c r="U25247" i="1"/>
  <c r="AA25245" i="1"/>
  <c r="R25245" i="1"/>
  <c r="AD25244" i="1"/>
  <c r="U25244" i="1"/>
  <c r="AA25242" i="1"/>
  <c r="R25242" i="1"/>
  <c r="AD25241" i="1"/>
  <c r="U25241" i="1"/>
  <c r="AA25239" i="1"/>
  <c r="R25239" i="1"/>
  <c r="AD25238" i="1"/>
  <c r="U25238" i="1"/>
  <c r="V25237" i="1"/>
  <c r="R25236" i="1"/>
  <c r="AD25235" i="1"/>
  <c r="U25235" i="1"/>
  <c r="U25234" i="1"/>
  <c r="AB25233" i="1"/>
  <c r="AD25232" i="1"/>
  <c r="U25232" i="1"/>
  <c r="Y25231" i="1"/>
  <c r="T25231" i="1"/>
  <c r="AF25229" i="1"/>
  <c r="W25229" i="1"/>
  <c r="Y25228" i="1"/>
  <c r="AA25228" i="1"/>
  <c r="AB25227" i="1"/>
  <c r="AF25226" i="1"/>
  <c r="W25226" i="1"/>
  <c r="Y25225" i="1"/>
  <c r="R25225" i="1"/>
  <c r="Z25225" i="1"/>
  <c r="AB25224" i="1"/>
  <c r="AF25223" i="1"/>
  <c r="W25223" i="1"/>
  <c r="AC25221" i="1"/>
  <c r="T25221" i="1"/>
  <c r="AF25220" i="1"/>
  <c r="W25220" i="1"/>
  <c r="AF25219" i="1"/>
  <c r="AD25218" i="1"/>
  <c r="T25218" i="1"/>
  <c r="AF25217" i="1"/>
  <c r="W25217" i="1"/>
  <c r="AE25216" i="1"/>
  <c r="AD25215" i="1"/>
  <c r="U25215" i="1"/>
  <c r="AF25214" i="1"/>
  <c r="AA25213" i="1"/>
  <c r="R25213" i="1"/>
  <c r="AD25212" i="1"/>
  <c r="U25212" i="1"/>
  <c r="AG25211" i="1"/>
  <c r="W25211" i="1"/>
  <c r="AA25210" i="1"/>
  <c r="R25210" i="1"/>
  <c r="AD25209" i="1"/>
  <c r="U25209" i="1"/>
  <c r="AG25208" i="1"/>
  <c r="AA25207" i="1"/>
  <c r="R25207" i="1"/>
  <c r="AD25206" i="1"/>
  <c r="U25206" i="1"/>
  <c r="Y25205" i="1"/>
  <c r="V25205" i="1"/>
  <c r="R25204" i="1"/>
  <c r="AD25203" i="1"/>
  <c r="Y25202" i="1"/>
  <c r="U25202" i="1"/>
  <c r="AB25201" i="1"/>
  <c r="AD25200" i="1"/>
  <c r="U25200" i="1"/>
  <c r="Y25199" i="1"/>
  <c r="T25199" i="1"/>
  <c r="AB25198" i="1"/>
  <c r="AF25197" i="1"/>
  <c r="W25197" i="1"/>
  <c r="AA25196" i="1"/>
  <c r="AB25195" i="1"/>
  <c r="AF25194" i="1"/>
  <c r="W25194" i="1"/>
  <c r="Y25193" i="1"/>
  <c r="R25193" i="1"/>
  <c r="Z25193" i="1"/>
  <c r="AB25192" i="1"/>
  <c r="AF25191" i="1"/>
  <c r="W25191" i="1"/>
  <c r="AI25190" i="1"/>
  <c r="AC25189" i="1"/>
  <c r="T25189" i="1"/>
  <c r="AF25188" i="1"/>
  <c r="W25188" i="1"/>
  <c r="AI25187" i="1"/>
  <c r="AF25187" i="1"/>
  <c r="AD25186" i="1"/>
  <c r="T25186" i="1"/>
  <c r="AF25185" i="1"/>
  <c r="W25185" i="1"/>
  <c r="AE25184" i="1"/>
  <c r="AD25183" i="1"/>
  <c r="U25183" i="1"/>
  <c r="AA25181" i="1"/>
  <c r="R25181" i="1"/>
  <c r="AD25180" i="1"/>
  <c r="U25180" i="1"/>
  <c r="AG25179" i="1"/>
  <c r="AA25178" i="1"/>
  <c r="R25178" i="1"/>
  <c r="AD25177" i="1"/>
  <c r="U25177" i="1"/>
  <c r="AG25176" i="1"/>
  <c r="AA25175" i="1"/>
  <c r="R25175" i="1"/>
  <c r="U25174" i="1"/>
  <c r="Y25173" i="1"/>
  <c r="V25173" i="1"/>
  <c r="R25172" i="1"/>
  <c r="AD25171" i="1"/>
  <c r="Y25170" i="1"/>
  <c r="U25170" i="1"/>
  <c r="AB25169" i="1"/>
  <c r="AD25168" i="1"/>
  <c r="U25168" i="1"/>
  <c r="T25167" i="1"/>
  <c r="AF25165" i="1"/>
  <c r="W25165" i="1"/>
  <c r="Y25164" i="1"/>
  <c r="AA25164" i="1"/>
  <c r="AB25163" i="1"/>
  <c r="AF25162" i="1"/>
  <c r="W25162" i="1"/>
  <c r="Y25161" i="1"/>
  <c r="R25161" i="1"/>
  <c r="Z25161" i="1"/>
  <c r="AB25160" i="1"/>
  <c r="AF25159" i="1"/>
  <c r="W25159" i="1"/>
  <c r="AC25157" i="1"/>
  <c r="T25157" i="1"/>
  <c r="AF25156" i="1"/>
  <c r="W25156" i="1"/>
  <c r="AI25155" i="1"/>
  <c r="Z25155" i="1"/>
  <c r="AF25155" i="1"/>
  <c r="AD25154" i="1"/>
  <c r="T25154" i="1"/>
  <c r="AF25153" i="1"/>
  <c r="W25153" i="1"/>
  <c r="AI25152" i="1"/>
  <c r="AE25152" i="1"/>
  <c r="AD25151" i="1"/>
  <c r="U25151" i="1"/>
  <c r="AF25150" i="1"/>
  <c r="AA25149" i="1"/>
  <c r="R25149" i="1"/>
  <c r="AD25148" i="1"/>
  <c r="U25148" i="1"/>
  <c r="AG25147" i="1"/>
  <c r="W25147" i="1"/>
  <c r="AA25146" i="1"/>
  <c r="R25146" i="1"/>
  <c r="AD25145" i="1"/>
  <c r="U25145" i="1"/>
  <c r="AG25144" i="1"/>
  <c r="AA25143" i="1"/>
  <c r="R25143" i="1"/>
  <c r="U25142" i="1"/>
  <c r="Y25141" i="1"/>
  <c r="V25141" i="1"/>
  <c r="R25140" i="1"/>
  <c r="AD25139" i="1"/>
  <c r="Y25138" i="1"/>
  <c r="U25138" i="1"/>
  <c r="AB25137" i="1"/>
  <c r="AD25136" i="1"/>
  <c r="U25136" i="1"/>
  <c r="T25135" i="1"/>
  <c r="AF25133" i="1"/>
  <c r="W25133" i="1"/>
  <c r="AA25132" i="1"/>
  <c r="AB25131" i="1"/>
  <c r="AF25130" i="1"/>
  <c r="W25130" i="1"/>
  <c r="R25129" i="1"/>
  <c r="Z25129" i="1"/>
  <c r="AB25128" i="1"/>
  <c r="AF25127" i="1"/>
  <c r="W25127" i="1"/>
  <c r="AI25126" i="1"/>
  <c r="AC25125" i="1"/>
  <c r="T25125" i="1"/>
  <c r="AF25124" i="1"/>
  <c r="W25124" i="1"/>
  <c r="AI25123" i="1"/>
  <c r="AF25123" i="1"/>
  <c r="AD25122" i="1"/>
  <c r="T25122" i="1"/>
  <c r="AF25121" i="1"/>
  <c r="W25121" i="1"/>
  <c r="AI25120" i="1"/>
  <c r="AE25120" i="1"/>
  <c r="AD25119" i="1"/>
  <c r="U25119" i="1"/>
  <c r="AF25118" i="1"/>
  <c r="AA25117" i="1"/>
  <c r="R25117" i="1"/>
  <c r="AD25116" i="1"/>
  <c r="U25116" i="1"/>
  <c r="AG25115" i="1"/>
  <c r="W25115" i="1"/>
  <c r="AA25114" i="1"/>
  <c r="R25114" i="1"/>
  <c r="AD25113" i="1"/>
  <c r="U25113" i="1"/>
  <c r="AG25112" i="1"/>
  <c r="AA25111" i="1"/>
  <c r="R25111" i="1"/>
  <c r="U25110" i="1"/>
  <c r="V25109" i="1"/>
  <c r="R25108" i="1"/>
  <c r="AD25107" i="1"/>
  <c r="U25107" i="1"/>
  <c r="Y25106" i="1"/>
  <c r="U25106" i="1"/>
  <c r="AB25105" i="1"/>
  <c r="AD25104" i="1"/>
  <c r="U25104" i="1"/>
  <c r="Y25103" i="1"/>
  <c r="T25103" i="1"/>
  <c r="AF25101" i="1"/>
  <c r="W25101" i="1"/>
  <c r="Y25100" i="1"/>
  <c r="AA25100" i="1"/>
  <c r="AB25099" i="1"/>
  <c r="AF25098" i="1"/>
  <c r="W25098" i="1"/>
  <c r="R25097" i="1"/>
  <c r="Z25097" i="1"/>
  <c r="AB25096" i="1"/>
  <c r="AF25095" i="1"/>
  <c r="W25095" i="1"/>
  <c r="AC25093" i="1"/>
  <c r="T25093" i="1"/>
  <c r="AF25092" i="1"/>
  <c r="W25092" i="1"/>
  <c r="AI25091" i="1"/>
  <c r="Z25091" i="1"/>
  <c r="AF25091" i="1"/>
  <c r="AD25090" i="1"/>
  <c r="T25090" i="1"/>
  <c r="AF25089" i="1"/>
  <c r="W25089" i="1"/>
  <c r="AI25088" i="1"/>
  <c r="AE25088" i="1"/>
  <c r="AD25087" i="1"/>
  <c r="U25087" i="1"/>
  <c r="AF25086" i="1"/>
  <c r="AA25085" i="1"/>
  <c r="R25085" i="1"/>
  <c r="AD25084" i="1"/>
  <c r="U25084" i="1"/>
  <c r="AG25083" i="1"/>
  <c r="AA25082" i="1"/>
  <c r="R25082" i="1"/>
  <c r="AD25081" i="1"/>
  <c r="U25081" i="1"/>
  <c r="AG25080" i="1"/>
  <c r="AA25079" i="1"/>
  <c r="R25079" i="1"/>
  <c r="U25078" i="1"/>
  <c r="Y25077" i="1"/>
  <c r="V25077" i="1"/>
  <c r="R25076" i="1"/>
  <c r="AD25075" i="1"/>
  <c r="U25074" i="1"/>
  <c r="AB25073" i="1"/>
  <c r="AD25072" i="1"/>
  <c r="U25072" i="1"/>
  <c r="Y25071" i="1"/>
  <c r="T25071" i="1"/>
  <c r="AF25069" i="1"/>
  <c r="W25069" i="1"/>
  <c r="AA25068" i="1"/>
  <c r="AB25067" i="1"/>
  <c r="AF25066" i="1"/>
  <c r="W25066" i="1"/>
  <c r="R25065" i="1"/>
  <c r="Z25065" i="1"/>
  <c r="AB25064" i="1"/>
  <c r="AF25063" i="1"/>
  <c r="W25063" i="1"/>
  <c r="AC25061" i="1"/>
  <c r="T25061" i="1"/>
  <c r="AF25060" i="1"/>
  <c r="W25060" i="1"/>
  <c r="AI25059" i="1"/>
  <c r="Z25059" i="1"/>
  <c r="AF25059" i="1"/>
  <c r="AD25058" i="1"/>
  <c r="T25058" i="1"/>
  <c r="AF25057" i="1"/>
  <c r="W25057" i="1"/>
  <c r="AE25056" i="1"/>
  <c r="AD25055" i="1"/>
  <c r="U25055" i="1"/>
  <c r="AF25054" i="1"/>
  <c r="AA25053" i="1"/>
  <c r="R25053" i="1"/>
  <c r="AD25052" i="1"/>
  <c r="U25052" i="1"/>
  <c r="AG25051" i="1"/>
  <c r="W25051" i="1"/>
  <c r="AA25050" i="1"/>
  <c r="R25050" i="1"/>
  <c r="AD25049" i="1"/>
  <c r="U25049" i="1"/>
  <c r="AG25048" i="1"/>
  <c r="AA25047" i="1"/>
  <c r="R25047" i="1"/>
  <c r="U25046" i="1"/>
  <c r="Y25045" i="1"/>
  <c r="V25045" i="1"/>
  <c r="R25044" i="1"/>
  <c r="AD25043" i="1"/>
  <c r="Y25042" i="1"/>
  <c r="U25042" i="1"/>
  <c r="AB25041" i="1"/>
  <c r="AD25040" i="1"/>
  <c r="U25040" i="1"/>
  <c r="Y25039" i="1"/>
  <c r="T25039" i="1"/>
  <c r="AB25038" i="1"/>
  <c r="AF25037" i="1"/>
  <c r="W25037" i="1"/>
  <c r="Y25036" i="1"/>
  <c r="AA25036" i="1"/>
  <c r="AB25035" i="1"/>
  <c r="AF25034" i="1"/>
  <c r="W25034" i="1"/>
  <c r="Y25033" i="1"/>
  <c r="R25033" i="1"/>
  <c r="Z25033" i="1"/>
  <c r="AB25032" i="1"/>
  <c r="AF25031" i="1"/>
  <c r="W25031" i="1"/>
  <c r="AI25030" i="1"/>
  <c r="AC25029" i="1"/>
  <c r="T25029" i="1"/>
  <c r="AF25028" i="1"/>
  <c r="W25028" i="1"/>
  <c r="AI25027" i="1"/>
  <c r="AF25027" i="1"/>
  <c r="AD25026" i="1"/>
  <c r="T25026" i="1"/>
  <c r="AF25025" i="1"/>
  <c r="W25025" i="1"/>
  <c r="AE25024" i="1"/>
  <c r="AD25023" i="1"/>
  <c r="U25023" i="1"/>
  <c r="AF25022" i="1"/>
  <c r="AA25021" i="1"/>
  <c r="R25021" i="1"/>
  <c r="AD25020" i="1"/>
  <c r="U25020" i="1"/>
  <c r="AG25019" i="1"/>
  <c r="W25019" i="1"/>
  <c r="AA25018" i="1"/>
  <c r="R25018" i="1"/>
  <c r="AD25017" i="1"/>
  <c r="U25017" i="1"/>
  <c r="AG25016" i="1"/>
  <c r="AA25015" i="1"/>
  <c r="R25015" i="1"/>
  <c r="AD25014" i="1"/>
  <c r="U25014" i="1"/>
  <c r="V25013" i="1"/>
  <c r="R25012" i="1"/>
  <c r="AD25011" i="1"/>
  <c r="U25010" i="1"/>
  <c r="AB25009" i="1"/>
  <c r="AD25008" i="1"/>
  <c r="U25008" i="1"/>
  <c r="Y25007" i="1"/>
  <c r="T25007" i="1"/>
  <c r="AF25005" i="1"/>
  <c r="W25005" i="1"/>
  <c r="Y25004" i="1"/>
  <c r="AA25004" i="1"/>
  <c r="AB25003" i="1"/>
  <c r="AF25002" i="1"/>
  <c r="W25002" i="1"/>
  <c r="R25001" i="1"/>
  <c r="Z25001" i="1"/>
  <c r="AB25000" i="1"/>
  <c r="AF24999" i="1"/>
  <c r="W24999" i="1"/>
  <c r="AC24997" i="1"/>
  <c r="T24997" i="1"/>
  <c r="AF24996" i="1"/>
  <c r="W24996" i="1"/>
  <c r="AI24995" i="1"/>
  <c r="Z24995" i="1"/>
  <c r="AF24995" i="1"/>
  <c r="AD24994" i="1"/>
  <c r="T24994" i="1"/>
  <c r="AF24993" i="1"/>
  <c r="W24993" i="1"/>
  <c r="AE24992" i="1"/>
  <c r="AD24991" i="1"/>
  <c r="U24991" i="1"/>
  <c r="AF24990" i="1"/>
  <c r="AA24989" i="1"/>
  <c r="R24989" i="1"/>
  <c r="AD24988" i="1"/>
  <c r="U24988" i="1"/>
  <c r="AG24987" i="1"/>
  <c r="AA24986" i="1"/>
  <c r="R24986" i="1"/>
  <c r="AD24985" i="1"/>
  <c r="U24985" i="1"/>
  <c r="AG24984" i="1"/>
  <c r="AA24983" i="1"/>
  <c r="R24983" i="1"/>
  <c r="U24982" i="1"/>
  <c r="V24981" i="1"/>
  <c r="R24980" i="1"/>
  <c r="AD24979" i="1"/>
  <c r="U24978" i="1"/>
  <c r="AB24977" i="1"/>
  <c r="AD24976" i="1"/>
  <c r="U24976" i="1"/>
  <c r="T24975" i="1"/>
  <c r="AF24973" i="1"/>
  <c r="W24973" i="1"/>
  <c r="Y24972" i="1"/>
  <c r="AA24972" i="1"/>
  <c r="AB24971" i="1"/>
  <c r="AF24970" i="1"/>
  <c r="W24970" i="1"/>
  <c r="R24969" i="1"/>
  <c r="Z24969" i="1"/>
  <c r="AB24968" i="1"/>
  <c r="AF24967" i="1"/>
  <c r="W24967" i="1"/>
  <c r="AI24966" i="1"/>
  <c r="Y24964" i="1"/>
  <c r="Z24963" i="1"/>
  <c r="R24962" i="1"/>
  <c r="Z24962" i="1"/>
  <c r="U24962" i="1"/>
  <c r="W24961" i="1"/>
  <c r="R24961" i="1"/>
  <c r="Z24961" i="1"/>
  <c r="AB24960" i="1"/>
  <c r="AE24960" i="1"/>
  <c r="AC24959" i="1"/>
  <c r="R24959" i="1"/>
  <c r="AE24957" i="1"/>
  <c r="T24957" i="1"/>
  <c r="AD24956" i="1"/>
  <c r="T24956" i="1"/>
  <c r="AE24955" i="1"/>
  <c r="T24955" i="1"/>
  <c r="AF24954" i="1"/>
  <c r="V24954" i="1"/>
  <c r="AF24953" i="1"/>
  <c r="U24953" i="1"/>
  <c r="AG24952" i="1"/>
  <c r="V24952" i="1"/>
  <c r="AH24951" i="1"/>
  <c r="W24951" i="1"/>
  <c r="Y24948" i="1"/>
  <c r="Z24947" i="1"/>
  <c r="AA24946" i="1"/>
  <c r="R24946" i="1"/>
  <c r="Z24946" i="1"/>
  <c r="U24946" i="1"/>
  <c r="W24945" i="1"/>
  <c r="R24945" i="1"/>
  <c r="Z24945" i="1"/>
  <c r="AB24944" i="1"/>
  <c r="AE24944" i="1"/>
  <c r="R24943" i="1"/>
  <c r="AE24941" i="1"/>
  <c r="T24941" i="1"/>
  <c r="AD24940" i="1"/>
  <c r="T24940" i="1"/>
  <c r="AE24939" i="1"/>
  <c r="T24939" i="1"/>
  <c r="AF24938" i="1"/>
  <c r="V24938" i="1"/>
  <c r="AF24937" i="1"/>
  <c r="U24937" i="1"/>
  <c r="AG24936" i="1"/>
  <c r="V24936" i="1"/>
  <c r="AH24935" i="1"/>
  <c r="W24935" i="1"/>
  <c r="Y24932" i="1"/>
  <c r="AA24930" i="1"/>
  <c r="R24930" i="1"/>
  <c r="Z24930" i="1"/>
  <c r="U24930" i="1"/>
  <c r="AA24929" i="1"/>
  <c r="W24929" i="1"/>
  <c r="R24929" i="1"/>
  <c r="Z24929" i="1"/>
  <c r="AB24928" i="1"/>
  <c r="AE24928" i="1"/>
  <c r="R24927" i="1"/>
  <c r="AE24925" i="1"/>
  <c r="T24925" i="1"/>
  <c r="AD24924" i="1"/>
  <c r="AE24923" i="1"/>
  <c r="T24923" i="1"/>
  <c r="AF24922" i="1"/>
  <c r="V24922" i="1"/>
  <c r="AF24921" i="1"/>
  <c r="U24921" i="1"/>
  <c r="AG24920" i="1"/>
  <c r="V24920" i="1"/>
  <c r="W24919" i="1"/>
  <c r="Y24916" i="1"/>
  <c r="R24914" i="1"/>
  <c r="Z24914" i="1"/>
  <c r="U24914" i="1"/>
  <c r="AA24913" i="1"/>
  <c r="W24913" i="1"/>
  <c r="R24913" i="1"/>
  <c r="Z24913" i="1"/>
  <c r="AB24912" i="1"/>
  <c r="AE24912" i="1"/>
  <c r="R24911" i="1"/>
  <c r="AE24909" i="1"/>
  <c r="T24909" i="1"/>
  <c r="AD24908" i="1"/>
  <c r="T24908" i="1"/>
  <c r="AE24907" i="1"/>
  <c r="T24907" i="1"/>
  <c r="AF24906" i="1"/>
  <c r="V24906" i="1"/>
  <c r="AF24905" i="1"/>
  <c r="U24905" i="1"/>
  <c r="AG24904" i="1"/>
  <c r="V24904" i="1"/>
  <c r="W24903" i="1"/>
  <c r="AI24902" i="1"/>
  <c r="AA24898" i="1"/>
  <c r="R24898" i="1"/>
  <c r="Z24898" i="1"/>
  <c r="U24898" i="1"/>
  <c r="AA24897" i="1"/>
  <c r="W24897" i="1"/>
  <c r="R24897" i="1"/>
  <c r="Z24897" i="1"/>
  <c r="AB24896" i="1"/>
  <c r="AE24896" i="1"/>
  <c r="R24895" i="1"/>
  <c r="AE24893" i="1"/>
  <c r="T24893" i="1"/>
  <c r="AD24892" i="1"/>
  <c r="AE24891" i="1"/>
  <c r="T24891" i="1"/>
  <c r="AF24890" i="1"/>
  <c r="V24890" i="1"/>
  <c r="AF24889" i="1"/>
  <c r="U24889" i="1"/>
  <c r="AG24888" i="1"/>
  <c r="V24888" i="1"/>
  <c r="W24887" i="1"/>
  <c r="AI24886" i="1"/>
  <c r="Z24883" i="1"/>
  <c r="R24882" i="1"/>
  <c r="Z24882" i="1"/>
  <c r="U24882" i="1"/>
  <c r="W24881" i="1"/>
  <c r="R24881" i="1"/>
  <c r="Z24881" i="1"/>
  <c r="AB24880" i="1"/>
  <c r="AE24880" i="1"/>
  <c r="AC24879" i="1"/>
  <c r="R24879" i="1"/>
  <c r="AE24877" i="1"/>
  <c r="T24877" i="1"/>
  <c r="AD24876" i="1"/>
  <c r="T24876" i="1"/>
  <c r="AE24875" i="1"/>
  <c r="T24875" i="1"/>
  <c r="AF24874" i="1"/>
  <c r="V24874" i="1"/>
  <c r="AF24873" i="1"/>
  <c r="U24873" i="1"/>
  <c r="AG24872" i="1"/>
  <c r="V24872" i="1"/>
  <c r="AH24871" i="1"/>
  <c r="W24871" i="1"/>
  <c r="AI24870" i="1"/>
  <c r="Y24868" i="1"/>
  <c r="Z24867" i="1"/>
  <c r="AA24866" i="1"/>
  <c r="R24866" i="1"/>
  <c r="Z24866" i="1"/>
  <c r="U24866" i="1"/>
  <c r="W24865" i="1"/>
  <c r="R24865" i="1"/>
  <c r="Z24865" i="1"/>
  <c r="AB24864" i="1"/>
  <c r="AE24864" i="1"/>
  <c r="R24863" i="1"/>
  <c r="AE24861" i="1"/>
  <c r="T24861" i="1"/>
  <c r="AD24860" i="1"/>
  <c r="T24860" i="1"/>
  <c r="AE24859" i="1"/>
  <c r="AF24858" i="1"/>
  <c r="V24858" i="1"/>
  <c r="AF24857" i="1"/>
  <c r="U24857" i="1"/>
  <c r="AG24856" i="1"/>
  <c r="V24856" i="1"/>
  <c r="AH24855" i="1"/>
  <c r="W24855" i="1"/>
  <c r="AI24854" i="1"/>
  <c r="Y24852" i="1"/>
  <c r="Z24851" i="1"/>
  <c r="R24850" i="1"/>
  <c r="Z24850" i="1"/>
  <c r="U24850" i="1"/>
  <c r="AA24849" i="1"/>
  <c r="W24849" i="1"/>
  <c r="R24849" i="1"/>
  <c r="Z24849" i="1"/>
  <c r="AB24848" i="1"/>
  <c r="AE24848" i="1"/>
  <c r="R24847" i="1"/>
  <c r="AE24845" i="1"/>
  <c r="T24845" i="1"/>
  <c r="AD24844" i="1"/>
  <c r="T24844" i="1"/>
  <c r="AE24843" i="1"/>
  <c r="AF24842" i="1"/>
  <c r="V24842" i="1"/>
  <c r="AF24841" i="1"/>
  <c r="U24841" i="1"/>
  <c r="AG24840" i="1"/>
  <c r="V24840" i="1"/>
  <c r="AH24839" i="1"/>
  <c r="W24839" i="1"/>
  <c r="AI24838" i="1"/>
  <c r="Z24835" i="1"/>
  <c r="R24834" i="1"/>
  <c r="Z24834" i="1"/>
  <c r="U24834" i="1"/>
  <c r="AA24833" i="1"/>
  <c r="W24833" i="1"/>
  <c r="R24833" i="1"/>
  <c r="Z24833" i="1"/>
  <c r="AB24832" i="1"/>
  <c r="AE24832" i="1"/>
  <c r="AI23874" i="1"/>
  <c r="R24831" i="1"/>
  <c r="AC24830" i="1"/>
  <c r="AE24829" i="1"/>
  <c r="T24829" i="1"/>
  <c r="AD24828" i="1"/>
  <c r="AE24827" i="1"/>
  <c r="AF24826" i="1"/>
  <c r="V24826" i="1"/>
  <c r="AF24825" i="1"/>
  <c r="U24825" i="1"/>
  <c r="AG24824" i="1"/>
  <c r="V24824" i="1"/>
  <c r="AH24823" i="1"/>
  <c r="W24823" i="1"/>
  <c r="AI24822" i="1"/>
  <c r="Z24819" i="1"/>
  <c r="AA24818" i="1"/>
  <c r="R24818" i="1"/>
  <c r="Z24818" i="1"/>
  <c r="U24818" i="1"/>
  <c r="AA24817" i="1"/>
  <c r="W24817" i="1"/>
  <c r="R24817" i="1"/>
  <c r="Z24817" i="1"/>
  <c r="AB24816" i="1"/>
  <c r="AE24816" i="1"/>
  <c r="R24815" i="1"/>
  <c r="AE24813" i="1"/>
  <c r="T24813" i="1"/>
  <c r="AD24812" i="1"/>
  <c r="AE24811" i="1"/>
  <c r="T24811" i="1"/>
  <c r="AF24810" i="1"/>
  <c r="V24810" i="1"/>
  <c r="AF24809" i="1"/>
  <c r="U24809" i="1"/>
  <c r="AG24808" i="1"/>
  <c r="V24808" i="1"/>
  <c r="AH24807" i="1"/>
  <c r="W24807" i="1"/>
  <c r="AI24806" i="1"/>
  <c r="Z24803" i="1"/>
  <c r="R24802" i="1"/>
  <c r="Z24802" i="1"/>
  <c r="U24802" i="1"/>
  <c r="AA24801" i="1"/>
  <c r="W24801" i="1"/>
  <c r="R24801" i="1"/>
  <c r="Z24801" i="1"/>
  <c r="AB24800" i="1"/>
  <c r="AE24800" i="1"/>
  <c r="R24799" i="1"/>
  <c r="AE24797" i="1"/>
  <c r="T24797" i="1"/>
  <c r="AD24796" i="1"/>
  <c r="AE24795" i="1"/>
  <c r="AF24794" i="1"/>
  <c r="V24794" i="1"/>
  <c r="AF24793" i="1"/>
  <c r="U24793" i="1"/>
  <c r="AG24792" i="1"/>
  <c r="V24792" i="1"/>
  <c r="W24791" i="1"/>
  <c r="R24786" i="1"/>
  <c r="Z24786" i="1"/>
  <c r="U24786" i="1"/>
  <c r="W24785" i="1"/>
  <c r="R24785" i="1"/>
  <c r="Z24785" i="1"/>
  <c r="AB24784" i="1"/>
  <c r="AE24784" i="1"/>
  <c r="AC24783" i="1"/>
  <c r="R24783" i="1"/>
  <c r="AE24781" i="1"/>
  <c r="T24781" i="1"/>
  <c r="AD24780" i="1"/>
  <c r="T24780" i="1"/>
  <c r="AE24779" i="1"/>
  <c r="T24779" i="1"/>
  <c r="AF24778" i="1"/>
  <c r="V24778" i="1"/>
  <c r="AF24777" i="1"/>
  <c r="U24777" i="1"/>
  <c r="AG24776" i="1"/>
  <c r="V24776" i="1"/>
  <c r="AH24775" i="1"/>
  <c r="W24775" i="1"/>
  <c r="Y24772" i="1"/>
  <c r="Z24771" i="1"/>
  <c r="AA24770" i="1"/>
  <c r="R24770" i="1"/>
  <c r="Z24770" i="1"/>
  <c r="U24770" i="1"/>
  <c r="AA24769" i="1"/>
  <c r="W24769" i="1"/>
  <c r="R24769" i="1"/>
  <c r="Z24769" i="1"/>
  <c r="AB24768" i="1"/>
  <c r="AE24768" i="1"/>
  <c r="R24767" i="1"/>
  <c r="AE24765" i="1"/>
  <c r="T24765" i="1"/>
  <c r="AD24764" i="1"/>
  <c r="AE24763" i="1"/>
  <c r="AF24762" i="1"/>
  <c r="V24762" i="1"/>
  <c r="AF24761" i="1"/>
  <c r="U24761" i="1"/>
  <c r="AG24760" i="1"/>
  <c r="V24760" i="1"/>
  <c r="AH24759" i="1"/>
  <c r="W24759" i="1"/>
  <c r="AA24754" i="1"/>
  <c r="R24754" i="1"/>
  <c r="Z24754" i="1"/>
  <c r="U24754" i="1"/>
  <c r="AA24753" i="1"/>
  <c r="W24753" i="1"/>
  <c r="R24753" i="1"/>
  <c r="Z24753" i="1"/>
  <c r="AB24752" i="1"/>
  <c r="AE24752" i="1"/>
  <c r="R24751" i="1"/>
  <c r="AE24749" i="1"/>
  <c r="T24749" i="1"/>
  <c r="AD24748" i="1"/>
  <c r="T24748" i="1"/>
  <c r="AE24747" i="1"/>
  <c r="T24747" i="1"/>
  <c r="AF24746" i="1"/>
  <c r="V24746" i="1"/>
  <c r="AF24745" i="1"/>
  <c r="U24745" i="1"/>
  <c r="AG24744" i="1"/>
  <c r="V24744" i="1"/>
  <c r="AH24743" i="1"/>
  <c r="W24743" i="1"/>
  <c r="Y24740" i="1"/>
  <c r="Z24739" i="1"/>
  <c r="AA24738" i="1"/>
  <c r="R24738" i="1"/>
  <c r="Z24738" i="1"/>
  <c r="U24738" i="1"/>
  <c r="W24737" i="1"/>
  <c r="R24737" i="1"/>
  <c r="Z24737" i="1"/>
  <c r="AB24736" i="1"/>
  <c r="AE24736" i="1"/>
  <c r="R24735" i="1"/>
  <c r="W24732" i="1"/>
  <c r="AG24731" i="1"/>
  <c r="T24731" i="1"/>
  <c r="AH24730" i="1"/>
  <c r="AC24730" i="1"/>
  <c r="AF24730" i="1"/>
  <c r="X24728" i="1"/>
  <c r="AH24727" i="1"/>
  <c r="AF24726" i="1"/>
  <c r="AC24725" i="1"/>
  <c r="S24725" i="1"/>
  <c r="Z24724" i="1"/>
  <c r="W24723" i="1"/>
  <c r="AG24722" i="1"/>
  <c r="T24722" i="1"/>
  <c r="AD24721" i="1"/>
  <c r="AE24721" i="1"/>
  <c r="AH24721" i="1"/>
  <c r="AC24721" i="1"/>
  <c r="X24719" i="1"/>
  <c r="AI24718" i="1"/>
  <c r="W24718" i="1"/>
  <c r="AF24717" i="1"/>
  <c r="T24717" i="1"/>
  <c r="AF24716" i="1"/>
  <c r="S24716" i="1"/>
  <c r="AI24716" i="1"/>
  <c r="AD24716" i="1"/>
  <c r="Z24715" i="1"/>
  <c r="AG24713" i="1"/>
  <c r="AD24712" i="1"/>
  <c r="AB24712" i="1"/>
  <c r="AE24712" i="1"/>
  <c r="AH24712" i="1"/>
  <c r="AA24711" i="1"/>
  <c r="Y24711" i="1"/>
  <c r="T24711" i="1"/>
  <c r="W24711" i="1"/>
  <c r="W24709" i="1"/>
  <c r="AG24708" i="1"/>
  <c r="T24708" i="1"/>
  <c r="AC24707" i="1"/>
  <c r="AF24707" i="1"/>
  <c r="S24707" i="1"/>
  <c r="AI24707" i="1"/>
  <c r="X24705" i="1"/>
  <c r="AG24704" i="1"/>
  <c r="W24700" i="1"/>
  <c r="AG24699" i="1"/>
  <c r="T24699" i="1"/>
  <c r="AH24698" i="1"/>
  <c r="AC24698" i="1"/>
  <c r="AF24698" i="1"/>
  <c r="X24696" i="1"/>
  <c r="AF24694" i="1"/>
  <c r="S24693" i="1"/>
  <c r="Z24692" i="1"/>
  <c r="W24691" i="1"/>
  <c r="AG24690" i="1"/>
  <c r="T24690" i="1"/>
  <c r="AE24689" i="1"/>
  <c r="AH24689" i="1"/>
  <c r="AC24689" i="1"/>
  <c r="X24687" i="1"/>
  <c r="AI24686" i="1"/>
  <c r="W24686" i="1"/>
  <c r="AF24685" i="1"/>
  <c r="T24685" i="1"/>
  <c r="AF24684" i="1"/>
  <c r="S24684" i="1"/>
  <c r="AI24684" i="1"/>
  <c r="AD24684" i="1"/>
  <c r="Z24683" i="1"/>
  <c r="AG24681" i="1"/>
  <c r="AB24680" i="1"/>
  <c r="AE24680" i="1"/>
  <c r="AH24680" i="1"/>
  <c r="AA24679" i="1"/>
  <c r="Y24679" i="1"/>
  <c r="T24679" i="1"/>
  <c r="W24679" i="1"/>
  <c r="W24677" i="1"/>
  <c r="AG24676" i="1"/>
  <c r="AD24675" i="1"/>
  <c r="AC24675" i="1"/>
  <c r="AF24675" i="1"/>
  <c r="S24675" i="1"/>
  <c r="AI24675" i="1"/>
  <c r="X24673" i="1"/>
  <c r="AG24672" i="1"/>
  <c r="W24668" i="1"/>
  <c r="AG24667" i="1"/>
  <c r="T24667" i="1"/>
  <c r="AD24666" i="1"/>
  <c r="AH24666" i="1"/>
  <c r="AC24666" i="1"/>
  <c r="AF24666" i="1"/>
  <c r="X24664" i="1"/>
  <c r="AH24663" i="1"/>
  <c r="AF24662" i="1"/>
  <c r="AC24661" i="1"/>
  <c r="S24661" i="1"/>
  <c r="W24659" i="1"/>
  <c r="AG24658" i="1"/>
  <c r="T24658" i="1"/>
  <c r="AE24657" i="1"/>
  <c r="AH24657" i="1"/>
  <c r="AC24657" i="1"/>
  <c r="X24655" i="1"/>
  <c r="AI24654" i="1"/>
  <c r="W24654" i="1"/>
  <c r="AF24653" i="1"/>
  <c r="T24653" i="1"/>
  <c r="AC24652" i="1"/>
  <c r="AF24652" i="1"/>
  <c r="S24652" i="1"/>
  <c r="AI24652" i="1"/>
  <c r="AD24652" i="1"/>
  <c r="W24650" i="1"/>
  <c r="AG24649" i="1"/>
  <c r="AB24648" i="1"/>
  <c r="AE24648" i="1"/>
  <c r="AH24648" i="1"/>
  <c r="Y24647" i="1"/>
  <c r="T24647" i="1"/>
  <c r="W24647" i="1"/>
  <c r="W24645" i="1"/>
  <c r="AG24644" i="1"/>
  <c r="T24644" i="1"/>
  <c r="AC24643" i="1"/>
  <c r="AF24643" i="1"/>
  <c r="S24643" i="1"/>
  <c r="AI24643" i="1"/>
  <c r="AA24642" i="1"/>
  <c r="X24641" i="1"/>
  <c r="AG24640" i="1"/>
  <c r="W24636" i="1"/>
  <c r="AG24635" i="1"/>
  <c r="T24635" i="1"/>
  <c r="AH24634" i="1"/>
  <c r="AC24634" i="1"/>
  <c r="AF24634" i="1"/>
  <c r="X24632" i="1"/>
  <c r="AF24630" i="1"/>
  <c r="S24629" i="1"/>
  <c r="Z24628" i="1"/>
  <c r="W24627" i="1"/>
  <c r="AG24626" i="1"/>
  <c r="T24626" i="1"/>
  <c r="AE24625" i="1"/>
  <c r="AH24625" i="1"/>
  <c r="AC24625" i="1"/>
  <c r="X24623" i="1"/>
  <c r="AI24622" i="1"/>
  <c r="W24622" i="1"/>
  <c r="AF24621" i="1"/>
  <c r="T24621" i="1"/>
  <c r="AC24620" i="1"/>
  <c r="AF24620" i="1"/>
  <c r="S24620" i="1"/>
  <c r="AI24620" i="1"/>
  <c r="AD24620" i="1"/>
  <c r="Z24619" i="1"/>
  <c r="W24618" i="1"/>
  <c r="AG24617" i="1"/>
  <c r="AB24616" i="1"/>
  <c r="AE24616" i="1"/>
  <c r="AH24616" i="1"/>
  <c r="AA24615" i="1"/>
  <c r="Y24615" i="1"/>
  <c r="T24615" i="1"/>
  <c r="W24615" i="1"/>
  <c r="W24613" i="1"/>
  <c r="AG24612" i="1"/>
  <c r="T24612" i="1"/>
  <c r="AC24611" i="1"/>
  <c r="AF24611" i="1"/>
  <c r="S24611" i="1"/>
  <c r="AI24611" i="1"/>
  <c r="AA24610" i="1"/>
  <c r="X24609" i="1"/>
  <c r="AG24608" i="1"/>
  <c r="W24604" i="1"/>
  <c r="AG24603" i="1"/>
  <c r="T24603" i="1"/>
  <c r="AH24602" i="1"/>
  <c r="AC24602" i="1"/>
  <c r="AF24602" i="1"/>
  <c r="X24600" i="1"/>
  <c r="AH24599" i="1"/>
  <c r="AF24598" i="1"/>
  <c r="S24597" i="1"/>
  <c r="Z24596" i="1"/>
  <c r="AG24594" i="1"/>
  <c r="T24594" i="1"/>
  <c r="AD24593" i="1"/>
  <c r="AE24593" i="1"/>
  <c r="AH24593" i="1"/>
  <c r="AC24593" i="1"/>
  <c r="X24591" i="1"/>
  <c r="AI24590" i="1"/>
  <c r="W24590" i="1"/>
  <c r="AF24589" i="1"/>
  <c r="T24589" i="1"/>
  <c r="AF24588" i="1"/>
  <c r="S24588" i="1"/>
  <c r="AI24588" i="1"/>
  <c r="AD24588" i="1"/>
  <c r="AG24585" i="1"/>
  <c r="AB24584" i="1"/>
  <c r="AE24584" i="1"/>
  <c r="AH24584" i="1"/>
  <c r="AA24583" i="1"/>
  <c r="Y24583" i="1"/>
  <c r="T24583" i="1"/>
  <c r="W24583" i="1"/>
  <c r="Z24582" i="1"/>
  <c r="W24581" i="1"/>
  <c r="AG24580" i="1"/>
  <c r="AC24579" i="1"/>
  <c r="AF24579" i="1"/>
  <c r="S24579" i="1"/>
  <c r="AI24579" i="1"/>
  <c r="AA24578" i="1"/>
  <c r="X24577" i="1"/>
  <c r="AG24576" i="1"/>
  <c r="Z24573" i="1"/>
  <c r="W24572" i="1"/>
  <c r="AG24571" i="1"/>
  <c r="T24571" i="1"/>
  <c r="AD24570" i="1"/>
  <c r="AH24570" i="1"/>
  <c r="AC24570" i="1"/>
  <c r="AF24570" i="1"/>
  <c r="AA24569" i="1"/>
  <c r="X24568" i="1"/>
  <c r="AH24567" i="1"/>
  <c r="AF24566" i="1"/>
  <c r="S24565" i="1"/>
  <c r="AG24562" i="1"/>
  <c r="AE24561" i="1"/>
  <c r="AH24561" i="1"/>
  <c r="AC24561" i="1"/>
  <c r="AA24560" i="1"/>
  <c r="X24559" i="1"/>
  <c r="AI24558" i="1"/>
  <c r="W24558" i="1"/>
  <c r="T24557" i="1"/>
  <c r="AF24556" i="1"/>
  <c r="S24556" i="1"/>
  <c r="AI24556" i="1"/>
  <c r="AD24556" i="1"/>
  <c r="AG24553" i="1"/>
  <c r="T24553" i="1"/>
  <c r="AD24552" i="1"/>
  <c r="AB24552" i="1"/>
  <c r="AE24552" i="1"/>
  <c r="AH24552" i="1"/>
  <c r="Y24551" i="1"/>
  <c r="T24551" i="1"/>
  <c r="W24551" i="1"/>
  <c r="Z24550" i="1"/>
  <c r="W24549" i="1"/>
  <c r="AG24548" i="1"/>
  <c r="AC24547" i="1"/>
  <c r="AF24547" i="1"/>
  <c r="S24547" i="1"/>
  <c r="AI24547" i="1"/>
  <c r="AA24546" i="1"/>
  <c r="X24545" i="1"/>
  <c r="AG24544" i="1"/>
  <c r="U24544" i="1"/>
  <c r="AC24542" i="1"/>
  <c r="Z24541" i="1"/>
  <c r="AG24539" i="1"/>
  <c r="T24539" i="1"/>
  <c r="AH24538" i="1"/>
  <c r="AC24538" i="1"/>
  <c r="AF24538" i="1"/>
  <c r="AA24537" i="1"/>
  <c r="X24536" i="1"/>
  <c r="AH24535" i="1"/>
  <c r="AF24534" i="1"/>
  <c r="S24533" i="1"/>
  <c r="Z24532" i="1"/>
  <c r="AG24530" i="1"/>
  <c r="AE24529" i="1"/>
  <c r="AH24529" i="1"/>
  <c r="AC24529" i="1"/>
  <c r="AA24528" i="1"/>
  <c r="X24527" i="1"/>
  <c r="AI24526" i="1"/>
  <c r="W24526" i="1"/>
  <c r="AF24525" i="1"/>
  <c r="T24525" i="1"/>
  <c r="AF24524" i="1"/>
  <c r="S24524" i="1"/>
  <c r="AI24524" i="1"/>
  <c r="AD24524" i="1"/>
  <c r="Z24523" i="1"/>
  <c r="W24522" i="1"/>
  <c r="AG24521" i="1"/>
  <c r="AB24520" i="1"/>
  <c r="AE24520" i="1"/>
  <c r="AH24520" i="1"/>
  <c r="AA24519" i="1"/>
  <c r="Y24519" i="1"/>
  <c r="T24519" i="1"/>
  <c r="W24519" i="1"/>
  <c r="Z24518" i="1"/>
  <c r="W24517" i="1"/>
  <c r="AG24516" i="1"/>
  <c r="T24516" i="1"/>
  <c r="AD24515" i="1"/>
  <c r="AC24515" i="1"/>
  <c r="AF24515" i="1"/>
  <c r="S24515" i="1"/>
  <c r="AI24515" i="1"/>
  <c r="AA24514" i="1"/>
  <c r="X24513" i="1"/>
  <c r="AG24512" i="1"/>
  <c r="Z24509" i="1"/>
  <c r="W24508" i="1"/>
  <c r="AG24507" i="1"/>
  <c r="AH24506" i="1"/>
  <c r="AC24506" i="1"/>
  <c r="AF24506" i="1"/>
  <c r="AA24505" i="1"/>
  <c r="X24504" i="1"/>
  <c r="AF24502" i="1"/>
  <c r="S24501" i="1"/>
  <c r="W24499" i="1"/>
  <c r="AG24498" i="1"/>
  <c r="T24498" i="1"/>
  <c r="AE24497" i="1"/>
  <c r="AH24497" i="1"/>
  <c r="AC24497" i="1"/>
  <c r="AA24496" i="1"/>
  <c r="X24495" i="1"/>
  <c r="AI24494" i="1"/>
  <c r="Y24493" i="1"/>
  <c r="W24493" i="1"/>
  <c r="R24493" i="1"/>
  <c r="AA24493" i="1"/>
  <c r="U24493" i="1"/>
  <c r="X24492" i="1"/>
  <c r="AF24491" i="1"/>
  <c r="S24491" i="1"/>
  <c r="AI24491" i="1"/>
  <c r="AD24491" i="1"/>
  <c r="AG24491" i="1"/>
  <c r="AB24491" i="1"/>
  <c r="AI24489" i="1"/>
  <c r="AC24488" i="1"/>
  <c r="V24487" i="1"/>
  <c r="AF24486" i="1"/>
  <c r="AB24486" i="1"/>
  <c r="AE24486" i="1"/>
  <c r="AH24486" i="1"/>
  <c r="AI24484" i="1"/>
  <c r="AC24483" i="1"/>
  <c r="V24482" i="1"/>
  <c r="AE24481" i="1"/>
  <c r="AC24481" i="1"/>
  <c r="AH24481" i="1"/>
  <c r="S24481" i="1"/>
  <c r="AB24481" i="1"/>
  <c r="AF24481" i="1"/>
  <c r="X24480" i="1"/>
  <c r="AA24478" i="1"/>
  <c r="U24477" i="1"/>
  <c r="AE24476" i="1"/>
  <c r="X24475" i="1"/>
  <c r="AG24474" i="1"/>
  <c r="AA24473" i="1"/>
  <c r="U24472" i="1"/>
  <c r="W24471" i="1"/>
  <c r="V24471" i="1"/>
  <c r="Z24471" i="1"/>
  <c r="X24470" i="1"/>
  <c r="AE24469" i="1"/>
  <c r="AB24468" i="1"/>
  <c r="V24467" i="1"/>
  <c r="AC24466" i="1"/>
  <c r="Z24465" i="1"/>
  <c r="AB24463" i="1"/>
  <c r="W24463" i="1"/>
  <c r="Z24463" i="1"/>
  <c r="T24463" i="1"/>
  <c r="X24463" i="1"/>
  <c r="Y24462" i="1"/>
  <c r="AH24461" i="1"/>
  <c r="AB24460" i="1"/>
  <c r="V24459" i="1"/>
  <c r="AC24458" i="1"/>
  <c r="X24457" i="1"/>
  <c r="AH24456" i="1"/>
  <c r="AD24456" i="1"/>
  <c r="AG24456" i="1"/>
  <c r="S24456" i="1"/>
  <c r="AB24456" i="1"/>
  <c r="Z24455" i="1"/>
  <c r="AI24454" i="1"/>
  <c r="U24454" i="1"/>
  <c r="X24452" i="1"/>
  <c r="AF24451" i="1"/>
  <c r="S24451" i="1"/>
  <c r="AI24451" i="1"/>
  <c r="AB24451" i="1"/>
  <c r="AE24451" i="1"/>
  <c r="AH24451" i="1"/>
  <c r="AI24449" i="1"/>
  <c r="T24449" i="1"/>
  <c r="AC24448" i="1"/>
  <c r="AB24446" i="1"/>
  <c r="AH24446" i="1"/>
  <c r="S24446" i="1"/>
  <c r="AC24446" i="1"/>
  <c r="AF24446" i="1"/>
  <c r="X24445" i="1"/>
  <c r="AH24442" i="1"/>
  <c r="X24441" i="1"/>
  <c r="AB24440" i="1"/>
  <c r="X24438" i="1"/>
  <c r="AB24437" i="1"/>
  <c r="Y24435" i="1"/>
  <c r="W24433" i="1"/>
  <c r="AB24432" i="1"/>
  <c r="AF24431" i="1"/>
  <c r="AC24431" i="1"/>
  <c r="Y24430" i="1"/>
  <c r="Y24427" i="1"/>
  <c r="AC24426" i="1"/>
  <c r="Y24424" i="1"/>
  <c r="AC24423" i="1"/>
  <c r="AE24420" i="1"/>
  <c r="AI24417" i="1"/>
  <c r="AC24417" i="1"/>
  <c r="AG24417" i="1"/>
  <c r="AH24417" i="1"/>
  <c r="S24417" i="1"/>
  <c r="AB24417" i="1"/>
  <c r="AF24417" i="1"/>
  <c r="W24416" i="1"/>
  <c r="AF24415" i="1"/>
  <c r="X24413" i="1"/>
  <c r="AG24412" i="1"/>
  <c r="V24412" i="1"/>
  <c r="U24412" i="1"/>
  <c r="W24412" i="1"/>
  <c r="Z24412" i="1"/>
  <c r="T24412" i="1"/>
  <c r="Y24410" i="1"/>
  <c r="U24409" i="1"/>
  <c r="V24409" i="1"/>
  <c r="W24409" i="1"/>
  <c r="Z24409" i="1"/>
  <c r="T24409" i="1"/>
  <c r="Y24407" i="1"/>
  <c r="T24406" i="1"/>
  <c r="V24406" i="1"/>
  <c r="W24406" i="1"/>
  <c r="Z24406" i="1"/>
  <c r="U24406" i="1"/>
  <c r="AH24403" i="1"/>
  <c r="AF24401" i="1"/>
  <c r="AH24398" i="1"/>
  <c r="T24398" i="1"/>
  <c r="U24398" i="1"/>
  <c r="X24398" i="1"/>
  <c r="R24398" i="1"/>
  <c r="AA24398" i="1"/>
  <c r="AH24395" i="1"/>
  <c r="AA24395" i="1"/>
  <c r="T24395" i="1"/>
  <c r="U24395" i="1"/>
  <c r="X24395" i="1"/>
  <c r="R24395" i="1"/>
  <c r="AB24393" i="1"/>
  <c r="AI24392" i="1"/>
  <c r="R24392" i="1"/>
  <c r="Z24392" i="1"/>
  <c r="T24392" i="1"/>
  <c r="U24392" i="1"/>
  <c r="X24392" i="1"/>
  <c r="AI24389" i="1"/>
  <c r="AF24384" i="1"/>
  <c r="AA24382" i="1"/>
  <c r="X24380" i="1"/>
  <c r="AH24378" i="1"/>
  <c r="X24377" i="1"/>
  <c r="AB24376" i="1"/>
  <c r="X24374" i="1"/>
  <c r="Y24371" i="1"/>
  <c r="W24369" i="1"/>
  <c r="AC24367" i="1"/>
  <c r="Y24366" i="1"/>
  <c r="AC24365" i="1"/>
  <c r="Y24363" i="1"/>
  <c r="AC24362" i="1"/>
  <c r="Y24360" i="1"/>
  <c r="AC24359" i="1"/>
  <c r="Z24357" i="1"/>
  <c r="AE24356" i="1"/>
  <c r="U24355" i="1"/>
  <c r="AA24354" i="1"/>
  <c r="AI24353" i="1"/>
  <c r="AC24353" i="1"/>
  <c r="AG24353" i="1"/>
  <c r="AH24353" i="1"/>
  <c r="S24353" i="1"/>
  <c r="AB24353" i="1"/>
  <c r="AF24353" i="1"/>
  <c r="AF24351" i="1"/>
  <c r="X24349" i="1"/>
  <c r="V24348" i="1"/>
  <c r="U24348" i="1"/>
  <c r="W24348" i="1"/>
  <c r="Z24348" i="1"/>
  <c r="T24348" i="1"/>
  <c r="Y24346" i="1"/>
  <c r="AG24345" i="1"/>
  <c r="U24345" i="1"/>
  <c r="V24345" i="1"/>
  <c r="W24345" i="1"/>
  <c r="Z24345" i="1"/>
  <c r="T24345" i="1"/>
  <c r="Y24343" i="1"/>
  <c r="T24342" i="1"/>
  <c r="V24342" i="1"/>
  <c r="W24342" i="1"/>
  <c r="Z24342" i="1"/>
  <c r="U24342" i="1"/>
  <c r="AE24340" i="1"/>
  <c r="AF24337" i="1"/>
  <c r="AH24334" i="1"/>
  <c r="T24334" i="1"/>
  <c r="U24334" i="1"/>
  <c r="X24334" i="1"/>
  <c r="R24334" i="1"/>
  <c r="AA24334" i="1"/>
  <c r="AH24331" i="1"/>
  <c r="AA24331" i="1"/>
  <c r="T24331" i="1"/>
  <c r="U24331" i="1"/>
  <c r="X24331" i="1"/>
  <c r="R24331" i="1"/>
  <c r="T24330" i="1"/>
  <c r="AI24328" i="1"/>
  <c r="R24328" i="1"/>
  <c r="Z24328" i="1"/>
  <c r="T24328" i="1"/>
  <c r="U24328" i="1"/>
  <c r="X24328" i="1"/>
  <c r="AC24326" i="1"/>
  <c r="AI24325" i="1"/>
  <c r="U24324" i="1"/>
  <c r="AF24320" i="1"/>
  <c r="AA24318" i="1"/>
  <c r="AH24317" i="1"/>
  <c r="X24316" i="1"/>
  <c r="AB24315" i="1"/>
  <c r="AH24314" i="1"/>
  <c r="X24313" i="1"/>
  <c r="AB24312" i="1"/>
  <c r="X24310" i="1"/>
  <c r="Y24307" i="1"/>
  <c r="W24305" i="1"/>
  <c r="AF24303" i="1"/>
  <c r="AC24303" i="1"/>
  <c r="Y24302" i="1"/>
  <c r="AC24301" i="1"/>
  <c r="Y24299" i="1"/>
  <c r="AC24298" i="1"/>
  <c r="Y24296" i="1"/>
  <c r="AC24295" i="1"/>
  <c r="AE24292" i="1"/>
  <c r="AA24290" i="1"/>
  <c r="AI24289" i="1"/>
  <c r="AC24289" i="1"/>
  <c r="AG24289" i="1"/>
  <c r="AH24289" i="1"/>
  <c r="S24289" i="1"/>
  <c r="AB24289" i="1"/>
  <c r="AF24289" i="1"/>
  <c r="W24288" i="1"/>
  <c r="AF24287" i="1"/>
  <c r="X24285" i="1"/>
  <c r="AG24284" i="1"/>
  <c r="V24284" i="1"/>
  <c r="U24284" i="1"/>
  <c r="W24284" i="1"/>
  <c r="Z24284" i="1"/>
  <c r="T24284" i="1"/>
  <c r="AG24281" i="1"/>
  <c r="U24281" i="1"/>
  <c r="V24281" i="1"/>
  <c r="W24281" i="1"/>
  <c r="Z24281" i="1"/>
  <c r="T24281" i="1"/>
  <c r="Y24279" i="1"/>
  <c r="T24278" i="1"/>
  <c r="V24278" i="1"/>
  <c r="W24278" i="1"/>
  <c r="Z24278" i="1"/>
  <c r="U24278" i="1"/>
  <c r="AF24273" i="1"/>
  <c r="AH24270" i="1"/>
  <c r="T24270" i="1"/>
  <c r="U24270" i="1"/>
  <c r="X24270" i="1"/>
  <c r="R24270" i="1"/>
  <c r="AA24270" i="1"/>
  <c r="AB24268" i="1"/>
  <c r="AH24267" i="1"/>
  <c r="AA24267" i="1"/>
  <c r="T24267" i="1"/>
  <c r="U24267" i="1"/>
  <c r="X24267" i="1"/>
  <c r="R24267" i="1"/>
  <c r="T24266" i="1"/>
  <c r="AB24265" i="1"/>
  <c r="AI24264" i="1"/>
  <c r="R24264" i="1"/>
  <c r="Z24264" i="1"/>
  <c r="T24264" i="1"/>
  <c r="U24264" i="1"/>
  <c r="X24264" i="1"/>
  <c r="AI24261" i="1"/>
  <c r="AF24256" i="1"/>
  <c r="AA24254" i="1"/>
  <c r="X24252" i="1"/>
  <c r="AH24250" i="1"/>
  <c r="X24249" i="1"/>
  <c r="AB24248" i="1"/>
  <c r="X24246" i="1"/>
  <c r="AB24245" i="1"/>
  <c r="Y24243" i="1"/>
  <c r="W24241" i="1"/>
  <c r="AF24239" i="1"/>
  <c r="AC24239" i="1"/>
  <c r="Y24238" i="1"/>
  <c r="Y24235" i="1"/>
  <c r="AC24234" i="1"/>
  <c r="Y24232" i="1"/>
  <c r="AC24231" i="1"/>
  <c r="Z24229" i="1"/>
  <c r="AE24228" i="1"/>
  <c r="AA24226" i="1"/>
  <c r="AI24225" i="1"/>
  <c r="AC24225" i="1"/>
  <c r="AG24225" i="1"/>
  <c r="AH24225" i="1"/>
  <c r="S24225" i="1"/>
  <c r="AB24225" i="1"/>
  <c r="AF24225" i="1"/>
  <c r="W24224" i="1"/>
  <c r="AF24223" i="1"/>
  <c r="X24221" i="1"/>
  <c r="AG24220" i="1"/>
  <c r="V24220" i="1"/>
  <c r="U24220" i="1"/>
  <c r="W24220" i="1"/>
  <c r="Z24220" i="1"/>
  <c r="T24220" i="1"/>
  <c r="Y24218" i="1"/>
  <c r="U24217" i="1"/>
  <c r="V24217" i="1"/>
  <c r="W24217" i="1"/>
  <c r="Z24217" i="1"/>
  <c r="T24217" i="1"/>
  <c r="Y24215" i="1"/>
  <c r="AG24214" i="1"/>
  <c r="T24214" i="1"/>
  <c r="V24214" i="1"/>
  <c r="W24214" i="1"/>
  <c r="Z24214" i="1"/>
  <c r="U24214" i="1"/>
  <c r="AH24211" i="1"/>
  <c r="AF24209" i="1"/>
  <c r="AH24206" i="1"/>
  <c r="T24206" i="1"/>
  <c r="U24206" i="1"/>
  <c r="X24206" i="1"/>
  <c r="R24206" i="1"/>
  <c r="AA24206" i="1"/>
  <c r="AB24204" i="1"/>
  <c r="AH24203" i="1"/>
  <c r="AA24203" i="1"/>
  <c r="T24203" i="1"/>
  <c r="U24203" i="1"/>
  <c r="X24203" i="1"/>
  <c r="R24203" i="1"/>
  <c r="T24202" i="1"/>
  <c r="AI24200" i="1"/>
  <c r="R24200" i="1"/>
  <c r="Z24200" i="1"/>
  <c r="T24200" i="1"/>
  <c r="U24200" i="1"/>
  <c r="X24200" i="1"/>
  <c r="T24199" i="1"/>
  <c r="AI24197" i="1"/>
  <c r="Z24193" i="1"/>
  <c r="AF24192" i="1"/>
  <c r="AA24190" i="1"/>
  <c r="X24188" i="1"/>
  <c r="X24185" i="1"/>
  <c r="AB24184" i="1"/>
  <c r="AH24183" i="1"/>
  <c r="X24182" i="1"/>
  <c r="Y24179" i="1"/>
  <c r="W24177" i="1"/>
  <c r="AB24176" i="1"/>
  <c r="AF24175" i="1"/>
  <c r="AC24175" i="1"/>
  <c r="Y24174" i="1"/>
  <c r="Y24171" i="1"/>
  <c r="AC24170" i="1"/>
  <c r="Y24168" i="1"/>
  <c r="AC24167" i="1"/>
  <c r="Z24165" i="1"/>
  <c r="AE24164" i="1"/>
  <c r="AA24162" i="1"/>
  <c r="AI24161" i="1"/>
  <c r="AC24161" i="1"/>
  <c r="AG24161" i="1"/>
  <c r="AH24161" i="1"/>
  <c r="S24161" i="1"/>
  <c r="AB24161" i="1"/>
  <c r="AF24161" i="1"/>
  <c r="AF24159" i="1"/>
  <c r="X24157" i="1"/>
  <c r="AG24156" i="1"/>
  <c r="V24156" i="1"/>
  <c r="U24156" i="1"/>
  <c r="W24156" i="1"/>
  <c r="Z24156" i="1"/>
  <c r="T24156" i="1"/>
  <c r="Y24154" i="1"/>
  <c r="U24153" i="1"/>
  <c r="V24153" i="1"/>
  <c r="W24153" i="1"/>
  <c r="Z24153" i="1"/>
  <c r="T24153" i="1"/>
  <c r="Y24151" i="1"/>
  <c r="T24150" i="1"/>
  <c r="V24150" i="1"/>
  <c r="W24150" i="1"/>
  <c r="Z24150" i="1"/>
  <c r="U24150" i="1"/>
  <c r="AH24147" i="1"/>
  <c r="AF24145" i="1"/>
  <c r="AH24142" i="1"/>
  <c r="T24142" i="1"/>
  <c r="U24142" i="1"/>
  <c r="X24142" i="1"/>
  <c r="R24142" i="1"/>
  <c r="AA24142" i="1"/>
  <c r="AH24139" i="1"/>
  <c r="AA24139" i="1"/>
  <c r="T24139" i="1"/>
  <c r="U24139" i="1"/>
  <c r="X24139" i="1"/>
  <c r="R24139" i="1"/>
  <c r="AB24137" i="1"/>
  <c r="AI24136" i="1"/>
  <c r="R24136" i="1"/>
  <c r="Z24136" i="1"/>
  <c r="T24136" i="1"/>
  <c r="U24136" i="1"/>
  <c r="X24136" i="1"/>
  <c r="AI24133" i="1"/>
  <c r="AF24128" i="1"/>
  <c r="V24127" i="1"/>
  <c r="AH24125" i="1"/>
  <c r="X24124" i="1"/>
  <c r="X24121" i="1"/>
  <c r="AH24119" i="1"/>
  <c r="X24118" i="1"/>
  <c r="AB24117" i="1"/>
  <c r="Y24115" i="1"/>
  <c r="W24113" i="1"/>
  <c r="AB24112" i="1"/>
  <c r="AC24111" i="1"/>
  <c r="Y24110" i="1"/>
  <c r="Y24107" i="1"/>
  <c r="AC24106" i="1"/>
  <c r="Y24104" i="1"/>
  <c r="AC24103" i="1"/>
  <c r="W24101" i="1"/>
  <c r="Z24100" i="1"/>
  <c r="AG24098" i="1"/>
  <c r="AI24097" i="1"/>
  <c r="AE24095" i="1"/>
  <c r="AC24095" i="1"/>
  <c r="AD24095" i="1"/>
  <c r="AH24095" i="1"/>
  <c r="S24095" i="1"/>
  <c r="AB24095" i="1"/>
  <c r="Y24092" i="1"/>
  <c r="AG24089" i="1"/>
  <c r="AD24088" i="1"/>
  <c r="AG24087" i="1"/>
  <c r="T24086" i="1"/>
  <c r="V24086" i="1"/>
  <c r="W24086" i="1"/>
  <c r="Z24086" i="1"/>
  <c r="U24086" i="1"/>
  <c r="X24083" i="1"/>
  <c r="T24078" i="1"/>
  <c r="U24078" i="1"/>
  <c r="X24078" i="1"/>
  <c r="Z24078" i="1"/>
  <c r="R24078" i="1"/>
  <c r="AA24078" i="1"/>
  <c r="W24075" i="1"/>
  <c r="Z24074" i="1"/>
  <c r="AF24072" i="1"/>
  <c r="AI24071" i="1"/>
  <c r="Z24066" i="1"/>
  <c r="AI24063" i="1"/>
  <c r="Y24057" i="1"/>
  <c r="AG24054" i="1"/>
  <c r="V24052" i="1"/>
  <c r="T24052" i="1"/>
  <c r="X24052" i="1"/>
  <c r="Z24052" i="1"/>
  <c r="R24052" i="1"/>
  <c r="AA24052" i="1"/>
  <c r="W24049" i="1"/>
  <c r="Y24048" i="1"/>
  <c r="AI24045" i="1"/>
  <c r="AB24043" i="1"/>
  <c r="T24041" i="1"/>
  <c r="Y24040" i="1"/>
  <c r="AI24037" i="1"/>
  <c r="AB24035" i="1"/>
  <c r="T24033" i="1"/>
  <c r="AD24030" i="1"/>
  <c r="V24028" i="1"/>
  <c r="U24028" i="1"/>
  <c r="W24028" i="1"/>
  <c r="Z24028" i="1"/>
  <c r="T24028" i="1"/>
  <c r="T24027" i="1"/>
  <c r="R24025" i="1"/>
  <c r="U24023" i="1"/>
  <c r="Y24022" i="1"/>
  <c r="AA24021" i="1"/>
  <c r="AE24020" i="1"/>
  <c r="X24019" i="1"/>
  <c r="AA24016" i="1"/>
  <c r="Y24011" i="1"/>
  <c r="AE24009" i="1"/>
  <c r="R24008" i="1"/>
  <c r="Z24008" i="1"/>
  <c r="T24008" i="1"/>
  <c r="U24008" i="1"/>
  <c r="W24008" i="1"/>
  <c r="X24008" i="1"/>
  <c r="AA24008" i="1"/>
  <c r="W24003" i="1"/>
  <c r="AC24001" i="1"/>
  <c r="AG24001" i="1"/>
  <c r="AH24001" i="1"/>
  <c r="S24001" i="1"/>
  <c r="AB24001" i="1"/>
  <c r="AE24001" i="1"/>
  <c r="AF24001" i="1"/>
  <c r="AF23997" i="1"/>
  <c r="AA23996" i="1"/>
  <c r="Z23993" i="1"/>
  <c r="AG23991" i="1"/>
  <c r="AA23990" i="1"/>
  <c r="AE23982" i="1"/>
  <c r="AB23979" i="1"/>
  <c r="Z23973" i="1"/>
  <c r="AB23971" i="1"/>
  <c r="AI23967" i="1"/>
  <c r="AD23966" i="1"/>
  <c r="T23963" i="1"/>
  <c r="AD23960" i="1"/>
  <c r="X23959" i="1"/>
  <c r="V23956" i="1"/>
  <c r="T23956" i="1"/>
  <c r="W23956" i="1"/>
  <c r="X23956" i="1"/>
  <c r="Z23956" i="1"/>
  <c r="R23956" i="1"/>
  <c r="AA23956" i="1"/>
  <c r="AH23953" i="1"/>
  <c r="Y23943" i="1"/>
  <c r="AI23937" i="1"/>
  <c r="Z23932" i="1"/>
  <c r="AG23930" i="1"/>
  <c r="AA23929" i="1"/>
  <c r="Z23926" i="1"/>
  <c r="AG23923" i="1"/>
  <c r="AA23922" i="1"/>
  <c r="Y23921" i="1"/>
  <c r="AC23919" i="1"/>
  <c r="T23918" i="1"/>
  <c r="U23918" i="1"/>
  <c r="W23918" i="1"/>
  <c r="X23918" i="1"/>
  <c r="Z23918" i="1"/>
  <c r="R23918" i="1"/>
  <c r="AA23918" i="1"/>
  <c r="AH23915" i="1"/>
  <c r="AB23914" i="1"/>
  <c r="W23913" i="1"/>
  <c r="AC23911" i="1"/>
  <c r="AF23907" i="1"/>
  <c r="AE23906" i="1"/>
  <c r="Z23905" i="1"/>
  <c r="AE23903" i="1"/>
  <c r="AC23903" i="1"/>
  <c r="AD23903" i="1"/>
  <c r="AG23903" i="1"/>
  <c r="AH23903" i="1"/>
  <c r="S23903" i="1"/>
  <c r="AB23903" i="1"/>
  <c r="AD23899" i="1"/>
  <c r="W23898" i="1"/>
  <c r="T23896" i="1"/>
  <c r="AE23892" i="1"/>
  <c r="X23891" i="1"/>
  <c r="AA23888" i="1"/>
  <c r="AH23885" i="1"/>
  <c r="Y23883" i="1"/>
  <c r="AE23881" i="1"/>
  <c r="AH23879" i="1"/>
  <c r="Z23876" i="1"/>
  <c r="AC23873" i="1"/>
  <c r="AG23873" i="1"/>
  <c r="AH23873" i="1"/>
  <c r="S23873" i="1"/>
  <c r="AB23873" i="1"/>
  <c r="AD23873" i="1"/>
  <c r="AE23873" i="1"/>
  <c r="AF23873" i="1"/>
  <c r="X23868" i="1"/>
  <c r="Z23865" i="1"/>
  <c r="AA23861" i="1"/>
  <c r="Z23860" i="1"/>
  <c r="AC23855" i="1"/>
  <c r="AH23853" i="1"/>
  <c r="Y23850" i="1"/>
  <c r="AC23847" i="1"/>
  <c r="V23842" i="1"/>
  <c r="S23839" i="1"/>
  <c r="Z23836" i="1"/>
  <c r="AA23832" i="1"/>
  <c r="X23824" i="1"/>
  <c r="V23816" i="1"/>
  <c r="Z23803" i="1"/>
  <c r="T23800" i="1"/>
  <c r="X23798" i="1"/>
  <c r="AE23793" i="1"/>
  <c r="AA23792" i="1"/>
  <c r="AB23787" i="1"/>
  <c r="AB23785" i="1"/>
  <c r="AA23784" i="1"/>
  <c r="AB23779" i="1"/>
  <c r="Z23774" i="1"/>
  <c r="T23771" i="1"/>
  <c r="X23769" i="1"/>
  <c r="Z23766" i="1"/>
  <c r="AA23759" i="1"/>
  <c r="Z23758" i="1"/>
  <c r="AE23753" i="1"/>
  <c r="AC23745" i="1"/>
  <c r="AG23745" i="1"/>
  <c r="AH23745" i="1"/>
  <c r="AH23026" i="1"/>
  <c r="AD23576" i="1"/>
  <c r="AI23570" i="1"/>
  <c r="S23745" i="1"/>
  <c r="AB23745" i="1"/>
  <c r="AD23745" i="1"/>
  <c r="AE23745" i="1"/>
  <c r="AI23761" i="1"/>
  <c r="AF23745" i="1"/>
  <c r="X23740" i="1"/>
  <c r="Z23737" i="1"/>
  <c r="Z23732" i="1"/>
  <c r="Y23725" i="1"/>
  <c r="R23725" i="1"/>
  <c r="Z23725" i="1"/>
  <c r="W23725" i="1"/>
  <c r="X23725" i="1"/>
  <c r="T23725" i="1"/>
  <c r="U23725" i="1"/>
  <c r="V23725" i="1"/>
  <c r="U23723" i="1"/>
  <c r="AG23716" i="1"/>
  <c r="R23715" i="1"/>
  <c r="AI23711" i="1"/>
  <c r="T23704" i="1"/>
  <c r="AD23696" i="1"/>
  <c r="AA23692" i="1"/>
  <c r="AB23684" i="1"/>
  <c r="AH23682" i="1"/>
  <c r="AA23681" i="1"/>
  <c r="S23675" i="1"/>
  <c r="AI23675" i="1"/>
  <c r="AB23675" i="1"/>
  <c r="AD23675" i="1"/>
  <c r="AE23675" i="1"/>
  <c r="AF23675" i="1"/>
  <c r="AG23675" i="1"/>
  <c r="AH23675" i="1"/>
  <c r="V23672" i="1"/>
  <c r="AD23667" i="1"/>
  <c r="AI23665" i="1"/>
  <c r="T23662" i="1"/>
  <c r="U23662" i="1"/>
  <c r="X23662" i="1"/>
  <c r="Y23662" i="1"/>
  <c r="AA23662" i="1"/>
  <c r="R23662" i="1"/>
  <c r="V23662" i="1"/>
  <c r="W23662" i="1"/>
  <c r="X23648" i="1"/>
  <c r="AB23641" i="1"/>
  <c r="AA23638" i="1"/>
  <c r="Y23631" i="1"/>
  <c r="AA23629" i="1"/>
  <c r="AF23624" i="1"/>
  <c r="AF23622" i="1"/>
  <c r="W23619" i="1"/>
  <c r="AD23614" i="1"/>
  <c r="AD23612" i="1"/>
  <c r="AE23612" i="1"/>
  <c r="AI23612" i="1"/>
  <c r="AI23601" i="1"/>
  <c r="AB23612" i="1"/>
  <c r="AI24016" i="1"/>
  <c r="S23612" i="1"/>
  <c r="AC23612" i="1"/>
  <c r="AG26118" i="1"/>
  <c r="AF23612" i="1"/>
  <c r="AI23877" i="1"/>
  <c r="AI23880" i="1"/>
  <c r="AG23612" i="1"/>
  <c r="AG24096" i="1"/>
  <c r="AG24099" i="1"/>
  <c r="AH23612" i="1"/>
  <c r="AG24733" i="1"/>
  <c r="AB23607" i="1"/>
  <c r="AE23605" i="1"/>
  <c r="AA23604" i="1"/>
  <c r="V23592" i="1"/>
  <c r="V23576" i="1"/>
  <c r="V23560" i="1"/>
  <c r="V23544" i="1"/>
  <c r="V23528" i="1"/>
  <c r="V23512" i="1"/>
  <c r="V23496" i="1"/>
  <c r="V23480" i="1"/>
  <c r="V23464" i="1"/>
  <c r="V23448" i="1"/>
  <c r="V23432" i="1"/>
  <c r="V23416" i="1"/>
  <c r="V23400" i="1"/>
  <c r="V23384" i="1"/>
  <c r="V23368" i="1"/>
  <c r="V23352" i="1"/>
  <c r="V23336" i="1"/>
  <c r="V23320" i="1"/>
  <c r="V23304" i="1"/>
  <c r="V23288" i="1"/>
  <c r="V23272" i="1"/>
  <c r="V23256" i="1"/>
  <c r="V23240" i="1"/>
  <c r="V23224" i="1"/>
  <c r="V23208" i="1"/>
  <c r="V23192" i="1"/>
  <c r="V23176" i="1"/>
  <c r="V23160" i="1"/>
  <c r="V23144" i="1"/>
  <c r="V23128" i="1"/>
  <c r="V23112" i="1"/>
  <c r="V23096" i="1"/>
  <c r="V23080" i="1"/>
  <c r="V23064" i="1"/>
  <c r="V23048" i="1"/>
  <c r="V23032" i="1"/>
  <c r="V23016" i="1"/>
  <c r="V23000" i="1"/>
  <c r="V22984" i="1"/>
  <c r="V22968" i="1"/>
  <c r="V22952" i="1"/>
  <c r="V22936" i="1"/>
  <c r="V22920" i="1"/>
  <c r="V22904" i="1"/>
  <c r="V22888" i="1"/>
  <c r="V22872" i="1"/>
  <c r="V22856" i="1"/>
  <c r="V22840" i="1"/>
  <c r="V22824" i="1"/>
  <c r="V22808" i="1"/>
  <c r="V22792" i="1"/>
  <c r="V22776" i="1"/>
  <c r="V22760" i="1"/>
  <c r="W22978" i="1"/>
  <c r="V22736" i="1"/>
  <c r="W22918" i="1"/>
  <c r="V22704" i="1"/>
  <c r="V22917" i="1"/>
  <c r="V22672" i="1"/>
  <c r="Z22911" i="1"/>
  <c r="Z22897" i="1"/>
  <c r="W22898" i="1"/>
  <c r="W22886" i="1"/>
  <c r="Z22879" i="1"/>
  <c r="T22857" i="1"/>
  <c r="W22870" i="1"/>
  <c r="T22600" i="1"/>
  <c r="T22592" i="1"/>
  <c r="Z22833" i="1"/>
  <c r="T22576" i="1"/>
  <c r="T22825" i="1"/>
  <c r="T22560" i="1"/>
  <c r="T22552" i="1"/>
  <c r="X22803" i="1"/>
  <c r="Z22799" i="1"/>
  <c r="W22802" i="1"/>
  <c r="T22777" i="1"/>
  <c r="W22786" i="1"/>
  <c r="W22774" i="1"/>
  <c r="X22772" i="1"/>
  <c r="T22488" i="1"/>
  <c r="T22759" i="1"/>
  <c r="W22754" i="1"/>
  <c r="Z22724" i="1"/>
  <c r="W22723" i="1"/>
  <c r="Z22706" i="1"/>
  <c r="AA22711" i="1"/>
  <c r="U22704" i="1"/>
  <c r="AA22697" i="1"/>
  <c r="T22416" i="1"/>
  <c r="W22691" i="1"/>
  <c r="W22152" i="1"/>
  <c r="X22128" i="1"/>
  <c r="Y22120" i="1"/>
  <c r="AF22088" i="1"/>
  <c r="Y22096" i="1"/>
  <c r="U22088" i="1"/>
  <c r="Z22002" i="1"/>
  <c r="AI21973" i="1"/>
  <c r="S25812" i="1"/>
  <c r="AI25812" i="1"/>
  <c r="AH25809" i="1"/>
  <c r="X25801" i="1"/>
  <c r="Y25798" i="1"/>
  <c r="Y25792" i="1"/>
  <c r="W25792" i="1"/>
  <c r="AD25789" i="1"/>
  <c r="AI25786" i="1"/>
  <c r="AC25786" i="1"/>
  <c r="AI25783" i="1"/>
  <c r="AB25783" i="1"/>
  <c r="X25781" i="1"/>
  <c r="S25780" i="1"/>
  <c r="AI25780" i="1"/>
  <c r="T25779" i="1"/>
  <c r="X25778" i="1"/>
  <c r="AH25777" i="1"/>
  <c r="X25775" i="1"/>
  <c r="X25772" i="1"/>
  <c r="X25769" i="1"/>
  <c r="X25766" i="1"/>
  <c r="Y25766" i="1"/>
  <c r="W25760" i="1"/>
  <c r="AE25758" i="1"/>
  <c r="AI25757" i="1"/>
  <c r="AD25757" i="1"/>
  <c r="AC25754" i="1"/>
  <c r="AB25751" i="1"/>
  <c r="X25749" i="1"/>
  <c r="S25748" i="1"/>
  <c r="AI25748" i="1"/>
  <c r="X25746" i="1"/>
  <c r="AH25745" i="1"/>
  <c r="AG25743" i="1"/>
  <c r="X25743" i="1"/>
  <c r="AG25740" i="1"/>
  <c r="X25740" i="1"/>
  <c r="AA25739" i="1"/>
  <c r="X25737" i="1"/>
  <c r="X25734" i="1"/>
  <c r="Y25734" i="1"/>
  <c r="AH25728" i="1"/>
  <c r="Y25728" i="1"/>
  <c r="W25728" i="1"/>
  <c r="AE25726" i="1"/>
  <c r="AI25725" i="1"/>
  <c r="AD25725" i="1"/>
  <c r="V25723" i="1"/>
  <c r="AC25722" i="1"/>
  <c r="AI25719" i="1"/>
  <c r="AB25719" i="1"/>
  <c r="X25717" i="1"/>
  <c r="S25716" i="1"/>
  <c r="AI25716" i="1"/>
  <c r="AG25714" i="1"/>
  <c r="X25714" i="1"/>
  <c r="AH25713" i="1"/>
  <c r="AG25711" i="1"/>
  <c r="X25711" i="1"/>
  <c r="AA25707" i="1"/>
  <c r="X25705" i="1"/>
  <c r="AH25702" i="1"/>
  <c r="X25702" i="1"/>
  <c r="Y25702" i="1"/>
  <c r="AH25699" i="1"/>
  <c r="Y25699" i="1"/>
  <c r="AH25696" i="1"/>
  <c r="Y25696" i="1"/>
  <c r="W25696" i="1"/>
  <c r="AE25694" i="1"/>
  <c r="AI25693" i="1"/>
  <c r="AD25693" i="1"/>
  <c r="AC25690" i="1"/>
  <c r="AI25687" i="1"/>
  <c r="AB25687" i="1"/>
  <c r="X25685" i="1"/>
  <c r="S25684" i="1"/>
  <c r="AI25684" i="1"/>
  <c r="X25682" i="1"/>
  <c r="AH25681" i="1"/>
  <c r="AG25679" i="1"/>
  <c r="X25679" i="1"/>
  <c r="AG25676" i="1"/>
  <c r="X25676" i="1"/>
  <c r="AA25675" i="1"/>
  <c r="X25673" i="1"/>
  <c r="X25670" i="1"/>
  <c r="Y25670" i="1"/>
  <c r="Y25667" i="1"/>
  <c r="W25664" i="1"/>
  <c r="AE25662" i="1"/>
  <c r="AD25661" i="1"/>
  <c r="AI25658" i="1"/>
  <c r="AC25658" i="1"/>
  <c r="AI25655" i="1"/>
  <c r="AB25655" i="1"/>
  <c r="S25652" i="1"/>
  <c r="AI25652" i="1"/>
  <c r="T25651" i="1"/>
  <c r="X25650" i="1"/>
  <c r="AH25649" i="1"/>
  <c r="X25647" i="1"/>
  <c r="X25644" i="1"/>
  <c r="AG25641" i="1"/>
  <c r="X25641" i="1"/>
  <c r="Y25638" i="1"/>
  <c r="W25632" i="1"/>
  <c r="AD25629" i="1"/>
  <c r="AC25626" i="1"/>
  <c r="AB25623" i="1"/>
  <c r="AG25621" i="1"/>
  <c r="X25621" i="1"/>
  <c r="AH23330" i="1"/>
  <c r="AH23524" i="1"/>
  <c r="S25620" i="1"/>
  <c r="AI25620" i="1"/>
  <c r="T25619" i="1"/>
  <c r="AG25618" i="1"/>
  <c r="X25618" i="1"/>
  <c r="AH25617" i="1"/>
  <c r="AG25615" i="1"/>
  <c r="X25615" i="1"/>
  <c r="AA25614" i="1"/>
  <c r="AG25612" i="1"/>
  <c r="X25612" i="1"/>
  <c r="AA25608" i="1"/>
  <c r="AH25606" i="1"/>
  <c r="X25606" i="1"/>
  <c r="Y25606" i="1"/>
  <c r="AB25605" i="1"/>
  <c r="AB25602" i="1"/>
  <c r="W25600" i="1"/>
  <c r="AC25599" i="1"/>
  <c r="AE25598" i="1"/>
  <c r="AI25597" i="1"/>
  <c r="AD25597" i="1"/>
  <c r="T25596" i="1"/>
  <c r="AI25594" i="1"/>
  <c r="AC25594" i="1"/>
  <c r="T25593" i="1"/>
  <c r="AB25591" i="1"/>
  <c r="AG25589" i="1"/>
  <c r="S25588" i="1"/>
  <c r="AI25588" i="1"/>
  <c r="X25586" i="1"/>
  <c r="AH25585" i="1"/>
  <c r="AG25583" i="1"/>
  <c r="X25583" i="1"/>
  <c r="AA25582" i="1"/>
  <c r="AA25579" i="1"/>
  <c r="AG25577" i="1"/>
  <c r="X25577" i="1"/>
  <c r="AA25576" i="1"/>
  <c r="X25574" i="1"/>
  <c r="Y25574" i="1"/>
  <c r="AB25573" i="1"/>
  <c r="AH25571" i="1"/>
  <c r="Y25571" i="1"/>
  <c r="AB25570" i="1"/>
  <c r="AH25568" i="1"/>
  <c r="Y25568" i="1"/>
  <c r="W25568" i="1"/>
  <c r="AC25567" i="1"/>
  <c r="AI25565" i="1"/>
  <c r="AD25565" i="1"/>
  <c r="T25564" i="1"/>
  <c r="AI25562" i="1"/>
  <c r="AC25562" i="1"/>
  <c r="T25561" i="1"/>
  <c r="AI25559" i="1"/>
  <c r="AB25559" i="1"/>
  <c r="AC25558" i="1"/>
  <c r="AG25557" i="1"/>
  <c r="X25557" i="1"/>
  <c r="S25556" i="1"/>
  <c r="AI25556" i="1"/>
  <c r="AG25554" i="1"/>
  <c r="X25554" i="1"/>
  <c r="AH25553" i="1"/>
  <c r="AA25550" i="1"/>
  <c r="AG25548" i="1"/>
  <c r="X25548" i="1"/>
  <c r="AA25547" i="1"/>
  <c r="AA25544" i="1"/>
  <c r="X25542" i="1"/>
  <c r="Y25542" i="1"/>
  <c r="AB25541" i="1"/>
  <c r="AH25539" i="1"/>
  <c r="Y25539" i="1"/>
  <c r="AB25538" i="1"/>
  <c r="W25536" i="1"/>
  <c r="AC25535" i="1"/>
  <c r="AD25533" i="1"/>
  <c r="T25532" i="1"/>
  <c r="AC25530" i="1"/>
  <c r="T25529" i="1"/>
  <c r="V25528" i="1"/>
  <c r="AB25527" i="1"/>
  <c r="AG25525" i="1"/>
  <c r="X25525" i="1"/>
  <c r="S25524" i="1"/>
  <c r="AI25524" i="1"/>
  <c r="AG25522" i="1"/>
  <c r="X25522" i="1"/>
  <c r="AH25521" i="1"/>
  <c r="AG25519" i="1"/>
  <c r="X25519" i="1"/>
  <c r="AA25518" i="1"/>
  <c r="AG25516" i="1"/>
  <c r="X25516" i="1"/>
  <c r="AA25515" i="1"/>
  <c r="AG25513" i="1"/>
  <c r="X25513" i="1"/>
  <c r="AA25512" i="1"/>
  <c r="X25510" i="1"/>
  <c r="Y25510" i="1"/>
  <c r="AB25509" i="1"/>
  <c r="AH25507" i="1"/>
  <c r="Y25507" i="1"/>
  <c r="AB25506" i="1"/>
  <c r="W25504" i="1"/>
  <c r="AC25503" i="1"/>
  <c r="AE25502" i="1"/>
  <c r="AI25501" i="1"/>
  <c r="AD25501" i="1"/>
  <c r="T25500" i="1"/>
  <c r="AC25498" i="1"/>
  <c r="T25497" i="1"/>
  <c r="AB25495" i="1"/>
  <c r="AG25493" i="1"/>
  <c r="X25493" i="1"/>
  <c r="S25492" i="1"/>
  <c r="AI25492" i="1"/>
  <c r="T25491" i="1"/>
  <c r="AG25490" i="1"/>
  <c r="X25490" i="1"/>
  <c r="AH25489" i="1"/>
  <c r="AG25487" i="1"/>
  <c r="X25487" i="1"/>
  <c r="AA25486" i="1"/>
  <c r="X25484" i="1"/>
  <c r="AA25483" i="1"/>
  <c r="AG25481" i="1"/>
  <c r="X25481" i="1"/>
  <c r="AA25480" i="1"/>
  <c r="AH25478" i="1"/>
  <c r="Y25478" i="1"/>
  <c r="AB25477" i="1"/>
  <c r="AB25474" i="1"/>
  <c r="AH25472" i="1"/>
  <c r="Y25472" i="1"/>
  <c r="W25472" i="1"/>
  <c r="AC25471" i="1"/>
  <c r="AI25469" i="1"/>
  <c r="AD25469" i="1"/>
  <c r="T25468" i="1"/>
  <c r="AC25466" i="1"/>
  <c r="T25465" i="1"/>
  <c r="AI25463" i="1"/>
  <c r="AB25463" i="1"/>
  <c r="AC25462" i="1"/>
  <c r="AG25461" i="1"/>
  <c r="X25461" i="1"/>
  <c r="S25460" i="1"/>
  <c r="AI25460" i="1"/>
  <c r="AG25458" i="1"/>
  <c r="X25458" i="1"/>
  <c r="AH25457" i="1"/>
  <c r="AG25455" i="1"/>
  <c r="AA25454" i="1"/>
  <c r="AG25452" i="1"/>
  <c r="X25452" i="1"/>
  <c r="AA25451" i="1"/>
  <c r="AG25449" i="1"/>
  <c r="X25449" i="1"/>
  <c r="AA25448" i="1"/>
  <c r="AH25446" i="1"/>
  <c r="X25446" i="1"/>
  <c r="Y25446" i="1"/>
  <c r="AB25445" i="1"/>
  <c r="AH25443" i="1"/>
  <c r="Y25443" i="1"/>
  <c r="AB25442" i="1"/>
  <c r="W25440" i="1"/>
  <c r="AC25439" i="1"/>
  <c r="AE25438" i="1"/>
  <c r="AD25437" i="1"/>
  <c r="T25436" i="1"/>
  <c r="AI25434" i="1"/>
  <c r="AC25434" i="1"/>
  <c r="T25433" i="1"/>
  <c r="V25432" i="1"/>
  <c r="AB25431" i="1"/>
  <c r="AG25429" i="1"/>
  <c r="X25429" i="1"/>
  <c r="S25428" i="1"/>
  <c r="AI25428" i="1"/>
  <c r="AH25425" i="1"/>
  <c r="AG25423" i="1"/>
  <c r="X25423" i="1"/>
  <c r="AA25422" i="1"/>
  <c r="AG25420" i="1"/>
  <c r="X25420" i="1"/>
  <c r="AG25417" i="1"/>
  <c r="X25417" i="1"/>
  <c r="AA25416" i="1"/>
  <c r="AH25414" i="1"/>
  <c r="X25414" i="1"/>
  <c r="Y25414" i="1"/>
  <c r="AB25413" i="1"/>
  <c r="AH25411" i="1"/>
  <c r="Y25411" i="1"/>
  <c r="AB25410" i="1"/>
  <c r="W25408" i="1"/>
  <c r="AC25407" i="1"/>
  <c r="AE25406" i="1"/>
  <c r="AD25405" i="1"/>
  <c r="T25404" i="1"/>
  <c r="AC25402" i="1"/>
  <c r="T25401" i="1"/>
  <c r="AB25399" i="1"/>
  <c r="AG25397" i="1"/>
  <c r="X25397" i="1"/>
  <c r="S25396" i="1"/>
  <c r="AI25396" i="1"/>
  <c r="T25395" i="1"/>
  <c r="AG25394" i="1"/>
  <c r="X25394" i="1"/>
  <c r="AH25393" i="1"/>
  <c r="AG25391" i="1"/>
  <c r="X25391" i="1"/>
  <c r="AA25390" i="1"/>
  <c r="AG25388" i="1"/>
  <c r="X25388" i="1"/>
  <c r="X25385" i="1"/>
  <c r="AA25384" i="1"/>
  <c r="Y25382" i="1"/>
  <c r="AB25381" i="1"/>
  <c r="AB25378" i="1"/>
  <c r="W25376" i="1"/>
  <c r="AC25375" i="1"/>
  <c r="AE25374" i="1"/>
  <c r="AI25373" i="1"/>
  <c r="AD25373" i="1"/>
  <c r="T25372" i="1"/>
  <c r="AI25370" i="1"/>
  <c r="AC25370" i="1"/>
  <c r="T25369" i="1"/>
  <c r="AI25367" i="1"/>
  <c r="AB25367" i="1"/>
  <c r="AG25365" i="1"/>
  <c r="X25365" i="1"/>
  <c r="S25364" i="1"/>
  <c r="AI25364" i="1"/>
  <c r="AG25362" i="1"/>
  <c r="X25362" i="1"/>
  <c r="AH25361" i="1"/>
  <c r="X25359" i="1"/>
  <c r="AA25358" i="1"/>
  <c r="AA25355" i="1"/>
  <c r="X25353" i="1"/>
  <c r="AA25352" i="1"/>
  <c r="X25350" i="1"/>
  <c r="Y25350" i="1"/>
  <c r="AB25349" i="1"/>
  <c r="AH25347" i="1"/>
  <c r="Y25347" i="1"/>
  <c r="AB25346" i="1"/>
  <c r="W25344" i="1"/>
  <c r="AC25343" i="1"/>
  <c r="AE25342" i="1"/>
  <c r="AI25341" i="1"/>
  <c r="AD25341" i="1"/>
  <c r="T25340" i="1"/>
  <c r="AI25338" i="1"/>
  <c r="AC25338" i="1"/>
  <c r="T25337" i="1"/>
  <c r="AI25335" i="1"/>
  <c r="AB25335" i="1"/>
  <c r="X25333" i="1"/>
  <c r="S25332" i="1"/>
  <c r="AI25332" i="1"/>
  <c r="T25331" i="1"/>
  <c r="AG25330" i="1"/>
  <c r="X25330" i="1"/>
  <c r="AH25329" i="1"/>
  <c r="AG25327" i="1"/>
  <c r="X25327" i="1"/>
  <c r="AA25326" i="1"/>
  <c r="AA25323" i="1"/>
  <c r="AG25321" i="1"/>
  <c r="X25321" i="1"/>
  <c r="AA25320" i="1"/>
  <c r="X25318" i="1"/>
  <c r="Y25318" i="1"/>
  <c r="AB25317" i="1"/>
  <c r="AH25315" i="1"/>
  <c r="Y25315" i="1"/>
  <c r="AB25314" i="1"/>
  <c r="AH25312" i="1"/>
  <c r="Y25312" i="1"/>
  <c r="W25312" i="1"/>
  <c r="AC25311" i="1"/>
  <c r="AI25309" i="1"/>
  <c r="AD25309" i="1"/>
  <c r="T25308" i="1"/>
  <c r="AC25306" i="1"/>
  <c r="T25305" i="1"/>
  <c r="AB25303" i="1"/>
  <c r="AC25302" i="1"/>
  <c r="AG25301" i="1"/>
  <c r="X25301" i="1"/>
  <c r="S25300" i="1"/>
  <c r="AI25300" i="1"/>
  <c r="T25299" i="1"/>
  <c r="X25298" i="1"/>
  <c r="AH25297" i="1"/>
  <c r="X25295" i="1"/>
  <c r="AA25294" i="1"/>
  <c r="AE25293" i="1"/>
  <c r="X25292" i="1"/>
  <c r="AE25290" i="1"/>
  <c r="AG25289" i="1"/>
  <c r="X25289" i="1"/>
  <c r="AA25288" i="1"/>
  <c r="AE25287" i="1"/>
  <c r="AH25286" i="1"/>
  <c r="X25286" i="1"/>
  <c r="Y25286" i="1"/>
  <c r="AB25285" i="1"/>
  <c r="AE25284" i="1"/>
  <c r="AH25283" i="1"/>
  <c r="Y25283" i="1"/>
  <c r="AB25282" i="1"/>
  <c r="AE25281" i="1"/>
  <c r="W25280" i="1"/>
  <c r="AC25279" i="1"/>
  <c r="AD25277" i="1"/>
  <c r="T25276" i="1"/>
  <c r="V25275" i="1"/>
  <c r="AI25274" i="1"/>
  <c r="AC25274" i="1"/>
  <c r="T25273" i="1"/>
  <c r="V25272" i="1"/>
  <c r="AB25271" i="1"/>
  <c r="T25270" i="1"/>
  <c r="AG25269" i="1"/>
  <c r="X25269" i="1"/>
  <c r="S25268" i="1"/>
  <c r="AI25268" i="1"/>
  <c r="T25267" i="1"/>
  <c r="AG25266" i="1"/>
  <c r="X25266" i="1"/>
  <c r="AH25265" i="1"/>
  <c r="T25264" i="1"/>
  <c r="AG25263" i="1"/>
  <c r="X25263" i="1"/>
  <c r="AA25262" i="1"/>
  <c r="AE25261" i="1"/>
  <c r="X25260" i="1"/>
  <c r="AA25259" i="1"/>
  <c r="AE25258" i="1"/>
  <c r="X25257" i="1"/>
  <c r="AA25256" i="1"/>
  <c r="AE25255" i="1"/>
  <c r="AH25254" i="1"/>
  <c r="X25254" i="1"/>
  <c r="Y25254" i="1"/>
  <c r="AB25253" i="1"/>
  <c r="AE25252" i="1"/>
  <c r="AH25251" i="1"/>
  <c r="Y25251" i="1"/>
  <c r="AB25250" i="1"/>
  <c r="AE25249" i="1"/>
  <c r="W25248" i="1"/>
  <c r="AC25247" i="1"/>
  <c r="AI25245" i="1"/>
  <c r="AD25245" i="1"/>
  <c r="T25244" i="1"/>
  <c r="AC25242" i="1"/>
  <c r="T25241" i="1"/>
  <c r="AB25239" i="1"/>
  <c r="AC25238" i="1"/>
  <c r="T25238" i="1"/>
  <c r="X25237" i="1"/>
  <c r="S25236" i="1"/>
  <c r="AI25236" i="1"/>
  <c r="AH25233" i="1"/>
  <c r="T25232" i="1"/>
  <c r="AG25231" i="1"/>
  <c r="X25231" i="1"/>
  <c r="AA25230" i="1"/>
  <c r="AE25229" i="1"/>
  <c r="U25229" i="1"/>
  <c r="AG25228" i="1"/>
  <c r="X25228" i="1"/>
  <c r="AA25227" i="1"/>
  <c r="AE25226" i="1"/>
  <c r="V25226" i="1"/>
  <c r="AG25225" i="1"/>
  <c r="X25225" i="1"/>
  <c r="AA25224" i="1"/>
  <c r="AE25223" i="1"/>
  <c r="V25223" i="1"/>
  <c r="AH25222" i="1"/>
  <c r="X25222" i="1"/>
  <c r="Y25222" i="1"/>
  <c r="AB25221" i="1"/>
  <c r="AE25220" i="1"/>
  <c r="V25220" i="1"/>
  <c r="AB25218" i="1"/>
  <c r="AE25217" i="1"/>
  <c r="V25217" i="1"/>
  <c r="W25216" i="1"/>
  <c r="AC25215" i="1"/>
  <c r="AE25214" i="1"/>
  <c r="AD25213" i="1"/>
  <c r="T25212" i="1"/>
  <c r="AE25211" i="1"/>
  <c r="AI25210" i="1"/>
  <c r="AC25210" i="1"/>
  <c r="T25209" i="1"/>
  <c r="AF25208" i="1"/>
  <c r="AI25207" i="1"/>
  <c r="AB25207" i="1"/>
  <c r="AC25206" i="1"/>
  <c r="T25206" i="1"/>
  <c r="AG25205" i="1"/>
  <c r="X25205" i="1"/>
  <c r="S25204" i="1"/>
  <c r="AI25204" i="1"/>
  <c r="AG25202" i="1"/>
  <c r="X25202" i="1"/>
  <c r="AH20638" i="1"/>
  <c r="AH25201" i="1"/>
  <c r="T25200" i="1"/>
  <c r="AG25199" i="1"/>
  <c r="X25199" i="1"/>
  <c r="AA25198" i="1"/>
  <c r="AE25197" i="1"/>
  <c r="U25197" i="1"/>
  <c r="X25196" i="1"/>
  <c r="AE25194" i="1"/>
  <c r="V25194" i="1"/>
  <c r="AG25193" i="1"/>
  <c r="X25193" i="1"/>
  <c r="AA25192" i="1"/>
  <c r="AE25191" i="1"/>
  <c r="V25191" i="1"/>
  <c r="AH25190" i="1"/>
  <c r="X25190" i="1"/>
  <c r="Y25190" i="1"/>
  <c r="AB25189" i="1"/>
  <c r="AE25188" i="1"/>
  <c r="V25188" i="1"/>
  <c r="AB25186" i="1"/>
  <c r="AE25185" i="1"/>
  <c r="V25185" i="1"/>
  <c r="AH25184" i="1"/>
  <c r="Y25184" i="1"/>
  <c r="W25184" i="1"/>
  <c r="AC25183" i="1"/>
  <c r="AI25181" i="1"/>
  <c r="AD25181" i="1"/>
  <c r="T25180" i="1"/>
  <c r="AE25179" i="1"/>
  <c r="AI25178" i="1"/>
  <c r="AC25178" i="1"/>
  <c r="T25177" i="1"/>
  <c r="AF25176" i="1"/>
  <c r="AI25175" i="1"/>
  <c r="AB25175" i="1"/>
  <c r="T25174" i="1"/>
  <c r="AG25173" i="1"/>
  <c r="X25173" i="1"/>
  <c r="S25172" i="1"/>
  <c r="AI25172" i="1"/>
  <c r="T25171" i="1"/>
  <c r="AG25170" i="1"/>
  <c r="X25170" i="1"/>
  <c r="AH25169" i="1"/>
  <c r="T25168" i="1"/>
  <c r="AA25166" i="1"/>
  <c r="AE25165" i="1"/>
  <c r="U25165" i="1"/>
  <c r="AG25164" i="1"/>
  <c r="X25164" i="1"/>
  <c r="AE25162" i="1"/>
  <c r="V25162" i="1"/>
  <c r="AG25161" i="1"/>
  <c r="X25161" i="1"/>
  <c r="AA25160" i="1"/>
  <c r="AE25159" i="1"/>
  <c r="V25159" i="1"/>
  <c r="AH25158" i="1"/>
  <c r="X25158" i="1"/>
  <c r="Y25158" i="1"/>
  <c r="AB25157" i="1"/>
  <c r="AE25156" i="1"/>
  <c r="V25156" i="1"/>
  <c r="AH25155" i="1"/>
  <c r="Y25155" i="1"/>
  <c r="AB25154" i="1"/>
  <c r="AE25153" i="1"/>
  <c r="V25153" i="1"/>
  <c r="W25152" i="1"/>
  <c r="AC25151" i="1"/>
  <c r="AI25149" i="1"/>
  <c r="AD25149" i="1"/>
  <c r="T25148" i="1"/>
  <c r="AE25147" i="1"/>
  <c r="AI25146" i="1"/>
  <c r="AC25146" i="1"/>
  <c r="T25145" i="1"/>
  <c r="AF25144" i="1"/>
  <c r="AI25143" i="1"/>
  <c r="AB25143" i="1"/>
  <c r="T25142" i="1"/>
  <c r="AG25141" i="1"/>
  <c r="X25141" i="1"/>
  <c r="S25140" i="1"/>
  <c r="AI25140" i="1"/>
  <c r="T25139" i="1"/>
  <c r="AG25138" i="1"/>
  <c r="X25138" i="1"/>
  <c r="AH25137" i="1"/>
  <c r="T25136" i="1"/>
  <c r="X25135" i="1"/>
  <c r="AA25134" i="1"/>
  <c r="AE25133" i="1"/>
  <c r="U25133" i="1"/>
  <c r="AA25131" i="1"/>
  <c r="AE25130" i="1"/>
  <c r="V25130" i="1"/>
  <c r="X25129" i="1"/>
  <c r="AA25128" i="1"/>
  <c r="AE25127" i="1"/>
  <c r="V25127" i="1"/>
  <c r="AH25126" i="1"/>
  <c r="Y25126" i="1"/>
  <c r="AB25125" i="1"/>
  <c r="AE25124" i="1"/>
  <c r="V25124" i="1"/>
  <c r="AB25122" i="1"/>
  <c r="AE25121" i="1"/>
  <c r="V25121" i="1"/>
  <c r="AH25120" i="1"/>
  <c r="Y25120" i="1"/>
  <c r="W25120" i="1"/>
  <c r="AC25119" i="1"/>
  <c r="AI25117" i="1"/>
  <c r="AD25117" i="1"/>
  <c r="T25116" i="1"/>
  <c r="AE25115" i="1"/>
  <c r="AI25114" i="1"/>
  <c r="AC25114" i="1"/>
  <c r="T25113" i="1"/>
  <c r="AF25112" i="1"/>
  <c r="AI25111" i="1"/>
  <c r="AB25111" i="1"/>
  <c r="T25110" i="1"/>
  <c r="S25108" i="1"/>
  <c r="AI25108" i="1"/>
  <c r="AG25106" i="1"/>
  <c r="X25106" i="1"/>
  <c r="AH25105" i="1"/>
  <c r="T25104" i="1"/>
  <c r="AG25103" i="1"/>
  <c r="X25103" i="1"/>
  <c r="AA25102" i="1"/>
  <c r="AE25101" i="1"/>
  <c r="U25101" i="1"/>
  <c r="AG25100" i="1"/>
  <c r="X25100" i="1"/>
  <c r="AA25099" i="1"/>
  <c r="AE25098" i="1"/>
  <c r="V25098" i="1"/>
  <c r="X25097" i="1"/>
  <c r="AA25096" i="1"/>
  <c r="AE25095" i="1"/>
  <c r="V25095" i="1"/>
  <c r="AH25094" i="1"/>
  <c r="X25094" i="1"/>
  <c r="Y25094" i="1"/>
  <c r="AB25093" i="1"/>
  <c r="AE25092" i="1"/>
  <c r="V25092" i="1"/>
  <c r="AH25091" i="1"/>
  <c r="Y25091" i="1"/>
  <c r="AB25090" i="1"/>
  <c r="AE25089" i="1"/>
  <c r="V25089" i="1"/>
  <c r="W25088" i="1"/>
  <c r="AC25087" i="1"/>
  <c r="AE25086" i="1"/>
  <c r="V25086" i="1"/>
  <c r="AI25085" i="1"/>
  <c r="AD25085" i="1"/>
  <c r="T25084" i="1"/>
  <c r="AE25083" i="1"/>
  <c r="AI25082" i="1"/>
  <c r="AC25082" i="1"/>
  <c r="T25081" i="1"/>
  <c r="AF25080" i="1"/>
  <c r="AI25079" i="1"/>
  <c r="AB25079" i="1"/>
  <c r="T25078" i="1"/>
  <c r="AG25077" i="1"/>
  <c r="X25077" i="1"/>
  <c r="S25076" i="1"/>
  <c r="AI25076" i="1"/>
  <c r="T25075" i="1"/>
  <c r="AH25073" i="1"/>
  <c r="T25072" i="1"/>
  <c r="AG25071" i="1"/>
  <c r="X25071" i="1"/>
  <c r="AA25070" i="1"/>
  <c r="AE25069" i="1"/>
  <c r="U25069" i="1"/>
  <c r="AE25066" i="1"/>
  <c r="V25066" i="1"/>
  <c r="AA25064" i="1"/>
  <c r="AE25063" i="1"/>
  <c r="V25063" i="1"/>
  <c r="AH25062" i="1"/>
  <c r="X25062" i="1"/>
  <c r="Y25062" i="1"/>
  <c r="AB25061" i="1"/>
  <c r="AE25060" i="1"/>
  <c r="V25060" i="1"/>
  <c r="AH25059" i="1"/>
  <c r="Y25059" i="1"/>
  <c r="AB25058" i="1"/>
  <c r="AE25057" i="1"/>
  <c r="V25057" i="1"/>
  <c r="AH25056" i="1"/>
  <c r="Y25056" i="1"/>
  <c r="W25056" i="1"/>
  <c r="AC25055" i="1"/>
  <c r="AE25054" i="1"/>
  <c r="AI25053" i="1"/>
  <c r="AD25053" i="1"/>
  <c r="T25052" i="1"/>
  <c r="AE25051" i="1"/>
  <c r="AI25050" i="1"/>
  <c r="AC25050" i="1"/>
  <c r="T25049" i="1"/>
  <c r="AF25048" i="1"/>
  <c r="AI25047" i="1"/>
  <c r="AB25047" i="1"/>
  <c r="T25046" i="1"/>
  <c r="AG25045" i="1"/>
  <c r="X25045" i="1"/>
  <c r="S25044" i="1"/>
  <c r="AI25044" i="1"/>
  <c r="T25043" i="1"/>
  <c r="AG25042" i="1"/>
  <c r="X25042" i="1"/>
  <c r="AH25041" i="1"/>
  <c r="T25040" i="1"/>
  <c r="AG25039" i="1"/>
  <c r="X25039" i="1"/>
  <c r="AA25038" i="1"/>
  <c r="AE25037" i="1"/>
  <c r="U25037" i="1"/>
  <c r="AG25036" i="1"/>
  <c r="X25036" i="1"/>
  <c r="AA25035" i="1"/>
  <c r="AE25034" i="1"/>
  <c r="V25034" i="1"/>
  <c r="AG25033" i="1"/>
  <c r="X25033" i="1"/>
  <c r="AA25032" i="1"/>
  <c r="AE25031" i="1"/>
  <c r="V25031" i="1"/>
  <c r="AH25030" i="1"/>
  <c r="X25030" i="1"/>
  <c r="Y25030" i="1"/>
  <c r="AB25029" i="1"/>
  <c r="AE25028" i="1"/>
  <c r="V25028" i="1"/>
  <c r="AB25026" i="1"/>
  <c r="AE25025" i="1"/>
  <c r="V25025" i="1"/>
  <c r="AH25024" i="1"/>
  <c r="Y25024" i="1"/>
  <c r="W25024" i="1"/>
  <c r="AC25023" i="1"/>
  <c r="AD25021" i="1"/>
  <c r="T25020" i="1"/>
  <c r="AE25019" i="1"/>
  <c r="AI25018" i="1"/>
  <c r="AC25018" i="1"/>
  <c r="T25017" i="1"/>
  <c r="AF25016" i="1"/>
  <c r="V25016" i="1"/>
  <c r="AB25015" i="1"/>
  <c r="AC25014" i="1"/>
  <c r="T25014" i="1"/>
  <c r="X25013" i="1"/>
  <c r="S25012" i="1"/>
  <c r="AI25012" i="1"/>
  <c r="AH25009" i="1"/>
  <c r="T25008" i="1"/>
  <c r="AG25007" i="1"/>
  <c r="X25007" i="1"/>
  <c r="AA25006" i="1"/>
  <c r="AE25005" i="1"/>
  <c r="U25005" i="1"/>
  <c r="AG25004" i="1"/>
  <c r="X25004" i="1"/>
  <c r="AE25002" i="1"/>
  <c r="V25002" i="1"/>
  <c r="AA25000" i="1"/>
  <c r="AE24999" i="1"/>
  <c r="V24999" i="1"/>
  <c r="Y24998" i="1"/>
  <c r="AB24997" i="1"/>
  <c r="AE24996" i="1"/>
  <c r="V24996" i="1"/>
  <c r="AH24995" i="1"/>
  <c r="Y24995" i="1"/>
  <c r="AB24994" i="1"/>
  <c r="AE24993" i="1"/>
  <c r="V24993" i="1"/>
  <c r="AH24992" i="1"/>
  <c r="Y24992" i="1"/>
  <c r="W24992" i="1"/>
  <c r="AC24991" i="1"/>
  <c r="V24990" i="1"/>
  <c r="AI24989" i="1"/>
  <c r="AD24989" i="1"/>
  <c r="T24988" i="1"/>
  <c r="AE24987" i="1"/>
  <c r="AI24986" i="1"/>
  <c r="AC24986" i="1"/>
  <c r="T24985" i="1"/>
  <c r="AF24984" i="1"/>
  <c r="AB24983" i="1"/>
  <c r="T24982" i="1"/>
  <c r="S24980" i="1"/>
  <c r="AI24980" i="1"/>
  <c r="AH24977" i="1"/>
  <c r="T24976" i="1"/>
  <c r="X24975" i="1"/>
  <c r="AA24974" i="1"/>
  <c r="AE24973" i="1"/>
  <c r="U24973" i="1"/>
  <c r="AG24972" i="1"/>
  <c r="X24972" i="1"/>
  <c r="AA24971" i="1"/>
  <c r="AE24970" i="1"/>
  <c r="V24970" i="1"/>
  <c r="AA24968" i="1"/>
  <c r="AE24967" i="1"/>
  <c r="V24967" i="1"/>
  <c r="W24966" i="1"/>
  <c r="AH24965" i="1"/>
  <c r="X24965" i="1"/>
  <c r="AH24964" i="1"/>
  <c r="AI24963" i="1"/>
  <c r="Y24963" i="1"/>
  <c r="Z24960" i="1"/>
  <c r="T24960" i="1"/>
  <c r="W24960" i="1"/>
  <c r="AB24959" i="1"/>
  <c r="AB24958" i="1"/>
  <c r="AD24955" i="1"/>
  <c r="T24954" i="1"/>
  <c r="AF24952" i="1"/>
  <c r="U24952" i="1"/>
  <c r="AF24951" i="1"/>
  <c r="V24951" i="1"/>
  <c r="AH24949" i="1"/>
  <c r="X24949" i="1"/>
  <c r="AH24948" i="1"/>
  <c r="Y24947" i="1"/>
  <c r="Y24946" i="1"/>
  <c r="Z24944" i="1"/>
  <c r="T24944" i="1"/>
  <c r="W24944" i="1"/>
  <c r="AB24943" i="1"/>
  <c r="AD24939" i="1"/>
  <c r="AF24936" i="1"/>
  <c r="U24936" i="1"/>
  <c r="AF24935" i="1"/>
  <c r="V24935" i="1"/>
  <c r="AH24934" i="1"/>
  <c r="AH24933" i="1"/>
  <c r="X24933" i="1"/>
  <c r="AH24932" i="1"/>
  <c r="AI24931" i="1"/>
  <c r="Y24929" i="1"/>
  <c r="Z24928" i="1"/>
  <c r="T24928" i="1"/>
  <c r="W24928" i="1"/>
  <c r="AB24927" i="1"/>
  <c r="AB24926" i="1"/>
  <c r="AD24923" i="1"/>
  <c r="AF24920" i="1"/>
  <c r="U24920" i="1"/>
  <c r="V24919" i="1"/>
  <c r="AH24918" i="1"/>
  <c r="AH24917" i="1"/>
  <c r="X24917" i="1"/>
  <c r="AH24916" i="1"/>
  <c r="W24916" i="1"/>
  <c r="AI24915" i="1"/>
  <c r="Y24915" i="1"/>
  <c r="Z24912" i="1"/>
  <c r="T24912" i="1"/>
  <c r="W24912" i="1"/>
  <c r="AB24911" i="1"/>
  <c r="AD24907" i="1"/>
  <c r="AF24904" i="1"/>
  <c r="U24904" i="1"/>
  <c r="AF24903" i="1"/>
  <c r="V24903" i="1"/>
  <c r="AH24902" i="1"/>
  <c r="W24902" i="1"/>
  <c r="AH24901" i="1"/>
  <c r="X24901" i="1"/>
  <c r="AH24900" i="1"/>
  <c r="W24900" i="1"/>
  <c r="Y24898" i="1"/>
  <c r="T24896" i="1"/>
  <c r="W24896" i="1"/>
  <c r="AB24895" i="1"/>
  <c r="AB24894" i="1"/>
  <c r="AD24891" i="1"/>
  <c r="AF24888" i="1"/>
  <c r="U24888" i="1"/>
  <c r="AF24887" i="1"/>
  <c r="V24887" i="1"/>
  <c r="AH24886" i="1"/>
  <c r="W24886" i="1"/>
  <c r="AH24885" i="1"/>
  <c r="X24885" i="1"/>
  <c r="AH24884" i="1"/>
  <c r="W24884" i="1"/>
  <c r="Y24883" i="1"/>
  <c r="Y24882" i="1"/>
  <c r="Y24881" i="1"/>
  <c r="T24880" i="1"/>
  <c r="W24880" i="1"/>
  <c r="AB24879" i="1"/>
  <c r="AD24875" i="1"/>
  <c r="AF24872" i="1"/>
  <c r="U24872" i="1"/>
  <c r="AF24871" i="1"/>
  <c r="V24871" i="1"/>
  <c r="AH24870" i="1"/>
  <c r="W24870" i="1"/>
  <c r="AH24869" i="1"/>
  <c r="AH24868" i="1"/>
  <c r="W24868" i="1"/>
  <c r="AI24867" i="1"/>
  <c r="Y24867" i="1"/>
  <c r="Y24866" i="1"/>
  <c r="Y24865" i="1"/>
  <c r="Z24864" i="1"/>
  <c r="T24864" i="1"/>
  <c r="W24864" i="1"/>
  <c r="AB24863" i="1"/>
  <c r="AB24862" i="1"/>
  <c r="AD24859" i="1"/>
  <c r="AE24858" i="1"/>
  <c r="AF24856" i="1"/>
  <c r="U24856" i="1"/>
  <c r="AF24855" i="1"/>
  <c r="V24855" i="1"/>
  <c r="AH24854" i="1"/>
  <c r="W24854" i="1"/>
  <c r="AH24853" i="1"/>
  <c r="X24853" i="1"/>
  <c r="AH24852" i="1"/>
  <c r="Y24851" i="1"/>
  <c r="Y24850" i="1"/>
  <c r="Y24849" i="1"/>
  <c r="Z24848" i="1"/>
  <c r="T24848" i="1"/>
  <c r="W24848" i="1"/>
  <c r="AB24847" i="1"/>
  <c r="AD24843" i="1"/>
  <c r="T24841" i="1"/>
  <c r="AF24840" i="1"/>
  <c r="U24840" i="1"/>
  <c r="AF24839" i="1"/>
  <c r="V24839" i="1"/>
  <c r="W24838" i="1"/>
  <c r="AH24837" i="1"/>
  <c r="X24837" i="1"/>
  <c r="AH24836" i="1"/>
  <c r="W24836" i="1"/>
  <c r="Y24835" i="1"/>
  <c r="Z24832" i="1"/>
  <c r="T24832" i="1"/>
  <c r="W24832" i="1"/>
  <c r="AB24831" i="1"/>
  <c r="AD24827" i="1"/>
  <c r="AF24824" i="1"/>
  <c r="U24824" i="1"/>
  <c r="AF24823" i="1"/>
  <c r="V24823" i="1"/>
  <c r="AH24822" i="1"/>
  <c r="W24822" i="1"/>
  <c r="AH24821" i="1"/>
  <c r="X24821" i="1"/>
  <c r="AH24820" i="1"/>
  <c r="W24820" i="1"/>
  <c r="AI24819" i="1"/>
  <c r="Y24819" i="1"/>
  <c r="Y24818" i="1"/>
  <c r="Y24817" i="1"/>
  <c r="Z24816" i="1"/>
  <c r="T24816" i="1"/>
  <c r="W24816" i="1"/>
  <c r="AB24815" i="1"/>
  <c r="AD24811" i="1"/>
  <c r="AF24808" i="1"/>
  <c r="U24808" i="1"/>
  <c r="AF24807" i="1"/>
  <c r="V24807" i="1"/>
  <c r="AH24806" i="1"/>
  <c r="W24806" i="1"/>
  <c r="AH24805" i="1"/>
  <c r="X24805" i="1"/>
  <c r="AH24804" i="1"/>
  <c r="AI24803" i="1"/>
  <c r="Y24803" i="1"/>
  <c r="Y24802" i="1"/>
  <c r="Y24801" i="1"/>
  <c r="Z24800" i="1"/>
  <c r="T24800" i="1"/>
  <c r="W24800" i="1"/>
  <c r="AB24799" i="1"/>
  <c r="AB24798" i="1"/>
  <c r="AD24795" i="1"/>
  <c r="AF24792" i="1"/>
  <c r="U24792" i="1"/>
  <c r="V24791" i="1"/>
  <c r="AH24790" i="1"/>
  <c r="AH24789" i="1"/>
  <c r="X24789" i="1"/>
  <c r="AH24788" i="1"/>
  <c r="W24788" i="1"/>
  <c r="AI24787" i="1"/>
  <c r="Y24786" i="1"/>
  <c r="Y24785" i="1"/>
  <c r="Z24784" i="1"/>
  <c r="T24784" i="1"/>
  <c r="W24784" i="1"/>
  <c r="AB24783" i="1"/>
  <c r="AB24782" i="1"/>
  <c r="AD24779" i="1"/>
  <c r="AF24776" i="1"/>
  <c r="U24776" i="1"/>
  <c r="AF24775" i="1"/>
  <c r="V24775" i="1"/>
  <c r="AH24773" i="1"/>
  <c r="X24773" i="1"/>
  <c r="AH24772" i="1"/>
  <c r="AI24771" i="1"/>
  <c r="Y24771" i="1"/>
  <c r="Y24770" i="1"/>
  <c r="Y24769" i="1"/>
  <c r="Z24768" i="1"/>
  <c r="T24768" i="1"/>
  <c r="W24768" i="1"/>
  <c r="AB24767" i="1"/>
  <c r="AB24766" i="1"/>
  <c r="AD24763" i="1"/>
  <c r="T24762" i="1"/>
  <c r="AF24760" i="1"/>
  <c r="U24760" i="1"/>
  <c r="AF24759" i="1"/>
  <c r="V24759" i="1"/>
  <c r="AH24757" i="1"/>
  <c r="X24757" i="1"/>
  <c r="AH24756" i="1"/>
  <c r="W24756" i="1"/>
  <c r="AI24755" i="1"/>
  <c r="Y24753" i="1"/>
  <c r="Z24752" i="1"/>
  <c r="T24752" i="1"/>
  <c r="W24752" i="1"/>
  <c r="AB24751" i="1"/>
  <c r="AB24750" i="1"/>
  <c r="AD24747" i="1"/>
  <c r="AF24744" i="1"/>
  <c r="U24744" i="1"/>
  <c r="AF24743" i="1"/>
  <c r="V24743" i="1"/>
  <c r="AH24741" i="1"/>
  <c r="X24741" i="1"/>
  <c r="AH24740" i="1"/>
  <c r="W24740" i="1"/>
  <c r="AI24739" i="1"/>
  <c r="Y24739" i="1"/>
  <c r="Z24736" i="1"/>
  <c r="T24736" i="1"/>
  <c r="W24736" i="1"/>
  <c r="AB24735" i="1"/>
  <c r="V24734" i="1"/>
  <c r="Y24734" i="1"/>
  <c r="T24734" i="1"/>
  <c r="X24733" i="1"/>
  <c r="AH24732" i="1"/>
  <c r="AB24730" i="1"/>
  <c r="R24730" i="1"/>
  <c r="Y24729" i="1"/>
  <c r="AI24728" i="1"/>
  <c r="V24728" i="1"/>
  <c r="AF24727" i="1"/>
  <c r="AE24726" i="1"/>
  <c r="AB24725" i="1"/>
  <c r="AA24725" i="1"/>
  <c r="V24725" i="1"/>
  <c r="Y24725" i="1"/>
  <c r="Y24724" i="1"/>
  <c r="AH24723" i="1"/>
  <c r="V24723" i="1"/>
  <c r="AE24722" i="1"/>
  <c r="AB24721" i="1"/>
  <c r="W24721" i="1"/>
  <c r="R24721" i="1"/>
  <c r="Z24721" i="1"/>
  <c r="U24721" i="1"/>
  <c r="Y24720" i="1"/>
  <c r="AI24719" i="1"/>
  <c r="V24719" i="1"/>
  <c r="AH24718" i="1"/>
  <c r="U24718" i="1"/>
  <c r="AE24717" i="1"/>
  <c r="AB24716" i="1"/>
  <c r="AA24716" i="1"/>
  <c r="Y24715" i="1"/>
  <c r="AI24714" i="1"/>
  <c r="AF24713" i="1"/>
  <c r="AC24712" i="1"/>
  <c r="T24712" i="1"/>
  <c r="W24712" i="1"/>
  <c r="R24712" i="1"/>
  <c r="Z24712" i="1"/>
  <c r="Z24711" i="1"/>
  <c r="X24710" i="1"/>
  <c r="AH24709" i="1"/>
  <c r="U24709" i="1"/>
  <c r="Y24706" i="1"/>
  <c r="AI24705" i="1"/>
  <c r="V24705" i="1"/>
  <c r="AF24704" i="1"/>
  <c r="AB24703" i="1"/>
  <c r="V24702" i="1"/>
  <c r="Y24702" i="1"/>
  <c r="T24702" i="1"/>
  <c r="X24701" i="1"/>
  <c r="AH24700" i="1"/>
  <c r="AB24698" i="1"/>
  <c r="R24698" i="1"/>
  <c r="Y24697" i="1"/>
  <c r="AI24696" i="1"/>
  <c r="V24696" i="1"/>
  <c r="AE24694" i="1"/>
  <c r="AB24693" i="1"/>
  <c r="AA24693" i="1"/>
  <c r="V24693" i="1"/>
  <c r="Y24693" i="1"/>
  <c r="Y24692" i="1"/>
  <c r="AH24691" i="1"/>
  <c r="AE24690" i="1"/>
  <c r="W24689" i="1"/>
  <c r="R24689" i="1"/>
  <c r="Z24689" i="1"/>
  <c r="U24689" i="1"/>
  <c r="V24687" i="1"/>
  <c r="AH24686" i="1"/>
  <c r="U24686" i="1"/>
  <c r="AA24684" i="1"/>
  <c r="Y24683" i="1"/>
  <c r="AI24682" i="1"/>
  <c r="AF24681" i="1"/>
  <c r="T24680" i="1"/>
  <c r="W24680" i="1"/>
  <c r="R24680" i="1"/>
  <c r="Z24680" i="1"/>
  <c r="Z24679" i="1"/>
  <c r="X24678" i="1"/>
  <c r="AH24677" i="1"/>
  <c r="U24677" i="1"/>
  <c r="AB24675" i="1"/>
  <c r="Y24674" i="1"/>
  <c r="AI24673" i="1"/>
  <c r="V24673" i="1"/>
  <c r="AF24672" i="1"/>
  <c r="AB24671" i="1"/>
  <c r="AA24670" i="1"/>
  <c r="V24670" i="1"/>
  <c r="Y24670" i="1"/>
  <c r="T24670" i="1"/>
  <c r="X24669" i="1"/>
  <c r="AH24668" i="1"/>
  <c r="AB24666" i="1"/>
  <c r="R24666" i="1"/>
  <c r="Y24665" i="1"/>
  <c r="AI24664" i="1"/>
  <c r="V24664" i="1"/>
  <c r="AF24663" i="1"/>
  <c r="AE24662" i="1"/>
  <c r="AA24661" i="1"/>
  <c r="V24661" i="1"/>
  <c r="Y24661" i="1"/>
  <c r="AH24659" i="1"/>
  <c r="AE24658" i="1"/>
  <c r="W24657" i="1"/>
  <c r="R24657" i="1"/>
  <c r="Z24657" i="1"/>
  <c r="U24657" i="1"/>
  <c r="V24655" i="1"/>
  <c r="U24654" i="1"/>
  <c r="AE24653" i="1"/>
  <c r="AB24652" i="1"/>
  <c r="AA24652" i="1"/>
  <c r="AI24650" i="1"/>
  <c r="AF24649" i="1"/>
  <c r="T24648" i="1"/>
  <c r="W24648" i="1"/>
  <c r="R24648" i="1"/>
  <c r="Z24648" i="1"/>
  <c r="U24645" i="1"/>
  <c r="AI24641" i="1"/>
  <c r="V24641" i="1"/>
  <c r="AF24640" i="1"/>
  <c r="AB24639" i="1"/>
  <c r="V24638" i="1"/>
  <c r="Y24638" i="1"/>
  <c r="T24638" i="1"/>
  <c r="X24637" i="1"/>
  <c r="AH24636" i="1"/>
  <c r="AB24634" i="1"/>
  <c r="R24634" i="1"/>
  <c r="Y24633" i="1"/>
  <c r="AI24632" i="1"/>
  <c r="V24632" i="1"/>
  <c r="AF24631" i="1"/>
  <c r="AE24630" i="1"/>
  <c r="AB24629" i="1"/>
  <c r="AA24629" i="1"/>
  <c r="V24629" i="1"/>
  <c r="Y24629" i="1"/>
  <c r="Y24628" i="1"/>
  <c r="AH24627" i="1"/>
  <c r="AE24626" i="1"/>
  <c r="AB24625" i="1"/>
  <c r="W24625" i="1"/>
  <c r="R24625" i="1"/>
  <c r="Z24625" i="1"/>
  <c r="U24625" i="1"/>
  <c r="Y24624" i="1"/>
  <c r="V24623" i="1"/>
  <c r="U24622" i="1"/>
  <c r="AE24621" i="1"/>
  <c r="AA24620" i="1"/>
  <c r="Y24619" i="1"/>
  <c r="AI24618" i="1"/>
  <c r="V24618" i="1"/>
  <c r="AF24617" i="1"/>
  <c r="T24616" i="1"/>
  <c r="W24616" i="1"/>
  <c r="R24616" i="1"/>
  <c r="Z24616" i="1"/>
  <c r="Z24615" i="1"/>
  <c r="X24614" i="1"/>
  <c r="AH24613" i="1"/>
  <c r="U24613" i="1"/>
  <c r="AB24611" i="1"/>
  <c r="Y24610" i="1"/>
  <c r="AI24609" i="1"/>
  <c r="V24609" i="1"/>
  <c r="AF24608" i="1"/>
  <c r="AB24607" i="1"/>
  <c r="AA24606" i="1"/>
  <c r="V24606" i="1"/>
  <c r="Y24606" i="1"/>
  <c r="T24606" i="1"/>
  <c r="AH24604" i="1"/>
  <c r="AB24602" i="1"/>
  <c r="R24602" i="1"/>
  <c r="AI24600" i="1"/>
  <c r="V24600" i="1"/>
  <c r="AF24599" i="1"/>
  <c r="AE24598" i="1"/>
  <c r="AA24597" i="1"/>
  <c r="V24597" i="1"/>
  <c r="Y24597" i="1"/>
  <c r="Y24596" i="1"/>
  <c r="AH24595" i="1"/>
  <c r="AE24594" i="1"/>
  <c r="AB24593" i="1"/>
  <c r="W24593" i="1"/>
  <c r="R24593" i="1"/>
  <c r="Z24593" i="1"/>
  <c r="U24593" i="1"/>
  <c r="Y24592" i="1"/>
  <c r="AI24591" i="1"/>
  <c r="V24591" i="1"/>
  <c r="U24590" i="1"/>
  <c r="AE24589" i="1"/>
  <c r="AB24588" i="1"/>
  <c r="AA24588" i="1"/>
  <c r="AI24586" i="1"/>
  <c r="AF24585" i="1"/>
  <c r="T24584" i="1"/>
  <c r="W24584" i="1"/>
  <c r="R24584" i="1"/>
  <c r="Z24584" i="1"/>
  <c r="Z24583" i="1"/>
  <c r="AH24581" i="1"/>
  <c r="U24581" i="1"/>
  <c r="AB24579" i="1"/>
  <c r="AI24577" i="1"/>
  <c r="V24577" i="1"/>
  <c r="AF24576" i="1"/>
  <c r="AB24575" i="1"/>
  <c r="AA24574" i="1"/>
  <c r="V24574" i="1"/>
  <c r="Y24574" i="1"/>
  <c r="T24574" i="1"/>
  <c r="AH24572" i="1"/>
  <c r="AB24570" i="1"/>
  <c r="R24570" i="1"/>
  <c r="AI24568" i="1"/>
  <c r="V24568" i="1"/>
  <c r="AF24567" i="1"/>
  <c r="AE24566" i="1"/>
  <c r="AA24565" i="1"/>
  <c r="V24565" i="1"/>
  <c r="Y24565" i="1"/>
  <c r="AH24563" i="1"/>
  <c r="AE24562" i="1"/>
  <c r="AB24561" i="1"/>
  <c r="W24561" i="1"/>
  <c r="R24561" i="1"/>
  <c r="Z24561" i="1"/>
  <c r="U24561" i="1"/>
  <c r="V24559" i="1"/>
  <c r="AH24558" i="1"/>
  <c r="U24558" i="1"/>
  <c r="AE24557" i="1"/>
  <c r="AA24556" i="1"/>
  <c r="AI24554" i="1"/>
  <c r="AF24553" i="1"/>
  <c r="AC24552" i="1"/>
  <c r="T24552" i="1"/>
  <c r="W24552" i="1"/>
  <c r="R24552" i="1"/>
  <c r="Z24552" i="1"/>
  <c r="Z24551" i="1"/>
  <c r="U24549" i="1"/>
  <c r="AB24547" i="1"/>
  <c r="Y24546" i="1"/>
  <c r="AI24545" i="1"/>
  <c r="V24545" i="1"/>
  <c r="AF24544" i="1"/>
  <c r="AB24543" i="1"/>
  <c r="AA24542" i="1"/>
  <c r="V24542" i="1"/>
  <c r="Y24542" i="1"/>
  <c r="T24542" i="1"/>
  <c r="AH24540" i="1"/>
  <c r="R24538" i="1"/>
  <c r="AI24536" i="1"/>
  <c r="V24536" i="1"/>
  <c r="AF24535" i="1"/>
  <c r="AE24534" i="1"/>
  <c r="AB24533" i="1"/>
  <c r="AA24533" i="1"/>
  <c r="V24533" i="1"/>
  <c r="Y24533" i="1"/>
  <c r="Y24532" i="1"/>
  <c r="AH24531" i="1"/>
  <c r="AE24530" i="1"/>
  <c r="AB24529" i="1"/>
  <c r="W24529" i="1"/>
  <c r="R24529" i="1"/>
  <c r="Z24529" i="1"/>
  <c r="U24529" i="1"/>
  <c r="V24527" i="1"/>
  <c r="U24526" i="1"/>
  <c r="AE24525" i="1"/>
  <c r="AB24524" i="1"/>
  <c r="AA24524" i="1"/>
  <c r="Y24523" i="1"/>
  <c r="AI24522" i="1"/>
  <c r="AF24521" i="1"/>
  <c r="T24520" i="1"/>
  <c r="W24520" i="1"/>
  <c r="R24520" i="1"/>
  <c r="Z24520" i="1"/>
  <c r="Z24519" i="1"/>
  <c r="U24517" i="1"/>
  <c r="Y24514" i="1"/>
  <c r="AI24513" i="1"/>
  <c r="V24513" i="1"/>
  <c r="AF24512" i="1"/>
  <c r="AB24511" i="1"/>
  <c r="AA24510" i="1"/>
  <c r="V24510" i="1"/>
  <c r="Y24510" i="1"/>
  <c r="T24510" i="1"/>
  <c r="AH24508" i="1"/>
  <c r="AB24506" i="1"/>
  <c r="R24506" i="1"/>
  <c r="AI24504" i="1"/>
  <c r="V24504" i="1"/>
  <c r="AE24502" i="1"/>
  <c r="AB24501" i="1"/>
  <c r="AA24501" i="1"/>
  <c r="V24501" i="1"/>
  <c r="Y24501" i="1"/>
  <c r="AH24499" i="1"/>
  <c r="AE24498" i="1"/>
  <c r="W24497" i="1"/>
  <c r="R24497" i="1"/>
  <c r="Z24497" i="1"/>
  <c r="U24497" i="1"/>
  <c r="V24495" i="1"/>
  <c r="AH24494" i="1"/>
  <c r="AB24493" i="1"/>
  <c r="AA24491" i="1"/>
  <c r="U24491" i="1"/>
  <c r="X24491" i="1"/>
  <c r="R24491" i="1"/>
  <c r="AG24489" i="1"/>
  <c r="W24485" i="1"/>
  <c r="Z24483" i="1"/>
  <c r="W24480" i="1"/>
  <c r="AF24479" i="1"/>
  <c r="AE24479" i="1"/>
  <c r="AD24479" i="1"/>
  <c r="AH24479" i="1"/>
  <c r="S24479" i="1"/>
  <c r="AB24479" i="1"/>
  <c r="Z24478" i="1"/>
  <c r="AH24477" i="1"/>
  <c r="V24476" i="1"/>
  <c r="W24476" i="1"/>
  <c r="Z24476" i="1"/>
  <c r="T24476" i="1"/>
  <c r="AG24472" i="1"/>
  <c r="V24470" i="1"/>
  <c r="AH24467" i="1"/>
  <c r="T24467" i="1"/>
  <c r="AB24466" i="1"/>
  <c r="Y24465" i="1"/>
  <c r="W24462" i="1"/>
  <c r="AE24461" i="1"/>
  <c r="Z24460" i="1"/>
  <c r="W24457" i="1"/>
  <c r="R24456" i="1"/>
  <c r="Z24456" i="1"/>
  <c r="U24456" i="1"/>
  <c r="X24456" i="1"/>
  <c r="Y24455" i="1"/>
  <c r="AG24454" i="1"/>
  <c r="AD24451" i="1"/>
  <c r="W24450" i="1"/>
  <c r="AA24448" i="1"/>
  <c r="T24447" i="1"/>
  <c r="W24445" i="1"/>
  <c r="Z24443" i="1"/>
  <c r="AG24442" i="1"/>
  <c r="AA24440" i="1"/>
  <c r="W24439" i="1"/>
  <c r="R24439" i="1"/>
  <c r="AA24439" i="1"/>
  <c r="V24439" i="1"/>
  <c r="Z24439" i="1"/>
  <c r="AA24437" i="1"/>
  <c r="AI24436" i="1"/>
  <c r="AD24436" i="1"/>
  <c r="S24436" i="1"/>
  <c r="AB24436" i="1"/>
  <c r="AC24436" i="1"/>
  <c r="AG24436" i="1"/>
  <c r="X24435" i="1"/>
  <c r="Y24432" i="1"/>
  <c r="Z24431" i="1"/>
  <c r="AG24428" i="1"/>
  <c r="AE24428" i="1"/>
  <c r="AB24426" i="1"/>
  <c r="AE24425" i="1"/>
  <c r="AB24423" i="1"/>
  <c r="AE24422" i="1"/>
  <c r="W24421" i="1"/>
  <c r="T24419" i="1"/>
  <c r="Z24418" i="1"/>
  <c r="AE24417" i="1"/>
  <c r="AA24415" i="1"/>
  <c r="AI24414" i="1"/>
  <c r="AB24414" i="1"/>
  <c r="AG24414" i="1"/>
  <c r="AH24414" i="1"/>
  <c r="S24414" i="1"/>
  <c r="AC24414" i="1"/>
  <c r="AF24414" i="1"/>
  <c r="W24413" i="1"/>
  <c r="AB24412" i="1"/>
  <c r="S24411" i="1"/>
  <c r="AI24411" i="1"/>
  <c r="AG24411" i="1"/>
  <c r="AH24411" i="1"/>
  <c r="AC24411" i="1"/>
  <c r="AF24411" i="1"/>
  <c r="W24410" i="1"/>
  <c r="AH24408" i="1"/>
  <c r="AG24408" i="1"/>
  <c r="AI24408" i="1"/>
  <c r="AC24408" i="1"/>
  <c r="AF24408" i="1"/>
  <c r="X24407" i="1"/>
  <c r="Z24404" i="1"/>
  <c r="AG24403" i="1"/>
  <c r="AA24403" i="1"/>
  <c r="V24403" i="1"/>
  <c r="W24403" i="1"/>
  <c r="Z24403" i="1"/>
  <c r="U24403" i="1"/>
  <c r="AE24401" i="1"/>
  <c r="AI24400" i="1"/>
  <c r="X24393" i="1"/>
  <c r="X24390" i="1"/>
  <c r="AF24389" i="1"/>
  <c r="AI24386" i="1"/>
  <c r="AF24386" i="1"/>
  <c r="AC24386" i="1"/>
  <c r="AD24386" i="1"/>
  <c r="AH24386" i="1"/>
  <c r="S24386" i="1"/>
  <c r="AB24386" i="1"/>
  <c r="Z24382" i="1"/>
  <c r="Y24381" i="1"/>
  <c r="R24381" i="1"/>
  <c r="AA24381" i="1"/>
  <c r="V24381" i="1"/>
  <c r="Z24381" i="1"/>
  <c r="Z24379" i="1"/>
  <c r="AG24378" i="1"/>
  <c r="W24375" i="1"/>
  <c r="R24375" i="1"/>
  <c r="AA24375" i="1"/>
  <c r="V24375" i="1"/>
  <c r="Z24375" i="1"/>
  <c r="AA24373" i="1"/>
  <c r="AI24372" i="1"/>
  <c r="AD24372" i="1"/>
  <c r="S24372" i="1"/>
  <c r="AB24372" i="1"/>
  <c r="AC24372" i="1"/>
  <c r="AG24372" i="1"/>
  <c r="X24371" i="1"/>
  <c r="Y24368" i="1"/>
  <c r="Z24367" i="1"/>
  <c r="W24366" i="1"/>
  <c r="AG24364" i="1"/>
  <c r="AE24364" i="1"/>
  <c r="W24363" i="1"/>
  <c r="AB24362" i="1"/>
  <c r="AG24361" i="1"/>
  <c r="AE24361" i="1"/>
  <c r="W24360" i="1"/>
  <c r="AB24359" i="1"/>
  <c r="AE24358" i="1"/>
  <c r="W24357" i="1"/>
  <c r="AE24353" i="1"/>
  <c r="AA24351" i="1"/>
  <c r="AI24350" i="1"/>
  <c r="AB24350" i="1"/>
  <c r="AG24350" i="1"/>
  <c r="AH24350" i="1"/>
  <c r="S24350" i="1"/>
  <c r="AC24350" i="1"/>
  <c r="AF24350" i="1"/>
  <c r="W24349" i="1"/>
  <c r="S24347" i="1"/>
  <c r="AI24347" i="1"/>
  <c r="AG24347" i="1"/>
  <c r="AH24347" i="1"/>
  <c r="AC24347" i="1"/>
  <c r="AF24347" i="1"/>
  <c r="AB24345" i="1"/>
  <c r="AH24344" i="1"/>
  <c r="AG24344" i="1"/>
  <c r="AI24344" i="1"/>
  <c r="AC24344" i="1"/>
  <c r="AF24344" i="1"/>
  <c r="X24343" i="1"/>
  <c r="Z24340" i="1"/>
  <c r="AA24339" i="1"/>
  <c r="V24339" i="1"/>
  <c r="W24339" i="1"/>
  <c r="Z24339" i="1"/>
  <c r="U24339" i="1"/>
  <c r="AE24337" i="1"/>
  <c r="AI24336" i="1"/>
  <c r="X24326" i="1"/>
  <c r="AF24325" i="1"/>
  <c r="T24324" i="1"/>
  <c r="AF24322" i="1"/>
  <c r="AC24322" i="1"/>
  <c r="AD24322" i="1"/>
  <c r="AH24322" i="1"/>
  <c r="S24322" i="1"/>
  <c r="AB24322" i="1"/>
  <c r="AF24317" i="1"/>
  <c r="Y24317" i="1"/>
  <c r="R24317" i="1"/>
  <c r="AA24317" i="1"/>
  <c r="V24317" i="1"/>
  <c r="Z24317" i="1"/>
  <c r="Z24315" i="1"/>
  <c r="AG24314" i="1"/>
  <c r="AA24312" i="1"/>
  <c r="W24311" i="1"/>
  <c r="R24311" i="1"/>
  <c r="AA24311" i="1"/>
  <c r="V24311" i="1"/>
  <c r="Z24311" i="1"/>
  <c r="AI24308" i="1"/>
  <c r="AD24308" i="1"/>
  <c r="S24308" i="1"/>
  <c r="AB24308" i="1"/>
  <c r="AC24308" i="1"/>
  <c r="AG24308" i="1"/>
  <c r="X24307" i="1"/>
  <c r="Y24304" i="1"/>
  <c r="Z24303" i="1"/>
  <c r="W24302" i="1"/>
  <c r="AB24301" i="1"/>
  <c r="AE24300" i="1"/>
  <c r="W24299" i="1"/>
  <c r="AB24298" i="1"/>
  <c r="AG24297" i="1"/>
  <c r="AE24297" i="1"/>
  <c r="W24296" i="1"/>
  <c r="AB24295" i="1"/>
  <c r="AG24294" i="1"/>
  <c r="AE24294" i="1"/>
  <c r="W24293" i="1"/>
  <c r="T24291" i="1"/>
  <c r="Z24290" i="1"/>
  <c r="AE24289" i="1"/>
  <c r="AA24287" i="1"/>
  <c r="AI24286" i="1"/>
  <c r="AB24286" i="1"/>
  <c r="AG24286" i="1"/>
  <c r="AH24286" i="1"/>
  <c r="S24286" i="1"/>
  <c r="AC24286" i="1"/>
  <c r="AF24286" i="1"/>
  <c r="W24285" i="1"/>
  <c r="S24283" i="1"/>
  <c r="AI24283" i="1"/>
  <c r="AG24283" i="1"/>
  <c r="AH24283" i="1"/>
  <c r="AC24283" i="1"/>
  <c r="AF24283" i="1"/>
  <c r="AB24281" i="1"/>
  <c r="AH24280" i="1"/>
  <c r="AG24280" i="1"/>
  <c r="AI24280" i="1"/>
  <c r="AC24280" i="1"/>
  <c r="AF24280" i="1"/>
  <c r="X24279" i="1"/>
  <c r="Z24276" i="1"/>
  <c r="AA24275" i="1"/>
  <c r="V24275" i="1"/>
  <c r="W24275" i="1"/>
  <c r="Z24275" i="1"/>
  <c r="U24275" i="1"/>
  <c r="AE24273" i="1"/>
  <c r="AI24272" i="1"/>
  <c r="X24268" i="1"/>
  <c r="X24265" i="1"/>
  <c r="X24262" i="1"/>
  <c r="AF24261" i="1"/>
  <c r="T24260" i="1"/>
  <c r="AI24258" i="1"/>
  <c r="AF24258" i="1"/>
  <c r="AC24258" i="1"/>
  <c r="AD24258" i="1"/>
  <c r="AH24258" i="1"/>
  <c r="S24258" i="1"/>
  <c r="AB24258" i="1"/>
  <c r="Z24254" i="1"/>
  <c r="Y24253" i="1"/>
  <c r="R24253" i="1"/>
  <c r="AA24253" i="1"/>
  <c r="V24253" i="1"/>
  <c r="Z24253" i="1"/>
  <c r="Z24251" i="1"/>
  <c r="AG24250" i="1"/>
  <c r="W24247" i="1"/>
  <c r="R24247" i="1"/>
  <c r="AA24247" i="1"/>
  <c r="V24247" i="1"/>
  <c r="Z24247" i="1"/>
  <c r="AA24245" i="1"/>
  <c r="AI24244" i="1"/>
  <c r="AD24244" i="1"/>
  <c r="S24244" i="1"/>
  <c r="AB24244" i="1"/>
  <c r="AC24244" i="1"/>
  <c r="AG24244" i="1"/>
  <c r="X24243" i="1"/>
  <c r="AB24242" i="1"/>
  <c r="Y24240" i="1"/>
  <c r="Z24239" i="1"/>
  <c r="W24238" i="1"/>
  <c r="AG24236" i="1"/>
  <c r="AE24236" i="1"/>
  <c r="W24235" i="1"/>
  <c r="AB24234" i="1"/>
  <c r="AG24233" i="1"/>
  <c r="AE24233" i="1"/>
  <c r="W24232" i="1"/>
  <c r="AB24231" i="1"/>
  <c r="AE24230" i="1"/>
  <c r="W24229" i="1"/>
  <c r="AE24225" i="1"/>
  <c r="U24224" i="1"/>
  <c r="AA24223" i="1"/>
  <c r="AB24222" i="1"/>
  <c r="AG24222" i="1"/>
  <c r="AH24222" i="1"/>
  <c r="S24222" i="1"/>
  <c r="AC24222" i="1"/>
  <c r="AF24222" i="1"/>
  <c r="W24221" i="1"/>
  <c r="AB24220" i="1"/>
  <c r="S24219" i="1"/>
  <c r="AI24219" i="1"/>
  <c r="AG24219" i="1"/>
  <c r="AH24219" i="1"/>
  <c r="AC24219" i="1"/>
  <c r="AF24219" i="1"/>
  <c r="AH24216" i="1"/>
  <c r="AG24216" i="1"/>
  <c r="AI24216" i="1"/>
  <c r="AC24216" i="1"/>
  <c r="AF24216" i="1"/>
  <c r="X24215" i="1"/>
  <c r="Z24212" i="1"/>
  <c r="AG24211" i="1"/>
  <c r="AA24211" i="1"/>
  <c r="V24211" i="1"/>
  <c r="W24211" i="1"/>
  <c r="Z24211" i="1"/>
  <c r="U24211" i="1"/>
  <c r="AE24209" i="1"/>
  <c r="AI24208" i="1"/>
  <c r="X24204" i="1"/>
  <c r="X24201" i="1"/>
  <c r="X24198" i="1"/>
  <c r="AF24197" i="1"/>
  <c r="AI24194" i="1"/>
  <c r="AF24194" i="1"/>
  <c r="AC24194" i="1"/>
  <c r="AD24194" i="1"/>
  <c r="AH24194" i="1"/>
  <c r="S24194" i="1"/>
  <c r="AB24194" i="1"/>
  <c r="Z24190" i="1"/>
  <c r="AF24189" i="1"/>
  <c r="Y24189" i="1"/>
  <c r="R24189" i="1"/>
  <c r="AA24189" i="1"/>
  <c r="V24189" i="1"/>
  <c r="Z24189" i="1"/>
  <c r="AG24183" i="1"/>
  <c r="W24183" i="1"/>
  <c r="R24183" i="1"/>
  <c r="AA24183" i="1"/>
  <c r="V24183" i="1"/>
  <c r="Z24183" i="1"/>
  <c r="AI24180" i="1"/>
  <c r="AD24180" i="1"/>
  <c r="S24180" i="1"/>
  <c r="AB24180" i="1"/>
  <c r="AC24180" i="1"/>
  <c r="AG24180" i="1"/>
  <c r="X24179" i="1"/>
  <c r="Y24176" i="1"/>
  <c r="Z24175" i="1"/>
  <c r="W24174" i="1"/>
  <c r="AG24172" i="1"/>
  <c r="AE24172" i="1"/>
  <c r="W24171" i="1"/>
  <c r="AB24170" i="1"/>
  <c r="AG24169" i="1"/>
  <c r="AE24169" i="1"/>
  <c r="W24168" i="1"/>
  <c r="AB24167" i="1"/>
  <c r="AE24166" i="1"/>
  <c r="W24165" i="1"/>
  <c r="T24163" i="1"/>
  <c r="Z24162" i="1"/>
  <c r="AE24161" i="1"/>
  <c r="U24160" i="1"/>
  <c r="AA24159" i="1"/>
  <c r="AI24158" i="1"/>
  <c r="AB24158" i="1"/>
  <c r="AG24158" i="1"/>
  <c r="AH24158" i="1"/>
  <c r="S24158" i="1"/>
  <c r="AC24158" i="1"/>
  <c r="AF24158" i="1"/>
  <c r="W24157" i="1"/>
  <c r="AB24156" i="1"/>
  <c r="S24155" i="1"/>
  <c r="AI24155" i="1"/>
  <c r="AG24155" i="1"/>
  <c r="AH24155" i="1"/>
  <c r="AC24155" i="1"/>
  <c r="AF24155" i="1"/>
  <c r="AH24152" i="1"/>
  <c r="AG24152" i="1"/>
  <c r="AI24152" i="1"/>
  <c r="AC24152" i="1"/>
  <c r="AF24152" i="1"/>
  <c r="X24151" i="1"/>
  <c r="Z24148" i="1"/>
  <c r="AG24147" i="1"/>
  <c r="AA24147" i="1"/>
  <c r="V24147" i="1"/>
  <c r="W24147" i="1"/>
  <c r="Z24147" i="1"/>
  <c r="U24147" i="1"/>
  <c r="AE24145" i="1"/>
  <c r="AI24144" i="1"/>
  <c r="AF24142" i="1"/>
  <c r="X24140" i="1"/>
  <c r="AF24139" i="1"/>
  <c r="X24137" i="1"/>
  <c r="AF24136" i="1"/>
  <c r="AF24133" i="1"/>
  <c r="AF24130" i="1"/>
  <c r="AC24130" i="1"/>
  <c r="AD24130" i="1"/>
  <c r="AH24130" i="1"/>
  <c r="S24130" i="1"/>
  <c r="AB24130" i="1"/>
  <c r="AD24128" i="1"/>
  <c r="AF24125" i="1"/>
  <c r="Y24125" i="1"/>
  <c r="R24125" i="1"/>
  <c r="AA24125" i="1"/>
  <c r="V24125" i="1"/>
  <c r="Z24125" i="1"/>
  <c r="Z24123" i="1"/>
  <c r="AG24119" i="1"/>
  <c r="W24119" i="1"/>
  <c r="R24119" i="1"/>
  <c r="AA24119" i="1"/>
  <c r="V24119" i="1"/>
  <c r="Z24119" i="1"/>
  <c r="AA24117" i="1"/>
  <c r="AI24116" i="1"/>
  <c r="AD24116" i="1"/>
  <c r="S24116" i="1"/>
  <c r="AB24116" i="1"/>
  <c r="AC24116" i="1"/>
  <c r="AG24116" i="1"/>
  <c r="X24115" i="1"/>
  <c r="Y24112" i="1"/>
  <c r="Z24111" i="1"/>
  <c r="W24110" i="1"/>
  <c r="AB24109" i="1"/>
  <c r="AE24108" i="1"/>
  <c r="W24107" i="1"/>
  <c r="AB24106" i="1"/>
  <c r="AG24105" i="1"/>
  <c r="AE24105" i="1"/>
  <c r="W24104" i="1"/>
  <c r="AB24103" i="1"/>
  <c r="AE24102" i="1"/>
  <c r="T24100" i="1"/>
  <c r="AE24098" i="1"/>
  <c r="AF24096" i="1"/>
  <c r="AB24094" i="1"/>
  <c r="AG24094" i="1"/>
  <c r="AH24094" i="1"/>
  <c r="S24094" i="1"/>
  <c r="AC24094" i="1"/>
  <c r="AE24094" i="1"/>
  <c r="AF24094" i="1"/>
  <c r="T24093" i="1"/>
  <c r="X24092" i="1"/>
  <c r="W24090" i="1"/>
  <c r="AA24089" i="1"/>
  <c r="AB24088" i="1"/>
  <c r="AH24086" i="1"/>
  <c r="Z24085" i="1"/>
  <c r="Y24081" i="1"/>
  <c r="AH24078" i="1"/>
  <c r="Y24077" i="1"/>
  <c r="V24077" i="1"/>
  <c r="W24077" i="1"/>
  <c r="R24077" i="1"/>
  <c r="AA24077" i="1"/>
  <c r="T24077" i="1"/>
  <c r="U24077" i="1"/>
  <c r="AE24076" i="1"/>
  <c r="Y24074" i="1"/>
  <c r="AE24072" i="1"/>
  <c r="AH24071" i="1"/>
  <c r="AF24070" i="1"/>
  <c r="AD24068" i="1"/>
  <c r="AG24068" i="1"/>
  <c r="AH24068" i="1"/>
  <c r="S24068" i="1"/>
  <c r="AB24068" i="1"/>
  <c r="AE24068" i="1"/>
  <c r="AF24068" i="1"/>
  <c r="AG24063" i="1"/>
  <c r="AI24062" i="1"/>
  <c r="Z24061" i="1"/>
  <c r="S24059" i="1"/>
  <c r="AI24059" i="1"/>
  <c r="AG24059" i="1"/>
  <c r="AH24059" i="1"/>
  <c r="AC24059" i="1"/>
  <c r="AE24059" i="1"/>
  <c r="AF24059" i="1"/>
  <c r="T24058" i="1"/>
  <c r="X24057" i="1"/>
  <c r="X24055" i="1"/>
  <c r="AA24054" i="1"/>
  <c r="AA24051" i="1"/>
  <c r="V24051" i="1"/>
  <c r="W23616" i="1"/>
  <c r="W24051" i="1"/>
  <c r="W23874" i="1"/>
  <c r="Z24051" i="1"/>
  <c r="AA23874" i="1"/>
  <c r="T24051" i="1"/>
  <c r="U24051" i="1"/>
  <c r="AC24050" i="1"/>
  <c r="V24049" i="1"/>
  <c r="X24048" i="1"/>
  <c r="AH24045" i="1"/>
  <c r="AF24044" i="1"/>
  <c r="AA24043" i="1"/>
  <c r="T24043" i="1"/>
  <c r="U24043" i="1"/>
  <c r="X24043" i="1"/>
  <c r="Z24043" i="1"/>
  <c r="R24043" i="1"/>
  <c r="AF24042" i="1"/>
  <c r="AE24042" i="1"/>
  <c r="AG24042" i="1"/>
  <c r="AC24042" i="1"/>
  <c r="AD24042" i="1"/>
  <c r="W24040" i="1"/>
  <c r="Z24039" i="1"/>
  <c r="AF24037" i="1"/>
  <c r="AI24036" i="1"/>
  <c r="AF24034" i="1"/>
  <c r="AC24034" i="1"/>
  <c r="AD24034" i="1"/>
  <c r="AH24034" i="1"/>
  <c r="S24034" i="1"/>
  <c r="AB24034" i="1"/>
  <c r="Z24031" i="1"/>
  <c r="AA24030" i="1"/>
  <c r="AH24028" i="1"/>
  <c r="AH24024" i="1"/>
  <c r="AG24024" i="1"/>
  <c r="AI24024" i="1"/>
  <c r="AC24024" i="1"/>
  <c r="AE24024" i="1"/>
  <c r="AF24024" i="1"/>
  <c r="T24023" i="1"/>
  <c r="X24022" i="1"/>
  <c r="Y24020" i="1"/>
  <c r="AC24018" i="1"/>
  <c r="U24017" i="1"/>
  <c r="T24017" i="1"/>
  <c r="W24017" i="1"/>
  <c r="X24017" i="1"/>
  <c r="Z24017" i="1"/>
  <c r="R24017" i="1"/>
  <c r="AA24017" i="1"/>
  <c r="V24011" i="1"/>
  <c r="AC24010" i="1"/>
  <c r="AF24002" i="1"/>
  <c r="AC24002" i="1"/>
  <c r="AD24002" i="1"/>
  <c r="AG24002" i="1"/>
  <c r="AH24002" i="1"/>
  <c r="S24002" i="1"/>
  <c r="AB24002" i="1"/>
  <c r="AI23998" i="1"/>
  <c r="AC23997" i="1"/>
  <c r="X23996" i="1"/>
  <c r="S23995" i="1"/>
  <c r="AI23995" i="1"/>
  <c r="AG23995" i="1"/>
  <c r="AH23995" i="1"/>
  <c r="AB23995" i="1"/>
  <c r="AC23995" i="1"/>
  <c r="AE23995" i="1"/>
  <c r="AF23995" i="1"/>
  <c r="X23990" i="1"/>
  <c r="Z23987" i="1"/>
  <c r="AG23984" i="1"/>
  <c r="Y23982" i="1"/>
  <c r="AE23980" i="1"/>
  <c r="AA23979" i="1"/>
  <c r="T23979" i="1"/>
  <c r="U23979" i="1"/>
  <c r="W23979" i="1"/>
  <c r="X23979" i="1"/>
  <c r="Z23979" i="1"/>
  <c r="R23979" i="1"/>
  <c r="AI23976" i="1"/>
  <c r="W23974" i="1"/>
  <c r="V23973" i="1"/>
  <c r="AD23972" i="1"/>
  <c r="AG23972" i="1"/>
  <c r="AH23972" i="1"/>
  <c r="S23972" i="1"/>
  <c r="AB23972" i="1"/>
  <c r="AE23972" i="1"/>
  <c r="AF23972" i="1"/>
  <c r="T23965" i="1"/>
  <c r="Z23957" i="1"/>
  <c r="AD23954" i="1"/>
  <c r="AE23953" i="1"/>
  <c r="X23952" i="1"/>
  <c r="Y23949" i="1"/>
  <c r="V23949" i="1"/>
  <c r="W23949" i="1"/>
  <c r="Z23949" i="1"/>
  <c r="R23949" i="1"/>
  <c r="AA23949" i="1"/>
  <c r="T23949" i="1"/>
  <c r="U23949" i="1"/>
  <c r="AH23946" i="1"/>
  <c r="Y23944" i="1"/>
  <c r="AE23942" i="1"/>
  <c r="AI23938" i="1"/>
  <c r="AD23937" i="1"/>
  <c r="W23936" i="1"/>
  <c r="AB23934" i="1"/>
  <c r="AG23934" i="1"/>
  <c r="AH23934" i="1"/>
  <c r="S23934" i="1"/>
  <c r="AC23934" i="1"/>
  <c r="AE23934" i="1"/>
  <c r="AF23934" i="1"/>
  <c r="Z23933" i="1"/>
  <c r="X23929" i="1"/>
  <c r="AH23928" i="1"/>
  <c r="AG23928" i="1"/>
  <c r="AI23928" i="1"/>
  <c r="S23928" i="1"/>
  <c r="AB23928" i="1"/>
  <c r="AC23928" i="1"/>
  <c r="AE23928" i="1"/>
  <c r="AF23928" i="1"/>
  <c r="Z23927" i="1"/>
  <c r="AH23924" i="1"/>
  <c r="AB23923" i="1"/>
  <c r="V23921" i="1"/>
  <c r="Z23919" i="1"/>
  <c r="AF23916" i="1"/>
  <c r="AE23915" i="1"/>
  <c r="Y23914" i="1"/>
  <c r="S23912" i="1"/>
  <c r="W23911" i="1"/>
  <c r="V23911" i="1"/>
  <c r="X23911" i="1"/>
  <c r="Z23911" i="1"/>
  <c r="R23911" i="1"/>
  <c r="AA23911" i="1"/>
  <c r="T23911" i="1"/>
  <c r="U23911" i="1"/>
  <c r="AI23908" i="1"/>
  <c r="Z23906" i="1"/>
  <c r="T23905" i="1"/>
  <c r="S23904" i="1"/>
  <c r="AG23894" i="1"/>
  <c r="Y23892" i="1"/>
  <c r="AC23890" i="1"/>
  <c r="U23889" i="1"/>
  <c r="T23889" i="1"/>
  <c r="W23889" i="1"/>
  <c r="X23889" i="1"/>
  <c r="Z23889" i="1"/>
  <c r="R23889" i="1"/>
  <c r="AA23889" i="1"/>
  <c r="AB23885" i="1"/>
  <c r="V23883" i="1"/>
  <c r="AC23882" i="1"/>
  <c r="AD23876" i="1"/>
  <c r="AH21968" i="1"/>
  <c r="AG23876" i="1"/>
  <c r="AH23876" i="1"/>
  <c r="AI23914" i="1"/>
  <c r="S23876" i="1"/>
  <c r="AB23876" i="1"/>
  <c r="AI23816" i="1"/>
  <c r="AC23876" i="1"/>
  <c r="AE23876" i="1"/>
  <c r="AF23876" i="1"/>
  <c r="AE23874" i="1"/>
  <c r="T23866" i="1"/>
  <c r="Z23863" i="1"/>
  <c r="AC23858" i="1"/>
  <c r="AG23856" i="1"/>
  <c r="Z23855" i="1"/>
  <c r="X23853" i="1"/>
  <c r="AC23850" i="1"/>
  <c r="W23847" i="1"/>
  <c r="V23847" i="1"/>
  <c r="X23847" i="1"/>
  <c r="Z23847" i="1"/>
  <c r="R23847" i="1"/>
  <c r="AA23847" i="1"/>
  <c r="T23847" i="1"/>
  <c r="U23847" i="1"/>
  <c r="S23842" i="1"/>
  <c r="AH23832" i="1"/>
  <c r="AG23832" i="1"/>
  <c r="AI23832" i="1"/>
  <c r="S23832" i="1"/>
  <c r="AB23832" i="1"/>
  <c r="AC23832" i="1"/>
  <c r="AD23832" i="1"/>
  <c r="AE23832" i="1"/>
  <c r="AF23832" i="1"/>
  <c r="AG23830" i="1"/>
  <c r="Z23829" i="1"/>
  <c r="Y23821" i="1"/>
  <c r="V23821" i="1"/>
  <c r="W23821" i="1"/>
  <c r="Z23821" i="1"/>
  <c r="R23821" i="1"/>
  <c r="AA23821" i="1"/>
  <c r="T23821" i="1"/>
  <c r="U23821" i="1"/>
  <c r="S23816" i="1"/>
  <c r="S23808" i="1"/>
  <c r="Z23805" i="1"/>
  <c r="S23803" i="1"/>
  <c r="AI23803" i="1"/>
  <c r="AG23803" i="1"/>
  <c r="AH23803" i="1"/>
  <c r="AB23803" i="1"/>
  <c r="AC23803" i="1"/>
  <c r="AD23803" i="1"/>
  <c r="AE23803" i="1"/>
  <c r="AF23803" i="1"/>
  <c r="Z23795" i="1"/>
  <c r="Z23787" i="1"/>
  <c r="AE23782" i="1"/>
  <c r="Z23777" i="1"/>
  <c r="AB23774" i="1"/>
  <c r="AG23774" i="1"/>
  <c r="AH23774" i="1"/>
  <c r="S23774" i="1"/>
  <c r="AC23774" i="1"/>
  <c r="AD23774" i="1"/>
  <c r="AE23774" i="1"/>
  <c r="AF23774" i="1"/>
  <c r="AG23772" i="1"/>
  <c r="T23767" i="1"/>
  <c r="AA23762" i="1"/>
  <c r="Z23761" i="1"/>
  <c r="AE23756" i="1"/>
  <c r="AH23754" i="1"/>
  <c r="AD23748" i="1"/>
  <c r="AG23748" i="1"/>
  <c r="AH23748" i="1"/>
  <c r="S23748" i="1"/>
  <c r="AB23748" i="1"/>
  <c r="AC23748" i="1"/>
  <c r="AE23748" i="1"/>
  <c r="AF23748" i="1"/>
  <c r="T23738" i="1"/>
  <c r="Z23735" i="1"/>
  <c r="AB23721" i="1"/>
  <c r="AA23718" i="1"/>
  <c r="AF23704" i="1"/>
  <c r="AD23694" i="1"/>
  <c r="AD23692" i="1"/>
  <c r="AE23692" i="1"/>
  <c r="AI23692" i="1"/>
  <c r="AB23692" i="1"/>
  <c r="S23692" i="1"/>
  <c r="AC23692" i="1"/>
  <c r="AF23692" i="1"/>
  <c r="AG23692" i="1"/>
  <c r="AH23692" i="1"/>
  <c r="AB23687" i="1"/>
  <c r="AE23685" i="1"/>
  <c r="AA23684" i="1"/>
  <c r="Y23677" i="1"/>
  <c r="R23677" i="1"/>
  <c r="Z23677" i="1"/>
  <c r="W23677" i="1"/>
  <c r="X23677" i="1"/>
  <c r="T23677" i="1"/>
  <c r="U23677" i="1"/>
  <c r="V23677" i="1"/>
  <c r="U23675" i="1"/>
  <c r="AG23668" i="1"/>
  <c r="R23667" i="1"/>
  <c r="AI23663" i="1"/>
  <c r="AD23648" i="1"/>
  <c r="Z23646" i="1"/>
  <c r="AA23644" i="1"/>
  <c r="AB23636" i="1"/>
  <c r="AA23633" i="1"/>
  <c r="S23627" i="1"/>
  <c r="AI23627" i="1"/>
  <c r="AB23627" i="1"/>
  <c r="AD23627" i="1"/>
  <c r="AE23627" i="1"/>
  <c r="AF23627" i="1"/>
  <c r="AG23627" i="1"/>
  <c r="AH23627" i="1"/>
  <c r="AE23625" i="1"/>
  <c r="V23624" i="1"/>
  <c r="AD23619" i="1"/>
  <c r="AI23617" i="1"/>
  <c r="T23614" i="1"/>
  <c r="U23614" i="1"/>
  <c r="X23614" i="1"/>
  <c r="Y23614" i="1"/>
  <c r="AA23614" i="1"/>
  <c r="R23614" i="1"/>
  <c r="V23614" i="1"/>
  <c r="W23614" i="1"/>
  <c r="AA24001" i="1"/>
  <c r="X26019" i="1"/>
  <c r="T23565" i="1"/>
  <c r="Y23923" i="1"/>
  <c r="AA23934" i="1"/>
  <c r="U23878" i="1"/>
  <c r="W23877" i="1"/>
  <c r="T23485" i="1"/>
  <c r="X25635" i="1"/>
  <c r="Y23792" i="1"/>
  <c r="T23437" i="1"/>
  <c r="X23807" i="1"/>
  <c r="AA23777" i="1"/>
  <c r="T23785" i="1"/>
  <c r="X25451" i="1"/>
  <c r="W23749" i="1"/>
  <c r="Z23679" i="1"/>
  <c r="T23325" i="1"/>
  <c r="Z23585" i="1"/>
  <c r="T23293" i="1"/>
  <c r="T23277" i="1"/>
  <c r="U23576" i="1"/>
  <c r="T23607" i="1"/>
  <c r="W23590" i="1"/>
  <c r="W23570" i="1"/>
  <c r="Y23344" i="1"/>
  <c r="T23511" i="1"/>
  <c r="Z23231" i="1"/>
  <c r="W23490" i="1"/>
  <c r="X24627" i="1"/>
  <c r="T23447" i="1"/>
  <c r="Y23424" i="1"/>
  <c r="W23398" i="1"/>
  <c r="W23382" i="1"/>
  <c r="W23362" i="1"/>
  <c r="W23334" i="1"/>
  <c r="W23314" i="1"/>
  <c r="V23029" i="1"/>
  <c r="W23254" i="1"/>
  <c r="T22973" i="1"/>
  <c r="Y23216" i="1"/>
  <c r="T22941" i="1"/>
  <c r="T22925" i="1"/>
  <c r="Y23136" i="1"/>
  <c r="U23032" i="1"/>
  <c r="W23138" i="1"/>
  <c r="T22861" i="1"/>
  <c r="T22845" i="1"/>
  <c r="Z23087" i="1"/>
  <c r="Z23071" i="1"/>
  <c r="T23047" i="1"/>
  <c r="W23030" i="1"/>
  <c r="Z23007" i="1"/>
  <c r="V22949" i="1"/>
  <c r="AD22162" i="1"/>
  <c r="R22157" i="1"/>
  <c r="Y22117" i="1"/>
  <c r="X22093" i="1"/>
  <c r="X22427" i="1"/>
  <c r="V22021" i="1"/>
  <c r="AD22002" i="1"/>
  <c r="AG21966" i="1"/>
  <c r="V21957" i="1"/>
  <c r="AF25387" i="1"/>
  <c r="AE25384" i="1"/>
  <c r="AA25375" i="1"/>
  <c r="Y25373" i="1"/>
  <c r="V25373" i="1"/>
  <c r="U25370" i="1"/>
  <c r="Y25367" i="1"/>
  <c r="T25367" i="1"/>
  <c r="Y25364" i="1"/>
  <c r="AA25364" i="1"/>
  <c r="W25362" i="1"/>
  <c r="R25361" i="1"/>
  <c r="Z25361" i="1"/>
  <c r="W25359" i="1"/>
  <c r="AI25355" i="1"/>
  <c r="AF25355" i="1"/>
  <c r="AF25353" i="1"/>
  <c r="W25353" i="1"/>
  <c r="AI25352" i="1"/>
  <c r="Z25352" i="1"/>
  <c r="AE25352" i="1"/>
  <c r="AF25350" i="1"/>
  <c r="W25350" i="1"/>
  <c r="AA25349" i="1"/>
  <c r="W25347" i="1"/>
  <c r="X25344" i="1"/>
  <c r="AA25343" i="1"/>
  <c r="V25341" i="1"/>
  <c r="Y25338" i="1"/>
  <c r="U25338" i="1"/>
  <c r="AB25337" i="1"/>
  <c r="T25335" i="1"/>
  <c r="AB25334" i="1"/>
  <c r="AF25333" i="1"/>
  <c r="W25333" i="1"/>
  <c r="AH25332" i="1"/>
  <c r="Y25332" i="1"/>
  <c r="AA25332" i="1"/>
  <c r="AB25331" i="1"/>
  <c r="R25329" i="1"/>
  <c r="Z25329" i="1"/>
  <c r="AF25327" i="1"/>
  <c r="W25327" i="1"/>
  <c r="AI25326" i="1"/>
  <c r="AI25323" i="1"/>
  <c r="AF25323" i="1"/>
  <c r="AF25321" i="1"/>
  <c r="W25321" i="1"/>
  <c r="AI25320" i="1"/>
  <c r="Z25320" i="1"/>
  <c r="AE25320" i="1"/>
  <c r="AF25318" i="1"/>
  <c r="W25318" i="1"/>
  <c r="AA25317" i="1"/>
  <c r="AA25314" i="1"/>
  <c r="X25312" i="1"/>
  <c r="AA25311" i="1"/>
  <c r="V25309" i="1"/>
  <c r="AB25308" i="1"/>
  <c r="U25306" i="1"/>
  <c r="AB25305" i="1"/>
  <c r="AH25303" i="1"/>
  <c r="Y25303" i="1"/>
  <c r="T25303" i="1"/>
  <c r="AF25301" i="1"/>
  <c r="AH25300" i="1"/>
  <c r="Y25300" i="1"/>
  <c r="AA25300" i="1"/>
  <c r="AB25299" i="1"/>
  <c r="AF25298" i="1"/>
  <c r="W25298" i="1"/>
  <c r="R25297" i="1"/>
  <c r="Z25297" i="1"/>
  <c r="AF25295" i="1"/>
  <c r="W25295" i="1"/>
  <c r="Z25294" i="1"/>
  <c r="AC25293" i="1"/>
  <c r="AF25292" i="1"/>
  <c r="W25292" i="1"/>
  <c r="Z25291" i="1"/>
  <c r="AF25291" i="1"/>
  <c r="AD25290" i="1"/>
  <c r="AF25289" i="1"/>
  <c r="W25289" i="1"/>
  <c r="AI25288" i="1"/>
  <c r="Z25288" i="1"/>
  <c r="AE25288" i="1"/>
  <c r="AD25287" i="1"/>
  <c r="AF25286" i="1"/>
  <c r="W25286" i="1"/>
  <c r="AA25285" i="1"/>
  <c r="AD25284" i="1"/>
  <c r="AG25283" i="1"/>
  <c r="AD25281" i="1"/>
  <c r="X25280" i="1"/>
  <c r="AA25279" i="1"/>
  <c r="AH25277" i="1"/>
  <c r="Y25277" i="1"/>
  <c r="V25277" i="1"/>
  <c r="AB25276" i="1"/>
  <c r="U25275" i="1"/>
  <c r="AH25274" i="1"/>
  <c r="Y25274" i="1"/>
  <c r="U25274" i="1"/>
  <c r="AB25273" i="1"/>
  <c r="U25272" i="1"/>
  <c r="AH25271" i="1"/>
  <c r="Y25271" i="1"/>
  <c r="T25271" i="1"/>
  <c r="AF25269" i="1"/>
  <c r="W25269" i="1"/>
  <c r="AA25268" i="1"/>
  <c r="AB25267" i="1"/>
  <c r="AF25266" i="1"/>
  <c r="AI25265" i="1"/>
  <c r="Y25265" i="1"/>
  <c r="R25265" i="1"/>
  <c r="Z25265" i="1"/>
  <c r="AB25264" i="1"/>
  <c r="AF25263" i="1"/>
  <c r="W25263" i="1"/>
  <c r="Z25262" i="1"/>
  <c r="AC25261" i="1"/>
  <c r="AF25260" i="1"/>
  <c r="W25260" i="1"/>
  <c r="AI25259" i="1"/>
  <c r="Z25259" i="1"/>
  <c r="AF25259" i="1"/>
  <c r="AD25258" i="1"/>
  <c r="AF25257" i="1"/>
  <c r="W25257" i="1"/>
  <c r="AI25256" i="1"/>
  <c r="Z25256" i="1"/>
  <c r="AE25256" i="1"/>
  <c r="AD25255" i="1"/>
  <c r="AF25254" i="1"/>
  <c r="AA25253" i="1"/>
  <c r="AD25252" i="1"/>
  <c r="AG25251" i="1"/>
  <c r="W25251" i="1"/>
  <c r="AA25250" i="1"/>
  <c r="AD25249" i="1"/>
  <c r="X25248" i="1"/>
  <c r="AA25247" i="1"/>
  <c r="AH25245" i="1"/>
  <c r="Y25245" i="1"/>
  <c r="V25245" i="1"/>
  <c r="AH25242" i="1"/>
  <c r="Y25242" i="1"/>
  <c r="U25242" i="1"/>
  <c r="T25239" i="1"/>
  <c r="AB25238" i="1"/>
  <c r="AF25237" i="1"/>
  <c r="W25237" i="1"/>
  <c r="AH25236" i="1"/>
  <c r="Y25236" i="1"/>
  <c r="AA25236" i="1"/>
  <c r="AI25233" i="1"/>
  <c r="R25233" i="1"/>
  <c r="Z25233" i="1"/>
  <c r="AF25231" i="1"/>
  <c r="W25231" i="1"/>
  <c r="AI25230" i="1"/>
  <c r="AC25229" i="1"/>
  <c r="T25229" i="1"/>
  <c r="AF25228" i="1"/>
  <c r="W25228" i="1"/>
  <c r="AI25227" i="1"/>
  <c r="Z25227" i="1"/>
  <c r="AF25227" i="1"/>
  <c r="AD25226" i="1"/>
  <c r="T25226" i="1"/>
  <c r="AF25225" i="1"/>
  <c r="W25225" i="1"/>
  <c r="AI25224" i="1"/>
  <c r="Z25224" i="1"/>
  <c r="AE25224" i="1"/>
  <c r="AD25223" i="1"/>
  <c r="U25223" i="1"/>
  <c r="AF25222" i="1"/>
  <c r="AA25221" i="1"/>
  <c r="AD25220" i="1"/>
  <c r="U25220" i="1"/>
  <c r="AA25218" i="1"/>
  <c r="AD25217" i="1"/>
  <c r="U25217" i="1"/>
  <c r="AA25215" i="1"/>
  <c r="AH25213" i="1"/>
  <c r="Y25213" i="1"/>
  <c r="V25213" i="1"/>
  <c r="AD25211" i="1"/>
  <c r="AH25210" i="1"/>
  <c r="Y25210" i="1"/>
  <c r="U25210" i="1"/>
  <c r="AB25209" i="1"/>
  <c r="AD25208" i="1"/>
  <c r="AH25207" i="1"/>
  <c r="Y25207" i="1"/>
  <c r="T25207" i="1"/>
  <c r="AF25205" i="1"/>
  <c r="W25205" i="1"/>
  <c r="AH25204" i="1"/>
  <c r="Y25204" i="1"/>
  <c r="AA25204" i="1"/>
  <c r="AF25202" i="1"/>
  <c r="Y25201" i="1"/>
  <c r="R25201" i="1"/>
  <c r="Z25201" i="1"/>
  <c r="AA22136" i="1"/>
  <c r="AB25200" i="1"/>
  <c r="AF25199" i="1"/>
  <c r="W25199" i="1"/>
  <c r="Z25198" i="1"/>
  <c r="AC25197" i="1"/>
  <c r="T25197" i="1"/>
  <c r="AF25196" i="1"/>
  <c r="W25196" i="1"/>
  <c r="Z25195" i="1"/>
  <c r="AF25195" i="1"/>
  <c r="AD25194" i="1"/>
  <c r="T25194" i="1"/>
  <c r="AF25193" i="1"/>
  <c r="W25193" i="1"/>
  <c r="AI25192" i="1"/>
  <c r="Z25192" i="1"/>
  <c r="AE25192" i="1"/>
  <c r="AD25191" i="1"/>
  <c r="U25191" i="1"/>
  <c r="AF25190" i="1"/>
  <c r="AA25189" i="1"/>
  <c r="AD25188" i="1"/>
  <c r="U25188" i="1"/>
  <c r="W25187" i="1"/>
  <c r="AA25186" i="1"/>
  <c r="AD25185" i="1"/>
  <c r="U25185" i="1"/>
  <c r="AG25184" i="1"/>
  <c r="X25184" i="1"/>
  <c r="V25181" i="1"/>
  <c r="AB25180" i="1"/>
  <c r="AD25179" i="1"/>
  <c r="AH25178" i="1"/>
  <c r="Y25178" i="1"/>
  <c r="U25178" i="1"/>
  <c r="AB25177" i="1"/>
  <c r="AD25176" i="1"/>
  <c r="AH25175" i="1"/>
  <c r="Y25175" i="1"/>
  <c r="T25175" i="1"/>
  <c r="AF25173" i="1"/>
  <c r="W25173" i="1"/>
  <c r="AA25172" i="1"/>
  <c r="AB25171" i="1"/>
  <c r="AF25170" i="1"/>
  <c r="AI25169" i="1"/>
  <c r="Y25169" i="1"/>
  <c r="R25169" i="1"/>
  <c r="Z25169" i="1"/>
  <c r="AB25168" i="1"/>
  <c r="AI25166" i="1"/>
  <c r="AC25165" i="1"/>
  <c r="T25165" i="1"/>
  <c r="AF25164" i="1"/>
  <c r="W25164" i="1"/>
  <c r="Z25163" i="1"/>
  <c r="AF25163" i="1"/>
  <c r="AD25162" i="1"/>
  <c r="T25162" i="1"/>
  <c r="AF25161" i="1"/>
  <c r="W25161" i="1"/>
  <c r="AI25160" i="1"/>
  <c r="Z25160" i="1"/>
  <c r="AE25160" i="1"/>
  <c r="AD25159" i="1"/>
  <c r="U25159" i="1"/>
  <c r="AF25158" i="1"/>
  <c r="AD25156" i="1"/>
  <c r="U25156" i="1"/>
  <c r="AG25155" i="1"/>
  <c r="W25155" i="1"/>
  <c r="AA25154" i="1"/>
  <c r="AD25153" i="1"/>
  <c r="U25153" i="1"/>
  <c r="X25152" i="1"/>
  <c r="AA25151" i="1"/>
  <c r="V25149" i="1"/>
  <c r="AB25148" i="1"/>
  <c r="AD25147" i="1"/>
  <c r="AH25146" i="1"/>
  <c r="Y25146" i="1"/>
  <c r="U25146" i="1"/>
  <c r="AD25144" i="1"/>
  <c r="AH25143" i="1"/>
  <c r="Y25143" i="1"/>
  <c r="T25143" i="1"/>
  <c r="AF25141" i="1"/>
  <c r="AH25140" i="1"/>
  <c r="Y25140" i="1"/>
  <c r="AA25140" i="1"/>
  <c r="AB25139" i="1"/>
  <c r="AF25138" i="1"/>
  <c r="AI25137" i="1"/>
  <c r="Y25137" i="1"/>
  <c r="R25137" i="1"/>
  <c r="Z25137" i="1"/>
  <c r="AB25136" i="1"/>
  <c r="AF25135" i="1"/>
  <c r="W25135" i="1"/>
  <c r="AC25133" i="1"/>
  <c r="T25133" i="1"/>
  <c r="AI25131" i="1"/>
  <c r="Z25131" i="1"/>
  <c r="AF25131" i="1"/>
  <c r="AD25130" i="1"/>
  <c r="T25130" i="1"/>
  <c r="AF25129" i="1"/>
  <c r="W25129" i="1"/>
  <c r="Z25128" i="1"/>
  <c r="AE25128" i="1"/>
  <c r="AD25127" i="1"/>
  <c r="U25127" i="1"/>
  <c r="AD25124" i="1"/>
  <c r="U25124" i="1"/>
  <c r="W25123" i="1"/>
  <c r="AD25121" i="1"/>
  <c r="U25121" i="1"/>
  <c r="AG25120" i="1"/>
  <c r="X25120" i="1"/>
  <c r="AA25119" i="1"/>
  <c r="V25117" i="1"/>
  <c r="AD25115" i="1"/>
  <c r="U25114" i="1"/>
  <c r="AB25113" i="1"/>
  <c r="AD25112" i="1"/>
  <c r="AH25111" i="1"/>
  <c r="Y25111" i="1"/>
  <c r="T25111" i="1"/>
  <c r="AH25108" i="1"/>
  <c r="Y25108" i="1"/>
  <c r="AA25108" i="1"/>
  <c r="AF25106" i="1"/>
  <c r="W25106" i="1"/>
  <c r="AI25105" i="1"/>
  <c r="R25105" i="1"/>
  <c r="Z25105" i="1"/>
  <c r="AF25103" i="1"/>
  <c r="W25103" i="1"/>
  <c r="AC25101" i="1"/>
  <c r="T25101" i="1"/>
  <c r="AF25100" i="1"/>
  <c r="W25100" i="1"/>
  <c r="AI25099" i="1"/>
  <c r="AF25099" i="1"/>
  <c r="AD25098" i="1"/>
  <c r="T25098" i="1"/>
  <c r="AF25097" i="1"/>
  <c r="W25097" i="1"/>
  <c r="AI25096" i="1"/>
  <c r="AE25096" i="1"/>
  <c r="AD25095" i="1"/>
  <c r="U25095" i="1"/>
  <c r="AF25094" i="1"/>
  <c r="AD25092" i="1"/>
  <c r="U25092" i="1"/>
  <c r="AG25091" i="1"/>
  <c r="AD25089" i="1"/>
  <c r="U25089" i="1"/>
  <c r="X25088" i="1"/>
  <c r="AD25086" i="1"/>
  <c r="U25086" i="1"/>
  <c r="V25085" i="1"/>
  <c r="AD25083" i="1"/>
  <c r="AH25082" i="1"/>
  <c r="Y25082" i="1"/>
  <c r="U25082" i="1"/>
  <c r="AD25080" i="1"/>
  <c r="AH25079" i="1"/>
  <c r="Y25079" i="1"/>
  <c r="T25079" i="1"/>
  <c r="AB25078" i="1"/>
  <c r="AF25077" i="1"/>
  <c r="W25077" i="1"/>
  <c r="AH25076" i="1"/>
  <c r="Y25076" i="1"/>
  <c r="AA25076" i="1"/>
  <c r="AB25075" i="1"/>
  <c r="Y25073" i="1"/>
  <c r="R25073" i="1"/>
  <c r="Z25073" i="1"/>
  <c r="AB25072" i="1"/>
  <c r="AF25071" i="1"/>
  <c r="W25071" i="1"/>
  <c r="AC25069" i="1"/>
  <c r="T25069" i="1"/>
  <c r="Z25067" i="1"/>
  <c r="AF25067" i="1"/>
  <c r="AD25066" i="1"/>
  <c r="T25066" i="1"/>
  <c r="Z25064" i="1"/>
  <c r="AE25064" i="1"/>
  <c r="AD25063" i="1"/>
  <c r="U25063" i="1"/>
  <c r="AF25062" i="1"/>
  <c r="AA25061" i="1"/>
  <c r="AD25060" i="1"/>
  <c r="U25060" i="1"/>
  <c r="AG25059" i="1"/>
  <c r="W25059" i="1"/>
  <c r="AD25057" i="1"/>
  <c r="U25057" i="1"/>
  <c r="AG25056" i="1"/>
  <c r="X25056" i="1"/>
  <c r="AA25055" i="1"/>
  <c r="V25053" i="1"/>
  <c r="AD25051" i="1"/>
  <c r="AH25050" i="1"/>
  <c r="Y25050" i="1"/>
  <c r="U25050" i="1"/>
  <c r="AB25049" i="1"/>
  <c r="AD25048" i="1"/>
  <c r="AH25047" i="1"/>
  <c r="Y25047" i="1"/>
  <c r="T25047" i="1"/>
  <c r="AB25046" i="1"/>
  <c r="AF25045" i="1"/>
  <c r="W25045" i="1"/>
  <c r="AH25044" i="1"/>
  <c r="Y25044" i="1"/>
  <c r="AA25044" i="1"/>
  <c r="AB25043" i="1"/>
  <c r="AF25042" i="1"/>
  <c r="W25042" i="1"/>
  <c r="Y25041" i="1"/>
  <c r="R25041" i="1"/>
  <c r="Z25041" i="1"/>
  <c r="AB25040" i="1"/>
  <c r="AF25039" i="1"/>
  <c r="AI25038" i="1"/>
  <c r="Z25038" i="1"/>
  <c r="AC25037" i="1"/>
  <c r="T25037" i="1"/>
  <c r="AF25036" i="1"/>
  <c r="AI25035" i="1"/>
  <c r="Z25035" i="1"/>
  <c r="AF25035" i="1"/>
  <c r="AD25034" i="1"/>
  <c r="T25034" i="1"/>
  <c r="AF25033" i="1"/>
  <c r="W25033" i="1"/>
  <c r="AI25032" i="1"/>
  <c r="Z25032" i="1"/>
  <c r="AE25032" i="1"/>
  <c r="AD25031" i="1"/>
  <c r="U25031" i="1"/>
  <c r="AF25030" i="1"/>
  <c r="W25030" i="1"/>
  <c r="AA25029" i="1"/>
  <c r="AD25028" i="1"/>
  <c r="U25028" i="1"/>
  <c r="W25027" i="1"/>
  <c r="AA25026" i="1"/>
  <c r="AD25025" i="1"/>
  <c r="U25025" i="1"/>
  <c r="AG25024" i="1"/>
  <c r="X25024" i="1"/>
  <c r="AA25023" i="1"/>
  <c r="AH25021" i="1"/>
  <c r="Y25021" i="1"/>
  <c r="V25021" i="1"/>
  <c r="AB25020" i="1"/>
  <c r="AD25019" i="1"/>
  <c r="AH25018" i="1"/>
  <c r="Y25018" i="1"/>
  <c r="U25018" i="1"/>
  <c r="AB25017" i="1"/>
  <c r="AD25016" i="1"/>
  <c r="U25016" i="1"/>
  <c r="T25015" i="1"/>
  <c r="AF25013" i="1"/>
  <c r="W25013" i="1"/>
  <c r="AA25012" i="1"/>
  <c r="AI25009" i="1"/>
  <c r="R25009" i="1"/>
  <c r="Z25009" i="1"/>
  <c r="AF25007" i="1"/>
  <c r="AI25006" i="1"/>
  <c r="Z25006" i="1"/>
  <c r="AC25005" i="1"/>
  <c r="T25005" i="1"/>
  <c r="AF25004" i="1"/>
  <c r="AF25003" i="1"/>
  <c r="AD25002" i="1"/>
  <c r="T25002" i="1"/>
  <c r="AE25000" i="1"/>
  <c r="AD24999" i="1"/>
  <c r="U24999" i="1"/>
  <c r="AA24997" i="1"/>
  <c r="AD24996" i="1"/>
  <c r="U24996" i="1"/>
  <c r="AG24995" i="1"/>
  <c r="W24995" i="1"/>
  <c r="AA24994" i="1"/>
  <c r="AD24993" i="1"/>
  <c r="U24993" i="1"/>
  <c r="AG24992" i="1"/>
  <c r="X24992" i="1"/>
  <c r="AA24991" i="1"/>
  <c r="AD24990" i="1"/>
  <c r="U24990" i="1"/>
  <c r="AH24989" i="1"/>
  <c r="Y24989" i="1"/>
  <c r="V24989" i="1"/>
  <c r="AD24987" i="1"/>
  <c r="AH24986" i="1"/>
  <c r="Y24986" i="1"/>
  <c r="U24986" i="1"/>
  <c r="AD24984" i="1"/>
  <c r="AH24983" i="1"/>
  <c r="Y24983" i="1"/>
  <c r="T24983" i="1"/>
  <c r="AH24980" i="1"/>
  <c r="Y24980" i="1"/>
  <c r="AA24980" i="1"/>
  <c r="AI24977" i="1"/>
  <c r="Y24977" i="1"/>
  <c r="R24977" i="1"/>
  <c r="Z24977" i="1"/>
  <c r="AB24976" i="1"/>
  <c r="AF24975" i="1"/>
  <c r="W24975" i="1"/>
  <c r="AI24974" i="1"/>
  <c r="AC24973" i="1"/>
  <c r="T24973" i="1"/>
  <c r="AF24972" i="1"/>
  <c r="W24972" i="1"/>
  <c r="AI24971" i="1"/>
  <c r="Z24971" i="1"/>
  <c r="AF24971" i="1"/>
  <c r="AD24970" i="1"/>
  <c r="T24970" i="1"/>
  <c r="AI24968" i="1"/>
  <c r="Z24968" i="1"/>
  <c r="AE24968" i="1"/>
  <c r="AD24967" i="1"/>
  <c r="U24967" i="1"/>
  <c r="AF24966" i="1"/>
  <c r="AG24965" i="1"/>
  <c r="W24965" i="1"/>
  <c r="AG24964" i="1"/>
  <c r="AH24963" i="1"/>
  <c r="AI24960" i="1"/>
  <c r="Y24960" i="1"/>
  <c r="Z24959" i="1"/>
  <c r="Y24959" i="1"/>
  <c r="T24959" i="1"/>
  <c r="AA24958" i="1"/>
  <c r="AB24957" i="1"/>
  <c r="S24957" i="1"/>
  <c r="AI24957" i="1"/>
  <c r="AD24957" i="1"/>
  <c r="AB24956" i="1"/>
  <c r="AF24956" i="1"/>
  <c r="S24956" i="1"/>
  <c r="AI24956" i="1"/>
  <c r="AB24955" i="1"/>
  <c r="AD24954" i="1"/>
  <c r="AE24951" i="1"/>
  <c r="U24951" i="1"/>
  <c r="AG24949" i="1"/>
  <c r="AG24948" i="1"/>
  <c r="AH24947" i="1"/>
  <c r="AI24946" i="1"/>
  <c r="X24946" i="1"/>
  <c r="AI24944" i="1"/>
  <c r="Y24944" i="1"/>
  <c r="Z24943" i="1"/>
  <c r="Y24943" i="1"/>
  <c r="T24943" i="1"/>
  <c r="AA24942" i="1"/>
  <c r="AB24941" i="1"/>
  <c r="S24941" i="1"/>
  <c r="AI24941" i="1"/>
  <c r="AD24941" i="1"/>
  <c r="AB24940" i="1"/>
  <c r="AF24940" i="1"/>
  <c r="S24940" i="1"/>
  <c r="AI24940" i="1"/>
  <c r="AB24939" i="1"/>
  <c r="U24935" i="1"/>
  <c r="AF24934" i="1"/>
  <c r="AG24933" i="1"/>
  <c r="W24933" i="1"/>
  <c r="AG24932" i="1"/>
  <c r="W24931" i="1"/>
  <c r="AI24930" i="1"/>
  <c r="X24930" i="1"/>
  <c r="AI24929" i="1"/>
  <c r="X24929" i="1"/>
  <c r="AI24928" i="1"/>
  <c r="Y24928" i="1"/>
  <c r="Y24927" i="1"/>
  <c r="T24927" i="1"/>
  <c r="AA24926" i="1"/>
  <c r="S24925" i="1"/>
  <c r="AI24925" i="1"/>
  <c r="AD24925" i="1"/>
  <c r="AF24924" i="1"/>
  <c r="S24924" i="1"/>
  <c r="AI24924" i="1"/>
  <c r="AB24923" i="1"/>
  <c r="AD24922" i="1"/>
  <c r="U24919" i="1"/>
  <c r="AF24918" i="1"/>
  <c r="AG24917" i="1"/>
  <c r="AG24916" i="1"/>
  <c r="AH24915" i="1"/>
  <c r="AI24913" i="1"/>
  <c r="X24913" i="1"/>
  <c r="Y24912" i="1"/>
  <c r="Z24911" i="1"/>
  <c r="Y24911" i="1"/>
  <c r="T24911" i="1"/>
  <c r="AA24910" i="1"/>
  <c r="S24909" i="1"/>
  <c r="AI24909" i="1"/>
  <c r="AD24909" i="1"/>
  <c r="AB24908" i="1"/>
  <c r="AF24908" i="1"/>
  <c r="S24908" i="1"/>
  <c r="AI24908" i="1"/>
  <c r="AB24907" i="1"/>
  <c r="AE24903" i="1"/>
  <c r="U24903" i="1"/>
  <c r="AF24902" i="1"/>
  <c r="AG24901" i="1"/>
  <c r="W24901" i="1"/>
  <c r="AG24900" i="1"/>
  <c r="AI24898" i="1"/>
  <c r="X24898" i="1"/>
  <c r="AI24897" i="1"/>
  <c r="X24897" i="1"/>
  <c r="AI24896" i="1"/>
  <c r="Z24895" i="1"/>
  <c r="Y24895" i="1"/>
  <c r="T24895" i="1"/>
  <c r="S24893" i="1"/>
  <c r="AI24893" i="1"/>
  <c r="AD24893" i="1"/>
  <c r="AF24892" i="1"/>
  <c r="S24892" i="1"/>
  <c r="AI24892" i="1"/>
  <c r="AB24891" i="1"/>
  <c r="AE24887" i="1"/>
  <c r="U24887" i="1"/>
  <c r="AF24886" i="1"/>
  <c r="AG24885" i="1"/>
  <c r="AG24884" i="1"/>
  <c r="AH24883" i="1"/>
  <c r="X24882" i="1"/>
  <c r="X24881" i="1"/>
  <c r="Y24879" i="1"/>
  <c r="T24879" i="1"/>
  <c r="S24877" i="1"/>
  <c r="AI24877" i="1"/>
  <c r="AD24877" i="1"/>
  <c r="AB24876" i="1"/>
  <c r="AF24876" i="1"/>
  <c r="S24876" i="1"/>
  <c r="AI24876" i="1"/>
  <c r="AB24875" i="1"/>
  <c r="AE24871" i="1"/>
  <c r="U24871" i="1"/>
  <c r="AF24870" i="1"/>
  <c r="AG24869" i="1"/>
  <c r="AG24868" i="1"/>
  <c r="V24868" i="1"/>
  <c r="AH24867" i="1"/>
  <c r="AI24866" i="1"/>
  <c r="X24866" i="1"/>
  <c r="X24865" i="1"/>
  <c r="AI24864" i="1"/>
  <c r="Y24864" i="1"/>
  <c r="Z24863" i="1"/>
  <c r="Y24863" i="1"/>
  <c r="T24863" i="1"/>
  <c r="AA24862" i="1"/>
  <c r="S24861" i="1"/>
  <c r="AI24861" i="1"/>
  <c r="AD24861" i="1"/>
  <c r="AB24860" i="1"/>
  <c r="AF24860" i="1"/>
  <c r="S24860" i="1"/>
  <c r="AI24860" i="1"/>
  <c r="AD24858" i="1"/>
  <c r="AE24855" i="1"/>
  <c r="U24855" i="1"/>
  <c r="AF24854" i="1"/>
  <c r="AG24853" i="1"/>
  <c r="W24853" i="1"/>
  <c r="AG24852" i="1"/>
  <c r="V24852" i="1"/>
  <c r="AH24851" i="1"/>
  <c r="X24850" i="1"/>
  <c r="AI24849" i="1"/>
  <c r="X24849" i="1"/>
  <c r="AI24848" i="1"/>
  <c r="Y24848" i="1"/>
  <c r="Y24847" i="1"/>
  <c r="T24847" i="1"/>
  <c r="AB24845" i="1"/>
  <c r="S24845" i="1"/>
  <c r="AI24845" i="1"/>
  <c r="AD24845" i="1"/>
  <c r="AB24844" i="1"/>
  <c r="AF24844" i="1"/>
  <c r="S24844" i="1"/>
  <c r="AI24844" i="1"/>
  <c r="AC24841" i="1"/>
  <c r="AD24840" i="1"/>
  <c r="AE24839" i="1"/>
  <c r="U24839" i="1"/>
  <c r="AF24838" i="1"/>
  <c r="AG24837" i="1"/>
  <c r="W24837" i="1"/>
  <c r="AG24836" i="1"/>
  <c r="AH24835" i="1"/>
  <c r="AI24833" i="1"/>
  <c r="X24833" i="1"/>
  <c r="Y24832" i="1"/>
  <c r="Z24831" i="1"/>
  <c r="Y24831" i="1"/>
  <c r="T24831" i="1"/>
  <c r="AA24830" i="1"/>
  <c r="S24829" i="1"/>
  <c r="AI24829" i="1"/>
  <c r="AD24829" i="1"/>
  <c r="AF24828" i="1"/>
  <c r="S24828" i="1"/>
  <c r="AI24828" i="1"/>
  <c r="AE24823" i="1"/>
  <c r="U24823" i="1"/>
  <c r="AF24822" i="1"/>
  <c r="AG24821" i="1"/>
  <c r="W24821" i="1"/>
  <c r="AG24820" i="1"/>
  <c r="AH24819" i="1"/>
  <c r="W24819" i="1"/>
  <c r="AI24818" i="1"/>
  <c r="X24818" i="1"/>
  <c r="AI24817" i="1"/>
  <c r="X24817" i="1"/>
  <c r="AI24816" i="1"/>
  <c r="Y24816" i="1"/>
  <c r="Y24815" i="1"/>
  <c r="T24815" i="1"/>
  <c r="S24813" i="1"/>
  <c r="AI24813" i="1"/>
  <c r="AD24813" i="1"/>
  <c r="AF24812" i="1"/>
  <c r="S24812" i="1"/>
  <c r="AI24812" i="1"/>
  <c r="AB24811" i="1"/>
  <c r="AE24807" i="1"/>
  <c r="U24807" i="1"/>
  <c r="AG24805" i="1"/>
  <c r="W24805" i="1"/>
  <c r="AG24804" i="1"/>
  <c r="AH24803" i="1"/>
  <c r="W24803" i="1"/>
  <c r="X24802" i="1"/>
  <c r="AI24801" i="1"/>
  <c r="X24801" i="1"/>
  <c r="Y24800" i="1"/>
  <c r="Y24799" i="1"/>
  <c r="T24799" i="1"/>
  <c r="AA24798" i="1"/>
  <c r="AB24797" i="1"/>
  <c r="S24797" i="1"/>
  <c r="AI24797" i="1"/>
  <c r="AD24797" i="1"/>
  <c r="AF24796" i="1"/>
  <c r="S24796" i="1"/>
  <c r="AI24796" i="1"/>
  <c r="U24791" i="1"/>
  <c r="AF24790" i="1"/>
  <c r="AG24789" i="1"/>
  <c r="W24789" i="1"/>
  <c r="AG24788" i="1"/>
  <c r="W24787" i="1"/>
  <c r="X24786" i="1"/>
  <c r="X24785" i="1"/>
  <c r="AI24784" i="1"/>
  <c r="Y24784" i="1"/>
  <c r="Y24783" i="1"/>
  <c r="T24783" i="1"/>
  <c r="AA24782" i="1"/>
  <c r="S24781" i="1"/>
  <c r="AI24781" i="1"/>
  <c r="AD24781" i="1"/>
  <c r="AB24780" i="1"/>
  <c r="AF24780" i="1"/>
  <c r="S24780" i="1"/>
  <c r="AI24780" i="1"/>
  <c r="AB24779" i="1"/>
  <c r="AE24775" i="1"/>
  <c r="U24775" i="1"/>
  <c r="AG24773" i="1"/>
  <c r="W24773" i="1"/>
  <c r="AG24772" i="1"/>
  <c r="AH24771" i="1"/>
  <c r="W24771" i="1"/>
  <c r="AI24770" i="1"/>
  <c r="X24770" i="1"/>
  <c r="AI24769" i="1"/>
  <c r="Y24768" i="1"/>
  <c r="Y24767" i="1"/>
  <c r="T24767" i="1"/>
  <c r="AA24766" i="1"/>
  <c r="AB24765" i="1"/>
  <c r="S24765" i="1"/>
  <c r="AI24765" i="1"/>
  <c r="AD24765" i="1"/>
  <c r="AF24764" i="1"/>
  <c r="S24764" i="1"/>
  <c r="AI24764" i="1"/>
  <c r="AD24762" i="1"/>
  <c r="U24759" i="1"/>
  <c r="AG24757" i="1"/>
  <c r="W24757" i="1"/>
  <c r="AG24756" i="1"/>
  <c r="W24755" i="1"/>
  <c r="AI24754" i="1"/>
  <c r="X24754" i="1"/>
  <c r="AI24753" i="1"/>
  <c r="X24753" i="1"/>
  <c r="Y24752" i="1"/>
  <c r="Y24751" i="1"/>
  <c r="T24751" i="1"/>
  <c r="AA24750" i="1"/>
  <c r="S24749" i="1"/>
  <c r="AI24749" i="1"/>
  <c r="AD24749" i="1"/>
  <c r="AB24748" i="1"/>
  <c r="AF24748" i="1"/>
  <c r="S24748" i="1"/>
  <c r="AI24748" i="1"/>
  <c r="AB24747" i="1"/>
  <c r="AE24743" i="1"/>
  <c r="U24743" i="1"/>
  <c r="AG24741" i="1"/>
  <c r="W24741" i="1"/>
  <c r="AG24740" i="1"/>
  <c r="AH24739" i="1"/>
  <c r="W24739" i="1"/>
  <c r="AI24738" i="1"/>
  <c r="X24738" i="1"/>
  <c r="AI24736" i="1"/>
  <c r="Y24736" i="1"/>
  <c r="Z24735" i="1"/>
  <c r="Y24735" i="1"/>
  <c r="T24735" i="1"/>
  <c r="Z24734" i="1"/>
  <c r="W24733" i="1"/>
  <c r="AC24731" i="1"/>
  <c r="AF24731" i="1"/>
  <c r="S24731" i="1"/>
  <c r="AI24731" i="1"/>
  <c r="X24729" i="1"/>
  <c r="U24728" i="1"/>
  <c r="Z24725" i="1"/>
  <c r="W24724" i="1"/>
  <c r="AG24723" i="1"/>
  <c r="AH24722" i="1"/>
  <c r="AC24722" i="1"/>
  <c r="AF24722" i="1"/>
  <c r="X24720" i="1"/>
  <c r="AH24719" i="1"/>
  <c r="U24719" i="1"/>
  <c r="AF24718" i="1"/>
  <c r="S24717" i="1"/>
  <c r="Z24716" i="1"/>
  <c r="W24715" i="1"/>
  <c r="AE24713" i="1"/>
  <c r="AH24713" i="1"/>
  <c r="AC24713" i="1"/>
  <c r="AA24712" i="1"/>
  <c r="X24711" i="1"/>
  <c r="AI24710" i="1"/>
  <c r="W24710" i="1"/>
  <c r="AF24709" i="1"/>
  <c r="T24709" i="1"/>
  <c r="AC24708" i="1"/>
  <c r="AF24708" i="1"/>
  <c r="S24708" i="1"/>
  <c r="AI24708" i="1"/>
  <c r="AD24708" i="1"/>
  <c r="AB24704" i="1"/>
  <c r="AE24704" i="1"/>
  <c r="AH24704" i="1"/>
  <c r="AA24703" i="1"/>
  <c r="Y24703" i="1"/>
  <c r="T24703" i="1"/>
  <c r="W24703" i="1"/>
  <c r="W24701" i="1"/>
  <c r="AC24699" i="1"/>
  <c r="AF24699" i="1"/>
  <c r="S24699" i="1"/>
  <c r="AI24699" i="1"/>
  <c r="X24697" i="1"/>
  <c r="U24696" i="1"/>
  <c r="Z24693" i="1"/>
  <c r="W24692" i="1"/>
  <c r="AH24690" i="1"/>
  <c r="AC24690" i="1"/>
  <c r="AF24690" i="1"/>
  <c r="X24688" i="1"/>
  <c r="U24687" i="1"/>
  <c r="S24685" i="1"/>
  <c r="AG24682" i="1"/>
  <c r="T24682" i="1"/>
  <c r="AE24681" i="1"/>
  <c r="AH24681" i="1"/>
  <c r="AC24681" i="1"/>
  <c r="X24679" i="1"/>
  <c r="AI24678" i="1"/>
  <c r="W24678" i="1"/>
  <c r="AF24677" i="1"/>
  <c r="T24677" i="1"/>
  <c r="AF24676" i="1"/>
  <c r="S24676" i="1"/>
  <c r="AI24676" i="1"/>
  <c r="AD24676" i="1"/>
  <c r="Z24675" i="1"/>
  <c r="AG24673" i="1"/>
  <c r="T24673" i="1"/>
  <c r="AB24672" i="1"/>
  <c r="AE24672" i="1"/>
  <c r="AH24672" i="1"/>
  <c r="AA24671" i="1"/>
  <c r="Y24671" i="1"/>
  <c r="T24671" i="1"/>
  <c r="W24671" i="1"/>
  <c r="Z24670" i="1"/>
  <c r="W24669" i="1"/>
  <c r="AG24668" i="1"/>
  <c r="T24668" i="1"/>
  <c r="AC24667" i="1"/>
  <c r="AF24667" i="1"/>
  <c r="S24667" i="1"/>
  <c r="AI24667" i="1"/>
  <c r="AA24666" i="1"/>
  <c r="X24665" i="1"/>
  <c r="AC24662" i="1"/>
  <c r="Z24661" i="1"/>
  <c r="AH24658" i="1"/>
  <c r="AC24658" i="1"/>
  <c r="AF24658" i="1"/>
  <c r="AA24657" i="1"/>
  <c r="X24656" i="1"/>
  <c r="U24655" i="1"/>
  <c r="AF24654" i="1"/>
  <c r="S24653" i="1"/>
  <c r="Z24652" i="1"/>
  <c r="AE24649" i="1"/>
  <c r="AH24649" i="1"/>
  <c r="AC24649" i="1"/>
  <c r="AA24648" i="1"/>
  <c r="AF24645" i="1"/>
  <c r="T24645" i="1"/>
  <c r="AF24644" i="1"/>
  <c r="S24644" i="1"/>
  <c r="AI24644" i="1"/>
  <c r="AD24644" i="1"/>
  <c r="W24642" i="1"/>
  <c r="AG24641" i="1"/>
  <c r="T24641" i="1"/>
  <c r="AB24640" i="1"/>
  <c r="AE24640" i="1"/>
  <c r="AH24640" i="1"/>
  <c r="AA24639" i="1"/>
  <c r="Y24639" i="1"/>
  <c r="T24639" i="1"/>
  <c r="W24639" i="1"/>
  <c r="W24637" i="1"/>
  <c r="AC24635" i="1"/>
  <c r="AF24635" i="1"/>
  <c r="S24635" i="1"/>
  <c r="AI24635" i="1"/>
  <c r="X24633" i="1"/>
  <c r="AG24632" i="1"/>
  <c r="U24632" i="1"/>
  <c r="AC24630" i="1"/>
  <c r="Z24629" i="1"/>
  <c r="AH24626" i="1"/>
  <c r="AC24626" i="1"/>
  <c r="AF24626" i="1"/>
  <c r="X24624" i="1"/>
  <c r="U24623" i="1"/>
  <c r="AF24622" i="1"/>
  <c r="S24621" i="1"/>
  <c r="Z24620" i="1"/>
  <c r="W24619" i="1"/>
  <c r="AG24618" i="1"/>
  <c r="T24618" i="1"/>
  <c r="AE24617" i="1"/>
  <c r="AH24617" i="1"/>
  <c r="AC24617" i="1"/>
  <c r="AA24616" i="1"/>
  <c r="X24615" i="1"/>
  <c r="AI24614" i="1"/>
  <c r="W24614" i="1"/>
  <c r="AF24613" i="1"/>
  <c r="T24613" i="1"/>
  <c r="AF24612" i="1"/>
  <c r="S24612" i="1"/>
  <c r="AI24612" i="1"/>
  <c r="AD24612" i="1"/>
  <c r="Z24611" i="1"/>
  <c r="W24610" i="1"/>
  <c r="AG24609" i="1"/>
  <c r="T24609" i="1"/>
  <c r="AB24608" i="1"/>
  <c r="AE24608" i="1"/>
  <c r="AH24608" i="1"/>
  <c r="Y24607" i="1"/>
  <c r="T24607" i="1"/>
  <c r="W24607" i="1"/>
  <c r="Z24606" i="1"/>
  <c r="AD24603" i="1"/>
  <c r="AC24603" i="1"/>
  <c r="AF24603" i="1"/>
  <c r="S24603" i="1"/>
  <c r="AI24603" i="1"/>
  <c r="AA24602" i="1"/>
  <c r="X24601" i="1"/>
  <c r="AG24600" i="1"/>
  <c r="U24600" i="1"/>
  <c r="W24596" i="1"/>
  <c r="AH24594" i="1"/>
  <c r="AC24594" i="1"/>
  <c r="AF24594" i="1"/>
  <c r="AA24593" i="1"/>
  <c r="X24592" i="1"/>
  <c r="U24591" i="1"/>
  <c r="AF24590" i="1"/>
  <c r="S24589" i="1"/>
  <c r="Z24588" i="1"/>
  <c r="AE24585" i="1"/>
  <c r="AH24585" i="1"/>
  <c r="AC24585" i="1"/>
  <c r="AA24584" i="1"/>
  <c r="X24583" i="1"/>
  <c r="AF24581" i="1"/>
  <c r="T24581" i="1"/>
  <c r="AF24580" i="1"/>
  <c r="S24580" i="1"/>
  <c r="AI24580" i="1"/>
  <c r="AD24580" i="1"/>
  <c r="Z24579" i="1"/>
  <c r="W24578" i="1"/>
  <c r="AG24577" i="1"/>
  <c r="T24577" i="1"/>
  <c r="AB24576" i="1"/>
  <c r="AE24576" i="1"/>
  <c r="AH24576" i="1"/>
  <c r="Y24575" i="1"/>
  <c r="T24575" i="1"/>
  <c r="W24575" i="1"/>
  <c r="AG24572" i="1"/>
  <c r="T24572" i="1"/>
  <c r="AC24571" i="1"/>
  <c r="AF24571" i="1"/>
  <c r="S24571" i="1"/>
  <c r="AI24571" i="1"/>
  <c r="AA24570" i="1"/>
  <c r="X24569" i="1"/>
  <c r="AG24568" i="1"/>
  <c r="U24568" i="1"/>
  <c r="W24564" i="1"/>
  <c r="AH24562" i="1"/>
  <c r="AC24562" i="1"/>
  <c r="AF24562" i="1"/>
  <c r="AA24561" i="1"/>
  <c r="X24560" i="1"/>
  <c r="U24559" i="1"/>
  <c r="AF24558" i="1"/>
  <c r="S24557" i="1"/>
  <c r="W24555" i="1"/>
  <c r="AD24553" i="1"/>
  <c r="AE24553" i="1"/>
  <c r="AH24553" i="1"/>
  <c r="AC24553" i="1"/>
  <c r="AA24552" i="1"/>
  <c r="X24551" i="1"/>
  <c r="AI24550" i="1"/>
  <c r="W24550" i="1"/>
  <c r="AF24549" i="1"/>
  <c r="T24549" i="1"/>
  <c r="AF24548" i="1"/>
  <c r="S24548" i="1"/>
  <c r="AI24548" i="1"/>
  <c r="AD24548" i="1"/>
  <c r="Z24547" i="1"/>
  <c r="W24546" i="1"/>
  <c r="AG24545" i="1"/>
  <c r="T24545" i="1"/>
  <c r="AD24544" i="1"/>
  <c r="AB24544" i="1"/>
  <c r="AE24544" i="1"/>
  <c r="AH24544" i="1"/>
  <c r="AA24543" i="1"/>
  <c r="Y24543" i="1"/>
  <c r="T24543" i="1"/>
  <c r="W24543" i="1"/>
  <c r="Z24542" i="1"/>
  <c r="AG24540" i="1"/>
  <c r="T24540" i="1"/>
  <c r="AC24539" i="1"/>
  <c r="AF24539" i="1"/>
  <c r="S24539" i="1"/>
  <c r="AI24539" i="1"/>
  <c r="AA24538" i="1"/>
  <c r="X24537" i="1"/>
  <c r="AG24536" i="1"/>
  <c r="U24536" i="1"/>
  <c r="Z24533" i="1"/>
  <c r="W24532" i="1"/>
  <c r="AG24531" i="1"/>
  <c r="T24531" i="1"/>
  <c r="AH24530" i="1"/>
  <c r="AC24530" i="1"/>
  <c r="AF24530" i="1"/>
  <c r="AA24529" i="1"/>
  <c r="X24528" i="1"/>
  <c r="U24527" i="1"/>
  <c r="AF24526" i="1"/>
  <c r="S24525" i="1"/>
  <c r="Z24524" i="1"/>
  <c r="AE24521" i="1"/>
  <c r="AH24521" i="1"/>
  <c r="AC24521" i="1"/>
  <c r="X24519" i="1"/>
  <c r="AI24518" i="1"/>
  <c r="W24518" i="1"/>
  <c r="T24517" i="1"/>
  <c r="AF24516" i="1"/>
  <c r="S24516" i="1"/>
  <c r="AI24516" i="1"/>
  <c r="AD24516" i="1"/>
  <c r="Z24515" i="1"/>
  <c r="AB24512" i="1"/>
  <c r="AE24512" i="1"/>
  <c r="AH24512" i="1"/>
  <c r="AA24511" i="1"/>
  <c r="Y24511" i="1"/>
  <c r="T24511" i="1"/>
  <c r="W24511" i="1"/>
  <c r="Z24510" i="1"/>
  <c r="AG24508" i="1"/>
  <c r="T24508" i="1"/>
  <c r="AD24507" i="1"/>
  <c r="AC24507" i="1"/>
  <c r="AF24507" i="1"/>
  <c r="S24507" i="1"/>
  <c r="AI24507" i="1"/>
  <c r="X24505" i="1"/>
  <c r="AG24504" i="1"/>
  <c r="Z24501" i="1"/>
  <c r="AG24499" i="1"/>
  <c r="T24499" i="1"/>
  <c r="AH24498" i="1"/>
  <c r="AC24498" i="1"/>
  <c r="AF24498" i="1"/>
  <c r="AA24497" i="1"/>
  <c r="X24496" i="1"/>
  <c r="U24495" i="1"/>
  <c r="AF24494" i="1"/>
  <c r="AB24494" i="1"/>
  <c r="AD24494" i="1"/>
  <c r="AG24494" i="1"/>
  <c r="Z24493" i="1"/>
  <c r="T24492" i="1"/>
  <c r="AC24491" i="1"/>
  <c r="AF24489" i="1"/>
  <c r="AC24489" i="1"/>
  <c r="AE24489" i="1"/>
  <c r="AH24489" i="1"/>
  <c r="Y24488" i="1"/>
  <c r="AH24487" i="1"/>
  <c r="AE24484" i="1"/>
  <c r="AD24484" i="1"/>
  <c r="AH24484" i="1"/>
  <c r="S24484" i="1"/>
  <c r="AB24484" i="1"/>
  <c r="AF24484" i="1"/>
  <c r="X24483" i="1"/>
  <c r="AG24482" i="1"/>
  <c r="AA24481" i="1"/>
  <c r="X24478" i="1"/>
  <c r="AF24477" i="1"/>
  <c r="AA24476" i="1"/>
  <c r="X24473" i="1"/>
  <c r="AE24472" i="1"/>
  <c r="AH24472" i="1"/>
  <c r="AI24472" i="1"/>
  <c r="AC24472" i="1"/>
  <c r="AF24472" i="1"/>
  <c r="Y24471" i="1"/>
  <c r="AB24469" i="1"/>
  <c r="Y24469" i="1"/>
  <c r="Z24469" i="1"/>
  <c r="T24469" i="1"/>
  <c r="W24469" i="1"/>
  <c r="AG24467" i="1"/>
  <c r="AA24466" i="1"/>
  <c r="W24465" i="1"/>
  <c r="Y24463" i="1"/>
  <c r="AI24462" i="1"/>
  <c r="Y24461" i="1"/>
  <c r="W24461" i="1"/>
  <c r="R24461" i="1"/>
  <c r="AA24461" i="1"/>
  <c r="U24461" i="1"/>
  <c r="X24460" i="1"/>
  <c r="AF24459" i="1"/>
  <c r="S24459" i="1"/>
  <c r="AI24459" i="1"/>
  <c r="AD24459" i="1"/>
  <c r="AG24459" i="1"/>
  <c r="AB24459" i="1"/>
  <c r="AI24457" i="1"/>
  <c r="V24455" i="1"/>
  <c r="AF24454" i="1"/>
  <c r="AB24454" i="1"/>
  <c r="AE24454" i="1"/>
  <c r="AH24454" i="1"/>
  <c r="AI24452" i="1"/>
  <c r="AC24451" i="1"/>
  <c r="AC24449" i="1"/>
  <c r="AH24449" i="1"/>
  <c r="S24449" i="1"/>
  <c r="AB24449" i="1"/>
  <c r="AF24449" i="1"/>
  <c r="X24448" i="1"/>
  <c r="AG24447" i="1"/>
  <c r="U24445" i="1"/>
  <c r="AE24444" i="1"/>
  <c r="AD24442" i="1"/>
  <c r="V24436" i="1"/>
  <c r="T24436" i="1"/>
  <c r="X24436" i="1"/>
  <c r="R24436" i="1"/>
  <c r="AA24436" i="1"/>
  <c r="T24435" i="1"/>
  <c r="AA24434" i="1"/>
  <c r="AC24433" i="1"/>
  <c r="S24433" i="1"/>
  <c r="AB24433" i="1"/>
  <c r="AD24433" i="1"/>
  <c r="AG24433" i="1"/>
  <c r="X24432" i="1"/>
  <c r="AB24431" i="1"/>
  <c r="AF24428" i="1"/>
  <c r="Z24426" i="1"/>
  <c r="AF24425" i="1"/>
  <c r="AF24422" i="1"/>
  <c r="AG24419" i="1"/>
  <c r="AB24419" i="1"/>
  <c r="AD24417" i="1"/>
  <c r="AE24414" i="1"/>
  <c r="U24413" i="1"/>
  <c r="AA24412" i="1"/>
  <c r="T24411" i="1"/>
  <c r="AA24409" i="1"/>
  <c r="AE24408" i="1"/>
  <c r="T24408" i="1"/>
  <c r="U24407" i="1"/>
  <c r="AE24405" i="1"/>
  <c r="Y24404" i="1"/>
  <c r="AG24400" i="1"/>
  <c r="R24400" i="1"/>
  <c r="Z24400" i="1"/>
  <c r="V24400" i="1"/>
  <c r="W24400" i="1"/>
  <c r="AA24400" i="1"/>
  <c r="U24400" i="1"/>
  <c r="AE24398" i="1"/>
  <c r="AI24397" i="1"/>
  <c r="AE24395" i="1"/>
  <c r="AI24394" i="1"/>
  <c r="AF24394" i="1"/>
  <c r="AE24394" i="1"/>
  <c r="AG24394" i="1"/>
  <c r="AD24394" i="1"/>
  <c r="AE24392" i="1"/>
  <c r="AE24391" i="1"/>
  <c r="AF24391" i="1"/>
  <c r="AG24391" i="1"/>
  <c r="AD24391" i="1"/>
  <c r="W24390" i="1"/>
  <c r="AE24389" i="1"/>
  <c r="X24387" i="1"/>
  <c r="AG24386" i="1"/>
  <c r="AI24383" i="1"/>
  <c r="AE24383" i="1"/>
  <c r="AC24383" i="1"/>
  <c r="AD24383" i="1"/>
  <c r="AH24383" i="1"/>
  <c r="S24383" i="1"/>
  <c r="AB24383" i="1"/>
  <c r="V24372" i="1"/>
  <c r="T24372" i="1"/>
  <c r="X24372" i="1"/>
  <c r="R24372" i="1"/>
  <c r="AA24372" i="1"/>
  <c r="T24371" i="1"/>
  <c r="AA24370" i="1"/>
  <c r="AC24369" i="1"/>
  <c r="S24369" i="1"/>
  <c r="AB24369" i="1"/>
  <c r="AD24369" i="1"/>
  <c r="AG24369" i="1"/>
  <c r="X24368" i="1"/>
  <c r="AF24364" i="1"/>
  <c r="AF24361" i="1"/>
  <c r="Z24359" i="1"/>
  <c r="AF24358" i="1"/>
  <c r="V24357" i="1"/>
  <c r="AA24356" i="1"/>
  <c r="AG24355" i="1"/>
  <c r="AB24355" i="1"/>
  <c r="W24354" i="1"/>
  <c r="Z24351" i="1"/>
  <c r="U24349" i="1"/>
  <c r="AA24348" i="1"/>
  <c r="T24347" i="1"/>
  <c r="AA24345" i="1"/>
  <c r="T24344" i="1"/>
  <c r="U24343" i="1"/>
  <c r="AA24342" i="1"/>
  <c r="Y24340" i="1"/>
  <c r="Z24337" i="1"/>
  <c r="AG24336" i="1"/>
  <c r="R24336" i="1"/>
  <c r="Z24336" i="1"/>
  <c r="V24336" i="1"/>
  <c r="W24336" i="1"/>
  <c r="AA24336" i="1"/>
  <c r="U24336" i="1"/>
  <c r="AE24334" i="1"/>
  <c r="AI24333" i="1"/>
  <c r="AI24330" i="1"/>
  <c r="AF24330" i="1"/>
  <c r="AE24330" i="1"/>
  <c r="AG24330" i="1"/>
  <c r="AD24330" i="1"/>
  <c r="W24329" i="1"/>
  <c r="AE24328" i="1"/>
  <c r="AI24327" i="1"/>
  <c r="AE24327" i="1"/>
  <c r="AF24327" i="1"/>
  <c r="AG24327" i="1"/>
  <c r="AD24327" i="1"/>
  <c r="W24326" i="1"/>
  <c r="AE24325" i="1"/>
  <c r="X24323" i="1"/>
  <c r="AE24319" i="1"/>
  <c r="AC24319" i="1"/>
  <c r="AD24319" i="1"/>
  <c r="AH24319" i="1"/>
  <c r="S24319" i="1"/>
  <c r="AB24319" i="1"/>
  <c r="AD24317" i="1"/>
  <c r="V24315" i="1"/>
  <c r="V24308" i="1"/>
  <c r="T24308" i="1"/>
  <c r="X24308" i="1"/>
  <c r="R24308" i="1"/>
  <c r="AA24308" i="1"/>
  <c r="T24307" i="1"/>
  <c r="AC24305" i="1"/>
  <c r="S24305" i="1"/>
  <c r="AB24305" i="1"/>
  <c r="AD24305" i="1"/>
  <c r="AG24305" i="1"/>
  <c r="X24304" i="1"/>
  <c r="Z24301" i="1"/>
  <c r="Z24298" i="1"/>
  <c r="AF24297" i="1"/>
  <c r="Z24295" i="1"/>
  <c r="AF24294" i="1"/>
  <c r="AA24292" i="1"/>
  <c r="AG24291" i="1"/>
  <c r="AB24291" i="1"/>
  <c r="W24290" i="1"/>
  <c r="Z24287" i="1"/>
  <c r="AE24286" i="1"/>
  <c r="U24285" i="1"/>
  <c r="AA24284" i="1"/>
  <c r="AE24283" i="1"/>
  <c r="T24283" i="1"/>
  <c r="AA24281" i="1"/>
  <c r="AE24280" i="1"/>
  <c r="T24280" i="1"/>
  <c r="U24279" i="1"/>
  <c r="AA24278" i="1"/>
  <c r="AE24277" i="1"/>
  <c r="Y24276" i="1"/>
  <c r="Z24273" i="1"/>
  <c r="AG24272" i="1"/>
  <c r="R24272" i="1"/>
  <c r="Z24272" i="1"/>
  <c r="V24272" i="1"/>
  <c r="W24272" i="1"/>
  <c r="AA24272" i="1"/>
  <c r="U24272" i="1"/>
  <c r="AE24270" i="1"/>
  <c r="AI24269" i="1"/>
  <c r="W24268" i="1"/>
  <c r="AI24266" i="1"/>
  <c r="AF24266" i="1"/>
  <c r="AE24266" i="1"/>
  <c r="AG24266" i="1"/>
  <c r="AD24266" i="1"/>
  <c r="W24265" i="1"/>
  <c r="AE24264" i="1"/>
  <c r="AI24263" i="1"/>
  <c r="AE24263" i="1"/>
  <c r="AF24263" i="1"/>
  <c r="AG24263" i="1"/>
  <c r="AD24263" i="1"/>
  <c r="AE24261" i="1"/>
  <c r="X24259" i="1"/>
  <c r="AI24255" i="1"/>
  <c r="AE24255" i="1"/>
  <c r="AC24255" i="1"/>
  <c r="AD24255" i="1"/>
  <c r="AH24255" i="1"/>
  <c r="S24255" i="1"/>
  <c r="AB24255" i="1"/>
  <c r="V24254" i="1"/>
  <c r="R24249" i="1"/>
  <c r="V24244" i="1"/>
  <c r="T24244" i="1"/>
  <c r="X24244" i="1"/>
  <c r="R24244" i="1"/>
  <c r="AA24244" i="1"/>
  <c r="T24243" i="1"/>
  <c r="AA24242" i="1"/>
  <c r="AC24241" i="1"/>
  <c r="S24241" i="1"/>
  <c r="AB24241" i="1"/>
  <c r="AD24241" i="1"/>
  <c r="AG24241" i="1"/>
  <c r="X24240" i="1"/>
  <c r="AF24236" i="1"/>
  <c r="Z24234" i="1"/>
  <c r="AF24233" i="1"/>
  <c r="Z24231" i="1"/>
  <c r="AF24230" i="1"/>
  <c r="AA24228" i="1"/>
  <c r="AB24227" i="1"/>
  <c r="W24226" i="1"/>
  <c r="T24224" i="1"/>
  <c r="Z24223" i="1"/>
  <c r="U24221" i="1"/>
  <c r="AA24220" i="1"/>
  <c r="AE24219" i="1"/>
  <c r="T24219" i="1"/>
  <c r="AE24216" i="1"/>
  <c r="T24216" i="1"/>
  <c r="U24215" i="1"/>
  <c r="AE24213" i="1"/>
  <c r="Y24212" i="1"/>
  <c r="AG24208" i="1"/>
  <c r="R24208" i="1"/>
  <c r="Z24208" i="1"/>
  <c r="V24208" i="1"/>
  <c r="W24208" i="1"/>
  <c r="AA24208" i="1"/>
  <c r="U24208" i="1"/>
  <c r="AE24206" i="1"/>
  <c r="AI24205" i="1"/>
  <c r="W24204" i="1"/>
  <c r="AE24203" i="1"/>
  <c r="AI24202" i="1"/>
  <c r="AF24202" i="1"/>
  <c r="AE24202" i="1"/>
  <c r="AG24202" i="1"/>
  <c r="AD24202" i="1"/>
  <c r="W24201" i="1"/>
  <c r="AE24200" i="1"/>
  <c r="AI24199" i="1"/>
  <c r="AE24199" i="1"/>
  <c r="AF24199" i="1"/>
  <c r="AG24199" i="1"/>
  <c r="AD24199" i="1"/>
  <c r="W24198" i="1"/>
  <c r="AE24197" i="1"/>
  <c r="T24193" i="1"/>
  <c r="AI24191" i="1"/>
  <c r="AE24191" i="1"/>
  <c r="AC24191" i="1"/>
  <c r="AD24191" i="1"/>
  <c r="AH24191" i="1"/>
  <c r="S24191" i="1"/>
  <c r="AB24191" i="1"/>
  <c r="V24190" i="1"/>
  <c r="R24182" i="1"/>
  <c r="AH24180" i="1"/>
  <c r="V24180" i="1"/>
  <c r="T24180" i="1"/>
  <c r="X24180" i="1"/>
  <c r="R24180" i="1"/>
  <c r="AA24180" i="1"/>
  <c r="T24179" i="1"/>
  <c r="AI24177" i="1"/>
  <c r="AC24177" i="1"/>
  <c r="S24177" i="1"/>
  <c r="AB24177" i="1"/>
  <c r="AD24177" i="1"/>
  <c r="AG24177" i="1"/>
  <c r="X24176" i="1"/>
  <c r="AB24175" i="1"/>
  <c r="V24174" i="1"/>
  <c r="AF24172" i="1"/>
  <c r="Z24170" i="1"/>
  <c r="AF24169" i="1"/>
  <c r="V24168" i="1"/>
  <c r="AF24166" i="1"/>
  <c r="V24165" i="1"/>
  <c r="AG24163" i="1"/>
  <c r="AB24163" i="1"/>
  <c r="W24162" i="1"/>
  <c r="T24160" i="1"/>
  <c r="Z24159" i="1"/>
  <c r="AE24158" i="1"/>
  <c r="U24157" i="1"/>
  <c r="AA24156" i="1"/>
  <c r="AE24155" i="1"/>
  <c r="T24155" i="1"/>
  <c r="AA24153" i="1"/>
  <c r="AE24152" i="1"/>
  <c r="T24152" i="1"/>
  <c r="U24151" i="1"/>
  <c r="AE24149" i="1"/>
  <c r="Y24148" i="1"/>
  <c r="R24144" i="1"/>
  <c r="Z24144" i="1"/>
  <c r="V24144" i="1"/>
  <c r="W24144" i="1"/>
  <c r="AA24144" i="1"/>
  <c r="U24144" i="1"/>
  <c r="AI24141" i="1"/>
  <c r="W24140" i="1"/>
  <c r="AF24138" i="1"/>
  <c r="AE24138" i="1"/>
  <c r="AG24138" i="1"/>
  <c r="AD24138" i="1"/>
  <c r="W24137" i="1"/>
  <c r="AI24135" i="1"/>
  <c r="AE24135" i="1"/>
  <c r="AF24135" i="1"/>
  <c r="AG24135" i="1"/>
  <c r="AD24135" i="1"/>
  <c r="AE24133" i="1"/>
  <c r="AC24128" i="1"/>
  <c r="AE24127" i="1"/>
  <c r="AC24127" i="1"/>
  <c r="AD24127" i="1"/>
  <c r="AH24127" i="1"/>
  <c r="S24127" i="1"/>
  <c r="AB24127" i="1"/>
  <c r="AH24116" i="1"/>
  <c r="V24116" i="1"/>
  <c r="T24116" i="1"/>
  <c r="X24116" i="1"/>
  <c r="R24116" i="1"/>
  <c r="AA24116" i="1"/>
  <c r="T24115" i="1"/>
  <c r="AA24114" i="1"/>
  <c r="AI24113" i="1"/>
  <c r="AC24113" i="1"/>
  <c r="S24113" i="1"/>
  <c r="AB24113" i="1"/>
  <c r="AD24113" i="1"/>
  <c r="AG24113" i="1"/>
  <c r="X24112" i="1"/>
  <c r="AF24108" i="1"/>
  <c r="V24107" i="1"/>
  <c r="AF24102" i="1"/>
  <c r="Z24098" i="1"/>
  <c r="AI24095" i="1"/>
  <c r="Y24089" i="1"/>
  <c r="AG24086" i="1"/>
  <c r="AD24085" i="1"/>
  <c r="V24084" i="1"/>
  <c r="T24084" i="1"/>
  <c r="X24084" i="1"/>
  <c r="Z24084" i="1"/>
  <c r="R24084" i="1"/>
  <c r="AA24084" i="1"/>
  <c r="W24081" i="1"/>
  <c r="Y24080" i="1"/>
  <c r="AA24079" i="1"/>
  <c r="AF24078" i="1"/>
  <c r="AI24077" i="1"/>
  <c r="AB24075" i="1"/>
  <c r="Y24072" i="1"/>
  <c r="AB24071" i="1"/>
  <c r="AB24067" i="1"/>
  <c r="W24064" i="1"/>
  <c r="AF24061" i="1"/>
  <c r="V24060" i="1"/>
  <c r="U24060" i="1"/>
  <c r="W24060" i="1"/>
  <c r="Z24060" i="1"/>
  <c r="T24060" i="1"/>
  <c r="T24059" i="1"/>
  <c r="Y24054" i="1"/>
  <c r="AF24052" i="1"/>
  <c r="Y24046" i="1"/>
  <c r="AH24043" i="1"/>
  <c r="AE24041" i="1"/>
  <c r="Y24039" i="1"/>
  <c r="AE24037" i="1"/>
  <c r="AC24033" i="1"/>
  <c r="AG24033" i="1"/>
  <c r="AH24033" i="1"/>
  <c r="S24033" i="1"/>
  <c r="AB24033" i="1"/>
  <c r="AE24033" i="1"/>
  <c r="AF24033" i="1"/>
  <c r="X24031" i="1"/>
  <c r="AG24028" i="1"/>
  <c r="AG24026" i="1"/>
  <c r="U24025" i="1"/>
  <c r="V24025" i="1"/>
  <c r="W24025" i="1"/>
  <c r="Z24025" i="1"/>
  <c r="T24025" i="1"/>
  <c r="T24024" i="1"/>
  <c r="AE24014" i="1"/>
  <c r="AB24011" i="1"/>
  <c r="AH24007" i="1"/>
  <c r="AB24003" i="1"/>
  <c r="AI23999" i="1"/>
  <c r="AD23998" i="1"/>
  <c r="W23997" i="1"/>
  <c r="T23995" i="1"/>
  <c r="AD23992" i="1"/>
  <c r="V23988" i="1"/>
  <c r="T23988" i="1"/>
  <c r="W23988" i="1"/>
  <c r="X23988" i="1"/>
  <c r="Z23988" i="1"/>
  <c r="R23988" i="1"/>
  <c r="AA23988" i="1"/>
  <c r="AH23985" i="1"/>
  <c r="AF23977" i="1"/>
  <c r="AI23969" i="1"/>
  <c r="Z23964" i="1"/>
  <c r="Z23958" i="1"/>
  <c r="AG23955" i="1"/>
  <c r="AA23954" i="1"/>
  <c r="Y23953" i="1"/>
  <c r="AC23951" i="1"/>
  <c r="T23950" i="1"/>
  <c r="U23950" i="1"/>
  <c r="W23950" i="1"/>
  <c r="X23950" i="1"/>
  <c r="Z23950" i="1"/>
  <c r="R23950" i="1"/>
  <c r="AA23950" i="1"/>
  <c r="AB23946" i="1"/>
  <c r="AC23943" i="1"/>
  <c r="Z23937" i="1"/>
  <c r="T23936" i="1"/>
  <c r="AE23935" i="1"/>
  <c r="AC23935" i="1"/>
  <c r="AD23935" i="1"/>
  <c r="AG23935" i="1"/>
  <c r="AH23935" i="1"/>
  <c r="S23935" i="1"/>
  <c r="AB23935" i="1"/>
  <c r="AD23931" i="1"/>
  <c r="T23928" i="1"/>
  <c r="X23923" i="1"/>
  <c r="AA23920" i="1"/>
  <c r="Y23915" i="1"/>
  <c r="AE23913" i="1"/>
  <c r="R23912" i="1"/>
  <c r="Z23912" i="1"/>
  <c r="T23912" i="1"/>
  <c r="U23912" i="1"/>
  <c r="W23912" i="1"/>
  <c r="X23912" i="1"/>
  <c r="AA23912" i="1"/>
  <c r="AC23905" i="1"/>
  <c r="AG23905" i="1"/>
  <c r="AH23905" i="1"/>
  <c r="S23905" i="1"/>
  <c r="AB23905" i="1"/>
  <c r="AE23905" i="1"/>
  <c r="AF23905" i="1"/>
  <c r="AF23901" i="1"/>
  <c r="Z23897" i="1"/>
  <c r="AG23895" i="1"/>
  <c r="AA23894" i="1"/>
  <c r="U23892" i="1"/>
  <c r="AB23883" i="1"/>
  <c r="AC23879" i="1"/>
  <c r="AE23877" i="1"/>
  <c r="S23871" i="1"/>
  <c r="Z23868" i="1"/>
  <c r="AG23859" i="1"/>
  <c r="AE23851" i="1"/>
  <c r="AC23843" i="1"/>
  <c r="Z23835" i="1"/>
  <c r="T23832" i="1"/>
  <c r="X23830" i="1"/>
  <c r="AE23825" i="1"/>
  <c r="AA23824" i="1"/>
  <c r="AB23819" i="1"/>
  <c r="AB23817" i="1"/>
  <c r="AA23816" i="1"/>
  <c r="AB23811" i="1"/>
  <c r="T23803" i="1"/>
  <c r="Z23798" i="1"/>
  <c r="U23796" i="1"/>
  <c r="Z23790" i="1"/>
  <c r="AE23785" i="1"/>
  <c r="AC23777" i="1"/>
  <c r="AG23777" i="1"/>
  <c r="AH23777" i="1"/>
  <c r="S23777" i="1"/>
  <c r="AB23777" i="1"/>
  <c r="AD23777" i="1"/>
  <c r="AE23777" i="1"/>
  <c r="AF23777" i="1"/>
  <c r="AF23775" i="1"/>
  <c r="X23772" i="1"/>
  <c r="Z23769" i="1"/>
  <c r="Z23764" i="1"/>
  <c r="AC23759" i="1"/>
  <c r="Y23754" i="1"/>
  <c r="AC23751" i="1"/>
  <c r="AE23749" i="1"/>
  <c r="S23743" i="1"/>
  <c r="Z23740" i="1"/>
  <c r="AA23736" i="1"/>
  <c r="AD23728" i="1"/>
  <c r="AA23724" i="1"/>
  <c r="AB23716" i="1"/>
  <c r="AH23714" i="1"/>
  <c r="AA23713" i="1"/>
  <c r="S23707" i="1"/>
  <c r="AI23707" i="1"/>
  <c r="AB23707" i="1"/>
  <c r="AD23707" i="1"/>
  <c r="AE23707" i="1"/>
  <c r="AF23707" i="1"/>
  <c r="AG23707" i="1"/>
  <c r="AH23707" i="1"/>
  <c r="AE23705" i="1"/>
  <c r="V23704" i="1"/>
  <c r="AD23699" i="1"/>
  <c r="T23694" i="1"/>
  <c r="U23694" i="1"/>
  <c r="X23694" i="1"/>
  <c r="Y23694" i="1"/>
  <c r="AA23694" i="1"/>
  <c r="R23694" i="1"/>
  <c r="V23694" i="1"/>
  <c r="W23694" i="1"/>
  <c r="AB23673" i="1"/>
  <c r="AC23671" i="1"/>
  <c r="AA23670" i="1"/>
  <c r="Y23663" i="1"/>
  <c r="AC23659" i="1"/>
  <c r="AF23656" i="1"/>
  <c r="AD23646" i="1"/>
  <c r="AD23644" i="1"/>
  <c r="AE23644" i="1"/>
  <c r="AI23644" i="1"/>
  <c r="AB23644" i="1"/>
  <c r="S23644" i="1"/>
  <c r="AC23644" i="1"/>
  <c r="AF23644" i="1"/>
  <c r="AG23644" i="1"/>
  <c r="AH23644" i="1"/>
  <c r="AB23639" i="1"/>
  <c r="AA23636" i="1"/>
  <c r="Y23629" i="1"/>
  <c r="R23629" i="1"/>
  <c r="Z23629" i="1"/>
  <c r="W23629" i="1"/>
  <c r="X24324" i="1"/>
  <c r="X24341" i="1"/>
  <c r="X24347" i="1"/>
  <c r="X24376" i="1"/>
  <c r="X24411" i="1"/>
  <c r="X23629" i="1"/>
  <c r="X24708" i="1"/>
  <c r="X24748" i="1"/>
  <c r="X24772" i="1"/>
  <c r="X24780" i="1"/>
  <c r="X24876" i="1"/>
  <c r="X24932" i="1"/>
  <c r="X24948" i="1"/>
  <c r="X24964" i="1"/>
  <c r="X23584" i="1"/>
  <c r="Y23599" i="1"/>
  <c r="X25803" i="1"/>
  <c r="X25819" i="1"/>
  <c r="X25827" i="1"/>
  <c r="X25843" i="1"/>
  <c r="X25915" i="1"/>
  <c r="X25923" i="1"/>
  <c r="X25971" i="1"/>
  <c r="X26003" i="1"/>
  <c r="X26043" i="1"/>
  <c r="X26131" i="1"/>
  <c r="T23629" i="1"/>
  <c r="U23629" i="1"/>
  <c r="X23965" i="1"/>
  <c r="X23971" i="1"/>
  <c r="X24000" i="1"/>
  <c r="X24038" i="1"/>
  <c r="X24041" i="1"/>
  <c r="X24093" i="1"/>
  <c r="X24099" i="1"/>
  <c r="V23629" i="1"/>
  <c r="X24570" i="1"/>
  <c r="X24634" i="1"/>
  <c r="X24674" i="1"/>
  <c r="X24682" i="1"/>
  <c r="X24698" i="1"/>
  <c r="X24706" i="1"/>
  <c r="X24730" i="1"/>
  <c r="U23627" i="1"/>
  <c r="AG23620" i="1"/>
  <c r="R23619" i="1"/>
  <c r="AB23591" i="1"/>
  <c r="AB23575" i="1"/>
  <c r="AB23559" i="1"/>
  <c r="AB23543" i="1"/>
  <c r="AB23527" i="1"/>
  <c r="AB23511" i="1"/>
  <c r="AB23495" i="1"/>
  <c r="AB23479" i="1"/>
  <c r="AB23463" i="1"/>
  <c r="AB23447" i="1"/>
  <c r="AB23431" i="1"/>
  <c r="AB23415" i="1"/>
  <c r="AB23399" i="1"/>
  <c r="AB23383" i="1"/>
  <c r="AB23367" i="1"/>
  <c r="AB23351" i="1"/>
  <c r="AB23335" i="1"/>
  <c r="AB23319" i="1"/>
  <c r="AB23303" i="1"/>
  <c r="AB23287" i="1"/>
  <c r="AB23271" i="1"/>
  <c r="AB23255" i="1"/>
  <c r="AB23239" i="1"/>
  <c r="AB23223" i="1"/>
  <c r="AB23207" i="1"/>
  <c r="AB23191" i="1"/>
  <c r="AB23175" i="1"/>
  <c r="AB23159" i="1"/>
  <c r="AB23143" i="1"/>
  <c r="AB23127" i="1"/>
  <c r="AB23111" i="1"/>
  <c r="AB23095" i="1"/>
  <c r="AB23079" i="1"/>
  <c r="AB23063" i="1"/>
  <c r="AB23047" i="1"/>
  <c r="AB23031" i="1"/>
  <c r="AB23015" i="1"/>
  <c r="AB22999" i="1"/>
  <c r="AB22983" i="1"/>
  <c r="AB22967" i="1"/>
  <c r="AB22951" i="1"/>
  <c r="AB22935" i="1"/>
  <c r="AB22919" i="1"/>
  <c r="AB22903" i="1"/>
  <c r="AB22887" i="1"/>
  <c r="AB22871" i="1"/>
  <c r="AB22855" i="1"/>
  <c r="AB22839" i="1"/>
  <c r="AB22823" i="1"/>
  <c r="AB22807" i="1"/>
  <c r="AB22791" i="1"/>
  <c r="AB22775" i="1"/>
  <c r="AB22759" i="1"/>
  <c r="AC22735" i="1"/>
  <c r="AC22727" i="1"/>
  <c r="AC22719" i="1"/>
  <c r="AC22703" i="1"/>
  <c r="AC22695" i="1"/>
  <c r="AC22687" i="1"/>
  <c r="AG22638" i="1"/>
  <c r="AC22663" i="1"/>
  <c r="AH22399" i="1"/>
  <c r="AG22614" i="1"/>
  <c r="AH22367" i="1"/>
  <c r="AF22472" i="1"/>
  <c r="AH22335" i="1"/>
  <c r="AB22327" i="1"/>
  <c r="AH22303" i="1"/>
  <c r="AF22520" i="1"/>
  <c r="AH22271" i="1"/>
  <c r="AG22540" i="1"/>
  <c r="AH22239" i="1"/>
  <c r="AF22480" i="1"/>
  <c r="AH22207" i="1"/>
  <c r="AG22462" i="1"/>
  <c r="AH22175" i="1"/>
  <c r="AB22159" i="1"/>
  <c r="Y22154" i="1"/>
  <c r="Y22146" i="1"/>
  <c r="AE22702" i="1"/>
  <c r="R22122" i="1"/>
  <c r="V22114" i="1"/>
  <c r="AD22063" i="1"/>
  <c r="AA21996" i="1"/>
  <c r="Y25614" i="1"/>
  <c r="W25608" i="1"/>
  <c r="AD25605" i="1"/>
  <c r="AC25602" i="1"/>
  <c r="AI25599" i="1"/>
  <c r="AB25599" i="1"/>
  <c r="S25596" i="1"/>
  <c r="AI25596" i="1"/>
  <c r="AH25593" i="1"/>
  <c r="T25592" i="1"/>
  <c r="AA25587" i="1"/>
  <c r="X25582" i="1"/>
  <c r="Y25582" i="1"/>
  <c r="Y25576" i="1"/>
  <c r="W25576" i="1"/>
  <c r="AE25574" i="1"/>
  <c r="AI25573" i="1"/>
  <c r="AD25573" i="1"/>
  <c r="AE25571" i="1"/>
  <c r="AI25570" i="1"/>
  <c r="AC25570" i="1"/>
  <c r="AI25567" i="1"/>
  <c r="AB25567" i="1"/>
  <c r="S25564" i="1"/>
  <c r="AI25564" i="1"/>
  <c r="AG25562" i="1"/>
  <c r="AH25561" i="1"/>
  <c r="AE25557" i="1"/>
  <c r="AG25556" i="1"/>
  <c r="X25550" i="1"/>
  <c r="Y25550" i="1"/>
  <c r="Y25544" i="1"/>
  <c r="W25544" i="1"/>
  <c r="AE25542" i="1"/>
  <c r="AD25541" i="1"/>
  <c r="AE25539" i="1"/>
  <c r="AC25538" i="1"/>
  <c r="AF25536" i="1"/>
  <c r="AI25535" i="1"/>
  <c r="AB25535" i="1"/>
  <c r="S25532" i="1"/>
  <c r="AI25532" i="1"/>
  <c r="AH25529" i="1"/>
  <c r="AG25527" i="1"/>
  <c r="AG25524" i="1"/>
  <c r="AA25523" i="1"/>
  <c r="AE25519" i="1"/>
  <c r="X25518" i="1"/>
  <c r="Y25518" i="1"/>
  <c r="AE25516" i="1"/>
  <c r="Y25515" i="1"/>
  <c r="Y25512" i="1"/>
  <c r="W25512" i="1"/>
  <c r="AE25510" i="1"/>
  <c r="AI25509" i="1"/>
  <c r="AD25509" i="1"/>
  <c r="AE25507" i="1"/>
  <c r="V25507" i="1"/>
  <c r="AI25506" i="1"/>
  <c r="AC25506" i="1"/>
  <c r="AI25503" i="1"/>
  <c r="AB25503" i="1"/>
  <c r="S25500" i="1"/>
  <c r="AI25500" i="1"/>
  <c r="T25499" i="1"/>
  <c r="AG25498" i="1"/>
  <c r="AH25497" i="1"/>
  <c r="AG25495" i="1"/>
  <c r="AE25493" i="1"/>
  <c r="U25493" i="1"/>
  <c r="AA25491" i="1"/>
  <c r="AE25487" i="1"/>
  <c r="V25487" i="1"/>
  <c r="AH25486" i="1"/>
  <c r="X25486" i="1"/>
  <c r="Y25486" i="1"/>
  <c r="AE25484" i="1"/>
  <c r="Y25483" i="1"/>
  <c r="AE25481" i="1"/>
  <c r="V25481" i="1"/>
  <c r="Y25480" i="1"/>
  <c r="W25480" i="1"/>
  <c r="V25478" i="1"/>
  <c r="AI25477" i="1"/>
  <c r="AD25477" i="1"/>
  <c r="AE25475" i="1"/>
  <c r="AI25474" i="1"/>
  <c r="AC25474" i="1"/>
  <c r="AF25472" i="1"/>
  <c r="AI25471" i="1"/>
  <c r="AB25471" i="1"/>
  <c r="T25470" i="1"/>
  <c r="S25468" i="1"/>
  <c r="AI25468" i="1"/>
  <c r="T25467" i="1"/>
  <c r="AG25466" i="1"/>
  <c r="AH25465" i="1"/>
  <c r="AG25463" i="1"/>
  <c r="AE25461" i="1"/>
  <c r="U25461" i="1"/>
  <c r="AA25459" i="1"/>
  <c r="AE25458" i="1"/>
  <c r="V25458" i="1"/>
  <c r="AG25457" i="1"/>
  <c r="V25455" i="1"/>
  <c r="Y25454" i="1"/>
  <c r="AE25452" i="1"/>
  <c r="V25452" i="1"/>
  <c r="Y25451" i="1"/>
  <c r="W25448" i="1"/>
  <c r="AE25446" i="1"/>
  <c r="AI25445" i="1"/>
  <c r="AD25445" i="1"/>
  <c r="AI25442" i="1"/>
  <c r="AC25442" i="1"/>
  <c r="AI25439" i="1"/>
  <c r="AB25439" i="1"/>
  <c r="T25438" i="1"/>
  <c r="S25436" i="1"/>
  <c r="AI25436" i="1"/>
  <c r="T25435" i="1"/>
  <c r="AH25433" i="1"/>
  <c r="T25432" i="1"/>
  <c r="AG25431" i="1"/>
  <c r="AE25429" i="1"/>
  <c r="V25423" i="1"/>
  <c r="AH25422" i="1"/>
  <c r="X25422" i="1"/>
  <c r="Y25422" i="1"/>
  <c r="AE25417" i="1"/>
  <c r="Y25416" i="1"/>
  <c r="W25416" i="1"/>
  <c r="V25414" i="1"/>
  <c r="AI25413" i="1"/>
  <c r="AD25413" i="1"/>
  <c r="AE25411" i="1"/>
  <c r="AI25410" i="1"/>
  <c r="AC25410" i="1"/>
  <c r="AF25408" i="1"/>
  <c r="AI25407" i="1"/>
  <c r="AB25407" i="1"/>
  <c r="T25406" i="1"/>
  <c r="S25404" i="1"/>
  <c r="AI25404" i="1"/>
  <c r="AG25402" i="1"/>
  <c r="AH25401" i="1"/>
  <c r="T25400" i="1"/>
  <c r="AG25399" i="1"/>
  <c r="AG25396" i="1"/>
  <c r="V25394" i="1"/>
  <c r="AE25391" i="1"/>
  <c r="Y25390" i="1"/>
  <c r="AH25387" i="1"/>
  <c r="Y25387" i="1"/>
  <c r="AE25385" i="1"/>
  <c r="AH25384" i="1"/>
  <c r="Y25384" i="1"/>
  <c r="W25384" i="1"/>
  <c r="AI25381" i="1"/>
  <c r="AD25381" i="1"/>
  <c r="AE25379" i="1"/>
  <c r="AI25378" i="1"/>
  <c r="AC25378" i="1"/>
  <c r="AI25375" i="1"/>
  <c r="AB25375" i="1"/>
  <c r="AG25373" i="1"/>
  <c r="X25373" i="1"/>
  <c r="S25372" i="1"/>
  <c r="AI25372" i="1"/>
  <c r="AI23510" i="1"/>
  <c r="AH23562" i="1"/>
  <c r="AD24365" i="1"/>
  <c r="X25370" i="1"/>
  <c r="AH25369" i="1"/>
  <c r="T25368" i="1"/>
  <c r="AG25367" i="1"/>
  <c r="X25367" i="1"/>
  <c r="U25365" i="1"/>
  <c r="AG25364" i="1"/>
  <c r="X25364" i="1"/>
  <c r="AE25362" i="1"/>
  <c r="AG25361" i="1"/>
  <c r="X25361" i="1"/>
  <c r="AE25359" i="1"/>
  <c r="X25358" i="1"/>
  <c r="Y25358" i="1"/>
  <c r="AH25355" i="1"/>
  <c r="AE25353" i="1"/>
  <c r="AH25352" i="1"/>
  <c r="Y25352" i="1"/>
  <c r="W25352" i="1"/>
  <c r="AE25350" i="1"/>
  <c r="AI25349" i="1"/>
  <c r="AD25349" i="1"/>
  <c r="AE25347" i="1"/>
  <c r="AI25346" i="1"/>
  <c r="AC25346" i="1"/>
  <c r="AF25344" i="1"/>
  <c r="AI25343" i="1"/>
  <c r="AB25343" i="1"/>
  <c r="AG25341" i="1"/>
  <c r="X25341" i="1"/>
  <c r="S25340" i="1"/>
  <c r="AI25340" i="1"/>
  <c r="AG25338" i="1"/>
  <c r="X25338" i="1"/>
  <c r="AH25337" i="1"/>
  <c r="X25335" i="1"/>
  <c r="AE25333" i="1"/>
  <c r="AG25332" i="1"/>
  <c r="X25332" i="1"/>
  <c r="X25329" i="1"/>
  <c r="AE25327" i="1"/>
  <c r="X25326" i="1"/>
  <c r="Y25326" i="1"/>
  <c r="AH25323" i="1"/>
  <c r="AE25321" i="1"/>
  <c r="AH25320" i="1"/>
  <c r="Y25320" i="1"/>
  <c r="W25320" i="1"/>
  <c r="AE25318" i="1"/>
  <c r="AI25317" i="1"/>
  <c r="AD25317" i="1"/>
  <c r="V25315" i="1"/>
  <c r="AI25314" i="1"/>
  <c r="AC25314" i="1"/>
  <c r="AF25312" i="1"/>
  <c r="V25312" i="1"/>
  <c r="AI25311" i="1"/>
  <c r="AB25311" i="1"/>
  <c r="AG25309" i="1"/>
  <c r="X25309" i="1"/>
  <c r="S25308" i="1"/>
  <c r="AI25308" i="1"/>
  <c r="X25306" i="1"/>
  <c r="AH25305" i="1"/>
  <c r="T25304" i="1"/>
  <c r="AG25303" i="1"/>
  <c r="X25303" i="1"/>
  <c r="U25301" i="1"/>
  <c r="AG25300" i="1"/>
  <c r="X25300" i="1"/>
  <c r="AA25299" i="1"/>
  <c r="AE25298" i="1"/>
  <c r="X25297" i="1"/>
  <c r="AE25295" i="1"/>
  <c r="AH25294" i="1"/>
  <c r="X25294" i="1"/>
  <c r="Y25294" i="1"/>
  <c r="AB25293" i="1"/>
  <c r="S25293" i="1"/>
  <c r="AE25292" i="1"/>
  <c r="AH25291" i="1"/>
  <c r="Y25291" i="1"/>
  <c r="AB25290" i="1"/>
  <c r="AE25289" i="1"/>
  <c r="AH25288" i="1"/>
  <c r="Y25288" i="1"/>
  <c r="W25288" i="1"/>
  <c r="AC25287" i="1"/>
  <c r="S25287" i="1"/>
  <c r="AE25286" i="1"/>
  <c r="AI25285" i="1"/>
  <c r="AD25285" i="1"/>
  <c r="AC25284" i="1"/>
  <c r="AC25282" i="1"/>
  <c r="AC25281" i="1"/>
  <c r="AF25280" i="1"/>
  <c r="AI25279" i="1"/>
  <c r="AB25279" i="1"/>
  <c r="T25278" i="1"/>
  <c r="AG25277" i="1"/>
  <c r="X25277" i="1"/>
  <c r="S25276" i="1"/>
  <c r="AI25276" i="1"/>
  <c r="T25275" i="1"/>
  <c r="AG25274" i="1"/>
  <c r="X25274" i="1"/>
  <c r="AH25273" i="1"/>
  <c r="AG25271" i="1"/>
  <c r="X25271" i="1"/>
  <c r="AA25270" i="1"/>
  <c r="R25270" i="1"/>
  <c r="AE25269" i="1"/>
  <c r="X25268" i="1"/>
  <c r="AA25267" i="1"/>
  <c r="AG25265" i="1"/>
  <c r="X25265" i="1"/>
  <c r="AA25264" i="1"/>
  <c r="R25264" i="1"/>
  <c r="AE25263" i="1"/>
  <c r="V25263" i="1"/>
  <c r="AH25262" i="1"/>
  <c r="X25262" i="1"/>
  <c r="Y25262" i="1"/>
  <c r="AB25261" i="1"/>
  <c r="AE25260" i="1"/>
  <c r="AH25259" i="1"/>
  <c r="Y25259" i="1"/>
  <c r="AB25258" i="1"/>
  <c r="S25258" i="1"/>
  <c r="AE25257" i="1"/>
  <c r="AH25256" i="1"/>
  <c r="Y25256" i="1"/>
  <c r="W25256" i="1"/>
  <c r="AC25255" i="1"/>
  <c r="S25255" i="1"/>
  <c r="AI25253" i="1"/>
  <c r="AD25253" i="1"/>
  <c r="AC25252" i="1"/>
  <c r="AE25251" i="1"/>
  <c r="AI25250" i="1"/>
  <c r="AC25250" i="1"/>
  <c r="AC25249" i="1"/>
  <c r="AF25248" i="1"/>
  <c r="AI25247" i="1"/>
  <c r="AB25247" i="1"/>
  <c r="AG25245" i="1"/>
  <c r="X25245" i="1"/>
  <c r="S25244" i="1"/>
  <c r="AI25244" i="1"/>
  <c r="AG25242" i="1"/>
  <c r="X25242" i="1"/>
  <c r="AH25241" i="1"/>
  <c r="X25239" i="1"/>
  <c r="AA25238" i="1"/>
  <c r="R25238" i="1"/>
  <c r="AE25237" i="1"/>
  <c r="AG25236" i="1"/>
  <c r="X25236" i="1"/>
  <c r="AA25235" i="1"/>
  <c r="X25233" i="1"/>
  <c r="AA25232" i="1"/>
  <c r="R25232" i="1"/>
  <c r="AE25231" i="1"/>
  <c r="X25230" i="1"/>
  <c r="Y25230" i="1"/>
  <c r="AB25229" i="1"/>
  <c r="AE25228" i="1"/>
  <c r="V25228" i="1"/>
  <c r="AH25227" i="1"/>
  <c r="Y25227" i="1"/>
  <c r="AB25226" i="1"/>
  <c r="S25226" i="1"/>
  <c r="AE25225" i="1"/>
  <c r="AH25224" i="1"/>
  <c r="Y25224" i="1"/>
  <c r="W25224" i="1"/>
  <c r="AC25223" i="1"/>
  <c r="AI25221" i="1"/>
  <c r="AD25221" i="1"/>
  <c r="AC25220" i="1"/>
  <c r="T25220" i="1"/>
  <c r="AI25218" i="1"/>
  <c r="AC25218" i="1"/>
  <c r="AC25217" i="1"/>
  <c r="T25217" i="1"/>
  <c r="AI25215" i="1"/>
  <c r="AB25215" i="1"/>
  <c r="AG25213" i="1"/>
  <c r="X25213" i="1"/>
  <c r="S25212" i="1"/>
  <c r="AI25212" i="1"/>
  <c r="AC25211" i="1"/>
  <c r="AG25210" i="1"/>
  <c r="X25210" i="1"/>
  <c r="AH25209" i="1"/>
  <c r="AC25208" i="1"/>
  <c r="AG25207" i="1"/>
  <c r="X25207" i="1"/>
  <c r="AA25206" i="1"/>
  <c r="R25206" i="1"/>
  <c r="AE25205" i="1"/>
  <c r="AG25204" i="1"/>
  <c r="X25204" i="1"/>
  <c r="AA25203" i="1"/>
  <c r="AG25201" i="1"/>
  <c r="X25201" i="1"/>
  <c r="AA25200" i="1"/>
  <c r="R25200" i="1"/>
  <c r="AE25199" i="1"/>
  <c r="AH25198" i="1"/>
  <c r="X25198" i="1"/>
  <c r="Y25198" i="1"/>
  <c r="AB25197" i="1"/>
  <c r="S25197" i="1"/>
  <c r="AE25196" i="1"/>
  <c r="AH25195" i="1"/>
  <c r="Y25195" i="1"/>
  <c r="AB25194" i="1"/>
  <c r="AE25193" i="1"/>
  <c r="AH25192" i="1"/>
  <c r="Y25192" i="1"/>
  <c r="W25192" i="1"/>
  <c r="AC25191" i="1"/>
  <c r="S25191" i="1"/>
  <c r="V25190" i="1"/>
  <c r="AI25189" i="1"/>
  <c r="AD25189" i="1"/>
  <c r="AC25188" i="1"/>
  <c r="T25188" i="1"/>
  <c r="AE25187" i="1"/>
  <c r="AI25186" i="1"/>
  <c r="AC25186" i="1"/>
  <c r="AC25185" i="1"/>
  <c r="T25185" i="1"/>
  <c r="AF25184" i="1"/>
  <c r="AB25183" i="1"/>
  <c r="X25181" i="1"/>
  <c r="S25180" i="1"/>
  <c r="AI25180" i="1"/>
  <c r="AC25179" i="1"/>
  <c r="T25179" i="1"/>
  <c r="AG25178" i="1"/>
  <c r="X25178" i="1"/>
  <c r="AH25177" i="1"/>
  <c r="AC25176" i="1"/>
  <c r="T25176" i="1"/>
  <c r="AG25175" i="1"/>
  <c r="X25175" i="1"/>
  <c r="AA25174" i="1"/>
  <c r="R25174" i="1"/>
  <c r="AE25173" i="1"/>
  <c r="X25172" i="1"/>
  <c r="AG25169" i="1"/>
  <c r="X25169" i="1"/>
  <c r="AA25168" i="1"/>
  <c r="R25168" i="1"/>
  <c r="X25166" i="1"/>
  <c r="Y25166" i="1"/>
  <c r="AB25165" i="1"/>
  <c r="AE25164" i="1"/>
  <c r="AH25163" i="1"/>
  <c r="Y25163" i="1"/>
  <c r="AB25162" i="1"/>
  <c r="AE25161" i="1"/>
  <c r="AH25160" i="1"/>
  <c r="Y25160" i="1"/>
  <c r="W25160" i="1"/>
  <c r="AC25159" i="1"/>
  <c r="S25159" i="1"/>
  <c r="AD25157" i="1"/>
  <c r="AC25156" i="1"/>
  <c r="T25156" i="1"/>
  <c r="AE25155" i="1"/>
  <c r="AI25154" i="1"/>
  <c r="AC25154" i="1"/>
  <c r="AC25153" i="1"/>
  <c r="T25153" i="1"/>
  <c r="AF25152" i="1"/>
  <c r="AI25151" i="1"/>
  <c r="AB25151" i="1"/>
  <c r="T25150" i="1"/>
  <c r="X25149" i="1"/>
  <c r="S25148" i="1"/>
  <c r="AI25148" i="1"/>
  <c r="AC25147" i="1"/>
  <c r="AG25146" i="1"/>
  <c r="X25146" i="1"/>
  <c r="AH25145" i="1"/>
  <c r="AC25144" i="1"/>
  <c r="T25144" i="1"/>
  <c r="AG25143" i="1"/>
  <c r="X25143" i="1"/>
  <c r="AA25142" i="1"/>
  <c r="R25142" i="1"/>
  <c r="U25141" i="1"/>
  <c r="AG25140" i="1"/>
  <c r="X25140" i="1"/>
  <c r="AG25137" i="1"/>
  <c r="X25137" i="1"/>
  <c r="AA25136" i="1"/>
  <c r="R25136" i="1"/>
  <c r="AE25135" i="1"/>
  <c r="Y25134" i="1"/>
  <c r="AB25133" i="1"/>
  <c r="S25133" i="1"/>
  <c r="AH25131" i="1"/>
  <c r="Y25131" i="1"/>
  <c r="AB25130" i="1"/>
  <c r="AE25129" i="1"/>
  <c r="AH25128" i="1"/>
  <c r="Y25128" i="1"/>
  <c r="W25128" i="1"/>
  <c r="AC25127" i="1"/>
  <c r="V25126" i="1"/>
  <c r="AD25125" i="1"/>
  <c r="AC25124" i="1"/>
  <c r="T25124" i="1"/>
  <c r="AE25123" i="1"/>
  <c r="AI25122" i="1"/>
  <c r="AC25122" i="1"/>
  <c r="AC25121" i="1"/>
  <c r="T25121" i="1"/>
  <c r="AF25120" i="1"/>
  <c r="AI25119" i="1"/>
  <c r="AB25119" i="1"/>
  <c r="T25118" i="1"/>
  <c r="X25117" i="1"/>
  <c r="S25116" i="1"/>
  <c r="AI25116" i="1"/>
  <c r="AC25115" i="1"/>
  <c r="X25114" i="1"/>
  <c r="AH25113" i="1"/>
  <c r="AC25112" i="1"/>
  <c r="T25112" i="1"/>
  <c r="AG25111" i="1"/>
  <c r="X25111" i="1"/>
  <c r="AA25110" i="1"/>
  <c r="R25110" i="1"/>
  <c r="AG25108" i="1"/>
  <c r="X25108" i="1"/>
  <c r="AA25107" i="1"/>
  <c r="AE25106" i="1"/>
  <c r="X25105" i="1"/>
  <c r="AA25104" i="1"/>
  <c r="R25104" i="1"/>
  <c r="AE25103" i="1"/>
  <c r="V25103" i="1"/>
  <c r="Y25102" i="1"/>
  <c r="AB25101" i="1"/>
  <c r="S25101" i="1"/>
  <c r="AE25100" i="1"/>
  <c r="V25100" i="1"/>
  <c r="AH25099" i="1"/>
  <c r="AB25098" i="1"/>
  <c r="AE25097" i="1"/>
  <c r="AH25096" i="1"/>
  <c r="W25096" i="1"/>
  <c r="AC25095" i="1"/>
  <c r="AD25093" i="1"/>
  <c r="AC25092" i="1"/>
  <c r="T25092" i="1"/>
  <c r="V25091" i="1"/>
  <c r="AC25090" i="1"/>
  <c r="AC25089" i="1"/>
  <c r="T25089" i="1"/>
  <c r="AF25088" i="1"/>
  <c r="AB25087" i="1"/>
  <c r="AC25086" i="1"/>
  <c r="T25086" i="1"/>
  <c r="X25085" i="1"/>
  <c r="S25084" i="1"/>
  <c r="AI25084" i="1"/>
  <c r="AC25083" i="1"/>
  <c r="AG25082" i="1"/>
  <c r="X25082" i="1"/>
  <c r="AH25081" i="1"/>
  <c r="AC25080" i="1"/>
  <c r="T25080" i="1"/>
  <c r="AG25079" i="1"/>
  <c r="X25079" i="1"/>
  <c r="AA25078" i="1"/>
  <c r="R25078" i="1"/>
  <c r="AE25077" i="1"/>
  <c r="AG25076" i="1"/>
  <c r="X25076" i="1"/>
  <c r="AA25075" i="1"/>
  <c r="AG25073" i="1"/>
  <c r="X25073" i="1"/>
  <c r="AA25072" i="1"/>
  <c r="R25072" i="1"/>
  <c r="AE25071" i="1"/>
  <c r="Y25070" i="1"/>
  <c r="AB25069" i="1"/>
  <c r="AH25067" i="1"/>
  <c r="Y25067" i="1"/>
  <c r="AB25066" i="1"/>
  <c r="AH25064" i="1"/>
  <c r="Y25064" i="1"/>
  <c r="W25064" i="1"/>
  <c r="AC25063" i="1"/>
  <c r="AI25061" i="1"/>
  <c r="AD25061" i="1"/>
  <c r="AC25060" i="1"/>
  <c r="T25060" i="1"/>
  <c r="AE25059" i="1"/>
  <c r="V25059" i="1"/>
  <c r="AC25058" i="1"/>
  <c r="AC25057" i="1"/>
  <c r="T25057" i="1"/>
  <c r="AF25056" i="1"/>
  <c r="AI25055" i="1"/>
  <c r="AB25055" i="1"/>
  <c r="T25054" i="1"/>
  <c r="X25053" i="1"/>
  <c r="S25052" i="1"/>
  <c r="AI25052" i="1"/>
  <c r="AC25051" i="1"/>
  <c r="AG25050" i="1"/>
  <c r="X25050" i="1"/>
  <c r="AH25049" i="1"/>
  <c r="AC25048" i="1"/>
  <c r="AG25047" i="1"/>
  <c r="X25047" i="1"/>
  <c r="AA25046" i="1"/>
  <c r="R25046" i="1"/>
  <c r="AE25045" i="1"/>
  <c r="AG25044" i="1"/>
  <c r="X25044" i="1"/>
  <c r="AA25043" i="1"/>
  <c r="AE25042" i="1"/>
  <c r="V25042" i="1"/>
  <c r="AG25041" i="1"/>
  <c r="X25041" i="1"/>
  <c r="AA25040" i="1"/>
  <c r="R25040" i="1"/>
  <c r="AH25038" i="1"/>
  <c r="X25038" i="1"/>
  <c r="Y25038" i="1"/>
  <c r="AB25037" i="1"/>
  <c r="AH25035" i="1"/>
  <c r="Y25035" i="1"/>
  <c r="AB25034" i="1"/>
  <c r="AE25033" i="1"/>
  <c r="AH25032" i="1"/>
  <c r="Y25032" i="1"/>
  <c r="W25032" i="1"/>
  <c r="AC25031" i="1"/>
  <c r="S25031" i="1"/>
  <c r="AE25030" i="1"/>
  <c r="AI25029" i="1"/>
  <c r="AD25029" i="1"/>
  <c r="AC25028" i="1"/>
  <c r="T25028" i="1"/>
  <c r="AE25027" i="1"/>
  <c r="AI25026" i="1"/>
  <c r="AC25026" i="1"/>
  <c r="AC25025" i="1"/>
  <c r="T25025" i="1"/>
  <c r="AF25024" i="1"/>
  <c r="AI25023" i="1"/>
  <c r="AB25023" i="1"/>
  <c r="T25022" i="1"/>
  <c r="AG25021" i="1"/>
  <c r="X25021" i="1"/>
  <c r="S25020" i="1"/>
  <c r="AI25020" i="1"/>
  <c r="AC25019" i="1"/>
  <c r="T25019" i="1"/>
  <c r="AG25018" i="1"/>
  <c r="X25018" i="1"/>
  <c r="AH25017" i="1"/>
  <c r="AC25016" i="1"/>
  <c r="T25016" i="1"/>
  <c r="X25015" i="1"/>
  <c r="AA25014" i="1"/>
  <c r="R25014" i="1"/>
  <c r="AE25013" i="1"/>
  <c r="X25012" i="1"/>
  <c r="AA25011" i="1"/>
  <c r="X25009" i="1"/>
  <c r="AA25008" i="1"/>
  <c r="R25008" i="1"/>
  <c r="AH25006" i="1"/>
  <c r="Y25006" i="1"/>
  <c r="AB25005" i="1"/>
  <c r="AH25003" i="1"/>
  <c r="AB25002" i="1"/>
  <c r="S25002" i="1"/>
  <c r="AH25000" i="1"/>
  <c r="W25000" i="1"/>
  <c r="AC24999" i="1"/>
  <c r="AI24997" i="1"/>
  <c r="AD24997" i="1"/>
  <c r="AC24996" i="1"/>
  <c r="T24996" i="1"/>
  <c r="AE24995" i="1"/>
  <c r="AI24994" i="1"/>
  <c r="AC24994" i="1"/>
  <c r="AC24993" i="1"/>
  <c r="T24993" i="1"/>
  <c r="AF24992" i="1"/>
  <c r="AI24991" i="1"/>
  <c r="AB24991" i="1"/>
  <c r="AC24990" i="1"/>
  <c r="T24990" i="1"/>
  <c r="AG24989" i="1"/>
  <c r="X24989" i="1"/>
  <c r="S24988" i="1"/>
  <c r="AI24988" i="1"/>
  <c r="AC24987" i="1"/>
  <c r="AG24986" i="1"/>
  <c r="X24986" i="1"/>
  <c r="AH24985" i="1"/>
  <c r="AC24984" i="1"/>
  <c r="T24984" i="1"/>
  <c r="AG24983" i="1"/>
  <c r="X24983" i="1"/>
  <c r="AA24982" i="1"/>
  <c r="R24982" i="1"/>
  <c r="AG24980" i="1"/>
  <c r="X24980" i="1"/>
  <c r="AA24979" i="1"/>
  <c r="AG24977" i="1"/>
  <c r="X24977" i="1"/>
  <c r="AA24976" i="1"/>
  <c r="R24976" i="1"/>
  <c r="AE24975" i="1"/>
  <c r="X24974" i="1"/>
  <c r="Y24974" i="1"/>
  <c r="AB24973" i="1"/>
  <c r="AE24972" i="1"/>
  <c r="V24972" i="1"/>
  <c r="AH24971" i="1"/>
  <c r="Y24971" i="1"/>
  <c r="AB24970" i="1"/>
  <c r="AH24968" i="1"/>
  <c r="Y24968" i="1"/>
  <c r="W24968" i="1"/>
  <c r="AC24967" i="1"/>
  <c r="S24967" i="1"/>
  <c r="AE24966" i="1"/>
  <c r="AF24965" i="1"/>
  <c r="U24965" i="1"/>
  <c r="AE24964" i="1"/>
  <c r="AG24963" i="1"/>
  <c r="V24963" i="1"/>
  <c r="AH24960" i="1"/>
  <c r="AI24959" i="1"/>
  <c r="X24959" i="1"/>
  <c r="Z24958" i="1"/>
  <c r="V24958" i="1"/>
  <c r="Y24958" i="1"/>
  <c r="Z24957" i="1"/>
  <c r="AA24957" i="1"/>
  <c r="V24957" i="1"/>
  <c r="Z24956" i="1"/>
  <c r="AA24956" i="1"/>
  <c r="AC24955" i="1"/>
  <c r="AF24955" i="1"/>
  <c r="AH24954" i="1"/>
  <c r="AC24954" i="1"/>
  <c r="AB24953" i="1"/>
  <c r="AE24953" i="1"/>
  <c r="AH24953" i="1"/>
  <c r="R24952" i="1"/>
  <c r="AF24949" i="1"/>
  <c r="AE24948" i="1"/>
  <c r="AG24947" i="1"/>
  <c r="AG24946" i="1"/>
  <c r="W24946" i="1"/>
  <c r="AH24944" i="1"/>
  <c r="X24944" i="1"/>
  <c r="AI24943" i="1"/>
  <c r="X24943" i="1"/>
  <c r="V24942" i="1"/>
  <c r="Y24942" i="1"/>
  <c r="Z24941" i="1"/>
  <c r="AA24941" i="1"/>
  <c r="V24941" i="1"/>
  <c r="Z24940" i="1"/>
  <c r="AA24940" i="1"/>
  <c r="AC24939" i="1"/>
  <c r="AF24939" i="1"/>
  <c r="AH24938" i="1"/>
  <c r="AC24938" i="1"/>
  <c r="AB24937" i="1"/>
  <c r="AE24937" i="1"/>
  <c r="AH24937" i="1"/>
  <c r="R24936" i="1"/>
  <c r="T24934" i="1"/>
  <c r="AF24933" i="1"/>
  <c r="AE24932" i="1"/>
  <c r="W24930" i="1"/>
  <c r="AG24929" i="1"/>
  <c r="AH24928" i="1"/>
  <c r="X24928" i="1"/>
  <c r="X24927" i="1"/>
  <c r="Z24926" i="1"/>
  <c r="V24926" i="1"/>
  <c r="Y24926" i="1"/>
  <c r="Z24925" i="1"/>
  <c r="AA24925" i="1"/>
  <c r="V24925" i="1"/>
  <c r="AA24924" i="1"/>
  <c r="AC24923" i="1"/>
  <c r="AF24923" i="1"/>
  <c r="AH24922" i="1"/>
  <c r="AC24922" i="1"/>
  <c r="AE24921" i="1"/>
  <c r="AH24921" i="1"/>
  <c r="R24920" i="1"/>
  <c r="T24918" i="1"/>
  <c r="AF24917" i="1"/>
  <c r="AE24916" i="1"/>
  <c r="AG24915" i="1"/>
  <c r="V24915" i="1"/>
  <c r="AH24912" i="1"/>
  <c r="X24912" i="1"/>
  <c r="X24911" i="1"/>
  <c r="V24910" i="1"/>
  <c r="Y24910" i="1"/>
  <c r="AA24909" i="1"/>
  <c r="V24909" i="1"/>
  <c r="Z24908" i="1"/>
  <c r="AA24908" i="1"/>
  <c r="AC24907" i="1"/>
  <c r="AF24907" i="1"/>
  <c r="AB24906" i="1"/>
  <c r="AH24906" i="1"/>
  <c r="AC24906" i="1"/>
  <c r="AB24905" i="1"/>
  <c r="AE24905" i="1"/>
  <c r="AH24905" i="1"/>
  <c r="R24904" i="1"/>
  <c r="AE24902" i="1"/>
  <c r="T24902" i="1"/>
  <c r="AF24901" i="1"/>
  <c r="AE24900" i="1"/>
  <c r="AG24898" i="1"/>
  <c r="W24898" i="1"/>
  <c r="X24896" i="1"/>
  <c r="AI24895" i="1"/>
  <c r="X24895" i="1"/>
  <c r="Z24894" i="1"/>
  <c r="V24894" i="1"/>
  <c r="Y24894" i="1"/>
  <c r="AA24893" i="1"/>
  <c r="V24893" i="1"/>
  <c r="AA24892" i="1"/>
  <c r="AA24891" i="1"/>
  <c r="AC24891" i="1"/>
  <c r="AF24891" i="1"/>
  <c r="AH24890" i="1"/>
  <c r="AC24890" i="1"/>
  <c r="AB24889" i="1"/>
  <c r="AE24889" i="1"/>
  <c r="AH24889" i="1"/>
  <c r="R24888" i="1"/>
  <c r="AE24886" i="1"/>
  <c r="T24886" i="1"/>
  <c r="AF24885" i="1"/>
  <c r="AE24884" i="1"/>
  <c r="AG24883" i="1"/>
  <c r="AG24882" i="1"/>
  <c r="AG24881" i="1"/>
  <c r="AI24879" i="1"/>
  <c r="X24879" i="1"/>
  <c r="V24878" i="1"/>
  <c r="Y24878" i="1"/>
  <c r="AA24877" i="1"/>
  <c r="V24877" i="1"/>
  <c r="Z24876" i="1"/>
  <c r="AA24876" i="1"/>
  <c r="AA24875" i="1"/>
  <c r="AC24875" i="1"/>
  <c r="AF24875" i="1"/>
  <c r="AH24874" i="1"/>
  <c r="AC24874" i="1"/>
  <c r="AE24873" i="1"/>
  <c r="AH24873" i="1"/>
  <c r="R24872" i="1"/>
  <c r="AE24870" i="1"/>
  <c r="T24870" i="1"/>
  <c r="AF24869" i="1"/>
  <c r="AE24868" i="1"/>
  <c r="U24868" i="1"/>
  <c r="AG24867" i="1"/>
  <c r="V24867" i="1"/>
  <c r="AG24866" i="1"/>
  <c r="AG24865" i="1"/>
  <c r="AH24864" i="1"/>
  <c r="X24864" i="1"/>
  <c r="AI24863" i="1"/>
  <c r="X24863" i="1"/>
  <c r="Z24862" i="1"/>
  <c r="V24862" i="1"/>
  <c r="Y24862" i="1"/>
  <c r="AA24861" i="1"/>
  <c r="V24861" i="1"/>
  <c r="Z24860" i="1"/>
  <c r="AA24860" i="1"/>
  <c r="AA24859" i="1"/>
  <c r="AC24859" i="1"/>
  <c r="AF24859" i="1"/>
  <c r="AH24858" i="1"/>
  <c r="AC24858" i="1"/>
  <c r="AE24857" i="1"/>
  <c r="AH24857" i="1"/>
  <c r="R24856" i="1"/>
  <c r="AD24855" i="1"/>
  <c r="AE24854" i="1"/>
  <c r="T24854" i="1"/>
  <c r="AF24853" i="1"/>
  <c r="AE24852" i="1"/>
  <c r="U24852" i="1"/>
  <c r="AG24851" i="1"/>
  <c r="AG24850" i="1"/>
  <c r="AG24849" i="1"/>
  <c r="V24849" i="1"/>
  <c r="AH24848" i="1"/>
  <c r="X24848" i="1"/>
  <c r="X24847" i="1"/>
  <c r="V24846" i="1"/>
  <c r="Y24846" i="1"/>
  <c r="Z24845" i="1"/>
  <c r="AA24845" i="1"/>
  <c r="V24845" i="1"/>
  <c r="Z24844" i="1"/>
  <c r="AA24844" i="1"/>
  <c r="AA24843" i="1"/>
  <c r="AC24843" i="1"/>
  <c r="AF24843" i="1"/>
  <c r="AB24842" i="1"/>
  <c r="AH24842" i="1"/>
  <c r="AC24842" i="1"/>
  <c r="AE24841" i="1"/>
  <c r="AH24841" i="1"/>
  <c r="R24840" i="1"/>
  <c r="AE24838" i="1"/>
  <c r="AF24837" i="1"/>
  <c r="AE24836" i="1"/>
  <c r="AG24835" i="1"/>
  <c r="AH24832" i="1"/>
  <c r="X24831" i="1"/>
  <c r="Z24830" i="1"/>
  <c r="V24830" i="1"/>
  <c r="Y24830" i="1"/>
  <c r="AA24829" i="1"/>
  <c r="V24829" i="1"/>
  <c r="AA24828" i="1"/>
  <c r="AC24827" i="1"/>
  <c r="AF24827" i="1"/>
  <c r="AB24826" i="1"/>
  <c r="AH24826" i="1"/>
  <c r="AC24826" i="1"/>
  <c r="AB24825" i="1"/>
  <c r="AE24825" i="1"/>
  <c r="AH24825" i="1"/>
  <c r="R24824" i="1"/>
  <c r="AE24822" i="1"/>
  <c r="T24822" i="1"/>
  <c r="AF24821" i="1"/>
  <c r="AE24820" i="1"/>
  <c r="AG24819" i="1"/>
  <c r="AG24818" i="1"/>
  <c r="W24818" i="1"/>
  <c r="AG24817" i="1"/>
  <c r="V24817" i="1"/>
  <c r="AH24816" i="1"/>
  <c r="X24816" i="1"/>
  <c r="AI24815" i="1"/>
  <c r="X24815" i="1"/>
  <c r="V24814" i="1"/>
  <c r="Y24814" i="1"/>
  <c r="AA24813" i="1"/>
  <c r="V24813" i="1"/>
  <c r="AA24812" i="1"/>
  <c r="AA24811" i="1"/>
  <c r="AC24811" i="1"/>
  <c r="AF24811" i="1"/>
  <c r="AH24810" i="1"/>
  <c r="AC24810" i="1"/>
  <c r="AB24809" i="1"/>
  <c r="AE24809" i="1"/>
  <c r="AH24809" i="1"/>
  <c r="R24808" i="1"/>
  <c r="T24806" i="1"/>
  <c r="AF24805" i="1"/>
  <c r="AE24804" i="1"/>
  <c r="AG24803" i="1"/>
  <c r="V24803" i="1"/>
  <c r="AG24802" i="1"/>
  <c r="AG24801" i="1"/>
  <c r="AH24800" i="1"/>
  <c r="X24800" i="1"/>
  <c r="AI24799" i="1"/>
  <c r="X24799" i="1"/>
  <c r="Z24798" i="1"/>
  <c r="V24798" i="1"/>
  <c r="Y24798" i="1"/>
  <c r="Z24797" i="1"/>
  <c r="AA24797" i="1"/>
  <c r="V24797" i="1"/>
  <c r="AA24796" i="1"/>
  <c r="AA24795" i="1"/>
  <c r="AC24795" i="1"/>
  <c r="AF24795" i="1"/>
  <c r="AB24794" i="1"/>
  <c r="AH24794" i="1"/>
  <c r="AC24794" i="1"/>
  <c r="AB24793" i="1"/>
  <c r="AE24793" i="1"/>
  <c r="AH24793" i="1"/>
  <c r="R24792" i="1"/>
  <c r="T24790" i="1"/>
  <c r="AF24789" i="1"/>
  <c r="AE24788" i="1"/>
  <c r="AG24786" i="1"/>
  <c r="AG24785" i="1"/>
  <c r="AH24784" i="1"/>
  <c r="AI24783" i="1"/>
  <c r="X24783" i="1"/>
  <c r="Z24782" i="1"/>
  <c r="V24782" i="1"/>
  <c r="Y24782" i="1"/>
  <c r="AA24781" i="1"/>
  <c r="V24781" i="1"/>
  <c r="Z24780" i="1"/>
  <c r="AA24780" i="1"/>
  <c r="AA24779" i="1"/>
  <c r="AC24779" i="1"/>
  <c r="AF24779" i="1"/>
  <c r="AH24778" i="1"/>
  <c r="AC24778" i="1"/>
  <c r="AE24777" i="1"/>
  <c r="AH24777" i="1"/>
  <c r="R24776" i="1"/>
  <c r="AF24773" i="1"/>
  <c r="AE24772" i="1"/>
  <c r="AG24771" i="1"/>
  <c r="AG24770" i="1"/>
  <c r="W24770" i="1"/>
  <c r="AG24769" i="1"/>
  <c r="V24769" i="1"/>
  <c r="AH24768" i="1"/>
  <c r="X24768" i="1"/>
  <c r="AI24767" i="1"/>
  <c r="X24767" i="1"/>
  <c r="Z24766" i="1"/>
  <c r="V24766" i="1"/>
  <c r="Y24766" i="1"/>
  <c r="Z24765" i="1"/>
  <c r="AA24765" i="1"/>
  <c r="V24765" i="1"/>
  <c r="AA24764" i="1"/>
  <c r="AA24763" i="1"/>
  <c r="AC24763" i="1"/>
  <c r="AF24763" i="1"/>
  <c r="AH24762" i="1"/>
  <c r="AC24762" i="1"/>
  <c r="AE24761" i="1"/>
  <c r="AH24761" i="1"/>
  <c r="R24760" i="1"/>
  <c r="AF24757" i="1"/>
  <c r="AE24756" i="1"/>
  <c r="W24754" i="1"/>
  <c r="AG24753" i="1"/>
  <c r="AH24752" i="1"/>
  <c r="X24752" i="1"/>
  <c r="X24751" i="1"/>
  <c r="Z24750" i="1"/>
  <c r="V24750" i="1"/>
  <c r="Y24750" i="1"/>
  <c r="AA24749" i="1"/>
  <c r="V24749" i="1"/>
  <c r="Z24748" i="1"/>
  <c r="AA24748" i="1"/>
  <c r="AC24747" i="1"/>
  <c r="AF24747" i="1"/>
  <c r="AB24746" i="1"/>
  <c r="AH24746" i="1"/>
  <c r="AC24746" i="1"/>
  <c r="AE24745" i="1"/>
  <c r="AH24745" i="1"/>
  <c r="R24744" i="1"/>
  <c r="AF24741" i="1"/>
  <c r="AE24740" i="1"/>
  <c r="AG24739" i="1"/>
  <c r="W24738" i="1"/>
  <c r="AH24736" i="1"/>
  <c r="X24735" i="1"/>
  <c r="X24734" i="1"/>
  <c r="AH24733" i="1"/>
  <c r="AB24731" i="1"/>
  <c r="Y24730" i="1"/>
  <c r="AI24729" i="1"/>
  <c r="AF24728" i="1"/>
  <c r="AC24727" i="1"/>
  <c r="AB24727" i="1"/>
  <c r="AA24726" i="1"/>
  <c r="V24726" i="1"/>
  <c r="Y24726" i="1"/>
  <c r="T24726" i="1"/>
  <c r="X24725" i="1"/>
  <c r="AH24724" i="1"/>
  <c r="AB24722" i="1"/>
  <c r="R24722" i="1"/>
  <c r="Y24721" i="1"/>
  <c r="AI24720" i="1"/>
  <c r="V24720" i="1"/>
  <c r="AF24719" i="1"/>
  <c r="AE24718" i="1"/>
  <c r="R24718" i="1"/>
  <c r="AA24717" i="1"/>
  <c r="V24717" i="1"/>
  <c r="Y24717" i="1"/>
  <c r="Y24716" i="1"/>
  <c r="AH24715" i="1"/>
  <c r="AE24714" i="1"/>
  <c r="AB24713" i="1"/>
  <c r="W24713" i="1"/>
  <c r="R24713" i="1"/>
  <c r="Z24713" i="1"/>
  <c r="U24713" i="1"/>
  <c r="Y24712" i="1"/>
  <c r="AI24711" i="1"/>
  <c r="R24709" i="1"/>
  <c r="AB24708" i="1"/>
  <c r="AA24708" i="1"/>
  <c r="AI24706" i="1"/>
  <c r="AF24705" i="1"/>
  <c r="AC24704" i="1"/>
  <c r="T24704" i="1"/>
  <c r="W24704" i="1"/>
  <c r="R24704" i="1"/>
  <c r="Z24704" i="1"/>
  <c r="Z24703" i="1"/>
  <c r="AH24701" i="1"/>
  <c r="AB24699" i="1"/>
  <c r="Y24698" i="1"/>
  <c r="AI24697" i="1"/>
  <c r="AF24696" i="1"/>
  <c r="AB24695" i="1"/>
  <c r="AA24694" i="1"/>
  <c r="V24694" i="1"/>
  <c r="Y24694" i="1"/>
  <c r="T24694" i="1"/>
  <c r="X24693" i="1"/>
  <c r="AH24692" i="1"/>
  <c r="AB24690" i="1"/>
  <c r="R24690" i="1"/>
  <c r="AI24688" i="1"/>
  <c r="AB24685" i="1"/>
  <c r="AA24685" i="1"/>
  <c r="V24685" i="1"/>
  <c r="Y24685" i="1"/>
  <c r="AH24683" i="1"/>
  <c r="V24683" i="1"/>
  <c r="AE24682" i="1"/>
  <c r="AB24681" i="1"/>
  <c r="W24681" i="1"/>
  <c r="R24681" i="1"/>
  <c r="Z24681" i="1"/>
  <c r="U24681" i="1"/>
  <c r="AI24679" i="1"/>
  <c r="R24677" i="1"/>
  <c r="AB24676" i="1"/>
  <c r="AA24676" i="1"/>
  <c r="Y24675" i="1"/>
  <c r="AI24674" i="1"/>
  <c r="AF24673" i="1"/>
  <c r="AC24672" i="1"/>
  <c r="T24672" i="1"/>
  <c r="W24672" i="1"/>
  <c r="R24672" i="1"/>
  <c r="Z24672" i="1"/>
  <c r="Z24671" i="1"/>
  <c r="X24670" i="1"/>
  <c r="AB24667" i="1"/>
  <c r="Y24666" i="1"/>
  <c r="AI24665" i="1"/>
  <c r="AF24664" i="1"/>
  <c r="AB24663" i="1"/>
  <c r="AA24662" i="1"/>
  <c r="V24662" i="1"/>
  <c r="Y24662" i="1"/>
  <c r="T24662" i="1"/>
  <c r="X24661" i="1"/>
  <c r="AH24660" i="1"/>
  <c r="AB24658" i="1"/>
  <c r="R24658" i="1"/>
  <c r="AI24656" i="1"/>
  <c r="AE24654" i="1"/>
  <c r="AB24653" i="1"/>
  <c r="AA24653" i="1"/>
  <c r="V24653" i="1"/>
  <c r="Y24653" i="1"/>
  <c r="Y24652" i="1"/>
  <c r="AH24651" i="1"/>
  <c r="AE24650" i="1"/>
  <c r="AB24649" i="1"/>
  <c r="W24649" i="1"/>
  <c r="R24649" i="1"/>
  <c r="Z24649" i="1"/>
  <c r="U24649" i="1"/>
  <c r="AE24645" i="1"/>
  <c r="AB24644" i="1"/>
  <c r="AA24644" i="1"/>
  <c r="AI24642" i="1"/>
  <c r="AF24641" i="1"/>
  <c r="AC24640" i="1"/>
  <c r="T24640" i="1"/>
  <c r="W24640" i="1"/>
  <c r="R24640" i="1"/>
  <c r="Z24640" i="1"/>
  <c r="Z24639" i="1"/>
  <c r="AB24635" i="1"/>
  <c r="Y24634" i="1"/>
  <c r="AI24633" i="1"/>
  <c r="AF24632" i="1"/>
  <c r="AB24631" i="1"/>
  <c r="AA24630" i="1"/>
  <c r="V24630" i="1"/>
  <c r="Y24630" i="1"/>
  <c r="T24630" i="1"/>
  <c r="X24629" i="1"/>
  <c r="AH24628" i="1"/>
  <c r="AB24626" i="1"/>
  <c r="R24626" i="1"/>
  <c r="Y24625" i="1"/>
  <c r="AI24624" i="1"/>
  <c r="AE24622" i="1"/>
  <c r="AA24621" i="1"/>
  <c r="V24621" i="1"/>
  <c r="Y24621" i="1"/>
  <c r="Y24620" i="1"/>
  <c r="AH24619" i="1"/>
  <c r="V24619" i="1"/>
  <c r="AE24618" i="1"/>
  <c r="AB24617" i="1"/>
  <c r="W24617" i="1"/>
  <c r="R24617" i="1"/>
  <c r="Z24617" i="1"/>
  <c r="U24617" i="1"/>
  <c r="Y24616" i="1"/>
  <c r="AI24615" i="1"/>
  <c r="V24615" i="1"/>
  <c r="AH24614" i="1"/>
  <c r="AE24613" i="1"/>
  <c r="R24613" i="1"/>
  <c r="AB24612" i="1"/>
  <c r="AA24612" i="1"/>
  <c r="Y24611" i="1"/>
  <c r="AI24610" i="1"/>
  <c r="AF24609" i="1"/>
  <c r="AC24608" i="1"/>
  <c r="T24608" i="1"/>
  <c r="W24608" i="1"/>
  <c r="R24608" i="1"/>
  <c r="Z24608" i="1"/>
  <c r="Z24607" i="1"/>
  <c r="X24606" i="1"/>
  <c r="AB24603" i="1"/>
  <c r="Y24602" i="1"/>
  <c r="AI24601" i="1"/>
  <c r="V24601" i="1"/>
  <c r="AF24600" i="1"/>
  <c r="AB24599" i="1"/>
  <c r="AA24598" i="1"/>
  <c r="V24598" i="1"/>
  <c r="Y24598" i="1"/>
  <c r="T24598" i="1"/>
  <c r="X24597" i="1"/>
  <c r="AH24596" i="1"/>
  <c r="U24596" i="1"/>
  <c r="AB24594" i="1"/>
  <c r="R24594" i="1"/>
  <c r="Y24593" i="1"/>
  <c r="AI24592" i="1"/>
  <c r="AF24591" i="1"/>
  <c r="AE24590" i="1"/>
  <c r="R24590" i="1"/>
  <c r="AB24589" i="1"/>
  <c r="AA24589" i="1"/>
  <c r="V24589" i="1"/>
  <c r="Y24589" i="1"/>
  <c r="Y24588" i="1"/>
  <c r="AH24587" i="1"/>
  <c r="AE24586" i="1"/>
  <c r="AB24585" i="1"/>
  <c r="W24585" i="1"/>
  <c r="R24585" i="1"/>
  <c r="Z24585" i="1"/>
  <c r="U24585" i="1"/>
  <c r="AI24583" i="1"/>
  <c r="AE24581" i="1"/>
  <c r="R24581" i="1"/>
  <c r="AB24580" i="1"/>
  <c r="AA24580" i="1"/>
  <c r="Y24579" i="1"/>
  <c r="AI24578" i="1"/>
  <c r="AF24577" i="1"/>
  <c r="AC24576" i="1"/>
  <c r="T24576" i="1"/>
  <c r="W24576" i="1"/>
  <c r="R24576" i="1"/>
  <c r="Z24576" i="1"/>
  <c r="Z24575" i="1"/>
  <c r="X24574" i="1"/>
  <c r="AB24571" i="1"/>
  <c r="Y24570" i="1"/>
  <c r="AI24569" i="1"/>
  <c r="AF24568" i="1"/>
  <c r="AB24567" i="1"/>
  <c r="AA24566" i="1"/>
  <c r="V24566" i="1"/>
  <c r="Y24566" i="1"/>
  <c r="T24566" i="1"/>
  <c r="AH24564" i="1"/>
  <c r="AB24562" i="1"/>
  <c r="R24562" i="1"/>
  <c r="Y24561" i="1"/>
  <c r="AI24560" i="1"/>
  <c r="AE24558" i="1"/>
  <c r="R24558" i="1"/>
  <c r="AA24557" i="1"/>
  <c r="V24557" i="1"/>
  <c r="Y24557" i="1"/>
  <c r="AH24555" i="1"/>
  <c r="AE24554" i="1"/>
  <c r="AB24553" i="1"/>
  <c r="W24553" i="1"/>
  <c r="R24553" i="1"/>
  <c r="Z24553" i="1"/>
  <c r="U24553" i="1"/>
  <c r="Y24552" i="1"/>
  <c r="AH24550" i="1"/>
  <c r="AE24549" i="1"/>
  <c r="R24549" i="1"/>
  <c r="AB24548" i="1"/>
  <c r="AA24548" i="1"/>
  <c r="Y24547" i="1"/>
  <c r="AI24546" i="1"/>
  <c r="AF24545" i="1"/>
  <c r="AC24544" i="1"/>
  <c r="T24544" i="1"/>
  <c r="W24544" i="1"/>
  <c r="R24544" i="1"/>
  <c r="Z24544" i="1"/>
  <c r="Z24543" i="1"/>
  <c r="AH24541" i="1"/>
  <c r="U24541" i="1"/>
  <c r="AB24539" i="1"/>
  <c r="AI24537" i="1"/>
  <c r="AF24536" i="1"/>
  <c r="AB24535" i="1"/>
  <c r="AA24534" i="1"/>
  <c r="V24534" i="1"/>
  <c r="Y24534" i="1"/>
  <c r="T24534" i="1"/>
  <c r="X24533" i="1"/>
  <c r="AH24532" i="1"/>
  <c r="AB24530" i="1"/>
  <c r="R24530" i="1"/>
  <c r="Y24529" i="1"/>
  <c r="AI24528" i="1"/>
  <c r="AE24526" i="1"/>
  <c r="R24526" i="1"/>
  <c r="AA24525" i="1"/>
  <c r="V24525" i="1"/>
  <c r="Y24525" i="1"/>
  <c r="Y24524" i="1"/>
  <c r="AH24523" i="1"/>
  <c r="AE24522" i="1"/>
  <c r="AB24521" i="1"/>
  <c r="W24521" i="1"/>
  <c r="R24521" i="1"/>
  <c r="Z24521" i="1"/>
  <c r="U24521" i="1"/>
  <c r="Y24520" i="1"/>
  <c r="AI24519" i="1"/>
  <c r="AH24518" i="1"/>
  <c r="U24518" i="1"/>
  <c r="AB24516" i="1"/>
  <c r="AA24516" i="1"/>
  <c r="Y24515" i="1"/>
  <c r="AI24514" i="1"/>
  <c r="V24514" i="1"/>
  <c r="AF24513" i="1"/>
  <c r="AC24512" i="1"/>
  <c r="T24512" i="1"/>
  <c r="W24512" i="1"/>
  <c r="R24512" i="1"/>
  <c r="Z24512" i="1"/>
  <c r="Z24511" i="1"/>
  <c r="X24510" i="1"/>
  <c r="AH24509" i="1"/>
  <c r="U24509" i="1"/>
  <c r="AB24507" i="1"/>
  <c r="Y24506" i="1"/>
  <c r="AI24505" i="1"/>
  <c r="AF24504" i="1"/>
  <c r="AB24503" i="1"/>
  <c r="AA24502" i="1"/>
  <c r="V24502" i="1"/>
  <c r="Y24502" i="1"/>
  <c r="T24502" i="1"/>
  <c r="X24501" i="1"/>
  <c r="AH24500" i="1"/>
  <c r="AB24498" i="1"/>
  <c r="R24498" i="1"/>
  <c r="AI24496" i="1"/>
  <c r="V24496" i="1"/>
  <c r="AE24494" i="1"/>
  <c r="T24494" i="1"/>
  <c r="U24494" i="1"/>
  <c r="X24494" i="1"/>
  <c r="R24494" i="1"/>
  <c r="AA24494" i="1"/>
  <c r="X24493" i="1"/>
  <c r="AG24492" i="1"/>
  <c r="Z24491" i="1"/>
  <c r="AI24490" i="1"/>
  <c r="AD24489" i="1"/>
  <c r="W24488" i="1"/>
  <c r="AF24487" i="1"/>
  <c r="AE24487" i="1"/>
  <c r="AG24487" i="1"/>
  <c r="AD24487" i="1"/>
  <c r="AI24485" i="1"/>
  <c r="AC24484" i="1"/>
  <c r="W24483" i="1"/>
  <c r="AF24482" i="1"/>
  <c r="AD24482" i="1"/>
  <c r="AH24482" i="1"/>
  <c r="S24482" i="1"/>
  <c r="AB24482" i="1"/>
  <c r="Z24481" i="1"/>
  <c r="T24480" i="1"/>
  <c r="AA24479" i="1"/>
  <c r="AD24472" i="1"/>
  <c r="T24472" i="1"/>
  <c r="X24471" i="1"/>
  <c r="AA24469" i="1"/>
  <c r="Y24466" i="1"/>
  <c r="AI24465" i="1"/>
  <c r="V24465" i="1"/>
  <c r="R24464" i="1"/>
  <c r="Z24464" i="1"/>
  <c r="W24464" i="1"/>
  <c r="AA24464" i="1"/>
  <c r="U24464" i="1"/>
  <c r="AH24462" i="1"/>
  <c r="AB24461" i="1"/>
  <c r="AE24459" i="1"/>
  <c r="AA24459" i="1"/>
  <c r="U24459" i="1"/>
  <c r="X24459" i="1"/>
  <c r="R24459" i="1"/>
  <c r="AG24457" i="1"/>
  <c r="AI24455" i="1"/>
  <c r="T24455" i="1"/>
  <c r="AD24454" i="1"/>
  <c r="Z24451" i="1"/>
  <c r="AI24450" i="1"/>
  <c r="AD24449" i="1"/>
  <c r="W24448" i="1"/>
  <c r="AF24447" i="1"/>
  <c r="AE24447" i="1"/>
  <c r="AD24447" i="1"/>
  <c r="AH24447" i="1"/>
  <c r="S24447" i="1"/>
  <c r="AB24447" i="1"/>
  <c r="Z24446" i="1"/>
  <c r="T24445" i="1"/>
  <c r="V24444" i="1"/>
  <c r="W24444" i="1"/>
  <c r="Z24444" i="1"/>
  <c r="T24444" i="1"/>
  <c r="AC24442" i="1"/>
  <c r="AF24436" i="1"/>
  <c r="AH24433" i="1"/>
  <c r="U24433" i="1"/>
  <c r="T24433" i="1"/>
  <c r="X24433" i="1"/>
  <c r="R24433" i="1"/>
  <c r="AA24433" i="1"/>
  <c r="T24432" i="1"/>
  <c r="AA24431" i="1"/>
  <c r="AI24430" i="1"/>
  <c r="AB24430" i="1"/>
  <c r="S24430" i="1"/>
  <c r="AC24430" i="1"/>
  <c r="AD24430" i="1"/>
  <c r="AG24430" i="1"/>
  <c r="X24429" i="1"/>
  <c r="S24427" i="1"/>
  <c r="AI24427" i="1"/>
  <c r="AC24427" i="1"/>
  <c r="AD24427" i="1"/>
  <c r="AG24427" i="1"/>
  <c r="AB24427" i="1"/>
  <c r="Y24426" i="1"/>
  <c r="AH24424" i="1"/>
  <c r="AC24424" i="1"/>
  <c r="AD24424" i="1"/>
  <c r="AG24424" i="1"/>
  <c r="S24424" i="1"/>
  <c r="AB24424" i="1"/>
  <c r="AF24419" i="1"/>
  <c r="AA24417" i="1"/>
  <c r="S24416" i="1"/>
  <c r="X24415" i="1"/>
  <c r="AD24414" i="1"/>
  <c r="T24413" i="1"/>
  <c r="Y24412" i="1"/>
  <c r="T24410" i="1"/>
  <c r="Z24405" i="1"/>
  <c r="W24404" i="1"/>
  <c r="AB24403" i="1"/>
  <c r="AC24402" i="1"/>
  <c r="Z24398" i="1"/>
  <c r="Y24397" i="1"/>
  <c r="V24397" i="1"/>
  <c r="W24397" i="1"/>
  <c r="R24397" i="1"/>
  <c r="AA24397" i="1"/>
  <c r="U24397" i="1"/>
  <c r="Z24395" i="1"/>
  <c r="T24393" i="1"/>
  <c r="AA24392" i="1"/>
  <c r="W24391" i="1"/>
  <c r="V24391" i="1"/>
  <c r="X24391" i="1"/>
  <c r="R24391" i="1"/>
  <c r="AA24391" i="1"/>
  <c r="U24391" i="1"/>
  <c r="AA24389" i="1"/>
  <c r="AI24388" i="1"/>
  <c r="AD24388" i="1"/>
  <c r="AG24388" i="1"/>
  <c r="AH24388" i="1"/>
  <c r="S24388" i="1"/>
  <c r="AB24388" i="1"/>
  <c r="AF24388" i="1"/>
  <c r="AE24386" i="1"/>
  <c r="X24384" i="1"/>
  <c r="AH24377" i="1"/>
  <c r="AH24374" i="1"/>
  <c r="AF24372" i="1"/>
  <c r="AH24369" i="1"/>
  <c r="U24369" i="1"/>
  <c r="T24369" i="1"/>
  <c r="X24369" i="1"/>
  <c r="R24369" i="1"/>
  <c r="AA24369" i="1"/>
  <c r="T24368" i="1"/>
  <c r="AI24366" i="1"/>
  <c r="AB24366" i="1"/>
  <c r="S24366" i="1"/>
  <c r="AC24366" i="1"/>
  <c r="AD24366" i="1"/>
  <c r="AG24366" i="1"/>
  <c r="X24365" i="1"/>
  <c r="S24363" i="1"/>
  <c r="AI24363" i="1"/>
  <c r="AC24363" i="1"/>
  <c r="AD24363" i="1"/>
  <c r="AG24363" i="1"/>
  <c r="AB24363" i="1"/>
  <c r="AH24360" i="1"/>
  <c r="AC24360" i="1"/>
  <c r="AD24360" i="1"/>
  <c r="AG24360" i="1"/>
  <c r="S24360" i="1"/>
  <c r="AB24360" i="1"/>
  <c r="Y24359" i="1"/>
  <c r="AF24355" i="1"/>
  <c r="AA24353" i="1"/>
  <c r="S24352" i="1"/>
  <c r="X24351" i="1"/>
  <c r="AD24350" i="1"/>
  <c r="T24346" i="1"/>
  <c r="Y24345" i="1"/>
  <c r="T24343" i="1"/>
  <c r="Z24341" i="1"/>
  <c r="W24340" i="1"/>
  <c r="AE24338" i="1"/>
  <c r="AC24338" i="1"/>
  <c r="Y24337" i="1"/>
  <c r="Z24334" i="1"/>
  <c r="Y24333" i="1"/>
  <c r="V24333" i="1"/>
  <c r="W24333" i="1"/>
  <c r="R24333" i="1"/>
  <c r="AA24333" i="1"/>
  <c r="U24333" i="1"/>
  <c r="Z24331" i="1"/>
  <c r="AH24330" i="1"/>
  <c r="AA24328" i="1"/>
  <c r="W24327" i="1"/>
  <c r="V24327" i="1"/>
  <c r="X24327" i="1"/>
  <c r="R24327" i="1"/>
  <c r="AA24327" i="1"/>
  <c r="U24327" i="1"/>
  <c r="U24326" i="1"/>
  <c r="AA24325" i="1"/>
  <c r="AI24324" i="1"/>
  <c r="AD24324" i="1"/>
  <c r="AG24324" i="1"/>
  <c r="AH24324" i="1"/>
  <c r="S24324" i="1"/>
  <c r="AB24324" i="1"/>
  <c r="AF24324" i="1"/>
  <c r="W24323" i="1"/>
  <c r="X24320" i="1"/>
  <c r="AG24319" i="1"/>
  <c r="AC24317" i="1"/>
  <c r="U24315" i="1"/>
  <c r="AF24308" i="1"/>
  <c r="U24305" i="1"/>
  <c r="T24305" i="1"/>
  <c r="X24305" i="1"/>
  <c r="R24305" i="1"/>
  <c r="AA24305" i="1"/>
  <c r="T24304" i="1"/>
  <c r="AA24303" i="1"/>
  <c r="AI24302" i="1"/>
  <c r="AB24302" i="1"/>
  <c r="S24302" i="1"/>
  <c r="AC24302" i="1"/>
  <c r="AD24302" i="1"/>
  <c r="AG24302" i="1"/>
  <c r="X24301" i="1"/>
  <c r="S24299" i="1"/>
  <c r="AI24299" i="1"/>
  <c r="AC24299" i="1"/>
  <c r="AD24299" i="1"/>
  <c r="AG24299" i="1"/>
  <c r="AB24299" i="1"/>
  <c r="Y24298" i="1"/>
  <c r="AD24297" i="1"/>
  <c r="AH24296" i="1"/>
  <c r="AC24296" i="1"/>
  <c r="AD24296" i="1"/>
  <c r="AG24296" i="1"/>
  <c r="S24296" i="1"/>
  <c r="AB24296" i="1"/>
  <c r="Y24295" i="1"/>
  <c r="Z24292" i="1"/>
  <c r="AF24291" i="1"/>
  <c r="AA24289" i="1"/>
  <c r="S24288" i="1"/>
  <c r="X24287" i="1"/>
  <c r="T24285" i="1"/>
  <c r="Y24284" i="1"/>
  <c r="Y24281" i="1"/>
  <c r="Y24278" i="1"/>
  <c r="Z24277" i="1"/>
  <c r="W24276" i="1"/>
  <c r="AE24274" i="1"/>
  <c r="AC24274" i="1"/>
  <c r="Y24273" i="1"/>
  <c r="Z24270" i="1"/>
  <c r="AH24269" i="1"/>
  <c r="Y24269" i="1"/>
  <c r="V24269" i="1"/>
  <c r="W24269" i="1"/>
  <c r="R24269" i="1"/>
  <c r="AA24269" i="1"/>
  <c r="U24269" i="1"/>
  <c r="T24268" i="1"/>
  <c r="Z24267" i="1"/>
  <c r="AH24266" i="1"/>
  <c r="T24265" i="1"/>
  <c r="AA24264" i="1"/>
  <c r="AH24263" i="1"/>
  <c r="W24263" i="1"/>
  <c r="V24263" i="1"/>
  <c r="X24263" i="1"/>
  <c r="R24263" i="1"/>
  <c r="AA24263" i="1"/>
  <c r="U24263" i="1"/>
  <c r="AA24261" i="1"/>
  <c r="AD24260" i="1"/>
  <c r="AG24260" i="1"/>
  <c r="AH24260" i="1"/>
  <c r="S24260" i="1"/>
  <c r="AB24260" i="1"/>
  <c r="AF24260" i="1"/>
  <c r="W24259" i="1"/>
  <c r="AE24258" i="1"/>
  <c r="X24256" i="1"/>
  <c r="AG24255" i="1"/>
  <c r="U24254" i="1"/>
  <c r="AH24249" i="1"/>
  <c r="AH24246" i="1"/>
  <c r="AF24244" i="1"/>
  <c r="AH24241" i="1"/>
  <c r="U24241" i="1"/>
  <c r="T24241" i="1"/>
  <c r="X24241" i="1"/>
  <c r="R24241" i="1"/>
  <c r="AA24241" i="1"/>
  <c r="T24240" i="1"/>
  <c r="AA24239" i="1"/>
  <c r="AI24238" i="1"/>
  <c r="AB24238" i="1"/>
  <c r="S24238" i="1"/>
  <c r="AC24238" i="1"/>
  <c r="AD24238" i="1"/>
  <c r="AG24238" i="1"/>
  <c r="X24237" i="1"/>
  <c r="AC24236" i="1"/>
  <c r="S24235" i="1"/>
  <c r="AI24235" i="1"/>
  <c r="AC24235" i="1"/>
  <c r="AD24235" i="1"/>
  <c r="AG24235" i="1"/>
  <c r="AB24235" i="1"/>
  <c r="Y24234" i="1"/>
  <c r="AH24232" i="1"/>
  <c r="AC24232" i="1"/>
  <c r="AD24232" i="1"/>
  <c r="AG24232" i="1"/>
  <c r="S24232" i="1"/>
  <c r="AB24232" i="1"/>
  <c r="Y24231" i="1"/>
  <c r="Z24228" i="1"/>
  <c r="AA24225" i="1"/>
  <c r="AG24224" i="1"/>
  <c r="S24224" i="1"/>
  <c r="X24223" i="1"/>
  <c r="T24221" i="1"/>
  <c r="Y24220" i="1"/>
  <c r="T24218" i="1"/>
  <c r="T24215" i="1"/>
  <c r="Y24214" i="1"/>
  <c r="Z24213" i="1"/>
  <c r="W24212" i="1"/>
  <c r="AB24211" i="1"/>
  <c r="AE24210" i="1"/>
  <c r="AC24210" i="1"/>
  <c r="AC24208" i="1"/>
  <c r="Z24206" i="1"/>
  <c r="AH24205" i="1"/>
  <c r="Y24205" i="1"/>
  <c r="V24205" i="1"/>
  <c r="W24205" i="1"/>
  <c r="R24205" i="1"/>
  <c r="AA24205" i="1"/>
  <c r="U24205" i="1"/>
  <c r="T24204" i="1"/>
  <c r="AH24202" i="1"/>
  <c r="AA24200" i="1"/>
  <c r="W24199" i="1"/>
  <c r="V24199" i="1"/>
  <c r="X24199" i="1"/>
  <c r="R24199" i="1"/>
  <c r="AA24199" i="1"/>
  <c r="U24199" i="1"/>
  <c r="AA24197" i="1"/>
  <c r="AD24196" i="1"/>
  <c r="AG24196" i="1"/>
  <c r="AH24196" i="1"/>
  <c r="S24196" i="1"/>
  <c r="AB24196" i="1"/>
  <c r="AF24196" i="1"/>
  <c r="AE24194" i="1"/>
  <c r="X24192" i="1"/>
  <c r="AG24191" i="1"/>
  <c r="AH24188" i="1"/>
  <c r="AH24185" i="1"/>
  <c r="AH24182" i="1"/>
  <c r="AF24180" i="1"/>
  <c r="AH24177" i="1"/>
  <c r="U24177" i="1"/>
  <c r="T24177" i="1"/>
  <c r="X24177" i="1"/>
  <c r="R24177" i="1"/>
  <c r="AA24177" i="1"/>
  <c r="T24176" i="1"/>
  <c r="AA24175" i="1"/>
  <c r="AI24174" i="1"/>
  <c r="AB24174" i="1"/>
  <c r="S24174" i="1"/>
  <c r="AC24174" i="1"/>
  <c r="AD24174" i="1"/>
  <c r="AH23570" i="1"/>
  <c r="AG24174" i="1"/>
  <c r="AH23761" i="1"/>
  <c r="X24173" i="1"/>
  <c r="S24171" i="1"/>
  <c r="AI24171" i="1"/>
  <c r="AC24171" i="1"/>
  <c r="AD24171" i="1"/>
  <c r="AG24171" i="1"/>
  <c r="AB24171" i="1"/>
  <c r="Y24170" i="1"/>
  <c r="AH24168" i="1"/>
  <c r="AC24168" i="1"/>
  <c r="AD24168" i="1"/>
  <c r="AG24168" i="1"/>
  <c r="S24168" i="1"/>
  <c r="AB24168" i="1"/>
  <c r="Y24167" i="1"/>
  <c r="Z24164" i="1"/>
  <c r="AF24163" i="1"/>
  <c r="V24162" i="1"/>
  <c r="AA24161" i="1"/>
  <c r="AG24160" i="1"/>
  <c r="S24160" i="1"/>
  <c r="AD24158" i="1"/>
  <c r="T24157" i="1"/>
  <c r="T24154" i="1"/>
  <c r="T24151" i="1"/>
  <c r="Z24149" i="1"/>
  <c r="W24148" i="1"/>
  <c r="AB24147" i="1"/>
  <c r="AC24146" i="1"/>
  <c r="AH24141" i="1"/>
  <c r="Y24141" i="1"/>
  <c r="V24141" i="1"/>
  <c r="W24141" i="1"/>
  <c r="R24141" i="1"/>
  <c r="AA24141" i="1"/>
  <c r="U24141" i="1"/>
  <c r="T24137" i="1"/>
  <c r="AA24136" i="1"/>
  <c r="W24135" i="1"/>
  <c r="V24135" i="1"/>
  <c r="X24135" i="1"/>
  <c r="R24135" i="1"/>
  <c r="AA24135" i="1"/>
  <c r="U24135" i="1"/>
  <c r="AA24133" i="1"/>
  <c r="AD24132" i="1"/>
  <c r="AG24132" i="1"/>
  <c r="AH24132" i="1"/>
  <c r="S24132" i="1"/>
  <c r="AB24132" i="1"/>
  <c r="AF24132" i="1"/>
  <c r="X24128" i="1"/>
  <c r="AG24127" i="1"/>
  <c r="AH24124" i="1"/>
  <c r="AH24121" i="1"/>
  <c r="AH24118" i="1"/>
  <c r="AH24113" i="1"/>
  <c r="U24113" i="1"/>
  <c r="T24113" i="1"/>
  <c r="X24113" i="1"/>
  <c r="R24113" i="1"/>
  <c r="AA24113" i="1"/>
  <c r="T24112" i="1"/>
  <c r="AI24110" i="1"/>
  <c r="AB24110" i="1"/>
  <c r="S24110" i="1"/>
  <c r="AC24110" i="1"/>
  <c r="AD24110" i="1"/>
  <c r="AG24110" i="1"/>
  <c r="X24109" i="1"/>
  <c r="S24107" i="1"/>
  <c r="AI24107" i="1"/>
  <c r="AC24107" i="1"/>
  <c r="AD24107" i="1"/>
  <c r="AG24107" i="1"/>
  <c r="AB24107" i="1"/>
  <c r="Y24106" i="1"/>
  <c r="AD24105" i="1"/>
  <c r="AH24104" i="1"/>
  <c r="AC24104" i="1"/>
  <c r="AD24104" i="1"/>
  <c r="AG24104" i="1"/>
  <c r="S24104" i="1"/>
  <c r="AB24104" i="1"/>
  <c r="AD24100" i="1"/>
  <c r="AG24100" i="1"/>
  <c r="AH24100" i="1"/>
  <c r="S24100" i="1"/>
  <c r="AB24100" i="1"/>
  <c r="AE24100" i="1"/>
  <c r="AF24100" i="1"/>
  <c r="T24099" i="1"/>
  <c r="AI24094" i="1"/>
  <c r="Z24093" i="1"/>
  <c r="S24091" i="1"/>
  <c r="AI24091" i="1"/>
  <c r="AG24091" i="1"/>
  <c r="AH24091" i="1"/>
  <c r="AC24091" i="1"/>
  <c r="AE24091" i="1"/>
  <c r="AF24091" i="1"/>
  <c r="T24090" i="1"/>
  <c r="X24089" i="1"/>
  <c r="X24087" i="1"/>
  <c r="AH24084" i="1"/>
  <c r="AA24083" i="1"/>
  <c r="V24083" i="1"/>
  <c r="W24083" i="1"/>
  <c r="Z24083" i="1"/>
  <c r="T24083" i="1"/>
  <c r="U24083" i="1"/>
  <c r="AC24082" i="1"/>
  <c r="X24080" i="1"/>
  <c r="AH24077" i="1"/>
  <c r="AF24076" i="1"/>
  <c r="AA24075" i="1"/>
  <c r="T24075" i="1"/>
  <c r="U24075" i="1"/>
  <c r="X24075" i="1"/>
  <c r="Z24075" i="1"/>
  <c r="R24075" i="1"/>
  <c r="AF24074" i="1"/>
  <c r="AE24074" i="1"/>
  <c r="AG24074" i="1"/>
  <c r="AC24074" i="1"/>
  <c r="AD24074" i="1"/>
  <c r="W24072" i="1"/>
  <c r="AI24068" i="1"/>
  <c r="AF24066" i="1"/>
  <c r="AC24066" i="1"/>
  <c r="AD24066" i="1"/>
  <c r="AH24066" i="1"/>
  <c r="S24066" i="1"/>
  <c r="AB24066" i="1"/>
  <c r="AA24062" i="1"/>
  <c r="AH24056" i="1"/>
  <c r="AG24056" i="1"/>
  <c r="AI24056" i="1"/>
  <c r="AC24056" i="1"/>
  <c r="AE24056" i="1"/>
  <c r="AF24056" i="1"/>
  <c r="T24055" i="1"/>
  <c r="X24054" i="1"/>
  <c r="AE24052" i="1"/>
  <c r="U24049" i="1"/>
  <c r="T24049" i="1"/>
  <c r="X24049" i="1"/>
  <c r="Z24049" i="1"/>
  <c r="R24049" i="1"/>
  <c r="AA24049" i="1"/>
  <c r="W24046" i="1"/>
  <c r="Z24045" i="1"/>
  <c r="AF24043" i="1"/>
  <c r="S24040" i="1"/>
  <c r="AA24036" i="1"/>
  <c r="S24032" i="1"/>
  <c r="AH24025" i="1"/>
  <c r="Z24023" i="1"/>
  <c r="Z24019" i="1"/>
  <c r="AG24016" i="1"/>
  <c r="AA24015" i="1"/>
  <c r="Y24014" i="1"/>
  <c r="AE24012" i="1"/>
  <c r="AA24011" i="1"/>
  <c r="T24011" i="1"/>
  <c r="U24011" i="1"/>
  <c r="W24011" i="1"/>
  <c r="X24011" i="1"/>
  <c r="Z24011" i="1"/>
  <c r="R24011" i="1"/>
  <c r="AB24007" i="1"/>
  <c r="AD24004" i="1"/>
  <c r="AG24004" i="1"/>
  <c r="AH24004" i="1"/>
  <c r="S24004" i="1"/>
  <c r="AB24004" i="1"/>
  <c r="AE24004" i="1"/>
  <c r="AF24004" i="1"/>
  <c r="AF24000" i="1"/>
  <c r="AF23999" i="1"/>
  <c r="Z23998" i="1"/>
  <c r="T23997" i="1"/>
  <c r="AG23993" i="1"/>
  <c r="AA23992" i="1"/>
  <c r="T23991" i="1"/>
  <c r="Z23989" i="1"/>
  <c r="AE23985" i="1"/>
  <c r="X23984" i="1"/>
  <c r="Y23981" i="1"/>
  <c r="V23981" i="1"/>
  <c r="W23981" i="1"/>
  <c r="Z23981" i="1"/>
  <c r="R23981" i="1"/>
  <c r="AA23981" i="1"/>
  <c r="T23981" i="1"/>
  <c r="U23981" i="1"/>
  <c r="Y23976" i="1"/>
  <c r="AE23974" i="1"/>
  <c r="AB23966" i="1"/>
  <c r="AG23966" i="1"/>
  <c r="AH23966" i="1"/>
  <c r="S23966" i="1"/>
  <c r="AC23966" i="1"/>
  <c r="AE23966" i="1"/>
  <c r="AF23966" i="1"/>
  <c r="Z23965" i="1"/>
  <c r="AH23960" i="1"/>
  <c r="AG23960" i="1"/>
  <c r="AI23960" i="1"/>
  <c r="S23960" i="1"/>
  <c r="AB23960" i="1"/>
  <c r="AC23960" i="1"/>
  <c r="AE23960" i="1"/>
  <c r="AF23960" i="1"/>
  <c r="Z23959" i="1"/>
  <c r="AH23956" i="1"/>
  <c r="AB23955" i="1"/>
  <c r="U23954" i="1"/>
  <c r="V23953" i="1"/>
  <c r="Z23951" i="1"/>
  <c r="AF23948" i="1"/>
  <c r="Y23946" i="1"/>
  <c r="S23944" i="1"/>
  <c r="W23943" i="1"/>
  <c r="V23943" i="1"/>
  <c r="AA24442" i="1"/>
  <c r="X23943" i="1"/>
  <c r="U24867" i="1"/>
  <c r="U24907" i="1"/>
  <c r="U24915" i="1"/>
  <c r="U24963" i="1"/>
  <c r="Y23553" i="1"/>
  <c r="Y23585" i="1"/>
  <c r="V23586" i="1"/>
  <c r="Z23943" i="1"/>
  <c r="U23997" i="1"/>
  <c r="AA23998" i="1"/>
  <c r="Z24010" i="1"/>
  <c r="Y24019" i="1"/>
  <c r="R23943" i="1"/>
  <c r="AA23943" i="1"/>
  <c r="U23832" i="1"/>
  <c r="Z23842" i="1"/>
  <c r="U23870" i="1"/>
  <c r="T23943" i="1"/>
  <c r="V24085" i="1"/>
  <c r="U23943" i="1"/>
  <c r="V24708" i="1"/>
  <c r="AA24723" i="1"/>
  <c r="Z23938" i="1"/>
  <c r="T23937" i="1"/>
  <c r="S23936" i="1"/>
  <c r="AG23932" i="1"/>
  <c r="Z23931" i="1"/>
  <c r="T23930" i="1"/>
  <c r="AA23925" i="1"/>
  <c r="Y23924" i="1"/>
  <c r="AC23922" i="1"/>
  <c r="U23921" i="1"/>
  <c r="T23921" i="1"/>
  <c r="W23921" i="1"/>
  <c r="X23921" i="1"/>
  <c r="Z23921" i="1"/>
  <c r="R23921" i="1"/>
  <c r="AA23921" i="1"/>
  <c r="W23916" i="1"/>
  <c r="AC23914" i="1"/>
  <c r="AF23910" i="1"/>
  <c r="Z23908" i="1"/>
  <c r="T23907" i="1"/>
  <c r="AF23906" i="1"/>
  <c r="AC23906" i="1"/>
  <c r="AD23906" i="1"/>
  <c r="AG23906" i="1"/>
  <c r="AH23906" i="1"/>
  <c r="S23906" i="1"/>
  <c r="AB23906" i="1"/>
  <c r="S23899" i="1"/>
  <c r="AI23899" i="1"/>
  <c r="AG23899" i="1"/>
  <c r="AH23899" i="1"/>
  <c r="AB23899" i="1"/>
  <c r="AC23899" i="1"/>
  <c r="AE23899" i="1"/>
  <c r="AF23899" i="1"/>
  <c r="X23894" i="1"/>
  <c r="Z23891" i="1"/>
  <c r="AG23888" i="1"/>
  <c r="Y23886" i="1"/>
  <c r="AE23884" i="1"/>
  <c r="AA23883" i="1"/>
  <c r="T23883" i="1"/>
  <c r="U23883" i="1"/>
  <c r="W23883" i="1"/>
  <c r="X23883" i="1"/>
  <c r="Z23883" i="1"/>
  <c r="R23883" i="1"/>
  <c r="AE23880" i="1"/>
  <c r="W23879" i="1"/>
  <c r="V23879" i="1"/>
  <c r="X23879" i="1"/>
  <c r="Z23879" i="1"/>
  <c r="R23879" i="1"/>
  <c r="AA23879" i="1"/>
  <c r="T23879" i="1"/>
  <c r="U23879" i="1"/>
  <c r="S23874" i="1"/>
  <c r="T23869" i="1"/>
  <c r="AH23864" i="1"/>
  <c r="AG23864" i="1"/>
  <c r="AI23864" i="1"/>
  <c r="S23864" i="1"/>
  <c r="AB23864" i="1"/>
  <c r="AC23864" i="1"/>
  <c r="AD23864" i="1"/>
  <c r="AE23864" i="1"/>
  <c r="AF23864" i="1"/>
  <c r="AG23862" i="1"/>
  <c r="Z23861" i="1"/>
  <c r="X23859" i="1"/>
  <c r="AE23854" i="1"/>
  <c r="Y23853" i="1"/>
  <c r="V23853" i="1"/>
  <c r="W23853" i="1"/>
  <c r="Z23853" i="1"/>
  <c r="R23853" i="1"/>
  <c r="AA23853" i="1"/>
  <c r="T23853" i="1"/>
  <c r="U23853" i="1"/>
  <c r="S23848" i="1"/>
  <c r="S23840" i="1"/>
  <c r="Z23837" i="1"/>
  <c r="S23835" i="1"/>
  <c r="AI23835" i="1"/>
  <c r="AG23835" i="1"/>
  <c r="AH23835" i="1"/>
  <c r="AB23835" i="1"/>
  <c r="AC23835" i="1"/>
  <c r="AD23835" i="1"/>
  <c r="AE23835" i="1"/>
  <c r="AF23835" i="1"/>
  <c r="AG23833" i="1"/>
  <c r="Z23827" i="1"/>
  <c r="Z23819" i="1"/>
  <c r="AE23814" i="1"/>
  <c r="AB23806" i="1"/>
  <c r="AG23806" i="1"/>
  <c r="AH23806" i="1"/>
  <c r="S23806" i="1"/>
  <c r="AC23806" i="1"/>
  <c r="AD23806" i="1"/>
  <c r="AE23806" i="1"/>
  <c r="AF23806" i="1"/>
  <c r="Z23793" i="1"/>
  <c r="AE23788" i="1"/>
  <c r="AH23786" i="1"/>
  <c r="AD23780" i="1"/>
  <c r="AG23780" i="1"/>
  <c r="AH23780" i="1"/>
  <c r="S23780" i="1"/>
  <c r="AB23780" i="1"/>
  <c r="AC23780" i="1"/>
  <c r="AE23780" i="1"/>
  <c r="AF23780" i="1"/>
  <c r="AE23778" i="1"/>
  <c r="T23770" i="1"/>
  <c r="Z23767" i="1"/>
  <c r="AC23762" i="1"/>
  <c r="Z23759" i="1"/>
  <c r="AC23754" i="1"/>
  <c r="W23751" i="1"/>
  <c r="V23751" i="1"/>
  <c r="X23751" i="1"/>
  <c r="Z23751" i="1"/>
  <c r="R23751" i="1"/>
  <c r="AA23751" i="1"/>
  <c r="T23751" i="1"/>
  <c r="U23751" i="1"/>
  <c r="S23746" i="1"/>
  <c r="AH23736" i="1"/>
  <c r="AG23736" i="1"/>
  <c r="AI23736" i="1"/>
  <c r="S23736" i="1"/>
  <c r="AB23736" i="1"/>
  <c r="AC23736" i="1"/>
  <c r="AD23736" i="1"/>
  <c r="AE23736" i="1"/>
  <c r="AF23736" i="1"/>
  <c r="AG23734" i="1"/>
  <c r="Z23733" i="1"/>
  <c r="AD23726" i="1"/>
  <c r="AD23724" i="1"/>
  <c r="AE23724" i="1"/>
  <c r="AI23724" i="1"/>
  <c r="AB23724" i="1"/>
  <c r="S23724" i="1"/>
  <c r="AC23724" i="1"/>
  <c r="AF23724" i="1"/>
  <c r="AG23724" i="1"/>
  <c r="AH23724" i="1"/>
  <c r="AB23719" i="1"/>
  <c r="AA23716" i="1"/>
  <c r="V23714" i="1"/>
  <c r="Y23709" i="1"/>
  <c r="R23709" i="1"/>
  <c r="Z23709" i="1"/>
  <c r="W23709" i="1"/>
  <c r="X23709" i="1"/>
  <c r="T23709" i="1"/>
  <c r="U23709" i="1"/>
  <c r="V23709" i="1"/>
  <c r="U23707" i="1"/>
  <c r="R23699" i="1"/>
  <c r="AI23695" i="1"/>
  <c r="AD23680" i="1"/>
  <c r="Z23678" i="1"/>
  <c r="AA23676" i="1"/>
  <c r="AB23674" i="1"/>
  <c r="AB23668" i="1"/>
  <c r="AH23666" i="1"/>
  <c r="AA23665" i="1"/>
  <c r="S23659" i="1"/>
  <c r="AI23659" i="1"/>
  <c r="AB23659" i="1"/>
  <c r="AF24493" i="1"/>
  <c r="AF23478" i="1"/>
  <c r="AD23659" i="1"/>
  <c r="AF23822" i="1"/>
  <c r="AF23848" i="1"/>
  <c r="AF23860" i="1"/>
  <c r="AF23909" i="1"/>
  <c r="AF23924" i="1"/>
  <c r="AF23944" i="1"/>
  <c r="AF23950" i="1"/>
  <c r="AF23979" i="1"/>
  <c r="AF23988" i="1"/>
  <c r="AF24008" i="1"/>
  <c r="AE23659" i="1"/>
  <c r="AF23659" i="1"/>
  <c r="AF23756" i="1"/>
  <c r="AF23782" i="1"/>
  <c r="AF23814" i="1"/>
  <c r="AF23817" i="1"/>
  <c r="AF23852" i="1"/>
  <c r="AG23659" i="1"/>
  <c r="AF23983" i="1"/>
  <c r="AF24047" i="1"/>
  <c r="AH23659" i="1"/>
  <c r="V23656" i="1"/>
  <c r="AD23651" i="1"/>
  <c r="T23646" i="1"/>
  <c r="U23646" i="1"/>
  <c r="X23646" i="1"/>
  <c r="Y23646" i="1"/>
  <c r="AA23646" i="1"/>
  <c r="R23646" i="1"/>
  <c r="V23646" i="1"/>
  <c r="W23646" i="1"/>
  <c r="X23632" i="1"/>
  <c r="AB23625" i="1"/>
  <c r="AA23622" i="1"/>
  <c r="U23620" i="1"/>
  <c r="AA23613" i="1"/>
  <c r="AF23608" i="1"/>
  <c r="AF23606" i="1"/>
  <c r="W23603" i="1"/>
  <c r="AB23596" i="1"/>
  <c r="AB23588" i="1"/>
  <c r="AB23580" i="1"/>
  <c r="AB23572" i="1"/>
  <c r="AB23564" i="1"/>
  <c r="AB23556" i="1"/>
  <c r="AB23548" i="1"/>
  <c r="AB23540" i="1"/>
  <c r="AB23532" i="1"/>
  <c r="AB23524" i="1"/>
  <c r="AB23516" i="1"/>
  <c r="AB23508" i="1"/>
  <c r="AB23500" i="1"/>
  <c r="AB23492" i="1"/>
  <c r="AB23484" i="1"/>
  <c r="AB23476" i="1"/>
  <c r="AB23468" i="1"/>
  <c r="AB23460" i="1"/>
  <c r="AB23452" i="1"/>
  <c r="AB23444" i="1"/>
  <c r="AB23436" i="1"/>
  <c r="AB23428" i="1"/>
  <c r="AB23420" i="1"/>
  <c r="AB23412" i="1"/>
  <c r="AB23404" i="1"/>
  <c r="AB23396" i="1"/>
  <c r="AB23388" i="1"/>
  <c r="AB23380" i="1"/>
  <c r="AB23372" i="1"/>
  <c r="AB23364" i="1"/>
  <c r="AB23356" i="1"/>
  <c r="AB23348" i="1"/>
  <c r="AB23340" i="1"/>
  <c r="AB23332" i="1"/>
  <c r="AB23324" i="1"/>
  <c r="AB23316" i="1"/>
  <c r="AB23308" i="1"/>
  <c r="AB23300" i="1"/>
  <c r="AB23292" i="1"/>
  <c r="AB23284" i="1"/>
  <c r="AB23276" i="1"/>
  <c r="AB23268" i="1"/>
  <c r="AB23260" i="1"/>
  <c r="AB23252" i="1"/>
  <c r="AB23244" i="1"/>
  <c r="AB23236" i="1"/>
  <c r="AB23228" i="1"/>
  <c r="AB23220" i="1"/>
  <c r="AB23212" i="1"/>
  <c r="AB23204" i="1"/>
  <c r="AB23196" i="1"/>
  <c r="AB23188" i="1"/>
  <c r="AB23180" i="1"/>
  <c r="AB23172" i="1"/>
  <c r="AB23164" i="1"/>
  <c r="AB23156" i="1"/>
  <c r="AB23148" i="1"/>
  <c r="AB23140" i="1"/>
  <c r="AB23132" i="1"/>
  <c r="AB23124" i="1"/>
  <c r="AB23116" i="1"/>
  <c r="AB23108" i="1"/>
  <c r="AB23100" i="1"/>
  <c r="AB23092" i="1"/>
  <c r="AB23084" i="1"/>
  <c r="AB23076" i="1"/>
  <c r="AB23068" i="1"/>
  <c r="AB23060" i="1"/>
  <c r="AB23052" i="1"/>
  <c r="AB23044" i="1"/>
  <c r="AB23036" i="1"/>
  <c r="AB23028" i="1"/>
  <c r="AB23020" i="1"/>
  <c r="AB23012" i="1"/>
  <c r="AB23004" i="1"/>
  <c r="AB22996" i="1"/>
  <c r="AB22988" i="1"/>
  <c r="AB22980" i="1"/>
  <c r="AB22972" i="1"/>
  <c r="AB22964" i="1"/>
  <c r="AB22956" i="1"/>
  <c r="AB22948" i="1"/>
  <c r="AB22940" i="1"/>
  <c r="AB22932" i="1"/>
  <c r="AB22924" i="1"/>
  <c r="AB22916" i="1"/>
  <c r="AB22908" i="1"/>
  <c r="AB22900" i="1"/>
  <c r="AB22892" i="1"/>
  <c r="AB22884" i="1"/>
  <c r="AB22876" i="1"/>
  <c r="AB22868" i="1"/>
  <c r="AB22860" i="1"/>
  <c r="AB22852" i="1"/>
  <c r="AB22844" i="1"/>
  <c r="AB22836" i="1"/>
  <c r="AB22828" i="1"/>
  <c r="AB22820" i="1"/>
  <c r="AB22812" i="1"/>
  <c r="AB22804" i="1"/>
  <c r="AB22796" i="1"/>
  <c r="AB22788" i="1"/>
  <c r="AB22780" i="1"/>
  <c r="AB22772" i="1"/>
  <c r="AB22764" i="1"/>
  <c r="AB22756" i="1"/>
  <c r="AC22748" i="1"/>
  <c r="AH22740" i="1"/>
  <c r="AF22724" i="1"/>
  <c r="AF22716" i="1"/>
  <c r="AH22708" i="1"/>
  <c r="AF22692" i="1"/>
  <c r="AF22684" i="1"/>
  <c r="AH22676" i="1"/>
  <c r="S22660" i="1"/>
  <c r="S22652" i="1"/>
  <c r="S22644" i="1"/>
  <c r="S22636" i="1"/>
  <c r="S22628" i="1"/>
  <c r="S22620" i="1"/>
  <c r="S22612" i="1"/>
  <c r="S22604" i="1"/>
  <c r="S22596" i="1"/>
  <c r="S22588" i="1"/>
  <c r="S22580" i="1"/>
  <c r="S22572" i="1"/>
  <c r="S22564" i="1"/>
  <c r="S22556" i="1"/>
  <c r="S22548" i="1"/>
  <c r="S22540" i="1"/>
  <c r="S22532" i="1"/>
  <c r="S22524" i="1"/>
  <c r="S22516" i="1"/>
  <c r="S22508" i="1"/>
  <c r="S22500" i="1"/>
  <c r="S22492" i="1"/>
  <c r="S22484" i="1"/>
  <c r="S22476" i="1"/>
  <c r="S22468" i="1"/>
  <c r="S22460" i="1"/>
  <c r="S22452" i="1"/>
  <c r="S22444" i="1"/>
  <c r="S22436" i="1"/>
  <c r="S22428" i="1"/>
  <c r="S22420" i="1"/>
  <c r="S22412" i="1"/>
  <c r="S22404" i="1"/>
  <c r="S22396" i="1"/>
  <c r="AH22409" i="1"/>
  <c r="AG22372" i="1"/>
  <c r="S22364" i="1"/>
  <c r="AG22340" i="1"/>
  <c r="S22332" i="1"/>
  <c r="AG22308" i="1"/>
  <c r="S22300" i="1"/>
  <c r="AG22276" i="1"/>
  <c r="S22268" i="1"/>
  <c r="AG22244" i="1"/>
  <c r="S22236" i="1"/>
  <c r="S22228" i="1"/>
  <c r="AG22212" i="1"/>
  <c r="S22204" i="1"/>
  <c r="S22196" i="1"/>
  <c r="AG22180" i="1"/>
  <c r="S22156" i="1"/>
  <c r="Y22151" i="1"/>
  <c r="Y22143" i="1"/>
  <c r="AB22124" i="1"/>
  <c r="X22411" i="1"/>
  <c r="W22429" i="1"/>
  <c r="S22092" i="1"/>
  <c r="Y22047" i="1"/>
  <c r="Y22110" i="1"/>
  <c r="AD21996" i="1"/>
  <c r="V21983" i="1"/>
  <c r="AE21945" i="1"/>
  <c r="T25599" i="1"/>
  <c r="AA25596" i="1"/>
  <c r="AI25593" i="1"/>
  <c r="Y25593" i="1"/>
  <c r="R25593" i="1"/>
  <c r="Z25593" i="1"/>
  <c r="AF25587" i="1"/>
  <c r="AE25584" i="1"/>
  <c r="W25579" i="1"/>
  <c r="X25576" i="1"/>
  <c r="Y25573" i="1"/>
  <c r="V25573" i="1"/>
  <c r="U25570" i="1"/>
  <c r="T25567" i="1"/>
  <c r="Y25564" i="1"/>
  <c r="AA25564" i="1"/>
  <c r="AI25561" i="1"/>
  <c r="Y25561" i="1"/>
  <c r="R25561" i="1"/>
  <c r="Z25561" i="1"/>
  <c r="T25557" i="1"/>
  <c r="AF25555" i="1"/>
  <c r="T25554" i="1"/>
  <c r="AF25553" i="1"/>
  <c r="AI25552" i="1"/>
  <c r="AE25552" i="1"/>
  <c r="AF25550" i="1"/>
  <c r="W25550" i="1"/>
  <c r="W25547" i="1"/>
  <c r="X25544" i="1"/>
  <c r="V25541" i="1"/>
  <c r="Y25538" i="1"/>
  <c r="U25538" i="1"/>
  <c r="T25535" i="1"/>
  <c r="Y25532" i="1"/>
  <c r="AA25532" i="1"/>
  <c r="AI25529" i="1"/>
  <c r="Y25529" i="1"/>
  <c r="R25529" i="1"/>
  <c r="Z25529" i="1"/>
  <c r="T25525" i="1"/>
  <c r="AF25524" i="1"/>
  <c r="AI25523" i="1"/>
  <c r="AF25523" i="1"/>
  <c r="T25522" i="1"/>
  <c r="AF25521" i="1"/>
  <c r="AI25520" i="1"/>
  <c r="AE25520" i="1"/>
  <c r="AF25518" i="1"/>
  <c r="W25518" i="1"/>
  <c r="W25515" i="1"/>
  <c r="X25512" i="1"/>
  <c r="AH25509" i="1"/>
  <c r="Y25509" i="1"/>
  <c r="V25509" i="1"/>
  <c r="U25507" i="1"/>
  <c r="Y25506" i="1"/>
  <c r="U25506" i="1"/>
  <c r="T25503" i="1"/>
  <c r="AF25501" i="1"/>
  <c r="AH25500" i="1"/>
  <c r="Y25500" i="1"/>
  <c r="AA25500" i="1"/>
  <c r="AF25498" i="1"/>
  <c r="R25497" i="1"/>
  <c r="Z25497" i="1"/>
  <c r="AF25495" i="1"/>
  <c r="AI25494" i="1"/>
  <c r="T25493" i="1"/>
  <c r="AI25491" i="1"/>
  <c r="Z25491" i="1"/>
  <c r="AF25491" i="1"/>
  <c r="T25490" i="1"/>
  <c r="AF25489" i="1"/>
  <c r="AI25488" i="1"/>
  <c r="AE25488" i="1"/>
  <c r="U25487" i="1"/>
  <c r="W25486" i="1"/>
  <c r="W25483" i="1"/>
  <c r="U25481" i="1"/>
  <c r="X25480" i="1"/>
  <c r="U25478" i="1"/>
  <c r="AH25477" i="1"/>
  <c r="Y25477" i="1"/>
  <c r="V25477" i="1"/>
  <c r="AH25474" i="1"/>
  <c r="Y25474" i="1"/>
  <c r="U25474" i="1"/>
  <c r="AH25471" i="1"/>
  <c r="Y25471" i="1"/>
  <c r="T25471" i="1"/>
  <c r="AB25470" i="1"/>
  <c r="AF25469" i="1"/>
  <c r="AH25468" i="1"/>
  <c r="Y25468" i="1"/>
  <c r="AA25468" i="1"/>
  <c r="AF25466" i="1"/>
  <c r="AI25465" i="1"/>
  <c r="Y25465" i="1"/>
  <c r="R25465" i="1"/>
  <c r="Z25465" i="1"/>
  <c r="AF25463" i="1"/>
  <c r="AI25462" i="1"/>
  <c r="AC25461" i="1"/>
  <c r="AI25459" i="1"/>
  <c r="AF25459" i="1"/>
  <c r="AD25458" i="1"/>
  <c r="AE25456" i="1"/>
  <c r="AD25455" i="1"/>
  <c r="U25455" i="1"/>
  <c r="AD25452" i="1"/>
  <c r="U25452" i="1"/>
  <c r="W25451" i="1"/>
  <c r="V25445" i="1"/>
  <c r="AH25442" i="1"/>
  <c r="Y25442" i="1"/>
  <c r="U25442" i="1"/>
  <c r="Y25439" i="1"/>
  <c r="T25439" i="1"/>
  <c r="AB25438" i="1"/>
  <c r="AH25436" i="1"/>
  <c r="Y25436" i="1"/>
  <c r="AA25436" i="1"/>
  <c r="AF25434" i="1"/>
  <c r="AI25433" i="1"/>
  <c r="R25433" i="1"/>
  <c r="Z25433" i="1"/>
  <c r="AF25431" i="1"/>
  <c r="T25429" i="1"/>
  <c r="AF25428" i="1"/>
  <c r="AF25427" i="1"/>
  <c r="AF25425" i="1"/>
  <c r="AE25424" i="1"/>
  <c r="AD25423" i="1"/>
  <c r="U25423" i="1"/>
  <c r="AF25422" i="1"/>
  <c r="X25416" i="1"/>
  <c r="AD25414" i="1"/>
  <c r="U25414" i="1"/>
  <c r="AH25413" i="1"/>
  <c r="Y25413" i="1"/>
  <c r="V25413" i="1"/>
  <c r="AH25410" i="1"/>
  <c r="Y25410" i="1"/>
  <c r="U25410" i="1"/>
  <c r="AH25407" i="1"/>
  <c r="Y25407" i="1"/>
  <c r="T25407" i="1"/>
  <c r="AB25406" i="1"/>
  <c r="AA25404" i="1"/>
  <c r="AF25402" i="1"/>
  <c r="AI25401" i="1"/>
  <c r="R25401" i="1"/>
  <c r="Z25401" i="1"/>
  <c r="AF25399" i="1"/>
  <c r="AI25398" i="1"/>
  <c r="T25397" i="1"/>
  <c r="AF25396" i="1"/>
  <c r="Z25395" i="1"/>
  <c r="AF25395" i="1"/>
  <c r="T25394" i="1"/>
  <c r="AI25392" i="1"/>
  <c r="AE25392" i="1"/>
  <c r="AG25387" i="1"/>
  <c r="AG25384" i="1"/>
  <c r="V25381" i="1"/>
  <c r="AH25378" i="1"/>
  <c r="Y25378" i="1"/>
  <c r="U25378" i="1"/>
  <c r="AH25375" i="1"/>
  <c r="Y25375" i="1"/>
  <c r="T25375" i="1"/>
  <c r="AF25373" i="1"/>
  <c r="W25373" i="1"/>
  <c r="Y25372" i="1"/>
  <c r="AA25372" i="1"/>
  <c r="Z23510" i="1"/>
  <c r="AF25370" i="1"/>
  <c r="W25370" i="1"/>
  <c r="AI25369" i="1"/>
  <c r="R25369" i="1"/>
  <c r="Z25369" i="1"/>
  <c r="AF25367" i="1"/>
  <c r="W25367" i="1"/>
  <c r="AI25366" i="1"/>
  <c r="AC25365" i="1"/>
  <c r="T25365" i="1"/>
  <c r="AF25364" i="1"/>
  <c r="W25364" i="1"/>
  <c r="AF25363" i="1"/>
  <c r="T25362" i="1"/>
  <c r="AF25361" i="1"/>
  <c r="W25361" i="1"/>
  <c r="AE25360" i="1"/>
  <c r="AF25358" i="1"/>
  <c r="W25358" i="1"/>
  <c r="AG25355" i="1"/>
  <c r="W25355" i="1"/>
  <c r="AG25352" i="1"/>
  <c r="X25352" i="1"/>
  <c r="AH25349" i="1"/>
  <c r="Y25349" i="1"/>
  <c r="V25349" i="1"/>
  <c r="AH25346" i="1"/>
  <c r="Y25346" i="1"/>
  <c r="U25346" i="1"/>
  <c r="T25343" i="1"/>
  <c r="AF25341" i="1"/>
  <c r="W25341" i="1"/>
  <c r="AA25340" i="1"/>
  <c r="AF25338" i="1"/>
  <c r="W25338" i="1"/>
  <c r="Y25337" i="1"/>
  <c r="R25337" i="1"/>
  <c r="Z25337" i="1"/>
  <c r="AF25335" i="1"/>
  <c r="W25335" i="1"/>
  <c r="AI25334" i="1"/>
  <c r="AF25332" i="1"/>
  <c r="W25332" i="1"/>
  <c r="Z25331" i="1"/>
  <c r="AI23473" i="1"/>
  <c r="AF25331" i="1"/>
  <c r="T25330" i="1"/>
  <c r="W25329" i="1"/>
  <c r="AE25328" i="1"/>
  <c r="AF25326" i="1"/>
  <c r="W25326" i="1"/>
  <c r="AG25323" i="1"/>
  <c r="W25323" i="1"/>
  <c r="AG25320" i="1"/>
  <c r="X25320" i="1"/>
  <c r="V25317" i="1"/>
  <c r="AD25315" i="1"/>
  <c r="U25315" i="1"/>
  <c r="AH25314" i="1"/>
  <c r="Y25314" i="1"/>
  <c r="U25314" i="1"/>
  <c r="U25312" i="1"/>
  <c r="T25311" i="1"/>
  <c r="W25309" i="1"/>
  <c r="AH25308" i="1"/>
  <c r="Y25308" i="1"/>
  <c r="AA25308" i="1"/>
  <c r="W25306" i="1"/>
  <c r="AI25305" i="1"/>
  <c r="Y25305" i="1"/>
  <c r="R25305" i="1"/>
  <c r="Z25305" i="1"/>
  <c r="AF25303" i="1"/>
  <c r="W25303" i="1"/>
  <c r="AI25302" i="1"/>
  <c r="T25301" i="1"/>
  <c r="W25300" i="1"/>
  <c r="AI25299" i="1"/>
  <c r="Z25299" i="1"/>
  <c r="AF25299" i="1"/>
  <c r="W25297" i="1"/>
  <c r="AE25296" i="1"/>
  <c r="AF25294" i="1"/>
  <c r="W25294" i="1"/>
  <c r="AG25291" i="1"/>
  <c r="W25291" i="1"/>
  <c r="AG25288" i="1"/>
  <c r="X25288" i="1"/>
  <c r="AH25285" i="1"/>
  <c r="Y25285" i="1"/>
  <c r="V25285" i="1"/>
  <c r="U25282" i="1"/>
  <c r="AB25281" i="1"/>
  <c r="AH25279" i="1"/>
  <c r="Y25279" i="1"/>
  <c r="T25279" i="1"/>
  <c r="AB25278" i="1"/>
  <c r="AF25277" i="1"/>
  <c r="W25277" i="1"/>
  <c r="AH25276" i="1"/>
  <c r="Y25276" i="1"/>
  <c r="AA25276" i="1"/>
  <c r="AF25274" i="1"/>
  <c r="W25274" i="1"/>
  <c r="Y25273" i="1"/>
  <c r="R25273" i="1"/>
  <c r="Z25273" i="1"/>
  <c r="AF25271" i="1"/>
  <c r="W25271" i="1"/>
  <c r="AI25270" i="1"/>
  <c r="T25269" i="1"/>
  <c r="AF25268" i="1"/>
  <c r="W25268" i="1"/>
  <c r="Z25267" i="1"/>
  <c r="AF25267" i="1"/>
  <c r="T25266" i="1"/>
  <c r="AF25265" i="1"/>
  <c r="W25265" i="1"/>
  <c r="AI25264" i="1"/>
  <c r="AE25264" i="1"/>
  <c r="AD25263" i="1"/>
  <c r="U25263" i="1"/>
  <c r="AF25262" i="1"/>
  <c r="AG25259" i="1"/>
  <c r="W25259" i="1"/>
  <c r="AG25256" i="1"/>
  <c r="X25256" i="1"/>
  <c r="AH25253" i="1"/>
  <c r="Y25253" i="1"/>
  <c r="V25253" i="1"/>
  <c r="AH25250" i="1"/>
  <c r="Y25250" i="1"/>
  <c r="U25250" i="1"/>
  <c r="AB25249" i="1"/>
  <c r="T25247" i="1"/>
  <c r="W25245" i="1"/>
  <c r="AA25244" i="1"/>
  <c r="AF25242" i="1"/>
  <c r="W25242" i="1"/>
  <c r="AI25241" i="1"/>
  <c r="R25241" i="1"/>
  <c r="Z25241" i="1"/>
  <c r="W25239" i="1"/>
  <c r="AF25236" i="1"/>
  <c r="W25236" i="1"/>
  <c r="AI25235" i="1"/>
  <c r="Z25235" i="1"/>
  <c r="AF25235" i="1"/>
  <c r="AF25233" i="1"/>
  <c r="W25233" i="1"/>
  <c r="AE25232" i="1"/>
  <c r="AF25230" i="1"/>
  <c r="W25230" i="1"/>
  <c r="AA25229" i="1"/>
  <c r="R25229" i="1"/>
  <c r="AD25228" i="1"/>
  <c r="U25228" i="1"/>
  <c r="AG25227" i="1"/>
  <c r="W25227" i="1"/>
  <c r="AA25226" i="1"/>
  <c r="R25226" i="1"/>
  <c r="AG25224" i="1"/>
  <c r="X25224" i="1"/>
  <c r="AA25223" i="1"/>
  <c r="R25223" i="1"/>
  <c r="AH25221" i="1"/>
  <c r="Y25221" i="1"/>
  <c r="V25221" i="1"/>
  <c r="R25220" i="1"/>
  <c r="U25218" i="1"/>
  <c r="AB25217" i="1"/>
  <c r="AH25215" i="1"/>
  <c r="Y25215" i="1"/>
  <c r="T25215" i="1"/>
  <c r="AF25213" i="1"/>
  <c r="W25213" i="1"/>
  <c r="AA25212" i="1"/>
  <c r="AB25211" i="1"/>
  <c r="S25211" i="1"/>
  <c r="AF25210" i="1"/>
  <c r="W25210" i="1"/>
  <c r="AI25209" i="1"/>
  <c r="Y25209" i="1"/>
  <c r="R25209" i="1"/>
  <c r="Z25209" i="1"/>
  <c r="AB25208" i="1"/>
  <c r="AF25207" i="1"/>
  <c r="W25207" i="1"/>
  <c r="AI25206" i="1"/>
  <c r="T25205" i="1"/>
  <c r="AF25204" i="1"/>
  <c r="W25204" i="1"/>
  <c r="AI25203" i="1"/>
  <c r="AF25203" i="1"/>
  <c r="T25202" i="1"/>
  <c r="AF25201" i="1"/>
  <c r="W25201" i="1"/>
  <c r="AE25200" i="1"/>
  <c r="AF25198" i="1"/>
  <c r="AA25197" i="1"/>
  <c r="R25197" i="1"/>
  <c r="AG25195" i="1"/>
  <c r="AA25194" i="1"/>
  <c r="R25194" i="1"/>
  <c r="AG25192" i="1"/>
  <c r="X25192" i="1"/>
  <c r="AA25191" i="1"/>
  <c r="R25191" i="1"/>
  <c r="AD25190" i="1"/>
  <c r="U25190" i="1"/>
  <c r="AH25189" i="1"/>
  <c r="Y25189" i="1"/>
  <c r="V25189" i="1"/>
  <c r="R25188" i="1"/>
  <c r="AH25186" i="1"/>
  <c r="Y25186" i="1"/>
  <c r="U25186" i="1"/>
  <c r="AB25185" i="1"/>
  <c r="AH25183" i="1"/>
  <c r="Y25183" i="1"/>
  <c r="T25183" i="1"/>
  <c r="AF25181" i="1"/>
  <c r="W25181" i="1"/>
  <c r="AH25180" i="1"/>
  <c r="Y25180" i="1"/>
  <c r="AA25180" i="1"/>
  <c r="AB25179" i="1"/>
  <c r="AF25178" i="1"/>
  <c r="W25178" i="1"/>
  <c r="AI25177" i="1"/>
  <c r="Y25177" i="1"/>
  <c r="R25177" i="1"/>
  <c r="Z25177" i="1"/>
  <c r="AB25176" i="1"/>
  <c r="S25176" i="1"/>
  <c r="AF25175" i="1"/>
  <c r="W25175" i="1"/>
  <c r="T25173" i="1"/>
  <c r="W25172" i="1"/>
  <c r="Z25171" i="1"/>
  <c r="AF25171" i="1"/>
  <c r="T25170" i="1"/>
  <c r="AF25169" i="1"/>
  <c r="W25169" i="1"/>
  <c r="AE25168" i="1"/>
  <c r="W25166" i="1"/>
  <c r="AA25165" i="1"/>
  <c r="R25165" i="1"/>
  <c r="AG25163" i="1"/>
  <c r="AA25162" i="1"/>
  <c r="R25162" i="1"/>
  <c r="AG25160" i="1"/>
  <c r="AA25159" i="1"/>
  <c r="R25159" i="1"/>
  <c r="AH25157" i="1"/>
  <c r="Y25157" i="1"/>
  <c r="V25157" i="1"/>
  <c r="R25156" i="1"/>
  <c r="AH25154" i="1"/>
  <c r="Y25154" i="1"/>
  <c r="U25154" i="1"/>
  <c r="AB25153" i="1"/>
  <c r="T25151" i="1"/>
  <c r="AB25150" i="1"/>
  <c r="AF25149" i="1"/>
  <c r="W25149" i="1"/>
  <c r="AH25148" i="1"/>
  <c r="Y25148" i="1"/>
  <c r="AA25148" i="1"/>
  <c r="AB25147" i="1"/>
  <c r="S25147" i="1"/>
  <c r="AF25146" i="1"/>
  <c r="W25146" i="1"/>
  <c r="R25145" i="1"/>
  <c r="Z25145" i="1"/>
  <c r="AB25144" i="1"/>
  <c r="S25144" i="1"/>
  <c r="AF25143" i="1"/>
  <c r="W25143" i="1"/>
  <c r="AC25141" i="1"/>
  <c r="T25141" i="1"/>
  <c r="AF25140" i="1"/>
  <c r="W25140" i="1"/>
  <c r="Z25139" i="1"/>
  <c r="AF25139" i="1"/>
  <c r="T25138" i="1"/>
  <c r="AF25137" i="1"/>
  <c r="W25137" i="1"/>
  <c r="AE25136" i="1"/>
  <c r="AA25133" i="1"/>
  <c r="R25133" i="1"/>
  <c r="AG25131" i="1"/>
  <c r="AA25130" i="1"/>
  <c r="R25130" i="1"/>
  <c r="AG25128" i="1"/>
  <c r="X25128" i="1"/>
  <c r="AA25127" i="1"/>
  <c r="R25127" i="1"/>
  <c r="AD25126" i="1"/>
  <c r="U25126" i="1"/>
  <c r="AH25125" i="1"/>
  <c r="Y25125" i="1"/>
  <c r="V25125" i="1"/>
  <c r="R25124" i="1"/>
  <c r="AH25122" i="1"/>
  <c r="Y25122" i="1"/>
  <c r="U25122" i="1"/>
  <c r="AB25121" i="1"/>
  <c r="T25119" i="1"/>
  <c r="AB25118" i="1"/>
  <c r="AF25117" i="1"/>
  <c r="W25117" i="1"/>
  <c r="AA25116" i="1"/>
  <c r="AB25115" i="1"/>
  <c r="S25115" i="1"/>
  <c r="AF25114" i="1"/>
  <c r="W25114" i="1"/>
  <c r="AI25113" i="1"/>
  <c r="Y25113" i="1"/>
  <c r="R25113" i="1"/>
  <c r="Z25113" i="1"/>
  <c r="AB25112" i="1"/>
  <c r="S25112" i="1"/>
  <c r="AF25111" i="1"/>
  <c r="W25111" i="1"/>
  <c r="AI25110" i="1"/>
  <c r="AF25108" i="1"/>
  <c r="W25108" i="1"/>
  <c r="AI25107" i="1"/>
  <c r="Z25107" i="1"/>
  <c r="AF25107" i="1"/>
  <c r="T25106" i="1"/>
  <c r="AF25105" i="1"/>
  <c r="W25105" i="1"/>
  <c r="AE25104" i="1"/>
  <c r="AD25103" i="1"/>
  <c r="U25103" i="1"/>
  <c r="AA25101" i="1"/>
  <c r="R25101" i="1"/>
  <c r="AD25100" i="1"/>
  <c r="U25100" i="1"/>
  <c r="AG25099" i="1"/>
  <c r="W25099" i="1"/>
  <c r="AA25098" i="1"/>
  <c r="R25098" i="1"/>
  <c r="AG25096" i="1"/>
  <c r="X25096" i="1"/>
  <c r="AA25095" i="1"/>
  <c r="R25095" i="1"/>
  <c r="V25093" i="1"/>
  <c r="R25092" i="1"/>
  <c r="AD25091" i="1"/>
  <c r="U25091" i="1"/>
  <c r="AH25090" i="1"/>
  <c r="Y25090" i="1"/>
  <c r="U25090" i="1"/>
  <c r="AB25089" i="1"/>
  <c r="AH25087" i="1"/>
  <c r="Y25087" i="1"/>
  <c r="T25087" i="1"/>
  <c r="AB25086" i="1"/>
  <c r="AF25085" i="1"/>
  <c r="W25085" i="1"/>
  <c r="AH25084" i="1"/>
  <c r="Y25084" i="1"/>
  <c r="AA25084" i="1"/>
  <c r="AB25083" i="1"/>
  <c r="AF25082" i="1"/>
  <c r="W25082" i="1"/>
  <c r="AI25081" i="1"/>
  <c r="R25081" i="1"/>
  <c r="Z25081" i="1"/>
  <c r="AB25080" i="1"/>
  <c r="S25080" i="1"/>
  <c r="AF25079" i="1"/>
  <c r="W25079" i="1"/>
  <c r="T25077" i="1"/>
  <c r="AF25076" i="1"/>
  <c r="W25076" i="1"/>
  <c r="AI25075" i="1"/>
  <c r="Z25075" i="1"/>
  <c r="AF25075" i="1"/>
  <c r="AF25073" i="1"/>
  <c r="W25073" i="1"/>
  <c r="AI25072" i="1"/>
  <c r="AE25072" i="1"/>
  <c r="AA25069" i="1"/>
  <c r="R25069" i="1"/>
  <c r="AG25067" i="1"/>
  <c r="W25067" i="1"/>
  <c r="AA25066" i="1"/>
  <c r="R25066" i="1"/>
  <c r="AG25064" i="1"/>
  <c r="X25064" i="1"/>
  <c r="AA25063" i="1"/>
  <c r="R25063" i="1"/>
  <c r="AH25061" i="1"/>
  <c r="Y25061" i="1"/>
  <c r="V25061" i="1"/>
  <c r="R25060" i="1"/>
  <c r="AD25059" i="1"/>
  <c r="U25059" i="1"/>
  <c r="U25058" i="1"/>
  <c r="AB25057" i="1"/>
  <c r="Y25055" i="1"/>
  <c r="T25055" i="1"/>
  <c r="AB25054" i="1"/>
  <c r="AF25053" i="1"/>
  <c r="W25053" i="1"/>
  <c r="AA25052" i="1"/>
  <c r="AB25051" i="1"/>
  <c r="S25051" i="1"/>
  <c r="AF25050" i="1"/>
  <c r="W25050" i="1"/>
  <c r="AI25049" i="1"/>
  <c r="Y25049" i="1"/>
  <c r="R25049" i="1"/>
  <c r="Z25049" i="1"/>
  <c r="AB25048" i="1"/>
  <c r="AF25047" i="1"/>
  <c r="W25047" i="1"/>
  <c r="T25045" i="1"/>
  <c r="AF25044" i="1"/>
  <c r="W25044" i="1"/>
  <c r="AI25043" i="1"/>
  <c r="Z25043" i="1"/>
  <c r="AF25043" i="1"/>
  <c r="AD25042" i="1"/>
  <c r="T25042" i="1"/>
  <c r="AF25041" i="1"/>
  <c r="W25041" i="1"/>
  <c r="AI25040" i="1"/>
  <c r="AE25040" i="1"/>
  <c r="AF25038" i="1"/>
  <c r="W25038" i="1"/>
  <c r="AA25037" i="1"/>
  <c r="R25037" i="1"/>
  <c r="AG25035" i="1"/>
  <c r="W25035" i="1"/>
  <c r="AA25034" i="1"/>
  <c r="R25034" i="1"/>
  <c r="AG25032" i="1"/>
  <c r="X25032" i="1"/>
  <c r="AA25031" i="1"/>
  <c r="R25031" i="1"/>
  <c r="AH25029" i="1"/>
  <c r="Y25029" i="1"/>
  <c r="V25029" i="1"/>
  <c r="R25028" i="1"/>
  <c r="AH25026" i="1"/>
  <c r="Y25026" i="1"/>
  <c r="U25026" i="1"/>
  <c r="AB25025" i="1"/>
  <c r="AH25023" i="1"/>
  <c r="Y25023" i="1"/>
  <c r="T25023" i="1"/>
  <c r="AB25022" i="1"/>
  <c r="AF25021" i="1"/>
  <c r="W25021" i="1"/>
  <c r="AH25020" i="1"/>
  <c r="Y25020" i="1"/>
  <c r="AA25020" i="1"/>
  <c r="AB25019" i="1"/>
  <c r="S25019" i="1"/>
  <c r="AF25018" i="1"/>
  <c r="W25018" i="1"/>
  <c r="AI25017" i="1"/>
  <c r="Y25017" i="1"/>
  <c r="R25017" i="1"/>
  <c r="Z25017" i="1"/>
  <c r="AB25016" i="1"/>
  <c r="S25016" i="1"/>
  <c r="W25015" i="1"/>
  <c r="AI25014" i="1"/>
  <c r="AF25012" i="1"/>
  <c r="W25012" i="1"/>
  <c r="AI25011" i="1"/>
  <c r="AF25011" i="1"/>
  <c r="AF25009" i="1"/>
  <c r="W25009" i="1"/>
  <c r="AI25008" i="1"/>
  <c r="AE25008" i="1"/>
  <c r="AA25005" i="1"/>
  <c r="R25005" i="1"/>
  <c r="AG25003" i="1"/>
  <c r="AA25002" i="1"/>
  <c r="R25002" i="1"/>
  <c r="AG25000" i="1"/>
  <c r="AA24999" i="1"/>
  <c r="R24999" i="1"/>
  <c r="V24997" i="1"/>
  <c r="R24996" i="1"/>
  <c r="U24994" i="1"/>
  <c r="AB24993" i="1"/>
  <c r="T24991" i="1"/>
  <c r="AB24990" i="1"/>
  <c r="AF24989" i="1"/>
  <c r="W24989" i="1"/>
  <c r="AA24988" i="1"/>
  <c r="AB24987" i="1"/>
  <c r="AF24986" i="1"/>
  <c r="W24986" i="1"/>
  <c r="AI24985" i="1"/>
  <c r="R24985" i="1"/>
  <c r="Z24985" i="1"/>
  <c r="AB24984" i="1"/>
  <c r="S24984" i="1"/>
  <c r="AF24983" i="1"/>
  <c r="W24983" i="1"/>
  <c r="AF24980" i="1"/>
  <c r="W24980" i="1"/>
  <c r="AI24979" i="1"/>
  <c r="AF24979" i="1"/>
  <c r="AF24977" i="1"/>
  <c r="W24977" i="1"/>
  <c r="AE24976" i="1"/>
  <c r="AF24974" i="1"/>
  <c r="W24974" i="1"/>
  <c r="AA24973" i="1"/>
  <c r="R24973" i="1"/>
  <c r="AD24972" i="1"/>
  <c r="U24972" i="1"/>
  <c r="AG24971" i="1"/>
  <c r="W24971" i="1"/>
  <c r="AA24970" i="1"/>
  <c r="R24970" i="1"/>
  <c r="AG24968" i="1"/>
  <c r="X24968" i="1"/>
  <c r="AA24967" i="1"/>
  <c r="R24967" i="1"/>
  <c r="AE24965" i="1"/>
  <c r="T24965" i="1"/>
  <c r="AD24964" i="1"/>
  <c r="T24964" i="1"/>
  <c r="T24963" i="1"/>
  <c r="AG24960" i="1"/>
  <c r="V24960" i="1"/>
  <c r="W24959" i="1"/>
  <c r="AI24958" i="1"/>
  <c r="X24958" i="1"/>
  <c r="Y24957" i="1"/>
  <c r="Y24956" i="1"/>
  <c r="Z24955" i="1"/>
  <c r="AA24954" i="1"/>
  <c r="R24954" i="1"/>
  <c r="Z24954" i="1"/>
  <c r="U24954" i="1"/>
  <c r="AA24953" i="1"/>
  <c r="W24953" i="1"/>
  <c r="R24953" i="1"/>
  <c r="Z24953" i="1"/>
  <c r="AB24952" i="1"/>
  <c r="AE24952" i="1"/>
  <c r="R24951" i="1"/>
  <c r="AE24949" i="1"/>
  <c r="T24949" i="1"/>
  <c r="AD24948" i="1"/>
  <c r="T24948" i="1"/>
  <c r="T24947" i="1"/>
  <c r="AF24946" i="1"/>
  <c r="AG24944" i="1"/>
  <c r="AH24943" i="1"/>
  <c r="W24943" i="1"/>
  <c r="AI24942" i="1"/>
  <c r="X24942" i="1"/>
  <c r="Y24941" i="1"/>
  <c r="Y24940" i="1"/>
  <c r="Z24939" i="1"/>
  <c r="AA24938" i="1"/>
  <c r="R24938" i="1"/>
  <c r="Z24938" i="1"/>
  <c r="U24938" i="1"/>
  <c r="AA24937" i="1"/>
  <c r="W24937" i="1"/>
  <c r="R24937" i="1"/>
  <c r="Z24937" i="1"/>
  <c r="AB24936" i="1"/>
  <c r="AE24936" i="1"/>
  <c r="R24935" i="1"/>
  <c r="AE24933" i="1"/>
  <c r="AD24932" i="1"/>
  <c r="T24932" i="1"/>
  <c r="AE24931" i="1"/>
  <c r="AF24930" i="1"/>
  <c r="AF24929" i="1"/>
  <c r="AG24928" i="1"/>
  <c r="W24927" i="1"/>
  <c r="AI24926" i="1"/>
  <c r="X24926" i="1"/>
  <c r="Y24925" i="1"/>
  <c r="Z24923" i="1"/>
  <c r="AA24922" i="1"/>
  <c r="R24922" i="1"/>
  <c r="Z24922" i="1"/>
  <c r="U24922" i="1"/>
  <c r="AA24921" i="1"/>
  <c r="W24921" i="1"/>
  <c r="R24921" i="1"/>
  <c r="Z24921" i="1"/>
  <c r="AB24920" i="1"/>
  <c r="AE24920" i="1"/>
  <c r="R24919" i="1"/>
  <c r="AE24917" i="1"/>
  <c r="T24917" i="1"/>
  <c r="AD24916" i="1"/>
  <c r="T24916" i="1"/>
  <c r="T24915" i="1"/>
  <c r="AF24913" i="1"/>
  <c r="AG24912" i="1"/>
  <c r="AH24911" i="1"/>
  <c r="W24911" i="1"/>
  <c r="AI24910" i="1"/>
  <c r="X24910" i="1"/>
  <c r="Y24908" i="1"/>
  <c r="Z24907" i="1"/>
  <c r="AA24906" i="1"/>
  <c r="R24906" i="1"/>
  <c r="Z24906" i="1"/>
  <c r="U24906" i="1"/>
  <c r="W24905" i="1"/>
  <c r="R24905" i="1"/>
  <c r="Z24905" i="1"/>
  <c r="AB24904" i="1"/>
  <c r="AE24904" i="1"/>
  <c r="R24903" i="1"/>
  <c r="AE24901" i="1"/>
  <c r="T24901" i="1"/>
  <c r="AD24900" i="1"/>
  <c r="AF24898" i="1"/>
  <c r="V24898" i="1"/>
  <c r="AF24897" i="1"/>
  <c r="AH24895" i="1"/>
  <c r="W24895" i="1"/>
  <c r="X24894" i="1"/>
  <c r="Z24891" i="1"/>
  <c r="AA24890" i="1"/>
  <c r="R24890" i="1"/>
  <c r="Z24890" i="1"/>
  <c r="U24890" i="1"/>
  <c r="AA24889" i="1"/>
  <c r="W24889" i="1"/>
  <c r="R24889" i="1"/>
  <c r="Z24889" i="1"/>
  <c r="AB24888" i="1"/>
  <c r="AE24888" i="1"/>
  <c r="R24887" i="1"/>
  <c r="AE24885" i="1"/>
  <c r="T24885" i="1"/>
  <c r="AD24884" i="1"/>
  <c r="T24883" i="1"/>
  <c r="AF24882" i="1"/>
  <c r="AF24881" i="1"/>
  <c r="AH24879" i="1"/>
  <c r="W24879" i="1"/>
  <c r="Y24876" i="1"/>
  <c r="Z24875" i="1"/>
  <c r="R24874" i="1"/>
  <c r="Z24874" i="1"/>
  <c r="U24874" i="1"/>
  <c r="W24873" i="1"/>
  <c r="R24873" i="1"/>
  <c r="Z24873" i="1"/>
  <c r="AB24872" i="1"/>
  <c r="AE24872" i="1"/>
  <c r="R24871" i="1"/>
  <c r="AE24869" i="1"/>
  <c r="AD24868" i="1"/>
  <c r="T24867" i="1"/>
  <c r="AF24866" i="1"/>
  <c r="V24866" i="1"/>
  <c r="AF24865" i="1"/>
  <c r="AG24864" i="1"/>
  <c r="AH24863" i="1"/>
  <c r="W24863" i="1"/>
  <c r="AI24862" i="1"/>
  <c r="X24862" i="1"/>
  <c r="Y24860" i="1"/>
  <c r="AA24858" i="1"/>
  <c r="R24858" i="1"/>
  <c r="Z24858" i="1"/>
  <c r="U24858" i="1"/>
  <c r="AA24857" i="1"/>
  <c r="W24857" i="1"/>
  <c r="R24857" i="1"/>
  <c r="Z24857" i="1"/>
  <c r="AB24856" i="1"/>
  <c r="AE24856" i="1"/>
  <c r="AC24855" i="1"/>
  <c r="R24855" i="1"/>
  <c r="AE24853" i="1"/>
  <c r="T24853" i="1"/>
  <c r="AD24852" i="1"/>
  <c r="T24851" i="1"/>
  <c r="AF24850" i="1"/>
  <c r="AF24849" i="1"/>
  <c r="U24849" i="1"/>
  <c r="AG24848" i="1"/>
  <c r="W24847" i="1"/>
  <c r="Y24845" i="1"/>
  <c r="Y24844" i="1"/>
  <c r="R24842" i="1"/>
  <c r="Z24842" i="1"/>
  <c r="U24842" i="1"/>
  <c r="AA24841" i="1"/>
  <c r="W24841" i="1"/>
  <c r="R24841" i="1"/>
  <c r="Z24841" i="1"/>
  <c r="AB24840" i="1"/>
  <c r="AE24840" i="1"/>
  <c r="R24839" i="1"/>
  <c r="AE24837" i="1"/>
  <c r="T24837" i="1"/>
  <c r="AD24836" i="1"/>
  <c r="T24835" i="1"/>
  <c r="AF24833" i="1"/>
  <c r="AG24832" i="1"/>
  <c r="AH24831" i="1"/>
  <c r="W24831" i="1"/>
  <c r="AI24830" i="1"/>
  <c r="R24826" i="1"/>
  <c r="Z24826" i="1"/>
  <c r="U24826" i="1"/>
  <c r="W24825" i="1"/>
  <c r="R24825" i="1"/>
  <c r="Z24825" i="1"/>
  <c r="AB24824" i="1"/>
  <c r="AE24824" i="1"/>
  <c r="R24823" i="1"/>
  <c r="AE24821" i="1"/>
  <c r="T24821" i="1"/>
  <c r="AD24820" i="1"/>
  <c r="AE24819" i="1"/>
  <c r="T24819" i="1"/>
  <c r="AF24818" i="1"/>
  <c r="AF24817" i="1"/>
  <c r="U24817" i="1"/>
  <c r="AG24816" i="1"/>
  <c r="V24816" i="1"/>
  <c r="W24815" i="1"/>
  <c r="Z24811" i="1"/>
  <c r="AA24810" i="1"/>
  <c r="R24810" i="1"/>
  <c r="Z24810" i="1"/>
  <c r="U24810" i="1"/>
  <c r="AA24809" i="1"/>
  <c r="W24809" i="1"/>
  <c r="R24809" i="1"/>
  <c r="Z24809" i="1"/>
  <c r="AB24808" i="1"/>
  <c r="AE24808" i="1"/>
  <c r="R24807" i="1"/>
  <c r="AE24805" i="1"/>
  <c r="AD24804" i="1"/>
  <c r="AE24803" i="1"/>
  <c r="T24803" i="1"/>
  <c r="AF24802" i="1"/>
  <c r="AF24801" i="1"/>
  <c r="AG24800" i="1"/>
  <c r="W24799" i="1"/>
  <c r="AI24798" i="1"/>
  <c r="X24798" i="1"/>
  <c r="AA24794" i="1"/>
  <c r="R24794" i="1"/>
  <c r="Z24794" i="1"/>
  <c r="U24794" i="1"/>
  <c r="W24793" i="1"/>
  <c r="R24793" i="1"/>
  <c r="Z24793" i="1"/>
  <c r="AB24792" i="1"/>
  <c r="AE24792" i="1"/>
  <c r="R24791" i="1"/>
  <c r="AE24789" i="1"/>
  <c r="AD24788" i="1"/>
  <c r="AE24787" i="1"/>
  <c r="AF24786" i="1"/>
  <c r="AF24785" i="1"/>
  <c r="AG24784" i="1"/>
  <c r="V24784" i="1"/>
  <c r="AH24783" i="1"/>
  <c r="W24783" i="1"/>
  <c r="AI24782" i="1"/>
  <c r="X24782" i="1"/>
  <c r="Y24780" i="1"/>
  <c r="Z24779" i="1"/>
  <c r="AA24778" i="1"/>
  <c r="R24778" i="1"/>
  <c r="Z24778" i="1"/>
  <c r="U24778" i="1"/>
  <c r="AA24777" i="1"/>
  <c r="W24777" i="1"/>
  <c r="R24777" i="1"/>
  <c r="Z24777" i="1"/>
  <c r="AB24776" i="1"/>
  <c r="AE24776" i="1"/>
  <c r="R24775" i="1"/>
  <c r="AE24773" i="1"/>
  <c r="T24773" i="1"/>
  <c r="AD24772" i="1"/>
  <c r="T24772" i="1"/>
  <c r="AE24771" i="1"/>
  <c r="T24771" i="1"/>
  <c r="AF24770" i="1"/>
  <c r="V24770" i="1"/>
  <c r="U24769" i="1"/>
  <c r="AG24768" i="1"/>
  <c r="W24767" i="1"/>
  <c r="AI24766" i="1"/>
  <c r="X24766" i="1"/>
  <c r="AA24762" i="1"/>
  <c r="R24762" i="1"/>
  <c r="Z24762" i="1"/>
  <c r="U24762" i="1"/>
  <c r="W24761" i="1"/>
  <c r="R24761" i="1"/>
  <c r="Z24761" i="1"/>
  <c r="AB24760" i="1"/>
  <c r="AE24760" i="1"/>
  <c r="R24759" i="1"/>
  <c r="AE24757" i="1"/>
  <c r="AD24756" i="1"/>
  <c r="AE24755" i="1"/>
  <c r="AF24754" i="1"/>
  <c r="AF24753" i="1"/>
  <c r="AG24752" i="1"/>
  <c r="W24751" i="1"/>
  <c r="AI24750" i="1"/>
  <c r="Y24748" i="1"/>
  <c r="Z24747" i="1"/>
  <c r="R24746" i="1"/>
  <c r="Z24746" i="1"/>
  <c r="U24746" i="1"/>
  <c r="W24745" i="1"/>
  <c r="R24745" i="1"/>
  <c r="Z24745" i="1"/>
  <c r="AB24744" i="1"/>
  <c r="AE24744" i="1"/>
  <c r="R24743" i="1"/>
  <c r="AE24741" i="1"/>
  <c r="AD24740" i="1"/>
  <c r="T24740" i="1"/>
  <c r="AE24739" i="1"/>
  <c r="AF24738" i="1"/>
  <c r="AG24736" i="1"/>
  <c r="AH24735" i="1"/>
  <c r="W24735" i="1"/>
  <c r="AF24733" i="1"/>
  <c r="T24733" i="1"/>
  <c r="AF24732" i="1"/>
  <c r="S24732" i="1"/>
  <c r="AI24732" i="1"/>
  <c r="AD24732" i="1"/>
  <c r="Z24731" i="1"/>
  <c r="AG24729" i="1"/>
  <c r="T24729" i="1"/>
  <c r="AB24728" i="1"/>
  <c r="AE24728" i="1"/>
  <c r="AH24728" i="1"/>
  <c r="AA24727" i="1"/>
  <c r="Y24727" i="1"/>
  <c r="T24727" i="1"/>
  <c r="W24727" i="1"/>
  <c r="AG24724" i="1"/>
  <c r="T24724" i="1"/>
  <c r="AD24723" i="1"/>
  <c r="AC24723" i="1"/>
  <c r="AF24723" i="1"/>
  <c r="S24723" i="1"/>
  <c r="AI24723" i="1"/>
  <c r="AA24722" i="1"/>
  <c r="X24721" i="1"/>
  <c r="AG24720" i="1"/>
  <c r="U24720" i="1"/>
  <c r="R24719" i="1"/>
  <c r="W24716" i="1"/>
  <c r="AG24715" i="1"/>
  <c r="T24715" i="1"/>
  <c r="AH24714" i="1"/>
  <c r="AC24714" i="1"/>
  <c r="AF24714" i="1"/>
  <c r="X24712" i="1"/>
  <c r="AH24711" i="1"/>
  <c r="AF24710" i="1"/>
  <c r="S24709" i="1"/>
  <c r="Z24708" i="1"/>
  <c r="W24707" i="1"/>
  <c r="AG24706" i="1"/>
  <c r="T24706" i="1"/>
  <c r="AE24705" i="1"/>
  <c r="AH24705" i="1"/>
  <c r="AC24705" i="1"/>
  <c r="X24703" i="1"/>
  <c r="AF24701" i="1"/>
  <c r="T24701" i="1"/>
  <c r="AF24700" i="1"/>
  <c r="S24700" i="1"/>
  <c r="AI24700" i="1"/>
  <c r="AD24700" i="1"/>
  <c r="Z24699" i="1"/>
  <c r="AG24697" i="1"/>
  <c r="AB24696" i="1"/>
  <c r="AE24696" i="1"/>
  <c r="AH24696" i="1"/>
  <c r="Y24695" i="1"/>
  <c r="T24695" i="1"/>
  <c r="W24695" i="1"/>
  <c r="AG24692" i="1"/>
  <c r="T24692" i="1"/>
  <c r="AC24691" i="1"/>
  <c r="AF24691" i="1"/>
  <c r="S24691" i="1"/>
  <c r="AI24691" i="1"/>
  <c r="AG24688" i="1"/>
  <c r="AC24686" i="1"/>
  <c r="Z24685" i="1"/>
  <c r="AG24683" i="1"/>
  <c r="T24683" i="1"/>
  <c r="AH24682" i="1"/>
  <c r="AC24682" i="1"/>
  <c r="AF24682" i="1"/>
  <c r="AH24679" i="1"/>
  <c r="AF24678" i="1"/>
  <c r="AC24677" i="1"/>
  <c r="S24677" i="1"/>
  <c r="AG24674" i="1"/>
  <c r="AE24673" i="1"/>
  <c r="AH24673" i="1"/>
  <c r="AC24673" i="1"/>
  <c r="AA24672" i="1"/>
  <c r="X24671" i="1"/>
  <c r="AI24670" i="1"/>
  <c r="W24670" i="1"/>
  <c r="AF24669" i="1"/>
  <c r="AF24668" i="1"/>
  <c r="S24668" i="1"/>
  <c r="AI24668" i="1"/>
  <c r="AD24668" i="1"/>
  <c r="Z24667" i="1"/>
  <c r="W24666" i="1"/>
  <c r="AG24665" i="1"/>
  <c r="AB24664" i="1"/>
  <c r="AE24664" i="1"/>
  <c r="AH24664" i="1"/>
  <c r="Y24663" i="1"/>
  <c r="T24663" i="1"/>
  <c r="W24663" i="1"/>
  <c r="Z24662" i="1"/>
  <c r="W24661" i="1"/>
  <c r="AG24660" i="1"/>
  <c r="AC24659" i="1"/>
  <c r="AF24659" i="1"/>
  <c r="S24659" i="1"/>
  <c r="AI24659" i="1"/>
  <c r="AA24658" i="1"/>
  <c r="X24657" i="1"/>
  <c r="AG24656" i="1"/>
  <c r="Z24653" i="1"/>
  <c r="AG24651" i="1"/>
  <c r="AH24650" i="1"/>
  <c r="AC24650" i="1"/>
  <c r="AF24650" i="1"/>
  <c r="AA24649" i="1"/>
  <c r="X24648" i="1"/>
  <c r="S24645" i="1"/>
  <c r="AG24642" i="1"/>
  <c r="AD24641" i="1"/>
  <c r="AE24641" i="1"/>
  <c r="AH24641" i="1"/>
  <c r="AC24641" i="1"/>
  <c r="AA24640" i="1"/>
  <c r="X24639" i="1"/>
  <c r="AF24637" i="1"/>
  <c r="AF24636" i="1"/>
  <c r="S24636" i="1"/>
  <c r="AI24636" i="1"/>
  <c r="AD24636" i="1"/>
  <c r="Z24635" i="1"/>
  <c r="AG24633" i="1"/>
  <c r="T24633" i="1"/>
  <c r="AB24632" i="1"/>
  <c r="AE24632" i="1"/>
  <c r="AH24632" i="1"/>
  <c r="Y24631" i="1"/>
  <c r="T24631" i="1"/>
  <c r="W24631" i="1"/>
  <c r="Z24630" i="1"/>
  <c r="AG24628" i="1"/>
  <c r="T24628" i="1"/>
  <c r="AC24627" i="1"/>
  <c r="AF24627" i="1"/>
  <c r="S24627" i="1"/>
  <c r="AI24627" i="1"/>
  <c r="AA24626" i="1"/>
  <c r="AG24624" i="1"/>
  <c r="AG24619" i="1"/>
  <c r="T24619" i="1"/>
  <c r="AD24618" i="1"/>
  <c r="AH24618" i="1"/>
  <c r="AC24618" i="1"/>
  <c r="AF24618" i="1"/>
  <c r="X24616" i="1"/>
  <c r="AH24615" i="1"/>
  <c r="U24615" i="1"/>
  <c r="AF24614" i="1"/>
  <c r="S24613" i="1"/>
  <c r="Z24612" i="1"/>
  <c r="W24611" i="1"/>
  <c r="AG24610" i="1"/>
  <c r="T24610" i="1"/>
  <c r="AD24609" i="1"/>
  <c r="AE24609" i="1"/>
  <c r="AH24609" i="1"/>
  <c r="AC24609" i="1"/>
  <c r="X24607" i="1"/>
  <c r="AI24606" i="1"/>
  <c r="W24606" i="1"/>
  <c r="AF24604" i="1"/>
  <c r="S24604" i="1"/>
  <c r="AI24604" i="1"/>
  <c r="AD24604" i="1"/>
  <c r="W24602" i="1"/>
  <c r="AG24601" i="1"/>
  <c r="T24601" i="1"/>
  <c r="AB24600" i="1"/>
  <c r="AE24600" i="1"/>
  <c r="AH24600" i="1"/>
  <c r="AA24599" i="1"/>
  <c r="Y24599" i="1"/>
  <c r="T24599" i="1"/>
  <c r="W24599" i="1"/>
  <c r="Z24598" i="1"/>
  <c r="W24597" i="1"/>
  <c r="AG24596" i="1"/>
  <c r="AC24595" i="1"/>
  <c r="AF24595" i="1"/>
  <c r="S24595" i="1"/>
  <c r="AI24595" i="1"/>
  <c r="AA24594" i="1"/>
  <c r="X24593" i="1"/>
  <c r="AG24592" i="1"/>
  <c r="R24591" i="1"/>
  <c r="Z24589" i="1"/>
  <c r="W24588" i="1"/>
  <c r="AG24587" i="1"/>
  <c r="AH24586" i="1"/>
  <c r="AC24586" i="1"/>
  <c r="AF24586" i="1"/>
  <c r="X24584" i="1"/>
  <c r="AH24583" i="1"/>
  <c r="S24581" i="1"/>
  <c r="W24579" i="1"/>
  <c r="AG24578" i="1"/>
  <c r="AE24577" i="1"/>
  <c r="AH24577" i="1"/>
  <c r="AC24577" i="1"/>
  <c r="X24575" i="1"/>
  <c r="AI24574" i="1"/>
  <c r="W24574" i="1"/>
  <c r="AF24572" i="1"/>
  <c r="S24572" i="1"/>
  <c r="AI24572" i="1"/>
  <c r="AD24572" i="1"/>
  <c r="Z24571" i="1"/>
  <c r="AG24569" i="1"/>
  <c r="T24569" i="1"/>
  <c r="AB24568" i="1"/>
  <c r="AE24568" i="1"/>
  <c r="AH24568" i="1"/>
  <c r="Y24567" i="1"/>
  <c r="T24567" i="1"/>
  <c r="W24567" i="1"/>
  <c r="AG24564" i="1"/>
  <c r="AC24563" i="1"/>
  <c r="AF24563" i="1"/>
  <c r="S24563" i="1"/>
  <c r="AI24563" i="1"/>
  <c r="X24561" i="1"/>
  <c r="AG24560" i="1"/>
  <c r="W24556" i="1"/>
  <c r="AG24555" i="1"/>
  <c r="AH24554" i="1"/>
  <c r="AC24554" i="1"/>
  <c r="AF24554" i="1"/>
  <c r="X24552" i="1"/>
  <c r="AH24551" i="1"/>
  <c r="AF24550" i="1"/>
  <c r="S24549" i="1"/>
  <c r="W24547" i="1"/>
  <c r="AG24546" i="1"/>
  <c r="T24546" i="1"/>
  <c r="AE24545" i="1"/>
  <c r="AH24545" i="1"/>
  <c r="AC24545" i="1"/>
  <c r="AA24544" i="1"/>
  <c r="X24543" i="1"/>
  <c r="AI24542" i="1"/>
  <c r="AF24540" i="1"/>
  <c r="S24540" i="1"/>
  <c r="AI24540" i="1"/>
  <c r="AD24540" i="1"/>
  <c r="Z24539" i="1"/>
  <c r="W24538" i="1"/>
  <c r="AG24537" i="1"/>
  <c r="AB24536" i="1"/>
  <c r="AE24536" i="1"/>
  <c r="AH24536" i="1"/>
  <c r="AA24535" i="1"/>
  <c r="Y24535" i="1"/>
  <c r="T24535" i="1"/>
  <c r="W24535" i="1"/>
  <c r="Z24534" i="1"/>
  <c r="W24533" i="1"/>
  <c r="AG24532" i="1"/>
  <c r="T24532" i="1"/>
  <c r="AC24531" i="1"/>
  <c r="AF24531" i="1"/>
  <c r="S24531" i="1"/>
  <c r="AI24531" i="1"/>
  <c r="AA24530" i="1"/>
  <c r="X24529" i="1"/>
  <c r="AG24528" i="1"/>
  <c r="AG24523" i="1"/>
  <c r="T24523" i="1"/>
  <c r="AH24522" i="1"/>
  <c r="AC24522" i="1"/>
  <c r="AF24522" i="1"/>
  <c r="X24520" i="1"/>
  <c r="AH24519" i="1"/>
  <c r="AF24518" i="1"/>
  <c r="S24517" i="1"/>
  <c r="Z24516" i="1"/>
  <c r="W24515" i="1"/>
  <c r="AG24514" i="1"/>
  <c r="AE24513" i="1"/>
  <c r="AH24513" i="1"/>
  <c r="AC24513" i="1"/>
  <c r="AA24512" i="1"/>
  <c r="X24511" i="1"/>
  <c r="AI24510" i="1"/>
  <c r="W24510" i="1"/>
  <c r="AF24509" i="1"/>
  <c r="T24509" i="1"/>
  <c r="AF24508" i="1"/>
  <c r="S24508" i="1"/>
  <c r="AI24508" i="1"/>
  <c r="AD24508" i="1"/>
  <c r="Z24507" i="1"/>
  <c r="AG24505" i="1"/>
  <c r="T24505" i="1"/>
  <c r="AB24504" i="1"/>
  <c r="AE24504" i="1"/>
  <c r="AH24504" i="1"/>
  <c r="Y24503" i="1"/>
  <c r="T24503" i="1"/>
  <c r="W24503" i="1"/>
  <c r="Z24502" i="1"/>
  <c r="W24501" i="1"/>
  <c r="AG24500" i="1"/>
  <c r="AC24499" i="1"/>
  <c r="AF24499" i="1"/>
  <c r="S24499" i="1"/>
  <c r="AI24499" i="1"/>
  <c r="X24497" i="1"/>
  <c r="AG24496" i="1"/>
  <c r="U24496" i="1"/>
  <c r="AC24494" i="1"/>
  <c r="AD24492" i="1"/>
  <c r="AE24492" i="1"/>
  <c r="AH24492" i="1"/>
  <c r="Y24491" i="1"/>
  <c r="AH24490" i="1"/>
  <c r="AB24489" i="1"/>
  <c r="W24487" i="1"/>
  <c r="X24487" i="1"/>
  <c r="R24487" i="1"/>
  <c r="AA24487" i="1"/>
  <c r="U24487" i="1"/>
  <c r="X24486" i="1"/>
  <c r="AF24485" i="1"/>
  <c r="AA24484" i="1"/>
  <c r="AC24482" i="1"/>
  <c r="X24481" i="1"/>
  <c r="AF24480" i="1"/>
  <c r="AH24480" i="1"/>
  <c r="S24480" i="1"/>
  <c r="AB24480" i="1"/>
  <c r="AE24480" i="1"/>
  <c r="AI24480" i="1"/>
  <c r="AI24478" i="1"/>
  <c r="Y24477" i="1"/>
  <c r="V24477" i="1"/>
  <c r="Z24477" i="1"/>
  <c r="X24476" i="1"/>
  <c r="S24475" i="1"/>
  <c r="AI24475" i="1"/>
  <c r="AH24475" i="1"/>
  <c r="AC24475" i="1"/>
  <c r="AF24475" i="1"/>
  <c r="Y24474" i="1"/>
  <c r="AB24472" i="1"/>
  <c r="AE24470" i="1"/>
  <c r="X24469" i="1"/>
  <c r="AI24468" i="1"/>
  <c r="AC24467" i="1"/>
  <c r="AA24467" i="1"/>
  <c r="W24467" i="1"/>
  <c r="Z24467" i="1"/>
  <c r="U24467" i="1"/>
  <c r="AH24465" i="1"/>
  <c r="AF24462" i="1"/>
  <c r="AB24462" i="1"/>
  <c r="AD24462" i="1"/>
  <c r="AG24462" i="1"/>
  <c r="Z24461" i="1"/>
  <c r="AI24460" i="1"/>
  <c r="AC24459" i="1"/>
  <c r="AF24457" i="1"/>
  <c r="AC24457" i="1"/>
  <c r="AE24457" i="1"/>
  <c r="AH24457" i="1"/>
  <c r="AH24455" i="1"/>
  <c r="AC24454" i="1"/>
  <c r="AE24452" i="1"/>
  <c r="AD24452" i="1"/>
  <c r="AH24452" i="1"/>
  <c r="S24452" i="1"/>
  <c r="AB24452" i="1"/>
  <c r="AF24452" i="1"/>
  <c r="X24451" i="1"/>
  <c r="X24446" i="1"/>
  <c r="AF24445" i="1"/>
  <c r="R24445" i="1"/>
  <c r="AA24444" i="1"/>
  <c r="Y24442" i="1"/>
  <c r="U24441" i="1"/>
  <c r="V24441" i="1"/>
  <c r="W24441" i="1"/>
  <c r="Z24441" i="1"/>
  <c r="T24441" i="1"/>
  <c r="T24438" i="1"/>
  <c r="V24438" i="1"/>
  <c r="W24438" i="1"/>
  <c r="Z24438" i="1"/>
  <c r="U24438" i="1"/>
  <c r="AE24436" i="1"/>
  <c r="AH24435" i="1"/>
  <c r="AF24433" i="1"/>
  <c r="T24430" i="1"/>
  <c r="U24430" i="1"/>
  <c r="X24430" i="1"/>
  <c r="R24430" i="1"/>
  <c r="AA24430" i="1"/>
  <c r="AB24428" i="1"/>
  <c r="AA24427" i="1"/>
  <c r="T24427" i="1"/>
  <c r="U24427" i="1"/>
  <c r="X24427" i="1"/>
  <c r="R24427" i="1"/>
  <c r="T24426" i="1"/>
  <c r="AI24424" i="1"/>
  <c r="R24424" i="1"/>
  <c r="Z24424" i="1"/>
  <c r="T24424" i="1"/>
  <c r="U24424" i="1"/>
  <c r="X24424" i="1"/>
  <c r="U24420" i="1"/>
  <c r="Z24417" i="1"/>
  <c r="AF24416" i="1"/>
  <c r="AH24413" i="1"/>
  <c r="AB24411" i="1"/>
  <c r="X24409" i="1"/>
  <c r="AB24405" i="1"/>
  <c r="U24404" i="1"/>
  <c r="Y24403" i="1"/>
  <c r="W24401" i="1"/>
  <c r="AB24400" i="1"/>
  <c r="AF24399" i="1"/>
  <c r="AC24399" i="1"/>
  <c r="Y24398" i="1"/>
  <c r="Y24395" i="1"/>
  <c r="Z24389" i="1"/>
  <c r="AE24388" i="1"/>
  <c r="AA24386" i="1"/>
  <c r="AI24385" i="1"/>
  <c r="AC24385" i="1"/>
  <c r="AG24385" i="1"/>
  <c r="AH24385" i="1"/>
  <c r="S24385" i="1"/>
  <c r="AB24385" i="1"/>
  <c r="AF24385" i="1"/>
  <c r="W24384" i="1"/>
  <c r="AF24383" i="1"/>
  <c r="V24380" i="1"/>
  <c r="U24380" i="1"/>
  <c r="W24380" i="1"/>
  <c r="Z24380" i="1"/>
  <c r="T24380" i="1"/>
  <c r="Y24378" i="1"/>
  <c r="AG24377" i="1"/>
  <c r="U24377" i="1"/>
  <c r="V24377" i="1"/>
  <c r="W24377" i="1"/>
  <c r="Z24377" i="1"/>
  <c r="T24377" i="1"/>
  <c r="AG24374" i="1"/>
  <c r="T24374" i="1"/>
  <c r="V24374" i="1"/>
  <c r="W24374" i="1"/>
  <c r="Z24374" i="1"/>
  <c r="U24374" i="1"/>
  <c r="AE24372" i="1"/>
  <c r="AH24371" i="1"/>
  <c r="AF24369" i="1"/>
  <c r="AH24366" i="1"/>
  <c r="T24366" i="1"/>
  <c r="U24366" i="1"/>
  <c r="X24366" i="1"/>
  <c r="R24366" i="1"/>
  <c r="AA24366" i="1"/>
  <c r="AB24364" i="1"/>
  <c r="AH24363" i="1"/>
  <c r="AA24363" i="1"/>
  <c r="T24363" i="1"/>
  <c r="U24363" i="1"/>
  <c r="X24363" i="1"/>
  <c r="R24363" i="1"/>
  <c r="AB24361" i="1"/>
  <c r="AI24360" i="1"/>
  <c r="R24360" i="1"/>
  <c r="Z24360" i="1"/>
  <c r="T24360" i="1"/>
  <c r="U24360" i="1"/>
  <c r="X24360" i="1"/>
  <c r="T24359" i="1"/>
  <c r="AI24357" i="1"/>
  <c r="AD24355" i="1"/>
  <c r="V24351" i="1"/>
  <c r="AA24350" i="1"/>
  <c r="AH24349" i="1"/>
  <c r="AB24347" i="1"/>
  <c r="AH24346" i="1"/>
  <c r="X24345" i="1"/>
  <c r="X24342" i="1"/>
  <c r="AB24341" i="1"/>
  <c r="U24340" i="1"/>
  <c r="W24337" i="1"/>
  <c r="AB24336" i="1"/>
  <c r="AF24335" i="1"/>
  <c r="AC24335" i="1"/>
  <c r="Y24334" i="1"/>
  <c r="Y24331" i="1"/>
  <c r="AC24330" i="1"/>
  <c r="Y24328" i="1"/>
  <c r="AE24324" i="1"/>
  <c r="AI24321" i="1"/>
  <c r="AC24321" i="1"/>
  <c r="AG24321" i="1"/>
  <c r="AH24321" i="1"/>
  <c r="S24321" i="1"/>
  <c r="AB24321" i="1"/>
  <c r="AF24321" i="1"/>
  <c r="W24320" i="1"/>
  <c r="AF24319" i="1"/>
  <c r="X24317" i="1"/>
  <c r="V24316" i="1"/>
  <c r="U24316" i="1"/>
  <c r="W24316" i="1"/>
  <c r="Z24316" i="1"/>
  <c r="T24316" i="1"/>
  <c r="Y24314" i="1"/>
  <c r="U24313" i="1"/>
  <c r="V24313" i="1"/>
  <c r="W24313" i="1"/>
  <c r="Z24313" i="1"/>
  <c r="T24313" i="1"/>
  <c r="T24310" i="1"/>
  <c r="V24310" i="1"/>
  <c r="W24310" i="1"/>
  <c r="Z24310" i="1"/>
  <c r="U24310" i="1"/>
  <c r="AE24308" i="1"/>
  <c r="AH24302" i="1"/>
  <c r="T24302" i="1"/>
  <c r="U24302" i="1"/>
  <c r="X24302" i="1"/>
  <c r="R24302" i="1"/>
  <c r="AA24302" i="1"/>
  <c r="T24301" i="1"/>
  <c r="AH24299" i="1"/>
  <c r="AA24299" i="1"/>
  <c r="T24299" i="1"/>
  <c r="U24299" i="1"/>
  <c r="X24299" i="1"/>
  <c r="R24299" i="1"/>
  <c r="T24298" i="1"/>
  <c r="AB24297" i="1"/>
  <c r="AI24296" i="1"/>
  <c r="R24296" i="1"/>
  <c r="Z24296" i="1"/>
  <c r="T24296" i="1"/>
  <c r="U24296" i="1"/>
  <c r="X24296" i="1"/>
  <c r="T24295" i="1"/>
  <c r="AI24293" i="1"/>
  <c r="AF24288" i="1"/>
  <c r="AA24286" i="1"/>
  <c r="AH24285" i="1"/>
  <c r="X24284" i="1"/>
  <c r="AB24283" i="1"/>
  <c r="X24281" i="1"/>
  <c r="AH24279" i="1"/>
  <c r="X24278" i="1"/>
  <c r="U24276" i="1"/>
  <c r="W24273" i="1"/>
  <c r="AB24272" i="1"/>
  <c r="AF24271" i="1"/>
  <c r="AC24271" i="1"/>
  <c r="Y24270" i="1"/>
  <c r="Y24267" i="1"/>
  <c r="Y24264" i="1"/>
  <c r="Z24261" i="1"/>
  <c r="AA24258" i="1"/>
  <c r="AI24257" i="1"/>
  <c r="AC24257" i="1"/>
  <c r="AG24257" i="1"/>
  <c r="AH24257" i="1"/>
  <c r="S24257" i="1"/>
  <c r="AB24257" i="1"/>
  <c r="AF24257" i="1"/>
  <c r="AF24255" i="1"/>
  <c r="V24252" i="1"/>
  <c r="U24252" i="1"/>
  <c r="W24252" i="1"/>
  <c r="Z24252" i="1"/>
  <c r="T24252" i="1"/>
  <c r="Y24250" i="1"/>
  <c r="AG24249" i="1"/>
  <c r="U24249" i="1"/>
  <c r="V24249" i="1"/>
  <c r="W24249" i="1"/>
  <c r="Z24249" i="1"/>
  <c r="T24249" i="1"/>
  <c r="AG24246" i="1"/>
  <c r="T24246" i="1"/>
  <c r="V24246" i="1"/>
  <c r="W24246" i="1"/>
  <c r="Z24246" i="1"/>
  <c r="U24246" i="1"/>
  <c r="AE24244" i="1"/>
  <c r="AH24243" i="1"/>
  <c r="AF24241" i="1"/>
  <c r="AH24238" i="1"/>
  <c r="T24238" i="1"/>
  <c r="U24238" i="1"/>
  <c r="X24238" i="1"/>
  <c r="R24238" i="1"/>
  <c r="AA24238" i="1"/>
  <c r="AA24235" i="1"/>
  <c r="T24235" i="1"/>
  <c r="U24235" i="1"/>
  <c r="X24235" i="1"/>
  <c r="R24235" i="1"/>
  <c r="T24234" i="1"/>
  <c r="AB24233" i="1"/>
  <c r="R24232" i="1"/>
  <c r="Z24232" i="1"/>
  <c r="T24232" i="1"/>
  <c r="U24232" i="1"/>
  <c r="X24232" i="1"/>
  <c r="T24231" i="1"/>
  <c r="AI24229" i="1"/>
  <c r="AF24224" i="1"/>
  <c r="AH24221" i="1"/>
  <c r="X24220" i="1"/>
  <c r="AB24219" i="1"/>
  <c r="AH24218" i="1"/>
  <c r="AB24216" i="1"/>
  <c r="X24214" i="1"/>
  <c r="U24212" i="1"/>
  <c r="Y24211" i="1"/>
  <c r="W24209" i="1"/>
  <c r="AF24207" i="1"/>
  <c r="AC24207" i="1"/>
  <c r="AA24194" i="1"/>
  <c r="AC24193" i="1"/>
  <c r="AG24193" i="1"/>
  <c r="AH24193" i="1"/>
  <c r="S24193" i="1"/>
  <c r="AB24193" i="1"/>
  <c r="AF24193" i="1"/>
  <c r="W24192" i="1"/>
  <c r="AF24191" i="1"/>
  <c r="AG24188" i="1"/>
  <c r="V24188" i="1"/>
  <c r="U24188" i="1"/>
  <c r="W24188" i="1"/>
  <c r="Z24188" i="1"/>
  <c r="T24188" i="1"/>
  <c r="AG24185" i="1"/>
  <c r="U24185" i="1"/>
  <c r="V24185" i="1"/>
  <c r="W24185" i="1"/>
  <c r="Z24185" i="1"/>
  <c r="T24185" i="1"/>
  <c r="Y24183" i="1"/>
  <c r="AG24182" i="1"/>
  <c r="T24182" i="1"/>
  <c r="V24182" i="1"/>
  <c r="W24182" i="1"/>
  <c r="Z24182" i="1"/>
  <c r="U24182" i="1"/>
  <c r="AE24180" i="1"/>
  <c r="AH24179" i="1"/>
  <c r="AF24177" i="1"/>
  <c r="AH24174" i="1"/>
  <c r="T24174" i="1"/>
  <c r="U24174" i="1"/>
  <c r="V23570" i="1"/>
  <c r="X24174" i="1"/>
  <c r="R24174" i="1"/>
  <c r="AA24174" i="1"/>
  <c r="AB24172" i="1"/>
  <c r="AH24171" i="1"/>
  <c r="AA24171" i="1"/>
  <c r="T24171" i="1"/>
  <c r="U24171" i="1"/>
  <c r="X24171" i="1"/>
  <c r="R24171" i="1"/>
  <c r="T24170" i="1"/>
  <c r="AB24169" i="1"/>
  <c r="AI24168" i="1"/>
  <c r="R24168" i="1"/>
  <c r="Z24168" i="1"/>
  <c r="T24168" i="1"/>
  <c r="U24168" i="1"/>
  <c r="X24168" i="1"/>
  <c r="T24167" i="1"/>
  <c r="AI24165" i="1"/>
  <c r="Z24161" i="1"/>
  <c r="AF24160" i="1"/>
  <c r="AA24158" i="1"/>
  <c r="AH24157" i="1"/>
  <c r="X24156" i="1"/>
  <c r="AH24154" i="1"/>
  <c r="Y24147" i="1"/>
  <c r="AC24143" i="1"/>
  <c r="Y24139" i="1"/>
  <c r="AC24135" i="1"/>
  <c r="AI24129" i="1"/>
  <c r="AC24129" i="1"/>
  <c r="AG24129" i="1"/>
  <c r="AH24129" i="1"/>
  <c r="S24129" i="1"/>
  <c r="AB24129" i="1"/>
  <c r="AF24129" i="1"/>
  <c r="X24125" i="1"/>
  <c r="AG24124" i="1"/>
  <c r="V24124" i="1"/>
  <c r="U24124" i="1"/>
  <c r="W24124" i="1"/>
  <c r="Z24124" i="1"/>
  <c r="T24124" i="1"/>
  <c r="AG24121" i="1"/>
  <c r="U24121" i="1"/>
  <c r="V24121" i="1"/>
  <c r="W24121" i="1"/>
  <c r="Z24121" i="1"/>
  <c r="T24121" i="1"/>
  <c r="Y24119" i="1"/>
  <c r="AG24118" i="1"/>
  <c r="T24118" i="1"/>
  <c r="V24118" i="1"/>
  <c r="W24118" i="1"/>
  <c r="Z24118" i="1"/>
  <c r="U24118" i="1"/>
  <c r="AH24115" i="1"/>
  <c r="AF24113" i="1"/>
  <c r="T24110" i="1"/>
  <c r="U24110" i="1"/>
  <c r="X24110" i="1"/>
  <c r="R24110" i="1"/>
  <c r="AA24110" i="1"/>
  <c r="T24109" i="1"/>
  <c r="AA24107" i="1"/>
  <c r="T24107" i="1"/>
  <c r="U24107" i="1"/>
  <c r="X24107" i="1"/>
  <c r="R24107" i="1"/>
  <c r="T24106" i="1"/>
  <c r="AI24104" i="1"/>
  <c r="R24104" i="1"/>
  <c r="Z24104" i="1"/>
  <c r="T24104" i="1"/>
  <c r="U24104" i="1"/>
  <c r="X24104" i="1"/>
  <c r="AI24101" i="1"/>
  <c r="AB24099" i="1"/>
  <c r="W24096" i="1"/>
  <c r="AF24095" i="1"/>
  <c r="V24092" i="1"/>
  <c r="U24092" i="1"/>
  <c r="W24092" i="1"/>
  <c r="Z24092" i="1"/>
  <c r="T24092" i="1"/>
  <c r="T24091" i="1"/>
  <c r="R24089" i="1"/>
  <c r="S24088" i="1"/>
  <c r="Y24086" i="1"/>
  <c r="AA24085" i="1"/>
  <c r="AF24084" i="1"/>
  <c r="Y24078" i="1"/>
  <c r="AE24073" i="1"/>
  <c r="V24072" i="1"/>
  <c r="W24070" i="1"/>
  <c r="AC24065" i="1"/>
  <c r="AG24065" i="1"/>
  <c r="AH24065" i="1"/>
  <c r="S24065" i="1"/>
  <c r="AB24065" i="1"/>
  <c r="AE24065" i="1"/>
  <c r="AF24065" i="1"/>
  <c r="T24064" i="1"/>
  <c r="Z24062" i="1"/>
  <c r="AG24058" i="1"/>
  <c r="U24057" i="1"/>
  <c r="V24057" i="1"/>
  <c r="W24057" i="1"/>
  <c r="Z24057" i="1"/>
  <c r="T24057" i="1"/>
  <c r="T24056" i="1"/>
  <c r="R24054" i="1"/>
  <c r="AB24050" i="1"/>
  <c r="AH24049" i="1"/>
  <c r="R24048" i="1"/>
  <c r="Z24048" i="1"/>
  <c r="V24048" i="1"/>
  <c r="W24048" i="1"/>
  <c r="AA24048" i="1"/>
  <c r="T24048" i="1"/>
  <c r="U24048" i="1"/>
  <c r="AC24047" i="1"/>
  <c r="X24045" i="1"/>
  <c r="W24044" i="1"/>
  <c r="AE24043" i="1"/>
  <c r="AF24041" i="1"/>
  <c r="R24040" i="1"/>
  <c r="Z24040" i="1"/>
  <c r="T24040" i="1"/>
  <c r="U24040" i="1"/>
  <c r="X24040" i="1"/>
  <c r="AA24040" i="1"/>
  <c r="AE24039" i="1"/>
  <c r="AF24039" i="1"/>
  <c r="AG24039" i="1"/>
  <c r="AC24039" i="1"/>
  <c r="AD24039" i="1"/>
  <c r="W24037" i="1"/>
  <c r="Z24036" i="1"/>
  <c r="AI24033" i="1"/>
  <c r="AE24031" i="1"/>
  <c r="AC24031" i="1"/>
  <c r="AD24031" i="1"/>
  <c r="AH24031" i="1"/>
  <c r="S24031" i="1"/>
  <c r="AB24031" i="1"/>
  <c r="Y24028" i="1"/>
  <c r="AG24025" i="1"/>
  <c r="AG24023" i="1"/>
  <c r="T24022" i="1"/>
  <c r="V24022" i="1"/>
  <c r="W24022" i="1"/>
  <c r="Z24022" i="1"/>
  <c r="U24022" i="1"/>
  <c r="V24020" i="1"/>
  <c r="T24020" i="1"/>
  <c r="W24020" i="1"/>
  <c r="X24020" i="1"/>
  <c r="Z24020" i="1"/>
  <c r="R24020" i="1"/>
  <c r="AA24020" i="1"/>
  <c r="AH24017" i="1"/>
  <c r="V24014" i="1"/>
  <c r="AF24009" i="1"/>
  <c r="Y24007" i="1"/>
  <c r="AI24001" i="1"/>
  <c r="U23998" i="1"/>
  <c r="Z23996" i="1"/>
  <c r="AA23993" i="1"/>
  <c r="Z23990" i="1"/>
  <c r="AC23983" i="1"/>
  <c r="T23982" i="1"/>
  <c r="U23982" i="1"/>
  <c r="W23982" i="1"/>
  <c r="X23982" i="1"/>
  <c r="Z23982" i="1"/>
  <c r="R23982" i="1"/>
  <c r="AA23982" i="1"/>
  <c r="W23977" i="1"/>
  <c r="V23976" i="1"/>
  <c r="AC23975" i="1"/>
  <c r="AF23971" i="1"/>
  <c r="AE23967" i="1"/>
  <c r="AC23967" i="1"/>
  <c r="AD23967" i="1"/>
  <c r="AG23967" i="1"/>
  <c r="AH23967" i="1"/>
  <c r="S23967" i="1"/>
  <c r="AB23967" i="1"/>
  <c r="T23960" i="1"/>
  <c r="AD23957" i="1"/>
  <c r="AE23956" i="1"/>
  <c r="X23955" i="1"/>
  <c r="AA23952" i="1"/>
  <c r="AH23949" i="1"/>
  <c r="AB23948" i="1"/>
  <c r="AE23945" i="1"/>
  <c r="R23944" i="1"/>
  <c r="Z23944" i="1"/>
  <c r="T23944" i="1"/>
  <c r="U23944" i="1"/>
  <c r="W23944" i="1"/>
  <c r="X23944" i="1"/>
  <c r="AA23944" i="1"/>
  <c r="AI23941" i="1"/>
  <c r="AC23937" i="1"/>
  <c r="AG23937" i="1"/>
  <c r="AH23937" i="1"/>
  <c r="S23937" i="1"/>
  <c r="AB23937" i="1"/>
  <c r="AE23937" i="1"/>
  <c r="AF23937" i="1"/>
  <c r="AA23932" i="1"/>
  <c r="Z23929" i="1"/>
  <c r="U23924" i="1"/>
  <c r="AD23919" i="1"/>
  <c r="AB23915" i="1"/>
  <c r="AC23910" i="1"/>
  <c r="Z23909" i="1"/>
  <c r="T23908" i="1"/>
  <c r="AB23907" i="1"/>
  <c r="AI23903" i="1"/>
  <c r="W23901" i="1"/>
  <c r="T23899" i="1"/>
  <c r="V23892" i="1"/>
  <c r="T23892" i="1"/>
  <c r="W23892" i="1"/>
  <c r="X23892" i="1"/>
  <c r="Z23892" i="1"/>
  <c r="R23892" i="1"/>
  <c r="AA23892" i="1"/>
  <c r="AH23889" i="1"/>
  <c r="AB23888" i="1"/>
  <c r="AF23881" i="1"/>
  <c r="Z23867" i="1"/>
  <c r="T23864" i="1"/>
  <c r="X23862" i="1"/>
  <c r="AE23857" i="1"/>
  <c r="AA23856" i="1"/>
  <c r="AB23851" i="1"/>
  <c r="AA23848" i="1"/>
  <c r="AB23843" i="1"/>
  <c r="Z23838" i="1"/>
  <c r="T23835" i="1"/>
  <c r="X23833" i="1"/>
  <c r="Z23830" i="1"/>
  <c r="AA23823" i="1"/>
  <c r="Z23822" i="1"/>
  <c r="AE23817" i="1"/>
  <c r="AH23815" i="1"/>
  <c r="Z23812" i="1"/>
  <c r="AC23809" i="1"/>
  <c r="AG23809" i="1"/>
  <c r="AH23809" i="1"/>
  <c r="S23809" i="1"/>
  <c r="AB23809" i="1"/>
  <c r="AD23809" i="1"/>
  <c r="AE23809" i="1"/>
  <c r="AF23809" i="1"/>
  <c r="AF23807" i="1"/>
  <c r="Z23801" i="1"/>
  <c r="AA23797" i="1"/>
  <c r="Z23796" i="1"/>
  <c r="AC23791" i="1"/>
  <c r="AH23789" i="1"/>
  <c r="Y23786" i="1"/>
  <c r="AC23783" i="1"/>
  <c r="AE23781" i="1"/>
  <c r="S23775" i="1"/>
  <c r="Z23772" i="1"/>
  <c r="AA23768" i="1"/>
  <c r="X23760" i="1"/>
  <c r="Z23739" i="1"/>
  <c r="T23736" i="1"/>
  <c r="X23734" i="1"/>
  <c r="AD23731" i="1"/>
  <c r="AI23729" i="1"/>
  <c r="T23726" i="1"/>
  <c r="U23726" i="1"/>
  <c r="X23726" i="1"/>
  <c r="Y23726" i="1"/>
  <c r="AA23726" i="1"/>
  <c r="R23726" i="1"/>
  <c r="V23726" i="1"/>
  <c r="W23726" i="1"/>
  <c r="X23712" i="1"/>
  <c r="AB23705" i="1"/>
  <c r="AA23702" i="1"/>
  <c r="AA23693" i="1"/>
  <c r="AF23688" i="1"/>
  <c r="W23683" i="1"/>
  <c r="AD23678" i="1"/>
  <c r="AD23676" i="1"/>
  <c r="AE23676" i="1"/>
  <c r="AI23676" i="1"/>
  <c r="AB23676" i="1"/>
  <c r="S23676" i="1"/>
  <c r="AC23676" i="1"/>
  <c r="AF23676" i="1"/>
  <c r="AG23676" i="1"/>
  <c r="AH23676" i="1"/>
  <c r="AB23671" i="1"/>
  <c r="AE23669" i="1"/>
  <c r="AA23668" i="1"/>
  <c r="Y23661" i="1"/>
  <c r="R23661" i="1"/>
  <c r="Z23661" i="1"/>
  <c r="W23661" i="1"/>
  <c r="X23661" i="1"/>
  <c r="T23661" i="1"/>
  <c r="U23661" i="1"/>
  <c r="V23661" i="1"/>
  <c r="U23659" i="1"/>
  <c r="R23651" i="1"/>
  <c r="Y23649" i="1"/>
  <c r="AI23647" i="1"/>
  <c r="AD23632" i="1"/>
  <c r="Z23630" i="1"/>
  <c r="AA23628" i="1"/>
  <c r="AB23626" i="1"/>
  <c r="AB23620" i="1"/>
  <c r="AH23618" i="1"/>
  <c r="AA23617" i="1"/>
  <c r="S23611" i="1"/>
  <c r="AI23611" i="1"/>
  <c r="AB23611" i="1"/>
  <c r="AE24441" i="1"/>
  <c r="AG24959" i="1"/>
  <c r="AC23579" i="1"/>
  <c r="AD23611" i="1"/>
  <c r="AD23997" i="1"/>
  <c r="AI24010" i="1"/>
  <c r="AF24017" i="1"/>
  <c r="AB24018" i="1"/>
  <c r="AH24019" i="1"/>
  <c r="AF24020" i="1"/>
  <c r="AE23611" i="1"/>
  <c r="AF23611" i="1"/>
  <c r="AB23879" i="1"/>
  <c r="AG23611" i="1"/>
  <c r="AC24086" i="1"/>
  <c r="AH23611" i="1"/>
  <c r="AG24725" i="1"/>
  <c r="AB24734" i="1"/>
  <c r="AE23609" i="1"/>
  <c r="V23608" i="1"/>
  <c r="V23606" i="1"/>
  <c r="AD23603" i="1"/>
  <c r="AB23593" i="1"/>
  <c r="AA23588" i="1"/>
  <c r="AB23577" i="1"/>
  <c r="AA23572" i="1"/>
  <c r="AB23561" i="1"/>
  <c r="AA23556" i="1"/>
  <c r="AB23545" i="1"/>
  <c r="AA23540" i="1"/>
  <c r="AB23529" i="1"/>
  <c r="AA23524" i="1"/>
  <c r="AB23513" i="1"/>
  <c r="AA23508" i="1"/>
  <c r="AB23497" i="1"/>
  <c r="AA23492" i="1"/>
  <c r="AB23481" i="1"/>
  <c r="AA23476" i="1"/>
  <c r="AB23465" i="1"/>
  <c r="AA23460" i="1"/>
  <c r="AB23449" i="1"/>
  <c r="AA23444" i="1"/>
  <c r="AB23433" i="1"/>
  <c r="AA23428" i="1"/>
  <c r="AB23417" i="1"/>
  <c r="AA23412" i="1"/>
  <c r="AB23401" i="1"/>
  <c r="AA23396" i="1"/>
  <c r="AB23385" i="1"/>
  <c r="AA23380" i="1"/>
  <c r="AB23369" i="1"/>
  <c r="AA23364" i="1"/>
  <c r="AB23353" i="1"/>
  <c r="AA23348" i="1"/>
  <c r="AB23337" i="1"/>
  <c r="AA23332" i="1"/>
  <c r="AB23321" i="1"/>
  <c r="AA23316" i="1"/>
  <c r="AB23305" i="1"/>
  <c r="AA23300" i="1"/>
  <c r="AB23289" i="1"/>
  <c r="AA23284" i="1"/>
  <c r="AB23273" i="1"/>
  <c r="AA23268" i="1"/>
  <c r="AB23257" i="1"/>
  <c r="AA23252" i="1"/>
  <c r="AB23241" i="1"/>
  <c r="AA23236" i="1"/>
  <c r="AB23225" i="1"/>
  <c r="AA23220" i="1"/>
  <c r="AB23209" i="1"/>
  <c r="AA23204" i="1"/>
  <c r="AB23193" i="1"/>
  <c r="AA23188" i="1"/>
  <c r="AB23177" i="1"/>
  <c r="AA23172" i="1"/>
  <c r="AB23161" i="1"/>
  <c r="AA22773" i="1"/>
  <c r="AB23145" i="1"/>
  <c r="AA23140" i="1"/>
  <c r="AB23129" i="1"/>
  <c r="AA23124" i="1"/>
  <c r="AB23113" i="1"/>
  <c r="AA23108" i="1"/>
  <c r="AB23097" i="1"/>
  <c r="AA23092" i="1"/>
  <c r="AB23081" i="1"/>
  <c r="AA23076" i="1"/>
  <c r="AB23065" i="1"/>
  <c r="AA23060" i="1"/>
  <c r="AB23049" i="1"/>
  <c r="AA23044" i="1"/>
  <c r="AB23033" i="1"/>
  <c r="AA23028" i="1"/>
  <c r="AB23017" i="1"/>
  <c r="AA23012" i="1"/>
  <c r="AB23001" i="1"/>
  <c r="AA22996" i="1"/>
  <c r="AB22985" i="1"/>
  <c r="AA22980" i="1"/>
  <c r="AB22969" i="1"/>
  <c r="AA22964" i="1"/>
  <c r="AB22953" i="1"/>
  <c r="AA22948" i="1"/>
  <c r="AB22937" i="1"/>
  <c r="AA22932" i="1"/>
  <c r="AB22921" i="1"/>
  <c r="AA22916" i="1"/>
  <c r="AB22905" i="1"/>
  <c r="AA22900" i="1"/>
  <c r="AB22889" i="1"/>
  <c r="AA22884" i="1"/>
  <c r="AB22873" i="1"/>
  <c r="AA22868" i="1"/>
  <c r="AB22857" i="1"/>
  <c r="AA22852" i="1"/>
  <c r="AB22841" i="1"/>
  <c r="AA22836" i="1"/>
  <c r="AB22825" i="1"/>
  <c r="AA22820" i="1"/>
  <c r="AB22809" i="1"/>
  <c r="AA22804" i="1"/>
  <c r="AB22793" i="1"/>
  <c r="AA22788" i="1"/>
  <c r="AB22777" i="1"/>
  <c r="AA22772" i="1"/>
  <c r="AB22761" i="1"/>
  <c r="AA22756" i="1"/>
  <c r="T22983" i="1"/>
  <c r="AF22745" i="1"/>
  <c r="T22740" i="1"/>
  <c r="AF22737" i="1"/>
  <c r="AG22644" i="1"/>
  <c r="R22716" i="1"/>
  <c r="AF22713" i="1"/>
  <c r="T22708" i="1"/>
  <c r="AF22705" i="1"/>
  <c r="AF22689" i="1"/>
  <c r="R22684" i="1"/>
  <c r="AF22681" i="1"/>
  <c r="T22676" i="1"/>
  <c r="AF22673" i="1"/>
  <c r="AA23754" i="1"/>
  <c r="T22652" i="1"/>
  <c r="V22885" i="1"/>
  <c r="Z22895" i="1"/>
  <c r="AA23695" i="1"/>
  <c r="AA23679" i="1"/>
  <c r="V22757" i="1"/>
  <c r="U22856" i="1"/>
  <c r="T22596" i="1"/>
  <c r="Z22849" i="1"/>
  <c r="T22580" i="1"/>
  <c r="W22834" i="1"/>
  <c r="T22564" i="1"/>
  <c r="Z22817" i="1"/>
  <c r="Z22769" i="1"/>
  <c r="T22809" i="1"/>
  <c r="T22532" i="1"/>
  <c r="T22524" i="1"/>
  <c r="X22788" i="1"/>
  <c r="AA23423" i="1"/>
  <c r="Y22747" i="1"/>
  <c r="Z22767" i="1"/>
  <c r="W22758" i="1"/>
  <c r="X22611" i="1"/>
  <c r="AA23327" i="1"/>
  <c r="Z22674" i="1"/>
  <c r="T23274" i="1"/>
  <c r="T22444" i="1"/>
  <c r="AA23247" i="1"/>
  <c r="X22700" i="1"/>
  <c r="Y22607" i="1"/>
  <c r="X22668" i="1"/>
  <c r="T22404" i="1"/>
  <c r="X22651" i="1"/>
  <c r="Y22372" i="1"/>
  <c r="X22635" i="1"/>
  <c r="Y22340" i="1"/>
  <c r="W22605" i="1"/>
  <c r="Y22308" i="1"/>
  <c r="X22547" i="1"/>
  <c r="Y22276" i="1"/>
  <c r="Y22543" i="1"/>
  <c r="Y22244" i="1"/>
  <c r="Y22463" i="1"/>
  <c r="Y22212" i="1"/>
  <c r="X22475" i="1"/>
  <c r="Y22180" i="1"/>
  <c r="Z22102" i="1"/>
  <c r="V22140" i="1"/>
  <c r="X22084" i="1"/>
  <c r="W22076" i="1"/>
  <c r="AD25293" i="1"/>
  <c r="AC25290" i="1"/>
  <c r="T25289" i="1"/>
  <c r="AI25287" i="1"/>
  <c r="AB25287" i="1"/>
  <c r="T25286" i="1"/>
  <c r="X25285" i="1"/>
  <c r="S25284" i="1"/>
  <c r="AI25284" i="1"/>
  <c r="T25283" i="1"/>
  <c r="AH25281" i="1"/>
  <c r="X25279" i="1"/>
  <c r="X25276" i="1"/>
  <c r="X25273" i="1"/>
  <c r="X25270" i="1"/>
  <c r="Y25270" i="1"/>
  <c r="Y25264" i="1"/>
  <c r="W25264" i="1"/>
  <c r="AI25261" i="1"/>
  <c r="AD25261" i="1"/>
  <c r="AE25259" i="1"/>
  <c r="AI25258" i="1"/>
  <c r="AC25258" i="1"/>
  <c r="AF25256" i="1"/>
  <c r="AI25255" i="1"/>
  <c r="AB25255" i="1"/>
  <c r="T25254" i="1"/>
  <c r="AG25253" i="1"/>
  <c r="X25253" i="1"/>
  <c r="S25252" i="1"/>
  <c r="AI25252" i="1"/>
  <c r="T25251" i="1"/>
  <c r="AG25250" i="1"/>
  <c r="X25250" i="1"/>
  <c r="AH25249" i="1"/>
  <c r="X25247" i="1"/>
  <c r="U25245" i="1"/>
  <c r="X25244" i="1"/>
  <c r="X25241" i="1"/>
  <c r="X25238" i="1"/>
  <c r="Y25238" i="1"/>
  <c r="AE25236" i="1"/>
  <c r="AE25233" i="1"/>
  <c r="W25232" i="1"/>
  <c r="AE25230" i="1"/>
  <c r="AD25229" i="1"/>
  <c r="T25228" i="1"/>
  <c r="AE25227" i="1"/>
  <c r="AI25226" i="1"/>
  <c r="AC25226" i="1"/>
  <c r="T25225" i="1"/>
  <c r="AF25224" i="1"/>
  <c r="V25224" i="1"/>
  <c r="AI25223" i="1"/>
  <c r="AB25223" i="1"/>
  <c r="T25222" i="1"/>
  <c r="AG25221" i="1"/>
  <c r="X25221" i="1"/>
  <c r="S25220" i="1"/>
  <c r="AI25220" i="1"/>
  <c r="X25218" i="1"/>
  <c r="AA25217" i="1"/>
  <c r="AH25217" i="1"/>
  <c r="AA25214" i="1"/>
  <c r="X25212" i="1"/>
  <c r="AA25211" i="1"/>
  <c r="AE25210" i="1"/>
  <c r="AG25209" i="1"/>
  <c r="X25209" i="1"/>
  <c r="AE25207" i="1"/>
  <c r="Y25206" i="1"/>
  <c r="AB25205" i="1"/>
  <c r="AE25204" i="1"/>
  <c r="AB25202" i="1"/>
  <c r="Y25200" i="1"/>
  <c r="W25200" i="1"/>
  <c r="Z25197" i="1"/>
  <c r="AD25197" i="1"/>
  <c r="AC25194" i="1"/>
  <c r="T25193" i="1"/>
  <c r="AF25192" i="1"/>
  <c r="V25192" i="1"/>
  <c r="AB25191" i="1"/>
  <c r="AC25190" i="1"/>
  <c r="T25190" i="1"/>
  <c r="AG25189" i="1"/>
  <c r="X25189" i="1"/>
  <c r="S25188" i="1"/>
  <c r="AI25188" i="1"/>
  <c r="AG25186" i="1"/>
  <c r="X25186" i="1"/>
  <c r="AH25185" i="1"/>
  <c r="T25184" i="1"/>
  <c r="AG25183" i="1"/>
  <c r="X25183" i="1"/>
  <c r="AE25181" i="1"/>
  <c r="AG25180" i="1"/>
  <c r="X25180" i="1"/>
  <c r="AE25178" i="1"/>
  <c r="AG25177" i="1"/>
  <c r="X25177" i="1"/>
  <c r="AE25175" i="1"/>
  <c r="Y25174" i="1"/>
  <c r="AB25173" i="1"/>
  <c r="AE25172" i="1"/>
  <c r="AH25171" i="1"/>
  <c r="Y25171" i="1"/>
  <c r="AB25170" i="1"/>
  <c r="V25169" i="1"/>
  <c r="Y25168" i="1"/>
  <c r="W25168" i="1"/>
  <c r="AE25166" i="1"/>
  <c r="AI25165" i="1"/>
  <c r="AD25165" i="1"/>
  <c r="T25164" i="1"/>
  <c r="AI25162" i="1"/>
  <c r="AC25162" i="1"/>
  <c r="T25161" i="1"/>
  <c r="V25160" i="1"/>
  <c r="AI25159" i="1"/>
  <c r="Z25159" i="1"/>
  <c r="AB25159" i="1"/>
  <c r="T25158" i="1"/>
  <c r="AG25157" i="1"/>
  <c r="X25157" i="1"/>
  <c r="S25156" i="1"/>
  <c r="AI25156" i="1"/>
  <c r="T25155" i="1"/>
  <c r="AG25154" i="1"/>
  <c r="X25154" i="1"/>
  <c r="AH25153" i="1"/>
  <c r="X25151" i="1"/>
  <c r="AE25149" i="1"/>
  <c r="X25148" i="1"/>
  <c r="AA25147" i="1"/>
  <c r="AE25146" i="1"/>
  <c r="AE25143" i="1"/>
  <c r="Y25142" i="1"/>
  <c r="AB25141" i="1"/>
  <c r="AE25140" i="1"/>
  <c r="V25140" i="1"/>
  <c r="AH25139" i="1"/>
  <c r="Y25139" i="1"/>
  <c r="AB25138" i="1"/>
  <c r="AE25137" i="1"/>
  <c r="AH25136" i="1"/>
  <c r="Y25136" i="1"/>
  <c r="W25136" i="1"/>
  <c r="Z25133" i="1"/>
  <c r="AD25133" i="1"/>
  <c r="AC25130" i="1"/>
  <c r="AF25128" i="1"/>
  <c r="AB25127" i="1"/>
  <c r="AC25126" i="1"/>
  <c r="AG25125" i="1"/>
  <c r="X25125" i="1"/>
  <c r="S25124" i="1"/>
  <c r="AI25124" i="1"/>
  <c r="AG25122" i="1"/>
  <c r="X25122" i="1"/>
  <c r="AH25121" i="1"/>
  <c r="T25120" i="1"/>
  <c r="X25119" i="1"/>
  <c r="AE25117" i="1"/>
  <c r="X25116" i="1"/>
  <c r="AA25115" i="1"/>
  <c r="AE25114" i="1"/>
  <c r="AG25113" i="1"/>
  <c r="X25113" i="1"/>
  <c r="AE25111" i="1"/>
  <c r="X25110" i="1"/>
  <c r="Y25110" i="1"/>
  <c r="AH25107" i="1"/>
  <c r="Y25107" i="1"/>
  <c r="AB25106" i="1"/>
  <c r="AE25105" i="1"/>
  <c r="W25104" i="1"/>
  <c r="AC25103" i="1"/>
  <c r="AI25101" i="1"/>
  <c r="AD25101" i="1"/>
  <c r="AC25100" i="1"/>
  <c r="AE25099" i="1"/>
  <c r="AI25098" i="1"/>
  <c r="AC25098" i="1"/>
  <c r="AF25096" i="1"/>
  <c r="AB25095" i="1"/>
  <c r="T25094" i="1"/>
  <c r="S25092" i="1"/>
  <c r="AI25092" i="1"/>
  <c r="AC25091" i="1"/>
  <c r="AG25090" i="1"/>
  <c r="X25090" i="1"/>
  <c r="AA25089" i="1"/>
  <c r="AH25089" i="1"/>
  <c r="AG25087" i="1"/>
  <c r="X25087" i="1"/>
  <c r="AE25085" i="1"/>
  <c r="AG25084" i="1"/>
  <c r="AE25082" i="1"/>
  <c r="X25081" i="1"/>
  <c r="AH25078" i="1"/>
  <c r="X25078" i="1"/>
  <c r="Y25078" i="1"/>
  <c r="AB25077" i="1"/>
  <c r="AE25076" i="1"/>
  <c r="AH25075" i="1"/>
  <c r="Y25075" i="1"/>
  <c r="AH25072" i="1"/>
  <c r="Y25072" i="1"/>
  <c r="W25072" i="1"/>
  <c r="AI25069" i="1"/>
  <c r="AD25069" i="1"/>
  <c r="AE25067" i="1"/>
  <c r="AI25066" i="1"/>
  <c r="AC25066" i="1"/>
  <c r="AB25063" i="1"/>
  <c r="T25062" i="1"/>
  <c r="AG25061" i="1"/>
  <c r="X25061" i="1"/>
  <c r="S25060" i="1"/>
  <c r="AI25060" i="1"/>
  <c r="AC25059" i="1"/>
  <c r="T25059" i="1"/>
  <c r="AA25057" i="1"/>
  <c r="AH25057" i="1"/>
  <c r="T25056" i="1"/>
  <c r="AG25055" i="1"/>
  <c r="AA25054" i="1"/>
  <c r="AE25053" i="1"/>
  <c r="X25052" i="1"/>
  <c r="AA25051" i="1"/>
  <c r="AE25050" i="1"/>
  <c r="AG25049" i="1"/>
  <c r="X25049" i="1"/>
  <c r="AE25047" i="1"/>
  <c r="V25047" i="1"/>
  <c r="X25046" i="1"/>
  <c r="Y25046" i="1"/>
  <c r="AB25045" i="1"/>
  <c r="AH25043" i="1"/>
  <c r="Y25043" i="1"/>
  <c r="AB25042" i="1"/>
  <c r="AH25040" i="1"/>
  <c r="Y25040" i="1"/>
  <c r="W25040" i="1"/>
  <c r="AE25038" i="1"/>
  <c r="AD25037" i="1"/>
  <c r="T25036" i="1"/>
  <c r="AE25035" i="1"/>
  <c r="AI25034" i="1"/>
  <c r="AC25034" i="1"/>
  <c r="T25033" i="1"/>
  <c r="AF25032" i="1"/>
  <c r="AI25031" i="1"/>
  <c r="AB25031" i="1"/>
  <c r="T25030" i="1"/>
  <c r="AG25029" i="1"/>
  <c r="X25029" i="1"/>
  <c r="S25028" i="1"/>
  <c r="AI25028" i="1"/>
  <c r="AG25026" i="1"/>
  <c r="X25026" i="1"/>
  <c r="AH25025" i="1"/>
  <c r="T25024" i="1"/>
  <c r="AG25023" i="1"/>
  <c r="X25023" i="1"/>
  <c r="AG25020" i="1"/>
  <c r="X25020" i="1"/>
  <c r="AA25019" i="1"/>
  <c r="AE25018" i="1"/>
  <c r="V25018" i="1"/>
  <c r="AG25017" i="1"/>
  <c r="X25017" i="1"/>
  <c r="AA25016" i="1"/>
  <c r="AH25014" i="1"/>
  <c r="X25014" i="1"/>
  <c r="Y25014" i="1"/>
  <c r="AE25012" i="1"/>
  <c r="AE25009" i="1"/>
  <c r="W25008" i="1"/>
  <c r="V25006" i="1"/>
  <c r="AD25005" i="1"/>
  <c r="T25004" i="1"/>
  <c r="AI25002" i="1"/>
  <c r="AC25002" i="1"/>
  <c r="AB24999" i="1"/>
  <c r="X24997" i="1"/>
  <c r="S24996" i="1"/>
  <c r="AI24996" i="1"/>
  <c r="T24995" i="1"/>
  <c r="X24994" i="1"/>
  <c r="AH24993" i="1"/>
  <c r="T24992" i="1"/>
  <c r="X24991" i="1"/>
  <c r="AE24989" i="1"/>
  <c r="X24988" i="1"/>
  <c r="AE24986" i="1"/>
  <c r="V24986" i="1"/>
  <c r="X24985" i="1"/>
  <c r="AA24984" i="1"/>
  <c r="Y24982" i="1"/>
  <c r="AE24980" i="1"/>
  <c r="AE24977" i="1"/>
  <c r="AH24976" i="1"/>
  <c r="Y24976" i="1"/>
  <c r="W24976" i="1"/>
  <c r="AE24974" i="1"/>
  <c r="AI24973" i="1"/>
  <c r="AD24973" i="1"/>
  <c r="AC24972" i="1"/>
  <c r="T24972" i="1"/>
  <c r="AE24971" i="1"/>
  <c r="AC24970" i="1"/>
  <c r="AF24968" i="1"/>
  <c r="AI24967" i="1"/>
  <c r="Z24967" i="1"/>
  <c r="AB24967" i="1"/>
  <c r="AC24965" i="1"/>
  <c r="U24960" i="1"/>
  <c r="AF24959" i="1"/>
  <c r="V24959" i="1"/>
  <c r="AH24958" i="1"/>
  <c r="W24958" i="1"/>
  <c r="AH24957" i="1"/>
  <c r="X24957" i="1"/>
  <c r="AH24956" i="1"/>
  <c r="W24956" i="1"/>
  <c r="Y24955" i="1"/>
  <c r="Y24954" i="1"/>
  <c r="Y24953" i="1"/>
  <c r="Z24952" i="1"/>
  <c r="T24952" i="1"/>
  <c r="W24952" i="1"/>
  <c r="AB24951" i="1"/>
  <c r="AE24946" i="1"/>
  <c r="T24946" i="1"/>
  <c r="AF24944" i="1"/>
  <c r="AF24943" i="1"/>
  <c r="W24942" i="1"/>
  <c r="AH24941" i="1"/>
  <c r="X24941" i="1"/>
  <c r="AH24940" i="1"/>
  <c r="W24940" i="1"/>
  <c r="Y24939" i="1"/>
  <c r="Y24937" i="1"/>
  <c r="T24936" i="1"/>
  <c r="W24936" i="1"/>
  <c r="AB24935" i="1"/>
  <c r="AB24934" i="1"/>
  <c r="AE24930" i="1"/>
  <c r="T24929" i="1"/>
  <c r="AF24928" i="1"/>
  <c r="AH24926" i="1"/>
  <c r="W24926" i="1"/>
  <c r="AH24925" i="1"/>
  <c r="X24925" i="1"/>
  <c r="Y24923" i="1"/>
  <c r="Z24920" i="1"/>
  <c r="T24920" i="1"/>
  <c r="W24920" i="1"/>
  <c r="AB24919" i="1"/>
  <c r="AB24918" i="1"/>
  <c r="AD24915" i="1"/>
  <c r="AF24912" i="1"/>
  <c r="AF24911" i="1"/>
  <c r="W24910" i="1"/>
  <c r="X24909" i="1"/>
  <c r="AH24908" i="1"/>
  <c r="W24908" i="1"/>
  <c r="AI24907" i="1"/>
  <c r="Y24907" i="1"/>
  <c r="Y24906" i="1"/>
  <c r="Y24905" i="1"/>
  <c r="T24904" i="1"/>
  <c r="W24904" i="1"/>
  <c r="AB24903" i="1"/>
  <c r="AB24902" i="1"/>
  <c r="AE24898" i="1"/>
  <c r="AF24896" i="1"/>
  <c r="AF24895" i="1"/>
  <c r="AH24894" i="1"/>
  <c r="W24892" i="1"/>
  <c r="AI24891" i="1"/>
  <c r="Y24891" i="1"/>
  <c r="Y24889" i="1"/>
  <c r="T24888" i="1"/>
  <c r="W24888" i="1"/>
  <c r="AB24887" i="1"/>
  <c r="AB24886" i="1"/>
  <c r="AC24885" i="1"/>
  <c r="T24882" i="1"/>
  <c r="T24881" i="1"/>
  <c r="AF24879" i="1"/>
  <c r="V24879" i="1"/>
  <c r="X24877" i="1"/>
  <c r="AH24876" i="1"/>
  <c r="AI24875" i="1"/>
  <c r="Y24875" i="1"/>
  <c r="T24872" i="1"/>
  <c r="W24872" i="1"/>
  <c r="AB24871" i="1"/>
  <c r="AB24870" i="1"/>
  <c r="AD24867" i="1"/>
  <c r="T24866" i="1"/>
  <c r="T24865" i="1"/>
  <c r="AF24864" i="1"/>
  <c r="AF24863" i="1"/>
  <c r="AH24862" i="1"/>
  <c r="W24862" i="1"/>
  <c r="X24861" i="1"/>
  <c r="AH24860" i="1"/>
  <c r="W24860" i="1"/>
  <c r="AI24859" i="1"/>
  <c r="Y24858" i="1"/>
  <c r="Z24856" i="1"/>
  <c r="T24856" i="1"/>
  <c r="W24856" i="1"/>
  <c r="AA24855" i="1"/>
  <c r="AB24855" i="1"/>
  <c r="AB24854" i="1"/>
  <c r="AC24852" i="1"/>
  <c r="T24850" i="1"/>
  <c r="AD24849" i="1"/>
  <c r="AF24848" i="1"/>
  <c r="AH24845" i="1"/>
  <c r="X24845" i="1"/>
  <c r="AH24844" i="1"/>
  <c r="W24844" i="1"/>
  <c r="AI24843" i="1"/>
  <c r="Y24842" i="1"/>
  <c r="Y24841" i="1"/>
  <c r="Z24840" i="1"/>
  <c r="T24840" i="1"/>
  <c r="W24840" i="1"/>
  <c r="AB24839" i="1"/>
  <c r="AH24830" i="1"/>
  <c r="W24830" i="1"/>
  <c r="X24829" i="1"/>
  <c r="W24828" i="1"/>
  <c r="Y24826" i="1"/>
  <c r="Y24825" i="1"/>
  <c r="Z24824" i="1"/>
  <c r="T24824" i="1"/>
  <c r="W24824" i="1"/>
  <c r="AB24823" i="1"/>
  <c r="AB24822" i="1"/>
  <c r="AE24818" i="1"/>
  <c r="T24818" i="1"/>
  <c r="AD24817" i="1"/>
  <c r="T24817" i="1"/>
  <c r="AF24816" i="1"/>
  <c r="U24816" i="1"/>
  <c r="AF24815" i="1"/>
  <c r="X24813" i="1"/>
  <c r="AI24811" i="1"/>
  <c r="Y24811" i="1"/>
  <c r="Y24809" i="1"/>
  <c r="T24808" i="1"/>
  <c r="W24808" i="1"/>
  <c r="AB24807" i="1"/>
  <c r="AB24806" i="1"/>
  <c r="T24802" i="1"/>
  <c r="T24801" i="1"/>
  <c r="AF24800" i="1"/>
  <c r="AF24799" i="1"/>
  <c r="AH24798" i="1"/>
  <c r="W24798" i="1"/>
  <c r="AH24797" i="1"/>
  <c r="X24797" i="1"/>
  <c r="W24796" i="1"/>
  <c r="AI24795" i="1"/>
  <c r="Y24794" i="1"/>
  <c r="Y24793" i="1"/>
  <c r="Z24792" i="1"/>
  <c r="T24792" i="1"/>
  <c r="W24792" i="1"/>
  <c r="AB24791" i="1"/>
  <c r="AB24790" i="1"/>
  <c r="T24786" i="1"/>
  <c r="T24785" i="1"/>
  <c r="U24784" i="1"/>
  <c r="V24783" i="1"/>
  <c r="AH24782" i="1"/>
  <c r="W24782" i="1"/>
  <c r="AH24780" i="1"/>
  <c r="AI24779" i="1"/>
  <c r="Y24779" i="1"/>
  <c r="Z24776" i="1"/>
  <c r="T24776" i="1"/>
  <c r="W24776" i="1"/>
  <c r="AB24775" i="1"/>
  <c r="AE24770" i="1"/>
  <c r="AD24769" i="1"/>
  <c r="AF24768" i="1"/>
  <c r="AF24767" i="1"/>
  <c r="AH24766" i="1"/>
  <c r="W24766" i="1"/>
  <c r="AH24765" i="1"/>
  <c r="X24765" i="1"/>
  <c r="AI24763" i="1"/>
  <c r="Y24762" i="1"/>
  <c r="T24760" i="1"/>
  <c r="W24760" i="1"/>
  <c r="AB24759" i="1"/>
  <c r="AE24754" i="1"/>
  <c r="T24753" i="1"/>
  <c r="AF24752" i="1"/>
  <c r="AH24750" i="1"/>
  <c r="W24750" i="1"/>
  <c r="X24749" i="1"/>
  <c r="AH24748" i="1"/>
  <c r="Y24747" i="1"/>
  <c r="Y24746" i="1"/>
  <c r="T24744" i="1"/>
  <c r="W24744" i="1"/>
  <c r="AB24743" i="1"/>
  <c r="AE24738" i="1"/>
  <c r="U24736" i="1"/>
  <c r="AF24735" i="1"/>
  <c r="AH24734" i="1"/>
  <c r="AE24733" i="1"/>
  <c r="AA24732" i="1"/>
  <c r="Y24731" i="1"/>
  <c r="AF24729" i="1"/>
  <c r="T24728" i="1"/>
  <c r="W24728" i="1"/>
  <c r="R24728" i="1"/>
  <c r="Z24728" i="1"/>
  <c r="Z24727" i="1"/>
  <c r="X24726" i="1"/>
  <c r="AH24725" i="1"/>
  <c r="U24725" i="1"/>
  <c r="Y24722" i="1"/>
  <c r="AI24721" i="1"/>
  <c r="V24721" i="1"/>
  <c r="AF24720" i="1"/>
  <c r="AB24719" i="1"/>
  <c r="V24718" i="1"/>
  <c r="Y24718" i="1"/>
  <c r="T24718" i="1"/>
  <c r="X24717" i="1"/>
  <c r="AH24716" i="1"/>
  <c r="R24714" i="1"/>
  <c r="Y24713" i="1"/>
  <c r="AI24712" i="1"/>
  <c r="AF24711" i="1"/>
  <c r="AE24710" i="1"/>
  <c r="AB24709" i="1"/>
  <c r="AA24709" i="1"/>
  <c r="V24709" i="1"/>
  <c r="Y24709" i="1"/>
  <c r="Y24708" i="1"/>
  <c r="AE24706" i="1"/>
  <c r="W24705" i="1"/>
  <c r="R24705" i="1"/>
  <c r="Z24705" i="1"/>
  <c r="U24705" i="1"/>
  <c r="AI24703" i="1"/>
  <c r="AE24701" i="1"/>
  <c r="AA24700" i="1"/>
  <c r="Y24699" i="1"/>
  <c r="AF24697" i="1"/>
  <c r="T24696" i="1"/>
  <c r="W24696" i="1"/>
  <c r="R24696" i="1"/>
  <c r="Z24696" i="1"/>
  <c r="X24694" i="1"/>
  <c r="AH24693" i="1"/>
  <c r="Y24690" i="1"/>
  <c r="AF24688" i="1"/>
  <c r="AB24687" i="1"/>
  <c r="AA24686" i="1"/>
  <c r="V24686" i="1"/>
  <c r="Y24686" i="1"/>
  <c r="T24686" i="1"/>
  <c r="X24685" i="1"/>
  <c r="AB24682" i="1"/>
  <c r="R24682" i="1"/>
  <c r="Y24681" i="1"/>
  <c r="AF24679" i="1"/>
  <c r="AE24678" i="1"/>
  <c r="AB24677" i="1"/>
  <c r="AA24677" i="1"/>
  <c r="V24677" i="1"/>
  <c r="Y24677" i="1"/>
  <c r="AH24675" i="1"/>
  <c r="V24675" i="1"/>
  <c r="AE24674" i="1"/>
  <c r="AB24673" i="1"/>
  <c r="W24673" i="1"/>
  <c r="R24673" i="1"/>
  <c r="Z24673" i="1"/>
  <c r="U24673" i="1"/>
  <c r="AI24671" i="1"/>
  <c r="AH24670" i="1"/>
  <c r="AE24669" i="1"/>
  <c r="AB24668" i="1"/>
  <c r="AA24668" i="1"/>
  <c r="Y24667" i="1"/>
  <c r="AI24666" i="1"/>
  <c r="V24666" i="1"/>
  <c r="AF24665" i="1"/>
  <c r="T24664" i="1"/>
  <c r="W24664" i="1"/>
  <c r="R24664" i="1"/>
  <c r="Z24664" i="1"/>
  <c r="Z24663" i="1"/>
  <c r="X24662" i="1"/>
  <c r="AH24661" i="1"/>
  <c r="U24661" i="1"/>
  <c r="Y24658" i="1"/>
  <c r="AI24657" i="1"/>
  <c r="AF24656" i="1"/>
  <c r="AB24655" i="1"/>
  <c r="AA24654" i="1"/>
  <c r="V24654" i="1"/>
  <c r="Y24654" i="1"/>
  <c r="T24654" i="1"/>
  <c r="X24653" i="1"/>
  <c r="AH24652" i="1"/>
  <c r="U24652" i="1"/>
  <c r="R24650" i="1"/>
  <c r="AI24648" i="1"/>
  <c r="AA24645" i="1"/>
  <c r="V24645" i="1"/>
  <c r="Y24645" i="1"/>
  <c r="Y24644" i="1"/>
  <c r="AE24642" i="1"/>
  <c r="W24641" i="1"/>
  <c r="R24641" i="1"/>
  <c r="Z24641" i="1"/>
  <c r="U24641" i="1"/>
  <c r="Y24640" i="1"/>
  <c r="AI24639" i="1"/>
  <c r="AE24637" i="1"/>
  <c r="AA24636" i="1"/>
  <c r="Y24635" i="1"/>
  <c r="AF24633" i="1"/>
  <c r="T24632" i="1"/>
  <c r="W24632" i="1"/>
  <c r="R24632" i="1"/>
  <c r="Z24632" i="1"/>
  <c r="X24630" i="1"/>
  <c r="AH24629" i="1"/>
  <c r="Y24626" i="1"/>
  <c r="AF24624" i="1"/>
  <c r="AB24623" i="1"/>
  <c r="AA24622" i="1"/>
  <c r="V24622" i="1"/>
  <c r="Y24622" i="1"/>
  <c r="T24622" i="1"/>
  <c r="X24621" i="1"/>
  <c r="AH24620" i="1"/>
  <c r="U24620" i="1"/>
  <c r="AB24618" i="1"/>
  <c r="R24618" i="1"/>
  <c r="AI24616" i="1"/>
  <c r="AF24615" i="1"/>
  <c r="AE24614" i="1"/>
  <c r="AB24613" i="1"/>
  <c r="AA24613" i="1"/>
  <c r="V24613" i="1"/>
  <c r="Y24613" i="1"/>
  <c r="Y24612" i="1"/>
  <c r="AH24611" i="1"/>
  <c r="AE24610" i="1"/>
  <c r="W24609" i="1"/>
  <c r="R24609" i="1"/>
  <c r="Z24609" i="1"/>
  <c r="U24609" i="1"/>
  <c r="Y24608" i="1"/>
  <c r="AH24606" i="1"/>
  <c r="AA24604" i="1"/>
  <c r="Y24603" i="1"/>
  <c r="AI24602" i="1"/>
  <c r="AF24601" i="1"/>
  <c r="AC24600" i="1"/>
  <c r="T24600" i="1"/>
  <c r="W24600" i="1"/>
  <c r="R24600" i="1"/>
  <c r="Z24600" i="1"/>
  <c r="Z24599" i="1"/>
  <c r="X24598" i="1"/>
  <c r="AE24596" i="1"/>
  <c r="Y24594" i="1"/>
  <c r="V24593" i="1"/>
  <c r="AF24592" i="1"/>
  <c r="AB24591" i="1"/>
  <c r="V24590" i="1"/>
  <c r="Y24590" i="1"/>
  <c r="T24590" i="1"/>
  <c r="X24589" i="1"/>
  <c r="AH24588" i="1"/>
  <c r="R24586" i="1"/>
  <c r="AI24584" i="1"/>
  <c r="AF24583" i="1"/>
  <c r="AB24581" i="1"/>
  <c r="AA24581" i="1"/>
  <c r="V24581" i="1"/>
  <c r="Y24581" i="1"/>
  <c r="AH24579" i="1"/>
  <c r="AE24578" i="1"/>
  <c r="AB24577" i="1"/>
  <c r="W24577" i="1"/>
  <c r="R24577" i="1"/>
  <c r="Z24577" i="1"/>
  <c r="U24577" i="1"/>
  <c r="Y24576" i="1"/>
  <c r="AB24572" i="1"/>
  <c r="AA24572" i="1"/>
  <c r="Y24571" i="1"/>
  <c r="AI24570" i="1"/>
  <c r="V24570" i="1"/>
  <c r="AF24569" i="1"/>
  <c r="T24568" i="1"/>
  <c r="W24568" i="1"/>
  <c r="R24568" i="1"/>
  <c r="Z24568" i="1"/>
  <c r="Z24567" i="1"/>
  <c r="X24566" i="1"/>
  <c r="AI24561" i="1"/>
  <c r="AF24560" i="1"/>
  <c r="AB24559" i="1"/>
  <c r="AA24558" i="1"/>
  <c r="V24558" i="1"/>
  <c r="Y24558" i="1"/>
  <c r="T24558" i="1"/>
  <c r="X24557" i="1"/>
  <c r="R24554" i="1"/>
  <c r="Y24553" i="1"/>
  <c r="AI24552" i="1"/>
  <c r="V24552" i="1"/>
  <c r="AF24551" i="1"/>
  <c r="AE24550" i="1"/>
  <c r="AA24549" i="1"/>
  <c r="V24549" i="1"/>
  <c r="Y24549" i="1"/>
  <c r="AH24547" i="1"/>
  <c r="AE24546" i="1"/>
  <c r="AB24545" i="1"/>
  <c r="W24545" i="1"/>
  <c r="R24545" i="1"/>
  <c r="Z24545" i="1"/>
  <c r="U24545" i="1"/>
  <c r="Y24544" i="1"/>
  <c r="AI24543" i="1"/>
  <c r="AH24542" i="1"/>
  <c r="U24542" i="1"/>
  <c r="AB24540" i="1"/>
  <c r="AA24540" i="1"/>
  <c r="Y24539" i="1"/>
  <c r="AI24538" i="1"/>
  <c r="AF24537" i="1"/>
  <c r="T24536" i="1"/>
  <c r="W24536" i="1"/>
  <c r="R24536" i="1"/>
  <c r="Z24536" i="1"/>
  <c r="Z24535" i="1"/>
  <c r="X24534" i="1"/>
  <c r="AH24533" i="1"/>
  <c r="AB24531" i="1"/>
  <c r="AI24529" i="1"/>
  <c r="AF24528" i="1"/>
  <c r="AB24527" i="1"/>
  <c r="AA24526" i="1"/>
  <c r="V24526" i="1"/>
  <c r="Y24526" i="1"/>
  <c r="T24526" i="1"/>
  <c r="X24525" i="1"/>
  <c r="AH24524" i="1"/>
  <c r="R24522" i="1"/>
  <c r="Y24521" i="1"/>
  <c r="AF24519" i="1"/>
  <c r="AE24518" i="1"/>
  <c r="AA24517" i="1"/>
  <c r="V24517" i="1"/>
  <c r="Y24517" i="1"/>
  <c r="AH24515" i="1"/>
  <c r="V24515" i="1"/>
  <c r="AE24514" i="1"/>
  <c r="W24513" i="1"/>
  <c r="R24513" i="1"/>
  <c r="Z24513" i="1"/>
  <c r="U24513" i="1"/>
  <c r="Y24512" i="1"/>
  <c r="AI24511" i="1"/>
  <c r="AH24510" i="1"/>
  <c r="AB24508" i="1"/>
  <c r="AA24508" i="1"/>
  <c r="Y24507" i="1"/>
  <c r="AF24505" i="1"/>
  <c r="T24504" i="1"/>
  <c r="W24504" i="1"/>
  <c r="R24504" i="1"/>
  <c r="Z24504" i="1"/>
  <c r="X24502" i="1"/>
  <c r="AH24501" i="1"/>
  <c r="AB24499" i="1"/>
  <c r="Y24498" i="1"/>
  <c r="AI24497" i="1"/>
  <c r="AF24496" i="1"/>
  <c r="S24496" i="1"/>
  <c r="AB24495" i="1"/>
  <c r="Z24494" i="1"/>
  <c r="T24493" i="1"/>
  <c r="AE24490" i="1"/>
  <c r="AF24490" i="1"/>
  <c r="AG24490" i="1"/>
  <c r="AD24490" i="1"/>
  <c r="T24488" i="1"/>
  <c r="AB24487" i="1"/>
  <c r="W24486" i="1"/>
  <c r="AE24485" i="1"/>
  <c r="T24483" i="1"/>
  <c r="AA24482" i="1"/>
  <c r="T24475" i="1"/>
  <c r="AA24472" i="1"/>
  <c r="AH24471" i="1"/>
  <c r="T24471" i="1"/>
  <c r="T24470" i="1"/>
  <c r="W24470" i="1"/>
  <c r="Z24470" i="1"/>
  <c r="U24470" i="1"/>
  <c r="AH24468" i="1"/>
  <c r="AF24465" i="1"/>
  <c r="AC24465" i="1"/>
  <c r="AD24465" i="1"/>
  <c r="AG24465" i="1"/>
  <c r="AH24463" i="1"/>
  <c r="AE24462" i="1"/>
  <c r="T24462" i="1"/>
  <c r="U24462" i="1"/>
  <c r="X24462" i="1"/>
  <c r="R24462" i="1"/>
  <c r="AA24462" i="1"/>
  <c r="AG24460" i="1"/>
  <c r="Z24459" i="1"/>
  <c r="AF24455" i="1"/>
  <c r="AE24455" i="1"/>
  <c r="AG24455" i="1"/>
  <c r="AD24455" i="1"/>
  <c r="Z24454" i="1"/>
  <c r="W24451" i="1"/>
  <c r="AF24450" i="1"/>
  <c r="AD24450" i="1"/>
  <c r="AH24450" i="1"/>
  <c r="S24450" i="1"/>
  <c r="AB24450" i="1"/>
  <c r="AA24447" i="1"/>
  <c r="AG24443" i="1"/>
  <c r="S24443" i="1"/>
  <c r="AI24443" i="1"/>
  <c r="AH24443" i="1"/>
  <c r="AC24443" i="1"/>
  <c r="AF24443" i="1"/>
  <c r="W24442" i="1"/>
  <c r="AH24440" i="1"/>
  <c r="AG24440" i="1"/>
  <c r="AI24440" i="1"/>
  <c r="AC24440" i="1"/>
  <c r="AF24440" i="1"/>
  <c r="X24439" i="1"/>
  <c r="AG24435" i="1"/>
  <c r="AA24435" i="1"/>
  <c r="V24435" i="1"/>
  <c r="W24435" i="1"/>
  <c r="Z24435" i="1"/>
  <c r="U24435" i="1"/>
  <c r="AF24430" i="1"/>
  <c r="X24428" i="1"/>
  <c r="S24426" i="1"/>
  <c r="X24425" i="1"/>
  <c r="AF24424" i="1"/>
  <c r="X24422" i="1"/>
  <c r="AF24421" i="1"/>
  <c r="AF24418" i="1"/>
  <c r="AC24418" i="1"/>
  <c r="AD24418" i="1"/>
  <c r="AH24418" i="1"/>
  <c r="S24418" i="1"/>
  <c r="AB24418" i="1"/>
  <c r="V24417" i="1"/>
  <c r="Z24414" i="1"/>
  <c r="Y24413" i="1"/>
  <c r="R24413" i="1"/>
  <c r="AA24413" i="1"/>
  <c r="V24413" i="1"/>
  <c r="Z24413" i="1"/>
  <c r="Z24411" i="1"/>
  <c r="AG24410" i="1"/>
  <c r="W24407" i="1"/>
  <c r="R24407" i="1"/>
  <c r="AA24407" i="1"/>
  <c r="V24407" i="1"/>
  <c r="Z24407" i="1"/>
  <c r="AA24405" i="1"/>
  <c r="AD24404" i="1"/>
  <c r="S24404" i="1"/>
  <c r="AB24404" i="1"/>
  <c r="AC24404" i="1"/>
  <c r="AG24404" i="1"/>
  <c r="X24403" i="1"/>
  <c r="Y24400" i="1"/>
  <c r="Z24399" i="1"/>
  <c r="W24398" i="1"/>
  <c r="AE24396" i="1"/>
  <c r="W24395" i="1"/>
  <c r="AG24393" i="1"/>
  <c r="AE24393" i="1"/>
  <c r="W24392" i="1"/>
  <c r="AG24390" i="1"/>
  <c r="AE24390" i="1"/>
  <c r="W24389" i="1"/>
  <c r="T24387" i="1"/>
  <c r="Z24386" i="1"/>
  <c r="AE24385" i="1"/>
  <c r="AA24383" i="1"/>
  <c r="AI24382" i="1"/>
  <c r="AB24382" i="1"/>
  <c r="AG24382" i="1"/>
  <c r="AH24382" i="1"/>
  <c r="S24382" i="1"/>
  <c r="AC24382" i="1"/>
  <c r="AF24382" i="1"/>
  <c r="S24379" i="1"/>
  <c r="AI24379" i="1"/>
  <c r="AG24379" i="1"/>
  <c r="AH24379" i="1"/>
  <c r="AC24379" i="1"/>
  <c r="AF24379" i="1"/>
  <c r="W24378" i="1"/>
  <c r="AB24377" i="1"/>
  <c r="AH24376" i="1"/>
  <c r="AG24376" i="1"/>
  <c r="AI24376" i="1"/>
  <c r="AC24376" i="1"/>
  <c r="AF24376" i="1"/>
  <c r="AG24371" i="1"/>
  <c r="AA24371" i="1"/>
  <c r="V24371" i="1"/>
  <c r="W24371" i="1"/>
  <c r="Z24371" i="1"/>
  <c r="U24371" i="1"/>
  <c r="AI24368" i="1"/>
  <c r="AF24366" i="1"/>
  <c r="X24364" i="1"/>
  <c r="AF24363" i="1"/>
  <c r="X24361" i="1"/>
  <c r="AF24360" i="1"/>
  <c r="S24359" i="1"/>
  <c r="AF24357" i="1"/>
  <c r="AC24355" i="1"/>
  <c r="AI24354" i="1"/>
  <c r="AF24354" i="1"/>
  <c r="AC24354" i="1"/>
  <c r="AD24354" i="1"/>
  <c r="AH24354" i="1"/>
  <c r="S24354" i="1"/>
  <c r="AB24354" i="1"/>
  <c r="Z24350" i="1"/>
  <c r="AF24349" i="1"/>
  <c r="Y24349" i="1"/>
  <c r="R24349" i="1"/>
  <c r="AA24349" i="1"/>
  <c r="V24349" i="1"/>
  <c r="Z24349" i="1"/>
  <c r="Z24347" i="1"/>
  <c r="AG24343" i="1"/>
  <c r="W24343" i="1"/>
  <c r="R24343" i="1"/>
  <c r="AA24343" i="1"/>
  <c r="V24343" i="1"/>
  <c r="Z24343" i="1"/>
  <c r="AD24340" i="1"/>
  <c r="S24340" i="1"/>
  <c r="AB24340" i="1"/>
  <c r="AC24340" i="1"/>
  <c r="AG24340" i="1"/>
  <c r="AB24338" i="1"/>
  <c r="V24337" i="1"/>
  <c r="Y24336" i="1"/>
  <c r="Z24335" i="1"/>
  <c r="W24334" i="1"/>
  <c r="AG24332" i="1"/>
  <c r="AE24332" i="1"/>
  <c r="AB24330" i="1"/>
  <c r="AG24329" i="1"/>
  <c r="AE24329" i="1"/>
  <c r="W24328" i="1"/>
  <c r="AE24326" i="1"/>
  <c r="AE24321" i="1"/>
  <c r="AB24318" i="1"/>
  <c r="AG24318" i="1"/>
  <c r="AH24318" i="1"/>
  <c r="S24318" i="1"/>
  <c r="AC24318" i="1"/>
  <c r="AF24318" i="1"/>
  <c r="S24315" i="1"/>
  <c r="AI24315" i="1"/>
  <c r="AG24315" i="1"/>
  <c r="AH24315" i="1"/>
  <c r="AC24315" i="1"/>
  <c r="AF24315" i="1"/>
  <c r="AH24312" i="1"/>
  <c r="AG24312" i="1"/>
  <c r="AI24312" i="1"/>
  <c r="AC24312" i="1"/>
  <c r="AF24312" i="1"/>
  <c r="AA24307" i="1"/>
  <c r="V24307" i="1"/>
  <c r="W24307" i="1"/>
  <c r="Z24307" i="1"/>
  <c r="U24307" i="1"/>
  <c r="AI24304" i="1"/>
  <c r="AF24302" i="1"/>
  <c r="X24297" i="1"/>
  <c r="AF24296" i="1"/>
  <c r="X24294" i="1"/>
  <c r="AF24293" i="1"/>
  <c r="T24292" i="1"/>
  <c r="AI24290" i="1"/>
  <c r="AF24290" i="1"/>
  <c r="AC24290" i="1"/>
  <c r="AD24290" i="1"/>
  <c r="AH24290" i="1"/>
  <c r="S24290" i="1"/>
  <c r="AB24290" i="1"/>
  <c r="AF24285" i="1"/>
  <c r="Y24285" i="1"/>
  <c r="R24285" i="1"/>
  <c r="AA24285" i="1"/>
  <c r="V24285" i="1"/>
  <c r="Z24285" i="1"/>
  <c r="Z24283" i="1"/>
  <c r="AA24280" i="1"/>
  <c r="AG24279" i="1"/>
  <c r="W24279" i="1"/>
  <c r="R24279" i="1"/>
  <c r="AA24279" i="1"/>
  <c r="V24279" i="1"/>
  <c r="Z24279" i="1"/>
  <c r="AA24277" i="1"/>
  <c r="AI24276" i="1"/>
  <c r="AD24276" i="1"/>
  <c r="S24276" i="1"/>
  <c r="AB24276" i="1"/>
  <c r="AC24276" i="1"/>
  <c r="AG24276" i="1"/>
  <c r="X24275" i="1"/>
  <c r="AB24274" i="1"/>
  <c r="Y24272" i="1"/>
  <c r="Z24271" i="1"/>
  <c r="W24270" i="1"/>
  <c r="AB24269" i="1"/>
  <c r="AG24268" i="1"/>
  <c r="AE24268" i="1"/>
  <c r="AB24266" i="1"/>
  <c r="AE24265" i="1"/>
  <c r="W24264" i="1"/>
  <c r="AB24263" i="1"/>
  <c r="AG24262" i="1"/>
  <c r="AE24262" i="1"/>
  <c r="W24261" i="1"/>
  <c r="T24259" i="1"/>
  <c r="AE24257" i="1"/>
  <c r="AI24254" i="1"/>
  <c r="AB24254" i="1"/>
  <c r="AG24254" i="1"/>
  <c r="AH24254" i="1"/>
  <c r="S24254" i="1"/>
  <c r="AC24254" i="1"/>
  <c r="AF24254" i="1"/>
  <c r="S24251" i="1"/>
  <c r="AI24251" i="1"/>
  <c r="AG24251" i="1"/>
  <c r="AH24251" i="1"/>
  <c r="AC24251" i="1"/>
  <c r="AF24251" i="1"/>
  <c r="W24250" i="1"/>
  <c r="AB24249" i="1"/>
  <c r="AH24248" i="1"/>
  <c r="AG24248" i="1"/>
  <c r="AI24248" i="1"/>
  <c r="AC24248" i="1"/>
  <c r="AF24248" i="1"/>
  <c r="AG24243" i="1"/>
  <c r="AA24243" i="1"/>
  <c r="V24243" i="1"/>
  <c r="W24243" i="1"/>
  <c r="Z24243" i="1"/>
  <c r="U24243" i="1"/>
  <c r="AI24240" i="1"/>
  <c r="AF24238" i="1"/>
  <c r="X24236" i="1"/>
  <c r="AF24235" i="1"/>
  <c r="S24231" i="1"/>
  <c r="AI24226" i="1"/>
  <c r="AF24226" i="1"/>
  <c r="AC24226" i="1"/>
  <c r="AD24226" i="1"/>
  <c r="AH24226" i="1"/>
  <c r="S24226" i="1"/>
  <c r="AB24226" i="1"/>
  <c r="AD24224" i="1"/>
  <c r="Z24222" i="1"/>
  <c r="Y24221" i="1"/>
  <c r="R24221" i="1"/>
  <c r="AA24221" i="1"/>
  <c r="V24221" i="1"/>
  <c r="Z24221" i="1"/>
  <c r="Z24219" i="1"/>
  <c r="AA24216" i="1"/>
  <c r="W24215" i="1"/>
  <c r="R24215" i="1"/>
  <c r="AA24215" i="1"/>
  <c r="V24215" i="1"/>
  <c r="Z24215" i="1"/>
  <c r="AA24213" i="1"/>
  <c r="AI24212" i="1"/>
  <c r="AD24212" i="1"/>
  <c r="S24212" i="1"/>
  <c r="AB24212" i="1"/>
  <c r="AC24212" i="1"/>
  <c r="AG24212" i="1"/>
  <c r="X24211" i="1"/>
  <c r="Y24208" i="1"/>
  <c r="Z24207" i="1"/>
  <c r="W24206" i="1"/>
  <c r="AB24205" i="1"/>
  <c r="AG24204" i="1"/>
  <c r="AE24204" i="1"/>
  <c r="W24203" i="1"/>
  <c r="AB24202" i="1"/>
  <c r="AE24201" i="1"/>
  <c r="W24200" i="1"/>
  <c r="AE24198" i="1"/>
  <c r="W24197" i="1"/>
  <c r="AA24191" i="1"/>
  <c r="AI24190" i="1"/>
  <c r="AB24190" i="1"/>
  <c r="AG24190" i="1"/>
  <c r="AH24190" i="1"/>
  <c r="S24190" i="1"/>
  <c r="AC24190" i="1"/>
  <c r="AF24190" i="1"/>
  <c r="W24189" i="1"/>
  <c r="AB24188" i="1"/>
  <c r="S24187" i="1"/>
  <c r="AI24187" i="1"/>
  <c r="AG24187" i="1"/>
  <c r="AH24187" i="1"/>
  <c r="AC24187" i="1"/>
  <c r="AF24187" i="1"/>
  <c r="AB24185" i="1"/>
  <c r="AH24184" i="1"/>
  <c r="AG24184" i="1"/>
  <c r="AI24184" i="1"/>
  <c r="AC24184" i="1"/>
  <c r="AF24184" i="1"/>
  <c r="X24183" i="1"/>
  <c r="AC24182" i="1"/>
  <c r="Z24180" i="1"/>
  <c r="AG24179" i="1"/>
  <c r="AA24179" i="1"/>
  <c r="V24179" i="1"/>
  <c r="W24179" i="1"/>
  <c r="Z24179" i="1"/>
  <c r="U24179" i="1"/>
  <c r="AE24177" i="1"/>
  <c r="AI24176" i="1"/>
  <c r="X24172" i="1"/>
  <c r="AF24171" i="1"/>
  <c r="X24169" i="1"/>
  <c r="AF24168" i="1"/>
  <c r="S24167" i="1"/>
  <c r="X24166" i="1"/>
  <c r="AF24162" i="1"/>
  <c r="AC24162" i="1"/>
  <c r="AD24162" i="1"/>
  <c r="AH24162" i="1"/>
  <c r="S24162" i="1"/>
  <c r="AB24162" i="1"/>
  <c r="AD24160" i="1"/>
  <c r="Z24158" i="1"/>
  <c r="AA21389" i="1"/>
  <c r="Y24157" i="1"/>
  <c r="R24157" i="1"/>
  <c r="AA24157" i="1"/>
  <c r="V24157" i="1"/>
  <c r="Z23156" i="1"/>
  <c r="V23531" i="1"/>
  <c r="Z24157" i="1"/>
  <c r="AG24154" i="1"/>
  <c r="W24151" i="1"/>
  <c r="R24151" i="1"/>
  <c r="AA24151" i="1"/>
  <c r="V24151" i="1"/>
  <c r="Z24151" i="1"/>
  <c r="AA24149" i="1"/>
  <c r="AD24148" i="1"/>
  <c r="S24148" i="1"/>
  <c r="AB24148" i="1"/>
  <c r="AC24148" i="1"/>
  <c r="AG24148" i="1"/>
  <c r="X24147" i="1"/>
  <c r="Z24143" i="1"/>
  <c r="W24142" i="1"/>
  <c r="AB24141" i="1"/>
  <c r="AE24140" i="1"/>
  <c r="AG24137" i="1"/>
  <c r="AE24137" i="1"/>
  <c r="W24136" i="1"/>
  <c r="AE24134" i="1"/>
  <c r="W24133" i="1"/>
  <c r="AE24129" i="1"/>
  <c r="U24128" i="1"/>
  <c r="AA24127" i="1"/>
  <c r="AB24126" i="1"/>
  <c r="AG24126" i="1"/>
  <c r="AH24126" i="1"/>
  <c r="S24126" i="1"/>
  <c r="AC24126" i="1"/>
  <c r="AF24126" i="1"/>
  <c r="W24125" i="1"/>
  <c r="AB24124" i="1"/>
  <c r="S24123" i="1"/>
  <c r="AI24123" i="1"/>
  <c r="AG24123" i="1"/>
  <c r="AH24123" i="1"/>
  <c r="AC24123" i="1"/>
  <c r="AF24123" i="1"/>
  <c r="AB24121" i="1"/>
  <c r="AH24120" i="1"/>
  <c r="AG24120" i="1"/>
  <c r="AI24120" i="1"/>
  <c r="AC24120" i="1"/>
  <c r="AF24120" i="1"/>
  <c r="X24119" i="1"/>
  <c r="Z24116" i="1"/>
  <c r="AG24115" i="1"/>
  <c r="AA24115" i="1"/>
  <c r="V24115" i="1"/>
  <c r="W24115" i="1"/>
  <c r="Z24115" i="1"/>
  <c r="U24115" i="1"/>
  <c r="AE24113" i="1"/>
  <c r="AF24110" i="1"/>
  <c r="X24108" i="1"/>
  <c r="AF24107" i="1"/>
  <c r="S24106" i="1"/>
  <c r="X24102" i="1"/>
  <c r="AF24101" i="1"/>
  <c r="AI24100" i="1"/>
  <c r="AF24098" i="1"/>
  <c r="AC24098" i="1"/>
  <c r="AD24098" i="1"/>
  <c r="AH24098" i="1"/>
  <c r="S24098" i="1"/>
  <c r="AB24098" i="1"/>
  <c r="AH24092" i="1"/>
  <c r="AH24088" i="1"/>
  <c r="AG24088" i="1"/>
  <c r="AI24088" i="1"/>
  <c r="AC24088" i="1"/>
  <c r="AE24088" i="1"/>
  <c r="AF24088" i="1"/>
  <c r="T24087" i="1"/>
  <c r="X24086" i="1"/>
  <c r="AE24084" i="1"/>
  <c r="U24081" i="1"/>
  <c r="T24081" i="1"/>
  <c r="X24081" i="1"/>
  <c r="Z24081" i="1"/>
  <c r="R24081" i="1"/>
  <c r="AA24081" i="1"/>
  <c r="AB24076" i="1"/>
  <c r="AF24075" i="1"/>
  <c r="AI24074" i="1"/>
  <c r="S24072" i="1"/>
  <c r="AA24068" i="1"/>
  <c r="AI24066" i="1"/>
  <c r="S24064" i="1"/>
  <c r="W24061" i="1"/>
  <c r="AA24060" i="1"/>
  <c r="Z24055" i="1"/>
  <c r="AF24049" i="1"/>
  <c r="AI24048" i="1"/>
  <c r="Z24047" i="1"/>
  <c r="Y24043" i="1"/>
  <c r="AD24041" i="1"/>
  <c r="AI24040" i="1"/>
  <c r="W24039" i="1"/>
  <c r="V24039" i="1"/>
  <c r="X24039" i="1"/>
  <c r="R24039" i="1"/>
  <c r="AA24039" i="1"/>
  <c r="T24039" i="1"/>
  <c r="U24039" i="1"/>
  <c r="AE24038" i="1"/>
  <c r="T24036" i="1"/>
  <c r="W24035" i="1"/>
  <c r="AB24030" i="1"/>
  <c r="AG24030" i="1"/>
  <c r="AH24030" i="1"/>
  <c r="S24030" i="1"/>
  <c r="AC24030" i="1"/>
  <c r="AE24030" i="1"/>
  <c r="AF24030" i="1"/>
  <c r="X24028" i="1"/>
  <c r="AA24025" i="1"/>
  <c r="AD24023" i="1"/>
  <c r="AH24022" i="1"/>
  <c r="Z24021" i="1"/>
  <c r="X24016" i="1"/>
  <c r="Y24013" i="1"/>
  <c r="V24013" i="1"/>
  <c r="W24013" i="1"/>
  <c r="Z24013" i="1"/>
  <c r="R24013" i="1"/>
  <c r="AA24013" i="1"/>
  <c r="T24013" i="1"/>
  <c r="U24013" i="1"/>
  <c r="AH24010" i="1"/>
  <c r="Y24008" i="1"/>
  <c r="AE24006" i="1"/>
  <c r="AB23998" i="1"/>
  <c r="AG23998" i="1"/>
  <c r="AH23998" i="1"/>
  <c r="S23998" i="1"/>
  <c r="AC23998" i="1"/>
  <c r="AE23998" i="1"/>
  <c r="AF23998" i="1"/>
  <c r="Z23997" i="1"/>
  <c r="X23993" i="1"/>
  <c r="AH23992" i="1"/>
  <c r="AG23992" i="1"/>
  <c r="AI23992" i="1"/>
  <c r="S23992" i="1"/>
  <c r="AB23992" i="1"/>
  <c r="AC23992" i="1"/>
  <c r="AE23992" i="1"/>
  <c r="AF23992" i="1"/>
  <c r="Z23991" i="1"/>
  <c r="AH23988" i="1"/>
  <c r="V23985" i="1"/>
  <c r="Z23983" i="1"/>
  <c r="AF23980" i="1"/>
  <c r="S23976" i="1"/>
  <c r="W23975" i="1"/>
  <c r="V23975" i="1"/>
  <c r="X23975" i="1"/>
  <c r="Z23975" i="1"/>
  <c r="R23975" i="1"/>
  <c r="AA23975" i="1"/>
  <c r="T23975" i="1"/>
  <c r="U23975" i="1"/>
  <c r="AI23972" i="1"/>
  <c r="Z23970" i="1"/>
  <c r="S23968" i="1"/>
  <c r="AG23964" i="1"/>
  <c r="AA23957" i="1"/>
  <c r="Y23956" i="1"/>
  <c r="AC23954" i="1"/>
  <c r="U23953" i="1"/>
  <c r="T23953" i="1"/>
  <c r="Z23550" i="1"/>
  <c r="W23953" i="1"/>
  <c r="X23953" i="1"/>
  <c r="Z23953" i="1"/>
  <c r="R23953" i="1"/>
  <c r="AA23953" i="1"/>
  <c r="AH23950" i="1"/>
  <c r="AB23949" i="1"/>
  <c r="AC23946" i="1"/>
  <c r="AE23941" i="1"/>
  <c r="T23939" i="1"/>
  <c r="AF23938" i="1"/>
  <c r="AC23938" i="1"/>
  <c r="AD23938" i="1"/>
  <c r="AG23938" i="1"/>
  <c r="AH23938" i="1"/>
  <c r="S23938" i="1"/>
  <c r="AB23938" i="1"/>
  <c r="AI23934" i="1"/>
  <c r="X23932" i="1"/>
  <c r="S23931" i="1"/>
  <c r="AI23931" i="1"/>
  <c r="AG23931" i="1"/>
  <c r="AH23931" i="1"/>
  <c r="AB23931" i="1"/>
  <c r="AC23931" i="1"/>
  <c r="AE23931" i="1"/>
  <c r="AF23931" i="1"/>
  <c r="Z23923" i="1"/>
  <c r="AA23919" i="1"/>
  <c r="AE23916" i="1"/>
  <c r="AA23915" i="1"/>
  <c r="T23915" i="1"/>
  <c r="U23915" i="1"/>
  <c r="W23915" i="1"/>
  <c r="X23915" i="1"/>
  <c r="Z23915" i="1"/>
  <c r="R23915" i="1"/>
  <c r="AI23912" i="1"/>
  <c r="AB23911" i="1"/>
  <c r="W23910" i="1"/>
  <c r="AD23908" i="1"/>
  <c r="AG23908" i="1"/>
  <c r="AH23908" i="1"/>
  <c r="S23908" i="1"/>
  <c r="AB23908" i="1"/>
  <c r="AE23908" i="1"/>
  <c r="AF23908" i="1"/>
  <c r="T23901" i="1"/>
  <c r="AG23897" i="1"/>
  <c r="T23895" i="1"/>
  <c r="Z23893" i="1"/>
  <c r="AE23889" i="1"/>
  <c r="Y23885" i="1"/>
  <c r="V23885" i="1"/>
  <c r="W23885" i="1"/>
  <c r="Z23885" i="1"/>
  <c r="R23885" i="1"/>
  <c r="AA23885" i="1"/>
  <c r="T23885" i="1"/>
  <c r="U23885" i="1"/>
  <c r="S23880" i="1"/>
  <c r="AC23878" i="1"/>
  <c r="T23875" i="1"/>
  <c r="S23872" i="1"/>
  <c r="AI23870" i="1"/>
  <c r="Z23869" i="1"/>
  <c r="S23867" i="1"/>
  <c r="AI23867" i="1"/>
  <c r="AG23867" i="1"/>
  <c r="AH23867" i="1"/>
  <c r="AB23867" i="1"/>
  <c r="AC23867" i="1"/>
  <c r="AD23867" i="1"/>
  <c r="AE23867" i="1"/>
  <c r="AF23867" i="1"/>
  <c r="AG23865" i="1"/>
  <c r="Z23859" i="1"/>
  <c r="AB23852" i="1"/>
  <c r="Z23851" i="1"/>
  <c r="AE23846" i="1"/>
  <c r="AB23838" i="1"/>
  <c r="AG23838" i="1"/>
  <c r="AH23838" i="1"/>
  <c r="S23838" i="1"/>
  <c r="AC23838" i="1"/>
  <c r="AD23838" i="1"/>
  <c r="AE23838" i="1"/>
  <c r="AF23838" i="1"/>
  <c r="AG23836" i="1"/>
  <c r="AA23826" i="1"/>
  <c r="Z23825" i="1"/>
  <c r="AE23820" i="1"/>
  <c r="Y23815" i="1"/>
  <c r="AD23812" i="1"/>
  <c r="AG23812" i="1"/>
  <c r="AH23812" i="1"/>
  <c r="S23812" i="1"/>
  <c r="AB23812" i="1"/>
  <c r="AC23812" i="1"/>
  <c r="AE23812" i="1"/>
  <c r="AF23812" i="1"/>
  <c r="AE23810" i="1"/>
  <c r="T23802" i="1"/>
  <c r="Z23799" i="1"/>
  <c r="AC23794" i="1"/>
  <c r="AG23792" i="1"/>
  <c r="Z23791" i="1"/>
  <c r="AC23786" i="1"/>
  <c r="W23783" i="1"/>
  <c r="V23783" i="1"/>
  <c r="X23783" i="1"/>
  <c r="Z23783" i="1"/>
  <c r="R23783" i="1"/>
  <c r="AA23783" i="1"/>
  <c r="T23783" i="1"/>
  <c r="U23783" i="1"/>
  <c r="S23778" i="1"/>
  <c r="AH23768" i="1"/>
  <c r="AG23768" i="1"/>
  <c r="AI23768" i="1"/>
  <c r="AG24855" i="1"/>
  <c r="AG24879" i="1"/>
  <c r="AG23571" i="1"/>
  <c r="AH23586" i="1"/>
  <c r="S23768" i="1"/>
  <c r="AB23768" i="1"/>
  <c r="AC23768" i="1"/>
  <c r="AG26094" i="1"/>
  <c r="AD23768" i="1"/>
  <c r="AE23768" i="1"/>
  <c r="AG24073" i="1"/>
  <c r="AF23768" i="1"/>
  <c r="AG24661" i="1"/>
  <c r="Z23765" i="1"/>
  <c r="X23763" i="1"/>
  <c r="AE23758" i="1"/>
  <c r="Y23757" i="1"/>
  <c r="V23757" i="1"/>
  <c r="W23757" i="1"/>
  <c r="Z23757" i="1"/>
  <c r="R23757" i="1"/>
  <c r="AA23757" i="1"/>
  <c r="T23757" i="1"/>
  <c r="U23757" i="1"/>
  <c r="S23752" i="1"/>
  <c r="T23747" i="1"/>
  <c r="S23744" i="1"/>
  <c r="Z23741" i="1"/>
  <c r="S23739" i="1"/>
  <c r="AI23739" i="1"/>
  <c r="AG23739" i="1"/>
  <c r="AH23739" i="1"/>
  <c r="AB23739" i="1"/>
  <c r="AC23739" i="1"/>
  <c r="AD23739" i="1"/>
  <c r="AE23739" i="1"/>
  <c r="AF23739" i="1"/>
  <c r="AE23732" i="1"/>
  <c r="R23731" i="1"/>
  <c r="Y23729" i="1"/>
  <c r="T23720" i="1"/>
  <c r="AD23712" i="1"/>
  <c r="AA23708" i="1"/>
  <c r="AB23706" i="1"/>
  <c r="AB23700" i="1"/>
  <c r="AA23697" i="1"/>
  <c r="S23691" i="1"/>
  <c r="AI23691" i="1"/>
  <c r="AB23691" i="1"/>
  <c r="AI24393" i="1"/>
  <c r="AI23585" i="1"/>
  <c r="AD23691" i="1"/>
  <c r="AE23691" i="1"/>
  <c r="AF23691" i="1"/>
  <c r="AG23691" i="1"/>
  <c r="AH23691" i="1"/>
  <c r="AE23689" i="1"/>
  <c r="V23688" i="1"/>
  <c r="AD23683" i="1"/>
  <c r="AI23681" i="1"/>
  <c r="T23678" i="1"/>
  <c r="U23678" i="1"/>
  <c r="X23678" i="1"/>
  <c r="X24443" i="1"/>
  <c r="Y23678" i="1"/>
  <c r="AA23678" i="1"/>
  <c r="R23678" i="1"/>
  <c r="V23678" i="1"/>
  <c r="W23678" i="1"/>
  <c r="X23664" i="1"/>
  <c r="AB23657" i="1"/>
  <c r="AA23654" i="1"/>
  <c r="AA23645" i="1"/>
  <c r="AF23640" i="1"/>
  <c r="AF23638" i="1"/>
  <c r="W23635" i="1"/>
  <c r="AD23630" i="1"/>
  <c r="AD23628" i="1"/>
  <c r="AE23628" i="1"/>
  <c r="AI23628" i="1"/>
  <c r="AB23628" i="1"/>
  <c r="S23628" i="1"/>
  <c r="AC23628" i="1"/>
  <c r="AF23628" i="1"/>
  <c r="AG23628" i="1"/>
  <c r="AH23628" i="1"/>
  <c r="AB23623" i="1"/>
  <c r="AE23621" i="1"/>
  <c r="AA23620" i="1"/>
  <c r="Y23613" i="1"/>
  <c r="R23613" i="1"/>
  <c r="Z23613" i="1"/>
  <c r="W23613" i="1"/>
  <c r="X23613" i="1"/>
  <c r="X26123" i="1"/>
  <c r="T23613" i="1"/>
  <c r="U23613" i="1"/>
  <c r="AA24101" i="1"/>
  <c r="V23613" i="1"/>
  <c r="U23611" i="1"/>
  <c r="AG23604" i="1"/>
  <c r="R23603" i="1"/>
  <c r="AA23601" i="1"/>
  <c r="AD23598" i="1"/>
  <c r="AA23585" i="1"/>
  <c r="AD23582" i="1"/>
  <c r="AA23569" i="1"/>
  <c r="AD23566" i="1"/>
  <c r="AA23553" i="1"/>
  <c r="AD23550" i="1"/>
  <c r="AA23537" i="1"/>
  <c r="AD23534" i="1"/>
  <c r="AA23521" i="1"/>
  <c r="AD23518" i="1"/>
  <c r="AA23505" i="1"/>
  <c r="AD23502" i="1"/>
  <c r="AA23489" i="1"/>
  <c r="AD23486" i="1"/>
  <c r="Z22607" i="1"/>
  <c r="AD23470" i="1"/>
  <c r="AA23457" i="1"/>
  <c r="AD23454" i="1"/>
  <c r="AA23441" i="1"/>
  <c r="AD23438" i="1"/>
  <c r="AA23425" i="1"/>
  <c r="AD23422" i="1"/>
  <c r="AA23409" i="1"/>
  <c r="AD23406" i="1"/>
  <c r="AA23393" i="1"/>
  <c r="AD23390" i="1"/>
  <c r="AA23377" i="1"/>
  <c r="AD23374" i="1"/>
  <c r="AA23361" i="1"/>
  <c r="AD23358" i="1"/>
  <c r="AA23345" i="1"/>
  <c r="AD23342" i="1"/>
  <c r="AA23329" i="1"/>
  <c r="AD23326" i="1"/>
  <c r="AA23313" i="1"/>
  <c r="AD23310" i="1"/>
  <c r="AA23297" i="1"/>
  <c r="AD23294" i="1"/>
  <c r="AA23281" i="1"/>
  <c r="AD23278" i="1"/>
  <c r="AA23265" i="1"/>
  <c r="AD23262" i="1"/>
  <c r="AA23249" i="1"/>
  <c r="AD23246" i="1"/>
  <c r="AA23233" i="1"/>
  <c r="AD23230" i="1"/>
  <c r="AA23217" i="1"/>
  <c r="AD23214" i="1"/>
  <c r="AA23201" i="1"/>
  <c r="AD23198" i="1"/>
  <c r="AA23185" i="1"/>
  <c r="AD23182" i="1"/>
  <c r="AA23169" i="1"/>
  <c r="AD23166" i="1"/>
  <c r="AA23153" i="1"/>
  <c r="AD23150" i="1"/>
  <c r="AA23137" i="1"/>
  <c r="AD23134" i="1"/>
  <c r="AA23121" i="1"/>
  <c r="AD23118" i="1"/>
  <c r="AA23105" i="1"/>
  <c r="AD23102" i="1"/>
  <c r="AA23089" i="1"/>
  <c r="AD23086" i="1"/>
  <c r="AA23073" i="1"/>
  <c r="AD23070" i="1"/>
  <c r="AA23057" i="1"/>
  <c r="AD23054" i="1"/>
  <c r="AA23041" i="1"/>
  <c r="AD23038" i="1"/>
  <c r="AA23025" i="1"/>
  <c r="AD23022" i="1"/>
  <c r="AA23009" i="1"/>
  <c r="AD23006" i="1"/>
  <c r="AA22993" i="1"/>
  <c r="AD22990" i="1"/>
  <c r="AA22977" i="1"/>
  <c r="AD22974" i="1"/>
  <c r="AA22961" i="1"/>
  <c r="AD22958" i="1"/>
  <c r="AA22945" i="1"/>
  <c r="AD22942" i="1"/>
  <c r="AA22929" i="1"/>
  <c r="AD22926" i="1"/>
  <c r="AA22913" i="1"/>
  <c r="AD22910" i="1"/>
  <c r="AA22897" i="1"/>
  <c r="AD22894" i="1"/>
  <c r="AA22881" i="1"/>
  <c r="AD22878" i="1"/>
  <c r="AA22865" i="1"/>
  <c r="AD22862" i="1"/>
  <c r="AA22849" i="1"/>
  <c r="AD22846" i="1"/>
  <c r="AA22833" i="1"/>
  <c r="AD22830" i="1"/>
  <c r="AA22817" i="1"/>
  <c r="AD22814" i="1"/>
  <c r="AA22801" i="1"/>
  <c r="AD22798" i="1"/>
  <c r="AA22785" i="1"/>
  <c r="AD22782" i="1"/>
  <c r="AA22769" i="1"/>
  <c r="AD22766" i="1"/>
  <c r="AA22753" i="1"/>
  <c r="AD22750" i="1"/>
  <c r="AF22742" i="1"/>
  <c r="R22737" i="1"/>
  <c r="Z23026" i="1"/>
  <c r="AF22726" i="1"/>
  <c r="AF22718" i="1"/>
  <c r="AF22710" i="1"/>
  <c r="R22705" i="1"/>
  <c r="R22697" i="1"/>
  <c r="AF22694" i="1"/>
  <c r="AF22686" i="1"/>
  <c r="AF22678" i="1"/>
  <c r="R22673" i="1"/>
  <c r="W22665" i="1"/>
  <c r="AG22662" i="1"/>
  <c r="R22657" i="1"/>
  <c r="AH22654" i="1"/>
  <c r="R22649" i="1"/>
  <c r="AH22646" i="1"/>
  <c r="R22641" i="1"/>
  <c r="AH22638" i="1"/>
  <c r="R22633" i="1"/>
  <c r="AH22630" i="1"/>
  <c r="R22625" i="1"/>
  <c r="AH22622" i="1"/>
  <c r="R22617" i="1"/>
  <c r="AH22614" i="1"/>
  <c r="R22609" i="1"/>
  <c r="AH22606" i="1"/>
  <c r="R22601" i="1"/>
  <c r="AH22598" i="1"/>
  <c r="R22593" i="1"/>
  <c r="AH22265" i="1"/>
  <c r="R22585" i="1"/>
  <c r="AH22582" i="1"/>
  <c r="R22577" i="1"/>
  <c r="AH22574" i="1"/>
  <c r="R22569" i="1"/>
  <c r="AH22566" i="1"/>
  <c r="R22561" i="1"/>
  <c r="AH22558" i="1"/>
  <c r="R22553" i="1"/>
  <c r="AH22550" i="1"/>
  <c r="R22545" i="1"/>
  <c r="AH22542" i="1"/>
  <c r="R22537" i="1"/>
  <c r="AH22534" i="1"/>
  <c r="R22529" i="1"/>
  <c r="AH22526" i="1"/>
  <c r="R22521" i="1"/>
  <c r="AH22518" i="1"/>
  <c r="R22513" i="1"/>
  <c r="AH22510" i="1"/>
  <c r="R22505" i="1"/>
  <c r="AH22502" i="1"/>
  <c r="R22497" i="1"/>
  <c r="AH22494" i="1"/>
  <c r="R22489" i="1"/>
  <c r="AH22486" i="1"/>
  <c r="R22481" i="1"/>
  <c r="AH22478" i="1"/>
  <c r="R22473" i="1"/>
  <c r="AH22470" i="1"/>
  <c r="R22465" i="1"/>
  <c r="AH22462" i="1"/>
  <c r="R22457" i="1"/>
  <c r="AH22454" i="1"/>
  <c r="R22449" i="1"/>
  <c r="AH22446" i="1"/>
  <c r="R22441" i="1"/>
  <c r="AH22438" i="1"/>
  <c r="R22433" i="1"/>
  <c r="AH22430" i="1"/>
  <c r="R22425" i="1"/>
  <c r="AH22422" i="1"/>
  <c r="R22417" i="1"/>
  <c r="AH22414" i="1"/>
  <c r="R22409" i="1"/>
  <c r="AH22406" i="1"/>
  <c r="W22686" i="1"/>
  <c r="AG22390" i="1"/>
  <c r="AD22382" i="1"/>
  <c r="X22377" i="1"/>
  <c r="Y22639" i="1"/>
  <c r="AG22358" i="1"/>
  <c r="AD22350" i="1"/>
  <c r="X22345" i="1"/>
  <c r="AI22142" i="1"/>
  <c r="X22603" i="1"/>
  <c r="AG22326" i="1"/>
  <c r="AD22318" i="1"/>
  <c r="X22313" i="1"/>
  <c r="AH22257" i="1"/>
  <c r="Y22583" i="1"/>
  <c r="AG22294" i="1"/>
  <c r="AD22286" i="1"/>
  <c r="X22281" i="1"/>
  <c r="X22523" i="1"/>
  <c r="AG22262" i="1"/>
  <c r="AA22245" i="1"/>
  <c r="AD22254" i="1"/>
  <c r="X22249" i="1"/>
  <c r="X22531" i="1"/>
  <c r="AG22230" i="1"/>
  <c r="AD22222" i="1"/>
  <c r="X22217" i="1"/>
  <c r="Y22511" i="1"/>
  <c r="AG22198" i="1"/>
  <c r="AD22190" i="1"/>
  <c r="X22185" i="1"/>
  <c r="W22501" i="1"/>
  <c r="Y22075" i="1"/>
  <c r="AB22142" i="1"/>
  <c r="AE22134" i="1"/>
  <c r="S22110" i="1"/>
  <c r="AG22058" i="1"/>
  <c r="AI22038" i="1"/>
  <c r="X22017" i="1"/>
  <c r="AF22135" i="1"/>
  <c r="AA22060" i="1"/>
  <c r="V25229" i="1"/>
  <c r="Y25226" i="1"/>
  <c r="U25226" i="1"/>
  <c r="T25223" i="1"/>
  <c r="W25221" i="1"/>
  <c r="AA25220" i="1"/>
  <c r="W25218" i="1"/>
  <c r="AI25217" i="1"/>
  <c r="R25217" i="1"/>
  <c r="Z25217" i="1"/>
  <c r="AI25214" i="1"/>
  <c r="T25213" i="1"/>
  <c r="W25212" i="1"/>
  <c r="AI25211" i="1"/>
  <c r="AF25211" i="1"/>
  <c r="T25210" i="1"/>
  <c r="W25209" i="1"/>
  <c r="AE25208" i="1"/>
  <c r="AF25206" i="1"/>
  <c r="W25206" i="1"/>
  <c r="AA25205" i="1"/>
  <c r="W25203" i="1"/>
  <c r="X25200" i="1"/>
  <c r="AA25199" i="1"/>
  <c r="V25197" i="1"/>
  <c r="AH25194" i="1"/>
  <c r="Y25194" i="1"/>
  <c r="U25194" i="1"/>
  <c r="AB25193" i="1"/>
  <c r="U25192" i="1"/>
  <c r="AH25191" i="1"/>
  <c r="Y25191" i="1"/>
  <c r="T25191" i="1"/>
  <c r="AB25190" i="1"/>
  <c r="AF25189" i="1"/>
  <c r="W25189" i="1"/>
  <c r="AH25188" i="1"/>
  <c r="Y25188" i="1"/>
  <c r="AA25188" i="1"/>
  <c r="AF25186" i="1"/>
  <c r="W25186" i="1"/>
  <c r="Y25185" i="1"/>
  <c r="R25185" i="1"/>
  <c r="Z25185" i="1"/>
  <c r="AB25184" i="1"/>
  <c r="AF25180" i="1"/>
  <c r="W25180" i="1"/>
  <c r="Z25179" i="1"/>
  <c r="AF25179" i="1"/>
  <c r="T25178" i="1"/>
  <c r="AF25177" i="1"/>
  <c r="W25177" i="1"/>
  <c r="Z25176" i="1"/>
  <c r="AE25176" i="1"/>
  <c r="AA25173" i="1"/>
  <c r="AG25171" i="1"/>
  <c r="U25169" i="1"/>
  <c r="AG25168" i="1"/>
  <c r="X25168" i="1"/>
  <c r="AH25165" i="1"/>
  <c r="Y25165" i="1"/>
  <c r="V25165" i="1"/>
  <c r="AB25164" i="1"/>
  <c r="AH25162" i="1"/>
  <c r="Y25162" i="1"/>
  <c r="U25162" i="1"/>
  <c r="AB25161" i="1"/>
  <c r="U25160" i="1"/>
  <c r="T25159" i="1"/>
  <c r="AB25158" i="1"/>
  <c r="AF25157" i="1"/>
  <c r="AH25156" i="1"/>
  <c r="Y25156" i="1"/>
  <c r="AA25156" i="1"/>
  <c r="AB25155" i="1"/>
  <c r="AF25154" i="1"/>
  <c r="W25154" i="1"/>
  <c r="AI25153" i="1"/>
  <c r="Y25153" i="1"/>
  <c r="R25153" i="1"/>
  <c r="Z25153" i="1"/>
  <c r="AF25151" i="1"/>
  <c r="W25151" i="1"/>
  <c r="Z25150" i="1"/>
  <c r="AF25148" i="1"/>
  <c r="W25148" i="1"/>
  <c r="AI25147" i="1"/>
  <c r="AF25147" i="1"/>
  <c r="T25146" i="1"/>
  <c r="Z25144" i="1"/>
  <c r="AE25144" i="1"/>
  <c r="AA25141" i="1"/>
  <c r="AD25140" i="1"/>
  <c r="U25140" i="1"/>
  <c r="AG25139" i="1"/>
  <c r="AG25136" i="1"/>
  <c r="X25136" i="1"/>
  <c r="AA25135" i="1"/>
  <c r="Y25133" i="1"/>
  <c r="V25133" i="1"/>
  <c r="AD25131" i="1"/>
  <c r="U25131" i="1"/>
  <c r="U25130" i="1"/>
  <c r="AH25127" i="1"/>
  <c r="Y25127" i="1"/>
  <c r="T25127" i="1"/>
  <c r="AF25125" i="1"/>
  <c r="AH25124" i="1"/>
  <c r="Y25124" i="1"/>
  <c r="AA25124" i="1"/>
  <c r="AF25122" i="1"/>
  <c r="W25122" i="1"/>
  <c r="AI25121" i="1"/>
  <c r="Y25121" i="1"/>
  <c r="R25121" i="1"/>
  <c r="Z25121" i="1"/>
  <c r="AB25120" i="1"/>
  <c r="AF25119" i="1"/>
  <c r="W25119" i="1"/>
  <c r="Z25118" i="1"/>
  <c r="AF25116" i="1"/>
  <c r="W25116" i="1"/>
  <c r="AI25115" i="1"/>
  <c r="AF25115" i="1"/>
  <c r="AF25113" i="1"/>
  <c r="W25113" i="1"/>
  <c r="Z25112" i="1"/>
  <c r="AE25112" i="1"/>
  <c r="AF25110" i="1"/>
  <c r="W25110" i="1"/>
  <c r="AG25107" i="1"/>
  <c r="W25107" i="1"/>
  <c r="AA25106" i="1"/>
  <c r="AA25103" i="1"/>
  <c r="AH25101" i="1"/>
  <c r="Y25101" i="1"/>
  <c r="V25101" i="1"/>
  <c r="U25098" i="1"/>
  <c r="AH25095" i="1"/>
  <c r="Y25095" i="1"/>
  <c r="T25095" i="1"/>
  <c r="AB25094" i="1"/>
  <c r="AA25092" i="1"/>
  <c r="AF25090" i="1"/>
  <c r="Y25089" i="1"/>
  <c r="R25089" i="1"/>
  <c r="Z25089" i="1"/>
  <c r="AF25087" i="1"/>
  <c r="AI25086" i="1"/>
  <c r="Z25086" i="1"/>
  <c r="AF25083" i="1"/>
  <c r="T25082" i="1"/>
  <c r="AF25081" i="1"/>
  <c r="W25081" i="1"/>
  <c r="Z25080" i="1"/>
  <c r="AE25080" i="1"/>
  <c r="U25079" i="1"/>
  <c r="AF25078" i="1"/>
  <c r="AA25077" i="1"/>
  <c r="AG25075" i="1"/>
  <c r="W25075" i="1"/>
  <c r="AG25072" i="1"/>
  <c r="X25072" i="1"/>
  <c r="AA25071" i="1"/>
  <c r="V25069" i="1"/>
  <c r="U25067" i="1"/>
  <c r="AH25066" i="1"/>
  <c r="Y25066" i="1"/>
  <c r="U25066" i="1"/>
  <c r="T25063" i="1"/>
  <c r="AB25062" i="1"/>
  <c r="AF25061" i="1"/>
  <c r="W25061" i="1"/>
  <c r="AA25060" i="1"/>
  <c r="AB25059" i="1"/>
  <c r="AI25057" i="1"/>
  <c r="Y25057" i="1"/>
  <c r="R25057" i="1"/>
  <c r="Z25057" i="1"/>
  <c r="AB25056" i="1"/>
  <c r="AI25054" i="1"/>
  <c r="Z25054" i="1"/>
  <c r="AF25052" i="1"/>
  <c r="W25052" i="1"/>
  <c r="AI25051" i="1"/>
  <c r="AF25051" i="1"/>
  <c r="T25050" i="1"/>
  <c r="AF25049" i="1"/>
  <c r="W25049" i="1"/>
  <c r="AE25048" i="1"/>
  <c r="AD25047" i="1"/>
  <c r="U25047" i="1"/>
  <c r="AF25046" i="1"/>
  <c r="AA25045" i="1"/>
  <c r="AG25043" i="1"/>
  <c r="W25043" i="1"/>
  <c r="AA25042" i="1"/>
  <c r="AG25040" i="1"/>
  <c r="X25040" i="1"/>
  <c r="AH25037" i="1"/>
  <c r="Y25037" i="1"/>
  <c r="V25037" i="1"/>
  <c r="AB25036" i="1"/>
  <c r="AH25034" i="1"/>
  <c r="Y25034" i="1"/>
  <c r="U25034" i="1"/>
  <c r="AB25033" i="1"/>
  <c r="T25031" i="1"/>
  <c r="AB25030" i="1"/>
  <c r="AF25029" i="1"/>
  <c r="AH25028" i="1"/>
  <c r="Y25028" i="1"/>
  <c r="AA25028" i="1"/>
  <c r="AF25026" i="1"/>
  <c r="W25026" i="1"/>
  <c r="AI25025" i="1"/>
  <c r="Y25025" i="1"/>
  <c r="R25025" i="1"/>
  <c r="Z25025" i="1"/>
  <c r="AB25024" i="1"/>
  <c r="AF25023" i="1"/>
  <c r="W25023" i="1"/>
  <c r="Z25022" i="1"/>
  <c r="T25021" i="1"/>
  <c r="AF25020" i="1"/>
  <c r="W25020" i="1"/>
  <c r="AI25019" i="1"/>
  <c r="Z25019" i="1"/>
  <c r="AF25019" i="1"/>
  <c r="AD25018" i="1"/>
  <c r="AF25017" i="1"/>
  <c r="W25017" i="1"/>
  <c r="AI25016" i="1"/>
  <c r="Z25016" i="1"/>
  <c r="AE25016" i="1"/>
  <c r="AF25014" i="1"/>
  <c r="W25014" i="1"/>
  <c r="AA25013" i="1"/>
  <c r="W25011" i="1"/>
  <c r="X25008" i="1"/>
  <c r="AD25006" i="1"/>
  <c r="U25006" i="1"/>
  <c r="AH25005" i="1"/>
  <c r="Y25005" i="1"/>
  <c r="V25005" i="1"/>
  <c r="AB25004" i="1"/>
  <c r="U25002" i="1"/>
  <c r="T24999" i="1"/>
  <c r="AF24997" i="1"/>
  <c r="W24997" i="1"/>
  <c r="AA24996" i="1"/>
  <c r="AB24995" i="1"/>
  <c r="AF24994" i="1"/>
  <c r="W24994" i="1"/>
  <c r="AI24993" i="1"/>
  <c r="Y24993" i="1"/>
  <c r="R24993" i="1"/>
  <c r="Z24993" i="1"/>
  <c r="AB24992" i="1"/>
  <c r="AF24991" i="1"/>
  <c r="W24991" i="1"/>
  <c r="AI24990" i="1"/>
  <c r="Z24990" i="1"/>
  <c r="T24989" i="1"/>
  <c r="AF24988" i="1"/>
  <c r="W24988" i="1"/>
  <c r="AF24987" i="1"/>
  <c r="AD24986" i="1"/>
  <c r="T24986" i="1"/>
  <c r="AF24985" i="1"/>
  <c r="W24985" i="1"/>
  <c r="AI24984" i="1"/>
  <c r="Z24984" i="1"/>
  <c r="AE24984" i="1"/>
  <c r="W24979" i="1"/>
  <c r="AG24976" i="1"/>
  <c r="X24976" i="1"/>
  <c r="AA24975" i="1"/>
  <c r="AH24973" i="1"/>
  <c r="Y24973" i="1"/>
  <c r="V24973" i="1"/>
  <c r="AB24972" i="1"/>
  <c r="U24970" i="1"/>
  <c r="AH24967" i="1"/>
  <c r="Y24967" i="1"/>
  <c r="T24967" i="1"/>
  <c r="AA24966" i="1"/>
  <c r="AB24965" i="1"/>
  <c r="S24965" i="1"/>
  <c r="AI24965" i="1"/>
  <c r="AD24965" i="1"/>
  <c r="AB24964" i="1"/>
  <c r="AF24964" i="1"/>
  <c r="S24964" i="1"/>
  <c r="AI24964" i="1"/>
  <c r="AB24963" i="1"/>
  <c r="AD24960" i="1"/>
  <c r="U24959" i="1"/>
  <c r="AF24958" i="1"/>
  <c r="AG24957" i="1"/>
  <c r="W24957" i="1"/>
  <c r="AG24956" i="1"/>
  <c r="AH24955" i="1"/>
  <c r="AI24954" i="1"/>
  <c r="X24954" i="1"/>
  <c r="AI24953" i="1"/>
  <c r="X24953" i="1"/>
  <c r="AI24952" i="1"/>
  <c r="Y24952" i="1"/>
  <c r="Z24951" i="1"/>
  <c r="Y24951" i="1"/>
  <c r="T24951" i="1"/>
  <c r="AB24949" i="1"/>
  <c r="S24949" i="1"/>
  <c r="AI24949" i="1"/>
  <c r="AD24949" i="1"/>
  <c r="AB24948" i="1"/>
  <c r="AF24948" i="1"/>
  <c r="S24948" i="1"/>
  <c r="AI24948" i="1"/>
  <c r="AB24947" i="1"/>
  <c r="AE24943" i="1"/>
  <c r="AF24942" i="1"/>
  <c r="AG24941" i="1"/>
  <c r="AG24940" i="1"/>
  <c r="V24940" i="1"/>
  <c r="AH24939" i="1"/>
  <c r="AI24938" i="1"/>
  <c r="X24938" i="1"/>
  <c r="AI24937" i="1"/>
  <c r="X24937" i="1"/>
  <c r="AI24936" i="1"/>
  <c r="Z24935" i="1"/>
  <c r="Y24935" i="1"/>
  <c r="T24935" i="1"/>
  <c r="S24933" i="1"/>
  <c r="AI24933" i="1"/>
  <c r="AD24933" i="1"/>
  <c r="AB24932" i="1"/>
  <c r="AF24932" i="1"/>
  <c r="S24932" i="1"/>
  <c r="AI24932" i="1"/>
  <c r="AF24926" i="1"/>
  <c r="AG24925" i="1"/>
  <c r="W24925" i="1"/>
  <c r="AH24923" i="1"/>
  <c r="AI24922" i="1"/>
  <c r="AI24921" i="1"/>
  <c r="X24921" i="1"/>
  <c r="Y24920" i="1"/>
  <c r="Y24919" i="1"/>
  <c r="T24919" i="1"/>
  <c r="AB24917" i="1"/>
  <c r="S24917" i="1"/>
  <c r="AI24917" i="1"/>
  <c r="AD24917" i="1"/>
  <c r="AB24916" i="1"/>
  <c r="AF24916" i="1"/>
  <c r="S24916" i="1"/>
  <c r="AI24916" i="1"/>
  <c r="AB24915" i="1"/>
  <c r="AF24910" i="1"/>
  <c r="W24909" i="1"/>
  <c r="AG24908" i="1"/>
  <c r="V24908" i="1"/>
  <c r="AH24907" i="1"/>
  <c r="W24907" i="1"/>
  <c r="AI24906" i="1"/>
  <c r="X24906" i="1"/>
  <c r="X24905" i="1"/>
  <c r="Y24903" i="1"/>
  <c r="T24903" i="1"/>
  <c r="AA24902" i="1"/>
  <c r="AB24901" i="1"/>
  <c r="S24901" i="1"/>
  <c r="AI24901" i="1"/>
  <c r="AD24901" i="1"/>
  <c r="AF24900" i="1"/>
  <c r="S24900" i="1"/>
  <c r="AI24900" i="1"/>
  <c r="AD24898" i="1"/>
  <c r="AE24895" i="1"/>
  <c r="AF24894" i="1"/>
  <c r="AH24891" i="1"/>
  <c r="W24891" i="1"/>
  <c r="AI24890" i="1"/>
  <c r="X24890" i="1"/>
  <c r="AI24889" i="1"/>
  <c r="X24889" i="1"/>
  <c r="AI24888" i="1"/>
  <c r="Y24887" i="1"/>
  <c r="T24887" i="1"/>
  <c r="AA24886" i="1"/>
  <c r="AB24885" i="1"/>
  <c r="S24885" i="1"/>
  <c r="AI24885" i="1"/>
  <c r="AD24885" i="1"/>
  <c r="AF24884" i="1"/>
  <c r="S24884" i="1"/>
  <c r="AI24884" i="1"/>
  <c r="AB24883" i="1"/>
  <c r="AE24879" i="1"/>
  <c r="U24879" i="1"/>
  <c r="W24877" i="1"/>
  <c r="AG24876" i="1"/>
  <c r="AH24875" i="1"/>
  <c r="W24875" i="1"/>
  <c r="AI24872" i="1"/>
  <c r="Z24871" i="1"/>
  <c r="Y24871" i="1"/>
  <c r="T24871" i="1"/>
  <c r="AA24870" i="1"/>
  <c r="S24869" i="1"/>
  <c r="AI24869" i="1"/>
  <c r="AD24869" i="1"/>
  <c r="AF24868" i="1"/>
  <c r="S24868" i="1"/>
  <c r="AI24868" i="1"/>
  <c r="AB24867" i="1"/>
  <c r="AD24866" i="1"/>
  <c r="AE24863" i="1"/>
  <c r="AF24862" i="1"/>
  <c r="W24861" i="1"/>
  <c r="AG24860" i="1"/>
  <c r="W24859" i="1"/>
  <c r="AI24858" i="1"/>
  <c r="X24858" i="1"/>
  <c r="AI24857" i="1"/>
  <c r="X24857" i="1"/>
  <c r="Y24856" i="1"/>
  <c r="Z24855" i="1"/>
  <c r="Y24855" i="1"/>
  <c r="T24855" i="1"/>
  <c r="AA24854" i="1"/>
  <c r="AB24853" i="1"/>
  <c r="S24853" i="1"/>
  <c r="AI24853" i="1"/>
  <c r="AD24853" i="1"/>
  <c r="AF24852" i="1"/>
  <c r="S24852" i="1"/>
  <c r="AI24852" i="1"/>
  <c r="AB24851" i="1"/>
  <c r="AC24849" i="1"/>
  <c r="AG24845" i="1"/>
  <c r="W24845" i="1"/>
  <c r="AG24844" i="1"/>
  <c r="W24843" i="1"/>
  <c r="X24842" i="1"/>
  <c r="AI24841" i="1"/>
  <c r="AI24840" i="1"/>
  <c r="Y24840" i="1"/>
  <c r="Z24839" i="1"/>
  <c r="Y24839" i="1"/>
  <c r="T24839" i="1"/>
  <c r="AA24838" i="1"/>
  <c r="AB24837" i="1"/>
  <c r="S24837" i="1"/>
  <c r="AI24837" i="1"/>
  <c r="AD24837" i="1"/>
  <c r="AF24836" i="1"/>
  <c r="S24836" i="1"/>
  <c r="AI24836" i="1"/>
  <c r="AB24835" i="1"/>
  <c r="AF24830" i="1"/>
  <c r="U24830" i="1"/>
  <c r="W24829" i="1"/>
  <c r="X24826" i="1"/>
  <c r="X24825" i="1"/>
  <c r="AI24824" i="1"/>
  <c r="Y24824" i="1"/>
  <c r="Z24823" i="1"/>
  <c r="Y24823" i="1"/>
  <c r="T24823" i="1"/>
  <c r="AA24822" i="1"/>
  <c r="AB24821" i="1"/>
  <c r="S24821" i="1"/>
  <c r="AI24821" i="1"/>
  <c r="AD24821" i="1"/>
  <c r="AF24820" i="1"/>
  <c r="S24820" i="1"/>
  <c r="AI24820" i="1"/>
  <c r="AB24819" i="1"/>
  <c r="AC24817" i="1"/>
  <c r="AD24816" i="1"/>
  <c r="AE24815" i="1"/>
  <c r="W24813" i="1"/>
  <c r="AH24811" i="1"/>
  <c r="W24811" i="1"/>
  <c r="AI24810" i="1"/>
  <c r="X24810" i="1"/>
  <c r="AI24809" i="1"/>
  <c r="X24809" i="1"/>
  <c r="AI24808" i="1"/>
  <c r="Z24807" i="1"/>
  <c r="Y24807" i="1"/>
  <c r="T24807" i="1"/>
  <c r="S24805" i="1"/>
  <c r="AI24805" i="1"/>
  <c r="AD24805" i="1"/>
  <c r="AF24804" i="1"/>
  <c r="S24804" i="1"/>
  <c r="AI24804" i="1"/>
  <c r="AB24803" i="1"/>
  <c r="AE24799" i="1"/>
  <c r="AF24798" i="1"/>
  <c r="AG24797" i="1"/>
  <c r="W24797" i="1"/>
  <c r="W24795" i="1"/>
  <c r="AI24794" i="1"/>
  <c r="X24794" i="1"/>
  <c r="AI24793" i="1"/>
  <c r="X24793" i="1"/>
  <c r="AI24792" i="1"/>
  <c r="Y24792" i="1"/>
  <c r="Y24791" i="1"/>
  <c r="T24791" i="1"/>
  <c r="S24789" i="1"/>
  <c r="AI24789" i="1"/>
  <c r="AD24789" i="1"/>
  <c r="AF24788" i="1"/>
  <c r="S24788" i="1"/>
  <c r="AI24788" i="1"/>
  <c r="AD24784" i="1"/>
  <c r="U24783" i="1"/>
  <c r="AF24782" i="1"/>
  <c r="AG24780" i="1"/>
  <c r="AH24779" i="1"/>
  <c r="W24779" i="1"/>
  <c r="AI24778" i="1"/>
  <c r="X24778" i="1"/>
  <c r="AI24777" i="1"/>
  <c r="X24777" i="1"/>
  <c r="Y24776" i="1"/>
  <c r="Z24775" i="1"/>
  <c r="Y24775" i="1"/>
  <c r="T24775" i="1"/>
  <c r="AB24773" i="1"/>
  <c r="S24773" i="1"/>
  <c r="AI24773" i="1"/>
  <c r="AD24773" i="1"/>
  <c r="AB24772" i="1"/>
  <c r="AF24772" i="1"/>
  <c r="S24772" i="1"/>
  <c r="AI24772" i="1"/>
  <c r="AB24771" i="1"/>
  <c r="AD24770" i="1"/>
  <c r="AC24769" i="1"/>
  <c r="AE24767" i="1"/>
  <c r="AF24766" i="1"/>
  <c r="AG24765" i="1"/>
  <c r="W24765" i="1"/>
  <c r="W24763" i="1"/>
  <c r="AI24762" i="1"/>
  <c r="X24762" i="1"/>
  <c r="Z24759" i="1"/>
  <c r="Y24759" i="1"/>
  <c r="T24759" i="1"/>
  <c r="S24757" i="1"/>
  <c r="AI24757" i="1"/>
  <c r="AD24757" i="1"/>
  <c r="AF24756" i="1"/>
  <c r="S24756" i="1"/>
  <c r="AI24756" i="1"/>
  <c r="AF24750" i="1"/>
  <c r="W24749" i="1"/>
  <c r="AG24748" i="1"/>
  <c r="AH24747" i="1"/>
  <c r="X24746" i="1"/>
  <c r="Z24743" i="1"/>
  <c r="Y24743" i="1"/>
  <c r="T24743" i="1"/>
  <c r="S24741" i="1"/>
  <c r="AI24741" i="1"/>
  <c r="AD24741" i="1"/>
  <c r="AB24740" i="1"/>
  <c r="AF24740" i="1"/>
  <c r="S24740" i="1"/>
  <c r="AI24740" i="1"/>
  <c r="AB24739" i="1"/>
  <c r="AD24736" i="1"/>
  <c r="AF24734" i="1"/>
  <c r="S24733" i="1"/>
  <c r="W24731" i="1"/>
  <c r="AG24730" i="1"/>
  <c r="T24730" i="1"/>
  <c r="AE24729" i="1"/>
  <c r="AH24729" i="1"/>
  <c r="AC24729" i="1"/>
  <c r="AA24728" i="1"/>
  <c r="X24727" i="1"/>
  <c r="AI24726" i="1"/>
  <c r="W24726" i="1"/>
  <c r="AF24725" i="1"/>
  <c r="T24725" i="1"/>
  <c r="AF24724" i="1"/>
  <c r="S24724" i="1"/>
  <c r="AI24724" i="1"/>
  <c r="AD24724" i="1"/>
  <c r="Z24723" i="1"/>
  <c r="W24722" i="1"/>
  <c r="AG24721" i="1"/>
  <c r="T24721" i="1"/>
  <c r="AD24720" i="1"/>
  <c r="AB24720" i="1"/>
  <c r="AE24720" i="1"/>
  <c r="AH24720" i="1"/>
  <c r="AA24719" i="1"/>
  <c r="Y24719" i="1"/>
  <c r="T24719" i="1"/>
  <c r="W24719" i="1"/>
  <c r="Z24718" i="1"/>
  <c r="W24717" i="1"/>
  <c r="AG24716" i="1"/>
  <c r="T24716" i="1"/>
  <c r="AC24715" i="1"/>
  <c r="AF24715" i="1"/>
  <c r="S24715" i="1"/>
  <c r="AI24715" i="1"/>
  <c r="X24713" i="1"/>
  <c r="AG24712" i="1"/>
  <c r="U24712" i="1"/>
  <c r="Z24709" i="1"/>
  <c r="AH24706" i="1"/>
  <c r="AC24706" i="1"/>
  <c r="AF24706" i="1"/>
  <c r="X24704" i="1"/>
  <c r="AH24703" i="1"/>
  <c r="S24701" i="1"/>
  <c r="W24699" i="1"/>
  <c r="AG24698" i="1"/>
  <c r="T24698" i="1"/>
  <c r="AE24697" i="1"/>
  <c r="AH24697" i="1"/>
  <c r="AC24697" i="1"/>
  <c r="AA24696" i="1"/>
  <c r="AI24694" i="1"/>
  <c r="W24694" i="1"/>
  <c r="AF24693" i="1"/>
  <c r="T24693" i="1"/>
  <c r="AF24692" i="1"/>
  <c r="S24692" i="1"/>
  <c r="AI24692" i="1"/>
  <c r="AD24692" i="1"/>
  <c r="W24690" i="1"/>
  <c r="AB24688" i="1"/>
  <c r="AE24688" i="1"/>
  <c r="AH24688" i="1"/>
  <c r="Y24687" i="1"/>
  <c r="T24687" i="1"/>
  <c r="W24687" i="1"/>
  <c r="Z24686" i="1"/>
  <c r="AD24683" i="1"/>
  <c r="AC24683" i="1"/>
  <c r="AF24683" i="1"/>
  <c r="S24683" i="1"/>
  <c r="AI24683" i="1"/>
  <c r="X24681" i="1"/>
  <c r="Z24677" i="1"/>
  <c r="W24676" i="1"/>
  <c r="AG24675" i="1"/>
  <c r="T24675" i="1"/>
  <c r="AH24674" i="1"/>
  <c r="AC24674" i="1"/>
  <c r="AF24674" i="1"/>
  <c r="X24672" i="1"/>
  <c r="AF24670" i="1"/>
  <c r="S24669" i="1"/>
  <c r="Z24668" i="1"/>
  <c r="W24667" i="1"/>
  <c r="AG24666" i="1"/>
  <c r="T24666" i="1"/>
  <c r="AE24665" i="1"/>
  <c r="AH24665" i="1"/>
  <c r="AC24665" i="1"/>
  <c r="AA24664" i="1"/>
  <c r="X24663" i="1"/>
  <c r="AI24662" i="1"/>
  <c r="W24662" i="1"/>
  <c r="AF24661" i="1"/>
  <c r="AF24660" i="1"/>
  <c r="S24660" i="1"/>
  <c r="AI24660" i="1"/>
  <c r="AD24660" i="1"/>
  <c r="W24658" i="1"/>
  <c r="AB24656" i="1"/>
  <c r="AE24656" i="1"/>
  <c r="AH24656" i="1"/>
  <c r="Y24655" i="1"/>
  <c r="T24655" i="1"/>
  <c r="W24655" i="1"/>
  <c r="W24653" i="1"/>
  <c r="AG24652" i="1"/>
  <c r="T24652" i="1"/>
  <c r="AC24651" i="1"/>
  <c r="AF24651" i="1"/>
  <c r="S24651" i="1"/>
  <c r="AI24651" i="1"/>
  <c r="AA24650" i="1"/>
  <c r="X24649" i="1"/>
  <c r="AH24642" i="1"/>
  <c r="AC24642" i="1"/>
  <c r="AF24642" i="1"/>
  <c r="AA24641" i="1"/>
  <c r="X24640" i="1"/>
  <c r="S24637" i="1"/>
  <c r="W24635" i="1"/>
  <c r="AG24634" i="1"/>
  <c r="T24634" i="1"/>
  <c r="AE24633" i="1"/>
  <c r="AH24633" i="1"/>
  <c r="AC24633" i="1"/>
  <c r="X24631" i="1"/>
  <c r="AI24630" i="1"/>
  <c r="W24630" i="1"/>
  <c r="AF24629" i="1"/>
  <c r="T24629" i="1"/>
  <c r="AF24628" i="1"/>
  <c r="S24628" i="1"/>
  <c r="AI24628" i="1"/>
  <c r="AD24628" i="1"/>
  <c r="W24626" i="1"/>
  <c r="AG24625" i="1"/>
  <c r="T24625" i="1"/>
  <c r="AB24624" i="1"/>
  <c r="AE24624" i="1"/>
  <c r="AH24624" i="1"/>
  <c r="Y24623" i="1"/>
  <c r="T24623" i="1"/>
  <c r="W24623" i="1"/>
  <c r="W24621" i="1"/>
  <c r="AG24620" i="1"/>
  <c r="AD24619" i="1"/>
  <c r="AC24619" i="1"/>
  <c r="AF24619" i="1"/>
  <c r="S24619" i="1"/>
  <c r="AI24619" i="1"/>
  <c r="AA24618" i="1"/>
  <c r="AG24616" i="1"/>
  <c r="AD24615" i="1"/>
  <c r="Z24613" i="1"/>
  <c r="W24612" i="1"/>
  <c r="AG24611" i="1"/>
  <c r="T24611" i="1"/>
  <c r="AH24610" i="1"/>
  <c r="AC24610" i="1"/>
  <c r="AF24610" i="1"/>
  <c r="AA24609" i="1"/>
  <c r="X24608" i="1"/>
  <c r="AF24606" i="1"/>
  <c r="S24605" i="1"/>
  <c r="W24603" i="1"/>
  <c r="AG24602" i="1"/>
  <c r="T24602" i="1"/>
  <c r="AD24601" i="1"/>
  <c r="AE24601" i="1"/>
  <c r="AH24601" i="1"/>
  <c r="AC24601" i="1"/>
  <c r="AA24600" i="1"/>
  <c r="X24599" i="1"/>
  <c r="AI24598" i="1"/>
  <c r="W24598" i="1"/>
  <c r="AF24597" i="1"/>
  <c r="AC24596" i="1"/>
  <c r="AF24596" i="1"/>
  <c r="S24596" i="1"/>
  <c r="AI24596" i="1"/>
  <c r="AD24596" i="1"/>
  <c r="W24594" i="1"/>
  <c r="AG24593" i="1"/>
  <c r="T24593" i="1"/>
  <c r="AB24592" i="1"/>
  <c r="AE24592" i="1"/>
  <c r="AH24592" i="1"/>
  <c r="AA24591" i="1"/>
  <c r="Y24591" i="1"/>
  <c r="T24591" i="1"/>
  <c r="W24591" i="1"/>
  <c r="W24589" i="1"/>
  <c r="AG24588" i="1"/>
  <c r="T24588" i="1"/>
  <c r="AC24587" i="1"/>
  <c r="AF24587" i="1"/>
  <c r="S24587" i="1"/>
  <c r="AI24587" i="1"/>
  <c r="Z24581" i="1"/>
  <c r="AG24579" i="1"/>
  <c r="T24579" i="1"/>
  <c r="AH24578" i="1"/>
  <c r="AC24578" i="1"/>
  <c r="AF24578" i="1"/>
  <c r="AA24577" i="1"/>
  <c r="X24576" i="1"/>
  <c r="AF24574" i="1"/>
  <c r="S24573" i="1"/>
  <c r="Z24572" i="1"/>
  <c r="AG24570" i="1"/>
  <c r="T24570" i="1"/>
  <c r="AE24569" i="1"/>
  <c r="AH24569" i="1"/>
  <c r="AC24569" i="1"/>
  <c r="AA24568" i="1"/>
  <c r="X24567" i="1"/>
  <c r="AI24566" i="1"/>
  <c r="W24566" i="1"/>
  <c r="AF24564" i="1"/>
  <c r="S24564" i="1"/>
  <c r="AI24564" i="1"/>
  <c r="AD24564" i="1"/>
  <c r="AG24561" i="1"/>
  <c r="T24561" i="1"/>
  <c r="AB24560" i="1"/>
  <c r="AE24560" i="1"/>
  <c r="AH24560" i="1"/>
  <c r="Y24559" i="1"/>
  <c r="T24559" i="1"/>
  <c r="W24559" i="1"/>
  <c r="Z24558" i="1"/>
  <c r="W24557" i="1"/>
  <c r="AC24555" i="1"/>
  <c r="AF24555" i="1"/>
  <c r="S24555" i="1"/>
  <c r="AI24555" i="1"/>
  <c r="X24553" i="1"/>
  <c r="AG24552" i="1"/>
  <c r="U24552" i="1"/>
  <c r="W24548" i="1"/>
  <c r="AG24547" i="1"/>
  <c r="T24547" i="1"/>
  <c r="AH24546" i="1"/>
  <c r="AC24546" i="1"/>
  <c r="AF24546" i="1"/>
  <c r="X24544" i="1"/>
  <c r="AH24543" i="1"/>
  <c r="AC24541" i="1"/>
  <c r="S24541" i="1"/>
  <c r="Z24540" i="1"/>
  <c r="AE24537" i="1"/>
  <c r="AH24537" i="1"/>
  <c r="AC24537" i="1"/>
  <c r="X24535" i="1"/>
  <c r="AI24534" i="1"/>
  <c r="W24534" i="1"/>
  <c r="AF24533" i="1"/>
  <c r="T24533" i="1"/>
  <c r="AF24532" i="1"/>
  <c r="S24532" i="1"/>
  <c r="AI24532" i="1"/>
  <c r="AD24532" i="1"/>
  <c r="Z24531" i="1"/>
  <c r="W24530" i="1"/>
  <c r="AG24529" i="1"/>
  <c r="T24529" i="1"/>
  <c r="AB24528" i="1"/>
  <c r="AE24528" i="1"/>
  <c r="AH24528" i="1"/>
  <c r="Y24527" i="1"/>
  <c r="T24527" i="1"/>
  <c r="W24527" i="1"/>
  <c r="W24525" i="1"/>
  <c r="AG24524" i="1"/>
  <c r="T24524" i="1"/>
  <c r="AC24523" i="1"/>
  <c r="AF24523" i="1"/>
  <c r="S24523" i="1"/>
  <c r="AI24523" i="1"/>
  <c r="AA24522" i="1"/>
  <c r="X24521" i="1"/>
  <c r="AG24520" i="1"/>
  <c r="AC24518" i="1"/>
  <c r="W24516" i="1"/>
  <c r="AG24515" i="1"/>
  <c r="AD24514" i="1"/>
  <c r="AH24514" i="1"/>
  <c r="AC24514" i="1"/>
  <c r="AF24514" i="1"/>
  <c r="AA24513" i="1"/>
  <c r="X24512" i="1"/>
  <c r="AH24511" i="1"/>
  <c r="AF24510" i="1"/>
  <c r="AC24509" i="1"/>
  <c r="S24509" i="1"/>
  <c r="Z24508" i="1"/>
  <c r="W24507" i="1"/>
  <c r="AG24506" i="1"/>
  <c r="T24506" i="1"/>
  <c r="AE24505" i="1"/>
  <c r="AH24505" i="1"/>
  <c r="AC24505" i="1"/>
  <c r="AA24504" i="1"/>
  <c r="AI24502" i="1"/>
  <c r="W24502" i="1"/>
  <c r="AF24501" i="1"/>
  <c r="T24501" i="1"/>
  <c r="AF24500" i="1"/>
  <c r="S24500" i="1"/>
  <c r="AI24500" i="1"/>
  <c r="AD24500" i="1"/>
  <c r="Z24499" i="1"/>
  <c r="AD24496" i="1"/>
  <c r="AB24496" i="1"/>
  <c r="AE24496" i="1"/>
  <c r="AH24496" i="1"/>
  <c r="Y24495" i="1"/>
  <c r="T24495" i="1"/>
  <c r="W24495" i="1"/>
  <c r="Y24494" i="1"/>
  <c r="AH24493" i="1"/>
  <c r="AB24492" i="1"/>
  <c r="V24491" i="1"/>
  <c r="X24489" i="1"/>
  <c r="AF24488" i="1"/>
  <c r="AH24488" i="1"/>
  <c r="AD24488" i="1"/>
  <c r="AG24488" i="1"/>
  <c r="S24488" i="1"/>
  <c r="AB24488" i="1"/>
  <c r="Z24487" i="1"/>
  <c r="AI24486" i="1"/>
  <c r="X24484" i="1"/>
  <c r="AF24483" i="1"/>
  <c r="S24483" i="1"/>
  <c r="AI24483" i="1"/>
  <c r="AB24483" i="1"/>
  <c r="AE24483" i="1"/>
  <c r="AH24483" i="1"/>
  <c r="Z24482" i="1"/>
  <c r="AI24481" i="1"/>
  <c r="T24481" i="1"/>
  <c r="AE24478" i="1"/>
  <c r="AB24478" i="1"/>
  <c r="AH24478" i="1"/>
  <c r="S24478" i="1"/>
  <c r="AC24478" i="1"/>
  <c r="AF24478" i="1"/>
  <c r="X24477" i="1"/>
  <c r="AB24475" i="1"/>
  <c r="AE24473" i="1"/>
  <c r="X24472" i="1"/>
  <c r="AG24471" i="1"/>
  <c r="AA24470" i="1"/>
  <c r="AD24468" i="1"/>
  <c r="AC24468" i="1"/>
  <c r="AG24468" i="1"/>
  <c r="Y24467" i="1"/>
  <c r="AH24466" i="1"/>
  <c r="AE24465" i="1"/>
  <c r="U24465" i="1"/>
  <c r="T24465" i="1"/>
  <c r="X24465" i="1"/>
  <c r="R24465" i="1"/>
  <c r="AA24465" i="1"/>
  <c r="AF24463" i="1"/>
  <c r="AF24460" i="1"/>
  <c r="AD24460" i="1"/>
  <c r="AE24460" i="1"/>
  <c r="AH24460" i="1"/>
  <c r="Y24459" i="1"/>
  <c r="W24455" i="1"/>
  <c r="X24455" i="1"/>
  <c r="R24455" i="1"/>
  <c r="AA24455" i="1"/>
  <c r="U24455" i="1"/>
  <c r="X24454" i="1"/>
  <c r="AA24452" i="1"/>
  <c r="U24451" i="1"/>
  <c r="X24449" i="1"/>
  <c r="AF24448" i="1"/>
  <c r="AH24448" i="1"/>
  <c r="S24448" i="1"/>
  <c r="AB24448" i="1"/>
  <c r="AE24448" i="1"/>
  <c r="AI24448" i="1"/>
  <c r="Z24447" i="1"/>
  <c r="Y24445" i="1"/>
  <c r="V24445" i="1"/>
  <c r="Z24445" i="1"/>
  <c r="X24444" i="1"/>
  <c r="AE24443" i="1"/>
  <c r="T24443" i="1"/>
  <c r="U24442" i="1"/>
  <c r="AA24441" i="1"/>
  <c r="AE24440" i="1"/>
  <c r="T24440" i="1"/>
  <c r="AE24437" i="1"/>
  <c r="AG24432" i="1"/>
  <c r="R24432" i="1"/>
  <c r="Z24432" i="1"/>
  <c r="V24432" i="1"/>
  <c r="W24432" i="1"/>
  <c r="AA24432" i="1"/>
  <c r="U24432" i="1"/>
  <c r="AE24430" i="1"/>
  <c r="AI24429" i="1"/>
  <c r="W24428" i="1"/>
  <c r="AI24426" i="1"/>
  <c r="AF24426" i="1"/>
  <c r="AE24426" i="1"/>
  <c r="AG24426" i="1"/>
  <c r="AD24426" i="1"/>
  <c r="W24425" i="1"/>
  <c r="AE24424" i="1"/>
  <c r="AE24423" i="1"/>
  <c r="AF24423" i="1"/>
  <c r="AG24423" i="1"/>
  <c r="AD24423" i="1"/>
  <c r="W24422" i="1"/>
  <c r="AE24421" i="1"/>
  <c r="X24419" i="1"/>
  <c r="AG24418" i="1"/>
  <c r="AI24415" i="1"/>
  <c r="AE24415" i="1"/>
  <c r="AC24415" i="1"/>
  <c r="AD24415" i="1"/>
  <c r="AH24415" i="1"/>
  <c r="S24415" i="1"/>
  <c r="AB24415" i="1"/>
  <c r="V24414" i="1"/>
  <c r="V24404" i="1"/>
  <c r="T24404" i="1"/>
  <c r="X24404" i="1"/>
  <c r="R24404" i="1"/>
  <c r="AA24404" i="1"/>
  <c r="T24403" i="1"/>
  <c r="AI24401" i="1"/>
  <c r="AC24401" i="1"/>
  <c r="S24401" i="1"/>
  <c r="AB24401" i="1"/>
  <c r="AD24401" i="1"/>
  <c r="AG24401" i="1"/>
  <c r="X24400" i="1"/>
  <c r="AB24399" i="1"/>
  <c r="AF24393" i="1"/>
  <c r="AF24390" i="1"/>
  <c r="AA24388" i="1"/>
  <c r="AG24387" i="1"/>
  <c r="AB24387" i="1"/>
  <c r="W24386" i="1"/>
  <c r="T24384" i="1"/>
  <c r="AE24382" i="1"/>
  <c r="AA24380" i="1"/>
  <c r="AE24379" i="1"/>
  <c r="T24379" i="1"/>
  <c r="T24376" i="1"/>
  <c r="AE24373" i="1"/>
  <c r="Z24369" i="1"/>
  <c r="R24368" i="1"/>
  <c r="Z24368" i="1"/>
  <c r="V24368" i="1"/>
  <c r="W24368" i="1"/>
  <c r="AA24368" i="1"/>
  <c r="U24368" i="1"/>
  <c r="AE24366" i="1"/>
  <c r="AI24365" i="1"/>
  <c r="W24364" i="1"/>
  <c r="AE24363" i="1"/>
  <c r="AI24362" i="1"/>
  <c r="AF24362" i="1"/>
  <c r="AE24362" i="1"/>
  <c r="AG24362" i="1"/>
  <c r="AD24362" i="1"/>
  <c r="AE24360" i="1"/>
  <c r="AI24359" i="1"/>
  <c r="AE24359" i="1"/>
  <c r="AF24359" i="1"/>
  <c r="AG24359" i="1"/>
  <c r="AD24359" i="1"/>
  <c r="W24358" i="1"/>
  <c r="AE24357" i="1"/>
  <c r="X24355" i="1"/>
  <c r="AI24351" i="1"/>
  <c r="AE24351" i="1"/>
  <c r="AC24351" i="1"/>
  <c r="AD24351" i="1"/>
  <c r="AH24351" i="1"/>
  <c r="S24351" i="1"/>
  <c r="AB24351" i="1"/>
  <c r="V24350" i="1"/>
  <c r="AD24343" i="1"/>
  <c r="AH24340" i="1"/>
  <c r="V24340" i="1"/>
  <c r="T24340" i="1"/>
  <c r="X24340" i="1"/>
  <c r="R24340" i="1"/>
  <c r="AA24340" i="1"/>
  <c r="AA24338" i="1"/>
  <c r="AI24337" i="1"/>
  <c r="AC24337" i="1"/>
  <c r="S24337" i="1"/>
  <c r="AB24337" i="1"/>
  <c r="AD24337" i="1"/>
  <c r="AG24337" i="1"/>
  <c r="X24336" i="1"/>
  <c r="AB24335" i="1"/>
  <c r="Z24330" i="1"/>
  <c r="AF24329" i="1"/>
  <c r="AF24326" i="1"/>
  <c r="AA24324" i="1"/>
  <c r="AB24323" i="1"/>
  <c r="Z24319" i="1"/>
  <c r="AE24318" i="1"/>
  <c r="U24317" i="1"/>
  <c r="AA24316" i="1"/>
  <c r="AE24315" i="1"/>
  <c r="T24315" i="1"/>
  <c r="AE24312" i="1"/>
  <c r="T24312" i="1"/>
  <c r="AA24310" i="1"/>
  <c r="R24304" i="1"/>
  <c r="Z24304" i="1"/>
  <c r="V24304" i="1"/>
  <c r="W24304" i="1"/>
  <c r="AA24304" i="1"/>
  <c r="U24304" i="1"/>
  <c r="AE24302" i="1"/>
  <c r="AI24301" i="1"/>
  <c r="AI24298" i="1"/>
  <c r="AF24298" i="1"/>
  <c r="AE24298" i="1"/>
  <c r="AG24298" i="1"/>
  <c r="AD24298" i="1"/>
  <c r="W24297" i="1"/>
  <c r="AE24296" i="1"/>
  <c r="AE24295" i="1"/>
  <c r="AF24295" i="1"/>
  <c r="AG24295" i="1"/>
  <c r="AD24295" i="1"/>
  <c r="W24294" i="1"/>
  <c r="AE24293" i="1"/>
  <c r="X24291" i="1"/>
  <c r="AG24290" i="1"/>
  <c r="AI24287" i="1"/>
  <c r="AE24287" i="1"/>
  <c r="AC24287" i="1"/>
  <c r="AD24287" i="1"/>
  <c r="AH24287" i="1"/>
  <c r="S24287" i="1"/>
  <c r="AB24287" i="1"/>
  <c r="AD24285" i="1"/>
  <c r="AD24279" i="1"/>
  <c r="AH24276" i="1"/>
  <c r="V24276" i="1"/>
  <c r="T24276" i="1"/>
  <c r="X24276" i="1"/>
  <c r="R24276" i="1"/>
  <c r="AA24276" i="1"/>
  <c r="AA24274" i="1"/>
  <c r="AI24273" i="1"/>
  <c r="AC24273" i="1"/>
  <c r="S24273" i="1"/>
  <c r="AB24273" i="1"/>
  <c r="AD24273" i="1"/>
  <c r="AG24273" i="1"/>
  <c r="X24272" i="1"/>
  <c r="AB24271" i="1"/>
  <c r="V24270" i="1"/>
  <c r="Z24269" i="1"/>
  <c r="AF24268" i="1"/>
  <c r="V24267" i="1"/>
  <c r="Z24266" i="1"/>
  <c r="AF24265" i="1"/>
  <c r="Z24263" i="1"/>
  <c r="AF24262" i="1"/>
  <c r="AG24259" i="1"/>
  <c r="AB24259" i="1"/>
  <c r="W24258" i="1"/>
  <c r="T24256" i="1"/>
  <c r="Z24255" i="1"/>
  <c r="AE24254" i="1"/>
  <c r="T24251" i="1"/>
  <c r="AA24249" i="1"/>
  <c r="T24248" i="1"/>
  <c r="AE24245" i="1"/>
  <c r="Z24241" i="1"/>
  <c r="AG24240" i="1"/>
  <c r="R24240" i="1"/>
  <c r="Z24240" i="1"/>
  <c r="V24240" i="1"/>
  <c r="W24240" i="1"/>
  <c r="AA24240" i="1"/>
  <c r="U24240" i="1"/>
  <c r="AE24238" i="1"/>
  <c r="AI24237" i="1"/>
  <c r="W24236" i="1"/>
  <c r="AE24235" i="1"/>
  <c r="AF24234" i="1"/>
  <c r="AE24234" i="1"/>
  <c r="AG24234" i="1"/>
  <c r="AD24234" i="1"/>
  <c r="AI24231" i="1"/>
  <c r="AE24231" i="1"/>
  <c r="AF24231" i="1"/>
  <c r="AG24231" i="1"/>
  <c r="AD24231" i="1"/>
  <c r="W24230" i="1"/>
  <c r="AE24229" i="1"/>
  <c r="X24227" i="1"/>
  <c r="AC24224" i="1"/>
  <c r="AI24223" i="1"/>
  <c r="AE24223" i="1"/>
  <c r="AC24223" i="1"/>
  <c r="AD24223" i="1"/>
  <c r="AH24223" i="1"/>
  <c r="S24223" i="1"/>
  <c r="AB24223" i="1"/>
  <c r="AD24221" i="1"/>
  <c r="AH24212" i="1"/>
  <c r="V24212" i="1"/>
  <c r="T24212" i="1"/>
  <c r="X24212" i="1"/>
  <c r="R24212" i="1"/>
  <c r="AA24212" i="1"/>
  <c r="T24211" i="1"/>
  <c r="AA24210" i="1"/>
  <c r="AC24209" i="1"/>
  <c r="S24209" i="1"/>
  <c r="AB24209" i="1"/>
  <c r="AD24209" i="1"/>
  <c r="AD22675" i="1"/>
  <c r="AG24209" i="1"/>
  <c r="X24208" i="1"/>
  <c r="V24206" i="1"/>
  <c r="Z24205" i="1"/>
  <c r="AF24204" i="1"/>
  <c r="Z24202" i="1"/>
  <c r="AF24201" i="1"/>
  <c r="AF24198" i="1"/>
  <c r="AB24195" i="1"/>
  <c r="W24194" i="1"/>
  <c r="Z24191" i="1"/>
  <c r="AA24188" i="1"/>
  <c r="AE24187" i="1"/>
  <c r="T24187" i="1"/>
  <c r="T24184" i="1"/>
  <c r="AA24182" i="1"/>
  <c r="Y24180" i="1"/>
  <c r="Z24177" i="1"/>
  <c r="AG24176" i="1"/>
  <c r="R24176" i="1"/>
  <c r="Z24176" i="1"/>
  <c r="V24176" i="1"/>
  <c r="W24176" i="1"/>
  <c r="AA24176" i="1"/>
  <c r="U24176" i="1"/>
  <c r="AE24174" i="1"/>
  <c r="AI24173" i="1"/>
  <c r="W24172" i="1"/>
  <c r="AI24170" i="1"/>
  <c r="AF24170" i="1"/>
  <c r="AE24170" i="1"/>
  <c r="AG24170" i="1"/>
  <c r="AD24170" i="1"/>
  <c r="W24169" i="1"/>
  <c r="AE24168" i="1"/>
  <c r="AE24167" i="1"/>
  <c r="AF24167" i="1"/>
  <c r="AG24167" i="1"/>
  <c r="AD24167" i="1"/>
  <c r="W24166" i="1"/>
  <c r="AE24165" i="1"/>
  <c r="X24163" i="1"/>
  <c r="AG24162" i="1"/>
  <c r="T24161" i="1"/>
  <c r="AC24160" i="1"/>
  <c r="AI24159" i="1"/>
  <c r="AE24159" i="1"/>
  <c r="AC24159" i="1"/>
  <c r="AD24159" i="1"/>
  <c r="AH24159" i="1"/>
  <c r="S24159" i="1"/>
  <c r="AB24159" i="1"/>
  <c r="V24158" i="1"/>
  <c r="AD24157" i="1"/>
  <c r="V24148" i="1"/>
  <c r="T24148" i="1"/>
  <c r="X24148" i="1"/>
  <c r="R24148" i="1"/>
  <c r="AA24148" i="1"/>
  <c r="T24147" i="1"/>
  <c r="AI24145" i="1"/>
  <c r="AC24145" i="1"/>
  <c r="S24145" i="1"/>
  <c r="AB24145" i="1"/>
  <c r="AD24145" i="1"/>
  <c r="AG24145" i="1"/>
  <c r="X24144" i="1"/>
  <c r="Z24141" i="1"/>
  <c r="AF24140" i="1"/>
  <c r="AF24137" i="1"/>
  <c r="Z24135" i="1"/>
  <c r="AG24131" i="1"/>
  <c r="AB24131" i="1"/>
  <c r="T24128" i="1"/>
  <c r="Z24127" i="1"/>
  <c r="AA24124" i="1"/>
  <c r="AE24123" i="1"/>
  <c r="T24123" i="1"/>
  <c r="T24120" i="1"/>
  <c r="AA24118" i="1"/>
  <c r="AE24117" i="1"/>
  <c r="Y24116" i="1"/>
  <c r="Z24113" i="1"/>
  <c r="AG24112" i="1"/>
  <c r="R24112" i="1"/>
  <c r="Z24112" i="1"/>
  <c r="V24112" i="1"/>
  <c r="W24112" i="1"/>
  <c r="AA24112" i="1"/>
  <c r="U24112" i="1"/>
  <c r="AE24110" i="1"/>
  <c r="W24108" i="1"/>
  <c r="AI24106" i="1"/>
  <c r="AF24106" i="1"/>
  <c r="AE24106" i="1"/>
  <c r="AG24106" i="1"/>
  <c r="AD24106" i="1"/>
  <c r="AE24104" i="1"/>
  <c r="AI24103" i="1"/>
  <c r="AE24103" i="1"/>
  <c r="AF24103" i="1"/>
  <c r="AG24103" i="1"/>
  <c r="AD24103" i="1"/>
  <c r="W24102" i="1"/>
  <c r="AE24101" i="1"/>
  <c r="AF24099" i="1"/>
  <c r="AC24097" i="1"/>
  <c r="AG24097" i="1"/>
  <c r="AH24097" i="1"/>
  <c r="S24097" i="1"/>
  <c r="AB24097" i="1"/>
  <c r="AE24097" i="1"/>
  <c r="AF24097" i="1"/>
  <c r="T24096" i="1"/>
  <c r="X24095" i="1"/>
  <c r="AG24092" i="1"/>
  <c r="AG24090" i="1"/>
  <c r="U24089" i="1"/>
  <c r="V24089" i="1"/>
  <c r="W24089" i="1"/>
  <c r="Z24089" i="1"/>
  <c r="T24089" i="1"/>
  <c r="T24088" i="1"/>
  <c r="Y24084" i="1"/>
  <c r="AB24082" i="1"/>
  <c r="R24080" i="1"/>
  <c r="Z24080" i="1"/>
  <c r="V24080" i="1"/>
  <c r="W24080" i="1"/>
  <c r="AA24080" i="1"/>
  <c r="T24080" i="1"/>
  <c r="U24080" i="1"/>
  <c r="AC24079" i="1"/>
  <c r="X24077" i="1"/>
  <c r="W24076" i="1"/>
  <c r="AE24075" i="1"/>
  <c r="AH24074" i="1"/>
  <c r="R24072" i="1"/>
  <c r="Z24072" i="1"/>
  <c r="T24072" i="1"/>
  <c r="U24072" i="1"/>
  <c r="X24072" i="1"/>
  <c r="AA24072" i="1"/>
  <c r="AE24071" i="1"/>
  <c r="AF24071" i="1"/>
  <c r="AG24071" i="1"/>
  <c r="AC24071" i="1"/>
  <c r="AD24071" i="1"/>
  <c r="AG24066" i="1"/>
  <c r="AE24063" i="1"/>
  <c r="AC24063" i="1"/>
  <c r="AD24063" i="1"/>
  <c r="AH24063" i="1"/>
  <c r="S24063" i="1"/>
  <c r="AB24063" i="1"/>
  <c r="AG24055" i="1"/>
  <c r="T24054" i="1"/>
  <c r="V24054" i="1"/>
  <c r="W24054" i="1"/>
  <c r="Z24054" i="1"/>
  <c r="U24054" i="1"/>
  <c r="AG24048" i="1"/>
  <c r="T24046" i="1"/>
  <c r="U24046" i="1"/>
  <c r="X24046" i="1"/>
  <c r="Z24046" i="1"/>
  <c r="R24046" i="1"/>
  <c r="AA24046" i="1"/>
  <c r="W24043" i="1"/>
  <c r="AB24041" i="1"/>
  <c r="AF24040" i="1"/>
  <c r="AI24039" i="1"/>
  <c r="AA24033" i="1"/>
  <c r="AI24031" i="1"/>
  <c r="Y24025" i="1"/>
  <c r="AC24023" i="1"/>
  <c r="AG24022" i="1"/>
  <c r="AG24019" i="1"/>
  <c r="AA24018" i="1"/>
  <c r="Y24017" i="1"/>
  <c r="AC24015" i="1"/>
  <c r="T24014" i="1"/>
  <c r="U24014" i="1"/>
  <c r="W24014" i="1"/>
  <c r="X24014" i="1"/>
  <c r="Z24014" i="1"/>
  <c r="R24014" i="1"/>
  <c r="AA24014" i="1"/>
  <c r="AH24011" i="1"/>
  <c r="AB24010" i="1"/>
  <c r="W24009" i="1"/>
  <c r="AC24007" i="1"/>
  <c r="AF24003" i="1"/>
  <c r="T24000" i="1"/>
  <c r="AE23999" i="1"/>
  <c r="AC23999" i="1"/>
  <c r="AD23999" i="1"/>
  <c r="AG23999" i="1"/>
  <c r="AH23999" i="1"/>
  <c r="S23999" i="1"/>
  <c r="AB23999" i="1"/>
  <c r="W23994" i="1"/>
  <c r="T23992" i="1"/>
  <c r="X23987" i="1"/>
  <c r="AA23984" i="1"/>
  <c r="AB23980" i="1"/>
  <c r="Y23979" i="1"/>
  <c r="AE23977" i="1"/>
  <c r="R23976" i="1"/>
  <c r="Z23976" i="1"/>
  <c r="T23976" i="1"/>
  <c r="U23976" i="1"/>
  <c r="W23976" i="1"/>
  <c r="X23976" i="1"/>
  <c r="AA23976" i="1"/>
  <c r="AI23973" i="1"/>
  <c r="AC23969" i="1"/>
  <c r="AG23969" i="1"/>
  <c r="AH23969" i="1"/>
  <c r="S23969" i="1"/>
  <c r="AB23969" i="1"/>
  <c r="AE23969" i="1"/>
  <c r="AF23969" i="1"/>
  <c r="AF23965" i="1"/>
  <c r="AA23964" i="1"/>
  <c r="Z23961" i="1"/>
  <c r="U23957" i="1"/>
  <c r="X23949" i="1"/>
  <c r="AB23947" i="1"/>
  <c r="AH23943" i="1"/>
  <c r="AB23939" i="1"/>
  <c r="AI23935" i="1"/>
  <c r="T23931" i="1"/>
  <c r="X23927" i="1"/>
  <c r="V23924" i="1"/>
  <c r="T23924" i="1"/>
  <c r="W23924" i="1"/>
  <c r="X23924" i="1"/>
  <c r="Z23924" i="1"/>
  <c r="R23924" i="1"/>
  <c r="AA23924" i="1"/>
  <c r="AH23921" i="1"/>
  <c r="U23919" i="1"/>
  <c r="AF23913" i="1"/>
  <c r="AE23912" i="1"/>
  <c r="Y23911" i="1"/>
  <c r="AI23905" i="1"/>
  <c r="AC23904" i="1"/>
  <c r="Z23903" i="1"/>
  <c r="Z23900" i="1"/>
  <c r="Z23894" i="1"/>
  <c r="AG23891" i="1"/>
  <c r="Y23889" i="1"/>
  <c r="AC23887" i="1"/>
  <c r="T23886" i="1"/>
  <c r="U23886" i="1"/>
  <c r="W23886" i="1"/>
  <c r="X23886" i="1"/>
  <c r="Z23886" i="1"/>
  <c r="R23886" i="1"/>
  <c r="AA23886" i="1"/>
  <c r="AH23883" i="1"/>
  <c r="W23881" i="1"/>
  <c r="AA23880" i="1"/>
  <c r="AB23875" i="1"/>
  <c r="Z23870" i="1"/>
  <c r="T23867" i="1"/>
  <c r="X23865" i="1"/>
  <c r="Z23862" i="1"/>
  <c r="AA23855" i="1"/>
  <c r="Z23854" i="1"/>
  <c r="AE23849" i="1"/>
  <c r="Z23844" i="1"/>
  <c r="AC23841" i="1"/>
  <c r="AG23841" i="1"/>
  <c r="AH23841" i="1"/>
  <c r="S23841" i="1"/>
  <c r="AB23841" i="1"/>
  <c r="AD23841" i="1"/>
  <c r="AE23841" i="1"/>
  <c r="AF23841" i="1"/>
  <c r="X23836" i="1"/>
  <c r="Z23833" i="1"/>
  <c r="AA23829" i="1"/>
  <c r="Z23828" i="1"/>
  <c r="AC23823" i="1"/>
  <c r="AH23821" i="1"/>
  <c r="AC23815" i="1"/>
  <c r="AE23813" i="1"/>
  <c r="S23807" i="1"/>
  <c r="Z23804" i="1"/>
  <c r="AA23800" i="1"/>
  <c r="AG23795" i="1"/>
  <c r="X23792" i="1"/>
  <c r="AC23779" i="1"/>
  <c r="T23776" i="1"/>
  <c r="Z23771" i="1"/>
  <c r="T23768" i="1"/>
  <c r="AE23761" i="1"/>
  <c r="AA23760" i="1"/>
  <c r="AB23755" i="1"/>
  <c r="AB23753" i="1"/>
  <c r="AA23752" i="1"/>
  <c r="AB23747" i="1"/>
  <c r="AI23745" i="1"/>
  <c r="Z23742" i="1"/>
  <c r="T23739" i="1"/>
  <c r="Z23734" i="1"/>
  <c r="Y23727" i="1"/>
  <c r="AF23720" i="1"/>
  <c r="AF23718" i="1"/>
  <c r="W23715" i="1"/>
  <c r="AD23710" i="1"/>
  <c r="AD23708" i="1"/>
  <c r="AE23708" i="1"/>
  <c r="AI23708" i="1"/>
  <c r="AB23708" i="1"/>
  <c r="S23708" i="1"/>
  <c r="AC23708" i="1"/>
  <c r="AF23708" i="1"/>
  <c r="AG23708" i="1"/>
  <c r="AH23708" i="1"/>
  <c r="AB23703" i="1"/>
  <c r="AE23701" i="1"/>
  <c r="AA23700" i="1"/>
  <c r="Y23693" i="1"/>
  <c r="R23693" i="1"/>
  <c r="Z23693" i="1"/>
  <c r="W23693" i="1"/>
  <c r="X23693" i="1"/>
  <c r="T23693" i="1"/>
  <c r="U23693" i="1"/>
  <c r="V23693" i="1"/>
  <c r="U23691" i="1"/>
  <c r="AG23684" i="1"/>
  <c r="R23683" i="1"/>
  <c r="AI23679" i="1"/>
  <c r="T23672" i="1"/>
  <c r="AD23664" i="1"/>
  <c r="AA23660" i="1"/>
  <c r="AB23652" i="1"/>
  <c r="AH23650" i="1"/>
  <c r="AA23649" i="1"/>
  <c r="S23643" i="1"/>
  <c r="AI23643" i="1"/>
  <c r="AB23643" i="1"/>
  <c r="AD23643" i="1"/>
  <c r="AE23643" i="1"/>
  <c r="AF23643" i="1"/>
  <c r="AG23643" i="1"/>
  <c r="AH23643" i="1"/>
  <c r="V23640" i="1"/>
  <c r="V23638" i="1"/>
  <c r="AD23635" i="1"/>
  <c r="T23630" i="1"/>
  <c r="U23630" i="1"/>
  <c r="X23630" i="1"/>
  <c r="Y23630" i="1"/>
  <c r="AA23630" i="1"/>
  <c r="R23630" i="1"/>
  <c r="V23630" i="1"/>
  <c r="W23630" i="1"/>
  <c r="U23621" i="1"/>
  <c r="X23616" i="1"/>
  <c r="AB23609" i="1"/>
  <c r="AA23606" i="1"/>
  <c r="AA23598" i="1"/>
  <c r="AD23595" i="1"/>
  <c r="AA23590" i="1"/>
  <c r="AD23587" i="1"/>
  <c r="AA23582" i="1"/>
  <c r="AG23510" i="1"/>
  <c r="AA23574" i="1"/>
  <c r="AD23571" i="1"/>
  <c r="AA23566" i="1"/>
  <c r="AD23563" i="1"/>
  <c r="AA23558" i="1"/>
  <c r="AD23555" i="1"/>
  <c r="AA23550" i="1"/>
  <c r="AD23547" i="1"/>
  <c r="AA23542" i="1"/>
  <c r="AD23539" i="1"/>
  <c r="AA23534" i="1"/>
  <c r="AD23531" i="1"/>
  <c r="AA23526" i="1"/>
  <c r="AD23523" i="1"/>
  <c r="AA23518" i="1"/>
  <c r="AD23515" i="1"/>
  <c r="AA23510" i="1"/>
  <c r="AD23507" i="1"/>
  <c r="AA23502" i="1"/>
  <c r="AD23499" i="1"/>
  <c r="AA23494" i="1"/>
  <c r="AD23491" i="1"/>
  <c r="AA23486" i="1"/>
  <c r="AD23483" i="1"/>
  <c r="AA23478" i="1"/>
  <c r="AD23475" i="1"/>
  <c r="AA23470" i="1"/>
  <c r="AD23467" i="1"/>
  <c r="AA23462" i="1"/>
  <c r="AD23459" i="1"/>
  <c r="AA23454" i="1"/>
  <c r="AD23451" i="1"/>
  <c r="AA23446" i="1"/>
  <c r="AD23443" i="1"/>
  <c r="AA23438" i="1"/>
  <c r="AD23435" i="1"/>
  <c r="AA23430" i="1"/>
  <c r="AD23427" i="1"/>
  <c r="AA23422" i="1"/>
  <c r="AD23419" i="1"/>
  <c r="AA23414" i="1"/>
  <c r="AD23411" i="1"/>
  <c r="AA23406" i="1"/>
  <c r="AD23403" i="1"/>
  <c r="AA23398" i="1"/>
  <c r="AD23395" i="1"/>
  <c r="AA23390" i="1"/>
  <c r="AD23387" i="1"/>
  <c r="AA23382" i="1"/>
  <c r="AD23379" i="1"/>
  <c r="AA23374" i="1"/>
  <c r="AD23371" i="1"/>
  <c r="AA23366" i="1"/>
  <c r="AD23363" i="1"/>
  <c r="AA23358" i="1"/>
  <c r="AD23355" i="1"/>
  <c r="AA23350" i="1"/>
  <c r="AD23347" i="1"/>
  <c r="AA23342" i="1"/>
  <c r="AD23339" i="1"/>
  <c r="AA23334" i="1"/>
  <c r="AD23331" i="1"/>
  <c r="AA23326" i="1"/>
  <c r="AD23323" i="1"/>
  <c r="AA23318" i="1"/>
  <c r="AD23315" i="1"/>
  <c r="AA23310" i="1"/>
  <c r="AD23307" i="1"/>
  <c r="AA23302" i="1"/>
  <c r="AD23299" i="1"/>
  <c r="AA23294" i="1"/>
  <c r="AD23291" i="1"/>
  <c r="AA23286" i="1"/>
  <c r="AD23283" i="1"/>
  <c r="AA23278" i="1"/>
  <c r="AD23275" i="1"/>
  <c r="AA23270" i="1"/>
  <c r="AD23267" i="1"/>
  <c r="AA23262" i="1"/>
  <c r="AD23259" i="1"/>
  <c r="AA23254" i="1"/>
  <c r="AD23251" i="1"/>
  <c r="AA23246" i="1"/>
  <c r="AD23243" i="1"/>
  <c r="AA23238" i="1"/>
  <c r="AD23235" i="1"/>
  <c r="AA23230" i="1"/>
  <c r="AD23227" i="1"/>
  <c r="AA23222" i="1"/>
  <c r="AD23219" i="1"/>
  <c r="AA23214" i="1"/>
  <c r="AD23211" i="1"/>
  <c r="AA23206" i="1"/>
  <c r="AD23203" i="1"/>
  <c r="AA23198" i="1"/>
  <c r="AD23195" i="1"/>
  <c r="AA23190" i="1"/>
  <c r="AD23187" i="1"/>
  <c r="AA23182" i="1"/>
  <c r="AD23179" i="1"/>
  <c r="AA23174" i="1"/>
  <c r="AD23171" i="1"/>
  <c r="AA23166" i="1"/>
  <c r="AD23163" i="1"/>
  <c r="AA23158" i="1"/>
  <c r="AD23155" i="1"/>
  <c r="AA23150" i="1"/>
  <c r="AD23147" i="1"/>
  <c r="AA23142" i="1"/>
  <c r="AD23139" i="1"/>
  <c r="AA23134" i="1"/>
  <c r="AD23131" i="1"/>
  <c r="AA23126" i="1"/>
  <c r="AD23123" i="1"/>
  <c r="AA23118" i="1"/>
  <c r="AD23115" i="1"/>
  <c r="AA23110" i="1"/>
  <c r="AD23107" i="1"/>
  <c r="AA23102" i="1"/>
  <c r="AD23099" i="1"/>
  <c r="AA23094" i="1"/>
  <c r="AD23091" i="1"/>
  <c r="AA23086" i="1"/>
  <c r="AD23083" i="1"/>
  <c r="AA23078" i="1"/>
  <c r="AD23075" i="1"/>
  <c r="AA23070" i="1"/>
  <c r="AD23067" i="1"/>
  <c r="AA23062" i="1"/>
  <c r="AD23059" i="1"/>
  <c r="AA23054" i="1"/>
  <c r="AD23051" i="1"/>
  <c r="AA23046" i="1"/>
  <c r="AD23043" i="1"/>
  <c r="AA23038" i="1"/>
  <c r="AD23035" i="1"/>
  <c r="AA23030" i="1"/>
  <c r="AD23027" i="1"/>
  <c r="AA23022" i="1"/>
  <c r="AD23019" i="1"/>
  <c r="AA23014" i="1"/>
  <c r="AD23011" i="1"/>
  <c r="AA23006" i="1"/>
  <c r="AD23003" i="1"/>
  <c r="AA22998" i="1"/>
  <c r="AD22995" i="1"/>
  <c r="AA22990" i="1"/>
  <c r="AD22987" i="1"/>
  <c r="AA22982" i="1"/>
  <c r="AD22979" i="1"/>
  <c r="AA22974" i="1"/>
  <c r="AD22971" i="1"/>
  <c r="AA22966" i="1"/>
  <c r="AD22963" i="1"/>
  <c r="AA22958" i="1"/>
  <c r="AD22955" i="1"/>
  <c r="AA22950" i="1"/>
  <c r="AD22947" i="1"/>
  <c r="AA22942" i="1"/>
  <c r="AD22939" i="1"/>
  <c r="AA22934" i="1"/>
  <c r="AD22931" i="1"/>
  <c r="AA22926" i="1"/>
  <c r="AD22923" i="1"/>
  <c r="AA22918" i="1"/>
  <c r="AD22915" i="1"/>
  <c r="AA22910" i="1"/>
  <c r="AD22907" i="1"/>
  <c r="AA22902" i="1"/>
  <c r="AD22899" i="1"/>
  <c r="AA22894" i="1"/>
  <c r="AD22891" i="1"/>
  <c r="AA22886" i="1"/>
  <c r="AD22883" i="1"/>
  <c r="AA22878" i="1"/>
  <c r="AD22875" i="1"/>
  <c r="AA22870" i="1"/>
  <c r="AD22867" i="1"/>
  <c r="AA22862" i="1"/>
  <c r="AD22859" i="1"/>
  <c r="AA22854" i="1"/>
  <c r="AD22851" i="1"/>
  <c r="AA22846" i="1"/>
  <c r="AD22843" i="1"/>
  <c r="AA22838" i="1"/>
  <c r="AD22835" i="1"/>
  <c r="AA22830" i="1"/>
  <c r="AD22827" i="1"/>
  <c r="AA22822" i="1"/>
  <c r="AD22819" i="1"/>
  <c r="AA22814" i="1"/>
  <c r="AD22811" i="1"/>
  <c r="AA22806" i="1"/>
  <c r="AD22803" i="1"/>
  <c r="AA22798" i="1"/>
  <c r="AD22795" i="1"/>
  <c r="AA22790" i="1"/>
  <c r="AD22787" i="1"/>
  <c r="AA22782" i="1"/>
  <c r="AD22779" i="1"/>
  <c r="AA22774" i="1"/>
  <c r="AD22771" i="1"/>
  <c r="AA22766" i="1"/>
  <c r="AD22763" i="1"/>
  <c r="AA22758" i="1"/>
  <c r="AD22755" i="1"/>
  <c r="AA22750" i="1"/>
  <c r="AF22747" i="1"/>
  <c r="R22742" i="1"/>
  <c r="R22734" i="1"/>
  <c r="AF22731" i="1"/>
  <c r="V22726" i="1"/>
  <c r="AF22723" i="1"/>
  <c r="AF22715" i="1"/>
  <c r="R22710" i="1"/>
  <c r="R22702" i="1"/>
  <c r="AF22699" i="1"/>
  <c r="V22694" i="1"/>
  <c r="AI22669" i="1"/>
  <c r="AF22683" i="1"/>
  <c r="R22678" i="1"/>
  <c r="V22670" i="1"/>
  <c r="AF22667" i="1"/>
  <c r="AF22624" i="1"/>
  <c r="AF22651" i="1"/>
  <c r="AF22643" i="1"/>
  <c r="AF22635" i="1"/>
  <c r="AF22627" i="1"/>
  <c r="AF22619" i="1"/>
  <c r="AF22611" i="1"/>
  <c r="AF22603" i="1"/>
  <c r="AF22595" i="1"/>
  <c r="AG22550" i="1"/>
  <c r="AF22579" i="1"/>
  <c r="AF22571" i="1"/>
  <c r="AF22563" i="1"/>
  <c r="AF22555" i="1"/>
  <c r="AF22547" i="1"/>
  <c r="AF22539" i="1"/>
  <c r="AF22531" i="1"/>
  <c r="AF22523" i="1"/>
  <c r="AF22515" i="1"/>
  <c r="AF22507" i="1"/>
  <c r="AF22499" i="1"/>
  <c r="AF22491" i="1"/>
  <c r="AF22483" i="1"/>
  <c r="AF22475" i="1"/>
  <c r="AF22467" i="1"/>
  <c r="AF22459" i="1"/>
  <c r="AF22451" i="1"/>
  <c r="AF22443" i="1"/>
  <c r="AF22435" i="1"/>
  <c r="AF22427" i="1"/>
  <c r="AF22419" i="1"/>
  <c r="AF22411" i="1"/>
  <c r="AF22403" i="1"/>
  <c r="S22171" i="1"/>
  <c r="AF22163" i="1"/>
  <c r="S22139" i="1"/>
  <c r="AI22075" i="1"/>
  <c r="AI22067" i="1"/>
  <c r="AF21978" i="1"/>
  <c r="AI22003" i="1"/>
  <c r="AI21974" i="1"/>
  <c r="AC26130" i="1"/>
  <c r="AB26127" i="1"/>
  <c r="S26124" i="1"/>
  <c r="AI26124" i="1"/>
  <c r="AA26121" i="1"/>
  <c r="AH26121" i="1"/>
  <c r="AA26115" i="1"/>
  <c r="X26110" i="1"/>
  <c r="Y26110" i="1"/>
  <c r="Y26107" i="1"/>
  <c r="W26104" i="1"/>
  <c r="AI26101" i="1"/>
  <c r="AD26101" i="1"/>
  <c r="AI26098" i="1"/>
  <c r="Z26098" i="1"/>
  <c r="AC26098" i="1"/>
  <c r="AI26095" i="1"/>
  <c r="Z26095" i="1"/>
  <c r="AB26095" i="1"/>
  <c r="Z26092" i="1"/>
  <c r="S26092" i="1"/>
  <c r="AI26092" i="1"/>
  <c r="AH26089" i="1"/>
  <c r="AA26083" i="1"/>
  <c r="X26078" i="1"/>
  <c r="Y26078" i="1"/>
  <c r="Y26075" i="1"/>
  <c r="Y26072" i="1"/>
  <c r="W26072" i="1"/>
  <c r="AI26069" i="1"/>
  <c r="Z26069" i="1"/>
  <c r="AD26069" i="1"/>
  <c r="AI26066" i="1"/>
  <c r="Z26066" i="1"/>
  <c r="AC26066" i="1"/>
  <c r="AI26063" i="1"/>
  <c r="AB26063" i="1"/>
  <c r="Z26060" i="1"/>
  <c r="S26060" i="1"/>
  <c r="AI26060" i="1"/>
  <c r="T26059" i="1"/>
  <c r="AH26057" i="1"/>
  <c r="AA26051" i="1"/>
  <c r="X26046" i="1"/>
  <c r="Y26046" i="1"/>
  <c r="Y26043" i="1"/>
  <c r="W26040" i="1"/>
  <c r="AE26038" i="1"/>
  <c r="AI26037" i="1"/>
  <c r="AD26037" i="1"/>
  <c r="AC26034" i="1"/>
  <c r="Z26031" i="1"/>
  <c r="AB26031" i="1"/>
  <c r="S26028" i="1"/>
  <c r="AI26028" i="1"/>
  <c r="AA26025" i="1"/>
  <c r="AH26025" i="1"/>
  <c r="AA26019" i="1"/>
  <c r="AH26014" i="1"/>
  <c r="X26014" i="1"/>
  <c r="Y26014" i="1"/>
  <c r="Y26011" i="1"/>
  <c r="Y26008" i="1"/>
  <c r="W26008" i="1"/>
  <c r="AE26006" i="1"/>
  <c r="AI26005" i="1"/>
  <c r="AD26005" i="1"/>
  <c r="AC26002" i="1"/>
  <c r="Z25999" i="1"/>
  <c r="AB25999" i="1"/>
  <c r="Z25996" i="1"/>
  <c r="S25996" i="1"/>
  <c r="AI25996" i="1"/>
  <c r="T25995" i="1"/>
  <c r="AA25993" i="1"/>
  <c r="AH25993" i="1"/>
  <c r="AA25987" i="1"/>
  <c r="AH25982" i="1"/>
  <c r="X25982" i="1"/>
  <c r="Y25982" i="1"/>
  <c r="W25976" i="1"/>
  <c r="AD25973" i="1"/>
  <c r="AC25970" i="1"/>
  <c r="Z25967" i="1"/>
  <c r="AB25967" i="1"/>
  <c r="S25964" i="1"/>
  <c r="AI25964" i="1"/>
  <c r="AA25961" i="1"/>
  <c r="AH25961" i="1"/>
  <c r="AA25955" i="1"/>
  <c r="AH25950" i="1"/>
  <c r="X25950" i="1"/>
  <c r="Y25950" i="1"/>
  <c r="Y25947" i="1"/>
  <c r="Y25944" i="1"/>
  <c r="W25944" i="1"/>
  <c r="AE25942" i="1"/>
  <c r="AI25941" i="1"/>
  <c r="AD25941" i="1"/>
  <c r="AI25938" i="1"/>
  <c r="AC25938" i="1"/>
  <c r="AB25935" i="1"/>
  <c r="S25932" i="1"/>
  <c r="AI25932" i="1"/>
  <c r="AH25929" i="1"/>
  <c r="AA25923" i="1"/>
  <c r="X25918" i="1"/>
  <c r="Y25918" i="1"/>
  <c r="Y25915" i="1"/>
  <c r="Y25912" i="1"/>
  <c r="W25912" i="1"/>
  <c r="AE25910" i="1"/>
  <c r="AI25909" i="1"/>
  <c r="Z25909" i="1"/>
  <c r="AD25909" i="1"/>
  <c r="V25907" i="1"/>
  <c r="AC25906" i="1"/>
  <c r="AB25903" i="1"/>
  <c r="AC25902" i="1"/>
  <c r="Z25900" i="1"/>
  <c r="S25900" i="1"/>
  <c r="AI25900" i="1"/>
  <c r="T25899" i="1"/>
  <c r="AA25897" i="1"/>
  <c r="AH25897" i="1"/>
  <c r="AA25891" i="1"/>
  <c r="AH25886" i="1"/>
  <c r="X25886" i="1"/>
  <c r="Y25886" i="1"/>
  <c r="Y25883" i="1"/>
  <c r="Y25880" i="1"/>
  <c r="W25880" i="1"/>
  <c r="AI25877" i="1"/>
  <c r="AD25877" i="1"/>
  <c r="Z25874" i="1"/>
  <c r="AC25874" i="1"/>
  <c r="AI25871" i="1"/>
  <c r="Z25871" i="1"/>
  <c r="AB25871" i="1"/>
  <c r="AC25870" i="1"/>
  <c r="Z25868" i="1"/>
  <c r="S25868" i="1"/>
  <c r="AI25868" i="1"/>
  <c r="AH25865" i="1"/>
  <c r="AA25859" i="1"/>
  <c r="Y25854" i="1"/>
  <c r="W25848" i="1"/>
  <c r="Z25845" i="1"/>
  <c r="AD25845" i="1"/>
  <c r="AC25842" i="1"/>
  <c r="AI25839" i="1"/>
  <c r="AB25839" i="1"/>
  <c r="S25836" i="1"/>
  <c r="AI25836" i="1"/>
  <c r="AA25833" i="1"/>
  <c r="AH25833" i="1"/>
  <c r="AH25822" i="1"/>
  <c r="X25822" i="1"/>
  <c r="Y25822" i="1"/>
  <c r="Y25819" i="1"/>
  <c r="Y25816" i="1"/>
  <c r="W25816" i="1"/>
  <c r="AI25813" i="1"/>
  <c r="Z25813" i="1"/>
  <c r="AD25813" i="1"/>
  <c r="AC25812" i="1"/>
  <c r="V25811" i="1"/>
  <c r="AI25810" i="1"/>
  <c r="AC25810" i="1"/>
  <c r="AC25809" i="1"/>
  <c r="AI25807" i="1"/>
  <c r="AB25807" i="1"/>
  <c r="S25804" i="1"/>
  <c r="AI25804" i="1"/>
  <c r="T25803" i="1"/>
  <c r="AH25801" i="1"/>
  <c r="AA25798" i="1"/>
  <c r="R25798" i="1"/>
  <c r="AA25795" i="1"/>
  <c r="AA25792" i="1"/>
  <c r="R25792" i="1"/>
  <c r="X25790" i="1"/>
  <c r="Y25790" i="1"/>
  <c r="AB25789" i="1"/>
  <c r="S25789" i="1"/>
  <c r="AB25786" i="1"/>
  <c r="S25786" i="1"/>
  <c r="W25784" i="1"/>
  <c r="AC25783" i="1"/>
  <c r="S25783" i="1"/>
  <c r="AE25782" i="1"/>
  <c r="AI25781" i="1"/>
  <c r="Z25781" i="1"/>
  <c r="AD25781" i="1"/>
  <c r="AC25780" i="1"/>
  <c r="AI25778" i="1"/>
  <c r="AC25778" i="1"/>
  <c r="AC25777" i="1"/>
  <c r="AI25775" i="1"/>
  <c r="AB25775" i="1"/>
  <c r="Z25772" i="1"/>
  <c r="S25772" i="1"/>
  <c r="AI25772" i="1"/>
  <c r="AA25769" i="1"/>
  <c r="AH25769" i="1"/>
  <c r="AA25766" i="1"/>
  <c r="R25766" i="1"/>
  <c r="AA25763" i="1"/>
  <c r="AA25760" i="1"/>
  <c r="R25760" i="1"/>
  <c r="AH25758" i="1"/>
  <c r="X25758" i="1"/>
  <c r="Y25758" i="1"/>
  <c r="AB25757" i="1"/>
  <c r="S25757" i="1"/>
  <c r="Y25755" i="1"/>
  <c r="AB25754" i="1"/>
  <c r="S25754" i="1"/>
  <c r="Y25752" i="1"/>
  <c r="W25752" i="1"/>
  <c r="AC25751" i="1"/>
  <c r="S25751" i="1"/>
  <c r="AI25749" i="1"/>
  <c r="Z25749" i="1"/>
  <c r="AD25749" i="1"/>
  <c r="AC25748" i="1"/>
  <c r="AI25746" i="1"/>
  <c r="Z25746" i="1"/>
  <c r="AC25746" i="1"/>
  <c r="AC25745" i="1"/>
  <c r="Z25743" i="1"/>
  <c r="AB25743" i="1"/>
  <c r="Z25740" i="1"/>
  <c r="S25740" i="1"/>
  <c r="AI25740" i="1"/>
  <c r="AA25737" i="1"/>
  <c r="AH25737" i="1"/>
  <c r="AA25734" i="1"/>
  <c r="R25734" i="1"/>
  <c r="AA25731" i="1"/>
  <c r="AA25728" i="1"/>
  <c r="R25728" i="1"/>
  <c r="X25726" i="1"/>
  <c r="Y25726" i="1"/>
  <c r="AB25725" i="1"/>
  <c r="S25725" i="1"/>
  <c r="Y25723" i="1"/>
  <c r="AB25722" i="1"/>
  <c r="S25722" i="1"/>
  <c r="W25720" i="1"/>
  <c r="AC25719" i="1"/>
  <c r="S25719" i="1"/>
  <c r="AI25717" i="1"/>
  <c r="Z25717" i="1"/>
  <c r="AD25717" i="1"/>
  <c r="AC25716" i="1"/>
  <c r="Z25714" i="1"/>
  <c r="AC25714" i="1"/>
  <c r="AC25713" i="1"/>
  <c r="AI25711" i="1"/>
  <c r="Z25711" i="1"/>
  <c r="AB25711" i="1"/>
  <c r="Z25708" i="1"/>
  <c r="S25708" i="1"/>
  <c r="AI25708" i="1"/>
  <c r="T25707" i="1"/>
  <c r="AA25705" i="1"/>
  <c r="AH25705" i="1"/>
  <c r="AA25702" i="1"/>
  <c r="R25702" i="1"/>
  <c r="AA25699" i="1"/>
  <c r="AA25696" i="1"/>
  <c r="R25696" i="1"/>
  <c r="AH25694" i="1"/>
  <c r="X25694" i="1"/>
  <c r="Y25694" i="1"/>
  <c r="AB25693" i="1"/>
  <c r="S25693" i="1"/>
  <c r="Y25691" i="1"/>
  <c r="AB25690" i="1"/>
  <c r="S25690" i="1"/>
  <c r="Y25688" i="1"/>
  <c r="W25688" i="1"/>
  <c r="AC25687" i="1"/>
  <c r="S25687" i="1"/>
  <c r="AE25686" i="1"/>
  <c r="AI25685" i="1"/>
  <c r="AD25685" i="1"/>
  <c r="AC25684" i="1"/>
  <c r="V25683" i="1"/>
  <c r="AI25682" i="1"/>
  <c r="AC25682" i="1"/>
  <c r="AC25681" i="1"/>
  <c r="AI25679" i="1"/>
  <c r="Z25679" i="1"/>
  <c r="AB25679" i="1"/>
  <c r="Z25676" i="1"/>
  <c r="S25676" i="1"/>
  <c r="AI25676" i="1"/>
  <c r="T25675" i="1"/>
  <c r="AA25673" i="1"/>
  <c r="AH25673" i="1"/>
  <c r="AA25670" i="1"/>
  <c r="R25670" i="1"/>
  <c r="AA25667" i="1"/>
  <c r="AA25664" i="1"/>
  <c r="R25664" i="1"/>
  <c r="AH25662" i="1"/>
  <c r="X25662" i="1"/>
  <c r="Y25662" i="1"/>
  <c r="AB25661" i="1"/>
  <c r="S25661" i="1"/>
  <c r="Y25659" i="1"/>
  <c r="AB25658" i="1"/>
  <c r="S25658" i="1"/>
  <c r="W25656" i="1"/>
  <c r="AC25655" i="1"/>
  <c r="S25655" i="1"/>
  <c r="AE25654" i="1"/>
  <c r="AD25653" i="1"/>
  <c r="AC25652" i="1"/>
  <c r="AI25650" i="1"/>
  <c r="AC25650" i="1"/>
  <c r="AC25649" i="1"/>
  <c r="AI25647" i="1"/>
  <c r="AB25647" i="1"/>
  <c r="S25644" i="1"/>
  <c r="AI25644" i="1"/>
  <c r="T25643" i="1"/>
  <c r="AH25641" i="1"/>
  <c r="AA25638" i="1"/>
  <c r="R25638" i="1"/>
  <c r="AA25635" i="1"/>
  <c r="AA25632" i="1"/>
  <c r="R25632" i="1"/>
  <c r="Y25630" i="1"/>
  <c r="AB25629" i="1"/>
  <c r="S25629" i="1"/>
  <c r="Y25627" i="1"/>
  <c r="AB25626" i="1"/>
  <c r="S25626" i="1"/>
  <c r="W25624" i="1"/>
  <c r="AC25623" i="1"/>
  <c r="S25623" i="1"/>
  <c r="AE25622" i="1"/>
  <c r="Z25621" i="1"/>
  <c r="AD25621" i="1"/>
  <c r="AC25620" i="1"/>
  <c r="Z25618" i="1"/>
  <c r="AC25618" i="1"/>
  <c r="AC25617" i="1"/>
  <c r="AI25615" i="1"/>
  <c r="Z25615" i="1"/>
  <c r="AB25615" i="1"/>
  <c r="AC25614" i="1"/>
  <c r="T25614" i="1"/>
  <c r="Z25612" i="1"/>
  <c r="S25612" i="1"/>
  <c r="AI25612" i="1"/>
  <c r="AH25609" i="1"/>
  <c r="T25608" i="1"/>
  <c r="AA25606" i="1"/>
  <c r="R25606" i="1"/>
  <c r="AE25605" i="1"/>
  <c r="AA25603" i="1"/>
  <c r="AE25602" i="1"/>
  <c r="AA25600" i="1"/>
  <c r="R25600" i="1"/>
  <c r="AE25599" i="1"/>
  <c r="V25599" i="1"/>
  <c r="X25598" i="1"/>
  <c r="Y25598" i="1"/>
  <c r="AB25597" i="1"/>
  <c r="S25597" i="1"/>
  <c r="AE25596" i="1"/>
  <c r="V25596" i="1"/>
  <c r="AB25594" i="1"/>
  <c r="S25594" i="1"/>
  <c r="AE25593" i="1"/>
  <c r="V25593" i="1"/>
  <c r="Y25592" i="1"/>
  <c r="W25592" i="1"/>
  <c r="AC25591" i="1"/>
  <c r="S25591" i="1"/>
  <c r="AE25590" i="1"/>
  <c r="AI25589" i="1"/>
  <c r="Z25589" i="1"/>
  <c r="AD25589" i="1"/>
  <c r="AC25588" i="1"/>
  <c r="AE25587" i="1"/>
  <c r="AI25586" i="1"/>
  <c r="AC25586" i="1"/>
  <c r="AC25585" i="1"/>
  <c r="AF25584" i="1"/>
  <c r="Z25583" i="1"/>
  <c r="AB25583" i="1"/>
  <c r="T25582" i="1"/>
  <c r="Z25580" i="1"/>
  <c r="S25580" i="1"/>
  <c r="AI25580" i="1"/>
  <c r="AH25577" i="1"/>
  <c r="T25576" i="1"/>
  <c r="AA25574" i="1"/>
  <c r="R25574" i="1"/>
  <c r="AE25573" i="1"/>
  <c r="U25573" i="1"/>
  <c r="AA25571" i="1"/>
  <c r="AE25570" i="1"/>
  <c r="V25570" i="1"/>
  <c r="AA25568" i="1"/>
  <c r="R25568" i="1"/>
  <c r="AE25567" i="1"/>
  <c r="V25567" i="1"/>
  <c r="Y25566" i="1"/>
  <c r="AB25565" i="1"/>
  <c r="S25565" i="1"/>
  <c r="AE25564" i="1"/>
  <c r="V25564" i="1"/>
  <c r="AB25562" i="1"/>
  <c r="S25562" i="1"/>
  <c r="AE25561" i="1"/>
  <c r="V25561" i="1"/>
  <c r="W25560" i="1"/>
  <c r="AC25559" i="1"/>
  <c r="S25559" i="1"/>
  <c r="AE25558" i="1"/>
  <c r="AI25557" i="1"/>
  <c r="Z25557" i="1"/>
  <c r="AD25557" i="1"/>
  <c r="AC25556" i="1"/>
  <c r="AE25555" i="1"/>
  <c r="Z25554" i="1"/>
  <c r="AC25554" i="1"/>
  <c r="AC25553" i="1"/>
  <c r="AF25552" i="1"/>
  <c r="AB25551" i="1"/>
  <c r="T25550" i="1"/>
  <c r="Z25548" i="1"/>
  <c r="S25548" i="1"/>
  <c r="AI25548" i="1"/>
  <c r="AH25545" i="1"/>
  <c r="T25544" i="1"/>
  <c r="AA25542" i="1"/>
  <c r="R25542" i="1"/>
  <c r="AE25541" i="1"/>
  <c r="U25541" i="1"/>
  <c r="AA25539" i="1"/>
  <c r="AE25538" i="1"/>
  <c r="V25538" i="1"/>
  <c r="AA25536" i="1"/>
  <c r="R25536" i="1"/>
  <c r="AE25535" i="1"/>
  <c r="V25535" i="1"/>
  <c r="Y25534" i="1"/>
  <c r="AB25533" i="1"/>
  <c r="S25533" i="1"/>
  <c r="AE25532" i="1"/>
  <c r="V25532" i="1"/>
  <c r="AB25530" i="1"/>
  <c r="S25530" i="1"/>
  <c r="AE25529" i="1"/>
  <c r="V25529" i="1"/>
  <c r="Y25528" i="1"/>
  <c r="W25528" i="1"/>
  <c r="AC25527" i="1"/>
  <c r="S25527" i="1"/>
  <c r="Z25525" i="1"/>
  <c r="AD25525" i="1"/>
  <c r="AC25524" i="1"/>
  <c r="AE25523" i="1"/>
  <c r="Z25522" i="1"/>
  <c r="AC25522" i="1"/>
  <c r="AC25521" i="1"/>
  <c r="AF25520" i="1"/>
  <c r="AI25519" i="1"/>
  <c r="Z25519" i="1"/>
  <c r="AB25519" i="1"/>
  <c r="T25518" i="1"/>
  <c r="Z25516" i="1"/>
  <c r="S25516" i="1"/>
  <c r="AI25516" i="1"/>
  <c r="T25515" i="1"/>
  <c r="AH25513" i="1"/>
  <c r="T25512" i="1"/>
  <c r="AA25510" i="1"/>
  <c r="R25510" i="1"/>
  <c r="AE25509" i="1"/>
  <c r="U25509" i="1"/>
  <c r="AA25507" i="1"/>
  <c r="AE25506" i="1"/>
  <c r="V25506" i="1"/>
  <c r="AA25504" i="1"/>
  <c r="R25504" i="1"/>
  <c r="AE25503" i="1"/>
  <c r="V25503" i="1"/>
  <c r="X25502" i="1"/>
  <c r="Y25502" i="1"/>
  <c r="AB25501" i="1"/>
  <c r="S25501" i="1"/>
  <c r="AE25500" i="1"/>
  <c r="V25500" i="1"/>
  <c r="Y25499" i="1"/>
  <c r="AB25498" i="1"/>
  <c r="S25498" i="1"/>
  <c r="AE25497" i="1"/>
  <c r="V25497" i="1"/>
  <c r="W25496" i="1"/>
  <c r="AC25495" i="1"/>
  <c r="S25495" i="1"/>
  <c r="AE25494" i="1"/>
  <c r="AI25493" i="1"/>
  <c r="Z25493" i="1"/>
  <c r="AD25493" i="1"/>
  <c r="AC25492" i="1"/>
  <c r="AE25491" i="1"/>
  <c r="Z25490" i="1"/>
  <c r="AC25490" i="1"/>
  <c r="AC25489" i="1"/>
  <c r="AF25488" i="1"/>
  <c r="AI25487" i="1"/>
  <c r="Z25487" i="1"/>
  <c r="AB25487" i="1"/>
  <c r="T25486" i="1"/>
  <c r="S25484" i="1"/>
  <c r="AI25484" i="1"/>
  <c r="T25483" i="1"/>
  <c r="AA25481" i="1"/>
  <c r="AH25481" i="1"/>
  <c r="T25480" i="1"/>
  <c r="AA25478" i="1"/>
  <c r="R25478" i="1"/>
  <c r="AE25477" i="1"/>
  <c r="U25477" i="1"/>
  <c r="AA25475" i="1"/>
  <c r="AE25474" i="1"/>
  <c r="V25474" i="1"/>
  <c r="AA25472" i="1"/>
  <c r="R25472" i="1"/>
  <c r="AE25471" i="1"/>
  <c r="V25471" i="1"/>
  <c r="AH25470" i="1"/>
  <c r="X25470" i="1"/>
  <c r="Y25470" i="1"/>
  <c r="AB25469" i="1"/>
  <c r="S25469" i="1"/>
  <c r="AE25468" i="1"/>
  <c r="V25468" i="1"/>
  <c r="Y25467" i="1"/>
  <c r="AB25466" i="1"/>
  <c r="S25466" i="1"/>
  <c r="AE25465" i="1"/>
  <c r="V25465" i="1"/>
  <c r="W25464" i="1"/>
  <c r="AC25463" i="1"/>
  <c r="S25463" i="1"/>
  <c r="AE25462" i="1"/>
  <c r="AI25461" i="1"/>
  <c r="Z25461" i="1"/>
  <c r="AD25461" i="1"/>
  <c r="AC25460" i="1"/>
  <c r="AE25459" i="1"/>
  <c r="AI25458" i="1"/>
  <c r="Z25458" i="1"/>
  <c r="AC25458" i="1"/>
  <c r="AC25457" i="1"/>
  <c r="AF25456" i="1"/>
  <c r="AI25455" i="1"/>
  <c r="Z25455" i="1"/>
  <c r="AB25455" i="1"/>
  <c r="AC25454" i="1"/>
  <c r="T25454" i="1"/>
  <c r="Z25452" i="1"/>
  <c r="S25452" i="1"/>
  <c r="AI25452" i="1"/>
  <c r="T25451" i="1"/>
  <c r="AH25449" i="1"/>
  <c r="T25448" i="1"/>
  <c r="AA25446" i="1"/>
  <c r="R25446" i="1"/>
  <c r="AE25445" i="1"/>
  <c r="U25445" i="1"/>
  <c r="AE25442" i="1"/>
  <c r="V25442" i="1"/>
  <c r="AA25440" i="1"/>
  <c r="R25440" i="1"/>
  <c r="AE25439" i="1"/>
  <c r="V25439" i="1"/>
  <c r="AH25438" i="1"/>
  <c r="X25438" i="1"/>
  <c r="Y25438" i="1"/>
  <c r="AB25437" i="1"/>
  <c r="S25437" i="1"/>
  <c r="AE25436" i="1"/>
  <c r="V25436" i="1"/>
  <c r="Y25435" i="1"/>
  <c r="AB25434" i="1"/>
  <c r="S25434" i="1"/>
  <c r="AE25433" i="1"/>
  <c r="V25433" i="1"/>
  <c r="Y25432" i="1"/>
  <c r="W25432" i="1"/>
  <c r="AC25431" i="1"/>
  <c r="S25431" i="1"/>
  <c r="AI25429" i="1"/>
  <c r="Z25429" i="1"/>
  <c r="AD25429" i="1"/>
  <c r="AC25428" i="1"/>
  <c r="AE25427" i="1"/>
  <c r="AC25426" i="1"/>
  <c r="AC25425" i="1"/>
  <c r="AF25424" i="1"/>
  <c r="AI25423" i="1"/>
  <c r="Z25423" i="1"/>
  <c r="AB25423" i="1"/>
  <c r="T25422" i="1"/>
  <c r="Z25420" i="1"/>
  <c r="S25420" i="1"/>
  <c r="AI25420" i="1"/>
  <c r="AA25417" i="1"/>
  <c r="AH25417" i="1"/>
  <c r="T25416" i="1"/>
  <c r="AA25414" i="1"/>
  <c r="R25414" i="1"/>
  <c r="AE25413" i="1"/>
  <c r="U25413" i="1"/>
  <c r="AA25411" i="1"/>
  <c r="AE25410" i="1"/>
  <c r="V25410" i="1"/>
  <c r="AA25408" i="1"/>
  <c r="R25408" i="1"/>
  <c r="AE25407" i="1"/>
  <c r="V25407" i="1"/>
  <c r="AH25406" i="1"/>
  <c r="X25406" i="1"/>
  <c r="Y25406" i="1"/>
  <c r="AB25405" i="1"/>
  <c r="S25405" i="1"/>
  <c r="AE25404" i="1"/>
  <c r="V25404" i="1"/>
  <c r="AB25402" i="1"/>
  <c r="S25402" i="1"/>
  <c r="AE25401" i="1"/>
  <c r="V25401" i="1"/>
  <c r="Y25400" i="1"/>
  <c r="W25400" i="1"/>
  <c r="AC25399" i="1"/>
  <c r="S25399" i="1"/>
  <c r="AE25398" i="1"/>
  <c r="Z25397" i="1"/>
  <c r="AD25397" i="1"/>
  <c r="AC25396" i="1"/>
  <c r="AE25395" i="1"/>
  <c r="AI25394" i="1"/>
  <c r="Z25394" i="1"/>
  <c r="AC25394" i="1"/>
  <c r="AC25393" i="1"/>
  <c r="AF25392" i="1"/>
  <c r="AI25391" i="1"/>
  <c r="Z25391" i="1"/>
  <c r="AB25391" i="1"/>
  <c r="T25390" i="1"/>
  <c r="Z25388" i="1"/>
  <c r="S25388" i="1"/>
  <c r="AI25388" i="1"/>
  <c r="AC25387" i="1"/>
  <c r="T25387" i="1"/>
  <c r="AA25385" i="1"/>
  <c r="AH25385" i="1"/>
  <c r="AC25384" i="1"/>
  <c r="T25384" i="1"/>
  <c r="AA25382" i="1"/>
  <c r="R25382" i="1"/>
  <c r="AE25381" i="1"/>
  <c r="U25381" i="1"/>
  <c r="AA25379" i="1"/>
  <c r="AE25378" i="1"/>
  <c r="V25378" i="1"/>
  <c r="AA25376" i="1"/>
  <c r="R25376" i="1"/>
  <c r="AE25375" i="1"/>
  <c r="V25375" i="1"/>
  <c r="X25374" i="1"/>
  <c r="Y25374" i="1"/>
  <c r="AB25373" i="1"/>
  <c r="S25373" i="1"/>
  <c r="AE25372" i="1"/>
  <c r="V25372" i="1"/>
  <c r="AB25370" i="1"/>
  <c r="S25370" i="1"/>
  <c r="AE25369" i="1"/>
  <c r="V25369" i="1"/>
  <c r="Y25368" i="1"/>
  <c r="W25368" i="1"/>
  <c r="AC25367" i="1"/>
  <c r="S25367" i="1"/>
  <c r="AE25366" i="1"/>
  <c r="AI25365" i="1"/>
  <c r="Z25365" i="1"/>
  <c r="AD25365" i="1"/>
  <c r="AC25364" i="1"/>
  <c r="T25364" i="1"/>
  <c r="AE25363" i="1"/>
  <c r="AI25362" i="1"/>
  <c r="Z25362" i="1"/>
  <c r="AC25362" i="1"/>
  <c r="AC25361" i="1"/>
  <c r="T25361" i="1"/>
  <c r="AF25360" i="1"/>
  <c r="AI25359" i="1"/>
  <c r="AB25359" i="1"/>
  <c r="AC25358" i="1"/>
  <c r="T25358" i="1"/>
  <c r="S25356" i="1"/>
  <c r="AI25356" i="1"/>
  <c r="AC25355" i="1"/>
  <c r="AA25353" i="1"/>
  <c r="AH25353" i="1"/>
  <c r="AC25352" i="1"/>
  <c r="T25352" i="1"/>
  <c r="AA25350" i="1"/>
  <c r="R25350" i="1"/>
  <c r="AE25349" i="1"/>
  <c r="U25349" i="1"/>
  <c r="AA25347" i="1"/>
  <c r="AE25346" i="1"/>
  <c r="V25346" i="1"/>
  <c r="AA25344" i="1"/>
  <c r="R25344" i="1"/>
  <c r="AE25343" i="1"/>
  <c r="V25343" i="1"/>
  <c r="X25342" i="1"/>
  <c r="Y25342" i="1"/>
  <c r="AB25341" i="1"/>
  <c r="S25341" i="1"/>
  <c r="AE25340" i="1"/>
  <c r="V25340" i="1"/>
  <c r="AB25338" i="1"/>
  <c r="S25338" i="1"/>
  <c r="AE25337" i="1"/>
  <c r="V25337" i="1"/>
  <c r="W25336" i="1"/>
  <c r="AC25335" i="1"/>
  <c r="S25335" i="1"/>
  <c r="AE25334" i="1"/>
  <c r="AI25333" i="1"/>
  <c r="AD25333" i="1"/>
  <c r="AC25332" i="1"/>
  <c r="T25332" i="1"/>
  <c r="AE25331" i="1"/>
  <c r="V25331" i="1"/>
  <c r="Z25330" i="1"/>
  <c r="AC25330" i="1"/>
  <c r="AC25329" i="1"/>
  <c r="T25329" i="1"/>
  <c r="AF25328" i="1"/>
  <c r="AI25327" i="1"/>
  <c r="Z25327" i="1"/>
  <c r="AB25327" i="1"/>
  <c r="T25326" i="1"/>
  <c r="S25324" i="1"/>
  <c r="AI25324" i="1"/>
  <c r="AC25323" i="1"/>
  <c r="AA25321" i="1"/>
  <c r="AH25321" i="1"/>
  <c r="AC25320" i="1"/>
  <c r="T25320" i="1"/>
  <c r="AA25318" i="1"/>
  <c r="R25318" i="1"/>
  <c r="AE25317" i="1"/>
  <c r="U25317" i="1"/>
  <c r="AA25315" i="1"/>
  <c r="AE25314" i="1"/>
  <c r="V25314" i="1"/>
  <c r="AA25312" i="1"/>
  <c r="R25312" i="1"/>
  <c r="AE25311" i="1"/>
  <c r="V25311" i="1"/>
  <c r="Y25310" i="1"/>
  <c r="AB25309" i="1"/>
  <c r="S25309" i="1"/>
  <c r="AE25308" i="1"/>
  <c r="V25308" i="1"/>
  <c r="AB25306" i="1"/>
  <c r="S25306" i="1"/>
  <c r="AE25305" i="1"/>
  <c r="V25305" i="1"/>
  <c r="Y25304" i="1"/>
  <c r="W25304" i="1"/>
  <c r="AC25303" i="1"/>
  <c r="S25303" i="1"/>
  <c r="AE25302" i="1"/>
  <c r="AI25301" i="1"/>
  <c r="Z25301" i="1"/>
  <c r="AD25301" i="1"/>
  <c r="AC25300" i="1"/>
  <c r="T25300" i="1"/>
  <c r="AE25299" i="1"/>
  <c r="AI25298" i="1"/>
  <c r="AC25298" i="1"/>
  <c r="AC25297" i="1"/>
  <c r="T25297" i="1"/>
  <c r="AF25296" i="1"/>
  <c r="AI25295" i="1"/>
  <c r="AB25295" i="1"/>
  <c r="AC25294" i="1"/>
  <c r="T25294" i="1"/>
  <c r="AG25293" i="1"/>
  <c r="S25292" i="1"/>
  <c r="AI25292" i="1"/>
  <c r="AC25291" i="1"/>
  <c r="T25291" i="1"/>
  <c r="AG25290" i="1"/>
  <c r="AA25289" i="1"/>
  <c r="AH25289" i="1"/>
  <c r="AC25288" i="1"/>
  <c r="T25288" i="1"/>
  <c r="AG25287" i="1"/>
  <c r="AA25286" i="1"/>
  <c r="R25286" i="1"/>
  <c r="AE25285" i="1"/>
  <c r="U25285" i="1"/>
  <c r="AG25284" i="1"/>
  <c r="AE25282" i="1"/>
  <c r="V25282" i="1"/>
  <c r="AG25281" i="1"/>
  <c r="AA25280" i="1"/>
  <c r="R25280" i="1"/>
  <c r="AE25279" i="1"/>
  <c r="V25279" i="1"/>
  <c r="AH25278" i="1"/>
  <c r="X25278" i="1"/>
  <c r="Y25278" i="1"/>
  <c r="AB25277" i="1"/>
  <c r="S25277" i="1"/>
  <c r="AE25276" i="1"/>
  <c r="V25276" i="1"/>
  <c r="Y25275" i="1"/>
  <c r="AB25274" i="1"/>
  <c r="S25274" i="1"/>
  <c r="AE25273" i="1"/>
  <c r="V25273" i="1"/>
  <c r="Y25272" i="1"/>
  <c r="W25272" i="1"/>
  <c r="AC25271" i="1"/>
  <c r="S25271" i="1"/>
  <c r="AE25270" i="1"/>
  <c r="V25270" i="1"/>
  <c r="AI25269" i="1"/>
  <c r="Z25269" i="1"/>
  <c r="AD25269" i="1"/>
  <c r="AC25268" i="1"/>
  <c r="T25268" i="1"/>
  <c r="AE25267" i="1"/>
  <c r="V25267" i="1"/>
  <c r="Z25266" i="1"/>
  <c r="AC25266" i="1"/>
  <c r="AC25265" i="1"/>
  <c r="T25265" i="1"/>
  <c r="AF25264" i="1"/>
  <c r="V25264" i="1"/>
  <c r="AI25263" i="1"/>
  <c r="Z25263" i="1"/>
  <c r="AB25263" i="1"/>
  <c r="T25262" i="1"/>
  <c r="AG25261" i="1"/>
  <c r="S25260" i="1"/>
  <c r="AI25260" i="1"/>
  <c r="AC25259" i="1"/>
  <c r="AG25258" i="1"/>
  <c r="AA25257" i="1"/>
  <c r="AH25257" i="1"/>
  <c r="AC25256" i="1"/>
  <c r="T25256" i="1"/>
  <c r="AG25255" i="1"/>
  <c r="AA25254" i="1"/>
  <c r="R25254" i="1"/>
  <c r="AE25253" i="1"/>
  <c r="U25253" i="1"/>
  <c r="AG25252" i="1"/>
  <c r="AA25251" i="1"/>
  <c r="AE25250" i="1"/>
  <c r="V25250" i="1"/>
  <c r="AG25249" i="1"/>
  <c r="AA25248" i="1"/>
  <c r="R25248" i="1"/>
  <c r="AE25247" i="1"/>
  <c r="V25247" i="1"/>
  <c r="Y25246" i="1"/>
  <c r="AB25245" i="1"/>
  <c r="S25245" i="1"/>
  <c r="AE25244" i="1"/>
  <c r="V25244" i="1"/>
  <c r="AB25242" i="1"/>
  <c r="S25242" i="1"/>
  <c r="AE25241" i="1"/>
  <c r="V25241" i="1"/>
  <c r="W25240" i="1"/>
  <c r="AC25239" i="1"/>
  <c r="S25239" i="1"/>
  <c r="V25238" i="1"/>
  <c r="AI25237" i="1"/>
  <c r="AD25237" i="1"/>
  <c r="AC25236" i="1"/>
  <c r="T25236" i="1"/>
  <c r="AE25235" i="1"/>
  <c r="V25235" i="1"/>
  <c r="AC25234" i="1"/>
  <c r="AC25233" i="1"/>
  <c r="T25233" i="1"/>
  <c r="AF25232" i="1"/>
  <c r="V25232" i="1"/>
  <c r="AI25231" i="1"/>
  <c r="Z25231" i="1"/>
  <c r="AB25231" i="1"/>
  <c r="T25230" i="1"/>
  <c r="AG25229" i="1"/>
  <c r="X25229" i="1"/>
  <c r="Z25228" i="1"/>
  <c r="S25228" i="1"/>
  <c r="AI25228" i="1"/>
  <c r="AC25227" i="1"/>
  <c r="T25227" i="1"/>
  <c r="AG25226" i="1"/>
  <c r="X25226" i="1"/>
  <c r="AA25225" i="1"/>
  <c r="AH25225" i="1"/>
  <c r="AC25224" i="1"/>
  <c r="T25224" i="1"/>
  <c r="AG25223" i="1"/>
  <c r="X25223" i="1"/>
  <c r="AA25222" i="1"/>
  <c r="R25222" i="1"/>
  <c r="AE25221" i="1"/>
  <c r="U25221" i="1"/>
  <c r="AG25220" i="1"/>
  <c r="X25220" i="1"/>
  <c r="AE25218" i="1"/>
  <c r="V25218" i="1"/>
  <c r="AG25217" i="1"/>
  <c r="X25217" i="1"/>
  <c r="AA25216" i="1"/>
  <c r="R25216" i="1"/>
  <c r="AE25215" i="1"/>
  <c r="V25215" i="1"/>
  <c r="X25214" i="1"/>
  <c r="Y25214" i="1"/>
  <c r="AB25213" i="1"/>
  <c r="S25213" i="1"/>
  <c r="AE25212" i="1"/>
  <c r="V25212" i="1"/>
  <c r="AH25211" i="1"/>
  <c r="AB25210" i="1"/>
  <c r="S25210" i="1"/>
  <c r="AE25209" i="1"/>
  <c r="V25209" i="1"/>
  <c r="AH25208" i="1"/>
  <c r="W25208" i="1"/>
  <c r="AC25207" i="1"/>
  <c r="S25207" i="1"/>
  <c r="AE25206" i="1"/>
  <c r="V25206" i="1"/>
  <c r="AI25205" i="1"/>
  <c r="Z25205" i="1"/>
  <c r="AD25205" i="1"/>
  <c r="AC25204" i="1"/>
  <c r="T25204" i="1"/>
  <c r="AE25203" i="1"/>
  <c r="Z25202" i="1"/>
  <c r="AC25202" i="1"/>
  <c r="AC25201" i="1"/>
  <c r="T25201" i="1"/>
  <c r="AF25200" i="1"/>
  <c r="V25200" i="1"/>
  <c r="AI25199" i="1"/>
  <c r="Z25199" i="1"/>
  <c r="AB25199" i="1"/>
  <c r="T25198" i="1"/>
  <c r="AG25197" i="1"/>
  <c r="X25197" i="1"/>
  <c r="S25196" i="1"/>
  <c r="AI25196" i="1"/>
  <c r="AC25195" i="1"/>
  <c r="T25195" i="1"/>
  <c r="AG25194" i="1"/>
  <c r="X25194" i="1"/>
  <c r="AA25193" i="1"/>
  <c r="AH25193" i="1"/>
  <c r="AC25192" i="1"/>
  <c r="T25192" i="1"/>
  <c r="AG25191" i="1"/>
  <c r="X25191" i="1"/>
  <c r="AA25190" i="1"/>
  <c r="R25190" i="1"/>
  <c r="AE25189" i="1"/>
  <c r="U25189" i="1"/>
  <c r="AG25188" i="1"/>
  <c r="X25188" i="1"/>
  <c r="AA25187" i="1"/>
  <c r="AE25186" i="1"/>
  <c r="V25186" i="1"/>
  <c r="AG25185" i="1"/>
  <c r="X25185" i="1"/>
  <c r="AA25184" i="1"/>
  <c r="R25184" i="1"/>
  <c r="AE25183" i="1"/>
  <c r="V25183" i="1"/>
  <c r="Y25182" i="1"/>
  <c r="AB25181" i="1"/>
  <c r="S25181" i="1"/>
  <c r="AE25180" i="1"/>
  <c r="V25180" i="1"/>
  <c r="AH25179" i="1"/>
  <c r="Y25179" i="1"/>
  <c r="AB25178" i="1"/>
  <c r="S25178" i="1"/>
  <c r="AE25177" i="1"/>
  <c r="V25177" i="1"/>
  <c r="AH25176" i="1"/>
  <c r="Y25176" i="1"/>
  <c r="W25176" i="1"/>
  <c r="AC25175" i="1"/>
  <c r="S25175" i="1"/>
  <c r="V25174" i="1"/>
  <c r="AI25173" i="1"/>
  <c r="Z25173" i="1"/>
  <c r="AD25173" i="1"/>
  <c r="AC25172" i="1"/>
  <c r="T25172" i="1"/>
  <c r="AE25171" i="1"/>
  <c r="Z25170" i="1"/>
  <c r="AC25170" i="1"/>
  <c r="AC25169" i="1"/>
  <c r="T25169" i="1"/>
  <c r="AF25168" i="1"/>
  <c r="V25168" i="1"/>
  <c r="AB25167" i="1"/>
  <c r="T25166" i="1"/>
  <c r="AG25165" i="1"/>
  <c r="X25165" i="1"/>
  <c r="Z25164" i="1"/>
  <c r="S25164" i="1"/>
  <c r="AI25164" i="1"/>
  <c r="AC25163" i="1"/>
  <c r="T25163" i="1"/>
  <c r="AG25162" i="1"/>
  <c r="X25162" i="1"/>
  <c r="AA25161" i="1"/>
  <c r="AH25161" i="1"/>
  <c r="AC25160" i="1"/>
  <c r="T25160" i="1"/>
  <c r="AG25159" i="1"/>
  <c r="X25159" i="1"/>
  <c r="AA25158" i="1"/>
  <c r="R25158" i="1"/>
  <c r="AE25157" i="1"/>
  <c r="U25157" i="1"/>
  <c r="AG25156" i="1"/>
  <c r="X25156" i="1"/>
  <c r="AA25155" i="1"/>
  <c r="AE25154" i="1"/>
  <c r="V25154" i="1"/>
  <c r="AG25153" i="1"/>
  <c r="X25153" i="1"/>
  <c r="AA25152" i="1"/>
  <c r="R25152" i="1"/>
  <c r="AE25151" i="1"/>
  <c r="V25151" i="1"/>
  <c r="AH25150" i="1"/>
  <c r="X25150" i="1"/>
  <c r="Y25150" i="1"/>
  <c r="AB25149" i="1"/>
  <c r="S25149" i="1"/>
  <c r="AE25148" i="1"/>
  <c r="V25148" i="1"/>
  <c r="AH25147" i="1"/>
  <c r="AB25146" i="1"/>
  <c r="S25146" i="1"/>
  <c r="AE25145" i="1"/>
  <c r="V25145" i="1"/>
  <c r="AH25144" i="1"/>
  <c r="Y25144" i="1"/>
  <c r="W25144" i="1"/>
  <c r="AC25143" i="1"/>
  <c r="S25143" i="1"/>
  <c r="V25142" i="1"/>
  <c r="AI25141" i="1"/>
  <c r="Z25141" i="1"/>
  <c r="AD25141" i="1"/>
  <c r="AC25140" i="1"/>
  <c r="T25140" i="1"/>
  <c r="AE25139" i="1"/>
  <c r="Z25138" i="1"/>
  <c r="AC25138" i="1"/>
  <c r="AC25137" i="1"/>
  <c r="T25137" i="1"/>
  <c r="AF25136" i="1"/>
  <c r="V25136" i="1"/>
  <c r="AI25135" i="1"/>
  <c r="AB25135" i="1"/>
  <c r="T25134" i="1"/>
  <c r="AG25133" i="1"/>
  <c r="X25133" i="1"/>
  <c r="S25132" i="1"/>
  <c r="AI25132" i="1"/>
  <c r="AC25131" i="1"/>
  <c r="AG25130" i="1"/>
  <c r="X25130" i="1"/>
  <c r="AA25129" i="1"/>
  <c r="AH25129" i="1"/>
  <c r="AC25128" i="1"/>
  <c r="T25128" i="1"/>
  <c r="AG25127" i="1"/>
  <c r="X25127" i="1"/>
  <c r="AA25126" i="1"/>
  <c r="R25126" i="1"/>
  <c r="AE25125" i="1"/>
  <c r="U25125" i="1"/>
  <c r="AG25124" i="1"/>
  <c r="X25124" i="1"/>
  <c r="AA25123" i="1"/>
  <c r="AE25122" i="1"/>
  <c r="V25122" i="1"/>
  <c r="AG25121" i="1"/>
  <c r="X25121" i="1"/>
  <c r="AA25120" i="1"/>
  <c r="R25120" i="1"/>
  <c r="AE25119" i="1"/>
  <c r="V25119" i="1"/>
  <c r="AH25118" i="1"/>
  <c r="X25118" i="1"/>
  <c r="Y25118" i="1"/>
  <c r="AB25117" i="1"/>
  <c r="S25117" i="1"/>
  <c r="AE25116" i="1"/>
  <c r="V25116" i="1"/>
  <c r="AH25115" i="1"/>
  <c r="AB25114" i="1"/>
  <c r="S25114" i="1"/>
  <c r="AE25113" i="1"/>
  <c r="V25113" i="1"/>
  <c r="AH25112" i="1"/>
  <c r="Y25112" i="1"/>
  <c r="W25112" i="1"/>
  <c r="AC25111" i="1"/>
  <c r="S25111" i="1"/>
  <c r="AE25110" i="1"/>
  <c r="V25110" i="1"/>
  <c r="AD25109" i="1"/>
  <c r="AC25108" i="1"/>
  <c r="T25108" i="1"/>
  <c r="AE25107" i="1"/>
  <c r="V25107" i="1"/>
  <c r="AI25106" i="1"/>
  <c r="Z25106" i="1"/>
  <c r="AC25106" i="1"/>
  <c r="AC25105" i="1"/>
  <c r="T25105" i="1"/>
  <c r="AF25104" i="1"/>
  <c r="V25104" i="1"/>
  <c r="AI25103" i="1"/>
  <c r="Z25103" i="1"/>
  <c r="AB25103" i="1"/>
  <c r="T25102" i="1"/>
  <c r="AG25101" i="1"/>
  <c r="X25101" i="1"/>
  <c r="Z25100" i="1"/>
  <c r="S25100" i="1"/>
  <c r="AI25100" i="1"/>
  <c r="AC25099" i="1"/>
  <c r="AG25098" i="1"/>
  <c r="X25098" i="1"/>
  <c r="AA25097" i="1"/>
  <c r="AH25097" i="1"/>
  <c r="AC25096" i="1"/>
  <c r="T25096" i="1"/>
  <c r="AG25095" i="1"/>
  <c r="X25095" i="1"/>
  <c r="AA25094" i="1"/>
  <c r="R25094" i="1"/>
  <c r="AE25093" i="1"/>
  <c r="U25093" i="1"/>
  <c r="AG25092" i="1"/>
  <c r="X25092" i="1"/>
  <c r="AA25091" i="1"/>
  <c r="AE25090" i="1"/>
  <c r="V25090" i="1"/>
  <c r="AG25089" i="1"/>
  <c r="X25089" i="1"/>
  <c r="AA25088" i="1"/>
  <c r="R25088" i="1"/>
  <c r="AE25087" i="1"/>
  <c r="V25087" i="1"/>
  <c r="AH25086" i="1"/>
  <c r="X25086" i="1"/>
  <c r="Y25086" i="1"/>
  <c r="AB25085" i="1"/>
  <c r="S25085" i="1"/>
  <c r="AE25084" i="1"/>
  <c r="V25084" i="1"/>
  <c r="AH25083" i="1"/>
  <c r="AB25082" i="1"/>
  <c r="S25082" i="1"/>
  <c r="AE25081" i="1"/>
  <c r="V25081" i="1"/>
  <c r="AH25080" i="1"/>
  <c r="Y25080" i="1"/>
  <c r="W25080" i="1"/>
  <c r="AC25079" i="1"/>
  <c r="S25079" i="1"/>
  <c r="V25078" i="1"/>
  <c r="AI25077" i="1"/>
  <c r="Z25077" i="1"/>
  <c r="AD25077" i="1"/>
  <c r="AC25076" i="1"/>
  <c r="T25076" i="1"/>
  <c r="AE25075" i="1"/>
  <c r="AC25074" i="1"/>
  <c r="AC25073" i="1"/>
  <c r="T25073" i="1"/>
  <c r="AF25072" i="1"/>
  <c r="V25072" i="1"/>
  <c r="AI25071" i="1"/>
  <c r="Z25071" i="1"/>
  <c r="AB25071" i="1"/>
  <c r="T25070" i="1"/>
  <c r="AG25069" i="1"/>
  <c r="X25069" i="1"/>
  <c r="S25068" i="1"/>
  <c r="AI25068" i="1"/>
  <c r="AC25067" i="1"/>
  <c r="T25067" i="1"/>
  <c r="AG25066" i="1"/>
  <c r="X25066" i="1"/>
  <c r="AH25065" i="1"/>
  <c r="AC25064" i="1"/>
  <c r="T25064" i="1"/>
  <c r="AG25063" i="1"/>
  <c r="X25063" i="1"/>
  <c r="AA25062" i="1"/>
  <c r="R25062" i="1"/>
  <c r="AE25061" i="1"/>
  <c r="U25061" i="1"/>
  <c r="AG25060" i="1"/>
  <c r="X25060" i="1"/>
  <c r="AA25059" i="1"/>
  <c r="AE25058" i="1"/>
  <c r="V25058" i="1"/>
  <c r="AG25057" i="1"/>
  <c r="X25057" i="1"/>
  <c r="AA25056" i="1"/>
  <c r="R25056" i="1"/>
  <c r="AE25055" i="1"/>
  <c r="V25055" i="1"/>
  <c r="AH25054" i="1"/>
  <c r="X25054" i="1"/>
  <c r="Y25054" i="1"/>
  <c r="AB25053" i="1"/>
  <c r="S25053" i="1"/>
  <c r="AE25052" i="1"/>
  <c r="V25052" i="1"/>
  <c r="AH25051" i="1"/>
  <c r="AB25050" i="1"/>
  <c r="S25050" i="1"/>
  <c r="AE25049" i="1"/>
  <c r="V25049" i="1"/>
  <c r="AH25048" i="1"/>
  <c r="W25048" i="1"/>
  <c r="AC25047" i="1"/>
  <c r="S25047" i="1"/>
  <c r="V25046" i="1"/>
  <c r="AI25045" i="1"/>
  <c r="Z25045" i="1"/>
  <c r="AD25045" i="1"/>
  <c r="AC25044" i="1"/>
  <c r="T25044" i="1"/>
  <c r="AE25043" i="1"/>
  <c r="AI25042" i="1"/>
  <c r="Z25042" i="1"/>
  <c r="AC25042" i="1"/>
  <c r="AC25041" i="1"/>
  <c r="T25041" i="1"/>
  <c r="AF25040" i="1"/>
  <c r="V25040" i="1"/>
  <c r="Z25039" i="1"/>
  <c r="AB25039" i="1"/>
  <c r="T25038" i="1"/>
  <c r="AG25037" i="1"/>
  <c r="X25037" i="1"/>
  <c r="Z25036" i="1"/>
  <c r="S25036" i="1"/>
  <c r="AI25036" i="1"/>
  <c r="AC25035" i="1"/>
  <c r="T25035" i="1"/>
  <c r="AG25034" i="1"/>
  <c r="X25034" i="1"/>
  <c r="AA25033" i="1"/>
  <c r="AH25033" i="1"/>
  <c r="AC25032" i="1"/>
  <c r="T25032" i="1"/>
  <c r="AG25031" i="1"/>
  <c r="X25031" i="1"/>
  <c r="AA25030" i="1"/>
  <c r="R25030" i="1"/>
  <c r="AE25029" i="1"/>
  <c r="U25029" i="1"/>
  <c r="AG25028" i="1"/>
  <c r="X25028" i="1"/>
  <c r="AA25027" i="1"/>
  <c r="AE25026" i="1"/>
  <c r="V25026" i="1"/>
  <c r="AG25025" i="1"/>
  <c r="X25025" i="1"/>
  <c r="AA25024" i="1"/>
  <c r="R25024" i="1"/>
  <c r="AE25023" i="1"/>
  <c r="V25023" i="1"/>
  <c r="AH25022" i="1"/>
  <c r="X25022" i="1"/>
  <c r="Y25022" i="1"/>
  <c r="AB25021" i="1"/>
  <c r="S25021" i="1"/>
  <c r="AE25020" i="1"/>
  <c r="V25020" i="1"/>
  <c r="AH25019" i="1"/>
  <c r="Y25019" i="1"/>
  <c r="AB25018" i="1"/>
  <c r="S25018" i="1"/>
  <c r="AE25017" i="1"/>
  <c r="V25017" i="1"/>
  <c r="AH25016" i="1"/>
  <c r="Y25016" i="1"/>
  <c r="W25016" i="1"/>
  <c r="AC25015" i="1"/>
  <c r="S25015" i="1"/>
  <c r="AE25014" i="1"/>
  <c r="V25014" i="1"/>
  <c r="AI25013" i="1"/>
  <c r="AD25013" i="1"/>
  <c r="AC25012" i="1"/>
  <c r="T25012" i="1"/>
  <c r="AE25011" i="1"/>
  <c r="AC25010" i="1"/>
  <c r="AC25009" i="1"/>
  <c r="T25009" i="1"/>
  <c r="AF25008" i="1"/>
  <c r="V25008" i="1"/>
  <c r="Z25007" i="1"/>
  <c r="AB25007" i="1"/>
  <c r="AC25006" i="1"/>
  <c r="T25006" i="1"/>
  <c r="AG25005" i="1"/>
  <c r="X25005" i="1"/>
  <c r="Z25004" i="1"/>
  <c r="S25004" i="1"/>
  <c r="AI25004" i="1"/>
  <c r="AC25003" i="1"/>
  <c r="AG25002" i="1"/>
  <c r="X25002" i="1"/>
  <c r="AH25001" i="1"/>
  <c r="AC25000" i="1"/>
  <c r="T25000" i="1"/>
  <c r="AG24999" i="1"/>
  <c r="X24999" i="1"/>
  <c r="AA24998" i="1"/>
  <c r="R24998" i="1"/>
  <c r="AE24997" i="1"/>
  <c r="U24997" i="1"/>
  <c r="AG24996" i="1"/>
  <c r="X24996" i="1"/>
  <c r="AA24995" i="1"/>
  <c r="AE24994" i="1"/>
  <c r="V24994" i="1"/>
  <c r="AG24993" i="1"/>
  <c r="X24993" i="1"/>
  <c r="AA24992" i="1"/>
  <c r="R24992" i="1"/>
  <c r="AE24991" i="1"/>
  <c r="V24991" i="1"/>
  <c r="AH24990" i="1"/>
  <c r="X24990" i="1"/>
  <c r="Y24990" i="1"/>
  <c r="AB24989" i="1"/>
  <c r="S24989" i="1"/>
  <c r="AE24988" i="1"/>
  <c r="V24988" i="1"/>
  <c r="AH24987" i="1"/>
  <c r="AB24986" i="1"/>
  <c r="S24986" i="1"/>
  <c r="AE24985" i="1"/>
  <c r="V24985" i="1"/>
  <c r="AH24984" i="1"/>
  <c r="Y24984" i="1"/>
  <c r="W24984" i="1"/>
  <c r="AC24983" i="1"/>
  <c r="S24983" i="1"/>
  <c r="V24982" i="1"/>
  <c r="AD24981" i="1"/>
  <c r="AC24980" i="1"/>
  <c r="T24980" i="1"/>
  <c r="AE24979" i="1"/>
  <c r="AC24978" i="1"/>
  <c r="AC24977" i="1"/>
  <c r="T24977" i="1"/>
  <c r="AF24976" i="1"/>
  <c r="V24976" i="1"/>
  <c r="AI24975" i="1"/>
  <c r="AB24975" i="1"/>
  <c r="T24974" i="1"/>
  <c r="AG24973" i="1"/>
  <c r="X24973" i="1"/>
  <c r="Z24972" i="1"/>
  <c r="S24972" i="1"/>
  <c r="AI24972" i="1"/>
  <c r="AC24971" i="1"/>
  <c r="T24971" i="1"/>
  <c r="AG24970" i="1"/>
  <c r="X24970" i="1"/>
  <c r="AH24969" i="1"/>
  <c r="AC24968" i="1"/>
  <c r="T24968" i="1"/>
  <c r="AG24967" i="1"/>
  <c r="X24967" i="1"/>
  <c r="V24966" i="1"/>
  <c r="Y24966" i="1"/>
  <c r="Z24965" i="1"/>
  <c r="AA24965" i="1"/>
  <c r="V24965" i="1"/>
  <c r="Z24964" i="1"/>
  <c r="AA24964" i="1"/>
  <c r="AA24963" i="1"/>
  <c r="AC24963" i="1"/>
  <c r="AF24963" i="1"/>
  <c r="AH24962" i="1"/>
  <c r="AC24962" i="1"/>
  <c r="AE24961" i="1"/>
  <c r="AH24961" i="1"/>
  <c r="AC24960" i="1"/>
  <c r="R24960" i="1"/>
  <c r="AD24959" i="1"/>
  <c r="AE24958" i="1"/>
  <c r="T24958" i="1"/>
  <c r="AF24957" i="1"/>
  <c r="U24957" i="1"/>
  <c r="AE24956" i="1"/>
  <c r="AG24955" i="1"/>
  <c r="AG24954" i="1"/>
  <c r="W24954" i="1"/>
  <c r="AG24953" i="1"/>
  <c r="V24953" i="1"/>
  <c r="AH24952" i="1"/>
  <c r="X24952" i="1"/>
  <c r="AI24951" i="1"/>
  <c r="X24951" i="1"/>
  <c r="V24950" i="1"/>
  <c r="Y24950" i="1"/>
  <c r="Z24949" i="1"/>
  <c r="AA24949" i="1"/>
  <c r="V24949" i="1"/>
  <c r="Z24948" i="1"/>
  <c r="AA24948" i="1"/>
  <c r="AC24947" i="1"/>
  <c r="AF24947" i="1"/>
  <c r="AB24946" i="1"/>
  <c r="AH24946" i="1"/>
  <c r="AC24946" i="1"/>
  <c r="AE24945" i="1"/>
  <c r="AH24945" i="1"/>
  <c r="R24944" i="1"/>
  <c r="AE24942" i="1"/>
  <c r="T24942" i="1"/>
  <c r="AF24941" i="1"/>
  <c r="U24941" i="1"/>
  <c r="AE24940" i="1"/>
  <c r="U24940" i="1"/>
  <c r="AG24939" i="1"/>
  <c r="AG24938" i="1"/>
  <c r="W24938" i="1"/>
  <c r="AG24937" i="1"/>
  <c r="V24937" i="1"/>
  <c r="AH24936" i="1"/>
  <c r="X24936" i="1"/>
  <c r="X24935" i="1"/>
  <c r="Z24934" i="1"/>
  <c r="V24934" i="1"/>
  <c r="Y24934" i="1"/>
  <c r="AA24933" i="1"/>
  <c r="V24933" i="1"/>
  <c r="Z24932" i="1"/>
  <c r="AA24932" i="1"/>
  <c r="AA24931" i="1"/>
  <c r="AC24931" i="1"/>
  <c r="AF24931" i="1"/>
  <c r="AH24930" i="1"/>
  <c r="AC24930" i="1"/>
  <c r="AB24929" i="1"/>
  <c r="AE24929" i="1"/>
  <c r="AH24929" i="1"/>
  <c r="R24928" i="1"/>
  <c r="AE24926" i="1"/>
  <c r="T24926" i="1"/>
  <c r="AF24925" i="1"/>
  <c r="U24925" i="1"/>
  <c r="AE24924" i="1"/>
  <c r="AG24923" i="1"/>
  <c r="AG24922" i="1"/>
  <c r="W24922" i="1"/>
  <c r="AG24921" i="1"/>
  <c r="V24921" i="1"/>
  <c r="AH24920" i="1"/>
  <c r="X24920" i="1"/>
  <c r="X24919" i="1"/>
  <c r="Z24918" i="1"/>
  <c r="V24918" i="1"/>
  <c r="Y24918" i="1"/>
  <c r="Z24917" i="1"/>
  <c r="AA24917" i="1"/>
  <c r="V24917" i="1"/>
  <c r="Z24916" i="1"/>
  <c r="AA24916" i="1"/>
  <c r="AA24915" i="1"/>
  <c r="AC24915" i="1"/>
  <c r="AF24915" i="1"/>
  <c r="AH24914" i="1"/>
  <c r="AC24914" i="1"/>
  <c r="AE24913" i="1"/>
  <c r="AH24913" i="1"/>
  <c r="R24912" i="1"/>
  <c r="AE24910" i="1"/>
  <c r="T24910" i="1"/>
  <c r="AF24909" i="1"/>
  <c r="U24909" i="1"/>
  <c r="AE24908" i="1"/>
  <c r="U24908" i="1"/>
  <c r="AG24907" i="1"/>
  <c r="V24907" i="1"/>
  <c r="AG24906" i="1"/>
  <c r="W24906" i="1"/>
  <c r="AG24905" i="1"/>
  <c r="V24905" i="1"/>
  <c r="AH24904" i="1"/>
  <c r="X24904" i="1"/>
  <c r="AI24903" i="1"/>
  <c r="X24903" i="1"/>
  <c r="Z24902" i="1"/>
  <c r="V24902" i="1"/>
  <c r="Y24902" i="1"/>
  <c r="Z24901" i="1"/>
  <c r="AA24901" i="1"/>
  <c r="V24901" i="1"/>
  <c r="AA24900" i="1"/>
  <c r="AC24899" i="1"/>
  <c r="AF24899" i="1"/>
  <c r="AH24898" i="1"/>
  <c r="AC24898" i="1"/>
  <c r="AE24897" i="1"/>
  <c r="AH24897" i="1"/>
  <c r="R24896" i="1"/>
  <c r="T24894" i="1"/>
  <c r="AF24893" i="1"/>
  <c r="U24893" i="1"/>
  <c r="AE24892" i="1"/>
  <c r="AG24891" i="1"/>
  <c r="AG24890" i="1"/>
  <c r="W24890" i="1"/>
  <c r="AG24889" i="1"/>
  <c r="V24889" i="1"/>
  <c r="AH24888" i="1"/>
  <c r="X24888" i="1"/>
  <c r="AI24887" i="1"/>
  <c r="X24887" i="1"/>
  <c r="Z24886" i="1"/>
  <c r="V24886" i="1"/>
  <c r="Y24886" i="1"/>
  <c r="Z24885" i="1"/>
  <c r="AA24885" i="1"/>
  <c r="V24885" i="1"/>
  <c r="AA24884" i="1"/>
  <c r="AC24883" i="1"/>
  <c r="AF24883" i="1"/>
  <c r="AB24882" i="1"/>
  <c r="AH24882" i="1"/>
  <c r="AC24882" i="1"/>
  <c r="AB24881" i="1"/>
  <c r="AE24881" i="1"/>
  <c r="AH24881" i="1"/>
  <c r="R24880" i="1"/>
  <c r="AD24879" i="1"/>
  <c r="T24878" i="1"/>
  <c r="AF24877" i="1"/>
  <c r="U24877" i="1"/>
  <c r="AE24876" i="1"/>
  <c r="AG24875" i="1"/>
  <c r="AG24874" i="1"/>
  <c r="W24874" i="1"/>
  <c r="AG24873" i="1"/>
  <c r="V24873" i="1"/>
  <c r="AH24872" i="1"/>
  <c r="X24872" i="1"/>
  <c r="AI24871" i="1"/>
  <c r="X24871" i="1"/>
  <c r="Z24870" i="1"/>
  <c r="V24870" i="1"/>
  <c r="Y24870" i="1"/>
  <c r="AA24869" i="1"/>
  <c r="V24869" i="1"/>
  <c r="Z24868" i="1"/>
  <c r="AA24868" i="1"/>
  <c r="AA24867" i="1"/>
  <c r="AC24867" i="1"/>
  <c r="AF24867" i="1"/>
  <c r="AB24866" i="1"/>
  <c r="AH24866" i="1"/>
  <c r="AC24866" i="1"/>
  <c r="AB24865" i="1"/>
  <c r="AE24865" i="1"/>
  <c r="AH24865" i="1"/>
  <c r="R24864" i="1"/>
  <c r="AE24862" i="1"/>
  <c r="T24862" i="1"/>
  <c r="AF24861" i="1"/>
  <c r="U24861" i="1"/>
  <c r="AE24860" i="1"/>
  <c r="AG24859" i="1"/>
  <c r="AG24858" i="1"/>
  <c r="W24858" i="1"/>
  <c r="AG24857" i="1"/>
  <c r="V24857" i="1"/>
  <c r="AH24856" i="1"/>
  <c r="X24856" i="1"/>
  <c r="AI24855" i="1"/>
  <c r="X24855" i="1"/>
  <c r="Z24854" i="1"/>
  <c r="V24854" i="1"/>
  <c r="Y24854" i="1"/>
  <c r="Z24853" i="1"/>
  <c r="AA24853" i="1"/>
  <c r="V24853" i="1"/>
  <c r="Z24852" i="1"/>
  <c r="AA24852" i="1"/>
  <c r="AC24851" i="1"/>
  <c r="AF24851" i="1"/>
  <c r="AB24850" i="1"/>
  <c r="AH24850" i="1"/>
  <c r="AC24850" i="1"/>
  <c r="AE24849" i="1"/>
  <c r="AH24849" i="1"/>
  <c r="R24848" i="1"/>
  <c r="T24846" i="1"/>
  <c r="AF24845" i="1"/>
  <c r="U24845" i="1"/>
  <c r="AE24844" i="1"/>
  <c r="AG24843" i="1"/>
  <c r="AG24842" i="1"/>
  <c r="W24842" i="1"/>
  <c r="AG24841" i="1"/>
  <c r="V24841" i="1"/>
  <c r="AH24840" i="1"/>
  <c r="X24840" i="1"/>
  <c r="AI24839" i="1"/>
  <c r="X24839" i="1"/>
  <c r="V24838" i="1"/>
  <c r="Y24838" i="1"/>
  <c r="Z24837" i="1"/>
  <c r="AA24837" i="1"/>
  <c r="V24837" i="1"/>
  <c r="AA24836" i="1"/>
  <c r="AC24835" i="1"/>
  <c r="AF24835" i="1"/>
  <c r="AH24834" i="1"/>
  <c r="AC24834" i="1"/>
  <c r="AE24833" i="1"/>
  <c r="AH24833" i="1"/>
  <c r="R24832" i="1"/>
  <c r="AE24830" i="1"/>
  <c r="T24830" i="1"/>
  <c r="AF24829" i="1"/>
  <c r="U24829" i="1"/>
  <c r="AE24828" i="1"/>
  <c r="AG24827" i="1"/>
  <c r="AG24826" i="1"/>
  <c r="W24826" i="1"/>
  <c r="AG24825" i="1"/>
  <c r="V24825" i="1"/>
  <c r="AH24824" i="1"/>
  <c r="X24824" i="1"/>
  <c r="AI24823" i="1"/>
  <c r="X24823" i="1"/>
  <c r="Z24822" i="1"/>
  <c r="V24822" i="1"/>
  <c r="Y24822" i="1"/>
  <c r="Z24821" i="1"/>
  <c r="AA24821" i="1"/>
  <c r="V24821" i="1"/>
  <c r="AA24820" i="1"/>
  <c r="AA24819" i="1"/>
  <c r="AC24819" i="1"/>
  <c r="AF24819" i="1"/>
  <c r="AB24818" i="1"/>
  <c r="AH24818" i="1"/>
  <c r="AC24818" i="1"/>
  <c r="AB24817" i="1"/>
  <c r="AE24817" i="1"/>
  <c r="AH24817" i="1"/>
  <c r="AC24816" i="1"/>
  <c r="R24816" i="1"/>
  <c r="T24814" i="1"/>
  <c r="AF24813" i="1"/>
  <c r="U24813" i="1"/>
  <c r="AE24812" i="1"/>
  <c r="AG24811" i="1"/>
  <c r="AG24810" i="1"/>
  <c r="W24810" i="1"/>
  <c r="AG24809" i="1"/>
  <c r="V24809" i="1"/>
  <c r="AH24808" i="1"/>
  <c r="X24808" i="1"/>
  <c r="AI24807" i="1"/>
  <c r="X24807" i="1"/>
  <c r="Z24806" i="1"/>
  <c r="X23874" i="1"/>
  <c r="V24806" i="1"/>
  <c r="Y24806" i="1"/>
  <c r="AA24805" i="1"/>
  <c r="V24805" i="1"/>
  <c r="AA24804" i="1"/>
  <c r="AA24803" i="1"/>
  <c r="AC24803" i="1"/>
  <c r="AF24803" i="1"/>
  <c r="AB24802" i="1"/>
  <c r="AH24802" i="1"/>
  <c r="AC24802" i="1"/>
  <c r="AB24801" i="1"/>
  <c r="AE24801" i="1"/>
  <c r="AH24801" i="1"/>
  <c r="R24800" i="1"/>
  <c r="AE24798" i="1"/>
  <c r="T24798" i="1"/>
  <c r="AF24797" i="1"/>
  <c r="U24797" i="1"/>
  <c r="AE24796" i="1"/>
  <c r="AG24795" i="1"/>
  <c r="AG24794" i="1"/>
  <c r="W24794" i="1"/>
  <c r="AG24793" i="1"/>
  <c r="V24793" i="1"/>
  <c r="AH24792" i="1"/>
  <c r="X24792" i="1"/>
  <c r="X24791" i="1"/>
  <c r="Z24790" i="1"/>
  <c r="V24790" i="1"/>
  <c r="Y24790" i="1"/>
  <c r="AA24789" i="1"/>
  <c r="V24789" i="1"/>
  <c r="AA24788" i="1"/>
  <c r="AA24787" i="1"/>
  <c r="AC24787" i="1"/>
  <c r="AF24787" i="1"/>
  <c r="AB24786" i="1"/>
  <c r="AH24786" i="1"/>
  <c r="AC24786" i="1"/>
  <c r="AB24785" i="1"/>
  <c r="AE24785" i="1"/>
  <c r="AH24785" i="1"/>
  <c r="AC24784" i="1"/>
  <c r="R24784" i="1"/>
  <c r="AD24783" i="1"/>
  <c r="AE24782" i="1"/>
  <c r="T24782" i="1"/>
  <c r="AF24781" i="1"/>
  <c r="U24781" i="1"/>
  <c r="AE24780" i="1"/>
  <c r="AG24779" i="1"/>
  <c r="AG24778" i="1"/>
  <c r="W24778" i="1"/>
  <c r="AG24777" i="1"/>
  <c r="V24777" i="1"/>
  <c r="AH24776" i="1"/>
  <c r="X24776" i="1"/>
  <c r="AI24775" i="1"/>
  <c r="X24775" i="1"/>
  <c r="V24774" i="1"/>
  <c r="Y24774" i="1"/>
  <c r="Z24773" i="1"/>
  <c r="AA24773" i="1"/>
  <c r="V24773" i="1"/>
  <c r="Z24772" i="1"/>
  <c r="AA24772" i="1"/>
  <c r="AA24771" i="1"/>
  <c r="AC24771" i="1"/>
  <c r="AF24771" i="1"/>
  <c r="AH24770" i="1"/>
  <c r="AC24770" i="1"/>
  <c r="AE24769" i="1"/>
  <c r="AH24769" i="1"/>
  <c r="R24768" i="1"/>
  <c r="AE24766" i="1"/>
  <c r="T24766" i="1"/>
  <c r="AF24765" i="1"/>
  <c r="U24765" i="1"/>
  <c r="AE24764" i="1"/>
  <c r="AG24763" i="1"/>
  <c r="AG24762" i="1"/>
  <c r="W24762" i="1"/>
  <c r="AG24761" i="1"/>
  <c r="V24761" i="1"/>
  <c r="AH24760" i="1"/>
  <c r="X24760" i="1"/>
  <c r="X24759" i="1"/>
  <c r="V24758" i="1"/>
  <c r="Y24758" i="1"/>
  <c r="AA24757" i="1"/>
  <c r="V24757" i="1"/>
  <c r="AA24756" i="1"/>
  <c r="AA24755" i="1"/>
  <c r="AC24755" i="1"/>
  <c r="AF24755" i="1"/>
  <c r="AH24754" i="1"/>
  <c r="AC24754" i="1"/>
  <c r="AB24753" i="1"/>
  <c r="AE24753" i="1"/>
  <c r="AH24753" i="1"/>
  <c r="R24752" i="1"/>
  <c r="AE24750" i="1"/>
  <c r="T24750" i="1"/>
  <c r="AF24749" i="1"/>
  <c r="U24749" i="1"/>
  <c r="AE24748" i="1"/>
  <c r="AG24747" i="1"/>
  <c r="AG24746" i="1"/>
  <c r="W24746" i="1"/>
  <c r="AG24745" i="1"/>
  <c r="V24745" i="1"/>
  <c r="AH24744" i="1"/>
  <c r="X24744" i="1"/>
  <c r="AI24743" i="1"/>
  <c r="X24743" i="1"/>
  <c r="V24742" i="1"/>
  <c r="Y24742" i="1"/>
  <c r="AA24741" i="1"/>
  <c r="V24741" i="1"/>
  <c r="Z24740" i="1"/>
  <c r="AA24740" i="1"/>
  <c r="AA24739" i="1"/>
  <c r="AC24739" i="1"/>
  <c r="AF24739" i="1"/>
  <c r="AH24738" i="1"/>
  <c r="AC24738" i="1"/>
  <c r="AE24737" i="1"/>
  <c r="AH24737" i="1"/>
  <c r="AC24736" i="1"/>
  <c r="R24736" i="1"/>
  <c r="R24734" i="1"/>
  <c r="AB24733" i="1"/>
  <c r="AA24733" i="1"/>
  <c r="V24733" i="1"/>
  <c r="Y24733" i="1"/>
  <c r="AH24731" i="1"/>
  <c r="AB24729" i="1"/>
  <c r="W24729" i="1"/>
  <c r="R24729" i="1"/>
  <c r="Z24729" i="1"/>
  <c r="U24729" i="1"/>
  <c r="Y24728" i="1"/>
  <c r="AI24727" i="1"/>
  <c r="V24727" i="1"/>
  <c r="U24726" i="1"/>
  <c r="R24725" i="1"/>
  <c r="AB24724" i="1"/>
  <c r="AA24724" i="1"/>
  <c r="Y24723" i="1"/>
  <c r="AI24722" i="1"/>
  <c r="AF24721" i="1"/>
  <c r="AC24720" i="1"/>
  <c r="T24720" i="1"/>
  <c r="W24720" i="1"/>
  <c r="R24720" i="1"/>
  <c r="Z24720" i="1"/>
  <c r="Z24719" i="1"/>
  <c r="X24718" i="1"/>
  <c r="U24717" i="1"/>
  <c r="AE24716" i="1"/>
  <c r="AB24715" i="1"/>
  <c r="AI24713" i="1"/>
  <c r="V24713" i="1"/>
  <c r="AF24712" i="1"/>
  <c r="AB24711" i="1"/>
  <c r="AA24710" i="1"/>
  <c r="V24710" i="1"/>
  <c r="Y24710" i="1"/>
  <c r="T24710" i="1"/>
  <c r="X24709" i="1"/>
  <c r="AH24708" i="1"/>
  <c r="U24708" i="1"/>
  <c r="AE24707" i="1"/>
  <c r="AB24706" i="1"/>
  <c r="R24706" i="1"/>
  <c r="Y24705" i="1"/>
  <c r="AI24704" i="1"/>
  <c r="V24704" i="1"/>
  <c r="AF24703" i="1"/>
  <c r="R24702" i="1"/>
  <c r="AB24701" i="1"/>
  <c r="AA24701" i="1"/>
  <c r="V24701" i="1"/>
  <c r="Y24701" i="1"/>
  <c r="AH24699" i="1"/>
  <c r="AB24697" i="1"/>
  <c r="W24697" i="1"/>
  <c r="R24697" i="1"/>
  <c r="Z24697" i="1"/>
  <c r="U24697" i="1"/>
  <c r="Y24696" i="1"/>
  <c r="V24695" i="1"/>
  <c r="U24694" i="1"/>
  <c r="R24693" i="1"/>
  <c r="AB24692" i="1"/>
  <c r="AA24692" i="1"/>
  <c r="AI24690" i="1"/>
  <c r="AC24688" i="1"/>
  <c r="T24688" i="1"/>
  <c r="W24688" i="1"/>
  <c r="R24688" i="1"/>
  <c r="Z24688" i="1"/>
  <c r="Z24687" i="1"/>
  <c r="X24686" i="1"/>
  <c r="AH24685" i="1"/>
  <c r="U24685" i="1"/>
  <c r="AB24683" i="1"/>
  <c r="Y24682" i="1"/>
  <c r="AI24681" i="1"/>
  <c r="V24681" i="1"/>
  <c r="AB24679" i="1"/>
  <c r="AA24678" i="1"/>
  <c r="V24678" i="1"/>
  <c r="Y24678" i="1"/>
  <c r="T24678" i="1"/>
  <c r="X24677" i="1"/>
  <c r="AH24676" i="1"/>
  <c r="AB24674" i="1"/>
  <c r="R24674" i="1"/>
  <c r="Y24673" i="1"/>
  <c r="AI24672" i="1"/>
  <c r="V24672" i="1"/>
  <c r="AF24671" i="1"/>
  <c r="AE24670" i="1"/>
  <c r="R24670" i="1"/>
  <c r="AA24669" i="1"/>
  <c r="V24669" i="1"/>
  <c r="Y24669" i="1"/>
  <c r="Y24668" i="1"/>
  <c r="AH24667" i="1"/>
  <c r="AE24666" i="1"/>
  <c r="AB24665" i="1"/>
  <c r="W24665" i="1"/>
  <c r="R24665" i="1"/>
  <c r="Z24665" i="1"/>
  <c r="U24665" i="1"/>
  <c r="Y24664" i="1"/>
  <c r="V24663" i="1"/>
  <c r="AH24662" i="1"/>
  <c r="U24662" i="1"/>
  <c r="AE24661" i="1"/>
  <c r="R24661" i="1"/>
  <c r="AB24660" i="1"/>
  <c r="AA24660" i="1"/>
  <c r="AI24658" i="1"/>
  <c r="AF24657" i="1"/>
  <c r="AC24656" i="1"/>
  <c r="T24656" i="1"/>
  <c r="W24656" i="1"/>
  <c r="R24656" i="1"/>
  <c r="Z24656" i="1"/>
  <c r="Z24655" i="1"/>
  <c r="X24654" i="1"/>
  <c r="AH24653" i="1"/>
  <c r="U24653" i="1"/>
  <c r="AB24651" i="1"/>
  <c r="AI24649" i="1"/>
  <c r="V24649" i="1"/>
  <c r="AF24648" i="1"/>
  <c r="AB24647" i="1"/>
  <c r="V24646" i="1"/>
  <c r="Y24646" i="1"/>
  <c r="T24646" i="1"/>
  <c r="X24645" i="1"/>
  <c r="AH24644" i="1"/>
  <c r="AB24642" i="1"/>
  <c r="R24642" i="1"/>
  <c r="Y24641" i="1"/>
  <c r="AI24640" i="1"/>
  <c r="V24640" i="1"/>
  <c r="AF24639" i="1"/>
  <c r="R24638" i="1"/>
  <c r="AA24637" i="1"/>
  <c r="V24637" i="1"/>
  <c r="Y24637" i="1"/>
  <c r="AH24635" i="1"/>
  <c r="AB24633" i="1"/>
  <c r="W24633" i="1"/>
  <c r="R24633" i="1"/>
  <c r="Z24633" i="1"/>
  <c r="U24633" i="1"/>
  <c r="Y24632" i="1"/>
  <c r="AI24631" i="1"/>
  <c r="V24631" i="1"/>
  <c r="AH24630" i="1"/>
  <c r="U24630" i="1"/>
  <c r="AE24629" i="1"/>
  <c r="R24629" i="1"/>
  <c r="AB24628" i="1"/>
  <c r="AA24628" i="1"/>
  <c r="AI24626" i="1"/>
  <c r="AF24625" i="1"/>
  <c r="AC24624" i="1"/>
  <c r="T24624" i="1"/>
  <c r="W24624" i="1"/>
  <c r="R24624" i="1"/>
  <c r="Z24624" i="1"/>
  <c r="Z24623" i="1"/>
  <c r="X24622" i="1"/>
  <c r="U24621" i="1"/>
  <c r="AB24619" i="1"/>
  <c r="Y24618" i="1"/>
  <c r="AI24617" i="1"/>
  <c r="V24617" i="1"/>
  <c r="AF24616" i="1"/>
  <c r="AC24615" i="1"/>
  <c r="AB24615" i="1"/>
  <c r="AA24614" i="1"/>
  <c r="V24614" i="1"/>
  <c r="Y24614" i="1"/>
  <c r="T24614" i="1"/>
  <c r="X24613" i="1"/>
  <c r="AH24612" i="1"/>
  <c r="AE24611" i="1"/>
  <c r="AB24610" i="1"/>
  <c r="R24610" i="1"/>
  <c r="Y24609" i="1"/>
  <c r="AI24608" i="1"/>
  <c r="V24608" i="1"/>
  <c r="AE24606" i="1"/>
  <c r="R24606" i="1"/>
  <c r="AA24605" i="1"/>
  <c r="V24605" i="1"/>
  <c r="Y24605" i="1"/>
  <c r="AH24603" i="1"/>
  <c r="V24603" i="1"/>
  <c r="AE24602" i="1"/>
  <c r="AB24601" i="1"/>
  <c r="W24601" i="1"/>
  <c r="R24601" i="1"/>
  <c r="Z24601" i="1"/>
  <c r="U24601" i="1"/>
  <c r="Y24600" i="1"/>
  <c r="AI24599" i="1"/>
  <c r="V24599" i="1"/>
  <c r="AH24598" i="1"/>
  <c r="U24598" i="1"/>
  <c r="AE24597" i="1"/>
  <c r="R24597" i="1"/>
  <c r="AB24596" i="1"/>
  <c r="AA24596" i="1"/>
  <c r="AI24594" i="1"/>
  <c r="AF24593" i="1"/>
  <c r="AC24592" i="1"/>
  <c r="T24592" i="1"/>
  <c r="W24592" i="1"/>
  <c r="R24592" i="1"/>
  <c r="Z24592" i="1"/>
  <c r="Z24591" i="1"/>
  <c r="X24590" i="1"/>
  <c r="AH24589" i="1"/>
  <c r="U24589" i="1"/>
  <c r="AE24588" i="1"/>
  <c r="AB24587" i="1"/>
  <c r="AI24585" i="1"/>
  <c r="V24585" i="1"/>
  <c r="AF24584" i="1"/>
  <c r="AB24583" i="1"/>
  <c r="V24582" i="1"/>
  <c r="Y24582" i="1"/>
  <c r="T24582" i="1"/>
  <c r="X24581" i="1"/>
  <c r="AH24580" i="1"/>
  <c r="AE24579" i="1"/>
  <c r="AB24578" i="1"/>
  <c r="R24578" i="1"/>
  <c r="Y24577" i="1"/>
  <c r="AI24576" i="1"/>
  <c r="V24576" i="1"/>
  <c r="AE24574" i="1"/>
  <c r="AA24573" i="1"/>
  <c r="V24573" i="1"/>
  <c r="Y24573" i="1"/>
  <c r="Y24572" i="1"/>
  <c r="AH24571" i="1"/>
  <c r="AB24569" i="1"/>
  <c r="W24569" i="1"/>
  <c r="R24569" i="1"/>
  <c r="Z24569" i="1"/>
  <c r="U24569" i="1"/>
  <c r="Y24568" i="1"/>
  <c r="V24567" i="1"/>
  <c r="U24566" i="1"/>
  <c r="AB24564" i="1"/>
  <c r="AA24564" i="1"/>
  <c r="AI24562" i="1"/>
  <c r="AF24561" i="1"/>
  <c r="AC24560" i="1"/>
  <c r="T24560" i="1"/>
  <c r="W24560" i="1"/>
  <c r="R24560" i="1"/>
  <c r="Z24560" i="1"/>
  <c r="Z24559" i="1"/>
  <c r="X24558" i="1"/>
  <c r="U24557" i="1"/>
  <c r="AE24556" i="1"/>
  <c r="AB24555" i="1"/>
  <c r="AI24553" i="1"/>
  <c r="V24553" i="1"/>
  <c r="AF24552" i="1"/>
  <c r="AB24551" i="1"/>
  <c r="AA24550" i="1"/>
  <c r="V24550" i="1"/>
  <c r="Y24550" i="1"/>
  <c r="T24550" i="1"/>
  <c r="X24549" i="1"/>
  <c r="AH24548" i="1"/>
  <c r="AE24547" i="1"/>
  <c r="AB24546" i="1"/>
  <c r="R24546" i="1"/>
  <c r="Y24545" i="1"/>
  <c r="AI24544" i="1"/>
  <c r="V24544" i="1"/>
  <c r="AF24543" i="1"/>
  <c r="AA24541" i="1"/>
  <c r="V24541" i="1"/>
  <c r="Y24541" i="1"/>
  <c r="Y24540" i="1"/>
  <c r="AH24539" i="1"/>
  <c r="AE24538" i="1"/>
  <c r="AB24537" i="1"/>
  <c r="W24537" i="1"/>
  <c r="R24537" i="1"/>
  <c r="Z24537" i="1"/>
  <c r="U24537" i="1"/>
  <c r="Y24536" i="1"/>
  <c r="AI24535" i="1"/>
  <c r="V24535" i="1"/>
  <c r="AH24534" i="1"/>
  <c r="U24534" i="1"/>
  <c r="AE24533" i="1"/>
  <c r="AB24532" i="1"/>
  <c r="AA24532" i="1"/>
  <c r="Y24531" i="1"/>
  <c r="AI24530" i="1"/>
  <c r="AF24529" i="1"/>
  <c r="AC24528" i="1"/>
  <c r="T24528" i="1"/>
  <c r="W24528" i="1"/>
  <c r="R24528" i="1"/>
  <c r="Z24528" i="1"/>
  <c r="Z24527" i="1"/>
  <c r="X24526" i="1"/>
  <c r="U24525" i="1"/>
  <c r="AB24523" i="1"/>
  <c r="AI24521" i="1"/>
  <c r="V24521" i="1"/>
  <c r="AF24520" i="1"/>
  <c r="AB24519" i="1"/>
  <c r="AA24518" i="1"/>
  <c r="V24518" i="1"/>
  <c r="Y24518" i="1"/>
  <c r="T24518" i="1"/>
  <c r="X24517" i="1"/>
  <c r="AH24516" i="1"/>
  <c r="AE24515" i="1"/>
  <c r="AB24514" i="1"/>
  <c r="R24514" i="1"/>
  <c r="Y24513" i="1"/>
  <c r="AI24512" i="1"/>
  <c r="V24512" i="1"/>
  <c r="AF24511" i="1"/>
  <c r="AE24510" i="1"/>
  <c r="AB24509" i="1"/>
  <c r="AA24509" i="1"/>
  <c r="V24509" i="1"/>
  <c r="Y24509" i="1"/>
  <c r="Y24508" i="1"/>
  <c r="AH24507" i="1"/>
  <c r="V24507" i="1"/>
  <c r="AB24505" i="1"/>
  <c r="W24505" i="1"/>
  <c r="R24505" i="1"/>
  <c r="Z24505" i="1"/>
  <c r="U24505" i="1"/>
  <c r="Y24504" i="1"/>
  <c r="V24503" i="1"/>
  <c r="AH24502" i="1"/>
  <c r="U24502" i="1"/>
  <c r="AE24501" i="1"/>
  <c r="AB24500" i="1"/>
  <c r="AA24500" i="1"/>
  <c r="Y24499" i="1"/>
  <c r="AI24498" i="1"/>
  <c r="AF24497" i="1"/>
  <c r="AC24496" i="1"/>
  <c r="T24496" i="1"/>
  <c r="W24496" i="1"/>
  <c r="R24496" i="1"/>
  <c r="Z24496" i="1"/>
  <c r="Z24495" i="1"/>
  <c r="W24494" i="1"/>
  <c r="Z24492" i="1"/>
  <c r="AH24491" i="1"/>
  <c r="T24491" i="1"/>
  <c r="AB24490" i="1"/>
  <c r="W24489" i="1"/>
  <c r="AE24488" i="1"/>
  <c r="R24488" i="1"/>
  <c r="Z24488" i="1"/>
  <c r="U24488" i="1"/>
  <c r="X24488" i="1"/>
  <c r="Y24487" i="1"/>
  <c r="AA24485" i="1"/>
  <c r="AD24483" i="1"/>
  <c r="AG24481" i="1"/>
  <c r="AA24480" i="1"/>
  <c r="AI24479" i="1"/>
  <c r="AD24478" i="1"/>
  <c r="W24477" i="1"/>
  <c r="Z24475" i="1"/>
  <c r="AH24474" i="1"/>
  <c r="T24474" i="1"/>
  <c r="U24473" i="1"/>
  <c r="W24473" i="1"/>
  <c r="Z24473" i="1"/>
  <c r="T24473" i="1"/>
  <c r="V24472" i="1"/>
  <c r="Y24470" i="1"/>
  <c r="AH24469" i="1"/>
  <c r="AE24468" i="1"/>
  <c r="V24468" i="1"/>
  <c r="T24468" i="1"/>
  <c r="X24468" i="1"/>
  <c r="R24468" i="1"/>
  <c r="AA24468" i="1"/>
  <c r="X24467" i="1"/>
  <c r="AE24466" i="1"/>
  <c r="AB24465" i="1"/>
  <c r="V24464" i="1"/>
  <c r="AC24463" i="1"/>
  <c r="Z24462" i="1"/>
  <c r="AI24461" i="1"/>
  <c r="T24461" i="1"/>
  <c r="AC24460" i="1"/>
  <c r="W24459" i="1"/>
  <c r="AF24458" i="1"/>
  <c r="AG24458" i="1"/>
  <c r="AD24458" i="1"/>
  <c r="Z24457" i="1"/>
  <c r="AB24455" i="1"/>
  <c r="AG24451" i="1"/>
  <c r="AA24450" i="1"/>
  <c r="AD24448" i="1"/>
  <c r="X24447" i="1"/>
  <c r="AG24446" i="1"/>
  <c r="AA24445" i="1"/>
  <c r="U24444" i="1"/>
  <c r="AD24443" i="1"/>
  <c r="T24442" i="1"/>
  <c r="Y24441" i="1"/>
  <c r="AD24440" i="1"/>
  <c r="Y24438" i="1"/>
  <c r="Z24437" i="1"/>
  <c r="W24436" i="1"/>
  <c r="AB24435" i="1"/>
  <c r="AE24434" i="1"/>
  <c r="AC24434" i="1"/>
  <c r="Y24433" i="1"/>
  <c r="Z24430" i="1"/>
  <c r="Y24429" i="1"/>
  <c r="V24429" i="1"/>
  <c r="W24429" i="1"/>
  <c r="R24429" i="1"/>
  <c r="AA24429" i="1"/>
  <c r="U24429" i="1"/>
  <c r="T24428" i="1"/>
  <c r="Z24427" i="1"/>
  <c r="AH24426" i="1"/>
  <c r="AA24424" i="1"/>
  <c r="AH24423" i="1"/>
  <c r="W24423" i="1"/>
  <c r="V24423" i="1"/>
  <c r="X24423" i="1"/>
  <c r="R24423" i="1"/>
  <c r="AA24423" i="1"/>
  <c r="U24423" i="1"/>
  <c r="AA24421" i="1"/>
  <c r="AI24420" i="1"/>
  <c r="AD24420" i="1"/>
  <c r="AG24420" i="1"/>
  <c r="AH24420" i="1"/>
  <c r="S24420" i="1"/>
  <c r="AB24420" i="1"/>
  <c r="AF24420" i="1"/>
  <c r="AE24418" i="1"/>
  <c r="X24416" i="1"/>
  <c r="AG24415" i="1"/>
  <c r="U24414" i="1"/>
  <c r="AH24412" i="1"/>
  <c r="AF24404" i="1"/>
  <c r="AH24401" i="1"/>
  <c r="U24401" i="1"/>
  <c r="T24401" i="1"/>
  <c r="X24401" i="1"/>
  <c r="R24401" i="1"/>
  <c r="AA24401" i="1"/>
  <c r="T24400" i="1"/>
  <c r="AA24399" i="1"/>
  <c r="AI24398" i="1"/>
  <c r="AB24398" i="1"/>
  <c r="S24398" i="1"/>
  <c r="AC24398" i="1"/>
  <c r="AD24398" i="1"/>
  <c r="AG24398" i="1"/>
  <c r="X24397" i="1"/>
  <c r="S24395" i="1"/>
  <c r="AI24395" i="1"/>
  <c r="AC24395" i="1"/>
  <c r="AD24395" i="1"/>
  <c r="AG24395" i="1"/>
  <c r="AB24395" i="1"/>
  <c r="AD24393" i="1"/>
  <c r="AH24392" i="1"/>
  <c r="AC24392" i="1"/>
  <c r="AD24392" i="1"/>
  <c r="AG24392" i="1"/>
  <c r="S24392" i="1"/>
  <c r="AB24392" i="1"/>
  <c r="Y24391" i="1"/>
  <c r="AF24387" i="1"/>
  <c r="AA24385" i="1"/>
  <c r="AG24384" i="1"/>
  <c r="S24384" i="1"/>
  <c r="X24383" i="1"/>
  <c r="AD24382" i="1"/>
  <c r="Y24380" i="1"/>
  <c r="AD24379" i="1"/>
  <c r="T24378" i="1"/>
  <c r="Y24377" i="1"/>
  <c r="AD24376" i="1"/>
  <c r="Y24374" i="1"/>
  <c r="Z24373" i="1"/>
  <c r="W24372" i="1"/>
  <c r="AB24371" i="1"/>
  <c r="AE24370" i="1"/>
  <c r="AC24370" i="1"/>
  <c r="Y24369" i="1"/>
  <c r="Z24366" i="1"/>
  <c r="AH24365" i="1"/>
  <c r="Y24365" i="1"/>
  <c r="V24365" i="1"/>
  <c r="W24365" i="1"/>
  <c r="V23330" i="1"/>
  <c r="V23510" i="1"/>
  <c r="R24365" i="1"/>
  <c r="AA24365" i="1"/>
  <c r="Z23524" i="1"/>
  <c r="U24365" i="1"/>
  <c r="T24364" i="1"/>
  <c r="Z24363" i="1"/>
  <c r="AH24362" i="1"/>
  <c r="T24361" i="1"/>
  <c r="AA24360" i="1"/>
  <c r="AH24359" i="1"/>
  <c r="W24359" i="1"/>
  <c r="V24359" i="1"/>
  <c r="X24359" i="1"/>
  <c r="R24359" i="1"/>
  <c r="AA24359" i="1"/>
  <c r="U24359" i="1"/>
  <c r="AA24357" i="1"/>
  <c r="AI24356" i="1"/>
  <c r="AD24356" i="1"/>
  <c r="AG24356" i="1"/>
  <c r="AH24356" i="1"/>
  <c r="S24356" i="1"/>
  <c r="AB24356" i="1"/>
  <c r="AF24356" i="1"/>
  <c r="W24355" i="1"/>
  <c r="AE24354" i="1"/>
  <c r="AG24351" i="1"/>
  <c r="U24350" i="1"/>
  <c r="AH24345" i="1"/>
  <c r="AC24343" i="1"/>
  <c r="AF24340" i="1"/>
  <c r="AH24337" i="1"/>
  <c r="U24337" i="1"/>
  <c r="T24337" i="1"/>
  <c r="X24337" i="1"/>
  <c r="R24337" i="1"/>
  <c r="AA24337" i="1"/>
  <c r="T24336" i="1"/>
  <c r="AI24334" i="1"/>
  <c r="AB24334" i="1"/>
  <c r="S24334" i="1"/>
  <c r="AC24334" i="1"/>
  <c r="AD24334" i="1"/>
  <c r="AG24334" i="1"/>
  <c r="X24333" i="1"/>
  <c r="AC24332" i="1"/>
  <c r="S24331" i="1"/>
  <c r="AI24331" i="1"/>
  <c r="AC24331" i="1"/>
  <c r="AD24331" i="1"/>
  <c r="AG24331" i="1"/>
  <c r="AB24331" i="1"/>
  <c r="Y24330" i="1"/>
  <c r="AD24329" i="1"/>
  <c r="AH24328" i="1"/>
  <c r="AC24328" i="1"/>
  <c r="AD24328" i="1"/>
  <c r="AG24328" i="1"/>
  <c r="S24328" i="1"/>
  <c r="AB24328" i="1"/>
  <c r="Y24327" i="1"/>
  <c r="AD24326" i="1"/>
  <c r="Z24324" i="1"/>
  <c r="AF24323" i="1"/>
  <c r="AA24321" i="1"/>
  <c r="S24320" i="1"/>
  <c r="X24319" i="1"/>
  <c r="AD24318" i="1"/>
  <c r="T24317" i="1"/>
  <c r="Y24316" i="1"/>
  <c r="AD24315" i="1"/>
  <c r="T24314" i="1"/>
  <c r="Y24313" i="1"/>
  <c r="AD24312" i="1"/>
  <c r="Y24310" i="1"/>
  <c r="Z24309" i="1"/>
  <c r="W24308" i="1"/>
  <c r="AC24306" i="1"/>
  <c r="Y24305" i="1"/>
  <c r="Z24302" i="1"/>
  <c r="AH24301" i="1"/>
  <c r="Y24301" i="1"/>
  <c r="V24301" i="1"/>
  <c r="W24301" i="1"/>
  <c r="Z23914" i="1"/>
  <c r="R24301" i="1"/>
  <c r="AA24301" i="1"/>
  <c r="U24301" i="1"/>
  <c r="Z24299" i="1"/>
  <c r="AH24298" i="1"/>
  <c r="T24297" i="1"/>
  <c r="AA24296" i="1"/>
  <c r="AH24295" i="1"/>
  <c r="W24295" i="1"/>
  <c r="V24295" i="1"/>
  <c r="X24295" i="1"/>
  <c r="R24295" i="1"/>
  <c r="AA24295" i="1"/>
  <c r="U24295" i="1"/>
  <c r="AA24293" i="1"/>
  <c r="AI24292" i="1"/>
  <c r="AD24292" i="1"/>
  <c r="AG24292" i="1"/>
  <c r="AH24292" i="1"/>
  <c r="S24292" i="1"/>
  <c r="AB24292" i="1"/>
  <c r="AF24292" i="1"/>
  <c r="W24291" i="1"/>
  <c r="AE24290" i="1"/>
  <c r="X24288" i="1"/>
  <c r="AG24287" i="1"/>
  <c r="AC24285" i="1"/>
  <c r="AH24284" i="1"/>
  <c r="AH24281" i="1"/>
  <c r="AC24279" i="1"/>
  <c r="AH24278" i="1"/>
  <c r="AF24276" i="1"/>
  <c r="AH24273" i="1"/>
  <c r="U24273" i="1"/>
  <c r="T24273" i="1"/>
  <c r="X24273" i="1"/>
  <c r="R24273" i="1"/>
  <c r="AA24273" i="1"/>
  <c r="T24272" i="1"/>
  <c r="AA24271" i="1"/>
  <c r="AI24270" i="1"/>
  <c r="AB24270" i="1"/>
  <c r="S24270" i="1"/>
  <c r="AC24270" i="1"/>
  <c r="AD24270" i="1"/>
  <c r="AG24270" i="1"/>
  <c r="X24269" i="1"/>
  <c r="S24267" i="1"/>
  <c r="AI24267" i="1"/>
  <c r="AC24267" i="1"/>
  <c r="AD24267" i="1"/>
  <c r="AG24267" i="1"/>
  <c r="AB24267" i="1"/>
  <c r="Y24266" i="1"/>
  <c r="AH24264" i="1"/>
  <c r="AC24264" i="1"/>
  <c r="AD24264" i="1"/>
  <c r="AG24264" i="1"/>
  <c r="S24264" i="1"/>
  <c r="AB24264" i="1"/>
  <c r="Y24263" i="1"/>
  <c r="Z24260" i="1"/>
  <c r="AF24259" i="1"/>
  <c r="AA24257" i="1"/>
  <c r="AG24256" i="1"/>
  <c r="S24256" i="1"/>
  <c r="X24255" i="1"/>
  <c r="AD24254" i="1"/>
  <c r="Y24252" i="1"/>
  <c r="AD24251" i="1"/>
  <c r="T24250" i="1"/>
  <c r="Y24249" i="1"/>
  <c r="AD24248" i="1"/>
  <c r="Y24246" i="1"/>
  <c r="Z24245" i="1"/>
  <c r="W24244" i="1"/>
  <c r="AB24243" i="1"/>
  <c r="AE24242" i="1"/>
  <c r="AC24242" i="1"/>
  <c r="Y24241" i="1"/>
  <c r="AC24240" i="1"/>
  <c r="Z24238" i="1"/>
  <c r="Y24237" i="1"/>
  <c r="V24237" i="1"/>
  <c r="W24237" i="1"/>
  <c r="R24237" i="1"/>
  <c r="AA24237" i="1"/>
  <c r="U24237" i="1"/>
  <c r="Z24235" i="1"/>
  <c r="AH24234" i="1"/>
  <c r="T24233" i="1"/>
  <c r="AA24232" i="1"/>
  <c r="AH24231" i="1"/>
  <c r="W24231" i="1"/>
  <c r="V24231" i="1"/>
  <c r="X24231" i="1"/>
  <c r="R24231" i="1"/>
  <c r="AA24231" i="1"/>
  <c r="U24231" i="1"/>
  <c r="AA24229" i="1"/>
  <c r="AI24228" i="1"/>
  <c r="AD24228" i="1"/>
  <c r="AG24228" i="1"/>
  <c r="AH24228" i="1"/>
  <c r="S24228" i="1"/>
  <c r="AB24228" i="1"/>
  <c r="AF24228" i="1"/>
  <c r="W24227" i="1"/>
  <c r="AE24226" i="1"/>
  <c r="X24224" i="1"/>
  <c r="AG24223" i="1"/>
  <c r="AC24221" i="1"/>
  <c r="AH24220" i="1"/>
  <c r="AH24214" i="1"/>
  <c r="AF24212" i="1"/>
  <c r="AH24209" i="1"/>
  <c r="U24209" i="1"/>
  <c r="T24209" i="1"/>
  <c r="X24209" i="1"/>
  <c r="R24209" i="1"/>
  <c r="AA24209" i="1"/>
  <c r="T24208" i="1"/>
  <c r="AA24207" i="1"/>
  <c r="AI24206" i="1"/>
  <c r="AB24206" i="1"/>
  <c r="S24206" i="1"/>
  <c r="AC24206" i="1"/>
  <c r="AD24206" i="1"/>
  <c r="AG24206" i="1"/>
  <c r="X24205" i="1"/>
  <c r="S24203" i="1"/>
  <c r="AI24203" i="1"/>
  <c r="AC24203" i="1"/>
  <c r="AD24203" i="1"/>
  <c r="AG24203" i="1"/>
  <c r="AB24203" i="1"/>
  <c r="Y24202" i="1"/>
  <c r="AH24200" i="1"/>
  <c r="AC24200" i="1"/>
  <c r="AD24200" i="1"/>
  <c r="AG24200" i="1"/>
  <c r="S24200" i="1"/>
  <c r="AB24200" i="1"/>
  <c r="Y24199" i="1"/>
  <c r="S24192" i="1"/>
  <c r="X24191" i="1"/>
  <c r="AD24190" i="1"/>
  <c r="Y24188" i="1"/>
  <c r="AD24187" i="1"/>
  <c r="Y24185" i="1"/>
  <c r="AD24184" i="1"/>
  <c r="T24183" i="1"/>
  <c r="Y24182" i="1"/>
  <c r="Z24181" i="1"/>
  <c r="W24180" i="1"/>
  <c r="AB24179" i="1"/>
  <c r="AC24178" i="1"/>
  <c r="Y24177" i="1"/>
  <c r="Z24174" i="1"/>
  <c r="Y24173" i="1"/>
  <c r="V24173" i="1"/>
  <c r="W24173" i="1"/>
  <c r="R24173" i="1"/>
  <c r="AA24173" i="1"/>
  <c r="U24173" i="1"/>
  <c r="T24172" i="1"/>
  <c r="Z24171" i="1"/>
  <c r="AH24170" i="1"/>
  <c r="T24169" i="1"/>
  <c r="AA24168" i="1"/>
  <c r="AH24167" i="1"/>
  <c r="W24167" i="1"/>
  <c r="V24167" i="1"/>
  <c r="X24167" i="1"/>
  <c r="R24167" i="1"/>
  <c r="AA24167" i="1"/>
  <c r="U24167" i="1"/>
  <c r="AA24165" i="1"/>
  <c r="AD24164" i="1"/>
  <c r="AG24164" i="1"/>
  <c r="AH24164" i="1"/>
  <c r="S24164" i="1"/>
  <c r="AB24164" i="1"/>
  <c r="AF24164" i="1"/>
  <c r="AE24162" i="1"/>
  <c r="X24160" i="1"/>
  <c r="AG24159" i="1"/>
  <c r="U24158" i="1"/>
  <c r="AC24157" i="1"/>
  <c r="AH24156" i="1"/>
  <c r="AH24153" i="1"/>
  <c r="AF24148" i="1"/>
  <c r="AH24145" i="1"/>
  <c r="U24145" i="1"/>
  <c r="T24145" i="1"/>
  <c r="X24145" i="1"/>
  <c r="R24145" i="1"/>
  <c r="AA24145" i="1"/>
  <c r="AI24142" i="1"/>
  <c r="AB24142" i="1"/>
  <c r="S24142" i="1"/>
  <c r="AC24142" i="1"/>
  <c r="AD24142" i="1"/>
  <c r="AG24142" i="1"/>
  <c r="X24141" i="1"/>
  <c r="AI21917" i="1"/>
  <c r="S24139" i="1"/>
  <c r="AI24139" i="1"/>
  <c r="AC24139" i="1"/>
  <c r="AD24139" i="1"/>
  <c r="AG24139" i="1"/>
  <c r="AB24139" i="1"/>
  <c r="AH24136" i="1"/>
  <c r="AC24136" i="1"/>
  <c r="AD24136" i="1"/>
  <c r="AG24136" i="1"/>
  <c r="S24136" i="1"/>
  <c r="AB24136" i="1"/>
  <c r="Y24135" i="1"/>
  <c r="AF24131" i="1"/>
  <c r="AA24129" i="1"/>
  <c r="AG24128" i="1"/>
  <c r="S24128" i="1"/>
  <c r="AD24126" i="1"/>
  <c r="T24125" i="1"/>
  <c r="Y24124" i="1"/>
  <c r="AD24123" i="1"/>
  <c r="Y24121" i="1"/>
  <c r="AD24120" i="1"/>
  <c r="T24119" i="1"/>
  <c r="Y24118" i="1"/>
  <c r="Z24117" i="1"/>
  <c r="AB24115" i="1"/>
  <c r="AE24114" i="1"/>
  <c r="AC24114" i="1"/>
  <c r="Y24113" i="1"/>
  <c r="Z24110" i="1"/>
  <c r="AH24109" i="1"/>
  <c r="Y24109" i="1"/>
  <c r="V24109" i="1"/>
  <c r="W24109" i="1"/>
  <c r="R24109" i="1"/>
  <c r="AA24109" i="1"/>
  <c r="U24109" i="1"/>
  <c r="Z24107" i="1"/>
  <c r="AH24106" i="1"/>
  <c r="AA24104" i="1"/>
  <c r="AH24103" i="1"/>
  <c r="W24103" i="1"/>
  <c r="V24103" i="1"/>
  <c r="X24103" i="1"/>
  <c r="R24103" i="1"/>
  <c r="AA24103" i="1"/>
  <c r="U24103" i="1"/>
  <c r="AA24100" i="1"/>
  <c r="AI24098" i="1"/>
  <c r="S24096" i="1"/>
  <c r="AA24092" i="1"/>
  <c r="AB24091" i="1"/>
  <c r="AH24089" i="1"/>
  <c r="Z24087" i="1"/>
  <c r="W24084" i="1"/>
  <c r="Y24083" i="1"/>
  <c r="AA24082" i="1"/>
  <c r="AI24080" i="1"/>
  <c r="Z24079" i="1"/>
  <c r="T24076" i="1"/>
  <c r="Y24075" i="1"/>
  <c r="AB24074" i="1"/>
  <c r="AD24073" i="1"/>
  <c r="AI24072" i="1"/>
  <c r="W24071" i="1"/>
  <c r="V24071" i="1"/>
  <c r="X24071" i="1"/>
  <c r="R24071" i="1"/>
  <c r="AA24071" i="1"/>
  <c r="T24071" i="1"/>
  <c r="U24071" i="1"/>
  <c r="AE24070" i="1"/>
  <c r="AE24066" i="1"/>
  <c r="AD24065" i="1"/>
  <c r="AF24064" i="1"/>
  <c r="AB24062" i="1"/>
  <c r="AG24062" i="1"/>
  <c r="AH24062" i="1"/>
  <c r="S24062" i="1"/>
  <c r="AC24062" i="1"/>
  <c r="AE24062" i="1"/>
  <c r="AF24062" i="1"/>
  <c r="T24061" i="1"/>
  <c r="X24060" i="1"/>
  <c r="AA24057" i="1"/>
  <c r="AB24056" i="1"/>
  <c r="AH24054" i="1"/>
  <c r="Z24053" i="1"/>
  <c r="Y24049" i="1"/>
  <c r="AB24048" i="1"/>
  <c r="AB24047" i="1"/>
  <c r="Y24045" i="1"/>
  <c r="V24045" i="1"/>
  <c r="W24045" i="1"/>
  <c r="R24045" i="1"/>
  <c r="AA24045" i="1"/>
  <c r="T24045" i="1"/>
  <c r="U24045" i="1"/>
  <c r="AE24044" i="1"/>
  <c r="V24043" i="1"/>
  <c r="AE24040" i="1"/>
  <c r="AH24039" i="1"/>
  <c r="AF24038" i="1"/>
  <c r="AD24036" i="1"/>
  <c r="AG24036" i="1"/>
  <c r="AH24036" i="1"/>
  <c r="S24036" i="1"/>
  <c r="AB24036" i="1"/>
  <c r="AE24036" i="1"/>
  <c r="AF24036" i="1"/>
  <c r="Z24033" i="1"/>
  <c r="AG24031" i="1"/>
  <c r="AI24030" i="1"/>
  <c r="Z24029" i="1"/>
  <c r="S24027" i="1"/>
  <c r="AI24027" i="1"/>
  <c r="AG24027" i="1"/>
  <c r="AH24027" i="1"/>
  <c r="AC24027" i="1"/>
  <c r="AE24027" i="1"/>
  <c r="AF24027" i="1"/>
  <c r="T24026" i="1"/>
  <c r="X24025" i="1"/>
  <c r="X24023" i="1"/>
  <c r="AA24022" i="1"/>
  <c r="AB24021" i="1"/>
  <c r="AH24020" i="1"/>
  <c r="AB24019" i="1"/>
  <c r="Z24015" i="1"/>
  <c r="AE24011" i="1"/>
  <c r="Y24010" i="1"/>
  <c r="S24008" i="1"/>
  <c r="W24007" i="1"/>
  <c r="V24007" i="1"/>
  <c r="X24007" i="1"/>
  <c r="Z24007" i="1"/>
  <c r="R24007" i="1"/>
  <c r="AA24007" i="1"/>
  <c r="T24007" i="1"/>
  <c r="U24007" i="1"/>
  <c r="AI24004" i="1"/>
  <c r="S24000" i="1"/>
  <c r="AG23990" i="1"/>
  <c r="Y23988" i="1"/>
  <c r="AC23986" i="1"/>
  <c r="U23985" i="1"/>
  <c r="T23985" i="1"/>
  <c r="W23985" i="1"/>
  <c r="X23985" i="1"/>
  <c r="Z23985" i="1"/>
  <c r="R23985" i="1"/>
  <c r="AA23985" i="1"/>
  <c r="AH23982" i="1"/>
  <c r="W23980" i="1"/>
  <c r="AC23978" i="1"/>
  <c r="AF23974" i="1"/>
  <c r="AE23973" i="1"/>
  <c r="T23971" i="1"/>
  <c r="AF23970" i="1"/>
  <c r="AC23970" i="1"/>
  <c r="AD23970" i="1"/>
  <c r="AG23970" i="1"/>
  <c r="AH23970" i="1"/>
  <c r="S23970" i="1"/>
  <c r="AB23970" i="1"/>
  <c r="AI23966" i="1"/>
  <c r="X23964" i="1"/>
  <c r="S23963" i="1"/>
  <c r="AI23963" i="1"/>
  <c r="AG23963" i="1"/>
  <c r="AH23963" i="1"/>
  <c r="AB23963" i="1"/>
  <c r="AC23963" i="1"/>
  <c r="AE23963" i="1"/>
  <c r="AF23963" i="1"/>
  <c r="Z23955" i="1"/>
  <c r="AA23951" i="1"/>
  <c r="Y23950" i="1"/>
  <c r="AE23948" i="1"/>
  <c r="AA23947" i="1"/>
  <c r="T23947" i="1"/>
  <c r="U23947" i="1"/>
  <c r="W23947" i="1"/>
  <c r="X23947" i="1"/>
  <c r="Z23947" i="1"/>
  <c r="R23947" i="1"/>
  <c r="AB23943" i="1"/>
  <c r="AD23940" i="1"/>
  <c r="AG23940" i="1"/>
  <c r="AH23940" i="1"/>
  <c r="S23940" i="1"/>
  <c r="AB23940" i="1"/>
  <c r="AE23940" i="1"/>
  <c r="AF23940" i="1"/>
  <c r="AF23936" i="1"/>
  <c r="AF23935" i="1"/>
  <c r="Z23934" i="1"/>
  <c r="Z23925" i="1"/>
  <c r="AE23921" i="1"/>
  <c r="Y23917" i="1"/>
  <c r="V23917" i="1"/>
  <c r="W23917" i="1"/>
  <c r="Z23917" i="1"/>
  <c r="R23917" i="1"/>
  <c r="AA23917" i="1"/>
  <c r="T23917" i="1"/>
  <c r="U23917" i="1"/>
  <c r="AH23914" i="1"/>
  <c r="AB23913" i="1"/>
  <c r="AE23910" i="1"/>
  <c r="AI23906" i="1"/>
  <c r="V23903" i="1"/>
  <c r="AB23902" i="1"/>
  <c r="AG23902" i="1"/>
  <c r="AH23902" i="1"/>
  <c r="S23902" i="1"/>
  <c r="AC23902" i="1"/>
  <c r="AE23902" i="1"/>
  <c r="AF23902" i="1"/>
  <c r="Z23901" i="1"/>
  <c r="X23897" i="1"/>
  <c r="AH23896" i="1"/>
  <c r="AG23896" i="1"/>
  <c r="AI23896" i="1"/>
  <c r="S23896" i="1"/>
  <c r="AB23896" i="1"/>
  <c r="AC23896" i="1"/>
  <c r="AE23896" i="1"/>
  <c r="AF23896" i="1"/>
  <c r="Z23895" i="1"/>
  <c r="AB23891" i="1"/>
  <c r="Z23887" i="1"/>
  <c r="AE23883" i="1"/>
  <c r="AE23878" i="1"/>
  <c r="AI23876" i="1"/>
  <c r="Z23873" i="1"/>
  <c r="AB23870" i="1"/>
  <c r="AG23870" i="1"/>
  <c r="AH23870" i="1"/>
  <c r="S23870" i="1"/>
  <c r="AC23870" i="1"/>
  <c r="AD23870" i="1"/>
  <c r="AE23870" i="1"/>
  <c r="AF23870" i="1"/>
  <c r="AG23868" i="1"/>
  <c r="T23863" i="1"/>
  <c r="AA23858" i="1"/>
  <c r="Z23857" i="1"/>
  <c r="AE23852" i="1"/>
  <c r="AH23850" i="1"/>
  <c r="AD23844" i="1"/>
  <c r="AG23844" i="1"/>
  <c r="AH23844" i="1"/>
  <c r="S23844" i="1"/>
  <c r="AB23844" i="1"/>
  <c r="AC23844" i="1"/>
  <c r="AE23844" i="1"/>
  <c r="AF23844" i="1"/>
  <c r="AE23842" i="1"/>
  <c r="T23834" i="1"/>
  <c r="Z23831" i="1"/>
  <c r="AC23826" i="1"/>
  <c r="Z23823" i="1"/>
  <c r="X23821" i="1"/>
  <c r="AC23818" i="1"/>
  <c r="AE23816" i="1"/>
  <c r="W23815" i="1"/>
  <c r="V23815" i="1"/>
  <c r="X23815" i="1"/>
  <c r="Z23815" i="1"/>
  <c r="R23815" i="1"/>
  <c r="AA23815" i="1"/>
  <c r="T23815" i="1"/>
  <c r="U23815" i="1"/>
  <c r="S23810" i="1"/>
  <c r="AH23800" i="1"/>
  <c r="AG23800" i="1"/>
  <c r="AI23800" i="1"/>
  <c r="S23800" i="1"/>
  <c r="AB23800" i="1"/>
  <c r="AC23800" i="1"/>
  <c r="AD23800" i="1"/>
  <c r="AE23800" i="1"/>
  <c r="AF23800" i="1"/>
  <c r="AG23798" i="1"/>
  <c r="Z23797" i="1"/>
  <c r="Y23789" i="1"/>
  <c r="V23789" i="1"/>
  <c r="W23789" i="1"/>
  <c r="Z23789" i="1"/>
  <c r="R23789" i="1"/>
  <c r="AA23789" i="1"/>
  <c r="T23789" i="1"/>
  <c r="U23789" i="1"/>
  <c r="S23784" i="1"/>
  <c r="S23776" i="1"/>
  <c r="Z23773" i="1"/>
  <c r="S23771" i="1"/>
  <c r="AI23771" i="1"/>
  <c r="AG23771" i="1"/>
  <c r="AH23771" i="1"/>
  <c r="AB23771" i="1"/>
  <c r="AC23771" i="1"/>
  <c r="AD23771" i="1"/>
  <c r="AE23771" i="1"/>
  <c r="AF23771" i="1"/>
  <c r="Z23763" i="1"/>
  <c r="V23761" i="1"/>
  <c r="AB23756" i="1"/>
  <c r="Z23755" i="1"/>
  <c r="AE23750" i="1"/>
  <c r="Z23745" i="1"/>
  <c r="AB23742" i="1"/>
  <c r="AG23742" i="1"/>
  <c r="AH23742" i="1"/>
  <c r="S23742" i="1"/>
  <c r="AC23742" i="1"/>
  <c r="AD23742" i="1"/>
  <c r="AE23742" i="1"/>
  <c r="AF23742" i="1"/>
  <c r="AG23740" i="1"/>
  <c r="AA23729" i="1"/>
  <c r="S23723" i="1"/>
  <c r="AI23723" i="1"/>
  <c r="AB23723" i="1"/>
  <c r="AD23723" i="1"/>
  <c r="AE23723" i="1"/>
  <c r="AF23723" i="1"/>
  <c r="AG23723" i="1"/>
  <c r="AH23723" i="1"/>
  <c r="AE23721" i="1"/>
  <c r="V23720" i="1"/>
  <c r="AD23715" i="1"/>
  <c r="T23710" i="1"/>
  <c r="U23710" i="1"/>
  <c r="X23710" i="1"/>
  <c r="Y23710" i="1"/>
  <c r="AA23710" i="1"/>
  <c r="R23710" i="1"/>
  <c r="V23710" i="1"/>
  <c r="W23710" i="1"/>
  <c r="AB23689" i="1"/>
  <c r="AA23686" i="1"/>
  <c r="Y23679" i="1"/>
  <c r="AA23677" i="1"/>
  <c r="AF23672" i="1"/>
  <c r="AF23670" i="1"/>
  <c r="AD23662" i="1"/>
  <c r="AD23660" i="1"/>
  <c r="AE23660" i="1"/>
  <c r="AI23660" i="1"/>
  <c r="AB23660" i="1"/>
  <c r="S23660" i="1"/>
  <c r="AC23660" i="1"/>
  <c r="AF23660" i="1"/>
  <c r="AG23660" i="1"/>
  <c r="AH23660" i="1"/>
  <c r="AB23655" i="1"/>
  <c r="AE23653" i="1"/>
  <c r="AA23652" i="1"/>
  <c r="Y23645" i="1"/>
  <c r="R23645" i="1"/>
  <c r="Z23645" i="1"/>
  <c r="W23645" i="1"/>
  <c r="X23645" i="1"/>
  <c r="T23645" i="1"/>
  <c r="U23645" i="1"/>
  <c r="V23645" i="1"/>
  <c r="U23643" i="1"/>
  <c r="R23635" i="1"/>
  <c r="AI23631" i="1"/>
  <c r="T23624" i="1"/>
  <c r="AD23616" i="1"/>
  <c r="AA23612" i="1"/>
  <c r="AB23604" i="1"/>
  <c r="AH23602" i="1"/>
  <c r="AD23600" i="1"/>
  <c r="U23595" i="1"/>
  <c r="AF23592" i="1"/>
  <c r="R23587" i="1"/>
  <c r="AD23584" i="1"/>
  <c r="U23579" i="1"/>
  <c r="AF23576" i="1"/>
  <c r="R23571" i="1"/>
  <c r="AD23568" i="1"/>
  <c r="U23563" i="1"/>
  <c r="AF23560" i="1"/>
  <c r="R23555" i="1"/>
  <c r="AD23552" i="1"/>
  <c r="U23547" i="1"/>
  <c r="AF23544" i="1"/>
  <c r="R23539" i="1"/>
  <c r="AD23536" i="1"/>
  <c r="Z22519" i="1"/>
  <c r="AF23528" i="1"/>
  <c r="R23523" i="1"/>
  <c r="AD23520" i="1"/>
  <c r="U23515" i="1"/>
  <c r="AF23512" i="1"/>
  <c r="R23507" i="1"/>
  <c r="AD23504" i="1"/>
  <c r="U23499" i="1"/>
  <c r="AF23496" i="1"/>
  <c r="R23491" i="1"/>
  <c r="AD23488" i="1"/>
  <c r="U23483" i="1"/>
  <c r="AF23480" i="1"/>
  <c r="R23475" i="1"/>
  <c r="AD23472" i="1"/>
  <c r="U23467" i="1"/>
  <c r="AF23464" i="1"/>
  <c r="R23459" i="1"/>
  <c r="AD23456" i="1"/>
  <c r="U23451" i="1"/>
  <c r="AF23448" i="1"/>
  <c r="R23443" i="1"/>
  <c r="AD23440" i="1"/>
  <c r="U23435" i="1"/>
  <c r="AF23432" i="1"/>
  <c r="R23427" i="1"/>
  <c r="AD23424" i="1"/>
  <c r="U23419" i="1"/>
  <c r="AF23416" i="1"/>
  <c r="R23411" i="1"/>
  <c r="AD23408" i="1"/>
  <c r="U23403" i="1"/>
  <c r="AF23400" i="1"/>
  <c r="R23395" i="1"/>
  <c r="AD23392" i="1"/>
  <c r="U23387" i="1"/>
  <c r="AF23384" i="1"/>
  <c r="R23379" i="1"/>
  <c r="AD23376" i="1"/>
  <c r="U23371" i="1"/>
  <c r="AF23368" i="1"/>
  <c r="R23363" i="1"/>
  <c r="AD23360" i="1"/>
  <c r="U23355" i="1"/>
  <c r="AF23352" i="1"/>
  <c r="R23347" i="1"/>
  <c r="AD23344" i="1"/>
  <c r="U23339" i="1"/>
  <c r="AF23336" i="1"/>
  <c r="R23331" i="1"/>
  <c r="AD23328" i="1"/>
  <c r="U23323" i="1"/>
  <c r="AF23320" i="1"/>
  <c r="R23315" i="1"/>
  <c r="AD23312" i="1"/>
  <c r="U23307" i="1"/>
  <c r="AF23304" i="1"/>
  <c r="R23299" i="1"/>
  <c r="AD23296" i="1"/>
  <c r="U23291" i="1"/>
  <c r="AF23288" i="1"/>
  <c r="R23283" i="1"/>
  <c r="AD23280" i="1"/>
  <c r="U23275" i="1"/>
  <c r="AF23272" i="1"/>
  <c r="R23267" i="1"/>
  <c r="AD23264" i="1"/>
  <c r="U23259" i="1"/>
  <c r="AF23256" i="1"/>
  <c r="R23251" i="1"/>
  <c r="AD23248" i="1"/>
  <c r="U23243" i="1"/>
  <c r="AF23240" i="1"/>
  <c r="R23235" i="1"/>
  <c r="AD23232" i="1"/>
  <c r="U23227" i="1"/>
  <c r="AF23224" i="1"/>
  <c r="R23219" i="1"/>
  <c r="AD23216" i="1"/>
  <c r="U23211" i="1"/>
  <c r="AF23208" i="1"/>
  <c r="R23203" i="1"/>
  <c r="AD23200" i="1"/>
  <c r="U23195" i="1"/>
  <c r="AF23192" i="1"/>
  <c r="R23187" i="1"/>
  <c r="AD23184" i="1"/>
  <c r="U23179" i="1"/>
  <c r="AF23176" i="1"/>
  <c r="R23171" i="1"/>
  <c r="AD23168" i="1"/>
  <c r="V22198" i="1"/>
  <c r="AF23160" i="1"/>
  <c r="R23155" i="1"/>
  <c r="AD23152" i="1"/>
  <c r="U23147" i="1"/>
  <c r="AF23144" i="1"/>
  <c r="R23139" i="1"/>
  <c r="AD23136" i="1"/>
  <c r="U23131" i="1"/>
  <c r="AF23128" i="1"/>
  <c r="R23123" i="1"/>
  <c r="AD23120" i="1"/>
  <c r="U23115" i="1"/>
  <c r="AF23112" i="1"/>
  <c r="R23107" i="1"/>
  <c r="AD23104" i="1"/>
  <c r="U23099" i="1"/>
  <c r="AF23096" i="1"/>
  <c r="R23091" i="1"/>
  <c r="AD23088" i="1"/>
  <c r="U23083" i="1"/>
  <c r="AF23080" i="1"/>
  <c r="R23075" i="1"/>
  <c r="AD23072" i="1"/>
  <c r="U23067" i="1"/>
  <c r="AF23064" i="1"/>
  <c r="R23059" i="1"/>
  <c r="AD23056" i="1"/>
  <c r="U23051" i="1"/>
  <c r="AF23048" i="1"/>
  <c r="R23043" i="1"/>
  <c r="AD23040" i="1"/>
  <c r="U23035" i="1"/>
  <c r="AF23032" i="1"/>
  <c r="R23027" i="1"/>
  <c r="AD23024" i="1"/>
  <c r="U23019" i="1"/>
  <c r="AF23016" i="1"/>
  <c r="R23011" i="1"/>
  <c r="AD23008" i="1"/>
  <c r="U23003" i="1"/>
  <c r="AF23000" i="1"/>
  <c r="R22995" i="1"/>
  <c r="AD22992" i="1"/>
  <c r="U22987" i="1"/>
  <c r="AF22984" i="1"/>
  <c r="R22979" i="1"/>
  <c r="AD22976" i="1"/>
  <c r="U22971" i="1"/>
  <c r="AF22968" i="1"/>
  <c r="R22963" i="1"/>
  <c r="AD22960" i="1"/>
  <c r="U22955" i="1"/>
  <c r="AF22952" i="1"/>
  <c r="R22947" i="1"/>
  <c r="AD22944" i="1"/>
  <c r="U22939" i="1"/>
  <c r="AF22936" i="1"/>
  <c r="R22931" i="1"/>
  <c r="AD22928" i="1"/>
  <c r="U22923" i="1"/>
  <c r="AF22920" i="1"/>
  <c r="R22915" i="1"/>
  <c r="AD22912" i="1"/>
  <c r="U22907" i="1"/>
  <c r="AF22904" i="1"/>
  <c r="R22899" i="1"/>
  <c r="AD22896" i="1"/>
  <c r="U22891" i="1"/>
  <c r="AF22888" i="1"/>
  <c r="R22883" i="1"/>
  <c r="AD22880" i="1"/>
  <c r="U22875" i="1"/>
  <c r="AF22872" i="1"/>
  <c r="R22867" i="1"/>
  <c r="AD22864" i="1"/>
  <c r="U22859" i="1"/>
  <c r="AF22856" i="1"/>
  <c r="R22851" i="1"/>
  <c r="AD22848" i="1"/>
  <c r="U22843" i="1"/>
  <c r="AF22840" i="1"/>
  <c r="R22835" i="1"/>
  <c r="AD22832" i="1"/>
  <c r="U22827" i="1"/>
  <c r="AF22824" i="1"/>
  <c r="R22819" i="1"/>
  <c r="AD22816" i="1"/>
  <c r="U22811" i="1"/>
  <c r="AF22808" i="1"/>
  <c r="R22803" i="1"/>
  <c r="AD22800" i="1"/>
  <c r="U22795" i="1"/>
  <c r="AF22792" i="1"/>
  <c r="R22787" i="1"/>
  <c r="AD22784" i="1"/>
  <c r="U22779" i="1"/>
  <c r="AF22776" i="1"/>
  <c r="R22771" i="1"/>
  <c r="AD22768" i="1"/>
  <c r="U22763" i="1"/>
  <c r="AF22760" i="1"/>
  <c r="R22755" i="1"/>
  <c r="AD22752" i="1"/>
  <c r="U22747" i="1"/>
  <c r="U22739" i="1"/>
  <c r="V22731" i="1"/>
  <c r="U22715" i="1"/>
  <c r="U22707" i="1"/>
  <c r="V22699" i="1"/>
  <c r="U22683" i="1"/>
  <c r="V22675" i="1"/>
  <c r="V22667" i="1"/>
  <c r="V22395" i="1"/>
  <c r="X22387" i="1"/>
  <c r="U22379" i="1"/>
  <c r="V22363" i="1"/>
  <c r="X22355" i="1"/>
  <c r="U22347" i="1"/>
  <c r="V22331" i="1"/>
  <c r="X22323" i="1"/>
  <c r="U22315" i="1"/>
  <c r="V22299" i="1"/>
  <c r="X22291" i="1"/>
  <c r="U22283" i="1"/>
  <c r="V22267" i="1"/>
  <c r="X22259" i="1"/>
  <c r="U22251" i="1"/>
  <c r="V22235" i="1"/>
  <c r="X22227" i="1"/>
  <c r="U22219" i="1"/>
  <c r="V22203" i="1"/>
  <c r="X22195" i="1"/>
  <c r="U22187" i="1"/>
  <c r="Y22471" i="1"/>
  <c r="AD22334" i="1"/>
  <c r="X21997" i="1"/>
  <c r="AC22040" i="1"/>
  <c r="AC22100" i="1"/>
  <c r="Y21980" i="1"/>
  <c r="AF22109" i="1"/>
  <c r="AA21965" i="1"/>
  <c r="AI21944" i="1"/>
  <c r="AA24731" i="1"/>
  <c r="AE24727" i="1"/>
  <c r="X24722" i="1"/>
  <c r="AE24719" i="1"/>
  <c r="AB24718" i="1"/>
  <c r="AA24715" i="1"/>
  <c r="AE24711" i="1"/>
  <c r="AG24709" i="1"/>
  <c r="AA24707" i="1"/>
  <c r="AE24703" i="1"/>
  <c r="AG24701" i="1"/>
  <c r="AA24699" i="1"/>
  <c r="AG24693" i="1"/>
  <c r="AA24691" i="1"/>
  <c r="X24690" i="1"/>
  <c r="AG24685" i="1"/>
  <c r="AA24683" i="1"/>
  <c r="AE24679" i="1"/>
  <c r="AG24677" i="1"/>
  <c r="AA24675" i="1"/>
  <c r="AE24671" i="1"/>
  <c r="AB24670" i="1"/>
  <c r="AA24667" i="1"/>
  <c r="X24666" i="1"/>
  <c r="AB24662" i="1"/>
  <c r="AA24659" i="1"/>
  <c r="X24658" i="1"/>
  <c r="AG24653" i="1"/>
  <c r="V24652" i="1"/>
  <c r="X24650" i="1"/>
  <c r="X24642" i="1"/>
  <c r="AE24639" i="1"/>
  <c r="AA24635" i="1"/>
  <c r="AE24631" i="1"/>
  <c r="AG24629" i="1"/>
  <c r="AA24627" i="1"/>
  <c r="X24626" i="1"/>
  <c r="V24620" i="1"/>
  <c r="AA24619" i="1"/>
  <c r="X24618" i="1"/>
  <c r="AE24615" i="1"/>
  <c r="AB24614" i="1"/>
  <c r="AG24613" i="1"/>
  <c r="AA24611" i="1"/>
  <c r="X24610" i="1"/>
  <c r="AB24606" i="1"/>
  <c r="AA24603" i="1"/>
  <c r="X24602" i="1"/>
  <c r="AE24599" i="1"/>
  <c r="AB24598" i="1"/>
  <c r="V24596" i="1"/>
  <c r="X24594" i="1"/>
  <c r="AE24591" i="1"/>
  <c r="AG24589" i="1"/>
  <c r="AE24583" i="1"/>
  <c r="AG24581" i="1"/>
  <c r="AA24579" i="1"/>
  <c r="X24578" i="1"/>
  <c r="AB24558" i="1"/>
  <c r="AA24555" i="1"/>
  <c r="AB24550" i="1"/>
  <c r="AA24547" i="1"/>
  <c r="X24546" i="1"/>
  <c r="AE24543" i="1"/>
  <c r="AG24541" i="1"/>
  <c r="X24538" i="1"/>
  <c r="AE24535" i="1"/>
  <c r="AB24534" i="1"/>
  <c r="AG24533" i="1"/>
  <c r="X24530" i="1"/>
  <c r="X24522" i="1"/>
  <c r="AE24519" i="1"/>
  <c r="AA24515" i="1"/>
  <c r="AE24511" i="1"/>
  <c r="AB24510" i="1"/>
  <c r="AG24509" i="1"/>
  <c r="AA24507" i="1"/>
  <c r="X24506" i="1"/>
  <c r="AB24502" i="1"/>
  <c r="AG24501" i="1"/>
  <c r="AA24499" i="1"/>
  <c r="X24498" i="1"/>
  <c r="Y24492" i="1"/>
  <c r="V24492" i="1"/>
  <c r="U24489" i="1"/>
  <c r="T24486" i="1"/>
  <c r="W24484" i="1"/>
  <c r="Y24483" i="1"/>
  <c r="AA24483" i="1"/>
  <c r="W24481" i="1"/>
  <c r="Y24480" i="1"/>
  <c r="R24480" i="1"/>
  <c r="Z24480" i="1"/>
  <c r="W24478" i="1"/>
  <c r="Z24474" i="1"/>
  <c r="AF24474" i="1"/>
  <c r="W24472" i="1"/>
  <c r="AE24471" i="1"/>
  <c r="AF24469" i="1"/>
  <c r="AD24467" i="1"/>
  <c r="AG24466" i="1"/>
  <c r="W24466" i="1"/>
  <c r="AG24463" i="1"/>
  <c r="Y24460" i="1"/>
  <c r="V24460" i="1"/>
  <c r="Y24457" i="1"/>
  <c r="U24457" i="1"/>
  <c r="Y24454" i="1"/>
  <c r="T24454" i="1"/>
  <c r="W24452" i="1"/>
  <c r="Y24451" i="1"/>
  <c r="AA24451" i="1"/>
  <c r="R24448" i="1"/>
  <c r="Z24448" i="1"/>
  <c r="AI24445" i="1"/>
  <c r="W24443" i="1"/>
  <c r="AI24442" i="1"/>
  <c r="Z24442" i="1"/>
  <c r="AF24442" i="1"/>
  <c r="W24440" i="1"/>
  <c r="AI24439" i="1"/>
  <c r="AE24439" i="1"/>
  <c r="AF24437" i="1"/>
  <c r="W24437" i="1"/>
  <c r="W24434" i="1"/>
  <c r="AG24431" i="1"/>
  <c r="X24431" i="1"/>
  <c r="AH24428" i="1"/>
  <c r="Y24428" i="1"/>
  <c r="V24428" i="1"/>
  <c r="AH24425" i="1"/>
  <c r="U24425" i="1"/>
  <c r="AH24422" i="1"/>
  <c r="T24422" i="1"/>
  <c r="W24420" i="1"/>
  <c r="AH24419" i="1"/>
  <c r="Y24419" i="1"/>
  <c r="AA24419" i="1"/>
  <c r="W24417" i="1"/>
  <c r="AI24416" i="1"/>
  <c r="R24416" i="1"/>
  <c r="Z24416" i="1"/>
  <c r="W24414" i="1"/>
  <c r="AI24413" i="1"/>
  <c r="AI24410" i="1"/>
  <c r="Z24410" i="1"/>
  <c r="AF24410" i="1"/>
  <c r="W24408" i="1"/>
  <c r="AE24407" i="1"/>
  <c r="AF24405" i="1"/>
  <c r="W24405" i="1"/>
  <c r="AG24399" i="1"/>
  <c r="X24399" i="1"/>
  <c r="AH24396" i="1"/>
  <c r="V24396" i="1"/>
  <c r="AH24393" i="1"/>
  <c r="Y24393" i="1"/>
  <c r="U24393" i="1"/>
  <c r="AH24390" i="1"/>
  <c r="Y24390" i="1"/>
  <c r="T24390" i="1"/>
  <c r="AB24389" i="1"/>
  <c r="W24388" i="1"/>
  <c r="AH24387" i="1"/>
  <c r="Y24387" i="1"/>
  <c r="AA24387" i="1"/>
  <c r="W24385" i="1"/>
  <c r="AI24384" i="1"/>
  <c r="Y24384" i="1"/>
  <c r="R24384" i="1"/>
  <c r="Z24384" i="1"/>
  <c r="W24382" i="1"/>
  <c r="W24379" i="1"/>
  <c r="AI24378" i="1"/>
  <c r="Z24378" i="1"/>
  <c r="AF24378" i="1"/>
  <c r="AE24375" i="1"/>
  <c r="AF24373" i="1"/>
  <c r="W24373" i="1"/>
  <c r="W24370" i="1"/>
  <c r="X24367" i="1"/>
  <c r="AH24364" i="1"/>
  <c r="Y24364" i="1"/>
  <c r="V24364" i="1"/>
  <c r="AH24361" i="1"/>
  <c r="Y24361" i="1"/>
  <c r="U24361" i="1"/>
  <c r="AH24358" i="1"/>
  <c r="T24358" i="1"/>
  <c r="AB24357" i="1"/>
  <c r="W24356" i="1"/>
  <c r="AH24355" i="1"/>
  <c r="Y24355" i="1"/>
  <c r="AA24355" i="1"/>
  <c r="W24353" i="1"/>
  <c r="AI24352" i="1"/>
  <c r="R24352" i="1"/>
  <c r="Z24352" i="1"/>
  <c r="Z24346" i="1"/>
  <c r="AF24346" i="1"/>
  <c r="AD24345" i="1"/>
  <c r="AI24343" i="1"/>
  <c r="AE24343" i="1"/>
  <c r="AF24341" i="1"/>
  <c r="W24341" i="1"/>
  <c r="AG24338" i="1"/>
  <c r="W24338" i="1"/>
  <c r="AG24335" i="1"/>
  <c r="X24335" i="1"/>
  <c r="AH24332" i="1"/>
  <c r="Y24332" i="1"/>
  <c r="V24332" i="1"/>
  <c r="AH24329" i="1"/>
  <c r="Y24329" i="1"/>
  <c r="U24329" i="1"/>
  <c r="AH24326" i="1"/>
  <c r="Y24326" i="1"/>
  <c r="T24326" i="1"/>
  <c r="AH24323" i="1"/>
  <c r="AA24323" i="1"/>
  <c r="W24321" i="1"/>
  <c r="AI24320" i="1"/>
  <c r="R24320" i="1"/>
  <c r="Z24320" i="1"/>
  <c r="W24318" i="1"/>
  <c r="AI24317" i="1"/>
  <c r="W24315" i="1"/>
  <c r="Z24314" i="1"/>
  <c r="AF24314" i="1"/>
  <c r="W24312" i="1"/>
  <c r="AE24311" i="1"/>
  <c r="W24309" i="1"/>
  <c r="X24303" i="1"/>
  <c r="AD24301" i="1"/>
  <c r="AH24300" i="1"/>
  <c r="V24300" i="1"/>
  <c r="AH24297" i="1"/>
  <c r="Y24297" i="1"/>
  <c r="U24297" i="1"/>
  <c r="AH24294" i="1"/>
  <c r="Y24294" i="1"/>
  <c r="T24294" i="1"/>
  <c r="W24292" i="1"/>
  <c r="AH24291" i="1"/>
  <c r="Y24291" i="1"/>
  <c r="AA24291" i="1"/>
  <c r="W24289" i="1"/>
  <c r="AI24288" i="1"/>
  <c r="R24288" i="1"/>
  <c r="Z24288" i="1"/>
  <c r="W24286" i="1"/>
  <c r="AI24285" i="1"/>
  <c r="AC24284" i="1"/>
  <c r="W24283" i="1"/>
  <c r="AF24282" i="1"/>
  <c r="W24280" i="1"/>
  <c r="AI24279" i="1"/>
  <c r="AE24279" i="1"/>
  <c r="AF24277" i="1"/>
  <c r="W24277" i="1"/>
  <c r="AG24274" i="1"/>
  <c r="W24274" i="1"/>
  <c r="AG24271" i="1"/>
  <c r="X24271" i="1"/>
  <c r="AH24268" i="1"/>
  <c r="Y24268" i="1"/>
  <c r="V24268" i="1"/>
  <c r="AH24265" i="1"/>
  <c r="Y24265" i="1"/>
  <c r="U24265" i="1"/>
  <c r="AH24262" i="1"/>
  <c r="Y24262" i="1"/>
  <c r="T24262" i="1"/>
  <c r="AB24261" i="1"/>
  <c r="AH24259" i="1"/>
  <c r="Y24259" i="1"/>
  <c r="AA24259" i="1"/>
  <c r="W24257" i="1"/>
  <c r="AI24256" i="1"/>
  <c r="Y24256" i="1"/>
  <c r="R24256" i="1"/>
  <c r="Z24256" i="1"/>
  <c r="W24254" i="1"/>
  <c r="AI24250" i="1"/>
  <c r="Z24250" i="1"/>
  <c r="AF24250" i="1"/>
  <c r="AD24249" i="1"/>
  <c r="AE24247" i="1"/>
  <c r="AF24245" i="1"/>
  <c r="W24245" i="1"/>
  <c r="AG24242" i="1"/>
  <c r="W24242" i="1"/>
  <c r="AD24240" i="1"/>
  <c r="X24239" i="1"/>
  <c r="AH24236" i="1"/>
  <c r="Y24236" i="1"/>
  <c r="V24236" i="1"/>
  <c r="AH24233" i="1"/>
  <c r="Y24233" i="1"/>
  <c r="U24233" i="1"/>
  <c r="AH24230" i="1"/>
  <c r="T24230" i="1"/>
  <c r="AB24229" i="1"/>
  <c r="W24228" i="1"/>
  <c r="AH24227" i="1"/>
  <c r="AA24227" i="1"/>
  <c r="W24225" i="1"/>
  <c r="AI24224" i="1"/>
  <c r="Y24224" i="1"/>
  <c r="R24224" i="1"/>
  <c r="Z24224" i="1"/>
  <c r="AI24221" i="1"/>
  <c r="W24219" i="1"/>
  <c r="Z24218" i="1"/>
  <c r="AF24218" i="1"/>
  <c r="W24216" i="1"/>
  <c r="AI24215" i="1"/>
  <c r="AE24215" i="1"/>
  <c r="AF24213" i="1"/>
  <c r="W24213" i="1"/>
  <c r="W24210" i="1"/>
  <c r="AD24208" i="1"/>
  <c r="X24207" i="1"/>
  <c r="AH24204" i="1"/>
  <c r="Y24204" i="1"/>
  <c r="V24204" i="1"/>
  <c r="AH24201" i="1"/>
  <c r="U24201" i="1"/>
  <c r="AH24198" i="1"/>
  <c r="T24198" i="1"/>
  <c r="AH24195" i="1"/>
  <c r="AA24195" i="1"/>
  <c r="AI24192" i="1"/>
  <c r="R24192" i="1"/>
  <c r="Z24192" i="1"/>
  <c r="AI24189" i="1"/>
  <c r="W24187" i="1"/>
  <c r="AF24186" i="1"/>
  <c r="AI24183" i="1"/>
  <c r="AE24183" i="1"/>
  <c r="AD24182" i="1"/>
  <c r="W24181" i="1"/>
  <c r="AG24175" i="1"/>
  <c r="X24175" i="1"/>
  <c r="AH24172" i="1"/>
  <c r="Y24172" i="1"/>
  <c r="V24172" i="1"/>
  <c r="AH24169" i="1"/>
  <c r="Y24169" i="1"/>
  <c r="U24169" i="1"/>
  <c r="AH24166" i="1"/>
  <c r="T24166" i="1"/>
  <c r="AB24165" i="1"/>
  <c r="AH24163" i="1"/>
  <c r="Y24163" i="1"/>
  <c r="AA24163" i="1"/>
  <c r="W24161" i="1"/>
  <c r="AI24160" i="1"/>
  <c r="Y24160" i="1"/>
  <c r="R24160" i="1"/>
  <c r="Z24160" i="1"/>
  <c r="W24158" i="1"/>
  <c r="AI24157" i="1"/>
  <c r="AI21389" i="1"/>
  <c r="AC24156" i="1"/>
  <c r="W24155" i="1"/>
  <c r="Z24154" i="1"/>
  <c r="AF24154" i="1"/>
  <c r="AD24153" i="1"/>
  <c r="W24152" i="1"/>
  <c r="AI24151" i="1"/>
  <c r="AE24151" i="1"/>
  <c r="AF24149" i="1"/>
  <c r="W24149" i="1"/>
  <c r="X24143" i="1"/>
  <c r="AH24140" i="1"/>
  <c r="V24140" i="1"/>
  <c r="AH24137" i="1"/>
  <c r="Y24137" i="1"/>
  <c r="U24137" i="1"/>
  <c r="AH24134" i="1"/>
  <c r="T24134" i="1"/>
  <c r="AH24131" i="1"/>
  <c r="Y24131" i="1"/>
  <c r="AA24131" i="1"/>
  <c r="W24129" i="1"/>
  <c r="AI24128" i="1"/>
  <c r="Y24128" i="1"/>
  <c r="R24128" i="1"/>
  <c r="Z24128" i="1"/>
  <c r="AI24125" i="1"/>
  <c r="W24123" i="1"/>
  <c r="AF24122" i="1"/>
  <c r="AI24119" i="1"/>
  <c r="AE24119" i="1"/>
  <c r="AF24117" i="1"/>
  <c r="W24117" i="1"/>
  <c r="W24114" i="1"/>
  <c r="X24111" i="1"/>
  <c r="AH24108" i="1"/>
  <c r="V24108" i="1"/>
  <c r="AH24105" i="1"/>
  <c r="Y24105" i="1"/>
  <c r="U24105" i="1"/>
  <c r="AH24102" i="1"/>
  <c r="T24102" i="1"/>
  <c r="W24100" i="1"/>
  <c r="AH24099" i="1"/>
  <c r="Y24099" i="1"/>
  <c r="AA24099" i="1"/>
  <c r="AI24096" i="1"/>
  <c r="Y24096" i="1"/>
  <c r="R24096" i="1"/>
  <c r="Z24096" i="1"/>
  <c r="W24094" i="1"/>
  <c r="AI24090" i="1"/>
  <c r="Z24090" i="1"/>
  <c r="AF24090" i="1"/>
  <c r="AI24087" i="1"/>
  <c r="AE24087" i="1"/>
  <c r="AD24086" i="1"/>
  <c r="W24085" i="1"/>
  <c r="AG24082" i="1"/>
  <c r="W24082" i="1"/>
  <c r="X24079" i="1"/>
  <c r="AH24076" i="1"/>
  <c r="Y24076" i="1"/>
  <c r="V24076" i="1"/>
  <c r="AH24073" i="1"/>
  <c r="Y24073" i="1"/>
  <c r="U24073" i="1"/>
  <c r="AB24072" i="1"/>
  <c r="AH24070" i="1"/>
  <c r="Y24070" i="1"/>
  <c r="T24070" i="1"/>
  <c r="W24068" i="1"/>
  <c r="AH24067" i="1"/>
  <c r="AA24067" i="1"/>
  <c r="AI24064" i="1"/>
  <c r="Y24064" i="1"/>
  <c r="R24064" i="1"/>
  <c r="Z24064" i="1"/>
  <c r="W24062" i="1"/>
  <c r="AI24061" i="1"/>
  <c r="W24059" i="1"/>
  <c r="Z24058" i="1"/>
  <c r="AF24058" i="1"/>
  <c r="AE24055" i="1"/>
  <c r="W24053" i="1"/>
  <c r="AG24050" i="1"/>
  <c r="AD24048" i="1"/>
  <c r="AG24047" i="1"/>
  <c r="X24047" i="1"/>
  <c r="AH24044" i="1"/>
  <c r="V24044" i="1"/>
  <c r="AH24041" i="1"/>
  <c r="Y24041" i="1"/>
  <c r="U24041" i="1"/>
  <c r="AB24040" i="1"/>
  <c r="AH24038" i="1"/>
  <c r="Y24038" i="1"/>
  <c r="T24038" i="1"/>
  <c r="W24036" i="1"/>
  <c r="AH24035" i="1"/>
  <c r="AA24035" i="1"/>
  <c r="W24033" i="1"/>
  <c r="AI24032" i="1"/>
  <c r="R24032" i="1"/>
  <c r="Z24032" i="1"/>
  <c r="W24030" i="1"/>
  <c r="AC24028" i="1"/>
  <c r="W24027" i="1"/>
  <c r="AI24026" i="1"/>
  <c r="Z24026" i="1"/>
  <c r="AF24026" i="1"/>
  <c r="AD24025" i="1"/>
  <c r="AI24023" i="1"/>
  <c r="AE24023" i="1"/>
  <c r="AF24021" i="1"/>
  <c r="W24021" i="1"/>
  <c r="AD24019" i="1"/>
  <c r="U24019" i="1"/>
  <c r="AG24018" i="1"/>
  <c r="W24018" i="1"/>
  <c r="U24016" i="1"/>
  <c r="X24015" i="1"/>
  <c r="AH24012" i="1"/>
  <c r="V24012" i="1"/>
  <c r="AD24010" i="1"/>
  <c r="U24010" i="1"/>
  <c r="AH24009" i="1"/>
  <c r="U24009" i="1"/>
  <c r="AB24008" i="1"/>
  <c r="AD24007" i="1"/>
  <c r="AH24006" i="1"/>
  <c r="T24006" i="1"/>
  <c r="AH24003" i="1"/>
  <c r="AA24003" i="1"/>
  <c r="W24001" i="1"/>
  <c r="AI24000" i="1"/>
  <c r="Y24000" i="1"/>
  <c r="R24000" i="1"/>
  <c r="Z24000" i="1"/>
  <c r="W23998" i="1"/>
  <c r="AI23997" i="1"/>
  <c r="T23996" i="1"/>
  <c r="W23995" i="1"/>
  <c r="AI23994" i="1"/>
  <c r="AF23994" i="1"/>
  <c r="T23993" i="1"/>
  <c r="W23992" i="1"/>
  <c r="AI23991" i="1"/>
  <c r="AE23991" i="1"/>
  <c r="U23990" i="1"/>
  <c r="W23989" i="1"/>
  <c r="U23987" i="1"/>
  <c r="AG23986" i="1"/>
  <c r="U23984" i="1"/>
  <c r="AG23983" i="1"/>
  <c r="X23983" i="1"/>
  <c r="AH23980" i="1"/>
  <c r="Y23980" i="1"/>
  <c r="V23980" i="1"/>
  <c r="AD23978" i="1"/>
  <c r="AH23977" i="1"/>
  <c r="U23977" i="1"/>
  <c r="AB23976" i="1"/>
  <c r="AD23975" i="1"/>
  <c r="AH23974" i="1"/>
  <c r="Y23974" i="1"/>
  <c r="T23974" i="1"/>
  <c r="W23972" i="1"/>
  <c r="AH23971" i="1"/>
  <c r="Y23971" i="1"/>
  <c r="AA23971" i="1"/>
  <c r="AI23968" i="1"/>
  <c r="R23968" i="1"/>
  <c r="Z23968" i="1"/>
  <c r="W23966" i="1"/>
  <c r="T23964" i="1"/>
  <c r="W23963" i="1"/>
  <c r="AF23962" i="1"/>
  <c r="T23961" i="1"/>
  <c r="AI23959" i="1"/>
  <c r="AE23959" i="1"/>
  <c r="U23958" i="1"/>
  <c r="AF23957" i="1"/>
  <c r="W23957" i="1"/>
  <c r="U23955" i="1"/>
  <c r="AG23954" i="1"/>
  <c r="U23952" i="1"/>
  <c r="AG23951" i="1"/>
  <c r="X23951" i="1"/>
  <c r="AH23948" i="1"/>
  <c r="Y23948" i="1"/>
  <c r="V23948" i="1"/>
  <c r="AD23946" i="1"/>
  <c r="AH23945" i="1"/>
  <c r="U23945" i="1"/>
  <c r="AB23944" i="1"/>
  <c r="AD23943" i="1"/>
  <c r="AH23942" i="1"/>
  <c r="T23942" i="1"/>
  <c r="AH23939" i="1"/>
  <c r="Y23939" i="1"/>
  <c r="AA23939" i="1"/>
  <c r="W23937" i="1"/>
  <c r="AI23936" i="1"/>
  <c r="Y23936" i="1"/>
  <c r="R23936" i="1"/>
  <c r="Z23936" i="1"/>
  <c r="W23934" i="1"/>
  <c r="T23932" i="1"/>
  <c r="AI23930" i="1"/>
  <c r="Z23930" i="1"/>
  <c r="AF23930" i="1"/>
  <c r="T23929" i="1"/>
  <c r="AI23927" i="1"/>
  <c r="AE23927" i="1"/>
  <c r="U23926" i="1"/>
  <c r="AF23925" i="1"/>
  <c r="W23925" i="1"/>
  <c r="AD23923" i="1"/>
  <c r="U23923" i="1"/>
  <c r="AG23922" i="1"/>
  <c r="W23922" i="1"/>
  <c r="U23920" i="1"/>
  <c r="AG23919" i="1"/>
  <c r="X23919" i="1"/>
  <c r="AH23916" i="1"/>
  <c r="V23916" i="1"/>
  <c r="AD23914" i="1"/>
  <c r="U23914" i="1"/>
  <c r="AH23913" i="1"/>
  <c r="Y23913" i="1"/>
  <c r="U23913" i="1"/>
  <c r="AB23912" i="1"/>
  <c r="AD23911" i="1"/>
  <c r="AH23910" i="1"/>
  <c r="Y23910" i="1"/>
  <c r="T23910" i="1"/>
  <c r="AB23909" i="1"/>
  <c r="W23908" i="1"/>
  <c r="AH23907" i="1"/>
  <c r="Y23907" i="1"/>
  <c r="AA23907" i="1"/>
  <c r="W23905" i="1"/>
  <c r="AI23904" i="1"/>
  <c r="Y23904" i="1"/>
  <c r="R23904" i="1"/>
  <c r="Z23904" i="1"/>
  <c r="W23902" i="1"/>
  <c r="AI23901" i="1"/>
  <c r="T23900" i="1"/>
  <c r="W23899" i="1"/>
  <c r="AI23898" i="1"/>
  <c r="AF23898" i="1"/>
  <c r="T23897" i="1"/>
  <c r="AI23895" i="1"/>
  <c r="AE23895" i="1"/>
  <c r="U23894" i="1"/>
  <c r="W23893" i="1"/>
  <c r="U23891" i="1"/>
  <c r="U23888" i="1"/>
  <c r="X23887" i="1"/>
  <c r="AH23884" i="1"/>
  <c r="V23884" i="1"/>
  <c r="AD23882" i="1"/>
  <c r="AH23881" i="1"/>
  <c r="U23881" i="1"/>
  <c r="AB23880" i="1"/>
  <c r="AD23879" i="1"/>
  <c r="AH23878" i="1"/>
  <c r="Y23878" i="1"/>
  <c r="T23878" i="1"/>
  <c r="W23876" i="1"/>
  <c r="AH23875" i="1"/>
  <c r="Y23875" i="1"/>
  <c r="AA23875" i="1"/>
  <c r="AB23874" i="1"/>
  <c r="AI23872" i="1"/>
  <c r="R23872" i="1"/>
  <c r="Z23872" i="1"/>
  <c r="AB23871" i="1"/>
  <c r="AI23869" i="1"/>
  <c r="T23868" i="1"/>
  <c r="W23867" i="1"/>
  <c r="AI23866" i="1"/>
  <c r="Z23866" i="1"/>
  <c r="AF23866" i="1"/>
  <c r="T23865" i="1"/>
  <c r="AI23863" i="1"/>
  <c r="AE23863" i="1"/>
  <c r="U23862" i="1"/>
  <c r="AF23861" i="1"/>
  <c r="W23861" i="1"/>
  <c r="AA23860" i="1"/>
  <c r="R23860" i="1"/>
  <c r="U23859" i="1"/>
  <c r="AG23858" i="1"/>
  <c r="W23858" i="1"/>
  <c r="AA23857" i="1"/>
  <c r="R23857" i="1"/>
  <c r="AD23856" i="1"/>
  <c r="U23856" i="1"/>
  <c r="X23855" i="1"/>
  <c r="AA23854" i="1"/>
  <c r="R23854" i="1"/>
  <c r="AH23852" i="1"/>
  <c r="Y23852" i="1"/>
  <c r="V23852" i="1"/>
  <c r="R23851" i="1"/>
  <c r="AD23850" i="1"/>
  <c r="AH23849" i="1"/>
  <c r="U23849" i="1"/>
  <c r="AB23848" i="1"/>
  <c r="AD23847" i="1"/>
  <c r="AH23846" i="1"/>
  <c r="T23846" i="1"/>
  <c r="AH23843" i="1"/>
  <c r="Y23843" i="1"/>
  <c r="AA23843" i="1"/>
  <c r="AB23842" i="1"/>
  <c r="AI23840" i="1"/>
  <c r="R23840" i="1"/>
  <c r="Z23840" i="1"/>
  <c r="AB23839" i="1"/>
  <c r="AI23837" i="1"/>
  <c r="T23836" i="1"/>
  <c r="AI23834" i="1"/>
  <c r="Z23834" i="1"/>
  <c r="AF23834" i="1"/>
  <c r="T23833" i="1"/>
  <c r="AI23831" i="1"/>
  <c r="AE23831" i="1"/>
  <c r="U23830" i="1"/>
  <c r="AF23829" i="1"/>
  <c r="W23829" i="1"/>
  <c r="AA23828" i="1"/>
  <c r="R23828" i="1"/>
  <c r="U23827" i="1"/>
  <c r="W23826" i="1"/>
  <c r="AA23825" i="1"/>
  <c r="R23825" i="1"/>
  <c r="U23824" i="1"/>
  <c r="AG23823" i="1"/>
  <c r="X23823" i="1"/>
  <c r="AA23822" i="1"/>
  <c r="R23822" i="1"/>
  <c r="AH23820" i="1"/>
  <c r="V23820" i="1"/>
  <c r="R23819" i="1"/>
  <c r="AD23818" i="1"/>
  <c r="AH23817" i="1"/>
  <c r="Y23817" i="1"/>
  <c r="U23817" i="1"/>
  <c r="AB23816" i="1"/>
  <c r="AD23815" i="1"/>
  <c r="AH23814" i="1"/>
  <c r="Y23814" i="1"/>
  <c r="T23814" i="1"/>
  <c r="AB23813" i="1"/>
  <c r="AH23811" i="1"/>
  <c r="AA23811" i="1"/>
  <c r="AB23810" i="1"/>
  <c r="W23809" i="1"/>
  <c r="AI23808" i="1"/>
  <c r="R23808" i="1"/>
  <c r="Z23808" i="1"/>
  <c r="AB23807" i="1"/>
  <c r="T23804" i="1"/>
  <c r="AI23802" i="1"/>
  <c r="Z23802" i="1"/>
  <c r="AF23802" i="1"/>
  <c r="T23801" i="1"/>
  <c r="W23800" i="1"/>
  <c r="AE23799" i="1"/>
  <c r="U23798" i="1"/>
  <c r="AF23797" i="1"/>
  <c r="W23797" i="1"/>
  <c r="AA23796" i="1"/>
  <c r="R23796" i="1"/>
  <c r="AD23795" i="1"/>
  <c r="U23795" i="1"/>
  <c r="AA23793" i="1"/>
  <c r="R23793" i="1"/>
  <c r="U23792" i="1"/>
  <c r="X23791" i="1"/>
  <c r="AA23790" i="1"/>
  <c r="R23790" i="1"/>
  <c r="AH23788" i="1"/>
  <c r="V23788" i="1"/>
  <c r="R23787" i="1"/>
  <c r="AD23786" i="1"/>
  <c r="AH23785" i="1"/>
  <c r="Y23785" i="1"/>
  <c r="U23785" i="1"/>
  <c r="AB23784" i="1"/>
  <c r="AD23783" i="1"/>
  <c r="AH23782" i="1"/>
  <c r="Y23782" i="1"/>
  <c r="T23782" i="1"/>
  <c r="AB23781" i="1"/>
  <c r="AH23779" i="1"/>
  <c r="Y23779" i="1"/>
  <c r="AA23779" i="1"/>
  <c r="AB23778" i="1"/>
  <c r="W23777" i="1"/>
  <c r="AI23776" i="1"/>
  <c r="Y23776" i="1"/>
  <c r="R23776" i="1"/>
  <c r="Z23776" i="1"/>
  <c r="AB23775" i="1"/>
  <c r="AC23772" i="1"/>
  <c r="T23772" i="1"/>
  <c r="W23771" i="1"/>
  <c r="AI23770" i="1"/>
  <c r="Z23770" i="1"/>
  <c r="AF23770" i="1"/>
  <c r="T23769" i="1"/>
  <c r="W23768" i="1"/>
  <c r="AI23767" i="1"/>
  <c r="AE23767" i="1"/>
  <c r="U23766" i="1"/>
  <c r="W23765" i="1"/>
  <c r="AA23764" i="1"/>
  <c r="R23764" i="1"/>
  <c r="U23763" i="1"/>
  <c r="AG23762" i="1"/>
  <c r="W23762" i="1"/>
  <c r="AA23761" i="1"/>
  <c r="R23761" i="1"/>
  <c r="U23760" i="1"/>
  <c r="X23759" i="1"/>
  <c r="AA23758" i="1"/>
  <c r="R23758" i="1"/>
  <c r="AH23756" i="1"/>
  <c r="Y23756" i="1"/>
  <c r="V23756" i="1"/>
  <c r="R23755" i="1"/>
  <c r="AD23754" i="1"/>
  <c r="AH23753" i="1"/>
  <c r="Y23753" i="1"/>
  <c r="U23753" i="1"/>
  <c r="AB23752" i="1"/>
  <c r="AD23751" i="1"/>
  <c r="AH23750" i="1"/>
  <c r="Y23750" i="1"/>
  <c r="T23750" i="1"/>
  <c r="AB23749" i="1"/>
  <c r="AH23747" i="1"/>
  <c r="Y23747" i="1"/>
  <c r="AA23747" i="1"/>
  <c r="AB23746" i="1"/>
  <c r="W23745" i="1"/>
  <c r="AI23744" i="1"/>
  <c r="R23744" i="1"/>
  <c r="Z23744" i="1"/>
  <c r="AB23743" i="1"/>
  <c r="AI23741" i="1"/>
  <c r="T23740" i="1"/>
  <c r="W23739" i="1"/>
  <c r="AI23738" i="1"/>
  <c r="Z23738" i="1"/>
  <c r="AF23738" i="1"/>
  <c r="T23737" i="1"/>
  <c r="W23736" i="1"/>
  <c r="AI23735" i="1"/>
  <c r="AE23735" i="1"/>
  <c r="U23734" i="1"/>
  <c r="AF23733" i="1"/>
  <c r="W23733" i="1"/>
  <c r="AA23732" i="1"/>
  <c r="R23732" i="1"/>
  <c r="AF23729" i="1"/>
  <c r="T23729" i="1"/>
  <c r="AE23728" i="1"/>
  <c r="AD23727" i="1"/>
  <c r="T23727" i="1"/>
  <c r="AG23726" i="1"/>
  <c r="AF23725" i="1"/>
  <c r="X23724" i="1"/>
  <c r="X23723" i="1"/>
  <c r="AI23722" i="1"/>
  <c r="Z23721" i="1"/>
  <c r="U23721" i="1"/>
  <c r="V23721" i="1"/>
  <c r="Y23720" i="1"/>
  <c r="W23719" i="1"/>
  <c r="AB23718" i="1"/>
  <c r="AC23718" i="1"/>
  <c r="R23716" i="1"/>
  <c r="AC23714" i="1"/>
  <c r="T23713" i="1"/>
  <c r="AE23712" i="1"/>
  <c r="AG23710" i="1"/>
  <c r="AF23709" i="1"/>
  <c r="X23708" i="1"/>
  <c r="X23707" i="1"/>
  <c r="Z23705" i="1"/>
  <c r="U23705" i="1"/>
  <c r="V23705" i="1"/>
  <c r="Y23704" i="1"/>
  <c r="Z23703" i="1"/>
  <c r="W23703" i="1"/>
  <c r="AB23702" i="1"/>
  <c r="AC23702" i="1"/>
  <c r="R23700" i="1"/>
  <c r="T23697" i="1"/>
  <c r="AE23696" i="1"/>
  <c r="U23696" i="1"/>
  <c r="AG23694" i="1"/>
  <c r="AF23693" i="1"/>
  <c r="X23692" i="1"/>
  <c r="X23691" i="1"/>
  <c r="AI23690" i="1"/>
  <c r="W23690" i="1"/>
  <c r="U23689" i="1"/>
  <c r="V23689" i="1"/>
  <c r="Y23688" i="1"/>
  <c r="Z23687" i="1"/>
  <c r="W23687" i="1"/>
  <c r="AB23686" i="1"/>
  <c r="AC23686" i="1"/>
  <c r="R23684" i="1"/>
  <c r="AF23681" i="1"/>
  <c r="T23681" i="1"/>
  <c r="AE23680" i="1"/>
  <c r="T23679" i="1"/>
  <c r="AG23678" i="1"/>
  <c r="AF23677" i="1"/>
  <c r="X23676" i="1"/>
  <c r="X23675" i="1"/>
  <c r="AI23674" i="1"/>
  <c r="W23674" i="1"/>
  <c r="Z23673" i="1"/>
  <c r="U23673" i="1"/>
  <c r="V23673" i="1"/>
  <c r="Y23672" i="1"/>
  <c r="Z23671" i="1"/>
  <c r="W23671" i="1"/>
  <c r="AB23670" i="1"/>
  <c r="AC23670" i="1"/>
  <c r="R23668" i="1"/>
  <c r="AF23665" i="1"/>
  <c r="T23665" i="1"/>
  <c r="AE23664" i="1"/>
  <c r="U23664" i="1"/>
  <c r="T23663" i="1"/>
  <c r="AG23662" i="1"/>
  <c r="X23660" i="1"/>
  <c r="X23659" i="1"/>
  <c r="AI23658" i="1"/>
  <c r="W23658" i="1"/>
  <c r="Z23657" i="1"/>
  <c r="U23657" i="1"/>
  <c r="V23657" i="1"/>
  <c r="Y23656" i="1"/>
  <c r="W23655" i="1"/>
  <c r="AB23654" i="1"/>
  <c r="AC23654" i="1"/>
  <c r="AB23653" i="1"/>
  <c r="R23652" i="1"/>
  <c r="AF23649" i="1"/>
  <c r="T23649" i="1"/>
  <c r="AE23648" i="1"/>
  <c r="AG23646" i="1"/>
  <c r="AF23645" i="1"/>
  <c r="X23644" i="1"/>
  <c r="X23643" i="1"/>
  <c r="AI23642" i="1"/>
  <c r="W23642" i="1"/>
  <c r="Z23641" i="1"/>
  <c r="U23641" i="1"/>
  <c r="V23641" i="1"/>
  <c r="Y23640" i="1"/>
  <c r="Z23639" i="1"/>
  <c r="W23639" i="1"/>
  <c r="AB23638" i="1"/>
  <c r="AC23638" i="1"/>
  <c r="R23636" i="1"/>
  <c r="T23633" i="1"/>
  <c r="AE23632" i="1"/>
  <c r="AD23631" i="1"/>
  <c r="AG23630" i="1"/>
  <c r="AF23629" i="1"/>
  <c r="X23628" i="1"/>
  <c r="X23627" i="1"/>
  <c r="Z23625" i="1"/>
  <c r="U23625" i="1"/>
  <c r="V23625" i="1"/>
  <c r="Y23624" i="1"/>
  <c r="Z23623" i="1"/>
  <c r="W23623" i="1"/>
  <c r="AB23622" i="1"/>
  <c r="AC23622" i="1"/>
  <c r="R23620" i="1"/>
  <c r="AF23617" i="1"/>
  <c r="T23617" i="1"/>
  <c r="AE23616" i="1"/>
  <c r="AG23614" i="1"/>
  <c r="AF23613" i="1"/>
  <c r="X23612" i="1"/>
  <c r="X23611" i="1"/>
  <c r="AI23610" i="1"/>
  <c r="W23610" i="1"/>
  <c r="U23609" i="1"/>
  <c r="V23609" i="1"/>
  <c r="Y23608" i="1"/>
  <c r="Z23607" i="1"/>
  <c r="W23607" i="1"/>
  <c r="AB23606" i="1"/>
  <c r="AC23606" i="1"/>
  <c r="AB23605" i="1"/>
  <c r="R23604" i="1"/>
  <c r="AF23601" i="1"/>
  <c r="T23601" i="1"/>
  <c r="AE23600" i="1"/>
  <c r="T23599" i="1"/>
  <c r="AG23598" i="1"/>
  <c r="W23598" i="1"/>
  <c r="AF23597" i="1"/>
  <c r="V23597" i="1"/>
  <c r="AH23596" i="1"/>
  <c r="X23596" i="1"/>
  <c r="AH23595" i="1"/>
  <c r="X23595" i="1"/>
  <c r="AI23594" i="1"/>
  <c r="Z23593" i="1"/>
  <c r="U23593" i="1"/>
  <c r="V23593" i="1"/>
  <c r="Y23592" i="1"/>
  <c r="Z23591" i="1"/>
  <c r="W23591" i="1"/>
  <c r="AB23590" i="1"/>
  <c r="AC23590" i="1"/>
  <c r="AB23589" i="1"/>
  <c r="R23588" i="1"/>
  <c r="AC23586" i="1"/>
  <c r="AF23585" i="1"/>
  <c r="T23585" i="1"/>
  <c r="AE23584" i="1"/>
  <c r="AG23582" i="1"/>
  <c r="W23582" i="1"/>
  <c r="AF23581" i="1"/>
  <c r="V23581" i="1"/>
  <c r="AH23580" i="1"/>
  <c r="X23580" i="1"/>
  <c r="AH23579" i="1"/>
  <c r="X23579" i="1"/>
  <c r="U23577" i="1"/>
  <c r="V23577" i="1"/>
  <c r="Y23576" i="1"/>
  <c r="Z23575" i="1"/>
  <c r="W23575" i="1"/>
  <c r="AB23574" i="1"/>
  <c r="AC23574" i="1"/>
  <c r="R23572" i="1"/>
  <c r="AC23570" i="1"/>
  <c r="AF23569" i="1"/>
  <c r="T23569" i="1"/>
  <c r="AE23568" i="1"/>
  <c r="AG23566" i="1"/>
  <c r="W23566" i="1"/>
  <c r="V23565" i="1"/>
  <c r="AH23564" i="1"/>
  <c r="X23564" i="1"/>
  <c r="AH23563" i="1"/>
  <c r="AI23562" i="1"/>
  <c r="W23562" i="1"/>
  <c r="U23561" i="1"/>
  <c r="V23561" i="1"/>
  <c r="Y23560" i="1"/>
  <c r="Z23559" i="1"/>
  <c r="W23559" i="1"/>
  <c r="AB23558" i="1"/>
  <c r="AC23558" i="1"/>
  <c r="AB23557" i="1"/>
  <c r="R23556" i="1"/>
  <c r="AF23553" i="1"/>
  <c r="T23553" i="1"/>
  <c r="AE23552" i="1"/>
  <c r="AG23550" i="1"/>
  <c r="W23550" i="1"/>
  <c r="AF23549" i="1"/>
  <c r="V23549" i="1"/>
  <c r="AH23548" i="1"/>
  <c r="X23548" i="1"/>
  <c r="AH23547" i="1"/>
  <c r="AI23546" i="1"/>
  <c r="W23546" i="1"/>
  <c r="Z23545" i="1"/>
  <c r="U23545" i="1"/>
  <c r="V23545" i="1"/>
  <c r="Y23544" i="1"/>
  <c r="Z23543" i="1"/>
  <c r="W23543" i="1"/>
  <c r="AB23542" i="1"/>
  <c r="AC23542" i="1"/>
  <c r="R23540" i="1"/>
  <c r="AF23537" i="1"/>
  <c r="T23537" i="1"/>
  <c r="AE23536" i="1"/>
  <c r="U23536" i="1"/>
  <c r="AG23534" i="1"/>
  <c r="W23534" i="1"/>
  <c r="AF23533" i="1"/>
  <c r="V23533" i="1"/>
  <c r="AH23532" i="1"/>
  <c r="X23532" i="1"/>
  <c r="AH23531" i="1"/>
  <c r="X23531" i="1"/>
  <c r="AI23530" i="1"/>
  <c r="W23530" i="1"/>
  <c r="Z23529" i="1"/>
  <c r="U23529" i="1"/>
  <c r="V23529" i="1"/>
  <c r="Y23528" i="1"/>
  <c r="Z23527" i="1"/>
  <c r="W23527" i="1"/>
  <c r="AB23526" i="1"/>
  <c r="AC23526" i="1"/>
  <c r="AB23525" i="1"/>
  <c r="R23524" i="1"/>
  <c r="AF23521" i="1"/>
  <c r="T23521" i="1"/>
  <c r="AE23520" i="1"/>
  <c r="AG23518" i="1"/>
  <c r="W23518" i="1"/>
  <c r="AF23517" i="1"/>
  <c r="V23517" i="1"/>
  <c r="AH23516" i="1"/>
  <c r="X23516" i="1"/>
  <c r="AH23515" i="1"/>
  <c r="X23515" i="1"/>
  <c r="AI23514" i="1"/>
  <c r="W23514" i="1"/>
  <c r="Z23513" i="1"/>
  <c r="U23513" i="1"/>
  <c r="V23513" i="1"/>
  <c r="Y23512" i="1"/>
  <c r="Z23511" i="1"/>
  <c r="W23511" i="1"/>
  <c r="AB23510" i="1"/>
  <c r="AC23510" i="1"/>
  <c r="AB23509" i="1"/>
  <c r="R23508" i="1"/>
  <c r="AF23505" i="1"/>
  <c r="T23505" i="1"/>
  <c r="AE23504" i="1"/>
  <c r="T23503" i="1"/>
  <c r="AG23502" i="1"/>
  <c r="W23502" i="1"/>
  <c r="AF23501" i="1"/>
  <c r="V23501" i="1"/>
  <c r="AH23500" i="1"/>
  <c r="X23500" i="1"/>
  <c r="AH23499" i="1"/>
  <c r="X23499" i="1"/>
  <c r="AI23498" i="1"/>
  <c r="W23498" i="1"/>
  <c r="Z23497" i="1"/>
  <c r="U23497" i="1"/>
  <c r="V23497" i="1"/>
  <c r="Y23496" i="1"/>
  <c r="Z23495" i="1"/>
  <c r="W23495" i="1"/>
  <c r="AB23494" i="1"/>
  <c r="AC23494" i="1"/>
  <c r="R23492" i="1"/>
  <c r="AF23489" i="1"/>
  <c r="T23489" i="1"/>
  <c r="AE23488" i="1"/>
  <c r="T23487" i="1"/>
  <c r="AG23486" i="1"/>
  <c r="W23486" i="1"/>
  <c r="V23485" i="1"/>
  <c r="AH23484" i="1"/>
  <c r="X23484" i="1"/>
  <c r="AH23483" i="1"/>
  <c r="X23483" i="1"/>
  <c r="AI23482" i="1"/>
  <c r="W23482" i="1"/>
  <c r="Z23481" i="1"/>
  <c r="U23481" i="1"/>
  <c r="V23481" i="1"/>
  <c r="Y23480" i="1"/>
  <c r="Z23479" i="1"/>
  <c r="W23479" i="1"/>
  <c r="AB23478" i="1"/>
  <c r="AC23478" i="1"/>
  <c r="AB23477" i="1"/>
  <c r="R23476" i="1"/>
  <c r="AF23473" i="1"/>
  <c r="T23473" i="1"/>
  <c r="AE23472" i="1"/>
  <c r="T23471" i="1"/>
  <c r="AG23470" i="1"/>
  <c r="W23470" i="1"/>
  <c r="AF23469" i="1"/>
  <c r="V23469" i="1"/>
  <c r="AH23468" i="1"/>
  <c r="X23468" i="1"/>
  <c r="AH23467" i="1"/>
  <c r="X23467" i="1"/>
  <c r="AI23466" i="1"/>
  <c r="W23466" i="1"/>
  <c r="U23465" i="1"/>
  <c r="V23465" i="1"/>
  <c r="Y23464" i="1"/>
  <c r="Z23463" i="1"/>
  <c r="W23463" i="1"/>
  <c r="AB23462" i="1"/>
  <c r="AC23462" i="1"/>
  <c r="R23460" i="1"/>
  <c r="AF23457" i="1"/>
  <c r="T23457" i="1"/>
  <c r="AE23456" i="1"/>
  <c r="AG23454" i="1"/>
  <c r="W23454" i="1"/>
  <c r="AF23453" i="1"/>
  <c r="V23453" i="1"/>
  <c r="AH23452" i="1"/>
  <c r="X23452" i="1"/>
  <c r="AH23451" i="1"/>
  <c r="X23451" i="1"/>
  <c r="Z23449" i="1"/>
  <c r="U23449" i="1"/>
  <c r="V23449" i="1"/>
  <c r="Y23448" i="1"/>
  <c r="Z23447" i="1"/>
  <c r="W23447" i="1"/>
  <c r="AB23446" i="1"/>
  <c r="AC23446" i="1"/>
  <c r="R23444" i="1"/>
  <c r="AF23441" i="1"/>
  <c r="T23441" i="1"/>
  <c r="AE23440" i="1"/>
  <c r="AG23438" i="1"/>
  <c r="W23438" i="1"/>
  <c r="V23437" i="1"/>
  <c r="AH23436" i="1"/>
  <c r="X23436" i="1"/>
  <c r="AH23435" i="1"/>
  <c r="X23435" i="1"/>
  <c r="AI23434" i="1"/>
  <c r="Z23433" i="1"/>
  <c r="U23433" i="1"/>
  <c r="V23433" i="1"/>
  <c r="Y23432" i="1"/>
  <c r="W23431" i="1"/>
  <c r="AB23430" i="1"/>
  <c r="AC23430" i="1"/>
  <c r="AB23429" i="1"/>
  <c r="R23428" i="1"/>
  <c r="AF23425" i="1"/>
  <c r="T23425" i="1"/>
  <c r="AE23424" i="1"/>
  <c r="AG23422" i="1"/>
  <c r="W23422" i="1"/>
  <c r="AF23421" i="1"/>
  <c r="V23421" i="1"/>
  <c r="AH23420" i="1"/>
  <c r="X23420" i="1"/>
  <c r="AH23419" i="1"/>
  <c r="X23419" i="1"/>
  <c r="AI23418" i="1"/>
  <c r="W23418" i="1"/>
  <c r="Z23417" i="1"/>
  <c r="U23417" i="1"/>
  <c r="V23417" i="1"/>
  <c r="Y23416" i="1"/>
  <c r="W23415" i="1"/>
  <c r="AB23414" i="1"/>
  <c r="AC23414" i="1"/>
  <c r="R23412" i="1"/>
  <c r="AF23409" i="1"/>
  <c r="T23409" i="1"/>
  <c r="AE23408" i="1"/>
  <c r="T23407" i="1"/>
  <c r="AG23406" i="1"/>
  <c r="W23406" i="1"/>
  <c r="AF23405" i="1"/>
  <c r="V23405" i="1"/>
  <c r="AH23404" i="1"/>
  <c r="X23404" i="1"/>
  <c r="AH23403" i="1"/>
  <c r="AI23402" i="1"/>
  <c r="W23402" i="1"/>
  <c r="Z23401" i="1"/>
  <c r="U23401" i="1"/>
  <c r="V23401" i="1"/>
  <c r="Y23400" i="1"/>
  <c r="Z23399" i="1"/>
  <c r="W23399" i="1"/>
  <c r="AB23398" i="1"/>
  <c r="AC23398" i="1"/>
  <c r="R23396" i="1"/>
  <c r="AC23394" i="1"/>
  <c r="AF23393" i="1"/>
  <c r="T23393" i="1"/>
  <c r="AE23392" i="1"/>
  <c r="U23392" i="1"/>
  <c r="AD23391" i="1"/>
  <c r="T23391" i="1"/>
  <c r="AG23390" i="1"/>
  <c r="W23390" i="1"/>
  <c r="AF23389" i="1"/>
  <c r="V23389" i="1"/>
  <c r="AH23388" i="1"/>
  <c r="AH23387" i="1"/>
  <c r="X23387" i="1"/>
  <c r="AI23386" i="1"/>
  <c r="W23386" i="1"/>
  <c r="Z23385" i="1"/>
  <c r="U23385" i="1"/>
  <c r="V23385" i="1"/>
  <c r="Y23384" i="1"/>
  <c r="Z23383" i="1"/>
  <c r="W23383" i="1"/>
  <c r="AB23382" i="1"/>
  <c r="AC23382" i="1"/>
  <c r="AB23381" i="1"/>
  <c r="R23380" i="1"/>
  <c r="AF23377" i="1"/>
  <c r="T23377" i="1"/>
  <c r="AE23376" i="1"/>
  <c r="AD23375" i="1"/>
  <c r="T23375" i="1"/>
  <c r="AG23374" i="1"/>
  <c r="W23374" i="1"/>
  <c r="AF23373" i="1"/>
  <c r="V23373" i="1"/>
  <c r="AH23372" i="1"/>
  <c r="X23372" i="1"/>
  <c r="AH23371" i="1"/>
  <c r="X23371" i="1"/>
  <c r="AI23370" i="1"/>
  <c r="W23370" i="1"/>
  <c r="Z23369" i="1"/>
  <c r="U23369" i="1"/>
  <c r="V23369" i="1"/>
  <c r="Y23368" i="1"/>
  <c r="Z23367" i="1"/>
  <c r="W23367" i="1"/>
  <c r="AB23366" i="1"/>
  <c r="AC23366" i="1"/>
  <c r="AB23365" i="1"/>
  <c r="R23364" i="1"/>
  <c r="AF23361" i="1"/>
  <c r="T23361" i="1"/>
  <c r="AE23360" i="1"/>
  <c r="U23360" i="1"/>
  <c r="AG23358" i="1"/>
  <c r="W23358" i="1"/>
  <c r="AF23357" i="1"/>
  <c r="V23357" i="1"/>
  <c r="AH23356" i="1"/>
  <c r="X23356" i="1"/>
  <c r="AH23355" i="1"/>
  <c r="X23355" i="1"/>
  <c r="AI23354" i="1"/>
  <c r="W23354" i="1"/>
  <c r="U23353" i="1"/>
  <c r="V23353" i="1"/>
  <c r="Y23352" i="1"/>
  <c r="Z23351" i="1"/>
  <c r="W23351" i="1"/>
  <c r="AB23350" i="1"/>
  <c r="AC23350" i="1"/>
  <c r="AB23349" i="1"/>
  <c r="R23348" i="1"/>
  <c r="AF23345" i="1"/>
  <c r="T23345" i="1"/>
  <c r="AE23344" i="1"/>
  <c r="U23344" i="1"/>
  <c r="T23343" i="1"/>
  <c r="AG23342" i="1"/>
  <c r="W23342" i="1"/>
  <c r="AF23341" i="1"/>
  <c r="V23341" i="1"/>
  <c r="AH23340" i="1"/>
  <c r="X23340" i="1"/>
  <c r="AH23339" i="1"/>
  <c r="X23339" i="1"/>
  <c r="AI23338" i="1"/>
  <c r="W23338" i="1"/>
  <c r="U23337" i="1"/>
  <c r="V23337" i="1"/>
  <c r="Y23336" i="1"/>
  <c r="W23335" i="1"/>
  <c r="AB23334" i="1"/>
  <c r="AC23334" i="1"/>
  <c r="AB23333" i="1"/>
  <c r="R23332" i="1"/>
  <c r="AC23330" i="1"/>
  <c r="AF23329" i="1"/>
  <c r="T23329" i="1"/>
  <c r="AE23328" i="1"/>
  <c r="AG23326" i="1"/>
  <c r="W23326" i="1"/>
  <c r="V23325" i="1"/>
  <c r="AH23324" i="1"/>
  <c r="X23324" i="1"/>
  <c r="AH23323" i="1"/>
  <c r="X23323" i="1"/>
  <c r="AI23322" i="1"/>
  <c r="W23322" i="1"/>
  <c r="Z23321" i="1"/>
  <c r="U23321" i="1"/>
  <c r="V23321" i="1"/>
  <c r="Y23320" i="1"/>
  <c r="W23319" i="1"/>
  <c r="AB23318" i="1"/>
  <c r="AC23318" i="1"/>
  <c r="R23316" i="1"/>
  <c r="AF23313" i="1"/>
  <c r="T23313" i="1"/>
  <c r="AE23312" i="1"/>
  <c r="AG23310" i="1"/>
  <c r="W23310" i="1"/>
  <c r="AF23309" i="1"/>
  <c r="V23309" i="1"/>
  <c r="AH23308" i="1"/>
  <c r="X23308" i="1"/>
  <c r="AH23307" i="1"/>
  <c r="X23307" i="1"/>
  <c r="Z23305" i="1"/>
  <c r="U23305" i="1"/>
  <c r="V23305" i="1"/>
  <c r="Y23304" i="1"/>
  <c r="W23303" i="1"/>
  <c r="AB23302" i="1"/>
  <c r="AC23302" i="1"/>
  <c r="R23300" i="1"/>
  <c r="AC23298" i="1"/>
  <c r="AF23297" i="1"/>
  <c r="T23297" i="1"/>
  <c r="AE23296" i="1"/>
  <c r="U23296" i="1"/>
  <c r="T23295" i="1"/>
  <c r="AG23294" i="1"/>
  <c r="W23294" i="1"/>
  <c r="V23293" i="1"/>
  <c r="AH23292" i="1"/>
  <c r="X23292" i="1"/>
  <c r="AH23291" i="1"/>
  <c r="X23291" i="1"/>
  <c r="Z23289" i="1"/>
  <c r="U23289" i="1"/>
  <c r="V23289" i="1"/>
  <c r="Y23288" i="1"/>
  <c r="Z23287" i="1"/>
  <c r="W23287" i="1"/>
  <c r="AB23286" i="1"/>
  <c r="AC23286" i="1"/>
  <c r="R23284" i="1"/>
  <c r="AF23281" i="1"/>
  <c r="T23281" i="1"/>
  <c r="AE23280" i="1"/>
  <c r="AG23278" i="1"/>
  <c r="W23278" i="1"/>
  <c r="V23277" i="1"/>
  <c r="AH23276" i="1"/>
  <c r="AH23275" i="1"/>
  <c r="X23275" i="1"/>
  <c r="AI23274" i="1"/>
  <c r="W23274" i="1"/>
  <c r="Z23273" i="1"/>
  <c r="U23273" i="1"/>
  <c r="V23273" i="1"/>
  <c r="Y23272" i="1"/>
  <c r="W23271" i="1"/>
  <c r="AB23270" i="1"/>
  <c r="AC23270" i="1"/>
  <c r="R23268" i="1"/>
  <c r="AF23265" i="1"/>
  <c r="T23265" i="1"/>
  <c r="AE23264" i="1"/>
  <c r="T23263" i="1"/>
  <c r="AG23262" i="1"/>
  <c r="W23262" i="1"/>
  <c r="AF23261" i="1"/>
  <c r="V23261" i="1"/>
  <c r="AH23260" i="1"/>
  <c r="AH23259" i="1"/>
  <c r="X23259" i="1"/>
  <c r="AI23258" i="1"/>
  <c r="W23258" i="1"/>
  <c r="Z23257" i="1"/>
  <c r="U23257" i="1"/>
  <c r="V23257" i="1"/>
  <c r="Y23256" i="1"/>
  <c r="Z23255" i="1"/>
  <c r="W23255" i="1"/>
  <c r="AB23254" i="1"/>
  <c r="AC23254" i="1"/>
  <c r="R23252" i="1"/>
  <c r="AF23249" i="1"/>
  <c r="T23249" i="1"/>
  <c r="AE23248" i="1"/>
  <c r="AG23246" i="1"/>
  <c r="W23246" i="1"/>
  <c r="AF23245" i="1"/>
  <c r="V23245" i="1"/>
  <c r="AH23244" i="1"/>
  <c r="AH23243" i="1"/>
  <c r="X23243" i="1"/>
  <c r="Z23241" i="1"/>
  <c r="U23241" i="1"/>
  <c r="V23241" i="1"/>
  <c r="Y23240" i="1"/>
  <c r="W23239" i="1"/>
  <c r="AB23238" i="1"/>
  <c r="AC23238" i="1"/>
  <c r="R23236" i="1"/>
  <c r="AF23233" i="1"/>
  <c r="T23233" i="1"/>
  <c r="AE23232" i="1"/>
  <c r="AD23231" i="1"/>
  <c r="AG23230" i="1"/>
  <c r="W23230" i="1"/>
  <c r="AF23229" i="1"/>
  <c r="V23229" i="1"/>
  <c r="AH23228" i="1"/>
  <c r="X23228" i="1"/>
  <c r="AH23227" i="1"/>
  <c r="X23227" i="1"/>
  <c r="AI23226" i="1"/>
  <c r="W23226" i="1"/>
  <c r="U23225" i="1"/>
  <c r="V23225" i="1"/>
  <c r="Y23224" i="1"/>
  <c r="W23223" i="1"/>
  <c r="AB23222" i="1"/>
  <c r="AC23222" i="1"/>
  <c r="AB23221" i="1"/>
  <c r="R23220" i="1"/>
  <c r="AF23217" i="1"/>
  <c r="T23217" i="1"/>
  <c r="AE23216" i="1"/>
  <c r="AG23214" i="1"/>
  <c r="W23214" i="1"/>
  <c r="AF23213" i="1"/>
  <c r="V23213" i="1"/>
  <c r="AH23212" i="1"/>
  <c r="X23212" i="1"/>
  <c r="AH23211" i="1"/>
  <c r="X23211" i="1"/>
  <c r="AI23210" i="1"/>
  <c r="W23210" i="1"/>
  <c r="U23209" i="1"/>
  <c r="V23209" i="1"/>
  <c r="Y23208" i="1"/>
  <c r="W23207" i="1"/>
  <c r="AB23206" i="1"/>
  <c r="AC23206" i="1"/>
  <c r="R23204" i="1"/>
  <c r="T23201" i="1"/>
  <c r="AE23200" i="1"/>
  <c r="U23200" i="1"/>
  <c r="AG23198" i="1"/>
  <c r="W23198" i="1"/>
  <c r="AF23197" i="1"/>
  <c r="V23197" i="1"/>
  <c r="AH23196" i="1"/>
  <c r="X23196" i="1"/>
  <c r="AH23195" i="1"/>
  <c r="X23195" i="1"/>
  <c r="AI23194" i="1"/>
  <c r="W23194" i="1"/>
  <c r="Z23193" i="1"/>
  <c r="U23193" i="1"/>
  <c r="V23193" i="1"/>
  <c r="Y23192" i="1"/>
  <c r="Z23191" i="1"/>
  <c r="W23191" i="1"/>
  <c r="AB23190" i="1"/>
  <c r="AC23190" i="1"/>
  <c r="AB23189" i="1"/>
  <c r="R23188" i="1"/>
  <c r="AF23185" i="1"/>
  <c r="T23185" i="1"/>
  <c r="AE23184" i="1"/>
  <c r="T23183" i="1"/>
  <c r="AG23182" i="1"/>
  <c r="W23182" i="1"/>
  <c r="AF23181" i="1"/>
  <c r="V23181" i="1"/>
  <c r="AH23180" i="1"/>
  <c r="X23180" i="1"/>
  <c r="AH23179" i="1"/>
  <c r="X23179" i="1"/>
  <c r="Z23177" i="1"/>
  <c r="U23177" i="1"/>
  <c r="V23177" i="1"/>
  <c r="Y23176" i="1"/>
  <c r="W23175" i="1"/>
  <c r="AB23174" i="1"/>
  <c r="AC23174" i="1"/>
  <c r="AB23173" i="1"/>
  <c r="R23172" i="1"/>
  <c r="AC23170" i="1"/>
  <c r="AF23169" i="1"/>
  <c r="T23169" i="1"/>
  <c r="AE23168" i="1"/>
  <c r="T23167" i="1"/>
  <c r="AG23166" i="1"/>
  <c r="W23166" i="1"/>
  <c r="V23165" i="1"/>
  <c r="AH23164" i="1"/>
  <c r="X23164" i="1"/>
  <c r="AH23163" i="1"/>
  <c r="X23163" i="1"/>
  <c r="Z23161" i="1"/>
  <c r="U23161" i="1"/>
  <c r="V23161" i="1"/>
  <c r="Y23160" i="1"/>
  <c r="W23159" i="1"/>
  <c r="AB23158" i="1"/>
  <c r="AC23158" i="1"/>
  <c r="AB23157" i="1"/>
  <c r="R23156" i="1"/>
  <c r="AF23153" i="1"/>
  <c r="T23153" i="1"/>
  <c r="AE23152" i="1"/>
  <c r="AD23151" i="1"/>
  <c r="T23151" i="1"/>
  <c r="AG23150" i="1"/>
  <c r="W23150" i="1"/>
  <c r="AF23149" i="1"/>
  <c r="V23149" i="1"/>
  <c r="AH23148" i="1"/>
  <c r="X23148" i="1"/>
  <c r="AH23147" i="1"/>
  <c r="X23147" i="1"/>
  <c r="AI23146" i="1"/>
  <c r="W23146" i="1"/>
  <c r="Z23145" i="1"/>
  <c r="U23145" i="1"/>
  <c r="V23145" i="1"/>
  <c r="Y23144" i="1"/>
  <c r="W23143" i="1"/>
  <c r="AB23142" i="1"/>
  <c r="AC23142" i="1"/>
  <c r="AB23141" i="1"/>
  <c r="R23140" i="1"/>
  <c r="AF23137" i="1"/>
  <c r="T23137" i="1"/>
  <c r="AE23136" i="1"/>
  <c r="AG23134" i="1"/>
  <c r="W23134" i="1"/>
  <c r="AF23133" i="1"/>
  <c r="V23133" i="1"/>
  <c r="AH23132" i="1"/>
  <c r="X23132" i="1"/>
  <c r="AH23131" i="1"/>
  <c r="X23131" i="1"/>
  <c r="AI23130" i="1"/>
  <c r="W23130" i="1"/>
  <c r="Z23129" i="1"/>
  <c r="U23129" i="1"/>
  <c r="V23129" i="1"/>
  <c r="Y23128" i="1"/>
  <c r="W23127" i="1"/>
  <c r="AB23126" i="1"/>
  <c r="AC23126" i="1"/>
  <c r="AB23125" i="1"/>
  <c r="R23124" i="1"/>
  <c r="AF23121" i="1"/>
  <c r="T23121" i="1"/>
  <c r="AE23120" i="1"/>
  <c r="AG23118" i="1"/>
  <c r="W23118" i="1"/>
  <c r="AF23117" i="1"/>
  <c r="V23117" i="1"/>
  <c r="AH23116" i="1"/>
  <c r="X23116" i="1"/>
  <c r="AH23115" i="1"/>
  <c r="X23115" i="1"/>
  <c r="AI23114" i="1"/>
  <c r="W23114" i="1"/>
  <c r="U23113" i="1"/>
  <c r="V23113" i="1"/>
  <c r="Y23112" i="1"/>
  <c r="W23111" i="1"/>
  <c r="AB23110" i="1"/>
  <c r="AC23110" i="1"/>
  <c r="AB23109" i="1"/>
  <c r="R23108" i="1"/>
  <c r="AF23105" i="1"/>
  <c r="T23105" i="1"/>
  <c r="AE23104" i="1"/>
  <c r="T23103" i="1"/>
  <c r="AG23102" i="1"/>
  <c r="W23102" i="1"/>
  <c r="AF23101" i="1"/>
  <c r="V23101" i="1"/>
  <c r="AH23100" i="1"/>
  <c r="X23100" i="1"/>
  <c r="AH23099" i="1"/>
  <c r="X23099" i="1"/>
  <c r="AI23098" i="1"/>
  <c r="W23098" i="1"/>
  <c r="Z23097" i="1"/>
  <c r="U23097" i="1"/>
  <c r="V23097" i="1"/>
  <c r="Y23096" i="1"/>
  <c r="Z23095" i="1"/>
  <c r="W23095" i="1"/>
  <c r="AB23094" i="1"/>
  <c r="AC23094" i="1"/>
  <c r="AB23093" i="1"/>
  <c r="R23092" i="1"/>
  <c r="AF23089" i="1"/>
  <c r="T23089" i="1"/>
  <c r="AE23088" i="1"/>
  <c r="T23087" i="1"/>
  <c r="AG23086" i="1"/>
  <c r="W23086" i="1"/>
  <c r="AF23085" i="1"/>
  <c r="V23085" i="1"/>
  <c r="AH23084" i="1"/>
  <c r="X23084" i="1"/>
  <c r="AH23083" i="1"/>
  <c r="X23083" i="1"/>
  <c r="AI23082" i="1"/>
  <c r="W23082" i="1"/>
  <c r="Z23081" i="1"/>
  <c r="U23081" i="1"/>
  <c r="V23081" i="1"/>
  <c r="Y23080" i="1"/>
  <c r="Z23079" i="1"/>
  <c r="W23079" i="1"/>
  <c r="AB23078" i="1"/>
  <c r="AC23078" i="1"/>
  <c r="R23076" i="1"/>
  <c r="AF23073" i="1"/>
  <c r="T23073" i="1"/>
  <c r="AE23072" i="1"/>
  <c r="U23072" i="1"/>
  <c r="T23071" i="1"/>
  <c r="AG23070" i="1"/>
  <c r="W23070" i="1"/>
  <c r="AF23069" i="1"/>
  <c r="V23069" i="1"/>
  <c r="AH23068" i="1"/>
  <c r="X23068" i="1"/>
  <c r="AH23067" i="1"/>
  <c r="X23067" i="1"/>
  <c r="AI23066" i="1"/>
  <c r="W23066" i="1"/>
  <c r="U23065" i="1"/>
  <c r="V23065" i="1"/>
  <c r="Y23064" i="1"/>
  <c r="W23063" i="1"/>
  <c r="AB23062" i="1"/>
  <c r="AC23062" i="1"/>
  <c r="R23060" i="1"/>
  <c r="AF23057" i="1"/>
  <c r="T23057" i="1"/>
  <c r="AE23056" i="1"/>
  <c r="U23056" i="1"/>
  <c r="AG23054" i="1"/>
  <c r="W23054" i="1"/>
  <c r="AF23053" i="1"/>
  <c r="V23053" i="1"/>
  <c r="AH23052" i="1"/>
  <c r="X23052" i="1"/>
  <c r="AH23051" i="1"/>
  <c r="X23051" i="1"/>
  <c r="AI23050" i="1"/>
  <c r="W23050" i="1"/>
  <c r="U23049" i="1"/>
  <c r="V23049" i="1"/>
  <c r="Y23048" i="1"/>
  <c r="Z23047" i="1"/>
  <c r="W23047" i="1"/>
  <c r="AB23046" i="1"/>
  <c r="AC23046" i="1"/>
  <c r="AB23045" i="1"/>
  <c r="R23044" i="1"/>
  <c r="AF23041" i="1"/>
  <c r="T23041" i="1"/>
  <c r="AE23040" i="1"/>
  <c r="AG23038" i="1"/>
  <c r="W23038" i="1"/>
  <c r="AF23037" i="1"/>
  <c r="V23037" i="1"/>
  <c r="AH23036" i="1"/>
  <c r="X23036" i="1"/>
  <c r="AH23035" i="1"/>
  <c r="X23035" i="1"/>
  <c r="AI23034" i="1"/>
  <c r="W23034" i="1"/>
  <c r="Z23033" i="1"/>
  <c r="U23033" i="1"/>
  <c r="V23033" i="1"/>
  <c r="Y23032" i="1"/>
  <c r="Z23031" i="1"/>
  <c r="W23031" i="1"/>
  <c r="AB23030" i="1"/>
  <c r="AC23030" i="1"/>
  <c r="AB23029" i="1"/>
  <c r="R23028" i="1"/>
  <c r="AC23026" i="1"/>
  <c r="T23025" i="1"/>
  <c r="AE23024" i="1"/>
  <c r="T23023" i="1"/>
  <c r="AG23022" i="1"/>
  <c r="W23022" i="1"/>
  <c r="AF23021" i="1"/>
  <c r="V23021" i="1"/>
  <c r="AH23020" i="1"/>
  <c r="X23020" i="1"/>
  <c r="AH23019" i="1"/>
  <c r="X23019" i="1"/>
  <c r="AI23018" i="1"/>
  <c r="W23018" i="1"/>
  <c r="Z23017" i="1"/>
  <c r="U23017" i="1"/>
  <c r="V23017" i="1"/>
  <c r="Y23016" i="1"/>
  <c r="Z23015" i="1"/>
  <c r="W23015" i="1"/>
  <c r="AB23014" i="1"/>
  <c r="AC23014" i="1"/>
  <c r="AB23013" i="1"/>
  <c r="R23012" i="1"/>
  <c r="AF23009" i="1"/>
  <c r="T23009" i="1"/>
  <c r="AE23008" i="1"/>
  <c r="U23008" i="1"/>
  <c r="T23007" i="1"/>
  <c r="AG23006" i="1"/>
  <c r="W23006" i="1"/>
  <c r="AF23005" i="1"/>
  <c r="V23005" i="1"/>
  <c r="AH23004" i="1"/>
  <c r="X23004" i="1"/>
  <c r="AH23003" i="1"/>
  <c r="X23003" i="1"/>
  <c r="AI23002" i="1"/>
  <c r="W23002" i="1"/>
  <c r="Z23001" i="1"/>
  <c r="U23001" i="1"/>
  <c r="V23001" i="1"/>
  <c r="Y23000" i="1"/>
  <c r="Z22999" i="1"/>
  <c r="W22999" i="1"/>
  <c r="AB22998" i="1"/>
  <c r="AC22998" i="1"/>
  <c r="AB22997" i="1"/>
  <c r="R22996" i="1"/>
  <c r="AF22993" i="1"/>
  <c r="T22993" i="1"/>
  <c r="AE22992" i="1"/>
  <c r="AG22990" i="1"/>
  <c r="W22990" i="1"/>
  <c r="AF22989" i="1"/>
  <c r="V22989" i="1"/>
  <c r="AH22988" i="1"/>
  <c r="X22988" i="1"/>
  <c r="AH22987" i="1"/>
  <c r="X22987" i="1"/>
  <c r="U22985" i="1"/>
  <c r="V22985" i="1"/>
  <c r="Y22984" i="1"/>
  <c r="Z22983" i="1"/>
  <c r="W22983" i="1"/>
  <c r="AB22982" i="1"/>
  <c r="AC22982" i="1"/>
  <c r="R22980" i="1"/>
  <c r="AF22977" i="1"/>
  <c r="T22977" i="1"/>
  <c r="AE22976" i="1"/>
  <c r="AG22974" i="1"/>
  <c r="W22974" i="1"/>
  <c r="V22973" i="1"/>
  <c r="AH22972" i="1"/>
  <c r="X22972" i="1"/>
  <c r="AH22971" i="1"/>
  <c r="X22971" i="1"/>
  <c r="AI22970" i="1"/>
  <c r="W22970" i="1"/>
  <c r="Z22969" i="1"/>
  <c r="U22969" i="1"/>
  <c r="V22969" i="1"/>
  <c r="Y22968" i="1"/>
  <c r="W22967" i="1"/>
  <c r="AB22966" i="1"/>
  <c r="AC22966" i="1"/>
  <c r="R22964" i="1"/>
  <c r="AF22961" i="1"/>
  <c r="T22961" i="1"/>
  <c r="AE22960" i="1"/>
  <c r="U22960" i="1"/>
  <c r="AG22958" i="1"/>
  <c r="W22958" i="1"/>
  <c r="AF22957" i="1"/>
  <c r="V22957" i="1"/>
  <c r="AH22956" i="1"/>
  <c r="X22956" i="1"/>
  <c r="AH22955" i="1"/>
  <c r="X22955" i="1"/>
  <c r="AI22954" i="1"/>
  <c r="W22954" i="1"/>
  <c r="Z22953" i="1"/>
  <c r="U22953" i="1"/>
  <c r="V22953" i="1"/>
  <c r="Y22952" i="1"/>
  <c r="Z22951" i="1"/>
  <c r="W22951" i="1"/>
  <c r="AB22950" i="1"/>
  <c r="AC22950" i="1"/>
  <c r="AB22949" i="1"/>
  <c r="R22948" i="1"/>
  <c r="AF22945" i="1"/>
  <c r="T22945" i="1"/>
  <c r="AE22944" i="1"/>
  <c r="AG22942" i="1"/>
  <c r="W22942" i="1"/>
  <c r="V22941" i="1"/>
  <c r="AH22940" i="1"/>
  <c r="X22940" i="1"/>
  <c r="AH22939" i="1"/>
  <c r="X22939" i="1"/>
  <c r="AI22938" i="1"/>
  <c r="W22938" i="1"/>
  <c r="U22937" i="1"/>
  <c r="V22937" i="1"/>
  <c r="Y22936" i="1"/>
  <c r="W22935" i="1"/>
  <c r="AB22934" i="1"/>
  <c r="AC22934" i="1"/>
  <c r="R22932" i="1"/>
  <c r="AF22929" i="1"/>
  <c r="T22929" i="1"/>
  <c r="AE22928" i="1"/>
  <c r="T22927" i="1"/>
  <c r="AG22926" i="1"/>
  <c r="W22926" i="1"/>
  <c r="V22925" i="1"/>
  <c r="AH22924" i="1"/>
  <c r="X22924" i="1"/>
  <c r="AH22923" i="1"/>
  <c r="X22923" i="1"/>
  <c r="AI22922" i="1"/>
  <c r="W22922" i="1"/>
  <c r="Z22921" i="1"/>
  <c r="U22921" i="1"/>
  <c r="V22921" i="1"/>
  <c r="Y22920" i="1"/>
  <c r="Z22919" i="1"/>
  <c r="W22919" i="1"/>
  <c r="AB22918" i="1"/>
  <c r="AC22918" i="1"/>
  <c r="R22916" i="1"/>
  <c r="AF22913" i="1"/>
  <c r="T22913" i="1"/>
  <c r="AE22912" i="1"/>
  <c r="T22911" i="1"/>
  <c r="AG22910" i="1"/>
  <c r="W22910" i="1"/>
  <c r="AF22909" i="1"/>
  <c r="V22909" i="1"/>
  <c r="AH22908" i="1"/>
  <c r="X22908" i="1"/>
  <c r="AH22907" i="1"/>
  <c r="X22907" i="1"/>
  <c r="U22905" i="1"/>
  <c r="V22905" i="1"/>
  <c r="Y22904" i="1"/>
  <c r="Z22903" i="1"/>
  <c r="W22903" i="1"/>
  <c r="AB22902" i="1"/>
  <c r="AC22902" i="1"/>
  <c r="AB22901" i="1"/>
  <c r="R22900" i="1"/>
  <c r="AF22897" i="1"/>
  <c r="T22897" i="1"/>
  <c r="AE22896" i="1"/>
  <c r="U22896" i="1"/>
  <c r="T22895" i="1"/>
  <c r="AG22894" i="1"/>
  <c r="W22894" i="1"/>
  <c r="AF22893" i="1"/>
  <c r="V22893" i="1"/>
  <c r="AH22892" i="1"/>
  <c r="X22892" i="1"/>
  <c r="AH22891" i="1"/>
  <c r="X22891" i="1"/>
  <c r="AI22890" i="1"/>
  <c r="W22890" i="1"/>
  <c r="Z22889" i="1"/>
  <c r="U22889" i="1"/>
  <c r="V22889" i="1"/>
  <c r="Y22888" i="1"/>
  <c r="W22887" i="1"/>
  <c r="AB22886" i="1"/>
  <c r="AC22886" i="1"/>
  <c r="AB22885" i="1"/>
  <c r="R22884" i="1"/>
  <c r="AC22882" i="1"/>
  <c r="AF22881" i="1"/>
  <c r="T22881" i="1"/>
  <c r="AE22880" i="1"/>
  <c r="T22879" i="1"/>
  <c r="AG22878" i="1"/>
  <c r="W22878" i="1"/>
  <c r="AF22877" i="1"/>
  <c r="V22877" i="1"/>
  <c r="AH22876" i="1"/>
  <c r="AH22875" i="1"/>
  <c r="X22875" i="1"/>
  <c r="AI22874" i="1"/>
  <c r="W22874" i="1"/>
  <c r="Z22873" i="1"/>
  <c r="U22873" i="1"/>
  <c r="V22873" i="1"/>
  <c r="Y22872" i="1"/>
  <c r="Z22871" i="1"/>
  <c r="W22871" i="1"/>
  <c r="AB22870" i="1"/>
  <c r="AC22870" i="1"/>
  <c r="AB22869" i="1"/>
  <c r="R22868" i="1"/>
  <c r="AF22865" i="1"/>
  <c r="T22865" i="1"/>
  <c r="AE22864" i="1"/>
  <c r="AG22862" i="1"/>
  <c r="W22862" i="1"/>
  <c r="V22861" i="1"/>
  <c r="AH22860" i="1"/>
  <c r="X22860" i="1"/>
  <c r="AH22859" i="1"/>
  <c r="X22859" i="1"/>
  <c r="Z22857" i="1"/>
  <c r="U22857" i="1"/>
  <c r="V22857" i="1"/>
  <c r="Y22856" i="1"/>
  <c r="W22855" i="1"/>
  <c r="AB22854" i="1"/>
  <c r="AC22854" i="1"/>
  <c r="R22852" i="1"/>
  <c r="AF22849" i="1"/>
  <c r="T22849" i="1"/>
  <c r="AE22848" i="1"/>
  <c r="AG22846" i="1"/>
  <c r="W22846" i="1"/>
  <c r="V22845" i="1"/>
  <c r="AH22844" i="1"/>
  <c r="X22844" i="1"/>
  <c r="AH22843" i="1"/>
  <c r="X22843" i="1"/>
  <c r="AI22842" i="1"/>
  <c r="W22842" i="1"/>
  <c r="U22841" i="1"/>
  <c r="V22841" i="1"/>
  <c r="Y22840" i="1"/>
  <c r="W22839" i="1"/>
  <c r="AB22838" i="1"/>
  <c r="AC22838" i="1"/>
  <c r="AB22837" i="1"/>
  <c r="R22836" i="1"/>
  <c r="AC22834" i="1"/>
  <c r="AF22833" i="1"/>
  <c r="T22833" i="1"/>
  <c r="AE22832" i="1"/>
  <c r="AG22830" i="1"/>
  <c r="W22830" i="1"/>
  <c r="AF22829" i="1"/>
  <c r="V22829" i="1"/>
  <c r="AH22828" i="1"/>
  <c r="X22828" i="1"/>
  <c r="AH22827" i="1"/>
  <c r="X22827" i="1"/>
  <c r="AI22826" i="1"/>
  <c r="W22826" i="1"/>
  <c r="Z22825" i="1"/>
  <c r="U22825" i="1"/>
  <c r="V22825" i="1"/>
  <c r="Y22824" i="1"/>
  <c r="Z22823" i="1"/>
  <c r="W22823" i="1"/>
  <c r="AB22822" i="1"/>
  <c r="AC22822" i="1"/>
  <c r="R22820" i="1"/>
  <c r="AF22817" i="1"/>
  <c r="T22817" i="1"/>
  <c r="AE22816" i="1"/>
  <c r="AG22814" i="1"/>
  <c r="W22814" i="1"/>
  <c r="AF22813" i="1"/>
  <c r="V22813" i="1"/>
  <c r="AH22812" i="1"/>
  <c r="X22812" i="1"/>
  <c r="AH22811" i="1"/>
  <c r="X22811" i="1"/>
  <c r="AI22810" i="1"/>
  <c r="W22810" i="1"/>
  <c r="Z22809" i="1"/>
  <c r="U22809" i="1"/>
  <c r="V22809" i="1"/>
  <c r="Y22808" i="1"/>
  <c r="Z22807" i="1"/>
  <c r="W22807" i="1"/>
  <c r="AB22806" i="1"/>
  <c r="AC22806" i="1"/>
  <c r="AB22805" i="1"/>
  <c r="R22804" i="1"/>
  <c r="AF22801" i="1"/>
  <c r="T22801" i="1"/>
  <c r="AE22800" i="1"/>
  <c r="T22799" i="1"/>
  <c r="AG22798" i="1"/>
  <c r="W22798" i="1"/>
  <c r="AF22797" i="1"/>
  <c r="V22797" i="1"/>
  <c r="AH22796" i="1"/>
  <c r="X22796" i="1"/>
  <c r="AH22795" i="1"/>
  <c r="X22795" i="1"/>
  <c r="U22793" i="1"/>
  <c r="V22793" i="1"/>
  <c r="Y22792" i="1"/>
  <c r="W22791" i="1"/>
  <c r="AB22790" i="1"/>
  <c r="AC22790" i="1"/>
  <c r="AB22789" i="1"/>
  <c r="R22788" i="1"/>
  <c r="AF22785" i="1"/>
  <c r="T22785" i="1"/>
  <c r="AE22784" i="1"/>
  <c r="U22784" i="1"/>
  <c r="T22783" i="1"/>
  <c r="AG22782" i="1"/>
  <c r="W22782" i="1"/>
  <c r="AF22781" i="1"/>
  <c r="V22781" i="1"/>
  <c r="AH22780" i="1"/>
  <c r="X22780" i="1"/>
  <c r="AH22779" i="1"/>
  <c r="X22779" i="1"/>
  <c r="AI22778" i="1"/>
  <c r="W22778" i="1"/>
  <c r="Z22777" i="1"/>
  <c r="U22777" i="1"/>
  <c r="V22777" i="1"/>
  <c r="Y22776" i="1"/>
  <c r="Z22775" i="1"/>
  <c r="W22775" i="1"/>
  <c r="AB22774" i="1"/>
  <c r="AC22774" i="1"/>
  <c r="AB22773" i="1"/>
  <c r="R22772" i="1"/>
  <c r="AF22769" i="1"/>
  <c r="T22769" i="1"/>
  <c r="AE22768" i="1"/>
  <c r="T22767" i="1"/>
  <c r="AG22766" i="1"/>
  <c r="W22766" i="1"/>
  <c r="AF22765" i="1"/>
  <c r="V22765" i="1"/>
  <c r="AH22764" i="1"/>
  <c r="X22764" i="1"/>
  <c r="AH22763" i="1"/>
  <c r="X22763" i="1"/>
  <c r="U22761" i="1"/>
  <c r="V22761" i="1"/>
  <c r="Y22760" i="1"/>
  <c r="Z22759" i="1"/>
  <c r="W22759" i="1"/>
  <c r="AB22758" i="1"/>
  <c r="AC22758" i="1"/>
  <c r="AB22757" i="1"/>
  <c r="R22756" i="1"/>
  <c r="AF22753" i="1"/>
  <c r="T22753" i="1"/>
  <c r="AE22752" i="1"/>
  <c r="AG22750" i="1"/>
  <c r="W22750" i="1"/>
  <c r="AF22749" i="1"/>
  <c r="V22749" i="1"/>
  <c r="AH22748" i="1"/>
  <c r="X22748" i="1"/>
  <c r="AB22746" i="1"/>
  <c r="AF22746" i="1"/>
  <c r="AA22745" i="1"/>
  <c r="T22745" i="1"/>
  <c r="U22745" i="1"/>
  <c r="V22745" i="1"/>
  <c r="W22744" i="1"/>
  <c r="AH22743" i="1"/>
  <c r="T22743" i="1"/>
  <c r="Y22741" i="1"/>
  <c r="Z22740" i="1"/>
  <c r="W22739" i="1"/>
  <c r="AB22736" i="1"/>
  <c r="Y22735" i="1"/>
  <c r="W22734" i="1"/>
  <c r="AB22732" i="1"/>
  <c r="AC22732" i="1"/>
  <c r="AD22732" i="1"/>
  <c r="AE22732" i="1"/>
  <c r="Y22731" i="1"/>
  <c r="AH22729" i="1"/>
  <c r="W22729" i="1"/>
  <c r="AD22728" i="1"/>
  <c r="AH22728" i="1"/>
  <c r="AA22727" i="1"/>
  <c r="W22727" i="1"/>
  <c r="AI22725" i="1"/>
  <c r="AG22724" i="1"/>
  <c r="S22724" i="1"/>
  <c r="AD22723" i="1"/>
  <c r="R22723" i="1"/>
  <c r="Z22723" i="1"/>
  <c r="AA22723" i="1"/>
  <c r="T22723" i="1"/>
  <c r="Z22722" i="1"/>
  <c r="Y22721" i="1"/>
  <c r="AF22720" i="1"/>
  <c r="AD22718" i="1"/>
  <c r="AA22718" i="1"/>
  <c r="T22718" i="1"/>
  <c r="U22718" i="1"/>
  <c r="W22717" i="1"/>
  <c r="AI22716" i="1"/>
  <c r="X22716" i="1"/>
  <c r="AF22714" i="1"/>
  <c r="T22713" i="1"/>
  <c r="U22713" i="1"/>
  <c r="V22713" i="1"/>
  <c r="W22712" i="1"/>
  <c r="AB22709" i="1"/>
  <c r="Y22709" i="1"/>
  <c r="Z22708" i="1"/>
  <c r="W22707" i="1"/>
  <c r="AH22702" i="1"/>
  <c r="W22702" i="1"/>
  <c r="AB22700" i="1"/>
  <c r="AC22700" i="1"/>
  <c r="AD22700" i="1"/>
  <c r="AE22700" i="1"/>
  <c r="AI22698" i="1"/>
  <c r="AH22697" i="1"/>
  <c r="W22697" i="1"/>
  <c r="AH22696" i="1"/>
  <c r="W22695" i="1"/>
  <c r="Y22694" i="1"/>
  <c r="AG22692" i="1"/>
  <c r="S22692" i="1"/>
  <c r="AD22691" i="1"/>
  <c r="R22691" i="1"/>
  <c r="Z22691" i="1"/>
  <c r="AA22691" i="1"/>
  <c r="T22691" i="1"/>
  <c r="Z22690" i="1"/>
  <c r="AF22688" i="1"/>
  <c r="AD22686" i="1"/>
  <c r="AA22686" i="1"/>
  <c r="T22686" i="1"/>
  <c r="U22686" i="1"/>
  <c r="W22685" i="1"/>
  <c r="AI22684" i="1"/>
  <c r="X22684" i="1"/>
  <c r="AF22682" i="1"/>
  <c r="AA22681" i="1"/>
  <c r="T22681" i="1"/>
  <c r="U22681" i="1"/>
  <c r="V22681" i="1"/>
  <c r="W22680" i="1"/>
  <c r="Y22677" i="1"/>
  <c r="Z22676" i="1"/>
  <c r="W22675" i="1"/>
  <c r="AD22674" i="1"/>
  <c r="Y22671" i="1"/>
  <c r="W22670" i="1"/>
  <c r="AD22669" i="1"/>
  <c r="AB22668" i="1"/>
  <c r="AC22668" i="1"/>
  <c r="AD22668" i="1"/>
  <c r="AE22668" i="1"/>
  <c r="AI22666" i="1"/>
  <c r="AD22664" i="1"/>
  <c r="AH22664" i="1"/>
  <c r="AA22663" i="1"/>
  <c r="W22663" i="1"/>
  <c r="Y22662" i="1"/>
  <c r="Y22660" i="1"/>
  <c r="AF22659" i="1"/>
  <c r="R22659" i="1"/>
  <c r="Z22659" i="1"/>
  <c r="AA22659" i="1"/>
  <c r="T22659" i="1"/>
  <c r="W22659" i="1"/>
  <c r="X22656" i="1"/>
  <c r="AG22655" i="1"/>
  <c r="AD22655" i="1"/>
  <c r="AE22655" i="1"/>
  <c r="AF22655" i="1"/>
  <c r="S22655" i="1"/>
  <c r="AI22655" i="1"/>
  <c r="AE22653" i="1"/>
  <c r="Y22652" i="1"/>
  <c r="R22651" i="1"/>
  <c r="Z22651" i="1"/>
  <c r="AA22651" i="1"/>
  <c r="T22651" i="1"/>
  <c r="W22651" i="1"/>
  <c r="AH22649" i="1"/>
  <c r="X22648" i="1"/>
  <c r="AG22647" i="1"/>
  <c r="AD22647" i="1"/>
  <c r="AE22647" i="1"/>
  <c r="AF22647" i="1"/>
  <c r="S22647" i="1"/>
  <c r="AI22647" i="1"/>
  <c r="Y22646" i="1"/>
  <c r="AE22645" i="1"/>
  <c r="Y22644" i="1"/>
  <c r="R22643" i="1"/>
  <c r="Z22643" i="1"/>
  <c r="AA22643" i="1"/>
  <c r="T22643" i="1"/>
  <c r="W22643" i="1"/>
  <c r="X22640" i="1"/>
  <c r="AG22639" i="1"/>
  <c r="AD22639" i="1"/>
  <c r="AE22639" i="1"/>
  <c r="AF22639" i="1"/>
  <c r="S22639" i="1"/>
  <c r="AI22639" i="1"/>
  <c r="Y22638" i="1"/>
  <c r="AE22637" i="1"/>
  <c r="Y22636" i="1"/>
  <c r="R22635" i="1"/>
  <c r="Z22635" i="1"/>
  <c r="AA22635" i="1"/>
  <c r="T22635" i="1"/>
  <c r="W22635" i="1"/>
  <c r="X22632" i="1"/>
  <c r="AD22631" i="1"/>
  <c r="AE22631" i="1"/>
  <c r="AF22631" i="1"/>
  <c r="S22631" i="1"/>
  <c r="AI22631" i="1"/>
  <c r="AE22629" i="1"/>
  <c r="Y22628" i="1"/>
  <c r="R22627" i="1"/>
  <c r="Z22627" i="1"/>
  <c r="AA22627" i="1"/>
  <c r="T22627" i="1"/>
  <c r="W22627" i="1"/>
  <c r="AH22625" i="1"/>
  <c r="X22624" i="1"/>
  <c r="AG22623" i="1"/>
  <c r="AD22623" i="1"/>
  <c r="AE22623" i="1"/>
  <c r="AF22623" i="1"/>
  <c r="S22623" i="1"/>
  <c r="AI22623" i="1"/>
  <c r="Y22622" i="1"/>
  <c r="AE22621" i="1"/>
  <c r="Y22620" i="1"/>
  <c r="R22619" i="1"/>
  <c r="Z22619" i="1"/>
  <c r="AA22619" i="1"/>
  <c r="T22619" i="1"/>
  <c r="W22619" i="1"/>
  <c r="AH22617" i="1"/>
  <c r="X22616" i="1"/>
  <c r="AG22615" i="1"/>
  <c r="AD22615" i="1"/>
  <c r="AE22615" i="1"/>
  <c r="AF22615" i="1"/>
  <c r="S22615" i="1"/>
  <c r="AI22615" i="1"/>
  <c r="Y22614" i="1"/>
  <c r="Y22612" i="1"/>
  <c r="R22611" i="1"/>
  <c r="Z22611" i="1"/>
  <c r="AA22611" i="1"/>
  <c r="T22611" i="1"/>
  <c r="W22611" i="1"/>
  <c r="V22610" i="1"/>
  <c r="X22608" i="1"/>
  <c r="AG22607" i="1"/>
  <c r="AD22607" i="1"/>
  <c r="AE22607" i="1"/>
  <c r="AF22607" i="1"/>
  <c r="S22607" i="1"/>
  <c r="AI22607" i="1"/>
  <c r="AE22605" i="1"/>
  <c r="Y22604" i="1"/>
  <c r="R22603" i="1"/>
  <c r="Z22603" i="1"/>
  <c r="AA22603" i="1"/>
  <c r="T22603" i="1"/>
  <c r="W22603" i="1"/>
  <c r="AH22601" i="1"/>
  <c r="X22600" i="1"/>
  <c r="AD22599" i="1"/>
  <c r="AE22599" i="1"/>
  <c r="AF22599" i="1"/>
  <c r="S22599" i="1"/>
  <c r="AI22599" i="1"/>
  <c r="Y22598" i="1"/>
  <c r="AE22597" i="1"/>
  <c r="Y22596" i="1"/>
  <c r="R22595" i="1"/>
  <c r="Z22595" i="1"/>
  <c r="AA22595" i="1"/>
  <c r="T22595" i="1"/>
  <c r="W22595" i="1"/>
  <c r="V22594" i="1"/>
  <c r="X22592" i="1"/>
  <c r="AD22591" i="1"/>
  <c r="AE22591" i="1"/>
  <c r="AF22591" i="1"/>
  <c r="S22591" i="1"/>
  <c r="AI22591" i="1"/>
  <c r="Y22590" i="1"/>
  <c r="AE22589" i="1"/>
  <c r="Y22588" i="1"/>
  <c r="AF22587" i="1"/>
  <c r="R22587" i="1"/>
  <c r="Z22587" i="1"/>
  <c r="AA22587" i="1"/>
  <c r="T22587" i="1"/>
  <c r="W22587" i="1"/>
  <c r="V22586" i="1"/>
  <c r="X22584" i="1"/>
  <c r="AG22583" i="1"/>
  <c r="AD22583" i="1"/>
  <c r="AE22583" i="1"/>
  <c r="AF22583" i="1"/>
  <c r="S22583" i="1"/>
  <c r="AI22583" i="1"/>
  <c r="AE22581" i="1"/>
  <c r="Y22580" i="1"/>
  <c r="R22579" i="1"/>
  <c r="Z22579" i="1"/>
  <c r="AA22579" i="1"/>
  <c r="T22579" i="1"/>
  <c r="W22579" i="1"/>
  <c r="X22576" i="1"/>
  <c r="AG22575" i="1"/>
  <c r="AD22575" i="1"/>
  <c r="AE22575" i="1"/>
  <c r="AF22575" i="1"/>
  <c r="S22575" i="1"/>
  <c r="AI22575" i="1"/>
  <c r="AE22573" i="1"/>
  <c r="Y22572" i="1"/>
  <c r="R22571" i="1"/>
  <c r="Z22571" i="1"/>
  <c r="AA22571" i="1"/>
  <c r="T22571" i="1"/>
  <c r="W22571" i="1"/>
  <c r="X22568" i="1"/>
  <c r="AD22567" i="1"/>
  <c r="AE22567" i="1"/>
  <c r="AF22567" i="1"/>
  <c r="S22567" i="1"/>
  <c r="AI22567" i="1"/>
  <c r="Y22566" i="1"/>
  <c r="AE22565" i="1"/>
  <c r="Y22564" i="1"/>
  <c r="R22563" i="1"/>
  <c r="Z22563" i="1"/>
  <c r="AA22563" i="1"/>
  <c r="T22563" i="1"/>
  <c r="W22563" i="1"/>
  <c r="AH22561" i="1"/>
  <c r="X22560" i="1"/>
  <c r="AG22559" i="1"/>
  <c r="AD22559" i="1"/>
  <c r="AE22559" i="1"/>
  <c r="AF22559" i="1"/>
  <c r="S22559" i="1"/>
  <c r="AI22559" i="1"/>
  <c r="AE22557" i="1"/>
  <c r="Y22556" i="1"/>
  <c r="R22555" i="1"/>
  <c r="Z22555" i="1"/>
  <c r="AA22555" i="1"/>
  <c r="T22555" i="1"/>
  <c r="W22555" i="1"/>
  <c r="AH22553" i="1"/>
  <c r="X22552" i="1"/>
  <c r="AD22551" i="1"/>
  <c r="AE22551" i="1"/>
  <c r="AF22551" i="1"/>
  <c r="S22551" i="1"/>
  <c r="AI22551" i="1"/>
  <c r="Y22550" i="1"/>
  <c r="Y22548" i="1"/>
  <c r="R22547" i="1"/>
  <c r="Z22547" i="1"/>
  <c r="AA22547" i="1"/>
  <c r="T22547" i="1"/>
  <c r="W22547" i="1"/>
  <c r="X22544" i="1"/>
  <c r="AG22543" i="1"/>
  <c r="AD22543" i="1"/>
  <c r="AE22543" i="1"/>
  <c r="AF22543" i="1"/>
  <c r="S22543" i="1"/>
  <c r="AI22543" i="1"/>
  <c r="AE22541" i="1"/>
  <c r="Y22540" i="1"/>
  <c r="R22539" i="1"/>
  <c r="Z22539" i="1"/>
  <c r="AA22539" i="1"/>
  <c r="T22539" i="1"/>
  <c r="W22539" i="1"/>
  <c r="X22536" i="1"/>
  <c r="AD22535" i="1"/>
  <c r="AE22535" i="1"/>
  <c r="AF22535" i="1"/>
  <c r="S22535" i="1"/>
  <c r="AI22535" i="1"/>
  <c r="AE22533" i="1"/>
  <c r="Y22532" i="1"/>
  <c r="R22531" i="1"/>
  <c r="Z22531" i="1"/>
  <c r="AA22531" i="1"/>
  <c r="T22531" i="1"/>
  <c r="W22531" i="1"/>
  <c r="X22528" i="1"/>
  <c r="AD22527" i="1"/>
  <c r="AE22527" i="1"/>
  <c r="AF22527" i="1"/>
  <c r="S22527" i="1"/>
  <c r="AI22527" i="1"/>
  <c r="Y22526" i="1"/>
  <c r="AE22525" i="1"/>
  <c r="Y22524" i="1"/>
  <c r="R22523" i="1"/>
  <c r="Z22523" i="1"/>
  <c r="AA22523" i="1"/>
  <c r="T22523" i="1"/>
  <c r="W22523" i="1"/>
  <c r="AH22521" i="1"/>
  <c r="X22520" i="1"/>
  <c r="AG22519" i="1"/>
  <c r="AH21774" i="1"/>
  <c r="AI22265" i="1"/>
  <c r="AD22519" i="1"/>
  <c r="AE22519" i="1"/>
  <c r="AF22519" i="1"/>
  <c r="S22519" i="1"/>
  <c r="AI22519" i="1"/>
  <c r="AE22517" i="1"/>
  <c r="Y22516" i="1"/>
  <c r="R22515" i="1"/>
  <c r="Z22515" i="1"/>
  <c r="AA22515" i="1"/>
  <c r="T22515" i="1"/>
  <c r="W22515" i="1"/>
  <c r="AH22513" i="1"/>
  <c r="X22512" i="1"/>
  <c r="AG22511" i="1"/>
  <c r="AD22511" i="1"/>
  <c r="AE22511" i="1"/>
  <c r="AF22511" i="1"/>
  <c r="S22511" i="1"/>
  <c r="AI22511" i="1"/>
  <c r="Y22510" i="1"/>
  <c r="AE22509" i="1"/>
  <c r="Y22508" i="1"/>
  <c r="R22507" i="1"/>
  <c r="Z22507" i="1"/>
  <c r="AA22507" i="1"/>
  <c r="T22507" i="1"/>
  <c r="W22507" i="1"/>
  <c r="X22504" i="1"/>
  <c r="AD22503" i="1"/>
  <c r="AE22503" i="1"/>
  <c r="AF22503" i="1"/>
  <c r="S22503" i="1"/>
  <c r="AI22503" i="1"/>
  <c r="AE22501" i="1"/>
  <c r="Y22500" i="1"/>
  <c r="R22499" i="1"/>
  <c r="Z22499" i="1"/>
  <c r="AA22499" i="1"/>
  <c r="T22499" i="1"/>
  <c r="W22499" i="1"/>
  <c r="X22496" i="1"/>
  <c r="AG22495" i="1"/>
  <c r="AD22495" i="1"/>
  <c r="AE22495" i="1"/>
  <c r="AF22495" i="1"/>
  <c r="S22495" i="1"/>
  <c r="AI22495" i="1"/>
  <c r="Y22494" i="1"/>
  <c r="AE22493" i="1"/>
  <c r="Y22492" i="1"/>
  <c r="R22491" i="1"/>
  <c r="Z22491" i="1"/>
  <c r="AA22491" i="1"/>
  <c r="T22491" i="1"/>
  <c r="W22491" i="1"/>
  <c r="AH22489" i="1"/>
  <c r="X22488" i="1"/>
  <c r="AG22487" i="1"/>
  <c r="AD22487" i="1"/>
  <c r="AE22487" i="1"/>
  <c r="AF22487" i="1"/>
  <c r="S22487" i="1"/>
  <c r="AI22487" i="1"/>
  <c r="Y22486" i="1"/>
  <c r="Y22484" i="1"/>
  <c r="R22483" i="1"/>
  <c r="Z22483" i="1"/>
  <c r="AA22483" i="1"/>
  <c r="T22483" i="1"/>
  <c r="W22483" i="1"/>
  <c r="V22482" i="1"/>
  <c r="AH22481" i="1"/>
  <c r="X22480" i="1"/>
  <c r="AG22479" i="1"/>
  <c r="AD22479" i="1"/>
  <c r="AE22479" i="1"/>
  <c r="AF22479" i="1"/>
  <c r="S22479" i="1"/>
  <c r="AI22479" i="1"/>
  <c r="AE22477" i="1"/>
  <c r="Y22476" i="1"/>
  <c r="R22475" i="1"/>
  <c r="Z22475" i="1"/>
  <c r="AA22475" i="1"/>
  <c r="T22475" i="1"/>
  <c r="W22475" i="1"/>
  <c r="V22474" i="1"/>
  <c r="X22472" i="1"/>
  <c r="AG22471" i="1"/>
  <c r="AD22471" i="1"/>
  <c r="AE22471" i="1"/>
  <c r="AF22471" i="1"/>
  <c r="S22471" i="1"/>
  <c r="AI22471" i="1"/>
  <c r="Y22470" i="1"/>
  <c r="AE22469" i="1"/>
  <c r="Y22468" i="1"/>
  <c r="R22467" i="1"/>
  <c r="Z22467" i="1"/>
  <c r="AA22467" i="1"/>
  <c r="T22467" i="1"/>
  <c r="W22467" i="1"/>
  <c r="X22464" i="1"/>
  <c r="AG22463" i="1"/>
  <c r="AD22463" i="1"/>
  <c r="AE22463" i="1"/>
  <c r="AF22463" i="1"/>
  <c r="S22463" i="1"/>
  <c r="AI22463" i="1"/>
  <c r="Y22462" i="1"/>
  <c r="AE22461" i="1"/>
  <c r="Y22460" i="1"/>
  <c r="R22459" i="1"/>
  <c r="Z22459" i="1"/>
  <c r="AA22459" i="1"/>
  <c r="T22459" i="1"/>
  <c r="W22459" i="1"/>
  <c r="AH22457" i="1"/>
  <c r="X22456" i="1"/>
  <c r="AG22455" i="1"/>
  <c r="AD22455" i="1"/>
  <c r="AE22455" i="1"/>
  <c r="AF22455" i="1"/>
  <c r="S22455" i="1"/>
  <c r="AI22455" i="1"/>
  <c r="AE22453" i="1"/>
  <c r="Y22452" i="1"/>
  <c r="R22451" i="1"/>
  <c r="Z22451" i="1"/>
  <c r="AA22451" i="1"/>
  <c r="T22451" i="1"/>
  <c r="W22451" i="1"/>
  <c r="X22448" i="1"/>
  <c r="AG22447" i="1"/>
  <c r="AD22447" i="1"/>
  <c r="AE22447" i="1"/>
  <c r="AF22447" i="1"/>
  <c r="S22447" i="1"/>
  <c r="AI22447" i="1"/>
  <c r="AE22445" i="1"/>
  <c r="Y22444" i="1"/>
  <c r="R22443" i="1"/>
  <c r="Z22443" i="1"/>
  <c r="AA22443" i="1"/>
  <c r="T22443" i="1"/>
  <c r="W22443" i="1"/>
  <c r="X22440" i="1"/>
  <c r="AD22439" i="1"/>
  <c r="AE22439" i="1"/>
  <c r="AF22439" i="1"/>
  <c r="S22439" i="1"/>
  <c r="AI22439" i="1"/>
  <c r="Y22436" i="1"/>
  <c r="R22435" i="1"/>
  <c r="Z22435" i="1"/>
  <c r="AA22435" i="1"/>
  <c r="T22435" i="1"/>
  <c r="W22435" i="1"/>
  <c r="AH22433" i="1"/>
  <c r="X22432" i="1"/>
  <c r="AG22431" i="1"/>
  <c r="AD22431" i="1"/>
  <c r="AE22431" i="1"/>
  <c r="AF22431" i="1"/>
  <c r="S22431" i="1"/>
  <c r="AI22431" i="1"/>
  <c r="AE22429" i="1"/>
  <c r="Y22428" i="1"/>
  <c r="R22427" i="1"/>
  <c r="Z22427" i="1"/>
  <c r="AA22427" i="1"/>
  <c r="T22427" i="1"/>
  <c r="W22427" i="1"/>
  <c r="X22424" i="1"/>
  <c r="AD22423" i="1"/>
  <c r="AE22423" i="1"/>
  <c r="AF22423" i="1"/>
  <c r="S22423" i="1"/>
  <c r="AI22423" i="1"/>
  <c r="Y22422" i="1"/>
  <c r="AE22421" i="1"/>
  <c r="Y22420" i="1"/>
  <c r="R22419" i="1"/>
  <c r="Z22419" i="1"/>
  <c r="AA22419" i="1"/>
  <c r="T22419" i="1"/>
  <c r="W22419" i="1"/>
  <c r="AH22417" i="1"/>
  <c r="X22416" i="1"/>
  <c r="AD22415" i="1"/>
  <c r="AE22415" i="1"/>
  <c r="AF22415" i="1"/>
  <c r="S22415" i="1"/>
  <c r="AI22415" i="1"/>
  <c r="AE22413" i="1"/>
  <c r="Y22412" i="1"/>
  <c r="R22411" i="1"/>
  <c r="Z22411" i="1"/>
  <c r="AA22411" i="1"/>
  <c r="T22411" i="1"/>
  <c r="W22411" i="1"/>
  <c r="V22410" i="1"/>
  <c r="X22408" i="1"/>
  <c r="AG22407" i="1"/>
  <c r="AD22407" i="1"/>
  <c r="AE22407" i="1"/>
  <c r="AF22407" i="1"/>
  <c r="S22407" i="1"/>
  <c r="AI22407" i="1"/>
  <c r="Y22406" i="1"/>
  <c r="AE22405" i="1"/>
  <c r="Y22404" i="1"/>
  <c r="R22403" i="1"/>
  <c r="Z22403" i="1"/>
  <c r="AA22403" i="1"/>
  <c r="T22403" i="1"/>
  <c r="W22403" i="1"/>
  <c r="Z22401" i="1"/>
  <c r="W22399" i="1"/>
  <c r="AH22398" i="1"/>
  <c r="S22398" i="1"/>
  <c r="AI22398" i="1"/>
  <c r="AB22398" i="1"/>
  <c r="AC22398" i="1"/>
  <c r="AF22398" i="1"/>
  <c r="AA22396" i="1"/>
  <c r="AI22394" i="1"/>
  <c r="AF22394" i="1"/>
  <c r="W22393" i="1"/>
  <c r="W22392" i="1"/>
  <c r="AB22391" i="1"/>
  <c r="X22388" i="1"/>
  <c r="AC22386" i="1"/>
  <c r="AB22385" i="1"/>
  <c r="Y22383" i="1"/>
  <c r="AB22380" i="1"/>
  <c r="AC22380" i="1"/>
  <c r="AD22380" i="1"/>
  <c r="AE22380" i="1"/>
  <c r="AH22380" i="1"/>
  <c r="Z22378" i="1"/>
  <c r="AF22377" i="1"/>
  <c r="Y22376" i="1"/>
  <c r="AA22373" i="1"/>
  <c r="Y22371" i="1"/>
  <c r="R22371" i="1"/>
  <c r="Z22371" i="1"/>
  <c r="AA22371" i="1"/>
  <c r="T22371" i="1"/>
  <c r="W22371" i="1"/>
  <c r="Z22369" i="1"/>
  <c r="AC22368" i="1"/>
  <c r="W22367" i="1"/>
  <c r="AH22366" i="1"/>
  <c r="S22366" i="1"/>
  <c r="AI22366" i="1"/>
  <c r="AB22366" i="1"/>
  <c r="AC22366" i="1"/>
  <c r="AF22366" i="1"/>
  <c r="AA22364" i="1"/>
  <c r="AI22362" i="1"/>
  <c r="AF22362" i="1"/>
  <c r="W22361" i="1"/>
  <c r="W22360" i="1"/>
  <c r="AB22359" i="1"/>
  <c r="X22356" i="1"/>
  <c r="AB22353" i="1"/>
  <c r="T22352" i="1"/>
  <c r="Y22351" i="1"/>
  <c r="AB22348" i="1"/>
  <c r="AC22348" i="1"/>
  <c r="AD22348" i="1"/>
  <c r="AE22348" i="1"/>
  <c r="AH22348" i="1"/>
  <c r="Z22346" i="1"/>
  <c r="AF22345" i="1"/>
  <c r="Y22344" i="1"/>
  <c r="AA22341" i="1"/>
  <c r="Y22339" i="1"/>
  <c r="R22339" i="1"/>
  <c r="Z22339" i="1"/>
  <c r="AA22339" i="1"/>
  <c r="T22339" i="1"/>
  <c r="W22339" i="1"/>
  <c r="Z22337" i="1"/>
  <c r="W22335" i="1"/>
  <c r="AI20638" i="1"/>
  <c r="AH22334" i="1"/>
  <c r="S22334" i="1"/>
  <c r="AI22334" i="1"/>
  <c r="AB22334" i="1"/>
  <c r="AC22334" i="1"/>
  <c r="AF22334" i="1"/>
  <c r="AA22332" i="1"/>
  <c r="AI22330" i="1"/>
  <c r="AF22330" i="1"/>
  <c r="W22329" i="1"/>
  <c r="W22328" i="1"/>
  <c r="X22324" i="1"/>
  <c r="AB22321" i="1"/>
  <c r="T22320" i="1"/>
  <c r="Y22319" i="1"/>
  <c r="AD22317" i="1"/>
  <c r="AB22316" i="1"/>
  <c r="AC22316" i="1"/>
  <c r="AD22316" i="1"/>
  <c r="AE22316" i="1"/>
  <c r="AH22316" i="1"/>
  <c r="Z22314" i="1"/>
  <c r="Y22312" i="1"/>
  <c r="W22310" i="1"/>
  <c r="AA22309" i="1"/>
  <c r="Y22307" i="1"/>
  <c r="R22307" i="1"/>
  <c r="Z22307" i="1"/>
  <c r="AA22307" i="1"/>
  <c r="T22307" i="1"/>
  <c r="W22307" i="1"/>
  <c r="Z22305" i="1"/>
  <c r="AC22304" i="1"/>
  <c r="W22303" i="1"/>
  <c r="AH22302" i="1"/>
  <c r="S22302" i="1"/>
  <c r="AI22302" i="1"/>
  <c r="AB22302" i="1"/>
  <c r="AC22302" i="1"/>
  <c r="AF22302" i="1"/>
  <c r="T22301" i="1"/>
  <c r="AA22300" i="1"/>
  <c r="AI22298" i="1"/>
  <c r="AF22298" i="1"/>
  <c r="W22297" i="1"/>
  <c r="AB22295" i="1"/>
  <c r="X22292" i="1"/>
  <c r="AB22289" i="1"/>
  <c r="T22288" i="1"/>
  <c r="Y22287" i="1"/>
  <c r="AD22285" i="1"/>
  <c r="AB22284" i="1"/>
  <c r="AC22284" i="1"/>
  <c r="AD22284" i="1"/>
  <c r="AE22284" i="1"/>
  <c r="AH22284" i="1"/>
  <c r="Z22282" i="1"/>
  <c r="AF22281" i="1"/>
  <c r="Y22280" i="1"/>
  <c r="W22278" i="1"/>
  <c r="AA22277" i="1"/>
  <c r="Y22275" i="1"/>
  <c r="R22275" i="1"/>
  <c r="Z22275" i="1"/>
  <c r="AA22275" i="1"/>
  <c r="T22275" i="1"/>
  <c r="W22275" i="1"/>
  <c r="Z22273" i="1"/>
  <c r="W22271" i="1"/>
  <c r="AH22270" i="1"/>
  <c r="S22270" i="1"/>
  <c r="AI22270" i="1"/>
  <c r="AB22270" i="1"/>
  <c r="AC22270" i="1"/>
  <c r="AF22270" i="1"/>
  <c r="AA22268" i="1"/>
  <c r="AF22266" i="1"/>
  <c r="W22265" i="1"/>
  <c r="W22264" i="1"/>
  <c r="AB22263" i="1"/>
  <c r="AB22257" i="1"/>
  <c r="T22256" i="1"/>
  <c r="AB22252" i="1"/>
  <c r="AC22252" i="1"/>
  <c r="AD22252" i="1"/>
  <c r="AE22252" i="1"/>
  <c r="AH22252" i="1"/>
  <c r="AF22249" i="1"/>
  <c r="Y22248" i="1"/>
  <c r="W22246" i="1"/>
  <c r="Y22243" i="1"/>
  <c r="R22243" i="1"/>
  <c r="Z22243" i="1"/>
  <c r="AA22243" i="1"/>
  <c r="T22243" i="1"/>
  <c r="W22243" i="1"/>
  <c r="Z22241" i="1"/>
  <c r="W22239" i="1"/>
  <c r="AH22238" i="1"/>
  <c r="S22238" i="1"/>
  <c r="AI22238" i="1"/>
  <c r="AB22238" i="1"/>
  <c r="AC22238" i="1"/>
  <c r="AF22238" i="1"/>
  <c r="T22237" i="1"/>
  <c r="AA22236" i="1"/>
  <c r="AF22234" i="1"/>
  <c r="W22233" i="1"/>
  <c r="W22232" i="1"/>
  <c r="AB22231" i="1"/>
  <c r="X22228" i="1"/>
  <c r="AB22225" i="1"/>
  <c r="AB22220" i="1"/>
  <c r="AC22220" i="1"/>
  <c r="AD22220" i="1"/>
  <c r="AE22220" i="1"/>
  <c r="AH22220" i="1"/>
  <c r="AF22217" i="1"/>
  <c r="Y22216" i="1"/>
  <c r="W22214" i="1"/>
  <c r="Y22211" i="1"/>
  <c r="R22211" i="1"/>
  <c r="Z22211" i="1"/>
  <c r="AA22211" i="1"/>
  <c r="T22211" i="1"/>
  <c r="W22211" i="1"/>
  <c r="Z22209" i="1"/>
  <c r="W22207" i="1"/>
  <c r="AH22206" i="1"/>
  <c r="S22206" i="1"/>
  <c r="AI22206" i="1"/>
  <c r="AB22206" i="1"/>
  <c r="AC22206" i="1"/>
  <c r="AF22206" i="1"/>
  <c r="AA22204" i="1"/>
  <c r="AF22202" i="1"/>
  <c r="W22201" i="1"/>
  <c r="W22200" i="1"/>
  <c r="AB22199" i="1"/>
  <c r="X22196" i="1"/>
  <c r="AC22194" i="1"/>
  <c r="AB22193" i="1"/>
  <c r="T22192" i="1"/>
  <c r="AB22188" i="1"/>
  <c r="AC22188" i="1"/>
  <c r="AD22188" i="1"/>
  <c r="AE22188" i="1"/>
  <c r="AH22188" i="1"/>
  <c r="Z22186" i="1"/>
  <c r="AF22185" i="1"/>
  <c r="Y22184" i="1"/>
  <c r="AA22181" i="1"/>
  <c r="Y22179" i="1"/>
  <c r="R22179" i="1"/>
  <c r="Z22179" i="1"/>
  <c r="AA22179" i="1"/>
  <c r="T22179" i="1"/>
  <c r="W22179" i="1"/>
  <c r="Z22177" i="1"/>
  <c r="W22175" i="1"/>
  <c r="AH22174" i="1"/>
  <c r="S22174" i="1"/>
  <c r="AI22174" i="1"/>
  <c r="AB22174" i="1"/>
  <c r="AC22174" i="1"/>
  <c r="AF22174" i="1"/>
  <c r="Y22172" i="1"/>
  <c r="AB22171" i="1"/>
  <c r="AI22169" i="1"/>
  <c r="W22164" i="1"/>
  <c r="AF22161" i="1"/>
  <c r="V22160" i="1"/>
  <c r="T22160" i="1"/>
  <c r="U22160" i="1"/>
  <c r="W22160" i="1"/>
  <c r="Z22160" i="1"/>
  <c r="S22158" i="1"/>
  <c r="AA22153" i="1"/>
  <c r="AF22152" i="1"/>
  <c r="S22149" i="1"/>
  <c r="AB22145" i="1"/>
  <c r="Y22139" i="1"/>
  <c r="W22138" i="1"/>
  <c r="AC22136" i="1"/>
  <c r="AC22133" i="1"/>
  <c r="AE22133" i="1"/>
  <c r="AF22133" i="1"/>
  <c r="AG22133" i="1"/>
  <c r="AH22133" i="1"/>
  <c r="S22133" i="1"/>
  <c r="AB22133" i="1"/>
  <c r="X22131" i="1"/>
  <c r="AC22129" i="1"/>
  <c r="AD22127" i="1"/>
  <c r="U22125" i="1"/>
  <c r="T22125" i="1"/>
  <c r="V22125" i="1"/>
  <c r="W22125" i="1"/>
  <c r="Z22125" i="1"/>
  <c r="S22123" i="1"/>
  <c r="AB22118" i="1"/>
  <c r="AH22117" i="1"/>
  <c r="R22116" i="1"/>
  <c r="Z22116" i="1"/>
  <c r="T22116" i="1"/>
  <c r="U22116" i="1"/>
  <c r="V22116" i="1"/>
  <c r="W22116" i="1"/>
  <c r="AA22116" i="1"/>
  <c r="X22113" i="1"/>
  <c r="W22112" i="1"/>
  <c r="AE22111" i="1"/>
  <c r="AH22110" i="1"/>
  <c r="R22108" i="1"/>
  <c r="Z22108" i="1"/>
  <c r="AA22108" i="1"/>
  <c r="T22108" i="1"/>
  <c r="U22108" i="1"/>
  <c r="X22108" i="1"/>
  <c r="AE22107" i="1"/>
  <c r="AC22107" i="1"/>
  <c r="AD22107" i="1"/>
  <c r="AF22107" i="1"/>
  <c r="AG22107" i="1"/>
  <c r="Z22104" i="1"/>
  <c r="AG22102" i="1"/>
  <c r="AI22101" i="1"/>
  <c r="AA22100" i="1"/>
  <c r="AE22099" i="1"/>
  <c r="S22099" i="1"/>
  <c r="AB22099" i="1"/>
  <c r="AC22099" i="1"/>
  <c r="AD22099" i="1"/>
  <c r="AH22099" i="1"/>
  <c r="AD22092" i="1"/>
  <c r="AG22091" i="1"/>
  <c r="T22090" i="1"/>
  <c r="U22090" i="1"/>
  <c r="V22090" i="1"/>
  <c r="W22090" i="1"/>
  <c r="Z22090" i="1"/>
  <c r="X22087" i="1"/>
  <c r="T22082" i="1"/>
  <c r="Z22082" i="1"/>
  <c r="R22082" i="1"/>
  <c r="AA22082" i="1"/>
  <c r="U22082" i="1"/>
  <c r="X22082" i="1"/>
  <c r="W22079" i="1"/>
  <c r="Z22078" i="1"/>
  <c r="AB22077" i="1"/>
  <c r="AF22076" i="1"/>
  <c r="Z22074" i="1"/>
  <c r="Z22070" i="1"/>
  <c r="AA22069" i="1"/>
  <c r="AE22053" i="1"/>
  <c r="X22052" i="1"/>
  <c r="S22050" i="1"/>
  <c r="Y22049" i="1"/>
  <c r="T22049" i="1"/>
  <c r="U22049" i="1"/>
  <c r="V22049" i="1"/>
  <c r="X24474" i="1"/>
  <c r="W22049" i="1"/>
  <c r="X23703" i="1"/>
  <c r="X23727" i="1"/>
  <c r="X22035" i="1"/>
  <c r="Z22049" i="1"/>
  <c r="R22049" i="1"/>
  <c r="AA22049" i="1"/>
  <c r="Y22044" i="1"/>
  <c r="AD22037" i="1"/>
  <c r="W22036" i="1"/>
  <c r="AB22034" i="1"/>
  <c r="AE22034" i="1"/>
  <c r="AF22034" i="1"/>
  <c r="AG22034" i="1"/>
  <c r="AH22034" i="1"/>
  <c r="S22034" i="1"/>
  <c r="AC22034" i="1"/>
  <c r="Z22033" i="1"/>
  <c r="X22029" i="1"/>
  <c r="AH22028" i="1"/>
  <c r="AE22028" i="1"/>
  <c r="AF22028" i="1"/>
  <c r="AG22028" i="1"/>
  <c r="AI22028" i="1"/>
  <c r="S22028" i="1"/>
  <c r="AB22028" i="1"/>
  <c r="AC22028" i="1"/>
  <c r="Z22027" i="1"/>
  <c r="AH22024" i="1"/>
  <c r="AB22023" i="1"/>
  <c r="AF22016" i="1"/>
  <c r="AE22015" i="1"/>
  <c r="S22012" i="1"/>
  <c r="W22011" i="1"/>
  <c r="T22011" i="1"/>
  <c r="U22011" i="1"/>
  <c r="V22011" i="1"/>
  <c r="X22011" i="1"/>
  <c r="Z22011" i="1"/>
  <c r="R22011" i="1"/>
  <c r="AA22011" i="1"/>
  <c r="AI22008" i="1"/>
  <c r="T22005" i="1"/>
  <c r="AG22000" i="1"/>
  <c r="Z21999" i="1"/>
  <c r="T21998" i="1"/>
  <c r="AG21994" i="1"/>
  <c r="Y21992" i="1"/>
  <c r="U21989" i="1"/>
  <c r="AA21933" i="1"/>
  <c r="Z21989" i="1"/>
  <c r="R21989" i="1"/>
  <c r="AA21989" i="1"/>
  <c r="T21989" i="1"/>
  <c r="AA21929" i="1"/>
  <c r="W21989" i="1"/>
  <c r="AA22037" i="1"/>
  <c r="X21989" i="1"/>
  <c r="AA22647" i="1"/>
  <c r="AB21985" i="1"/>
  <c r="Z21981" i="1"/>
  <c r="AE21977" i="1"/>
  <c r="AF21974" i="1"/>
  <c r="S21974" i="1"/>
  <c r="AB21974" i="1"/>
  <c r="AC21974" i="1"/>
  <c r="AD21974" i="1"/>
  <c r="AG21974" i="1"/>
  <c r="AH21974" i="1"/>
  <c r="AI21970" i="1"/>
  <c r="X21968" i="1"/>
  <c r="S21967" i="1"/>
  <c r="AI21967" i="1"/>
  <c r="AE21967" i="1"/>
  <c r="AF21967" i="1"/>
  <c r="AG21967" i="1"/>
  <c r="AH21967" i="1"/>
  <c r="AB21967" i="1"/>
  <c r="AC21967" i="1"/>
  <c r="X21962" i="1"/>
  <c r="S21960" i="1"/>
  <c r="Z21959" i="1"/>
  <c r="AG21956" i="1"/>
  <c r="Z21951" i="1"/>
  <c r="Z21943" i="1"/>
  <c r="AI22052" i="1"/>
  <c r="Z21936" i="1"/>
  <c r="Z21928" i="1"/>
  <c r="S21925" i="1"/>
  <c r="Z21920" i="1"/>
  <c r="AI22014" i="1"/>
  <c r="Z21904" i="1"/>
  <c r="Z21896" i="1"/>
  <c r="S21893" i="1"/>
  <c r="Z21888" i="1"/>
  <c r="AF21980" i="1"/>
  <c r="Z21872" i="1"/>
  <c r="Z21864" i="1"/>
  <c r="S21861" i="1"/>
  <c r="Z21856" i="1"/>
  <c r="S21845" i="1"/>
  <c r="Z21840" i="1"/>
  <c r="Z21832" i="1"/>
  <c r="S21829" i="1"/>
  <c r="Z21824" i="1"/>
  <c r="S21813" i="1"/>
  <c r="Z21808" i="1"/>
  <c r="Z21800" i="1"/>
  <c r="S21797" i="1"/>
  <c r="Z21792" i="1"/>
  <c r="AH21840" i="1"/>
  <c r="Z21776" i="1"/>
  <c r="Z21768" i="1"/>
  <c r="S21765" i="1"/>
  <c r="Z21760" i="1"/>
  <c r="S21749" i="1"/>
  <c r="Z21744" i="1"/>
  <c r="Z21736" i="1"/>
  <c r="S21733" i="1"/>
  <c r="Z21728" i="1"/>
  <c r="S21717" i="1"/>
  <c r="Z21712" i="1"/>
  <c r="Z21704" i="1"/>
  <c r="S21701" i="1"/>
  <c r="Z21696" i="1"/>
  <c r="S21685" i="1"/>
  <c r="Z21680" i="1"/>
  <c r="Z21672" i="1"/>
  <c r="S21669" i="1"/>
  <c r="Z21664" i="1"/>
  <c r="AD21675" i="1"/>
  <c r="Z21648" i="1"/>
  <c r="Z21640" i="1"/>
  <c r="S21637" i="1"/>
  <c r="Z21632" i="1"/>
  <c r="S21621" i="1"/>
  <c r="Z21616" i="1"/>
  <c r="S21613" i="1"/>
  <c r="S21605" i="1"/>
  <c r="R21600" i="1"/>
  <c r="S21597" i="1"/>
  <c r="S21589" i="1"/>
  <c r="R21584" i="1"/>
  <c r="S21581" i="1"/>
  <c r="S21573" i="1"/>
  <c r="R21568" i="1"/>
  <c r="S21565" i="1"/>
  <c r="S21557" i="1"/>
  <c r="R21552" i="1"/>
  <c r="S21549" i="1"/>
  <c r="S21541" i="1"/>
  <c r="R21536" i="1"/>
  <c r="S21533" i="1"/>
  <c r="S21525" i="1"/>
  <c r="R21520" i="1"/>
  <c r="S21517" i="1"/>
  <c r="S21509" i="1"/>
  <c r="R21504" i="1"/>
  <c r="S21501" i="1"/>
  <c r="S21493" i="1"/>
  <c r="R21488" i="1"/>
  <c r="S21485" i="1"/>
  <c r="S21477" i="1"/>
  <c r="R21472" i="1"/>
  <c r="S21469" i="1"/>
  <c r="S21461" i="1"/>
  <c r="R21456" i="1"/>
  <c r="S21453" i="1"/>
  <c r="S21445" i="1"/>
  <c r="R21440" i="1"/>
  <c r="S21437" i="1"/>
  <c r="S21429" i="1"/>
  <c r="R21424" i="1"/>
  <c r="S21421" i="1"/>
  <c r="S21413" i="1"/>
  <c r="R21408" i="1"/>
  <c r="S21405" i="1"/>
  <c r="S21397" i="1"/>
  <c r="R21392" i="1"/>
  <c r="S21389" i="1"/>
  <c r="S21381" i="1"/>
  <c r="R21376" i="1"/>
  <c r="S21373" i="1"/>
  <c r="S21365" i="1"/>
  <c r="R21360" i="1"/>
  <c r="S21357" i="1"/>
  <c r="S21349" i="1"/>
  <c r="R21344" i="1"/>
  <c r="S21341" i="1"/>
  <c r="S21333" i="1"/>
  <c r="R21328" i="1"/>
  <c r="S21325" i="1"/>
  <c r="S21317" i="1"/>
  <c r="R21312" i="1"/>
  <c r="S21309" i="1"/>
  <c r="S21301" i="1"/>
  <c r="R21296" i="1"/>
  <c r="S21293" i="1"/>
  <c r="S21285" i="1"/>
  <c r="R21280" i="1"/>
  <c r="S21277" i="1"/>
  <c r="S21269" i="1"/>
  <c r="R21264" i="1"/>
  <c r="S21261" i="1"/>
  <c r="S21253" i="1"/>
  <c r="R21248" i="1"/>
  <c r="S21245" i="1"/>
  <c r="S21237" i="1"/>
  <c r="R21232" i="1"/>
  <c r="S21229" i="1"/>
  <c r="S21221" i="1"/>
  <c r="R21216" i="1"/>
  <c r="S21213" i="1"/>
  <c r="S21205" i="1"/>
  <c r="R21200" i="1"/>
  <c r="S21197" i="1"/>
  <c r="S21189" i="1"/>
  <c r="R21184" i="1"/>
  <c r="S21181" i="1"/>
  <c r="S21173" i="1"/>
  <c r="R21168" i="1"/>
  <c r="S21165" i="1"/>
  <c r="S21157" i="1"/>
  <c r="R21152" i="1"/>
  <c r="S21149" i="1"/>
  <c r="S21141" i="1"/>
  <c r="R21136" i="1"/>
  <c r="S21133" i="1"/>
  <c r="Z21338" i="1"/>
  <c r="S21125" i="1"/>
  <c r="R21120" i="1"/>
  <c r="S21117" i="1"/>
  <c r="S21109" i="1"/>
  <c r="R21104" i="1"/>
  <c r="S21101" i="1"/>
  <c r="S21093" i="1"/>
  <c r="R21088" i="1"/>
  <c r="S21085" i="1"/>
  <c r="S21077" i="1"/>
  <c r="R21072" i="1"/>
  <c r="S21069" i="1"/>
  <c r="Z21290" i="1"/>
  <c r="S21061" i="1"/>
  <c r="R21056" i="1"/>
  <c r="S21053" i="1"/>
  <c r="S21045" i="1"/>
  <c r="R21040" i="1"/>
  <c r="S21037" i="1"/>
  <c r="S21029" i="1"/>
  <c r="R21024" i="1"/>
  <c r="S21021" i="1"/>
  <c r="S21013" i="1"/>
  <c r="R21008" i="1"/>
  <c r="S21005" i="1"/>
  <c r="S20997" i="1"/>
  <c r="R20992" i="1"/>
  <c r="S20989" i="1"/>
  <c r="S20981" i="1"/>
  <c r="R20976" i="1"/>
  <c r="S20973" i="1"/>
  <c r="S20965" i="1"/>
  <c r="R20960" i="1"/>
  <c r="S20957" i="1"/>
  <c r="S20949" i="1"/>
  <c r="R20944" i="1"/>
  <c r="S20941" i="1"/>
  <c r="S20933" i="1"/>
  <c r="R20928" i="1"/>
  <c r="S20925" i="1"/>
  <c r="S20917" i="1"/>
  <c r="R20912" i="1"/>
  <c r="S20909" i="1"/>
  <c r="S20901" i="1"/>
  <c r="R20896" i="1"/>
  <c r="S20893" i="1"/>
  <c r="S20885" i="1"/>
  <c r="R20880" i="1"/>
  <c r="S20877" i="1"/>
  <c r="S20869" i="1"/>
  <c r="R20864" i="1"/>
  <c r="S20861" i="1"/>
  <c r="S20853" i="1"/>
  <c r="R20848" i="1"/>
  <c r="S20845" i="1"/>
  <c r="S20837" i="1"/>
  <c r="R20832" i="1"/>
  <c r="S20829" i="1"/>
  <c r="S20821" i="1"/>
  <c r="R20816" i="1"/>
  <c r="S20813" i="1"/>
  <c r="S20805" i="1"/>
  <c r="R20800" i="1"/>
  <c r="S20797" i="1"/>
  <c r="S20789" i="1"/>
  <c r="R20784" i="1"/>
  <c r="S20781" i="1"/>
  <c r="S20773" i="1"/>
  <c r="R20768" i="1"/>
  <c r="S20765" i="1"/>
  <c r="S20757" i="1"/>
  <c r="R20752" i="1"/>
  <c r="S20749" i="1"/>
  <c r="S20741" i="1"/>
  <c r="R20736" i="1"/>
  <c r="S20733" i="1"/>
  <c r="S20725" i="1"/>
  <c r="R20720" i="1"/>
  <c r="S20717" i="1"/>
  <c r="S20709" i="1"/>
  <c r="R20704" i="1"/>
  <c r="S20701" i="1"/>
  <c r="S20693" i="1"/>
  <c r="R20688" i="1"/>
  <c r="S20685" i="1"/>
  <c r="AH20602" i="1"/>
  <c r="R20672" i="1"/>
  <c r="S20669" i="1"/>
  <c r="S20661" i="1"/>
  <c r="R20656" i="1"/>
  <c r="S20653" i="1"/>
  <c r="S20645" i="1"/>
  <c r="R20640" i="1"/>
  <c r="S20637" i="1"/>
  <c r="S20629" i="1"/>
  <c r="R20624" i="1"/>
  <c r="S20621" i="1"/>
  <c r="Z20714" i="1"/>
  <c r="S20613" i="1"/>
  <c r="R20608" i="1"/>
  <c r="S20597" i="1"/>
  <c r="R20584" i="1"/>
  <c r="S20581" i="1"/>
  <c r="X20737" i="1"/>
  <c r="S20565" i="1"/>
  <c r="R20552" i="1"/>
  <c r="S20549" i="1"/>
  <c r="R20544" i="1"/>
  <c r="S20533" i="1"/>
  <c r="R20520" i="1"/>
  <c r="S20517" i="1"/>
  <c r="W20658" i="1"/>
  <c r="AC20473" i="1"/>
  <c r="R20488" i="1"/>
  <c r="S20485" i="1"/>
  <c r="R20480" i="1"/>
  <c r="S20469" i="1"/>
  <c r="S20461" i="1"/>
  <c r="S20453" i="1"/>
  <c r="S20445" i="1"/>
  <c r="S20437" i="1"/>
  <c r="S20429" i="1"/>
  <c r="S20421" i="1"/>
  <c r="S20413" i="1"/>
  <c r="AI20027" i="1"/>
  <c r="S20397" i="1"/>
  <c r="S20389" i="1"/>
  <c r="S20381" i="1"/>
  <c r="S20373" i="1"/>
  <c r="S20365" i="1"/>
  <c r="S20357" i="1"/>
  <c r="S20349" i="1"/>
  <c r="S20341" i="1"/>
  <c r="S20333" i="1"/>
  <c r="S20325" i="1"/>
  <c r="S20317" i="1"/>
  <c r="S20309" i="1"/>
  <c r="S20301" i="1"/>
  <c r="S20293" i="1"/>
  <c r="S20285" i="1"/>
  <c r="S20277" i="1"/>
  <c r="S20269" i="1"/>
  <c r="S20261" i="1"/>
  <c r="S20253" i="1"/>
  <c r="S20245" i="1"/>
  <c r="S20237" i="1"/>
  <c r="S20229" i="1"/>
  <c r="S20221" i="1"/>
  <c r="S20213" i="1"/>
  <c r="S20205" i="1"/>
  <c r="S20197" i="1"/>
  <c r="S20189" i="1"/>
  <c r="S20181" i="1"/>
  <c r="S20173" i="1"/>
  <c r="S20165" i="1"/>
  <c r="S20157" i="1"/>
  <c r="S20149" i="1"/>
  <c r="S20141" i="1"/>
  <c r="S20133" i="1"/>
  <c r="S20125" i="1"/>
  <c r="S20117" i="1"/>
  <c r="S20109" i="1"/>
  <c r="S20085" i="1"/>
  <c r="S20077" i="1"/>
  <c r="S20053" i="1"/>
  <c r="S20045" i="1"/>
  <c r="S20021" i="1"/>
  <c r="S20013" i="1"/>
  <c r="S19989" i="1"/>
  <c r="S19981" i="1"/>
  <c r="S19949" i="1"/>
  <c r="S19933" i="1"/>
  <c r="S19917" i="1"/>
  <c r="AF19788" i="1"/>
  <c r="X24096" i="1"/>
  <c r="AA24095" i="1"/>
  <c r="AH24093" i="1"/>
  <c r="Y24093" i="1"/>
  <c r="AB24092" i="1"/>
  <c r="AH24090" i="1"/>
  <c r="Y24090" i="1"/>
  <c r="AB24089" i="1"/>
  <c r="AH24087" i="1"/>
  <c r="Y24087" i="1"/>
  <c r="W24087" i="1"/>
  <c r="AI24084" i="1"/>
  <c r="AD24084" i="1"/>
  <c r="AE24082" i="1"/>
  <c r="AC24081" i="1"/>
  <c r="AF24079" i="1"/>
  <c r="AB24078" i="1"/>
  <c r="AG24076" i="1"/>
  <c r="X24076" i="1"/>
  <c r="S24075" i="1"/>
  <c r="AI24075" i="1"/>
  <c r="T24074" i="1"/>
  <c r="AH24072" i="1"/>
  <c r="AG24070" i="1"/>
  <c r="X24070" i="1"/>
  <c r="AG24064" i="1"/>
  <c r="X24064" i="1"/>
  <c r="AH24061" i="1"/>
  <c r="X24061" i="1"/>
  <c r="Y24061" i="1"/>
  <c r="AH24058" i="1"/>
  <c r="Y24058" i="1"/>
  <c r="AH24055" i="1"/>
  <c r="Y24055" i="1"/>
  <c r="W24055" i="1"/>
  <c r="AI24052" i="1"/>
  <c r="AD24052" i="1"/>
  <c r="AC24049" i="1"/>
  <c r="AC24048" i="1"/>
  <c r="AB24046" i="1"/>
  <c r="X24044" i="1"/>
  <c r="S24043" i="1"/>
  <c r="AI24043" i="1"/>
  <c r="AG24041" i="1"/>
  <c r="AH24040" i="1"/>
  <c r="AG24038" i="1"/>
  <c r="AA24037" i="1"/>
  <c r="X24035" i="1"/>
  <c r="AA24031" i="1"/>
  <c r="Y24029" i="1"/>
  <c r="AH24026" i="1"/>
  <c r="Y24026" i="1"/>
  <c r="AB24025" i="1"/>
  <c r="AH24023" i="1"/>
  <c r="Y24023" i="1"/>
  <c r="W24023" i="1"/>
  <c r="AE24021" i="1"/>
  <c r="AI24020" i="1"/>
  <c r="AD24020" i="1"/>
  <c r="AC24019" i="1"/>
  <c r="T24019" i="1"/>
  <c r="AE24018" i="1"/>
  <c r="AI24017" i="1"/>
  <c r="AC24017" i="1"/>
  <c r="T24016" i="1"/>
  <c r="AF24015" i="1"/>
  <c r="AI24014" i="1"/>
  <c r="AB24014" i="1"/>
  <c r="S24011" i="1"/>
  <c r="AI24011" i="1"/>
  <c r="T24010" i="1"/>
  <c r="X24009" i="1"/>
  <c r="AH24008" i="1"/>
  <c r="X24003" i="1"/>
  <c r="AG24000" i="1"/>
  <c r="AA23999" i="1"/>
  <c r="V23998" i="1"/>
  <c r="AH23997" i="1"/>
  <c r="X23997" i="1"/>
  <c r="Y23997" i="1"/>
  <c r="AB23993" i="1"/>
  <c r="AH23991" i="1"/>
  <c r="Y23991" i="1"/>
  <c r="W23991" i="1"/>
  <c r="AD23988" i="1"/>
  <c r="T23987" i="1"/>
  <c r="AI23985" i="1"/>
  <c r="AC23985" i="1"/>
  <c r="T23984" i="1"/>
  <c r="AI23982" i="1"/>
  <c r="AB23982" i="1"/>
  <c r="AG23980" i="1"/>
  <c r="X23980" i="1"/>
  <c r="S23979" i="1"/>
  <c r="AI23979" i="1"/>
  <c r="X23977" i="1"/>
  <c r="AH23976" i="1"/>
  <c r="AG23974" i="1"/>
  <c r="X23974" i="1"/>
  <c r="AA23973" i="1"/>
  <c r="AG23971" i="1"/>
  <c r="AH23965" i="1"/>
  <c r="Y23965" i="1"/>
  <c r="AB23964" i="1"/>
  <c r="W23959" i="1"/>
  <c r="AE23957" i="1"/>
  <c r="V23957" i="1"/>
  <c r="AI23956" i="1"/>
  <c r="AD23956" i="1"/>
  <c r="T23955" i="1"/>
  <c r="V23954" i="1"/>
  <c r="AI23953" i="1"/>
  <c r="AC23953" i="1"/>
  <c r="T23952" i="1"/>
  <c r="AF23951" i="1"/>
  <c r="AB23950" i="1"/>
  <c r="AG23948" i="1"/>
  <c r="X23948" i="1"/>
  <c r="S23947" i="1"/>
  <c r="AI23947" i="1"/>
  <c r="T23946" i="1"/>
  <c r="AH23944" i="1"/>
  <c r="AA23941" i="1"/>
  <c r="AG23939" i="1"/>
  <c r="X23939" i="1"/>
  <c r="AG23936" i="1"/>
  <c r="X23936" i="1"/>
  <c r="AA23935" i="1"/>
  <c r="Y23933" i="1"/>
  <c r="AB23932" i="1"/>
  <c r="AH23930" i="1"/>
  <c r="Y23930" i="1"/>
  <c r="W23927" i="1"/>
  <c r="AE23925" i="1"/>
  <c r="AD23924" i="1"/>
  <c r="AC23923" i="1"/>
  <c r="T23923" i="1"/>
  <c r="AE23922" i="1"/>
  <c r="AI23921" i="1"/>
  <c r="AC23921" i="1"/>
  <c r="T23920" i="1"/>
  <c r="AF23919" i="1"/>
  <c r="V23919" i="1"/>
  <c r="AB23918" i="1"/>
  <c r="X23916" i="1"/>
  <c r="S23915" i="1"/>
  <c r="AI23915" i="1"/>
  <c r="T23914" i="1"/>
  <c r="AG23913" i="1"/>
  <c r="X23913" i="1"/>
  <c r="AH23912" i="1"/>
  <c r="AG23910" i="1"/>
  <c r="X23910" i="1"/>
  <c r="AG23907" i="1"/>
  <c r="X23907" i="1"/>
  <c r="AG23904" i="1"/>
  <c r="AA23903" i="1"/>
  <c r="AH23901" i="1"/>
  <c r="X23901" i="1"/>
  <c r="Y23901" i="1"/>
  <c r="AB23897" i="1"/>
  <c r="AH23895" i="1"/>
  <c r="Y23895" i="1"/>
  <c r="W23895" i="1"/>
  <c r="AI23892" i="1"/>
  <c r="AD23892" i="1"/>
  <c r="T23891" i="1"/>
  <c r="AI23889" i="1"/>
  <c r="AC23889" i="1"/>
  <c r="T23888" i="1"/>
  <c r="AB23886" i="1"/>
  <c r="S23883" i="1"/>
  <c r="AI23883" i="1"/>
  <c r="X23881" i="1"/>
  <c r="AH23880" i="1"/>
  <c r="AG23878" i="1"/>
  <c r="AA23877" i="1"/>
  <c r="U23876" i="1"/>
  <c r="AG23875" i="1"/>
  <c r="X23875" i="1"/>
  <c r="V23870" i="1"/>
  <c r="AH23869" i="1"/>
  <c r="X23869" i="1"/>
  <c r="Y23869" i="1"/>
  <c r="AB23868" i="1"/>
  <c r="AH23866" i="1"/>
  <c r="Y23866" i="1"/>
  <c r="AB23865" i="1"/>
  <c r="AH23863" i="1"/>
  <c r="Y23863" i="1"/>
  <c r="W23863" i="1"/>
  <c r="AE23861" i="1"/>
  <c r="AD23860" i="1"/>
  <c r="T23859" i="1"/>
  <c r="AE23858" i="1"/>
  <c r="AI23857" i="1"/>
  <c r="AC23857" i="1"/>
  <c r="AC23856" i="1"/>
  <c r="T23856" i="1"/>
  <c r="AF23855" i="1"/>
  <c r="AI23854" i="1"/>
  <c r="AB23854" i="1"/>
  <c r="AG23852" i="1"/>
  <c r="X23852" i="1"/>
  <c r="S23851" i="1"/>
  <c r="AI23851" i="1"/>
  <c r="T23850" i="1"/>
  <c r="X23849" i="1"/>
  <c r="AH23848" i="1"/>
  <c r="X23846" i="1"/>
  <c r="AG23843" i="1"/>
  <c r="AA23842" i="1"/>
  <c r="X23840" i="1"/>
  <c r="X23837" i="1"/>
  <c r="Y23837" i="1"/>
  <c r="AB23836" i="1"/>
  <c r="AH23834" i="1"/>
  <c r="Y23834" i="1"/>
  <c r="AB23833" i="1"/>
  <c r="V23832" i="1"/>
  <c r="W23831" i="1"/>
  <c r="AE23829" i="1"/>
  <c r="AI23828" i="1"/>
  <c r="AD23828" i="1"/>
  <c r="T23827" i="1"/>
  <c r="AE23826" i="1"/>
  <c r="AI23825" i="1"/>
  <c r="AC23825" i="1"/>
  <c r="T23824" i="1"/>
  <c r="AF23823" i="1"/>
  <c r="AB23822" i="1"/>
  <c r="X23820" i="1"/>
  <c r="S23819" i="1"/>
  <c r="AI23819" i="1"/>
  <c r="AG23817" i="1"/>
  <c r="X23817" i="1"/>
  <c r="AH23816" i="1"/>
  <c r="AG23814" i="1"/>
  <c r="X23814" i="1"/>
  <c r="AA23813" i="1"/>
  <c r="AA23810" i="1"/>
  <c r="AA23807" i="1"/>
  <c r="Y23805" i="1"/>
  <c r="AH23802" i="1"/>
  <c r="Y23802" i="1"/>
  <c r="W23799" i="1"/>
  <c r="AE23797" i="1"/>
  <c r="AI23796" i="1"/>
  <c r="AD23796" i="1"/>
  <c r="AC23795" i="1"/>
  <c r="T23795" i="1"/>
  <c r="AI23793" i="1"/>
  <c r="AC23793" i="1"/>
  <c r="T23792" i="1"/>
  <c r="AB23790" i="1"/>
  <c r="X23788" i="1"/>
  <c r="S23787" i="1"/>
  <c r="AI23787" i="1"/>
  <c r="T23786" i="1"/>
  <c r="AG23785" i="1"/>
  <c r="X23785" i="1"/>
  <c r="AH23784" i="1"/>
  <c r="AG23782" i="1"/>
  <c r="X23782" i="1"/>
  <c r="AA23781" i="1"/>
  <c r="AG23779" i="1"/>
  <c r="AA23778" i="1"/>
  <c r="AG23776" i="1"/>
  <c r="X23776" i="1"/>
  <c r="AA23775" i="1"/>
  <c r="Y23773" i="1"/>
  <c r="AB23772" i="1"/>
  <c r="V23771" i="1"/>
  <c r="AH23770" i="1"/>
  <c r="Y23770" i="1"/>
  <c r="V23768" i="1"/>
  <c r="AH23767" i="1"/>
  <c r="Y23767" i="1"/>
  <c r="W23767" i="1"/>
  <c r="AD23764" i="1"/>
  <c r="T23763" i="1"/>
  <c r="AE23762" i="1"/>
  <c r="AC23761" i="1"/>
  <c r="T23760" i="1"/>
  <c r="AF23759" i="1"/>
  <c r="AI23758" i="1"/>
  <c r="AB23758" i="1"/>
  <c r="AG23756" i="1"/>
  <c r="X23756" i="1"/>
  <c r="S23755" i="1"/>
  <c r="AI23755" i="1"/>
  <c r="T23754" i="1"/>
  <c r="AG23753" i="1"/>
  <c r="X23753" i="1"/>
  <c r="AH23752" i="1"/>
  <c r="AG23750" i="1"/>
  <c r="X23750" i="1"/>
  <c r="AA23749" i="1"/>
  <c r="AG23747" i="1"/>
  <c r="X23747" i="1"/>
  <c r="AA23746" i="1"/>
  <c r="V23745" i="1"/>
  <c r="X23744" i="1"/>
  <c r="X23741" i="1"/>
  <c r="Y23741" i="1"/>
  <c r="AB23740" i="1"/>
  <c r="AH23738" i="1"/>
  <c r="Y23738" i="1"/>
  <c r="W23735" i="1"/>
  <c r="V23733" i="1"/>
  <c r="AI23732" i="1"/>
  <c r="AD23732" i="1"/>
  <c r="S23731" i="1"/>
  <c r="AI23731" i="1"/>
  <c r="AB23731" i="1"/>
  <c r="AE23729" i="1"/>
  <c r="T23728" i="1"/>
  <c r="AC23727" i="1"/>
  <c r="AF23726" i="1"/>
  <c r="W23723" i="1"/>
  <c r="AH23722" i="1"/>
  <c r="V23722" i="1"/>
  <c r="AI23721" i="1"/>
  <c r="Y23721" i="1"/>
  <c r="X23720" i="1"/>
  <c r="AI23719" i="1"/>
  <c r="Z23718" i="1"/>
  <c r="T23718" i="1"/>
  <c r="U23718" i="1"/>
  <c r="Y23717" i="1"/>
  <c r="R23717" i="1"/>
  <c r="Z23717" i="1"/>
  <c r="AD23716" i="1"/>
  <c r="AE23716" i="1"/>
  <c r="S23715" i="1"/>
  <c r="AI23715" i="1"/>
  <c r="AB23715" i="1"/>
  <c r="AB23714" i="1"/>
  <c r="T23712" i="1"/>
  <c r="AF23710" i="1"/>
  <c r="AE23709" i="1"/>
  <c r="W23707" i="1"/>
  <c r="AH23706" i="1"/>
  <c r="AI23705" i="1"/>
  <c r="Y23705" i="1"/>
  <c r="X23704" i="1"/>
  <c r="Y23703" i="1"/>
  <c r="T23702" i="1"/>
  <c r="U23702" i="1"/>
  <c r="AA23701" i="1"/>
  <c r="Y23701" i="1"/>
  <c r="R23701" i="1"/>
  <c r="Z23701" i="1"/>
  <c r="AD23700" i="1"/>
  <c r="AE23700" i="1"/>
  <c r="S23699" i="1"/>
  <c r="AI23699" i="1"/>
  <c r="AB23699" i="1"/>
  <c r="AF23694" i="1"/>
  <c r="AE23693" i="1"/>
  <c r="AI23689" i="1"/>
  <c r="AI23687" i="1"/>
  <c r="Y23687" i="1"/>
  <c r="Z23686" i="1"/>
  <c r="T23686" i="1"/>
  <c r="U23686" i="1"/>
  <c r="AA23685" i="1"/>
  <c r="Y23685" i="1"/>
  <c r="R23685" i="1"/>
  <c r="Z23685" i="1"/>
  <c r="AD23684" i="1"/>
  <c r="AE23684" i="1"/>
  <c r="S23683" i="1"/>
  <c r="AI23683" i="1"/>
  <c r="AB23683" i="1"/>
  <c r="AB23682" i="1"/>
  <c r="AE23681" i="1"/>
  <c r="T23680" i="1"/>
  <c r="AF23678" i="1"/>
  <c r="AE23677" i="1"/>
  <c r="AH23674" i="1"/>
  <c r="Y23673" i="1"/>
  <c r="X23672" i="1"/>
  <c r="AI23671" i="1"/>
  <c r="Y23671" i="1"/>
  <c r="Z23670" i="1"/>
  <c r="T23670" i="1"/>
  <c r="U23670" i="1"/>
  <c r="AA23669" i="1"/>
  <c r="Y23669" i="1"/>
  <c r="R23669" i="1"/>
  <c r="Z23669" i="1"/>
  <c r="AD23668" i="1"/>
  <c r="AE23668" i="1"/>
  <c r="S23667" i="1"/>
  <c r="AI23667" i="1"/>
  <c r="AB23667" i="1"/>
  <c r="AB23666" i="1"/>
  <c r="AE23665" i="1"/>
  <c r="T23664" i="1"/>
  <c r="AF23662" i="1"/>
  <c r="AH23658" i="1"/>
  <c r="V23658" i="1"/>
  <c r="Y23657" i="1"/>
  <c r="AI23655" i="1"/>
  <c r="Z23654" i="1"/>
  <c r="T23654" i="1"/>
  <c r="U23654" i="1"/>
  <c r="AA23653" i="1"/>
  <c r="Y23653" i="1"/>
  <c r="R23653" i="1"/>
  <c r="Z23653" i="1"/>
  <c r="AD23652" i="1"/>
  <c r="AE23652" i="1"/>
  <c r="S23651" i="1"/>
  <c r="AI23651" i="1"/>
  <c r="AB23651" i="1"/>
  <c r="AB23650" i="1"/>
  <c r="AE23649" i="1"/>
  <c r="AF23646" i="1"/>
  <c r="AE23645" i="1"/>
  <c r="W23643" i="1"/>
  <c r="Y23641" i="1"/>
  <c r="Y23639" i="1"/>
  <c r="Z23638" i="1"/>
  <c r="T23638" i="1"/>
  <c r="U23638" i="1"/>
  <c r="Y23637" i="1"/>
  <c r="R23637" i="1"/>
  <c r="Z23637" i="1"/>
  <c r="AD23636" i="1"/>
  <c r="AE23636" i="1"/>
  <c r="S23635" i="1"/>
  <c r="AI23635" i="1"/>
  <c r="AB23635" i="1"/>
  <c r="T23632" i="1"/>
  <c r="AC23631" i="1"/>
  <c r="AF23630" i="1"/>
  <c r="W23627" i="1"/>
  <c r="AH23626" i="1"/>
  <c r="AI23625" i="1"/>
  <c r="Y23625" i="1"/>
  <c r="X23624" i="1"/>
  <c r="AI23623" i="1"/>
  <c r="Y23623" i="1"/>
  <c r="Z23622" i="1"/>
  <c r="T23622" i="1"/>
  <c r="U23622" i="1"/>
  <c r="AA23621" i="1"/>
  <c r="Y23621" i="1"/>
  <c r="R23621" i="1"/>
  <c r="Z23621" i="1"/>
  <c r="AD23620" i="1"/>
  <c r="AE23620" i="1"/>
  <c r="S23619" i="1"/>
  <c r="AI23619" i="1"/>
  <c r="AB23619" i="1"/>
  <c r="AB23618" i="1"/>
  <c r="AE23617" i="1"/>
  <c r="AF23614" i="1"/>
  <c r="AE23613" i="1"/>
  <c r="W23611" i="1"/>
  <c r="AH23610" i="1"/>
  <c r="V23610" i="1"/>
  <c r="AI23609" i="1"/>
  <c r="AI23607" i="1"/>
  <c r="Y23607" i="1"/>
  <c r="Z23606" i="1"/>
  <c r="T23606" i="1"/>
  <c r="U23606" i="1"/>
  <c r="AA23605" i="1"/>
  <c r="Y23605" i="1"/>
  <c r="R23605" i="1"/>
  <c r="Z23605" i="1"/>
  <c r="AD23604" i="1"/>
  <c r="AE23604" i="1"/>
  <c r="S23603" i="1"/>
  <c r="AI23603" i="1"/>
  <c r="AB23603" i="1"/>
  <c r="AB23602" i="1"/>
  <c r="AE23601" i="1"/>
  <c r="AF23598" i="1"/>
  <c r="V23598" i="1"/>
  <c r="AE23597" i="1"/>
  <c r="U23597" i="1"/>
  <c r="AG23596" i="1"/>
  <c r="AG23595" i="1"/>
  <c r="W23595" i="1"/>
  <c r="AH23594" i="1"/>
  <c r="V23594" i="1"/>
  <c r="AI23593" i="1"/>
  <c r="Y23593" i="1"/>
  <c r="X23592" i="1"/>
  <c r="AI23591" i="1"/>
  <c r="Y23591" i="1"/>
  <c r="Z23590" i="1"/>
  <c r="T23590" i="1"/>
  <c r="U23590" i="1"/>
  <c r="AA23589" i="1"/>
  <c r="Y23589" i="1"/>
  <c r="R23589" i="1"/>
  <c r="Z23589" i="1"/>
  <c r="AD23588" i="1"/>
  <c r="AE23588" i="1"/>
  <c r="S23587" i="1"/>
  <c r="AI23587" i="1"/>
  <c r="AB23587" i="1"/>
  <c r="T23584" i="1"/>
  <c r="AF23582" i="1"/>
  <c r="V23582" i="1"/>
  <c r="AE23581" i="1"/>
  <c r="U23581" i="1"/>
  <c r="AG23580" i="1"/>
  <c r="AG23579" i="1"/>
  <c r="W23579" i="1"/>
  <c r="AI23577" i="1"/>
  <c r="X23576" i="1"/>
  <c r="AI23575" i="1"/>
  <c r="Y23575" i="1"/>
  <c r="Z23574" i="1"/>
  <c r="T23574" i="1"/>
  <c r="U23574" i="1"/>
  <c r="Y23573" i="1"/>
  <c r="R23573" i="1"/>
  <c r="Z23573" i="1"/>
  <c r="AD23572" i="1"/>
  <c r="AE23572" i="1"/>
  <c r="AC23571" i="1"/>
  <c r="S23571" i="1"/>
  <c r="AI23571" i="1"/>
  <c r="AB23571" i="1"/>
  <c r="AF23566" i="1"/>
  <c r="V23566" i="1"/>
  <c r="U23565" i="1"/>
  <c r="AG23564" i="1"/>
  <c r="AG23563" i="1"/>
  <c r="V23562" i="1"/>
  <c r="AI23561" i="1"/>
  <c r="X23560" i="1"/>
  <c r="AI23559" i="1"/>
  <c r="Y23559" i="1"/>
  <c r="Z23558" i="1"/>
  <c r="T23558" i="1"/>
  <c r="U23558" i="1"/>
  <c r="AA23557" i="1"/>
  <c r="Y23557" i="1"/>
  <c r="R23557" i="1"/>
  <c r="Z23557" i="1"/>
  <c r="AD23556" i="1"/>
  <c r="AE23556" i="1"/>
  <c r="S23555" i="1"/>
  <c r="AI23555" i="1"/>
  <c r="AB23555" i="1"/>
  <c r="AB23554" i="1"/>
  <c r="AE23553" i="1"/>
  <c r="T23552" i="1"/>
  <c r="AF23550" i="1"/>
  <c r="V23550" i="1"/>
  <c r="AE23549" i="1"/>
  <c r="U23549" i="1"/>
  <c r="AG23548" i="1"/>
  <c r="AG23547" i="1"/>
  <c r="AH23546" i="1"/>
  <c r="AI23545" i="1"/>
  <c r="Y23545" i="1"/>
  <c r="X23544" i="1"/>
  <c r="AI23543" i="1"/>
  <c r="Y23543" i="1"/>
  <c r="Z23542" i="1"/>
  <c r="T23542" i="1"/>
  <c r="U23542" i="1"/>
  <c r="AA23541" i="1"/>
  <c r="Y23541" i="1"/>
  <c r="R23541" i="1"/>
  <c r="Z23541" i="1"/>
  <c r="AD23540" i="1"/>
  <c r="AE23540" i="1"/>
  <c r="S23539" i="1"/>
  <c r="AI23539" i="1"/>
  <c r="AB23539" i="1"/>
  <c r="AE23537" i="1"/>
  <c r="AF23534" i="1"/>
  <c r="V23534" i="1"/>
  <c r="AE23533" i="1"/>
  <c r="U23533" i="1"/>
  <c r="AG23532" i="1"/>
  <c r="AG23531" i="1"/>
  <c r="W23531" i="1"/>
  <c r="AI23529" i="1"/>
  <c r="Y23529" i="1"/>
  <c r="X23528" i="1"/>
  <c r="AI23527" i="1"/>
  <c r="Y23527" i="1"/>
  <c r="Z23526" i="1"/>
  <c r="T23526" i="1"/>
  <c r="U23526" i="1"/>
  <c r="AA23525" i="1"/>
  <c r="Y23525" i="1"/>
  <c r="R23525" i="1"/>
  <c r="Z23525" i="1"/>
  <c r="AD23524" i="1"/>
  <c r="AE23524" i="1"/>
  <c r="S23523" i="1"/>
  <c r="AI23523" i="1"/>
  <c r="AB23523" i="1"/>
  <c r="AE23521" i="1"/>
  <c r="AF23518" i="1"/>
  <c r="V23518" i="1"/>
  <c r="AE23517" i="1"/>
  <c r="U23517" i="1"/>
  <c r="AG23516" i="1"/>
  <c r="AG23515" i="1"/>
  <c r="W23515" i="1"/>
  <c r="AI23513" i="1"/>
  <c r="Y23513" i="1"/>
  <c r="X23512" i="1"/>
  <c r="Y23511" i="1"/>
  <c r="T23510" i="1"/>
  <c r="U23510" i="1"/>
  <c r="AA23509" i="1"/>
  <c r="Y23509" i="1"/>
  <c r="R23509" i="1"/>
  <c r="Z23509" i="1"/>
  <c r="AD23508" i="1"/>
  <c r="AE23508" i="1"/>
  <c r="S23507" i="1"/>
  <c r="AI23507" i="1"/>
  <c r="AB23507" i="1"/>
  <c r="AE23505" i="1"/>
  <c r="AF23502" i="1"/>
  <c r="V23502" i="1"/>
  <c r="AE23501" i="1"/>
  <c r="U23501" i="1"/>
  <c r="AG23500" i="1"/>
  <c r="AG23499" i="1"/>
  <c r="W23499" i="1"/>
  <c r="AH23498" i="1"/>
  <c r="Y23497" i="1"/>
  <c r="AI23495" i="1"/>
  <c r="Y23495" i="1"/>
  <c r="Z23494" i="1"/>
  <c r="T23494" i="1"/>
  <c r="U23494" i="1"/>
  <c r="AA23493" i="1"/>
  <c r="Y23493" i="1"/>
  <c r="R23493" i="1"/>
  <c r="Z23493" i="1"/>
  <c r="AD23492" i="1"/>
  <c r="AE23492" i="1"/>
  <c r="S23491" i="1"/>
  <c r="AI23491" i="1"/>
  <c r="AB23491" i="1"/>
  <c r="AE23489" i="1"/>
  <c r="T23488" i="1"/>
  <c r="AF23486" i="1"/>
  <c r="V23486" i="1"/>
  <c r="U23485" i="1"/>
  <c r="AG23484" i="1"/>
  <c r="AG23483" i="1"/>
  <c r="W23483" i="1"/>
  <c r="AH23482" i="1"/>
  <c r="Y23481" i="1"/>
  <c r="X23480" i="1"/>
  <c r="AI23479" i="1"/>
  <c r="Y23479" i="1"/>
  <c r="Z23478" i="1"/>
  <c r="T23478" i="1"/>
  <c r="U23478" i="1"/>
  <c r="AA23477" i="1"/>
  <c r="Y23477" i="1"/>
  <c r="R23477" i="1"/>
  <c r="Z23477" i="1"/>
  <c r="AD23476" i="1"/>
  <c r="AE23476" i="1"/>
  <c r="S23475" i="1"/>
  <c r="AI23475" i="1"/>
  <c r="AB23475" i="1"/>
  <c r="AE23473" i="1"/>
  <c r="AF23470" i="1"/>
  <c r="V23470" i="1"/>
  <c r="AE23469" i="1"/>
  <c r="U23469" i="1"/>
  <c r="AG23468" i="1"/>
  <c r="AG23467" i="1"/>
  <c r="W23467" i="1"/>
  <c r="AI23465" i="1"/>
  <c r="X23464" i="1"/>
  <c r="AI23463" i="1"/>
  <c r="Y23463" i="1"/>
  <c r="Z23462" i="1"/>
  <c r="T23462" i="1"/>
  <c r="U23462" i="1"/>
  <c r="AA23461" i="1"/>
  <c r="Y23461" i="1"/>
  <c r="R23461" i="1"/>
  <c r="Z23461" i="1"/>
  <c r="AD23460" i="1"/>
  <c r="AE23460" i="1"/>
  <c r="S23459" i="1"/>
  <c r="AI23459" i="1"/>
  <c r="AB23459" i="1"/>
  <c r="AE23457" i="1"/>
  <c r="T23456" i="1"/>
  <c r="AF23454" i="1"/>
  <c r="V23454" i="1"/>
  <c r="AE23453" i="1"/>
  <c r="U23453" i="1"/>
  <c r="AG23452" i="1"/>
  <c r="U23452" i="1"/>
  <c r="AG23451" i="1"/>
  <c r="W23451" i="1"/>
  <c r="Y23449" i="1"/>
  <c r="AI23447" i="1"/>
  <c r="Y23447" i="1"/>
  <c r="T23446" i="1"/>
  <c r="U23446" i="1"/>
  <c r="AA23445" i="1"/>
  <c r="Y23445" i="1"/>
  <c r="R23445" i="1"/>
  <c r="Z23445" i="1"/>
  <c r="AD23444" i="1"/>
  <c r="AE23444" i="1"/>
  <c r="S23443" i="1"/>
  <c r="AI23443" i="1"/>
  <c r="AB23443" i="1"/>
  <c r="AE23441" i="1"/>
  <c r="AF23438" i="1"/>
  <c r="V23438" i="1"/>
  <c r="U23437" i="1"/>
  <c r="AG23436" i="1"/>
  <c r="AG23435" i="1"/>
  <c r="W23435" i="1"/>
  <c r="AH23434" i="1"/>
  <c r="V23434" i="1"/>
  <c r="AI23433" i="1"/>
  <c r="Y23433" i="1"/>
  <c r="X23432" i="1"/>
  <c r="AI23431" i="1"/>
  <c r="T23430" i="1"/>
  <c r="U23430" i="1"/>
  <c r="AA23429" i="1"/>
  <c r="Y23429" i="1"/>
  <c r="R23429" i="1"/>
  <c r="Z23429" i="1"/>
  <c r="AD23428" i="1"/>
  <c r="AE23428" i="1"/>
  <c r="S23427" i="1"/>
  <c r="AI23427" i="1"/>
  <c r="AB23427" i="1"/>
  <c r="AB23426" i="1"/>
  <c r="AE23425" i="1"/>
  <c r="T23424" i="1"/>
  <c r="AF23422" i="1"/>
  <c r="V23422" i="1"/>
  <c r="AE23421" i="1"/>
  <c r="U23421" i="1"/>
  <c r="AG23420" i="1"/>
  <c r="AG23419" i="1"/>
  <c r="AH23418" i="1"/>
  <c r="AI23417" i="1"/>
  <c r="Y23417" i="1"/>
  <c r="AI23415" i="1"/>
  <c r="Z23414" i="1"/>
  <c r="T23414" i="1"/>
  <c r="U23414" i="1"/>
  <c r="Y23413" i="1"/>
  <c r="R23413" i="1"/>
  <c r="Z23413" i="1"/>
  <c r="AD23412" i="1"/>
  <c r="AE23412" i="1"/>
  <c r="S23411" i="1"/>
  <c r="AI23411" i="1"/>
  <c r="AB23411" i="1"/>
  <c r="AB23410" i="1"/>
  <c r="AE23409" i="1"/>
  <c r="AF23406" i="1"/>
  <c r="V23406" i="1"/>
  <c r="AE23405" i="1"/>
  <c r="U23405" i="1"/>
  <c r="AG23404" i="1"/>
  <c r="U23404" i="1"/>
  <c r="AG23403" i="1"/>
  <c r="AH23402" i="1"/>
  <c r="Y23401" i="1"/>
  <c r="X23400" i="1"/>
  <c r="AI23399" i="1"/>
  <c r="Y23399" i="1"/>
  <c r="T23398" i="1"/>
  <c r="U23398" i="1"/>
  <c r="Y23397" i="1"/>
  <c r="R23397" i="1"/>
  <c r="Z23397" i="1"/>
  <c r="AD23396" i="1"/>
  <c r="AE23396" i="1"/>
  <c r="S23395" i="1"/>
  <c r="AI23395" i="1"/>
  <c r="AB23395" i="1"/>
  <c r="AE23393" i="1"/>
  <c r="T23392" i="1"/>
  <c r="AC23391" i="1"/>
  <c r="AF23390" i="1"/>
  <c r="V23390" i="1"/>
  <c r="U23389" i="1"/>
  <c r="AG23388" i="1"/>
  <c r="AG23387" i="1"/>
  <c r="W23387" i="1"/>
  <c r="AH23386" i="1"/>
  <c r="V23386" i="1"/>
  <c r="AI23385" i="1"/>
  <c r="Y23385" i="1"/>
  <c r="X23384" i="1"/>
  <c r="Y23383" i="1"/>
  <c r="T23382" i="1"/>
  <c r="U23382" i="1"/>
  <c r="AA23381" i="1"/>
  <c r="Y23381" i="1"/>
  <c r="R23381" i="1"/>
  <c r="Z23381" i="1"/>
  <c r="AD23380" i="1"/>
  <c r="AE23380" i="1"/>
  <c r="S23379" i="1"/>
  <c r="AI23379" i="1"/>
  <c r="AB23379" i="1"/>
  <c r="AE23377" i="1"/>
  <c r="AC23375" i="1"/>
  <c r="AF23374" i="1"/>
  <c r="V23374" i="1"/>
  <c r="AE23373" i="1"/>
  <c r="U23373" i="1"/>
  <c r="AG23372" i="1"/>
  <c r="AG23371" i="1"/>
  <c r="W23371" i="1"/>
  <c r="AI23369" i="1"/>
  <c r="Y23369" i="1"/>
  <c r="X23368" i="1"/>
  <c r="AI23367" i="1"/>
  <c r="Y23367" i="1"/>
  <c r="T23366" i="1"/>
  <c r="U23366" i="1"/>
  <c r="AA23365" i="1"/>
  <c r="Y23365" i="1"/>
  <c r="R23365" i="1"/>
  <c r="Z23365" i="1"/>
  <c r="AD23364" i="1"/>
  <c r="AE23364" i="1"/>
  <c r="S23363" i="1"/>
  <c r="AI23363" i="1"/>
  <c r="AB23363" i="1"/>
  <c r="AE23361" i="1"/>
  <c r="T23360" i="1"/>
  <c r="AF23358" i="1"/>
  <c r="V23358" i="1"/>
  <c r="AE23357" i="1"/>
  <c r="U23357" i="1"/>
  <c r="AG23356" i="1"/>
  <c r="AG23355" i="1"/>
  <c r="W23355" i="1"/>
  <c r="AH23354" i="1"/>
  <c r="V23354" i="1"/>
  <c r="AI23353" i="1"/>
  <c r="X23352" i="1"/>
  <c r="AI23351" i="1"/>
  <c r="Y23351" i="1"/>
  <c r="Z23350" i="1"/>
  <c r="T23350" i="1"/>
  <c r="U23350" i="1"/>
  <c r="AA23349" i="1"/>
  <c r="Y23349" i="1"/>
  <c r="R23349" i="1"/>
  <c r="Z23349" i="1"/>
  <c r="AD23348" i="1"/>
  <c r="AE23348" i="1"/>
  <c r="AC23347" i="1"/>
  <c r="S23347" i="1"/>
  <c r="AI23347" i="1"/>
  <c r="AB23347" i="1"/>
  <c r="AE23345" i="1"/>
  <c r="T23344" i="1"/>
  <c r="AF23342" i="1"/>
  <c r="V23342" i="1"/>
  <c r="AE23341" i="1"/>
  <c r="U23341" i="1"/>
  <c r="AG23340" i="1"/>
  <c r="AG23339" i="1"/>
  <c r="W23339" i="1"/>
  <c r="AH23338" i="1"/>
  <c r="AI23337" i="1"/>
  <c r="AI23335" i="1"/>
  <c r="T23334" i="1"/>
  <c r="U23334" i="1"/>
  <c r="AA23333" i="1"/>
  <c r="Y23333" i="1"/>
  <c r="R23333" i="1"/>
  <c r="Z23333" i="1"/>
  <c r="AD23332" i="1"/>
  <c r="AE23332" i="1"/>
  <c r="S23331" i="1"/>
  <c r="AI23331" i="1"/>
  <c r="AB23331" i="1"/>
  <c r="AE23329" i="1"/>
  <c r="AF23326" i="1"/>
  <c r="V23326" i="1"/>
  <c r="U23325" i="1"/>
  <c r="AG23324" i="1"/>
  <c r="AG23323" i="1"/>
  <c r="W23323" i="1"/>
  <c r="AH23322" i="1"/>
  <c r="V23322" i="1"/>
  <c r="AI23321" i="1"/>
  <c r="Y23321" i="1"/>
  <c r="X23320" i="1"/>
  <c r="AI23319" i="1"/>
  <c r="Z23318" i="1"/>
  <c r="T23318" i="1"/>
  <c r="U23318" i="1"/>
  <c r="AA23317" i="1"/>
  <c r="Y23317" i="1"/>
  <c r="R23317" i="1"/>
  <c r="Z23317" i="1"/>
  <c r="AD23316" i="1"/>
  <c r="AE23316" i="1"/>
  <c r="S23315" i="1"/>
  <c r="AI23315" i="1"/>
  <c r="AB23315" i="1"/>
  <c r="AE23313" i="1"/>
  <c r="AF23310" i="1"/>
  <c r="V23310" i="1"/>
  <c r="AE23309" i="1"/>
  <c r="U23309" i="1"/>
  <c r="AG23308" i="1"/>
  <c r="AG23307" i="1"/>
  <c r="W23307" i="1"/>
  <c r="AH23306" i="1"/>
  <c r="AI23305" i="1"/>
  <c r="Y23305" i="1"/>
  <c r="X23304" i="1"/>
  <c r="AI23303" i="1"/>
  <c r="Z23302" i="1"/>
  <c r="T23302" i="1"/>
  <c r="U23302" i="1"/>
  <c r="AA23301" i="1"/>
  <c r="Y23301" i="1"/>
  <c r="R23301" i="1"/>
  <c r="Z23301" i="1"/>
  <c r="AD23300" i="1"/>
  <c r="AE23300" i="1"/>
  <c r="AC23299" i="1"/>
  <c r="S23299" i="1"/>
  <c r="AI23299" i="1"/>
  <c r="AB23299" i="1"/>
  <c r="AB23298" i="1"/>
  <c r="T23296" i="1"/>
  <c r="AF23294" i="1"/>
  <c r="V23294" i="1"/>
  <c r="U23293" i="1"/>
  <c r="AG23292" i="1"/>
  <c r="AG23291" i="1"/>
  <c r="W23291" i="1"/>
  <c r="AI23289" i="1"/>
  <c r="Y23289" i="1"/>
  <c r="X23288" i="1"/>
  <c r="AI23287" i="1"/>
  <c r="Y23287" i="1"/>
  <c r="T23286" i="1"/>
  <c r="U23286" i="1"/>
  <c r="AA23285" i="1"/>
  <c r="Y23285" i="1"/>
  <c r="R23285" i="1"/>
  <c r="Z23285" i="1"/>
  <c r="AD23284" i="1"/>
  <c r="AE23284" i="1"/>
  <c r="S23283" i="1"/>
  <c r="AI23283" i="1"/>
  <c r="AB23283" i="1"/>
  <c r="AE23281" i="1"/>
  <c r="AF23278" i="1"/>
  <c r="V23278" i="1"/>
  <c r="U23277" i="1"/>
  <c r="AG23276" i="1"/>
  <c r="AG23275" i="1"/>
  <c r="W23275" i="1"/>
  <c r="AH23274" i="1"/>
  <c r="AI23273" i="1"/>
  <c r="Y23273" i="1"/>
  <c r="X23272" i="1"/>
  <c r="AI23271" i="1"/>
  <c r="T23270" i="1"/>
  <c r="U23270" i="1"/>
  <c r="AA23269" i="1"/>
  <c r="Y23269" i="1"/>
  <c r="R23269" i="1"/>
  <c r="Z23269" i="1"/>
  <c r="AD23268" i="1"/>
  <c r="AE23268" i="1"/>
  <c r="S23267" i="1"/>
  <c r="AI23267" i="1"/>
  <c r="AB23267" i="1"/>
  <c r="AE23265" i="1"/>
  <c r="T23264" i="1"/>
  <c r="AF23262" i="1"/>
  <c r="V23262" i="1"/>
  <c r="AE23261" i="1"/>
  <c r="U23261" i="1"/>
  <c r="AG23260" i="1"/>
  <c r="AG23259" i="1"/>
  <c r="W23259" i="1"/>
  <c r="AI23257" i="1"/>
  <c r="Y23257" i="1"/>
  <c r="X23256" i="1"/>
  <c r="AI23255" i="1"/>
  <c r="Y23255" i="1"/>
  <c r="T23254" i="1"/>
  <c r="U23254" i="1"/>
  <c r="AA23253" i="1"/>
  <c r="Y23253" i="1"/>
  <c r="R23253" i="1"/>
  <c r="Z23253" i="1"/>
  <c r="AD23252" i="1"/>
  <c r="AE23252" i="1"/>
  <c r="S23251" i="1"/>
  <c r="AI23251" i="1"/>
  <c r="AB23251" i="1"/>
  <c r="AB23250" i="1"/>
  <c r="AE23249" i="1"/>
  <c r="AF23246" i="1"/>
  <c r="V23246" i="1"/>
  <c r="U23245" i="1"/>
  <c r="AG23244" i="1"/>
  <c r="U23244" i="1"/>
  <c r="AG23243" i="1"/>
  <c r="W23243" i="1"/>
  <c r="Y23241" i="1"/>
  <c r="AI23239" i="1"/>
  <c r="Z23238" i="1"/>
  <c r="T23238" i="1"/>
  <c r="U23238" i="1"/>
  <c r="AA23237" i="1"/>
  <c r="Y23237" i="1"/>
  <c r="R23237" i="1"/>
  <c r="Z23237" i="1"/>
  <c r="AD23236" i="1"/>
  <c r="AE23236" i="1"/>
  <c r="S23235" i="1"/>
  <c r="AI23235" i="1"/>
  <c r="AB23235" i="1"/>
  <c r="AE23233" i="1"/>
  <c r="T23232" i="1"/>
  <c r="AC23231" i="1"/>
  <c r="AF23230" i="1"/>
  <c r="V23230" i="1"/>
  <c r="AE23229" i="1"/>
  <c r="U23229" i="1"/>
  <c r="AG23228" i="1"/>
  <c r="AG23227" i="1"/>
  <c r="W23227" i="1"/>
  <c r="AH23226" i="1"/>
  <c r="AI23225" i="1"/>
  <c r="X23224" i="1"/>
  <c r="AI23223" i="1"/>
  <c r="Z23222" i="1"/>
  <c r="T23222" i="1"/>
  <c r="U23222" i="1"/>
  <c r="AA23221" i="1"/>
  <c r="Y23221" i="1"/>
  <c r="R23221" i="1"/>
  <c r="Z23221" i="1"/>
  <c r="AD23220" i="1"/>
  <c r="AE23220" i="1"/>
  <c r="AC23219" i="1"/>
  <c r="S23219" i="1"/>
  <c r="AI23219" i="1"/>
  <c r="AB23219" i="1"/>
  <c r="AB23218" i="1"/>
  <c r="AE23217" i="1"/>
  <c r="T23216" i="1"/>
  <c r="AF23214" i="1"/>
  <c r="V23214" i="1"/>
  <c r="AE23213" i="1"/>
  <c r="U23213" i="1"/>
  <c r="AG23212" i="1"/>
  <c r="AG23211" i="1"/>
  <c r="W23211" i="1"/>
  <c r="AH23210" i="1"/>
  <c r="X23208" i="1"/>
  <c r="AI23207" i="1"/>
  <c r="T23206" i="1"/>
  <c r="U23206" i="1"/>
  <c r="AA23205" i="1"/>
  <c r="Y23205" i="1"/>
  <c r="R23205" i="1"/>
  <c r="Z23205" i="1"/>
  <c r="AD23204" i="1"/>
  <c r="AE23204" i="1"/>
  <c r="S23203" i="1"/>
  <c r="AI23203" i="1"/>
  <c r="AB23203" i="1"/>
  <c r="AB23202" i="1"/>
  <c r="AF23198" i="1"/>
  <c r="V23198" i="1"/>
  <c r="AE23197" i="1"/>
  <c r="U23197" i="1"/>
  <c r="AG23196" i="1"/>
  <c r="AG23195" i="1"/>
  <c r="W23195" i="1"/>
  <c r="AH23194" i="1"/>
  <c r="V23194" i="1"/>
  <c r="AI23193" i="1"/>
  <c r="Y23193" i="1"/>
  <c r="X23192" i="1"/>
  <c r="AI23191" i="1"/>
  <c r="Y23191" i="1"/>
  <c r="Z23190" i="1"/>
  <c r="T23190" i="1"/>
  <c r="U23190" i="1"/>
  <c r="Y23189" i="1"/>
  <c r="R23189" i="1"/>
  <c r="Z23189" i="1"/>
  <c r="AD23188" i="1"/>
  <c r="AE23188" i="1"/>
  <c r="S23187" i="1"/>
  <c r="AI23187" i="1"/>
  <c r="AB23187" i="1"/>
  <c r="AB23186" i="1"/>
  <c r="AE23185" i="1"/>
  <c r="T23184" i="1"/>
  <c r="AF23182" i="1"/>
  <c r="V23182" i="1"/>
  <c r="AE23181" i="1"/>
  <c r="U23181" i="1"/>
  <c r="AG23180" i="1"/>
  <c r="AG23179" i="1"/>
  <c r="W23179" i="1"/>
  <c r="AH23178" i="1"/>
  <c r="AI23177" i="1"/>
  <c r="Y23177" i="1"/>
  <c r="X23176" i="1"/>
  <c r="AI23175" i="1"/>
  <c r="Z23174" i="1"/>
  <c r="T23174" i="1"/>
  <c r="U23174" i="1"/>
  <c r="AA23173" i="1"/>
  <c r="Y23173" i="1"/>
  <c r="R23173" i="1"/>
  <c r="Z23173" i="1"/>
  <c r="AD23172" i="1"/>
  <c r="AE23172" i="1"/>
  <c r="S23171" i="1"/>
  <c r="AI23171" i="1"/>
  <c r="AB23171" i="1"/>
  <c r="AE23169" i="1"/>
  <c r="AF23166" i="1"/>
  <c r="V23166" i="1"/>
  <c r="U23165" i="1"/>
  <c r="AG23164" i="1"/>
  <c r="U23164" i="1"/>
  <c r="AG23163" i="1"/>
  <c r="W23163" i="1"/>
  <c r="AI23161" i="1"/>
  <c r="Y23161" i="1"/>
  <c r="X23160" i="1"/>
  <c r="AI23159" i="1"/>
  <c r="T23158" i="1"/>
  <c r="U23158" i="1"/>
  <c r="AA23157" i="1"/>
  <c r="Y23157" i="1"/>
  <c r="R23157" i="1"/>
  <c r="Z23157" i="1"/>
  <c r="AA23156" i="1"/>
  <c r="AD23156" i="1"/>
  <c r="AE23156" i="1"/>
  <c r="AC23155" i="1"/>
  <c r="S23155" i="1"/>
  <c r="AI23155" i="1"/>
  <c r="AB23155" i="1"/>
  <c r="AC23151" i="1"/>
  <c r="AF23150" i="1"/>
  <c r="V23150" i="1"/>
  <c r="AE23149" i="1"/>
  <c r="U23149" i="1"/>
  <c r="AG23148" i="1"/>
  <c r="AG23147" i="1"/>
  <c r="W23147" i="1"/>
  <c r="AH23146" i="1"/>
  <c r="AI23145" i="1"/>
  <c r="Y23145" i="1"/>
  <c r="X23144" i="1"/>
  <c r="AI23143" i="1"/>
  <c r="T23142" i="1"/>
  <c r="U23142" i="1"/>
  <c r="AA23141" i="1"/>
  <c r="Y23141" i="1"/>
  <c r="R23141" i="1"/>
  <c r="Z23141" i="1"/>
  <c r="AD23140" i="1"/>
  <c r="AE23140" i="1"/>
  <c r="S23139" i="1"/>
  <c r="AI23139" i="1"/>
  <c r="AB23139" i="1"/>
  <c r="AB23138" i="1"/>
  <c r="AE23137" i="1"/>
  <c r="T23136" i="1"/>
  <c r="AF23134" i="1"/>
  <c r="V23134" i="1"/>
  <c r="AE23133" i="1"/>
  <c r="U23133" i="1"/>
  <c r="AG23132" i="1"/>
  <c r="AG23131" i="1"/>
  <c r="Y23129" i="1"/>
  <c r="X23128" i="1"/>
  <c r="AI23127" i="1"/>
  <c r="T23126" i="1"/>
  <c r="U23126" i="1"/>
  <c r="AA23125" i="1"/>
  <c r="Y23125" i="1"/>
  <c r="R23125" i="1"/>
  <c r="Z23125" i="1"/>
  <c r="AD23124" i="1"/>
  <c r="AE23124" i="1"/>
  <c r="S23123" i="1"/>
  <c r="AI23123" i="1"/>
  <c r="AB23123" i="1"/>
  <c r="AF23118" i="1"/>
  <c r="V23118" i="1"/>
  <c r="AE23117" i="1"/>
  <c r="U23117" i="1"/>
  <c r="AG23116" i="1"/>
  <c r="AG23115" i="1"/>
  <c r="W23115" i="1"/>
  <c r="AH23114" i="1"/>
  <c r="V23114" i="1"/>
  <c r="AI23113" i="1"/>
  <c r="AI23111" i="1"/>
  <c r="Z23110" i="1"/>
  <c r="T23110" i="1"/>
  <c r="U23110" i="1"/>
  <c r="AA23109" i="1"/>
  <c r="Y23109" i="1"/>
  <c r="R23109" i="1"/>
  <c r="Z23109" i="1"/>
  <c r="AD23108" i="1"/>
  <c r="AE23108" i="1"/>
  <c r="S23107" i="1"/>
  <c r="AI23107" i="1"/>
  <c r="AB23107" i="1"/>
  <c r="AE23105" i="1"/>
  <c r="T23104" i="1"/>
  <c r="AF23102" i="1"/>
  <c r="V23102" i="1"/>
  <c r="AE23101" i="1"/>
  <c r="U23101" i="1"/>
  <c r="AG23100" i="1"/>
  <c r="U23100" i="1"/>
  <c r="AG23099" i="1"/>
  <c r="W23099" i="1"/>
  <c r="AH23098" i="1"/>
  <c r="V23098" i="1"/>
  <c r="AI23097" i="1"/>
  <c r="Y23097" i="1"/>
  <c r="X23096" i="1"/>
  <c r="AI23095" i="1"/>
  <c r="Y23095" i="1"/>
  <c r="T23094" i="1"/>
  <c r="U23094" i="1"/>
  <c r="AA23093" i="1"/>
  <c r="Y23093" i="1"/>
  <c r="R23093" i="1"/>
  <c r="Z23093" i="1"/>
  <c r="AD23092" i="1"/>
  <c r="AE23092" i="1"/>
  <c r="AC23091" i="1"/>
  <c r="S23091" i="1"/>
  <c r="AI23091" i="1"/>
  <c r="AB23091" i="1"/>
  <c r="AB23090" i="1"/>
  <c r="T23088" i="1"/>
  <c r="AF23086" i="1"/>
  <c r="V23086" i="1"/>
  <c r="AE23085" i="1"/>
  <c r="U23085" i="1"/>
  <c r="AG23084" i="1"/>
  <c r="U23084" i="1"/>
  <c r="AG23083" i="1"/>
  <c r="AH23082" i="1"/>
  <c r="V23082" i="1"/>
  <c r="AI23081" i="1"/>
  <c r="Y23081" i="1"/>
  <c r="X23080" i="1"/>
  <c r="AI23079" i="1"/>
  <c r="Y23079" i="1"/>
  <c r="Z23078" i="1"/>
  <c r="T23078" i="1"/>
  <c r="U23078" i="1"/>
  <c r="AA23077" i="1"/>
  <c r="Y23077" i="1"/>
  <c r="R23077" i="1"/>
  <c r="Z23077" i="1"/>
  <c r="AD23076" i="1"/>
  <c r="AE23076" i="1"/>
  <c r="AC23075" i="1"/>
  <c r="S23075" i="1"/>
  <c r="AI23075" i="1"/>
  <c r="AB23075" i="1"/>
  <c r="AE23073" i="1"/>
  <c r="T23072" i="1"/>
  <c r="AF23070" i="1"/>
  <c r="V23070" i="1"/>
  <c r="AE23069" i="1"/>
  <c r="U23069" i="1"/>
  <c r="AG23068" i="1"/>
  <c r="AG23067" i="1"/>
  <c r="W23067" i="1"/>
  <c r="AI23065" i="1"/>
  <c r="X23064" i="1"/>
  <c r="AI23063" i="1"/>
  <c r="Z23062" i="1"/>
  <c r="T23062" i="1"/>
  <c r="U23062" i="1"/>
  <c r="AA23061" i="1"/>
  <c r="Y23061" i="1"/>
  <c r="R23061" i="1"/>
  <c r="Z23061" i="1"/>
  <c r="AD23060" i="1"/>
  <c r="AE23060" i="1"/>
  <c r="S23059" i="1"/>
  <c r="AI23059" i="1"/>
  <c r="AB23059" i="1"/>
  <c r="AE23057" i="1"/>
  <c r="AF23054" i="1"/>
  <c r="V23054" i="1"/>
  <c r="AE23053" i="1"/>
  <c r="U23053" i="1"/>
  <c r="AG23052" i="1"/>
  <c r="U23052" i="1"/>
  <c r="AG23051" i="1"/>
  <c r="W23051" i="1"/>
  <c r="AH23050" i="1"/>
  <c r="AI23049" i="1"/>
  <c r="X23048" i="1"/>
  <c r="AI23047" i="1"/>
  <c r="Y23047" i="1"/>
  <c r="Z23046" i="1"/>
  <c r="T23046" i="1"/>
  <c r="U23046" i="1"/>
  <c r="Y23045" i="1"/>
  <c r="R23045" i="1"/>
  <c r="Z23045" i="1"/>
  <c r="AD23044" i="1"/>
  <c r="AE23044" i="1"/>
  <c r="S23043" i="1"/>
  <c r="AI23043" i="1"/>
  <c r="AB23043" i="1"/>
  <c r="AB23042" i="1"/>
  <c r="AE23041" i="1"/>
  <c r="T23040" i="1"/>
  <c r="AF23038" i="1"/>
  <c r="V23038" i="1"/>
  <c r="AE23037" i="1"/>
  <c r="U23037" i="1"/>
  <c r="AG23036" i="1"/>
  <c r="AG23035" i="1"/>
  <c r="AI23033" i="1"/>
  <c r="Y23033" i="1"/>
  <c r="X23032" i="1"/>
  <c r="AI23031" i="1"/>
  <c r="Y23031" i="1"/>
  <c r="T23030" i="1"/>
  <c r="U23030" i="1"/>
  <c r="AA23029" i="1"/>
  <c r="Y23029" i="1"/>
  <c r="R23029" i="1"/>
  <c r="Z23029" i="1"/>
  <c r="AD23028" i="1"/>
  <c r="AE23028" i="1"/>
  <c r="S23027" i="1"/>
  <c r="AI23027" i="1"/>
  <c r="AB23027" i="1"/>
  <c r="AB23026" i="1"/>
  <c r="AF23022" i="1"/>
  <c r="V23022" i="1"/>
  <c r="AE23021" i="1"/>
  <c r="U23021" i="1"/>
  <c r="AG23020" i="1"/>
  <c r="AG23019" i="1"/>
  <c r="W23019" i="1"/>
  <c r="AH23018" i="1"/>
  <c r="AI23017" i="1"/>
  <c r="Y23017" i="1"/>
  <c r="X23016" i="1"/>
  <c r="AI23015" i="1"/>
  <c r="Y23015" i="1"/>
  <c r="Z23014" i="1"/>
  <c r="T23014" i="1"/>
  <c r="U23014" i="1"/>
  <c r="AA23013" i="1"/>
  <c r="Y23013" i="1"/>
  <c r="R23013" i="1"/>
  <c r="Z23013" i="1"/>
  <c r="AD23012" i="1"/>
  <c r="AE23012" i="1"/>
  <c r="S23011" i="1"/>
  <c r="AI23011" i="1"/>
  <c r="AB23011" i="1"/>
  <c r="AB23010" i="1"/>
  <c r="AE23009" i="1"/>
  <c r="AF23006" i="1"/>
  <c r="V23006" i="1"/>
  <c r="AE23005" i="1"/>
  <c r="U23005" i="1"/>
  <c r="AG23004" i="1"/>
  <c r="AG23003" i="1"/>
  <c r="W23003" i="1"/>
  <c r="AH23002" i="1"/>
  <c r="AI23001" i="1"/>
  <c r="Y23001" i="1"/>
  <c r="X23000" i="1"/>
  <c r="Y22999" i="1"/>
  <c r="T22998" i="1"/>
  <c r="U22998" i="1"/>
  <c r="AA22997" i="1"/>
  <c r="Y22997" i="1"/>
  <c r="R22997" i="1"/>
  <c r="Z22997" i="1"/>
  <c r="AD22996" i="1"/>
  <c r="AE22996" i="1"/>
  <c r="S22995" i="1"/>
  <c r="AI22995" i="1"/>
  <c r="AB22995" i="1"/>
  <c r="AE22993" i="1"/>
  <c r="AF22990" i="1"/>
  <c r="V22990" i="1"/>
  <c r="AE22989" i="1"/>
  <c r="U22989" i="1"/>
  <c r="AG22988" i="1"/>
  <c r="AG22987" i="1"/>
  <c r="W22987" i="1"/>
  <c r="AH22986" i="1"/>
  <c r="X22984" i="1"/>
  <c r="Y22983" i="1"/>
  <c r="Z22982" i="1"/>
  <c r="T22982" i="1"/>
  <c r="U22982" i="1"/>
  <c r="AA22981" i="1"/>
  <c r="Y22981" i="1"/>
  <c r="R22981" i="1"/>
  <c r="Z22981" i="1"/>
  <c r="AD22980" i="1"/>
  <c r="AE22980" i="1"/>
  <c r="S22979" i="1"/>
  <c r="AI22979" i="1"/>
  <c r="AB22979" i="1"/>
  <c r="AE22977" i="1"/>
  <c r="AF22974" i="1"/>
  <c r="V22974" i="1"/>
  <c r="U22973" i="1"/>
  <c r="AG22972" i="1"/>
  <c r="AG22971" i="1"/>
  <c r="W22971" i="1"/>
  <c r="AI22969" i="1"/>
  <c r="Y22969" i="1"/>
  <c r="X22968" i="1"/>
  <c r="AI22967" i="1"/>
  <c r="Z22966" i="1"/>
  <c r="T22966" i="1"/>
  <c r="U22966" i="1"/>
  <c r="Y22965" i="1"/>
  <c r="R22965" i="1"/>
  <c r="Z22965" i="1"/>
  <c r="AD22964" i="1"/>
  <c r="AE22964" i="1"/>
  <c r="S22963" i="1"/>
  <c r="AI22963" i="1"/>
  <c r="AB22963" i="1"/>
  <c r="AE22961" i="1"/>
  <c r="AF22958" i="1"/>
  <c r="V22958" i="1"/>
  <c r="U22957" i="1"/>
  <c r="AG22956" i="1"/>
  <c r="AG22955" i="1"/>
  <c r="W22955" i="1"/>
  <c r="AI22953" i="1"/>
  <c r="Y22953" i="1"/>
  <c r="X22952" i="1"/>
  <c r="AI22951" i="1"/>
  <c r="Y22951" i="1"/>
  <c r="Z22950" i="1"/>
  <c r="T22950" i="1"/>
  <c r="U22950" i="1"/>
  <c r="AA22949" i="1"/>
  <c r="Y22949" i="1"/>
  <c r="R22949" i="1"/>
  <c r="Z22949" i="1"/>
  <c r="AD22948" i="1"/>
  <c r="AE22948" i="1"/>
  <c r="S22947" i="1"/>
  <c r="AI22947" i="1"/>
  <c r="AB22947" i="1"/>
  <c r="AB22946" i="1"/>
  <c r="AE22945" i="1"/>
  <c r="AF22942" i="1"/>
  <c r="V22942" i="1"/>
  <c r="U22941" i="1"/>
  <c r="AG22940" i="1"/>
  <c r="AG22939" i="1"/>
  <c r="W22939" i="1"/>
  <c r="AH22938" i="1"/>
  <c r="AI22937" i="1"/>
  <c r="X22936" i="1"/>
  <c r="Z22934" i="1"/>
  <c r="T22934" i="1"/>
  <c r="U22934" i="1"/>
  <c r="AA22933" i="1"/>
  <c r="Y22933" i="1"/>
  <c r="R22933" i="1"/>
  <c r="Z22933" i="1"/>
  <c r="AD22932" i="1"/>
  <c r="AE22932" i="1"/>
  <c r="S22931" i="1"/>
  <c r="AI22931" i="1"/>
  <c r="AB22931" i="1"/>
  <c r="AB22930" i="1"/>
  <c r="AE22929" i="1"/>
  <c r="T22928" i="1"/>
  <c r="AF22926" i="1"/>
  <c r="V22926" i="1"/>
  <c r="U22925" i="1"/>
  <c r="AG22924" i="1"/>
  <c r="AG22923" i="1"/>
  <c r="W22923" i="1"/>
  <c r="AH22922" i="1"/>
  <c r="AI22921" i="1"/>
  <c r="Y22921" i="1"/>
  <c r="X22920" i="1"/>
  <c r="AI22919" i="1"/>
  <c r="Y22919" i="1"/>
  <c r="T22918" i="1"/>
  <c r="U22918" i="1"/>
  <c r="AA22917" i="1"/>
  <c r="Y22917" i="1"/>
  <c r="R22917" i="1"/>
  <c r="Z22917" i="1"/>
  <c r="AD22916" i="1"/>
  <c r="AE22916" i="1"/>
  <c r="AC22915" i="1"/>
  <c r="S22915" i="1"/>
  <c r="AI22915" i="1"/>
  <c r="AB22915" i="1"/>
  <c r="AB22914" i="1"/>
  <c r="AE22913" i="1"/>
  <c r="T22912" i="1"/>
  <c r="AF22910" i="1"/>
  <c r="V22910" i="1"/>
  <c r="AE22909" i="1"/>
  <c r="U22909" i="1"/>
  <c r="AG22908" i="1"/>
  <c r="AG22907" i="1"/>
  <c r="W22907" i="1"/>
  <c r="AI22905" i="1"/>
  <c r="X22904" i="1"/>
  <c r="AI22903" i="1"/>
  <c r="Y22903" i="1"/>
  <c r="Z22902" i="1"/>
  <c r="T22902" i="1"/>
  <c r="U22902" i="1"/>
  <c r="Y22901" i="1"/>
  <c r="R22901" i="1"/>
  <c r="Z22901" i="1"/>
  <c r="AD22900" i="1"/>
  <c r="AE22900" i="1"/>
  <c r="AC22899" i="1"/>
  <c r="S22899" i="1"/>
  <c r="AI22899" i="1"/>
  <c r="AB22899" i="1"/>
  <c r="AE22897" i="1"/>
  <c r="AF22894" i="1"/>
  <c r="V22894" i="1"/>
  <c r="AE22893" i="1"/>
  <c r="U22893" i="1"/>
  <c r="AG22892" i="1"/>
  <c r="AG22891" i="1"/>
  <c r="W22891" i="1"/>
  <c r="AH22890" i="1"/>
  <c r="AI22889" i="1"/>
  <c r="Y22889" i="1"/>
  <c r="X22888" i="1"/>
  <c r="T22886" i="1"/>
  <c r="U22886" i="1"/>
  <c r="AA22885" i="1"/>
  <c r="Y22885" i="1"/>
  <c r="R22885" i="1"/>
  <c r="Z22885" i="1"/>
  <c r="AD22884" i="1"/>
  <c r="AE22884" i="1"/>
  <c r="S22883" i="1"/>
  <c r="AI22883" i="1"/>
  <c r="AB22883" i="1"/>
  <c r="AB22882" i="1"/>
  <c r="AE22881" i="1"/>
  <c r="AF22878" i="1"/>
  <c r="V22878" i="1"/>
  <c r="AE22877" i="1"/>
  <c r="U22877" i="1"/>
  <c r="AG22876" i="1"/>
  <c r="AG22875" i="1"/>
  <c r="W22875" i="1"/>
  <c r="AH22874" i="1"/>
  <c r="AI22873" i="1"/>
  <c r="Y22873" i="1"/>
  <c r="X22872" i="1"/>
  <c r="Y22871" i="1"/>
  <c r="Z22870" i="1"/>
  <c r="T22870" i="1"/>
  <c r="U22870" i="1"/>
  <c r="AA22869" i="1"/>
  <c r="Y22869" i="1"/>
  <c r="R22869" i="1"/>
  <c r="Z22869" i="1"/>
  <c r="AD22868" i="1"/>
  <c r="AE22868" i="1"/>
  <c r="S22867" i="1"/>
  <c r="AI22867" i="1"/>
  <c r="AB22867" i="1"/>
  <c r="AE22865" i="1"/>
  <c r="AF22862" i="1"/>
  <c r="V22862" i="1"/>
  <c r="U22861" i="1"/>
  <c r="AG22860" i="1"/>
  <c r="U22860" i="1"/>
  <c r="AG22859" i="1"/>
  <c r="AI22857" i="1"/>
  <c r="Y22857" i="1"/>
  <c r="X22856" i="1"/>
  <c r="AI22855" i="1"/>
  <c r="Z22854" i="1"/>
  <c r="T22854" i="1"/>
  <c r="U22854" i="1"/>
  <c r="AA22853" i="1"/>
  <c r="Y22853" i="1"/>
  <c r="R22853" i="1"/>
  <c r="Z22853" i="1"/>
  <c r="AD22852" i="1"/>
  <c r="AE22852" i="1"/>
  <c r="AC22851" i="1"/>
  <c r="S22851" i="1"/>
  <c r="AI22851" i="1"/>
  <c r="AB22851" i="1"/>
  <c r="AE22849" i="1"/>
  <c r="AF22846" i="1"/>
  <c r="V22846" i="1"/>
  <c r="U22845" i="1"/>
  <c r="AG22844" i="1"/>
  <c r="AG22843" i="1"/>
  <c r="W22843" i="1"/>
  <c r="X22840" i="1"/>
  <c r="AI22839" i="1"/>
  <c r="Z22838" i="1"/>
  <c r="T22838" i="1"/>
  <c r="U22838" i="1"/>
  <c r="Y22837" i="1"/>
  <c r="R22837" i="1"/>
  <c r="Z22837" i="1"/>
  <c r="AD22836" i="1"/>
  <c r="AE22836" i="1"/>
  <c r="AC22835" i="1"/>
  <c r="S22835" i="1"/>
  <c r="AI22835" i="1"/>
  <c r="AB22835" i="1"/>
  <c r="AE22833" i="1"/>
  <c r="AF22830" i="1"/>
  <c r="V22830" i="1"/>
  <c r="AE22829" i="1"/>
  <c r="U22829" i="1"/>
  <c r="AG22828" i="1"/>
  <c r="AG22827" i="1"/>
  <c r="W22827" i="1"/>
  <c r="AI22825" i="1"/>
  <c r="Y22825" i="1"/>
  <c r="X22824" i="1"/>
  <c r="Y22823" i="1"/>
  <c r="Z22822" i="1"/>
  <c r="T22822" i="1"/>
  <c r="U22822" i="1"/>
  <c r="Y22821" i="1"/>
  <c r="R22821" i="1"/>
  <c r="Z22821" i="1"/>
  <c r="AD22820" i="1"/>
  <c r="AE22820" i="1"/>
  <c r="AC22819" i="1"/>
  <c r="S22819" i="1"/>
  <c r="AI22819" i="1"/>
  <c r="AB22819" i="1"/>
  <c r="AF22814" i="1"/>
  <c r="V22814" i="1"/>
  <c r="AE22813" i="1"/>
  <c r="U22813" i="1"/>
  <c r="AG22812" i="1"/>
  <c r="U22812" i="1"/>
  <c r="AG22811" i="1"/>
  <c r="W22811" i="1"/>
  <c r="AH22810" i="1"/>
  <c r="AI22809" i="1"/>
  <c r="Y22809" i="1"/>
  <c r="X22808" i="1"/>
  <c r="Y22807" i="1"/>
  <c r="T22806" i="1"/>
  <c r="U22806" i="1"/>
  <c r="Y22805" i="1"/>
  <c r="R22805" i="1"/>
  <c r="Z22805" i="1"/>
  <c r="AD22804" i="1"/>
  <c r="AE22804" i="1"/>
  <c r="S22803" i="1"/>
  <c r="AI22803" i="1"/>
  <c r="AB22803" i="1"/>
  <c r="AB22802" i="1"/>
  <c r="AE22801" i="1"/>
  <c r="AF22798" i="1"/>
  <c r="V22798" i="1"/>
  <c r="AE22797" i="1"/>
  <c r="U22797" i="1"/>
  <c r="AG22796" i="1"/>
  <c r="AG22795" i="1"/>
  <c r="W22795" i="1"/>
  <c r="AH22794" i="1"/>
  <c r="AI22793" i="1"/>
  <c r="X22792" i="1"/>
  <c r="AI22791" i="1"/>
  <c r="T22790" i="1"/>
  <c r="U22790" i="1"/>
  <c r="Y22789" i="1"/>
  <c r="R22789" i="1"/>
  <c r="Z22789" i="1"/>
  <c r="AD22788" i="1"/>
  <c r="AE22788" i="1"/>
  <c r="S22787" i="1"/>
  <c r="AI22787" i="1"/>
  <c r="AB22787" i="1"/>
  <c r="AE22785" i="1"/>
  <c r="T22784" i="1"/>
  <c r="AF22782" i="1"/>
  <c r="V22782" i="1"/>
  <c r="AE22781" i="1"/>
  <c r="U22781" i="1"/>
  <c r="AG22780" i="1"/>
  <c r="AG22779" i="1"/>
  <c r="W22779" i="1"/>
  <c r="AH22778" i="1"/>
  <c r="AI22777" i="1"/>
  <c r="Y22777" i="1"/>
  <c r="X22776" i="1"/>
  <c r="AI22775" i="1"/>
  <c r="Y22775" i="1"/>
  <c r="Z22774" i="1"/>
  <c r="T22774" i="1"/>
  <c r="U22774" i="1"/>
  <c r="Y22773" i="1"/>
  <c r="R22773" i="1"/>
  <c r="Z22773" i="1"/>
  <c r="AD22772" i="1"/>
  <c r="AE22772" i="1"/>
  <c r="S22771" i="1"/>
  <c r="AI22771" i="1"/>
  <c r="AB22771" i="1"/>
  <c r="AE22769" i="1"/>
  <c r="AF22766" i="1"/>
  <c r="V22766" i="1"/>
  <c r="AE22765" i="1"/>
  <c r="U22765" i="1"/>
  <c r="AG22764" i="1"/>
  <c r="AG22763" i="1"/>
  <c r="W22763" i="1"/>
  <c r="AH22762" i="1"/>
  <c r="AI22761" i="1"/>
  <c r="X22760" i="1"/>
  <c r="AI22759" i="1"/>
  <c r="Y22759" i="1"/>
  <c r="T22758" i="1"/>
  <c r="U22758" i="1"/>
  <c r="AA22757" i="1"/>
  <c r="Y22757" i="1"/>
  <c r="R22757" i="1"/>
  <c r="Z22757" i="1"/>
  <c r="AD22756" i="1"/>
  <c r="AE22756" i="1"/>
  <c r="S22755" i="1"/>
  <c r="AI22755" i="1"/>
  <c r="AB22755" i="1"/>
  <c r="AE22753" i="1"/>
  <c r="T22752" i="1"/>
  <c r="AF22750" i="1"/>
  <c r="V22750" i="1"/>
  <c r="AE22749" i="1"/>
  <c r="U22749" i="1"/>
  <c r="AG22748" i="1"/>
  <c r="T22748" i="1"/>
  <c r="AH22747" i="1"/>
  <c r="S22747" i="1"/>
  <c r="AI22747" i="1"/>
  <c r="AB22747" i="1"/>
  <c r="Z22745" i="1"/>
  <c r="V22744" i="1"/>
  <c r="AG22743" i="1"/>
  <c r="AE22742" i="1"/>
  <c r="S22742" i="1"/>
  <c r="AI22742" i="1"/>
  <c r="AB22742" i="1"/>
  <c r="AC22742" i="1"/>
  <c r="AA22741" i="1"/>
  <c r="Y22740" i="1"/>
  <c r="AG22739" i="1"/>
  <c r="V22739" i="1"/>
  <c r="AE22737" i="1"/>
  <c r="AB22737" i="1"/>
  <c r="AC22737" i="1"/>
  <c r="AD22737" i="1"/>
  <c r="X22736" i="1"/>
  <c r="AI22735" i="1"/>
  <c r="V22734" i="1"/>
  <c r="AA22732" i="1"/>
  <c r="U22732" i="1"/>
  <c r="V22732" i="1"/>
  <c r="W22732" i="1"/>
  <c r="X22731" i="1"/>
  <c r="AG22729" i="1"/>
  <c r="AC22728" i="1"/>
  <c r="Y22728" i="1"/>
  <c r="R22728" i="1"/>
  <c r="Z22728" i="1"/>
  <c r="AA22728" i="1"/>
  <c r="Z22727" i="1"/>
  <c r="X22726" i="1"/>
  <c r="AE22725" i="1"/>
  <c r="AC22723" i="1"/>
  <c r="AI22721" i="1"/>
  <c r="X22721" i="1"/>
  <c r="T22720" i="1"/>
  <c r="AD22719" i="1"/>
  <c r="AE22719" i="1"/>
  <c r="AF22719" i="1"/>
  <c r="Z22718" i="1"/>
  <c r="AH22716" i="1"/>
  <c r="T22716" i="1"/>
  <c r="AE22715" i="1"/>
  <c r="AH22715" i="1"/>
  <c r="S22715" i="1"/>
  <c r="AI22715" i="1"/>
  <c r="AB22715" i="1"/>
  <c r="AA22714" i="1"/>
  <c r="Z22713" i="1"/>
  <c r="V22712" i="1"/>
  <c r="AE22710" i="1"/>
  <c r="S22710" i="1"/>
  <c r="AI22710" i="1"/>
  <c r="AB22710" i="1"/>
  <c r="AC22710" i="1"/>
  <c r="AA22709" i="1"/>
  <c r="Y22708" i="1"/>
  <c r="V22707" i="1"/>
  <c r="AE22705" i="1"/>
  <c r="AB22705" i="1"/>
  <c r="AC22705" i="1"/>
  <c r="AD22705" i="1"/>
  <c r="X22704" i="1"/>
  <c r="AI22703" i="1"/>
  <c r="AG22702" i="1"/>
  <c r="V22702" i="1"/>
  <c r="AA22700" i="1"/>
  <c r="U22700" i="1"/>
  <c r="V22700" i="1"/>
  <c r="W22700" i="1"/>
  <c r="AH22698" i="1"/>
  <c r="T22698" i="1"/>
  <c r="AG22697" i="1"/>
  <c r="Y22696" i="1"/>
  <c r="R22696" i="1"/>
  <c r="Z22696" i="1"/>
  <c r="AA22696" i="1"/>
  <c r="X22694" i="1"/>
  <c r="T22693" i="1"/>
  <c r="AC22691" i="1"/>
  <c r="AI22689" i="1"/>
  <c r="X22689" i="1"/>
  <c r="AE22688" i="1"/>
  <c r="AB22687" i="1"/>
  <c r="AD22687" i="1"/>
  <c r="AE22687" i="1"/>
  <c r="AF22687" i="1"/>
  <c r="V22685" i="1"/>
  <c r="AH22684" i="1"/>
  <c r="T22684" i="1"/>
  <c r="AE22683" i="1"/>
  <c r="AH22683" i="1"/>
  <c r="S22683" i="1"/>
  <c r="AI22683" i="1"/>
  <c r="AB22683" i="1"/>
  <c r="AA22682" i="1"/>
  <c r="Z22681" i="1"/>
  <c r="V22680" i="1"/>
  <c r="AE22678" i="1"/>
  <c r="S22678" i="1"/>
  <c r="AI22678" i="1"/>
  <c r="AB22678" i="1"/>
  <c r="AC22678" i="1"/>
  <c r="AA22677" i="1"/>
  <c r="Y22676" i="1"/>
  <c r="AG22675" i="1"/>
  <c r="AC22674" i="1"/>
  <c r="AE22673" i="1"/>
  <c r="AB22673" i="1"/>
  <c r="AC22673" i="1"/>
  <c r="AD22673" i="1"/>
  <c r="X22672" i="1"/>
  <c r="AI22671" i="1"/>
  <c r="U22671" i="1"/>
  <c r="AC22669" i="1"/>
  <c r="AA22668" i="1"/>
  <c r="U22668" i="1"/>
  <c r="V22668" i="1"/>
  <c r="W22668" i="1"/>
  <c r="X22667" i="1"/>
  <c r="AC22664" i="1"/>
  <c r="Y22664" i="1"/>
  <c r="R22664" i="1"/>
  <c r="Z22664" i="1"/>
  <c r="AA22664" i="1"/>
  <c r="W22662" i="1"/>
  <c r="Y22661" i="1"/>
  <c r="X22660" i="1"/>
  <c r="AD22659" i="1"/>
  <c r="AF22657" i="1"/>
  <c r="AB22657" i="1"/>
  <c r="W22656" i="1"/>
  <c r="W22655" i="1"/>
  <c r="W22654" i="1"/>
  <c r="AD22653" i="1"/>
  <c r="Y22653" i="1"/>
  <c r="X22652" i="1"/>
  <c r="AF22649" i="1"/>
  <c r="AB22649" i="1"/>
  <c r="W22648" i="1"/>
  <c r="AC22647" i="1"/>
  <c r="W22647" i="1"/>
  <c r="W22646" i="1"/>
  <c r="Y22645" i="1"/>
  <c r="X22644" i="1"/>
  <c r="AF22641" i="1"/>
  <c r="AB22641" i="1"/>
  <c r="W22640" i="1"/>
  <c r="W22639" i="1"/>
  <c r="W22638" i="1"/>
  <c r="Y22637" i="1"/>
  <c r="X22636" i="1"/>
  <c r="AF22633" i="1"/>
  <c r="AB22633" i="1"/>
  <c r="W22632" i="1"/>
  <c r="W22631" i="1"/>
  <c r="W22630" i="1"/>
  <c r="Y22629" i="1"/>
  <c r="X22628" i="1"/>
  <c r="AF22625" i="1"/>
  <c r="AB22625" i="1"/>
  <c r="W22624" i="1"/>
  <c r="W22623" i="1"/>
  <c r="W22622" i="1"/>
  <c r="Y22621" i="1"/>
  <c r="X22620" i="1"/>
  <c r="AF22617" i="1"/>
  <c r="AB22617" i="1"/>
  <c r="W22616" i="1"/>
  <c r="W22615" i="1"/>
  <c r="Y22613" i="1"/>
  <c r="X22612" i="1"/>
  <c r="U22610" i="1"/>
  <c r="AF22609" i="1"/>
  <c r="AB22609" i="1"/>
  <c r="W22608" i="1"/>
  <c r="AC22607" i="1"/>
  <c r="W22607" i="1"/>
  <c r="W22606" i="1"/>
  <c r="Y22605" i="1"/>
  <c r="X22604" i="1"/>
  <c r="AF22601" i="1"/>
  <c r="AB22601" i="1"/>
  <c r="W22600" i="1"/>
  <c r="W22599" i="1"/>
  <c r="W22598" i="1"/>
  <c r="Y22597" i="1"/>
  <c r="X22596" i="1"/>
  <c r="U22594" i="1"/>
  <c r="AB22593" i="1"/>
  <c r="W22592" i="1"/>
  <c r="W22591" i="1"/>
  <c r="W22590" i="1"/>
  <c r="Y22589" i="1"/>
  <c r="X22588" i="1"/>
  <c r="AD22587" i="1"/>
  <c r="U22586" i="1"/>
  <c r="AF22585" i="1"/>
  <c r="AB22585" i="1"/>
  <c r="W22584" i="1"/>
  <c r="W22583" i="1"/>
  <c r="W22582" i="1"/>
  <c r="Y22581" i="1"/>
  <c r="X22580" i="1"/>
  <c r="AF22577" i="1"/>
  <c r="AB22577" i="1"/>
  <c r="W22576" i="1"/>
  <c r="W22575" i="1"/>
  <c r="Y22573" i="1"/>
  <c r="X22572" i="1"/>
  <c r="AB22569" i="1"/>
  <c r="W22568" i="1"/>
  <c r="W22567" i="1"/>
  <c r="Y22565" i="1"/>
  <c r="X22564" i="1"/>
  <c r="AF22561" i="1"/>
  <c r="AB22561" i="1"/>
  <c r="W22560" i="1"/>
  <c r="W22559" i="1"/>
  <c r="W22558" i="1"/>
  <c r="Y22557" i="1"/>
  <c r="X22556" i="1"/>
  <c r="AD22555" i="1"/>
  <c r="AF22553" i="1"/>
  <c r="AB22553" i="1"/>
  <c r="W22552" i="1"/>
  <c r="W22551" i="1"/>
  <c r="W22550" i="1"/>
  <c r="Y22549" i="1"/>
  <c r="X22548" i="1"/>
  <c r="AF22545" i="1"/>
  <c r="AB22545" i="1"/>
  <c r="W22544" i="1"/>
  <c r="W22543" i="1"/>
  <c r="Y22541" i="1"/>
  <c r="X22540" i="1"/>
  <c r="AF22537" i="1"/>
  <c r="AB22537" i="1"/>
  <c r="W22536" i="1"/>
  <c r="W22535" i="1"/>
  <c r="W22534" i="1"/>
  <c r="Y22533" i="1"/>
  <c r="X22532" i="1"/>
  <c r="AF22529" i="1"/>
  <c r="AB22529" i="1"/>
  <c r="W22528" i="1"/>
  <c r="W22527" i="1"/>
  <c r="W22526" i="1"/>
  <c r="Y22525" i="1"/>
  <c r="X22524" i="1"/>
  <c r="AF22521" i="1"/>
  <c r="AB22521" i="1"/>
  <c r="W22520" i="1"/>
  <c r="AC22519" i="1"/>
  <c r="Z21774" i="1"/>
  <c r="Y22517" i="1"/>
  <c r="X22516" i="1"/>
  <c r="AF22513" i="1"/>
  <c r="AB22513" i="1"/>
  <c r="W22512" i="1"/>
  <c r="W22511" i="1"/>
  <c r="W22510" i="1"/>
  <c r="Y22509" i="1"/>
  <c r="X22508" i="1"/>
  <c r="AD22507" i="1"/>
  <c r="AF22505" i="1"/>
  <c r="AB22505" i="1"/>
  <c r="W22504" i="1"/>
  <c r="W22503" i="1"/>
  <c r="Y22501" i="1"/>
  <c r="X22500" i="1"/>
  <c r="AB22497" i="1"/>
  <c r="W22496" i="1"/>
  <c r="W22495" i="1"/>
  <c r="W22494" i="1"/>
  <c r="AD22493" i="1"/>
  <c r="Y22493" i="1"/>
  <c r="X22492" i="1"/>
  <c r="AF22489" i="1"/>
  <c r="AB22489" i="1"/>
  <c r="W22488" i="1"/>
  <c r="W22487" i="1"/>
  <c r="Y22485" i="1"/>
  <c r="X22484" i="1"/>
  <c r="U22482" i="1"/>
  <c r="AF22481" i="1"/>
  <c r="AB22481" i="1"/>
  <c r="W22480" i="1"/>
  <c r="AC22479" i="1"/>
  <c r="W22479" i="1"/>
  <c r="W22478" i="1"/>
  <c r="Y22477" i="1"/>
  <c r="X22476" i="1"/>
  <c r="U22474" i="1"/>
  <c r="AF22473" i="1"/>
  <c r="AB22473" i="1"/>
  <c r="W22472" i="1"/>
  <c r="W22471" i="1"/>
  <c r="W22470" i="1"/>
  <c r="Y22469" i="1"/>
  <c r="X22468" i="1"/>
  <c r="AB22465" i="1"/>
  <c r="W22464" i="1"/>
  <c r="AC22463" i="1"/>
  <c r="W22463" i="1"/>
  <c r="W22462" i="1"/>
  <c r="AD22461" i="1"/>
  <c r="Y22461" i="1"/>
  <c r="X22460" i="1"/>
  <c r="AF22457" i="1"/>
  <c r="AB22457" i="1"/>
  <c r="W22456" i="1"/>
  <c r="W22455" i="1"/>
  <c r="W22454" i="1"/>
  <c r="Y22453" i="1"/>
  <c r="X22452" i="1"/>
  <c r="AD22451" i="1"/>
  <c r="AF22449" i="1"/>
  <c r="AB22449" i="1"/>
  <c r="W22448" i="1"/>
  <c r="W22447" i="1"/>
  <c r="W22446" i="1"/>
  <c r="Y22445" i="1"/>
  <c r="X22444" i="1"/>
  <c r="AF22441" i="1"/>
  <c r="AB22441" i="1"/>
  <c r="W22440" i="1"/>
  <c r="W22439" i="1"/>
  <c r="W22438" i="1"/>
  <c r="Y22437" i="1"/>
  <c r="X22436" i="1"/>
  <c r="AF22433" i="1"/>
  <c r="AB22433" i="1"/>
  <c r="W22432" i="1"/>
  <c r="W22431" i="1"/>
  <c r="W22430" i="1"/>
  <c r="Y22429" i="1"/>
  <c r="X22428" i="1"/>
  <c r="AF22425" i="1"/>
  <c r="AB22425" i="1"/>
  <c r="W22424" i="1"/>
  <c r="W22423" i="1"/>
  <c r="Y22421" i="1"/>
  <c r="X22420" i="1"/>
  <c r="AF22417" i="1"/>
  <c r="AB22417" i="1"/>
  <c r="W22416" i="1"/>
  <c r="W22415" i="1"/>
  <c r="Y22413" i="1"/>
  <c r="X22412" i="1"/>
  <c r="U22410" i="1"/>
  <c r="AF22409" i="1"/>
  <c r="AB22409" i="1"/>
  <c r="W22408" i="1"/>
  <c r="W22407" i="1"/>
  <c r="Y22405" i="1"/>
  <c r="X22404" i="1"/>
  <c r="X22401" i="1"/>
  <c r="AB22400" i="1"/>
  <c r="AA22398" i="1"/>
  <c r="Y22396" i="1"/>
  <c r="U22392" i="1"/>
  <c r="Z22391" i="1"/>
  <c r="AE22390" i="1"/>
  <c r="AI22389" i="1"/>
  <c r="Y22389" i="1"/>
  <c r="AA22386" i="1"/>
  <c r="AH22385" i="1"/>
  <c r="AA22385" i="1"/>
  <c r="T22385" i="1"/>
  <c r="U22385" i="1"/>
  <c r="V22385" i="1"/>
  <c r="Y22385" i="1"/>
  <c r="AH22384" i="1"/>
  <c r="T22383" i="1"/>
  <c r="Y22382" i="1"/>
  <c r="AB22381" i="1"/>
  <c r="AI22380" i="1"/>
  <c r="T22380" i="1"/>
  <c r="U22380" i="1"/>
  <c r="V22380" i="1"/>
  <c r="W22380" i="1"/>
  <c r="R22380" i="1"/>
  <c r="Z22380" i="1"/>
  <c r="AH22379" i="1"/>
  <c r="AE22377" i="1"/>
  <c r="AE22376" i="1"/>
  <c r="AC22375" i="1"/>
  <c r="AD22375" i="1"/>
  <c r="AE22375" i="1"/>
  <c r="AF22375" i="1"/>
  <c r="S22375" i="1"/>
  <c r="AI22375" i="1"/>
  <c r="AF22371" i="1"/>
  <c r="X22369" i="1"/>
  <c r="AG22367" i="1"/>
  <c r="AA22366" i="1"/>
  <c r="Y22364" i="1"/>
  <c r="AE22358" i="1"/>
  <c r="AI22357" i="1"/>
  <c r="Y22357" i="1"/>
  <c r="AA22354" i="1"/>
  <c r="AA22353" i="1"/>
  <c r="T22353" i="1"/>
  <c r="U22353" i="1"/>
  <c r="V22353" i="1"/>
  <c r="Y22353" i="1"/>
  <c r="AH22352" i="1"/>
  <c r="T22351" i="1"/>
  <c r="AB22349" i="1"/>
  <c r="AI22348" i="1"/>
  <c r="T22348" i="1"/>
  <c r="U22348" i="1"/>
  <c r="V22348" i="1"/>
  <c r="W22348" i="1"/>
  <c r="R22348" i="1"/>
  <c r="Z22348" i="1"/>
  <c r="AH22347" i="1"/>
  <c r="U22346" i="1"/>
  <c r="AE22345" i="1"/>
  <c r="AC22343" i="1"/>
  <c r="AD22343" i="1"/>
  <c r="AE22343" i="1"/>
  <c r="AF22343" i="1"/>
  <c r="S22343" i="1"/>
  <c r="AI22343" i="1"/>
  <c r="V22342" i="1"/>
  <c r="AF22340" i="1"/>
  <c r="X22337" i="1"/>
  <c r="AB22336" i="1"/>
  <c r="AA22334" i="1"/>
  <c r="Y22332" i="1"/>
  <c r="AH22330" i="1"/>
  <c r="AE22326" i="1"/>
  <c r="AI22325" i="1"/>
  <c r="Y22325" i="1"/>
  <c r="V22323" i="1"/>
  <c r="AA22322" i="1"/>
  <c r="AH22321" i="1"/>
  <c r="AA22321" i="1"/>
  <c r="T22321" i="1"/>
  <c r="U22321" i="1"/>
  <c r="V22321" i="1"/>
  <c r="Y22321" i="1"/>
  <c r="AH22320" i="1"/>
  <c r="T22319" i="1"/>
  <c r="AI22316" i="1"/>
  <c r="T22316" i="1"/>
  <c r="U22316" i="1"/>
  <c r="V22316" i="1"/>
  <c r="W22316" i="1"/>
  <c r="R22316" i="1"/>
  <c r="Z22316" i="1"/>
  <c r="AH22315" i="1"/>
  <c r="AE22312" i="1"/>
  <c r="AC22311" i="1"/>
  <c r="AD22311" i="1"/>
  <c r="AE22311" i="1"/>
  <c r="AF22311" i="1"/>
  <c r="S22311" i="1"/>
  <c r="AI22311" i="1"/>
  <c r="V22310" i="1"/>
  <c r="AF22308" i="1"/>
  <c r="AF22307" i="1"/>
  <c r="X22305" i="1"/>
  <c r="AB22304" i="1"/>
  <c r="AA22302" i="1"/>
  <c r="Y22300" i="1"/>
  <c r="AH22298" i="1"/>
  <c r="Z22295" i="1"/>
  <c r="AE22294" i="1"/>
  <c r="AI22293" i="1"/>
  <c r="Y22293" i="1"/>
  <c r="AA22290" i="1"/>
  <c r="AH22289" i="1"/>
  <c r="AA22289" i="1"/>
  <c r="T22289" i="1"/>
  <c r="U22289" i="1"/>
  <c r="V22289" i="1"/>
  <c r="Y22289" i="1"/>
  <c r="AH22288" i="1"/>
  <c r="T22287" i="1"/>
  <c r="AI22284" i="1"/>
  <c r="T22284" i="1"/>
  <c r="U22284" i="1"/>
  <c r="V22284" i="1"/>
  <c r="W22284" i="1"/>
  <c r="R22284" i="1"/>
  <c r="Z22284" i="1"/>
  <c r="AH22283" i="1"/>
  <c r="U22282" i="1"/>
  <c r="AE22281" i="1"/>
  <c r="AE22280" i="1"/>
  <c r="AC22279" i="1"/>
  <c r="AD22279" i="1"/>
  <c r="AE22279" i="1"/>
  <c r="AF22279" i="1"/>
  <c r="S22279" i="1"/>
  <c r="AI22279" i="1"/>
  <c r="V22278" i="1"/>
  <c r="AF22276" i="1"/>
  <c r="AF22275" i="1"/>
  <c r="X22273" i="1"/>
  <c r="AA22270" i="1"/>
  <c r="Y22268" i="1"/>
  <c r="Z22263" i="1"/>
  <c r="AE22262" i="1"/>
  <c r="AI22261" i="1"/>
  <c r="Y22261" i="1"/>
  <c r="AA22257" i="1"/>
  <c r="T22257" i="1"/>
  <c r="U22257" i="1"/>
  <c r="V22257" i="1"/>
  <c r="Y22257" i="1"/>
  <c r="AH22256" i="1"/>
  <c r="Y22254" i="1"/>
  <c r="AB22253" i="1"/>
  <c r="AI22252" i="1"/>
  <c r="T22252" i="1"/>
  <c r="U22252" i="1"/>
  <c r="V22252" i="1"/>
  <c r="W22252" i="1"/>
  <c r="R22252" i="1"/>
  <c r="Z22252" i="1"/>
  <c r="AH22251" i="1"/>
  <c r="AE22249" i="1"/>
  <c r="AE22248" i="1"/>
  <c r="AC22247" i="1"/>
  <c r="AD22247" i="1"/>
  <c r="AE22247" i="1"/>
  <c r="AF22247" i="1"/>
  <c r="S22247" i="1"/>
  <c r="AI22247" i="1"/>
  <c r="V22245" i="1"/>
  <c r="AF22243" i="1"/>
  <c r="X22241" i="1"/>
  <c r="AA22238" i="1"/>
  <c r="Y22236" i="1"/>
  <c r="Z22231" i="1"/>
  <c r="AE22230" i="1"/>
  <c r="AI22229" i="1"/>
  <c r="Y22229" i="1"/>
  <c r="AA22226" i="1"/>
  <c r="AH22225" i="1"/>
  <c r="AA22225" i="1"/>
  <c r="T22225" i="1"/>
  <c r="U22225" i="1"/>
  <c r="V22225" i="1"/>
  <c r="Y22225" i="1"/>
  <c r="AH22224" i="1"/>
  <c r="Y22222" i="1"/>
  <c r="AI22220" i="1"/>
  <c r="T22220" i="1"/>
  <c r="U22220" i="1"/>
  <c r="V22220" i="1"/>
  <c r="W22220" i="1"/>
  <c r="R22220" i="1"/>
  <c r="Z22220" i="1"/>
  <c r="AH22219" i="1"/>
  <c r="AE22217" i="1"/>
  <c r="AC22215" i="1"/>
  <c r="AD22215" i="1"/>
  <c r="AE22215" i="1"/>
  <c r="AF22215" i="1"/>
  <c r="S22215" i="1"/>
  <c r="AI22215" i="1"/>
  <c r="AF22212" i="1"/>
  <c r="X22209" i="1"/>
  <c r="AA22206" i="1"/>
  <c r="Y22204" i="1"/>
  <c r="Z22199" i="1"/>
  <c r="AE22198" i="1"/>
  <c r="AI22197" i="1"/>
  <c r="Y22197" i="1"/>
  <c r="AA22194" i="1"/>
  <c r="AA22193" i="1"/>
  <c r="T22193" i="1"/>
  <c r="U22193" i="1"/>
  <c r="V22193" i="1"/>
  <c r="Y22193" i="1"/>
  <c r="AH22192" i="1"/>
  <c r="Y22190" i="1"/>
  <c r="AB22189" i="1"/>
  <c r="AI22188" i="1"/>
  <c r="T22188" i="1"/>
  <c r="U22188" i="1"/>
  <c r="V22188" i="1"/>
  <c r="W22188" i="1"/>
  <c r="R22188" i="1"/>
  <c r="Z22188" i="1"/>
  <c r="AH22187" i="1"/>
  <c r="AE22185" i="1"/>
  <c r="AC22183" i="1"/>
  <c r="AD22183" i="1"/>
  <c r="AE22183" i="1"/>
  <c r="AF22183" i="1"/>
  <c r="S22183" i="1"/>
  <c r="AI22183" i="1"/>
  <c r="AF22180" i="1"/>
  <c r="AF22179" i="1"/>
  <c r="X22177" i="1"/>
  <c r="AB22176" i="1"/>
  <c r="AG22175" i="1"/>
  <c r="AA22174" i="1"/>
  <c r="Z22171" i="1"/>
  <c r="AF22169" i="1"/>
  <c r="AI22168" i="1"/>
  <c r="Z22167" i="1"/>
  <c r="AF22166" i="1"/>
  <c r="S22166" i="1"/>
  <c r="AB22166" i="1"/>
  <c r="AC22166" i="1"/>
  <c r="AD22166" i="1"/>
  <c r="AH22166" i="1"/>
  <c r="Z22163" i="1"/>
  <c r="AH22156" i="1"/>
  <c r="AE22156" i="1"/>
  <c r="AF22156" i="1"/>
  <c r="AG22156" i="1"/>
  <c r="AI22156" i="1"/>
  <c r="AC22156" i="1"/>
  <c r="T22155" i="1"/>
  <c r="U22153" i="1"/>
  <c r="AE22152" i="1"/>
  <c r="U22149" i="1"/>
  <c r="Z22149" i="1"/>
  <c r="R22149" i="1"/>
  <c r="AA22149" i="1"/>
  <c r="T22149" i="1"/>
  <c r="X22149" i="1"/>
  <c r="W22146" i="1"/>
  <c r="Z22145" i="1"/>
  <c r="AF22143" i="1"/>
  <c r="Z22141" i="1"/>
  <c r="S22140" i="1"/>
  <c r="Z22137" i="1"/>
  <c r="AI22134" i="1"/>
  <c r="W22129" i="1"/>
  <c r="AB22127" i="1"/>
  <c r="Z22123" i="1"/>
  <c r="Y22119" i="1"/>
  <c r="AA22118" i="1"/>
  <c r="AF22117" i="1"/>
  <c r="S22114" i="1"/>
  <c r="T22112" i="1"/>
  <c r="Y22111" i="1"/>
  <c r="AB22110" i="1"/>
  <c r="W22107" i="1"/>
  <c r="T22107" i="1"/>
  <c r="U22107" i="1"/>
  <c r="V22107" i="1"/>
  <c r="X22107" i="1"/>
  <c r="R22107" i="1"/>
  <c r="AA22107" i="1"/>
  <c r="T22104" i="1"/>
  <c r="W22103" i="1"/>
  <c r="AE22102" i="1"/>
  <c r="AB22098" i="1"/>
  <c r="AE22098" i="1"/>
  <c r="AF22098" i="1"/>
  <c r="AG22098" i="1"/>
  <c r="AH22098" i="1"/>
  <c r="S22098" i="1"/>
  <c r="AC22098" i="1"/>
  <c r="X22096" i="1"/>
  <c r="W22094" i="1"/>
  <c r="AA22093" i="1"/>
  <c r="AB22092" i="1"/>
  <c r="AH22090" i="1"/>
  <c r="S22088" i="1"/>
  <c r="Y22085" i="1"/>
  <c r="AH22082" i="1"/>
  <c r="Y22081" i="1"/>
  <c r="T22081" i="1"/>
  <c r="U22081" i="1"/>
  <c r="V22081" i="1"/>
  <c r="W22081" i="1"/>
  <c r="R22081" i="1"/>
  <c r="AA22081" i="1"/>
  <c r="Y22078" i="1"/>
  <c r="W22077" i="1"/>
  <c r="AE22076" i="1"/>
  <c r="AH22075" i="1"/>
  <c r="AF22074" i="1"/>
  <c r="AD22072" i="1"/>
  <c r="AE22072" i="1"/>
  <c r="AF22072" i="1"/>
  <c r="AG22072" i="1"/>
  <c r="AH22072" i="1"/>
  <c r="S22072" i="1"/>
  <c r="AB22072" i="1"/>
  <c r="T22071" i="1"/>
  <c r="Z22069" i="1"/>
  <c r="AG22067" i="1"/>
  <c r="Z22065" i="1"/>
  <c r="Z22064" i="1"/>
  <c r="AA22061" i="1"/>
  <c r="S22059" i="1"/>
  <c r="Z22058" i="1"/>
  <c r="AA22054" i="1"/>
  <c r="T22050" i="1"/>
  <c r="Z22050" i="1"/>
  <c r="R22050" i="1"/>
  <c r="AA22050" i="1"/>
  <c r="U22050" i="1"/>
  <c r="W22050" i="1"/>
  <c r="X22050" i="1"/>
  <c r="AH22047" i="1"/>
  <c r="V22044" i="1"/>
  <c r="Z22042" i="1"/>
  <c r="AF22039" i="1"/>
  <c r="AE22038" i="1"/>
  <c r="Z22037" i="1"/>
  <c r="T22036" i="1"/>
  <c r="AE22035" i="1"/>
  <c r="S22035" i="1"/>
  <c r="AB22035" i="1"/>
  <c r="AC22035" i="1"/>
  <c r="AD22035" i="1"/>
  <c r="AG22035" i="1"/>
  <c r="AH22035" i="1"/>
  <c r="AE22024" i="1"/>
  <c r="X22023" i="1"/>
  <c r="S22021" i="1"/>
  <c r="AA22020" i="1"/>
  <c r="AB22016" i="1"/>
  <c r="Y22015" i="1"/>
  <c r="R22012" i="1"/>
  <c r="Z22012" i="1"/>
  <c r="AA22012" i="1"/>
  <c r="T22012" i="1"/>
  <c r="U22012" i="1"/>
  <c r="W22012" i="1"/>
  <c r="X22012" i="1"/>
  <c r="AC22008" i="1"/>
  <c r="W22007" i="1"/>
  <c r="AC22005" i="1"/>
  <c r="AE22005" i="1"/>
  <c r="AF22005" i="1"/>
  <c r="AG22005" i="1"/>
  <c r="AH22005" i="1"/>
  <c r="S22005" i="1"/>
  <c r="AB22005" i="1"/>
  <c r="AA22004" i="1"/>
  <c r="AF22001" i="1"/>
  <c r="AA22000" i="1"/>
  <c r="S21998" i="1"/>
  <c r="Z21997" i="1"/>
  <c r="AG21995" i="1"/>
  <c r="AA21994" i="1"/>
  <c r="U21992" i="1"/>
  <c r="AD21987" i="1"/>
  <c r="AE21986" i="1"/>
  <c r="X21985" i="1"/>
  <c r="AB21983" i="1"/>
  <c r="AH21979" i="1"/>
  <c r="AI21971" i="1"/>
  <c r="W21969" i="1"/>
  <c r="X21963" i="1"/>
  <c r="V21960" i="1"/>
  <c r="Z21960" i="1"/>
  <c r="R21960" i="1"/>
  <c r="AA21960" i="1"/>
  <c r="T21960" i="1"/>
  <c r="W21960" i="1"/>
  <c r="X21960" i="1"/>
  <c r="AB21956" i="1"/>
  <c r="Z21952" i="1"/>
  <c r="Z21946" i="1"/>
  <c r="S21938" i="1"/>
  <c r="Z21933" i="1"/>
  <c r="Z21925" i="1"/>
  <c r="S21922" i="1"/>
  <c r="Z21917" i="1"/>
  <c r="AI22011" i="1"/>
  <c r="Z21901" i="1"/>
  <c r="Z21893" i="1"/>
  <c r="S21890" i="1"/>
  <c r="Z21885" i="1"/>
  <c r="AF21916" i="1"/>
  <c r="Z21869" i="1"/>
  <c r="Z21861" i="1"/>
  <c r="S21858" i="1"/>
  <c r="Z21853" i="1"/>
  <c r="S21842" i="1"/>
  <c r="Z21837" i="1"/>
  <c r="Z21829" i="1"/>
  <c r="S21826" i="1"/>
  <c r="Z21821" i="1"/>
  <c r="AB21859" i="1"/>
  <c r="Z21805" i="1"/>
  <c r="Z21797" i="1"/>
  <c r="S21794" i="1"/>
  <c r="Z21789" i="1"/>
  <c r="AC21792" i="1"/>
  <c r="Z21773" i="1"/>
  <c r="Z21765" i="1"/>
  <c r="S21762" i="1"/>
  <c r="Z21757" i="1"/>
  <c r="AH21802" i="1"/>
  <c r="V21487" i="1"/>
  <c r="Z21733" i="1"/>
  <c r="S21730" i="1"/>
  <c r="Z21725" i="1"/>
  <c r="S21714" i="1"/>
  <c r="Z21709" i="1"/>
  <c r="Z21701" i="1"/>
  <c r="S21698" i="1"/>
  <c r="Z21693" i="1"/>
  <c r="S21682" i="1"/>
  <c r="Z21677" i="1"/>
  <c r="Z21669" i="1"/>
  <c r="S21666" i="1"/>
  <c r="Z21661" i="1"/>
  <c r="AF21692" i="1"/>
  <c r="Z21645" i="1"/>
  <c r="Z21637" i="1"/>
  <c r="S21634" i="1"/>
  <c r="Z21629" i="1"/>
  <c r="AF21634" i="1"/>
  <c r="T21613" i="1"/>
  <c r="T21597" i="1"/>
  <c r="T21581" i="1"/>
  <c r="T21565" i="1"/>
  <c r="X21977" i="1"/>
  <c r="T21549" i="1"/>
  <c r="T21533" i="1"/>
  <c r="T21517" i="1"/>
  <c r="T21501" i="1"/>
  <c r="T21485" i="1"/>
  <c r="T21469" i="1"/>
  <c r="T21453" i="1"/>
  <c r="AA21478" i="1"/>
  <c r="T21437" i="1"/>
  <c r="T21421" i="1"/>
  <c r="T21405" i="1"/>
  <c r="T21389" i="1"/>
  <c r="T21373" i="1"/>
  <c r="T21357" i="1"/>
  <c r="T21341" i="1"/>
  <c r="T21325" i="1"/>
  <c r="T21309" i="1"/>
  <c r="T21293" i="1"/>
  <c r="T21277" i="1"/>
  <c r="T21261" i="1"/>
  <c r="Z21257" i="1"/>
  <c r="T21245" i="1"/>
  <c r="U21601" i="1"/>
  <c r="T21229" i="1"/>
  <c r="T21213" i="1"/>
  <c r="T21197" i="1"/>
  <c r="T21181" i="1"/>
  <c r="Z21176" i="1"/>
  <c r="T21165" i="1"/>
  <c r="T21149" i="1"/>
  <c r="AA21174" i="1"/>
  <c r="T21133" i="1"/>
  <c r="T21117" i="1"/>
  <c r="T21101" i="1"/>
  <c r="T21085" i="1"/>
  <c r="T21069" i="1"/>
  <c r="T21053" i="1"/>
  <c r="T21037" i="1"/>
  <c r="T21021" i="1"/>
  <c r="T21005" i="1"/>
  <c r="T20989" i="1"/>
  <c r="T20973" i="1"/>
  <c r="T20957" i="1"/>
  <c r="T20941" i="1"/>
  <c r="T20925" i="1"/>
  <c r="T20909" i="1"/>
  <c r="T20893" i="1"/>
  <c r="T20877" i="1"/>
  <c r="T20861" i="1"/>
  <c r="T20845" i="1"/>
  <c r="T20829" i="1"/>
  <c r="T20813" i="1"/>
  <c r="T20797" i="1"/>
  <c r="T20781" i="1"/>
  <c r="T20765" i="1"/>
  <c r="T20749" i="1"/>
  <c r="Z20842" i="1"/>
  <c r="T20733" i="1"/>
  <c r="T20717" i="1"/>
  <c r="T20701" i="1"/>
  <c r="T20685" i="1"/>
  <c r="AA20662" i="1"/>
  <c r="T20669" i="1"/>
  <c r="Z20648" i="1"/>
  <c r="T20653" i="1"/>
  <c r="T20637" i="1"/>
  <c r="T20621" i="1"/>
  <c r="X20603" i="1"/>
  <c r="V20581" i="1"/>
  <c r="X20625" i="1"/>
  <c r="AA20668" i="1"/>
  <c r="AA20620" i="1"/>
  <c r="Y20579" i="1"/>
  <c r="Z20282" i="1"/>
  <c r="V20445" i="1"/>
  <c r="X20538" i="1"/>
  <c r="Z20552" i="1"/>
  <c r="AA20548" i="1"/>
  <c r="Z20529" i="1"/>
  <c r="Y20334" i="1"/>
  <c r="AA20525" i="1"/>
  <c r="V20389" i="1"/>
  <c r="Y20511" i="1"/>
  <c r="X20469" i="1"/>
  <c r="V20365" i="1"/>
  <c r="V20357" i="1"/>
  <c r="Z20448" i="1"/>
  <c r="AA20493" i="1"/>
  <c r="Z20488" i="1"/>
  <c r="X20460" i="1"/>
  <c r="X20412" i="1"/>
  <c r="V20309" i="1"/>
  <c r="AA20529" i="1"/>
  <c r="X20444" i="1"/>
  <c r="X20396" i="1"/>
  <c r="Z20346" i="1"/>
  <c r="X20340" i="1"/>
  <c r="V20261" i="1"/>
  <c r="Y20382" i="1"/>
  <c r="X20348" i="1"/>
  <c r="Y20358" i="1"/>
  <c r="Z20344" i="1"/>
  <c r="V20221" i="1"/>
  <c r="Z20336" i="1"/>
  <c r="Z20320" i="1"/>
  <c r="AA20380" i="1"/>
  <c r="X20292" i="1"/>
  <c r="Y20294" i="1"/>
  <c r="X20252" i="1"/>
  <c r="AA20302" i="1"/>
  <c r="V20157" i="1"/>
  <c r="Z20264" i="1"/>
  <c r="Z20194" i="1"/>
  <c r="X20244" i="1"/>
  <c r="Z20210" i="1"/>
  <c r="R23880" i="1"/>
  <c r="Z23880" i="1"/>
  <c r="T23876" i="1"/>
  <c r="AF23875" i="1"/>
  <c r="W23875" i="1"/>
  <c r="Z23874" i="1"/>
  <c r="AF19867" i="1"/>
  <c r="AF23874" i="1"/>
  <c r="AF20794" i="1"/>
  <c r="T23873" i="1"/>
  <c r="AE23871" i="1"/>
  <c r="AF23869" i="1"/>
  <c r="W23869" i="1"/>
  <c r="AG23866" i="1"/>
  <c r="W23866" i="1"/>
  <c r="AG23863" i="1"/>
  <c r="X23863" i="1"/>
  <c r="AH23860" i="1"/>
  <c r="Y23860" i="1"/>
  <c r="V23860" i="1"/>
  <c r="AB23859" i="1"/>
  <c r="AH23857" i="1"/>
  <c r="Y23857" i="1"/>
  <c r="U23857" i="1"/>
  <c r="T23854" i="1"/>
  <c r="AB23853" i="1"/>
  <c r="AA23851" i="1"/>
  <c r="AB23850" i="1"/>
  <c r="AF23849" i="1"/>
  <c r="W23849" i="1"/>
  <c r="Y23848" i="1"/>
  <c r="R23848" i="1"/>
  <c r="Z23848" i="1"/>
  <c r="AF23846" i="1"/>
  <c r="W23846" i="1"/>
  <c r="T23844" i="1"/>
  <c r="AI23842" i="1"/>
  <c r="AF23842" i="1"/>
  <c r="AF23840" i="1"/>
  <c r="W23840" i="1"/>
  <c r="AE23839" i="1"/>
  <c r="AF23837" i="1"/>
  <c r="W23837" i="1"/>
  <c r="AA23836" i="1"/>
  <c r="AG23834" i="1"/>
  <c r="W23834" i="1"/>
  <c r="X23831" i="1"/>
  <c r="AA23830" i="1"/>
  <c r="AH23828" i="1"/>
  <c r="Y23828" i="1"/>
  <c r="V23828" i="1"/>
  <c r="U23825" i="1"/>
  <c r="AH23822" i="1"/>
  <c r="Y23822" i="1"/>
  <c r="T23822" i="1"/>
  <c r="AB23821" i="1"/>
  <c r="AF23820" i="1"/>
  <c r="W23820" i="1"/>
  <c r="AH23819" i="1"/>
  <c r="Y23819" i="1"/>
  <c r="AA23819" i="1"/>
  <c r="Y23816" i="1"/>
  <c r="R23816" i="1"/>
  <c r="Z23816" i="1"/>
  <c r="AB23815" i="1"/>
  <c r="AI23813" i="1"/>
  <c r="Z23813" i="1"/>
  <c r="T23812" i="1"/>
  <c r="AI23810" i="1"/>
  <c r="AF23810" i="1"/>
  <c r="AI23807" i="1"/>
  <c r="AE23807" i="1"/>
  <c r="AG23802" i="1"/>
  <c r="W23802" i="1"/>
  <c r="AA23801" i="1"/>
  <c r="AA23798" i="1"/>
  <c r="AH23796" i="1"/>
  <c r="Y23796" i="1"/>
  <c r="V23796" i="1"/>
  <c r="U23793" i="1"/>
  <c r="AB23792" i="1"/>
  <c r="AH23790" i="1"/>
  <c r="Y23790" i="1"/>
  <c r="T23790" i="1"/>
  <c r="AB23789" i="1"/>
  <c r="AF23788" i="1"/>
  <c r="W23788" i="1"/>
  <c r="AH23787" i="1"/>
  <c r="Y23787" i="1"/>
  <c r="AA23787" i="1"/>
  <c r="AB23786" i="1"/>
  <c r="AF23785" i="1"/>
  <c r="W23785" i="1"/>
  <c r="AI23784" i="1"/>
  <c r="R23784" i="1"/>
  <c r="Z23784" i="1"/>
  <c r="AI23781" i="1"/>
  <c r="Z23781" i="1"/>
  <c r="AI23778" i="1"/>
  <c r="Z23778" i="1"/>
  <c r="AF23778" i="1"/>
  <c r="T23777" i="1"/>
  <c r="AF23776" i="1"/>
  <c r="W23776" i="1"/>
  <c r="AI23775" i="1"/>
  <c r="AE23775" i="1"/>
  <c r="AA23772" i="1"/>
  <c r="U23771" i="1"/>
  <c r="AG23770" i="1"/>
  <c r="W23770" i="1"/>
  <c r="AA23769" i="1"/>
  <c r="U23768" i="1"/>
  <c r="AG23767" i="1"/>
  <c r="X23767" i="1"/>
  <c r="V23764" i="1"/>
  <c r="Y23761" i="1"/>
  <c r="U23761" i="1"/>
  <c r="T23758" i="1"/>
  <c r="AA23755" i="1"/>
  <c r="AB23754" i="1"/>
  <c r="AF23753" i="1"/>
  <c r="W23753" i="1"/>
  <c r="R23752" i="1"/>
  <c r="Z23752" i="1"/>
  <c r="AF23750" i="1"/>
  <c r="W23750" i="1"/>
  <c r="AI23749" i="1"/>
  <c r="Z23749" i="1"/>
  <c r="AF23747" i="1"/>
  <c r="W23747" i="1"/>
  <c r="AI23746" i="1"/>
  <c r="Z23746" i="1"/>
  <c r="AF23746" i="1"/>
  <c r="T23745" i="1"/>
  <c r="AF23744" i="1"/>
  <c r="W23744" i="1"/>
  <c r="AE23743" i="1"/>
  <c r="AF23741" i="1"/>
  <c r="W23741" i="1"/>
  <c r="AA23740" i="1"/>
  <c r="AG23738" i="1"/>
  <c r="W23738" i="1"/>
  <c r="X23735" i="1"/>
  <c r="AA23734" i="1"/>
  <c r="AD23733" i="1"/>
  <c r="U23733" i="1"/>
  <c r="V23732" i="1"/>
  <c r="AA23731" i="1"/>
  <c r="T23731" i="1"/>
  <c r="AA23730" i="1"/>
  <c r="AF23730" i="1"/>
  <c r="AB23729" i="1"/>
  <c r="AH23728" i="1"/>
  <c r="S23728" i="1"/>
  <c r="AI23728" i="1"/>
  <c r="AB23727" i="1"/>
  <c r="U23722" i="1"/>
  <c r="AH23721" i="1"/>
  <c r="X23721" i="1"/>
  <c r="AG23720" i="1"/>
  <c r="AI23718" i="1"/>
  <c r="Y23718" i="1"/>
  <c r="Z23716" i="1"/>
  <c r="V23716" i="1"/>
  <c r="W23716" i="1"/>
  <c r="AA23715" i="1"/>
  <c r="T23715" i="1"/>
  <c r="AA23714" i="1"/>
  <c r="AF23714" i="1"/>
  <c r="AH23712" i="1"/>
  <c r="S23712" i="1"/>
  <c r="AI23712" i="1"/>
  <c r="AH23705" i="1"/>
  <c r="X23705" i="1"/>
  <c r="AG23704" i="1"/>
  <c r="W23704" i="1"/>
  <c r="AH23703" i="1"/>
  <c r="X23701" i="1"/>
  <c r="V23700" i="1"/>
  <c r="W23700" i="1"/>
  <c r="AA23699" i="1"/>
  <c r="T23699" i="1"/>
  <c r="AA23698" i="1"/>
  <c r="AF23698" i="1"/>
  <c r="AC23696" i="1"/>
  <c r="AH23696" i="1"/>
  <c r="S23696" i="1"/>
  <c r="AI23696" i="1"/>
  <c r="AE23694" i="1"/>
  <c r="V23691" i="1"/>
  <c r="AE23690" i="1"/>
  <c r="X23689" i="1"/>
  <c r="AH23687" i="1"/>
  <c r="Y23686" i="1"/>
  <c r="X23685" i="1"/>
  <c r="Z23684" i="1"/>
  <c r="V23684" i="1"/>
  <c r="W23684" i="1"/>
  <c r="AA23683" i="1"/>
  <c r="T23683" i="1"/>
  <c r="AA23682" i="1"/>
  <c r="AF23682" i="1"/>
  <c r="AH23680" i="1"/>
  <c r="S23680" i="1"/>
  <c r="AI23680" i="1"/>
  <c r="AB23679" i="1"/>
  <c r="AE23678" i="1"/>
  <c r="T23676" i="1"/>
  <c r="AE23674" i="1"/>
  <c r="AH23673" i="1"/>
  <c r="X23673" i="1"/>
  <c r="AG23672" i="1"/>
  <c r="W23672" i="1"/>
  <c r="AH23671" i="1"/>
  <c r="V23671" i="1"/>
  <c r="AI23670" i="1"/>
  <c r="Y23670" i="1"/>
  <c r="X23669" i="1"/>
  <c r="Z23668" i="1"/>
  <c r="V23668" i="1"/>
  <c r="W23668" i="1"/>
  <c r="AA23667" i="1"/>
  <c r="T23667" i="1"/>
  <c r="AF23666" i="1"/>
  <c r="AC23664" i="1"/>
  <c r="AH23664" i="1"/>
  <c r="S23664" i="1"/>
  <c r="AI23664" i="1"/>
  <c r="AB23663" i="1"/>
  <c r="T23660" i="1"/>
  <c r="AE23658" i="1"/>
  <c r="U23658" i="1"/>
  <c r="AH23657" i="1"/>
  <c r="X23657" i="1"/>
  <c r="Y23654" i="1"/>
  <c r="X23653" i="1"/>
  <c r="V23652" i="1"/>
  <c r="W23652" i="1"/>
  <c r="AA23651" i="1"/>
  <c r="T23651" i="1"/>
  <c r="AA23650" i="1"/>
  <c r="AF23650" i="1"/>
  <c r="AB23649" i="1"/>
  <c r="AH23648" i="1"/>
  <c r="S23648" i="1"/>
  <c r="AI23648" i="1"/>
  <c r="AE23646" i="1"/>
  <c r="AE23642" i="1"/>
  <c r="AH23641" i="1"/>
  <c r="X23641" i="1"/>
  <c r="AH23639" i="1"/>
  <c r="AI23638" i="1"/>
  <c r="Y23638" i="1"/>
  <c r="V23636" i="1"/>
  <c r="W23636" i="1"/>
  <c r="AA23635" i="1"/>
  <c r="T23635" i="1"/>
  <c r="AA23634" i="1"/>
  <c r="AF23634" i="1"/>
  <c r="AH23632" i="1"/>
  <c r="S23632" i="1"/>
  <c r="AI23632" i="1"/>
  <c r="T23628" i="1"/>
  <c r="AH23625" i="1"/>
  <c r="X23625" i="1"/>
  <c r="AG23624" i="1"/>
  <c r="AH23623" i="1"/>
  <c r="Y23622" i="1"/>
  <c r="X23621" i="1"/>
  <c r="Z23620" i="1"/>
  <c r="V23620" i="1"/>
  <c r="W23620" i="1"/>
  <c r="AA23619" i="1"/>
  <c r="T23619" i="1"/>
  <c r="AA23618" i="1"/>
  <c r="AF23618" i="1"/>
  <c r="AI19867" i="1"/>
  <c r="AE20794" i="1"/>
  <c r="AH23616" i="1"/>
  <c r="S23616" i="1"/>
  <c r="AI23616" i="1"/>
  <c r="AI20794" i="1"/>
  <c r="T23612" i="1"/>
  <c r="V23611" i="1"/>
  <c r="AE23610" i="1"/>
  <c r="U23610" i="1"/>
  <c r="X23609" i="1"/>
  <c r="AH23607" i="1"/>
  <c r="AI23606" i="1"/>
  <c r="Y23606" i="1"/>
  <c r="X23605" i="1"/>
  <c r="Z23604" i="1"/>
  <c r="V23604" i="1"/>
  <c r="W23604" i="1"/>
  <c r="Z23603" i="1"/>
  <c r="AA23603" i="1"/>
  <c r="T23603" i="1"/>
  <c r="AA23602" i="1"/>
  <c r="AF23602" i="1"/>
  <c r="AH23600" i="1"/>
  <c r="S23600" i="1"/>
  <c r="AI23600" i="1"/>
  <c r="AB23599" i="1"/>
  <c r="AE23598" i="1"/>
  <c r="T23597" i="1"/>
  <c r="AF23596" i="1"/>
  <c r="T23596" i="1"/>
  <c r="AF23595" i="1"/>
  <c r="U23594" i="1"/>
  <c r="AH23593" i="1"/>
  <c r="X23593" i="1"/>
  <c r="W23592" i="1"/>
  <c r="AH23591" i="1"/>
  <c r="AI23590" i="1"/>
  <c r="Y23590" i="1"/>
  <c r="X23589" i="1"/>
  <c r="V23588" i="1"/>
  <c r="W23588" i="1"/>
  <c r="AA23587" i="1"/>
  <c r="T23587" i="1"/>
  <c r="AA23586" i="1"/>
  <c r="AF23586" i="1"/>
  <c r="AB23585" i="1"/>
  <c r="AH23584" i="1"/>
  <c r="S23584" i="1"/>
  <c r="AI23584" i="1"/>
  <c r="AE23582" i="1"/>
  <c r="T23581" i="1"/>
  <c r="AF23580" i="1"/>
  <c r="AF23579" i="1"/>
  <c r="V23579" i="1"/>
  <c r="X23577" i="1"/>
  <c r="AG23576" i="1"/>
  <c r="W23576" i="1"/>
  <c r="AH23575" i="1"/>
  <c r="AI23574" i="1"/>
  <c r="Y23574" i="1"/>
  <c r="V23572" i="1"/>
  <c r="W23572" i="1"/>
  <c r="Z23571" i="1"/>
  <c r="AA23571" i="1"/>
  <c r="T23571" i="1"/>
  <c r="AA23570" i="1"/>
  <c r="AF23570" i="1"/>
  <c r="AB23569" i="1"/>
  <c r="AH23568" i="1"/>
  <c r="S23568" i="1"/>
  <c r="AI23568" i="1"/>
  <c r="AE23566" i="1"/>
  <c r="AF23564" i="1"/>
  <c r="T23564" i="1"/>
  <c r="AF23563" i="1"/>
  <c r="AE23562" i="1"/>
  <c r="U23562" i="1"/>
  <c r="X23561" i="1"/>
  <c r="W23560" i="1"/>
  <c r="AH23559" i="1"/>
  <c r="V23559" i="1"/>
  <c r="AI23558" i="1"/>
  <c r="Y23558" i="1"/>
  <c r="X23557" i="1"/>
  <c r="V23556" i="1"/>
  <c r="W23556" i="1"/>
  <c r="AA23555" i="1"/>
  <c r="T23555" i="1"/>
  <c r="AA23554" i="1"/>
  <c r="AF23554" i="1"/>
  <c r="AB23553" i="1"/>
  <c r="AH23552" i="1"/>
  <c r="S23552" i="1"/>
  <c r="AI23552" i="1"/>
  <c r="AE23550" i="1"/>
  <c r="AD23549" i="1"/>
  <c r="T23549" i="1"/>
  <c r="AF23548" i="1"/>
  <c r="T23548" i="1"/>
  <c r="AF23547" i="1"/>
  <c r="V23547" i="1"/>
  <c r="AE23546" i="1"/>
  <c r="AH23545" i="1"/>
  <c r="X23545" i="1"/>
  <c r="W23544" i="1"/>
  <c r="AH23543" i="1"/>
  <c r="AI23542" i="1"/>
  <c r="Y23542" i="1"/>
  <c r="X23541" i="1"/>
  <c r="V23540" i="1"/>
  <c r="W23540" i="1"/>
  <c r="Z23539" i="1"/>
  <c r="AA23539" i="1"/>
  <c r="T23539" i="1"/>
  <c r="AA23538" i="1"/>
  <c r="AF23538" i="1"/>
  <c r="AC23536" i="1"/>
  <c r="AH23536" i="1"/>
  <c r="S23536" i="1"/>
  <c r="AI23536" i="1"/>
  <c r="AE23534" i="1"/>
  <c r="T23533" i="1"/>
  <c r="AF23532" i="1"/>
  <c r="AF23531" i="1"/>
  <c r="AE23530" i="1"/>
  <c r="AH23529" i="1"/>
  <c r="X23529" i="1"/>
  <c r="AG23528" i="1"/>
  <c r="W23528" i="1"/>
  <c r="AH23527" i="1"/>
  <c r="AI23526" i="1"/>
  <c r="Y23526" i="1"/>
  <c r="X23525" i="1"/>
  <c r="V23524" i="1"/>
  <c r="W23524" i="1"/>
  <c r="Z23523" i="1"/>
  <c r="AA23523" i="1"/>
  <c r="T23523" i="1"/>
  <c r="AF23522" i="1"/>
  <c r="AH23520" i="1"/>
  <c r="S23520" i="1"/>
  <c r="AI23520" i="1"/>
  <c r="AE23518" i="1"/>
  <c r="AD23517" i="1"/>
  <c r="T23517" i="1"/>
  <c r="AF23516" i="1"/>
  <c r="T23516" i="1"/>
  <c r="AF23515" i="1"/>
  <c r="AE23514" i="1"/>
  <c r="AH23513" i="1"/>
  <c r="X23513" i="1"/>
  <c r="AG23512" i="1"/>
  <c r="W23512" i="1"/>
  <c r="AH23511" i="1"/>
  <c r="Y23510" i="1"/>
  <c r="X23509" i="1"/>
  <c r="Z23508" i="1"/>
  <c r="V23508" i="1"/>
  <c r="W23508" i="1"/>
  <c r="Z23507" i="1"/>
  <c r="AA23507" i="1"/>
  <c r="T23507" i="1"/>
  <c r="AA23506" i="1"/>
  <c r="AF23506" i="1"/>
  <c r="AH23504" i="1"/>
  <c r="S23504" i="1"/>
  <c r="AI23504" i="1"/>
  <c r="AB23503" i="1"/>
  <c r="T23501" i="1"/>
  <c r="AF23500" i="1"/>
  <c r="T23500" i="1"/>
  <c r="AF23499" i="1"/>
  <c r="AE23498" i="1"/>
  <c r="AH23497" i="1"/>
  <c r="X23497" i="1"/>
  <c r="AH23495" i="1"/>
  <c r="AI23494" i="1"/>
  <c r="Y23494" i="1"/>
  <c r="X23493" i="1"/>
  <c r="Z23492" i="1"/>
  <c r="V23492" i="1"/>
  <c r="W23492" i="1"/>
  <c r="AA23491" i="1"/>
  <c r="T23491" i="1"/>
  <c r="AA23490" i="1"/>
  <c r="AF23490" i="1"/>
  <c r="AH23488" i="1"/>
  <c r="S23488" i="1"/>
  <c r="AI23488" i="1"/>
  <c r="AB23487" i="1"/>
  <c r="AF23484" i="1"/>
  <c r="AF23483" i="1"/>
  <c r="AE23482" i="1"/>
  <c r="AH23481" i="1"/>
  <c r="X23481" i="1"/>
  <c r="W23480" i="1"/>
  <c r="AH23479" i="1"/>
  <c r="Y23478" i="1"/>
  <c r="X23477" i="1"/>
  <c r="V23476" i="1"/>
  <c r="W23476" i="1"/>
  <c r="Z23475" i="1"/>
  <c r="AA23475" i="1"/>
  <c r="T23475" i="1"/>
  <c r="AF23474" i="1"/>
  <c r="AH23472" i="1"/>
  <c r="S23472" i="1"/>
  <c r="AI23472" i="1"/>
  <c r="AB23471" i="1"/>
  <c r="AE23470" i="1"/>
  <c r="T23469" i="1"/>
  <c r="AF23468" i="1"/>
  <c r="T23468" i="1"/>
  <c r="AF23467" i="1"/>
  <c r="AE23466" i="1"/>
  <c r="X23465" i="1"/>
  <c r="W23464" i="1"/>
  <c r="AH23463" i="1"/>
  <c r="AI23462" i="1"/>
  <c r="Y23462" i="1"/>
  <c r="X23461" i="1"/>
  <c r="Z23460" i="1"/>
  <c r="V23460" i="1"/>
  <c r="W23460" i="1"/>
  <c r="AA23459" i="1"/>
  <c r="T23459" i="1"/>
  <c r="AF23458" i="1"/>
  <c r="AH23456" i="1"/>
  <c r="S23456" i="1"/>
  <c r="AI23456" i="1"/>
  <c r="AE23454" i="1"/>
  <c r="T23453" i="1"/>
  <c r="AF23452" i="1"/>
  <c r="AF23451" i="1"/>
  <c r="AH23449" i="1"/>
  <c r="X23449" i="1"/>
  <c r="AH23447" i="1"/>
  <c r="AI23446" i="1"/>
  <c r="X23445" i="1"/>
  <c r="Z23444" i="1"/>
  <c r="V23444" i="1"/>
  <c r="W23444" i="1"/>
  <c r="Z23443" i="1"/>
  <c r="AA23443" i="1"/>
  <c r="T23443" i="1"/>
  <c r="AF23442" i="1"/>
  <c r="AH23440" i="1"/>
  <c r="S23440" i="1"/>
  <c r="AI23440" i="1"/>
  <c r="AE23438" i="1"/>
  <c r="AF23436" i="1"/>
  <c r="T23436" i="1"/>
  <c r="AF23435" i="1"/>
  <c r="V23435" i="1"/>
  <c r="U23434" i="1"/>
  <c r="AH23433" i="1"/>
  <c r="X23433" i="1"/>
  <c r="AG23432" i="1"/>
  <c r="AI23430" i="1"/>
  <c r="X23429" i="1"/>
  <c r="Z23428" i="1"/>
  <c r="V23428" i="1"/>
  <c r="W23428" i="1"/>
  <c r="Z23427" i="1"/>
  <c r="AA23427" i="1"/>
  <c r="T23427" i="1"/>
  <c r="AA23426" i="1"/>
  <c r="AF23426" i="1"/>
  <c r="AH23424" i="1"/>
  <c r="S23424" i="1"/>
  <c r="AI23424" i="1"/>
  <c r="T23421" i="1"/>
  <c r="AF23420" i="1"/>
  <c r="T23420" i="1"/>
  <c r="AF23419" i="1"/>
  <c r="AE23418" i="1"/>
  <c r="AH23417" i="1"/>
  <c r="X23417" i="1"/>
  <c r="AI23414" i="1"/>
  <c r="Y23414" i="1"/>
  <c r="Z23412" i="1"/>
  <c r="V23412" i="1"/>
  <c r="W23412" i="1"/>
  <c r="Z23411" i="1"/>
  <c r="AA23411" i="1"/>
  <c r="T23411" i="1"/>
  <c r="AF23410" i="1"/>
  <c r="AH23408" i="1"/>
  <c r="S23408" i="1"/>
  <c r="AI23408" i="1"/>
  <c r="AB23407" i="1"/>
  <c r="AE23406" i="1"/>
  <c r="T23405" i="1"/>
  <c r="AF23404" i="1"/>
  <c r="AF23403" i="1"/>
  <c r="AE23402" i="1"/>
  <c r="AH23401" i="1"/>
  <c r="X23401" i="1"/>
  <c r="AG23400" i="1"/>
  <c r="AH23399" i="1"/>
  <c r="V23399" i="1"/>
  <c r="AI23398" i="1"/>
  <c r="Z23396" i="1"/>
  <c r="V23396" i="1"/>
  <c r="W23396" i="1"/>
  <c r="AA23395" i="1"/>
  <c r="T23395" i="1"/>
  <c r="AA23394" i="1"/>
  <c r="AF23394" i="1"/>
  <c r="AB23393" i="1"/>
  <c r="AC23392" i="1"/>
  <c r="AH23392" i="1"/>
  <c r="S23392" i="1"/>
  <c r="AI23392" i="1"/>
  <c r="AB23391" i="1"/>
  <c r="AE23390" i="1"/>
  <c r="T23389" i="1"/>
  <c r="AF23388" i="1"/>
  <c r="AF23387" i="1"/>
  <c r="AE23386" i="1"/>
  <c r="U23386" i="1"/>
  <c r="AH23385" i="1"/>
  <c r="X23385" i="1"/>
  <c r="W23384" i="1"/>
  <c r="AH23383" i="1"/>
  <c r="AI23382" i="1"/>
  <c r="X23381" i="1"/>
  <c r="Z23380" i="1"/>
  <c r="V23380" i="1"/>
  <c r="W23380" i="1"/>
  <c r="AA23379" i="1"/>
  <c r="T23379" i="1"/>
  <c r="AA23378" i="1"/>
  <c r="AF23378" i="1"/>
  <c r="AB23377" i="1"/>
  <c r="AH23376" i="1"/>
  <c r="S23376" i="1"/>
  <c r="AI23376" i="1"/>
  <c r="AB23375" i="1"/>
  <c r="AE23374" i="1"/>
  <c r="T23373" i="1"/>
  <c r="AF23372" i="1"/>
  <c r="T23372" i="1"/>
  <c r="AF23371" i="1"/>
  <c r="AE23370" i="1"/>
  <c r="AH23369" i="1"/>
  <c r="X23369" i="1"/>
  <c r="AG23368" i="1"/>
  <c r="AH23367" i="1"/>
  <c r="X23365" i="1"/>
  <c r="V23364" i="1"/>
  <c r="W23364" i="1"/>
  <c r="Z23363" i="1"/>
  <c r="AA23363" i="1"/>
  <c r="T23363" i="1"/>
  <c r="AA23362" i="1"/>
  <c r="AF23362" i="1"/>
  <c r="AC23360" i="1"/>
  <c r="AH23360" i="1"/>
  <c r="S23360" i="1"/>
  <c r="AI23360" i="1"/>
  <c r="AE23358" i="1"/>
  <c r="T23357" i="1"/>
  <c r="AF23356" i="1"/>
  <c r="T23356" i="1"/>
  <c r="AF23355" i="1"/>
  <c r="AE23354" i="1"/>
  <c r="U23354" i="1"/>
  <c r="X23353" i="1"/>
  <c r="AG23352" i="1"/>
  <c r="W23352" i="1"/>
  <c r="AH23351" i="1"/>
  <c r="V23351" i="1"/>
  <c r="AI23350" i="1"/>
  <c r="Y23350" i="1"/>
  <c r="X23349" i="1"/>
  <c r="V23348" i="1"/>
  <c r="W23348" i="1"/>
  <c r="Z23347" i="1"/>
  <c r="AA23347" i="1"/>
  <c r="T23347" i="1"/>
  <c r="AA23346" i="1"/>
  <c r="AF23346" i="1"/>
  <c r="AC23344" i="1"/>
  <c r="AH23344" i="1"/>
  <c r="S23344" i="1"/>
  <c r="AI23344" i="1"/>
  <c r="AB23343" i="1"/>
  <c r="T23341" i="1"/>
  <c r="AF23340" i="1"/>
  <c r="AF23339" i="1"/>
  <c r="AE23338" i="1"/>
  <c r="X23337" i="1"/>
  <c r="AI23334" i="1"/>
  <c r="X23333" i="1"/>
  <c r="Z23332" i="1"/>
  <c r="V23332" i="1"/>
  <c r="W23332" i="1"/>
  <c r="Z23331" i="1"/>
  <c r="AA23331" i="1"/>
  <c r="T23331" i="1"/>
  <c r="AA23330" i="1"/>
  <c r="AF23330" i="1"/>
  <c r="AH23328" i="1"/>
  <c r="S23328" i="1"/>
  <c r="AI23328" i="1"/>
  <c r="AE23326" i="1"/>
  <c r="AF23324" i="1"/>
  <c r="AF23323" i="1"/>
  <c r="AE23322" i="1"/>
  <c r="U23322" i="1"/>
  <c r="AH23321" i="1"/>
  <c r="X23321" i="1"/>
  <c r="W23320" i="1"/>
  <c r="AI23318" i="1"/>
  <c r="Y23318" i="1"/>
  <c r="X23317" i="1"/>
  <c r="Z23316" i="1"/>
  <c r="V23316" i="1"/>
  <c r="W23316" i="1"/>
  <c r="AA23315" i="1"/>
  <c r="T23315" i="1"/>
  <c r="AA23314" i="1"/>
  <c r="AF23314" i="1"/>
  <c r="AH23312" i="1"/>
  <c r="S23312" i="1"/>
  <c r="AI23312" i="1"/>
  <c r="AD23309" i="1"/>
  <c r="T23309" i="1"/>
  <c r="AF23308" i="1"/>
  <c r="AF23307" i="1"/>
  <c r="AH23305" i="1"/>
  <c r="X23305" i="1"/>
  <c r="AG23304" i="1"/>
  <c r="AI23302" i="1"/>
  <c r="Y23302" i="1"/>
  <c r="X23301" i="1"/>
  <c r="V23300" i="1"/>
  <c r="W23300" i="1"/>
  <c r="Z23299" i="1"/>
  <c r="AA23299" i="1"/>
  <c r="T23299" i="1"/>
  <c r="AA23298" i="1"/>
  <c r="AF23298" i="1"/>
  <c r="AB23297" i="1"/>
  <c r="AC23296" i="1"/>
  <c r="AH23296" i="1"/>
  <c r="S23296" i="1"/>
  <c r="AI23296" i="1"/>
  <c r="AB23295" i="1"/>
  <c r="AE23294" i="1"/>
  <c r="AF23292" i="1"/>
  <c r="AF23291" i="1"/>
  <c r="AH23289" i="1"/>
  <c r="X23289" i="1"/>
  <c r="AG23288" i="1"/>
  <c r="W23288" i="1"/>
  <c r="AH23287" i="1"/>
  <c r="V23287" i="1"/>
  <c r="AI23286" i="1"/>
  <c r="X23285" i="1"/>
  <c r="V23284" i="1"/>
  <c r="W23284" i="1"/>
  <c r="AA23283" i="1"/>
  <c r="T23283" i="1"/>
  <c r="AA23282" i="1"/>
  <c r="AF23282" i="1"/>
  <c r="AB23281" i="1"/>
  <c r="AH23280" i="1"/>
  <c r="S23280" i="1"/>
  <c r="AI23280" i="1"/>
  <c r="AE23278" i="1"/>
  <c r="AF23276" i="1"/>
  <c r="AF23275" i="1"/>
  <c r="AE23274" i="1"/>
  <c r="AH23273" i="1"/>
  <c r="X23273" i="1"/>
  <c r="W23272" i="1"/>
  <c r="AI23270" i="1"/>
  <c r="X23269" i="1"/>
  <c r="Z23268" i="1"/>
  <c r="V23268" i="1"/>
  <c r="W23268" i="1"/>
  <c r="AA23267" i="1"/>
  <c r="T23267" i="1"/>
  <c r="AA23266" i="1"/>
  <c r="AF23266" i="1"/>
  <c r="AH23264" i="1"/>
  <c r="S23264" i="1"/>
  <c r="AI23264" i="1"/>
  <c r="AB23263" i="1"/>
  <c r="AD23261" i="1"/>
  <c r="T23261" i="1"/>
  <c r="AF23260" i="1"/>
  <c r="AF23259" i="1"/>
  <c r="AE23258" i="1"/>
  <c r="AH23257" i="1"/>
  <c r="X23257" i="1"/>
  <c r="AG23256" i="1"/>
  <c r="W23256" i="1"/>
  <c r="AH23255" i="1"/>
  <c r="AI23254" i="1"/>
  <c r="X23253" i="1"/>
  <c r="Z23252" i="1"/>
  <c r="V23252" i="1"/>
  <c r="W23252" i="1"/>
  <c r="Z23251" i="1"/>
  <c r="AA23251" i="1"/>
  <c r="T23251" i="1"/>
  <c r="AA23250" i="1"/>
  <c r="AF23250" i="1"/>
  <c r="AB23249" i="1"/>
  <c r="AH23248" i="1"/>
  <c r="S23248" i="1"/>
  <c r="AI23248" i="1"/>
  <c r="T23245" i="1"/>
  <c r="AF23244" i="1"/>
  <c r="AF23243" i="1"/>
  <c r="V23243" i="1"/>
  <c r="AH23241" i="1"/>
  <c r="X23241" i="1"/>
  <c r="AI23238" i="1"/>
  <c r="Y23238" i="1"/>
  <c r="X23237" i="1"/>
  <c r="V23236" i="1"/>
  <c r="W23236" i="1"/>
  <c r="AA23235" i="1"/>
  <c r="T23235" i="1"/>
  <c r="AF23234" i="1"/>
  <c r="AB23233" i="1"/>
  <c r="AH23232" i="1"/>
  <c r="S23232" i="1"/>
  <c r="AI23232" i="1"/>
  <c r="T23229" i="1"/>
  <c r="AF23228" i="1"/>
  <c r="T23228" i="1"/>
  <c r="AF23227" i="1"/>
  <c r="AE23226" i="1"/>
  <c r="X23225" i="1"/>
  <c r="W23224" i="1"/>
  <c r="AI23222" i="1"/>
  <c r="Y23222" i="1"/>
  <c r="X23221" i="1"/>
  <c r="Z23220" i="1"/>
  <c r="V23220" i="1"/>
  <c r="W23220" i="1"/>
  <c r="Z23219" i="1"/>
  <c r="AA23219" i="1"/>
  <c r="T23219" i="1"/>
  <c r="AA23218" i="1"/>
  <c r="AF23218" i="1"/>
  <c r="AH23216" i="1"/>
  <c r="S23216" i="1"/>
  <c r="AI23216" i="1"/>
  <c r="AE23214" i="1"/>
  <c r="T23213" i="1"/>
  <c r="AF23212" i="1"/>
  <c r="T23212" i="1"/>
  <c r="AF23211" i="1"/>
  <c r="AE23210" i="1"/>
  <c r="AG23208" i="1"/>
  <c r="AI23206" i="1"/>
  <c r="X23205" i="1"/>
  <c r="V23204" i="1"/>
  <c r="W23204" i="1"/>
  <c r="Z23203" i="1"/>
  <c r="AA23203" i="1"/>
  <c r="T23203" i="1"/>
  <c r="AA23202" i="1"/>
  <c r="AF23202" i="1"/>
  <c r="AC23200" i="1"/>
  <c r="AH23200" i="1"/>
  <c r="S23200" i="1"/>
  <c r="AI23200" i="1"/>
  <c r="AE23198" i="1"/>
  <c r="AD23197" i="1"/>
  <c r="T23197" i="1"/>
  <c r="AF23196" i="1"/>
  <c r="AF23195" i="1"/>
  <c r="AE23194" i="1"/>
  <c r="U23194" i="1"/>
  <c r="AH23193" i="1"/>
  <c r="X23193" i="1"/>
  <c r="AG23192" i="1"/>
  <c r="W23192" i="1"/>
  <c r="AH23191" i="1"/>
  <c r="V23191" i="1"/>
  <c r="AI23190" i="1"/>
  <c r="Y23190" i="1"/>
  <c r="X23189" i="1"/>
  <c r="V23188" i="1"/>
  <c r="W23188" i="1"/>
  <c r="Z23187" i="1"/>
  <c r="AA23187" i="1"/>
  <c r="T23187" i="1"/>
  <c r="AA23186" i="1"/>
  <c r="AF23186" i="1"/>
  <c r="AH23184" i="1"/>
  <c r="S23184" i="1"/>
  <c r="AI23184" i="1"/>
  <c r="AB23183" i="1"/>
  <c r="T23181" i="1"/>
  <c r="AF23180" i="1"/>
  <c r="AF23179" i="1"/>
  <c r="AH23177" i="1"/>
  <c r="X23177" i="1"/>
  <c r="W23176" i="1"/>
  <c r="AI23174" i="1"/>
  <c r="Y23174" i="1"/>
  <c r="X23173" i="1"/>
  <c r="Z23172" i="1"/>
  <c r="V23172" i="1"/>
  <c r="W23172" i="1"/>
  <c r="AA23171" i="1"/>
  <c r="T23171" i="1"/>
  <c r="AA23170" i="1"/>
  <c r="AF23170" i="1"/>
  <c r="AH23168" i="1"/>
  <c r="S23168" i="1"/>
  <c r="AI23168" i="1"/>
  <c r="AB23167" i="1"/>
  <c r="AE23166" i="1"/>
  <c r="AD23165" i="1"/>
  <c r="T23165" i="1"/>
  <c r="AF23164" i="1"/>
  <c r="AF23163" i="1"/>
  <c r="V23163" i="1"/>
  <c r="AH23161" i="1"/>
  <c r="X23161" i="1"/>
  <c r="AG23160" i="1"/>
  <c r="AI23158" i="1"/>
  <c r="X23157" i="1"/>
  <c r="V23156" i="1"/>
  <c r="W23156" i="1"/>
  <c r="Z23155" i="1"/>
  <c r="AA23155" i="1"/>
  <c r="T23155" i="1"/>
  <c r="AA23154" i="1"/>
  <c r="AF23154" i="1"/>
  <c r="AB23153" i="1"/>
  <c r="AH23152" i="1"/>
  <c r="S23152" i="1"/>
  <c r="AI23152" i="1"/>
  <c r="AB23151" i="1"/>
  <c r="T23149" i="1"/>
  <c r="AF23148" i="1"/>
  <c r="AF23147" i="1"/>
  <c r="V23147" i="1"/>
  <c r="AE23146" i="1"/>
  <c r="AH23145" i="1"/>
  <c r="X23145" i="1"/>
  <c r="AG23144" i="1"/>
  <c r="X23141" i="1"/>
  <c r="V23140" i="1"/>
  <c r="W23140" i="1"/>
  <c r="Z23139" i="1"/>
  <c r="AA23139" i="1"/>
  <c r="T23139" i="1"/>
  <c r="AA23138" i="1"/>
  <c r="AF23138" i="1"/>
  <c r="AH23136" i="1"/>
  <c r="S23136" i="1"/>
  <c r="AI23136" i="1"/>
  <c r="T23133" i="1"/>
  <c r="AF23132" i="1"/>
  <c r="T23132" i="1"/>
  <c r="AF23131" i="1"/>
  <c r="AE23130" i="1"/>
  <c r="AH23129" i="1"/>
  <c r="X23129" i="1"/>
  <c r="AG23128" i="1"/>
  <c r="W23128" i="1"/>
  <c r="AI23126" i="1"/>
  <c r="X23125" i="1"/>
  <c r="Z23124" i="1"/>
  <c r="V23124" i="1"/>
  <c r="W23124" i="1"/>
  <c r="AA23123" i="1"/>
  <c r="T23123" i="1"/>
  <c r="AA23122" i="1"/>
  <c r="AF23122" i="1"/>
  <c r="AB23121" i="1"/>
  <c r="AH23120" i="1"/>
  <c r="S23120" i="1"/>
  <c r="AI23120" i="1"/>
  <c r="T23117" i="1"/>
  <c r="AF23116" i="1"/>
  <c r="T23116" i="1"/>
  <c r="AF23115" i="1"/>
  <c r="AE23114" i="1"/>
  <c r="U23114" i="1"/>
  <c r="X23113" i="1"/>
  <c r="AI23110" i="1"/>
  <c r="Y23110" i="1"/>
  <c r="X23109" i="1"/>
  <c r="Z23108" i="1"/>
  <c r="V23108" i="1"/>
  <c r="W23108" i="1"/>
  <c r="AA23107" i="1"/>
  <c r="T23107" i="1"/>
  <c r="AA23106" i="1"/>
  <c r="AF23106" i="1"/>
  <c r="AB23105" i="1"/>
  <c r="AH23104" i="1"/>
  <c r="S23104" i="1"/>
  <c r="AI23104" i="1"/>
  <c r="AB23103" i="1"/>
  <c r="AE23102" i="1"/>
  <c r="T23101" i="1"/>
  <c r="AF23100" i="1"/>
  <c r="T23100" i="1"/>
  <c r="AF23099" i="1"/>
  <c r="AE23098" i="1"/>
  <c r="U23098" i="1"/>
  <c r="AH23097" i="1"/>
  <c r="X23097" i="1"/>
  <c r="AG23096" i="1"/>
  <c r="W23096" i="1"/>
  <c r="AH23095" i="1"/>
  <c r="AI23094" i="1"/>
  <c r="X23093" i="1"/>
  <c r="Z23092" i="1"/>
  <c r="V23092" i="1"/>
  <c r="W23092" i="1"/>
  <c r="Z23091" i="1"/>
  <c r="AA23091" i="1"/>
  <c r="T23091" i="1"/>
  <c r="AA23090" i="1"/>
  <c r="AF23090" i="1"/>
  <c r="AB23089" i="1"/>
  <c r="AH23088" i="1"/>
  <c r="S23088" i="1"/>
  <c r="AI23088" i="1"/>
  <c r="AB23087" i="1"/>
  <c r="T23085" i="1"/>
  <c r="AF23084" i="1"/>
  <c r="T23084" i="1"/>
  <c r="AF23083" i="1"/>
  <c r="AE23082" i="1"/>
  <c r="U23082" i="1"/>
  <c r="AH23081" i="1"/>
  <c r="AG23080" i="1"/>
  <c r="W23080" i="1"/>
  <c r="AH23079" i="1"/>
  <c r="Y23078" i="1"/>
  <c r="X23077" i="1"/>
  <c r="V23076" i="1"/>
  <c r="W23076" i="1"/>
  <c r="Z23075" i="1"/>
  <c r="AA23075" i="1"/>
  <c r="T23075" i="1"/>
  <c r="AF23074" i="1"/>
  <c r="AC23072" i="1"/>
  <c r="AH23072" i="1"/>
  <c r="S23072" i="1"/>
  <c r="AI23072" i="1"/>
  <c r="AB23071" i="1"/>
  <c r="T23069" i="1"/>
  <c r="AF23068" i="1"/>
  <c r="T23068" i="1"/>
  <c r="AF23067" i="1"/>
  <c r="V23067" i="1"/>
  <c r="AE23066" i="1"/>
  <c r="X23065" i="1"/>
  <c r="W23064" i="1"/>
  <c r="AI23062" i="1"/>
  <c r="Y23062" i="1"/>
  <c r="X23061" i="1"/>
  <c r="Z23060" i="1"/>
  <c r="V23060" i="1"/>
  <c r="W23060" i="1"/>
  <c r="Z23059" i="1"/>
  <c r="AA23059" i="1"/>
  <c r="T23059" i="1"/>
  <c r="AF23058" i="1"/>
  <c r="AC23056" i="1"/>
  <c r="AH23056" i="1"/>
  <c r="S23056" i="1"/>
  <c r="AI23056" i="1"/>
  <c r="AE23054" i="1"/>
  <c r="T23053" i="1"/>
  <c r="AF23052" i="1"/>
  <c r="T23052" i="1"/>
  <c r="AF23051" i="1"/>
  <c r="AE23050" i="1"/>
  <c r="X23049" i="1"/>
  <c r="AG23048" i="1"/>
  <c r="W23048" i="1"/>
  <c r="AH23047" i="1"/>
  <c r="AI23046" i="1"/>
  <c r="Y23046" i="1"/>
  <c r="X23045" i="1"/>
  <c r="Z23044" i="1"/>
  <c r="V23044" i="1"/>
  <c r="W23044" i="1"/>
  <c r="Z23043" i="1"/>
  <c r="AA23043" i="1"/>
  <c r="T23043" i="1"/>
  <c r="AA23042" i="1"/>
  <c r="AF23042" i="1"/>
  <c r="AH23040" i="1"/>
  <c r="S23040" i="1"/>
  <c r="AI23040" i="1"/>
  <c r="AE23038" i="1"/>
  <c r="T23037" i="1"/>
  <c r="AF23036" i="1"/>
  <c r="AF23035" i="1"/>
  <c r="AE23034" i="1"/>
  <c r="AH23033" i="1"/>
  <c r="X23033" i="1"/>
  <c r="AG23032" i="1"/>
  <c r="AH23031" i="1"/>
  <c r="AI23030" i="1"/>
  <c r="X23029" i="1"/>
  <c r="Z23028" i="1"/>
  <c r="V23028" i="1"/>
  <c r="W23028" i="1"/>
  <c r="AA23027" i="1"/>
  <c r="T23027" i="1"/>
  <c r="AA23026" i="1"/>
  <c r="AF23026" i="1"/>
  <c r="AH23024" i="1"/>
  <c r="S23024" i="1"/>
  <c r="AI23024" i="1"/>
  <c r="AB23023" i="1"/>
  <c r="AE23022" i="1"/>
  <c r="T23021" i="1"/>
  <c r="AF23020" i="1"/>
  <c r="T23020" i="1"/>
  <c r="AF23019" i="1"/>
  <c r="AE23018" i="1"/>
  <c r="AH23017" i="1"/>
  <c r="X23017" i="1"/>
  <c r="AG23016" i="1"/>
  <c r="W23016" i="1"/>
  <c r="AH23015" i="1"/>
  <c r="AI23014" i="1"/>
  <c r="Y23014" i="1"/>
  <c r="X23013" i="1"/>
  <c r="Z23012" i="1"/>
  <c r="V23012" i="1"/>
  <c r="W23012" i="1"/>
  <c r="Z23011" i="1"/>
  <c r="AA23011" i="1"/>
  <c r="T23011" i="1"/>
  <c r="AA23010" i="1"/>
  <c r="AF23010" i="1"/>
  <c r="AC23008" i="1"/>
  <c r="AH23008" i="1"/>
  <c r="S23008" i="1"/>
  <c r="AI23008" i="1"/>
  <c r="AB23007" i="1"/>
  <c r="AE23006" i="1"/>
  <c r="AD23005" i="1"/>
  <c r="T23005" i="1"/>
  <c r="AF23004" i="1"/>
  <c r="T23004" i="1"/>
  <c r="AF23003" i="1"/>
  <c r="AE23002" i="1"/>
  <c r="AH23001" i="1"/>
  <c r="X23001" i="1"/>
  <c r="AG23000" i="1"/>
  <c r="W23000" i="1"/>
  <c r="AH22999" i="1"/>
  <c r="X22997" i="1"/>
  <c r="Z22996" i="1"/>
  <c r="V22996" i="1"/>
  <c r="W22996" i="1"/>
  <c r="Z22995" i="1"/>
  <c r="AA22995" i="1"/>
  <c r="T22995" i="1"/>
  <c r="AA22994" i="1"/>
  <c r="AF22994" i="1"/>
  <c r="AB22993" i="1"/>
  <c r="AH22992" i="1"/>
  <c r="S22992" i="1"/>
  <c r="AI22992" i="1"/>
  <c r="AE22990" i="1"/>
  <c r="T22989" i="1"/>
  <c r="AF22988" i="1"/>
  <c r="T22988" i="1"/>
  <c r="AF22987" i="1"/>
  <c r="W22984" i="1"/>
  <c r="AH22983" i="1"/>
  <c r="AI22982" i="1"/>
  <c r="Y22982" i="1"/>
  <c r="X22981" i="1"/>
  <c r="V22980" i="1"/>
  <c r="W22980" i="1"/>
  <c r="AA22979" i="1"/>
  <c r="T22979" i="1"/>
  <c r="AA22978" i="1"/>
  <c r="AF22978" i="1"/>
  <c r="AH22976" i="1"/>
  <c r="S22976" i="1"/>
  <c r="AI22976" i="1"/>
  <c r="AF22972" i="1"/>
  <c r="AF22971" i="1"/>
  <c r="AE22970" i="1"/>
  <c r="AH22969" i="1"/>
  <c r="X22969" i="1"/>
  <c r="W22968" i="1"/>
  <c r="Y22966" i="1"/>
  <c r="Z22964" i="1"/>
  <c r="V22964" i="1"/>
  <c r="W22964" i="1"/>
  <c r="Z22963" i="1"/>
  <c r="AA22963" i="1"/>
  <c r="T22963" i="1"/>
  <c r="AA22962" i="1"/>
  <c r="AF22962" i="1"/>
  <c r="AB22961" i="1"/>
  <c r="AC22960" i="1"/>
  <c r="AH22960" i="1"/>
  <c r="S22960" i="1"/>
  <c r="AI22960" i="1"/>
  <c r="AE22958" i="1"/>
  <c r="T22957" i="1"/>
  <c r="AF22956" i="1"/>
  <c r="AF22955" i="1"/>
  <c r="AE22954" i="1"/>
  <c r="AH22953" i="1"/>
  <c r="X22953" i="1"/>
  <c r="W22952" i="1"/>
  <c r="AH22951" i="1"/>
  <c r="AI22950" i="1"/>
  <c r="Y22950" i="1"/>
  <c r="X22949" i="1"/>
  <c r="Z22948" i="1"/>
  <c r="V22948" i="1"/>
  <c r="W22948" i="1"/>
  <c r="AA22947" i="1"/>
  <c r="T22947" i="1"/>
  <c r="AA22946" i="1"/>
  <c r="AF22946" i="1"/>
  <c r="AH22944" i="1"/>
  <c r="S22944" i="1"/>
  <c r="AI22944" i="1"/>
  <c r="AE22942" i="1"/>
  <c r="AF22940" i="1"/>
  <c r="T22940" i="1"/>
  <c r="AF22939" i="1"/>
  <c r="AE22938" i="1"/>
  <c r="X22937" i="1"/>
  <c r="AG22936" i="1"/>
  <c r="W22936" i="1"/>
  <c r="AI22934" i="1"/>
  <c r="Y22934" i="1"/>
  <c r="X22933" i="1"/>
  <c r="V22932" i="1"/>
  <c r="W22932" i="1"/>
  <c r="Z22931" i="1"/>
  <c r="AA22931" i="1"/>
  <c r="T22931" i="1"/>
  <c r="AA22930" i="1"/>
  <c r="AF22930" i="1"/>
  <c r="AH22928" i="1"/>
  <c r="S22928" i="1"/>
  <c r="AI22928" i="1"/>
  <c r="AB22927" i="1"/>
  <c r="AF22924" i="1"/>
  <c r="T22924" i="1"/>
  <c r="AF22923" i="1"/>
  <c r="AE22922" i="1"/>
  <c r="AH22921" i="1"/>
  <c r="X22921" i="1"/>
  <c r="W22920" i="1"/>
  <c r="AH22919" i="1"/>
  <c r="V22919" i="1"/>
  <c r="AI22918" i="1"/>
  <c r="X22917" i="1"/>
  <c r="V22916" i="1"/>
  <c r="W22916" i="1"/>
  <c r="Z22915" i="1"/>
  <c r="AA22915" i="1"/>
  <c r="T22915" i="1"/>
  <c r="AF22914" i="1"/>
  <c r="AH22912" i="1"/>
  <c r="S22912" i="1"/>
  <c r="AI22912" i="1"/>
  <c r="AB22911" i="1"/>
  <c r="AE22910" i="1"/>
  <c r="T22909" i="1"/>
  <c r="AF22908" i="1"/>
  <c r="T22908" i="1"/>
  <c r="AF22907" i="1"/>
  <c r="X22905" i="1"/>
  <c r="W22904" i="1"/>
  <c r="AH22903" i="1"/>
  <c r="V22903" i="1"/>
  <c r="AI22902" i="1"/>
  <c r="Y22902" i="1"/>
  <c r="X22901" i="1"/>
  <c r="Z22900" i="1"/>
  <c r="V22900" i="1"/>
  <c r="W22900" i="1"/>
  <c r="Z22899" i="1"/>
  <c r="AA22899" i="1"/>
  <c r="T22899" i="1"/>
  <c r="AA22898" i="1"/>
  <c r="AF22898" i="1"/>
  <c r="AB22897" i="1"/>
  <c r="AC22896" i="1"/>
  <c r="AH22896" i="1"/>
  <c r="S22896" i="1"/>
  <c r="AI22896" i="1"/>
  <c r="AB22895" i="1"/>
  <c r="AE22894" i="1"/>
  <c r="AD22893" i="1"/>
  <c r="T22893" i="1"/>
  <c r="AF22892" i="1"/>
  <c r="T22892" i="1"/>
  <c r="AF22891" i="1"/>
  <c r="AE22890" i="1"/>
  <c r="AH22889" i="1"/>
  <c r="X22889" i="1"/>
  <c r="AG22888" i="1"/>
  <c r="AI22886" i="1"/>
  <c r="X22885" i="1"/>
  <c r="Z22884" i="1"/>
  <c r="V22884" i="1"/>
  <c r="W22884" i="1"/>
  <c r="AA22883" i="1"/>
  <c r="T22883" i="1"/>
  <c r="AA22882" i="1"/>
  <c r="AF22882" i="1"/>
  <c r="AB22881" i="1"/>
  <c r="AH22880" i="1"/>
  <c r="S22880" i="1"/>
  <c r="AI22880" i="1"/>
  <c r="AB22879" i="1"/>
  <c r="AE22878" i="1"/>
  <c r="T22877" i="1"/>
  <c r="AF22876" i="1"/>
  <c r="AF22875" i="1"/>
  <c r="AE22874" i="1"/>
  <c r="AH22873" i="1"/>
  <c r="X22873" i="1"/>
  <c r="AG22872" i="1"/>
  <c r="W22872" i="1"/>
  <c r="AH22871" i="1"/>
  <c r="AI22870" i="1"/>
  <c r="Y22870" i="1"/>
  <c r="X22869" i="1"/>
  <c r="V22868" i="1"/>
  <c r="W22868" i="1"/>
  <c r="AA22867" i="1"/>
  <c r="T22867" i="1"/>
  <c r="AA22866" i="1"/>
  <c r="AF22866" i="1"/>
  <c r="AH22864" i="1"/>
  <c r="S22864" i="1"/>
  <c r="AI22864" i="1"/>
  <c r="AE22862" i="1"/>
  <c r="AF22860" i="1"/>
  <c r="AF22859" i="1"/>
  <c r="AH22857" i="1"/>
  <c r="X22857" i="1"/>
  <c r="AG22856" i="1"/>
  <c r="W22856" i="1"/>
  <c r="Y22854" i="1"/>
  <c r="X22853" i="1"/>
  <c r="V22852" i="1"/>
  <c r="W22852" i="1"/>
  <c r="Z22851" i="1"/>
  <c r="AA22851" i="1"/>
  <c r="T22851" i="1"/>
  <c r="AA22850" i="1"/>
  <c r="AF22850" i="1"/>
  <c r="AB22849" i="1"/>
  <c r="AH22848" i="1"/>
  <c r="S22848" i="1"/>
  <c r="AI22848" i="1"/>
  <c r="AE22846" i="1"/>
  <c r="AF22844" i="1"/>
  <c r="AF22843" i="1"/>
  <c r="AE22842" i="1"/>
  <c r="AG22840" i="1"/>
  <c r="Y22838" i="1"/>
  <c r="X22837" i="1"/>
  <c r="Z22836" i="1"/>
  <c r="V22836" i="1"/>
  <c r="W22836" i="1"/>
  <c r="Z22835" i="1"/>
  <c r="AA22835" i="1"/>
  <c r="T22835" i="1"/>
  <c r="AA22834" i="1"/>
  <c r="AF22834" i="1"/>
  <c r="AH22832" i="1"/>
  <c r="S22832" i="1"/>
  <c r="AI22832" i="1"/>
  <c r="T22829" i="1"/>
  <c r="AF22828" i="1"/>
  <c r="AF22827" i="1"/>
  <c r="AE22826" i="1"/>
  <c r="AH22825" i="1"/>
  <c r="X22825" i="1"/>
  <c r="AG22824" i="1"/>
  <c r="W22824" i="1"/>
  <c r="AH22823" i="1"/>
  <c r="AI22822" i="1"/>
  <c r="Y22822" i="1"/>
  <c r="Z22820" i="1"/>
  <c r="V22820" i="1"/>
  <c r="W22820" i="1"/>
  <c r="Z22819" i="1"/>
  <c r="AA22819" i="1"/>
  <c r="T22819" i="1"/>
  <c r="AA22818" i="1"/>
  <c r="AF22818" i="1"/>
  <c r="AB22817" i="1"/>
  <c r="AH22816" i="1"/>
  <c r="S22816" i="1"/>
  <c r="AI22816" i="1"/>
  <c r="AE22814" i="1"/>
  <c r="T22813" i="1"/>
  <c r="AF22812" i="1"/>
  <c r="T22812" i="1"/>
  <c r="AF22811" i="1"/>
  <c r="AE22810" i="1"/>
  <c r="AH22809" i="1"/>
  <c r="X22809" i="1"/>
  <c r="AG22808" i="1"/>
  <c r="W22808" i="1"/>
  <c r="AH22807" i="1"/>
  <c r="X22805" i="1"/>
  <c r="V22804" i="1"/>
  <c r="W22804" i="1"/>
  <c r="AA22803" i="1"/>
  <c r="T22803" i="1"/>
  <c r="AA22802" i="1"/>
  <c r="AF22802" i="1"/>
  <c r="AH22800" i="1"/>
  <c r="S22800" i="1"/>
  <c r="AI22800" i="1"/>
  <c r="AB22799" i="1"/>
  <c r="T22797" i="1"/>
  <c r="AF22796" i="1"/>
  <c r="T22796" i="1"/>
  <c r="AF22795" i="1"/>
  <c r="V22795" i="1"/>
  <c r="X22793" i="1"/>
  <c r="AG22792" i="1"/>
  <c r="AI22790" i="1"/>
  <c r="X22789" i="1"/>
  <c r="V22788" i="1"/>
  <c r="W22788" i="1"/>
  <c r="AA22787" i="1"/>
  <c r="T22787" i="1"/>
  <c r="AA22786" i="1"/>
  <c r="AF22786" i="1"/>
  <c r="R22785" i="1"/>
  <c r="AC22784" i="1"/>
  <c r="AH22784" i="1"/>
  <c r="S22784" i="1"/>
  <c r="AI22784" i="1"/>
  <c r="AB22783" i="1"/>
  <c r="AE22782" i="1"/>
  <c r="S22782" i="1"/>
  <c r="T22781" i="1"/>
  <c r="AF22780" i="1"/>
  <c r="AF22779" i="1"/>
  <c r="AE22778" i="1"/>
  <c r="AH22777" i="1"/>
  <c r="X22777" i="1"/>
  <c r="AG22776" i="1"/>
  <c r="W22776" i="1"/>
  <c r="AH22775" i="1"/>
  <c r="AI22774" i="1"/>
  <c r="Y22774" i="1"/>
  <c r="X22773" i="1"/>
  <c r="Z22772" i="1"/>
  <c r="V22772" i="1"/>
  <c r="W22772" i="1"/>
  <c r="Z22771" i="1"/>
  <c r="AA22771" i="1"/>
  <c r="T22771" i="1"/>
  <c r="AA22770" i="1"/>
  <c r="AF22770" i="1"/>
  <c r="R22769" i="1"/>
  <c r="AH22768" i="1"/>
  <c r="S22768" i="1"/>
  <c r="AI22768" i="1"/>
  <c r="AB22767" i="1"/>
  <c r="AE22766" i="1"/>
  <c r="S22766" i="1"/>
  <c r="T22765" i="1"/>
  <c r="AF22764" i="1"/>
  <c r="AF22763" i="1"/>
  <c r="V22763" i="1"/>
  <c r="X22761" i="1"/>
  <c r="AG22760" i="1"/>
  <c r="W22760" i="1"/>
  <c r="AH22759" i="1"/>
  <c r="AI22758" i="1"/>
  <c r="X22757" i="1"/>
  <c r="V22756" i="1"/>
  <c r="W22756" i="1"/>
  <c r="AA22755" i="1"/>
  <c r="T22755" i="1"/>
  <c r="AA22754" i="1"/>
  <c r="AF22754" i="1"/>
  <c r="AB22753" i="1"/>
  <c r="R22753" i="1"/>
  <c r="AH22752" i="1"/>
  <c r="S22752" i="1"/>
  <c r="AI22752" i="1"/>
  <c r="AE22750" i="1"/>
  <c r="S22750" i="1"/>
  <c r="AD22749" i="1"/>
  <c r="T22749" i="1"/>
  <c r="AF22748" i="1"/>
  <c r="S22748" i="1"/>
  <c r="AD22747" i="1"/>
  <c r="R22747" i="1"/>
  <c r="Z22747" i="1"/>
  <c r="AA22747" i="1"/>
  <c r="T22747" i="1"/>
  <c r="Z22746" i="1"/>
  <c r="Y22745" i="1"/>
  <c r="AF22744" i="1"/>
  <c r="U22744" i="1"/>
  <c r="AA22742" i="1"/>
  <c r="T22742" i="1"/>
  <c r="U22742" i="1"/>
  <c r="W22741" i="1"/>
  <c r="AI22740" i="1"/>
  <c r="X22740" i="1"/>
  <c r="AF22739" i="1"/>
  <c r="AF22738" i="1"/>
  <c r="AA22737" i="1"/>
  <c r="T22737" i="1"/>
  <c r="U22737" i="1"/>
  <c r="V22737" i="1"/>
  <c r="W22736" i="1"/>
  <c r="AH22735" i="1"/>
  <c r="T22735" i="1"/>
  <c r="AF22734" i="1"/>
  <c r="Y22733" i="1"/>
  <c r="Z22732" i="1"/>
  <c r="W22731" i="1"/>
  <c r="AF22729" i="1"/>
  <c r="R22729" i="1"/>
  <c r="AB22728" i="1"/>
  <c r="Y22727" i="1"/>
  <c r="AH22726" i="1"/>
  <c r="W22726" i="1"/>
  <c r="AB22724" i="1"/>
  <c r="AC22724" i="1"/>
  <c r="AD22724" i="1"/>
  <c r="AE22724" i="1"/>
  <c r="AI22722" i="1"/>
  <c r="AH22721" i="1"/>
  <c r="W22721" i="1"/>
  <c r="AH22720" i="1"/>
  <c r="AA22719" i="1"/>
  <c r="W22719" i="1"/>
  <c r="Y22718" i="1"/>
  <c r="AI22717" i="1"/>
  <c r="AG22716" i="1"/>
  <c r="S22716" i="1"/>
  <c r="R22715" i="1"/>
  <c r="Z22715" i="1"/>
  <c r="AA22715" i="1"/>
  <c r="T22715" i="1"/>
  <c r="Y22713" i="1"/>
  <c r="AF22712" i="1"/>
  <c r="U22712" i="1"/>
  <c r="AA22710" i="1"/>
  <c r="T22710" i="1"/>
  <c r="U22710" i="1"/>
  <c r="W22709" i="1"/>
  <c r="AI22708" i="1"/>
  <c r="X22708" i="1"/>
  <c r="AF22707" i="1"/>
  <c r="AB22706" i="1"/>
  <c r="AF22706" i="1"/>
  <c r="AA22705" i="1"/>
  <c r="T22705" i="1"/>
  <c r="U22705" i="1"/>
  <c r="V22705" i="1"/>
  <c r="W22704" i="1"/>
  <c r="AH22703" i="1"/>
  <c r="AF22702" i="1"/>
  <c r="Y22701" i="1"/>
  <c r="Z22700" i="1"/>
  <c r="AF22697" i="1"/>
  <c r="AH22694" i="1"/>
  <c r="AB22692" i="1"/>
  <c r="AC22692" i="1"/>
  <c r="AD22692" i="1"/>
  <c r="AE22692" i="1"/>
  <c r="Y22691" i="1"/>
  <c r="AI22690" i="1"/>
  <c r="AH22689" i="1"/>
  <c r="W22689" i="1"/>
  <c r="AH22688" i="1"/>
  <c r="W22687" i="1"/>
  <c r="AI22685" i="1"/>
  <c r="U22685" i="1"/>
  <c r="AG22684" i="1"/>
  <c r="S22684" i="1"/>
  <c r="R22683" i="1"/>
  <c r="Z22683" i="1"/>
  <c r="AA22683" i="1"/>
  <c r="T22683" i="1"/>
  <c r="Y22681" i="1"/>
  <c r="U22680" i="1"/>
  <c r="AA22678" i="1"/>
  <c r="T22678" i="1"/>
  <c r="U22678" i="1"/>
  <c r="W22677" i="1"/>
  <c r="AF22675" i="1"/>
  <c r="U22675" i="1"/>
  <c r="AF22674" i="1"/>
  <c r="AA22673" i="1"/>
  <c r="T22673" i="1"/>
  <c r="U22673" i="1"/>
  <c r="V22673" i="1"/>
  <c r="W22672" i="1"/>
  <c r="AH22671" i="1"/>
  <c r="T22671" i="1"/>
  <c r="Y22669" i="1"/>
  <c r="Z22668" i="1"/>
  <c r="W22667" i="1"/>
  <c r="AF22665" i="1"/>
  <c r="AB22664" i="1"/>
  <c r="AH22662" i="1"/>
  <c r="AB22661" i="1"/>
  <c r="T22660" i="1"/>
  <c r="AC22659" i="1"/>
  <c r="AI22658" i="1"/>
  <c r="AE22657" i="1"/>
  <c r="T22657" i="1"/>
  <c r="U22657" i="1"/>
  <c r="V22657" i="1"/>
  <c r="Y22657" i="1"/>
  <c r="U22656" i="1"/>
  <c r="AB22655" i="1"/>
  <c r="AB22653" i="1"/>
  <c r="AI22650" i="1"/>
  <c r="AE22649" i="1"/>
  <c r="T22649" i="1"/>
  <c r="U22649" i="1"/>
  <c r="V22649" i="1"/>
  <c r="Y22649" i="1"/>
  <c r="U22648" i="1"/>
  <c r="T22644" i="1"/>
  <c r="AI22642" i="1"/>
  <c r="AE22641" i="1"/>
  <c r="T22641" i="1"/>
  <c r="U22641" i="1"/>
  <c r="V22641" i="1"/>
  <c r="Y22641" i="1"/>
  <c r="U22640" i="1"/>
  <c r="AB22639" i="1"/>
  <c r="V22638" i="1"/>
  <c r="T22636" i="1"/>
  <c r="AI22634" i="1"/>
  <c r="AE22633" i="1"/>
  <c r="T22633" i="1"/>
  <c r="U22633" i="1"/>
  <c r="V22633" i="1"/>
  <c r="Y22633" i="1"/>
  <c r="U22632" i="1"/>
  <c r="T22628" i="1"/>
  <c r="AI22626" i="1"/>
  <c r="AE22625" i="1"/>
  <c r="T22625" i="1"/>
  <c r="U22625" i="1"/>
  <c r="V22625" i="1"/>
  <c r="Y22625" i="1"/>
  <c r="U22624" i="1"/>
  <c r="AB22623" i="1"/>
  <c r="V22622" i="1"/>
  <c r="T22620" i="1"/>
  <c r="T22617" i="1"/>
  <c r="U22617" i="1"/>
  <c r="V22617" i="1"/>
  <c r="Y22617" i="1"/>
  <c r="U22616" i="1"/>
  <c r="AB22615" i="1"/>
  <c r="AB22613" i="1"/>
  <c r="T22612" i="1"/>
  <c r="AI22610" i="1"/>
  <c r="AE22609" i="1"/>
  <c r="T22609" i="1"/>
  <c r="U22609" i="1"/>
  <c r="V22609" i="1"/>
  <c r="Y22609" i="1"/>
  <c r="U22608" i="1"/>
  <c r="AB22605" i="1"/>
  <c r="T22604" i="1"/>
  <c r="AI22602" i="1"/>
  <c r="AE22601" i="1"/>
  <c r="T22601" i="1"/>
  <c r="U22601" i="1"/>
  <c r="V22601" i="1"/>
  <c r="Y22601" i="1"/>
  <c r="U22600" i="1"/>
  <c r="V22598" i="1"/>
  <c r="AI22594" i="1"/>
  <c r="T22593" i="1"/>
  <c r="U22593" i="1"/>
  <c r="V22593" i="1"/>
  <c r="Y22593" i="1"/>
  <c r="U22592" i="1"/>
  <c r="V22590" i="1"/>
  <c r="T22588" i="1"/>
  <c r="AC22587" i="1"/>
  <c r="AI22586" i="1"/>
  <c r="AE22585" i="1"/>
  <c r="T22585" i="1"/>
  <c r="U22585" i="1"/>
  <c r="V22585" i="1"/>
  <c r="Y22585" i="1"/>
  <c r="U22584" i="1"/>
  <c r="AB22583" i="1"/>
  <c r="AB22581" i="1"/>
  <c r="AI22578" i="1"/>
  <c r="AE22577" i="1"/>
  <c r="T22577" i="1"/>
  <c r="U22577" i="1"/>
  <c r="V22577" i="1"/>
  <c r="Y22577" i="1"/>
  <c r="U22576" i="1"/>
  <c r="AB22575" i="1"/>
  <c r="AB22573" i="1"/>
  <c r="T22572" i="1"/>
  <c r="AI22570" i="1"/>
  <c r="T22569" i="1"/>
  <c r="U22569" i="1"/>
  <c r="V22569" i="1"/>
  <c r="Y22569" i="1"/>
  <c r="U22568" i="1"/>
  <c r="V22566" i="1"/>
  <c r="AB22565" i="1"/>
  <c r="T22561" i="1"/>
  <c r="U22561" i="1"/>
  <c r="V22561" i="1"/>
  <c r="Y22561" i="1"/>
  <c r="U22560" i="1"/>
  <c r="AB22559" i="1"/>
  <c r="T22556" i="1"/>
  <c r="AC22555" i="1"/>
  <c r="AI22554" i="1"/>
  <c r="AE22553" i="1"/>
  <c r="T22553" i="1"/>
  <c r="U22553" i="1"/>
  <c r="V22553" i="1"/>
  <c r="Y22553" i="1"/>
  <c r="U22552" i="1"/>
  <c r="V22550" i="1"/>
  <c r="T22548" i="1"/>
  <c r="AI22546" i="1"/>
  <c r="AE22545" i="1"/>
  <c r="T22545" i="1"/>
  <c r="U22545" i="1"/>
  <c r="V22545" i="1"/>
  <c r="Y22545" i="1"/>
  <c r="U22544" i="1"/>
  <c r="AB22543" i="1"/>
  <c r="AB22541" i="1"/>
  <c r="T22540" i="1"/>
  <c r="AI22538" i="1"/>
  <c r="AE22537" i="1"/>
  <c r="T22537" i="1"/>
  <c r="U22537" i="1"/>
  <c r="V22537" i="1"/>
  <c r="Y22537" i="1"/>
  <c r="U22536" i="1"/>
  <c r="AB22533" i="1"/>
  <c r="AI22530" i="1"/>
  <c r="AE22529" i="1"/>
  <c r="T22529" i="1"/>
  <c r="U22529" i="1"/>
  <c r="V22529" i="1"/>
  <c r="Y22529" i="1"/>
  <c r="U22528" i="1"/>
  <c r="AB22525" i="1"/>
  <c r="AI22522" i="1"/>
  <c r="AE22521" i="1"/>
  <c r="T22521" i="1"/>
  <c r="U22521" i="1"/>
  <c r="V22521" i="1"/>
  <c r="Y22521" i="1"/>
  <c r="U22520" i="1"/>
  <c r="AB22517" i="1"/>
  <c r="T22516" i="1"/>
  <c r="AI22514" i="1"/>
  <c r="AE22513" i="1"/>
  <c r="T22513" i="1"/>
  <c r="U22513" i="1"/>
  <c r="V22513" i="1"/>
  <c r="Y22513" i="1"/>
  <c r="U22512" i="1"/>
  <c r="AB22511" i="1"/>
  <c r="AB22509" i="1"/>
  <c r="T22508" i="1"/>
  <c r="AC22507" i="1"/>
  <c r="AI22506" i="1"/>
  <c r="AE22505" i="1"/>
  <c r="T22505" i="1"/>
  <c r="U22505" i="1"/>
  <c r="V22505" i="1"/>
  <c r="Y22505" i="1"/>
  <c r="U22504" i="1"/>
  <c r="AB22501" i="1"/>
  <c r="T22500" i="1"/>
  <c r="T22497" i="1"/>
  <c r="U22497" i="1"/>
  <c r="V22497" i="1"/>
  <c r="Y22497" i="1"/>
  <c r="U22496" i="1"/>
  <c r="AB22495" i="1"/>
  <c r="T22492" i="1"/>
  <c r="AI22490" i="1"/>
  <c r="AE22489" i="1"/>
  <c r="T22489" i="1"/>
  <c r="U22489" i="1"/>
  <c r="V22489" i="1"/>
  <c r="Y22489" i="1"/>
  <c r="U22488" i="1"/>
  <c r="AB22487" i="1"/>
  <c r="T22484" i="1"/>
  <c r="AI22482" i="1"/>
  <c r="AE22481" i="1"/>
  <c r="T22481" i="1"/>
  <c r="U22481" i="1"/>
  <c r="V22481" i="1"/>
  <c r="Y22481" i="1"/>
  <c r="U22480" i="1"/>
  <c r="T22476" i="1"/>
  <c r="AI22474" i="1"/>
  <c r="AE22473" i="1"/>
  <c r="T22473" i="1"/>
  <c r="U22473" i="1"/>
  <c r="V22473" i="1"/>
  <c r="Y22473" i="1"/>
  <c r="U22472" i="1"/>
  <c r="AB22471" i="1"/>
  <c r="T22468" i="1"/>
  <c r="AI22466" i="1"/>
  <c r="T22465" i="1"/>
  <c r="U22465" i="1"/>
  <c r="V22465" i="1"/>
  <c r="Y22465" i="1"/>
  <c r="U22464" i="1"/>
  <c r="AB22461" i="1"/>
  <c r="T22460" i="1"/>
  <c r="AI22458" i="1"/>
  <c r="T22457" i="1"/>
  <c r="U22457" i="1"/>
  <c r="V22457" i="1"/>
  <c r="Y22457" i="1"/>
  <c r="U22456" i="1"/>
  <c r="AB22455" i="1"/>
  <c r="T22452" i="1"/>
  <c r="AC22451" i="1"/>
  <c r="AI22450" i="1"/>
  <c r="AE22449" i="1"/>
  <c r="T22449" i="1"/>
  <c r="U22449" i="1"/>
  <c r="V22449" i="1"/>
  <c r="Y22449" i="1"/>
  <c r="U22448" i="1"/>
  <c r="AB22447" i="1"/>
  <c r="AB22445" i="1"/>
  <c r="AE22441" i="1"/>
  <c r="T22441" i="1"/>
  <c r="U22441" i="1"/>
  <c r="V22441" i="1"/>
  <c r="Y22441" i="1"/>
  <c r="U22440" i="1"/>
  <c r="T22436" i="1"/>
  <c r="AI22434" i="1"/>
  <c r="AE22433" i="1"/>
  <c r="T22433" i="1"/>
  <c r="U22433" i="1"/>
  <c r="V22433" i="1"/>
  <c r="Y22433" i="1"/>
  <c r="U22432" i="1"/>
  <c r="AB22431" i="1"/>
  <c r="AB22429" i="1"/>
  <c r="T22428" i="1"/>
  <c r="AI22426" i="1"/>
  <c r="AE22425" i="1"/>
  <c r="T22425" i="1"/>
  <c r="U22425" i="1"/>
  <c r="V22425" i="1"/>
  <c r="Y22425" i="1"/>
  <c r="U22424" i="1"/>
  <c r="T22420" i="1"/>
  <c r="AI22418" i="1"/>
  <c r="AE22417" i="1"/>
  <c r="T22417" i="1"/>
  <c r="U22417" i="1"/>
  <c r="V22417" i="1"/>
  <c r="Y22417" i="1"/>
  <c r="U22416" i="1"/>
  <c r="T22412" i="1"/>
  <c r="AI22410" i="1"/>
  <c r="AE22409" i="1"/>
  <c r="T22409" i="1"/>
  <c r="U22409" i="1"/>
  <c r="V22409" i="1"/>
  <c r="Y22409" i="1"/>
  <c r="U22408" i="1"/>
  <c r="AB22407" i="1"/>
  <c r="AB22405" i="1"/>
  <c r="AF22402" i="1"/>
  <c r="W22401" i="1"/>
  <c r="W22400" i="1"/>
  <c r="AG22398" i="1"/>
  <c r="X22396" i="1"/>
  <c r="X22395" i="1"/>
  <c r="AB22393" i="1"/>
  <c r="Y22391" i="1"/>
  <c r="AD21676" i="1"/>
  <c r="AH21710" i="1"/>
  <c r="AB22388" i="1"/>
  <c r="AC22388" i="1"/>
  <c r="AD22388" i="1"/>
  <c r="AE22388" i="1"/>
  <c r="AH22388" i="1"/>
  <c r="Z22386" i="1"/>
  <c r="AF22385" i="1"/>
  <c r="Y22384" i="1"/>
  <c r="W22382" i="1"/>
  <c r="AA22381" i="1"/>
  <c r="Y22379" i="1"/>
  <c r="R22379" i="1"/>
  <c r="Z22379" i="1"/>
  <c r="AA22379" i="1"/>
  <c r="T22379" i="1"/>
  <c r="W22379" i="1"/>
  <c r="Z22377" i="1"/>
  <c r="AH22375" i="1"/>
  <c r="W22375" i="1"/>
  <c r="AH22374" i="1"/>
  <c r="S22374" i="1"/>
  <c r="AI22374" i="1"/>
  <c r="AB22374" i="1"/>
  <c r="AC22374" i="1"/>
  <c r="AF22374" i="1"/>
  <c r="T22373" i="1"/>
  <c r="AI22370" i="1"/>
  <c r="AF22370" i="1"/>
  <c r="W22369" i="1"/>
  <c r="W22368" i="1"/>
  <c r="AB22367" i="1"/>
  <c r="X22364" i="1"/>
  <c r="X22363" i="1"/>
  <c r="AB22361" i="1"/>
  <c r="AB22356" i="1"/>
  <c r="AC22356" i="1"/>
  <c r="AD22356" i="1"/>
  <c r="AE22356" i="1"/>
  <c r="AH22356" i="1"/>
  <c r="AF22353" i="1"/>
  <c r="Y22352" i="1"/>
  <c r="W22350" i="1"/>
  <c r="AG22348" i="1"/>
  <c r="Y22347" i="1"/>
  <c r="R22347" i="1"/>
  <c r="Z22347" i="1"/>
  <c r="AA22347" i="1"/>
  <c r="T22347" i="1"/>
  <c r="W22347" i="1"/>
  <c r="Z22345" i="1"/>
  <c r="AH22343" i="1"/>
  <c r="W22343" i="1"/>
  <c r="AH22342" i="1"/>
  <c r="S22342" i="1"/>
  <c r="AI22342" i="1"/>
  <c r="AB22342" i="1"/>
  <c r="AC22342" i="1"/>
  <c r="AF22342" i="1"/>
  <c r="T22341" i="1"/>
  <c r="AA22340" i="1"/>
  <c r="AF22338" i="1"/>
  <c r="W22337" i="1"/>
  <c r="W22336" i="1"/>
  <c r="AG22334" i="1"/>
  <c r="X22332" i="1"/>
  <c r="X22331" i="1"/>
  <c r="AB22329" i="1"/>
  <c r="T22328" i="1"/>
  <c r="AD22325" i="1"/>
  <c r="AB22324" i="1"/>
  <c r="AC22324" i="1"/>
  <c r="AD22324" i="1"/>
  <c r="AE22324" i="1"/>
  <c r="AH22324" i="1"/>
  <c r="U22323" i="1"/>
  <c r="AF22321" i="1"/>
  <c r="Y22320" i="1"/>
  <c r="W22318" i="1"/>
  <c r="AA22317" i="1"/>
  <c r="Y22315" i="1"/>
  <c r="R22315" i="1"/>
  <c r="Z22315" i="1"/>
  <c r="AA22315" i="1"/>
  <c r="T22315" i="1"/>
  <c r="W22315" i="1"/>
  <c r="AH22311" i="1"/>
  <c r="W22311" i="1"/>
  <c r="AH22310" i="1"/>
  <c r="S22310" i="1"/>
  <c r="AI22310" i="1"/>
  <c r="AB22310" i="1"/>
  <c r="AC22310" i="1"/>
  <c r="AF22310" i="1"/>
  <c r="T22309" i="1"/>
  <c r="AA22308" i="1"/>
  <c r="AD22307" i="1"/>
  <c r="AI22306" i="1"/>
  <c r="AF22306" i="1"/>
  <c r="W22305" i="1"/>
  <c r="W22304" i="1"/>
  <c r="AG22302" i="1"/>
  <c r="X22300" i="1"/>
  <c r="X22299" i="1"/>
  <c r="AB22297" i="1"/>
  <c r="Y22295" i="1"/>
  <c r="AB22292" i="1"/>
  <c r="AC22292" i="1"/>
  <c r="AD22292" i="1"/>
  <c r="AE22292" i="1"/>
  <c r="AH22292" i="1"/>
  <c r="Z22290" i="1"/>
  <c r="AF22289" i="1"/>
  <c r="Y22288" i="1"/>
  <c r="AA22285" i="1"/>
  <c r="AG22284" i="1"/>
  <c r="Y22283" i="1"/>
  <c r="R22283" i="1"/>
  <c r="Z22283" i="1"/>
  <c r="AA22283" i="1"/>
  <c r="T22283" i="1"/>
  <c r="W22283" i="1"/>
  <c r="AH22279" i="1"/>
  <c r="W22279" i="1"/>
  <c r="AH22278" i="1"/>
  <c r="S22278" i="1"/>
  <c r="AI22278" i="1"/>
  <c r="AB22278" i="1"/>
  <c r="AC22278" i="1"/>
  <c r="AF22278" i="1"/>
  <c r="AA22276" i="1"/>
  <c r="AD22275" i="1"/>
  <c r="AI22274" i="1"/>
  <c r="AF22274" i="1"/>
  <c r="W22273" i="1"/>
  <c r="W22272" i="1"/>
  <c r="X22268" i="1"/>
  <c r="X22267" i="1"/>
  <c r="AI21832" i="1"/>
  <c r="Y22263" i="1"/>
  <c r="AB22260" i="1"/>
  <c r="AC22260" i="1"/>
  <c r="AD22260" i="1"/>
  <c r="AE22260" i="1"/>
  <c r="AH22260" i="1"/>
  <c r="AF22257" i="1"/>
  <c r="Y22256" i="1"/>
  <c r="W22254" i="1"/>
  <c r="AA22253" i="1"/>
  <c r="Y22251" i="1"/>
  <c r="R22251" i="1"/>
  <c r="Z22251" i="1"/>
  <c r="AA22251" i="1"/>
  <c r="T22251" i="1"/>
  <c r="W22251" i="1"/>
  <c r="W22247" i="1"/>
  <c r="AH22246" i="1"/>
  <c r="S22246" i="1"/>
  <c r="AI22246" i="1"/>
  <c r="AB22246" i="1"/>
  <c r="AC22246" i="1"/>
  <c r="AF22246" i="1"/>
  <c r="AF22242" i="1"/>
  <c r="W22241" i="1"/>
  <c r="AG22238" i="1"/>
  <c r="X22236" i="1"/>
  <c r="X22235" i="1"/>
  <c r="AB22233" i="1"/>
  <c r="T22232" i="1"/>
  <c r="Y22231" i="1"/>
  <c r="AI21910" i="1"/>
  <c r="AB22228" i="1"/>
  <c r="AI22385" i="1"/>
  <c r="AC22228" i="1"/>
  <c r="AD22228" i="1"/>
  <c r="AE22228" i="1"/>
  <c r="AH22058" i="1"/>
  <c r="AH22228" i="1"/>
  <c r="AF22225" i="1"/>
  <c r="Y22224" i="1"/>
  <c r="W22222" i="1"/>
  <c r="AA22221" i="1"/>
  <c r="AG22220" i="1"/>
  <c r="Y22219" i="1"/>
  <c r="R22219" i="1"/>
  <c r="Z22219" i="1"/>
  <c r="AA22219" i="1"/>
  <c r="T22219" i="1"/>
  <c r="W22219" i="1"/>
  <c r="Z22217" i="1"/>
  <c r="AH22215" i="1"/>
  <c r="W22215" i="1"/>
  <c r="AH22214" i="1"/>
  <c r="S22214" i="1"/>
  <c r="AI22214" i="1"/>
  <c r="AB22214" i="1"/>
  <c r="AC22214" i="1"/>
  <c r="AF22214" i="1"/>
  <c r="T22213" i="1"/>
  <c r="AA22212" i="1"/>
  <c r="AF22210" i="1"/>
  <c r="W22209" i="1"/>
  <c r="W22208" i="1"/>
  <c r="AG22206" i="1"/>
  <c r="X22204" i="1"/>
  <c r="X22203" i="1"/>
  <c r="AB22201" i="1"/>
  <c r="Y22199" i="1"/>
  <c r="AD22198" i="1"/>
  <c r="AB22196" i="1"/>
  <c r="AC22196" i="1"/>
  <c r="AD22196" i="1"/>
  <c r="AE22196" i="1"/>
  <c r="AH22196" i="1"/>
  <c r="Z22194" i="1"/>
  <c r="Y22192" i="1"/>
  <c r="W22190" i="1"/>
  <c r="AA22189" i="1"/>
  <c r="Y22187" i="1"/>
  <c r="R22187" i="1"/>
  <c r="Z22187" i="1"/>
  <c r="AA22187" i="1"/>
  <c r="T22187" i="1"/>
  <c r="W22187" i="1"/>
  <c r="Z22185" i="1"/>
  <c r="AH22183" i="1"/>
  <c r="W22183" i="1"/>
  <c r="AH22182" i="1"/>
  <c r="S22182" i="1"/>
  <c r="AI22182" i="1"/>
  <c r="AB22182" i="1"/>
  <c r="AC22182" i="1"/>
  <c r="AF22182" i="1"/>
  <c r="AA22180" i="1"/>
  <c r="AF22178" i="1"/>
  <c r="W22177" i="1"/>
  <c r="W22176" i="1"/>
  <c r="AB22175" i="1"/>
  <c r="V22172" i="1"/>
  <c r="Y22171" i="1"/>
  <c r="W22170" i="1"/>
  <c r="AE22169" i="1"/>
  <c r="AF22167" i="1"/>
  <c r="AC22165" i="1"/>
  <c r="AE22165" i="1"/>
  <c r="AF22165" i="1"/>
  <c r="AG22165" i="1"/>
  <c r="AH22165" i="1"/>
  <c r="S22165" i="1"/>
  <c r="AB22165" i="1"/>
  <c r="X22163" i="1"/>
  <c r="U22157" i="1"/>
  <c r="T22157" i="1"/>
  <c r="V22157" i="1"/>
  <c r="W22157" i="1"/>
  <c r="Z22157" i="1"/>
  <c r="S22155" i="1"/>
  <c r="Y22152" i="1"/>
  <c r="AH22149" i="1"/>
  <c r="R22148" i="1"/>
  <c r="Z22148" i="1"/>
  <c r="T22148" i="1"/>
  <c r="U22148" i="1"/>
  <c r="V22148" i="1"/>
  <c r="W22148" i="1"/>
  <c r="AA22148" i="1"/>
  <c r="X22145" i="1"/>
  <c r="W22144" i="1"/>
  <c r="AE22143" i="1"/>
  <c r="AH22142" i="1"/>
  <c r="AF22141" i="1"/>
  <c r="R22140" i="1"/>
  <c r="Z22140" i="1"/>
  <c r="AA22140" i="1"/>
  <c r="T22140" i="1"/>
  <c r="U22140" i="1"/>
  <c r="X22140" i="1"/>
  <c r="AE22139" i="1"/>
  <c r="AC22139" i="1"/>
  <c r="AD22139" i="1"/>
  <c r="AF22139" i="1"/>
  <c r="AG22139" i="1"/>
  <c r="Z22136" i="1"/>
  <c r="AG22134" i="1"/>
  <c r="AI22133" i="1"/>
  <c r="AA22132" i="1"/>
  <c r="AE22131" i="1"/>
  <c r="S22131" i="1"/>
  <c r="AB22131" i="1"/>
  <c r="AC22131" i="1"/>
  <c r="AD22131" i="1"/>
  <c r="AH22131" i="1"/>
  <c r="U22129" i="1"/>
  <c r="AG22123" i="1"/>
  <c r="T22122" i="1"/>
  <c r="U22122" i="1"/>
  <c r="V22122" i="1"/>
  <c r="W22122" i="1"/>
  <c r="Z22122" i="1"/>
  <c r="X22119" i="1"/>
  <c r="U22118" i="1"/>
  <c r="AE22117" i="1"/>
  <c r="AG22116" i="1"/>
  <c r="T22114" i="1"/>
  <c r="Z22114" i="1"/>
  <c r="R22114" i="1"/>
  <c r="AA22114" i="1"/>
  <c r="U22114" i="1"/>
  <c r="X22114" i="1"/>
  <c r="W22111" i="1"/>
  <c r="Z22110" i="1"/>
  <c r="AF22108" i="1"/>
  <c r="Z22106" i="1"/>
  <c r="AA22101" i="1"/>
  <c r="AD22100" i="1"/>
  <c r="AI22099" i="1"/>
  <c r="AA22092" i="1"/>
  <c r="AG22090" i="1"/>
  <c r="V22088" i="1"/>
  <c r="Z22088" i="1"/>
  <c r="R22088" i="1"/>
  <c r="AA22088" i="1"/>
  <c r="T22088" i="1"/>
  <c r="X22088" i="1"/>
  <c r="W22085" i="1"/>
  <c r="AA22083" i="1"/>
  <c r="AF22082" i="1"/>
  <c r="AI22081" i="1"/>
  <c r="Z22080" i="1"/>
  <c r="AB22079" i="1"/>
  <c r="T22077" i="1"/>
  <c r="Y22076" i="1"/>
  <c r="AB22075" i="1"/>
  <c r="AI22073" i="1"/>
  <c r="T22069" i="1"/>
  <c r="W22068" i="1"/>
  <c r="AF22067" i="1"/>
  <c r="AF22065" i="1"/>
  <c r="X22061" i="1"/>
  <c r="AH22060" i="1"/>
  <c r="AE22060" i="1"/>
  <c r="AF22060" i="1"/>
  <c r="AG22060" i="1"/>
  <c r="AI22060" i="1"/>
  <c r="S22060" i="1"/>
  <c r="AB22060" i="1"/>
  <c r="AC22060" i="1"/>
  <c r="Z22059" i="1"/>
  <c r="AF22048" i="1"/>
  <c r="AE22047" i="1"/>
  <c r="S22044" i="1"/>
  <c r="W22043" i="1"/>
  <c r="T22043" i="1"/>
  <c r="U22043" i="1"/>
  <c r="V22043" i="1"/>
  <c r="X22043" i="1"/>
  <c r="Z22043" i="1"/>
  <c r="R22043" i="1"/>
  <c r="AA22043" i="1"/>
  <c r="Z22038" i="1"/>
  <c r="AG22032" i="1"/>
  <c r="Z22031" i="1"/>
  <c r="AA22025" i="1"/>
  <c r="Y22024" i="1"/>
  <c r="U22021" i="1"/>
  <c r="Z22021" i="1"/>
  <c r="R22021" i="1"/>
  <c r="AA22021" i="1"/>
  <c r="T22021" i="1"/>
  <c r="W22021" i="1"/>
  <c r="X22021" i="1"/>
  <c r="AH22018" i="1"/>
  <c r="W22016" i="1"/>
  <c r="V22015" i="1"/>
  <c r="Z22013" i="1"/>
  <c r="AF22010" i="1"/>
  <c r="Z22008" i="1"/>
  <c r="T22007" i="1"/>
  <c r="AF22006" i="1"/>
  <c r="S22006" i="1"/>
  <c r="AB22006" i="1"/>
  <c r="AC22006" i="1"/>
  <c r="AD22006" i="1"/>
  <c r="AG22006" i="1"/>
  <c r="AH22006" i="1"/>
  <c r="AI22002" i="1"/>
  <c r="X22000" i="1"/>
  <c r="S21999" i="1"/>
  <c r="AI21999" i="1"/>
  <c r="AE21999" i="1"/>
  <c r="AF21999" i="1"/>
  <c r="AG21999" i="1"/>
  <c r="AH21999" i="1"/>
  <c r="AB21999" i="1"/>
  <c r="AC21999" i="1"/>
  <c r="X21994" i="1"/>
  <c r="S21992" i="1"/>
  <c r="Z21991" i="1"/>
  <c r="AG21988" i="1"/>
  <c r="AA21987" i="1"/>
  <c r="Y21986" i="1"/>
  <c r="AA21983" i="1"/>
  <c r="Y21887" i="1"/>
  <c r="AA21898" i="1"/>
  <c r="U21929" i="1"/>
  <c r="Z21945" i="1"/>
  <c r="Z21983" i="1"/>
  <c r="Z22342" i="1"/>
  <c r="V22386" i="1"/>
  <c r="R21983" i="1"/>
  <c r="V22727" i="1"/>
  <c r="T21983" i="1"/>
  <c r="U21983" i="1"/>
  <c r="Y23610" i="1"/>
  <c r="Y23658" i="1"/>
  <c r="Y23722" i="1"/>
  <c r="Z21912" i="1"/>
  <c r="V21922" i="1"/>
  <c r="W21983" i="1"/>
  <c r="Y22029" i="1"/>
  <c r="Y22058" i="1"/>
  <c r="Y22064" i="1"/>
  <c r="X21983" i="1"/>
  <c r="U22653" i="1"/>
  <c r="AI21980" i="1"/>
  <c r="AB21979" i="1"/>
  <c r="AD21976" i="1"/>
  <c r="AE21976" i="1"/>
  <c r="AF21976" i="1"/>
  <c r="AG21976" i="1"/>
  <c r="AH21976" i="1"/>
  <c r="S21976" i="1"/>
  <c r="AB21976" i="1"/>
  <c r="Z21975" i="1"/>
  <c r="AF21971" i="1"/>
  <c r="Z21970" i="1"/>
  <c r="T21969" i="1"/>
  <c r="AA21964" i="1"/>
  <c r="T21963" i="1"/>
  <c r="AE21957" i="1"/>
  <c r="X21956" i="1"/>
  <c r="S21954" i="1"/>
  <c r="Y21953" i="1"/>
  <c r="T21953" i="1"/>
  <c r="U21953" i="1"/>
  <c r="V21953" i="1"/>
  <c r="W21953" i="1"/>
  <c r="Z21953" i="1"/>
  <c r="R21953" i="1"/>
  <c r="AA21953" i="1"/>
  <c r="Z21949" i="1"/>
  <c r="AD21944" i="1"/>
  <c r="AC21944" i="1"/>
  <c r="AE21944" i="1"/>
  <c r="AF21944" i="1"/>
  <c r="AG21944" i="1"/>
  <c r="AH21944" i="1"/>
  <c r="S21944" i="1"/>
  <c r="AB21944" i="1"/>
  <c r="AE21942" i="1"/>
  <c r="AB21935" i="1"/>
  <c r="Z21930" i="1"/>
  <c r="Z21922" i="1"/>
  <c r="AB21919" i="1"/>
  <c r="Z21914" i="1"/>
  <c r="AB21903" i="1"/>
  <c r="Z21898" i="1"/>
  <c r="Z21890" i="1"/>
  <c r="AB21887" i="1"/>
  <c r="Z21882" i="1"/>
  <c r="AB21871" i="1"/>
  <c r="Z21866" i="1"/>
  <c r="Z21858" i="1"/>
  <c r="AB21855" i="1"/>
  <c r="Z21850" i="1"/>
  <c r="AB21839" i="1"/>
  <c r="Z21834" i="1"/>
  <c r="Z21826" i="1"/>
  <c r="AB21823" i="1"/>
  <c r="Z21818" i="1"/>
  <c r="AB21807" i="1"/>
  <c r="Z21802" i="1"/>
  <c r="Z21794" i="1"/>
  <c r="AB21791" i="1"/>
  <c r="Z21786" i="1"/>
  <c r="AB21775" i="1"/>
  <c r="Z21770" i="1"/>
  <c r="Z21762" i="1"/>
  <c r="AB21759" i="1"/>
  <c r="Z21754" i="1"/>
  <c r="AB21743" i="1"/>
  <c r="Z21738" i="1"/>
  <c r="Z21730" i="1"/>
  <c r="AB21727" i="1"/>
  <c r="Z21722" i="1"/>
  <c r="AH21499" i="1"/>
  <c r="Z21706" i="1"/>
  <c r="Z21698" i="1"/>
  <c r="AB21695" i="1"/>
  <c r="Z21690" i="1"/>
  <c r="AB21679" i="1"/>
  <c r="Z21674" i="1"/>
  <c r="Z21666" i="1"/>
  <c r="AB21663" i="1"/>
  <c r="Z21658" i="1"/>
  <c r="AB21647" i="1"/>
  <c r="Z21642" i="1"/>
  <c r="Z21634" i="1"/>
  <c r="AB21631" i="1"/>
  <c r="Z21626" i="1"/>
  <c r="AH21531" i="1"/>
  <c r="AE20599" i="1"/>
  <c r="R20594" i="1"/>
  <c r="AE20591" i="1"/>
  <c r="AE20583" i="1"/>
  <c r="R20578" i="1"/>
  <c r="AE20567" i="1"/>
  <c r="R20562" i="1"/>
  <c r="AE20559" i="1"/>
  <c r="AE20551" i="1"/>
  <c r="R20546" i="1"/>
  <c r="AE20535" i="1"/>
  <c r="R20530" i="1"/>
  <c r="AE20527" i="1"/>
  <c r="AE20519" i="1"/>
  <c r="R20514" i="1"/>
  <c r="AE20503" i="1"/>
  <c r="R20498" i="1"/>
  <c r="AE20495" i="1"/>
  <c r="AE20487" i="1"/>
  <c r="R20482" i="1"/>
  <c r="AE20471" i="1"/>
  <c r="AD20463" i="1"/>
  <c r="AD20455" i="1"/>
  <c r="AD20447" i="1"/>
  <c r="AD20439" i="1"/>
  <c r="AD20431" i="1"/>
  <c r="AD20423" i="1"/>
  <c r="AD20415" i="1"/>
  <c r="AD20407" i="1"/>
  <c r="AD20399" i="1"/>
  <c r="AD20391" i="1"/>
  <c r="AD20383" i="1"/>
  <c r="AD20375" i="1"/>
  <c r="AF20340" i="1"/>
  <c r="AD20359" i="1"/>
  <c r="AI20427" i="1"/>
  <c r="AD20343" i="1"/>
  <c r="AG20448" i="1"/>
  <c r="AD20327" i="1"/>
  <c r="AD20319" i="1"/>
  <c r="AD20311" i="1"/>
  <c r="AC20362" i="1"/>
  <c r="AD20295" i="1"/>
  <c r="AD20404" i="1"/>
  <c r="AG20230" i="1"/>
  <c r="AI20251" i="1"/>
  <c r="AF20156" i="1"/>
  <c r="X20180" i="1"/>
  <c r="R20114" i="1"/>
  <c r="AG20205" i="1"/>
  <c r="R20090" i="1"/>
  <c r="R20082" i="1"/>
  <c r="AG20181" i="1"/>
  <c r="X20140" i="1"/>
  <c r="R20050" i="1"/>
  <c r="AH20129" i="1"/>
  <c r="X20172" i="1"/>
  <c r="R20018" i="1"/>
  <c r="AF20068" i="1"/>
  <c r="AI20019" i="1"/>
  <c r="AA20069" i="1"/>
  <c r="R19986" i="1"/>
  <c r="AB19990" i="1"/>
  <c r="AF20050" i="1"/>
  <c r="R19962" i="1"/>
  <c r="R19954" i="1"/>
  <c r="AE19953" i="1"/>
  <c r="AE19943" i="1"/>
  <c r="R19938" i="1"/>
  <c r="AE19927" i="1"/>
  <c r="R19922" i="1"/>
  <c r="AE19911" i="1"/>
  <c r="R19906" i="1"/>
  <c r="AG19871" i="1"/>
  <c r="AG19839" i="1"/>
  <c r="AG19807" i="1"/>
  <c r="AG19775" i="1"/>
  <c r="AG19743" i="1"/>
  <c r="X26115" i="1"/>
  <c r="AG26110" i="1"/>
  <c r="X26107" i="1"/>
  <c r="X26099" i="1"/>
  <c r="AG26086" i="1"/>
  <c r="X26083" i="1"/>
  <c r="AG26078" i="1"/>
  <c r="X26075" i="1"/>
  <c r="X26067" i="1"/>
  <c r="X26059" i="1"/>
  <c r="AG26054" i="1"/>
  <c r="X26051" i="1"/>
  <c r="AG26046" i="1"/>
  <c r="AG26038" i="1"/>
  <c r="X26035" i="1"/>
  <c r="X26027" i="1"/>
  <c r="AG26014" i="1"/>
  <c r="X26011" i="1"/>
  <c r="AG26006" i="1"/>
  <c r="AG25998" i="1"/>
  <c r="X25995" i="1"/>
  <c r="X25987" i="1"/>
  <c r="AG25982" i="1"/>
  <c r="X25979" i="1"/>
  <c r="AG25966" i="1"/>
  <c r="X25955" i="1"/>
  <c r="AG25950" i="1"/>
  <c r="X25947" i="1"/>
  <c r="X25939" i="1"/>
  <c r="AG25934" i="1"/>
  <c r="AG25926" i="1"/>
  <c r="X25907" i="1"/>
  <c r="AG25902" i="1"/>
  <c r="X25899" i="1"/>
  <c r="AG25894" i="1"/>
  <c r="X25891" i="1"/>
  <c r="AG25886" i="1"/>
  <c r="X25883" i="1"/>
  <c r="AG25878" i="1"/>
  <c r="X25875" i="1"/>
  <c r="AG25870" i="1"/>
  <c r="X25867" i="1"/>
  <c r="AG25862" i="1"/>
  <c r="X25859" i="1"/>
  <c r="X25851" i="1"/>
  <c r="AG25838" i="1"/>
  <c r="X25835" i="1"/>
  <c r="AG25830" i="1"/>
  <c r="AG25822" i="1"/>
  <c r="X25811" i="1"/>
  <c r="AG25806" i="1"/>
  <c r="AG25798" i="1"/>
  <c r="X25787" i="1"/>
  <c r="AG25782" i="1"/>
  <c r="X25779" i="1"/>
  <c r="AG25774" i="1"/>
  <c r="AG25766" i="1"/>
  <c r="AG25758" i="1"/>
  <c r="X25755" i="1"/>
  <c r="X25739" i="1"/>
  <c r="X25731" i="1"/>
  <c r="AG25726" i="1"/>
  <c r="X25723" i="1"/>
  <c r="AG25718" i="1"/>
  <c r="AG25710" i="1"/>
  <c r="X25707" i="1"/>
  <c r="AG25702" i="1"/>
  <c r="X25699" i="1"/>
  <c r="AG25694" i="1"/>
  <c r="X25691" i="1"/>
  <c r="AG25686" i="1"/>
  <c r="AG25678" i="1"/>
  <c r="X25675" i="1"/>
  <c r="X25667" i="1"/>
  <c r="AG25662" i="1"/>
  <c r="X25659" i="1"/>
  <c r="AA15004" i="1"/>
  <c r="X25651" i="1"/>
  <c r="X25643" i="1"/>
  <c r="X25627" i="1"/>
  <c r="AG25622" i="1"/>
  <c r="X25619" i="1"/>
  <c r="AG25614" i="1"/>
  <c r="AG25606" i="1"/>
  <c r="X25603" i="1"/>
  <c r="X25595" i="1"/>
  <c r="AG25590" i="1"/>
  <c r="X25587" i="1"/>
  <c r="AG25582" i="1"/>
  <c r="X25579" i="1"/>
  <c r="X25571" i="1"/>
  <c r="X25563" i="1"/>
  <c r="AG25558" i="1"/>
  <c r="X25547" i="1"/>
  <c r="X25539" i="1"/>
  <c r="X25531" i="1"/>
  <c r="AG25526" i="1"/>
  <c r="X25523" i="1"/>
  <c r="X25515" i="1"/>
  <c r="X25507" i="1"/>
  <c r="X25499" i="1"/>
  <c r="AG25494" i="1"/>
  <c r="X25491" i="1"/>
  <c r="AG25486" i="1"/>
  <c r="X25483" i="1"/>
  <c r="AG25478" i="1"/>
  <c r="X25475" i="1"/>
  <c r="AG25470" i="1"/>
  <c r="X25467" i="1"/>
  <c r="AG25462" i="1"/>
  <c r="X25459" i="1"/>
  <c r="AG25454" i="1"/>
  <c r="AG25446" i="1"/>
  <c r="X25443" i="1"/>
  <c r="AG25438" i="1"/>
  <c r="X25435" i="1"/>
  <c r="AG25422" i="1"/>
  <c r="AG25414" i="1"/>
  <c r="X25411" i="1"/>
  <c r="AG25406" i="1"/>
  <c r="X25403" i="1"/>
  <c r="X25395" i="1"/>
  <c r="X25387" i="1"/>
  <c r="X25379" i="1"/>
  <c r="X25371" i="1"/>
  <c r="AG25358" i="1"/>
  <c r="X25355" i="1"/>
  <c r="X25347" i="1"/>
  <c r="AG25334" i="1"/>
  <c r="X25331" i="1"/>
  <c r="X25323" i="1"/>
  <c r="X25315" i="1"/>
  <c r="X25307" i="1"/>
  <c r="AG25302" i="1"/>
  <c r="X25299" i="1"/>
  <c r="AG25294" i="1"/>
  <c r="X25291" i="1"/>
  <c r="AG25286" i="1"/>
  <c r="X25283" i="1"/>
  <c r="AG25278" i="1"/>
  <c r="X25275" i="1"/>
  <c r="X25267" i="1"/>
  <c r="AG25262" i="1"/>
  <c r="X25259" i="1"/>
  <c r="AG25254" i="1"/>
  <c r="X25251" i="1"/>
  <c r="AG25238" i="1"/>
  <c r="X25235" i="1"/>
  <c r="X25227" i="1"/>
  <c r="AG25222" i="1"/>
  <c r="X25211" i="1"/>
  <c r="AG25206" i="1"/>
  <c r="X25203" i="1"/>
  <c r="AG25198" i="1"/>
  <c r="X25195" i="1"/>
  <c r="AG25190" i="1"/>
  <c r="X25187" i="1"/>
  <c r="X25179" i="1"/>
  <c r="X25171" i="1"/>
  <c r="X25163" i="1"/>
  <c r="AG25158" i="1"/>
  <c r="X25155" i="1"/>
  <c r="AG25150" i="1"/>
  <c r="X25147" i="1"/>
  <c r="X25139" i="1"/>
  <c r="AG25126" i="1"/>
  <c r="X25123" i="1"/>
  <c r="AG25118" i="1"/>
  <c r="X25115" i="1"/>
  <c r="X25107" i="1"/>
  <c r="X25099" i="1"/>
  <c r="AG25094" i="1"/>
  <c r="AG25086" i="1"/>
  <c r="AG25078" i="1"/>
  <c r="X25075" i="1"/>
  <c r="X25067" i="1"/>
  <c r="AG25062" i="1"/>
  <c r="X25059" i="1"/>
  <c r="AG25054" i="1"/>
  <c r="X25051" i="1"/>
  <c r="AG25046" i="1"/>
  <c r="X25043" i="1"/>
  <c r="AG25038" i="1"/>
  <c r="X25035" i="1"/>
  <c r="AG25030" i="1"/>
  <c r="X25027" i="1"/>
  <c r="AG25022" i="1"/>
  <c r="X25019" i="1"/>
  <c r="AG25014" i="1"/>
  <c r="X25011" i="1"/>
  <c r="AG25006" i="1"/>
  <c r="X24995" i="1"/>
  <c r="AG24990" i="1"/>
  <c r="X24979" i="1"/>
  <c r="X24971" i="1"/>
  <c r="X24963" i="1"/>
  <c r="AG24958" i="1"/>
  <c r="X24955" i="1"/>
  <c r="X24947" i="1"/>
  <c r="X24939" i="1"/>
  <c r="AG24934" i="1"/>
  <c r="X24931" i="1"/>
  <c r="AG24926" i="1"/>
  <c r="X24923" i="1"/>
  <c r="AG24918" i="1"/>
  <c r="X24915" i="1"/>
  <c r="X24907" i="1"/>
  <c r="AG24902" i="1"/>
  <c r="AG24894" i="1"/>
  <c r="X24891" i="1"/>
  <c r="AG24886" i="1"/>
  <c r="X24883" i="1"/>
  <c r="X24875" i="1"/>
  <c r="AG24870" i="1"/>
  <c r="X24867" i="1"/>
  <c r="AG24862" i="1"/>
  <c r="X24859" i="1"/>
  <c r="AG24854" i="1"/>
  <c r="X24851" i="1"/>
  <c r="X24843" i="1"/>
  <c r="X24835" i="1"/>
  <c r="AG24830" i="1"/>
  <c r="AG24822" i="1"/>
  <c r="X24819" i="1"/>
  <c r="X24811" i="1"/>
  <c r="AG24806" i="1"/>
  <c r="X24803" i="1"/>
  <c r="AG24798" i="1"/>
  <c r="X24795" i="1"/>
  <c r="AG24790" i="1"/>
  <c r="X24787" i="1"/>
  <c r="AG24782" i="1"/>
  <c r="X24779" i="1"/>
  <c r="X24771" i="1"/>
  <c r="AG24766" i="1"/>
  <c r="X24763" i="1"/>
  <c r="X24755" i="1"/>
  <c r="AG24750" i="1"/>
  <c r="X24747" i="1"/>
  <c r="X24739" i="1"/>
  <c r="AG24734" i="1"/>
  <c r="AD24733" i="1"/>
  <c r="X24731" i="1"/>
  <c r="U24730" i="1"/>
  <c r="AD24725" i="1"/>
  <c r="X24723" i="1"/>
  <c r="U24722" i="1"/>
  <c r="AG24718" i="1"/>
  <c r="AD24717" i="1"/>
  <c r="X24715" i="1"/>
  <c r="U24714" i="1"/>
  <c r="AD24709" i="1"/>
  <c r="X24707" i="1"/>
  <c r="U24706" i="1"/>
  <c r="AD24701" i="1"/>
  <c r="X24699" i="1"/>
  <c r="U24698" i="1"/>
  <c r="AD24693" i="1"/>
  <c r="X24691" i="1"/>
  <c r="U24690" i="1"/>
  <c r="AG24686" i="1"/>
  <c r="AD24685" i="1"/>
  <c r="X24683" i="1"/>
  <c r="U24682" i="1"/>
  <c r="AD24677" i="1"/>
  <c r="X24675" i="1"/>
  <c r="U24674" i="1"/>
  <c r="AG24670" i="1"/>
  <c r="AD24669" i="1"/>
  <c r="X24667" i="1"/>
  <c r="U24666" i="1"/>
  <c r="AG24662" i="1"/>
  <c r="AD24661" i="1"/>
  <c r="X24659" i="1"/>
  <c r="U24658" i="1"/>
  <c r="AD24653" i="1"/>
  <c r="U24650" i="1"/>
  <c r="AD24645" i="1"/>
  <c r="U24642" i="1"/>
  <c r="AD24637" i="1"/>
  <c r="X24635" i="1"/>
  <c r="U24634" i="1"/>
  <c r="AG24630" i="1"/>
  <c r="AD24629" i="1"/>
  <c r="U24626" i="1"/>
  <c r="AD24621" i="1"/>
  <c r="X24619" i="1"/>
  <c r="U24618" i="1"/>
  <c r="AG24614" i="1"/>
  <c r="AD24613" i="1"/>
  <c r="X24611" i="1"/>
  <c r="U24610" i="1"/>
  <c r="AG24606" i="1"/>
  <c r="AD24605" i="1"/>
  <c r="X24603" i="1"/>
  <c r="U24602" i="1"/>
  <c r="AG24598" i="1"/>
  <c r="AD24597" i="1"/>
  <c r="U24594" i="1"/>
  <c r="AD24589" i="1"/>
  <c r="U24586" i="1"/>
  <c r="AD24581" i="1"/>
  <c r="X24579" i="1"/>
  <c r="U24578" i="1"/>
  <c r="AD24573" i="1"/>
  <c r="X24571" i="1"/>
  <c r="U24570" i="1"/>
  <c r="AD24565" i="1"/>
  <c r="U24562" i="1"/>
  <c r="AG24558" i="1"/>
  <c r="AD24557" i="1"/>
  <c r="X24555" i="1"/>
  <c r="U24554" i="1"/>
  <c r="AG24550" i="1"/>
  <c r="AD24549" i="1"/>
  <c r="X24547" i="1"/>
  <c r="U24546" i="1"/>
  <c r="AG24542" i="1"/>
  <c r="AD24541" i="1"/>
  <c r="X24539" i="1"/>
  <c r="U24538" i="1"/>
  <c r="AG24534" i="1"/>
  <c r="AD24533" i="1"/>
  <c r="X24531" i="1"/>
  <c r="U24530" i="1"/>
  <c r="AD24525" i="1"/>
  <c r="X24523" i="1"/>
  <c r="U24522" i="1"/>
  <c r="AG24518" i="1"/>
  <c r="AD24517" i="1"/>
  <c r="X24515" i="1"/>
  <c r="U24514" i="1"/>
  <c r="AG24510" i="1"/>
  <c r="AD24509" i="1"/>
  <c r="X24507" i="1"/>
  <c r="U24506" i="1"/>
  <c r="AG24502" i="1"/>
  <c r="AD24501" i="1"/>
  <c r="X24499" i="1"/>
  <c r="U24498" i="1"/>
  <c r="U24492" i="1"/>
  <c r="AA24490" i="1"/>
  <c r="V24489" i="1"/>
  <c r="V24486" i="1"/>
  <c r="X24485" i="1"/>
  <c r="Y24485" i="1"/>
  <c r="V24483" i="1"/>
  <c r="Y24482" i="1"/>
  <c r="V24480" i="1"/>
  <c r="W24479" i="1"/>
  <c r="AI24476" i="1"/>
  <c r="AD24476" i="1"/>
  <c r="AE24474" i="1"/>
  <c r="AI24473" i="1"/>
  <c r="AC24473" i="1"/>
  <c r="AF24471" i="1"/>
  <c r="AI24470" i="1"/>
  <c r="AB24470" i="1"/>
  <c r="S24467" i="1"/>
  <c r="AI24467" i="1"/>
  <c r="T24466" i="1"/>
  <c r="AH24464" i="1"/>
  <c r="U24460" i="1"/>
  <c r="V24457" i="1"/>
  <c r="V24454" i="1"/>
  <c r="Y24453" i="1"/>
  <c r="V24451" i="1"/>
  <c r="V24448" i="1"/>
  <c r="Y24447" i="1"/>
  <c r="W24447" i="1"/>
  <c r="AE24445" i="1"/>
  <c r="AI24444" i="1"/>
  <c r="AD24444" i="1"/>
  <c r="AE24442" i="1"/>
  <c r="V24442" i="1"/>
  <c r="AI24441" i="1"/>
  <c r="AC24441" i="1"/>
  <c r="AF24439" i="1"/>
  <c r="AB24438" i="1"/>
  <c r="T24437" i="1"/>
  <c r="S24435" i="1"/>
  <c r="AI24435" i="1"/>
  <c r="AH24432" i="1"/>
  <c r="T24431" i="1"/>
  <c r="U24428" i="1"/>
  <c r="AA24426" i="1"/>
  <c r="V24425" i="1"/>
  <c r="V24422" i="1"/>
  <c r="X24421" i="1"/>
  <c r="Y24421" i="1"/>
  <c r="AE24419" i="1"/>
  <c r="V24419" i="1"/>
  <c r="Y24418" i="1"/>
  <c r="AE24416" i="1"/>
  <c r="V24416" i="1"/>
  <c r="W24415" i="1"/>
  <c r="AE24413" i="1"/>
  <c r="AI24412" i="1"/>
  <c r="AD24412" i="1"/>
  <c r="AE24410" i="1"/>
  <c r="AI24409" i="1"/>
  <c r="AC24409" i="1"/>
  <c r="AF24407" i="1"/>
  <c r="AB24406" i="1"/>
  <c r="T24405" i="1"/>
  <c r="S24403" i="1"/>
  <c r="AI24403" i="1"/>
  <c r="AH24400" i="1"/>
  <c r="T24399" i="1"/>
  <c r="U24396" i="1"/>
  <c r="AA24394" i="1"/>
  <c r="V24393" i="1"/>
  <c r="V24390" i="1"/>
  <c r="AH24389" i="1"/>
  <c r="X24389" i="1"/>
  <c r="Y24389" i="1"/>
  <c r="AE24387" i="1"/>
  <c r="V24387" i="1"/>
  <c r="Y24386" i="1"/>
  <c r="AE24384" i="1"/>
  <c r="V24384" i="1"/>
  <c r="W24383" i="1"/>
  <c r="AI24380" i="1"/>
  <c r="AD24380" i="1"/>
  <c r="AE24378" i="1"/>
  <c r="AC24377" i="1"/>
  <c r="AF24375" i="1"/>
  <c r="AB24374" i="1"/>
  <c r="T24373" i="1"/>
  <c r="S24371" i="1"/>
  <c r="AI24371" i="1"/>
  <c r="AH24368" i="1"/>
  <c r="T24367" i="1"/>
  <c r="U24364" i="1"/>
  <c r="AA24362" i="1"/>
  <c r="V24361" i="1"/>
  <c r="V24358" i="1"/>
  <c r="AH24357" i="1"/>
  <c r="X24357" i="1"/>
  <c r="Y24357" i="1"/>
  <c r="AE24355" i="1"/>
  <c r="V24355" i="1"/>
  <c r="AE24352" i="1"/>
  <c r="V24352" i="1"/>
  <c r="Y24351" i="1"/>
  <c r="W24351" i="1"/>
  <c r="AI24348" i="1"/>
  <c r="AD24348" i="1"/>
  <c r="AE24346" i="1"/>
  <c r="AI24345" i="1"/>
  <c r="AC24345" i="1"/>
  <c r="AF24343" i="1"/>
  <c r="AI24342" i="1"/>
  <c r="AB24342" i="1"/>
  <c r="T24341" i="1"/>
  <c r="S24339" i="1"/>
  <c r="AI24339" i="1"/>
  <c r="T24338" i="1"/>
  <c r="AH24336" i="1"/>
  <c r="T24335" i="1"/>
  <c r="U24332" i="1"/>
  <c r="AA24330" i="1"/>
  <c r="V24329" i="1"/>
  <c r="V24326" i="1"/>
  <c r="X24325" i="1"/>
  <c r="Y24325" i="1"/>
  <c r="AE24323" i="1"/>
  <c r="V24323" i="1"/>
  <c r="AE24320" i="1"/>
  <c r="V24320" i="1"/>
  <c r="Y24319" i="1"/>
  <c r="W24319" i="1"/>
  <c r="AI24316" i="1"/>
  <c r="AD24316" i="1"/>
  <c r="AE24314" i="1"/>
  <c r="AC24313" i="1"/>
  <c r="AF24311" i="1"/>
  <c r="AI24310" i="1"/>
  <c r="AB24310" i="1"/>
  <c r="T24309" i="1"/>
  <c r="S24307" i="1"/>
  <c r="AI24307" i="1"/>
  <c r="AH24304" i="1"/>
  <c r="T24303" i="1"/>
  <c r="U24300" i="1"/>
  <c r="AA24298" i="1"/>
  <c r="V24297" i="1"/>
  <c r="V24294" i="1"/>
  <c r="X24293" i="1"/>
  <c r="Y24293" i="1"/>
  <c r="AE24291" i="1"/>
  <c r="V24291" i="1"/>
  <c r="Y24290" i="1"/>
  <c r="AE24288" i="1"/>
  <c r="V24288" i="1"/>
  <c r="Y24287" i="1"/>
  <c r="W24287" i="1"/>
  <c r="AE24285" i="1"/>
  <c r="AI24284" i="1"/>
  <c r="AD24284" i="1"/>
  <c r="AE24282" i="1"/>
  <c r="AI24281" i="1"/>
  <c r="AC24281" i="1"/>
  <c r="AF24279" i="1"/>
  <c r="AI24278" i="1"/>
  <c r="AB24278" i="1"/>
  <c r="T24277" i="1"/>
  <c r="S24275" i="1"/>
  <c r="AI24275" i="1"/>
  <c r="T24274" i="1"/>
  <c r="AH24272" i="1"/>
  <c r="T24271" i="1"/>
  <c r="U24268" i="1"/>
  <c r="AA24266" i="1"/>
  <c r="V24265" i="1"/>
  <c r="V24262" i="1"/>
  <c r="AH24261" i="1"/>
  <c r="X24261" i="1"/>
  <c r="Y24261" i="1"/>
  <c r="AE24259" i="1"/>
  <c r="V24259" i="1"/>
  <c r="AE24256" i="1"/>
  <c r="V24256" i="1"/>
  <c r="Y24255" i="1"/>
  <c r="W24255" i="1"/>
  <c r="AD24252" i="1"/>
  <c r="AE24250" i="1"/>
  <c r="AI24249" i="1"/>
  <c r="AC24249" i="1"/>
  <c r="AF24247" i="1"/>
  <c r="AB24246" i="1"/>
  <c r="T24245" i="1"/>
  <c r="S24243" i="1"/>
  <c r="AI24243" i="1"/>
  <c r="T24242" i="1"/>
  <c r="AH24240" i="1"/>
  <c r="T24239" i="1"/>
  <c r="U24236" i="1"/>
  <c r="V24233" i="1"/>
  <c r="V24230" i="1"/>
  <c r="AH24229" i="1"/>
  <c r="X24229" i="1"/>
  <c r="Y24229" i="1"/>
  <c r="AE24227" i="1"/>
  <c r="V24227" i="1"/>
  <c r="AE24224" i="1"/>
  <c r="V24224" i="1"/>
  <c r="Y24223" i="1"/>
  <c r="W24223" i="1"/>
  <c r="AI24220" i="1"/>
  <c r="AD24220" i="1"/>
  <c r="AE24218" i="1"/>
  <c r="AC24217" i="1"/>
  <c r="AF24215" i="1"/>
  <c r="AB24214" i="1"/>
  <c r="T24213" i="1"/>
  <c r="S24211" i="1"/>
  <c r="AI24211" i="1"/>
  <c r="AH24208" i="1"/>
  <c r="T24207" i="1"/>
  <c r="U24204" i="1"/>
  <c r="AA24202" i="1"/>
  <c r="V24201" i="1"/>
  <c r="V24198" i="1"/>
  <c r="X24197" i="1"/>
  <c r="Y24197" i="1"/>
  <c r="AE24195" i="1"/>
  <c r="V24195" i="1"/>
  <c r="AE24192" i="1"/>
  <c r="V24192" i="1"/>
  <c r="Y24191" i="1"/>
  <c r="W24191" i="1"/>
  <c r="AE24189" i="1"/>
  <c r="AI24188" i="1"/>
  <c r="AD24188" i="1"/>
  <c r="AE24186" i="1"/>
  <c r="AC24185" i="1"/>
  <c r="AF24183" i="1"/>
  <c r="AI24182" i="1"/>
  <c r="AB24182" i="1"/>
  <c r="T24181" i="1"/>
  <c r="S24179" i="1"/>
  <c r="AI24179" i="1"/>
  <c r="AH24176" i="1"/>
  <c r="T24175" i="1"/>
  <c r="U24172" i="1"/>
  <c r="AA24170" i="1"/>
  <c r="V24169" i="1"/>
  <c r="V24166" i="1"/>
  <c r="AH24165" i="1"/>
  <c r="X24165" i="1"/>
  <c r="Y24165" i="1"/>
  <c r="AE24163" i="1"/>
  <c r="V24163" i="1"/>
  <c r="Y24162" i="1"/>
  <c r="AE24160" i="1"/>
  <c r="V24160" i="1"/>
  <c r="Y24159" i="1"/>
  <c r="W24159" i="1"/>
  <c r="AI24156" i="1"/>
  <c r="AD24156" i="1"/>
  <c r="AE24154" i="1"/>
  <c r="AI24153" i="1"/>
  <c r="AC24153" i="1"/>
  <c r="AF24151" i="1"/>
  <c r="AB24150" i="1"/>
  <c r="T24149" i="1"/>
  <c r="S24147" i="1"/>
  <c r="AI24147" i="1"/>
  <c r="AH24144" i="1"/>
  <c r="T24143" i="1"/>
  <c r="U24140" i="1"/>
  <c r="V24137" i="1"/>
  <c r="V24134" i="1"/>
  <c r="X24133" i="1"/>
  <c r="Y24133" i="1"/>
  <c r="AE24131" i="1"/>
  <c r="V24131" i="1"/>
  <c r="AE24128" i="1"/>
  <c r="V24128" i="1"/>
  <c r="Y24127" i="1"/>
  <c r="W24127" i="1"/>
  <c r="AE24125" i="1"/>
  <c r="AI24124" i="1"/>
  <c r="AD24124" i="1"/>
  <c r="AE24122" i="1"/>
  <c r="AC24121" i="1"/>
  <c r="AF24119" i="1"/>
  <c r="AI24118" i="1"/>
  <c r="AB24118" i="1"/>
  <c r="T24117" i="1"/>
  <c r="S24115" i="1"/>
  <c r="AI24115" i="1"/>
  <c r="AH24112" i="1"/>
  <c r="T24111" i="1"/>
  <c r="U24108" i="1"/>
  <c r="AA24106" i="1"/>
  <c r="V24105" i="1"/>
  <c r="V24102" i="1"/>
  <c r="X24101" i="1"/>
  <c r="Y24101" i="1"/>
  <c r="AE24099" i="1"/>
  <c r="V24099" i="1"/>
  <c r="Y24098" i="1"/>
  <c r="AE24096" i="1"/>
  <c r="V24096" i="1"/>
  <c r="W24095" i="1"/>
  <c r="V24093" i="1"/>
  <c r="AI24092" i="1"/>
  <c r="AD24092" i="1"/>
  <c r="AE24090" i="1"/>
  <c r="AI24089" i="1"/>
  <c r="AC24089" i="1"/>
  <c r="AF24087" i="1"/>
  <c r="V24087" i="1"/>
  <c r="AI24086" i="1"/>
  <c r="AB24086" i="1"/>
  <c r="AC24085" i="1"/>
  <c r="T24085" i="1"/>
  <c r="AG24084" i="1"/>
  <c r="S24083" i="1"/>
  <c r="AI24083" i="1"/>
  <c r="T24082" i="1"/>
  <c r="AG24081" i="1"/>
  <c r="AH24080" i="1"/>
  <c r="T24079" i="1"/>
  <c r="AG24078" i="1"/>
  <c r="U24076" i="1"/>
  <c r="AG24075" i="1"/>
  <c r="AA24074" i="1"/>
  <c r="V24073" i="1"/>
  <c r="AG24072" i="1"/>
  <c r="V24070" i="1"/>
  <c r="Y24069" i="1"/>
  <c r="AE24067" i="1"/>
  <c r="V24067" i="1"/>
  <c r="Y24066" i="1"/>
  <c r="AE24064" i="1"/>
  <c r="V24064" i="1"/>
  <c r="W24063" i="1"/>
  <c r="AE24061" i="1"/>
  <c r="V24061" i="1"/>
  <c r="AI24060" i="1"/>
  <c r="AD24060" i="1"/>
  <c r="AE24058" i="1"/>
  <c r="AI24057" i="1"/>
  <c r="AC24057" i="1"/>
  <c r="AF24055" i="1"/>
  <c r="V24055" i="1"/>
  <c r="AB24054" i="1"/>
  <c r="T24053" i="1"/>
  <c r="AG24052" i="1"/>
  <c r="S24051" i="1"/>
  <c r="AI24051" i="1"/>
  <c r="T24050" i="1"/>
  <c r="AG24049" i="1"/>
  <c r="AH24048" i="1"/>
  <c r="T24047" i="1"/>
  <c r="AG24046" i="1"/>
  <c r="U24044" i="1"/>
  <c r="AG24043" i="1"/>
  <c r="V24041" i="1"/>
  <c r="AG24040" i="1"/>
  <c r="V24038" i="1"/>
  <c r="X24037" i="1"/>
  <c r="Y24037" i="1"/>
  <c r="AE24035" i="1"/>
  <c r="V24035" i="1"/>
  <c r="AE24032" i="1"/>
  <c r="V24032" i="1"/>
  <c r="Y24031" i="1"/>
  <c r="W24031" i="1"/>
  <c r="V24029" i="1"/>
  <c r="AI24028" i="1"/>
  <c r="AD24028" i="1"/>
  <c r="AE24026" i="1"/>
  <c r="AI24025" i="1"/>
  <c r="AC24025" i="1"/>
  <c r="AF24023" i="1"/>
  <c r="V24023" i="1"/>
  <c r="AB24022" i="1"/>
  <c r="T24021" i="1"/>
  <c r="AG24020" i="1"/>
  <c r="S24019" i="1"/>
  <c r="AI24019" i="1"/>
  <c r="T24018" i="1"/>
  <c r="AG24017" i="1"/>
  <c r="AH24016" i="1"/>
  <c r="T24015" i="1"/>
  <c r="AG24014" i="1"/>
  <c r="U24012" i="1"/>
  <c r="AG24011" i="1"/>
  <c r="AA24010" i="1"/>
  <c r="V24009" i="1"/>
  <c r="AG24008" i="1"/>
  <c r="V24006" i="1"/>
  <c r="Y24005" i="1"/>
  <c r="AE24003" i="1"/>
  <c r="V24003" i="1"/>
  <c r="AE24000" i="1"/>
  <c r="V24000" i="1"/>
  <c r="W23999" i="1"/>
  <c r="AE23997" i="1"/>
  <c r="V23997" i="1"/>
  <c r="AI23996" i="1"/>
  <c r="AD23996" i="1"/>
  <c r="AE23994" i="1"/>
  <c r="AI23993" i="1"/>
  <c r="AC23993" i="1"/>
  <c r="AF23991" i="1"/>
  <c r="V23991" i="1"/>
  <c r="AI23990" i="1"/>
  <c r="AB23990" i="1"/>
  <c r="T23989" i="1"/>
  <c r="AG23988" i="1"/>
  <c r="S23987" i="1"/>
  <c r="AI23987" i="1"/>
  <c r="T23986" i="1"/>
  <c r="AG23985" i="1"/>
  <c r="AH23984" i="1"/>
  <c r="T23983" i="1"/>
  <c r="AG23982" i="1"/>
  <c r="U23980" i="1"/>
  <c r="AG23979" i="1"/>
  <c r="AA23978" i="1"/>
  <c r="V23977" i="1"/>
  <c r="AG23976" i="1"/>
  <c r="V23974" i="1"/>
  <c r="AH23973" i="1"/>
  <c r="X23973" i="1"/>
  <c r="Y23973" i="1"/>
  <c r="AE23971" i="1"/>
  <c r="V23971" i="1"/>
  <c r="Y23970" i="1"/>
  <c r="AE23968" i="1"/>
  <c r="V23968" i="1"/>
  <c r="W23967" i="1"/>
  <c r="V23965" i="1"/>
  <c r="AI23964" i="1"/>
  <c r="AD23964" i="1"/>
  <c r="AE23962" i="1"/>
  <c r="AC23961" i="1"/>
  <c r="AF23959" i="1"/>
  <c r="V23959" i="1"/>
  <c r="AB23958" i="1"/>
  <c r="AC23957" i="1"/>
  <c r="T23957" i="1"/>
  <c r="AG23956" i="1"/>
  <c r="S23955" i="1"/>
  <c r="AI23955" i="1"/>
  <c r="AG23953" i="1"/>
  <c r="AH23952" i="1"/>
  <c r="T23951" i="1"/>
  <c r="AG23950" i="1"/>
  <c r="U23948" i="1"/>
  <c r="AG23947" i="1"/>
  <c r="AA23946" i="1"/>
  <c r="V23945" i="1"/>
  <c r="AG23944" i="1"/>
  <c r="V23942" i="1"/>
  <c r="X23941" i="1"/>
  <c r="Y23941" i="1"/>
  <c r="AE23939" i="1"/>
  <c r="V23939" i="1"/>
  <c r="Y23938" i="1"/>
  <c r="AE23936" i="1"/>
  <c r="V23936" i="1"/>
  <c r="W23935" i="1"/>
  <c r="V23933" i="1"/>
  <c r="AI23932" i="1"/>
  <c r="AD23932" i="1"/>
  <c r="AE23930" i="1"/>
  <c r="AI23929" i="1"/>
  <c r="AC23929" i="1"/>
  <c r="AF23927" i="1"/>
  <c r="V23927" i="1"/>
  <c r="AB23926" i="1"/>
  <c r="T23925" i="1"/>
  <c r="AG23924" i="1"/>
  <c r="S23923" i="1"/>
  <c r="AI23923" i="1"/>
  <c r="T23922" i="1"/>
  <c r="AG23921" i="1"/>
  <c r="AH23920" i="1"/>
  <c r="T23919" i="1"/>
  <c r="AG23918" i="1"/>
  <c r="U23916" i="1"/>
  <c r="AG23915" i="1"/>
  <c r="AA23914" i="1"/>
  <c r="V23913" i="1"/>
  <c r="AG23912" i="1"/>
  <c r="V23910" i="1"/>
  <c r="AH23909" i="1"/>
  <c r="X23909" i="1"/>
  <c r="Y23909" i="1"/>
  <c r="AE23907" i="1"/>
  <c r="V23907" i="1"/>
  <c r="Y23906" i="1"/>
  <c r="AE23904" i="1"/>
  <c r="V23904" i="1"/>
  <c r="Y23903" i="1"/>
  <c r="W23903" i="1"/>
  <c r="AE23901" i="1"/>
  <c r="V23901" i="1"/>
  <c r="AD23900" i="1"/>
  <c r="AE23898" i="1"/>
  <c r="AC23897" i="1"/>
  <c r="AF23895" i="1"/>
  <c r="V23895" i="1"/>
  <c r="AI23894" i="1"/>
  <c r="AB23894" i="1"/>
  <c r="T23893" i="1"/>
  <c r="AG23892" i="1"/>
  <c r="S23891" i="1"/>
  <c r="AI23891" i="1"/>
  <c r="AG23889" i="1"/>
  <c r="AH23888" i="1"/>
  <c r="T23887" i="1"/>
  <c r="AG23886" i="1"/>
  <c r="U23884" i="1"/>
  <c r="AG23883" i="1"/>
  <c r="V23881" i="1"/>
  <c r="AG23880" i="1"/>
  <c r="X23880" i="1"/>
  <c r="V23878" i="1"/>
  <c r="X23877" i="1"/>
  <c r="Y23877" i="1"/>
  <c r="AE23875" i="1"/>
  <c r="V23875" i="1"/>
  <c r="AH23874" i="1"/>
  <c r="Y23874" i="1"/>
  <c r="X20794" i="1"/>
  <c r="AE23872" i="1"/>
  <c r="V23872" i="1"/>
  <c r="AH23871" i="1"/>
  <c r="W23871" i="1"/>
  <c r="AE23869" i="1"/>
  <c r="V23869" i="1"/>
  <c r="AD23868" i="1"/>
  <c r="AE23866" i="1"/>
  <c r="AC23865" i="1"/>
  <c r="AF23863" i="1"/>
  <c r="V23863" i="1"/>
  <c r="AB23862" i="1"/>
  <c r="T23861" i="1"/>
  <c r="AG23860" i="1"/>
  <c r="X23860" i="1"/>
  <c r="S23859" i="1"/>
  <c r="AI23859" i="1"/>
  <c r="T23858" i="1"/>
  <c r="AG23857" i="1"/>
  <c r="X23857" i="1"/>
  <c r="AH23856" i="1"/>
  <c r="T23855" i="1"/>
  <c r="AG23854" i="1"/>
  <c r="X23854" i="1"/>
  <c r="U23852" i="1"/>
  <c r="AG23851" i="1"/>
  <c r="X23851" i="1"/>
  <c r="V23849" i="1"/>
  <c r="AG23848" i="1"/>
  <c r="X23848" i="1"/>
  <c r="V23846" i="1"/>
  <c r="Y23845" i="1"/>
  <c r="AE23843" i="1"/>
  <c r="V23843" i="1"/>
  <c r="AH23842" i="1"/>
  <c r="Y23842" i="1"/>
  <c r="AE23840" i="1"/>
  <c r="V23840" i="1"/>
  <c r="AH23839" i="1"/>
  <c r="W23839" i="1"/>
  <c r="AE23837" i="1"/>
  <c r="V23837" i="1"/>
  <c r="AI23836" i="1"/>
  <c r="AD23836" i="1"/>
  <c r="AE23834" i="1"/>
  <c r="AC23833" i="1"/>
  <c r="AF23831" i="1"/>
  <c r="V23831" i="1"/>
  <c r="AI23830" i="1"/>
  <c r="AB23830" i="1"/>
  <c r="T23829" i="1"/>
  <c r="AG23828" i="1"/>
  <c r="X23828" i="1"/>
  <c r="S23827" i="1"/>
  <c r="AI23827" i="1"/>
  <c r="AG23825" i="1"/>
  <c r="X23825" i="1"/>
  <c r="AH23824" i="1"/>
  <c r="T23823" i="1"/>
  <c r="AG23822" i="1"/>
  <c r="X23822" i="1"/>
  <c r="U23820" i="1"/>
  <c r="AG23819" i="1"/>
  <c r="X23819" i="1"/>
  <c r="V23817" i="1"/>
  <c r="AG23816" i="1"/>
  <c r="X23816" i="1"/>
  <c r="V23814" i="1"/>
  <c r="AH23813" i="1"/>
  <c r="X23813" i="1"/>
  <c r="Y23813" i="1"/>
  <c r="AE23811" i="1"/>
  <c r="V23811" i="1"/>
  <c r="AH23810" i="1"/>
  <c r="AE23808" i="1"/>
  <c r="V23808" i="1"/>
  <c r="AH23807" i="1"/>
  <c r="W23807" i="1"/>
  <c r="V23805" i="1"/>
  <c r="AD23804" i="1"/>
  <c r="AE23802" i="1"/>
  <c r="AI23801" i="1"/>
  <c r="AC23801" i="1"/>
  <c r="AF23799" i="1"/>
  <c r="V23799" i="1"/>
  <c r="AI23798" i="1"/>
  <c r="AB23798" i="1"/>
  <c r="T23797" i="1"/>
  <c r="AG23796" i="1"/>
  <c r="X23796" i="1"/>
  <c r="S23795" i="1"/>
  <c r="AI23795" i="1"/>
  <c r="AG23793" i="1"/>
  <c r="X23793" i="1"/>
  <c r="AH23792" i="1"/>
  <c r="T23791" i="1"/>
  <c r="AG23790" i="1"/>
  <c r="X23790" i="1"/>
  <c r="U23788" i="1"/>
  <c r="AG23787" i="1"/>
  <c r="X23787" i="1"/>
  <c r="V23785" i="1"/>
  <c r="AG23784" i="1"/>
  <c r="X23784" i="1"/>
  <c r="V23782" i="1"/>
  <c r="AH23781" i="1"/>
  <c r="X23781" i="1"/>
  <c r="Y23781" i="1"/>
  <c r="AE23779" i="1"/>
  <c r="V23779" i="1"/>
  <c r="AH23778" i="1"/>
  <c r="Y23778" i="1"/>
  <c r="AE23776" i="1"/>
  <c r="V23776" i="1"/>
  <c r="AH23775" i="1"/>
  <c r="W23775" i="1"/>
  <c r="V23773" i="1"/>
  <c r="AI23772" i="1"/>
  <c r="AD23772" i="1"/>
  <c r="AE23770" i="1"/>
  <c r="AI23769" i="1"/>
  <c r="AC23769" i="1"/>
  <c r="AF23767" i="1"/>
  <c r="V23767" i="1"/>
  <c r="AB23766" i="1"/>
  <c r="T23765" i="1"/>
  <c r="AG23764" i="1"/>
  <c r="X23764" i="1"/>
  <c r="S23763" i="1"/>
  <c r="AI23763" i="1"/>
  <c r="T23762" i="1"/>
  <c r="AG23761" i="1"/>
  <c r="X23761" i="1"/>
  <c r="AH23760" i="1"/>
  <c r="T23759" i="1"/>
  <c r="AG23758" i="1"/>
  <c r="X23758" i="1"/>
  <c r="U23756" i="1"/>
  <c r="AG23755" i="1"/>
  <c r="X23755" i="1"/>
  <c r="V23753" i="1"/>
  <c r="AG23752" i="1"/>
  <c r="X23752" i="1"/>
  <c r="V23750" i="1"/>
  <c r="AH23749" i="1"/>
  <c r="X23749" i="1"/>
  <c r="Y23749" i="1"/>
  <c r="AE23747" i="1"/>
  <c r="V23747" i="1"/>
  <c r="AH23746" i="1"/>
  <c r="Y23746" i="1"/>
  <c r="AE23744" i="1"/>
  <c r="V23744" i="1"/>
  <c r="AH23743" i="1"/>
  <c r="W23743" i="1"/>
  <c r="AE23741" i="1"/>
  <c r="V23741" i="1"/>
  <c r="AI23740" i="1"/>
  <c r="AD23740" i="1"/>
  <c r="AE23738" i="1"/>
  <c r="AC23737" i="1"/>
  <c r="AF23735" i="1"/>
  <c r="V23735" i="1"/>
  <c r="AI23734" i="1"/>
  <c r="AB23734" i="1"/>
  <c r="AC23733" i="1"/>
  <c r="T23733" i="1"/>
  <c r="AG23732" i="1"/>
  <c r="X23732" i="1"/>
  <c r="Y23731" i="1"/>
  <c r="AC23729" i="1"/>
  <c r="AD23729" i="1"/>
  <c r="AB23728" i="1"/>
  <c r="R23728" i="1"/>
  <c r="Z23728" i="1"/>
  <c r="AA23728" i="1"/>
  <c r="AA23727" i="1"/>
  <c r="AE23727" i="1"/>
  <c r="AF23727" i="1"/>
  <c r="AD23722" i="1"/>
  <c r="AG23721" i="1"/>
  <c r="W23721" i="1"/>
  <c r="AG23719" i="1"/>
  <c r="AH23718" i="1"/>
  <c r="X23718" i="1"/>
  <c r="W23717" i="1"/>
  <c r="AI23716" i="1"/>
  <c r="Y23716" i="1"/>
  <c r="Y23715" i="1"/>
  <c r="Z23714" i="1"/>
  <c r="AC23713" i="1"/>
  <c r="AD23713" i="1"/>
  <c r="AB23712" i="1"/>
  <c r="R23712" i="1"/>
  <c r="Z23712" i="1"/>
  <c r="AA23712" i="1"/>
  <c r="AA23711" i="1"/>
  <c r="AE23711" i="1"/>
  <c r="AF23711" i="1"/>
  <c r="T23706" i="1"/>
  <c r="AG23705" i="1"/>
  <c r="W23705" i="1"/>
  <c r="AG23703" i="1"/>
  <c r="AH23702" i="1"/>
  <c r="X23702" i="1"/>
  <c r="AI23701" i="1"/>
  <c r="W23701" i="1"/>
  <c r="AI23700" i="1"/>
  <c r="Y23700" i="1"/>
  <c r="Y23699" i="1"/>
  <c r="AC23697" i="1"/>
  <c r="AD23697" i="1"/>
  <c r="AB23696" i="1"/>
  <c r="R23696" i="1"/>
  <c r="Z23696" i="1"/>
  <c r="AA23696" i="1"/>
  <c r="AE23695" i="1"/>
  <c r="AF23695" i="1"/>
  <c r="AG23689" i="1"/>
  <c r="W23689" i="1"/>
  <c r="AG23687" i="1"/>
  <c r="AH23686" i="1"/>
  <c r="X23686" i="1"/>
  <c r="AI23685" i="1"/>
  <c r="W23685" i="1"/>
  <c r="AI23684" i="1"/>
  <c r="Y23684" i="1"/>
  <c r="Y23683" i="1"/>
  <c r="Z23682" i="1"/>
  <c r="AC23681" i="1"/>
  <c r="AD23681" i="1"/>
  <c r="AB23680" i="1"/>
  <c r="R23680" i="1"/>
  <c r="Z23680" i="1"/>
  <c r="AA23680" i="1"/>
  <c r="AE23679" i="1"/>
  <c r="AF23679" i="1"/>
  <c r="T23674" i="1"/>
  <c r="AG23673" i="1"/>
  <c r="W23673" i="1"/>
  <c r="AG23671" i="1"/>
  <c r="U23671" i="1"/>
  <c r="AH23670" i="1"/>
  <c r="X23670" i="1"/>
  <c r="AI23669" i="1"/>
  <c r="W23669" i="1"/>
  <c r="AI23668" i="1"/>
  <c r="Y23668" i="1"/>
  <c r="Y23667" i="1"/>
  <c r="Z23666" i="1"/>
  <c r="AC23665" i="1"/>
  <c r="AD23665" i="1"/>
  <c r="AB23664" i="1"/>
  <c r="R23664" i="1"/>
  <c r="Z23664" i="1"/>
  <c r="AA23664" i="1"/>
  <c r="AA23663" i="1"/>
  <c r="AE23663" i="1"/>
  <c r="AF23663" i="1"/>
  <c r="AD23658" i="1"/>
  <c r="AG23657" i="1"/>
  <c r="W23657" i="1"/>
  <c r="AG23655" i="1"/>
  <c r="AH23654" i="1"/>
  <c r="X23654" i="1"/>
  <c r="AI23653" i="1"/>
  <c r="W23653" i="1"/>
  <c r="AI23652" i="1"/>
  <c r="Y23652" i="1"/>
  <c r="Y23651" i="1"/>
  <c r="Z23650" i="1"/>
  <c r="AC23649" i="1"/>
  <c r="AD23649" i="1"/>
  <c r="AB23648" i="1"/>
  <c r="R23648" i="1"/>
  <c r="Z23648" i="1"/>
  <c r="AA23648" i="1"/>
  <c r="AA23647" i="1"/>
  <c r="AE23647" i="1"/>
  <c r="AF23647" i="1"/>
  <c r="AG23641" i="1"/>
  <c r="W23641" i="1"/>
  <c r="AG23639" i="1"/>
  <c r="AH23638" i="1"/>
  <c r="X23638" i="1"/>
  <c r="W23637" i="1"/>
  <c r="AI23636" i="1"/>
  <c r="Y23636" i="1"/>
  <c r="Y23635" i="1"/>
  <c r="AC23633" i="1"/>
  <c r="AD23633" i="1"/>
  <c r="AB23632" i="1"/>
  <c r="R23632" i="1"/>
  <c r="Z23632" i="1"/>
  <c r="AA23632" i="1"/>
  <c r="AA23631" i="1"/>
  <c r="AE23631" i="1"/>
  <c r="AF23631" i="1"/>
  <c r="T23626" i="1"/>
  <c r="AG23625" i="1"/>
  <c r="W23625" i="1"/>
  <c r="AG23623" i="1"/>
  <c r="AH23622" i="1"/>
  <c r="X23622" i="1"/>
  <c r="AI23621" i="1"/>
  <c r="W23621" i="1"/>
  <c r="AI23620" i="1"/>
  <c r="Y23620" i="1"/>
  <c r="Y23619" i="1"/>
  <c r="Z23618" i="1"/>
  <c r="AC23617" i="1"/>
  <c r="AD23617" i="1"/>
  <c r="AB23616" i="1"/>
  <c r="X19605" i="1"/>
  <c r="AA20794" i="1"/>
  <c r="R23616" i="1"/>
  <c r="Z23616" i="1"/>
  <c r="AA23616" i="1"/>
  <c r="W20794" i="1"/>
  <c r="AE23615" i="1"/>
  <c r="AF23615" i="1"/>
  <c r="AD23610" i="1"/>
  <c r="AG23609" i="1"/>
  <c r="W23609" i="1"/>
  <c r="AG23607" i="1"/>
  <c r="AH23606" i="1"/>
  <c r="X23606" i="1"/>
  <c r="AI23605" i="1"/>
  <c r="W23605" i="1"/>
  <c r="AI23604" i="1"/>
  <c r="Y23604" i="1"/>
  <c r="Y23603" i="1"/>
  <c r="Z23602" i="1"/>
  <c r="AC23601" i="1"/>
  <c r="AD23601" i="1"/>
  <c r="AB23600" i="1"/>
  <c r="R23600" i="1"/>
  <c r="Z23600" i="1"/>
  <c r="AA23600" i="1"/>
  <c r="AE23599" i="1"/>
  <c r="AF23599" i="1"/>
  <c r="R23598" i="1"/>
  <c r="AC23596" i="1"/>
  <c r="S23596" i="1"/>
  <c r="AE23595" i="1"/>
  <c r="AD23594" i="1"/>
  <c r="T23594" i="1"/>
  <c r="AG23593" i="1"/>
  <c r="W23593" i="1"/>
  <c r="AG23591" i="1"/>
  <c r="AH23590" i="1"/>
  <c r="X23590" i="1"/>
  <c r="AI23589" i="1"/>
  <c r="W23589" i="1"/>
  <c r="AI23588" i="1"/>
  <c r="Y23588" i="1"/>
  <c r="Y23587" i="1"/>
  <c r="Z23586" i="1"/>
  <c r="AC23585" i="1"/>
  <c r="AD23585" i="1"/>
  <c r="AB23584" i="1"/>
  <c r="R23584" i="1"/>
  <c r="Z23584" i="1"/>
  <c r="AA23584" i="1"/>
  <c r="AE23583" i="1"/>
  <c r="AF23583" i="1"/>
  <c r="R23582" i="1"/>
  <c r="AC23580" i="1"/>
  <c r="S23580" i="1"/>
  <c r="AE23579" i="1"/>
  <c r="AG23577" i="1"/>
  <c r="W23577" i="1"/>
  <c r="AG23575" i="1"/>
  <c r="AH23574" i="1"/>
  <c r="X23574" i="1"/>
  <c r="W23573" i="1"/>
  <c r="AI23572" i="1"/>
  <c r="Y23572" i="1"/>
  <c r="Y23571" i="1"/>
  <c r="Z23570" i="1"/>
  <c r="AC23569" i="1"/>
  <c r="AD23569" i="1"/>
  <c r="AB23568" i="1"/>
  <c r="R23568" i="1"/>
  <c r="Z23568" i="1"/>
  <c r="AA23568" i="1"/>
  <c r="AA23567" i="1"/>
  <c r="AE23567" i="1"/>
  <c r="AF23567" i="1"/>
  <c r="R23566" i="1"/>
  <c r="AC23564" i="1"/>
  <c r="S23564" i="1"/>
  <c r="AE23563" i="1"/>
  <c r="AD23562" i="1"/>
  <c r="T23562" i="1"/>
  <c r="AG23561" i="1"/>
  <c r="W23561" i="1"/>
  <c r="AG23559" i="1"/>
  <c r="U23559" i="1"/>
  <c r="AH23558" i="1"/>
  <c r="X23558" i="1"/>
  <c r="AI23557" i="1"/>
  <c r="W23557" i="1"/>
  <c r="AI23556" i="1"/>
  <c r="Y23556" i="1"/>
  <c r="Y23555" i="1"/>
  <c r="Z23554" i="1"/>
  <c r="AC23553" i="1"/>
  <c r="AD23553" i="1"/>
  <c r="AB23552" i="1"/>
  <c r="R23552" i="1"/>
  <c r="Z23552" i="1"/>
  <c r="AA23552" i="1"/>
  <c r="AA23551" i="1"/>
  <c r="AE23551" i="1"/>
  <c r="AF23551" i="1"/>
  <c r="R23550" i="1"/>
  <c r="AC23549" i="1"/>
  <c r="AC23548" i="1"/>
  <c r="S23548" i="1"/>
  <c r="AE23547" i="1"/>
  <c r="T23546" i="1"/>
  <c r="AG23545" i="1"/>
  <c r="W23545" i="1"/>
  <c r="AG23543" i="1"/>
  <c r="AH23542" i="1"/>
  <c r="X23542" i="1"/>
  <c r="AI23541" i="1"/>
  <c r="W23541" i="1"/>
  <c r="AI23540" i="1"/>
  <c r="Y23540" i="1"/>
  <c r="Y23539" i="1"/>
  <c r="AC23537" i="1"/>
  <c r="AD23537" i="1"/>
  <c r="AB23536" i="1"/>
  <c r="R23536" i="1"/>
  <c r="Z23536" i="1"/>
  <c r="AA23536" i="1"/>
  <c r="AA23535" i="1"/>
  <c r="AE23535" i="1"/>
  <c r="AF23535" i="1"/>
  <c r="R23534" i="1"/>
  <c r="AC23532" i="1"/>
  <c r="S23532" i="1"/>
  <c r="AE23531" i="1"/>
  <c r="U23531" i="1"/>
  <c r="AG23529" i="1"/>
  <c r="W23529" i="1"/>
  <c r="AG23527" i="1"/>
  <c r="AH23526" i="1"/>
  <c r="X23526" i="1"/>
  <c r="AI23525" i="1"/>
  <c r="W23525" i="1"/>
  <c r="AI23524" i="1"/>
  <c r="Y23524" i="1"/>
  <c r="Y23523" i="1"/>
  <c r="AC23521" i="1"/>
  <c r="AD23521" i="1"/>
  <c r="AB23520" i="1"/>
  <c r="R23520" i="1"/>
  <c r="Z23520" i="1"/>
  <c r="AA23520" i="1"/>
  <c r="AA23519" i="1"/>
  <c r="AE23519" i="1"/>
  <c r="AF23519" i="1"/>
  <c r="R23518" i="1"/>
  <c r="AC23517" i="1"/>
  <c r="AC23516" i="1"/>
  <c r="S23516" i="1"/>
  <c r="AE23515" i="1"/>
  <c r="AG23513" i="1"/>
  <c r="W23513" i="1"/>
  <c r="AG23511" i="1"/>
  <c r="AH23510" i="1"/>
  <c r="X23510" i="1"/>
  <c r="AI23509" i="1"/>
  <c r="W23509" i="1"/>
  <c r="AI23508" i="1"/>
  <c r="Y23508" i="1"/>
  <c r="Y23507" i="1"/>
  <c r="AC23505" i="1"/>
  <c r="AD23505" i="1"/>
  <c r="AB23504" i="1"/>
  <c r="R23504" i="1"/>
  <c r="Z23504" i="1"/>
  <c r="AA23504" i="1"/>
  <c r="AE23503" i="1"/>
  <c r="AF23503" i="1"/>
  <c r="R23502" i="1"/>
  <c r="AC23500" i="1"/>
  <c r="S23500" i="1"/>
  <c r="AE23499" i="1"/>
  <c r="T23498" i="1"/>
  <c r="AG23497" i="1"/>
  <c r="W23497" i="1"/>
  <c r="AG23495" i="1"/>
  <c r="AH23494" i="1"/>
  <c r="X23494" i="1"/>
  <c r="AI23493" i="1"/>
  <c r="W23493" i="1"/>
  <c r="AI23492" i="1"/>
  <c r="Y23492" i="1"/>
  <c r="Y23491" i="1"/>
  <c r="AC23489" i="1"/>
  <c r="AD23489" i="1"/>
  <c r="AB23488" i="1"/>
  <c r="R23488" i="1"/>
  <c r="Z23488" i="1"/>
  <c r="AA23488" i="1"/>
  <c r="AA23487" i="1"/>
  <c r="AE23487" i="1"/>
  <c r="AF23487" i="1"/>
  <c r="R23486" i="1"/>
  <c r="AC23484" i="1"/>
  <c r="S23484" i="1"/>
  <c r="AE23483" i="1"/>
  <c r="T23482" i="1"/>
  <c r="AG23481" i="1"/>
  <c r="W23481" i="1"/>
  <c r="AG23479" i="1"/>
  <c r="AH23478" i="1"/>
  <c r="X23478" i="1"/>
  <c r="AI23477" i="1"/>
  <c r="W23477" i="1"/>
  <c r="AI23476" i="1"/>
  <c r="Y23476" i="1"/>
  <c r="Y23475" i="1"/>
  <c r="AA23473" i="1"/>
  <c r="AC23473" i="1"/>
  <c r="AD23473" i="1"/>
  <c r="AB23472" i="1"/>
  <c r="R23472" i="1"/>
  <c r="Z23472" i="1"/>
  <c r="AA23472" i="1"/>
  <c r="AA23471" i="1"/>
  <c r="AE23471" i="1"/>
  <c r="AF23471" i="1"/>
  <c r="R23470" i="1"/>
  <c r="AC23468" i="1"/>
  <c r="S23468" i="1"/>
  <c r="AE23467" i="1"/>
  <c r="AG23465" i="1"/>
  <c r="W23465" i="1"/>
  <c r="AG23463" i="1"/>
  <c r="AH23462" i="1"/>
  <c r="X23462" i="1"/>
  <c r="AI23461" i="1"/>
  <c r="W23461" i="1"/>
  <c r="AI23460" i="1"/>
  <c r="Y23460" i="1"/>
  <c r="Y23459" i="1"/>
  <c r="AC23457" i="1"/>
  <c r="AD23457" i="1"/>
  <c r="AB23456" i="1"/>
  <c r="R23456" i="1"/>
  <c r="Z23456" i="1"/>
  <c r="AA23456" i="1"/>
  <c r="AA23455" i="1"/>
  <c r="AE23455" i="1"/>
  <c r="AF23455" i="1"/>
  <c r="R23454" i="1"/>
  <c r="AC23452" i="1"/>
  <c r="S23452" i="1"/>
  <c r="AE23451" i="1"/>
  <c r="AG23449" i="1"/>
  <c r="W23449" i="1"/>
  <c r="AG23447" i="1"/>
  <c r="AH23446" i="1"/>
  <c r="X23446" i="1"/>
  <c r="AI23445" i="1"/>
  <c r="W23445" i="1"/>
  <c r="AI23444" i="1"/>
  <c r="Y23444" i="1"/>
  <c r="Y23443" i="1"/>
  <c r="AC23441" i="1"/>
  <c r="AD23441" i="1"/>
  <c r="AB23440" i="1"/>
  <c r="R23440" i="1"/>
  <c r="Z23440" i="1"/>
  <c r="AA23440" i="1"/>
  <c r="AA23439" i="1"/>
  <c r="AE23439" i="1"/>
  <c r="AF23439" i="1"/>
  <c r="R23438" i="1"/>
  <c r="AC23436" i="1"/>
  <c r="S23436" i="1"/>
  <c r="AE23435" i="1"/>
  <c r="AD23434" i="1"/>
  <c r="T23434" i="1"/>
  <c r="AG23433" i="1"/>
  <c r="W23433" i="1"/>
  <c r="AG23431" i="1"/>
  <c r="AH23430" i="1"/>
  <c r="X23430" i="1"/>
  <c r="AI23429" i="1"/>
  <c r="W23429" i="1"/>
  <c r="AI23428" i="1"/>
  <c r="Y23428" i="1"/>
  <c r="Y23427" i="1"/>
  <c r="Z23426" i="1"/>
  <c r="AC23425" i="1"/>
  <c r="AD23425" i="1"/>
  <c r="AB23424" i="1"/>
  <c r="R23424" i="1"/>
  <c r="Z23424" i="1"/>
  <c r="AA23424" i="1"/>
  <c r="AE23423" i="1"/>
  <c r="AF23423" i="1"/>
  <c r="R23422" i="1"/>
  <c r="AC23420" i="1"/>
  <c r="S23420" i="1"/>
  <c r="AE23419" i="1"/>
  <c r="T23418" i="1"/>
  <c r="AG23417" i="1"/>
  <c r="W23417" i="1"/>
  <c r="AG23415" i="1"/>
  <c r="AH23414" i="1"/>
  <c r="X23414" i="1"/>
  <c r="W23413" i="1"/>
  <c r="AI23412" i="1"/>
  <c r="Y23412" i="1"/>
  <c r="Y23411" i="1"/>
  <c r="Z23410" i="1"/>
  <c r="AC23409" i="1"/>
  <c r="AD23409" i="1"/>
  <c r="AB23408" i="1"/>
  <c r="R23408" i="1"/>
  <c r="Z23408" i="1"/>
  <c r="AA23408" i="1"/>
  <c r="AE23407" i="1"/>
  <c r="AF23407" i="1"/>
  <c r="R23406" i="1"/>
  <c r="AC23404" i="1"/>
  <c r="S23404" i="1"/>
  <c r="AE23403" i="1"/>
  <c r="T23402" i="1"/>
  <c r="AG23401" i="1"/>
  <c r="W23401" i="1"/>
  <c r="AG23399" i="1"/>
  <c r="U23399" i="1"/>
  <c r="AH23398" i="1"/>
  <c r="X23398" i="1"/>
  <c r="W23397" i="1"/>
  <c r="AI23396" i="1"/>
  <c r="Y23396" i="1"/>
  <c r="Y23395" i="1"/>
  <c r="Z23394" i="1"/>
  <c r="AC23393" i="1"/>
  <c r="AD23393" i="1"/>
  <c r="AB23392" i="1"/>
  <c r="R23392" i="1"/>
  <c r="Z23392" i="1"/>
  <c r="AA23392" i="1"/>
  <c r="AA23391" i="1"/>
  <c r="AE23391" i="1"/>
  <c r="AF23391" i="1"/>
  <c r="R23390" i="1"/>
  <c r="AC23388" i="1"/>
  <c r="S23388" i="1"/>
  <c r="AE23387" i="1"/>
  <c r="AD23386" i="1"/>
  <c r="AG23385" i="1"/>
  <c r="W23385" i="1"/>
  <c r="AG23383" i="1"/>
  <c r="AH23382" i="1"/>
  <c r="X23382" i="1"/>
  <c r="AI23381" i="1"/>
  <c r="W23381" i="1"/>
  <c r="AI23380" i="1"/>
  <c r="Y23380" i="1"/>
  <c r="Y23379" i="1"/>
  <c r="AC23377" i="1"/>
  <c r="AD23377" i="1"/>
  <c r="AB23376" i="1"/>
  <c r="R23376" i="1"/>
  <c r="Z23376" i="1"/>
  <c r="AA23376" i="1"/>
  <c r="AA23375" i="1"/>
  <c r="AE23375" i="1"/>
  <c r="AF23375" i="1"/>
  <c r="R23374" i="1"/>
  <c r="AC23372" i="1"/>
  <c r="S23372" i="1"/>
  <c r="AE23371" i="1"/>
  <c r="AG23369" i="1"/>
  <c r="W23369" i="1"/>
  <c r="AG23367" i="1"/>
  <c r="AH23366" i="1"/>
  <c r="X23366" i="1"/>
  <c r="AI23365" i="1"/>
  <c r="W23365" i="1"/>
  <c r="AI23364" i="1"/>
  <c r="Y23364" i="1"/>
  <c r="Y23363" i="1"/>
  <c r="AC23361" i="1"/>
  <c r="AD23361" i="1"/>
  <c r="AB23360" i="1"/>
  <c r="R23360" i="1"/>
  <c r="Z23360" i="1"/>
  <c r="AA23360" i="1"/>
  <c r="AE23359" i="1"/>
  <c r="AF23359" i="1"/>
  <c r="R23358" i="1"/>
  <c r="AC23356" i="1"/>
  <c r="S23356" i="1"/>
  <c r="AE23355" i="1"/>
  <c r="AD23354" i="1"/>
  <c r="AG23353" i="1"/>
  <c r="W23353" i="1"/>
  <c r="AG23351" i="1"/>
  <c r="U23351" i="1"/>
  <c r="AH23350" i="1"/>
  <c r="X23350" i="1"/>
  <c r="AI23349" i="1"/>
  <c r="W23349" i="1"/>
  <c r="AI23348" i="1"/>
  <c r="Y23348" i="1"/>
  <c r="Y23347" i="1"/>
  <c r="AC23345" i="1"/>
  <c r="AD23345" i="1"/>
  <c r="AB23344" i="1"/>
  <c r="R23344" i="1"/>
  <c r="Z23344" i="1"/>
  <c r="AA23344" i="1"/>
  <c r="AA23343" i="1"/>
  <c r="AE23343" i="1"/>
  <c r="AF23343" i="1"/>
  <c r="R23342" i="1"/>
  <c r="AC23340" i="1"/>
  <c r="S23340" i="1"/>
  <c r="AE23339" i="1"/>
  <c r="T23338" i="1"/>
  <c r="AG23337" i="1"/>
  <c r="W23337" i="1"/>
  <c r="AG23335" i="1"/>
  <c r="AH23334" i="1"/>
  <c r="X23334" i="1"/>
  <c r="AI23333" i="1"/>
  <c r="W23333" i="1"/>
  <c r="AI23332" i="1"/>
  <c r="Y23332" i="1"/>
  <c r="Y23331" i="1"/>
  <c r="Z23330" i="1"/>
  <c r="AC23329" i="1"/>
  <c r="AD23329" i="1"/>
  <c r="AB23328" i="1"/>
  <c r="R23328" i="1"/>
  <c r="Z23328" i="1"/>
  <c r="AA23328" i="1"/>
  <c r="AE23327" i="1"/>
  <c r="AF23327" i="1"/>
  <c r="R23326" i="1"/>
  <c r="AC23324" i="1"/>
  <c r="S23324" i="1"/>
  <c r="AE23323" i="1"/>
  <c r="AD23322" i="1"/>
  <c r="AG23321" i="1"/>
  <c r="W23321" i="1"/>
  <c r="AG23319" i="1"/>
  <c r="AH23318" i="1"/>
  <c r="X23318" i="1"/>
  <c r="AI23317" i="1"/>
  <c r="W23317" i="1"/>
  <c r="AI23316" i="1"/>
  <c r="Y23316" i="1"/>
  <c r="Y23315" i="1"/>
  <c r="AC23313" i="1"/>
  <c r="AD23313" i="1"/>
  <c r="AB23312" i="1"/>
  <c r="R23312" i="1"/>
  <c r="Z23312" i="1"/>
  <c r="AA23312" i="1"/>
  <c r="AA23311" i="1"/>
  <c r="AE23311" i="1"/>
  <c r="AF23311" i="1"/>
  <c r="R23310" i="1"/>
  <c r="AC23309" i="1"/>
  <c r="AC23308" i="1"/>
  <c r="S23308" i="1"/>
  <c r="AE23307" i="1"/>
  <c r="T23306" i="1"/>
  <c r="AG23305" i="1"/>
  <c r="W23305" i="1"/>
  <c r="AG23303" i="1"/>
  <c r="AH23302" i="1"/>
  <c r="X23302" i="1"/>
  <c r="AI23301" i="1"/>
  <c r="W23301" i="1"/>
  <c r="AI23300" i="1"/>
  <c r="Y23300" i="1"/>
  <c r="Y23299" i="1"/>
  <c r="Z23298" i="1"/>
  <c r="AC23297" i="1"/>
  <c r="AD23297" i="1"/>
  <c r="AB23296" i="1"/>
  <c r="R23296" i="1"/>
  <c r="Z23296" i="1"/>
  <c r="AA23296" i="1"/>
  <c r="AA23295" i="1"/>
  <c r="AE23295" i="1"/>
  <c r="AF23295" i="1"/>
  <c r="R23294" i="1"/>
  <c r="AC23292" i="1"/>
  <c r="S23292" i="1"/>
  <c r="AE23291" i="1"/>
  <c r="AG23289" i="1"/>
  <c r="W23289" i="1"/>
  <c r="AG23287" i="1"/>
  <c r="U23287" i="1"/>
  <c r="AH23286" i="1"/>
  <c r="X23286" i="1"/>
  <c r="AI23285" i="1"/>
  <c r="W23285" i="1"/>
  <c r="AI23284" i="1"/>
  <c r="Y23284" i="1"/>
  <c r="Y23283" i="1"/>
  <c r="AC23281" i="1"/>
  <c r="AD23281" i="1"/>
  <c r="AB23280" i="1"/>
  <c r="R23280" i="1"/>
  <c r="Z23280" i="1"/>
  <c r="AA23280" i="1"/>
  <c r="AA23279" i="1"/>
  <c r="AE23279" i="1"/>
  <c r="AF23279" i="1"/>
  <c r="R23278" i="1"/>
  <c r="AC23276" i="1"/>
  <c r="S23276" i="1"/>
  <c r="AE23275" i="1"/>
  <c r="AG23273" i="1"/>
  <c r="W23273" i="1"/>
  <c r="AG23271" i="1"/>
  <c r="AH23270" i="1"/>
  <c r="X23270" i="1"/>
  <c r="AI23269" i="1"/>
  <c r="W23269" i="1"/>
  <c r="AI23268" i="1"/>
  <c r="Y23268" i="1"/>
  <c r="Y23267" i="1"/>
  <c r="AC23265" i="1"/>
  <c r="AD23265" i="1"/>
  <c r="AB23264" i="1"/>
  <c r="R23264" i="1"/>
  <c r="Z23264" i="1"/>
  <c r="AA23264" i="1"/>
  <c r="AA23263" i="1"/>
  <c r="AE23263" i="1"/>
  <c r="AF23263" i="1"/>
  <c r="R23262" i="1"/>
  <c r="AC23261" i="1"/>
  <c r="AC23260" i="1"/>
  <c r="S23260" i="1"/>
  <c r="AE23259" i="1"/>
  <c r="AG23257" i="1"/>
  <c r="W23257" i="1"/>
  <c r="AG23255" i="1"/>
  <c r="AH23254" i="1"/>
  <c r="X23254" i="1"/>
  <c r="AI23253" i="1"/>
  <c r="W23253" i="1"/>
  <c r="AI23252" i="1"/>
  <c r="Y23252" i="1"/>
  <c r="Y23251" i="1"/>
  <c r="Z23250" i="1"/>
  <c r="AC23249" i="1"/>
  <c r="AD23249" i="1"/>
  <c r="AB23248" i="1"/>
  <c r="R23248" i="1"/>
  <c r="Z23248" i="1"/>
  <c r="AA23248" i="1"/>
  <c r="AE23247" i="1"/>
  <c r="AF23247" i="1"/>
  <c r="R23246" i="1"/>
  <c r="AC23244" i="1"/>
  <c r="S23244" i="1"/>
  <c r="AE23243" i="1"/>
  <c r="AG23241" i="1"/>
  <c r="W23241" i="1"/>
  <c r="AG23239" i="1"/>
  <c r="AH23238" i="1"/>
  <c r="X23238" i="1"/>
  <c r="AI23237" i="1"/>
  <c r="W23237" i="1"/>
  <c r="AI23236" i="1"/>
  <c r="Y23236" i="1"/>
  <c r="Y23235" i="1"/>
  <c r="AC23233" i="1"/>
  <c r="AD23233" i="1"/>
  <c r="AB23232" i="1"/>
  <c r="R23232" i="1"/>
  <c r="Z23232" i="1"/>
  <c r="AA23232" i="1"/>
  <c r="AA23231" i="1"/>
  <c r="AE23231" i="1"/>
  <c r="AF23231" i="1"/>
  <c r="R23230" i="1"/>
  <c r="AC23228" i="1"/>
  <c r="S23228" i="1"/>
  <c r="AE23227" i="1"/>
  <c r="T23226" i="1"/>
  <c r="AG23225" i="1"/>
  <c r="W23225" i="1"/>
  <c r="AG23223" i="1"/>
  <c r="AH23222" i="1"/>
  <c r="X23222" i="1"/>
  <c r="AI23221" i="1"/>
  <c r="W23221" i="1"/>
  <c r="AI23220" i="1"/>
  <c r="Y23220" i="1"/>
  <c r="Y23219" i="1"/>
  <c r="Z23218" i="1"/>
  <c r="AC23217" i="1"/>
  <c r="AD23217" i="1"/>
  <c r="AB23216" i="1"/>
  <c r="R23216" i="1"/>
  <c r="Z23216" i="1"/>
  <c r="AA23216" i="1"/>
  <c r="AA23215" i="1"/>
  <c r="AE23215" i="1"/>
  <c r="AF23215" i="1"/>
  <c r="R23214" i="1"/>
  <c r="AC23212" i="1"/>
  <c r="S23212" i="1"/>
  <c r="AE23211" i="1"/>
  <c r="T23210" i="1"/>
  <c r="AG23209" i="1"/>
  <c r="W23209" i="1"/>
  <c r="AG23207" i="1"/>
  <c r="AH23206" i="1"/>
  <c r="X23206" i="1"/>
  <c r="AI23205" i="1"/>
  <c r="W23205" i="1"/>
  <c r="AI23204" i="1"/>
  <c r="Y23204" i="1"/>
  <c r="Y23203" i="1"/>
  <c r="Z23202" i="1"/>
  <c r="AC23201" i="1"/>
  <c r="AD23201" i="1"/>
  <c r="AB23200" i="1"/>
  <c r="R23200" i="1"/>
  <c r="Z23200" i="1"/>
  <c r="AA23200" i="1"/>
  <c r="AA23199" i="1"/>
  <c r="AE23199" i="1"/>
  <c r="AF23199" i="1"/>
  <c r="R23198" i="1"/>
  <c r="AC23197" i="1"/>
  <c r="AC23196" i="1"/>
  <c r="S23196" i="1"/>
  <c r="AE23195" i="1"/>
  <c r="AD23194" i="1"/>
  <c r="T23194" i="1"/>
  <c r="AG23193" i="1"/>
  <c r="W23193" i="1"/>
  <c r="AG23191" i="1"/>
  <c r="U23191" i="1"/>
  <c r="AH23190" i="1"/>
  <c r="X23190" i="1"/>
  <c r="W23189" i="1"/>
  <c r="AI23188" i="1"/>
  <c r="Y23188" i="1"/>
  <c r="Y23187" i="1"/>
  <c r="Z23186" i="1"/>
  <c r="AC23185" i="1"/>
  <c r="AD23185" i="1"/>
  <c r="AB23184" i="1"/>
  <c r="R23184" i="1"/>
  <c r="Z23184" i="1"/>
  <c r="AA23184" i="1"/>
  <c r="AA23183" i="1"/>
  <c r="AE23183" i="1"/>
  <c r="AF23183" i="1"/>
  <c r="R23182" i="1"/>
  <c r="AC23180" i="1"/>
  <c r="S23180" i="1"/>
  <c r="AE23179" i="1"/>
  <c r="T23178" i="1"/>
  <c r="AG23177" i="1"/>
  <c r="W23177" i="1"/>
  <c r="AG23175" i="1"/>
  <c r="AH23174" i="1"/>
  <c r="X23174" i="1"/>
  <c r="AI23173" i="1"/>
  <c r="W23173" i="1"/>
  <c r="AI23172" i="1"/>
  <c r="Y23172" i="1"/>
  <c r="Y23171" i="1"/>
  <c r="Z23170" i="1"/>
  <c r="AC23169" i="1"/>
  <c r="AD23169" i="1"/>
  <c r="AB23168" i="1"/>
  <c r="R23168" i="1"/>
  <c r="Z23168" i="1"/>
  <c r="AA23168" i="1"/>
  <c r="AE23167" i="1"/>
  <c r="AF23167" i="1"/>
  <c r="R23166" i="1"/>
  <c r="AC23165" i="1"/>
  <c r="AC23164" i="1"/>
  <c r="S23164" i="1"/>
  <c r="AE23163" i="1"/>
  <c r="U23163" i="1"/>
  <c r="AG23161" i="1"/>
  <c r="W23161" i="1"/>
  <c r="AG23159" i="1"/>
  <c r="AH23158" i="1"/>
  <c r="X23158" i="1"/>
  <c r="AI23157" i="1"/>
  <c r="W23157" i="1"/>
  <c r="AI23156" i="1"/>
  <c r="Y23156" i="1"/>
  <c r="Y23155" i="1"/>
  <c r="AC23153" i="1"/>
  <c r="AD23153" i="1"/>
  <c r="AB23152" i="1"/>
  <c r="R23152" i="1"/>
  <c r="Z23152" i="1"/>
  <c r="AA23152" i="1"/>
  <c r="AA23151" i="1"/>
  <c r="AE23151" i="1"/>
  <c r="AF23151" i="1"/>
  <c r="R23150" i="1"/>
  <c r="AC23148" i="1"/>
  <c r="S23148" i="1"/>
  <c r="AE23147" i="1"/>
  <c r="T23146" i="1"/>
  <c r="AG23145" i="1"/>
  <c r="W23145" i="1"/>
  <c r="AG23143" i="1"/>
  <c r="AH23142" i="1"/>
  <c r="X23142" i="1"/>
  <c r="AI23141" i="1"/>
  <c r="W23141" i="1"/>
  <c r="AI23140" i="1"/>
  <c r="Y23140" i="1"/>
  <c r="Y23139" i="1"/>
  <c r="Z23138" i="1"/>
  <c r="AC23137" i="1"/>
  <c r="AD23137" i="1"/>
  <c r="AB23136" i="1"/>
  <c r="R23136" i="1"/>
  <c r="Z23136" i="1"/>
  <c r="AA23136" i="1"/>
  <c r="AA23135" i="1"/>
  <c r="AE23135" i="1"/>
  <c r="AF23135" i="1"/>
  <c r="R23134" i="1"/>
  <c r="AC23132" i="1"/>
  <c r="S23132" i="1"/>
  <c r="AE23131" i="1"/>
  <c r="AG23129" i="1"/>
  <c r="W23129" i="1"/>
  <c r="AG23127" i="1"/>
  <c r="AH23126" i="1"/>
  <c r="X23126" i="1"/>
  <c r="AI23125" i="1"/>
  <c r="W23125" i="1"/>
  <c r="AI23124" i="1"/>
  <c r="Y23124" i="1"/>
  <c r="Y23123" i="1"/>
  <c r="AC23121" i="1"/>
  <c r="AD23121" i="1"/>
  <c r="AB23120" i="1"/>
  <c r="R23120" i="1"/>
  <c r="Z23120" i="1"/>
  <c r="AA23120" i="1"/>
  <c r="AA23119" i="1"/>
  <c r="AE23119" i="1"/>
  <c r="AF23119" i="1"/>
  <c r="R23118" i="1"/>
  <c r="AC23116" i="1"/>
  <c r="S23116" i="1"/>
  <c r="AE23115" i="1"/>
  <c r="AD23114" i="1"/>
  <c r="T23114" i="1"/>
  <c r="AG23113" i="1"/>
  <c r="W23113" i="1"/>
  <c r="AG23111" i="1"/>
  <c r="AH23110" i="1"/>
  <c r="X23110" i="1"/>
  <c r="AI23109" i="1"/>
  <c r="W23109" i="1"/>
  <c r="AI23108" i="1"/>
  <c r="Y23108" i="1"/>
  <c r="Y23107" i="1"/>
  <c r="AC23105" i="1"/>
  <c r="AD23105" i="1"/>
  <c r="AB23104" i="1"/>
  <c r="R23104" i="1"/>
  <c r="Z23104" i="1"/>
  <c r="AA23104" i="1"/>
  <c r="AA23103" i="1"/>
  <c r="AE23103" i="1"/>
  <c r="AF23103" i="1"/>
  <c r="R23102" i="1"/>
  <c r="AC23100" i="1"/>
  <c r="S23100" i="1"/>
  <c r="AE23099" i="1"/>
  <c r="AD23098" i="1"/>
  <c r="T23098" i="1"/>
  <c r="AG23097" i="1"/>
  <c r="W23097" i="1"/>
  <c r="AG23095" i="1"/>
  <c r="AH23094" i="1"/>
  <c r="X23094" i="1"/>
  <c r="AI23093" i="1"/>
  <c r="W23093" i="1"/>
  <c r="AI23092" i="1"/>
  <c r="Y23092" i="1"/>
  <c r="Y23091" i="1"/>
  <c r="Z23090" i="1"/>
  <c r="AC23089" i="1"/>
  <c r="AD23089" i="1"/>
  <c r="AB23088" i="1"/>
  <c r="R23088" i="1"/>
  <c r="Z23088" i="1"/>
  <c r="AA23088" i="1"/>
  <c r="AA23087" i="1"/>
  <c r="AE23087" i="1"/>
  <c r="AF23087" i="1"/>
  <c r="R23086" i="1"/>
  <c r="AC23084" i="1"/>
  <c r="S23084" i="1"/>
  <c r="AE23083" i="1"/>
  <c r="AD23082" i="1"/>
  <c r="T23082" i="1"/>
  <c r="AG23081" i="1"/>
  <c r="W23081" i="1"/>
  <c r="AG23079" i="1"/>
  <c r="AH23078" i="1"/>
  <c r="X23078" i="1"/>
  <c r="AI23077" i="1"/>
  <c r="W23077" i="1"/>
  <c r="AI23076" i="1"/>
  <c r="Y23076" i="1"/>
  <c r="Y23075" i="1"/>
  <c r="AC23073" i="1"/>
  <c r="AD23073" i="1"/>
  <c r="AB23072" i="1"/>
  <c r="R23072" i="1"/>
  <c r="Z23072" i="1"/>
  <c r="AA23072" i="1"/>
  <c r="AA23071" i="1"/>
  <c r="AE23071" i="1"/>
  <c r="AF23071" i="1"/>
  <c r="R23070" i="1"/>
  <c r="AC23068" i="1"/>
  <c r="S23068" i="1"/>
  <c r="AE23067" i="1"/>
  <c r="AG23065" i="1"/>
  <c r="W23065" i="1"/>
  <c r="AG23063" i="1"/>
  <c r="AH23062" i="1"/>
  <c r="X23062" i="1"/>
  <c r="AI23061" i="1"/>
  <c r="W23061" i="1"/>
  <c r="AI23060" i="1"/>
  <c r="Y23060" i="1"/>
  <c r="Y23059" i="1"/>
  <c r="AC23057" i="1"/>
  <c r="AD23057" i="1"/>
  <c r="AB23056" i="1"/>
  <c r="R23056" i="1"/>
  <c r="Z23056" i="1"/>
  <c r="AA23056" i="1"/>
  <c r="AA23055" i="1"/>
  <c r="AE23055" i="1"/>
  <c r="AF23055" i="1"/>
  <c r="R23054" i="1"/>
  <c r="AC23052" i="1"/>
  <c r="S23052" i="1"/>
  <c r="AE23051" i="1"/>
  <c r="T23050" i="1"/>
  <c r="AG23049" i="1"/>
  <c r="W23049" i="1"/>
  <c r="AG23047" i="1"/>
  <c r="AH23046" i="1"/>
  <c r="X23046" i="1"/>
  <c r="W23045" i="1"/>
  <c r="AI23044" i="1"/>
  <c r="Y23044" i="1"/>
  <c r="Y23043" i="1"/>
  <c r="Z23042" i="1"/>
  <c r="AC23041" i="1"/>
  <c r="AD23041" i="1"/>
  <c r="AB23040" i="1"/>
  <c r="R23040" i="1"/>
  <c r="Z23040" i="1"/>
  <c r="AA23040" i="1"/>
  <c r="AA23039" i="1"/>
  <c r="AE23039" i="1"/>
  <c r="AF23039" i="1"/>
  <c r="R23038" i="1"/>
  <c r="AC23036" i="1"/>
  <c r="S23036" i="1"/>
  <c r="AE23035" i="1"/>
  <c r="AG23033" i="1"/>
  <c r="W23033" i="1"/>
  <c r="AG23031" i="1"/>
  <c r="AH23030" i="1"/>
  <c r="X23030" i="1"/>
  <c r="AI23029" i="1"/>
  <c r="W23029" i="1"/>
  <c r="AI23028" i="1"/>
  <c r="Y23028" i="1"/>
  <c r="Y23027" i="1"/>
  <c r="AC23025" i="1"/>
  <c r="AD23025" i="1"/>
  <c r="AB23024" i="1"/>
  <c r="R23024" i="1"/>
  <c r="Z23024" i="1"/>
  <c r="AA23024" i="1"/>
  <c r="AE23023" i="1"/>
  <c r="AF23023" i="1"/>
  <c r="R23022" i="1"/>
  <c r="AC23020" i="1"/>
  <c r="S23020" i="1"/>
  <c r="AE23019" i="1"/>
  <c r="T23018" i="1"/>
  <c r="AG23017" i="1"/>
  <c r="W23017" i="1"/>
  <c r="AG23015" i="1"/>
  <c r="AH23014" i="1"/>
  <c r="X23014" i="1"/>
  <c r="AI23013" i="1"/>
  <c r="W23013" i="1"/>
  <c r="AI23012" i="1"/>
  <c r="Y23012" i="1"/>
  <c r="Y23011" i="1"/>
  <c r="Z23010" i="1"/>
  <c r="AC23009" i="1"/>
  <c r="AD23009" i="1"/>
  <c r="AB23008" i="1"/>
  <c r="R23008" i="1"/>
  <c r="Z23008" i="1"/>
  <c r="AA23008" i="1"/>
  <c r="AA23007" i="1"/>
  <c r="AE23007" i="1"/>
  <c r="AF23007" i="1"/>
  <c r="R23006" i="1"/>
  <c r="AC23005" i="1"/>
  <c r="AC23004" i="1"/>
  <c r="S23004" i="1"/>
  <c r="AE23003" i="1"/>
  <c r="T23002" i="1"/>
  <c r="AG23001" i="1"/>
  <c r="W23001" i="1"/>
  <c r="AG22999" i="1"/>
  <c r="AH22998" i="1"/>
  <c r="X22998" i="1"/>
  <c r="AI22997" i="1"/>
  <c r="W22997" i="1"/>
  <c r="AI22996" i="1"/>
  <c r="Y22996" i="1"/>
  <c r="Y22995" i="1"/>
  <c r="AC22993" i="1"/>
  <c r="AD22993" i="1"/>
  <c r="AB22992" i="1"/>
  <c r="R22992" i="1"/>
  <c r="Z22992" i="1"/>
  <c r="AA22992" i="1"/>
  <c r="AA22991" i="1"/>
  <c r="AE22991" i="1"/>
  <c r="AF22991" i="1"/>
  <c r="R22990" i="1"/>
  <c r="AC22988" i="1"/>
  <c r="S22988" i="1"/>
  <c r="AE22987" i="1"/>
  <c r="T22986" i="1"/>
  <c r="AG22985" i="1"/>
  <c r="W22985" i="1"/>
  <c r="AG22983" i="1"/>
  <c r="AH22982" i="1"/>
  <c r="X22982" i="1"/>
  <c r="AI22981" i="1"/>
  <c r="W22981" i="1"/>
  <c r="AI22980" i="1"/>
  <c r="Y22980" i="1"/>
  <c r="Y22979" i="1"/>
  <c r="AC22977" i="1"/>
  <c r="AD22977" i="1"/>
  <c r="AB22976" i="1"/>
  <c r="R22976" i="1"/>
  <c r="Z22976" i="1"/>
  <c r="AA22976" i="1"/>
  <c r="AA22975" i="1"/>
  <c r="AE22975" i="1"/>
  <c r="AF22975" i="1"/>
  <c r="R22974" i="1"/>
  <c r="AC22972" i="1"/>
  <c r="S22972" i="1"/>
  <c r="AE22971" i="1"/>
  <c r="AG22969" i="1"/>
  <c r="W22969" i="1"/>
  <c r="AG22967" i="1"/>
  <c r="AH22966" i="1"/>
  <c r="X22966" i="1"/>
  <c r="W22965" i="1"/>
  <c r="AI22964" i="1"/>
  <c r="Y22964" i="1"/>
  <c r="Y22963" i="1"/>
  <c r="AC22961" i="1"/>
  <c r="AD22961" i="1"/>
  <c r="AB22960" i="1"/>
  <c r="R22960" i="1"/>
  <c r="Z22960" i="1"/>
  <c r="AA22960" i="1"/>
  <c r="AA22959" i="1"/>
  <c r="AE22959" i="1"/>
  <c r="AF22959" i="1"/>
  <c r="R22958" i="1"/>
  <c r="AC22956" i="1"/>
  <c r="S22956" i="1"/>
  <c r="AE22955" i="1"/>
  <c r="AG22953" i="1"/>
  <c r="W22953" i="1"/>
  <c r="AG22951" i="1"/>
  <c r="AH22950" i="1"/>
  <c r="X22950" i="1"/>
  <c r="AI22949" i="1"/>
  <c r="W22949" i="1"/>
  <c r="AI22948" i="1"/>
  <c r="Y22948" i="1"/>
  <c r="Y22947" i="1"/>
  <c r="Z22946" i="1"/>
  <c r="AC22945" i="1"/>
  <c r="AD22945" i="1"/>
  <c r="AB22944" i="1"/>
  <c r="R22944" i="1"/>
  <c r="Z22944" i="1"/>
  <c r="AA22944" i="1"/>
  <c r="AE22943" i="1"/>
  <c r="AF22943" i="1"/>
  <c r="R22942" i="1"/>
  <c r="AC22940" i="1"/>
  <c r="S22940" i="1"/>
  <c r="AE22939" i="1"/>
  <c r="T22938" i="1"/>
  <c r="AG22937" i="1"/>
  <c r="W22937" i="1"/>
  <c r="AG22935" i="1"/>
  <c r="AH22934" i="1"/>
  <c r="X22934" i="1"/>
  <c r="AI22933" i="1"/>
  <c r="W22933" i="1"/>
  <c r="AI22932" i="1"/>
  <c r="Y22932" i="1"/>
  <c r="Y22931" i="1"/>
  <c r="Z22930" i="1"/>
  <c r="AC22929" i="1"/>
  <c r="AD22929" i="1"/>
  <c r="AB22928" i="1"/>
  <c r="R22928" i="1"/>
  <c r="Z22928" i="1"/>
  <c r="AA22928" i="1"/>
  <c r="AE22927" i="1"/>
  <c r="AF22927" i="1"/>
  <c r="R22926" i="1"/>
  <c r="AC22924" i="1"/>
  <c r="S22924" i="1"/>
  <c r="AE22923" i="1"/>
  <c r="T22922" i="1"/>
  <c r="AG22921" i="1"/>
  <c r="W22921" i="1"/>
  <c r="AG22919" i="1"/>
  <c r="U22919" i="1"/>
  <c r="AH22918" i="1"/>
  <c r="X22918" i="1"/>
  <c r="AI22917" i="1"/>
  <c r="W22917" i="1"/>
  <c r="AI22916" i="1"/>
  <c r="Y22916" i="1"/>
  <c r="Y22915" i="1"/>
  <c r="Z22914" i="1"/>
  <c r="AC22913" i="1"/>
  <c r="AD22913" i="1"/>
  <c r="AB22912" i="1"/>
  <c r="R22912" i="1"/>
  <c r="Z22912" i="1"/>
  <c r="AA22912" i="1"/>
  <c r="AA22911" i="1"/>
  <c r="AE22911" i="1"/>
  <c r="AF22911" i="1"/>
  <c r="R22910" i="1"/>
  <c r="AC22908" i="1"/>
  <c r="S22908" i="1"/>
  <c r="AE22907" i="1"/>
  <c r="AG22905" i="1"/>
  <c r="W22905" i="1"/>
  <c r="AG22903" i="1"/>
  <c r="U22903" i="1"/>
  <c r="AH22902" i="1"/>
  <c r="X22902" i="1"/>
  <c r="W22901" i="1"/>
  <c r="AI22900" i="1"/>
  <c r="Y22900" i="1"/>
  <c r="Y22899" i="1"/>
  <c r="AC22897" i="1"/>
  <c r="AD22897" i="1"/>
  <c r="AB22896" i="1"/>
  <c r="R22896" i="1"/>
  <c r="Z22896" i="1"/>
  <c r="AA22896" i="1"/>
  <c r="AA22895" i="1"/>
  <c r="AE22895" i="1"/>
  <c r="AF22895" i="1"/>
  <c r="R22894" i="1"/>
  <c r="AC22893" i="1"/>
  <c r="AC22892" i="1"/>
  <c r="S22892" i="1"/>
  <c r="AE22891" i="1"/>
  <c r="T22890" i="1"/>
  <c r="AG22889" i="1"/>
  <c r="W22889" i="1"/>
  <c r="AG22887" i="1"/>
  <c r="AH22886" i="1"/>
  <c r="X22886" i="1"/>
  <c r="AI22885" i="1"/>
  <c r="W22885" i="1"/>
  <c r="AI22884" i="1"/>
  <c r="Y22884" i="1"/>
  <c r="Y22883" i="1"/>
  <c r="Z22882" i="1"/>
  <c r="AC22881" i="1"/>
  <c r="AD22881" i="1"/>
  <c r="AB22880" i="1"/>
  <c r="R22880" i="1"/>
  <c r="Z22880" i="1"/>
  <c r="AA22880" i="1"/>
  <c r="AA22879" i="1"/>
  <c r="AE22879" i="1"/>
  <c r="AF22879" i="1"/>
  <c r="R22878" i="1"/>
  <c r="AC22876" i="1"/>
  <c r="S22876" i="1"/>
  <c r="AE22875" i="1"/>
  <c r="T22874" i="1"/>
  <c r="AG22873" i="1"/>
  <c r="W22873" i="1"/>
  <c r="AG22871" i="1"/>
  <c r="AH22870" i="1"/>
  <c r="X22870" i="1"/>
  <c r="AI22869" i="1"/>
  <c r="W22869" i="1"/>
  <c r="AI22868" i="1"/>
  <c r="Y22868" i="1"/>
  <c r="Y22867" i="1"/>
  <c r="AC22865" i="1"/>
  <c r="AD22865" i="1"/>
  <c r="AB22864" i="1"/>
  <c r="R22864" i="1"/>
  <c r="Z22864" i="1"/>
  <c r="AA22864" i="1"/>
  <c r="AA22863" i="1"/>
  <c r="AE22863" i="1"/>
  <c r="AF22863" i="1"/>
  <c r="R22862" i="1"/>
  <c r="AC22860" i="1"/>
  <c r="S22860" i="1"/>
  <c r="AE22859" i="1"/>
  <c r="AG22857" i="1"/>
  <c r="W22857" i="1"/>
  <c r="AG22855" i="1"/>
  <c r="AH22854" i="1"/>
  <c r="X22854" i="1"/>
  <c r="AI22853" i="1"/>
  <c r="W22853" i="1"/>
  <c r="AI22852" i="1"/>
  <c r="Y22852" i="1"/>
  <c r="Y22851" i="1"/>
  <c r="AC22849" i="1"/>
  <c r="AD22849" i="1"/>
  <c r="AB22848" i="1"/>
  <c r="R22848" i="1"/>
  <c r="Z22848" i="1"/>
  <c r="AA22848" i="1"/>
  <c r="AA22847" i="1"/>
  <c r="AE22847" i="1"/>
  <c r="AF22847" i="1"/>
  <c r="R22846" i="1"/>
  <c r="AC22844" i="1"/>
  <c r="S22844" i="1"/>
  <c r="AE22843" i="1"/>
  <c r="AG22841" i="1"/>
  <c r="W22841" i="1"/>
  <c r="AG22839" i="1"/>
  <c r="AH22838" i="1"/>
  <c r="X22838" i="1"/>
  <c r="W22837" i="1"/>
  <c r="AI22836" i="1"/>
  <c r="Y22836" i="1"/>
  <c r="Y22835" i="1"/>
  <c r="Z22834" i="1"/>
  <c r="AC22833" i="1"/>
  <c r="AD22833" i="1"/>
  <c r="AB22832" i="1"/>
  <c r="R22832" i="1"/>
  <c r="Z22832" i="1"/>
  <c r="AA22832" i="1"/>
  <c r="AA22831" i="1"/>
  <c r="AE22831" i="1"/>
  <c r="AF22831" i="1"/>
  <c r="R22830" i="1"/>
  <c r="AC22828" i="1"/>
  <c r="S22828" i="1"/>
  <c r="AE22827" i="1"/>
  <c r="AG22825" i="1"/>
  <c r="W22825" i="1"/>
  <c r="AG22823" i="1"/>
  <c r="AH22822" i="1"/>
  <c r="X22822" i="1"/>
  <c r="W22821" i="1"/>
  <c r="AI22820" i="1"/>
  <c r="Y22820" i="1"/>
  <c r="Y22819" i="1"/>
  <c r="AC22817" i="1"/>
  <c r="AD22817" i="1"/>
  <c r="AB22816" i="1"/>
  <c r="R22816" i="1"/>
  <c r="Z22816" i="1"/>
  <c r="AA22816" i="1"/>
  <c r="AA22815" i="1"/>
  <c r="AE22815" i="1"/>
  <c r="AF22815" i="1"/>
  <c r="R22814" i="1"/>
  <c r="AC22812" i="1"/>
  <c r="S22812" i="1"/>
  <c r="AE22811" i="1"/>
  <c r="T22810" i="1"/>
  <c r="AG22809" i="1"/>
  <c r="W22809" i="1"/>
  <c r="AG22807" i="1"/>
  <c r="AH22806" i="1"/>
  <c r="X22806" i="1"/>
  <c r="W22805" i="1"/>
  <c r="AI22804" i="1"/>
  <c r="Y22804" i="1"/>
  <c r="Y22803" i="1"/>
  <c r="Z22802" i="1"/>
  <c r="AC22801" i="1"/>
  <c r="AD22801" i="1"/>
  <c r="AB22800" i="1"/>
  <c r="R22800" i="1"/>
  <c r="Z22800" i="1"/>
  <c r="AA22800" i="1"/>
  <c r="AE22799" i="1"/>
  <c r="AF22799" i="1"/>
  <c r="R22798" i="1"/>
  <c r="AC22796" i="1"/>
  <c r="S22796" i="1"/>
  <c r="AE22795" i="1"/>
  <c r="T22794" i="1"/>
  <c r="AG22793" i="1"/>
  <c r="W22793" i="1"/>
  <c r="AG22791" i="1"/>
  <c r="AH22790" i="1"/>
  <c r="X22790" i="1"/>
  <c r="W22789" i="1"/>
  <c r="AI22788" i="1"/>
  <c r="Y22788" i="1"/>
  <c r="Y22787" i="1"/>
  <c r="AC22785" i="1"/>
  <c r="AD22785" i="1"/>
  <c r="AB22784" i="1"/>
  <c r="R22784" i="1"/>
  <c r="Z22784" i="1"/>
  <c r="AA22784" i="1"/>
  <c r="AA22783" i="1"/>
  <c r="AE22783" i="1"/>
  <c r="AF22783" i="1"/>
  <c r="R22782" i="1"/>
  <c r="AC22780" i="1"/>
  <c r="S22780" i="1"/>
  <c r="AE22779" i="1"/>
  <c r="T22778" i="1"/>
  <c r="AG22777" i="1"/>
  <c r="W22777" i="1"/>
  <c r="AG22775" i="1"/>
  <c r="AH22774" i="1"/>
  <c r="X22774" i="1"/>
  <c r="AI22773" i="1"/>
  <c r="W22773" i="1"/>
  <c r="AI22772" i="1"/>
  <c r="Y22772" i="1"/>
  <c r="Y22771" i="1"/>
  <c r="AC22769" i="1"/>
  <c r="AD22769" i="1"/>
  <c r="AB22768" i="1"/>
  <c r="R22768" i="1"/>
  <c r="Z22768" i="1"/>
  <c r="AA22768" i="1"/>
  <c r="AA22767" i="1"/>
  <c r="AE22767" i="1"/>
  <c r="AF22767" i="1"/>
  <c r="R22766" i="1"/>
  <c r="AC22764" i="1"/>
  <c r="S22764" i="1"/>
  <c r="AE22763" i="1"/>
  <c r="T22762" i="1"/>
  <c r="AG22761" i="1"/>
  <c r="W22761" i="1"/>
  <c r="AG22759" i="1"/>
  <c r="AH22758" i="1"/>
  <c r="X22758" i="1"/>
  <c r="AI22757" i="1"/>
  <c r="W22757" i="1"/>
  <c r="AI22756" i="1"/>
  <c r="Y22756" i="1"/>
  <c r="Y22755" i="1"/>
  <c r="AC22753" i="1"/>
  <c r="AD22753" i="1"/>
  <c r="AB22752" i="1"/>
  <c r="R22752" i="1"/>
  <c r="Z22752" i="1"/>
  <c r="AA22752" i="1"/>
  <c r="AA22751" i="1"/>
  <c r="AE22751" i="1"/>
  <c r="AF22751" i="1"/>
  <c r="R22750" i="1"/>
  <c r="AC22749" i="1"/>
  <c r="R22748" i="1"/>
  <c r="AC22747" i="1"/>
  <c r="AI22745" i="1"/>
  <c r="X22745" i="1"/>
  <c r="AE22744" i="1"/>
  <c r="T22744" i="1"/>
  <c r="AB22743" i="1"/>
  <c r="AD22743" i="1"/>
  <c r="AE22743" i="1"/>
  <c r="AF22743" i="1"/>
  <c r="Z22742" i="1"/>
  <c r="AE22739" i="1"/>
  <c r="AH22739" i="1"/>
  <c r="S22739" i="1"/>
  <c r="AI22739" i="1"/>
  <c r="AB22739" i="1"/>
  <c r="Z22737" i="1"/>
  <c r="AG22735" i="1"/>
  <c r="S22735" i="1"/>
  <c r="AE22734" i="1"/>
  <c r="S22734" i="1"/>
  <c r="AI22734" i="1"/>
  <c r="AB22734" i="1"/>
  <c r="AC22734" i="1"/>
  <c r="AA22733" i="1"/>
  <c r="Y22732" i="1"/>
  <c r="AG22731" i="1"/>
  <c r="AE22729" i="1"/>
  <c r="AB22729" i="1"/>
  <c r="AC22729" i="1"/>
  <c r="AD22729" i="1"/>
  <c r="X22728" i="1"/>
  <c r="AI22727" i="1"/>
  <c r="U22727" i="1"/>
  <c r="AG22726" i="1"/>
  <c r="AA22724" i="1"/>
  <c r="U22724" i="1"/>
  <c r="V22724" i="1"/>
  <c r="W22724" i="1"/>
  <c r="X22723" i="1"/>
  <c r="AH22722" i="1"/>
  <c r="T22722" i="1"/>
  <c r="AG22721" i="1"/>
  <c r="S22721" i="1"/>
  <c r="Y22720" i="1"/>
  <c r="R22720" i="1"/>
  <c r="Z22720" i="1"/>
  <c r="AA22720" i="1"/>
  <c r="X22718" i="1"/>
  <c r="AE22717" i="1"/>
  <c r="AC22715" i="1"/>
  <c r="AI22713" i="1"/>
  <c r="X22713" i="1"/>
  <c r="AE22712" i="1"/>
  <c r="T22712" i="1"/>
  <c r="AD22711" i="1"/>
  <c r="AE22711" i="1"/>
  <c r="AF22711" i="1"/>
  <c r="Z22710" i="1"/>
  <c r="AE22707" i="1"/>
  <c r="AH22707" i="1"/>
  <c r="S22707" i="1"/>
  <c r="AI22707" i="1"/>
  <c r="AB22707" i="1"/>
  <c r="Z22705" i="1"/>
  <c r="AG22703" i="1"/>
  <c r="S22703" i="1"/>
  <c r="S22702" i="1"/>
  <c r="AI22702" i="1"/>
  <c r="AB22702" i="1"/>
  <c r="AC22702" i="1"/>
  <c r="AA22701" i="1"/>
  <c r="Y22700" i="1"/>
  <c r="AG22699" i="1"/>
  <c r="AE22697" i="1"/>
  <c r="AB22697" i="1"/>
  <c r="AC22697" i="1"/>
  <c r="AD22697" i="1"/>
  <c r="X22696" i="1"/>
  <c r="AI22695" i="1"/>
  <c r="AG22694" i="1"/>
  <c r="U22692" i="1"/>
  <c r="V22692" i="1"/>
  <c r="W22692" i="1"/>
  <c r="X22691" i="1"/>
  <c r="AH22690" i="1"/>
  <c r="T22690" i="1"/>
  <c r="AG22689" i="1"/>
  <c r="S22689" i="1"/>
  <c r="Y22688" i="1"/>
  <c r="R22688" i="1"/>
  <c r="Z22688" i="1"/>
  <c r="AA22688" i="1"/>
  <c r="Z22687" i="1"/>
  <c r="X22686" i="1"/>
  <c r="AE22685" i="1"/>
  <c r="AC22683" i="1"/>
  <c r="AI22681" i="1"/>
  <c r="X22681" i="1"/>
  <c r="T22680" i="1"/>
  <c r="AD22679" i="1"/>
  <c r="AE22679" i="1"/>
  <c r="AF22679" i="1"/>
  <c r="Z22678" i="1"/>
  <c r="AE22675" i="1"/>
  <c r="AI21916" i="1"/>
  <c r="AH22675" i="1"/>
  <c r="S22675" i="1"/>
  <c r="AI22675" i="1"/>
  <c r="AB22675" i="1"/>
  <c r="AA22674" i="1"/>
  <c r="Z22673" i="1"/>
  <c r="AG22671" i="1"/>
  <c r="S22671" i="1"/>
  <c r="S22670" i="1"/>
  <c r="AI22670" i="1"/>
  <c r="AB22670" i="1"/>
  <c r="AC22670" i="1"/>
  <c r="AA22669" i="1"/>
  <c r="Y22668" i="1"/>
  <c r="AG22667" i="1"/>
  <c r="AE22665" i="1"/>
  <c r="AB22665" i="1"/>
  <c r="AC22665" i="1"/>
  <c r="AD22665" i="1"/>
  <c r="X22664" i="1"/>
  <c r="AI22663" i="1"/>
  <c r="AI22660" i="1"/>
  <c r="Y22659" i="1"/>
  <c r="AH22658" i="1"/>
  <c r="AA22657" i="1"/>
  <c r="T22656" i="1"/>
  <c r="Z22655" i="1"/>
  <c r="AA22653" i="1"/>
  <c r="AI22652" i="1"/>
  <c r="Y22651" i="1"/>
  <c r="AA22649" i="1"/>
  <c r="T22648" i="1"/>
  <c r="Z22647" i="1"/>
  <c r="AA22645" i="1"/>
  <c r="AI22644" i="1"/>
  <c r="Y22643" i="1"/>
  <c r="AH22642" i="1"/>
  <c r="AA22641" i="1"/>
  <c r="T22640" i="1"/>
  <c r="Z22639" i="1"/>
  <c r="AA22637" i="1"/>
  <c r="AI22636" i="1"/>
  <c r="Y22635" i="1"/>
  <c r="AH22634" i="1"/>
  <c r="AA22633" i="1"/>
  <c r="T22632" i="1"/>
  <c r="AA22629" i="1"/>
  <c r="AI22628" i="1"/>
  <c r="Y22627" i="1"/>
  <c r="AA22625" i="1"/>
  <c r="T22624" i="1"/>
  <c r="Z22623" i="1"/>
  <c r="AA22621" i="1"/>
  <c r="AI22620" i="1"/>
  <c r="Y22619" i="1"/>
  <c r="AH22618" i="1"/>
  <c r="AA22617" i="1"/>
  <c r="T22616" i="1"/>
  <c r="Z22615" i="1"/>
  <c r="AI22612" i="1"/>
  <c r="Y22611" i="1"/>
  <c r="AH22610" i="1"/>
  <c r="AA22609" i="1"/>
  <c r="T22608" i="1"/>
  <c r="AA22605" i="1"/>
  <c r="AI22604" i="1"/>
  <c r="Y22603" i="1"/>
  <c r="AA22601" i="1"/>
  <c r="AA22597" i="1"/>
  <c r="AI22596" i="1"/>
  <c r="Y22595" i="1"/>
  <c r="AH22594" i="1"/>
  <c r="AA22593" i="1"/>
  <c r="AH22590" i="1"/>
  <c r="AA22589" i="1"/>
  <c r="AI22588" i="1"/>
  <c r="Y22587" i="1"/>
  <c r="AH22586" i="1"/>
  <c r="AA22585" i="1"/>
  <c r="T22584" i="1"/>
  <c r="Z22583" i="1"/>
  <c r="AA22581" i="1"/>
  <c r="AI22580" i="1"/>
  <c r="Y22579" i="1"/>
  <c r="AH22578" i="1"/>
  <c r="AA22577" i="1"/>
  <c r="Z22575" i="1"/>
  <c r="AA22573" i="1"/>
  <c r="AI22572" i="1"/>
  <c r="Y22571" i="1"/>
  <c r="AH22570" i="1"/>
  <c r="AA22569" i="1"/>
  <c r="T22568" i="1"/>
  <c r="AA22565" i="1"/>
  <c r="AI22564" i="1"/>
  <c r="Y22563" i="1"/>
  <c r="AH22562" i="1"/>
  <c r="AA22561" i="1"/>
  <c r="Z22559" i="1"/>
  <c r="AA22557" i="1"/>
  <c r="AI22556" i="1"/>
  <c r="Y22555" i="1"/>
  <c r="AH22554" i="1"/>
  <c r="AA22553" i="1"/>
  <c r="AI22548" i="1"/>
  <c r="Y22547" i="1"/>
  <c r="AH22546" i="1"/>
  <c r="AA22545" i="1"/>
  <c r="T22544" i="1"/>
  <c r="Z22543" i="1"/>
  <c r="AA22541" i="1"/>
  <c r="AI22540" i="1"/>
  <c r="Y22539" i="1"/>
  <c r="AH22538" i="1"/>
  <c r="AA22537" i="1"/>
  <c r="T22536" i="1"/>
  <c r="AA22533" i="1"/>
  <c r="AI22532" i="1"/>
  <c r="Y22531" i="1"/>
  <c r="AA22529" i="1"/>
  <c r="T22528" i="1"/>
  <c r="AA22525" i="1"/>
  <c r="AI22524" i="1"/>
  <c r="Y22523" i="1"/>
  <c r="AH22522" i="1"/>
  <c r="AA22521" i="1"/>
  <c r="T22520" i="1"/>
  <c r="AA22517" i="1"/>
  <c r="AI22516" i="1"/>
  <c r="Y22515" i="1"/>
  <c r="AH22514" i="1"/>
  <c r="AA22513" i="1"/>
  <c r="T22512" i="1"/>
  <c r="Z22511" i="1"/>
  <c r="AA22509" i="1"/>
  <c r="AI22508" i="1"/>
  <c r="Y22507" i="1"/>
  <c r="AH22506" i="1"/>
  <c r="AA22505" i="1"/>
  <c r="T22504" i="1"/>
  <c r="AA22501" i="1"/>
  <c r="AI22500" i="1"/>
  <c r="Y22499" i="1"/>
  <c r="AA22497" i="1"/>
  <c r="T22496" i="1"/>
  <c r="Z22495" i="1"/>
  <c r="AA22493" i="1"/>
  <c r="AI22492" i="1"/>
  <c r="Y22491" i="1"/>
  <c r="AA22489" i="1"/>
  <c r="Z22487" i="1"/>
  <c r="AI22484" i="1"/>
  <c r="Y22483" i="1"/>
  <c r="AH22482" i="1"/>
  <c r="AA22481" i="1"/>
  <c r="T22480" i="1"/>
  <c r="Z22479" i="1"/>
  <c r="AA22477" i="1"/>
  <c r="AI22476" i="1"/>
  <c r="Y22475" i="1"/>
  <c r="AH22474" i="1"/>
  <c r="AA22473" i="1"/>
  <c r="T22472" i="1"/>
  <c r="Z22471" i="1"/>
  <c r="AA22469" i="1"/>
  <c r="AI22468" i="1"/>
  <c r="Y22467" i="1"/>
  <c r="AA22465" i="1"/>
  <c r="T22464" i="1"/>
  <c r="Z22463" i="1"/>
  <c r="AA22461" i="1"/>
  <c r="AI22460" i="1"/>
  <c r="Y22459" i="1"/>
  <c r="AA22457" i="1"/>
  <c r="T22456" i="1"/>
  <c r="Z22455" i="1"/>
  <c r="AA22453" i="1"/>
  <c r="AI22452" i="1"/>
  <c r="Y22451" i="1"/>
  <c r="AH22450" i="1"/>
  <c r="AA22449" i="1"/>
  <c r="T22448" i="1"/>
  <c r="Z22447" i="1"/>
  <c r="AA22445" i="1"/>
  <c r="AI22444" i="1"/>
  <c r="Y22443" i="1"/>
  <c r="AA22441" i="1"/>
  <c r="T22440" i="1"/>
  <c r="AI22436" i="1"/>
  <c r="Y22435" i="1"/>
  <c r="AH22434" i="1"/>
  <c r="AA22433" i="1"/>
  <c r="T22432" i="1"/>
  <c r="Z22431" i="1"/>
  <c r="AA22429" i="1"/>
  <c r="AI22428" i="1"/>
  <c r="Y22427" i="1"/>
  <c r="AA22425" i="1"/>
  <c r="T22424" i="1"/>
  <c r="AA22421" i="1"/>
  <c r="AI22420" i="1"/>
  <c r="Y22419" i="1"/>
  <c r="AA22417" i="1"/>
  <c r="AA22413" i="1"/>
  <c r="AI22412" i="1"/>
  <c r="Y22411" i="1"/>
  <c r="AH22410" i="1"/>
  <c r="AA22409" i="1"/>
  <c r="T22408" i="1"/>
  <c r="Z22407" i="1"/>
  <c r="AA22405" i="1"/>
  <c r="AI22404" i="1"/>
  <c r="Y22403" i="1"/>
  <c r="AH22402" i="1"/>
  <c r="R22401" i="1"/>
  <c r="AE22398" i="1"/>
  <c r="Y22397" i="1"/>
  <c r="AA22394" i="1"/>
  <c r="AA22393" i="1"/>
  <c r="T22393" i="1"/>
  <c r="U22393" i="1"/>
  <c r="V22393" i="1"/>
  <c r="Y22393" i="1"/>
  <c r="AH22392" i="1"/>
  <c r="T22391" i="1"/>
  <c r="AB22389" i="1"/>
  <c r="AI22388" i="1"/>
  <c r="AA21741" i="1"/>
  <c r="T22388" i="1"/>
  <c r="Z21710" i="1"/>
  <c r="U22388" i="1"/>
  <c r="V22388" i="1"/>
  <c r="W22388" i="1"/>
  <c r="Z21607" i="1"/>
  <c r="R22388" i="1"/>
  <c r="Z22388" i="1"/>
  <c r="AH22387" i="1"/>
  <c r="U22386" i="1"/>
  <c r="AE22385" i="1"/>
  <c r="AE22384" i="1"/>
  <c r="AC22383" i="1"/>
  <c r="AD22383" i="1"/>
  <c r="AE22383" i="1"/>
  <c r="AF22383" i="1"/>
  <c r="S22383" i="1"/>
  <c r="AI22383" i="1"/>
  <c r="V22382" i="1"/>
  <c r="AF22380" i="1"/>
  <c r="AF22379" i="1"/>
  <c r="AB22376" i="1"/>
  <c r="AG22375" i="1"/>
  <c r="AA22374" i="1"/>
  <c r="AH22370" i="1"/>
  <c r="R22369" i="1"/>
  <c r="U22368" i="1"/>
  <c r="Z22367" i="1"/>
  <c r="AE22366" i="1"/>
  <c r="AI22365" i="1"/>
  <c r="Y22365" i="1"/>
  <c r="AA22362" i="1"/>
  <c r="AH22361" i="1"/>
  <c r="AA22361" i="1"/>
  <c r="T22361" i="1"/>
  <c r="U22361" i="1"/>
  <c r="V22361" i="1"/>
  <c r="Y22361" i="1"/>
  <c r="AH22360" i="1"/>
  <c r="AI22356" i="1"/>
  <c r="T22356" i="1"/>
  <c r="U22356" i="1"/>
  <c r="V22356" i="1"/>
  <c r="W22356" i="1"/>
  <c r="R22356" i="1"/>
  <c r="Z22356" i="1"/>
  <c r="AH22355" i="1"/>
  <c r="AE22353" i="1"/>
  <c r="AE22352" i="1"/>
  <c r="AC22351" i="1"/>
  <c r="AD22351" i="1"/>
  <c r="AE22351" i="1"/>
  <c r="AF22351" i="1"/>
  <c r="S22351" i="1"/>
  <c r="AI22351" i="1"/>
  <c r="AF22348" i="1"/>
  <c r="AF22347" i="1"/>
  <c r="AB22344" i="1"/>
  <c r="AG22343" i="1"/>
  <c r="AA22342" i="1"/>
  <c r="R22337" i="1"/>
  <c r="AE22334" i="1"/>
  <c r="AI22333" i="1"/>
  <c r="Y22333" i="1"/>
  <c r="AA22330" i="1"/>
  <c r="AA22329" i="1"/>
  <c r="T22329" i="1"/>
  <c r="U22329" i="1"/>
  <c r="V22329" i="1"/>
  <c r="Y22329" i="1"/>
  <c r="AH22328" i="1"/>
  <c r="Y22326" i="1"/>
  <c r="AI22324" i="1"/>
  <c r="T22324" i="1"/>
  <c r="U22324" i="1"/>
  <c r="V22324" i="1"/>
  <c r="W22324" i="1"/>
  <c r="R22324" i="1"/>
  <c r="Z22324" i="1"/>
  <c r="AH22323" i="1"/>
  <c r="AE22320" i="1"/>
  <c r="AC22319" i="1"/>
  <c r="AD22319" i="1"/>
  <c r="AE22319" i="1"/>
  <c r="AF22319" i="1"/>
  <c r="S22319" i="1"/>
  <c r="AI22319" i="1"/>
  <c r="V22317" i="1"/>
  <c r="AF22316" i="1"/>
  <c r="AF22315" i="1"/>
  <c r="AB22312" i="1"/>
  <c r="AG22311" i="1"/>
  <c r="AA22310" i="1"/>
  <c r="AC22307" i="1"/>
  <c r="R22305" i="1"/>
  <c r="U22304" i="1"/>
  <c r="AE22302" i="1"/>
  <c r="AI22301" i="1"/>
  <c r="Y22301" i="1"/>
  <c r="AA22298" i="1"/>
  <c r="AH22297" i="1"/>
  <c r="AA22297" i="1"/>
  <c r="T22297" i="1"/>
  <c r="U22297" i="1"/>
  <c r="V22297" i="1"/>
  <c r="Y22297" i="1"/>
  <c r="AH22296" i="1"/>
  <c r="T22295" i="1"/>
  <c r="AB22293" i="1"/>
  <c r="AI22292" i="1"/>
  <c r="T22292" i="1"/>
  <c r="U22292" i="1"/>
  <c r="V22292" i="1"/>
  <c r="W22292" i="1"/>
  <c r="R22292" i="1"/>
  <c r="Z22292" i="1"/>
  <c r="AH22291" i="1"/>
  <c r="AE22289" i="1"/>
  <c r="AE22288" i="1"/>
  <c r="AC22287" i="1"/>
  <c r="AD22287" i="1"/>
  <c r="AE22287" i="1"/>
  <c r="AF22287" i="1"/>
  <c r="S22287" i="1"/>
  <c r="AI22287" i="1"/>
  <c r="V22285" i="1"/>
  <c r="AF22284" i="1"/>
  <c r="AF22283" i="1"/>
  <c r="AB22280" i="1"/>
  <c r="AG22279" i="1"/>
  <c r="AA22278" i="1"/>
  <c r="AC22275" i="1"/>
  <c r="R22273" i="1"/>
  <c r="AE22270" i="1"/>
  <c r="AI22269" i="1"/>
  <c r="Y22269" i="1"/>
  <c r="AA22265" i="1"/>
  <c r="T22265" i="1"/>
  <c r="U22265" i="1"/>
  <c r="V22265" i="1"/>
  <c r="Y22265" i="1"/>
  <c r="AA22519" i="1"/>
  <c r="AH22264" i="1"/>
  <c r="T22263" i="1"/>
  <c r="AI22260" i="1"/>
  <c r="T22260" i="1"/>
  <c r="U22260" i="1"/>
  <c r="V22260" i="1"/>
  <c r="W22260" i="1"/>
  <c r="R22260" i="1"/>
  <c r="Z22260" i="1"/>
  <c r="AH22259" i="1"/>
  <c r="AE22257" i="1"/>
  <c r="AE22256" i="1"/>
  <c r="AC22255" i="1"/>
  <c r="AD22255" i="1"/>
  <c r="AE22255" i="1"/>
  <c r="AF22255" i="1"/>
  <c r="S22255" i="1"/>
  <c r="AI22255" i="1"/>
  <c r="AF22252" i="1"/>
  <c r="AF22251" i="1"/>
  <c r="AG22247" i="1"/>
  <c r="AA22246" i="1"/>
  <c r="R22241" i="1"/>
  <c r="AE22238" i="1"/>
  <c r="AI22237" i="1"/>
  <c r="Y22237" i="1"/>
  <c r="AH22233" i="1"/>
  <c r="AA22233" i="1"/>
  <c r="T22233" i="1"/>
  <c r="U22233" i="1"/>
  <c r="V22233" i="1"/>
  <c r="Y22233" i="1"/>
  <c r="AH22232" i="1"/>
  <c r="T22231" i="1"/>
  <c r="AI22228" i="1"/>
  <c r="T22228" i="1"/>
  <c r="U22228" i="1"/>
  <c r="V22228" i="1"/>
  <c r="W22228" i="1"/>
  <c r="R22228" i="1"/>
  <c r="Z22228" i="1"/>
  <c r="AH22227" i="1"/>
  <c r="AE22225" i="1"/>
  <c r="AC22223" i="1"/>
  <c r="AD22223" i="1"/>
  <c r="AE22223" i="1"/>
  <c r="AF22223" i="1"/>
  <c r="S22223" i="1"/>
  <c r="AI22223" i="1"/>
  <c r="AF22220" i="1"/>
  <c r="AG22215" i="1"/>
  <c r="AA22214" i="1"/>
  <c r="AH22210" i="1"/>
  <c r="R22209" i="1"/>
  <c r="AE22206" i="1"/>
  <c r="AI22205" i="1"/>
  <c r="Y22205" i="1"/>
  <c r="AA22201" i="1"/>
  <c r="T22201" i="1"/>
  <c r="U22201" i="1"/>
  <c r="V22201" i="1"/>
  <c r="Y22201" i="1"/>
  <c r="AH22200" i="1"/>
  <c r="T22199" i="1"/>
  <c r="Y22198" i="1"/>
  <c r="AB22197" i="1"/>
  <c r="AI22196" i="1"/>
  <c r="T22196" i="1"/>
  <c r="U22196" i="1"/>
  <c r="V22196" i="1"/>
  <c r="W22196" i="1"/>
  <c r="R22196" i="1"/>
  <c r="Z22196" i="1"/>
  <c r="AH22195" i="1"/>
  <c r="U22194" i="1"/>
  <c r="AE22192" i="1"/>
  <c r="AC22191" i="1"/>
  <c r="AD22191" i="1"/>
  <c r="AE22191" i="1"/>
  <c r="AF22191" i="1"/>
  <c r="S22191" i="1"/>
  <c r="AI22191" i="1"/>
  <c r="V22190" i="1"/>
  <c r="AF22188" i="1"/>
  <c r="AF22187" i="1"/>
  <c r="AG22183" i="1"/>
  <c r="AA22182" i="1"/>
  <c r="AH22178" i="1"/>
  <c r="R22177" i="1"/>
  <c r="Z22175" i="1"/>
  <c r="AE22174" i="1"/>
  <c r="AI22173" i="1"/>
  <c r="Y22173" i="1"/>
  <c r="S22172" i="1"/>
  <c r="AA22168" i="1"/>
  <c r="AI22166" i="1"/>
  <c r="W22161" i="1"/>
  <c r="AA22160" i="1"/>
  <c r="Z22155" i="1"/>
  <c r="AF22149" i="1"/>
  <c r="AI22148" i="1"/>
  <c r="S22146" i="1"/>
  <c r="AI22140" i="1"/>
  <c r="W22139" i="1"/>
  <c r="T22139" i="1"/>
  <c r="U22139" i="1"/>
  <c r="V22139" i="1"/>
  <c r="X22139" i="1"/>
  <c r="R22139" i="1"/>
  <c r="AA22139" i="1"/>
  <c r="W22135" i="1"/>
  <c r="AD22133" i="1"/>
  <c r="AF22132" i="1"/>
  <c r="AB22130" i="1"/>
  <c r="AE22130" i="1"/>
  <c r="AF22130" i="1"/>
  <c r="AG22130" i="1"/>
  <c r="AH22130" i="1"/>
  <c r="S22130" i="1"/>
  <c r="AC22130" i="1"/>
  <c r="T22129" i="1"/>
  <c r="AA22125" i="1"/>
  <c r="AH22122" i="1"/>
  <c r="S22120" i="1"/>
  <c r="R22119" i="1"/>
  <c r="AB22116" i="1"/>
  <c r="Y22113" i="1"/>
  <c r="T22113" i="1"/>
  <c r="U22113" i="1"/>
  <c r="V22113" i="1"/>
  <c r="W22113" i="1"/>
  <c r="R22113" i="1"/>
  <c r="AA22113" i="1"/>
  <c r="V22111" i="1"/>
  <c r="W22109" i="1"/>
  <c r="AH22107" i="1"/>
  <c r="AF22106" i="1"/>
  <c r="AD22104" i="1"/>
  <c r="AE22104" i="1"/>
  <c r="AF22104" i="1"/>
  <c r="AG22104" i="1"/>
  <c r="AH22104" i="1"/>
  <c r="S22104" i="1"/>
  <c r="AB22104" i="1"/>
  <c r="W22102" i="1"/>
  <c r="AG22099" i="1"/>
  <c r="AI22098" i="1"/>
  <c r="Z22097" i="1"/>
  <c r="S22095" i="1"/>
  <c r="AI22095" i="1"/>
  <c r="AE22095" i="1"/>
  <c r="AF22095" i="1"/>
  <c r="AG22095" i="1"/>
  <c r="AH22095" i="1"/>
  <c r="AC22095" i="1"/>
  <c r="T22094" i="1"/>
  <c r="X22091" i="1"/>
  <c r="AA22090" i="1"/>
  <c r="AA22087" i="1"/>
  <c r="T22087" i="1"/>
  <c r="U22087" i="1"/>
  <c r="V22087" i="1"/>
  <c r="W22087" i="1"/>
  <c r="Z22087" i="1"/>
  <c r="V22085" i="1"/>
  <c r="AE22082" i="1"/>
  <c r="AF22080" i="1"/>
  <c r="AA22079" i="1"/>
  <c r="Z22079" i="1"/>
  <c r="R22079" i="1"/>
  <c r="T22079" i="1"/>
  <c r="U22079" i="1"/>
  <c r="X22079" i="1"/>
  <c r="AF22078" i="1"/>
  <c r="AC22078" i="1"/>
  <c r="AD22078" i="1"/>
  <c r="AE22078" i="1"/>
  <c r="AG22078" i="1"/>
  <c r="Z22075" i="1"/>
  <c r="AF22073" i="1"/>
  <c r="AI22072" i="1"/>
  <c r="Z22071" i="1"/>
  <c r="AF22070" i="1"/>
  <c r="S22070" i="1"/>
  <c r="AB22070" i="1"/>
  <c r="AC22070" i="1"/>
  <c r="AD22070" i="1"/>
  <c r="AH22070" i="1"/>
  <c r="Z22067" i="1"/>
  <c r="AH22064" i="1"/>
  <c r="AE22056" i="1"/>
  <c r="X22055" i="1"/>
  <c r="S22053" i="1"/>
  <c r="AA22052" i="1"/>
  <c r="AH22049" i="1"/>
  <c r="R22044" i="1"/>
  <c r="Z22044" i="1"/>
  <c r="Z21910" i="1"/>
  <c r="AA22044" i="1"/>
  <c r="V22479" i="1"/>
  <c r="T22044" i="1"/>
  <c r="U22044" i="1"/>
  <c r="V21910" i="1"/>
  <c r="W22044" i="1"/>
  <c r="X22044" i="1"/>
  <c r="AA22479" i="1"/>
  <c r="AI22041" i="1"/>
  <c r="AC22037" i="1"/>
  <c r="AG21934" i="1"/>
  <c r="AE22037" i="1"/>
  <c r="AF22037" i="1"/>
  <c r="AG22704" i="1"/>
  <c r="AG22037" i="1"/>
  <c r="AH22037" i="1"/>
  <c r="AG23658" i="1"/>
  <c r="AG23722" i="1"/>
  <c r="AH22029" i="1"/>
  <c r="S22037" i="1"/>
  <c r="AB22037" i="1"/>
  <c r="AA22036" i="1"/>
  <c r="AF22033" i="1"/>
  <c r="AA22032" i="1"/>
  <c r="S22030" i="1"/>
  <c r="Z22029" i="1"/>
  <c r="AG22027" i="1"/>
  <c r="U22024" i="1"/>
  <c r="AE22018" i="1"/>
  <c r="AB22015" i="1"/>
  <c r="T22008" i="1"/>
  <c r="X21995" i="1"/>
  <c r="V21992" i="1"/>
  <c r="Z21992" i="1"/>
  <c r="R21992" i="1"/>
  <c r="AA21992" i="1"/>
  <c r="T21992" i="1"/>
  <c r="W21992" i="1"/>
  <c r="X21992" i="1"/>
  <c r="AH21989" i="1"/>
  <c r="AB21988" i="1"/>
  <c r="U21987" i="1"/>
  <c r="V21986" i="1"/>
  <c r="Z21984" i="1"/>
  <c r="AF21981" i="1"/>
  <c r="AE21980" i="1"/>
  <c r="Y21979" i="1"/>
  <c r="Z21971" i="1"/>
  <c r="V21917" i="1"/>
  <c r="S21963" i="1"/>
  <c r="Z21962" i="1"/>
  <c r="Y21957" i="1"/>
  <c r="T21954" i="1"/>
  <c r="Z21954" i="1"/>
  <c r="R21954" i="1"/>
  <c r="AA21954" i="1"/>
  <c r="U21954" i="1"/>
  <c r="W21954" i="1"/>
  <c r="X21954" i="1"/>
  <c r="S21932" i="1"/>
  <c r="Z21927" i="1"/>
  <c r="Z21919" i="1"/>
  <c r="S21916" i="1"/>
  <c r="Z21911" i="1"/>
  <c r="S21900" i="1"/>
  <c r="Z21895" i="1"/>
  <c r="Z21887" i="1"/>
  <c r="S21884" i="1"/>
  <c r="Z21879" i="1"/>
  <c r="S21868" i="1"/>
  <c r="Z21863" i="1"/>
  <c r="Z21855" i="1"/>
  <c r="S21852" i="1"/>
  <c r="Z21847" i="1"/>
  <c r="S21836" i="1"/>
  <c r="Z21831" i="1"/>
  <c r="Z21823" i="1"/>
  <c r="S21820" i="1"/>
  <c r="Z21815" i="1"/>
  <c r="S21804" i="1"/>
  <c r="Z21799" i="1"/>
  <c r="Z21791" i="1"/>
  <c r="S21788" i="1"/>
  <c r="Z21783" i="1"/>
  <c r="S21772" i="1"/>
  <c r="Z21767" i="1"/>
  <c r="Z21759" i="1"/>
  <c r="S21756" i="1"/>
  <c r="Z21751" i="1"/>
  <c r="S21740" i="1"/>
  <c r="Z21735" i="1"/>
  <c r="Z21727" i="1"/>
  <c r="S21724" i="1"/>
  <c r="Z21719" i="1"/>
  <c r="S21708" i="1"/>
  <c r="Z21703" i="1"/>
  <c r="Z21695" i="1"/>
  <c r="S21692" i="1"/>
  <c r="Z21687" i="1"/>
  <c r="AI21630" i="1"/>
  <c r="Z21671" i="1"/>
  <c r="Z21663" i="1"/>
  <c r="S21660" i="1"/>
  <c r="Z21655" i="1"/>
  <c r="AF21568" i="1"/>
  <c r="Z21639" i="1"/>
  <c r="Z21631" i="1"/>
  <c r="S21628" i="1"/>
  <c r="Z21623" i="1"/>
  <c r="S21612" i="1"/>
  <c r="S21604" i="1"/>
  <c r="S21596" i="1"/>
  <c r="S21588" i="1"/>
  <c r="S21580" i="1"/>
  <c r="S21572" i="1"/>
  <c r="S21564" i="1"/>
  <c r="S21556" i="1"/>
  <c r="S21548" i="1"/>
  <c r="S21540" i="1"/>
  <c r="S21532" i="1"/>
  <c r="S21524" i="1"/>
  <c r="S21516" i="1"/>
  <c r="S21508" i="1"/>
  <c r="S21500" i="1"/>
  <c r="S21492" i="1"/>
  <c r="S21484" i="1"/>
  <c r="S21476" i="1"/>
  <c r="S21468" i="1"/>
  <c r="S21460" i="1"/>
  <c r="S21452" i="1"/>
  <c r="S21444" i="1"/>
  <c r="S21436" i="1"/>
  <c r="S21428" i="1"/>
  <c r="S21420" i="1"/>
  <c r="S21412" i="1"/>
  <c r="S21404" i="1"/>
  <c r="S21396" i="1"/>
  <c r="S21388" i="1"/>
  <c r="S21380" i="1"/>
  <c r="S21372" i="1"/>
  <c r="S21364" i="1"/>
  <c r="S21356" i="1"/>
  <c r="S21348" i="1"/>
  <c r="S21340" i="1"/>
  <c r="S21332" i="1"/>
  <c r="S21324" i="1"/>
  <c r="S21316" i="1"/>
  <c r="S21308" i="1"/>
  <c r="S21300" i="1"/>
  <c r="S21292" i="1"/>
  <c r="S21284" i="1"/>
  <c r="S21276" i="1"/>
  <c r="S21268" i="1"/>
  <c r="S21260" i="1"/>
  <c r="S21252" i="1"/>
  <c r="S21244" i="1"/>
  <c r="S21236" i="1"/>
  <c r="S21228" i="1"/>
  <c r="S21220" i="1"/>
  <c r="S21212" i="1"/>
  <c r="S21204" i="1"/>
  <c r="S21196" i="1"/>
  <c r="S21188" i="1"/>
  <c r="S21180" i="1"/>
  <c r="S21172" i="1"/>
  <c r="S21164" i="1"/>
  <c r="S21156" i="1"/>
  <c r="S21148" i="1"/>
  <c r="S21140" i="1"/>
  <c r="S21132" i="1"/>
  <c r="S21124" i="1"/>
  <c r="S21116" i="1"/>
  <c r="S21108" i="1"/>
  <c r="S21100" i="1"/>
  <c r="S21092" i="1"/>
  <c r="S21084" i="1"/>
  <c r="S21076" i="1"/>
  <c r="S21068" i="1"/>
  <c r="S21060" i="1"/>
  <c r="S21052" i="1"/>
  <c r="S21044" i="1"/>
  <c r="S21036" i="1"/>
  <c r="S21028" i="1"/>
  <c r="S21020" i="1"/>
  <c r="S21012" i="1"/>
  <c r="S21004" i="1"/>
  <c r="S20996" i="1"/>
  <c r="S20988" i="1"/>
  <c r="S20980" i="1"/>
  <c r="S20972" i="1"/>
  <c r="S20964" i="1"/>
  <c r="S20956" i="1"/>
  <c r="S20948" i="1"/>
  <c r="S20940" i="1"/>
  <c r="S20932" i="1"/>
  <c r="S20924" i="1"/>
  <c r="S20916" i="1"/>
  <c r="S20908" i="1"/>
  <c r="S20900" i="1"/>
  <c r="S20892" i="1"/>
  <c r="S20884" i="1"/>
  <c r="S20876" i="1"/>
  <c r="S20868" i="1"/>
  <c r="S20860" i="1"/>
  <c r="S20852" i="1"/>
  <c r="S20844" i="1"/>
  <c r="S20836" i="1"/>
  <c r="S20828" i="1"/>
  <c r="S20820" i="1"/>
  <c r="S20812" i="1"/>
  <c r="S20804" i="1"/>
  <c r="S20796" i="1"/>
  <c r="S20788" i="1"/>
  <c r="S20780" i="1"/>
  <c r="S20772" i="1"/>
  <c r="S20764" i="1"/>
  <c r="S20756" i="1"/>
  <c r="S20748" i="1"/>
  <c r="S20740" i="1"/>
  <c r="S20732" i="1"/>
  <c r="S20724" i="1"/>
  <c r="S20716" i="1"/>
  <c r="S20708" i="1"/>
  <c r="S20700" i="1"/>
  <c r="S20692" i="1"/>
  <c r="S20684" i="1"/>
  <c r="S20676" i="1"/>
  <c r="S20668" i="1"/>
  <c r="S20660" i="1"/>
  <c r="S20652" i="1"/>
  <c r="S20644" i="1"/>
  <c r="S20636" i="1"/>
  <c r="S20628" i="1"/>
  <c r="S20620" i="1"/>
  <c r="S20612" i="1"/>
  <c r="AA24019" i="1"/>
  <c r="Y24016" i="1"/>
  <c r="R24016" i="1"/>
  <c r="Z24016" i="1"/>
  <c r="AF24014" i="1"/>
  <c r="AI24013" i="1"/>
  <c r="AF24011" i="1"/>
  <c r="AF24010" i="1"/>
  <c r="AE24007" i="1"/>
  <c r="X23999" i="1"/>
  <c r="V23996" i="1"/>
  <c r="AH23993" i="1"/>
  <c r="Y23993" i="1"/>
  <c r="U23993" i="1"/>
  <c r="AH23990" i="1"/>
  <c r="Y23990" i="1"/>
  <c r="T23990" i="1"/>
  <c r="AA23987" i="1"/>
  <c r="AB23986" i="1"/>
  <c r="AF23985" i="1"/>
  <c r="AI23984" i="1"/>
  <c r="Y23984" i="1"/>
  <c r="R23984" i="1"/>
  <c r="Z23984" i="1"/>
  <c r="AB23983" i="1"/>
  <c r="AF23982" i="1"/>
  <c r="T23980" i="1"/>
  <c r="AI23978" i="1"/>
  <c r="AF23978" i="1"/>
  <c r="AF23976" i="1"/>
  <c r="AE23975" i="1"/>
  <c r="AF23973" i="1"/>
  <c r="W23973" i="1"/>
  <c r="AA23972" i="1"/>
  <c r="AA23966" i="1"/>
  <c r="AH23964" i="1"/>
  <c r="Y23964" i="1"/>
  <c r="V23964" i="1"/>
  <c r="U23961" i="1"/>
  <c r="T23958" i="1"/>
  <c r="AB23957" i="1"/>
  <c r="AF23956" i="1"/>
  <c r="AH23955" i="1"/>
  <c r="Y23955" i="1"/>
  <c r="AA23955" i="1"/>
  <c r="AF23953" i="1"/>
  <c r="AI23952" i="1"/>
  <c r="R23952" i="1"/>
  <c r="Z23952" i="1"/>
  <c r="AB23951" i="1"/>
  <c r="AI23949" i="1"/>
  <c r="T23948" i="1"/>
  <c r="AI23946" i="1"/>
  <c r="Z23946" i="1"/>
  <c r="AF23946" i="1"/>
  <c r="AI23943" i="1"/>
  <c r="AE23943" i="1"/>
  <c r="AF23941" i="1"/>
  <c r="W23941" i="1"/>
  <c r="AA23937" i="1"/>
  <c r="X23935" i="1"/>
  <c r="AH23932" i="1"/>
  <c r="Y23932" i="1"/>
  <c r="V23932" i="1"/>
  <c r="U23929" i="1"/>
  <c r="T23926" i="1"/>
  <c r="AB23925" i="1"/>
  <c r="AH23923" i="1"/>
  <c r="AA23923" i="1"/>
  <c r="AB23922" i="1"/>
  <c r="AF23921" i="1"/>
  <c r="R23920" i="1"/>
  <c r="Z23920" i="1"/>
  <c r="AI23917" i="1"/>
  <c r="AF23915" i="1"/>
  <c r="AF23914" i="1"/>
  <c r="T23913" i="1"/>
  <c r="AF23912" i="1"/>
  <c r="AI23911" i="1"/>
  <c r="AE23911" i="1"/>
  <c r="AD23910" i="1"/>
  <c r="U23910" i="1"/>
  <c r="AA23908" i="1"/>
  <c r="AA23905" i="1"/>
  <c r="AD23904" i="1"/>
  <c r="U23904" i="1"/>
  <c r="AA23902" i="1"/>
  <c r="V23900" i="1"/>
  <c r="AH23897" i="1"/>
  <c r="Y23897" i="1"/>
  <c r="U23897" i="1"/>
  <c r="AH23894" i="1"/>
  <c r="Y23894" i="1"/>
  <c r="T23894" i="1"/>
  <c r="AF23892" i="1"/>
  <c r="AH23891" i="1"/>
  <c r="Y23891" i="1"/>
  <c r="AA23891" i="1"/>
  <c r="AF23889" i="1"/>
  <c r="Y23888" i="1"/>
  <c r="R23888" i="1"/>
  <c r="Z23888" i="1"/>
  <c r="AI23885" i="1"/>
  <c r="AF23883" i="1"/>
  <c r="AF23882" i="1"/>
  <c r="AF23880" i="1"/>
  <c r="W23880" i="1"/>
  <c r="AI23879" i="1"/>
  <c r="AE23879" i="1"/>
  <c r="AD23878" i="1"/>
  <c r="AF23877" i="1"/>
  <c r="AA23876" i="1"/>
  <c r="AG23874" i="1"/>
  <c r="AG23871" i="1"/>
  <c r="AA23870" i="1"/>
  <c r="AH23868" i="1"/>
  <c r="Y23868" i="1"/>
  <c r="V23868" i="1"/>
  <c r="AH23865" i="1"/>
  <c r="Y23865" i="1"/>
  <c r="U23865" i="1"/>
  <c r="AH23862" i="1"/>
  <c r="Y23862" i="1"/>
  <c r="T23862" i="1"/>
  <c r="AB23861" i="1"/>
  <c r="W23860" i="1"/>
  <c r="AH23859" i="1"/>
  <c r="Y23859" i="1"/>
  <c r="AA23859" i="1"/>
  <c r="AB23858" i="1"/>
  <c r="AF23857" i="1"/>
  <c r="W23857" i="1"/>
  <c r="AI23856" i="1"/>
  <c r="Y23856" i="1"/>
  <c r="R23856" i="1"/>
  <c r="Z23856" i="1"/>
  <c r="AF23854" i="1"/>
  <c r="W23854" i="1"/>
  <c r="AI23853" i="1"/>
  <c r="T23852" i="1"/>
  <c r="AF23851" i="1"/>
  <c r="W23851" i="1"/>
  <c r="Z23850" i="1"/>
  <c r="AF23850" i="1"/>
  <c r="W23848" i="1"/>
  <c r="AI23847" i="1"/>
  <c r="AE23847" i="1"/>
  <c r="AD23843" i="1"/>
  <c r="U23843" i="1"/>
  <c r="AG23842" i="1"/>
  <c r="W23842" i="1"/>
  <c r="AG23839" i="1"/>
  <c r="AH23836" i="1"/>
  <c r="Y23836" i="1"/>
  <c r="V23836" i="1"/>
  <c r="AH23833" i="1"/>
  <c r="Y23833" i="1"/>
  <c r="U23833" i="1"/>
  <c r="AH23830" i="1"/>
  <c r="Y23830" i="1"/>
  <c r="T23830" i="1"/>
  <c r="AF23828" i="1"/>
  <c r="W23828" i="1"/>
  <c r="AA23827" i="1"/>
  <c r="AF23825" i="1"/>
  <c r="W23825" i="1"/>
  <c r="AI23824" i="1"/>
  <c r="R23824" i="1"/>
  <c r="Z23824" i="1"/>
  <c r="AB23823" i="1"/>
  <c r="W23822" i="1"/>
  <c r="AI23821" i="1"/>
  <c r="AF23819" i="1"/>
  <c r="W23819" i="1"/>
  <c r="AF23818" i="1"/>
  <c r="T23817" i="1"/>
  <c r="AF23816" i="1"/>
  <c r="W23816" i="1"/>
  <c r="AI23815" i="1"/>
  <c r="AE23815" i="1"/>
  <c r="AF23813" i="1"/>
  <c r="W23813" i="1"/>
  <c r="AG23810" i="1"/>
  <c r="W23810" i="1"/>
  <c r="AA23809" i="1"/>
  <c r="AG23807" i="1"/>
  <c r="V23804" i="1"/>
  <c r="U23801" i="1"/>
  <c r="AH23798" i="1"/>
  <c r="Y23798" i="1"/>
  <c r="T23798" i="1"/>
  <c r="AB23797" i="1"/>
  <c r="AF23796" i="1"/>
  <c r="W23796" i="1"/>
  <c r="AH23795" i="1"/>
  <c r="Y23795" i="1"/>
  <c r="AA23795" i="1"/>
  <c r="AF23793" i="1"/>
  <c r="W23793" i="1"/>
  <c r="AI23792" i="1"/>
  <c r="R23792" i="1"/>
  <c r="Z23792" i="1"/>
  <c r="AF23790" i="1"/>
  <c r="W23790" i="1"/>
  <c r="AI23789" i="1"/>
  <c r="AF23787" i="1"/>
  <c r="W23787" i="1"/>
  <c r="Z23786" i="1"/>
  <c r="AF23786" i="1"/>
  <c r="AF23784" i="1"/>
  <c r="W23784" i="1"/>
  <c r="AE23783" i="1"/>
  <c r="AF23781" i="1"/>
  <c r="W23781" i="1"/>
  <c r="AD23779" i="1"/>
  <c r="U23779" i="1"/>
  <c r="AG23778" i="1"/>
  <c r="W23778" i="1"/>
  <c r="AG23775" i="1"/>
  <c r="X23775" i="1"/>
  <c r="AH23772" i="1"/>
  <c r="Y23772" i="1"/>
  <c r="V23772" i="1"/>
  <c r="U23769" i="1"/>
  <c r="T23766" i="1"/>
  <c r="W23764" i="1"/>
  <c r="AA23763" i="1"/>
  <c r="AB23762" i="1"/>
  <c r="AF23761" i="1"/>
  <c r="W23761" i="1"/>
  <c r="AI23760" i="1"/>
  <c r="R23760" i="1"/>
  <c r="Z23760" i="1"/>
  <c r="AF23758" i="1"/>
  <c r="W23758" i="1"/>
  <c r="AI23757" i="1"/>
  <c r="T23756" i="1"/>
  <c r="W23755" i="1"/>
  <c r="AI23754" i="1"/>
  <c r="Z23754" i="1"/>
  <c r="AF23754" i="1"/>
  <c r="T23753" i="1"/>
  <c r="W23752" i="1"/>
  <c r="AI23751" i="1"/>
  <c r="AE23751" i="1"/>
  <c r="AF23749" i="1"/>
  <c r="AG23746" i="1"/>
  <c r="AA23745" i="1"/>
  <c r="AG23743" i="1"/>
  <c r="AH23740" i="1"/>
  <c r="Y23740" i="1"/>
  <c r="V23740" i="1"/>
  <c r="U23737" i="1"/>
  <c r="AH23734" i="1"/>
  <c r="Y23734" i="1"/>
  <c r="T23734" i="1"/>
  <c r="AB23733" i="1"/>
  <c r="AF23732" i="1"/>
  <c r="W23732" i="1"/>
  <c r="X23731" i="1"/>
  <c r="AI23730" i="1"/>
  <c r="W23730" i="1"/>
  <c r="Z23729" i="1"/>
  <c r="U23729" i="1"/>
  <c r="V23729" i="1"/>
  <c r="Y23728" i="1"/>
  <c r="Z23727" i="1"/>
  <c r="W23727" i="1"/>
  <c r="AB23726" i="1"/>
  <c r="AC23726" i="1"/>
  <c r="AB23725" i="1"/>
  <c r="AC23722" i="1"/>
  <c r="AF23721" i="1"/>
  <c r="T23721" i="1"/>
  <c r="AG23718" i="1"/>
  <c r="W23718" i="1"/>
  <c r="AH23716" i="1"/>
  <c r="X23716" i="1"/>
  <c r="X23715" i="1"/>
  <c r="AI23714" i="1"/>
  <c r="U23713" i="1"/>
  <c r="V23713" i="1"/>
  <c r="Y23712" i="1"/>
  <c r="W23711" i="1"/>
  <c r="AB23710" i="1"/>
  <c r="AC23710" i="1"/>
  <c r="AB23709" i="1"/>
  <c r="AF23705" i="1"/>
  <c r="T23705" i="1"/>
  <c r="AE23704" i="1"/>
  <c r="T23703" i="1"/>
  <c r="AF23701" i="1"/>
  <c r="X23700" i="1"/>
  <c r="X23699" i="1"/>
  <c r="AI23698" i="1"/>
  <c r="W23698" i="1"/>
  <c r="U23697" i="1"/>
  <c r="V23697" i="1"/>
  <c r="Y23696" i="1"/>
  <c r="W23695" i="1"/>
  <c r="AB23694" i="1"/>
  <c r="AC23694" i="1"/>
  <c r="AB23693" i="1"/>
  <c r="AF23689" i="1"/>
  <c r="T23687" i="1"/>
  <c r="AG23686" i="1"/>
  <c r="AF23685" i="1"/>
  <c r="AH23684" i="1"/>
  <c r="X23684" i="1"/>
  <c r="X23683" i="1"/>
  <c r="AI23682" i="1"/>
  <c r="W23682" i="1"/>
  <c r="U23681" i="1"/>
  <c r="V23681" i="1"/>
  <c r="Y23680" i="1"/>
  <c r="W23679" i="1"/>
  <c r="AB23678" i="1"/>
  <c r="AC23678" i="1"/>
  <c r="AF23673" i="1"/>
  <c r="T23673" i="1"/>
  <c r="AE23672" i="1"/>
  <c r="AD23671" i="1"/>
  <c r="AG23670" i="1"/>
  <c r="W23670" i="1"/>
  <c r="AF23669" i="1"/>
  <c r="AH23668" i="1"/>
  <c r="X23668" i="1"/>
  <c r="X23667" i="1"/>
  <c r="U23665" i="1"/>
  <c r="V23665" i="1"/>
  <c r="Y23664" i="1"/>
  <c r="Z23663" i="1"/>
  <c r="W23663" i="1"/>
  <c r="AB23662" i="1"/>
  <c r="AC23662" i="1"/>
  <c r="AC23658" i="1"/>
  <c r="AF23657" i="1"/>
  <c r="T23657" i="1"/>
  <c r="AG23654" i="1"/>
  <c r="AF23653" i="1"/>
  <c r="X23652" i="1"/>
  <c r="X23651" i="1"/>
  <c r="AI23650" i="1"/>
  <c r="W23650" i="1"/>
  <c r="Z23649" i="1"/>
  <c r="U23649" i="1"/>
  <c r="V23649" i="1"/>
  <c r="W23647" i="1"/>
  <c r="AB23646" i="1"/>
  <c r="AC23646" i="1"/>
  <c r="AF23641" i="1"/>
  <c r="T23641" i="1"/>
  <c r="T23639" i="1"/>
  <c r="AG23638" i="1"/>
  <c r="W23638" i="1"/>
  <c r="X23636" i="1"/>
  <c r="X23635" i="1"/>
  <c r="AI23634" i="1"/>
  <c r="W23634" i="1"/>
  <c r="U23633" i="1"/>
  <c r="V23633" i="1"/>
  <c r="Y23632" i="1"/>
  <c r="Z23631" i="1"/>
  <c r="W23631" i="1"/>
  <c r="AB23630" i="1"/>
  <c r="AC23630" i="1"/>
  <c r="AB23629" i="1"/>
  <c r="AF23625" i="1"/>
  <c r="T23625" i="1"/>
  <c r="T23623" i="1"/>
  <c r="AG23622" i="1"/>
  <c r="AF23621" i="1"/>
  <c r="V23621" i="1"/>
  <c r="AH23620" i="1"/>
  <c r="X23620" i="1"/>
  <c r="X23619" i="1"/>
  <c r="AI23618" i="1"/>
  <c r="W23618" i="1"/>
  <c r="U23617" i="1"/>
  <c r="V23617" i="1"/>
  <c r="W23615" i="1"/>
  <c r="AB23614" i="1"/>
  <c r="AC23614" i="1"/>
  <c r="AC23610" i="1"/>
  <c r="AF23609" i="1"/>
  <c r="AG23606" i="1"/>
  <c r="AF23605" i="1"/>
  <c r="AH23604" i="1"/>
  <c r="X23604" i="1"/>
  <c r="AH23603" i="1"/>
  <c r="X23603" i="1"/>
  <c r="AI23602" i="1"/>
  <c r="W23602" i="1"/>
  <c r="U23601" i="1"/>
  <c r="V23601" i="1"/>
  <c r="Z23599" i="1"/>
  <c r="W23599" i="1"/>
  <c r="AB23598" i="1"/>
  <c r="AC23598" i="1"/>
  <c r="AB23597" i="1"/>
  <c r="AC23594" i="1"/>
  <c r="AF23593" i="1"/>
  <c r="T23593" i="1"/>
  <c r="AE23592" i="1"/>
  <c r="T23591" i="1"/>
  <c r="AG23590" i="1"/>
  <c r="AF23589" i="1"/>
  <c r="X23588" i="1"/>
  <c r="X23587" i="1"/>
  <c r="AI23586" i="1"/>
  <c r="U23585" i="1"/>
  <c r="V23585" i="1"/>
  <c r="Y23584" i="1"/>
  <c r="W23583" i="1"/>
  <c r="AB23582" i="1"/>
  <c r="AC23582" i="1"/>
  <c r="AD23579" i="1"/>
  <c r="AF23577" i="1"/>
  <c r="AE23576" i="1"/>
  <c r="T23575" i="1"/>
  <c r="AG23574" i="1"/>
  <c r="W23574" i="1"/>
  <c r="X23572" i="1"/>
  <c r="AH23571" i="1"/>
  <c r="X23571" i="1"/>
  <c r="Z23569" i="1"/>
  <c r="U23569" i="1"/>
  <c r="V23569" i="1"/>
  <c r="W23567" i="1"/>
  <c r="AB23566" i="1"/>
  <c r="AC23566" i="1"/>
  <c r="AC23562" i="1"/>
  <c r="AF23561" i="1"/>
  <c r="AE23560" i="1"/>
  <c r="AD23559" i="1"/>
  <c r="AG23558" i="1"/>
  <c r="W23558" i="1"/>
  <c r="AF23557" i="1"/>
  <c r="X23556" i="1"/>
  <c r="X23555" i="1"/>
  <c r="AI23554" i="1"/>
  <c r="W23554" i="1"/>
  <c r="Z23553" i="1"/>
  <c r="U23553" i="1"/>
  <c r="V23553" i="1"/>
  <c r="Y23552" i="1"/>
  <c r="W23551" i="1"/>
  <c r="AB23550" i="1"/>
  <c r="AC23550" i="1"/>
  <c r="AB23549" i="1"/>
  <c r="AF23545" i="1"/>
  <c r="AE23544" i="1"/>
  <c r="T23543" i="1"/>
  <c r="AG23542" i="1"/>
  <c r="W23542" i="1"/>
  <c r="AF23541" i="1"/>
  <c r="X23540" i="1"/>
  <c r="AH23539" i="1"/>
  <c r="X23539" i="1"/>
  <c r="AI23538" i="1"/>
  <c r="W23538" i="1"/>
  <c r="U23537" i="1"/>
  <c r="V23537" i="1"/>
  <c r="Y23536" i="1"/>
  <c r="W23535" i="1"/>
  <c r="AB23534" i="1"/>
  <c r="AC23534" i="1"/>
  <c r="AF23529" i="1"/>
  <c r="T23529" i="1"/>
  <c r="AE23528" i="1"/>
  <c r="T23527" i="1"/>
  <c r="AG23526" i="1"/>
  <c r="W23526" i="1"/>
  <c r="AF23525" i="1"/>
  <c r="X23524" i="1"/>
  <c r="AH23523" i="1"/>
  <c r="X23523" i="1"/>
  <c r="U23521" i="1"/>
  <c r="V23521" i="1"/>
  <c r="W23519" i="1"/>
  <c r="AB23518" i="1"/>
  <c r="AC23518" i="1"/>
  <c r="AB23517" i="1"/>
  <c r="AF23513" i="1"/>
  <c r="T23513" i="1"/>
  <c r="AE23512" i="1"/>
  <c r="W23510" i="1"/>
  <c r="AF23509" i="1"/>
  <c r="AH23508" i="1"/>
  <c r="X23508" i="1"/>
  <c r="AH23507" i="1"/>
  <c r="X23507" i="1"/>
  <c r="AI23506" i="1"/>
  <c r="W23506" i="1"/>
  <c r="U23505" i="1"/>
  <c r="V23505" i="1"/>
  <c r="Z23503" i="1"/>
  <c r="W23503" i="1"/>
  <c r="AB23502" i="1"/>
  <c r="AC23502" i="1"/>
  <c r="AF23497" i="1"/>
  <c r="T23497" i="1"/>
  <c r="T23495" i="1"/>
  <c r="AG23494" i="1"/>
  <c r="W23494" i="1"/>
  <c r="AF23493" i="1"/>
  <c r="V23493" i="1"/>
  <c r="AH23492" i="1"/>
  <c r="X23492" i="1"/>
  <c r="X23491" i="1"/>
  <c r="AI23490" i="1"/>
  <c r="Z23489" i="1"/>
  <c r="U23489" i="1"/>
  <c r="V23489" i="1"/>
  <c r="Y23488" i="1"/>
  <c r="Z23487" i="1"/>
  <c r="W23487" i="1"/>
  <c r="AB23486" i="1"/>
  <c r="AC23486" i="1"/>
  <c r="AF23481" i="1"/>
  <c r="T23481" i="1"/>
  <c r="AE23480" i="1"/>
  <c r="T23479" i="1"/>
  <c r="AG23478" i="1"/>
  <c r="AF23477" i="1"/>
  <c r="V23477" i="1"/>
  <c r="X23476" i="1"/>
  <c r="AH23475" i="1"/>
  <c r="X23475" i="1"/>
  <c r="Z22334" i="1"/>
  <c r="V22607" i="1"/>
  <c r="U23473" i="1"/>
  <c r="V23473" i="1"/>
  <c r="AA22607" i="1"/>
  <c r="Z23471" i="1"/>
  <c r="W23471" i="1"/>
  <c r="AB23470" i="1"/>
  <c r="AC23470" i="1"/>
  <c r="AF23465" i="1"/>
  <c r="AE23464" i="1"/>
  <c r="T23463" i="1"/>
  <c r="AG23462" i="1"/>
  <c r="W23462" i="1"/>
  <c r="AF23461" i="1"/>
  <c r="AH23460" i="1"/>
  <c r="X23460" i="1"/>
  <c r="X23459" i="1"/>
  <c r="U23457" i="1"/>
  <c r="V23457" i="1"/>
  <c r="Y23456" i="1"/>
  <c r="W23455" i="1"/>
  <c r="AB23454" i="1"/>
  <c r="AC23454" i="1"/>
  <c r="AB23453" i="1"/>
  <c r="AF23449" i="1"/>
  <c r="T23449" i="1"/>
  <c r="W23446" i="1"/>
  <c r="AF23445" i="1"/>
  <c r="AH23444" i="1"/>
  <c r="X23444" i="1"/>
  <c r="AH23443" i="1"/>
  <c r="X23443" i="1"/>
  <c r="U23441" i="1"/>
  <c r="V23441" i="1"/>
  <c r="W23439" i="1"/>
  <c r="AB23438" i="1"/>
  <c r="AC23438" i="1"/>
  <c r="AC23434" i="1"/>
  <c r="AF23433" i="1"/>
  <c r="T23433" i="1"/>
  <c r="W23430" i="1"/>
  <c r="AF23429" i="1"/>
  <c r="AH23428" i="1"/>
  <c r="X23428" i="1"/>
  <c r="AH23427" i="1"/>
  <c r="X23427" i="1"/>
  <c r="AI23426" i="1"/>
  <c r="W23426" i="1"/>
  <c r="Z23425" i="1"/>
  <c r="U23425" i="1"/>
  <c r="V23425" i="1"/>
  <c r="W23423" i="1"/>
  <c r="AB23422" i="1"/>
  <c r="AC23422" i="1"/>
  <c r="AF23417" i="1"/>
  <c r="T23417" i="1"/>
  <c r="AG23414" i="1"/>
  <c r="W23414" i="1"/>
  <c r="AH23412" i="1"/>
  <c r="X23412" i="1"/>
  <c r="AH23411" i="1"/>
  <c r="X23411" i="1"/>
  <c r="U23409" i="1"/>
  <c r="V23409" i="1"/>
  <c r="Z23407" i="1"/>
  <c r="W23407" i="1"/>
  <c r="AB23406" i="1"/>
  <c r="AC23406" i="1"/>
  <c r="AF23401" i="1"/>
  <c r="T23401" i="1"/>
  <c r="AD23399" i="1"/>
  <c r="T23399" i="1"/>
  <c r="AH23396" i="1"/>
  <c r="X23396" i="1"/>
  <c r="X23395" i="1"/>
  <c r="AI23394" i="1"/>
  <c r="Z23393" i="1"/>
  <c r="U23393" i="1"/>
  <c r="V23393" i="1"/>
  <c r="Y23392" i="1"/>
  <c r="Z23391" i="1"/>
  <c r="W23391" i="1"/>
  <c r="AB23390" i="1"/>
  <c r="AC23390" i="1"/>
  <c r="AB23389" i="1"/>
  <c r="AC23386" i="1"/>
  <c r="AF23385" i="1"/>
  <c r="T23385" i="1"/>
  <c r="AE23384" i="1"/>
  <c r="T23383" i="1"/>
  <c r="AF23381" i="1"/>
  <c r="AH23380" i="1"/>
  <c r="X23380" i="1"/>
  <c r="X23379" i="1"/>
  <c r="AI23378" i="1"/>
  <c r="W23378" i="1"/>
  <c r="Z23377" i="1"/>
  <c r="U23377" i="1"/>
  <c r="V23377" i="1"/>
  <c r="Z23375" i="1"/>
  <c r="W23375" i="1"/>
  <c r="AB23374" i="1"/>
  <c r="AC23374" i="1"/>
  <c r="AB23373" i="1"/>
  <c r="AF23369" i="1"/>
  <c r="T23369" i="1"/>
  <c r="T23367" i="1"/>
  <c r="AF23365" i="1"/>
  <c r="V23365" i="1"/>
  <c r="X23364" i="1"/>
  <c r="AH23363" i="1"/>
  <c r="X23363" i="1"/>
  <c r="AI23362" i="1"/>
  <c r="U23361" i="1"/>
  <c r="V23361" i="1"/>
  <c r="Y23360" i="1"/>
  <c r="W23359" i="1"/>
  <c r="AB23358" i="1"/>
  <c r="AC23358" i="1"/>
  <c r="AC23354" i="1"/>
  <c r="AF23353" i="1"/>
  <c r="AE23352" i="1"/>
  <c r="AD23351" i="1"/>
  <c r="T23351" i="1"/>
  <c r="AG23350" i="1"/>
  <c r="W23350" i="1"/>
  <c r="AF23349" i="1"/>
  <c r="X23348" i="1"/>
  <c r="AH23347" i="1"/>
  <c r="X23347" i="1"/>
  <c r="AI23346" i="1"/>
  <c r="W23346" i="1"/>
  <c r="U23345" i="1"/>
  <c r="V23345" i="1"/>
  <c r="Z23343" i="1"/>
  <c r="W23343" i="1"/>
  <c r="AB23342" i="1"/>
  <c r="AC23342" i="1"/>
  <c r="AB23341" i="1"/>
  <c r="AF23337" i="1"/>
  <c r="AF23333" i="1"/>
  <c r="AH23332" i="1"/>
  <c r="X23332" i="1"/>
  <c r="AH23331" i="1"/>
  <c r="X23331" i="1"/>
  <c r="AI23330" i="1"/>
  <c r="W23330" i="1"/>
  <c r="U23329" i="1"/>
  <c r="V23329" i="1"/>
  <c r="W23327" i="1"/>
  <c r="AB23326" i="1"/>
  <c r="AC23326" i="1"/>
  <c r="AC23322" i="1"/>
  <c r="AF23321" i="1"/>
  <c r="T23321" i="1"/>
  <c r="AE23320" i="1"/>
  <c r="AG23318" i="1"/>
  <c r="W23318" i="1"/>
  <c r="AF23317" i="1"/>
  <c r="V23317" i="1"/>
  <c r="AH23316" i="1"/>
  <c r="X23316" i="1"/>
  <c r="X23315" i="1"/>
  <c r="AI23314" i="1"/>
  <c r="Z23313" i="1"/>
  <c r="U23313" i="1"/>
  <c r="V23313" i="1"/>
  <c r="W23311" i="1"/>
  <c r="AB23310" i="1"/>
  <c r="AC23310" i="1"/>
  <c r="AB23309" i="1"/>
  <c r="AF23305" i="1"/>
  <c r="T23305" i="1"/>
  <c r="AG23302" i="1"/>
  <c r="W23302" i="1"/>
  <c r="AF23301" i="1"/>
  <c r="X23300" i="1"/>
  <c r="AH23299" i="1"/>
  <c r="X23299" i="1"/>
  <c r="AI23298" i="1"/>
  <c r="W23298" i="1"/>
  <c r="Z23297" i="1"/>
  <c r="U23297" i="1"/>
  <c r="V23297" i="1"/>
  <c r="Y23296" i="1"/>
  <c r="Z23295" i="1"/>
  <c r="W23295" i="1"/>
  <c r="AB23294" i="1"/>
  <c r="AC23294" i="1"/>
  <c r="AF23289" i="1"/>
  <c r="T23289" i="1"/>
  <c r="AE23288" i="1"/>
  <c r="U23288" i="1"/>
  <c r="AD23287" i="1"/>
  <c r="T23287" i="1"/>
  <c r="W23286" i="1"/>
  <c r="AF23285" i="1"/>
  <c r="X23284" i="1"/>
  <c r="X23283" i="1"/>
  <c r="AI23282" i="1"/>
  <c r="W23282" i="1"/>
  <c r="Z23281" i="1"/>
  <c r="U23281" i="1"/>
  <c r="V23281" i="1"/>
  <c r="W23279" i="1"/>
  <c r="AB23278" i="1"/>
  <c r="AC23278" i="1"/>
  <c r="AF23273" i="1"/>
  <c r="AE23272" i="1"/>
  <c r="W23270" i="1"/>
  <c r="AF23269" i="1"/>
  <c r="AH23268" i="1"/>
  <c r="X23268" i="1"/>
  <c r="X23267" i="1"/>
  <c r="AI23266" i="1"/>
  <c r="W23266" i="1"/>
  <c r="U23265" i="1"/>
  <c r="V23265" i="1"/>
  <c r="Y23264" i="1"/>
  <c r="Z23263" i="1"/>
  <c r="W23263" i="1"/>
  <c r="AB23262" i="1"/>
  <c r="AC23262" i="1"/>
  <c r="AF23257" i="1"/>
  <c r="T23257" i="1"/>
  <c r="AE23256" i="1"/>
  <c r="T23255" i="1"/>
  <c r="AF23253" i="1"/>
  <c r="AH23252" i="1"/>
  <c r="X23252" i="1"/>
  <c r="AH23251" i="1"/>
  <c r="X23251" i="1"/>
  <c r="AI23250" i="1"/>
  <c r="W23250" i="1"/>
  <c r="Z23249" i="1"/>
  <c r="U23249" i="1"/>
  <c r="V23249" i="1"/>
  <c r="W23247" i="1"/>
  <c r="AB23246" i="1"/>
  <c r="AC23246" i="1"/>
  <c r="AB23245" i="1"/>
  <c r="AF23241" i="1"/>
  <c r="T23241" i="1"/>
  <c r="AG23238" i="1"/>
  <c r="W23238" i="1"/>
  <c r="AF23237" i="1"/>
  <c r="X23236" i="1"/>
  <c r="X23235" i="1"/>
  <c r="Z23233" i="1"/>
  <c r="U23233" i="1"/>
  <c r="V23233" i="1"/>
  <c r="Y23232" i="1"/>
  <c r="W23231" i="1"/>
  <c r="AB23230" i="1"/>
  <c r="AC23230" i="1"/>
  <c r="AF23225" i="1"/>
  <c r="AE23224" i="1"/>
  <c r="AG23222" i="1"/>
  <c r="W23222" i="1"/>
  <c r="AF23221" i="1"/>
  <c r="AH23220" i="1"/>
  <c r="X23220" i="1"/>
  <c r="AH23219" i="1"/>
  <c r="X23219" i="1"/>
  <c r="AI23218" i="1"/>
  <c r="W23218" i="1"/>
  <c r="U23217" i="1"/>
  <c r="V23217" i="1"/>
  <c r="W23215" i="1"/>
  <c r="AB23214" i="1"/>
  <c r="AC23214" i="1"/>
  <c r="W23206" i="1"/>
  <c r="AF23205" i="1"/>
  <c r="X23204" i="1"/>
  <c r="AH23203" i="1"/>
  <c r="X23203" i="1"/>
  <c r="AI23202" i="1"/>
  <c r="W23202" i="1"/>
  <c r="U23201" i="1"/>
  <c r="V23201" i="1"/>
  <c r="Y23200" i="1"/>
  <c r="W23199" i="1"/>
  <c r="AB23198" i="1"/>
  <c r="AC23198" i="1"/>
  <c r="AB23197" i="1"/>
  <c r="AC23194" i="1"/>
  <c r="AF23193" i="1"/>
  <c r="T23193" i="1"/>
  <c r="AE23192" i="1"/>
  <c r="AD23191" i="1"/>
  <c r="T23191" i="1"/>
  <c r="AG23190" i="1"/>
  <c r="AF23189" i="1"/>
  <c r="X23188" i="1"/>
  <c r="AH23187" i="1"/>
  <c r="X23187" i="1"/>
  <c r="AI23186" i="1"/>
  <c r="W23186" i="1"/>
  <c r="U23185" i="1"/>
  <c r="V23185" i="1"/>
  <c r="Y23184" i="1"/>
  <c r="Z23183" i="1"/>
  <c r="W23183" i="1"/>
  <c r="AI19396" i="1"/>
  <c r="AB23182" i="1"/>
  <c r="AC23182" i="1"/>
  <c r="AB23181" i="1"/>
  <c r="AF23177" i="1"/>
  <c r="T23177" i="1"/>
  <c r="AE23176" i="1"/>
  <c r="AG23174" i="1"/>
  <c r="W23174" i="1"/>
  <c r="AF23173" i="1"/>
  <c r="AH23172" i="1"/>
  <c r="X23172" i="1"/>
  <c r="X23171" i="1"/>
  <c r="AI23170" i="1"/>
  <c r="W23170" i="1"/>
  <c r="U23169" i="1"/>
  <c r="V23169" i="1"/>
  <c r="Z23167" i="1"/>
  <c r="W23167" i="1"/>
  <c r="AB23166" i="1"/>
  <c r="AC23166" i="1"/>
  <c r="AF23161" i="1"/>
  <c r="T23161" i="1"/>
  <c r="U23160" i="1"/>
  <c r="W23158" i="1"/>
  <c r="AF23157" i="1"/>
  <c r="AH23156" i="1"/>
  <c r="X23156" i="1"/>
  <c r="AH23155" i="1"/>
  <c r="X23155" i="1"/>
  <c r="AI23154" i="1"/>
  <c r="W23154" i="1"/>
  <c r="Z23153" i="1"/>
  <c r="U23153" i="1"/>
  <c r="V23153" i="1"/>
  <c r="Z23151" i="1"/>
  <c r="W23151" i="1"/>
  <c r="AB23150" i="1"/>
  <c r="AC23150" i="1"/>
  <c r="AF23145" i="1"/>
  <c r="T23145" i="1"/>
  <c r="U23144" i="1"/>
  <c r="AF23141" i="1"/>
  <c r="V23141" i="1"/>
  <c r="X23140" i="1"/>
  <c r="AH23139" i="1"/>
  <c r="X23139" i="1"/>
  <c r="AI23138" i="1"/>
  <c r="U23137" i="1"/>
  <c r="V23137" i="1"/>
  <c r="W23135" i="1"/>
  <c r="AB23134" i="1"/>
  <c r="AC23134" i="1"/>
  <c r="AF23129" i="1"/>
  <c r="T23129" i="1"/>
  <c r="AE23128" i="1"/>
  <c r="W23126" i="1"/>
  <c r="AF23125" i="1"/>
  <c r="AH23124" i="1"/>
  <c r="X23124" i="1"/>
  <c r="X23123" i="1"/>
  <c r="AI23122" i="1"/>
  <c r="W23122" i="1"/>
  <c r="Z23121" i="1"/>
  <c r="U23121" i="1"/>
  <c r="V23121" i="1"/>
  <c r="W23119" i="1"/>
  <c r="AB23118" i="1"/>
  <c r="AC23118" i="1"/>
  <c r="AB23117" i="1"/>
  <c r="AC23114" i="1"/>
  <c r="AF23113" i="1"/>
  <c r="AG23110" i="1"/>
  <c r="W23110" i="1"/>
  <c r="AF23109" i="1"/>
  <c r="AH23108" i="1"/>
  <c r="X23108" i="1"/>
  <c r="X23107" i="1"/>
  <c r="AI23106" i="1"/>
  <c r="W23106" i="1"/>
  <c r="Z23105" i="1"/>
  <c r="U23105" i="1"/>
  <c r="V23105" i="1"/>
  <c r="Y23104" i="1"/>
  <c r="Z23103" i="1"/>
  <c r="W23103" i="1"/>
  <c r="AB23102" i="1"/>
  <c r="AC23102" i="1"/>
  <c r="AB23101" i="1"/>
  <c r="AC23098" i="1"/>
  <c r="AF23097" i="1"/>
  <c r="T23097" i="1"/>
  <c r="AE23096" i="1"/>
  <c r="U23096" i="1"/>
  <c r="T23095" i="1"/>
  <c r="W23094" i="1"/>
  <c r="AF23093" i="1"/>
  <c r="AH23092" i="1"/>
  <c r="X23092" i="1"/>
  <c r="AH23091" i="1"/>
  <c r="X23091" i="1"/>
  <c r="AI23090" i="1"/>
  <c r="W23090" i="1"/>
  <c r="Z23089" i="1"/>
  <c r="U23089" i="1"/>
  <c r="V23089" i="1"/>
  <c r="Y23088" i="1"/>
  <c r="W23087" i="1"/>
  <c r="AB23086" i="1"/>
  <c r="AC23086" i="1"/>
  <c r="AB23085" i="1"/>
  <c r="AC23082" i="1"/>
  <c r="AE23080" i="1"/>
  <c r="T23079" i="1"/>
  <c r="AG23078" i="1"/>
  <c r="AF23077" i="1"/>
  <c r="X23076" i="1"/>
  <c r="AH23075" i="1"/>
  <c r="X23075" i="1"/>
  <c r="U23073" i="1"/>
  <c r="V23073" i="1"/>
  <c r="Y23072" i="1"/>
  <c r="W23071" i="1"/>
  <c r="AB23070" i="1"/>
  <c r="AC23070" i="1"/>
  <c r="AB23069" i="1"/>
  <c r="AF23065" i="1"/>
  <c r="AE23064" i="1"/>
  <c r="AG23062" i="1"/>
  <c r="W23062" i="1"/>
  <c r="AF23061" i="1"/>
  <c r="AH23060" i="1"/>
  <c r="X23060" i="1"/>
  <c r="AH23059" i="1"/>
  <c r="X23059" i="1"/>
  <c r="U23057" i="1"/>
  <c r="V23057" i="1"/>
  <c r="Y23056" i="1"/>
  <c r="W23055" i="1"/>
  <c r="AB23054" i="1"/>
  <c r="AC23054" i="1"/>
  <c r="AF23049" i="1"/>
  <c r="AE23048" i="1"/>
  <c r="U23048" i="1"/>
  <c r="AG23046" i="1"/>
  <c r="W23046" i="1"/>
  <c r="AF23045" i="1"/>
  <c r="AH23044" i="1"/>
  <c r="X23044" i="1"/>
  <c r="AH23043" i="1"/>
  <c r="X23043" i="1"/>
  <c r="AI23042" i="1"/>
  <c r="W23042" i="1"/>
  <c r="U23041" i="1"/>
  <c r="V23041" i="1"/>
  <c r="Y23040" i="1"/>
  <c r="W23039" i="1"/>
  <c r="AB23038" i="1"/>
  <c r="AC23038" i="1"/>
  <c r="AF23033" i="1"/>
  <c r="T23033" i="1"/>
  <c r="T23031" i="1"/>
  <c r="AF23029" i="1"/>
  <c r="AH23028" i="1"/>
  <c r="X23028" i="1"/>
  <c r="X23027" i="1"/>
  <c r="AI23026" i="1"/>
  <c r="W23026" i="1"/>
  <c r="U23025" i="1"/>
  <c r="V23025" i="1"/>
  <c r="Z23023" i="1"/>
  <c r="W23023" i="1"/>
  <c r="AB23022" i="1"/>
  <c r="AC23022" i="1"/>
  <c r="AF23017" i="1"/>
  <c r="T23017" i="1"/>
  <c r="AE23016" i="1"/>
  <c r="T23015" i="1"/>
  <c r="AG23014" i="1"/>
  <c r="W23014" i="1"/>
  <c r="AF23013" i="1"/>
  <c r="V23013" i="1"/>
  <c r="AH23012" i="1"/>
  <c r="X23012" i="1"/>
  <c r="AH23011" i="1"/>
  <c r="X23011" i="1"/>
  <c r="AI23010" i="1"/>
  <c r="W23010" i="1"/>
  <c r="U23009" i="1"/>
  <c r="V23009" i="1"/>
  <c r="Y23008" i="1"/>
  <c r="W23007" i="1"/>
  <c r="AB23006" i="1"/>
  <c r="AC23006" i="1"/>
  <c r="AB23005" i="1"/>
  <c r="AF23001" i="1"/>
  <c r="T23001" i="1"/>
  <c r="AE23000" i="1"/>
  <c r="T22999" i="1"/>
  <c r="AF22997" i="1"/>
  <c r="AH22996" i="1"/>
  <c r="X22996" i="1"/>
  <c r="AH22995" i="1"/>
  <c r="X22995" i="1"/>
  <c r="AI22994" i="1"/>
  <c r="W22994" i="1"/>
  <c r="Z22993" i="1"/>
  <c r="U22993" i="1"/>
  <c r="V22993" i="1"/>
  <c r="W22991" i="1"/>
  <c r="AB22990" i="1"/>
  <c r="AC22990" i="1"/>
  <c r="AB22989" i="1"/>
  <c r="AE22984" i="1"/>
  <c r="AG22982" i="1"/>
  <c r="W22982" i="1"/>
  <c r="AF22981" i="1"/>
  <c r="X22980" i="1"/>
  <c r="X22979" i="1"/>
  <c r="AI22978" i="1"/>
  <c r="U22977" i="1"/>
  <c r="V22977" i="1"/>
  <c r="W22975" i="1"/>
  <c r="AB22974" i="1"/>
  <c r="AC22974" i="1"/>
  <c r="AF22969" i="1"/>
  <c r="AE22968" i="1"/>
  <c r="AG22966" i="1"/>
  <c r="AH22964" i="1"/>
  <c r="X22964" i="1"/>
  <c r="AH22963" i="1"/>
  <c r="X22963" i="1"/>
  <c r="AI22962" i="1"/>
  <c r="W22962" i="1"/>
  <c r="Z22961" i="1"/>
  <c r="U22961" i="1"/>
  <c r="V22961" i="1"/>
  <c r="Y22960" i="1"/>
  <c r="W22959" i="1"/>
  <c r="AB22958" i="1"/>
  <c r="AC22958" i="1"/>
  <c r="AB22957" i="1"/>
  <c r="AF22953" i="1"/>
  <c r="T22953" i="1"/>
  <c r="AE22952" i="1"/>
  <c r="T22951" i="1"/>
  <c r="AG22950" i="1"/>
  <c r="W22950" i="1"/>
  <c r="AF22949" i="1"/>
  <c r="AH22948" i="1"/>
  <c r="X22948" i="1"/>
  <c r="X22947" i="1"/>
  <c r="AI22946" i="1"/>
  <c r="W22946" i="1"/>
  <c r="U22945" i="1"/>
  <c r="V22945" i="1"/>
  <c r="W22943" i="1"/>
  <c r="AB22942" i="1"/>
  <c r="AC22942" i="1"/>
  <c r="AF22937" i="1"/>
  <c r="AE22936" i="1"/>
  <c r="U22936" i="1"/>
  <c r="AG22934" i="1"/>
  <c r="W22934" i="1"/>
  <c r="AF22933" i="1"/>
  <c r="X22932" i="1"/>
  <c r="AH22931" i="1"/>
  <c r="X22931" i="1"/>
  <c r="AI22930" i="1"/>
  <c r="W22930" i="1"/>
  <c r="U22929" i="1"/>
  <c r="V22929" i="1"/>
  <c r="Y22928" i="1"/>
  <c r="Z22927" i="1"/>
  <c r="W22927" i="1"/>
  <c r="AB22926" i="1"/>
  <c r="AC22926" i="1"/>
  <c r="AF22921" i="1"/>
  <c r="T22921" i="1"/>
  <c r="AE22920" i="1"/>
  <c r="AD22919" i="1"/>
  <c r="T22919" i="1"/>
  <c r="AF22917" i="1"/>
  <c r="X22916" i="1"/>
  <c r="AH22915" i="1"/>
  <c r="X22915" i="1"/>
  <c r="U22913" i="1"/>
  <c r="V22913" i="1"/>
  <c r="Y22912" i="1"/>
  <c r="W22911" i="1"/>
  <c r="AB22910" i="1"/>
  <c r="AC22910" i="1"/>
  <c r="AB22909" i="1"/>
  <c r="AF22905" i="1"/>
  <c r="AE22904" i="1"/>
  <c r="AD22903" i="1"/>
  <c r="T22903" i="1"/>
  <c r="AG22902" i="1"/>
  <c r="W22902" i="1"/>
  <c r="AF22901" i="1"/>
  <c r="AH22900" i="1"/>
  <c r="X22900" i="1"/>
  <c r="AH22899" i="1"/>
  <c r="X22899" i="1"/>
  <c r="AI22898" i="1"/>
  <c r="U22897" i="1"/>
  <c r="V22897" i="1"/>
  <c r="Y22896" i="1"/>
  <c r="W22895" i="1"/>
  <c r="AB22894" i="1"/>
  <c r="AC22894" i="1"/>
  <c r="AB22893" i="1"/>
  <c r="AF22889" i="1"/>
  <c r="T22889" i="1"/>
  <c r="AF22885" i="1"/>
  <c r="AH22884" i="1"/>
  <c r="X22884" i="1"/>
  <c r="X22883" i="1"/>
  <c r="AI22882" i="1"/>
  <c r="Z22881" i="1"/>
  <c r="U22881" i="1"/>
  <c r="V22881" i="1"/>
  <c r="W22879" i="1"/>
  <c r="AB22878" i="1"/>
  <c r="AC22878" i="1"/>
  <c r="AF22873" i="1"/>
  <c r="T22873" i="1"/>
  <c r="AE22872" i="1"/>
  <c r="U22872" i="1"/>
  <c r="T22871" i="1"/>
  <c r="AG22870" i="1"/>
  <c r="AF22869" i="1"/>
  <c r="X22868" i="1"/>
  <c r="X22867" i="1"/>
  <c r="AI22866" i="1"/>
  <c r="W22866" i="1"/>
  <c r="Z22865" i="1"/>
  <c r="U22865" i="1"/>
  <c r="V22865" i="1"/>
  <c r="W22863" i="1"/>
  <c r="AB22862" i="1"/>
  <c r="AC22862" i="1"/>
  <c r="AF22857" i="1"/>
  <c r="AE22856" i="1"/>
  <c r="AG22854" i="1"/>
  <c r="AF22853" i="1"/>
  <c r="X22852" i="1"/>
  <c r="AH22851" i="1"/>
  <c r="X22851" i="1"/>
  <c r="AI22850" i="1"/>
  <c r="W22850" i="1"/>
  <c r="U22849" i="1"/>
  <c r="V22849" i="1"/>
  <c r="W22847" i="1"/>
  <c r="AB22846" i="1"/>
  <c r="AC22846" i="1"/>
  <c r="AG22838" i="1"/>
  <c r="AF22837" i="1"/>
  <c r="AH22836" i="1"/>
  <c r="X22836" i="1"/>
  <c r="AH22835" i="1"/>
  <c r="X22835" i="1"/>
  <c r="AI22834" i="1"/>
  <c r="U22833" i="1"/>
  <c r="V22833" i="1"/>
  <c r="W22831" i="1"/>
  <c r="AB22830" i="1"/>
  <c r="AC22830" i="1"/>
  <c r="AB22829" i="1"/>
  <c r="AF22825" i="1"/>
  <c r="AE22824" i="1"/>
  <c r="T22823" i="1"/>
  <c r="AG22822" i="1"/>
  <c r="W22822" i="1"/>
  <c r="AH22820" i="1"/>
  <c r="X22820" i="1"/>
  <c r="AH22819" i="1"/>
  <c r="X22819" i="1"/>
  <c r="AI22818" i="1"/>
  <c r="W22818" i="1"/>
  <c r="U22817" i="1"/>
  <c r="V22817" i="1"/>
  <c r="W22815" i="1"/>
  <c r="AB22814" i="1"/>
  <c r="AC22814" i="1"/>
  <c r="AB22813" i="1"/>
  <c r="AF22809" i="1"/>
  <c r="AE22808" i="1"/>
  <c r="T22807" i="1"/>
  <c r="AF22805" i="1"/>
  <c r="X22804" i="1"/>
  <c r="AI22802" i="1"/>
  <c r="U22801" i="1"/>
  <c r="V22801" i="1"/>
  <c r="W22799" i="1"/>
  <c r="AB22798" i="1"/>
  <c r="AC22798" i="1"/>
  <c r="AB22797" i="1"/>
  <c r="AF22793" i="1"/>
  <c r="W22790" i="1"/>
  <c r="AF22789" i="1"/>
  <c r="AI22786" i="1"/>
  <c r="Z22785" i="1"/>
  <c r="U22785" i="1"/>
  <c r="V22785" i="1"/>
  <c r="Y22784" i="1"/>
  <c r="Z22783" i="1"/>
  <c r="W22783" i="1"/>
  <c r="AB22782" i="1"/>
  <c r="AC22782" i="1"/>
  <c r="AF22777" i="1"/>
  <c r="AE22776" i="1"/>
  <c r="T22775" i="1"/>
  <c r="AG22774" i="1"/>
  <c r="AF22773" i="1"/>
  <c r="V22773" i="1"/>
  <c r="AH22772" i="1"/>
  <c r="AH22771" i="1"/>
  <c r="X22771" i="1"/>
  <c r="AI22770" i="1"/>
  <c r="W22770" i="1"/>
  <c r="U22769" i="1"/>
  <c r="V22769" i="1"/>
  <c r="W22767" i="1"/>
  <c r="AB22766" i="1"/>
  <c r="AC22766" i="1"/>
  <c r="AB22765" i="1"/>
  <c r="AF22761" i="1"/>
  <c r="AE22760" i="1"/>
  <c r="AF22757" i="1"/>
  <c r="AI22754" i="1"/>
  <c r="Z22753" i="1"/>
  <c r="U22753" i="1"/>
  <c r="V22753" i="1"/>
  <c r="Y22752" i="1"/>
  <c r="W22751" i="1"/>
  <c r="AB22750" i="1"/>
  <c r="AC22750" i="1"/>
  <c r="AB22748" i="1"/>
  <c r="AD22748" i="1"/>
  <c r="AE22748" i="1"/>
  <c r="AH22745" i="1"/>
  <c r="W22745" i="1"/>
  <c r="AH22744" i="1"/>
  <c r="AA22743" i="1"/>
  <c r="W22743" i="1"/>
  <c r="Y22742" i="1"/>
  <c r="AI22741" i="1"/>
  <c r="AD22739" i="1"/>
  <c r="R22739" i="1"/>
  <c r="Z22739" i="1"/>
  <c r="AA22739" i="1"/>
  <c r="T22739" i="1"/>
  <c r="Y22737" i="1"/>
  <c r="AF22736" i="1"/>
  <c r="AA22734" i="1"/>
  <c r="T22734" i="1"/>
  <c r="U22734" i="1"/>
  <c r="W22733" i="1"/>
  <c r="AI22732" i="1"/>
  <c r="X22732" i="1"/>
  <c r="AF22730" i="1"/>
  <c r="AA22729" i="1"/>
  <c r="T22729" i="1"/>
  <c r="U22729" i="1"/>
  <c r="V22729" i="1"/>
  <c r="W22728" i="1"/>
  <c r="AH22727" i="1"/>
  <c r="Y22725" i="1"/>
  <c r="AF22721" i="1"/>
  <c r="AB22720" i="1"/>
  <c r="AH22718" i="1"/>
  <c r="W22718" i="1"/>
  <c r="AB22716" i="1"/>
  <c r="AC22716" i="1"/>
  <c r="AD22716" i="1"/>
  <c r="AE22716" i="1"/>
  <c r="Y22715" i="1"/>
  <c r="AI22714" i="1"/>
  <c r="AH22713" i="1"/>
  <c r="AH22712" i="1"/>
  <c r="W22711" i="1"/>
  <c r="Y22710" i="1"/>
  <c r="AI22709" i="1"/>
  <c r="AG22708" i="1"/>
  <c r="R22707" i="1"/>
  <c r="Z22707" i="1"/>
  <c r="AA22707" i="1"/>
  <c r="T22707" i="1"/>
  <c r="Y22705" i="1"/>
  <c r="AF22704" i="1"/>
  <c r="AA22702" i="1"/>
  <c r="T22702" i="1"/>
  <c r="U22702" i="1"/>
  <c r="W22701" i="1"/>
  <c r="AI22700" i="1"/>
  <c r="AB22698" i="1"/>
  <c r="AF22698" i="1"/>
  <c r="T22697" i="1"/>
  <c r="U22697" i="1"/>
  <c r="V22697" i="1"/>
  <c r="W22696" i="1"/>
  <c r="AB22693" i="1"/>
  <c r="Y22693" i="1"/>
  <c r="Z22692" i="1"/>
  <c r="Y22687" i="1"/>
  <c r="AD22685" i="1"/>
  <c r="AC22684" i="1"/>
  <c r="AD22684" i="1"/>
  <c r="AE22684" i="1"/>
  <c r="Y22683" i="1"/>
  <c r="AI22682" i="1"/>
  <c r="AH22681" i="1"/>
  <c r="W22681" i="1"/>
  <c r="AD22680" i="1"/>
  <c r="AH22680" i="1"/>
  <c r="AA22679" i="1"/>
  <c r="W22679" i="1"/>
  <c r="Y22678" i="1"/>
  <c r="AI22677" i="1"/>
  <c r="R22675" i="1"/>
  <c r="Z22675" i="1"/>
  <c r="AA22675" i="1"/>
  <c r="T22675" i="1"/>
  <c r="V21916" i="1"/>
  <c r="Y22673" i="1"/>
  <c r="AF22672" i="1"/>
  <c r="AC22671" i="1"/>
  <c r="AA22670" i="1"/>
  <c r="T22670" i="1"/>
  <c r="U22670" i="1"/>
  <c r="W22669" i="1"/>
  <c r="AI22668" i="1"/>
  <c r="AF22666" i="1"/>
  <c r="AA22665" i="1"/>
  <c r="T22665" i="1"/>
  <c r="U22665" i="1"/>
  <c r="V22665" i="1"/>
  <c r="W22664" i="1"/>
  <c r="AF22662" i="1"/>
  <c r="S22662" i="1"/>
  <c r="AI22662" i="1"/>
  <c r="AB22662" i="1"/>
  <c r="AC22662" i="1"/>
  <c r="AC22660" i="1"/>
  <c r="AD22660" i="1"/>
  <c r="AE22660" i="1"/>
  <c r="AH22660" i="1"/>
  <c r="X22659" i="1"/>
  <c r="AF22658" i="1"/>
  <c r="AF22656" i="1"/>
  <c r="AH22656" i="1"/>
  <c r="Y22655" i="1"/>
  <c r="S22654" i="1"/>
  <c r="AI22654" i="1"/>
  <c r="AB22654" i="1"/>
  <c r="AC22654" i="1"/>
  <c r="AF22654" i="1"/>
  <c r="W22653" i="1"/>
  <c r="AG22652" i="1"/>
  <c r="AC22652" i="1"/>
  <c r="AD22652" i="1"/>
  <c r="AE22652" i="1"/>
  <c r="AH22652" i="1"/>
  <c r="AF22650" i="1"/>
  <c r="Z22649" i="1"/>
  <c r="AF22648" i="1"/>
  <c r="AH22648" i="1"/>
  <c r="Y22647" i="1"/>
  <c r="AG22646" i="1"/>
  <c r="S22646" i="1"/>
  <c r="AI22646" i="1"/>
  <c r="AB22646" i="1"/>
  <c r="AC22646" i="1"/>
  <c r="AF22646" i="1"/>
  <c r="W22645" i="1"/>
  <c r="AC22644" i="1"/>
  <c r="AD22644" i="1"/>
  <c r="AE22644" i="1"/>
  <c r="AH22644" i="1"/>
  <c r="X22643" i="1"/>
  <c r="AF22642" i="1"/>
  <c r="AF22640" i="1"/>
  <c r="AH22640" i="1"/>
  <c r="S22638" i="1"/>
  <c r="AI22638" i="1"/>
  <c r="AB22638" i="1"/>
  <c r="AC22638" i="1"/>
  <c r="AF22638" i="1"/>
  <c r="W22637" i="1"/>
  <c r="AG22636" i="1"/>
  <c r="AC22636" i="1"/>
  <c r="AD22636" i="1"/>
  <c r="AE22636" i="1"/>
  <c r="AH22636" i="1"/>
  <c r="AF22634" i="1"/>
  <c r="AF22632" i="1"/>
  <c r="AH22632" i="1"/>
  <c r="S22630" i="1"/>
  <c r="AI22630" i="1"/>
  <c r="AB22630" i="1"/>
  <c r="AC22630" i="1"/>
  <c r="AF22630" i="1"/>
  <c r="W22629" i="1"/>
  <c r="AG22628" i="1"/>
  <c r="AC22628" i="1"/>
  <c r="AD22628" i="1"/>
  <c r="AE22628" i="1"/>
  <c r="AH22628" i="1"/>
  <c r="X22627" i="1"/>
  <c r="AF22626" i="1"/>
  <c r="Z22625" i="1"/>
  <c r="AH22624" i="1"/>
  <c r="Y22623" i="1"/>
  <c r="AG22622" i="1"/>
  <c r="S22622" i="1"/>
  <c r="AI22622" i="1"/>
  <c r="AB22622" i="1"/>
  <c r="AC22622" i="1"/>
  <c r="AF22622" i="1"/>
  <c r="W22621" i="1"/>
  <c r="AC22620" i="1"/>
  <c r="AD22620" i="1"/>
  <c r="AE22620" i="1"/>
  <c r="AH22620" i="1"/>
  <c r="X22619" i="1"/>
  <c r="AF22618" i="1"/>
  <c r="Z22617" i="1"/>
  <c r="AF22616" i="1"/>
  <c r="AH22616" i="1"/>
  <c r="Y22615" i="1"/>
  <c r="S22614" i="1"/>
  <c r="AI22614" i="1"/>
  <c r="AB22614" i="1"/>
  <c r="AC22614" i="1"/>
  <c r="AF22614" i="1"/>
  <c r="AG22612" i="1"/>
  <c r="AC22612" i="1"/>
  <c r="AD22612" i="1"/>
  <c r="AE22612" i="1"/>
  <c r="AH22612" i="1"/>
  <c r="AD22610" i="1"/>
  <c r="AF22610" i="1"/>
  <c r="Z22609" i="1"/>
  <c r="AF22608" i="1"/>
  <c r="AH22608" i="1"/>
  <c r="S22606" i="1"/>
  <c r="AI22606" i="1"/>
  <c r="AB22606" i="1"/>
  <c r="AC22606" i="1"/>
  <c r="AF22606" i="1"/>
  <c r="AG22604" i="1"/>
  <c r="AC22604" i="1"/>
  <c r="AD22604" i="1"/>
  <c r="AE22604" i="1"/>
  <c r="AH22604" i="1"/>
  <c r="AF22602" i="1"/>
  <c r="Z22601" i="1"/>
  <c r="AF22600" i="1"/>
  <c r="AH22600" i="1"/>
  <c r="AG22598" i="1"/>
  <c r="S22598" i="1"/>
  <c r="AI22598" i="1"/>
  <c r="AB22598" i="1"/>
  <c r="AC22598" i="1"/>
  <c r="AF22598" i="1"/>
  <c r="W22597" i="1"/>
  <c r="AC22596" i="1"/>
  <c r="AD22596" i="1"/>
  <c r="AE22596" i="1"/>
  <c r="AH22596" i="1"/>
  <c r="X22595" i="1"/>
  <c r="AD22594" i="1"/>
  <c r="AF22594" i="1"/>
  <c r="Z22593" i="1"/>
  <c r="AF22592" i="1"/>
  <c r="AH22592" i="1"/>
  <c r="AG22590" i="1"/>
  <c r="AH21832" i="1"/>
  <c r="S22590" i="1"/>
  <c r="AI22590" i="1"/>
  <c r="AB22590" i="1"/>
  <c r="AC22590" i="1"/>
  <c r="AF22590" i="1"/>
  <c r="W22589" i="1"/>
  <c r="AG22588" i="1"/>
  <c r="AC22588" i="1"/>
  <c r="AD22588" i="1"/>
  <c r="AE22588" i="1"/>
  <c r="AH22588" i="1"/>
  <c r="X22587" i="1"/>
  <c r="AD22586" i="1"/>
  <c r="AF22586" i="1"/>
  <c r="Z22585" i="1"/>
  <c r="AF22584" i="1"/>
  <c r="AH22584" i="1"/>
  <c r="S22582" i="1"/>
  <c r="AI22582" i="1"/>
  <c r="AB22582" i="1"/>
  <c r="AC22582" i="1"/>
  <c r="AF22582" i="1"/>
  <c r="W22581" i="1"/>
  <c r="AG22580" i="1"/>
  <c r="AC22580" i="1"/>
  <c r="AD22580" i="1"/>
  <c r="AE22580" i="1"/>
  <c r="AH22580" i="1"/>
  <c r="X22579" i="1"/>
  <c r="AF22578" i="1"/>
  <c r="Z22577" i="1"/>
  <c r="AF22576" i="1"/>
  <c r="AH22576" i="1"/>
  <c r="Y22575" i="1"/>
  <c r="S22574" i="1"/>
  <c r="AI22574" i="1"/>
  <c r="AB22574" i="1"/>
  <c r="AC22574" i="1"/>
  <c r="AF22574" i="1"/>
  <c r="W22573" i="1"/>
  <c r="AG22572" i="1"/>
  <c r="AC22572" i="1"/>
  <c r="AD22572" i="1"/>
  <c r="AE22572" i="1"/>
  <c r="AH22572" i="1"/>
  <c r="X22571" i="1"/>
  <c r="AF22570" i="1"/>
  <c r="Z22569" i="1"/>
  <c r="AF22568" i="1"/>
  <c r="AH22568" i="1"/>
  <c r="AG22566" i="1"/>
  <c r="S22566" i="1"/>
  <c r="AI22566" i="1"/>
  <c r="AB22566" i="1"/>
  <c r="AC22566" i="1"/>
  <c r="AI21778" i="1"/>
  <c r="AF22566" i="1"/>
  <c r="W22565" i="1"/>
  <c r="AC22564" i="1"/>
  <c r="AD22564" i="1"/>
  <c r="AE22564" i="1"/>
  <c r="AH22564" i="1"/>
  <c r="X22563" i="1"/>
  <c r="AF22562" i="1"/>
  <c r="Z22561" i="1"/>
  <c r="AF22560" i="1"/>
  <c r="AH22560" i="1"/>
  <c r="Y22559" i="1"/>
  <c r="S22558" i="1"/>
  <c r="AI22558" i="1"/>
  <c r="AB22558" i="1"/>
  <c r="AC22558" i="1"/>
  <c r="AF22558" i="1"/>
  <c r="W22557" i="1"/>
  <c r="AG22556" i="1"/>
  <c r="AC22556" i="1"/>
  <c r="AD22556" i="1"/>
  <c r="AE22556" i="1"/>
  <c r="AH22556" i="1"/>
  <c r="X22555" i="1"/>
  <c r="AF22554" i="1"/>
  <c r="Z22553" i="1"/>
  <c r="AF22552" i="1"/>
  <c r="AH22552" i="1"/>
  <c r="S22550" i="1"/>
  <c r="AI22550" i="1"/>
  <c r="AB22550" i="1"/>
  <c r="AC22550" i="1"/>
  <c r="AF22550" i="1"/>
  <c r="AG22548" i="1"/>
  <c r="AC22548" i="1"/>
  <c r="AD22548" i="1"/>
  <c r="AE22548" i="1"/>
  <c r="AH22548" i="1"/>
  <c r="AF22546" i="1"/>
  <c r="Z22545" i="1"/>
  <c r="AF22544" i="1"/>
  <c r="AH22544" i="1"/>
  <c r="S22542" i="1"/>
  <c r="AI22542" i="1"/>
  <c r="AB22542" i="1"/>
  <c r="AC22542" i="1"/>
  <c r="AF22542" i="1"/>
  <c r="W22541" i="1"/>
  <c r="AC22540" i="1"/>
  <c r="AD22540" i="1"/>
  <c r="AE22540" i="1"/>
  <c r="AH22540" i="1"/>
  <c r="X22539" i="1"/>
  <c r="AF22538" i="1"/>
  <c r="Z22537" i="1"/>
  <c r="AF22536" i="1"/>
  <c r="AH22536" i="1"/>
  <c r="S22534" i="1"/>
  <c r="AI22534" i="1"/>
  <c r="AB22534" i="1"/>
  <c r="AC22534" i="1"/>
  <c r="AF22534" i="1"/>
  <c r="W22533" i="1"/>
  <c r="AC22532" i="1"/>
  <c r="AD22532" i="1"/>
  <c r="AE22532" i="1"/>
  <c r="AH22532" i="1"/>
  <c r="AF22530" i="1"/>
  <c r="Z22529" i="1"/>
  <c r="AF22528" i="1"/>
  <c r="AH22528" i="1"/>
  <c r="AG22526" i="1"/>
  <c r="S22526" i="1"/>
  <c r="AI22526" i="1"/>
  <c r="AB22526" i="1"/>
  <c r="AC22526" i="1"/>
  <c r="AF22526" i="1"/>
  <c r="W22525" i="1"/>
  <c r="AC22524" i="1"/>
  <c r="AD22524" i="1"/>
  <c r="AE22524" i="1"/>
  <c r="AH22524" i="1"/>
  <c r="AF22522" i="1"/>
  <c r="Z22521" i="1"/>
  <c r="AH22520" i="1"/>
  <c r="Y22519" i="1"/>
  <c r="S22518" i="1"/>
  <c r="AI22518" i="1"/>
  <c r="AB22518" i="1"/>
  <c r="AC22518" i="1"/>
  <c r="AF22518" i="1"/>
  <c r="W22517" i="1"/>
  <c r="AC22516" i="1"/>
  <c r="AD22516" i="1"/>
  <c r="AE22516" i="1"/>
  <c r="AH22516" i="1"/>
  <c r="X22515" i="1"/>
  <c r="AF22514" i="1"/>
  <c r="Z22513" i="1"/>
  <c r="AF22512" i="1"/>
  <c r="AH22512" i="1"/>
  <c r="AG22510" i="1"/>
  <c r="S22510" i="1"/>
  <c r="AI22510" i="1"/>
  <c r="AB22510" i="1"/>
  <c r="AC22510" i="1"/>
  <c r="AF22510" i="1"/>
  <c r="W22509" i="1"/>
  <c r="AC22508" i="1"/>
  <c r="AD22508" i="1"/>
  <c r="AE22508" i="1"/>
  <c r="AH22508" i="1"/>
  <c r="X22507" i="1"/>
  <c r="AF22506" i="1"/>
  <c r="AF22504" i="1"/>
  <c r="AH22504" i="1"/>
  <c r="S22502" i="1"/>
  <c r="AI22502" i="1"/>
  <c r="AB22502" i="1"/>
  <c r="AC22502" i="1"/>
  <c r="AF22502" i="1"/>
  <c r="AG22500" i="1"/>
  <c r="AC22500" i="1"/>
  <c r="AD22500" i="1"/>
  <c r="AE22500" i="1"/>
  <c r="AH22500" i="1"/>
  <c r="X22499" i="1"/>
  <c r="AF22498" i="1"/>
  <c r="Z22497" i="1"/>
  <c r="AF22496" i="1"/>
  <c r="AH22496" i="1"/>
  <c r="Y22495" i="1"/>
  <c r="AG22494" i="1"/>
  <c r="S22494" i="1"/>
  <c r="AI22494" i="1"/>
  <c r="AB22494" i="1"/>
  <c r="AC22494" i="1"/>
  <c r="AF22494" i="1"/>
  <c r="W22493" i="1"/>
  <c r="AG22492" i="1"/>
  <c r="AC22492" i="1"/>
  <c r="AD22492" i="1"/>
  <c r="AE22492" i="1"/>
  <c r="AH22492" i="1"/>
  <c r="AF22490" i="1"/>
  <c r="Z22489" i="1"/>
  <c r="AF22488" i="1"/>
  <c r="AH22488" i="1"/>
  <c r="Y22487" i="1"/>
  <c r="AG22486" i="1"/>
  <c r="S22486" i="1"/>
  <c r="AI22486" i="1"/>
  <c r="AB22486" i="1"/>
  <c r="AC22486" i="1"/>
  <c r="AF22486" i="1"/>
  <c r="AC22484" i="1"/>
  <c r="AD22484" i="1"/>
  <c r="AE22484" i="1"/>
  <c r="AH22484" i="1"/>
  <c r="X22483" i="1"/>
  <c r="AD22482" i="1"/>
  <c r="AF22482" i="1"/>
  <c r="Z22481" i="1"/>
  <c r="AH22480" i="1"/>
  <c r="Y22479" i="1"/>
  <c r="S22478" i="1"/>
  <c r="AI22478" i="1"/>
  <c r="AB22478" i="1"/>
  <c r="AC22478" i="1"/>
  <c r="AF22478" i="1"/>
  <c r="W22477" i="1"/>
  <c r="AG22476" i="1"/>
  <c r="AC22476" i="1"/>
  <c r="AD22476" i="1"/>
  <c r="AE22476" i="1"/>
  <c r="AH22476" i="1"/>
  <c r="AD22474" i="1"/>
  <c r="AF22474" i="1"/>
  <c r="Z22473" i="1"/>
  <c r="AH22472" i="1"/>
  <c r="AG22470" i="1"/>
  <c r="S22470" i="1"/>
  <c r="AI22470" i="1"/>
  <c r="AB22470" i="1"/>
  <c r="AC22470" i="1"/>
  <c r="AF22470" i="1"/>
  <c r="W22469" i="1"/>
  <c r="AC22468" i="1"/>
  <c r="AD22468" i="1"/>
  <c r="AE22468" i="1"/>
  <c r="AH22468" i="1"/>
  <c r="AF22466" i="1"/>
  <c r="Z22465" i="1"/>
  <c r="AF22464" i="1"/>
  <c r="AH22464" i="1"/>
  <c r="S22462" i="1"/>
  <c r="AI22462" i="1"/>
  <c r="AB22462" i="1"/>
  <c r="AC22462" i="1"/>
  <c r="AF22462" i="1"/>
  <c r="W22461" i="1"/>
  <c r="AG22460" i="1"/>
  <c r="AC22460" i="1"/>
  <c r="AD22460" i="1"/>
  <c r="AE22460" i="1"/>
  <c r="AH22460" i="1"/>
  <c r="X22459" i="1"/>
  <c r="AF22458" i="1"/>
  <c r="Z22457" i="1"/>
  <c r="AF22456" i="1"/>
  <c r="AH22456" i="1"/>
  <c r="Y22455" i="1"/>
  <c r="S22454" i="1"/>
  <c r="AI22454" i="1"/>
  <c r="AB22454" i="1"/>
  <c r="AC22454" i="1"/>
  <c r="AF22454" i="1"/>
  <c r="W22453" i="1"/>
  <c r="AG22452" i="1"/>
  <c r="AC22452" i="1"/>
  <c r="AD22452" i="1"/>
  <c r="AE22452" i="1"/>
  <c r="AH22452" i="1"/>
  <c r="X22451" i="1"/>
  <c r="AF22450" i="1"/>
  <c r="Z22449" i="1"/>
  <c r="AF22448" i="1"/>
  <c r="AH22448" i="1"/>
  <c r="Y22447" i="1"/>
  <c r="S22446" i="1"/>
  <c r="AI22446" i="1"/>
  <c r="AB22446" i="1"/>
  <c r="AC22446" i="1"/>
  <c r="AF22446" i="1"/>
  <c r="W22445" i="1"/>
  <c r="AC22444" i="1"/>
  <c r="AD22444" i="1"/>
  <c r="AE22444" i="1"/>
  <c r="AH22444" i="1"/>
  <c r="AF22442" i="1"/>
  <c r="Z22441" i="1"/>
  <c r="AF22440" i="1"/>
  <c r="AH22440" i="1"/>
  <c r="S22438" i="1"/>
  <c r="AI22438" i="1"/>
  <c r="AB22438" i="1"/>
  <c r="AC22438" i="1"/>
  <c r="AF22438" i="1"/>
  <c r="AC22436" i="1"/>
  <c r="AD22436" i="1"/>
  <c r="AE22436" i="1"/>
  <c r="AH22436" i="1"/>
  <c r="X22435" i="1"/>
  <c r="AF22434" i="1"/>
  <c r="Z22433" i="1"/>
  <c r="AF22432" i="1"/>
  <c r="AH22432" i="1"/>
  <c r="Y22431" i="1"/>
  <c r="S22430" i="1"/>
  <c r="AI22430" i="1"/>
  <c r="AB22430" i="1"/>
  <c r="AC22430" i="1"/>
  <c r="AF22430" i="1"/>
  <c r="AG22428" i="1"/>
  <c r="AC22428" i="1"/>
  <c r="AD22428" i="1"/>
  <c r="AE22428" i="1"/>
  <c r="AH22428" i="1"/>
  <c r="AF22426" i="1"/>
  <c r="Z22425" i="1"/>
  <c r="AF22424" i="1"/>
  <c r="AH22424" i="1"/>
  <c r="AG22422" i="1"/>
  <c r="S22422" i="1"/>
  <c r="AI22422" i="1"/>
  <c r="AB22422" i="1"/>
  <c r="AC22422" i="1"/>
  <c r="AF22422" i="1"/>
  <c r="W22421" i="1"/>
  <c r="AG22420" i="1"/>
  <c r="AC22420" i="1"/>
  <c r="AD22420" i="1"/>
  <c r="AE22420" i="1"/>
  <c r="AH22420" i="1"/>
  <c r="X22419" i="1"/>
  <c r="AF22418" i="1"/>
  <c r="Z22417" i="1"/>
  <c r="AH22416" i="1"/>
  <c r="S22414" i="1"/>
  <c r="AI22414" i="1"/>
  <c r="AB22414" i="1"/>
  <c r="AC22414" i="1"/>
  <c r="AF22414" i="1"/>
  <c r="W22413" i="1"/>
  <c r="AG22412" i="1"/>
  <c r="AC22412" i="1"/>
  <c r="AD22412" i="1"/>
  <c r="AE22412" i="1"/>
  <c r="AH22412" i="1"/>
  <c r="AD22410" i="1"/>
  <c r="AF22410" i="1"/>
  <c r="Z22409" i="1"/>
  <c r="AF22408" i="1"/>
  <c r="AH22408" i="1"/>
  <c r="Y22407" i="1"/>
  <c r="AG22406" i="1"/>
  <c r="S22406" i="1"/>
  <c r="AI22406" i="1"/>
  <c r="AB22406" i="1"/>
  <c r="AC22406" i="1"/>
  <c r="AF22406" i="1"/>
  <c r="W22405" i="1"/>
  <c r="AC22404" i="1"/>
  <c r="AD22404" i="1"/>
  <c r="AE22404" i="1"/>
  <c r="AH22404" i="1"/>
  <c r="X22403" i="1"/>
  <c r="AB22401" i="1"/>
  <c r="T22400" i="1"/>
  <c r="AB22396" i="1"/>
  <c r="AC22396" i="1"/>
  <c r="AD22396" i="1"/>
  <c r="AE22396" i="1"/>
  <c r="AH22396" i="1"/>
  <c r="AF22393" i="1"/>
  <c r="Z22198" i="1"/>
  <c r="W22390" i="1"/>
  <c r="AA22389" i="1"/>
  <c r="AG22388" i="1"/>
  <c r="Y22387" i="1"/>
  <c r="R22387" i="1"/>
  <c r="Z22387" i="1"/>
  <c r="AA22387" i="1"/>
  <c r="T22387" i="1"/>
  <c r="W22387" i="1"/>
  <c r="Z22385" i="1"/>
  <c r="AH22383" i="1"/>
  <c r="W22383" i="1"/>
  <c r="AH22382" i="1"/>
  <c r="S22382" i="1"/>
  <c r="AI22382" i="1"/>
  <c r="AB22382" i="1"/>
  <c r="AC22382" i="1"/>
  <c r="AF22382" i="1"/>
  <c r="T22381" i="1"/>
  <c r="AA22380" i="1"/>
  <c r="AI22378" i="1"/>
  <c r="AF22378" i="1"/>
  <c r="W22377" i="1"/>
  <c r="W22376" i="1"/>
  <c r="AB22375" i="1"/>
  <c r="AG22374" i="1"/>
  <c r="X22371" i="1"/>
  <c r="AB22369" i="1"/>
  <c r="Y22367" i="1"/>
  <c r="AB22364" i="1"/>
  <c r="AC22364" i="1"/>
  <c r="AD22364" i="1"/>
  <c r="AE22364" i="1"/>
  <c r="AH22364" i="1"/>
  <c r="AF22361" i="1"/>
  <c r="Y22360" i="1"/>
  <c r="W22358" i="1"/>
  <c r="AA22357" i="1"/>
  <c r="AG22356" i="1"/>
  <c r="Y22355" i="1"/>
  <c r="R22355" i="1"/>
  <c r="Z22355" i="1"/>
  <c r="AA22355" i="1"/>
  <c r="T22355" i="1"/>
  <c r="W22355" i="1"/>
  <c r="Z22353" i="1"/>
  <c r="AH22351" i="1"/>
  <c r="W22351" i="1"/>
  <c r="AH22350" i="1"/>
  <c r="S22350" i="1"/>
  <c r="AI22350" i="1"/>
  <c r="AB22350" i="1"/>
  <c r="AC22350" i="1"/>
  <c r="AF22350" i="1"/>
  <c r="T22349" i="1"/>
  <c r="AA22348" i="1"/>
  <c r="AD22347" i="1"/>
  <c r="AI22346" i="1"/>
  <c r="AF22346" i="1"/>
  <c r="W22345" i="1"/>
  <c r="AB22343" i="1"/>
  <c r="AG22342" i="1"/>
  <c r="X22340" i="1"/>
  <c r="AB22337" i="1"/>
  <c r="T22336" i="1"/>
  <c r="AB22332" i="1"/>
  <c r="AC22332" i="1"/>
  <c r="AD22332" i="1"/>
  <c r="AE22332" i="1"/>
  <c r="AH22332" i="1"/>
  <c r="Z22330" i="1"/>
  <c r="AF22329" i="1"/>
  <c r="Y22328" i="1"/>
  <c r="W22326" i="1"/>
  <c r="AA22325" i="1"/>
  <c r="AG22324" i="1"/>
  <c r="Y22323" i="1"/>
  <c r="R22323" i="1"/>
  <c r="Z22323" i="1"/>
  <c r="AA22323" i="1"/>
  <c r="T22323" i="1"/>
  <c r="W22323" i="1"/>
  <c r="Z22321" i="1"/>
  <c r="AH22319" i="1"/>
  <c r="W22319" i="1"/>
  <c r="AH22318" i="1"/>
  <c r="S22318" i="1"/>
  <c r="AI22318" i="1"/>
  <c r="AB22318" i="1"/>
  <c r="AC22318" i="1"/>
  <c r="AF22318" i="1"/>
  <c r="AA22316" i="1"/>
  <c r="AI22314" i="1"/>
  <c r="AF22314" i="1"/>
  <c r="W22312" i="1"/>
  <c r="AB22311" i="1"/>
  <c r="AG22310" i="1"/>
  <c r="X22308" i="1"/>
  <c r="X22307" i="1"/>
  <c r="AB22305" i="1"/>
  <c r="T22304" i="1"/>
  <c r="AB22300" i="1"/>
  <c r="AC22300" i="1"/>
  <c r="AD22300" i="1"/>
  <c r="AE22300" i="1"/>
  <c r="AH22300" i="1"/>
  <c r="Z22298" i="1"/>
  <c r="AF22297" i="1"/>
  <c r="Y22296" i="1"/>
  <c r="W22294" i="1"/>
  <c r="AA22293" i="1"/>
  <c r="AG22292" i="1"/>
  <c r="Y22291" i="1"/>
  <c r="R22291" i="1"/>
  <c r="Z22291" i="1"/>
  <c r="AA22291" i="1"/>
  <c r="T22291" i="1"/>
  <c r="W22291" i="1"/>
  <c r="Z22289" i="1"/>
  <c r="AH22287" i="1"/>
  <c r="W22287" i="1"/>
  <c r="AH22286" i="1"/>
  <c r="S22286" i="1"/>
  <c r="AI22286" i="1"/>
  <c r="AB22286" i="1"/>
  <c r="AC22286" i="1"/>
  <c r="AF22286" i="1"/>
  <c r="AA22284" i="1"/>
  <c r="AI22282" i="1"/>
  <c r="AF22282" i="1"/>
  <c r="W22281" i="1"/>
  <c r="W22280" i="1"/>
  <c r="AB22279" i="1"/>
  <c r="AG22278" i="1"/>
  <c r="X22276" i="1"/>
  <c r="X22275" i="1"/>
  <c r="AB22273" i="1"/>
  <c r="AD22269" i="1"/>
  <c r="AB22268" i="1"/>
  <c r="AC22268" i="1"/>
  <c r="AD22268" i="1"/>
  <c r="AE22268" i="1"/>
  <c r="AH22268" i="1"/>
  <c r="AF22265" i="1"/>
  <c r="Y22264" i="1"/>
  <c r="W22262" i="1"/>
  <c r="AA22261" i="1"/>
  <c r="AG22260" i="1"/>
  <c r="Y22259" i="1"/>
  <c r="R22259" i="1"/>
  <c r="Z22259" i="1"/>
  <c r="AA22259" i="1"/>
  <c r="T22259" i="1"/>
  <c r="W22259" i="1"/>
  <c r="Z22257" i="1"/>
  <c r="W22255" i="1"/>
  <c r="AH22254" i="1"/>
  <c r="S22254" i="1"/>
  <c r="AI22254" i="1"/>
  <c r="AB22254" i="1"/>
  <c r="AC22254" i="1"/>
  <c r="AF22254" i="1"/>
  <c r="T22253" i="1"/>
  <c r="AA22252" i="1"/>
  <c r="AI22250" i="1"/>
  <c r="AF22250" i="1"/>
  <c r="W22249" i="1"/>
  <c r="W22248" i="1"/>
  <c r="AB22247" i="1"/>
  <c r="AG22246" i="1"/>
  <c r="X22243" i="1"/>
  <c r="AB22241" i="1"/>
  <c r="AD22237" i="1"/>
  <c r="AB22236" i="1"/>
  <c r="AC22236" i="1"/>
  <c r="AD22236" i="1"/>
  <c r="AE22236" i="1"/>
  <c r="AH22236" i="1"/>
  <c r="AF22233" i="1"/>
  <c r="Y22232" i="1"/>
  <c r="W22230" i="1"/>
  <c r="AA22229" i="1"/>
  <c r="AG22228" i="1"/>
  <c r="Y22227" i="1"/>
  <c r="R22227" i="1"/>
  <c r="Z22227" i="1"/>
  <c r="AA22227" i="1"/>
  <c r="T22227" i="1"/>
  <c r="W22227" i="1"/>
  <c r="Z22225" i="1"/>
  <c r="W22223" i="1"/>
  <c r="AH22222" i="1"/>
  <c r="S22222" i="1"/>
  <c r="AI22222" i="1"/>
  <c r="AB22222" i="1"/>
  <c r="AC22222" i="1"/>
  <c r="AF22222" i="1"/>
  <c r="AA22220" i="1"/>
  <c r="AI22218" i="1"/>
  <c r="AF22218" i="1"/>
  <c r="W22217" i="1"/>
  <c r="AB22215" i="1"/>
  <c r="AG22214" i="1"/>
  <c r="X22212" i="1"/>
  <c r="AB22209" i="1"/>
  <c r="AD22206" i="1"/>
  <c r="AB22204" i="1"/>
  <c r="AC22204" i="1"/>
  <c r="AD22204" i="1"/>
  <c r="AE22204" i="1"/>
  <c r="AH22204" i="1"/>
  <c r="AF22201" i="1"/>
  <c r="Y22200" i="1"/>
  <c r="W22198" i="1"/>
  <c r="AA22197" i="1"/>
  <c r="AG22196" i="1"/>
  <c r="Y22195" i="1"/>
  <c r="R22195" i="1"/>
  <c r="Z22195" i="1"/>
  <c r="AA22195" i="1"/>
  <c r="T22195" i="1"/>
  <c r="W22195" i="1"/>
  <c r="Z22193" i="1"/>
  <c r="W22191" i="1"/>
  <c r="AH22190" i="1"/>
  <c r="S22190" i="1"/>
  <c r="AI22190" i="1"/>
  <c r="AB22190" i="1"/>
  <c r="AC22190" i="1"/>
  <c r="AF22190" i="1"/>
  <c r="T22189" i="1"/>
  <c r="AA22188" i="1"/>
  <c r="AF22186" i="1"/>
  <c r="W22185" i="1"/>
  <c r="AB22183" i="1"/>
  <c r="AG22182" i="1"/>
  <c r="X22180" i="1"/>
  <c r="X22179" i="1"/>
  <c r="AB22177" i="1"/>
  <c r="T22176" i="1"/>
  <c r="Y22175" i="1"/>
  <c r="R22172" i="1"/>
  <c r="Z22172" i="1"/>
  <c r="AA22172" i="1"/>
  <c r="T22172" i="1"/>
  <c r="U22172" i="1"/>
  <c r="X22172" i="1"/>
  <c r="AE22171" i="1"/>
  <c r="AC22171" i="1"/>
  <c r="AD22171" i="1"/>
  <c r="AF22171" i="1"/>
  <c r="AG22171" i="1"/>
  <c r="W22169" i="1"/>
  <c r="Z22168" i="1"/>
  <c r="AG22166" i="1"/>
  <c r="AI22165" i="1"/>
  <c r="AA22164" i="1"/>
  <c r="AE22163" i="1"/>
  <c r="S22163" i="1"/>
  <c r="AB22163" i="1"/>
  <c r="AC22163" i="1"/>
  <c r="AD22163" i="1"/>
  <c r="AH22163" i="1"/>
  <c r="AD22156" i="1"/>
  <c r="AG22155" i="1"/>
  <c r="T22154" i="1"/>
  <c r="U22154" i="1"/>
  <c r="V22154" i="1"/>
  <c r="W22154" i="1"/>
  <c r="Z22154" i="1"/>
  <c r="X22151" i="1"/>
  <c r="AE22149" i="1"/>
  <c r="T22146" i="1"/>
  <c r="Z22146" i="1"/>
  <c r="R22146" i="1"/>
  <c r="AA22146" i="1"/>
  <c r="U22146" i="1"/>
  <c r="X22146" i="1"/>
  <c r="W22143" i="1"/>
  <c r="Z22142" i="1"/>
  <c r="AF22140" i="1"/>
  <c r="AI22139" i="1"/>
  <c r="Z22138" i="1"/>
  <c r="Z22134" i="1"/>
  <c r="AA22133" i="1"/>
  <c r="AI22131" i="1"/>
  <c r="AA22124" i="1"/>
  <c r="AG22122" i="1"/>
  <c r="V22120" i="1"/>
  <c r="Z22120" i="1"/>
  <c r="R22120" i="1"/>
  <c r="AA22120" i="1"/>
  <c r="T22120" i="1"/>
  <c r="X22120" i="1"/>
  <c r="W22117" i="1"/>
  <c r="Y22116" i="1"/>
  <c r="AA22115" i="1"/>
  <c r="AF22114" i="1"/>
  <c r="AI22113" i="1"/>
  <c r="Z22112" i="1"/>
  <c r="AB22111" i="1"/>
  <c r="Y22108" i="1"/>
  <c r="V22102" i="1"/>
  <c r="AF22099" i="1"/>
  <c r="AD22098" i="1"/>
  <c r="AF22097" i="1"/>
  <c r="V22096" i="1"/>
  <c r="T22096" i="1"/>
  <c r="U22096" i="1"/>
  <c r="W22096" i="1"/>
  <c r="Z22096" i="1"/>
  <c r="S22094" i="1"/>
  <c r="Y22090" i="1"/>
  <c r="AH22087" i="1"/>
  <c r="S22085" i="1"/>
  <c r="Y22082" i="1"/>
  <c r="AH22079" i="1"/>
  <c r="W22074" i="1"/>
  <c r="AE22073" i="1"/>
  <c r="AC22072" i="1"/>
  <c r="AF22071" i="1"/>
  <c r="AC22069" i="1"/>
  <c r="AE22069" i="1"/>
  <c r="AF22069" i="1"/>
  <c r="AG22069" i="1"/>
  <c r="AH22069" i="1"/>
  <c r="S22069" i="1"/>
  <c r="AB22069" i="1"/>
  <c r="X22067" i="1"/>
  <c r="Z22066" i="1"/>
  <c r="AG22064" i="1"/>
  <c r="Z22063" i="1"/>
  <c r="U22053" i="1"/>
  <c r="Z22053" i="1"/>
  <c r="R22053" i="1"/>
  <c r="AA22053" i="1"/>
  <c r="T22053" i="1"/>
  <c r="W22053" i="1"/>
  <c r="X22053" i="1"/>
  <c r="AH22050" i="1"/>
  <c r="AB22049" i="1"/>
  <c r="W22048" i="1"/>
  <c r="Z22045" i="1"/>
  <c r="AF22042" i="1"/>
  <c r="AE22041" i="1"/>
  <c r="Z22040" i="1"/>
  <c r="T22039" i="1"/>
  <c r="AF22038" i="1"/>
  <c r="S22038" i="1"/>
  <c r="AB22038" i="1"/>
  <c r="AC22038" i="1"/>
  <c r="AD22038" i="1"/>
  <c r="AG22038" i="1"/>
  <c r="AH22038" i="1"/>
  <c r="AI22034" i="1"/>
  <c r="X22032" i="1"/>
  <c r="S22031" i="1"/>
  <c r="AI22031" i="1"/>
  <c r="AE22031" i="1"/>
  <c r="AF22031" i="1"/>
  <c r="AG22031" i="1"/>
  <c r="AH22031" i="1"/>
  <c r="AB22031" i="1"/>
  <c r="AC22031" i="1"/>
  <c r="S22024" i="1"/>
  <c r="Z22023" i="1"/>
  <c r="AG22020" i="1"/>
  <c r="Y22018" i="1"/>
  <c r="AA22015" i="1"/>
  <c r="Y21922" i="1"/>
  <c r="Z22015" i="1"/>
  <c r="Z22382" i="1"/>
  <c r="R22015" i="1"/>
  <c r="T22015" i="1"/>
  <c r="U22015" i="1"/>
  <c r="Y23714" i="1"/>
  <c r="W22015" i="1"/>
  <c r="X22015" i="1"/>
  <c r="AI22012" i="1"/>
  <c r="W22010" i="1"/>
  <c r="AD22008" i="1"/>
  <c r="AH21663" i="1"/>
  <c r="AH21727" i="1"/>
  <c r="AH21733" i="1"/>
  <c r="AH21736" i="1"/>
  <c r="AH21759" i="1"/>
  <c r="AH21922" i="1"/>
  <c r="AD21929" i="1"/>
  <c r="AG21931" i="1"/>
  <c r="AI21945" i="1"/>
  <c r="AE22008" i="1"/>
  <c r="AH22129" i="1"/>
  <c r="AD22386" i="1"/>
  <c r="AF22008" i="1"/>
  <c r="AG22728" i="1"/>
  <c r="AG22008" i="1"/>
  <c r="AH22008" i="1"/>
  <c r="AH23005" i="1"/>
  <c r="AH23013" i="1"/>
  <c r="AH23029" i="1"/>
  <c r="AH23141" i="1"/>
  <c r="AH23197" i="1"/>
  <c r="AH23309" i="1"/>
  <c r="AH23365" i="1"/>
  <c r="AH23477" i="1"/>
  <c r="AH23517" i="1"/>
  <c r="AH23549" i="1"/>
  <c r="AG23714" i="1"/>
  <c r="AI21912" i="1"/>
  <c r="AC21931" i="1"/>
  <c r="AG21933" i="1"/>
  <c r="AC21934" i="1"/>
  <c r="AH21933" i="1"/>
  <c r="S22008" i="1"/>
  <c r="AB22008" i="1"/>
  <c r="AG22601" i="1"/>
  <c r="AG22649" i="1"/>
  <c r="AC22653" i="1"/>
  <c r="Z22007" i="1"/>
  <c r="AF22004" i="1"/>
  <c r="AF22003" i="1"/>
  <c r="T22001" i="1"/>
  <c r="AG21997" i="1"/>
  <c r="T21995" i="1"/>
  <c r="AE21989" i="1"/>
  <c r="X21988" i="1"/>
  <c r="S21986" i="1"/>
  <c r="Y21985" i="1"/>
  <c r="T21985" i="1"/>
  <c r="U21985" i="1"/>
  <c r="V21985" i="1"/>
  <c r="W21985" i="1"/>
  <c r="Z21985" i="1"/>
  <c r="R21985" i="1"/>
  <c r="AA21985" i="1"/>
  <c r="AH21982" i="1"/>
  <c r="AB21981" i="1"/>
  <c r="AB21970" i="1"/>
  <c r="AE21970" i="1"/>
  <c r="AF21970" i="1"/>
  <c r="AG21970" i="1"/>
  <c r="AG24493" i="1"/>
  <c r="AH21970" i="1"/>
  <c r="S21970" i="1"/>
  <c r="AC21970" i="1"/>
  <c r="Z21969" i="1"/>
  <c r="X21965" i="1"/>
  <c r="AH21964" i="1"/>
  <c r="AE21964" i="1"/>
  <c r="AF22392" i="1"/>
  <c r="AI22401" i="1"/>
  <c r="AF21964" i="1"/>
  <c r="AF22725" i="1"/>
  <c r="AF22733" i="1"/>
  <c r="AF22741" i="1"/>
  <c r="AG21964" i="1"/>
  <c r="AI21964" i="1"/>
  <c r="AF21939" i="1"/>
  <c r="S21964" i="1"/>
  <c r="AB21964" i="1"/>
  <c r="AF22053" i="1"/>
  <c r="AF22056" i="1"/>
  <c r="AC21964" i="1"/>
  <c r="Z21963" i="1"/>
  <c r="AF21952" i="1"/>
  <c r="AE21951" i="1"/>
  <c r="AE21948" i="1"/>
  <c r="W21947" i="1"/>
  <c r="AA21930" i="1"/>
  <c r="W21934" i="1"/>
  <c r="W21937" i="1"/>
  <c r="W21940" i="1"/>
  <c r="W21943" i="1"/>
  <c r="T21947" i="1"/>
  <c r="W22381" i="1"/>
  <c r="X22384" i="1"/>
  <c r="W22389" i="1"/>
  <c r="X22392" i="1"/>
  <c r="U21947" i="1"/>
  <c r="W22714" i="1"/>
  <c r="X22717" i="1"/>
  <c r="W22722" i="1"/>
  <c r="X22725" i="1"/>
  <c r="X22733" i="1"/>
  <c r="X22741" i="1"/>
  <c r="V21947" i="1"/>
  <c r="X24434" i="1"/>
  <c r="X24450" i="1"/>
  <c r="X24490" i="1"/>
  <c r="X21947" i="1"/>
  <c r="X23695" i="1"/>
  <c r="X23711" i="1"/>
  <c r="X23719" i="1"/>
  <c r="X21921" i="1"/>
  <c r="AA21926" i="1"/>
  <c r="X21930" i="1"/>
  <c r="AA21932" i="1"/>
  <c r="Z21947" i="1"/>
  <c r="AA22034" i="1"/>
  <c r="W22038" i="1"/>
  <c r="W22041" i="1"/>
  <c r="R21947" i="1"/>
  <c r="AA21947" i="1"/>
  <c r="X22630" i="1"/>
  <c r="AA22631" i="1"/>
  <c r="AA22639" i="1"/>
  <c r="X22654" i="1"/>
  <c r="AA22655" i="1"/>
  <c r="V21945" i="1"/>
  <c r="S21942" i="1"/>
  <c r="AA21940" i="1"/>
  <c r="AA21924" i="1"/>
  <c r="AA21916" i="1"/>
  <c r="AA21908" i="1"/>
  <c r="AA21892" i="1"/>
  <c r="AA21884" i="1"/>
  <c r="AA21876" i="1"/>
  <c r="AA21860" i="1"/>
  <c r="AA21852" i="1"/>
  <c r="AA21844" i="1"/>
  <c r="AA21828" i="1"/>
  <c r="AA21820" i="1"/>
  <c r="AA21812" i="1"/>
  <c r="AA21796" i="1"/>
  <c r="AA21788" i="1"/>
  <c r="AA21780" i="1"/>
  <c r="AA21764" i="1"/>
  <c r="AA21756" i="1"/>
  <c r="AA21748" i="1"/>
  <c r="AA21732" i="1"/>
  <c r="AA21724" i="1"/>
  <c r="AA21716" i="1"/>
  <c r="AA21700" i="1"/>
  <c r="AA21692" i="1"/>
  <c r="AA21684" i="1"/>
  <c r="AA21668" i="1"/>
  <c r="AA21660" i="1"/>
  <c r="AA21652" i="1"/>
  <c r="AA21636" i="1"/>
  <c r="AA21628" i="1"/>
  <c r="AA21620" i="1"/>
  <c r="T21612" i="1"/>
  <c r="T21596" i="1"/>
  <c r="T21580" i="1"/>
  <c r="T21564" i="1"/>
  <c r="X21594" i="1"/>
  <c r="T21548" i="1"/>
  <c r="Z21560" i="1"/>
  <c r="T21532" i="1"/>
  <c r="T21516" i="1"/>
  <c r="T21500" i="1"/>
  <c r="Z21528" i="1"/>
  <c r="T21484" i="1"/>
  <c r="X21498" i="1"/>
  <c r="T21468" i="1"/>
  <c r="T21452" i="1"/>
  <c r="Z21432" i="1"/>
  <c r="T21436" i="1"/>
  <c r="T21420" i="1"/>
  <c r="T21404" i="1"/>
  <c r="Z21319" i="1"/>
  <c r="T21388" i="1"/>
  <c r="T21372" i="1"/>
  <c r="T21356" i="1"/>
  <c r="T21340" i="1"/>
  <c r="T21324" i="1"/>
  <c r="T21308" i="1"/>
  <c r="W21341" i="1"/>
  <c r="T21292" i="1"/>
  <c r="T21276" i="1"/>
  <c r="T21260" i="1"/>
  <c r="X21290" i="1"/>
  <c r="T21244" i="1"/>
  <c r="T21228" i="1"/>
  <c r="T21212" i="1"/>
  <c r="T21196" i="1"/>
  <c r="T21180" i="1"/>
  <c r="X21210" i="1"/>
  <c r="T21164" i="1"/>
  <c r="T21148" i="1"/>
  <c r="Z21064" i="1"/>
  <c r="T21132" i="1"/>
  <c r="X21162" i="1"/>
  <c r="T21116" i="1"/>
  <c r="T21100" i="1"/>
  <c r="T21084" i="1"/>
  <c r="X21114" i="1"/>
  <c r="T21068" i="1"/>
  <c r="T21052" i="1"/>
  <c r="AA21046" i="1"/>
  <c r="T21036" i="1"/>
  <c r="T21020" i="1"/>
  <c r="T21004" i="1"/>
  <c r="T20988" i="1"/>
  <c r="T20972" i="1"/>
  <c r="T20956" i="1"/>
  <c r="T20940" i="1"/>
  <c r="T20924" i="1"/>
  <c r="T20908" i="1"/>
  <c r="T20892" i="1"/>
  <c r="T20876" i="1"/>
  <c r="T20860" i="1"/>
  <c r="V21207" i="1"/>
  <c r="Z20839" i="1"/>
  <c r="T20828" i="1"/>
  <c r="Z20833" i="1"/>
  <c r="T20796" i="1"/>
  <c r="T20780" i="1"/>
  <c r="T20764" i="1"/>
  <c r="T20748" i="1"/>
  <c r="T20732" i="1"/>
  <c r="T20716" i="1"/>
  <c r="T20700" i="1"/>
  <c r="T20684" i="1"/>
  <c r="T20668" i="1"/>
  <c r="T20652" i="1"/>
  <c r="T20636" i="1"/>
  <c r="U20769" i="1"/>
  <c r="T20620" i="1"/>
  <c r="AA20748" i="1"/>
  <c r="AA20716" i="1"/>
  <c r="Z20470" i="1"/>
  <c r="Y20607" i="1"/>
  <c r="Z20208" i="1"/>
  <c r="AA20027" i="1"/>
  <c r="X20220" i="1"/>
  <c r="AA20068" i="1"/>
  <c r="AA20238" i="1"/>
  <c r="AA19923" i="1"/>
  <c r="AA20230" i="1"/>
  <c r="X20164" i="1"/>
  <c r="V19980" i="1"/>
  <c r="Z20065" i="1"/>
  <c r="V19940" i="1"/>
  <c r="V19924" i="1"/>
  <c r="V19908" i="1"/>
  <c r="Y20047" i="1"/>
  <c r="X19876" i="1"/>
  <c r="Z20056" i="1"/>
  <c r="X19844" i="1"/>
  <c r="AA19917" i="1"/>
  <c r="T19808" i="1"/>
  <c r="X19812" i="1"/>
  <c r="X19804" i="1"/>
  <c r="Y19751" i="1"/>
  <c r="X19772" i="1"/>
  <c r="X19748" i="1"/>
  <c r="X19740" i="1"/>
  <c r="T23598" i="1"/>
  <c r="U23598" i="1"/>
  <c r="AA23597" i="1"/>
  <c r="Y23597" i="1"/>
  <c r="R23597" i="1"/>
  <c r="Z23597" i="1"/>
  <c r="AA23596" i="1"/>
  <c r="AD23596" i="1"/>
  <c r="AE23596" i="1"/>
  <c r="S23595" i="1"/>
  <c r="AI23595" i="1"/>
  <c r="AB23595" i="1"/>
  <c r="AB23594" i="1"/>
  <c r="AE23593" i="1"/>
  <c r="AF23590" i="1"/>
  <c r="AE23589" i="1"/>
  <c r="Z23582" i="1"/>
  <c r="T23582" i="1"/>
  <c r="U23582" i="1"/>
  <c r="AA23581" i="1"/>
  <c r="Y23581" i="1"/>
  <c r="R23581" i="1"/>
  <c r="Z23581" i="1"/>
  <c r="AA23580" i="1"/>
  <c r="AD23580" i="1"/>
  <c r="AE23580" i="1"/>
  <c r="S23579" i="1"/>
  <c r="AI23579" i="1"/>
  <c r="AB23579" i="1"/>
  <c r="AE23577" i="1"/>
  <c r="T23576" i="1"/>
  <c r="AF23574" i="1"/>
  <c r="W23571" i="1"/>
  <c r="Y23569" i="1"/>
  <c r="X23568" i="1"/>
  <c r="AI23567" i="1"/>
  <c r="Z23566" i="1"/>
  <c r="T23566" i="1"/>
  <c r="U23566" i="1"/>
  <c r="Y23565" i="1"/>
  <c r="R23565" i="1"/>
  <c r="Z23565" i="1"/>
  <c r="AA23564" i="1"/>
  <c r="AD23564" i="1"/>
  <c r="AE23564" i="1"/>
  <c r="S23563" i="1"/>
  <c r="AI23563" i="1"/>
  <c r="AB23563" i="1"/>
  <c r="AB23562" i="1"/>
  <c r="AE23561" i="1"/>
  <c r="AC23559" i="1"/>
  <c r="AF23558" i="1"/>
  <c r="AE23557" i="1"/>
  <c r="AH23554" i="1"/>
  <c r="AI23553" i="1"/>
  <c r="X23552" i="1"/>
  <c r="AI23551" i="1"/>
  <c r="T23550" i="1"/>
  <c r="U23550" i="1"/>
  <c r="AA23549" i="1"/>
  <c r="Y23549" i="1"/>
  <c r="R23549" i="1"/>
  <c r="Z23549" i="1"/>
  <c r="AA23548" i="1"/>
  <c r="AD23548" i="1"/>
  <c r="AE23548" i="1"/>
  <c r="AC23547" i="1"/>
  <c r="S23547" i="1"/>
  <c r="AI23547" i="1"/>
  <c r="AB23547" i="1"/>
  <c r="AB23546" i="1"/>
  <c r="AE23545" i="1"/>
  <c r="AF23542" i="1"/>
  <c r="V23542" i="1"/>
  <c r="AE23541" i="1"/>
  <c r="AG23539" i="1"/>
  <c r="W23539" i="1"/>
  <c r="AI23537" i="1"/>
  <c r="X23536" i="1"/>
  <c r="AI23535" i="1"/>
  <c r="Z23534" i="1"/>
  <c r="T23534" i="1"/>
  <c r="U23534" i="1"/>
  <c r="AA23533" i="1"/>
  <c r="Y23533" i="1"/>
  <c r="R23533" i="1"/>
  <c r="Z23533" i="1"/>
  <c r="AA23532" i="1"/>
  <c r="AD23532" i="1"/>
  <c r="AE23532" i="1"/>
  <c r="AC23531" i="1"/>
  <c r="S23531" i="1"/>
  <c r="AI23531" i="1"/>
  <c r="AB23531" i="1"/>
  <c r="AE23529" i="1"/>
  <c r="T23528" i="1"/>
  <c r="AF23526" i="1"/>
  <c r="AE23525" i="1"/>
  <c r="AG23524" i="1"/>
  <c r="U23524" i="1"/>
  <c r="AG23523" i="1"/>
  <c r="AI23521" i="1"/>
  <c r="AI23519" i="1"/>
  <c r="T23518" i="1"/>
  <c r="U23518" i="1"/>
  <c r="AA23517" i="1"/>
  <c r="Y23517" i="1"/>
  <c r="R23517" i="1"/>
  <c r="Z23517" i="1"/>
  <c r="AA23516" i="1"/>
  <c r="AD23516" i="1"/>
  <c r="AE23516" i="1"/>
  <c r="S23515" i="1"/>
  <c r="AI23515" i="1"/>
  <c r="AB23515" i="1"/>
  <c r="AE23513" i="1"/>
  <c r="T23512" i="1"/>
  <c r="AF23510" i="1"/>
  <c r="AE23509" i="1"/>
  <c r="AG23508" i="1"/>
  <c r="AG23507" i="1"/>
  <c r="W23507" i="1"/>
  <c r="AI23505" i="1"/>
  <c r="X23504" i="1"/>
  <c r="Y23503" i="1"/>
  <c r="T23502" i="1"/>
  <c r="U23502" i="1"/>
  <c r="AA23501" i="1"/>
  <c r="Y23501" i="1"/>
  <c r="R23501" i="1"/>
  <c r="Z23501" i="1"/>
  <c r="AA23500" i="1"/>
  <c r="AD23500" i="1"/>
  <c r="AE23500" i="1"/>
  <c r="S23499" i="1"/>
  <c r="AI23499" i="1"/>
  <c r="AB23499" i="1"/>
  <c r="AB23498" i="1"/>
  <c r="AF23494" i="1"/>
  <c r="AE23493" i="1"/>
  <c r="U23493" i="1"/>
  <c r="AG23492" i="1"/>
  <c r="W23491" i="1"/>
  <c r="AI23489" i="1"/>
  <c r="Y23489" i="1"/>
  <c r="X23488" i="1"/>
  <c r="AI23487" i="1"/>
  <c r="Y23487" i="1"/>
  <c r="Z23486" i="1"/>
  <c r="T23486" i="1"/>
  <c r="U23486" i="1"/>
  <c r="Y23485" i="1"/>
  <c r="R23485" i="1"/>
  <c r="Z23485" i="1"/>
  <c r="AA23484" i="1"/>
  <c r="AD23484" i="1"/>
  <c r="AE23484" i="1"/>
  <c r="S23483" i="1"/>
  <c r="AI23483" i="1"/>
  <c r="AB23483" i="1"/>
  <c r="AB23482" i="1"/>
  <c r="U23477" i="1"/>
  <c r="AG23475" i="1"/>
  <c r="W23475" i="1"/>
  <c r="Y23473" i="1"/>
  <c r="X23472" i="1"/>
  <c r="AI23471" i="1"/>
  <c r="Y23471" i="1"/>
  <c r="Z23470" i="1"/>
  <c r="T23470" i="1"/>
  <c r="U23470" i="1"/>
  <c r="AA23469" i="1"/>
  <c r="Y23469" i="1"/>
  <c r="R23469" i="1"/>
  <c r="Z23469" i="1"/>
  <c r="AA23468" i="1"/>
  <c r="AD23468" i="1"/>
  <c r="AE23468" i="1"/>
  <c r="S23467" i="1"/>
  <c r="AI23467" i="1"/>
  <c r="AB23467" i="1"/>
  <c r="AE23465" i="1"/>
  <c r="AF23462" i="1"/>
  <c r="V23462" i="1"/>
  <c r="AE23461" i="1"/>
  <c r="AG23460" i="1"/>
  <c r="W23459" i="1"/>
  <c r="AI23457" i="1"/>
  <c r="X23456" i="1"/>
  <c r="AI23455" i="1"/>
  <c r="Z23454" i="1"/>
  <c r="T23454" i="1"/>
  <c r="U23454" i="1"/>
  <c r="AA23453" i="1"/>
  <c r="Y23453" i="1"/>
  <c r="R23453" i="1"/>
  <c r="Z23453" i="1"/>
  <c r="AA23452" i="1"/>
  <c r="AD23452" i="1"/>
  <c r="AE23452" i="1"/>
  <c r="S23451" i="1"/>
  <c r="AI23451" i="1"/>
  <c r="AB23451" i="1"/>
  <c r="AF23446" i="1"/>
  <c r="AE23445" i="1"/>
  <c r="AG23444" i="1"/>
  <c r="AG23443" i="1"/>
  <c r="W23443" i="1"/>
  <c r="AI23441" i="1"/>
  <c r="X23440" i="1"/>
  <c r="AI23439" i="1"/>
  <c r="T23438" i="1"/>
  <c r="U23438" i="1"/>
  <c r="Y23437" i="1"/>
  <c r="R23437" i="1"/>
  <c r="Z23437" i="1"/>
  <c r="AA23436" i="1"/>
  <c r="AD23436" i="1"/>
  <c r="AE23436" i="1"/>
  <c r="AC23435" i="1"/>
  <c r="S23435" i="1"/>
  <c r="AI23435" i="1"/>
  <c r="AB23435" i="1"/>
  <c r="AB23434" i="1"/>
  <c r="AE23433" i="1"/>
  <c r="T23432" i="1"/>
  <c r="AF23430" i="1"/>
  <c r="AE23429" i="1"/>
  <c r="AG23428" i="1"/>
  <c r="AG23427" i="1"/>
  <c r="W23427" i="1"/>
  <c r="AH23426" i="1"/>
  <c r="AI23425" i="1"/>
  <c r="Y23425" i="1"/>
  <c r="X23424" i="1"/>
  <c r="AI23423" i="1"/>
  <c r="T23422" i="1"/>
  <c r="U23422" i="1"/>
  <c r="AA23421" i="1"/>
  <c r="Y23421" i="1"/>
  <c r="R23421" i="1"/>
  <c r="Z23421" i="1"/>
  <c r="AA23420" i="1"/>
  <c r="AD23420" i="1"/>
  <c r="AE23420" i="1"/>
  <c r="S23419" i="1"/>
  <c r="AI23419" i="1"/>
  <c r="AB23419" i="1"/>
  <c r="AB23418" i="1"/>
  <c r="AE23417" i="1"/>
  <c r="AF23414" i="1"/>
  <c r="AG23412" i="1"/>
  <c r="AG23411" i="1"/>
  <c r="AH23410" i="1"/>
  <c r="AI23409" i="1"/>
  <c r="Y23407" i="1"/>
  <c r="Z23406" i="1"/>
  <c r="T23406" i="1"/>
  <c r="U23406" i="1"/>
  <c r="AA23405" i="1"/>
  <c r="Y23405" i="1"/>
  <c r="R23405" i="1"/>
  <c r="Z23405" i="1"/>
  <c r="AA23404" i="1"/>
  <c r="AD23404" i="1"/>
  <c r="AE23404" i="1"/>
  <c r="S23403" i="1"/>
  <c r="AI23403" i="1"/>
  <c r="AB23403" i="1"/>
  <c r="AB23402" i="1"/>
  <c r="T23400" i="1"/>
  <c r="AC23399" i="1"/>
  <c r="AF23398" i="1"/>
  <c r="AG23396" i="1"/>
  <c r="U23396" i="1"/>
  <c r="AH23394" i="1"/>
  <c r="V23394" i="1"/>
  <c r="AI23393" i="1"/>
  <c r="Y23393" i="1"/>
  <c r="X23392" i="1"/>
  <c r="AI23391" i="1"/>
  <c r="Y23391" i="1"/>
  <c r="Z23390" i="1"/>
  <c r="T23390" i="1"/>
  <c r="U23390" i="1"/>
  <c r="Y23389" i="1"/>
  <c r="R23389" i="1"/>
  <c r="Z23389" i="1"/>
  <c r="AD23388" i="1"/>
  <c r="AE23388" i="1"/>
  <c r="S23387" i="1"/>
  <c r="AI23387" i="1"/>
  <c r="AB23387" i="1"/>
  <c r="AE23385" i="1"/>
  <c r="AF23382" i="1"/>
  <c r="AE23381" i="1"/>
  <c r="AG23380" i="1"/>
  <c r="W23379" i="1"/>
  <c r="AI23377" i="1"/>
  <c r="Y23377" i="1"/>
  <c r="X23376" i="1"/>
  <c r="AI23375" i="1"/>
  <c r="Y23375" i="1"/>
  <c r="T23374" i="1"/>
  <c r="U23374" i="1"/>
  <c r="AA23373" i="1"/>
  <c r="Y23373" i="1"/>
  <c r="R23373" i="1"/>
  <c r="Z23373" i="1"/>
  <c r="AD23372" i="1"/>
  <c r="AE23372" i="1"/>
  <c r="S23371" i="1"/>
  <c r="AI23371" i="1"/>
  <c r="AB23371" i="1"/>
  <c r="AE23369" i="1"/>
  <c r="T23368" i="1"/>
  <c r="AE23365" i="1"/>
  <c r="U23365" i="1"/>
  <c r="AG23363" i="1"/>
  <c r="AI23361" i="1"/>
  <c r="X23360" i="1"/>
  <c r="Z23358" i="1"/>
  <c r="T23358" i="1"/>
  <c r="U23358" i="1"/>
  <c r="AA23357" i="1"/>
  <c r="Y23357" i="1"/>
  <c r="R23357" i="1"/>
  <c r="Z23357" i="1"/>
  <c r="AA23356" i="1"/>
  <c r="AD23356" i="1"/>
  <c r="AE23356" i="1"/>
  <c r="S23355" i="1"/>
  <c r="AI23355" i="1"/>
  <c r="AB23355" i="1"/>
  <c r="AE23353" i="1"/>
  <c r="T23352" i="1"/>
  <c r="AC23351" i="1"/>
  <c r="AF23350" i="1"/>
  <c r="AE23349" i="1"/>
  <c r="AG23347" i="1"/>
  <c r="W23347" i="1"/>
  <c r="AI23345" i="1"/>
  <c r="X23344" i="1"/>
  <c r="AI23343" i="1"/>
  <c r="Y23343" i="1"/>
  <c r="T23342" i="1"/>
  <c r="U23342" i="1"/>
  <c r="AA23341" i="1"/>
  <c r="Y23341" i="1"/>
  <c r="R23341" i="1"/>
  <c r="Z23341" i="1"/>
  <c r="AA23340" i="1"/>
  <c r="AD23340" i="1"/>
  <c r="AE23340" i="1"/>
  <c r="S23339" i="1"/>
  <c r="AI23339" i="1"/>
  <c r="AB23339" i="1"/>
  <c r="AB23338" i="1"/>
  <c r="AE23337" i="1"/>
  <c r="AF23334" i="1"/>
  <c r="AE23333" i="1"/>
  <c r="AG23332" i="1"/>
  <c r="U23332" i="1"/>
  <c r="AG23331" i="1"/>
  <c r="AI23329" i="1"/>
  <c r="X23328" i="1"/>
  <c r="AI23327" i="1"/>
  <c r="T23326" i="1"/>
  <c r="U23326" i="1"/>
  <c r="Y23325" i="1"/>
  <c r="R23325" i="1"/>
  <c r="Z23325" i="1"/>
  <c r="AA23324" i="1"/>
  <c r="AD23324" i="1"/>
  <c r="AE23324" i="1"/>
  <c r="S23323" i="1"/>
  <c r="AI23323" i="1"/>
  <c r="AB23323" i="1"/>
  <c r="AE23321" i="1"/>
  <c r="AF23318" i="1"/>
  <c r="V23318" i="1"/>
  <c r="AE23317" i="1"/>
  <c r="U23317" i="1"/>
  <c r="AG23316" i="1"/>
  <c r="U23316" i="1"/>
  <c r="W23315" i="1"/>
  <c r="AI23313" i="1"/>
  <c r="Y23313" i="1"/>
  <c r="X23312" i="1"/>
  <c r="AI23311" i="1"/>
  <c r="T23310" i="1"/>
  <c r="U23310" i="1"/>
  <c r="AA23309" i="1"/>
  <c r="Y23309" i="1"/>
  <c r="R23309" i="1"/>
  <c r="Z23309" i="1"/>
  <c r="AA23308" i="1"/>
  <c r="AD23308" i="1"/>
  <c r="AE23308" i="1"/>
  <c r="S23307" i="1"/>
  <c r="AI23307" i="1"/>
  <c r="AB23307" i="1"/>
  <c r="AB23306" i="1"/>
  <c r="AE23305" i="1"/>
  <c r="T23304" i="1"/>
  <c r="AF23302" i="1"/>
  <c r="V23302" i="1"/>
  <c r="AE23301" i="1"/>
  <c r="AG23299" i="1"/>
  <c r="AH23298" i="1"/>
  <c r="V23298" i="1"/>
  <c r="Y23297" i="1"/>
  <c r="X23296" i="1"/>
  <c r="AI23295" i="1"/>
  <c r="Y23295" i="1"/>
  <c r="Z23294" i="1"/>
  <c r="T23294" i="1"/>
  <c r="U23294" i="1"/>
  <c r="Y23293" i="1"/>
  <c r="R23293" i="1"/>
  <c r="Z23293" i="1"/>
  <c r="AA23292" i="1"/>
  <c r="AD23292" i="1"/>
  <c r="AE23292" i="1"/>
  <c r="S23291" i="1"/>
  <c r="AI23291" i="1"/>
  <c r="AB23291" i="1"/>
  <c r="AE23289" i="1"/>
  <c r="AD23288" i="1"/>
  <c r="T23288" i="1"/>
  <c r="AC23287" i="1"/>
  <c r="AF23286" i="1"/>
  <c r="AE23285" i="1"/>
  <c r="W23283" i="1"/>
  <c r="AI23281" i="1"/>
  <c r="Y23281" i="1"/>
  <c r="AI23279" i="1"/>
  <c r="Z23278" i="1"/>
  <c r="T23278" i="1"/>
  <c r="U23278" i="1"/>
  <c r="Y23277" i="1"/>
  <c r="R23277" i="1"/>
  <c r="Z23277" i="1"/>
  <c r="AD23276" i="1"/>
  <c r="AE23276" i="1"/>
  <c r="S23275" i="1"/>
  <c r="AI23275" i="1"/>
  <c r="AB23275" i="1"/>
  <c r="AB23274" i="1"/>
  <c r="AE23273" i="1"/>
  <c r="AF23270" i="1"/>
  <c r="AE23269" i="1"/>
  <c r="AG23268" i="1"/>
  <c r="U23268" i="1"/>
  <c r="W23267" i="1"/>
  <c r="AI23265" i="1"/>
  <c r="X23264" i="1"/>
  <c r="AI23263" i="1"/>
  <c r="Y23263" i="1"/>
  <c r="Z23262" i="1"/>
  <c r="T23262" i="1"/>
  <c r="U23262" i="1"/>
  <c r="AA23261" i="1"/>
  <c r="Y23261" i="1"/>
  <c r="R23261" i="1"/>
  <c r="Z23261" i="1"/>
  <c r="AD23260" i="1"/>
  <c r="AE23260" i="1"/>
  <c r="S23259" i="1"/>
  <c r="AI23259" i="1"/>
  <c r="AB23259" i="1"/>
  <c r="T23256" i="1"/>
  <c r="AF23254" i="1"/>
  <c r="AE23253" i="1"/>
  <c r="AG23252" i="1"/>
  <c r="AG23251" i="1"/>
  <c r="W23251" i="1"/>
  <c r="AH23250" i="1"/>
  <c r="AI23249" i="1"/>
  <c r="Y23249" i="1"/>
  <c r="AI23247" i="1"/>
  <c r="Z23246" i="1"/>
  <c r="T23246" i="1"/>
  <c r="U23246" i="1"/>
  <c r="Y23245" i="1"/>
  <c r="R23245" i="1"/>
  <c r="Z23245" i="1"/>
  <c r="AA23244" i="1"/>
  <c r="AD23244" i="1"/>
  <c r="AE23244" i="1"/>
  <c r="AC23243" i="1"/>
  <c r="S23243" i="1"/>
  <c r="AI23243" i="1"/>
  <c r="AB23243" i="1"/>
  <c r="AF23238" i="1"/>
  <c r="AE23237" i="1"/>
  <c r="W23235" i="1"/>
  <c r="AI23233" i="1"/>
  <c r="Y23233" i="1"/>
  <c r="X23232" i="1"/>
  <c r="AI23231" i="1"/>
  <c r="Y23231" i="1"/>
  <c r="Z23230" i="1"/>
  <c r="T23230" i="1"/>
  <c r="U23230" i="1"/>
  <c r="AA23229" i="1"/>
  <c r="Y23229" i="1"/>
  <c r="R23229" i="1"/>
  <c r="Z23229" i="1"/>
  <c r="AD23228" i="1"/>
  <c r="AE23228" i="1"/>
  <c r="S23227" i="1"/>
  <c r="AI23227" i="1"/>
  <c r="AB23227" i="1"/>
  <c r="AB23226" i="1"/>
  <c r="AE23225" i="1"/>
  <c r="AF23222" i="1"/>
  <c r="AE23221" i="1"/>
  <c r="AG23220" i="1"/>
  <c r="U23220" i="1"/>
  <c r="AG23219" i="1"/>
  <c r="W23219" i="1"/>
  <c r="AH23218" i="1"/>
  <c r="AI23217" i="1"/>
  <c r="X23216" i="1"/>
  <c r="AI23215" i="1"/>
  <c r="T23214" i="1"/>
  <c r="U23214" i="1"/>
  <c r="AA23213" i="1"/>
  <c r="Y23213" i="1"/>
  <c r="R23213" i="1"/>
  <c r="Z23213" i="1"/>
  <c r="AD23212" i="1"/>
  <c r="AE23212" i="1"/>
  <c r="S23211" i="1"/>
  <c r="AI23211" i="1"/>
  <c r="AB23211" i="1"/>
  <c r="AB23210" i="1"/>
  <c r="T23208" i="1"/>
  <c r="AF23206" i="1"/>
  <c r="AE23205" i="1"/>
  <c r="AG23203" i="1"/>
  <c r="AH23202" i="1"/>
  <c r="X23200" i="1"/>
  <c r="AI23199" i="1"/>
  <c r="T23198" i="1"/>
  <c r="U23198" i="1"/>
  <c r="AA23197" i="1"/>
  <c r="Y23197" i="1"/>
  <c r="R23197" i="1"/>
  <c r="Z23197" i="1"/>
  <c r="AA23196" i="1"/>
  <c r="AD23196" i="1"/>
  <c r="AE23196" i="1"/>
  <c r="S23195" i="1"/>
  <c r="AI23195" i="1"/>
  <c r="AB23195" i="1"/>
  <c r="AB23194" i="1"/>
  <c r="AE23193" i="1"/>
  <c r="T23192" i="1"/>
  <c r="AC23191" i="1"/>
  <c r="V23190" i="1"/>
  <c r="AG23187" i="1"/>
  <c r="AH23186" i="1"/>
  <c r="AI23185" i="1"/>
  <c r="X23184" i="1"/>
  <c r="AI23183" i="1"/>
  <c r="Y23183" i="1"/>
  <c r="Z23182" i="1"/>
  <c r="AA19477" i="1"/>
  <c r="T23182" i="1"/>
  <c r="U23182" i="1"/>
  <c r="AA23181" i="1"/>
  <c r="Y23181" i="1"/>
  <c r="R23181" i="1"/>
  <c r="Z23181" i="1"/>
  <c r="AA23180" i="1"/>
  <c r="AD23180" i="1"/>
  <c r="AE23180" i="1"/>
  <c r="S23179" i="1"/>
  <c r="AI23179" i="1"/>
  <c r="AB23179" i="1"/>
  <c r="AB23178" i="1"/>
  <c r="AE23177" i="1"/>
  <c r="AF23174" i="1"/>
  <c r="AE23173" i="1"/>
  <c r="AG23172" i="1"/>
  <c r="U23172" i="1"/>
  <c r="W23171" i="1"/>
  <c r="AH23170" i="1"/>
  <c r="V23170" i="1"/>
  <c r="AI23169" i="1"/>
  <c r="X23168" i="1"/>
  <c r="Y23167" i="1"/>
  <c r="T23166" i="1"/>
  <c r="U23166" i="1"/>
  <c r="AA23165" i="1"/>
  <c r="Y23165" i="1"/>
  <c r="R23165" i="1"/>
  <c r="Z23165" i="1"/>
  <c r="AA23164" i="1"/>
  <c r="AD23164" i="1"/>
  <c r="AE23164" i="1"/>
  <c r="AC23163" i="1"/>
  <c r="S23163" i="1"/>
  <c r="AI23163" i="1"/>
  <c r="AB23163" i="1"/>
  <c r="AE23161" i="1"/>
  <c r="AD23160" i="1"/>
  <c r="T23160" i="1"/>
  <c r="AF23158" i="1"/>
  <c r="AE23157" i="1"/>
  <c r="AG23156" i="1"/>
  <c r="U23156" i="1"/>
  <c r="AG23155" i="1"/>
  <c r="W23155" i="1"/>
  <c r="Y23153" i="1"/>
  <c r="X23152" i="1"/>
  <c r="AI23151" i="1"/>
  <c r="Y23151" i="1"/>
  <c r="Z23150" i="1"/>
  <c r="T23150" i="1"/>
  <c r="U23150" i="1"/>
  <c r="AA23149" i="1"/>
  <c r="Y23149" i="1"/>
  <c r="R23149" i="1"/>
  <c r="Z23149" i="1"/>
  <c r="AA23148" i="1"/>
  <c r="AD23148" i="1"/>
  <c r="AE23148" i="1"/>
  <c r="AC23147" i="1"/>
  <c r="S23147" i="1"/>
  <c r="AI23147" i="1"/>
  <c r="AB23147" i="1"/>
  <c r="AB23146" i="1"/>
  <c r="AE23145" i="1"/>
  <c r="AD23144" i="1"/>
  <c r="T23144" i="1"/>
  <c r="AE23141" i="1"/>
  <c r="U23141" i="1"/>
  <c r="AG23139" i="1"/>
  <c r="AH23138" i="1"/>
  <c r="AI23137" i="1"/>
  <c r="X23136" i="1"/>
  <c r="AI23135" i="1"/>
  <c r="T23134" i="1"/>
  <c r="U23134" i="1"/>
  <c r="AA23133" i="1"/>
  <c r="Y23133" i="1"/>
  <c r="R23133" i="1"/>
  <c r="Z23133" i="1"/>
  <c r="AD23132" i="1"/>
  <c r="AE23132" i="1"/>
  <c r="S23131" i="1"/>
  <c r="AI23131" i="1"/>
  <c r="AB23131" i="1"/>
  <c r="T23128" i="1"/>
  <c r="AF23126" i="1"/>
  <c r="AE23125" i="1"/>
  <c r="AG23124" i="1"/>
  <c r="U23124" i="1"/>
  <c r="W23123" i="1"/>
  <c r="AI23121" i="1"/>
  <c r="Y23121" i="1"/>
  <c r="X23120" i="1"/>
  <c r="AI23119" i="1"/>
  <c r="T23118" i="1"/>
  <c r="U23118" i="1"/>
  <c r="AA23117" i="1"/>
  <c r="Y23117" i="1"/>
  <c r="R23117" i="1"/>
  <c r="Z23117" i="1"/>
  <c r="AA23116" i="1"/>
  <c r="AD23116" i="1"/>
  <c r="AE23116" i="1"/>
  <c r="S23115" i="1"/>
  <c r="AI23115" i="1"/>
  <c r="AB23115" i="1"/>
  <c r="AB23114" i="1"/>
  <c r="AE23113" i="1"/>
  <c r="AF23110" i="1"/>
  <c r="V23110" i="1"/>
  <c r="AE23109" i="1"/>
  <c r="AG23108" i="1"/>
  <c r="W23107" i="1"/>
  <c r="AI23105" i="1"/>
  <c r="Y23105" i="1"/>
  <c r="X23104" i="1"/>
  <c r="AI23103" i="1"/>
  <c r="Y23103" i="1"/>
  <c r="Z23102" i="1"/>
  <c r="T23102" i="1"/>
  <c r="U23102" i="1"/>
  <c r="AA23101" i="1"/>
  <c r="Y23101" i="1"/>
  <c r="R23101" i="1"/>
  <c r="Z23101" i="1"/>
  <c r="AA23100" i="1"/>
  <c r="AD23100" i="1"/>
  <c r="AE23100" i="1"/>
  <c r="S23099" i="1"/>
  <c r="AI23099" i="1"/>
  <c r="AB23099" i="1"/>
  <c r="AB23098" i="1"/>
  <c r="AE23097" i="1"/>
  <c r="AD23096" i="1"/>
  <c r="AF23094" i="1"/>
  <c r="AE23093" i="1"/>
  <c r="AG23092" i="1"/>
  <c r="AG23091" i="1"/>
  <c r="W23091" i="1"/>
  <c r="AH23090" i="1"/>
  <c r="Y23089" i="1"/>
  <c r="X23088" i="1"/>
  <c r="AI23087" i="1"/>
  <c r="Y23087" i="1"/>
  <c r="Z23086" i="1"/>
  <c r="T23086" i="1"/>
  <c r="U23086" i="1"/>
  <c r="AA23085" i="1"/>
  <c r="Y23085" i="1"/>
  <c r="R23085" i="1"/>
  <c r="Z23085" i="1"/>
  <c r="AA23084" i="1"/>
  <c r="AD23084" i="1"/>
  <c r="AE23084" i="1"/>
  <c r="S23083" i="1"/>
  <c r="AI23083" i="1"/>
  <c r="AB23083" i="1"/>
  <c r="AB23082" i="1"/>
  <c r="T23080" i="1"/>
  <c r="AF23078" i="1"/>
  <c r="AE23077" i="1"/>
  <c r="AG23075" i="1"/>
  <c r="W23075" i="1"/>
  <c r="AI23073" i="1"/>
  <c r="X23072" i="1"/>
  <c r="AI23071" i="1"/>
  <c r="Y23071" i="1"/>
  <c r="Z23070" i="1"/>
  <c r="T23070" i="1"/>
  <c r="U23070" i="1"/>
  <c r="AA23069" i="1"/>
  <c r="Y23069" i="1"/>
  <c r="R23069" i="1"/>
  <c r="Z23069" i="1"/>
  <c r="AA23068" i="1"/>
  <c r="AD23068" i="1"/>
  <c r="AE23068" i="1"/>
  <c r="AC23067" i="1"/>
  <c r="S23067" i="1"/>
  <c r="AI23067" i="1"/>
  <c r="AB23067" i="1"/>
  <c r="AE23065" i="1"/>
  <c r="AF23062" i="1"/>
  <c r="V23062" i="1"/>
  <c r="AE23061" i="1"/>
  <c r="AG23060" i="1"/>
  <c r="AG23059" i="1"/>
  <c r="W23059" i="1"/>
  <c r="AI23057" i="1"/>
  <c r="X23056" i="1"/>
  <c r="AI23055" i="1"/>
  <c r="Z23054" i="1"/>
  <c r="T23054" i="1"/>
  <c r="U23054" i="1"/>
  <c r="AA23053" i="1"/>
  <c r="Y23053" i="1"/>
  <c r="R23053" i="1"/>
  <c r="Z23053" i="1"/>
  <c r="AA23052" i="1"/>
  <c r="AD23052" i="1"/>
  <c r="AE23052" i="1"/>
  <c r="S23051" i="1"/>
  <c r="AI23051" i="1"/>
  <c r="AB23051" i="1"/>
  <c r="AB23050" i="1"/>
  <c r="AE23049" i="1"/>
  <c r="AD23048" i="1"/>
  <c r="AF23046" i="1"/>
  <c r="AG23044" i="1"/>
  <c r="AG23043" i="1"/>
  <c r="W23043" i="1"/>
  <c r="AH23042" i="1"/>
  <c r="AI23041" i="1"/>
  <c r="X23040" i="1"/>
  <c r="AI23039" i="1"/>
  <c r="Z23038" i="1"/>
  <c r="T23038" i="1"/>
  <c r="U23038" i="1"/>
  <c r="AA23037" i="1"/>
  <c r="Y23037" i="1"/>
  <c r="R23037" i="1"/>
  <c r="Z23037" i="1"/>
  <c r="AA23036" i="1"/>
  <c r="AD23036" i="1"/>
  <c r="AE23036" i="1"/>
  <c r="S23035" i="1"/>
  <c r="AI23035" i="1"/>
  <c r="AB23035" i="1"/>
  <c r="AE23033" i="1"/>
  <c r="AD23032" i="1"/>
  <c r="T23032" i="1"/>
  <c r="AF23030" i="1"/>
  <c r="AE23029" i="1"/>
  <c r="U23029" i="1"/>
  <c r="AG23028" i="1"/>
  <c r="W23027" i="1"/>
  <c r="V23026" i="1"/>
  <c r="Y23023" i="1"/>
  <c r="T23022" i="1"/>
  <c r="U23022" i="1"/>
  <c r="AA23021" i="1"/>
  <c r="Y23021" i="1"/>
  <c r="R23021" i="1"/>
  <c r="Z23021" i="1"/>
  <c r="AD23020" i="1"/>
  <c r="AE23020" i="1"/>
  <c r="S23019" i="1"/>
  <c r="AI23019" i="1"/>
  <c r="AB23019" i="1"/>
  <c r="AB23018" i="1"/>
  <c r="AE23017" i="1"/>
  <c r="T23016" i="1"/>
  <c r="AF23014" i="1"/>
  <c r="AE23013" i="1"/>
  <c r="U23013" i="1"/>
  <c r="AG23012" i="1"/>
  <c r="U23012" i="1"/>
  <c r="AG23011" i="1"/>
  <c r="W23011" i="1"/>
  <c r="AH23010" i="1"/>
  <c r="AI23009" i="1"/>
  <c r="X23008" i="1"/>
  <c r="AI23007" i="1"/>
  <c r="Y23007" i="1"/>
  <c r="T23006" i="1"/>
  <c r="U23006" i="1"/>
  <c r="AA23005" i="1"/>
  <c r="Y23005" i="1"/>
  <c r="R23005" i="1"/>
  <c r="Z23005" i="1"/>
  <c r="AA23004" i="1"/>
  <c r="AD23004" i="1"/>
  <c r="AE23004" i="1"/>
  <c r="S23003" i="1"/>
  <c r="AI23003" i="1"/>
  <c r="AB23003" i="1"/>
  <c r="AB23002" i="1"/>
  <c r="AE23001" i="1"/>
  <c r="T23000" i="1"/>
  <c r="AE22997" i="1"/>
  <c r="AG22996" i="1"/>
  <c r="U22996" i="1"/>
  <c r="AG22995" i="1"/>
  <c r="W22995" i="1"/>
  <c r="AI22993" i="1"/>
  <c r="Y22993" i="1"/>
  <c r="AI22991" i="1"/>
  <c r="Z22990" i="1"/>
  <c r="T22990" i="1"/>
  <c r="U22990" i="1"/>
  <c r="AA22989" i="1"/>
  <c r="Y22989" i="1"/>
  <c r="R22989" i="1"/>
  <c r="Z22989" i="1"/>
  <c r="AA22988" i="1"/>
  <c r="AD22988" i="1"/>
  <c r="AE22988" i="1"/>
  <c r="S22987" i="1"/>
  <c r="AI22987" i="1"/>
  <c r="AB22987" i="1"/>
  <c r="AB22986" i="1"/>
  <c r="AF22982" i="1"/>
  <c r="AE22981" i="1"/>
  <c r="W22979" i="1"/>
  <c r="AI22977" i="1"/>
  <c r="X22976" i="1"/>
  <c r="AI22975" i="1"/>
  <c r="Z22974" i="1"/>
  <c r="T22974" i="1"/>
  <c r="U22974" i="1"/>
  <c r="Y22973" i="1"/>
  <c r="R22973" i="1"/>
  <c r="Z22973" i="1"/>
  <c r="AA22972" i="1"/>
  <c r="AD22972" i="1"/>
  <c r="AE22972" i="1"/>
  <c r="S22971" i="1"/>
  <c r="AI22971" i="1"/>
  <c r="AB22971" i="1"/>
  <c r="AE22969" i="1"/>
  <c r="AF22966" i="1"/>
  <c r="AG22964" i="1"/>
  <c r="AG22963" i="1"/>
  <c r="W22963" i="1"/>
  <c r="AI22961" i="1"/>
  <c r="Y22961" i="1"/>
  <c r="X22960" i="1"/>
  <c r="AI22959" i="1"/>
  <c r="Z22958" i="1"/>
  <c r="T22958" i="1"/>
  <c r="U22958" i="1"/>
  <c r="Y22957" i="1"/>
  <c r="R22957" i="1"/>
  <c r="Z22957" i="1"/>
  <c r="AA22956" i="1"/>
  <c r="AD22956" i="1"/>
  <c r="AE22956" i="1"/>
  <c r="S22955" i="1"/>
  <c r="AI22955" i="1"/>
  <c r="AB22955" i="1"/>
  <c r="AE22953" i="1"/>
  <c r="AF22950" i="1"/>
  <c r="AE22949" i="1"/>
  <c r="U22949" i="1"/>
  <c r="AG22948" i="1"/>
  <c r="W22947" i="1"/>
  <c r="AH22946" i="1"/>
  <c r="AI22945" i="1"/>
  <c r="Z22942" i="1"/>
  <c r="T22942" i="1"/>
  <c r="U22942" i="1"/>
  <c r="Y22941" i="1"/>
  <c r="R22941" i="1"/>
  <c r="Z22941" i="1"/>
  <c r="AA22940" i="1"/>
  <c r="AD22940" i="1"/>
  <c r="AE22940" i="1"/>
  <c r="S22939" i="1"/>
  <c r="AI22939" i="1"/>
  <c r="AB22939" i="1"/>
  <c r="AB22938" i="1"/>
  <c r="AE22937" i="1"/>
  <c r="AD22936" i="1"/>
  <c r="AF22934" i="1"/>
  <c r="AE22933" i="1"/>
  <c r="AG22931" i="1"/>
  <c r="AH22930" i="1"/>
  <c r="AI22929" i="1"/>
  <c r="X22928" i="1"/>
  <c r="Y22927" i="1"/>
  <c r="T22926" i="1"/>
  <c r="U22926" i="1"/>
  <c r="Y22925" i="1"/>
  <c r="R22925" i="1"/>
  <c r="Z22925" i="1"/>
  <c r="AD22924" i="1"/>
  <c r="AE22924" i="1"/>
  <c r="S22923" i="1"/>
  <c r="AI22923" i="1"/>
  <c r="AB22923" i="1"/>
  <c r="AB22922" i="1"/>
  <c r="AE22921" i="1"/>
  <c r="AC22919" i="1"/>
  <c r="AF22918" i="1"/>
  <c r="AE22917" i="1"/>
  <c r="U22917" i="1"/>
  <c r="AG22915" i="1"/>
  <c r="W22915" i="1"/>
  <c r="AH22914" i="1"/>
  <c r="AI22913" i="1"/>
  <c r="X22912" i="1"/>
  <c r="AI22911" i="1"/>
  <c r="Y22911" i="1"/>
  <c r="Z22910" i="1"/>
  <c r="T22910" i="1"/>
  <c r="U22910" i="1"/>
  <c r="AA22909" i="1"/>
  <c r="Y22909" i="1"/>
  <c r="R22909" i="1"/>
  <c r="Z22909" i="1"/>
  <c r="AA22908" i="1"/>
  <c r="AD22908" i="1"/>
  <c r="AE22908" i="1"/>
  <c r="S22907" i="1"/>
  <c r="AI22907" i="1"/>
  <c r="AB22907" i="1"/>
  <c r="AE22905" i="1"/>
  <c r="AC22903" i="1"/>
  <c r="AF22902" i="1"/>
  <c r="AG22900" i="1"/>
  <c r="AG22899" i="1"/>
  <c r="W22899" i="1"/>
  <c r="AI22897" i="1"/>
  <c r="Y22897" i="1"/>
  <c r="AI22895" i="1"/>
  <c r="Y22895" i="1"/>
  <c r="T22894" i="1"/>
  <c r="U22894" i="1"/>
  <c r="AA22893" i="1"/>
  <c r="Y22893" i="1"/>
  <c r="R22893" i="1"/>
  <c r="Z22893" i="1"/>
  <c r="AA22892" i="1"/>
  <c r="AD22892" i="1"/>
  <c r="AE22892" i="1"/>
  <c r="S22891" i="1"/>
  <c r="AI22891" i="1"/>
  <c r="AB22891" i="1"/>
  <c r="AB22890" i="1"/>
  <c r="AE22889" i="1"/>
  <c r="T22888" i="1"/>
  <c r="AF22886" i="1"/>
  <c r="AE22885" i="1"/>
  <c r="U22885" i="1"/>
  <c r="AG22884" i="1"/>
  <c r="W22883" i="1"/>
  <c r="AH22882" i="1"/>
  <c r="V22882" i="1"/>
  <c r="AI22881" i="1"/>
  <c r="Y22881" i="1"/>
  <c r="X22880" i="1"/>
  <c r="AI22879" i="1"/>
  <c r="Y22879" i="1"/>
  <c r="T22878" i="1"/>
  <c r="U22878" i="1"/>
  <c r="AA22877" i="1"/>
  <c r="Y22877" i="1"/>
  <c r="R22877" i="1"/>
  <c r="Z22877" i="1"/>
  <c r="AD22876" i="1"/>
  <c r="AE22876" i="1"/>
  <c r="S22875" i="1"/>
  <c r="AI22875" i="1"/>
  <c r="AB22875" i="1"/>
  <c r="AB22874" i="1"/>
  <c r="AE22873" i="1"/>
  <c r="AD22872" i="1"/>
  <c r="T22872" i="1"/>
  <c r="AF22870" i="1"/>
  <c r="AE22869" i="1"/>
  <c r="W22867" i="1"/>
  <c r="AI22865" i="1"/>
  <c r="Y22865" i="1"/>
  <c r="X22864" i="1"/>
  <c r="AI22863" i="1"/>
  <c r="Z22862" i="1"/>
  <c r="T22862" i="1"/>
  <c r="U22862" i="1"/>
  <c r="Y22861" i="1"/>
  <c r="R22861" i="1"/>
  <c r="Z22861" i="1"/>
  <c r="AA22860" i="1"/>
  <c r="AD22860" i="1"/>
  <c r="AE22860" i="1"/>
  <c r="S22859" i="1"/>
  <c r="AI22859" i="1"/>
  <c r="AB22859" i="1"/>
  <c r="AE22857" i="1"/>
  <c r="AD22856" i="1"/>
  <c r="T22856" i="1"/>
  <c r="AF22854" i="1"/>
  <c r="AE22853" i="1"/>
  <c r="AG22851" i="1"/>
  <c r="W22851" i="1"/>
  <c r="AI22849" i="1"/>
  <c r="Y22849" i="1"/>
  <c r="X22848" i="1"/>
  <c r="AI22847" i="1"/>
  <c r="T22846" i="1"/>
  <c r="U22846" i="1"/>
  <c r="Y22845" i="1"/>
  <c r="R22845" i="1"/>
  <c r="Z22845" i="1"/>
  <c r="AA22844" i="1"/>
  <c r="AD22844" i="1"/>
  <c r="AE22844" i="1"/>
  <c r="S22843" i="1"/>
  <c r="AI22843" i="1"/>
  <c r="AB22843" i="1"/>
  <c r="T22840" i="1"/>
  <c r="AF22838" i="1"/>
  <c r="AG22836" i="1"/>
  <c r="AG22835" i="1"/>
  <c r="W22835" i="1"/>
  <c r="AH22834" i="1"/>
  <c r="V22834" i="1"/>
  <c r="AI22833" i="1"/>
  <c r="Y22833" i="1"/>
  <c r="X22832" i="1"/>
  <c r="AI22831" i="1"/>
  <c r="Z22830" i="1"/>
  <c r="T22830" i="1"/>
  <c r="U22830" i="1"/>
  <c r="AA22829" i="1"/>
  <c r="Y22829" i="1"/>
  <c r="R22829" i="1"/>
  <c r="Z22829" i="1"/>
  <c r="AA22828" i="1"/>
  <c r="AD22828" i="1"/>
  <c r="AE22828" i="1"/>
  <c r="S22827" i="1"/>
  <c r="AI22827" i="1"/>
  <c r="AB22827" i="1"/>
  <c r="AE22825" i="1"/>
  <c r="T22824" i="1"/>
  <c r="AF22822" i="1"/>
  <c r="AG22820" i="1"/>
  <c r="AG22819" i="1"/>
  <c r="W22819" i="1"/>
  <c r="Y22817" i="1"/>
  <c r="X22816" i="1"/>
  <c r="AI22815" i="1"/>
  <c r="T22814" i="1"/>
  <c r="U22814" i="1"/>
  <c r="AA22813" i="1"/>
  <c r="Y22813" i="1"/>
  <c r="R22813" i="1"/>
  <c r="Z22813" i="1"/>
  <c r="AA22812" i="1"/>
  <c r="AD22812" i="1"/>
  <c r="AE22812" i="1"/>
  <c r="S22811" i="1"/>
  <c r="AI22811" i="1"/>
  <c r="AB22811" i="1"/>
  <c r="AB22810" i="1"/>
  <c r="AE22809" i="1"/>
  <c r="T22808" i="1"/>
  <c r="W22803" i="1"/>
  <c r="AH22802" i="1"/>
  <c r="AI22801" i="1"/>
  <c r="Y22799" i="1"/>
  <c r="T22798" i="1"/>
  <c r="U22798" i="1"/>
  <c r="AA22797" i="1"/>
  <c r="Y22797" i="1"/>
  <c r="R22797" i="1"/>
  <c r="Z22797" i="1"/>
  <c r="AD22796" i="1"/>
  <c r="AE22796" i="1"/>
  <c r="AC22795" i="1"/>
  <c r="S22795" i="1"/>
  <c r="AI22795" i="1"/>
  <c r="AB22795" i="1"/>
  <c r="AB22794" i="1"/>
  <c r="AE22793" i="1"/>
  <c r="T22792" i="1"/>
  <c r="AF22790" i="1"/>
  <c r="AI22785" i="1"/>
  <c r="Y22785" i="1"/>
  <c r="X22784" i="1"/>
  <c r="AI22783" i="1"/>
  <c r="Y22783" i="1"/>
  <c r="Z22782" i="1"/>
  <c r="T22782" i="1"/>
  <c r="U22782" i="1"/>
  <c r="AA22781" i="1"/>
  <c r="Y22781" i="1"/>
  <c r="R22781" i="1"/>
  <c r="Z22781" i="1"/>
  <c r="AA22780" i="1"/>
  <c r="AD22780" i="1"/>
  <c r="AE22780" i="1"/>
  <c r="S22779" i="1"/>
  <c r="AI22779" i="1"/>
  <c r="AB22779" i="1"/>
  <c r="AB22778" i="1"/>
  <c r="T22776" i="1"/>
  <c r="AF22774" i="1"/>
  <c r="AE22773" i="1"/>
  <c r="U22773" i="1"/>
  <c r="AG22772" i="1"/>
  <c r="AG22771" i="1"/>
  <c r="AI22769" i="1"/>
  <c r="Y22769" i="1"/>
  <c r="X22768" i="1"/>
  <c r="AI22767" i="1"/>
  <c r="Y22767" i="1"/>
  <c r="T22766" i="1"/>
  <c r="U22766" i="1"/>
  <c r="AA22765" i="1"/>
  <c r="Y22765" i="1"/>
  <c r="R22765" i="1"/>
  <c r="Z22765" i="1"/>
  <c r="AA22764" i="1"/>
  <c r="AD22764" i="1"/>
  <c r="AE22764" i="1"/>
  <c r="AC22763" i="1"/>
  <c r="S22763" i="1"/>
  <c r="AI22763" i="1"/>
  <c r="AB22763" i="1"/>
  <c r="AB22762" i="1"/>
  <c r="AE22761" i="1"/>
  <c r="T22760" i="1"/>
  <c r="AF22758" i="1"/>
  <c r="AE22757" i="1"/>
  <c r="U22757" i="1"/>
  <c r="AI22753" i="1"/>
  <c r="Y22753" i="1"/>
  <c r="X22752" i="1"/>
  <c r="AI22751" i="1"/>
  <c r="Z22750" i="1"/>
  <c r="T22750" i="1"/>
  <c r="U22750" i="1"/>
  <c r="AA22749" i="1"/>
  <c r="Y22749" i="1"/>
  <c r="R22749" i="1"/>
  <c r="Z22749" i="1"/>
  <c r="AA22748" i="1"/>
  <c r="U22748" i="1"/>
  <c r="V22748" i="1"/>
  <c r="W22748" i="1"/>
  <c r="X22747" i="1"/>
  <c r="AH22746" i="1"/>
  <c r="T22746" i="1"/>
  <c r="AG22745" i="1"/>
  <c r="Y22744" i="1"/>
  <c r="R22744" i="1"/>
  <c r="Z22744" i="1"/>
  <c r="AA22744" i="1"/>
  <c r="Z22743" i="1"/>
  <c r="X22742" i="1"/>
  <c r="AE22741" i="1"/>
  <c r="AF22740" i="1"/>
  <c r="AC22739" i="1"/>
  <c r="AI22737" i="1"/>
  <c r="X22737" i="1"/>
  <c r="AE22736" i="1"/>
  <c r="T22736" i="1"/>
  <c r="AB22735" i="1"/>
  <c r="AD22735" i="1"/>
  <c r="AE22735" i="1"/>
  <c r="AF22735" i="1"/>
  <c r="AH22732" i="1"/>
  <c r="T22732" i="1"/>
  <c r="AE22731" i="1"/>
  <c r="AH22731" i="1"/>
  <c r="S22731" i="1"/>
  <c r="AI22731" i="1"/>
  <c r="AB22731" i="1"/>
  <c r="Z22729" i="1"/>
  <c r="V22728" i="1"/>
  <c r="AG22727" i="1"/>
  <c r="AE22726" i="1"/>
  <c r="S22726" i="1"/>
  <c r="AI22726" i="1"/>
  <c r="AB22726" i="1"/>
  <c r="AC22726" i="1"/>
  <c r="AA22725" i="1"/>
  <c r="Y22724" i="1"/>
  <c r="AE22721" i="1"/>
  <c r="AB22721" i="1"/>
  <c r="AC22721" i="1"/>
  <c r="AD22721" i="1"/>
  <c r="X22720" i="1"/>
  <c r="AI22719" i="1"/>
  <c r="AG22718" i="1"/>
  <c r="AA22716" i="1"/>
  <c r="U22716" i="1"/>
  <c r="V22716" i="1"/>
  <c r="W22716" i="1"/>
  <c r="X22715" i="1"/>
  <c r="AG22713" i="1"/>
  <c r="Y22712" i="1"/>
  <c r="R22712" i="1"/>
  <c r="Z22712" i="1"/>
  <c r="AA22712" i="1"/>
  <c r="X22710" i="1"/>
  <c r="AE22709" i="1"/>
  <c r="T22709" i="1"/>
  <c r="AF22708" i="1"/>
  <c r="AI22705" i="1"/>
  <c r="X22705" i="1"/>
  <c r="AE22704" i="1"/>
  <c r="AD22703" i="1"/>
  <c r="AE22703" i="1"/>
  <c r="AF22703" i="1"/>
  <c r="Z22702" i="1"/>
  <c r="AH22700" i="1"/>
  <c r="T22700" i="1"/>
  <c r="AH22699" i="1"/>
  <c r="S22699" i="1"/>
  <c r="AI22699" i="1"/>
  <c r="AB22699" i="1"/>
  <c r="AA22698" i="1"/>
  <c r="Z22697" i="1"/>
  <c r="S22694" i="1"/>
  <c r="AI22694" i="1"/>
  <c r="AB22694" i="1"/>
  <c r="AC22694" i="1"/>
  <c r="Y22692" i="1"/>
  <c r="AG22691" i="1"/>
  <c r="V22691" i="1"/>
  <c r="AE22689" i="1"/>
  <c r="AB22689" i="1"/>
  <c r="AC22689" i="1"/>
  <c r="AD22689" i="1"/>
  <c r="X22688" i="1"/>
  <c r="AC22685" i="1"/>
  <c r="U22684" i="1"/>
  <c r="V22684" i="1"/>
  <c r="W22684" i="1"/>
  <c r="X22683" i="1"/>
  <c r="AG22681" i="1"/>
  <c r="AC22680" i="1"/>
  <c r="Y22680" i="1"/>
  <c r="R22680" i="1"/>
  <c r="Z22680" i="1"/>
  <c r="AA22680" i="1"/>
  <c r="X22678" i="1"/>
  <c r="AE22677" i="1"/>
  <c r="AC22675" i="1"/>
  <c r="V22674" i="1"/>
  <c r="AI22673" i="1"/>
  <c r="X22673" i="1"/>
  <c r="AE22672" i="1"/>
  <c r="AB22671" i="1"/>
  <c r="AD22671" i="1"/>
  <c r="AE22671" i="1"/>
  <c r="AF22671" i="1"/>
  <c r="V22669" i="1"/>
  <c r="AH22668" i="1"/>
  <c r="T22668" i="1"/>
  <c r="AE22667" i="1"/>
  <c r="AH22667" i="1"/>
  <c r="S22667" i="1"/>
  <c r="AI22667" i="1"/>
  <c r="AB22667" i="1"/>
  <c r="AA22666" i="1"/>
  <c r="V22664" i="1"/>
  <c r="AE22662" i="1"/>
  <c r="AA22662" i="1"/>
  <c r="AF22660" i="1"/>
  <c r="U22660" i="1"/>
  <c r="V22660" i="1"/>
  <c r="W22660" i="1"/>
  <c r="R22660" i="1"/>
  <c r="Z22660" i="1"/>
  <c r="V22659" i="1"/>
  <c r="X22657" i="1"/>
  <c r="Y22656" i="1"/>
  <c r="R22656" i="1"/>
  <c r="Z22656" i="1"/>
  <c r="AA22656" i="1"/>
  <c r="V22656" i="1"/>
  <c r="AE22654" i="1"/>
  <c r="AA22654" i="1"/>
  <c r="V22653" i="1"/>
  <c r="AF22652" i="1"/>
  <c r="U22652" i="1"/>
  <c r="V22652" i="1"/>
  <c r="W22652" i="1"/>
  <c r="R22652" i="1"/>
  <c r="Z22652" i="1"/>
  <c r="X22649" i="1"/>
  <c r="AE22648" i="1"/>
  <c r="Y22648" i="1"/>
  <c r="R22648" i="1"/>
  <c r="Z22648" i="1"/>
  <c r="AA22648" i="1"/>
  <c r="V22648" i="1"/>
  <c r="U22647" i="1"/>
  <c r="AE22646" i="1"/>
  <c r="AA22646" i="1"/>
  <c r="AF22644" i="1"/>
  <c r="U22644" i="1"/>
  <c r="V22644" i="1"/>
  <c r="W22644" i="1"/>
  <c r="R22644" i="1"/>
  <c r="Z22644" i="1"/>
  <c r="X22641" i="1"/>
  <c r="AE22640" i="1"/>
  <c r="Y22640" i="1"/>
  <c r="R22640" i="1"/>
  <c r="Z22640" i="1"/>
  <c r="AA22640" i="1"/>
  <c r="V22640" i="1"/>
  <c r="AE22638" i="1"/>
  <c r="AA22638" i="1"/>
  <c r="AF22636" i="1"/>
  <c r="U22636" i="1"/>
  <c r="V22636" i="1"/>
  <c r="W22636" i="1"/>
  <c r="R22636" i="1"/>
  <c r="Z22636" i="1"/>
  <c r="X22633" i="1"/>
  <c r="AE22632" i="1"/>
  <c r="Y22632" i="1"/>
  <c r="R22632" i="1"/>
  <c r="Z22632" i="1"/>
  <c r="AA22632" i="1"/>
  <c r="V22632" i="1"/>
  <c r="AE22630" i="1"/>
  <c r="AA22630" i="1"/>
  <c r="AF22628" i="1"/>
  <c r="U22628" i="1"/>
  <c r="V22628" i="1"/>
  <c r="W22628" i="1"/>
  <c r="R22628" i="1"/>
  <c r="Z22628" i="1"/>
  <c r="X22625" i="1"/>
  <c r="Y22624" i="1"/>
  <c r="R22624" i="1"/>
  <c r="Z22624" i="1"/>
  <c r="AA22624" i="1"/>
  <c r="V22624" i="1"/>
  <c r="AE22622" i="1"/>
  <c r="AA22622" i="1"/>
  <c r="AF22620" i="1"/>
  <c r="U22620" i="1"/>
  <c r="V22620" i="1"/>
  <c r="W22620" i="1"/>
  <c r="R22620" i="1"/>
  <c r="Z22620" i="1"/>
  <c r="X22617" i="1"/>
  <c r="AE22616" i="1"/>
  <c r="Y22616" i="1"/>
  <c r="R22616" i="1"/>
  <c r="Z22616" i="1"/>
  <c r="AA22616" i="1"/>
  <c r="V22616" i="1"/>
  <c r="AA22614" i="1"/>
  <c r="AF22612" i="1"/>
  <c r="U22612" i="1"/>
  <c r="V22612" i="1"/>
  <c r="W22612" i="1"/>
  <c r="R22612" i="1"/>
  <c r="Z22612" i="1"/>
  <c r="AC22610" i="1"/>
  <c r="X22609" i="1"/>
  <c r="AE22608" i="1"/>
  <c r="Y22608" i="1"/>
  <c r="R22608" i="1"/>
  <c r="Z22608" i="1"/>
  <c r="AA22608" i="1"/>
  <c r="V22608" i="1"/>
  <c r="U22607" i="1"/>
  <c r="AE22606" i="1"/>
  <c r="AA22606" i="1"/>
  <c r="AF22604" i="1"/>
  <c r="U22604" i="1"/>
  <c r="V22604" i="1"/>
  <c r="W22604" i="1"/>
  <c r="R22604" i="1"/>
  <c r="Z22604" i="1"/>
  <c r="X22601" i="1"/>
  <c r="AE22600" i="1"/>
  <c r="Y22600" i="1"/>
  <c r="R22600" i="1"/>
  <c r="Z22600" i="1"/>
  <c r="AA22600" i="1"/>
  <c r="V22600" i="1"/>
  <c r="AE22598" i="1"/>
  <c r="AA22598" i="1"/>
  <c r="AF22596" i="1"/>
  <c r="U22596" i="1"/>
  <c r="V22596" i="1"/>
  <c r="W22596" i="1"/>
  <c r="R22596" i="1"/>
  <c r="Z22596" i="1"/>
  <c r="AC22594" i="1"/>
  <c r="AE22592" i="1"/>
  <c r="Y22592" i="1"/>
  <c r="R22592" i="1"/>
  <c r="Z22592" i="1"/>
  <c r="AA22592" i="1"/>
  <c r="V22592" i="1"/>
  <c r="AE22590" i="1"/>
  <c r="AA22590" i="1"/>
  <c r="AF22588" i="1"/>
  <c r="U22588" i="1"/>
  <c r="V22588" i="1"/>
  <c r="W22588" i="1"/>
  <c r="R22588" i="1"/>
  <c r="Z22588" i="1"/>
  <c r="V22587" i="1"/>
  <c r="AC22586" i="1"/>
  <c r="X22585" i="1"/>
  <c r="AE22584" i="1"/>
  <c r="Y22584" i="1"/>
  <c r="R22584" i="1"/>
  <c r="Z22584" i="1"/>
  <c r="AA22584" i="1"/>
  <c r="V22584" i="1"/>
  <c r="AE22582" i="1"/>
  <c r="AA22582" i="1"/>
  <c r="AF22580" i="1"/>
  <c r="U22580" i="1"/>
  <c r="V22580" i="1"/>
  <c r="W22580" i="1"/>
  <c r="R22580" i="1"/>
  <c r="Z22580" i="1"/>
  <c r="X22577" i="1"/>
  <c r="Y22576" i="1"/>
  <c r="R22576" i="1"/>
  <c r="Z22576" i="1"/>
  <c r="AA22576" i="1"/>
  <c r="V22576" i="1"/>
  <c r="AA22574" i="1"/>
  <c r="AF22572" i="1"/>
  <c r="U22572" i="1"/>
  <c r="V22572" i="1"/>
  <c r="W22572" i="1"/>
  <c r="R22572" i="1"/>
  <c r="Z22572" i="1"/>
  <c r="AE22568" i="1"/>
  <c r="Y22568" i="1"/>
  <c r="R22568" i="1"/>
  <c r="Z22568" i="1"/>
  <c r="AA22568" i="1"/>
  <c r="V22568" i="1"/>
  <c r="AA21404" i="1"/>
  <c r="AF22564" i="1"/>
  <c r="U22564" i="1"/>
  <c r="V22564" i="1"/>
  <c r="W22564" i="1"/>
  <c r="R22564" i="1"/>
  <c r="Z22564" i="1"/>
  <c r="X22561" i="1"/>
  <c r="AE22560" i="1"/>
  <c r="Y22560" i="1"/>
  <c r="R22560" i="1"/>
  <c r="Z22560" i="1"/>
  <c r="AA22560" i="1"/>
  <c r="V22560" i="1"/>
  <c r="AE22558" i="1"/>
  <c r="AA22558" i="1"/>
  <c r="AF22556" i="1"/>
  <c r="U22556" i="1"/>
  <c r="V22556" i="1"/>
  <c r="W22556" i="1"/>
  <c r="R22556" i="1"/>
  <c r="Z22556" i="1"/>
  <c r="V22555" i="1"/>
  <c r="X22553" i="1"/>
  <c r="AE22552" i="1"/>
  <c r="Y22552" i="1"/>
  <c r="R22552" i="1"/>
  <c r="Z22552" i="1"/>
  <c r="AA22552" i="1"/>
  <c r="V22552" i="1"/>
  <c r="AE22550" i="1"/>
  <c r="AA22550" i="1"/>
  <c r="AF22548" i="1"/>
  <c r="U22548" i="1"/>
  <c r="V22548" i="1"/>
  <c r="W22548" i="1"/>
  <c r="R22548" i="1"/>
  <c r="Z22548" i="1"/>
  <c r="X22545" i="1"/>
  <c r="AE22544" i="1"/>
  <c r="Y22544" i="1"/>
  <c r="R22544" i="1"/>
  <c r="Z22544" i="1"/>
  <c r="AA22544" i="1"/>
  <c r="V22544" i="1"/>
  <c r="AA22542" i="1"/>
  <c r="AF22540" i="1"/>
  <c r="U22540" i="1"/>
  <c r="V22540" i="1"/>
  <c r="W22540" i="1"/>
  <c r="R22540" i="1"/>
  <c r="Z22540" i="1"/>
  <c r="X22537" i="1"/>
  <c r="AE22536" i="1"/>
  <c r="Y22536" i="1"/>
  <c r="R22536" i="1"/>
  <c r="Z22536" i="1"/>
  <c r="AA22536" i="1"/>
  <c r="V22536" i="1"/>
  <c r="AE22534" i="1"/>
  <c r="AA22534" i="1"/>
  <c r="U22532" i="1"/>
  <c r="V22532" i="1"/>
  <c r="W22532" i="1"/>
  <c r="R22532" i="1"/>
  <c r="Z22532" i="1"/>
  <c r="X22529" i="1"/>
  <c r="AE22528" i="1"/>
  <c r="Y22528" i="1"/>
  <c r="R22528" i="1"/>
  <c r="Z22528" i="1"/>
  <c r="AA22528" i="1"/>
  <c r="V22528" i="1"/>
  <c r="AE22526" i="1"/>
  <c r="AA22526" i="1"/>
  <c r="AF22524" i="1"/>
  <c r="U22524" i="1"/>
  <c r="V22524" i="1"/>
  <c r="W22524" i="1"/>
  <c r="R22524" i="1"/>
  <c r="Z22524" i="1"/>
  <c r="X22521" i="1"/>
  <c r="AE22520" i="1"/>
  <c r="Y22520" i="1"/>
  <c r="R22520" i="1"/>
  <c r="Z22520" i="1"/>
  <c r="AA22520" i="1"/>
  <c r="V22520" i="1"/>
  <c r="U22519" i="1"/>
  <c r="AA22518" i="1"/>
  <c r="AF22516" i="1"/>
  <c r="U22516" i="1"/>
  <c r="V22516" i="1"/>
  <c r="W22516" i="1"/>
  <c r="R22516" i="1"/>
  <c r="Z22516" i="1"/>
  <c r="X22513" i="1"/>
  <c r="AE22512" i="1"/>
  <c r="Y22512" i="1"/>
  <c r="R22512" i="1"/>
  <c r="Z22512" i="1"/>
  <c r="AA22512" i="1"/>
  <c r="V22512" i="1"/>
  <c r="AE22510" i="1"/>
  <c r="AA22510" i="1"/>
  <c r="AF22508" i="1"/>
  <c r="U22508" i="1"/>
  <c r="V22508" i="1"/>
  <c r="W22508" i="1"/>
  <c r="R22508" i="1"/>
  <c r="Z22508" i="1"/>
  <c r="V22507" i="1"/>
  <c r="X22505" i="1"/>
  <c r="AE22504" i="1"/>
  <c r="Y22504" i="1"/>
  <c r="R22504" i="1"/>
  <c r="Z22504" i="1"/>
  <c r="AA22504" i="1"/>
  <c r="V22504" i="1"/>
  <c r="AA22502" i="1"/>
  <c r="AF22500" i="1"/>
  <c r="U22500" i="1"/>
  <c r="V22500" i="1"/>
  <c r="W22500" i="1"/>
  <c r="R22500" i="1"/>
  <c r="Z22500" i="1"/>
  <c r="AE22496" i="1"/>
  <c r="Y22496" i="1"/>
  <c r="R22496" i="1"/>
  <c r="Z22496" i="1"/>
  <c r="AA22496" i="1"/>
  <c r="V22496" i="1"/>
  <c r="AE22494" i="1"/>
  <c r="AA22494" i="1"/>
  <c r="V22493" i="1"/>
  <c r="AF22492" i="1"/>
  <c r="U22492" i="1"/>
  <c r="V22492" i="1"/>
  <c r="W22492" i="1"/>
  <c r="R22492" i="1"/>
  <c r="Z22492" i="1"/>
  <c r="X22489" i="1"/>
  <c r="AE22488" i="1"/>
  <c r="Y22488" i="1"/>
  <c r="R22488" i="1"/>
  <c r="Z22488" i="1"/>
  <c r="AA22488" i="1"/>
  <c r="V22488" i="1"/>
  <c r="AA22486" i="1"/>
  <c r="AF22484" i="1"/>
  <c r="U22484" i="1"/>
  <c r="V22484" i="1"/>
  <c r="W22484" i="1"/>
  <c r="R22484" i="1"/>
  <c r="Z22484" i="1"/>
  <c r="AC22482" i="1"/>
  <c r="X22481" i="1"/>
  <c r="Y22480" i="1"/>
  <c r="R22480" i="1"/>
  <c r="Z22480" i="1"/>
  <c r="AA22480" i="1"/>
  <c r="V22480" i="1"/>
  <c r="U22479" i="1"/>
  <c r="AE22478" i="1"/>
  <c r="AA22478" i="1"/>
  <c r="AF22476" i="1"/>
  <c r="U22476" i="1"/>
  <c r="V22476" i="1"/>
  <c r="W22476" i="1"/>
  <c r="R22476" i="1"/>
  <c r="Z22476" i="1"/>
  <c r="AC22474" i="1"/>
  <c r="X22473" i="1"/>
  <c r="AE22472" i="1"/>
  <c r="Y22472" i="1"/>
  <c r="R22472" i="1"/>
  <c r="Z22472" i="1"/>
  <c r="AA22472" i="1"/>
  <c r="V22472" i="1"/>
  <c r="AE22470" i="1"/>
  <c r="AA22470" i="1"/>
  <c r="AF22468" i="1"/>
  <c r="U22468" i="1"/>
  <c r="V22468" i="1"/>
  <c r="W22468" i="1"/>
  <c r="R22468" i="1"/>
  <c r="Z22468" i="1"/>
  <c r="AE22464" i="1"/>
  <c r="Y22464" i="1"/>
  <c r="R22464" i="1"/>
  <c r="Z22464" i="1"/>
  <c r="AA22464" i="1"/>
  <c r="V22464" i="1"/>
  <c r="U22463" i="1"/>
  <c r="AE22462" i="1"/>
  <c r="AA22462" i="1"/>
  <c r="V22461" i="1"/>
  <c r="AF22460" i="1"/>
  <c r="U22460" i="1"/>
  <c r="V22460" i="1"/>
  <c r="W22460" i="1"/>
  <c r="R22460" i="1"/>
  <c r="Z22460" i="1"/>
  <c r="X22457" i="1"/>
  <c r="AE22456" i="1"/>
  <c r="Y22456" i="1"/>
  <c r="R22456" i="1"/>
  <c r="Z22456" i="1"/>
  <c r="AA22456" i="1"/>
  <c r="V22456" i="1"/>
  <c r="AE22454" i="1"/>
  <c r="AA22454" i="1"/>
  <c r="AF22452" i="1"/>
  <c r="U22452" i="1"/>
  <c r="V22452" i="1"/>
  <c r="W22452" i="1"/>
  <c r="R22452" i="1"/>
  <c r="Z22452" i="1"/>
  <c r="V22451" i="1"/>
  <c r="X22449" i="1"/>
  <c r="AE22448" i="1"/>
  <c r="Y22448" i="1"/>
  <c r="R22448" i="1"/>
  <c r="Z22448" i="1"/>
  <c r="AA22448" i="1"/>
  <c r="V22448" i="1"/>
  <c r="AE22446" i="1"/>
  <c r="AA22446" i="1"/>
  <c r="AF22444" i="1"/>
  <c r="U22444" i="1"/>
  <c r="V22444" i="1"/>
  <c r="W22444" i="1"/>
  <c r="R22444" i="1"/>
  <c r="Z22444" i="1"/>
  <c r="X22441" i="1"/>
  <c r="AE22440" i="1"/>
  <c r="Y22440" i="1"/>
  <c r="R22440" i="1"/>
  <c r="Z22440" i="1"/>
  <c r="AA22440" i="1"/>
  <c r="V22440" i="1"/>
  <c r="AE22438" i="1"/>
  <c r="AA22438" i="1"/>
  <c r="AF22436" i="1"/>
  <c r="U22436" i="1"/>
  <c r="V22436" i="1"/>
  <c r="W22436" i="1"/>
  <c r="R22436" i="1"/>
  <c r="Z22436" i="1"/>
  <c r="X22433" i="1"/>
  <c r="AE22432" i="1"/>
  <c r="Y22432" i="1"/>
  <c r="R22432" i="1"/>
  <c r="Z22432" i="1"/>
  <c r="AA22432" i="1"/>
  <c r="V22432" i="1"/>
  <c r="AE22430" i="1"/>
  <c r="AA22430" i="1"/>
  <c r="AF22428" i="1"/>
  <c r="U22428" i="1"/>
  <c r="V22428" i="1"/>
  <c r="W22428" i="1"/>
  <c r="R22428" i="1"/>
  <c r="Z22428" i="1"/>
  <c r="X22425" i="1"/>
  <c r="AE22424" i="1"/>
  <c r="Y22424" i="1"/>
  <c r="R22424" i="1"/>
  <c r="Z22424" i="1"/>
  <c r="AA22424" i="1"/>
  <c r="V22424" i="1"/>
  <c r="AA22422" i="1"/>
  <c r="AF22420" i="1"/>
  <c r="U22420" i="1"/>
  <c r="V22420" i="1"/>
  <c r="W22420" i="1"/>
  <c r="R22420" i="1"/>
  <c r="Z22420" i="1"/>
  <c r="X22417" i="1"/>
  <c r="Y22416" i="1"/>
  <c r="R22416" i="1"/>
  <c r="Z22416" i="1"/>
  <c r="AA22416" i="1"/>
  <c r="V22416" i="1"/>
  <c r="AA22414" i="1"/>
  <c r="AF22412" i="1"/>
  <c r="U22412" i="1"/>
  <c r="V22412" i="1"/>
  <c r="W22412" i="1"/>
  <c r="R22412" i="1"/>
  <c r="Z22412" i="1"/>
  <c r="AC22410" i="1"/>
  <c r="X22409" i="1"/>
  <c r="AE22408" i="1"/>
  <c r="Y22408" i="1"/>
  <c r="R22408" i="1"/>
  <c r="Z22408" i="1"/>
  <c r="AA22408" i="1"/>
  <c r="V22408" i="1"/>
  <c r="AA22406" i="1"/>
  <c r="AF22404" i="1"/>
  <c r="U22404" i="1"/>
  <c r="V22404" i="1"/>
  <c r="W22404" i="1"/>
  <c r="R22404" i="1"/>
  <c r="Z22404" i="1"/>
  <c r="AA22401" i="1"/>
  <c r="T22401" i="1"/>
  <c r="U22401" i="1"/>
  <c r="V22401" i="1"/>
  <c r="Y22401" i="1"/>
  <c r="AH22400" i="1"/>
  <c r="Y22398" i="1"/>
  <c r="AI22396" i="1"/>
  <c r="T22396" i="1"/>
  <c r="U22396" i="1"/>
  <c r="V22396" i="1"/>
  <c r="W22396" i="1"/>
  <c r="R22396" i="1"/>
  <c r="Z22396" i="1"/>
  <c r="AH22395" i="1"/>
  <c r="AE22393" i="1"/>
  <c r="AE22392" i="1"/>
  <c r="AC22391" i="1"/>
  <c r="AD22391" i="1"/>
  <c r="AE22391" i="1"/>
  <c r="AF22391" i="1"/>
  <c r="S22391" i="1"/>
  <c r="AI22391" i="1"/>
  <c r="AF22388" i="1"/>
  <c r="X22385" i="1"/>
  <c r="AG22383" i="1"/>
  <c r="AA22382" i="1"/>
  <c r="AH22378" i="1"/>
  <c r="AI22373" i="1"/>
  <c r="Y22373" i="1"/>
  <c r="AA22370" i="1"/>
  <c r="AH22369" i="1"/>
  <c r="AA22369" i="1"/>
  <c r="T22369" i="1"/>
  <c r="U22369" i="1"/>
  <c r="V22369" i="1"/>
  <c r="Y22369" i="1"/>
  <c r="AH22368" i="1"/>
  <c r="T22367" i="1"/>
  <c r="AI22364" i="1"/>
  <c r="T22364" i="1"/>
  <c r="U22364" i="1"/>
  <c r="V22364" i="1"/>
  <c r="W22364" i="1"/>
  <c r="R22364" i="1"/>
  <c r="Z22364" i="1"/>
  <c r="AH22363" i="1"/>
  <c r="AE22361" i="1"/>
  <c r="AE22360" i="1"/>
  <c r="AC22359" i="1"/>
  <c r="AD22359" i="1"/>
  <c r="AE22359" i="1"/>
  <c r="AF22359" i="1"/>
  <c r="S22359" i="1"/>
  <c r="AI22359" i="1"/>
  <c r="AF22356" i="1"/>
  <c r="AF22355" i="1"/>
  <c r="X22353" i="1"/>
  <c r="AB22352" i="1"/>
  <c r="AG22351" i="1"/>
  <c r="AA22350" i="1"/>
  <c r="Y22348" i="1"/>
  <c r="AC22347" i="1"/>
  <c r="AH22346" i="1"/>
  <c r="AI22341" i="1"/>
  <c r="Y22341" i="1"/>
  <c r="AA22337" i="1"/>
  <c r="T22337" i="1"/>
  <c r="U22337" i="1"/>
  <c r="V22337" i="1"/>
  <c r="Y22337" i="1"/>
  <c r="AH22336" i="1"/>
  <c r="Y22334" i="1"/>
  <c r="AI22332" i="1"/>
  <c r="T22332" i="1"/>
  <c r="U22332" i="1"/>
  <c r="V22332" i="1"/>
  <c r="W22332" i="1"/>
  <c r="R22332" i="1"/>
  <c r="Z22332" i="1"/>
  <c r="AH22331" i="1"/>
  <c r="AE22329" i="1"/>
  <c r="AE22328" i="1"/>
  <c r="AC22327" i="1"/>
  <c r="AD22327" i="1"/>
  <c r="AE22327" i="1"/>
  <c r="AF22327" i="1"/>
  <c r="S22327" i="1"/>
  <c r="AI22327" i="1"/>
  <c r="V22325" i="1"/>
  <c r="AF22324" i="1"/>
  <c r="AF22323" i="1"/>
  <c r="X22321" i="1"/>
  <c r="AB22320" i="1"/>
  <c r="AG22319" i="1"/>
  <c r="AA22318" i="1"/>
  <c r="AH22314" i="1"/>
  <c r="Z22311" i="1"/>
  <c r="AE22310" i="1"/>
  <c r="AI22309" i="1"/>
  <c r="Y22309" i="1"/>
  <c r="V22307" i="1"/>
  <c r="AA22306" i="1"/>
  <c r="AH22305" i="1"/>
  <c r="AA22305" i="1"/>
  <c r="T22305" i="1"/>
  <c r="U22305" i="1"/>
  <c r="V22305" i="1"/>
  <c r="Y22305" i="1"/>
  <c r="AH22304" i="1"/>
  <c r="Y22302" i="1"/>
  <c r="AB22301" i="1"/>
  <c r="AI22300" i="1"/>
  <c r="T22300" i="1"/>
  <c r="U22300" i="1"/>
  <c r="V22300" i="1"/>
  <c r="W22300" i="1"/>
  <c r="R22300" i="1"/>
  <c r="Z22300" i="1"/>
  <c r="AH22299" i="1"/>
  <c r="AE22297" i="1"/>
  <c r="AC22295" i="1"/>
  <c r="AD22295" i="1"/>
  <c r="AE22295" i="1"/>
  <c r="AF22295" i="1"/>
  <c r="S22295" i="1"/>
  <c r="AI22295" i="1"/>
  <c r="AF22292" i="1"/>
  <c r="AF22291" i="1"/>
  <c r="X22289" i="1"/>
  <c r="AB22288" i="1"/>
  <c r="AG22287" i="1"/>
  <c r="AA22286" i="1"/>
  <c r="Y22284" i="1"/>
  <c r="AH22282" i="1"/>
  <c r="Z22279" i="1"/>
  <c r="AE22278" i="1"/>
  <c r="AI22277" i="1"/>
  <c r="Y22277" i="1"/>
  <c r="V22275" i="1"/>
  <c r="AA22274" i="1"/>
  <c r="AH22273" i="1"/>
  <c r="AA22273" i="1"/>
  <c r="T22273" i="1"/>
  <c r="U22273" i="1"/>
  <c r="V22273" i="1"/>
  <c r="Y22273" i="1"/>
  <c r="AH22272" i="1"/>
  <c r="T22268" i="1"/>
  <c r="U22268" i="1"/>
  <c r="V22268" i="1"/>
  <c r="W22268" i="1"/>
  <c r="R22268" i="1"/>
  <c r="Z22268" i="1"/>
  <c r="AH22267" i="1"/>
  <c r="AE22265" i="1"/>
  <c r="AE22264" i="1"/>
  <c r="AC22263" i="1"/>
  <c r="AD22263" i="1"/>
  <c r="AE22263" i="1"/>
  <c r="AF22263" i="1"/>
  <c r="S22263" i="1"/>
  <c r="AI22263" i="1"/>
  <c r="AF22259" i="1"/>
  <c r="X22257" i="1"/>
  <c r="AB22256" i="1"/>
  <c r="AA22254" i="1"/>
  <c r="AE22246" i="1"/>
  <c r="AI22245" i="1"/>
  <c r="Y22245" i="1"/>
  <c r="AH22241" i="1"/>
  <c r="AA22241" i="1"/>
  <c r="T22241" i="1"/>
  <c r="U22241" i="1"/>
  <c r="V22241" i="1"/>
  <c r="Y22241" i="1"/>
  <c r="AH22240" i="1"/>
  <c r="Y22238" i="1"/>
  <c r="AB22237" i="1"/>
  <c r="AI22236" i="1"/>
  <c r="T22236" i="1"/>
  <c r="U22236" i="1"/>
  <c r="V22236" i="1"/>
  <c r="W22236" i="1"/>
  <c r="R22236" i="1"/>
  <c r="Z22236" i="1"/>
  <c r="AH22235" i="1"/>
  <c r="AE22233" i="1"/>
  <c r="AE22232" i="1"/>
  <c r="AC22231" i="1"/>
  <c r="AD22231" i="1"/>
  <c r="AE22231" i="1"/>
  <c r="AF22231" i="1"/>
  <c r="S22231" i="1"/>
  <c r="AI22231" i="1"/>
  <c r="AF22228" i="1"/>
  <c r="AF22227" i="1"/>
  <c r="X22225" i="1"/>
  <c r="AA22222" i="1"/>
  <c r="Y22220" i="1"/>
  <c r="Z22215" i="1"/>
  <c r="AE22214" i="1"/>
  <c r="Y22213" i="1"/>
  <c r="AH22209" i="1"/>
  <c r="AA22209" i="1"/>
  <c r="T22209" i="1"/>
  <c r="U22209" i="1"/>
  <c r="V22209" i="1"/>
  <c r="Y22209" i="1"/>
  <c r="AH22208" i="1"/>
  <c r="Y22206" i="1"/>
  <c r="AI22204" i="1"/>
  <c r="T22204" i="1"/>
  <c r="U22204" i="1"/>
  <c r="V22204" i="1"/>
  <c r="W22204" i="1"/>
  <c r="R22204" i="1"/>
  <c r="Z22204" i="1"/>
  <c r="AH22203" i="1"/>
  <c r="AE22201" i="1"/>
  <c r="AE22200" i="1"/>
  <c r="AC22199" i="1"/>
  <c r="AD22199" i="1"/>
  <c r="AE22199" i="1"/>
  <c r="AF22199" i="1"/>
  <c r="S22199" i="1"/>
  <c r="AI22199" i="1"/>
  <c r="AF22196" i="1"/>
  <c r="AF22195" i="1"/>
  <c r="AB22192" i="1"/>
  <c r="AA22190" i="1"/>
  <c r="AH22186" i="1"/>
  <c r="Z22183" i="1"/>
  <c r="AI22181" i="1"/>
  <c r="Y22181" i="1"/>
  <c r="AH22177" i="1"/>
  <c r="AA22177" i="1"/>
  <c r="T22177" i="1"/>
  <c r="U22177" i="1"/>
  <c r="V22177" i="1"/>
  <c r="Y22177" i="1"/>
  <c r="AH22176" i="1"/>
  <c r="T22175" i="1"/>
  <c r="AI22172" i="1"/>
  <c r="W22171" i="1"/>
  <c r="T22171" i="1"/>
  <c r="U22171" i="1"/>
  <c r="V22171" i="1"/>
  <c r="X22171" i="1"/>
  <c r="R22171" i="1"/>
  <c r="AA22171" i="1"/>
  <c r="T22168" i="1"/>
  <c r="W22167" i="1"/>
  <c r="AE22166" i="1"/>
  <c r="AF22164" i="1"/>
  <c r="AB22162" i="1"/>
  <c r="AE22162" i="1"/>
  <c r="AF22162" i="1"/>
  <c r="AG22162" i="1"/>
  <c r="AH22162" i="1"/>
  <c r="S22162" i="1"/>
  <c r="AC22162" i="1"/>
  <c r="T22161" i="1"/>
  <c r="X22160" i="1"/>
  <c r="W22158" i="1"/>
  <c r="AA22157" i="1"/>
  <c r="S22152" i="1"/>
  <c r="Y22149" i="1"/>
  <c r="Y22145" i="1"/>
  <c r="T22145" i="1"/>
  <c r="U22145" i="1"/>
  <c r="V22145" i="1"/>
  <c r="W22145" i="1"/>
  <c r="R22145" i="1"/>
  <c r="AA22145" i="1"/>
  <c r="Y22142" i="1"/>
  <c r="W22141" i="1"/>
  <c r="AE22140" i="1"/>
  <c r="AH22139" i="1"/>
  <c r="AF22138" i="1"/>
  <c r="AD22136" i="1"/>
  <c r="AE22136" i="1"/>
  <c r="AF22136" i="1"/>
  <c r="AG22136" i="1"/>
  <c r="AH22136" i="1"/>
  <c r="AD20583" i="1"/>
  <c r="AI20470" i="1"/>
  <c r="S22136" i="1"/>
  <c r="AB22136" i="1"/>
  <c r="W22134" i="1"/>
  <c r="AG22131" i="1"/>
  <c r="Z22129" i="1"/>
  <c r="S22127" i="1"/>
  <c r="AI22127" i="1"/>
  <c r="AE22127" i="1"/>
  <c r="AF22127" i="1"/>
  <c r="AG22127" i="1"/>
  <c r="AH22127" i="1"/>
  <c r="AC22127" i="1"/>
  <c r="X22125" i="1"/>
  <c r="X22123" i="1"/>
  <c r="AA22122" i="1"/>
  <c r="AA22119" i="1"/>
  <c r="T22119" i="1"/>
  <c r="U22119" i="1"/>
  <c r="V22119" i="1"/>
  <c r="W22119" i="1"/>
  <c r="Z22119" i="1"/>
  <c r="X22116" i="1"/>
  <c r="AE22114" i="1"/>
  <c r="AH22113" i="1"/>
  <c r="AF22112" i="1"/>
  <c r="AA22111" i="1"/>
  <c r="Z22111" i="1"/>
  <c r="R22111" i="1"/>
  <c r="T22111" i="1"/>
  <c r="U22111" i="1"/>
  <c r="X22111" i="1"/>
  <c r="AF22110" i="1"/>
  <c r="AC22110" i="1"/>
  <c r="AD22110" i="1"/>
  <c r="AE22110" i="1"/>
  <c r="AG22110" i="1"/>
  <c r="AI22104" i="1"/>
  <c r="Z22103" i="1"/>
  <c r="AF22102" i="1"/>
  <c r="S22102" i="1"/>
  <c r="AB22102" i="1"/>
  <c r="AC22102" i="1"/>
  <c r="AD22102" i="1"/>
  <c r="AH22102" i="1"/>
  <c r="U22100" i="1"/>
  <c r="Z22099" i="1"/>
  <c r="AA22098" i="1"/>
  <c r="AH22092" i="1"/>
  <c r="AE22092" i="1"/>
  <c r="AF22092" i="1"/>
  <c r="AG22092" i="1"/>
  <c r="AI22092" i="1"/>
  <c r="AC22092" i="1"/>
  <c r="T22091" i="1"/>
  <c r="X22090" i="1"/>
  <c r="AE22088" i="1"/>
  <c r="AG22087" i="1"/>
  <c r="U22085" i="1"/>
  <c r="Z22085" i="1"/>
  <c r="R22085" i="1"/>
  <c r="AA22085" i="1"/>
  <c r="T22085" i="1"/>
  <c r="X22085" i="1"/>
  <c r="W22082" i="1"/>
  <c r="AF22079" i="1"/>
  <c r="AI22078" i="1"/>
  <c r="Z22077" i="1"/>
  <c r="S22076" i="1"/>
  <c r="Z22073" i="1"/>
  <c r="AA22072" i="1"/>
  <c r="W22065" i="1"/>
  <c r="AA22064" i="1"/>
  <c r="U22063" i="1"/>
  <c r="S22062" i="1"/>
  <c r="Z22061" i="1"/>
  <c r="AA22058" i="1"/>
  <c r="AE22050" i="1"/>
  <c r="X22049" i="1"/>
  <c r="AB22047" i="1"/>
  <c r="T22040" i="1"/>
  <c r="W22033" i="1"/>
  <c r="X22027" i="1"/>
  <c r="V22024" i="1"/>
  <c r="Z22024" i="1"/>
  <c r="R22024" i="1"/>
  <c r="AA22024" i="1"/>
  <c r="T22024" i="1"/>
  <c r="W22024" i="1"/>
  <c r="X22024" i="1"/>
  <c r="AH22021" i="1"/>
  <c r="AB22020" i="1"/>
  <c r="Z22016" i="1"/>
  <c r="AF22013" i="1"/>
  <c r="AE22012" i="1"/>
  <c r="AI22005" i="1"/>
  <c r="Z22003" i="1"/>
  <c r="Z22000" i="1"/>
  <c r="AG21998" i="1"/>
  <c r="S21995" i="1"/>
  <c r="Z21994" i="1"/>
  <c r="AG21991" i="1"/>
  <c r="AA21990" i="1"/>
  <c r="Y21989" i="1"/>
  <c r="T21986" i="1"/>
  <c r="Z21986" i="1"/>
  <c r="R21986" i="1"/>
  <c r="AA21986" i="1"/>
  <c r="U21986" i="1"/>
  <c r="W21986" i="1"/>
  <c r="X21986" i="1"/>
  <c r="AH21983" i="1"/>
  <c r="AB21982" i="1"/>
  <c r="Z21978" i="1"/>
  <c r="AF21975" i="1"/>
  <c r="AE21974" i="1"/>
  <c r="AE21971" i="1"/>
  <c r="S21971" i="1"/>
  <c r="AB21971" i="1"/>
  <c r="AC21971" i="1"/>
  <c r="AD21971" i="1"/>
  <c r="AG21971" i="1"/>
  <c r="AH21971" i="1"/>
  <c r="W21966" i="1"/>
  <c r="AD21961" i="1"/>
  <c r="AE21960" i="1"/>
  <c r="X21959" i="1"/>
  <c r="S21957" i="1"/>
  <c r="AA21956" i="1"/>
  <c r="AC21943" i="1"/>
  <c r="Z21937" i="1"/>
  <c r="S21934" i="1"/>
  <c r="Z21921" i="1"/>
  <c r="AH21931" i="1"/>
  <c r="Z21905" i="1"/>
  <c r="S21902" i="1"/>
  <c r="Z21889" i="1"/>
  <c r="S21878" i="1"/>
  <c r="Z21873" i="1"/>
  <c r="S21870" i="1"/>
  <c r="Z21857" i="1"/>
  <c r="S21846" i="1"/>
  <c r="Z21841" i="1"/>
  <c r="S21838" i="1"/>
  <c r="Z21825" i="1"/>
  <c r="AE22245" i="1"/>
  <c r="Z21809" i="1"/>
  <c r="S21806" i="1"/>
  <c r="Z21793" i="1"/>
  <c r="AI22201" i="1"/>
  <c r="Z21777" i="1"/>
  <c r="S21774" i="1"/>
  <c r="Z21761" i="1"/>
  <c r="AH22155" i="1"/>
  <c r="Z21745" i="1"/>
  <c r="S21742" i="1"/>
  <c r="Z21729" i="1"/>
  <c r="AF22115" i="1"/>
  <c r="Z21713" i="1"/>
  <c r="S21710" i="1"/>
  <c r="Z21697" i="1"/>
  <c r="AI22058" i="1"/>
  <c r="S21686" i="1"/>
  <c r="Z21681" i="1"/>
  <c r="S21678" i="1"/>
  <c r="Z21665" i="1"/>
  <c r="S21654" i="1"/>
  <c r="Z21649" i="1"/>
  <c r="S21646" i="1"/>
  <c r="X21610" i="1"/>
  <c r="AI21741" i="1"/>
  <c r="S21622" i="1"/>
  <c r="Z21617" i="1"/>
  <c r="S21614" i="1"/>
  <c r="AA21609" i="1"/>
  <c r="AB21606" i="1"/>
  <c r="AA21601" i="1"/>
  <c r="AB21598" i="1"/>
  <c r="AA21593" i="1"/>
  <c r="AB21590" i="1"/>
  <c r="AA21585" i="1"/>
  <c r="AB21582" i="1"/>
  <c r="AA21577" i="1"/>
  <c r="AB21574" i="1"/>
  <c r="AA21569" i="1"/>
  <c r="AB21566" i="1"/>
  <c r="AA21561" i="1"/>
  <c r="AB21558" i="1"/>
  <c r="AA21553" i="1"/>
  <c r="AB21550" i="1"/>
  <c r="AA21545" i="1"/>
  <c r="AB21542" i="1"/>
  <c r="AA21537" i="1"/>
  <c r="AB21534" i="1"/>
  <c r="AA21529" i="1"/>
  <c r="AB21526" i="1"/>
  <c r="AA21521" i="1"/>
  <c r="AB21518" i="1"/>
  <c r="AA21513" i="1"/>
  <c r="AB21510" i="1"/>
  <c r="AA21505" i="1"/>
  <c r="AB21502" i="1"/>
  <c r="AA21497" i="1"/>
  <c r="AB21494" i="1"/>
  <c r="AA21489" i="1"/>
  <c r="AB21486" i="1"/>
  <c r="AA21481" i="1"/>
  <c r="AB21478" i="1"/>
  <c r="AA21473" i="1"/>
  <c r="AB21470" i="1"/>
  <c r="AA21465" i="1"/>
  <c r="AB21462" i="1"/>
  <c r="AA21457" i="1"/>
  <c r="AB21454" i="1"/>
  <c r="AA21449" i="1"/>
  <c r="AB21446" i="1"/>
  <c r="AA21441" i="1"/>
  <c r="AB21438" i="1"/>
  <c r="AA21433" i="1"/>
  <c r="AB21430" i="1"/>
  <c r="AA21425" i="1"/>
  <c r="AB21422" i="1"/>
  <c r="AA21417" i="1"/>
  <c r="AB21414" i="1"/>
  <c r="AA21409" i="1"/>
  <c r="AB21406" i="1"/>
  <c r="AA21401" i="1"/>
  <c r="AB21398" i="1"/>
  <c r="AA21393" i="1"/>
  <c r="AB21390" i="1"/>
  <c r="AA21385" i="1"/>
  <c r="AB21382" i="1"/>
  <c r="AA21377" i="1"/>
  <c r="AB21374" i="1"/>
  <c r="AA21369" i="1"/>
  <c r="AB21366" i="1"/>
  <c r="AA21361" i="1"/>
  <c r="AB21358" i="1"/>
  <c r="AA21353" i="1"/>
  <c r="AB21350" i="1"/>
  <c r="AA21345" i="1"/>
  <c r="AB21342" i="1"/>
  <c r="AA21337" i="1"/>
  <c r="AB21334" i="1"/>
  <c r="AA21329" i="1"/>
  <c r="AB21326" i="1"/>
  <c r="Z21082" i="1"/>
  <c r="AB21318" i="1"/>
  <c r="AA21313" i="1"/>
  <c r="AB21310" i="1"/>
  <c r="AA21305" i="1"/>
  <c r="AB21302" i="1"/>
  <c r="AA21297" i="1"/>
  <c r="AB21294" i="1"/>
  <c r="AA21289" i="1"/>
  <c r="AB21286" i="1"/>
  <c r="AA21281" i="1"/>
  <c r="AB21278" i="1"/>
  <c r="AA21273" i="1"/>
  <c r="AB21270" i="1"/>
  <c r="AA21265" i="1"/>
  <c r="AB21262" i="1"/>
  <c r="AA21257" i="1"/>
  <c r="AB21254" i="1"/>
  <c r="AA21249" i="1"/>
  <c r="AB21246" i="1"/>
  <c r="AA21241" i="1"/>
  <c r="AB21238" i="1"/>
  <c r="AA21233" i="1"/>
  <c r="AB21230" i="1"/>
  <c r="AA21225" i="1"/>
  <c r="AB21222" i="1"/>
  <c r="AA21217" i="1"/>
  <c r="AB21214" i="1"/>
  <c r="AA21209" i="1"/>
  <c r="AB21206" i="1"/>
  <c r="AA21201" i="1"/>
  <c r="AB21198" i="1"/>
  <c r="AA21193" i="1"/>
  <c r="AB21190" i="1"/>
  <c r="AA21185" i="1"/>
  <c r="AB21182" i="1"/>
  <c r="AA21177" i="1"/>
  <c r="AB21174" i="1"/>
  <c r="AA21169" i="1"/>
  <c r="AB21166" i="1"/>
  <c r="AA21161" i="1"/>
  <c r="AB21158" i="1"/>
  <c r="AA21153" i="1"/>
  <c r="AB21150" i="1"/>
  <c r="AA21145" i="1"/>
  <c r="AB21142" i="1"/>
  <c r="AA21137" i="1"/>
  <c r="AB21134" i="1"/>
  <c r="AA21129" i="1"/>
  <c r="AB21126" i="1"/>
  <c r="AA21121" i="1"/>
  <c r="AB21118" i="1"/>
  <c r="AA21113" i="1"/>
  <c r="AB21110" i="1"/>
  <c r="AA21105" i="1"/>
  <c r="AB21102" i="1"/>
  <c r="AA21097" i="1"/>
  <c r="AB21094" i="1"/>
  <c r="AA21089" i="1"/>
  <c r="AB21086" i="1"/>
  <c r="AA21081" i="1"/>
  <c r="AI20812" i="1"/>
  <c r="AA21073" i="1"/>
  <c r="AB21070" i="1"/>
  <c r="AA21065" i="1"/>
  <c r="AB21062" i="1"/>
  <c r="AA21057" i="1"/>
  <c r="AB21054" i="1"/>
  <c r="AA21049" i="1"/>
  <c r="AB21046" i="1"/>
  <c r="AA21041" i="1"/>
  <c r="AB21038" i="1"/>
  <c r="AA21033" i="1"/>
  <c r="AB21030" i="1"/>
  <c r="AA21025" i="1"/>
  <c r="AB21022" i="1"/>
  <c r="AA21017" i="1"/>
  <c r="AB21014" i="1"/>
  <c r="AA21009" i="1"/>
  <c r="AB21006" i="1"/>
  <c r="AA21001" i="1"/>
  <c r="AB20998" i="1"/>
  <c r="AA20993" i="1"/>
  <c r="AB20990" i="1"/>
  <c r="AA20985" i="1"/>
  <c r="AB20982" i="1"/>
  <c r="AA20977" i="1"/>
  <c r="AB20974" i="1"/>
  <c r="AA20969" i="1"/>
  <c r="AB20966" i="1"/>
  <c r="AA20961" i="1"/>
  <c r="AB20958" i="1"/>
  <c r="AA20953" i="1"/>
  <c r="AB20950" i="1"/>
  <c r="AA20945" i="1"/>
  <c r="AB20942" i="1"/>
  <c r="AA20937" i="1"/>
  <c r="AB20934" i="1"/>
  <c r="AA20929" i="1"/>
  <c r="AB20926" i="1"/>
  <c r="AA20921" i="1"/>
  <c r="AB20918" i="1"/>
  <c r="AA20913" i="1"/>
  <c r="AB20910" i="1"/>
  <c r="AA20905" i="1"/>
  <c r="AB20902" i="1"/>
  <c r="AA20897" i="1"/>
  <c r="AB20894" i="1"/>
  <c r="AA20889" i="1"/>
  <c r="AB20886" i="1"/>
  <c r="AA20881" i="1"/>
  <c r="AB20878" i="1"/>
  <c r="AA20873" i="1"/>
  <c r="AB20870" i="1"/>
  <c r="AA20865" i="1"/>
  <c r="AB20862" i="1"/>
  <c r="AA20857" i="1"/>
  <c r="AB20854" i="1"/>
  <c r="AA20849" i="1"/>
  <c r="AB20846" i="1"/>
  <c r="AA20841" i="1"/>
  <c r="AB20838" i="1"/>
  <c r="AA20833" i="1"/>
  <c r="AB20830" i="1"/>
  <c r="AA20825" i="1"/>
  <c r="AB20822" i="1"/>
  <c r="AA20817" i="1"/>
  <c r="AB20814" i="1"/>
  <c r="AA20809" i="1"/>
  <c r="AB20806" i="1"/>
  <c r="AA20801" i="1"/>
  <c r="AB20798" i="1"/>
  <c r="AA20793" i="1"/>
  <c r="AB20790" i="1"/>
  <c r="AA20785" i="1"/>
  <c r="AB20782" i="1"/>
  <c r="AA20777" i="1"/>
  <c r="AB20774" i="1"/>
  <c r="AA20769" i="1"/>
  <c r="AB20766" i="1"/>
  <c r="AA20761" i="1"/>
  <c r="AB20758" i="1"/>
  <c r="AA20753" i="1"/>
  <c r="AB20750" i="1"/>
  <c r="AA20745" i="1"/>
  <c r="AB20742" i="1"/>
  <c r="AA20737" i="1"/>
  <c r="AB20734" i="1"/>
  <c r="AA20729" i="1"/>
  <c r="AB20726" i="1"/>
  <c r="AA20721" i="1"/>
  <c r="AB20718" i="1"/>
  <c r="AA20713" i="1"/>
  <c r="AB20710" i="1"/>
  <c r="AA20705" i="1"/>
  <c r="AB20702" i="1"/>
  <c r="AA20697" i="1"/>
  <c r="AB20694" i="1"/>
  <c r="AA20689" i="1"/>
  <c r="AB20686" i="1"/>
  <c r="AA20681" i="1"/>
  <c r="AB20678" i="1"/>
  <c r="AA20673" i="1"/>
  <c r="AB20670" i="1"/>
  <c r="AA20665" i="1"/>
  <c r="AB20662" i="1"/>
  <c r="AA20657" i="1"/>
  <c r="AB20654" i="1"/>
  <c r="AA20649" i="1"/>
  <c r="AB20646" i="1"/>
  <c r="AA20641" i="1"/>
  <c r="AB20638" i="1"/>
  <c r="AA20633" i="1"/>
  <c r="AB20630" i="1"/>
  <c r="AA20625" i="1"/>
  <c r="AB20622" i="1"/>
  <c r="AA20617" i="1"/>
  <c r="AB20614" i="1"/>
  <c r="AA20609" i="1"/>
  <c r="AD20606" i="1"/>
  <c r="AD20590" i="1"/>
  <c r="AI20557" i="1"/>
  <c r="AD20558" i="1"/>
  <c r="AD20542" i="1"/>
  <c r="AD20526" i="1"/>
  <c r="AD20510" i="1"/>
  <c r="AD20494" i="1"/>
  <c r="AD20478" i="1"/>
  <c r="AI20460" i="1"/>
  <c r="S20454" i="1"/>
  <c r="S20446" i="1"/>
  <c r="S20438" i="1"/>
  <c r="S20430" i="1"/>
  <c r="AI20334" i="1"/>
  <c r="S20414" i="1"/>
  <c r="AB20393" i="1"/>
  <c r="S20398" i="1"/>
  <c r="AI20388" i="1"/>
  <c r="AB20377" i="1"/>
  <c r="S20374" i="1"/>
  <c r="S20366" i="1"/>
  <c r="AI20326" i="1"/>
  <c r="AB20343" i="1"/>
  <c r="AB20319" i="1"/>
  <c r="AI20276" i="1"/>
  <c r="AI20310" i="1"/>
  <c r="AI20302" i="1"/>
  <c r="AI20286" i="1"/>
  <c r="AB20273" i="1"/>
  <c r="AI20246" i="1"/>
  <c r="AB20225" i="1"/>
  <c r="AI20230" i="1"/>
  <c r="AI20220" i="1"/>
  <c r="AI20206" i="1"/>
  <c r="AB20175" i="1"/>
  <c r="AI20156" i="1"/>
  <c r="AC20122" i="1"/>
  <c r="AI19861" i="1"/>
  <c r="AD19934" i="1"/>
  <c r="X24956" i="1"/>
  <c r="AG24951" i="1"/>
  <c r="AG24943" i="1"/>
  <c r="X24940" i="1"/>
  <c r="AG24935" i="1"/>
  <c r="X24916" i="1"/>
  <c r="AG24911" i="1"/>
  <c r="X24908" i="1"/>
  <c r="X24900" i="1"/>
  <c r="AG24895" i="1"/>
  <c r="X24892" i="1"/>
  <c r="X24884" i="1"/>
  <c r="AG24871" i="1"/>
  <c r="X24868" i="1"/>
  <c r="AG24863" i="1"/>
  <c r="X24860" i="1"/>
  <c r="X24844" i="1"/>
  <c r="AG24839" i="1"/>
  <c r="X24836" i="1"/>
  <c r="AG24831" i="1"/>
  <c r="AD24830" i="1"/>
  <c r="X24828" i="1"/>
  <c r="AG24823" i="1"/>
  <c r="X24820" i="1"/>
  <c r="AG24807" i="1"/>
  <c r="U24803" i="1"/>
  <c r="X24796" i="1"/>
  <c r="X24788" i="1"/>
  <c r="AG24783" i="1"/>
  <c r="AG24775" i="1"/>
  <c r="AG24759" i="1"/>
  <c r="X24756" i="1"/>
  <c r="AG24743" i="1"/>
  <c r="X24740" i="1"/>
  <c r="AG24735" i="1"/>
  <c r="AI24733" i="1"/>
  <c r="X24732" i="1"/>
  <c r="Z24730" i="1"/>
  <c r="AG24727" i="1"/>
  <c r="AI24725" i="1"/>
  <c r="X24724" i="1"/>
  <c r="U24723" i="1"/>
  <c r="Z24722" i="1"/>
  <c r="AG24719" i="1"/>
  <c r="AI24717" i="1"/>
  <c r="X24716" i="1"/>
  <c r="Z24714" i="1"/>
  <c r="AG24711" i="1"/>
  <c r="AI24709" i="1"/>
  <c r="Z24706" i="1"/>
  <c r="AG24703" i="1"/>
  <c r="AI24701" i="1"/>
  <c r="X24700" i="1"/>
  <c r="Z24698" i="1"/>
  <c r="AI24693" i="1"/>
  <c r="X24692" i="1"/>
  <c r="Z24690" i="1"/>
  <c r="AD24686" i="1"/>
  <c r="AI24685" i="1"/>
  <c r="U24683" i="1"/>
  <c r="Z24682" i="1"/>
  <c r="AG24679" i="1"/>
  <c r="AI24677" i="1"/>
  <c r="X24676" i="1"/>
  <c r="U24675" i="1"/>
  <c r="Z24674" i="1"/>
  <c r="AI24669" i="1"/>
  <c r="X24668" i="1"/>
  <c r="Z24666" i="1"/>
  <c r="AG24663" i="1"/>
  <c r="AD24662" i="1"/>
  <c r="AI24661" i="1"/>
  <c r="Z24658" i="1"/>
  <c r="AI24653" i="1"/>
  <c r="X24652" i="1"/>
  <c r="Z24650" i="1"/>
  <c r="AI24645" i="1"/>
  <c r="X24644" i="1"/>
  <c r="Z24642" i="1"/>
  <c r="AI24637" i="1"/>
  <c r="X24636" i="1"/>
  <c r="Z24634" i="1"/>
  <c r="AD24630" i="1"/>
  <c r="AI24629" i="1"/>
  <c r="X24628" i="1"/>
  <c r="Z24626" i="1"/>
  <c r="AI24621" i="1"/>
  <c r="U24619" i="1"/>
  <c r="Z24618" i="1"/>
  <c r="AG24615" i="1"/>
  <c r="AI24613" i="1"/>
  <c r="X24612" i="1"/>
  <c r="Z24610" i="1"/>
  <c r="AI24605" i="1"/>
  <c r="X24604" i="1"/>
  <c r="U24603" i="1"/>
  <c r="Z24602" i="1"/>
  <c r="AG24599" i="1"/>
  <c r="AI24597" i="1"/>
  <c r="X24596" i="1"/>
  <c r="Z24594" i="1"/>
  <c r="AI24589" i="1"/>
  <c r="X24588" i="1"/>
  <c r="Z24586" i="1"/>
  <c r="AG24583" i="1"/>
  <c r="AI24581" i="1"/>
  <c r="Z24578" i="1"/>
  <c r="AI24573" i="1"/>
  <c r="X24572" i="1"/>
  <c r="Z24570" i="1"/>
  <c r="AG24567" i="1"/>
  <c r="AI24565" i="1"/>
  <c r="X24564" i="1"/>
  <c r="Z24562" i="1"/>
  <c r="AI24557" i="1"/>
  <c r="X24556" i="1"/>
  <c r="Z24554" i="1"/>
  <c r="AG24551" i="1"/>
  <c r="AI24549" i="1"/>
  <c r="X24548" i="1"/>
  <c r="Z24546" i="1"/>
  <c r="AG24543" i="1"/>
  <c r="AD24542" i="1"/>
  <c r="AI24541" i="1"/>
  <c r="X24540" i="1"/>
  <c r="Z24538" i="1"/>
  <c r="AG24535" i="1"/>
  <c r="AI24533" i="1"/>
  <c r="X24532" i="1"/>
  <c r="Z24530" i="1"/>
  <c r="AI24525" i="1"/>
  <c r="X24524" i="1"/>
  <c r="Z24522" i="1"/>
  <c r="AG24519" i="1"/>
  <c r="AD24518" i="1"/>
  <c r="AI24517" i="1"/>
  <c r="X24516" i="1"/>
  <c r="U24515" i="1"/>
  <c r="Z24514" i="1"/>
  <c r="AG24511" i="1"/>
  <c r="AI24509" i="1"/>
  <c r="X24508" i="1"/>
  <c r="U24507" i="1"/>
  <c r="Z24506" i="1"/>
  <c r="AI24501" i="1"/>
  <c r="Z24498" i="1"/>
  <c r="AA24492" i="1"/>
  <c r="R24492" i="1"/>
  <c r="W24490" i="1"/>
  <c r="AA24489" i="1"/>
  <c r="R24489" i="1"/>
  <c r="AA24486" i="1"/>
  <c r="R24486" i="1"/>
  <c r="V24484" i="1"/>
  <c r="R24483" i="1"/>
  <c r="U24482" i="1"/>
  <c r="Y24481" i="1"/>
  <c r="U24481" i="1"/>
  <c r="Y24478" i="1"/>
  <c r="T24478" i="1"/>
  <c r="AB24477" i="1"/>
  <c r="AF24476" i="1"/>
  <c r="Y24475" i="1"/>
  <c r="AA24475" i="1"/>
  <c r="AB24474" i="1"/>
  <c r="S24474" i="1"/>
  <c r="AF24473" i="1"/>
  <c r="Y24472" i="1"/>
  <c r="R24472" i="1"/>
  <c r="Z24472" i="1"/>
  <c r="AB24471" i="1"/>
  <c r="S24471" i="1"/>
  <c r="AF24470" i="1"/>
  <c r="AI24469" i="1"/>
  <c r="AI24466" i="1"/>
  <c r="Z24466" i="1"/>
  <c r="AF24466" i="1"/>
  <c r="AE24463" i="1"/>
  <c r="AF24461" i="1"/>
  <c r="AA24460" i="1"/>
  <c r="R24460" i="1"/>
  <c r="AA24457" i="1"/>
  <c r="R24457" i="1"/>
  <c r="AA24454" i="1"/>
  <c r="R24454" i="1"/>
  <c r="V24452" i="1"/>
  <c r="R24451" i="1"/>
  <c r="Y24449" i="1"/>
  <c r="U24449" i="1"/>
  <c r="Y24446" i="1"/>
  <c r="T24446" i="1"/>
  <c r="AF24444" i="1"/>
  <c r="Y24443" i="1"/>
  <c r="AA24443" i="1"/>
  <c r="AB24442" i="1"/>
  <c r="S24442" i="1"/>
  <c r="AF24441" i="1"/>
  <c r="R24440" i="1"/>
  <c r="Z24440" i="1"/>
  <c r="AB24439" i="1"/>
  <c r="S24439" i="1"/>
  <c r="AI24437" i="1"/>
  <c r="AF24435" i="1"/>
  <c r="AI24434" i="1"/>
  <c r="AF24434" i="1"/>
  <c r="AF24432" i="1"/>
  <c r="AI24431" i="1"/>
  <c r="AE24431" i="1"/>
  <c r="AF24429" i="1"/>
  <c r="AA24428" i="1"/>
  <c r="R24428" i="1"/>
  <c r="W24426" i="1"/>
  <c r="AA24425" i="1"/>
  <c r="R24425" i="1"/>
  <c r="AA24422" i="1"/>
  <c r="R24422" i="1"/>
  <c r="Y24420" i="1"/>
  <c r="V24420" i="1"/>
  <c r="R24419" i="1"/>
  <c r="Y24417" i="1"/>
  <c r="U24417" i="1"/>
  <c r="AB24416" i="1"/>
  <c r="Y24414" i="1"/>
  <c r="T24414" i="1"/>
  <c r="AB24413" i="1"/>
  <c r="AF24412" i="1"/>
  <c r="Y24411" i="1"/>
  <c r="AA24411" i="1"/>
  <c r="AB24410" i="1"/>
  <c r="S24410" i="1"/>
  <c r="AF24409" i="1"/>
  <c r="R24408" i="1"/>
  <c r="Z24408" i="1"/>
  <c r="AB24407" i="1"/>
  <c r="S24407" i="1"/>
  <c r="AI24405" i="1"/>
  <c r="AF24403" i="1"/>
  <c r="AF24402" i="1"/>
  <c r="AF24400" i="1"/>
  <c r="AI24399" i="1"/>
  <c r="AE24399" i="1"/>
  <c r="AF24397" i="1"/>
  <c r="AA24396" i="1"/>
  <c r="R24396" i="1"/>
  <c r="W24394" i="1"/>
  <c r="AA24393" i="1"/>
  <c r="R24393" i="1"/>
  <c r="AA24390" i="1"/>
  <c r="R24390" i="1"/>
  <c r="V24388" i="1"/>
  <c r="R24387" i="1"/>
  <c r="U24385" i="1"/>
  <c r="AB24384" i="1"/>
  <c r="Y24382" i="1"/>
  <c r="T24382" i="1"/>
  <c r="AF24380" i="1"/>
  <c r="Y24379" i="1"/>
  <c r="AA24379" i="1"/>
  <c r="AB24378" i="1"/>
  <c r="S24378" i="1"/>
  <c r="AF24377" i="1"/>
  <c r="Y24376" i="1"/>
  <c r="R24376" i="1"/>
  <c r="Z24376" i="1"/>
  <c r="AB24375" i="1"/>
  <c r="S24375" i="1"/>
  <c r="AF24374" i="1"/>
  <c r="AI24373" i="1"/>
  <c r="AF24371" i="1"/>
  <c r="AI24370" i="1"/>
  <c r="AF24370" i="1"/>
  <c r="AF24368" i="1"/>
  <c r="AE24367" i="1"/>
  <c r="AF24365" i="1"/>
  <c r="AA24364" i="1"/>
  <c r="R24364" i="1"/>
  <c r="W24362" i="1"/>
  <c r="AA24361" i="1"/>
  <c r="R24361" i="1"/>
  <c r="AA24358" i="1"/>
  <c r="R24358" i="1"/>
  <c r="AD24357" i="1"/>
  <c r="U24357" i="1"/>
  <c r="V24356" i="1"/>
  <c r="R24355" i="1"/>
  <c r="U24353" i="1"/>
  <c r="AB24352" i="1"/>
  <c r="U24351" i="1"/>
  <c r="Y24350" i="1"/>
  <c r="T24350" i="1"/>
  <c r="AB24349" i="1"/>
  <c r="AF24348" i="1"/>
  <c r="Y24347" i="1"/>
  <c r="AA24347" i="1"/>
  <c r="AB24346" i="1"/>
  <c r="S24346" i="1"/>
  <c r="AF24345" i="1"/>
  <c r="R24344" i="1"/>
  <c r="Z24344" i="1"/>
  <c r="AB24343" i="1"/>
  <c r="S24343" i="1"/>
  <c r="AF24342" i="1"/>
  <c r="AI24338" i="1"/>
  <c r="Z24338" i="1"/>
  <c r="AF24338" i="1"/>
  <c r="AF24336" i="1"/>
  <c r="AE24335" i="1"/>
  <c r="AF24333" i="1"/>
  <c r="AA24332" i="1"/>
  <c r="R24332" i="1"/>
  <c r="W24330" i="1"/>
  <c r="AA24329" i="1"/>
  <c r="R24329" i="1"/>
  <c r="AA24326" i="1"/>
  <c r="R24326" i="1"/>
  <c r="Y24324" i="1"/>
  <c r="V24324" i="1"/>
  <c r="R24323" i="1"/>
  <c r="U24321" i="1"/>
  <c r="AB24320" i="1"/>
  <c r="T24318" i="1"/>
  <c r="AB24317" i="1"/>
  <c r="AF24316" i="1"/>
  <c r="Y24315" i="1"/>
  <c r="AA24315" i="1"/>
  <c r="AB24314" i="1"/>
  <c r="S24314" i="1"/>
  <c r="R24312" i="1"/>
  <c r="Z24312" i="1"/>
  <c r="AB24311" i="1"/>
  <c r="S24311" i="1"/>
  <c r="AF24310" i="1"/>
  <c r="AF24306" i="1"/>
  <c r="AF24304" i="1"/>
  <c r="AI24303" i="1"/>
  <c r="AE24303" i="1"/>
  <c r="AF24301" i="1"/>
  <c r="AA24300" i="1"/>
  <c r="R24300" i="1"/>
  <c r="W24298" i="1"/>
  <c r="AA24297" i="1"/>
  <c r="R24297" i="1"/>
  <c r="AA24294" i="1"/>
  <c r="R24294" i="1"/>
  <c r="Y24292" i="1"/>
  <c r="V24292" i="1"/>
  <c r="R24291" i="1"/>
  <c r="U24289" i="1"/>
  <c r="AB24288" i="1"/>
  <c r="T24286" i="1"/>
  <c r="AF24284" i="1"/>
  <c r="Y24283" i="1"/>
  <c r="AA24283" i="1"/>
  <c r="AB24282" i="1"/>
  <c r="S24282" i="1"/>
  <c r="AF24281" i="1"/>
  <c r="R24280" i="1"/>
  <c r="Z24280" i="1"/>
  <c r="AB24279" i="1"/>
  <c r="S24279" i="1"/>
  <c r="AF24278" i="1"/>
  <c r="AI24277" i="1"/>
  <c r="AF24275" i="1"/>
  <c r="AI24274" i="1"/>
  <c r="Z24274" i="1"/>
  <c r="AF24274" i="1"/>
  <c r="AF24272" i="1"/>
  <c r="AI24271" i="1"/>
  <c r="AE24271" i="1"/>
  <c r="AF24269" i="1"/>
  <c r="AA24268" i="1"/>
  <c r="R24268" i="1"/>
  <c r="W24266" i="1"/>
  <c r="AA24265" i="1"/>
  <c r="R24265" i="1"/>
  <c r="AA24262" i="1"/>
  <c r="R24262" i="1"/>
  <c r="Y24260" i="1"/>
  <c r="V24260" i="1"/>
  <c r="R24259" i="1"/>
  <c r="U24257" i="1"/>
  <c r="AB24256" i="1"/>
  <c r="Y24254" i="1"/>
  <c r="T24254" i="1"/>
  <c r="Y24251" i="1"/>
  <c r="AA24251" i="1"/>
  <c r="AB24250" i="1"/>
  <c r="S24250" i="1"/>
  <c r="AF24249" i="1"/>
  <c r="Y24248" i="1"/>
  <c r="R24248" i="1"/>
  <c r="Z24248" i="1"/>
  <c r="AB24247" i="1"/>
  <c r="S24247" i="1"/>
  <c r="AF24246" i="1"/>
  <c r="AI24245" i="1"/>
  <c r="AF24243" i="1"/>
  <c r="AI24242" i="1"/>
  <c r="Z24242" i="1"/>
  <c r="AF24242" i="1"/>
  <c r="AF24240" i="1"/>
  <c r="AI24239" i="1"/>
  <c r="AE24239" i="1"/>
  <c r="AF24237" i="1"/>
  <c r="AA24236" i="1"/>
  <c r="R24236" i="1"/>
  <c r="AA24233" i="1"/>
  <c r="R24233" i="1"/>
  <c r="AA24230" i="1"/>
  <c r="R24230" i="1"/>
  <c r="Y24228" i="1"/>
  <c r="V24228" i="1"/>
  <c r="R24227" i="1"/>
  <c r="U24225" i="1"/>
  <c r="AB24224" i="1"/>
  <c r="Y24222" i="1"/>
  <c r="T24222" i="1"/>
  <c r="AF24220" i="1"/>
  <c r="Y24219" i="1"/>
  <c r="AA24219" i="1"/>
  <c r="AB24218" i="1"/>
  <c r="S24218" i="1"/>
  <c r="Y24216" i="1"/>
  <c r="R24216" i="1"/>
  <c r="Z24216" i="1"/>
  <c r="AB24215" i="1"/>
  <c r="S24215" i="1"/>
  <c r="AF24214" i="1"/>
  <c r="AI24213" i="1"/>
  <c r="AF24211" i="1"/>
  <c r="AI24210" i="1"/>
  <c r="AF24210" i="1"/>
  <c r="AF24208" i="1"/>
  <c r="AI24207" i="1"/>
  <c r="AE24207" i="1"/>
  <c r="AF24205" i="1"/>
  <c r="AA24204" i="1"/>
  <c r="R24204" i="1"/>
  <c r="W24202" i="1"/>
  <c r="AA24201" i="1"/>
  <c r="R24201" i="1"/>
  <c r="AA24198" i="1"/>
  <c r="R24198" i="1"/>
  <c r="V24196" i="1"/>
  <c r="R24195" i="1"/>
  <c r="Y24193" i="1"/>
  <c r="U24193" i="1"/>
  <c r="AB24192" i="1"/>
  <c r="Y24190" i="1"/>
  <c r="T24190" i="1"/>
  <c r="AF24188" i="1"/>
  <c r="AA24187" i="1"/>
  <c r="AB24186" i="1"/>
  <c r="S24186" i="1"/>
  <c r="AF24185" i="1"/>
  <c r="R24184" i="1"/>
  <c r="Z24184" i="1"/>
  <c r="AB24183" i="1"/>
  <c r="S24183" i="1"/>
  <c r="AF24182" i="1"/>
  <c r="AF24179" i="1"/>
  <c r="AF24178" i="1"/>
  <c r="AF24176" i="1"/>
  <c r="AI24175" i="1"/>
  <c r="AE24175" i="1"/>
  <c r="AF24173" i="1"/>
  <c r="AA24172" i="1"/>
  <c r="R24172" i="1"/>
  <c r="W24170" i="1"/>
  <c r="AA24169" i="1"/>
  <c r="R24169" i="1"/>
  <c r="AA24166" i="1"/>
  <c r="R24166" i="1"/>
  <c r="AD24165" i="1"/>
  <c r="U24165" i="1"/>
  <c r="Y24164" i="1"/>
  <c r="V24164" i="1"/>
  <c r="R24163" i="1"/>
  <c r="U24162" i="1"/>
  <c r="Y24161" i="1"/>
  <c r="U24161" i="1"/>
  <c r="AB24160" i="1"/>
  <c r="Y24158" i="1"/>
  <c r="T24158" i="1"/>
  <c r="AB24157" i="1"/>
  <c r="AF24156" i="1"/>
  <c r="AA24155" i="1"/>
  <c r="AB24154" i="1"/>
  <c r="S24154" i="1"/>
  <c r="R24152" i="1"/>
  <c r="Z24152" i="1"/>
  <c r="AB24151" i="1"/>
  <c r="S24151" i="1"/>
  <c r="AI24149" i="1"/>
  <c r="AF24147" i="1"/>
  <c r="AF24146" i="1"/>
  <c r="AF24144" i="1"/>
  <c r="AE24143" i="1"/>
  <c r="AF24141" i="1"/>
  <c r="AA24140" i="1"/>
  <c r="R24140" i="1"/>
  <c r="AA24137" i="1"/>
  <c r="R24137" i="1"/>
  <c r="AA24134" i="1"/>
  <c r="R24134" i="1"/>
  <c r="V24132" i="1"/>
  <c r="R24131" i="1"/>
  <c r="U24129" i="1"/>
  <c r="AB24128" i="1"/>
  <c r="U24127" i="1"/>
  <c r="T24126" i="1"/>
  <c r="AB24125" i="1"/>
  <c r="AF24124" i="1"/>
  <c r="Y24123" i="1"/>
  <c r="AA24123" i="1"/>
  <c r="AB24122" i="1"/>
  <c r="S24122" i="1"/>
  <c r="AF24121" i="1"/>
  <c r="Y24120" i="1"/>
  <c r="R24120" i="1"/>
  <c r="Z24120" i="1"/>
  <c r="AB24119" i="1"/>
  <c r="S24119" i="1"/>
  <c r="AF24118" i="1"/>
  <c r="AI24117" i="1"/>
  <c r="AF24115" i="1"/>
  <c r="AI24114" i="1"/>
  <c r="AF24114" i="1"/>
  <c r="AF24112" i="1"/>
  <c r="AE24111" i="1"/>
  <c r="AF24109" i="1"/>
  <c r="AA24108" i="1"/>
  <c r="R24108" i="1"/>
  <c r="W24106" i="1"/>
  <c r="AA24105" i="1"/>
  <c r="R24105" i="1"/>
  <c r="AA24102" i="1"/>
  <c r="R24102" i="1"/>
  <c r="Y24100" i="1"/>
  <c r="V24100" i="1"/>
  <c r="R24099" i="1"/>
  <c r="U24097" i="1"/>
  <c r="AB24096" i="1"/>
  <c r="T24094" i="1"/>
  <c r="AB24093" i="1"/>
  <c r="AF24092" i="1"/>
  <c r="AA24091" i="1"/>
  <c r="AB24090" i="1"/>
  <c r="S24090" i="1"/>
  <c r="AF24089" i="1"/>
  <c r="Y24088" i="1"/>
  <c r="R24088" i="1"/>
  <c r="Z24088" i="1"/>
  <c r="AB24087" i="1"/>
  <c r="S24087" i="1"/>
  <c r="AF24086" i="1"/>
  <c r="AI24085" i="1"/>
  <c r="AC24084" i="1"/>
  <c r="AF24083" i="1"/>
  <c r="AI24082" i="1"/>
  <c r="Z24082" i="1"/>
  <c r="AF24082" i="1"/>
  <c r="AD24081" i="1"/>
  <c r="AF24080" i="1"/>
  <c r="AI24079" i="1"/>
  <c r="AE24079" i="1"/>
  <c r="AD24078" i="1"/>
  <c r="AF24077" i="1"/>
  <c r="AA24076" i="1"/>
  <c r="R24076" i="1"/>
  <c r="AD24075" i="1"/>
  <c r="W24074" i="1"/>
  <c r="AA24073" i="1"/>
  <c r="R24073" i="1"/>
  <c r="AD24072" i="1"/>
  <c r="AA24070" i="1"/>
  <c r="R24070" i="1"/>
  <c r="V24068" i="1"/>
  <c r="R24067" i="1"/>
  <c r="U24065" i="1"/>
  <c r="AB24064" i="1"/>
  <c r="Y24062" i="1"/>
  <c r="T24062" i="1"/>
  <c r="AB24061" i="1"/>
  <c r="AF24060" i="1"/>
  <c r="AA24059" i="1"/>
  <c r="AB24058" i="1"/>
  <c r="S24058" i="1"/>
  <c r="AF24057" i="1"/>
  <c r="Y24056" i="1"/>
  <c r="R24056" i="1"/>
  <c r="Z24056" i="1"/>
  <c r="AB24055" i="1"/>
  <c r="S24055" i="1"/>
  <c r="AF24054" i="1"/>
  <c r="AC24052" i="1"/>
  <c r="AF24051" i="1"/>
  <c r="Z24050" i="1"/>
  <c r="AF24050" i="1"/>
  <c r="AD24049" i="1"/>
  <c r="AF24048" i="1"/>
  <c r="AE24047" i="1"/>
  <c r="AD24046" i="1"/>
  <c r="AF24045" i="1"/>
  <c r="AA24044" i="1"/>
  <c r="R24044" i="1"/>
  <c r="AD24043" i="1"/>
  <c r="AA24041" i="1"/>
  <c r="R24041" i="1"/>
  <c r="AD24040" i="1"/>
  <c r="AA24038" i="1"/>
  <c r="R24038" i="1"/>
  <c r="Y24036" i="1"/>
  <c r="V24036" i="1"/>
  <c r="R24035" i="1"/>
  <c r="Y24033" i="1"/>
  <c r="U24033" i="1"/>
  <c r="AB24032" i="1"/>
  <c r="Y24030" i="1"/>
  <c r="T24030" i="1"/>
  <c r="AF24028" i="1"/>
  <c r="AA24027" i="1"/>
  <c r="AB24026" i="1"/>
  <c r="S24026" i="1"/>
  <c r="AF24025" i="1"/>
  <c r="R24024" i="1"/>
  <c r="Z24024" i="1"/>
  <c r="AB24023" i="1"/>
  <c r="S24023" i="1"/>
  <c r="AF24022" i="1"/>
  <c r="AI24021" i="1"/>
  <c r="AC24020" i="1"/>
  <c r="AF24019" i="1"/>
  <c r="W24019" i="1"/>
  <c r="AI24018" i="1"/>
  <c r="Z24018" i="1"/>
  <c r="AF24018" i="1"/>
  <c r="AD24017" i="1"/>
  <c r="AF24016" i="1"/>
  <c r="W24016" i="1"/>
  <c r="AI24015" i="1"/>
  <c r="AE24015" i="1"/>
  <c r="AD24014" i="1"/>
  <c r="AF24013" i="1"/>
  <c r="AA24012" i="1"/>
  <c r="R24012" i="1"/>
  <c r="AD24011" i="1"/>
  <c r="AG24010" i="1"/>
  <c r="W24010" i="1"/>
  <c r="AA24009" i="1"/>
  <c r="R24009" i="1"/>
  <c r="AD24008" i="1"/>
  <c r="AG24007" i="1"/>
  <c r="AA24006" i="1"/>
  <c r="R24006" i="1"/>
  <c r="V24004" i="1"/>
  <c r="R24003" i="1"/>
  <c r="U24001" i="1"/>
  <c r="AB24000" i="1"/>
  <c r="Y23998" i="1"/>
  <c r="T23998" i="1"/>
  <c r="AB23997" i="1"/>
  <c r="AF23996" i="1"/>
  <c r="W23996" i="1"/>
  <c r="AA23995" i="1"/>
  <c r="AB23994" i="1"/>
  <c r="S23994" i="1"/>
  <c r="AF23993" i="1"/>
  <c r="W23993" i="1"/>
  <c r="Y23992" i="1"/>
  <c r="R23992" i="1"/>
  <c r="Z23992" i="1"/>
  <c r="AB23991" i="1"/>
  <c r="S23991" i="1"/>
  <c r="AF23990" i="1"/>
  <c r="W23990" i="1"/>
  <c r="AC23988" i="1"/>
  <c r="AF23987" i="1"/>
  <c r="W23987" i="1"/>
  <c r="Z23986" i="1"/>
  <c r="AF23986" i="1"/>
  <c r="AD23985" i="1"/>
  <c r="AF23984" i="1"/>
  <c r="W23984" i="1"/>
  <c r="AE23983" i="1"/>
  <c r="AD23982" i="1"/>
  <c r="AA23980" i="1"/>
  <c r="R23980" i="1"/>
  <c r="AD23979" i="1"/>
  <c r="AG23978" i="1"/>
  <c r="W23978" i="1"/>
  <c r="AA23977" i="1"/>
  <c r="R23977" i="1"/>
  <c r="AD23976" i="1"/>
  <c r="AG23975" i="1"/>
  <c r="AA23974" i="1"/>
  <c r="R23974" i="1"/>
  <c r="AD23973" i="1"/>
  <c r="U23973" i="1"/>
  <c r="V23972" i="1"/>
  <c r="R23971" i="1"/>
  <c r="U23969" i="1"/>
  <c r="AB23968" i="1"/>
  <c r="T23966" i="1"/>
  <c r="AB23965" i="1"/>
  <c r="AF23964" i="1"/>
  <c r="W23964" i="1"/>
  <c r="AA23963" i="1"/>
  <c r="AB23962" i="1"/>
  <c r="S23962" i="1"/>
  <c r="W23961" i="1"/>
  <c r="Y23960" i="1"/>
  <c r="R23960" i="1"/>
  <c r="Z23960" i="1"/>
  <c r="AB23959" i="1"/>
  <c r="S23959" i="1"/>
  <c r="W23958" i="1"/>
  <c r="AI23957" i="1"/>
  <c r="AC23956" i="1"/>
  <c r="AF23955" i="1"/>
  <c r="W23955" i="1"/>
  <c r="AI23954" i="1"/>
  <c r="Z23954" i="1"/>
  <c r="AF23954" i="1"/>
  <c r="AD23953" i="1"/>
  <c r="AF23952" i="1"/>
  <c r="W23952" i="1"/>
  <c r="AI23951" i="1"/>
  <c r="AE23951" i="1"/>
  <c r="AD23950" i="1"/>
  <c r="AF23949" i="1"/>
  <c r="AA23948" i="1"/>
  <c r="R23948" i="1"/>
  <c r="AD23947" i="1"/>
  <c r="AG23946" i="1"/>
  <c r="W23946" i="1"/>
  <c r="AA23945" i="1"/>
  <c r="R23945" i="1"/>
  <c r="AD23944" i="1"/>
  <c r="AG23943" i="1"/>
  <c r="AA23942" i="1"/>
  <c r="R23942" i="1"/>
  <c r="V23940" i="1"/>
  <c r="R23939" i="1"/>
  <c r="Y23937" i="1"/>
  <c r="U23937" i="1"/>
  <c r="AB23936" i="1"/>
  <c r="Y23934" i="1"/>
  <c r="T23934" i="1"/>
  <c r="AF23932" i="1"/>
  <c r="W23932" i="1"/>
  <c r="Y23931" i="1"/>
  <c r="AA23931" i="1"/>
  <c r="AB23930" i="1"/>
  <c r="S23930" i="1"/>
  <c r="AF23929" i="1"/>
  <c r="W23929" i="1"/>
  <c r="Y23928" i="1"/>
  <c r="R23928" i="1"/>
  <c r="Z23928" i="1"/>
  <c r="AB23927" i="1"/>
  <c r="S23927" i="1"/>
  <c r="W23926" i="1"/>
  <c r="AI23925" i="1"/>
  <c r="AC23924" i="1"/>
  <c r="AF23923" i="1"/>
  <c r="W23923" i="1"/>
  <c r="AI23922" i="1"/>
  <c r="Z23922" i="1"/>
  <c r="AF23922" i="1"/>
  <c r="AD23921" i="1"/>
  <c r="W23920" i="1"/>
  <c r="AI23919" i="1"/>
  <c r="AE23919" i="1"/>
  <c r="AD23918" i="1"/>
  <c r="AF23917" i="1"/>
  <c r="AA23916" i="1"/>
  <c r="R23916" i="1"/>
  <c r="AD23915" i="1"/>
  <c r="AG23914" i="1"/>
  <c r="W23914" i="1"/>
  <c r="AA23913" i="1"/>
  <c r="R23913" i="1"/>
  <c r="AD23912" i="1"/>
  <c r="AG23911" i="1"/>
  <c r="AA23910" i="1"/>
  <c r="R23910" i="1"/>
  <c r="Y23908" i="1"/>
  <c r="V23908" i="1"/>
  <c r="R23907" i="1"/>
  <c r="Y23905" i="1"/>
  <c r="U23905" i="1"/>
  <c r="AB23904" i="1"/>
  <c r="U23903" i="1"/>
  <c r="T23902" i="1"/>
  <c r="AB23901" i="1"/>
  <c r="W23900" i="1"/>
  <c r="AA23899" i="1"/>
  <c r="AB23898" i="1"/>
  <c r="S23898" i="1"/>
  <c r="AF23897" i="1"/>
  <c r="W23897" i="1"/>
  <c r="Y23896" i="1"/>
  <c r="R23896" i="1"/>
  <c r="Z23896" i="1"/>
  <c r="AB23895" i="1"/>
  <c r="S23895" i="1"/>
  <c r="AF23894" i="1"/>
  <c r="W23894" i="1"/>
  <c r="AC23892" i="1"/>
  <c r="AF23891" i="1"/>
  <c r="W23891" i="1"/>
  <c r="AF23890" i="1"/>
  <c r="AD23889" i="1"/>
  <c r="AF23888" i="1"/>
  <c r="W23888" i="1"/>
  <c r="AE23887" i="1"/>
  <c r="AD23886" i="1"/>
  <c r="AF23885" i="1"/>
  <c r="AA23884" i="1"/>
  <c r="R23884" i="1"/>
  <c r="AD23883" i="1"/>
  <c r="AG23882" i="1"/>
  <c r="AA23881" i="1"/>
  <c r="R23881" i="1"/>
  <c r="AD23880" i="1"/>
  <c r="U23880" i="1"/>
  <c r="AG23879" i="1"/>
  <c r="AA23878" i="1"/>
  <c r="R23878" i="1"/>
  <c r="Y23876" i="1"/>
  <c r="V23876" i="1"/>
  <c r="R23875" i="1"/>
  <c r="AD23874" i="1"/>
  <c r="Y23873" i="1"/>
  <c r="U23873" i="1"/>
  <c r="AB23872" i="1"/>
  <c r="AD23871" i="1"/>
  <c r="Y23870" i="1"/>
  <c r="T23870" i="1"/>
  <c r="AB23869" i="1"/>
  <c r="AF23868" i="1"/>
  <c r="W23868" i="1"/>
  <c r="Y23867" i="1"/>
  <c r="AA23867" i="1"/>
  <c r="AB23866" i="1"/>
  <c r="S23866" i="1"/>
  <c r="AF23865" i="1"/>
  <c r="W23865" i="1"/>
  <c r="R23864" i="1"/>
  <c r="Z23864" i="1"/>
  <c r="AB23863" i="1"/>
  <c r="S23863" i="1"/>
  <c r="AF23862" i="1"/>
  <c r="W23862" i="1"/>
  <c r="AI23861" i="1"/>
  <c r="AC23860" i="1"/>
  <c r="T23860" i="1"/>
  <c r="AF23859" i="1"/>
  <c r="W23859" i="1"/>
  <c r="AI23858" i="1"/>
  <c r="Z23858" i="1"/>
  <c r="AF23858" i="1"/>
  <c r="AD23857" i="1"/>
  <c r="T23857" i="1"/>
  <c r="W23856" i="1"/>
  <c r="AI23855" i="1"/>
  <c r="AE23855" i="1"/>
  <c r="AD23854" i="1"/>
  <c r="U23854" i="1"/>
  <c r="AF23853" i="1"/>
  <c r="AA23852" i="1"/>
  <c r="R23852" i="1"/>
  <c r="AD23851" i="1"/>
  <c r="U23851" i="1"/>
  <c r="AG23850" i="1"/>
  <c r="AA23849" i="1"/>
  <c r="R23849" i="1"/>
  <c r="AD23848" i="1"/>
  <c r="U23848" i="1"/>
  <c r="AG23847" i="1"/>
  <c r="AA23846" i="1"/>
  <c r="R23846" i="1"/>
  <c r="Y23844" i="1"/>
  <c r="V23844" i="1"/>
  <c r="R23843" i="1"/>
  <c r="AD23842" i="1"/>
  <c r="U23842" i="1"/>
  <c r="U23841" i="1"/>
  <c r="AB23840" i="1"/>
  <c r="AD23839" i="1"/>
  <c r="Y23838" i="1"/>
  <c r="T23838" i="1"/>
  <c r="AF23836" i="1"/>
  <c r="W23836" i="1"/>
  <c r="Y23835" i="1"/>
  <c r="AA23835" i="1"/>
  <c r="AB23834" i="1"/>
  <c r="S23834" i="1"/>
  <c r="AF23833" i="1"/>
  <c r="W23833" i="1"/>
  <c r="Y23832" i="1"/>
  <c r="R23832" i="1"/>
  <c r="Z23832" i="1"/>
  <c r="AB23831" i="1"/>
  <c r="S23831" i="1"/>
  <c r="AF23830" i="1"/>
  <c r="W23830" i="1"/>
  <c r="AI23829" i="1"/>
  <c r="AC23828" i="1"/>
  <c r="T23828" i="1"/>
  <c r="W23827" i="1"/>
  <c r="AI23826" i="1"/>
  <c r="AF23826" i="1"/>
  <c r="AD23825" i="1"/>
  <c r="T23825" i="1"/>
  <c r="AF23824" i="1"/>
  <c r="W23824" i="1"/>
  <c r="AI23823" i="1"/>
  <c r="AE23823" i="1"/>
  <c r="AD23822" i="1"/>
  <c r="U23822" i="1"/>
  <c r="AF23821" i="1"/>
  <c r="AA23820" i="1"/>
  <c r="R23820" i="1"/>
  <c r="AD23819" i="1"/>
  <c r="U23819" i="1"/>
  <c r="AG23818" i="1"/>
  <c r="AA23817" i="1"/>
  <c r="R23817" i="1"/>
  <c r="AD23816" i="1"/>
  <c r="U23816" i="1"/>
  <c r="AG23815" i="1"/>
  <c r="AA23814" i="1"/>
  <c r="R23814" i="1"/>
  <c r="Y23812" i="1"/>
  <c r="V23812" i="1"/>
  <c r="R23811" i="1"/>
  <c r="AD23810" i="1"/>
  <c r="U23809" i="1"/>
  <c r="AB23808" i="1"/>
  <c r="AD23807" i="1"/>
  <c r="T23806" i="1"/>
  <c r="W23804" i="1"/>
  <c r="Y23803" i="1"/>
  <c r="AA23803" i="1"/>
  <c r="AB23802" i="1"/>
  <c r="S23802" i="1"/>
  <c r="AF23801" i="1"/>
  <c r="W23801" i="1"/>
  <c r="Y23800" i="1"/>
  <c r="R23800" i="1"/>
  <c r="Z23800" i="1"/>
  <c r="AB23799" i="1"/>
  <c r="S23799" i="1"/>
  <c r="AF23798" i="1"/>
  <c r="W23798" i="1"/>
  <c r="AI23797" i="1"/>
  <c r="AC23796" i="1"/>
  <c r="T23796" i="1"/>
  <c r="W23795" i="1"/>
  <c r="AF23794" i="1"/>
  <c r="AD23793" i="1"/>
  <c r="T23793" i="1"/>
  <c r="AF23792" i="1"/>
  <c r="W23792" i="1"/>
  <c r="AE23791" i="1"/>
  <c r="AD23790" i="1"/>
  <c r="U23790" i="1"/>
  <c r="AF23789" i="1"/>
  <c r="AA23788" i="1"/>
  <c r="R23788" i="1"/>
  <c r="AD23787" i="1"/>
  <c r="U23787" i="1"/>
  <c r="AG23786" i="1"/>
  <c r="AA23785" i="1"/>
  <c r="R23785" i="1"/>
  <c r="AD23784" i="1"/>
  <c r="U23784" i="1"/>
  <c r="AG23783" i="1"/>
  <c r="AA23782" i="1"/>
  <c r="R23782" i="1"/>
  <c r="V23780" i="1"/>
  <c r="R23779" i="1"/>
  <c r="AD23778" i="1"/>
  <c r="Y23777" i="1"/>
  <c r="U23777" i="1"/>
  <c r="AB23776" i="1"/>
  <c r="AD23775" i="1"/>
  <c r="Y23774" i="1"/>
  <c r="T23774" i="1"/>
  <c r="AF23772" i="1"/>
  <c r="W23772" i="1"/>
  <c r="Y23771" i="1"/>
  <c r="AA23771" i="1"/>
  <c r="AB23770" i="1"/>
  <c r="S23770" i="1"/>
  <c r="AF23769" i="1"/>
  <c r="W23769" i="1"/>
  <c r="Y23768" i="1"/>
  <c r="R23768" i="1"/>
  <c r="Z23768" i="1"/>
  <c r="AB23767" i="1"/>
  <c r="S23767" i="1"/>
  <c r="W23766" i="1"/>
  <c r="AC23764" i="1"/>
  <c r="T23764" i="1"/>
  <c r="AF23763" i="1"/>
  <c r="W23763" i="1"/>
  <c r="AI23762" i="1"/>
  <c r="Z23762" i="1"/>
  <c r="AF23762" i="1"/>
  <c r="AD23761" i="1"/>
  <c r="T23761" i="1"/>
  <c r="AF23760" i="1"/>
  <c r="W23760" i="1"/>
  <c r="AI23759" i="1"/>
  <c r="AE23759" i="1"/>
  <c r="AD23758" i="1"/>
  <c r="U23758" i="1"/>
  <c r="AF23757" i="1"/>
  <c r="AA23756" i="1"/>
  <c r="R23756" i="1"/>
  <c r="AD23755" i="1"/>
  <c r="U23755" i="1"/>
  <c r="AG23754" i="1"/>
  <c r="W23754" i="1"/>
  <c r="AA23753" i="1"/>
  <c r="R23753" i="1"/>
  <c r="AD23752" i="1"/>
  <c r="U23752" i="1"/>
  <c r="AG23751" i="1"/>
  <c r="AA23750" i="1"/>
  <c r="R23750" i="1"/>
  <c r="V23748" i="1"/>
  <c r="R23747" i="1"/>
  <c r="AD23746" i="1"/>
  <c r="U23746" i="1"/>
  <c r="Y23745" i="1"/>
  <c r="U23745" i="1"/>
  <c r="AB23744" i="1"/>
  <c r="AD23743" i="1"/>
  <c r="Y23742" i="1"/>
  <c r="T23742" i="1"/>
  <c r="AF23740" i="1"/>
  <c r="W23740" i="1"/>
  <c r="Y23739" i="1"/>
  <c r="AA23739" i="1"/>
  <c r="AB23738" i="1"/>
  <c r="S23738" i="1"/>
  <c r="W23737" i="1"/>
  <c r="Y23736" i="1"/>
  <c r="R23736" i="1"/>
  <c r="Z23736" i="1"/>
  <c r="AB23735" i="1"/>
  <c r="S23735" i="1"/>
  <c r="AF23734" i="1"/>
  <c r="W23734" i="1"/>
  <c r="AI23733" i="1"/>
  <c r="AC23732" i="1"/>
  <c r="T23732" i="1"/>
  <c r="AF23731" i="1"/>
  <c r="V23731" i="1"/>
  <c r="AE23730" i="1"/>
  <c r="AH23729" i="1"/>
  <c r="X23729" i="1"/>
  <c r="AG23728" i="1"/>
  <c r="AH23727" i="1"/>
  <c r="V23727" i="1"/>
  <c r="AI23726" i="1"/>
  <c r="V23724" i="1"/>
  <c r="W23724" i="1"/>
  <c r="AA23723" i="1"/>
  <c r="T23723" i="1"/>
  <c r="AA23722" i="1"/>
  <c r="AF23722" i="1"/>
  <c r="R23721" i="1"/>
  <c r="AH23720" i="1"/>
  <c r="S23720" i="1"/>
  <c r="AI23720" i="1"/>
  <c r="AE23718" i="1"/>
  <c r="S23718" i="1"/>
  <c r="T23717" i="1"/>
  <c r="AF23716" i="1"/>
  <c r="T23716" i="1"/>
  <c r="AF23715" i="1"/>
  <c r="V23715" i="1"/>
  <c r="U23714" i="1"/>
  <c r="X23713" i="1"/>
  <c r="AG23712" i="1"/>
  <c r="W23712" i="1"/>
  <c r="AI23710" i="1"/>
  <c r="V23708" i="1"/>
  <c r="W23708" i="1"/>
  <c r="Z23707" i="1"/>
  <c r="AA23707" i="1"/>
  <c r="T23707" i="1"/>
  <c r="AF23706" i="1"/>
  <c r="R23705" i="1"/>
  <c r="AH23704" i="1"/>
  <c r="S23704" i="1"/>
  <c r="AI23704" i="1"/>
  <c r="AE23702" i="1"/>
  <c r="S23702" i="1"/>
  <c r="T23701" i="1"/>
  <c r="AF23700" i="1"/>
  <c r="T23700" i="1"/>
  <c r="AF23699" i="1"/>
  <c r="V23699" i="1"/>
  <c r="AE23698" i="1"/>
  <c r="X23697" i="1"/>
  <c r="AG23696" i="1"/>
  <c r="AI23694" i="1"/>
  <c r="V23692" i="1"/>
  <c r="W23692" i="1"/>
  <c r="Z23691" i="1"/>
  <c r="AA23691" i="1"/>
  <c r="T23691" i="1"/>
  <c r="AA23690" i="1"/>
  <c r="AF23690" i="1"/>
  <c r="R23689" i="1"/>
  <c r="AH23688" i="1"/>
  <c r="S23688" i="1"/>
  <c r="AI23688" i="1"/>
  <c r="AE23686" i="1"/>
  <c r="S23686" i="1"/>
  <c r="T23685" i="1"/>
  <c r="AF23684" i="1"/>
  <c r="T23684" i="1"/>
  <c r="AF23683" i="1"/>
  <c r="V23683" i="1"/>
  <c r="AE23682" i="1"/>
  <c r="X23681" i="1"/>
  <c r="AG23680" i="1"/>
  <c r="W23680" i="1"/>
  <c r="AH23679" i="1"/>
  <c r="AI23678" i="1"/>
  <c r="Z23676" i="1"/>
  <c r="V23676" i="1"/>
  <c r="W23676" i="1"/>
  <c r="Z23675" i="1"/>
  <c r="AA23675" i="1"/>
  <c r="T23675" i="1"/>
  <c r="AA23674" i="1"/>
  <c r="AF23674" i="1"/>
  <c r="R23673" i="1"/>
  <c r="AH23672" i="1"/>
  <c r="S23672" i="1"/>
  <c r="AI23672" i="1"/>
  <c r="AE23670" i="1"/>
  <c r="S23670" i="1"/>
  <c r="T23669" i="1"/>
  <c r="AF23668" i="1"/>
  <c r="T23668" i="1"/>
  <c r="AF23667" i="1"/>
  <c r="V23667" i="1"/>
  <c r="X23665" i="1"/>
  <c r="AG23664" i="1"/>
  <c r="W23664" i="1"/>
  <c r="AH23663" i="1"/>
  <c r="AI23662" i="1"/>
  <c r="Z23660" i="1"/>
  <c r="V23660" i="1"/>
  <c r="W23660" i="1"/>
  <c r="Z23659" i="1"/>
  <c r="AA23659" i="1"/>
  <c r="T23659" i="1"/>
  <c r="AA23658" i="1"/>
  <c r="AF23658" i="1"/>
  <c r="R23657" i="1"/>
  <c r="AH23656" i="1"/>
  <c r="S23656" i="1"/>
  <c r="AI23656" i="1"/>
  <c r="AE23654" i="1"/>
  <c r="S23654" i="1"/>
  <c r="T23653" i="1"/>
  <c r="AF23652" i="1"/>
  <c r="T23652" i="1"/>
  <c r="AF23651" i="1"/>
  <c r="V23651" i="1"/>
  <c r="AE23650" i="1"/>
  <c r="AH23649" i="1"/>
  <c r="X23649" i="1"/>
  <c r="AG23648" i="1"/>
  <c r="W23648" i="1"/>
  <c r="AI23646" i="1"/>
  <c r="V23644" i="1"/>
  <c r="W23644" i="1"/>
  <c r="Z23643" i="1"/>
  <c r="AA23643" i="1"/>
  <c r="T23643" i="1"/>
  <c r="AA23642" i="1"/>
  <c r="AF23642" i="1"/>
  <c r="R23641" i="1"/>
  <c r="AH23640" i="1"/>
  <c r="S23640" i="1"/>
  <c r="AI23640" i="1"/>
  <c r="AE23638" i="1"/>
  <c r="S23638" i="1"/>
  <c r="T23637" i="1"/>
  <c r="AF23636" i="1"/>
  <c r="T23636" i="1"/>
  <c r="AF23635" i="1"/>
  <c r="V23635" i="1"/>
  <c r="AE23634" i="1"/>
  <c r="X23633" i="1"/>
  <c r="AG23632" i="1"/>
  <c r="W23632" i="1"/>
  <c r="AH23631" i="1"/>
  <c r="V23631" i="1"/>
  <c r="AI23630" i="1"/>
  <c r="Z23628" i="1"/>
  <c r="V23628" i="1"/>
  <c r="W23628" i="1"/>
  <c r="AA23627" i="1"/>
  <c r="T23627" i="1"/>
  <c r="AF23626" i="1"/>
  <c r="R23625" i="1"/>
  <c r="AH23624" i="1"/>
  <c r="S23624" i="1"/>
  <c r="AI23624" i="1"/>
  <c r="AE23622" i="1"/>
  <c r="S23622" i="1"/>
  <c r="AD23621" i="1"/>
  <c r="T23621" i="1"/>
  <c r="AF23620" i="1"/>
  <c r="T23620" i="1"/>
  <c r="AF23619" i="1"/>
  <c r="V23619" i="1"/>
  <c r="AE23618" i="1"/>
  <c r="X23617" i="1"/>
  <c r="AG23616" i="1"/>
  <c r="AI23614" i="1"/>
  <c r="Z23612" i="1"/>
  <c r="V23612" i="1"/>
  <c r="W23612" i="1"/>
  <c r="Z23611" i="1"/>
  <c r="AA23611" i="1"/>
  <c r="T23611" i="1"/>
  <c r="AA23610" i="1"/>
  <c r="AF23610" i="1"/>
  <c r="R23609" i="1"/>
  <c r="AH23608" i="1"/>
  <c r="S23608" i="1"/>
  <c r="AI23608" i="1"/>
  <c r="AE23606" i="1"/>
  <c r="S23606" i="1"/>
  <c r="T23605" i="1"/>
  <c r="AF23604" i="1"/>
  <c r="T23604" i="1"/>
  <c r="AF23603" i="1"/>
  <c r="V23603" i="1"/>
  <c r="AE23602" i="1"/>
  <c r="X23601" i="1"/>
  <c r="AG23600" i="1"/>
  <c r="AH23599" i="1"/>
  <c r="AI23598" i="1"/>
  <c r="Y23598" i="1"/>
  <c r="X23597" i="1"/>
  <c r="Z23596" i="1"/>
  <c r="V23596" i="1"/>
  <c r="W23596" i="1"/>
  <c r="AA23595" i="1"/>
  <c r="T23595" i="1"/>
  <c r="AA23594" i="1"/>
  <c r="AF23594" i="1"/>
  <c r="R23593" i="1"/>
  <c r="AH23592" i="1"/>
  <c r="S23592" i="1"/>
  <c r="AI23592" i="1"/>
  <c r="AE23590" i="1"/>
  <c r="S23590" i="1"/>
  <c r="T23589" i="1"/>
  <c r="AF23588" i="1"/>
  <c r="T23588" i="1"/>
  <c r="AF23587" i="1"/>
  <c r="V23587" i="1"/>
  <c r="U23586" i="1"/>
  <c r="AH23585" i="1"/>
  <c r="X23585" i="1"/>
  <c r="AG23584" i="1"/>
  <c r="AI23582" i="1"/>
  <c r="Y23582" i="1"/>
  <c r="X23581" i="1"/>
  <c r="V23580" i="1"/>
  <c r="W23580" i="1"/>
  <c r="Z23579" i="1"/>
  <c r="AA23579" i="1"/>
  <c r="T23579" i="1"/>
  <c r="AF23578" i="1"/>
  <c r="R23577" i="1"/>
  <c r="AC23576" i="1"/>
  <c r="AH23576" i="1"/>
  <c r="S23576" i="1"/>
  <c r="AI23576" i="1"/>
  <c r="AE23574" i="1"/>
  <c r="S23574" i="1"/>
  <c r="T23573" i="1"/>
  <c r="AF23572" i="1"/>
  <c r="T23572" i="1"/>
  <c r="AF23571" i="1"/>
  <c r="V23571" i="1"/>
  <c r="AE23570" i="1"/>
  <c r="U23570" i="1"/>
  <c r="AH23569" i="1"/>
  <c r="X23569" i="1"/>
  <c r="AG23568" i="1"/>
  <c r="W23568" i="1"/>
  <c r="AI23566" i="1"/>
  <c r="Y23566" i="1"/>
  <c r="X23565" i="1"/>
  <c r="Z23564" i="1"/>
  <c r="V23564" i="1"/>
  <c r="W23564" i="1"/>
  <c r="AA23563" i="1"/>
  <c r="T23563" i="1"/>
  <c r="AA23562" i="1"/>
  <c r="AF23562" i="1"/>
  <c r="R23561" i="1"/>
  <c r="AH23560" i="1"/>
  <c r="S23560" i="1"/>
  <c r="AI23560" i="1"/>
  <c r="AE23558" i="1"/>
  <c r="S23558" i="1"/>
  <c r="T23557" i="1"/>
  <c r="AF23556" i="1"/>
  <c r="T23556" i="1"/>
  <c r="AF23555" i="1"/>
  <c r="V23555" i="1"/>
  <c r="AE23554" i="1"/>
  <c r="AH23553" i="1"/>
  <c r="X23553" i="1"/>
  <c r="AG23552" i="1"/>
  <c r="W23552" i="1"/>
  <c r="AI23550" i="1"/>
  <c r="Y23550" i="1"/>
  <c r="X23549" i="1"/>
  <c r="Z23548" i="1"/>
  <c r="V23548" i="1"/>
  <c r="W23548" i="1"/>
  <c r="Z23547" i="1"/>
  <c r="AA23547" i="1"/>
  <c r="T23547" i="1"/>
  <c r="AA23546" i="1"/>
  <c r="AF23546" i="1"/>
  <c r="R23545" i="1"/>
  <c r="AH23544" i="1"/>
  <c r="S23544" i="1"/>
  <c r="AI23544" i="1"/>
  <c r="AE23542" i="1"/>
  <c r="S23542" i="1"/>
  <c r="T23541" i="1"/>
  <c r="AF23540" i="1"/>
  <c r="T23540" i="1"/>
  <c r="AF23539" i="1"/>
  <c r="V23539" i="1"/>
  <c r="AE23538" i="1"/>
  <c r="X23537" i="1"/>
  <c r="AG23536" i="1"/>
  <c r="W23536" i="1"/>
  <c r="AI23534" i="1"/>
  <c r="Y23534" i="1"/>
  <c r="X23533" i="1"/>
  <c r="V23532" i="1"/>
  <c r="W23532" i="1"/>
  <c r="AA23531" i="1"/>
  <c r="T23531" i="1"/>
  <c r="AA23530" i="1"/>
  <c r="AF23530" i="1"/>
  <c r="R23529" i="1"/>
  <c r="AH23528" i="1"/>
  <c r="S23528" i="1"/>
  <c r="AI23528" i="1"/>
  <c r="AE23526" i="1"/>
  <c r="S23526" i="1"/>
  <c r="T23525" i="1"/>
  <c r="AF23524" i="1"/>
  <c r="T23524" i="1"/>
  <c r="AF23523" i="1"/>
  <c r="V23523" i="1"/>
  <c r="X23521" i="1"/>
  <c r="AG23520" i="1"/>
  <c r="AI23518" i="1"/>
  <c r="Y23518" i="1"/>
  <c r="X23517" i="1"/>
  <c r="Z23516" i="1"/>
  <c r="V23516" i="1"/>
  <c r="W23516" i="1"/>
  <c r="AA23515" i="1"/>
  <c r="T23515" i="1"/>
  <c r="AA23514" i="1"/>
  <c r="AF23514" i="1"/>
  <c r="R23513" i="1"/>
  <c r="AH23512" i="1"/>
  <c r="S23512" i="1"/>
  <c r="AI23512" i="1"/>
  <c r="AE23510" i="1"/>
  <c r="S23510" i="1"/>
  <c r="T23509" i="1"/>
  <c r="AF23508" i="1"/>
  <c r="T23508" i="1"/>
  <c r="AF23507" i="1"/>
  <c r="V23507" i="1"/>
  <c r="AE23506" i="1"/>
  <c r="X23505" i="1"/>
  <c r="AG23504" i="1"/>
  <c r="W23504" i="1"/>
  <c r="AH23503" i="1"/>
  <c r="AI23502" i="1"/>
  <c r="Y23502" i="1"/>
  <c r="X23501" i="1"/>
  <c r="Z23500" i="1"/>
  <c r="V23500" i="1"/>
  <c r="W23500" i="1"/>
  <c r="Z23499" i="1"/>
  <c r="AA23499" i="1"/>
  <c r="T23499" i="1"/>
  <c r="AA23498" i="1"/>
  <c r="AF23498" i="1"/>
  <c r="R23497" i="1"/>
  <c r="AH23496" i="1"/>
  <c r="S23496" i="1"/>
  <c r="AI23496" i="1"/>
  <c r="AE23494" i="1"/>
  <c r="S23494" i="1"/>
  <c r="AD23493" i="1"/>
  <c r="T23493" i="1"/>
  <c r="AF23492" i="1"/>
  <c r="T23492" i="1"/>
  <c r="AF23491" i="1"/>
  <c r="V23491" i="1"/>
  <c r="AE23490" i="1"/>
  <c r="AH23489" i="1"/>
  <c r="X23489" i="1"/>
  <c r="AG23488" i="1"/>
  <c r="W23488" i="1"/>
  <c r="AH23487" i="1"/>
  <c r="AI23486" i="1"/>
  <c r="Y23486" i="1"/>
  <c r="X23485" i="1"/>
  <c r="V23484" i="1"/>
  <c r="W23484" i="1"/>
  <c r="Z23483" i="1"/>
  <c r="AA23483" i="1"/>
  <c r="T23483" i="1"/>
  <c r="AA23482" i="1"/>
  <c r="AF23482" i="1"/>
  <c r="R23481" i="1"/>
  <c r="AH23480" i="1"/>
  <c r="S23480" i="1"/>
  <c r="AI23480" i="1"/>
  <c r="AE23478" i="1"/>
  <c r="S23478" i="1"/>
  <c r="AD23477" i="1"/>
  <c r="T23477" i="1"/>
  <c r="AF23476" i="1"/>
  <c r="T23476" i="1"/>
  <c r="AF23475" i="1"/>
  <c r="V23475" i="1"/>
  <c r="X23473" i="1"/>
  <c r="AG23472" i="1"/>
  <c r="W23472" i="1"/>
  <c r="AH23471" i="1"/>
  <c r="AI23470" i="1"/>
  <c r="Y23470" i="1"/>
  <c r="X23469" i="1"/>
  <c r="Z23468" i="1"/>
  <c r="V23468" i="1"/>
  <c r="W23468" i="1"/>
  <c r="AA23467" i="1"/>
  <c r="T23467" i="1"/>
  <c r="AA23466" i="1"/>
  <c r="AF23466" i="1"/>
  <c r="R23465" i="1"/>
  <c r="AH23464" i="1"/>
  <c r="S23464" i="1"/>
  <c r="AI23464" i="1"/>
  <c r="AE23462" i="1"/>
  <c r="S23462" i="1"/>
  <c r="T23461" i="1"/>
  <c r="AF23460" i="1"/>
  <c r="T23460" i="1"/>
  <c r="AF23459" i="1"/>
  <c r="V23459" i="1"/>
  <c r="X23457" i="1"/>
  <c r="AG23456" i="1"/>
  <c r="W23456" i="1"/>
  <c r="AI23454" i="1"/>
  <c r="Y23454" i="1"/>
  <c r="X23453" i="1"/>
  <c r="Z23452" i="1"/>
  <c r="V23452" i="1"/>
  <c r="W23452" i="1"/>
  <c r="AA23451" i="1"/>
  <c r="T23451" i="1"/>
  <c r="AF23450" i="1"/>
  <c r="R23449" i="1"/>
  <c r="AH23448" i="1"/>
  <c r="S23448" i="1"/>
  <c r="AI23448" i="1"/>
  <c r="AE23446" i="1"/>
  <c r="S23446" i="1"/>
  <c r="T23445" i="1"/>
  <c r="AF23444" i="1"/>
  <c r="T23444" i="1"/>
  <c r="AF23443" i="1"/>
  <c r="V23443" i="1"/>
  <c r="X23441" i="1"/>
  <c r="AG23440" i="1"/>
  <c r="W23440" i="1"/>
  <c r="AI23438" i="1"/>
  <c r="Y23438" i="1"/>
  <c r="X23437" i="1"/>
  <c r="Z23436" i="1"/>
  <c r="V23436" i="1"/>
  <c r="W23436" i="1"/>
  <c r="Z23435" i="1"/>
  <c r="AA23435" i="1"/>
  <c r="T23435" i="1"/>
  <c r="AA23434" i="1"/>
  <c r="AF23434" i="1"/>
  <c r="R23433" i="1"/>
  <c r="AH23432" i="1"/>
  <c r="S23432" i="1"/>
  <c r="AI23432" i="1"/>
  <c r="AE23430" i="1"/>
  <c r="S23430" i="1"/>
  <c r="T23429" i="1"/>
  <c r="AF23428" i="1"/>
  <c r="T23428" i="1"/>
  <c r="AF23427" i="1"/>
  <c r="V23427" i="1"/>
  <c r="AE23426" i="1"/>
  <c r="AH23425" i="1"/>
  <c r="X23425" i="1"/>
  <c r="AG23424" i="1"/>
  <c r="W23424" i="1"/>
  <c r="AI23422" i="1"/>
  <c r="Y23422" i="1"/>
  <c r="X23421" i="1"/>
  <c r="Z23420" i="1"/>
  <c r="V23420" i="1"/>
  <c r="W23420" i="1"/>
  <c r="Z23419" i="1"/>
  <c r="AA23419" i="1"/>
  <c r="T23419" i="1"/>
  <c r="AA23418" i="1"/>
  <c r="AF23418" i="1"/>
  <c r="R23417" i="1"/>
  <c r="AH23416" i="1"/>
  <c r="S23416" i="1"/>
  <c r="AI23416" i="1"/>
  <c r="AE23414" i="1"/>
  <c r="S23414" i="1"/>
  <c r="T23413" i="1"/>
  <c r="AF23412" i="1"/>
  <c r="T23412" i="1"/>
  <c r="AF23411" i="1"/>
  <c r="V23411" i="1"/>
  <c r="X23409" i="1"/>
  <c r="AG23408" i="1"/>
  <c r="AH23407" i="1"/>
  <c r="AI23406" i="1"/>
  <c r="Y23406" i="1"/>
  <c r="X23405" i="1"/>
  <c r="Z23404" i="1"/>
  <c r="V23404" i="1"/>
  <c r="W23404" i="1"/>
  <c r="AA23403" i="1"/>
  <c r="T23403" i="1"/>
  <c r="AA23402" i="1"/>
  <c r="AF23402" i="1"/>
  <c r="R23401" i="1"/>
  <c r="AH23400" i="1"/>
  <c r="S23400" i="1"/>
  <c r="AI23400" i="1"/>
  <c r="AE23398" i="1"/>
  <c r="S23398" i="1"/>
  <c r="T23397" i="1"/>
  <c r="AF23396" i="1"/>
  <c r="T23396" i="1"/>
  <c r="AF23395" i="1"/>
  <c r="V23395" i="1"/>
  <c r="U23394" i="1"/>
  <c r="AH23393" i="1"/>
  <c r="X23393" i="1"/>
  <c r="AG23392" i="1"/>
  <c r="W23392" i="1"/>
  <c r="AH23391" i="1"/>
  <c r="V23391" i="1"/>
  <c r="AI23390" i="1"/>
  <c r="Y23390" i="1"/>
  <c r="X23389" i="1"/>
  <c r="V23388" i="1"/>
  <c r="W23388" i="1"/>
  <c r="Z23387" i="1"/>
  <c r="AA23387" i="1"/>
  <c r="T23387" i="1"/>
  <c r="AA23386" i="1"/>
  <c r="AF23386" i="1"/>
  <c r="R23385" i="1"/>
  <c r="AH23384" i="1"/>
  <c r="S23384" i="1"/>
  <c r="AI23384" i="1"/>
  <c r="AE23382" i="1"/>
  <c r="S23382" i="1"/>
  <c r="T23381" i="1"/>
  <c r="AF23380" i="1"/>
  <c r="T23380" i="1"/>
  <c r="AF23379" i="1"/>
  <c r="V23379" i="1"/>
  <c r="AE23378" i="1"/>
  <c r="AH23377" i="1"/>
  <c r="X23377" i="1"/>
  <c r="AG23376" i="1"/>
  <c r="W23376" i="1"/>
  <c r="AH23375" i="1"/>
  <c r="V23375" i="1"/>
  <c r="AI23374" i="1"/>
  <c r="Y23374" i="1"/>
  <c r="X23373" i="1"/>
  <c r="Z23372" i="1"/>
  <c r="V23372" i="1"/>
  <c r="W23372" i="1"/>
  <c r="AA23371" i="1"/>
  <c r="T23371" i="1"/>
  <c r="AA23370" i="1"/>
  <c r="AF23370" i="1"/>
  <c r="R23369" i="1"/>
  <c r="AH23368" i="1"/>
  <c r="S23368" i="1"/>
  <c r="AI23368" i="1"/>
  <c r="AE23366" i="1"/>
  <c r="S23366" i="1"/>
  <c r="AD23365" i="1"/>
  <c r="T23365" i="1"/>
  <c r="AF23364" i="1"/>
  <c r="T23364" i="1"/>
  <c r="AF23363" i="1"/>
  <c r="V23363" i="1"/>
  <c r="AE23362" i="1"/>
  <c r="X23361" i="1"/>
  <c r="AG23360" i="1"/>
  <c r="W23360" i="1"/>
  <c r="AI23358" i="1"/>
  <c r="Y23358" i="1"/>
  <c r="X23357" i="1"/>
  <c r="Z23356" i="1"/>
  <c r="V23356" i="1"/>
  <c r="W23356" i="1"/>
  <c r="AA23355" i="1"/>
  <c r="T23355" i="1"/>
  <c r="AA23354" i="1"/>
  <c r="AF23354" i="1"/>
  <c r="R23353" i="1"/>
  <c r="AH23352" i="1"/>
  <c r="S23352" i="1"/>
  <c r="AI23352" i="1"/>
  <c r="AE23350" i="1"/>
  <c r="S23350" i="1"/>
  <c r="T23349" i="1"/>
  <c r="AF23348" i="1"/>
  <c r="T23348" i="1"/>
  <c r="AF23347" i="1"/>
  <c r="V23347" i="1"/>
  <c r="AE23346" i="1"/>
  <c r="X23345" i="1"/>
  <c r="AG23344" i="1"/>
  <c r="W23344" i="1"/>
  <c r="AH23343" i="1"/>
  <c r="AI23342" i="1"/>
  <c r="Y23342" i="1"/>
  <c r="X23341" i="1"/>
  <c r="V23340" i="1"/>
  <c r="W23340" i="1"/>
  <c r="AA23339" i="1"/>
  <c r="T23339" i="1"/>
  <c r="AA23338" i="1"/>
  <c r="AF23338" i="1"/>
  <c r="R23337" i="1"/>
  <c r="AH23336" i="1"/>
  <c r="S23336" i="1"/>
  <c r="AI23336" i="1"/>
  <c r="AE23334" i="1"/>
  <c r="S23334" i="1"/>
  <c r="T23333" i="1"/>
  <c r="AF23332" i="1"/>
  <c r="T23332" i="1"/>
  <c r="AF23331" i="1"/>
  <c r="V23331" i="1"/>
  <c r="AE23330" i="1"/>
  <c r="U23330" i="1"/>
  <c r="X23329" i="1"/>
  <c r="AG23328" i="1"/>
  <c r="W23328" i="1"/>
  <c r="AI23326" i="1"/>
  <c r="Y23326" i="1"/>
  <c r="X23325" i="1"/>
  <c r="V23324" i="1"/>
  <c r="W23324" i="1"/>
  <c r="AA23323" i="1"/>
  <c r="T23323" i="1"/>
  <c r="AA23322" i="1"/>
  <c r="AF23322" i="1"/>
  <c r="R23321" i="1"/>
  <c r="AH23320" i="1"/>
  <c r="S23320" i="1"/>
  <c r="AI23320" i="1"/>
  <c r="AE23318" i="1"/>
  <c r="S23318" i="1"/>
  <c r="AD23317" i="1"/>
  <c r="T23317" i="1"/>
  <c r="AF23316" i="1"/>
  <c r="T23316" i="1"/>
  <c r="AF23315" i="1"/>
  <c r="V23315" i="1"/>
  <c r="AE23314" i="1"/>
  <c r="AH23313" i="1"/>
  <c r="X23313" i="1"/>
  <c r="AG23312" i="1"/>
  <c r="W23312" i="1"/>
  <c r="AI23310" i="1"/>
  <c r="Y23310" i="1"/>
  <c r="X23309" i="1"/>
  <c r="V23308" i="1"/>
  <c r="W23308" i="1"/>
  <c r="Z23307" i="1"/>
  <c r="AA23307" i="1"/>
  <c r="T23307" i="1"/>
  <c r="AF23306" i="1"/>
  <c r="R23305" i="1"/>
  <c r="AH23304" i="1"/>
  <c r="S23304" i="1"/>
  <c r="AI23304" i="1"/>
  <c r="AE23302" i="1"/>
  <c r="S23302" i="1"/>
  <c r="T23301" i="1"/>
  <c r="AF23300" i="1"/>
  <c r="T23300" i="1"/>
  <c r="AF23299" i="1"/>
  <c r="V23299" i="1"/>
  <c r="AE23298" i="1"/>
  <c r="U23298" i="1"/>
  <c r="AH23297" i="1"/>
  <c r="X23297" i="1"/>
  <c r="AG23296" i="1"/>
  <c r="W23296" i="1"/>
  <c r="AH23295" i="1"/>
  <c r="AI23294" i="1"/>
  <c r="Y23294" i="1"/>
  <c r="X23293" i="1"/>
  <c r="V23292" i="1"/>
  <c r="W23292" i="1"/>
  <c r="Z23291" i="1"/>
  <c r="AA23291" i="1"/>
  <c r="T23291" i="1"/>
  <c r="AF23290" i="1"/>
  <c r="R23289" i="1"/>
  <c r="AC23288" i="1"/>
  <c r="AH23288" i="1"/>
  <c r="S23288" i="1"/>
  <c r="AI23288" i="1"/>
  <c r="AE23286" i="1"/>
  <c r="S23286" i="1"/>
  <c r="T23285" i="1"/>
  <c r="AF23284" i="1"/>
  <c r="T23284" i="1"/>
  <c r="AF23283" i="1"/>
  <c r="V23283" i="1"/>
  <c r="AE23282" i="1"/>
  <c r="AH23281" i="1"/>
  <c r="X23281" i="1"/>
  <c r="AG23280" i="1"/>
  <c r="AI23278" i="1"/>
  <c r="Y23278" i="1"/>
  <c r="X23277" i="1"/>
  <c r="V23276" i="1"/>
  <c r="W23276" i="1"/>
  <c r="AA23275" i="1"/>
  <c r="T23275" i="1"/>
  <c r="AA23274" i="1"/>
  <c r="AF23274" i="1"/>
  <c r="R23273" i="1"/>
  <c r="AH23272" i="1"/>
  <c r="S23272" i="1"/>
  <c r="AI23272" i="1"/>
  <c r="AE23270" i="1"/>
  <c r="S23270" i="1"/>
  <c r="T23269" i="1"/>
  <c r="AF23268" i="1"/>
  <c r="T23268" i="1"/>
  <c r="AF23267" i="1"/>
  <c r="V23267" i="1"/>
  <c r="AE23266" i="1"/>
  <c r="X23265" i="1"/>
  <c r="AG23264" i="1"/>
  <c r="W23264" i="1"/>
  <c r="AH23263" i="1"/>
  <c r="AI23262" i="1"/>
  <c r="Y23262" i="1"/>
  <c r="X23261" i="1"/>
  <c r="V23260" i="1"/>
  <c r="W23260" i="1"/>
  <c r="AA23259" i="1"/>
  <c r="T23259" i="1"/>
  <c r="AA23258" i="1"/>
  <c r="AF23258" i="1"/>
  <c r="R23257" i="1"/>
  <c r="AH23256" i="1"/>
  <c r="S23256" i="1"/>
  <c r="AI23256" i="1"/>
  <c r="AE23254" i="1"/>
  <c r="S23254" i="1"/>
  <c r="T23253" i="1"/>
  <c r="AF23252" i="1"/>
  <c r="T23252" i="1"/>
  <c r="AF23251" i="1"/>
  <c r="V23251" i="1"/>
  <c r="AE23250" i="1"/>
  <c r="AH23249" i="1"/>
  <c r="X23249" i="1"/>
  <c r="AG23248" i="1"/>
  <c r="AI23246" i="1"/>
  <c r="Y23246" i="1"/>
  <c r="X23245" i="1"/>
  <c r="Z23244" i="1"/>
  <c r="V23244" i="1"/>
  <c r="W23244" i="1"/>
  <c r="Z23243" i="1"/>
  <c r="AA23243" i="1"/>
  <c r="T23243" i="1"/>
  <c r="AF23242" i="1"/>
  <c r="R23241" i="1"/>
  <c r="AH23240" i="1"/>
  <c r="S23240" i="1"/>
  <c r="AI23240" i="1"/>
  <c r="AE23238" i="1"/>
  <c r="S23238" i="1"/>
  <c r="T23237" i="1"/>
  <c r="AF23236" i="1"/>
  <c r="T23236" i="1"/>
  <c r="AF23235" i="1"/>
  <c r="V23235" i="1"/>
  <c r="AH23233" i="1"/>
  <c r="X23233" i="1"/>
  <c r="AG23232" i="1"/>
  <c r="W23232" i="1"/>
  <c r="AH23231" i="1"/>
  <c r="V23231" i="1"/>
  <c r="AI23230" i="1"/>
  <c r="Y23230" i="1"/>
  <c r="X23229" i="1"/>
  <c r="Z23228" i="1"/>
  <c r="V23228" i="1"/>
  <c r="W23228" i="1"/>
  <c r="AA23227" i="1"/>
  <c r="T23227" i="1"/>
  <c r="AA23226" i="1"/>
  <c r="AF23226" i="1"/>
  <c r="R23225" i="1"/>
  <c r="AH23224" i="1"/>
  <c r="S23224" i="1"/>
  <c r="AI23224" i="1"/>
  <c r="AE23222" i="1"/>
  <c r="S23222" i="1"/>
  <c r="T23221" i="1"/>
  <c r="AF23220" i="1"/>
  <c r="T23220" i="1"/>
  <c r="AF23219" i="1"/>
  <c r="V23219" i="1"/>
  <c r="AE23218" i="1"/>
  <c r="X23217" i="1"/>
  <c r="AG23216" i="1"/>
  <c r="W23216" i="1"/>
  <c r="AI23214" i="1"/>
  <c r="Y23214" i="1"/>
  <c r="X23213" i="1"/>
  <c r="Z23212" i="1"/>
  <c r="V23212" i="1"/>
  <c r="W23212" i="1"/>
  <c r="AA23211" i="1"/>
  <c r="T23211" i="1"/>
  <c r="AA23210" i="1"/>
  <c r="AF23210" i="1"/>
  <c r="R23209" i="1"/>
  <c r="AH23208" i="1"/>
  <c r="S23208" i="1"/>
  <c r="AI23208" i="1"/>
  <c r="AE23206" i="1"/>
  <c r="S23206" i="1"/>
  <c r="T23205" i="1"/>
  <c r="AF23204" i="1"/>
  <c r="T23204" i="1"/>
  <c r="AF23203" i="1"/>
  <c r="V23203" i="1"/>
  <c r="AE23202" i="1"/>
  <c r="X23201" i="1"/>
  <c r="AG23200" i="1"/>
  <c r="W23200" i="1"/>
  <c r="AI23198" i="1"/>
  <c r="Y23198" i="1"/>
  <c r="X23197" i="1"/>
  <c r="V23196" i="1"/>
  <c r="W23196" i="1"/>
  <c r="Z23195" i="1"/>
  <c r="AA23195" i="1"/>
  <c r="T23195" i="1"/>
  <c r="AA23194" i="1"/>
  <c r="AF23194" i="1"/>
  <c r="R23193" i="1"/>
  <c r="AH23192" i="1"/>
  <c r="S23192" i="1"/>
  <c r="AI23192" i="1"/>
  <c r="AE23190" i="1"/>
  <c r="S23190" i="1"/>
  <c r="T23189" i="1"/>
  <c r="AF23188" i="1"/>
  <c r="T23188" i="1"/>
  <c r="AF23187" i="1"/>
  <c r="V23187" i="1"/>
  <c r="AE23186" i="1"/>
  <c r="X23185" i="1"/>
  <c r="AG23184" i="1"/>
  <c r="W23184" i="1"/>
  <c r="AH23183" i="1"/>
  <c r="AI23182" i="1"/>
  <c r="Y23182" i="1"/>
  <c r="X23181" i="1"/>
  <c r="V23180" i="1"/>
  <c r="W23180" i="1"/>
  <c r="AA23179" i="1"/>
  <c r="T23179" i="1"/>
  <c r="AF23178" i="1"/>
  <c r="R23177" i="1"/>
  <c r="AH23176" i="1"/>
  <c r="S23176" i="1"/>
  <c r="AI23176" i="1"/>
  <c r="AE23174" i="1"/>
  <c r="S23174" i="1"/>
  <c r="T23173" i="1"/>
  <c r="AF23172" i="1"/>
  <c r="T23172" i="1"/>
  <c r="AF23171" i="1"/>
  <c r="V23171" i="1"/>
  <c r="AE23170" i="1"/>
  <c r="U23170" i="1"/>
  <c r="X23169" i="1"/>
  <c r="AG23168" i="1"/>
  <c r="W23168" i="1"/>
  <c r="AH23167" i="1"/>
  <c r="AI23166" i="1"/>
  <c r="Y23166" i="1"/>
  <c r="X23165" i="1"/>
  <c r="Z23164" i="1"/>
  <c r="V23164" i="1"/>
  <c r="W23164" i="1"/>
  <c r="Z23163" i="1"/>
  <c r="AA23163" i="1"/>
  <c r="T23163" i="1"/>
  <c r="AF23162" i="1"/>
  <c r="R23161" i="1"/>
  <c r="AC23160" i="1"/>
  <c r="AH23160" i="1"/>
  <c r="S23160" i="1"/>
  <c r="AI23160" i="1"/>
  <c r="AE23158" i="1"/>
  <c r="S23158" i="1"/>
  <c r="T23157" i="1"/>
  <c r="AF23156" i="1"/>
  <c r="T23156" i="1"/>
  <c r="AF23155" i="1"/>
  <c r="V23155" i="1"/>
  <c r="AE23154" i="1"/>
  <c r="AH23153" i="1"/>
  <c r="X23153" i="1"/>
  <c r="AG23152" i="1"/>
  <c r="W23152" i="1"/>
  <c r="AH23151" i="1"/>
  <c r="V23151" i="1"/>
  <c r="AI23150" i="1"/>
  <c r="Y23150" i="1"/>
  <c r="X23149" i="1"/>
  <c r="V23148" i="1"/>
  <c r="W23148" i="1"/>
  <c r="Z23147" i="1"/>
  <c r="AA23147" i="1"/>
  <c r="T23147" i="1"/>
  <c r="AA23146" i="1"/>
  <c r="AF23146" i="1"/>
  <c r="R23145" i="1"/>
  <c r="AC23144" i="1"/>
  <c r="AH23144" i="1"/>
  <c r="S23144" i="1"/>
  <c r="AI23144" i="1"/>
  <c r="AE23142" i="1"/>
  <c r="S23142" i="1"/>
  <c r="AD23141" i="1"/>
  <c r="T23141" i="1"/>
  <c r="AF23140" i="1"/>
  <c r="T23140" i="1"/>
  <c r="AF23139" i="1"/>
  <c r="V23139" i="1"/>
  <c r="AE23138" i="1"/>
  <c r="X23137" i="1"/>
  <c r="AG23136" i="1"/>
  <c r="W23136" i="1"/>
  <c r="AI23134" i="1"/>
  <c r="Y23134" i="1"/>
  <c r="X23133" i="1"/>
  <c r="Z23132" i="1"/>
  <c r="V23132" i="1"/>
  <c r="W23132" i="1"/>
  <c r="Z23131" i="1"/>
  <c r="AA23131" i="1"/>
  <c r="T23131" i="1"/>
  <c r="AA23130" i="1"/>
  <c r="AF23130" i="1"/>
  <c r="R23129" i="1"/>
  <c r="AH23128" i="1"/>
  <c r="S23128" i="1"/>
  <c r="AI23128" i="1"/>
  <c r="AE23126" i="1"/>
  <c r="S23126" i="1"/>
  <c r="T23125" i="1"/>
  <c r="AF23124" i="1"/>
  <c r="T23124" i="1"/>
  <c r="AF23123" i="1"/>
  <c r="V23123" i="1"/>
  <c r="AE23122" i="1"/>
  <c r="AH23121" i="1"/>
  <c r="X23121" i="1"/>
  <c r="AG23120" i="1"/>
  <c r="W23120" i="1"/>
  <c r="AI23118" i="1"/>
  <c r="Y23118" i="1"/>
  <c r="X23117" i="1"/>
  <c r="Z23116" i="1"/>
  <c r="V23116" i="1"/>
  <c r="W23116" i="1"/>
  <c r="Z23115" i="1"/>
  <c r="AA23115" i="1"/>
  <c r="T23115" i="1"/>
  <c r="AA23114" i="1"/>
  <c r="AF23114" i="1"/>
  <c r="R23113" i="1"/>
  <c r="AH23112" i="1"/>
  <c r="S23112" i="1"/>
  <c r="AI23112" i="1"/>
  <c r="AE23110" i="1"/>
  <c r="S23110" i="1"/>
  <c r="T23109" i="1"/>
  <c r="AF23108" i="1"/>
  <c r="T23108" i="1"/>
  <c r="AF23107" i="1"/>
  <c r="V23107" i="1"/>
  <c r="AE23106" i="1"/>
  <c r="AH23105" i="1"/>
  <c r="X23105" i="1"/>
  <c r="AG23104" i="1"/>
  <c r="W23104" i="1"/>
  <c r="AH23103" i="1"/>
  <c r="AI23102" i="1"/>
  <c r="Y23102" i="1"/>
  <c r="X23101" i="1"/>
  <c r="Z23100" i="1"/>
  <c r="V23100" i="1"/>
  <c r="W23100" i="1"/>
  <c r="AA23099" i="1"/>
  <c r="T23099" i="1"/>
  <c r="AA23098" i="1"/>
  <c r="AF23098" i="1"/>
  <c r="R23097" i="1"/>
  <c r="AC23096" i="1"/>
  <c r="AH23096" i="1"/>
  <c r="S23096" i="1"/>
  <c r="AI23096" i="1"/>
  <c r="AE23094" i="1"/>
  <c r="S23094" i="1"/>
  <c r="T23093" i="1"/>
  <c r="AF23092" i="1"/>
  <c r="T23092" i="1"/>
  <c r="AF23091" i="1"/>
  <c r="V23091" i="1"/>
  <c r="AE23090" i="1"/>
  <c r="AH23089" i="1"/>
  <c r="X23089" i="1"/>
  <c r="AG23088" i="1"/>
  <c r="AH23087" i="1"/>
  <c r="AI23086" i="1"/>
  <c r="Y23086" i="1"/>
  <c r="X23085" i="1"/>
  <c r="Z23084" i="1"/>
  <c r="V23084" i="1"/>
  <c r="W23084" i="1"/>
  <c r="Z23083" i="1"/>
  <c r="AA23083" i="1"/>
  <c r="T23083" i="1"/>
  <c r="AA23082" i="1"/>
  <c r="AF23082" i="1"/>
  <c r="R23081" i="1"/>
  <c r="AH23080" i="1"/>
  <c r="S23080" i="1"/>
  <c r="AI23080" i="1"/>
  <c r="AE23078" i="1"/>
  <c r="S23078" i="1"/>
  <c r="T23077" i="1"/>
  <c r="AF23076" i="1"/>
  <c r="T23076" i="1"/>
  <c r="AF23075" i="1"/>
  <c r="V23075" i="1"/>
  <c r="X23073" i="1"/>
  <c r="AG23072" i="1"/>
  <c r="W23072" i="1"/>
  <c r="AH23071" i="1"/>
  <c r="AI23070" i="1"/>
  <c r="Y23070" i="1"/>
  <c r="X23069" i="1"/>
  <c r="Z23068" i="1"/>
  <c r="V23068" i="1"/>
  <c r="W23068" i="1"/>
  <c r="Z23067" i="1"/>
  <c r="AA23067" i="1"/>
  <c r="T23067" i="1"/>
  <c r="AA23066" i="1"/>
  <c r="AF23066" i="1"/>
  <c r="R23065" i="1"/>
  <c r="AH23064" i="1"/>
  <c r="S23064" i="1"/>
  <c r="AI23064" i="1"/>
  <c r="AE23062" i="1"/>
  <c r="S23062" i="1"/>
  <c r="T23061" i="1"/>
  <c r="AF23060" i="1"/>
  <c r="T23060" i="1"/>
  <c r="AF23059" i="1"/>
  <c r="V23059" i="1"/>
  <c r="X23057" i="1"/>
  <c r="AG23056" i="1"/>
  <c r="W23056" i="1"/>
  <c r="AI23054" i="1"/>
  <c r="Y23054" i="1"/>
  <c r="X23053" i="1"/>
  <c r="Z23052" i="1"/>
  <c r="V23052" i="1"/>
  <c r="W23052" i="1"/>
  <c r="Z23051" i="1"/>
  <c r="AA23051" i="1"/>
  <c r="T23051" i="1"/>
  <c r="AA23050" i="1"/>
  <c r="AF23050" i="1"/>
  <c r="R23049" i="1"/>
  <c r="AC23048" i="1"/>
  <c r="AH23048" i="1"/>
  <c r="S23048" i="1"/>
  <c r="AI23048" i="1"/>
  <c r="AE23046" i="1"/>
  <c r="S23046" i="1"/>
  <c r="T23045" i="1"/>
  <c r="AF23044" i="1"/>
  <c r="T23044" i="1"/>
  <c r="AF23043" i="1"/>
  <c r="V23043" i="1"/>
  <c r="AE23042" i="1"/>
  <c r="X23041" i="1"/>
  <c r="AG23040" i="1"/>
  <c r="W23040" i="1"/>
  <c r="AI23038" i="1"/>
  <c r="Y23038" i="1"/>
  <c r="X23037" i="1"/>
  <c r="V23036" i="1"/>
  <c r="W23036" i="1"/>
  <c r="Z23035" i="1"/>
  <c r="AA23035" i="1"/>
  <c r="T23035" i="1"/>
  <c r="AA23034" i="1"/>
  <c r="AF23034" i="1"/>
  <c r="R23033" i="1"/>
  <c r="AC23032" i="1"/>
  <c r="AH23032" i="1"/>
  <c r="S23032" i="1"/>
  <c r="AI23032" i="1"/>
  <c r="AE23030" i="1"/>
  <c r="S23030" i="1"/>
  <c r="AD23029" i="1"/>
  <c r="T23029" i="1"/>
  <c r="AF23028" i="1"/>
  <c r="T23028" i="1"/>
  <c r="AF23027" i="1"/>
  <c r="V23027" i="1"/>
  <c r="AE23026" i="1"/>
  <c r="U23026" i="1"/>
  <c r="X23025" i="1"/>
  <c r="AG23024" i="1"/>
  <c r="AH23023" i="1"/>
  <c r="AI23022" i="1"/>
  <c r="Y23022" i="1"/>
  <c r="X23021" i="1"/>
  <c r="Z23020" i="1"/>
  <c r="V23020" i="1"/>
  <c r="W23020" i="1"/>
  <c r="AA23019" i="1"/>
  <c r="T23019" i="1"/>
  <c r="AA23018" i="1"/>
  <c r="AF23018" i="1"/>
  <c r="R23017" i="1"/>
  <c r="AH23016" i="1"/>
  <c r="S23016" i="1"/>
  <c r="AI23016" i="1"/>
  <c r="AE23014" i="1"/>
  <c r="S23014" i="1"/>
  <c r="AD23013" i="1"/>
  <c r="T23013" i="1"/>
  <c r="AF23012" i="1"/>
  <c r="T23012" i="1"/>
  <c r="AF23011" i="1"/>
  <c r="V23011" i="1"/>
  <c r="AE23010" i="1"/>
  <c r="X23009" i="1"/>
  <c r="AG23008" i="1"/>
  <c r="W23008" i="1"/>
  <c r="AH23007" i="1"/>
  <c r="AI23006" i="1"/>
  <c r="Y23006" i="1"/>
  <c r="X23005" i="1"/>
  <c r="Z23004" i="1"/>
  <c r="V23004" i="1"/>
  <c r="W23004" i="1"/>
  <c r="Z23003" i="1"/>
  <c r="AA23003" i="1"/>
  <c r="T23003" i="1"/>
  <c r="AA23002" i="1"/>
  <c r="AF23002" i="1"/>
  <c r="R23001" i="1"/>
  <c r="AH23000" i="1"/>
  <c r="S23000" i="1"/>
  <c r="AI23000" i="1"/>
  <c r="AE22998" i="1"/>
  <c r="S22998" i="1"/>
  <c r="T22997" i="1"/>
  <c r="AF22996" i="1"/>
  <c r="T22996" i="1"/>
  <c r="AF22995" i="1"/>
  <c r="V22995" i="1"/>
  <c r="AE22994" i="1"/>
  <c r="AH22993" i="1"/>
  <c r="X22993" i="1"/>
  <c r="AG22992" i="1"/>
  <c r="AI22990" i="1"/>
  <c r="Y22990" i="1"/>
  <c r="X22989" i="1"/>
  <c r="Z22988" i="1"/>
  <c r="V22988" i="1"/>
  <c r="W22988" i="1"/>
  <c r="AA22987" i="1"/>
  <c r="T22987" i="1"/>
  <c r="AF22986" i="1"/>
  <c r="R22985" i="1"/>
  <c r="AH22984" i="1"/>
  <c r="S22984" i="1"/>
  <c r="AI22984" i="1"/>
  <c r="AE22982" i="1"/>
  <c r="S22982" i="1"/>
  <c r="T22981" i="1"/>
  <c r="AF22980" i="1"/>
  <c r="T22980" i="1"/>
  <c r="AF22979" i="1"/>
  <c r="V22979" i="1"/>
  <c r="AE22978" i="1"/>
  <c r="X22977" i="1"/>
  <c r="AG22976" i="1"/>
  <c r="W22976" i="1"/>
  <c r="AI22974" i="1"/>
  <c r="Y22974" i="1"/>
  <c r="X22973" i="1"/>
  <c r="V22972" i="1"/>
  <c r="W22972" i="1"/>
  <c r="AA22971" i="1"/>
  <c r="T22971" i="1"/>
  <c r="AA22970" i="1"/>
  <c r="AF22970" i="1"/>
  <c r="R22969" i="1"/>
  <c r="AH22968" i="1"/>
  <c r="S22968" i="1"/>
  <c r="AI22968" i="1"/>
  <c r="AE22966" i="1"/>
  <c r="S22966" i="1"/>
  <c r="T22965" i="1"/>
  <c r="AF22964" i="1"/>
  <c r="T22964" i="1"/>
  <c r="AF22963" i="1"/>
  <c r="V22963" i="1"/>
  <c r="AE22962" i="1"/>
  <c r="AH22961" i="1"/>
  <c r="X22961" i="1"/>
  <c r="AG22960" i="1"/>
  <c r="W22960" i="1"/>
  <c r="AI22958" i="1"/>
  <c r="Y22958" i="1"/>
  <c r="X22957" i="1"/>
  <c r="V22956" i="1"/>
  <c r="W22956" i="1"/>
  <c r="Z22955" i="1"/>
  <c r="AA22955" i="1"/>
  <c r="T22955" i="1"/>
  <c r="AA22954" i="1"/>
  <c r="AF22954" i="1"/>
  <c r="R22953" i="1"/>
  <c r="AH22952" i="1"/>
  <c r="S22952" i="1"/>
  <c r="AI22952" i="1"/>
  <c r="AE22950" i="1"/>
  <c r="S22950" i="1"/>
  <c r="AD22949" i="1"/>
  <c r="T22949" i="1"/>
  <c r="AF22948" i="1"/>
  <c r="T22948" i="1"/>
  <c r="AF22947" i="1"/>
  <c r="V22947" i="1"/>
  <c r="AE22946" i="1"/>
  <c r="X22945" i="1"/>
  <c r="AG22944" i="1"/>
  <c r="AI22942" i="1"/>
  <c r="Y22942" i="1"/>
  <c r="X22941" i="1"/>
  <c r="Z22940" i="1"/>
  <c r="V22940" i="1"/>
  <c r="W22940" i="1"/>
  <c r="Z22939" i="1"/>
  <c r="AA22939" i="1"/>
  <c r="T22939" i="1"/>
  <c r="AA22938" i="1"/>
  <c r="AF22938" i="1"/>
  <c r="R22937" i="1"/>
  <c r="AC22936" i="1"/>
  <c r="AH22936" i="1"/>
  <c r="S22936" i="1"/>
  <c r="AI22936" i="1"/>
  <c r="AE22934" i="1"/>
  <c r="S22934" i="1"/>
  <c r="T22933" i="1"/>
  <c r="AF22932" i="1"/>
  <c r="T22932" i="1"/>
  <c r="AF22931" i="1"/>
  <c r="V22931" i="1"/>
  <c r="AE22930" i="1"/>
  <c r="X22929" i="1"/>
  <c r="AG22928" i="1"/>
  <c r="AH22927" i="1"/>
  <c r="AI22926" i="1"/>
  <c r="Y22926" i="1"/>
  <c r="X22925" i="1"/>
  <c r="Z22924" i="1"/>
  <c r="V22924" i="1"/>
  <c r="W22924" i="1"/>
  <c r="AA22923" i="1"/>
  <c r="T22923" i="1"/>
  <c r="AA22922" i="1"/>
  <c r="AF22922" i="1"/>
  <c r="R22921" i="1"/>
  <c r="AH22920" i="1"/>
  <c r="S22920" i="1"/>
  <c r="AI22920" i="1"/>
  <c r="AE22918" i="1"/>
  <c r="S22918" i="1"/>
  <c r="AD22917" i="1"/>
  <c r="T22917" i="1"/>
  <c r="AF22916" i="1"/>
  <c r="T22916" i="1"/>
  <c r="AF22915" i="1"/>
  <c r="V22915" i="1"/>
  <c r="X22913" i="1"/>
  <c r="AG22912" i="1"/>
  <c r="W22912" i="1"/>
  <c r="AH22911" i="1"/>
  <c r="AI22910" i="1"/>
  <c r="Y22910" i="1"/>
  <c r="X22909" i="1"/>
  <c r="Z22908" i="1"/>
  <c r="V22908" i="1"/>
  <c r="W22908" i="1"/>
  <c r="Z22907" i="1"/>
  <c r="AA22907" i="1"/>
  <c r="T22907" i="1"/>
  <c r="AF22906" i="1"/>
  <c r="R22905" i="1"/>
  <c r="AH22904" i="1"/>
  <c r="S22904" i="1"/>
  <c r="AI22904" i="1"/>
  <c r="AE22902" i="1"/>
  <c r="S22902" i="1"/>
  <c r="T22901" i="1"/>
  <c r="AF22900" i="1"/>
  <c r="T22900" i="1"/>
  <c r="AF22899" i="1"/>
  <c r="V22899" i="1"/>
  <c r="AE22898" i="1"/>
  <c r="AH22897" i="1"/>
  <c r="X22897" i="1"/>
  <c r="AG22896" i="1"/>
  <c r="AH22895" i="1"/>
  <c r="AI22894" i="1"/>
  <c r="Y22894" i="1"/>
  <c r="X22893" i="1"/>
  <c r="Z22892" i="1"/>
  <c r="V22892" i="1"/>
  <c r="W22892" i="1"/>
  <c r="AA22891" i="1"/>
  <c r="T22891" i="1"/>
  <c r="AA22890" i="1"/>
  <c r="AF22890" i="1"/>
  <c r="R22889" i="1"/>
  <c r="AH22888" i="1"/>
  <c r="S22888" i="1"/>
  <c r="AI22888" i="1"/>
  <c r="AE22886" i="1"/>
  <c r="S22886" i="1"/>
  <c r="AD22885" i="1"/>
  <c r="T22885" i="1"/>
  <c r="AF22884" i="1"/>
  <c r="T22884" i="1"/>
  <c r="AF22883" i="1"/>
  <c r="V22883" i="1"/>
  <c r="U22882" i="1"/>
  <c r="AH22881" i="1"/>
  <c r="X22881" i="1"/>
  <c r="AG22880" i="1"/>
  <c r="W22880" i="1"/>
  <c r="AH22879" i="1"/>
  <c r="AI22878" i="1"/>
  <c r="Y22878" i="1"/>
  <c r="X22877" i="1"/>
  <c r="V22876" i="1"/>
  <c r="W22876" i="1"/>
  <c r="Z22875" i="1"/>
  <c r="AA22875" i="1"/>
  <c r="T22875" i="1"/>
  <c r="AA22874" i="1"/>
  <c r="AF22874" i="1"/>
  <c r="R22873" i="1"/>
  <c r="AC22872" i="1"/>
  <c r="AH22872" i="1"/>
  <c r="S22872" i="1"/>
  <c r="AI22872" i="1"/>
  <c r="AE22870" i="1"/>
  <c r="S22870" i="1"/>
  <c r="T22869" i="1"/>
  <c r="AF22868" i="1"/>
  <c r="T22868" i="1"/>
  <c r="AF22867" i="1"/>
  <c r="V22867" i="1"/>
  <c r="AE22866" i="1"/>
  <c r="AH22865" i="1"/>
  <c r="X22865" i="1"/>
  <c r="AG22864" i="1"/>
  <c r="W22864" i="1"/>
  <c r="AI22862" i="1"/>
  <c r="Y22862" i="1"/>
  <c r="X22861" i="1"/>
  <c r="Z22860" i="1"/>
  <c r="V22860" i="1"/>
  <c r="W22860" i="1"/>
  <c r="Z22859" i="1"/>
  <c r="AA22859" i="1"/>
  <c r="T22859" i="1"/>
  <c r="AF22858" i="1"/>
  <c r="R22857" i="1"/>
  <c r="AC22856" i="1"/>
  <c r="AH22856" i="1"/>
  <c r="S22856" i="1"/>
  <c r="AI22856" i="1"/>
  <c r="AE22854" i="1"/>
  <c r="S22854" i="1"/>
  <c r="T22853" i="1"/>
  <c r="AF22852" i="1"/>
  <c r="T22852" i="1"/>
  <c r="AF22851" i="1"/>
  <c r="V22851" i="1"/>
  <c r="AE22850" i="1"/>
  <c r="AH22849" i="1"/>
  <c r="X22849" i="1"/>
  <c r="AG22848" i="1"/>
  <c r="W22848" i="1"/>
  <c r="AI22846" i="1"/>
  <c r="Y22846" i="1"/>
  <c r="X22845" i="1"/>
  <c r="V22844" i="1"/>
  <c r="W22844" i="1"/>
  <c r="AA22843" i="1"/>
  <c r="T22843" i="1"/>
  <c r="AA22842" i="1"/>
  <c r="AF22842" i="1"/>
  <c r="R22841" i="1"/>
  <c r="AH22840" i="1"/>
  <c r="S22840" i="1"/>
  <c r="AI22840" i="1"/>
  <c r="AE22838" i="1"/>
  <c r="S22838" i="1"/>
  <c r="T22837" i="1"/>
  <c r="AF22836" i="1"/>
  <c r="T22836" i="1"/>
  <c r="AF22835" i="1"/>
  <c r="V22835" i="1"/>
  <c r="AE22834" i="1"/>
  <c r="U22834" i="1"/>
  <c r="AH22833" i="1"/>
  <c r="X22833" i="1"/>
  <c r="AG22832" i="1"/>
  <c r="W22832" i="1"/>
  <c r="AI22830" i="1"/>
  <c r="Y22830" i="1"/>
  <c r="X22829" i="1"/>
  <c r="V22828" i="1"/>
  <c r="W22828" i="1"/>
  <c r="Z22827" i="1"/>
  <c r="AA22827" i="1"/>
  <c r="T22827" i="1"/>
  <c r="AA22826" i="1"/>
  <c r="AF22826" i="1"/>
  <c r="R22825" i="1"/>
  <c r="AH22824" i="1"/>
  <c r="S22824" i="1"/>
  <c r="AI22824" i="1"/>
  <c r="AE22822" i="1"/>
  <c r="S22822" i="1"/>
  <c r="T22821" i="1"/>
  <c r="AF22820" i="1"/>
  <c r="T22820" i="1"/>
  <c r="AF22819" i="1"/>
  <c r="V22819" i="1"/>
  <c r="AE22818" i="1"/>
  <c r="AH22817" i="1"/>
  <c r="X22817" i="1"/>
  <c r="AG22816" i="1"/>
  <c r="W22816" i="1"/>
  <c r="AI22814" i="1"/>
  <c r="Y22814" i="1"/>
  <c r="X22813" i="1"/>
  <c r="Z22812" i="1"/>
  <c r="V22812" i="1"/>
  <c r="W22812" i="1"/>
  <c r="AA22811" i="1"/>
  <c r="T22811" i="1"/>
  <c r="AA22810" i="1"/>
  <c r="AF22810" i="1"/>
  <c r="R22809" i="1"/>
  <c r="AH22808" i="1"/>
  <c r="S22808" i="1"/>
  <c r="AI22808" i="1"/>
  <c r="AE22806" i="1"/>
  <c r="S22806" i="1"/>
  <c r="T22805" i="1"/>
  <c r="AF22804" i="1"/>
  <c r="T22804" i="1"/>
  <c r="AF22803" i="1"/>
  <c r="V22803" i="1"/>
  <c r="AE22802" i="1"/>
  <c r="X22801" i="1"/>
  <c r="AG22800" i="1"/>
  <c r="AH22799" i="1"/>
  <c r="AI22798" i="1"/>
  <c r="Y22798" i="1"/>
  <c r="X22797" i="1"/>
  <c r="Z22796" i="1"/>
  <c r="V22796" i="1"/>
  <c r="W22796" i="1"/>
  <c r="Z22795" i="1"/>
  <c r="AA22795" i="1"/>
  <c r="T22795" i="1"/>
  <c r="AF22794" i="1"/>
  <c r="R22793" i="1"/>
  <c r="AH22792" i="1"/>
  <c r="S22792" i="1"/>
  <c r="AI22792" i="1"/>
  <c r="AE22790" i="1"/>
  <c r="S22790" i="1"/>
  <c r="T22789" i="1"/>
  <c r="AF22788" i="1"/>
  <c r="T22788" i="1"/>
  <c r="AF22787" i="1"/>
  <c r="V22787" i="1"/>
  <c r="AE22786" i="1"/>
  <c r="AH22785" i="1"/>
  <c r="X22785" i="1"/>
  <c r="AG22784" i="1"/>
  <c r="W22784" i="1"/>
  <c r="AH22783" i="1"/>
  <c r="AI22782" i="1"/>
  <c r="Y22782" i="1"/>
  <c r="X22781" i="1"/>
  <c r="V22780" i="1"/>
  <c r="W22780" i="1"/>
  <c r="AA22779" i="1"/>
  <c r="T22779" i="1"/>
  <c r="AA22778" i="1"/>
  <c r="AF22778" i="1"/>
  <c r="R22777" i="1"/>
  <c r="AH22776" i="1"/>
  <c r="S22776" i="1"/>
  <c r="AI22776" i="1"/>
  <c r="AE22774" i="1"/>
  <c r="S22774" i="1"/>
  <c r="AD22773" i="1"/>
  <c r="T22773" i="1"/>
  <c r="AF22772" i="1"/>
  <c r="T22772" i="1"/>
  <c r="AF22771" i="1"/>
  <c r="V22771" i="1"/>
  <c r="AE22770" i="1"/>
  <c r="AH22769" i="1"/>
  <c r="X22769" i="1"/>
  <c r="AG22768" i="1"/>
  <c r="W22768" i="1"/>
  <c r="AH22767" i="1"/>
  <c r="AI22766" i="1"/>
  <c r="Y22766" i="1"/>
  <c r="X22765" i="1"/>
  <c r="V22764" i="1"/>
  <c r="W22764" i="1"/>
  <c r="Z22763" i="1"/>
  <c r="AA22763" i="1"/>
  <c r="T22763" i="1"/>
  <c r="AF22762" i="1"/>
  <c r="R22761" i="1"/>
  <c r="AH22760" i="1"/>
  <c r="S22760" i="1"/>
  <c r="AI22760" i="1"/>
  <c r="AE22758" i="1"/>
  <c r="S22758" i="1"/>
  <c r="AD22757" i="1"/>
  <c r="T22757" i="1"/>
  <c r="AF22756" i="1"/>
  <c r="T22756" i="1"/>
  <c r="AF22755" i="1"/>
  <c r="V22755" i="1"/>
  <c r="AE22754" i="1"/>
  <c r="AH22753" i="1"/>
  <c r="X22753" i="1"/>
  <c r="AG22752" i="1"/>
  <c r="W22752" i="1"/>
  <c r="AI22750" i="1"/>
  <c r="Y22750" i="1"/>
  <c r="X22749" i="1"/>
  <c r="Z22748" i="1"/>
  <c r="W22747" i="1"/>
  <c r="R22745" i="1"/>
  <c r="Y22743" i="1"/>
  <c r="AH22742" i="1"/>
  <c r="W22742" i="1"/>
  <c r="AC22740" i="1"/>
  <c r="AD22740" i="1"/>
  <c r="AE22740" i="1"/>
  <c r="Y22739" i="1"/>
  <c r="AH22737" i="1"/>
  <c r="W22737" i="1"/>
  <c r="AH22736" i="1"/>
  <c r="W22735" i="1"/>
  <c r="Y22734" i="1"/>
  <c r="AI22733" i="1"/>
  <c r="AG22732" i="1"/>
  <c r="S22732" i="1"/>
  <c r="AD22731" i="1"/>
  <c r="R22731" i="1"/>
  <c r="Z22731" i="1"/>
  <c r="AA22731" i="1"/>
  <c r="T22731" i="1"/>
  <c r="Y22729" i="1"/>
  <c r="AF22728" i="1"/>
  <c r="U22728" i="1"/>
  <c r="AD22726" i="1"/>
  <c r="AA22726" i="1"/>
  <c r="T22726" i="1"/>
  <c r="U22726" i="1"/>
  <c r="W22725" i="1"/>
  <c r="AI22724" i="1"/>
  <c r="X22724" i="1"/>
  <c r="U22723" i="1"/>
  <c r="AB22722" i="1"/>
  <c r="AF22722" i="1"/>
  <c r="AA22721" i="1"/>
  <c r="T22721" i="1"/>
  <c r="U22721" i="1"/>
  <c r="V22721" i="1"/>
  <c r="AH22719" i="1"/>
  <c r="R22718" i="1"/>
  <c r="Y22717" i="1"/>
  <c r="Z22716" i="1"/>
  <c r="W22715" i="1"/>
  <c r="R22713" i="1"/>
  <c r="AB22712" i="1"/>
  <c r="AH22710" i="1"/>
  <c r="W22710" i="1"/>
  <c r="AB22708" i="1"/>
  <c r="AC22708" i="1"/>
  <c r="AD22708" i="1"/>
  <c r="AE22708" i="1"/>
  <c r="Y22707" i="1"/>
  <c r="AH22705" i="1"/>
  <c r="W22705" i="1"/>
  <c r="AD22704" i="1"/>
  <c r="AH22704" i="1"/>
  <c r="AA22703" i="1"/>
  <c r="W22703" i="1"/>
  <c r="Y22702" i="1"/>
  <c r="AI22701" i="1"/>
  <c r="AG22700" i="1"/>
  <c r="S22700" i="1"/>
  <c r="AD22699" i="1"/>
  <c r="R22699" i="1"/>
  <c r="Z22699" i="1"/>
  <c r="AA22699" i="1"/>
  <c r="T22699" i="1"/>
  <c r="Z22698" i="1"/>
  <c r="Y22697" i="1"/>
  <c r="AF22696" i="1"/>
  <c r="U22696" i="1"/>
  <c r="AD22694" i="1"/>
  <c r="AA22694" i="1"/>
  <c r="T22694" i="1"/>
  <c r="U22694" i="1"/>
  <c r="AI22692" i="1"/>
  <c r="X22692" i="1"/>
  <c r="AF22691" i="1"/>
  <c r="U22691" i="1"/>
  <c r="AB22690" i="1"/>
  <c r="AF22690" i="1"/>
  <c r="AA22689" i="1"/>
  <c r="T22689" i="1"/>
  <c r="U22689" i="1"/>
  <c r="V22689" i="1"/>
  <c r="W22688" i="1"/>
  <c r="AH22687" i="1"/>
  <c r="T22687" i="1"/>
  <c r="R22686" i="1"/>
  <c r="Y22685" i="1"/>
  <c r="Z22684" i="1"/>
  <c r="W22683" i="1"/>
  <c r="R22681" i="1"/>
  <c r="AH22678" i="1"/>
  <c r="W22678" i="1"/>
  <c r="AC22676" i="1"/>
  <c r="AD22676" i="1"/>
  <c r="AE22676" i="1"/>
  <c r="Y22675" i="1"/>
  <c r="AI22674" i="1"/>
  <c r="U22674" i="1"/>
  <c r="AH22673" i="1"/>
  <c r="W22673" i="1"/>
  <c r="AH22672" i="1"/>
  <c r="AA22671" i="1"/>
  <c r="W22671" i="1"/>
  <c r="Y22670" i="1"/>
  <c r="U22669" i="1"/>
  <c r="AG22668" i="1"/>
  <c r="S22668" i="1"/>
  <c r="AD22667" i="1"/>
  <c r="R22667" i="1"/>
  <c r="Z22667" i="1"/>
  <c r="AA22667" i="1"/>
  <c r="T22667" i="1"/>
  <c r="Y22665" i="1"/>
  <c r="AF22664" i="1"/>
  <c r="U22664" i="1"/>
  <c r="AD22662" i="1"/>
  <c r="T22661" i="1"/>
  <c r="AB22660" i="1"/>
  <c r="U22659" i="1"/>
  <c r="AA22658" i="1"/>
  <c r="W22657" i="1"/>
  <c r="T22655" i="1"/>
  <c r="AD22654" i="1"/>
  <c r="T22653" i="1"/>
  <c r="AB22652" i="1"/>
  <c r="U22651" i="1"/>
  <c r="AA22650" i="1"/>
  <c r="W22649" i="1"/>
  <c r="AD22646" i="1"/>
  <c r="AB22644" i="1"/>
  <c r="AA22642" i="1"/>
  <c r="W22641" i="1"/>
  <c r="T22639" i="1"/>
  <c r="AD22638" i="1"/>
  <c r="AB22636" i="1"/>
  <c r="AA22634" i="1"/>
  <c r="W22633" i="1"/>
  <c r="AD22630" i="1"/>
  <c r="AB22628" i="1"/>
  <c r="AA22626" i="1"/>
  <c r="W22625" i="1"/>
  <c r="T22623" i="1"/>
  <c r="AD22622" i="1"/>
  <c r="AB22620" i="1"/>
  <c r="W22617" i="1"/>
  <c r="T22615" i="1"/>
  <c r="AD22614" i="1"/>
  <c r="T22613" i="1"/>
  <c r="AB22612" i="1"/>
  <c r="AA22610" i="1"/>
  <c r="W22609" i="1"/>
  <c r="AD22606" i="1"/>
  <c r="T22605" i="1"/>
  <c r="AB22604" i="1"/>
  <c r="AA22602" i="1"/>
  <c r="W22601" i="1"/>
  <c r="AD22598" i="1"/>
  <c r="AB22596" i="1"/>
  <c r="AA22594" i="1"/>
  <c r="W22593" i="1"/>
  <c r="AD22590" i="1"/>
  <c r="AB22588" i="1"/>
  <c r="U22587" i="1"/>
  <c r="AA22586" i="1"/>
  <c r="W22585" i="1"/>
  <c r="AC22584" i="1"/>
  <c r="T22583" i="1"/>
  <c r="AD22582" i="1"/>
  <c r="T22581" i="1"/>
  <c r="AB22580" i="1"/>
  <c r="AA22578" i="1"/>
  <c r="W22577" i="1"/>
  <c r="T22575" i="1"/>
  <c r="AD22574" i="1"/>
  <c r="T22573" i="1"/>
  <c r="AB22572" i="1"/>
  <c r="AA22570" i="1"/>
  <c r="W22569" i="1"/>
  <c r="AD22566" i="1"/>
  <c r="T22565" i="1"/>
  <c r="AB22564" i="1"/>
  <c r="W22561" i="1"/>
  <c r="T22559" i="1"/>
  <c r="AD22558" i="1"/>
  <c r="AB22556" i="1"/>
  <c r="U22555" i="1"/>
  <c r="AA22554" i="1"/>
  <c r="W22553" i="1"/>
  <c r="AD22550" i="1"/>
  <c r="AB22548" i="1"/>
  <c r="AA22546" i="1"/>
  <c r="W22545" i="1"/>
  <c r="T22543" i="1"/>
  <c r="AD22542" i="1"/>
  <c r="T22541" i="1"/>
  <c r="AB22540" i="1"/>
  <c r="AA22538" i="1"/>
  <c r="W22537" i="1"/>
  <c r="AD22534" i="1"/>
  <c r="T22533" i="1"/>
  <c r="AB22532" i="1"/>
  <c r="AA22530" i="1"/>
  <c r="W22529" i="1"/>
  <c r="AD22526" i="1"/>
  <c r="T22525" i="1"/>
  <c r="AB22524" i="1"/>
  <c r="AA22522" i="1"/>
  <c r="W22521" i="1"/>
  <c r="AD22518" i="1"/>
  <c r="T22517" i="1"/>
  <c r="AB22516" i="1"/>
  <c r="AA22514" i="1"/>
  <c r="W22513" i="1"/>
  <c r="T22511" i="1"/>
  <c r="AD22510" i="1"/>
  <c r="T22509" i="1"/>
  <c r="AB22508" i="1"/>
  <c r="U22507" i="1"/>
  <c r="AA22506" i="1"/>
  <c r="W22505" i="1"/>
  <c r="AD22502" i="1"/>
  <c r="T22501" i="1"/>
  <c r="AB22500" i="1"/>
  <c r="W22497" i="1"/>
  <c r="T22495" i="1"/>
  <c r="AD22494" i="1"/>
  <c r="AB22492" i="1"/>
  <c r="AA22490" i="1"/>
  <c r="W22489" i="1"/>
  <c r="T22487" i="1"/>
  <c r="AD22486" i="1"/>
  <c r="AB22484" i="1"/>
  <c r="AA22482" i="1"/>
  <c r="W22481" i="1"/>
  <c r="AD22478" i="1"/>
  <c r="AB22476" i="1"/>
  <c r="AA22474" i="1"/>
  <c r="W22473" i="1"/>
  <c r="T22471" i="1"/>
  <c r="AD22470" i="1"/>
  <c r="AB22468" i="1"/>
  <c r="AA22466" i="1"/>
  <c r="W22465" i="1"/>
  <c r="AD22462" i="1"/>
  <c r="T22461" i="1"/>
  <c r="AB22460" i="1"/>
  <c r="AA22458" i="1"/>
  <c r="W22457" i="1"/>
  <c r="T22455" i="1"/>
  <c r="AD22454" i="1"/>
  <c r="AB22452" i="1"/>
  <c r="U22451" i="1"/>
  <c r="AA22450" i="1"/>
  <c r="W22449" i="1"/>
  <c r="T22447" i="1"/>
  <c r="AD22446" i="1"/>
  <c r="T22445" i="1"/>
  <c r="AB22444" i="1"/>
  <c r="W22441" i="1"/>
  <c r="AD22438" i="1"/>
  <c r="AB22436" i="1"/>
  <c r="AA22434" i="1"/>
  <c r="W22433" i="1"/>
  <c r="AC22432" i="1"/>
  <c r="T22431" i="1"/>
  <c r="AD22430" i="1"/>
  <c r="T22429" i="1"/>
  <c r="AB22428" i="1"/>
  <c r="AA22426" i="1"/>
  <c r="W22425" i="1"/>
  <c r="AD22422" i="1"/>
  <c r="AB22420" i="1"/>
  <c r="AA22418" i="1"/>
  <c r="W22417" i="1"/>
  <c r="AD22414" i="1"/>
  <c r="AB22412" i="1"/>
  <c r="AA22410" i="1"/>
  <c r="W22409" i="1"/>
  <c r="T22407" i="1"/>
  <c r="AD22406" i="1"/>
  <c r="T22405" i="1"/>
  <c r="AB22404" i="1"/>
  <c r="Z22402" i="1"/>
  <c r="AF22401" i="1"/>
  <c r="Y22400" i="1"/>
  <c r="W22398" i="1"/>
  <c r="AG22396" i="1"/>
  <c r="Y22395" i="1"/>
  <c r="R22395" i="1"/>
  <c r="Z22395" i="1"/>
  <c r="AA22395" i="1"/>
  <c r="T22395" i="1"/>
  <c r="W22395" i="1"/>
  <c r="AC22392" i="1"/>
  <c r="AH22391" i="1"/>
  <c r="W22391" i="1"/>
  <c r="AH22390" i="1"/>
  <c r="S22390" i="1"/>
  <c r="AI22390" i="1"/>
  <c r="AB22390" i="1"/>
  <c r="AC22390" i="1"/>
  <c r="AF22390" i="1"/>
  <c r="T22389" i="1"/>
  <c r="AA22388" i="1"/>
  <c r="AI22386" i="1"/>
  <c r="AF22386" i="1"/>
  <c r="W22385" i="1"/>
  <c r="W22384" i="1"/>
  <c r="AB22383" i="1"/>
  <c r="AG22382" i="1"/>
  <c r="X22380" i="1"/>
  <c r="X22379" i="1"/>
  <c r="AB22377" i="1"/>
  <c r="T22376" i="1"/>
  <c r="AD22374" i="1"/>
  <c r="AB22372" i="1"/>
  <c r="AC22372" i="1"/>
  <c r="AD22372" i="1"/>
  <c r="AE22372" i="1"/>
  <c r="AH22372" i="1"/>
  <c r="Z22370" i="1"/>
  <c r="AF22369" i="1"/>
  <c r="Y22368" i="1"/>
  <c r="W22366" i="1"/>
  <c r="AA22365" i="1"/>
  <c r="AG22364" i="1"/>
  <c r="Y22363" i="1"/>
  <c r="R22363" i="1"/>
  <c r="Z22363" i="1"/>
  <c r="AA22363" i="1"/>
  <c r="T22363" i="1"/>
  <c r="W22363" i="1"/>
  <c r="Z22361" i="1"/>
  <c r="AH22359" i="1"/>
  <c r="W22359" i="1"/>
  <c r="AH22358" i="1"/>
  <c r="S22358" i="1"/>
  <c r="AI22358" i="1"/>
  <c r="AB22358" i="1"/>
  <c r="AC22358" i="1"/>
  <c r="AF22358" i="1"/>
  <c r="AI22354" i="1"/>
  <c r="AF22354" i="1"/>
  <c r="W22353" i="1"/>
  <c r="W22352" i="1"/>
  <c r="AB22351" i="1"/>
  <c r="AG22350" i="1"/>
  <c r="X22348" i="1"/>
  <c r="X22347" i="1"/>
  <c r="AC22346" i="1"/>
  <c r="AB22345" i="1"/>
  <c r="T22344" i="1"/>
  <c r="AD22342" i="1"/>
  <c r="AB22340" i="1"/>
  <c r="AC22340" i="1"/>
  <c r="AD22340" i="1"/>
  <c r="AE22340" i="1"/>
  <c r="AH22340" i="1"/>
  <c r="AF22337" i="1"/>
  <c r="Y22336" i="1"/>
  <c r="W22334" i="1"/>
  <c r="AA22333" i="1"/>
  <c r="AG22332" i="1"/>
  <c r="Y22331" i="1"/>
  <c r="R22331" i="1"/>
  <c r="Z22331" i="1"/>
  <c r="AA22331" i="1"/>
  <c r="T22331" i="1"/>
  <c r="W22331" i="1"/>
  <c r="AH22327" i="1"/>
  <c r="W22327" i="1"/>
  <c r="AH22326" i="1"/>
  <c r="S22326" i="1"/>
  <c r="AI22326" i="1"/>
  <c r="AB22326" i="1"/>
  <c r="AC22326" i="1"/>
  <c r="AF22326" i="1"/>
  <c r="AA22324" i="1"/>
  <c r="AD22323" i="1"/>
  <c r="AI22322" i="1"/>
  <c r="AF22322" i="1"/>
  <c r="W22321" i="1"/>
  <c r="W22320" i="1"/>
  <c r="AB22319" i="1"/>
  <c r="AG22318" i="1"/>
  <c r="X22316" i="1"/>
  <c r="X22315" i="1"/>
  <c r="AB22313" i="1"/>
  <c r="T22312" i="1"/>
  <c r="Y22311" i="1"/>
  <c r="AD22310" i="1"/>
  <c r="AB22308" i="1"/>
  <c r="AC22308" i="1"/>
  <c r="AD22308" i="1"/>
  <c r="AE22308" i="1"/>
  <c r="AH22308" i="1"/>
  <c r="U22307" i="1"/>
  <c r="AF22305" i="1"/>
  <c r="Y22304" i="1"/>
  <c r="AA22301" i="1"/>
  <c r="AG22300" i="1"/>
  <c r="Y22299" i="1"/>
  <c r="R22299" i="1"/>
  <c r="Z22299" i="1"/>
  <c r="AA22299" i="1"/>
  <c r="T22299" i="1"/>
  <c r="W22299" i="1"/>
  <c r="Z22297" i="1"/>
  <c r="AH22295" i="1"/>
  <c r="W22295" i="1"/>
  <c r="AH22294" i="1"/>
  <c r="S22294" i="1"/>
  <c r="AI22294" i="1"/>
  <c r="AB22294" i="1"/>
  <c r="AC22294" i="1"/>
  <c r="AF22294" i="1"/>
  <c r="T22293" i="1"/>
  <c r="AA22292" i="1"/>
  <c r="AI22290" i="1"/>
  <c r="AF22290" i="1"/>
  <c r="W22289" i="1"/>
  <c r="W22288" i="1"/>
  <c r="AB22287" i="1"/>
  <c r="AG22286" i="1"/>
  <c r="X22284" i="1"/>
  <c r="X22283" i="1"/>
  <c r="AC22282" i="1"/>
  <c r="AB22281" i="1"/>
  <c r="T22280" i="1"/>
  <c r="Y22279" i="1"/>
  <c r="AD22278" i="1"/>
  <c r="AB22276" i="1"/>
  <c r="AC22276" i="1"/>
  <c r="AD22276" i="1"/>
  <c r="AE22276" i="1"/>
  <c r="AH22276" i="1"/>
  <c r="U22275" i="1"/>
  <c r="AF22273" i="1"/>
  <c r="Y22272" i="1"/>
  <c r="W22270" i="1"/>
  <c r="AA22269" i="1"/>
  <c r="AG22268" i="1"/>
  <c r="Y22267" i="1"/>
  <c r="R22267" i="1"/>
  <c r="Z22267" i="1"/>
  <c r="AA22267" i="1"/>
  <c r="T22267" i="1"/>
  <c r="W22267" i="1"/>
  <c r="Z22265" i="1"/>
  <c r="AH22263" i="1"/>
  <c r="W22263" i="1"/>
  <c r="AH22262" i="1"/>
  <c r="S22262" i="1"/>
  <c r="AI22262" i="1"/>
  <c r="AB22262" i="1"/>
  <c r="AC22262" i="1"/>
  <c r="AF22262" i="1"/>
  <c r="AF22258" i="1"/>
  <c r="W22257" i="1"/>
  <c r="W22256" i="1"/>
  <c r="AG22254" i="1"/>
  <c r="X22252" i="1"/>
  <c r="X22251" i="1"/>
  <c r="AB22249" i="1"/>
  <c r="AD22246" i="1"/>
  <c r="AD22245" i="1"/>
  <c r="AB22244" i="1"/>
  <c r="AC22244" i="1"/>
  <c r="AD22244" i="1"/>
  <c r="AE22244" i="1"/>
  <c r="AH22244" i="1"/>
  <c r="AF22241" i="1"/>
  <c r="Y22240" i="1"/>
  <c r="AA22237" i="1"/>
  <c r="AG22236" i="1"/>
  <c r="Y22235" i="1"/>
  <c r="R22235" i="1"/>
  <c r="Z22235" i="1"/>
  <c r="AA22235" i="1"/>
  <c r="T22235" i="1"/>
  <c r="W22235" i="1"/>
  <c r="Z22233" i="1"/>
  <c r="AH22231" i="1"/>
  <c r="W22231" i="1"/>
  <c r="AH22230" i="1"/>
  <c r="S22230" i="1"/>
  <c r="AI22230" i="1"/>
  <c r="AB22230" i="1"/>
  <c r="AC22230" i="1"/>
  <c r="AF22230" i="1"/>
  <c r="AA22228" i="1"/>
  <c r="AI22226" i="1"/>
  <c r="AF22226" i="1"/>
  <c r="W22225" i="1"/>
  <c r="AG22222" i="1"/>
  <c r="X22220" i="1"/>
  <c r="X22219" i="1"/>
  <c r="AB22217" i="1"/>
  <c r="Y22215" i="1"/>
  <c r="AD22214" i="1"/>
  <c r="AB22212" i="1"/>
  <c r="AC22212" i="1"/>
  <c r="AD22212" i="1"/>
  <c r="AE22212" i="1"/>
  <c r="AH22212" i="1"/>
  <c r="Z22210" i="1"/>
  <c r="AF22209" i="1"/>
  <c r="Y22208" i="1"/>
  <c r="W22206" i="1"/>
  <c r="AA22205" i="1"/>
  <c r="AG22204" i="1"/>
  <c r="Y22203" i="1"/>
  <c r="R22203" i="1"/>
  <c r="Z22203" i="1"/>
  <c r="AA22203" i="1"/>
  <c r="T22203" i="1"/>
  <c r="W22203" i="1"/>
  <c r="AH22199" i="1"/>
  <c r="W22199" i="1"/>
  <c r="AH22198" i="1"/>
  <c r="S22198" i="1"/>
  <c r="AI22198" i="1"/>
  <c r="AB22198" i="1"/>
  <c r="AC22198" i="1"/>
  <c r="AH22325" i="1"/>
  <c r="AH21387" i="1"/>
  <c r="AD21917" i="1"/>
  <c r="AI21968" i="1"/>
  <c r="AF22198" i="1"/>
  <c r="AD22392" i="1"/>
  <c r="T22197" i="1"/>
  <c r="AA22196" i="1"/>
  <c r="AI22194" i="1"/>
  <c r="AF22194" i="1"/>
  <c r="W22193" i="1"/>
  <c r="W22192" i="1"/>
  <c r="AG22190" i="1"/>
  <c r="X22188" i="1"/>
  <c r="X22187" i="1"/>
  <c r="AB22185" i="1"/>
  <c r="Y22183" i="1"/>
  <c r="AD22182" i="1"/>
  <c r="AB22180" i="1"/>
  <c r="AC22180" i="1"/>
  <c r="AD22180" i="1"/>
  <c r="AE22180" i="1"/>
  <c r="AH22180" i="1"/>
  <c r="Z22178" i="1"/>
  <c r="AF22177" i="1"/>
  <c r="Y22176" i="1"/>
  <c r="W22174" i="1"/>
  <c r="AA22173" i="1"/>
  <c r="AI22171" i="1"/>
  <c r="Z22170" i="1"/>
  <c r="Z22166" i="1"/>
  <c r="AA22165" i="1"/>
  <c r="AI22163" i="1"/>
  <c r="Y22157" i="1"/>
  <c r="AA22156" i="1"/>
  <c r="AD22153" i="1"/>
  <c r="V22152" i="1"/>
  <c r="Z22152" i="1"/>
  <c r="R22152" i="1"/>
  <c r="AA22152" i="1"/>
  <c r="T22152" i="1"/>
  <c r="X22152" i="1"/>
  <c r="W22149" i="1"/>
  <c r="Y22148" i="1"/>
  <c r="AF22146" i="1"/>
  <c r="AI22145" i="1"/>
  <c r="Z22144" i="1"/>
  <c r="AB22143" i="1"/>
  <c r="Y22140" i="1"/>
  <c r="AB22139" i="1"/>
  <c r="Z20355" i="1"/>
  <c r="W22132" i="1"/>
  <c r="AF22131" i="1"/>
  <c r="AF22129" i="1"/>
  <c r="V22128" i="1"/>
  <c r="T22128" i="1"/>
  <c r="U22128" i="1"/>
  <c r="W22128" i="1"/>
  <c r="Z22128" i="1"/>
  <c r="S22126" i="1"/>
  <c r="Y22122" i="1"/>
  <c r="AA22121" i="1"/>
  <c r="S22117" i="1"/>
  <c r="Y22114" i="1"/>
  <c r="AB22113" i="1"/>
  <c r="AH22111" i="1"/>
  <c r="Y22107" i="1"/>
  <c r="W22106" i="1"/>
  <c r="AF22103" i="1"/>
  <c r="AC22101" i="1"/>
  <c r="AE22101" i="1"/>
  <c r="AF22101" i="1"/>
  <c r="AG22101" i="1"/>
  <c r="AH22101" i="1"/>
  <c r="S22101" i="1"/>
  <c r="AB22101" i="1"/>
  <c r="X22099" i="1"/>
  <c r="Z22098" i="1"/>
  <c r="AG22094" i="1"/>
  <c r="U22093" i="1"/>
  <c r="T22093" i="1"/>
  <c r="V22093" i="1"/>
  <c r="W22093" i="1"/>
  <c r="Z22093" i="1"/>
  <c r="S22091" i="1"/>
  <c r="Y22088" i="1"/>
  <c r="AB22087" i="1"/>
  <c r="AH22085" i="1"/>
  <c r="R22084" i="1"/>
  <c r="Z22084" i="1"/>
  <c r="T22084" i="1"/>
  <c r="U22084" i="1"/>
  <c r="V22084" i="1"/>
  <c r="W22084" i="1"/>
  <c r="AA22084" i="1"/>
  <c r="X22081" i="1"/>
  <c r="W22080" i="1"/>
  <c r="AE22079" i="1"/>
  <c r="AH22078" i="1"/>
  <c r="AF22077" i="1"/>
  <c r="R22076" i="1"/>
  <c r="Z22076" i="1"/>
  <c r="AA22076" i="1"/>
  <c r="T22076" i="1"/>
  <c r="U22076" i="1"/>
  <c r="X22076" i="1"/>
  <c r="AE22075" i="1"/>
  <c r="AC22075" i="1"/>
  <c r="AI22241" i="1"/>
  <c r="AD22075" i="1"/>
  <c r="AF22075" i="1"/>
  <c r="AG22075" i="1"/>
  <c r="AI21784" i="1"/>
  <c r="W22073" i="1"/>
  <c r="AG22070" i="1"/>
  <c r="AI22069" i="1"/>
  <c r="AA22068" i="1"/>
  <c r="AE22067" i="1"/>
  <c r="S22067" i="1"/>
  <c r="AB22067" i="1"/>
  <c r="AC22067" i="1"/>
  <c r="AD22067" i="1"/>
  <c r="AH22067" i="1"/>
  <c r="X22064" i="1"/>
  <c r="S22063" i="1"/>
  <c r="AI22063" i="1"/>
  <c r="AE22063" i="1"/>
  <c r="AF22063" i="1"/>
  <c r="AG22063" i="1"/>
  <c r="AH22063" i="1"/>
  <c r="AB22063" i="1"/>
  <c r="AC22063" i="1"/>
  <c r="X22058" i="1"/>
  <c r="S22056" i="1"/>
  <c r="Z22055" i="1"/>
  <c r="AA22051" i="1"/>
  <c r="Y22050" i="1"/>
  <c r="AA22047" i="1"/>
  <c r="Z22047" i="1"/>
  <c r="R22047" i="1"/>
  <c r="T22047" i="1"/>
  <c r="U22047" i="1"/>
  <c r="W22047" i="1"/>
  <c r="X22047" i="1"/>
  <c r="AI22044" i="1"/>
  <c r="W22042" i="1"/>
  <c r="AD22040" i="1"/>
  <c r="AE22040" i="1"/>
  <c r="AF22040" i="1"/>
  <c r="AG22040" i="1"/>
  <c r="AH22040" i="1"/>
  <c r="S22040" i="1"/>
  <c r="AB22040" i="1"/>
  <c r="Z22039" i="1"/>
  <c r="AF22036" i="1"/>
  <c r="AF22035" i="1"/>
  <c r="T22033" i="1"/>
  <c r="AG22029" i="1"/>
  <c r="AA22028" i="1"/>
  <c r="T22027" i="1"/>
  <c r="AE22021" i="1"/>
  <c r="X22020" i="1"/>
  <c r="S22018" i="1"/>
  <c r="Y22017" i="1"/>
  <c r="T22017" i="1"/>
  <c r="U22017" i="1"/>
  <c r="V22017" i="1"/>
  <c r="W22017" i="1"/>
  <c r="Z22017" i="1"/>
  <c r="R22017" i="1"/>
  <c r="AA22017" i="1"/>
  <c r="Y22012" i="1"/>
  <c r="AI22006" i="1"/>
  <c r="AD22005" i="1"/>
  <c r="W22004" i="1"/>
  <c r="AB22002" i="1"/>
  <c r="AE22002" i="1"/>
  <c r="AF22002" i="1"/>
  <c r="AG22002" i="1"/>
  <c r="AH22002" i="1"/>
  <c r="S22002" i="1"/>
  <c r="AC22002" i="1"/>
  <c r="Z22001" i="1"/>
  <c r="AH21996" i="1"/>
  <c r="AE21996" i="1"/>
  <c r="AF21996" i="1"/>
  <c r="AG21996" i="1"/>
  <c r="AI21996" i="1"/>
  <c r="S21996" i="1"/>
  <c r="AB21996" i="1"/>
  <c r="AC21996" i="1"/>
  <c r="Z21995" i="1"/>
  <c r="AH21992" i="1"/>
  <c r="AB21991" i="1"/>
  <c r="V21989" i="1"/>
  <c r="Y21982" i="1"/>
  <c r="S21980" i="1"/>
  <c r="W21979" i="1"/>
  <c r="Y21928" i="1"/>
  <c r="X21931" i="1"/>
  <c r="T21941" i="1"/>
  <c r="Z21942" i="1"/>
  <c r="T21979" i="1"/>
  <c r="X22376" i="1"/>
  <c r="Z22398" i="1"/>
  <c r="X22400" i="1"/>
  <c r="U21979" i="1"/>
  <c r="X22709" i="1"/>
  <c r="V21979" i="1"/>
  <c r="X24410" i="1"/>
  <c r="X24426" i="1"/>
  <c r="X24442" i="1"/>
  <c r="X24466" i="1"/>
  <c r="X21979" i="1"/>
  <c r="X23679" i="1"/>
  <c r="Y23682" i="1"/>
  <c r="X23687" i="1"/>
  <c r="Y23706" i="1"/>
  <c r="X21927" i="1"/>
  <c r="T21931" i="1"/>
  <c r="X21933" i="1"/>
  <c r="Z21935" i="1"/>
  <c r="Z21938" i="1"/>
  <c r="T21940" i="1"/>
  <c r="Z21941" i="1"/>
  <c r="Z21979" i="1"/>
  <c r="R21979" i="1"/>
  <c r="AA21979" i="1"/>
  <c r="X22622" i="1"/>
  <c r="T22634" i="1"/>
  <c r="X22638" i="1"/>
  <c r="T22642" i="1"/>
  <c r="X22646" i="1"/>
  <c r="T22658" i="1"/>
  <c r="X22662" i="1"/>
  <c r="AI21976" i="1"/>
  <c r="Z21974" i="1"/>
  <c r="AG21968" i="1"/>
  <c r="T21966" i="1"/>
  <c r="AG21962" i="1"/>
  <c r="AA21961" i="1"/>
  <c r="Y21960" i="1"/>
  <c r="U21957" i="1"/>
  <c r="Z21957" i="1"/>
  <c r="R21957" i="1"/>
  <c r="AA21957" i="1"/>
  <c r="T21957" i="1"/>
  <c r="W21957" i="1"/>
  <c r="X21957" i="1"/>
  <c r="W21952" i="1"/>
  <c r="S21948" i="1"/>
  <c r="T21943" i="1"/>
  <c r="AF22368" i="1"/>
  <c r="S21931" i="1"/>
  <c r="S21907" i="1"/>
  <c r="S21899" i="1"/>
  <c r="AE22317" i="1"/>
  <c r="S21867" i="1"/>
  <c r="AF22272" i="1"/>
  <c r="S21835" i="1"/>
  <c r="AF22232" i="1"/>
  <c r="S21803" i="1"/>
  <c r="AI22177" i="1"/>
  <c r="S21771" i="1"/>
  <c r="AI22146" i="1"/>
  <c r="S21739" i="1"/>
  <c r="AH22094" i="1"/>
  <c r="S21707" i="1"/>
  <c r="AG22016" i="1"/>
  <c r="S21675" i="1"/>
  <c r="AI22018" i="1"/>
  <c r="S21643" i="1"/>
  <c r="AH21902" i="1"/>
  <c r="AC21611" i="1"/>
  <c r="AC21603" i="1"/>
  <c r="AC21595" i="1"/>
  <c r="AC21587" i="1"/>
  <c r="AC21579" i="1"/>
  <c r="AC21571" i="1"/>
  <c r="AC21563" i="1"/>
  <c r="AE21553" i="1"/>
  <c r="AC21547" i="1"/>
  <c r="AC21539" i="1"/>
  <c r="AC21531" i="1"/>
  <c r="AC21523" i="1"/>
  <c r="AC21515" i="1"/>
  <c r="AG21500" i="1"/>
  <c r="AC21499" i="1"/>
  <c r="AC21491" i="1"/>
  <c r="AC21483" i="1"/>
  <c r="AG21452" i="1"/>
  <c r="AC21467" i="1"/>
  <c r="AC21459" i="1"/>
  <c r="AC21451" i="1"/>
  <c r="AI21082" i="1"/>
  <c r="AC21435" i="1"/>
  <c r="AC21427" i="1"/>
  <c r="AC21419" i="1"/>
  <c r="AG21404" i="1"/>
  <c r="AC21403" i="1"/>
  <c r="AC21395" i="1"/>
  <c r="AC21387" i="1"/>
  <c r="AB21364" i="1"/>
  <c r="AC21371" i="1"/>
  <c r="AC21363" i="1"/>
  <c r="AC21355" i="1"/>
  <c r="AI21338" i="1"/>
  <c r="AC21339" i="1"/>
  <c r="AC21331" i="1"/>
  <c r="AC21323" i="1"/>
  <c r="AC21315" i="1"/>
  <c r="AC21307" i="1"/>
  <c r="AF21296" i="1"/>
  <c r="AC21291" i="1"/>
  <c r="AC21283" i="1"/>
  <c r="AC21275" i="1"/>
  <c r="AF21264" i="1"/>
  <c r="AC21259" i="1"/>
  <c r="AC21251" i="1"/>
  <c r="AC21243" i="1"/>
  <c r="AC21235" i="1"/>
  <c r="AC21227" i="1"/>
  <c r="AF21216" i="1"/>
  <c r="AC21211" i="1"/>
  <c r="AC21203" i="1"/>
  <c r="AC21195" i="1"/>
  <c r="AC21187" i="1"/>
  <c r="AC21179" i="1"/>
  <c r="AF21168" i="1"/>
  <c r="AC21163" i="1"/>
  <c r="AI21146" i="1"/>
  <c r="AC21147" i="1"/>
  <c r="AG21134" i="1"/>
  <c r="AC21131" i="1"/>
  <c r="AC21123" i="1"/>
  <c r="AC21115" i="1"/>
  <c r="AC21107" i="1"/>
  <c r="AC21099" i="1"/>
  <c r="AC21091" i="1"/>
  <c r="AC21083" i="1"/>
  <c r="AC21075" i="1"/>
  <c r="AC21067" i="1"/>
  <c r="AF21024" i="1"/>
  <c r="AC21051" i="1"/>
  <c r="AC21043" i="1"/>
  <c r="AC21035" i="1"/>
  <c r="AC21027" i="1"/>
  <c r="AC21019" i="1"/>
  <c r="AG20910" i="1"/>
  <c r="AC21003" i="1"/>
  <c r="AC20995" i="1"/>
  <c r="AC20987" i="1"/>
  <c r="AF20960" i="1"/>
  <c r="AC20971" i="1"/>
  <c r="AH20955" i="1"/>
  <c r="AC20955" i="1"/>
  <c r="AB20933" i="1"/>
  <c r="AC20939" i="1"/>
  <c r="AC20931" i="1"/>
  <c r="AC20923" i="1"/>
  <c r="AC20915" i="1"/>
  <c r="AC20907" i="1"/>
  <c r="AC20899" i="1"/>
  <c r="AC20891" i="1"/>
  <c r="AI20842" i="1"/>
  <c r="AC20875" i="1"/>
  <c r="AC20867" i="1"/>
  <c r="AC20859" i="1"/>
  <c r="AC20851" i="1"/>
  <c r="AC20843" i="1"/>
  <c r="AF20800" i="1"/>
  <c r="AC20827" i="1"/>
  <c r="AC20819" i="1"/>
  <c r="AC20811" i="1"/>
  <c r="AC20803" i="1"/>
  <c r="AC20795" i="1"/>
  <c r="AC20787" i="1"/>
  <c r="AC20779" i="1"/>
  <c r="AC20771" i="1"/>
  <c r="AC20763" i="1"/>
  <c r="AC20755" i="1"/>
  <c r="AC20747" i="1"/>
  <c r="AC20739" i="1"/>
  <c r="AC20731" i="1"/>
  <c r="AF20704" i="1"/>
  <c r="AC20715" i="1"/>
  <c r="AC20707" i="1"/>
  <c r="AC20699" i="1"/>
  <c r="AC20691" i="1"/>
  <c r="AC20683" i="1"/>
  <c r="AC20675" i="1"/>
  <c r="AC20667" i="1"/>
  <c r="AC20659" i="1"/>
  <c r="AC20651" i="1"/>
  <c r="AC20643" i="1"/>
  <c r="AC20635" i="1"/>
  <c r="AC20627" i="1"/>
  <c r="AC20619" i="1"/>
  <c r="AC20611" i="1"/>
  <c r="AF20603" i="1"/>
  <c r="AF20595" i="1"/>
  <c r="AF20587" i="1"/>
  <c r="AF20571" i="1"/>
  <c r="AF20563" i="1"/>
  <c r="AF20555" i="1"/>
  <c r="AF20539" i="1"/>
  <c r="AF20531" i="1"/>
  <c r="AF20523" i="1"/>
  <c r="AF20507" i="1"/>
  <c r="AF20499" i="1"/>
  <c r="AF20491" i="1"/>
  <c r="AF20475" i="1"/>
  <c r="AF20467" i="1"/>
  <c r="X24440" i="1"/>
  <c r="AH24437" i="1"/>
  <c r="X24437" i="1"/>
  <c r="Y24437" i="1"/>
  <c r="AE24435" i="1"/>
  <c r="AH24431" i="1"/>
  <c r="Y24431" i="1"/>
  <c r="W24431" i="1"/>
  <c r="AE24429" i="1"/>
  <c r="AI24428" i="1"/>
  <c r="Z24428" i="1"/>
  <c r="AD24428" i="1"/>
  <c r="AI24425" i="1"/>
  <c r="AC24425" i="1"/>
  <c r="AI24422" i="1"/>
  <c r="AB24422" i="1"/>
  <c r="X24420" i="1"/>
  <c r="Z24419" i="1"/>
  <c r="S24419" i="1"/>
  <c r="AI24419" i="1"/>
  <c r="T24418" i="1"/>
  <c r="X24417" i="1"/>
  <c r="AA24416" i="1"/>
  <c r="AH24416" i="1"/>
  <c r="X24414" i="1"/>
  <c r="AE24412" i="1"/>
  <c r="AA24410" i="1"/>
  <c r="AE24409" i="1"/>
  <c r="X24408" i="1"/>
  <c r="AH24405" i="1"/>
  <c r="X24405" i="1"/>
  <c r="Y24405" i="1"/>
  <c r="AE24403" i="1"/>
  <c r="AE24400" i="1"/>
  <c r="AH24399" i="1"/>
  <c r="Y24399" i="1"/>
  <c r="W24399" i="1"/>
  <c r="AE24397" i="1"/>
  <c r="AD24396" i="1"/>
  <c r="Z24393" i="1"/>
  <c r="AC24393" i="1"/>
  <c r="AI24390" i="1"/>
  <c r="Z24390" i="1"/>
  <c r="AB24390" i="1"/>
  <c r="T24389" i="1"/>
  <c r="X24388" i="1"/>
  <c r="Z24387" i="1"/>
  <c r="S24387" i="1"/>
  <c r="AI24387" i="1"/>
  <c r="T24386" i="1"/>
  <c r="X24385" i="1"/>
  <c r="AA24384" i="1"/>
  <c r="AH24384" i="1"/>
  <c r="X24382" i="1"/>
  <c r="AE24380" i="1"/>
  <c r="X24379" i="1"/>
  <c r="AA24378" i="1"/>
  <c r="X24373" i="1"/>
  <c r="Y24373" i="1"/>
  <c r="AE24368" i="1"/>
  <c r="W24367" i="1"/>
  <c r="AE24365" i="1"/>
  <c r="AI24364" i="1"/>
  <c r="Z24364" i="1"/>
  <c r="AD24364" i="1"/>
  <c r="Z24361" i="1"/>
  <c r="AC24361" i="1"/>
  <c r="AI24358" i="1"/>
  <c r="AB24358" i="1"/>
  <c r="AC24357" i="1"/>
  <c r="T24357" i="1"/>
  <c r="X24356" i="1"/>
  <c r="Z24355" i="1"/>
  <c r="S24355" i="1"/>
  <c r="AI24355" i="1"/>
  <c r="X24353" i="1"/>
  <c r="AH24352" i="1"/>
  <c r="T24351" i="1"/>
  <c r="AE24348" i="1"/>
  <c r="AE24345" i="1"/>
  <c r="AE24342" i="1"/>
  <c r="AH24341" i="1"/>
  <c r="Y24341" i="1"/>
  <c r="AH24338" i="1"/>
  <c r="Y24338" i="1"/>
  <c r="AE24336" i="1"/>
  <c r="AH24335" i="1"/>
  <c r="Y24335" i="1"/>
  <c r="W24335" i="1"/>
  <c r="AE24333" i="1"/>
  <c r="AI24332" i="1"/>
  <c r="Z24332" i="1"/>
  <c r="AD24332" i="1"/>
  <c r="AI24329" i="1"/>
  <c r="Z24329" i="1"/>
  <c r="AC24329" i="1"/>
  <c r="AI24326" i="1"/>
  <c r="Z24326" i="1"/>
  <c r="AB24326" i="1"/>
  <c r="S24323" i="1"/>
  <c r="AI24323" i="1"/>
  <c r="X24321" i="1"/>
  <c r="AA24320" i="1"/>
  <c r="AH24320" i="1"/>
  <c r="T24319" i="1"/>
  <c r="X24318" i="1"/>
  <c r="AE24316" i="1"/>
  <c r="X24315" i="1"/>
  <c r="X24312" i="1"/>
  <c r="AE24310" i="1"/>
  <c r="Y24309" i="1"/>
  <c r="AE24304" i="1"/>
  <c r="W24303" i="1"/>
  <c r="AE24301" i="1"/>
  <c r="AD24300" i="1"/>
  <c r="AI24297" i="1"/>
  <c r="Z24297" i="1"/>
  <c r="AC24297" i="1"/>
  <c r="AI24294" i="1"/>
  <c r="Z24294" i="1"/>
  <c r="AB24294" i="1"/>
  <c r="X24292" i="1"/>
  <c r="Z24291" i="1"/>
  <c r="S24291" i="1"/>
  <c r="AI24291" i="1"/>
  <c r="T24290" i="1"/>
  <c r="X24289" i="1"/>
  <c r="AA24288" i="1"/>
  <c r="AH24288" i="1"/>
  <c r="T24287" i="1"/>
  <c r="X24286" i="1"/>
  <c r="AE24284" i="1"/>
  <c r="X24283" i="1"/>
  <c r="AE24281" i="1"/>
  <c r="X24280" i="1"/>
  <c r="AE24278" i="1"/>
  <c r="X24277" i="1"/>
  <c r="Y24277" i="1"/>
  <c r="AE24275" i="1"/>
  <c r="AH24274" i="1"/>
  <c r="Y24274" i="1"/>
  <c r="AE24272" i="1"/>
  <c r="AH24271" i="1"/>
  <c r="Y24271" i="1"/>
  <c r="W24271" i="1"/>
  <c r="AE24269" i="1"/>
  <c r="AI24268" i="1"/>
  <c r="Z24268" i="1"/>
  <c r="AD24268" i="1"/>
  <c r="AI24265" i="1"/>
  <c r="Z24265" i="1"/>
  <c r="AC24265" i="1"/>
  <c r="Z24262" i="1"/>
  <c r="AB24262" i="1"/>
  <c r="T24261" i="1"/>
  <c r="X24260" i="1"/>
  <c r="Z24259" i="1"/>
  <c r="S24259" i="1"/>
  <c r="AI24259" i="1"/>
  <c r="X24257" i="1"/>
  <c r="AH24256" i="1"/>
  <c r="T24255" i="1"/>
  <c r="X24254" i="1"/>
  <c r="X24251" i="1"/>
  <c r="AA24250" i="1"/>
  <c r="X24248" i="1"/>
  <c r="AH24245" i="1"/>
  <c r="X24245" i="1"/>
  <c r="Y24245" i="1"/>
  <c r="AE24243" i="1"/>
  <c r="AH24242" i="1"/>
  <c r="Y24242" i="1"/>
  <c r="AE24240" i="1"/>
  <c r="W24239" i="1"/>
  <c r="AE24237" i="1"/>
  <c r="AI24236" i="1"/>
  <c r="Z24236" i="1"/>
  <c r="AD24236" i="1"/>
  <c r="Z24233" i="1"/>
  <c r="AC24233" i="1"/>
  <c r="AI24230" i="1"/>
  <c r="AB24230" i="1"/>
  <c r="T24229" i="1"/>
  <c r="X24228" i="1"/>
  <c r="S24227" i="1"/>
  <c r="AI24227" i="1"/>
  <c r="X24225" i="1"/>
  <c r="AA24224" i="1"/>
  <c r="AH24224" i="1"/>
  <c r="T24223" i="1"/>
  <c r="X24222" i="1"/>
  <c r="AE24220" i="1"/>
  <c r="X24219" i="1"/>
  <c r="X24216" i="1"/>
  <c r="X24213" i="1"/>
  <c r="Y24213" i="1"/>
  <c r="AE24211" i="1"/>
  <c r="AE24208" i="1"/>
  <c r="W24207" i="1"/>
  <c r="AE24205" i="1"/>
  <c r="AI24204" i="1"/>
  <c r="Z24204" i="1"/>
  <c r="AD24204" i="1"/>
  <c r="AI24201" i="1"/>
  <c r="AC24201" i="1"/>
  <c r="AI24198" i="1"/>
  <c r="AB24198" i="1"/>
  <c r="S24195" i="1"/>
  <c r="AI24195" i="1"/>
  <c r="X24193" i="1"/>
  <c r="AA24192" i="1"/>
  <c r="AH24192" i="1"/>
  <c r="T24191" i="1"/>
  <c r="AE24188" i="1"/>
  <c r="X24187" i="1"/>
  <c r="AE24182" i="1"/>
  <c r="Y24181" i="1"/>
  <c r="AE24176" i="1"/>
  <c r="AH24175" i="1"/>
  <c r="Y24175" i="1"/>
  <c r="W24175" i="1"/>
  <c r="AE24173" i="1"/>
  <c r="AI24172" i="1"/>
  <c r="Z24172" i="1"/>
  <c r="AD24172" i="1"/>
  <c r="AI24169" i="1"/>
  <c r="Z24169" i="1"/>
  <c r="AC24169" i="1"/>
  <c r="AI24166" i="1"/>
  <c r="AB24166" i="1"/>
  <c r="AC24165" i="1"/>
  <c r="T24165" i="1"/>
  <c r="X24164" i="1"/>
  <c r="Z24163" i="1"/>
  <c r="S24163" i="1"/>
  <c r="AI24163" i="1"/>
  <c r="T24162" i="1"/>
  <c r="X24161" i="1"/>
  <c r="AA24160" i="1"/>
  <c r="AH24160" i="1"/>
  <c r="T24159" i="1"/>
  <c r="X24158" i="1"/>
  <c r="AE24156" i="1"/>
  <c r="X24155" i="1"/>
  <c r="X24152" i="1"/>
  <c r="X24149" i="1"/>
  <c r="Y24149" i="1"/>
  <c r="AE24147" i="1"/>
  <c r="AE24144" i="1"/>
  <c r="W24143" i="1"/>
  <c r="AE24141" i="1"/>
  <c r="AI24140" i="1"/>
  <c r="AD24140" i="1"/>
  <c r="AI24137" i="1"/>
  <c r="Z24137" i="1"/>
  <c r="AC24137" i="1"/>
  <c r="AB24134" i="1"/>
  <c r="Z24131" i="1"/>
  <c r="S24131" i="1"/>
  <c r="AI24131" i="1"/>
  <c r="X24129" i="1"/>
  <c r="AA24128" i="1"/>
  <c r="AH24128" i="1"/>
  <c r="AE24124" i="1"/>
  <c r="X24123" i="1"/>
  <c r="X24120" i="1"/>
  <c r="AE24118" i="1"/>
  <c r="AH24117" i="1"/>
  <c r="X24117" i="1"/>
  <c r="Y24117" i="1"/>
  <c r="W24111" i="1"/>
  <c r="AI24108" i="1"/>
  <c r="AD24108" i="1"/>
  <c r="AI24105" i="1"/>
  <c r="Z24105" i="1"/>
  <c r="AC24105" i="1"/>
  <c r="AI24102" i="1"/>
  <c r="AB24102" i="1"/>
  <c r="X24100" i="1"/>
  <c r="Z24099" i="1"/>
  <c r="S24099" i="1"/>
  <c r="AI24099" i="1"/>
  <c r="T24098" i="1"/>
  <c r="AA24096" i="1"/>
  <c r="AH24096" i="1"/>
  <c r="X24094" i="1"/>
  <c r="AA24093" i="1"/>
  <c r="R24093" i="1"/>
  <c r="AE24092" i="1"/>
  <c r="AA24090" i="1"/>
  <c r="AE24089" i="1"/>
  <c r="X24088" i="1"/>
  <c r="AA24087" i="1"/>
  <c r="R24087" i="1"/>
  <c r="AH24085" i="1"/>
  <c r="Y24085" i="1"/>
  <c r="AB24084" i="1"/>
  <c r="S24084" i="1"/>
  <c r="AE24083" i="1"/>
  <c r="AH24082" i="1"/>
  <c r="Y24082" i="1"/>
  <c r="AB24081" i="1"/>
  <c r="S24081" i="1"/>
  <c r="AE24080" i="1"/>
  <c r="W24079" i="1"/>
  <c r="AC24078" i="1"/>
  <c r="S24078" i="1"/>
  <c r="AE24077" i="1"/>
  <c r="AI24076" i="1"/>
  <c r="Z24076" i="1"/>
  <c r="AD24076" i="1"/>
  <c r="AC24075" i="1"/>
  <c r="AI24073" i="1"/>
  <c r="Z24073" i="1"/>
  <c r="AC24073" i="1"/>
  <c r="AC24072" i="1"/>
  <c r="AI24070" i="1"/>
  <c r="Z24070" i="1"/>
  <c r="AB24070" i="1"/>
  <c r="X24068" i="1"/>
  <c r="S24067" i="1"/>
  <c r="AI24067" i="1"/>
  <c r="T24066" i="1"/>
  <c r="AA24064" i="1"/>
  <c r="AH24064" i="1"/>
  <c r="X24062" i="1"/>
  <c r="AA24061" i="1"/>
  <c r="R24061" i="1"/>
  <c r="AE24060" i="1"/>
  <c r="X24059" i="1"/>
  <c r="AE24057" i="1"/>
  <c r="X24056" i="1"/>
  <c r="AA24055" i="1"/>
  <c r="R24055" i="1"/>
  <c r="Y24053" i="1"/>
  <c r="AB24052" i="1"/>
  <c r="S24052" i="1"/>
  <c r="AE24051" i="1"/>
  <c r="AH24050" i="1"/>
  <c r="Y24050" i="1"/>
  <c r="AB24049" i="1"/>
  <c r="S24049" i="1"/>
  <c r="AE24048" i="1"/>
  <c r="AH24047" i="1"/>
  <c r="Y24047" i="1"/>
  <c r="W24047" i="1"/>
  <c r="AC24046" i="1"/>
  <c r="S24046" i="1"/>
  <c r="AE24045" i="1"/>
  <c r="AI24044" i="1"/>
  <c r="AD24044" i="1"/>
  <c r="AC24043" i="1"/>
  <c r="AI24041" i="1"/>
  <c r="Z24041" i="1"/>
  <c r="AC24041" i="1"/>
  <c r="AC24040" i="1"/>
  <c r="Z24038" i="1"/>
  <c r="AB24038" i="1"/>
  <c r="X24036" i="1"/>
  <c r="S24035" i="1"/>
  <c r="AI24035" i="1"/>
  <c r="X24033" i="1"/>
  <c r="AH24032" i="1"/>
  <c r="T24031" i="1"/>
  <c r="X24030" i="1"/>
  <c r="AA24029" i="1"/>
  <c r="R24029" i="1"/>
  <c r="AE24028" i="1"/>
  <c r="X24027" i="1"/>
  <c r="AA24026" i="1"/>
  <c r="AA24023" i="1"/>
  <c r="R24023" i="1"/>
  <c r="AH24021" i="1"/>
  <c r="X24021" i="1"/>
  <c r="Y24021" i="1"/>
  <c r="AB24020" i="1"/>
  <c r="S24020" i="1"/>
  <c r="V24019" i="1"/>
  <c r="AH24018" i="1"/>
  <c r="Y24018" i="1"/>
  <c r="AB24017" i="1"/>
  <c r="S24017" i="1"/>
  <c r="AE24016" i="1"/>
  <c r="V24016" i="1"/>
  <c r="W24015" i="1"/>
  <c r="AC24014" i="1"/>
  <c r="S24014" i="1"/>
  <c r="AE24013" i="1"/>
  <c r="AD24012" i="1"/>
  <c r="AC24011" i="1"/>
  <c r="AE24010" i="1"/>
  <c r="V24010" i="1"/>
  <c r="AI24009" i="1"/>
  <c r="AC24009" i="1"/>
  <c r="AC24008" i="1"/>
  <c r="AF24007" i="1"/>
  <c r="AB24006" i="1"/>
  <c r="S24003" i="1"/>
  <c r="AI24003" i="1"/>
  <c r="X24001" i="1"/>
  <c r="AH24000" i="1"/>
  <c r="X23998" i="1"/>
  <c r="AA23997" i="1"/>
  <c r="R23997" i="1"/>
  <c r="AE23996" i="1"/>
  <c r="U23996" i="1"/>
  <c r="X23995" i="1"/>
  <c r="AA23994" i="1"/>
  <c r="AE23993" i="1"/>
  <c r="V23993" i="1"/>
  <c r="X23992" i="1"/>
  <c r="AA23991" i="1"/>
  <c r="R23991" i="1"/>
  <c r="AE23990" i="1"/>
  <c r="V23990" i="1"/>
  <c r="Y23989" i="1"/>
  <c r="AB23988" i="1"/>
  <c r="S23988" i="1"/>
  <c r="AE23987" i="1"/>
  <c r="V23987" i="1"/>
  <c r="AH23986" i="1"/>
  <c r="Y23986" i="1"/>
  <c r="AB23985" i="1"/>
  <c r="S23985" i="1"/>
  <c r="AE23984" i="1"/>
  <c r="V23984" i="1"/>
  <c r="AH23983" i="1"/>
  <c r="Y23983" i="1"/>
  <c r="W23983" i="1"/>
  <c r="AC23982" i="1"/>
  <c r="S23982" i="1"/>
  <c r="AI23980" i="1"/>
  <c r="Z23980" i="1"/>
  <c r="AD23980" i="1"/>
  <c r="AC23979" i="1"/>
  <c r="AE23978" i="1"/>
  <c r="AI23977" i="1"/>
  <c r="AC23977" i="1"/>
  <c r="AC23976" i="1"/>
  <c r="AF23975" i="1"/>
  <c r="AI23974" i="1"/>
  <c r="Z23974" i="1"/>
  <c r="AB23974" i="1"/>
  <c r="AC23973" i="1"/>
  <c r="X23972" i="1"/>
  <c r="Z23971" i="1"/>
  <c r="S23971" i="1"/>
  <c r="AI23971" i="1"/>
  <c r="T23970" i="1"/>
  <c r="AH23968" i="1"/>
  <c r="X23966" i="1"/>
  <c r="AA23965" i="1"/>
  <c r="R23965" i="1"/>
  <c r="AE23964" i="1"/>
  <c r="U23964" i="1"/>
  <c r="X23963" i="1"/>
  <c r="V23961" i="1"/>
  <c r="X23960" i="1"/>
  <c r="AA23959" i="1"/>
  <c r="R23959" i="1"/>
  <c r="V23958" i="1"/>
  <c r="AH23957" i="1"/>
  <c r="X23957" i="1"/>
  <c r="Y23957" i="1"/>
  <c r="AB23956" i="1"/>
  <c r="S23956" i="1"/>
  <c r="AE23955" i="1"/>
  <c r="V23955" i="1"/>
  <c r="AH23954" i="1"/>
  <c r="Y23954" i="1"/>
  <c r="AB23953" i="1"/>
  <c r="S23953" i="1"/>
  <c r="AE23952" i="1"/>
  <c r="V23952" i="1"/>
  <c r="AH23951" i="1"/>
  <c r="Y23951" i="1"/>
  <c r="W23951" i="1"/>
  <c r="AC23950" i="1"/>
  <c r="S23950" i="1"/>
  <c r="AE23949" i="1"/>
  <c r="Z23948" i="1"/>
  <c r="AD23948" i="1"/>
  <c r="AC23947" i="1"/>
  <c r="AE23946" i="1"/>
  <c r="AC23945" i="1"/>
  <c r="AC23944" i="1"/>
  <c r="AF23943" i="1"/>
  <c r="AB23942" i="1"/>
  <c r="Z23939" i="1"/>
  <c r="S23939" i="1"/>
  <c r="AI23939" i="1"/>
  <c r="T23938" i="1"/>
  <c r="X23937" i="1"/>
  <c r="AA23936" i="1"/>
  <c r="AH23936" i="1"/>
  <c r="X23934" i="1"/>
  <c r="AA23933" i="1"/>
  <c r="R23933" i="1"/>
  <c r="AE23932" i="1"/>
  <c r="U23932" i="1"/>
  <c r="X23931" i="1"/>
  <c r="AA23930" i="1"/>
  <c r="AE23929" i="1"/>
  <c r="V23929" i="1"/>
  <c r="X23928" i="1"/>
  <c r="AA23927" i="1"/>
  <c r="R23927" i="1"/>
  <c r="V23926" i="1"/>
  <c r="AH23925" i="1"/>
  <c r="X23925" i="1"/>
  <c r="Y23925" i="1"/>
  <c r="AB23924" i="1"/>
  <c r="S23924" i="1"/>
  <c r="V23923" i="1"/>
  <c r="AH23922" i="1"/>
  <c r="Y23922" i="1"/>
  <c r="AB23921" i="1"/>
  <c r="S23921" i="1"/>
  <c r="V23920" i="1"/>
  <c r="AH23919" i="1"/>
  <c r="Y23919" i="1"/>
  <c r="W23919" i="1"/>
  <c r="AC23918" i="1"/>
  <c r="S23918" i="1"/>
  <c r="AE23917" i="1"/>
  <c r="AI23916" i="1"/>
  <c r="AD23916" i="1"/>
  <c r="AC23915" i="1"/>
  <c r="AE23914" i="1"/>
  <c r="V23914" i="1"/>
  <c r="AI23913" i="1"/>
  <c r="Z23913" i="1"/>
  <c r="AC23913" i="1"/>
  <c r="AC23912" i="1"/>
  <c r="AF23911" i="1"/>
  <c r="AI23910" i="1"/>
  <c r="Z23910" i="1"/>
  <c r="AB23910" i="1"/>
  <c r="T23909" i="1"/>
  <c r="X23908" i="1"/>
  <c r="Z23907" i="1"/>
  <c r="S23907" i="1"/>
  <c r="AI23907" i="1"/>
  <c r="T23906" i="1"/>
  <c r="X23905" i="1"/>
  <c r="AA23904" i="1"/>
  <c r="AH23904" i="1"/>
  <c r="X23902" i="1"/>
  <c r="AA23901" i="1"/>
  <c r="R23901" i="1"/>
  <c r="U23900" i="1"/>
  <c r="X23899" i="1"/>
  <c r="AA23898" i="1"/>
  <c r="V23897" i="1"/>
  <c r="X23896" i="1"/>
  <c r="AA23895" i="1"/>
  <c r="R23895" i="1"/>
  <c r="AE23894" i="1"/>
  <c r="V23894" i="1"/>
  <c r="Y23893" i="1"/>
  <c r="AB23892" i="1"/>
  <c r="S23892" i="1"/>
  <c r="AE23891" i="1"/>
  <c r="V23891" i="1"/>
  <c r="AB23889" i="1"/>
  <c r="S23889" i="1"/>
  <c r="V23888" i="1"/>
  <c r="W23887" i="1"/>
  <c r="AC23886" i="1"/>
  <c r="S23886" i="1"/>
  <c r="AE23885" i="1"/>
  <c r="AD23884" i="1"/>
  <c r="AC23883" i="1"/>
  <c r="AE23882" i="1"/>
  <c r="AI23881" i="1"/>
  <c r="AC23881" i="1"/>
  <c r="AC23880" i="1"/>
  <c r="T23880" i="1"/>
  <c r="AF23879" i="1"/>
  <c r="AI23878" i="1"/>
  <c r="Z23878" i="1"/>
  <c r="AB23878" i="1"/>
  <c r="X23876" i="1"/>
  <c r="Z23875" i="1"/>
  <c r="S23875" i="1"/>
  <c r="AI23875" i="1"/>
  <c r="AC23874" i="1"/>
  <c r="T23874" i="1"/>
  <c r="X23873" i="1"/>
  <c r="AH23872" i="1"/>
  <c r="AC23871" i="1"/>
  <c r="AA23869" i="1"/>
  <c r="R23869" i="1"/>
  <c r="U23868" i="1"/>
  <c r="X23867" i="1"/>
  <c r="AA23866" i="1"/>
  <c r="V23865" i="1"/>
  <c r="AA23863" i="1"/>
  <c r="R23863" i="1"/>
  <c r="V23862" i="1"/>
  <c r="AH23861" i="1"/>
  <c r="X23861" i="1"/>
  <c r="Y23861" i="1"/>
  <c r="AB23860" i="1"/>
  <c r="S23860" i="1"/>
  <c r="V23859" i="1"/>
  <c r="AH23858" i="1"/>
  <c r="Y23858" i="1"/>
  <c r="AB23857" i="1"/>
  <c r="S23857" i="1"/>
  <c r="V23856" i="1"/>
  <c r="W23855" i="1"/>
  <c r="AC23854" i="1"/>
  <c r="S23854" i="1"/>
  <c r="AE23853" i="1"/>
  <c r="Z23852" i="1"/>
  <c r="AD23852" i="1"/>
  <c r="AC23851" i="1"/>
  <c r="T23851" i="1"/>
  <c r="AE23850" i="1"/>
  <c r="AI23849" i="1"/>
  <c r="AC23849" i="1"/>
  <c r="AC23848" i="1"/>
  <c r="T23848" i="1"/>
  <c r="AF23847" i="1"/>
  <c r="AI23846" i="1"/>
  <c r="AB23846" i="1"/>
  <c r="X23844" i="1"/>
  <c r="Z23843" i="1"/>
  <c r="S23843" i="1"/>
  <c r="AI23843" i="1"/>
  <c r="AC23842" i="1"/>
  <c r="T23842" i="1"/>
  <c r="AA23840" i="1"/>
  <c r="AH23840" i="1"/>
  <c r="AC23839" i="1"/>
  <c r="X23838" i="1"/>
  <c r="AA23837" i="1"/>
  <c r="R23837" i="1"/>
  <c r="AE23836" i="1"/>
  <c r="U23836" i="1"/>
  <c r="X23835" i="1"/>
  <c r="AA23834" i="1"/>
  <c r="V23833" i="1"/>
  <c r="X23832" i="1"/>
  <c r="AA23831" i="1"/>
  <c r="R23831" i="1"/>
  <c r="AE23830" i="1"/>
  <c r="V23830" i="1"/>
  <c r="X23829" i="1"/>
  <c r="Y23829" i="1"/>
  <c r="AB23828" i="1"/>
  <c r="S23828" i="1"/>
  <c r="V23827" i="1"/>
  <c r="AB23825" i="1"/>
  <c r="S23825" i="1"/>
  <c r="AE23824" i="1"/>
  <c r="V23824" i="1"/>
  <c r="AH23823" i="1"/>
  <c r="Y23823" i="1"/>
  <c r="W23823" i="1"/>
  <c r="AC23822" i="1"/>
  <c r="S23822" i="1"/>
  <c r="AE23821" i="1"/>
  <c r="AI23820" i="1"/>
  <c r="AD23820" i="1"/>
  <c r="AC23819" i="1"/>
  <c r="T23819" i="1"/>
  <c r="AE23818" i="1"/>
  <c r="Z23817" i="1"/>
  <c r="AC23817" i="1"/>
  <c r="AC23816" i="1"/>
  <c r="T23816" i="1"/>
  <c r="AF23815" i="1"/>
  <c r="Z23814" i="1"/>
  <c r="AB23814" i="1"/>
  <c r="T23813" i="1"/>
  <c r="X23812" i="1"/>
  <c r="S23811" i="1"/>
  <c r="AI23811" i="1"/>
  <c r="AC23810" i="1"/>
  <c r="X23809" i="1"/>
  <c r="AH23808" i="1"/>
  <c r="AC23807" i="1"/>
  <c r="AA23805" i="1"/>
  <c r="R23805" i="1"/>
  <c r="U23804" i="1"/>
  <c r="X23803" i="1"/>
  <c r="AA23802" i="1"/>
  <c r="AE23801" i="1"/>
  <c r="V23801" i="1"/>
  <c r="X23800" i="1"/>
  <c r="AA23799" i="1"/>
  <c r="R23799" i="1"/>
  <c r="AE23798" i="1"/>
  <c r="V23798" i="1"/>
  <c r="AH23797" i="1"/>
  <c r="X23797" i="1"/>
  <c r="Y23797" i="1"/>
  <c r="AB23796" i="1"/>
  <c r="S23796" i="1"/>
  <c r="V23795" i="1"/>
  <c r="AB23793" i="1"/>
  <c r="S23793" i="1"/>
  <c r="AE23792" i="1"/>
  <c r="V23792" i="1"/>
  <c r="W23791" i="1"/>
  <c r="AC23790" i="1"/>
  <c r="S23790" i="1"/>
  <c r="AE23789" i="1"/>
  <c r="AI23788" i="1"/>
  <c r="AD23788" i="1"/>
  <c r="AC23787" i="1"/>
  <c r="T23787" i="1"/>
  <c r="AE23786" i="1"/>
  <c r="AI23785" i="1"/>
  <c r="Z23785" i="1"/>
  <c r="AC23785" i="1"/>
  <c r="AC23784" i="1"/>
  <c r="T23784" i="1"/>
  <c r="AF23783" i="1"/>
  <c r="Z23782" i="1"/>
  <c r="AB23782" i="1"/>
  <c r="T23781" i="1"/>
  <c r="Z23779" i="1"/>
  <c r="S23779" i="1"/>
  <c r="AI23779" i="1"/>
  <c r="AC23778" i="1"/>
  <c r="T23778" i="1"/>
  <c r="X23777" i="1"/>
  <c r="AA23776" i="1"/>
  <c r="AH23776" i="1"/>
  <c r="AC23775" i="1"/>
  <c r="X23774" i="1"/>
  <c r="AA23773" i="1"/>
  <c r="R23773" i="1"/>
  <c r="U23772" i="1"/>
  <c r="X23771" i="1"/>
  <c r="AA23770" i="1"/>
  <c r="AE23769" i="1"/>
  <c r="V23769" i="1"/>
  <c r="X23768" i="1"/>
  <c r="AA23767" i="1"/>
  <c r="R23767" i="1"/>
  <c r="V23766" i="1"/>
  <c r="Y23765" i="1"/>
  <c r="AB23764" i="1"/>
  <c r="S23764" i="1"/>
  <c r="AE23763" i="1"/>
  <c r="V23763" i="1"/>
  <c r="AH23762" i="1"/>
  <c r="Y23762" i="1"/>
  <c r="AB23761" i="1"/>
  <c r="S23761" i="1"/>
  <c r="AE23760" i="1"/>
  <c r="V23760" i="1"/>
  <c r="W23759" i="1"/>
  <c r="AC23758" i="1"/>
  <c r="S23758" i="1"/>
  <c r="AE23757" i="1"/>
  <c r="Z23756" i="1"/>
  <c r="AD23756" i="1"/>
  <c r="AC23755" i="1"/>
  <c r="T23755" i="1"/>
  <c r="AE23754" i="1"/>
  <c r="AI23753" i="1"/>
  <c r="Z23753" i="1"/>
  <c r="AC23753" i="1"/>
  <c r="AC23752" i="1"/>
  <c r="T23752" i="1"/>
  <c r="AF23751" i="1"/>
  <c r="AI23750" i="1"/>
  <c r="Z23750" i="1"/>
  <c r="AB23750" i="1"/>
  <c r="T23749" i="1"/>
  <c r="Z23747" i="1"/>
  <c r="S23747" i="1"/>
  <c r="AI23747" i="1"/>
  <c r="AC23746" i="1"/>
  <c r="X23745" i="1"/>
  <c r="AA23744" i="1"/>
  <c r="AH23744" i="1"/>
  <c r="AC23743" i="1"/>
  <c r="X23742" i="1"/>
  <c r="AA23741" i="1"/>
  <c r="R23741" i="1"/>
  <c r="AE23740" i="1"/>
  <c r="U23740" i="1"/>
  <c r="X23739" i="1"/>
  <c r="AA23738" i="1"/>
  <c r="V23737" i="1"/>
  <c r="X23736" i="1"/>
  <c r="AA23735" i="1"/>
  <c r="R23735" i="1"/>
  <c r="AE23734" i="1"/>
  <c r="V23734" i="1"/>
  <c r="AH23733" i="1"/>
  <c r="X23733" i="1"/>
  <c r="Y23733" i="1"/>
  <c r="AB23732" i="1"/>
  <c r="S23732" i="1"/>
  <c r="AE23731" i="1"/>
  <c r="U23731" i="1"/>
  <c r="AG23729" i="1"/>
  <c r="W23729" i="1"/>
  <c r="AF23728" i="1"/>
  <c r="AG23727" i="1"/>
  <c r="U23727" i="1"/>
  <c r="AH23726" i="1"/>
  <c r="Z23722" i="1"/>
  <c r="AA23721" i="1"/>
  <c r="AC23721" i="1"/>
  <c r="AD23721" i="1"/>
  <c r="AB23720" i="1"/>
  <c r="R23720" i="1"/>
  <c r="Z23720" i="1"/>
  <c r="AA23720" i="1"/>
  <c r="AA23719" i="1"/>
  <c r="AE23719" i="1"/>
  <c r="AF23719" i="1"/>
  <c r="R23718" i="1"/>
  <c r="AC23716" i="1"/>
  <c r="S23716" i="1"/>
  <c r="AE23715" i="1"/>
  <c r="U23715" i="1"/>
  <c r="AD23714" i="1"/>
  <c r="T23714" i="1"/>
  <c r="W23713" i="1"/>
  <c r="AF23712" i="1"/>
  <c r="AH23710" i="1"/>
  <c r="AI23709" i="1"/>
  <c r="Y23707" i="1"/>
  <c r="Z23706" i="1"/>
  <c r="AA23705" i="1"/>
  <c r="AC23705" i="1"/>
  <c r="AD23705" i="1"/>
  <c r="AB23704" i="1"/>
  <c r="R23704" i="1"/>
  <c r="Z23704" i="1"/>
  <c r="AA23704" i="1"/>
  <c r="AE23703" i="1"/>
  <c r="AF23703" i="1"/>
  <c r="R23702" i="1"/>
  <c r="AC23700" i="1"/>
  <c r="S23700" i="1"/>
  <c r="AE23699" i="1"/>
  <c r="U23699" i="1"/>
  <c r="W23697" i="1"/>
  <c r="AF23696" i="1"/>
  <c r="V23696" i="1"/>
  <c r="AH23694" i="1"/>
  <c r="AI23693" i="1"/>
  <c r="Y23691" i="1"/>
  <c r="AA23689" i="1"/>
  <c r="AC23689" i="1"/>
  <c r="AD23689" i="1"/>
  <c r="R23688" i="1"/>
  <c r="Z23688" i="1"/>
  <c r="AA23688" i="1"/>
  <c r="AA23687" i="1"/>
  <c r="AE23687" i="1"/>
  <c r="AF23687" i="1"/>
  <c r="R23686" i="1"/>
  <c r="AC23684" i="1"/>
  <c r="S23684" i="1"/>
  <c r="AE23683" i="1"/>
  <c r="U23683" i="1"/>
  <c r="T23682" i="1"/>
  <c r="W23681" i="1"/>
  <c r="AF23680" i="1"/>
  <c r="AG23679" i="1"/>
  <c r="AH23678" i="1"/>
  <c r="AI23677" i="1"/>
  <c r="Y23676" i="1"/>
  <c r="Y23675" i="1"/>
  <c r="Z23674" i="1"/>
  <c r="AC23673" i="1"/>
  <c r="AD23673" i="1"/>
  <c r="AB23672" i="1"/>
  <c r="R23672" i="1"/>
  <c r="Z23672" i="1"/>
  <c r="AA23672" i="1"/>
  <c r="AA23671" i="1"/>
  <c r="AE23671" i="1"/>
  <c r="AF23671" i="1"/>
  <c r="R23670" i="1"/>
  <c r="AC23668" i="1"/>
  <c r="S23668" i="1"/>
  <c r="AE23667" i="1"/>
  <c r="U23667" i="1"/>
  <c r="T23666" i="1"/>
  <c r="W23665" i="1"/>
  <c r="AF23664" i="1"/>
  <c r="V23664" i="1"/>
  <c r="AG23663" i="1"/>
  <c r="AH23662" i="1"/>
  <c r="Y23660" i="1"/>
  <c r="Y23659" i="1"/>
  <c r="Z23658" i="1"/>
  <c r="AC23657" i="1"/>
  <c r="AD23657" i="1"/>
  <c r="R23656" i="1"/>
  <c r="Z23656" i="1"/>
  <c r="AA23656" i="1"/>
  <c r="AA23655" i="1"/>
  <c r="AE23655" i="1"/>
  <c r="AF23655" i="1"/>
  <c r="R23654" i="1"/>
  <c r="AC23652" i="1"/>
  <c r="S23652" i="1"/>
  <c r="AE23651" i="1"/>
  <c r="U23651" i="1"/>
  <c r="T23650" i="1"/>
  <c r="AG23649" i="1"/>
  <c r="W23649" i="1"/>
  <c r="AF23648" i="1"/>
  <c r="AH23646" i="1"/>
  <c r="AI23645" i="1"/>
  <c r="Y23643" i="1"/>
  <c r="AC23641" i="1"/>
  <c r="AD23641" i="1"/>
  <c r="R23640" i="1"/>
  <c r="Z23640" i="1"/>
  <c r="AA23640" i="1"/>
  <c r="AE23639" i="1"/>
  <c r="AF23639" i="1"/>
  <c r="AD23638" i="1"/>
  <c r="R23638" i="1"/>
  <c r="AC23636" i="1"/>
  <c r="S23636" i="1"/>
  <c r="AE23635" i="1"/>
  <c r="U23635" i="1"/>
  <c r="W23633" i="1"/>
  <c r="AF23632" i="1"/>
  <c r="AG23631" i="1"/>
  <c r="U23631" i="1"/>
  <c r="AH23630" i="1"/>
  <c r="Y23628" i="1"/>
  <c r="Z23626" i="1"/>
  <c r="AA23625" i="1"/>
  <c r="AC23625" i="1"/>
  <c r="AD23625" i="1"/>
  <c r="AB23624" i="1"/>
  <c r="R23624" i="1"/>
  <c r="Z23624" i="1"/>
  <c r="AA23624" i="1"/>
  <c r="AA23623" i="1"/>
  <c r="AE23623" i="1"/>
  <c r="AF23623" i="1"/>
  <c r="R23622" i="1"/>
  <c r="AC23621" i="1"/>
  <c r="AC23620" i="1"/>
  <c r="S23620" i="1"/>
  <c r="AE23619" i="1"/>
  <c r="U23619" i="1"/>
  <c r="T23618" i="1"/>
  <c r="W23617" i="1"/>
  <c r="AF23616" i="1"/>
  <c r="AH23614" i="1"/>
  <c r="AI23613" i="1"/>
  <c r="Y23612" i="1"/>
  <c r="Y23611" i="1"/>
  <c r="Z23610" i="1"/>
  <c r="AA23609" i="1"/>
  <c r="AC23609" i="1"/>
  <c r="AD23609" i="1"/>
  <c r="R23608" i="1"/>
  <c r="Z23608" i="1"/>
  <c r="AA23608" i="1"/>
  <c r="AA23607" i="1"/>
  <c r="AE23607" i="1"/>
  <c r="AF23607" i="1"/>
  <c r="AD23606" i="1"/>
  <c r="R23606" i="1"/>
  <c r="AC23604" i="1"/>
  <c r="S23604" i="1"/>
  <c r="AE23603" i="1"/>
  <c r="U23603" i="1"/>
  <c r="T23602" i="1"/>
  <c r="W23601" i="1"/>
  <c r="AF23600" i="1"/>
  <c r="AG23599" i="1"/>
  <c r="AH23598" i="1"/>
  <c r="X23598" i="1"/>
  <c r="AI23597" i="1"/>
  <c r="W23597" i="1"/>
  <c r="AI23596" i="1"/>
  <c r="Y23596" i="1"/>
  <c r="Z23594" i="1"/>
  <c r="AA23593" i="1"/>
  <c r="AC23593" i="1"/>
  <c r="AD23593" i="1"/>
  <c r="R23592" i="1"/>
  <c r="Z23592" i="1"/>
  <c r="AA23592" i="1"/>
  <c r="AA23591" i="1"/>
  <c r="AE23591" i="1"/>
  <c r="AF23591" i="1"/>
  <c r="R23590" i="1"/>
  <c r="AC23588" i="1"/>
  <c r="S23588" i="1"/>
  <c r="AE23587" i="1"/>
  <c r="U23587" i="1"/>
  <c r="AD23586" i="1"/>
  <c r="AG23585" i="1"/>
  <c r="W23585" i="1"/>
  <c r="AF23584" i="1"/>
  <c r="AH23582" i="1"/>
  <c r="X23582" i="1"/>
  <c r="AI23581" i="1"/>
  <c r="W23581" i="1"/>
  <c r="AI23580" i="1"/>
  <c r="Y23579" i="1"/>
  <c r="AA23577" i="1"/>
  <c r="AC23577" i="1"/>
  <c r="AD23577" i="1"/>
  <c r="AB23576" i="1"/>
  <c r="R23576" i="1"/>
  <c r="Z23576" i="1"/>
  <c r="AA23576" i="1"/>
  <c r="AA23575" i="1"/>
  <c r="AE23575" i="1"/>
  <c r="AF23575" i="1"/>
  <c r="R23574" i="1"/>
  <c r="AC23572" i="1"/>
  <c r="S23572" i="1"/>
  <c r="AE23571" i="1"/>
  <c r="U23571" i="1"/>
  <c r="AD23570" i="1"/>
  <c r="AG23569" i="1"/>
  <c r="W23569" i="1"/>
  <c r="AF23568" i="1"/>
  <c r="AH23566" i="1"/>
  <c r="X23566" i="1"/>
  <c r="W23565" i="1"/>
  <c r="AI23564" i="1"/>
  <c r="Y23564" i="1"/>
  <c r="Z23562" i="1"/>
  <c r="AA23561" i="1"/>
  <c r="AC23561" i="1"/>
  <c r="AD23561" i="1"/>
  <c r="R23560" i="1"/>
  <c r="Z23560" i="1"/>
  <c r="AA23560" i="1"/>
  <c r="AA23559" i="1"/>
  <c r="AE23559" i="1"/>
  <c r="AF23559" i="1"/>
  <c r="R23558" i="1"/>
  <c r="AC23556" i="1"/>
  <c r="S23556" i="1"/>
  <c r="AE23555" i="1"/>
  <c r="U23555" i="1"/>
  <c r="T23554" i="1"/>
  <c r="AG23553" i="1"/>
  <c r="W23553" i="1"/>
  <c r="AF23552" i="1"/>
  <c r="AH23550" i="1"/>
  <c r="X23550" i="1"/>
  <c r="AI23549" i="1"/>
  <c r="W23549" i="1"/>
  <c r="AI23548" i="1"/>
  <c r="Y23548" i="1"/>
  <c r="Y23547" i="1"/>
  <c r="Z23546" i="1"/>
  <c r="AA23545" i="1"/>
  <c r="AC23545" i="1"/>
  <c r="AD23545" i="1"/>
  <c r="R23544" i="1"/>
  <c r="Z23544" i="1"/>
  <c r="AA23544" i="1"/>
  <c r="AA23543" i="1"/>
  <c r="AE23543" i="1"/>
  <c r="AF23543" i="1"/>
  <c r="AD23542" i="1"/>
  <c r="R23542" i="1"/>
  <c r="AC23540" i="1"/>
  <c r="S23540" i="1"/>
  <c r="AE23539" i="1"/>
  <c r="U23539" i="1"/>
  <c r="W23537" i="1"/>
  <c r="AF23536" i="1"/>
  <c r="V23536" i="1"/>
  <c r="AH23534" i="1"/>
  <c r="X23534" i="1"/>
  <c r="AI23533" i="1"/>
  <c r="W23533" i="1"/>
  <c r="AI23532" i="1"/>
  <c r="Y23531" i="1"/>
  <c r="AA23529" i="1"/>
  <c r="AC23529" i="1"/>
  <c r="AD23529" i="1"/>
  <c r="AB23528" i="1"/>
  <c r="R23528" i="1"/>
  <c r="Z23528" i="1"/>
  <c r="AA23528" i="1"/>
  <c r="AA23527" i="1"/>
  <c r="AE23527" i="1"/>
  <c r="AF23527" i="1"/>
  <c r="R23526" i="1"/>
  <c r="AC23524" i="1"/>
  <c r="S23524" i="1"/>
  <c r="AE23523" i="1"/>
  <c r="U23523" i="1"/>
  <c r="W23521" i="1"/>
  <c r="AF23520" i="1"/>
  <c r="AH23518" i="1"/>
  <c r="X23518" i="1"/>
  <c r="AI23517" i="1"/>
  <c r="W23517" i="1"/>
  <c r="AI23516" i="1"/>
  <c r="Y23516" i="1"/>
  <c r="AA23513" i="1"/>
  <c r="AC23513" i="1"/>
  <c r="AD23513" i="1"/>
  <c r="AB23512" i="1"/>
  <c r="R23512" i="1"/>
  <c r="Z23512" i="1"/>
  <c r="AA23512" i="1"/>
  <c r="AE23511" i="1"/>
  <c r="AF23511" i="1"/>
  <c r="AD23510" i="1"/>
  <c r="R23510" i="1"/>
  <c r="AC23508" i="1"/>
  <c r="S23508" i="1"/>
  <c r="AE23507" i="1"/>
  <c r="U23507" i="1"/>
  <c r="W23505" i="1"/>
  <c r="AF23504" i="1"/>
  <c r="AG23503" i="1"/>
  <c r="AH23502" i="1"/>
  <c r="X23502" i="1"/>
  <c r="AI23501" i="1"/>
  <c r="W23501" i="1"/>
  <c r="AI23500" i="1"/>
  <c r="Y23500" i="1"/>
  <c r="Y23499" i="1"/>
  <c r="Z23498" i="1"/>
  <c r="AC23497" i="1"/>
  <c r="AD23497" i="1"/>
  <c r="R23496" i="1"/>
  <c r="Z23496" i="1"/>
  <c r="AA23496" i="1"/>
  <c r="AA23495" i="1"/>
  <c r="AE23495" i="1"/>
  <c r="AF23495" i="1"/>
  <c r="R23494" i="1"/>
  <c r="AC23493" i="1"/>
  <c r="AC23492" i="1"/>
  <c r="S23492" i="1"/>
  <c r="AE23491" i="1"/>
  <c r="U23491" i="1"/>
  <c r="AG23489" i="1"/>
  <c r="W23489" i="1"/>
  <c r="AF23488" i="1"/>
  <c r="AG23487" i="1"/>
  <c r="AH23486" i="1"/>
  <c r="X23486" i="1"/>
  <c r="W23485" i="1"/>
  <c r="AI23484" i="1"/>
  <c r="Y23483" i="1"/>
  <c r="Z23482" i="1"/>
  <c r="AC23481" i="1"/>
  <c r="AD23481" i="1"/>
  <c r="R23480" i="1"/>
  <c r="Z23480" i="1"/>
  <c r="AA23480" i="1"/>
  <c r="AA23479" i="1"/>
  <c r="AE23479" i="1"/>
  <c r="AF23479" i="1"/>
  <c r="R23478" i="1"/>
  <c r="AC23477" i="1"/>
  <c r="AC23476" i="1"/>
  <c r="S23476" i="1"/>
  <c r="AE23475" i="1"/>
  <c r="U23475" i="1"/>
  <c r="AG23473" i="1"/>
  <c r="W23473" i="1"/>
  <c r="AF23472" i="1"/>
  <c r="AG23471" i="1"/>
  <c r="AH23470" i="1"/>
  <c r="X23470" i="1"/>
  <c r="AI23469" i="1"/>
  <c r="W23469" i="1"/>
  <c r="AI23468" i="1"/>
  <c r="Y23468" i="1"/>
  <c r="AA23465" i="1"/>
  <c r="AC23465" i="1"/>
  <c r="AD23465" i="1"/>
  <c r="R23464" i="1"/>
  <c r="Z23464" i="1"/>
  <c r="AA23464" i="1"/>
  <c r="AA23463" i="1"/>
  <c r="AE23463" i="1"/>
  <c r="AF23463" i="1"/>
  <c r="AD23462" i="1"/>
  <c r="R23462" i="1"/>
  <c r="AC23460" i="1"/>
  <c r="S23460" i="1"/>
  <c r="AE23459" i="1"/>
  <c r="U23459" i="1"/>
  <c r="W23457" i="1"/>
  <c r="AF23456" i="1"/>
  <c r="AH23454" i="1"/>
  <c r="X23454" i="1"/>
  <c r="AI23453" i="1"/>
  <c r="W23453" i="1"/>
  <c r="AI23452" i="1"/>
  <c r="Y23452" i="1"/>
  <c r="AC23449" i="1"/>
  <c r="AD23449" i="1"/>
  <c r="R23448" i="1"/>
  <c r="Z23448" i="1"/>
  <c r="AA23448" i="1"/>
  <c r="AA23447" i="1"/>
  <c r="AE23447" i="1"/>
  <c r="AF23447" i="1"/>
  <c r="R23446" i="1"/>
  <c r="AC23444" i="1"/>
  <c r="S23444" i="1"/>
  <c r="AE23443" i="1"/>
  <c r="U23443" i="1"/>
  <c r="W23441" i="1"/>
  <c r="AF23440" i="1"/>
  <c r="AH23438" i="1"/>
  <c r="X23438" i="1"/>
  <c r="W23437" i="1"/>
  <c r="AI23436" i="1"/>
  <c r="Y23436" i="1"/>
  <c r="Y23435" i="1"/>
  <c r="Z23434" i="1"/>
  <c r="AA23433" i="1"/>
  <c r="AC23433" i="1"/>
  <c r="AD23433" i="1"/>
  <c r="AB23432" i="1"/>
  <c r="R23432" i="1"/>
  <c r="Z23432" i="1"/>
  <c r="AA23432" i="1"/>
  <c r="AA23431" i="1"/>
  <c r="AE23431" i="1"/>
  <c r="AF23431" i="1"/>
  <c r="R23430" i="1"/>
  <c r="AC23428" i="1"/>
  <c r="S23428" i="1"/>
  <c r="AE23427" i="1"/>
  <c r="U23427" i="1"/>
  <c r="T23426" i="1"/>
  <c r="AG23425" i="1"/>
  <c r="W23425" i="1"/>
  <c r="AF23424" i="1"/>
  <c r="AH23422" i="1"/>
  <c r="X23422" i="1"/>
  <c r="AI23421" i="1"/>
  <c r="W23421" i="1"/>
  <c r="AI23420" i="1"/>
  <c r="Y23420" i="1"/>
  <c r="Y23419" i="1"/>
  <c r="Z23418" i="1"/>
  <c r="AA23417" i="1"/>
  <c r="AC23417" i="1"/>
  <c r="AD23417" i="1"/>
  <c r="R23416" i="1"/>
  <c r="Z23416" i="1"/>
  <c r="AA23416" i="1"/>
  <c r="AA23415" i="1"/>
  <c r="AE23415" i="1"/>
  <c r="AF23415" i="1"/>
  <c r="R23414" i="1"/>
  <c r="AC23412" i="1"/>
  <c r="S23412" i="1"/>
  <c r="AE23411" i="1"/>
  <c r="U23411" i="1"/>
  <c r="T23410" i="1"/>
  <c r="W23409" i="1"/>
  <c r="AF23408" i="1"/>
  <c r="AG23407" i="1"/>
  <c r="AH23406" i="1"/>
  <c r="X23406" i="1"/>
  <c r="AI23405" i="1"/>
  <c r="W23405" i="1"/>
  <c r="AI23404" i="1"/>
  <c r="Y23404" i="1"/>
  <c r="Z23402" i="1"/>
  <c r="AC23401" i="1"/>
  <c r="AD23401" i="1"/>
  <c r="AB23400" i="1"/>
  <c r="R23400" i="1"/>
  <c r="Z23400" i="1"/>
  <c r="AA23400" i="1"/>
  <c r="AA23399" i="1"/>
  <c r="AE23399" i="1"/>
  <c r="AF23399" i="1"/>
  <c r="R23398" i="1"/>
  <c r="AC23396" i="1"/>
  <c r="S23396" i="1"/>
  <c r="AE23395" i="1"/>
  <c r="U23395" i="1"/>
  <c r="AD23394" i="1"/>
  <c r="AG23393" i="1"/>
  <c r="W23393" i="1"/>
  <c r="AF23392" i="1"/>
  <c r="V23392" i="1"/>
  <c r="AG23391" i="1"/>
  <c r="U23391" i="1"/>
  <c r="AH23390" i="1"/>
  <c r="X23390" i="1"/>
  <c r="W23389" i="1"/>
  <c r="AI23388" i="1"/>
  <c r="Y23387" i="1"/>
  <c r="Z23386" i="1"/>
  <c r="AA23385" i="1"/>
  <c r="AC23385" i="1"/>
  <c r="AD23385" i="1"/>
  <c r="R23384" i="1"/>
  <c r="Z23384" i="1"/>
  <c r="AA23384" i="1"/>
  <c r="AE23383" i="1"/>
  <c r="AF23383" i="1"/>
  <c r="R23382" i="1"/>
  <c r="AC23380" i="1"/>
  <c r="S23380" i="1"/>
  <c r="AE23379" i="1"/>
  <c r="U23379" i="1"/>
  <c r="AG23377" i="1"/>
  <c r="W23377" i="1"/>
  <c r="AF23376" i="1"/>
  <c r="AG23375" i="1"/>
  <c r="U23375" i="1"/>
  <c r="AH23374" i="1"/>
  <c r="X23374" i="1"/>
  <c r="AI23373" i="1"/>
  <c r="W23373" i="1"/>
  <c r="AI23372" i="1"/>
  <c r="Y23372" i="1"/>
  <c r="AA23369" i="1"/>
  <c r="AC23369" i="1"/>
  <c r="AD23369" i="1"/>
  <c r="AB23368" i="1"/>
  <c r="R23368" i="1"/>
  <c r="Z23368" i="1"/>
  <c r="AA23368" i="1"/>
  <c r="AA23367" i="1"/>
  <c r="AE23367" i="1"/>
  <c r="AF23367" i="1"/>
  <c r="R23366" i="1"/>
  <c r="AC23365" i="1"/>
  <c r="AC23364" i="1"/>
  <c r="S23364" i="1"/>
  <c r="AE23363" i="1"/>
  <c r="U23363" i="1"/>
  <c r="W23361" i="1"/>
  <c r="AF23360" i="1"/>
  <c r="V23360" i="1"/>
  <c r="AH23358" i="1"/>
  <c r="X23358" i="1"/>
  <c r="AI23357" i="1"/>
  <c r="W23357" i="1"/>
  <c r="AI23356" i="1"/>
  <c r="Y23356" i="1"/>
  <c r="Z23354" i="1"/>
  <c r="AA23353" i="1"/>
  <c r="AC23353" i="1"/>
  <c r="AD23353" i="1"/>
  <c r="AB23352" i="1"/>
  <c r="R23352" i="1"/>
  <c r="Z23352" i="1"/>
  <c r="AA23352" i="1"/>
  <c r="AA23351" i="1"/>
  <c r="AE23351" i="1"/>
  <c r="AF23351" i="1"/>
  <c r="R23350" i="1"/>
  <c r="AC23348" i="1"/>
  <c r="S23348" i="1"/>
  <c r="AE23347" i="1"/>
  <c r="U23347" i="1"/>
  <c r="W23345" i="1"/>
  <c r="AF23344" i="1"/>
  <c r="V23344" i="1"/>
  <c r="AG23343" i="1"/>
  <c r="AH23342" i="1"/>
  <c r="X23342" i="1"/>
  <c r="AI23341" i="1"/>
  <c r="W23341" i="1"/>
  <c r="AI23340" i="1"/>
  <c r="Z23338" i="1"/>
  <c r="AA23337" i="1"/>
  <c r="AC23337" i="1"/>
  <c r="AD23337" i="1"/>
  <c r="R23336" i="1"/>
  <c r="Z23336" i="1"/>
  <c r="AA23336" i="1"/>
  <c r="AA23335" i="1"/>
  <c r="AE23335" i="1"/>
  <c r="AF23335" i="1"/>
  <c r="R23334" i="1"/>
  <c r="AC23332" i="1"/>
  <c r="S23332" i="1"/>
  <c r="AE23331" i="1"/>
  <c r="U23331" i="1"/>
  <c r="AD23330" i="1"/>
  <c r="W23329" i="1"/>
  <c r="AF23328" i="1"/>
  <c r="AH23326" i="1"/>
  <c r="X23326" i="1"/>
  <c r="W23325" i="1"/>
  <c r="AI23324" i="1"/>
  <c r="Z23322" i="1"/>
  <c r="AA23321" i="1"/>
  <c r="AC23321" i="1"/>
  <c r="AD23321" i="1"/>
  <c r="R23320" i="1"/>
  <c r="Z23320" i="1"/>
  <c r="AA23320" i="1"/>
  <c r="AA23319" i="1"/>
  <c r="AE23319" i="1"/>
  <c r="AF23319" i="1"/>
  <c r="AD23318" i="1"/>
  <c r="R23318" i="1"/>
  <c r="AC23317" i="1"/>
  <c r="AC23316" i="1"/>
  <c r="S23316" i="1"/>
  <c r="AE23315" i="1"/>
  <c r="U23315" i="1"/>
  <c r="AG23313" i="1"/>
  <c r="W23313" i="1"/>
  <c r="AF23312" i="1"/>
  <c r="AH23310" i="1"/>
  <c r="X23310" i="1"/>
  <c r="AI23309" i="1"/>
  <c r="W23309" i="1"/>
  <c r="AI23308" i="1"/>
  <c r="Y23307" i="1"/>
  <c r="Z23306" i="1"/>
  <c r="AA23305" i="1"/>
  <c r="AC23305" i="1"/>
  <c r="AD23305" i="1"/>
  <c r="AB23304" i="1"/>
  <c r="R23304" i="1"/>
  <c r="Z23304" i="1"/>
  <c r="AA23304" i="1"/>
  <c r="AA23303" i="1"/>
  <c r="AE23303" i="1"/>
  <c r="AF23303" i="1"/>
  <c r="AD23302" i="1"/>
  <c r="R23302" i="1"/>
  <c r="AC23300" i="1"/>
  <c r="S23300" i="1"/>
  <c r="AE23299" i="1"/>
  <c r="U23299" i="1"/>
  <c r="AD23298" i="1"/>
  <c r="T23298" i="1"/>
  <c r="AG23297" i="1"/>
  <c r="W23297" i="1"/>
  <c r="AF23296" i="1"/>
  <c r="V23296" i="1"/>
  <c r="AG23295" i="1"/>
  <c r="AH23294" i="1"/>
  <c r="X23294" i="1"/>
  <c r="W23293" i="1"/>
  <c r="AI23292" i="1"/>
  <c r="Y23291" i="1"/>
  <c r="AA23289" i="1"/>
  <c r="AC23289" i="1"/>
  <c r="AD23289" i="1"/>
  <c r="AB23288" i="1"/>
  <c r="R23288" i="1"/>
  <c r="Z23288" i="1"/>
  <c r="AA23288" i="1"/>
  <c r="AA23287" i="1"/>
  <c r="AE23287" i="1"/>
  <c r="AF23287" i="1"/>
  <c r="R23286" i="1"/>
  <c r="AC23284" i="1"/>
  <c r="S23284" i="1"/>
  <c r="AE23283" i="1"/>
  <c r="U23283" i="1"/>
  <c r="AG23281" i="1"/>
  <c r="W23281" i="1"/>
  <c r="AF23280" i="1"/>
  <c r="AH23278" i="1"/>
  <c r="X23278" i="1"/>
  <c r="W23277" i="1"/>
  <c r="AI23276" i="1"/>
  <c r="Z23274" i="1"/>
  <c r="AA23273" i="1"/>
  <c r="AC23273" i="1"/>
  <c r="AD23273" i="1"/>
  <c r="R23272" i="1"/>
  <c r="Z23272" i="1"/>
  <c r="AA23272" i="1"/>
  <c r="AA23271" i="1"/>
  <c r="AE23271" i="1"/>
  <c r="AF23271" i="1"/>
  <c r="R23270" i="1"/>
  <c r="AC23268" i="1"/>
  <c r="S23268" i="1"/>
  <c r="AE23267" i="1"/>
  <c r="U23267" i="1"/>
  <c r="W23265" i="1"/>
  <c r="AF23264" i="1"/>
  <c r="AG23263" i="1"/>
  <c r="AH23262" i="1"/>
  <c r="X23262" i="1"/>
  <c r="AI23261" i="1"/>
  <c r="W23261" i="1"/>
  <c r="AI23260" i="1"/>
  <c r="AA23257" i="1"/>
  <c r="AC23257" i="1"/>
  <c r="AD23257" i="1"/>
  <c r="AB23256" i="1"/>
  <c r="R23256" i="1"/>
  <c r="Z23256" i="1"/>
  <c r="AA23256" i="1"/>
  <c r="AA23255" i="1"/>
  <c r="AE23255" i="1"/>
  <c r="AF23255" i="1"/>
  <c r="R23254" i="1"/>
  <c r="AC23252" i="1"/>
  <c r="S23252" i="1"/>
  <c r="AE23251" i="1"/>
  <c r="U23251" i="1"/>
  <c r="T23250" i="1"/>
  <c r="AG23249" i="1"/>
  <c r="W23249" i="1"/>
  <c r="AF23248" i="1"/>
  <c r="AH23246" i="1"/>
  <c r="X23246" i="1"/>
  <c r="W23245" i="1"/>
  <c r="AI23244" i="1"/>
  <c r="Y23244" i="1"/>
  <c r="Y23243" i="1"/>
  <c r="AC23241" i="1"/>
  <c r="AD23241" i="1"/>
  <c r="R23240" i="1"/>
  <c r="Z23240" i="1"/>
  <c r="AA23240" i="1"/>
  <c r="AA23239" i="1"/>
  <c r="AE23239" i="1"/>
  <c r="AF23239" i="1"/>
  <c r="R23238" i="1"/>
  <c r="AC23236" i="1"/>
  <c r="S23236" i="1"/>
  <c r="AE23235" i="1"/>
  <c r="U23235" i="1"/>
  <c r="AG23233" i="1"/>
  <c r="W23233" i="1"/>
  <c r="AF23232" i="1"/>
  <c r="AG23231" i="1"/>
  <c r="U23231" i="1"/>
  <c r="AH23230" i="1"/>
  <c r="X23230" i="1"/>
  <c r="AI23229" i="1"/>
  <c r="W23229" i="1"/>
  <c r="AI23228" i="1"/>
  <c r="Y23228" i="1"/>
  <c r="Z23226" i="1"/>
  <c r="AA23225" i="1"/>
  <c r="AC23225" i="1"/>
  <c r="AD23225" i="1"/>
  <c r="R23224" i="1"/>
  <c r="Z23224" i="1"/>
  <c r="AA23224" i="1"/>
  <c r="AA23223" i="1"/>
  <c r="AE23223" i="1"/>
  <c r="AF23223" i="1"/>
  <c r="R23222" i="1"/>
  <c r="AC23220" i="1"/>
  <c r="S23220" i="1"/>
  <c r="AE23219" i="1"/>
  <c r="U23219" i="1"/>
  <c r="T23218" i="1"/>
  <c r="W23217" i="1"/>
  <c r="AF23216" i="1"/>
  <c r="AH23214" i="1"/>
  <c r="X23214" i="1"/>
  <c r="AI23213" i="1"/>
  <c r="W23213" i="1"/>
  <c r="AI23212" i="1"/>
  <c r="Y23212" i="1"/>
  <c r="Z23210" i="1"/>
  <c r="AC23209" i="1"/>
  <c r="AD23209" i="1"/>
  <c r="AB23208" i="1"/>
  <c r="R23208" i="1"/>
  <c r="Z23208" i="1"/>
  <c r="AA23208" i="1"/>
  <c r="AA23207" i="1"/>
  <c r="AE23207" i="1"/>
  <c r="AF23207" i="1"/>
  <c r="R23206" i="1"/>
  <c r="AC23204" i="1"/>
  <c r="S23204" i="1"/>
  <c r="AE23203" i="1"/>
  <c r="U23203" i="1"/>
  <c r="T23202" i="1"/>
  <c r="W23201" i="1"/>
  <c r="AF23200" i="1"/>
  <c r="V23200" i="1"/>
  <c r="AH23198" i="1"/>
  <c r="X23198" i="1"/>
  <c r="AI23197" i="1"/>
  <c r="W23197" i="1"/>
  <c r="AI23196" i="1"/>
  <c r="Y23195" i="1"/>
  <c r="Z23194" i="1"/>
  <c r="AA23193" i="1"/>
  <c r="AC23193" i="1"/>
  <c r="AD23193" i="1"/>
  <c r="AB23192" i="1"/>
  <c r="R23192" i="1"/>
  <c r="Z23192" i="1"/>
  <c r="AA23192" i="1"/>
  <c r="AA23191" i="1"/>
  <c r="AE23191" i="1"/>
  <c r="AF23191" i="1"/>
  <c r="AD23190" i="1"/>
  <c r="R23190" i="1"/>
  <c r="AC23188" i="1"/>
  <c r="S23188" i="1"/>
  <c r="AE23187" i="1"/>
  <c r="U23187" i="1"/>
  <c r="T23186" i="1"/>
  <c r="W23185" i="1"/>
  <c r="AF23184" i="1"/>
  <c r="AG23183" i="1"/>
  <c r="AH23182" i="1"/>
  <c r="X23182" i="1"/>
  <c r="AI23181" i="1"/>
  <c r="W23181" i="1"/>
  <c r="AI23180" i="1"/>
  <c r="Z23178" i="1"/>
  <c r="AA23177" i="1"/>
  <c r="AC23177" i="1"/>
  <c r="AD23177" i="1"/>
  <c r="R23176" i="1"/>
  <c r="Z23176" i="1"/>
  <c r="AA23176" i="1"/>
  <c r="AA23175" i="1"/>
  <c r="AE23175" i="1"/>
  <c r="AF23175" i="1"/>
  <c r="R23174" i="1"/>
  <c r="AC23172" i="1"/>
  <c r="S23172" i="1"/>
  <c r="AE23171" i="1"/>
  <c r="U23171" i="1"/>
  <c r="AD23170" i="1"/>
  <c r="W23169" i="1"/>
  <c r="AF23168" i="1"/>
  <c r="AG23167" i="1"/>
  <c r="AH23166" i="1"/>
  <c r="X23166" i="1"/>
  <c r="AI23165" i="1"/>
  <c r="W23165" i="1"/>
  <c r="AI23164" i="1"/>
  <c r="Y23164" i="1"/>
  <c r="Y23163" i="1"/>
  <c r="AA23161" i="1"/>
  <c r="AC23161" i="1"/>
  <c r="AD23161" i="1"/>
  <c r="AB23160" i="1"/>
  <c r="R23160" i="1"/>
  <c r="Z23160" i="1"/>
  <c r="AA23160" i="1"/>
  <c r="AA23159" i="1"/>
  <c r="AE23159" i="1"/>
  <c r="AF23159" i="1"/>
  <c r="R23158" i="1"/>
  <c r="AC23156" i="1"/>
  <c r="S23156" i="1"/>
  <c r="AE23155" i="1"/>
  <c r="U23155" i="1"/>
  <c r="AG23153" i="1"/>
  <c r="W23153" i="1"/>
  <c r="AF23152" i="1"/>
  <c r="AG23151" i="1"/>
  <c r="U23151" i="1"/>
  <c r="AH23150" i="1"/>
  <c r="X23150" i="1"/>
  <c r="AI23149" i="1"/>
  <c r="W23149" i="1"/>
  <c r="AI23148" i="1"/>
  <c r="Y23147" i="1"/>
  <c r="Z23146" i="1"/>
  <c r="AA23145" i="1"/>
  <c r="AC23145" i="1"/>
  <c r="AD23145" i="1"/>
  <c r="AB23144" i="1"/>
  <c r="R23144" i="1"/>
  <c r="Z23144" i="1"/>
  <c r="AA23144" i="1"/>
  <c r="AA23143" i="1"/>
  <c r="AE23143" i="1"/>
  <c r="AF23143" i="1"/>
  <c r="R23142" i="1"/>
  <c r="AC23141" i="1"/>
  <c r="AC23140" i="1"/>
  <c r="S23140" i="1"/>
  <c r="AE23139" i="1"/>
  <c r="U23139" i="1"/>
  <c r="T23138" i="1"/>
  <c r="W23137" i="1"/>
  <c r="AF23136" i="1"/>
  <c r="AH23134" i="1"/>
  <c r="X23134" i="1"/>
  <c r="AI23133" i="1"/>
  <c r="W23133" i="1"/>
  <c r="AI23132" i="1"/>
  <c r="Y23132" i="1"/>
  <c r="Y23131" i="1"/>
  <c r="AC23129" i="1"/>
  <c r="AD23129" i="1"/>
  <c r="AB23128" i="1"/>
  <c r="R23128" i="1"/>
  <c r="Z23128" i="1"/>
  <c r="AA23128" i="1"/>
  <c r="AA23127" i="1"/>
  <c r="AE23127" i="1"/>
  <c r="AF23127" i="1"/>
  <c r="R23126" i="1"/>
  <c r="AC23124" i="1"/>
  <c r="S23124" i="1"/>
  <c r="AE23123" i="1"/>
  <c r="U23123" i="1"/>
  <c r="AG23121" i="1"/>
  <c r="W23121" i="1"/>
  <c r="AF23120" i="1"/>
  <c r="AH23118" i="1"/>
  <c r="X23118" i="1"/>
  <c r="AI23117" i="1"/>
  <c r="W23117" i="1"/>
  <c r="AI23116" i="1"/>
  <c r="Y23116" i="1"/>
  <c r="Y23115" i="1"/>
  <c r="Z23114" i="1"/>
  <c r="AA23113" i="1"/>
  <c r="AC23113" i="1"/>
  <c r="AD23113" i="1"/>
  <c r="R23112" i="1"/>
  <c r="Z23112" i="1"/>
  <c r="AA23112" i="1"/>
  <c r="AA23111" i="1"/>
  <c r="AE23111" i="1"/>
  <c r="AF23111" i="1"/>
  <c r="AD23110" i="1"/>
  <c r="R23110" i="1"/>
  <c r="AC23108" i="1"/>
  <c r="S23108" i="1"/>
  <c r="AE23107" i="1"/>
  <c r="U23107" i="1"/>
  <c r="AG23105" i="1"/>
  <c r="W23105" i="1"/>
  <c r="AF23104" i="1"/>
  <c r="AG23103" i="1"/>
  <c r="AH23102" i="1"/>
  <c r="X23102" i="1"/>
  <c r="AI23101" i="1"/>
  <c r="W23101" i="1"/>
  <c r="AI23100" i="1"/>
  <c r="Y23100" i="1"/>
  <c r="Z23098" i="1"/>
  <c r="AA23097" i="1"/>
  <c r="AC23097" i="1"/>
  <c r="AD23097" i="1"/>
  <c r="R23096" i="1"/>
  <c r="Z23096" i="1"/>
  <c r="AA23096" i="1"/>
  <c r="AA23095" i="1"/>
  <c r="AE23095" i="1"/>
  <c r="AF23095" i="1"/>
  <c r="R23094" i="1"/>
  <c r="AC23092" i="1"/>
  <c r="S23092" i="1"/>
  <c r="AE23091" i="1"/>
  <c r="U23091" i="1"/>
  <c r="T23090" i="1"/>
  <c r="AG23089" i="1"/>
  <c r="W23089" i="1"/>
  <c r="AF23088" i="1"/>
  <c r="AG23087" i="1"/>
  <c r="AH23086" i="1"/>
  <c r="X23086" i="1"/>
  <c r="AI23085" i="1"/>
  <c r="W23085" i="1"/>
  <c r="AI23084" i="1"/>
  <c r="Y23084" i="1"/>
  <c r="Y23083" i="1"/>
  <c r="Z23082" i="1"/>
  <c r="AA23081" i="1"/>
  <c r="AC23081" i="1"/>
  <c r="AD23081" i="1"/>
  <c r="AB23080" i="1"/>
  <c r="R23080" i="1"/>
  <c r="Z23080" i="1"/>
  <c r="AA23080" i="1"/>
  <c r="AA23079" i="1"/>
  <c r="AE23079" i="1"/>
  <c r="AF23079" i="1"/>
  <c r="R23078" i="1"/>
  <c r="AC23076" i="1"/>
  <c r="S23076" i="1"/>
  <c r="AE23075" i="1"/>
  <c r="U23075" i="1"/>
  <c r="W23073" i="1"/>
  <c r="AF23072" i="1"/>
  <c r="V23072" i="1"/>
  <c r="AG23071" i="1"/>
  <c r="AH23070" i="1"/>
  <c r="X23070" i="1"/>
  <c r="AI23069" i="1"/>
  <c r="W23069" i="1"/>
  <c r="AI23068" i="1"/>
  <c r="Y23068" i="1"/>
  <c r="Y23067" i="1"/>
  <c r="AA23065" i="1"/>
  <c r="AC23065" i="1"/>
  <c r="AD23065" i="1"/>
  <c r="R23064" i="1"/>
  <c r="Z23064" i="1"/>
  <c r="AA23064" i="1"/>
  <c r="AA23063" i="1"/>
  <c r="AE23063" i="1"/>
  <c r="AF23063" i="1"/>
  <c r="AD23062" i="1"/>
  <c r="R23062" i="1"/>
  <c r="AC23060" i="1"/>
  <c r="S23060" i="1"/>
  <c r="AE23059" i="1"/>
  <c r="U23059" i="1"/>
  <c r="W23057" i="1"/>
  <c r="AF23056" i="1"/>
  <c r="V23056" i="1"/>
  <c r="AH23054" i="1"/>
  <c r="X23054" i="1"/>
  <c r="AI23053" i="1"/>
  <c r="W23053" i="1"/>
  <c r="AI23052" i="1"/>
  <c r="Y23052" i="1"/>
  <c r="Y23051" i="1"/>
  <c r="Z23050" i="1"/>
  <c r="AA23049" i="1"/>
  <c r="AC23049" i="1"/>
  <c r="AD23049" i="1"/>
  <c r="R23048" i="1"/>
  <c r="Z23048" i="1"/>
  <c r="AA23048" i="1"/>
  <c r="AA23047" i="1"/>
  <c r="AE23047" i="1"/>
  <c r="AF23047" i="1"/>
  <c r="R23046" i="1"/>
  <c r="AC23044" i="1"/>
  <c r="S23044" i="1"/>
  <c r="AE23043" i="1"/>
  <c r="U23043" i="1"/>
  <c r="T23042" i="1"/>
  <c r="W23041" i="1"/>
  <c r="AF23040" i="1"/>
  <c r="AH23038" i="1"/>
  <c r="X23038" i="1"/>
  <c r="AI23037" i="1"/>
  <c r="W23037" i="1"/>
  <c r="AI23036" i="1"/>
  <c r="Y23035" i="1"/>
  <c r="AA23033" i="1"/>
  <c r="AC23033" i="1"/>
  <c r="AD23033" i="1"/>
  <c r="AB23032" i="1"/>
  <c r="R23032" i="1"/>
  <c r="Z23032" i="1"/>
  <c r="AA23032" i="1"/>
  <c r="AA23031" i="1"/>
  <c r="AE23031" i="1"/>
  <c r="AF23031" i="1"/>
  <c r="R23030" i="1"/>
  <c r="AC23029" i="1"/>
  <c r="AC23028" i="1"/>
  <c r="S23028" i="1"/>
  <c r="AE23027" i="1"/>
  <c r="U23027" i="1"/>
  <c r="AD23026" i="1"/>
  <c r="T23026" i="1"/>
  <c r="W23025" i="1"/>
  <c r="AF23024" i="1"/>
  <c r="AG23023" i="1"/>
  <c r="AH23022" i="1"/>
  <c r="X23022" i="1"/>
  <c r="AI23021" i="1"/>
  <c r="W23021" i="1"/>
  <c r="AI23020" i="1"/>
  <c r="Y23020" i="1"/>
  <c r="Z23018" i="1"/>
  <c r="AA23017" i="1"/>
  <c r="AC23017" i="1"/>
  <c r="AD23017" i="1"/>
  <c r="AB23016" i="1"/>
  <c r="R23016" i="1"/>
  <c r="Z23016" i="1"/>
  <c r="AA23016" i="1"/>
  <c r="AA23015" i="1"/>
  <c r="AE23015" i="1"/>
  <c r="AF23015" i="1"/>
  <c r="R23014" i="1"/>
  <c r="AC23013" i="1"/>
  <c r="AC23012" i="1"/>
  <c r="S23012" i="1"/>
  <c r="AE23011" i="1"/>
  <c r="U23011" i="1"/>
  <c r="T23010" i="1"/>
  <c r="W23009" i="1"/>
  <c r="AF23008" i="1"/>
  <c r="V23008" i="1"/>
  <c r="AG23007" i="1"/>
  <c r="AH23006" i="1"/>
  <c r="X23006" i="1"/>
  <c r="AI23005" i="1"/>
  <c r="W23005" i="1"/>
  <c r="AI23004" i="1"/>
  <c r="Y23004" i="1"/>
  <c r="Y23003" i="1"/>
  <c r="Z23002" i="1"/>
  <c r="AA23001" i="1"/>
  <c r="AC23001" i="1"/>
  <c r="AD23001" i="1"/>
  <c r="AB23000" i="1"/>
  <c r="R23000" i="1"/>
  <c r="Z23000" i="1"/>
  <c r="AA23000" i="1"/>
  <c r="AE22999" i="1"/>
  <c r="AF22999" i="1"/>
  <c r="R22998" i="1"/>
  <c r="AC22996" i="1"/>
  <c r="S22996" i="1"/>
  <c r="AE22995" i="1"/>
  <c r="U22995" i="1"/>
  <c r="AG22993" i="1"/>
  <c r="W22993" i="1"/>
  <c r="AF22992" i="1"/>
  <c r="AH22990" i="1"/>
  <c r="X22990" i="1"/>
  <c r="AI22989" i="1"/>
  <c r="W22989" i="1"/>
  <c r="AI22988" i="1"/>
  <c r="Y22988" i="1"/>
  <c r="Z22986" i="1"/>
  <c r="AC22985" i="1"/>
  <c r="AD22985" i="1"/>
  <c r="R22984" i="1"/>
  <c r="Z22984" i="1"/>
  <c r="AA22984" i="1"/>
  <c r="AE22983" i="1"/>
  <c r="AF22983" i="1"/>
  <c r="R22982" i="1"/>
  <c r="AC22980" i="1"/>
  <c r="S22980" i="1"/>
  <c r="AE22979" i="1"/>
  <c r="U22979" i="1"/>
  <c r="W22977" i="1"/>
  <c r="AF22976" i="1"/>
  <c r="AH22974" i="1"/>
  <c r="X22974" i="1"/>
  <c r="W22973" i="1"/>
  <c r="AI22972" i="1"/>
  <c r="AA22969" i="1"/>
  <c r="AC22969" i="1"/>
  <c r="AD22969" i="1"/>
  <c r="R22968" i="1"/>
  <c r="Z22968" i="1"/>
  <c r="AA22968" i="1"/>
  <c r="AA22967" i="1"/>
  <c r="AE22967" i="1"/>
  <c r="AF22967" i="1"/>
  <c r="R22966" i="1"/>
  <c r="AC22964" i="1"/>
  <c r="S22964" i="1"/>
  <c r="AE22963" i="1"/>
  <c r="U22963" i="1"/>
  <c r="AG22961" i="1"/>
  <c r="W22961" i="1"/>
  <c r="AF22960" i="1"/>
  <c r="V22960" i="1"/>
  <c r="AH22958" i="1"/>
  <c r="X22958" i="1"/>
  <c r="W22957" i="1"/>
  <c r="AI22956" i="1"/>
  <c r="Y22955" i="1"/>
  <c r="AA22953" i="1"/>
  <c r="AC22953" i="1"/>
  <c r="AD22953" i="1"/>
  <c r="R22952" i="1"/>
  <c r="Z22952" i="1"/>
  <c r="AA22952" i="1"/>
  <c r="AA22951" i="1"/>
  <c r="AE22951" i="1"/>
  <c r="AF22951" i="1"/>
  <c r="R22950" i="1"/>
  <c r="AC22949" i="1"/>
  <c r="AC22948" i="1"/>
  <c r="S22948" i="1"/>
  <c r="AE22947" i="1"/>
  <c r="U22947" i="1"/>
  <c r="T22946" i="1"/>
  <c r="W22945" i="1"/>
  <c r="AF22944" i="1"/>
  <c r="AH22942" i="1"/>
  <c r="X22942" i="1"/>
  <c r="W22941" i="1"/>
  <c r="AI22940" i="1"/>
  <c r="Y22940" i="1"/>
  <c r="Y22939" i="1"/>
  <c r="Z22938" i="1"/>
  <c r="AA22937" i="1"/>
  <c r="AC22937" i="1"/>
  <c r="AD22937" i="1"/>
  <c r="R22936" i="1"/>
  <c r="Z22936" i="1"/>
  <c r="AA22936" i="1"/>
  <c r="AE22935" i="1"/>
  <c r="AF22935" i="1"/>
  <c r="R22934" i="1"/>
  <c r="AC22932" i="1"/>
  <c r="S22932" i="1"/>
  <c r="AE22931" i="1"/>
  <c r="U22931" i="1"/>
  <c r="T22930" i="1"/>
  <c r="W22929" i="1"/>
  <c r="AF22928" i="1"/>
  <c r="AG22927" i="1"/>
  <c r="AH22926" i="1"/>
  <c r="X22926" i="1"/>
  <c r="W22925" i="1"/>
  <c r="AI22924" i="1"/>
  <c r="Y22924" i="1"/>
  <c r="Z22922" i="1"/>
  <c r="AA22921" i="1"/>
  <c r="AC22921" i="1"/>
  <c r="AD22921" i="1"/>
  <c r="R22920" i="1"/>
  <c r="Z22920" i="1"/>
  <c r="AA22920" i="1"/>
  <c r="AA22919" i="1"/>
  <c r="AE22919" i="1"/>
  <c r="AF22919" i="1"/>
  <c r="R22918" i="1"/>
  <c r="AC22917" i="1"/>
  <c r="AC22916" i="1"/>
  <c r="S22916" i="1"/>
  <c r="AE22915" i="1"/>
  <c r="U22915" i="1"/>
  <c r="T22914" i="1"/>
  <c r="W22913" i="1"/>
  <c r="AF22912" i="1"/>
  <c r="AG22911" i="1"/>
  <c r="AH22910" i="1"/>
  <c r="X22910" i="1"/>
  <c r="AI22909" i="1"/>
  <c r="W22909" i="1"/>
  <c r="AI22908" i="1"/>
  <c r="Y22908" i="1"/>
  <c r="Y22907" i="1"/>
  <c r="AA22905" i="1"/>
  <c r="AC22905" i="1"/>
  <c r="AD22905" i="1"/>
  <c r="R22904" i="1"/>
  <c r="Z22904" i="1"/>
  <c r="AA22904" i="1"/>
  <c r="AA22903" i="1"/>
  <c r="AH20592" i="1"/>
  <c r="AI21696" i="1"/>
  <c r="AE22903" i="1"/>
  <c r="AF22903" i="1"/>
  <c r="R22902" i="1"/>
  <c r="AC22900" i="1"/>
  <c r="S22900" i="1"/>
  <c r="AE22899" i="1"/>
  <c r="U22899" i="1"/>
  <c r="AG22897" i="1"/>
  <c r="W22897" i="1"/>
  <c r="AF22896" i="1"/>
  <c r="V22896" i="1"/>
  <c r="AG22895" i="1"/>
  <c r="AH22894" i="1"/>
  <c r="X22894" i="1"/>
  <c r="AI22893" i="1"/>
  <c r="W22893" i="1"/>
  <c r="AI22892" i="1"/>
  <c r="Y22892" i="1"/>
  <c r="Z22890" i="1"/>
  <c r="AA22889" i="1"/>
  <c r="AC22889" i="1"/>
  <c r="AD22889" i="1"/>
  <c r="AB22888" i="1"/>
  <c r="R22888" i="1"/>
  <c r="Z22888" i="1"/>
  <c r="AA22888" i="1"/>
  <c r="AE22887" i="1"/>
  <c r="AF22887" i="1"/>
  <c r="R22886" i="1"/>
  <c r="AC22885" i="1"/>
  <c r="AC22884" i="1"/>
  <c r="S22884" i="1"/>
  <c r="AE22883" i="1"/>
  <c r="U22883" i="1"/>
  <c r="AD22882" i="1"/>
  <c r="T22882" i="1"/>
  <c r="AG22881" i="1"/>
  <c r="W22881" i="1"/>
  <c r="AF22880" i="1"/>
  <c r="AG22879" i="1"/>
  <c r="AH22878" i="1"/>
  <c r="X22878" i="1"/>
  <c r="AI22877" i="1"/>
  <c r="W22877" i="1"/>
  <c r="AI22876" i="1"/>
  <c r="Y22875" i="1"/>
  <c r="Z22874" i="1"/>
  <c r="AA22873" i="1"/>
  <c r="AC22873" i="1"/>
  <c r="AD22873" i="1"/>
  <c r="AB22872" i="1"/>
  <c r="R22872" i="1"/>
  <c r="Z22872" i="1"/>
  <c r="AA22872" i="1"/>
  <c r="AE22871" i="1"/>
  <c r="AF22871" i="1"/>
  <c r="R22870" i="1"/>
  <c r="AC22868" i="1"/>
  <c r="S22868" i="1"/>
  <c r="AE22867" i="1"/>
  <c r="U22867" i="1"/>
  <c r="AG22865" i="1"/>
  <c r="W22865" i="1"/>
  <c r="AF22864" i="1"/>
  <c r="AH22862" i="1"/>
  <c r="X22862" i="1"/>
  <c r="W22861" i="1"/>
  <c r="AI22860" i="1"/>
  <c r="Y22860" i="1"/>
  <c r="Y22859" i="1"/>
  <c r="AA22857" i="1"/>
  <c r="AC22857" i="1"/>
  <c r="AD22857" i="1"/>
  <c r="AB22856" i="1"/>
  <c r="R22856" i="1"/>
  <c r="Z22856" i="1"/>
  <c r="AA22856" i="1"/>
  <c r="AA22855" i="1"/>
  <c r="AE22855" i="1"/>
  <c r="AF22855" i="1"/>
  <c r="R22854" i="1"/>
  <c r="AC22852" i="1"/>
  <c r="S22852" i="1"/>
  <c r="AE22851" i="1"/>
  <c r="U22851" i="1"/>
  <c r="AG22849" i="1"/>
  <c r="W22849" i="1"/>
  <c r="AF22848" i="1"/>
  <c r="AH22846" i="1"/>
  <c r="X22846" i="1"/>
  <c r="W22845" i="1"/>
  <c r="AI22844" i="1"/>
  <c r="AC22841" i="1"/>
  <c r="AD22841" i="1"/>
  <c r="AB22840" i="1"/>
  <c r="R22840" i="1"/>
  <c r="Z22840" i="1"/>
  <c r="AA22840" i="1"/>
  <c r="AA22839" i="1"/>
  <c r="AE22839" i="1"/>
  <c r="AF22839" i="1"/>
  <c r="R22838" i="1"/>
  <c r="AC22836" i="1"/>
  <c r="S22836" i="1"/>
  <c r="AE22835" i="1"/>
  <c r="U22835" i="1"/>
  <c r="AD22834" i="1"/>
  <c r="AG22833" i="1"/>
  <c r="W22833" i="1"/>
  <c r="AF22832" i="1"/>
  <c r="AH22830" i="1"/>
  <c r="X22830" i="1"/>
  <c r="AI22829" i="1"/>
  <c r="W22829" i="1"/>
  <c r="AI22828" i="1"/>
  <c r="Y22827" i="1"/>
  <c r="AA22825" i="1"/>
  <c r="AC22825" i="1"/>
  <c r="AD22825" i="1"/>
  <c r="AB22824" i="1"/>
  <c r="R22824" i="1"/>
  <c r="Z22824" i="1"/>
  <c r="AA22824" i="1"/>
  <c r="AE22823" i="1"/>
  <c r="AF22823" i="1"/>
  <c r="R22822" i="1"/>
  <c r="AC22820" i="1"/>
  <c r="S22820" i="1"/>
  <c r="AE22819" i="1"/>
  <c r="U22819" i="1"/>
  <c r="AG22817" i="1"/>
  <c r="W22817" i="1"/>
  <c r="AF22816" i="1"/>
  <c r="AH22814" i="1"/>
  <c r="X22814" i="1"/>
  <c r="AI22813" i="1"/>
  <c r="W22813" i="1"/>
  <c r="AI22812" i="1"/>
  <c r="Y22812" i="1"/>
  <c r="Z22810" i="1"/>
  <c r="AA22809" i="1"/>
  <c r="AC22809" i="1"/>
  <c r="AD22809" i="1"/>
  <c r="AB22808" i="1"/>
  <c r="R22808" i="1"/>
  <c r="Z22808" i="1"/>
  <c r="AA22808" i="1"/>
  <c r="AE22807" i="1"/>
  <c r="AF22807" i="1"/>
  <c r="R22806" i="1"/>
  <c r="AC22804" i="1"/>
  <c r="S22804" i="1"/>
  <c r="AE22803" i="1"/>
  <c r="U22803" i="1"/>
  <c r="T22802" i="1"/>
  <c r="W22801" i="1"/>
  <c r="AF22800" i="1"/>
  <c r="AG22799" i="1"/>
  <c r="AH22798" i="1"/>
  <c r="X22798" i="1"/>
  <c r="AI22797" i="1"/>
  <c r="W22797" i="1"/>
  <c r="AI22796" i="1"/>
  <c r="Y22796" i="1"/>
  <c r="Y22795" i="1"/>
  <c r="Z22794" i="1"/>
  <c r="AA22793" i="1"/>
  <c r="AC22793" i="1"/>
  <c r="AD22793" i="1"/>
  <c r="AB22792" i="1"/>
  <c r="R22792" i="1"/>
  <c r="Z22792" i="1"/>
  <c r="AA22792" i="1"/>
  <c r="AA22791" i="1"/>
  <c r="AE22791" i="1"/>
  <c r="AF22791" i="1"/>
  <c r="U22787" i="1"/>
  <c r="AG22785" i="1"/>
  <c r="W22785" i="1"/>
  <c r="AF22784" i="1"/>
  <c r="V22784" i="1"/>
  <c r="AG22783" i="1"/>
  <c r="AH22782" i="1"/>
  <c r="X22782" i="1"/>
  <c r="AI22781" i="1"/>
  <c r="W22781" i="1"/>
  <c r="AI22780" i="1"/>
  <c r="Z22778" i="1"/>
  <c r="AA22777" i="1"/>
  <c r="AC22777" i="1"/>
  <c r="AD22777" i="1"/>
  <c r="AB22776" i="1"/>
  <c r="R22776" i="1"/>
  <c r="Z22776" i="1"/>
  <c r="AA22776" i="1"/>
  <c r="AA22775" i="1"/>
  <c r="AE22775" i="1"/>
  <c r="AF22775" i="1"/>
  <c r="AC22773" i="1"/>
  <c r="U22771" i="1"/>
  <c r="AG22769" i="1"/>
  <c r="W22769" i="1"/>
  <c r="AF22768" i="1"/>
  <c r="AG22767" i="1"/>
  <c r="AH22766" i="1"/>
  <c r="X22766" i="1"/>
  <c r="AI22765" i="1"/>
  <c r="W22765" i="1"/>
  <c r="AI22764" i="1"/>
  <c r="Y22763" i="1"/>
  <c r="Z22762" i="1"/>
  <c r="AA22761" i="1"/>
  <c r="AC22761" i="1"/>
  <c r="AD22761" i="1"/>
  <c r="AB22760" i="1"/>
  <c r="R22760" i="1"/>
  <c r="Z22760" i="1"/>
  <c r="AA22760" i="1"/>
  <c r="AA22759" i="1"/>
  <c r="AE22759" i="1"/>
  <c r="AF22759" i="1"/>
  <c r="AC22757" i="1"/>
  <c r="U22755" i="1"/>
  <c r="AG22753" i="1"/>
  <c r="W22753" i="1"/>
  <c r="AF22752" i="1"/>
  <c r="AH22750" i="1"/>
  <c r="X22750" i="1"/>
  <c r="AI22749" i="1"/>
  <c r="W22749" i="1"/>
  <c r="AI22748" i="1"/>
  <c r="Y22748" i="1"/>
  <c r="AG22747" i="1"/>
  <c r="V22747" i="1"/>
  <c r="AE22745" i="1"/>
  <c r="AB22745" i="1"/>
  <c r="AC22745" i="1"/>
  <c r="AD22745" i="1"/>
  <c r="X22744" i="1"/>
  <c r="AI22743" i="1"/>
  <c r="V22742" i="1"/>
  <c r="AA22740" i="1"/>
  <c r="U22740" i="1"/>
  <c r="V22740" i="1"/>
  <c r="W22740" i="1"/>
  <c r="X22739" i="1"/>
  <c r="AG22737" i="1"/>
  <c r="Y22736" i="1"/>
  <c r="R22736" i="1"/>
  <c r="Z22736" i="1"/>
  <c r="AA22736" i="1"/>
  <c r="Z22735" i="1"/>
  <c r="X22734" i="1"/>
  <c r="AE22733" i="1"/>
  <c r="AF22732" i="1"/>
  <c r="AC22731" i="1"/>
  <c r="AI22729" i="1"/>
  <c r="X22729" i="1"/>
  <c r="AE22728" i="1"/>
  <c r="T22728" i="1"/>
  <c r="AD22727" i="1"/>
  <c r="AE22727" i="1"/>
  <c r="AF22727" i="1"/>
  <c r="AH22724" i="1"/>
  <c r="T22724" i="1"/>
  <c r="AE22723" i="1"/>
  <c r="AH22723" i="1"/>
  <c r="S22723" i="1"/>
  <c r="AI22723" i="1"/>
  <c r="AB22723" i="1"/>
  <c r="AA22722" i="1"/>
  <c r="Z22721" i="1"/>
  <c r="AE22718" i="1"/>
  <c r="S22718" i="1"/>
  <c r="AI22718" i="1"/>
  <c r="AB22718" i="1"/>
  <c r="AC22718" i="1"/>
  <c r="AA22717" i="1"/>
  <c r="Y22716" i="1"/>
  <c r="AG22715" i="1"/>
  <c r="V22715" i="1"/>
  <c r="AB22713" i="1"/>
  <c r="AC22713" i="1"/>
  <c r="AD22713" i="1"/>
  <c r="X22712" i="1"/>
  <c r="AI22711" i="1"/>
  <c r="AG22710" i="1"/>
  <c r="V22710" i="1"/>
  <c r="AA22708" i="1"/>
  <c r="U22708" i="1"/>
  <c r="V22708" i="1"/>
  <c r="W22708" i="1"/>
  <c r="X22707" i="1"/>
  <c r="AH22706" i="1"/>
  <c r="T22706" i="1"/>
  <c r="AG22705" i="1"/>
  <c r="AC22704" i="1"/>
  <c r="Y22704" i="1"/>
  <c r="R22704" i="1"/>
  <c r="Z22704" i="1"/>
  <c r="AA22704" i="1"/>
  <c r="X22702" i="1"/>
  <c r="AE22701" i="1"/>
  <c r="AF22700" i="1"/>
  <c r="AC22699" i="1"/>
  <c r="AI22697" i="1"/>
  <c r="X22697" i="1"/>
  <c r="AE22696" i="1"/>
  <c r="AD22695" i="1"/>
  <c r="AE22695" i="1"/>
  <c r="AF22695" i="1"/>
  <c r="Z22694" i="1"/>
  <c r="AH22692" i="1"/>
  <c r="T22692" i="1"/>
  <c r="AE22691" i="1"/>
  <c r="AH22691" i="1"/>
  <c r="S22691" i="1"/>
  <c r="AI22691" i="1"/>
  <c r="AB22691" i="1"/>
  <c r="AA22690" i="1"/>
  <c r="AG22687" i="1"/>
  <c r="AE22686" i="1"/>
  <c r="S22686" i="1"/>
  <c r="AI22686" i="1"/>
  <c r="AB22686" i="1"/>
  <c r="AC22686" i="1"/>
  <c r="AA22685" i="1"/>
  <c r="Y22684" i="1"/>
  <c r="AG22683" i="1"/>
  <c r="V22683" i="1"/>
  <c r="AE22681" i="1"/>
  <c r="AB22681" i="1"/>
  <c r="AC22681" i="1"/>
  <c r="AD22681" i="1"/>
  <c r="X22680" i="1"/>
  <c r="AI22679" i="1"/>
  <c r="AG22678" i="1"/>
  <c r="V22678" i="1"/>
  <c r="U22676" i="1"/>
  <c r="V22676" i="1"/>
  <c r="W22676" i="1"/>
  <c r="X22675" i="1"/>
  <c r="AH22674" i="1"/>
  <c r="AG22673" i="1"/>
  <c r="Y22672" i="1"/>
  <c r="R22672" i="1"/>
  <c r="Z22672" i="1"/>
  <c r="AA22672" i="1"/>
  <c r="Z22671" i="1"/>
  <c r="X22670" i="1"/>
  <c r="AE22669" i="1"/>
  <c r="AF22668" i="1"/>
  <c r="AC22667" i="1"/>
  <c r="AI22665" i="1"/>
  <c r="X22665" i="1"/>
  <c r="AE22664" i="1"/>
  <c r="T22664" i="1"/>
  <c r="AD22663" i="1"/>
  <c r="AE22663" i="1"/>
  <c r="AF22663" i="1"/>
  <c r="Z22662" i="1"/>
  <c r="AA22660" i="1"/>
  <c r="AG22659" i="1"/>
  <c r="AH22659" i="1"/>
  <c r="S22659" i="1"/>
  <c r="AI22659" i="1"/>
  <c r="AB22659" i="1"/>
  <c r="AE22659" i="1"/>
  <c r="Z22658" i="1"/>
  <c r="AI22657" i="1"/>
  <c r="AB22656" i="1"/>
  <c r="AH22655" i="1"/>
  <c r="AI22653" i="1"/>
  <c r="AA22652" i="1"/>
  <c r="AH22651" i="1"/>
  <c r="S22651" i="1"/>
  <c r="AI22651" i="1"/>
  <c r="AB22651" i="1"/>
  <c r="AE22651" i="1"/>
  <c r="AI22649" i="1"/>
  <c r="AB22648" i="1"/>
  <c r="AH22647" i="1"/>
  <c r="Z22646" i="1"/>
  <c r="AI22645" i="1"/>
  <c r="AA22644" i="1"/>
  <c r="AG22643" i="1"/>
  <c r="AH22643" i="1"/>
  <c r="S22643" i="1"/>
  <c r="AI22643" i="1"/>
  <c r="AB22643" i="1"/>
  <c r="AE22643" i="1"/>
  <c r="Z22642" i="1"/>
  <c r="AI22641" i="1"/>
  <c r="AH22639" i="1"/>
  <c r="Z22638" i="1"/>
  <c r="AI22637" i="1"/>
  <c r="AA22636" i="1"/>
  <c r="AG22635" i="1"/>
  <c r="AH22635" i="1"/>
  <c r="S22635" i="1"/>
  <c r="AI22635" i="1"/>
  <c r="AB22635" i="1"/>
  <c r="AE22635" i="1"/>
  <c r="Z22634" i="1"/>
  <c r="AI22633" i="1"/>
  <c r="AB22632" i="1"/>
  <c r="AI22629" i="1"/>
  <c r="AA22628" i="1"/>
  <c r="AG22627" i="1"/>
  <c r="AH22627" i="1"/>
  <c r="S22627" i="1"/>
  <c r="AI22627" i="1"/>
  <c r="AB22627" i="1"/>
  <c r="AE22627" i="1"/>
  <c r="AI22625" i="1"/>
  <c r="AB22624" i="1"/>
  <c r="AH22623" i="1"/>
  <c r="Z22622" i="1"/>
  <c r="AI22621" i="1"/>
  <c r="AA22620" i="1"/>
  <c r="AG22619" i="1"/>
  <c r="AH22619" i="1"/>
  <c r="S22619" i="1"/>
  <c r="AI22619" i="1"/>
  <c r="AB22619" i="1"/>
  <c r="AE22619" i="1"/>
  <c r="Z22618" i="1"/>
  <c r="AB22616" i="1"/>
  <c r="AH22615" i="1"/>
  <c r="Z22614" i="1"/>
  <c r="AA22612" i="1"/>
  <c r="AG22611" i="1"/>
  <c r="AH22611" i="1"/>
  <c r="S22611" i="1"/>
  <c r="AI22611" i="1"/>
  <c r="AB22611" i="1"/>
  <c r="AE22611" i="1"/>
  <c r="Z22610" i="1"/>
  <c r="AI22609" i="1"/>
  <c r="AH22607" i="1"/>
  <c r="AI22605" i="1"/>
  <c r="AA22604" i="1"/>
  <c r="AH22603" i="1"/>
  <c r="S22603" i="1"/>
  <c r="AI22603" i="1"/>
  <c r="AB22603" i="1"/>
  <c r="AE22603" i="1"/>
  <c r="AI22601" i="1"/>
  <c r="Z22598" i="1"/>
  <c r="AI22597" i="1"/>
  <c r="AA22596" i="1"/>
  <c r="AH22595" i="1"/>
  <c r="S22595" i="1"/>
  <c r="AI22595" i="1"/>
  <c r="AB22595" i="1"/>
  <c r="AE22595" i="1"/>
  <c r="Z22594" i="1"/>
  <c r="Z22590" i="1"/>
  <c r="AI22589" i="1"/>
  <c r="AA22588" i="1"/>
  <c r="AG22587" i="1"/>
  <c r="AH22587" i="1"/>
  <c r="S22587" i="1"/>
  <c r="AI22587" i="1"/>
  <c r="AB22587" i="1"/>
  <c r="AE22587" i="1"/>
  <c r="Z22586" i="1"/>
  <c r="AI22585" i="1"/>
  <c r="AH22583" i="1"/>
  <c r="AI22581" i="1"/>
  <c r="AA22580" i="1"/>
  <c r="AH22579" i="1"/>
  <c r="S22579" i="1"/>
  <c r="AI22579" i="1"/>
  <c r="AB22579" i="1"/>
  <c r="AE22579" i="1"/>
  <c r="Z22578" i="1"/>
  <c r="AI22577" i="1"/>
  <c r="AB22576" i="1"/>
  <c r="AH22575" i="1"/>
  <c r="AI22573" i="1"/>
  <c r="AA22572" i="1"/>
  <c r="AH22571" i="1"/>
  <c r="S22571" i="1"/>
  <c r="AI22571" i="1"/>
  <c r="AB22571" i="1"/>
  <c r="AE22571" i="1"/>
  <c r="Z22570" i="1"/>
  <c r="AB22568" i="1"/>
  <c r="Z22566" i="1"/>
  <c r="AI22565" i="1"/>
  <c r="AA22564" i="1"/>
  <c r="AG22563" i="1"/>
  <c r="AH22563" i="1"/>
  <c r="S22563" i="1"/>
  <c r="AI22563" i="1"/>
  <c r="AB22563" i="1"/>
  <c r="AE22563" i="1"/>
  <c r="Z22562" i="1"/>
  <c r="AH22559" i="1"/>
  <c r="AI22557" i="1"/>
  <c r="AA22556" i="1"/>
  <c r="AG22555" i="1"/>
  <c r="AH22555" i="1"/>
  <c r="S22555" i="1"/>
  <c r="AI22555" i="1"/>
  <c r="AB22555" i="1"/>
  <c r="AE22555" i="1"/>
  <c r="Z22554" i="1"/>
  <c r="AI22553" i="1"/>
  <c r="Z22550" i="1"/>
  <c r="AA22548" i="1"/>
  <c r="AH22547" i="1"/>
  <c r="S22547" i="1"/>
  <c r="AI22547" i="1"/>
  <c r="AB22547" i="1"/>
  <c r="AE22547" i="1"/>
  <c r="Z22546" i="1"/>
  <c r="AI22545" i="1"/>
  <c r="AH22543" i="1"/>
  <c r="AI22541" i="1"/>
  <c r="AA22540" i="1"/>
  <c r="AG22539" i="1"/>
  <c r="AH22539" i="1"/>
  <c r="S22539" i="1"/>
  <c r="AI22539" i="1"/>
  <c r="AB22539" i="1"/>
  <c r="AE22539" i="1"/>
  <c r="Z22538" i="1"/>
  <c r="AI22537" i="1"/>
  <c r="AB22536" i="1"/>
  <c r="AI22533" i="1"/>
  <c r="AA22532" i="1"/>
  <c r="AG22531" i="1"/>
  <c r="AH22531" i="1"/>
  <c r="S22531" i="1"/>
  <c r="AI22531" i="1"/>
  <c r="AB22531" i="1"/>
  <c r="AE22531" i="1"/>
  <c r="AI22529" i="1"/>
  <c r="Z22526" i="1"/>
  <c r="AI22525" i="1"/>
  <c r="AA22524" i="1"/>
  <c r="AG22523" i="1"/>
  <c r="AH22523" i="1"/>
  <c r="S22523" i="1"/>
  <c r="AI22523" i="1"/>
  <c r="AB22523" i="1"/>
  <c r="AE22523" i="1"/>
  <c r="Z22522" i="1"/>
  <c r="AI22521" i="1"/>
  <c r="AB22520" i="1"/>
  <c r="AH22519" i="1"/>
  <c r="AI22517" i="1"/>
  <c r="AA22516" i="1"/>
  <c r="AH22515" i="1"/>
  <c r="S22515" i="1"/>
  <c r="AI22515" i="1"/>
  <c r="AB22515" i="1"/>
  <c r="AE22515" i="1"/>
  <c r="Z22514" i="1"/>
  <c r="AI22513" i="1"/>
  <c r="AH22511" i="1"/>
  <c r="Z22510" i="1"/>
  <c r="AI22509" i="1"/>
  <c r="AA22508" i="1"/>
  <c r="AG22507" i="1"/>
  <c r="AH22507" i="1"/>
  <c r="S22507" i="1"/>
  <c r="AI22507" i="1"/>
  <c r="AB22507" i="1"/>
  <c r="AE22507" i="1"/>
  <c r="Z22506" i="1"/>
  <c r="AI22505" i="1"/>
  <c r="AB22504" i="1"/>
  <c r="AI22501" i="1"/>
  <c r="AA22500" i="1"/>
  <c r="AH22499" i="1"/>
  <c r="S22499" i="1"/>
  <c r="AI22499" i="1"/>
  <c r="AB22499" i="1"/>
  <c r="AE22499" i="1"/>
  <c r="AB22496" i="1"/>
  <c r="AH22495" i="1"/>
  <c r="Z22494" i="1"/>
  <c r="AI22493" i="1"/>
  <c r="AA22492" i="1"/>
  <c r="AH22491" i="1"/>
  <c r="S22491" i="1"/>
  <c r="AI22491" i="1"/>
  <c r="AB22491" i="1"/>
  <c r="AE22491" i="1"/>
  <c r="AI22489" i="1"/>
  <c r="AH22487" i="1"/>
  <c r="Z22486" i="1"/>
  <c r="AA22484" i="1"/>
  <c r="AH22483" i="1"/>
  <c r="S22483" i="1"/>
  <c r="AI22483" i="1"/>
  <c r="AB22483" i="1"/>
  <c r="AE22483" i="1"/>
  <c r="Z22482" i="1"/>
  <c r="AI22481" i="1"/>
  <c r="AB22480" i="1"/>
  <c r="AH22479" i="1"/>
  <c r="AI22477" i="1"/>
  <c r="AA22476" i="1"/>
  <c r="AH22475" i="1"/>
  <c r="S22475" i="1"/>
  <c r="AI22475" i="1"/>
  <c r="AB22475" i="1"/>
  <c r="AE22475" i="1"/>
  <c r="Z22474" i="1"/>
  <c r="AI22473" i="1"/>
  <c r="AH22471" i="1"/>
  <c r="Z22470" i="1"/>
  <c r="AI22469" i="1"/>
  <c r="AA22468" i="1"/>
  <c r="AH22467" i="1"/>
  <c r="S22467" i="1"/>
  <c r="AI22467" i="1"/>
  <c r="AB22467" i="1"/>
  <c r="AE22467" i="1"/>
  <c r="AB22464" i="1"/>
  <c r="AH22463" i="1"/>
  <c r="Z22462" i="1"/>
  <c r="AI22461" i="1"/>
  <c r="AA22460" i="1"/>
  <c r="AH22459" i="1"/>
  <c r="S22459" i="1"/>
  <c r="AI22459" i="1"/>
  <c r="AB22459" i="1"/>
  <c r="AE22459" i="1"/>
  <c r="AH22455" i="1"/>
  <c r="AI22453" i="1"/>
  <c r="AA22452" i="1"/>
  <c r="AG22451" i="1"/>
  <c r="AH22451" i="1"/>
  <c r="S22451" i="1"/>
  <c r="AI22451" i="1"/>
  <c r="AB22451" i="1"/>
  <c r="AH21741" i="1"/>
  <c r="AE22451" i="1"/>
  <c r="Z22450" i="1"/>
  <c r="AI22449" i="1"/>
  <c r="AB22448" i="1"/>
  <c r="AH22447" i="1"/>
  <c r="AI22445" i="1"/>
  <c r="AA22444" i="1"/>
  <c r="AH22443" i="1"/>
  <c r="S22443" i="1"/>
  <c r="AI22443" i="1"/>
  <c r="AB22443" i="1"/>
  <c r="AE22443" i="1"/>
  <c r="AI22441" i="1"/>
  <c r="AA22436" i="1"/>
  <c r="AG22435" i="1"/>
  <c r="AH22435" i="1"/>
  <c r="S22435" i="1"/>
  <c r="AI22435" i="1"/>
  <c r="AB22435" i="1"/>
  <c r="AE22435" i="1"/>
  <c r="Z22434" i="1"/>
  <c r="AI22433" i="1"/>
  <c r="AB22432" i="1"/>
  <c r="AH22431" i="1"/>
  <c r="AI22429" i="1"/>
  <c r="AA22428" i="1"/>
  <c r="AG22427" i="1"/>
  <c r="AH22427" i="1"/>
  <c r="S22427" i="1"/>
  <c r="AI22427" i="1"/>
  <c r="AB22427" i="1"/>
  <c r="AE22427" i="1"/>
  <c r="AI22425" i="1"/>
  <c r="Z22422" i="1"/>
  <c r="AI22421" i="1"/>
  <c r="AA22420" i="1"/>
  <c r="AH22419" i="1"/>
  <c r="S22419" i="1"/>
  <c r="AI22419" i="1"/>
  <c r="AB22419" i="1"/>
  <c r="AE22419" i="1"/>
  <c r="AI22417" i="1"/>
  <c r="AI22413" i="1"/>
  <c r="AA22412" i="1"/>
  <c r="AH22411" i="1"/>
  <c r="S22411" i="1"/>
  <c r="AI22411" i="1"/>
  <c r="AB22411" i="1"/>
  <c r="AE22411" i="1"/>
  <c r="Z22410" i="1"/>
  <c r="AI22409" i="1"/>
  <c r="AH22407" i="1"/>
  <c r="Z22406" i="1"/>
  <c r="AI22405" i="1"/>
  <c r="AA22404" i="1"/>
  <c r="AG22403" i="1"/>
  <c r="AH22403" i="1"/>
  <c r="S22403" i="1"/>
  <c r="AI22403" i="1"/>
  <c r="AB22403" i="1"/>
  <c r="AE22403" i="1"/>
  <c r="AE22401" i="1"/>
  <c r="AE22400" i="1"/>
  <c r="AC22399" i="1"/>
  <c r="AD22399" i="1"/>
  <c r="AE22399" i="1"/>
  <c r="AF22399" i="1"/>
  <c r="S22399" i="1"/>
  <c r="AI22399" i="1"/>
  <c r="AF22396" i="1"/>
  <c r="AF22395" i="1"/>
  <c r="X22393" i="1"/>
  <c r="AG22391" i="1"/>
  <c r="AA22390" i="1"/>
  <c r="Y22388" i="1"/>
  <c r="AH22386" i="1"/>
  <c r="R22385" i="1"/>
  <c r="Z22383" i="1"/>
  <c r="AE22382" i="1"/>
  <c r="AI22381" i="1"/>
  <c r="Y22381" i="1"/>
  <c r="V22379" i="1"/>
  <c r="AA22378" i="1"/>
  <c r="AH22377" i="1"/>
  <c r="AA22377" i="1"/>
  <c r="T22377" i="1"/>
  <c r="U22377" i="1"/>
  <c r="V22377" i="1"/>
  <c r="Y22377" i="1"/>
  <c r="AH22376" i="1"/>
  <c r="Y22374" i="1"/>
  <c r="AB22373" i="1"/>
  <c r="AI22372" i="1"/>
  <c r="T22372" i="1"/>
  <c r="U22372" i="1"/>
  <c r="V22372" i="1"/>
  <c r="W22372" i="1"/>
  <c r="R22372" i="1"/>
  <c r="Z22372" i="1"/>
  <c r="AH22371" i="1"/>
  <c r="AE22369" i="1"/>
  <c r="AE22368" i="1"/>
  <c r="AC22367" i="1"/>
  <c r="AD22367" i="1"/>
  <c r="AE22367" i="1"/>
  <c r="AF22367" i="1"/>
  <c r="S22367" i="1"/>
  <c r="AI22367" i="1"/>
  <c r="AF22364" i="1"/>
  <c r="AF22363" i="1"/>
  <c r="X22361" i="1"/>
  <c r="AG22359" i="1"/>
  <c r="AA22358" i="1"/>
  <c r="Y22356" i="1"/>
  <c r="R22353" i="1"/>
  <c r="Z22351" i="1"/>
  <c r="AE22350" i="1"/>
  <c r="Y22349" i="1"/>
  <c r="V22347" i="1"/>
  <c r="AA22346" i="1"/>
  <c r="AH22345" i="1"/>
  <c r="AA22345" i="1"/>
  <c r="T22345" i="1"/>
  <c r="U22345" i="1"/>
  <c r="V22345" i="1"/>
  <c r="Y22345" i="1"/>
  <c r="AH22344" i="1"/>
  <c r="Y22342" i="1"/>
  <c r="AB22341" i="1"/>
  <c r="AI22340" i="1"/>
  <c r="T22340" i="1"/>
  <c r="U22340" i="1"/>
  <c r="V22340" i="1"/>
  <c r="W22340" i="1"/>
  <c r="R22340" i="1"/>
  <c r="Z22340" i="1"/>
  <c r="AH22339" i="1"/>
  <c r="AE22337" i="1"/>
  <c r="AE22336" i="1"/>
  <c r="AC22335" i="1"/>
  <c r="AD22335" i="1"/>
  <c r="AE22335" i="1"/>
  <c r="AF22335" i="1"/>
  <c r="S22335" i="1"/>
  <c r="AI22335" i="1"/>
  <c r="V22334" i="1"/>
  <c r="AF22332" i="1"/>
  <c r="AF22331" i="1"/>
  <c r="X22329" i="1"/>
  <c r="AB22328" i="1"/>
  <c r="AG22327" i="1"/>
  <c r="AA22326" i="1"/>
  <c r="Y22324" i="1"/>
  <c r="AC22323" i="1"/>
  <c r="R22321" i="1"/>
  <c r="Z22319" i="1"/>
  <c r="AE22318" i="1"/>
  <c r="AI22317" i="1"/>
  <c r="Y22317" i="1"/>
  <c r="V22315" i="1"/>
  <c r="AA22314" i="1"/>
  <c r="AA22313" i="1"/>
  <c r="T22313" i="1"/>
  <c r="U22313" i="1"/>
  <c r="V22313" i="1"/>
  <c r="Y22313" i="1"/>
  <c r="AH22312" i="1"/>
  <c r="Y22310" i="1"/>
  <c r="AB22309" i="1"/>
  <c r="AI22308" i="1"/>
  <c r="T22308" i="1"/>
  <c r="U22308" i="1"/>
  <c r="V22308" i="1"/>
  <c r="W22308" i="1"/>
  <c r="R22308" i="1"/>
  <c r="Z22308" i="1"/>
  <c r="AH22307" i="1"/>
  <c r="AE22304" i="1"/>
  <c r="AC22303" i="1"/>
  <c r="AD22303" i="1"/>
  <c r="AE22303" i="1"/>
  <c r="AF22303" i="1"/>
  <c r="S22303" i="1"/>
  <c r="AI22303" i="1"/>
  <c r="AF22300" i="1"/>
  <c r="AF22299" i="1"/>
  <c r="X22297" i="1"/>
  <c r="AG22295" i="1"/>
  <c r="AA22294" i="1"/>
  <c r="AH22290" i="1"/>
  <c r="R22289" i="1"/>
  <c r="Z22287" i="1"/>
  <c r="AE22286" i="1"/>
  <c r="AI22285" i="1"/>
  <c r="Y22285" i="1"/>
  <c r="V22283" i="1"/>
  <c r="AA22282" i="1"/>
  <c r="AA22281" i="1"/>
  <c r="T22281" i="1"/>
  <c r="U22281" i="1"/>
  <c r="V22281" i="1"/>
  <c r="Y22281" i="1"/>
  <c r="AH22280" i="1"/>
  <c r="T22279" i="1"/>
  <c r="Y22278" i="1"/>
  <c r="AI22276" i="1"/>
  <c r="T22276" i="1"/>
  <c r="U22276" i="1"/>
  <c r="V22276" i="1"/>
  <c r="W22276" i="1"/>
  <c r="R22276" i="1"/>
  <c r="Z22276" i="1"/>
  <c r="AH22275" i="1"/>
  <c r="AE22273" i="1"/>
  <c r="AE22272" i="1"/>
  <c r="AC22271" i="1"/>
  <c r="AD22271" i="1"/>
  <c r="AE22271" i="1"/>
  <c r="AF22271" i="1"/>
  <c r="S22271" i="1"/>
  <c r="AI22271" i="1"/>
  <c r="V22269" i="1"/>
  <c r="AF22268" i="1"/>
  <c r="AF22267" i="1"/>
  <c r="X22265" i="1"/>
  <c r="AG22263" i="1"/>
  <c r="AA22262" i="1"/>
  <c r="R22257" i="1"/>
  <c r="AE22254" i="1"/>
  <c r="AI22253" i="1"/>
  <c r="Y22253" i="1"/>
  <c r="V22251" i="1"/>
  <c r="AA22250" i="1"/>
  <c r="AA22249" i="1"/>
  <c r="T22249" i="1"/>
  <c r="U22249" i="1"/>
  <c r="V22249" i="1"/>
  <c r="Y22249" i="1"/>
  <c r="AH22248" i="1"/>
  <c r="Y22246" i="1"/>
  <c r="AI22244" i="1"/>
  <c r="T22244" i="1"/>
  <c r="U22244" i="1"/>
  <c r="V22244" i="1"/>
  <c r="W22244" i="1"/>
  <c r="R22244" i="1"/>
  <c r="Z22244" i="1"/>
  <c r="AH22243" i="1"/>
  <c r="AC22239" i="1"/>
  <c r="AD22239" i="1"/>
  <c r="AE22239" i="1"/>
  <c r="AF22239" i="1"/>
  <c r="S22239" i="1"/>
  <c r="AI22239" i="1"/>
  <c r="V22237" i="1"/>
  <c r="AF22236" i="1"/>
  <c r="AF22235" i="1"/>
  <c r="X22233" i="1"/>
  <c r="AB22232" i="1"/>
  <c r="AG22231" i="1"/>
  <c r="AA22230" i="1"/>
  <c r="Y22228" i="1"/>
  <c r="R22225" i="1"/>
  <c r="AE22222" i="1"/>
  <c r="AI22221" i="1"/>
  <c r="Y22221" i="1"/>
  <c r="V22219" i="1"/>
  <c r="AA22218" i="1"/>
  <c r="AH22217" i="1"/>
  <c r="AA22217" i="1"/>
  <c r="T22217" i="1"/>
  <c r="U22217" i="1"/>
  <c r="V22217" i="1"/>
  <c r="Y22217" i="1"/>
  <c r="AH22216" i="1"/>
  <c r="T22215" i="1"/>
  <c r="AB22213" i="1"/>
  <c r="AI22212" i="1"/>
  <c r="T22212" i="1"/>
  <c r="U22212" i="1"/>
  <c r="V22212" i="1"/>
  <c r="W22212" i="1"/>
  <c r="R22212" i="1"/>
  <c r="Z22212" i="1"/>
  <c r="AH22211" i="1"/>
  <c r="AE22208" i="1"/>
  <c r="AC22207" i="1"/>
  <c r="AD22207" i="1"/>
  <c r="AE22207" i="1"/>
  <c r="AF22207" i="1"/>
  <c r="S22207" i="1"/>
  <c r="AI22207" i="1"/>
  <c r="V22206" i="1"/>
  <c r="AF22204" i="1"/>
  <c r="AF22203" i="1"/>
  <c r="X22201" i="1"/>
  <c r="AG22199" i="1"/>
  <c r="Z21387" i="1"/>
  <c r="Y22196" i="1"/>
  <c r="AH22194" i="1"/>
  <c r="R22193" i="1"/>
  <c r="AE22190" i="1"/>
  <c r="AI22189" i="1"/>
  <c r="Y22189" i="1"/>
  <c r="V22187" i="1"/>
  <c r="AH22185" i="1"/>
  <c r="AA22185" i="1"/>
  <c r="T22185" i="1"/>
  <c r="U22185" i="1"/>
  <c r="V22185" i="1"/>
  <c r="Y22185" i="1"/>
  <c r="AH22184" i="1"/>
  <c r="T22183" i="1"/>
  <c r="AI22180" i="1"/>
  <c r="T22180" i="1"/>
  <c r="U22180" i="1"/>
  <c r="V22180" i="1"/>
  <c r="W22180" i="1"/>
  <c r="R22180" i="1"/>
  <c r="Z22180" i="1"/>
  <c r="AH22179" i="1"/>
  <c r="AE22177" i="1"/>
  <c r="AE22176" i="1"/>
  <c r="AC22175" i="1"/>
  <c r="AD22175" i="1"/>
  <c r="AE22175" i="1"/>
  <c r="AF22175" i="1"/>
  <c r="S22175" i="1"/>
  <c r="AI22175" i="1"/>
  <c r="AH22171" i="1"/>
  <c r="AF22170" i="1"/>
  <c r="AD22168" i="1"/>
  <c r="AE22168" i="1"/>
  <c r="AF22168" i="1"/>
  <c r="AG22168" i="1"/>
  <c r="AH22168" i="1"/>
  <c r="S22168" i="1"/>
  <c r="AB22168" i="1"/>
  <c r="W22166" i="1"/>
  <c r="AG22163" i="1"/>
  <c r="AI22162" i="1"/>
  <c r="Z22161" i="1"/>
  <c r="S22159" i="1"/>
  <c r="AI22159" i="1"/>
  <c r="AE22159" i="1"/>
  <c r="AF22159" i="1"/>
  <c r="AG22159" i="1"/>
  <c r="AH22159" i="1"/>
  <c r="AC22159" i="1"/>
  <c r="X22157" i="1"/>
  <c r="U22156" i="1"/>
  <c r="X22155" i="1"/>
  <c r="AA22154" i="1"/>
  <c r="AH22152" i="1"/>
  <c r="AA22151" i="1"/>
  <c r="T22151" i="1"/>
  <c r="U22151" i="1"/>
  <c r="V22151" i="1"/>
  <c r="W22151" i="1"/>
  <c r="Z22151" i="1"/>
  <c r="V22149" i="1"/>
  <c r="X22148" i="1"/>
  <c r="AE22146" i="1"/>
  <c r="AH22145" i="1"/>
  <c r="AF22144" i="1"/>
  <c r="AA22143" i="1"/>
  <c r="Z22143" i="1"/>
  <c r="R22143" i="1"/>
  <c r="T22143" i="1"/>
  <c r="U22143" i="1"/>
  <c r="X22143" i="1"/>
  <c r="AF22142" i="1"/>
  <c r="AC22142" i="1"/>
  <c r="AD22142" i="1"/>
  <c r="AE22142" i="1"/>
  <c r="AG22142" i="1"/>
  <c r="W22140" i="1"/>
  <c r="Z22139" i="1"/>
  <c r="AF22137" i="1"/>
  <c r="AI22136" i="1"/>
  <c r="Z22135" i="1"/>
  <c r="AF22134" i="1"/>
  <c r="S22134" i="1"/>
  <c r="AB22134" i="1"/>
  <c r="AC22134" i="1"/>
  <c r="AD22134" i="1"/>
  <c r="AH22134" i="1"/>
  <c r="Z22131" i="1"/>
  <c r="AD22129" i="1"/>
  <c r="AH22124" i="1"/>
  <c r="AE22124" i="1"/>
  <c r="AF22124" i="1"/>
  <c r="AG22124" i="1"/>
  <c r="AI22124" i="1"/>
  <c r="AC22124" i="1"/>
  <c r="T22123" i="1"/>
  <c r="X22122" i="1"/>
  <c r="AD22118" i="1"/>
  <c r="U22117" i="1"/>
  <c r="Z22117" i="1"/>
  <c r="R22117" i="1"/>
  <c r="AA22117" i="1"/>
  <c r="T22117" i="1"/>
  <c r="X22117" i="1"/>
  <c r="W22114" i="1"/>
  <c r="Z22113" i="1"/>
  <c r="AB22112" i="1"/>
  <c r="AF22111" i="1"/>
  <c r="AI22110" i="1"/>
  <c r="Z22109" i="1"/>
  <c r="S22108" i="1"/>
  <c r="AA22104" i="1"/>
  <c r="AI22102" i="1"/>
  <c r="W22097" i="1"/>
  <c r="AA22096" i="1"/>
  <c r="Z22091" i="1"/>
  <c r="W22088" i="1"/>
  <c r="Y22087" i="1"/>
  <c r="AA22086" i="1"/>
  <c r="AF22085" i="1"/>
  <c r="S22082" i="1"/>
  <c r="Y22079" i="1"/>
  <c r="AB22078" i="1"/>
  <c r="AI22076" i="1"/>
  <c r="W22075" i="1"/>
  <c r="T22075" i="1"/>
  <c r="U22075" i="1"/>
  <c r="V22075" i="1"/>
  <c r="X22075" i="1"/>
  <c r="R22075" i="1"/>
  <c r="AA22075" i="1"/>
  <c r="W22071" i="1"/>
  <c r="AD22069" i="1"/>
  <c r="AF22068" i="1"/>
  <c r="AB22066" i="1"/>
  <c r="AE22066" i="1"/>
  <c r="AF22066" i="1"/>
  <c r="AG22066" i="1"/>
  <c r="AH22066" i="1"/>
  <c r="S22066" i="1"/>
  <c r="AC22066" i="1"/>
  <c r="AD22060" i="1"/>
  <c r="X22059" i="1"/>
  <c r="V22056" i="1"/>
  <c r="Z22056" i="1"/>
  <c r="R22056" i="1"/>
  <c r="AA22056" i="1"/>
  <c r="T22056" i="1"/>
  <c r="W22056" i="1"/>
  <c r="X22056" i="1"/>
  <c r="V22050" i="1"/>
  <c r="Z22048" i="1"/>
  <c r="AE22044" i="1"/>
  <c r="Y22043" i="1"/>
  <c r="AI22037" i="1"/>
  <c r="Z22035" i="1"/>
  <c r="Z22032" i="1"/>
  <c r="AA22029" i="1"/>
  <c r="S22027" i="1"/>
  <c r="Z22026" i="1"/>
  <c r="AG22023" i="1"/>
  <c r="Y22021" i="1"/>
  <c r="T22018" i="1"/>
  <c r="Z22018" i="1"/>
  <c r="R22018" i="1"/>
  <c r="AA22018" i="1"/>
  <c r="U22018" i="1"/>
  <c r="W22018" i="1"/>
  <c r="X22018" i="1"/>
  <c r="AH22015" i="1"/>
  <c r="W22013" i="1"/>
  <c r="V22012" i="1"/>
  <c r="Z22010" i="1"/>
  <c r="AF22007" i="1"/>
  <c r="AE22006" i="1"/>
  <c r="Z22005" i="1"/>
  <c r="AE22003" i="1"/>
  <c r="S22003" i="1"/>
  <c r="AB22003" i="1"/>
  <c r="AC22003" i="1"/>
  <c r="AD22003" i="1"/>
  <c r="AG22003" i="1"/>
  <c r="AH22003" i="1"/>
  <c r="AD21999" i="1"/>
  <c r="AE21992" i="1"/>
  <c r="X21991" i="1"/>
  <c r="S21989" i="1"/>
  <c r="AA21988" i="1"/>
  <c r="AH21985" i="1"/>
  <c r="Y21983" i="1"/>
  <c r="R21980" i="1"/>
  <c r="Z21980" i="1"/>
  <c r="AA21980" i="1"/>
  <c r="T21980" i="1"/>
  <c r="U21980" i="1"/>
  <c r="W21980" i="1"/>
  <c r="X21980" i="1"/>
  <c r="AI21977" i="1"/>
  <c r="AC21976" i="1"/>
  <c r="W21975" i="1"/>
  <c r="AC21973" i="1"/>
  <c r="AE21973" i="1"/>
  <c r="AF21973" i="1"/>
  <c r="AG21973" i="1"/>
  <c r="AH21973" i="1"/>
  <c r="S21973" i="1"/>
  <c r="AB21973" i="1"/>
  <c r="AA21972" i="1"/>
  <c r="AF21969" i="1"/>
  <c r="AA21968" i="1"/>
  <c r="S21966" i="1"/>
  <c r="Z21965" i="1"/>
  <c r="AG21963" i="1"/>
  <c r="AA21962" i="1"/>
  <c r="U21961" i="1"/>
  <c r="U21960" i="1"/>
  <c r="AE21954" i="1"/>
  <c r="X21953" i="1"/>
  <c r="AB21951" i="1"/>
  <c r="AA21948" i="1"/>
  <c r="AI21941" i="1"/>
  <c r="Z21931" i="1"/>
  <c r="S21928" i="1"/>
  <c r="Z21915" i="1"/>
  <c r="AH21898" i="1"/>
  <c r="Z21899" i="1"/>
  <c r="S21896" i="1"/>
  <c r="Z21883" i="1"/>
  <c r="AI21982" i="1"/>
  <c r="Z21867" i="1"/>
  <c r="S21864" i="1"/>
  <c r="Z21851" i="1"/>
  <c r="S21848" i="1"/>
  <c r="Z21835" i="1"/>
  <c r="AI21774" i="1"/>
  <c r="Z21819" i="1"/>
  <c r="S21816" i="1"/>
  <c r="Z21803" i="1"/>
  <c r="S21800" i="1"/>
  <c r="Z21787" i="1"/>
  <c r="S21784" i="1"/>
  <c r="Z21771" i="1"/>
  <c r="S21768" i="1"/>
  <c r="Z21755" i="1"/>
  <c r="S21752" i="1"/>
  <c r="Z21739" i="1"/>
  <c r="S21736" i="1"/>
  <c r="Y21712" i="1"/>
  <c r="S21720" i="1"/>
  <c r="Z21707" i="1"/>
  <c r="S21704" i="1"/>
  <c r="AI19789" i="1"/>
  <c r="Z21691" i="1"/>
  <c r="S21688" i="1"/>
  <c r="Z21675" i="1"/>
  <c r="S21672" i="1"/>
  <c r="Z21659" i="1"/>
  <c r="S21656" i="1"/>
  <c r="Z21643" i="1"/>
  <c r="S21640" i="1"/>
  <c r="Z21627" i="1"/>
  <c r="AC21664" i="1"/>
  <c r="AA21611" i="1"/>
  <c r="AA21595" i="1"/>
  <c r="AA21579" i="1"/>
  <c r="AA21563" i="1"/>
  <c r="AA21547" i="1"/>
  <c r="AA21531" i="1"/>
  <c r="AA21515" i="1"/>
  <c r="AA21499" i="1"/>
  <c r="AA21483" i="1"/>
  <c r="AA21467" i="1"/>
  <c r="AA21451" i="1"/>
  <c r="AA21435" i="1"/>
  <c r="AA21419" i="1"/>
  <c r="AA21403" i="1"/>
  <c r="AA20685" i="1"/>
  <c r="AA21371" i="1"/>
  <c r="AA21355" i="1"/>
  <c r="AA21339" i="1"/>
  <c r="AA21323" i="1"/>
  <c r="AA21307" i="1"/>
  <c r="AA21291" i="1"/>
  <c r="AA21275" i="1"/>
  <c r="AA21259" i="1"/>
  <c r="AA21243" i="1"/>
  <c r="AA21227" i="1"/>
  <c r="AA21211" i="1"/>
  <c r="AA21195" i="1"/>
  <c r="AA21179" i="1"/>
  <c r="AA21163" i="1"/>
  <c r="AA21147" i="1"/>
  <c r="AA21131" i="1"/>
  <c r="AA21115" i="1"/>
  <c r="AA21099" i="1"/>
  <c r="AA21083" i="1"/>
  <c r="AA21067" i="1"/>
  <c r="AA21051" i="1"/>
  <c r="AA21035" i="1"/>
  <c r="AA21019" i="1"/>
  <c r="AA21003" i="1"/>
  <c r="AA20987" i="1"/>
  <c r="AA20971" i="1"/>
  <c r="AA20955" i="1"/>
  <c r="AA20939" i="1"/>
  <c r="AA20923" i="1"/>
  <c r="AA20907" i="1"/>
  <c r="AA20891" i="1"/>
  <c r="AA20875" i="1"/>
  <c r="AA20859" i="1"/>
  <c r="AA20843" i="1"/>
  <c r="AA20827" i="1"/>
  <c r="AA20811" i="1"/>
  <c r="AA20795" i="1"/>
  <c r="AA20779" i="1"/>
  <c r="AA20763" i="1"/>
  <c r="AA20747" i="1"/>
  <c r="AA20731" i="1"/>
  <c r="AA20715" i="1"/>
  <c r="AA20699" i="1"/>
  <c r="AA20683" i="1"/>
  <c r="AA20667" i="1"/>
  <c r="AA20651" i="1"/>
  <c r="AA20635" i="1"/>
  <c r="AA20619" i="1"/>
  <c r="R20603" i="1"/>
  <c r="AF20592" i="1"/>
  <c r="R20587" i="1"/>
  <c r="AF20576" i="1"/>
  <c r="R20571" i="1"/>
  <c r="AF20560" i="1"/>
  <c r="R20555" i="1"/>
  <c r="AF20544" i="1"/>
  <c r="R20539" i="1"/>
  <c r="AF20528" i="1"/>
  <c r="R20523" i="1"/>
  <c r="AF20512" i="1"/>
  <c r="R20507" i="1"/>
  <c r="AF20496" i="1"/>
  <c r="R20491" i="1"/>
  <c r="AF20480" i="1"/>
  <c r="R20475" i="1"/>
  <c r="AH19850" i="1"/>
  <c r="Y20158" i="1"/>
  <c r="V20093" i="1"/>
  <c r="U20035" i="1"/>
  <c r="Z20136" i="1"/>
  <c r="U19971" i="1"/>
  <c r="AB22658" i="1"/>
  <c r="AB22642" i="1"/>
  <c r="AB22634" i="1"/>
  <c r="AG22625" i="1"/>
  <c r="AA22623" i="1"/>
  <c r="AB22618" i="1"/>
  <c r="T22618" i="1"/>
  <c r="AG22617" i="1"/>
  <c r="AA22615" i="1"/>
  <c r="X22614" i="1"/>
  <c r="AB22610" i="1"/>
  <c r="T22610" i="1"/>
  <c r="X22606" i="1"/>
  <c r="X22598" i="1"/>
  <c r="AB22594" i="1"/>
  <c r="T22594" i="1"/>
  <c r="X22590" i="1"/>
  <c r="AB22586" i="1"/>
  <c r="T22586" i="1"/>
  <c r="AD22584" i="1"/>
  <c r="AA22583" i="1"/>
  <c r="X22582" i="1"/>
  <c r="AB22578" i="1"/>
  <c r="T22578" i="1"/>
  <c r="AB22570" i="1"/>
  <c r="T22570" i="1"/>
  <c r="AA22567" i="1"/>
  <c r="AB22562" i="1"/>
  <c r="T22562" i="1"/>
  <c r="AG22561" i="1"/>
  <c r="AA22559" i="1"/>
  <c r="X22558" i="1"/>
  <c r="AB22554" i="1"/>
  <c r="T22554" i="1"/>
  <c r="AG22553" i="1"/>
  <c r="AA22551" i="1"/>
  <c r="X22550" i="1"/>
  <c r="AB22546" i="1"/>
  <c r="T22546" i="1"/>
  <c r="AB22538" i="1"/>
  <c r="T22538" i="1"/>
  <c r="X22534" i="1"/>
  <c r="X22526" i="1"/>
  <c r="AB22522" i="1"/>
  <c r="T22522" i="1"/>
  <c r="AG22521" i="1"/>
  <c r="AB22514" i="1"/>
  <c r="T22514" i="1"/>
  <c r="AG22513" i="1"/>
  <c r="AA22511" i="1"/>
  <c r="X22510" i="1"/>
  <c r="AB22506" i="1"/>
  <c r="T22506" i="1"/>
  <c r="AA22503" i="1"/>
  <c r="AA22495" i="1"/>
  <c r="X22494" i="1"/>
  <c r="AC22493" i="1"/>
  <c r="U22493" i="1"/>
  <c r="AG22489" i="1"/>
  <c r="AA22487" i="1"/>
  <c r="X22486" i="1"/>
  <c r="AG22481" i="1"/>
  <c r="X22478" i="1"/>
  <c r="AB22474" i="1"/>
  <c r="T22474" i="1"/>
  <c r="AA22471" i="1"/>
  <c r="X22470" i="1"/>
  <c r="AA22463" i="1"/>
  <c r="X22462" i="1"/>
  <c r="AC22461" i="1"/>
  <c r="U22461" i="1"/>
  <c r="AG22457" i="1"/>
  <c r="AA22455" i="1"/>
  <c r="X22454" i="1"/>
  <c r="AB22450" i="1"/>
  <c r="T22450" i="1"/>
  <c r="AA22447" i="1"/>
  <c r="X22446" i="1"/>
  <c r="X22438" i="1"/>
  <c r="AB22434" i="1"/>
  <c r="T22434" i="1"/>
  <c r="AG22433" i="1"/>
  <c r="AD22432" i="1"/>
  <c r="AA22431" i="1"/>
  <c r="X22430" i="1"/>
  <c r="X22422" i="1"/>
  <c r="AG22417" i="1"/>
  <c r="AG22409" i="1"/>
  <c r="AA22407" i="1"/>
  <c r="X22406" i="1"/>
  <c r="AB22402" i="1"/>
  <c r="T22402" i="1"/>
  <c r="V22400" i="1"/>
  <c r="X22398" i="1"/>
  <c r="AE22395" i="1"/>
  <c r="V22392" i="1"/>
  <c r="AA22391" i="1"/>
  <c r="X22390" i="1"/>
  <c r="AE22387" i="1"/>
  <c r="AG22385" i="1"/>
  <c r="V22384" i="1"/>
  <c r="AA22383" i="1"/>
  <c r="X22382" i="1"/>
  <c r="AE22379" i="1"/>
  <c r="AB22378" i="1"/>
  <c r="T22378" i="1"/>
  <c r="AG22377" i="1"/>
  <c r="V22376" i="1"/>
  <c r="AA22375" i="1"/>
  <c r="X22374" i="1"/>
  <c r="AE22371" i="1"/>
  <c r="AB22370" i="1"/>
  <c r="T22370" i="1"/>
  <c r="AG22369" i="1"/>
  <c r="AD22368" i="1"/>
  <c r="V22368" i="1"/>
  <c r="X22366" i="1"/>
  <c r="AE22363" i="1"/>
  <c r="AG22361" i="1"/>
  <c r="V22360" i="1"/>
  <c r="AA22359" i="1"/>
  <c r="X22358" i="1"/>
  <c r="AE22355" i="1"/>
  <c r="V22352" i="1"/>
  <c r="AA22351" i="1"/>
  <c r="X22350" i="1"/>
  <c r="AE22347" i="1"/>
  <c r="AG22345" i="1"/>
  <c r="V22344" i="1"/>
  <c r="AA22343" i="1"/>
  <c r="AE22339" i="1"/>
  <c r="V22336" i="1"/>
  <c r="AA22335" i="1"/>
  <c r="X22334" i="1"/>
  <c r="AE22331" i="1"/>
  <c r="AB22330" i="1"/>
  <c r="T22330" i="1"/>
  <c r="V22328" i="1"/>
  <c r="X22326" i="1"/>
  <c r="AC22325" i="1"/>
  <c r="U22325" i="1"/>
  <c r="AE22323" i="1"/>
  <c r="AG22321" i="1"/>
  <c r="V22320" i="1"/>
  <c r="AA22319" i="1"/>
  <c r="X22318" i="1"/>
  <c r="AC22317" i="1"/>
  <c r="U22317" i="1"/>
  <c r="AE22315" i="1"/>
  <c r="AB22314" i="1"/>
  <c r="T22314" i="1"/>
  <c r="V22312" i="1"/>
  <c r="AA22311" i="1"/>
  <c r="X22310" i="1"/>
  <c r="AE22307" i="1"/>
  <c r="AG22305" i="1"/>
  <c r="AD22304" i="1"/>
  <c r="V22304" i="1"/>
  <c r="AA22303" i="1"/>
  <c r="X22302" i="1"/>
  <c r="AE22299" i="1"/>
  <c r="AB22298" i="1"/>
  <c r="T22298" i="1"/>
  <c r="AG22297" i="1"/>
  <c r="V22296" i="1"/>
  <c r="AA22295" i="1"/>
  <c r="X22294" i="1"/>
  <c r="AE22291" i="1"/>
  <c r="AB22290" i="1"/>
  <c r="T22290" i="1"/>
  <c r="AG22289" i="1"/>
  <c r="V22288" i="1"/>
  <c r="AA22287" i="1"/>
  <c r="AC22285" i="1"/>
  <c r="U22285" i="1"/>
  <c r="AE22283" i="1"/>
  <c r="V22280" i="1"/>
  <c r="X22278" i="1"/>
  <c r="AE22275" i="1"/>
  <c r="AG22273" i="1"/>
  <c r="V22272" i="1"/>
  <c r="AA22271" i="1"/>
  <c r="X22270" i="1"/>
  <c r="AC22269" i="1"/>
  <c r="U22269" i="1"/>
  <c r="AE22267" i="1"/>
  <c r="AG22265" i="1"/>
  <c r="V22264" i="1"/>
  <c r="X22262" i="1"/>
  <c r="AE22259" i="1"/>
  <c r="AG22257" i="1"/>
  <c r="V22256" i="1"/>
  <c r="AA22255" i="1"/>
  <c r="X22254" i="1"/>
  <c r="AE22251" i="1"/>
  <c r="V22248" i="1"/>
  <c r="AA22247" i="1"/>
  <c r="X22246" i="1"/>
  <c r="AC22245" i="1"/>
  <c r="U22245" i="1"/>
  <c r="AE22243" i="1"/>
  <c r="AG22241" i="1"/>
  <c r="V22240" i="1"/>
  <c r="AA22239" i="1"/>
  <c r="X22238" i="1"/>
  <c r="AC22237" i="1"/>
  <c r="U22237" i="1"/>
  <c r="AE22235" i="1"/>
  <c r="AG22233" i="1"/>
  <c r="V22232" i="1"/>
  <c r="X22230" i="1"/>
  <c r="AE22227" i="1"/>
  <c r="AG22225" i="1"/>
  <c r="V22224" i="1"/>
  <c r="AA22223" i="1"/>
  <c r="X22222" i="1"/>
  <c r="AE22219" i="1"/>
  <c r="AG22217" i="1"/>
  <c r="V22216" i="1"/>
  <c r="AA22215" i="1"/>
  <c r="X22214" i="1"/>
  <c r="AE22211" i="1"/>
  <c r="AB22210" i="1"/>
  <c r="T22210" i="1"/>
  <c r="AG22209" i="1"/>
  <c r="V22208" i="1"/>
  <c r="AA22207" i="1"/>
  <c r="X22206" i="1"/>
  <c r="AE22203" i="1"/>
  <c r="V22200" i="1"/>
  <c r="AA22199" i="1"/>
  <c r="X22198" i="1"/>
  <c r="AE22195" i="1"/>
  <c r="V22192" i="1"/>
  <c r="AA22191" i="1"/>
  <c r="X22190" i="1"/>
  <c r="AE22187" i="1"/>
  <c r="AB22186" i="1"/>
  <c r="T22186" i="1"/>
  <c r="AG22185" i="1"/>
  <c r="V22184" i="1"/>
  <c r="AA22183" i="1"/>
  <c r="AE22179" i="1"/>
  <c r="AB22178" i="1"/>
  <c r="T22178" i="1"/>
  <c r="AG22177" i="1"/>
  <c r="V22176" i="1"/>
  <c r="X22174" i="1"/>
  <c r="AG22172" i="1"/>
  <c r="AE22170" i="1"/>
  <c r="X22169" i="1"/>
  <c r="Y22169" i="1"/>
  <c r="AE22167" i="1"/>
  <c r="Y22166" i="1"/>
  <c r="AE22164" i="1"/>
  <c r="Y22163" i="1"/>
  <c r="W22163" i="1"/>
  <c r="AE22161" i="1"/>
  <c r="V22161" i="1"/>
  <c r="AI22160" i="1"/>
  <c r="AD22160" i="1"/>
  <c r="AE22158" i="1"/>
  <c r="AI22157" i="1"/>
  <c r="AC22157" i="1"/>
  <c r="AF22155" i="1"/>
  <c r="V22155" i="1"/>
  <c r="AB22154" i="1"/>
  <c r="AC22153" i="1"/>
  <c r="AG22152" i="1"/>
  <c r="S22151" i="1"/>
  <c r="AI22151" i="1"/>
  <c r="AG22149" i="1"/>
  <c r="AH22148" i="1"/>
  <c r="AG22146" i="1"/>
  <c r="AE22144" i="1"/>
  <c r="AG22143" i="1"/>
  <c r="AA22142" i="1"/>
  <c r="AE22141" i="1"/>
  <c r="AG22140" i="1"/>
  <c r="AE22138" i="1"/>
  <c r="AH22137" i="1"/>
  <c r="X22137" i="1"/>
  <c r="Y22137" i="1"/>
  <c r="AE22135" i="1"/>
  <c r="Y22134" i="1"/>
  <c r="AE22132" i="1"/>
  <c r="Y22131" i="1"/>
  <c r="W22131" i="1"/>
  <c r="AE22129" i="1"/>
  <c r="V22129" i="1"/>
  <c r="AD22128" i="1"/>
  <c r="AI22125" i="1"/>
  <c r="AC22125" i="1"/>
  <c r="T22124" i="1"/>
  <c r="AF22123" i="1"/>
  <c r="V22123" i="1"/>
  <c r="AI22122" i="1"/>
  <c r="AB22122" i="1"/>
  <c r="AG22120" i="1"/>
  <c r="S22119" i="1"/>
  <c r="AI22119" i="1"/>
  <c r="AC22118" i="1"/>
  <c r="T22118" i="1"/>
  <c r="AG22117" i="1"/>
  <c r="AH22116" i="1"/>
  <c r="AG22114" i="1"/>
  <c r="AE22112" i="1"/>
  <c r="AG22111" i="1"/>
  <c r="AA22110" i="1"/>
  <c r="AE22109" i="1"/>
  <c r="AG22108" i="1"/>
  <c r="AE22106" i="1"/>
  <c r="Y22105" i="1"/>
  <c r="AE22103" i="1"/>
  <c r="Y22102" i="1"/>
  <c r="V22100" i="1"/>
  <c r="Y22099" i="1"/>
  <c r="W22099" i="1"/>
  <c r="AE22097" i="1"/>
  <c r="V22097" i="1"/>
  <c r="AI22096" i="1"/>
  <c r="AD22096" i="1"/>
  <c r="AE22094" i="1"/>
  <c r="AI22093" i="1"/>
  <c r="AC22093" i="1"/>
  <c r="T22092" i="1"/>
  <c r="AF22091" i="1"/>
  <c r="V22091" i="1"/>
  <c r="AI22090" i="1"/>
  <c r="AB22090" i="1"/>
  <c r="AG22088" i="1"/>
  <c r="S22087" i="1"/>
  <c r="AI22087" i="1"/>
  <c r="AG22085" i="1"/>
  <c r="AH22084" i="1"/>
  <c r="AG22082" i="1"/>
  <c r="AE22080" i="1"/>
  <c r="AG22079" i="1"/>
  <c r="AA22078" i="1"/>
  <c r="AE22077" i="1"/>
  <c r="AG22076" i="1"/>
  <c r="AE22074" i="1"/>
  <c r="AH22073" i="1"/>
  <c r="X22073" i="1"/>
  <c r="Y22073" i="1"/>
  <c r="AE22071" i="1"/>
  <c r="Y22070" i="1"/>
  <c r="AE22068" i="1"/>
  <c r="Y22067" i="1"/>
  <c r="W22067" i="1"/>
  <c r="AE22065" i="1"/>
  <c r="V22065" i="1"/>
  <c r="AI22064" i="1"/>
  <c r="AD22064" i="1"/>
  <c r="AI22061" i="1"/>
  <c r="AC22061" i="1"/>
  <c r="AF22059" i="1"/>
  <c r="V22059" i="1"/>
  <c r="AB22058" i="1"/>
  <c r="AG22056" i="1"/>
  <c r="S22055" i="1"/>
  <c r="AI22055" i="1"/>
  <c r="AG22053" i="1"/>
  <c r="AH22052" i="1"/>
  <c r="AG22050" i="1"/>
  <c r="AE22048" i="1"/>
  <c r="AG22047" i="1"/>
  <c r="AG22044" i="1"/>
  <c r="AE22042" i="1"/>
  <c r="X22041" i="1"/>
  <c r="Y22041" i="1"/>
  <c r="Y22038" i="1"/>
  <c r="AE22036" i="1"/>
  <c r="Y22035" i="1"/>
  <c r="W22035" i="1"/>
  <c r="AE22033" i="1"/>
  <c r="V22033" i="1"/>
  <c r="AI22032" i="1"/>
  <c r="AD22032" i="1"/>
  <c r="T22031" i="1"/>
  <c r="AI22029" i="1"/>
  <c r="AC22029" i="1"/>
  <c r="T22028" i="1"/>
  <c r="AF22027" i="1"/>
  <c r="V22027" i="1"/>
  <c r="AB22026" i="1"/>
  <c r="AG22024" i="1"/>
  <c r="S22023" i="1"/>
  <c r="AI22023" i="1"/>
  <c r="T22022" i="1"/>
  <c r="AG22021" i="1"/>
  <c r="AH22020" i="1"/>
  <c r="T22019" i="1"/>
  <c r="AG22018" i="1"/>
  <c r="AE22016" i="1"/>
  <c r="AG22015" i="1"/>
  <c r="AA22014" i="1"/>
  <c r="AE22013" i="1"/>
  <c r="AG22012" i="1"/>
  <c r="AE22010" i="1"/>
  <c r="Y22009" i="1"/>
  <c r="AE22007" i="1"/>
  <c r="AE22004" i="1"/>
  <c r="Y22003" i="1"/>
  <c r="W22003" i="1"/>
  <c r="V22001" i="1"/>
  <c r="AI22000" i="1"/>
  <c r="AD22000" i="1"/>
  <c r="T21999" i="1"/>
  <c r="AC21997" i="1"/>
  <c r="AF21995" i="1"/>
  <c r="V21995" i="1"/>
  <c r="AI21994" i="1"/>
  <c r="AB21994" i="1"/>
  <c r="AG21992" i="1"/>
  <c r="S21991" i="1"/>
  <c r="AI21991" i="1"/>
  <c r="AG21989" i="1"/>
  <c r="AH21988" i="1"/>
  <c r="AC21987" i="1"/>
  <c r="AG21986" i="1"/>
  <c r="AG21983" i="1"/>
  <c r="AA21982" i="1"/>
  <c r="AG21980" i="1"/>
  <c r="Y21977" i="1"/>
  <c r="AE21975" i="1"/>
  <c r="Y21974" i="1"/>
  <c r="Y21971" i="1"/>
  <c r="W21971" i="1"/>
  <c r="AE21969" i="1"/>
  <c r="V21969" i="1"/>
  <c r="Z21968" i="1"/>
  <c r="AD21968" i="1"/>
  <c r="AE21966" i="1"/>
  <c r="AI21965" i="1"/>
  <c r="AC21965" i="1"/>
  <c r="AF21963" i="1"/>
  <c r="V21963" i="1"/>
  <c r="AI21962" i="1"/>
  <c r="AB21962" i="1"/>
  <c r="AC21961" i="1"/>
  <c r="AG21960" i="1"/>
  <c r="S21959" i="1"/>
  <c r="AI21959" i="1"/>
  <c r="T21958" i="1"/>
  <c r="AG21957" i="1"/>
  <c r="AH21956" i="1"/>
  <c r="T21955" i="1"/>
  <c r="AG21954" i="1"/>
  <c r="AE21952" i="1"/>
  <c r="AG21951" i="1"/>
  <c r="X21951" i="1"/>
  <c r="AA21950" i="1"/>
  <c r="V21949" i="1"/>
  <c r="AG21948" i="1"/>
  <c r="X21948" i="1"/>
  <c r="AH21945" i="1"/>
  <c r="X21945" i="1"/>
  <c r="Y21945" i="1"/>
  <c r="AE21943" i="1"/>
  <c r="V21943" i="1"/>
  <c r="AH21942" i="1"/>
  <c r="Y21942" i="1"/>
  <c r="AB21941" i="1"/>
  <c r="S21941" i="1"/>
  <c r="AE21940" i="1"/>
  <c r="AH21939" i="1"/>
  <c r="W21939" i="1"/>
  <c r="AC21938" i="1"/>
  <c r="AE21937" i="1"/>
  <c r="V21937" i="1"/>
  <c r="AD21936" i="1"/>
  <c r="AC21935" i="1"/>
  <c r="T21935" i="1"/>
  <c r="AE21934" i="1"/>
  <c r="V21934" i="1"/>
  <c r="AI21933" i="1"/>
  <c r="AC21933" i="1"/>
  <c r="AC21932" i="1"/>
  <c r="T21932" i="1"/>
  <c r="AF21931" i="1"/>
  <c r="V21931" i="1"/>
  <c r="AI21930" i="1"/>
  <c r="AB21930" i="1"/>
  <c r="AC21929" i="1"/>
  <c r="AG21928" i="1"/>
  <c r="X21928" i="1"/>
  <c r="S21927" i="1"/>
  <c r="AI21927" i="1"/>
  <c r="AG21925" i="1"/>
  <c r="X21925" i="1"/>
  <c r="AH21924" i="1"/>
  <c r="AG21922" i="1"/>
  <c r="X21922" i="1"/>
  <c r="AA21921" i="1"/>
  <c r="R21921" i="1"/>
  <c r="AE21920" i="1"/>
  <c r="AG21919" i="1"/>
  <c r="X21919" i="1"/>
  <c r="AA21918" i="1"/>
  <c r="AG21916" i="1"/>
  <c r="X21916" i="1"/>
  <c r="AA21915" i="1"/>
  <c r="R21915" i="1"/>
  <c r="AE21914" i="1"/>
  <c r="X21913" i="1"/>
  <c r="Y21913" i="1"/>
  <c r="AB21912" i="1"/>
  <c r="S21912" i="1"/>
  <c r="AH21910" i="1"/>
  <c r="Y21910" i="1"/>
  <c r="AB21909" i="1"/>
  <c r="S21909" i="1"/>
  <c r="AH21907" i="1"/>
  <c r="W21907" i="1"/>
  <c r="AC21906" i="1"/>
  <c r="S21906" i="1"/>
  <c r="AE21905" i="1"/>
  <c r="V21905" i="1"/>
  <c r="AI21904" i="1"/>
  <c r="AD21904" i="1"/>
  <c r="AC21903" i="1"/>
  <c r="AI21901" i="1"/>
  <c r="AC21901" i="1"/>
  <c r="AC21900" i="1"/>
  <c r="T21900" i="1"/>
  <c r="AF21899" i="1"/>
  <c r="V21899" i="1"/>
  <c r="AI21898" i="1"/>
  <c r="AB21898" i="1"/>
  <c r="AG21896" i="1"/>
  <c r="X21896" i="1"/>
  <c r="S21895" i="1"/>
  <c r="AI21895" i="1"/>
  <c r="AG21893" i="1"/>
  <c r="X21893" i="1"/>
  <c r="AH21892" i="1"/>
  <c r="T21891" i="1"/>
  <c r="AG21890" i="1"/>
  <c r="X21890" i="1"/>
  <c r="AA21889" i="1"/>
  <c r="R21889" i="1"/>
  <c r="AE21888" i="1"/>
  <c r="AG21887" i="1"/>
  <c r="X21887" i="1"/>
  <c r="AE21885" i="1"/>
  <c r="AG21884" i="1"/>
  <c r="X21884" i="1"/>
  <c r="AA21883" i="1"/>
  <c r="R21883" i="1"/>
  <c r="AE21882" i="1"/>
  <c r="X21881" i="1"/>
  <c r="Y21881" i="1"/>
  <c r="AB21880" i="1"/>
  <c r="S21880" i="1"/>
  <c r="AE21879" i="1"/>
  <c r="AH21878" i="1"/>
  <c r="AB21877" i="1"/>
  <c r="S21877" i="1"/>
  <c r="AE21876" i="1"/>
  <c r="AH21875" i="1"/>
  <c r="W21875" i="1"/>
  <c r="AC21874" i="1"/>
  <c r="S21874" i="1"/>
  <c r="AE21873" i="1"/>
  <c r="V21873" i="1"/>
  <c r="AI21872" i="1"/>
  <c r="AD21872" i="1"/>
  <c r="AC21871" i="1"/>
  <c r="T21871" i="1"/>
  <c r="AI21869" i="1"/>
  <c r="AC21869" i="1"/>
  <c r="AC21868" i="1"/>
  <c r="AF21867" i="1"/>
  <c r="V21867" i="1"/>
  <c r="AI21866" i="1"/>
  <c r="AB21866" i="1"/>
  <c r="AG21864" i="1"/>
  <c r="X21864" i="1"/>
  <c r="S21863" i="1"/>
  <c r="AI21863" i="1"/>
  <c r="T21862" i="1"/>
  <c r="AG21861" i="1"/>
  <c r="X21861" i="1"/>
  <c r="AH21860" i="1"/>
  <c r="AC21859" i="1"/>
  <c r="T21859" i="1"/>
  <c r="AG21858" i="1"/>
  <c r="X21858" i="1"/>
  <c r="AA21857" i="1"/>
  <c r="R21857" i="1"/>
  <c r="AE21856" i="1"/>
  <c r="AG21855" i="1"/>
  <c r="X21855" i="1"/>
  <c r="AE21853" i="1"/>
  <c r="AG21852" i="1"/>
  <c r="X21852" i="1"/>
  <c r="AA21851" i="1"/>
  <c r="R21851" i="1"/>
  <c r="AH21849" i="1"/>
  <c r="X21849" i="1"/>
  <c r="Y21849" i="1"/>
  <c r="AB21848" i="1"/>
  <c r="AE21847" i="1"/>
  <c r="AH21846" i="1"/>
  <c r="AB21845" i="1"/>
  <c r="AE21844" i="1"/>
  <c r="V21844" i="1"/>
  <c r="AH21843" i="1"/>
  <c r="W21843" i="1"/>
  <c r="AC21842" i="1"/>
  <c r="AE21841" i="1"/>
  <c r="V21841" i="1"/>
  <c r="AD21840" i="1"/>
  <c r="AC21839" i="1"/>
  <c r="AE21838" i="1"/>
  <c r="AI21837" i="1"/>
  <c r="AC21837" i="1"/>
  <c r="AC21836" i="1"/>
  <c r="AF21835" i="1"/>
  <c r="V21835" i="1"/>
  <c r="AI21834" i="1"/>
  <c r="AB21834" i="1"/>
  <c r="T21833" i="1"/>
  <c r="AG21832" i="1"/>
  <c r="X21832" i="1"/>
  <c r="S21831" i="1"/>
  <c r="AI21831" i="1"/>
  <c r="T21830" i="1"/>
  <c r="AG21829" i="1"/>
  <c r="X21829" i="1"/>
  <c r="AH21828" i="1"/>
  <c r="AG21826" i="1"/>
  <c r="X21826" i="1"/>
  <c r="AA21825" i="1"/>
  <c r="R21825" i="1"/>
  <c r="AE21824" i="1"/>
  <c r="AG21823" i="1"/>
  <c r="X21823" i="1"/>
  <c r="AA21822" i="1"/>
  <c r="AE21821" i="1"/>
  <c r="V21821" i="1"/>
  <c r="AG21820" i="1"/>
  <c r="X21820" i="1"/>
  <c r="AA21819" i="1"/>
  <c r="R21819" i="1"/>
  <c r="AH21817" i="1"/>
  <c r="X21817" i="1"/>
  <c r="Y21817" i="1"/>
  <c r="AB21816" i="1"/>
  <c r="AH21814" i="1"/>
  <c r="AB21813" i="1"/>
  <c r="AE21812" i="1"/>
  <c r="AH21811" i="1"/>
  <c r="Y21811" i="1"/>
  <c r="W21811" i="1"/>
  <c r="AC21810" i="1"/>
  <c r="S21810" i="1"/>
  <c r="AE21809" i="1"/>
  <c r="V21809" i="1"/>
  <c r="AD21808" i="1"/>
  <c r="AC21807" i="1"/>
  <c r="AE21806" i="1"/>
  <c r="AI21805" i="1"/>
  <c r="AC21805" i="1"/>
  <c r="AC21804" i="1"/>
  <c r="AF21803" i="1"/>
  <c r="V21803" i="1"/>
  <c r="AI21802" i="1"/>
  <c r="AB21802" i="1"/>
  <c r="AC21801" i="1"/>
  <c r="AG21800" i="1"/>
  <c r="X21800" i="1"/>
  <c r="S21799" i="1"/>
  <c r="AI21799" i="1"/>
  <c r="AG21797" i="1"/>
  <c r="X21797" i="1"/>
  <c r="AH21796" i="1"/>
  <c r="T21795" i="1"/>
  <c r="AG21794" i="1"/>
  <c r="X21794" i="1"/>
  <c r="AA21793" i="1"/>
  <c r="R21793" i="1"/>
  <c r="U21792" i="1"/>
  <c r="AG21791" i="1"/>
  <c r="X21791" i="1"/>
  <c r="AE21789" i="1"/>
  <c r="AG21788" i="1"/>
  <c r="X21788" i="1"/>
  <c r="AA21787" i="1"/>
  <c r="R21787" i="1"/>
  <c r="Y21785" i="1"/>
  <c r="AB21784" i="1"/>
  <c r="V21783" i="1"/>
  <c r="AH21782" i="1"/>
  <c r="AB21781" i="1"/>
  <c r="S21781" i="1"/>
  <c r="AE21780" i="1"/>
  <c r="AH21779" i="1"/>
  <c r="Y21779" i="1"/>
  <c r="W21779" i="1"/>
  <c r="AC21778" i="1"/>
  <c r="S21778" i="1"/>
  <c r="AE21777" i="1"/>
  <c r="V21777" i="1"/>
  <c r="AI21776" i="1"/>
  <c r="AD21776" i="1"/>
  <c r="AC21775" i="1"/>
  <c r="AE21774" i="1"/>
  <c r="V21774" i="1"/>
  <c r="AI21773" i="1"/>
  <c r="AC21773" i="1"/>
  <c r="AC21772" i="1"/>
  <c r="AF21771" i="1"/>
  <c r="V21771" i="1"/>
  <c r="AI21770" i="1"/>
  <c r="AB21770" i="1"/>
  <c r="AC21769" i="1"/>
  <c r="AG21768" i="1"/>
  <c r="X21768" i="1"/>
  <c r="S21767" i="1"/>
  <c r="AI21767" i="1"/>
  <c r="AG21765" i="1"/>
  <c r="X21765" i="1"/>
  <c r="AH21764" i="1"/>
  <c r="AG21762" i="1"/>
  <c r="X21762" i="1"/>
  <c r="AA21761" i="1"/>
  <c r="R21761" i="1"/>
  <c r="AE21760" i="1"/>
  <c r="AG21759" i="1"/>
  <c r="X21759" i="1"/>
  <c r="AA21758" i="1"/>
  <c r="AE21757" i="1"/>
  <c r="V21757" i="1"/>
  <c r="AG21756" i="1"/>
  <c r="X21756" i="1"/>
  <c r="AA21755" i="1"/>
  <c r="R21755" i="1"/>
  <c r="AH21753" i="1"/>
  <c r="X21753" i="1"/>
  <c r="Y21753" i="1"/>
  <c r="AB21752" i="1"/>
  <c r="V21751" i="1"/>
  <c r="AH21750" i="1"/>
  <c r="Y21750" i="1"/>
  <c r="AB21749" i="1"/>
  <c r="AE21748" i="1"/>
  <c r="AH21747" i="1"/>
  <c r="W21747" i="1"/>
  <c r="AC21746" i="1"/>
  <c r="S21746" i="1"/>
  <c r="AE21745" i="1"/>
  <c r="V21745" i="1"/>
  <c r="AI21744" i="1"/>
  <c r="AD21744" i="1"/>
  <c r="AC21743" i="1"/>
  <c r="AE21742" i="1"/>
  <c r="V21742" i="1"/>
  <c r="Z21741" i="1"/>
  <c r="AC21741" i="1"/>
  <c r="AC21740" i="1"/>
  <c r="V21739" i="1"/>
  <c r="AI21738" i="1"/>
  <c r="AB21738" i="1"/>
  <c r="T21737" i="1"/>
  <c r="AG21736" i="1"/>
  <c r="X21736" i="1"/>
  <c r="S21735" i="1"/>
  <c r="AI21735" i="1"/>
  <c r="T21734" i="1"/>
  <c r="AG21733" i="1"/>
  <c r="X21733" i="1"/>
  <c r="AH21732" i="1"/>
  <c r="AG21730" i="1"/>
  <c r="X21730" i="1"/>
  <c r="AA21729" i="1"/>
  <c r="R21729" i="1"/>
  <c r="AE21728" i="1"/>
  <c r="U21728" i="1"/>
  <c r="AG21727" i="1"/>
  <c r="X21727" i="1"/>
  <c r="AE21725" i="1"/>
  <c r="AG21724" i="1"/>
  <c r="X21724" i="1"/>
  <c r="AA21723" i="1"/>
  <c r="R21723" i="1"/>
  <c r="AE21722" i="1"/>
  <c r="X21721" i="1"/>
  <c r="Y21721" i="1"/>
  <c r="AB21720" i="1"/>
  <c r="AE21719" i="1"/>
  <c r="AH21718" i="1"/>
  <c r="AB21717" i="1"/>
  <c r="AH21715" i="1"/>
  <c r="Y21715" i="1"/>
  <c r="W21715" i="1"/>
  <c r="AC21714" i="1"/>
  <c r="V21713" i="1"/>
  <c r="AI21712" i="1"/>
  <c r="AD21712" i="1"/>
  <c r="AC21711" i="1"/>
  <c r="AE21710" i="1"/>
  <c r="V21710" i="1"/>
  <c r="AI21709" i="1"/>
  <c r="AC21709" i="1"/>
  <c r="AC21708" i="1"/>
  <c r="T21708" i="1"/>
  <c r="AF21707" i="1"/>
  <c r="V21707" i="1"/>
  <c r="AI21706" i="1"/>
  <c r="AB21706" i="1"/>
  <c r="T21705" i="1"/>
  <c r="AG21704" i="1"/>
  <c r="X21704" i="1"/>
  <c r="S21703" i="1"/>
  <c r="AI21703" i="1"/>
  <c r="AC21702" i="1"/>
  <c r="AG21701" i="1"/>
  <c r="X21701" i="1"/>
  <c r="AH21700" i="1"/>
  <c r="T21699" i="1"/>
  <c r="AG21698" i="1"/>
  <c r="X21698" i="1"/>
  <c r="AA21697" i="1"/>
  <c r="R21697" i="1"/>
  <c r="AE21696" i="1"/>
  <c r="U21696" i="1"/>
  <c r="AG21695" i="1"/>
  <c r="X21695" i="1"/>
  <c r="AA21694" i="1"/>
  <c r="AG21692" i="1"/>
  <c r="X21692" i="1"/>
  <c r="AA21691" i="1"/>
  <c r="R21691" i="1"/>
  <c r="AE21690" i="1"/>
  <c r="X21689" i="1"/>
  <c r="Y21689" i="1"/>
  <c r="AB21688" i="1"/>
  <c r="AH21686" i="1"/>
  <c r="AB21685" i="1"/>
  <c r="AE21684" i="1"/>
  <c r="V21684" i="1"/>
  <c r="AH21683" i="1"/>
  <c r="Y21683" i="1"/>
  <c r="W21683" i="1"/>
  <c r="AC21682" i="1"/>
  <c r="AE21681" i="1"/>
  <c r="V21681" i="1"/>
  <c r="AI21680" i="1"/>
  <c r="AD21680" i="1"/>
  <c r="AC21679" i="1"/>
  <c r="AE21678" i="1"/>
  <c r="AC21677" i="1"/>
  <c r="AC21676" i="1"/>
  <c r="AF21675" i="1"/>
  <c r="V21675" i="1"/>
  <c r="AI21674" i="1"/>
  <c r="AB21674" i="1"/>
  <c r="AG21672" i="1"/>
  <c r="X21672" i="1"/>
  <c r="S21671" i="1"/>
  <c r="AI21671" i="1"/>
  <c r="T21670" i="1"/>
  <c r="AG21669" i="1"/>
  <c r="X21669" i="1"/>
  <c r="AH21668" i="1"/>
  <c r="AC21667" i="1"/>
  <c r="T21667" i="1"/>
  <c r="AG21666" i="1"/>
  <c r="X21666" i="1"/>
  <c r="AA21665" i="1"/>
  <c r="R21665" i="1"/>
  <c r="AE21664" i="1"/>
  <c r="U21664" i="1"/>
  <c r="AG21663" i="1"/>
  <c r="X21663" i="1"/>
  <c r="AA21662" i="1"/>
  <c r="AE21661" i="1"/>
  <c r="AG21660" i="1"/>
  <c r="X21660" i="1"/>
  <c r="AA21659" i="1"/>
  <c r="R21659" i="1"/>
  <c r="AE21658" i="1"/>
  <c r="X21657" i="1"/>
  <c r="Y21657" i="1"/>
  <c r="AB21656" i="1"/>
  <c r="AE21655" i="1"/>
  <c r="AH21654" i="1"/>
  <c r="AB21653" i="1"/>
  <c r="S21653" i="1"/>
  <c r="AE21652" i="1"/>
  <c r="V21652" i="1"/>
  <c r="AH21651" i="1"/>
  <c r="W21651" i="1"/>
  <c r="AC21650" i="1"/>
  <c r="S21650" i="1"/>
  <c r="AE21649" i="1"/>
  <c r="V21649" i="1"/>
  <c r="AI21648" i="1"/>
  <c r="AD21648" i="1"/>
  <c r="AC21647" i="1"/>
  <c r="AE21646" i="1"/>
  <c r="AI21645" i="1"/>
  <c r="AC21645" i="1"/>
  <c r="AC21644" i="1"/>
  <c r="T21644" i="1"/>
  <c r="AF21643" i="1"/>
  <c r="V21643" i="1"/>
  <c r="AI21642" i="1"/>
  <c r="AB21642" i="1"/>
  <c r="AG21640" i="1"/>
  <c r="X21640" i="1"/>
  <c r="S21639" i="1"/>
  <c r="AI21639" i="1"/>
  <c r="AG21637" i="1"/>
  <c r="X21637" i="1"/>
  <c r="AH21636" i="1"/>
  <c r="T21635" i="1"/>
  <c r="AG21634" i="1"/>
  <c r="X21634" i="1"/>
  <c r="AA21633" i="1"/>
  <c r="R21633" i="1"/>
  <c r="AE21632" i="1"/>
  <c r="AG21631" i="1"/>
  <c r="X21631" i="1"/>
  <c r="AA21630" i="1"/>
  <c r="AG21628" i="1"/>
  <c r="X21628" i="1"/>
  <c r="AA21627" i="1"/>
  <c r="R21627" i="1"/>
  <c r="AE21626" i="1"/>
  <c r="X21625" i="1"/>
  <c r="Y21625" i="1"/>
  <c r="AB21624" i="1"/>
  <c r="S21624" i="1"/>
  <c r="AE21623" i="1"/>
  <c r="AH21622" i="1"/>
  <c r="Y21622" i="1"/>
  <c r="AB21621" i="1"/>
  <c r="AE21620" i="1"/>
  <c r="AH21619" i="1"/>
  <c r="Y21619" i="1"/>
  <c r="W21619" i="1"/>
  <c r="AC21618" i="1"/>
  <c r="S21618" i="1"/>
  <c r="AE21617" i="1"/>
  <c r="V21617" i="1"/>
  <c r="AI21616" i="1"/>
  <c r="AD21616" i="1"/>
  <c r="AC21615" i="1"/>
  <c r="T21615" i="1"/>
  <c r="AE21614" i="1"/>
  <c r="V21614" i="1"/>
  <c r="AI21613" i="1"/>
  <c r="X21613" i="1"/>
  <c r="AI21612" i="1"/>
  <c r="X21612" i="1"/>
  <c r="AI21611" i="1"/>
  <c r="Y21611" i="1"/>
  <c r="Z21610" i="1"/>
  <c r="Y21610" i="1"/>
  <c r="T21610" i="1"/>
  <c r="S21608" i="1"/>
  <c r="AI21608" i="1"/>
  <c r="AD21608" i="1"/>
  <c r="AB21607" i="1"/>
  <c r="AF21607" i="1"/>
  <c r="S21607" i="1"/>
  <c r="AI21607" i="1"/>
  <c r="AD21605" i="1"/>
  <c r="AC21604" i="1"/>
  <c r="AD21603" i="1"/>
  <c r="S21603" i="1"/>
  <c r="AF21601" i="1"/>
  <c r="AG21600" i="1"/>
  <c r="W21600" i="1"/>
  <c r="AG21599" i="1"/>
  <c r="W21598" i="1"/>
  <c r="AI21597" i="1"/>
  <c r="X21597" i="1"/>
  <c r="X21596" i="1"/>
  <c r="AI21595" i="1"/>
  <c r="Y21595" i="1"/>
  <c r="Y21594" i="1"/>
  <c r="T21594" i="1"/>
  <c r="AB21592" i="1"/>
  <c r="S21592" i="1"/>
  <c r="AI21592" i="1"/>
  <c r="AD21592" i="1"/>
  <c r="AB21591" i="1"/>
  <c r="AF21591" i="1"/>
  <c r="S21591" i="1"/>
  <c r="AI21591" i="1"/>
  <c r="AD21589" i="1"/>
  <c r="AC21588" i="1"/>
  <c r="AD21587" i="1"/>
  <c r="S21587" i="1"/>
  <c r="AE21586" i="1"/>
  <c r="AF21585" i="1"/>
  <c r="W21584" i="1"/>
  <c r="AI21581" i="1"/>
  <c r="X21581" i="1"/>
  <c r="AI21580" i="1"/>
  <c r="X21580" i="1"/>
  <c r="AI21579" i="1"/>
  <c r="Y21579" i="1"/>
  <c r="Z21578" i="1"/>
  <c r="Y21578" i="1"/>
  <c r="T21578" i="1"/>
  <c r="S21576" i="1"/>
  <c r="AI21576" i="1"/>
  <c r="AD21576" i="1"/>
  <c r="AB21575" i="1"/>
  <c r="AF21575" i="1"/>
  <c r="S21575" i="1"/>
  <c r="AI21575" i="1"/>
  <c r="AD21573" i="1"/>
  <c r="AC21572" i="1"/>
  <c r="AD21571" i="1"/>
  <c r="S21571" i="1"/>
  <c r="AE21570" i="1"/>
  <c r="AF21569" i="1"/>
  <c r="AG21568" i="1"/>
  <c r="AH21566" i="1"/>
  <c r="W21566" i="1"/>
  <c r="AI21565" i="1"/>
  <c r="X21565" i="1"/>
  <c r="AI21564" i="1"/>
  <c r="X21564" i="1"/>
  <c r="AI21563" i="1"/>
  <c r="Y21563" i="1"/>
  <c r="Y21562" i="1"/>
  <c r="T21562" i="1"/>
  <c r="AB21560" i="1"/>
  <c r="S21560" i="1"/>
  <c r="AI21560" i="1"/>
  <c r="AD21560" i="1"/>
  <c r="AF21559" i="1"/>
  <c r="S21559" i="1"/>
  <c r="AI21559" i="1"/>
  <c r="AD21557" i="1"/>
  <c r="AC21556" i="1"/>
  <c r="AD21555" i="1"/>
  <c r="S21555" i="1"/>
  <c r="AF21553" i="1"/>
  <c r="AG21552" i="1"/>
  <c r="W21552" i="1"/>
  <c r="AG21551" i="1"/>
  <c r="W21550" i="1"/>
  <c r="AI21549" i="1"/>
  <c r="X21549" i="1"/>
  <c r="AI21548" i="1"/>
  <c r="X21548" i="1"/>
  <c r="AI21547" i="1"/>
  <c r="Y21547" i="1"/>
  <c r="Z21546" i="1"/>
  <c r="Y21546" i="1"/>
  <c r="T21546" i="1"/>
  <c r="S21544" i="1"/>
  <c r="AI21544" i="1"/>
  <c r="AD21544" i="1"/>
  <c r="AF21543" i="1"/>
  <c r="S21543" i="1"/>
  <c r="AI21543" i="1"/>
  <c r="AD21541" i="1"/>
  <c r="AC21540" i="1"/>
  <c r="AD21539" i="1"/>
  <c r="S21539" i="1"/>
  <c r="AF21537" i="1"/>
  <c r="W21536" i="1"/>
  <c r="AG21535" i="1"/>
  <c r="V21535" i="1"/>
  <c r="AH21534" i="1"/>
  <c r="AI21533" i="1"/>
  <c r="X21533" i="1"/>
  <c r="AI21532" i="1"/>
  <c r="X21532" i="1"/>
  <c r="AI21531" i="1"/>
  <c r="Y21531" i="1"/>
  <c r="Z21530" i="1"/>
  <c r="Y21530" i="1"/>
  <c r="T21530" i="1"/>
  <c r="AB21528" i="1"/>
  <c r="S21528" i="1"/>
  <c r="AI21528" i="1"/>
  <c r="AD21528" i="1"/>
  <c r="AF21527" i="1"/>
  <c r="S21527" i="1"/>
  <c r="AI21527" i="1"/>
  <c r="AD21525" i="1"/>
  <c r="AC21524" i="1"/>
  <c r="AD21523" i="1"/>
  <c r="S21523" i="1"/>
  <c r="AE21522" i="1"/>
  <c r="AF21521" i="1"/>
  <c r="W21520" i="1"/>
  <c r="AG21519" i="1"/>
  <c r="V21519" i="1"/>
  <c r="AH21518" i="1"/>
  <c r="W21518" i="1"/>
  <c r="X21517" i="1"/>
  <c r="AI21516" i="1"/>
  <c r="X21516" i="1"/>
  <c r="AI21515" i="1"/>
  <c r="Y21515" i="1"/>
  <c r="Z21514" i="1"/>
  <c r="Y21514" i="1"/>
  <c r="T21514" i="1"/>
  <c r="AB21512" i="1"/>
  <c r="S21512" i="1"/>
  <c r="AI21512" i="1"/>
  <c r="AD21512" i="1"/>
  <c r="AF21511" i="1"/>
  <c r="S21511" i="1"/>
  <c r="AI21511" i="1"/>
  <c r="AD21509" i="1"/>
  <c r="AC21508" i="1"/>
  <c r="AD21507" i="1"/>
  <c r="S21507" i="1"/>
  <c r="AE21506" i="1"/>
  <c r="AF21505" i="1"/>
  <c r="AG21504" i="1"/>
  <c r="W21504" i="1"/>
  <c r="AG21503" i="1"/>
  <c r="V21503" i="1"/>
  <c r="AI21501" i="1"/>
  <c r="X21501" i="1"/>
  <c r="AI21500" i="1"/>
  <c r="X21500" i="1"/>
  <c r="AI21499" i="1"/>
  <c r="Y21499" i="1"/>
  <c r="Z21498" i="1"/>
  <c r="Y21498" i="1"/>
  <c r="T21498" i="1"/>
  <c r="S21496" i="1"/>
  <c r="AI21496" i="1"/>
  <c r="AD21496" i="1"/>
  <c r="AB21495" i="1"/>
  <c r="AF21495" i="1"/>
  <c r="S21495" i="1"/>
  <c r="AI21495" i="1"/>
  <c r="AD21493" i="1"/>
  <c r="AC21492" i="1"/>
  <c r="AD21491" i="1"/>
  <c r="S21491" i="1"/>
  <c r="AE21490" i="1"/>
  <c r="AF21489" i="1"/>
  <c r="AG21488" i="1"/>
  <c r="W21488" i="1"/>
  <c r="AG21487" i="1"/>
  <c r="AH21486" i="1"/>
  <c r="X21485" i="1"/>
  <c r="AI21484" i="1"/>
  <c r="X21484" i="1"/>
  <c r="AI21483" i="1"/>
  <c r="Y21483" i="1"/>
  <c r="Z21482" i="1"/>
  <c r="Y21482" i="1"/>
  <c r="T21482" i="1"/>
  <c r="AB21480" i="1"/>
  <c r="S21480" i="1"/>
  <c r="AI21480" i="1"/>
  <c r="AD21480" i="1"/>
  <c r="AB21479" i="1"/>
  <c r="AF21479" i="1"/>
  <c r="S21479" i="1"/>
  <c r="AI21479" i="1"/>
  <c r="AD21477" i="1"/>
  <c r="AC21476" i="1"/>
  <c r="AD21475" i="1"/>
  <c r="S21475" i="1"/>
  <c r="AE21474" i="1"/>
  <c r="AF21473" i="1"/>
  <c r="AG21472" i="1"/>
  <c r="W21472" i="1"/>
  <c r="AG21471" i="1"/>
  <c r="W21470" i="1"/>
  <c r="X21469" i="1"/>
  <c r="X21468" i="1"/>
  <c r="AI21467" i="1"/>
  <c r="Y21467" i="1"/>
  <c r="Z21466" i="1"/>
  <c r="Y21466" i="1"/>
  <c r="T21466" i="1"/>
  <c r="AB21464" i="1"/>
  <c r="S21464" i="1"/>
  <c r="AI21464" i="1"/>
  <c r="AD21464" i="1"/>
  <c r="AF21463" i="1"/>
  <c r="S21463" i="1"/>
  <c r="AI21463" i="1"/>
  <c r="AD21461" i="1"/>
  <c r="AC21460" i="1"/>
  <c r="AD21459" i="1"/>
  <c r="S21459" i="1"/>
  <c r="AE21458" i="1"/>
  <c r="AF21457" i="1"/>
  <c r="W21456" i="1"/>
  <c r="AG21455" i="1"/>
  <c r="V21455" i="1"/>
  <c r="AH21454" i="1"/>
  <c r="W21454" i="1"/>
  <c r="X21453" i="1"/>
  <c r="AI21452" i="1"/>
  <c r="X21452" i="1"/>
  <c r="AI21451" i="1"/>
  <c r="Y21451" i="1"/>
  <c r="Z21450" i="1"/>
  <c r="Y21450" i="1"/>
  <c r="T21450" i="1"/>
  <c r="AB21448" i="1"/>
  <c r="S21448" i="1"/>
  <c r="AI21448" i="1"/>
  <c r="AD21448" i="1"/>
  <c r="AF21447" i="1"/>
  <c r="S21447" i="1"/>
  <c r="AI21447" i="1"/>
  <c r="AD21445" i="1"/>
  <c r="AC21444" i="1"/>
  <c r="AD21443" i="1"/>
  <c r="S21443" i="1"/>
  <c r="AE21442" i="1"/>
  <c r="U21442" i="1"/>
  <c r="AF21441" i="1"/>
  <c r="U21441" i="1"/>
  <c r="AG21440" i="1"/>
  <c r="W21440" i="1"/>
  <c r="AI21437" i="1"/>
  <c r="X21437" i="1"/>
  <c r="X21436" i="1"/>
  <c r="AI21435" i="1"/>
  <c r="Y21435" i="1"/>
  <c r="Y21434" i="1"/>
  <c r="T21434" i="1"/>
  <c r="AB21432" i="1"/>
  <c r="S21432" i="1"/>
  <c r="AI21432" i="1"/>
  <c r="AD21432" i="1"/>
  <c r="AB21431" i="1"/>
  <c r="AF21431" i="1"/>
  <c r="S21431" i="1"/>
  <c r="AI21431" i="1"/>
  <c r="AD21429" i="1"/>
  <c r="AC21428" i="1"/>
  <c r="AD21427" i="1"/>
  <c r="S21427" i="1"/>
  <c r="AE21426" i="1"/>
  <c r="AF21425" i="1"/>
  <c r="AG21424" i="1"/>
  <c r="AG21423" i="1"/>
  <c r="V21423" i="1"/>
  <c r="X21421" i="1"/>
  <c r="AI21420" i="1"/>
  <c r="X21420" i="1"/>
  <c r="AI21419" i="1"/>
  <c r="Y21419" i="1"/>
  <c r="Y21418" i="1"/>
  <c r="T21418" i="1"/>
  <c r="S21416" i="1"/>
  <c r="AI21416" i="1"/>
  <c r="AD21416" i="1"/>
  <c r="AB21415" i="1"/>
  <c r="AF21415" i="1"/>
  <c r="S21415" i="1"/>
  <c r="AI21415" i="1"/>
  <c r="AD21413" i="1"/>
  <c r="AC21412" i="1"/>
  <c r="AD21411" i="1"/>
  <c r="S21411" i="1"/>
  <c r="AE21410" i="1"/>
  <c r="AF21409" i="1"/>
  <c r="AG21408" i="1"/>
  <c r="AH21406" i="1"/>
  <c r="W21406" i="1"/>
  <c r="X21405" i="1"/>
  <c r="AI21404" i="1"/>
  <c r="X21404" i="1"/>
  <c r="AI21403" i="1"/>
  <c r="Y21403" i="1"/>
  <c r="Y21402" i="1"/>
  <c r="T21402" i="1"/>
  <c r="S21400" i="1"/>
  <c r="AI21400" i="1"/>
  <c r="AD21400" i="1"/>
  <c r="AB21399" i="1"/>
  <c r="AF21399" i="1"/>
  <c r="S21399" i="1"/>
  <c r="AI21399" i="1"/>
  <c r="AD21397" i="1"/>
  <c r="AC21396" i="1"/>
  <c r="AD21395" i="1"/>
  <c r="S21395" i="1"/>
  <c r="AE21394" i="1"/>
  <c r="AF21393" i="1"/>
  <c r="W21392" i="1"/>
  <c r="W21390" i="1"/>
  <c r="X21389" i="1"/>
  <c r="X21388" i="1"/>
  <c r="AI21387" i="1"/>
  <c r="Y21387" i="1"/>
  <c r="Y21386" i="1"/>
  <c r="T21386" i="1"/>
  <c r="AB21384" i="1"/>
  <c r="S21384" i="1"/>
  <c r="AI21384" i="1"/>
  <c r="AD21384" i="1"/>
  <c r="AF21383" i="1"/>
  <c r="S21383" i="1"/>
  <c r="AI21383" i="1"/>
  <c r="AD21381" i="1"/>
  <c r="AC21380" i="1"/>
  <c r="AD21379" i="1"/>
  <c r="S21379" i="1"/>
  <c r="AE21378" i="1"/>
  <c r="AG21376" i="1"/>
  <c r="W21376" i="1"/>
  <c r="AG21375" i="1"/>
  <c r="V21375" i="1"/>
  <c r="AH21374" i="1"/>
  <c r="W21374" i="1"/>
  <c r="AI21373" i="1"/>
  <c r="X21373" i="1"/>
  <c r="AI21372" i="1"/>
  <c r="X21372" i="1"/>
  <c r="AI21371" i="1"/>
  <c r="Y21371" i="1"/>
  <c r="Z21370" i="1"/>
  <c r="Y21370" i="1"/>
  <c r="T21370" i="1"/>
  <c r="S21368" i="1"/>
  <c r="AI21368" i="1"/>
  <c r="AD21368" i="1"/>
  <c r="AF21367" i="1"/>
  <c r="S21367" i="1"/>
  <c r="AI21367" i="1"/>
  <c r="AD21365" i="1"/>
  <c r="AC21364" i="1"/>
  <c r="AD21363" i="1"/>
  <c r="S21363" i="1"/>
  <c r="AE21362" i="1"/>
  <c r="AF21361" i="1"/>
  <c r="W21360" i="1"/>
  <c r="AH21358" i="1"/>
  <c r="W21358" i="1"/>
  <c r="AI21357" i="1"/>
  <c r="X21357" i="1"/>
  <c r="AI21356" i="1"/>
  <c r="X21356" i="1"/>
  <c r="AI21355" i="1"/>
  <c r="Y21355" i="1"/>
  <c r="Z21354" i="1"/>
  <c r="Y21354" i="1"/>
  <c r="T21354" i="1"/>
  <c r="S21352" i="1"/>
  <c r="AI21352" i="1"/>
  <c r="AD21352" i="1"/>
  <c r="AB21351" i="1"/>
  <c r="AF21351" i="1"/>
  <c r="S21351" i="1"/>
  <c r="AI21351" i="1"/>
  <c r="AD21349" i="1"/>
  <c r="AC21348" i="1"/>
  <c r="AD21347" i="1"/>
  <c r="S21347" i="1"/>
  <c r="AE21346" i="1"/>
  <c r="AF21345" i="1"/>
  <c r="AG21344" i="1"/>
  <c r="AG21343" i="1"/>
  <c r="W21342" i="1"/>
  <c r="AI21341" i="1"/>
  <c r="X21341" i="1"/>
  <c r="X21340" i="1"/>
  <c r="AI21339" i="1"/>
  <c r="Y21339" i="1"/>
  <c r="Y21338" i="1"/>
  <c r="T21338" i="1"/>
  <c r="S21336" i="1"/>
  <c r="AI21336" i="1"/>
  <c r="AD21336" i="1"/>
  <c r="AB21335" i="1"/>
  <c r="AF21335" i="1"/>
  <c r="S21335" i="1"/>
  <c r="AI21335" i="1"/>
  <c r="AD21333" i="1"/>
  <c r="AC21332" i="1"/>
  <c r="AD21331" i="1"/>
  <c r="S21331" i="1"/>
  <c r="AE21330" i="1"/>
  <c r="AF21329" i="1"/>
  <c r="U21329" i="1"/>
  <c r="W21328" i="1"/>
  <c r="AG21327" i="1"/>
  <c r="AH21326" i="1"/>
  <c r="AI21325" i="1"/>
  <c r="X21325" i="1"/>
  <c r="X21324" i="1"/>
  <c r="AI21323" i="1"/>
  <c r="Y21323" i="1"/>
  <c r="Y21322" i="1"/>
  <c r="T21322" i="1"/>
  <c r="AA21321" i="1"/>
  <c r="S21320" i="1"/>
  <c r="AI21320" i="1"/>
  <c r="AD21320" i="1"/>
  <c r="AF21319" i="1"/>
  <c r="S21319" i="1"/>
  <c r="AI21319" i="1"/>
  <c r="AD21317" i="1"/>
  <c r="AC21316" i="1"/>
  <c r="AD21315" i="1"/>
  <c r="S21315" i="1"/>
  <c r="W21312" i="1"/>
  <c r="AG21311" i="1"/>
  <c r="AH21310" i="1"/>
  <c r="W21310" i="1"/>
  <c r="AI21309" i="1"/>
  <c r="X21309" i="1"/>
  <c r="AI21308" i="1"/>
  <c r="X21308" i="1"/>
  <c r="AI21307" i="1"/>
  <c r="Y21307" i="1"/>
  <c r="Z21306" i="1"/>
  <c r="Y21306" i="1"/>
  <c r="T21306" i="1"/>
  <c r="AB21304" i="1"/>
  <c r="S21304" i="1"/>
  <c r="AI21304" i="1"/>
  <c r="AD21304" i="1"/>
  <c r="AF21303" i="1"/>
  <c r="S21303" i="1"/>
  <c r="AI21303" i="1"/>
  <c r="AD21301" i="1"/>
  <c r="AC21300" i="1"/>
  <c r="AD21299" i="1"/>
  <c r="S21299" i="1"/>
  <c r="AE21298" i="1"/>
  <c r="AF21297" i="1"/>
  <c r="W21296" i="1"/>
  <c r="AG21295" i="1"/>
  <c r="AH21294" i="1"/>
  <c r="AI21293" i="1"/>
  <c r="X21293" i="1"/>
  <c r="AI21292" i="1"/>
  <c r="X21292" i="1"/>
  <c r="AI21291" i="1"/>
  <c r="Y21291" i="1"/>
  <c r="Y21290" i="1"/>
  <c r="T21290" i="1"/>
  <c r="S21288" i="1"/>
  <c r="AI21288" i="1"/>
  <c r="AD21288" i="1"/>
  <c r="AB21287" i="1"/>
  <c r="AF21287" i="1"/>
  <c r="S21287" i="1"/>
  <c r="AI21287" i="1"/>
  <c r="AD21285" i="1"/>
  <c r="AC21284" i="1"/>
  <c r="AD21283" i="1"/>
  <c r="S21283" i="1"/>
  <c r="AE21282" i="1"/>
  <c r="AF21281" i="1"/>
  <c r="W21280" i="1"/>
  <c r="AG21279" i="1"/>
  <c r="AH21278" i="1"/>
  <c r="AI21277" i="1"/>
  <c r="X21277" i="1"/>
  <c r="AI21276" i="1"/>
  <c r="X21276" i="1"/>
  <c r="AI21275" i="1"/>
  <c r="Y21275" i="1"/>
  <c r="Z21274" i="1"/>
  <c r="Y21274" i="1"/>
  <c r="T21274" i="1"/>
  <c r="AB21272" i="1"/>
  <c r="S21272" i="1"/>
  <c r="AI21272" i="1"/>
  <c r="AD21272" i="1"/>
  <c r="AB21271" i="1"/>
  <c r="AF21271" i="1"/>
  <c r="S21271" i="1"/>
  <c r="AI21271" i="1"/>
  <c r="AD21269" i="1"/>
  <c r="AC21268" i="1"/>
  <c r="AD21267" i="1"/>
  <c r="S21267" i="1"/>
  <c r="AE21266" i="1"/>
  <c r="AF21265" i="1"/>
  <c r="AG21264" i="1"/>
  <c r="W21264" i="1"/>
  <c r="W21262" i="1"/>
  <c r="AI21261" i="1"/>
  <c r="X21261" i="1"/>
  <c r="AI21260" i="1"/>
  <c r="X21260" i="1"/>
  <c r="AI21259" i="1"/>
  <c r="Y21259" i="1"/>
  <c r="Y21258" i="1"/>
  <c r="T21258" i="1"/>
  <c r="S21256" i="1"/>
  <c r="AI21256" i="1"/>
  <c r="AD21256" i="1"/>
  <c r="AF21255" i="1"/>
  <c r="S21255" i="1"/>
  <c r="AI21255" i="1"/>
  <c r="AD21253" i="1"/>
  <c r="AC21252" i="1"/>
  <c r="AD21251" i="1"/>
  <c r="S21251" i="1"/>
  <c r="AE21250" i="1"/>
  <c r="AF21249" i="1"/>
  <c r="AG21248" i="1"/>
  <c r="W21248" i="1"/>
  <c r="W21246" i="1"/>
  <c r="AI21245" i="1"/>
  <c r="X21245" i="1"/>
  <c r="X21244" i="1"/>
  <c r="AI21243" i="1"/>
  <c r="Y21243" i="1"/>
  <c r="Z21242" i="1"/>
  <c r="Y21242" i="1"/>
  <c r="T21242" i="1"/>
  <c r="S21240" i="1"/>
  <c r="AI21240" i="1"/>
  <c r="AD21240" i="1"/>
  <c r="AF21239" i="1"/>
  <c r="S21239" i="1"/>
  <c r="AI21239" i="1"/>
  <c r="AD21237" i="1"/>
  <c r="AC21236" i="1"/>
  <c r="AD21235" i="1"/>
  <c r="S21235" i="1"/>
  <c r="AE21234" i="1"/>
  <c r="AF21233" i="1"/>
  <c r="AG21232" i="1"/>
  <c r="W21232" i="1"/>
  <c r="AH21230" i="1"/>
  <c r="AI21229" i="1"/>
  <c r="X21229" i="1"/>
  <c r="AI21228" i="1"/>
  <c r="X21228" i="1"/>
  <c r="AI21227" i="1"/>
  <c r="Y21227" i="1"/>
  <c r="Z21226" i="1"/>
  <c r="Y21226" i="1"/>
  <c r="T21226" i="1"/>
  <c r="S21224" i="1"/>
  <c r="AI21224" i="1"/>
  <c r="AD21224" i="1"/>
  <c r="AB21223" i="1"/>
  <c r="AF21223" i="1"/>
  <c r="S21223" i="1"/>
  <c r="AI21223" i="1"/>
  <c r="AD21221" i="1"/>
  <c r="AC21220" i="1"/>
  <c r="AD21219" i="1"/>
  <c r="S21219" i="1"/>
  <c r="AE21218" i="1"/>
  <c r="AF21217" i="1"/>
  <c r="U21217" i="1"/>
  <c r="AG21216" i="1"/>
  <c r="W21216" i="1"/>
  <c r="AG21215" i="1"/>
  <c r="AH21214" i="1"/>
  <c r="W21214" i="1"/>
  <c r="AI21213" i="1"/>
  <c r="X21213" i="1"/>
  <c r="AI21212" i="1"/>
  <c r="X21212" i="1"/>
  <c r="AI21211" i="1"/>
  <c r="Y21211" i="1"/>
  <c r="Z21210" i="1"/>
  <c r="Y21210" i="1"/>
  <c r="T21210" i="1"/>
  <c r="S21208" i="1"/>
  <c r="AI21208" i="1"/>
  <c r="AD21208" i="1"/>
  <c r="AF21207" i="1"/>
  <c r="S21207" i="1"/>
  <c r="AI21207" i="1"/>
  <c r="AD21205" i="1"/>
  <c r="AC21204" i="1"/>
  <c r="AD21203" i="1"/>
  <c r="S21203" i="1"/>
  <c r="AE21202" i="1"/>
  <c r="AF21201" i="1"/>
  <c r="AG21199" i="1"/>
  <c r="V21199" i="1"/>
  <c r="W21198" i="1"/>
  <c r="AI21197" i="1"/>
  <c r="X21197" i="1"/>
  <c r="X21196" i="1"/>
  <c r="AI21195" i="1"/>
  <c r="Y21195" i="1"/>
  <c r="Z21194" i="1"/>
  <c r="Y21194" i="1"/>
  <c r="T21194" i="1"/>
  <c r="AB21192" i="1"/>
  <c r="S21192" i="1"/>
  <c r="AI21192" i="1"/>
  <c r="AD21192" i="1"/>
  <c r="AF21191" i="1"/>
  <c r="S21191" i="1"/>
  <c r="AI21191" i="1"/>
  <c r="AD21189" i="1"/>
  <c r="AC21188" i="1"/>
  <c r="AD21187" i="1"/>
  <c r="S21187" i="1"/>
  <c r="AF21185" i="1"/>
  <c r="AG21184" i="1"/>
  <c r="W21184" i="1"/>
  <c r="AG21183" i="1"/>
  <c r="AH21182" i="1"/>
  <c r="AI21181" i="1"/>
  <c r="X21181" i="1"/>
  <c r="AI21180" i="1"/>
  <c r="X21180" i="1"/>
  <c r="AI21179" i="1"/>
  <c r="Y21179" i="1"/>
  <c r="Z21178" i="1"/>
  <c r="Y21178" i="1"/>
  <c r="T21178" i="1"/>
  <c r="AB21176" i="1"/>
  <c r="S21176" i="1"/>
  <c r="AI21176" i="1"/>
  <c r="AD21176" i="1"/>
  <c r="AF21175" i="1"/>
  <c r="S21175" i="1"/>
  <c r="AI21175" i="1"/>
  <c r="AD21173" i="1"/>
  <c r="AC21172" i="1"/>
  <c r="AD21171" i="1"/>
  <c r="S21171" i="1"/>
  <c r="AE21170" i="1"/>
  <c r="U21170" i="1"/>
  <c r="AF21169" i="1"/>
  <c r="U21169" i="1"/>
  <c r="W21168" i="1"/>
  <c r="AG21167" i="1"/>
  <c r="AH21166" i="1"/>
  <c r="W21166" i="1"/>
  <c r="AI21165" i="1"/>
  <c r="X21165" i="1"/>
  <c r="AI21164" i="1"/>
  <c r="X21164" i="1"/>
  <c r="AI21163" i="1"/>
  <c r="Y21163" i="1"/>
  <c r="Z21162" i="1"/>
  <c r="Y21162" i="1"/>
  <c r="T21162" i="1"/>
  <c r="S21160" i="1"/>
  <c r="AI21160" i="1"/>
  <c r="AD21160" i="1"/>
  <c r="AB21159" i="1"/>
  <c r="AF21159" i="1"/>
  <c r="S21159" i="1"/>
  <c r="AI21159" i="1"/>
  <c r="AD21157" i="1"/>
  <c r="AC21156" i="1"/>
  <c r="AD21155" i="1"/>
  <c r="S21155" i="1"/>
  <c r="AE21154" i="1"/>
  <c r="AF21153" i="1"/>
  <c r="U21153" i="1"/>
  <c r="AG21152" i="1"/>
  <c r="W21152" i="1"/>
  <c r="AI21149" i="1"/>
  <c r="X21149" i="1"/>
  <c r="AI21148" i="1"/>
  <c r="X21148" i="1"/>
  <c r="AI21147" i="1"/>
  <c r="Y21147" i="1"/>
  <c r="Y21146" i="1"/>
  <c r="T21146" i="1"/>
  <c r="S21144" i="1"/>
  <c r="AI21144" i="1"/>
  <c r="AD21144" i="1"/>
  <c r="AF21143" i="1"/>
  <c r="S21143" i="1"/>
  <c r="AI21143" i="1"/>
  <c r="AD21141" i="1"/>
  <c r="AC21140" i="1"/>
  <c r="AD21139" i="1"/>
  <c r="S21139" i="1"/>
  <c r="AE21138" i="1"/>
  <c r="AG21136" i="1"/>
  <c r="W21136" i="1"/>
  <c r="AG21135" i="1"/>
  <c r="AH21134" i="1"/>
  <c r="W21134" i="1"/>
  <c r="AI21133" i="1"/>
  <c r="X21133" i="1"/>
  <c r="AI21132" i="1"/>
  <c r="X21132" i="1"/>
  <c r="AI21131" i="1"/>
  <c r="Y21131" i="1"/>
  <c r="Y21130" i="1"/>
  <c r="T21130" i="1"/>
  <c r="S21128" i="1"/>
  <c r="AI21128" i="1"/>
  <c r="AD21128" i="1"/>
  <c r="AF21127" i="1"/>
  <c r="S21127" i="1"/>
  <c r="AI21127" i="1"/>
  <c r="AD21125" i="1"/>
  <c r="AC21124" i="1"/>
  <c r="AD21123" i="1"/>
  <c r="S21123" i="1"/>
  <c r="AF21121" i="1"/>
  <c r="AG21120" i="1"/>
  <c r="W21120" i="1"/>
  <c r="AH21118" i="1"/>
  <c r="W21118" i="1"/>
  <c r="AI21117" i="1"/>
  <c r="X21117" i="1"/>
  <c r="X21116" i="1"/>
  <c r="AI21115" i="1"/>
  <c r="Y21115" i="1"/>
  <c r="Y21114" i="1"/>
  <c r="T21114" i="1"/>
  <c r="S21112" i="1"/>
  <c r="AI21112" i="1"/>
  <c r="AD21112" i="1"/>
  <c r="AB21111" i="1"/>
  <c r="AF21111" i="1"/>
  <c r="S21111" i="1"/>
  <c r="AI21111" i="1"/>
  <c r="AD21109" i="1"/>
  <c r="AC21108" i="1"/>
  <c r="AD21107" i="1"/>
  <c r="S21107" i="1"/>
  <c r="AE21106" i="1"/>
  <c r="AF21105" i="1"/>
  <c r="W21104" i="1"/>
  <c r="AG21103" i="1"/>
  <c r="AH21102" i="1"/>
  <c r="W21102" i="1"/>
  <c r="AI21101" i="1"/>
  <c r="X21101" i="1"/>
  <c r="AI21100" i="1"/>
  <c r="X21100" i="1"/>
  <c r="AI21099" i="1"/>
  <c r="Y21099" i="1"/>
  <c r="Z21098" i="1"/>
  <c r="Y21098" i="1"/>
  <c r="T21098" i="1"/>
  <c r="AB21096" i="1"/>
  <c r="S21096" i="1"/>
  <c r="AI21096" i="1"/>
  <c r="AD21096" i="1"/>
  <c r="AB21095" i="1"/>
  <c r="AF21095" i="1"/>
  <c r="S21095" i="1"/>
  <c r="AI21095" i="1"/>
  <c r="AD21093" i="1"/>
  <c r="AC21092" i="1"/>
  <c r="AD21091" i="1"/>
  <c r="S21091" i="1"/>
  <c r="AE21090" i="1"/>
  <c r="AF21089" i="1"/>
  <c r="AG21088" i="1"/>
  <c r="W21088" i="1"/>
  <c r="AH21086" i="1"/>
  <c r="W21086" i="1"/>
  <c r="AI21085" i="1"/>
  <c r="X21085" i="1"/>
  <c r="AI21084" i="1"/>
  <c r="X21084" i="1"/>
  <c r="AI21083" i="1"/>
  <c r="Y21083" i="1"/>
  <c r="Y21082" i="1"/>
  <c r="T21082" i="1"/>
  <c r="S21080" i="1"/>
  <c r="AI21080" i="1"/>
  <c r="AD21080" i="1"/>
  <c r="AF21079" i="1"/>
  <c r="S21079" i="1"/>
  <c r="AI21079" i="1"/>
  <c r="AB21078" i="1"/>
  <c r="AD21077" i="1"/>
  <c r="AC21076" i="1"/>
  <c r="AD21075" i="1"/>
  <c r="S21075" i="1"/>
  <c r="AF21073" i="1"/>
  <c r="U21073" i="1"/>
  <c r="W21072" i="1"/>
  <c r="AG21071" i="1"/>
  <c r="AH21070" i="1"/>
  <c r="AI21069" i="1"/>
  <c r="X21069" i="1"/>
  <c r="AI21068" i="1"/>
  <c r="X21068" i="1"/>
  <c r="AI21067" i="1"/>
  <c r="Y21067" i="1"/>
  <c r="Y21066" i="1"/>
  <c r="T21066" i="1"/>
  <c r="AB21064" i="1"/>
  <c r="S21064" i="1"/>
  <c r="AI21064" i="1"/>
  <c r="AD21064" i="1"/>
  <c r="AB21063" i="1"/>
  <c r="AF21063" i="1"/>
  <c r="S21063" i="1"/>
  <c r="AI21063" i="1"/>
  <c r="AD21061" i="1"/>
  <c r="AC21060" i="1"/>
  <c r="AD21059" i="1"/>
  <c r="S21059" i="1"/>
  <c r="AE21058" i="1"/>
  <c r="U21058" i="1"/>
  <c r="AF21057" i="1"/>
  <c r="AG21055" i="1"/>
  <c r="W21054" i="1"/>
  <c r="X21053" i="1"/>
  <c r="AI21052" i="1"/>
  <c r="X21052" i="1"/>
  <c r="AI21051" i="1"/>
  <c r="Y21051" i="1"/>
  <c r="Z21050" i="1"/>
  <c r="Y21050" i="1"/>
  <c r="T21050" i="1"/>
  <c r="S21048" i="1"/>
  <c r="AI21048" i="1"/>
  <c r="AD21048" i="1"/>
  <c r="AB21047" i="1"/>
  <c r="AF21047" i="1"/>
  <c r="S21047" i="1"/>
  <c r="AI21047" i="1"/>
  <c r="AD21045" i="1"/>
  <c r="AC21044" i="1"/>
  <c r="AD21043" i="1"/>
  <c r="S21043" i="1"/>
  <c r="AE21042" i="1"/>
  <c r="AF21041" i="1"/>
  <c r="AG21040" i="1"/>
  <c r="W21040" i="1"/>
  <c r="AG21039" i="1"/>
  <c r="W21038" i="1"/>
  <c r="X21037" i="1"/>
  <c r="AI21036" i="1"/>
  <c r="X21036" i="1"/>
  <c r="AI21035" i="1"/>
  <c r="Y21035" i="1"/>
  <c r="Z21034" i="1"/>
  <c r="Y21034" i="1"/>
  <c r="T21034" i="1"/>
  <c r="AB21032" i="1"/>
  <c r="S21032" i="1"/>
  <c r="AI21032" i="1"/>
  <c r="AD21032" i="1"/>
  <c r="AB21031" i="1"/>
  <c r="AF21031" i="1"/>
  <c r="S21031" i="1"/>
  <c r="AI21031" i="1"/>
  <c r="AD21029" i="1"/>
  <c r="AC21028" i="1"/>
  <c r="AD21027" i="1"/>
  <c r="S21027" i="1"/>
  <c r="AE21026" i="1"/>
  <c r="AF21025" i="1"/>
  <c r="U21025" i="1"/>
  <c r="AG21024" i="1"/>
  <c r="AG21023" i="1"/>
  <c r="V21023" i="1"/>
  <c r="AH21022" i="1"/>
  <c r="W21022" i="1"/>
  <c r="AI21021" i="1"/>
  <c r="X21021" i="1"/>
  <c r="AI21020" i="1"/>
  <c r="X21020" i="1"/>
  <c r="AI21019" i="1"/>
  <c r="Y21019" i="1"/>
  <c r="Y21018" i="1"/>
  <c r="T21018" i="1"/>
  <c r="S21016" i="1"/>
  <c r="AI21016" i="1"/>
  <c r="AD21016" i="1"/>
  <c r="AF21015" i="1"/>
  <c r="S21015" i="1"/>
  <c r="AI21015" i="1"/>
  <c r="AD21013" i="1"/>
  <c r="AC21012" i="1"/>
  <c r="AD21011" i="1"/>
  <c r="S21011" i="1"/>
  <c r="AE21010" i="1"/>
  <c r="AF21009" i="1"/>
  <c r="AG21008" i="1"/>
  <c r="W21008" i="1"/>
  <c r="AI21005" i="1"/>
  <c r="X21005" i="1"/>
  <c r="X21004" i="1"/>
  <c r="AI21003" i="1"/>
  <c r="Y21003" i="1"/>
  <c r="Y21002" i="1"/>
  <c r="T21002" i="1"/>
  <c r="AB21000" i="1"/>
  <c r="S21000" i="1"/>
  <c r="AI21000" i="1"/>
  <c r="AD21000" i="1"/>
  <c r="AB20999" i="1"/>
  <c r="AF20999" i="1"/>
  <c r="S20999" i="1"/>
  <c r="AI20999" i="1"/>
  <c r="AD20997" i="1"/>
  <c r="AC20996" i="1"/>
  <c r="AD20995" i="1"/>
  <c r="S20995" i="1"/>
  <c r="AE20994" i="1"/>
  <c r="U20994" i="1"/>
  <c r="AF20993" i="1"/>
  <c r="W20990" i="1"/>
  <c r="AI20989" i="1"/>
  <c r="X20989" i="1"/>
  <c r="AI20988" i="1"/>
  <c r="X20988" i="1"/>
  <c r="AI20987" i="1"/>
  <c r="Y20987" i="1"/>
  <c r="Z20986" i="1"/>
  <c r="Y20986" i="1"/>
  <c r="T20986" i="1"/>
  <c r="S20984" i="1"/>
  <c r="AI20984" i="1"/>
  <c r="AD20984" i="1"/>
  <c r="AF20983" i="1"/>
  <c r="S20983" i="1"/>
  <c r="AI20983" i="1"/>
  <c r="AD20981" i="1"/>
  <c r="AC20980" i="1"/>
  <c r="AD20979" i="1"/>
  <c r="S20979" i="1"/>
  <c r="AE20978" i="1"/>
  <c r="U20978" i="1"/>
  <c r="AF20977" i="1"/>
  <c r="AG20976" i="1"/>
  <c r="W20976" i="1"/>
  <c r="AG20975" i="1"/>
  <c r="W20974" i="1"/>
  <c r="AI20973" i="1"/>
  <c r="X20973" i="1"/>
  <c r="AI20972" i="1"/>
  <c r="X20972" i="1"/>
  <c r="AI20971" i="1"/>
  <c r="Y20971" i="1"/>
  <c r="Y20970" i="1"/>
  <c r="T20970" i="1"/>
  <c r="AB20968" i="1"/>
  <c r="S20968" i="1"/>
  <c r="AI20968" i="1"/>
  <c r="AD20968" i="1"/>
  <c r="AF20967" i="1"/>
  <c r="S20967" i="1"/>
  <c r="AI20967" i="1"/>
  <c r="AD20965" i="1"/>
  <c r="AC20964" i="1"/>
  <c r="AD20963" i="1"/>
  <c r="S20963" i="1"/>
  <c r="AE20962" i="1"/>
  <c r="AF20961" i="1"/>
  <c r="AG20960" i="1"/>
  <c r="AI20957" i="1"/>
  <c r="X20957" i="1"/>
  <c r="AI20956" i="1"/>
  <c r="X20956" i="1"/>
  <c r="AI20955" i="1"/>
  <c r="Y20955" i="1"/>
  <c r="Z20954" i="1"/>
  <c r="Y20954" i="1"/>
  <c r="T20954" i="1"/>
  <c r="S20952" i="1"/>
  <c r="AI20952" i="1"/>
  <c r="AD20952" i="1"/>
  <c r="AF20951" i="1"/>
  <c r="S20951" i="1"/>
  <c r="AI20951" i="1"/>
  <c r="AD20949" i="1"/>
  <c r="AC20948" i="1"/>
  <c r="AD20947" i="1"/>
  <c r="S20947" i="1"/>
  <c r="AF20945" i="1"/>
  <c r="AG20944" i="1"/>
  <c r="W20944" i="1"/>
  <c r="AH20942" i="1"/>
  <c r="W20942" i="1"/>
  <c r="AI20941" i="1"/>
  <c r="X20941" i="1"/>
  <c r="AI20940" i="1"/>
  <c r="X20940" i="1"/>
  <c r="AI20939" i="1"/>
  <c r="Y20939" i="1"/>
  <c r="Y20938" i="1"/>
  <c r="T20938" i="1"/>
  <c r="AB20936" i="1"/>
  <c r="S20936" i="1"/>
  <c r="AI20936" i="1"/>
  <c r="AD20936" i="1"/>
  <c r="AF20935" i="1"/>
  <c r="S20935" i="1"/>
  <c r="AI20935" i="1"/>
  <c r="AD20933" i="1"/>
  <c r="AC20932" i="1"/>
  <c r="AD20931" i="1"/>
  <c r="S20931" i="1"/>
  <c r="AF20929" i="1"/>
  <c r="AG20928" i="1"/>
  <c r="W20928" i="1"/>
  <c r="AG20927" i="1"/>
  <c r="V20927" i="1"/>
  <c r="AH20926" i="1"/>
  <c r="W20926" i="1"/>
  <c r="X20925" i="1"/>
  <c r="AI20924" i="1"/>
  <c r="X20924" i="1"/>
  <c r="AI20923" i="1"/>
  <c r="Y20923" i="1"/>
  <c r="Z20922" i="1"/>
  <c r="Y20922" i="1"/>
  <c r="T20922" i="1"/>
  <c r="AB20920" i="1"/>
  <c r="S20920" i="1"/>
  <c r="AI20920" i="1"/>
  <c r="AD20920" i="1"/>
  <c r="AB20919" i="1"/>
  <c r="AF20919" i="1"/>
  <c r="S20919" i="1"/>
  <c r="AI20919" i="1"/>
  <c r="AD20917" i="1"/>
  <c r="AC20916" i="1"/>
  <c r="AD20915" i="1"/>
  <c r="S20915" i="1"/>
  <c r="AE20914" i="1"/>
  <c r="U20914" i="1"/>
  <c r="W20912" i="1"/>
  <c r="AG20911" i="1"/>
  <c r="V20911" i="1"/>
  <c r="AH20910" i="1"/>
  <c r="W20910" i="1"/>
  <c r="AI20909" i="1"/>
  <c r="X20909" i="1"/>
  <c r="X20908" i="1"/>
  <c r="AI20907" i="1"/>
  <c r="Y20907" i="1"/>
  <c r="Z20906" i="1"/>
  <c r="Y20906" i="1"/>
  <c r="T20906" i="1"/>
  <c r="AB20904" i="1"/>
  <c r="S20904" i="1"/>
  <c r="AI20904" i="1"/>
  <c r="AD20904" i="1"/>
  <c r="AF20903" i="1"/>
  <c r="S20903" i="1"/>
  <c r="AI20903" i="1"/>
  <c r="AD20901" i="1"/>
  <c r="AC20900" i="1"/>
  <c r="AD20899" i="1"/>
  <c r="S20899" i="1"/>
  <c r="AE20898" i="1"/>
  <c r="AF20897" i="1"/>
  <c r="W20896" i="1"/>
  <c r="W20894" i="1"/>
  <c r="AI20893" i="1"/>
  <c r="X20893" i="1"/>
  <c r="AI20892" i="1"/>
  <c r="X20892" i="1"/>
  <c r="AI20891" i="1"/>
  <c r="Y20891" i="1"/>
  <c r="Y20890" i="1"/>
  <c r="T20890" i="1"/>
  <c r="AB20888" i="1"/>
  <c r="S20888" i="1"/>
  <c r="AI20888" i="1"/>
  <c r="AD20888" i="1"/>
  <c r="AF20887" i="1"/>
  <c r="S20887" i="1"/>
  <c r="AI20887" i="1"/>
  <c r="AD20885" i="1"/>
  <c r="AC20884" i="1"/>
  <c r="AD20883" i="1"/>
  <c r="S20883" i="1"/>
  <c r="AE20882" i="1"/>
  <c r="AF20881" i="1"/>
  <c r="U20881" i="1"/>
  <c r="AH20878" i="1"/>
  <c r="W20878" i="1"/>
  <c r="X20877" i="1"/>
  <c r="AI20876" i="1"/>
  <c r="X20876" i="1"/>
  <c r="AI20875" i="1"/>
  <c r="Y20875" i="1"/>
  <c r="Y20874" i="1"/>
  <c r="T20874" i="1"/>
  <c r="S20872" i="1"/>
  <c r="AI20872" i="1"/>
  <c r="AH18842" i="1"/>
  <c r="AD20872" i="1"/>
  <c r="AB20871" i="1"/>
  <c r="AF20871" i="1"/>
  <c r="S20871" i="1"/>
  <c r="AI20871" i="1"/>
  <c r="AD20869" i="1"/>
  <c r="AC20868" i="1"/>
  <c r="AD20867" i="1"/>
  <c r="S20867" i="1"/>
  <c r="AE20866" i="1"/>
  <c r="U20866" i="1"/>
  <c r="AF20865" i="1"/>
  <c r="W20864" i="1"/>
  <c r="AG20863" i="1"/>
  <c r="V20863" i="1"/>
  <c r="AH20862" i="1"/>
  <c r="W20862" i="1"/>
  <c r="AI20861" i="1"/>
  <c r="X20861" i="1"/>
  <c r="AI20860" i="1"/>
  <c r="X20860" i="1"/>
  <c r="AI20859" i="1"/>
  <c r="Y20859" i="1"/>
  <c r="Z20858" i="1"/>
  <c r="Y20858" i="1"/>
  <c r="T20858" i="1"/>
  <c r="S20856" i="1"/>
  <c r="AI20856" i="1"/>
  <c r="AD20856" i="1"/>
  <c r="AF20855" i="1"/>
  <c r="S20855" i="1"/>
  <c r="AI20855" i="1"/>
  <c r="AD20853" i="1"/>
  <c r="AC20852" i="1"/>
  <c r="AD20851" i="1"/>
  <c r="S20851" i="1"/>
  <c r="AE20850" i="1"/>
  <c r="AF20849" i="1"/>
  <c r="AG20848" i="1"/>
  <c r="W20848" i="1"/>
  <c r="AG20847" i="1"/>
  <c r="AH20846" i="1"/>
  <c r="W20846" i="1"/>
  <c r="AI20845" i="1"/>
  <c r="X20845" i="1"/>
  <c r="AI20844" i="1"/>
  <c r="X20844" i="1"/>
  <c r="AI20843" i="1"/>
  <c r="Y20843" i="1"/>
  <c r="Y20842" i="1"/>
  <c r="T20842" i="1"/>
  <c r="AB20840" i="1"/>
  <c r="S20840" i="1"/>
  <c r="AI20840" i="1"/>
  <c r="AD20840" i="1"/>
  <c r="AB20839" i="1"/>
  <c r="AF20839" i="1"/>
  <c r="S20839" i="1"/>
  <c r="AI20839" i="1"/>
  <c r="AD20837" i="1"/>
  <c r="AC20836" i="1"/>
  <c r="AD20835" i="1"/>
  <c r="S20835" i="1"/>
  <c r="AF20833" i="1"/>
  <c r="U20833" i="1"/>
  <c r="W20832" i="1"/>
  <c r="AH20830" i="1"/>
  <c r="W20830" i="1"/>
  <c r="AI20829" i="1"/>
  <c r="X20829" i="1"/>
  <c r="X20828" i="1"/>
  <c r="AI20827" i="1"/>
  <c r="Y20827" i="1"/>
  <c r="Z20826" i="1"/>
  <c r="Y20826" i="1"/>
  <c r="T20826" i="1"/>
  <c r="AB20824" i="1"/>
  <c r="S20824" i="1"/>
  <c r="AI20824" i="1"/>
  <c r="AD20824" i="1"/>
  <c r="AB20823" i="1"/>
  <c r="AF20823" i="1"/>
  <c r="S20823" i="1"/>
  <c r="AI20823" i="1"/>
  <c r="AD20821" i="1"/>
  <c r="AC20820" i="1"/>
  <c r="AD20819" i="1"/>
  <c r="S20819" i="1"/>
  <c r="AE20818" i="1"/>
  <c r="AF20817" i="1"/>
  <c r="AG20816" i="1"/>
  <c r="AG20815" i="1"/>
  <c r="W20814" i="1"/>
  <c r="X20813" i="1"/>
  <c r="X20812" i="1"/>
  <c r="AI20811" i="1"/>
  <c r="Y20811" i="1"/>
  <c r="Z20810" i="1"/>
  <c r="Y20810" i="1"/>
  <c r="T20810" i="1"/>
  <c r="AB20808" i="1"/>
  <c r="S20808" i="1"/>
  <c r="AI20808" i="1"/>
  <c r="AD20808" i="1"/>
  <c r="AB20807" i="1"/>
  <c r="AF20807" i="1"/>
  <c r="S20807" i="1"/>
  <c r="AI20807" i="1"/>
  <c r="AD20805" i="1"/>
  <c r="AC20804" i="1"/>
  <c r="AD20803" i="1"/>
  <c r="S20803" i="1"/>
  <c r="AE20802" i="1"/>
  <c r="AF20801" i="1"/>
  <c r="AG20800" i="1"/>
  <c r="W20798" i="1"/>
  <c r="AI20797" i="1"/>
  <c r="X20797" i="1"/>
  <c r="X20796" i="1"/>
  <c r="AI20795" i="1"/>
  <c r="Y20795" i="1"/>
  <c r="Z20794" i="1"/>
  <c r="AA19867" i="1"/>
  <c r="Y20794" i="1"/>
  <c r="T20794" i="1"/>
  <c r="X19867" i="1"/>
  <c r="S20792" i="1"/>
  <c r="AI20792" i="1"/>
  <c r="AD20792" i="1"/>
  <c r="AB20791" i="1"/>
  <c r="AF20791" i="1"/>
  <c r="S20791" i="1"/>
  <c r="AI20791" i="1"/>
  <c r="AD20789" i="1"/>
  <c r="AC20788" i="1"/>
  <c r="AD20787" i="1"/>
  <c r="S20787" i="1"/>
  <c r="AE20786" i="1"/>
  <c r="AF20785" i="1"/>
  <c r="AG20783" i="1"/>
  <c r="AH20782" i="1"/>
  <c r="W20782" i="1"/>
  <c r="AI20781" i="1"/>
  <c r="X20781" i="1"/>
  <c r="AI20780" i="1"/>
  <c r="X20780" i="1"/>
  <c r="AI20779" i="1"/>
  <c r="Y20779" i="1"/>
  <c r="Z20778" i="1"/>
  <c r="Y20778" i="1"/>
  <c r="T20778" i="1"/>
  <c r="S20776" i="1"/>
  <c r="AI20776" i="1"/>
  <c r="AD20776" i="1"/>
  <c r="AF20775" i="1"/>
  <c r="S20775" i="1"/>
  <c r="AI20775" i="1"/>
  <c r="AD20773" i="1"/>
  <c r="AC20772" i="1"/>
  <c r="AD20771" i="1"/>
  <c r="S20771" i="1"/>
  <c r="AE20770" i="1"/>
  <c r="U20770" i="1"/>
  <c r="AF20769" i="1"/>
  <c r="AG20768" i="1"/>
  <c r="AH20766" i="1"/>
  <c r="X20765" i="1"/>
  <c r="AI20764" i="1"/>
  <c r="X20764" i="1"/>
  <c r="AI20763" i="1"/>
  <c r="Y20763" i="1"/>
  <c r="Z20762" i="1"/>
  <c r="Y20762" i="1"/>
  <c r="T20762" i="1"/>
  <c r="AB20760" i="1"/>
  <c r="S20760" i="1"/>
  <c r="AI20760" i="1"/>
  <c r="AD20760" i="1"/>
  <c r="AF20759" i="1"/>
  <c r="S20759" i="1"/>
  <c r="AI20759" i="1"/>
  <c r="AD20757" i="1"/>
  <c r="AC20756" i="1"/>
  <c r="AD20755" i="1"/>
  <c r="S20755" i="1"/>
  <c r="AE20754" i="1"/>
  <c r="AF20753" i="1"/>
  <c r="AG20751" i="1"/>
  <c r="AH20750" i="1"/>
  <c r="X20749" i="1"/>
  <c r="AI20748" i="1"/>
  <c r="X20748" i="1"/>
  <c r="AI20747" i="1"/>
  <c r="Y20747" i="1"/>
  <c r="Z20746" i="1"/>
  <c r="Y20746" i="1"/>
  <c r="T20746" i="1"/>
  <c r="AB20744" i="1"/>
  <c r="S20744" i="1"/>
  <c r="AI20744" i="1"/>
  <c r="AD20744" i="1"/>
  <c r="AF20743" i="1"/>
  <c r="S20743" i="1"/>
  <c r="AI20743" i="1"/>
  <c r="AD20741" i="1"/>
  <c r="AC20740" i="1"/>
  <c r="AD20739" i="1"/>
  <c r="S20739" i="1"/>
  <c r="AF20737" i="1"/>
  <c r="AG20736" i="1"/>
  <c r="W20736" i="1"/>
  <c r="AG20735" i="1"/>
  <c r="W20734" i="1"/>
  <c r="AI20733" i="1"/>
  <c r="X20733" i="1"/>
  <c r="AI20732" i="1"/>
  <c r="X20732" i="1"/>
  <c r="AI20731" i="1"/>
  <c r="Y20731" i="1"/>
  <c r="Y20730" i="1"/>
  <c r="T20730" i="1"/>
  <c r="AB20728" i="1"/>
  <c r="S20728" i="1"/>
  <c r="AI20728" i="1"/>
  <c r="AD20728" i="1"/>
  <c r="AF20727" i="1"/>
  <c r="S20727" i="1"/>
  <c r="AI20727" i="1"/>
  <c r="AD20725" i="1"/>
  <c r="AC20724" i="1"/>
  <c r="AD20723" i="1"/>
  <c r="S20723" i="1"/>
  <c r="AE20722" i="1"/>
  <c r="AF20721" i="1"/>
  <c r="AG20720" i="1"/>
  <c r="W20720" i="1"/>
  <c r="AG20719" i="1"/>
  <c r="AH20718" i="1"/>
  <c r="AI20717" i="1"/>
  <c r="X20717" i="1"/>
  <c r="AI20716" i="1"/>
  <c r="X20716" i="1"/>
  <c r="AI20715" i="1"/>
  <c r="Y20715" i="1"/>
  <c r="Y20714" i="1"/>
  <c r="T20714" i="1"/>
  <c r="S20712" i="1"/>
  <c r="AI20712" i="1"/>
  <c r="AD20712" i="1"/>
  <c r="AF20711" i="1"/>
  <c r="S20711" i="1"/>
  <c r="AI20711" i="1"/>
  <c r="AD20709" i="1"/>
  <c r="AC20708" i="1"/>
  <c r="AD20707" i="1"/>
  <c r="S20707" i="1"/>
  <c r="AE20706" i="1"/>
  <c r="W20704" i="1"/>
  <c r="AH20702" i="1"/>
  <c r="W20702" i="1"/>
  <c r="AI20701" i="1"/>
  <c r="X20701" i="1"/>
  <c r="AI20700" i="1"/>
  <c r="X20700" i="1"/>
  <c r="AI20699" i="1"/>
  <c r="Y20699" i="1"/>
  <c r="Z20698" i="1"/>
  <c r="Y20698" i="1"/>
  <c r="T20698" i="1"/>
  <c r="S20696" i="1"/>
  <c r="AI20696" i="1"/>
  <c r="AD20696" i="1"/>
  <c r="AB20695" i="1"/>
  <c r="AF20695" i="1"/>
  <c r="S20695" i="1"/>
  <c r="AI20695" i="1"/>
  <c r="AD20693" i="1"/>
  <c r="AC20692" i="1"/>
  <c r="AD20691" i="1"/>
  <c r="S20691" i="1"/>
  <c r="W20688" i="1"/>
  <c r="AH20686" i="1"/>
  <c r="W20686" i="1"/>
  <c r="AI20685" i="1"/>
  <c r="X20685" i="1"/>
  <c r="AI20684" i="1"/>
  <c r="X20684" i="1"/>
  <c r="AI20683" i="1"/>
  <c r="Y20683" i="1"/>
  <c r="Y20682" i="1"/>
  <c r="T20682" i="1"/>
  <c r="S20680" i="1"/>
  <c r="AI20680" i="1"/>
  <c r="AD20680" i="1"/>
  <c r="AB20679" i="1"/>
  <c r="AF20679" i="1"/>
  <c r="S20679" i="1"/>
  <c r="AI20679" i="1"/>
  <c r="AD20677" i="1"/>
  <c r="S20677" i="1"/>
  <c r="AC20676" i="1"/>
  <c r="AD20675" i="1"/>
  <c r="S20675" i="1"/>
  <c r="AE20674" i="1"/>
  <c r="AF20673" i="1"/>
  <c r="U20673" i="1"/>
  <c r="W20672" i="1"/>
  <c r="AH20670" i="1"/>
  <c r="AI20669" i="1"/>
  <c r="X20669" i="1"/>
  <c r="AI20668" i="1"/>
  <c r="X20668" i="1"/>
  <c r="AI20667" i="1"/>
  <c r="Y20667" i="1"/>
  <c r="Y20666" i="1"/>
  <c r="T20666" i="1"/>
  <c r="AI19329" i="1"/>
  <c r="S20664" i="1"/>
  <c r="AI20664" i="1"/>
  <c r="AD20664" i="1"/>
  <c r="AF20663" i="1"/>
  <c r="S20663" i="1"/>
  <c r="AI20663" i="1"/>
  <c r="AD20661" i="1"/>
  <c r="AC20660" i="1"/>
  <c r="AD20659" i="1"/>
  <c r="S20659" i="1"/>
  <c r="AE20658" i="1"/>
  <c r="AF20657" i="1"/>
  <c r="AG20656" i="1"/>
  <c r="AG20655" i="1"/>
  <c r="AH20654" i="1"/>
  <c r="W20654" i="1"/>
  <c r="X20653" i="1"/>
  <c r="AI20652" i="1"/>
  <c r="X20652" i="1"/>
  <c r="AI20651" i="1"/>
  <c r="Y20651" i="1"/>
  <c r="Z20650" i="1"/>
  <c r="Y20650" i="1"/>
  <c r="T20650" i="1"/>
  <c r="AB20648" i="1"/>
  <c r="S20648" i="1"/>
  <c r="AI20648" i="1"/>
  <c r="AD20648" i="1"/>
  <c r="AB20647" i="1"/>
  <c r="AF20647" i="1"/>
  <c r="S20647" i="1"/>
  <c r="AI20647" i="1"/>
  <c r="AD20645" i="1"/>
  <c r="AC20644" i="1"/>
  <c r="AD20643" i="1"/>
  <c r="S20643" i="1"/>
  <c r="AE20642" i="1"/>
  <c r="AF20641" i="1"/>
  <c r="W20638" i="1"/>
  <c r="X20637" i="1"/>
  <c r="AI20636" i="1"/>
  <c r="X20636" i="1"/>
  <c r="AI20635" i="1"/>
  <c r="Y20635" i="1"/>
  <c r="Y20634" i="1"/>
  <c r="T20634" i="1"/>
  <c r="AB20632" i="1"/>
  <c r="S20632" i="1"/>
  <c r="AI20632" i="1"/>
  <c r="AD20632" i="1"/>
  <c r="AB20631" i="1"/>
  <c r="AF20631" i="1"/>
  <c r="S20631" i="1"/>
  <c r="AI20631" i="1"/>
  <c r="AD20629" i="1"/>
  <c r="AC20628" i="1"/>
  <c r="AD20627" i="1"/>
  <c r="S20627" i="1"/>
  <c r="AF20625" i="1"/>
  <c r="AG20624" i="1"/>
  <c r="W20624" i="1"/>
  <c r="AG20623" i="1"/>
  <c r="AH20622" i="1"/>
  <c r="X20621" i="1"/>
  <c r="AI20620" i="1"/>
  <c r="X20620" i="1"/>
  <c r="AI20619" i="1"/>
  <c r="Y20619" i="1"/>
  <c r="Z20618" i="1"/>
  <c r="Y20618" i="1"/>
  <c r="T20618" i="1"/>
  <c r="AB20616" i="1"/>
  <c r="S20616" i="1"/>
  <c r="AI20616" i="1"/>
  <c r="AD20616" i="1"/>
  <c r="AF20615" i="1"/>
  <c r="S20615" i="1"/>
  <c r="AI20615" i="1"/>
  <c r="AD20613" i="1"/>
  <c r="AC20612" i="1"/>
  <c r="AD20611" i="1"/>
  <c r="S20611" i="1"/>
  <c r="AF20609" i="1"/>
  <c r="AG20608" i="1"/>
  <c r="W20608" i="1"/>
  <c r="AG20607" i="1"/>
  <c r="AG20606" i="1"/>
  <c r="S20606" i="1"/>
  <c r="AE20605" i="1"/>
  <c r="AH20605" i="1"/>
  <c r="AB20605" i="1"/>
  <c r="AC20605" i="1"/>
  <c r="AA20604" i="1"/>
  <c r="Y20603" i="1"/>
  <c r="V20602" i="1"/>
  <c r="AE20600" i="1"/>
  <c r="S20600" i="1"/>
  <c r="AI20600" i="1"/>
  <c r="AC20600" i="1"/>
  <c r="AD20600" i="1"/>
  <c r="AG20597" i="1"/>
  <c r="AC20596" i="1"/>
  <c r="AE20596" i="1"/>
  <c r="AA20595" i="1"/>
  <c r="T20595" i="1"/>
  <c r="V20595" i="1"/>
  <c r="W20595" i="1"/>
  <c r="X20594" i="1"/>
  <c r="AI20593" i="1"/>
  <c r="U20593" i="1"/>
  <c r="AG20592" i="1"/>
  <c r="T20592" i="1"/>
  <c r="AC20591" i="1"/>
  <c r="AA20591" i="1"/>
  <c r="X20589" i="1"/>
  <c r="Y20586" i="1"/>
  <c r="AA20586" i="1"/>
  <c r="T20586" i="1"/>
  <c r="AB20582" i="1"/>
  <c r="AC20582" i="1"/>
  <c r="AE20582" i="1"/>
  <c r="AF20582" i="1"/>
  <c r="AA20581" i="1"/>
  <c r="AH20579" i="1"/>
  <c r="AE20578" i="1"/>
  <c r="AB20577" i="1"/>
  <c r="Z20576" i="1"/>
  <c r="AG20574" i="1"/>
  <c r="S20574" i="1"/>
  <c r="AE20573" i="1"/>
  <c r="AH20573" i="1"/>
  <c r="AB20573" i="1"/>
  <c r="AC20573" i="1"/>
  <c r="AA20572" i="1"/>
  <c r="Y20571" i="1"/>
  <c r="AH20570" i="1"/>
  <c r="AE20569" i="1"/>
  <c r="S20568" i="1"/>
  <c r="AI20568" i="1"/>
  <c r="AC20568" i="1"/>
  <c r="AD20568" i="1"/>
  <c r="Y20567" i="1"/>
  <c r="AI20566" i="1"/>
  <c r="AG20565" i="1"/>
  <c r="V20565" i="1"/>
  <c r="AE20564" i="1"/>
  <c r="AA20563" i="1"/>
  <c r="T20563" i="1"/>
  <c r="V20563" i="1"/>
  <c r="W20563" i="1"/>
  <c r="X20562" i="1"/>
  <c r="AG20560" i="1"/>
  <c r="T20560" i="1"/>
  <c r="AC20559" i="1"/>
  <c r="AA20559" i="1"/>
  <c r="Z20558" i="1"/>
  <c r="X20557" i="1"/>
  <c r="AF20556" i="1"/>
  <c r="T20556" i="1"/>
  <c r="Y20554" i="1"/>
  <c r="AA20554" i="1"/>
  <c r="T20554" i="1"/>
  <c r="X20552" i="1"/>
  <c r="AC20550" i="1"/>
  <c r="AE20550" i="1"/>
  <c r="AF20550" i="1"/>
  <c r="AA20549" i="1"/>
  <c r="AH20547" i="1"/>
  <c r="U20547" i="1"/>
  <c r="AB20545" i="1"/>
  <c r="Z20544" i="1"/>
  <c r="V20543" i="1"/>
  <c r="AG20542" i="1"/>
  <c r="S20542" i="1"/>
  <c r="AE20541" i="1"/>
  <c r="AH20541" i="1"/>
  <c r="AB20541" i="1"/>
  <c r="AC20541" i="1"/>
  <c r="AA20540" i="1"/>
  <c r="Y20539" i="1"/>
  <c r="AH20538" i="1"/>
  <c r="AE20537" i="1"/>
  <c r="AE20536" i="1"/>
  <c r="S20536" i="1"/>
  <c r="AI20536" i="1"/>
  <c r="AC20536" i="1"/>
  <c r="AD20536" i="1"/>
  <c r="Y20535" i="1"/>
  <c r="AI20534" i="1"/>
  <c r="AG20533" i="1"/>
  <c r="AE20532" i="1"/>
  <c r="T20531" i="1"/>
  <c r="V20531" i="1"/>
  <c r="W20531" i="1"/>
  <c r="X20530" i="1"/>
  <c r="AI20529" i="1"/>
  <c r="AG20528" i="1"/>
  <c r="T20528" i="1"/>
  <c r="AC20527" i="1"/>
  <c r="AA20527" i="1"/>
  <c r="X20525" i="1"/>
  <c r="Y20522" i="1"/>
  <c r="AA20522" i="1"/>
  <c r="T20522" i="1"/>
  <c r="Z20521" i="1"/>
  <c r="X20520" i="1"/>
  <c r="AB20518" i="1"/>
  <c r="AC20518" i="1"/>
  <c r="AE20518" i="1"/>
  <c r="AF20518" i="1"/>
  <c r="AA20517" i="1"/>
  <c r="Z20512" i="1"/>
  <c r="AG20510" i="1"/>
  <c r="S20510" i="1"/>
  <c r="AH20509" i="1"/>
  <c r="AB20509" i="1"/>
  <c r="AC20509" i="1"/>
  <c r="AA20508" i="1"/>
  <c r="Y20507" i="1"/>
  <c r="AE20505" i="1"/>
  <c r="AE20504" i="1"/>
  <c r="S20504" i="1"/>
  <c r="AI20504" i="1"/>
  <c r="AC20504" i="1"/>
  <c r="AD20504" i="1"/>
  <c r="Y20503" i="1"/>
  <c r="AI20502" i="1"/>
  <c r="V20502" i="1"/>
  <c r="AG20501" i="1"/>
  <c r="V20501" i="1"/>
  <c r="AE20500" i="1"/>
  <c r="AA20499" i="1"/>
  <c r="T20499" i="1"/>
  <c r="V20499" i="1"/>
  <c r="W20499" i="1"/>
  <c r="X20498" i="1"/>
  <c r="AI20497" i="1"/>
  <c r="U20497" i="1"/>
  <c r="AG20496" i="1"/>
  <c r="AC20495" i="1"/>
  <c r="AA20495" i="1"/>
  <c r="X20493" i="1"/>
  <c r="AF20492" i="1"/>
  <c r="T20492" i="1"/>
  <c r="Y20490" i="1"/>
  <c r="AA20490" i="1"/>
  <c r="T20490" i="1"/>
  <c r="Z20489" i="1"/>
  <c r="X20488" i="1"/>
  <c r="T20487" i="1"/>
  <c r="AB20486" i="1"/>
  <c r="AC20486" i="1"/>
  <c r="AE20486" i="1"/>
  <c r="AF20486" i="1"/>
  <c r="AA20485" i="1"/>
  <c r="AE20482" i="1"/>
  <c r="AB20481" i="1"/>
  <c r="Z20480" i="1"/>
  <c r="AG20478" i="1"/>
  <c r="S20478" i="1"/>
  <c r="AE20477" i="1"/>
  <c r="AH20477" i="1"/>
  <c r="AB20477" i="1"/>
  <c r="AC20477" i="1"/>
  <c r="AA20476" i="1"/>
  <c r="Y20475" i="1"/>
  <c r="AH20474" i="1"/>
  <c r="S20472" i="1"/>
  <c r="AI20472" i="1"/>
  <c r="AC20472" i="1"/>
  <c r="AD20472" i="1"/>
  <c r="Y20471" i="1"/>
  <c r="V20470" i="1"/>
  <c r="AG20469" i="1"/>
  <c r="AC20468" i="1"/>
  <c r="AE20468" i="1"/>
  <c r="AA20467" i="1"/>
  <c r="T20467" i="1"/>
  <c r="V20467" i="1"/>
  <c r="W20467" i="1"/>
  <c r="V20465" i="1"/>
  <c r="W20464" i="1"/>
  <c r="T20462" i="1"/>
  <c r="AD20461" i="1"/>
  <c r="Y20459" i="1"/>
  <c r="T20459" i="1"/>
  <c r="V20459" i="1"/>
  <c r="W20459" i="1"/>
  <c r="W20458" i="1"/>
  <c r="V20457" i="1"/>
  <c r="W20456" i="1"/>
  <c r="AD20453" i="1"/>
  <c r="Y20451" i="1"/>
  <c r="T20451" i="1"/>
  <c r="V20451" i="1"/>
  <c r="W20451" i="1"/>
  <c r="W20450" i="1"/>
  <c r="V20449" i="1"/>
  <c r="W20448" i="1"/>
  <c r="T20446" i="1"/>
  <c r="AD20445" i="1"/>
  <c r="AC20443" i="1"/>
  <c r="Y20443" i="1"/>
  <c r="T20443" i="1"/>
  <c r="V20443" i="1"/>
  <c r="W20443" i="1"/>
  <c r="W20442" i="1"/>
  <c r="V20441" i="1"/>
  <c r="T20438" i="1"/>
  <c r="AD20437" i="1"/>
  <c r="Y20435" i="1"/>
  <c r="T20435" i="1"/>
  <c r="V20435" i="1"/>
  <c r="W20435" i="1"/>
  <c r="W20434" i="1"/>
  <c r="V20433" i="1"/>
  <c r="W20432" i="1"/>
  <c r="T20430" i="1"/>
  <c r="AD20429" i="1"/>
  <c r="Y20427" i="1"/>
  <c r="T20427" i="1"/>
  <c r="V20427" i="1"/>
  <c r="W20427" i="1"/>
  <c r="W20426" i="1"/>
  <c r="V20425" i="1"/>
  <c r="W20424" i="1"/>
  <c r="T20422" i="1"/>
  <c r="AD20421" i="1"/>
  <c r="Y20419" i="1"/>
  <c r="T20419" i="1"/>
  <c r="V20419" i="1"/>
  <c r="W20419" i="1"/>
  <c r="W20418" i="1"/>
  <c r="V20417" i="1"/>
  <c r="AD20413" i="1"/>
  <c r="Y20411" i="1"/>
  <c r="T20411" i="1"/>
  <c r="V20411" i="1"/>
  <c r="W20411" i="1"/>
  <c r="W20410" i="1"/>
  <c r="V20409" i="1"/>
  <c r="T20406" i="1"/>
  <c r="AD20405" i="1"/>
  <c r="U20404" i="1"/>
  <c r="Y20403" i="1"/>
  <c r="T20403" i="1"/>
  <c r="V20403" i="1"/>
  <c r="W20403" i="1"/>
  <c r="V20401" i="1"/>
  <c r="AD20397" i="1"/>
  <c r="Y20395" i="1"/>
  <c r="T20395" i="1"/>
  <c r="V20395" i="1"/>
  <c r="W20395" i="1"/>
  <c r="W20394" i="1"/>
  <c r="AC20393" i="1"/>
  <c r="V20393" i="1"/>
  <c r="W20392" i="1"/>
  <c r="AD20389" i="1"/>
  <c r="AC20387" i="1"/>
  <c r="Y20387" i="1"/>
  <c r="T20387" i="1"/>
  <c r="V20387" i="1"/>
  <c r="W20387" i="1"/>
  <c r="V20385" i="1"/>
  <c r="T20382" i="1"/>
  <c r="AD20381" i="1"/>
  <c r="Y20379" i="1"/>
  <c r="T20379" i="1"/>
  <c r="V20379" i="1"/>
  <c r="W20379" i="1"/>
  <c r="W20378" i="1"/>
  <c r="V20377" i="1"/>
  <c r="W20376" i="1"/>
  <c r="AD20373" i="1"/>
  <c r="U20372" i="1"/>
  <c r="Y20371" i="1"/>
  <c r="T20371" i="1"/>
  <c r="V20371" i="1"/>
  <c r="W20371" i="1"/>
  <c r="W20370" i="1"/>
  <c r="V20369" i="1"/>
  <c r="W20368" i="1"/>
  <c r="AD20367" i="1"/>
  <c r="T20366" i="1"/>
  <c r="AD20365" i="1"/>
  <c r="AC20363" i="1"/>
  <c r="Y20363" i="1"/>
  <c r="T20363" i="1"/>
  <c r="V20363" i="1"/>
  <c r="W20363" i="1"/>
  <c r="V20361" i="1"/>
  <c r="T20358" i="1"/>
  <c r="AD20357" i="1"/>
  <c r="AC20355" i="1"/>
  <c r="Y20355" i="1"/>
  <c r="T20355" i="1"/>
  <c r="V20355" i="1"/>
  <c r="W20355" i="1"/>
  <c r="W20354" i="1"/>
  <c r="AC20353" i="1"/>
  <c r="V20353" i="1"/>
  <c r="W20352" i="1"/>
  <c r="AD20351" i="1"/>
  <c r="T20350" i="1"/>
  <c r="AD20349" i="1"/>
  <c r="Y20347" i="1"/>
  <c r="T20347" i="1"/>
  <c r="V20347" i="1"/>
  <c r="W20347" i="1"/>
  <c r="W20346" i="1"/>
  <c r="V20345" i="1"/>
  <c r="T20342" i="1"/>
  <c r="AD20341" i="1"/>
  <c r="AC20339" i="1"/>
  <c r="Y20339" i="1"/>
  <c r="T20339" i="1"/>
  <c r="V20339" i="1"/>
  <c r="W20339" i="1"/>
  <c r="W20338" i="1"/>
  <c r="V20337" i="1"/>
  <c r="AD20335" i="1"/>
  <c r="T20334" i="1"/>
  <c r="AD20333" i="1"/>
  <c r="Y20331" i="1"/>
  <c r="T20331" i="1"/>
  <c r="V20331" i="1"/>
  <c r="W20331" i="1"/>
  <c r="W20330" i="1"/>
  <c r="V20329" i="1"/>
  <c r="W20328" i="1"/>
  <c r="AD20325" i="1"/>
  <c r="Y20323" i="1"/>
  <c r="T20323" i="1"/>
  <c r="V20323" i="1"/>
  <c r="W20323" i="1"/>
  <c r="W20322" i="1"/>
  <c r="V20321" i="1"/>
  <c r="AD20317" i="1"/>
  <c r="Y20315" i="1"/>
  <c r="T20315" i="1"/>
  <c r="V20315" i="1"/>
  <c r="W20315" i="1"/>
  <c r="V20313" i="1"/>
  <c r="W20312" i="1"/>
  <c r="AD20309" i="1"/>
  <c r="Y20307" i="1"/>
  <c r="T20307" i="1"/>
  <c r="V20307" i="1"/>
  <c r="W20307" i="1"/>
  <c r="W20306" i="1"/>
  <c r="V20305" i="1"/>
  <c r="AD20303" i="1"/>
  <c r="T20302" i="1"/>
  <c r="AD20301" i="1"/>
  <c r="Y20299" i="1"/>
  <c r="T20299" i="1"/>
  <c r="V20299" i="1"/>
  <c r="W20299" i="1"/>
  <c r="V20297" i="1"/>
  <c r="W20296" i="1"/>
  <c r="T20294" i="1"/>
  <c r="AD20293" i="1"/>
  <c r="AC20291" i="1"/>
  <c r="Y20291" i="1"/>
  <c r="V19583" i="1"/>
  <c r="V19618" i="1"/>
  <c r="V19743" i="1"/>
  <c r="T20291" i="1"/>
  <c r="V20291" i="1"/>
  <c r="Z20583" i="1"/>
  <c r="W20291" i="1"/>
  <c r="V20289" i="1"/>
  <c r="AD20287" i="1"/>
  <c r="T20286" i="1"/>
  <c r="Y20283" i="1"/>
  <c r="T20283" i="1"/>
  <c r="V20283" i="1"/>
  <c r="W20283" i="1"/>
  <c r="W20282" i="1"/>
  <c r="V20281" i="1"/>
  <c r="W20280" i="1"/>
  <c r="T20278" i="1"/>
  <c r="AD20277" i="1"/>
  <c r="U20276" i="1"/>
  <c r="Y20275" i="1"/>
  <c r="T20275" i="1"/>
  <c r="V20275" i="1"/>
  <c r="W20275" i="1"/>
  <c r="V20273" i="1"/>
  <c r="W20272" i="1"/>
  <c r="AC20267" i="1"/>
  <c r="Y20267" i="1"/>
  <c r="T20267" i="1"/>
  <c r="V20267" i="1"/>
  <c r="W20267" i="1"/>
  <c r="V20265" i="1"/>
  <c r="W20264" i="1"/>
  <c r="Y20259" i="1"/>
  <c r="T20259" i="1"/>
  <c r="V20259" i="1"/>
  <c r="W20259" i="1"/>
  <c r="W20258" i="1"/>
  <c r="V20257" i="1"/>
  <c r="AC20251" i="1"/>
  <c r="Y20251" i="1"/>
  <c r="T20251" i="1"/>
  <c r="V20251" i="1"/>
  <c r="W20251" i="1"/>
  <c r="V20249" i="1"/>
  <c r="W20248" i="1"/>
  <c r="Y20243" i="1"/>
  <c r="T20243" i="1"/>
  <c r="V20243" i="1"/>
  <c r="W20243" i="1"/>
  <c r="W20242" i="1"/>
  <c r="AC20241" i="1"/>
  <c r="V20241" i="1"/>
  <c r="W20240" i="1"/>
  <c r="Y20235" i="1"/>
  <c r="T20235" i="1"/>
  <c r="V20235" i="1"/>
  <c r="W20235" i="1"/>
  <c r="W20234" i="1"/>
  <c r="V20233" i="1"/>
  <c r="W20232" i="1"/>
  <c r="T20230" i="1"/>
  <c r="Y20227" i="1"/>
  <c r="T20227" i="1"/>
  <c r="V20227" i="1"/>
  <c r="W20227" i="1"/>
  <c r="W20226" i="1"/>
  <c r="V20225" i="1"/>
  <c r="T20222" i="1"/>
  <c r="AC20219" i="1"/>
  <c r="Y20219" i="1"/>
  <c r="T20219" i="1"/>
  <c r="V20219" i="1"/>
  <c r="W20219" i="1"/>
  <c r="V20217" i="1"/>
  <c r="W20216" i="1"/>
  <c r="AD20215" i="1"/>
  <c r="U20212" i="1"/>
  <c r="Y20211" i="1"/>
  <c r="T20211" i="1"/>
  <c r="V20211" i="1"/>
  <c r="W20211" i="1"/>
  <c r="AC20209" i="1"/>
  <c r="V20209" i="1"/>
  <c r="W20208" i="1"/>
  <c r="Y20203" i="1"/>
  <c r="T20203" i="1"/>
  <c r="V20203" i="1"/>
  <c r="W20203" i="1"/>
  <c r="AC20201" i="1"/>
  <c r="V20201" i="1"/>
  <c r="T20198" i="1"/>
  <c r="Y20195" i="1"/>
  <c r="T20195" i="1"/>
  <c r="V20195" i="1"/>
  <c r="W20195" i="1"/>
  <c r="V20193" i="1"/>
  <c r="W20192" i="1"/>
  <c r="T20190" i="1"/>
  <c r="Y20187" i="1"/>
  <c r="T20187" i="1"/>
  <c r="V20187" i="1"/>
  <c r="W20187" i="1"/>
  <c r="W20186" i="1"/>
  <c r="V20185" i="1"/>
  <c r="W20184" i="1"/>
  <c r="T20182" i="1"/>
  <c r="Y20179" i="1"/>
  <c r="T20179" i="1"/>
  <c r="V20179" i="1"/>
  <c r="W20179" i="1"/>
  <c r="W20178" i="1"/>
  <c r="V20177" i="1"/>
  <c r="AD20175" i="1"/>
  <c r="T20174" i="1"/>
  <c r="Y20171" i="1"/>
  <c r="T20171" i="1"/>
  <c r="V20171" i="1"/>
  <c r="W20171" i="1"/>
  <c r="V20169" i="1"/>
  <c r="W20168" i="1"/>
  <c r="AD20167" i="1"/>
  <c r="T20166" i="1"/>
  <c r="Y20163" i="1"/>
  <c r="T20163" i="1"/>
  <c r="V20163" i="1"/>
  <c r="W20163" i="1"/>
  <c r="V20161" i="1"/>
  <c r="W20160" i="1"/>
  <c r="T20158" i="1"/>
  <c r="Y20155" i="1"/>
  <c r="T20155" i="1"/>
  <c r="V20155" i="1"/>
  <c r="W20155" i="1"/>
  <c r="V20153" i="1"/>
  <c r="W20152" i="1"/>
  <c r="Y20147" i="1"/>
  <c r="T20147" i="1"/>
  <c r="V20147" i="1"/>
  <c r="W20147" i="1"/>
  <c r="V20145" i="1"/>
  <c r="T20142" i="1"/>
  <c r="U20140" i="1"/>
  <c r="Y20139" i="1"/>
  <c r="T20139" i="1"/>
  <c r="V20139" i="1"/>
  <c r="W20139" i="1"/>
  <c r="W20138" i="1"/>
  <c r="V20137" i="1"/>
  <c r="AD20133" i="1"/>
  <c r="Y20131" i="1"/>
  <c r="T20131" i="1"/>
  <c r="V20131" i="1"/>
  <c r="W20131" i="1"/>
  <c r="W20130" i="1"/>
  <c r="V20129" i="1"/>
  <c r="W20128" i="1"/>
  <c r="AD20127" i="1"/>
  <c r="AD20125" i="1"/>
  <c r="AA20123" i="1"/>
  <c r="AF20122" i="1"/>
  <c r="AE20116" i="1"/>
  <c r="U20115" i="1"/>
  <c r="Z20114" i="1"/>
  <c r="AF20112" i="1"/>
  <c r="AA20109" i="1"/>
  <c r="AF20108" i="1"/>
  <c r="AB20107" i="1"/>
  <c r="Z20105" i="1"/>
  <c r="AA20103" i="1"/>
  <c r="AH20102" i="1"/>
  <c r="S20102" i="1"/>
  <c r="AI20102" i="1"/>
  <c r="AC20102" i="1"/>
  <c r="AE20102" i="1"/>
  <c r="AF20102" i="1"/>
  <c r="V20101" i="1"/>
  <c r="AF20099" i="1"/>
  <c r="AB20098" i="1"/>
  <c r="Z20096" i="1"/>
  <c r="AE20093" i="1"/>
  <c r="AF20093" i="1"/>
  <c r="AH20093" i="1"/>
  <c r="AB20093" i="1"/>
  <c r="AC20093" i="1"/>
  <c r="AA20091" i="1"/>
  <c r="AF20090" i="1"/>
  <c r="AB20086" i="1"/>
  <c r="AG20085" i="1"/>
  <c r="AE20084" i="1"/>
  <c r="Z20082" i="1"/>
  <c r="AE20081" i="1"/>
  <c r="AF20080" i="1"/>
  <c r="AA20077" i="1"/>
  <c r="AF20076" i="1"/>
  <c r="AB20075" i="1"/>
  <c r="AA20071" i="1"/>
  <c r="AH20070" i="1"/>
  <c r="S20070" i="1"/>
  <c r="AI20070" i="1"/>
  <c r="AC20070" i="1"/>
  <c r="AE20070" i="1"/>
  <c r="AF20070" i="1"/>
  <c r="AB20066" i="1"/>
  <c r="Z20064" i="1"/>
  <c r="AE20063" i="1"/>
  <c r="AG20062" i="1"/>
  <c r="AE20061" i="1"/>
  <c r="AF20061" i="1"/>
  <c r="AH20061" i="1"/>
  <c r="AB20061" i="1"/>
  <c r="AC20061" i="1"/>
  <c r="AF20058" i="1"/>
  <c r="T20056" i="1"/>
  <c r="Y20055" i="1"/>
  <c r="AB20054" i="1"/>
  <c r="AE20052" i="1"/>
  <c r="AF20048" i="1"/>
  <c r="T20047" i="1"/>
  <c r="AF20044" i="1"/>
  <c r="AB20043" i="1"/>
  <c r="Z20041" i="1"/>
  <c r="AA20039" i="1"/>
  <c r="AH20038" i="1"/>
  <c r="S20038" i="1"/>
  <c r="AI20038" i="1"/>
  <c r="AC20038" i="1"/>
  <c r="AE20038" i="1"/>
  <c r="AF20038" i="1"/>
  <c r="V20037" i="1"/>
  <c r="AB20034" i="1"/>
  <c r="Z20032" i="1"/>
  <c r="AE20031" i="1"/>
  <c r="AG20030" i="1"/>
  <c r="AE20029" i="1"/>
  <c r="AF20029" i="1"/>
  <c r="AH20029" i="1"/>
  <c r="AB20029" i="1"/>
  <c r="AC20029" i="1"/>
  <c r="AF20026" i="1"/>
  <c r="AB20022" i="1"/>
  <c r="AE20020" i="1"/>
  <c r="U20019" i="1"/>
  <c r="Z20018" i="1"/>
  <c r="AF20016" i="1"/>
  <c r="T20015" i="1"/>
  <c r="AA20013" i="1"/>
  <c r="AF20012" i="1"/>
  <c r="AB20011" i="1"/>
  <c r="Z20009" i="1"/>
  <c r="AE20008" i="1"/>
  <c r="AA20007" i="1"/>
  <c r="AH20006" i="1"/>
  <c r="S20006" i="1"/>
  <c r="AI20006" i="1"/>
  <c r="AC20006" i="1"/>
  <c r="AE20006" i="1"/>
  <c r="AF20006" i="1"/>
  <c r="AF20003" i="1"/>
  <c r="AB20002" i="1"/>
  <c r="U20001" i="1"/>
  <c r="Z20000" i="1"/>
  <c r="AE19999" i="1"/>
  <c r="AG19998" i="1"/>
  <c r="AE19997" i="1"/>
  <c r="AF19997" i="1"/>
  <c r="AH19997" i="1"/>
  <c r="AB19997" i="1"/>
  <c r="AC19997" i="1"/>
  <c r="AA19995" i="1"/>
  <c r="AF19994" i="1"/>
  <c r="T19992" i="1"/>
  <c r="Y19991" i="1"/>
  <c r="AE19988" i="1"/>
  <c r="Z19986" i="1"/>
  <c r="AE19985" i="1"/>
  <c r="AF19984" i="1"/>
  <c r="T19983" i="1"/>
  <c r="AB19979" i="1"/>
  <c r="AA19975" i="1"/>
  <c r="AH19974" i="1"/>
  <c r="S19974" i="1"/>
  <c r="AI19974" i="1"/>
  <c r="AC19974" i="1"/>
  <c r="AE19974" i="1"/>
  <c r="AF19974" i="1"/>
  <c r="AA19972" i="1"/>
  <c r="AB19970" i="1"/>
  <c r="Z19968" i="1"/>
  <c r="AG19966" i="1"/>
  <c r="AE19965" i="1"/>
  <c r="AF19965" i="1"/>
  <c r="AH19965" i="1"/>
  <c r="AB19965" i="1"/>
  <c r="AC19965" i="1"/>
  <c r="AA19963" i="1"/>
  <c r="AF19962" i="1"/>
  <c r="Y19959" i="1"/>
  <c r="AG19957" i="1"/>
  <c r="AE19956" i="1"/>
  <c r="Z19954" i="1"/>
  <c r="AF19952" i="1"/>
  <c r="AF19948" i="1"/>
  <c r="AB19947" i="1"/>
  <c r="AB19946" i="1"/>
  <c r="Y19945" i="1"/>
  <c r="AA19944" i="1"/>
  <c r="AI19941" i="1"/>
  <c r="AF19940" i="1"/>
  <c r="AC19939" i="1"/>
  <c r="AF19938" i="1"/>
  <c r="AC19937" i="1"/>
  <c r="Z19936" i="1"/>
  <c r="T19934" i="1"/>
  <c r="AE19932" i="1"/>
  <c r="AB19931" i="1"/>
  <c r="AB19930" i="1"/>
  <c r="V19929" i="1"/>
  <c r="AA19928" i="1"/>
  <c r="AF19924" i="1"/>
  <c r="AC19923" i="1"/>
  <c r="AF19922" i="1"/>
  <c r="Z19920" i="1"/>
  <c r="Y19919" i="1"/>
  <c r="AE19916" i="1"/>
  <c r="AB19915" i="1"/>
  <c r="AI18445" i="1"/>
  <c r="V19913" i="1"/>
  <c r="AA19912" i="1"/>
  <c r="AF19906" i="1"/>
  <c r="Z19904" i="1"/>
  <c r="Y19903" i="1"/>
  <c r="T19902" i="1"/>
  <c r="S19901" i="1"/>
  <c r="AC19895" i="1"/>
  <c r="AD19895" i="1"/>
  <c r="AE19895" i="1"/>
  <c r="AF19895" i="1"/>
  <c r="AH19895" i="1"/>
  <c r="S19895" i="1"/>
  <c r="AI19895" i="1"/>
  <c r="AB19895" i="1"/>
  <c r="AE19892" i="1"/>
  <c r="AG19887" i="1"/>
  <c r="AF19884" i="1"/>
  <c r="Y19883" i="1"/>
  <c r="AA19880" i="1"/>
  <c r="W19877" i="1"/>
  <c r="V19874" i="1"/>
  <c r="AC19863" i="1"/>
  <c r="AD19863" i="1"/>
  <c r="AE19863" i="1"/>
  <c r="AF19863" i="1"/>
  <c r="AH19863" i="1"/>
  <c r="S19863" i="1"/>
  <c r="AI19863" i="1"/>
  <c r="AB19863" i="1"/>
  <c r="AI19361" i="1"/>
  <c r="AH19858" i="1"/>
  <c r="AG19855" i="1"/>
  <c r="AF19852" i="1"/>
  <c r="Y19851" i="1"/>
  <c r="AE19849" i="1"/>
  <c r="AA19848" i="1"/>
  <c r="W19845" i="1"/>
  <c r="V19842" i="1"/>
  <c r="AC19831" i="1"/>
  <c r="AD19831" i="1"/>
  <c r="AE19831" i="1"/>
  <c r="AF19831" i="1"/>
  <c r="AH19831" i="1"/>
  <c r="S19831" i="1"/>
  <c r="AI19831" i="1"/>
  <c r="AB19831" i="1"/>
  <c r="AI19829" i="1"/>
  <c r="AE19828" i="1"/>
  <c r="Y19819" i="1"/>
  <c r="AE19817" i="1"/>
  <c r="AA19816" i="1"/>
  <c r="V19814" i="1"/>
  <c r="W19813" i="1"/>
  <c r="V19810" i="1"/>
  <c r="AC19799" i="1"/>
  <c r="AD19799" i="1"/>
  <c r="AE19799" i="1"/>
  <c r="AI19891" i="1"/>
  <c r="AF19799" i="1"/>
  <c r="AI19717" i="1"/>
  <c r="AH19799" i="1"/>
  <c r="S19799" i="1"/>
  <c r="AI19799" i="1"/>
  <c r="AB19799" i="1"/>
  <c r="AI19797" i="1"/>
  <c r="AE19796" i="1"/>
  <c r="AH19794" i="1"/>
  <c r="AG19791" i="1"/>
  <c r="Y19787" i="1"/>
  <c r="AA19784" i="1"/>
  <c r="W19781" i="1"/>
  <c r="V19778" i="1"/>
  <c r="AC19767" i="1"/>
  <c r="AD19767" i="1"/>
  <c r="AE19767" i="1"/>
  <c r="AF19767" i="1"/>
  <c r="AH19767" i="1"/>
  <c r="S19767" i="1"/>
  <c r="AI19767" i="1"/>
  <c r="AB19767" i="1"/>
  <c r="AI19765" i="1"/>
  <c r="AE19764" i="1"/>
  <c r="AG19759" i="1"/>
  <c r="Y19755" i="1"/>
  <c r="AA19752" i="1"/>
  <c r="W19749" i="1"/>
  <c r="V19746" i="1"/>
  <c r="AC19735" i="1"/>
  <c r="AG20411" i="1"/>
  <c r="AG20435" i="1"/>
  <c r="AG20451" i="1"/>
  <c r="AB20452" i="1"/>
  <c r="AB20460" i="1"/>
  <c r="AD19735" i="1"/>
  <c r="AH20075" i="1"/>
  <c r="AG20096" i="1"/>
  <c r="AG20104" i="1"/>
  <c r="AB20105" i="1"/>
  <c r="AG20112" i="1"/>
  <c r="AB20113" i="1"/>
  <c r="AH20123" i="1"/>
  <c r="AE19735" i="1"/>
  <c r="AG19853" i="1"/>
  <c r="AH19864" i="1"/>
  <c r="AG19869" i="1"/>
  <c r="AG19877" i="1"/>
  <c r="AB19886" i="1"/>
  <c r="AF19735" i="1"/>
  <c r="AG21498" i="1"/>
  <c r="AG21506" i="1"/>
  <c r="AG21514" i="1"/>
  <c r="AG21530" i="1"/>
  <c r="AG21546" i="1"/>
  <c r="AG21554" i="1"/>
  <c r="AG21578" i="1"/>
  <c r="AG21586" i="1"/>
  <c r="AG21610" i="1"/>
  <c r="AG19695" i="1"/>
  <c r="AH19698" i="1"/>
  <c r="AH19706" i="1"/>
  <c r="AB19712" i="1"/>
  <c r="AB19720" i="1"/>
  <c r="AH19722" i="1"/>
  <c r="AH19735" i="1"/>
  <c r="AG20556" i="1"/>
  <c r="AG20564" i="1"/>
  <c r="AF20577" i="1"/>
  <c r="AG20580" i="1"/>
  <c r="AF20601" i="1"/>
  <c r="S19735" i="1"/>
  <c r="AI19735" i="1"/>
  <c r="AG22033" i="1"/>
  <c r="AG22049" i="1"/>
  <c r="AG22073" i="1"/>
  <c r="AG22137" i="1"/>
  <c r="AG22161" i="1"/>
  <c r="AB19735" i="1"/>
  <c r="AH19897" i="1"/>
  <c r="AG19902" i="1"/>
  <c r="AH19905" i="1"/>
  <c r="AG19910" i="1"/>
  <c r="AH19929" i="1"/>
  <c r="AF19939" i="1"/>
  <c r="AE19732" i="1"/>
  <c r="AH19730" i="1"/>
  <c r="AE19725" i="1"/>
  <c r="AA19720" i="1"/>
  <c r="AE19717" i="1"/>
  <c r="AA19712" i="1"/>
  <c r="AE19709" i="1"/>
  <c r="AA19704" i="1"/>
  <c r="AE19701" i="1"/>
  <c r="AA19696" i="1"/>
  <c r="AE19693" i="1"/>
  <c r="AA19688" i="1"/>
  <c r="AE19685" i="1"/>
  <c r="AA19680" i="1"/>
  <c r="AE19677" i="1"/>
  <c r="AA19672" i="1"/>
  <c r="AC19669" i="1"/>
  <c r="Z19664" i="1"/>
  <c r="AD19661" i="1"/>
  <c r="Z19656" i="1"/>
  <c r="S19653" i="1"/>
  <c r="T19640" i="1"/>
  <c r="AC19637" i="1"/>
  <c r="Z19632" i="1"/>
  <c r="AD19629" i="1"/>
  <c r="Z19624" i="1"/>
  <c r="S19621" i="1"/>
  <c r="T19608" i="1"/>
  <c r="AC19605" i="1"/>
  <c r="Z19600" i="1"/>
  <c r="AD19597" i="1"/>
  <c r="Z19592" i="1"/>
  <c r="S19589" i="1"/>
  <c r="T19576" i="1"/>
  <c r="AC19573" i="1"/>
  <c r="Z19568" i="1"/>
  <c r="AD19565" i="1"/>
  <c r="Z19560" i="1"/>
  <c r="S19557" i="1"/>
  <c r="T19544" i="1"/>
  <c r="AC19541" i="1"/>
  <c r="Z19536" i="1"/>
  <c r="AD19533" i="1"/>
  <c r="Z19528" i="1"/>
  <c r="S19525" i="1"/>
  <c r="T19512" i="1"/>
  <c r="AC19509" i="1"/>
  <c r="Z19504" i="1"/>
  <c r="AD19501" i="1"/>
  <c r="Z19496" i="1"/>
  <c r="S19493" i="1"/>
  <c r="T19480" i="1"/>
  <c r="AC19477" i="1"/>
  <c r="Z19472" i="1"/>
  <c r="AD19469" i="1"/>
  <c r="Z19464" i="1"/>
  <c r="S19461" i="1"/>
  <c r="T19448" i="1"/>
  <c r="AC19445" i="1"/>
  <c r="Z19440" i="1"/>
  <c r="AD19437" i="1"/>
  <c r="Z19432" i="1"/>
  <c r="S19429" i="1"/>
  <c r="T19416" i="1"/>
  <c r="AC19413" i="1"/>
  <c r="Z19408" i="1"/>
  <c r="AD19405" i="1"/>
  <c r="Z19400" i="1"/>
  <c r="S19397" i="1"/>
  <c r="T19384" i="1"/>
  <c r="AC19381" i="1"/>
  <c r="Z19376" i="1"/>
  <c r="AD19373" i="1"/>
  <c r="Z19368" i="1"/>
  <c r="S19365" i="1"/>
  <c r="T19352" i="1"/>
  <c r="AC19349" i="1"/>
  <c r="Z19344" i="1"/>
  <c r="AD19341" i="1"/>
  <c r="Z19336" i="1"/>
  <c r="S19333" i="1"/>
  <c r="T19320" i="1"/>
  <c r="AC19317" i="1"/>
  <c r="Z19312" i="1"/>
  <c r="AD19309" i="1"/>
  <c r="Z19304" i="1"/>
  <c r="S19301" i="1"/>
  <c r="T19288" i="1"/>
  <c r="AC19285" i="1"/>
  <c r="Z19280" i="1"/>
  <c r="AD19277" i="1"/>
  <c r="Z19272" i="1"/>
  <c r="S19269" i="1"/>
  <c r="T19256" i="1"/>
  <c r="AC19253" i="1"/>
  <c r="Z19248" i="1"/>
  <c r="AD19245" i="1"/>
  <c r="Z19240" i="1"/>
  <c r="S19237" i="1"/>
  <c r="T19224" i="1"/>
  <c r="AC19221" i="1"/>
  <c r="Z19216" i="1"/>
  <c r="AD19213" i="1"/>
  <c r="Z19208" i="1"/>
  <c r="S19205" i="1"/>
  <c r="T19192" i="1"/>
  <c r="AC19189" i="1"/>
  <c r="Z19184" i="1"/>
  <c r="AD19181" i="1"/>
  <c r="Z19176" i="1"/>
  <c r="S19173" i="1"/>
  <c r="T19160" i="1"/>
  <c r="AC19157" i="1"/>
  <c r="Z19152" i="1"/>
  <c r="AD19149" i="1"/>
  <c r="Z19144" i="1"/>
  <c r="S19141" i="1"/>
  <c r="T19128" i="1"/>
  <c r="AC19125" i="1"/>
  <c r="Z19120" i="1"/>
  <c r="AD19117" i="1"/>
  <c r="Z19112" i="1"/>
  <c r="S19109" i="1"/>
  <c r="T19096" i="1"/>
  <c r="AC19093" i="1"/>
  <c r="Z19088" i="1"/>
  <c r="AD19085" i="1"/>
  <c r="Z19080" i="1"/>
  <c r="S19077" i="1"/>
  <c r="T19064" i="1"/>
  <c r="AC19061" i="1"/>
  <c r="Z19056" i="1"/>
  <c r="AD19053" i="1"/>
  <c r="Z19048" i="1"/>
  <c r="S19045" i="1"/>
  <c r="T19032" i="1"/>
  <c r="AC19029" i="1"/>
  <c r="Z19024" i="1"/>
  <c r="AD19021" i="1"/>
  <c r="Z19016" i="1"/>
  <c r="S19013" i="1"/>
  <c r="T19000" i="1"/>
  <c r="AC18997" i="1"/>
  <c r="Z18992" i="1"/>
  <c r="AD18989" i="1"/>
  <c r="Z18984" i="1"/>
  <c r="S18981" i="1"/>
  <c r="T18968" i="1"/>
  <c r="AC18965" i="1"/>
  <c r="Z18960" i="1"/>
  <c r="AD18957" i="1"/>
  <c r="Z18952" i="1"/>
  <c r="S18949" i="1"/>
  <c r="T18936" i="1"/>
  <c r="AC18933" i="1"/>
  <c r="Z18928" i="1"/>
  <c r="AD18925" i="1"/>
  <c r="Z18920" i="1"/>
  <c r="S18917" i="1"/>
  <c r="T18904" i="1"/>
  <c r="AC18901" i="1"/>
  <c r="Z18896" i="1"/>
  <c r="AD18893" i="1"/>
  <c r="Z18888" i="1"/>
  <c r="S18885" i="1"/>
  <c r="T18872" i="1"/>
  <c r="AC18869" i="1"/>
  <c r="Z18864" i="1"/>
  <c r="AD18861" i="1"/>
  <c r="Z18856" i="1"/>
  <c r="S18853" i="1"/>
  <c r="X18728" i="1"/>
  <c r="S18829" i="1"/>
  <c r="T18816" i="1"/>
  <c r="S18813" i="1"/>
  <c r="T18800" i="1"/>
  <c r="S18797" i="1"/>
  <c r="T18784" i="1"/>
  <c r="S18781" i="1"/>
  <c r="T18768" i="1"/>
  <c r="S18765" i="1"/>
  <c r="T18752" i="1"/>
  <c r="S18749" i="1"/>
  <c r="T18736" i="1"/>
  <c r="S18733" i="1"/>
  <c r="X19042" i="1"/>
  <c r="S18717" i="1"/>
  <c r="T18704" i="1"/>
  <c r="S18701" i="1"/>
  <c r="T18688" i="1"/>
  <c r="S18685" i="1"/>
  <c r="T18672" i="1"/>
  <c r="S18669" i="1"/>
  <c r="T18656" i="1"/>
  <c r="S18653" i="1"/>
  <c r="T18640" i="1"/>
  <c r="S18637" i="1"/>
  <c r="T18624" i="1"/>
  <c r="S18621" i="1"/>
  <c r="T18608" i="1"/>
  <c r="S18605" i="1"/>
  <c r="AA18833" i="1"/>
  <c r="S18589" i="1"/>
  <c r="T18576" i="1"/>
  <c r="S18573" i="1"/>
  <c r="X18877" i="1"/>
  <c r="AI18565" i="1"/>
  <c r="T18560" i="1"/>
  <c r="AG18557" i="1"/>
  <c r="T18552" i="1"/>
  <c r="S18541" i="1"/>
  <c r="X18857" i="1"/>
  <c r="AI18533" i="1"/>
  <c r="T18528" i="1"/>
  <c r="AG18525" i="1"/>
  <c r="AA18409" i="1"/>
  <c r="S18509" i="1"/>
  <c r="AA18741" i="1"/>
  <c r="AI18501" i="1"/>
  <c r="T18496" i="1"/>
  <c r="AG18493" i="1"/>
  <c r="T18488" i="1"/>
  <c r="S18477" i="1"/>
  <c r="Y18679" i="1"/>
  <c r="AI18469" i="1"/>
  <c r="T18464" i="1"/>
  <c r="AG18461" i="1"/>
  <c r="T18456" i="1"/>
  <c r="S18445" i="1"/>
  <c r="R18440" i="1"/>
  <c r="AI18437" i="1"/>
  <c r="T18432" i="1"/>
  <c r="AG18429" i="1"/>
  <c r="T18424" i="1"/>
  <c r="S18413" i="1"/>
  <c r="Y18729" i="1"/>
  <c r="AI18405" i="1"/>
  <c r="T18400" i="1"/>
  <c r="AG18397" i="1"/>
  <c r="T18392" i="1"/>
  <c r="S18381" i="1"/>
  <c r="AA18693" i="1"/>
  <c r="AI18373" i="1"/>
  <c r="T18368" i="1"/>
  <c r="AG18365" i="1"/>
  <c r="T18360" i="1"/>
  <c r="S18357" i="1"/>
  <c r="S18349" i="1"/>
  <c r="S18341" i="1"/>
  <c r="S18333" i="1"/>
  <c r="S18325" i="1"/>
  <c r="S18317" i="1"/>
  <c r="S18309" i="1"/>
  <c r="S18301" i="1"/>
  <c r="S18293" i="1"/>
  <c r="S18285" i="1"/>
  <c r="S18277" i="1"/>
  <c r="S18269" i="1"/>
  <c r="S18261" i="1"/>
  <c r="S18253" i="1"/>
  <c r="S18245" i="1"/>
  <c r="S18237" i="1"/>
  <c r="S18229" i="1"/>
  <c r="S18221" i="1"/>
  <c r="S18213" i="1"/>
  <c r="S18205" i="1"/>
  <c r="S18197" i="1"/>
  <c r="S18189" i="1"/>
  <c r="S18181" i="1"/>
  <c r="S18173" i="1"/>
  <c r="S18165" i="1"/>
  <c r="S18157" i="1"/>
  <c r="S18149" i="1"/>
  <c r="S18141" i="1"/>
  <c r="S18133" i="1"/>
  <c r="S18125" i="1"/>
  <c r="S18117" i="1"/>
  <c r="S18109" i="1"/>
  <c r="AF18093" i="1"/>
  <c r="S18077" i="1"/>
  <c r="AF18061" i="1"/>
  <c r="S18045" i="1"/>
  <c r="AF18029" i="1"/>
  <c r="S18013" i="1"/>
  <c r="AF17997" i="1"/>
  <c r="V22064" i="1"/>
  <c r="U22061" i="1"/>
  <c r="T22058" i="1"/>
  <c r="AA22055" i="1"/>
  <c r="R22052" i="1"/>
  <c r="Z22052" i="1"/>
  <c r="AF22050" i="1"/>
  <c r="AF22047" i="1"/>
  <c r="AF22046" i="1"/>
  <c r="AF22044" i="1"/>
  <c r="AI22043" i="1"/>
  <c r="AE22043" i="1"/>
  <c r="AF22041" i="1"/>
  <c r="AH22032" i="1"/>
  <c r="Y22032" i="1"/>
  <c r="V22032" i="1"/>
  <c r="U22029" i="1"/>
  <c r="T22026" i="1"/>
  <c r="AF22024" i="1"/>
  <c r="AH22023" i="1"/>
  <c r="Y22023" i="1"/>
  <c r="AA22023" i="1"/>
  <c r="AB22022" i="1"/>
  <c r="AF22021" i="1"/>
  <c r="AI22020" i="1"/>
  <c r="Y22020" i="1"/>
  <c r="R22020" i="1"/>
  <c r="Z22020" i="1"/>
  <c r="AB22019" i="1"/>
  <c r="AF22018" i="1"/>
  <c r="AI22017" i="1"/>
  <c r="T22016" i="1"/>
  <c r="AF22015" i="1"/>
  <c r="AF22014" i="1"/>
  <c r="AF22012" i="1"/>
  <c r="AE22011" i="1"/>
  <c r="AA22008" i="1"/>
  <c r="W22006" i="1"/>
  <c r="AA22005" i="1"/>
  <c r="X22003" i="1"/>
  <c r="AA22002" i="1"/>
  <c r="AH22000" i="1"/>
  <c r="Y22000" i="1"/>
  <c r="V22000" i="1"/>
  <c r="AH21997" i="1"/>
  <c r="Y21997" i="1"/>
  <c r="U21997" i="1"/>
  <c r="AH21994" i="1"/>
  <c r="Y21994" i="1"/>
  <c r="T21994" i="1"/>
  <c r="AF21992" i="1"/>
  <c r="AH21991" i="1"/>
  <c r="Y21991" i="1"/>
  <c r="AA21991" i="1"/>
  <c r="AF21989" i="1"/>
  <c r="AI21988" i="1"/>
  <c r="Y21988" i="1"/>
  <c r="R21988" i="1"/>
  <c r="Z21988" i="1"/>
  <c r="AF21986" i="1"/>
  <c r="AI21985" i="1"/>
  <c r="Z21982" i="1"/>
  <c r="AF21982" i="1"/>
  <c r="T21981" i="1"/>
  <c r="AI21979" i="1"/>
  <c r="AE21979" i="1"/>
  <c r="AF21977" i="1"/>
  <c r="W21977" i="1"/>
  <c r="AA21976" i="1"/>
  <c r="W21974" i="1"/>
  <c r="AA21973" i="1"/>
  <c r="X21971" i="1"/>
  <c r="AA21970" i="1"/>
  <c r="Y21968" i="1"/>
  <c r="V21968" i="1"/>
  <c r="U21965" i="1"/>
  <c r="AH21962" i="1"/>
  <c r="Y21962" i="1"/>
  <c r="T21962" i="1"/>
  <c r="AF21960" i="1"/>
  <c r="AA21959" i="1"/>
  <c r="AB21958" i="1"/>
  <c r="AF21957" i="1"/>
  <c r="AI21956" i="1"/>
  <c r="Y21956" i="1"/>
  <c r="R21956" i="1"/>
  <c r="Z21956" i="1"/>
  <c r="AB21955" i="1"/>
  <c r="AF21954" i="1"/>
  <c r="AI21953" i="1"/>
  <c r="AF21951" i="1"/>
  <c r="W21951" i="1"/>
  <c r="AI21950" i="1"/>
  <c r="AF21950" i="1"/>
  <c r="AD21949" i="1"/>
  <c r="AF21948" i="1"/>
  <c r="W21948" i="1"/>
  <c r="AI21947" i="1"/>
  <c r="AE21947" i="1"/>
  <c r="AF21945" i="1"/>
  <c r="W21945" i="1"/>
  <c r="AD21943" i="1"/>
  <c r="U21943" i="1"/>
  <c r="AG21942" i="1"/>
  <c r="W21942" i="1"/>
  <c r="AA21941" i="1"/>
  <c r="AG21939" i="1"/>
  <c r="X21939" i="1"/>
  <c r="V21936" i="1"/>
  <c r="AD21934" i="1"/>
  <c r="U21934" i="1"/>
  <c r="Y21933" i="1"/>
  <c r="U21933" i="1"/>
  <c r="AB21932" i="1"/>
  <c r="AD21931" i="1"/>
  <c r="U21931" i="1"/>
  <c r="T21930" i="1"/>
  <c r="AF21928" i="1"/>
  <c r="W21928" i="1"/>
  <c r="AH21927" i="1"/>
  <c r="Y21927" i="1"/>
  <c r="AA21927" i="1"/>
  <c r="AF21925" i="1"/>
  <c r="W21925" i="1"/>
  <c r="R21924" i="1"/>
  <c r="Z21924" i="1"/>
  <c r="AF21922" i="1"/>
  <c r="W21922" i="1"/>
  <c r="AI21921" i="1"/>
  <c r="T21920" i="1"/>
  <c r="AF21919" i="1"/>
  <c r="W21919" i="1"/>
  <c r="AI21918" i="1"/>
  <c r="AF21918" i="1"/>
  <c r="T21917" i="1"/>
  <c r="W21916" i="1"/>
  <c r="AE21915" i="1"/>
  <c r="AF21913" i="1"/>
  <c r="W21913" i="1"/>
  <c r="AA21912" i="1"/>
  <c r="AG21910" i="1"/>
  <c r="W21910" i="1"/>
  <c r="AA21909" i="1"/>
  <c r="AG21907" i="1"/>
  <c r="X21907" i="1"/>
  <c r="AA21906" i="1"/>
  <c r="V21904" i="1"/>
  <c r="U21901" i="1"/>
  <c r="AB21900" i="1"/>
  <c r="Y21898" i="1"/>
  <c r="T21898" i="1"/>
  <c r="AF21896" i="1"/>
  <c r="W21896" i="1"/>
  <c r="AA21895" i="1"/>
  <c r="AF21893" i="1"/>
  <c r="W21893" i="1"/>
  <c r="AI21892" i="1"/>
  <c r="R21892" i="1"/>
  <c r="Z21892" i="1"/>
  <c r="AB21891" i="1"/>
  <c r="W21890" i="1"/>
  <c r="AI21889" i="1"/>
  <c r="W21887" i="1"/>
  <c r="AF21886" i="1"/>
  <c r="AF21884" i="1"/>
  <c r="W21884" i="1"/>
  <c r="AI21883" i="1"/>
  <c r="AE21883" i="1"/>
  <c r="AF21881" i="1"/>
  <c r="W21881" i="1"/>
  <c r="AA21880" i="1"/>
  <c r="AG21878" i="1"/>
  <c r="AA21877" i="1"/>
  <c r="AG21875" i="1"/>
  <c r="X21875" i="1"/>
  <c r="AA21874" i="1"/>
  <c r="V21872" i="1"/>
  <c r="U21869" i="1"/>
  <c r="AB21868" i="1"/>
  <c r="AH21866" i="1"/>
  <c r="Y21866" i="1"/>
  <c r="T21866" i="1"/>
  <c r="AF21864" i="1"/>
  <c r="W21864" i="1"/>
  <c r="AA21863" i="1"/>
  <c r="AB21862" i="1"/>
  <c r="AF21861" i="1"/>
  <c r="W21861" i="1"/>
  <c r="AI21860" i="1"/>
  <c r="R21860" i="1"/>
  <c r="Z21860" i="1"/>
  <c r="AF21858" i="1"/>
  <c r="W21858" i="1"/>
  <c r="T21856" i="1"/>
  <c r="AF21855" i="1"/>
  <c r="W21855" i="1"/>
  <c r="AF21854" i="1"/>
  <c r="T21853" i="1"/>
  <c r="AF21852" i="1"/>
  <c r="W21852" i="1"/>
  <c r="AE21851" i="1"/>
  <c r="AF21849" i="1"/>
  <c r="W21849" i="1"/>
  <c r="AA21848" i="1"/>
  <c r="AG21846" i="1"/>
  <c r="AA21845" i="1"/>
  <c r="AD21844" i="1"/>
  <c r="U21844" i="1"/>
  <c r="AG21843" i="1"/>
  <c r="X21843" i="1"/>
  <c r="Y21840" i="1"/>
  <c r="V21840" i="1"/>
  <c r="AH21837" i="1"/>
  <c r="Y21837" i="1"/>
  <c r="U21837" i="1"/>
  <c r="AB21836" i="1"/>
  <c r="AH21834" i="1"/>
  <c r="Y21834" i="1"/>
  <c r="T21834" i="1"/>
  <c r="AB21833" i="1"/>
  <c r="AF21832" i="1"/>
  <c r="W21832" i="1"/>
  <c r="AH21831" i="1"/>
  <c r="Y21831" i="1"/>
  <c r="AA21831" i="1"/>
  <c r="AB21830" i="1"/>
  <c r="AF21829" i="1"/>
  <c r="W21829" i="1"/>
  <c r="AI21828" i="1"/>
  <c r="Y21828" i="1"/>
  <c r="R21828" i="1"/>
  <c r="Z21828" i="1"/>
  <c r="AF21826" i="1"/>
  <c r="W21826" i="1"/>
  <c r="AI21825" i="1"/>
  <c r="AF21823" i="1"/>
  <c r="W21823" i="1"/>
  <c r="AI21822" i="1"/>
  <c r="Z21822" i="1"/>
  <c r="AF21822" i="1"/>
  <c r="AD21821" i="1"/>
  <c r="AF21820" i="1"/>
  <c r="W21820" i="1"/>
  <c r="AI21819" i="1"/>
  <c r="AE21819" i="1"/>
  <c r="AF21817" i="1"/>
  <c r="W21817" i="1"/>
  <c r="AA21816" i="1"/>
  <c r="AG21814" i="1"/>
  <c r="W21814" i="1"/>
  <c r="AA21813" i="1"/>
  <c r="AG21811" i="1"/>
  <c r="X21811" i="1"/>
  <c r="AA21810" i="1"/>
  <c r="V21808" i="1"/>
  <c r="U21805" i="1"/>
  <c r="AB21804" i="1"/>
  <c r="Y21802" i="1"/>
  <c r="T21802" i="1"/>
  <c r="AF21800" i="1"/>
  <c r="W21800" i="1"/>
  <c r="AA21799" i="1"/>
  <c r="W21797" i="1"/>
  <c r="R21796" i="1"/>
  <c r="Z21796" i="1"/>
  <c r="AB21795" i="1"/>
  <c r="AF21794" i="1"/>
  <c r="W21794" i="1"/>
  <c r="AI21793" i="1"/>
  <c r="W21791" i="1"/>
  <c r="AF21790" i="1"/>
  <c r="W21788" i="1"/>
  <c r="AI21787" i="1"/>
  <c r="AE21787" i="1"/>
  <c r="AA21784" i="1"/>
  <c r="AD21783" i="1"/>
  <c r="U21783" i="1"/>
  <c r="AG21782" i="1"/>
  <c r="W21782" i="1"/>
  <c r="AA21781" i="1"/>
  <c r="AG21779" i="1"/>
  <c r="X21779" i="1"/>
  <c r="AA21778" i="1"/>
  <c r="AH21776" i="1"/>
  <c r="Y21776" i="1"/>
  <c r="V21776" i="1"/>
  <c r="AD21774" i="1"/>
  <c r="U21774" i="1"/>
  <c r="AH21773" i="1"/>
  <c r="Y21773" i="1"/>
  <c r="U21773" i="1"/>
  <c r="AB21772" i="1"/>
  <c r="AH21770" i="1"/>
  <c r="Y21770" i="1"/>
  <c r="T21770" i="1"/>
  <c r="AF21768" i="1"/>
  <c r="W21768" i="1"/>
  <c r="AA21767" i="1"/>
  <c r="AF21765" i="1"/>
  <c r="W21765" i="1"/>
  <c r="AI21764" i="1"/>
  <c r="R21764" i="1"/>
  <c r="Z21764" i="1"/>
  <c r="AF21762" i="1"/>
  <c r="W21762" i="1"/>
  <c r="AF21759" i="1"/>
  <c r="W21759" i="1"/>
  <c r="AI21758" i="1"/>
  <c r="AF21758" i="1"/>
  <c r="AD21757" i="1"/>
  <c r="T21757" i="1"/>
  <c r="AF21756" i="1"/>
  <c r="W21756" i="1"/>
  <c r="AI21755" i="1"/>
  <c r="AE21755" i="1"/>
  <c r="AF21753" i="1"/>
  <c r="W21753" i="1"/>
  <c r="AA21752" i="1"/>
  <c r="AD21751" i="1"/>
  <c r="U21751" i="1"/>
  <c r="AG21750" i="1"/>
  <c r="W21750" i="1"/>
  <c r="AA21749" i="1"/>
  <c r="AG21747" i="1"/>
  <c r="X21747" i="1"/>
  <c r="AA21746" i="1"/>
  <c r="AH21744" i="1"/>
  <c r="Y21744" i="1"/>
  <c r="V21744" i="1"/>
  <c r="AD21742" i="1"/>
  <c r="U21742" i="1"/>
  <c r="Y21741" i="1"/>
  <c r="U21741" i="1"/>
  <c r="AB21740" i="1"/>
  <c r="T21738" i="1"/>
  <c r="AB21737" i="1"/>
  <c r="AF21736" i="1"/>
  <c r="W21736" i="1"/>
  <c r="AH21735" i="1"/>
  <c r="Y21735" i="1"/>
  <c r="AA21735" i="1"/>
  <c r="AB21734" i="1"/>
  <c r="AF21733" i="1"/>
  <c r="W21733" i="1"/>
  <c r="AI21732" i="1"/>
  <c r="R21732" i="1"/>
  <c r="Z21732" i="1"/>
  <c r="AF21730" i="1"/>
  <c r="W21730" i="1"/>
  <c r="AI21729" i="1"/>
  <c r="AC21728" i="1"/>
  <c r="T21728" i="1"/>
  <c r="AF21727" i="1"/>
  <c r="W21727" i="1"/>
  <c r="AF21726" i="1"/>
  <c r="AF21724" i="1"/>
  <c r="W21724" i="1"/>
  <c r="AI21723" i="1"/>
  <c r="Z21723" i="1"/>
  <c r="AE21723" i="1"/>
  <c r="AF21721" i="1"/>
  <c r="W21721" i="1"/>
  <c r="AG21718" i="1"/>
  <c r="W21718" i="1"/>
  <c r="AA21717" i="1"/>
  <c r="AG21715" i="1"/>
  <c r="X21715" i="1"/>
  <c r="AA21714" i="1"/>
  <c r="AH21712" i="1"/>
  <c r="V21712" i="1"/>
  <c r="AB21711" i="1"/>
  <c r="AD21710" i="1"/>
  <c r="U21710" i="1"/>
  <c r="AH21709" i="1"/>
  <c r="Y21709" i="1"/>
  <c r="U21709" i="1"/>
  <c r="AB21708" i="1"/>
  <c r="T21706" i="1"/>
  <c r="AB21705" i="1"/>
  <c r="AF21704" i="1"/>
  <c r="W21704" i="1"/>
  <c r="AA21703" i="1"/>
  <c r="AF21701" i="1"/>
  <c r="W21701" i="1"/>
  <c r="AI21700" i="1"/>
  <c r="R21700" i="1"/>
  <c r="Z21700" i="1"/>
  <c r="AB21699" i="1"/>
  <c r="AF21698" i="1"/>
  <c r="W21698" i="1"/>
  <c r="AC21696" i="1"/>
  <c r="AF21695" i="1"/>
  <c r="W21695" i="1"/>
  <c r="AI21694" i="1"/>
  <c r="Z21694" i="1"/>
  <c r="AF21694" i="1"/>
  <c r="W21692" i="1"/>
  <c r="AE21691" i="1"/>
  <c r="AF21689" i="1"/>
  <c r="W21689" i="1"/>
  <c r="AG21686" i="1"/>
  <c r="W21686" i="1"/>
  <c r="AD21684" i="1"/>
  <c r="U21684" i="1"/>
  <c r="AG21683" i="1"/>
  <c r="X21683" i="1"/>
  <c r="AA21682" i="1"/>
  <c r="AH21680" i="1"/>
  <c r="Y21680" i="1"/>
  <c r="V21680" i="1"/>
  <c r="U21677" i="1"/>
  <c r="AB21676" i="1"/>
  <c r="S21676" i="1"/>
  <c r="U21675" i="1"/>
  <c r="AH21674" i="1"/>
  <c r="Y21674" i="1"/>
  <c r="T21674" i="1"/>
  <c r="AF21672" i="1"/>
  <c r="W21672" i="1"/>
  <c r="AA21671" i="1"/>
  <c r="AB21670" i="1"/>
  <c r="AF21669" i="1"/>
  <c r="W21669" i="1"/>
  <c r="AI21668" i="1"/>
  <c r="R21668" i="1"/>
  <c r="Z21668" i="1"/>
  <c r="AB21667" i="1"/>
  <c r="AF21666" i="1"/>
  <c r="W21666" i="1"/>
  <c r="AI21665" i="1"/>
  <c r="T21664" i="1"/>
  <c r="AF21663" i="1"/>
  <c r="W21663" i="1"/>
  <c r="AI21662" i="1"/>
  <c r="AF21662" i="1"/>
  <c r="T21661" i="1"/>
  <c r="AF21660" i="1"/>
  <c r="W21660" i="1"/>
  <c r="AI21659" i="1"/>
  <c r="AE21659" i="1"/>
  <c r="AF21657" i="1"/>
  <c r="W21657" i="1"/>
  <c r="AA21656" i="1"/>
  <c r="AG21654" i="1"/>
  <c r="W21654" i="1"/>
  <c r="AA21653" i="1"/>
  <c r="AD21652" i="1"/>
  <c r="U21652" i="1"/>
  <c r="AG21651" i="1"/>
  <c r="X21651" i="1"/>
  <c r="AA21650" i="1"/>
  <c r="V21648" i="1"/>
  <c r="U21645" i="1"/>
  <c r="AB21644" i="1"/>
  <c r="S21644" i="1"/>
  <c r="T21642" i="1"/>
  <c r="AF21640" i="1"/>
  <c r="W21640" i="1"/>
  <c r="AH21639" i="1"/>
  <c r="Y21639" i="1"/>
  <c r="AA21639" i="1"/>
  <c r="AF21637" i="1"/>
  <c r="W21637" i="1"/>
  <c r="AI21636" i="1"/>
  <c r="Y21636" i="1"/>
  <c r="R21636" i="1"/>
  <c r="Z21636" i="1"/>
  <c r="AB21635" i="1"/>
  <c r="W21634" i="1"/>
  <c r="Z21633" i="1"/>
  <c r="AF21631" i="1"/>
  <c r="W21631" i="1"/>
  <c r="Z21630" i="1"/>
  <c r="AF21630" i="1"/>
  <c r="AF21628" i="1"/>
  <c r="W21628" i="1"/>
  <c r="AI21627" i="1"/>
  <c r="AE21627" i="1"/>
  <c r="AF21625" i="1"/>
  <c r="W21625" i="1"/>
  <c r="AA21624" i="1"/>
  <c r="AG21622" i="1"/>
  <c r="W21622" i="1"/>
  <c r="AA21621" i="1"/>
  <c r="AG21619" i="1"/>
  <c r="X21619" i="1"/>
  <c r="AA21618" i="1"/>
  <c r="AH21616" i="1"/>
  <c r="Y21616" i="1"/>
  <c r="V21616" i="1"/>
  <c r="AB21615" i="1"/>
  <c r="AD21614" i="1"/>
  <c r="U21614" i="1"/>
  <c r="W21613" i="1"/>
  <c r="AG21612" i="1"/>
  <c r="AH21611" i="1"/>
  <c r="X21611" i="1"/>
  <c r="Z21609" i="1"/>
  <c r="V21609" i="1"/>
  <c r="Y21609" i="1"/>
  <c r="Z21608" i="1"/>
  <c r="AA21608" i="1"/>
  <c r="V21608" i="1"/>
  <c r="AA21607" i="1"/>
  <c r="AA21606" i="1"/>
  <c r="AC21606" i="1"/>
  <c r="AF21606" i="1"/>
  <c r="AH21605" i="1"/>
  <c r="AC21605" i="1"/>
  <c r="AE21604" i="1"/>
  <c r="AH21604" i="1"/>
  <c r="AE21601" i="1"/>
  <c r="AF21600" i="1"/>
  <c r="AE21599" i="1"/>
  <c r="AG21597" i="1"/>
  <c r="W21597" i="1"/>
  <c r="X21595" i="1"/>
  <c r="AI21594" i="1"/>
  <c r="Z21593" i="1"/>
  <c r="V21593" i="1"/>
  <c r="Y21593" i="1"/>
  <c r="Z21592" i="1"/>
  <c r="AA21592" i="1"/>
  <c r="V21592" i="1"/>
  <c r="Z21591" i="1"/>
  <c r="AA21591" i="1"/>
  <c r="AA21590" i="1"/>
  <c r="AC21590" i="1"/>
  <c r="AF21590" i="1"/>
  <c r="AH21589" i="1"/>
  <c r="AC21589" i="1"/>
  <c r="AE21588" i="1"/>
  <c r="AH21588" i="1"/>
  <c r="AE21585" i="1"/>
  <c r="AF21584" i="1"/>
  <c r="AG21581" i="1"/>
  <c r="W21581" i="1"/>
  <c r="AG21580" i="1"/>
  <c r="X21579" i="1"/>
  <c r="AI21578" i="1"/>
  <c r="X21578" i="1"/>
  <c r="Z21577" i="1"/>
  <c r="V21577" i="1"/>
  <c r="Y21577" i="1"/>
  <c r="AA21576" i="1"/>
  <c r="V21576" i="1"/>
  <c r="Z21575" i="1"/>
  <c r="AA21575" i="1"/>
  <c r="AA21574" i="1"/>
  <c r="AC21574" i="1"/>
  <c r="AF21574" i="1"/>
  <c r="AB21573" i="1"/>
  <c r="AH21573" i="1"/>
  <c r="AC21573" i="1"/>
  <c r="AE21572" i="1"/>
  <c r="AH21572" i="1"/>
  <c r="AE21569" i="1"/>
  <c r="AG21566" i="1"/>
  <c r="AG21565" i="1"/>
  <c r="W21565" i="1"/>
  <c r="AG21564" i="1"/>
  <c r="AH21563" i="1"/>
  <c r="X21563" i="1"/>
  <c r="AI21562" i="1"/>
  <c r="X21562" i="1"/>
  <c r="Z21561" i="1"/>
  <c r="V21561" i="1"/>
  <c r="Y21561" i="1"/>
  <c r="AA21560" i="1"/>
  <c r="V21560" i="1"/>
  <c r="AA21559" i="1"/>
  <c r="AA21558" i="1"/>
  <c r="AC21558" i="1"/>
  <c r="AF21558" i="1"/>
  <c r="AH21557" i="1"/>
  <c r="AC21557" i="1"/>
  <c r="AE21556" i="1"/>
  <c r="AH21556" i="1"/>
  <c r="AC21555" i="1"/>
  <c r="AF21552" i="1"/>
  <c r="AE21551" i="1"/>
  <c r="W21549" i="1"/>
  <c r="X21547" i="1"/>
  <c r="AI21546" i="1"/>
  <c r="X21546" i="1"/>
  <c r="V21545" i="1"/>
  <c r="Y21545" i="1"/>
  <c r="AA21544" i="1"/>
  <c r="V21544" i="1"/>
  <c r="AA21543" i="1"/>
  <c r="AA21542" i="1"/>
  <c r="AC21542" i="1"/>
  <c r="AF21542" i="1"/>
  <c r="AB21541" i="1"/>
  <c r="AH21541" i="1"/>
  <c r="AC21541" i="1"/>
  <c r="AB21540" i="1"/>
  <c r="AE21540" i="1"/>
  <c r="AH21540" i="1"/>
  <c r="AE21537" i="1"/>
  <c r="T21537" i="1"/>
  <c r="AF21536" i="1"/>
  <c r="AE21535" i="1"/>
  <c r="U21535" i="1"/>
  <c r="AG21534" i="1"/>
  <c r="V21534" i="1"/>
  <c r="W21533" i="1"/>
  <c r="AG21532" i="1"/>
  <c r="V21532" i="1"/>
  <c r="X21531" i="1"/>
  <c r="X21530" i="1"/>
  <c r="V21529" i="1"/>
  <c r="Y21529" i="1"/>
  <c r="AA21528" i="1"/>
  <c r="V21528" i="1"/>
  <c r="AA21527" i="1"/>
  <c r="AA21526" i="1"/>
  <c r="AC21526" i="1"/>
  <c r="AF21526" i="1"/>
  <c r="AH21525" i="1"/>
  <c r="AC21525" i="1"/>
  <c r="AE21524" i="1"/>
  <c r="AH21524" i="1"/>
  <c r="AE21521" i="1"/>
  <c r="AF21520" i="1"/>
  <c r="AE21519" i="1"/>
  <c r="U21519" i="1"/>
  <c r="AG21518" i="1"/>
  <c r="AG21517" i="1"/>
  <c r="AG21516" i="1"/>
  <c r="X21515" i="1"/>
  <c r="X21514" i="1"/>
  <c r="Z21513" i="1"/>
  <c r="V21513" i="1"/>
  <c r="Y21513" i="1"/>
  <c r="Z21512" i="1"/>
  <c r="AA21512" i="1"/>
  <c r="V21512" i="1"/>
  <c r="AA21511" i="1"/>
  <c r="AA21510" i="1"/>
  <c r="AC21510" i="1"/>
  <c r="AF21510" i="1"/>
  <c r="AH21509" i="1"/>
  <c r="AC21509" i="1"/>
  <c r="AE21508" i="1"/>
  <c r="AH21508" i="1"/>
  <c r="AC21507" i="1"/>
  <c r="AE21505" i="1"/>
  <c r="AF21504" i="1"/>
  <c r="AE21503" i="1"/>
  <c r="U21503" i="1"/>
  <c r="W21501" i="1"/>
  <c r="X21499" i="1"/>
  <c r="Z21497" i="1"/>
  <c r="V21497" i="1"/>
  <c r="Y21497" i="1"/>
  <c r="AA21496" i="1"/>
  <c r="V21496" i="1"/>
  <c r="Z21495" i="1"/>
  <c r="AA21495" i="1"/>
  <c r="AA21494" i="1"/>
  <c r="AC21494" i="1"/>
  <c r="AF21494" i="1"/>
  <c r="AH21493" i="1"/>
  <c r="AC21493" i="1"/>
  <c r="AB21492" i="1"/>
  <c r="AE21492" i="1"/>
  <c r="AH21492" i="1"/>
  <c r="AE21489" i="1"/>
  <c r="AF21488" i="1"/>
  <c r="AE21487" i="1"/>
  <c r="U21487" i="1"/>
  <c r="AG21486" i="1"/>
  <c r="AG21485" i="1"/>
  <c r="AG21484" i="1"/>
  <c r="X21483" i="1"/>
  <c r="AI21482" i="1"/>
  <c r="X21482" i="1"/>
  <c r="Z21481" i="1"/>
  <c r="V21481" i="1"/>
  <c r="Y21481" i="1"/>
  <c r="Z21480" i="1"/>
  <c r="AA21480" i="1"/>
  <c r="V21480" i="1"/>
  <c r="Z21479" i="1"/>
  <c r="AA21479" i="1"/>
  <c r="AC21478" i="1"/>
  <c r="AF21478" i="1"/>
  <c r="AH21477" i="1"/>
  <c r="AC21477" i="1"/>
  <c r="AB21476" i="1"/>
  <c r="AE21476" i="1"/>
  <c r="AH21476" i="1"/>
  <c r="AC21475" i="1"/>
  <c r="AE21473" i="1"/>
  <c r="AF21472" i="1"/>
  <c r="U21472" i="1"/>
  <c r="AE21471" i="1"/>
  <c r="X21467" i="1"/>
  <c r="AI21466" i="1"/>
  <c r="X21466" i="1"/>
  <c r="V21465" i="1"/>
  <c r="Y21465" i="1"/>
  <c r="Z21464" i="1"/>
  <c r="AA21464" i="1"/>
  <c r="V21464" i="1"/>
  <c r="AA21463" i="1"/>
  <c r="AC21462" i="1"/>
  <c r="AF21462" i="1"/>
  <c r="AH21461" i="1"/>
  <c r="AC21461" i="1"/>
  <c r="AE21460" i="1"/>
  <c r="AH21460" i="1"/>
  <c r="T21457" i="1"/>
  <c r="AF21456" i="1"/>
  <c r="AE21455" i="1"/>
  <c r="U21455" i="1"/>
  <c r="AG21454" i="1"/>
  <c r="AG21453" i="1"/>
  <c r="V21452" i="1"/>
  <c r="X21451" i="1"/>
  <c r="AI21450" i="1"/>
  <c r="X21450" i="1"/>
  <c r="Z21449" i="1"/>
  <c r="V21449" i="1"/>
  <c r="Y21449" i="1"/>
  <c r="Z21448" i="1"/>
  <c r="AA21448" i="1"/>
  <c r="V21448" i="1"/>
  <c r="AA21447" i="1"/>
  <c r="AC21446" i="1"/>
  <c r="AF21446" i="1"/>
  <c r="AH21445" i="1"/>
  <c r="AC21445" i="1"/>
  <c r="AB21444" i="1"/>
  <c r="AE21444" i="1"/>
  <c r="AH21444" i="1"/>
  <c r="AC21443" i="1"/>
  <c r="AD21442" i="1"/>
  <c r="AE21441" i="1"/>
  <c r="AF21440" i="1"/>
  <c r="U21440" i="1"/>
  <c r="AE21439" i="1"/>
  <c r="AG21437" i="1"/>
  <c r="W21437" i="1"/>
  <c r="AH21435" i="1"/>
  <c r="X21435" i="1"/>
  <c r="AI21434" i="1"/>
  <c r="X21434" i="1"/>
  <c r="Z21433" i="1"/>
  <c r="V21433" i="1"/>
  <c r="Y21433" i="1"/>
  <c r="AA21432" i="1"/>
  <c r="V21432" i="1"/>
  <c r="Z21431" i="1"/>
  <c r="AA21431" i="1"/>
  <c r="AA21430" i="1"/>
  <c r="AC21430" i="1"/>
  <c r="AF21430" i="1"/>
  <c r="AH21429" i="1"/>
  <c r="AC21429" i="1"/>
  <c r="AE21428" i="1"/>
  <c r="AH21428" i="1"/>
  <c r="AE21425" i="1"/>
  <c r="T21425" i="1"/>
  <c r="AF21424" i="1"/>
  <c r="AE21423" i="1"/>
  <c r="U21423" i="1"/>
  <c r="AG21420" i="1"/>
  <c r="X21419" i="1"/>
  <c r="AI21418" i="1"/>
  <c r="X21418" i="1"/>
  <c r="Z21417" i="1"/>
  <c r="V21417" i="1"/>
  <c r="Y21417" i="1"/>
  <c r="Z21416" i="1"/>
  <c r="AA21416" i="1"/>
  <c r="V21416" i="1"/>
  <c r="Z21415" i="1"/>
  <c r="AA21415" i="1"/>
  <c r="AA21414" i="1"/>
  <c r="AC21414" i="1"/>
  <c r="AF21414" i="1"/>
  <c r="AH21413" i="1"/>
  <c r="AC21413" i="1"/>
  <c r="AE21412" i="1"/>
  <c r="AH21412" i="1"/>
  <c r="AC21411" i="1"/>
  <c r="AE21409" i="1"/>
  <c r="T21409" i="1"/>
  <c r="AF21408" i="1"/>
  <c r="AG21406" i="1"/>
  <c r="V21406" i="1"/>
  <c r="AG21405" i="1"/>
  <c r="V21404" i="1"/>
  <c r="X21403" i="1"/>
  <c r="AI21402" i="1"/>
  <c r="X21402" i="1"/>
  <c r="V21401" i="1"/>
  <c r="Y21401" i="1"/>
  <c r="AA21400" i="1"/>
  <c r="V21400" i="1"/>
  <c r="Z21399" i="1"/>
  <c r="AA21399" i="1"/>
  <c r="AA21398" i="1"/>
  <c r="AC21398" i="1"/>
  <c r="AF21398" i="1"/>
  <c r="AH21397" i="1"/>
  <c r="AC21397" i="1"/>
  <c r="AE21396" i="1"/>
  <c r="AH21396" i="1"/>
  <c r="AE21393" i="1"/>
  <c r="AF21392" i="1"/>
  <c r="AE21391" i="1"/>
  <c r="AG21389" i="1"/>
  <c r="AG21388" i="1"/>
  <c r="X21387" i="1"/>
  <c r="AI21386" i="1"/>
  <c r="X21386" i="1"/>
  <c r="V21385" i="1"/>
  <c r="Y21385" i="1"/>
  <c r="Z21384" i="1"/>
  <c r="AA21384" i="1"/>
  <c r="V21384" i="1"/>
  <c r="AA21383" i="1"/>
  <c r="AA21382" i="1"/>
  <c r="AC21382" i="1"/>
  <c r="AF21382" i="1"/>
  <c r="AH21381" i="1"/>
  <c r="AC21381" i="1"/>
  <c r="AB21380" i="1"/>
  <c r="AE21380" i="1"/>
  <c r="AH21380" i="1"/>
  <c r="AC21379" i="1"/>
  <c r="AF21376" i="1"/>
  <c r="AE21375" i="1"/>
  <c r="U21375" i="1"/>
  <c r="AG21374" i="1"/>
  <c r="AG21373" i="1"/>
  <c r="W21373" i="1"/>
  <c r="AH21371" i="1"/>
  <c r="X21371" i="1"/>
  <c r="AI21370" i="1"/>
  <c r="X21370" i="1"/>
  <c r="Z21369" i="1"/>
  <c r="V21369" i="1"/>
  <c r="Y21369" i="1"/>
  <c r="AA21368" i="1"/>
  <c r="V21368" i="1"/>
  <c r="AA21367" i="1"/>
  <c r="AA21366" i="1"/>
  <c r="AC21366" i="1"/>
  <c r="AF21366" i="1"/>
  <c r="AH21365" i="1"/>
  <c r="AC21365" i="1"/>
  <c r="AE21364" i="1"/>
  <c r="AH21364" i="1"/>
  <c r="AE21361" i="1"/>
  <c r="AF21360" i="1"/>
  <c r="AE21359" i="1"/>
  <c r="AG21358" i="1"/>
  <c r="W21357" i="1"/>
  <c r="X21355" i="1"/>
  <c r="X21354" i="1"/>
  <c r="V21353" i="1"/>
  <c r="Y21353" i="1"/>
  <c r="AA21352" i="1"/>
  <c r="V21352" i="1"/>
  <c r="Z21351" i="1"/>
  <c r="AA21351" i="1"/>
  <c r="AA21350" i="1"/>
  <c r="AC21350" i="1"/>
  <c r="AF21350" i="1"/>
  <c r="AB21349" i="1"/>
  <c r="AH21349" i="1"/>
  <c r="AC21349" i="1"/>
  <c r="AB21348" i="1"/>
  <c r="AE21348" i="1"/>
  <c r="AH21348" i="1"/>
  <c r="AC21347" i="1"/>
  <c r="AE21345" i="1"/>
  <c r="T21345" i="1"/>
  <c r="AF21344" i="1"/>
  <c r="AE21343" i="1"/>
  <c r="AG21341" i="1"/>
  <c r="AH21339" i="1"/>
  <c r="X21339" i="1"/>
  <c r="X21338" i="1"/>
  <c r="V21337" i="1"/>
  <c r="Y21337" i="1"/>
  <c r="AA21336" i="1"/>
  <c r="V21336" i="1"/>
  <c r="Z21335" i="1"/>
  <c r="AA21335" i="1"/>
  <c r="AA21334" i="1"/>
  <c r="AC21334" i="1"/>
  <c r="AF21334" i="1"/>
  <c r="AH21333" i="1"/>
  <c r="AC21333" i="1"/>
  <c r="AB21332" i="1"/>
  <c r="AE21332" i="1"/>
  <c r="AH21332" i="1"/>
  <c r="AE21329" i="1"/>
  <c r="AF21328" i="1"/>
  <c r="AG21326" i="1"/>
  <c r="AG21325" i="1"/>
  <c r="W21325" i="1"/>
  <c r="AH21323" i="1"/>
  <c r="X21323" i="1"/>
  <c r="AI21322" i="1"/>
  <c r="X21322" i="1"/>
  <c r="Z21321" i="1"/>
  <c r="V21321" i="1"/>
  <c r="Y21321" i="1"/>
  <c r="AA21320" i="1"/>
  <c r="V21320" i="1"/>
  <c r="AA21319" i="1"/>
  <c r="AA21318" i="1"/>
  <c r="AC21318" i="1"/>
  <c r="AF21318" i="1"/>
  <c r="AH21317" i="1"/>
  <c r="AC21317" i="1"/>
  <c r="AE21316" i="1"/>
  <c r="AH21316" i="1"/>
  <c r="AF21312" i="1"/>
  <c r="AE21311" i="1"/>
  <c r="AG21310" i="1"/>
  <c r="W21309" i="1"/>
  <c r="AG21308" i="1"/>
  <c r="X21307" i="1"/>
  <c r="AI21306" i="1"/>
  <c r="X21306" i="1"/>
  <c r="V21305" i="1"/>
  <c r="Y21305" i="1"/>
  <c r="Z21304" i="1"/>
  <c r="AA21304" i="1"/>
  <c r="V21304" i="1"/>
  <c r="AA21303" i="1"/>
  <c r="AC21302" i="1"/>
  <c r="AF21302" i="1"/>
  <c r="AH21301" i="1"/>
  <c r="AC21301" i="1"/>
  <c r="AB21300" i="1"/>
  <c r="AE21300" i="1"/>
  <c r="AH21300" i="1"/>
  <c r="AC21299" i="1"/>
  <c r="AE21297" i="1"/>
  <c r="T21297" i="1"/>
  <c r="AG21294" i="1"/>
  <c r="W21293" i="1"/>
  <c r="AH21291" i="1"/>
  <c r="X21291" i="1"/>
  <c r="AI21290" i="1"/>
  <c r="Z21289" i="1"/>
  <c r="V21289" i="1"/>
  <c r="Y21289" i="1"/>
  <c r="AA21288" i="1"/>
  <c r="V21288" i="1"/>
  <c r="Z21287" i="1"/>
  <c r="AA21287" i="1"/>
  <c r="AC21286" i="1"/>
  <c r="AF21286" i="1"/>
  <c r="AH21285" i="1"/>
  <c r="AC21285" i="1"/>
  <c r="AE21284" i="1"/>
  <c r="AH21284" i="1"/>
  <c r="T21281" i="1"/>
  <c r="AF21280" i="1"/>
  <c r="AE21279" i="1"/>
  <c r="AG21278" i="1"/>
  <c r="AG21277" i="1"/>
  <c r="W21277" i="1"/>
  <c r="AG21276" i="1"/>
  <c r="AH21275" i="1"/>
  <c r="X21275" i="1"/>
  <c r="AI21274" i="1"/>
  <c r="X21274" i="1"/>
  <c r="Z21273" i="1"/>
  <c r="V21273" i="1"/>
  <c r="Y21273" i="1"/>
  <c r="Z21272" i="1"/>
  <c r="AA21272" i="1"/>
  <c r="V21272" i="1"/>
  <c r="Z21271" i="1"/>
  <c r="AA21271" i="1"/>
  <c r="AC21270" i="1"/>
  <c r="AF21270" i="1"/>
  <c r="AB21269" i="1"/>
  <c r="AH21269" i="1"/>
  <c r="AC21269" i="1"/>
  <c r="AE21268" i="1"/>
  <c r="AH21268" i="1"/>
  <c r="AC21267" i="1"/>
  <c r="AE21265" i="1"/>
  <c r="T21265" i="1"/>
  <c r="AE21263" i="1"/>
  <c r="W21261" i="1"/>
  <c r="AH21259" i="1"/>
  <c r="X21259" i="1"/>
  <c r="AI21258" i="1"/>
  <c r="X21258" i="1"/>
  <c r="V21257" i="1"/>
  <c r="Y21257" i="1"/>
  <c r="AA21256" i="1"/>
  <c r="V21256" i="1"/>
  <c r="AA21255" i="1"/>
  <c r="AA21254" i="1"/>
  <c r="AC21254" i="1"/>
  <c r="AF21254" i="1"/>
  <c r="AH21253" i="1"/>
  <c r="AC21253" i="1"/>
  <c r="AB21252" i="1"/>
  <c r="AE21252" i="1"/>
  <c r="AH21252" i="1"/>
  <c r="AE21249" i="1"/>
  <c r="AF21248" i="1"/>
  <c r="U21248" i="1"/>
  <c r="AE21247" i="1"/>
  <c r="AG21245" i="1"/>
  <c r="W21245" i="1"/>
  <c r="X21243" i="1"/>
  <c r="AI21242" i="1"/>
  <c r="X21242" i="1"/>
  <c r="V21241" i="1"/>
  <c r="Y21241" i="1"/>
  <c r="AA21240" i="1"/>
  <c r="V21240" i="1"/>
  <c r="AA21239" i="1"/>
  <c r="AA21238" i="1"/>
  <c r="AC21238" i="1"/>
  <c r="AF21238" i="1"/>
  <c r="AB21237" i="1"/>
  <c r="AH21237" i="1"/>
  <c r="AC21237" i="1"/>
  <c r="AB21236" i="1"/>
  <c r="AE21236" i="1"/>
  <c r="AH21236" i="1"/>
  <c r="AE21233" i="1"/>
  <c r="T21233" i="1"/>
  <c r="AF21232" i="1"/>
  <c r="AG21230" i="1"/>
  <c r="W21229" i="1"/>
  <c r="AG21228" i="1"/>
  <c r="AH21227" i="1"/>
  <c r="X21227" i="1"/>
  <c r="AI21226" i="1"/>
  <c r="X21226" i="1"/>
  <c r="Z21225" i="1"/>
  <c r="V21225" i="1"/>
  <c r="Y21225" i="1"/>
  <c r="AA21224" i="1"/>
  <c r="V21224" i="1"/>
  <c r="Z21223" i="1"/>
  <c r="AA21223" i="1"/>
  <c r="AA21222" i="1"/>
  <c r="AC21222" i="1"/>
  <c r="AF21222" i="1"/>
  <c r="AH21221" i="1"/>
  <c r="AC21221" i="1"/>
  <c r="AB21220" i="1"/>
  <c r="AE21220" i="1"/>
  <c r="AH21220" i="1"/>
  <c r="AC21219" i="1"/>
  <c r="T21217" i="1"/>
  <c r="U21216" i="1"/>
  <c r="AE21215" i="1"/>
  <c r="AG21214" i="1"/>
  <c r="W21213" i="1"/>
  <c r="X21211" i="1"/>
  <c r="V21209" i="1"/>
  <c r="Y21209" i="1"/>
  <c r="AA21208" i="1"/>
  <c r="V21208" i="1"/>
  <c r="Z21207" i="1"/>
  <c r="AA21207" i="1"/>
  <c r="AA21206" i="1"/>
  <c r="AC21206" i="1"/>
  <c r="AF21206" i="1"/>
  <c r="AB21205" i="1"/>
  <c r="AH21205" i="1"/>
  <c r="AC21205" i="1"/>
  <c r="AE21204" i="1"/>
  <c r="AH21204" i="1"/>
  <c r="AE21201" i="1"/>
  <c r="AE21199" i="1"/>
  <c r="U21199" i="1"/>
  <c r="W21197" i="1"/>
  <c r="AH21195" i="1"/>
  <c r="X21195" i="1"/>
  <c r="AI21194" i="1"/>
  <c r="X21194" i="1"/>
  <c r="V21193" i="1"/>
  <c r="Y21193" i="1"/>
  <c r="Z21192" i="1"/>
  <c r="AA21192" i="1"/>
  <c r="V21192" i="1"/>
  <c r="AA21191" i="1"/>
  <c r="AA21190" i="1"/>
  <c r="AC21190" i="1"/>
  <c r="AF21190" i="1"/>
  <c r="AH21189" i="1"/>
  <c r="AC21189" i="1"/>
  <c r="AB21188" i="1"/>
  <c r="AE21188" i="1"/>
  <c r="AH21188" i="1"/>
  <c r="AE21185" i="1"/>
  <c r="AF21184" i="1"/>
  <c r="AE21183" i="1"/>
  <c r="AG21182" i="1"/>
  <c r="W21181" i="1"/>
  <c r="AH21179" i="1"/>
  <c r="X21179" i="1"/>
  <c r="AI21178" i="1"/>
  <c r="X21178" i="1"/>
  <c r="V21177" i="1"/>
  <c r="Y21177" i="1"/>
  <c r="AA21176" i="1"/>
  <c r="V21176" i="1"/>
  <c r="AA21175" i="1"/>
  <c r="AC21174" i="1"/>
  <c r="AF21174" i="1"/>
  <c r="AB21173" i="1"/>
  <c r="AH21173" i="1"/>
  <c r="AC21173" i="1"/>
  <c r="AB21172" i="1"/>
  <c r="AE21172" i="1"/>
  <c r="AH21172" i="1"/>
  <c r="AC21171" i="1"/>
  <c r="AD21170" i="1"/>
  <c r="AE21169" i="1"/>
  <c r="AE21167" i="1"/>
  <c r="AG21166" i="1"/>
  <c r="W21165" i="1"/>
  <c r="AG21164" i="1"/>
  <c r="V21164" i="1"/>
  <c r="AH21163" i="1"/>
  <c r="X21163" i="1"/>
  <c r="AI21162" i="1"/>
  <c r="Z21161" i="1"/>
  <c r="V21161" i="1"/>
  <c r="Y21161" i="1"/>
  <c r="AA21160" i="1"/>
  <c r="V21160" i="1"/>
  <c r="Z21159" i="1"/>
  <c r="AA21159" i="1"/>
  <c r="AA21158" i="1"/>
  <c r="AC21158" i="1"/>
  <c r="AF21158" i="1"/>
  <c r="AB21157" i="1"/>
  <c r="AH21157" i="1"/>
  <c r="AC21157" i="1"/>
  <c r="AB21156" i="1"/>
  <c r="AE21156" i="1"/>
  <c r="AH21156" i="1"/>
  <c r="AC21155" i="1"/>
  <c r="AE21153" i="1"/>
  <c r="T21153" i="1"/>
  <c r="AF21152" i="1"/>
  <c r="AE21151" i="1"/>
  <c r="AG21149" i="1"/>
  <c r="W21149" i="1"/>
  <c r="AH21147" i="1"/>
  <c r="X21147" i="1"/>
  <c r="X21146" i="1"/>
  <c r="Z21145" i="1"/>
  <c r="V21145" i="1"/>
  <c r="Y21145" i="1"/>
  <c r="AA21144" i="1"/>
  <c r="V21144" i="1"/>
  <c r="AA21143" i="1"/>
  <c r="AA21142" i="1"/>
  <c r="AC21142" i="1"/>
  <c r="AF21142" i="1"/>
  <c r="AH21141" i="1"/>
  <c r="AC21141" i="1"/>
  <c r="AB21140" i="1"/>
  <c r="AE21140" i="1"/>
  <c r="AH21140" i="1"/>
  <c r="AC21139" i="1"/>
  <c r="AF21136" i="1"/>
  <c r="AE21135" i="1"/>
  <c r="W21133" i="1"/>
  <c r="AG21132" i="1"/>
  <c r="V21132" i="1"/>
  <c r="AH21131" i="1"/>
  <c r="X21131" i="1"/>
  <c r="Z21129" i="1"/>
  <c r="V21129" i="1"/>
  <c r="Y21129" i="1"/>
  <c r="Z21128" i="1"/>
  <c r="AA21128" i="1"/>
  <c r="V21128" i="1"/>
  <c r="AA21127" i="1"/>
  <c r="AA21126" i="1"/>
  <c r="AC21126" i="1"/>
  <c r="AF21126" i="1"/>
  <c r="AB21125" i="1"/>
  <c r="AH21125" i="1"/>
  <c r="AC21125" i="1"/>
  <c r="AB21124" i="1"/>
  <c r="AE21124" i="1"/>
  <c r="AH21124" i="1"/>
  <c r="AE21121" i="1"/>
  <c r="AF21120" i="1"/>
  <c r="U21120" i="1"/>
  <c r="AE21119" i="1"/>
  <c r="AG21118" i="1"/>
  <c r="AG21117" i="1"/>
  <c r="W21117" i="1"/>
  <c r="AG21116" i="1"/>
  <c r="X21115" i="1"/>
  <c r="AI21114" i="1"/>
  <c r="Z21113" i="1"/>
  <c r="V21113" i="1"/>
  <c r="Y21113" i="1"/>
  <c r="AA21112" i="1"/>
  <c r="V21112" i="1"/>
  <c r="Z21111" i="1"/>
  <c r="AA21111" i="1"/>
  <c r="AA21110" i="1"/>
  <c r="AC21110" i="1"/>
  <c r="AF21110" i="1"/>
  <c r="AB21109" i="1"/>
  <c r="AH21109" i="1"/>
  <c r="AC21109" i="1"/>
  <c r="AB21108" i="1"/>
  <c r="AE21108" i="1"/>
  <c r="AH21108" i="1"/>
  <c r="AE21105" i="1"/>
  <c r="AF21104" i="1"/>
  <c r="AE21103" i="1"/>
  <c r="AG21102" i="1"/>
  <c r="AG21101" i="1"/>
  <c r="W21101" i="1"/>
  <c r="AH21099" i="1"/>
  <c r="X21099" i="1"/>
  <c r="AI21098" i="1"/>
  <c r="X21098" i="1"/>
  <c r="Z21097" i="1"/>
  <c r="V21097" i="1"/>
  <c r="Y21097" i="1"/>
  <c r="Z21096" i="1"/>
  <c r="AA21096" i="1"/>
  <c r="V21096" i="1"/>
  <c r="Z21095" i="1"/>
  <c r="AA21095" i="1"/>
  <c r="AC21094" i="1"/>
  <c r="AF21094" i="1"/>
  <c r="AH21093" i="1"/>
  <c r="AC21093" i="1"/>
  <c r="AB21092" i="1"/>
  <c r="AE21092" i="1"/>
  <c r="AH21092" i="1"/>
  <c r="AE21089" i="1"/>
  <c r="AF21088" i="1"/>
  <c r="U21088" i="1"/>
  <c r="AE21087" i="1"/>
  <c r="AG21086" i="1"/>
  <c r="V21086" i="1"/>
  <c r="AG21085" i="1"/>
  <c r="X21083" i="1"/>
  <c r="X21082" i="1"/>
  <c r="Z21081" i="1"/>
  <c r="V21081" i="1"/>
  <c r="Y21081" i="1"/>
  <c r="AA21080" i="1"/>
  <c r="V21080" i="1"/>
  <c r="AA21079" i="1"/>
  <c r="AA21078" i="1"/>
  <c r="AC21078" i="1"/>
  <c r="AF21078" i="1"/>
  <c r="AB21077" i="1"/>
  <c r="AH21077" i="1"/>
  <c r="AC21077" i="1"/>
  <c r="AE21076" i="1"/>
  <c r="AH21076" i="1"/>
  <c r="AE21073" i="1"/>
  <c r="AF21072" i="1"/>
  <c r="AE21071" i="1"/>
  <c r="AG21070" i="1"/>
  <c r="W21069" i="1"/>
  <c r="AH21067" i="1"/>
  <c r="X21067" i="1"/>
  <c r="AI21066" i="1"/>
  <c r="X21066" i="1"/>
  <c r="Z21065" i="1"/>
  <c r="V21065" i="1"/>
  <c r="Y21065" i="1"/>
  <c r="AA21064" i="1"/>
  <c r="V21064" i="1"/>
  <c r="Z21063" i="1"/>
  <c r="AA21063" i="1"/>
  <c r="AA21062" i="1"/>
  <c r="AC21062" i="1"/>
  <c r="AF21062" i="1"/>
  <c r="AH21061" i="1"/>
  <c r="AC21061" i="1"/>
  <c r="AE21060" i="1"/>
  <c r="AH21060" i="1"/>
  <c r="AC21059" i="1"/>
  <c r="AD21058" i="1"/>
  <c r="AE21057" i="1"/>
  <c r="T21057" i="1"/>
  <c r="AE21055" i="1"/>
  <c r="AH21051" i="1"/>
  <c r="X21051" i="1"/>
  <c r="AI21050" i="1"/>
  <c r="X21050" i="1"/>
  <c r="Z21049" i="1"/>
  <c r="V21049" i="1"/>
  <c r="Y21049" i="1"/>
  <c r="AA21048" i="1"/>
  <c r="V21048" i="1"/>
  <c r="Z21047" i="1"/>
  <c r="AA21047" i="1"/>
  <c r="AC21046" i="1"/>
  <c r="AF21046" i="1"/>
  <c r="AH21045" i="1"/>
  <c r="AC21045" i="1"/>
  <c r="AE21044" i="1"/>
  <c r="AH21044" i="1"/>
  <c r="AE21041" i="1"/>
  <c r="AF21040" i="1"/>
  <c r="AG21037" i="1"/>
  <c r="AG21036" i="1"/>
  <c r="V21036" i="1"/>
  <c r="AH21035" i="1"/>
  <c r="X21035" i="1"/>
  <c r="X21034" i="1"/>
  <c r="Z21033" i="1"/>
  <c r="AA16684" i="1"/>
  <c r="V16837" i="1"/>
  <c r="V16667" i="1"/>
  <c r="Z16837" i="1"/>
  <c r="AA16667" i="1"/>
  <c r="V21033" i="1"/>
  <c r="Y21033" i="1"/>
  <c r="Z21032" i="1"/>
  <c r="AA21032" i="1"/>
  <c r="V21032" i="1"/>
  <c r="Z21031" i="1"/>
  <c r="AA21031" i="1"/>
  <c r="AA21030" i="1"/>
  <c r="AC21030" i="1"/>
  <c r="AF21030" i="1"/>
  <c r="AH21029" i="1"/>
  <c r="AC21029" i="1"/>
  <c r="AB21028" i="1"/>
  <c r="AE21028" i="1"/>
  <c r="AH21028" i="1"/>
  <c r="AE21025" i="1"/>
  <c r="T21025" i="1"/>
  <c r="AE21023" i="1"/>
  <c r="U21023" i="1"/>
  <c r="AG21022" i="1"/>
  <c r="AG21021" i="1"/>
  <c r="X21019" i="1"/>
  <c r="AI21018" i="1"/>
  <c r="X21018" i="1"/>
  <c r="Z21017" i="1"/>
  <c r="V21017" i="1"/>
  <c r="Y21017" i="1"/>
  <c r="AA21016" i="1"/>
  <c r="V21016" i="1"/>
  <c r="AA21015" i="1"/>
  <c r="AA21014" i="1"/>
  <c r="AC21014" i="1"/>
  <c r="AF21014" i="1"/>
  <c r="AB21013" i="1"/>
  <c r="AH21013" i="1"/>
  <c r="AC21013" i="1"/>
  <c r="AB21012" i="1"/>
  <c r="AE21012" i="1"/>
  <c r="AH21012" i="1"/>
  <c r="AC21011" i="1"/>
  <c r="AE21009" i="1"/>
  <c r="T21009" i="1"/>
  <c r="AF21008" i="1"/>
  <c r="AE21007" i="1"/>
  <c r="AG21005" i="1"/>
  <c r="W21005" i="1"/>
  <c r="AG21004" i="1"/>
  <c r="AH21003" i="1"/>
  <c r="X21003" i="1"/>
  <c r="AI21002" i="1"/>
  <c r="X21002" i="1"/>
  <c r="Z21001" i="1"/>
  <c r="V21001" i="1"/>
  <c r="Y21001" i="1"/>
  <c r="Z21000" i="1"/>
  <c r="AA21000" i="1"/>
  <c r="V21000" i="1"/>
  <c r="Z20999" i="1"/>
  <c r="AA20999" i="1"/>
  <c r="AC20998" i="1"/>
  <c r="AF20998" i="1"/>
  <c r="AB20997" i="1"/>
  <c r="AH20997" i="1"/>
  <c r="AC20997" i="1"/>
  <c r="AE20996" i="1"/>
  <c r="AH20996" i="1"/>
  <c r="AD20994" i="1"/>
  <c r="AE20993" i="1"/>
  <c r="T20993" i="1"/>
  <c r="AE20991" i="1"/>
  <c r="AG20989" i="1"/>
  <c r="AG20988" i="1"/>
  <c r="X20987" i="1"/>
  <c r="AI20986" i="1"/>
  <c r="X20986" i="1"/>
  <c r="V20985" i="1"/>
  <c r="Y20985" i="1"/>
  <c r="AA20984" i="1"/>
  <c r="V20984" i="1"/>
  <c r="Z20983" i="1"/>
  <c r="AA20983" i="1"/>
  <c r="AA20982" i="1"/>
  <c r="AC20982" i="1"/>
  <c r="AF20982" i="1"/>
  <c r="AB20981" i="1"/>
  <c r="AH20981" i="1"/>
  <c r="AC20981" i="1"/>
  <c r="AE20980" i="1"/>
  <c r="AH20980" i="1"/>
  <c r="AC20979" i="1"/>
  <c r="AD20978" i="1"/>
  <c r="AE20977" i="1"/>
  <c r="AF20976" i="1"/>
  <c r="AG20973" i="1"/>
  <c r="W20973" i="1"/>
  <c r="AH20971" i="1"/>
  <c r="X20971" i="1"/>
  <c r="AI20970" i="1"/>
  <c r="X20970" i="1"/>
  <c r="Z20969" i="1"/>
  <c r="V20969" i="1"/>
  <c r="Y20969" i="1"/>
  <c r="Z20968" i="1"/>
  <c r="AA20968" i="1"/>
  <c r="V20968" i="1"/>
  <c r="Z20967" i="1"/>
  <c r="AA20967" i="1"/>
  <c r="AA20966" i="1"/>
  <c r="AC20966" i="1"/>
  <c r="AF20966" i="1"/>
  <c r="AB20965" i="1"/>
  <c r="AH20965" i="1"/>
  <c r="AC20965" i="1"/>
  <c r="AE20964" i="1"/>
  <c r="AH20964" i="1"/>
  <c r="AC20963" i="1"/>
  <c r="AE20961" i="1"/>
  <c r="AG20957" i="1"/>
  <c r="W20957" i="1"/>
  <c r="AG20956" i="1"/>
  <c r="X20955" i="1"/>
  <c r="AI20954" i="1"/>
  <c r="X20954" i="1"/>
  <c r="V20953" i="1"/>
  <c r="Y20953" i="1"/>
  <c r="AA20952" i="1"/>
  <c r="V20952" i="1"/>
  <c r="AA20951" i="1"/>
  <c r="AC20950" i="1"/>
  <c r="AF20950" i="1"/>
  <c r="AB20949" i="1"/>
  <c r="AH20949" i="1"/>
  <c r="AC20949" i="1"/>
  <c r="AB20948" i="1"/>
  <c r="AE20948" i="1"/>
  <c r="AH20948" i="1"/>
  <c r="AC20947" i="1"/>
  <c r="AE20945" i="1"/>
  <c r="AF20944" i="1"/>
  <c r="AE20943" i="1"/>
  <c r="AG20942" i="1"/>
  <c r="V20942" i="1"/>
  <c r="AG20941" i="1"/>
  <c r="W20941" i="1"/>
  <c r="AH20939" i="1"/>
  <c r="X20939" i="1"/>
  <c r="AI20938" i="1"/>
  <c r="X20938" i="1"/>
  <c r="V20937" i="1"/>
  <c r="Y20937" i="1"/>
  <c r="Z20936" i="1"/>
  <c r="AA20936" i="1"/>
  <c r="V20936" i="1"/>
  <c r="AA20935" i="1"/>
  <c r="AA20934" i="1"/>
  <c r="AC20934" i="1"/>
  <c r="AF20934" i="1"/>
  <c r="AH20933" i="1"/>
  <c r="AC20933" i="1"/>
  <c r="AE20932" i="1"/>
  <c r="AH20932" i="1"/>
  <c r="AE20929" i="1"/>
  <c r="AF20928" i="1"/>
  <c r="U20928" i="1"/>
  <c r="AE20927" i="1"/>
  <c r="U20927" i="1"/>
  <c r="AG20926" i="1"/>
  <c r="AH20923" i="1"/>
  <c r="X20923" i="1"/>
  <c r="AI20922" i="1"/>
  <c r="X20922" i="1"/>
  <c r="Z20921" i="1"/>
  <c r="V20921" i="1"/>
  <c r="Y20921" i="1"/>
  <c r="Z20920" i="1"/>
  <c r="AA20920" i="1"/>
  <c r="V20920" i="1"/>
  <c r="Z20919" i="1"/>
  <c r="AA20919" i="1"/>
  <c r="AA20918" i="1"/>
  <c r="AC20918" i="1"/>
  <c r="AF20918" i="1"/>
  <c r="AB20917" i="1"/>
  <c r="AH20917" i="1"/>
  <c r="AC20917" i="1"/>
  <c r="AE20916" i="1"/>
  <c r="AH20916" i="1"/>
  <c r="AD20914" i="1"/>
  <c r="AF20912" i="1"/>
  <c r="AE20911" i="1"/>
  <c r="U20911" i="1"/>
  <c r="V20910" i="1"/>
  <c r="W20909" i="1"/>
  <c r="AG20908" i="1"/>
  <c r="X20907" i="1"/>
  <c r="AI20906" i="1"/>
  <c r="X20906" i="1"/>
  <c r="V20905" i="1"/>
  <c r="Y20905" i="1"/>
  <c r="Z20904" i="1"/>
  <c r="AA20904" i="1"/>
  <c r="V20904" i="1"/>
  <c r="AA20903" i="1"/>
  <c r="AA20902" i="1"/>
  <c r="AC20902" i="1"/>
  <c r="AF20902" i="1"/>
  <c r="AH20901" i="1"/>
  <c r="AC20901" i="1"/>
  <c r="AB20900" i="1"/>
  <c r="AE20900" i="1"/>
  <c r="AH20900" i="1"/>
  <c r="AE20897" i="1"/>
  <c r="AF20896" i="1"/>
  <c r="AE20895" i="1"/>
  <c r="W20893" i="1"/>
  <c r="AH20891" i="1"/>
  <c r="X20891" i="1"/>
  <c r="Z20889" i="1"/>
  <c r="V20889" i="1"/>
  <c r="Y20889" i="1"/>
  <c r="Z20888" i="1"/>
  <c r="AA20888" i="1"/>
  <c r="V20888" i="1"/>
  <c r="AA20887" i="1"/>
  <c r="AA20886" i="1"/>
  <c r="AC20886" i="1"/>
  <c r="AF20886" i="1"/>
  <c r="AH20885" i="1"/>
  <c r="AC20885" i="1"/>
  <c r="AE20884" i="1"/>
  <c r="AH20884" i="1"/>
  <c r="AC20883" i="1"/>
  <c r="AE20881" i="1"/>
  <c r="AE20879" i="1"/>
  <c r="AG20878" i="1"/>
  <c r="AG20877" i="1"/>
  <c r="AG20876" i="1"/>
  <c r="V20876" i="1"/>
  <c r="X20875" i="1"/>
  <c r="AI20874" i="1"/>
  <c r="X20874" i="1"/>
  <c r="V20873" i="1"/>
  <c r="Y20873" i="1"/>
  <c r="Z20872" i="1"/>
  <c r="AA20872" i="1"/>
  <c r="V20872" i="1"/>
  <c r="Z18842" i="1"/>
  <c r="Z20871" i="1"/>
  <c r="AA20871" i="1"/>
  <c r="AA20870" i="1"/>
  <c r="AC20870" i="1"/>
  <c r="AF20870" i="1"/>
  <c r="AH20869" i="1"/>
  <c r="AC20869" i="1"/>
  <c r="AE20868" i="1"/>
  <c r="AH20868" i="1"/>
  <c r="AD20866" i="1"/>
  <c r="AE20865" i="1"/>
  <c r="AF20864" i="1"/>
  <c r="AE20863" i="1"/>
  <c r="U20863" i="1"/>
  <c r="AG20862" i="1"/>
  <c r="AG20861" i="1"/>
  <c r="W20861" i="1"/>
  <c r="AG20860" i="1"/>
  <c r="V20860" i="1"/>
  <c r="AH20859" i="1"/>
  <c r="X20859" i="1"/>
  <c r="AI20858" i="1"/>
  <c r="X20858" i="1"/>
  <c r="V20857" i="1"/>
  <c r="Y20857" i="1"/>
  <c r="AA20856" i="1"/>
  <c r="V20856" i="1"/>
  <c r="Z20855" i="1"/>
  <c r="AA20855" i="1"/>
  <c r="AA20854" i="1"/>
  <c r="AC20854" i="1"/>
  <c r="AF20854" i="1"/>
  <c r="AH20853" i="1"/>
  <c r="AC20853" i="1"/>
  <c r="AE20852" i="1"/>
  <c r="AH20852" i="1"/>
  <c r="T20849" i="1"/>
  <c r="AF20848" i="1"/>
  <c r="AE20847" i="1"/>
  <c r="AG20846" i="1"/>
  <c r="V20846" i="1"/>
  <c r="W20845" i="1"/>
  <c r="AG20844" i="1"/>
  <c r="V20844" i="1"/>
  <c r="X20843" i="1"/>
  <c r="X20842" i="1"/>
  <c r="Z20841" i="1"/>
  <c r="V20841" i="1"/>
  <c r="Y20841" i="1"/>
  <c r="Z20840" i="1"/>
  <c r="AA20840" i="1"/>
  <c r="V20840" i="1"/>
  <c r="AA20839" i="1"/>
  <c r="AA20838" i="1"/>
  <c r="AC20838" i="1"/>
  <c r="AF20838" i="1"/>
  <c r="AH20837" i="1"/>
  <c r="AC20837" i="1"/>
  <c r="AB20836" i="1"/>
  <c r="AE20836" i="1"/>
  <c r="AH20836" i="1"/>
  <c r="AC20835" i="1"/>
  <c r="AE20833" i="1"/>
  <c r="T20833" i="1"/>
  <c r="AF20832" i="1"/>
  <c r="AG20830" i="1"/>
  <c r="W20829" i="1"/>
  <c r="AH20827" i="1"/>
  <c r="X20827" i="1"/>
  <c r="AI20826" i="1"/>
  <c r="X20826" i="1"/>
  <c r="Z20825" i="1"/>
  <c r="V20825" i="1"/>
  <c r="Y20825" i="1"/>
  <c r="Z20824" i="1"/>
  <c r="AA20824" i="1"/>
  <c r="V20824" i="1"/>
  <c r="Z20823" i="1"/>
  <c r="AA20823" i="1"/>
  <c r="AA20822" i="1"/>
  <c r="AC20822" i="1"/>
  <c r="AF20822" i="1"/>
  <c r="AH20821" i="1"/>
  <c r="AC20821" i="1"/>
  <c r="AE20820" i="1"/>
  <c r="AH20820" i="1"/>
  <c r="AE20817" i="1"/>
  <c r="U20816" i="1"/>
  <c r="AE20815" i="1"/>
  <c r="AG20812" i="1"/>
  <c r="V20812" i="1"/>
  <c r="X20811" i="1"/>
  <c r="AI20810" i="1"/>
  <c r="X20810" i="1"/>
  <c r="Z20809" i="1"/>
  <c r="V20809" i="1"/>
  <c r="Y20809" i="1"/>
  <c r="Z20808" i="1"/>
  <c r="AA20808" i="1"/>
  <c r="V20808" i="1"/>
  <c r="Z20807" i="1"/>
  <c r="AA20807" i="1"/>
  <c r="AA20806" i="1"/>
  <c r="AC20806" i="1"/>
  <c r="AF20806" i="1"/>
  <c r="AH20805" i="1"/>
  <c r="AC20805" i="1"/>
  <c r="AB20804" i="1"/>
  <c r="AE20804" i="1"/>
  <c r="AH20804" i="1"/>
  <c r="AE20801" i="1"/>
  <c r="T20801" i="1"/>
  <c r="AE20799" i="1"/>
  <c r="AG20797" i="1"/>
  <c r="W20797" i="1"/>
  <c r="AG20796" i="1"/>
  <c r="AH20795" i="1"/>
  <c r="X20795" i="1"/>
  <c r="Z20793" i="1"/>
  <c r="V20793" i="1"/>
  <c r="Y20793" i="1"/>
  <c r="AA20792" i="1"/>
  <c r="V20792" i="1"/>
  <c r="Z20791" i="1"/>
  <c r="AA20791" i="1"/>
  <c r="AA20790" i="1"/>
  <c r="AC20790" i="1"/>
  <c r="AF20790" i="1"/>
  <c r="AH20789" i="1"/>
  <c r="AC20789" i="1"/>
  <c r="AE20788" i="1"/>
  <c r="AH20788" i="1"/>
  <c r="AE20785" i="1"/>
  <c r="T20785" i="1"/>
  <c r="AE20783" i="1"/>
  <c r="AG20782" i="1"/>
  <c r="AG20781" i="1"/>
  <c r="W20781" i="1"/>
  <c r="X20779" i="1"/>
  <c r="AI20778" i="1"/>
  <c r="X20778" i="1"/>
  <c r="V20777" i="1"/>
  <c r="Y20777" i="1"/>
  <c r="AA20776" i="1"/>
  <c r="V20776" i="1"/>
  <c r="AA20775" i="1"/>
  <c r="AC20774" i="1"/>
  <c r="AF20774" i="1"/>
  <c r="AH20773" i="1"/>
  <c r="AC20773" i="1"/>
  <c r="AB20772" i="1"/>
  <c r="AE20772" i="1"/>
  <c r="AH20772" i="1"/>
  <c r="AD20770" i="1"/>
  <c r="T20769" i="1"/>
  <c r="AF20768" i="1"/>
  <c r="AG20766" i="1"/>
  <c r="V20766" i="1"/>
  <c r="AG20765" i="1"/>
  <c r="AG20764" i="1"/>
  <c r="V20764" i="1"/>
  <c r="X20763" i="1"/>
  <c r="AI20762" i="1"/>
  <c r="X20762" i="1"/>
  <c r="V20761" i="1"/>
  <c r="Y20761" i="1"/>
  <c r="Z20760" i="1"/>
  <c r="AA20760" i="1"/>
  <c r="V20760" i="1"/>
  <c r="AA20759" i="1"/>
  <c r="AA20758" i="1"/>
  <c r="AC20758" i="1"/>
  <c r="AF20758" i="1"/>
  <c r="AB20757" i="1"/>
  <c r="AH20757" i="1"/>
  <c r="AC20757" i="1"/>
  <c r="AE20756" i="1"/>
  <c r="AH20756" i="1"/>
  <c r="AE20753" i="1"/>
  <c r="AE20751" i="1"/>
  <c r="AG20750" i="1"/>
  <c r="AG20749" i="1"/>
  <c r="AH20747" i="1"/>
  <c r="X20747" i="1"/>
  <c r="AI20746" i="1"/>
  <c r="X20746" i="1"/>
  <c r="Z20745" i="1"/>
  <c r="V20745" i="1"/>
  <c r="Y20745" i="1"/>
  <c r="Z20744" i="1"/>
  <c r="AA20744" i="1"/>
  <c r="V20744" i="1"/>
  <c r="AA20743" i="1"/>
  <c r="AA20742" i="1"/>
  <c r="AC20742" i="1"/>
  <c r="AF20742" i="1"/>
  <c r="AB20741" i="1"/>
  <c r="AH20741" i="1"/>
  <c r="AC20741" i="1"/>
  <c r="AE20740" i="1"/>
  <c r="AH20740" i="1"/>
  <c r="AE20737" i="1"/>
  <c r="AF20736" i="1"/>
  <c r="AE20735" i="1"/>
  <c r="W20733" i="1"/>
  <c r="AG20732" i="1"/>
  <c r="AH20731" i="1"/>
  <c r="X20731" i="1"/>
  <c r="AI20730" i="1"/>
  <c r="X20730" i="1"/>
  <c r="V20729" i="1"/>
  <c r="Y20729" i="1"/>
  <c r="Z20728" i="1"/>
  <c r="AA20728" i="1"/>
  <c r="V20728" i="1"/>
  <c r="AA20727" i="1"/>
  <c r="AA20726" i="1"/>
  <c r="AC20726" i="1"/>
  <c r="AF20726" i="1"/>
  <c r="AH20725" i="1"/>
  <c r="AC20725" i="1"/>
  <c r="AE20724" i="1"/>
  <c r="AH20724" i="1"/>
  <c r="AC20723" i="1"/>
  <c r="T20721" i="1"/>
  <c r="AF20720" i="1"/>
  <c r="U20720" i="1"/>
  <c r="AG20718" i="1"/>
  <c r="AG20717" i="1"/>
  <c r="W20717" i="1"/>
  <c r="AG20716" i="1"/>
  <c r="X20715" i="1"/>
  <c r="AI20714" i="1"/>
  <c r="X20714" i="1"/>
  <c r="Z20713" i="1"/>
  <c r="V20713" i="1"/>
  <c r="Y20713" i="1"/>
  <c r="AA20712" i="1"/>
  <c r="V20712" i="1"/>
  <c r="AA20711" i="1"/>
  <c r="AC20710" i="1"/>
  <c r="AF20710" i="1"/>
  <c r="AB20709" i="1"/>
  <c r="AH20709" i="1"/>
  <c r="AC20709" i="1"/>
  <c r="AB20708" i="1"/>
  <c r="AE20708" i="1"/>
  <c r="AH20708" i="1"/>
  <c r="AG20702" i="1"/>
  <c r="AG20701" i="1"/>
  <c r="W20701" i="1"/>
  <c r="AG20700" i="1"/>
  <c r="AH20699" i="1"/>
  <c r="X20699" i="1"/>
  <c r="AI20698" i="1"/>
  <c r="X20698" i="1"/>
  <c r="Z20697" i="1"/>
  <c r="V20697" i="1"/>
  <c r="Y20697" i="1"/>
  <c r="Z20696" i="1"/>
  <c r="AA20696" i="1"/>
  <c r="V20696" i="1"/>
  <c r="Z20695" i="1"/>
  <c r="AA20695" i="1"/>
  <c r="AA20694" i="1"/>
  <c r="AC20694" i="1"/>
  <c r="AF20694" i="1"/>
  <c r="AH20693" i="1"/>
  <c r="AC20693" i="1"/>
  <c r="AB20692" i="1"/>
  <c r="AE20692" i="1"/>
  <c r="AH20692" i="1"/>
  <c r="AF20688" i="1"/>
  <c r="AE20687" i="1"/>
  <c r="AG20686" i="1"/>
  <c r="AG20685" i="1"/>
  <c r="W20685" i="1"/>
  <c r="X20683" i="1"/>
  <c r="V20681" i="1"/>
  <c r="Y20681" i="1"/>
  <c r="Z20680" i="1"/>
  <c r="AA20680" i="1"/>
  <c r="V20680" i="1"/>
  <c r="Z20679" i="1"/>
  <c r="AA20679" i="1"/>
  <c r="AC20678" i="1"/>
  <c r="AF20678" i="1"/>
  <c r="AH20677" i="1"/>
  <c r="AC20677" i="1"/>
  <c r="AE20676" i="1"/>
  <c r="AH20676" i="1"/>
  <c r="AE20673" i="1"/>
  <c r="T20673" i="1"/>
  <c r="AF20672" i="1"/>
  <c r="AG20670" i="1"/>
  <c r="AG20669" i="1"/>
  <c r="W20669" i="1"/>
  <c r="AG20668" i="1"/>
  <c r="AH20667" i="1"/>
  <c r="X20667" i="1"/>
  <c r="AI20666" i="1"/>
  <c r="X20666" i="1"/>
  <c r="Z20665" i="1"/>
  <c r="AA19329" i="1"/>
  <c r="Z19396" i="1"/>
  <c r="V20665" i="1"/>
  <c r="Y20665" i="1"/>
  <c r="V19396" i="1"/>
  <c r="AA19572" i="1"/>
  <c r="AA20664" i="1"/>
  <c r="V20664" i="1"/>
  <c r="AA20663" i="1"/>
  <c r="AC20662" i="1"/>
  <c r="AF20662" i="1"/>
  <c r="AB20661" i="1"/>
  <c r="AH20661" i="1"/>
  <c r="AC20661" i="1"/>
  <c r="AB20660" i="1"/>
  <c r="AE20660" i="1"/>
  <c r="AH20660" i="1"/>
  <c r="AE20657" i="1"/>
  <c r="AF20656" i="1"/>
  <c r="AE20655" i="1"/>
  <c r="AG20654" i="1"/>
  <c r="AG20652" i="1"/>
  <c r="V20652" i="1"/>
  <c r="AH20651" i="1"/>
  <c r="X20651" i="1"/>
  <c r="AI20650" i="1"/>
  <c r="X20650" i="1"/>
  <c r="V20649" i="1"/>
  <c r="Y20649" i="1"/>
  <c r="AA20648" i="1"/>
  <c r="V20648" i="1"/>
  <c r="Z20647" i="1"/>
  <c r="AA20647" i="1"/>
  <c r="AA20646" i="1"/>
  <c r="AC20646" i="1"/>
  <c r="AF20646" i="1"/>
  <c r="AH20645" i="1"/>
  <c r="AC20645" i="1"/>
  <c r="AE20644" i="1"/>
  <c r="AH20644" i="1"/>
  <c r="T20641" i="1"/>
  <c r="AG20638" i="1"/>
  <c r="V20638" i="1"/>
  <c r="AG20637" i="1"/>
  <c r="AH20635" i="1"/>
  <c r="X20635" i="1"/>
  <c r="AI20634" i="1"/>
  <c r="X20634" i="1"/>
  <c r="V20633" i="1"/>
  <c r="Y20633" i="1"/>
  <c r="Z20632" i="1"/>
  <c r="AA20632" i="1"/>
  <c r="V20632" i="1"/>
  <c r="Z20631" i="1"/>
  <c r="AA20631" i="1"/>
  <c r="AC20630" i="1"/>
  <c r="AF20630" i="1"/>
  <c r="AH20629" i="1"/>
  <c r="AC20629" i="1"/>
  <c r="AB20628" i="1"/>
  <c r="AD19788" i="1"/>
  <c r="AE20628" i="1"/>
  <c r="AH20628" i="1"/>
  <c r="AI19788" i="1"/>
  <c r="AE20625" i="1"/>
  <c r="AF20624" i="1"/>
  <c r="AG20622" i="1"/>
  <c r="AG20620" i="1"/>
  <c r="X20619" i="1"/>
  <c r="X20618" i="1"/>
  <c r="V20617" i="1"/>
  <c r="Y20617" i="1"/>
  <c r="Z20616" i="1"/>
  <c r="AA20616" i="1"/>
  <c r="V20616" i="1"/>
  <c r="AA20615" i="1"/>
  <c r="AC20614" i="1"/>
  <c r="AF20614" i="1"/>
  <c r="AB20613" i="1"/>
  <c r="AH20613" i="1"/>
  <c r="AC20613" i="1"/>
  <c r="AE20612" i="1"/>
  <c r="AH20612" i="1"/>
  <c r="AE20609" i="1"/>
  <c r="AF20608" i="1"/>
  <c r="AE20607" i="1"/>
  <c r="R20605" i="1"/>
  <c r="Z20605" i="1"/>
  <c r="T20605" i="1"/>
  <c r="U20605" i="1"/>
  <c r="X20604" i="1"/>
  <c r="AI20603" i="1"/>
  <c r="U20602" i="1"/>
  <c r="AB20600" i="1"/>
  <c r="AA20600" i="1"/>
  <c r="U20600" i="1"/>
  <c r="V20600" i="1"/>
  <c r="W20599" i="1"/>
  <c r="AH20598" i="1"/>
  <c r="T20598" i="1"/>
  <c r="AF20597" i="1"/>
  <c r="W20596" i="1"/>
  <c r="Y20596" i="1"/>
  <c r="R20596" i="1"/>
  <c r="Z20596" i="1"/>
  <c r="W20594" i="1"/>
  <c r="AH20593" i="1"/>
  <c r="AB20591" i="1"/>
  <c r="AI20589" i="1"/>
  <c r="W20589" i="1"/>
  <c r="AB20587" i="1"/>
  <c r="AD20587" i="1"/>
  <c r="AE20587" i="1"/>
  <c r="AH20584" i="1"/>
  <c r="AF20583" i="1"/>
  <c r="AH20583" i="1"/>
  <c r="S20583" i="1"/>
  <c r="AI20583" i="1"/>
  <c r="AA20582" i="1"/>
  <c r="Y20581" i="1"/>
  <c r="AI20580" i="1"/>
  <c r="AG20579" i="1"/>
  <c r="AB20578" i="1"/>
  <c r="V20577" i="1"/>
  <c r="Y20576" i="1"/>
  <c r="AD20574" i="1"/>
  <c r="R20573" i="1"/>
  <c r="Z20573" i="1"/>
  <c r="T20573" i="1"/>
  <c r="U20573" i="1"/>
  <c r="X20572" i="1"/>
  <c r="AI20571" i="1"/>
  <c r="X20571" i="1"/>
  <c r="AF20570" i="1"/>
  <c r="AA20568" i="1"/>
  <c r="U20568" i="1"/>
  <c r="V20568" i="1"/>
  <c r="AH20566" i="1"/>
  <c r="T20566" i="1"/>
  <c r="AF20565" i="1"/>
  <c r="AB20564" i="1"/>
  <c r="W20564" i="1"/>
  <c r="Y20564" i="1"/>
  <c r="R20564" i="1"/>
  <c r="Z20564" i="1"/>
  <c r="W20562" i="1"/>
  <c r="AB20559" i="1"/>
  <c r="Y20558" i="1"/>
  <c r="W20557" i="1"/>
  <c r="AB20555" i="1"/>
  <c r="AD20555" i="1"/>
  <c r="AE20555" i="1"/>
  <c r="Z20554" i="1"/>
  <c r="W20553" i="1"/>
  <c r="AH20552" i="1"/>
  <c r="W20552" i="1"/>
  <c r="AF20551" i="1"/>
  <c r="AH20551" i="1"/>
  <c r="S20551" i="1"/>
  <c r="AI20551" i="1"/>
  <c r="Y20549" i="1"/>
  <c r="AI20548" i="1"/>
  <c r="AG20547" i="1"/>
  <c r="AB20546" i="1"/>
  <c r="V20545" i="1"/>
  <c r="Y20544" i="1"/>
  <c r="AG20543" i="1"/>
  <c r="U20543" i="1"/>
  <c r="R20541" i="1"/>
  <c r="Z20541" i="1"/>
  <c r="T20541" i="1"/>
  <c r="U20541" i="1"/>
  <c r="X20540" i="1"/>
  <c r="X20539" i="1"/>
  <c r="AF20538" i="1"/>
  <c r="AB20536" i="1"/>
  <c r="AA20536" i="1"/>
  <c r="U20536" i="1"/>
  <c r="V20536" i="1"/>
  <c r="W20535" i="1"/>
  <c r="AH20534" i="1"/>
  <c r="T20534" i="1"/>
  <c r="AF20533" i="1"/>
  <c r="AB20532" i="1"/>
  <c r="W20532" i="1"/>
  <c r="Y20532" i="1"/>
  <c r="R20532" i="1"/>
  <c r="Z20532" i="1"/>
  <c r="AH20529" i="1"/>
  <c r="T20529" i="1"/>
  <c r="AB20527" i="1"/>
  <c r="AI20525" i="1"/>
  <c r="W20525" i="1"/>
  <c r="AC20523" i="1"/>
  <c r="AB20523" i="1"/>
  <c r="AD20523" i="1"/>
  <c r="AE20523" i="1"/>
  <c r="Z20522" i="1"/>
  <c r="W20521" i="1"/>
  <c r="AH20520" i="1"/>
  <c r="W20520" i="1"/>
  <c r="AF20519" i="1"/>
  <c r="AH20519" i="1"/>
  <c r="S20519" i="1"/>
  <c r="AI20519" i="1"/>
  <c r="Y20517" i="1"/>
  <c r="AI20516" i="1"/>
  <c r="AB20514" i="1"/>
  <c r="V20513" i="1"/>
  <c r="Y20512" i="1"/>
  <c r="AG20511" i="1"/>
  <c r="R20509" i="1"/>
  <c r="Z20509" i="1"/>
  <c r="T20509" i="1"/>
  <c r="U20509" i="1"/>
  <c r="X20508" i="1"/>
  <c r="AI20507" i="1"/>
  <c r="X20507" i="1"/>
  <c r="AF20506" i="1"/>
  <c r="AA20504" i="1"/>
  <c r="U20504" i="1"/>
  <c r="V20504" i="1"/>
  <c r="AH20502" i="1"/>
  <c r="AF20501" i="1"/>
  <c r="S20501" i="1"/>
  <c r="W20500" i="1"/>
  <c r="Y20500" i="1"/>
  <c r="R20500" i="1"/>
  <c r="Z20500" i="1"/>
  <c r="Z20499" i="1"/>
  <c r="AH20497" i="1"/>
  <c r="T20497" i="1"/>
  <c r="AB20495" i="1"/>
  <c r="AI20493" i="1"/>
  <c r="W20493" i="1"/>
  <c r="AB20491" i="1"/>
  <c r="AD20491" i="1"/>
  <c r="AE20491" i="1"/>
  <c r="Z20490" i="1"/>
  <c r="AH20488" i="1"/>
  <c r="W20488" i="1"/>
  <c r="AF20487" i="1"/>
  <c r="AH20487" i="1"/>
  <c r="S20487" i="1"/>
  <c r="AI20487" i="1"/>
  <c r="AA20486" i="1"/>
  <c r="Y20485" i="1"/>
  <c r="AD20482" i="1"/>
  <c r="AB20482" i="1"/>
  <c r="V20481" i="1"/>
  <c r="Y20480" i="1"/>
  <c r="AG20479" i="1"/>
  <c r="R20477" i="1"/>
  <c r="Z20477" i="1"/>
  <c r="T20477" i="1"/>
  <c r="U20477" i="1"/>
  <c r="X20476" i="1"/>
  <c r="AI20475" i="1"/>
  <c r="X20475" i="1"/>
  <c r="AF20474" i="1"/>
  <c r="AB20472" i="1"/>
  <c r="AA20472" i="1"/>
  <c r="U20472" i="1"/>
  <c r="V20472" i="1"/>
  <c r="W20471" i="1"/>
  <c r="AH20470" i="1"/>
  <c r="T20470" i="1"/>
  <c r="AF20469" i="1"/>
  <c r="W20468" i="1"/>
  <c r="Y20468" i="1"/>
  <c r="R20468" i="1"/>
  <c r="Z20468" i="1"/>
  <c r="Z20467" i="1"/>
  <c r="U20466" i="1"/>
  <c r="AB20465" i="1"/>
  <c r="T20464" i="1"/>
  <c r="AI20462" i="1"/>
  <c r="S20462" i="1"/>
  <c r="AA20461" i="1"/>
  <c r="T20456" i="1"/>
  <c r="AB20455" i="1"/>
  <c r="AI20454" i="1"/>
  <c r="AA20453" i="1"/>
  <c r="AA20451" i="1"/>
  <c r="AB20449" i="1"/>
  <c r="AB20447" i="1"/>
  <c r="AI20446" i="1"/>
  <c r="AA20445" i="1"/>
  <c r="AI20444" i="1"/>
  <c r="AA20443" i="1"/>
  <c r="T20440" i="1"/>
  <c r="AB20439" i="1"/>
  <c r="AI20438" i="1"/>
  <c r="AA20437" i="1"/>
  <c r="AB20433" i="1"/>
  <c r="AB20431" i="1"/>
  <c r="AI20430" i="1"/>
  <c r="AA20429" i="1"/>
  <c r="AA20427" i="1"/>
  <c r="AB20425" i="1"/>
  <c r="T20424" i="1"/>
  <c r="AI20422" i="1"/>
  <c r="S20422" i="1"/>
  <c r="AA20421" i="1"/>
  <c r="AI20420" i="1"/>
  <c r="AA20419" i="1"/>
  <c r="AB20417" i="1"/>
  <c r="AI20414" i="1"/>
  <c r="AA20413" i="1"/>
  <c r="AB20409" i="1"/>
  <c r="T20408" i="1"/>
  <c r="AI20406" i="1"/>
  <c r="S20406" i="1"/>
  <c r="AA20405" i="1"/>
  <c r="AI20404" i="1"/>
  <c r="AA20403" i="1"/>
  <c r="T20400" i="1"/>
  <c r="AB20399" i="1"/>
  <c r="AI20398" i="1"/>
  <c r="AA20397" i="1"/>
  <c r="AI20396" i="1"/>
  <c r="AI20390" i="1"/>
  <c r="S20390" i="1"/>
  <c r="AA20389" i="1"/>
  <c r="AA20387" i="1"/>
  <c r="AB20385" i="1"/>
  <c r="T20384" i="1"/>
  <c r="AB20383" i="1"/>
  <c r="AI20382" i="1"/>
  <c r="S20382" i="1"/>
  <c r="AA20381" i="1"/>
  <c r="AI20380" i="1"/>
  <c r="AA20379" i="1"/>
  <c r="T20376" i="1"/>
  <c r="AI20374" i="1"/>
  <c r="AA20373" i="1"/>
  <c r="AI20372" i="1"/>
  <c r="U20370" i="1"/>
  <c r="AI20366" i="1"/>
  <c r="AA20365" i="1"/>
  <c r="AA20363" i="1"/>
  <c r="U20362" i="1"/>
  <c r="T20360" i="1"/>
  <c r="AI20358" i="1"/>
  <c r="S20358" i="1"/>
  <c r="AA20357" i="1"/>
  <c r="AA20355" i="1"/>
  <c r="AB20353" i="1"/>
  <c r="T20352" i="1"/>
  <c r="AB20351" i="1"/>
  <c r="AA20349" i="1"/>
  <c r="AI20348" i="1"/>
  <c r="U20346" i="1"/>
  <c r="AB20345" i="1"/>
  <c r="T20344" i="1"/>
  <c r="AA20341" i="1"/>
  <c r="AI20340" i="1"/>
  <c r="AA20339" i="1"/>
  <c r="T20336" i="1"/>
  <c r="AA20333" i="1"/>
  <c r="AA20331" i="1"/>
  <c r="AA20325" i="1"/>
  <c r="AB20321" i="1"/>
  <c r="T20320" i="1"/>
  <c r="AA20317" i="1"/>
  <c r="AB20313" i="1"/>
  <c r="AB20311" i="1"/>
  <c r="AA20309" i="1"/>
  <c r="AA20307" i="1"/>
  <c r="AB20305" i="1"/>
  <c r="T20304" i="1"/>
  <c r="AB20303" i="1"/>
  <c r="AA20301" i="1"/>
  <c r="T20296" i="1"/>
  <c r="AA20293" i="1"/>
  <c r="AA20291" i="1"/>
  <c r="AB20289" i="1"/>
  <c r="AA20285" i="1"/>
  <c r="AA20283" i="1"/>
  <c r="U20282" i="1"/>
  <c r="AA20277" i="1"/>
  <c r="AA20275" i="1"/>
  <c r="T20272" i="1"/>
  <c r="AA20269" i="1"/>
  <c r="AA20267" i="1"/>
  <c r="T20264" i="1"/>
  <c r="AB20263" i="1"/>
  <c r="AI20262" i="1"/>
  <c r="AA20261" i="1"/>
  <c r="AI20260" i="1"/>
  <c r="AB20257" i="1"/>
  <c r="AB20255" i="1"/>
  <c r="AA20253" i="1"/>
  <c r="AI20252" i="1"/>
  <c r="AA20251" i="1"/>
  <c r="AB20249" i="1"/>
  <c r="AB20247" i="1"/>
  <c r="AA20245" i="1"/>
  <c r="AI20244" i="1"/>
  <c r="AB20239" i="1"/>
  <c r="AI20238" i="1"/>
  <c r="AA20237" i="1"/>
  <c r="AA20235" i="1"/>
  <c r="AB20231" i="1"/>
  <c r="AA20229" i="1"/>
  <c r="T20224" i="1"/>
  <c r="AI20222" i="1"/>
  <c r="AA20221" i="1"/>
  <c r="AA20219" i="1"/>
  <c r="AB20215" i="1"/>
  <c r="AA20213" i="1"/>
  <c r="AI20212" i="1"/>
  <c r="U20210" i="1"/>
  <c r="AB20209" i="1"/>
  <c r="AB20207" i="1"/>
  <c r="AA20205" i="1"/>
  <c r="AA20203" i="1"/>
  <c r="T20200" i="1"/>
  <c r="AB20199" i="1"/>
  <c r="AA20197" i="1"/>
  <c r="AI20196" i="1"/>
  <c r="AA20195" i="1"/>
  <c r="AB20193" i="1"/>
  <c r="AA20189" i="1"/>
  <c r="AI20188" i="1"/>
  <c r="AB20185" i="1"/>
  <c r="AA20181" i="1"/>
  <c r="AI20180" i="1"/>
  <c r="AA20179" i="1"/>
  <c r="AB20177" i="1"/>
  <c r="AA20173" i="1"/>
  <c r="AI20172" i="1"/>
  <c r="AA20171" i="1"/>
  <c r="AB20167" i="1"/>
  <c r="AA20165" i="1"/>
  <c r="AI20164" i="1"/>
  <c r="AA20163" i="1"/>
  <c r="AB20161" i="1"/>
  <c r="T20160" i="1"/>
  <c r="AI20158" i="1"/>
  <c r="AA20157" i="1"/>
  <c r="AA20155" i="1"/>
  <c r="AB20153" i="1"/>
  <c r="AB20151" i="1"/>
  <c r="AI20150" i="1"/>
  <c r="AA20149" i="1"/>
  <c r="AI20148" i="1"/>
  <c r="AA20147" i="1"/>
  <c r="AA20141" i="1"/>
  <c r="AI20140" i="1"/>
  <c r="AA20139" i="1"/>
  <c r="AB20137" i="1"/>
  <c r="T20136" i="1"/>
  <c r="AB20135" i="1"/>
  <c r="AI20134" i="1"/>
  <c r="AA20133" i="1"/>
  <c r="AI20132" i="1"/>
  <c r="AA20131" i="1"/>
  <c r="AB20129" i="1"/>
  <c r="AI20126" i="1"/>
  <c r="AA20125" i="1"/>
  <c r="X20123" i="1"/>
  <c r="V20121" i="1"/>
  <c r="Y20118" i="1"/>
  <c r="AI20116" i="1"/>
  <c r="T20116" i="1"/>
  <c r="U20116" i="1"/>
  <c r="W20116" i="1"/>
  <c r="Y20116" i="1"/>
  <c r="R20116" i="1"/>
  <c r="Z20116" i="1"/>
  <c r="X20114" i="1"/>
  <c r="AH20112" i="1"/>
  <c r="AA20112" i="1"/>
  <c r="AC20111" i="1"/>
  <c r="AD20111" i="1"/>
  <c r="AF20111" i="1"/>
  <c r="AH20111" i="1"/>
  <c r="S20111" i="1"/>
  <c r="AI20111" i="1"/>
  <c r="T20110" i="1"/>
  <c r="Y20107" i="1"/>
  <c r="R20107" i="1"/>
  <c r="Z20107" i="1"/>
  <c r="T20107" i="1"/>
  <c r="V20107" i="1"/>
  <c r="W20107" i="1"/>
  <c r="W20105" i="1"/>
  <c r="AB20104" i="1"/>
  <c r="AG20103" i="1"/>
  <c r="X20100" i="1"/>
  <c r="AC20099" i="1"/>
  <c r="V20098" i="1"/>
  <c r="W20098" i="1"/>
  <c r="Y20098" i="1"/>
  <c r="AA20098" i="1"/>
  <c r="T20098" i="1"/>
  <c r="W20096" i="1"/>
  <c r="AI20093" i="1"/>
  <c r="W20093" i="1"/>
  <c r="X20091" i="1"/>
  <c r="AH20089" i="1"/>
  <c r="V20089" i="1"/>
  <c r="W20087" i="1"/>
  <c r="Y20086" i="1"/>
  <c r="AI20084" i="1"/>
  <c r="T20084" i="1"/>
  <c r="U20084" i="1"/>
  <c r="W20084" i="1"/>
  <c r="Y20084" i="1"/>
  <c r="R20084" i="1"/>
  <c r="Z20084" i="1"/>
  <c r="X20082" i="1"/>
  <c r="AA20080" i="1"/>
  <c r="AC20079" i="1"/>
  <c r="AD20079" i="1"/>
  <c r="AF20079" i="1"/>
  <c r="AH20079" i="1"/>
  <c r="S20079" i="1"/>
  <c r="AI20079" i="1"/>
  <c r="Y20077" i="1"/>
  <c r="Y20075" i="1"/>
  <c r="R20075" i="1"/>
  <c r="Z20075" i="1"/>
  <c r="T20075" i="1"/>
  <c r="V20075" i="1"/>
  <c r="W20075" i="1"/>
  <c r="AG20071" i="1"/>
  <c r="X20068" i="1"/>
  <c r="AC20067" i="1"/>
  <c r="V20066" i="1"/>
  <c r="W20066" i="1"/>
  <c r="Y20066" i="1"/>
  <c r="AA20066" i="1"/>
  <c r="T20066" i="1"/>
  <c r="AB20063" i="1"/>
  <c r="AI20061" i="1"/>
  <c r="W20061" i="1"/>
  <c r="X20059" i="1"/>
  <c r="AH20057" i="1"/>
  <c r="V20057" i="1"/>
  <c r="W20055" i="1"/>
  <c r="Y20054" i="1"/>
  <c r="AI20052" i="1"/>
  <c r="T20052" i="1"/>
  <c r="U20052" i="1"/>
  <c r="W20052" i="1"/>
  <c r="Y20052" i="1"/>
  <c r="R20052" i="1"/>
  <c r="Z20052" i="1"/>
  <c r="X20050" i="1"/>
  <c r="AC20049" i="1"/>
  <c r="AH20048" i="1"/>
  <c r="AA20048" i="1"/>
  <c r="AC20047" i="1"/>
  <c r="AH20027" i="1"/>
  <c r="AD20047" i="1"/>
  <c r="AD19860" i="1"/>
  <c r="AF20047" i="1"/>
  <c r="AD21321" i="1"/>
  <c r="AD19471" i="1"/>
  <c r="AH20047" i="1"/>
  <c r="S20047" i="1"/>
  <c r="AI20047" i="1"/>
  <c r="AI19860" i="1"/>
  <c r="T20046" i="1"/>
  <c r="AI20043" i="1"/>
  <c r="Y20043" i="1"/>
  <c r="R20043" i="1"/>
  <c r="Z20043" i="1"/>
  <c r="T20043" i="1"/>
  <c r="V20043" i="1"/>
  <c r="W20043" i="1"/>
  <c r="AB20040" i="1"/>
  <c r="AG20039" i="1"/>
  <c r="X20036" i="1"/>
  <c r="AH20034" i="1"/>
  <c r="V20034" i="1"/>
  <c r="W20034" i="1"/>
  <c r="Y20034" i="1"/>
  <c r="AA20034" i="1"/>
  <c r="T20034" i="1"/>
  <c r="W20032" i="1"/>
  <c r="AI20029" i="1"/>
  <c r="W20029" i="1"/>
  <c r="X20027" i="1"/>
  <c r="V20025" i="1"/>
  <c r="W20023" i="1"/>
  <c r="Y20022" i="1"/>
  <c r="T20020" i="1"/>
  <c r="U20020" i="1"/>
  <c r="W20020" i="1"/>
  <c r="Y20020" i="1"/>
  <c r="R20020" i="1"/>
  <c r="Z20020" i="1"/>
  <c r="X20018" i="1"/>
  <c r="AH20016" i="1"/>
  <c r="AA20016" i="1"/>
  <c r="AC20015" i="1"/>
  <c r="AD20015" i="1"/>
  <c r="AF20015" i="1"/>
  <c r="AH20015" i="1"/>
  <c r="S20015" i="1"/>
  <c r="AI20015" i="1"/>
  <c r="T20014" i="1"/>
  <c r="AI20011" i="1"/>
  <c r="Y20011" i="1"/>
  <c r="R20011" i="1"/>
  <c r="Z20011" i="1"/>
  <c r="T20011" i="1"/>
  <c r="V20011" i="1"/>
  <c r="W20011" i="1"/>
  <c r="W20009" i="1"/>
  <c r="AG20007" i="1"/>
  <c r="AH20002" i="1"/>
  <c r="V20002" i="1"/>
  <c r="W20002" i="1"/>
  <c r="Y20002" i="1"/>
  <c r="AA20002" i="1"/>
  <c r="T20002" i="1"/>
  <c r="W20000" i="1"/>
  <c r="AI19997" i="1"/>
  <c r="W19997" i="1"/>
  <c r="X19995" i="1"/>
  <c r="AH19993" i="1"/>
  <c r="V19993" i="1"/>
  <c r="W19991" i="1"/>
  <c r="Y19990" i="1"/>
  <c r="T19988" i="1"/>
  <c r="U19988" i="1"/>
  <c r="W19988" i="1"/>
  <c r="Y19988" i="1"/>
  <c r="R19988" i="1"/>
  <c r="Z19988" i="1"/>
  <c r="X19986" i="1"/>
  <c r="AH19984" i="1"/>
  <c r="AA19984" i="1"/>
  <c r="AC19983" i="1"/>
  <c r="AD19983" i="1"/>
  <c r="AF19983" i="1"/>
  <c r="AH19983" i="1"/>
  <c r="S19983" i="1"/>
  <c r="AI19983" i="1"/>
  <c r="AI19979" i="1"/>
  <c r="Y19979" i="1"/>
  <c r="R19979" i="1"/>
  <c r="Z19979" i="1"/>
  <c r="T19979" i="1"/>
  <c r="V19979" i="1"/>
  <c r="W19979" i="1"/>
  <c r="W19977" i="1"/>
  <c r="AG19975" i="1"/>
  <c r="X19972" i="1"/>
  <c r="AH19970" i="1"/>
  <c r="V19970" i="1"/>
  <c r="W19970" i="1"/>
  <c r="Y19970" i="1"/>
  <c r="AA19970" i="1"/>
  <c r="T19970" i="1"/>
  <c r="AB19967" i="1"/>
  <c r="AD19966" i="1"/>
  <c r="AI19965" i="1"/>
  <c r="W19965" i="1"/>
  <c r="X19963" i="1"/>
  <c r="AH19961" i="1"/>
  <c r="V19961" i="1"/>
  <c r="W19959" i="1"/>
  <c r="AI19956" i="1"/>
  <c r="T19956" i="1"/>
  <c r="U19956" i="1"/>
  <c r="W19956" i="1"/>
  <c r="Y19956" i="1"/>
  <c r="R19956" i="1"/>
  <c r="Z19956" i="1"/>
  <c r="X19954" i="1"/>
  <c r="AC19953" i="1"/>
  <c r="AA19952" i="1"/>
  <c r="AC19951" i="1"/>
  <c r="AD19951" i="1"/>
  <c r="AF19951" i="1"/>
  <c r="AH19951" i="1"/>
  <c r="S19951" i="1"/>
  <c r="AI19951" i="1"/>
  <c r="T19950" i="1"/>
  <c r="Y19949" i="1"/>
  <c r="AI19947" i="1"/>
  <c r="Y19947" i="1"/>
  <c r="R19947" i="1"/>
  <c r="Z19947" i="1"/>
  <c r="T19947" i="1"/>
  <c r="V19947" i="1"/>
  <c r="W19947" i="1"/>
  <c r="V19946" i="1"/>
  <c r="W19946" i="1"/>
  <c r="Y19946" i="1"/>
  <c r="AA19946" i="1"/>
  <c r="T19946" i="1"/>
  <c r="U19946" i="1"/>
  <c r="AD19942" i="1"/>
  <c r="AD19940" i="1"/>
  <c r="AA19939" i="1"/>
  <c r="Z19938" i="1"/>
  <c r="W19937" i="1"/>
  <c r="T19936" i="1"/>
  <c r="AH19934" i="1"/>
  <c r="AE19933" i="1"/>
  <c r="AF19933" i="1"/>
  <c r="AH19933" i="1"/>
  <c r="AB19933" i="1"/>
  <c r="AC19933" i="1"/>
  <c r="AD19933" i="1"/>
  <c r="T19932" i="1"/>
  <c r="U19932" i="1"/>
  <c r="W19932" i="1"/>
  <c r="Y19932" i="1"/>
  <c r="R19932" i="1"/>
  <c r="Z19932" i="1"/>
  <c r="AA19932" i="1"/>
  <c r="Y19931" i="1"/>
  <c r="V19930" i="1"/>
  <c r="W19930" i="1"/>
  <c r="Y19930" i="1"/>
  <c r="AA19930" i="1"/>
  <c r="T19930" i="1"/>
  <c r="U19930" i="1"/>
  <c r="AG19925" i="1"/>
  <c r="W19921" i="1"/>
  <c r="T19920" i="1"/>
  <c r="W19919" i="1"/>
  <c r="AH19918" i="1"/>
  <c r="AE19917" i="1"/>
  <c r="AF19917" i="1"/>
  <c r="AH19917" i="1"/>
  <c r="AB19917" i="1"/>
  <c r="AC19917" i="1"/>
  <c r="AD19917" i="1"/>
  <c r="T19916" i="1"/>
  <c r="U19916" i="1"/>
  <c r="W19916" i="1"/>
  <c r="Y19916" i="1"/>
  <c r="R19916" i="1"/>
  <c r="Z19916" i="1"/>
  <c r="AA19916" i="1"/>
  <c r="Y19915" i="1"/>
  <c r="Z18812" i="1"/>
  <c r="V19914" i="1"/>
  <c r="W19914" i="1"/>
  <c r="Y19914" i="1"/>
  <c r="AA19914" i="1"/>
  <c r="T19914" i="1"/>
  <c r="U19914" i="1"/>
  <c r="AG19909" i="1"/>
  <c r="Z19906" i="1"/>
  <c r="T19904" i="1"/>
  <c r="AH19902" i="1"/>
  <c r="AE19901" i="1"/>
  <c r="AF19901" i="1"/>
  <c r="AH19901" i="1"/>
  <c r="AB19901" i="1"/>
  <c r="AC19901" i="1"/>
  <c r="AD19901" i="1"/>
  <c r="AB19898" i="1"/>
  <c r="AB19896" i="1"/>
  <c r="AA19895" i="1"/>
  <c r="T19892" i="1"/>
  <c r="U19892" i="1"/>
  <c r="V19892" i="1"/>
  <c r="W19892" i="1"/>
  <c r="Y19892" i="1"/>
  <c r="R19892" i="1"/>
  <c r="Z19892" i="1"/>
  <c r="AA19892" i="1"/>
  <c r="V19889" i="1"/>
  <c r="Y19887" i="1"/>
  <c r="X19884" i="1"/>
  <c r="AH19878" i="1"/>
  <c r="AB19875" i="1"/>
  <c r="AF19872" i="1"/>
  <c r="AE19869" i="1"/>
  <c r="AB19866" i="1"/>
  <c r="AB19864" i="1"/>
  <c r="AA19863" i="1"/>
  <c r="AA19861" i="1"/>
  <c r="T19860" i="1"/>
  <c r="U19860" i="1"/>
  <c r="V19860" i="1"/>
  <c r="W19860" i="1"/>
  <c r="Y19860" i="1"/>
  <c r="R19860" i="1"/>
  <c r="Z19860" i="1"/>
  <c r="AA19860" i="1"/>
  <c r="Z19858" i="1"/>
  <c r="V19857" i="1"/>
  <c r="Y19855" i="1"/>
  <c r="X19852" i="1"/>
  <c r="W19849" i="1"/>
  <c r="AH19846" i="1"/>
  <c r="AB19843" i="1"/>
  <c r="AF19840" i="1"/>
  <c r="AE19837" i="1"/>
  <c r="AB19834" i="1"/>
  <c r="AB19832" i="1"/>
  <c r="AA19831" i="1"/>
  <c r="AA19829" i="1"/>
  <c r="T19828" i="1"/>
  <c r="U19828" i="1"/>
  <c r="V19828" i="1"/>
  <c r="W19828" i="1"/>
  <c r="Y19828" i="1"/>
  <c r="R19828" i="1"/>
  <c r="Z19828" i="1"/>
  <c r="AA19828" i="1"/>
  <c r="V19825" i="1"/>
  <c r="W19817" i="1"/>
  <c r="AH19814" i="1"/>
  <c r="AB19811" i="1"/>
  <c r="AF19808" i="1"/>
  <c r="AE19805" i="1"/>
  <c r="AB19802" i="1"/>
  <c r="AB19800" i="1"/>
  <c r="AA19799" i="1"/>
  <c r="AA19797" i="1"/>
  <c r="T19796" i="1"/>
  <c r="U19796" i="1"/>
  <c r="V19796" i="1"/>
  <c r="W19796" i="1"/>
  <c r="Y19796" i="1"/>
  <c r="R19796" i="1"/>
  <c r="Z19796" i="1"/>
  <c r="AA19796" i="1"/>
  <c r="Z19794" i="1"/>
  <c r="V19793" i="1"/>
  <c r="Y19791" i="1"/>
  <c r="X19788" i="1"/>
  <c r="AH19782" i="1"/>
  <c r="AB19779" i="1"/>
  <c r="AF19776" i="1"/>
  <c r="AE19773" i="1"/>
  <c r="AB19770" i="1"/>
  <c r="AB19768" i="1"/>
  <c r="AA19767" i="1"/>
  <c r="AA19765" i="1"/>
  <c r="T19764" i="1"/>
  <c r="X20464" i="1"/>
  <c r="U19764" i="1"/>
  <c r="V19764" i="1"/>
  <c r="W19764" i="1"/>
  <c r="X21607" i="1"/>
  <c r="X19724" i="1"/>
  <c r="Y19764" i="1"/>
  <c r="R19764" i="1"/>
  <c r="Z19764" i="1"/>
  <c r="X22166" i="1"/>
  <c r="AA19764" i="1"/>
  <c r="V19761" i="1"/>
  <c r="Y19759" i="1"/>
  <c r="AH19750" i="1"/>
  <c r="AB19747" i="1"/>
  <c r="AF19744" i="1"/>
  <c r="AE19741" i="1"/>
  <c r="AB19738" i="1"/>
  <c r="AA19735" i="1"/>
  <c r="T19732" i="1"/>
  <c r="Z20118" i="1"/>
  <c r="Z20126" i="1"/>
  <c r="Z20134" i="1"/>
  <c r="U20335" i="1"/>
  <c r="Z20414" i="1"/>
  <c r="X20432" i="1"/>
  <c r="X20448" i="1"/>
  <c r="U20455" i="1"/>
  <c r="U19732" i="1"/>
  <c r="Y19960" i="1"/>
  <c r="Y20032" i="1"/>
  <c r="Y20064" i="1"/>
  <c r="X20109" i="1"/>
  <c r="X20117" i="1"/>
  <c r="AA20118" i="1"/>
  <c r="V19732" i="1"/>
  <c r="Y19749" i="1"/>
  <c r="Y19757" i="1"/>
  <c r="Y19789" i="1"/>
  <c r="Y19861" i="1"/>
  <c r="X19890" i="1"/>
  <c r="AA19891" i="1"/>
  <c r="X19898" i="1"/>
  <c r="W19732" i="1"/>
  <c r="U21406" i="1"/>
  <c r="U21478" i="1"/>
  <c r="U21534" i="1"/>
  <c r="X21559" i="1"/>
  <c r="Z19519" i="1"/>
  <c r="U19691" i="1"/>
  <c r="V19702" i="1"/>
  <c r="Y19703" i="1"/>
  <c r="X19708" i="1"/>
  <c r="U19715" i="1"/>
  <c r="AA19717" i="1"/>
  <c r="V19726" i="1"/>
  <c r="Y19732" i="1"/>
  <c r="Z20287" i="1"/>
  <c r="Z20335" i="1"/>
  <c r="Z20567" i="1"/>
  <c r="X20593" i="1"/>
  <c r="W20606" i="1"/>
  <c r="R19732" i="1"/>
  <c r="Z19732" i="1"/>
  <c r="X22102" i="1"/>
  <c r="X22158" i="1"/>
  <c r="Z19689" i="1"/>
  <c r="Y19702" i="1"/>
  <c r="AA19732" i="1"/>
  <c r="Y19814" i="1"/>
  <c r="V19861" i="1"/>
  <c r="X19923" i="1"/>
  <c r="W19944" i="1"/>
  <c r="Z19730" i="1"/>
  <c r="V19729" i="1"/>
  <c r="W19725" i="1"/>
  <c r="AB19722" i="1"/>
  <c r="W19717" i="1"/>
  <c r="AB19714" i="1"/>
  <c r="W19709" i="1"/>
  <c r="AB19706" i="1"/>
  <c r="W19701" i="1"/>
  <c r="AB19698" i="1"/>
  <c r="W19693" i="1"/>
  <c r="AB19690" i="1"/>
  <c r="W19685" i="1"/>
  <c r="AB19682" i="1"/>
  <c r="W19677" i="1"/>
  <c r="AB19674" i="1"/>
  <c r="T19669" i="1"/>
  <c r="AA19661" i="1"/>
  <c r="AA19653" i="1"/>
  <c r="T19637" i="1"/>
  <c r="AA19629" i="1"/>
  <c r="AA19621" i="1"/>
  <c r="T19605" i="1"/>
  <c r="AA19597" i="1"/>
  <c r="AA19589" i="1"/>
  <c r="T19573" i="1"/>
  <c r="AA19565" i="1"/>
  <c r="AA19557" i="1"/>
  <c r="T19541" i="1"/>
  <c r="AA19533" i="1"/>
  <c r="AA19525" i="1"/>
  <c r="T19509" i="1"/>
  <c r="AA19501" i="1"/>
  <c r="AA19493" i="1"/>
  <c r="T19477" i="1"/>
  <c r="AA19469" i="1"/>
  <c r="AA19461" i="1"/>
  <c r="T19445" i="1"/>
  <c r="AA19437" i="1"/>
  <c r="AA19429" i="1"/>
  <c r="T19413" i="1"/>
  <c r="AA19405" i="1"/>
  <c r="AA19397" i="1"/>
  <c r="T19381" i="1"/>
  <c r="AA19373" i="1"/>
  <c r="AA19365" i="1"/>
  <c r="T19349" i="1"/>
  <c r="AA19341" i="1"/>
  <c r="AA19333" i="1"/>
  <c r="T19317" i="1"/>
  <c r="AA19309" i="1"/>
  <c r="AA19301" i="1"/>
  <c r="T19285" i="1"/>
  <c r="AA19277" i="1"/>
  <c r="AA19269" i="1"/>
  <c r="T19253" i="1"/>
  <c r="AA19245" i="1"/>
  <c r="AA19237" i="1"/>
  <c r="T19221" i="1"/>
  <c r="AA19213" i="1"/>
  <c r="AA19205" i="1"/>
  <c r="T19189" i="1"/>
  <c r="AA19181" i="1"/>
  <c r="AA19173" i="1"/>
  <c r="T19157" i="1"/>
  <c r="AA19149" i="1"/>
  <c r="AA19141" i="1"/>
  <c r="T19125" i="1"/>
  <c r="AA19117" i="1"/>
  <c r="AA19109" i="1"/>
  <c r="T19093" i="1"/>
  <c r="AA19085" i="1"/>
  <c r="AA19077" i="1"/>
  <c r="T19061" i="1"/>
  <c r="AA19053" i="1"/>
  <c r="AA19045" i="1"/>
  <c r="T19029" i="1"/>
  <c r="AA19021" i="1"/>
  <c r="AA19013" i="1"/>
  <c r="T18997" i="1"/>
  <c r="AA18989" i="1"/>
  <c r="AA18981" i="1"/>
  <c r="T18965" i="1"/>
  <c r="AA18957" i="1"/>
  <c r="AA18949" i="1"/>
  <c r="T18933" i="1"/>
  <c r="AA18925" i="1"/>
  <c r="AA18917" i="1"/>
  <c r="T18901" i="1"/>
  <c r="AA18893" i="1"/>
  <c r="AA18885" i="1"/>
  <c r="T18869" i="1"/>
  <c r="AA18861" i="1"/>
  <c r="AA18853" i="1"/>
  <c r="V18829" i="1"/>
  <c r="V18813" i="1"/>
  <c r="V18797" i="1"/>
  <c r="Z18601" i="1"/>
  <c r="V18781" i="1"/>
  <c r="V18765" i="1"/>
  <c r="V18749" i="1"/>
  <c r="V18733" i="1"/>
  <c r="V18717" i="1"/>
  <c r="V18701" i="1"/>
  <c r="V18685" i="1"/>
  <c r="V18669" i="1"/>
  <c r="V18653" i="1"/>
  <c r="V18637" i="1"/>
  <c r="V18621" i="1"/>
  <c r="V18605" i="1"/>
  <c r="V18589" i="1"/>
  <c r="V18573" i="1"/>
  <c r="V18565" i="1"/>
  <c r="V18557" i="1"/>
  <c r="X18874" i="1"/>
  <c r="V18533" i="1"/>
  <c r="V18525" i="1"/>
  <c r="Z18838" i="1"/>
  <c r="V18501" i="1"/>
  <c r="V18493" i="1"/>
  <c r="V18477" i="1"/>
  <c r="X18354" i="1"/>
  <c r="V18461" i="1"/>
  <c r="Z18136" i="1"/>
  <c r="V18437" i="1"/>
  <c r="V18429" i="1"/>
  <c r="W19055" i="1"/>
  <c r="V18405" i="1"/>
  <c r="V18397" i="1"/>
  <c r="Z18999" i="1"/>
  <c r="V18373" i="1"/>
  <c r="V18365" i="1"/>
  <c r="Y18600" i="1"/>
  <c r="Z18614" i="1"/>
  <c r="V18341" i="1"/>
  <c r="AA18613" i="1"/>
  <c r="Z18598" i="1"/>
  <c r="AA18597" i="1"/>
  <c r="Y18583" i="1"/>
  <c r="Y18567" i="1"/>
  <c r="V18293" i="1"/>
  <c r="V18285" i="1"/>
  <c r="AA18540" i="1"/>
  <c r="Z18544" i="1"/>
  <c r="Y18358" i="1"/>
  <c r="AA18499" i="1"/>
  <c r="Z18361" i="1"/>
  <c r="T18721" i="1"/>
  <c r="V18229" i="1"/>
  <c r="Z18462" i="1"/>
  <c r="AA18453" i="1"/>
  <c r="AA18412" i="1"/>
  <c r="Z18430" i="1"/>
  <c r="Z18416" i="1"/>
  <c r="Z18632" i="1"/>
  <c r="T18391" i="1"/>
  <c r="AA18389" i="1"/>
  <c r="Y18375" i="1"/>
  <c r="AA18371" i="1"/>
  <c r="V18141" i="1"/>
  <c r="Z18366" i="1"/>
  <c r="W18465" i="1"/>
  <c r="AA18358" i="1"/>
  <c r="V18109" i="1"/>
  <c r="X18093" i="1"/>
  <c r="Z17994" i="1"/>
  <c r="W18433" i="1"/>
  <c r="X18061" i="1"/>
  <c r="T18182" i="1"/>
  <c r="X18045" i="1"/>
  <c r="X17948" i="1"/>
  <c r="W18112" i="1"/>
  <c r="X18013" i="1"/>
  <c r="X17997" i="1"/>
  <c r="X17989" i="1"/>
  <c r="T18126" i="1"/>
  <c r="X17957" i="1"/>
  <c r="T18089" i="1"/>
  <c r="X17925" i="1"/>
  <c r="W18065" i="1"/>
  <c r="T18070" i="1"/>
  <c r="T18057" i="1"/>
  <c r="Z18042" i="1"/>
  <c r="W18033" i="1"/>
  <c r="Z18019" i="1"/>
  <c r="W17961" i="1"/>
  <c r="Z18043" i="1"/>
  <c r="X17757" i="1"/>
  <c r="T17976" i="1"/>
  <c r="X17725" i="1"/>
  <c r="T17928" i="1"/>
  <c r="V17862" i="1"/>
  <c r="T17761" i="1"/>
  <c r="T17689" i="1"/>
  <c r="AC21941" i="1"/>
  <c r="AB21938" i="1"/>
  <c r="S21935" i="1"/>
  <c r="AI21935" i="1"/>
  <c r="AH21932" i="1"/>
  <c r="AG21927" i="1"/>
  <c r="AE21922" i="1"/>
  <c r="Y21921" i="1"/>
  <c r="AB21920" i="1"/>
  <c r="AE21919" i="1"/>
  <c r="AB21917" i="1"/>
  <c r="AE21916" i="1"/>
  <c r="AH21915" i="1"/>
  <c r="Y21915" i="1"/>
  <c r="W21915" i="1"/>
  <c r="AE21913" i="1"/>
  <c r="AD21912" i="1"/>
  <c r="T21911" i="1"/>
  <c r="AE21910" i="1"/>
  <c r="AI21909" i="1"/>
  <c r="Z21909" i="1"/>
  <c r="AC21909" i="1"/>
  <c r="AF21907" i="1"/>
  <c r="AI21906" i="1"/>
  <c r="Z21906" i="1"/>
  <c r="AB21906" i="1"/>
  <c r="T21905" i="1"/>
  <c r="X21904" i="1"/>
  <c r="S21903" i="1"/>
  <c r="AI21903" i="1"/>
  <c r="T21902" i="1"/>
  <c r="X21901" i="1"/>
  <c r="AH21900" i="1"/>
  <c r="AG21898" i="1"/>
  <c r="AA21897" i="1"/>
  <c r="AE21896" i="1"/>
  <c r="U21896" i="1"/>
  <c r="X21895" i="1"/>
  <c r="AA21894" i="1"/>
  <c r="AE21893" i="1"/>
  <c r="V21893" i="1"/>
  <c r="X21892" i="1"/>
  <c r="AA21891" i="1"/>
  <c r="V21890" i="1"/>
  <c r="AH21889" i="1"/>
  <c r="X21889" i="1"/>
  <c r="Y21889" i="1"/>
  <c r="V21887" i="1"/>
  <c r="AE21884" i="1"/>
  <c r="V21884" i="1"/>
  <c r="AH21883" i="1"/>
  <c r="Y21883" i="1"/>
  <c r="W21883" i="1"/>
  <c r="AE21881" i="1"/>
  <c r="AI21880" i="1"/>
  <c r="Z21880" i="1"/>
  <c r="AD21880" i="1"/>
  <c r="AE21878" i="1"/>
  <c r="AI21877" i="1"/>
  <c r="Z21877" i="1"/>
  <c r="AC21877" i="1"/>
  <c r="AF21875" i="1"/>
  <c r="AI21874" i="1"/>
  <c r="Z21874" i="1"/>
  <c r="AB21874" i="1"/>
  <c r="X21872" i="1"/>
  <c r="Z21871" i="1"/>
  <c r="S21871" i="1"/>
  <c r="AI21871" i="1"/>
  <c r="T21870" i="1"/>
  <c r="X21869" i="1"/>
  <c r="AH21868" i="1"/>
  <c r="T21867" i="1"/>
  <c r="AG21866" i="1"/>
  <c r="X21866" i="1"/>
  <c r="AA21865" i="1"/>
  <c r="AE21864" i="1"/>
  <c r="U21864" i="1"/>
  <c r="AA21862" i="1"/>
  <c r="AE21861" i="1"/>
  <c r="V21861" i="1"/>
  <c r="X21860" i="1"/>
  <c r="AA21859" i="1"/>
  <c r="AE21858" i="1"/>
  <c r="V21858" i="1"/>
  <c r="Y21857" i="1"/>
  <c r="AB21856" i="1"/>
  <c r="AE21855" i="1"/>
  <c r="V21855" i="1"/>
  <c r="AB21853" i="1"/>
  <c r="AE21852" i="1"/>
  <c r="V21852" i="1"/>
  <c r="W21851" i="1"/>
  <c r="AE21849" i="1"/>
  <c r="AI21848" i="1"/>
  <c r="AD21848" i="1"/>
  <c r="T21847" i="1"/>
  <c r="AE21846" i="1"/>
  <c r="AI21845" i="1"/>
  <c r="AC21845" i="1"/>
  <c r="AC21844" i="1"/>
  <c r="T21844" i="1"/>
  <c r="AF21843" i="1"/>
  <c r="AB21842" i="1"/>
  <c r="T21841" i="1"/>
  <c r="AG21840" i="1"/>
  <c r="X21840" i="1"/>
  <c r="S21839" i="1"/>
  <c r="AI21839" i="1"/>
  <c r="AG21837" i="1"/>
  <c r="X21837" i="1"/>
  <c r="AH21836" i="1"/>
  <c r="AG21834" i="1"/>
  <c r="X21834" i="1"/>
  <c r="AA21833" i="1"/>
  <c r="AE21832" i="1"/>
  <c r="U21832" i="1"/>
  <c r="AG21831" i="1"/>
  <c r="X21831" i="1"/>
  <c r="AE21829" i="1"/>
  <c r="V21829" i="1"/>
  <c r="AG21828" i="1"/>
  <c r="X21828" i="1"/>
  <c r="AA21827" i="1"/>
  <c r="AE21826" i="1"/>
  <c r="V21826" i="1"/>
  <c r="AH21825" i="1"/>
  <c r="X21825" i="1"/>
  <c r="Y21825" i="1"/>
  <c r="AE21823" i="1"/>
  <c r="V21823" i="1"/>
  <c r="AH21822" i="1"/>
  <c r="Y21822" i="1"/>
  <c r="AE21820" i="1"/>
  <c r="V21820" i="1"/>
  <c r="AH21819" i="1"/>
  <c r="Y21819" i="1"/>
  <c r="W21819" i="1"/>
  <c r="AE21817" i="1"/>
  <c r="AI21816" i="1"/>
  <c r="Z21816" i="1"/>
  <c r="AD21816" i="1"/>
  <c r="T21815" i="1"/>
  <c r="AE21814" i="1"/>
  <c r="AI21813" i="1"/>
  <c r="Z21813" i="1"/>
  <c r="AC21813" i="1"/>
  <c r="AF21811" i="1"/>
  <c r="AI21810" i="1"/>
  <c r="Z21810" i="1"/>
  <c r="AB21810" i="1"/>
  <c r="T21809" i="1"/>
  <c r="Z21807" i="1"/>
  <c r="S21807" i="1"/>
  <c r="AI21807" i="1"/>
  <c r="T21806" i="1"/>
  <c r="X21805" i="1"/>
  <c r="AA21804" i="1"/>
  <c r="AH21804" i="1"/>
  <c r="AG21802" i="1"/>
  <c r="X21802" i="1"/>
  <c r="AA21801" i="1"/>
  <c r="AE21800" i="1"/>
  <c r="U21800" i="1"/>
  <c r="X21799" i="1"/>
  <c r="AA21798" i="1"/>
  <c r="V21797" i="1"/>
  <c r="AA21795" i="1"/>
  <c r="AE21794" i="1"/>
  <c r="V21794" i="1"/>
  <c r="AH21793" i="1"/>
  <c r="X21793" i="1"/>
  <c r="Y21793" i="1"/>
  <c r="V21791" i="1"/>
  <c r="V21788" i="1"/>
  <c r="AH21787" i="1"/>
  <c r="Y21787" i="1"/>
  <c r="W21787" i="1"/>
  <c r="Z21784" i="1"/>
  <c r="AD21784" i="1"/>
  <c r="AC21783" i="1"/>
  <c r="AE21782" i="1"/>
  <c r="AI21781" i="1"/>
  <c r="Z21781" i="1"/>
  <c r="AC21781" i="1"/>
  <c r="AF21779" i="1"/>
  <c r="V21779" i="1"/>
  <c r="Z21778" i="1"/>
  <c r="AB21778" i="1"/>
  <c r="AG21776" i="1"/>
  <c r="X21776" i="1"/>
  <c r="S21775" i="1"/>
  <c r="AI21775" i="1"/>
  <c r="AC21774" i="1"/>
  <c r="AG21773" i="1"/>
  <c r="X21773" i="1"/>
  <c r="AA21772" i="1"/>
  <c r="AH21772" i="1"/>
  <c r="T21771" i="1"/>
  <c r="AG21770" i="1"/>
  <c r="X21770" i="1"/>
  <c r="AA21769" i="1"/>
  <c r="AE21768" i="1"/>
  <c r="U21768" i="1"/>
  <c r="X21767" i="1"/>
  <c r="AE21765" i="1"/>
  <c r="V21765" i="1"/>
  <c r="X21764" i="1"/>
  <c r="AA21763" i="1"/>
  <c r="AE21762" i="1"/>
  <c r="V21762" i="1"/>
  <c r="Y21761" i="1"/>
  <c r="AE21759" i="1"/>
  <c r="V21759" i="1"/>
  <c r="AB21757" i="1"/>
  <c r="AE21756" i="1"/>
  <c r="V21756" i="1"/>
  <c r="W21755" i="1"/>
  <c r="AE21753" i="1"/>
  <c r="AI21752" i="1"/>
  <c r="Z21752" i="1"/>
  <c r="AD21752" i="1"/>
  <c r="AC21751" i="1"/>
  <c r="AE21750" i="1"/>
  <c r="AI21749" i="1"/>
  <c r="Z21749" i="1"/>
  <c r="AC21749" i="1"/>
  <c r="T21748" i="1"/>
  <c r="AF21747" i="1"/>
  <c r="AI21746" i="1"/>
  <c r="Z21746" i="1"/>
  <c r="AB21746" i="1"/>
  <c r="T21745" i="1"/>
  <c r="AG21744" i="1"/>
  <c r="S21743" i="1"/>
  <c r="AI21743" i="1"/>
  <c r="AC21742" i="1"/>
  <c r="AG21741" i="1"/>
  <c r="X21741" i="1"/>
  <c r="AA21740" i="1"/>
  <c r="AH21740" i="1"/>
  <c r="X21738" i="1"/>
  <c r="AE21736" i="1"/>
  <c r="U21736" i="1"/>
  <c r="AG21735" i="1"/>
  <c r="X21735" i="1"/>
  <c r="AE21733" i="1"/>
  <c r="V21733" i="1"/>
  <c r="X21732" i="1"/>
  <c r="AA21731" i="1"/>
  <c r="AE21730" i="1"/>
  <c r="V21730" i="1"/>
  <c r="X21729" i="1"/>
  <c r="Y21729" i="1"/>
  <c r="AB21728" i="1"/>
  <c r="AE21727" i="1"/>
  <c r="V21727" i="1"/>
  <c r="AE21724" i="1"/>
  <c r="V21724" i="1"/>
  <c r="AH21723" i="1"/>
  <c r="Y21723" i="1"/>
  <c r="W21723" i="1"/>
  <c r="AE21721" i="1"/>
  <c r="Z21720" i="1"/>
  <c r="AD21720" i="1"/>
  <c r="AE21718" i="1"/>
  <c r="AI21717" i="1"/>
  <c r="Z21717" i="1"/>
  <c r="AC21717" i="1"/>
  <c r="T21716" i="1"/>
  <c r="AF21715" i="1"/>
  <c r="AI21714" i="1"/>
  <c r="AB21714" i="1"/>
  <c r="T21713" i="1"/>
  <c r="AG21712" i="1"/>
  <c r="Z21711" i="1"/>
  <c r="S21711" i="1"/>
  <c r="AI21711" i="1"/>
  <c r="AC21710" i="1"/>
  <c r="T21710" i="1"/>
  <c r="AG21709" i="1"/>
  <c r="X21709" i="1"/>
  <c r="AA21708" i="1"/>
  <c r="AH21708" i="1"/>
  <c r="T21707" i="1"/>
  <c r="X21706" i="1"/>
  <c r="AE21704" i="1"/>
  <c r="U21704" i="1"/>
  <c r="X21703" i="1"/>
  <c r="AA21702" i="1"/>
  <c r="AE21701" i="1"/>
  <c r="V21701" i="1"/>
  <c r="X21700" i="1"/>
  <c r="AA21699" i="1"/>
  <c r="AE21698" i="1"/>
  <c r="V21698" i="1"/>
  <c r="AH21697" i="1"/>
  <c r="X21697" i="1"/>
  <c r="Y21697" i="1"/>
  <c r="AE21695" i="1"/>
  <c r="V21695" i="1"/>
  <c r="AH21694" i="1"/>
  <c r="Y21694" i="1"/>
  <c r="AE21692" i="1"/>
  <c r="V21692" i="1"/>
  <c r="AH21691" i="1"/>
  <c r="Y21691" i="1"/>
  <c r="W21691" i="1"/>
  <c r="AE21689" i="1"/>
  <c r="Z21688" i="1"/>
  <c r="AD21688" i="1"/>
  <c r="T21687" i="1"/>
  <c r="AE21686" i="1"/>
  <c r="AC21685" i="1"/>
  <c r="AC21684" i="1"/>
  <c r="AF21683" i="1"/>
  <c r="AI21682" i="1"/>
  <c r="AB21682" i="1"/>
  <c r="T21681" i="1"/>
  <c r="AG21680" i="1"/>
  <c r="X21680" i="1"/>
  <c r="S21679" i="1"/>
  <c r="AI21679" i="1"/>
  <c r="AA21676" i="1"/>
  <c r="AH21676" i="1"/>
  <c r="AC21675" i="1"/>
  <c r="T21675" i="1"/>
  <c r="AG21674" i="1"/>
  <c r="X21674" i="1"/>
  <c r="AA21673" i="1"/>
  <c r="AE21672" i="1"/>
  <c r="U21672" i="1"/>
  <c r="AE21669" i="1"/>
  <c r="V21669" i="1"/>
  <c r="X21668" i="1"/>
  <c r="AA21667" i="1"/>
  <c r="AE21666" i="1"/>
  <c r="V21666" i="1"/>
  <c r="X21665" i="1"/>
  <c r="Y21665" i="1"/>
  <c r="AB21664" i="1"/>
  <c r="AE21663" i="1"/>
  <c r="V21663" i="1"/>
  <c r="AB21661" i="1"/>
  <c r="AE21660" i="1"/>
  <c r="V21660" i="1"/>
  <c r="AH21659" i="1"/>
  <c r="Y21659" i="1"/>
  <c r="W21659" i="1"/>
  <c r="AE21657" i="1"/>
  <c r="AI21656" i="1"/>
  <c r="AD21656" i="1"/>
  <c r="AE21654" i="1"/>
  <c r="AI21653" i="1"/>
  <c r="Z21653" i="1"/>
  <c r="AC21653" i="1"/>
  <c r="AC21652" i="1"/>
  <c r="AF21651" i="1"/>
  <c r="AI21650" i="1"/>
  <c r="Z21650" i="1"/>
  <c r="AB21650" i="1"/>
  <c r="T21649" i="1"/>
  <c r="X21648" i="1"/>
  <c r="S21647" i="1"/>
  <c r="AI21647" i="1"/>
  <c r="T21646" i="1"/>
  <c r="X21645" i="1"/>
  <c r="AH21644" i="1"/>
  <c r="T21643" i="1"/>
  <c r="X21642" i="1"/>
  <c r="AA21641" i="1"/>
  <c r="AE21640" i="1"/>
  <c r="U21640" i="1"/>
  <c r="AG21639" i="1"/>
  <c r="X21639" i="1"/>
  <c r="AA21638" i="1"/>
  <c r="AE21637" i="1"/>
  <c r="V21637" i="1"/>
  <c r="AG21636" i="1"/>
  <c r="X21636" i="1"/>
  <c r="AE21634" i="1"/>
  <c r="V21634" i="1"/>
  <c r="AH21633" i="1"/>
  <c r="X21633" i="1"/>
  <c r="Y21633" i="1"/>
  <c r="AE21631" i="1"/>
  <c r="V21631" i="1"/>
  <c r="AH21630" i="1"/>
  <c r="Y21630" i="1"/>
  <c r="AE21628" i="1"/>
  <c r="V21628" i="1"/>
  <c r="AH21627" i="1"/>
  <c r="Y21627" i="1"/>
  <c r="W21627" i="1"/>
  <c r="AE21625" i="1"/>
  <c r="AI21624" i="1"/>
  <c r="Z21624" i="1"/>
  <c r="AD21624" i="1"/>
  <c r="AE21622" i="1"/>
  <c r="AI21621" i="1"/>
  <c r="AC21621" i="1"/>
  <c r="AF21619" i="1"/>
  <c r="AI21618" i="1"/>
  <c r="AB21618" i="1"/>
  <c r="T21617" i="1"/>
  <c r="AG21616" i="1"/>
  <c r="X21616" i="1"/>
  <c r="Z21615" i="1"/>
  <c r="S21615" i="1"/>
  <c r="AI21615" i="1"/>
  <c r="AC21614" i="1"/>
  <c r="T21614" i="1"/>
  <c r="AF21613" i="1"/>
  <c r="AF21612" i="1"/>
  <c r="AG21611" i="1"/>
  <c r="V21611" i="1"/>
  <c r="AH21610" i="1"/>
  <c r="AI21609" i="1"/>
  <c r="X21609" i="1"/>
  <c r="Y21608" i="1"/>
  <c r="Y21607" i="1"/>
  <c r="R21605" i="1"/>
  <c r="Z21605" i="1"/>
  <c r="U21605" i="1"/>
  <c r="W21604" i="1"/>
  <c r="R21604" i="1"/>
  <c r="Z21604" i="1"/>
  <c r="AB21603" i="1"/>
  <c r="AE21603" i="1"/>
  <c r="AC21601" i="1"/>
  <c r="AE21600" i="1"/>
  <c r="T21600" i="1"/>
  <c r="T21599" i="1"/>
  <c r="AE21598" i="1"/>
  <c r="AF21597" i="1"/>
  <c r="V21595" i="1"/>
  <c r="W21594" i="1"/>
  <c r="AI21593" i="1"/>
  <c r="X21593" i="1"/>
  <c r="Y21592" i="1"/>
  <c r="Y21591" i="1"/>
  <c r="Z21590" i="1"/>
  <c r="AA21589" i="1"/>
  <c r="R21589" i="1"/>
  <c r="Z21589" i="1"/>
  <c r="U21589" i="1"/>
  <c r="AA21588" i="1"/>
  <c r="W21588" i="1"/>
  <c r="R21588" i="1"/>
  <c r="Z21588" i="1"/>
  <c r="AA21587" i="1"/>
  <c r="AB21587" i="1"/>
  <c r="AE21587" i="1"/>
  <c r="AE21584" i="1"/>
  <c r="AF21581" i="1"/>
  <c r="AF21580" i="1"/>
  <c r="V21579" i="1"/>
  <c r="AH21578" i="1"/>
  <c r="W21578" i="1"/>
  <c r="AI21577" i="1"/>
  <c r="X21577" i="1"/>
  <c r="Y21575" i="1"/>
  <c r="Z21574" i="1"/>
  <c r="AA21573" i="1"/>
  <c r="R21573" i="1"/>
  <c r="Z21573" i="1"/>
  <c r="U21573" i="1"/>
  <c r="W21572" i="1"/>
  <c r="R21572" i="1"/>
  <c r="Z21572" i="1"/>
  <c r="AA21571" i="1"/>
  <c r="AB21571" i="1"/>
  <c r="AE21571" i="1"/>
  <c r="T21568" i="1"/>
  <c r="AE21566" i="1"/>
  <c r="T21566" i="1"/>
  <c r="AF21565" i="1"/>
  <c r="V21565" i="1"/>
  <c r="AF21564" i="1"/>
  <c r="AG21563" i="1"/>
  <c r="V21563" i="1"/>
  <c r="W21562" i="1"/>
  <c r="AI21561" i="1"/>
  <c r="X21561" i="1"/>
  <c r="Y21560" i="1"/>
  <c r="AA21557" i="1"/>
  <c r="R21557" i="1"/>
  <c r="Z21557" i="1"/>
  <c r="U21557" i="1"/>
  <c r="AA21556" i="1"/>
  <c r="W21556" i="1"/>
  <c r="R21556" i="1"/>
  <c r="Z21556" i="1"/>
  <c r="AA21555" i="1"/>
  <c r="AB21555" i="1"/>
  <c r="AE21555" i="1"/>
  <c r="AE21552" i="1"/>
  <c r="T21552" i="1"/>
  <c r="T21551" i="1"/>
  <c r="AE21550" i="1"/>
  <c r="AF21549" i="1"/>
  <c r="AF21548" i="1"/>
  <c r="V21547" i="1"/>
  <c r="AH21546" i="1"/>
  <c r="W21546" i="1"/>
  <c r="AI21545" i="1"/>
  <c r="X21545" i="1"/>
  <c r="Z21542" i="1"/>
  <c r="AA21541" i="1"/>
  <c r="R21541" i="1"/>
  <c r="Z21541" i="1"/>
  <c r="U21541" i="1"/>
  <c r="AA21540" i="1"/>
  <c r="W21540" i="1"/>
  <c r="R21540" i="1"/>
  <c r="Z21540" i="1"/>
  <c r="AB21539" i="1"/>
  <c r="AE21539" i="1"/>
  <c r="AE21536" i="1"/>
  <c r="AD21535" i="1"/>
  <c r="AF21533" i="1"/>
  <c r="AF21532" i="1"/>
  <c r="U21532" i="1"/>
  <c r="AG21531" i="1"/>
  <c r="V21531" i="1"/>
  <c r="AH21530" i="1"/>
  <c r="AI21529" i="1"/>
  <c r="X21529" i="1"/>
  <c r="Y21528" i="1"/>
  <c r="Z21526" i="1"/>
  <c r="AA21525" i="1"/>
  <c r="R21525" i="1"/>
  <c r="Z21525" i="1"/>
  <c r="U21525" i="1"/>
  <c r="AA21524" i="1"/>
  <c r="W21524" i="1"/>
  <c r="R21524" i="1"/>
  <c r="Z21524" i="1"/>
  <c r="AB21523" i="1"/>
  <c r="AE21523" i="1"/>
  <c r="AE21520" i="1"/>
  <c r="AD21519" i="1"/>
  <c r="AE21518" i="1"/>
  <c r="T21518" i="1"/>
  <c r="AF21517" i="1"/>
  <c r="AF21516" i="1"/>
  <c r="V21515" i="1"/>
  <c r="AH21514" i="1"/>
  <c r="AI21513" i="1"/>
  <c r="X21513" i="1"/>
  <c r="Y21512" i="1"/>
  <c r="Z21510" i="1"/>
  <c r="AA21509" i="1"/>
  <c r="R21509" i="1"/>
  <c r="Z21509" i="1"/>
  <c r="U21509" i="1"/>
  <c r="AA21508" i="1"/>
  <c r="W21508" i="1"/>
  <c r="R21508" i="1"/>
  <c r="Z21508" i="1"/>
  <c r="AA21507" i="1"/>
  <c r="AB21507" i="1"/>
  <c r="AE21507" i="1"/>
  <c r="AE21504" i="1"/>
  <c r="T21504" i="1"/>
  <c r="AD21503" i="1"/>
  <c r="AF21501" i="1"/>
  <c r="AF21500" i="1"/>
  <c r="AG21499" i="1"/>
  <c r="V21499" i="1"/>
  <c r="AH21498" i="1"/>
  <c r="AI21497" i="1"/>
  <c r="X21497" i="1"/>
  <c r="Y21495" i="1"/>
  <c r="AA21493" i="1"/>
  <c r="R21493" i="1"/>
  <c r="Z21493" i="1"/>
  <c r="U21493" i="1"/>
  <c r="AA21492" i="1"/>
  <c r="W21492" i="1"/>
  <c r="R21492" i="1"/>
  <c r="Z21492" i="1"/>
  <c r="AA21491" i="1"/>
  <c r="AB21491" i="1"/>
  <c r="AE21491" i="1"/>
  <c r="AE21488" i="1"/>
  <c r="T21488" i="1"/>
  <c r="AD21487" i="1"/>
  <c r="T21486" i="1"/>
  <c r="AF21485" i="1"/>
  <c r="AF21484" i="1"/>
  <c r="V21483" i="1"/>
  <c r="AH21482" i="1"/>
  <c r="W21482" i="1"/>
  <c r="AI21481" i="1"/>
  <c r="X21481" i="1"/>
  <c r="Y21480" i="1"/>
  <c r="Y21479" i="1"/>
  <c r="Z21478" i="1"/>
  <c r="AA21477" i="1"/>
  <c r="R21477" i="1"/>
  <c r="Z21477" i="1"/>
  <c r="U21477" i="1"/>
  <c r="W21476" i="1"/>
  <c r="R21476" i="1"/>
  <c r="Z21476" i="1"/>
  <c r="AA21475" i="1"/>
  <c r="AB21475" i="1"/>
  <c r="AE21475" i="1"/>
  <c r="AE21472" i="1"/>
  <c r="T21472" i="1"/>
  <c r="T21471" i="1"/>
  <c r="AE21470" i="1"/>
  <c r="V21467" i="1"/>
  <c r="AH21466" i="1"/>
  <c r="W21466" i="1"/>
  <c r="AI21465" i="1"/>
  <c r="X21465" i="1"/>
  <c r="Y21464" i="1"/>
  <c r="Z21462" i="1"/>
  <c r="R21461" i="1"/>
  <c r="Z21461" i="1"/>
  <c r="U21461" i="1"/>
  <c r="AA21460" i="1"/>
  <c r="W21460" i="1"/>
  <c r="R21460" i="1"/>
  <c r="Z21460" i="1"/>
  <c r="AA21459" i="1"/>
  <c r="AB21459" i="1"/>
  <c r="AE21459" i="1"/>
  <c r="AE21456" i="1"/>
  <c r="AD21455" i="1"/>
  <c r="AE21454" i="1"/>
  <c r="T21454" i="1"/>
  <c r="AF21453" i="1"/>
  <c r="AF21452" i="1"/>
  <c r="U21452" i="1"/>
  <c r="V21451" i="1"/>
  <c r="AH21450" i="1"/>
  <c r="W21450" i="1"/>
  <c r="AI21449" i="1"/>
  <c r="X21449" i="1"/>
  <c r="Y21448" i="1"/>
  <c r="Z21446" i="1"/>
  <c r="AA21445" i="1"/>
  <c r="R21445" i="1"/>
  <c r="Z21445" i="1"/>
  <c r="U21445" i="1"/>
  <c r="AA21444" i="1"/>
  <c r="W21444" i="1"/>
  <c r="R21444" i="1"/>
  <c r="Z21444" i="1"/>
  <c r="AA21443" i="1"/>
  <c r="AB21443" i="1"/>
  <c r="AE21443" i="1"/>
  <c r="AC21442" i="1"/>
  <c r="AC21441" i="1"/>
  <c r="AE21440" i="1"/>
  <c r="AF21437" i="1"/>
  <c r="AG21435" i="1"/>
  <c r="V21435" i="1"/>
  <c r="W21434" i="1"/>
  <c r="AI21433" i="1"/>
  <c r="Y21432" i="1"/>
  <c r="Y21431" i="1"/>
  <c r="Z21430" i="1"/>
  <c r="AA21429" i="1"/>
  <c r="R21429" i="1"/>
  <c r="Z21429" i="1"/>
  <c r="U21429" i="1"/>
  <c r="AA21428" i="1"/>
  <c r="W21428" i="1"/>
  <c r="R21428" i="1"/>
  <c r="Z21428" i="1"/>
  <c r="AA21427" i="1"/>
  <c r="AB21427" i="1"/>
  <c r="AE21427" i="1"/>
  <c r="T21424" i="1"/>
  <c r="AD21423" i="1"/>
  <c r="AF21420" i="1"/>
  <c r="V21419" i="1"/>
  <c r="W21418" i="1"/>
  <c r="AI21417" i="1"/>
  <c r="X21417" i="1"/>
  <c r="Y21416" i="1"/>
  <c r="Y21415" i="1"/>
  <c r="Z21414" i="1"/>
  <c r="R21413" i="1"/>
  <c r="Z21413" i="1"/>
  <c r="U21413" i="1"/>
  <c r="AA21412" i="1"/>
  <c r="W21412" i="1"/>
  <c r="R21412" i="1"/>
  <c r="Z21412" i="1"/>
  <c r="AA21411" i="1"/>
  <c r="AB21411" i="1"/>
  <c r="AE21411" i="1"/>
  <c r="T21408" i="1"/>
  <c r="AE21406" i="1"/>
  <c r="T21406" i="1"/>
  <c r="AF21405" i="1"/>
  <c r="U21404" i="1"/>
  <c r="V21403" i="1"/>
  <c r="W21402" i="1"/>
  <c r="AI21401" i="1"/>
  <c r="X21401" i="1"/>
  <c r="Y21399" i="1"/>
  <c r="Z21398" i="1"/>
  <c r="AA21397" i="1"/>
  <c r="R21397" i="1"/>
  <c r="Z21397" i="1"/>
  <c r="U21397" i="1"/>
  <c r="AA21396" i="1"/>
  <c r="W21396" i="1"/>
  <c r="R21396" i="1"/>
  <c r="Z21396" i="1"/>
  <c r="AA21395" i="1"/>
  <c r="AB21395" i="1"/>
  <c r="AE21395" i="1"/>
  <c r="AE21392" i="1"/>
  <c r="AE21390" i="1"/>
  <c r="AF21389" i="1"/>
  <c r="V21389" i="1"/>
  <c r="AF21388" i="1"/>
  <c r="AG21387" i="1"/>
  <c r="V21387" i="1"/>
  <c r="W21386" i="1"/>
  <c r="AI21385" i="1"/>
  <c r="X21385" i="1"/>
  <c r="Y21384" i="1"/>
  <c r="Z21382" i="1"/>
  <c r="AA21381" i="1"/>
  <c r="R21381" i="1"/>
  <c r="Z21381" i="1"/>
  <c r="U21381" i="1"/>
  <c r="W21380" i="1"/>
  <c r="R21380" i="1"/>
  <c r="Z21380" i="1"/>
  <c r="AB21379" i="1"/>
  <c r="AE21379" i="1"/>
  <c r="AE21376" i="1"/>
  <c r="T21376" i="1"/>
  <c r="AD21375" i="1"/>
  <c r="T21375" i="1"/>
  <c r="AE21374" i="1"/>
  <c r="T21374" i="1"/>
  <c r="AF21373" i="1"/>
  <c r="AF21372" i="1"/>
  <c r="AG21371" i="1"/>
  <c r="V21371" i="1"/>
  <c r="AH21370" i="1"/>
  <c r="W21370" i="1"/>
  <c r="AI21369" i="1"/>
  <c r="X21369" i="1"/>
  <c r="AA21365" i="1"/>
  <c r="R21365" i="1"/>
  <c r="Z21365" i="1"/>
  <c r="U21365" i="1"/>
  <c r="W21364" i="1"/>
  <c r="R21364" i="1"/>
  <c r="Z21364" i="1"/>
  <c r="AA21363" i="1"/>
  <c r="AB21363" i="1"/>
  <c r="AE21363" i="1"/>
  <c r="AE21360" i="1"/>
  <c r="AE21358" i="1"/>
  <c r="T21358" i="1"/>
  <c r="AF21357" i="1"/>
  <c r="AF21356" i="1"/>
  <c r="V21355" i="1"/>
  <c r="AH21354" i="1"/>
  <c r="Y21351" i="1"/>
  <c r="Z21350" i="1"/>
  <c r="AA21349" i="1"/>
  <c r="R21349" i="1"/>
  <c r="Z21349" i="1"/>
  <c r="U21349" i="1"/>
  <c r="AA21348" i="1"/>
  <c r="W21348" i="1"/>
  <c r="R21348" i="1"/>
  <c r="Z21348" i="1"/>
  <c r="AA21347" i="1"/>
  <c r="AB21347" i="1"/>
  <c r="AE21347" i="1"/>
  <c r="T21344" i="1"/>
  <c r="T21343" i="1"/>
  <c r="AE21342" i="1"/>
  <c r="AF21341" i="1"/>
  <c r="AG21339" i="1"/>
  <c r="V21339" i="1"/>
  <c r="AH21338" i="1"/>
  <c r="W21338" i="1"/>
  <c r="AI21337" i="1"/>
  <c r="X21337" i="1"/>
  <c r="Y21335" i="1"/>
  <c r="Z21334" i="1"/>
  <c r="AA21333" i="1"/>
  <c r="R21333" i="1"/>
  <c r="Z21333" i="1"/>
  <c r="U21333" i="1"/>
  <c r="AA21332" i="1"/>
  <c r="W21332" i="1"/>
  <c r="R21332" i="1"/>
  <c r="Z21332" i="1"/>
  <c r="AA21331" i="1"/>
  <c r="AB21331" i="1"/>
  <c r="AE21331" i="1"/>
  <c r="AC21329" i="1"/>
  <c r="AE21328" i="1"/>
  <c r="T21327" i="1"/>
  <c r="T21326" i="1"/>
  <c r="AF21325" i="1"/>
  <c r="AG21323" i="1"/>
  <c r="V21323" i="1"/>
  <c r="W21322" i="1"/>
  <c r="AI21321" i="1"/>
  <c r="X21321" i="1"/>
  <c r="Y21319" i="1"/>
  <c r="Z21318" i="1"/>
  <c r="AA21317" i="1"/>
  <c r="R21317" i="1"/>
  <c r="Z21317" i="1"/>
  <c r="U21317" i="1"/>
  <c r="AA21316" i="1"/>
  <c r="W21316" i="1"/>
  <c r="R21316" i="1"/>
  <c r="Z21316" i="1"/>
  <c r="AA21315" i="1"/>
  <c r="AB21315" i="1"/>
  <c r="AE21315" i="1"/>
  <c r="AE21312" i="1"/>
  <c r="T21311" i="1"/>
  <c r="AE21310" i="1"/>
  <c r="T21310" i="1"/>
  <c r="AF21309" i="1"/>
  <c r="AF21308" i="1"/>
  <c r="V21307" i="1"/>
  <c r="AH21306" i="1"/>
  <c r="W21306" i="1"/>
  <c r="AI21305" i="1"/>
  <c r="X21305" i="1"/>
  <c r="Y21304" i="1"/>
  <c r="AA21301" i="1"/>
  <c r="R21301" i="1"/>
  <c r="Z21301" i="1"/>
  <c r="U21301" i="1"/>
  <c r="AA21300" i="1"/>
  <c r="W21300" i="1"/>
  <c r="R21300" i="1"/>
  <c r="Z21300" i="1"/>
  <c r="AA21299" i="1"/>
  <c r="AB21299" i="1"/>
  <c r="AE21299" i="1"/>
  <c r="AE21296" i="1"/>
  <c r="T21295" i="1"/>
  <c r="T21294" i="1"/>
  <c r="AF21293" i="1"/>
  <c r="AF21292" i="1"/>
  <c r="AG21291" i="1"/>
  <c r="V21291" i="1"/>
  <c r="AH21290" i="1"/>
  <c r="AI21289" i="1"/>
  <c r="X21289" i="1"/>
  <c r="Y21287" i="1"/>
  <c r="AA21285" i="1"/>
  <c r="R21285" i="1"/>
  <c r="Z21285" i="1"/>
  <c r="U21285" i="1"/>
  <c r="AA21284" i="1"/>
  <c r="W21284" i="1"/>
  <c r="R21284" i="1"/>
  <c r="Z21284" i="1"/>
  <c r="AA21283" i="1"/>
  <c r="AB21283" i="1"/>
  <c r="AE21283" i="1"/>
  <c r="AE21280" i="1"/>
  <c r="T21279" i="1"/>
  <c r="T21278" i="1"/>
  <c r="AF21277" i="1"/>
  <c r="AF21276" i="1"/>
  <c r="AG21275" i="1"/>
  <c r="V21275" i="1"/>
  <c r="AH21274" i="1"/>
  <c r="W21274" i="1"/>
  <c r="AI21273" i="1"/>
  <c r="X21273" i="1"/>
  <c r="Y21272" i="1"/>
  <c r="Y21271" i="1"/>
  <c r="Z21270" i="1"/>
  <c r="AA21269" i="1"/>
  <c r="R21269" i="1"/>
  <c r="Z21269" i="1"/>
  <c r="U21269" i="1"/>
  <c r="AA21268" i="1"/>
  <c r="W21268" i="1"/>
  <c r="R21268" i="1"/>
  <c r="Z21268" i="1"/>
  <c r="AA21267" i="1"/>
  <c r="AB21267" i="1"/>
  <c r="AE21267" i="1"/>
  <c r="AE21264" i="1"/>
  <c r="T21264" i="1"/>
  <c r="AE21262" i="1"/>
  <c r="AF21261" i="1"/>
  <c r="AF21260" i="1"/>
  <c r="AG21259" i="1"/>
  <c r="V21259" i="1"/>
  <c r="W21258" i="1"/>
  <c r="AI21257" i="1"/>
  <c r="X21257" i="1"/>
  <c r="AA21253" i="1"/>
  <c r="R21253" i="1"/>
  <c r="Z21253" i="1"/>
  <c r="U21253" i="1"/>
  <c r="W21252" i="1"/>
  <c r="R21252" i="1"/>
  <c r="Z21252" i="1"/>
  <c r="AB21251" i="1"/>
  <c r="AE21251" i="1"/>
  <c r="AE21248" i="1"/>
  <c r="T21248" i="1"/>
  <c r="AE21246" i="1"/>
  <c r="AF21245" i="1"/>
  <c r="V21243" i="1"/>
  <c r="AH21242" i="1"/>
  <c r="W21242" i="1"/>
  <c r="AI21241" i="1"/>
  <c r="X21241" i="1"/>
  <c r="Z21238" i="1"/>
  <c r="AA21237" i="1"/>
  <c r="R21237" i="1"/>
  <c r="Z21237" i="1"/>
  <c r="U21237" i="1"/>
  <c r="AA21236" i="1"/>
  <c r="W21236" i="1"/>
  <c r="R21236" i="1"/>
  <c r="Z21236" i="1"/>
  <c r="AA21235" i="1"/>
  <c r="AB21235" i="1"/>
  <c r="AE21235" i="1"/>
  <c r="AE21232" i="1"/>
  <c r="T21232" i="1"/>
  <c r="T21230" i="1"/>
  <c r="AF21229" i="1"/>
  <c r="AF21228" i="1"/>
  <c r="AG21227" i="1"/>
  <c r="V21227" i="1"/>
  <c r="AH21226" i="1"/>
  <c r="W21226" i="1"/>
  <c r="AI21225" i="1"/>
  <c r="X21225" i="1"/>
  <c r="Y21223" i="1"/>
  <c r="AA21221" i="1"/>
  <c r="R21221" i="1"/>
  <c r="Z21221" i="1"/>
  <c r="U21221" i="1"/>
  <c r="AA21220" i="1"/>
  <c r="W21220" i="1"/>
  <c r="R21220" i="1"/>
  <c r="Z21220" i="1"/>
  <c r="AA21219" i="1"/>
  <c r="AB21219" i="1"/>
  <c r="AE21219" i="1"/>
  <c r="AC21217" i="1"/>
  <c r="AE21216" i="1"/>
  <c r="T21215" i="1"/>
  <c r="AE21214" i="1"/>
  <c r="T21214" i="1"/>
  <c r="AF21213" i="1"/>
  <c r="AF21212" i="1"/>
  <c r="V21211" i="1"/>
  <c r="AH21210" i="1"/>
  <c r="AI21209" i="1"/>
  <c r="X21209" i="1"/>
  <c r="Y21207" i="1"/>
  <c r="R21205" i="1"/>
  <c r="Z21205" i="1"/>
  <c r="U21205" i="1"/>
  <c r="AA21204" i="1"/>
  <c r="W21204" i="1"/>
  <c r="R21204" i="1"/>
  <c r="Z21204" i="1"/>
  <c r="AA21203" i="1"/>
  <c r="AB21203" i="1"/>
  <c r="AE21203" i="1"/>
  <c r="AD21199" i="1"/>
  <c r="AE21198" i="1"/>
  <c r="AF21197" i="1"/>
  <c r="AG21195" i="1"/>
  <c r="V21195" i="1"/>
  <c r="AH21194" i="1"/>
  <c r="W21194" i="1"/>
  <c r="AI21193" i="1"/>
  <c r="X21193" i="1"/>
  <c r="Y21192" i="1"/>
  <c r="Z21190" i="1"/>
  <c r="AA21189" i="1"/>
  <c r="R21189" i="1"/>
  <c r="Z21189" i="1"/>
  <c r="U21189" i="1"/>
  <c r="W21188" i="1"/>
  <c r="R21188" i="1"/>
  <c r="Z21188" i="1"/>
  <c r="AA21187" i="1"/>
  <c r="AB21187" i="1"/>
  <c r="AE21187" i="1"/>
  <c r="AE21184" i="1"/>
  <c r="T21184" i="1"/>
  <c r="T21183" i="1"/>
  <c r="T21182" i="1"/>
  <c r="AF21181" i="1"/>
  <c r="AF21180" i="1"/>
  <c r="AG21179" i="1"/>
  <c r="V21179" i="1"/>
  <c r="AH21178" i="1"/>
  <c r="W21178" i="1"/>
  <c r="AI21177" i="1"/>
  <c r="X21177" i="1"/>
  <c r="Y21176" i="1"/>
  <c r="AA21173" i="1"/>
  <c r="R21173" i="1"/>
  <c r="Z21173" i="1"/>
  <c r="U21173" i="1"/>
  <c r="W21172" i="1"/>
  <c r="R21172" i="1"/>
  <c r="Z21172" i="1"/>
  <c r="AA21171" i="1"/>
  <c r="AB21171" i="1"/>
  <c r="AE21171" i="1"/>
  <c r="AC21170" i="1"/>
  <c r="AC21169" i="1"/>
  <c r="AE21168" i="1"/>
  <c r="T21167" i="1"/>
  <c r="AE21166" i="1"/>
  <c r="T21166" i="1"/>
  <c r="AF21165" i="1"/>
  <c r="AF21164" i="1"/>
  <c r="U21164" i="1"/>
  <c r="AG21163" i="1"/>
  <c r="V21163" i="1"/>
  <c r="AH21162" i="1"/>
  <c r="W21162" i="1"/>
  <c r="AI21161" i="1"/>
  <c r="X21161" i="1"/>
  <c r="Y21159" i="1"/>
  <c r="AA21157" i="1"/>
  <c r="R21157" i="1"/>
  <c r="Z21157" i="1"/>
  <c r="U21157" i="1"/>
  <c r="AA21156" i="1"/>
  <c r="W21156" i="1"/>
  <c r="R21156" i="1"/>
  <c r="Z21156" i="1"/>
  <c r="AA21155" i="1"/>
  <c r="AB21155" i="1"/>
  <c r="AE21155" i="1"/>
  <c r="AC21153" i="1"/>
  <c r="AE21152" i="1"/>
  <c r="T21152" i="1"/>
  <c r="AF21149" i="1"/>
  <c r="AF21148" i="1"/>
  <c r="AG21147" i="1"/>
  <c r="V21147" i="1"/>
  <c r="W21146" i="1"/>
  <c r="AI21145" i="1"/>
  <c r="X21145" i="1"/>
  <c r="AA21141" i="1"/>
  <c r="R21141" i="1"/>
  <c r="Z21141" i="1"/>
  <c r="U21141" i="1"/>
  <c r="AA21140" i="1"/>
  <c r="W21140" i="1"/>
  <c r="R21140" i="1"/>
  <c r="Z21140" i="1"/>
  <c r="AB21139" i="1"/>
  <c r="AE21139" i="1"/>
  <c r="AE21136" i="1"/>
  <c r="T21136" i="1"/>
  <c r="T21135" i="1"/>
  <c r="AE21134" i="1"/>
  <c r="T21134" i="1"/>
  <c r="AF21133" i="1"/>
  <c r="AF21132" i="1"/>
  <c r="U21132" i="1"/>
  <c r="AG21131" i="1"/>
  <c r="V21131" i="1"/>
  <c r="AI21129" i="1"/>
  <c r="X21129" i="1"/>
  <c r="Y21128" i="1"/>
  <c r="AA21125" i="1"/>
  <c r="R21125" i="1"/>
  <c r="Z21125" i="1"/>
  <c r="U21125" i="1"/>
  <c r="AA21124" i="1"/>
  <c r="W21124" i="1"/>
  <c r="R21124" i="1"/>
  <c r="Z21124" i="1"/>
  <c r="AB21123" i="1"/>
  <c r="AE21123" i="1"/>
  <c r="AE21120" i="1"/>
  <c r="AE21118" i="1"/>
  <c r="T21118" i="1"/>
  <c r="AF21117" i="1"/>
  <c r="AF21116" i="1"/>
  <c r="V21115" i="1"/>
  <c r="W21114" i="1"/>
  <c r="AI21113" i="1"/>
  <c r="X21113" i="1"/>
  <c r="Y21111" i="1"/>
  <c r="Z21110" i="1"/>
  <c r="R21109" i="1"/>
  <c r="Z21109" i="1"/>
  <c r="U21109" i="1"/>
  <c r="AA21108" i="1"/>
  <c r="W21108" i="1"/>
  <c r="R21108" i="1"/>
  <c r="Z21108" i="1"/>
  <c r="AA21107" i="1"/>
  <c r="AB21107" i="1"/>
  <c r="AE21107" i="1"/>
  <c r="AE21104" i="1"/>
  <c r="T21103" i="1"/>
  <c r="AE21102" i="1"/>
  <c r="T21102" i="1"/>
  <c r="AF21101" i="1"/>
  <c r="AF21100" i="1"/>
  <c r="AG21099" i="1"/>
  <c r="V21099" i="1"/>
  <c r="AH21098" i="1"/>
  <c r="W21098" i="1"/>
  <c r="AI21097" i="1"/>
  <c r="X21097" i="1"/>
  <c r="Y21096" i="1"/>
  <c r="Y21095" i="1"/>
  <c r="Z21094" i="1"/>
  <c r="AA21093" i="1"/>
  <c r="R21093" i="1"/>
  <c r="Z21093" i="1"/>
  <c r="U21093" i="1"/>
  <c r="AA21092" i="1"/>
  <c r="W21092" i="1"/>
  <c r="R21092" i="1"/>
  <c r="Z21092" i="1"/>
  <c r="AA21091" i="1"/>
  <c r="AB21091" i="1"/>
  <c r="AE21091" i="1"/>
  <c r="AE21088" i="1"/>
  <c r="T21088" i="1"/>
  <c r="AE21086" i="1"/>
  <c r="AF21085" i="1"/>
  <c r="V21085" i="1"/>
  <c r="AF21084" i="1"/>
  <c r="V21083" i="1"/>
  <c r="AH21082" i="1"/>
  <c r="W21082" i="1"/>
  <c r="X21081" i="1"/>
  <c r="Z21078" i="1"/>
  <c r="AA21077" i="1"/>
  <c r="R21077" i="1"/>
  <c r="Z21077" i="1"/>
  <c r="U21077" i="1"/>
  <c r="AA21076" i="1"/>
  <c r="W21076" i="1"/>
  <c r="R21076" i="1"/>
  <c r="Z21076" i="1"/>
  <c r="AA21075" i="1"/>
  <c r="AB21075" i="1"/>
  <c r="AE21075" i="1"/>
  <c r="AC21073" i="1"/>
  <c r="AE21072" i="1"/>
  <c r="T21071" i="1"/>
  <c r="T21070" i="1"/>
  <c r="AF21069" i="1"/>
  <c r="AF21068" i="1"/>
  <c r="AG21067" i="1"/>
  <c r="V21067" i="1"/>
  <c r="W21066" i="1"/>
  <c r="AI21065" i="1"/>
  <c r="X21065" i="1"/>
  <c r="Y21064" i="1"/>
  <c r="Y21063" i="1"/>
  <c r="AA21061" i="1"/>
  <c r="R21061" i="1"/>
  <c r="Z21061" i="1"/>
  <c r="U21061" i="1"/>
  <c r="AA21060" i="1"/>
  <c r="W21060" i="1"/>
  <c r="R21060" i="1"/>
  <c r="Z21060" i="1"/>
  <c r="AA21059" i="1"/>
  <c r="AB21059" i="1"/>
  <c r="AE21059" i="1"/>
  <c r="AC21058" i="1"/>
  <c r="T21055" i="1"/>
  <c r="AE21054" i="1"/>
  <c r="AF21052" i="1"/>
  <c r="AG21051" i="1"/>
  <c r="V21051" i="1"/>
  <c r="AH21050" i="1"/>
  <c r="W21050" i="1"/>
  <c r="AI21049" i="1"/>
  <c r="X21049" i="1"/>
  <c r="Y21047" i="1"/>
  <c r="Z21046" i="1"/>
  <c r="R21045" i="1"/>
  <c r="Z21045" i="1"/>
  <c r="U21045" i="1"/>
  <c r="AA21044" i="1"/>
  <c r="W21044" i="1"/>
  <c r="R21044" i="1"/>
  <c r="Z21044" i="1"/>
  <c r="AA21043" i="1"/>
  <c r="AB21043" i="1"/>
  <c r="AE21043" i="1"/>
  <c r="AE21040" i="1"/>
  <c r="T21040" i="1"/>
  <c r="T21039" i="1"/>
  <c r="AE21038" i="1"/>
  <c r="AF21037" i="1"/>
  <c r="AF21036" i="1"/>
  <c r="U21036" i="1"/>
  <c r="AG21035" i="1"/>
  <c r="V21035" i="1"/>
  <c r="AH21034" i="1"/>
  <c r="AI21033" i="1"/>
  <c r="X21033" i="1"/>
  <c r="Y21032" i="1"/>
  <c r="Y21031" i="1"/>
  <c r="Z21030" i="1"/>
  <c r="AA21029" i="1"/>
  <c r="R21029" i="1"/>
  <c r="Z21029" i="1"/>
  <c r="U21029" i="1"/>
  <c r="AA21028" i="1"/>
  <c r="W21028" i="1"/>
  <c r="R21028" i="1"/>
  <c r="Z21028" i="1"/>
  <c r="AA21027" i="1"/>
  <c r="AB21027" i="1"/>
  <c r="AE21027" i="1"/>
  <c r="AC21025" i="1"/>
  <c r="T21024" i="1"/>
  <c r="AD21023" i="1"/>
  <c r="T21023" i="1"/>
  <c r="AE21022" i="1"/>
  <c r="T21022" i="1"/>
  <c r="V21021" i="1"/>
  <c r="AF21020" i="1"/>
  <c r="V21019" i="1"/>
  <c r="W21018" i="1"/>
  <c r="AI21017" i="1"/>
  <c r="X21017" i="1"/>
  <c r="Z21014" i="1"/>
  <c r="AA21013" i="1"/>
  <c r="R21013" i="1"/>
  <c r="Z21013" i="1"/>
  <c r="U21013" i="1"/>
  <c r="W21012" i="1"/>
  <c r="R21012" i="1"/>
  <c r="Z21012" i="1"/>
  <c r="AA21011" i="1"/>
  <c r="AB21011" i="1"/>
  <c r="AE21011" i="1"/>
  <c r="AE21008" i="1"/>
  <c r="T21008" i="1"/>
  <c r="AF21005" i="1"/>
  <c r="AF21004" i="1"/>
  <c r="AG21003" i="1"/>
  <c r="V21003" i="1"/>
  <c r="W21002" i="1"/>
  <c r="AI21001" i="1"/>
  <c r="X21001" i="1"/>
  <c r="Y21000" i="1"/>
  <c r="Y20999" i="1"/>
  <c r="Z20998" i="1"/>
  <c r="AA20997" i="1"/>
  <c r="R20997" i="1"/>
  <c r="Z20997" i="1"/>
  <c r="U20997" i="1"/>
  <c r="AA20996" i="1"/>
  <c r="W20996" i="1"/>
  <c r="R20996" i="1"/>
  <c r="Z20996" i="1"/>
  <c r="AA20995" i="1"/>
  <c r="AB20995" i="1"/>
  <c r="AE20995" i="1"/>
  <c r="AC20994" i="1"/>
  <c r="AE20990" i="1"/>
  <c r="AF20989" i="1"/>
  <c r="V20989" i="1"/>
  <c r="AF20988" i="1"/>
  <c r="V20987" i="1"/>
  <c r="AH20986" i="1"/>
  <c r="W20986" i="1"/>
  <c r="AI20985" i="1"/>
  <c r="X20985" i="1"/>
  <c r="Y20983" i="1"/>
  <c r="AA20981" i="1"/>
  <c r="R20981" i="1"/>
  <c r="Z20981" i="1"/>
  <c r="U20981" i="1"/>
  <c r="AA20980" i="1"/>
  <c r="W20980" i="1"/>
  <c r="R20980" i="1"/>
  <c r="Z20980" i="1"/>
  <c r="AA20979" i="1"/>
  <c r="AB20979" i="1"/>
  <c r="AE20979" i="1"/>
  <c r="AC20978" i="1"/>
  <c r="AE20976" i="1"/>
  <c r="T20976" i="1"/>
  <c r="T20975" i="1"/>
  <c r="AE20974" i="1"/>
  <c r="AF20973" i="1"/>
  <c r="V20973" i="1"/>
  <c r="AF20972" i="1"/>
  <c r="AG20971" i="1"/>
  <c r="V20971" i="1"/>
  <c r="W20970" i="1"/>
  <c r="AI20969" i="1"/>
  <c r="X20969" i="1"/>
  <c r="Y20968" i="1"/>
  <c r="Y20967" i="1"/>
  <c r="Z20966" i="1"/>
  <c r="AA20965" i="1"/>
  <c r="R20965" i="1"/>
  <c r="Z20965" i="1"/>
  <c r="U20965" i="1"/>
  <c r="AA20964" i="1"/>
  <c r="W20964" i="1"/>
  <c r="R20964" i="1"/>
  <c r="Z20964" i="1"/>
  <c r="AA20963" i="1"/>
  <c r="AB20963" i="1"/>
  <c r="AE20963" i="1"/>
  <c r="T20960" i="1"/>
  <c r="AF20957" i="1"/>
  <c r="V20957" i="1"/>
  <c r="AF20956" i="1"/>
  <c r="AG20955" i="1"/>
  <c r="V20955" i="1"/>
  <c r="AH20954" i="1"/>
  <c r="W20954" i="1"/>
  <c r="AI20953" i="1"/>
  <c r="X20953" i="1"/>
  <c r="Z20950" i="1"/>
  <c r="AA20949" i="1"/>
  <c r="R20949" i="1"/>
  <c r="Z20949" i="1"/>
  <c r="U20949" i="1"/>
  <c r="AA20948" i="1"/>
  <c r="W20948" i="1"/>
  <c r="R20948" i="1"/>
  <c r="Z20948" i="1"/>
  <c r="AA20947" i="1"/>
  <c r="AB20947" i="1"/>
  <c r="AE20947" i="1"/>
  <c r="AE20944" i="1"/>
  <c r="T20944" i="1"/>
  <c r="AE20942" i="1"/>
  <c r="T20942" i="1"/>
  <c r="AF20941" i="1"/>
  <c r="AF20940" i="1"/>
  <c r="AG20939" i="1"/>
  <c r="V20939" i="1"/>
  <c r="W20938" i="1"/>
  <c r="Y20936" i="1"/>
  <c r="R20933" i="1"/>
  <c r="Z20933" i="1"/>
  <c r="U20933" i="1"/>
  <c r="W20932" i="1"/>
  <c r="R20932" i="1"/>
  <c r="Z20932" i="1"/>
  <c r="AA20931" i="1"/>
  <c r="AB20931" i="1"/>
  <c r="AE20931" i="1"/>
  <c r="AE20928" i="1"/>
  <c r="AD20927" i="1"/>
  <c r="AE20926" i="1"/>
  <c r="T20926" i="1"/>
  <c r="AF20924" i="1"/>
  <c r="AG20923" i="1"/>
  <c r="V20923" i="1"/>
  <c r="AH20922" i="1"/>
  <c r="W20922" i="1"/>
  <c r="AI20921" i="1"/>
  <c r="X20921" i="1"/>
  <c r="Y20920" i="1"/>
  <c r="Y20919" i="1"/>
  <c r="Z20918" i="1"/>
  <c r="AA20917" i="1"/>
  <c r="R20917" i="1"/>
  <c r="Z20917" i="1"/>
  <c r="U20917" i="1"/>
  <c r="W20916" i="1"/>
  <c r="R20916" i="1"/>
  <c r="Z20916" i="1"/>
  <c r="AA20915" i="1"/>
  <c r="AB20915" i="1"/>
  <c r="AE20915" i="1"/>
  <c r="AC20914" i="1"/>
  <c r="AE20912" i="1"/>
  <c r="AD20911" i="1"/>
  <c r="AE20910" i="1"/>
  <c r="AF20909" i="1"/>
  <c r="AF20908" i="1"/>
  <c r="V20907" i="1"/>
  <c r="AH20906" i="1"/>
  <c r="W20906" i="1"/>
  <c r="AI20905" i="1"/>
  <c r="X20905" i="1"/>
  <c r="Y20904" i="1"/>
  <c r="R20901" i="1"/>
  <c r="Z20901" i="1"/>
  <c r="U20901" i="1"/>
  <c r="W20900" i="1"/>
  <c r="R20900" i="1"/>
  <c r="Z20900" i="1"/>
  <c r="AA20899" i="1"/>
  <c r="AB20899" i="1"/>
  <c r="AE20899" i="1"/>
  <c r="AE20896" i="1"/>
  <c r="AE20894" i="1"/>
  <c r="AF20893" i="1"/>
  <c r="AF20892" i="1"/>
  <c r="AG20891" i="1"/>
  <c r="V20891" i="1"/>
  <c r="AI20889" i="1"/>
  <c r="X20889" i="1"/>
  <c r="Y20888" i="1"/>
  <c r="AA20885" i="1"/>
  <c r="R20885" i="1"/>
  <c r="Z20885" i="1"/>
  <c r="U20885" i="1"/>
  <c r="AA20884" i="1"/>
  <c r="W20884" i="1"/>
  <c r="R20884" i="1"/>
  <c r="Z20884" i="1"/>
  <c r="AA20883" i="1"/>
  <c r="AB20883" i="1"/>
  <c r="AE20883" i="1"/>
  <c r="AC20881" i="1"/>
  <c r="AE20878" i="1"/>
  <c r="T20878" i="1"/>
  <c r="AF20877" i="1"/>
  <c r="AF20876" i="1"/>
  <c r="U20876" i="1"/>
  <c r="V20875" i="1"/>
  <c r="W20874" i="1"/>
  <c r="AI20873" i="1"/>
  <c r="X20873" i="1"/>
  <c r="Y20872" i="1"/>
  <c r="Y20871" i="1"/>
  <c r="R20869" i="1"/>
  <c r="Z20869" i="1"/>
  <c r="U20869" i="1"/>
  <c r="AA20868" i="1"/>
  <c r="W20868" i="1"/>
  <c r="R20868" i="1"/>
  <c r="Z20868" i="1"/>
  <c r="AA20867" i="1"/>
  <c r="AB20867" i="1"/>
  <c r="AE20867" i="1"/>
  <c r="AC20866" i="1"/>
  <c r="AE20864" i="1"/>
  <c r="AD20863" i="1"/>
  <c r="T20863" i="1"/>
  <c r="AE20862" i="1"/>
  <c r="T20862" i="1"/>
  <c r="AF20861" i="1"/>
  <c r="U20860" i="1"/>
  <c r="AG20859" i="1"/>
  <c r="V20859" i="1"/>
  <c r="AH20858" i="1"/>
  <c r="W20858" i="1"/>
  <c r="AI20857" i="1"/>
  <c r="X20857" i="1"/>
  <c r="Y20855" i="1"/>
  <c r="Z20854" i="1"/>
  <c r="AA20853" i="1"/>
  <c r="R20853" i="1"/>
  <c r="Z20853" i="1"/>
  <c r="U20853" i="1"/>
  <c r="AA20852" i="1"/>
  <c r="W20852" i="1"/>
  <c r="R20852" i="1"/>
  <c r="Z20852" i="1"/>
  <c r="AA20851" i="1"/>
  <c r="AB20851" i="1"/>
  <c r="AE20851" i="1"/>
  <c r="AE20848" i="1"/>
  <c r="T20848" i="1"/>
  <c r="T20847" i="1"/>
  <c r="AE20846" i="1"/>
  <c r="AF20845" i="1"/>
  <c r="AF20844" i="1"/>
  <c r="U20844" i="1"/>
  <c r="V20843" i="1"/>
  <c r="AH20842" i="1"/>
  <c r="W20842" i="1"/>
  <c r="AI20841" i="1"/>
  <c r="X20841" i="1"/>
  <c r="Y20840" i="1"/>
  <c r="Y20839" i="1"/>
  <c r="AA20837" i="1"/>
  <c r="R20837" i="1"/>
  <c r="Z20837" i="1"/>
  <c r="U20837" i="1"/>
  <c r="AA20836" i="1"/>
  <c r="W20836" i="1"/>
  <c r="R20836" i="1"/>
  <c r="Z20836" i="1"/>
  <c r="AB20835" i="1"/>
  <c r="AE20835" i="1"/>
  <c r="AC20833" i="1"/>
  <c r="AE20832" i="1"/>
  <c r="AE20830" i="1"/>
  <c r="T20830" i="1"/>
  <c r="AF20829" i="1"/>
  <c r="AG20827" i="1"/>
  <c r="V20827" i="1"/>
  <c r="AH20826" i="1"/>
  <c r="W20826" i="1"/>
  <c r="X20825" i="1"/>
  <c r="Y20824" i="1"/>
  <c r="Y20823" i="1"/>
  <c r="Z20822" i="1"/>
  <c r="AA20821" i="1"/>
  <c r="R20821" i="1"/>
  <c r="Z20821" i="1"/>
  <c r="U20821" i="1"/>
  <c r="W20820" i="1"/>
  <c r="R20820" i="1"/>
  <c r="Z20820" i="1"/>
  <c r="AA20819" i="1"/>
  <c r="AB20819" i="1"/>
  <c r="AE20819" i="1"/>
  <c r="T20815" i="1"/>
  <c r="AE20814" i="1"/>
  <c r="AF20812" i="1"/>
  <c r="U20812" i="1"/>
  <c r="V20811" i="1"/>
  <c r="AH20810" i="1"/>
  <c r="W20810" i="1"/>
  <c r="AI20809" i="1"/>
  <c r="X20809" i="1"/>
  <c r="Y20808" i="1"/>
  <c r="Y20807" i="1"/>
  <c r="Z20806" i="1"/>
  <c r="AA20805" i="1"/>
  <c r="R20805" i="1"/>
  <c r="Z20805" i="1"/>
  <c r="U20805" i="1"/>
  <c r="AA20804" i="1"/>
  <c r="W20804" i="1"/>
  <c r="R20804" i="1"/>
  <c r="Z20804" i="1"/>
  <c r="AA20803" i="1"/>
  <c r="AB20803" i="1"/>
  <c r="AE20803" i="1"/>
  <c r="T20800" i="1"/>
  <c r="AE20798" i="1"/>
  <c r="AF20797" i="1"/>
  <c r="AF20796" i="1"/>
  <c r="AG20795" i="1"/>
  <c r="V20795" i="1"/>
  <c r="AH20794" i="1"/>
  <c r="AI20793" i="1"/>
  <c r="X20793" i="1"/>
  <c r="Y20791" i="1"/>
  <c r="Z20790" i="1"/>
  <c r="AA20789" i="1"/>
  <c r="R20789" i="1"/>
  <c r="Z20789" i="1"/>
  <c r="U20789" i="1"/>
  <c r="AA20788" i="1"/>
  <c r="W20788" i="1"/>
  <c r="R20788" i="1"/>
  <c r="Z20788" i="1"/>
  <c r="AA20787" i="1"/>
  <c r="AB20787" i="1"/>
  <c r="AE20787" i="1"/>
  <c r="T20783" i="1"/>
  <c r="AE20782" i="1"/>
  <c r="T20782" i="1"/>
  <c r="AF20781" i="1"/>
  <c r="AF20780" i="1"/>
  <c r="V20779" i="1"/>
  <c r="AH20778" i="1"/>
  <c r="W20778" i="1"/>
  <c r="AI20777" i="1"/>
  <c r="X20777" i="1"/>
  <c r="Z20774" i="1"/>
  <c r="AA20773" i="1"/>
  <c r="R20773" i="1"/>
  <c r="Z20773" i="1"/>
  <c r="U20773" i="1"/>
  <c r="AA20772" i="1"/>
  <c r="W20772" i="1"/>
  <c r="R20772" i="1"/>
  <c r="Z20772" i="1"/>
  <c r="AB20771" i="1"/>
  <c r="AE20771" i="1"/>
  <c r="AC20770" i="1"/>
  <c r="AC20769" i="1"/>
  <c r="T20768" i="1"/>
  <c r="T20766" i="1"/>
  <c r="AF20765" i="1"/>
  <c r="AF20764" i="1"/>
  <c r="U20764" i="1"/>
  <c r="V20763" i="1"/>
  <c r="AH20762" i="1"/>
  <c r="W20762" i="1"/>
  <c r="Y20760" i="1"/>
  <c r="Z20758" i="1"/>
  <c r="AA20757" i="1"/>
  <c r="R20757" i="1"/>
  <c r="Z20757" i="1"/>
  <c r="U20757" i="1"/>
  <c r="AA20756" i="1"/>
  <c r="W20756" i="1"/>
  <c r="R20756" i="1"/>
  <c r="Z20756" i="1"/>
  <c r="AA20755" i="1"/>
  <c r="AB20755" i="1"/>
  <c r="AE20755" i="1"/>
  <c r="T20751" i="1"/>
  <c r="T20750" i="1"/>
  <c r="AF20749" i="1"/>
  <c r="AF20748" i="1"/>
  <c r="AG20747" i="1"/>
  <c r="V20747" i="1"/>
  <c r="AH20746" i="1"/>
  <c r="W20746" i="1"/>
  <c r="AI20745" i="1"/>
  <c r="X20745" i="1"/>
  <c r="Y20744" i="1"/>
  <c r="Z20742" i="1"/>
  <c r="AA20741" i="1"/>
  <c r="R20741" i="1"/>
  <c r="Z20741" i="1"/>
  <c r="U20741" i="1"/>
  <c r="AA20740" i="1"/>
  <c r="W20740" i="1"/>
  <c r="R20740" i="1"/>
  <c r="Z20740" i="1"/>
  <c r="AA20739" i="1"/>
  <c r="AB20739" i="1"/>
  <c r="AE20739" i="1"/>
  <c r="AE20736" i="1"/>
  <c r="T20736" i="1"/>
  <c r="T20735" i="1"/>
  <c r="AE20734" i="1"/>
  <c r="AF20733" i="1"/>
  <c r="AF20732" i="1"/>
  <c r="AG20731" i="1"/>
  <c r="V20731" i="1"/>
  <c r="W20730" i="1"/>
  <c r="AI20729" i="1"/>
  <c r="X20729" i="1"/>
  <c r="Y20728" i="1"/>
  <c r="Z20726" i="1"/>
  <c r="R20725" i="1"/>
  <c r="Z20725" i="1"/>
  <c r="U20725" i="1"/>
  <c r="AA20724" i="1"/>
  <c r="W20724" i="1"/>
  <c r="R20724" i="1"/>
  <c r="Z20724" i="1"/>
  <c r="AA20723" i="1"/>
  <c r="AB20723" i="1"/>
  <c r="AE20723" i="1"/>
  <c r="AE20720" i="1"/>
  <c r="T20719" i="1"/>
  <c r="T20718" i="1"/>
  <c r="AF20717" i="1"/>
  <c r="AF20716" i="1"/>
  <c r="V20715" i="1"/>
  <c r="AH20714" i="1"/>
  <c r="W20714" i="1"/>
  <c r="X20713" i="1"/>
  <c r="AA20709" i="1"/>
  <c r="R20709" i="1"/>
  <c r="Z20709" i="1"/>
  <c r="U20709" i="1"/>
  <c r="W20708" i="1"/>
  <c r="R20708" i="1"/>
  <c r="Z20708" i="1"/>
  <c r="AB20707" i="1"/>
  <c r="AE20707" i="1"/>
  <c r="AE20704" i="1"/>
  <c r="AE20702" i="1"/>
  <c r="T20702" i="1"/>
  <c r="AF20701" i="1"/>
  <c r="V20701" i="1"/>
  <c r="AF20700" i="1"/>
  <c r="AG20699" i="1"/>
  <c r="V20699" i="1"/>
  <c r="AH20698" i="1"/>
  <c r="W20698" i="1"/>
  <c r="AI20697" i="1"/>
  <c r="X20697" i="1"/>
  <c r="Y20696" i="1"/>
  <c r="Y20695" i="1"/>
  <c r="R20693" i="1"/>
  <c r="Z20693" i="1"/>
  <c r="U20693" i="1"/>
  <c r="AA20692" i="1"/>
  <c r="W20692" i="1"/>
  <c r="R20692" i="1"/>
  <c r="Z20692" i="1"/>
  <c r="AB20691" i="1"/>
  <c r="AE20691" i="1"/>
  <c r="AE20688" i="1"/>
  <c r="AE20686" i="1"/>
  <c r="T20686" i="1"/>
  <c r="AF20685" i="1"/>
  <c r="V20685" i="1"/>
  <c r="AF20684" i="1"/>
  <c r="V20683" i="1"/>
  <c r="Y20680" i="1"/>
  <c r="Y20679" i="1"/>
  <c r="AA20677" i="1"/>
  <c r="R20677" i="1"/>
  <c r="Z20677" i="1"/>
  <c r="U20677" i="1"/>
  <c r="W20676" i="1"/>
  <c r="R20676" i="1"/>
  <c r="Z20676" i="1"/>
  <c r="AA20675" i="1"/>
  <c r="AB20675" i="1"/>
  <c r="AE20675" i="1"/>
  <c r="AC20673" i="1"/>
  <c r="AE20672" i="1"/>
  <c r="T20670" i="1"/>
  <c r="AF20669" i="1"/>
  <c r="AF20668" i="1"/>
  <c r="AG20667" i="1"/>
  <c r="V20667" i="1"/>
  <c r="W20666" i="1"/>
  <c r="AI20665" i="1"/>
  <c r="X20665" i="1"/>
  <c r="Z20662" i="1"/>
  <c r="AA20661" i="1"/>
  <c r="R20661" i="1"/>
  <c r="Z20661" i="1"/>
  <c r="U20661" i="1"/>
  <c r="W20660" i="1"/>
  <c r="R20660" i="1"/>
  <c r="Z20660" i="1"/>
  <c r="AA20659" i="1"/>
  <c r="AB20659" i="1"/>
  <c r="AE20659" i="1"/>
  <c r="T20656" i="1"/>
  <c r="T20655" i="1"/>
  <c r="AE20654" i="1"/>
  <c r="T20654" i="1"/>
  <c r="AF20652" i="1"/>
  <c r="U20652" i="1"/>
  <c r="AG20651" i="1"/>
  <c r="V20651" i="1"/>
  <c r="AH20650" i="1"/>
  <c r="W20650" i="1"/>
  <c r="Y20648" i="1"/>
  <c r="Y20647" i="1"/>
  <c r="R20645" i="1"/>
  <c r="Z20645" i="1"/>
  <c r="U20645" i="1"/>
  <c r="AA20644" i="1"/>
  <c r="W20644" i="1"/>
  <c r="R20644" i="1"/>
  <c r="Z20644" i="1"/>
  <c r="AA20643" i="1"/>
  <c r="AB20643" i="1"/>
  <c r="AE20643" i="1"/>
  <c r="AE20638" i="1"/>
  <c r="T20638" i="1"/>
  <c r="AF20637" i="1"/>
  <c r="AF20636" i="1"/>
  <c r="AG20635" i="1"/>
  <c r="V20635" i="1"/>
  <c r="W20634" i="1"/>
  <c r="Y20632" i="1"/>
  <c r="Y20631" i="1"/>
  <c r="Z20630" i="1"/>
  <c r="AA20629" i="1"/>
  <c r="R20629" i="1"/>
  <c r="Z20629" i="1"/>
  <c r="U20629" i="1"/>
  <c r="AA20628" i="1"/>
  <c r="W20628" i="1"/>
  <c r="R20628" i="1"/>
  <c r="Z20628" i="1"/>
  <c r="AA20627" i="1"/>
  <c r="AB20627" i="1"/>
  <c r="AE20627" i="1"/>
  <c r="AE20624" i="1"/>
  <c r="T20624" i="1"/>
  <c r="T20623" i="1"/>
  <c r="T20622" i="1"/>
  <c r="AF20620" i="1"/>
  <c r="V20619" i="1"/>
  <c r="AH20618" i="1"/>
  <c r="Y20616" i="1"/>
  <c r="Z20614" i="1"/>
  <c r="R20613" i="1"/>
  <c r="Z20613" i="1"/>
  <c r="U20613" i="1"/>
  <c r="AA20612" i="1"/>
  <c r="W20612" i="1"/>
  <c r="R20612" i="1"/>
  <c r="Z20612" i="1"/>
  <c r="AB20611" i="1"/>
  <c r="AE20611" i="1"/>
  <c r="AE20608" i="1"/>
  <c r="T20608" i="1"/>
  <c r="T20607" i="1"/>
  <c r="AC20606" i="1"/>
  <c r="AE20606" i="1"/>
  <c r="AF20606" i="1"/>
  <c r="AA20605" i="1"/>
  <c r="V20604" i="1"/>
  <c r="AH20603" i="1"/>
  <c r="U20603" i="1"/>
  <c r="AB20601" i="1"/>
  <c r="Z20600" i="1"/>
  <c r="AG20598" i="1"/>
  <c r="AE20597" i="1"/>
  <c r="AH20597" i="1"/>
  <c r="AB20597" i="1"/>
  <c r="AC20597" i="1"/>
  <c r="AA20596" i="1"/>
  <c r="AE20593" i="1"/>
  <c r="AI19945" i="1"/>
  <c r="S20592" i="1"/>
  <c r="AI20592" i="1"/>
  <c r="AC20592" i="1"/>
  <c r="AD20592" i="1"/>
  <c r="AH19945" i="1"/>
  <c r="Y20591" i="1"/>
  <c r="AI20590" i="1"/>
  <c r="AG20589" i="1"/>
  <c r="AE20588" i="1"/>
  <c r="AA20587" i="1"/>
  <c r="T20587" i="1"/>
  <c r="V20587" i="1"/>
  <c r="W20587" i="1"/>
  <c r="X20586" i="1"/>
  <c r="AG20584" i="1"/>
  <c r="AC20583" i="1"/>
  <c r="AA20583" i="1"/>
  <c r="Z20582" i="1"/>
  <c r="X20581" i="1"/>
  <c r="AF20580" i="1"/>
  <c r="T20580" i="1"/>
  <c r="AF20579" i="1"/>
  <c r="Y20578" i="1"/>
  <c r="AA20578" i="1"/>
  <c r="T20578" i="1"/>
  <c r="Z20577" i="1"/>
  <c r="X20576" i="1"/>
  <c r="AE20575" i="1"/>
  <c r="AB20574" i="1"/>
  <c r="AC20574" i="1"/>
  <c r="AE20574" i="1"/>
  <c r="AF20574" i="1"/>
  <c r="AA20573" i="1"/>
  <c r="V20572" i="1"/>
  <c r="AH20571" i="1"/>
  <c r="U20571" i="1"/>
  <c r="AE20570" i="1"/>
  <c r="AB20569" i="1"/>
  <c r="V20567" i="1"/>
  <c r="AG20566" i="1"/>
  <c r="AH20565" i="1"/>
  <c r="AB20565" i="1"/>
  <c r="AC20565" i="1"/>
  <c r="AH20562" i="1"/>
  <c r="S20560" i="1"/>
  <c r="AI20560" i="1"/>
  <c r="AC20560" i="1"/>
  <c r="AD20560" i="1"/>
  <c r="Y20559" i="1"/>
  <c r="AG20557" i="1"/>
  <c r="V20557" i="1"/>
  <c r="AE20556" i="1"/>
  <c r="AA20555" i="1"/>
  <c r="T20555" i="1"/>
  <c r="V20555" i="1"/>
  <c r="W20555" i="1"/>
  <c r="X20554" i="1"/>
  <c r="AI20553" i="1"/>
  <c r="AG20552" i="1"/>
  <c r="T20552" i="1"/>
  <c r="AA20551" i="1"/>
  <c r="X20549" i="1"/>
  <c r="AF20548" i="1"/>
  <c r="AF20547" i="1"/>
  <c r="Y20546" i="1"/>
  <c r="AA20546" i="1"/>
  <c r="T20546" i="1"/>
  <c r="Z20545" i="1"/>
  <c r="X20544" i="1"/>
  <c r="T20543" i="1"/>
  <c r="AB20542" i="1"/>
  <c r="AC20542" i="1"/>
  <c r="AE20542" i="1"/>
  <c r="AF20542" i="1"/>
  <c r="AA20541" i="1"/>
  <c r="V20540" i="1"/>
  <c r="AH20539" i="1"/>
  <c r="AE20538" i="1"/>
  <c r="Z20536" i="1"/>
  <c r="AG20534" i="1"/>
  <c r="AH20533" i="1"/>
  <c r="AB20533" i="1"/>
  <c r="AC20533" i="1"/>
  <c r="AE20529" i="1"/>
  <c r="S20528" i="1"/>
  <c r="AI20528" i="1"/>
  <c r="AC20528" i="1"/>
  <c r="AD20528" i="1"/>
  <c r="Y20527" i="1"/>
  <c r="AE20524" i="1"/>
  <c r="AA20523" i="1"/>
  <c r="T20523" i="1"/>
  <c r="V20523" i="1"/>
  <c r="W20523" i="1"/>
  <c r="X20522" i="1"/>
  <c r="AI20521" i="1"/>
  <c r="AG20520" i="1"/>
  <c r="T20520" i="1"/>
  <c r="AA20519" i="1"/>
  <c r="Z20518" i="1"/>
  <c r="X20517" i="1"/>
  <c r="AF20516" i="1"/>
  <c r="AF20515" i="1"/>
  <c r="Y20514" i="1"/>
  <c r="AA20514" i="1"/>
  <c r="T20514" i="1"/>
  <c r="X20512" i="1"/>
  <c r="AE20511" i="1"/>
  <c r="T20511" i="1"/>
  <c r="AC20510" i="1"/>
  <c r="AE20510" i="1"/>
  <c r="AF20510" i="1"/>
  <c r="V20508" i="1"/>
  <c r="AH20507" i="1"/>
  <c r="AE20506" i="1"/>
  <c r="AB20505" i="1"/>
  <c r="AG20502" i="1"/>
  <c r="AE20501" i="1"/>
  <c r="AH20501" i="1"/>
  <c r="AB20501" i="1"/>
  <c r="AC20501" i="1"/>
  <c r="Y20499" i="1"/>
  <c r="AH20498" i="1"/>
  <c r="S20496" i="1"/>
  <c r="AI20496" i="1"/>
  <c r="AC20496" i="1"/>
  <c r="AD20496" i="1"/>
  <c r="Y20495" i="1"/>
  <c r="AI20494" i="1"/>
  <c r="AG20493" i="1"/>
  <c r="AE20492" i="1"/>
  <c r="AA20491" i="1"/>
  <c r="T20491" i="1"/>
  <c r="V20491" i="1"/>
  <c r="W20491" i="1"/>
  <c r="X20490" i="1"/>
  <c r="AG20488" i="1"/>
  <c r="T20488" i="1"/>
  <c r="AA20487" i="1"/>
  <c r="Z20486" i="1"/>
  <c r="X20485" i="1"/>
  <c r="AF20484" i="1"/>
  <c r="T20484" i="1"/>
  <c r="AF20483" i="1"/>
  <c r="AC20482" i="1"/>
  <c r="Y20482" i="1"/>
  <c r="AA20482" i="1"/>
  <c r="T20482" i="1"/>
  <c r="Z20481" i="1"/>
  <c r="X20480" i="1"/>
  <c r="T20479" i="1"/>
  <c r="AB20478" i="1"/>
  <c r="AC20478" i="1"/>
  <c r="AE20478" i="1"/>
  <c r="AF20478" i="1"/>
  <c r="AA20477" i="1"/>
  <c r="V20476" i="1"/>
  <c r="AH20475" i="1"/>
  <c r="AB20473" i="1"/>
  <c r="Z20472" i="1"/>
  <c r="AG20470" i="1"/>
  <c r="AE20469" i="1"/>
  <c r="AH20469" i="1"/>
  <c r="AB20469" i="1"/>
  <c r="AC20469" i="1"/>
  <c r="AA20468" i="1"/>
  <c r="Y20467" i="1"/>
  <c r="AH20466" i="1"/>
  <c r="Z20465" i="1"/>
  <c r="AH20464" i="1"/>
  <c r="AG20462" i="1"/>
  <c r="AH20462" i="1"/>
  <c r="AC20462" i="1"/>
  <c r="AE20462" i="1"/>
  <c r="AF20462" i="1"/>
  <c r="Y20461" i="1"/>
  <c r="AF20460" i="1"/>
  <c r="AE20460" i="1"/>
  <c r="AH20456" i="1"/>
  <c r="Y20455" i="1"/>
  <c r="AH20454" i="1"/>
  <c r="AC20454" i="1"/>
  <c r="AE20454" i="1"/>
  <c r="AF20454" i="1"/>
  <c r="Y20453" i="1"/>
  <c r="AF20452" i="1"/>
  <c r="AE20452" i="1"/>
  <c r="Z20451" i="1"/>
  <c r="Z20449" i="1"/>
  <c r="AH20448" i="1"/>
  <c r="Y20447" i="1"/>
  <c r="AG20446" i="1"/>
  <c r="AH20446" i="1"/>
  <c r="AC20446" i="1"/>
  <c r="AE20446" i="1"/>
  <c r="AF20446" i="1"/>
  <c r="Y20445" i="1"/>
  <c r="AF20444" i="1"/>
  <c r="AE20444" i="1"/>
  <c r="Z20443" i="1"/>
  <c r="AH20442" i="1"/>
  <c r="AH20440" i="1"/>
  <c r="Y20439" i="1"/>
  <c r="AG20438" i="1"/>
  <c r="AH20438" i="1"/>
  <c r="AC20438" i="1"/>
  <c r="AE20438" i="1"/>
  <c r="AF20438" i="1"/>
  <c r="Y20437" i="1"/>
  <c r="AE20436" i="1"/>
  <c r="Z20435" i="1"/>
  <c r="AH20434" i="1"/>
  <c r="Z20433" i="1"/>
  <c r="Y20431" i="1"/>
  <c r="AG20430" i="1"/>
  <c r="AH20430" i="1"/>
  <c r="AC20430" i="1"/>
  <c r="AE20430" i="1"/>
  <c r="AF20430" i="1"/>
  <c r="Y20429" i="1"/>
  <c r="AE20428" i="1"/>
  <c r="Z20425" i="1"/>
  <c r="AH20424" i="1"/>
  <c r="AG20422" i="1"/>
  <c r="AH20422" i="1"/>
  <c r="AC20422" i="1"/>
  <c r="AE20422" i="1"/>
  <c r="AF20422" i="1"/>
  <c r="Y20421" i="1"/>
  <c r="AF20420" i="1"/>
  <c r="AE20420" i="1"/>
  <c r="Z20417" i="1"/>
  <c r="AG20414" i="1"/>
  <c r="AH20414" i="1"/>
  <c r="AC20414" i="1"/>
  <c r="AE20414" i="1"/>
  <c r="AF20414" i="1"/>
  <c r="Y20413" i="1"/>
  <c r="AF20412" i="1"/>
  <c r="AE20412" i="1"/>
  <c r="Z20411" i="1"/>
  <c r="Z20409" i="1"/>
  <c r="AH20408" i="1"/>
  <c r="AG20406" i="1"/>
  <c r="AH20406" i="1"/>
  <c r="AC20406" i="1"/>
  <c r="AE20406" i="1"/>
  <c r="AF20406" i="1"/>
  <c r="Y20405" i="1"/>
  <c r="AF20404" i="1"/>
  <c r="AE20404" i="1"/>
  <c r="AH20400" i="1"/>
  <c r="Y20399" i="1"/>
  <c r="AH20398" i="1"/>
  <c r="AC20398" i="1"/>
  <c r="AE20398" i="1"/>
  <c r="AF20398" i="1"/>
  <c r="Y20397" i="1"/>
  <c r="AF20396" i="1"/>
  <c r="AE20396" i="1"/>
  <c r="Z20393" i="1"/>
  <c r="AH20390" i="1"/>
  <c r="AC20390" i="1"/>
  <c r="AE20390" i="1"/>
  <c r="AF20390" i="1"/>
  <c r="Y20389" i="1"/>
  <c r="AF20388" i="1"/>
  <c r="AE20388" i="1"/>
  <c r="Z20387" i="1"/>
  <c r="AH20386" i="1"/>
  <c r="Z20385" i="1"/>
  <c r="AH20384" i="1"/>
  <c r="Y20383" i="1"/>
  <c r="AG20382" i="1"/>
  <c r="AH20382" i="1"/>
  <c r="AC20382" i="1"/>
  <c r="AE20382" i="1"/>
  <c r="AF20382" i="1"/>
  <c r="Y20381" i="1"/>
  <c r="AF20380" i="1"/>
  <c r="AE20380" i="1"/>
  <c r="Z20377" i="1"/>
  <c r="AH20376" i="1"/>
  <c r="AH20374" i="1"/>
  <c r="AC20374" i="1"/>
  <c r="AE20374" i="1"/>
  <c r="AF20374" i="1"/>
  <c r="Y20373" i="1"/>
  <c r="AF20372" i="1"/>
  <c r="AI19691" i="1"/>
  <c r="AH20370" i="1"/>
  <c r="AG20366" i="1"/>
  <c r="AH20366" i="1"/>
  <c r="AC20366" i="1"/>
  <c r="AE20366" i="1"/>
  <c r="AF20366" i="1"/>
  <c r="Y20365" i="1"/>
  <c r="AE20364" i="1"/>
  <c r="Z20363" i="1"/>
  <c r="AH20362" i="1"/>
  <c r="AH20360" i="1"/>
  <c r="AG20358" i="1"/>
  <c r="AH20358" i="1"/>
  <c r="AC20358" i="1"/>
  <c r="AE20358" i="1"/>
  <c r="AF20358" i="1"/>
  <c r="Y20357" i="1"/>
  <c r="AF20356" i="1"/>
  <c r="AE20356" i="1"/>
  <c r="AH20354" i="1"/>
  <c r="Z20353" i="1"/>
  <c r="AH20352" i="1"/>
  <c r="Y20351" i="1"/>
  <c r="AG20350" i="1"/>
  <c r="AH20350" i="1"/>
  <c r="AC20350" i="1"/>
  <c r="AE20350" i="1"/>
  <c r="AF20350" i="1"/>
  <c r="Y20349" i="1"/>
  <c r="AF20348" i="1"/>
  <c r="AE20348" i="1"/>
  <c r="Z20347" i="1"/>
  <c r="AH20346" i="1"/>
  <c r="Z20345" i="1"/>
  <c r="AH20344" i="1"/>
  <c r="Y20343" i="1"/>
  <c r="AG20342" i="1"/>
  <c r="AH20342" i="1"/>
  <c r="AC20342" i="1"/>
  <c r="AE20342" i="1"/>
  <c r="AF20342" i="1"/>
  <c r="Y20341" i="1"/>
  <c r="AE20340" i="1"/>
  <c r="Z20339" i="1"/>
  <c r="AH20338" i="1"/>
  <c r="AH20336" i="1"/>
  <c r="Y20335" i="1"/>
  <c r="AG20334" i="1"/>
  <c r="AH20334" i="1"/>
  <c r="AC20334" i="1"/>
  <c r="AE20334" i="1"/>
  <c r="AF20334" i="1"/>
  <c r="Y20333" i="1"/>
  <c r="AE20332" i="1"/>
  <c r="Z20331" i="1"/>
  <c r="AH20326" i="1"/>
  <c r="AC20326" i="1"/>
  <c r="AE20326" i="1"/>
  <c r="AF20326" i="1"/>
  <c r="Y20325" i="1"/>
  <c r="AF20324" i="1"/>
  <c r="AE20324" i="1"/>
  <c r="Z20321" i="1"/>
  <c r="AH20320" i="1"/>
  <c r="Y20319" i="1"/>
  <c r="AH20318" i="1"/>
  <c r="AC20318" i="1"/>
  <c r="AE20318" i="1"/>
  <c r="AF20318" i="1"/>
  <c r="Y20317" i="1"/>
  <c r="AE20316" i="1"/>
  <c r="Z20315" i="1"/>
  <c r="AH20314" i="1"/>
  <c r="Z20313" i="1"/>
  <c r="Y20311" i="1"/>
  <c r="AH20310" i="1"/>
  <c r="AC20310" i="1"/>
  <c r="AE20310" i="1"/>
  <c r="AF20310" i="1"/>
  <c r="Y20309" i="1"/>
  <c r="AF20308" i="1"/>
  <c r="AE20308" i="1"/>
  <c r="Z20307" i="1"/>
  <c r="AH20306" i="1"/>
  <c r="Z20305" i="1"/>
  <c r="AH20304" i="1"/>
  <c r="Y20303" i="1"/>
  <c r="AG20302" i="1"/>
  <c r="AH20302" i="1"/>
  <c r="AC20302" i="1"/>
  <c r="AE20302" i="1"/>
  <c r="AF20302" i="1"/>
  <c r="Y20301" i="1"/>
  <c r="AE20300" i="1"/>
  <c r="Z20299" i="1"/>
  <c r="AH20296" i="1"/>
  <c r="AG20294" i="1"/>
  <c r="AH20294" i="1"/>
  <c r="AC20294" i="1"/>
  <c r="AE20294" i="1"/>
  <c r="AF20294" i="1"/>
  <c r="Y20293" i="1"/>
  <c r="AF20292" i="1"/>
  <c r="AE20292" i="1"/>
  <c r="Z20291" i="1"/>
  <c r="AH20290" i="1"/>
  <c r="Z20289" i="1"/>
  <c r="Y20287" i="1"/>
  <c r="AG20286" i="1"/>
  <c r="AH20286" i="1"/>
  <c r="AC20286" i="1"/>
  <c r="AE20286" i="1"/>
  <c r="AF20286" i="1"/>
  <c r="Y20285" i="1"/>
  <c r="AE20284" i="1"/>
  <c r="Z20283" i="1"/>
  <c r="AH20282" i="1"/>
  <c r="AG20278" i="1"/>
  <c r="AH20278" i="1"/>
  <c r="AC20278" i="1"/>
  <c r="AE20278" i="1"/>
  <c r="AF20278" i="1"/>
  <c r="Y20277" i="1"/>
  <c r="AF20276" i="1"/>
  <c r="AE20276" i="1"/>
  <c r="Z20275" i="1"/>
  <c r="AH20274" i="1"/>
  <c r="Z20273" i="1"/>
  <c r="AH20272" i="1"/>
  <c r="AH20270" i="1"/>
  <c r="AC20270" i="1"/>
  <c r="AE20270" i="1"/>
  <c r="AF20270" i="1"/>
  <c r="Y20269" i="1"/>
  <c r="AE20268" i="1"/>
  <c r="Z20267" i="1"/>
  <c r="AH20266" i="1"/>
  <c r="AH20264" i="1"/>
  <c r="Y20263" i="1"/>
  <c r="AH20262" i="1"/>
  <c r="AC20262" i="1"/>
  <c r="AE20262" i="1"/>
  <c r="AF20262" i="1"/>
  <c r="Y20261" i="1"/>
  <c r="AF20260" i="1"/>
  <c r="AE20260" i="1"/>
  <c r="AH20258" i="1"/>
  <c r="Z20257" i="1"/>
  <c r="Y20255" i="1"/>
  <c r="AH20254" i="1"/>
  <c r="AC20254" i="1"/>
  <c r="AE20254" i="1"/>
  <c r="AF20254" i="1"/>
  <c r="Y20253" i="1"/>
  <c r="AF20252" i="1"/>
  <c r="AE20252" i="1"/>
  <c r="Z20251" i="1"/>
  <c r="Z20249" i="1"/>
  <c r="Y20247" i="1"/>
  <c r="AH20246" i="1"/>
  <c r="AC20246" i="1"/>
  <c r="AE20246" i="1"/>
  <c r="AF20246" i="1"/>
  <c r="Y20245" i="1"/>
  <c r="AF20244" i="1"/>
  <c r="AE20244" i="1"/>
  <c r="Z20243" i="1"/>
  <c r="Z20241" i="1"/>
  <c r="Y20239" i="1"/>
  <c r="AH20238" i="1"/>
  <c r="AC20238" i="1"/>
  <c r="AE20238" i="1"/>
  <c r="AF20238" i="1"/>
  <c r="Y20237" i="1"/>
  <c r="AF20236" i="1"/>
  <c r="AE20236" i="1"/>
  <c r="Z20235" i="1"/>
  <c r="AH20232" i="1"/>
  <c r="Y20231" i="1"/>
  <c r="AH20230" i="1"/>
  <c r="AC20230" i="1"/>
  <c r="AE20230" i="1"/>
  <c r="AF20230" i="1"/>
  <c r="Y20229" i="1"/>
  <c r="AF20228" i="1"/>
  <c r="AE20228" i="1"/>
  <c r="AH20226" i="1"/>
  <c r="Z20225" i="1"/>
  <c r="AH20224" i="1"/>
  <c r="AG20222" i="1"/>
  <c r="AH20222" i="1"/>
  <c r="AC20222" i="1"/>
  <c r="AE20222" i="1"/>
  <c r="AF20222" i="1"/>
  <c r="Y20221" i="1"/>
  <c r="AF20220" i="1"/>
  <c r="AE20220" i="1"/>
  <c r="Z20219" i="1"/>
  <c r="AH20216" i="1"/>
  <c r="Y20215" i="1"/>
  <c r="AH20214" i="1"/>
  <c r="AC20214" i="1"/>
  <c r="AE20214" i="1"/>
  <c r="AF20214" i="1"/>
  <c r="Y20213" i="1"/>
  <c r="AF20212" i="1"/>
  <c r="AE20212" i="1"/>
  <c r="Z20211" i="1"/>
  <c r="AH20210" i="1"/>
  <c r="Z20209" i="1"/>
  <c r="AH20208" i="1"/>
  <c r="Y20207" i="1"/>
  <c r="AH20206" i="1"/>
  <c r="AC20206" i="1"/>
  <c r="AE20206" i="1"/>
  <c r="AF20206" i="1"/>
  <c r="Y20205" i="1"/>
  <c r="AE20204" i="1"/>
  <c r="Z20203" i="1"/>
  <c r="Z20201" i="1"/>
  <c r="AH20200" i="1"/>
  <c r="Y20199" i="1"/>
  <c r="AG20198" i="1"/>
  <c r="AH20198" i="1"/>
  <c r="AC20198" i="1"/>
  <c r="AE20198" i="1"/>
  <c r="AF20198" i="1"/>
  <c r="Y20197" i="1"/>
  <c r="AF20196" i="1"/>
  <c r="AE20196" i="1"/>
  <c r="Z20195" i="1"/>
  <c r="AH20194" i="1"/>
  <c r="Z20193" i="1"/>
  <c r="AG20190" i="1"/>
  <c r="AH20190" i="1"/>
  <c r="AC20190" i="1"/>
  <c r="AE20190" i="1"/>
  <c r="AF20190" i="1"/>
  <c r="Y20189" i="1"/>
  <c r="AF20188" i="1"/>
  <c r="AE20188" i="1"/>
  <c r="Z20187" i="1"/>
  <c r="Z20185" i="1"/>
  <c r="AG20182" i="1"/>
  <c r="AH20182" i="1"/>
  <c r="AC20182" i="1"/>
  <c r="AE20182" i="1"/>
  <c r="AF20182" i="1"/>
  <c r="Y20181" i="1"/>
  <c r="AF20180" i="1"/>
  <c r="AE20180" i="1"/>
  <c r="Z20179" i="1"/>
  <c r="AH20178" i="1"/>
  <c r="Z20177" i="1"/>
  <c r="Y20175" i="1"/>
  <c r="AG20174" i="1"/>
  <c r="AH20174" i="1"/>
  <c r="AC20174" i="1"/>
  <c r="AE20174" i="1"/>
  <c r="AF20174" i="1"/>
  <c r="Y20173" i="1"/>
  <c r="AF20172" i="1"/>
  <c r="AE20172" i="1"/>
  <c r="Z20171" i="1"/>
  <c r="Y20167" i="1"/>
  <c r="AG20166" i="1"/>
  <c r="AH20166" i="1"/>
  <c r="AC20166" i="1"/>
  <c r="AE20166" i="1"/>
  <c r="AF20166" i="1"/>
  <c r="Y20165" i="1"/>
  <c r="AF20164" i="1"/>
  <c r="AE20164" i="1"/>
  <c r="Z20163" i="1"/>
  <c r="Z20161" i="1"/>
  <c r="AH20160" i="1"/>
  <c r="AG20158" i="1"/>
  <c r="AH20158" i="1"/>
  <c r="AC20158" i="1"/>
  <c r="AE20158" i="1"/>
  <c r="AF20158" i="1"/>
  <c r="Y20157" i="1"/>
  <c r="AE20156" i="1"/>
  <c r="Z20155" i="1"/>
  <c r="AH20154" i="1"/>
  <c r="Z20153" i="1"/>
  <c r="Y20151" i="1"/>
  <c r="AH20150" i="1"/>
  <c r="AC20150" i="1"/>
  <c r="AE20150" i="1"/>
  <c r="AF20150" i="1"/>
  <c r="Y20149" i="1"/>
  <c r="AF20148" i="1"/>
  <c r="AE20148" i="1"/>
  <c r="Z20147" i="1"/>
  <c r="AH20144" i="1"/>
  <c r="AG20142" i="1"/>
  <c r="AH20142" i="1"/>
  <c r="AC20142" i="1"/>
  <c r="AE20142" i="1"/>
  <c r="AF20142" i="1"/>
  <c r="Y20141" i="1"/>
  <c r="AF20140" i="1"/>
  <c r="AE20140" i="1"/>
  <c r="Z20139" i="1"/>
  <c r="AH20138" i="1"/>
  <c r="Z20137" i="1"/>
  <c r="AH20136" i="1"/>
  <c r="Y20135" i="1"/>
  <c r="AG20134" i="1"/>
  <c r="AH20134" i="1"/>
  <c r="AC20134" i="1"/>
  <c r="AE20134" i="1"/>
  <c r="AF20134" i="1"/>
  <c r="Y20133" i="1"/>
  <c r="AF20132" i="1"/>
  <c r="AE20132" i="1"/>
  <c r="Z20131" i="1"/>
  <c r="Z20129" i="1"/>
  <c r="Y20127" i="1"/>
  <c r="AG20126" i="1"/>
  <c r="AH20126" i="1"/>
  <c r="AC20126" i="1"/>
  <c r="AE20126" i="1"/>
  <c r="AF20126" i="1"/>
  <c r="Y20125" i="1"/>
  <c r="AE20124" i="1"/>
  <c r="Z20122" i="1"/>
  <c r="AE20121" i="1"/>
  <c r="AF20120" i="1"/>
  <c r="V20118" i="1"/>
  <c r="AA20117" i="1"/>
  <c r="AF20116" i="1"/>
  <c r="AB20115" i="1"/>
  <c r="Z20113" i="1"/>
  <c r="AE20112" i="1"/>
  <c r="AA20111" i="1"/>
  <c r="AH20110" i="1"/>
  <c r="S20110" i="1"/>
  <c r="AI20110" i="1"/>
  <c r="AC20110" i="1"/>
  <c r="AE20110" i="1"/>
  <c r="AF20110" i="1"/>
  <c r="AA20108" i="1"/>
  <c r="AB20106" i="1"/>
  <c r="Z20104" i="1"/>
  <c r="AE20103" i="1"/>
  <c r="AG20102" i="1"/>
  <c r="AE20101" i="1"/>
  <c r="AF20101" i="1"/>
  <c r="AH20101" i="1"/>
  <c r="AB20101" i="1"/>
  <c r="AC20101" i="1"/>
  <c r="AA20099" i="1"/>
  <c r="T20096" i="1"/>
  <c r="AG20093" i="1"/>
  <c r="AE20092" i="1"/>
  <c r="U20091" i="1"/>
  <c r="Z20090" i="1"/>
  <c r="AE20089" i="1"/>
  <c r="AF20088" i="1"/>
  <c r="V20086" i="1"/>
  <c r="AA20085" i="1"/>
  <c r="AF20084" i="1"/>
  <c r="AB20083" i="1"/>
  <c r="U20082" i="1"/>
  <c r="AA20079" i="1"/>
  <c r="AH20078" i="1"/>
  <c r="S20078" i="1"/>
  <c r="AI20078" i="1"/>
  <c r="AC20078" i="1"/>
  <c r="AE20078" i="1"/>
  <c r="AF20078" i="1"/>
  <c r="V20077" i="1"/>
  <c r="AA20076" i="1"/>
  <c r="AF20075" i="1"/>
  <c r="AB20074" i="1"/>
  <c r="AE20071" i="1"/>
  <c r="AG20070" i="1"/>
  <c r="AE20069" i="1"/>
  <c r="AF20069" i="1"/>
  <c r="AH20069" i="1"/>
  <c r="AB20069" i="1"/>
  <c r="AC20069" i="1"/>
  <c r="V20068" i="1"/>
  <c r="AA20067" i="1"/>
  <c r="Y20063" i="1"/>
  <c r="AB20062" i="1"/>
  <c r="AG20061" i="1"/>
  <c r="AE20060" i="1"/>
  <c r="Z20058" i="1"/>
  <c r="AF20056" i="1"/>
  <c r="T20055" i="1"/>
  <c r="AA20053" i="1"/>
  <c r="AF20052" i="1"/>
  <c r="AB20051" i="1"/>
  <c r="Z20049" i="1"/>
  <c r="AE20048" i="1"/>
  <c r="AA20047" i="1"/>
  <c r="AH20046" i="1"/>
  <c r="S20046" i="1"/>
  <c r="AI20046" i="1"/>
  <c r="AC20046" i="1"/>
  <c r="AE20046" i="1"/>
  <c r="AF20046" i="1"/>
  <c r="AA20044" i="1"/>
  <c r="AF20043" i="1"/>
  <c r="AB20042" i="1"/>
  <c r="Z20040" i="1"/>
  <c r="AE20039" i="1"/>
  <c r="AG20038" i="1"/>
  <c r="AE20037" i="1"/>
  <c r="AF20037" i="1"/>
  <c r="AH20037" i="1"/>
  <c r="AB20037" i="1"/>
  <c r="AC20037" i="1"/>
  <c r="AA20035" i="1"/>
  <c r="AF20034" i="1"/>
  <c r="AB20030" i="1"/>
  <c r="AG20029" i="1"/>
  <c r="AE20028" i="1"/>
  <c r="U20027" i="1"/>
  <c r="Z20026" i="1"/>
  <c r="AE20025" i="1"/>
  <c r="AF20024" i="1"/>
  <c r="AF20020" i="1"/>
  <c r="AB20019" i="1"/>
  <c r="Z20017" i="1"/>
  <c r="AE20016" i="1"/>
  <c r="AA20015" i="1"/>
  <c r="AH20014" i="1"/>
  <c r="S20014" i="1"/>
  <c r="AI20014" i="1"/>
  <c r="AC20014" i="1"/>
  <c r="AE20014" i="1"/>
  <c r="AF20014" i="1"/>
  <c r="AA20012" i="1"/>
  <c r="AF20011" i="1"/>
  <c r="AB20010" i="1"/>
  <c r="AE20007" i="1"/>
  <c r="AG20006" i="1"/>
  <c r="AE20005" i="1"/>
  <c r="AF20005" i="1"/>
  <c r="AH20005" i="1"/>
  <c r="AB20005" i="1"/>
  <c r="AC20005" i="1"/>
  <c r="AA20003" i="1"/>
  <c r="AF20002" i="1"/>
  <c r="T20000" i="1"/>
  <c r="Y19999" i="1"/>
  <c r="AB19998" i="1"/>
  <c r="AG19997" i="1"/>
  <c r="AE19996" i="1"/>
  <c r="Z19994" i="1"/>
  <c r="AE19993" i="1"/>
  <c r="AF19992" i="1"/>
  <c r="T19991" i="1"/>
  <c r="AB19987" i="1"/>
  <c r="Z19985" i="1"/>
  <c r="AA19983" i="1"/>
  <c r="AH19982" i="1"/>
  <c r="S19982" i="1"/>
  <c r="AI19982" i="1"/>
  <c r="AC19982" i="1"/>
  <c r="AE19982" i="1"/>
  <c r="AF19982" i="1"/>
  <c r="AA19980" i="1"/>
  <c r="AF19979" i="1"/>
  <c r="AB19978" i="1"/>
  <c r="AE19975" i="1"/>
  <c r="AG19974" i="1"/>
  <c r="AE19973" i="1"/>
  <c r="AF19973" i="1"/>
  <c r="AH19973" i="1"/>
  <c r="AB19973" i="1"/>
  <c r="AC19973" i="1"/>
  <c r="AA19971" i="1"/>
  <c r="AF19970" i="1"/>
  <c r="T19968" i="1"/>
  <c r="Y19967" i="1"/>
  <c r="AG19965" i="1"/>
  <c r="AE19964" i="1"/>
  <c r="Z19962" i="1"/>
  <c r="AE19961" i="1"/>
  <c r="AF19960" i="1"/>
  <c r="T19959" i="1"/>
  <c r="AA19957" i="1"/>
  <c r="AF19956" i="1"/>
  <c r="AB19955" i="1"/>
  <c r="U19954" i="1"/>
  <c r="Z19953" i="1"/>
  <c r="AA19951" i="1"/>
  <c r="AH19950" i="1"/>
  <c r="S19950" i="1"/>
  <c r="AI19950" i="1"/>
  <c r="AC19950" i="1"/>
  <c r="AE19950" i="1"/>
  <c r="AF19950" i="1"/>
  <c r="AA19948" i="1"/>
  <c r="AF19947" i="1"/>
  <c r="AH19944" i="1"/>
  <c r="AG19943" i="1"/>
  <c r="AB19942" i="1"/>
  <c r="AA19941" i="1"/>
  <c r="X19940" i="1"/>
  <c r="U19939" i="1"/>
  <c r="X19938" i="1"/>
  <c r="U19937" i="1"/>
  <c r="AC19935" i="1"/>
  <c r="AD19935" i="1"/>
  <c r="AF19935" i="1"/>
  <c r="AH19935" i="1"/>
  <c r="S19935" i="1"/>
  <c r="AI19935" i="1"/>
  <c r="AB19935" i="1"/>
  <c r="W19933" i="1"/>
  <c r="AH19928" i="1"/>
  <c r="X19924" i="1"/>
  <c r="U19923" i="1"/>
  <c r="X19922" i="1"/>
  <c r="AC19919" i="1"/>
  <c r="AD19919" i="1"/>
  <c r="AF19919" i="1"/>
  <c r="AH19919" i="1"/>
  <c r="S19919" i="1"/>
  <c r="AI19919" i="1"/>
  <c r="AB19919" i="1"/>
  <c r="W19917" i="1"/>
  <c r="AG19911" i="1"/>
  <c r="AB19910" i="1"/>
  <c r="X19906" i="1"/>
  <c r="AC19903" i="1"/>
  <c r="AD19903" i="1"/>
  <c r="AF19903" i="1"/>
  <c r="AH19903" i="1"/>
  <c r="S19903" i="1"/>
  <c r="AI19903" i="1"/>
  <c r="AB19903" i="1"/>
  <c r="W19901" i="1"/>
  <c r="V19898" i="1"/>
  <c r="T19896" i="1"/>
  <c r="AC19887" i="1"/>
  <c r="AD19887" i="1"/>
  <c r="AE19887" i="1"/>
  <c r="AF19887" i="1"/>
  <c r="AH19887" i="1"/>
  <c r="S19887" i="1"/>
  <c r="AI19887" i="1"/>
  <c r="AB19887" i="1"/>
  <c r="AE19884" i="1"/>
  <c r="AH19882" i="1"/>
  <c r="AF19876" i="1"/>
  <c r="Y19875" i="1"/>
  <c r="AE19873" i="1"/>
  <c r="AA19872" i="1"/>
  <c r="W19869" i="1"/>
  <c r="V19866" i="1"/>
  <c r="T19864" i="1"/>
  <c r="AC19855" i="1"/>
  <c r="AD19855" i="1"/>
  <c r="AE19855" i="1"/>
  <c r="AF19855" i="1"/>
  <c r="AH19855" i="1"/>
  <c r="S19855" i="1"/>
  <c r="AI19855" i="1"/>
  <c r="AB19855" i="1"/>
  <c r="AI19853" i="1"/>
  <c r="AE19852" i="1"/>
  <c r="Y19843" i="1"/>
  <c r="AA19840" i="1"/>
  <c r="W19837" i="1"/>
  <c r="V19834" i="1"/>
  <c r="T19832" i="1"/>
  <c r="AC19823" i="1"/>
  <c r="AD19823" i="1"/>
  <c r="AE19823" i="1"/>
  <c r="AF19823" i="1"/>
  <c r="AH19823" i="1"/>
  <c r="S19823" i="1"/>
  <c r="AI19823" i="1"/>
  <c r="AB19823" i="1"/>
  <c r="AE19820" i="1"/>
  <c r="AF19812" i="1"/>
  <c r="Y19811" i="1"/>
  <c r="AA19808" i="1"/>
  <c r="W19805" i="1"/>
  <c r="V19802" i="1"/>
  <c r="T19800" i="1"/>
  <c r="AC19791" i="1"/>
  <c r="AD19791" i="1"/>
  <c r="AE19791" i="1"/>
  <c r="AF19791" i="1"/>
  <c r="AH19791" i="1"/>
  <c r="S19791" i="1"/>
  <c r="AI19791" i="1"/>
  <c r="AB19791" i="1"/>
  <c r="AI18842" i="1"/>
  <c r="AH19786" i="1"/>
  <c r="AF19780" i="1"/>
  <c r="Y19779" i="1"/>
  <c r="AE19777" i="1"/>
  <c r="AA19776" i="1"/>
  <c r="W19773" i="1"/>
  <c r="V19770" i="1"/>
  <c r="T19768" i="1"/>
  <c r="AC19759" i="1"/>
  <c r="AG20443" i="1"/>
  <c r="AD20466" i="1"/>
  <c r="AD19759" i="1"/>
  <c r="AH20115" i="1"/>
  <c r="AE19759" i="1"/>
  <c r="AD19900" i="1"/>
  <c r="AF19759" i="1"/>
  <c r="AD21561" i="1"/>
  <c r="AD21593" i="1"/>
  <c r="AD21601" i="1"/>
  <c r="AG19703" i="1"/>
  <c r="AD19726" i="1"/>
  <c r="AH19759" i="1"/>
  <c r="AG20596" i="1"/>
  <c r="AI20602" i="1"/>
  <c r="S19759" i="1"/>
  <c r="AI19759" i="1"/>
  <c r="AG22153" i="1"/>
  <c r="AB19759" i="1"/>
  <c r="AI19940" i="1"/>
  <c r="AI19757" i="1"/>
  <c r="AE19756" i="1"/>
  <c r="AG19751" i="1"/>
  <c r="AF19748" i="1"/>
  <c r="Y19747" i="1"/>
  <c r="AE19745" i="1"/>
  <c r="AA19744" i="1"/>
  <c r="W19741" i="1"/>
  <c r="V19738" i="1"/>
  <c r="AC19727" i="1"/>
  <c r="AI20457" i="1"/>
  <c r="AD19727" i="1"/>
  <c r="AE20114" i="1"/>
  <c r="AE20122" i="1"/>
  <c r="AE19727" i="1"/>
  <c r="AF19890" i="1"/>
  <c r="AF19898" i="1"/>
  <c r="AF19727" i="1"/>
  <c r="AE19721" i="1"/>
  <c r="AH19727" i="1"/>
  <c r="AF20593" i="1"/>
  <c r="AI20594" i="1"/>
  <c r="S19727" i="1"/>
  <c r="AI19727" i="1"/>
  <c r="AB19727" i="1"/>
  <c r="AE19936" i="1"/>
  <c r="AE19944" i="1"/>
  <c r="V19722" i="1"/>
  <c r="AC19719" i="1"/>
  <c r="V19714" i="1"/>
  <c r="AC19711" i="1"/>
  <c r="V19706" i="1"/>
  <c r="AC19703" i="1"/>
  <c r="V19698" i="1"/>
  <c r="AC19695" i="1"/>
  <c r="V19690" i="1"/>
  <c r="AC19687" i="1"/>
  <c r="V19682" i="1"/>
  <c r="AC19679" i="1"/>
  <c r="V19674" i="1"/>
  <c r="AC19663" i="1"/>
  <c r="R19658" i="1"/>
  <c r="AI19484" i="1"/>
  <c r="AG20452" i="1"/>
  <c r="Z19642" i="1"/>
  <c r="AC19631" i="1"/>
  <c r="R19626" i="1"/>
  <c r="AC19623" i="1"/>
  <c r="S19615" i="1"/>
  <c r="Z19610" i="1"/>
  <c r="AC19599" i="1"/>
  <c r="R19594" i="1"/>
  <c r="AC19591" i="1"/>
  <c r="AF20185" i="1"/>
  <c r="Z19578" i="1"/>
  <c r="AC19567" i="1"/>
  <c r="R19562" i="1"/>
  <c r="AC19559" i="1"/>
  <c r="AG20068" i="1"/>
  <c r="Z19546" i="1"/>
  <c r="AC19535" i="1"/>
  <c r="R19530" i="1"/>
  <c r="AC19527" i="1"/>
  <c r="AI20210" i="1"/>
  <c r="Z19514" i="1"/>
  <c r="AC19503" i="1"/>
  <c r="R19498" i="1"/>
  <c r="AC19495" i="1"/>
  <c r="S19487" i="1"/>
  <c r="Z19482" i="1"/>
  <c r="AC19471" i="1"/>
  <c r="R19466" i="1"/>
  <c r="AC19463" i="1"/>
  <c r="AF20089" i="1"/>
  <c r="Z19450" i="1"/>
  <c r="AC19439" i="1"/>
  <c r="R19434" i="1"/>
  <c r="AC19431" i="1"/>
  <c r="S19423" i="1"/>
  <c r="Z19418" i="1"/>
  <c r="AC19407" i="1"/>
  <c r="R19402" i="1"/>
  <c r="AC19399" i="1"/>
  <c r="AF20017" i="1"/>
  <c r="Z19386" i="1"/>
  <c r="AC19375" i="1"/>
  <c r="R19370" i="1"/>
  <c r="AC19367" i="1"/>
  <c r="AF19865" i="1"/>
  <c r="Z19354" i="1"/>
  <c r="AC19343" i="1"/>
  <c r="R19338" i="1"/>
  <c r="AC19335" i="1"/>
  <c r="AG19732" i="1"/>
  <c r="Z19322" i="1"/>
  <c r="AC19311" i="1"/>
  <c r="R19306" i="1"/>
  <c r="AC19303" i="1"/>
  <c r="AF19801" i="1"/>
  <c r="Z19290" i="1"/>
  <c r="AC19279" i="1"/>
  <c r="R19274" i="1"/>
  <c r="AC19271" i="1"/>
  <c r="AI19682" i="1"/>
  <c r="Z19258" i="1"/>
  <c r="AI19219" i="1"/>
  <c r="R19242" i="1"/>
  <c r="AC19239" i="1"/>
  <c r="S19231" i="1"/>
  <c r="Z19226" i="1"/>
  <c r="AC19215" i="1"/>
  <c r="R19210" i="1"/>
  <c r="AC19207" i="1"/>
  <c r="S19199" i="1"/>
  <c r="Z19194" i="1"/>
  <c r="AC19183" i="1"/>
  <c r="R19178" i="1"/>
  <c r="AC19175" i="1"/>
  <c r="S19167" i="1"/>
  <c r="Z19162" i="1"/>
  <c r="AC19151" i="1"/>
  <c r="R19146" i="1"/>
  <c r="AC19143" i="1"/>
  <c r="AH19636" i="1"/>
  <c r="Z19130" i="1"/>
  <c r="AC19119" i="1"/>
  <c r="R19114" i="1"/>
  <c r="AC19111" i="1"/>
  <c r="AH19604" i="1"/>
  <c r="Z19098" i="1"/>
  <c r="AC19087" i="1"/>
  <c r="R19082" i="1"/>
  <c r="AH18958" i="1"/>
  <c r="AH19543" i="1"/>
  <c r="Z19066" i="1"/>
  <c r="AC19055" i="1"/>
  <c r="R19050" i="1"/>
  <c r="AC19047" i="1"/>
  <c r="AI19505" i="1"/>
  <c r="Z19034" i="1"/>
  <c r="AC19023" i="1"/>
  <c r="R19018" i="1"/>
  <c r="AC19015" i="1"/>
  <c r="S19007" i="1"/>
  <c r="Z19002" i="1"/>
  <c r="AC18991" i="1"/>
  <c r="R18986" i="1"/>
  <c r="AC18983" i="1"/>
  <c r="AH19226" i="1"/>
  <c r="Z18970" i="1"/>
  <c r="AC18959" i="1"/>
  <c r="R18954" i="1"/>
  <c r="AC18951" i="1"/>
  <c r="AI19345" i="1"/>
  <c r="Z18938" i="1"/>
  <c r="AC18927" i="1"/>
  <c r="R18922" i="1"/>
  <c r="AC18919" i="1"/>
  <c r="AB19222" i="1"/>
  <c r="Z18906" i="1"/>
  <c r="AC18895" i="1"/>
  <c r="R18890" i="1"/>
  <c r="AC18887" i="1"/>
  <c r="AI19089" i="1"/>
  <c r="Z18874" i="1"/>
  <c r="AC18863" i="1"/>
  <c r="R18858" i="1"/>
  <c r="AC18855" i="1"/>
  <c r="AI19211" i="1"/>
  <c r="T18834" i="1"/>
  <c r="AE18831" i="1"/>
  <c r="T18818" i="1"/>
  <c r="AE18815" i="1"/>
  <c r="T18802" i="1"/>
  <c r="AE18799" i="1"/>
  <c r="T18786" i="1"/>
  <c r="AE18783" i="1"/>
  <c r="T18770" i="1"/>
  <c r="AE18767" i="1"/>
  <c r="T18754" i="1"/>
  <c r="AE18751" i="1"/>
  <c r="T18738" i="1"/>
  <c r="AE18735" i="1"/>
  <c r="T18722" i="1"/>
  <c r="AE18719" i="1"/>
  <c r="T18706" i="1"/>
  <c r="AE18703" i="1"/>
  <c r="T18690" i="1"/>
  <c r="AE18687" i="1"/>
  <c r="T18674" i="1"/>
  <c r="AE18671" i="1"/>
  <c r="T18658" i="1"/>
  <c r="AE18655" i="1"/>
  <c r="T18642" i="1"/>
  <c r="AE18639" i="1"/>
  <c r="T18626" i="1"/>
  <c r="AE18623" i="1"/>
  <c r="T18610" i="1"/>
  <c r="AE18607" i="1"/>
  <c r="T18594" i="1"/>
  <c r="AE18591" i="1"/>
  <c r="T18578" i="1"/>
  <c r="AE18575" i="1"/>
  <c r="R18570" i="1"/>
  <c r="AE18567" i="1"/>
  <c r="AE18551" i="1"/>
  <c r="U18546" i="1"/>
  <c r="AE18543" i="1"/>
  <c r="R18538" i="1"/>
  <c r="AH18346" i="1"/>
  <c r="AE18519" i="1"/>
  <c r="U18514" i="1"/>
  <c r="AE18511" i="1"/>
  <c r="R18506" i="1"/>
  <c r="AE18503" i="1"/>
  <c r="AE18487" i="1"/>
  <c r="U18482" i="1"/>
  <c r="AE18479" i="1"/>
  <c r="R18474" i="1"/>
  <c r="AE18471" i="1"/>
  <c r="AE18455" i="1"/>
  <c r="U18450" i="1"/>
  <c r="AE18447" i="1"/>
  <c r="R18442" i="1"/>
  <c r="AE18439" i="1"/>
  <c r="AE18423" i="1"/>
  <c r="U18418" i="1"/>
  <c r="AE18415" i="1"/>
  <c r="R18410" i="1"/>
  <c r="AE18407" i="1"/>
  <c r="AE18391" i="1"/>
  <c r="U18386" i="1"/>
  <c r="AE18383" i="1"/>
  <c r="R18378" i="1"/>
  <c r="AE18375" i="1"/>
  <c r="AG18359" i="1"/>
  <c r="W18098" i="1"/>
  <c r="W18090" i="1"/>
  <c r="Z18248" i="1"/>
  <c r="AD18079" i="1"/>
  <c r="W18066" i="1"/>
  <c r="W18058" i="1"/>
  <c r="R18050" i="1"/>
  <c r="AD18047" i="1"/>
  <c r="W18034" i="1"/>
  <c r="T18174" i="1"/>
  <c r="R18018" i="1"/>
  <c r="AD18015" i="1"/>
  <c r="W18002" i="1"/>
  <c r="AD17991" i="1"/>
  <c r="AD17975" i="1"/>
  <c r="AD17959" i="1"/>
  <c r="AD17943" i="1"/>
  <c r="AD17927" i="1"/>
  <c r="AH17979" i="1"/>
  <c r="AD17895" i="1"/>
  <c r="AD17879" i="1"/>
  <c r="AD17863" i="1"/>
  <c r="AH17850" i="1"/>
  <c r="AD17831" i="1"/>
  <c r="AD17815" i="1"/>
  <c r="AH23725" i="1"/>
  <c r="AH23709" i="1"/>
  <c r="AG23706" i="1"/>
  <c r="AH23693" i="1"/>
  <c r="AG23682" i="1"/>
  <c r="AG23674" i="1"/>
  <c r="Y23674" i="1"/>
  <c r="X23671" i="1"/>
  <c r="AG23666" i="1"/>
  <c r="Y23666" i="1"/>
  <c r="X23663" i="1"/>
  <c r="X23655" i="1"/>
  <c r="AH23653" i="1"/>
  <c r="AG23650" i="1"/>
  <c r="Y23650" i="1"/>
  <c r="X23647" i="1"/>
  <c r="X23639" i="1"/>
  <c r="X23631" i="1"/>
  <c r="AH23629" i="1"/>
  <c r="AG23626" i="1"/>
  <c r="Y23626" i="1"/>
  <c r="X23623" i="1"/>
  <c r="AH23621" i="1"/>
  <c r="AG23618" i="1"/>
  <c r="Y23618" i="1"/>
  <c r="AG23610" i="1"/>
  <c r="X23607" i="1"/>
  <c r="AH23605" i="1"/>
  <c r="AG23602" i="1"/>
  <c r="Y23602" i="1"/>
  <c r="X23599" i="1"/>
  <c r="AH23597" i="1"/>
  <c r="AG23594" i="1"/>
  <c r="Y23594" i="1"/>
  <c r="X23591" i="1"/>
  <c r="AH23589" i="1"/>
  <c r="AG23586" i="1"/>
  <c r="Y23586" i="1"/>
  <c r="X23575" i="1"/>
  <c r="AG23570" i="1"/>
  <c r="Y23570" i="1"/>
  <c r="X23567" i="1"/>
  <c r="AG23562" i="1"/>
  <c r="Y23562" i="1"/>
  <c r="X23559" i="1"/>
  <c r="AH23557" i="1"/>
  <c r="AG23554" i="1"/>
  <c r="Y23554" i="1"/>
  <c r="X23551" i="1"/>
  <c r="AG23546" i="1"/>
  <c r="Y23546" i="1"/>
  <c r="X23543" i="1"/>
  <c r="X23535" i="1"/>
  <c r="X23527" i="1"/>
  <c r="AH23525" i="1"/>
  <c r="X23519" i="1"/>
  <c r="X23511" i="1"/>
  <c r="AH23509" i="1"/>
  <c r="X23503" i="1"/>
  <c r="AG23498" i="1"/>
  <c r="Y23498" i="1"/>
  <c r="X23495" i="1"/>
  <c r="AH23493" i="1"/>
  <c r="X23487" i="1"/>
  <c r="AG23482" i="1"/>
  <c r="Y23482" i="1"/>
  <c r="X23479" i="1"/>
  <c r="X23471" i="1"/>
  <c r="X23463" i="1"/>
  <c r="X23455" i="1"/>
  <c r="AH23453" i="1"/>
  <c r="X23447" i="1"/>
  <c r="X23439" i="1"/>
  <c r="AG23434" i="1"/>
  <c r="Y23434" i="1"/>
  <c r="X23431" i="1"/>
  <c r="AH23429" i="1"/>
  <c r="AG23426" i="1"/>
  <c r="Y23426" i="1"/>
  <c r="X23423" i="1"/>
  <c r="AG23418" i="1"/>
  <c r="Y23418" i="1"/>
  <c r="X23415" i="1"/>
  <c r="AG23410" i="1"/>
  <c r="Y23410" i="1"/>
  <c r="X23407" i="1"/>
  <c r="AG23402" i="1"/>
  <c r="Y23402" i="1"/>
  <c r="X23399" i="1"/>
  <c r="AG23394" i="1"/>
  <c r="Y23394" i="1"/>
  <c r="X23391" i="1"/>
  <c r="AH23389" i="1"/>
  <c r="AG23386" i="1"/>
  <c r="Y23386" i="1"/>
  <c r="X23383" i="1"/>
  <c r="AH23381" i="1"/>
  <c r="X23375" i="1"/>
  <c r="AH23373" i="1"/>
  <c r="X23367" i="1"/>
  <c r="AG23354" i="1"/>
  <c r="Y23354" i="1"/>
  <c r="X23351" i="1"/>
  <c r="AH23349" i="1"/>
  <c r="X23343" i="1"/>
  <c r="AH23341" i="1"/>
  <c r="AG23338" i="1"/>
  <c r="Y23338" i="1"/>
  <c r="X23335" i="1"/>
  <c r="AH23333" i="1"/>
  <c r="AG23330" i="1"/>
  <c r="Y23330" i="1"/>
  <c r="X23327" i="1"/>
  <c r="AG23322" i="1"/>
  <c r="Y23322" i="1"/>
  <c r="X23319" i="1"/>
  <c r="AH23317" i="1"/>
  <c r="X23311" i="1"/>
  <c r="AG23306" i="1"/>
  <c r="Y23306" i="1"/>
  <c r="X23303" i="1"/>
  <c r="AG23298" i="1"/>
  <c r="Y23298" i="1"/>
  <c r="X23295" i="1"/>
  <c r="X23287" i="1"/>
  <c r="X23279" i="1"/>
  <c r="AG23274" i="1"/>
  <c r="Y23274" i="1"/>
  <c r="X23271" i="1"/>
  <c r="X23263" i="1"/>
  <c r="AH23261" i="1"/>
  <c r="X23255" i="1"/>
  <c r="AG23250" i="1"/>
  <c r="Y23250" i="1"/>
  <c r="X23247" i="1"/>
  <c r="AH23245" i="1"/>
  <c r="X23239" i="1"/>
  <c r="X23231" i="1"/>
  <c r="AG23226" i="1"/>
  <c r="Y23226" i="1"/>
  <c r="X23223" i="1"/>
  <c r="AH23221" i="1"/>
  <c r="AG23218" i="1"/>
  <c r="Y23218" i="1"/>
  <c r="X23215" i="1"/>
  <c r="AG23210" i="1"/>
  <c r="Y23210" i="1"/>
  <c r="X23207" i="1"/>
  <c r="AG23202" i="1"/>
  <c r="Y23202" i="1"/>
  <c r="X23199" i="1"/>
  <c r="AG23194" i="1"/>
  <c r="Y23194" i="1"/>
  <c r="X23191" i="1"/>
  <c r="AH23189" i="1"/>
  <c r="AG23186" i="1"/>
  <c r="Y23186" i="1"/>
  <c r="X23183" i="1"/>
  <c r="AH23181" i="1"/>
  <c r="AG23178" i="1"/>
  <c r="Y23178" i="1"/>
  <c r="X23175" i="1"/>
  <c r="AH23173" i="1"/>
  <c r="AG23170" i="1"/>
  <c r="Y23170" i="1"/>
  <c r="X23167" i="1"/>
  <c r="AH23165" i="1"/>
  <c r="X23159" i="1"/>
  <c r="AH23157" i="1"/>
  <c r="X23151" i="1"/>
  <c r="AG23146" i="1"/>
  <c r="Y23146" i="1"/>
  <c r="X23143" i="1"/>
  <c r="AG23138" i="1"/>
  <c r="Y23138" i="1"/>
  <c r="X23135" i="1"/>
  <c r="X23127" i="1"/>
  <c r="AH23125" i="1"/>
  <c r="X23119" i="1"/>
  <c r="AH23117" i="1"/>
  <c r="AG23114" i="1"/>
  <c r="Y23114" i="1"/>
  <c r="X23111" i="1"/>
  <c r="AH23109" i="1"/>
  <c r="X23103" i="1"/>
  <c r="AH23101" i="1"/>
  <c r="AG23098" i="1"/>
  <c r="Y23098" i="1"/>
  <c r="X23095" i="1"/>
  <c r="AH23093" i="1"/>
  <c r="AG23090" i="1"/>
  <c r="Y23090" i="1"/>
  <c r="X23087" i="1"/>
  <c r="AH23085" i="1"/>
  <c r="AG23082" i="1"/>
  <c r="Y23082" i="1"/>
  <c r="X23079" i="1"/>
  <c r="X23071" i="1"/>
  <c r="AH23069" i="1"/>
  <c r="X23063" i="1"/>
  <c r="X23055" i="1"/>
  <c r="AG23050" i="1"/>
  <c r="Y23050" i="1"/>
  <c r="X23047" i="1"/>
  <c r="AH23045" i="1"/>
  <c r="AG23042" i="1"/>
  <c r="Y23042" i="1"/>
  <c r="X23039" i="1"/>
  <c r="X23031" i="1"/>
  <c r="AG23026" i="1"/>
  <c r="Y23026" i="1"/>
  <c r="X23023" i="1"/>
  <c r="AG23018" i="1"/>
  <c r="Y23018" i="1"/>
  <c r="X23015" i="1"/>
  <c r="AG23010" i="1"/>
  <c r="Y23010" i="1"/>
  <c r="X23007" i="1"/>
  <c r="AG23002" i="1"/>
  <c r="Y23002" i="1"/>
  <c r="X22999" i="1"/>
  <c r="AH22997" i="1"/>
  <c r="X22991" i="1"/>
  <c r="AH22989" i="1"/>
  <c r="AG22986" i="1"/>
  <c r="Y22986" i="1"/>
  <c r="X22983" i="1"/>
  <c r="X22975" i="1"/>
  <c r="X22967" i="1"/>
  <c r="X22959" i="1"/>
  <c r="AH22957" i="1"/>
  <c r="X22951" i="1"/>
  <c r="AH22949" i="1"/>
  <c r="AG22946" i="1"/>
  <c r="Y22946" i="1"/>
  <c r="AG22938" i="1"/>
  <c r="Y22938" i="1"/>
  <c r="AG22930" i="1"/>
  <c r="Y22930" i="1"/>
  <c r="X22927" i="1"/>
  <c r="AG22922" i="1"/>
  <c r="Y22922" i="1"/>
  <c r="X22919" i="1"/>
  <c r="AH22917" i="1"/>
  <c r="AG22914" i="1"/>
  <c r="Y22914" i="1"/>
  <c r="X22911" i="1"/>
  <c r="AH22909" i="1"/>
  <c r="X22903" i="1"/>
  <c r="AH22901" i="1"/>
  <c r="X22895" i="1"/>
  <c r="AH22893" i="1"/>
  <c r="AG22890" i="1"/>
  <c r="Y22890" i="1"/>
  <c r="AH22885" i="1"/>
  <c r="AG22882" i="1"/>
  <c r="Y22882" i="1"/>
  <c r="X22879" i="1"/>
  <c r="AG22874" i="1"/>
  <c r="Y22874" i="1"/>
  <c r="X22871" i="1"/>
  <c r="AH22869" i="1"/>
  <c r="X22863" i="1"/>
  <c r="X22855" i="1"/>
  <c r="X22847" i="1"/>
  <c r="X22839" i="1"/>
  <c r="AH22837" i="1"/>
  <c r="AG22834" i="1"/>
  <c r="Y22834" i="1"/>
  <c r="X22831" i="1"/>
  <c r="AH22829" i="1"/>
  <c r="X22823" i="1"/>
  <c r="X22815" i="1"/>
  <c r="AH22813" i="1"/>
  <c r="AG22810" i="1"/>
  <c r="Y22810" i="1"/>
  <c r="X22807" i="1"/>
  <c r="AH22805" i="1"/>
  <c r="AG22802" i="1"/>
  <c r="Y22802" i="1"/>
  <c r="X22799" i="1"/>
  <c r="AH22797" i="1"/>
  <c r="AG22794" i="1"/>
  <c r="Y22794" i="1"/>
  <c r="X22791" i="1"/>
  <c r="AH22789" i="1"/>
  <c r="X22783" i="1"/>
  <c r="AG22778" i="1"/>
  <c r="Y22778" i="1"/>
  <c r="X22775" i="1"/>
  <c r="AH22773" i="1"/>
  <c r="X22767" i="1"/>
  <c r="AH22765" i="1"/>
  <c r="AG22762" i="1"/>
  <c r="Y22762" i="1"/>
  <c r="X22759" i="1"/>
  <c r="AH22757" i="1"/>
  <c r="X22751" i="1"/>
  <c r="AH22749" i="1"/>
  <c r="AG22746" i="1"/>
  <c r="Y22746" i="1"/>
  <c r="AI22744" i="1"/>
  <c r="S22744" i="1"/>
  <c r="X22743" i="1"/>
  <c r="Z22741" i="1"/>
  <c r="R22741" i="1"/>
  <c r="AI22736" i="1"/>
  <c r="S22736" i="1"/>
  <c r="X22735" i="1"/>
  <c r="Z22733" i="1"/>
  <c r="R22733" i="1"/>
  <c r="AI22728" i="1"/>
  <c r="S22728" i="1"/>
  <c r="X22727" i="1"/>
  <c r="Z22725" i="1"/>
  <c r="R22725" i="1"/>
  <c r="AG22722" i="1"/>
  <c r="Y22722" i="1"/>
  <c r="AI22720" i="1"/>
  <c r="S22720" i="1"/>
  <c r="X22719" i="1"/>
  <c r="Z22717" i="1"/>
  <c r="R22717" i="1"/>
  <c r="AI22712" i="1"/>
  <c r="S22712" i="1"/>
  <c r="X22711" i="1"/>
  <c r="AH22709" i="1"/>
  <c r="Z22709" i="1"/>
  <c r="R22709" i="1"/>
  <c r="AG22706" i="1"/>
  <c r="Y22706" i="1"/>
  <c r="AI22704" i="1"/>
  <c r="S22704" i="1"/>
  <c r="X22703" i="1"/>
  <c r="Z22701" i="1"/>
  <c r="R22701" i="1"/>
  <c r="AG22698" i="1"/>
  <c r="Y22698" i="1"/>
  <c r="AI22696" i="1"/>
  <c r="S22696" i="1"/>
  <c r="AH22693" i="1"/>
  <c r="Z22693" i="1"/>
  <c r="R22693" i="1"/>
  <c r="AG22690" i="1"/>
  <c r="Y22690" i="1"/>
  <c r="AI22688" i="1"/>
  <c r="S22688" i="1"/>
  <c r="X22687" i="1"/>
  <c r="AH22685" i="1"/>
  <c r="Z22685" i="1"/>
  <c r="R22685" i="1"/>
  <c r="AI22680" i="1"/>
  <c r="S22680" i="1"/>
  <c r="X22679" i="1"/>
  <c r="Z22677" i="1"/>
  <c r="R22677" i="1"/>
  <c r="AG22674" i="1"/>
  <c r="Y22674" i="1"/>
  <c r="AI22672" i="1"/>
  <c r="S22672" i="1"/>
  <c r="X22671" i="1"/>
  <c r="AH22669" i="1"/>
  <c r="Z22669" i="1"/>
  <c r="R22669" i="1"/>
  <c r="AI22664" i="1"/>
  <c r="S22664" i="1"/>
  <c r="X22663" i="1"/>
  <c r="U22662" i="1"/>
  <c r="AH22661" i="1"/>
  <c r="Z22661" i="1"/>
  <c r="R22661" i="1"/>
  <c r="AG22658" i="1"/>
  <c r="Y22658" i="1"/>
  <c r="AD22657" i="1"/>
  <c r="AI22656" i="1"/>
  <c r="S22656" i="1"/>
  <c r="X22655" i="1"/>
  <c r="U22654" i="1"/>
  <c r="AH22653" i="1"/>
  <c r="Z22653" i="1"/>
  <c r="R22653" i="1"/>
  <c r="AD22649" i="1"/>
  <c r="AI22648" i="1"/>
  <c r="S22648" i="1"/>
  <c r="X22647" i="1"/>
  <c r="U22646" i="1"/>
  <c r="Z22645" i="1"/>
  <c r="R22645" i="1"/>
  <c r="AG22642" i="1"/>
  <c r="Y22642" i="1"/>
  <c r="AD22641" i="1"/>
  <c r="AI22640" i="1"/>
  <c r="S22640" i="1"/>
  <c r="X22639" i="1"/>
  <c r="U22638" i="1"/>
  <c r="Z22637" i="1"/>
  <c r="R22637" i="1"/>
  <c r="AG22634" i="1"/>
  <c r="Y22634" i="1"/>
  <c r="AD22633" i="1"/>
  <c r="AI22632" i="1"/>
  <c r="S22632" i="1"/>
  <c r="X22631" i="1"/>
  <c r="U22630" i="1"/>
  <c r="Z22629" i="1"/>
  <c r="R22629" i="1"/>
  <c r="AD22625" i="1"/>
  <c r="AI22624" i="1"/>
  <c r="S22624" i="1"/>
  <c r="X22623" i="1"/>
  <c r="U22622" i="1"/>
  <c r="Z22621" i="1"/>
  <c r="R22621" i="1"/>
  <c r="AG22618" i="1"/>
  <c r="Y22618" i="1"/>
  <c r="AD22617" i="1"/>
  <c r="AI22616" i="1"/>
  <c r="S22616" i="1"/>
  <c r="X22615" i="1"/>
  <c r="U22614" i="1"/>
  <c r="AH22613" i="1"/>
  <c r="Z22613" i="1"/>
  <c r="R22613" i="1"/>
  <c r="AG22610" i="1"/>
  <c r="Y22610" i="1"/>
  <c r="AD22609" i="1"/>
  <c r="AI22608" i="1"/>
  <c r="S22608" i="1"/>
  <c r="X22607" i="1"/>
  <c r="U22606" i="1"/>
  <c r="AH22605" i="1"/>
  <c r="Z22605" i="1"/>
  <c r="R22605" i="1"/>
  <c r="AD22601" i="1"/>
  <c r="AI22600" i="1"/>
  <c r="S22600" i="1"/>
  <c r="U22598" i="1"/>
  <c r="Z22597" i="1"/>
  <c r="R22597" i="1"/>
  <c r="AG22594" i="1"/>
  <c r="Y22594" i="1"/>
  <c r="AD22593" i="1"/>
  <c r="AI22592" i="1"/>
  <c r="S22592" i="1"/>
  <c r="U22590" i="1"/>
  <c r="Z22589" i="1"/>
  <c r="R22589" i="1"/>
  <c r="AG22586" i="1"/>
  <c r="Y22586" i="1"/>
  <c r="AD22585" i="1"/>
  <c r="AI22584" i="1"/>
  <c r="S22584" i="1"/>
  <c r="X22583" i="1"/>
  <c r="U22582" i="1"/>
  <c r="AH22581" i="1"/>
  <c r="Z22581" i="1"/>
  <c r="R22581" i="1"/>
  <c r="AG22578" i="1"/>
  <c r="Y22578" i="1"/>
  <c r="AD22577" i="1"/>
  <c r="AI22576" i="1"/>
  <c r="S22576" i="1"/>
  <c r="X22575" i="1"/>
  <c r="U22574" i="1"/>
  <c r="AH22573" i="1"/>
  <c r="Z22573" i="1"/>
  <c r="R22573" i="1"/>
  <c r="AG22570" i="1"/>
  <c r="Y22570" i="1"/>
  <c r="AD22569" i="1"/>
  <c r="AI22568" i="1"/>
  <c r="S22568" i="1"/>
  <c r="X22567" i="1"/>
  <c r="U22566" i="1"/>
  <c r="AH22565" i="1"/>
  <c r="Z22565" i="1"/>
  <c r="R22565" i="1"/>
  <c r="AG22562" i="1"/>
  <c r="Y22562" i="1"/>
  <c r="AD22561" i="1"/>
  <c r="AI22560" i="1"/>
  <c r="S22560" i="1"/>
  <c r="X22559" i="1"/>
  <c r="U22558" i="1"/>
  <c r="Z22557" i="1"/>
  <c r="R22557" i="1"/>
  <c r="AG22554" i="1"/>
  <c r="Y22554" i="1"/>
  <c r="AD22553" i="1"/>
  <c r="AI22552" i="1"/>
  <c r="S22552" i="1"/>
  <c r="X22551" i="1"/>
  <c r="U22550" i="1"/>
  <c r="Z22549" i="1"/>
  <c r="R22549" i="1"/>
  <c r="AG22546" i="1"/>
  <c r="Y22546" i="1"/>
  <c r="AD22545" i="1"/>
  <c r="AI22544" i="1"/>
  <c r="S22544" i="1"/>
  <c r="X22543" i="1"/>
  <c r="U22542" i="1"/>
  <c r="AH22541" i="1"/>
  <c r="Z22541" i="1"/>
  <c r="R22541" i="1"/>
  <c r="AG22538" i="1"/>
  <c r="Y22538" i="1"/>
  <c r="AD22537" i="1"/>
  <c r="AI22536" i="1"/>
  <c r="S22536" i="1"/>
  <c r="U22534" i="1"/>
  <c r="AH22533" i="1"/>
  <c r="Z22533" i="1"/>
  <c r="R22533" i="1"/>
  <c r="AD22529" i="1"/>
  <c r="AI22528" i="1"/>
  <c r="S22528" i="1"/>
  <c r="U22526" i="1"/>
  <c r="AH22525" i="1"/>
  <c r="Z22525" i="1"/>
  <c r="R22525" i="1"/>
  <c r="AG22522" i="1"/>
  <c r="Y22522" i="1"/>
  <c r="AD22521" i="1"/>
  <c r="AI22520" i="1"/>
  <c r="S22520" i="1"/>
  <c r="X22519" i="1"/>
  <c r="U22518" i="1"/>
  <c r="AH22517" i="1"/>
  <c r="Z22517" i="1"/>
  <c r="R22517" i="1"/>
  <c r="AG22514" i="1"/>
  <c r="Y22514" i="1"/>
  <c r="AD22513" i="1"/>
  <c r="AI22512" i="1"/>
  <c r="S22512" i="1"/>
  <c r="X22511" i="1"/>
  <c r="U22510" i="1"/>
  <c r="AH22509" i="1"/>
  <c r="Z22509" i="1"/>
  <c r="R22509" i="1"/>
  <c r="AG22506" i="1"/>
  <c r="Y22506" i="1"/>
  <c r="AD22505" i="1"/>
  <c r="AI22504" i="1"/>
  <c r="S22504" i="1"/>
  <c r="X22503" i="1"/>
  <c r="U22502" i="1"/>
  <c r="AH22501" i="1"/>
  <c r="Z22501" i="1"/>
  <c r="R22501" i="1"/>
  <c r="AD22497" i="1"/>
  <c r="AI22496" i="1"/>
  <c r="S22496" i="1"/>
  <c r="X22495" i="1"/>
  <c r="U22494" i="1"/>
  <c r="AH22493" i="1"/>
  <c r="Z22493" i="1"/>
  <c r="R22493" i="1"/>
  <c r="AD22489" i="1"/>
  <c r="AI22488" i="1"/>
  <c r="S22488" i="1"/>
  <c r="X22487" i="1"/>
  <c r="U22486" i="1"/>
  <c r="Z22485" i="1"/>
  <c r="R22485" i="1"/>
  <c r="AG22482" i="1"/>
  <c r="Y22482" i="1"/>
  <c r="AD22481" i="1"/>
  <c r="AI22480" i="1"/>
  <c r="S22480" i="1"/>
  <c r="X22479" i="1"/>
  <c r="U22478" i="1"/>
  <c r="Z22477" i="1"/>
  <c r="R22477" i="1"/>
  <c r="AG22474" i="1"/>
  <c r="Y22474" i="1"/>
  <c r="AD22473" i="1"/>
  <c r="AI22472" i="1"/>
  <c r="S22472" i="1"/>
  <c r="X22471" i="1"/>
  <c r="U22470" i="1"/>
  <c r="Z22469" i="1"/>
  <c r="R22469" i="1"/>
  <c r="AD22465" i="1"/>
  <c r="AI22464" i="1"/>
  <c r="S22464" i="1"/>
  <c r="X22463" i="1"/>
  <c r="U22462" i="1"/>
  <c r="AH22461" i="1"/>
  <c r="Z22461" i="1"/>
  <c r="R22461" i="1"/>
  <c r="AD22457" i="1"/>
  <c r="AI22456" i="1"/>
  <c r="S22456" i="1"/>
  <c r="X22455" i="1"/>
  <c r="U22454" i="1"/>
  <c r="Z22453" i="1"/>
  <c r="R22453" i="1"/>
  <c r="AG22450" i="1"/>
  <c r="Y22450" i="1"/>
  <c r="AD22449" i="1"/>
  <c r="AI22448" i="1"/>
  <c r="S22448" i="1"/>
  <c r="X22447" i="1"/>
  <c r="U22446" i="1"/>
  <c r="AH22445" i="1"/>
  <c r="Z22445" i="1"/>
  <c r="R22445" i="1"/>
  <c r="AD22441" i="1"/>
  <c r="AI22440" i="1"/>
  <c r="S22440" i="1"/>
  <c r="U22438" i="1"/>
  <c r="Z22437" i="1"/>
  <c r="R22437" i="1"/>
  <c r="AG22434" i="1"/>
  <c r="Y22434" i="1"/>
  <c r="AD22433" i="1"/>
  <c r="AI22432" i="1"/>
  <c r="S22432" i="1"/>
  <c r="X22431" i="1"/>
  <c r="U22430" i="1"/>
  <c r="AH22429" i="1"/>
  <c r="Z22429" i="1"/>
  <c r="R22429" i="1"/>
  <c r="AD22425" i="1"/>
  <c r="AI22424" i="1"/>
  <c r="S22424" i="1"/>
  <c r="U22422" i="1"/>
  <c r="Z22421" i="1"/>
  <c r="R22421" i="1"/>
  <c r="AD22417" i="1"/>
  <c r="AI22416" i="1"/>
  <c r="S22416" i="1"/>
  <c r="U22414" i="1"/>
  <c r="Z22413" i="1"/>
  <c r="R22413" i="1"/>
  <c r="AG22410" i="1"/>
  <c r="Y22410" i="1"/>
  <c r="AD22409" i="1"/>
  <c r="AI22408" i="1"/>
  <c r="S22408" i="1"/>
  <c r="X22407" i="1"/>
  <c r="U22406" i="1"/>
  <c r="AH22405" i="1"/>
  <c r="Z22405" i="1"/>
  <c r="R22405" i="1"/>
  <c r="AG22402" i="1"/>
  <c r="Y22402" i="1"/>
  <c r="AD22401" i="1"/>
  <c r="AI22400" i="1"/>
  <c r="AA22400" i="1"/>
  <c r="S22400" i="1"/>
  <c r="U22398" i="1"/>
  <c r="Z22397" i="1"/>
  <c r="R22397" i="1"/>
  <c r="AB22395" i="1"/>
  <c r="AD22393" i="1"/>
  <c r="AI22392" i="1"/>
  <c r="AA22392" i="1"/>
  <c r="S22392" i="1"/>
  <c r="X22391" i="1"/>
  <c r="U22390" i="1"/>
  <c r="AH22389" i="1"/>
  <c r="Z22389" i="1"/>
  <c r="R22389" i="1"/>
  <c r="AB22387" i="1"/>
  <c r="AG22386" i="1"/>
  <c r="Y22386" i="1"/>
  <c r="AD22385" i="1"/>
  <c r="AI22384" i="1"/>
  <c r="AA22384" i="1"/>
  <c r="S22384" i="1"/>
  <c r="X22383" i="1"/>
  <c r="U22382" i="1"/>
  <c r="AH22381" i="1"/>
  <c r="Z22381" i="1"/>
  <c r="R22381" i="1"/>
  <c r="AB22379" i="1"/>
  <c r="AG22378" i="1"/>
  <c r="Y22378" i="1"/>
  <c r="AD22377" i="1"/>
  <c r="AI22376" i="1"/>
  <c r="AA22376" i="1"/>
  <c r="S22376" i="1"/>
  <c r="X22375" i="1"/>
  <c r="U22374" i="1"/>
  <c r="AH22373" i="1"/>
  <c r="Z22373" i="1"/>
  <c r="R22373" i="1"/>
  <c r="AB22371" i="1"/>
  <c r="AG22370" i="1"/>
  <c r="Y22370" i="1"/>
  <c r="AD22369" i="1"/>
  <c r="AI22368" i="1"/>
  <c r="AA22368" i="1"/>
  <c r="S22368" i="1"/>
  <c r="X22367" i="1"/>
  <c r="U22366" i="1"/>
  <c r="Z22365" i="1"/>
  <c r="R22365" i="1"/>
  <c r="AB22363" i="1"/>
  <c r="AD22361" i="1"/>
  <c r="AI22360" i="1"/>
  <c r="AA22360" i="1"/>
  <c r="S22360" i="1"/>
  <c r="X22359" i="1"/>
  <c r="U22358" i="1"/>
  <c r="Z22357" i="1"/>
  <c r="R22357" i="1"/>
  <c r="AB22355" i="1"/>
  <c r="AD22353" i="1"/>
  <c r="AI22352" i="1"/>
  <c r="AA22352" i="1"/>
  <c r="S22352" i="1"/>
  <c r="X22351" i="1"/>
  <c r="U22350" i="1"/>
  <c r="AH22349" i="1"/>
  <c r="Z22349" i="1"/>
  <c r="R22349" i="1"/>
  <c r="AB22347" i="1"/>
  <c r="AG22346" i="1"/>
  <c r="Y22346" i="1"/>
  <c r="AD22345" i="1"/>
  <c r="AI22344" i="1"/>
  <c r="AA22344" i="1"/>
  <c r="S22344" i="1"/>
  <c r="X22343" i="1"/>
  <c r="U22342" i="1"/>
  <c r="AH22341" i="1"/>
  <c r="Z22341" i="1"/>
  <c r="R22341" i="1"/>
  <c r="AB22339" i="1"/>
  <c r="AD22337" i="1"/>
  <c r="AI22336" i="1"/>
  <c r="AA22336" i="1"/>
  <c r="S22336" i="1"/>
  <c r="X22335" i="1"/>
  <c r="U22334" i="1"/>
  <c r="Z22333" i="1"/>
  <c r="R22333" i="1"/>
  <c r="AB22331" i="1"/>
  <c r="AG22330" i="1"/>
  <c r="Y22330" i="1"/>
  <c r="AD22329" i="1"/>
  <c r="AI22328" i="1"/>
  <c r="AA22328" i="1"/>
  <c r="S22328" i="1"/>
  <c r="U22326" i="1"/>
  <c r="Z22325" i="1"/>
  <c r="R22325" i="1"/>
  <c r="AB22323" i="1"/>
  <c r="AD22321" i="1"/>
  <c r="AI22320" i="1"/>
  <c r="AA22320" i="1"/>
  <c r="S22320" i="1"/>
  <c r="X22319" i="1"/>
  <c r="U22318" i="1"/>
  <c r="AH22317" i="1"/>
  <c r="Z22317" i="1"/>
  <c r="R22317" i="1"/>
  <c r="AB22315" i="1"/>
  <c r="AG22314" i="1"/>
  <c r="Y22314" i="1"/>
  <c r="AD22313" i="1"/>
  <c r="AI22312" i="1"/>
  <c r="AA22312" i="1"/>
  <c r="S22312" i="1"/>
  <c r="X22311" i="1"/>
  <c r="U22310" i="1"/>
  <c r="AH22309" i="1"/>
  <c r="Z22309" i="1"/>
  <c r="R22309" i="1"/>
  <c r="AB22307" i="1"/>
  <c r="AD22305" i="1"/>
  <c r="AI22304" i="1"/>
  <c r="AA22304" i="1"/>
  <c r="S22304" i="1"/>
  <c r="X22303" i="1"/>
  <c r="U22302" i="1"/>
  <c r="AH22301" i="1"/>
  <c r="Z22301" i="1"/>
  <c r="R22301" i="1"/>
  <c r="AB22299" i="1"/>
  <c r="AG22298" i="1"/>
  <c r="Y22298" i="1"/>
  <c r="AD22297" i="1"/>
  <c r="AI22296" i="1"/>
  <c r="AA22296" i="1"/>
  <c r="S22296" i="1"/>
  <c r="X22295" i="1"/>
  <c r="U22294" i="1"/>
  <c r="AH22293" i="1"/>
  <c r="Z22293" i="1"/>
  <c r="R22293" i="1"/>
  <c r="AB22291" i="1"/>
  <c r="AG22290" i="1"/>
  <c r="Y22290" i="1"/>
  <c r="AD22289" i="1"/>
  <c r="AI22288" i="1"/>
  <c r="AA22288" i="1"/>
  <c r="S22288" i="1"/>
  <c r="X22287" i="1"/>
  <c r="U22286" i="1"/>
  <c r="AH22285" i="1"/>
  <c r="Z22285" i="1"/>
  <c r="R22285" i="1"/>
  <c r="AB22283" i="1"/>
  <c r="AG22282" i="1"/>
  <c r="Y22282" i="1"/>
  <c r="AD22281" i="1"/>
  <c r="AI22280" i="1"/>
  <c r="AA22280" i="1"/>
  <c r="S22280" i="1"/>
  <c r="X22279" i="1"/>
  <c r="U22278" i="1"/>
  <c r="Z22277" i="1"/>
  <c r="R22277" i="1"/>
  <c r="AB22275" i="1"/>
  <c r="AD22273" i="1"/>
  <c r="AI22272" i="1"/>
  <c r="AA22272" i="1"/>
  <c r="S22272" i="1"/>
  <c r="X22271" i="1"/>
  <c r="U22270" i="1"/>
  <c r="AH22269" i="1"/>
  <c r="Z22269" i="1"/>
  <c r="R22269" i="1"/>
  <c r="AB22267" i="1"/>
  <c r="AD22265" i="1"/>
  <c r="AI22264" i="1"/>
  <c r="AA22264" i="1"/>
  <c r="S22264" i="1"/>
  <c r="X22263" i="1"/>
  <c r="U22262" i="1"/>
  <c r="Z22261" i="1"/>
  <c r="R22261" i="1"/>
  <c r="AB22259" i="1"/>
  <c r="AD22257" i="1"/>
  <c r="AI22256" i="1"/>
  <c r="AA22256" i="1"/>
  <c r="S22256" i="1"/>
  <c r="X22255" i="1"/>
  <c r="U22254" i="1"/>
  <c r="AH22253" i="1"/>
  <c r="Z22253" i="1"/>
  <c r="R22253" i="1"/>
  <c r="AB22251" i="1"/>
  <c r="AD22249" i="1"/>
  <c r="AI22248" i="1"/>
  <c r="AA22248" i="1"/>
  <c r="S22248" i="1"/>
  <c r="X22247" i="1"/>
  <c r="U22246" i="1"/>
  <c r="AH22245" i="1"/>
  <c r="Z22245" i="1"/>
  <c r="R22245" i="1"/>
  <c r="AB22243" i="1"/>
  <c r="AD22241" i="1"/>
  <c r="AI22240" i="1"/>
  <c r="AA22240" i="1"/>
  <c r="S22240" i="1"/>
  <c r="X22239" i="1"/>
  <c r="U22238" i="1"/>
  <c r="AH22237" i="1"/>
  <c r="Z22237" i="1"/>
  <c r="R22237" i="1"/>
  <c r="AB22235" i="1"/>
  <c r="AD22233" i="1"/>
  <c r="AI22232" i="1"/>
  <c r="AA22232" i="1"/>
  <c r="S22232" i="1"/>
  <c r="X22231" i="1"/>
  <c r="U22230" i="1"/>
  <c r="Z22229" i="1"/>
  <c r="R22229" i="1"/>
  <c r="AB22227" i="1"/>
  <c r="AD22225" i="1"/>
  <c r="AI22224" i="1"/>
  <c r="AA22224" i="1"/>
  <c r="S22224" i="1"/>
  <c r="X22223" i="1"/>
  <c r="U22222" i="1"/>
  <c r="Z22221" i="1"/>
  <c r="R22221" i="1"/>
  <c r="AB22219" i="1"/>
  <c r="AD22217" i="1"/>
  <c r="AI22216" i="1"/>
  <c r="AA22216" i="1"/>
  <c r="S22216" i="1"/>
  <c r="X22215" i="1"/>
  <c r="U22214" i="1"/>
  <c r="AH22213" i="1"/>
  <c r="Z22213" i="1"/>
  <c r="R22213" i="1"/>
  <c r="AB22211" i="1"/>
  <c r="AG22210" i="1"/>
  <c r="Y22210" i="1"/>
  <c r="AD22209" i="1"/>
  <c r="AI22208" i="1"/>
  <c r="AA22208" i="1"/>
  <c r="S22208" i="1"/>
  <c r="X22207" i="1"/>
  <c r="U22206" i="1"/>
  <c r="Z22205" i="1"/>
  <c r="R22205" i="1"/>
  <c r="AB22203" i="1"/>
  <c r="AD22201" i="1"/>
  <c r="AI22200" i="1"/>
  <c r="AA22200" i="1"/>
  <c r="S22200" i="1"/>
  <c r="X22199" i="1"/>
  <c r="U22198" i="1"/>
  <c r="AH22197" i="1"/>
  <c r="Z22197" i="1"/>
  <c r="R22197" i="1"/>
  <c r="AB22195" i="1"/>
  <c r="AG22194" i="1"/>
  <c r="Y22194" i="1"/>
  <c r="AD22193" i="1"/>
  <c r="AI22192" i="1"/>
  <c r="AA22192" i="1"/>
  <c r="S22192" i="1"/>
  <c r="X22191" i="1"/>
  <c r="U22190" i="1"/>
  <c r="AH22189" i="1"/>
  <c r="Z22189" i="1"/>
  <c r="R22189" i="1"/>
  <c r="AB22187" i="1"/>
  <c r="AG22186" i="1"/>
  <c r="Y22186" i="1"/>
  <c r="AD22185" i="1"/>
  <c r="AI22184" i="1"/>
  <c r="AA22184" i="1"/>
  <c r="S22184" i="1"/>
  <c r="X22183" i="1"/>
  <c r="U22182" i="1"/>
  <c r="Z22181" i="1"/>
  <c r="R22181" i="1"/>
  <c r="AB22179" i="1"/>
  <c r="AG22178" i="1"/>
  <c r="Y22178" i="1"/>
  <c r="AD22177" i="1"/>
  <c r="AI22176" i="1"/>
  <c r="AA22176" i="1"/>
  <c r="S22176" i="1"/>
  <c r="X22175" i="1"/>
  <c r="U22174" i="1"/>
  <c r="Z22173" i="1"/>
  <c r="R22173" i="1"/>
  <c r="AD22172" i="1"/>
  <c r="AA22170" i="1"/>
  <c r="R22170" i="1"/>
  <c r="U22169" i="1"/>
  <c r="Y22168" i="1"/>
  <c r="V22168" i="1"/>
  <c r="R22167" i="1"/>
  <c r="U22165" i="1"/>
  <c r="U22163" i="1"/>
  <c r="T22162" i="1"/>
  <c r="AB22161" i="1"/>
  <c r="AF22160" i="1"/>
  <c r="AA22159" i="1"/>
  <c r="AB22158" i="1"/>
  <c r="AF22157" i="1"/>
  <c r="Y22156" i="1"/>
  <c r="R22156" i="1"/>
  <c r="Z22156" i="1"/>
  <c r="AB22155" i="1"/>
  <c r="AF22154" i="1"/>
  <c r="AI22153" i="1"/>
  <c r="Z22153" i="1"/>
  <c r="AC22152" i="1"/>
  <c r="AF22151" i="1"/>
  <c r="AF22150" i="1"/>
  <c r="AD22149" i="1"/>
  <c r="AF22148" i="1"/>
  <c r="AE22147" i="1"/>
  <c r="AD22146" i="1"/>
  <c r="AF22145" i="1"/>
  <c r="AA22144" i="1"/>
  <c r="R22144" i="1"/>
  <c r="AD22143" i="1"/>
  <c r="AA22141" i="1"/>
  <c r="R22141" i="1"/>
  <c r="AD22140" i="1"/>
  <c r="AA22138" i="1"/>
  <c r="R22138" i="1"/>
  <c r="U22137" i="1"/>
  <c r="Y22136" i="1"/>
  <c r="V22136" i="1"/>
  <c r="R22135" i="1"/>
  <c r="U22133" i="1"/>
  <c r="U22131" i="1"/>
  <c r="T22130" i="1"/>
  <c r="AB22129" i="1"/>
  <c r="AF22128" i="1"/>
  <c r="AA22127" i="1"/>
  <c r="AB22126" i="1"/>
  <c r="AF22125" i="1"/>
  <c r="Y22124" i="1"/>
  <c r="R22124" i="1"/>
  <c r="Z22124" i="1"/>
  <c r="AB22123" i="1"/>
  <c r="AF22122" i="1"/>
  <c r="AI22121" i="1"/>
  <c r="AC22120" i="1"/>
  <c r="AF22119" i="1"/>
  <c r="AI22118" i="1"/>
  <c r="Z22118" i="1"/>
  <c r="AF22118" i="1"/>
  <c r="AD22117" i="1"/>
  <c r="AF22116" i="1"/>
  <c r="AI22115" i="1"/>
  <c r="AE22115" i="1"/>
  <c r="AD22114" i="1"/>
  <c r="AF22113" i="1"/>
  <c r="AA22112" i="1"/>
  <c r="R22112" i="1"/>
  <c r="AD22111" i="1"/>
  <c r="W22110" i="1"/>
  <c r="AA22109" i="1"/>
  <c r="R22109" i="1"/>
  <c r="AD22108" i="1"/>
  <c r="AA22106" i="1"/>
  <c r="R22106" i="1"/>
  <c r="U22105" i="1"/>
  <c r="Y22104" i="1"/>
  <c r="V22104" i="1"/>
  <c r="R22103" i="1"/>
  <c r="U22102" i="1"/>
  <c r="U22101" i="1"/>
  <c r="U22099" i="1"/>
  <c r="Y22098" i="1"/>
  <c r="T22098" i="1"/>
  <c r="AF22096" i="1"/>
  <c r="AA22095" i="1"/>
  <c r="AB22094" i="1"/>
  <c r="AF22093" i="1"/>
  <c r="Y22092" i="1"/>
  <c r="R22092" i="1"/>
  <c r="Z22092" i="1"/>
  <c r="AB22091" i="1"/>
  <c r="AF22090" i="1"/>
  <c r="AC22088" i="1"/>
  <c r="AF22087" i="1"/>
  <c r="AI22086" i="1"/>
  <c r="AF22086" i="1"/>
  <c r="AD22085" i="1"/>
  <c r="AF22084" i="1"/>
  <c r="AI22083" i="1"/>
  <c r="AE22083" i="1"/>
  <c r="AD22082" i="1"/>
  <c r="AF22081" i="1"/>
  <c r="AA22080" i="1"/>
  <c r="R22080" i="1"/>
  <c r="AD22079" i="1"/>
  <c r="W22078" i="1"/>
  <c r="AA22077" i="1"/>
  <c r="R22077" i="1"/>
  <c r="AD22076" i="1"/>
  <c r="AA22074" i="1"/>
  <c r="R22074" i="1"/>
  <c r="U22073" i="1"/>
  <c r="V22072" i="1"/>
  <c r="AB22071" i="1"/>
  <c r="R22071" i="1"/>
  <c r="Y22069" i="1"/>
  <c r="U22069" i="1"/>
  <c r="U22067" i="1"/>
  <c r="Y22066" i="1"/>
  <c r="T22066" i="1"/>
  <c r="AF22064" i="1"/>
  <c r="W22064" i="1"/>
  <c r="Y22063" i="1"/>
  <c r="AA22063" i="1"/>
  <c r="AB22062" i="1"/>
  <c r="AF22061" i="1"/>
  <c r="W22061" i="1"/>
  <c r="R22060" i="1"/>
  <c r="Z22060" i="1"/>
  <c r="AB22059" i="1"/>
  <c r="AF22058" i="1"/>
  <c r="W22058" i="1"/>
  <c r="AC22056" i="1"/>
  <c r="AF22055" i="1"/>
  <c r="W22055" i="1"/>
  <c r="AI22054" i="1"/>
  <c r="AF22054" i="1"/>
  <c r="AD22053" i="1"/>
  <c r="AF22052" i="1"/>
  <c r="W22052" i="1"/>
  <c r="AI22051" i="1"/>
  <c r="AE22051" i="1"/>
  <c r="AD22050" i="1"/>
  <c r="AF22049" i="1"/>
  <c r="AA22048" i="1"/>
  <c r="R22048" i="1"/>
  <c r="AD22047" i="1"/>
  <c r="AG22046" i="1"/>
  <c r="AA22045" i="1"/>
  <c r="R22045" i="1"/>
  <c r="AD22044" i="1"/>
  <c r="AG22043" i="1"/>
  <c r="AA22042" i="1"/>
  <c r="R22042" i="1"/>
  <c r="U22041" i="1"/>
  <c r="Y22040" i="1"/>
  <c r="V22040" i="1"/>
  <c r="AB22039" i="1"/>
  <c r="R22039" i="1"/>
  <c r="Y22037" i="1"/>
  <c r="U22037" i="1"/>
  <c r="AB22036" i="1"/>
  <c r="U22035" i="1"/>
  <c r="T22034" i="1"/>
  <c r="AB22033" i="1"/>
  <c r="AF22032" i="1"/>
  <c r="W22032" i="1"/>
  <c r="Y22031" i="1"/>
  <c r="AA22031" i="1"/>
  <c r="AB22030" i="1"/>
  <c r="AF22029" i="1"/>
  <c r="W22029" i="1"/>
  <c r="Y22028" i="1"/>
  <c r="R22028" i="1"/>
  <c r="Z22028" i="1"/>
  <c r="AB22027" i="1"/>
  <c r="AF22026" i="1"/>
  <c r="W22026" i="1"/>
  <c r="AI22025" i="1"/>
  <c r="AC22024" i="1"/>
  <c r="AF22023" i="1"/>
  <c r="W22023" i="1"/>
  <c r="Z22022" i="1"/>
  <c r="AF22022" i="1"/>
  <c r="AD22021" i="1"/>
  <c r="AF22020" i="1"/>
  <c r="W22020" i="1"/>
  <c r="Z22019" i="1"/>
  <c r="AE22019" i="1"/>
  <c r="AD22018" i="1"/>
  <c r="AF22017" i="1"/>
  <c r="AA22016" i="1"/>
  <c r="R22016" i="1"/>
  <c r="AD22015" i="1"/>
  <c r="AG22014" i="1"/>
  <c r="W22014" i="1"/>
  <c r="AA22013" i="1"/>
  <c r="R22013" i="1"/>
  <c r="AD22012" i="1"/>
  <c r="AG22011" i="1"/>
  <c r="AA22010" i="1"/>
  <c r="R22010" i="1"/>
  <c r="U22009" i="1"/>
  <c r="Y22008" i="1"/>
  <c r="V22008" i="1"/>
  <c r="AB22007" i="1"/>
  <c r="R22007" i="1"/>
  <c r="Y22005" i="1"/>
  <c r="U22005" i="1"/>
  <c r="U22003" i="1"/>
  <c r="Y22002" i="1"/>
  <c r="T22002" i="1"/>
  <c r="AB22001" i="1"/>
  <c r="AF22000" i="1"/>
  <c r="W22000" i="1"/>
  <c r="Y21999" i="1"/>
  <c r="AA21999" i="1"/>
  <c r="AB21998" i="1"/>
  <c r="AF21997" i="1"/>
  <c r="W21997" i="1"/>
  <c r="R21996" i="1"/>
  <c r="Z21996" i="1"/>
  <c r="AB21995" i="1"/>
  <c r="AF21994" i="1"/>
  <c r="W21994" i="1"/>
  <c r="AC21992" i="1"/>
  <c r="AF21991" i="1"/>
  <c r="W21991" i="1"/>
  <c r="AI21990" i="1"/>
  <c r="AF21990" i="1"/>
  <c r="AD21989" i="1"/>
  <c r="AF21988" i="1"/>
  <c r="W21988" i="1"/>
  <c r="AI21987" i="1"/>
  <c r="Z21987" i="1"/>
  <c r="AE21987" i="1"/>
  <c r="AD21986" i="1"/>
  <c r="AF21985" i="1"/>
  <c r="AA21984" i="1"/>
  <c r="R21984" i="1"/>
  <c r="AD21983" i="1"/>
  <c r="AG21982" i="1"/>
  <c r="W21982" i="1"/>
  <c r="AA21981" i="1"/>
  <c r="R21981" i="1"/>
  <c r="AD21980" i="1"/>
  <c r="AG21979" i="1"/>
  <c r="AA21978" i="1"/>
  <c r="R21978" i="1"/>
  <c r="U21977" i="1"/>
  <c r="V21976" i="1"/>
  <c r="R21975" i="1"/>
  <c r="U21973" i="1"/>
  <c r="U21971" i="1"/>
  <c r="Y21970" i="1"/>
  <c r="T21970" i="1"/>
  <c r="AB21969" i="1"/>
  <c r="AF21968" i="1"/>
  <c r="W21968" i="1"/>
  <c r="AA21967" i="1"/>
  <c r="AB21966" i="1"/>
  <c r="AF21965" i="1"/>
  <c r="W21965" i="1"/>
  <c r="R21964" i="1"/>
  <c r="Z21964" i="1"/>
  <c r="AB21963" i="1"/>
  <c r="AF21962" i="1"/>
  <c r="W21962" i="1"/>
  <c r="AI21961" i="1"/>
  <c r="Z21961" i="1"/>
  <c r="AC21960" i="1"/>
  <c r="AF21959" i="1"/>
  <c r="W21959" i="1"/>
  <c r="Z21958" i="1"/>
  <c r="AF21958" i="1"/>
  <c r="AD21957" i="1"/>
  <c r="AF21956" i="1"/>
  <c r="W21956" i="1"/>
  <c r="Z21955" i="1"/>
  <c r="AE21955" i="1"/>
  <c r="AD21954" i="1"/>
  <c r="AF21953" i="1"/>
  <c r="AA21952" i="1"/>
  <c r="R21952" i="1"/>
  <c r="AD21951" i="1"/>
  <c r="U21951" i="1"/>
  <c r="AG21950" i="1"/>
  <c r="W21950" i="1"/>
  <c r="AA21949" i="1"/>
  <c r="R21949" i="1"/>
  <c r="AD21948" i="1"/>
  <c r="U21948" i="1"/>
  <c r="AG21947" i="1"/>
  <c r="AA21946" i="1"/>
  <c r="R21946" i="1"/>
  <c r="AD21945" i="1"/>
  <c r="U21945" i="1"/>
  <c r="V21944" i="1"/>
  <c r="AB21943" i="1"/>
  <c r="R21943" i="1"/>
  <c r="AD21942" i="1"/>
  <c r="AH21941" i="1"/>
  <c r="Y21941" i="1"/>
  <c r="U21941" i="1"/>
  <c r="AB21940" i="1"/>
  <c r="AD21939" i="1"/>
  <c r="U21939" i="1"/>
  <c r="AH21938" i="1"/>
  <c r="Y21938" i="1"/>
  <c r="T21938" i="1"/>
  <c r="AF21936" i="1"/>
  <c r="W21936" i="1"/>
  <c r="AH21935" i="1"/>
  <c r="Y21935" i="1"/>
  <c r="AA21935" i="1"/>
  <c r="AB21934" i="1"/>
  <c r="AF21933" i="1"/>
  <c r="W21933" i="1"/>
  <c r="AI21932" i="1"/>
  <c r="Y21932" i="1"/>
  <c r="R21932" i="1"/>
  <c r="Z21932" i="1"/>
  <c r="AB21931" i="1"/>
  <c r="AF21930" i="1"/>
  <c r="W21930" i="1"/>
  <c r="AI21929" i="1"/>
  <c r="Z21929" i="1"/>
  <c r="AC21928" i="1"/>
  <c r="T21928" i="1"/>
  <c r="AF21927" i="1"/>
  <c r="W21927" i="1"/>
  <c r="AI21926" i="1"/>
  <c r="AF21926" i="1"/>
  <c r="AD21925" i="1"/>
  <c r="T21925" i="1"/>
  <c r="AF21924" i="1"/>
  <c r="W21924" i="1"/>
  <c r="AE21923" i="1"/>
  <c r="AD21922" i="1"/>
  <c r="U21922" i="1"/>
  <c r="AF21921" i="1"/>
  <c r="W21921" i="1"/>
  <c r="AA21920" i="1"/>
  <c r="R21920" i="1"/>
  <c r="AD21919" i="1"/>
  <c r="U21919" i="1"/>
  <c r="AG21918" i="1"/>
  <c r="W21918" i="1"/>
  <c r="AA21917" i="1"/>
  <c r="R21917" i="1"/>
  <c r="AD21916" i="1"/>
  <c r="U21916" i="1"/>
  <c r="AG21915" i="1"/>
  <c r="X21915" i="1"/>
  <c r="AA21914" i="1"/>
  <c r="R21914" i="1"/>
  <c r="U21913" i="1"/>
  <c r="AH21912" i="1"/>
  <c r="Y21912" i="1"/>
  <c r="V21912" i="1"/>
  <c r="AB21911" i="1"/>
  <c r="R21911" i="1"/>
  <c r="AD21910" i="1"/>
  <c r="U21910" i="1"/>
  <c r="AH21909" i="1"/>
  <c r="Y21909" i="1"/>
  <c r="U21909" i="1"/>
  <c r="AD21907" i="1"/>
  <c r="U21907" i="1"/>
  <c r="AH21906" i="1"/>
  <c r="Y21906" i="1"/>
  <c r="T21906" i="1"/>
  <c r="AB21905" i="1"/>
  <c r="AF21904" i="1"/>
  <c r="W21904" i="1"/>
  <c r="AH21903" i="1"/>
  <c r="AA21903" i="1"/>
  <c r="AB21902" i="1"/>
  <c r="AF21901" i="1"/>
  <c r="W21901" i="1"/>
  <c r="AI21900" i="1"/>
  <c r="Y21900" i="1"/>
  <c r="R21900" i="1"/>
  <c r="Z21900" i="1"/>
  <c r="AB21899" i="1"/>
  <c r="AF21898" i="1"/>
  <c r="W21898" i="1"/>
  <c r="AI21897" i="1"/>
  <c r="AC21896" i="1"/>
  <c r="T21896" i="1"/>
  <c r="AF21895" i="1"/>
  <c r="W21895" i="1"/>
  <c r="AI21894" i="1"/>
  <c r="AF21894" i="1"/>
  <c r="AD21893" i="1"/>
  <c r="T21893" i="1"/>
  <c r="AF21892" i="1"/>
  <c r="W21892" i="1"/>
  <c r="AI21891" i="1"/>
  <c r="Z21891" i="1"/>
  <c r="AE21891" i="1"/>
  <c r="AD21890" i="1"/>
  <c r="U21890" i="1"/>
  <c r="AF21889" i="1"/>
  <c r="W21889" i="1"/>
  <c r="AA21888" i="1"/>
  <c r="R21888" i="1"/>
  <c r="AD21887" i="1"/>
  <c r="U21887" i="1"/>
  <c r="AG21886" i="1"/>
  <c r="AA21885" i="1"/>
  <c r="R21885" i="1"/>
  <c r="AD21884" i="1"/>
  <c r="U21884" i="1"/>
  <c r="AG21883" i="1"/>
  <c r="X21883" i="1"/>
  <c r="AA21882" i="1"/>
  <c r="R21882" i="1"/>
  <c r="U21881" i="1"/>
  <c r="AH21880" i="1"/>
  <c r="Y21880" i="1"/>
  <c r="V21880" i="1"/>
  <c r="R21879" i="1"/>
  <c r="AD21878" i="1"/>
  <c r="AH21877" i="1"/>
  <c r="Y21877" i="1"/>
  <c r="U21877" i="1"/>
  <c r="AD21875" i="1"/>
  <c r="U21875" i="1"/>
  <c r="AH21874" i="1"/>
  <c r="Y21874" i="1"/>
  <c r="T21874" i="1"/>
  <c r="AF21872" i="1"/>
  <c r="W21872" i="1"/>
  <c r="AH21871" i="1"/>
  <c r="Y21871" i="1"/>
  <c r="AA21871" i="1"/>
  <c r="AB21870" i="1"/>
  <c r="AF21869" i="1"/>
  <c r="W21869" i="1"/>
  <c r="AI21868" i="1"/>
  <c r="R21868" i="1"/>
  <c r="Z21868" i="1"/>
  <c r="AB21867" i="1"/>
  <c r="AF21866" i="1"/>
  <c r="W21866" i="1"/>
  <c r="AI21865" i="1"/>
  <c r="AC21864" i="1"/>
  <c r="T21864" i="1"/>
  <c r="AF21863" i="1"/>
  <c r="W21863" i="1"/>
  <c r="AI21862" i="1"/>
  <c r="Z21862" i="1"/>
  <c r="AF21862" i="1"/>
  <c r="AD21861" i="1"/>
  <c r="T21861" i="1"/>
  <c r="AF21860" i="1"/>
  <c r="W21860" i="1"/>
  <c r="AI21859" i="1"/>
  <c r="Z21859" i="1"/>
  <c r="AE21859" i="1"/>
  <c r="AD21858" i="1"/>
  <c r="U21858" i="1"/>
  <c r="W21857" i="1"/>
  <c r="AA21856" i="1"/>
  <c r="R21856" i="1"/>
  <c r="AD21855" i="1"/>
  <c r="U21855" i="1"/>
  <c r="AG21854" i="1"/>
  <c r="AA21853" i="1"/>
  <c r="R21853" i="1"/>
  <c r="AD21852" i="1"/>
  <c r="U21852" i="1"/>
  <c r="AG21851" i="1"/>
  <c r="X21851" i="1"/>
  <c r="AA21850" i="1"/>
  <c r="R21850" i="1"/>
  <c r="U21849" i="1"/>
  <c r="AH21848" i="1"/>
  <c r="V21848" i="1"/>
  <c r="AB21847" i="1"/>
  <c r="R21847" i="1"/>
  <c r="AD21846" i="1"/>
  <c r="AH21845" i="1"/>
  <c r="U21845" i="1"/>
  <c r="AB21844" i="1"/>
  <c r="AD21843" i="1"/>
  <c r="U21843" i="1"/>
  <c r="AH21842" i="1"/>
  <c r="T21842" i="1"/>
  <c r="AB21841" i="1"/>
  <c r="AF21840" i="1"/>
  <c r="W21840" i="1"/>
  <c r="AH21839" i="1"/>
  <c r="AA21839" i="1"/>
  <c r="AB21838" i="1"/>
  <c r="AF21837" i="1"/>
  <c r="W21837" i="1"/>
  <c r="AI21836" i="1"/>
  <c r="R21836" i="1"/>
  <c r="Z21836" i="1"/>
  <c r="AB21835" i="1"/>
  <c r="AF21834" i="1"/>
  <c r="W21834" i="1"/>
  <c r="AI21833" i="1"/>
  <c r="Z21833" i="1"/>
  <c r="AC21832" i="1"/>
  <c r="T21832" i="1"/>
  <c r="AF21831" i="1"/>
  <c r="W21831" i="1"/>
  <c r="Z21830" i="1"/>
  <c r="AF21830" i="1"/>
  <c r="AD21829" i="1"/>
  <c r="T21829" i="1"/>
  <c r="AF21828" i="1"/>
  <c r="W21828" i="1"/>
  <c r="AI21827" i="1"/>
  <c r="AE21827" i="1"/>
  <c r="AD21826" i="1"/>
  <c r="U21826" i="1"/>
  <c r="AF21825" i="1"/>
  <c r="W21825" i="1"/>
  <c r="AA21824" i="1"/>
  <c r="R21824" i="1"/>
  <c r="AD21823" i="1"/>
  <c r="U21823" i="1"/>
  <c r="AG21822" i="1"/>
  <c r="W21822" i="1"/>
  <c r="AA21821" i="1"/>
  <c r="R21821" i="1"/>
  <c r="AD21820" i="1"/>
  <c r="U21820" i="1"/>
  <c r="AG21819" i="1"/>
  <c r="X21819" i="1"/>
  <c r="AA21818" i="1"/>
  <c r="R21818" i="1"/>
  <c r="U21817" i="1"/>
  <c r="AH21816" i="1"/>
  <c r="Y21816" i="1"/>
  <c r="V21816" i="1"/>
  <c r="AB21815" i="1"/>
  <c r="R21815" i="1"/>
  <c r="AD21814" i="1"/>
  <c r="AH21813" i="1"/>
  <c r="Y21813" i="1"/>
  <c r="U21813" i="1"/>
  <c r="AD21811" i="1"/>
  <c r="U21811" i="1"/>
  <c r="AH21810" i="1"/>
  <c r="Y21810" i="1"/>
  <c r="T21810" i="1"/>
  <c r="AB21809" i="1"/>
  <c r="AF21808" i="1"/>
  <c r="W21808" i="1"/>
  <c r="AH21807" i="1"/>
  <c r="Y21807" i="1"/>
  <c r="AA21807" i="1"/>
  <c r="AB21806" i="1"/>
  <c r="AF21805" i="1"/>
  <c r="W21805" i="1"/>
  <c r="AI21804" i="1"/>
  <c r="R21804" i="1"/>
  <c r="Z21804" i="1"/>
  <c r="AB21803" i="1"/>
  <c r="AF21802" i="1"/>
  <c r="W21802" i="1"/>
  <c r="AI21801" i="1"/>
  <c r="Z21801" i="1"/>
  <c r="AC21800" i="1"/>
  <c r="T21800" i="1"/>
  <c r="AF21799" i="1"/>
  <c r="W21799" i="1"/>
  <c r="AI21798" i="1"/>
  <c r="AF21798" i="1"/>
  <c r="AD21797" i="1"/>
  <c r="T21797" i="1"/>
  <c r="AF21796" i="1"/>
  <c r="W21796" i="1"/>
  <c r="AI21795" i="1"/>
  <c r="Z21795" i="1"/>
  <c r="AE21795" i="1"/>
  <c r="AD21794" i="1"/>
  <c r="U21794" i="1"/>
  <c r="AF21793" i="1"/>
  <c r="W21793" i="1"/>
  <c r="AA21792" i="1"/>
  <c r="R21792" i="1"/>
  <c r="AD21791" i="1"/>
  <c r="U21791" i="1"/>
  <c r="AG21790" i="1"/>
  <c r="AA21789" i="1"/>
  <c r="R21789" i="1"/>
  <c r="AD21788" i="1"/>
  <c r="U21788" i="1"/>
  <c r="AG21787" i="1"/>
  <c r="X21787" i="1"/>
  <c r="AA21786" i="1"/>
  <c r="R21786" i="1"/>
  <c r="U21785" i="1"/>
  <c r="AH21784" i="1"/>
  <c r="Y21784" i="1"/>
  <c r="V21784" i="1"/>
  <c r="R21783" i="1"/>
  <c r="AD21782" i="1"/>
  <c r="AH21781" i="1"/>
  <c r="Y21781" i="1"/>
  <c r="U21781" i="1"/>
  <c r="AD21779" i="1"/>
  <c r="U21779" i="1"/>
  <c r="AH21778" i="1"/>
  <c r="Y21778" i="1"/>
  <c r="T21778" i="1"/>
  <c r="AF21776" i="1"/>
  <c r="W21776" i="1"/>
  <c r="AH21775" i="1"/>
  <c r="AA21775" i="1"/>
  <c r="AB21774" i="1"/>
  <c r="AF21773" i="1"/>
  <c r="W21773" i="1"/>
  <c r="AI21772" i="1"/>
  <c r="R21772" i="1"/>
  <c r="Z21772" i="1"/>
  <c r="AB21771" i="1"/>
  <c r="AF21770" i="1"/>
  <c r="W21770" i="1"/>
  <c r="AI21769" i="1"/>
  <c r="Z21769" i="1"/>
  <c r="AC21768" i="1"/>
  <c r="T21768" i="1"/>
  <c r="AF21767" i="1"/>
  <c r="W21767" i="1"/>
  <c r="AF21766" i="1"/>
  <c r="AD21765" i="1"/>
  <c r="T21765" i="1"/>
  <c r="AF21764" i="1"/>
  <c r="W21764" i="1"/>
  <c r="AI21763" i="1"/>
  <c r="AE21763" i="1"/>
  <c r="AD21762" i="1"/>
  <c r="U21762" i="1"/>
  <c r="W21761" i="1"/>
  <c r="AA21760" i="1"/>
  <c r="R21760" i="1"/>
  <c r="AD21759" i="1"/>
  <c r="U21759" i="1"/>
  <c r="AG21758" i="1"/>
  <c r="W21758" i="1"/>
  <c r="AA21757" i="1"/>
  <c r="R21757" i="1"/>
  <c r="AD21756" i="1"/>
  <c r="U21756" i="1"/>
  <c r="AG21755" i="1"/>
  <c r="X21755" i="1"/>
  <c r="AA21754" i="1"/>
  <c r="R21754" i="1"/>
  <c r="U21753" i="1"/>
  <c r="AH21752" i="1"/>
  <c r="Y21752" i="1"/>
  <c r="V21752" i="1"/>
  <c r="R21751" i="1"/>
  <c r="AD21750" i="1"/>
  <c r="AH21749" i="1"/>
  <c r="Y21749" i="1"/>
  <c r="U21749" i="1"/>
  <c r="AB21748" i="1"/>
  <c r="AD21747" i="1"/>
  <c r="U21747" i="1"/>
  <c r="AH21746" i="1"/>
  <c r="Y21746" i="1"/>
  <c r="T21746" i="1"/>
  <c r="AB21745" i="1"/>
  <c r="AF21744" i="1"/>
  <c r="W21744" i="1"/>
  <c r="AH21743" i="1"/>
  <c r="AA21743" i="1"/>
  <c r="AB21742" i="1"/>
  <c r="AF21741" i="1"/>
  <c r="W21741" i="1"/>
  <c r="AI21740" i="1"/>
  <c r="R21740" i="1"/>
  <c r="Z21740" i="1"/>
  <c r="AB21739" i="1"/>
  <c r="AF21738" i="1"/>
  <c r="W21738" i="1"/>
  <c r="Z21737" i="1"/>
  <c r="AC21736" i="1"/>
  <c r="T21736" i="1"/>
  <c r="AF21735" i="1"/>
  <c r="W21735" i="1"/>
  <c r="Z21734" i="1"/>
  <c r="AF21734" i="1"/>
  <c r="AD21733" i="1"/>
  <c r="T21733" i="1"/>
  <c r="AF21732" i="1"/>
  <c r="W21732" i="1"/>
  <c r="AI21731" i="1"/>
  <c r="AE21731" i="1"/>
  <c r="AD21730" i="1"/>
  <c r="U21730" i="1"/>
  <c r="AF21729" i="1"/>
  <c r="W21729" i="1"/>
  <c r="AA21728" i="1"/>
  <c r="R21728" i="1"/>
  <c r="AD21727" i="1"/>
  <c r="U21727" i="1"/>
  <c r="AG21726" i="1"/>
  <c r="AA21725" i="1"/>
  <c r="R21725" i="1"/>
  <c r="AD21724" i="1"/>
  <c r="U21724" i="1"/>
  <c r="AG21723" i="1"/>
  <c r="X21723" i="1"/>
  <c r="AA21722" i="1"/>
  <c r="R21722" i="1"/>
  <c r="U21721" i="1"/>
  <c r="AH21720" i="1"/>
  <c r="Y21720" i="1"/>
  <c r="V21720" i="1"/>
  <c r="R21719" i="1"/>
  <c r="AD21718" i="1"/>
  <c r="AH21717" i="1"/>
  <c r="Y21717" i="1"/>
  <c r="U21717" i="1"/>
  <c r="AB21716" i="1"/>
  <c r="AD21715" i="1"/>
  <c r="U21715" i="1"/>
  <c r="AH21714" i="1"/>
  <c r="T21714" i="1"/>
  <c r="AB21713" i="1"/>
  <c r="AF21712" i="1"/>
  <c r="W21712" i="1"/>
  <c r="AH21711" i="1"/>
  <c r="Y21711" i="1"/>
  <c r="AA21711" i="1"/>
  <c r="AB21710" i="1"/>
  <c r="AF21709" i="1"/>
  <c r="W21709" i="1"/>
  <c r="AI21708" i="1"/>
  <c r="Y21708" i="1"/>
  <c r="R21708" i="1"/>
  <c r="Z21708" i="1"/>
  <c r="AB21707" i="1"/>
  <c r="AF21706" i="1"/>
  <c r="W21706" i="1"/>
  <c r="Z21705" i="1"/>
  <c r="AC21704" i="1"/>
  <c r="T21704" i="1"/>
  <c r="AF21703" i="1"/>
  <c r="W21703" i="1"/>
  <c r="AI21702" i="1"/>
  <c r="Z21702" i="1"/>
  <c r="AF21702" i="1"/>
  <c r="AD21701" i="1"/>
  <c r="T21701" i="1"/>
  <c r="AF21700" i="1"/>
  <c r="W21700" i="1"/>
  <c r="AI21699" i="1"/>
  <c r="Z21699" i="1"/>
  <c r="AE21699" i="1"/>
  <c r="AD21698" i="1"/>
  <c r="U21698" i="1"/>
  <c r="AF21697" i="1"/>
  <c r="W21697" i="1"/>
  <c r="AA21696" i="1"/>
  <c r="R21696" i="1"/>
  <c r="AD21695" i="1"/>
  <c r="U21695" i="1"/>
  <c r="AG21694" i="1"/>
  <c r="W21694" i="1"/>
  <c r="AA21693" i="1"/>
  <c r="R21693" i="1"/>
  <c r="AD21692" i="1"/>
  <c r="U21692" i="1"/>
  <c r="AG21691" i="1"/>
  <c r="X21691" i="1"/>
  <c r="AA21690" i="1"/>
  <c r="R21690" i="1"/>
  <c r="U21689" i="1"/>
  <c r="AH21688" i="1"/>
  <c r="Y21688" i="1"/>
  <c r="V21688" i="1"/>
  <c r="AB21687" i="1"/>
  <c r="R21687" i="1"/>
  <c r="AD21686" i="1"/>
  <c r="AH21685" i="1"/>
  <c r="U21685" i="1"/>
  <c r="AD21683" i="1"/>
  <c r="U21683" i="1"/>
  <c r="AH21682" i="1"/>
  <c r="T21682" i="1"/>
  <c r="AB21681" i="1"/>
  <c r="AF21680" i="1"/>
  <c r="W21680" i="1"/>
  <c r="AH21679" i="1"/>
  <c r="AA21679" i="1"/>
  <c r="AB21678" i="1"/>
  <c r="AF21677" i="1"/>
  <c r="W21677" i="1"/>
  <c r="AI21676" i="1"/>
  <c r="Y21676" i="1"/>
  <c r="R21676" i="1"/>
  <c r="Z21676" i="1"/>
  <c r="AB21675" i="1"/>
  <c r="AF21674" i="1"/>
  <c r="W21674" i="1"/>
  <c r="AI21673" i="1"/>
  <c r="AC21672" i="1"/>
  <c r="T21672" i="1"/>
  <c r="AF21671" i="1"/>
  <c r="W21671" i="1"/>
  <c r="Z21670" i="1"/>
  <c r="AF21670" i="1"/>
  <c r="AD21669" i="1"/>
  <c r="T21669" i="1"/>
  <c r="AF21668" i="1"/>
  <c r="W21668" i="1"/>
  <c r="AI21667" i="1"/>
  <c r="Z21667" i="1"/>
  <c r="AE21667" i="1"/>
  <c r="AD21666" i="1"/>
  <c r="U21666" i="1"/>
  <c r="AF21665" i="1"/>
  <c r="W21665" i="1"/>
  <c r="AA21664" i="1"/>
  <c r="R21664" i="1"/>
  <c r="AD21663" i="1"/>
  <c r="U21663" i="1"/>
  <c r="AG21662" i="1"/>
  <c r="W21662" i="1"/>
  <c r="AA21661" i="1"/>
  <c r="R21661" i="1"/>
  <c r="AD21660" i="1"/>
  <c r="U21660" i="1"/>
  <c r="AG21659" i="1"/>
  <c r="X21659" i="1"/>
  <c r="AA21658" i="1"/>
  <c r="R21658" i="1"/>
  <c r="U21657" i="1"/>
  <c r="AH21656" i="1"/>
  <c r="V21656" i="1"/>
  <c r="R21655" i="1"/>
  <c r="AD21654" i="1"/>
  <c r="AH21653" i="1"/>
  <c r="Y21653" i="1"/>
  <c r="U21653" i="1"/>
  <c r="AD21651" i="1"/>
  <c r="U21651" i="1"/>
  <c r="AH21650" i="1"/>
  <c r="Y21650" i="1"/>
  <c r="T21650" i="1"/>
  <c r="AB21649" i="1"/>
  <c r="AF21648" i="1"/>
  <c r="W21648" i="1"/>
  <c r="AH21647" i="1"/>
  <c r="AA21647" i="1"/>
  <c r="AB21646" i="1"/>
  <c r="AF21645" i="1"/>
  <c r="W21645" i="1"/>
  <c r="AI21644" i="1"/>
  <c r="Y21644" i="1"/>
  <c r="R21644" i="1"/>
  <c r="Z21644" i="1"/>
  <c r="AB21643" i="1"/>
  <c r="AF21642" i="1"/>
  <c r="W21642" i="1"/>
  <c r="AI21641" i="1"/>
  <c r="AC21640" i="1"/>
  <c r="T21640" i="1"/>
  <c r="AF21639" i="1"/>
  <c r="W21639" i="1"/>
  <c r="AI21638" i="1"/>
  <c r="AF21638" i="1"/>
  <c r="AD21637" i="1"/>
  <c r="T21637" i="1"/>
  <c r="AF21636" i="1"/>
  <c r="W21636" i="1"/>
  <c r="Z21635" i="1"/>
  <c r="AE21635" i="1"/>
  <c r="AD21634" i="1"/>
  <c r="U21634" i="1"/>
  <c r="AF21633" i="1"/>
  <c r="W21633" i="1"/>
  <c r="AA21632" i="1"/>
  <c r="R21632" i="1"/>
  <c r="AD21631" i="1"/>
  <c r="U21631" i="1"/>
  <c r="AG21630" i="1"/>
  <c r="W21630" i="1"/>
  <c r="AA21629" i="1"/>
  <c r="R21629" i="1"/>
  <c r="AD21628" i="1"/>
  <c r="U21628" i="1"/>
  <c r="AG21627" i="1"/>
  <c r="X21627" i="1"/>
  <c r="AA21626" i="1"/>
  <c r="R21626" i="1"/>
  <c r="U21625" i="1"/>
  <c r="AH21624" i="1"/>
  <c r="Y21624" i="1"/>
  <c r="V21624" i="1"/>
  <c r="R21623" i="1"/>
  <c r="AD21622" i="1"/>
  <c r="AH21621" i="1"/>
  <c r="U21621" i="1"/>
  <c r="AD21619" i="1"/>
  <c r="U21619" i="1"/>
  <c r="AH21618" i="1"/>
  <c r="T21618" i="1"/>
  <c r="AB21617" i="1"/>
  <c r="AF21616" i="1"/>
  <c r="W21616" i="1"/>
  <c r="AH21615" i="1"/>
  <c r="Y21615" i="1"/>
  <c r="AA21615" i="1"/>
  <c r="AB21614" i="1"/>
  <c r="AE21613" i="1"/>
  <c r="AD21612" i="1"/>
  <c r="AF21611" i="1"/>
  <c r="U21611" i="1"/>
  <c r="AF21610" i="1"/>
  <c r="V21610" i="1"/>
  <c r="AH21609" i="1"/>
  <c r="W21609" i="1"/>
  <c r="AH21608" i="1"/>
  <c r="X21608" i="1"/>
  <c r="AH21607" i="1"/>
  <c r="W21607" i="1"/>
  <c r="AI21606" i="1"/>
  <c r="Y21605" i="1"/>
  <c r="Y21604" i="1"/>
  <c r="T21603" i="1"/>
  <c r="W21603" i="1"/>
  <c r="AB21602" i="1"/>
  <c r="R21601" i="1"/>
  <c r="AD21598" i="1"/>
  <c r="S21598" i="1"/>
  <c r="AE21597" i="1"/>
  <c r="AD21596" i="1"/>
  <c r="AF21595" i="1"/>
  <c r="U21595" i="1"/>
  <c r="AF21594" i="1"/>
  <c r="V21594" i="1"/>
  <c r="AH21593" i="1"/>
  <c r="W21593" i="1"/>
  <c r="AH21592" i="1"/>
  <c r="X21592" i="1"/>
  <c r="AH21591" i="1"/>
  <c r="AI21590" i="1"/>
  <c r="Y21590" i="1"/>
  <c r="Y21589" i="1"/>
  <c r="Y21588" i="1"/>
  <c r="T21587" i="1"/>
  <c r="W21587" i="1"/>
  <c r="AA21586" i="1"/>
  <c r="AB21586" i="1"/>
  <c r="R21585" i="1"/>
  <c r="AD21582" i="1"/>
  <c r="S21582" i="1"/>
  <c r="AE21581" i="1"/>
  <c r="AD21580" i="1"/>
  <c r="AF21579" i="1"/>
  <c r="U21579" i="1"/>
  <c r="AF21578" i="1"/>
  <c r="V21578" i="1"/>
  <c r="AH21577" i="1"/>
  <c r="W21577" i="1"/>
  <c r="AH21576" i="1"/>
  <c r="X21576" i="1"/>
  <c r="AH21575" i="1"/>
  <c r="W21575" i="1"/>
  <c r="AI21574" i="1"/>
  <c r="Y21574" i="1"/>
  <c r="Y21573" i="1"/>
  <c r="Y21572" i="1"/>
  <c r="T21571" i="1"/>
  <c r="W21571" i="1"/>
  <c r="AA21570" i="1"/>
  <c r="AB21570" i="1"/>
  <c r="R21569" i="1"/>
  <c r="AD21566" i="1"/>
  <c r="S21566" i="1"/>
  <c r="AE21565" i="1"/>
  <c r="AD21564" i="1"/>
  <c r="AF21563" i="1"/>
  <c r="U21563" i="1"/>
  <c r="AF21562" i="1"/>
  <c r="V21562" i="1"/>
  <c r="AH21561" i="1"/>
  <c r="W21561" i="1"/>
  <c r="AH21560" i="1"/>
  <c r="X21560" i="1"/>
  <c r="AH21559" i="1"/>
  <c r="W21559" i="1"/>
  <c r="AI21558" i="1"/>
  <c r="Y21557" i="1"/>
  <c r="Y21556" i="1"/>
  <c r="T21555" i="1"/>
  <c r="W21555" i="1"/>
  <c r="AB21554" i="1"/>
  <c r="R21553" i="1"/>
  <c r="AD21550" i="1"/>
  <c r="S21550" i="1"/>
  <c r="AE21549" i="1"/>
  <c r="AD21548" i="1"/>
  <c r="AF21547" i="1"/>
  <c r="U21547" i="1"/>
  <c r="AF21546" i="1"/>
  <c r="V21546" i="1"/>
  <c r="W21545" i="1"/>
  <c r="AH21544" i="1"/>
  <c r="X21544" i="1"/>
  <c r="AH21543" i="1"/>
  <c r="W21543" i="1"/>
  <c r="AI21542" i="1"/>
  <c r="Y21542" i="1"/>
  <c r="Y21541" i="1"/>
  <c r="Y21540" i="1"/>
  <c r="T21539" i="1"/>
  <c r="W21539" i="1"/>
  <c r="AB21538" i="1"/>
  <c r="AB21537" i="1"/>
  <c r="R21537" i="1"/>
  <c r="AC21535" i="1"/>
  <c r="AD21534" i="1"/>
  <c r="S21534" i="1"/>
  <c r="AE21533" i="1"/>
  <c r="AD21532" i="1"/>
  <c r="AF21531" i="1"/>
  <c r="U21531" i="1"/>
  <c r="AF21530" i="1"/>
  <c r="V21530" i="1"/>
  <c r="W21529" i="1"/>
  <c r="AH21528" i="1"/>
  <c r="X21528" i="1"/>
  <c r="AH21527" i="1"/>
  <c r="AI21526" i="1"/>
  <c r="Y21526" i="1"/>
  <c r="Y21525" i="1"/>
  <c r="Y21524" i="1"/>
  <c r="T21523" i="1"/>
  <c r="W21523" i="1"/>
  <c r="AA21522" i="1"/>
  <c r="AB21522" i="1"/>
  <c r="R21521" i="1"/>
  <c r="AC21519" i="1"/>
  <c r="AD21518" i="1"/>
  <c r="S21518" i="1"/>
  <c r="AE21517" i="1"/>
  <c r="AD21516" i="1"/>
  <c r="AF21515" i="1"/>
  <c r="U21515" i="1"/>
  <c r="AF21514" i="1"/>
  <c r="V21514" i="1"/>
  <c r="AH21513" i="1"/>
  <c r="W21513" i="1"/>
  <c r="AH21512" i="1"/>
  <c r="X21512" i="1"/>
  <c r="AH21511" i="1"/>
  <c r="W21511" i="1"/>
  <c r="AI21510" i="1"/>
  <c r="Y21510" i="1"/>
  <c r="Y21509" i="1"/>
  <c r="Y21508" i="1"/>
  <c r="Z21507" i="1"/>
  <c r="T21507" i="1"/>
  <c r="W21507" i="1"/>
  <c r="AA21506" i="1"/>
  <c r="AB21506" i="1"/>
  <c r="R21505" i="1"/>
  <c r="AC21503" i="1"/>
  <c r="AD21502" i="1"/>
  <c r="S21502" i="1"/>
  <c r="AE21501" i="1"/>
  <c r="AD21500" i="1"/>
  <c r="AF21499" i="1"/>
  <c r="U21499" i="1"/>
  <c r="AF21498" i="1"/>
  <c r="V21498" i="1"/>
  <c r="AH21497" i="1"/>
  <c r="W21497" i="1"/>
  <c r="AH21496" i="1"/>
  <c r="X21496" i="1"/>
  <c r="AH21495" i="1"/>
  <c r="W21495" i="1"/>
  <c r="AI21494" i="1"/>
  <c r="Y21493" i="1"/>
  <c r="Y21492" i="1"/>
  <c r="T21491" i="1"/>
  <c r="W21491" i="1"/>
  <c r="AA21490" i="1"/>
  <c r="AB21490" i="1"/>
  <c r="R21489" i="1"/>
  <c r="AC21487" i="1"/>
  <c r="AD21486" i="1"/>
  <c r="S21486" i="1"/>
  <c r="AE21485" i="1"/>
  <c r="AD21484" i="1"/>
  <c r="AF21483" i="1"/>
  <c r="U21483" i="1"/>
  <c r="AF21482" i="1"/>
  <c r="V21482" i="1"/>
  <c r="AH21481" i="1"/>
  <c r="W21481" i="1"/>
  <c r="AH21480" i="1"/>
  <c r="X21480" i="1"/>
  <c r="AH21479" i="1"/>
  <c r="W21479" i="1"/>
  <c r="AI21478" i="1"/>
  <c r="Y21478" i="1"/>
  <c r="Y21477" i="1"/>
  <c r="Y21476" i="1"/>
  <c r="Z21475" i="1"/>
  <c r="T21475" i="1"/>
  <c r="W21475" i="1"/>
  <c r="AA21474" i="1"/>
  <c r="AB21474" i="1"/>
  <c r="R21473" i="1"/>
  <c r="AC21472" i="1"/>
  <c r="AD21470" i="1"/>
  <c r="S21470" i="1"/>
  <c r="AE21469" i="1"/>
  <c r="AD21468" i="1"/>
  <c r="AF21467" i="1"/>
  <c r="U21467" i="1"/>
  <c r="AF21466" i="1"/>
  <c r="V21466" i="1"/>
  <c r="W21465" i="1"/>
  <c r="AH21464" i="1"/>
  <c r="X21464" i="1"/>
  <c r="AH21463" i="1"/>
  <c r="W21463" i="1"/>
  <c r="AI21462" i="1"/>
  <c r="Y21462" i="1"/>
  <c r="Y21461" i="1"/>
  <c r="Y21460" i="1"/>
  <c r="T21459" i="1"/>
  <c r="W21459" i="1"/>
  <c r="AA21458" i="1"/>
  <c r="AB21458" i="1"/>
  <c r="AB21457" i="1"/>
  <c r="R21457" i="1"/>
  <c r="AC21455" i="1"/>
  <c r="AD21454" i="1"/>
  <c r="S21454" i="1"/>
  <c r="AE21453" i="1"/>
  <c r="AD21452" i="1"/>
  <c r="AF21451" i="1"/>
  <c r="U21451" i="1"/>
  <c r="AF21450" i="1"/>
  <c r="V21450" i="1"/>
  <c r="AH21449" i="1"/>
  <c r="W21449" i="1"/>
  <c r="AH21448" i="1"/>
  <c r="X21448" i="1"/>
  <c r="AH21447" i="1"/>
  <c r="W21447" i="1"/>
  <c r="AI21446" i="1"/>
  <c r="Y21446" i="1"/>
  <c r="Y21445" i="1"/>
  <c r="Y21444" i="1"/>
  <c r="Z21443" i="1"/>
  <c r="T21443" i="1"/>
  <c r="W21443" i="1"/>
  <c r="AA21442" i="1"/>
  <c r="AB21442" i="1"/>
  <c r="R21441" i="1"/>
  <c r="AC21440" i="1"/>
  <c r="AD21438" i="1"/>
  <c r="S21438" i="1"/>
  <c r="AE21437" i="1"/>
  <c r="AD21436" i="1"/>
  <c r="AF21435" i="1"/>
  <c r="U21435" i="1"/>
  <c r="AF21434" i="1"/>
  <c r="V21434" i="1"/>
  <c r="AH21433" i="1"/>
  <c r="W21433" i="1"/>
  <c r="AH21432" i="1"/>
  <c r="X21432" i="1"/>
  <c r="AH21431" i="1"/>
  <c r="W21431" i="1"/>
  <c r="AI21430" i="1"/>
  <c r="Y21430" i="1"/>
  <c r="Y21429" i="1"/>
  <c r="Y21428" i="1"/>
  <c r="Z21427" i="1"/>
  <c r="T21427" i="1"/>
  <c r="W21427" i="1"/>
  <c r="AA21426" i="1"/>
  <c r="AB21426" i="1"/>
  <c r="AB21425" i="1"/>
  <c r="R21425" i="1"/>
  <c r="AC21423" i="1"/>
  <c r="AD21422" i="1"/>
  <c r="S21422" i="1"/>
  <c r="AE21421" i="1"/>
  <c r="AD21420" i="1"/>
  <c r="AF21419" i="1"/>
  <c r="U21419" i="1"/>
  <c r="AF21418" i="1"/>
  <c r="V21418" i="1"/>
  <c r="AH21417" i="1"/>
  <c r="W21417" i="1"/>
  <c r="AH21416" i="1"/>
  <c r="X21416" i="1"/>
  <c r="AH21415" i="1"/>
  <c r="AI21414" i="1"/>
  <c r="Y21414" i="1"/>
  <c r="Y21413" i="1"/>
  <c r="Y21412" i="1"/>
  <c r="Z21411" i="1"/>
  <c r="T21411" i="1"/>
  <c r="W21411" i="1"/>
  <c r="AA21410" i="1"/>
  <c r="AB21410" i="1"/>
  <c r="AB21409" i="1"/>
  <c r="R21409" i="1"/>
  <c r="AD21406" i="1"/>
  <c r="S21406" i="1"/>
  <c r="AE21405" i="1"/>
  <c r="AD21404" i="1"/>
  <c r="AF21403" i="1"/>
  <c r="U21403" i="1"/>
  <c r="AF21402" i="1"/>
  <c r="V21402" i="1"/>
  <c r="W21401" i="1"/>
  <c r="AH21400" i="1"/>
  <c r="X21400" i="1"/>
  <c r="AH21399" i="1"/>
  <c r="W21399" i="1"/>
  <c r="AI21398" i="1"/>
  <c r="Y21398" i="1"/>
  <c r="Y21397" i="1"/>
  <c r="Y21396" i="1"/>
  <c r="T21395" i="1"/>
  <c r="W21395" i="1"/>
  <c r="AA21394" i="1"/>
  <c r="AB21394" i="1"/>
  <c r="R21393" i="1"/>
  <c r="AD21390" i="1"/>
  <c r="S21390" i="1"/>
  <c r="AE21389" i="1"/>
  <c r="AD21388" i="1"/>
  <c r="AF21387" i="1"/>
  <c r="U21387" i="1"/>
  <c r="AF21386" i="1"/>
  <c r="V21386" i="1"/>
  <c r="W21385" i="1"/>
  <c r="AH21384" i="1"/>
  <c r="X21384" i="1"/>
  <c r="AH21383" i="1"/>
  <c r="AI21382" i="1"/>
  <c r="Y21382" i="1"/>
  <c r="Y21381" i="1"/>
  <c r="Y21380" i="1"/>
  <c r="Z21379" i="1"/>
  <c r="T21379" i="1"/>
  <c r="W21379" i="1"/>
  <c r="AA21378" i="1"/>
  <c r="AB21378" i="1"/>
  <c r="R21377" i="1"/>
  <c r="AC21375" i="1"/>
  <c r="AD21374" i="1"/>
  <c r="S21374" i="1"/>
  <c r="AE21373" i="1"/>
  <c r="AD21372" i="1"/>
  <c r="AF21371" i="1"/>
  <c r="U21371" i="1"/>
  <c r="AF21370" i="1"/>
  <c r="V21370" i="1"/>
  <c r="AH21369" i="1"/>
  <c r="W21369" i="1"/>
  <c r="AH21368" i="1"/>
  <c r="X21368" i="1"/>
  <c r="AH21367" i="1"/>
  <c r="W21367" i="1"/>
  <c r="AI21366" i="1"/>
  <c r="Y21365" i="1"/>
  <c r="Y21364" i="1"/>
  <c r="T21363" i="1"/>
  <c r="W21363" i="1"/>
  <c r="AA21362" i="1"/>
  <c r="AB21362" i="1"/>
  <c r="R21361" i="1"/>
  <c r="AD21358" i="1"/>
  <c r="S21358" i="1"/>
  <c r="AE21357" i="1"/>
  <c r="AD21356" i="1"/>
  <c r="AF21355" i="1"/>
  <c r="U21355" i="1"/>
  <c r="AF21354" i="1"/>
  <c r="V21354" i="1"/>
  <c r="W21353" i="1"/>
  <c r="AH21352" i="1"/>
  <c r="X21352" i="1"/>
  <c r="AH21351" i="1"/>
  <c r="W21351" i="1"/>
  <c r="AI21350" i="1"/>
  <c r="Y21350" i="1"/>
  <c r="Y21349" i="1"/>
  <c r="Y21348" i="1"/>
  <c r="Z21347" i="1"/>
  <c r="T21347" i="1"/>
  <c r="W21347" i="1"/>
  <c r="AA21346" i="1"/>
  <c r="AB21346" i="1"/>
  <c r="AB21345" i="1"/>
  <c r="R21345" i="1"/>
  <c r="AD21342" i="1"/>
  <c r="S21342" i="1"/>
  <c r="AE21341" i="1"/>
  <c r="AD21340" i="1"/>
  <c r="AF21339" i="1"/>
  <c r="U21339" i="1"/>
  <c r="AF21338" i="1"/>
  <c r="V21338" i="1"/>
  <c r="W21337" i="1"/>
  <c r="AH21336" i="1"/>
  <c r="X21336" i="1"/>
  <c r="AH21335" i="1"/>
  <c r="W21335" i="1"/>
  <c r="AI21334" i="1"/>
  <c r="Y21334" i="1"/>
  <c r="Y21333" i="1"/>
  <c r="Y21332" i="1"/>
  <c r="T21331" i="1"/>
  <c r="W21331" i="1"/>
  <c r="AA21330" i="1"/>
  <c r="AB21330" i="1"/>
  <c r="R21329" i="1"/>
  <c r="AD21326" i="1"/>
  <c r="S21326" i="1"/>
  <c r="AE21325" i="1"/>
  <c r="AD21324" i="1"/>
  <c r="AF21323" i="1"/>
  <c r="U21323" i="1"/>
  <c r="AF21322" i="1"/>
  <c r="V21322" i="1"/>
  <c r="AH21321" i="1"/>
  <c r="W21321" i="1"/>
  <c r="AH21320" i="1"/>
  <c r="X21320" i="1"/>
  <c r="AH21319" i="1"/>
  <c r="W21319" i="1"/>
  <c r="AI21318" i="1"/>
  <c r="Y21318" i="1"/>
  <c r="Y21317" i="1"/>
  <c r="Y21316" i="1"/>
  <c r="T21315" i="1"/>
  <c r="W21315" i="1"/>
  <c r="AB21314" i="1"/>
  <c r="R21313" i="1"/>
  <c r="AD21310" i="1"/>
  <c r="S21310" i="1"/>
  <c r="AE21309" i="1"/>
  <c r="AD21308" i="1"/>
  <c r="AF21307" i="1"/>
  <c r="U21307" i="1"/>
  <c r="AF21306" i="1"/>
  <c r="V21306" i="1"/>
  <c r="W21305" i="1"/>
  <c r="AH21304" i="1"/>
  <c r="X21304" i="1"/>
  <c r="AH21303" i="1"/>
  <c r="W21303" i="1"/>
  <c r="AI21302" i="1"/>
  <c r="Y21301" i="1"/>
  <c r="Y21300" i="1"/>
  <c r="T21299" i="1"/>
  <c r="W21299" i="1"/>
  <c r="AA21298" i="1"/>
  <c r="AB21298" i="1"/>
  <c r="AB21297" i="1"/>
  <c r="R21297" i="1"/>
  <c r="AD21294" i="1"/>
  <c r="S21294" i="1"/>
  <c r="AE21293" i="1"/>
  <c r="AD21292" i="1"/>
  <c r="AF21291" i="1"/>
  <c r="U21291" i="1"/>
  <c r="AF21290" i="1"/>
  <c r="V21290" i="1"/>
  <c r="AH21289" i="1"/>
  <c r="W21289" i="1"/>
  <c r="AH21288" i="1"/>
  <c r="X21288" i="1"/>
  <c r="AH21287" i="1"/>
  <c r="AI21286" i="1"/>
  <c r="Y21285" i="1"/>
  <c r="Y21284" i="1"/>
  <c r="Z21283" i="1"/>
  <c r="T21283" i="1"/>
  <c r="W21283" i="1"/>
  <c r="AA21282" i="1"/>
  <c r="AB21282" i="1"/>
  <c r="AB21281" i="1"/>
  <c r="R21281" i="1"/>
  <c r="AD21278" i="1"/>
  <c r="S21278" i="1"/>
  <c r="AE21277" i="1"/>
  <c r="AD21276" i="1"/>
  <c r="AF21275" i="1"/>
  <c r="U21275" i="1"/>
  <c r="AF21274" i="1"/>
  <c r="V21274" i="1"/>
  <c r="AH21273" i="1"/>
  <c r="W21273" i="1"/>
  <c r="AH21272" i="1"/>
  <c r="X21272" i="1"/>
  <c r="AH21271" i="1"/>
  <c r="W21271" i="1"/>
  <c r="AI21270" i="1"/>
  <c r="Y21270" i="1"/>
  <c r="Y21269" i="1"/>
  <c r="Y21268" i="1"/>
  <c r="Z21267" i="1"/>
  <c r="T21267" i="1"/>
  <c r="W21267" i="1"/>
  <c r="AA21266" i="1"/>
  <c r="AB21266" i="1"/>
  <c r="AB21265" i="1"/>
  <c r="R21265" i="1"/>
  <c r="AD21262" i="1"/>
  <c r="S21262" i="1"/>
  <c r="AE21261" i="1"/>
  <c r="AD21260" i="1"/>
  <c r="AF21259" i="1"/>
  <c r="U21259" i="1"/>
  <c r="AF21258" i="1"/>
  <c r="V21258" i="1"/>
  <c r="AH21257" i="1"/>
  <c r="W21257" i="1"/>
  <c r="AH21256" i="1"/>
  <c r="X21256" i="1"/>
  <c r="AH21255" i="1"/>
  <c r="W21255" i="1"/>
  <c r="AI21254" i="1"/>
  <c r="Y21253" i="1"/>
  <c r="Y21252" i="1"/>
  <c r="Z21251" i="1"/>
  <c r="T21251" i="1"/>
  <c r="W21251" i="1"/>
  <c r="AA21250" i="1"/>
  <c r="AB21250" i="1"/>
  <c r="R21249" i="1"/>
  <c r="AC21248" i="1"/>
  <c r="AD21246" i="1"/>
  <c r="S21246" i="1"/>
  <c r="AE21245" i="1"/>
  <c r="AD21244" i="1"/>
  <c r="AF21243" i="1"/>
  <c r="U21243" i="1"/>
  <c r="AF21242" i="1"/>
  <c r="V21242" i="1"/>
  <c r="W21241" i="1"/>
  <c r="AH21240" i="1"/>
  <c r="X21240" i="1"/>
  <c r="AH21239" i="1"/>
  <c r="AI21238" i="1"/>
  <c r="Y21238" i="1"/>
  <c r="Y21237" i="1"/>
  <c r="Y21236" i="1"/>
  <c r="T21235" i="1"/>
  <c r="W21235" i="1"/>
  <c r="AA21234" i="1"/>
  <c r="AB21234" i="1"/>
  <c r="AB21233" i="1"/>
  <c r="R21233" i="1"/>
  <c r="AD21230" i="1"/>
  <c r="S21230" i="1"/>
  <c r="AE21229" i="1"/>
  <c r="AD21228" i="1"/>
  <c r="AF21227" i="1"/>
  <c r="U21227" i="1"/>
  <c r="AF21226" i="1"/>
  <c r="V21226" i="1"/>
  <c r="AH21225" i="1"/>
  <c r="W21225" i="1"/>
  <c r="AH21224" i="1"/>
  <c r="X21224" i="1"/>
  <c r="AH21223" i="1"/>
  <c r="W21223" i="1"/>
  <c r="AI21222" i="1"/>
  <c r="Y21221" i="1"/>
  <c r="Y21220" i="1"/>
  <c r="T21219" i="1"/>
  <c r="W21219" i="1"/>
  <c r="AA21218" i="1"/>
  <c r="AB21218" i="1"/>
  <c r="AB21217" i="1"/>
  <c r="R21217" i="1"/>
  <c r="AC21216" i="1"/>
  <c r="AD21214" i="1"/>
  <c r="S21214" i="1"/>
  <c r="AE21213" i="1"/>
  <c r="AD21212" i="1"/>
  <c r="AF21211" i="1"/>
  <c r="U21211" i="1"/>
  <c r="AF21210" i="1"/>
  <c r="V21210" i="1"/>
  <c r="W21209" i="1"/>
  <c r="AH21208" i="1"/>
  <c r="X21208" i="1"/>
  <c r="AH21207" i="1"/>
  <c r="W21207" i="1"/>
  <c r="AI21206" i="1"/>
  <c r="Y21205" i="1"/>
  <c r="Y21204" i="1"/>
  <c r="Z21203" i="1"/>
  <c r="T21203" i="1"/>
  <c r="W21203" i="1"/>
  <c r="AA21202" i="1"/>
  <c r="AB21202" i="1"/>
  <c r="R21201" i="1"/>
  <c r="AC21199" i="1"/>
  <c r="AD21198" i="1"/>
  <c r="S21198" i="1"/>
  <c r="AE21197" i="1"/>
  <c r="AD21196" i="1"/>
  <c r="AF21195" i="1"/>
  <c r="U21195" i="1"/>
  <c r="AF21194" i="1"/>
  <c r="V21194" i="1"/>
  <c r="W21193" i="1"/>
  <c r="AH21192" i="1"/>
  <c r="X21192" i="1"/>
  <c r="AH21191" i="1"/>
  <c r="AI21190" i="1"/>
  <c r="Y21190" i="1"/>
  <c r="Y21189" i="1"/>
  <c r="Y21188" i="1"/>
  <c r="Z21187" i="1"/>
  <c r="T21187" i="1"/>
  <c r="W21187" i="1"/>
  <c r="AB21186" i="1"/>
  <c r="R21185" i="1"/>
  <c r="AD21182" i="1"/>
  <c r="S21182" i="1"/>
  <c r="AE21181" i="1"/>
  <c r="AD21180" i="1"/>
  <c r="AF21179" i="1"/>
  <c r="U21179" i="1"/>
  <c r="AF21178" i="1"/>
  <c r="V21178" i="1"/>
  <c r="W21177" i="1"/>
  <c r="AH21176" i="1"/>
  <c r="X21176" i="1"/>
  <c r="AH21175" i="1"/>
  <c r="W21175" i="1"/>
  <c r="AI21174" i="1"/>
  <c r="Y21173" i="1"/>
  <c r="Y21172" i="1"/>
  <c r="T21171" i="1"/>
  <c r="W21171" i="1"/>
  <c r="AA21170" i="1"/>
  <c r="AB21170" i="1"/>
  <c r="R21169" i="1"/>
  <c r="AD21166" i="1"/>
  <c r="S21166" i="1"/>
  <c r="AE21165" i="1"/>
  <c r="AD21164" i="1"/>
  <c r="AF21163" i="1"/>
  <c r="U21163" i="1"/>
  <c r="AF21162" i="1"/>
  <c r="V21162" i="1"/>
  <c r="AH21161" i="1"/>
  <c r="W21161" i="1"/>
  <c r="AH21160" i="1"/>
  <c r="X21160" i="1"/>
  <c r="AH21159" i="1"/>
  <c r="W21159" i="1"/>
  <c r="AI21158" i="1"/>
  <c r="Y21157" i="1"/>
  <c r="Y21156" i="1"/>
  <c r="Z21155" i="1"/>
  <c r="T21155" i="1"/>
  <c r="W21155" i="1"/>
  <c r="AA21154" i="1"/>
  <c r="AB21154" i="1"/>
  <c r="AB21153" i="1"/>
  <c r="R21153" i="1"/>
  <c r="AD21150" i="1"/>
  <c r="S21150" i="1"/>
  <c r="AE21149" i="1"/>
  <c r="AD21148" i="1"/>
  <c r="AF21147" i="1"/>
  <c r="U21147" i="1"/>
  <c r="AF21146" i="1"/>
  <c r="V21146" i="1"/>
  <c r="AH21145" i="1"/>
  <c r="W21145" i="1"/>
  <c r="AH21144" i="1"/>
  <c r="X21144" i="1"/>
  <c r="AH21143" i="1"/>
  <c r="AI21142" i="1"/>
  <c r="Y21141" i="1"/>
  <c r="Y21140" i="1"/>
  <c r="Z21139" i="1"/>
  <c r="T21139" i="1"/>
  <c r="W21139" i="1"/>
  <c r="AA21138" i="1"/>
  <c r="AB21138" i="1"/>
  <c r="R21137" i="1"/>
  <c r="AD21134" i="1"/>
  <c r="S21134" i="1"/>
  <c r="AE21133" i="1"/>
  <c r="AD21132" i="1"/>
  <c r="AF21131" i="1"/>
  <c r="U21131" i="1"/>
  <c r="V21130" i="1"/>
  <c r="AH21129" i="1"/>
  <c r="W21129" i="1"/>
  <c r="AH21128" i="1"/>
  <c r="X21128" i="1"/>
  <c r="AH21127" i="1"/>
  <c r="W21127" i="1"/>
  <c r="AI21126" i="1"/>
  <c r="Y21125" i="1"/>
  <c r="Y21124" i="1"/>
  <c r="T21123" i="1"/>
  <c r="W21123" i="1"/>
  <c r="AB21122" i="1"/>
  <c r="R21121" i="1"/>
  <c r="AC21120" i="1"/>
  <c r="AD21118" i="1"/>
  <c r="S21118" i="1"/>
  <c r="AE21117" i="1"/>
  <c r="AD21116" i="1"/>
  <c r="AF21115" i="1"/>
  <c r="U21115" i="1"/>
  <c r="AF21114" i="1"/>
  <c r="V21114" i="1"/>
  <c r="AH21113" i="1"/>
  <c r="W21113" i="1"/>
  <c r="AH21112" i="1"/>
  <c r="X21112" i="1"/>
  <c r="AH21111" i="1"/>
  <c r="W21111" i="1"/>
  <c r="AI21110" i="1"/>
  <c r="Y21110" i="1"/>
  <c r="Y21109" i="1"/>
  <c r="Y21108" i="1"/>
  <c r="Z21107" i="1"/>
  <c r="T21107" i="1"/>
  <c r="W21107" i="1"/>
  <c r="AA21106" i="1"/>
  <c r="AB21106" i="1"/>
  <c r="R21105" i="1"/>
  <c r="AD21102" i="1"/>
  <c r="S21102" i="1"/>
  <c r="AE21101" i="1"/>
  <c r="AD21100" i="1"/>
  <c r="AF21099" i="1"/>
  <c r="U21099" i="1"/>
  <c r="AF21098" i="1"/>
  <c r="V21098" i="1"/>
  <c r="AH21097" i="1"/>
  <c r="W21097" i="1"/>
  <c r="AH21096" i="1"/>
  <c r="X21096" i="1"/>
  <c r="AH21095" i="1"/>
  <c r="AI21094" i="1"/>
  <c r="Y21094" i="1"/>
  <c r="Y21093" i="1"/>
  <c r="Y21092" i="1"/>
  <c r="T21091" i="1"/>
  <c r="W21091" i="1"/>
  <c r="AA21090" i="1"/>
  <c r="AB21090" i="1"/>
  <c r="R21089" i="1"/>
  <c r="AC21088" i="1"/>
  <c r="AD21086" i="1"/>
  <c r="S21086" i="1"/>
  <c r="AE21085" i="1"/>
  <c r="AD21084" i="1"/>
  <c r="AF21083" i="1"/>
  <c r="U21083" i="1"/>
  <c r="AF21082" i="1"/>
  <c r="V21082" i="1"/>
  <c r="AH21081" i="1"/>
  <c r="W21081" i="1"/>
  <c r="AH21080" i="1"/>
  <c r="X21080" i="1"/>
  <c r="AH21079" i="1"/>
  <c r="W21079" i="1"/>
  <c r="AI21078" i="1"/>
  <c r="Y21078" i="1"/>
  <c r="Y21077" i="1"/>
  <c r="Y21076" i="1"/>
  <c r="Z21075" i="1"/>
  <c r="T21075" i="1"/>
  <c r="W21075" i="1"/>
  <c r="AB21074" i="1"/>
  <c r="R21073" i="1"/>
  <c r="AD21070" i="1"/>
  <c r="S21070" i="1"/>
  <c r="AE21069" i="1"/>
  <c r="AD21068" i="1"/>
  <c r="AF21067" i="1"/>
  <c r="U21067" i="1"/>
  <c r="AF21066" i="1"/>
  <c r="V21066" i="1"/>
  <c r="AH21065" i="1"/>
  <c r="W21065" i="1"/>
  <c r="AH21064" i="1"/>
  <c r="X21064" i="1"/>
  <c r="AH21063" i="1"/>
  <c r="W21063" i="1"/>
  <c r="AI21062" i="1"/>
  <c r="Y21061" i="1"/>
  <c r="Y21060" i="1"/>
  <c r="Z21059" i="1"/>
  <c r="T21059" i="1"/>
  <c r="W21059" i="1"/>
  <c r="AA21058" i="1"/>
  <c r="AB21058" i="1"/>
  <c r="AB21057" i="1"/>
  <c r="R21057" i="1"/>
  <c r="AD21054" i="1"/>
  <c r="S21054" i="1"/>
  <c r="AE21053" i="1"/>
  <c r="AD21052" i="1"/>
  <c r="AF21051" i="1"/>
  <c r="U21051" i="1"/>
  <c r="AF21050" i="1"/>
  <c r="V21050" i="1"/>
  <c r="AH21049" i="1"/>
  <c r="W21049" i="1"/>
  <c r="AH21048" i="1"/>
  <c r="X21048" i="1"/>
  <c r="AH21047" i="1"/>
  <c r="W21047" i="1"/>
  <c r="AI21046" i="1"/>
  <c r="Y21046" i="1"/>
  <c r="Y21045" i="1"/>
  <c r="Y21044" i="1"/>
  <c r="Z21043" i="1"/>
  <c r="T21043" i="1"/>
  <c r="W21043" i="1"/>
  <c r="AA21042" i="1"/>
  <c r="AB21042" i="1"/>
  <c r="R21041" i="1"/>
  <c r="AD21038" i="1"/>
  <c r="S21038" i="1"/>
  <c r="AE21037" i="1"/>
  <c r="AD21036" i="1"/>
  <c r="AF21035" i="1"/>
  <c r="U21035" i="1"/>
  <c r="AF21034" i="1"/>
  <c r="V21034" i="1"/>
  <c r="AH21033" i="1"/>
  <c r="W21033" i="1"/>
  <c r="AH21032" i="1"/>
  <c r="X21032" i="1"/>
  <c r="AH21031" i="1"/>
  <c r="AI21030" i="1"/>
  <c r="Y21030" i="1"/>
  <c r="Y21029" i="1"/>
  <c r="Y21028" i="1"/>
  <c r="Z21027" i="1"/>
  <c r="T21027" i="1"/>
  <c r="W21027" i="1"/>
  <c r="AA21026" i="1"/>
  <c r="AB21026" i="1"/>
  <c r="AB21025" i="1"/>
  <c r="R21025" i="1"/>
  <c r="AC21023" i="1"/>
  <c r="AD21022" i="1"/>
  <c r="S21022" i="1"/>
  <c r="AE21021" i="1"/>
  <c r="AD21020" i="1"/>
  <c r="AF21019" i="1"/>
  <c r="U21019" i="1"/>
  <c r="AF21018" i="1"/>
  <c r="V21018" i="1"/>
  <c r="AH21017" i="1"/>
  <c r="W21017" i="1"/>
  <c r="AH21016" i="1"/>
  <c r="X21016" i="1"/>
  <c r="AH21015" i="1"/>
  <c r="AI21014" i="1"/>
  <c r="Y21014" i="1"/>
  <c r="Y21013" i="1"/>
  <c r="Y21012" i="1"/>
  <c r="Z21011" i="1"/>
  <c r="T21011" i="1"/>
  <c r="W21011" i="1"/>
  <c r="AA21010" i="1"/>
  <c r="AB21010" i="1"/>
  <c r="AB21009" i="1"/>
  <c r="R21009" i="1"/>
  <c r="AD21006" i="1"/>
  <c r="S21006" i="1"/>
  <c r="AE21005" i="1"/>
  <c r="AD21004" i="1"/>
  <c r="AF21003" i="1"/>
  <c r="U21003" i="1"/>
  <c r="AF21002" i="1"/>
  <c r="V21002" i="1"/>
  <c r="AH21001" i="1"/>
  <c r="W21001" i="1"/>
  <c r="AH21000" i="1"/>
  <c r="X21000" i="1"/>
  <c r="AH20999" i="1"/>
  <c r="W20999" i="1"/>
  <c r="AI20998" i="1"/>
  <c r="Y20998" i="1"/>
  <c r="Y20997" i="1"/>
  <c r="Y20996" i="1"/>
  <c r="Z20995" i="1"/>
  <c r="T20995" i="1"/>
  <c r="W20995" i="1"/>
  <c r="AA20994" i="1"/>
  <c r="AB20994" i="1"/>
  <c r="AB20993" i="1"/>
  <c r="R20993" i="1"/>
  <c r="AD20990" i="1"/>
  <c r="S20990" i="1"/>
  <c r="AE20989" i="1"/>
  <c r="AD20988" i="1"/>
  <c r="AF20987" i="1"/>
  <c r="U20987" i="1"/>
  <c r="AF20986" i="1"/>
  <c r="V20986" i="1"/>
  <c r="W20985" i="1"/>
  <c r="AH20984" i="1"/>
  <c r="X20984" i="1"/>
  <c r="AH20983" i="1"/>
  <c r="W20983" i="1"/>
  <c r="AI20982" i="1"/>
  <c r="Y20981" i="1"/>
  <c r="Y20980" i="1"/>
  <c r="Z20979" i="1"/>
  <c r="T20979" i="1"/>
  <c r="W20979" i="1"/>
  <c r="AA20978" i="1"/>
  <c r="AB20978" i="1"/>
  <c r="R20977" i="1"/>
  <c r="AD20974" i="1"/>
  <c r="S20974" i="1"/>
  <c r="AE20973" i="1"/>
  <c r="AD20972" i="1"/>
  <c r="AF20971" i="1"/>
  <c r="U20971" i="1"/>
  <c r="AF20970" i="1"/>
  <c r="V20970" i="1"/>
  <c r="AH20969" i="1"/>
  <c r="W20969" i="1"/>
  <c r="AH20968" i="1"/>
  <c r="X20968" i="1"/>
  <c r="AH20967" i="1"/>
  <c r="W20967" i="1"/>
  <c r="AI20966" i="1"/>
  <c r="Y20966" i="1"/>
  <c r="Y20965" i="1"/>
  <c r="Y20964" i="1"/>
  <c r="Z20963" i="1"/>
  <c r="T20963" i="1"/>
  <c r="W20963" i="1"/>
  <c r="AA20962" i="1"/>
  <c r="AB20962" i="1"/>
  <c r="R20961" i="1"/>
  <c r="AD20958" i="1"/>
  <c r="S20958" i="1"/>
  <c r="AE20957" i="1"/>
  <c r="AD20956" i="1"/>
  <c r="AF20955" i="1"/>
  <c r="U20955" i="1"/>
  <c r="AF20954" i="1"/>
  <c r="V20954" i="1"/>
  <c r="W20953" i="1"/>
  <c r="AH20952" i="1"/>
  <c r="X20952" i="1"/>
  <c r="AH20951" i="1"/>
  <c r="W20951" i="1"/>
  <c r="AI20950" i="1"/>
  <c r="Y20950" i="1"/>
  <c r="Y20949" i="1"/>
  <c r="Y20948" i="1"/>
  <c r="Z20947" i="1"/>
  <c r="T20947" i="1"/>
  <c r="W20947" i="1"/>
  <c r="AB20946" i="1"/>
  <c r="R20945" i="1"/>
  <c r="AD20942" i="1"/>
  <c r="S20942" i="1"/>
  <c r="AE20941" i="1"/>
  <c r="AD20940" i="1"/>
  <c r="AF20939" i="1"/>
  <c r="U20939" i="1"/>
  <c r="AF20938" i="1"/>
  <c r="V20938" i="1"/>
  <c r="W20937" i="1"/>
  <c r="AH20936" i="1"/>
  <c r="X20936" i="1"/>
  <c r="AH20935" i="1"/>
  <c r="W20935" i="1"/>
  <c r="AI20934" i="1"/>
  <c r="Y20933" i="1"/>
  <c r="Y20932" i="1"/>
  <c r="T20931" i="1"/>
  <c r="W20931" i="1"/>
  <c r="AB20930" i="1"/>
  <c r="R20929" i="1"/>
  <c r="AC20928" i="1"/>
  <c r="AC20927" i="1"/>
  <c r="AD20926" i="1"/>
  <c r="S20926" i="1"/>
  <c r="AE20925" i="1"/>
  <c r="AD20924" i="1"/>
  <c r="AF20923" i="1"/>
  <c r="U20923" i="1"/>
  <c r="AF20922" i="1"/>
  <c r="V20922" i="1"/>
  <c r="AH20921" i="1"/>
  <c r="W20921" i="1"/>
  <c r="AH20920" i="1"/>
  <c r="X20920" i="1"/>
  <c r="AH20919" i="1"/>
  <c r="AI20918" i="1"/>
  <c r="Y20918" i="1"/>
  <c r="Y20917" i="1"/>
  <c r="Y20916" i="1"/>
  <c r="T20915" i="1"/>
  <c r="W20915" i="1"/>
  <c r="AA20914" i="1"/>
  <c r="AB20914" i="1"/>
  <c r="R20913" i="1"/>
  <c r="AC20911" i="1"/>
  <c r="AD20910" i="1"/>
  <c r="S20910" i="1"/>
  <c r="AE20909" i="1"/>
  <c r="AD20908" i="1"/>
  <c r="AF20907" i="1"/>
  <c r="U20907" i="1"/>
  <c r="AF20906" i="1"/>
  <c r="V20906" i="1"/>
  <c r="W20905" i="1"/>
  <c r="AH20904" i="1"/>
  <c r="X20904" i="1"/>
  <c r="AH20903" i="1"/>
  <c r="W20903" i="1"/>
  <c r="AI20902" i="1"/>
  <c r="Y20901" i="1"/>
  <c r="Y20900" i="1"/>
  <c r="T20899" i="1"/>
  <c r="W20899" i="1"/>
  <c r="AA20898" i="1"/>
  <c r="AB20898" i="1"/>
  <c r="R20897" i="1"/>
  <c r="AD20894" i="1"/>
  <c r="S20894" i="1"/>
  <c r="AE20893" i="1"/>
  <c r="AD20892" i="1"/>
  <c r="AF20891" i="1"/>
  <c r="U20891" i="1"/>
  <c r="V20890" i="1"/>
  <c r="AH20889" i="1"/>
  <c r="W20889" i="1"/>
  <c r="AH20888" i="1"/>
  <c r="X20888" i="1"/>
  <c r="AH20887" i="1"/>
  <c r="W20887" i="1"/>
  <c r="AI20886" i="1"/>
  <c r="Y20885" i="1"/>
  <c r="Y20884" i="1"/>
  <c r="Z20883" i="1"/>
  <c r="T20883" i="1"/>
  <c r="W20883" i="1"/>
  <c r="AA20882" i="1"/>
  <c r="AB20882" i="1"/>
  <c r="R20881" i="1"/>
  <c r="AD20878" i="1"/>
  <c r="S20878" i="1"/>
  <c r="AE20877" i="1"/>
  <c r="AD20876" i="1"/>
  <c r="AF20875" i="1"/>
  <c r="U20875" i="1"/>
  <c r="AF20874" i="1"/>
  <c r="V20874" i="1"/>
  <c r="W20873" i="1"/>
  <c r="AH20872" i="1"/>
  <c r="X20872" i="1"/>
  <c r="AH20871" i="1"/>
  <c r="W20871" i="1"/>
  <c r="AI20870" i="1"/>
  <c r="Y20869" i="1"/>
  <c r="Y20868" i="1"/>
  <c r="T20867" i="1"/>
  <c r="W20867" i="1"/>
  <c r="AA20866" i="1"/>
  <c r="AB20866" i="1"/>
  <c r="R20865" i="1"/>
  <c r="AC20863" i="1"/>
  <c r="AD20862" i="1"/>
  <c r="S20862" i="1"/>
  <c r="AE20861" i="1"/>
  <c r="AD20860" i="1"/>
  <c r="AF20859" i="1"/>
  <c r="U20859" i="1"/>
  <c r="AF20858" i="1"/>
  <c r="V20858" i="1"/>
  <c r="W20857" i="1"/>
  <c r="AH20856" i="1"/>
  <c r="X20856" i="1"/>
  <c r="AH20855" i="1"/>
  <c r="W20855" i="1"/>
  <c r="AI20854" i="1"/>
  <c r="Y20854" i="1"/>
  <c r="Y20853" i="1"/>
  <c r="Y20852" i="1"/>
  <c r="T20851" i="1"/>
  <c r="W20851" i="1"/>
  <c r="AA20850" i="1"/>
  <c r="AB20850" i="1"/>
  <c r="AB20849" i="1"/>
  <c r="R20849" i="1"/>
  <c r="AD20846" i="1"/>
  <c r="S20846" i="1"/>
  <c r="AE20845" i="1"/>
  <c r="AD20844" i="1"/>
  <c r="T20844" i="1"/>
  <c r="AF20843" i="1"/>
  <c r="U20843" i="1"/>
  <c r="AF20842" i="1"/>
  <c r="V20842" i="1"/>
  <c r="AH20841" i="1"/>
  <c r="W20841" i="1"/>
  <c r="AH20840" i="1"/>
  <c r="X20840" i="1"/>
  <c r="AH20839" i="1"/>
  <c r="AI20838" i="1"/>
  <c r="Y20837" i="1"/>
  <c r="Y20836" i="1"/>
  <c r="Z20835" i="1"/>
  <c r="T20835" i="1"/>
  <c r="W20835" i="1"/>
  <c r="AB20834" i="1"/>
  <c r="AB20833" i="1"/>
  <c r="R20833" i="1"/>
  <c r="AD20830" i="1"/>
  <c r="S20830" i="1"/>
  <c r="AE20829" i="1"/>
  <c r="AD20828" i="1"/>
  <c r="AF20827" i="1"/>
  <c r="U20827" i="1"/>
  <c r="AF20826" i="1"/>
  <c r="V20826" i="1"/>
  <c r="AH20825" i="1"/>
  <c r="W20825" i="1"/>
  <c r="AH20824" i="1"/>
  <c r="X20824" i="1"/>
  <c r="AH20823" i="1"/>
  <c r="W20823" i="1"/>
  <c r="AI20822" i="1"/>
  <c r="Y20822" i="1"/>
  <c r="Y20821" i="1"/>
  <c r="Y20820" i="1"/>
  <c r="T20819" i="1"/>
  <c r="W20819" i="1"/>
  <c r="AA20818" i="1"/>
  <c r="AB20818" i="1"/>
  <c r="R20817" i="1"/>
  <c r="AC20816" i="1"/>
  <c r="AD20814" i="1"/>
  <c r="S20814" i="1"/>
  <c r="AE20813" i="1"/>
  <c r="AD20812" i="1"/>
  <c r="T20812" i="1"/>
  <c r="AF20811" i="1"/>
  <c r="U20811" i="1"/>
  <c r="AF20810" i="1"/>
  <c r="V20810" i="1"/>
  <c r="AH20809" i="1"/>
  <c r="W20809" i="1"/>
  <c r="AH20808" i="1"/>
  <c r="X20808" i="1"/>
  <c r="AH20807" i="1"/>
  <c r="W20807" i="1"/>
  <c r="AI20806" i="1"/>
  <c r="Y20806" i="1"/>
  <c r="Y20805" i="1"/>
  <c r="Y20804" i="1"/>
  <c r="T20803" i="1"/>
  <c r="W20803" i="1"/>
  <c r="AA20802" i="1"/>
  <c r="AB20802" i="1"/>
  <c r="AB20801" i="1"/>
  <c r="R20801" i="1"/>
  <c r="AD20798" i="1"/>
  <c r="S20798" i="1"/>
  <c r="AE20797" i="1"/>
  <c r="AD20796" i="1"/>
  <c r="AF20795" i="1"/>
  <c r="U20795" i="1"/>
  <c r="V20794" i="1"/>
  <c r="AH20793" i="1"/>
  <c r="W20793" i="1"/>
  <c r="AH20792" i="1"/>
  <c r="X20792" i="1"/>
  <c r="AH20791" i="1"/>
  <c r="W20791" i="1"/>
  <c r="AI20790" i="1"/>
  <c r="Y20790" i="1"/>
  <c r="Y20789" i="1"/>
  <c r="Y20788" i="1"/>
  <c r="T20787" i="1"/>
  <c r="W20787" i="1"/>
  <c r="AA20786" i="1"/>
  <c r="AB20786" i="1"/>
  <c r="AB20785" i="1"/>
  <c r="R20785" i="1"/>
  <c r="AD20782" i="1"/>
  <c r="S20782" i="1"/>
  <c r="AE20781" i="1"/>
  <c r="AD20780" i="1"/>
  <c r="AF20779" i="1"/>
  <c r="U20779" i="1"/>
  <c r="AF20778" i="1"/>
  <c r="V20778" i="1"/>
  <c r="W20777" i="1"/>
  <c r="AH20776" i="1"/>
  <c r="X20776" i="1"/>
  <c r="AH20775" i="1"/>
  <c r="W20775" i="1"/>
  <c r="AI20774" i="1"/>
  <c r="Y20774" i="1"/>
  <c r="Y20773" i="1"/>
  <c r="Y20772" i="1"/>
  <c r="T20771" i="1"/>
  <c r="W20771" i="1"/>
  <c r="AA20770" i="1"/>
  <c r="AB20770" i="1"/>
  <c r="AB20769" i="1"/>
  <c r="R20769" i="1"/>
  <c r="AD20766" i="1"/>
  <c r="S20766" i="1"/>
  <c r="AE20765" i="1"/>
  <c r="AD20764" i="1"/>
  <c r="AF20763" i="1"/>
  <c r="U20763" i="1"/>
  <c r="AF20762" i="1"/>
  <c r="V20762" i="1"/>
  <c r="W20761" i="1"/>
  <c r="AH20760" i="1"/>
  <c r="X20760" i="1"/>
  <c r="AH20759" i="1"/>
  <c r="W20759" i="1"/>
  <c r="AI20758" i="1"/>
  <c r="Y20758" i="1"/>
  <c r="Y20757" i="1"/>
  <c r="Y20756" i="1"/>
  <c r="T20755" i="1"/>
  <c r="W20755" i="1"/>
  <c r="AA20754" i="1"/>
  <c r="AB20754" i="1"/>
  <c r="R20753" i="1"/>
  <c r="AD20750" i="1"/>
  <c r="S20750" i="1"/>
  <c r="AE20749" i="1"/>
  <c r="AD20748" i="1"/>
  <c r="AF20747" i="1"/>
  <c r="U20747" i="1"/>
  <c r="AF20746" i="1"/>
  <c r="V20746" i="1"/>
  <c r="AH20745" i="1"/>
  <c r="W20745" i="1"/>
  <c r="AH20744" i="1"/>
  <c r="X20744" i="1"/>
  <c r="AH20743" i="1"/>
  <c r="W20743" i="1"/>
  <c r="AI20742" i="1"/>
  <c r="Y20742" i="1"/>
  <c r="Y20741" i="1"/>
  <c r="Y20740" i="1"/>
  <c r="T20739" i="1"/>
  <c r="W20739" i="1"/>
  <c r="AB20738" i="1"/>
  <c r="R20737" i="1"/>
  <c r="AD20734" i="1"/>
  <c r="S20734" i="1"/>
  <c r="AE20733" i="1"/>
  <c r="AD20732" i="1"/>
  <c r="AF20731" i="1"/>
  <c r="U20731" i="1"/>
  <c r="AF20730" i="1"/>
  <c r="V20730" i="1"/>
  <c r="W20729" i="1"/>
  <c r="AH20728" i="1"/>
  <c r="X20728" i="1"/>
  <c r="AH20727" i="1"/>
  <c r="W20727" i="1"/>
  <c r="AI20726" i="1"/>
  <c r="Y20726" i="1"/>
  <c r="Y20725" i="1"/>
  <c r="Y20724" i="1"/>
  <c r="T20723" i="1"/>
  <c r="W20723" i="1"/>
  <c r="AA20722" i="1"/>
  <c r="AB20722" i="1"/>
  <c r="AB20721" i="1"/>
  <c r="R20721" i="1"/>
  <c r="AC20720" i="1"/>
  <c r="AD20718" i="1"/>
  <c r="S20718" i="1"/>
  <c r="AE20717" i="1"/>
  <c r="AD20716" i="1"/>
  <c r="AF20715" i="1"/>
  <c r="U20715" i="1"/>
  <c r="AF20714" i="1"/>
  <c r="V20714" i="1"/>
  <c r="AH20713" i="1"/>
  <c r="W20713" i="1"/>
  <c r="AH20712" i="1"/>
  <c r="X20712" i="1"/>
  <c r="AH20711" i="1"/>
  <c r="W20711" i="1"/>
  <c r="AI20710" i="1"/>
  <c r="Y20709" i="1"/>
  <c r="Y20708" i="1"/>
  <c r="Z20707" i="1"/>
  <c r="T20707" i="1"/>
  <c r="W20707" i="1"/>
  <c r="AA20706" i="1"/>
  <c r="AB20706" i="1"/>
  <c r="R20705" i="1"/>
  <c r="AD20702" i="1"/>
  <c r="S20702" i="1"/>
  <c r="AE20701" i="1"/>
  <c r="AD20700" i="1"/>
  <c r="AF20699" i="1"/>
  <c r="U20699" i="1"/>
  <c r="AF20698" i="1"/>
  <c r="V20698" i="1"/>
  <c r="AH20697" i="1"/>
  <c r="W20697" i="1"/>
  <c r="AH20696" i="1"/>
  <c r="X20696" i="1"/>
  <c r="AH20695" i="1"/>
  <c r="AI20694" i="1"/>
  <c r="Y20693" i="1"/>
  <c r="Y20692" i="1"/>
  <c r="T20691" i="1"/>
  <c r="W20691" i="1"/>
  <c r="AB20690" i="1"/>
  <c r="R20689" i="1"/>
  <c r="AD20686" i="1"/>
  <c r="S20686" i="1"/>
  <c r="AE20685" i="1"/>
  <c r="AD20684" i="1"/>
  <c r="AF20683" i="1"/>
  <c r="U20683" i="1"/>
  <c r="V20682" i="1"/>
  <c r="W20681" i="1"/>
  <c r="AH20680" i="1"/>
  <c r="X20680" i="1"/>
  <c r="AH20679" i="1"/>
  <c r="AI20678" i="1"/>
  <c r="Y20677" i="1"/>
  <c r="Y20676" i="1"/>
  <c r="Z20675" i="1"/>
  <c r="T20675" i="1"/>
  <c r="W20675" i="1"/>
  <c r="AA20674" i="1"/>
  <c r="AB20674" i="1"/>
  <c r="AB20673" i="1"/>
  <c r="R20673" i="1"/>
  <c r="AD20670" i="1"/>
  <c r="S20670" i="1"/>
  <c r="AE20669" i="1"/>
  <c r="AD20668" i="1"/>
  <c r="AF20667" i="1"/>
  <c r="U20667" i="1"/>
  <c r="AF20666" i="1"/>
  <c r="V20666" i="1"/>
  <c r="AH20665" i="1"/>
  <c r="W20665" i="1"/>
  <c r="AH20664" i="1"/>
  <c r="X20664" i="1"/>
  <c r="AH20663" i="1"/>
  <c r="W20663" i="1"/>
  <c r="AI20662" i="1"/>
  <c r="Y20662" i="1"/>
  <c r="Y20661" i="1"/>
  <c r="Y20660" i="1"/>
  <c r="T20659" i="1"/>
  <c r="W20659" i="1"/>
  <c r="AA20658" i="1"/>
  <c r="AB20658" i="1"/>
  <c r="R20657" i="1"/>
  <c r="AD20654" i="1"/>
  <c r="S20654" i="1"/>
  <c r="AE20653" i="1"/>
  <c r="AD20652" i="1"/>
  <c r="AF20651" i="1"/>
  <c r="U20651" i="1"/>
  <c r="AF20650" i="1"/>
  <c r="V20650" i="1"/>
  <c r="W20649" i="1"/>
  <c r="AH20648" i="1"/>
  <c r="X20648" i="1"/>
  <c r="AH20647" i="1"/>
  <c r="W20647" i="1"/>
  <c r="AI20646" i="1"/>
  <c r="Y20645" i="1"/>
  <c r="Y20644" i="1"/>
  <c r="Z20643" i="1"/>
  <c r="T20643" i="1"/>
  <c r="W20643" i="1"/>
  <c r="AA20642" i="1"/>
  <c r="AB20642" i="1"/>
  <c r="AB20641" i="1"/>
  <c r="R20641" i="1"/>
  <c r="AD20638" i="1"/>
  <c r="S20638" i="1"/>
  <c r="AE20637" i="1"/>
  <c r="AD20636" i="1"/>
  <c r="AF20635" i="1"/>
  <c r="U20635" i="1"/>
  <c r="AF20634" i="1"/>
  <c r="V20634" i="1"/>
  <c r="W20633" i="1"/>
  <c r="AH20632" i="1"/>
  <c r="X20632" i="1"/>
  <c r="AH20631" i="1"/>
  <c r="AI20630" i="1"/>
  <c r="Y20630" i="1"/>
  <c r="Y20629" i="1"/>
  <c r="Y20628" i="1"/>
  <c r="Z20627" i="1"/>
  <c r="T20627" i="1"/>
  <c r="W20627" i="1"/>
  <c r="AB20626" i="1"/>
  <c r="R20625" i="1"/>
  <c r="AD20622" i="1"/>
  <c r="S20622" i="1"/>
  <c r="AE20621" i="1"/>
  <c r="AD20620" i="1"/>
  <c r="AF20619" i="1"/>
  <c r="U20619" i="1"/>
  <c r="AF20618" i="1"/>
  <c r="V20618" i="1"/>
  <c r="W20617" i="1"/>
  <c r="AH20616" i="1"/>
  <c r="X20616" i="1"/>
  <c r="AH20615" i="1"/>
  <c r="W20615" i="1"/>
  <c r="AI20614" i="1"/>
  <c r="Y20614" i="1"/>
  <c r="Y20613" i="1"/>
  <c r="Y20612" i="1"/>
  <c r="Z20611" i="1"/>
  <c r="T20611" i="1"/>
  <c r="W20611" i="1"/>
  <c r="AB20610" i="1"/>
  <c r="R20609" i="1"/>
  <c r="AF20607" i="1"/>
  <c r="S20607" i="1"/>
  <c r="AI20607" i="1"/>
  <c r="AA20606" i="1"/>
  <c r="Y20605" i="1"/>
  <c r="AI20604" i="1"/>
  <c r="U20604" i="1"/>
  <c r="AG20603" i="1"/>
  <c r="S20603" i="1"/>
  <c r="AD20602" i="1"/>
  <c r="AB20602" i="1"/>
  <c r="V20601" i="1"/>
  <c r="Y20600" i="1"/>
  <c r="AG20599" i="1"/>
  <c r="AD20597" i="1"/>
  <c r="R20597" i="1"/>
  <c r="Z20597" i="1"/>
  <c r="T20597" i="1"/>
  <c r="U20597" i="1"/>
  <c r="X20596" i="1"/>
  <c r="AI20595" i="1"/>
  <c r="X20595" i="1"/>
  <c r="AF20594" i="1"/>
  <c r="U20594" i="1"/>
  <c r="AC20593" i="1"/>
  <c r="AB20592" i="1"/>
  <c r="AA19945" i="1"/>
  <c r="AA20592" i="1"/>
  <c r="U20592" i="1"/>
  <c r="V20592" i="1"/>
  <c r="V19789" i="1"/>
  <c r="Z19945" i="1"/>
  <c r="W20591" i="1"/>
  <c r="AH20590" i="1"/>
  <c r="AF20589" i="1"/>
  <c r="W20588" i="1"/>
  <c r="Y20588" i="1"/>
  <c r="R20588" i="1"/>
  <c r="Z20588" i="1"/>
  <c r="Z20587" i="1"/>
  <c r="W20586" i="1"/>
  <c r="AB20583" i="1"/>
  <c r="Y20582" i="1"/>
  <c r="AI20581" i="1"/>
  <c r="W20581" i="1"/>
  <c r="AB20579" i="1"/>
  <c r="AD20579" i="1"/>
  <c r="AE20579" i="1"/>
  <c r="Z20578" i="1"/>
  <c r="AH20576" i="1"/>
  <c r="W20576" i="1"/>
  <c r="AF20575" i="1"/>
  <c r="AH20575" i="1"/>
  <c r="S20575" i="1"/>
  <c r="AI20575" i="1"/>
  <c r="AA20574" i="1"/>
  <c r="Y20573" i="1"/>
  <c r="AI20572" i="1"/>
  <c r="U20572" i="1"/>
  <c r="AG20571" i="1"/>
  <c r="S20571" i="1"/>
  <c r="AB20570" i="1"/>
  <c r="AA20569" i="1"/>
  <c r="V20569" i="1"/>
  <c r="Y20568" i="1"/>
  <c r="AG20567" i="1"/>
  <c r="U20567" i="1"/>
  <c r="AD20565" i="1"/>
  <c r="R20565" i="1"/>
  <c r="Z20565" i="1"/>
  <c r="T20565" i="1"/>
  <c r="U20565" i="1"/>
  <c r="X20564" i="1"/>
  <c r="AI20563" i="1"/>
  <c r="X20563" i="1"/>
  <c r="AF20562" i="1"/>
  <c r="U20562" i="1"/>
  <c r="AB20560" i="1"/>
  <c r="AA20560" i="1"/>
  <c r="U20560" i="1"/>
  <c r="V20560" i="1"/>
  <c r="AH20558" i="1"/>
  <c r="T20558" i="1"/>
  <c r="AF20557" i="1"/>
  <c r="AB20556" i="1"/>
  <c r="W20556" i="1"/>
  <c r="Y20556" i="1"/>
  <c r="R20556" i="1"/>
  <c r="Z20556" i="1"/>
  <c r="Z20555" i="1"/>
  <c r="W20554" i="1"/>
  <c r="AF20552" i="1"/>
  <c r="AB20551" i="1"/>
  <c r="AI20549" i="1"/>
  <c r="W20549" i="1"/>
  <c r="AC20547" i="1"/>
  <c r="AB20547" i="1"/>
  <c r="AD20547" i="1"/>
  <c r="AE20547" i="1"/>
  <c r="Z20546" i="1"/>
  <c r="AH20544" i="1"/>
  <c r="W20544" i="1"/>
  <c r="AD20543" i="1"/>
  <c r="AF20543" i="1"/>
  <c r="AH20543" i="1"/>
  <c r="S20543" i="1"/>
  <c r="AI20543" i="1"/>
  <c r="Y20541" i="1"/>
  <c r="AI20540" i="1"/>
  <c r="U20540" i="1"/>
  <c r="AG20539" i="1"/>
  <c r="S20539" i="1"/>
  <c r="AB20538" i="1"/>
  <c r="AA20537" i="1"/>
  <c r="V20537" i="1"/>
  <c r="Y20536" i="1"/>
  <c r="AG20535" i="1"/>
  <c r="AD20533" i="1"/>
  <c r="R20533" i="1"/>
  <c r="Z20533" i="1"/>
  <c r="T20533" i="1"/>
  <c r="U20533" i="1"/>
  <c r="X20532" i="1"/>
  <c r="AI20531" i="1"/>
  <c r="X20531" i="1"/>
  <c r="U20530" i="1"/>
  <c r="AB20528" i="1"/>
  <c r="AA20528" i="1"/>
  <c r="U20528" i="1"/>
  <c r="V20528" i="1"/>
  <c r="AH20526" i="1"/>
  <c r="AF20525" i="1"/>
  <c r="W20524" i="1"/>
  <c r="Y20524" i="1"/>
  <c r="R20524" i="1"/>
  <c r="Z20524" i="1"/>
  <c r="Z20523" i="1"/>
  <c r="W20522" i="1"/>
  <c r="AH20521" i="1"/>
  <c r="T20521" i="1"/>
  <c r="AF20520" i="1"/>
  <c r="AB20519" i="1"/>
  <c r="Y20518" i="1"/>
  <c r="AI20517" i="1"/>
  <c r="W20517" i="1"/>
  <c r="AB20515" i="1"/>
  <c r="AD20515" i="1"/>
  <c r="AE20515" i="1"/>
  <c r="Z20514" i="1"/>
  <c r="AH20512" i="1"/>
  <c r="W20512" i="1"/>
  <c r="AF20511" i="1"/>
  <c r="AH20511" i="1"/>
  <c r="S20511" i="1"/>
  <c r="AI20511" i="1"/>
  <c r="Y20509" i="1"/>
  <c r="AI20508" i="1"/>
  <c r="U20508" i="1"/>
  <c r="AG20507" i="1"/>
  <c r="S20507" i="1"/>
  <c r="AB20506" i="1"/>
  <c r="AA20505" i="1"/>
  <c r="V20505" i="1"/>
  <c r="Y20504" i="1"/>
  <c r="AG20503" i="1"/>
  <c r="AD20502" i="1"/>
  <c r="AD20501" i="1"/>
  <c r="R20501" i="1"/>
  <c r="Z20501" i="1"/>
  <c r="T20501" i="1"/>
  <c r="U20501" i="1"/>
  <c r="X20500" i="1"/>
  <c r="AI20499" i="1"/>
  <c r="X20499" i="1"/>
  <c r="AF20498" i="1"/>
  <c r="U20498" i="1"/>
  <c r="AC20497" i="1"/>
  <c r="AB20496" i="1"/>
  <c r="AA20496" i="1"/>
  <c r="U20496" i="1"/>
  <c r="V20496" i="1"/>
  <c r="AH20494" i="1"/>
  <c r="AF20493" i="1"/>
  <c r="AB20492" i="1"/>
  <c r="W20492" i="1"/>
  <c r="Y20492" i="1"/>
  <c r="R20492" i="1"/>
  <c r="Z20492" i="1"/>
  <c r="Z20491" i="1"/>
  <c r="W20490" i="1"/>
  <c r="AH20489" i="1"/>
  <c r="T20489" i="1"/>
  <c r="AF20488" i="1"/>
  <c r="AB20487" i="1"/>
  <c r="Y20486" i="1"/>
  <c r="AI20485" i="1"/>
  <c r="W20485" i="1"/>
  <c r="AB20483" i="1"/>
  <c r="AD20483" i="1"/>
  <c r="AE20483" i="1"/>
  <c r="Z20482" i="1"/>
  <c r="AH20480" i="1"/>
  <c r="W20480" i="1"/>
  <c r="AF20479" i="1"/>
  <c r="AH20479" i="1"/>
  <c r="S20479" i="1"/>
  <c r="AI20479" i="1"/>
  <c r="AA20478" i="1"/>
  <c r="Y20477" i="1"/>
  <c r="AI20476" i="1"/>
  <c r="U20476" i="1"/>
  <c r="AG20475" i="1"/>
  <c r="S20475" i="1"/>
  <c r="AB20474" i="1"/>
  <c r="AA20473" i="1"/>
  <c r="V20473" i="1"/>
  <c r="Y20472" i="1"/>
  <c r="AG20471" i="1"/>
  <c r="AD20470" i="1"/>
  <c r="AD20469" i="1"/>
  <c r="R20469" i="1"/>
  <c r="Z20469" i="1"/>
  <c r="T20469" i="1"/>
  <c r="U20469" i="1"/>
  <c r="X20468" i="1"/>
  <c r="AI20467" i="1"/>
  <c r="X20467" i="1"/>
  <c r="AB20466" i="1"/>
  <c r="AG20464" i="1"/>
  <c r="AF20464" i="1"/>
  <c r="S20464" i="1"/>
  <c r="AI20464" i="1"/>
  <c r="AC20464" i="1"/>
  <c r="AD20464" i="1"/>
  <c r="AD20462" i="1"/>
  <c r="X20461" i="1"/>
  <c r="T20460" i="1"/>
  <c r="W20460" i="1"/>
  <c r="Y20460" i="1"/>
  <c r="R20460" i="1"/>
  <c r="Z20460" i="1"/>
  <c r="X20459" i="1"/>
  <c r="AF20458" i="1"/>
  <c r="AB20458" i="1"/>
  <c r="W20457" i="1"/>
  <c r="AG20456" i="1"/>
  <c r="AF20456" i="1"/>
  <c r="S20456" i="1"/>
  <c r="AI20456" i="1"/>
  <c r="AC20456" i="1"/>
  <c r="AD20456" i="1"/>
  <c r="W20455" i="1"/>
  <c r="AD20454" i="1"/>
  <c r="X20453" i="1"/>
  <c r="T20452" i="1"/>
  <c r="W20452" i="1"/>
  <c r="Y20452" i="1"/>
  <c r="R20452" i="1"/>
  <c r="Z20452" i="1"/>
  <c r="X20451" i="1"/>
  <c r="AF20450" i="1"/>
  <c r="AB20450" i="1"/>
  <c r="W20449" i="1"/>
  <c r="AF20448" i="1"/>
  <c r="S20448" i="1"/>
  <c r="AI20448" i="1"/>
  <c r="AC20448" i="1"/>
  <c r="AD20448" i="1"/>
  <c r="W20447" i="1"/>
  <c r="AD20446" i="1"/>
  <c r="X20445" i="1"/>
  <c r="T20444" i="1"/>
  <c r="W20444" i="1"/>
  <c r="Y20444" i="1"/>
  <c r="R20444" i="1"/>
  <c r="Z20444" i="1"/>
  <c r="X20443" i="1"/>
  <c r="AF20442" i="1"/>
  <c r="AB20442" i="1"/>
  <c r="AG20440" i="1"/>
  <c r="AF20440" i="1"/>
  <c r="S20440" i="1"/>
  <c r="AI20440" i="1"/>
  <c r="AC20440" i="1"/>
  <c r="AD20440" i="1"/>
  <c r="AD20438" i="1"/>
  <c r="X20437" i="1"/>
  <c r="T20436" i="1"/>
  <c r="W20436" i="1"/>
  <c r="Y20436" i="1"/>
  <c r="R20436" i="1"/>
  <c r="Z20436" i="1"/>
  <c r="X20435" i="1"/>
  <c r="AF20434" i="1"/>
  <c r="AB20434" i="1"/>
  <c r="W20433" i="1"/>
  <c r="AF20432" i="1"/>
  <c r="S20432" i="1"/>
  <c r="AI20432" i="1"/>
  <c r="AC20432" i="1"/>
  <c r="AD20432" i="1"/>
  <c r="AD20430" i="1"/>
  <c r="X20429" i="1"/>
  <c r="T20428" i="1"/>
  <c r="W20428" i="1"/>
  <c r="Y20428" i="1"/>
  <c r="R20428" i="1"/>
  <c r="Z20428" i="1"/>
  <c r="X20427" i="1"/>
  <c r="AF20426" i="1"/>
  <c r="AB20426" i="1"/>
  <c r="AG20424" i="1"/>
  <c r="AF20424" i="1"/>
  <c r="S20424" i="1"/>
  <c r="AI20424" i="1"/>
  <c r="AC20424" i="1"/>
  <c r="AD20424" i="1"/>
  <c r="AD20422" i="1"/>
  <c r="X20421" i="1"/>
  <c r="T20420" i="1"/>
  <c r="W20420" i="1"/>
  <c r="Y20420" i="1"/>
  <c r="R20420" i="1"/>
  <c r="Z20420" i="1"/>
  <c r="X20419" i="1"/>
  <c r="AF20418" i="1"/>
  <c r="AB20418" i="1"/>
  <c r="AF20416" i="1"/>
  <c r="S20416" i="1"/>
  <c r="AI20416" i="1"/>
  <c r="AC20416" i="1"/>
  <c r="AD20416" i="1"/>
  <c r="AD20414" i="1"/>
  <c r="X20413" i="1"/>
  <c r="T20412" i="1"/>
  <c r="W20412" i="1"/>
  <c r="Y20412" i="1"/>
  <c r="R20412" i="1"/>
  <c r="Z20412" i="1"/>
  <c r="X20411" i="1"/>
  <c r="AF20410" i="1"/>
  <c r="AB20410" i="1"/>
  <c r="W20409" i="1"/>
  <c r="AG20408" i="1"/>
  <c r="AF20408" i="1"/>
  <c r="S20408" i="1"/>
  <c r="AI20408" i="1"/>
  <c r="AC20408" i="1"/>
  <c r="AD20408" i="1"/>
  <c r="W20407" i="1"/>
  <c r="AD20406" i="1"/>
  <c r="X20405" i="1"/>
  <c r="T20404" i="1"/>
  <c r="W20404" i="1"/>
  <c r="Y20404" i="1"/>
  <c r="R20404" i="1"/>
  <c r="Z20404" i="1"/>
  <c r="X20403" i="1"/>
  <c r="AB20402" i="1"/>
  <c r="AG20400" i="1"/>
  <c r="AF20400" i="1"/>
  <c r="S20400" i="1"/>
  <c r="AI20400" i="1"/>
  <c r="AC20400" i="1"/>
  <c r="AD20400" i="1"/>
  <c r="W20399" i="1"/>
  <c r="AD20398" i="1"/>
  <c r="X20397" i="1"/>
  <c r="T20396" i="1"/>
  <c r="W20396" i="1"/>
  <c r="Y20396" i="1"/>
  <c r="R20396" i="1"/>
  <c r="Z20396" i="1"/>
  <c r="X20395" i="1"/>
  <c r="AF20394" i="1"/>
  <c r="AB20394" i="1"/>
  <c r="AF20392" i="1"/>
  <c r="S20392" i="1"/>
  <c r="AI20392" i="1"/>
  <c r="AC20392" i="1"/>
  <c r="AD20392" i="1"/>
  <c r="AD20390" i="1"/>
  <c r="X20389" i="1"/>
  <c r="T20388" i="1"/>
  <c r="W20388" i="1"/>
  <c r="Y20388" i="1"/>
  <c r="R20388" i="1"/>
  <c r="Z20388" i="1"/>
  <c r="X20387" i="1"/>
  <c r="AF20386" i="1"/>
  <c r="AB20386" i="1"/>
  <c r="W20385" i="1"/>
  <c r="AG20384" i="1"/>
  <c r="AF20384" i="1"/>
  <c r="S20384" i="1"/>
  <c r="AI20384" i="1"/>
  <c r="AC20384" i="1"/>
  <c r="AD20384" i="1"/>
  <c r="W20383" i="1"/>
  <c r="AD20382" i="1"/>
  <c r="X20381" i="1"/>
  <c r="T20380" i="1"/>
  <c r="W20380" i="1"/>
  <c r="Y20380" i="1"/>
  <c r="R20380" i="1"/>
  <c r="Z20380" i="1"/>
  <c r="X20379" i="1"/>
  <c r="AF20378" i="1"/>
  <c r="AB20378" i="1"/>
  <c r="AG20376" i="1"/>
  <c r="AF20376" i="1"/>
  <c r="S20376" i="1"/>
  <c r="AI20376" i="1"/>
  <c r="AC20376" i="1"/>
  <c r="AD20376" i="1"/>
  <c r="AD20374" i="1"/>
  <c r="X20373" i="1"/>
  <c r="AD20372" i="1"/>
  <c r="T20372" i="1"/>
  <c r="W20372" i="1"/>
  <c r="Y20372" i="1"/>
  <c r="R20372" i="1"/>
  <c r="Z20372" i="1"/>
  <c r="X20371" i="1"/>
  <c r="AF20370" i="1"/>
  <c r="AB20370" i="1"/>
  <c r="AF20368" i="1"/>
  <c r="S20368" i="1"/>
  <c r="AI20368" i="1"/>
  <c r="AC20368" i="1"/>
  <c r="AD20368" i="1"/>
  <c r="W20367" i="1"/>
  <c r="AD20366" i="1"/>
  <c r="X20365" i="1"/>
  <c r="T20364" i="1"/>
  <c r="W20364" i="1"/>
  <c r="Y20364" i="1"/>
  <c r="R20364" i="1"/>
  <c r="Z20364" i="1"/>
  <c r="X20363" i="1"/>
  <c r="AF20362" i="1"/>
  <c r="AB20362" i="1"/>
  <c r="AG20360" i="1"/>
  <c r="AF20360" i="1"/>
  <c r="S20360" i="1"/>
  <c r="AI20360" i="1"/>
  <c r="AC20360" i="1"/>
  <c r="AD20360" i="1"/>
  <c r="AD20358" i="1"/>
  <c r="X20357" i="1"/>
  <c r="T20356" i="1"/>
  <c r="W20356" i="1"/>
  <c r="Y20356" i="1"/>
  <c r="R20356" i="1"/>
  <c r="Z20356" i="1"/>
  <c r="X20355" i="1"/>
  <c r="AF20354" i="1"/>
  <c r="AB20354" i="1"/>
  <c r="AG20352" i="1"/>
  <c r="AF20352" i="1"/>
  <c r="S20352" i="1"/>
  <c r="AI20352" i="1"/>
  <c r="AC20352" i="1"/>
  <c r="AD20352" i="1"/>
  <c r="W20351" i="1"/>
  <c r="AD20350" i="1"/>
  <c r="X20349" i="1"/>
  <c r="T20348" i="1"/>
  <c r="W20348" i="1"/>
  <c r="Y20348" i="1"/>
  <c r="R20348" i="1"/>
  <c r="Z20348" i="1"/>
  <c r="X20347" i="1"/>
  <c r="AF20346" i="1"/>
  <c r="AB20346" i="1"/>
  <c r="AG20344" i="1"/>
  <c r="AF20344" i="1"/>
  <c r="S20344" i="1"/>
  <c r="AI20344" i="1"/>
  <c r="AC20344" i="1"/>
  <c r="AD20344" i="1"/>
  <c r="W20343" i="1"/>
  <c r="AD20342" i="1"/>
  <c r="X20341" i="1"/>
  <c r="T20340" i="1"/>
  <c r="W20340" i="1"/>
  <c r="Y20340" i="1"/>
  <c r="R20340" i="1"/>
  <c r="Z20340" i="1"/>
  <c r="X20339" i="1"/>
  <c r="AF20338" i="1"/>
  <c r="AB20338" i="1"/>
  <c r="W20337" i="1"/>
  <c r="AG20336" i="1"/>
  <c r="AF20336" i="1"/>
  <c r="S20336" i="1"/>
  <c r="AI20336" i="1"/>
  <c r="AC20336" i="1"/>
  <c r="AD20336" i="1"/>
  <c r="AD20334" i="1"/>
  <c r="X20333" i="1"/>
  <c r="T20332" i="1"/>
  <c r="W20332" i="1"/>
  <c r="Y20332" i="1"/>
  <c r="R20332" i="1"/>
  <c r="Z20332" i="1"/>
  <c r="X20331" i="1"/>
  <c r="AF20330" i="1"/>
  <c r="AB20330" i="1"/>
  <c r="AF20328" i="1"/>
  <c r="S20328" i="1"/>
  <c r="AI20328" i="1"/>
  <c r="AC20328" i="1"/>
  <c r="AD20328" i="1"/>
  <c r="W20327" i="1"/>
  <c r="AD20326" i="1"/>
  <c r="X20325" i="1"/>
  <c r="T20324" i="1"/>
  <c r="W20324" i="1"/>
  <c r="Y20324" i="1"/>
  <c r="R20324" i="1"/>
  <c r="Z20324" i="1"/>
  <c r="X20323" i="1"/>
  <c r="AF20322" i="1"/>
  <c r="AB20322" i="1"/>
  <c r="W20321" i="1"/>
  <c r="AG20320" i="1"/>
  <c r="AF20320" i="1"/>
  <c r="S20320" i="1"/>
  <c r="AI20320" i="1"/>
  <c r="AC20320" i="1"/>
  <c r="AD20320" i="1"/>
  <c r="AD20318" i="1"/>
  <c r="X20317" i="1"/>
  <c r="T20316" i="1"/>
  <c r="W20316" i="1"/>
  <c r="Y20316" i="1"/>
  <c r="R20316" i="1"/>
  <c r="Z20316" i="1"/>
  <c r="X20315" i="1"/>
  <c r="AF20314" i="1"/>
  <c r="AB20314" i="1"/>
  <c r="W20313" i="1"/>
  <c r="AF20312" i="1"/>
  <c r="S20312" i="1"/>
  <c r="AI20312" i="1"/>
  <c r="AC20312" i="1"/>
  <c r="AD20312" i="1"/>
  <c r="AD20310" i="1"/>
  <c r="X20309" i="1"/>
  <c r="T20308" i="1"/>
  <c r="W20308" i="1"/>
  <c r="Y20308" i="1"/>
  <c r="R20308" i="1"/>
  <c r="Z20308" i="1"/>
  <c r="X20307" i="1"/>
  <c r="AF20306" i="1"/>
  <c r="AB20306" i="1"/>
  <c r="W20305" i="1"/>
  <c r="AG20304" i="1"/>
  <c r="AF20304" i="1"/>
  <c r="S20304" i="1"/>
  <c r="AI20304" i="1"/>
  <c r="AC20304" i="1"/>
  <c r="AD20304" i="1"/>
  <c r="AD20302" i="1"/>
  <c r="X20301" i="1"/>
  <c r="T20300" i="1"/>
  <c r="W20300" i="1"/>
  <c r="Y20300" i="1"/>
  <c r="R20300" i="1"/>
  <c r="Z20300" i="1"/>
  <c r="X20299" i="1"/>
  <c r="AB20298" i="1"/>
  <c r="W20297" i="1"/>
  <c r="AG20296" i="1"/>
  <c r="AF20296" i="1"/>
  <c r="S20296" i="1"/>
  <c r="AI20296" i="1"/>
  <c r="AC20296" i="1"/>
  <c r="AD20296" i="1"/>
  <c r="AD20294" i="1"/>
  <c r="X20293" i="1"/>
  <c r="T20292" i="1"/>
  <c r="W20292" i="1"/>
  <c r="Y20292" i="1"/>
  <c r="R20292" i="1"/>
  <c r="Z20292" i="1"/>
  <c r="X20291" i="1"/>
  <c r="AF20290" i="1"/>
  <c r="AB20290" i="1"/>
  <c r="AF20288" i="1"/>
  <c r="S20288" i="1"/>
  <c r="AI20288" i="1"/>
  <c r="AC20288" i="1"/>
  <c r="AD20288" i="1"/>
  <c r="W20287" i="1"/>
  <c r="AD20286" i="1"/>
  <c r="X20285" i="1"/>
  <c r="T20284" i="1"/>
  <c r="W20284" i="1"/>
  <c r="Y20284" i="1"/>
  <c r="R20284" i="1"/>
  <c r="Z20284" i="1"/>
  <c r="X20283" i="1"/>
  <c r="AF20282" i="1"/>
  <c r="AB20282" i="1"/>
  <c r="W20281" i="1"/>
  <c r="AF20280" i="1"/>
  <c r="S20280" i="1"/>
  <c r="AI20280" i="1"/>
  <c r="AC20280" i="1"/>
  <c r="AD20280" i="1"/>
  <c r="AD20278" i="1"/>
  <c r="X20277" i="1"/>
  <c r="AD20276" i="1"/>
  <c r="T20276" i="1"/>
  <c r="W20276" i="1"/>
  <c r="Y20276" i="1"/>
  <c r="R20276" i="1"/>
  <c r="Z20276" i="1"/>
  <c r="X20275" i="1"/>
  <c r="AF20274" i="1"/>
  <c r="AB20274" i="1"/>
  <c r="W20273" i="1"/>
  <c r="AG20272" i="1"/>
  <c r="AF20272" i="1"/>
  <c r="S20272" i="1"/>
  <c r="AI20272" i="1"/>
  <c r="AC20272" i="1"/>
  <c r="AD20272" i="1"/>
  <c r="AD20270" i="1"/>
  <c r="X20269" i="1"/>
  <c r="T20268" i="1"/>
  <c r="W20268" i="1"/>
  <c r="Y20268" i="1"/>
  <c r="R20268" i="1"/>
  <c r="Z20268" i="1"/>
  <c r="X20267" i="1"/>
  <c r="AF20266" i="1"/>
  <c r="AB20266" i="1"/>
  <c r="W20265" i="1"/>
  <c r="AG20264" i="1"/>
  <c r="AF20264" i="1"/>
  <c r="S20264" i="1"/>
  <c r="AI20264" i="1"/>
  <c r="AC20264" i="1"/>
  <c r="AD20264" i="1"/>
  <c r="W20263" i="1"/>
  <c r="AD20262" i="1"/>
  <c r="X20261" i="1"/>
  <c r="T20260" i="1"/>
  <c r="W20260" i="1"/>
  <c r="Y20260" i="1"/>
  <c r="R20260" i="1"/>
  <c r="Z20260" i="1"/>
  <c r="X20259" i="1"/>
  <c r="AF20258" i="1"/>
  <c r="AB20258" i="1"/>
  <c r="W20257" i="1"/>
  <c r="AF20256" i="1"/>
  <c r="S20256" i="1"/>
  <c r="AI20256" i="1"/>
  <c r="AC20256" i="1"/>
  <c r="AD20256" i="1"/>
  <c r="AD20254" i="1"/>
  <c r="X20253" i="1"/>
  <c r="T20252" i="1"/>
  <c r="W20252" i="1"/>
  <c r="Y20252" i="1"/>
  <c r="R20252" i="1"/>
  <c r="Z20252" i="1"/>
  <c r="X20251" i="1"/>
  <c r="AB20250" i="1"/>
  <c r="AF20248" i="1"/>
  <c r="S20248" i="1"/>
  <c r="AI20248" i="1"/>
  <c r="AC20248" i="1"/>
  <c r="AD20248" i="1"/>
  <c r="W20247" i="1"/>
  <c r="AD20246" i="1"/>
  <c r="X20245" i="1"/>
  <c r="T20244" i="1"/>
  <c r="W20244" i="1"/>
  <c r="Y20244" i="1"/>
  <c r="R20244" i="1"/>
  <c r="Z20244" i="1"/>
  <c r="X20243" i="1"/>
  <c r="AF20242" i="1"/>
  <c r="AB20242" i="1"/>
  <c r="W20241" i="1"/>
  <c r="AF20240" i="1"/>
  <c r="S20240" i="1"/>
  <c r="AI20240" i="1"/>
  <c r="AC20240" i="1"/>
  <c r="AD20240" i="1"/>
  <c r="AD20238" i="1"/>
  <c r="X20237" i="1"/>
  <c r="T20236" i="1"/>
  <c r="W20236" i="1"/>
  <c r="Y20236" i="1"/>
  <c r="R20236" i="1"/>
  <c r="Z20236" i="1"/>
  <c r="X20235" i="1"/>
  <c r="AF20234" i="1"/>
  <c r="AB20234" i="1"/>
  <c r="W20233" i="1"/>
  <c r="AG20232" i="1"/>
  <c r="AF20232" i="1"/>
  <c r="S20232" i="1"/>
  <c r="AI20232" i="1"/>
  <c r="AC20232" i="1"/>
  <c r="AD20232" i="1"/>
  <c r="AD20230" i="1"/>
  <c r="X20229" i="1"/>
  <c r="T20228" i="1"/>
  <c r="W20228" i="1"/>
  <c r="Y20228" i="1"/>
  <c r="R20228" i="1"/>
  <c r="Z20228" i="1"/>
  <c r="X20227" i="1"/>
  <c r="AF20226" i="1"/>
  <c r="AB20226" i="1"/>
  <c r="W20225" i="1"/>
  <c r="AG20224" i="1"/>
  <c r="AF20224" i="1"/>
  <c r="S20224" i="1"/>
  <c r="AI20224" i="1"/>
  <c r="AC20224" i="1"/>
  <c r="AD20224" i="1"/>
  <c r="W20223" i="1"/>
  <c r="AD20222" i="1"/>
  <c r="X20221" i="1"/>
  <c r="T20220" i="1"/>
  <c r="W20220" i="1"/>
  <c r="Y20220" i="1"/>
  <c r="R20220" i="1"/>
  <c r="Z20220" i="1"/>
  <c r="X20219" i="1"/>
  <c r="AB20218" i="1"/>
  <c r="W20217" i="1"/>
  <c r="AG20216" i="1"/>
  <c r="AF20216" i="1"/>
  <c r="S20216" i="1"/>
  <c r="AI20216" i="1"/>
  <c r="AC20216" i="1"/>
  <c r="AD20216" i="1"/>
  <c r="AD20214" i="1"/>
  <c r="X20213" i="1"/>
  <c r="AD20212" i="1"/>
  <c r="T20212" i="1"/>
  <c r="W20212" i="1"/>
  <c r="Y20212" i="1"/>
  <c r="R20212" i="1"/>
  <c r="Z20212" i="1"/>
  <c r="X20211" i="1"/>
  <c r="AB20210" i="1"/>
  <c r="W20209" i="1"/>
  <c r="AG20208" i="1"/>
  <c r="AF20208" i="1"/>
  <c r="AH19691" i="1"/>
  <c r="S20208" i="1"/>
  <c r="AI20208" i="1"/>
  <c r="AC20208" i="1"/>
  <c r="AD20208" i="1"/>
  <c r="AD20206" i="1"/>
  <c r="X20205" i="1"/>
  <c r="T20204" i="1"/>
  <c r="W20204" i="1"/>
  <c r="Y20204" i="1"/>
  <c r="R20204" i="1"/>
  <c r="Z20204" i="1"/>
  <c r="X20203" i="1"/>
  <c r="AB20202" i="1"/>
  <c r="W20201" i="1"/>
  <c r="AG20200" i="1"/>
  <c r="AF20200" i="1"/>
  <c r="S20200" i="1"/>
  <c r="AI20200" i="1"/>
  <c r="AC20200" i="1"/>
  <c r="AD20200" i="1"/>
  <c r="AD20198" i="1"/>
  <c r="X20197" i="1"/>
  <c r="T20196" i="1"/>
  <c r="W20196" i="1"/>
  <c r="Y20196" i="1"/>
  <c r="R20196" i="1"/>
  <c r="Z20196" i="1"/>
  <c r="X20195" i="1"/>
  <c r="AF20194" i="1"/>
  <c r="AB20194" i="1"/>
  <c r="AF20192" i="1"/>
  <c r="S20192" i="1"/>
  <c r="AI20192" i="1"/>
  <c r="AC20192" i="1"/>
  <c r="AD20192" i="1"/>
  <c r="AD20190" i="1"/>
  <c r="X20189" i="1"/>
  <c r="T20188" i="1"/>
  <c r="W20188" i="1"/>
  <c r="Y20188" i="1"/>
  <c r="R20188" i="1"/>
  <c r="Z20188" i="1"/>
  <c r="X20187" i="1"/>
  <c r="AF20186" i="1"/>
  <c r="AB20186" i="1"/>
  <c r="W20185" i="1"/>
  <c r="AF20184" i="1"/>
  <c r="S20184" i="1"/>
  <c r="AI20184" i="1"/>
  <c r="AC20184" i="1"/>
  <c r="AD20184" i="1"/>
  <c r="W20183" i="1"/>
  <c r="AD20182" i="1"/>
  <c r="X20181" i="1"/>
  <c r="T20180" i="1"/>
  <c r="W20180" i="1"/>
  <c r="Y20180" i="1"/>
  <c r="R20180" i="1"/>
  <c r="Z20180" i="1"/>
  <c r="X20179" i="1"/>
  <c r="AF20178" i="1"/>
  <c r="AB20178" i="1"/>
  <c r="W20177" i="1"/>
  <c r="AF20176" i="1"/>
  <c r="S20176" i="1"/>
  <c r="AI20176" i="1"/>
  <c r="AC20176" i="1"/>
  <c r="AD20176" i="1"/>
  <c r="AD20174" i="1"/>
  <c r="X20173" i="1"/>
  <c r="T20172" i="1"/>
  <c r="W20172" i="1"/>
  <c r="Y20172" i="1"/>
  <c r="R20172" i="1"/>
  <c r="Z20172" i="1"/>
  <c r="X20171" i="1"/>
  <c r="AB20170" i="1"/>
  <c r="W20169" i="1"/>
  <c r="AF20168" i="1"/>
  <c r="S20168" i="1"/>
  <c r="AI20168" i="1"/>
  <c r="AC20168" i="1"/>
  <c r="AD20168" i="1"/>
  <c r="W20167" i="1"/>
  <c r="AD20166" i="1"/>
  <c r="X20165" i="1"/>
  <c r="T20164" i="1"/>
  <c r="W20164" i="1"/>
  <c r="Y20164" i="1"/>
  <c r="R20164" i="1"/>
  <c r="Z20164" i="1"/>
  <c r="X20163" i="1"/>
  <c r="AB20162" i="1"/>
  <c r="AG20160" i="1"/>
  <c r="AF20160" i="1"/>
  <c r="S20160" i="1"/>
  <c r="AI20160" i="1"/>
  <c r="AC20160" i="1"/>
  <c r="AD20160" i="1"/>
  <c r="W20159" i="1"/>
  <c r="AD20158" i="1"/>
  <c r="X20157" i="1"/>
  <c r="T20156" i="1"/>
  <c r="W20156" i="1"/>
  <c r="Y20156" i="1"/>
  <c r="R20156" i="1"/>
  <c r="Z20156" i="1"/>
  <c r="X20155" i="1"/>
  <c r="AF20154" i="1"/>
  <c r="AB20154" i="1"/>
  <c r="AF20152" i="1"/>
  <c r="S20152" i="1"/>
  <c r="AI20152" i="1"/>
  <c r="AC20152" i="1"/>
  <c r="AD20152" i="1"/>
  <c r="W20151" i="1"/>
  <c r="AD20150" i="1"/>
  <c r="X20149" i="1"/>
  <c r="T20148" i="1"/>
  <c r="W20148" i="1"/>
  <c r="Y20148" i="1"/>
  <c r="R20148" i="1"/>
  <c r="Z20148" i="1"/>
  <c r="X20147" i="1"/>
  <c r="AB20146" i="1"/>
  <c r="W20145" i="1"/>
  <c r="AG20144" i="1"/>
  <c r="AF20144" i="1"/>
  <c r="S20144" i="1"/>
  <c r="AI20144" i="1"/>
  <c r="AC20144" i="1"/>
  <c r="AD20144" i="1"/>
  <c r="W20143" i="1"/>
  <c r="AD20142" i="1"/>
  <c r="X20141" i="1"/>
  <c r="AD20140" i="1"/>
  <c r="T20140" i="1"/>
  <c r="W20140" i="1"/>
  <c r="Y20140" i="1"/>
  <c r="R20140" i="1"/>
  <c r="Z20140" i="1"/>
  <c r="X20139" i="1"/>
  <c r="AF20138" i="1"/>
  <c r="AB20138" i="1"/>
  <c r="W20137" i="1"/>
  <c r="AG20136" i="1"/>
  <c r="AF20136" i="1"/>
  <c r="S20136" i="1"/>
  <c r="AI20136" i="1"/>
  <c r="AC20136" i="1"/>
  <c r="AD20136" i="1"/>
  <c r="AD20134" i="1"/>
  <c r="X20133" i="1"/>
  <c r="T20132" i="1"/>
  <c r="W20132" i="1"/>
  <c r="Y20132" i="1"/>
  <c r="R20132" i="1"/>
  <c r="Z20132" i="1"/>
  <c r="X20131" i="1"/>
  <c r="AF20130" i="1"/>
  <c r="AB20130" i="1"/>
  <c r="W20129" i="1"/>
  <c r="AF20128" i="1"/>
  <c r="S20128" i="1"/>
  <c r="AI20128" i="1"/>
  <c r="AC20128" i="1"/>
  <c r="AD20128" i="1"/>
  <c r="AD20126" i="1"/>
  <c r="X20125" i="1"/>
  <c r="T20124" i="1"/>
  <c r="W20124" i="1"/>
  <c r="Y20124" i="1"/>
  <c r="R20124" i="1"/>
  <c r="Z20124" i="1"/>
  <c r="X20122" i="1"/>
  <c r="AA20120" i="1"/>
  <c r="AC20119" i="1"/>
  <c r="AD20119" i="1"/>
  <c r="AF20119" i="1"/>
  <c r="AH20119" i="1"/>
  <c r="S20119" i="1"/>
  <c r="AI20119" i="1"/>
  <c r="AI20115" i="1"/>
  <c r="Y20115" i="1"/>
  <c r="R20115" i="1"/>
  <c r="Z20115" i="1"/>
  <c r="T20115" i="1"/>
  <c r="V20115" i="1"/>
  <c r="W20115" i="1"/>
  <c r="AB20112" i="1"/>
  <c r="AG20111" i="1"/>
  <c r="X20108" i="1"/>
  <c r="V20106" i="1"/>
  <c r="W20106" i="1"/>
  <c r="Y20106" i="1"/>
  <c r="AA20106" i="1"/>
  <c r="T20106" i="1"/>
  <c r="AB20103" i="1"/>
  <c r="AD20102" i="1"/>
  <c r="AI20101" i="1"/>
  <c r="W20101" i="1"/>
  <c r="X20099" i="1"/>
  <c r="AH20097" i="1"/>
  <c r="V20097" i="1"/>
  <c r="AD20093" i="1"/>
  <c r="AI20092" i="1"/>
  <c r="T20092" i="1"/>
  <c r="U20092" i="1"/>
  <c r="W20092" i="1"/>
  <c r="Y20092" i="1"/>
  <c r="R20092" i="1"/>
  <c r="Z20092" i="1"/>
  <c r="X20090" i="1"/>
  <c r="AA20088" i="1"/>
  <c r="AC20087" i="1"/>
  <c r="AD20087" i="1"/>
  <c r="AF20087" i="1"/>
  <c r="AH20087" i="1"/>
  <c r="S20087" i="1"/>
  <c r="AI20087" i="1"/>
  <c r="T20086" i="1"/>
  <c r="Y20085" i="1"/>
  <c r="AD20084" i="1"/>
  <c r="Y20083" i="1"/>
  <c r="R20083" i="1"/>
  <c r="Z20083" i="1"/>
  <c r="T20083" i="1"/>
  <c r="V20083" i="1"/>
  <c r="W20083" i="1"/>
  <c r="W20081" i="1"/>
  <c r="AG20079" i="1"/>
  <c r="X20076" i="1"/>
  <c r="V20074" i="1"/>
  <c r="W20074" i="1"/>
  <c r="Y20074" i="1"/>
  <c r="AA20074" i="1"/>
  <c r="T20074" i="1"/>
  <c r="AB20071" i="1"/>
  <c r="AD20070" i="1"/>
  <c r="AI20069" i="1"/>
  <c r="W20069" i="1"/>
  <c r="X20067" i="1"/>
  <c r="AH20065" i="1"/>
  <c r="V20065" i="1"/>
  <c r="W20063" i="1"/>
  <c r="Y20062" i="1"/>
  <c r="AD20061" i="1"/>
  <c r="AI20060" i="1"/>
  <c r="T20060" i="1"/>
  <c r="U20060" i="1"/>
  <c r="W20060" i="1"/>
  <c r="Y20060" i="1"/>
  <c r="R20060" i="1"/>
  <c r="Z20060" i="1"/>
  <c r="X20058" i="1"/>
  <c r="AH20056" i="1"/>
  <c r="AA20056" i="1"/>
  <c r="AC20055" i="1"/>
  <c r="AD20055" i="1"/>
  <c r="AF20055" i="1"/>
  <c r="AH20055" i="1"/>
  <c r="S20055" i="1"/>
  <c r="AI20055" i="1"/>
  <c r="T20054" i="1"/>
  <c r="Y20051" i="1"/>
  <c r="R20051" i="1"/>
  <c r="Z20051" i="1"/>
  <c r="T20051" i="1"/>
  <c r="V20051" i="1"/>
  <c r="W20051" i="1"/>
  <c r="AB20048" i="1"/>
  <c r="AG20047" i="1"/>
  <c r="X20044" i="1"/>
  <c r="AH20042" i="1"/>
  <c r="V20042" i="1"/>
  <c r="W20042" i="1"/>
  <c r="Y20042" i="1"/>
  <c r="AA20042" i="1"/>
  <c r="T20042" i="1"/>
  <c r="AB20039" i="1"/>
  <c r="AD20038" i="1"/>
  <c r="AI20037" i="1"/>
  <c r="W20037" i="1"/>
  <c r="X20035" i="1"/>
  <c r="AH20033" i="1"/>
  <c r="V20033" i="1"/>
  <c r="W20031" i="1"/>
  <c r="Y20030" i="1"/>
  <c r="AD20029" i="1"/>
  <c r="T20028" i="1"/>
  <c r="U20028" i="1"/>
  <c r="W20028" i="1"/>
  <c r="Y20028" i="1"/>
  <c r="R20028" i="1"/>
  <c r="Z20028" i="1"/>
  <c r="X20026" i="1"/>
  <c r="AA20024" i="1"/>
  <c r="AC20023" i="1"/>
  <c r="AD20023" i="1"/>
  <c r="AF20023" i="1"/>
  <c r="AH20023" i="1"/>
  <c r="S20023" i="1"/>
  <c r="AI20023" i="1"/>
  <c r="T20022" i="1"/>
  <c r="Y20019" i="1"/>
  <c r="R20019" i="1"/>
  <c r="Z20019" i="1"/>
  <c r="T20019" i="1"/>
  <c r="V20019" i="1"/>
  <c r="W20019" i="1"/>
  <c r="AB20016" i="1"/>
  <c r="AG20015" i="1"/>
  <c r="X20012" i="1"/>
  <c r="AH20010" i="1"/>
  <c r="V20010" i="1"/>
  <c r="W20010" i="1"/>
  <c r="Y20010" i="1"/>
  <c r="AA20010" i="1"/>
  <c r="T20010" i="1"/>
  <c r="W20008" i="1"/>
  <c r="AB20007" i="1"/>
  <c r="AD20006" i="1"/>
  <c r="AI20005" i="1"/>
  <c r="W20005" i="1"/>
  <c r="X20003" i="1"/>
  <c r="AH20001" i="1"/>
  <c r="V20001" i="1"/>
  <c r="W19999" i="1"/>
  <c r="Y19998" i="1"/>
  <c r="AD19997" i="1"/>
  <c r="T19996" i="1"/>
  <c r="U19996" i="1"/>
  <c r="W19996" i="1"/>
  <c r="Y19996" i="1"/>
  <c r="R19996" i="1"/>
  <c r="Z19996" i="1"/>
  <c r="X19994" i="1"/>
  <c r="AH19992" i="1"/>
  <c r="AA19992" i="1"/>
  <c r="AC19991" i="1"/>
  <c r="AD19991" i="1"/>
  <c r="AF19991" i="1"/>
  <c r="AH19991" i="1"/>
  <c r="S19991" i="1"/>
  <c r="AI19991" i="1"/>
  <c r="T19990" i="1"/>
  <c r="Y19987" i="1"/>
  <c r="R19987" i="1"/>
  <c r="Z19987" i="1"/>
  <c r="T19987" i="1"/>
  <c r="V19987" i="1"/>
  <c r="W19987" i="1"/>
  <c r="W19985" i="1"/>
  <c r="AB19984" i="1"/>
  <c r="AG19983" i="1"/>
  <c r="X19980" i="1"/>
  <c r="V19978" i="1"/>
  <c r="W19978" i="1"/>
  <c r="Y19978" i="1"/>
  <c r="AA19978" i="1"/>
  <c r="T19978" i="1"/>
  <c r="AB19975" i="1"/>
  <c r="AD19974" i="1"/>
  <c r="AI19973" i="1"/>
  <c r="W19973" i="1"/>
  <c r="X19971" i="1"/>
  <c r="AH19969" i="1"/>
  <c r="V19969" i="1"/>
  <c r="Y19966" i="1"/>
  <c r="AD19965" i="1"/>
  <c r="AI19964" i="1"/>
  <c r="T19964" i="1"/>
  <c r="U19964" i="1"/>
  <c r="W19964" i="1"/>
  <c r="Y19964" i="1"/>
  <c r="R19964" i="1"/>
  <c r="Z19964" i="1"/>
  <c r="X19962" i="1"/>
  <c r="AH19960" i="1"/>
  <c r="AA19960" i="1"/>
  <c r="AC19959" i="1"/>
  <c r="AD19959" i="1"/>
  <c r="AF19959" i="1"/>
  <c r="AH19959" i="1"/>
  <c r="S19959" i="1"/>
  <c r="AI19959" i="1"/>
  <c r="Y19957" i="1"/>
  <c r="Y19955" i="1"/>
  <c r="R19955" i="1"/>
  <c r="Z19955" i="1"/>
  <c r="T19955" i="1"/>
  <c r="V19955" i="1"/>
  <c r="W19955" i="1"/>
  <c r="W19953" i="1"/>
  <c r="AG19951" i="1"/>
  <c r="X19948" i="1"/>
  <c r="AB19944" i="1"/>
  <c r="V19942" i="1"/>
  <c r="AF19936" i="1"/>
  <c r="AA19935" i="1"/>
  <c r="AI19931" i="1"/>
  <c r="AE19929" i="1"/>
  <c r="AB19928" i="1"/>
  <c r="Y19925" i="1"/>
  <c r="AF19920" i="1"/>
  <c r="AA19919" i="1"/>
  <c r="AI19915" i="1"/>
  <c r="AH19914" i="1"/>
  <c r="AE19913" i="1"/>
  <c r="Y19909" i="1"/>
  <c r="AF19904" i="1"/>
  <c r="AA19903" i="1"/>
  <c r="AB19899" i="1"/>
  <c r="AF19896" i="1"/>
  <c r="AE19893" i="1"/>
  <c r="AC19891" i="1"/>
  <c r="AB19890" i="1"/>
  <c r="AA19887" i="1"/>
  <c r="T19884" i="1"/>
  <c r="U19884" i="1"/>
  <c r="V19884" i="1"/>
  <c r="W19884" i="1"/>
  <c r="Y19884" i="1"/>
  <c r="R19884" i="1"/>
  <c r="Z19884" i="1"/>
  <c r="AA19884" i="1"/>
  <c r="Z19882" i="1"/>
  <c r="V19881" i="1"/>
  <c r="W19873" i="1"/>
  <c r="AH19870" i="1"/>
  <c r="AB19867" i="1"/>
  <c r="AF19864" i="1"/>
  <c r="AE19861" i="1"/>
  <c r="AB19858" i="1"/>
  <c r="AA19855" i="1"/>
  <c r="AA19853" i="1"/>
  <c r="T19852" i="1"/>
  <c r="U19852" i="1"/>
  <c r="V19852" i="1"/>
  <c r="W19852" i="1"/>
  <c r="Y19852" i="1"/>
  <c r="R19852" i="1"/>
  <c r="Z19852" i="1"/>
  <c r="AA19852" i="1"/>
  <c r="Z19850" i="1"/>
  <c r="V19849" i="1"/>
  <c r="AH19838" i="1"/>
  <c r="AB19835" i="1"/>
  <c r="AF19832" i="1"/>
  <c r="AE19829" i="1"/>
  <c r="AB19826" i="1"/>
  <c r="AA19823" i="1"/>
  <c r="T19820" i="1"/>
  <c r="U19820" i="1"/>
  <c r="V19820" i="1"/>
  <c r="W19820" i="1"/>
  <c r="Y19820" i="1"/>
  <c r="R19820" i="1"/>
  <c r="Z19820" i="1"/>
  <c r="AA19820" i="1"/>
  <c r="V19817" i="1"/>
  <c r="AH19806" i="1"/>
  <c r="AB19803" i="1"/>
  <c r="AF19800" i="1"/>
  <c r="AE19797" i="1"/>
  <c r="AB19794" i="1"/>
  <c r="AA19791" i="1"/>
  <c r="AA19789" i="1"/>
  <c r="Z16736" i="1"/>
  <c r="Z16884" i="1"/>
  <c r="T19788" i="1"/>
  <c r="U19788" i="1"/>
  <c r="V19788" i="1"/>
  <c r="W19788" i="1"/>
  <c r="V18842" i="1"/>
  <c r="Y19788" i="1"/>
  <c r="R19788" i="1"/>
  <c r="Z19788" i="1"/>
  <c r="AA19788" i="1"/>
  <c r="Z19786" i="1"/>
  <c r="V19785" i="1"/>
  <c r="X19780" i="1"/>
  <c r="W19777" i="1"/>
  <c r="AH19774" i="1"/>
  <c r="AB19771" i="1"/>
  <c r="AF19768" i="1"/>
  <c r="AE19765" i="1"/>
  <c r="AB19762" i="1"/>
  <c r="AA19759" i="1"/>
  <c r="AA19757" i="1"/>
  <c r="T19756" i="1"/>
  <c r="U19756" i="1"/>
  <c r="V19756" i="1"/>
  <c r="W19756" i="1"/>
  <c r="Y19756" i="1"/>
  <c r="R19756" i="1"/>
  <c r="Z19756" i="1"/>
  <c r="AA19756" i="1"/>
  <c r="V19753" i="1"/>
  <c r="W19745" i="1"/>
  <c r="AH19742" i="1"/>
  <c r="AB19739" i="1"/>
  <c r="AF19736" i="1"/>
  <c r="AE19733" i="1"/>
  <c r="AB19730" i="1"/>
  <c r="AA19727" i="1"/>
  <c r="AE19724" i="1"/>
  <c r="AA19719" i="1"/>
  <c r="AE19716" i="1"/>
  <c r="AA19711" i="1"/>
  <c r="AE19708" i="1"/>
  <c r="AA19703" i="1"/>
  <c r="AE19700" i="1"/>
  <c r="AA19695" i="1"/>
  <c r="AE19692" i="1"/>
  <c r="AA19687" i="1"/>
  <c r="AE19684" i="1"/>
  <c r="AA19679" i="1"/>
  <c r="AE19676" i="1"/>
  <c r="AC19660" i="1"/>
  <c r="AC19652" i="1"/>
  <c r="AG20412" i="1"/>
  <c r="AC19628" i="1"/>
  <c r="AC19620" i="1"/>
  <c r="AG20348" i="1"/>
  <c r="AC19596" i="1"/>
  <c r="AC19588" i="1"/>
  <c r="AG20260" i="1"/>
  <c r="AC19564" i="1"/>
  <c r="AI19388" i="1"/>
  <c r="S19548" i="1"/>
  <c r="AC19532" i="1"/>
  <c r="AC19524" i="1"/>
  <c r="AF20113" i="1"/>
  <c r="AC19500" i="1"/>
  <c r="AC19492" i="1"/>
  <c r="AI20178" i="1"/>
  <c r="AC19468" i="1"/>
  <c r="AC19460" i="1"/>
  <c r="AF20121" i="1"/>
  <c r="AC19436" i="1"/>
  <c r="AC19428" i="1"/>
  <c r="AF19921" i="1"/>
  <c r="AC19404" i="1"/>
  <c r="AC19396" i="1"/>
  <c r="AI19898" i="1"/>
  <c r="AC19372" i="1"/>
  <c r="AC19364" i="1"/>
  <c r="AF19913" i="1"/>
  <c r="AC19340" i="1"/>
  <c r="AC19332" i="1"/>
  <c r="S19324" i="1"/>
  <c r="AC19308" i="1"/>
  <c r="AC19300" i="1"/>
  <c r="AI19770" i="1"/>
  <c r="AC19276" i="1"/>
  <c r="AC19268" i="1"/>
  <c r="AG19724" i="1"/>
  <c r="AC19244" i="1"/>
  <c r="AC19236" i="1"/>
  <c r="AF19705" i="1"/>
  <c r="AC19212" i="1"/>
  <c r="AG19746" i="1"/>
  <c r="AF19689" i="1"/>
  <c r="AC19180" i="1"/>
  <c r="AC19172" i="1"/>
  <c r="AI19598" i="1"/>
  <c r="AC19148" i="1"/>
  <c r="AC19140" i="1"/>
  <c r="S19132" i="1"/>
  <c r="AC19116" i="1"/>
  <c r="AC19108" i="1"/>
  <c r="AI19531" i="1"/>
  <c r="AC19084" i="1"/>
  <c r="AC19076" i="1"/>
  <c r="AE19570" i="1"/>
  <c r="AC19052" i="1"/>
  <c r="AC19044" i="1"/>
  <c r="AC19466" i="1"/>
  <c r="AC19020" i="1"/>
  <c r="AC19012" i="1"/>
  <c r="AH19348" i="1"/>
  <c r="AC18988" i="1"/>
  <c r="AC18980" i="1"/>
  <c r="S18972" i="1"/>
  <c r="AC18956" i="1"/>
  <c r="AF19380" i="1"/>
  <c r="AH19290" i="1"/>
  <c r="AC18924" i="1"/>
  <c r="AC18916" i="1"/>
  <c r="AI19249" i="1"/>
  <c r="AC18892" i="1"/>
  <c r="AC18884" i="1"/>
  <c r="AC19120" i="1"/>
  <c r="AC18860" i="1"/>
  <c r="AC18852" i="1"/>
  <c r="S18844" i="1"/>
  <c r="AG24477" i="1"/>
  <c r="AG24469" i="1"/>
  <c r="AG24461" i="1"/>
  <c r="AG24437" i="1"/>
  <c r="X24418" i="1"/>
  <c r="AG24413" i="1"/>
  <c r="AG24405" i="1"/>
  <c r="X24394" i="1"/>
  <c r="AG24389" i="1"/>
  <c r="X24386" i="1"/>
  <c r="X24378" i="1"/>
  <c r="X24370" i="1"/>
  <c r="AG24365" i="1"/>
  <c r="X24362" i="1"/>
  <c r="AG24357" i="1"/>
  <c r="X24354" i="1"/>
  <c r="AG24349" i="1"/>
  <c r="X24346" i="1"/>
  <c r="AG24341" i="1"/>
  <c r="X24338" i="1"/>
  <c r="X24330" i="1"/>
  <c r="AG24317" i="1"/>
  <c r="X24314" i="1"/>
  <c r="AG24301" i="1"/>
  <c r="X24298" i="1"/>
  <c r="X24290" i="1"/>
  <c r="AG24285" i="1"/>
  <c r="X24274" i="1"/>
  <c r="AG24269" i="1"/>
  <c r="X24266" i="1"/>
  <c r="AG24261" i="1"/>
  <c r="X24258" i="1"/>
  <c r="X24250" i="1"/>
  <c r="AG24245" i="1"/>
  <c r="X24242" i="1"/>
  <c r="X24234" i="1"/>
  <c r="AG24229" i="1"/>
  <c r="X24226" i="1"/>
  <c r="AG24221" i="1"/>
  <c r="X24218" i="1"/>
  <c r="X24210" i="1"/>
  <c r="AG24205" i="1"/>
  <c r="X24202" i="1"/>
  <c r="X24194" i="1"/>
  <c r="X24170" i="1"/>
  <c r="AG24165" i="1"/>
  <c r="X24162" i="1"/>
  <c r="AG24157" i="1"/>
  <c r="X24154" i="1"/>
  <c r="AG24141" i="1"/>
  <c r="AG24125" i="1"/>
  <c r="AG24117" i="1"/>
  <c r="X24114" i="1"/>
  <c r="AG24109" i="1"/>
  <c r="X24106" i="1"/>
  <c r="X24098" i="1"/>
  <c r="AG24093" i="1"/>
  <c r="X24090" i="1"/>
  <c r="AG24085" i="1"/>
  <c r="X24082" i="1"/>
  <c r="AG24077" i="1"/>
  <c r="X24074" i="1"/>
  <c r="X24066" i="1"/>
  <c r="AG24061" i="1"/>
  <c r="X24058" i="1"/>
  <c r="X24050" i="1"/>
  <c r="AG24045" i="1"/>
  <c r="X24026" i="1"/>
  <c r="AG24021" i="1"/>
  <c r="X24018" i="1"/>
  <c r="X24010" i="1"/>
  <c r="AG23997" i="1"/>
  <c r="X23994" i="1"/>
  <c r="X23986" i="1"/>
  <c r="X23978" i="1"/>
  <c r="AG23973" i="1"/>
  <c r="X23970" i="1"/>
  <c r="AG23965" i="1"/>
  <c r="AG23957" i="1"/>
  <c r="AG23949" i="1"/>
  <c r="X23946" i="1"/>
  <c r="X23938" i="1"/>
  <c r="X23930" i="1"/>
  <c r="AG23925" i="1"/>
  <c r="X23922" i="1"/>
  <c r="X23914" i="1"/>
  <c r="AG23909" i="1"/>
  <c r="X23906" i="1"/>
  <c r="AG23901" i="1"/>
  <c r="X23898" i="1"/>
  <c r="AG23885" i="1"/>
  <c r="AG23869" i="1"/>
  <c r="X23866" i="1"/>
  <c r="AG23861" i="1"/>
  <c r="X23858" i="1"/>
  <c r="AG23853" i="1"/>
  <c r="X23850" i="1"/>
  <c r="X23842" i="1"/>
  <c r="X23834" i="1"/>
  <c r="X23826" i="1"/>
  <c r="AG23821" i="1"/>
  <c r="AG23813" i="1"/>
  <c r="X23810" i="1"/>
  <c r="X23802" i="1"/>
  <c r="AG23797" i="1"/>
  <c r="AG23789" i="1"/>
  <c r="X23786" i="1"/>
  <c r="AG23781" i="1"/>
  <c r="X23778" i="1"/>
  <c r="X23770" i="1"/>
  <c r="X23762" i="1"/>
  <c r="X23754" i="1"/>
  <c r="AG23749" i="1"/>
  <c r="X23738" i="1"/>
  <c r="AG23733" i="1"/>
  <c r="X23730" i="1"/>
  <c r="AG23725" i="1"/>
  <c r="X23714" i="1"/>
  <c r="AG23709" i="1"/>
  <c r="X23706" i="1"/>
  <c r="X23698" i="1"/>
  <c r="AG23693" i="1"/>
  <c r="X23690" i="1"/>
  <c r="X23682" i="1"/>
  <c r="X23674" i="1"/>
  <c r="X23666" i="1"/>
  <c r="X23658" i="1"/>
  <c r="AG23653" i="1"/>
  <c r="X23650" i="1"/>
  <c r="X23642" i="1"/>
  <c r="X23634" i="1"/>
  <c r="AG23629" i="1"/>
  <c r="X23626" i="1"/>
  <c r="AG23621" i="1"/>
  <c r="X23618" i="1"/>
  <c r="X23610" i="1"/>
  <c r="AG23605" i="1"/>
  <c r="X23602" i="1"/>
  <c r="AG23597" i="1"/>
  <c r="X23594" i="1"/>
  <c r="AG23589" i="1"/>
  <c r="X23570" i="1"/>
  <c r="X23562" i="1"/>
  <c r="AG23557" i="1"/>
  <c r="X23554" i="1"/>
  <c r="AG23549" i="1"/>
  <c r="X23546" i="1"/>
  <c r="X23538" i="1"/>
  <c r="X23530" i="1"/>
  <c r="AG23525" i="1"/>
  <c r="AG23517" i="1"/>
  <c r="X23514" i="1"/>
  <c r="AG23509" i="1"/>
  <c r="X23506" i="1"/>
  <c r="X23498" i="1"/>
  <c r="AG23493" i="1"/>
  <c r="X23490" i="1"/>
  <c r="X23482" i="1"/>
  <c r="AG23477" i="1"/>
  <c r="X23466" i="1"/>
  <c r="AG23453" i="1"/>
  <c r="X23434" i="1"/>
  <c r="AG23429" i="1"/>
  <c r="X23426" i="1"/>
  <c r="X23418" i="1"/>
  <c r="X23410" i="1"/>
  <c r="X23402" i="1"/>
  <c r="AG23389" i="1"/>
  <c r="X23386" i="1"/>
  <c r="AG23381" i="1"/>
  <c r="X23378" i="1"/>
  <c r="AG23373" i="1"/>
  <c r="X23370" i="1"/>
  <c r="AG23365" i="1"/>
  <c r="X23362" i="1"/>
  <c r="X23354" i="1"/>
  <c r="AG23349" i="1"/>
  <c r="X23346" i="1"/>
  <c r="AG23341" i="1"/>
  <c r="X23338" i="1"/>
  <c r="AG23333" i="1"/>
  <c r="X23330" i="1"/>
  <c r="X23322" i="1"/>
  <c r="AG23317" i="1"/>
  <c r="X23314" i="1"/>
  <c r="AG23309" i="1"/>
  <c r="X23306" i="1"/>
  <c r="X23298" i="1"/>
  <c r="X23282" i="1"/>
  <c r="X23274" i="1"/>
  <c r="X23266" i="1"/>
  <c r="AG23261" i="1"/>
  <c r="X23258" i="1"/>
  <c r="X23250" i="1"/>
  <c r="AG23245" i="1"/>
  <c r="X23226" i="1"/>
  <c r="AG23221" i="1"/>
  <c r="X23218" i="1"/>
  <c r="X23210" i="1"/>
  <c r="X23202" i="1"/>
  <c r="AG23197" i="1"/>
  <c r="X23194" i="1"/>
  <c r="AG23189" i="1"/>
  <c r="X23186" i="1"/>
  <c r="AG23181" i="1"/>
  <c r="X23178" i="1"/>
  <c r="AG23173" i="1"/>
  <c r="X23170" i="1"/>
  <c r="AG23165" i="1"/>
  <c r="AG23157" i="1"/>
  <c r="X23154" i="1"/>
  <c r="X23146" i="1"/>
  <c r="AG23141" i="1"/>
  <c r="X23138" i="1"/>
  <c r="X23130" i="1"/>
  <c r="AG23125" i="1"/>
  <c r="X23122" i="1"/>
  <c r="AG23117" i="1"/>
  <c r="X23114" i="1"/>
  <c r="AG23109" i="1"/>
  <c r="X23106" i="1"/>
  <c r="AG23101" i="1"/>
  <c r="X23098" i="1"/>
  <c r="AG23093" i="1"/>
  <c r="X23090" i="1"/>
  <c r="AG23085" i="1"/>
  <c r="X23082" i="1"/>
  <c r="AG23069" i="1"/>
  <c r="X23066" i="1"/>
  <c r="X23050" i="1"/>
  <c r="AG23045" i="1"/>
  <c r="X23042" i="1"/>
  <c r="X23034" i="1"/>
  <c r="AG23029" i="1"/>
  <c r="X23026" i="1"/>
  <c r="X23018" i="1"/>
  <c r="AG23013" i="1"/>
  <c r="X23010" i="1"/>
  <c r="AG23005" i="1"/>
  <c r="X23002" i="1"/>
  <c r="AG22997" i="1"/>
  <c r="X22994" i="1"/>
  <c r="AG22989" i="1"/>
  <c r="X22986" i="1"/>
  <c r="X22978" i="1"/>
  <c r="X22970" i="1"/>
  <c r="X22962" i="1"/>
  <c r="AG22957" i="1"/>
  <c r="X22954" i="1"/>
  <c r="AG22949" i="1"/>
  <c r="X22946" i="1"/>
  <c r="X22938" i="1"/>
  <c r="X22930" i="1"/>
  <c r="X22922" i="1"/>
  <c r="AG22917" i="1"/>
  <c r="X22914" i="1"/>
  <c r="AG22909" i="1"/>
  <c r="AG22901" i="1"/>
  <c r="X22898" i="1"/>
  <c r="AG22893" i="1"/>
  <c r="X22890" i="1"/>
  <c r="AG22885" i="1"/>
  <c r="X22882" i="1"/>
  <c r="X22874" i="1"/>
  <c r="AG22869" i="1"/>
  <c r="X22866" i="1"/>
  <c r="X22850" i="1"/>
  <c r="X22842" i="1"/>
  <c r="AG22837" i="1"/>
  <c r="X22834" i="1"/>
  <c r="AG22829" i="1"/>
  <c r="X22826" i="1"/>
  <c r="X22818" i="1"/>
  <c r="AG22813" i="1"/>
  <c r="X22810" i="1"/>
  <c r="AG22805" i="1"/>
  <c r="X22802" i="1"/>
  <c r="AG22797" i="1"/>
  <c r="X22794" i="1"/>
  <c r="AG22789" i="1"/>
  <c r="X22786" i="1"/>
  <c r="X22778" i="1"/>
  <c r="AG22773" i="1"/>
  <c r="X22770" i="1"/>
  <c r="AG22765" i="1"/>
  <c r="X22762" i="1"/>
  <c r="AG22757" i="1"/>
  <c r="X22754" i="1"/>
  <c r="AG22749" i="1"/>
  <c r="X22746" i="1"/>
  <c r="X22722" i="1"/>
  <c r="X22714" i="1"/>
  <c r="AG22709" i="1"/>
  <c r="X22706" i="1"/>
  <c r="X22698" i="1"/>
  <c r="AG22693" i="1"/>
  <c r="X22690" i="1"/>
  <c r="AG22685" i="1"/>
  <c r="X22682" i="1"/>
  <c r="X22674" i="1"/>
  <c r="AG22669" i="1"/>
  <c r="X22666" i="1"/>
  <c r="T22662" i="1"/>
  <c r="AG22661" i="1"/>
  <c r="X22658" i="1"/>
  <c r="AC22657" i="1"/>
  <c r="T22654" i="1"/>
  <c r="AG22653" i="1"/>
  <c r="X22650" i="1"/>
  <c r="AC22649" i="1"/>
  <c r="T22646" i="1"/>
  <c r="X22642" i="1"/>
  <c r="AC22641" i="1"/>
  <c r="T22638" i="1"/>
  <c r="X22634" i="1"/>
  <c r="AC22633" i="1"/>
  <c r="T22630" i="1"/>
  <c r="X22626" i="1"/>
  <c r="AC22625" i="1"/>
  <c r="T22622" i="1"/>
  <c r="X22618" i="1"/>
  <c r="AC22617" i="1"/>
  <c r="T22614" i="1"/>
  <c r="AG22613" i="1"/>
  <c r="X22610" i="1"/>
  <c r="AC22609" i="1"/>
  <c r="T22606" i="1"/>
  <c r="AG22605" i="1"/>
  <c r="X22602" i="1"/>
  <c r="AC22601" i="1"/>
  <c r="T22598" i="1"/>
  <c r="X22594" i="1"/>
  <c r="AC22593" i="1"/>
  <c r="T22590" i="1"/>
  <c r="X22586" i="1"/>
  <c r="AC22585" i="1"/>
  <c r="T22582" i="1"/>
  <c r="AG22581" i="1"/>
  <c r="X22578" i="1"/>
  <c r="AC22577" i="1"/>
  <c r="T22574" i="1"/>
  <c r="AG22573" i="1"/>
  <c r="X22570" i="1"/>
  <c r="AC22569" i="1"/>
  <c r="T22566" i="1"/>
  <c r="AG22565" i="1"/>
  <c r="X22562" i="1"/>
  <c r="AC22561" i="1"/>
  <c r="T22558" i="1"/>
  <c r="X22554" i="1"/>
  <c r="AC22553" i="1"/>
  <c r="T22550" i="1"/>
  <c r="X22546" i="1"/>
  <c r="AC22545" i="1"/>
  <c r="T22542" i="1"/>
  <c r="AG22541" i="1"/>
  <c r="X22538" i="1"/>
  <c r="AC22537" i="1"/>
  <c r="T22534" i="1"/>
  <c r="AG22533" i="1"/>
  <c r="X22530" i="1"/>
  <c r="AC22529" i="1"/>
  <c r="T22526" i="1"/>
  <c r="AG22525" i="1"/>
  <c r="X22522" i="1"/>
  <c r="AC22521" i="1"/>
  <c r="W22519" i="1"/>
  <c r="T22518" i="1"/>
  <c r="AG22517" i="1"/>
  <c r="X22514" i="1"/>
  <c r="AC22513" i="1"/>
  <c r="T22510" i="1"/>
  <c r="AG22509" i="1"/>
  <c r="X22506" i="1"/>
  <c r="AC22505" i="1"/>
  <c r="T22502" i="1"/>
  <c r="AG22501" i="1"/>
  <c r="AC22497" i="1"/>
  <c r="T22494" i="1"/>
  <c r="AG22493" i="1"/>
  <c r="X22490" i="1"/>
  <c r="AC22489" i="1"/>
  <c r="T22486" i="1"/>
  <c r="X22482" i="1"/>
  <c r="AC22481" i="1"/>
  <c r="T22478" i="1"/>
  <c r="X22474" i="1"/>
  <c r="AC22473" i="1"/>
  <c r="T22470" i="1"/>
  <c r="X22466" i="1"/>
  <c r="AC22465" i="1"/>
  <c r="T22462" i="1"/>
  <c r="AG22461" i="1"/>
  <c r="X22458" i="1"/>
  <c r="AC22457" i="1"/>
  <c r="T22454" i="1"/>
  <c r="X22450" i="1"/>
  <c r="AC22449" i="1"/>
  <c r="T22446" i="1"/>
  <c r="AG22445" i="1"/>
  <c r="AC22441" i="1"/>
  <c r="T22438" i="1"/>
  <c r="X22434" i="1"/>
  <c r="AC22433" i="1"/>
  <c r="T22430" i="1"/>
  <c r="AG22429" i="1"/>
  <c r="X22426" i="1"/>
  <c r="AC22425" i="1"/>
  <c r="T22422" i="1"/>
  <c r="X22418" i="1"/>
  <c r="AC22417" i="1"/>
  <c r="T22414" i="1"/>
  <c r="X22410" i="1"/>
  <c r="AC22409" i="1"/>
  <c r="T22406" i="1"/>
  <c r="AG22405" i="1"/>
  <c r="X22402" i="1"/>
  <c r="AC22401" i="1"/>
  <c r="Z22400" i="1"/>
  <c r="R22400" i="1"/>
  <c r="T22398" i="1"/>
  <c r="AI22395" i="1"/>
  <c r="S22395" i="1"/>
  <c r="X22394" i="1"/>
  <c r="AC22393" i="1"/>
  <c r="Z22392" i="1"/>
  <c r="R22392" i="1"/>
  <c r="T22390" i="1"/>
  <c r="AG22389" i="1"/>
  <c r="AI22387" i="1"/>
  <c r="S22387" i="1"/>
  <c r="AC22385" i="1"/>
  <c r="Z22384" i="1"/>
  <c r="R22384" i="1"/>
  <c r="T22382" i="1"/>
  <c r="AG22381" i="1"/>
  <c r="AI22379" i="1"/>
  <c r="S22379" i="1"/>
  <c r="X22378" i="1"/>
  <c r="AC22377" i="1"/>
  <c r="Z22376" i="1"/>
  <c r="R22376" i="1"/>
  <c r="T22374" i="1"/>
  <c r="AG22373" i="1"/>
  <c r="AI22371" i="1"/>
  <c r="S22371" i="1"/>
  <c r="X22370" i="1"/>
  <c r="AC22369" i="1"/>
  <c r="Z22368" i="1"/>
  <c r="R22368" i="1"/>
  <c r="T22366" i="1"/>
  <c r="AI22363" i="1"/>
  <c r="S22363" i="1"/>
  <c r="X22362" i="1"/>
  <c r="AC22361" i="1"/>
  <c r="Z22360" i="1"/>
  <c r="R22360" i="1"/>
  <c r="T22358" i="1"/>
  <c r="AI22355" i="1"/>
  <c r="S22355" i="1"/>
  <c r="X22354" i="1"/>
  <c r="AC22353" i="1"/>
  <c r="Z22352" i="1"/>
  <c r="R22352" i="1"/>
  <c r="T22350" i="1"/>
  <c r="AG22349" i="1"/>
  <c r="AI22347" i="1"/>
  <c r="S22347" i="1"/>
  <c r="X22346" i="1"/>
  <c r="AC22345" i="1"/>
  <c r="Z22344" i="1"/>
  <c r="R22344" i="1"/>
  <c r="T22342" i="1"/>
  <c r="AG22341" i="1"/>
  <c r="AI22339" i="1"/>
  <c r="S22339" i="1"/>
  <c r="AC22337" i="1"/>
  <c r="Z22336" i="1"/>
  <c r="R22336" i="1"/>
  <c r="T22334" i="1"/>
  <c r="AI22331" i="1"/>
  <c r="S22331" i="1"/>
  <c r="X22330" i="1"/>
  <c r="AC22329" i="1"/>
  <c r="Z22328" i="1"/>
  <c r="R22328" i="1"/>
  <c r="T22326" i="1"/>
  <c r="AG22325" i="1"/>
  <c r="AI22323" i="1"/>
  <c r="S22323" i="1"/>
  <c r="X22322" i="1"/>
  <c r="AC22321" i="1"/>
  <c r="Z22320" i="1"/>
  <c r="R22320" i="1"/>
  <c r="T22318" i="1"/>
  <c r="AG22317" i="1"/>
  <c r="AI22315" i="1"/>
  <c r="S22315" i="1"/>
  <c r="X22314" i="1"/>
  <c r="AC22313" i="1"/>
  <c r="Z22312" i="1"/>
  <c r="R22312" i="1"/>
  <c r="T22310" i="1"/>
  <c r="AG22309" i="1"/>
  <c r="AI22307" i="1"/>
  <c r="S22307" i="1"/>
  <c r="X22306" i="1"/>
  <c r="AC22305" i="1"/>
  <c r="Z22304" i="1"/>
  <c r="R22304" i="1"/>
  <c r="T22302" i="1"/>
  <c r="AG22301" i="1"/>
  <c r="AI22299" i="1"/>
  <c r="S22299" i="1"/>
  <c r="X22298" i="1"/>
  <c r="AC22297" i="1"/>
  <c r="Z22296" i="1"/>
  <c r="R22296" i="1"/>
  <c r="T22294" i="1"/>
  <c r="AG22293" i="1"/>
  <c r="AI22291" i="1"/>
  <c r="S22291" i="1"/>
  <c r="X22290" i="1"/>
  <c r="AC22289" i="1"/>
  <c r="Z22288" i="1"/>
  <c r="R22288" i="1"/>
  <c r="T22286" i="1"/>
  <c r="AG22285" i="1"/>
  <c r="AI22283" i="1"/>
  <c r="S22283" i="1"/>
  <c r="AC22281" i="1"/>
  <c r="Z22280" i="1"/>
  <c r="R22280" i="1"/>
  <c r="T22278" i="1"/>
  <c r="AI22275" i="1"/>
  <c r="S22275" i="1"/>
  <c r="X22274" i="1"/>
  <c r="AC22273" i="1"/>
  <c r="Z22272" i="1"/>
  <c r="R22272" i="1"/>
  <c r="T22270" i="1"/>
  <c r="AG22269" i="1"/>
  <c r="AI22267" i="1"/>
  <c r="S22267" i="1"/>
  <c r="AC22265" i="1"/>
  <c r="Z22264" i="1"/>
  <c r="R22264" i="1"/>
  <c r="T22262" i="1"/>
  <c r="AI22259" i="1"/>
  <c r="S22259" i="1"/>
  <c r="AC22257" i="1"/>
  <c r="Z22256" i="1"/>
  <c r="R22256" i="1"/>
  <c r="T22254" i="1"/>
  <c r="AG22253" i="1"/>
  <c r="AI22251" i="1"/>
  <c r="S22251" i="1"/>
  <c r="X22250" i="1"/>
  <c r="AC22249" i="1"/>
  <c r="Z22248" i="1"/>
  <c r="R22248" i="1"/>
  <c r="T22246" i="1"/>
  <c r="AG22245" i="1"/>
  <c r="AI22243" i="1"/>
  <c r="S22243" i="1"/>
  <c r="AC22241" i="1"/>
  <c r="Z22240" i="1"/>
  <c r="R22240" i="1"/>
  <c r="T22238" i="1"/>
  <c r="AG22237" i="1"/>
  <c r="AI22235" i="1"/>
  <c r="S22235" i="1"/>
  <c r="AC22233" i="1"/>
  <c r="Z22232" i="1"/>
  <c r="R22232" i="1"/>
  <c r="T22230" i="1"/>
  <c r="AI22227" i="1"/>
  <c r="S22227" i="1"/>
  <c r="X22226" i="1"/>
  <c r="AC22225" i="1"/>
  <c r="Z22224" i="1"/>
  <c r="R22224" i="1"/>
  <c r="T22222" i="1"/>
  <c r="AI22219" i="1"/>
  <c r="S22219" i="1"/>
  <c r="X22218" i="1"/>
  <c r="AC22217" i="1"/>
  <c r="Z22216" i="1"/>
  <c r="R22216" i="1"/>
  <c r="T22214" i="1"/>
  <c r="AG22213" i="1"/>
  <c r="AI22211" i="1"/>
  <c r="S22211" i="1"/>
  <c r="X22210" i="1"/>
  <c r="AC22209" i="1"/>
  <c r="Z22208" i="1"/>
  <c r="R22208" i="1"/>
  <c r="T22206" i="1"/>
  <c r="AI22203" i="1"/>
  <c r="S22203" i="1"/>
  <c r="AC22201" i="1"/>
  <c r="Z22200" i="1"/>
  <c r="R22200" i="1"/>
  <c r="T22198" i="1"/>
  <c r="AG22197" i="1"/>
  <c r="AI22195" i="1"/>
  <c r="S22195" i="1"/>
  <c r="X22194" i="1"/>
  <c r="AC22193" i="1"/>
  <c r="Z22192" i="1"/>
  <c r="R22192" i="1"/>
  <c r="T22190" i="1"/>
  <c r="AG22189" i="1"/>
  <c r="AI22187" i="1"/>
  <c r="S22187" i="1"/>
  <c r="X22186" i="1"/>
  <c r="AC22185" i="1"/>
  <c r="Z22184" i="1"/>
  <c r="R22184" i="1"/>
  <c r="T22182" i="1"/>
  <c r="AI22179" i="1"/>
  <c r="S22179" i="1"/>
  <c r="X22178" i="1"/>
  <c r="AC22177" i="1"/>
  <c r="Z22176" i="1"/>
  <c r="R22176" i="1"/>
  <c r="T22174" i="1"/>
  <c r="AC22172" i="1"/>
  <c r="AI22170" i="1"/>
  <c r="AB22170" i="1"/>
  <c r="T22169" i="1"/>
  <c r="X22168" i="1"/>
  <c r="S22167" i="1"/>
  <c r="AI22167" i="1"/>
  <c r="T22166" i="1"/>
  <c r="X22165" i="1"/>
  <c r="AH22164" i="1"/>
  <c r="T22163" i="1"/>
  <c r="X22162" i="1"/>
  <c r="AA22161" i="1"/>
  <c r="R22161" i="1"/>
  <c r="AE22160" i="1"/>
  <c r="X22159" i="1"/>
  <c r="AA22158" i="1"/>
  <c r="AE22157" i="1"/>
  <c r="X22156" i="1"/>
  <c r="AA22155" i="1"/>
  <c r="R22155" i="1"/>
  <c r="AE22154" i="1"/>
  <c r="AH22153" i="1"/>
  <c r="Y22153" i="1"/>
  <c r="AB22152" i="1"/>
  <c r="AE22151" i="1"/>
  <c r="AH22150" i="1"/>
  <c r="AB22149" i="1"/>
  <c r="AE22148" i="1"/>
  <c r="AH22147" i="1"/>
  <c r="W22147" i="1"/>
  <c r="AC22146" i="1"/>
  <c r="AI22144" i="1"/>
  <c r="AD22144" i="1"/>
  <c r="AC22143" i="1"/>
  <c r="V22142" i="1"/>
  <c r="AI22141" i="1"/>
  <c r="AC22141" i="1"/>
  <c r="AC22140" i="1"/>
  <c r="AI22138" i="1"/>
  <c r="AB22138" i="1"/>
  <c r="T22137" i="1"/>
  <c r="X22136" i="1"/>
  <c r="S22135" i="1"/>
  <c r="AI22135" i="1"/>
  <c r="T22134" i="1"/>
  <c r="X22133" i="1"/>
  <c r="AH22132" i="1"/>
  <c r="T22131" i="1"/>
  <c r="X22130" i="1"/>
  <c r="AA22129" i="1"/>
  <c r="R22129" i="1"/>
  <c r="AE22128" i="1"/>
  <c r="X22127" i="1"/>
  <c r="AE22125" i="1"/>
  <c r="X22124" i="1"/>
  <c r="AA22123" i="1"/>
  <c r="R22123" i="1"/>
  <c r="AE22122" i="1"/>
  <c r="X22121" i="1"/>
  <c r="Y22121" i="1"/>
  <c r="AB22120" i="1"/>
  <c r="AE22119" i="1"/>
  <c r="AH22118" i="1"/>
  <c r="Y22118" i="1"/>
  <c r="AB22117" i="1"/>
  <c r="AE22116" i="1"/>
  <c r="AH22115" i="1"/>
  <c r="W22115" i="1"/>
  <c r="AC22114" i="1"/>
  <c r="AE22113" i="1"/>
  <c r="AI22112" i="1"/>
  <c r="AD22112" i="1"/>
  <c r="AC22111" i="1"/>
  <c r="V22110" i="1"/>
  <c r="AI22109" i="1"/>
  <c r="AC22109" i="1"/>
  <c r="AC22108" i="1"/>
  <c r="AI22106" i="1"/>
  <c r="AB22106" i="1"/>
  <c r="T22105" i="1"/>
  <c r="X22104" i="1"/>
  <c r="S22103" i="1"/>
  <c r="AI22103" i="1"/>
  <c r="X22101" i="1"/>
  <c r="AH22100" i="1"/>
  <c r="T22099" i="1"/>
  <c r="X22098" i="1"/>
  <c r="AA22097" i="1"/>
  <c r="R22097" i="1"/>
  <c r="AE22096" i="1"/>
  <c r="X22095" i="1"/>
  <c r="AA22094" i="1"/>
  <c r="AE22093" i="1"/>
  <c r="X22092" i="1"/>
  <c r="AA22091" i="1"/>
  <c r="R22091" i="1"/>
  <c r="AE22090" i="1"/>
  <c r="Y22089" i="1"/>
  <c r="AB22088" i="1"/>
  <c r="AE22087" i="1"/>
  <c r="AH22086" i="1"/>
  <c r="AB22085" i="1"/>
  <c r="AE22084" i="1"/>
  <c r="AH22083" i="1"/>
  <c r="W22083" i="1"/>
  <c r="AC22082" i="1"/>
  <c r="AE22081" i="1"/>
  <c r="AI22080" i="1"/>
  <c r="AD22080" i="1"/>
  <c r="AC22079" i="1"/>
  <c r="AI22077" i="1"/>
  <c r="AC22077" i="1"/>
  <c r="AC22076" i="1"/>
  <c r="AI22074" i="1"/>
  <c r="AB22074" i="1"/>
  <c r="T22073" i="1"/>
  <c r="X22072" i="1"/>
  <c r="S22071" i="1"/>
  <c r="AI22071" i="1"/>
  <c r="T22070" i="1"/>
  <c r="X22069" i="1"/>
  <c r="AH22068" i="1"/>
  <c r="T22067" i="1"/>
  <c r="X22066" i="1"/>
  <c r="AA22065" i="1"/>
  <c r="R22065" i="1"/>
  <c r="AE22064" i="1"/>
  <c r="U22064" i="1"/>
  <c r="X22063" i="1"/>
  <c r="AE22061" i="1"/>
  <c r="V22061" i="1"/>
  <c r="X22060" i="1"/>
  <c r="AA22059" i="1"/>
  <c r="R22059" i="1"/>
  <c r="AE22058" i="1"/>
  <c r="V22058" i="1"/>
  <c r="Y22057" i="1"/>
  <c r="AB22056" i="1"/>
  <c r="AE22055" i="1"/>
  <c r="V22055" i="1"/>
  <c r="AH22054" i="1"/>
  <c r="AB22053" i="1"/>
  <c r="AE22052" i="1"/>
  <c r="V22052" i="1"/>
  <c r="AH22051" i="1"/>
  <c r="W22051" i="1"/>
  <c r="AC22050" i="1"/>
  <c r="AI22048" i="1"/>
  <c r="AD22048" i="1"/>
  <c r="AC22047" i="1"/>
  <c r="AE22046" i="1"/>
  <c r="AC22045" i="1"/>
  <c r="AC22044" i="1"/>
  <c r="AF22043" i="1"/>
  <c r="AI22042" i="1"/>
  <c r="AB22042" i="1"/>
  <c r="T22041" i="1"/>
  <c r="X22040" i="1"/>
  <c r="S22039" i="1"/>
  <c r="AI22039" i="1"/>
  <c r="T22038" i="1"/>
  <c r="X22037" i="1"/>
  <c r="AH22036" i="1"/>
  <c r="T22035" i="1"/>
  <c r="X22034" i="1"/>
  <c r="AA22033" i="1"/>
  <c r="R22033" i="1"/>
  <c r="AE22032" i="1"/>
  <c r="U22032" i="1"/>
  <c r="X22031" i="1"/>
  <c r="AE22029" i="1"/>
  <c r="V22029" i="1"/>
  <c r="X22028" i="1"/>
  <c r="AA22027" i="1"/>
  <c r="R22027" i="1"/>
  <c r="AE22026" i="1"/>
  <c r="V22026" i="1"/>
  <c r="X22025" i="1"/>
  <c r="Y22025" i="1"/>
  <c r="AB22024" i="1"/>
  <c r="AE22023" i="1"/>
  <c r="V22023" i="1"/>
  <c r="AH22022" i="1"/>
  <c r="Y22022" i="1"/>
  <c r="AB22021" i="1"/>
  <c r="AE22020" i="1"/>
  <c r="V22020" i="1"/>
  <c r="AH22019" i="1"/>
  <c r="Y22019" i="1"/>
  <c r="W22019" i="1"/>
  <c r="AC22018" i="1"/>
  <c r="AE22017" i="1"/>
  <c r="AI22016" i="1"/>
  <c r="AD22016" i="1"/>
  <c r="AC22015" i="1"/>
  <c r="AE22014" i="1"/>
  <c r="AI22013" i="1"/>
  <c r="AC22013" i="1"/>
  <c r="AC22012" i="1"/>
  <c r="AF22011" i="1"/>
  <c r="AI22010" i="1"/>
  <c r="AB22010" i="1"/>
  <c r="T22009" i="1"/>
  <c r="X22008" i="1"/>
  <c r="S22007" i="1"/>
  <c r="AI22007" i="1"/>
  <c r="X22005" i="1"/>
  <c r="AH22004" i="1"/>
  <c r="T22003" i="1"/>
  <c r="X22002" i="1"/>
  <c r="AA22001" i="1"/>
  <c r="R22001" i="1"/>
  <c r="AE22000" i="1"/>
  <c r="U22000" i="1"/>
  <c r="X21999" i="1"/>
  <c r="AE21997" i="1"/>
  <c r="V21997" i="1"/>
  <c r="X21996" i="1"/>
  <c r="AA21995" i="1"/>
  <c r="R21995" i="1"/>
  <c r="AE21994" i="1"/>
  <c r="V21994" i="1"/>
  <c r="Y21993" i="1"/>
  <c r="AB21992" i="1"/>
  <c r="AE21991" i="1"/>
  <c r="V21991" i="1"/>
  <c r="AH21990" i="1"/>
  <c r="AB21989" i="1"/>
  <c r="AE21988" i="1"/>
  <c r="V21988" i="1"/>
  <c r="AH21987" i="1"/>
  <c r="Y21987" i="1"/>
  <c r="W21987" i="1"/>
  <c r="AC21986" i="1"/>
  <c r="AE21985" i="1"/>
  <c r="AD21984" i="1"/>
  <c r="AC21983" i="1"/>
  <c r="AE21982" i="1"/>
  <c r="AC21981" i="1"/>
  <c r="AC21980" i="1"/>
  <c r="AF21979" i="1"/>
  <c r="AB21978" i="1"/>
  <c r="T21977" i="1"/>
  <c r="X21976" i="1"/>
  <c r="S21975" i="1"/>
  <c r="AI21975" i="1"/>
  <c r="T21974" i="1"/>
  <c r="X21973" i="1"/>
  <c r="AH21972" i="1"/>
  <c r="T21971" i="1"/>
  <c r="X21970" i="1"/>
  <c r="AA21969" i="1"/>
  <c r="R21969" i="1"/>
  <c r="AE21968" i="1"/>
  <c r="U21968" i="1"/>
  <c r="X21967" i="1"/>
  <c r="AA21966" i="1"/>
  <c r="AE21965" i="1"/>
  <c r="V21965" i="1"/>
  <c r="X21964" i="1"/>
  <c r="AA21963" i="1"/>
  <c r="R21963" i="1"/>
  <c r="AE21962" i="1"/>
  <c r="V21962" i="1"/>
  <c r="AH21961" i="1"/>
  <c r="X21961" i="1"/>
  <c r="Y21961" i="1"/>
  <c r="AB21960" i="1"/>
  <c r="AE21959" i="1"/>
  <c r="V21959" i="1"/>
  <c r="AH21958" i="1"/>
  <c r="Y21958" i="1"/>
  <c r="AB21957" i="1"/>
  <c r="AE21956" i="1"/>
  <c r="V21956" i="1"/>
  <c r="AH21955" i="1"/>
  <c r="Y21955" i="1"/>
  <c r="W21955" i="1"/>
  <c r="AC21954" i="1"/>
  <c r="AE21953" i="1"/>
  <c r="AI21952" i="1"/>
  <c r="AD21952" i="1"/>
  <c r="AC21951" i="1"/>
  <c r="T21951" i="1"/>
  <c r="AE21950" i="1"/>
  <c r="AI21949" i="1"/>
  <c r="AC21949" i="1"/>
  <c r="AC21948" i="1"/>
  <c r="T21948" i="1"/>
  <c r="AF21947" i="1"/>
  <c r="AB21946" i="1"/>
  <c r="AC21945" i="1"/>
  <c r="T21945" i="1"/>
  <c r="X21944" i="1"/>
  <c r="S21943" i="1"/>
  <c r="AI21943" i="1"/>
  <c r="AC21942" i="1"/>
  <c r="T21942" i="1"/>
  <c r="AG21941" i="1"/>
  <c r="X21941" i="1"/>
  <c r="AH21940" i="1"/>
  <c r="AC21939" i="1"/>
  <c r="T21939" i="1"/>
  <c r="AG21938" i="1"/>
  <c r="X21938" i="1"/>
  <c r="AA21937" i="1"/>
  <c r="R21937" i="1"/>
  <c r="AE21936" i="1"/>
  <c r="U21936" i="1"/>
  <c r="AG21935" i="1"/>
  <c r="X21935" i="1"/>
  <c r="AA21934" i="1"/>
  <c r="AE21933" i="1"/>
  <c r="V21933" i="1"/>
  <c r="AG21932" i="1"/>
  <c r="X21932" i="1"/>
  <c r="AA21931" i="1"/>
  <c r="R21931" i="1"/>
  <c r="AE21930" i="1"/>
  <c r="V21930" i="1"/>
  <c r="AH21929" i="1"/>
  <c r="X21929" i="1"/>
  <c r="Y21929" i="1"/>
  <c r="AB21928" i="1"/>
  <c r="AE21927" i="1"/>
  <c r="V21927" i="1"/>
  <c r="AH21926" i="1"/>
  <c r="AB21925" i="1"/>
  <c r="AE21924" i="1"/>
  <c r="V21924" i="1"/>
  <c r="AH21923" i="1"/>
  <c r="W21923" i="1"/>
  <c r="AC21922" i="1"/>
  <c r="AE21921" i="1"/>
  <c r="V21921" i="1"/>
  <c r="AI21920" i="1"/>
  <c r="AD21920" i="1"/>
  <c r="AC21919" i="1"/>
  <c r="T21919" i="1"/>
  <c r="AE21918" i="1"/>
  <c r="AH18966" i="1"/>
  <c r="AI19914" i="1"/>
  <c r="AC21917" i="1"/>
  <c r="AC21916" i="1"/>
  <c r="T21916" i="1"/>
  <c r="AF21915" i="1"/>
  <c r="V21915" i="1"/>
  <c r="AI21914" i="1"/>
  <c r="AB21914" i="1"/>
  <c r="T21913" i="1"/>
  <c r="AG21912" i="1"/>
  <c r="X21912" i="1"/>
  <c r="S21911" i="1"/>
  <c r="AI21911" i="1"/>
  <c r="AC21910" i="1"/>
  <c r="T21910" i="1"/>
  <c r="AG21909" i="1"/>
  <c r="X21909" i="1"/>
  <c r="AH21908" i="1"/>
  <c r="AC21907" i="1"/>
  <c r="T21907" i="1"/>
  <c r="AG21906" i="1"/>
  <c r="X21906" i="1"/>
  <c r="AA21905" i="1"/>
  <c r="R21905" i="1"/>
  <c r="AE21904" i="1"/>
  <c r="U21904" i="1"/>
  <c r="AG21903" i="1"/>
  <c r="X21903" i="1"/>
  <c r="AE21901" i="1"/>
  <c r="V21901" i="1"/>
  <c r="AG21900" i="1"/>
  <c r="X21900" i="1"/>
  <c r="AA21899" i="1"/>
  <c r="R21899" i="1"/>
  <c r="AE21898" i="1"/>
  <c r="V21898" i="1"/>
  <c r="X21897" i="1"/>
  <c r="Y21897" i="1"/>
  <c r="AB21896" i="1"/>
  <c r="AE21895" i="1"/>
  <c r="V21895" i="1"/>
  <c r="AH21894" i="1"/>
  <c r="AB21893" i="1"/>
  <c r="AE21892" i="1"/>
  <c r="V21892" i="1"/>
  <c r="AH21891" i="1"/>
  <c r="Y21891" i="1"/>
  <c r="W21891" i="1"/>
  <c r="AC21890" i="1"/>
  <c r="AE21889" i="1"/>
  <c r="V21889" i="1"/>
  <c r="AI21888" i="1"/>
  <c r="AD21888" i="1"/>
  <c r="AC21887" i="1"/>
  <c r="T21887" i="1"/>
  <c r="AE21886" i="1"/>
  <c r="AI21885" i="1"/>
  <c r="AC21885" i="1"/>
  <c r="AC21884" i="1"/>
  <c r="T21884" i="1"/>
  <c r="AF21883" i="1"/>
  <c r="V21883" i="1"/>
  <c r="AI21882" i="1"/>
  <c r="AB21882" i="1"/>
  <c r="T21881" i="1"/>
  <c r="AG21880" i="1"/>
  <c r="X21880" i="1"/>
  <c r="S21879" i="1"/>
  <c r="AI21879" i="1"/>
  <c r="AC21878" i="1"/>
  <c r="AG21877" i="1"/>
  <c r="X21877" i="1"/>
  <c r="AH21876" i="1"/>
  <c r="AC21875" i="1"/>
  <c r="T21875" i="1"/>
  <c r="AG21874" i="1"/>
  <c r="X21874" i="1"/>
  <c r="AA21873" i="1"/>
  <c r="R21873" i="1"/>
  <c r="AE21872" i="1"/>
  <c r="U21872" i="1"/>
  <c r="AG21871" i="1"/>
  <c r="X21871" i="1"/>
  <c r="AE21869" i="1"/>
  <c r="V21869" i="1"/>
  <c r="AG21868" i="1"/>
  <c r="X21868" i="1"/>
  <c r="AA21867" i="1"/>
  <c r="R21867" i="1"/>
  <c r="AE21866" i="1"/>
  <c r="V21866" i="1"/>
  <c r="X21865" i="1"/>
  <c r="Y21865" i="1"/>
  <c r="AB21864" i="1"/>
  <c r="AE21863" i="1"/>
  <c r="V21863" i="1"/>
  <c r="AH21862" i="1"/>
  <c r="Y21862" i="1"/>
  <c r="AB21861" i="1"/>
  <c r="AE21860" i="1"/>
  <c r="V21860" i="1"/>
  <c r="AH21859" i="1"/>
  <c r="Y21859" i="1"/>
  <c r="W21859" i="1"/>
  <c r="AC21858" i="1"/>
  <c r="V21857" i="1"/>
  <c r="AI21856" i="1"/>
  <c r="AD21856" i="1"/>
  <c r="AC21855" i="1"/>
  <c r="T21855" i="1"/>
  <c r="AE21854" i="1"/>
  <c r="AI21853" i="1"/>
  <c r="AC21853" i="1"/>
  <c r="AC21852" i="1"/>
  <c r="T21852" i="1"/>
  <c r="AF21851" i="1"/>
  <c r="V21851" i="1"/>
  <c r="AB21850" i="1"/>
  <c r="T21849" i="1"/>
  <c r="AG21848" i="1"/>
  <c r="X21848" i="1"/>
  <c r="S21847" i="1"/>
  <c r="AI21847" i="1"/>
  <c r="AC21846" i="1"/>
  <c r="AG21845" i="1"/>
  <c r="X21845" i="1"/>
  <c r="AH21844" i="1"/>
  <c r="AC21843" i="1"/>
  <c r="T21843" i="1"/>
  <c r="AG21842" i="1"/>
  <c r="X21842" i="1"/>
  <c r="AA21841" i="1"/>
  <c r="R21841" i="1"/>
  <c r="AE21840" i="1"/>
  <c r="U21840" i="1"/>
  <c r="AG21839" i="1"/>
  <c r="X21839" i="1"/>
  <c r="AA21838" i="1"/>
  <c r="AE21837" i="1"/>
  <c r="V21837" i="1"/>
  <c r="AG21836" i="1"/>
  <c r="X21836" i="1"/>
  <c r="AA21835" i="1"/>
  <c r="R21835" i="1"/>
  <c r="AE21834" i="1"/>
  <c r="V21834" i="1"/>
  <c r="AH21833" i="1"/>
  <c r="X21833" i="1"/>
  <c r="Y21833" i="1"/>
  <c r="AB21832" i="1"/>
  <c r="S21832" i="1"/>
  <c r="AE21831" i="1"/>
  <c r="V21831" i="1"/>
  <c r="AH21830" i="1"/>
  <c r="Y21830" i="1"/>
  <c r="AB21829" i="1"/>
  <c r="AE21828" i="1"/>
  <c r="V21828" i="1"/>
  <c r="AH21827" i="1"/>
  <c r="W21827" i="1"/>
  <c r="AC21826" i="1"/>
  <c r="AE21825" i="1"/>
  <c r="V21825" i="1"/>
  <c r="AI21824" i="1"/>
  <c r="AD21824" i="1"/>
  <c r="AC21823" i="1"/>
  <c r="T21823" i="1"/>
  <c r="AE21822" i="1"/>
  <c r="AI21821" i="1"/>
  <c r="AC21821" i="1"/>
  <c r="AC21820" i="1"/>
  <c r="T21820" i="1"/>
  <c r="AF21819" i="1"/>
  <c r="V21819" i="1"/>
  <c r="AB21818" i="1"/>
  <c r="T21817" i="1"/>
  <c r="AG21816" i="1"/>
  <c r="X21816" i="1"/>
  <c r="S21815" i="1"/>
  <c r="AI21815" i="1"/>
  <c r="AC21814" i="1"/>
  <c r="AG21813" i="1"/>
  <c r="X21813" i="1"/>
  <c r="AH21812" i="1"/>
  <c r="AC21811" i="1"/>
  <c r="T21811" i="1"/>
  <c r="AG21810" i="1"/>
  <c r="X21810" i="1"/>
  <c r="AA21809" i="1"/>
  <c r="R21809" i="1"/>
  <c r="AE21808" i="1"/>
  <c r="U21808" i="1"/>
  <c r="AG21807" i="1"/>
  <c r="X21807" i="1"/>
  <c r="AA21806" i="1"/>
  <c r="AE21805" i="1"/>
  <c r="V21805" i="1"/>
  <c r="AG21804" i="1"/>
  <c r="X21804" i="1"/>
  <c r="AA21803" i="1"/>
  <c r="R21803" i="1"/>
  <c r="AE21802" i="1"/>
  <c r="V21802" i="1"/>
  <c r="AH21801" i="1"/>
  <c r="X21801" i="1"/>
  <c r="Y21801" i="1"/>
  <c r="AB21800" i="1"/>
  <c r="AE21799" i="1"/>
  <c r="V21799" i="1"/>
  <c r="AH21798" i="1"/>
  <c r="AB21797" i="1"/>
  <c r="AE21796" i="1"/>
  <c r="V21796" i="1"/>
  <c r="AH21795" i="1"/>
  <c r="Y21795" i="1"/>
  <c r="W21795" i="1"/>
  <c r="AC21794" i="1"/>
  <c r="AE21793" i="1"/>
  <c r="V21793" i="1"/>
  <c r="AI21792" i="1"/>
  <c r="AD21792" i="1"/>
  <c r="AC21791" i="1"/>
  <c r="T21791" i="1"/>
  <c r="AE21790" i="1"/>
  <c r="AI21789" i="1"/>
  <c r="AC21789" i="1"/>
  <c r="AC21788" i="1"/>
  <c r="T21788" i="1"/>
  <c r="AF21787" i="1"/>
  <c r="V21787" i="1"/>
  <c r="AB21786" i="1"/>
  <c r="T21785" i="1"/>
  <c r="AG21784" i="1"/>
  <c r="X21784" i="1"/>
  <c r="S21783" i="1"/>
  <c r="AI21783" i="1"/>
  <c r="AC21782" i="1"/>
  <c r="AG21781" i="1"/>
  <c r="X21781" i="1"/>
  <c r="AH21780" i="1"/>
  <c r="AC21779" i="1"/>
  <c r="T21779" i="1"/>
  <c r="AG21778" i="1"/>
  <c r="X21778" i="1"/>
  <c r="AA21777" i="1"/>
  <c r="R21777" i="1"/>
  <c r="AE21776" i="1"/>
  <c r="U21776" i="1"/>
  <c r="AG21775" i="1"/>
  <c r="X21775" i="1"/>
  <c r="AA21774" i="1"/>
  <c r="AE21773" i="1"/>
  <c r="V21773" i="1"/>
  <c r="AG21772" i="1"/>
  <c r="X21772" i="1"/>
  <c r="AA21771" i="1"/>
  <c r="R21771" i="1"/>
  <c r="AE21770" i="1"/>
  <c r="V21770" i="1"/>
  <c r="AH21769" i="1"/>
  <c r="Y21769" i="1"/>
  <c r="AB21768" i="1"/>
  <c r="AE21767" i="1"/>
  <c r="V21767" i="1"/>
  <c r="AH21766" i="1"/>
  <c r="AB21765" i="1"/>
  <c r="AE21764" i="1"/>
  <c r="V21764" i="1"/>
  <c r="AH21763" i="1"/>
  <c r="W21763" i="1"/>
  <c r="AC21762" i="1"/>
  <c r="V21761" i="1"/>
  <c r="AI21760" i="1"/>
  <c r="AD21760" i="1"/>
  <c r="AC21759" i="1"/>
  <c r="T21759" i="1"/>
  <c r="AE21758" i="1"/>
  <c r="AI21757" i="1"/>
  <c r="AC21757" i="1"/>
  <c r="AC21756" i="1"/>
  <c r="T21756" i="1"/>
  <c r="AF21755" i="1"/>
  <c r="V21755" i="1"/>
  <c r="AB21754" i="1"/>
  <c r="T21753" i="1"/>
  <c r="AG21752" i="1"/>
  <c r="X21752" i="1"/>
  <c r="S21751" i="1"/>
  <c r="AI21751" i="1"/>
  <c r="AC21750" i="1"/>
  <c r="T21750" i="1"/>
  <c r="AG21749" i="1"/>
  <c r="X21749" i="1"/>
  <c r="AH21748" i="1"/>
  <c r="AC21747" i="1"/>
  <c r="T21747" i="1"/>
  <c r="AG21746" i="1"/>
  <c r="X21746" i="1"/>
  <c r="AA21745" i="1"/>
  <c r="R21745" i="1"/>
  <c r="AE21744" i="1"/>
  <c r="U21744" i="1"/>
  <c r="AG21743" i="1"/>
  <c r="X21743" i="1"/>
  <c r="AA21742" i="1"/>
  <c r="AE21741" i="1"/>
  <c r="V21741" i="1"/>
  <c r="AG21740" i="1"/>
  <c r="X21740" i="1"/>
  <c r="AA21739" i="1"/>
  <c r="R21739" i="1"/>
  <c r="AE21738" i="1"/>
  <c r="V21738" i="1"/>
  <c r="AH21737" i="1"/>
  <c r="X21737" i="1"/>
  <c r="Y21737" i="1"/>
  <c r="AB21736" i="1"/>
  <c r="AE21735" i="1"/>
  <c r="V21735" i="1"/>
  <c r="AH21734" i="1"/>
  <c r="Y21734" i="1"/>
  <c r="AB21733" i="1"/>
  <c r="AE21732" i="1"/>
  <c r="V21732" i="1"/>
  <c r="AH21731" i="1"/>
  <c r="W21731" i="1"/>
  <c r="AC21730" i="1"/>
  <c r="AE21729" i="1"/>
  <c r="V21729" i="1"/>
  <c r="AI21728" i="1"/>
  <c r="AD21728" i="1"/>
  <c r="AC21727" i="1"/>
  <c r="T21727" i="1"/>
  <c r="AE21726" i="1"/>
  <c r="AI21725" i="1"/>
  <c r="AC21725" i="1"/>
  <c r="AC21724" i="1"/>
  <c r="T21724" i="1"/>
  <c r="AF21723" i="1"/>
  <c r="V21723" i="1"/>
  <c r="AI21722" i="1"/>
  <c r="AB21722" i="1"/>
  <c r="T21721" i="1"/>
  <c r="AG21720" i="1"/>
  <c r="X21720" i="1"/>
  <c r="S21719" i="1"/>
  <c r="AI21719" i="1"/>
  <c r="AC21718" i="1"/>
  <c r="AG21717" i="1"/>
  <c r="X21717" i="1"/>
  <c r="AH21716" i="1"/>
  <c r="AC21715" i="1"/>
  <c r="T21715" i="1"/>
  <c r="AG21714" i="1"/>
  <c r="X21714" i="1"/>
  <c r="AA21713" i="1"/>
  <c r="R21713" i="1"/>
  <c r="AE21712" i="1"/>
  <c r="U21712" i="1"/>
  <c r="AG21711" i="1"/>
  <c r="X21711" i="1"/>
  <c r="AA21710" i="1"/>
  <c r="AE21709" i="1"/>
  <c r="V21709" i="1"/>
  <c r="AG21708" i="1"/>
  <c r="X21708" i="1"/>
  <c r="AA21707" i="1"/>
  <c r="R21707" i="1"/>
  <c r="AE21706" i="1"/>
  <c r="V21706" i="1"/>
  <c r="AH21705" i="1"/>
  <c r="X21705" i="1"/>
  <c r="Y21705" i="1"/>
  <c r="AB21704" i="1"/>
  <c r="AE21703" i="1"/>
  <c r="V21703" i="1"/>
  <c r="AH21702" i="1"/>
  <c r="Y21702" i="1"/>
  <c r="AB21701" i="1"/>
  <c r="AE21700" i="1"/>
  <c r="V21700" i="1"/>
  <c r="AH21699" i="1"/>
  <c r="Y21699" i="1"/>
  <c r="W21699" i="1"/>
  <c r="AC21698" i="1"/>
  <c r="V21697" i="1"/>
  <c r="AD21696" i="1"/>
  <c r="AC21695" i="1"/>
  <c r="T21695" i="1"/>
  <c r="AE21694" i="1"/>
  <c r="V21694" i="1"/>
  <c r="AC21693" i="1"/>
  <c r="AC21692" i="1"/>
  <c r="T21692" i="1"/>
  <c r="AF21691" i="1"/>
  <c r="V21691" i="1"/>
  <c r="AI21690" i="1"/>
  <c r="AB21690" i="1"/>
  <c r="T21689" i="1"/>
  <c r="AG21688" i="1"/>
  <c r="X21688" i="1"/>
  <c r="S21687" i="1"/>
  <c r="AI21687" i="1"/>
  <c r="AC21686" i="1"/>
  <c r="AG21685" i="1"/>
  <c r="X21685" i="1"/>
  <c r="AH21684" i="1"/>
  <c r="AC21683" i="1"/>
  <c r="T21683" i="1"/>
  <c r="AG21682" i="1"/>
  <c r="X21682" i="1"/>
  <c r="AA21681" i="1"/>
  <c r="R21681" i="1"/>
  <c r="AE21680" i="1"/>
  <c r="U21680" i="1"/>
  <c r="AG21679" i="1"/>
  <c r="X21679" i="1"/>
  <c r="AA21678" i="1"/>
  <c r="AE21677" i="1"/>
  <c r="V21677" i="1"/>
  <c r="AG21676" i="1"/>
  <c r="X21676" i="1"/>
  <c r="AA21675" i="1"/>
  <c r="R21675" i="1"/>
  <c r="AE21674" i="1"/>
  <c r="V21674" i="1"/>
  <c r="X21673" i="1"/>
  <c r="Y21673" i="1"/>
  <c r="AB21672" i="1"/>
  <c r="AE21671" i="1"/>
  <c r="V21671" i="1"/>
  <c r="AH21670" i="1"/>
  <c r="Y21670" i="1"/>
  <c r="AB21669" i="1"/>
  <c r="AE21668" i="1"/>
  <c r="V21668" i="1"/>
  <c r="AH21667" i="1"/>
  <c r="Y21667" i="1"/>
  <c r="W21667" i="1"/>
  <c r="AC21666" i="1"/>
  <c r="AE21665" i="1"/>
  <c r="V21665" i="1"/>
  <c r="AI21664" i="1"/>
  <c r="AD21664" i="1"/>
  <c r="AC21663" i="1"/>
  <c r="T21663" i="1"/>
  <c r="AE21662" i="1"/>
  <c r="AI21661" i="1"/>
  <c r="AC21661" i="1"/>
  <c r="AC21660" i="1"/>
  <c r="T21660" i="1"/>
  <c r="AF21659" i="1"/>
  <c r="V21659" i="1"/>
  <c r="AI21658" i="1"/>
  <c r="AB21658" i="1"/>
  <c r="T21657" i="1"/>
  <c r="AG21656" i="1"/>
  <c r="X21656" i="1"/>
  <c r="S21655" i="1"/>
  <c r="AI21655" i="1"/>
  <c r="AC21654" i="1"/>
  <c r="AG21653" i="1"/>
  <c r="X21653" i="1"/>
  <c r="AH21652" i="1"/>
  <c r="AC21651" i="1"/>
  <c r="T21651" i="1"/>
  <c r="AG21650" i="1"/>
  <c r="X21650" i="1"/>
  <c r="AA21649" i="1"/>
  <c r="R21649" i="1"/>
  <c r="AE21648" i="1"/>
  <c r="U21648" i="1"/>
  <c r="AG21647" i="1"/>
  <c r="X21647" i="1"/>
  <c r="AA21646" i="1"/>
  <c r="AE21645" i="1"/>
  <c r="V21645" i="1"/>
  <c r="AG21644" i="1"/>
  <c r="X21644" i="1"/>
  <c r="AA21643" i="1"/>
  <c r="R21643" i="1"/>
  <c r="AE21642" i="1"/>
  <c r="V21642" i="1"/>
  <c r="X21641" i="1"/>
  <c r="Y21641" i="1"/>
  <c r="AB21640" i="1"/>
  <c r="AE21639" i="1"/>
  <c r="V21639" i="1"/>
  <c r="AH21638" i="1"/>
  <c r="AB21637" i="1"/>
  <c r="AE21636" i="1"/>
  <c r="V21636" i="1"/>
  <c r="AH21635" i="1"/>
  <c r="Y21635" i="1"/>
  <c r="W21635" i="1"/>
  <c r="AC21634" i="1"/>
  <c r="V21633" i="1"/>
  <c r="AI21632" i="1"/>
  <c r="AD21632" i="1"/>
  <c r="AC21631" i="1"/>
  <c r="T21631" i="1"/>
  <c r="AE21630" i="1"/>
  <c r="V21630" i="1"/>
  <c r="AC21629" i="1"/>
  <c r="AC21628" i="1"/>
  <c r="T21628" i="1"/>
  <c r="AF21627" i="1"/>
  <c r="V21627" i="1"/>
  <c r="AI21626" i="1"/>
  <c r="AB21626" i="1"/>
  <c r="T21625" i="1"/>
  <c r="AG21624" i="1"/>
  <c r="X21624" i="1"/>
  <c r="S21623" i="1"/>
  <c r="AI21623" i="1"/>
  <c r="AC21622" i="1"/>
  <c r="T21622" i="1"/>
  <c r="AG21621" i="1"/>
  <c r="X21621" i="1"/>
  <c r="AH21620" i="1"/>
  <c r="AC21619" i="1"/>
  <c r="T21619" i="1"/>
  <c r="AG21618" i="1"/>
  <c r="X21618" i="1"/>
  <c r="AA21617" i="1"/>
  <c r="R21617" i="1"/>
  <c r="AE21616" i="1"/>
  <c r="U21616" i="1"/>
  <c r="AG21615" i="1"/>
  <c r="X21615" i="1"/>
  <c r="AA21614" i="1"/>
  <c r="AD21613" i="1"/>
  <c r="AC21612" i="1"/>
  <c r="AD21611" i="1"/>
  <c r="S21611" i="1"/>
  <c r="U21610" i="1"/>
  <c r="AF21609" i="1"/>
  <c r="U21609" i="1"/>
  <c r="AG21608" i="1"/>
  <c r="W21608" i="1"/>
  <c r="AG21607" i="1"/>
  <c r="V21607" i="1"/>
  <c r="AH21606" i="1"/>
  <c r="W21606" i="1"/>
  <c r="AI21605" i="1"/>
  <c r="X21605" i="1"/>
  <c r="AI21604" i="1"/>
  <c r="X21604" i="1"/>
  <c r="AI21603" i="1"/>
  <c r="Y21603" i="1"/>
  <c r="Y21602" i="1"/>
  <c r="T21602" i="1"/>
  <c r="AB21600" i="1"/>
  <c r="S21600" i="1"/>
  <c r="AI21600" i="1"/>
  <c r="AD21600" i="1"/>
  <c r="AB21599" i="1"/>
  <c r="AF21599" i="1"/>
  <c r="S21599" i="1"/>
  <c r="AI21599" i="1"/>
  <c r="AD21597" i="1"/>
  <c r="AC21596" i="1"/>
  <c r="AD21595" i="1"/>
  <c r="S21595" i="1"/>
  <c r="AE21594" i="1"/>
  <c r="U21594" i="1"/>
  <c r="AF21593" i="1"/>
  <c r="U21593" i="1"/>
  <c r="AG21592" i="1"/>
  <c r="W21592" i="1"/>
  <c r="AG21591" i="1"/>
  <c r="AH21590" i="1"/>
  <c r="W21590" i="1"/>
  <c r="AI21589" i="1"/>
  <c r="X21589" i="1"/>
  <c r="AI21588" i="1"/>
  <c r="X21588" i="1"/>
  <c r="AI21587" i="1"/>
  <c r="Y21587" i="1"/>
  <c r="Z21586" i="1"/>
  <c r="Y21586" i="1"/>
  <c r="T21586" i="1"/>
  <c r="S21584" i="1"/>
  <c r="AI21584" i="1"/>
  <c r="AD21584" i="1"/>
  <c r="AF21583" i="1"/>
  <c r="S21583" i="1"/>
  <c r="AI21583" i="1"/>
  <c r="AD21581" i="1"/>
  <c r="AC21580" i="1"/>
  <c r="AD21579" i="1"/>
  <c r="S21579" i="1"/>
  <c r="AE21578" i="1"/>
  <c r="U21578" i="1"/>
  <c r="AF21577" i="1"/>
  <c r="U21577" i="1"/>
  <c r="AG21576" i="1"/>
  <c r="W21576" i="1"/>
  <c r="AG21575" i="1"/>
  <c r="AH21574" i="1"/>
  <c r="W21574" i="1"/>
  <c r="AI21573" i="1"/>
  <c r="X21573" i="1"/>
  <c r="AI21572" i="1"/>
  <c r="X21572" i="1"/>
  <c r="AI21571" i="1"/>
  <c r="Y21571" i="1"/>
  <c r="Y21570" i="1"/>
  <c r="T21570" i="1"/>
  <c r="AB21568" i="1"/>
  <c r="S21568" i="1"/>
  <c r="AI21568" i="1"/>
  <c r="AD21568" i="1"/>
  <c r="AF21567" i="1"/>
  <c r="S21567" i="1"/>
  <c r="AI21567" i="1"/>
  <c r="AD21565" i="1"/>
  <c r="AC21564" i="1"/>
  <c r="AD21563" i="1"/>
  <c r="S21563" i="1"/>
  <c r="AE21562" i="1"/>
  <c r="U21562" i="1"/>
  <c r="AF21561" i="1"/>
  <c r="U21561" i="1"/>
  <c r="AG21560" i="1"/>
  <c r="W21560" i="1"/>
  <c r="AG21559" i="1"/>
  <c r="AH21558" i="1"/>
  <c r="W21558" i="1"/>
  <c r="AI21557" i="1"/>
  <c r="X21557" i="1"/>
  <c r="AI21556" i="1"/>
  <c r="X21556" i="1"/>
  <c r="AI21555" i="1"/>
  <c r="Y21555" i="1"/>
  <c r="Z21554" i="1"/>
  <c r="Y21554" i="1"/>
  <c r="T21554" i="1"/>
  <c r="AB21552" i="1"/>
  <c r="S21552" i="1"/>
  <c r="AI21552" i="1"/>
  <c r="AD21552" i="1"/>
  <c r="AB21551" i="1"/>
  <c r="AF21551" i="1"/>
  <c r="S21551" i="1"/>
  <c r="AI21551" i="1"/>
  <c r="AD21549" i="1"/>
  <c r="AC21548" i="1"/>
  <c r="AD21547" i="1"/>
  <c r="S21547" i="1"/>
  <c r="AE21546" i="1"/>
  <c r="U21546" i="1"/>
  <c r="AF21545" i="1"/>
  <c r="U21545" i="1"/>
  <c r="AG21544" i="1"/>
  <c r="W21544" i="1"/>
  <c r="AG21543" i="1"/>
  <c r="AH21542" i="1"/>
  <c r="W21542" i="1"/>
  <c r="AI21541" i="1"/>
  <c r="X21541" i="1"/>
  <c r="AI21540" i="1"/>
  <c r="X21540" i="1"/>
  <c r="AI21539" i="1"/>
  <c r="Y21539" i="1"/>
  <c r="Y21538" i="1"/>
  <c r="T21538" i="1"/>
  <c r="S21536" i="1"/>
  <c r="AI21536" i="1"/>
  <c r="AD21536" i="1"/>
  <c r="AF21535" i="1"/>
  <c r="S21535" i="1"/>
  <c r="AI21535" i="1"/>
  <c r="AD21533" i="1"/>
  <c r="AC21532" i="1"/>
  <c r="AD21531" i="1"/>
  <c r="S21531" i="1"/>
  <c r="U21530" i="1"/>
  <c r="AF21529" i="1"/>
  <c r="U21529" i="1"/>
  <c r="AG21528" i="1"/>
  <c r="W21528" i="1"/>
  <c r="AG21527" i="1"/>
  <c r="AH21526" i="1"/>
  <c r="W21526" i="1"/>
  <c r="AI21525" i="1"/>
  <c r="X21525" i="1"/>
  <c r="AI21524" i="1"/>
  <c r="X21524" i="1"/>
  <c r="AI21523" i="1"/>
  <c r="Y21523" i="1"/>
  <c r="Y21522" i="1"/>
  <c r="T21522" i="1"/>
  <c r="S21520" i="1"/>
  <c r="AI21520" i="1"/>
  <c r="AD21520" i="1"/>
  <c r="AF21519" i="1"/>
  <c r="S21519" i="1"/>
  <c r="AI21519" i="1"/>
  <c r="AD21517" i="1"/>
  <c r="AC21516" i="1"/>
  <c r="AD21515" i="1"/>
  <c r="S21515" i="1"/>
  <c r="U21514" i="1"/>
  <c r="AF21513" i="1"/>
  <c r="U21513" i="1"/>
  <c r="AG21512" i="1"/>
  <c r="W21512" i="1"/>
  <c r="AG21511" i="1"/>
  <c r="AH21510" i="1"/>
  <c r="W21510" i="1"/>
  <c r="AI21509" i="1"/>
  <c r="X21509" i="1"/>
  <c r="AI21508" i="1"/>
  <c r="X21508" i="1"/>
  <c r="AI21507" i="1"/>
  <c r="Y21507" i="1"/>
  <c r="Z21506" i="1"/>
  <c r="Y21506" i="1"/>
  <c r="T21506" i="1"/>
  <c r="AB21504" i="1"/>
  <c r="S21504" i="1"/>
  <c r="AI21504" i="1"/>
  <c r="AD21504" i="1"/>
  <c r="AF21503" i="1"/>
  <c r="S21503" i="1"/>
  <c r="AI21503" i="1"/>
  <c r="AD21501" i="1"/>
  <c r="AC21500" i="1"/>
  <c r="AD21499" i="1"/>
  <c r="S21499" i="1"/>
  <c r="U21498" i="1"/>
  <c r="AF21497" i="1"/>
  <c r="U21497" i="1"/>
  <c r="AG21496" i="1"/>
  <c r="W21496" i="1"/>
  <c r="AG21495" i="1"/>
  <c r="AH21494" i="1"/>
  <c r="W21494" i="1"/>
  <c r="AI21493" i="1"/>
  <c r="X21493" i="1"/>
  <c r="AI21492" i="1"/>
  <c r="X21492" i="1"/>
  <c r="AI21491" i="1"/>
  <c r="Y21491" i="1"/>
  <c r="Z21490" i="1"/>
  <c r="Y21490" i="1"/>
  <c r="T21490" i="1"/>
  <c r="AB21488" i="1"/>
  <c r="S21488" i="1"/>
  <c r="AI21488" i="1"/>
  <c r="AD21488" i="1"/>
  <c r="AF21487" i="1"/>
  <c r="S21487" i="1"/>
  <c r="AI21487" i="1"/>
  <c r="AD21485" i="1"/>
  <c r="AC21484" i="1"/>
  <c r="AD21483" i="1"/>
  <c r="S21483" i="1"/>
  <c r="AE21482" i="1"/>
  <c r="U21482" i="1"/>
  <c r="AF21481" i="1"/>
  <c r="U21481" i="1"/>
  <c r="AG21480" i="1"/>
  <c r="W21480" i="1"/>
  <c r="AG21479" i="1"/>
  <c r="AH21478" i="1"/>
  <c r="W21478" i="1"/>
  <c r="AI21477" i="1"/>
  <c r="X21477" i="1"/>
  <c r="AI21476" i="1"/>
  <c r="X21476" i="1"/>
  <c r="AI21475" i="1"/>
  <c r="Y21475" i="1"/>
  <c r="Z21474" i="1"/>
  <c r="Y21474" i="1"/>
  <c r="T21474" i="1"/>
  <c r="AB21472" i="1"/>
  <c r="S21472" i="1"/>
  <c r="AI21472" i="1"/>
  <c r="AD21472" i="1"/>
  <c r="AB21471" i="1"/>
  <c r="AF21471" i="1"/>
  <c r="S21471" i="1"/>
  <c r="AI21471" i="1"/>
  <c r="AD21469" i="1"/>
  <c r="AC21468" i="1"/>
  <c r="AD21467" i="1"/>
  <c r="S21467" i="1"/>
  <c r="AE21466" i="1"/>
  <c r="U21466" i="1"/>
  <c r="AF21465" i="1"/>
  <c r="U21465" i="1"/>
  <c r="AG21464" i="1"/>
  <c r="W21464" i="1"/>
  <c r="AG21463" i="1"/>
  <c r="AH21462" i="1"/>
  <c r="AI21461" i="1"/>
  <c r="X21461" i="1"/>
  <c r="AI21460" i="1"/>
  <c r="X21460" i="1"/>
  <c r="AI21459" i="1"/>
  <c r="Y21459" i="1"/>
  <c r="Z21458" i="1"/>
  <c r="Y21458" i="1"/>
  <c r="T21458" i="1"/>
  <c r="S21456" i="1"/>
  <c r="AI21456" i="1"/>
  <c r="AD21456" i="1"/>
  <c r="AF21455" i="1"/>
  <c r="S21455" i="1"/>
  <c r="AI21455" i="1"/>
  <c r="AD21453" i="1"/>
  <c r="AC21452" i="1"/>
  <c r="AD21451" i="1"/>
  <c r="S21451" i="1"/>
  <c r="AE21450" i="1"/>
  <c r="U21450" i="1"/>
  <c r="AF21449" i="1"/>
  <c r="U21449" i="1"/>
  <c r="AG21448" i="1"/>
  <c r="W21448" i="1"/>
  <c r="AG21447" i="1"/>
  <c r="AH21446" i="1"/>
  <c r="AI21445" i="1"/>
  <c r="X21445" i="1"/>
  <c r="AI21444" i="1"/>
  <c r="X21444" i="1"/>
  <c r="AI21443" i="1"/>
  <c r="Y21443" i="1"/>
  <c r="Z21442" i="1"/>
  <c r="Y21442" i="1"/>
  <c r="T21442" i="1"/>
  <c r="S21440" i="1"/>
  <c r="AI21440" i="1"/>
  <c r="AD21440" i="1"/>
  <c r="AF21439" i="1"/>
  <c r="S21439" i="1"/>
  <c r="AI21439" i="1"/>
  <c r="AD21437" i="1"/>
  <c r="AC21436" i="1"/>
  <c r="AD21435" i="1"/>
  <c r="S21435" i="1"/>
  <c r="AE21434" i="1"/>
  <c r="U21434" i="1"/>
  <c r="U21433" i="1"/>
  <c r="AG21432" i="1"/>
  <c r="W21432" i="1"/>
  <c r="AG21431" i="1"/>
  <c r="AH21430" i="1"/>
  <c r="W21430" i="1"/>
  <c r="AI21429" i="1"/>
  <c r="X21429" i="1"/>
  <c r="AI21428" i="1"/>
  <c r="X21428" i="1"/>
  <c r="AI21427" i="1"/>
  <c r="Y21427" i="1"/>
  <c r="Y21426" i="1"/>
  <c r="T21426" i="1"/>
  <c r="AB21424" i="1"/>
  <c r="S21424" i="1"/>
  <c r="AI21424" i="1"/>
  <c r="AD21424" i="1"/>
  <c r="AF21423" i="1"/>
  <c r="S21423" i="1"/>
  <c r="AI21423" i="1"/>
  <c r="AD21421" i="1"/>
  <c r="AC21420" i="1"/>
  <c r="AD21419" i="1"/>
  <c r="S21419" i="1"/>
  <c r="AE21418" i="1"/>
  <c r="U21418" i="1"/>
  <c r="AF21417" i="1"/>
  <c r="U21417" i="1"/>
  <c r="AG21416" i="1"/>
  <c r="W21416" i="1"/>
  <c r="AG21415" i="1"/>
  <c r="AH21414" i="1"/>
  <c r="W21414" i="1"/>
  <c r="AI21413" i="1"/>
  <c r="X21413" i="1"/>
  <c r="AI21412" i="1"/>
  <c r="X21412" i="1"/>
  <c r="AI21411" i="1"/>
  <c r="Y21411" i="1"/>
  <c r="Y21410" i="1"/>
  <c r="T21410" i="1"/>
  <c r="AB21408" i="1"/>
  <c r="S21408" i="1"/>
  <c r="AI21408" i="1"/>
  <c r="AD21408" i="1"/>
  <c r="AF21407" i="1"/>
  <c r="S21407" i="1"/>
  <c r="AI21407" i="1"/>
  <c r="AD21405" i="1"/>
  <c r="AC21404" i="1"/>
  <c r="AD21403" i="1"/>
  <c r="S21403" i="1"/>
  <c r="AE21402" i="1"/>
  <c r="U21402" i="1"/>
  <c r="AF21401" i="1"/>
  <c r="U21401" i="1"/>
  <c r="AG21400" i="1"/>
  <c r="W21400" i="1"/>
  <c r="AG21399" i="1"/>
  <c r="AH21398" i="1"/>
  <c r="W21398" i="1"/>
  <c r="AI21397" i="1"/>
  <c r="X21397" i="1"/>
  <c r="AI21396" i="1"/>
  <c r="X21396" i="1"/>
  <c r="AI21395" i="1"/>
  <c r="Y21395" i="1"/>
  <c r="Y21394" i="1"/>
  <c r="T21394" i="1"/>
  <c r="S21392" i="1"/>
  <c r="AI21392" i="1"/>
  <c r="AD21392" i="1"/>
  <c r="AF21391" i="1"/>
  <c r="S21391" i="1"/>
  <c r="AI21391" i="1"/>
  <c r="AD21389" i="1"/>
  <c r="AC21388" i="1"/>
  <c r="AD21387" i="1"/>
  <c r="S21387" i="1"/>
  <c r="AE21386" i="1"/>
  <c r="U21386" i="1"/>
  <c r="AF21385" i="1"/>
  <c r="U21385" i="1"/>
  <c r="AG21384" i="1"/>
  <c r="W21384" i="1"/>
  <c r="AG21383" i="1"/>
  <c r="AH21382" i="1"/>
  <c r="W21382" i="1"/>
  <c r="AI21381" i="1"/>
  <c r="X21381" i="1"/>
  <c r="AI21380" i="1"/>
  <c r="X21380" i="1"/>
  <c r="AI21379" i="1"/>
  <c r="Y21379" i="1"/>
  <c r="Y21378" i="1"/>
  <c r="T21378" i="1"/>
  <c r="AB21376" i="1"/>
  <c r="S21376" i="1"/>
  <c r="AI21376" i="1"/>
  <c r="AD21376" i="1"/>
  <c r="AB21375" i="1"/>
  <c r="AF21375" i="1"/>
  <c r="S21375" i="1"/>
  <c r="AI21375" i="1"/>
  <c r="AD21373" i="1"/>
  <c r="AC21372" i="1"/>
  <c r="AD21371" i="1"/>
  <c r="S21371" i="1"/>
  <c r="AE21370" i="1"/>
  <c r="U21370" i="1"/>
  <c r="AF21369" i="1"/>
  <c r="U21369" i="1"/>
  <c r="AG21368" i="1"/>
  <c r="W21368" i="1"/>
  <c r="AG21367" i="1"/>
  <c r="AH21366" i="1"/>
  <c r="W21366" i="1"/>
  <c r="AI21365" i="1"/>
  <c r="X21365" i="1"/>
  <c r="AI21364" i="1"/>
  <c r="X21364" i="1"/>
  <c r="AI21363" i="1"/>
  <c r="Y21363" i="1"/>
  <c r="Z21362" i="1"/>
  <c r="Y21362" i="1"/>
  <c r="T21362" i="1"/>
  <c r="S21360" i="1"/>
  <c r="AI21360" i="1"/>
  <c r="AD21360" i="1"/>
  <c r="AF21359" i="1"/>
  <c r="S21359" i="1"/>
  <c r="AI21359" i="1"/>
  <c r="AD21357" i="1"/>
  <c r="AC21356" i="1"/>
  <c r="AD21355" i="1"/>
  <c r="S21355" i="1"/>
  <c r="U21354" i="1"/>
  <c r="U21353" i="1"/>
  <c r="AG21352" i="1"/>
  <c r="W21352" i="1"/>
  <c r="AG21351" i="1"/>
  <c r="AH21350" i="1"/>
  <c r="W21350" i="1"/>
  <c r="AI21349" i="1"/>
  <c r="X21349" i="1"/>
  <c r="AI21348" i="1"/>
  <c r="X21348" i="1"/>
  <c r="AI21347" i="1"/>
  <c r="Y21347" i="1"/>
  <c r="Y21346" i="1"/>
  <c r="T21346" i="1"/>
  <c r="AB21344" i="1"/>
  <c r="S21344" i="1"/>
  <c r="AI21344" i="1"/>
  <c r="AD21344" i="1"/>
  <c r="AB21343" i="1"/>
  <c r="AF21343" i="1"/>
  <c r="S21343" i="1"/>
  <c r="AI21343" i="1"/>
  <c r="AD21341" i="1"/>
  <c r="AC21340" i="1"/>
  <c r="AD21339" i="1"/>
  <c r="S21339" i="1"/>
  <c r="AE21338" i="1"/>
  <c r="U21338" i="1"/>
  <c r="AF21337" i="1"/>
  <c r="U21337" i="1"/>
  <c r="AG21336" i="1"/>
  <c r="W21336" i="1"/>
  <c r="AG21335" i="1"/>
  <c r="AH21334" i="1"/>
  <c r="W21334" i="1"/>
  <c r="AI21333" i="1"/>
  <c r="X21333" i="1"/>
  <c r="AI21332" i="1"/>
  <c r="X21332" i="1"/>
  <c r="AI21331" i="1"/>
  <c r="Y21331" i="1"/>
  <c r="Z21330" i="1"/>
  <c r="Y21330" i="1"/>
  <c r="T21330" i="1"/>
  <c r="S21328" i="1"/>
  <c r="AI21328" i="1"/>
  <c r="AD21328" i="1"/>
  <c r="AB21327" i="1"/>
  <c r="AF21327" i="1"/>
  <c r="S21327" i="1"/>
  <c r="AI21327" i="1"/>
  <c r="AD21325" i="1"/>
  <c r="AC21324" i="1"/>
  <c r="AD21323" i="1"/>
  <c r="S21323" i="1"/>
  <c r="AE21322" i="1"/>
  <c r="U21322" i="1"/>
  <c r="AF21321" i="1"/>
  <c r="U21321" i="1"/>
  <c r="AG21320" i="1"/>
  <c r="W21320" i="1"/>
  <c r="AG21319" i="1"/>
  <c r="V21319" i="1"/>
  <c r="AH21318" i="1"/>
  <c r="W21318" i="1"/>
  <c r="AI21317" i="1"/>
  <c r="X21317" i="1"/>
  <c r="AI21316" i="1"/>
  <c r="X21316" i="1"/>
  <c r="AI21315" i="1"/>
  <c r="Y21315" i="1"/>
  <c r="Z21314" i="1"/>
  <c r="Y21314" i="1"/>
  <c r="T21314" i="1"/>
  <c r="S21312" i="1"/>
  <c r="AI21312" i="1"/>
  <c r="AD21312" i="1"/>
  <c r="AB21311" i="1"/>
  <c r="AF21311" i="1"/>
  <c r="S21311" i="1"/>
  <c r="AI21311" i="1"/>
  <c r="AD21309" i="1"/>
  <c r="AC21308" i="1"/>
  <c r="AD21307" i="1"/>
  <c r="S21307" i="1"/>
  <c r="AE21306" i="1"/>
  <c r="U21306" i="1"/>
  <c r="AF21305" i="1"/>
  <c r="U21305" i="1"/>
  <c r="AG21304" i="1"/>
  <c r="W21304" i="1"/>
  <c r="AG21303" i="1"/>
  <c r="AH21302" i="1"/>
  <c r="AI21301" i="1"/>
  <c r="X21301" i="1"/>
  <c r="AI21300" i="1"/>
  <c r="X21300" i="1"/>
  <c r="AI21299" i="1"/>
  <c r="Y21299" i="1"/>
  <c r="Y21298" i="1"/>
  <c r="T21298" i="1"/>
  <c r="S21296" i="1"/>
  <c r="AI21296" i="1"/>
  <c r="AD21296" i="1"/>
  <c r="AB21295" i="1"/>
  <c r="AF21295" i="1"/>
  <c r="S21295" i="1"/>
  <c r="AI21295" i="1"/>
  <c r="AD21293" i="1"/>
  <c r="AC21292" i="1"/>
  <c r="AD21291" i="1"/>
  <c r="S21291" i="1"/>
  <c r="U21290" i="1"/>
  <c r="AF21289" i="1"/>
  <c r="U21289" i="1"/>
  <c r="AG21288" i="1"/>
  <c r="W21288" i="1"/>
  <c r="AG21287" i="1"/>
  <c r="AH21286" i="1"/>
  <c r="AI21285" i="1"/>
  <c r="X21285" i="1"/>
  <c r="AI21284" i="1"/>
  <c r="X21284" i="1"/>
  <c r="AI21283" i="1"/>
  <c r="Y21283" i="1"/>
  <c r="Y21282" i="1"/>
  <c r="T21282" i="1"/>
  <c r="S21280" i="1"/>
  <c r="AI21280" i="1"/>
  <c r="AD21280" i="1"/>
  <c r="AB21279" i="1"/>
  <c r="AF21279" i="1"/>
  <c r="S21279" i="1"/>
  <c r="AI21279" i="1"/>
  <c r="AD21277" i="1"/>
  <c r="AC21276" i="1"/>
  <c r="AD21275" i="1"/>
  <c r="S21275" i="1"/>
  <c r="AE21274" i="1"/>
  <c r="U21274" i="1"/>
  <c r="AF21273" i="1"/>
  <c r="U21273" i="1"/>
  <c r="AG21272" i="1"/>
  <c r="W21272" i="1"/>
  <c r="AG21271" i="1"/>
  <c r="AH21270" i="1"/>
  <c r="AI21269" i="1"/>
  <c r="X21269" i="1"/>
  <c r="AI21268" i="1"/>
  <c r="X21268" i="1"/>
  <c r="AI21267" i="1"/>
  <c r="Y21267" i="1"/>
  <c r="Z21266" i="1"/>
  <c r="Y21266" i="1"/>
  <c r="T21266" i="1"/>
  <c r="AB21264" i="1"/>
  <c r="S21264" i="1"/>
  <c r="AI21264" i="1"/>
  <c r="AD21264" i="1"/>
  <c r="AF21263" i="1"/>
  <c r="S21263" i="1"/>
  <c r="AI21263" i="1"/>
  <c r="AD21261" i="1"/>
  <c r="AC21260" i="1"/>
  <c r="AD21259" i="1"/>
  <c r="S21259" i="1"/>
  <c r="AE21258" i="1"/>
  <c r="U21258" i="1"/>
  <c r="AF21257" i="1"/>
  <c r="U21257" i="1"/>
  <c r="AG21256" i="1"/>
  <c r="W21256" i="1"/>
  <c r="AG21255" i="1"/>
  <c r="AH21254" i="1"/>
  <c r="W21254" i="1"/>
  <c r="AI21253" i="1"/>
  <c r="X21253" i="1"/>
  <c r="AI21252" i="1"/>
  <c r="X21252" i="1"/>
  <c r="AI21251" i="1"/>
  <c r="Y21251" i="1"/>
  <c r="Y21250" i="1"/>
  <c r="T21250" i="1"/>
  <c r="AB21248" i="1"/>
  <c r="S21248" i="1"/>
  <c r="AI21248" i="1"/>
  <c r="AD21248" i="1"/>
  <c r="AF21247" i="1"/>
  <c r="S21247" i="1"/>
  <c r="AI21247" i="1"/>
  <c r="AD21245" i="1"/>
  <c r="AC21244" i="1"/>
  <c r="AD21243" i="1"/>
  <c r="S21243" i="1"/>
  <c r="AE21242" i="1"/>
  <c r="U21242" i="1"/>
  <c r="AF21241" i="1"/>
  <c r="U21241" i="1"/>
  <c r="AG21240" i="1"/>
  <c r="W21240" i="1"/>
  <c r="AG21239" i="1"/>
  <c r="AH21238" i="1"/>
  <c r="W21238" i="1"/>
  <c r="AI21237" i="1"/>
  <c r="X21237" i="1"/>
  <c r="AI21236" i="1"/>
  <c r="X21236" i="1"/>
  <c r="AI21235" i="1"/>
  <c r="Y21235" i="1"/>
  <c r="Z21234" i="1"/>
  <c r="Y21234" i="1"/>
  <c r="T21234" i="1"/>
  <c r="AB21232" i="1"/>
  <c r="S21232" i="1"/>
  <c r="AI21232" i="1"/>
  <c r="AD21232" i="1"/>
  <c r="AF21231" i="1"/>
  <c r="S21231" i="1"/>
  <c r="AI21231" i="1"/>
  <c r="AD21229" i="1"/>
  <c r="AC21228" i="1"/>
  <c r="AD21227" i="1"/>
  <c r="S21227" i="1"/>
  <c r="AE21226" i="1"/>
  <c r="U21226" i="1"/>
  <c r="AF21225" i="1"/>
  <c r="U21225" i="1"/>
  <c r="AG21224" i="1"/>
  <c r="W21224" i="1"/>
  <c r="AG21223" i="1"/>
  <c r="AH21222" i="1"/>
  <c r="W21222" i="1"/>
  <c r="AI21221" i="1"/>
  <c r="X21221" i="1"/>
  <c r="AI21220" i="1"/>
  <c r="X21220" i="1"/>
  <c r="AI21219" i="1"/>
  <c r="Y21219" i="1"/>
  <c r="Y21218" i="1"/>
  <c r="T21218" i="1"/>
  <c r="S21216" i="1"/>
  <c r="AI21216" i="1"/>
  <c r="AD21216" i="1"/>
  <c r="AB21215" i="1"/>
  <c r="AF21215" i="1"/>
  <c r="S21215" i="1"/>
  <c r="AI21215" i="1"/>
  <c r="AD21213" i="1"/>
  <c r="AC21212" i="1"/>
  <c r="AD21211" i="1"/>
  <c r="S21211" i="1"/>
  <c r="U21210" i="1"/>
  <c r="AF21209" i="1"/>
  <c r="U21209" i="1"/>
  <c r="AG21208" i="1"/>
  <c r="W21208" i="1"/>
  <c r="AG21207" i="1"/>
  <c r="AH21206" i="1"/>
  <c r="W21206" i="1"/>
  <c r="AI21205" i="1"/>
  <c r="X21205" i="1"/>
  <c r="AI21204" i="1"/>
  <c r="X21204" i="1"/>
  <c r="AI21203" i="1"/>
  <c r="Y21203" i="1"/>
  <c r="Z21202" i="1"/>
  <c r="Y21202" i="1"/>
  <c r="T21202" i="1"/>
  <c r="S21200" i="1"/>
  <c r="AI21200" i="1"/>
  <c r="AD21200" i="1"/>
  <c r="AF21199" i="1"/>
  <c r="S21199" i="1"/>
  <c r="AI21199" i="1"/>
  <c r="AD21197" i="1"/>
  <c r="AC21196" i="1"/>
  <c r="AD21195" i="1"/>
  <c r="S21195" i="1"/>
  <c r="AE21194" i="1"/>
  <c r="U21194" i="1"/>
  <c r="AF21193" i="1"/>
  <c r="U21193" i="1"/>
  <c r="AG21192" i="1"/>
  <c r="W21192" i="1"/>
  <c r="AG21191" i="1"/>
  <c r="AH21190" i="1"/>
  <c r="W21190" i="1"/>
  <c r="AI21189" i="1"/>
  <c r="X21189" i="1"/>
  <c r="AI21188" i="1"/>
  <c r="X21188" i="1"/>
  <c r="AI21187" i="1"/>
  <c r="Y21187" i="1"/>
  <c r="Z21186" i="1"/>
  <c r="Y21186" i="1"/>
  <c r="T21186" i="1"/>
  <c r="AB21184" i="1"/>
  <c r="S21184" i="1"/>
  <c r="AI21184" i="1"/>
  <c r="AD21184" i="1"/>
  <c r="AB21183" i="1"/>
  <c r="AF21183" i="1"/>
  <c r="S21183" i="1"/>
  <c r="AI21183" i="1"/>
  <c r="AD21181" i="1"/>
  <c r="AC21180" i="1"/>
  <c r="AD21179" i="1"/>
  <c r="S21179" i="1"/>
  <c r="AE21178" i="1"/>
  <c r="U21178" i="1"/>
  <c r="AF21177" i="1"/>
  <c r="U21177" i="1"/>
  <c r="AG21176" i="1"/>
  <c r="W21176" i="1"/>
  <c r="AG21175" i="1"/>
  <c r="AH21174" i="1"/>
  <c r="W21174" i="1"/>
  <c r="AI21173" i="1"/>
  <c r="X21173" i="1"/>
  <c r="AI21172" i="1"/>
  <c r="X21172" i="1"/>
  <c r="AI21171" i="1"/>
  <c r="Y21171" i="1"/>
  <c r="Z21170" i="1"/>
  <c r="Y21170" i="1"/>
  <c r="T21170" i="1"/>
  <c r="S21168" i="1"/>
  <c r="AI21168" i="1"/>
  <c r="AD21168" i="1"/>
  <c r="AB21167" i="1"/>
  <c r="AF21167" i="1"/>
  <c r="S21167" i="1"/>
  <c r="AI21167" i="1"/>
  <c r="AD21165" i="1"/>
  <c r="AC21164" i="1"/>
  <c r="AD21163" i="1"/>
  <c r="S21163" i="1"/>
  <c r="AE21162" i="1"/>
  <c r="U21162" i="1"/>
  <c r="AF21161" i="1"/>
  <c r="U21161" i="1"/>
  <c r="AG21160" i="1"/>
  <c r="W21160" i="1"/>
  <c r="AG21159" i="1"/>
  <c r="V21159" i="1"/>
  <c r="AH21158" i="1"/>
  <c r="W21158" i="1"/>
  <c r="AI21157" i="1"/>
  <c r="X21157" i="1"/>
  <c r="AI21156" i="1"/>
  <c r="X21156" i="1"/>
  <c r="AI21155" i="1"/>
  <c r="Y21155" i="1"/>
  <c r="Z21154" i="1"/>
  <c r="Y21154" i="1"/>
  <c r="T21154" i="1"/>
  <c r="AB21152" i="1"/>
  <c r="S21152" i="1"/>
  <c r="AI21152" i="1"/>
  <c r="AD21152" i="1"/>
  <c r="AF21151" i="1"/>
  <c r="S21151" i="1"/>
  <c r="AI21151" i="1"/>
  <c r="AD21149" i="1"/>
  <c r="AC21148" i="1"/>
  <c r="AD21147" i="1"/>
  <c r="S21147" i="1"/>
  <c r="AE21146" i="1"/>
  <c r="U21146" i="1"/>
  <c r="AF21145" i="1"/>
  <c r="U21145" i="1"/>
  <c r="AG21144" i="1"/>
  <c r="W21144" i="1"/>
  <c r="AG21143" i="1"/>
  <c r="AH21142" i="1"/>
  <c r="W21142" i="1"/>
  <c r="AI21141" i="1"/>
  <c r="X21141" i="1"/>
  <c r="AI21140" i="1"/>
  <c r="X21140" i="1"/>
  <c r="AI21139" i="1"/>
  <c r="Y21139" i="1"/>
  <c r="Y21138" i="1"/>
  <c r="T21138" i="1"/>
  <c r="AB21136" i="1"/>
  <c r="S21136" i="1"/>
  <c r="AI21136" i="1"/>
  <c r="AD21136" i="1"/>
  <c r="AB21135" i="1"/>
  <c r="AF21135" i="1"/>
  <c r="S21135" i="1"/>
  <c r="AI21135" i="1"/>
  <c r="AD21133" i="1"/>
  <c r="AC21132" i="1"/>
  <c r="AD21131" i="1"/>
  <c r="S21131" i="1"/>
  <c r="U21130" i="1"/>
  <c r="AF21129" i="1"/>
  <c r="U21129" i="1"/>
  <c r="AG21128" i="1"/>
  <c r="W21128" i="1"/>
  <c r="AG21127" i="1"/>
  <c r="AH21126" i="1"/>
  <c r="W21126" i="1"/>
  <c r="AI21125" i="1"/>
  <c r="X21125" i="1"/>
  <c r="AI21124" i="1"/>
  <c r="X21124" i="1"/>
  <c r="AI21123" i="1"/>
  <c r="Y21123" i="1"/>
  <c r="Z21122" i="1"/>
  <c r="Y21122" i="1"/>
  <c r="T21122" i="1"/>
  <c r="S21120" i="1"/>
  <c r="AI21120" i="1"/>
  <c r="AD21120" i="1"/>
  <c r="AF21119" i="1"/>
  <c r="S21119" i="1"/>
  <c r="AI21119" i="1"/>
  <c r="AD21117" i="1"/>
  <c r="AC21116" i="1"/>
  <c r="AD21115" i="1"/>
  <c r="S21115" i="1"/>
  <c r="AE21114" i="1"/>
  <c r="U21114" i="1"/>
  <c r="AF21113" i="1"/>
  <c r="U21113" i="1"/>
  <c r="AG21112" i="1"/>
  <c r="W21112" i="1"/>
  <c r="AG21111" i="1"/>
  <c r="AH21110" i="1"/>
  <c r="W21110" i="1"/>
  <c r="AI21109" i="1"/>
  <c r="X21109" i="1"/>
  <c r="AI21108" i="1"/>
  <c r="X21108" i="1"/>
  <c r="AI21107" i="1"/>
  <c r="Y21107" i="1"/>
  <c r="Y21106" i="1"/>
  <c r="T21106" i="1"/>
  <c r="S21104" i="1"/>
  <c r="AI21104" i="1"/>
  <c r="AD21104" i="1"/>
  <c r="AB21103" i="1"/>
  <c r="AF21103" i="1"/>
  <c r="S21103" i="1"/>
  <c r="AI21103" i="1"/>
  <c r="AD21101" i="1"/>
  <c r="AC21100" i="1"/>
  <c r="AD21099" i="1"/>
  <c r="S21099" i="1"/>
  <c r="AE21098" i="1"/>
  <c r="U21098" i="1"/>
  <c r="AF21097" i="1"/>
  <c r="U21097" i="1"/>
  <c r="AG21096" i="1"/>
  <c r="W21096" i="1"/>
  <c r="AG21095" i="1"/>
  <c r="AH21094" i="1"/>
  <c r="AI21093" i="1"/>
  <c r="X21093" i="1"/>
  <c r="AI21092" i="1"/>
  <c r="X21092" i="1"/>
  <c r="AI21091" i="1"/>
  <c r="Y21091" i="1"/>
  <c r="Z21090" i="1"/>
  <c r="Y21090" i="1"/>
  <c r="T21090" i="1"/>
  <c r="AB21088" i="1"/>
  <c r="S21088" i="1"/>
  <c r="AI21088" i="1"/>
  <c r="AD21088" i="1"/>
  <c r="AF21087" i="1"/>
  <c r="S21087" i="1"/>
  <c r="AI21087" i="1"/>
  <c r="AD21085" i="1"/>
  <c r="AC21084" i="1"/>
  <c r="AD21083" i="1"/>
  <c r="S21083" i="1"/>
  <c r="AE21082" i="1"/>
  <c r="U21082" i="1"/>
  <c r="AF21081" i="1"/>
  <c r="U21081" i="1"/>
  <c r="AG21080" i="1"/>
  <c r="W21080" i="1"/>
  <c r="AG21079" i="1"/>
  <c r="AH21078" i="1"/>
  <c r="W21078" i="1"/>
  <c r="AI21077" i="1"/>
  <c r="X21077" i="1"/>
  <c r="AI21076" i="1"/>
  <c r="X21076" i="1"/>
  <c r="AI21075" i="1"/>
  <c r="Y21075" i="1"/>
  <c r="Z21074" i="1"/>
  <c r="Y21074" i="1"/>
  <c r="T21074" i="1"/>
  <c r="S21072" i="1"/>
  <c r="AI21072" i="1"/>
  <c r="AD21072" i="1"/>
  <c r="AB21071" i="1"/>
  <c r="AF21071" i="1"/>
  <c r="S21071" i="1"/>
  <c r="AI21071" i="1"/>
  <c r="AD21069" i="1"/>
  <c r="AC21068" i="1"/>
  <c r="AD21067" i="1"/>
  <c r="S21067" i="1"/>
  <c r="AE21066" i="1"/>
  <c r="U21066" i="1"/>
  <c r="AF21065" i="1"/>
  <c r="U21065" i="1"/>
  <c r="AG21064" i="1"/>
  <c r="W21064" i="1"/>
  <c r="AG21063" i="1"/>
  <c r="AH21062" i="1"/>
  <c r="W21062" i="1"/>
  <c r="AI21061" i="1"/>
  <c r="X21061" i="1"/>
  <c r="AI21060" i="1"/>
  <c r="X21060" i="1"/>
  <c r="AI21059" i="1"/>
  <c r="Y21059" i="1"/>
  <c r="Z21058" i="1"/>
  <c r="Y21058" i="1"/>
  <c r="T21058" i="1"/>
  <c r="S21056" i="1"/>
  <c r="AI21056" i="1"/>
  <c r="AD21056" i="1"/>
  <c r="AB21055" i="1"/>
  <c r="AF21055" i="1"/>
  <c r="S21055" i="1"/>
  <c r="AI21055" i="1"/>
  <c r="AD21053" i="1"/>
  <c r="AC21052" i="1"/>
  <c r="AD21051" i="1"/>
  <c r="S21051" i="1"/>
  <c r="AE21050" i="1"/>
  <c r="U21050" i="1"/>
  <c r="AF21049" i="1"/>
  <c r="U21049" i="1"/>
  <c r="AG21048" i="1"/>
  <c r="W21048" i="1"/>
  <c r="AG21047" i="1"/>
  <c r="AH21046" i="1"/>
  <c r="W21046" i="1"/>
  <c r="AI21045" i="1"/>
  <c r="X21045" i="1"/>
  <c r="AI21044" i="1"/>
  <c r="X21044" i="1"/>
  <c r="AI21043" i="1"/>
  <c r="Y21043" i="1"/>
  <c r="Z21042" i="1"/>
  <c r="Y21042" i="1"/>
  <c r="T21042" i="1"/>
  <c r="AB21040" i="1"/>
  <c r="S21040" i="1"/>
  <c r="AI21040" i="1"/>
  <c r="AD21040" i="1"/>
  <c r="AB21039" i="1"/>
  <c r="AF21039" i="1"/>
  <c r="S21039" i="1"/>
  <c r="AI21039" i="1"/>
  <c r="AD21037" i="1"/>
  <c r="AC21036" i="1"/>
  <c r="AD21035" i="1"/>
  <c r="S21035" i="1"/>
  <c r="U21034" i="1"/>
  <c r="AF21033" i="1"/>
  <c r="U21033" i="1"/>
  <c r="AG21032" i="1"/>
  <c r="W21032" i="1"/>
  <c r="AG21031" i="1"/>
  <c r="V21031" i="1"/>
  <c r="AH21030" i="1"/>
  <c r="W21030" i="1"/>
  <c r="AI21029" i="1"/>
  <c r="X21029" i="1"/>
  <c r="AI21028" i="1"/>
  <c r="X21028" i="1"/>
  <c r="AI21027" i="1"/>
  <c r="Y21027" i="1"/>
  <c r="Z21026" i="1"/>
  <c r="Y21026" i="1"/>
  <c r="T21026" i="1"/>
  <c r="AB21024" i="1"/>
  <c r="S21024" i="1"/>
  <c r="AI21024" i="1"/>
  <c r="AD21024" i="1"/>
  <c r="AB21023" i="1"/>
  <c r="AF21023" i="1"/>
  <c r="S21023" i="1"/>
  <c r="AI21023" i="1"/>
  <c r="AD21021" i="1"/>
  <c r="AC21020" i="1"/>
  <c r="AD21019" i="1"/>
  <c r="S21019" i="1"/>
  <c r="AE21018" i="1"/>
  <c r="U21018" i="1"/>
  <c r="AF21017" i="1"/>
  <c r="U21017" i="1"/>
  <c r="AG21016" i="1"/>
  <c r="W21016" i="1"/>
  <c r="AG21015" i="1"/>
  <c r="AH21014" i="1"/>
  <c r="W21014" i="1"/>
  <c r="AI21013" i="1"/>
  <c r="X21013" i="1"/>
  <c r="AI21012" i="1"/>
  <c r="X21012" i="1"/>
  <c r="AI21011" i="1"/>
  <c r="Y21011" i="1"/>
  <c r="Z21010" i="1"/>
  <c r="Y21010" i="1"/>
  <c r="T21010" i="1"/>
  <c r="AB21008" i="1"/>
  <c r="S21008" i="1"/>
  <c r="AI21008" i="1"/>
  <c r="AD21008" i="1"/>
  <c r="AF21007" i="1"/>
  <c r="S21007" i="1"/>
  <c r="AI21007" i="1"/>
  <c r="AD21005" i="1"/>
  <c r="AC21004" i="1"/>
  <c r="AD21003" i="1"/>
  <c r="S21003" i="1"/>
  <c r="AE21002" i="1"/>
  <c r="U21002" i="1"/>
  <c r="AF21001" i="1"/>
  <c r="U21001" i="1"/>
  <c r="AG21000" i="1"/>
  <c r="W21000" i="1"/>
  <c r="AG20999" i="1"/>
  <c r="AH20998" i="1"/>
  <c r="AI20997" i="1"/>
  <c r="X20997" i="1"/>
  <c r="AI20996" i="1"/>
  <c r="X20996" i="1"/>
  <c r="AI20995" i="1"/>
  <c r="Y20995" i="1"/>
  <c r="Z20994" i="1"/>
  <c r="Y20994" i="1"/>
  <c r="T20994" i="1"/>
  <c r="S20992" i="1"/>
  <c r="AI20992" i="1"/>
  <c r="AD20992" i="1"/>
  <c r="AF20991" i="1"/>
  <c r="S20991" i="1"/>
  <c r="AI20991" i="1"/>
  <c r="AD20989" i="1"/>
  <c r="AC20988" i="1"/>
  <c r="AD20987" i="1"/>
  <c r="S20987" i="1"/>
  <c r="AE20986" i="1"/>
  <c r="U20986" i="1"/>
  <c r="AF20985" i="1"/>
  <c r="U20985" i="1"/>
  <c r="AG20984" i="1"/>
  <c r="W20984" i="1"/>
  <c r="AG20983" i="1"/>
  <c r="V20983" i="1"/>
  <c r="AH20982" i="1"/>
  <c r="W20982" i="1"/>
  <c r="AI20981" i="1"/>
  <c r="X20981" i="1"/>
  <c r="AI20980" i="1"/>
  <c r="X20980" i="1"/>
  <c r="AI20979" i="1"/>
  <c r="Y20979" i="1"/>
  <c r="Z20978" i="1"/>
  <c r="Y20978" i="1"/>
  <c r="T20978" i="1"/>
  <c r="AB20976" i="1"/>
  <c r="S20976" i="1"/>
  <c r="AI20976" i="1"/>
  <c r="AD20976" i="1"/>
  <c r="AB20975" i="1"/>
  <c r="AF20975" i="1"/>
  <c r="S20975" i="1"/>
  <c r="AI20975" i="1"/>
  <c r="AD20973" i="1"/>
  <c r="AC20972" i="1"/>
  <c r="AD20971" i="1"/>
  <c r="S20971" i="1"/>
  <c r="AE20970" i="1"/>
  <c r="U20970" i="1"/>
  <c r="AF20969" i="1"/>
  <c r="U20969" i="1"/>
  <c r="AG20968" i="1"/>
  <c r="W20968" i="1"/>
  <c r="AG20967" i="1"/>
  <c r="V20967" i="1"/>
  <c r="AH20966" i="1"/>
  <c r="W20966" i="1"/>
  <c r="AI20965" i="1"/>
  <c r="X20965" i="1"/>
  <c r="AI20964" i="1"/>
  <c r="X20964" i="1"/>
  <c r="AI20963" i="1"/>
  <c r="Y20963" i="1"/>
  <c r="Y20962" i="1"/>
  <c r="T20962" i="1"/>
  <c r="AB20960" i="1"/>
  <c r="S20960" i="1"/>
  <c r="AI20960" i="1"/>
  <c r="AD20960" i="1"/>
  <c r="AF20959" i="1"/>
  <c r="S20959" i="1"/>
  <c r="AI20959" i="1"/>
  <c r="AD20957" i="1"/>
  <c r="AC20956" i="1"/>
  <c r="AD20955" i="1"/>
  <c r="S20955" i="1"/>
  <c r="AE20954" i="1"/>
  <c r="U20954" i="1"/>
  <c r="AF20953" i="1"/>
  <c r="U20953" i="1"/>
  <c r="AG20952" i="1"/>
  <c r="W20952" i="1"/>
  <c r="AG20951" i="1"/>
  <c r="AH20950" i="1"/>
  <c r="AI20949" i="1"/>
  <c r="X20949" i="1"/>
  <c r="AI20948" i="1"/>
  <c r="X20948" i="1"/>
  <c r="AI20947" i="1"/>
  <c r="Y20947" i="1"/>
  <c r="Y20946" i="1"/>
  <c r="T20946" i="1"/>
  <c r="AB20944" i="1"/>
  <c r="S20944" i="1"/>
  <c r="AI20944" i="1"/>
  <c r="AD20944" i="1"/>
  <c r="AF20943" i="1"/>
  <c r="S20943" i="1"/>
  <c r="AI20943" i="1"/>
  <c r="AD20941" i="1"/>
  <c r="AC20940" i="1"/>
  <c r="AD20939" i="1"/>
  <c r="S20939" i="1"/>
  <c r="AE20938" i="1"/>
  <c r="U20938" i="1"/>
  <c r="U20937" i="1"/>
  <c r="AG20936" i="1"/>
  <c r="W20936" i="1"/>
  <c r="AG20935" i="1"/>
  <c r="AH20934" i="1"/>
  <c r="W20934" i="1"/>
  <c r="AI20933" i="1"/>
  <c r="X20933" i="1"/>
  <c r="AI20932" i="1"/>
  <c r="X20932" i="1"/>
  <c r="AI20931" i="1"/>
  <c r="Y20931" i="1"/>
  <c r="Y20930" i="1"/>
  <c r="T20930" i="1"/>
  <c r="S20928" i="1"/>
  <c r="AI20928" i="1"/>
  <c r="AD20928" i="1"/>
  <c r="AF20927" i="1"/>
  <c r="S20927" i="1"/>
  <c r="AI20927" i="1"/>
  <c r="AD20925" i="1"/>
  <c r="AC20924" i="1"/>
  <c r="AD20923" i="1"/>
  <c r="S20923" i="1"/>
  <c r="AE20922" i="1"/>
  <c r="U20922" i="1"/>
  <c r="AF20921" i="1"/>
  <c r="U20921" i="1"/>
  <c r="AG20920" i="1"/>
  <c r="W20920" i="1"/>
  <c r="AG20919" i="1"/>
  <c r="AH20918" i="1"/>
  <c r="W20918" i="1"/>
  <c r="AI20917" i="1"/>
  <c r="X20917" i="1"/>
  <c r="AI20916" i="1"/>
  <c r="X20916" i="1"/>
  <c r="AI20915" i="1"/>
  <c r="Y20915" i="1"/>
  <c r="Z20914" i="1"/>
  <c r="Y20914" i="1"/>
  <c r="T20914" i="1"/>
  <c r="S20912" i="1"/>
  <c r="AI20912" i="1"/>
  <c r="AD20912" i="1"/>
  <c r="AF20911" i="1"/>
  <c r="S20911" i="1"/>
  <c r="AI20911" i="1"/>
  <c r="AD20909" i="1"/>
  <c r="AC20908" i="1"/>
  <c r="AD20907" i="1"/>
  <c r="S20907" i="1"/>
  <c r="AE20906" i="1"/>
  <c r="U20906" i="1"/>
  <c r="AF20905" i="1"/>
  <c r="U20905" i="1"/>
  <c r="AG20904" i="1"/>
  <c r="W20904" i="1"/>
  <c r="AG20903" i="1"/>
  <c r="AH20902" i="1"/>
  <c r="W20902" i="1"/>
  <c r="AI20901" i="1"/>
  <c r="X20901" i="1"/>
  <c r="AI20900" i="1"/>
  <c r="X20900" i="1"/>
  <c r="AI20899" i="1"/>
  <c r="Y20899" i="1"/>
  <c r="Z20898" i="1"/>
  <c r="Y20898" i="1"/>
  <c r="T20898" i="1"/>
  <c r="S20896" i="1"/>
  <c r="AI20896" i="1"/>
  <c r="AD20896" i="1"/>
  <c r="AF20895" i="1"/>
  <c r="S20895" i="1"/>
  <c r="AI20895" i="1"/>
  <c r="AD20893" i="1"/>
  <c r="AC20892" i="1"/>
  <c r="AD20891" i="1"/>
  <c r="S20891" i="1"/>
  <c r="U20890" i="1"/>
  <c r="AF20889" i="1"/>
  <c r="U20889" i="1"/>
  <c r="AG20888" i="1"/>
  <c r="W20888" i="1"/>
  <c r="AG20887" i="1"/>
  <c r="AH20886" i="1"/>
  <c r="W20886" i="1"/>
  <c r="AI20885" i="1"/>
  <c r="X20885" i="1"/>
  <c r="AI20884" i="1"/>
  <c r="X20884" i="1"/>
  <c r="AI20883" i="1"/>
  <c r="Y20883" i="1"/>
  <c r="Z20882" i="1"/>
  <c r="Y20882" i="1"/>
  <c r="T20882" i="1"/>
  <c r="S20880" i="1"/>
  <c r="AI20880" i="1"/>
  <c r="AD20880" i="1"/>
  <c r="AF20879" i="1"/>
  <c r="S20879" i="1"/>
  <c r="AI20879" i="1"/>
  <c r="AD20877" i="1"/>
  <c r="AC20876" i="1"/>
  <c r="AD20875" i="1"/>
  <c r="S20875" i="1"/>
  <c r="AE20874" i="1"/>
  <c r="U20874" i="1"/>
  <c r="AF20873" i="1"/>
  <c r="U20873" i="1"/>
  <c r="AG20872" i="1"/>
  <c r="W20872" i="1"/>
  <c r="AG20871" i="1"/>
  <c r="V20871" i="1"/>
  <c r="AH20870" i="1"/>
  <c r="W20870" i="1"/>
  <c r="AI20869" i="1"/>
  <c r="X20869" i="1"/>
  <c r="AI20868" i="1"/>
  <c r="X20868" i="1"/>
  <c r="AI20867" i="1"/>
  <c r="Y20867" i="1"/>
  <c r="Z20866" i="1"/>
  <c r="Y20866" i="1"/>
  <c r="T20866" i="1"/>
  <c r="S20864" i="1"/>
  <c r="AI20864" i="1"/>
  <c r="AD20864" i="1"/>
  <c r="AB20863" i="1"/>
  <c r="AF20863" i="1"/>
  <c r="S20863" i="1"/>
  <c r="AI20863" i="1"/>
  <c r="AD20861" i="1"/>
  <c r="AC20860" i="1"/>
  <c r="AD20859" i="1"/>
  <c r="S20859" i="1"/>
  <c r="AE20858" i="1"/>
  <c r="U20858" i="1"/>
  <c r="AF20857" i="1"/>
  <c r="U20857" i="1"/>
  <c r="AG20856" i="1"/>
  <c r="W20856" i="1"/>
  <c r="AG20855" i="1"/>
  <c r="V20855" i="1"/>
  <c r="AH20854" i="1"/>
  <c r="W20854" i="1"/>
  <c r="AI20853" i="1"/>
  <c r="X20853" i="1"/>
  <c r="AI20852" i="1"/>
  <c r="X20852" i="1"/>
  <c r="AI20851" i="1"/>
  <c r="Y20851" i="1"/>
  <c r="Y20850" i="1"/>
  <c r="T20850" i="1"/>
  <c r="AB20848" i="1"/>
  <c r="S20848" i="1"/>
  <c r="AI20848" i="1"/>
  <c r="AD20848" i="1"/>
  <c r="AB20847" i="1"/>
  <c r="AF20847" i="1"/>
  <c r="S20847" i="1"/>
  <c r="AI20847" i="1"/>
  <c r="AD20845" i="1"/>
  <c r="AC20844" i="1"/>
  <c r="AD20843" i="1"/>
  <c r="S20843" i="1"/>
  <c r="AE20842" i="1"/>
  <c r="U20842" i="1"/>
  <c r="AF20841" i="1"/>
  <c r="U20841" i="1"/>
  <c r="AG20840" i="1"/>
  <c r="W20840" i="1"/>
  <c r="AG20839" i="1"/>
  <c r="AH20838" i="1"/>
  <c r="W20838" i="1"/>
  <c r="AI20837" i="1"/>
  <c r="X20837" i="1"/>
  <c r="AI20836" i="1"/>
  <c r="X20836" i="1"/>
  <c r="AI20835" i="1"/>
  <c r="Y20835" i="1"/>
  <c r="Z20834" i="1"/>
  <c r="Y20834" i="1"/>
  <c r="T20834" i="1"/>
  <c r="S20832" i="1"/>
  <c r="AI20832" i="1"/>
  <c r="AD20832" i="1"/>
  <c r="AF20831" i="1"/>
  <c r="S20831" i="1"/>
  <c r="AI20831" i="1"/>
  <c r="AD20829" i="1"/>
  <c r="AC20828" i="1"/>
  <c r="AD20827" i="1"/>
  <c r="S20827" i="1"/>
  <c r="AE20826" i="1"/>
  <c r="U20826" i="1"/>
  <c r="AF20825" i="1"/>
  <c r="U20825" i="1"/>
  <c r="AG20824" i="1"/>
  <c r="W20824" i="1"/>
  <c r="AG20823" i="1"/>
  <c r="V20823" i="1"/>
  <c r="AH20822" i="1"/>
  <c r="W20822" i="1"/>
  <c r="AI20821" i="1"/>
  <c r="X20821" i="1"/>
  <c r="AI20820" i="1"/>
  <c r="X20820" i="1"/>
  <c r="AI20819" i="1"/>
  <c r="Y20819" i="1"/>
  <c r="Y20818" i="1"/>
  <c r="T20818" i="1"/>
  <c r="S20816" i="1"/>
  <c r="AI20816" i="1"/>
  <c r="AD20816" i="1"/>
  <c r="AB20815" i="1"/>
  <c r="AF20815" i="1"/>
  <c r="S20815" i="1"/>
  <c r="AI20815" i="1"/>
  <c r="AD20813" i="1"/>
  <c r="AC20812" i="1"/>
  <c r="AD20811" i="1"/>
  <c r="S20811" i="1"/>
  <c r="AE20810" i="1"/>
  <c r="U20810" i="1"/>
  <c r="AF20809" i="1"/>
  <c r="U20809" i="1"/>
  <c r="AG20808" i="1"/>
  <c r="W20808" i="1"/>
  <c r="AG20807" i="1"/>
  <c r="AH20806" i="1"/>
  <c r="W20806" i="1"/>
  <c r="AI20805" i="1"/>
  <c r="X20805" i="1"/>
  <c r="AI20804" i="1"/>
  <c r="X20804" i="1"/>
  <c r="AI20803" i="1"/>
  <c r="Y20803" i="1"/>
  <c r="Y20802" i="1"/>
  <c r="T20802" i="1"/>
  <c r="AB20800" i="1"/>
  <c r="S20800" i="1"/>
  <c r="AI20800" i="1"/>
  <c r="AD20800" i="1"/>
  <c r="AF20799" i="1"/>
  <c r="S20799" i="1"/>
  <c r="AI20799" i="1"/>
  <c r="AD20797" i="1"/>
  <c r="AC20796" i="1"/>
  <c r="AD20795" i="1"/>
  <c r="S20795" i="1"/>
  <c r="U20794" i="1"/>
  <c r="AF20793" i="1"/>
  <c r="U20793" i="1"/>
  <c r="AG20792" i="1"/>
  <c r="W20792" i="1"/>
  <c r="AG20791" i="1"/>
  <c r="V20791" i="1"/>
  <c r="AH20790" i="1"/>
  <c r="W20790" i="1"/>
  <c r="AI20789" i="1"/>
  <c r="X20789" i="1"/>
  <c r="AI20788" i="1"/>
  <c r="X20788" i="1"/>
  <c r="AI20787" i="1"/>
  <c r="Y20787" i="1"/>
  <c r="Y20786" i="1"/>
  <c r="T20786" i="1"/>
  <c r="S20784" i="1"/>
  <c r="AI20784" i="1"/>
  <c r="AD20784" i="1"/>
  <c r="AB20783" i="1"/>
  <c r="AF20783" i="1"/>
  <c r="S20783" i="1"/>
  <c r="AI20783" i="1"/>
  <c r="AD20781" i="1"/>
  <c r="AC20780" i="1"/>
  <c r="AD20779" i="1"/>
  <c r="S20779" i="1"/>
  <c r="AE20778" i="1"/>
  <c r="U20778" i="1"/>
  <c r="AF20777" i="1"/>
  <c r="U20777" i="1"/>
  <c r="AG20776" i="1"/>
  <c r="W20776" i="1"/>
  <c r="AG20775" i="1"/>
  <c r="AH20774" i="1"/>
  <c r="AI20773" i="1"/>
  <c r="X20773" i="1"/>
  <c r="AI20772" i="1"/>
  <c r="X20772" i="1"/>
  <c r="AI20771" i="1"/>
  <c r="Y20771" i="1"/>
  <c r="Z20770" i="1"/>
  <c r="Y20770" i="1"/>
  <c r="T20770" i="1"/>
  <c r="AB20768" i="1"/>
  <c r="S20768" i="1"/>
  <c r="AI20768" i="1"/>
  <c r="AD20768" i="1"/>
  <c r="AF20767" i="1"/>
  <c r="S20767" i="1"/>
  <c r="AI20767" i="1"/>
  <c r="AD20765" i="1"/>
  <c r="AC20764" i="1"/>
  <c r="AD20763" i="1"/>
  <c r="S20763" i="1"/>
  <c r="AE20762" i="1"/>
  <c r="U20762" i="1"/>
  <c r="U20761" i="1"/>
  <c r="AG20760" i="1"/>
  <c r="W20760" i="1"/>
  <c r="AG20759" i="1"/>
  <c r="AH20758" i="1"/>
  <c r="W20758" i="1"/>
  <c r="AI20757" i="1"/>
  <c r="X20757" i="1"/>
  <c r="AI20756" i="1"/>
  <c r="X20756" i="1"/>
  <c r="AI20755" i="1"/>
  <c r="Y20755" i="1"/>
  <c r="Z20754" i="1"/>
  <c r="Y20754" i="1"/>
  <c r="T20754" i="1"/>
  <c r="S20752" i="1"/>
  <c r="AI20752" i="1"/>
  <c r="AD20752" i="1"/>
  <c r="AB20751" i="1"/>
  <c r="AF20751" i="1"/>
  <c r="S20751" i="1"/>
  <c r="AI20751" i="1"/>
  <c r="AD20749" i="1"/>
  <c r="AC20748" i="1"/>
  <c r="AD20747" i="1"/>
  <c r="S20747" i="1"/>
  <c r="AE20746" i="1"/>
  <c r="U20746" i="1"/>
  <c r="AF20745" i="1"/>
  <c r="U20745" i="1"/>
  <c r="AG20744" i="1"/>
  <c r="W20744" i="1"/>
  <c r="AG20743" i="1"/>
  <c r="AH20742" i="1"/>
  <c r="W20742" i="1"/>
  <c r="AI20741" i="1"/>
  <c r="X20741" i="1"/>
  <c r="AI20740" i="1"/>
  <c r="X20740" i="1"/>
  <c r="AI20739" i="1"/>
  <c r="Y20739" i="1"/>
  <c r="Y20738" i="1"/>
  <c r="T20738" i="1"/>
  <c r="AB20736" i="1"/>
  <c r="S20736" i="1"/>
  <c r="AI20736" i="1"/>
  <c r="AD20736" i="1"/>
  <c r="AB20735" i="1"/>
  <c r="AF20735" i="1"/>
  <c r="S20735" i="1"/>
  <c r="AI20735" i="1"/>
  <c r="AD20733" i="1"/>
  <c r="AC20732" i="1"/>
  <c r="AD20731" i="1"/>
  <c r="S20731" i="1"/>
  <c r="AE20730" i="1"/>
  <c r="U20730" i="1"/>
  <c r="AF20729" i="1"/>
  <c r="U20729" i="1"/>
  <c r="AG20728" i="1"/>
  <c r="W20728" i="1"/>
  <c r="AG20727" i="1"/>
  <c r="AH20726" i="1"/>
  <c r="W20726" i="1"/>
  <c r="AI20725" i="1"/>
  <c r="X20725" i="1"/>
  <c r="AI20724" i="1"/>
  <c r="X20724" i="1"/>
  <c r="AI20723" i="1"/>
  <c r="Y20723" i="1"/>
  <c r="Y20722" i="1"/>
  <c r="T20722" i="1"/>
  <c r="S20720" i="1"/>
  <c r="AI20720" i="1"/>
  <c r="AD20720" i="1"/>
  <c r="AB20719" i="1"/>
  <c r="AF20719" i="1"/>
  <c r="S20719" i="1"/>
  <c r="AI20719" i="1"/>
  <c r="AD20717" i="1"/>
  <c r="AC20716" i="1"/>
  <c r="AD20715" i="1"/>
  <c r="S20715" i="1"/>
  <c r="AE20714" i="1"/>
  <c r="U20714" i="1"/>
  <c r="AF20713" i="1"/>
  <c r="U20713" i="1"/>
  <c r="AG20712" i="1"/>
  <c r="W20712" i="1"/>
  <c r="AG20711" i="1"/>
  <c r="AH20710" i="1"/>
  <c r="AI20709" i="1"/>
  <c r="X20709" i="1"/>
  <c r="AI20708" i="1"/>
  <c r="X20708" i="1"/>
  <c r="AI20707" i="1"/>
  <c r="Y20707" i="1"/>
  <c r="Z20706" i="1"/>
  <c r="Y20706" i="1"/>
  <c r="T20706" i="1"/>
  <c r="S20704" i="1"/>
  <c r="AI20704" i="1"/>
  <c r="AD20704" i="1"/>
  <c r="AF20703" i="1"/>
  <c r="S20703" i="1"/>
  <c r="AI20703" i="1"/>
  <c r="AD20701" i="1"/>
  <c r="AC20700" i="1"/>
  <c r="AD20699" i="1"/>
  <c r="S20699" i="1"/>
  <c r="AE20698" i="1"/>
  <c r="U20698" i="1"/>
  <c r="AF20697" i="1"/>
  <c r="U20697" i="1"/>
  <c r="AG20696" i="1"/>
  <c r="W20696" i="1"/>
  <c r="AG20695" i="1"/>
  <c r="AH20694" i="1"/>
  <c r="W20694" i="1"/>
  <c r="AI20693" i="1"/>
  <c r="X20693" i="1"/>
  <c r="AI20692" i="1"/>
  <c r="X20692" i="1"/>
  <c r="AI20691" i="1"/>
  <c r="Y20691" i="1"/>
  <c r="Y20690" i="1"/>
  <c r="T20690" i="1"/>
  <c r="S20688" i="1"/>
  <c r="AI20688" i="1"/>
  <c r="AD20688" i="1"/>
  <c r="AF20687" i="1"/>
  <c r="S20687" i="1"/>
  <c r="AI20687" i="1"/>
  <c r="AD20685" i="1"/>
  <c r="AC20684" i="1"/>
  <c r="AD20683" i="1"/>
  <c r="S20683" i="1"/>
  <c r="U20682" i="1"/>
  <c r="U20681" i="1"/>
  <c r="AG20680" i="1"/>
  <c r="W20680" i="1"/>
  <c r="AG20679" i="1"/>
  <c r="AH20678" i="1"/>
  <c r="AI20677" i="1"/>
  <c r="X20677" i="1"/>
  <c r="AI20676" i="1"/>
  <c r="X20676" i="1"/>
  <c r="AI20675" i="1"/>
  <c r="Y20675" i="1"/>
  <c r="Z20674" i="1"/>
  <c r="Y20674" i="1"/>
  <c r="T20674" i="1"/>
  <c r="S20672" i="1"/>
  <c r="AI20672" i="1"/>
  <c r="AD20672" i="1"/>
  <c r="AF20671" i="1"/>
  <c r="S20671" i="1"/>
  <c r="AI20671" i="1"/>
  <c r="AD20669" i="1"/>
  <c r="AC20668" i="1"/>
  <c r="AD20667" i="1"/>
  <c r="S20667" i="1"/>
  <c r="AE20666" i="1"/>
  <c r="U20666" i="1"/>
  <c r="AF20665" i="1"/>
  <c r="U20665" i="1"/>
  <c r="AG20664" i="1"/>
  <c r="W20664" i="1"/>
  <c r="AG20663" i="1"/>
  <c r="AH20662" i="1"/>
  <c r="AI20661" i="1"/>
  <c r="X20661" i="1"/>
  <c r="AI20660" i="1"/>
  <c r="X20660" i="1"/>
  <c r="AI20659" i="1"/>
  <c r="Y20659" i="1"/>
  <c r="Y20658" i="1"/>
  <c r="T20658" i="1"/>
  <c r="AB20656" i="1"/>
  <c r="S20656" i="1"/>
  <c r="AI20656" i="1"/>
  <c r="AD20656" i="1"/>
  <c r="AB20655" i="1"/>
  <c r="AF20655" i="1"/>
  <c r="S20655" i="1"/>
  <c r="AI20655" i="1"/>
  <c r="AD20653" i="1"/>
  <c r="AC20652" i="1"/>
  <c r="AD20651" i="1"/>
  <c r="S20651" i="1"/>
  <c r="AE20650" i="1"/>
  <c r="U20650" i="1"/>
  <c r="U20649" i="1"/>
  <c r="AG20648" i="1"/>
  <c r="W20648" i="1"/>
  <c r="AG20647" i="1"/>
  <c r="AH20646" i="1"/>
  <c r="W20646" i="1"/>
  <c r="AI20645" i="1"/>
  <c r="X20645" i="1"/>
  <c r="AI20644" i="1"/>
  <c r="X20644" i="1"/>
  <c r="AI20643" i="1"/>
  <c r="Y20643" i="1"/>
  <c r="Z20642" i="1"/>
  <c r="Y20642" i="1"/>
  <c r="T20642" i="1"/>
  <c r="S20640" i="1"/>
  <c r="AI20640" i="1"/>
  <c r="AD20640" i="1"/>
  <c r="AF20639" i="1"/>
  <c r="S20639" i="1"/>
  <c r="AI20639" i="1"/>
  <c r="AD20637" i="1"/>
  <c r="AC20636" i="1"/>
  <c r="AD20635" i="1"/>
  <c r="S20635" i="1"/>
  <c r="AE20634" i="1"/>
  <c r="U20634" i="1"/>
  <c r="U20633" i="1"/>
  <c r="AG20632" i="1"/>
  <c r="W20632" i="1"/>
  <c r="AG20631" i="1"/>
  <c r="AH20630" i="1"/>
  <c r="AI20629" i="1"/>
  <c r="X20629" i="1"/>
  <c r="AI20628" i="1"/>
  <c r="X20628" i="1"/>
  <c r="AI20627" i="1"/>
  <c r="Y20627" i="1"/>
  <c r="Y20626" i="1"/>
  <c r="T20626" i="1"/>
  <c r="AB20624" i="1"/>
  <c r="S20624" i="1"/>
  <c r="AI20624" i="1"/>
  <c r="AD20624" i="1"/>
  <c r="AB20623" i="1"/>
  <c r="AF20623" i="1"/>
  <c r="S20623" i="1"/>
  <c r="AI20623" i="1"/>
  <c r="AD20621" i="1"/>
  <c r="AC20620" i="1"/>
  <c r="AD20619" i="1"/>
  <c r="S20619" i="1"/>
  <c r="U20618" i="1"/>
  <c r="U20617" i="1"/>
  <c r="AG20616" i="1"/>
  <c r="W20616" i="1"/>
  <c r="AG20615" i="1"/>
  <c r="AH20614" i="1"/>
  <c r="AI20613" i="1"/>
  <c r="X20613" i="1"/>
  <c r="AI20612" i="1"/>
  <c r="X20612" i="1"/>
  <c r="AI20611" i="1"/>
  <c r="Y20611" i="1"/>
  <c r="Z20610" i="1"/>
  <c r="Y20610" i="1"/>
  <c r="T20610" i="1"/>
  <c r="AB20608" i="1"/>
  <c r="S20608" i="1"/>
  <c r="AI20608" i="1"/>
  <c r="AD20608" i="1"/>
  <c r="AB20607" i="1"/>
  <c r="AA20607" i="1"/>
  <c r="X20605" i="1"/>
  <c r="AF20604" i="1"/>
  <c r="T20604" i="1"/>
  <c r="AC20602" i="1"/>
  <c r="Y20602" i="1"/>
  <c r="AA20602" i="1"/>
  <c r="T20602" i="1"/>
  <c r="Z20601" i="1"/>
  <c r="X20600" i="1"/>
  <c r="AB20598" i="1"/>
  <c r="AC20598" i="1"/>
  <c r="AE20598" i="1"/>
  <c r="AF20598" i="1"/>
  <c r="AA20597" i="1"/>
  <c r="V20596" i="1"/>
  <c r="AH20595" i="1"/>
  <c r="U20595" i="1"/>
  <c r="AE20594" i="1"/>
  <c r="Z20592" i="1"/>
  <c r="AG20590" i="1"/>
  <c r="S20590" i="1"/>
  <c r="AE20589" i="1"/>
  <c r="AH20589" i="1"/>
  <c r="AB20589" i="1"/>
  <c r="AC20589" i="1"/>
  <c r="AA20588" i="1"/>
  <c r="Y20587" i="1"/>
  <c r="V20586" i="1"/>
  <c r="S20584" i="1"/>
  <c r="AI20584" i="1"/>
  <c r="AC20584" i="1"/>
  <c r="AD20584" i="1"/>
  <c r="Y20583" i="1"/>
  <c r="AI20582" i="1"/>
  <c r="AG20581" i="1"/>
  <c r="AE20580" i="1"/>
  <c r="AA20579" i="1"/>
  <c r="T20579" i="1"/>
  <c r="V20579" i="1"/>
  <c r="W20579" i="1"/>
  <c r="X20578" i="1"/>
  <c r="AG20576" i="1"/>
  <c r="T20576" i="1"/>
  <c r="AC20575" i="1"/>
  <c r="AA20575" i="1"/>
  <c r="Z20574" i="1"/>
  <c r="X20573" i="1"/>
  <c r="AF20572" i="1"/>
  <c r="T20572" i="1"/>
  <c r="Y20570" i="1"/>
  <c r="AA20570" i="1"/>
  <c r="T20570" i="1"/>
  <c r="Z20569" i="1"/>
  <c r="X20568" i="1"/>
  <c r="AB20566" i="1"/>
  <c r="AC20566" i="1"/>
  <c r="AE20566" i="1"/>
  <c r="AF20566" i="1"/>
  <c r="AA20565" i="1"/>
  <c r="V20564" i="1"/>
  <c r="AH20563" i="1"/>
  <c r="U20563" i="1"/>
  <c r="AE20562" i="1"/>
  <c r="Z20560" i="1"/>
  <c r="AG20558" i="1"/>
  <c r="S20558" i="1"/>
  <c r="AE20557" i="1"/>
  <c r="AH20557" i="1"/>
  <c r="AB20557" i="1"/>
  <c r="AC20557" i="1"/>
  <c r="AA20556" i="1"/>
  <c r="Y20555" i="1"/>
  <c r="AH20554" i="1"/>
  <c r="V20554" i="1"/>
  <c r="AE20553" i="1"/>
  <c r="AE20552" i="1"/>
  <c r="S20552" i="1"/>
  <c r="AI20552" i="1"/>
  <c r="AC20552" i="1"/>
  <c r="AD20552" i="1"/>
  <c r="AI20550" i="1"/>
  <c r="AG20549" i="1"/>
  <c r="V20549" i="1"/>
  <c r="AE20548" i="1"/>
  <c r="AA20547" i="1"/>
  <c r="T20547" i="1"/>
  <c r="V20547" i="1"/>
  <c r="W20547" i="1"/>
  <c r="X20546" i="1"/>
  <c r="AG20544" i="1"/>
  <c r="T20544" i="1"/>
  <c r="AC20543" i="1"/>
  <c r="AA20543" i="1"/>
  <c r="Z20542" i="1"/>
  <c r="X20541" i="1"/>
  <c r="AF20540" i="1"/>
  <c r="T20540" i="1"/>
  <c r="Y20538" i="1"/>
  <c r="AA20538" i="1"/>
  <c r="T20538" i="1"/>
  <c r="X20536" i="1"/>
  <c r="T20535" i="1"/>
  <c r="AB20534" i="1"/>
  <c r="AC20534" i="1"/>
  <c r="AE20534" i="1"/>
  <c r="AF20534" i="1"/>
  <c r="AA20533" i="1"/>
  <c r="V20532" i="1"/>
  <c r="AH20531" i="1"/>
  <c r="U20531" i="1"/>
  <c r="AB20529" i="1"/>
  <c r="Z20528" i="1"/>
  <c r="V20527" i="1"/>
  <c r="AG20526" i="1"/>
  <c r="S20526" i="1"/>
  <c r="AE20525" i="1"/>
  <c r="AH20525" i="1"/>
  <c r="AB20525" i="1"/>
  <c r="AC20525" i="1"/>
  <c r="AA20524" i="1"/>
  <c r="Y20523" i="1"/>
  <c r="AH20522" i="1"/>
  <c r="V20522" i="1"/>
  <c r="AE20521" i="1"/>
  <c r="AE20520" i="1"/>
  <c r="S20520" i="1"/>
  <c r="AI20520" i="1"/>
  <c r="AC20520" i="1"/>
  <c r="AD20520" i="1"/>
  <c r="AI20518" i="1"/>
  <c r="AG20517" i="1"/>
  <c r="V20517" i="1"/>
  <c r="AE20516" i="1"/>
  <c r="AA20515" i="1"/>
  <c r="T20515" i="1"/>
  <c r="V20515" i="1"/>
  <c r="W20515" i="1"/>
  <c r="X20514" i="1"/>
  <c r="AG20512" i="1"/>
  <c r="T20512" i="1"/>
  <c r="AC20511" i="1"/>
  <c r="AA20511" i="1"/>
  <c r="X20509" i="1"/>
  <c r="AF20508" i="1"/>
  <c r="T20508" i="1"/>
  <c r="Y20506" i="1"/>
  <c r="AA20506" i="1"/>
  <c r="T20506" i="1"/>
  <c r="Z20505" i="1"/>
  <c r="X20504" i="1"/>
  <c r="T20503" i="1"/>
  <c r="AC20502" i="1"/>
  <c r="AE20502" i="1"/>
  <c r="AF20502" i="1"/>
  <c r="AA20501" i="1"/>
  <c r="V20500" i="1"/>
  <c r="AH20499" i="1"/>
  <c r="U20499" i="1"/>
  <c r="AB20497" i="1"/>
  <c r="Z20496" i="1"/>
  <c r="AG20494" i="1"/>
  <c r="S20494" i="1"/>
  <c r="AE20493" i="1"/>
  <c r="AH20493" i="1"/>
  <c r="AB20493" i="1"/>
  <c r="AC20493" i="1"/>
  <c r="AA20492" i="1"/>
  <c r="Y20491" i="1"/>
  <c r="AH20490" i="1"/>
  <c r="V20490" i="1"/>
  <c r="AE20488" i="1"/>
  <c r="S20488" i="1"/>
  <c r="AI20488" i="1"/>
  <c r="AC20488" i="1"/>
  <c r="AD20488" i="1"/>
  <c r="Y20487" i="1"/>
  <c r="AI20486" i="1"/>
  <c r="AG20485" i="1"/>
  <c r="V20485" i="1"/>
  <c r="AE20484" i="1"/>
  <c r="AA20483" i="1"/>
  <c r="T20483" i="1"/>
  <c r="V20483" i="1"/>
  <c r="W20483" i="1"/>
  <c r="X20482" i="1"/>
  <c r="AG20480" i="1"/>
  <c r="T20480" i="1"/>
  <c r="AC20479" i="1"/>
  <c r="AA20479" i="1"/>
  <c r="Z20478" i="1"/>
  <c r="X20477" i="1"/>
  <c r="AF20476" i="1"/>
  <c r="T20476" i="1"/>
  <c r="Y20474" i="1"/>
  <c r="AA20474" i="1"/>
  <c r="T20474" i="1"/>
  <c r="Z20473" i="1"/>
  <c r="X20472" i="1"/>
  <c r="T20471" i="1"/>
  <c r="AB20470" i="1"/>
  <c r="AC20470" i="1"/>
  <c r="AI17901" i="1"/>
  <c r="AE20470" i="1"/>
  <c r="AF20470" i="1"/>
  <c r="AA20469" i="1"/>
  <c r="V20468" i="1"/>
  <c r="AH20467" i="1"/>
  <c r="U20467" i="1"/>
  <c r="V20466" i="1"/>
  <c r="Y20466" i="1"/>
  <c r="AA20466" i="1"/>
  <c r="T20466" i="1"/>
  <c r="AE20464" i="1"/>
  <c r="AA20464" i="1"/>
  <c r="AB20462" i="1"/>
  <c r="V20461" i="1"/>
  <c r="U20459" i="1"/>
  <c r="AE20458" i="1"/>
  <c r="V20458" i="1"/>
  <c r="Y20458" i="1"/>
  <c r="AA20458" i="1"/>
  <c r="T20458" i="1"/>
  <c r="AE20456" i="1"/>
  <c r="AA20456" i="1"/>
  <c r="V20455" i="1"/>
  <c r="AB20454" i="1"/>
  <c r="V20453" i="1"/>
  <c r="U20451" i="1"/>
  <c r="AE20450" i="1"/>
  <c r="V20450" i="1"/>
  <c r="Y20450" i="1"/>
  <c r="AA20450" i="1"/>
  <c r="T20450" i="1"/>
  <c r="AE20448" i="1"/>
  <c r="AA20448" i="1"/>
  <c r="AB20446" i="1"/>
  <c r="U20443" i="1"/>
  <c r="AE20442" i="1"/>
  <c r="V20442" i="1"/>
  <c r="Y20442" i="1"/>
  <c r="AA20442" i="1"/>
  <c r="T20442" i="1"/>
  <c r="AE20440" i="1"/>
  <c r="AA20440" i="1"/>
  <c r="AB20438" i="1"/>
  <c r="V20437" i="1"/>
  <c r="U20435" i="1"/>
  <c r="AE20434" i="1"/>
  <c r="V20434" i="1"/>
  <c r="Y20434" i="1"/>
  <c r="AA20434" i="1"/>
  <c r="T20434" i="1"/>
  <c r="AE20432" i="1"/>
  <c r="AA20432" i="1"/>
  <c r="AB20430" i="1"/>
  <c r="V20429" i="1"/>
  <c r="U20427" i="1"/>
  <c r="AE20426" i="1"/>
  <c r="V20426" i="1"/>
  <c r="Y20426" i="1"/>
  <c r="AA20426" i="1"/>
  <c r="T20426" i="1"/>
  <c r="AE20424" i="1"/>
  <c r="AA20424" i="1"/>
  <c r="AB20422" i="1"/>
  <c r="V20421" i="1"/>
  <c r="U20419" i="1"/>
  <c r="AE20418" i="1"/>
  <c r="V20418" i="1"/>
  <c r="Y20418" i="1"/>
  <c r="AA20418" i="1"/>
  <c r="T20418" i="1"/>
  <c r="AE20416" i="1"/>
  <c r="AA20416" i="1"/>
  <c r="AB20414" i="1"/>
  <c r="V20413" i="1"/>
  <c r="U20411" i="1"/>
  <c r="AE20410" i="1"/>
  <c r="V20410" i="1"/>
  <c r="Y20410" i="1"/>
  <c r="AA20410" i="1"/>
  <c r="T20410" i="1"/>
  <c r="AE20408" i="1"/>
  <c r="AA20408" i="1"/>
  <c r="AB20406" i="1"/>
  <c r="V20405" i="1"/>
  <c r="AC20404" i="1"/>
  <c r="U20403" i="1"/>
  <c r="V20402" i="1"/>
  <c r="Y20402" i="1"/>
  <c r="AA20402" i="1"/>
  <c r="T20402" i="1"/>
  <c r="AE20400" i="1"/>
  <c r="AA20400" i="1"/>
  <c r="AB20398" i="1"/>
  <c r="V20397" i="1"/>
  <c r="U20395" i="1"/>
  <c r="AE20394" i="1"/>
  <c r="V20394" i="1"/>
  <c r="Y20394" i="1"/>
  <c r="AA20394" i="1"/>
  <c r="T20394" i="1"/>
  <c r="U20393" i="1"/>
  <c r="AE20392" i="1"/>
  <c r="AA20392" i="1"/>
  <c r="AB20390" i="1"/>
  <c r="U20387" i="1"/>
  <c r="V20386" i="1"/>
  <c r="Y20386" i="1"/>
  <c r="AA20386" i="1"/>
  <c r="T20386" i="1"/>
  <c r="AE20384" i="1"/>
  <c r="AA20384" i="1"/>
  <c r="AB20382" i="1"/>
  <c r="V20381" i="1"/>
  <c r="U20379" i="1"/>
  <c r="AE20378" i="1"/>
  <c r="V20378" i="1"/>
  <c r="Y20378" i="1"/>
  <c r="AA20378" i="1"/>
  <c r="T20378" i="1"/>
  <c r="AE20376" i="1"/>
  <c r="AA20376" i="1"/>
  <c r="AB20374" i="1"/>
  <c r="V20373" i="1"/>
  <c r="AC20372" i="1"/>
  <c r="U20371" i="1"/>
  <c r="AE20370" i="1"/>
  <c r="V20370" i="1"/>
  <c r="Y20370" i="1"/>
  <c r="AA20370" i="1"/>
  <c r="T20370" i="1"/>
  <c r="AE20368" i="1"/>
  <c r="AA20368" i="1"/>
  <c r="AB20366" i="1"/>
  <c r="U20363" i="1"/>
  <c r="V20362" i="1"/>
  <c r="Y20362" i="1"/>
  <c r="AA20362" i="1"/>
  <c r="T20362" i="1"/>
  <c r="AE20360" i="1"/>
  <c r="AA20360" i="1"/>
  <c r="AB20358" i="1"/>
  <c r="U20355" i="1"/>
  <c r="AE20354" i="1"/>
  <c r="V20354" i="1"/>
  <c r="Y20354" i="1"/>
  <c r="AA20354" i="1"/>
  <c r="T20354" i="1"/>
  <c r="U20353" i="1"/>
  <c r="AE20352" i="1"/>
  <c r="AA20352" i="1"/>
  <c r="AB20350" i="1"/>
  <c r="V20349" i="1"/>
  <c r="U20347" i="1"/>
  <c r="AE20346" i="1"/>
  <c r="V20346" i="1"/>
  <c r="Y20346" i="1"/>
  <c r="AA20346" i="1"/>
  <c r="T20346" i="1"/>
  <c r="AA20344" i="1"/>
  <c r="AB20342" i="1"/>
  <c r="V20341" i="1"/>
  <c r="U20339" i="1"/>
  <c r="AE20338" i="1"/>
  <c r="V20338" i="1"/>
  <c r="Y20338" i="1"/>
  <c r="AA20338" i="1"/>
  <c r="T20338" i="1"/>
  <c r="AA20336" i="1"/>
  <c r="V20335" i="1"/>
  <c r="AB20334" i="1"/>
  <c r="V20333" i="1"/>
  <c r="U20331" i="1"/>
  <c r="AE20330" i="1"/>
  <c r="V20330" i="1"/>
  <c r="Y20330" i="1"/>
  <c r="AA20330" i="1"/>
  <c r="T20330" i="1"/>
  <c r="AE20328" i="1"/>
  <c r="AA20328" i="1"/>
  <c r="AB20326" i="1"/>
  <c r="V20325" i="1"/>
  <c r="U20323" i="1"/>
  <c r="AE20322" i="1"/>
  <c r="V20322" i="1"/>
  <c r="Y20322" i="1"/>
  <c r="AA20322" i="1"/>
  <c r="T20322" i="1"/>
  <c r="AA20320" i="1"/>
  <c r="AB20318" i="1"/>
  <c r="V20317" i="1"/>
  <c r="U20315" i="1"/>
  <c r="V20314" i="1"/>
  <c r="Y20314" i="1"/>
  <c r="AA20314" i="1"/>
  <c r="T20314" i="1"/>
  <c r="AE20312" i="1"/>
  <c r="AA20312" i="1"/>
  <c r="AB20310" i="1"/>
  <c r="U20307" i="1"/>
  <c r="AE20306" i="1"/>
  <c r="V20306" i="1"/>
  <c r="Y20306" i="1"/>
  <c r="AA20306" i="1"/>
  <c r="T20306" i="1"/>
  <c r="AA20304" i="1"/>
  <c r="V20303" i="1"/>
  <c r="AB20302" i="1"/>
  <c r="V20301" i="1"/>
  <c r="U20299" i="1"/>
  <c r="V20298" i="1"/>
  <c r="Y20298" i="1"/>
  <c r="AA20298" i="1"/>
  <c r="T20298" i="1"/>
  <c r="AE20296" i="1"/>
  <c r="AA20296" i="1"/>
  <c r="AB20294" i="1"/>
  <c r="V20293" i="1"/>
  <c r="U20291" i="1"/>
  <c r="V20290" i="1"/>
  <c r="Y20290" i="1"/>
  <c r="AA20290" i="1"/>
  <c r="T20290" i="1"/>
  <c r="AA20288" i="1"/>
  <c r="V20287" i="1"/>
  <c r="AB20286" i="1"/>
  <c r="V20285" i="1"/>
  <c r="U20283" i="1"/>
  <c r="AE20282" i="1"/>
  <c r="V20282" i="1"/>
  <c r="Y20282" i="1"/>
  <c r="AA20282" i="1"/>
  <c r="T20282" i="1"/>
  <c r="AE20280" i="1"/>
  <c r="AA20280" i="1"/>
  <c r="AB20278" i="1"/>
  <c r="V20277" i="1"/>
  <c r="AC20276" i="1"/>
  <c r="U20275" i="1"/>
  <c r="V20274" i="1"/>
  <c r="Y20274" i="1"/>
  <c r="AA20274" i="1"/>
  <c r="T20274" i="1"/>
  <c r="AE20272" i="1"/>
  <c r="AA20272" i="1"/>
  <c r="AB20270" i="1"/>
  <c r="V20269" i="1"/>
  <c r="U20267" i="1"/>
  <c r="V20266" i="1"/>
  <c r="Y20266" i="1"/>
  <c r="AA20266" i="1"/>
  <c r="T20266" i="1"/>
  <c r="AE20264" i="1"/>
  <c r="AA20264" i="1"/>
  <c r="AB20262" i="1"/>
  <c r="U20259" i="1"/>
  <c r="AE20258" i="1"/>
  <c r="V20258" i="1"/>
  <c r="Y20258" i="1"/>
  <c r="AA20258" i="1"/>
  <c r="T20258" i="1"/>
  <c r="AA20256" i="1"/>
  <c r="AB20254" i="1"/>
  <c r="V20253" i="1"/>
  <c r="U20251" i="1"/>
  <c r="V20250" i="1"/>
  <c r="Y20250" i="1"/>
  <c r="AA20250" i="1"/>
  <c r="T20250" i="1"/>
  <c r="AE20248" i="1"/>
  <c r="AA20248" i="1"/>
  <c r="AB20246" i="1"/>
  <c r="V20245" i="1"/>
  <c r="U20243" i="1"/>
  <c r="AE20242" i="1"/>
  <c r="V20242" i="1"/>
  <c r="Y20242" i="1"/>
  <c r="AA20242" i="1"/>
  <c r="T20242" i="1"/>
  <c r="U20241" i="1"/>
  <c r="AE20240" i="1"/>
  <c r="AA20240" i="1"/>
  <c r="AB20238" i="1"/>
  <c r="V20237" i="1"/>
  <c r="U20235" i="1"/>
  <c r="AE20234" i="1"/>
  <c r="V20234" i="1"/>
  <c r="Y20234" i="1"/>
  <c r="AA20234" i="1"/>
  <c r="T20234" i="1"/>
  <c r="AE20232" i="1"/>
  <c r="AA20232" i="1"/>
  <c r="AB20230" i="1"/>
  <c r="V20229" i="1"/>
  <c r="U20227" i="1"/>
  <c r="AE20226" i="1"/>
  <c r="V20226" i="1"/>
  <c r="Y20226" i="1"/>
  <c r="AA20226" i="1"/>
  <c r="T20226" i="1"/>
  <c r="AA20224" i="1"/>
  <c r="AB20222" i="1"/>
  <c r="U20219" i="1"/>
  <c r="V20218" i="1"/>
  <c r="Y20218" i="1"/>
  <c r="AA20218" i="1"/>
  <c r="T20218" i="1"/>
  <c r="AE20216" i="1"/>
  <c r="AA20216" i="1"/>
  <c r="V20215" i="1"/>
  <c r="AB20214" i="1"/>
  <c r="V20213" i="1"/>
  <c r="AC20212" i="1"/>
  <c r="U20211" i="1"/>
  <c r="V20210" i="1"/>
  <c r="Y20210" i="1"/>
  <c r="AA20210" i="1"/>
  <c r="T20210" i="1"/>
  <c r="U20209" i="1"/>
  <c r="AE20208" i="1"/>
  <c r="AA20208" i="1"/>
  <c r="AB20206" i="1"/>
  <c r="V20205" i="1"/>
  <c r="U20203" i="1"/>
  <c r="V20202" i="1"/>
  <c r="Y20202" i="1"/>
  <c r="AA20202" i="1"/>
  <c r="T20202" i="1"/>
  <c r="U20201" i="1"/>
  <c r="AA20200" i="1"/>
  <c r="AB20198" i="1"/>
  <c r="V20197" i="1"/>
  <c r="U20195" i="1"/>
  <c r="V20194" i="1"/>
  <c r="Y20194" i="1"/>
  <c r="AA20194" i="1"/>
  <c r="T20194" i="1"/>
  <c r="AE20192" i="1"/>
  <c r="AA20192" i="1"/>
  <c r="AB20190" i="1"/>
  <c r="V20189" i="1"/>
  <c r="U20187" i="1"/>
  <c r="AE20186" i="1"/>
  <c r="V20186" i="1"/>
  <c r="Y20186" i="1"/>
  <c r="AA20186" i="1"/>
  <c r="T20186" i="1"/>
  <c r="AE20184" i="1"/>
  <c r="AA20184" i="1"/>
  <c r="AB20182" i="1"/>
  <c r="V20181" i="1"/>
  <c r="U20179" i="1"/>
  <c r="AE20178" i="1"/>
  <c r="V20178" i="1"/>
  <c r="Y20178" i="1"/>
  <c r="AA20178" i="1"/>
  <c r="T20178" i="1"/>
  <c r="AA20176" i="1"/>
  <c r="V20175" i="1"/>
  <c r="AB20174" i="1"/>
  <c r="V20173" i="1"/>
  <c r="U20171" i="1"/>
  <c r="V20170" i="1"/>
  <c r="Y20170" i="1"/>
  <c r="AA20170" i="1"/>
  <c r="T20170" i="1"/>
  <c r="AE20168" i="1"/>
  <c r="AA20168" i="1"/>
  <c r="V20167" i="1"/>
  <c r="AB20166" i="1"/>
  <c r="V20165" i="1"/>
  <c r="U20163" i="1"/>
  <c r="V20162" i="1"/>
  <c r="Y20162" i="1"/>
  <c r="AA20162" i="1"/>
  <c r="T20162" i="1"/>
  <c r="AE20160" i="1"/>
  <c r="AA20160" i="1"/>
  <c r="AB20158" i="1"/>
  <c r="U20155" i="1"/>
  <c r="V20154" i="1"/>
  <c r="Y20154" i="1"/>
  <c r="AA20154" i="1"/>
  <c r="T20154" i="1"/>
  <c r="AE20152" i="1"/>
  <c r="AA20152" i="1"/>
  <c r="AB20150" i="1"/>
  <c r="V20149" i="1"/>
  <c r="U20147" i="1"/>
  <c r="V20146" i="1"/>
  <c r="Y20146" i="1"/>
  <c r="AA20146" i="1"/>
  <c r="T20146" i="1"/>
  <c r="AA20144" i="1"/>
  <c r="AB20142" i="1"/>
  <c r="V20141" i="1"/>
  <c r="AC20140" i="1"/>
  <c r="U20139" i="1"/>
  <c r="AE20138" i="1"/>
  <c r="V20138" i="1"/>
  <c r="Y20138" i="1"/>
  <c r="AA20138" i="1"/>
  <c r="T20138" i="1"/>
  <c r="AA20136" i="1"/>
  <c r="AB20134" i="1"/>
  <c r="V20133" i="1"/>
  <c r="U20131" i="1"/>
  <c r="AE20130" i="1"/>
  <c r="V20130" i="1"/>
  <c r="Y20130" i="1"/>
  <c r="AA20130" i="1"/>
  <c r="T20130" i="1"/>
  <c r="AE20128" i="1"/>
  <c r="AA20128" i="1"/>
  <c r="V20127" i="1"/>
  <c r="AB20126" i="1"/>
  <c r="V20125" i="1"/>
  <c r="AB20123" i="1"/>
  <c r="U20122" i="1"/>
  <c r="AE20120" i="1"/>
  <c r="AA20119" i="1"/>
  <c r="AH20118" i="1"/>
  <c r="S20118" i="1"/>
  <c r="AI20118" i="1"/>
  <c r="AC20118" i="1"/>
  <c r="AE20118" i="1"/>
  <c r="AF20118" i="1"/>
  <c r="AA20116" i="1"/>
  <c r="AF20115" i="1"/>
  <c r="AB20114" i="1"/>
  <c r="Z20112" i="1"/>
  <c r="AE20111" i="1"/>
  <c r="AG20110" i="1"/>
  <c r="AE20109" i="1"/>
  <c r="AF20109" i="1"/>
  <c r="AH20109" i="1"/>
  <c r="AB20109" i="1"/>
  <c r="AC20109" i="1"/>
  <c r="V20108" i="1"/>
  <c r="AA20107" i="1"/>
  <c r="AF20106" i="1"/>
  <c r="T20104" i="1"/>
  <c r="Y20103" i="1"/>
  <c r="AB20102" i="1"/>
  <c r="AG20101" i="1"/>
  <c r="AE20100" i="1"/>
  <c r="U20099" i="1"/>
  <c r="Z20098" i="1"/>
  <c r="AE20097" i="1"/>
  <c r="AF20096" i="1"/>
  <c r="AA20093" i="1"/>
  <c r="AF20092" i="1"/>
  <c r="AB20091" i="1"/>
  <c r="U20090" i="1"/>
  <c r="Z20089" i="1"/>
  <c r="AA20087" i="1"/>
  <c r="AH20086" i="1"/>
  <c r="S20086" i="1"/>
  <c r="AI20086" i="1"/>
  <c r="AC20086" i="1"/>
  <c r="AE20086" i="1"/>
  <c r="AF20086" i="1"/>
  <c r="AA20084" i="1"/>
  <c r="AB20082" i="1"/>
  <c r="AE20079" i="1"/>
  <c r="AG20078" i="1"/>
  <c r="AE20077" i="1"/>
  <c r="AF20077" i="1"/>
  <c r="AH20077" i="1"/>
  <c r="AB20077" i="1"/>
  <c r="AC20077" i="1"/>
  <c r="V20076" i="1"/>
  <c r="AA20075" i="1"/>
  <c r="Y20071" i="1"/>
  <c r="AB20070" i="1"/>
  <c r="AG20069" i="1"/>
  <c r="AE20068" i="1"/>
  <c r="U20067" i="1"/>
  <c r="Z20066" i="1"/>
  <c r="AF20064" i="1"/>
  <c r="T20063" i="1"/>
  <c r="AF20060" i="1"/>
  <c r="AB20059" i="1"/>
  <c r="U20058" i="1"/>
  <c r="Z20057" i="1"/>
  <c r="AA20055" i="1"/>
  <c r="AH20054" i="1"/>
  <c r="S20054" i="1"/>
  <c r="AI20054" i="1"/>
  <c r="AC20054" i="1"/>
  <c r="AE20054" i="1"/>
  <c r="AF20054" i="1"/>
  <c r="AA20052" i="1"/>
  <c r="AB20050" i="1"/>
  <c r="U20049" i="1"/>
  <c r="Z20048" i="1"/>
  <c r="AE20047" i="1"/>
  <c r="AG20046" i="1"/>
  <c r="AE20045" i="1"/>
  <c r="AF20045" i="1"/>
  <c r="AH20045" i="1"/>
  <c r="AB20045" i="1"/>
  <c r="AC20045" i="1"/>
  <c r="V20044" i="1"/>
  <c r="AA20043" i="1"/>
  <c r="AF20042" i="1"/>
  <c r="T20040" i="1"/>
  <c r="Y20039" i="1"/>
  <c r="AB20038" i="1"/>
  <c r="AG20037" i="1"/>
  <c r="AE20036" i="1"/>
  <c r="Z20034" i="1"/>
  <c r="AE20033" i="1"/>
  <c r="AF20032" i="1"/>
  <c r="AF20028" i="1"/>
  <c r="AD19850" i="1"/>
  <c r="U20026" i="1"/>
  <c r="AE20024" i="1"/>
  <c r="AA20023" i="1"/>
  <c r="AH20022" i="1"/>
  <c r="S20022" i="1"/>
  <c r="AI20022" i="1"/>
  <c r="AC20022" i="1"/>
  <c r="AE20022" i="1"/>
  <c r="AF20022" i="1"/>
  <c r="AA20020" i="1"/>
  <c r="AF20019" i="1"/>
  <c r="AB20018" i="1"/>
  <c r="Z20016" i="1"/>
  <c r="AE20015" i="1"/>
  <c r="AG20014" i="1"/>
  <c r="AE20013" i="1"/>
  <c r="AF20013" i="1"/>
  <c r="AH20013" i="1"/>
  <c r="AB20013" i="1"/>
  <c r="AC20013" i="1"/>
  <c r="V20012" i="1"/>
  <c r="AA20011" i="1"/>
  <c r="AF20010" i="1"/>
  <c r="Y20007" i="1"/>
  <c r="AB20006" i="1"/>
  <c r="AG20005" i="1"/>
  <c r="AE20004" i="1"/>
  <c r="U20003" i="1"/>
  <c r="Z20002" i="1"/>
  <c r="AF20000" i="1"/>
  <c r="AA19997" i="1"/>
  <c r="AB19995" i="1"/>
  <c r="U19994" i="1"/>
  <c r="Z19993" i="1"/>
  <c r="AA19991" i="1"/>
  <c r="AH19990" i="1"/>
  <c r="S19990" i="1"/>
  <c r="AI19990" i="1"/>
  <c r="AC19990" i="1"/>
  <c r="AE19990" i="1"/>
  <c r="AF19990" i="1"/>
  <c r="AA19988" i="1"/>
  <c r="AF19987" i="1"/>
  <c r="AB19986" i="1"/>
  <c r="Z19984" i="1"/>
  <c r="AE19983" i="1"/>
  <c r="AG19982" i="1"/>
  <c r="AE19981" i="1"/>
  <c r="AF19981" i="1"/>
  <c r="AH19981" i="1"/>
  <c r="AB19981" i="1"/>
  <c r="AC19981" i="1"/>
  <c r="AA19979" i="1"/>
  <c r="AB19974" i="1"/>
  <c r="AG19973" i="1"/>
  <c r="AE19972" i="1"/>
  <c r="Z19970" i="1"/>
  <c r="AE19969" i="1"/>
  <c r="AF19968" i="1"/>
  <c r="T19967" i="1"/>
  <c r="V19966" i="1"/>
  <c r="AA19965" i="1"/>
  <c r="AF19964" i="1"/>
  <c r="AB19963" i="1"/>
  <c r="U19962" i="1"/>
  <c r="Z19961" i="1"/>
  <c r="AE19960" i="1"/>
  <c r="AA19959" i="1"/>
  <c r="AH19958" i="1"/>
  <c r="S19958" i="1"/>
  <c r="AI19958" i="1"/>
  <c r="AC19958" i="1"/>
  <c r="AE19958" i="1"/>
  <c r="AF19958" i="1"/>
  <c r="AA19956" i="1"/>
  <c r="AB19954" i="1"/>
  <c r="U19953" i="1"/>
  <c r="AE19951" i="1"/>
  <c r="AG19950" i="1"/>
  <c r="AE19949" i="1"/>
  <c r="AF19949" i="1"/>
  <c r="AH19949" i="1"/>
  <c r="AB19949" i="1"/>
  <c r="AC19949" i="1"/>
  <c r="V19948" i="1"/>
  <c r="AA19947" i="1"/>
  <c r="AC19945" i="1"/>
  <c r="Z19944" i="1"/>
  <c r="Y19943" i="1"/>
  <c r="T19942" i="1"/>
  <c r="AE19940" i="1"/>
  <c r="AB19939" i="1"/>
  <c r="AB19938" i="1"/>
  <c r="V19937" i="1"/>
  <c r="AA19936" i="1"/>
  <c r="AI19933" i="1"/>
  <c r="AF19932" i="1"/>
  <c r="AF19930" i="1"/>
  <c r="Z19928" i="1"/>
  <c r="AE19924" i="1"/>
  <c r="AB19923" i="1"/>
  <c r="AB19922" i="1"/>
  <c r="V19921" i="1"/>
  <c r="AA19920" i="1"/>
  <c r="AI19917" i="1"/>
  <c r="AC19913" i="1"/>
  <c r="Y19911" i="1"/>
  <c r="T19910" i="1"/>
  <c r="AE19908" i="1"/>
  <c r="AB19907" i="1"/>
  <c r="AB19906" i="1"/>
  <c r="V19905" i="1"/>
  <c r="AA19904" i="1"/>
  <c r="AI19901" i="1"/>
  <c r="AF19900" i="1"/>
  <c r="Y19899" i="1"/>
  <c r="AA19896" i="1"/>
  <c r="W19893" i="1"/>
  <c r="U19891" i="1"/>
  <c r="V19890" i="1"/>
  <c r="AC19879" i="1"/>
  <c r="AD19879" i="1"/>
  <c r="AE19879" i="1"/>
  <c r="AF19879" i="1"/>
  <c r="AH19879" i="1"/>
  <c r="S19879" i="1"/>
  <c r="AI19879" i="1"/>
  <c r="AB19879" i="1"/>
  <c r="AI19877" i="1"/>
  <c r="AE19876" i="1"/>
  <c r="AH19874" i="1"/>
  <c r="AF19868" i="1"/>
  <c r="AA19864" i="1"/>
  <c r="W19861" i="1"/>
  <c r="V19858" i="1"/>
  <c r="AC19847" i="1"/>
  <c r="AD19847" i="1"/>
  <c r="AE19847" i="1"/>
  <c r="AF19847" i="1"/>
  <c r="AH19847" i="1"/>
  <c r="S19847" i="1"/>
  <c r="AI19847" i="1"/>
  <c r="AB19847" i="1"/>
  <c r="AI19845" i="1"/>
  <c r="AE19844" i="1"/>
  <c r="AF19836" i="1"/>
  <c r="Y19835" i="1"/>
  <c r="AA19832" i="1"/>
  <c r="W19829" i="1"/>
  <c r="V19826" i="1"/>
  <c r="AC19815" i="1"/>
  <c r="AD19815" i="1"/>
  <c r="AE19815" i="1"/>
  <c r="AF19815" i="1"/>
  <c r="AH19815" i="1"/>
  <c r="S19815" i="1"/>
  <c r="AI19815" i="1"/>
  <c r="AB19815" i="1"/>
  <c r="AI19813" i="1"/>
  <c r="AE19812" i="1"/>
  <c r="AH19810" i="1"/>
  <c r="Y19803" i="1"/>
  <c r="AE19801" i="1"/>
  <c r="AA19800" i="1"/>
  <c r="W19797" i="1"/>
  <c r="V19794" i="1"/>
  <c r="AC19783" i="1"/>
  <c r="AD19783" i="1"/>
  <c r="AE19783" i="1"/>
  <c r="AF19783" i="1"/>
  <c r="AH19783" i="1"/>
  <c r="S19783" i="1"/>
  <c r="AI19783" i="1"/>
  <c r="AB19783" i="1"/>
  <c r="AI19781" i="1"/>
  <c r="AE19780" i="1"/>
  <c r="AH19778" i="1"/>
  <c r="Y19771" i="1"/>
  <c r="AE19769" i="1"/>
  <c r="AA19768" i="1"/>
  <c r="W19765" i="1"/>
  <c r="V19762" i="1"/>
  <c r="AC19751" i="1"/>
  <c r="AD19751" i="1"/>
  <c r="AE19751" i="1"/>
  <c r="AF19751" i="1"/>
  <c r="AH19751" i="1"/>
  <c r="S19751" i="1"/>
  <c r="AI19751" i="1"/>
  <c r="AB19751" i="1"/>
  <c r="AI19749" i="1"/>
  <c r="AE19748" i="1"/>
  <c r="AH19746" i="1"/>
  <c r="Y19739" i="1"/>
  <c r="AE19737" i="1"/>
  <c r="AA19736" i="1"/>
  <c r="W19733" i="1"/>
  <c r="V19730" i="1"/>
  <c r="T19724" i="1"/>
  <c r="T19716" i="1"/>
  <c r="T19708" i="1"/>
  <c r="T19700" i="1"/>
  <c r="T19692" i="1"/>
  <c r="T19684" i="1"/>
  <c r="T19676" i="1"/>
  <c r="Z19668" i="1"/>
  <c r="R19652" i="1"/>
  <c r="S19649" i="1"/>
  <c r="AC19641" i="1"/>
  <c r="Z19636" i="1"/>
  <c r="R19620" i="1"/>
  <c r="S19617" i="1"/>
  <c r="AC19609" i="1"/>
  <c r="Z19604" i="1"/>
  <c r="R19588" i="1"/>
  <c r="S19585" i="1"/>
  <c r="AC19577" i="1"/>
  <c r="Z19572" i="1"/>
  <c r="R19556" i="1"/>
  <c r="S19553" i="1"/>
  <c r="AC19545" i="1"/>
  <c r="Z19540" i="1"/>
  <c r="R19524" i="1"/>
  <c r="S19521" i="1"/>
  <c r="AC19513" i="1"/>
  <c r="Z19508" i="1"/>
  <c r="R19492" i="1"/>
  <c r="S19489" i="1"/>
  <c r="AC19481" i="1"/>
  <c r="Z19476" i="1"/>
  <c r="R19460" i="1"/>
  <c r="S19457" i="1"/>
  <c r="AC19449" i="1"/>
  <c r="Z19444" i="1"/>
  <c r="R19428" i="1"/>
  <c r="S19425" i="1"/>
  <c r="AC19417" i="1"/>
  <c r="Z19412" i="1"/>
  <c r="R19396" i="1"/>
  <c r="S19393" i="1"/>
  <c r="AC19385" i="1"/>
  <c r="Z19380" i="1"/>
  <c r="R19364" i="1"/>
  <c r="S19361" i="1"/>
  <c r="AC19353" i="1"/>
  <c r="Z19348" i="1"/>
  <c r="R19332" i="1"/>
  <c r="S19329" i="1"/>
  <c r="AC19321" i="1"/>
  <c r="Z19316" i="1"/>
  <c r="R19300" i="1"/>
  <c r="S19297" i="1"/>
  <c r="AC19289" i="1"/>
  <c r="Z19284" i="1"/>
  <c r="R19268" i="1"/>
  <c r="S19265" i="1"/>
  <c r="AC19257" i="1"/>
  <c r="Z19252" i="1"/>
  <c r="R19236" i="1"/>
  <c r="S19233" i="1"/>
  <c r="AC19225" i="1"/>
  <c r="Z19220" i="1"/>
  <c r="R19204" i="1"/>
  <c r="S19201" i="1"/>
  <c r="AC19193" i="1"/>
  <c r="Z19188" i="1"/>
  <c r="R19172" i="1"/>
  <c r="S19169" i="1"/>
  <c r="AC19161" i="1"/>
  <c r="Z19156" i="1"/>
  <c r="R19140" i="1"/>
  <c r="S19137" i="1"/>
  <c r="AC19129" i="1"/>
  <c r="Z19124" i="1"/>
  <c r="R19108" i="1"/>
  <c r="S19105" i="1"/>
  <c r="AC19097" i="1"/>
  <c r="Z19092" i="1"/>
  <c r="R19076" i="1"/>
  <c r="S19073" i="1"/>
  <c r="AC19065" i="1"/>
  <c r="Z19060" i="1"/>
  <c r="R19044" i="1"/>
  <c r="S19041" i="1"/>
  <c r="AC19033" i="1"/>
  <c r="Z19028" i="1"/>
  <c r="R19012" i="1"/>
  <c r="S19009" i="1"/>
  <c r="AC19001" i="1"/>
  <c r="Z18996" i="1"/>
  <c r="R18980" i="1"/>
  <c r="S18977" i="1"/>
  <c r="AC18969" i="1"/>
  <c r="Z18964" i="1"/>
  <c r="R18948" i="1"/>
  <c r="S18945" i="1"/>
  <c r="AC18937" i="1"/>
  <c r="Z18932" i="1"/>
  <c r="R18916" i="1"/>
  <c r="S18913" i="1"/>
  <c r="AC18905" i="1"/>
  <c r="Z18900" i="1"/>
  <c r="R18884" i="1"/>
  <c r="S18881" i="1"/>
  <c r="AC18873" i="1"/>
  <c r="Z18868" i="1"/>
  <c r="R18852" i="1"/>
  <c r="S18849" i="1"/>
  <c r="AA18836" i="1"/>
  <c r="AE18833" i="1"/>
  <c r="AA18828" i="1"/>
  <c r="AA18820" i="1"/>
  <c r="AE18817" i="1"/>
  <c r="AA18812" i="1"/>
  <c r="AA18804" i="1"/>
  <c r="AE18801" i="1"/>
  <c r="AA18796" i="1"/>
  <c r="AA18788" i="1"/>
  <c r="AE18785" i="1"/>
  <c r="AA18780" i="1"/>
  <c r="AA18772" i="1"/>
  <c r="AE18769" i="1"/>
  <c r="AA18764" i="1"/>
  <c r="AA18756" i="1"/>
  <c r="AE18753" i="1"/>
  <c r="AA18748" i="1"/>
  <c r="AA18740" i="1"/>
  <c r="AE18737" i="1"/>
  <c r="AA18732" i="1"/>
  <c r="AA18724" i="1"/>
  <c r="AE18721" i="1"/>
  <c r="AA18716" i="1"/>
  <c r="AA18708" i="1"/>
  <c r="AH18634" i="1"/>
  <c r="AA18700" i="1"/>
  <c r="AA18692" i="1"/>
  <c r="AE18689" i="1"/>
  <c r="AA18684" i="1"/>
  <c r="AA18676" i="1"/>
  <c r="AE18673" i="1"/>
  <c r="AA18668" i="1"/>
  <c r="AA18660" i="1"/>
  <c r="AE18657" i="1"/>
  <c r="AA18652" i="1"/>
  <c r="AA18644" i="1"/>
  <c r="AE18641" i="1"/>
  <c r="AA18636" i="1"/>
  <c r="AA18628" i="1"/>
  <c r="AE18625" i="1"/>
  <c r="AA18620" i="1"/>
  <c r="AA18612" i="1"/>
  <c r="AE18609" i="1"/>
  <c r="AA18604" i="1"/>
  <c r="AA18596" i="1"/>
  <c r="AE18593" i="1"/>
  <c r="AA18588" i="1"/>
  <c r="AA18580" i="1"/>
  <c r="AE18577" i="1"/>
  <c r="AA18572" i="1"/>
  <c r="Y18776" i="1"/>
  <c r="V18807" i="1"/>
  <c r="T18548" i="1"/>
  <c r="AA18847" i="1"/>
  <c r="T18524" i="1"/>
  <c r="T18516" i="1"/>
  <c r="Y18808" i="1"/>
  <c r="AA18737" i="1"/>
  <c r="T18484" i="1"/>
  <c r="Y18775" i="1"/>
  <c r="T18460" i="1"/>
  <c r="T18452" i="1"/>
  <c r="Z18758" i="1"/>
  <c r="T18428" i="1"/>
  <c r="T18420" i="1"/>
  <c r="T18703" i="1"/>
  <c r="T18396" i="1"/>
  <c r="T18388" i="1"/>
  <c r="Y18648" i="1"/>
  <c r="T18364" i="1"/>
  <c r="U18356" i="1"/>
  <c r="U18348" i="1"/>
  <c r="U18340" i="1"/>
  <c r="U18332" i="1"/>
  <c r="U18324" i="1"/>
  <c r="U18316" i="1"/>
  <c r="U18308" i="1"/>
  <c r="U18300" i="1"/>
  <c r="U18292" i="1"/>
  <c r="U18284" i="1"/>
  <c r="U18276" i="1"/>
  <c r="AA18171" i="1"/>
  <c r="U18260" i="1"/>
  <c r="U18252" i="1"/>
  <c r="U18244" i="1"/>
  <c r="U18236" i="1"/>
  <c r="U18228" i="1"/>
  <c r="U18220" i="1"/>
  <c r="U18212" i="1"/>
  <c r="U18204" i="1"/>
  <c r="Z18257" i="1"/>
  <c r="Y18223" i="1"/>
  <c r="U18180" i="1"/>
  <c r="U18172" i="1"/>
  <c r="Y18119" i="1"/>
  <c r="U18156" i="1"/>
  <c r="U18148" i="1"/>
  <c r="U18140" i="1"/>
  <c r="U18132" i="1"/>
  <c r="U18124" i="1"/>
  <c r="U18116" i="1"/>
  <c r="U18108" i="1"/>
  <c r="U18084" i="1"/>
  <c r="U18076" i="1"/>
  <c r="U18052" i="1"/>
  <c r="U18044" i="1"/>
  <c r="U18020" i="1"/>
  <c r="U18012" i="1"/>
  <c r="U17988" i="1"/>
  <c r="U17972" i="1"/>
  <c r="U17956" i="1"/>
  <c r="U17940" i="1"/>
  <c r="U17924" i="1"/>
  <c r="U17908" i="1"/>
  <c r="U17892" i="1"/>
  <c r="U17876" i="1"/>
  <c r="U17860" i="1"/>
  <c r="U17844" i="1"/>
  <c r="U17828" i="1"/>
  <c r="U17812" i="1"/>
  <c r="AG22736" i="1"/>
  <c r="AE22722" i="1"/>
  <c r="AG22720" i="1"/>
  <c r="AF22717" i="1"/>
  <c r="AE22714" i="1"/>
  <c r="AG22712" i="1"/>
  <c r="AF22709" i="1"/>
  <c r="AF22701" i="1"/>
  <c r="X22701" i="1"/>
  <c r="AE22698" i="1"/>
  <c r="W22698" i="1"/>
  <c r="AF22693" i="1"/>
  <c r="X22693" i="1"/>
  <c r="AE22690" i="1"/>
  <c r="W22690" i="1"/>
  <c r="AF22685" i="1"/>
  <c r="X22685" i="1"/>
  <c r="AE22682" i="1"/>
  <c r="W22682" i="1"/>
  <c r="AG22680" i="1"/>
  <c r="AF22677" i="1"/>
  <c r="X22677" i="1"/>
  <c r="AE22674" i="1"/>
  <c r="W22674" i="1"/>
  <c r="V22671" i="1"/>
  <c r="AF22669" i="1"/>
  <c r="X22669" i="1"/>
  <c r="AE22666" i="1"/>
  <c r="W22666" i="1"/>
  <c r="AG22664" i="1"/>
  <c r="AF22661" i="1"/>
  <c r="X22661" i="1"/>
  <c r="AE22658" i="1"/>
  <c r="W22658" i="1"/>
  <c r="AG22656" i="1"/>
  <c r="AF22653" i="1"/>
  <c r="X22653" i="1"/>
  <c r="AE22650" i="1"/>
  <c r="W22650" i="1"/>
  <c r="AG22648" i="1"/>
  <c r="V22647" i="1"/>
  <c r="AF22645" i="1"/>
  <c r="X22645" i="1"/>
  <c r="AE22642" i="1"/>
  <c r="W22642" i="1"/>
  <c r="AF22637" i="1"/>
  <c r="X22637" i="1"/>
  <c r="AE22634" i="1"/>
  <c r="W22634" i="1"/>
  <c r="AG22632" i="1"/>
  <c r="AF22629" i="1"/>
  <c r="X22629" i="1"/>
  <c r="AE22626" i="1"/>
  <c r="W22626" i="1"/>
  <c r="AG22624" i="1"/>
  <c r="AF22621" i="1"/>
  <c r="X22621" i="1"/>
  <c r="AG22616" i="1"/>
  <c r="AF22613" i="1"/>
  <c r="X22613" i="1"/>
  <c r="AF22605" i="1"/>
  <c r="X22605" i="1"/>
  <c r="AE22602" i="1"/>
  <c r="W22602" i="1"/>
  <c r="AF22597" i="1"/>
  <c r="X22597" i="1"/>
  <c r="AE22594" i="1"/>
  <c r="W22594" i="1"/>
  <c r="AF22589" i="1"/>
  <c r="X22589" i="1"/>
  <c r="AG22584" i="1"/>
  <c r="AF22581" i="1"/>
  <c r="X22581" i="1"/>
  <c r="AE22578" i="1"/>
  <c r="W22578" i="1"/>
  <c r="AG22576" i="1"/>
  <c r="AF22573" i="1"/>
  <c r="X22573" i="1"/>
  <c r="AE22570" i="1"/>
  <c r="W22570" i="1"/>
  <c r="AG22568" i="1"/>
  <c r="AA22566" i="1"/>
  <c r="AF22565" i="1"/>
  <c r="X22565" i="1"/>
  <c r="AF22557" i="1"/>
  <c r="X22557" i="1"/>
  <c r="AE22554" i="1"/>
  <c r="W22554" i="1"/>
  <c r="AE22546" i="1"/>
  <c r="W22546" i="1"/>
  <c r="AF22541" i="1"/>
  <c r="X22541" i="1"/>
  <c r="AE22538" i="1"/>
  <c r="W22538" i="1"/>
  <c r="AG22536" i="1"/>
  <c r="AF22533" i="1"/>
  <c r="X22533" i="1"/>
  <c r="AE22530" i="1"/>
  <c r="W22530" i="1"/>
  <c r="AF22525" i="1"/>
  <c r="X22525" i="1"/>
  <c r="AE22522" i="1"/>
  <c r="W22522" i="1"/>
  <c r="AG22520" i="1"/>
  <c r="V22519" i="1"/>
  <c r="AF22517" i="1"/>
  <c r="X22517" i="1"/>
  <c r="AE22514" i="1"/>
  <c r="W22514" i="1"/>
  <c r="AF22509" i="1"/>
  <c r="X22509" i="1"/>
  <c r="AE22506" i="1"/>
  <c r="W22506" i="1"/>
  <c r="AG22504" i="1"/>
  <c r="AF22501" i="1"/>
  <c r="X22501" i="1"/>
  <c r="AG22496" i="1"/>
  <c r="AF22493" i="1"/>
  <c r="X22493" i="1"/>
  <c r="AE22490" i="1"/>
  <c r="W22490" i="1"/>
  <c r="AE22482" i="1"/>
  <c r="W22482" i="1"/>
  <c r="AG22480" i="1"/>
  <c r="AF22477" i="1"/>
  <c r="X22477" i="1"/>
  <c r="AF22469" i="1"/>
  <c r="X22469" i="1"/>
  <c r="AE22466" i="1"/>
  <c r="W22466" i="1"/>
  <c r="AG22464" i="1"/>
  <c r="V22463" i="1"/>
  <c r="AF22461" i="1"/>
  <c r="X22461" i="1"/>
  <c r="AE22458" i="1"/>
  <c r="W22458" i="1"/>
  <c r="AF22453" i="1"/>
  <c r="X22453" i="1"/>
  <c r="AE22450" i="1"/>
  <c r="W22450" i="1"/>
  <c r="AG22448" i="1"/>
  <c r="AF22445" i="1"/>
  <c r="X22445" i="1"/>
  <c r="AE22434" i="1"/>
  <c r="W22434" i="1"/>
  <c r="AG22432" i="1"/>
  <c r="AF22429" i="1"/>
  <c r="X22429" i="1"/>
  <c r="AE22426" i="1"/>
  <c r="W22426" i="1"/>
  <c r="AF22421" i="1"/>
  <c r="X22421" i="1"/>
  <c r="AE22418" i="1"/>
  <c r="W22418" i="1"/>
  <c r="AF22413" i="1"/>
  <c r="X22413" i="1"/>
  <c r="AE22410" i="1"/>
  <c r="W22410" i="1"/>
  <c r="AF22405" i="1"/>
  <c r="X22405" i="1"/>
  <c r="AG22400" i="1"/>
  <c r="AE22394" i="1"/>
  <c r="W22394" i="1"/>
  <c r="AG22392" i="1"/>
  <c r="Y22392" i="1"/>
  <c r="AF22389" i="1"/>
  <c r="X22389" i="1"/>
  <c r="AF22381" i="1"/>
  <c r="X22381" i="1"/>
  <c r="AE22378" i="1"/>
  <c r="W22378" i="1"/>
  <c r="AG22376" i="1"/>
  <c r="AF22373" i="1"/>
  <c r="X22373" i="1"/>
  <c r="AE22370" i="1"/>
  <c r="W22370" i="1"/>
  <c r="AG22368" i="1"/>
  <c r="AF22365" i="1"/>
  <c r="X22365" i="1"/>
  <c r="AE22362" i="1"/>
  <c r="W22362" i="1"/>
  <c r="AF22357" i="1"/>
  <c r="X22357" i="1"/>
  <c r="AE22354" i="1"/>
  <c r="W22354" i="1"/>
  <c r="AG22352" i="1"/>
  <c r="AF22349" i="1"/>
  <c r="X22349" i="1"/>
  <c r="AE22346" i="1"/>
  <c r="W22346" i="1"/>
  <c r="AG22344" i="1"/>
  <c r="AF22341" i="1"/>
  <c r="X22341" i="1"/>
  <c r="AG22336" i="1"/>
  <c r="AF22333" i="1"/>
  <c r="X22333" i="1"/>
  <c r="AE22330" i="1"/>
  <c r="W22330" i="1"/>
  <c r="AG22328" i="1"/>
  <c r="AF22325" i="1"/>
  <c r="X22325" i="1"/>
  <c r="AE22322" i="1"/>
  <c r="W22322" i="1"/>
  <c r="AG22320" i="1"/>
  <c r="AF22317" i="1"/>
  <c r="X22317" i="1"/>
  <c r="AE22314" i="1"/>
  <c r="W22314" i="1"/>
  <c r="AG22312" i="1"/>
  <c r="V22311" i="1"/>
  <c r="AF22309" i="1"/>
  <c r="X22309" i="1"/>
  <c r="AE22306" i="1"/>
  <c r="W22306" i="1"/>
  <c r="AG22304" i="1"/>
  <c r="AF22301" i="1"/>
  <c r="X22301" i="1"/>
  <c r="AE22298" i="1"/>
  <c r="W22298" i="1"/>
  <c r="AF22293" i="1"/>
  <c r="X22293" i="1"/>
  <c r="AE22290" i="1"/>
  <c r="W22290" i="1"/>
  <c r="AG22288" i="1"/>
  <c r="AF22285" i="1"/>
  <c r="X22285" i="1"/>
  <c r="AG22280" i="1"/>
  <c r="AF22277" i="1"/>
  <c r="X22277" i="1"/>
  <c r="AE22274" i="1"/>
  <c r="W22274" i="1"/>
  <c r="AF22269" i="1"/>
  <c r="X22269" i="1"/>
  <c r="AB22265" i="1"/>
  <c r="AF22261" i="1"/>
  <c r="X22261" i="1"/>
  <c r="AG22256" i="1"/>
  <c r="AF22253" i="1"/>
  <c r="X22253" i="1"/>
  <c r="AE22250" i="1"/>
  <c r="W22250" i="1"/>
  <c r="AF22245" i="1"/>
  <c r="X22245" i="1"/>
  <c r="AF22237" i="1"/>
  <c r="X22237" i="1"/>
  <c r="AG22232" i="1"/>
  <c r="AF22229" i="1"/>
  <c r="X22229" i="1"/>
  <c r="AE22226" i="1"/>
  <c r="W22226" i="1"/>
  <c r="AF22221" i="1"/>
  <c r="X22221" i="1"/>
  <c r="AE22218" i="1"/>
  <c r="W22218" i="1"/>
  <c r="AF22213" i="1"/>
  <c r="X22213" i="1"/>
  <c r="AF22205" i="1"/>
  <c r="X22205" i="1"/>
  <c r="AA22198" i="1"/>
  <c r="AF22197" i="1"/>
  <c r="X22197" i="1"/>
  <c r="AE22194" i="1"/>
  <c r="W22194" i="1"/>
  <c r="AG22192" i="1"/>
  <c r="AF22189" i="1"/>
  <c r="X22189" i="1"/>
  <c r="AF22181" i="1"/>
  <c r="X22181" i="1"/>
  <c r="AG22176" i="1"/>
  <c r="AF22173" i="1"/>
  <c r="X22173" i="1"/>
  <c r="AB22172" i="1"/>
  <c r="T22170" i="1"/>
  <c r="W22168" i="1"/>
  <c r="AA22167" i="1"/>
  <c r="W22165" i="1"/>
  <c r="AI22164" i="1"/>
  <c r="R22164" i="1"/>
  <c r="Z22164" i="1"/>
  <c r="AI22161" i="1"/>
  <c r="AC22160" i="1"/>
  <c r="W22159" i="1"/>
  <c r="AI22158" i="1"/>
  <c r="AF22158" i="1"/>
  <c r="AD22157" i="1"/>
  <c r="W22156" i="1"/>
  <c r="AI22155" i="1"/>
  <c r="AE22155" i="1"/>
  <c r="AD22154" i="1"/>
  <c r="AD22151" i="1"/>
  <c r="AD22148" i="1"/>
  <c r="AD22145" i="1"/>
  <c r="V22144" i="1"/>
  <c r="U22142" i="1"/>
  <c r="U22141" i="1"/>
  <c r="AB22140" i="1"/>
  <c r="T22138" i="1"/>
  <c r="AB22137" i="1"/>
  <c r="AA22135" i="1"/>
  <c r="W22133" i="1"/>
  <c r="AI22132" i="1"/>
  <c r="R22132" i="1"/>
  <c r="Z22132" i="1"/>
  <c r="AI22129" i="1"/>
  <c r="AC22128" i="1"/>
  <c r="W22127" i="1"/>
  <c r="AF22126" i="1"/>
  <c r="AD22125" i="1"/>
  <c r="W22124" i="1"/>
  <c r="AI22123" i="1"/>
  <c r="AE22123" i="1"/>
  <c r="AD22122" i="1"/>
  <c r="AF22121" i="1"/>
  <c r="W22121" i="1"/>
  <c r="AD22119" i="1"/>
  <c r="AG22118" i="1"/>
  <c r="W22118" i="1"/>
  <c r="AD22116" i="1"/>
  <c r="X22115" i="1"/>
  <c r="AD22113" i="1"/>
  <c r="AH22112" i="1"/>
  <c r="Y22112" i="1"/>
  <c r="V22112" i="1"/>
  <c r="U22110" i="1"/>
  <c r="U22109" i="1"/>
  <c r="AB22108" i="1"/>
  <c r="AH22106" i="1"/>
  <c r="Y22106" i="1"/>
  <c r="T22106" i="1"/>
  <c r="W22104" i="1"/>
  <c r="AA22103" i="1"/>
  <c r="W22101" i="1"/>
  <c r="AI22100" i="1"/>
  <c r="Y22100" i="1"/>
  <c r="R22100" i="1"/>
  <c r="Z22100" i="1"/>
  <c r="W22098" i="1"/>
  <c r="AI22097" i="1"/>
  <c r="AC22096" i="1"/>
  <c r="W22095" i="1"/>
  <c r="AI22094" i="1"/>
  <c r="Z22094" i="1"/>
  <c r="AF22094" i="1"/>
  <c r="AD22093" i="1"/>
  <c r="W22092" i="1"/>
  <c r="AI22091" i="1"/>
  <c r="AE22091" i="1"/>
  <c r="AD22090" i="1"/>
  <c r="AD22087" i="1"/>
  <c r="W22086" i="1"/>
  <c r="AD22084" i="1"/>
  <c r="X22083" i="1"/>
  <c r="V22080" i="1"/>
  <c r="AH22077" i="1"/>
  <c r="Y22077" i="1"/>
  <c r="U22077" i="1"/>
  <c r="AB22076" i="1"/>
  <c r="T22074" i="1"/>
  <c r="AB22073" i="1"/>
  <c r="W22072" i="1"/>
  <c r="AH22071" i="1"/>
  <c r="Y22071" i="1"/>
  <c r="AA22071" i="1"/>
  <c r="W22069" i="1"/>
  <c r="AI22068" i="1"/>
  <c r="R22068" i="1"/>
  <c r="Z22068" i="1"/>
  <c r="AI22065" i="1"/>
  <c r="AC22064" i="1"/>
  <c r="T22064" i="1"/>
  <c r="W22063" i="1"/>
  <c r="AF22062" i="1"/>
  <c r="AD22061" i="1"/>
  <c r="T22061" i="1"/>
  <c r="W22060" i="1"/>
  <c r="AI22059" i="1"/>
  <c r="AE22059" i="1"/>
  <c r="AD22058" i="1"/>
  <c r="U22058" i="1"/>
  <c r="AD22055" i="1"/>
  <c r="U22055" i="1"/>
  <c r="W22054" i="1"/>
  <c r="AD22052" i="1"/>
  <c r="U22052" i="1"/>
  <c r="X22051" i="1"/>
  <c r="V22048" i="1"/>
  <c r="AD22046" i="1"/>
  <c r="U22045" i="1"/>
  <c r="AB22044" i="1"/>
  <c r="AD22043" i="1"/>
  <c r="T22042" i="1"/>
  <c r="AH22039" i="1"/>
  <c r="Y22039" i="1"/>
  <c r="AA22039" i="1"/>
  <c r="W22037" i="1"/>
  <c r="AI22036" i="1"/>
  <c r="Y22036" i="1"/>
  <c r="R22036" i="1"/>
  <c r="Z22036" i="1"/>
  <c r="W22034" i="1"/>
  <c r="AI22033" i="1"/>
  <c r="AC22032" i="1"/>
  <c r="T22032" i="1"/>
  <c r="W22031" i="1"/>
  <c r="AF22030" i="1"/>
  <c r="AD22029" i="1"/>
  <c r="T22029" i="1"/>
  <c r="W22028" i="1"/>
  <c r="AI22027" i="1"/>
  <c r="AE22027" i="1"/>
  <c r="AD22026" i="1"/>
  <c r="U22026" i="1"/>
  <c r="AF22025" i="1"/>
  <c r="W22025" i="1"/>
  <c r="AD22023" i="1"/>
  <c r="U22023" i="1"/>
  <c r="AG22022" i="1"/>
  <c r="AD22020" i="1"/>
  <c r="U22020" i="1"/>
  <c r="AG22019" i="1"/>
  <c r="X22019" i="1"/>
  <c r="AH22016" i="1"/>
  <c r="Y22016" i="1"/>
  <c r="V22016" i="1"/>
  <c r="AD22014" i="1"/>
  <c r="U22013" i="1"/>
  <c r="AB22012" i="1"/>
  <c r="AD22011" i="1"/>
  <c r="T22010" i="1"/>
  <c r="W22008" i="1"/>
  <c r="AH22007" i="1"/>
  <c r="Y22007" i="1"/>
  <c r="AA22007" i="1"/>
  <c r="W22005" i="1"/>
  <c r="AI22004" i="1"/>
  <c r="R22004" i="1"/>
  <c r="Z22004" i="1"/>
  <c r="W22002" i="1"/>
  <c r="AC22000" i="1"/>
  <c r="T22000" i="1"/>
  <c r="W21999" i="1"/>
  <c r="Z21998" i="1"/>
  <c r="AF21998" i="1"/>
  <c r="AD21997" i="1"/>
  <c r="T21997" i="1"/>
  <c r="W21996" i="1"/>
  <c r="AI21995" i="1"/>
  <c r="AE21995" i="1"/>
  <c r="AD21994" i="1"/>
  <c r="U21994" i="1"/>
  <c r="AD21991" i="1"/>
  <c r="U21991" i="1"/>
  <c r="W21990" i="1"/>
  <c r="AD21988" i="1"/>
  <c r="U21988" i="1"/>
  <c r="AG21987" i="1"/>
  <c r="X21987" i="1"/>
  <c r="V21984" i="1"/>
  <c r="AD21982" i="1"/>
  <c r="AH21981" i="1"/>
  <c r="Y21981" i="1"/>
  <c r="U21981" i="1"/>
  <c r="AB21980" i="1"/>
  <c r="AD21979" i="1"/>
  <c r="AH21978" i="1"/>
  <c r="Y21978" i="1"/>
  <c r="T21978" i="1"/>
  <c r="W21976" i="1"/>
  <c r="AA21975" i="1"/>
  <c r="W21973" i="1"/>
  <c r="R21972" i="1"/>
  <c r="Z21972" i="1"/>
  <c r="W21970" i="1"/>
  <c r="AI21969" i="1"/>
  <c r="AC21968" i="1"/>
  <c r="T21968" i="1"/>
  <c r="AI21966" i="1"/>
  <c r="Z21966" i="1"/>
  <c r="AF21966" i="1"/>
  <c r="AD21965" i="1"/>
  <c r="T21965" i="1"/>
  <c r="W21964" i="1"/>
  <c r="AI21963" i="1"/>
  <c r="AE21963" i="1"/>
  <c r="AD21962" i="1"/>
  <c r="U21962" i="1"/>
  <c r="AF21961" i="1"/>
  <c r="W21961" i="1"/>
  <c r="AD21959" i="1"/>
  <c r="U21959" i="1"/>
  <c r="AG21958" i="1"/>
  <c r="AD21956" i="1"/>
  <c r="U21956" i="1"/>
  <c r="AG21955" i="1"/>
  <c r="X21955" i="1"/>
  <c r="V21952" i="1"/>
  <c r="R21951" i="1"/>
  <c r="AD21950" i="1"/>
  <c r="AH21949" i="1"/>
  <c r="Y21949" i="1"/>
  <c r="U21949" i="1"/>
  <c r="AB21948" i="1"/>
  <c r="AD21947" i="1"/>
  <c r="T21946" i="1"/>
  <c r="AH21943" i="1"/>
  <c r="Y21943" i="1"/>
  <c r="AA21943" i="1"/>
  <c r="AB21942" i="1"/>
  <c r="AF21941" i="1"/>
  <c r="W21941" i="1"/>
  <c r="AI21940" i="1"/>
  <c r="Y21940" i="1"/>
  <c r="R21940" i="1"/>
  <c r="Z21940" i="1"/>
  <c r="AB21939" i="1"/>
  <c r="S21939" i="1"/>
  <c r="AF21938" i="1"/>
  <c r="AI21937" i="1"/>
  <c r="AC21936" i="1"/>
  <c r="T21936" i="1"/>
  <c r="AF21935" i="1"/>
  <c r="W21935" i="1"/>
  <c r="AI21934" i="1"/>
  <c r="Z21934" i="1"/>
  <c r="AF21934" i="1"/>
  <c r="AD21933" i="1"/>
  <c r="T21933" i="1"/>
  <c r="AF21932" i="1"/>
  <c r="W21932" i="1"/>
  <c r="AI21931" i="1"/>
  <c r="AE21931" i="1"/>
  <c r="AD21930" i="1"/>
  <c r="U21930" i="1"/>
  <c r="AF21929" i="1"/>
  <c r="W21929" i="1"/>
  <c r="AA21928" i="1"/>
  <c r="R21928" i="1"/>
  <c r="AD21927" i="1"/>
  <c r="U21927" i="1"/>
  <c r="W21926" i="1"/>
  <c r="AA21925" i="1"/>
  <c r="R21925" i="1"/>
  <c r="AD21924" i="1"/>
  <c r="U21924" i="1"/>
  <c r="AA21922" i="1"/>
  <c r="R21922" i="1"/>
  <c r="U21921" i="1"/>
  <c r="AH21920" i="1"/>
  <c r="Y21920" i="1"/>
  <c r="V21920" i="1"/>
  <c r="R21919" i="1"/>
  <c r="AD21918" i="1"/>
  <c r="AH21917" i="1"/>
  <c r="Y21917" i="1"/>
  <c r="U21917" i="1"/>
  <c r="AB21916" i="1"/>
  <c r="AD21915" i="1"/>
  <c r="U21915" i="1"/>
  <c r="T21914" i="1"/>
  <c r="AF21912" i="1"/>
  <c r="W21912" i="1"/>
  <c r="AH21911" i="1"/>
  <c r="Y21911" i="1"/>
  <c r="AA21911" i="1"/>
  <c r="AB21910" i="1"/>
  <c r="S21910" i="1"/>
  <c r="AF21909" i="1"/>
  <c r="W21909" i="1"/>
  <c r="R21908" i="1"/>
  <c r="Z21908" i="1"/>
  <c r="AB21907" i="1"/>
  <c r="AF21906" i="1"/>
  <c r="W21906" i="1"/>
  <c r="AI21905" i="1"/>
  <c r="AC21904" i="1"/>
  <c r="T21904" i="1"/>
  <c r="AF21903" i="1"/>
  <c r="W21903" i="1"/>
  <c r="Z21902" i="1"/>
  <c r="AF21902" i="1"/>
  <c r="AD21901" i="1"/>
  <c r="T21901" i="1"/>
  <c r="AF21900" i="1"/>
  <c r="AI21899" i="1"/>
  <c r="AE21899" i="1"/>
  <c r="AD21898" i="1"/>
  <c r="U21898" i="1"/>
  <c r="AF21897" i="1"/>
  <c r="W21897" i="1"/>
  <c r="AA21896" i="1"/>
  <c r="R21896" i="1"/>
  <c r="AD21895" i="1"/>
  <c r="U21895" i="1"/>
  <c r="W21894" i="1"/>
  <c r="AA21893" i="1"/>
  <c r="R21893" i="1"/>
  <c r="AD21892" i="1"/>
  <c r="U21892" i="1"/>
  <c r="AG21891" i="1"/>
  <c r="X21891" i="1"/>
  <c r="AA21890" i="1"/>
  <c r="R21890" i="1"/>
  <c r="U21889" i="1"/>
  <c r="V21888" i="1"/>
  <c r="R21887" i="1"/>
  <c r="AD21886" i="1"/>
  <c r="U21885" i="1"/>
  <c r="AB21884" i="1"/>
  <c r="AD21883" i="1"/>
  <c r="U21883" i="1"/>
  <c r="T21882" i="1"/>
  <c r="AF21880" i="1"/>
  <c r="W21880" i="1"/>
  <c r="AA21879" i="1"/>
  <c r="AB21878" i="1"/>
  <c r="AF21877" i="1"/>
  <c r="W21877" i="1"/>
  <c r="AI21876" i="1"/>
  <c r="R21876" i="1"/>
  <c r="Z21876" i="1"/>
  <c r="AB21875" i="1"/>
  <c r="S21875" i="1"/>
  <c r="AF21874" i="1"/>
  <c r="W21874" i="1"/>
  <c r="AI21873" i="1"/>
  <c r="AC21872" i="1"/>
  <c r="T21872" i="1"/>
  <c r="AF21871" i="1"/>
  <c r="Z21870" i="1"/>
  <c r="AF21870" i="1"/>
  <c r="AD21869" i="1"/>
  <c r="T21869" i="1"/>
  <c r="AF21868" i="1"/>
  <c r="AE21867" i="1"/>
  <c r="AD21866" i="1"/>
  <c r="U21866" i="1"/>
  <c r="AF21865" i="1"/>
  <c r="W21865" i="1"/>
  <c r="AA21864" i="1"/>
  <c r="R21864" i="1"/>
  <c r="AD21863" i="1"/>
  <c r="U21863" i="1"/>
  <c r="AG21862" i="1"/>
  <c r="W21862" i="1"/>
  <c r="AA21861" i="1"/>
  <c r="R21861" i="1"/>
  <c r="AD21860" i="1"/>
  <c r="U21860" i="1"/>
  <c r="AG21859" i="1"/>
  <c r="X21859" i="1"/>
  <c r="AA21858" i="1"/>
  <c r="R21858" i="1"/>
  <c r="U21857" i="1"/>
  <c r="AH21856" i="1"/>
  <c r="Y21856" i="1"/>
  <c r="V21856" i="1"/>
  <c r="R21855" i="1"/>
  <c r="AD21854" i="1"/>
  <c r="AH21853" i="1"/>
  <c r="Y21853" i="1"/>
  <c r="U21853" i="1"/>
  <c r="AB21852" i="1"/>
  <c r="AD21851" i="1"/>
  <c r="U21851" i="1"/>
  <c r="T21850" i="1"/>
  <c r="AB21849" i="1"/>
  <c r="AF21848" i="1"/>
  <c r="W21848" i="1"/>
  <c r="AH21847" i="1"/>
  <c r="Y21847" i="1"/>
  <c r="AA21847" i="1"/>
  <c r="AB21846" i="1"/>
  <c r="AF21845" i="1"/>
  <c r="W21845" i="1"/>
  <c r="AI21844" i="1"/>
  <c r="Y21844" i="1"/>
  <c r="R21844" i="1"/>
  <c r="Z21844" i="1"/>
  <c r="AB21843" i="1"/>
  <c r="S21843" i="1"/>
  <c r="AF21842" i="1"/>
  <c r="AI21841" i="1"/>
  <c r="AC21840" i="1"/>
  <c r="T21840" i="1"/>
  <c r="AF21839" i="1"/>
  <c r="W21839" i="1"/>
  <c r="AI21838" i="1"/>
  <c r="AF21838" i="1"/>
  <c r="AD21837" i="1"/>
  <c r="T21837" i="1"/>
  <c r="AF21836" i="1"/>
  <c r="AI21835" i="1"/>
  <c r="AE21835" i="1"/>
  <c r="AD21834" i="1"/>
  <c r="U21834" i="1"/>
  <c r="AF21833" i="1"/>
  <c r="W21833" i="1"/>
  <c r="AA21832" i="1"/>
  <c r="R21832" i="1"/>
  <c r="AD21831" i="1"/>
  <c r="U21831" i="1"/>
  <c r="AG21830" i="1"/>
  <c r="AA21829" i="1"/>
  <c r="R21829" i="1"/>
  <c r="AD21828" i="1"/>
  <c r="U21828" i="1"/>
  <c r="X21827" i="1"/>
  <c r="AA21826" i="1"/>
  <c r="R21826" i="1"/>
  <c r="U21825" i="1"/>
  <c r="V21824" i="1"/>
  <c r="R21823" i="1"/>
  <c r="AD21822" i="1"/>
  <c r="AH21821" i="1"/>
  <c r="Y21821" i="1"/>
  <c r="U21821" i="1"/>
  <c r="AB21820" i="1"/>
  <c r="AD21819" i="1"/>
  <c r="U21819" i="1"/>
  <c r="AH21818" i="1"/>
  <c r="Y21818" i="1"/>
  <c r="T21818" i="1"/>
  <c r="AB21817" i="1"/>
  <c r="AF21816" i="1"/>
  <c r="W21816" i="1"/>
  <c r="AH21815" i="1"/>
  <c r="Y21815" i="1"/>
  <c r="AA21815" i="1"/>
  <c r="AB21814" i="1"/>
  <c r="S21814" i="1"/>
  <c r="AF21813" i="1"/>
  <c r="W21813" i="1"/>
  <c r="AI21812" i="1"/>
  <c r="R21812" i="1"/>
  <c r="Z21812" i="1"/>
  <c r="AB21811" i="1"/>
  <c r="S21811" i="1"/>
  <c r="AF21810" i="1"/>
  <c r="W21810" i="1"/>
  <c r="AI21809" i="1"/>
  <c r="AC21808" i="1"/>
  <c r="T21808" i="1"/>
  <c r="AF21807" i="1"/>
  <c r="W21807" i="1"/>
  <c r="AI21806" i="1"/>
  <c r="Z21806" i="1"/>
  <c r="AF21806" i="1"/>
  <c r="AD21805" i="1"/>
  <c r="T21805" i="1"/>
  <c r="AF21804" i="1"/>
  <c r="W21804" i="1"/>
  <c r="AI21803" i="1"/>
  <c r="AE21803" i="1"/>
  <c r="AD21802" i="1"/>
  <c r="U21802" i="1"/>
  <c r="AF21801" i="1"/>
  <c r="W21801" i="1"/>
  <c r="AA21800" i="1"/>
  <c r="R21800" i="1"/>
  <c r="AD21799" i="1"/>
  <c r="U21799" i="1"/>
  <c r="W21798" i="1"/>
  <c r="AA21797" i="1"/>
  <c r="R21797" i="1"/>
  <c r="AD21796" i="1"/>
  <c r="U21796" i="1"/>
  <c r="AG21795" i="1"/>
  <c r="X21795" i="1"/>
  <c r="AA21794" i="1"/>
  <c r="R21794" i="1"/>
  <c r="U21793" i="1"/>
  <c r="AH21792" i="1"/>
  <c r="Y21792" i="1"/>
  <c r="V21792" i="1"/>
  <c r="R21791" i="1"/>
  <c r="AD21790" i="1"/>
  <c r="U21789" i="1"/>
  <c r="AB21788" i="1"/>
  <c r="AD21787" i="1"/>
  <c r="U21787" i="1"/>
  <c r="T21786" i="1"/>
  <c r="AF21784" i="1"/>
  <c r="AH21783" i="1"/>
  <c r="Y21783" i="1"/>
  <c r="AA21783" i="1"/>
  <c r="AB21782" i="1"/>
  <c r="S21782" i="1"/>
  <c r="AF21781" i="1"/>
  <c r="W21781" i="1"/>
  <c r="AI21780" i="1"/>
  <c r="R21780" i="1"/>
  <c r="Z21780" i="1"/>
  <c r="AB21779" i="1"/>
  <c r="S21779" i="1"/>
  <c r="AF21778" i="1"/>
  <c r="AI21777" i="1"/>
  <c r="AC21776" i="1"/>
  <c r="T21776" i="1"/>
  <c r="AF21775" i="1"/>
  <c r="W21775" i="1"/>
  <c r="AF21774" i="1"/>
  <c r="AD21773" i="1"/>
  <c r="T21773" i="1"/>
  <c r="AF21772" i="1"/>
  <c r="W21772" i="1"/>
  <c r="AI21771" i="1"/>
  <c r="AE21771" i="1"/>
  <c r="AD21770" i="1"/>
  <c r="U21770" i="1"/>
  <c r="AA21768" i="1"/>
  <c r="R21768" i="1"/>
  <c r="AD21767" i="1"/>
  <c r="U21767" i="1"/>
  <c r="AA21765" i="1"/>
  <c r="R21765" i="1"/>
  <c r="AD21764" i="1"/>
  <c r="U21764" i="1"/>
  <c r="X21763" i="1"/>
  <c r="AA21762" i="1"/>
  <c r="R21762" i="1"/>
  <c r="U21761" i="1"/>
  <c r="V21760" i="1"/>
  <c r="R21759" i="1"/>
  <c r="AD21758" i="1"/>
  <c r="AH21757" i="1"/>
  <c r="Y21757" i="1"/>
  <c r="U21757" i="1"/>
  <c r="AB21756" i="1"/>
  <c r="AD21755" i="1"/>
  <c r="U21755" i="1"/>
  <c r="AH21754" i="1"/>
  <c r="Y21754" i="1"/>
  <c r="T21754" i="1"/>
  <c r="AB21753" i="1"/>
  <c r="AF21752" i="1"/>
  <c r="W21752" i="1"/>
  <c r="AH21751" i="1"/>
  <c r="Y21751" i="1"/>
  <c r="AA21751" i="1"/>
  <c r="AB21750" i="1"/>
  <c r="S21750" i="1"/>
  <c r="AF21749" i="1"/>
  <c r="W21749" i="1"/>
  <c r="AI21748" i="1"/>
  <c r="Y21748" i="1"/>
  <c r="R21748" i="1"/>
  <c r="Z21748" i="1"/>
  <c r="AB21747" i="1"/>
  <c r="S21747" i="1"/>
  <c r="AF21746" i="1"/>
  <c r="W21746" i="1"/>
  <c r="AI21745" i="1"/>
  <c r="AC21744" i="1"/>
  <c r="T21744" i="1"/>
  <c r="AF21743" i="1"/>
  <c r="AI21742" i="1"/>
  <c r="Z21742" i="1"/>
  <c r="AF21742" i="1"/>
  <c r="AD21741" i="1"/>
  <c r="T21741" i="1"/>
  <c r="AF21740" i="1"/>
  <c r="W21740" i="1"/>
  <c r="AE21739" i="1"/>
  <c r="AD21738" i="1"/>
  <c r="U21738" i="1"/>
  <c r="AF21737" i="1"/>
  <c r="AA21736" i="1"/>
  <c r="R21736" i="1"/>
  <c r="AD21735" i="1"/>
  <c r="U21735" i="1"/>
  <c r="AG21734" i="1"/>
  <c r="AA21733" i="1"/>
  <c r="R21733" i="1"/>
  <c r="AD21732" i="1"/>
  <c r="U21732" i="1"/>
  <c r="X21731" i="1"/>
  <c r="AA21730" i="1"/>
  <c r="R21730" i="1"/>
  <c r="U21729" i="1"/>
  <c r="AH21728" i="1"/>
  <c r="Y21728" i="1"/>
  <c r="V21728" i="1"/>
  <c r="R21727" i="1"/>
  <c r="AD21726" i="1"/>
  <c r="U21725" i="1"/>
  <c r="AB21724" i="1"/>
  <c r="AD21723" i="1"/>
  <c r="U21723" i="1"/>
  <c r="T21722" i="1"/>
  <c r="AF21720" i="1"/>
  <c r="AA21719" i="1"/>
  <c r="AB21718" i="1"/>
  <c r="S21718" i="1"/>
  <c r="AF21717" i="1"/>
  <c r="W21717" i="1"/>
  <c r="Y21716" i="1"/>
  <c r="R21716" i="1"/>
  <c r="Z21716" i="1"/>
  <c r="AB21715" i="1"/>
  <c r="S21715" i="1"/>
  <c r="AF21714" i="1"/>
  <c r="W21714" i="1"/>
  <c r="AC21712" i="1"/>
  <c r="T21712" i="1"/>
  <c r="AF21711" i="1"/>
  <c r="W21711" i="1"/>
  <c r="AI21710" i="1"/>
  <c r="AF21710" i="1"/>
  <c r="AD21709" i="1"/>
  <c r="T21709" i="1"/>
  <c r="AF21708" i="1"/>
  <c r="W21708" i="1"/>
  <c r="AI21707" i="1"/>
  <c r="AE21707" i="1"/>
  <c r="AD21706" i="1"/>
  <c r="U21706" i="1"/>
  <c r="AF21705" i="1"/>
  <c r="AA21704" i="1"/>
  <c r="R21704" i="1"/>
  <c r="AD21703" i="1"/>
  <c r="U21703" i="1"/>
  <c r="AG21702" i="1"/>
  <c r="W21702" i="1"/>
  <c r="AA21701" i="1"/>
  <c r="R21701" i="1"/>
  <c r="AD21700" i="1"/>
  <c r="U21700" i="1"/>
  <c r="AG21699" i="1"/>
  <c r="X21699" i="1"/>
  <c r="AA21698" i="1"/>
  <c r="R21698" i="1"/>
  <c r="U21697" i="1"/>
  <c r="Y21696" i="1"/>
  <c r="V21696" i="1"/>
  <c r="R21695" i="1"/>
  <c r="AD21694" i="1"/>
  <c r="U21694" i="1"/>
  <c r="U21693" i="1"/>
  <c r="AB21692" i="1"/>
  <c r="AD21691" i="1"/>
  <c r="U21691" i="1"/>
  <c r="T21690" i="1"/>
  <c r="AF21688" i="1"/>
  <c r="AH21687" i="1"/>
  <c r="Y21687" i="1"/>
  <c r="AA21687" i="1"/>
  <c r="AB21686" i="1"/>
  <c r="AF21685" i="1"/>
  <c r="AI21684" i="1"/>
  <c r="Y21684" i="1"/>
  <c r="R21684" i="1"/>
  <c r="Z21684" i="1"/>
  <c r="AB21683" i="1"/>
  <c r="S21683" i="1"/>
  <c r="AF21682" i="1"/>
  <c r="W21682" i="1"/>
  <c r="AI21681" i="1"/>
  <c r="AC21680" i="1"/>
  <c r="T21680" i="1"/>
  <c r="AF21679" i="1"/>
  <c r="W21679" i="1"/>
  <c r="AI21678" i="1"/>
  <c r="AF21678" i="1"/>
  <c r="AD21677" i="1"/>
  <c r="T21677" i="1"/>
  <c r="AF21676" i="1"/>
  <c r="W21676" i="1"/>
  <c r="AI21675" i="1"/>
  <c r="AE21675" i="1"/>
  <c r="AD21674" i="1"/>
  <c r="U21674" i="1"/>
  <c r="AF21673" i="1"/>
  <c r="W21673" i="1"/>
  <c r="AA21672" i="1"/>
  <c r="R21672" i="1"/>
  <c r="AD21671" i="1"/>
  <c r="U21671" i="1"/>
  <c r="AG21670" i="1"/>
  <c r="AA21669" i="1"/>
  <c r="R21669" i="1"/>
  <c r="AD21668" i="1"/>
  <c r="U21668" i="1"/>
  <c r="AG21667" i="1"/>
  <c r="X21667" i="1"/>
  <c r="AA21666" i="1"/>
  <c r="R21666" i="1"/>
  <c r="U21665" i="1"/>
  <c r="AH21664" i="1"/>
  <c r="Y21664" i="1"/>
  <c r="V21664" i="1"/>
  <c r="R21663" i="1"/>
  <c r="AD21662" i="1"/>
  <c r="AH21661" i="1"/>
  <c r="Y21661" i="1"/>
  <c r="U21661" i="1"/>
  <c r="AB21660" i="1"/>
  <c r="AD21659" i="1"/>
  <c r="U21659" i="1"/>
  <c r="AH21658" i="1"/>
  <c r="Y21658" i="1"/>
  <c r="T21658" i="1"/>
  <c r="AF21656" i="1"/>
  <c r="W21656" i="1"/>
  <c r="AA21655" i="1"/>
  <c r="AB21654" i="1"/>
  <c r="AF21653" i="1"/>
  <c r="AI21652" i="1"/>
  <c r="Y21652" i="1"/>
  <c r="R21652" i="1"/>
  <c r="Z21652" i="1"/>
  <c r="AB21651" i="1"/>
  <c r="S21651" i="1"/>
  <c r="AF21650" i="1"/>
  <c r="W21650" i="1"/>
  <c r="AI21649" i="1"/>
  <c r="AC21648" i="1"/>
  <c r="T21648" i="1"/>
  <c r="AF21647" i="1"/>
  <c r="W21647" i="1"/>
  <c r="AI21646" i="1"/>
  <c r="Z21646" i="1"/>
  <c r="AF21646" i="1"/>
  <c r="AD21645" i="1"/>
  <c r="T21645" i="1"/>
  <c r="AF21644" i="1"/>
  <c r="AI21643" i="1"/>
  <c r="AE21643" i="1"/>
  <c r="AD21642" i="1"/>
  <c r="U21642" i="1"/>
  <c r="AF21641" i="1"/>
  <c r="W21641" i="1"/>
  <c r="AA21640" i="1"/>
  <c r="R21640" i="1"/>
  <c r="AD21639" i="1"/>
  <c r="U21639" i="1"/>
  <c r="W21638" i="1"/>
  <c r="AA21637" i="1"/>
  <c r="R21637" i="1"/>
  <c r="AD21636" i="1"/>
  <c r="U21636" i="1"/>
  <c r="AG21635" i="1"/>
  <c r="X21635" i="1"/>
  <c r="AA21634" i="1"/>
  <c r="R21634" i="1"/>
  <c r="U21633" i="1"/>
  <c r="V21632" i="1"/>
  <c r="R21631" i="1"/>
  <c r="AD21630" i="1"/>
  <c r="U21630" i="1"/>
  <c r="U21629" i="1"/>
  <c r="AB21628" i="1"/>
  <c r="AD21627" i="1"/>
  <c r="U21627" i="1"/>
  <c r="AH21626" i="1"/>
  <c r="Y21626" i="1"/>
  <c r="T21626" i="1"/>
  <c r="AF21624" i="1"/>
  <c r="W21624" i="1"/>
  <c r="AA21623" i="1"/>
  <c r="AB21622" i="1"/>
  <c r="AF21621" i="1"/>
  <c r="W21621" i="1"/>
  <c r="AI21620" i="1"/>
  <c r="R21620" i="1"/>
  <c r="Z21620" i="1"/>
  <c r="AB21619" i="1"/>
  <c r="S21619" i="1"/>
  <c r="AF21618" i="1"/>
  <c r="W21618" i="1"/>
  <c r="AI21617" i="1"/>
  <c r="AC21616" i="1"/>
  <c r="T21616" i="1"/>
  <c r="AF21615" i="1"/>
  <c r="W21615" i="1"/>
  <c r="AI21614" i="1"/>
  <c r="Z21614" i="1"/>
  <c r="AF21614" i="1"/>
  <c r="AH21613" i="1"/>
  <c r="AC21613" i="1"/>
  <c r="AB21612" i="1"/>
  <c r="AE21612" i="1"/>
  <c r="AH21612" i="1"/>
  <c r="R21611" i="1"/>
  <c r="AE21609" i="1"/>
  <c r="T21609" i="1"/>
  <c r="AF21608" i="1"/>
  <c r="U21608" i="1"/>
  <c r="AE21607" i="1"/>
  <c r="U21607" i="1"/>
  <c r="AG21606" i="1"/>
  <c r="AG21605" i="1"/>
  <c r="W21605" i="1"/>
  <c r="AG21604" i="1"/>
  <c r="V21604" i="1"/>
  <c r="AH21603" i="1"/>
  <c r="Z21601" i="1"/>
  <c r="V21601" i="1"/>
  <c r="Y21601" i="1"/>
  <c r="Z21600" i="1"/>
  <c r="AA21600" i="1"/>
  <c r="V21600" i="1"/>
  <c r="Z21599" i="1"/>
  <c r="AA21599" i="1"/>
  <c r="AA21598" i="1"/>
  <c r="AC21598" i="1"/>
  <c r="AF21598" i="1"/>
  <c r="AB21597" i="1"/>
  <c r="AH21597" i="1"/>
  <c r="AC21597" i="1"/>
  <c r="AE21596" i="1"/>
  <c r="AH21596" i="1"/>
  <c r="R21595" i="1"/>
  <c r="AE21593" i="1"/>
  <c r="T21593" i="1"/>
  <c r="AF21592" i="1"/>
  <c r="U21592" i="1"/>
  <c r="AE21591" i="1"/>
  <c r="AG21590" i="1"/>
  <c r="AG21589" i="1"/>
  <c r="W21589" i="1"/>
  <c r="AG21588" i="1"/>
  <c r="V21588" i="1"/>
  <c r="AH21587" i="1"/>
  <c r="X21587" i="1"/>
  <c r="AI21586" i="1"/>
  <c r="X21586" i="1"/>
  <c r="V21585" i="1"/>
  <c r="Y21585" i="1"/>
  <c r="AA21584" i="1"/>
  <c r="V21584" i="1"/>
  <c r="AA21583" i="1"/>
  <c r="AC21582" i="1"/>
  <c r="AF21582" i="1"/>
  <c r="AB21581" i="1"/>
  <c r="AH21581" i="1"/>
  <c r="AC21581" i="1"/>
  <c r="AB21580" i="1"/>
  <c r="AE21580" i="1"/>
  <c r="AH21580" i="1"/>
  <c r="R21579" i="1"/>
  <c r="AE21577" i="1"/>
  <c r="T21577" i="1"/>
  <c r="AF21576" i="1"/>
  <c r="U21576" i="1"/>
  <c r="AE21575" i="1"/>
  <c r="AG21574" i="1"/>
  <c r="AG21573" i="1"/>
  <c r="W21573" i="1"/>
  <c r="AG21572" i="1"/>
  <c r="V21572" i="1"/>
  <c r="AH21571" i="1"/>
  <c r="X21571" i="1"/>
  <c r="AI21570" i="1"/>
  <c r="X21570" i="1"/>
  <c r="V21569" i="1"/>
  <c r="Y21569" i="1"/>
  <c r="Z21568" i="1"/>
  <c r="AA21568" i="1"/>
  <c r="V21568" i="1"/>
  <c r="AA21567" i="1"/>
  <c r="AA21566" i="1"/>
  <c r="AC21566" i="1"/>
  <c r="AF21566" i="1"/>
  <c r="AB21565" i="1"/>
  <c r="AH21565" i="1"/>
  <c r="AC21565" i="1"/>
  <c r="AB21564" i="1"/>
  <c r="AE21564" i="1"/>
  <c r="AH21564" i="1"/>
  <c r="R21563" i="1"/>
  <c r="AE21561" i="1"/>
  <c r="T21561" i="1"/>
  <c r="AF21560" i="1"/>
  <c r="U21560" i="1"/>
  <c r="AE21559" i="1"/>
  <c r="AG21558" i="1"/>
  <c r="AG21557" i="1"/>
  <c r="W21557" i="1"/>
  <c r="AG21556" i="1"/>
  <c r="V21556" i="1"/>
  <c r="AH21555" i="1"/>
  <c r="X21555" i="1"/>
  <c r="X21554" i="1"/>
  <c r="V21553" i="1"/>
  <c r="Y21553" i="1"/>
  <c r="Z21552" i="1"/>
  <c r="AA21552" i="1"/>
  <c r="V21552" i="1"/>
  <c r="Z21551" i="1"/>
  <c r="AA21551" i="1"/>
  <c r="AA21550" i="1"/>
  <c r="AC21550" i="1"/>
  <c r="AF21550" i="1"/>
  <c r="AH21549" i="1"/>
  <c r="AC21549" i="1"/>
  <c r="AE21548" i="1"/>
  <c r="AH21548" i="1"/>
  <c r="R21547" i="1"/>
  <c r="AE21545" i="1"/>
  <c r="T21545" i="1"/>
  <c r="AF21544" i="1"/>
  <c r="U21544" i="1"/>
  <c r="AE21543" i="1"/>
  <c r="AG21542" i="1"/>
  <c r="AG21541" i="1"/>
  <c r="W21541" i="1"/>
  <c r="AG21540" i="1"/>
  <c r="V21540" i="1"/>
  <c r="AH21539" i="1"/>
  <c r="Z21537" i="1"/>
  <c r="V21537" i="1"/>
  <c r="Y21537" i="1"/>
  <c r="AA21536" i="1"/>
  <c r="V21536" i="1"/>
  <c r="Z21535" i="1"/>
  <c r="AA21535" i="1"/>
  <c r="AA21534" i="1"/>
  <c r="AC21534" i="1"/>
  <c r="AF21534" i="1"/>
  <c r="AH21533" i="1"/>
  <c r="AC21533" i="1"/>
  <c r="AE21532" i="1"/>
  <c r="AH21532" i="1"/>
  <c r="R21531" i="1"/>
  <c r="AE21529" i="1"/>
  <c r="T21529" i="1"/>
  <c r="AF21528" i="1"/>
  <c r="U21528" i="1"/>
  <c r="AE21527" i="1"/>
  <c r="AG21526" i="1"/>
  <c r="AG21525" i="1"/>
  <c r="W21525" i="1"/>
  <c r="AG21524" i="1"/>
  <c r="V21524" i="1"/>
  <c r="AH21523" i="1"/>
  <c r="AI21522" i="1"/>
  <c r="X21522" i="1"/>
  <c r="V21521" i="1"/>
  <c r="Y21521" i="1"/>
  <c r="AA21520" i="1"/>
  <c r="V21520" i="1"/>
  <c r="Z21519" i="1"/>
  <c r="AA21519" i="1"/>
  <c r="AA21518" i="1"/>
  <c r="AC21518" i="1"/>
  <c r="AF21518" i="1"/>
  <c r="AB21517" i="1"/>
  <c r="AH21517" i="1"/>
  <c r="AC21517" i="1"/>
  <c r="AB21516" i="1"/>
  <c r="AE21516" i="1"/>
  <c r="AH21516" i="1"/>
  <c r="R21515" i="1"/>
  <c r="AE21513" i="1"/>
  <c r="T21513" i="1"/>
  <c r="AF21512" i="1"/>
  <c r="U21512" i="1"/>
  <c r="AE21511" i="1"/>
  <c r="AG21510" i="1"/>
  <c r="AG21509" i="1"/>
  <c r="W21509" i="1"/>
  <c r="AG21508" i="1"/>
  <c r="V21508" i="1"/>
  <c r="AH21507" i="1"/>
  <c r="X21507" i="1"/>
  <c r="AI21506" i="1"/>
  <c r="X21506" i="1"/>
  <c r="V21505" i="1"/>
  <c r="Y21505" i="1"/>
  <c r="Z21504" i="1"/>
  <c r="AA21504" i="1"/>
  <c r="V21504" i="1"/>
  <c r="Z21503" i="1"/>
  <c r="AA21503" i="1"/>
  <c r="AC21502" i="1"/>
  <c r="AF21502" i="1"/>
  <c r="AH21501" i="1"/>
  <c r="AC21501" i="1"/>
  <c r="AB21500" i="1"/>
  <c r="AE21500" i="1"/>
  <c r="AH21500" i="1"/>
  <c r="R21499" i="1"/>
  <c r="AE21497" i="1"/>
  <c r="T21497" i="1"/>
  <c r="AF21496" i="1"/>
  <c r="U21496" i="1"/>
  <c r="AE21495" i="1"/>
  <c r="AG21494" i="1"/>
  <c r="AG21493" i="1"/>
  <c r="W21493" i="1"/>
  <c r="AG21492" i="1"/>
  <c r="V21492" i="1"/>
  <c r="AH21491" i="1"/>
  <c r="X21491" i="1"/>
  <c r="AI21490" i="1"/>
  <c r="X21490" i="1"/>
  <c r="V21489" i="1"/>
  <c r="Y21489" i="1"/>
  <c r="Z21488" i="1"/>
  <c r="AA21488" i="1"/>
  <c r="V21488" i="1"/>
  <c r="Z21487" i="1"/>
  <c r="AA21487" i="1"/>
  <c r="AC21486" i="1"/>
  <c r="AF21486" i="1"/>
  <c r="AB21485" i="1"/>
  <c r="AH21485" i="1"/>
  <c r="AC21485" i="1"/>
  <c r="AB21484" i="1"/>
  <c r="AE21484" i="1"/>
  <c r="AH21484" i="1"/>
  <c r="R21483" i="1"/>
  <c r="AD21482" i="1"/>
  <c r="AE21481" i="1"/>
  <c r="T21481" i="1"/>
  <c r="AF21480" i="1"/>
  <c r="U21480" i="1"/>
  <c r="AE21479" i="1"/>
  <c r="AG21478" i="1"/>
  <c r="V21478" i="1"/>
  <c r="AG21477" i="1"/>
  <c r="W21477" i="1"/>
  <c r="AG21476" i="1"/>
  <c r="V21476" i="1"/>
  <c r="AH21475" i="1"/>
  <c r="X21475" i="1"/>
  <c r="AI21474" i="1"/>
  <c r="X21474" i="1"/>
  <c r="V21473" i="1"/>
  <c r="Y21473" i="1"/>
  <c r="Z21472" i="1"/>
  <c r="AA21472" i="1"/>
  <c r="V21472" i="1"/>
  <c r="Z21471" i="1"/>
  <c r="AA21471" i="1"/>
  <c r="AA21470" i="1"/>
  <c r="AC21470" i="1"/>
  <c r="AF21470" i="1"/>
  <c r="AH21469" i="1"/>
  <c r="AC21469" i="1"/>
  <c r="AE21468" i="1"/>
  <c r="AH21468" i="1"/>
  <c r="R21467" i="1"/>
  <c r="AE21465" i="1"/>
  <c r="T21465" i="1"/>
  <c r="AF21464" i="1"/>
  <c r="U21464" i="1"/>
  <c r="AE21463" i="1"/>
  <c r="AG21462" i="1"/>
  <c r="AG21461" i="1"/>
  <c r="W21461" i="1"/>
  <c r="AG21460" i="1"/>
  <c r="V21460" i="1"/>
  <c r="AH21459" i="1"/>
  <c r="X21459" i="1"/>
  <c r="AI21458" i="1"/>
  <c r="X21458" i="1"/>
  <c r="Z21457" i="1"/>
  <c r="V21457" i="1"/>
  <c r="Y21457" i="1"/>
  <c r="AA21456" i="1"/>
  <c r="V21456" i="1"/>
  <c r="Z21455" i="1"/>
  <c r="AA21455" i="1"/>
  <c r="AA21454" i="1"/>
  <c r="AC21454" i="1"/>
  <c r="AF21454" i="1"/>
  <c r="AB21453" i="1"/>
  <c r="AH21453" i="1"/>
  <c r="AC21453" i="1"/>
  <c r="AB21452" i="1"/>
  <c r="AE21452" i="1"/>
  <c r="AH21452" i="1"/>
  <c r="R21451" i="1"/>
  <c r="AD21450" i="1"/>
  <c r="AE21449" i="1"/>
  <c r="T21449" i="1"/>
  <c r="AF21448" i="1"/>
  <c r="U21448" i="1"/>
  <c r="AE21447" i="1"/>
  <c r="AG21446" i="1"/>
  <c r="AG21445" i="1"/>
  <c r="W21445" i="1"/>
  <c r="AG21444" i="1"/>
  <c r="V21444" i="1"/>
  <c r="AH21443" i="1"/>
  <c r="X21443" i="1"/>
  <c r="AI21442" i="1"/>
  <c r="X21442" i="1"/>
  <c r="Z21441" i="1"/>
  <c r="V21441" i="1"/>
  <c r="Y21441" i="1"/>
  <c r="Z21440" i="1"/>
  <c r="AA21440" i="1"/>
  <c r="V21440" i="1"/>
  <c r="AA21439" i="1"/>
  <c r="AC21438" i="1"/>
  <c r="AF21438" i="1"/>
  <c r="AB21437" i="1"/>
  <c r="AH21437" i="1"/>
  <c r="AC21437" i="1"/>
  <c r="AE21436" i="1"/>
  <c r="AH21436" i="1"/>
  <c r="R21435" i="1"/>
  <c r="T21433" i="1"/>
  <c r="AF21432" i="1"/>
  <c r="U21432" i="1"/>
  <c r="AE21431" i="1"/>
  <c r="AG21430" i="1"/>
  <c r="AG21429" i="1"/>
  <c r="W21429" i="1"/>
  <c r="AG21428" i="1"/>
  <c r="V21428" i="1"/>
  <c r="AH21427" i="1"/>
  <c r="X21427" i="1"/>
  <c r="AI21426" i="1"/>
  <c r="X21426" i="1"/>
  <c r="Z21425" i="1"/>
  <c r="V21425" i="1"/>
  <c r="Y21425" i="1"/>
  <c r="Z21424" i="1"/>
  <c r="AA21424" i="1"/>
  <c r="V21424" i="1"/>
  <c r="Z21423" i="1"/>
  <c r="AA21423" i="1"/>
  <c r="AC21422" i="1"/>
  <c r="AF21422" i="1"/>
  <c r="AH21421" i="1"/>
  <c r="AC21421" i="1"/>
  <c r="AB21420" i="1"/>
  <c r="AE21420" i="1"/>
  <c r="AH21420" i="1"/>
  <c r="R21419" i="1"/>
  <c r="AE21417" i="1"/>
  <c r="T21417" i="1"/>
  <c r="AF21416" i="1"/>
  <c r="U21416" i="1"/>
  <c r="AE21415" i="1"/>
  <c r="AG21414" i="1"/>
  <c r="AG21413" i="1"/>
  <c r="W21413" i="1"/>
  <c r="AG21412" i="1"/>
  <c r="V21412" i="1"/>
  <c r="AH21411" i="1"/>
  <c r="X21411" i="1"/>
  <c r="AI21410" i="1"/>
  <c r="X21410" i="1"/>
  <c r="Z21409" i="1"/>
  <c r="V21409" i="1"/>
  <c r="Y21409" i="1"/>
  <c r="Z21408" i="1"/>
  <c r="AA21408" i="1"/>
  <c r="V21408" i="1"/>
  <c r="AA21407" i="1"/>
  <c r="AA21406" i="1"/>
  <c r="AC21406" i="1"/>
  <c r="AF21406" i="1"/>
  <c r="AB21405" i="1"/>
  <c r="AH21405" i="1"/>
  <c r="AC21405" i="1"/>
  <c r="AE21404" i="1"/>
  <c r="AH21404" i="1"/>
  <c r="R21403" i="1"/>
  <c r="AE21401" i="1"/>
  <c r="T21401" i="1"/>
  <c r="AF21400" i="1"/>
  <c r="U21400" i="1"/>
  <c r="AE21399" i="1"/>
  <c r="AG21398" i="1"/>
  <c r="AG21397" i="1"/>
  <c r="W21397" i="1"/>
  <c r="AG21396" i="1"/>
  <c r="V21396" i="1"/>
  <c r="AH21395" i="1"/>
  <c r="X21395" i="1"/>
  <c r="AI21394" i="1"/>
  <c r="X21394" i="1"/>
  <c r="V21393" i="1"/>
  <c r="Y21393" i="1"/>
  <c r="AA21392" i="1"/>
  <c r="V21392" i="1"/>
  <c r="AA21391" i="1"/>
  <c r="AA21390" i="1"/>
  <c r="AC21390" i="1"/>
  <c r="AF21390" i="1"/>
  <c r="AB21389" i="1"/>
  <c r="AH21389" i="1"/>
  <c r="AC21389" i="1"/>
  <c r="AB21388" i="1"/>
  <c r="AE21388" i="1"/>
  <c r="AH21388" i="1"/>
  <c r="R21387" i="1"/>
  <c r="AE21385" i="1"/>
  <c r="T21385" i="1"/>
  <c r="AF21384" i="1"/>
  <c r="U21384" i="1"/>
  <c r="AE21383" i="1"/>
  <c r="AG21382" i="1"/>
  <c r="AG21381" i="1"/>
  <c r="W21381" i="1"/>
  <c r="AG21380" i="1"/>
  <c r="V21380" i="1"/>
  <c r="AH21379" i="1"/>
  <c r="X21379" i="1"/>
  <c r="AI21378" i="1"/>
  <c r="X21378" i="1"/>
  <c r="V21377" i="1"/>
  <c r="Y21377" i="1"/>
  <c r="Z21376" i="1"/>
  <c r="AA21376" i="1"/>
  <c r="V21376" i="1"/>
  <c r="Z21375" i="1"/>
  <c r="AA21375" i="1"/>
  <c r="AA21374" i="1"/>
  <c r="AC21374" i="1"/>
  <c r="AF21374" i="1"/>
  <c r="AB21373" i="1"/>
  <c r="AH21373" i="1"/>
  <c r="AC21373" i="1"/>
  <c r="AE21372" i="1"/>
  <c r="AH21372" i="1"/>
  <c r="R21371" i="1"/>
  <c r="AD21370" i="1"/>
  <c r="AE21369" i="1"/>
  <c r="T21369" i="1"/>
  <c r="AF21368" i="1"/>
  <c r="U21368" i="1"/>
  <c r="AE21367" i="1"/>
  <c r="AG21366" i="1"/>
  <c r="AG21365" i="1"/>
  <c r="W21365" i="1"/>
  <c r="AG21364" i="1"/>
  <c r="V21364" i="1"/>
  <c r="AH21363" i="1"/>
  <c r="X21363" i="1"/>
  <c r="AI21362" i="1"/>
  <c r="X21362" i="1"/>
  <c r="V21361" i="1"/>
  <c r="Y21361" i="1"/>
  <c r="AA21360" i="1"/>
  <c r="V21360" i="1"/>
  <c r="AA21359" i="1"/>
  <c r="AA21358" i="1"/>
  <c r="AC21358" i="1"/>
  <c r="AF21358" i="1"/>
  <c r="AH21357" i="1"/>
  <c r="AC21357" i="1"/>
  <c r="AE21356" i="1"/>
  <c r="AH21356" i="1"/>
  <c r="R21355" i="1"/>
  <c r="T21353" i="1"/>
  <c r="AF21352" i="1"/>
  <c r="U21352" i="1"/>
  <c r="AE21351" i="1"/>
  <c r="AG21350" i="1"/>
  <c r="AG21349" i="1"/>
  <c r="W21349" i="1"/>
  <c r="AG21348" i="1"/>
  <c r="V21348" i="1"/>
  <c r="AH21347" i="1"/>
  <c r="X21347" i="1"/>
  <c r="AI21346" i="1"/>
  <c r="X21346" i="1"/>
  <c r="Z21345" i="1"/>
  <c r="V21345" i="1"/>
  <c r="Y21345" i="1"/>
  <c r="Z21344" i="1"/>
  <c r="AA21344" i="1"/>
  <c r="V21344" i="1"/>
  <c r="Z21343" i="1"/>
  <c r="AA21343" i="1"/>
  <c r="AA21342" i="1"/>
  <c r="AC21342" i="1"/>
  <c r="AF21342" i="1"/>
  <c r="AB21341" i="1"/>
  <c r="AH21341" i="1"/>
  <c r="AC21341" i="1"/>
  <c r="AE21340" i="1"/>
  <c r="AH21340" i="1"/>
  <c r="R21339" i="1"/>
  <c r="AD21338" i="1"/>
  <c r="AE21337" i="1"/>
  <c r="T21337" i="1"/>
  <c r="AF21336" i="1"/>
  <c r="U21336" i="1"/>
  <c r="AE21335" i="1"/>
  <c r="AG21334" i="1"/>
  <c r="AG21333" i="1"/>
  <c r="W21333" i="1"/>
  <c r="AG21332" i="1"/>
  <c r="V21332" i="1"/>
  <c r="AH21331" i="1"/>
  <c r="X21331" i="1"/>
  <c r="AI21330" i="1"/>
  <c r="X21330" i="1"/>
  <c r="Z21329" i="1"/>
  <c r="V21329" i="1"/>
  <c r="Y21329" i="1"/>
  <c r="AA21328" i="1"/>
  <c r="V21328" i="1"/>
  <c r="Z21327" i="1"/>
  <c r="AA21327" i="1"/>
  <c r="AC21326" i="1"/>
  <c r="AF21326" i="1"/>
  <c r="AB21325" i="1"/>
  <c r="AH21325" i="1"/>
  <c r="AC21325" i="1"/>
  <c r="AE21324" i="1"/>
  <c r="AH21324" i="1"/>
  <c r="R21323" i="1"/>
  <c r="AE21321" i="1"/>
  <c r="T21321" i="1"/>
  <c r="AF21320" i="1"/>
  <c r="U21320" i="1"/>
  <c r="AE21319" i="1"/>
  <c r="U21319" i="1"/>
  <c r="AG21318" i="1"/>
  <c r="AG21317" i="1"/>
  <c r="W21317" i="1"/>
  <c r="AG21316" i="1"/>
  <c r="V21316" i="1"/>
  <c r="AH21315" i="1"/>
  <c r="X21315" i="1"/>
  <c r="X21314" i="1"/>
  <c r="V21313" i="1"/>
  <c r="Y21313" i="1"/>
  <c r="AA21312" i="1"/>
  <c r="V21312" i="1"/>
  <c r="Z21311" i="1"/>
  <c r="AA21311" i="1"/>
  <c r="AA21310" i="1"/>
  <c r="AC21310" i="1"/>
  <c r="AF21310" i="1"/>
  <c r="AH21309" i="1"/>
  <c r="AC21309" i="1"/>
  <c r="AB21308" i="1"/>
  <c r="AE21308" i="1"/>
  <c r="AH21308" i="1"/>
  <c r="R21307" i="1"/>
  <c r="AD21306" i="1"/>
  <c r="AE21305" i="1"/>
  <c r="T21305" i="1"/>
  <c r="AF21304" i="1"/>
  <c r="U21304" i="1"/>
  <c r="AE21303" i="1"/>
  <c r="AG21302" i="1"/>
  <c r="AG21301" i="1"/>
  <c r="W21301" i="1"/>
  <c r="AG21300" i="1"/>
  <c r="V21300" i="1"/>
  <c r="AH21299" i="1"/>
  <c r="X21299" i="1"/>
  <c r="AI21298" i="1"/>
  <c r="X21298" i="1"/>
  <c r="Z21297" i="1"/>
  <c r="V21297" i="1"/>
  <c r="Y21297" i="1"/>
  <c r="AA21296" i="1"/>
  <c r="V21296" i="1"/>
  <c r="Z21295" i="1"/>
  <c r="AA21295" i="1"/>
  <c r="AC21294" i="1"/>
  <c r="AF21294" i="1"/>
  <c r="AH21293" i="1"/>
  <c r="AC21293" i="1"/>
  <c r="AE21292" i="1"/>
  <c r="AH21292" i="1"/>
  <c r="R21291" i="1"/>
  <c r="AD21290" i="1"/>
  <c r="AE21289" i="1"/>
  <c r="T21289" i="1"/>
  <c r="AF21288" i="1"/>
  <c r="U21288" i="1"/>
  <c r="AE21287" i="1"/>
  <c r="AG21286" i="1"/>
  <c r="AG21285" i="1"/>
  <c r="W21285" i="1"/>
  <c r="AG21284" i="1"/>
  <c r="V21284" i="1"/>
  <c r="AH21283" i="1"/>
  <c r="X21283" i="1"/>
  <c r="AI21282" i="1"/>
  <c r="X21282" i="1"/>
  <c r="Z21281" i="1"/>
  <c r="V21281" i="1"/>
  <c r="Y21281" i="1"/>
  <c r="AA21280" i="1"/>
  <c r="V21280" i="1"/>
  <c r="Z21279" i="1"/>
  <c r="AA21279" i="1"/>
  <c r="AC21278" i="1"/>
  <c r="AF21278" i="1"/>
  <c r="AB21277" i="1"/>
  <c r="AH21277" i="1"/>
  <c r="AC21277" i="1"/>
  <c r="AB21276" i="1"/>
  <c r="AE21276" i="1"/>
  <c r="AH21276" i="1"/>
  <c r="R21275" i="1"/>
  <c r="AE21273" i="1"/>
  <c r="T21273" i="1"/>
  <c r="AF21272" i="1"/>
  <c r="U21272" i="1"/>
  <c r="AE21271" i="1"/>
  <c r="AG21270" i="1"/>
  <c r="AG21269" i="1"/>
  <c r="W21269" i="1"/>
  <c r="AG21268" i="1"/>
  <c r="V21268" i="1"/>
  <c r="AH21267" i="1"/>
  <c r="X21267" i="1"/>
  <c r="AI21266" i="1"/>
  <c r="X21266" i="1"/>
  <c r="Z21265" i="1"/>
  <c r="V21265" i="1"/>
  <c r="Y21265" i="1"/>
  <c r="Z21264" i="1"/>
  <c r="AA21264" i="1"/>
  <c r="V21264" i="1"/>
  <c r="AA21263" i="1"/>
  <c r="AA21262" i="1"/>
  <c r="AC21262" i="1"/>
  <c r="AF21262" i="1"/>
  <c r="AH21261" i="1"/>
  <c r="AC21261" i="1"/>
  <c r="AE21260" i="1"/>
  <c r="AH21260" i="1"/>
  <c r="R21259" i="1"/>
  <c r="AE21257" i="1"/>
  <c r="T21257" i="1"/>
  <c r="AF21256" i="1"/>
  <c r="U21256" i="1"/>
  <c r="AE21255" i="1"/>
  <c r="AG21254" i="1"/>
  <c r="AG21253" i="1"/>
  <c r="W21253" i="1"/>
  <c r="AG21252" i="1"/>
  <c r="V21252" i="1"/>
  <c r="AH21251" i="1"/>
  <c r="X21251" i="1"/>
  <c r="AI21250" i="1"/>
  <c r="X21250" i="1"/>
  <c r="V21249" i="1"/>
  <c r="Y21249" i="1"/>
  <c r="Z21248" i="1"/>
  <c r="AA21248" i="1"/>
  <c r="V21248" i="1"/>
  <c r="AA21247" i="1"/>
  <c r="AA21246" i="1"/>
  <c r="AC21246" i="1"/>
  <c r="AF21246" i="1"/>
  <c r="AB21245" i="1"/>
  <c r="AH21245" i="1"/>
  <c r="AC21245" i="1"/>
  <c r="AE21244" i="1"/>
  <c r="AH21244" i="1"/>
  <c r="R21243" i="1"/>
  <c r="AE21241" i="1"/>
  <c r="T21241" i="1"/>
  <c r="AF21240" i="1"/>
  <c r="U21240" i="1"/>
  <c r="AE21239" i="1"/>
  <c r="AG21238" i="1"/>
  <c r="V21238" i="1"/>
  <c r="AG21237" i="1"/>
  <c r="W21237" i="1"/>
  <c r="AG21236" i="1"/>
  <c r="V21236" i="1"/>
  <c r="AH21235" i="1"/>
  <c r="X21235" i="1"/>
  <c r="AI21234" i="1"/>
  <c r="X21234" i="1"/>
  <c r="Z21233" i="1"/>
  <c r="V21233" i="1"/>
  <c r="Y21233" i="1"/>
  <c r="Z21232" i="1"/>
  <c r="AA21232" i="1"/>
  <c r="V21232" i="1"/>
  <c r="AA21231" i="1"/>
  <c r="AC21230" i="1"/>
  <c r="AF21230" i="1"/>
  <c r="AH21229" i="1"/>
  <c r="AC21229" i="1"/>
  <c r="AB21228" i="1"/>
  <c r="AE21228" i="1"/>
  <c r="AH21228" i="1"/>
  <c r="R21227" i="1"/>
  <c r="AD21226" i="1"/>
  <c r="AE21225" i="1"/>
  <c r="T21225" i="1"/>
  <c r="AF21224" i="1"/>
  <c r="U21224" i="1"/>
  <c r="AE21223" i="1"/>
  <c r="AG21222" i="1"/>
  <c r="AG21221" i="1"/>
  <c r="W21221" i="1"/>
  <c r="AG21220" i="1"/>
  <c r="V21220" i="1"/>
  <c r="AH21219" i="1"/>
  <c r="X21219" i="1"/>
  <c r="AI21218" i="1"/>
  <c r="X21218" i="1"/>
  <c r="Z21217" i="1"/>
  <c r="V21217" i="1"/>
  <c r="Y21217" i="1"/>
  <c r="Z21216" i="1"/>
  <c r="AA21216" i="1"/>
  <c r="V21216" i="1"/>
  <c r="Z21215" i="1"/>
  <c r="AA21215" i="1"/>
  <c r="AA21214" i="1"/>
  <c r="AC21214" i="1"/>
  <c r="AF21214" i="1"/>
  <c r="AH21213" i="1"/>
  <c r="AC21213" i="1"/>
  <c r="AE21212" i="1"/>
  <c r="AH21212" i="1"/>
  <c r="R21211" i="1"/>
  <c r="AE21209" i="1"/>
  <c r="T21209" i="1"/>
  <c r="AF21208" i="1"/>
  <c r="U21208" i="1"/>
  <c r="AE21207" i="1"/>
  <c r="U21207" i="1"/>
  <c r="AG21206" i="1"/>
  <c r="AG21205" i="1"/>
  <c r="W21205" i="1"/>
  <c r="AG21204" i="1"/>
  <c r="V21204" i="1"/>
  <c r="AH21203" i="1"/>
  <c r="X21203" i="1"/>
  <c r="AI21202" i="1"/>
  <c r="X21202" i="1"/>
  <c r="V21201" i="1"/>
  <c r="Y21201" i="1"/>
  <c r="AA21200" i="1"/>
  <c r="V21200" i="1"/>
  <c r="Z21199" i="1"/>
  <c r="AA21199" i="1"/>
  <c r="AA21198" i="1"/>
  <c r="AC21198" i="1"/>
  <c r="AF21198" i="1"/>
  <c r="AH21197" i="1"/>
  <c r="AC21197" i="1"/>
  <c r="AE21196" i="1"/>
  <c r="AH21196" i="1"/>
  <c r="R21195" i="1"/>
  <c r="AE21193" i="1"/>
  <c r="T21193" i="1"/>
  <c r="AF21192" i="1"/>
  <c r="U21192" i="1"/>
  <c r="AE21191" i="1"/>
  <c r="AG21190" i="1"/>
  <c r="AG21189" i="1"/>
  <c r="W21189" i="1"/>
  <c r="AG21188" i="1"/>
  <c r="V21188" i="1"/>
  <c r="AH21187" i="1"/>
  <c r="X21187" i="1"/>
  <c r="X21186" i="1"/>
  <c r="V21185" i="1"/>
  <c r="Y21185" i="1"/>
  <c r="Z21184" i="1"/>
  <c r="AA21184" i="1"/>
  <c r="V21184" i="1"/>
  <c r="Z21183" i="1"/>
  <c r="AA21183" i="1"/>
  <c r="AC21182" i="1"/>
  <c r="AF21182" i="1"/>
  <c r="AH21181" i="1"/>
  <c r="AC21181" i="1"/>
  <c r="AE21180" i="1"/>
  <c r="AH21180" i="1"/>
  <c r="R21179" i="1"/>
  <c r="AE21177" i="1"/>
  <c r="T21177" i="1"/>
  <c r="AF21176" i="1"/>
  <c r="U21176" i="1"/>
  <c r="AE21175" i="1"/>
  <c r="AG21174" i="1"/>
  <c r="AG21173" i="1"/>
  <c r="W21173" i="1"/>
  <c r="AG21172" i="1"/>
  <c r="V21172" i="1"/>
  <c r="AH21171" i="1"/>
  <c r="X21171" i="1"/>
  <c r="AI21170" i="1"/>
  <c r="X21170" i="1"/>
  <c r="Z21169" i="1"/>
  <c r="V21169" i="1"/>
  <c r="Y21169" i="1"/>
  <c r="AA21168" i="1"/>
  <c r="V21168" i="1"/>
  <c r="Z21167" i="1"/>
  <c r="AA21167" i="1"/>
  <c r="AA21166" i="1"/>
  <c r="AC21166" i="1"/>
  <c r="AF21166" i="1"/>
  <c r="AH21165" i="1"/>
  <c r="AC21165" i="1"/>
  <c r="AB21164" i="1"/>
  <c r="AE21164" i="1"/>
  <c r="AH21164" i="1"/>
  <c r="R21163" i="1"/>
  <c r="AE21161" i="1"/>
  <c r="T21161" i="1"/>
  <c r="AF21160" i="1"/>
  <c r="U21160" i="1"/>
  <c r="AE21159" i="1"/>
  <c r="U21159" i="1"/>
  <c r="AG21158" i="1"/>
  <c r="AG21157" i="1"/>
  <c r="W21157" i="1"/>
  <c r="AG21156" i="1"/>
  <c r="V21156" i="1"/>
  <c r="AH21155" i="1"/>
  <c r="X21155" i="1"/>
  <c r="AI21154" i="1"/>
  <c r="X21154" i="1"/>
  <c r="Z21153" i="1"/>
  <c r="V21153" i="1"/>
  <c r="Y21153" i="1"/>
  <c r="Z21152" i="1"/>
  <c r="AA21152" i="1"/>
  <c r="V21152" i="1"/>
  <c r="AA21151" i="1"/>
  <c r="AC21150" i="1"/>
  <c r="AF21150" i="1"/>
  <c r="AB21149" i="1"/>
  <c r="AH21149" i="1"/>
  <c r="AC21149" i="1"/>
  <c r="AE21148" i="1"/>
  <c r="AH21148" i="1"/>
  <c r="R21147" i="1"/>
  <c r="AE21145" i="1"/>
  <c r="T21145" i="1"/>
  <c r="AF21144" i="1"/>
  <c r="U21144" i="1"/>
  <c r="AE21143" i="1"/>
  <c r="AG21142" i="1"/>
  <c r="AG21141" i="1"/>
  <c r="W21141" i="1"/>
  <c r="AG21140" i="1"/>
  <c r="V21140" i="1"/>
  <c r="AH21139" i="1"/>
  <c r="X21139" i="1"/>
  <c r="AI21138" i="1"/>
  <c r="X21138" i="1"/>
  <c r="V21137" i="1"/>
  <c r="Y21137" i="1"/>
  <c r="Z21136" i="1"/>
  <c r="AA21136" i="1"/>
  <c r="V21136" i="1"/>
  <c r="Z21135" i="1"/>
  <c r="AA21135" i="1"/>
  <c r="AA21134" i="1"/>
  <c r="AC21134" i="1"/>
  <c r="AF21134" i="1"/>
  <c r="AH21133" i="1"/>
  <c r="AC21133" i="1"/>
  <c r="AE21132" i="1"/>
  <c r="AH21132" i="1"/>
  <c r="R21131" i="1"/>
  <c r="AE21129" i="1"/>
  <c r="T21129" i="1"/>
  <c r="AF21128" i="1"/>
  <c r="U21128" i="1"/>
  <c r="AE21127" i="1"/>
  <c r="AG21126" i="1"/>
  <c r="AG21125" i="1"/>
  <c r="W21125" i="1"/>
  <c r="AG21124" i="1"/>
  <c r="V21124" i="1"/>
  <c r="AH21123" i="1"/>
  <c r="X21122" i="1"/>
  <c r="V21121" i="1"/>
  <c r="Y21121" i="1"/>
  <c r="Z21120" i="1"/>
  <c r="AA21120" i="1"/>
  <c r="V21120" i="1"/>
  <c r="AA21119" i="1"/>
  <c r="AA21118" i="1"/>
  <c r="AC21118" i="1"/>
  <c r="AF21118" i="1"/>
  <c r="AB21117" i="1"/>
  <c r="AH21117" i="1"/>
  <c r="AC21117" i="1"/>
  <c r="AB21116" i="1"/>
  <c r="AE21116" i="1"/>
  <c r="AH21116" i="1"/>
  <c r="R21115" i="1"/>
  <c r="AE21113" i="1"/>
  <c r="T21113" i="1"/>
  <c r="AF21112" i="1"/>
  <c r="U21112" i="1"/>
  <c r="AE21111" i="1"/>
  <c r="AG21110" i="1"/>
  <c r="AG21109" i="1"/>
  <c r="W21109" i="1"/>
  <c r="AG21108" i="1"/>
  <c r="V21108" i="1"/>
  <c r="AH21107" i="1"/>
  <c r="X21107" i="1"/>
  <c r="AI21106" i="1"/>
  <c r="X21106" i="1"/>
  <c r="V21105" i="1"/>
  <c r="Y21105" i="1"/>
  <c r="AA21104" i="1"/>
  <c r="V21104" i="1"/>
  <c r="Z21103" i="1"/>
  <c r="AA21103" i="1"/>
  <c r="AA21102" i="1"/>
  <c r="AC21102" i="1"/>
  <c r="AF21102" i="1"/>
  <c r="AB21101" i="1"/>
  <c r="AH21101" i="1"/>
  <c r="AC21101" i="1"/>
  <c r="AE21100" i="1"/>
  <c r="AH21100" i="1"/>
  <c r="R21099" i="1"/>
  <c r="AE21097" i="1"/>
  <c r="T21097" i="1"/>
  <c r="AF21096" i="1"/>
  <c r="U21096" i="1"/>
  <c r="AE21095" i="1"/>
  <c r="AG21094" i="1"/>
  <c r="AG21093" i="1"/>
  <c r="W21093" i="1"/>
  <c r="AG21092" i="1"/>
  <c r="V21092" i="1"/>
  <c r="AH21091" i="1"/>
  <c r="X21091" i="1"/>
  <c r="AI21090" i="1"/>
  <c r="X21090" i="1"/>
  <c r="V21089" i="1"/>
  <c r="Y21089" i="1"/>
  <c r="Z21088" i="1"/>
  <c r="AA21088" i="1"/>
  <c r="V21088" i="1"/>
  <c r="AA21087" i="1"/>
  <c r="AA21086" i="1"/>
  <c r="AC21086" i="1"/>
  <c r="AF21086" i="1"/>
  <c r="AB21085" i="1"/>
  <c r="AH21085" i="1"/>
  <c r="AC21085" i="1"/>
  <c r="AE21084" i="1"/>
  <c r="AH21084" i="1"/>
  <c r="R21083" i="1"/>
  <c r="AD21082" i="1"/>
  <c r="T21081" i="1"/>
  <c r="AF21080" i="1"/>
  <c r="U21080" i="1"/>
  <c r="AE21079" i="1"/>
  <c r="AG21078" i="1"/>
  <c r="V21078" i="1"/>
  <c r="AG21077" i="1"/>
  <c r="W21077" i="1"/>
  <c r="AG21076" i="1"/>
  <c r="V21076" i="1"/>
  <c r="AH21075" i="1"/>
  <c r="X21075" i="1"/>
  <c r="X21074" i="1"/>
  <c r="Z21073" i="1"/>
  <c r="V21073" i="1"/>
  <c r="Y21073" i="1"/>
  <c r="AA21072" i="1"/>
  <c r="V21072" i="1"/>
  <c r="Z21071" i="1"/>
  <c r="AA21071" i="1"/>
  <c r="AC21070" i="1"/>
  <c r="AF21070" i="1"/>
  <c r="AH21069" i="1"/>
  <c r="AC21069" i="1"/>
  <c r="AE21068" i="1"/>
  <c r="AH21068" i="1"/>
  <c r="R21067" i="1"/>
  <c r="AE21065" i="1"/>
  <c r="T21065" i="1"/>
  <c r="AF21064" i="1"/>
  <c r="U21064" i="1"/>
  <c r="AE21063" i="1"/>
  <c r="AG21062" i="1"/>
  <c r="AG21061" i="1"/>
  <c r="W21061" i="1"/>
  <c r="AG21060" i="1"/>
  <c r="V21060" i="1"/>
  <c r="AH21059" i="1"/>
  <c r="X21059" i="1"/>
  <c r="AI21058" i="1"/>
  <c r="X21058" i="1"/>
  <c r="Z21057" i="1"/>
  <c r="V21057" i="1"/>
  <c r="Y21057" i="1"/>
  <c r="AA21056" i="1"/>
  <c r="V21056" i="1"/>
  <c r="Z21055" i="1"/>
  <c r="AA21055" i="1"/>
  <c r="AA21054" i="1"/>
  <c r="AC21054" i="1"/>
  <c r="AF21054" i="1"/>
  <c r="AH21053" i="1"/>
  <c r="AC21053" i="1"/>
  <c r="AE21052" i="1"/>
  <c r="AH21052" i="1"/>
  <c r="R21051" i="1"/>
  <c r="AE21049" i="1"/>
  <c r="T21049" i="1"/>
  <c r="AF21048" i="1"/>
  <c r="U21048" i="1"/>
  <c r="AE21047" i="1"/>
  <c r="AG21046" i="1"/>
  <c r="V21046" i="1"/>
  <c r="AG21045" i="1"/>
  <c r="W21045" i="1"/>
  <c r="AG21044" i="1"/>
  <c r="V21044" i="1"/>
  <c r="AH21043" i="1"/>
  <c r="X21043" i="1"/>
  <c r="AI21042" i="1"/>
  <c r="X21042" i="1"/>
  <c r="V21041" i="1"/>
  <c r="Y21041" i="1"/>
  <c r="Z21040" i="1"/>
  <c r="AA21040" i="1"/>
  <c r="V21040" i="1"/>
  <c r="Z21039" i="1"/>
  <c r="AA21039" i="1"/>
  <c r="AA21038" i="1"/>
  <c r="AC21038" i="1"/>
  <c r="AF21038" i="1"/>
  <c r="AB21037" i="1"/>
  <c r="AH21037" i="1"/>
  <c r="AC21037" i="1"/>
  <c r="AB21036" i="1"/>
  <c r="AE21036" i="1"/>
  <c r="AH21036" i="1"/>
  <c r="R21035" i="1"/>
  <c r="AE21033" i="1"/>
  <c r="T21033" i="1"/>
  <c r="AF21032" i="1"/>
  <c r="U21032" i="1"/>
  <c r="AE21031" i="1"/>
  <c r="U21031" i="1"/>
  <c r="AG21030" i="1"/>
  <c r="AG21029" i="1"/>
  <c r="W21029" i="1"/>
  <c r="AG21028" i="1"/>
  <c r="V21028" i="1"/>
  <c r="AH21027" i="1"/>
  <c r="X21027" i="1"/>
  <c r="AI21026" i="1"/>
  <c r="X21026" i="1"/>
  <c r="Z21025" i="1"/>
  <c r="V21025" i="1"/>
  <c r="Y21025" i="1"/>
  <c r="Z21024" i="1"/>
  <c r="AA21024" i="1"/>
  <c r="V21024" i="1"/>
  <c r="Z21023" i="1"/>
  <c r="AA21023" i="1"/>
  <c r="AA21022" i="1"/>
  <c r="AC21022" i="1"/>
  <c r="AF21022" i="1"/>
  <c r="AH21021" i="1"/>
  <c r="AC21021" i="1"/>
  <c r="AE21020" i="1"/>
  <c r="AH21020" i="1"/>
  <c r="R21019" i="1"/>
  <c r="AE21017" i="1"/>
  <c r="T21017" i="1"/>
  <c r="AF21016" i="1"/>
  <c r="U21016" i="1"/>
  <c r="AE21015" i="1"/>
  <c r="AG21014" i="1"/>
  <c r="AG21013" i="1"/>
  <c r="W21013" i="1"/>
  <c r="AG21012" i="1"/>
  <c r="V21012" i="1"/>
  <c r="AH21011" i="1"/>
  <c r="AI21010" i="1"/>
  <c r="X21010" i="1"/>
  <c r="Z21009" i="1"/>
  <c r="V21009" i="1"/>
  <c r="Y21009" i="1"/>
  <c r="Z21008" i="1"/>
  <c r="AA21008" i="1"/>
  <c r="V21008" i="1"/>
  <c r="AA21007" i="1"/>
  <c r="AC21006" i="1"/>
  <c r="AF21006" i="1"/>
  <c r="AB21005" i="1"/>
  <c r="AH21005" i="1"/>
  <c r="AC21005" i="1"/>
  <c r="AB21004" i="1"/>
  <c r="AE21004" i="1"/>
  <c r="AH21004" i="1"/>
  <c r="R21003" i="1"/>
  <c r="AE21001" i="1"/>
  <c r="T21001" i="1"/>
  <c r="AF21000" i="1"/>
  <c r="U21000" i="1"/>
  <c r="AE20999" i="1"/>
  <c r="AG20998" i="1"/>
  <c r="AG20997" i="1"/>
  <c r="W20997" i="1"/>
  <c r="AG20996" i="1"/>
  <c r="V20996" i="1"/>
  <c r="AH20995" i="1"/>
  <c r="X20995" i="1"/>
  <c r="AI20994" i="1"/>
  <c r="X20994" i="1"/>
  <c r="Z20993" i="1"/>
  <c r="V20993" i="1"/>
  <c r="Y20993" i="1"/>
  <c r="AA20992" i="1"/>
  <c r="V20992" i="1"/>
  <c r="AA20991" i="1"/>
  <c r="AA20990" i="1"/>
  <c r="AC20990" i="1"/>
  <c r="AF20990" i="1"/>
  <c r="AB20989" i="1"/>
  <c r="AH20989" i="1"/>
  <c r="AC20989" i="1"/>
  <c r="AB20988" i="1"/>
  <c r="AE20988" i="1"/>
  <c r="AH20988" i="1"/>
  <c r="R20987" i="1"/>
  <c r="AD20986" i="1"/>
  <c r="AE20985" i="1"/>
  <c r="T20985" i="1"/>
  <c r="AF20984" i="1"/>
  <c r="U20984" i="1"/>
  <c r="AE20983" i="1"/>
  <c r="U20983" i="1"/>
  <c r="AG20982" i="1"/>
  <c r="AG20981" i="1"/>
  <c r="W20981" i="1"/>
  <c r="AG20980" i="1"/>
  <c r="V20980" i="1"/>
  <c r="AH20979" i="1"/>
  <c r="X20979" i="1"/>
  <c r="AI20978" i="1"/>
  <c r="X20978" i="1"/>
  <c r="V20977" i="1"/>
  <c r="Y20977" i="1"/>
  <c r="Z20976" i="1"/>
  <c r="AA20976" i="1"/>
  <c r="V20976" i="1"/>
  <c r="Z20975" i="1"/>
  <c r="AA20975" i="1"/>
  <c r="AA20974" i="1"/>
  <c r="AC20974" i="1"/>
  <c r="AF20974" i="1"/>
  <c r="AB20973" i="1"/>
  <c r="AH20973" i="1"/>
  <c r="AC20973" i="1"/>
  <c r="AE20972" i="1"/>
  <c r="AH20972" i="1"/>
  <c r="R20971" i="1"/>
  <c r="AE20969" i="1"/>
  <c r="T20969" i="1"/>
  <c r="AF20968" i="1"/>
  <c r="U20968" i="1"/>
  <c r="AE20967" i="1"/>
  <c r="U20967" i="1"/>
  <c r="AG20966" i="1"/>
  <c r="AG20965" i="1"/>
  <c r="W20965" i="1"/>
  <c r="AG20964" i="1"/>
  <c r="V20964" i="1"/>
  <c r="AH20963" i="1"/>
  <c r="X20963" i="1"/>
  <c r="AI20962" i="1"/>
  <c r="X20962" i="1"/>
  <c r="V20961" i="1"/>
  <c r="Y20961" i="1"/>
  <c r="Z20960" i="1"/>
  <c r="AA20960" i="1"/>
  <c r="V20960" i="1"/>
  <c r="AA20959" i="1"/>
  <c r="AC20958" i="1"/>
  <c r="AF20958" i="1"/>
  <c r="AH20957" i="1"/>
  <c r="AC20957" i="1"/>
  <c r="AB20956" i="1"/>
  <c r="AE20956" i="1"/>
  <c r="AH20956" i="1"/>
  <c r="R20955" i="1"/>
  <c r="AD20954" i="1"/>
  <c r="AE20953" i="1"/>
  <c r="T20953" i="1"/>
  <c r="AF20952" i="1"/>
  <c r="U20952" i="1"/>
  <c r="AE20951" i="1"/>
  <c r="AG20950" i="1"/>
  <c r="AG20949" i="1"/>
  <c r="W20949" i="1"/>
  <c r="AG20948" i="1"/>
  <c r="V20948" i="1"/>
  <c r="AH20947" i="1"/>
  <c r="X20947" i="1"/>
  <c r="V20945" i="1"/>
  <c r="Y20945" i="1"/>
  <c r="Z20944" i="1"/>
  <c r="AA20944" i="1"/>
  <c r="V20944" i="1"/>
  <c r="AA20943" i="1"/>
  <c r="AA20942" i="1"/>
  <c r="AC20942" i="1"/>
  <c r="AF20942" i="1"/>
  <c r="AB20941" i="1"/>
  <c r="AH20941" i="1"/>
  <c r="AC20941" i="1"/>
  <c r="AE20940" i="1"/>
  <c r="AH20940" i="1"/>
  <c r="R20939" i="1"/>
  <c r="T20937" i="1"/>
  <c r="AF20936" i="1"/>
  <c r="U20936" i="1"/>
  <c r="AE20935" i="1"/>
  <c r="AG20934" i="1"/>
  <c r="AG20933" i="1"/>
  <c r="W20933" i="1"/>
  <c r="AG20932" i="1"/>
  <c r="V20932" i="1"/>
  <c r="AH20931" i="1"/>
  <c r="X20931" i="1"/>
  <c r="V20929" i="1"/>
  <c r="Y20929" i="1"/>
  <c r="Z20928" i="1"/>
  <c r="AA20928" i="1"/>
  <c r="V20928" i="1"/>
  <c r="Z20927" i="1"/>
  <c r="AA20927" i="1"/>
  <c r="AA20926" i="1"/>
  <c r="AC20926" i="1"/>
  <c r="AF20926" i="1"/>
  <c r="AH20925" i="1"/>
  <c r="AC20925" i="1"/>
  <c r="AE20924" i="1"/>
  <c r="AH20924" i="1"/>
  <c r="R20923" i="1"/>
  <c r="AE20921" i="1"/>
  <c r="T20921" i="1"/>
  <c r="AF20920" i="1"/>
  <c r="U20920" i="1"/>
  <c r="AE20919" i="1"/>
  <c r="AG20918" i="1"/>
  <c r="V20918" i="1"/>
  <c r="AG20917" i="1"/>
  <c r="W20917" i="1"/>
  <c r="AG20916" i="1"/>
  <c r="V20916" i="1"/>
  <c r="AH20915" i="1"/>
  <c r="X20915" i="1"/>
  <c r="AI20914" i="1"/>
  <c r="X20914" i="1"/>
  <c r="V20913" i="1"/>
  <c r="Y20913" i="1"/>
  <c r="AA20912" i="1"/>
  <c r="V20912" i="1"/>
  <c r="Z20911" i="1"/>
  <c r="AA20911" i="1"/>
  <c r="AA20910" i="1"/>
  <c r="AC20910" i="1"/>
  <c r="AF20910" i="1"/>
  <c r="AH20909" i="1"/>
  <c r="AC20909" i="1"/>
  <c r="AB20908" i="1"/>
  <c r="AE20908" i="1"/>
  <c r="AH20908" i="1"/>
  <c r="R20907" i="1"/>
  <c r="AD20906" i="1"/>
  <c r="AE20905" i="1"/>
  <c r="T20905" i="1"/>
  <c r="AF20904" i="1"/>
  <c r="U20904" i="1"/>
  <c r="AE20903" i="1"/>
  <c r="AG20902" i="1"/>
  <c r="AG20901" i="1"/>
  <c r="W20901" i="1"/>
  <c r="AG20900" i="1"/>
  <c r="V20900" i="1"/>
  <c r="AH20899" i="1"/>
  <c r="X20899" i="1"/>
  <c r="AI20898" i="1"/>
  <c r="X20898" i="1"/>
  <c r="V20897" i="1"/>
  <c r="Y20897" i="1"/>
  <c r="AA20896" i="1"/>
  <c r="V20896" i="1"/>
  <c r="AA20895" i="1"/>
  <c r="AA20894" i="1"/>
  <c r="AC20894" i="1"/>
  <c r="AF20894" i="1"/>
  <c r="AH20893" i="1"/>
  <c r="AC20893" i="1"/>
  <c r="AE20892" i="1"/>
  <c r="AH20892" i="1"/>
  <c r="R20891" i="1"/>
  <c r="AE20889" i="1"/>
  <c r="T20889" i="1"/>
  <c r="AF20888" i="1"/>
  <c r="U20888" i="1"/>
  <c r="AE20887" i="1"/>
  <c r="AG20886" i="1"/>
  <c r="AG20885" i="1"/>
  <c r="W20885" i="1"/>
  <c r="AG20884" i="1"/>
  <c r="V20884" i="1"/>
  <c r="AH20883" i="1"/>
  <c r="X20883" i="1"/>
  <c r="AI20882" i="1"/>
  <c r="X20882" i="1"/>
  <c r="Z20881" i="1"/>
  <c r="V20881" i="1"/>
  <c r="Y20881" i="1"/>
  <c r="AA20880" i="1"/>
  <c r="V20880" i="1"/>
  <c r="AA20879" i="1"/>
  <c r="AA20878" i="1"/>
  <c r="AC20878" i="1"/>
  <c r="AF20878" i="1"/>
  <c r="AB20877" i="1"/>
  <c r="AH20877" i="1"/>
  <c r="AC20877" i="1"/>
  <c r="AB20876" i="1"/>
  <c r="AE20876" i="1"/>
  <c r="AH20876" i="1"/>
  <c r="R20875" i="1"/>
  <c r="AE20873" i="1"/>
  <c r="T20873" i="1"/>
  <c r="AF20872" i="1"/>
  <c r="U20872" i="1"/>
  <c r="AE20871" i="1"/>
  <c r="U20871" i="1"/>
  <c r="AG20870" i="1"/>
  <c r="AG20869" i="1"/>
  <c r="W20869" i="1"/>
  <c r="AG20868" i="1"/>
  <c r="V20868" i="1"/>
  <c r="AH20867" i="1"/>
  <c r="X20867" i="1"/>
  <c r="AI20866" i="1"/>
  <c r="X20866" i="1"/>
  <c r="V20865" i="1"/>
  <c r="Y20865" i="1"/>
  <c r="AA20864" i="1"/>
  <c r="V20864" i="1"/>
  <c r="Z20863" i="1"/>
  <c r="AA20863" i="1"/>
  <c r="AA20862" i="1"/>
  <c r="AC20862" i="1"/>
  <c r="AF20862" i="1"/>
  <c r="AB20861" i="1"/>
  <c r="AH20861" i="1"/>
  <c r="AC20861" i="1"/>
  <c r="AE20860" i="1"/>
  <c r="AH20860" i="1"/>
  <c r="R20859" i="1"/>
  <c r="AD20858" i="1"/>
  <c r="AE20857" i="1"/>
  <c r="T20857" i="1"/>
  <c r="AF20856" i="1"/>
  <c r="U20856" i="1"/>
  <c r="AE20855" i="1"/>
  <c r="U20855" i="1"/>
  <c r="AG20854" i="1"/>
  <c r="AG20853" i="1"/>
  <c r="W20853" i="1"/>
  <c r="AG20852" i="1"/>
  <c r="V20852" i="1"/>
  <c r="AH20851" i="1"/>
  <c r="X20851" i="1"/>
  <c r="AI20850" i="1"/>
  <c r="X20850" i="1"/>
  <c r="Z20849" i="1"/>
  <c r="V20849" i="1"/>
  <c r="Y20849" i="1"/>
  <c r="Z20848" i="1"/>
  <c r="AA20848" i="1"/>
  <c r="V20848" i="1"/>
  <c r="Z20847" i="1"/>
  <c r="AA20847" i="1"/>
  <c r="AA20846" i="1"/>
  <c r="AC20846" i="1"/>
  <c r="AF20846" i="1"/>
  <c r="AH20845" i="1"/>
  <c r="AC20845" i="1"/>
  <c r="AE20844" i="1"/>
  <c r="AH20844" i="1"/>
  <c r="R20843" i="1"/>
  <c r="AD20842" i="1"/>
  <c r="AE20841" i="1"/>
  <c r="T20841" i="1"/>
  <c r="AF20840" i="1"/>
  <c r="U20840" i="1"/>
  <c r="AE20839" i="1"/>
  <c r="AG20838" i="1"/>
  <c r="AG20837" i="1"/>
  <c r="W20837" i="1"/>
  <c r="AG20836" i="1"/>
  <c r="V20836" i="1"/>
  <c r="AH20835" i="1"/>
  <c r="X20835" i="1"/>
  <c r="X20834" i="1"/>
  <c r="V20833" i="1"/>
  <c r="Y20833" i="1"/>
  <c r="AA20832" i="1"/>
  <c r="V20832" i="1"/>
  <c r="AA20831" i="1"/>
  <c r="AA20830" i="1"/>
  <c r="AC20830" i="1"/>
  <c r="AF20830" i="1"/>
  <c r="AH20829" i="1"/>
  <c r="AC20829" i="1"/>
  <c r="AE20828" i="1"/>
  <c r="AH20828" i="1"/>
  <c r="R20827" i="1"/>
  <c r="T20825" i="1"/>
  <c r="AF20824" i="1"/>
  <c r="U20824" i="1"/>
  <c r="AE20823" i="1"/>
  <c r="U20823" i="1"/>
  <c r="AG20822" i="1"/>
  <c r="V20822" i="1"/>
  <c r="AG20821" i="1"/>
  <c r="W20821" i="1"/>
  <c r="AG20820" i="1"/>
  <c r="V20820" i="1"/>
  <c r="AH20819" i="1"/>
  <c r="X20819" i="1"/>
  <c r="AI20818" i="1"/>
  <c r="X20818" i="1"/>
  <c r="V20817" i="1"/>
  <c r="Y20817" i="1"/>
  <c r="Z20816" i="1"/>
  <c r="AA20816" i="1"/>
  <c r="V20816" i="1"/>
  <c r="Z20815" i="1"/>
  <c r="AA20815" i="1"/>
  <c r="AA20814" i="1"/>
  <c r="AC20814" i="1"/>
  <c r="AF20814" i="1"/>
  <c r="AH20813" i="1"/>
  <c r="AC20813" i="1"/>
  <c r="AB20812" i="1"/>
  <c r="AE20812" i="1"/>
  <c r="AH20812" i="1"/>
  <c r="R20811" i="1"/>
  <c r="AD20810" i="1"/>
  <c r="AE20809" i="1"/>
  <c r="T20809" i="1"/>
  <c r="AF20808" i="1"/>
  <c r="U20808" i="1"/>
  <c r="AE20807" i="1"/>
  <c r="AG20806" i="1"/>
  <c r="AG20805" i="1"/>
  <c r="W20805" i="1"/>
  <c r="AG20804" i="1"/>
  <c r="V20804" i="1"/>
  <c r="AH20803" i="1"/>
  <c r="X20803" i="1"/>
  <c r="AI20802" i="1"/>
  <c r="X20802" i="1"/>
  <c r="Z20801" i="1"/>
  <c r="V20801" i="1"/>
  <c r="Y20801" i="1"/>
  <c r="Z20800" i="1"/>
  <c r="AA20800" i="1"/>
  <c r="V20800" i="1"/>
  <c r="AA20799" i="1"/>
  <c r="AA20798" i="1"/>
  <c r="AC20798" i="1"/>
  <c r="AF20798" i="1"/>
  <c r="AB20797" i="1"/>
  <c r="AH20797" i="1"/>
  <c r="AC20797" i="1"/>
  <c r="AB20796" i="1"/>
  <c r="AE20796" i="1"/>
  <c r="AH20796" i="1"/>
  <c r="R20795" i="1"/>
  <c r="AE20793" i="1"/>
  <c r="T20793" i="1"/>
  <c r="AF20792" i="1"/>
  <c r="U20792" i="1"/>
  <c r="AE20791" i="1"/>
  <c r="U20791" i="1"/>
  <c r="AG20790" i="1"/>
  <c r="V20790" i="1"/>
  <c r="AG20789" i="1"/>
  <c r="W20789" i="1"/>
  <c r="AG20788" i="1"/>
  <c r="V20788" i="1"/>
  <c r="AH20787" i="1"/>
  <c r="X20787" i="1"/>
  <c r="AI20786" i="1"/>
  <c r="X20786" i="1"/>
  <c r="Z20785" i="1"/>
  <c r="V20785" i="1"/>
  <c r="Y20785" i="1"/>
  <c r="AA20784" i="1"/>
  <c r="V20784" i="1"/>
  <c r="Z20783" i="1"/>
  <c r="AA20783" i="1"/>
  <c r="AA20782" i="1"/>
  <c r="AC20782" i="1"/>
  <c r="AF20782" i="1"/>
  <c r="AB20781" i="1"/>
  <c r="AH20781" i="1"/>
  <c r="AC20781" i="1"/>
  <c r="AE20780" i="1"/>
  <c r="AH20780" i="1"/>
  <c r="R20779" i="1"/>
  <c r="AD20778" i="1"/>
  <c r="AE20777" i="1"/>
  <c r="T20777" i="1"/>
  <c r="AF20776" i="1"/>
  <c r="U20776" i="1"/>
  <c r="AE20775" i="1"/>
  <c r="AG20774" i="1"/>
  <c r="AG20773" i="1"/>
  <c r="W20773" i="1"/>
  <c r="AG20772" i="1"/>
  <c r="V20772" i="1"/>
  <c r="AH20771" i="1"/>
  <c r="AI20770" i="1"/>
  <c r="X20770" i="1"/>
  <c r="Z20769" i="1"/>
  <c r="V20769" i="1"/>
  <c r="Y20769" i="1"/>
  <c r="Z20768" i="1"/>
  <c r="AA20768" i="1"/>
  <c r="V20768" i="1"/>
  <c r="AA20767" i="1"/>
  <c r="AA20766" i="1"/>
  <c r="AC20766" i="1"/>
  <c r="AF20766" i="1"/>
  <c r="AB20765" i="1"/>
  <c r="AH20765" i="1"/>
  <c r="AC20765" i="1"/>
  <c r="AB20764" i="1"/>
  <c r="AE20764" i="1"/>
  <c r="AH20764" i="1"/>
  <c r="R20763" i="1"/>
  <c r="T20761" i="1"/>
  <c r="AF20760" i="1"/>
  <c r="U20760" i="1"/>
  <c r="AE20759" i="1"/>
  <c r="AG20758" i="1"/>
  <c r="V20758" i="1"/>
  <c r="AG20757" i="1"/>
  <c r="W20757" i="1"/>
  <c r="AG20756" i="1"/>
  <c r="V20756" i="1"/>
  <c r="AH20755" i="1"/>
  <c r="X20755" i="1"/>
  <c r="AI20754" i="1"/>
  <c r="X20754" i="1"/>
  <c r="V20753" i="1"/>
  <c r="Y20753" i="1"/>
  <c r="AA20752" i="1"/>
  <c r="V20752" i="1"/>
  <c r="Z20751" i="1"/>
  <c r="AA20751" i="1"/>
  <c r="AC20750" i="1"/>
  <c r="AF20750" i="1"/>
  <c r="AB20749" i="1"/>
  <c r="AH20749" i="1"/>
  <c r="AC20749" i="1"/>
  <c r="AE20748" i="1"/>
  <c r="AH20748" i="1"/>
  <c r="R20747" i="1"/>
  <c r="AD20746" i="1"/>
  <c r="AE20745" i="1"/>
  <c r="T20745" i="1"/>
  <c r="AF20744" i="1"/>
  <c r="U20744" i="1"/>
  <c r="AE20743" i="1"/>
  <c r="AG20742" i="1"/>
  <c r="AG20741" i="1"/>
  <c r="W20741" i="1"/>
  <c r="AG20740" i="1"/>
  <c r="V20740" i="1"/>
  <c r="AH20739" i="1"/>
  <c r="X20739" i="1"/>
  <c r="V20737" i="1"/>
  <c r="Y20737" i="1"/>
  <c r="Z20736" i="1"/>
  <c r="AA20736" i="1"/>
  <c r="V20736" i="1"/>
  <c r="Z20735" i="1"/>
  <c r="AA20735" i="1"/>
  <c r="AA20734" i="1"/>
  <c r="AC20734" i="1"/>
  <c r="AF20734" i="1"/>
  <c r="AH20733" i="1"/>
  <c r="AC20733" i="1"/>
  <c r="AB20732" i="1"/>
  <c r="AE20732" i="1"/>
  <c r="AH20732" i="1"/>
  <c r="R20731" i="1"/>
  <c r="AE20729" i="1"/>
  <c r="T20729" i="1"/>
  <c r="AF20728" i="1"/>
  <c r="U20728" i="1"/>
  <c r="AE20727" i="1"/>
  <c r="AG20726" i="1"/>
  <c r="AG20725" i="1"/>
  <c r="W20725" i="1"/>
  <c r="AG20724" i="1"/>
  <c r="V20724" i="1"/>
  <c r="AH20723" i="1"/>
  <c r="X20723" i="1"/>
  <c r="AI20722" i="1"/>
  <c r="X20722" i="1"/>
  <c r="Z20721" i="1"/>
  <c r="V20721" i="1"/>
  <c r="Y20721" i="1"/>
  <c r="Z20720" i="1"/>
  <c r="AA20720" i="1"/>
  <c r="V20720" i="1"/>
  <c r="Z20719" i="1"/>
  <c r="AA20719" i="1"/>
  <c r="AC20718" i="1"/>
  <c r="AF20718" i="1"/>
  <c r="AB20717" i="1"/>
  <c r="AH20717" i="1"/>
  <c r="AC20717" i="1"/>
  <c r="AB20716" i="1"/>
  <c r="AE20716" i="1"/>
  <c r="AH20716" i="1"/>
  <c r="R20715" i="1"/>
  <c r="AD20714" i="1"/>
  <c r="T20713" i="1"/>
  <c r="AF20712" i="1"/>
  <c r="U20712" i="1"/>
  <c r="AE20711" i="1"/>
  <c r="AG20710" i="1"/>
  <c r="AG20709" i="1"/>
  <c r="W20709" i="1"/>
  <c r="AG20708" i="1"/>
  <c r="V20708" i="1"/>
  <c r="AH20707" i="1"/>
  <c r="X20707" i="1"/>
  <c r="AI20706" i="1"/>
  <c r="X20706" i="1"/>
  <c r="V20705" i="1"/>
  <c r="Y20705" i="1"/>
  <c r="AA20704" i="1"/>
  <c r="V20704" i="1"/>
  <c r="AA20703" i="1"/>
  <c r="AA20702" i="1"/>
  <c r="AC20702" i="1"/>
  <c r="AF20702" i="1"/>
  <c r="AB20701" i="1"/>
  <c r="AH20701" i="1"/>
  <c r="AC20701" i="1"/>
  <c r="AB20700" i="1"/>
  <c r="AE20700" i="1"/>
  <c r="AH20700" i="1"/>
  <c r="R20699" i="1"/>
  <c r="AE20697" i="1"/>
  <c r="T20697" i="1"/>
  <c r="AF20696" i="1"/>
  <c r="U20696" i="1"/>
  <c r="AE20695" i="1"/>
  <c r="AG20694" i="1"/>
  <c r="AG20693" i="1"/>
  <c r="W20693" i="1"/>
  <c r="AG20692" i="1"/>
  <c r="V20692" i="1"/>
  <c r="AH20691" i="1"/>
  <c r="V20689" i="1"/>
  <c r="Y20689" i="1"/>
  <c r="AA20688" i="1"/>
  <c r="V20688" i="1"/>
  <c r="AA20687" i="1"/>
  <c r="AA20686" i="1"/>
  <c r="AC20686" i="1"/>
  <c r="AF20686" i="1"/>
  <c r="AD19914" i="1"/>
  <c r="AI18966" i="1"/>
  <c r="AH20685" i="1"/>
  <c r="AC20685" i="1"/>
  <c r="AI18812" i="1"/>
  <c r="AE20684" i="1"/>
  <c r="AH20684" i="1"/>
  <c r="R20683" i="1"/>
  <c r="T20681" i="1"/>
  <c r="AF20680" i="1"/>
  <c r="U20680" i="1"/>
  <c r="AE20679" i="1"/>
  <c r="AG20678" i="1"/>
  <c r="AG20677" i="1"/>
  <c r="W20677" i="1"/>
  <c r="AG20676" i="1"/>
  <c r="V20676" i="1"/>
  <c r="AH20675" i="1"/>
  <c r="X20675" i="1"/>
  <c r="AI20674" i="1"/>
  <c r="X20674" i="1"/>
  <c r="Z20673" i="1"/>
  <c r="V20673" i="1"/>
  <c r="Y20673" i="1"/>
  <c r="AA20672" i="1"/>
  <c r="V20672" i="1"/>
  <c r="AA20671" i="1"/>
  <c r="AC20670" i="1"/>
  <c r="AF20670" i="1"/>
  <c r="AB20669" i="1"/>
  <c r="AH20669" i="1"/>
  <c r="AC20669" i="1"/>
  <c r="AB20668" i="1"/>
  <c r="AE20668" i="1"/>
  <c r="AH20668" i="1"/>
  <c r="R20667" i="1"/>
  <c r="AE20665" i="1"/>
  <c r="T20665" i="1"/>
  <c r="AF20664" i="1"/>
  <c r="U20664" i="1"/>
  <c r="AE20663" i="1"/>
  <c r="AG20662" i="1"/>
  <c r="V20662" i="1"/>
  <c r="AG20661" i="1"/>
  <c r="W20661" i="1"/>
  <c r="AG20660" i="1"/>
  <c r="V20660" i="1"/>
  <c r="AH20659" i="1"/>
  <c r="X20659" i="1"/>
  <c r="AI20658" i="1"/>
  <c r="X20658" i="1"/>
  <c r="V20657" i="1"/>
  <c r="Y20657" i="1"/>
  <c r="Z20656" i="1"/>
  <c r="AA20656" i="1"/>
  <c r="V20656" i="1"/>
  <c r="Z20655" i="1"/>
  <c r="AA20655" i="1"/>
  <c r="AA20654" i="1"/>
  <c r="AC20654" i="1"/>
  <c r="AF20654" i="1"/>
  <c r="AH20653" i="1"/>
  <c r="AC20653" i="1"/>
  <c r="AB20652" i="1"/>
  <c r="AE20652" i="1"/>
  <c r="AH20652" i="1"/>
  <c r="R20651" i="1"/>
  <c r="T20649" i="1"/>
  <c r="AF20648" i="1"/>
  <c r="U20648" i="1"/>
  <c r="AE20647" i="1"/>
  <c r="AG20646" i="1"/>
  <c r="AG20645" i="1"/>
  <c r="W20645" i="1"/>
  <c r="AG20644" i="1"/>
  <c r="V20644" i="1"/>
  <c r="AH20643" i="1"/>
  <c r="X20643" i="1"/>
  <c r="AI20642" i="1"/>
  <c r="X20642" i="1"/>
  <c r="Z20641" i="1"/>
  <c r="V20641" i="1"/>
  <c r="Y20641" i="1"/>
  <c r="AA20640" i="1"/>
  <c r="V20640" i="1"/>
  <c r="AA20639" i="1"/>
  <c r="AA20638" i="1"/>
  <c r="AC20638" i="1"/>
  <c r="AF20638" i="1"/>
  <c r="AB20637" i="1"/>
  <c r="AH20637" i="1"/>
  <c r="AC20637" i="1"/>
  <c r="AE20636" i="1"/>
  <c r="AH20636" i="1"/>
  <c r="R20635" i="1"/>
  <c r="T20633" i="1"/>
  <c r="AF20632" i="1"/>
  <c r="U20632" i="1"/>
  <c r="AE20631" i="1"/>
  <c r="AG20630" i="1"/>
  <c r="AG20629" i="1"/>
  <c r="W20629" i="1"/>
  <c r="AG20628" i="1"/>
  <c r="V20628" i="1"/>
  <c r="AH20627" i="1"/>
  <c r="X20627" i="1"/>
  <c r="V20625" i="1"/>
  <c r="Y20625" i="1"/>
  <c r="Z20624" i="1"/>
  <c r="AA20624" i="1"/>
  <c r="V20624" i="1"/>
  <c r="Z20623" i="1"/>
  <c r="AA20623" i="1"/>
  <c r="AC20622" i="1"/>
  <c r="AF20622" i="1"/>
  <c r="AH20621" i="1"/>
  <c r="AC20621" i="1"/>
  <c r="AB20620" i="1"/>
  <c r="AE20620" i="1"/>
  <c r="AH20620" i="1"/>
  <c r="R20619" i="1"/>
  <c r="T20617" i="1"/>
  <c r="AF20616" i="1"/>
  <c r="U20616" i="1"/>
  <c r="AE20615" i="1"/>
  <c r="AG20614" i="1"/>
  <c r="AG20613" i="1"/>
  <c r="W20613" i="1"/>
  <c r="AG20612" i="1"/>
  <c r="V20612" i="1"/>
  <c r="AH20611" i="1"/>
  <c r="X20611" i="1"/>
  <c r="X20610" i="1"/>
  <c r="V20609" i="1"/>
  <c r="Y20609" i="1"/>
  <c r="Z20608" i="1"/>
  <c r="AA20608" i="1"/>
  <c r="V20608" i="1"/>
  <c r="Z20607" i="1"/>
  <c r="AI20605" i="1"/>
  <c r="W20605" i="1"/>
  <c r="AC20603" i="1"/>
  <c r="AB20603" i="1"/>
  <c r="AD20603" i="1"/>
  <c r="AE20603" i="1"/>
  <c r="Z20602" i="1"/>
  <c r="AH20600" i="1"/>
  <c r="W20600" i="1"/>
  <c r="AF20599" i="1"/>
  <c r="AH20599" i="1"/>
  <c r="S20599" i="1"/>
  <c r="AI20599" i="1"/>
  <c r="AI20596" i="1"/>
  <c r="U20596" i="1"/>
  <c r="AG20595" i="1"/>
  <c r="S20595" i="1"/>
  <c r="AB20594" i="1"/>
  <c r="AA20593" i="1"/>
  <c r="V20593" i="1"/>
  <c r="Y20592" i="1"/>
  <c r="AG20591" i="1"/>
  <c r="R20589" i="1"/>
  <c r="Z20589" i="1"/>
  <c r="T20589" i="1"/>
  <c r="U20589" i="1"/>
  <c r="AI20587" i="1"/>
  <c r="X20587" i="1"/>
  <c r="AF20586" i="1"/>
  <c r="U20586" i="1"/>
  <c r="AA20584" i="1"/>
  <c r="U20584" i="1"/>
  <c r="V20584" i="1"/>
  <c r="W20583" i="1"/>
  <c r="AH20582" i="1"/>
  <c r="T20582" i="1"/>
  <c r="AF20581" i="1"/>
  <c r="AB20580" i="1"/>
  <c r="W20580" i="1"/>
  <c r="Y20580" i="1"/>
  <c r="R20580" i="1"/>
  <c r="Z20580" i="1"/>
  <c r="Z20579" i="1"/>
  <c r="W20578" i="1"/>
  <c r="AH20577" i="1"/>
  <c r="T20577" i="1"/>
  <c r="R20576" i="1"/>
  <c r="Y20574" i="1"/>
  <c r="AI20573" i="1"/>
  <c r="W20573" i="1"/>
  <c r="AC20571" i="1"/>
  <c r="AB20571" i="1"/>
  <c r="AD20571" i="1"/>
  <c r="AE20571" i="1"/>
  <c r="Z20570" i="1"/>
  <c r="W20569" i="1"/>
  <c r="AH20568" i="1"/>
  <c r="W20568" i="1"/>
  <c r="AD20567" i="1"/>
  <c r="AF20567" i="1"/>
  <c r="AH20567" i="1"/>
  <c r="S20567" i="1"/>
  <c r="AI20567" i="1"/>
  <c r="AA20566" i="1"/>
  <c r="Y20565" i="1"/>
  <c r="U20564" i="1"/>
  <c r="AG20563" i="1"/>
  <c r="S20563" i="1"/>
  <c r="AB20562" i="1"/>
  <c r="V20561" i="1"/>
  <c r="Y20560" i="1"/>
  <c r="AG20559" i="1"/>
  <c r="AD20557" i="1"/>
  <c r="R20557" i="1"/>
  <c r="Z20557" i="1"/>
  <c r="T20557" i="1"/>
  <c r="U20557" i="1"/>
  <c r="X20556" i="1"/>
  <c r="AI20555" i="1"/>
  <c r="X20555" i="1"/>
  <c r="AF20554" i="1"/>
  <c r="U20554" i="1"/>
  <c r="AB20552" i="1"/>
  <c r="AA20552" i="1"/>
  <c r="U20552" i="1"/>
  <c r="V20552" i="1"/>
  <c r="AH20550" i="1"/>
  <c r="AF20549" i="1"/>
  <c r="W20548" i="1"/>
  <c r="Y20548" i="1"/>
  <c r="R20548" i="1"/>
  <c r="Z20548" i="1"/>
  <c r="Z20547" i="1"/>
  <c r="W20546" i="1"/>
  <c r="AH20545" i="1"/>
  <c r="T20545" i="1"/>
  <c r="AB20543" i="1"/>
  <c r="Y20542" i="1"/>
  <c r="AI20541" i="1"/>
  <c r="W20541" i="1"/>
  <c r="AD20540" i="1"/>
  <c r="AB20539" i="1"/>
  <c r="AD20539" i="1"/>
  <c r="AE20539" i="1"/>
  <c r="Z20538" i="1"/>
  <c r="W20537" i="1"/>
  <c r="AH20536" i="1"/>
  <c r="W20536" i="1"/>
  <c r="AF20535" i="1"/>
  <c r="AH20535" i="1"/>
  <c r="S20535" i="1"/>
  <c r="AI20535" i="1"/>
  <c r="AA20534" i="1"/>
  <c r="Y20533" i="1"/>
  <c r="U20532" i="1"/>
  <c r="AG20531" i="1"/>
  <c r="S20531" i="1"/>
  <c r="AB20530" i="1"/>
  <c r="V20529" i="1"/>
  <c r="Y20528" i="1"/>
  <c r="AG20527" i="1"/>
  <c r="U20527" i="1"/>
  <c r="R20525" i="1"/>
  <c r="Z20525" i="1"/>
  <c r="T20525" i="1"/>
  <c r="U20525" i="1"/>
  <c r="AI20523" i="1"/>
  <c r="X20523" i="1"/>
  <c r="AF20522" i="1"/>
  <c r="U20522" i="1"/>
  <c r="AB20520" i="1"/>
  <c r="AA20520" i="1"/>
  <c r="U20520" i="1"/>
  <c r="V20520" i="1"/>
  <c r="AH20518" i="1"/>
  <c r="T20518" i="1"/>
  <c r="AF20517" i="1"/>
  <c r="W20516" i="1"/>
  <c r="Y20516" i="1"/>
  <c r="R20516" i="1"/>
  <c r="Z20516" i="1"/>
  <c r="W20514" i="1"/>
  <c r="R20512" i="1"/>
  <c r="AB20511" i="1"/>
  <c r="AI20509" i="1"/>
  <c r="W20509" i="1"/>
  <c r="AB20507" i="1"/>
  <c r="AD20507" i="1"/>
  <c r="AE20507" i="1"/>
  <c r="W20505" i="1"/>
  <c r="AH20504" i="1"/>
  <c r="W20504" i="1"/>
  <c r="AF20503" i="1"/>
  <c r="AH20503" i="1"/>
  <c r="S20503" i="1"/>
  <c r="AI20503" i="1"/>
  <c r="AA20502" i="1"/>
  <c r="Y20501" i="1"/>
  <c r="U20500" i="1"/>
  <c r="AG20499" i="1"/>
  <c r="S20499" i="1"/>
  <c r="AB20498" i="1"/>
  <c r="AA20497" i="1"/>
  <c r="V20497" i="1"/>
  <c r="AG20495" i="1"/>
  <c r="R20493" i="1"/>
  <c r="Z20493" i="1"/>
  <c r="T20493" i="1"/>
  <c r="U20493" i="1"/>
  <c r="X20492" i="1"/>
  <c r="AI20491" i="1"/>
  <c r="X20491" i="1"/>
  <c r="AF20490" i="1"/>
  <c r="U20490" i="1"/>
  <c r="AB20488" i="1"/>
  <c r="AA20488" i="1"/>
  <c r="U20488" i="1"/>
  <c r="V20488" i="1"/>
  <c r="W20487" i="1"/>
  <c r="AH20486" i="1"/>
  <c r="T20486" i="1"/>
  <c r="AF20485" i="1"/>
  <c r="AB20484" i="1"/>
  <c r="W20484" i="1"/>
  <c r="Y20484" i="1"/>
  <c r="R20484" i="1"/>
  <c r="Z20484" i="1"/>
  <c r="W20482" i="1"/>
  <c r="AH20481" i="1"/>
  <c r="T20481" i="1"/>
  <c r="AB20479" i="1"/>
  <c r="Y20478" i="1"/>
  <c r="AI20477" i="1"/>
  <c r="W20477" i="1"/>
  <c r="AD20476" i="1"/>
  <c r="AB20475" i="1"/>
  <c r="AD20475" i="1"/>
  <c r="AE20475" i="1"/>
  <c r="Z20474" i="1"/>
  <c r="AH20472" i="1"/>
  <c r="W20472" i="1"/>
  <c r="AF20471" i="1"/>
  <c r="AH20471" i="1"/>
  <c r="S20471" i="1"/>
  <c r="AI20471" i="1"/>
  <c r="AA20470" i="1"/>
  <c r="AA17901" i="1"/>
  <c r="AI20468" i="1"/>
  <c r="U20468" i="1"/>
  <c r="AG20467" i="1"/>
  <c r="S20467" i="1"/>
  <c r="AC20466" i="1"/>
  <c r="T20465" i="1"/>
  <c r="AB20464" i="1"/>
  <c r="AA20462" i="1"/>
  <c r="AI20461" i="1"/>
  <c r="AA20460" i="1"/>
  <c r="AB20456" i="1"/>
  <c r="T20455" i="1"/>
  <c r="AI20453" i="1"/>
  <c r="AI20451" i="1"/>
  <c r="T20449" i="1"/>
  <c r="T20447" i="1"/>
  <c r="AI20445" i="1"/>
  <c r="AA20444" i="1"/>
  <c r="AI20443" i="1"/>
  <c r="AB20440" i="1"/>
  <c r="T20439" i="1"/>
  <c r="AA20438" i="1"/>
  <c r="AI20437" i="1"/>
  <c r="T20433" i="1"/>
  <c r="T20431" i="1"/>
  <c r="AA20430" i="1"/>
  <c r="AI20429" i="1"/>
  <c r="T20425" i="1"/>
  <c r="AB20424" i="1"/>
  <c r="AA20422" i="1"/>
  <c r="AI20421" i="1"/>
  <c r="AA20420" i="1"/>
  <c r="AI20419" i="1"/>
  <c r="T20417" i="1"/>
  <c r="AA20414" i="1"/>
  <c r="AI20413" i="1"/>
  <c r="T20409" i="1"/>
  <c r="AB20408" i="1"/>
  <c r="AA20406" i="1"/>
  <c r="AI20405" i="1"/>
  <c r="S20405" i="1"/>
  <c r="AA20404" i="1"/>
  <c r="AI20403" i="1"/>
  <c r="AB20400" i="1"/>
  <c r="T20399" i="1"/>
  <c r="AA20398" i="1"/>
  <c r="AI20397" i="1"/>
  <c r="AA20396" i="1"/>
  <c r="T20393" i="1"/>
  <c r="AA20390" i="1"/>
  <c r="AI20389" i="1"/>
  <c r="AA20388" i="1"/>
  <c r="AI20387" i="1"/>
  <c r="T20385" i="1"/>
  <c r="AB20384" i="1"/>
  <c r="T20383" i="1"/>
  <c r="AA20382" i="1"/>
  <c r="AI20381" i="1"/>
  <c r="AI20379" i="1"/>
  <c r="T20377" i="1"/>
  <c r="AB20376" i="1"/>
  <c r="AA20374" i="1"/>
  <c r="AI20373" i="1"/>
  <c r="AA20372" i="1"/>
  <c r="AC20370" i="1"/>
  <c r="AA20366" i="1"/>
  <c r="AI20365" i="1"/>
  <c r="AI20363" i="1"/>
  <c r="AB20360" i="1"/>
  <c r="AA20358" i="1"/>
  <c r="AI20357" i="1"/>
  <c r="AI20355" i="1"/>
  <c r="T20353" i="1"/>
  <c r="AB20352" i="1"/>
  <c r="T20351" i="1"/>
  <c r="AI20349" i="1"/>
  <c r="AA20348" i="1"/>
  <c r="AC20346" i="1"/>
  <c r="T20345" i="1"/>
  <c r="AB20344" i="1"/>
  <c r="T20343" i="1"/>
  <c r="AI20341" i="1"/>
  <c r="AA20340" i="1"/>
  <c r="AI20339" i="1"/>
  <c r="AB20336" i="1"/>
  <c r="AA20334" i="1"/>
  <c r="AI20333" i="1"/>
  <c r="AI20331" i="1"/>
  <c r="AA20326" i="1"/>
  <c r="AI20325" i="1"/>
  <c r="T20321" i="1"/>
  <c r="AB20320" i="1"/>
  <c r="T20319" i="1"/>
  <c r="AI20317" i="1"/>
  <c r="T20313" i="1"/>
  <c r="T20311" i="1"/>
  <c r="AA20310" i="1"/>
  <c r="AI20309" i="1"/>
  <c r="AI20307" i="1"/>
  <c r="T20305" i="1"/>
  <c r="AB20304" i="1"/>
  <c r="T20303" i="1"/>
  <c r="AI20301" i="1"/>
  <c r="AB20296" i="1"/>
  <c r="AI20293" i="1"/>
  <c r="AI20291" i="1"/>
  <c r="T20289" i="1"/>
  <c r="AA20286" i="1"/>
  <c r="AI20285" i="1"/>
  <c r="AI20283" i="1"/>
  <c r="AC20282" i="1"/>
  <c r="AI20277" i="1"/>
  <c r="AA20276" i="1"/>
  <c r="AI20275" i="1"/>
  <c r="T20273" i="1"/>
  <c r="AB20272" i="1"/>
  <c r="AI20269" i="1"/>
  <c r="AI20267" i="1"/>
  <c r="AB20264" i="1"/>
  <c r="T20263" i="1"/>
  <c r="AA20262" i="1"/>
  <c r="AI20261" i="1"/>
  <c r="AA20260" i="1"/>
  <c r="T20257" i="1"/>
  <c r="T20255" i="1"/>
  <c r="AI20253" i="1"/>
  <c r="AA20252" i="1"/>
  <c r="T20249" i="1"/>
  <c r="T20247" i="1"/>
  <c r="AA20246" i="1"/>
  <c r="AI20245" i="1"/>
  <c r="AA20244" i="1"/>
  <c r="T20239" i="1"/>
  <c r="AI20237" i="1"/>
  <c r="AI20235" i="1"/>
  <c r="T20231" i="1"/>
  <c r="AI20229" i="1"/>
  <c r="T20225" i="1"/>
  <c r="AB20224" i="1"/>
  <c r="AA20222" i="1"/>
  <c r="AI20221" i="1"/>
  <c r="AA20220" i="1"/>
  <c r="AI20219" i="1"/>
  <c r="T20215" i="1"/>
  <c r="AI20213" i="1"/>
  <c r="AA20212" i="1"/>
  <c r="AC20210" i="1"/>
  <c r="T20209" i="1"/>
  <c r="T20207" i="1"/>
  <c r="AA20206" i="1"/>
  <c r="AI20205" i="1"/>
  <c r="AI20203" i="1"/>
  <c r="AB20200" i="1"/>
  <c r="T20199" i="1"/>
  <c r="AI20197" i="1"/>
  <c r="AA20196" i="1"/>
  <c r="AI20195" i="1"/>
  <c r="T20193" i="1"/>
  <c r="AI20189" i="1"/>
  <c r="AA20188" i="1"/>
  <c r="T20185" i="1"/>
  <c r="AI20181" i="1"/>
  <c r="AA20180" i="1"/>
  <c r="AI20179" i="1"/>
  <c r="T20177" i="1"/>
  <c r="T20175" i="1"/>
  <c r="AI20173" i="1"/>
  <c r="AA20172" i="1"/>
  <c r="AI20171" i="1"/>
  <c r="T20167" i="1"/>
  <c r="AI20165" i="1"/>
  <c r="AA20164" i="1"/>
  <c r="AI20163" i="1"/>
  <c r="T20161" i="1"/>
  <c r="AB20160" i="1"/>
  <c r="AA20158" i="1"/>
  <c r="AI20157" i="1"/>
  <c r="AA20156" i="1"/>
  <c r="AI20155" i="1"/>
  <c r="T20153" i="1"/>
  <c r="T20151" i="1"/>
  <c r="AA20150" i="1"/>
  <c r="AI20149" i="1"/>
  <c r="AA20148" i="1"/>
  <c r="AI20147" i="1"/>
  <c r="AI20141" i="1"/>
  <c r="AA20140" i="1"/>
  <c r="AI20139" i="1"/>
  <c r="T20137" i="1"/>
  <c r="AB20136" i="1"/>
  <c r="T20135" i="1"/>
  <c r="AA20134" i="1"/>
  <c r="AI20133" i="1"/>
  <c r="AA20132" i="1"/>
  <c r="T20129" i="1"/>
  <c r="AA20126" i="1"/>
  <c r="AI20125" i="1"/>
  <c r="AI20123" i="1"/>
  <c r="Y20123" i="1"/>
  <c r="R20123" i="1"/>
  <c r="Z20123" i="1"/>
  <c r="T20123" i="1"/>
  <c r="V20123" i="1"/>
  <c r="W20123" i="1"/>
  <c r="R20122" i="1"/>
  <c r="W20121" i="1"/>
  <c r="X20116" i="1"/>
  <c r="AC20115" i="1"/>
  <c r="AH20114" i="1"/>
  <c r="V20114" i="1"/>
  <c r="W20114" i="1"/>
  <c r="Y20114" i="1"/>
  <c r="AA20114" i="1"/>
  <c r="T20114" i="1"/>
  <c r="W20112" i="1"/>
  <c r="AB20111" i="1"/>
  <c r="AD20110" i="1"/>
  <c r="AI20109" i="1"/>
  <c r="W20109" i="1"/>
  <c r="X20107" i="1"/>
  <c r="AH20105" i="1"/>
  <c r="V20105" i="1"/>
  <c r="Y20102" i="1"/>
  <c r="AD20101" i="1"/>
  <c r="T20100" i="1"/>
  <c r="U20100" i="1"/>
  <c r="W20100" i="1"/>
  <c r="Y20100" i="1"/>
  <c r="R20100" i="1"/>
  <c r="Z20100" i="1"/>
  <c r="X20098" i="1"/>
  <c r="AH20096" i="1"/>
  <c r="AA20096" i="1"/>
  <c r="AC20095" i="1"/>
  <c r="AD20095" i="1"/>
  <c r="AF20095" i="1"/>
  <c r="AH20095" i="1"/>
  <c r="S20095" i="1"/>
  <c r="AI20095" i="1"/>
  <c r="Y20093" i="1"/>
  <c r="AI20091" i="1"/>
  <c r="Y20091" i="1"/>
  <c r="R20091" i="1"/>
  <c r="Z20091" i="1"/>
  <c r="T20091" i="1"/>
  <c r="V20091" i="1"/>
  <c r="W20091" i="1"/>
  <c r="W20089" i="1"/>
  <c r="X20084" i="1"/>
  <c r="AH20082" i="1"/>
  <c r="V20082" i="1"/>
  <c r="W20082" i="1"/>
  <c r="Y20082" i="1"/>
  <c r="AA20082" i="1"/>
  <c r="T20082" i="1"/>
  <c r="AB20079" i="1"/>
  <c r="AD20078" i="1"/>
  <c r="AI20077" i="1"/>
  <c r="W20077" i="1"/>
  <c r="X20075" i="1"/>
  <c r="V20073" i="1"/>
  <c r="W20071" i="1"/>
  <c r="AD20069" i="1"/>
  <c r="AI20068" i="1"/>
  <c r="T20068" i="1"/>
  <c r="U20068" i="1"/>
  <c r="W20068" i="1"/>
  <c r="Y20068" i="1"/>
  <c r="R20068" i="1"/>
  <c r="Z20068" i="1"/>
  <c r="X20066" i="1"/>
  <c r="AH20064" i="1"/>
  <c r="AA20064" i="1"/>
  <c r="AC20063" i="1"/>
  <c r="AD20063" i="1"/>
  <c r="AF20063" i="1"/>
  <c r="AH20063" i="1"/>
  <c r="S20063" i="1"/>
  <c r="AI20063" i="1"/>
  <c r="T20062" i="1"/>
  <c r="Y20061" i="1"/>
  <c r="Y20059" i="1"/>
  <c r="R20059" i="1"/>
  <c r="Z20059" i="1"/>
  <c r="T20059" i="1"/>
  <c r="V20059" i="1"/>
  <c r="W20059" i="1"/>
  <c r="R20058" i="1"/>
  <c r="AB20056" i="1"/>
  <c r="AG20055" i="1"/>
  <c r="X20052" i="1"/>
  <c r="V20050" i="1"/>
  <c r="W20050" i="1"/>
  <c r="Y20050" i="1"/>
  <c r="AA20050" i="1"/>
  <c r="T20050" i="1"/>
  <c r="W20048" i="1"/>
  <c r="AB20047" i="1"/>
  <c r="AD20046" i="1"/>
  <c r="AI20045" i="1"/>
  <c r="W20045" i="1"/>
  <c r="X20043" i="1"/>
  <c r="AH20041" i="1"/>
  <c r="V20041" i="1"/>
  <c r="AD20037" i="1"/>
  <c r="T20036" i="1"/>
  <c r="U20036" i="1"/>
  <c r="W20036" i="1"/>
  <c r="Y20036" i="1"/>
  <c r="R20036" i="1"/>
  <c r="Z20036" i="1"/>
  <c r="X20034" i="1"/>
  <c r="AH20032" i="1"/>
  <c r="AA20032" i="1"/>
  <c r="AC20031" i="1"/>
  <c r="AD20031" i="1"/>
  <c r="AF20031" i="1"/>
  <c r="AH20031" i="1"/>
  <c r="S20031" i="1"/>
  <c r="AI20031" i="1"/>
  <c r="T20030" i="1"/>
  <c r="Y20029" i="1"/>
  <c r="Y20027" i="1"/>
  <c r="R20027" i="1"/>
  <c r="Z20027" i="1"/>
  <c r="AA19691" i="1"/>
  <c r="T20027" i="1"/>
  <c r="V20027" i="1"/>
  <c r="Z20047" i="1"/>
  <c r="Z20543" i="1"/>
  <c r="W20027" i="1"/>
  <c r="R20026" i="1"/>
  <c r="W20025" i="1"/>
  <c r="X20020" i="1"/>
  <c r="AC20019" i="1"/>
  <c r="AH20018" i="1"/>
  <c r="V20018" i="1"/>
  <c r="W20018" i="1"/>
  <c r="Y20018" i="1"/>
  <c r="AA20018" i="1"/>
  <c r="T20018" i="1"/>
  <c r="W20016" i="1"/>
  <c r="AB20015" i="1"/>
  <c r="AD20014" i="1"/>
  <c r="AI20013" i="1"/>
  <c r="W20013" i="1"/>
  <c r="X20011" i="1"/>
  <c r="AH20009" i="1"/>
  <c r="V20009" i="1"/>
  <c r="W20007" i="1"/>
  <c r="Y20006" i="1"/>
  <c r="AD20005" i="1"/>
  <c r="T20004" i="1"/>
  <c r="U20004" i="1"/>
  <c r="W20004" i="1"/>
  <c r="Y20004" i="1"/>
  <c r="R20004" i="1"/>
  <c r="Z20004" i="1"/>
  <c r="X20002" i="1"/>
  <c r="AC20001" i="1"/>
  <c r="AH20000" i="1"/>
  <c r="AA20000" i="1"/>
  <c r="AC19999" i="1"/>
  <c r="AD19999" i="1"/>
  <c r="AF19999" i="1"/>
  <c r="AH19999" i="1"/>
  <c r="S19999" i="1"/>
  <c r="AI19999" i="1"/>
  <c r="T19998" i="1"/>
  <c r="AI19995" i="1"/>
  <c r="Y19995" i="1"/>
  <c r="R19995" i="1"/>
  <c r="Z19995" i="1"/>
  <c r="T19995" i="1"/>
  <c r="V19995" i="1"/>
  <c r="W19995" i="1"/>
  <c r="R19994" i="1"/>
  <c r="W19993" i="1"/>
  <c r="AB19992" i="1"/>
  <c r="AG19991" i="1"/>
  <c r="X19988" i="1"/>
  <c r="AH19986" i="1"/>
  <c r="V19986" i="1"/>
  <c r="W19986" i="1"/>
  <c r="Y19986" i="1"/>
  <c r="AA19986" i="1"/>
  <c r="T19986" i="1"/>
  <c r="AB19983" i="1"/>
  <c r="AD19982" i="1"/>
  <c r="AI19981" i="1"/>
  <c r="W19981" i="1"/>
  <c r="X19979" i="1"/>
  <c r="V19977" i="1"/>
  <c r="W19975" i="1"/>
  <c r="Y19974" i="1"/>
  <c r="AD19973" i="1"/>
  <c r="AI19972" i="1"/>
  <c r="T19972" i="1"/>
  <c r="U19972" i="1"/>
  <c r="W19972" i="1"/>
  <c r="Y19972" i="1"/>
  <c r="R19972" i="1"/>
  <c r="Z19972" i="1"/>
  <c r="X19970" i="1"/>
  <c r="AH19968" i="1"/>
  <c r="AA19968" i="1"/>
  <c r="AC19967" i="1"/>
  <c r="AD19967" i="1"/>
  <c r="AF19967" i="1"/>
  <c r="AH19967" i="1"/>
  <c r="S19967" i="1"/>
  <c r="AI19967" i="1"/>
  <c r="Y19965" i="1"/>
  <c r="AI19963" i="1"/>
  <c r="Y19963" i="1"/>
  <c r="R19963" i="1"/>
  <c r="Z19963" i="1"/>
  <c r="T19963" i="1"/>
  <c r="V19963" i="1"/>
  <c r="W19963" i="1"/>
  <c r="W19961" i="1"/>
  <c r="AG19959" i="1"/>
  <c r="X19956" i="1"/>
  <c r="AH19954" i="1"/>
  <c r="V19954" i="1"/>
  <c r="W19954" i="1"/>
  <c r="Y19954" i="1"/>
  <c r="AA19954" i="1"/>
  <c r="T19954" i="1"/>
  <c r="AB19951" i="1"/>
  <c r="AD19950" i="1"/>
  <c r="AI19949" i="1"/>
  <c r="W19949" i="1"/>
  <c r="X19947" i="1"/>
  <c r="Z19946" i="1"/>
  <c r="T19944" i="1"/>
  <c r="AH19942" i="1"/>
  <c r="AE19941" i="1"/>
  <c r="AF19941" i="1"/>
  <c r="AH19941" i="1"/>
  <c r="AB19941" i="1"/>
  <c r="AC19941" i="1"/>
  <c r="AD19941" i="1"/>
  <c r="T19940" i="1"/>
  <c r="U19940" i="1"/>
  <c r="W19940" i="1"/>
  <c r="Y19940" i="1"/>
  <c r="R19940" i="1"/>
  <c r="Z19940" i="1"/>
  <c r="AA19940" i="1"/>
  <c r="Y19939" i="1"/>
  <c r="V19938" i="1"/>
  <c r="W19938" i="1"/>
  <c r="Y19938" i="1"/>
  <c r="AA19938" i="1"/>
  <c r="T19938" i="1"/>
  <c r="U19938" i="1"/>
  <c r="AG19933" i="1"/>
  <c r="AA19931" i="1"/>
  <c r="Z19930" i="1"/>
  <c r="W19929" i="1"/>
  <c r="T19928" i="1"/>
  <c r="W19927" i="1"/>
  <c r="AH19926" i="1"/>
  <c r="AE19925" i="1"/>
  <c r="AF19925" i="1"/>
  <c r="AH19925" i="1"/>
  <c r="AB19925" i="1"/>
  <c r="AC19925" i="1"/>
  <c r="AD19925" i="1"/>
  <c r="T19924" i="1"/>
  <c r="U19924" i="1"/>
  <c r="W19924" i="1"/>
  <c r="Y19924" i="1"/>
  <c r="R19924" i="1"/>
  <c r="Z19924" i="1"/>
  <c r="AA19924" i="1"/>
  <c r="Y19923" i="1"/>
  <c r="V19922" i="1"/>
  <c r="W19922" i="1"/>
  <c r="Y19922" i="1"/>
  <c r="AA19922" i="1"/>
  <c r="T19922" i="1"/>
  <c r="U19922" i="1"/>
  <c r="AG19917" i="1"/>
  <c r="AD19916" i="1"/>
  <c r="AA19915" i="1"/>
  <c r="Z19914" i="1"/>
  <c r="W19913" i="1"/>
  <c r="AH19910" i="1"/>
  <c r="AE19909" i="1"/>
  <c r="AF19909" i="1"/>
  <c r="AH19909" i="1"/>
  <c r="AB19909" i="1"/>
  <c r="AC19909" i="1"/>
  <c r="AD19909" i="1"/>
  <c r="T19908" i="1"/>
  <c r="U19908" i="1"/>
  <c r="W19908" i="1"/>
  <c r="Y19908" i="1"/>
  <c r="R19908" i="1"/>
  <c r="Z19908" i="1"/>
  <c r="AA19908" i="1"/>
  <c r="Y19907" i="1"/>
  <c r="V19906" i="1"/>
  <c r="W19906" i="1"/>
  <c r="Y19906" i="1"/>
  <c r="AA19906" i="1"/>
  <c r="T19906" i="1"/>
  <c r="U19906" i="1"/>
  <c r="AG19901" i="1"/>
  <c r="X19900" i="1"/>
  <c r="AH19894" i="1"/>
  <c r="AB19891" i="1"/>
  <c r="AF19888" i="1"/>
  <c r="AE19885" i="1"/>
  <c r="AB19882" i="1"/>
  <c r="AA19879" i="1"/>
  <c r="AA19877" i="1"/>
  <c r="T19876" i="1"/>
  <c r="U19876" i="1"/>
  <c r="V19876" i="1"/>
  <c r="W19876" i="1"/>
  <c r="Y19876" i="1"/>
  <c r="R19876" i="1"/>
  <c r="Z19876" i="1"/>
  <c r="AA19876" i="1"/>
  <c r="Z19874" i="1"/>
  <c r="V19873" i="1"/>
  <c r="Y19871" i="1"/>
  <c r="X19868" i="1"/>
  <c r="AH19862" i="1"/>
  <c r="AB19859" i="1"/>
  <c r="AF19856" i="1"/>
  <c r="AE19853" i="1"/>
  <c r="AB19850" i="1"/>
  <c r="AB19848" i="1"/>
  <c r="AA19847" i="1"/>
  <c r="AA19845" i="1"/>
  <c r="T19844" i="1"/>
  <c r="U19844" i="1"/>
  <c r="V19844" i="1"/>
  <c r="W19844" i="1"/>
  <c r="Y19844" i="1"/>
  <c r="R19844" i="1"/>
  <c r="Z19844" i="1"/>
  <c r="AA19844" i="1"/>
  <c r="V19841" i="1"/>
  <c r="Y19839" i="1"/>
  <c r="X19836" i="1"/>
  <c r="AH19830" i="1"/>
  <c r="AB19827" i="1"/>
  <c r="AF19824" i="1"/>
  <c r="AD19822" i="1"/>
  <c r="AE19821" i="1"/>
  <c r="AB19818" i="1"/>
  <c r="AA19815" i="1"/>
  <c r="AA19813" i="1"/>
  <c r="T19812" i="1"/>
  <c r="U19812" i="1"/>
  <c r="V19812" i="1"/>
  <c r="W19812" i="1"/>
  <c r="Y19812" i="1"/>
  <c r="R19812" i="1"/>
  <c r="Z19812" i="1"/>
  <c r="AA19812" i="1"/>
  <c r="Z19810" i="1"/>
  <c r="V19809" i="1"/>
  <c r="Y19807" i="1"/>
  <c r="W19801" i="1"/>
  <c r="AH19798" i="1"/>
  <c r="AB19795" i="1"/>
  <c r="AF19792" i="1"/>
  <c r="AD19790" i="1"/>
  <c r="AH19789" i="1"/>
  <c r="AB19786" i="1"/>
  <c r="AA19783" i="1"/>
  <c r="AA19781" i="1"/>
  <c r="T19780" i="1"/>
  <c r="Z20462" i="1"/>
  <c r="U19780" i="1"/>
  <c r="V19780" i="1"/>
  <c r="W19780" i="1"/>
  <c r="Y19780" i="1"/>
  <c r="R19780" i="1"/>
  <c r="Z19780" i="1"/>
  <c r="AA19780" i="1"/>
  <c r="Z19778" i="1"/>
  <c r="V19777" i="1"/>
  <c r="Y19775" i="1"/>
  <c r="W19769" i="1"/>
  <c r="AH19766" i="1"/>
  <c r="AB19763" i="1"/>
  <c r="AF19760" i="1"/>
  <c r="AE19757" i="1"/>
  <c r="AB19754" i="1"/>
  <c r="AB19752" i="1"/>
  <c r="AA19751" i="1"/>
  <c r="AA19749" i="1"/>
  <c r="T19748" i="1"/>
  <c r="Z20334" i="1"/>
  <c r="X20336" i="1"/>
  <c r="X20344" i="1"/>
  <c r="AA20353" i="1"/>
  <c r="X20360" i="1"/>
  <c r="X20384" i="1"/>
  <c r="AA20393" i="1"/>
  <c r="X20400" i="1"/>
  <c r="X20408" i="1"/>
  <c r="Z20422" i="1"/>
  <c r="Z20438" i="1"/>
  <c r="X20440" i="1"/>
  <c r="U19748" i="1"/>
  <c r="X20061" i="1"/>
  <c r="AA20086" i="1"/>
  <c r="X20101" i="1"/>
  <c r="AA20102" i="1"/>
  <c r="V19748" i="1"/>
  <c r="Z19808" i="1"/>
  <c r="Z19832" i="1"/>
  <c r="X19858" i="1"/>
  <c r="X19874" i="1"/>
  <c r="Z19896" i="1"/>
  <c r="W19748" i="1"/>
  <c r="X21415" i="1"/>
  <c r="X21591" i="1"/>
  <c r="Y19653" i="1"/>
  <c r="Z19682" i="1"/>
  <c r="Y19711" i="1"/>
  <c r="Y19748" i="1"/>
  <c r="X20489" i="1"/>
  <c r="X20497" i="1"/>
  <c r="Z20527" i="1"/>
  <c r="X20545" i="1"/>
  <c r="X20577" i="1"/>
  <c r="X20601" i="1"/>
  <c r="R19748" i="1"/>
  <c r="Z19748" i="1"/>
  <c r="X21958" i="1"/>
  <c r="X21998" i="1"/>
  <c r="X22022" i="1"/>
  <c r="X22070" i="1"/>
  <c r="X22142" i="1"/>
  <c r="AA19748" i="1"/>
  <c r="X19883" i="1"/>
  <c r="X19907" i="1"/>
  <c r="Z19913" i="1"/>
  <c r="Y19934" i="1"/>
  <c r="Z19937" i="1"/>
  <c r="X19939" i="1"/>
  <c r="Y19942" i="1"/>
  <c r="Z19746" i="1"/>
  <c r="V19745" i="1"/>
  <c r="Y19743" i="1"/>
  <c r="W19737" i="1"/>
  <c r="AH19734" i="1"/>
  <c r="AB19731" i="1"/>
  <c r="AF19728" i="1"/>
  <c r="AH19726" i="1"/>
  <c r="V19721" i="1"/>
  <c r="AH19718" i="1"/>
  <c r="V19713" i="1"/>
  <c r="AH19710" i="1"/>
  <c r="V19705" i="1"/>
  <c r="AH19702" i="1"/>
  <c r="V19697" i="1"/>
  <c r="AH19694" i="1"/>
  <c r="V19689" i="1"/>
  <c r="AH19686" i="1"/>
  <c r="V19681" i="1"/>
  <c r="AH19678" i="1"/>
  <c r="V19673" i="1"/>
  <c r="AD19670" i="1"/>
  <c r="Z19665" i="1"/>
  <c r="U19649" i="1"/>
  <c r="S19646" i="1"/>
  <c r="Z19641" i="1"/>
  <c r="AD19638" i="1"/>
  <c r="Z19633" i="1"/>
  <c r="U19617" i="1"/>
  <c r="S19614" i="1"/>
  <c r="Z19609" i="1"/>
  <c r="AD19606" i="1"/>
  <c r="Z19601" i="1"/>
  <c r="U19585" i="1"/>
  <c r="S19582" i="1"/>
  <c r="Z19577" i="1"/>
  <c r="AD19574" i="1"/>
  <c r="Z19569" i="1"/>
  <c r="U19553" i="1"/>
  <c r="S19550" i="1"/>
  <c r="Z19545" i="1"/>
  <c r="AD19542" i="1"/>
  <c r="Z19537" i="1"/>
  <c r="U19521" i="1"/>
  <c r="S19518" i="1"/>
  <c r="Z19513" i="1"/>
  <c r="AD19510" i="1"/>
  <c r="Z19505" i="1"/>
  <c r="U19489" i="1"/>
  <c r="S19486" i="1"/>
  <c r="Z19481" i="1"/>
  <c r="AD19478" i="1"/>
  <c r="Z19473" i="1"/>
  <c r="U19457" i="1"/>
  <c r="S19454" i="1"/>
  <c r="Z19449" i="1"/>
  <c r="AD19446" i="1"/>
  <c r="Z19441" i="1"/>
  <c r="U19425" i="1"/>
  <c r="S19422" i="1"/>
  <c r="Z19417" i="1"/>
  <c r="AD19414" i="1"/>
  <c r="Z19409" i="1"/>
  <c r="U19393" i="1"/>
  <c r="S19390" i="1"/>
  <c r="Z19385" i="1"/>
  <c r="AD19382" i="1"/>
  <c r="Z19377" i="1"/>
  <c r="U19361" i="1"/>
  <c r="S19358" i="1"/>
  <c r="Z19353" i="1"/>
  <c r="AD19350" i="1"/>
  <c r="Z19345" i="1"/>
  <c r="U19329" i="1"/>
  <c r="S19326" i="1"/>
  <c r="Z19321" i="1"/>
  <c r="AD19318" i="1"/>
  <c r="Z19313" i="1"/>
  <c r="U19297" i="1"/>
  <c r="S19294" i="1"/>
  <c r="Z19289" i="1"/>
  <c r="AD19286" i="1"/>
  <c r="Z19281" i="1"/>
  <c r="U19265" i="1"/>
  <c r="S19262" i="1"/>
  <c r="Z19257" i="1"/>
  <c r="AD19254" i="1"/>
  <c r="Z19249" i="1"/>
  <c r="U19233" i="1"/>
  <c r="S19230" i="1"/>
  <c r="Z19225" i="1"/>
  <c r="AI18557" i="1"/>
  <c r="Z19217" i="1"/>
  <c r="U19201" i="1"/>
  <c r="S19198" i="1"/>
  <c r="Z19193" i="1"/>
  <c r="AD19190" i="1"/>
  <c r="Z19185" i="1"/>
  <c r="U19169" i="1"/>
  <c r="S19166" i="1"/>
  <c r="Z19161" i="1"/>
  <c r="AD19158" i="1"/>
  <c r="Z19153" i="1"/>
  <c r="U19137" i="1"/>
  <c r="S19134" i="1"/>
  <c r="Z19129" i="1"/>
  <c r="AD19126" i="1"/>
  <c r="Z19121" i="1"/>
  <c r="U19105" i="1"/>
  <c r="S19102" i="1"/>
  <c r="Z19097" i="1"/>
  <c r="AD19094" i="1"/>
  <c r="Z19089" i="1"/>
  <c r="U19073" i="1"/>
  <c r="S19070" i="1"/>
  <c r="Z19065" i="1"/>
  <c r="AD19062" i="1"/>
  <c r="Z19057" i="1"/>
  <c r="U19041" i="1"/>
  <c r="S19038" i="1"/>
  <c r="Z19033" i="1"/>
  <c r="AD19030" i="1"/>
  <c r="Z19025" i="1"/>
  <c r="U19009" i="1"/>
  <c r="S19006" i="1"/>
  <c r="Z19001" i="1"/>
  <c r="AD18998" i="1"/>
  <c r="Z18993" i="1"/>
  <c r="U18977" i="1"/>
  <c r="S18974" i="1"/>
  <c r="Z18969" i="1"/>
  <c r="AD18445" i="1"/>
  <c r="Z18961" i="1"/>
  <c r="U18945" i="1"/>
  <c r="S18942" i="1"/>
  <c r="Z18937" i="1"/>
  <c r="AD18934" i="1"/>
  <c r="Z18929" i="1"/>
  <c r="U18913" i="1"/>
  <c r="S18910" i="1"/>
  <c r="Z18905" i="1"/>
  <c r="AD18902" i="1"/>
  <c r="Z18897" i="1"/>
  <c r="U18881" i="1"/>
  <c r="S18878" i="1"/>
  <c r="Z18873" i="1"/>
  <c r="AD18870" i="1"/>
  <c r="Z18865" i="1"/>
  <c r="U18849" i="1"/>
  <c r="S18846" i="1"/>
  <c r="AB18830" i="1"/>
  <c r="AB18814" i="1"/>
  <c r="AB18798" i="1"/>
  <c r="AB18782" i="1"/>
  <c r="AB18766" i="1"/>
  <c r="AB18750" i="1"/>
  <c r="AB18734" i="1"/>
  <c r="AB18718" i="1"/>
  <c r="AB18702" i="1"/>
  <c r="AB18686" i="1"/>
  <c r="AB18670" i="1"/>
  <c r="AB18654" i="1"/>
  <c r="AB18638" i="1"/>
  <c r="AB18622" i="1"/>
  <c r="AB18606" i="1"/>
  <c r="AB18590" i="1"/>
  <c r="AB18574" i="1"/>
  <c r="S18566" i="1"/>
  <c r="AD18550" i="1"/>
  <c r="AH18542" i="1"/>
  <c r="S18534" i="1"/>
  <c r="AD18518" i="1"/>
  <c r="AH18510" i="1"/>
  <c r="S18502" i="1"/>
  <c r="AD18486" i="1"/>
  <c r="AH18478" i="1"/>
  <c r="S18470" i="1"/>
  <c r="AD18454" i="1"/>
  <c r="AH18446" i="1"/>
  <c r="S18438" i="1"/>
  <c r="AD18422" i="1"/>
  <c r="AH18414" i="1"/>
  <c r="S18406" i="1"/>
  <c r="AD18390" i="1"/>
  <c r="AH18382" i="1"/>
  <c r="S18374" i="1"/>
  <c r="AI18188" i="1"/>
  <c r="AB18350" i="1"/>
  <c r="AB18342" i="1"/>
  <c r="AB18318" i="1"/>
  <c r="AB18310" i="1"/>
  <c r="AB18302" i="1"/>
  <c r="AI17885" i="1"/>
  <c r="AF22400" i="1"/>
  <c r="AG22395" i="1"/>
  <c r="AI22393" i="1"/>
  <c r="AE22389" i="1"/>
  <c r="AF22384" i="1"/>
  <c r="AE22381" i="1"/>
  <c r="AI22377" i="1"/>
  <c r="AF22376" i="1"/>
  <c r="Z22374" i="1"/>
  <c r="AE22373" i="1"/>
  <c r="W22373" i="1"/>
  <c r="AI22369" i="1"/>
  <c r="X22368" i="1"/>
  <c r="AE22365" i="1"/>
  <c r="W22365" i="1"/>
  <c r="AG22363" i="1"/>
  <c r="AI22361" i="1"/>
  <c r="AF22360" i="1"/>
  <c r="X22360" i="1"/>
  <c r="AE22357" i="1"/>
  <c r="W22357" i="1"/>
  <c r="AG22355" i="1"/>
  <c r="AI22353" i="1"/>
  <c r="AF22352" i="1"/>
  <c r="X22352" i="1"/>
  <c r="AG22347" i="1"/>
  <c r="AD22346" i="1"/>
  <c r="V22346" i="1"/>
  <c r="AI22345" i="1"/>
  <c r="AF22344" i="1"/>
  <c r="X22344" i="1"/>
  <c r="AE22341" i="1"/>
  <c r="W22341" i="1"/>
  <c r="AI22337" i="1"/>
  <c r="AF22336" i="1"/>
  <c r="X22336" i="1"/>
  <c r="AE22333" i="1"/>
  <c r="W22333" i="1"/>
  <c r="AI22329" i="1"/>
  <c r="AF22328" i="1"/>
  <c r="X22328" i="1"/>
  <c r="Z22326" i="1"/>
  <c r="AE22325" i="1"/>
  <c r="W22325" i="1"/>
  <c r="AG22323" i="1"/>
  <c r="AF22320" i="1"/>
  <c r="X22320" i="1"/>
  <c r="W22317" i="1"/>
  <c r="AF22312" i="1"/>
  <c r="X22312" i="1"/>
  <c r="U22311" i="1"/>
  <c r="Z22310" i="1"/>
  <c r="AE22309" i="1"/>
  <c r="W22309" i="1"/>
  <c r="AG22307" i="1"/>
  <c r="AF22304" i="1"/>
  <c r="X22304" i="1"/>
  <c r="Z22302" i="1"/>
  <c r="AE22301" i="1"/>
  <c r="W22301" i="1"/>
  <c r="AI22297" i="1"/>
  <c r="AE22293" i="1"/>
  <c r="W22293" i="1"/>
  <c r="AI22289" i="1"/>
  <c r="AF22288" i="1"/>
  <c r="X22288" i="1"/>
  <c r="AE22285" i="1"/>
  <c r="W22285" i="1"/>
  <c r="AD22282" i="1"/>
  <c r="V22282" i="1"/>
  <c r="AI22281" i="1"/>
  <c r="AF22280" i="1"/>
  <c r="X22280" i="1"/>
  <c r="Z22278" i="1"/>
  <c r="AE22277" i="1"/>
  <c r="W22277" i="1"/>
  <c r="AG22275" i="1"/>
  <c r="AI22273" i="1"/>
  <c r="X22272" i="1"/>
  <c r="AE22269" i="1"/>
  <c r="W22269" i="1"/>
  <c r="AG22267" i="1"/>
  <c r="AF22264" i="1"/>
  <c r="X22264" i="1"/>
  <c r="AE22261" i="1"/>
  <c r="W22261" i="1"/>
  <c r="AI22257" i="1"/>
  <c r="AF22256" i="1"/>
  <c r="X22256" i="1"/>
  <c r="Z22254" i="1"/>
  <c r="AE22253" i="1"/>
  <c r="W22253" i="1"/>
  <c r="AG22251" i="1"/>
  <c r="AI22249" i="1"/>
  <c r="AF22248" i="1"/>
  <c r="X22248" i="1"/>
  <c r="Z22246" i="1"/>
  <c r="W22245" i="1"/>
  <c r="Z22238" i="1"/>
  <c r="AE22237" i="1"/>
  <c r="W22237" i="1"/>
  <c r="AG22235" i="1"/>
  <c r="AI22233" i="1"/>
  <c r="X22232" i="1"/>
  <c r="AE22229" i="1"/>
  <c r="W22229" i="1"/>
  <c r="AI22225" i="1"/>
  <c r="Z22222" i="1"/>
  <c r="AE22221" i="1"/>
  <c r="W22221" i="1"/>
  <c r="AI22217" i="1"/>
  <c r="AF22208" i="1"/>
  <c r="X22208" i="1"/>
  <c r="Z22206" i="1"/>
  <c r="AE22205" i="1"/>
  <c r="W22205" i="1"/>
  <c r="AG22203" i="1"/>
  <c r="AF22200" i="1"/>
  <c r="X22200" i="1"/>
  <c r="AE22197" i="1"/>
  <c r="W22197" i="1"/>
  <c r="AD22194" i="1"/>
  <c r="V22194" i="1"/>
  <c r="AF22192" i="1"/>
  <c r="X22192" i="1"/>
  <c r="Z22190" i="1"/>
  <c r="AE22189" i="1"/>
  <c r="W22189" i="1"/>
  <c r="AI22185" i="1"/>
  <c r="AE22181" i="1"/>
  <c r="W22181" i="1"/>
  <c r="AF22176" i="1"/>
  <c r="X22176" i="1"/>
  <c r="AE22173" i="1"/>
  <c r="W22173" i="1"/>
  <c r="AH22172" i="1"/>
  <c r="X22170" i="1"/>
  <c r="AA22169" i="1"/>
  <c r="X22167" i="1"/>
  <c r="AA22166" i="1"/>
  <c r="X22164" i="1"/>
  <c r="AA22163" i="1"/>
  <c r="AH22161" i="1"/>
  <c r="X22161" i="1"/>
  <c r="Y22161" i="1"/>
  <c r="V22156" i="1"/>
  <c r="Y22155" i="1"/>
  <c r="W22155" i="1"/>
  <c r="V22153" i="1"/>
  <c r="AI22152" i="1"/>
  <c r="AD22152" i="1"/>
  <c r="AI22149" i="1"/>
  <c r="AC22149" i="1"/>
  <c r="AB22146" i="1"/>
  <c r="AC22145" i="1"/>
  <c r="X22144" i="1"/>
  <c r="S22143" i="1"/>
  <c r="AI22143" i="1"/>
  <c r="T22142" i="1"/>
  <c r="X22141" i="1"/>
  <c r="AH22140" i="1"/>
  <c r="X22138" i="1"/>
  <c r="U22136" i="1"/>
  <c r="X22135" i="1"/>
  <c r="AA22134" i="1"/>
  <c r="X22132" i="1"/>
  <c r="AA22131" i="1"/>
  <c r="X22129" i="1"/>
  <c r="Y22129" i="1"/>
  <c r="AH22123" i="1"/>
  <c r="Y22123" i="1"/>
  <c r="W22123" i="1"/>
  <c r="AE22121" i="1"/>
  <c r="AD22120" i="1"/>
  <c r="AE22118" i="1"/>
  <c r="V22118" i="1"/>
  <c r="AI22117" i="1"/>
  <c r="AC22117" i="1"/>
  <c r="AI22114" i="1"/>
  <c r="AB22114" i="1"/>
  <c r="AC22113" i="1"/>
  <c r="AG22112" i="1"/>
  <c r="X22112" i="1"/>
  <c r="S22111" i="1"/>
  <c r="AI22111" i="1"/>
  <c r="T22110" i="1"/>
  <c r="X22109" i="1"/>
  <c r="AH22108" i="1"/>
  <c r="AG22106" i="1"/>
  <c r="X22106" i="1"/>
  <c r="X22103" i="1"/>
  <c r="AA22102" i="1"/>
  <c r="AG22100" i="1"/>
  <c r="AA22099" i="1"/>
  <c r="X22097" i="1"/>
  <c r="Y22097" i="1"/>
  <c r="Y22094" i="1"/>
  <c r="AH22091" i="1"/>
  <c r="Y22091" i="1"/>
  <c r="W22091" i="1"/>
  <c r="AI22088" i="1"/>
  <c r="AD22088" i="1"/>
  <c r="AE22086" i="1"/>
  <c r="AC22085" i="1"/>
  <c r="AF22083" i="1"/>
  <c r="AI22082" i="1"/>
  <c r="AB22082" i="1"/>
  <c r="X22080" i="1"/>
  <c r="S22079" i="1"/>
  <c r="AI22079" i="1"/>
  <c r="T22078" i="1"/>
  <c r="AG22077" i="1"/>
  <c r="X22077" i="1"/>
  <c r="AH22076" i="1"/>
  <c r="X22074" i="1"/>
  <c r="AA22073" i="1"/>
  <c r="AG22071" i="1"/>
  <c r="X22071" i="1"/>
  <c r="X22068" i="1"/>
  <c r="AA22067" i="1"/>
  <c r="X22065" i="1"/>
  <c r="Y22065" i="1"/>
  <c r="V22063" i="1"/>
  <c r="W22059" i="1"/>
  <c r="AC22058" i="1"/>
  <c r="AI22056" i="1"/>
  <c r="AD22056" i="1"/>
  <c r="T22055" i="1"/>
  <c r="AE22054" i="1"/>
  <c r="AI22053" i="1"/>
  <c r="AC22053" i="1"/>
  <c r="T22052" i="1"/>
  <c r="AF22051" i="1"/>
  <c r="AI22050" i="1"/>
  <c r="AB22050" i="1"/>
  <c r="X22048" i="1"/>
  <c r="S22047" i="1"/>
  <c r="AI22047" i="1"/>
  <c r="AC22046" i="1"/>
  <c r="AH22044" i="1"/>
  <c r="AC22043" i="1"/>
  <c r="X22042" i="1"/>
  <c r="AA22041" i="1"/>
  <c r="AG22039" i="1"/>
  <c r="X22039" i="1"/>
  <c r="AA22038" i="1"/>
  <c r="V22037" i="1"/>
  <c r="AG22036" i="1"/>
  <c r="X22036" i="1"/>
  <c r="AH22033" i="1"/>
  <c r="X22033" i="1"/>
  <c r="Y22033" i="1"/>
  <c r="AB22032" i="1"/>
  <c r="AH22027" i="1"/>
  <c r="Y22027" i="1"/>
  <c r="W22027" i="1"/>
  <c r="AE22025" i="1"/>
  <c r="AI22024" i="1"/>
  <c r="AD22024" i="1"/>
  <c r="T22023" i="1"/>
  <c r="AI22021" i="1"/>
  <c r="AC22021" i="1"/>
  <c r="T22020" i="1"/>
  <c r="AF22019" i="1"/>
  <c r="AB22018" i="1"/>
  <c r="X22016" i="1"/>
  <c r="S22015" i="1"/>
  <c r="AI22015" i="1"/>
  <c r="AC22014" i="1"/>
  <c r="X22013" i="1"/>
  <c r="AH22012" i="1"/>
  <c r="AC22011" i="1"/>
  <c r="X22010" i="1"/>
  <c r="U22008" i="1"/>
  <c r="AG22007" i="1"/>
  <c r="X22007" i="1"/>
  <c r="AA22006" i="1"/>
  <c r="X22004" i="1"/>
  <c r="AA22003" i="1"/>
  <c r="AH22001" i="1"/>
  <c r="X22001" i="1"/>
  <c r="Y22001" i="1"/>
  <c r="AB22000" i="1"/>
  <c r="AH21998" i="1"/>
  <c r="Y21998" i="1"/>
  <c r="AB21997" i="1"/>
  <c r="AH21995" i="1"/>
  <c r="Y21995" i="1"/>
  <c r="W21995" i="1"/>
  <c r="AI21992" i="1"/>
  <c r="AD21992" i="1"/>
  <c r="T21991" i="1"/>
  <c r="AE21990" i="1"/>
  <c r="AI21989" i="1"/>
  <c r="AC21989" i="1"/>
  <c r="T21988" i="1"/>
  <c r="AF21987" i="1"/>
  <c r="V21987" i="1"/>
  <c r="AI21986" i="1"/>
  <c r="AB21986" i="1"/>
  <c r="S21983" i="1"/>
  <c r="AI21983" i="1"/>
  <c r="AC21982" i="1"/>
  <c r="T21982" i="1"/>
  <c r="AG21981" i="1"/>
  <c r="X21981" i="1"/>
  <c r="AH21980" i="1"/>
  <c r="AC21979" i="1"/>
  <c r="AG21978" i="1"/>
  <c r="X21978" i="1"/>
  <c r="AA21977" i="1"/>
  <c r="X21975" i="1"/>
  <c r="AA21974" i="1"/>
  <c r="AA21971" i="1"/>
  <c r="AH21969" i="1"/>
  <c r="X21969" i="1"/>
  <c r="Y21969" i="1"/>
  <c r="AB21968" i="1"/>
  <c r="AH21966" i="1"/>
  <c r="Y21966" i="1"/>
  <c r="AH21963" i="1"/>
  <c r="Y21963" i="1"/>
  <c r="W21963" i="1"/>
  <c r="AE21961" i="1"/>
  <c r="V21961" i="1"/>
  <c r="AI21960" i="1"/>
  <c r="AD21960" i="1"/>
  <c r="T21959" i="1"/>
  <c r="AI21957" i="1"/>
  <c r="AC21957" i="1"/>
  <c r="T21956" i="1"/>
  <c r="AF21955" i="1"/>
  <c r="AI21954" i="1"/>
  <c r="AB21954" i="1"/>
  <c r="X21952" i="1"/>
  <c r="S21951" i="1"/>
  <c r="AI21951" i="1"/>
  <c r="AC21950" i="1"/>
  <c r="AG21949" i="1"/>
  <c r="AH21948" i="1"/>
  <c r="AC21947" i="1"/>
  <c r="AA21945" i="1"/>
  <c r="AG21943" i="1"/>
  <c r="X21943" i="1"/>
  <c r="AA21942" i="1"/>
  <c r="AE21941" i="1"/>
  <c r="AG21940" i="1"/>
  <c r="X21940" i="1"/>
  <c r="AA21939" i="1"/>
  <c r="AE21938" i="1"/>
  <c r="X21937" i="1"/>
  <c r="Y21937" i="1"/>
  <c r="AE21935" i="1"/>
  <c r="AH21934" i="1"/>
  <c r="Y21934" i="1"/>
  <c r="AB21933" i="1"/>
  <c r="AE21932" i="1"/>
  <c r="Y21931" i="1"/>
  <c r="W21931" i="1"/>
  <c r="AE21929" i="1"/>
  <c r="V21929" i="1"/>
  <c r="AD21928" i="1"/>
  <c r="T21927" i="1"/>
  <c r="AE21926" i="1"/>
  <c r="AC21925" i="1"/>
  <c r="T21924" i="1"/>
  <c r="AI21922" i="1"/>
  <c r="AB21922" i="1"/>
  <c r="T21921" i="1"/>
  <c r="AG21920" i="1"/>
  <c r="X21920" i="1"/>
  <c r="S21919" i="1"/>
  <c r="AI21919" i="1"/>
  <c r="AC21918" i="1"/>
  <c r="AG21917" i="1"/>
  <c r="X21917" i="1"/>
  <c r="AD21033" i="1"/>
  <c r="AH21916" i="1"/>
  <c r="AC21915" i="1"/>
  <c r="T21915" i="1"/>
  <c r="X21914" i="1"/>
  <c r="AA21913" i="1"/>
  <c r="AE21912" i="1"/>
  <c r="U21912" i="1"/>
  <c r="AG21911" i="1"/>
  <c r="X21911" i="1"/>
  <c r="AA21910" i="1"/>
  <c r="AE21909" i="1"/>
  <c r="AA21907" i="1"/>
  <c r="AE21906" i="1"/>
  <c r="AH21905" i="1"/>
  <c r="X21905" i="1"/>
  <c r="Y21905" i="1"/>
  <c r="AE21903" i="1"/>
  <c r="Y21902" i="1"/>
  <c r="AE21900" i="1"/>
  <c r="W21899" i="1"/>
  <c r="AC21898" i="1"/>
  <c r="AE21897" i="1"/>
  <c r="AI21896" i="1"/>
  <c r="AD21896" i="1"/>
  <c r="T21895" i="1"/>
  <c r="AE21894" i="1"/>
  <c r="AI21893" i="1"/>
  <c r="AC21893" i="1"/>
  <c r="T21892" i="1"/>
  <c r="AF21891" i="1"/>
  <c r="AB21890" i="1"/>
  <c r="T21889" i="1"/>
  <c r="X21888" i="1"/>
  <c r="S21887" i="1"/>
  <c r="AI21887" i="1"/>
  <c r="AC21886" i="1"/>
  <c r="X21885" i="1"/>
  <c r="AH21884" i="1"/>
  <c r="AC21883" i="1"/>
  <c r="T21883" i="1"/>
  <c r="X21882" i="1"/>
  <c r="AA21881" i="1"/>
  <c r="AE21880" i="1"/>
  <c r="X21879" i="1"/>
  <c r="AE21877" i="1"/>
  <c r="X21876" i="1"/>
  <c r="AA21875" i="1"/>
  <c r="AE21874" i="1"/>
  <c r="X21873" i="1"/>
  <c r="Y21873" i="1"/>
  <c r="AE21871" i="1"/>
  <c r="AH21870" i="1"/>
  <c r="Y21870" i="1"/>
  <c r="AE21868" i="1"/>
  <c r="AH21867" i="1"/>
  <c r="Y21867" i="1"/>
  <c r="W21867" i="1"/>
  <c r="AE21865" i="1"/>
  <c r="AI21864" i="1"/>
  <c r="AD21864" i="1"/>
  <c r="T21863" i="1"/>
  <c r="AE21862" i="1"/>
  <c r="AI21861" i="1"/>
  <c r="AC21861" i="1"/>
  <c r="T21860" i="1"/>
  <c r="AF21859" i="1"/>
  <c r="V21859" i="1"/>
  <c r="AI21858" i="1"/>
  <c r="AB21858" i="1"/>
  <c r="T21857" i="1"/>
  <c r="AG21856" i="1"/>
  <c r="X21856" i="1"/>
  <c r="S21855" i="1"/>
  <c r="AI21855" i="1"/>
  <c r="AC21854" i="1"/>
  <c r="AG21853" i="1"/>
  <c r="X21853" i="1"/>
  <c r="AH21852" i="1"/>
  <c r="AC21851" i="1"/>
  <c r="T21851" i="1"/>
  <c r="AA21849" i="1"/>
  <c r="AE21848" i="1"/>
  <c r="AG21847" i="1"/>
  <c r="X21847" i="1"/>
  <c r="AE21845" i="1"/>
  <c r="AG21844" i="1"/>
  <c r="X21844" i="1"/>
  <c r="AA21843" i="1"/>
  <c r="AE21842" i="1"/>
  <c r="AH21841" i="1"/>
  <c r="X21841" i="1"/>
  <c r="Y21841" i="1"/>
  <c r="AB21840" i="1"/>
  <c r="AE21839" i="1"/>
  <c r="AB21837" i="1"/>
  <c r="AE21836" i="1"/>
  <c r="W21835" i="1"/>
  <c r="AE21833" i="1"/>
  <c r="AD21832" i="1"/>
  <c r="T21831" i="1"/>
  <c r="AI21829" i="1"/>
  <c r="AC21829" i="1"/>
  <c r="T21828" i="1"/>
  <c r="AF21827" i="1"/>
  <c r="AI21826" i="1"/>
  <c r="AB21826" i="1"/>
  <c r="T21825" i="1"/>
  <c r="X21824" i="1"/>
  <c r="S21823" i="1"/>
  <c r="AI21823" i="1"/>
  <c r="AC21822" i="1"/>
  <c r="T21822" i="1"/>
  <c r="AG21821" i="1"/>
  <c r="X21821" i="1"/>
  <c r="AH21820" i="1"/>
  <c r="AC21819" i="1"/>
  <c r="T21819" i="1"/>
  <c r="AG21818" i="1"/>
  <c r="X21818" i="1"/>
  <c r="AA21817" i="1"/>
  <c r="AE21816" i="1"/>
  <c r="AG21815" i="1"/>
  <c r="X21815" i="1"/>
  <c r="AA21814" i="1"/>
  <c r="AE21813" i="1"/>
  <c r="X21812" i="1"/>
  <c r="AA21811" i="1"/>
  <c r="AE21810" i="1"/>
  <c r="AH21809" i="1"/>
  <c r="X21809" i="1"/>
  <c r="Y21809" i="1"/>
  <c r="AE21807" i="1"/>
  <c r="V21807" i="1"/>
  <c r="AH21806" i="1"/>
  <c r="Y21806" i="1"/>
  <c r="AE21804" i="1"/>
  <c r="W21803" i="1"/>
  <c r="AE21801" i="1"/>
  <c r="V21801" i="1"/>
  <c r="AI21800" i="1"/>
  <c r="AD21800" i="1"/>
  <c r="T21799" i="1"/>
  <c r="AE21798" i="1"/>
  <c r="AC21797" i="1"/>
  <c r="T21796" i="1"/>
  <c r="AF21795" i="1"/>
  <c r="AI21794" i="1"/>
  <c r="AB21794" i="1"/>
  <c r="T21793" i="1"/>
  <c r="AG21792" i="1"/>
  <c r="S21791" i="1"/>
  <c r="AI21791" i="1"/>
  <c r="AC21790" i="1"/>
  <c r="X21789" i="1"/>
  <c r="AH21788" i="1"/>
  <c r="AC21787" i="1"/>
  <c r="T21787" i="1"/>
  <c r="AE21784" i="1"/>
  <c r="U21784" i="1"/>
  <c r="AG21783" i="1"/>
  <c r="AA21782" i="1"/>
  <c r="AE21781" i="1"/>
  <c r="X21780" i="1"/>
  <c r="AA21779" i="1"/>
  <c r="AE21778" i="1"/>
  <c r="V21778" i="1"/>
  <c r="X21777" i="1"/>
  <c r="Y21777" i="1"/>
  <c r="AB21776" i="1"/>
  <c r="AE21775" i="1"/>
  <c r="Y21774" i="1"/>
  <c r="AB21773" i="1"/>
  <c r="AE21772" i="1"/>
  <c r="AH21771" i="1"/>
  <c r="Y21771" i="1"/>
  <c r="W21771" i="1"/>
  <c r="V21769" i="1"/>
  <c r="AI21768" i="1"/>
  <c r="AD21768" i="1"/>
  <c r="T21767" i="1"/>
  <c r="AI21765" i="1"/>
  <c r="AC21765" i="1"/>
  <c r="T21764" i="1"/>
  <c r="AF21763" i="1"/>
  <c r="AI21762" i="1"/>
  <c r="AB21762" i="1"/>
  <c r="T21761" i="1"/>
  <c r="X21760" i="1"/>
  <c r="S21759" i="1"/>
  <c r="AI21759" i="1"/>
  <c r="AC21758" i="1"/>
  <c r="AG21757" i="1"/>
  <c r="X21757" i="1"/>
  <c r="AH21756" i="1"/>
  <c r="AC21755" i="1"/>
  <c r="T21755" i="1"/>
  <c r="AG21754" i="1"/>
  <c r="X21754" i="1"/>
  <c r="AA21753" i="1"/>
  <c r="AE21752" i="1"/>
  <c r="AG21751" i="1"/>
  <c r="AA21750" i="1"/>
  <c r="AE21749" i="1"/>
  <c r="AG21748" i="1"/>
  <c r="X21748" i="1"/>
  <c r="AA21747" i="1"/>
  <c r="AE21746" i="1"/>
  <c r="AH21745" i="1"/>
  <c r="X21745" i="1"/>
  <c r="Y21745" i="1"/>
  <c r="AE21743" i="1"/>
  <c r="AH21742" i="1"/>
  <c r="Y21742" i="1"/>
  <c r="AE21740" i="1"/>
  <c r="W21739" i="1"/>
  <c r="AI21736" i="1"/>
  <c r="AD21736" i="1"/>
  <c r="AC21735" i="1"/>
  <c r="T21735" i="1"/>
  <c r="AI21733" i="1"/>
  <c r="AC21733" i="1"/>
  <c r="T21732" i="1"/>
  <c r="AF21731" i="1"/>
  <c r="AI21730" i="1"/>
  <c r="AB21730" i="1"/>
  <c r="T21729" i="1"/>
  <c r="AG21728" i="1"/>
  <c r="X21728" i="1"/>
  <c r="S21727" i="1"/>
  <c r="AI21727" i="1"/>
  <c r="AC21726" i="1"/>
  <c r="X21725" i="1"/>
  <c r="AH21724" i="1"/>
  <c r="AC21723" i="1"/>
  <c r="T21723" i="1"/>
  <c r="X21722" i="1"/>
  <c r="AA21721" i="1"/>
  <c r="AE21720" i="1"/>
  <c r="X21719" i="1"/>
  <c r="AA21718" i="1"/>
  <c r="AE21717" i="1"/>
  <c r="AG21716" i="1"/>
  <c r="X21716" i="1"/>
  <c r="AA21715" i="1"/>
  <c r="AE21714" i="1"/>
  <c r="AH21713" i="1"/>
  <c r="X21713" i="1"/>
  <c r="Y21713" i="1"/>
  <c r="AE21711" i="1"/>
  <c r="V21711" i="1"/>
  <c r="Y21710" i="1"/>
  <c r="AB21709" i="1"/>
  <c r="AE21708" i="1"/>
  <c r="AH21707" i="1"/>
  <c r="Y21707" i="1"/>
  <c r="W21707" i="1"/>
  <c r="AI21704" i="1"/>
  <c r="AD21704" i="1"/>
  <c r="T21703" i="1"/>
  <c r="AE21702" i="1"/>
  <c r="V21702" i="1"/>
  <c r="AI21701" i="1"/>
  <c r="AC21701" i="1"/>
  <c r="T21700" i="1"/>
  <c r="AF21699" i="1"/>
  <c r="AI21698" i="1"/>
  <c r="AB21698" i="1"/>
  <c r="T21697" i="1"/>
  <c r="AG21696" i="1"/>
  <c r="X21696" i="1"/>
  <c r="S21695" i="1"/>
  <c r="AI21695" i="1"/>
  <c r="AC21694" i="1"/>
  <c r="AH21692" i="1"/>
  <c r="AC21691" i="1"/>
  <c r="T21691" i="1"/>
  <c r="X21690" i="1"/>
  <c r="AA21689" i="1"/>
  <c r="AE21688" i="1"/>
  <c r="AG21687" i="1"/>
  <c r="X21687" i="1"/>
  <c r="AA21686" i="1"/>
  <c r="AE21685" i="1"/>
  <c r="AG21684" i="1"/>
  <c r="X21684" i="1"/>
  <c r="AA21683" i="1"/>
  <c r="AE21682" i="1"/>
  <c r="AH21681" i="1"/>
  <c r="X21681" i="1"/>
  <c r="Y21681" i="1"/>
  <c r="AB21680" i="1"/>
  <c r="AE21679" i="1"/>
  <c r="AE21676" i="1"/>
  <c r="V21676" i="1"/>
  <c r="AH21675" i="1"/>
  <c r="Y21675" i="1"/>
  <c r="W21675" i="1"/>
  <c r="AC21674" i="1"/>
  <c r="AE21673" i="1"/>
  <c r="AI21672" i="1"/>
  <c r="AD21672" i="1"/>
  <c r="T21671" i="1"/>
  <c r="AI21669" i="1"/>
  <c r="AC21669" i="1"/>
  <c r="T21668" i="1"/>
  <c r="AF21667" i="1"/>
  <c r="V21667" i="1"/>
  <c r="AI21666" i="1"/>
  <c r="AB21666" i="1"/>
  <c r="T21665" i="1"/>
  <c r="AG21664" i="1"/>
  <c r="X21664" i="1"/>
  <c r="S21663" i="1"/>
  <c r="AI21663" i="1"/>
  <c r="AC21662" i="1"/>
  <c r="AG21661" i="1"/>
  <c r="X21661" i="1"/>
  <c r="AH21660" i="1"/>
  <c r="AC21659" i="1"/>
  <c r="T21659" i="1"/>
  <c r="AG21658" i="1"/>
  <c r="X21658" i="1"/>
  <c r="AA21657" i="1"/>
  <c r="AE21656" i="1"/>
  <c r="X21655" i="1"/>
  <c r="AA21654" i="1"/>
  <c r="AE21653" i="1"/>
  <c r="V21653" i="1"/>
  <c r="AG21652" i="1"/>
  <c r="X21652" i="1"/>
  <c r="AA21651" i="1"/>
  <c r="AE21650" i="1"/>
  <c r="AH21649" i="1"/>
  <c r="X21649" i="1"/>
  <c r="Y21649" i="1"/>
  <c r="AE21647" i="1"/>
  <c r="AH21646" i="1"/>
  <c r="Y21646" i="1"/>
  <c r="AE21644" i="1"/>
  <c r="AH21643" i="1"/>
  <c r="Y21643" i="1"/>
  <c r="W21643" i="1"/>
  <c r="AE21641" i="1"/>
  <c r="AI21640" i="1"/>
  <c r="AD21640" i="1"/>
  <c r="T21639" i="1"/>
  <c r="AE21638" i="1"/>
  <c r="AI21637" i="1"/>
  <c r="AC21637" i="1"/>
  <c r="T21636" i="1"/>
  <c r="AF21635" i="1"/>
  <c r="AI21634" i="1"/>
  <c r="AB21634" i="1"/>
  <c r="T21633" i="1"/>
  <c r="X21632" i="1"/>
  <c r="S21631" i="1"/>
  <c r="AI21631" i="1"/>
  <c r="AC21630" i="1"/>
  <c r="AH21628" i="1"/>
  <c r="AC21627" i="1"/>
  <c r="T21627" i="1"/>
  <c r="AG21626" i="1"/>
  <c r="X21626" i="1"/>
  <c r="AA21625" i="1"/>
  <c r="AE21624" i="1"/>
  <c r="U21624" i="1"/>
  <c r="X21623" i="1"/>
  <c r="AA21622" i="1"/>
  <c r="AE21621" i="1"/>
  <c r="X21620" i="1"/>
  <c r="AA21619" i="1"/>
  <c r="AE21618" i="1"/>
  <c r="AH21617" i="1"/>
  <c r="X21617" i="1"/>
  <c r="Y21617" i="1"/>
  <c r="AE21615" i="1"/>
  <c r="V21615" i="1"/>
  <c r="AH21614" i="1"/>
  <c r="Y21614" i="1"/>
  <c r="AA21613" i="1"/>
  <c r="R21613" i="1"/>
  <c r="Z21613" i="1"/>
  <c r="U21613" i="1"/>
  <c r="AA21612" i="1"/>
  <c r="W21612" i="1"/>
  <c r="R21612" i="1"/>
  <c r="Z21612" i="1"/>
  <c r="AB21611" i="1"/>
  <c r="AE21611" i="1"/>
  <c r="T21608" i="1"/>
  <c r="AD21607" i="1"/>
  <c r="T21607" i="1"/>
  <c r="AE21606" i="1"/>
  <c r="AF21605" i="1"/>
  <c r="V21605" i="1"/>
  <c r="AF21604" i="1"/>
  <c r="U21604" i="1"/>
  <c r="AG21603" i="1"/>
  <c r="AI21601" i="1"/>
  <c r="X21601" i="1"/>
  <c r="Y21600" i="1"/>
  <c r="Y21599" i="1"/>
  <c r="AA21597" i="1"/>
  <c r="R21597" i="1"/>
  <c r="Z21597" i="1"/>
  <c r="U21597" i="1"/>
  <c r="W21596" i="1"/>
  <c r="R21596" i="1"/>
  <c r="Z21596" i="1"/>
  <c r="AB21595" i="1"/>
  <c r="AE21595" i="1"/>
  <c r="AC21593" i="1"/>
  <c r="AE21592" i="1"/>
  <c r="T21592" i="1"/>
  <c r="T21591" i="1"/>
  <c r="AE21590" i="1"/>
  <c r="T21590" i="1"/>
  <c r="AF21589" i="1"/>
  <c r="V21589" i="1"/>
  <c r="AF21588" i="1"/>
  <c r="U21588" i="1"/>
  <c r="AG21587" i="1"/>
  <c r="AH21586" i="1"/>
  <c r="W21586" i="1"/>
  <c r="AI21585" i="1"/>
  <c r="X21585" i="1"/>
  <c r="AA21581" i="1"/>
  <c r="R21581" i="1"/>
  <c r="Z21581" i="1"/>
  <c r="U21581" i="1"/>
  <c r="AA21580" i="1"/>
  <c r="W21580" i="1"/>
  <c r="R21580" i="1"/>
  <c r="Z21580" i="1"/>
  <c r="AB21579" i="1"/>
  <c r="AE21579" i="1"/>
  <c r="AE21576" i="1"/>
  <c r="T21576" i="1"/>
  <c r="T21575" i="1"/>
  <c r="AE21574" i="1"/>
  <c r="T21574" i="1"/>
  <c r="AF21573" i="1"/>
  <c r="V21573" i="1"/>
  <c r="AF21572" i="1"/>
  <c r="U21572" i="1"/>
  <c r="AG21571" i="1"/>
  <c r="W21570" i="1"/>
  <c r="AI21569" i="1"/>
  <c r="X21569" i="1"/>
  <c r="Y21568" i="1"/>
  <c r="Z21566" i="1"/>
  <c r="AA21565" i="1"/>
  <c r="R21565" i="1"/>
  <c r="Z21565" i="1"/>
  <c r="U21565" i="1"/>
  <c r="AA21564" i="1"/>
  <c r="W21564" i="1"/>
  <c r="R21564" i="1"/>
  <c r="Z21564" i="1"/>
  <c r="AB21563" i="1"/>
  <c r="AE21563" i="1"/>
  <c r="AC21561" i="1"/>
  <c r="T21560" i="1"/>
  <c r="AE21558" i="1"/>
  <c r="AF21557" i="1"/>
  <c r="V21557" i="1"/>
  <c r="AF21556" i="1"/>
  <c r="U21556" i="1"/>
  <c r="AG21555" i="1"/>
  <c r="AH21554" i="1"/>
  <c r="AI21553" i="1"/>
  <c r="X21553" i="1"/>
  <c r="Y21552" i="1"/>
  <c r="Y21551" i="1"/>
  <c r="AA21549" i="1"/>
  <c r="R21549" i="1"/>
  <c r="Z21549" i="1"/>
  <c r="U21549" i="1"/>
  <c r="AA21548" i="1"/>
  <c r="W21548" i="1"/>
  <c r="R21548" i="1"/>
  <c r="Z21548" i="1"/>
  <c r="AB21547" i="1"/>
  <c r="AE21547" i="1"/>
  <c r="AE21544" i="1"/>
  <c r="T21544" i="1"/>
  <c r="AE21542" i="1"/>
  <c r="T21542" i="1"/>
  <c r="AF21541" i="1"/>
  <c r="V21541" i="1"/>
  <c r="AF21540" i="1"/>
  <c r="U21540" i="1"/>
  <c r="AG21539" i="1"/>
  <c r="AI21537" i="1"/>
  <c r="X21537" i="1"/>
  <c r="Y21535" i="1"/>
  <c r="Z21534" i="1"/>
  <c r="AA21533" i="1"/>
  <c r="R21533" i="1"/>
  <c r="Z21533" i="1"/>
  <c r="U21533" i="1"/>
  <c r="AA21532" i="1"/>
  <c r="W21532" i="1"/>
  <c r="R21532" i="1"/>
  <c r="Z21532" i="1"/>
  <c r="AB21531" i="1"/>
  <c r="AE21531" i="1"/>
  <c r="T21528" i="1"/>
  <c r="AE21526" i="1"/>
  <c r="T21526" i="1"/>
  <c r="AF21525" i="1"/>
  <c r="V21525" i="1"/>
  <c r="AF21524" i="1"/>
  <c r="U21524" i="1"/>
  <c r="AG21523" i="1"/>
  <c r="W21522" i="1"/>
  <c r="AI21521" i="1"/>
  <c r="X21521" i="1"/>
  <c r="Y21519" i="1"/>
  <c r="Z21518" i="1"/>
  <c r="R21517" i="1"/>
  <c r="Z21517" i="1"/>
  <c r="U21517" i="1"/>
  <c r="AA21516" i="1"/>
  <c r="W21516" i="1"/>
  <c r="R21516" i="1"/>
  <c r="Z21516" i="1"/>
  <c r="AB21515" i="1"/>
  <c r="AE21515" i="1"/>
  <c r="AC21513" i="1"/>
  <c r="AE21512" i="1"/>
  <c r="T21512" i="1"/>
  <c r="AE21510" i="1"/>
  <c r="T21510" i="1"/>
  <c r="AF21509" i="1"/>
  <c r="V21509" i="1"/>
  <c r="AF21508" i="1"/>
  <c r="U21508" i="1"/>
  <c r="AG21507" i="1"/>
  <c r="AH21506" i="1"/>
  <c r="W21506" i="1"/>
  <c r="AI21505" i="1"/>
  <c r="X21505" i="1"/>
  <c r="Y21504" i="1"/>
  <c r="Y21503" i="1"/>
  <c r="AA21501" i="1"/>
  <c r="R21501" i="1"/>
  <c r="Z21501" i="1"/>
  <c r="U21501" i="1"/>
  <c r="AA21500" i="1"/>
  <c r="W21500" i="1"/>
  <c r="R21500" i="1"/>
  <c r="Z21500" i="1"/>
  <c r="AB21499" i="1"/>
  <c r="AE21499" i="1"/>
  <c r="T21496" i="1"/>
  <c r="T21495" i="1"/>
  <c r="AE21494" i="1"/>
  <c r="AF21493" i="1"/>
  <c r="V21493" i="1"/>
  <c r="AF21492" i="1"/>
  <c r="U21492" i="1"/>
  <c r="AG21491" i="1"/>
  <c r="AH21490" i="1"/>
  <c r="W21490" i="1"/>
  <c r="AI21489" i="1"/>
  <c r="X21489" i="1"/>
  <c r="Y21488" i="1"/>
  <c r="Y21487" i="1"/>
  <c r="Z21486" i="1"/>
  <c r="R21485" i="1"/>
  <c r="Z21485" i="1"/>
  <c r="U21485" i="1"/>
  <c r="AA21484" i="1"/>
  <c r="W21484" i="1"/>
  <c r="R21484" i="1"/>
  <c r="Z21484" i="1"/>
  <c r="AB21483" i="1"/>
  <c r="AE21483" i="1"/>
  <c r="AC21482" i="1"/>
  <c r="AE21480" i="1"/>
  <c r="T21480" i="1"/>
  <c r="T21479" i="1"/>
  <c r="AE21478" i="1"/>
  <c r="AF21477" i="1"/>
  <c r="V21477" i="1"/>
  <c r="AF21476" i="1"/>
  <c r="U21476" i="1"/>
  <c r="AG21475" i="1"/>
  <c r="V21475" i="1"/>
  <c r="AH21474" i="1"/>
  <c r="W21474" i="1"/>
  <c r="AI21473" i="1"/>
  <c r="X21473" i="1"/>
  <c r="Y21472" i="1"/>
  <c r="Y21471" i="1"/>
  <c r="R21469" i="1"/>
  <c r="Z21469" i="1"/>
  <c r="U21469" i="1"/>
  <c r="W21468" i="1"/>
  <c r="R21468" i="1"/>
  <c r="Z21468" i="1"/>
  <c r="AB21467" i="1"/>
  <c r="AE21467" i="1"/>
  <c r="AE21464" i="1"/>
  <c r="T21464" i="1"/>
  <c r="AE21462" i="1"/>
  <c r="T21462" i="1"/>
  <c r="AF21461" i="1"/>
  <c r="V21461" i="1"/>
  <c r="AF21460" i="1"/>
  <c r="U21460" i="1"/>
  <c r="AG21459" i="1"/>
  <c r="AH21458" i="1"/>
  <c r="W21458" i="1"/>
  <c r="X21457" i="1"/>
  <c r="Y21455" i="1"/>
  <c r="Z21454" i="1"/>
  <c r="R21453" i="1"/>
  <c r="Z21453" i="1"/>
  <c r="U21453" i="1"/>
  <c r="AA21452" i="1"/>
  <c r="W21452" i="1"/>
  <c r="R21452" i="1"/>
  <c r="Z21452" i="1"/>
  <c r="AB21451" i="1"/>
  <c r="AE21451" i="1"/>
  <c r="AC21450" i="1"/>
  <c r="AE21448" i="1"/>
  <c r="T21448" i="1"/>
  <c r="AE21446" i="1"/>
  <c r="T21446" i="1"/>
  <c r="AF21445" i="1"/>
  <c r="V21445" i="1"/>
  <c r="AF21444" i="1"/>
  <c r="U21444" i="1"/>
  <c r="AG21443" i="1"/>
  <c r="V21443" i="1"/>
  <c r="AH21442" i="1"/>
  <c r="W21442" i="1"/>
  <c r="AI21441" i="1"/>
  <c r="X21441" i="1"/>
  <c r="Y21440" i="1"/>
  <c r="AA21437" i="1"/>
  <c r="R21437" i="1"/>
  <c r="Z21437" i="1"/>
  <c r="U21437" i="1"/>
  <c r="W21436" i="1"/>
  <c r="R21436" i="1"/>
  <c r="Z21436" i="1"/>
  <c r="AB21435" i="1"/>
  <c r="AE21435" i="1"/>
  <c r="AC21433" i="1"/>
  <c r="AE21432" i="1"/>
  <c r="T21432" i="1"/>
  <c r="T21431" i="1"/>
  <c r="AE21430" i="1"/>
  <c r="T21430" i="1"/>
  <c r="AF21429" i="1"/>
  <c r="V21429" i="1"/>
  <c r="AF21428" i="1"/>
  <c r="U21428" i="1"/>
  <c r="AG21427" i="1"/>
  <c r="W21426" i="1"/>
  <c r="AI21425" i="1"/>
  <c r="X21425" i="1"/>
  <c r="Y21424" i="1"/>
  <c r="Y21423" i="1"/>
  <c r="R21421" i="1"/>
  <c r="Z21421" i="1"/>
  <c r="U21421" i="1"/>
  <c r="AA21420" i="1"/>
  <c r="W21420" i="1"/>
  <c r="R21420" i="1"/>
  <c r="Z21420" i="1"/>
  <c r="AB21419" i="1"/>
  <c r="AE21419" i="1"/>
  <c r="T21416" i="1"/>
  <c r="T21415" i="1"/>
  <c r="AE21414" i="1"/>
  <c r="T21414" i="1"/>
  <c r="AF21413" i="1"/>
  <c r="V21413" i="1"/>
  <c r="AF21412" i="1"/>
  <c r="U21412" i="1"/>
  <c r="AG21411" i="1"/>
  <c r="V21411" i="1"/>
  <c r="W21410" i="1"/>
  <c r="AI21409" i="1"/>
  <c r="X21409" i="1"/>
  <c r="Y21408" i="1"/>
  <c r="Z21406" i="1"/>
  <c r="R21405" i="1"/>
  <c r="Z21405" i="1"/>
  <c r="U21405" i="1"/>
  <c r="W21404" i="1"/>
  <c r="R21404" i="1"/>
  <c r="Z21404" i="1"/>
  <c r="AB21403" i="1"/>
  <c r="AE21403" i="1"/>
  <c r="T21400" i="1"/>
  <c r="T21399" i="1"/>
  <c r="AE21398" i="1"/>
  <c r="T21398" i="1"/>
  <c r="AF21397" i="1"/>
  <c r="V21397" i="1"/>
  <c r="AF21396" i="1"/>
  <c r="U21396" i="1"/>
  <c r="AG21395" i="1"/>
  <c r="W21394" i="1"/>
  <c r="AI21393" i="1"/>
  <c r="X21393" i="1"/>
  <c r="R21389" i="1"/>
  <c r="Z21389" i="1"/>
  <c r="U21389" i="1"/>
  <c r="W21388" i="1"/>
  <c r="R21388" i="1"/>
  <c r="Z21388" i="1"/>
  <c r="AA21387" i="1"/>
  <c r="AB21387" i="1"/>
  <c r="AE21387" i="1"/>
  <c r="T21384" i="1"/>
  <c r="AE21382" i="1"/>
  <c r="T21382" i="1"/>
  <c r="AF21381" i="1"/>
  <c r="V21381" i="1"/>
  <c r="AF21380" i="1"/>
  <c r="U21380" i="1"/>
  <c r="AG21379" i="1"/>
  <c r="W21378" i="1"/>
  <c r="Y21376" i="1"/>
  <c r="Y21375" i="1"/>
  <c r="Z21374" i="1"/>
  <c r="AA21373" i="1"/>
  <c r="R21373" i="1"/>
  <c r="Z21373" i="1"/>
  <c r="U21373" i="1"/>
  <c r="AA21372" i="1"/>
  <c r="W21372" i="1"/>
  <c r="R21372" i="1"/>
  <c r="Z21372" i="1"/>
  <c r="AB21371" i="1"/>
  <c r="AE21371" i="1"/>
  <c r="AC21370" i="1"/>
  <c r="AE21368" i="1"/>
  <c r="T21368" i="1"/>
  <c r="AE21366" i="1"/>
  <c r="AF21365" i="1"/>
  <c r="V21365" i="1"/>
  <c r="AF21364" i="1"/>
  <c r="U21364" i="1"/>
  <c r="AG21363" i="1"/>
  <c r="AH21362" i="1"/>
  <c r="W21362" i="1"/>
  <c r="AI21361" i="1"/>
  <c r="X21361" i="1"/>
  <c r="Z21358" i="1"/>
  <c r="AA21357" i="1"/>
  <c r="R21357" i="1"/>
  <c r="Z21357" i="1"/>
  <c r="U21357" i="1"/>
  <c r="AA21356" i="1"/>
  <c r="W21356" i="1"/>
  <c r="R21356" i="1"/>
  <c r="Z21356" i="1"/>
  <c r="AB21355" i="1"/>
  <c r="AE21355" i="1"/>
  <c r="AE21352" i="1"/>
  <c r="T21352" i="1"/>
  <c r="T21351" i="1"/>
  <c r="AE21350" i="1"/>
  <c r="T21350" i="1"/>
  <c r="AF21349" i="1"/>
  <c r="V21349" i="1"/>
  <c r="AF21348" i="1"/>
  <c r="U21348" i="1"/>
  <c r="AG21347" i="1"/>
  <c r="V21347" i="1"/>
  <c r="W21346" i="1"/>
  <c r="AI21345" i="1"/>
  <c r="X21345" i="1"/>
  <c r="Y21344" i="1"/>
  <c r="Y21343" i="1"/>
  <c r="AA21341" i="1"/>
  <c r="R21341" i="1"/>
  <c r="Z21341" i="1"/>
  <c r="U21341" i="1"/>
  <c r="W21340" i="1"/>
  <c r="R21340" i="1"/>
  <c r="Z21340" i="1"/>
  <c r="AB21339" i="1"/>
  <c r="AE21339" i="1"/>
  <c r="AC21338" i="1"/>
  <c r="AE21336" i="1"/>
  <c r="T21336" i="1"/>
  <c r="T21335" i="1"/>
  <c r="AE21334" i="1"/>
  <c r="T21334" i="1"/>
  <c r="AF21333" i="1"/>
  <c r="V21333" i="1"/>
  <c r="AF21332" i="1"/>
  <c r="U21332" i="1"/>
  <c r="AG21331" i="1"/>
  <c r="AH21330" i="1"/>
  <c r="W21330" i="1"/>
  <c r="AI21329" i="1"/>
  <c r="X21329" i="1"/>
  <c r="Y21327" i="1"/>
  <c r="Z21326" i="1"/>
  <c r="AA21325" i="1"/>
  <c r="R21325" i="1"/>
  <c r="Z21325" i="1"/>
  <c r="U21325" i="1"/>
  <c r="W21324" i="1"/>
  <c r="R21324" i="1"/>
  <c r="Z21324" i="1"/>
  <c r="AB21323" i="1"/>
  <c r="AE21323" i="1"/>
  <c r="AC21321" i="1"/>
  <c r="AE21320" i="1"/>
  <c r="T21320" i="1"/>
  <c r="AD21319" i="1"/>
  <c r="AE21318" i="1"/>
  <c r="T21318" i="1"/>
  <c r="AF21317" i="1"/>
  <c r="V21317" i="1"/>
  <c r="AF21316" i="1"/>
  <c r="U21316" i="1"/>
  <c r="AG21315" i="1"/>
  <c r="AH21314" i="1"/>
  <c r="Y21311" i="1"/>
  <c r="Z21310" i="1"/>
  <c r="AA21309" i="1"/>
  <c r="R21309" i="1"/>
  <c r="Z21309" i="1"/>
  <c r="U21309" i="1"/>
  <c r="AA21308" i="1"/>
  <c r="W21308" i="1"/>
  <c r="R21308" i="1"/>
  <c r="Z21308" i="1"/>
  <c r="AB21307" i="1"/>
  <c r="AE21307" i="1"/>
  <c r="AC21306" i="1"/>
  <c r="AE21304" i="1"/>
  <c r="T21304" i="1"/>
  <c r="AE21302" i="1"/>
  <c r="AF21301" i="1"/>
  <c r="V21301" i="1"/>
  <c r="AF21300" i="1"/>
  <c r="U21300" i="1"/>
  <c r="AG21299" i="1"/>
  <c r="W21298" i="1"/>
  <c r="AI21297" i="1"/>
  <c r="X21297" i="1"/>
  <c r="Y21295" i="1"/>
  <c r="Z21294" i="1"/>
  <c r="AA21293" i="1"/>
  <c r="R21293" i="1"/>
  <c r="Z21293" i="1"/>
  <c r="U21293" i="1"/>
  <c r="AA21292" i="1"/>
  <c r="W21292" i="1"/>
  <c r="R21292" i="1"/>
  <c r="Z21292" i="1"/>
  <c r="AB21291" i="1"/>
  <c r="AE21291" i="1"/>
  <c r="AC21290" i="1"/>
  <c r="AE21288" i="1"/>
  <c r="T21288" i="1"/>
  <c r="T21287" i="1"/>
  <c r="AE21286" i="1"/>
  <c r="AF21285" i="1"/>
  <c r="V21285" i="1"/>
  <c r="AF21284" i="1"/>
  <c r="U21284" i="1"/>
  <c r="AG21283" i="1"/>
  <c r="V21283" i="1"/>
  <c r="W21282" i="1"/>
  <c r="X21281" i="1"/>
  <c r="Y21279" i="1"/>
  <c r="Z21278" i="1"/>
  <c r="AA21277" i="1"/>
  <c r="R21277" i="1"/>
  <c r="Z21277" i="1"/>
  <c r="U21277" i="1"/>
  <c r="AA21276" i="1"/>
  <c r="W21276" i="1"/>
  <c r="R21276" i="1"/>
  <c r="Z21276" i="1"/>
  <c r="AB21275" i="1"/>
  <c r="AE21275" i="1"/>
  <c r="AE21272" i="1"/>
  <c r="T21272" i="1"/>
  <c r="T21271" i="1"/>
  <c r="AE21270" i="1"/>
  <c r="T21270" i="1"/>
  <c r="AF21269" i="1"/>
  <c r="V21269" i="1"/>
  <c r="AF21268" i="1"/>
  <c r="U21268" i="1"/>
  <c r="AG21267" i="1"/>
  <c r="AH21266" i="1"/>
  <c r="W21266" i="1"/>
  <c r="AI21265" i="1"/>
  <c r="X21265" i="1"/>
  <c r="Y21264" i="1"/>
  <c r="AA21261" i="1"/>
  <c r="R21261" i="1"/>
  <c r="Z21261" i="1"/>
  <c r="U21261" i="1"/>
  <c r="AA21260" i="1"/>
  <c r="W21260" i="1"/>
  <c r="R21260" i="1"/>
  <c r="Z21260" i="1"/>
  <c r="AB21259" i="1"/>
  <c r="AE21259" i="1"/>
  <c r="AC21257" i="1"/>
  <c r="AE21256" i="1"/>
  <c r="T21256" i="1"/>
  <c r="AE21254" i="1"/>
  <c r="AF21253" i="1"/>
  <c r="V21253" i="1"/>
  <c r="AF21252" i="1"/>
  <c r="U21252" i="1"/>
  <c r="AG21251" i="1"/>
  <c r="W21250" i="1"/>
  <c r="AI21249" i="1"/>
  <c r="X21249" i="1"/>
  <c r="Y21248" i="1"/>
  <c r="AA21245" i="1"/>
  <c r="R21245" i="1"/>
  <c r="Z21245" i="1"/>
  <c r="U21245" i="1"/>
  <c r="W21244" i="1"/>
  <c r="R21244" i="1"/>
  <c r="Z21244" i="1"/>
  <c r="AB21243" i="1"/>
  <c r="AE21243" i="1"/>
  <c r="AE21240" i="1"/>
  <c r="T21240" i="1"/>
  <c r="AE21238" i="1"/>
  <c r="AF21237" i="1"/>
  <c r="V21237" i="1"/>
  <c r="AF21236" i="1"/>
  <c r="U21236" i="1"/>
  <c r="AG21235" i="1"/>
  <c r="AH21234" i="1"/>
  <c r="W21234" i="1"/>
  <c r="AI21233" i="1"/>
  <c r="X21233" i="1"/>
  <c r="Y21232" i="1"/>
  <c r="Z21230" i="1"/>
  <c r="AA21229" i="1"/>
  <c r="R21229" i="1"/>
  <c r="Z21229" i="1"/>
  <c r="U21229" i="1"/>
  <c r="AA21228" i="1"/>
  <c r="W21228" i="1"/>
  <c r="R21228" i="1"/>
  <c r="Z21228" i="1"/>
  <c r="AB21227" i="1"/>
  <c r="AE21227" i="1"/>
  <c r="AC21226" i="1"/>
  <c r="AE21224" i="1"/>
  <c r="T21224" i="1"/>
  <c r="T21223" i="1"/>
  <c r="AE21222" i="1"/>
  <c r="AF21221" i="1"/>
  <c r="V21221" i="1"/>
  <c r="AF21220" i="1"/>
  <c r="U21220" i="1"/>
  <c r="AG21219" i="1"/>
  <c r="W21218" i="1"/>
  <c r="AI21217" i="1"/>
  <c r="X21217" i="1"/>
  <c r="Y21216" i="1"/>
  <c r="Y21215" i="1"/>
  <c r="Z21214" i="1"/>
  <c r="AA21213" i="1"/>
  <c r="R21213" i="1"/>
  <c r="Z21213" i="1"/>
  <c r="U21213" i="1"/>
  <c r="AA21212" i="1"/>
  <c r="W21212" i="1"/>
  <c r="R21212" i="1"/>
  <c r="Z21212" i="1"/>
  <c r="AB21211" i="1"/>
  <c r="AE21211" i="1"/>
  <c r="T21208" i="1"/>
  <c r="AD21207" i="1"/>
  <c r="AE21206" i="1"/>
  <c r="AF21205" i="1"/>
  <c r="V21205" i="1"/>
  <c r="AF21204" i="1"/>
  <c r="U21204" i="1"/>
  <c r="AG21203" i="1"/>
  <c r="AH21202" i="1"/>
  <c r="W21202" i="1"/>
  <c r="AI21201" i="1"/>
  <c r="X21201" i="1"/>
  <c r="Y21199" i="1"/>
  <c r="AA21197" i="1"/>
  <c r="R21197" i="1"/>
  <c r="Z21197" i="1"/>
  <c r="U21197" i="1"/>
  <c r="W21196" i="1"/>
  <c r="R21196" i="1"/>
  <c r="Z21196" i="1"/>
  <c r="AB21195" i="1"/>
  <c r="AE21195" i="1"/>
  <c r="T21192" i="1"/>
  <c r="AE21190" i="1"/>
  <c r="T21190" i="1"/>
  <c r="AF21189" i="1"/>
  <c r="V21189" i="1"/>
  <c r="AF21188" i="1"/>
  <c r="U21188" i="1"/>
  <c r="AG21187" i="1"/>
  <c r="AH21186" i="1"/>
  <c r="AI21185" i="1"/>
  <c r="X21185" i="1"/>
  <c r="Y21184" i="1"/>
  <c r="Y21183" i="1"/>
  <c r="Z21182" i="1"/>
  <c r="AA21181" i="1"/>
  <c r="R21181" i="1"/>
  <c r="Z21181" i="1"/>
  <c r="U21181" i="1"/>
  <c r="AA21180" i="1"/>
  <c r="W21180" i="1"/>
  <c r="R21180" i="1"/>
  <c r="Z21180" i="1"/>
  <c r="AB21179" i="1"/>
  <c r="AE21179" i="1"/>
  <c r="AE21176" i="1"/>
  <c r="T21176" i="1"/>
  <c r="AE21174" i="1"/>
  <c r="AF21173" i="1"/>
  <c r="V21173" i="1"/>
  <c r="AF21172" i="1"/>
  <c r="U21172" i="1"/>
  <c r="AG21171" i="1"/>
  <c r="AH21170" i="1"/>
  <c r="W21170" i="1"/>
  <c r="AI21169" i="1"/>
  <c r="X21169" i="1"/>
  <c r="Y21167" i="1"/>
  <c r="Z21166" i="1"/>
  <c r="AA21165" i="1"/>
  <c r="R21165" i="1"/>
  <c r="Z21165" i="1"/>
  <c r="U21165" i="1"/>
  <c r="AA21164" i="1"/>
  <c r="W21164" i="1"/>
  <c r="R21164" i="1"/>
  <c r="Z21164" i="1"/>
  <c r="AB21163" i="1"/>
  <c r="AE21163" i="1"/>
  <c r="AE21160" i="1"/>
  <c r="T21160" i="1"/>
  <c r="AD21159" i="1"/>
  <c r="T21159" i="1"/>
  <c r="AE21158" i="1"/>
  <c r="AF21157" i="1"/>
  <c r="V21157" i="1"/>
  <c r="AF21156" i="1"/>
  <c r="U21156" i="1"/>
  <c r="AG21155" i="1"/>
  <c r="AH21154" i="1"/>
  <c r="W21154" i="1"/>
  <c r="AI21153" i="1"/>
  <c r="X21153" i="1"/>
  <c r="Y21152" i="1"/>
  <c r="AA21149" i="1"/>
  <c r="R21149" i="1"/>
  <c r="Z21149" i="1"/>
  <c r="U21149" i="1"/>
  <c r="AA21148" i="1"/>
  <c r="W21148" i="1"/>
  <c r="R21148" i="1"/>
  <c r="Z21148" i="1"/>
  <c r="AB21147" i="1"/>
  <c r="AE21147" i="1"/>
  <c r="AC21145" i="1"/>
  <c r="AE21144" i="1"/>
  <c r="T21144" i="1"/>
  <c r="AE21142" i="1"/>
  <c r="AF21141" i="1"/>
  <c r="V21141" i="1"/>
  <c r="AF21140" i="1"/>
  <c r="U21140" i="1"/>
  <c r="AG21139" i="1"/>
  <c r="W21138" i="1"/>
  <c r="Y21136" i="1"/>
  <c r="Y21135" i="1"/>
  <c r="Z21134" i="1"/>
  <c r="AA21133" i="1"/>
  <c r="R21133" i="1"/>
  <c r="Z21133" i="1"/>
  <c r="U21133" i="1"/>
  <c r="AA21132" i="1"/>
  <c r="W21132" i="1"/>
  <c r="R21132" i="1"/>
  <c r="Z21132" i="1"/>
  <c r="AB21131" i="1"/>
  <c r="AE21131" i="1"/>
  <c r="AE21128" i="1"/>
  <c r="T21128" i="1"/>
  <c r="AE21126" i="1"/>
  <c r="AF21125" i="1"/>
  <c r="V21125" i="1"/>
  <c r="AF21124" i="1"/>
  <c r="U21124" i="1"/>
  <c r="AG21123" i="1"/>
  <c r="AH21122" i="1"/>
  <c r="AI21121" i="1"/>
  <c r="X21121" i="1"/>
  <c r="Y21120" i="1"/>
  <c r="Z21118" i="1"/>
  <c r="AA21117" i="1"/>
  <c r="R21117" i="1"/>
  <c r="Z21117" i="1"/>
  <c r="U21117" i="1"/>
  <c r="W21116" i="1"/>
  <c r="R21116" i="1"/>
  <c r="Z21116" i="1"/>
  <c r="AB21115" i="1"/>
  <c r="AE21115" i="1"/>
  <c r="AE21112" i="1"/>
  <c r="T21112" i="1"/>
  <c r="T21111" i="1"/>
  <c r="AE21110" i="1"/>
  <c r="T21110" i="1"/>
  <c r="AF21109" i="1"/>
  <c r="V21109" i="1"/>
  <c r="AF21108" i="1"/>
  <c r="U21108" i="1"/>
  <c r="AG21107" i="1"/>
  <c r="V21107" i="1"/>
  <c r="W21106" i="1"/>
  <c r="AI21105" i="1"/>
  <c r="X21105" i="1"/>
  <c r="Y21103" i="1"/>
  <c r="Z21102" i="1"/>
  <c r="AA21101" i="1"/>
  <c r="R21101" i="1"/>
  <c r="Z21101" i="1"/>
  <c r="U21101" i="1"/>
  <c r="AA21100" i="1"/>
  <c r="W21100" i="1"/>
  <c r="R21100" i="1"/>
  <c r="Z21100" i="1"/>
  <c r="AB21099" i="1"/>
  <c r="AE21099" i="1"/>
  <c r="AE21096" i="1"/>
  <c r="T21096" i="1"/>
  <c r="T21095" i="1"/>
  <c r="AE21094" i="1"/>
  <c r="T21094" i="1"/>
  <c r="AF21093" i="1"/>
  <c r="V21093" i="1"/>
  <c r="AF21092" i="1"/>
  <c r="U21092" i="1"/>
  <c r="AG21091" i="1"/>
  <c r="AH21090" i="1"/>
  <c r="W21090" i="1"/>
  <c r="AI21089" i="1"/>
  <c r="X21089" i="1"/>
  <c r="Y21088" i="1"/>
  <c r="Z21086" i="1"/>
  <c r="AA21085" i="1"/>
  <c r="R21085" i="1"/>
  <c r="Z21085" i="1"/>
  <c r="U21085" i="1"/>
  <c r="AA21084" i="1"/>
  <c r="W21084" i="1"/>
  <c r="R21084" i="1"/>
  <c r="Z21084" i="1"/>
  <c r="AB21083" i="1"/>
  <c r="AE21083" i="1"/>
  <c r="AC21082" i="1"/>
  <c r="AE21080" i="1"/>
  <c r="T21080" i="1"/>
  <c r="AE21078" i="1"/>
  <c r="T21078" i="1"/>
  <c r="AF21077" i="1"/>
  <c r="V21077" i="1"/>
  <c r="AF21076" i="1"/>
  <c r="U21076" i="1"/>
  <c r="AG21075" i="1"/>
  <c r="AH21074" i="1"/>
  <c r="AI21073" i="1"/>
  <c r="X21073" i="1"/>
  <c r="Y21071" i="1"/>
  <c r="Z21070" i="1"/>
  <c r="AA21069" i="1"/>
  <c r="R21069" i="1"/>
  <c r="Z21069" i="1"/>
  <c r="U21069" i="1"/>
  <c r="AA21068" i="1"/>
  <c r="W21068" i="1"/>
  <c r="R21068" i="1"/>
  <c r="Z21068" i="1"/>
  <c r="AB21067" i="1"/>
  <c r="AE21067" i="1"/>
  <c r="AE21064" i="1"/>
  <c r="T21064" i="1"/>
  <c r="T21063" i="1"/>
  <c r="AE21062" i="1"/>
  <c r="AF21061" i="1"/>
  <c r="V21061" i="1"/>
  <c r="AF21060" i="1"/>
  <c r="U21060" i="1"/>
  <c r="AG21059" i="1"/>
  <c r="V21059" i="1"/>
  <c r="AH21058" i="1"/>
  <c r="W21058" i="1"/>
  <c r="AI21057" i="1"/>
  <c r="X21057" i="1"/>
  <c r="Y21055" i="1"/>
  <c r="R21053" i="1"/>
  <c r="Z21053" i="1"/>
  <c r="U21053" i="1"/>
  <c r="AA21052" i="1"/>
  <c r="W21052" i="1"/>
  <c r="R21052" i="1"/>
  <c r="Z21052" i="1"/>
  <c r="AB21051" i="1"/>
  <c r="AE21051" i="1"/>
  <c r="AE21048" i="1"/>
  <c r="T21048" i="1"/>
  <c r="T21047" i="1"/>
  <c r="AE21046" i="1"/>
  <c r="AF21045" i="1"/>
  <c r="V21045" i="1"/>
  <c r="AF21044" i="1"/>
  <c r="U21044" i="1"/>
  <c r="AG21043" i="1"/>
  <c r="AH21042" i="1"/>
  <c r="W21042" i="1"/>
  <c r="AI21041" i="1"/>
  <c r="X21041" i="1"/>
  <c r="Y21040" i="1"/>
  <c r="Y21039" i="1"/>
  <c r="R21037" i="1"/>
  <c r="Z21037" i="1"/>
  <c r="U21037" i="1"/>
  <c r="AA21036" i="1"/>
  <c r="W21036" i="1"/>
  <c r="R21036" i="1"/>
  <c r="Z21036" i="1"/>
  <c r="AB21035" i="1"/>
  <c r="AE21035" i="1"/>
  <c r="AC21033" i="1"/>
  <c r="AE21032" i="1"/>
  <c r="T21032" i="1"/>
  <c r="AD21031" i="1"/>
  <c r="T21031" i="1"/>
  <c r="AE21030" i="1"/>
  <c r="T21030" i="1"/>
  <c r="AF21029" i="1"/>
  <c r="V21029" i="1"/>
  <c r="AF21028" i="1"/>
  <c r="U21028" i="1"/>
  <c r="AG21027" i="1"/>
  <c r="AH21026" i="1"/>
  <c r="W21026" i="1"/>
  <c r="AI21025" i="1"/>
  <c r="X21025" i="1"/>
  <c r="Y21024" i="1"/>
  <c r="Y21023" i="1"/>
  <c r="Z21022" i="1"/>
  <c r="AA21021" i="1"/>
  <c r="R21021" i="1"/>
  <c r="Z21021" i="1"/>
  <c r="U21021" i="1"/>
  <c r="AA21020" i="1"/>
  <c r="W21020" i="1"/>
  <c r="R21020" i="1"/>
  <c r="Z21020" i="1"/>
  <c r="AB21019" i="1"/>
  <c r="AE21019" i="1"/>
  <c r="T21016" i="1"/>
  <c r="AE21014" i="1"/>
  <c r="T21014" i="1"/>
  <c r="AF21013" i="1"/>
  <c r="V21013" i="1"/>
  <c r="AF21012" i="1"/>
  <c r="U21012" i="1"/>
  <c r="AG21011" i="1"/>
  <c r="V21011" i="1"/>
  <c r="AH21010" i="1"/>
  <c r="W21010" i="1"/>
  <c r="AI21009" i="1"/>
  <c r="X21009" i="1"/>
  <c r="Y21008" i="1"/>
  <c r="AA21005" i="1"/>
  <c r="R21005" i="1"/>
  <c r="Z21005" i="1"/>
  <c r="U21005" i="1"/>
  <c r="W21004" i="1"/>
  <c r="R21004" i="1"/>
  <c r="Z21004" i="1"/>
  <c r="AD19572" i="1"/>
  <c r="AD20665" i="1"/>
  <c r="AB21003" i="1"/>
  <c r="AD19477" i="1"/>
  <c r="AE21003" i="1"/>
  <c r="AC21001" i="1"/>
  <c r="T21000" i="1"/>
  <c r="T20999" i="1"/>
  <c r="AE20998" i="1"/>
  <c r="T20998" i="1"/>
  <c r="AF20997" i="1"/>
  <c r="V20997" i="1"/>
  <c r="AF20996" i="1"/>
  <c r="U20996" i="1"/>
  <c r="AG20995" i="1"/>
  <c r="AH20994" i="1"/>
  <c r="W20994" i="1"/>
  <c r="AI20993" i="1"/>
  <c r="X20993" i="1"/>
  <c r="AA20989" i="1"/>
  <c r="R20989" i="1"/>
  <c r="Z20989" i="1"/>
  <c r="U20989" i="1"/>
  <c r="AA20988" i="1"/>
  <c r="W20988" i="1"/>
  <c r="R20988" i="1"/>
  <c r="Z20988" i="1"/>
  <c r="AB20987" i="1"/>
  <c r="AE20987" i="1"/>
  <c r="AC20986" i="1"/>
  <c r="AE20984" i="1"/>
  <c r="T20984" i="1"/>
  <c r="AD20983" i="1"/>
  <c r="AE20982" i="1"/>
  <c r="AF20981" i="1"/>
  <c r="V20981" i="1"/>
  <c r="AF20980" i="1"/>
  <c r="U20980" i="1"/>
  <c r="AG20979" i="1"/>
  <c r="V20979" i="1"/>
  <c r="AH20978" i="1"/>
  <c r="W20978" i="1"/>
  <c r="AI20977" i="1"/>
  <c r="X20977" i="1"/>
  <c r="Y20976" i="1"/>
  <c r="Y20975" i="1"/>
  <c r="AA20973" i="1"/>
  <c r="R20973" i="1"/>
  <c r="Z20973" i="1"/>
  <c r="U20973" i="1"/>
  <c r="AA20972" i="1"/>
  <c r="W20972" i="1"/>
  <c r="R20972" i="1"/>
  <c r="Z20972" i="1"/>
  <c r="AB20971" i="1"/>
  <c r="AE20971" i="1"/>
  <c r="AC20969" i="1"/>
  <c r="AE20968" i="1"/>
  <c r="T20968" i="1"/>
  <c r="AD20967" i="1"/>
  <c r="AE20966" i="1"/>
  <c r="T20966" i="1"/>
  <c r="AF20965" i="1"/>
  <c r="V20965" i="1"/>
  <c r="AF20964" i="1"/>
  <c r="U20964" i="1"/>
  <c r="AG20963" i="1"/>
  <c r="W20962" i="1"/>
  <c r="AI20961" i="1"/>
  <c r="X20961" i="1"/>
  <c r="Y20960" i="1"/>
  <c r="AA20957" i="1"/>
  <c r="R20957" i="1"/>
  <c r="Z20957" i="1"/>
  <c r="U20957" i="1"/>
  <c r="AA20956" i="1"/>
  <c r="W20956" i="1"/>
  <c r="R20956" i="1"/>
  <c r="Z20956" i="1"/>
  <c r="AB20955" i="1"/>
  <c r="AE20955" i="1"/>
  <c r="AC20954" i="1"/>
  <c r="AE20952" i="1"/>
  <c r="T20952" i="1"/>
  <c r="AE20950" i="1"/>
  <c r="T20950" i="1"/>
  <c r="AF20949" i="1"/>
  <c r="V20949" i="1"/>
  <c r="AF20948" i="1"/>
  <c r="U20948" i="1"/>
  <c r="AG20947" i="1"/>
  <c r="V20947" i="1"/>
  <c r="AI20945" i="1"/>
  <c r="X20945" i="1"/>
  <c r="Y20944" i="1"/>
  <c r="Z20942" i="1"/>
  <c r="AA20941" i="1"/>
  <c r="R20941" i="1"/>
  <c r="Z20941" i="1"/>
  <c r="U20941" i="1"/>
  <c r="AA20940" i="1"/>
  <c r="W20940" i="1"/>
  <c r="R20940" i="1"/>
  <c r="Z20940" i="1"/>
  <c r="AB20939" i="1"/>
  <c r="AE20939" i="1"/>
  <c r="T20936" i="1"/>
  <c r="AE20934" i="1"/>
  <c r="AF20933" i="1"/>
  <c r="V20933" i="1"/>
  <c r="AF20932" i="1"/>
  <c r="U20932" i="1"/>
  <c r="AG20931" i="1"/>
  <c r="AI20929" i="1"/>
  <c r="X20929" i="1"/>
  <c r="Y20928" i="1"/>
  <c r="Y20927" i="1"/>
  <c r="Z20926" i="1"/>
  <c r="R20925" i="1"/>
  <c r="Z20925" i="1"/>
  <c r="U20925" i="1"/>
  <c r="AA20924" i="1"/>
  <c r="W20924" i="1"/>
  <c r="R20924" i="1"/>
  <c r="Z20924" i="1"/>
  <c r="AB20923" i="1"/>
  <c r="AE20923" i="1"/>
  <c r="AE20920" i="1"/>
  <c r="T20920" i="1"/>
  <c r="T20919" i="1"/>
  <c r="AE20918" i="1"/>
  <c r="T20918" i="1"/>
  <c r="AF20917" i="1"/>
  <c r="V20917" i="1"/>
  <c r="AF20916" i="1"/>
  <c r="U20916" i="1"/>
  <c r="AG20915" i="1"/>
  <c r="AH20914" i="1"/>
  <c r="W20914" i="1"/>
  <c r="Y20911" i="1"/>
  <c r="Z20910" i="1"/>
  <c r="AA20909" i="1"/>
  <c r="R20909" i="1"/>
  <c r="Z20909" i="1"/>
  <c r="U20909" i="1"/>
  <c r="W20908" i="1"/>
  <c r="R20908" i="1"/>
  <c r="Z20908" i="1"/>
  <c r="AB20907" i="1"/>
  <c r="AE20907" i="1"/>
  <c r="AC20906" i="1"/>
  <c r="T20904" i="1"/>
  <c r="AE20902" i="1"/>
  <c r="AF20901" i="1"/>
  <c r="V20901" i="1"/>
  <c r="AF20900" i="1"/>
  <c r="U20900" i="1"/>
  <c r="AG20899" i="1"/>
  <c r="AH20898" i="1"/>
  <c r="W20898" i="1"/>
  <c r="AI20897" i="1"/>
  <c r="X20897" i="1"/>
  <c r="AA20893" i="1"/>
  <c r="R20893" i="1"/>
  <c r="Z20893" i="1"/>
  <c r="U20893" i="1"/>
  <c r="AA20892" i="1"/>
  <c r="W20892" i="1"/>
  <c r="R20892" i="1"/>
  <c r="Z20892" i="1"/>
  <c r="AB20891" i="1"/>
  <c r="AE20891" i="1"/>
  <c r="AC20889" i="1"/>
  <c r="AE20888" i="1"/>
  <c r="T20888" i="1"/>
  <c r="AE20886" i="1"/>
  <c r="AF20885" i="1"/>
  <c r="V20885" i="1"/>
  <c r="AF20884" i="1"/>
  <c r="U20884" i="1"/>
  <c r="AG20883" i="1"/>
  <c r="V20883" i="1"/>
  <c r="AH20882" i="1"/>
  <c r="W20882" i="1"/>
  <c r="AI20881" i="1"/>
  <c r="X20881" i="1"/>
  <c r="Z20878" i="1"/>
  <c r="R20877" i="1"/>
  <c r="Z20877" i="1"/>
  <c r="U20877" i="1"/>
  <c r="AA20876" i="1"/>
  <c r="W20876" i="1"/>
  <c r="R20876" i="1"/>
  <c r="Z20876" i="1"/>
  <c r="AB20875" i="1"/>
  <c r="AE20875" i="1"/>
  <c r="T20872" i="1"/>
  <c r="AD20871" i="1"/>
  <c r="T20871" i="1"/>
  <c r="AE20870" i="1"/>
  <c r="AF20869" i="1"/>
  <c r="V20869" i="1"/>
  <c r="AF20868" i="1"/>
  <c r="U20868" i="1"/>
  <c r="AG20867" i="1"/>
  <c r="AH20866" i="1"/>
  <c r="W20866" i="1"/>
  <c r="AI20865" i="1"/>
  <c r="X20865" i="1"/>
  <c r="Y20863" i="1"/>
  <c r="Z20862" i="1"/>
  <c r="AA20861" i="1"/>
  <c r="R20861" i="1"/>
  <c r="Z20861" i="1"/>
  <c r="U20861" i="1"/>
  <c r="AA20860" i="1"/>
  <c r="W20860" i="1"/>
  <c r="R20860" i="1"/>
  <c r="Z20860" i="1"/>
  <c r="AB20859" i="1"/>
  <c r="AE20859" i="1"/>
  <c r="AC20858" i="1"/>
  <c r="T20856" i="1"/>
  <c r="AD20855" i="1"/>
  <c r="AE20854" i="1"/>
  <c r="T20854" i="1"/>
  <c r="AF20853" i="1"/>
  <c r="V20853" i="1"/>
  <c r="AF20852" i="1"/>
  <c r="U20852" i="1"/>
  <c r="AG20851" i="1"/>
  <c r="W20850" i="1"/>
  <c r="X20849" i="1"/>
  <c r="Y20848" i="1"/>
  <c r="Y20847" i="1"/>
  <c r="Z20846" i="1"/>
  <c r="AA20845" i="1"/>
  <c r="R20845" i="1"/>
  <c r="Z20845" i="1"/>
  <c r="U20845" i="1"/>
  <c r="AA20844" i="1"/>
  <c r="W20844" i="1"/>
  <c r="R20844" i="1"/>
  <c r="Z20844" i="1"/>
  <c r="AB20843" i="1"/>
  <c r="AE20843" i="1"/>
  <c r="AC20842" i="1"/>
  <c r="AC20841" i="1"/>
  <c r="AE20840" i="1"/>
  <c r="T20840" i="1"/>
  <c r="T20839" i="1"/>
  <c r="AE20838" i="1"/>
  <c r="AF20837" i="1"/>
  <c r="V20837" i="1"/>
  <c r="AF20836" i="1"/>
  <c r="U20836" i="1"/>
  <c r="AG20835" i="1"/>
  <c r="AH20834" i="1"/>
  <c r="AI20833" i="1"/>
  <c r="X20833" i="1"/>
  <c r="Z20830" i="1"/>
  <c r="AA20829" i="1"/>
  <c r="R20829" i="1"/>
  <c r="Z20829" i="1"/>
  <c r="U20829" i="1"/>
  <c r="W20828" i="1"/>
  <c r="R20828" i="1"/>
  <c r="Z20828" i="1"/>
  <c r="AB20827" i="1"/>
  <c r="AE20827" i="1"/>
  <c r="AE20824" i="1"/>
  <c r="T20824" i="1"/>
  <c r="AD20823" i="1"/>
  <c r="T20823" i="1"/>
  <c r="AE20822" i="1"/>
  <c r="T20822" i="1"/>
  <c r="AF20821" i="1"/>
  <c r="V20821" i="1"/>
  <c r="AF20820" i="1"/>
  <c r="U20820" i="1"/>
  <c r="AG20819" i="1"/>
  <c r="W20818" i="1"/>
  <c r="AI20817" i="1"/>
  <c r="X20817" i="1"/>
  <c r="Y20816" i="1"/>
  <c r="Y20815" i="1"/>
  <c r="R20813" i="1"/>
  <c r="Z20813" i="1"/>
  <c r="U20813" i="1"/>
  <c r="AA20812" i="1"/>
  <c r="W20812" i="1"/>
  <c r="R20812" i="1"/>
  <c r="Z20812" i="1"/>
  <c r="AB20811" i="1"/>
  <c r="AE20811" i="1"/>
  <c r="AC20810" i="1"/>
  <c r="AE20808" i="1"/>
  <c r="T20808" i="1"/>
  <c r="T20807" i="1"/>
  <c r="AE20806" i="1"/>
  <c r="T20806" i="1"/>
  <c r="AF20805" i="1"/>
  <c r="V20805" i="1"/>
  <c r="AF20804" i="1"/>
  <c r="U20804" i="1"/>
  <c r="AG20803" i="1"/>
  <c r="W20802" i="1"/>
  <c r="AI20801" i="1"/>
  <c r="X20801" i="1"/>
  <c r="Y20800" i="1"/>
  <c r="AA20797" i="1"/>
  <c r="R20797" i="1"/>
  <c r="Z20797" i="1"/>
  <c r="U20797" i="1"/>
  <c r="W20796" i="1"/>
  <c r="R20796" i="1"/>
  <c r="Z20796" i="1"/>
  <c r="AB20795" i="1"/>
  <c r="AE20795" i="1"/>
  <c r="AE20792" i="1"/>
  <c r="T20792" i="1"/>
  <c r="AD20791" i="1"/>
  <c r="T20791" i="1"/>
  <c r="AE20790" i="1"/>
  <c r="T20790" i="1"/>
  <c r="AF20789" i="1"/>
  <c r="V20789" i="1"/>
  <c r="AF20788" i="1"/>
  <c r="U20788" i="1"/>
  <c r="AG20787" i="1"/>
  <c r="W20786" i="1"/>
  <c r="AI20785" i="1"/>
  <c r="X20785" i="1"/>
  <c r="Y20783" i="1"/>
  <c r="Z20782" i="1"/>
  <c r="AA20781" i="1"/>
  <c r="R20781" i="1"/>
  <c r="Z20781" i="1"/>
  <c r="U20781" i="1"/>
  <c r="AA20780" i="1"/>
  <c r="W20780" i="1"/>
  <c r="R20780" i="1"/>
  <c r="Z20780" i="1"/>
  <c r="AB20779" i="1"/>
  <c r="AE20779" i="1"/>
  <c r="AC20778" i="1"/>
  <c r="AE20776" i="1"/>
  <c r="T20776" i="1"/>
  <c r="AE20774" i="1"/>
  <c r="T20774" i="1"/>
  <c r="AF20773" i="1"/>
  <c r="V20773" i="1"/>
  <c r="AF20772" i="1"/>
  <c r="U20772" i="1"/>
  <c r="AG20771" i="1"/>
  <c r="AH20770" i="1"/>
  <c r="W20770" i="1"/>
  <c r="AI20769" i="1"/>
  <c r="X20769" i="1"/>
  <c r="Y20768" i="1"/>
  <c r="Z20766" i="1"/>
  <c r="R20765" i="1"/>
  <c r="Z20765" i="1"/>
  <c r="U20765" i="1"/>
  <c r="AA20764" i="1"/>
  <c r="W20764" i="1"/>
  <c r="R20764" i="1"/>
  <c r="Z20764" i="1"/>
  <c r="AB20763" i="1"/>
  <c r="AE20763" i="1"/>
  <c r="AE20760" i="1"/>
  <c r="T20760" i="1"/>
  <c r="AE20758" i="1"/>
  <c r="AF20757" i="1"/>
  <c r="V20757" i="1"/>
  <c r="AF20756" i="1"/>
  <c r="U20756" i="1"/>
  <c r="AG20755" i="1"/>
  <c r="AH20754" i="1"/>
  <c r="W20754" i="1"/>
  <c r="AI20753" i="1"/>
  <c r="X20753" i="1"/>
  <c r="Y20751" i="1"/>
  <c r="Z20750" i="1"/>
  <c r="R20749" i="1"/>
  <c r="Z20749" i="1"/>
  <c r="U20749" i="1"/>
  <c r="W20748" i="1"/>
  <c r="R20748" i="1"/>
  <c r="Z20748" i="1"/>
  <c r="AB20747" i="1"/>
  <c r="AE20747" i="1"/>
  <c r="AC20746" i="1"/>
  <c r="AE20744" i="1"/>
  <c r="T20744" i="1"/>
  <c r="AE20742" i="1"/>
  <c r="T20742" i="1"/>
  <c r="AF20741" i="1"/>
  <c r="V20741" i="1"/>
  <c r="AF20740" i="1"/>
  <c r="U20740" i="1"/>
  <c r="AG20739" i="1"/>
  <c r="AI20737" i="1"/>
  <c r="Y20736" i="1"/>
  <c r="Y20735" i="1"/>
  <c r="AA20733" i="1"/>
  <c r="R20733" i="1"/>
  <c r="Z20733" i="1"/>
  <c r="U20733" i="1"/>
  <c r="AA20732" i="1"/>
  <c r="W20732" i="1"/>
  <c r="R20732" i="1"/>
  <c r="Z20732" i="1"/>
  <c r="AB20731" i="1"/>
  <c r="AE20731" i="1"/>
  <c r="T20728" i="1"/>
  <c r="AE20726" i="1"/>
  <c r="T20726" i="1"/>
  <c r="AF20725" i="1"/>
  <c r="V20725" i="1"/>
  <c r="AF20724" i="1"/>
  <c r="U20724" i="1"/>
  <c r="AG20723" i="1"/>
  <c r="W20722" i="1"/>
  <c r="X20721" i="1"/>
  <c r="Y20720" i="1"/>
  <c r="Y20719" i="1"/>
  <c r="Z20718" i="1"/>
  <c r="AA20717" i="1"/>
  <c r="R20717" i="1"/>
  <c r="Z20717" i="1"/>
  <c r="U20717" i="1"/>
  <c r="W20716" i="1"/>
  <c r="R20716" i="1"/>
  <c r="Z20716" i="1"/>
  <c r="AB20715" i="1"/>
  <c r="AE20715" i="1"/>
  <c r="AC20714" i="1"/>
  <c r="T20712" i="1"/>
  <c r="AE20710" i="1"/>
  <c r="AF20709" i="1"/>
  <c r="V20709" i="1"/>
  <c r="AF20708" i="1"/>
  <c r="U20708" i="1"/>
  <c r="AG20707" i="1"/>
  <c r="AH20706" i="1"/>
  <c r="W20706" i="1"/>
  <c r="Z20702" i="1"/>
  <c r="AA20701" i="1"/>
  <c r="R20701" i="1"/>
  <c r="Z20701" i="1"/>
  <c r="U20701" i="1"/>
  <c r="AA20700" i="1"/>
  <c r="W20700" i="1"/>
  <c r="R20700" i="1"/>
  <c r="Z20700" i="1"/>
  <c r="AB20699" i="1"/>
  <c r="AE20699" i="1"/>
  <c r="AC20697" i="1"/>
  <c r="AE20696" i="1"/>
  <c r="T20696" i="1"/>
  <c r="T20695" i="1"/>
  <c r="AE20694" i="1"/>
  <c r="AF20693" i="1"/>
  <c r="V20693" i="1"/>
  <c r="AF20692" i="1"/>
  <c r="U20692" i="1"/>
  <c r="AG20691" i="1"/>
  <c r="Z20686" i="1"/>
  <c r="R20685" i="1"/>
  <c r="Z20685" i="1"/>
  <c r="AA18966" i="1"/>
  <c r="U20685" i="1"/>
  <c r="AA20684" i="1"/>
  <c r="W20684" i="1"/>
  <c r="R20684" i="1"/>
  <c r="Z20684" i="1"/>
  <c r="AB20683" i="1"/>
  <c r="AE20683" i="1"/>
  <c r="AE20680" i="1"/>
  <c r="T20680" i="1"/>
  <c r="T20679" i="1"/>
  <c r="AE20678" i="1"/>
  <c r="AF20677" i="1"/>
  <c r="V20677" i="1"/>
  <c r="AF20676" i="1"/>
  <c r="U20676" i="1"/>
  <c r="AG20675" i="1"/>
  <c r="AH20674" i="1"/>
  <c r="W20674" i="1"/>
  <c r="AI20673" i="1"/>
  <c r="X20673" i="1"/>
  <c r="Z20670" i="1"/>
  <c r="AA20669" i="1"/>
  <c r="R20669" i="1"/>
  <c r="Z20669" i="1"/>
  <c r="U20669" i="1"/>
  <c r="W20668" i="1"/>
  <c r="R20668" i="1"/>
  <c r="Z20668" i="1"/>
  <c r="AB20667" i="1"/>
  <c r="AE20667" i="1"/>
  <c r="AC20665" i="1"/>
  <c r="AE20664" i="1"/>
  <c r="T20664" i="1"/>
  <c r="AE20662" i="1"/>
  <c r="T20662" i="1"/>
  <c r="AF20661" i="1"/>
  <c r="V20661" i="1"/>
  <c r="AF20660" i="1"/>
  <c r="U20660" i="1"/>
  <c r="AG20659" i="1"/>
  <c r="AI20657" i="1"/>
  <c r="X20657" i="1"/>
  <c r="Y20656" i="1"/>
  <c r="Y20655" i="1"/>
  <c r="Z20654" i="1"/>
  <c r="R20653" i="1"/>
  <c r="Z20653" i="1"/>
  <c r="U20653" i="1"/>
  <c r="AA20652" i="1"/>
  <c r="W20652" i="1"/>
  <c r="R20652" i="1"/>
  <c r="Z20652" i="1"/>
  <c r="AB20651" i="1"/>
  <c r="AE20651" i="1"/>
  <c r="T20648" i="1"/>
  <c r="T20647" i="1"/>
  <c r="AE20646" i="1"/>
  <c r="AF20645" i="1"/>
  <c r="V20645" i="1"/>
  <c r="AF20644" i="1"/>
  <c r="U20644" i="1"/>
  <c r="AG20643" i="1"/>
  <c r="AH20642" i="1"/>
  <c r="W20642" i="1"/>
  <c r="X20641" i="1"/>
  <c r="Z20638" i="1"/>
  <c r="R20637" i="1"/>
  <c r="Z20637" i="1"/>
  <c r="U20637" i="1"/>
  <c r="AA20636" i="1"/>
  <c r="W20636" i="1"/>
  <c r="R20636" i="1"/>
  <c r="Z20636" i="1"/>
  <c r="AB20635" i="1"/>
  <c r="AE20635" i="1"/>
  <c r="T20632" i="1"/>
  <c r="T20631" i="1"/>
  <c r="AE20630" i="1"/>
  <c r="T20630" i="1"/>
  <c r="AF20629" i="1"/>
  <c r="V20629" i="1"/>
  <c r="AF20628" i="1"/>
  <c r="U20628" i="1"/>
  <c r="AG20627" i="1"/>
  <c r="AI20625" i="1"/>
  <c r="Y20624" i="1"/>
  <c r="Y20623" i="1"/>
  <c r="Z20622" i="1"/>
  <c r="R20621" i="1"/>
  <c r="Z20621" i="1"/>
  <c r="U20621" i="1"/>
  <c r="W20620" i="1"/>
  <c r="R20620" i="1"/>
  <c r="Z20620" i="1"/>
  <c r="AB20619" i="1"/>
  <c r="AE20619" i="1"/>
  <c r="AE20616" i="1"/>
  <c r="T20616" i="1"/>
  <c r="AE20614" i="1"/>
  <c r="T20614" i="1"/>
  <c r="AF20613" i="1"/>
  <c r="V20613" i="1"/>
  <c r="AF20612" i="1"/>
  <c r="U20612" i="1"/>
  <c r="AG20611" i="1"/>
  <c r="AH20610" i="1"/>
  <c r="AI20609" i="1"/>
  <c r="X20609" i="1"/>
  <c r="Y20608" i="1"/>
  <c r="AI20606" i="1"/>
  <c r="AG20605" i="1"/>
  <c r="V20605" i="1"/>
  <c r="AE20604" i="1"/>
  <c r="AA20603" i="1"/>
  <c r="T20603" i="1"/>
  <c r="V20603" i="1"/>
  <c r="W20603" i="1"/>
  <c r="AG20600" i="1"/>
  <c r="T20600" i="1"/>
  <c r="AA20599" i="1"/>
  <c r="Z20598" i="1"/>
  <c r="X20597" i="1"/>
  <c r="AF20596" i="1"/>
  <c r="T20596" i="1"/>
  <c r="Y20594" i="1"/>
  <c r="AA20594" i="1"/>
  <c r="T20594" i="1"/>
  <c r="Z20593" i="1"/>
  <c r="X20592" i="1"/>
  <c r="T20591" i="1"/>
  <c r="AC20590" i="1"/>
  <c r="AE20590" i="1"/>
  <c r="AF20590" i="1"/>
  <c r="AA20589" i="1"/>
  <c r="AH20587" i="1"/>
  <c r="U20587" i="1"/>
  <c r="AE20586" i="1"/>
  <c r="Z20584" i="1"/>
  <c r="V20583" i="1"/>
  <c r="AG20582" i="1"/>
  <c r="AH20581" i="1"/>
  <c r="AB20581" i="1"/>
  <c r="AC20581" i="1"/>
  <c r="AA20580" i="1"/>
  <c r="V20578" i="1"/>
  <c r="AE20576" i="1"/>
  <c r="S20576" i="1"/>
  <c r="AI20576" i="1"/>
  <c r="AC20576" i="1"/>
  <c r="AD20576" i="1"/>
  <c r="AI20574" i="1"/>
  <c r="V20574" i="1"/>
  <c r="V20573" i="1"/>
  <c r="AE20572" i="1"/>
  <c r="AA20571" i="1"/>
  <c r="T20571" i="1"/>
  <c r="V20571" i="1"/>
  <c r="W20571" i="1"/>
  <c r="X20570" i="1"/>
  <c r="AI20569" i="1"/>
  <c r="T20568" i="1"/>
  <c r="AC20567" i="1"/>
  <c r="AA20567" i="1"/>
  <c r="Z20566" i="1"/>
  <c r="X20565" i="1"/>
  <c r="AF20564" i="1"/>
  <c r="T20564" i="1"/>
  <c r="Y20562" i="1"/>
  <c r="AA20562" i="1"/>
  <c r="T20562" i="1"/>
  <c r="X20560" i="1"/>
  <c r="T20559" i="1"/>
  <c r="AB20558" i="1"/>
  <c r="AC20558" i="1"/>
  <c r="AE20558" i="1"/>
  <c r="AF20558" i="1"/>
  <c r="AA20557" i="1"/>
  <c r="AH20555" i="1"/>
  <c r="U20555" i="1"/>
  <c r="AE20549" i="1"/>
  <c r="AH20549" i="1"/>
  <c r="AB20549" i="1"/>
  <c r="AC20549" i="1"/>
  <c r="Y20547" i="1"/>
  <c r="AH20546" i="1"/>
  <c r="V20546" i="1"/>
  <c r="S20544" i="1"/>
  <c r="AI20544" i="1"/>
  <c r="AC20544" i="1"/>
  <c r="AD20544" i="1"/>
  <c r="Y20543" i="1"/>
  <c r="AI20542" i="1"/>
  <c r="AG20541" i="1"/>
  <c r="V20541" i="1"/>
  <c r="AC20540" i="1"/>
  <c r="AE20540" i="1"/>
  <c r="T20539" i="1"/>
  <c r="V20539" i="1"/>
  <c r="W20539" i="1"/>
  <c r="AI20537" i="1"/>
  <c r="AG20536" i="1"/>
  <c r="T20536" i="1"/>
  <c r="AA20535" i="1"/>
  <c r="Z20534" i="1"/>
  <c r="X20533" i="1"/>
  <c r="AF20532" i="1"/>
  <c r="T20532" i="1"/>
  <c r="Y20530" i="1"/>
  <c r="AA20530" i="1"/>
  <c r="T20530" i="1"/>
  <c r="X20528" i="1"/>
  <c r="T20527" i="1"/>
  <c r="AC20526" i="1"/>
  <c r="AE20526" i="1"/>
  <c r="AF20526" i="1"/>
  <c r="AH20523" i="1"/>
  <c r="U20523" i="1"/>
  <c r="AE20522" i="1"/>
  <c r="AB20521" i="1"/>
  <c r="Z20520" i="1"/>
  <c r="AG20518" i="1"/>
  <c r="AE20517" i="1"/>
  <c r="AH20517" i="1"/>
  <c r="AB20517" i="1"/>
  <c r="AC20517" i="1"/>
  <c r="AA20516" i="1"/>
  <c r="AH20514" i="1"/>
  <c r="V20514" i="1"/>
  <c r="AE20512" i="1"/>
  <c r="S20512" i="1"/>
  <c r="AI20512" i="1"/>
  <c r="AC20512" i="1"/>
  <c r="AD20512" i="1"/>
  <c r="AI20510" i="1"/>
  <c r="V20509" i="1"/>
  <c r="AE20508" i="1"/>
  <c r="AA20507" i="1"/>
  <c r="T20507" i="1"/>
  <c r="V20507" i="1"/>
  <c r="W20507" i="1"/>
  <c r="X20506" i="1"/>
  <c r="AI20505" i="1"/>
  <c r="T20504" i="1"/>
  <c r="AA20503" i="1"/>
  <c r="Z20502" i="1"/>
  <c r="X20501" i="1"/>
  <c r="T20500" i="1"/>
  <c r="Y20498" i="1"/>
  <c r="AA20498" i="1"/>
  <c r="T20498" i="1"/>
  <c r="Z20497" i="1"/>
  <c r="T20495" i="1"/>
  <c r="AC20494" i="1"/>
  <c r="AE20494" i="1"/>
  <c r="AF20494" i="1"/>
  <c r="AH20491" i="1"/>
  <c r="U20491" i="1"/>
  <c r="AB20489" i="1"/>
  <c r="AG20486" i="1"/>
  <c r="AE20485" i="1"/>
  <c r="AH20485" i="1"/>
  <c r="AB20485" i="1"/>
  <c r="AC20485" i="1"/>
  <c r="AH20482" i="1"/>
  <c r="V20482" i="1"/>
  <c r="AE20480" i="1"/>
  <c r="S20480" i="1"/>
  <c r="AI20480" i="1"/>
  <c r="AC20480" i="1"/>
  <c r="AD20480" i="1"/>
  <c r="Y20479" i="1"/>
  <c r="AI20478" i="1"/>
  <c r="V20477" i="1"/>
  <c r="AC20476" i="1"/>
  <c r="AE20476" i="1"/>
  <c r="AA20475" i="1"/>
  <c r="T20475" i="1"/>
  <c r="V20475" i="1"/>
  <c r="W20475" i="1"/>
  <c r="X20474" i="1"/>
  <c r="AI20473" i="1"/>
  <c r="U20473" i="1"/>
  <c r="AG20472" i="1"/>
  <c r="T20472" i="1"/>
  <c r="AA20471" i="1"/>
  <c r="T20468" i="1"/>
  <c r="Z20466" i="1"/>
  <c r="AH20465" i="1"/>
  <c r="Z20464" i="1"/>
  <c r="AC20463" i="1"/>
  <c r="AF20463" i="1"/>
  <c r="AH20463" i="1"/>
  <c r="S20463" i="1"/>
  <c r="AI20463" i="1"/>
  <c r="Y20462" i="1"/>
  <c r="AG20461" i="1"/>
  <c r="AE20461" i="1"/>
  <c r="AH20461" i="1"/>
  <c r="AB20461" i="1"/>
  <c r="AC20461" i="1"/>
  <c r="Z20456" i="1"/>
  <c r="AG20455" i="1"/>
  <c r="AC20455" i="1"/>
  <c r="AF20455" i="1"/>
  <c r="AH20455" i="1"/>
  <c r="S20455" i="1"/>
  <c r="AI20455" i="1"/>
  <c r="AG20453" i="1"/>
  <c r="AE20453" i="1"/>
  <c r="AH20453" i="1"/>
  <c r="AB20453" i="1"/>
  <c r="AC20453" i="1"/>
  <c r="X20452" i="1"/>
  <c r="AH20451" i="1"/>
  <c r="AH20449" i="1"/>
  <c r="AG20447" i="1"/>
  <c r="AC20447" i="1"/>
  <c r="AF20447" i="1"/>
  <c r="AH20447" i="1"/>
  <c r="S20447" i="1"/>
  <c r="AI20447" i="1"/>
  <c r="Y20446" i="1"/>
  <c r="AE20445" i="1"/>
  <c r="AH20445" i="1"/>
  <c r="AB20445" i="1"/>
  <c r="AC20445" i="1"/>
  <c r="AH20443" i="1"/>
  <c r="Z20442" i="1"/>
  <c r="Z20440" i="1"/>
  <c r="AG20439" i="1"/>
  <c r="AC20439" i="1"/>
  <c r="AF20439" i="1"/>
  <c r="AH20439" i="1"/>
  <c r="S20439" i="1"/>
  <c r="AI20439" i="1"/>
  <c r="Y20438" i="1"/>
  <c r="AG20437" i="1"/>
  <c r="AE20437" i="1"/>
  <c r="AH20437" i="1"/>
  <c r="AB20437" i="1"/>
  <c r="AC20437" i="1"/>
  <c r="AH20435" i="1"/>
  <c r="Z20434" i="1"/>
  <c r="AH20433" i="1"/>
  <c r="AG20431" i="1"/>
  <c r="AC20431" i="1"/>
  <c r="AF20431" i="1"/>
  <c r="AH20431" i="1"/>
  <c r="S20431" i="1"/>
  <c r="AI20431" i="1"/>
  <c r="Y20430" i="1"/>
  <c r="AG20429" i="1"/>
  <c r="AE20429" i="1"/>
  <c r="AH20429" i="1"/>
  <c r="AB20429" i="1"/>
  <c r="AC20429" i="1"/>
  <c r="AH20425" i="1"/>
  <c r="Z20424" i="1"/>
  <c r="AC20423" i="1"/>
  <c r="AF20423" i="1"/>
  <c r="AH20423" i="1"/>
  <c r="S20423" i="1"/>
  <c r="AI20423" i="1"/>
  <c r="Y20422" i="1"/>
  <c r="AE20421" i="1"/>
  <c r="AH20421" i="1"/>
  <c r="AB20421" i="1"/>
  <c r="AC20421" i="1"/>
  <c r="X20420" i="1"/>
  <c r="AH20417" i="1"/>
  <c r="AC20415" i="1"/>
  <c r="AF20415" i="1"/>
  <c r="AH20415" i="1"/>
  <c r="S20415" i="1"/>
  <c r="AI20415" i="1"/>
  <c r="Y20414" i="1"/>
  <c r="AG20413" i="1"/>
  <c r="AE20413" i="1"/>
  <c r="AH20413" i="1"/>
  <c r="AB20413" i="1"/>
  <c r="AC20413" i="1"/>
  <c r="AH20411" i="1"/>
  <c r="AH20409" i="1"/>
  <c r="Z20408" i="1"/>
  <c r="AC20407" i="1"/>
  <c r="AF20407" i="1"/>
  <c r="AH20407" i="1"/>
  <c r="S20407" i="1"/>
  <c r="AI20407" i="1"/>
  <c r="Y20406" i="1"/>
  <c r="AG20405" i="1"/>
  <c r="AE20405" i="1"/>
  <c r="AH20405" i="1"/>
  <c r="AB20405" i="1"/>
  <c r="AC20405" i="1"/>
  <c r="X20404" i="1"/>
  <c r="Z20400" i="1"/>
  <c r="AG20399" i="1"/>
  <c r="AC20399" i="1"/>
  <c r="AF20399" i="1"/>
  <c r="AH20399" i="1"/>
  <c r="S20399" i="1"/>
  <c r="AI20399" i="1"/>
  <c r="AE20397" i="1"/>
  <c r="AH20397" i="1"/>
  <c r="AB20397" i="1"/>
  <c r="AC20397" i="1"/>
  <c r="AH20393" i="1"/>
  <c r="AC20391" i="1"/>
  <c r="AF20391" i="1"/>
  <c r="AH20391" i="1"/>
  <c r="S20391" i="1"/>
  <c r="AI20391" i="1"/>
  <c r="AE20389" i="1"/>
  <c r="AH20389" i="1"/>
  <c r="AB20389" i="1"/>
  <c r="AC20389" i="1"/>
  <c r="X20388" i="1"/>
  <c r="AH20387" i="1"/>
  <c r="Z20386" i="1"/>
  <c r="AH20385" i="1"/>
  <c r="Z20384" i="1"/>
  <c r="AG20383" i="1"/>
  <c r="AC20383" i="1"/>
  <c r="AF20383" i="1"/>
  <c r="AH20383" i="1"/>
  <c r="S20383" i="1"/>
  <c r="AI20383" i="1"/>
  <c r="AG20381" i="1"/>
  <c r="AE20381" i="1"/>
  <c r="AH20381" i="1"/>
  <c r="AB20381" i="1"/>
  <c r="AC20381" i="1"/>
  <c r="X20380" i="1"/>
  <c r="AH20377" i="1"/>
  <c r="Z20376" i="1"/>
  <c r="AC20375" i="1"/>
  <c r="AF20375" i="1"/>
  <c r="AH20375" i="1"/>
  <c r="S20375" i="1"/>
  <c r="AI20375" i="1"/>
  <c r="AE20373" i="1"/>
  <c r="AH20373" i="1"/>
  <c r="AB20373" i="1"/>
  <c r="AC20373" i="1"/>
  <c r="X20372" i="1"/>
  <c r="Z20370" i="1"/>
  <c r="AC20367" i="1"/>
  <c r="AF20367" i="1"/>
  <c r="AH20367" i="1"/>
  <c r="S20367" i="1"/>
  <c r="AI20367" i="1"/>
  <c r="Y20366" i="1"/>
  <c r="AE20365" i="1"/>
  <c r="AH20365" i="1"/>
  <c r="AB20365" i="1"/>
  <c r="AC20365" i="1"/>
  <c r="AH20363" i="1"/>
  <c r="Z20362" i="1"/>
  <c r="Z20360" i="1"/>
  <c r="AC20359" i="1"/>
  <c r="AF20359" i="1"/>
  <c r="AH20359" i="1"/>
  <c r="S20359" i="1"/>
  <c r="AI20359" i="1"/>
  <c r="AE20357" i="1"/>
  <c r="AH20357" i="1"/>
  <c r="AB20357" i="1"/>
  <c r="AC20357" i="1"/>
  <c r="X20356" i="1"/>
  <c r="AH20355" i="1"/>
  <c r="Z20354" i="1"/>
  <c r="AH20353" i="1"/>
  <c r="Z20352" i="1"/>
  <c r="AG20351" i="1"/>
  <c r="AC20351" i="1"/>
  <c r="AF20351" i="1"/>
  <c r="AH20351" i="1"/>
  <c r="S20351" i="1"/>
  <c r="AI20351" i="1"/>
  <c r="Y20350" i="1"/>
  <c r="AG20349" i="1"/>
  <c r="AE20349" i="1"/>
  <c r="AH20349" i="1"/>
  <c r="AB20349" i="1"/>
  <c r="AC20349" i="1"/>
  <c r="AH20347" i="1"/>
  <c r="AH20345" i="1"/>
  <c r="AG20343" i="1"/>
  <c r="AC20343" i="1"/>
  <c r="AF20343" i="1"/>
  <c r="AH20343" i="1"/>
  <c r="S20343" i="1"/>
  <c r="AI20343" i="1"/>
  <c r="Y20342" i="1"/>
  <c r="AG20341" i="1"/>
  <c r="AE20341" i="1"/>
  <c r="AH20341" i="1"/>
  <c r="AB20341" i="1"/>
  <c r="AC20341" i="1"/>
  <c r="AH20339" i="1"/>
  <c r="Z20338" i="1"/>
  <c r="AG20335" i="1"/>
  <c r="AC20335" i="1"/>
  <c r="AF20335" i="1"/>
  <c r="AH20335" i="1"/>
  <c r="S20335" i="1"/>
  <c r="AI20335" i="1"/>
  <c r="AG20333" i="1"/>
  <c r="AE20333" i="1"/>
  <c r="AH20333" i="1"/>
  <c r="AB20333" i="1"/>
  <c r="AC20333" i="1"/>
  <c r="AH20331" i="1"/>
  <c r="AC20327" i="1"/>
  <c r="AF20327" i="1"/>
  <c r="AH20327" i="1"/>
  <c r="S20327" i="1"/>
  <c r="AI20327" i="1"/>
  <c r="AG20325" i="1"/>
  <c r="AE20325" i="1"/>
  <c r="AH20325" i="1"/>
  <c r="AB20325" i="1"/>
  <c r="AC20325" i="1"/>
  <c r="X20324" i="1"/>
  <c r="AH20321" i="1"/>
  <c r="AG20319" i="1"/>
  <c r="AC20319" i="1"/>
  <c r="AF20319" i="1"/>
  <c r="AH20319" i="1"/>
  <c r="S20319" i="1"/>
  <c r="AI20319" i="1"/>
  <c r="AG20317" i="1"/>
  <c r="AE20317" i="1"/>
  <c r="AH20317" i="1"/>
  <c r="AB20317" i="1"/>
  <c r="AC20317" i="1"/>
  <c r="AH20315" i="1"/>
  <c r="Z20314" i="1"/>
  <c r="AH20313" i="1"/>
  <c r="AG20311" i="1"/>
  <c r="AC20311" i="1"/>
  <c r="AF20311" i="1"/>
  <c r="AH20311" i="1"/>
  <c r="S20311" i="1"/>
  <c r="AI20311" i="1"/>
  <c r="AE20309" i="1"/>
  <c r="AH20309" i="1"/>
  <c r="AB20309" i="1"/>
  <c r="AC20309" i="1"/>
  <c r="X20308" i="1"/>
  <c r="AH20307" i="1"/>
  <c r="Z20306" i="1"/>
  <c r="AH20305" i="1"/>
  <c r="Z20304" i="1"/>
  <c r="AG20303" i="1"/>
  <c r="AC20303" i="1"/>
  <c r="AF20303" i="1"/>
  <c r="AH20303" i="1"/>
  <c r="S20303" i="1"/>
  <c r="AI20303" i="1"/>
  <c r="Y20302" i="1"/>
  <c r="AE20301" i="1"/>
  <c r="AH20301" i="1"/>
  <c r="AB20301" i="1"/>
  <c r="AC20301" i="1"/>
  <c r="AH20299" i="1"/>
  <c r="Z20296" i="1"/>
  <c r="AC20295" i="1"/>
  <c r="AF20295" i="1"/>
  <c r="AH20295" i="1"/>
  <c r="S20295" i="1"/>
  <c r="AI20295" i="1"/>
  <c r="AE20293" i="1"/>
  <c r="AH20293" i="1"/>
  <c r="AB20293" i="1"/>
  <c r="AC20293" i="1"/>
  <c r="AH20291" i="1"/>
  <c r="Z20290" i="1"/>
  <c r="AH20289" i="1"/>
  <c r="AG20287" i="1"/>
  <c r="AC20287" i="1"/>
  <c r="AF20287" i="1"/>
  <c r="AH20287" i="1"/>
  <c r="S20287" i="1"/>
  <c r="AI20287" i="1"/>
  <c r="Y20286" i="1"/>
  <c r="AG20285" i="1"/>
  <c r="AE20285" i="1"/>
  <c r="AH20285" i="1"/>
  <c r="AB20285" i="1"/>
  <c r="AC20285" i="1"/>
  <c r="AH20283" i="1"/>
  <c r="R20283" i="1"/>
  <c r="AC20279" i="1"/>
  <c r="AF20279" i="1"/>
  <c r="AH20279" i="1"/>
  <c r="S20279" i="1"/>
  <c r="AI20279" i="1"/>
  <c r="Y20278" i="1"/>
  <c r="AG20277" i="1"/>
  <c r="AE20277" i="1"/>
  <c r="AH20277" i="1"/>
  <c r="AB20277" i="1"/>
  <c r="AC20277" i="1"/>
  <c r="X20276" i="1"/>
  <c r="AH20275" i="1"/>
  <c r="R20275" i="1"/>
  <c r="Z20274" i="1"/>
  <c r="AH20273" i="1"/>
  <c r="Z20272" i="1"/>
  <c r="AC20271" i="1"/>
  <c r="AF20271" i="1"/>
  <c r="AH20271" i="1"/>
  <c r="S20271" i="1"/>
  <c r="AI20271" i="1"/>
  <c r="AE20269" i="1"/>
  <c r="AH20269" i="1"/>
  <c r="AB20269" i="1"/>
  <c r="AC20269" i="1"/>
  <c r="AH20267" i="1"/>
  <c r="R20267" i="1"/>
  <c r="Z20266" i="1"/>
  <c r="AG20263" i="1"/>
  <c r="AC20263" i="1"/>
  <c r="AF20263" i="1"/>
  <c r="AH20263" i="1"/>
  <c r="S20263" i="1"/>
  <c r="AI20263" i="1"/>
  <c r="AE20261" i="1"/>
  <c r="AH20261" i="1"/>
  <c r="AB20261" i="1"/>
  <c r="AC20261" i="1"/>
  <c r="X20260" i="1"/>
  <c r="R20259" i="1"/>
  <c r="Z20258" i="1"/>
  <c r="AH20257" i="1"/>
  <c r="AG20255" i="1"/>
  <c r="AC20255" i="1"/>
  <c r="AF20255" i="1"/>
  <c r="AH20255" i="1"/>
  <c r="S20255" i="1"/>
  <c r="AI20255" i="1"/>
  <c r="AG20253" i="1"/>
  <c r="AE20253" i="1"/>
  <c r="AH20253" i="1"/>
  <c r="AB20253" i="1"/>
  <c r="AC20253" i="1"/>
  <c r="AH20251" i="1"/>
  <c r="R20251" i="1"/>
  <c r="AH20249" i="1"/>
  <c r="AG20247" i="1"/>
  <c r="AC20247" i="1"/>
  <c r="AF20247" i="1"/>
  <c r="AH20247" i="1"/>
  <c r="S20247" i="1"/>
  <c r="AI20247" i="1"/>
  <c r="AG20245" i="1"/>
  <c r="AE20245" i="1"/>
  <c r="AH20245" i="1"/>
  <c r="AB20245" i="1"/>
  <c r="AC20245" i="1"/>
  <c r="AH20243" i="1"/>
  <c r="R20243" i="1"/>
  <c r="AH20241" i="1"/>
  <c r="AG20239" i="1"/>
  <c r="AC20239" i="1"/>
  <c r="AF20239" i="1"/>
  <c r="AH20239" i="1"/>
  <c r="S20239" i="1"/>
  <c r="AI20239" i="1"/>
  <c r="AG20237" i="1"/>
  <c r="AE20237" i="1"/>
  <c r="AH20237" i="1"/>
  <c r="AB20237" i="1"/>
  <c r="AC20237" i="1"/>
  <c r="X20236" i="1"/>
  <c r="AH20235" i="1"/>
  <c r="R20235" i="1"/>
  <c r="Z20232" i="1"/>
  <c r="AG20231" i="1"/>
  <c r="AC20231" i="1"/>
  <c r="AF20231" i="1"/>
  <c r="AH20231" i="1"/>
  <c r="S20231" i="1"/>
  <c r="AI20231" i="1"/>
  <c r="Y20230" i="1"/>
  <c r="AG20229" i="1"/>
  <c r="AE20229" i="1"/>
  <c r="AH20229" i="1"/>
  <c r="AB20229" i="1"/>
  <c r="AC20229" i="1"/>
  <c r="X20228" i="1"/>
  <c r="R20227" i="1"/>
  <c r="Z20226" i="1"/>
  <c r="AH20225" i="1"/>
  <c r="Z20224" i="1"/>
  <c r="AC20223" i="1"/>
  <c r="AF20223" i="1"/>
  <c r="AH20223" i="1"/>
  <c r="S20223" i="1"/>
  <c r="AI20223" i="1"/>
  <c r="Y20222" i="1"/>
  <c r="AE20221" i="1"/>
  <c r="AH20221" i="1"/>
  <c r="AB20221" i="1"/>
  <c r="AC20221" i="1"/>
  <c r="AH20219" i="1"/>
  <c r="R20219" i="1"/>
  <c r="Z20216" i="1"/>
  <c r="AG20215" i="1"/>
  <c r="AC20215" i="1"/>
  <c r="AF20215" i="1"/>
  <c r="AH20215" i="1"/>
  <c r="S20215" i="1"/>
  <c r="AI20215" i="1"/>
  <c r="AG20213" i="1"/>
  <c r="AE20213" i="1"/>
  <c r="AH20213" i="1"/>
  <c r="AB20213" i="1"/>
  <c r="AC20213" i="1"/>
  <c r="X20212" i="1"/>
  <c r="AH20211" i="1"/>
  <c r="R20211" i="1"/>
  <c r="AH20209" i="1"/>
  <c r="AG20207" i="1"/>
  <c r="AC20207" i="1"/>
  <c r="AF20207" i="1"/>
  <c r="AH20207" i="1"/>
  <c r="S20207" i="1"/>
  <c r="AI20207" i="1"/>
  <c r="AE20205" i="1"/>
  <c r="AH20205" i="1"/>
  <c r="AB20205" i="1"/>
  <c r="AC20205" i="1"/>
  <c r="R20203" i="1"/>
  <c r="AH20201" i="1"/>
  <c r="Z20200" i="1"/>
  <c r="AG20199" i="1"/>
  <c r="AC20199" i="1"/>
  <c r="AF20199" i="1"/>
  <c r="AH20199" i="1"/>
  <c r="S20199" i="1"/>
  <c r="AI20199" i="1"/>
  <c r="Y20198" i="1"/>
  <c r="AE20197" i="1"/>
  <c r="AH20197" i="1"/>
  <c r="AB20197" i="1"/>
  <c r="AC20197" i="1"/>
  <c r="X20196" i="1"/>
  <c r="R20195" i="1"/>
  <c r="AH20193" i="1"/>
  <c r="AC20191" i="1"/>
  <c r="AF20191" i="1"/>
  <c r="AH20191" i="1"/>
  <c r="S20191" i="1"/>
  <c r="AI20191" i="1"/>
  <c r="Y20190" i="1"/>
  <c r="AG20189" i="1"/>
  <c r="AE20189" i="1"/>
  <c r="AH20189" i="1"/>
  <c r="AB20189" i="1"/>
  <c r="AC20189" i="1"/>
  <c r="X20188" i="1"/>
  <c r="AH20187" i="1"/>
  <c r="R20187" i="1"/>
  <c r="AH20185" i="1"/>
  <c r="AC20183" i="1"/>
  <c r="AF20183" i="1"/>
  <c r="AH20183" i="1"/>
  <c r="S20183" i="1"/>
  <c r="AI20183" i="1"/>
  <c r="Y20182" i="1"/>
  <c r="AE20181" i="1"/>
  <c r="AH20181" i="1"/>
  <c r="AB20181" i="1"/>
  <c r="AC20181" i="1"/>
  <c r="AH20179" i="1"/>
  <c r="R20179" i="1"/>
  <c r="Z20178" i="1"/>
  <c r="AH20177" i="1"/>
  <c r="AG20175" i="1"/>
  <c r="AC20175" i="1"/>
  <c r="AF20175" i="1"/>
  <c r="AH20175" i="1"/>
  <c r="S20175" i="1"/>
  <c r="AI20175" i="1"/>
  <c r="Y20174" i="1"/>
  <c r="AG20173" i="1"/>
  <c r="AE20173" i="1"/>
  <c r="AH20173" i="1"/>
  <c r="AB20173" i="1"/>
  <c r="AC20173" i="1"/>
  <c r="AH20171" i="1"/>
  <c r="R20171" i="1"/>
  <c r="AG20167" i="1"/>
  <c r="AC20167" i="1"/>
  <c r="AF20167" i="1"/>
  <c r="AH20167" i="1"/>
  <c r="S20167" i="1"/>
  <c r="AI20167" i="1"/>
  <c r="Y20166" i="1"/>
  <c r="AE20165" i="1"/>
  <c r="AH20165" i="1"/>
  <c r="AB20165" i="1"/>
  <c r="AC20165" i="1"/>
  <c r="R20163" i="1"/>
  <c r="AH20161" i="1"/>
  <c r="Z20160" i="1"/>
  <c r="AC20159" i="1"/>
  <c r="AF20159" i="1"/>
  <c r="AH20159" i="1"/>
  <c r="S20159" i="1"/>
  <c r="AI20159" i="1"/>
  <c r="AE20157" i="1"/>
  <c r="AH20157" i="1"/>
  <c r="AB20157" i="1"/>
  <c r="AC20157" i="1"/>
  <c r="X20156" i="1"/>
  <c r="R20155" i="1"/>
  <c r="Z20154" i="1"/>
  <c r="AH20153" i="1"/>
  <c r="AG20151" i="1"/>
  <c r="AC20151" i="1"/>
  <c r="AF20151" i="1"/>
  <c r="AH20151" i="1"/>
  <c r="S20151" i="1"/>
  <c r="AI20151" i="1"/>
  <c r="AG20149" i="1"/>
  <c r="AE20149" i="1"/>
  <c r="AH20149" i="1"/>
  <c r="AB20149" i="1"/>
  <c r="AC20149" i="1"/>
  <c r="X20148" i="1"/>
  <c r="R20147" i="1"/>
  <c r="Z20144" i="1"/>
  <c r="AC20143" i="1"/>
  <c r="AF20143" i="1"/>
  <c r="AH20143" i="1"/>
  <c r="S20143" i="1"/>
  <c r="AI20143" i="1"/>
  <c r="Y20142" i="1"/>
  <c r="AG20141" i="1"/>
  <c r="AE20141" i="1"/>
  <c r="AH20141" i="1"/>
  <c r="AB20141" i="1"/>
  <c r="AC20141" i="1"/>
  <c r="R20139" i="1"/>
  <c r="Z20138" i="1"/>
  <c r="AH20137" i="1"/>
  <c r="AG20135" i="1"/>
  <c r="AC20135" i="1"/>
  <c r="AF20135" i="1"/>
  <c r="AH20135" i="1"/>
  <c r="S20135" i="1"/>
  <c r="AI20135" i="1"/>
  <c r="Y20134" i="1"/>
  <c r="AG20133" i="1"/>
  <c r="AE20133" i="1"/>
  <c r="AH20133" i="1"/>
  <c r="AB20133" i="1"/>
  <c r="AC20133" i="1"/>
  <c r="X20132" i="1"/>
  <c r="AH20131" i="1"/>
  <c r="R20131" i="1"/>
  <c r="AG20127" i="1"/>
  <c r="AC20127" i="1"/>
  <c r="AF20127" i="1"/>
  <c r="AH20127" i="1"/>
  <c r="S20127" i="1"/>
  <c r="AI20127" i="1"/>
  <c r="Y20126" i="1"/>
  <c r="AG20125" i="1"/>
  <c r="AE20125" i="1"/>
  <c r="AH20125" i="1"/>
  <c r="AB20125" i="1"/>
  <c r="AC20125" i="1"/>
  <c r="AF20123" i="1"/>
  <c r="AB20122" i="1"/>
  <c r="AG20118" i="1"/>
  <c r="AE20117" i="1"/>
  <c r="AF20117" i="1"/>
  <c r="AH20117" i="1"/>
  <c r="AB20117" i="1"/>
  <c r="AC20117" i="1"/>
  <c r="V20116" i="1"/>
  <c r="AA20115" i="1"/>
  <c r="AF20114" i="1"/>
  <c r="T20112" i="1"/>
  <c r="AB20110" i="1"/>
  <c r="AE20108" i="1"/>
  <c r="U20107" i="1"/>
  <c r="AE20105" i="1"/>
  <c r="AF20104" i="1"/>
  <c r="T20103" i="1"/>
  <c r="V20102" i="1"/>
  <c r="AA20101" i="1"/>
  <c r="AF20100" i="1"/>
  <c r="AB20099" i="1"/>
  <c r="U20098" i="1"/>
  <c r="Z20097" i="1"/>
  <c r="AE20096" i="1"/>
  <c r="AA20095" i="1"/>
  <c r="AH20094" i="1"/>
  <c r="S20094" i="1"/>
  <c r="AI20094" i="1"/>
  <c r="AC20094" i="1"/>
  <c r="AE20094" i="1"/>
  <c r="AF20094" i="1"/>
  <c r="AA20092" i="1"/>
  <c r="AF20091" i="1"/>
  <c r="AB20090" i="1"/>
  <c r="AE20087" i="1"/>
  <c r="AG20086" i="1"/>
  <c r="AE20085" i="1"/>
  <c r="AF20085" i="1"/>
  <c r="AH20085" i="1"/>
  <c r="AB20085" i="1"/>
  <c r="AC20085" i="1"/>
  <c r="V20084" i="1"/>
  <c r="AF20082" i="1"/>
  <c r="AB20078" i="1"/>
  <c r="AG20077" i="1"/>
  <c r="AE20076" i="1"/>
  <c r="U20075" i="1"/>
  <c r="AF20072" i="1"/>
  <c r="T20071" i="1"/>
  <c r="AB20067" i="1"/>
  <c r="U20066" i="1"/>
  <c r="AA20063" i="1"/>
  <c r="AH20062" i="1"/>
  <c r="S20062" i="1"/>
  <c r="AI20062" i="1"/>
  <c r="AC20062" i="1"/>
  <c r="AE20062" i="1"/>
  <c r="AF20062" i="1"/>
  <c r="AA20060" i="1"/>
  <c r="AF20059" i="1"/>
  <c r="AB20058" i="1"/>
  <c r="AE20055" i="1"/>
  <c r="AG20054" i="1"/>
  <c r="AE20053" i="1"/>
  <c r="AF20053" i="1"/>
  <c r="AH20053" i="1"/>
  <c r="AB20053" i="1"/>
  <c r="AC20053" i="1"/>
  <c r="V20052" i="1"/>
  <c r="T20048" i="1"/>
  <c r="AB20046" i="1"/>
  <c r="AE20044" i="1"/>
  <c r="U20043" i="1"/>
  <c r="Z20042" i="1"/>
  <c r="AF20040" i="1"/>
  <c r="T20039" i="1"/>
  <c r="AA20037" i="1"/>
  <c r="AF20036" i="1"/>
  <c r="AB20035" i="1"/>
  <c r="U20034" i="1"/>
  <c r="Z20033" i="1"/>
  <c r="AE20032" i="1"/>
  <c r="AA20031" i="1"/>
  <c r="AH20030" i="1"/>
  <c r="S20030" i="1"/>
  <c r="AI20030" i="1"/>
  <c r="AC20030" i="1"/>
  <c r="AE20030" i="1"/>
  <c r="AF20030" i="1"/>
  <c r="AF20027" i="1"/>
  <c r="AB20026" i="1"/>
  <c r="AE20023" i="1"/>
  <c r="AG20022" i="1"/>
  <c r="AE20021" i="1"/>
  <c r="AF20021" i="1"/>
  <c r="AH20021" i="1"/>
  <c r="AB20021" i="1"/>
  <c r="AC20021" i="1"/>
  <c r="V20020" i="1"/>
  <c r="AA20019" i="1"/>
  <c r="AF20018" i="1"/>
  <c r="T20016" i="1"/>
  <c r="Y20015" i="1"/>
  <c r="AB20014" i="1"/>
  <c r="AE20012" i="1"/>
  <c r="U20011" i="1"/>
  <c r="Z20010" i="1"/>
  <c r="AE20009" i="1"/>
  <c r="AF20008" i="1"/>
  <c r="T20007" i="1"/>
  <c r="AA20005" i="1"/>
  <c r="AB20003" i="1"/>
  <c r="U20002" i="1"/>
  <c r="Z20001" i="1"/>
  <c r="AE20000" i="1"/>
  <c r="AA19999" i="1"/>
  <c r="AH19998" i="1"/>
  <c r="S19998" i="1"/>
  <c r="AI19998" i="1"/>
  <c r="AC19998" i="1"/>
  <c r="AE19998" i="1"/>
  <c r="AF19998" i="1"/>
  <c r="AF19995" i="1"/>
  <c r="AB19994" i="1"/>
  <c r="Z19992" i="1"/>
  <c r="AE19991" i="1"/>
  <c r="AG19990" i="1"/>
  <c r="AE19989" i="1"/>
  <c r="AF19989" i="1"/>
  <c r="AH19989" i="1"/>
  <c r="AB19989" i="1"/>
  <c r="AC19989" i="1"/>
  <c r="V19988" i="1"/>
  <c r="AF19986" i="1"/>
  <c r="T19984" i="1"/>
  <c r="Y19983" i="1"/>
  <c r="AB19982" i="1"/>
  <c r="AG19981" i="1"/>
  <c r="AE19980" i="1"/>
  <c r="U19979" i="1"/>
  <c r="AE19977" i="1"/>
  <c r="AF19976" i="1"/>
  <c r="AA19973" i="1"/>
  <c r="AF19972" i="1"/>
  <c r="AB19971" i="1"/>
  <c r="U19970" i="1"/>
  <c r="Z19969" i="1"/>
  <c r="AA19967" i="1"/>
  <c r="AH19966" i="1"/>
  <c r="S19966" i="1"/>
  <c r="AI19966" i="1"/>
  <c r="AC19966" i="1"/>
  <c r="AE19966" i="1"/>
  <c r="AF19966" i="1"/>
  <c r="AA19964" i="1"/>
  <c r="AF19963" i="1"/>
  <c r="AB19962" i="1"/>
  <c r="Z19960" i="1"/>
  <c r="AE19959" i="1"/>
  <c r="AG19958" i="1"/>
  <c r="AE19957" i="1"/>
  <c r="AF19957" i="1"/>
  <c r="AH19957" i="1"/>
  <c r="AB19957" i="1"/>
  <c r="AC19957" i="1"/>
  <c r="V19956" i="1"/>
  <c r="AF19954" i="1"/>
  <c r="AB19950" i="1"/>
  <c r="AG19949" i="1"/>
  <c r="AE19948" i="1"/>
  <c r="U19947" i="1"/>
  <c r="X19946" i="1"/>
  <c r="U19945" i="1"/>
  <c r="AC19943" i="1"/>
  <c r="AD19943" i="1"/>
  <c r="AF19943" i="1"/>
  <c r="AH19943" i="1"/>
  <c r="S19943" i="1"/>
  <c r="AI19943" i="1"/>
  <c r="AB19943" i="1"/>
  <c r="W19941" i="1"/>
  <c r="AH19936" i="1"/>
  <c r="AG19935" i="1"/>
  <c r="AB19934" i="1"/>
  <c r="AA19933" i="1"/>
  <c r="X19932" i="1"/>
  <c r="X19930" i="1"/>
  <c r="AC19927" i="1"/>
  <c r="AD19927" i="1"/>
  <c r="AF19927" i="1"/>
  <c r="AH19927" i="1"/>
  <c r="S19927" i="1"/>
  <c r="AI19927" i="1"/>
  <c r="AB19927" i="1"/>
  <c r="W19925" i="1"/>
  <c r="AH19920" i="1"/>
  <c r="AG19919" i="1"/>
  <c r="X19916" i="1"/>
  <c r="X19914" i="1"/>
  <c r="U19913" i="1"/>
  <c r="AC19911" i="1"/>
  <c r="AD19911" i="1"/>
  <c r="AF19911" i="1"/>
  <c r="AH19911" i="1"/>
  <c r="S19911" i="1"/>
  <c r="AI19911" i="1"/>
  <c r="AB19911" i="1"/>
  <c r="W19909" i="1"/>
  <c r="AH19904" i="1"/>
  <c r="AG19903" i="1"/>
  <c r="AB19902" i="1"/>
  <c r="AE19900" i="1"/>
  <c r="AH19898" i="1"/>
  <c r="AG19895" i="1"/>
  <c r="AF19892" i="1"/>
  <c r="Y19891" i="1"/>
  <c r="AE19889" i="1"/>
  <c r="AA19888" i="1"/>
  <c r="W19885" i="1"/>
  <c r="V19882" i="1"/>
  <c r="AC19871" i="1"/>
  <c r="AD19871" i="1"/>
  <c r="AE19871" i="1"/>
  <c r="AF19871" i="1"/>
  <c r="AH19871" i="1"/>
  <c r="S19871" i="1"/>
  <c r="AI19871" i="1"/>
  <c r="AB19871" i="1"/>
  <c r="AE19868" i="1"/>
  <c r="AG19863" i="1"/>
  <c r="AF19860" i="1"/>
  <c r="Y19859" i="1"/>
  <c r="AA19856" i="1"/>
  <c r="W19853" i="1"/>
  <c r="V19850" i="1"/>
  <c r="T19848" i="1"/>
  <c r="AC19839" i="1"/>
  <c r="AD19839" i="1"/>
  <c r="AE19839" i="1"/>
  <c r="AF19839" i="1"/>
  <c r="AH19839" i="1"/>
  <c r="S19839" i="1"/>
  <c r="AI19839" i="1"/>
  <c r="AB19839" i="1"/>
  <c r="AI19837" i="1"/>
  <c r="AE19836" i="1"/>
  <c r="AH19834" i="1"/>
  <c r="AG19831" i="1"/>
  <c r="AF19828" i="1"/>
  <c r="Y19827" i="1"/>
  <c r="AA19824" i="1"/>
  <c r="V19822" i="1"/>
  <c r="W19821" i="1"/>
  <c r="V19818" i="1"/>
  <c r="AC19807" i="1"/>
  <c r="AD19807" i="1"/>
  <c r="AE19807" i="1"/>
  <c r="AF19807" i="1"/>
  <c r="AH19807" i="1"/>
  <c r="S19807" i="1"/>
  <c r="AI19807" i="1"/>
  <c r="AB19807" i="1"/>
  <c r="AI19805" i="1"/>
  <c r="AE19804" i="1"/>
  <c r="AH19802" i="1"/>
  <c r="AG19799" i="1"/>
  <c r="AF19796" i="1"/>
  <c r="Y19795" i="1"/>
  <c r="AA19792" i="1"/>
  <c r="V19790" i="1"/>
  <c r="R19789" i="1"/>
  <c r="V19786" i="1"/>
  <c r="AC19775" i="1"/>
  <c r="AD19775" i="1"/>
  <c r="AE19775" i="1"/>
  <c r="AF19775" i="1"/>
  <c r="AH19775" i="1"/>
  <c r="S19775" i="1"/>
  <c r="AI19775" i="1"/>
  <c r="AB19775" i="1"/>
  <c r="AI19773" i="1"/>
  <c r="AE19772" i="1"/>
  <c r="AG19767" i="1"/>
  <c r="AF19764" i="1"/>
  <c r="Y19763" i="1"/>
  <c r="AE19761" i="1"/>
  <c r="AA19760" i="1"/>
  <c r="W19757" i="1"/>
  <c r="V19754" i="1"/>
  <c r="T19752" i="1"/>
  <c r="AC19743" i="1"/>
  <c r="AD19743" i="1"/>
  <c r="AE19743" i="1"/>
  <c r="AF19810" i="1"/>
  <c r="AF19834" i="1"/>
  <c r="AF19882" i="1"/>
  <c r="AF19743" i="1"/>
  <c r="AI19583" i="1"/>
  <c r="AI19618" i="1"/>
  <c r="AF19619" i="1"/>
  <c r="AF19622" i="1"/>
  <c r="AF19642" i="1"/>
  <c r="AF19645" i="1"/>
  <c r="AF19648" i="1"/>
  <c r="AF19692" i="1"/>
  <c r="AF19700" i="1"/>
  <c r="AG19711" i="1"/>
  <c r="AC19715" i="1"/>
  <c r="AF19716" i="1"/>
  <c r="AF19724" i="1"/>
  <c r="AH19743" i="1"/>
  <c r="AF20409" i="1"/>
  <c r="AF20433" i="1"/>
  <c r="AF20449" i="1"/>
  <c r="AF20505" i="1"/>
  <c r="AF20521" i="1"/>
  <c r="AF20529" i="1"/>
  <c r="AF20569" i="1"/>
  <c r="S19743" i="1"/>
  <c r="AI19743" i="1"/>
  <c r="AG22113" i="1"/>
  <c r="AG22129" i="1"/>
  <c r="AG22145" i="1"/>
  <c r="AB19743" i="1"/>
  <c r="AF19827" i="1"/>
  <c r="AF19875" i="1"/>
  <c r="AF19891" i="1"/>
  <c r="AF19931" i="1"/>
  <c r="AG19934" i="1"/>
  <c r="AG19942" i="1"/>
  <c r="AI19741" i="1"/>
  <c r="AE19740" i="1"/>
  <c r="AH19738" i="1"/>
  <c r="AG19735" i="1"/>
  <c r="AF19732" i="1"/>
  <c r="Y19731" i="1"/>
  <c r="AE19729" i="1"/>
  <c r="AA19728" i="1"/>
  <c r="AB19723" i="1"/>
  <c r="AB19715" i="1"/>
  <c r="AB19707" i="1"/>
  <c r="AB19699" i="1"/>
  <c r="AB19691" i="1"/>
  <c r="AB19683" i="1"/>
  <c r="AB19675" i="1"/>
  <c r="Z19670" i="1"/>
  <c r="AD19667" i="1"/>
  <c r="Z19662" i="1"/>
  <c r="V19646" i="1"/>
  <c r="S19643" i="1"/>
  <c r="Z19638" i="1"/>
  <c r="AD19635" i="1"/>
  <c r="Z19630" i="1"/>
  <c r="V19614" i="1"/>
  <c r="S19611" i="1"/>
  <c r="Z19606" i="1"/>
  <c r="AD19603" i="1"/>
  <c r="Z19598" i="1"/>
  <c r="V19582" i="1"/>
  <c r="S19579" i="1"/>
  <c r="Z19574" i="1"/>
  <c r="AD19571" i="1"/>
  <c r="Z19566" i="1"/>
  <c r="V19550" i="1"/>
  <c r="S19547" i="1"/>
  <c r="Z19542" i="1"/>
  <c r="AD19539" i="1"/>
  <c r="Z19534" i="1"/>
  <c r="V19518" i="1"/>
  <c r="S19515" i="1"/>
  <c r="Z19510" i="1"/>
  <c r="AD19507" i="1"/>
  <c r="Z19502" i="1"/>
  <c r="V19486" i="1"/>
  <c r="S19483" i="1"/>
  <c r="Z19478" i="1"/>
  <c r="AD19475" i="1"/>
  <c r="Z19470" i="1"/>
  <c r="V19454" i="1"/>
  <c r="S19451" i="1"/>
  <c r="Z19446" i="1"/>
  <c r="AD19443" i="1"/>
  <c r="Z19438" i="1"/>
  <c r="V19422" i="1"/>
  <c r="S19419" i="1"/>
  <c r="Z19414" i="1"/>
  <c r="AD19411" i="1"/>
  <c r="Z19406" i="1"/>
  <c r="V19390" i="1"/>
  <c r="S19387" i="1"/>
  <c r="Z19382" i="1"/>
  <c r="AD19379" i="1"/>
  <c r="Z19374" i="1"/>
  <c r="V19358" i="1"/>
  <c r="S19355" i="1"/>
  <c r="Z19350" i="1"/>
  <c r="AD19347" i="1"/>
  <c r="Z19342" i="1"/>
  <c r="V19326" i="1"/>
  <c r="S19323" i="1"/>
  <c r="Z19318" i="1"/>
  <c r="AD19315" i="1"/>
  <c r="Z19310" i="1"/>
  <c r="V19294" i="1"/>
  <c r="S19291" i="1"/>
  <c r="Z19286" i="1"/>
  <c r="AD19283" i="1"/>
  <c r="Z19278" i="1"/>
  <c r="V19262" i="1"/>
  <c r="S19259" i="1"/>
  <c r="Z19254" i="1"/>
  <c r="AD19251" i="1"/>
  <c r="Z19246" i="1"/>
  <c r="V19230" i="1"/>
  <c r="S19227" i="1"/>
  <c r="Z17866" i="1"/>
  <c r="AI19054" i="1"/>
  <c r="Z19214" i="1"/>
  <c r="V19198" i="1"/>
  <c r="S19195" i="1"/>
  <c r="Z19190" i="1"/>
  <c r="AD19187" i="1"/>
  <c r="Z19182" i="1"/>
  <c r="V19166" i="1"/>
  <c r="S19163" i="1"/>
  <c r="Z19158" i="1"/>
  <c r="AD19155" i="1"/>
  <c r="Z19150" i="1"/>
  <c r="V19134" i="1"/>
  <c r="S19131" i="1"/>
  <c r="Z19126" i="1"/>
  <c r="AD19123" i="1"/>
  <c r="Z19118" i="1"/>
  <c r="V19102" i="1"/>
  <c r="S19099" i="1"/>
  <c r="Z19094" i="1"/>
  <c r="AD19091" i="1"/>
  <c r="Z19086" i="1"/>
  <c r="V19070" i="1"/>
  <c r="S19067" i="1"/>
  <c r="Z19062" i="1"/>
  <c r="AD19059" i="1"/>
  <c r="Z19054" i="1"/>
  <c r="V19038" i="1"/>
  <c r="S19035" i="1"/>
  <c r="Z19030" i="1"/>
  <c r="AD19027" i="1"/>
  <c r="Z19022" i="1"/>
  <c r="V19006" i="1"/>
  <c r="S19003" i="1"/>
  <c r="Z18998" i="1"/>
  <c r="AD18995" i="1"/>
  <c r="Z18990" i="1"/>
  <c r="V18974" i="1"/>
  <c r="S18971" i="1"/>
  <c r="Z18966" i="1"/>
  <c r="AD18963" i="1"/>
  <c r="Z18958" i="1"/>
  <c r="V18942" i="1"/>
  <c r="S18939" i="1"/>
  <c r="Z18934" i="1"/>
  <c r="AD18931" i="1"/>
  <c r="Z18926" i="1"/>
  <c r="V18910" i="1"/>
  <c r="S18907" i="1"/>
  <c r="Z18902" i="1"/>
  <c r="AD18899" i="1"/>
  <c r="Z18894" i="1"/>
  <c r="V18878" i="1"/>
  <c r="S18875" i="1"/>
  <c r="Z18870" i="1"/>
  <c r="AD18867" i="1"/>
  <c r="Z18862" i="1"/>
  <c r="V18846" i="1"/>
  <c r="S18843" i="1"/>
  <c r="AA18838" i="1"/>
  <c r="AC18835" i="1"/>
  <c r="R18830" i="1"/>
  <c r="AC18827" i="1"/>
  <c r="AA18822" i="1"/>
  <c r="AC18819" i="1"/>
  <c r="R18814" i="1"/>
  <c r="AC18811" i="1"/>
  <c r="AA18806" i="1"/>
  <c r="AC18803" i="1"/>
  <c r="R18798" i="1"/>
  <c r="AC18795" i="1"/>
  <c r="AA18790" i="1"/>
  <c r="AC18787" i="1"/>
  <c r="R18782" i="1"/>
  <c r="AC18779" i="1"/>
  <c r="AA18774" i="1"/>
  <c r="AC18771" i="1"/>
  <c r="R18766" i="1"/>
  <c r="AC18763" i="1"/>
  <c r="AA18758" i="1"/>
  <c r="AC18755" i="1"/>
  <c r="R18750" i="1"/>
  <c r="AC18747" i="1"/>
  <c r="AA18742" i="1"/>
  <c r="AC18739" i="1"/>
  <c r="R18734" i="1"/>
  <c r="AC18731" i="1"/>
  <c r="AA18726" i="1"/>
  <c r="AC18723" i="1"/>
  <c r="Z18592" i="1"/>
  <c r="AC18715" i="1"/>
  <c r="AA18710" i="1"/>
  <c r="AC18707" i="1"/>
  <c r="R18702" i="1"/>
  <c r="AC18699" i="1"/>
  <c r="AA18694" i="1"/>
  <c r="AC18691" i="1"/>
  <c r="R18686" i="1"/>
  <c r="AC18683" i="1"/>
  <c r="AA18678" i="1"/>
  <c r="AC18675" i="1"/>
  <c r="R18670" i="1"/>
  <c r="AC18667" i="1"/>
  <c r="AA18662" i="1"/>
  <c r="AC18659" i="1"/>
  <c r="R18654" i="1"/>
  <c r="AC18651" i="1"/>
  <c r="AA18646" i="1"/>
  <c r="AC18643" i="1"/>
  <c r="R18638" i="1"/>
  <c r="AC18635" i="1"/>
  <c r="AA18630" i="1"/>
  <c r="AC18627" i="1"/>
  <c r="R18622" i="1"/>
  <c r="AC18619" i="1"/>
  <c r="AA18614" i="1"/>
  <c r="AC18611" i="1"/>
  <c r="R18606" i="1"/>
  <c r="AC18603" i="1"/>
  <c r="AA18598" i="1"/>
  <c r="AC18595" i="1"/>
  <c r="R18590" i="1"/>
  <c r="AC18587" i="1"/>
  <c r="AA18582" i="1"/>
  <c r="AC18579" i="1"/>
  <c r="R18574" i="1"/>
  <c r="AC18571" i="1"/>
  <c r="AF18555" i="1"/>
  <c r="AF18547" i="1"/>
  <c r="AF18539" i="1"/>
  <c r="AF18523" i="1"/>
  <c r="AF18515" i="1"/>
  <c r="AF18507" i="1"/>
  <c r="AF18491" i="1"/>
  <c r="AF18483" i="1"/>
  <c r="AF18475" i="1"/>
  <c r="AF18459" i="1"/>
  <c r="AF18451" i="1"/>
  <c r="AF18443" i="1"/>
  <c r="AF18427" i="1"/>
  <c r="AF18419" i="1"/>
  <c r="AF18411" i="1"/>
  <c r="AF18395" i="1"/>
  <c r="AF18387" i="1"/>
  <c r="AG18358" i="1"/>
  <c r="AF18363" i="1"/>
  <c r="AA21951" i="1"/>
  <c r="AI21948" i="1"/>
  <c r="R21948" i="1"/>
  <c r="Z21948" i="1"/>
  <c r="AF21943" i="1"/>
  <c r="AI21942" i="1"/>
  <c r="AF21942" i="1"/>
  <c r="AD21941" i="1"/>
  <c r="AF21940" i="1"/>
  <c r="AI21939" i="1"/>
  <c r="AE21939" i="1"/>
  <c r="AD21938" i="1"/>
  <c r="AF21937" i="1"/>
  <c r="AD21935" i="1"/>
  <c r="AD21932" i="1"/>
  <c r="AH21928" i="1"/>
  <c r="V21928" i="1"/>
  <c r="AB21927" i="1"/>
  <c r="AH21925" i="1"/>
  <c r="Y21925" i="1"/>
  <c r="U21925" i="1"/>
  <c r="T21922" i="1"/>
  <c r="AF21920" i="1"/>
  <c r="W21920" i="1"/>
  <c r="AA21919" i="1"/>
  <c r="AF21917" i="1"/>
  <c r="Y21916" i="1"/>
  <c r="R21916" i="1"/>
  <c r="Z21916" i="1"/>
  <c r="AB21915" i="1"/>
  <c r="AF21914" i="1"/>
  <c r="W21914" i="1"/>
  <c r="AI21913" i="1"/>
  <c r="AC21912" i="1"/>
  <c r="AF21911" i="1"/>
  <c r="AF21910" i="1"/>
  <c r="T21909" i="1"/>
  <c r="AI21907" i="1"/>
  <c r="AE21907" i="1"/>
  <c r="AF21905" i="1"/>
  <c r="W21905" i="1"/>
  <c r="AA21904" i="1"/>
  <c r="AG21902" i="1"/>
  <c r="AA21901" i="1"/>
  <c r="X21899" i="1"/>
  <c r="V21896" i="1"/>
  <c r="AH21893" i="1"/>
  <c r="Y21893" i="1"/>
  <c r="U21893" i="1"/>
  <c r="T21890" i="1"/>
  <c r="AB21889" i="1"/>
  <c r="AF21888" i="1"/>
  <c r="W21888" i="1"/>
  <c r="AH21887" i="1"/>
  <c r="AA21887" i="1"/>
  <c r="AF21885" i="1"/>
  <c r="W21885" i="1"/>
  <c r="AI21884" i="1"/>
  <c r="Y21884" i="1"/>
  <c r="R21884" i="1"/>
  <c r="Z21884" i="1"/>
  <c r="AF21882" i="1"/>
  <c r="W21882" i="1"/>
  <c r="AI21881" i="1"/>
  <c r="T21880" i="1"/>
  <c r="AF21879" i="1"/>
  <c r="W21879" i="1"/>
  <c r="AF21878" i="1"/>
  <c r="T21877" i="1"/>
  <c r="AF21876" i="1"/>
  <c r="W21876" i="1"/>
  <c r="AI21875" i="1"/>
  <c r="AE21875" i="1"/>
  <c r="AF21873" i="1"/>
  <c r="W21873" i="1"/>
  <c r="AA21872" i="1"/>
  <c r="AG21870" i="1"/>
  <c r="AA21869" i="1"/>
  <c r="AG21867" i="1"/>
  <c r="X21867" i="1"/>
  <c r="AA21866" i="1"/>
  <c r="V21864" i="1"/>
  <c r="U21861" i="1"/>
  <c r="AD21859" i="1"/>
  <c r="U21859" i="1"/>
  <c r="T21858" i="1"/>
  <c r="AF21856" i="1"/>
  <c r="W21856" i="1"/>
  <c r="AH21855" i="1"/>
  <c r="Y21855" i="1"/>
  <c r="AA21855" i="1"/>
  <c r="AF21853" i="1"/>
  <c r="W21853" i="1"/>
  <c r="AI21852" i="1"/>
  <c r="Y21852" i="1"/>
  <c r="R21852" i="1"/>
  <c r="Z21852" i="1"/>
  <c r="AI21849" i="1"/>
  <c r="Z21849" i="1"/>
  <c r="AF21847" i="1"/>
  <c r="W21847" i="1"/>
  <c r="AF21846" i="1"/>
  <c r="AF21844" i="1"/>
  <c r="W21844" i="1"/>
  <c r="AI21843" i="1"/>
  <c r="AE21843" i="1"/>
  <c r="AF21841" i="1"/>
  <c r="W21841" i="1"/>
  <c r="W21838" i="1"/>
  <c r="AA21837" i="1"/>
  <c r="X21835" i="1"/>
  <c r="AA21834" i="1"/>
  <c r="Y21832" i="1"/>
  <c r="V21832" i="1"/>
  <c r="AB21831" i="1"/>
  <c r="AH21829" i="1"/>
  <c r="Y21829" i="1"/>
  <c r="U21829" i="1"/>
  <c r="AB21828" i="1"/>
  <c r="T21826" i="1"/>
  <c r="AB21825" i="1"/>
  <c r="AF21824" i="1"/>
  <c r="W21824" i="1"/>
  <c r="AA21823" i="1"/>
  <c r="AB21822" i="1"/>
  <c r="AF21821" i="1"/>
  <c r="W21821" i="1"/>
  <c r="AI21820" i="1"/>
  <c r="Y21820" i="1"/>
  <c r="R21820" i="1"/>
  <c r="Z21820" i="1"/>
  <c r="AB21819" i="1"/>
  <c r="AF21818" i="1"/>
  <c r="AI21817" i="1"/>
  <c r="Z21817" i="1"/>
  <c r="T21816" i="1"/>
  <c r="AF21815" i="1"/>
  <c r="AI21814" i="1"/>
  <c r="AF21814" i="1"/>
  <c r="T21813" i="1"/>
  <c r="AF21812" i="1"/>
  <c r="W21812" i="1"/>
  <c r="AI21811" i="1"/>
  <c r="Z21811" i="1"/>
  <c r="AE21811" i="1"/>
  <c r="AF21809" i="1"/>
  <c r="W21809" i="1"/>
  <c r="AD21807" i="1"/>
  <c r="U21807" i="1"/>
  <c r="AG21806" i="1"/>
  <c r="W21806" i="1"/>
  <c r="AA21805" i="1"/>
  <c r="X21803" i="1"/>
  <c r="AA21802" i="1"/>
  <c r="AD21801" i="1"/>
  <c r="U21801" i="1"/>
  <c r="AH21800" i="1"/>
  <c r="Y21800" i="1"/>
  <c r="V21800" i="1"/>
  <c r="U21797" i="1"/>
  <c r="T21794" i="1"/>
  <c r="AB21793" i="1"/>
  <c r="AA21791" i="1"/>
  <c r="AF21789" i="1"/>
  <c r="W21789" i="1"/>
  <c r="R21788" i="1"/>
  <c r="Z21788" i="1"/>
  <c r="AB21787" i="1"/>
  <c r="AC21784" i="1"/>
  <c r="AI21782" i="1"/>
  <c r="AF21782" i="1"/>
  <c r="T21781" i="1"/>
  <c r="AF21780" i="1"/>
  <c r="W21780" i="1"/>
  <c r="AI21779" i="1"/>
  <c r="Z21779" i="1"/>
  <c r="AE21779" i="1"/>
  <c r="AD21778" i="1"/>
  <c r="U21778" i="1"/>
  <c r="AF21777" i="1"/>
  <c r="W21777" i="1"/>
  <c r="AA21776" i="1"/>
  <c r="AG21774" i="1"/>
  <c r="W21774" i="1"/>
  <c r="AA21773" i="1"/>
  <c r="AG21771" i="1"/>
  <c r="X21771" i="1"/>
  <c r="AA21770" i="1"/>
  <c r="AD21769" i="1"/>
  <c r="U21769" i="1"/>
  <c r="V21768" i="1"/>
  <c r="U21765" i="1"/>
  <c r="AH21762" i="1"/>
  <c r="Y21762" i="1"/>
  <c r="T21762" i="1"/>
  <c r="AF21760" i="1"/>
  <c r="W21760" i="1"/>
  <c r="Y21759" i="1"/>
  <c r="AA21759" i="1"/>
  <c r="AF21757" i="1"/>
  <c r="W21757" i="1"/>
  <c r="AI21756" i="1"/>
  <c r="Y21756" i="1"/>
  <c r="R21756" i="1"/>
  <c r="Z21756" i="1"/>
  <c r="AF21754" i="1"/>
  <c r="AI21753" i="1"/>
  <c r="Z21753" i="1"/>
  <c r="T21752" i="1"/>
  <c r="AI21750" i="1"/>
  <c r="Z21750" i="1"/>
  <c r="AF21750" i="1"/>
  <c r="T21749" i="1"/>
  <c r="AF21748" i="1"/>
  <c r="W21748" i="1"/>
  <c r="AI21747" i="1"/>
  <c r="AE21747" i="1"/>
  <c r="AF21745" i="1"/>
  <c r="W21745" i="1"/>
  <c r="AA21744" i="1"/>
  <c r="AG21742" i="1"/>
  <c r="W21742" i="1"/>
  <c r="AA21738" i="1"/>
  <c r="Y21736" i="1"/>
  <c r="V21736" i="1"/>
  <c r="Y21733" i="1"/>
  <c r="U21733" i="1"/>
  <c r="AH21730" i="1"/>
  <c r="Y21730" i="1"/>
  <c r="T21730" i="1"/>
  <c r="AF21728" i="1"/>
  <c r="W21728" i="1"/>
  <c r="Y21727" i="1"/>
  <c r="AA21727" i="1"/>
  <c r="AF21725" i="1"/>
  <c r="W21725" i="1"/>
  <c r="AI21724" i="1"/>
  <c r="R21724" i="1"/>
  <c r="Z21724" i="1"/>
  <c r="AF21722" i="1"/>
  <c r="W21722" i="1"/>
  <c r="AI21721" i="1"/>
  <c r="T21720" i="1"/>
  <c r="AF21719" i="1"/>
  <c r="W21719" i="1"/>
  <c r="AI21718" i="1"/>
  <c r="AF21718" i="1"/>
  <c r="T21717" i="1"/>
  <c r="AF21716" i="1"/>
  <c r="AI21715" i="1"/>
  <c r="Z21715" i="1"/>
  <c r="AE21715" i="1"/>
  <c r="AF21713" i="1"/>
  <c r="AA21712" i="1"/>
  <c r="AD21711" i="1"/>
  <c r="U21711" i="1"/>
  <c r="AG21710" i="1"/>
  <c r="W21710" i="1"/>
  <c r="AA21709" i="1"/>
  <c r="AG21707" i="1"/>
  <c r="X21707" i="1"/>
  <c r="AA21706" i="1"/>
  <c r="AH21704" i="1"/>
  <c r="Y21704" i="1"/>
  <c r="V21704" i="1"/>
  <c r="AD21702" i="1"/>
  <c r="U21702" i="1"/>
  <c r="U21701" i="1"/>
  <c r="AH21698" i="1"/>
  <c r="Y21698" i="1"/>
  <c r="T21698" i="1"/>
  <c r="AB21697" i="1"/>
  <c r="AF21696" i="1"/>
  <c r="W21696" i="1"/>
  <c r="AA21695" i="1"/>
  <c r="AI21692" i="1"/>
  <c r="Y21692" i="1"/>
  <c r="R21692" i="1"/>
  <c r="Z21692" i="1"/>
  <c r="AB21691" i="1"/>
  <c r="AF21690" i="1"/>
  <c r="W21690" i="1"/>
  <c r="AI21689" i="1"/>
  <c r="T21688" i="1"/>
  <c r="AF21687" i="1"/>
  <c r="AI21686" i="1"/>
  <c r="AF21686" i="1"/>
  <c r="AF21684" i="1"/>
  <c r="W21684" i="1"/>
  <c r="AI21683" i="1"/>
  <c r="Z21683" i="1"/>
  <c r="AE21683" i="1"/>
  <c r="AF21681" i="1"/>
  <c r="W21681" i="1"/>
  <c r="AA21680" i="1"/>
  <c r="W21678" i="1"/>
  <c r="U21676" i="1"/>
  <c r="AG21675" i="1"/>
  <c r="X21675" i="1"/>
  <c r="AA21674" i="1"/>
  <c r="V21672" i="1"/>
  <c r="AH21669" i="1"/>
  <c r="Y21669" i="1"/>
  <c r="U21669" i="1"/>
  <c r="AD21667" i="1"/>
  <c r="U21667" i="1"/>
  <c r="T21666" i="1"/>
  <c r="AF21664" i="1"/>
  <c r="W21664" i="1"/>
  <c r="Y21663" i="1"/>
  <c r="AA21663" i="1"/>
  <c r="AF21661" i="1"/>
  <c r="W21661" i="1"/>
  <c r="AI21660" i="1"/>
  <c r="R21660" i="1"/>
  <c r="Z21660" i="1"/>
  <c r="AB21659" i="1"/>
  <c r="AF21658" i="1"/>
  <c r="W21658" i="1"/>
  <c r="AI21657" i="1"/>
  <c r="AF21655" i="1"/>
  <c r="W21655" i="1"/>
  <c r="AI21654" i="1"/>
  <c r="AF21654" i="1"/>
  <c r="AD21653" i="1"/>
  <c r="T21653" i="1"/>
  <c r="AF21652" i="1"/>
  <c r="W21652" i="1"/>
  <c r="AI21651" i="1"/>
  <c r="AE21651" i="1"/>
  <c r="AF21649" i="1"/>
  <c r="W21649" i="1"/>
  <c r="AA21648" i="1"/>
  <c r="AG21646" i="1"/>
  <c r="W21646" i="1"/>
  <c r="AA21645" i="1"/>
  <c r="AG21643" i="1"/>
  <c r="X21643" i="1"/>
  <c r="AA21642" i="1"/>
  <c r="V21640" i="1"/>
  <c r="AB21639" i="1"/>
  <c r="U21637" i="1"/>
  <c r="AB21636" i="1"/>
  <c r="T21634" i="1"/>
  <c r="AB21633" i="1"/>
  <c r="AF21632" i="1"/>
  <c r="W21632" i="1"/>
  <c r="AH21631" i="1"/>
  <c r="Y21631" i="1"/>
  <c r="AA21631" i="1"/>
  <c r="AI21628" i="1"/>
  <c r="Y21628" i="1"/>
  <c r="R21628" i="1"/>
  <c r="Z21628" i="1"/>
  <c r="AB21627" i="1"/>
  <c r="AF21626" i="1"/>
  <c r="W21626" i="1"/>
  <c r="AI21625" i="1"/>
  <c r="AC21624" i="1"/>
  <c r="T21624" i="1"/>
  <c r="AF21623" i="1"/>
  <c r="W21623" i="1"/>
  <c r="AI21622" i="1"/>
  <c r="Z21622" i="1"/>
  <c r="AF21622" i="1"/>
  <c r="AF21620" i="1"/>
  <c r="W21620" i="1"/>
  <c r="AI21619" i="1"/>
  <c r="Z21619" i="1"/>
  <c r="AE21619" i="1"/>
  <c r="AF21617" i="1"/>
  <c r="W21617" i="1"/>
  <c r="AA21616" i="1"/>
  <c r="AD21615" i="1"/>
  <c r="U21615" i="1"/>
  <c r="AG21614" i="1"/>
  <c r="W21614" i="1"/>
  <c r="Y21612" i="1"/>
  <c r="Z21611" i="1"/>
  <c r="T21611" i="1"/>
  <c r="W21611" i="1"/>
  <c r="AB21610" i="1"/>
  <c r="AB21609" i="1"/>
  <c r="AC21608" i="1"/>
  <c r="AC21607" i="1"/>
  <c r="AH21601" i="1"/>
  <c r="W21601" i="1"/>
  <c r="AH21600" i="1"/>
  <c r="X21600" i="1"/>
  <c r="AH21599" i="1"/>
  <c r="W21599" i="1"/>
  <c r="AI21598" i="1"/>
  <c r="Y21597" i="1"/>
  <c r="T21595" i="1"/>
  <c r="W21595" i="1"/>
  <c r="AA21594" i="1"/>
  <c r="AB21594" i="1"/>
  <c r="AE21589" i="1"/>
  <c r="AF21587" i="1"/>
  <c r="AF21586" i="1"/>
  <c r="W21585" i="1"/>
  <c r="X21584" i="1"/>
  <c r="Y21581" i="1"/>
  <c r="Y21580" i="1"/>
  <c r="T21579" i="1"/>
  <c r="W21579" i="1"/>
  <c r="AA21578" i="1"/>
  <c r="AB21578" i="1"/>
  <c r="AB21577" i="1"/>
  <c r="AE21573" i="1"/>
  <c r="T21573" i="1"/>
  <c r="AF21571" i="1"/>
  <c r="AF21570" i="1"/>
  <c r="W21569" i="1"/>
  <c r="AH21568" i="1"/>
  <c r="X21568" i="1"/>
  <c r="AI21566" i="1"/>
  <c r="Y21566" i="1"/>
  <c r="Y21565" i="1"/>
  <c r="Y21564" i="1"/>
  <c r="Z21563" i="1"/>
  <c r="T21563" i="1"/>
  <c r="W21563" i="1"/>
  <c r="AA21562" i="1"/>
  <c r="AB21562" i="1"/>
  <c r="AE21557" i="1"/>
  <c r="AF21555" i="1"/>
  <c r="AF21554" i="1"/>
  <c r="W21553" i="1"/>
  <c r="AH21552" i="1"/>
  <c r="X21552" i="1"/>
  <c r="AH21551" i="1"/>
  <c r="W21551" i="1"/>
  <c r="AI21550" i="1"/>
  <c r="T21547" i="1"/>
  <c r="W21547" i="1"/>
  <c r="AA21546" i="1"/>
  <c r="AB21546" i="1"/>
  <c r="AE21541" i="1"/>
  <c r="T21541" i="1"/>
  <c r="T21540" i="1"/>
  <c r="AH21537" i="1"/>
  <c r="W21537" i="1"/>
  <c r="X21536" i="1"/>
  <c r="AH21535" i="1"/>
  <c r="W21535" i="1"/>
  <c r="AI21534" i="1"/>
  <c r="Y21534" i="1"/>
  <c r="Y21532" i="1"/>
  <c r="Z21531" i="1"/>
  <c r="T21531" i="1"/>
  <c r="W21531" i="1"/>
  <c r="AB21530" i="1"/>
  <c r="AE21525" i="1"/>
  <c r="AF21522" i="1"/>
  <c r="W21521" i="1"/>
  <c r="X21520" i="1"/>
  <c r="AH21519" i="1"/>
  <c r="W21519" i="1"/>
  <c r="AI21518" i="1"/>
  <c r="Y21518" i="1"/>
  <c r="Y21517" i="1"/>
  <c r="Y21516" i="1"/>
  <c r="T21515" i="1"/>
  <c r="W21515" i="1"/>
  <c r="AB21514" i="1"/>
  <c r="AB21513" i="1"/>
  <c r="AC21512" i="1"/>
  <c r="AE21509" i="1"/>
  <c r="AF21507" i="1"/>
  <c r="AF21506" i="1"/>
  <c r="W21505" i="1"/>
  <c r="AH21504" i="1"/>
  <c r="X21504" i="1"/>
  <c r="AH21503" i="1"/>
  <c r="W21503" i="1"/>
  <c r="Y21500" i="1"/>
  <c r="Z21499" i="1"/>
  <c r="T21499" i="1"/>
  <c r="W21499" i="1"/>
  <c r="AB21498" i="1"/>
  <c r="AB21497" i="1"/>
  <c r="AE21493" i="1"/>
  <c r="T21492" i="1"/>
  <c r="AF21491" i="1"/>
  <c r="AF21490" i="1"/>
  <c r="W21489" i="1"/>
  <c r="AH21488" i="1"/>
  <c r="X21488" i="1"/>
  <c r="AH21487" i="1"/>
  <c r="W21487" i="1"/>
  <c r="Y21486" i="1"/>
  <c r="Y21485" i="1"/>
  <c r="Y21484" i="1"/>
  <c r="T21483" i="1"/>
  <c r="W21483" i="1"/>
  <c r="AA21482" i="1"/>
  <c r="AB21482" i="1"/>
  <c r="AB21481" i="1"/>
  <c r="AD21478" i="1"/>
  <c r="AE21477" i="1"/>
  <c r="T21476" i="1"/>
  <c r="AF21475" i="1"/>
  <c r="U21475" i="1"/>
  <c r="AF21474" i="1"/>
  <c r="W21473" i="1"/>
  <c r="AH21472" i="1"/>
  <c r="X21472" i="1"/>
  <c r="AH21471" i="1"/>
  <c r="W21471" i="1"/>
  <c r="AI21470" i="1"/>
  <c r="T21467" i="1"/>
  <c r="W21467" i="1"/>
  <c r="AA21466" i="1"/>
  <c r="AB21466" i="1"/>
  <c r="AF21459" i="1"/>
  <c r="AF21458" i="1"/>
  <c r="AH21457" i="1"/>
  <c r="X21456" i="1"/>
  <c r="AH21455" i="1"/>
  <c r="W21455" i="1"/>
  <c r="AI21454" i="1"/>
  <c r="Y21454" i="1"/>
  <c r="Y21453" i="1"/>
  <c r="Y21452" i="1"/>
  <c r="T21451" i="1"/>
  <c r="W21451" i="1"/>
  <c r="AA21450" i="1"/>
  <c r="AB21450" i="1"/>
  <c r="AB21449" i="1"/>
  <c r="AE21445" i="1"/>
  <c r="AD21444" i="1"/>
  <c r="T21444" i="1"/>
  <c r="AF21443" i="1"/>
  <c r="U21443" i="1"/>
  <c r="AF21442" i="1"/>
  <c r="V21442" i="1"/>
  <c r="AH21441" i="1"/>
  <c r="W21441" i="1"/>
  <c r="AH21440" i="1"/>
  <c r="X21440" i="1"/>
  <c r="W21439" i="1"/>
  <c r="Y21437" i="1"/>
  <c r="Z21435" i="1"/>
  <c r="T21435" i="1"/>
  <c r="W21435" i="1"/>
  <c r="AA21434" i="1"/>
  <c r="AB21434" i="1"/>
  <c r="AC21432" i="1"/>
  <c r="AE21429" i="1"/>
  <c r="AF21427" i="1"/>
  <c r="AF21426" i="1"/>
  <c r="AH21425" i="1"/>
  <c r="W21425" i="1"/>
  <c r="AH21424" i="1"/>
  <c r="X21424" i="1"/>
  <c r="AH21423" i="1"/>
  <c r="W21423" i="1"/>
  <c r="Y21420" i="1"/>
  <c r="T21419" i="1"/>
  <c r="W21419" i="1"/>
  <c r="AA21418" i="1"/>
  <c r="AB21418" i="1"/>
  <c r="AB21417" i="1"/>
  <c r="AC21416" i="1"/>
  <c r="AF21411" i="1"/>
  <c r="U21411" i="1"/>
  <c r="AF21410" i="1"/>
  <c r="AH21409" i="1"/>
  <c r="W21409" i="1"/>
  <c r="AH21408" i="1"/>
  <c r="X21408" i="1"/>
  <c r="AI21406" i="1"/>
  <c r="Y21406" i="1"/>
  <c r="Y21405" i="1"/>
  <c r="Y21404" i="1"/>
  <c r="T21403" i="1"/>
  <c r="W21403" i="1"/>
  <c r="AA21402" i="1"/>
  <c r="AB21402" i="1"/>
  <c r="AE21397" i="1"/>
  <c r="AD21396" i="1"/>
  <c r="AF21395" i="1"/>
  <c r="AF21394" i="1"/>
  <c r="W21393" i="1"/>
  <c r="X21392" i="1"/>
  <c r="W21391" i="1"/>
  <c r="AI21390" i="1"/>
  <c r="Y21389" i="1"/>
  <c r="Y21388" i="1"/>
  <c r="T21387" i="1"/>
  <c r="W21387" i="1"/>
  <c r="AA21386" i="1"/>
  <c r="AB21386" i="1"/>
  <c r="AE21381" i="1"/>
  <c r="T21380" i="1"/>
  <c r="AF21379" i="1"/>
  <c r="AF21378" i="1"/>
  <c r="AH21376" i="1"/>
  <c r="X21376" i="1"/>
  <c r="AH21375" i="1"/>
  <c r="W21375" i="1"/>
  <c r="AI21374" i="1"/>
  <c r="Y21374" i="1"/>
  <c r="Y21373" i="1"/>
  <c r="Z21371" i="1"/>
  <c r="T21371" i="1"/>
  <c r="W21371" i="1"/>
  <c r="AA21370" i="1"/>
  <c r="AB21370" i="1"/>
  <c r="AB21369" i="1"/>
  <c r="AE21365" i="1"/>
  <c r="T21364" i="1"/>
  <c r="AF21363" i="1"/>
  <c r="AF21362" i="1"/>
  <c r="W21361" i="1"/>
  <c r="X21360" i="1"/>
  <c r="W21359" i="1"/>
  <c r="AI21358" i="1"/>
  <c r="Y21358" i="1"/>
  <c r="T21355" i="1"/>
  <c r="W21355" i="1"/>
  <c r="AB21354" i="1"/>
  <c r="AE21349" i="1"/>
  <c r="T21349" i="1"/>
  <c r="T21348" i="1"/>
  <c r="AF21347" i="1"/>
  <c r="U21347" i="1"/>
  <c r="AF21346" i="1"/>
  <c r="AH21345" i="1"/>
  <c r="W21345" i="1"/>
  <c r="AH21344" i="1"/>
  <c r="X21344" i="1"/>
  <c r="AH21343" i="1"/>
  <c r="W21343" i="1"/>
  <c r="AI21342" i="1"/>
  <c r="Y21341" i="1"/>
  <c r="Z21339" i="1"/>
  <c r="T21339" i="1"/>
  <c r="W21339" i="1"/>
  <c r="AA21338" i="1"/>
  <c r="AB21338" i="1"/>
  <c r="AE21333" i="1"/>
  <c r="T21332" i="1"/>
  <c r="AF21331" i="1"/>
  <c r="AF21330" i="1"/>
  <c r="AH21329" i="1"/>
  <c r="W21329" i="1"/>
  <c r="X21328" i="1"/>
  <c r="AH21327" i="1"/>
  <c r="Y21326" i="1"/>
  <c r="Y21325" i="1"/>
  <c r="Z21323" i="1"/>
  <c r="T21323" i="1"/>
  <c r="W21323" i="1"/>
  <c r="AA21322" i="1"/>
  <c r="AB21322" i="1"/>
  <c r="AC21319" i="1"/>
  <c r="AE21317" i="1"/>
  <c r="AF21315" i="1"/>
  <c r="AF21314" i="1"/>
  <c r="X21312" i="1"/>
  <c r="AH21311" i="1"/>
  <c r="W21311" i="1"/>
  <c r="AI21310" i="1"/>
  <c r="Y21310" i="1"/>
  <c r="Y21308" i="1"/>
  <c r="T21307" i="1"/>
  <c r="W21307" i="1"/>
  <c r="AA21306" i="1"/>
  <c r="AB21306" i="1"/>
  <c r="AC21304" i="1"/>
  <c r="AE21301" i="1"/>
  <c r="T21300" i="1"/>
  <c r="AF21299" i="1"/>
  <c r="AF21298" i="1"/>
  <c r="AH21297" i="1"/>
  <c r="W21297" i="1"/>
  <c r="X21296" i="1"/>
  <c r="AH21295" i="1"/>
  <c r="Y21294" i="1"/>
  <c r="Z21291" i="1"/>
  <c r="T21291" i="1"/>
  <c r="W21291" i="1"/>
  <c r="AA21290" i="1"/>
  <c r="AB21290" i="1"/>
  <c r="AB21289" i="1"/>
  <c r="AE21285" i="1"/>
  <c r="AF21283" i="1"/>
  <c r="U21283" i="1"/>
  <c r="AF21282" i="1"/>
  <c r="AH21281" i="1"/>
  <c r="X21280" i="1"/>
  <c r="AH21279" i="1"/>
  <c r="W21279" i="1"/>
  <c r="Y21278" i="1"/>
  <c r="Y21277" i="1"/>
  <c r="Y21276" i="1"/>
  <c r="Z21275" i="1"/>
  <c r="T21275" i="1"/>
  <c r="W21275" i="1"/>
  <c r="AA21274" i="1"/>
  <c r="AB21274" i="1"/>
  <c r="AB21273" i="1"/>
  <c r="AE21269" i="1"/>
  <c r="T21269" i="1"/>
  <c r="AD21268" i="1"/>
  <c r="AF21267" i="1"/>
  <c r="AF21266" i="1"/>
  <c r="AH21265" i="1"/>
  <c r="W21265" i="1"/>
  <c r="AH21264" i="1"/>
  <c r="X21264" i="1"/>
  <c r="W21263" i="1"/>
  <c r="AI21262" i="1"/>
  <c r="Z21259" i="1"/>
  <c r="T21259" i="1"/>
  <c r="W21259" i="1"/>
  <c r="AA21258" i="1"/>
  <c r="AB21258" i="1"/>
  <c r="AE21253" i="1"/>
  <c r="T21252" i="1"/>
  <c r="AF21251" i="1"/>
  <c r="AF21250" i="1"/>
  <c r="W21249" i="1"/>
  <c r="AH21248" i="1"/>
  <c r="X21248" i="1"/>
  <c r="W21247" i="1"/>
  <c r="AI21246" i="1"/>
  <c r="Y21245" i="1"/>
  <c r="T21243" i="1"/>
  <c r="W21243" i="1"/>
  <c r="AA21242" i="1"/>
  <c r="AB21242" i="1"/>
  <c r="AD21238" i="1"/>
  <c r="AE21237" i="1"/>
  <c r="T21237" i="1"/>
  <c r="T21236" i="1"/>
  <c r="AF21235" i="1"/>
  <c r="AF21234" i="1"/>
  <c r="AH21233" i="1"/>
  <c r="W21233" i="1"/>
  <c r="AH21232" i="1"/>
  <c r="X21232" i="1"/>
  <c r="Y21230" i="1"/>
  <c r="Y21228" i="1"/>
  <c r="Z21227" i="1"/>
  <c r="T21227" i="1"/>
  <c r="W21227" i="1"/>
  <c r="AA21226" i="1"/>
  <c r="AB21226" i="1"/>
  <c r="AB21225" i="1"/>
  <c r="AE21221" i="1"/>
  <c r="T21220" i="1"/>
  <c r="AF21219" i="1"/>
  <c r="AF21218" i="1"/>
  <c r="AH21217" i="1"/>
  <c r="AH21216" i="1"/>
  <c r="X21216" i="1"/>
  <c r="AH21215" i="1"/>
  <c r="W21215" i="1"/>
  <c r="AI21214" i="1"/>
  <c r="Y21214" i="1"/>
  <c r="T21211" i="1"/>
  <c r="W21211" i="1"/>
  <c r="AB21210" i="1"/>
  <c r="AC21207" i="1"/>
  <c r="T21205" i="1"/>
  <c r="AF21203" i="1"/>
  <c r="AF21202" i="1"/>
  <c r="W21201" i="1"/>
  <c r="AH21199" i="1"/>
  <c r="W21199" i="1"/>
  <c r="AI21198" i="1"/>
  <c r="Z21195" i="1"/>
  <c r="T21195" i="1"/>
  <c r="W21195" i="1"/>
  <c r="AA21194" i="1"/>
  <c r="AB21194" i="1"/>
  <c r="AE21189" i="1"/>
  <c r="T21188" i="1"/>
  <c r="AF21187" i="1"/>
  <c r="AF21186" i="1"/>
  <c r="W21185" i="1"/>
  <c r="AH21184" i="1"/>
  <c r="X21184" i="1"/>
  <c r="AH21183" i="1"/>
  <c r="W21183" i="1"/>
  <c r="Y21182" i="1"/>
  <c r="Z21179" i="1"/>
  <c r="T21179" i="1"/>
  <c r="W21179" i="1"/>
  <c r="AA21178" i="1"/>
  <c r="AB21178" i="1"/>
  <c r="AC21176" i="1"/>
  <c r="AE21173" i="1"/>
  <c r="T21173" i="1"/>
  <c r="T21172" i="1"/>
  <c r="AF21171" i="1"/>
  <c r="AF21170" i="1"/>
  <c r="V21170" i="1"/>
  <c r="AH21169" i="1"/>
  <c r="W21169" i="1"/>
  <c r="X21168" i="1"/>
  <c r="AH21167" i="1"/>
  <c r="W21167" i="1"/>
  <c r="AI21166" i="1"/>
  <c r="Y21166" i="1"/>
  <c r="Y21164" i="1"/>
  <c r="Z21163" i="1"/>
  <c r="T21163" i="1"/>
  <c r="W21163" i="1"/>
  <c r="AA21162" i="1"/>
  <c r="AB21162" i="1"/>
  <c r="AB21161" i="1"/>
  <c r="AC21159" i="1"/>
  <c r="AE21157" i="1"/>
  <c r="T21157" i="1"/>
  <c r="T21156" i="1"/>
  <c r="AF21155" i="1"/>
  <c r="AF21154" i="1"/>
  <c r="AH21153" i="1"/>
  <c r="W21153" i="1"/>
  <c r="AH21152" i="1"/>
  <c r="X21152" i="1"/>
  <c r="W21151" i="1"/>
  <c r="Y21149" i="1"/>
  <c r="Z21147" i="1"/>
  <c r="T21147" i="1"/>
  <c r="W21147" i="1"/>
  <c r="AA21146" i="1"/>
  <c r="AB21146" i="1"/>
  <c r="AB21145" i="1"/>
  <c r="AE21141" i="1"/>
  <c r="AD21140" i="1"/>
  <c r="T21140" i="1"/>
  <c r="AF21139" i="1"/>
  <c r="AF21138" i="1"/>
  <c r="AH21136" i="1"/>
  <c r="X21136" i="1"/>
  <c r="AH21135" i="1"/>
  <c r="W21135" i="1"/>
  <c r="AI21134" i="1"/>
  <c r="Y21134" i="1"/>
  <c r="Y21132" i="1"/>
  <c r="Z21131" i="1"/>
  <c r="T21131" i="1"/>
  <c r="W21131" i="1"/>
  <c r="AB21130" i="1"/>
  <c r="AB21129" i="1"/>
  <c r="AC21128" i="1"/>
  <c r="AE21125" i="1"/>
  <c r="T21125" i="1"/>
  <c r="T21124" i="1"/>
  <c r="AF21122" i="1"/>
  <c r="W21121" i="1"/>
  <c r="AH21120" i="1"/>
  <c r="X21120" i="1"/>
  <c r="W21119" i="1"/>
  <c r="AI21118" i="1"/>
  <c r="Y21118" i="1"/>
  <c r="Y21117" i="1"/>
  <c r="Y21116" i="1"/>
  <c r="T21115" i="1"/>
  <c r="W21115" i="1"/>
  <c r="AA21114" i="1"/>
  <c r="AB21114" i="1"/>
  <c r="AB21113" i="1"/>
  <c r="T21109" i="1"/>
  <c r="T21108" i="1"/>
  <c r="AF21107" i="1"/>
  <c r="U21107" i="1"/>
  <c r="AF21106" i="1"/>
  <c r="W21105" i="1"/>
  <c r="X21104" i="1"/>
  <c r="AH21103" i="1"/>
  <c r="W21103" i="1"/>
  <c r="AI21102" i="1"/>
  <c r="Y21102" i="1"/>
  <c r="Y21101" i="1"/>
  <c r="Z21099" i="1"/>
  <c r="T21099" i="1"/>
  <c r="W21099" i="1"/>
  <c r="AA21098" i="1"/>
  <c r="AB21098" i="1"/>
  <c r="AB21097" i="1"/>
  <c r="AE21093" i="1"/>
  <c r="T21092" i="1"/>
  <c r="AF21091" i="1"/>
  <c r="AF21090" i="1"/>
  <c r="W21089" i="1"/>
  <c r="AH21088" i="1"/>
  <c r="X21088" i="1"/>
  <c r="W21087" i="1"/>
  <c r="AI21086" i="1"/>
  <c r="Y21086" i="1"/>
  <c r="Y21085" i="1"/>
  <c r="T21083" i="1"/>
  <c r="W21083" i="1"/>
  <c r="AA21082" i="1"/>
  <c r="AB21082" i="1"/>
  <c r="AB21081" i="1"/>
  <c r="AD21078" i="1"/>
  <c r="AE21077" i="1"/>
  <c r="T21077" i="1"/>
  <c r="AF21075" i="1"/>
  <c r="AF21074" i="1"/>
  <c r="AH21073" i="1"/>
  <c r="W21073" i="1"/>
  <c r="X21072" i="1"/>
  <c r="AH21071" i="1"/>
  <c r="W21071" i="1"/>
  <c r="Y21070" i="1"/>
  <c r="Z21067" i="1"/>
  <c r="T21067" i="1"/>
  <c r="W21067" i="1"/>
  <c r="AA21066" i="1"/>
  <c r="AB21066" i="1"/>
  <c r="AB21065" i="1"/>
  <c r="AC21064" i="1"/>
  <c r="AE21061" i="1"/>
  <c r="AF21059" i="1"/>
  <c r="U21059" i="1"/>
  <c r="AF21058" i="1"/>
  <c r="V21058" i="1"/>
  <c r="AH21057" i="1"/>
  <c r="W21057" i="1"/>
  <c r="AH21055" i="1"/>
  <c r="W21055" i="1"/>
  <c r="AI21054" i="1"/>
  <c r="Z21051" i="1"/>
  <c r="T21051" i="1"/>
  <c r="W21051" i="1"/>
  <c r="AA21050" i="1"/>
  <c r="AB21050" i="1"/>
  <c r="AB21049" i="1"/>
  <c r="AD21046" i="1"/>
  <c r="AD21044" i="1"/>
  <c r="AF21043" i="1"/>
  <c r="AF21042" i="1"/>
  <c r="W21041" i="1"/>
  <c r="AH21040" i="1"/>
  <c r="X21040" i="1"/>
  <c r="AH21039" i="1"/>
  <c r="AI21038" i="1"/>
  <c r="Y21037" i="1"/>
  <c r="Y21036" i="1"/>
  <c r="Z21035" i="1"/>
  <c r="T21035" i="1"/>
  <c r="W21035" i="1"/>
  <c r="AB21034" i="1"/>
  <c r="AB21033" i="1"/>
  <c r="AC21032" i="1"/>
  <c r="AC21031" i="1"/>
  <c r="AE21029" i="1"/>
  <c r="T21028" i="1"/>
  <c r="AF21027" i="1"/>
  <c r="AF21026" i="1"/>
  <c r="AH21025" i="1"/>
  <c r="W21025" i="1"/>
  <c r="AH21024" i="1"/>
  <c r="X21024" i="1"/>
  <c r="AH21023" i="1"/>
  <c r="W21023" i="1"/>
  <c r="AI21022" i="1"/>
  <c r="Y21022" i="1"/>
  <c r="Y21021" i="1"/>
  <c r="T21019" i="1"/>
  <c r="W21019" i="1"/>
  <c r="AA21018" i="1"/>
  <c r="AB21018" i="1"/>
  <c r="AB21017" i="1"/>
  <c r="AE21013" i="1"/>
  <c r="T21013" i="1"/>
  <c r="T21012" i="1"/>
  <c r="U21011" i="1"/>
  <c r="AF21010" i="1"/>
  <c r="AH21009" i="1"/>
  <c r="W21009" i="1"/>
  <c r="AH21008" i="1"/>
  <c r="X21008" i="1"/>
  <c r="W21007" i="1"/>
  <c r="Y21005" i="1"/>
  <c r="Y21004" i="1"/>
  <c r="Z21003" i="1"/>
  <c r="T21003" i="1"/>
  <c r="W21003" i="1"/>
  <c r="AA21002" i="1"/>
  <c r="AB21002" i="1"/>
  <c r="AE20997" i="1"/>
  <c r="T20997" i="1"/>
  <c r="AF20995" i="1"/>
  <c r="AF20994" i="1"/>
  <c r="V20994" i="1"/>
  <c r="AH20993" i="1"/>
  <c r="W20993" i="1"/>
  <c r="W20991" i="1"/>
  <c r="AI20990" i="1"/>
  <c r="Y20989" i="1"/>
  <c r="Y20988" i="1"/>
  <c r="T20987" i="1"/>
  <c r="W20987" i="1"/>
  <c r="AA20986" i="1"/>
  <c r="AB20986" i="1"/>
  <c r="AC20983" i="1"/>
  <c r="AE20981" i="1"/>
  <c r="T20981" i="1"/>
  <c r="AF20979" i="1"/>
  <c r="U20979" i="1"/>
  <c r="AF20978" i="1"/>
  <c r="V20978" i="1"/>
  <c r="W20977" i="1"/>
  <c r="AH20976" i="1"/>
  <c r="X20976" i="1"/>
  <c r="AH20975" i="1"/>
  <c r="AI20974" i="1"/>
  <c r="Y20973" i="1"/>
  <c r="Z20971" i="1"/>
  <c r="T20971" i="1"/>
  <c r="W20971" i="1"/>
  <c r="AA20970" i="1"/>
  <c r="AB20970" i="1"/>
  <c r="AB20969" i="1"/>
  <c r="AC20967" i="1"/>
  <c r="AE20965" i="1"/>
  <c r="T20965" i="1"/>
  <c r="AF20963" i="1"/>
  <c r="AF20962" i="1"/>
  <c r="W20961" i="1"/>
  <c r="AH20960" i="1"/>
  <c r="X20960" i="1"/>
  <c r="Y20957" i="1"/>
  <c r="Y20956" i="1"/>
  <c r="Z20955" i="1"/>
  <c r="T20955" i="1"/>
  <c r="W20955" i="1"/>
  <c r="AA20954" i="1"/>
  <c r="AB20954" i="1"/>
  <c r="AE20949" i="1"/>
  <c r="T20949" i="1"/>
  <c r="AD20948" i="1"/>
  <c r="T20948" i="1"/>
  <c r="AF20947" i="1"/>
  <c r="U20947" i="1"/>
  <c r="W20945" i="1"/>
  <c r="AH20944" i="1"/>
  <c r="X20944" i="1"/>
  <c r="W20943" i="1"/>
  <c r="AI20942" i="1"/>
  <c r="Y20942" i="1"/>
  <c r="Y20941" i="1"/>
  <c r="Z20939" i="1"/>
  <c r="T20939" i="1"/>
  <c r="W20939" i="1"/>
  <c r="AA20938" i="1"/>
  <c r="AB20938" i="1"/>
  <c r="T20933" i="1"/>
  <c r="AF20931" i="1"/>
  <c r="W20929" i="1"/>
  <c r="AH20928" i="1"/>
  <c r="X20928" i="1"/>
  <c r="AH20927" i="1"/>
  <c r="W20927" i="1"/>
  <c r="AI20926" i="1"/>
  <c r="Y20926" i="1"/>
  <c r="Z20923" i="1"/>
  <c r="T20923" i="1"/>
  <c r="W20923" i="1"/>
  <c r="AA20922" i="1"/>
  <c r="AB20922" i="1"/>
  <c r="AB20921" i="1"/>
  <c r="AD20918" i="1"/>
  <c r="AE20917" i="1"/>
  <c r="T20917" i="1"/>
  <c r="AF20915" i="1"/>
  <c r="AF20914" i="1"/>
  <c r="V20914" i="1"/>
  <c r="X20912" i="1"/>
  <c r="AH20911" i="1"/>
  <c r="W20911" i="1"/>
  <c r="AI20910" i="1"/>
  <c r="Y20910" i="1"/>
  <c r="Y20908" i="1"/>
  <c r="T20907" i="1"/>
  <c r="W20907" i="1"/>
  <c r="AA20906" i="1"/>
  <c r="AB20906" i="1"/>
  <c r="T20900" i="1"/>
  <c r="AF20899" i="1"/>
  <c r="AF20898" i="1"/>
  <c r="W20897" i="1"/>
  <c r="X20896" i="1"/>
  <c r="W20895" i="1"/>
  <c r="AI20894" i="1"/>
  <c r="Z20891" i="1"/>
  <c r="T20891" i="1"/>
  <c r="W20891" i="1"/>
  <c r="AB20890" i="1"/>
  <c r="AB20889" i="1"/>
  <c r="AE20885" i="1"/>
  <c r="AF20883" i="1"/>
  <c r="U20883" i="1"/>
  <c r="AF20882" i="1"/>
  <c r="AH20881" i="1"/>
  <c r="W20881" i="1"/>
  <c r="W20879" i="1"/>
  <c r="AI20878" i="1"/>
  <c r="Y20878" i="1"/>
  <c r="Y20877" i="1"/>
  <c r="Y20876" i="1"/>
  <c r="T20875" i="1"/>
  <c r="W20875" i="1"/>
  <c r="AA20874" i="1"/>
  <c r="AB20874" i="1"/>
  <c r="AC20872" i="1"/>
  <c r="AC20871" i="1"/>
  <c r="AF20867" i="1"/>
  <c r="AF20866" i="1"/>
  <c r="V20866" i="1"/>
  <c r="W20865" i="1"/>
  <c r="X20864" i="1"/>
  <c r="AH20863" i="1"/>
  <c r="W20863" i="1"/>
  <c r="AI20862" i="1"/>
  <c r="Y20862" i="1"/>
  <c r="Y20861" i="1"/>
  <c r="Y20860" i="1"/>
  <c r="Z20859" i="1"/>
  <c r="T20859" i="1"/>
  <c r="W20859" i="1"/>
  <c r="AA20858" i="1"/>
  <c r="AB20858" i="1"/>
  <c r="AC20855" i="1"/>
  <c r="AE20853" i="1"/>
  <c r="AF20851" i="1"/>
  <c r="AF20850" i="1"/>
  <c r="AH20849" i="1"/>
  <c r="AH20848" i="1"/>
  <c r="X20848" i="1"/>
  <c r="AH20847" i="1"/>
  <c r="W20847" i="1"/>
  <c r="AI20846" i="1"/>
  <c r="Y20846" i="1"/>
  <c r="Y20844" i="1"/>
  <c r="T20843" i="1"/>
  <c r="W20843" i="1"/>
  <c r="AA20842" i="1"/>
  <c r="AB20842" i="1"/>
  <c r="AE20837" i="1"/>
  <c r="T20836" i="1"/>
  <c r="AF20835" i="1"/>
  <c r="AF20834" i="1"/>
  <c r="AH20833" i="1"/>
  <c r="W20833" i="1"/>
  <c r="X20832" i="1"/>
  <c r="AI20830" i="1"/>
  <c r="Y20830" i="1"/>
  <c r="Z20827" i="1"/>
  <c r="T20827" i="1"/>
  <c r="W20827" i="1"/>
  <c r="AA20826" i="1"/>
  <c r="AB20826" i="1"/>
  <c r="AB20825" i="1"/>
  <c r="AC20823" i="1"/>
  <c r="AD20822" i="1"/>
  <c r="AE20821" i="1"/>
  <c r="AF20819" i="1"/>
  <c r="AF20818" i="1"/>
  <c r="W20817" i="1"/>
  <c r="AH20816" i="1"/>
  <c r="AH20815" i="1"/>
  <c r="W20815" i="1"/>
  <c r="AI20814" i="1"/>
  <c r="Y20812" i="1"/>
  <c r="T20811" i="1"/>
  <c r="W20811" i="1"/>
  <c r="AA20810" i="1"/>
  <c r="AB20810" i="1"/>
  <c r="AB20809" i="1"/>
  <c r="AE20805" i="1"/>
  <c r="T20804" i="1"/>
  <c r="AF20803" i="1"/>
  <c r="AF20802" i="1"/>
  <c r="AH20801" i="1"/>
  <c r="W20801" i="1"/>
  <c r="AH20800" i="1"/>
  <c r="X20800" i="1"/>
  <c r="W20799" i="1"/>
  <c r="AI20798" i="1"/>
  <c r="Y20797" i="1"/>
  <c r="Y20796" i="1"/>
  <c r="Z20795" i="1"/>
  <c r="T20795" i="1"/>
  <c r="W20795" i="1"/>
  <c r="AB20794" i="1"/>
  <c r="AB20793" i="1"/>
  <c r="AC20791" i="1"/>
  <c r="AD20790" i="1"/>
  <c r="AE20789" i="1"/>
  <c r="AD20788" i="1"/>
  <c r="AF20787" i="1"/>
  <c r="AF20786" i="1"/>
  <c r="AH20785" i="1"/>
  <c r="W20785" i="1"/>
  <c r="AH20783" i="1"/>
  <c r="W20783" i="1"/>
  <c r="AI20782" i="1"/>
  <c r="Y20782" i="1"/>
  <c r="Y20781" i="1"/>
  <c r="T20779" i="1"/>
  <c r="W20779" i="1"/>
  <c r="AA20778" i="1"/>
  <c r="AB20778" i="1"/>
  <c r="AE20773" i="1"/>
  <c r="AD20772" i="1"/>
  <c r="T20772" i="1"/>
  <c r="AF20770" i="1"/>
  <c r="V20770" i="1"/>
  <c r="AH20769" i="1"/>
  <c r="AH20768" i="1"/>
  <c r="X20768" i="1"/>
  <c r="AI20766" i="1"/>
  <c r="Y20766" i="1"/>
  <c r="Y20765" i="1"/>
  <c r="Y20764" i="1"/>
  <c r="T20763" i="1"/>
  <c r="W20763" i="1"/>
  <c r="AA20762" i="1"/>
  <c r="AB20762" i="1"/>
  <c r="AD20758" i="1"/>
  <c r="AE20757" i="1"/>
  <c r="T20757" i="1"/>
  <c r="AF20755" i="1"/>
  <c r="AF20754" i="1"/>
  <c r="W20753" i="1"/>
  <c r="AH20751" i="1"/>
  <c r="W20751" i="1"/>
  <c r="Y20750" i="1"/>
  <c r="Y20749" i="1"/>
  <c r="Z20747" i="1"/>
  <c r="T20747" i="1"/>
  <c r="W20747" i="1"/>
  <c r="AA20746" i="1"/>
  <c r="AB20746" i="1"/>
  <c r="AB20745" i="1"/>
  <c r="AE20741" i="1"/>
  <c r="T20741" i="1"/>
  <c r="AD20740" i="1"/>
  <c r="AF20739" i="1"/>
  <c r="W20737" i="1"/>
  <c r="AH20736" i="1"/>
  <c r="X20736" i="1"/>
  <c r="AH20735" i="1"/>
  <c r="W20735" i="1"/>
  <c r="AI20734" i="1"/>
  <c r="Y20732" i="1"/>
  <c r="Z20731" i="1"/>
  <c r="T20731" i="1"/>
  <c r="W20731" i="1"/>
  <c r="AA20730" i="1"/>
  <c r="AB20730" i="1"/>
  <c r="AF20723" i="1"/>
  <c r="AF20722" i="1"/>
  <c r="AH20721" i="1"/>
  <c r="AH20720" i="1"/>
  <c r="X20720" i="1"/>
  <c r="AH20719" i="1"/>
  <c r="Y20718" i="1"/>
  <c r="Y20717" i="1"/>
  <c r="Y20716" i="1"/>
  <c r="T20715" i="1"/>
  <c r="W20715" i="1"/>
  <c r="AA20714" i="1"/>
  <c r="AB20714" i="1"/>
  <c r="AB20713" i="1"/>
  <c r="AE20709" i="1"/>
  <c r="T20709" i="1"/>
  <c r="T20708" i="1"/>
  <c r="AF20707" i="1"/>
  <c r="AF20706" i="1"/>
  <c r="X20704" i="1"/>
  <c r="AI20702" i="1"/>
  <c r="Y20702" i="1"/>
  <c r="Y20701" i="1"/>
  <c r="Y20700" i="1"/>
  <c r="Z20699" i="1"/>
  <c r="T20699" i="1"/>
  <c r="W20699" i="1"/>
  <c r="AA20698" i="1"/>
  <c r="AB20698" i="1"/>
  <c r="AB20697" i="1"/>
  <c r="AC20696" i="1"/>
  <c r="T20692" i="1"/>
  <c r="X20688" i="1"/>
  <c r="W20687" i="1"/>
  <c r="AI20686" i="1"/>
  <c r="Y20686" i="1"/>
  <c r="Y20685" i="1"/>
  <c r="T20683" i="1"/>
  <c r="W20683" i="1"/>
  <c r="AB20682" i="1"/>
  <c r="AC20680" i="1"/>
  <c r="AF20675" i="1"/>
  <c r="AF20674" i="1"/>
  <c r="AH20673" i="1"/>
  <c r="W20673" i="1"/>
  <c r="X20672" i="1"/>
  <c r="Y20670" i="1"/>
  <c r="Y20669" i="1"/>
  <c r="Y20668" i="1"/>
  <c r="Z20667" i="1"/>
  <c r="T20667" i="1"/>
  <c r="W20667" i="1"/>
  <c r="AA20666" i="1"/>
  <c r="AB20666" i="1"/>
  <c r="AD20662" i="1"/>
  <c r="AE20661" i="1"/>
  <c r="T20661" i="1"/>
  <c r="T20660" i="1"/>
  <c r="AF20659" i="1"/>
  <c r="AF20658" i="1"/>
  <c r="W20657" i="1"/>
  <c r="AH20656" i="1"/>
  <c r="X20656" i="1"/>
  <c r="AH20655" i="1"/>
  <c r="W20655" i="1"/>
  <c r="AI20654" i="1"/>
  <c r="Y20654" i="1"/>
  <c r="Y20652" i="1"/>
  <c r="Z20651" i="1"/>
  <c r="T20651" i="1"/>
  <c r="W20651" i="1"/>
  <c r="AA20650" i="1"/>
  <c r="AB20650" i="1"/>
  <c r="AC20648" i="1"/>
  <c r="AF20643" i="1"/>
  <c r="AF20642" i="1"/>
  <c r="AH20641" i="1"/>
  <c r="Y20638" i="1"/>
  <c r="Y20637" i="1"/>
  <c r="Z20635" i="1"/>
  <c r="T20635" i="1"/>
  <c r="W20635" i="1"/>
  <c r="AA20634" i="1"/>
  <c r="AB20634" i="1"/>
  <c r="AE20629" i="1"/>
  <c r="AD20628" i="1"/>
  <c r="T20628" i="1"/>
  <c r="AF20627" i="1"/>
  <c r="W20625" i="1"/>
  <c r="AH20624" i="1"/>
  <c r="X20624" i="1"/>
  <c r="AH20623" i="1"/>
  <c r="Y20622" i="1"/>
  <c r="Y20620" i="1"/>
  <c r="T20619" i="1"/>
  <c r="W20619" i="1"/>
  <c r="AB20618" i="1"/>
  <c r="AC20616" i="1"/>
  <c r="T20613" i="1"/>
  <c r="AF20611" i="1"/>
  <c r="AF20610" i="1"/>
  <c r="W20609" i="1"/>
  <c r="AH20608" i="1"/>
  <c r="X20608" i="1"/>
  <c r="AH20607" i="1"/>
  <c r="W20607" i="1"/>
  <c r="AF20605" i="1"/>
  <c r="W20604" i="1"/>
  <c r="Y20604" i="1"/>
  <c r="R20604" i="1"/>
  <c r="Z20604" i="1"/>
  <c r="Z20603" i="1"/>
  <c r="AH20601" i="1"/>
  <c r="T20601" i="1"/>
  <c r="AF20600" i="1"/>
  <c r="Y20598" i="1"/>
  <c r="AI20597" i="1"/>
  <c r="W20597" i="1"/>
  <c r="AD20596" i="1"/>
  <c r="AB20595" i="1"/>
  <c r="AD20595" i="1"/>
  <c r="AE20595" i="1"/>
  <c r="W20593" i="1"/>
  <c r="AF20591" i="1"/>
  <c r="AH20591" i="1"/>
  <c r="S20591" i="1"/>
  <c r="AI20591" i="1"/>
  <c r="AA20590" i="1"/>
  <c r="Y20589" i="1"/>
  <c r="AG20587" i="1"/>
  <c r="AB20586" i="1"/>
  <c r="V20585" i="1"/>
  <c r="Y20584" i="1"/>
  <c r="AG20583" i="1"/>
  <c r="U20583" i="1"/>
  <c r="R20581" i="1"/>
  <c r="Z20581" i="1"/>
  <c r="T20581" i="1"/>
  <c r="U20581" i="1"/>
  <c r="X20580" i="1"/>
  <c r="AI20579" i="1"/>
  <c r="X20579" i="1"/>
  <c r="AF20578" i="1"/>
  <c r="AA20576" i="1"/>
  <c r="U20576" i="1"/>
  <c r="V20576" i="1"/>
  <c r="W20575" i="1"/>
  <c r="AH20574" i="1"/>
  <c r="T20574" i="1"/>
  <c r="AF20573" i="1"/>
  <c r="W20572" i="1"/>
  <c r="Y20572" i="1"/>
  <c r="R20572" i="1"/>
  <c r="Z20572" i="1"/>
  <c r="Z20571" i="1"/>
  <c r="W20570" i="1"/>
  <c r="AH20569" i="1"/>
  <c r="T20569" i="1"/>
  <c r="Y20566" i="1"/>
  <c r="AI20565" i="1"/>
  <c r="AB20563" i="1"/>
  <c r="AD20563" i="1"/>
  <c r="AE20563" i="1"/>
  <c r="Z20562" i="1"/>
  <c r="AH20560" i="1"/>
  <c r="AF20559" i="1"/>
  <c r="AH20559" i="1"/>
  <c r="S20559" i="1"/>
  <c r="AI20559" i="1"/>
  <c r="Y20557" i="1"/>
  <c r="AI20556" i="1"/>
  <c r="AB20554" i="1"/>
  <c r="AA20553" i="1"/>
  <c r="V20553" i="1"/>
  <c r="Y20552" i="1"/>
  <c r="R20549" i="1"/>
  <c r="Z20549" i="1"/>
  <c r="T20549" i="1"/>
  <c r="U20549" i="1"/>
  <c r="X20548" i="1"/>
  <c r="AI20547" i="1"/>
  <c r="X20547" i="1"/>
  <c r="AF20546" i="1"/>
  <c r="AA20544" i="1"/>
  <c r="U20544" i="1"/>
  <c r="V20544" i="1"/>
  <c r="AH20542" i="1"/>
  <c r="T20542" i="1"/>
  <c r="AF20541" i="1"/>
  <c r="AB20540" i="1"/>
  <c r="Z19704" i="1"/>
  <c r="W20540" i="1"/>
  <c r="Z19583" i="1"/>
  <c r="Z19618" i="1"/>
  <c r="Y20540" i="1"/>
  <c r="R20540" i="1"/>
  <c r="Z20540" i="1"/>
  <c r="Z20539" i="1"/>
  <c r="W20538" i="1"/>
  <c r="AF20536" i="1"/>
  <c r="AB20535" i="1"/>
  <c r="Y20534" i="1"/>
  <c r="AB20531" i="1"/>
  <c r="AD20531" i="1"/>
  <c r="AE20531" i="1"/>
  <c r="W20529" i="1"/>
  <c r="AH20528" i="1"/>
  <c r="AD20527" i="1"/>
  <c r="AF20527" i="1"/>
  <c r="AH20527" i="1"/>
  <c r="S20527" i="1"/>
  <c r="AI20527" i="1"/>
  <c r="AG20523" i="1"/>
  <c r="AB20522" i="1"/>
  <c r="AA20521" i="1"/>
  <c r="V20521" i="1"/>
  <c r="Y20520" i="1"/>
  <c r="R20517" i="1"/>
  <c r="Z20517" i="1"/>
  <c r="T20517" i="1"/>
  <c r="U20517" i="1"/>
  <c r="X20516" i="1"/>
  <c r="AI20515" i="1"/>
  <c r="X20515" i="1"/>
  <c r="AF20514" i="1"/>
  <c r="AB20512" i="1"/>
  <c r="AA20512" i="1"/>
  <c r="U20512" i="1"/>
  <c r="V20512" i="1"/>
  <c r="W20511" i="1"/>
  <c r="AB20508" i="1"/>
  <c r="W20508" i="1"/>
  <c r="Y20508" i="1"/>
  <c r="R20508" i="1"/>
  <c r="Z20508" i="1"/>
  <c r="Z20507" i="1"/>
  <c r="W20506" i="1"/>
  <c r="AH20505" i="1"/>
  <c r="T20505" i="1"/>
  <c r="AF20504" i="1"/>
  <c r="AB20503" i="1"/>
  <c r="Y20502" i="1"/>
  <c r="AI20501" i="1"/>
  <c r="W20501" i="1"/>
  <c r="AB20499" i="1"/>
  <c r="AD20499" i="1"/>
  <c r="AE20499" i="1"/>
  <c r="Z20498" i="1"/>
  <c r="AF20495" i="1"/>
  <c r="AH20495" i="1"/>
  <c r="S20495" i="1"/>
  <c r="AI20495" i="1"/>
  <c r="AA20494" i="1"/>
  <c r="Y20493" i="1"/>
  <c r="AI20492" i="1"/>
  <c r="AB20490" i="1"/>
  <c r="V20489" i="1"/>
  <c r="Y20488" i="1"/>
  <c r="AG20487" i="1"/>
  <c r="R20485" i="1"/>
  <c r="Z20485" i="1"/>
  <c r="T20485" i="1"/>
  <c r="U20485" i="1"/>
  <c r="X20484" i="1"/>
  <c r="AI20483" i="1"/>
  <c r="X20483" i="1"/>
  <c r="AF20482" i="1"/>
  <c r="U20482" i="1"/>
  <c r="AA20480" i="1"/>
  <c r="U20480" i="1"/>
  <c r="V20480" i="1"/>
  <c r="AH20478" i="1"/>
  <c r="T20478" i="1"/>
  <c r="AF20477" i="1"/>
  <c r="W20476" i="1"/>
  <c r="Y20476" i="1"/>
  <c r="R20476" i="1"/>
  <c r="Z20476" i="1"/>
  <c r="Z20475" i="1"/>
  <c r="AH20473" i="1"/>
  <c r="T20473" i="1"/>
  <c r="AF20472" i="1"/>
  <c r="AB20471" i="1"/>
  <c r="Y20470" i="1"/>
  <c r="AI20469" i="1"/>
  <c r="W20469" i="1"/>
  <c r="AD20468" i="1"/>
  <c r="AB20467" i="1"/>
  <c r="AD20467" i="1"/>
  <c r="AE20467" i="1"/>
  <c r="Y20464" i="1"/>
  <c r="AA20463" i="1"/>
  <c r="AF20461" i="1"/>
  <c r="W20461" i="1"/>
  <c r="R20461" i="1"/>
  <c r="Z20461" i="1"/>
  <c r="T20461" i="1"/>
  <c r="U20461" i="1"/>
  <c r="AB20459" i="1"/>
  <c r="X20458" i="1"/>
  <c r="AE20457" i="1"/>
  <c r="Y20456" i="1"/>
  <c r="AE20455" i="1"/>
  <c r="AA20455" i="1"/>
  <c r="AF20453" i="1"/>
  <c r="W20453" i="1"/>
  <c r="R20453" i="1"/>
  <c r="Z20453" i="1"/>
  <c r="T20453" i="1"/>
  <c r="U20453" i="1"/>
  <c r="AF20451" i="1"/>
  <c r="AB20451" i="1"/>
  <c r="X20450" i="1"/>
  <c r="AE20449" i="1"/>
  <c r="Y20448" i="1"/>
  <c r="AE20447" i="1"/>
  <c r="AA20447" i="1"/>
  <c r="W20445" i="1"/>
  <c r="R20445" i="1"/>
  <c r="Z20445" i="1"/>
  <c r="T20445" i="1"/>
  <c r="U20445" i="1"/>
  <c r="AB20443" i="1"/>
  <c r="X20442" i="1"/>
  <c r="Y20440" i="1"/>
  <c r="AA20439" i="1"/>
  <c r="V20438" i="1"/>
  <c r="AF20437" i="1"/>
  <c r="W20437" i="1"/>
  <c r="R20437" i="1"/>
  <c r="Z20437" i="1"/>
  <c r="T20437" i="1"/>
  <c r="U20437" i="1"/>
  <c r="AF20435" i="1"/>
  <c r="AB20435" i="1"/>
  <c r="X20434" i="1"/>
  <c r="AE20433" i="1"/>
  <c r="AA20431" i="1"/>
  <c r="AF20429" i="1"/>
  <c r="W20429" i="1"/>
  <c r="R20429" i="1"/>
  <c r="Z20429" i="1"/>
  <c r="T20429" i="1"/>
  <c r="U20429" i="1"/>
  <c r="AF20427" i="1"/>
  <c r="AB20427" i="1"/>
  <c r="X20426" i="1"/>
  <c r="Y20424" i="1"/>
  <c r="AA20423" i="1"/>
  <c r="V20422" i="1"/>
  <c r="AF20421" i="1"/>
  <c r="W20421" i="1"/>
  <c r="R20421" i="1"/>
  <c r="Z20421" i="1"/>
  <c r="T20421" i="1"/>
  <c r="U20421" i="1"/>
  <c r="AF20419" i="1"/>
  <c r="AB20419" i="1"/>
  <c r="X20418" i="1"/>
  <c r="AA20415" i="1"/>
  <c r="V20414" i="1"/>
  <c r="AF20413" i="1"/>
  <c r="W20413" i="1"/>
  <c r="R20413" i="1"/>
  <c r="Z20413" i="1"/>
  <c r="T20413" i="1"/>
  <c r="U20413" i="1"/>
  <c r="AF20411" i="1"/>
  <c r="AB20411" i="1"/>
  <c r="X20410" i="1"/>
  <c r="AE20409" i="1"/>
  <c r="Y20408" i="1"/>
  <c r="AE20407" i="1"/>
  <c r="AA20407" i="1"/>
  <c r="AF20405" i="1"/>
  <c r="W20405" i="1"/>
  <c r="R20405" i="1"/>
  <c r="Z20405" i="1"/>
  <c r="T20405" i="1"/>
  <c r="U20405" i="1"/>
  <c r="V20404" i="1"/>
  <c r="AF20403" i="1"/>
  <c r="AB20403" i="1"/>
  <c r="Y20400" i="1"/>
  <c r="AE20399" i="1"/>
  <c r="AA20399" i="1"/>
  <c r="AF20397" i="1"/>
  <c r="W20397" i="1"/>
  <c r="R20397" i="1"/>
  <c r="Z20397" i="1"/>
  <c r="T20397" i="1"/>
  <c r="U20397" i="1"/>
  <c r="AB20395" i="1"/>
  <c r="X20394" i="1"/>
  <c r="AA20391" i="1"/>
  <c r="W20389" i="1"/>
  <c r="R20389" i="1"/>
  <c r="Z20389" i="1"/>
  <c r="T20389" i="1"/>
  <c r="U20389" i="1"/>
  <c r="AF20387" i="1"/>
  <c r="AB20387" i="1"/>
  <c r="X20386" i="1"/>
  <c r="AE20385" i="1"/>
  <c r="Y20384" i="1"/>
  <c r="AE20383" i="1"/>
  <c r="AA20383" i="1"/>
  <c r="AF20381" i="1"/>
  <c r="W20381" i="1"/>
  <c r="R20381" i="1"/>
  <c r="Z20381" i="1"/>
  <c r="T20381" i="1"/>
  <c r="U20381" i="1"/>
  <c r="AF20379" i="1"/>
  <c r="AB20379" i="1"/>
  <c r="X20378" i="1"/>
  <c r="Y20376" i="1"/>
  <c r="AA20375" i="1"/>
  <c r="AF20373" i="1"/>
  <c r="W20373" i="1"/>
  <c r="R20373" i="1"/>
  <c r="Z20373" i="1"/>
  <c r="T20373" i="1"/>
  <c r="U20373" i="1"/>
  <c r="V20372" i="1"/>
  <c r="AB20371" i="1"/>
  <c r="X20370" i="1"/>
  <c r="AE20367" i="1"/>
  <c r="AA20367" i="1"/>
  <c r="W20365" i="1"/>
  <c r="R20365" i="1"/>
  <c r="Z20365" i="1"/>
  <c r="T20365" i="1"/>
  <c r="U20365" i="1"/>
  <c r="AB20363" i="1"/>
  <c r="X20362" i="1"/>
  <c r="Y20360" i="1"/>
  <c r="AA20359" i="1"/>
  <c r="W20357" i="1"/>
  <c r="R20357" i="1"/>
  <c r="Z20357" i="1"/>
  <c r="T20357" i="1"/>
  <c r="U20357" i="1"/>
  <c r="AF20355" i="1"/>
  <c r="AB20355" i="1"/>
  <c r="X20354" i="1"/>
  <c r="Y20352" i="1"/>
  <c r="AE20351" i="1"/>
  <c r="AA20351" i="1"/>
  <c r="W20349" i="1"/>
  <c r="R20349" i="1"/>
  <c r="Z20349" i="1"/>
  <c r="T20349" i="1"/>
  <c r="U20349" i="1"/>
  <c r="AF20347" i="1"/>
  <c r="AB20347" i="1"/>
  <c r="X20346" i="1"/>
  <c r="Y20344" i="1"/>
  <c r="AE20343" i="1"/>
  <c r="AA20343" i="1"/>
  <c r="AF20341" i="1"/>
  <c r="W20341" i="1"/>
  <c r="R20341" i="1"/>
  <c r="Z20341" i="1"/>
  <c r="T20341" i="1"/>
  <c r="U20341" i="1"/>
  <c r="AF20339" i="1"/>
  <c r="AB20339" i="1"/>
  <c r="X20338" i="1"/>
  <c r="AE20337" i="1"/>
  <c r="Y20336" i="1"/>
  <c r="AA20335" i="1"/>
  <c r="V20334" i="1"/>
  <c r="AF20333" i="1"/>
  <c r="W20333" i="1"/>
  <c r="R20333" i="1"/>
  <c r="Z20333" i="1"/>
  <c r="T20333" i="1"/>
  <c r="U20333" i="1"/>
  <c r="AF20331" i="1"/>
  <c r="AB20331" i="1"/>
  <c r="X20330" i="1"/>
  <c r="AE20327" i="1"/>
  <c r="AA20327" i="1"/>
  <c r="AF20325" i="1"/>
  <c r="W20325" i="1"/>
  <c r="R20325" i="1"/>
  <c r="Z20325" i="1"/>
  <c r="T20325" i="1"/>
  <c r="U20325" i="1"/>
  <c r="AB20323" i="1"/>
  <c r="X20322" i="1"/>
  <c r="AE20321" i="1"/>
  <c r="Y20320" i="1"/>
  <c r="AA20319" i="1"/>
  <c r="AF20317" i="1"/>
  <c r="W20317" i="1"/>
  <c r="R20317" i="1"/>
  <c r="Z20317" i="1"/>
  <c r="T20317" i="1"/>
  <c r="U20317" i="1"/>
  <c r="AF20315" i="1"/>
  <c r="AB20315" i="1"/>
  <c r="X20314" i="1"/>
  <c r="AE20313" i="1"/>
  <c r="AA20311" i="1"/>
  <c r="AF20309" i="1"/>
  <c r="W20309" i="1"/>
  <c r="R20309" i="1"/>
  <c r="Z20309" i="1"/>
  <c r="T20309" i="1"/>
  <c r="U20309" i="1"/>
  <c r="AF20307" i="1"/>
  <c r="AB20307" i="1"/>
  <c r="X20306" i="1"/>
  <c r="AE20305" i="1"/>
  <c r="Y20304" i="1"/>
  <c r="AA20303" i="1"/>
  <c r="AF20301" i="1"/>
  <c r="W20301" i="1"/>
  <c r="R20301" i="1"/>
  <c r="Z20301" i="1"/>
  <c r="T20301" i="1"/>
  <c r="U20301" i="1"/>
  <c r="AF20299" i="1"/>
  <c r="AB20299" i="1"/>
  <c r="AE20297" i="1"/>
  <c r="Y20296" i="1"/>
  <c r="AA20295" i="1"/>
  <c r="AF20293" i="1"/>
  <c r="W20293" i="1"/>
  <c r="R20293" i="1"/>
  <c r="Z20293" i="1"/>
  <c r="T20293" i="1"/>
  <c r="U20293" i="1"/>
  <c r="AF20291" i="1"/>
  <c r="AB20291" i="1"/>
  <c r="X20290" i="1"/>
  <c r="AE20287" i="1"/>
  <c r="AA20287" i="1"/>
  <c r="AF20285" i="1"/>
  <c r="W20285" i="1"/>
  <c r="R20285" i="1"/>
  <c r="Z20285" i="1"/>
  <c r="T20285" i="1"/>
  <c r="U20285" i="1"/>
  <c r="AF20283" i="1"/>
  <c r="AB20283" i="1"/>
  <c r="X20282" i="1"/>
  <c r="AE20281" i="1"/>
  <c r="AA20279" i="1"/>
  <c r="AF20277" i="1"/>
  <c r="W20277" i="1"/>
  <c r="R20277" i="1"/>
  <c r="Z20277" i="1"/>
  <c r="T20277" i="1"/>
  <c r="U20277" i="1"/>
  <c r="V20276" i="1"/>
  <c r="AF20275" i="1"/>
  <c r="AB20275" i="1"/>
  <c r="X20274" i="1"/>
  <c r="AE20273" i="1"/>
  <c r="Y20272" i="1"/>
  <c r="AA20271" i="1"/>
  <c r="AF20269" i="1"/>
  <c r="W20269" i="1"/>
  <c r="R20269" i="1"/>
  <c r="Z20269" i="1"/>
  <c r="T20269" i="1"/>
  <c r="U20269" i="1"/>
  <c r="AF20267" i="1"/>
  <c r="AB20267" i="1"/>
  <c r="X20266" i="1"/>
  <c r="AE20265" i="1"/>
  <c r="Y20264" i="1"/>
  <c r="AE20263" i="1"/>
  <c r="AA20263" i="1"/>
  <c r="W20261" i="1"/>
  <c r="R20261" i="1"/>
  <c r="Z20261" i="1"/>
  <c r="T20261" i="1"/>
  <c r="U20261" i="1"/>
  <c r="AB20259" i="1"/>
  <c r="X20258" i="1"/>
  <c r="AE20257" i="1"/>
  <c r="AA20255" i="1"/>
  <c r="AF20253" i="1"/>
  <c r="W20253" i="1"/>
  <c r="R20253" i="1"/>
  <c r="Z20253" i="1"/>
  <c r="T20253" i="1"/>
  <c r="U20253" i="1"/>
  <c r="AF20251" i="1"/>
  <c r="AB20251" i="1"/>
  <c r="AE20247" i="1"/>
  <c r="AA20247" i="1"/>
  <c r="AF20245" i="1"/>
  <c r="W20245" i="1"/>
  <c r="R20245" i="1"/>
  <c r="Z20245" i="1"/>
  <c r="T20245" i="1"/>
  <c r="U20245" i="1"/>
  <c r="AF20243" i="1"/>
  <c r="AB20243" i="1"/>
  <c r="X20242" i="1"/>
  <c r="AE20241" i="1"/>
  <c r="AA20239" i="1"/>
  <c r="AF20237" i="1"/>
  <c r="W20237" i="1"/>
  <c r="R20237" i="1"/>
  <c r="Z20237" i="1"/>
  <c r="T20237" i="1"/>
  <c r="U20237" i="1"/>
  <c r="AF20235" i="1"/>
  <c r="AB20235" i="1"/>
  <c r="X20234" i="1"/>
  <c r="AE20233" i="1"/>
  <c r="Y20232" i="1"/>
  <c r="AA20231" i="1"/>
  <c r="AF20229" i="1"/>
  <c r="W20229" i="1"/>
  <c r="R20229" i="1"/>
  <c r="Z20229" i="1"/>
  <c r="T20229" i="1"/>
  <c r="U20229" i="1"/>
  <c r="AB20227" i="1"/>
  <c r="X20226" i="1"/>
  <c r="AE20225" i="1"/>
  <c r="Y20224" i="1"/>
  <c r="AE20223" i="1"/>
  <c r="AA20223" i="1"/>
  <c r="W20221" i="1"/>
  <c r="R20221" i="1"/>
  <c r="Z20221" i="1"/>
  <c r="T20221" i="1"/>
  <c r="U20221" i="1"/>
  <c r="AF20219" i="1"/>
  <c r="AB20219" i="1"/>
  <c r="AE20217" i="1"/>
  <c r="Y20216" i="1"/>
  <c r="AA20215" i="1"/>
  <c r="AF20213" i="1"/>
  <c r="W20213" i="1"/>
  <c r="R20213" i="1"/>
  <c r="Z20213" i="1"/>
  <c r="T20213" i="1"/>
  <c r="U20213" i="1"/>
  <c r="V20212" i="1"/>
  <c r="AF20211" i="1"/>
  <c r="AB20211" i="1"/>
  <c r="AE20209" i="1"/>
  <c r="Y20208" i="1"/>
  <c r="AA20207" i="1"/>
  <c r="AF20205" i="1"/>
  <c r="W20205" i="1"/>
  <c r="R20205" i="1"/>
  <c r="Z20205" i="1"/>
  <c r="T20205" i="1"/>
  <c r="U20205" i="1"/>
  <c r="AF20203" i="1"/>
  <c r="AB20203" i="1"/>
  <c r="AE20201" i="1"/>
  <c r="Y20200" i="1"/>
  <c r="AA20199" i="1"/>
  <c r="AF20197" i="1"/>
  <c r="W20197" i="1"/>
  <c r="R20197" i="1"/>
  <c r="Z20197" i="1"/>
  <c r="T20197" i="1"/>
  <c r="U20197" i="1"/>
  <c r="AF20195" i="1"/>
  <c r="AB20195" i="1"/>
  <c r="X20194" i="1"/>
  <c r="AA20191" i="1"/>
  <c r="AF20189" i="1"/>
  <c r="W20189" i="1"/>
  <c r="R20189" i="1"/>
  <c r="Z20189" i="1"/>
  <c r="T20189" i="1"/>
  <c r="U20189" i="1"/>
  <c r="AF20187" i="1"/>
  <c r="AB20187" i="1"/>
  <c r="X20186" i="1"/>
  <c r="AE20185" i="1"/>
  <c r="AE20183" i="1"/>
  <c r="AA20183" i="1"/>
  <c r="AF20181" i="1"/>
  <c r="W20181" i="1"/>
  <c r="R20181" i="1"/>
  <c r="Z20181" i="1"/>
  <c r="T20181" i="1"/>
  <c r="U20181" i="1"/>
  <c r="AF20179" i="1"/>
  <c r="AB20179" i="1"/>
  <c r="X20178" i="1"/>
  <c r="AE20177" i="1"/>
  <c r="AA20175" i="1"/>
  <c r="AF20173" i="1"/>
  <c r="W20173" i="1"/>
  <c r="R20173" i="1"/>
  <c r="Z20173" i="1"/>
  <c r="T20173" i="1"/>
  <c r="U20173" i="1"/>
  <c r="AF20171" i="1"/>
  <c r="AB20171" i="1"/>
  <c r="AE20169" i="1"/>
  <c r="AE20167" i="1"/>
  <c r="AA20167" i="1"/>
  <c r="AF20165" i="1"/>
  <c r="W20165" i="1"/>
  <c r="R20165" i="1"/>
  <c r="Z20165" i="1"/>
  <c r="T20165" i="1"/>
  <c r="U20165" i="1"/>
  <c r="AF20163" i="1"/>
  <c r="AB20163" i="1"/>
  <c r="Y20160" i="1"/>
  <c r="AE20159" i="1"/>
  <c r="AA20159" i="1"/>
  <c r="V20158" i="1"/>
  <c r="W20157" i="1"/>
  <c r="R20157" i="1"/>
  <c r="Z20157" i="1"/>
  <c r="T20157" i="1"/>
  <c r="U20157" i="1"/>
  <c r="AF20155" i="1"/>
  <c r="AB20155" i="1"/>
  <c r="X20154" i="1"/>
  <c r="AE20151" i="1"/>
  <c r="AA20151" i="1"/>
  <c r="AF20149" i="1"/>
  <c r="W20149" i="1"/>
  <c r="R20149" i="1"/>
  <c r="Z20149" i="1"/>
  <c r="T20149" i="1"/>
  <c r="U20149" i="1"/>
  <c r="AF20147" i="1"/>
  <c r="AB20147" i="1"/>
  <c r="AE20145" i="1"/>
  <c r="Y20144" i="1"/>
  <c r="AE20143" i="1"/>
  <c r="AA20143" i="1"/>
  <c r="AF20141" i="1"/>
  <c r="W20141" i="1"/>
  <c r="R20141" i="1"/>
  <c r="Z20141" i="1"/>
  <c r="T20141" i="1"/>
  <c r="U20141" i="1"/>
  <c r="V20140" i="1"/>
  <c r="AF20139" i="1"/>
  <c r="AB20139" i="1"/>
  <c r="X20138" i="1"/>
  <c r="AE20137" i="1"/>
  <c r="Y20136" i="1"/>
  <c r="AA20135" i="1"/>
  <c r="V20134" i="1"/>
  <c r="AF20133" i="1"/>
  <c r="W20133" i="1"/>
  <c r="R20133" i="1"/>
  <c r="Z20133" i="1"/>
  <c r="T20133" i="1"/>
  <c r="U20133" i="1"/>
  <c r="AF20131" i="1"/>
  <c r="AB20131" i="1"/>
  <c r="X20130" i="1"/>
  <c r="AE20129" i="1"/>
  <c r="AA20127" i="1"/>
  <c r="V20126" i="1"/>
  <c r="AF20125" i="1"/>
  <c r="W20125" i="1"/>
  <c r="R20125" i="1"/>
  <c r="Z20125" i="1"/>
  <c r="T20125" i="1"/>
  <c r="U20125" i="1"/>
  <c r="AH20122" i="1"/>
  <c r="V20122" i="1"/>
  <c r="W20122" i="1"/>
  <c r="Y20122" i="1"/>
  <c r="AA20122" i="1"/>
  <c r="T20122" i="1"/>
  <c r="W20120" i="1"/>
  <c r="AD20118" i="1"/>
  <c r="AI20117" i="1"/>
  <c r="W20117" i="1"/>
  <c r="X20115" i="1"/>
  <c r="AH20113" i="1"/>
  <c r="V20113" i="1"/>
  <c r="Y20110" i="1"/>
  <c r="AI20108" i="1"/>
  <c r="T20108" i="1"/>
  <c r="U20108" i="1"/>
  <c r="W20108" i="1"/>
  <c r="Y20108" i="1"/>
  <c r="R20108" i="1"/>
  <c r="Z20108" i="1"/>
  <c r="X20106" i="1"/>
  <c r="AH20104" i="1"/>
  <c r="AA20104" i="1"/>
  <c r="AC20103" i="1"/>
  <c r="AD20103" i="1"/>
  <c r="AF20103" i="1"/>
  <c r="AH20103" i="1"/>
  <c r="S20103" i="1"/>
  <c r="AI20103" i="1"/>
  <c r="Y20101" i="1"/>
  <c r="AI20099" i="1"/>
  <c r="Y20099" i="1"/>
  <c r="R20099" i="1"/>
  <c r="Z20099" i="1"/>
  <c r="T20099" i="1"/>
  <c r="V20099" i="1"/>
  <c r="W20099" i="1"/>
  <c r="W20097" i="1"/>
  <c r="AB20096" i="1"/>
  <c r="X20092" i="1"/>
  <c r="AC20091" i="1"/>
  <c r="V20090" i="1"/>
  <c r="W20090" i="1"/>
  <c r="Y20090" i="1"/>
  <c r="AA20090" i="1"/>
  <c r="T20090" i="1"/>
  <c r="AD20086" i="1"/>
  <c r="AI20085" i="1"/>
  <c r="W20085" i="1"/>
  <c r="AC20082" i="1"/>
  <c r="V20081" i="1"/>
  <c r="AD20077" i="1"/>
  <c r="AI20076" i="1"/>
  <c r="T20076" i="1"/>
  <c r="U20076" i="1"/>
  <c r="W20076" i="1"/>
  <c r="Y20076" i="1"/>
  <c r="R20076" i="1"/>
  <c r="Z20076" i="1"/>
  <c r="AA20072" i="1"/>
  <c r="AC20071" i="1"/>
  <c r="AD20071" i="1"/>
  <c r="AF20071" i="1"/>
  <c r="AH20071" i="1"/>
  <c r="S20071" i="1"/>
  <c r="AI20071" i="1"/>
  <c r="Y20069" i="1"/>
  <c r="AD20068" i="1"/>
  <c r="AI20067" i="1"/>
  <c r="Y20067" i="1"/>
  <c r="R20067" i="1"/>
  <c r="Z20067" i="1"/>
  <c r="T20067" i="1"/>
  <c r="V20067" i="1"/>
  <c r="W20067" i="1"/>
  <c r="AG20063" i="1"/>
  <c r="X20060" i="1"/>
  <c r="AH20058" i="1"/>
  <c r="V20058" i="1"/>
  <c r="W20058" i="1"/>
  <c r="Y20058" i="1"/>
  <c r="AA20058" i="1"/>
  <c r="T20058" i="1"/>
  <c r="AB20055" i="1"/>
  <c r="AI20053" i="1"/>
  <c r="W20053" i="1"/>
  <c r="AH20049" i="1"/>
  <c r="V20049" i="1"/>
  <c r="W20047" i="1"/>
  <c r="Y20046" i="1"/>
  <c r="AI20044" i="1"/>
  <c r="T20044" i="1"/>
  <c r="U20044" i="1"/>
  <c r="W20044" i="1"/>
  <c r="Y20044" i="1"/>
  <c r="R20044" i="1"/>
  <c r="Z20044" i="1"/>
  <c r="X20042" i="1"/>
  <c r="AH20040" i="1"/>
  <c r="AA20040" i="1"/>
  <c r="AC20039" i="1"/>
  <c r="AD20039" i="1"/>
  <c r="AF20039" i="1"/>
  <c r="AH20039" i="1"/>
  <c r="S20039" i="1"/>
  <c r="AI20039" i="1"/>
  <c r="Y20037" i="1"/>
  <c r="Y20035" i="1"/>
  <c r="R20035" i="1"/>
  <c r="Z20035" i="1"/>
  <c r="T20035" i="1"/>
  <c r="V20035" i="1"/>
  <c r="W20035" i="1"/>
  <c r="W20033" i="1"/>
  <c r="X20028" i="1"/>
  <c r="AC20027" i="1"/>
  <c r="V20026" i="1"/>
  <c r="W20026" i="1"/>
  <c r="Y20026" i="1"/>
  <c r="AA20026" i="1"/>
  <c r="T20026" i="1"/>
  <c r="W20024" i="1"/>
  <c r="W20021" i="1"/>
  <c r="X20019" i="1"/>
  <c r="AH20017" i="1"/>
  <c r="V20017" i="1"/>
  <c r="Y20014" i="1"/>
  <c r="AI20012" i="1"/>
  <c r="T20012" i="1"/>
  <c r="U20012" i="1"/>
  <c r="W20012" i="1"/>
  <c r="Y20012" i="1"/>
  <c r="R20012" i="1"/>
  <c r="Z20012" i="1"/>
  <c r="X20010" i="1"/>
  <c r="AA20008" i="1"/>
  <c r="AC20007" i="1"/>
  <c r="AD20007" i="1"/>
  <c r="AH19896" i="1"/>
  <c r="AF20007" i="1"/>
  <c r="AH20007" i="1"/>
  <c r="S20007" i="1"/>
  <c r="AI20007" i="1"/>
  <c r="T20006" i="1"/>
  <c r="AI20003" i="1"/>
  <c r="Y20003" i="1"/>
  <c r="R20003" i="1"/>
  <c r="Z20003" i="1"/>
  <c r="T20003" i="1"/>
  <c r="V20003" i="1"/>
  <c r="W20003" i="1"/>
  <c r="AB20000" i="1"/>
  <c r="AG19999" i="1"/>
  <c r="V19994" i="1"/>
  <c r="W19994" i="1"/>
  <c r="Y19994" i="1"/>
  <c r="AA19994" i="1"/>
  <c r="T19994" i="1"/>
  <c r="AB19991" i="1"/>
  <c r="W19989" i="1"/>
  <c r="X19987" i="1"/>
  <c r="AH19985" i="1"/>
  <c r="V19985" i="1"/>
  <c r="T19980" i="1"/>
  <c r="U19980" i="1"/>
  <c r="W19980" i="1"/>
  <c r="Y19980" i="1"/>
  <c r="R19980" i="1"/>
  <c r="Z19980" i="1"/>
  <c r="AA19976" i="1"/>
  <c r="AC19975" i="1"/>
  <c r="AD19975" i="1"/>
  <c r="AF19975" i="1"/>
  <c r="AH19975" i="1"/>
  <c r="S19975" i="1"/>
  <c r="AI19975" i="1"/>
  <c r="T19974" i="1"/>
  <c r="Y19973" i="1"/>
  <c r="Y19971" i="1"/>
  <c r="R19971" i="1"/>
  <c r="Z19971" i="1"/>
  <c r="T19971" i="1"/>
  <c r="V19971" i="1"/>
  <c r="W19971" i="1"/>
  <c r="W19969" i="1"/>
  <c r="AB19968" i="1"/>
  <c r="AG19967" i="1"/>
  <c r="X19964" i="1"/>
  <c r="AH19962" i="1"/>
  <c r="V19962" i="1"/>
  <c r="W19962" i="1"/>
  <c r="Y19962" i="1"/>
  <c r="AA19962" i="1"/>
  <c r="T19962" i="1"/>
  <c r="W19960" i="1"/>
  <c r="AB19959" i="1"/>
  <c r="AI19957" i="1"/>
  <c r="W19957" i="1"/>
  <c r="AC19954" i="1"/>
  <c r="AH19953" i="1"/>
  <c r="V19953" i="1"/>
  <c r="W19951" i="1"/>
  <c r="Y19950" i="1"/>
  <c r="T19948" i="1"/>
  <c r="U19948" i="1"/>
  <c r="W19948" i="1"/>
  <c r="Y19948" i="1"/>
  <c r="R19948" i="1"/>
  <c r="Z19948" i="1"/>
  <c r="AF19944" i="1"/>
  <c r="AA19943" i="1"/>
  <c r="AI19939" i="1"/>
  <c r="AH19938" i="1"/>
  <c r="AE19937" i="1"/>
  <c r="AB19936" i="1"/>
  <c r="V19934" i="1"/>
  <c r="AF19928" i="1"/>
  <c r="AA19927" i="1"/>
  <c r="AI19923" i="1"/>
  <c r="AE19921" i="1"/>
  <c r="AB19920" i="1"/>
  <c r="AE19919" i="1"/>
  <c r="V19916" i="1"/>
  <c r="AF19912" i="1"/>
  <c r="AA19911" i="1"/>
  <c r="AH19906" i="1"/>
  <c r="AB19904" i="1"/>
  <c r="Y19901" i="1"/>
  <c r="T19900" i="1"/>
  <c r="U19900" i="1"/>
  <c r="V19900" i="1"/>
  <c r="W19900" i="1"/>
  <c r="Y19900" i="1"/>
  <c r="R19900" i="1"/>
  <c r="Z19900" i="1"/>
  <c r="AA19900" i="1"/>
  <c r="Z19898" i="1"/>
  <c r="V19897" i="1"/>
  <c r="Y19895" i="1"/>
  <c r="X19892" i="1"/>
  <c r="W19889" i="1"/>
  <c r="AH19886" i="1"/>
  <c r="AB19883" i="1"/>
  <c r="AF19880" i="1"/>
  <c r="AE19877" i="1"/>
  <c r="AB19874" i="1"/>
  <c r="AA19871" i="1"/>
  <c r="T19868" i="1"/>
  <c r="U19868" i="1"/>
  <c r="V19868" i="1"/>
  <c r="W19868" i="1"/>
  <c r="Y19868" i="1"/>
  <c r="R19868" i="1"/>
  <c r="Z19868" i="1"/>
  <c r="AA19868" i="1"/>
  <c r="V19865" i="1"/>
  <c r="X19860" i="1"/>
  <c r="AH19854" i="1"/>
  <c r="AB19851" i="1"/>
  <c r="AF19848" i="1"/>
  <c r="AE19845" i="1"/>
  <c r="AB19842" i="1"/>
  <c r="AA19839" i="1"/>
  <c r="AA19837" i="1"/>
  <c r="T19836" i="1"/>
  <c r="U19836" i="1"/>
  <c r="V19836" i="1"/>
  <c r="W19836" i="1"/>
  <c r="Y19836" i="1"/>
  <c r="R19836" i="1"/>
  <c r="Z19836" i="1"/>
  <c r="AA19836" i="1"/>
  <c r="Z19834" i="1"/>
  <c r="V19833" i="1"/>
  <c r="Y19831" i="1"/>
  <c r="X19828" i="1"/>
  <c r="AH19822" i="1"/>
  <c r="AB19819" i="1"/>
  <c r="AF19816" i="1"/>
  <c r="AD19814" i="1"/>
  <c r="AE19813" i="1"/>
  <c r="AB19810" i="1"/>
  <c r="AB19808" i="1"/>
  <c r="AA19807" i="1"/>
  <c r="AA19805" i="1"/>
  <c r="T19804" i="1"/>
  <c r="U19804" i="1"/>
  <c r="V19804" i="1"/>
  <c r="W19804" i="1"/>
  <c r="Y19804" i="1"/>
  <c r="R19804" i="1"/>
  <c r="Z19804" i="1"/>
  <c r="AA19804" i="1"/>
  <c r="Z19802" i="1"/>
  <c r="V19801" i="1"/>
  <c r="Y19799" i="1"/>
  <c r="X19796" i="1"/>
  <c r="AH19790" i="1"/>
  <c r="AB19787" i="1"/>
  <c r="AF19784" i="1"/>
  <c r="AE19781" i="1"/>
  <c r="AB19778" i="1"/>
  <c r="AA19775" i="1"/>
  <c r="AA19773" i="1"/>
  <c r="T19772" i="1"/>
  <c r="U19772" i="1"/>
  <c r="V19772" i="1"/>
  <c r="W19772" i="1"/>
  <c r="Y19772" i="1"/>
  <c r="R19772" i="1"/>
  <c r="Z19772" i="1"/>
  <c r="AA19772" i="1"/>
  <c r="V19769" i="1"/>
  <c r="X19764" i="1"/>
  <c r="W19761" i="1"/>
  <c r="AH19758" i="1"/>
  <c r="AB19755" i="1"/>
  <c r="AF19752" i="1"/>
  <c r="AE19749" i="1"/>
  <c r="AB19746" i="1"/>
  <c r="AA19743" i="1"/>
  <c r="AA19741" i="1"/>
  <c r="T19740" i="1"/>
  <c r="U19740" i="1"/>
  <c r="V19740" i="1"/>
  <c r="W19740" i="1"/>
  <c r="Y19740" i="1"/>
  <c r="R19740" i="1"/>
  <c r="Z19740" i="1"/>
  <c r="AA19740" i="1"/>
  <c r="Z19738" i="1"/>
  <c r="V19737" i="1"/>
  <c r="Y19735" i="1"/>
  <c r="X19732" i="1"/>
  <c r="W19729" i="1"/>
  <c r="Y19723" i="1"/>
  <c r="AF19720" i="1"/>
  <c r="Y19715" i="1"/>
  <c r="AF19712" i="1"/>
  <c r="Y19707" i="1"/>
  <c r="AF19704" i="1"/>
  <c r="Y19699" i="1"/>
  <c r="AF19696" i="1"/>
  <c r="Y19691" i="1"/>
  <c r="AF19688" i="1"/>
  <c r="Y19683" i="1"/>
  <c r="AF19680" i="1"/>
  <c r="Y19675" i="1"/>
  <c r="AF19672" i="1"/>
  <c r="Z19667" i="1"/>
  <c r="AD19664" i="1"/>
  <c r="Z19659" i="1"/>
  <c r="AB19656" i="1"/>
  <c r="V19643" i="1"/>
  <c r="AC19640" i="1"/>
  <c r="Z19635" i="1"/>
  <c r="AD19632" i="1"/>
  <c r="Z19627" i="1"/>
  <c r="AB19624" i="1"/>
  <c r="V19611" i="1"/>
  <c r="AC19608" i="1"/>
  <c r="Z19603" i="1"/>
  <c r="AD19600" i="1"/>
  <c r="Z19595" i="1"/>
  <c r="AB19592" i="1"/>
  <c r="V19579" i="1"/>
  <c r="AC19576" i="1"/>
  <c r="Z19571" i="1"/>
  <c r="AD19568" i="1"/>
  <c r="Z19563" i="1"/>
  <c r="AB19560" i="1"/>
  <c r="V19547" i="1"/>
  <c r="AC19544" i="1"/>
  <c r="Z19539" i="1"/>
  <c r="AD19536" i="1"/>
  <c r="Z19531" i="1"/>
  <c r="AB19528" i="1"/>
  <c r="V19515" i="1"/>
  <c r="AC19512" i="1"/>
  <c r="Z19507" i="1"/>
  <c r="AF17781" i="1"/>
  <c r="Z19499" i="1"/>
  <c r="AB19496" i="1"/>
  <c r="V19483" i="1"/>
  <c r="AC19480" i="1"/>
  <c r="Z19475" i="1"/>
  <c r="AD19472" i="1"/>
  <c r="Z19467" i="1"/>
  <c r="AB19464" i="1"/>
  <c r="V19451" i="1"/>
  <c r="AC19448" i="1"/>
  <c r="Z19443" i="1"/>
  <c r="AD19440" i="1"/>
  <c r="Z19435" i="1"/>
  <c r="AB19432" i="1"/>
  <c r="V19419" i="1"/>
  <c r="AC19416" i="1"/>
  <c r="Z19411" i="1"/>
  <c r="AD19408" i="1"/>
  <c r="Z19403" i="1"/>
  <c r="AB19400" i="1"/>
  <c r="V19387" i="1"/>
  <c r="AC19384" i="1"/>
  <c r="Z19379" i="1"/>
  <c r="AD19376" i="1"/>
  <c r="Z19371" i="1"/>
  <c r="AB19368" i="1"/>
  <c r="V19355" i="1"/>
  <c r="AC19352" i="1"/>
  <c r="Z19347" i="1"/>
  <c r="AD19344" i="1"/>
  <c r="Z19339" i="1"/>
  <c r="AB19336" i="1"/>
  <c r="V19323" i="1"/>
  <c r="AC19320" i="1"/>
  <c r="Z19315" i="1"/>
  <c r="AD19312" i="1"/>
  <c r="Z19307" i="1"/>
  <c r="AB19304" i="1"/>
  <c r="V19291" i="1"/>
  <c r="AC19288" i="1"/>
  <c r="Z19283" i="1"/>
  <c r="AD19280" i="1"/>
  <c r="Z19275" i="1"/>
  <c r="AB19272" i="1"/>
  <c r="V19259" i="1"/>
  <c r="AC19256" i="1"/>
  <c r="Z19251" i="1"/>
  <c r="AD19248" i="1"/>
  <c r="Z19243" i="1"/>
  <c r="AB19240" i="1"/>
  <c r="V19227" i="1"/>
  <c r="AC19224" i="1"/>
  <c r="Z19219" i="1"/>
  <c r="AD19216" i="1"/>
  <c r="Z19211" i="1"/>
  <c r="AB19208" i="1"/>
  <c r="V19195" i="1"/>
  <c r="AC19192" i="1"/>
  <c r="Z19187" i="1"/>
  <c r="AD19184" i="1"/>
  <c r="Z19179" i="1"/>
  <c r="AB19176" i="1"/>
  <c r="V19163" i="1"/>
  <c r="AC19160" i="1"/>
  <c r="Z19155" i="1"/>
  <c r="AD19152" i="1"/>
  <c r="Z19147" i="1"/>
  <c r="AB19144" i="1"/>
  <c r="V19131" i="1"/>
  <c r="AC19128" i="1"/>
  <c r="Z19123" i="1"/>
  <c r="AD19120" i="1"/>
  <c r="Z19115" i="1"/>
  <c r="AB19112" i="1"/>
  <c r="V19099" i="1"/>
  <c r="AC19096" i="1"/>
  <c r="Z19091" i="1"/>
  <c r="AD19088" i="1"/>
  <c r="Z19083" i="1"/>
  <c r="AB19080" i="1"/>
  <c r="V19067" i="1"/>
  <c r="AC19064" i="1"/>
  <c r="Z19059" i="1"/>
  <c r="AD19056" i="1"/>
  <c r="Z19051" i="1"/>
  <c r="AB19048" i="1"/>
  <c r="V19035" i="1"/>
  <c r="AC19032" i="1"/>
  <c r="Z19027" i="1"/>
  <c r="AD19024" i="1"/>
  <c r="Z19019" i="1"/>
  <c r="AB19016" i="1"/>
  <c r="V19003" i="1"/>
  <c r="AC19000" i="1"/>
  <c r="Z18995" i="1"/>
  <c r="AD18992" i="1"/>
  <c r="Z18987" i="1"/>
  <c r="AB18984" i="1"/>
  <c r="V18971" i="1"/>
  <c r="AC18968" i="1"/>
  <c r="Z18963" i="1"/>
  <c r="AD18960" i="1"/>
  <c r="Z18955" i="1"/>
  <c r="AB18952" i="1"/>
  <c r="V18939" i="1"/>
  <c r="AC18936" i="1"/>
  <c r="Z18931" i="1"/>
  <c r="AD18928" i="1"/>
  <c r="Z18923" i="1"/>
  <c r="AB18920" i="1"/>
  <c r="V18907" i="1"/>
  <c r="AC18904" i="1"/>
  <c r="Z18899" i="1"/>
  <c r="AD18896" i="1"/>
  <c r="Z18891" i="1"/>
  <c r="AB18888" i="1"/>
  <c r="V18875" i="1"/>
  <c r="AC18872" i="1"/>
  <c r="Z18867" i="1"/>
  <c r="AD18864" i="1"/>
  <c r="Z18859" i="1"/>
  <c r="AB18856" i="1"/>
  <c r="V18843" i="1"/>
  <c r="AF18832" i="1"/>
  <c r="AF18816" i="1"/>
  <c r="AF18800" i="1"/>
  <c r="AF18784" i="1"/>
  <c r="AF18768" i="1"/>
  <c r="AF18752" i="1"/>
  <c r="AF18736" i="1"/>
  <c r="AF18720" i="1"/>
  <c r="AF18704" i="1"/>
  <c r="AF18688" i="1"/>
  <c r="AF18672" i="1"/>
  <c r="AF18656" i="1"/>
  <c r="AF18640" i="1"/>
  <c r="AF18624" i="1"/>
  <c r="AF18608" i="1"/>
  <c r="AF18592" i="1"/>
  <c r="AF18576" i="1"/>
  <c r="AF18568" i="1"/>
  <c r="AH18560" i="1"/>
  <c r="AG18552" i="1"/>
  <c r="R18547" i="1"/>
  <c r="AF18536" i="1"/>
  <c r="AH18528" i="1"/>
  <c r="AG18520" i="1"/>
  <c r="R18515" i="1"/>
  <c r="AF18504" i="1"/>
  <c r="AH18496" i="1"/>
  <c r="AG18488" i="1"/>
  <c r="R18483" i="1"/>
  <c r="AF18472" i="1"/>
  <c r="AH18464" i="1"/>
  <c r="AG18456" i="1"/>
  <c r="R18451" i="1"/>
  <c r="AF18440" i="1"/>
  <c r="AH18432" i="1"/>
  <c r="AG18424" i="1"/>
  <c r="R18419" i="1"/>
  <c r="AF18408" i="1"/>
  <c r="AH18400" i="1"/>
  <c r="AG18392" i="1"/>
  <c r="R18387" i="1"/>
  <c r="AF18376" i="1"/>
  <c r="AH18368" i="1"/>
  <c r="AG18360" i="1"/>
  <c r="AH18352" i="1"/>
  <c r="AH18344" i="1"/>
  <c r="R18339" i="1"/>
  <c r="AH18336" i="1"/>
  <c r="R18331" i="1"/>
  <c r="AH18328" i="1"/>
  <c r="R18323" i="1"/>
  <c r="AH18320" i="1"/>
  <c r="R18315" i="1"/>
  <c r="AH18312" i="1"/>
  <c r="R18307" i="1"/>
  <c r="AH18304" i="1"/>
  <c r="R18299" i="1"/>
  <c r="AH18296" i="1"/>
  <c r="R18291" i="1"/>
  <c r="AH18288" i="1"/>
  <c r="R18283" i="1"/>
  <c r="AH18280" i="1"/>
  <c r="R18275" i="1"/>
  <c r="AH18272" i="1"/>
  <c r="R18267" i="1"/>
  <c r="AH18264" i="1"/>
  <c r="R18259" i="1"/>
  <c r="AH18256" i="1"/>
  <c r="R18251" i="1"/>
  <c r="AH18248" i="1"/>
  <c r="R18243" i="1"/>
  <c r="AH18240" i="1"/>
  <c r="R18235" i="1"/>
  <c r="AH18232" i="1"/>
  <c r="R18227" i="1"/>
  <c r="AH18224" i="1"/>
  <c r="R18219" i="1"/>
  <c r="AH18216" i="1"/>
  <c r="R18211" i="1"/>
  <c r="AH18208" i="1"/>
  <c r="R18203" i="1"/>
  <c r="AH18200" i="1"/>
  <c r="R18195" i="1"/>
  <c r="AH18192" i="1"/>
  <c r="R18187" i="1"/>
  <c r="AH18184" i="1"/>
  <c r="R18179" i="1"/>
  <c r="AH18176" i="1"/>
  <c r="R18171" i="1"/>
  <c r="AH18168" i="1"/>
  <c r="R18163" i="1"/>
  <c r="AH18160" i="1"/>
  <c r="R18155" i="1"/>
  <c r="AH18122" i="1"/>
  <c r="R18147" i="1"/>
  <c r="AH18144" i="1"/>
  <c r="R18139" i="1"/>
  <c r="AH18136" i="1"/>
  <c r="R18131" i="1"/>
  <c r="AH18128" i="1"/>
  <c r="R18123" i="1"/>
  <c r="AH18120" i="1"/>
  <c r="R18115" i="1"/>
  <c r="AH18112" i="1"/>
  <c r="AI18460" i="1"/>
  <c r="AB18088" i="1"/>
  <c r="AB18080" i="1"/>
  <c r="AE18178" i="1"/>
  <c r="AB18056" i="1"/>
  <c r="AB18048" i="1"/>
  <c r="AG18167" i="1"/>
  <c r="AB18024" i="1"/>
  <c r="AF17916" i="1"/>
  <c r="AH18179" i="1"/>
  <c r="AC17964" i="1"/>
  <c r="AE17898" i="1"/>
  <c r="AI17886" i="1"/>
  <c r="AF18050" i="1"/>
  <c r="AG18095" i="1"/>
  <c r="AF17836" i="1"/>
  <c r="AF17981" i="1"/>
  <c r="AB17880" i="1"/>
  <c r="AF17869" i="1"/>
  <c r="AB17848" i="1"/>
  <c r="AB17832" i="1"/>
  <c r="AF17949" i="1"/>
  <c r="AG17784" i="1"/>
  <c r="AG17752" i="1"/>
  <c r="AG17720" i="1"/>
  <c r="AG17712" i="1"/>
  <c r="AE17682" i="1"/>
  <c r="AG17680" i="1"/>
  <c r="T19943" i="1"/>
  <c r="AH19937" i="1"/>
  <c r="W19936" i="1"/>
  <c r="X19931" i="1"/>
  <c r="Z19929" i="1"/>
  <c r="AF19923" i="1"/>
  <c r="AE19920" i="1"/>
  <c r="W19920" i="1"/>
  <c r="T19919" i="1"/>
  <c r="AI19916" i="1"/>
  <c r="AF19915" i="1"/>
  <c r="X19915" i="1"/>
  <c r="AC19914" i="1"/>
  <c r="AH19913" i="1"/>
  <c r="AE19912" i="1"/>
  <c r="W19912" i="1"/>
  <c r="T19911" i="1"/>
  <c r="Y19910" i="1"/>
  <c r="AF19907" i="1"/>
  <c r="Z19905" i="1"/>
  <c r="T19903" i="1"/>
  <c r="Y19902" i="1"/>
  <c r="AI19900" i="1"/>
  <c r="AC19898" i="1"/>
  <c r="U19898" i="1"/>
  <c r="Z19897" i="1"/>
  <c r="T19895" i="1"/>
  <c r="AD19893" i="1"/>
  <c r="AI19892" i="1"/>
  <c r="X19891" i="1"/>
  <c r="U19890" i="1"/>
  <c r="AH19889" i="1"/>
  <c r="Z19889" i="1"/>
  <c r="T19887" i="1"/>
  <c r="AG19886" i="1"/>
  <c r="Y19886" i="1"/>
  <c r="AD19885" i="1"/>
  <c r="AI19884" i="1"/>
  <c r="AF19883" i="1"/>
  <c r="U19882" i="1"/>
  <c r="AD19877" i="1"/>
  <c r="X19875" i="1"/>
  <c r="U19874" i="1"/>
  <c r="AE19872" i="1"/>
  <c r="W19872" i="1"/>
  <c r="T19871" i="1"/>
  <c r="AD19869" i="1"/>
  <c r="X17400" i="1"/>
  <c r="U19866" i="1"/>
  <c r="AH19865" i="1"/>
  <c r="Z19865" i="1"/>
  <c r="AE19864" i="1"/>
  <c r="W19864" i="1"/>
  <c r="AD19861" i="1"/>
  <c r="AF19859" i="1"/>
  <c r="X19859" i="1"/>
  <c r="U19858" i="1"/>
  <c r="AE19856" i="1"/>
  <c r="W19856" i="1"/>
  <c r="T19855" i="1"/>
  <c r="AG19854" i="1"/>
  <c r="Y19854" i="1"/>
  <c r="AD19853" i="1"/>
  <c r="AF19851" i="1"/>
  <c r="X19851" i="1"/>
  <c r="AC19850" i="1"/>
  <c r="U19850" i="1"/>
  <c r="AE19848" i="1"/>
  <c r="W19848" i="1"/>
  <c r="AD19845" i="1"/>
  <c r="AF19843" i="1"/>
  <c r="X19843" i="1"/>
  <c r="U19842" i="1"/>
  <c r="AH19841" i="1"/>
  <c r="Z19841" i="1"/>
  <c r="T19839" i="1"/>
  <c r="AD19837" i="1"/>
  <c r="AI19836" i="1"/>
  <c r="AF19835" i="1"/>
  <c r="X19835" i="1"/>
  <c r="U19834" i="1"/>
  <c r="AH19833" i="1"/>
  <c r="Z19833" i="1"/>
  <c r="AE19832" i="1"/>
  <c r="W19832" i="1"/>
  <c r="T19831" i="1"/>
  <c r="AD19829" i="1"/>
  <c r="X19827" i="1"/>
  <c r="U19826" i="1"/>
  <c r="AH19825" i="1"/>
  <c r="Z19825" i="1"/>
  <c r="AG19822" i="1"/>
  <c r="Y19822" i="1"/>
  <c r="AD19821" i="1"/>
  <c r="U19818" i="1"/>
  <c r="AH19817" i="1"/>
  <c r="Z19817" i="1"/>
  <c r="AE19816" i="1"/>
  <c r="W19816" i="1"/>
  <c r="AG19814" i="1"/>
  <c r="AD19813" i="1"/>
  <c r="AF19811" i="1"/>
  <c r="X19811" i="1"/>
  <c r="U19810" i="1"/>
  <c r="T19807" i="1"/>
  <c r="AG19806" i="1"/>
  <c r="Y19806" i="1"/>
  <c r="AD19805" i="1"/>
  <c r="AF19803" i="1"/>
  <c r="X19803" i="1"/>
  <c r="AC19802" i="1"/>
  <c r="U19802" i="1"/>
  <c r="AD19797" i="1"/>
  <c r="V19797" i="1"/>
  <c r="AI19796" i="1"/>
  <c r="AF19795" i="1"/>
  <c r="X19795" i="1"/>
  <c r="AC19794" i="1"/>
  <c r="U19794" i="1"/>
  <c r="AH19793" i="1"/>
  <c r="Z19793" i="1"/>
  <c r="T19791" i="1"/>
  <c r="AG19790" i="1"/>
  <c r="Y19790" i="1"/>
  <c r="AD19789" i="1"/>
  <c r="AF19787" i="1"/>
  <c r="X19787" i="1"/>
  <c r="AC19786" i="1"/>
  <c r="U19786" i="1"/>
  <c r="AD19781" i="1"/>
  <c r="AF19779" i="1"/>
  <c r="X19779" i="1"/>
  <c r="AC19778" i="1"/>
  <c r="U19778" i="1"/>
  <c r="AH19777" i="1"/>
  <c r="Z19777" i="1"/>
  <c r="T19775" i="1"/>
  <c r="AD19773" i="1"/>
  <c r="U19770" i="1"/>
  <c r="AH19769" i="1"/>
  <c r="Z19769" i="1"/>
  <c r="AE19768" i="1"/>
  <c r="W19768" i="1"/>
  <c r="AG19766" i="1"/>
  <c r="Y19766" i="1"/>
  <c r="AD19765" i="1"/>
  <c r="AI19764" i="1"/>
  <c r="AF19763" i="1"/>
  <c r="X19763" i="1"/>
  <c r="U19762" i="1"/>
  <c r="AH19761" i="1"/>
  <c r="Z19761" i="1"/>
  <c r="AD19757" i="1"/>
  <c r="V19757" i="1"/>
  <c r="U19754" i="1"/>
  <c r="AH19753" i="1"/>
  <c r="Z19753" i="1"/>
  <c r="AE19752" i="1"/>
  <c r="W19752" i="1"/>
  <c r="T19751" i="1"/>
  <c r="AG19750" i="1"/>
  <c r="Y19750" i="1"/>
  <c r="AD19749" i="1"/>
  <c r="V19749" i="1"/>
  <c r="AI19748" i="1"/>
  <c r="AC19746" i="1"/>
  <c r="U19746" i="1"/>
  <c r="T19743" i="1"/>
  <c r="AG19742" i="1"/>
  <c r="Y19742" i="1"/>
  <c r="AD19741" i="1"/>
  <c r="AF19739" i="1"/>
  <c r="X19739" i="1"/>
  <c r="U19738" i="1"/>
  <c r="T19735" i="1"/>
  <c r="AD19733" i="1"/>
  <c r="AI19732" i="1"/>
  <c r="AF19731" i="1"/>
  <c r="X19731" i="1"/>
  <c r="U19730" i="1"/>
  <c r="AH19729" i="1"/>
  <c r="Z19729" i="1"/>
  <c r="AE19728" i="1"/>
  <c r="W19728" i="1"/>
  <c r="AG19726" i="1"/>
  <c r="Y19726" i="1"/>
  <c r="AD19725" i="1"/>
  <c r="AI19724" i="1"/>
  <c r="AA19724" i="1"/>
  <c r="AF19723" i="1"/>
  <c r="X19723" i="1"/>
  <c r="U19722" i="1"/>
  <c r="AH19721" i="1"/>
  <c r="Z19721" i="1"/>
  <c r="AB19719" i="1"/>
  <c r="AD19717" i="1"/>
  <c r="V19717" i="1"/>
  <c r="AI19716" i="1"/>
  <c r="AA19716" i="1"/>
  <c r="AF19715" i="1"/>
  <c r="X19715" i="1"/>
  <c r="U19714" i="1"/>
  <c r="AB19711" i="1"/>
  <c r="T19711" i="1"/>
  <c r="AG19710" i="1"/>
  <c r="Y19710" i="1"/>
  <c r="AD19709" i="1"/>
  <c r="AI19708" i="1"/>
  <c r="AA19708" i="1"/>
  <c r="AF19707" i="1"/>
  <c r="X19707" i="1"/>
  <c r="U19706" i="1"/>
  <c r="AH19705" i="1"/>
  <c r="Z19705" i="1"/>
  <c r="AE19704" i="1"/>
  <c r="W19704" i="1"/>
  <c r="AB19703" i="1"/>
  <c r="AG19702" i="1"/>
  <c r="AD19701" i="1"/>
  <c r="AI19700" i="1"/>
  <c r="AA19700" i="1"/>
  <c r="U19698" i="1"/>
  <c r="AB19695" i="1"/>
  <c r="T19695" i="1"/>
  <c r="AD19693" i="1"/>
  <c r="AI19692" i="1"/>
  <c r="AA19692" i="1"/>
  <c r="U19690" i="1"/>
  <c r="AH19689" i="1"/>
  <c r="AE19688" i="1"/>
  <c r="W19688" i="1"/>
  <c r="AB19687" i="1"/>
  <c r="T19687" i="1"/>
  <c r="AG19686" i="1"/>
  <c r="Y19686" i="1"/>
  <c r="AD19685" i="1"/>
  <c r="AI19684" i="1"/>
  <c r="AA19684" i="1"/>
  <c r="AF19683" i="1"/>
  <c r="X19683" i="1"/>
  <c r="AC19682" i="1"/>
  <c r="U19682" i="1"/>
  <c r="AH19681" i="1"/>
  <c r="Z19681" i="1"/>
  <c r="AB19679" i="1"/>
  <c r="T19679" i="1"/>
  <c r="AG19678" i="1"/>
  <c r="Y19678" i="1"/>
  <c r="AD19677" i="1"/>
  <c r="AA19676" i="1"/>
  <c r="U19674" i="1"/>
  <c r="AH19673" i="1"/>
  <c r="Z19673" i="1"/>
  <c r="AA19671" i="1"/>
  <c r="AE19670" i="1"/>
  <c r="V19670" i="1"/>
  <c r="AG19669" i="1"/>
  <c r="X19669" i="1"/>
  <c r="AA19668" i="1"/>
  <c r="V19667" i="1"/>
  <c r="AH19666" i="1"/>
  <c r="X19666" i="1"/>
  <c r="Y19666" i="1"/>
  <c r="AB19665" i="1"/>
  <c r="AE19664" i="1"/>
  <c r="V19664" i="1"/>
  <c r="AH19663" i="1"/>
  <c r="Y19663" i="1"/>
  <c r="V19661" i="1"/>
  <c r="W19660" i="1"/>
  <c r="Z19657" i="1"/>
  <c r="AD19657" i="1"/>
  <c r="T19656" i="1"/>
  <c r="AE19655" i="1"/>
  <c r="AI19654" i="1"/>
  <c r="AC19654" i="1"/>
  <c r="AC19653" i="1"/>
  <c r="T19653" i="1"/>
  <c r="AF19652" i="1"/>
  <c r="Z19651" i="1"/>
  <c r="AB19651" i="1"/>
  <c r="AC19650" i="1"/>
  <c r="T19650" i="1"/>
  <c r="AG19649" i="1"/>
  <c r="X19649" i="1"/>
  <c r="Z19648" i="1"/>
  <c r="S19648" i="1"/>
  <c r="AI19648" i="1"/>
  <c r="AC19647" i="1"/>
  <c r="T19647" i="1"/>
  <c r="AG19646" i="1"/>
  <c r="X19646" i="1"/>
  <c r="AA19645" i="1"/>
  <c r="AH19645" i="1"/>
  <c r="AC19644" i="1"/>
  <c r="T19644" i="1"/>
  <c r="X19643" i="1"/>
  <c r="AA19642" i="1"/>
  <c r="U19641" i="1"/>
  <c r="AG19640" i="1"/>
  <c r="X19640" i="1"/>
  <c r="V19638" i="1"/>
  <c r="AG19637" i="1"/>
  <c r="X19637" i="1"/>
  <c r="AA19636" i="1"/>
  <c r="AE19635" i="1"/>
  <c r="V19635" i="1"/>
  <c r="AH19634" i="1"/>
  <c r="X19634" i="1"/>
  <c r="Y19634" i="1"/>
  <c r="AB19633" i="1"/>
  <c r="V19632" i="1"/>
  <c r="AH19631" i="1"/>
  <c r="Y19631" i="1"/>
  <c r="AE19629" i="1"/>
  <c r="V19629" i="1"/>
  <c r="W19628" i="1"/>
  <c r="AE19626" i="1"/>
  <c r="Z19625" i="1"/>
  <c r="AD19625" i="1"/>
  <c r="T19624" i="1"/>
  <c r="AE19623" i="1"/>
  <c r="AI19622" i="1"/>
  <c r="Z19622" i="1"/>
  <c r="AC19622" i="1"/>
  <c r="T19621" i="1"/>
  <c r="AF19620" i="1"/>
  <c r="AI19619" i="1"/>
  <c r="Z19619" i="1"/>
  <c r="AB19619" i="1"/>
  <c r="AC19618" i="1"/>
  <c r="T19618" i="1"/>
  <c r="S19616" i="1"/>
  <c r="AI19616" i="1"/>
  <c r="AC19615" i="1"/>
  <c r="AG19614" i="1"/>
  <c r="X19614" i="1"/>
  <c r="AA19613" i="1"/>
  <c r="AH19613" i="1"/>
  <c r="AC19612" i="1"/>
  <c r="T19612" i="1"/>
  <c r="AG19611" i="1"/>
  <c r="X19611" i="1"/>
  <c r="AE19609" i="1"/>
  <c r="U19609" i="1"/>
  <c r="AG19608" i="1"/>
  <c r="X19608" i="1"/>
  <c r="V19606" i="1"/>
  <c r="AA19604" i="1"/>
  <c r="AE19603" i="1"/>
  <c r="V19603" i="1"/>
  <c r="AH19602" i="1"/>
  <c r="X19602" i="1"/>
  <c r="Y19602" i="1"/>
  <c r="AB19601" i="1"/>
  <c r="V19600" i="1"/>
  <c r="AH19599" i="1"/>
  <c r="Y19599" i="1"/>
  <c r="AE19597" i="1"/>
  <c r="V19597" i="1"/>
  <c r="AH19596" i="1"/>
  <c r="Y19596" i="1"/>
  <c r="W19596" i="1"/>
  <c r="AE19594" i="1"/>
  <c r="AD19593" i="1"/>
  <c r="T19592" i="1"/>
  <c r="AE19591" i="1"/>
  <c r="Z19590" i="1"/>
  <c r="AC19590" i="1"/>
  <c r="AC19589" i="1"/>
  <c r="T19589" i="1"/>
  <c r="AF19588" i="1"/>
  <c r="AI19587" i="1"/>
  <c r="Z19587" i="1"/>
  <c r="AB19587" i="1"/>
  <c r="AG19585" i="1"/>
  <c r="Z19584" i="1"/>
  <c r="S19584" i="1"/>
  <c r="AI19584" i="1"/>
  <c r="AC19583" i="1"/>
  <c r="T19583" i="1"/>
  <c r="AA19581" i="1"/>
  <c r="AH19581" i="1"/>
  <c r="AC19580" i="1"/>
  <c r="T19580" i="1"/>
  <c r="AG19579" i="1"/>
  <c r="X19579" i="1"/>
  <c r="AE19577" i="1"/>
  <c r="U19577" i="1"/>
  <c r="X19576" i="1"/>
  <c r="AA19575" i="1"/>
  <c r="AE19574" i="1"/>
  <c r="V19574" i="1"/>
  <c r="X19573" i="1"/>
  <c r="AE19571" i="1"/>
  <c r="V19571" i="1"/>
  <c r="X19570" i="1"/>
  <c r="Y19570" i="1"/>
  <c r="AB19569" i="1"/>
  <c r="AE19568" i="1"/>
  <c r="V19568" i="1"/>
  <c r="AH19567" i="1"/>
  <c r="Y19567" i="1"/>
  <c r="AB19566" i="1"/>
  <c r="AE19565" i="1"/>
  <c r="V19565" i="1"/>
  <c r="W19564" i="1"/>
  <c r="AE19562" i="1"/>
  <c r="AI19561" i="1"/>
  <c r="AD19561" i="1"/>
  <c r="T19560" i="1"/>
  <c r="AE19559" i="1"/>
  <c r="AI19558" i="1"/>
  <c r="AC19558" i="1"/>
  <c r="T19557" i="1"/>
  <c r="AF19556" i="1"/>
  <c r="V19556" i="1"/>
  <c r="AI19555" i="1"/>
  <c r="Z19555" i="1"/>
  <c r="AB19555" i="1"/>
  <c r="AG19553" i="1"/>
  <c r="X19553" i="1"/>
  <c r="S19552" i="1"/>
  <c r="AI19552" i="1"/>
  <c r="AC19551" i="1"/>
  <c r="T19551" i="1"/>
  <c r="AG19550" i="1"/>
  <c r="X19550" i="1"/>
  <c r="AA19549" i="1"/>
  <c r="AH19549" i="1"/>
  <c r="AC19548" i="1"/>
  <c r="AG19547" i="1"/>
  <c r="X19547" i="1"/>
  <c r="U19545" i="1"/>
  <c r="X19544" i="1"/>
  <c r="AA19543" i="1"/>
  <c r="AE19542" i="1"/>
  <c r="V19542" i="1"/>
  <c r="X19541" i="1"/>
  <c r="AA19540" i="1"/>
  <c r="AE19539" i="1"/>
  <c r="V19539" i="1"/>
  <c r="X19538" i="1"/>
  <c r="Y19538" i="1"/>
  <c r="AB19537" i="1"/>
  <c r="AE19536" i="1"/>
  <c r="V19536" i="1"/>
  <c r="AH19535" i="1"/>
  <c r="Y19535" i="1"/>
  <c r="V19533" i="1"/>
  <c r="W19532" i="1"/>
  <c r="AC19531" i="1"/>
  <c r="AE19530" i="1"/>
  <c r="Z19529" i="1"/>
  <c r="AD19529" i="1"/>
  <c r="T19528" i="1"/>
  <c r="AE19527" i="1"/>
  <c r="AI19526" i="1"/>
  <c r="AC19526" i="1"/>
  <c r="T19525" i="1"/>
  <c r="AF19524" i="1"/>
  <c r="AI19523" i="1"/>
  <c r="Z19523" i="1"/>
  <c r="AB19523" i="1"/>
  <c r="AG19521" i="1"/>
  <c r="X19521" i="1"/>
  <c r="Z19520" i="1"/>
  <c r="S19520" i="1"/>
  <c r="AI19520" i="1"/>
  <c r="AC19519" i="1"/>
  <c r="AG19518" i="1"/>
  <c r="X19518" i="1"/>
  <c r="AH19517" i="1"/>
  <c r="AC19516" i="1"/>
  <c r="T19516" i="1"/>
  <c r="AG19515" i="1"/>
  <c r="X19515" i="1"/>
  <c r="AE19513" i="1"/>
  <c r="U19513" i="1"/>
  <c r="X19512" i="1"/>
  <c r="V19510" i="1"/>
  <c r="AG19509" i="1"/>
  <c r="X19509" i="1"/>
  <c r="AA19508" i="1"/>
  <c r="AE19507" i="1"/>
  <c r="V19507" i="1"/>
  <c r="Y19506" i="1"/>
  <c r="AE19504" i="1"/>
  <c r="V19504" i="1"/>
  <c r="AH19503" i="1"/>
  <c r="Y19503" i="1"/>
  <c r="AB19502" i="1"/>
  <c r="AE19501" i="1"/>
  <c r="V19501" i="1"/>
  <c r="AH19500" i="1"/>
  <c r="Y19500" i="1"/>
  <c r="W19500" i="1"/>
  <c r="AC19499" i="1"/>
  <c r="AE19498" i="1"/>
  <c r="AI19497" i="1"/>
  <c r="Z19497" i="1"/>
  <c r="AD19497" i="1"/>
  <c r="T19496" i="1"/>
  <c r="AE19495" i="1"/>
  <c r="AI19494" i="1"/>
  <c r="Z19494" i="1"/>
  <c r="AC19494" i="1"/>
  <c r="T19493" i="1"/>
  <c r="AF19492" i="1"/>
  <c r="Z19491" i="1"/>
  <c r="AB19491" i="1"/>
  <c r="Z19488" i="1"/>
  <c r="S19488" i="1"/>
  <c r="AI19488" i="1"/>
  <c r="AC19487" i="1"/>
  <c r="AG19486" i="1"/>
  <c r="X19486" i="1"/>
  <c r="AA19485" i="1"/>
  <c r="AH19485" i="1"/>
  <c r="AC19484" i="1"/>
  <c r="AG19483" i="1"/>
  <c r="X19483" i="1"/>
  <c r="AA19482" i="1"/>
  <c r="U19481" i="1"/>
  <c r="AG19480" i="1"/>
  <c r="X19480" i="1"/>
  <c r="AE19478" i="1"/>
  <c r="V19478" i="1"/>
  <c r="AG19477" i="1"/>
  <c r="AA19476" i="1"/>
  <c r="AE19475" i="1"/>
  <c r="V19475" i="1"/>
  <c r="Y19474" i="1"/>
  <c r="V19472" i="1"/>
  <c r="AH19471" i="1"/>
  <c r="Y19471" i="1"/>
  <c r="V19469" i="1"/>
  <c r="W19468" i="1"/>
  <c r="AE19466" i="1"/>
  <c r="V19466" i="1"/>
  <c r="Z19465" i="1"/>
  <c r="AD19465" i="1"/>
  <c r="T19464" i="1"/>
  <c r="AE19463" i="1"/>
  <c r="V19463" i="1"/>
  <c r="AI19462" i="1"/>
  <c r="AC19462" i="1"/>
  <c r="T19461" i="1"/>
  <c r="AF19460" i="1"/>
  <c r="Z19459" i="1"/>
  <c r="AB19459" i="1"/>
  <c r="T19458" i="1"/>
  <c r="AG19457" i="1"/>
  <c r="X19457" i="1"/>
  <c r="Z19456" i="1"/>
  <c r="S19456" i="1"/>
  <c r="AI19456" i="1"/>
  <c r="AC19455" i="1"/>
  <c r="T19455" i="1"/>
  <c r="X19454" i="1"/>
  <c r="AH19453" i="1"/>
  <c r="AC19452" i="1"/>
  <c r="AG19451" i="1"/>
  <c r="X19451" i="1"/>
  <c r="AA19450" i="1"/>
  <c r="AE19449" i="1"/>
  <c r="U19449" i="1"/>
  <c r="AG19448" i="1"/>
  <c r="X19448" i="1"/>
  <c r="AE19446" i="1"/>
  <c r="V19446" i="1"/>
  <c r="X19445" i="1"/>
  <c r="AA19444" i="1"/>
  <c r="AE19443" i="1"/>
  <c r="V19443" i="1"/>
  <c r="AH19442" i="1"/>
  <c r="X19442" i="1"/>
  <c r="Y19442" i="1"/>
  <c r="V19440" i="1"/>
  <c r="AE19437" i="1"/>
  <c r="V19437" i="1"/>
  <c r="AH19436" i="1"/>
  <c r="Y19436" i="1"/>
  <c r="W19436" i="1"/>
  <c r="AD19433" i="1"/>
  <c r="AC19432" i="1"/>
  <c r="T19432" i="1"/>
  <c r="AE19431" i="1"/>
  <c r="AI19430" i="1"/>
  <c r="Z19430" i="1"/>
  <c r="AC19430" i="1"/>
  <c r="T19429" i="1"/>
  <c r="AF19428" i="1"/>
  <c r="Z19427" i="1"/>
  <c r="AB19427" i="1"/>
  <c r="AG19425" i="1"/>
  <c r="X19425" i="1"/>
  <c r="Z19424" i="1"/>
  <c r="S19424" i="1"/>
  <c r="AI19424" i="1"/>
  <c r="AC19423" i="1"/>
  <c r="AG19422" i="1"/>
  <c r="X19422" i="1"/>
  <c r="AA19421" i="1"/>
  <c r="AH19421" i="1"/>
  <c r="AC19420" i="1"/>
  <c r="X19419" i="1"/>
  <c r="AA19418" i="1"/>
  <c r="U19417" i="1"/>
  <c r="AG19416" i="1"/>
  <c r="X19416" i="1"/>
  <c r="AA19415" i="1"/>
  <c r="AE19414" i="1"/>
  <c r="V19414" i="1"/>
  <c r="X19413" i="1"/>
  <c r="AE19411" i="1"/>
  <c r="V19411" i="1"/>
  <c r="AH19410" i="1"/>
  <c r="X19410" i="1"/>
  <c r="Y19410" i="1"/>
  <c r="AB19409" i="1"/>
  <c r="AE19408" i="1"/>
  <c r="V19408" i="1"/>
  <c r="AB19406" i="1"/>
  <c r="AE19405" i="1"/>
  <c r="V19405" i="1"/>
  <c r="AH19404" i="1"/>
  <c r="Y19404" i="1"/>
  <c r="W19404" i="1"/>
  <c r="AI19401" i="1"/>
  <c r="AD19401" i="1"/>
  <c r="T19400" i="1"/>
  <c r="AE19399" i="1"/>
  <c r="AI19398" i="1"/>
  <c r="AC19398" i="1"/>
  <c r="AC19397" i="1"/>
  <c r="T19397" i="1"/>
  <c r="AF19396" i="1"/>
  <c r="Z19395" i="1"/>
  <c r="AB19395" i="1"/>
  <c r="T19394" i="1"/>
  <c r="AG19393" i="1"/>
  <c r="X19393" i="1"/>
  <c r="Z19392" i="1"/>
  <c r="S19392" i="1"/>
  <c r="AI19392" i="1"/>
  <c r="AC19391" i="1"/>
  <c r="T19391" i="1"/>
  <c r="AG19390" i="1"/>
  <c r="X19390" i="1"/>
  <c r="AA19389" i="1"/>
  <c r="AH19389" i="1"/>
  <c r="AC19388" i="1"/>
  <c r="T19388" i="1"/>
  <c r="AG19387" i="1"/>
  <c r="X19387" i="1"/>
  <c r="AA19386" i="1"/>
  <c r="AE19385" i="1"/>
  <c r="U19385" i="1"/>
  <c r="X19384" i="1"/>
  <c r="AA19383" i="1"/>
  <c r="AE19382" i="1"/>
  <c r="V19382" i="1"/>
  <c r="AG19381" i="1"/>
  <c r="X19381" i="1"/>
  <c r="AA19380" i="1"/>
  <c r="AE19379" i="1"/>
  <c r="V19379" i="1"/>
  <c r="AH19378" i="1"/>
  <c r="X19378" i="1"/>
  <c r="Y19378" i="1"/>
  <c r="AE19376" i="1"/>
  <c r="V19376" i="1"/>
  <c r="AH19375" i="1"/>
  <c r="Y19375" i="1"/>
  <c r="V19373" i="1"/>
  <c r="W19372" i="1"/>
  <c r="AC19371" i="1"/>
  <c r="AE19370" i="1"/>
  <c r="Z19369" i="1"/>
  <c r="AD19369" i="1"/>
  <c r="T19368" i="1"/>
  <c r="AE19367" i="1"/>
  <c r="AI19366" i="1"/>
  <c r="Z19366" i="1"/>
  <c r="AC19366" i="1"/>
  <c r="T19365" i="1"/>
  <c r="AF19364" i="1"/>
  <c r="AI19363" i="1"/>
  <c r="Z19363" i="1"/>
  <c r="AB19363" i="1"/>
  <c r="T19362" i="1"/>
  <c r="AG19361" i="1"/>
  <c r="X19361" i="1"/>
  <c r="S19360" i="1"/>
  <c r="AI19360" i="1"/>
  <c r="AC19359" i="1"/>
  <c r="T19359" i="1"/>
  <c r="AG19358" i="1"/>
  <c r="X19358" i="1"/>
  <c r="AA19357" i="1"/>
  <c r="AH19357" i="1"/>
  <c r="AC19356" i="1"/>
  <c r="T19356" i="1"/>
  <c r="AG19355" i="1"/>
  <c r="X19355" i="1"/>
  <c r="AA19354" i="1"/>
  <c r="U19353" i="1"/>
  <c r="X19352" i="1"/>
  <c r="V19350" i="1"/>
  <c r="AG19349" i="1"/>
  <c r="X19349" i="1"/>
  <c r="AA19348" i="1"/>
  <c r="AE19347" i="1"/>
  <c r="V19347" i="1"/>
  <c r="AH19346" i="1"/>
  <c r="Y19346" i="1"/>
  <c r="AE19344" i="1"/>
  <c r="V19344" i="1"/>
  <c r="AH19343" i="1"/>
  <c r="Y19343" i="1"/>
  <c r="AE19341" i="1"/>
  <c r="V19341" i="1"/>
  <c r="W19340" i="1"/>
  <c r="AI19337" i="1"/>
  <c r="AD19337" i="1"/>
  <c r="T19336" i="1"/>
  <c r="AE19335" i="1"/>
  <c r="AI19334" i="1"/>
  <c r="AC19334" i="1"/>
  <c r="T19333" i="1"/>
  <c r="AF19332" i="1"/>
  <c r="Z19331" i="1"/>
  <c r="AB19331" i="1"/>
  <c r="AG19329" i="1"/>
  <c r="X19329" i="1"/>
  <c r="S19328" i="1"/>
  <c r="AI19328" i="1"/>
  <c r="AC19327" i="1"/>
  <c r="AG19326" i="1"/>
  <c r="AA19325" i="1"/>
  <c r="AH19325" i="1"/>
  <c r="AC19324" i="1"/>
  <c r="AG19323" i="1"/>
  <c r="X19323" i="1"/>
  <c r="AA19322" i="1"/>
  <c r="AE19321" i="1"/>
  <c r="U19321" i="1"/>
  <c r="X19320" i="1"/>
  <c r="AA19319" i="1"/>
  <c r="V19318" i="1"/>
  <c r="AG19317" i="1"/>
  <c r="X19317" i="1"/>
  <c r="AA19316" i="1"/>
  <c r="V19315" i="1"/>
  <c r="Y19314" i="1"/>
  <c r="V19312" i="1"/>
  <c r="AH19311" i="1"/>
  <c r="Y19311" i="1"/>
  <c r="AB19310" i="1"/>
  <c r="V19309" i="1"/>
  <c r="AH19308" i="1"/>
  <c r="Y19308" i="1"/>
  <c r="W19308" i="1"/>
  <c r="AI19305" i="1"/>
  <c r="AD19305" i="1"/>
  <c r="T19304" i="1"/>
  <c r="AE19303" i="1"/>
  <c r="AI19302" i="1"/>
  <c r="Z19302" i="1"/>
  <c r="AC19302" i="1"/>
  <c r="T19301" i="1"/>
  <c r="AF19300" i="1"/>
  <c r="AI19299" i="1"/>
  <c r="AB19299" i="1"/>
  <c r="X19297" i="1"/>
  <c r="Z19296" i="1"/>
  <c r="S19296" i="1"/>
  <c r="AI19296" i="1"/>
  <c r="AC19295" i="1"/>
  <c r="AH19293" i="1"/>
  <c r="AC19292" i="1"/>
  <c r="T19292" i="1"/>
  <c r="AA19290" i="1"/>
  <c r="AE19289" i="1"/>
  <c r="U19289" i="1"/>
  <c r="X19288" i="1"/>
  <c r="AA19287" i="1"/>
  <c r="V19286" i="1"/>
  <c r="AE19283" i="1"/>
  <c r="V19283" i="1"/>
  <c r="AH19282" i="1"/>
  <c r="X19282" i="1"/>
  <c r="Y19282" i="1"/>
  <c r="AE19280" i="1"/>
  <c r="V19280" i="1"/>
  <c r="AH19279" i="1"/>
  <c r="Y19279" i="1"/>
  <c r="AB19278" i="1"/>
  <c r="V19277" i="1"/>
  <c r="AH19276" i="1"/>
  <c r="Y19276" i="1"/>
  <c r="W19276" i="1"/>
  <c r="AC19275" i="1"/>
  <c r="AE19274" i="1"/>
  <c r="V19274" i="1"/>
  <c r="AD19273" i="1"/>
  <c r="AC19272" i="1"/>
  <c r="T19272" i="1"/>
  <c r="AE19271" i="1"/>
  <c r="AI19270" i="1"/>
  <c r="Z19270" i="1"/>
  <c r="AC19270" i="1"/>
  <c r="AC19269" i="1"/>
  <c r="T19269" i="1"/>
  <c r="AF19268" i="1"/>
  <c r="V19268" i="1"/>
  <c r="AI19267" i="1"/>
  <c r="AB19267" i="1"/>
  <c r="AG19265" i="1"/>
  <c r="X19265" i="1"/>
  <c r="S19264" i="1"/>
  <c r="AI19264" i="1"/>
  <c r="AC19263" i="1"/>
  <c r="T19263" i="1"/>
  <c r="AG19262" i="1"/>
  <c r="X19262" i="1"/>
  <c r="AA19261" i="1"/>
  <c r="AH19261" i="1"/>
  <c r="AC19260" i="1"/>
  <c r="T19260" i="1"/>
  <c r="X19259" i="1"/>
  <c r="AE19257" i="1"/>
  <c r="U19257" i="1"/>
  <c r="AG19256" i="1"/>
  <c r="X19256" i="1"/>
  <c r="AA19255" i="1"/>
  <c r="V19254" i="1"/>
  <c r="AG19253" i="1"/>
  <c r="X19253" i="1"/>
  <c r="AA19252" i="1"/>
  <c r="AE19251" i="1"/>
  <c r="V19251" i="1"/>
  <c r="X19250" i="1"/>
  <c r="Y19250" i="1"/>
  <c r="AB19249" i="1"/>
  <c r="AE19248" i="1"/>
  <c r="V19248" i="1"/>
  <c r="AH19247" i="1"/>
  <c r="Y19247" i="1"/>
  <c r="AB19246" i="1"/>
  <c r="V19245" i="1"/>
  <c r="AH19244" i="1"/>
  <c r="Y19244" i="1"/>
  <c r="W19244" i="1"/>
  <c r="AE19242" i="1"/>
  <c r="V19242" i="1"/>
  <c r="AI19241" i="1"/>
  <c r="Z19241" i="1"/>
  <c r="AD19241" i="1"/>
  <c r="AC19240" i="1"/>
  <c r="T19240" i="1"/>
  <c r="AE19239" i="1"/>
  <c r="AI19238" i="1"/>
  <c r="Z19238" i="1"/>
  <c r="AC19238" i="1"/>
  <c r="AC19237" i="1"/>
  <c r="T19237" i="1"/>
  <c r="AF19236" i="1"/>
  <c r="AI19235" i="1"/>
  <c r="Z19235" i="1"/>
  <c r="AB19235" i="1"/>
  <c r="AC19234" i="1"/>
  <c r="T19234" i="1"/>
  <c r="Z19232" i="1"/>
  <c r="S19232" i="1"/>
  <c r="AI19232" i="1"/>
  <c r="AC19231" i="1"/>
  <c r="AG19230" i="1"/>
  <c r="X19230" i="1"/>
  <c r="AA19229" i="1"/>
  <c r="AH19229" i="1"/>
  <c r="AC19228" i="1"/>
  <c r="T19228" i="1"/>
  <c r="AG19227" i="1"/>
  <c r="X19227" i="1"/>
  <c r="AA19226" i="1"/>
  <c r="AE19225" i="1"/>
  <c r="U19225" i="1"/>
  <c r="AG19224" i="1"/>
  <c r="X19224" i="1"/>
  <c r="AA19223" i="1"/>
  <c r="AE19222" i="1"/>
  <c r="V19222" i="1"/>
  <c r="AG19221" i="1"/>
  <c r="X19221" i="1"/>
  <c r="AE19219" i="1"/>
  <c r="V19219" i="1"/>
  <c r="AH19218" i="1"/>
  <c r="X19218" i="1"/>
  <c r="Y19218" i="1"/>
  <c r="AB19217" i="1"/>
  <c r="V19216" i="1"/>
  <c r="AH19215" i="1"/>
  <c r="Y19215" i="1"/>
  <c r="AB19214" i="1"/>
  <c r="AE19213" i="1"/>
  <c r="V19213" i="1"/>
  <c r="W19212" i="1"/>
  <c r="AI19209" i="1"/>
  <c r="Z19209" i="1"/>
  <c r="AD19209" i="1"/>
  <c r="T19208" i="1"/>
  <c r="AE19207" i="1"/>
  <c r="AI19206" i="1"/>
  <c r="AC19206" i="1"/>
  <c r="T19205" i="1"/>
  <c r="AF19204" i="1"/>
  <c r="V19204" i="1"/>
  <c r="AI19203" i="1"/>
  <c r="Z19203" i="1"/>
  <c r="AB19203" i="1"/>
  <c r="S19200" i="1"/>
  <c r="AI19200" i="1"/>
  <c r="AC19199" i="1"/>
  <c r="AG19198" i="1"/>
  <c r="X19198" i="1"/>
  <c r="AA19197" i="1"/>
  <c r="AH19197" i="1"/>
  <c r="AC19196" i="1"/>
  <c r="AA19194" i="1"/>
  <c r="U19193" i="1"/>
  <c r="AA19191" i="1"/>
  <c r="V19190" i="1"/>
  <c r="X19189" i="1"/>
  <c r="AA19188" i="1"/>
  <c r="V19187" i="1"/>
  <c r="AH19186" i="1"/>
  <c r="X19186" i="1"/>
  <c r="Y19186" i="1"/>
  <c r="AB19185" i="1"/>
  <c r="V19184" i="1"/>
  <c r="AB19182" i="1"/>
  <c r="AE19181" i="1"/>
  <c r="V19181" i="1"/>
  <c r="AH19180" i="1"/>
  <c r="Y19180" i="1"/>
  <c r="W19180" i="1"/>
  <c r="AE19178" i="1"/>
  <c r="AI19177" i="1"/>
  <c r="AD19177" i="1"/>
  <c r="T19176" i="1"/>
  <c r="AE19175" i="1"/>
  <c r="Z19174" i="1"/>
  <c r="AC19174" i="1"/>
  <c r="T19173" i="1"/>
  <c r="AF19172" i="1"/>
  <c r="AI19171" i="1"/>
  <c r="AB19171" i="1"/>
  <c r="AG19169" i="1"/>
  <c r="Z19168" i="1"/>
  <c r="S19168" i="1"/>
  <c r="AI19168" i="1"/>
  <c r="AC19167" i="1"/>
  <c r="AG19166" i="1"/>
  <c r="X19166" i="1"/>
  <c r="AH19165" i="1"/>
  <c r="AC19164" i="1"/>
  <c r="T19164" i="1"/>
  <c r="X19163" i="1"/>
  <c r="AE19161" i="1"/>
  <c r="U19161" i="1"/>
  <c r="AG19160" i="1"/>
  <c r="X19160" i="1"/>
  <c r="V19158" i="1"/>
  <c r="AG19157" i="1"/>
  <c r="X19157" i="1"/>
  <c r="AA19156" i="1"/>
  <c r="V19155" i="1"/>
  <c r="X19154" i="1"/>
  <c r="Y19154" i="1"/>
  <c r="AB19153" i="1"/>
  <c r="V19152" i="1"/>
  <c r="V19149" i="1"/>
  <c r="AH19148" i="1"/>
  <c r="Y19148" i="1"/>
  <c r="W19148" i="1"/>
  <c r="AI19145" i="1"/>
  <c r="AD19145" i="1"/>
  <c r="T19144" i="1"/>
  <c r="AE19143" i="1"/>
  <c r="AI19142" i="1"/>
  <c r="Z19142" i="1"/>
  <c r="AC19142" i="1"/>
  <c r="T19141" i="1"/>
  <c r="AF19140" i="1"/>
  <c r="AI19139" i="1"/>
  <c r="Z19139" i="1"/>
  <c r="AB19139" i="1"/>
  <c r="AC19138" i="1"/>
  <c r="AG19137" i="1"/>
  <c r="X19137" i="1"/>
  <c r="Z19136" i="1"/>
  <c r="S19136" i="1"/>
  <c r="AI19136" i="1"/>
  <c r="AC19135" i="1"/>
  <c r="T19135" i="1"/>
  <c r="AG19134" i="1"/>
  <c r="X19134" i="1"/>
  <c r="AA19133" i="1"/>
  <c r="AH19133" i="1"/>
  <c r="AC19132" i="1"/>
  <c r="AE19129" i="1"/>
  <c r="U19129" i="1"/>
  <c r="AG19128" i="1"/>
  <c r="X19128" i="1"/>
  <c r="AA19127" i="1"/>
  <c r="V19126" i="1"/>
  <c r="AG19125" i="1"/>
  <c r="X19125" i="1"/>
  <c r="AA19124" i="1"/>
  <c r="V19123" i="1"/>
  <c r="AH19122" i="1"/>
  <c r="X19122" i="1"/>
  <c r="Y19122" i="1"/>
  <c r="V19120" i="1"/>
  <c r="AB19118" i="1"/>
  <c r="AE19117" i="1"/>
  <c r="V19117" i="1"/>
  <c r="AH19116" i="1"/>
  <c r="Y19116" i="1"/>
  <c r="W19116" i="1"/>
  <c r="AE19114" i="1"/>
  <c r="AI19113" i="1"/>
  <c r="AD19113" i="1"/>
  <c r="T19112" i="1"/>
  <c r="AE19111" i="1"/>
  <c r="AC19110" i="1"/>
  <c r="T19109" i="1"/>
  <c r="AF19108" i="1"/>
  <c r="AI19107" i="1"/>
  <c r="Z19107" i="1"/>
  <c r="AB19107" i="1"/>
  <c r="AG19105" i="1"/>
  <c r="Z19104" i="1"/>
  <c r="S19104" i="1"/>
  <c r="AI19104" i="1"/>
  <c r="AC19103" i="1"/>
  <c r="T19103" i="1"/>
  <c r="AG19102" i="1"/>
  <c r="X19102" i="1"/>
  <c r="AA19101" i="1"/>
  <c r="AH19101" i="1"/>
  <c r="AC19100" i="1"/>
  <c r="T19100" i="1"/>
  <c r="AG19099" i="1"/>
  <c r="X19099" i="1"/>
  <c r="AA19098" i="1"/>
  <c r="U19097" i="1"/>
  <c r="AG19096" i="1"/>
  <c r="X19096" i="1"/>
  <c r="AA19095" i="1"/>
  <c r="V19094" i="1"/>
  <c r="AA19092" i="1"/>
  <c r="V19091" i="1"/>
  <c r="Y19090" i="1"/>
  <c r="AB19089" i="1"/>
  <c r="AE19088" i="1"/>
  <c r="V19088" i="1"/>
  <c r="AH19087" i="1"/>
  <c r="Y19087" i="1"/>
  <c r="AB19086" i="1"/>
  <c r="AE19085" i="1"/>
  <c r="V19085" i="1"/>
  <c r="AH19084" i="1"/>
  <c r="Y19084" i="1"/>
  <c r="W19084" i="1"/>
  <c r="AI19081" i="1"/>
  <c r="Z19081" i="1"/>
  <c r="AD19081" i="1"/>
  <c r="T19080" i="1"/>
  <c r="AE19079" i="1"/>
  <c r="V19079" i="1"/>
  <c r="AI19078" i="1"/>
  <c r="AC19078" i="1"/>
  <c r="T19077" i="1"/>
  <c r="AF19076" i="1"/>
  <c r="AI19075" i="1"/>
  <c r="AB19075" i="1"/>
  <c r="Z19072" i="1"/>
  <c r="S19072" i="1"/>
  <c r="AI19072" i="1"/>
  <c r="AC19071" i="1"/>
  <c r="T19071" i="1"/>
  <c r="AG19070" i="1"/>
  <c r="X19070" i="1"/>
  <c r="AH19069" i="1"/>
  <c r="AC19068" i="1"/>
  <c r="AG19067" i="1"/>
  <c r="X19067" i="1"/>
  <c r="AA19066" i="1"/>
  <c r="AE19065" i="1"/>
  <c r="U19065" i="1"/>
  <c r="AG19064" i="1"/>
  <c r="X19064" i="1"/>
  <c r="AE19062" i="1"/>
  <c r="V19062" i="1"/>
  <c r="AG19061" i="1"/>
  <c r="X19061" i="1"/>
  <c r="AE19059" i="1"/>
  <c r="V19059" i="1"/>
  <c r="AH19058" i="1"/>
  <c r="X19058" i="1"/>
  <c r="Y19058" i="1"/>
  <c r="V19056" i="1"/>
  <c r="AH19055" i="1"/>
  <c r="Y19055" i="1"/>
  <c r="AB19054" i="1"/>
  <c r="AE19053" i="1"/>
  <c r="V19053" i="1"/>
  <c r="W19052" i="1"/>
  <c r="AE19050" i="1"/>
  <c r="AI19049" i="1"/>
  <c r="Z19049" i="1"/>
  <c r="AD19049" i="1"/>
  <c r="T19048" i="1"/>
  <c r="AE19047" i="1"/>
  <c r="AI19046" i="1"/>
  <c r="AC19046" i="1"/>
  <c r="AC19045" i="1"/>
  <c r="T19045" i="1"/>
  <c r="AF19044" i="1"/>
  <c r="AI19043" i="1"/>
  <c r="AB19043" i="1"/>
  <c r="X19041" i="1"/>
  <c r="Z19040" i="1"/>
  <c r="S19040" i="1"/>
  <c r="AI19040" i="1"/>
  <c r="AC19039" i="1"/>
  <c r="T19039" i="1"/>
  <c r="AG19038" i="1"/>
  <c r="X19038" i="1"/>
  <c r="AH19037" i="1"/>
  <c r="AC19036" i="1"/>
  <c r="T19036" i="1"/>
  <c r="AG19035" i="1"/>
  <c r="X19035" i="1"/>
  <c r="AA19034" i="1"/>
  <c r="U19033" i="1"/>
  <c r="AG19032" i="1"/>
  <c r="X19032" i="1"/>
  <c r="AE19030" i="1"/>
  <c r="V19030" i="1"/>
  <c r="AG19029" i="1"/>
  <c r="X19029" i="1"/>
  <c r="V19027" i="1"/>
  <c r="Y19026" i="1"/>
  <c r="AB19025" i="1"/>
  <c r="V19024" i="1"/>
  <c r="V19021" i="1"/>
  <c r="AH19020" i="1"/>
  <c r="Y19020" i="1"/>
  <c r="W19020" i="1"/>
  <c r="AE19018" i="1"/>
  <c r="Z19017" i="1"/>
  <c r="AD19017" i="1"/>
  <c r="AC19016" i="1"/>
  <c r="T19016" i="1"/>
  <c r="AE19015" i="1"/>
  <c r="AI19014" i="1"/>
  <c r="Z19014" i="1"/>
  <c r="AC19014" i="1"/>
  <c r="T19013" i="1"/>
  <c r="AF19012" i="1"/>
  <c r="AB19011" i="1"/>
  <c r="T19010" i="1"/>
  <c r="AG19009" i="1"/>
  <c r="X19009" i="1"/>
  <c r="S19008" i="1"/>
  <c r="AI19008" i="1"/>
  <c r="AC19007" i="1"/>
  <c r="X19006" i="1"/>
  <c r="AH19005" i="1"/>
  <c r="AC19004" i="1"/>
  <c r="T19004" i="1"/>
  <c r="X19003" i="1"/>
  <c r="AE19001" i="1"/>
  <c r="U19001" i="1"/>
  <c r="AG19000" i="1"/>
  <c r="X19000" i="1"/>
  <c r="AA18999" i="1"/>
  <c r="AE18998" i="1"/>
  <c r="V18998" i="1"/>
  <c r="AE18995" i="1"/>
  <c r="V18995" i="1"/>
  <c r="AH18994" i="1"/>
  <c r="X18994" i="1"/>
  <c r="Y18994" i="1"/>
  <c r="AB18993" i="1"/>
  <c r="V18992" i="1"/>
  <c r="V18989" i="1"/>
  <c r="AH18988" i="1"/>
  <c r="Y18988" i="1"/>
  <c r="W18988" i="1"/>
  <c r="AE18986" i="1"/>
  <c r="AD18985" i="1"/>
  <c r="T18984" i="1"/>
  <c r="AE18983" i="1"/>
  <c r="AC18982" i="1"/>
  <c r="T18981" i="1"/>
  <c r="AF18980" i="1"/>
  <c r="AI18979" i="1"/>
  <c r="Z18979" i="1"/>
  <c r="AB18979" i="1"/>
  <c r="AC18978" i="1"/>
  <c r="X18977" i="1"/>
  <c r="Z18976" i="1"/>
  <c r="S18976" i="1"/>
  <c r="AI18976" i="1"/>
  <c r="AC18975" i="1"/>
  <c r="T18975" i="1"/>
  <c r="AA18973" i="1"/>
  <c r="AH18973" i="1"/>
  <c r="AC18972" i="1"/>
  <c r="X18971" i="1"/>
  <c r="AA18970" i="1"/>
  <c r="AE18969" i="1"/>
  <c r="U18969" i="1"/>
  <c r="X18968" i="1"/>
  <c r="AA18967" i="1"/>
  <c r="AE18966" i="1"/>
  <c r="V18966" i="1"/>
  <c r="AG18965" i="1"/>
  <c r="X18965" i="1"/>
  <c r="AE18963" i="1"/>
  <c r="V18963" i="1"/>
  <c r="AH18962" i="1"/>
  <c r="X18962" i="1"/>
  <c r="Y18962" i="1"/>
  <c r="AB18961" i="1"/>
  <c r="V18960" i="1"/>
  <c r="AE18957" i="1"/>
  <c r="V18957" i="1"/>
  <c r="W18956" i="1"/>
  <c r="AE18954" i="1"/>
  <c r="AI18953" i="1"/>
  <c r="Z18953" i="1"/>
  <c r="AD18953" i="1"/>
  <c r="T18952" i="1"/>
  <c r="AE18951" i="1"/>
  <c r="AI18950" i="1"/>
  <c r="Z18950" i="1"/>
  <c r="AC18950" i="1"/>
  <c r="T18949" i="1"/>
  <c r="AF18948" i="1"/>
  <c r="AB18947" i="1"/>
  <c r="T18946" i="1"/>
  <c r="X18945" i="1"/>
  <c r="Z18944" i="1"/>
  <c r="S18944" i="1"/>
  <c r="AI18944" i="1"/>
  <c r="AC18943" i="1"/>
  <c r="AG18942" i="1"/>
  <c r="X18942" i="1"/>
  <c r="AH18941" i="1"/>
  <c r="AC18940" i="1"/>
  <c r="X18939" i="1"/>
  <c r="AE18937" i="1"/>
  <c r="U18937" i="1"/>
  <c r="AA18935" i="1"/>
  <c r="AE18934" i="1"/>
  <c r="V18934" i="1"/>
  <c r="AG18933" i="1"/>
  <c r="X18933" i="1"/>
  <c r="AA18932" i="1"/>
  <c r="AE18931" i="1"/>
  <c r="V18931" i="1"/>
  <c r="AH18930" i="1"/>
  <c r="X18930" i="1"/>
  <c r="Y18930" i="1"/>
  <c r="AB18929" i="1"/>
  <c r="AE18928" i="1"/>
  <c r="V18928" i="1"/>
  <c r="AH18927" i="1"/>
  <c r="Y18927" i="1"/>
  <c r="V18925" i="1"/>
  <c r="W18924" i="1"/>
  <c r="V18922" i="1"/>
  <c r="AI18921" i="1"/>
  <c r="AD18921" i="1"/>
  <c r="T18920" i="1"/>
  <c r="AE18919" i="1"/>
  <c r="AI18918" i="1"/>
  <c r="AC18918" i="1"/>
  <c r="AC18917" i="1"/>
  <c r="T18917" i="1"/>
  <c r="AF18916" i="1"/>
  <c r="AB18915" i="1"/>
  <c r="AG18913" i="1"/>
  <c r="X18913" i="1"/>
  <c r="S18912" i="1"/>
  <c r="AI18912" i="1"/>
  <c r="AC18911" i="1"/>
  <c r="T18911" i="1"/>
  <c r="AA18909" i="1"/>
  <c r="AH18909" i="1"/>
  <c r="AC18908" i="1"/>
  <c r="AA18906" i="1"/>
  <c r="U18905" i="1"/>
  <c r="X18904" i="1"/>
  <c r="AA18903" i="1"/>
  <c r="V18902" i="1"/>
  <c r="AG18901" i="1"/>
  <c r="X18901" i="1"/>
  <c r="AE18899" i="1"/>
  <c r="V18899" i="1"/>
  <c r="AH18898" i="1"/>
  <c r="X18898" i="1"/>
  <c r="Y18898" i="1"/>
  <c r="V18896" i="1"/>
  <c r="AH18895" i="1"/>
  <c r="Y18895" i="1"/>
  <c r="AB18894" i="1"/>
  <c r="AE18893" i="1"/>
  <c r="V18893" i="1"/>
  <c r="AH18892" i="1"/>
  <c r="Y18892" i="1"/>
  <c r="W18892" i="1"/>
  <c r="AC18891" i="1"/>
  <c r="V18890" i="1"/>
  <c r="AI18889" i="1"/>
  <c r="AD18889" i="1"/>
  <c r="T18888" i="1"/>
  <c r="AE18887" i="1"/>
  <c r="Z18886" i="1"/>
  <c r="AC18886" i="1"/>
  <c r="T18885" i="1"/>
  <c r="AF18884" i="1"/>
  <c r="AB18883" i="1"/>
  <c r="AG18881" i="1"/>
  <c r="X18881" i="1"/>
  <c r="Z18880" i="1"/>
  <c r="S18880" i="1"/>
  <c r="AI18880" i="1"/>
  <c r="AC18879" i="1"/>
  <c r="AG18878" i="1"/>
  <c r="X18878" i="1"/>
  <c r="AA18877" i="1"/>
  <c r="AH18877" i="1"/>
  <c r="AC18876" i="1"/>
  <c r="X18875" i="1"/>
  <c r="AA18874" i="1"/>
  <c r="U18873" i="1"/>
  <c r="X18872" i="1"/>
  <c r="AE18870" i="1"/>
  <c r="V18870" i="1"/>
  <c r="AG18869" i="1"/>
  <c r="X18869" i="1"/>
  <c r="AE18867" i="1"/>
  <c r="V18867" i="1"/>
  <c r="AH18866" i="1"/>
  <c r="X18866" i="1"/>
  <c r="Y18866" i="1"/>
  <c r="AB18865" i="1"/>
  <c r="AE18864" i="1"/>
  <c r="V18864" i="1"/>
  <c r="AH18863" i="1"/>
  <c r="Y18863" i="1"/>
  <c r="AB18862" i="1"/>
  <c r="AE18861" i="1"/>
  <c r="V18861" i="1"/>
  <c r="W18860" i="1"/>
  <c r="AC18859" i="1"/>
  <c r="AI18857" i="1"/>
  <c r="AD18857" i="1"/>
  <c r="T18856" i="1"/>
  <c r="AE18855" i="1"/>
  <c r="AI18854" i="1"/>
  <c r="Z18854" i="1"/>
  <c r="AC18854" i="1"/>
  <c r="T18853" i="1"/>
  <c r="AF18852" i="1"/>
  <c r="AI18851" i="1"/>
  <c r="Z18851" i="1"/>
  <c r="AB18851" i="1"/>
  <c r="T18850" i="1"/>
  <c r="AG18849" i="1"/>
  <c r="X18849" i="1"/>
  <c r="S18848" i="1"/>
  <c r="AI18848" i="1"/>
  <c r="AC18847" i="1"/>
  <c r="AG18846" i="1"/>
  <c r="X18846" i="1"/>
  <c r="AH18845" i="1"/>
  <c r="AC18844" i="1"/>
  <c r="X18843" i="1"/>
  <c r="AA16736" i="1"/>
  <c r="V16936" i="1"/>
  <c r="Y18842" i="1"/>
  <c r="Z16936" i="1"/>
  <c r="AA18842" i="1"/>
  <c r="AD18841" i="1"/>
  <c r="AF18841" i="1"/>
  <c r="AB18840" i="1"/>
  <c r="S18840" i="1"/>
  <c r="AI18840" i="1"/>
  <c r="AC18840" i="1"/>
  <c r="AF18839" i="1"/>
  <c r="AH18839" i="1"/>
  <c r="AB18838" i="1"/>
  <c r="AF18835" i="1"/>
  <c r="U18834" i="1"/>
  <c r="AG18833" i="1"/>
  <c r="U18833" i="1"/>
  <c r="W18832" i="1"/>
  <c r="AH18830" i="1"/>
  <c r="X18830" i="1"/>
  <c r="AI18829" i="1"/>
  <c r="X18829" i="1"/>
  <c r="AI18828" i="1"/>
  <c r="X18828" i="1"/>
  <c r="Z18827" i="1"/>
  <c r="T18827" i="1"/>
  <c r="V18827" i="1"/>
  <c r="Z18826" i="1"/>
  <c r="Y18826" i="1"/>
  <c r="AA18826" i="1"/>
  <c r="AA18825" i="1"/>
  <c r="AD18825" i="1"/>
  <c r="AF18825" i="1"/>
  <c r="AB18824" i="1"/>
  <c r="S18824" i="1"/>
  <c r="AI18824" i="1"/>
  <c r="AC18824" i="1"/>
  <c r="AF18823" i="1"/>
  <c r="AH18823" i="1"/>
  <c r="AC18820" i="1"/>
  <c r="AF18819" i="1"/>
  <c r="AG18816" i="1"/>
  <c r="W18816" i="1"/>
  <c r="AG18815" i="1"/>
  <c r="AH18814" i="1"/>
  <c r="X18814" i="1"/>
  <c r="AI18813" i="1"/>
  <c r="X18813" i="1"/>
  <c r="X18812" i="1"/>
  <c r="T18811" i="1"/>
  <c r="V18811" i="1"/>
  <c r="Y18810" i="1"/>
  <c r="AA18810" i="1"/>
  <c r="AD18809" i="1"/>
  <c r="AF18809" i="1"/>
  <c r="AB18808" i="1"/>
  <c r="S18808" i="1"/>
  <c r="AI18808" i="1"/>
  <c r="AC18808" i="1"/>
  <c r="AB18807" i="1"/>
  <c r="AF18807" i="1"/>
  <c r="AH18807" i="1"/>
  <c r="AF18803" i="1"/>
  <c r="AG18800" i="1"/>
  <c r="W18800" i="1"/>
  <c r="AG18799" i="1"/>
  <c r="AH18798" i="1"/>
  <c r="AI18797" i="1"/>
  <c r="X18796" i="1"/>
  <c r="Z18795" i="1"/>
  <c r="T18795" i="1"/>
  <c r="V18795" i="1"/>
  <c r="Z18794" i="1"/>
  <c r="Y18794" i="1"/>
  <c r="AA18794" i="1"/>
  <c r="AA18793" i="1"/>
  <c r="AD18793" i="1"/>
  <c r="AF18793" i="1"/>
  <c r="S18792" i="1"/>
  <c r="AI18792" i="1"/>
  <c r="AC18792" i="1"/>
  <c r="AB18791" i="1"/>
  <c r="AF18791" i="1"/>
  <c r="AH18791" i="1"/>
  <c r="AB18790" i="1"/>
  <c r="AD18789" i="1"/>
  <c r="AC18788" i="1"/>
  <c r="AF18787" i="1"/>
  <c r="AE18786" i="1"/>
  <c r="AG18785" i="1"/>
  <c r="W18784" i="1"/>
  <c r="AG18783" i="1"/>
  <c r="AH18782" i="1"/>
  <c r="AI18781" i="1"/>
  <c r="X18781" i="1"/>
  <c r="X18780" i="1"/>
  <c r="Z18779" i="1"/>
  <c r="T18779" i="1"/>
  <c r="V18779" i="1"/>
  <c r="Z18778" i="1"/>
  <c r="Y18778" i="1"/>
  <c r="AA18778" i="1"/>
  <c r="AA18777" i="1"/>
  <c r="AD18777" i="1"/>
  <c r="AF18777" i="1"/>
  <c r="S18776" i="1"/>
  <c r="AI18776" i="1"/>
  <c r="AC18776" i="1"/>
  <c r="AB18775" i="1"/>
  <c r="AF18775" i="1"/>
  <c r="AH18775" i="1"/>
  <c r="AF18771" i="1"/>
  <c r="AE18770" i="1"/>
  <c r="W18768" i="1"/>
  <c r="AH18766" i="1"/>
  <c r="X18766" i="1"/>
  <c r="AI18765" i="1"/>
  <c r="X18765" i="1"/>
  <c r="AI18764" i="1"/>
  <c r="X18764" i="1"/>
  <c r="T18763" i="1"/>
  <c r="V18763" i="1"/>
  <c r="Z18762" i="1"/>
  <c r="Y18762" i="1"/>
  <c r="AA18762" i="1"/>
  <c r="AA18761" i="1"/>
  <c r="AD18761" i="1"/>
  <c r="AF18761" i="1"/>
  <c r="S18760" i="1"/>
  <c r="AI18760" i="1"/>
  <c r="AC18760" i="1"/>
  <c r="AB18759" i="1"/>
  <c r="AF18759" i="1"/>
  <c r="AH18759" i="1"/>
  <c r="AB18758" i="1"/>
  <c r="AF18755" i="1"/>
  <c r="W18752" i="1"/>
  <c r="AH18750" i="1"/>
  <c r="X18750" i="1"/>
  <c r="AI18749" i="1"/>
  <c r="X18749" i="1"/>
  <c r="AI18748" i="1"/>
  <c r="X18748" i="1"/>
  <c r="Z18747" i="1"/>
  <c r="T18747" i="1"/>
  <c r="V18747" i="1"/>
  <c r="Z18746" i="1"/>
  <c r="Y18746" i="1"/>
  <c r="AA18746" i="1"/>
  <c r="AA18745" i="1"/>
  <c r="AD18745" i="1"/>
  <c r="AF18745" i="1"/>
  <c r="S18744" i="1"/>
  <c r="AI18744" i="1"/>
  <c r="AC18744" i="1"/>
  <c r="AF18743" i="1"/>
  <c r="AH18743" i="1"/>
  <c r="AC18740" i="1"/>
  <c r="AF18739" i="1"/>
  <c r="AE18738" i="1"/>
  <c r="AG18737" i="1"/>
  <c r="U18737" i="1"/>
  <c r="AG18736" i="1"/>
  <c r="W18736" i="1"/>
  <c r="AG18735" i="1"/>
  <c r="V18735" i="1"/>
  <c r="AH18734" i="1"/>
  <c r="AI18733" i="1"/>
  <c r="AI18732" i="1"/>
  <c r="X18732" i="1"/>
  <c r="T18731" i="1"/>
  <c r="V18731" i="1"/>
  <c r="Z18730" i="1"/>
  <c r="Y18730" i="1"/>
  <c r="AA18730" i="1"/>
  <c r="AA18729" i="1"/>
  <c r="AD18729" i="1"/>
  <c r="AF18729" i="1"/>
  <c r="S18728" i="1"/>
  <c r="AI18728" i="1"/>
  <c r="AC18728" i="1"/>
  <c r="AF18727" i="1"/>
  <c r="AH18727" i="1"/>
  <c r="AF18723" i="1"/>
  <c r="AG18721" i="1"/>
  <c r="W18720" i="1"/>
  <c r="AG18719" i="1"/>
  <c r="AH18718" i="1"/>
  <c r="X18718" i="1"/>
  <c r="AI18717" i="1"/>
  <c r="X18717" i="1"/>
  <c r="X18716" i="1"/>
  <c r="Z18715" i="1"/>
  <c r="T18715" i="1"/>
  <c r="V18715" i="1"/>
  <c r="Z18714" i="1"/>
  <c r="Y18714" i="1"/>
  <c r="AA18714" i="1"/>
  <c r="AD18713" i="1"/>
  <c r="AF18713" i="1"/>
  <c r="AB18712" i="1"/>
  <c r="S18712" i="1"/>
  <c r="AI18712" i="1"/>
  <c r="AC18712" i="1"/>
  <c r="AF18711" i="1"/>
  <c r="AH18711" i="1"/>
  <c r="AD18709" i="1"/>
  <c r="AF18707" i="1"/>
  <c r="AG18705" i="1"/>
  <c r="U18705" i="1"/>
  <c r="W18704" i="1"/>
  <c r="AG18703" i="1"/>
  <c r="AH18702" i="1"/>
  <c r="X18702" i="1"/>
  <c r="AI18701" i="1"/>
  <c r="X18701" i="1"/>
  <c r="AI18700" i="1"/>
  <c r="X18700" i="1"/>
  <c r="T18699" i="1"/>
  <c r="V18699" i="1"/>
  <c r="Z18698" i="1"/>
  <c r="Y18698" i="1"/>
  <c r="AA18698" i="1"/>
  <c r="AA18697" i="1"/>
  <c r="AD18697" i="1"/>
  <c r="AF18697" i="1"/>
  <c r="AB18696" i="1"/>
  <c r="S18696" i="1"/>
  <c r="AI18696" i="1"/>
  <c r="AC18696" i="1"/>
  <c r="AF18695" i="1"/>
  <c r="AH18695" i="1"/>
  <c r="AB18694" i="1"/>
  <c r="AF18691" i="1"/>
  <c r="AE18690" i="1"/>
  <c r="AG18689" i="1"/>
  <c r="W18688" i="1"/>
  <c r="AG18687" i="1"/>
  <c r="AH18686" i="1"/>
  <c r="AI18685" i="1"/>
  <c r="X18685" i="1"/>
  <c r="AI18684" i="1"/>
  <c r="X18684" i="1"/>
  <c r="Z18683" i="1"/>
  <c r="T18683" i="1"/>
  <c r="V18683" i="1"/>
  <c r="Y18682" i="1"/>
  <c r="AA18682" i="1"/>
  <c r="AD18681" i="1"/>
  <c r="AF18681" i="1"/>
  <c r="AB18680" i="1"/>
  <c r="S18680" i="1"/>
  <c r="AI18680" i="1"/>
  <c r="AC18680" i="1"/>
  <c r="AB18679" i="1"/>
  <c r="AF18679" i="1"/>
  <c r="AH18679" i="1"/>
  <c r="AF18675" i="1"/>
  <c r="AE18674" i="1"/>
  <c r="AG18673" i="1"/>
  <c r="W18672" i="1"/>
  <c r="AH18670" i="1"/>
  <c r="AI18669" i="1"/>
  <c r="AI18668" i="1"/>
  <c r="X18668" i="1"/>
  <c r="Z18667" i="1"/>
  <c r="T18667" i="1"/>
  <c r="V18667" i="1"/>
  <c r="Y18666" i="1"/>
  <c r="AA18666" i="1"/>
  <c r="AA18665" i="1"/>
  <c r="AD18665" i="1"/>
  <c r="AF18665" i="1"/>
  <c r="S18664" i="1"/>
  <c r="AI18664" i="1"/>
  <c r="AC18664" i="1"/>
  <c r="AB18663" i="1"/>
  <c r="AF18663" i="1"/>
  <c r="AH18663" i="1"/>
  <c r="AB18662" i="1"/>
  <c r="AF18659" i="1"/>
  <c r="AE18658" i="1"/>
  <c r="AG18657" i="1"/>
  <c r="AG18656" i="1"/>
  <c r="W18656" i="1"/>
  <c r="AH18654" i="1"/>
  <c r="AI18653" i="1"/>
  <c r="X18653" i="1"/>
  <c r="X18652" i="1"/>
  <c r="Z18651" i="1"/>
  <c r="T18651" i="1"/>
  <c r="V18651" i="1"/>
  <c r="Z18650" i="1"/>
  <c r="Y18650" i="1"/>
  <c r="AA18650" i="1"/>
  <c r="AD18649" i="1"/>
  <c r="AF18649" i="1"/>
  <c r="AB18648" i="1"/>
  <c r="S18648" i="1"/>
  <c r="AI18648" i="1"/>
  <c r="AC18648" i="1"/>
  <c r="AB18647" i="1"/>
  <c r="AF18647" i="1"/>
  <c r="AH18647" i="1"/>
  <c r="AB18646" i="1"/>
  <c r="AF18643" i="1"/>
  <c r="AE18642" i="1"/>
  <c r="AG18640" i="1"/>
  <c r="W18640" i="1"/>
  <c r="AG18639" i="1"/>
  <c r="V18639" i="1"/>
  <c r="AH18638" i="1"/>
  <c r="X18638" i="1"/>
  <c r="AI18637" i="1"/>
  <c r="X18637" i="1"/>
  <c r="AI18636" i="1"/>
  <c r="X18636" i="1"/>
  <c r="T18635" i="1"/>
  <c r="V18635" i="1"/>
  <c r="Z18634" i="1"/>
  <c r="Y18634" i="1"/>
  <c r="AA18634" i="1"/>
  <c r="AD18633" i="1"/>
  <c r="AF18633" i="1"/>
  <c r="AB18632" i="1"/>
  <c r="S18632" i="1"/>
  <c r="AI18632" i="1"/>
  <c r="AC18632" i="1"/>
  <c r="AF18631" i="1"/>
  <c r="AH18631" i="1"/>
  <c r="AB18630" i="1"/>
  <c r="AF18627" i="1"/>
  <c r="AG18625" i="1"/>
  <c r="AG18624" i="1"/>
  <c r="W18624" i="1"/>
  <c r="AG18623" i="1"/>
  <c r="AH18622" i="1"/>
  <c r="X18622" i="1"/>
  <c r="AI18621" i="1"/>
  <c r="X18621" i="1"/>
  <c r="AI18620" i="1"/>
  <c r="X18620" i="1"/>
  <c r="T18619" i="1"/>
  <c r="V18619" i="1"/>
  <c r="Y18618" i="1"/>
  <c r="AA18618" i="1"/>
  <c r="AA18617" i="1"/>
  <c r="AD18617" i="1"/>
  <c r="AF18617" i="1"/>
  <c r="AB18616" i="1"/>
  <c r="S18616" i="1"/>
  <c r="AI18616" i="1"/>
  <c r="AC18616" i="1"/>
  <c r="AB18615" i="1"/>
  <c r="AF18615" i="1"/>
  <c r="AH18615" i="1"/>
  <c r="AB18614" i="1"/>
  <c r="AF18611" i="1"/>
  <c r="W18608" i="1"/>
  <c r="AG18607" i="1"/>
  <c r="AH18606" i="1"/>
  <c r="X18606" i="1"/>
  <c r="AI18605" i="1"/>
  <c r="X18604" i="1"/>
  <c r="Z18603" i="1"/>
  <c r="T18603" i="1"/>
  <c r="V18603" i="1"/>
  <c r="Y18602" i="1"/>
  <c r="AA18602" i="1"/>
  <c r="AA18601" i="1"/>
  <c r="AD18601" i="1"/>
  <c r="AF18601" i="1"/>
  <c r="AB18600" i="1"/>
  <c r="S18600" i="1"/>
  <c r="AI18600" i="1"/>
  <c r="AC18600" i="1"/>
  <c r="AB18599" i="1"/>
  <c r="AF18599" i="1"/>
  <c r="AH18599" i="1"/>
  <c r="AB18598" i="1"/>
  <c r="AF18595" i="1"/>
  <c r="AE18594" i="1"/>
  <c r="AG18592" i="1"/>
  <c r="W18592" i="1"/>
  <c r="AG18591" i="1"/>
  <c r="AH18590" i="1"/>
  <c r="X18590" i="1"/>
  <c r="AI18589" i="1"/>
  <c r="X18589" i="1"/>
  <c r="AI18588" i="1"/>
  <c r="X18588" i="1"/>
  <c r="Z18587" i="1"/>
  <c r="T18587" i="1"/>
  <c r="V18587" i="1"/>
  <c r="Z18586" i="1"/>
  <c r="Y18586" i="1"/>
  <c r="AA18586" i="1"/>
  <c r="AA18585" i="1"/>
  <c r="AD18585" i="1"/>
  <c r="AF18585" i="1"/>
  <c r="AB18584" i="1"/>
  <c r="S18584" i="1"/>
  <c r="AI18584" i="1"/>
  <c r="AC18584" i="1"/>
  <c r="AB18583" i="1"/>
  <c r="AF18583" i="1"/>
  <c r="AH18583" i="1"/>
  <c r="AC18580" i="1"/>
  <c r="AF18579" i="1"/>
  <c r="U18579" i="1"/>
  <c r="AG18576" i="1"/>
  <c r="W18576" i="1"/>
  <c r="AH18574" i="1"/>
  <c r="X18574" i="1"/>
  <c r="AI18573" i="1"/>
  <c r="X18573" i="1"/>
  <c r="X18572" i="1"/>
  <c r="T18571" i="1"/>
  <c r="V18571" i="1"/>
  <c r="AI18569" i="1"/>
  <c r="T18568" i="1"/>
  <c r="AC18567" i="1"/>
  <c r="X18565" i="1"/>
  <c r="T18564" i="1"/>
  <c r="AF18563" i="1"/>
  <c r="Y18562" i="1"/>
  <c r="AA18562" i="1"/>
  <c r="T18562" i="1"/>
  <c r="Z18561" i="1"/>
  <c r="X18560" i="1"/>
  <c r="T18559" i="1"/>
  <c r="AB18558" i="1"/>
  <c r="AC18558" i="1"/>
  <c r="AE18558" i="1"/>
  <c r="AF18558" i="1"/>
  <c r="AA18557" i="1"/>
  <c r="V18556" i="1"/>
  <c r="AH18555" i="1"/>
  <c r="AB18553" i="1"/>
  <c r="AD18553" i="1"/>
  <c r="Z18552" i="1"/>
  <c r="AH18549" i="1"/>
  <c r="AB18549" i="1"/>
  <c r="AC18549" i="1"/>
  <c r="AA18548" i="1"/>
  <c r="AH18546" i="1"/>
  <c r="AE18544" i="1"/>
  <c r="S18544" i="1"/>
  <c r="AI18544" i="1"/>
  <c r="AC18544" i="1"/>
  <c r="AD18544" i="1"/>
  <c r="AI18542" i="1"/>
  <c r="AG18541" i="1"/>
  <c r="V18541" i="1"/>
  <c r="AE18540" i="1"/>
  <c r="AA18539" i="1"/>
  <c r="T18539" i="1"/>
  <c r="V18539" i="1"/>
  <c r="W18539" i="1"/>
  <c r="AI18537" i="1"/>
  <c r="U18537" i="1"/>
  <c r="T18536" i="1"/>
  <c r="AC18535" i="1"/>
  <c r="Z18534" i="1"/>
  <c r="X18533" i="1"/>
  <c r="AF18532" i="1"/>
  <c r="T18532" i="1"/>
  <c r="AF18531" i="1"/>
  <c r="Y18530" i="1"/>
  <c r="AA18530" i="1"/>
  <c r="T18530" i="1"/>
  <c r="X18528" i="1"/>
  <c r="AE18527" i="1"/>
  <c r="AC18526" i="1"/>
  <c r="AE18526" i="1"/>
  <c r="AF18526" i="1"/>
  <c r="AA18525" i="1"/>
  <c r="V18524" i="1"/>
  <c r="AH18523" i="1"/>
  <c r="AE18522" i="1"/>
  <c r="AB18521" i="1"/>
  <c r="AD18521" i="1"/>
  <c r="Z18520" i="1"/>
  <c r="AE18517" i="1"/>
  <c r="AH18517" i="1"/>
  <c r="AB18517" i="1"/>
  <c r="AC18517" i="1"/>
  <c r="AA18516" i="1"/>
  <c r="Y18515" i="1"/>
  <c r="AH18514" i="1"/>
  <c r="S18512" i="1"/>
  <c r="AI18512" i="1"/>
  <c r="AC18512" i="1"/>
  <c r="AD18512" i="1"/>
  <c r="AG18509" i="1"/>
  <c r="V18509" i="1"/>
  <c r="AE18508" i="1"/>
  <c r="AA18507" i="1"/>
  <c r="T18507" i="1"/>
  <c r="V18507" i="1"/>
  <c r="W18507" i="1"/>
  <c r="X18506" i="1"/>
  <c r="AI18505" i="1"/>
  <c r="U18505" i="1"/>
  <c r="T18504" i="1"/>
  <c r="AC18503" i="1"/>
  <c r="X18501" i="1"/>
  <c r="AF18500" i="1"/>
  <c r="T18500" i="1"/>
  <c r="AF18499" i="1"/>
  <c r="Y18498" i="1"/>
  <c r="AA18498" i="1"/>
  <c r="T18498" i="1"/>
  <c r="X18496" i="1"/>
  <c r="AE18495" i="1"/>
  <c r="AB18494" i="1"/>
  <c r="AC18494" i="1"/>
  <c r="AE18494" i="1"/>
  <c r="AF18494" i="1"/>
  <c r="AA18493" i="1"/>
  <c r="V18492" i="1"/>
  <c r="AH18491" i="1"/>
  <c r="AE18490" i="1"/>
  <c r="AB18489" i="1"/>
  <c r="AI17699" i="1"/>
  <c r="Z18488" i="1"/>
  <c r="AG18486" i="1"/>
  <c r="AH18485" i="1"/>
  <c r="AB18485" i="1"/>
  <c r="AC18485" i="1"/>
  <c r="AA18484" i="1"/>
  <c r="AH18482" i="1"/>
  <c r="V18482" i="1"/>
  <c r="AE18481" i="1"/>
  <c r="AE18480" i="1"/>
  <c r="S18480" i="1"/>
  <c r="AI18480" i="1"/>
  <c r="AC18480" i="1"/>
  <c r="AD18480" i="1"/>
  <c r="AC18476" i="1"/>
  <c r="AE18476" i="1"/>
  <c r="T18475" i="1"/>
  <c r="V18475" i="1"/>
  <c r="W18475" i="1"/>
  <c r="X18474" i="1"/>
  <c r="AI18473" i="1"/>
  <c r="AG18472" i="1"/>
  <c r="T18472" i="1"/>
  <c r="AC18471" i="1"/>
  <c r="Z18470" i="1"/>
  <c r="X18469" i="1"/>
  <c r="AF18468" i="1"/>
  <c r="T18468" i="1"/>
  <c r="AF18467" i="1"/>
  <c r="Y18466" i="1"/>
  <c r="AA18466" i="1"/>
  <c r="T18466" i="1"/>
  <c r="X18464" i="1"/>
  <c r="AE18463" i="1"/>
  <c r="T18463" i="1"/>
  <c r="AB18462" i="1"/>
  <c r="AC18462" i="1"/>
  <c r="AE18462" i="1"/>
  <c r="AF18462" i="1"/>
  <c r="AA18461" i="1"/>
  <c r="V18460" i="1"/>
  <c r="AH18459" i="1"/>
  <c r="U18459" i="1"/>
  <c r="AD18457" i="1"/>
  <c r="Z18456" i="1"/>
  <c r="AG18454" i="1"/>
  <c r="AE18453" i="1"/>
  <c r="AH18453" i="1"/>
  <c r="AB18453" i="1"/>
  <c r="AC18453" i="1"/>
  <c r="AA18452" i="1"/>
  <c r="Y18451" i="1"/>
  <c r="AH18450" i="1"/>
  <c r="AE18449" i="1"/>
  <c r="S18448" i="1"/>
  <c r="AI18448" i="1"/>
  <c r="AC18448" i="1"/>
  <c r="AD18448" i="1"/>
  <c r="AG18445" i="1"/>
  <c r="V18445" i="1"/>
  <c r="AC18444" i="1"/>
  <c r="AE18444" i="1"/>
  <c r="T18443" i="1"/>
  <c r="V18443" i="1"/>
  <c r="W18443" i="1"/>
  <c r="X18442" i="1"/>
  <c r="T18440" i="1"/>
  <c r="AC18439" i="1"/>
  <c r="X18437" i="1"/>
  <c r="AF18436" i="1"/>
  <c r="T18436" i="1"/>
  <c r="AF18435" i="1"/>
  <c r="AC18434" i="1"/>
  <c r="Y18434" i="1"/>
  <c r="AA18434" i="1"/>
  <c r="T18434" i="1"/>
  <c r="Z18433" i="1"/>
  <c r="X18432" i="1"/>
  <c r="AE18431" i="1"/>
  <c r="AB18430" i="1"/>
  <c r="AC18430" i="1"/>
  <c r="AE18430" i="1"/>
  <c r="AF18430" i="1"/>
  <c r="AA18429" i="1"/>
  <c r="V18428" i="1"/>
  <c r="AH18427" i="1"/>
  <c r="AD18425" i="1"/>
  <c r="Z18424" i="1"/>
  <c r="V18423" i="1"/>
  <c r="AH18421" i="1"/>
  <c r="AB18421" i="1"/>
  <c r="AC18421" i="1"/>
  <c r="AA18420" i="1"/>
  <c r="Y18419" i="1"/>
  <c r="AH18418" i="1"/>
  <c r="AE18416" i="1"/>
  <c r="S18416" i="1"/>
  <c r="AI18416" i="1"/>
  <c r="AC18416" i="1"/>
  <c r="AD18416" i="1"/>
  <c r="Y18415" i="1"/>
  <c r="AI18414" i="1"/>
  <c r="AG18413" i="1"/>
  <c r="V18413" i="1"/>
  <c r="AE18412" i="1"/>
  <c r="T18411" i="1"/>
  <c r="V18411" i="1"/>
  <c r="W18411" i="1"/>
  <c r="X18410" i="1"/>
  <c r="AI18409" i="1"/>
  <c r="U18409" i="1"/>
  <c r="AG18408" i="1"/>
  <c r="T18408" i="1"/>
  <c r="AC18407" i="1"/>
  <c r="Z18406" i="1"/>
  <c r="X18405" i="1"/>
  <c r="AF18404" i="1"/>
  <c r="T18404" i="1"/>
  <c r="Y18402" i="1"/>
  <c r="AA18402" i="1"/>
  <c r="T18402" i="1"/>
  <c r="Z18401" i="1"/>
  <c r="X18400" i="1"/>
  <c r="T18399" i="1"/>
  <c r="AB18398" i="1"/>
  <c r="AC18398" i="1"/>
  <c r="AE18398" i="1"/>
  <c r="AF18398" i="1"/>
  <c r="AA18397" i="1"/>
  <c r="V18396" i="1"/>
  <c r="AH18395" i="1"/>
  <c r="AE18394" i="1"/>
  <c r="AB18393" i="1"/>
  <c r="AD18393" i="1"/>
  <c r="Z18392" i="1"/>
  <c r="AG18390" i="1"/>
  <c r="AE18389" i="1"/>
  <c r="AH18389" i="1"/>
  <c r="AB18389" i="1"/>
  <c r="AC18389" i="1"/>
  <c r="AA18388" i="1"/>
  <c r="Y18387" i="1"/>
  <c r="AH18386" i="1"/>
  <c r="AE18385" i="1"/>
  <c r="S18384" i="1"/>
  <c r="AI18384" i="1"/>
  <c r="AC18384" i="1"/>
  <c r="AD18384" i="1"/>
  <c r="Y18383" i="1"/>
  <c r="AG18381" i="1"/>
  <c r="V18381" i="1"/>
  <c r="AC18380" i="1"/>
  <c r="AE18380" i="1"/>
  <c r="AA18379" i="1"/>
  <c r="T18379" i="1"/>
  <c r="V18379" i="1"/>
  <c r="W18379" i="1"/>
  <c r="X18378" i="1"/>
  <c r="AI18377" i="1"/>
  <c r="AG18376" i="1"/>
  <c r="T18376" i="1"/>
  <c r="AC18375" i="1"/>
  <c r="Z18374" i="1"/>
  <c r="X18373" i="1"/>
  <c r="AF18372" i="1"/>
  <c r="T18372" i="1"/>
  <c r="AF18371" i="1"/>
  <c r="Y18370" i="1"/>
  <c r="AA18370" i="1"/>
  <c r="T18370" i="1"/>
  <c r="X18368" i="1"/>
  <c r="AE18367" i="1"/>
  <c r="T18367" i="1"/>
  <c r="AB18366" i="1"/>
  <c r="AC18366" i="1"/>
  <c r="AE18366" i="1"/>
  <c r="AF18366" i="1"/>
  <c r="AA18365" i="1"/>
  <c r="V18364" i="1"/>
  <c r="AH18363" i="1"/>
  <c r="AE18362" i="1"/>
  <c r="AD18361" i="1"/>
  <c r="Z18360" i="1"/>
  <c r="V18359" i="1"/>
  <c r="AB18358" i="1"/>
  <c r="V18357" i="1"/>
  <c r="AE18354" i="1"/>
  <c r="V18354" i="1"/>
  <c r="Y18354" i="1"/>
  <c r="AA18354" i="1"/>
  <c r="T18354" i="1"/>
  <c r="AE18352" i="1"/>
  <c r="AA18352" i="1"/>
  <c r="V18349" i="1"/>
  <c r="U18347" i="1"/>
  <c r="AE18346" i="1"/>
  <c r="V18346" i="1"/>
  <c r="Y18346" i="1"/>
  <c r="AA18346" i="1"/>
  <c r="T18346" i="1"/>
  <c r="AE18344" i="1"/>
  <c r="AA18344" i="1"/>
  <c r="V18338" i="1"/>
  <c r="Y18338" i="1"/>
  <c r="AA18338" i="1"/>
  <c r="T18338" i="1"/>
  <c r="U18337" i="1"/>
  <c r="AE18336" i="1"/>
  <c r="AA18336" i="1"/>
  <c r="V18333" i="1"/>
  <c r="V18330" i="1"/>
  <c r="Y18330" i="1"/>
  <c r="AA18330" i="1"/>
  <c r="T18330" i="1"/>
  <c r="AE18328" i="1"/>
  <c r="AA18328" i="1"/>
  <c r="V18325" i="1"/>
  <c r="AC18324" i="1"/>
  <c r="AE18322" i="1"/>
  <c r="V18322" i="1"/>
  <c r="Y18322" i="1"/>
  <c r="AA18322" i="1"/>
  <c r="T18322" i="1"/>
  <c r="AE18320" i="1"/>
  <c r="AA18320" i="1"/>
  <c r="V18317" i="1"/>
  <c r="AE18314" i="1"/>
  <c r="V18314" i="1"/>
  <c r="Y18314" i="1"/>
  <c r="AA18314" i="1"/>
  <c r="T18314" i="1"/>
  <c r="U18313" i="1"/>
  <c r="AE18312" i="1"/>
  <c r="AA18312" i="1"/>
  <c r="V18309" i="1"/>
  <c r="U18307" i="1"/>
  <c r="AE18306" i="1"/>
  <c r="V18306" i="1"/>
  <c r="Y18306" i="1"/>
  <c r="AA18306" i="1"/>
  <c r="T18306" i="1"/>
  <c r="AE18304" i="1"/>
  <c r="AA18304" i="1"/>
  <c r="V18301" i="1"/>
  <c r="AE18298" i="1"/>
  <c r="V18298" i="1"/>
  <c r="Y18298" i="1"/>
  <c r="AA18298" i="1"/>
  <c r="T18298" i="1"/>
  <c r="AE18296" i="1"/>
  <c r="AA18296" i="1"/>
  <c r="AE18290" i="1"/>
  <c r="V18290" i="1"/>
  <c r="Y18290" i="1"/>
  <c r="AA18290" i="1"/>
  <c r="T18290" i="1"/>
  <c r="U18289" i="1"/>
  <c r="AE18288" i="1"/>
  <c r="AA18288" i="1"/>
  <c r="AB18286" i="1"/>
  <c r="V18282" i="1"/>
  <c r="Y18282" i="1"/>
  <c r="AA18282" i="1"/>
  <c r="T18282" i="1"/>
  <c r="U18281" i="1"/>
  <c r="AE18280" i="1"/>
  <c r="AA18280" i="1"/>
  <c r="V18277" i="1"/>
  <c r="AC18276" i="1"/>
  <c r="AE18274" i="1"/>
  <c r="V18274" i="1"/>
  <c r="Y18274" i="1"/>
  <c r="AA18274" i="1"/>
  <c r="T18274" i="1"/>
  <c r="AE18272" i="1"/>
  <c r="AA18272" i="1"/>
  <c r="V18271" i="1"/>
  <c r="V18269" i="1"/>
  <c r="AC18268" i="1"/>
  <c r="U18267" i="1"/>
  <c r="V18266" i="1"/>
  <c r="Y18266" i="1"/>
  <c r="AA18266" i="1"/>
  <c r="T18266" i="1"/>
  <c r="AE18264" i="1"/>
  <c r="AA18264" i="1"/>
  <c r="AB18262" i="1"/>
  <c r="V18261" i="1"/>
  <c r="V18258" i="1"/>
  <c r="AA17699" i="1"/>
  <c r="Y18258" i="1"/>
  <c r="AA18258" i="1"/>
  <c r="T18258" i="1"/>
  <c r="U18257" i="1"/>
  <c r="AE18256" i="1"/>
  <c r="AA18256" i="1"/>
  <c r="AB18254" i="1"/>
  <c r="V18253" i="1"/>
  <c r="V18250" i="1"/>
  <c r="Y18250" i="1"/>
  <c r="AA18250" i="1"/>
  <c r="T18250" i="1"/>
  <c r="AE18248" i="1"/>
  <c r="AA18248" i="1"/>
  <c r="V18245" i="1"/>
  <c r="V18242" i="1"/>
  <c r="Y18242" i="1"/>
  <c r="AA18242" i="1"/>
  <c r="T18242" i="1"/>
  <c r="AE18240" i="1"/>
  <c r="AA18240" i="1"/>
  <c r="AB18238" i="1"/>
  <c r="V18237" i="1"/>
  <c r="U18235" i="1"/>
  <c r="V18234" i="1"/>
  <c r="Y18234" i="1"/>
  <c r="AA18234" i="1"/>
  <c r="T18234" i="1"/>
  <c r="U18233" i="1"/>
  <c r="AE18232" i="1"/>
  <c r="AA18232" i="1"/>
  <c r="V18231" i="1"/>
  <c r="AB18230" i="1"/>
  <c r="U18227" i="1"/>
  <c r="AE18226" i="1"/>
  <c r="V18226" i="1"/>
  <c r="Y18226" i="1"/>
  <c r="AA18226" i="1"/>
  <c r="T18226" i="1"/>
  <c r="AE18224" i="1"/>
  <c r="AA18224" i="1"/>
  <c r="V18223" i="1"/>
  <c r="V18221" i="1"/>
  <c r="AC18220" i="1"/>
  <c r="V18218" i="1"/>
  <c r="Y18218" i="1"/>
  <c r="AA18218" i="1"/>
  <c r="T18218" i="1"/>
  <c r="AE18216" i="1"/>
  <c r="AA18216" i="1"/>
  <c r="AB18214" i="1"/>
  <c r="V18213" i="1"/>
  <c r="V18210" i="1"/>
  <c r="Y18210" i="1"/>
  <c r="AA18210" i="1"/>
  <c r="T18210" i="1"/>
  <c r="U18209" i="1"/>
  <c r="AE18208" i="1"/>
  <c r="AA18208" i="1"/>
  <c r="AB18206" i="1"/>
  <c r="V18205" i="1"/>
  <c r="U18203" i="1"/>
  <c r="V18202" i="1"/>
  <c r="Y18202" i="1"/>
  <c r="AA18202" i="1"/>
  <c r="T18202" i="1"/>
  <c r="AE18200" i="1"/>
  <c r="AA18200" i="1"/>
  <c r="V18197" i="1"/>
  <c r="AC18196" i="1"/>
  <c r="V18194" i="1"/>
  <c r="Y18194" i="1"/>
  <c r="AA18194" i="1"/>
  <c r="T18194" i="1"/>
  <c r="U18193" i="1"/>
  <c r="AE18192" i="1"/>
  <c r="AA18192" i="1"/>
  <c r="AB18190" i="1"/>
  <c r="V18189" i="1"/>
  <c r="AC18188" i="1"/>
  <c r="AE18186" i="1"/>
  <c r="V18186" i="1"/>
  <c r="Y18186" i="1"/>
  <c r="AA18186" i="1"/>
  <c r="T18186" i="1"/>
  <c r="AE18184" i="1"/>
  <c r="AA18184" i="1"/>
  <c r="AB18182" i="1"/>
  <c r="V18181" i="1"/>
  <c r="V18178" i="1"/>
  <c r="Y18178" i="1"/>
  <c r="AA18178" i="1"/>
  <c r="T18178" i="1"/>
  <c r="AE18176" i="1"/>
  <c r="AA18176" i="1"/>
  <c r="AB18174" i="1"/>
  <c r="V18173" i="1"/>
  <c r="U18171" i="1"/>
  <c r="AE18170" i="1"/>
  <c r="V18170" i="1"/>
  <c r="Y18170" i="1"/>
  <c r="AA18170" i="1"/>
  <c r="T18170" i="1"/>
  <c r="AE18168" i="1"/>
  <c r="AA18168" i="1"/>
  <c r="V18167" i="1"/>
  <c r="AB18166" i="1"/>
  <c r="V18165" i="1"/>
  <c r="AC18164" i="1"/>
  <c r="V18162" i="1"/>
  <c r="Y18162" i="1"/>
  <c r="AA18162" i="1"/>
  <c r="T18162" i="1"/>
  <c r="AE18160" i="1"/>
  <c r="AA18160" i="1"/>
  <c r="AB18158" i="1"/>
  <c r="V18157" i="1"/>
  <c r="V18154" i="1"/>
  <c r="Y18154" i="1"/>
  <c r="AA18154" i="1"/>
  <c r="T18154" i="1"/>
  <c r="AE18152" i="1"/>
  <c r="AA18152" i="1"/>
  <c r="V18149" i="1"/>
  <c r="AE18146" i="1"/>
  <c r="V18146" i="1"/>
  <c r="Y18146" i="1"/>
  <c r="AA18146" i="1"/>
  <c r="T18146" i="1"/>
  <c r="AE18144" i="1"/>
  <c r="AA18144" i="1"/>
  <c r="AE18138" i="1"/>
  <c r="V18138" i="1"/>
  <c r="Y18138" i="1"/>
  <c r="AA18138" i="1"/>
  <c r="T18138" i="1"/>
  <c r="AE18136" i="1"/>
  <c r="AA18136" i="1"/>
  <c r="V18135" i="1"/>
  <c r="AB18134" i="1"/>
  <c r="V18133" i="1"/>
  <c r="AE18130" i="1"/>
  <c r="V18130" i="1"/>
  <c r="Y18130" i="1"/>
  <c r="AA18130" i="1"/>
  <c r="T18130" i="1"/>
  <c r="AE18128" i="1"/>
  <c r="AA18128" i="1"/>
  <c r="AB18126" i="1"/>
  <c r="V18125" i="1"/>
  <c r="AE18122" i="1"/>
  <c r="V18122" i="1"/>
  <c r="Y18122" i="1"/>
  <c r="AA18122" i="1"/>
  <c r="T18122" i="1"/>
  <c r="AE18120" i="1"/>
  <c r="AA18120" i="1"/>
  <c r="V18119" i="1"/>
  <c r="V18117" i="1"/>
  <c r="V18114" i="1"/>
  <c r="Y18114" i="1"/>
  <c r="AA18114" i="1"/>
  <c r="T18114" i="1"/>
  <c r="AE18112" i="1"/>
  <c r="AA18112" i="1"/>
  <c r="X18108" i="1"/>
  <c r="T18105" i="1"/>
  <c r="AD18101" i="1"/>
  <c r="AE18101" i="1"/>
  <c r="AH18101" i="1"/>
  <c r="AB18101" i="1"/>
  <c r="AC18101" i="1"/>
  <c r="Z18099" i="1"/>
  <c r="V18097" i="1"/>
  <c r="W18095" i="1"/>
  <c r="AA18092" i="1"/>
  <c r="T18092" i="1"/>
  <c r="W18092" i="1"/>
  <c r="Y18092" i="1"/>
  <c r="R18092" i="1"/>
  <c r="Z18092" i="1"/>
  <c r="Z18090" i="1"/>
  <c r="AH18088" i="1"/>
  <c r="AA18088" i="1"/>
  <c r="AB18087" i="1"/>
  <c r="AC18087" i="1"/>
  <c r="AF18087" i="1"/>
  <c r="AH18087" i="1"/>
  <c r="S18087" i="1"/>
  <c r="AI18087" i="1"/>
  <c r="T18086" i="1"/>
  <c r="AA18085" i="1"/>
  <c r="AB18083" i="1"/>
  <c r="W18082" i="1"/>
  <c r="AH18078" i="1"/>
  <c r="X18077" i="1"/>
  <c r="X18076" i="1"/>
  <c r="AD18069" i="1"/>
  <c r="AE18069" i="1"/>
  <c r="AH18069" i="1"/>
  <c r="AB18069" i="1"/>
  <c r="AC18069" i="1"/>
  <c r="Z18067" i="1"/>
  <c r="AF18066" i="1"/>
  <c r="V18065" i="1"/>
  <c r="AA18062" i="1"/>
  <c r="AG18061" i="1"/>
  <c r="AA18060" i="1"/>
  <c r="T18060" i="1"/>
  <c r="W18060" i="1"/>
  <c r="Y18060" i="1"/>
  <c r="R18060" i="1"/>
  <c r="Z18060" i="1"/>
  <c r="Z18058" i="1"/>
  <c r="AH18056" i="1"/>
  <c r="AA18056" i="1"/>
  <c r="AB18055" i="1"/>
  <c r="AC18055" i="1"/>
  <c r="AF18055" i="1"/>
  <c r="AH18055" i="1"/>
  <c r="S18055" i="1"/>
  <c r="AI18055" i="1"/>
  <c r="AA18053" i="1"/>
  <c r="AI18051" i="1"/>
  <c r="AB18051" i="1"/>
  <c r="W18050" i="1"/>
  <c r="W18049" i="1"/>
  <c r="AG18047" i="1"/>
  <c r="AH18046" i="1"/>
  <c r="X18044" i="1"/>
  <c r="Y18040" i="1"/>
  <c r="AD18037" i="1"/>
  <c r="AE18037" i="1"/>
  <c r="AH18037" i="1"/>
  <c r="AB18037" i="1"/>
  <c r="AC18037" i="1"/>
  <c r="U18036" i="1"/>
  <c r="AF18034" i="1"/>
  <c r="V18033" i="1"/>
  <c r="AA18028" i="1"/>
  <c r="T18028" i="1"/>
  <c r="W18028" i="1"/>
  <c r="Y18028" i="1"/>
  <c r="R18028" i="1"/>
  <c r="Z18028" i="1"/>
  <c r="Z18026" i="1"/>
  <c r="AC18025" i="1"/>
  <c r="AH18024" i="1"/>
  <c r="AA18024" i="1"/>
  <c r="AB18023" i="1"/>
  <c r="AC18023" i="1"/>
  <c r="AF18023" i="1"/>
  <c r="AH18023" i="1"/>
  <c r="S18023" i="1"/>
  <c r="AI18023" i="1"/>
  <c r="T18022" i="1"/>
  <c r="AA18021" i="1"/>
  <c r="AI18019" i="1"/>
  <c r="AB18019" i="1"/>
  <c r="W18018" i="1"/>
  <c r="W18017" i="1"/>
  <c r="AB18016" i="1"/>
  <c r="AG18015" i="1"/>
  <c r="AH18014" i="1"/>
  <c r="X18012" i="1"/>
  <c r="Y18008" i="1"/>
  <c r="AD18006" i="1"/>
  <c r="AD18005" i="1"/>
  <c r="AE18005" i="1"/>
  <c r="AH18005" i="1"/>
  <c r="AB18005" i="1"/>
  <c r="AC18005" i="1"/>
  <c r="V18001" i="1"/>
  <c r="W17999" i="1"/>
  <c r="AA17998" i="1"/>
  <c r="AG17997" i="1"/>
  <c r="AA17996" i="1"/>
  <c r="T17996" i="1"/>
  <c r="W17996" i="1"/>
  <c r="Y17996" i="1"/>
  <c r="R17996" i="1"/>
  <c r="Z17996" i="1"/>
  <c r="Y17995" i="1"/>
  <c r="U17994" i="1"/>
  <c r="AC17988" i="1"/>
  <c r="W17985" i="1"/>
  <c r="AB17983" i="1"/>
  <c r="AC17983" i="1"/>
  <c r="AE17983" i="1"/>
  <c r="AF17983" i="1"/>
  <c r="AH17983" i="1"/>
  <c r="S17983" i="1"/>
  <c r="AI17983" i="1"/>
  <c r="AH17982" i="1"/>
  <c r="AD17981" i="1"/>
  <c r="AA17980" i="1"/>
  <c r="T17980" i="1"/>
  <c r="V17980" i="1"/>
  <c r="W17980" i="1"/>
  <c r="Y17980" i="1"/>
  <c r="R17980" i="1"/>
  <c r="Z17980" i="1"/>
  <c r="Y17979" i="1"/>
  <c r="U17978" i="1"/>
  <c r="AG17975" i="1"/>
  <c r="AF17973" i="1"/>
  <c r="Z17971" i="1"/>
  <c r="W17969" i="1"/>
  <c r="T17968" i="1"/>
  <c r="AB17967" i="1"/>
  <c r="AC17967" i="1"/>
  <c r="AE17967" i="1"/>
  <c r="AF17967" i="1"/>
  <c r="AH17967" i="1"/>
  <c r="S17967" i="1"/>
  <c r="AI17967" i="1"/>
  <c r="AH17966" i="1"/>
  <c r="AD17965" i="1"/>
  <c r="AA17964" i="1"/>
  <c r="T17964" i="1"/>
  <c r="V17964" i="1"/>
  <c r="W17964" i="1"/>
  <c r="Y17964" i="1"/>
  <c r="R17964" i="1"/>
  <c r="Z17964" i="1"/>
  <c r="Y17963" i="1"/>
  <c r="U17962" i="1"/>
  <c r="AD17958" i="1"/>
  <c r="AC17956" i="1"/>
  <c r="Z17954" i="1"/>
  <c r="T17952" i="1"/>
  <c r="AB17951" i="1"/>
  <c r="AC17951" i="1"/>
  <c r="AE17951" i="1"/>
  <c r="AF17951" i="1"/>
  <c r="AH17951" i="1"/>
  <c r="S17951" i="1"/>
  <c r="AI17951" i="1"/>
  <c r="AH17950" i="1"/>
  <c r="AD17949" i="1"/>
  <c r="AA17948" i="1"/>
  <c r="T17948" i="1"/>
  <c r="V17948" i="1"/>
  <c r="W17948" i="1"/>
  <c r="Y17948" i="1"/>
  <c r="R17948" i="1"/>
  <c r="Z17948" i="1"/>
  <c r="Y17947" i="1"/>
  <c r="U17946" i="1"/>
  <c r="AF17941" i="1"/>
  <c r="AC17940" i="1"/>
  <c r="Z17939" i="1"/>
  <c r="Z17938" i="1"/>
  <c r="AB17935" i="1"/>
  <c r="AC17935" i="1"/>
  <c r="AE17935" i="1"/>
  <c r="AF17935" i="1"/>
  <c r="AH17935" i="1"/>
  <c r="S17935" i="1"/>
  <c r="AI17935" i="1"/>
  <c r="AH17934" i="1"/>
  <c r="AD17933" i="1"/>
  <c r="AA17932" i="1"/>
  <c r="T17932" i="1"/>
  <c r="Z17808" i="1"/>
  <c r="V17932" i="1"/>
  <c r="Z17992" i="1"/>
  <c r="W17932" i="1"/>
  <c r="Z17634" i="1"/>
  <c r="Y17932" i="1"/>
  <c r="R17932" i="1"/>
  <c r="Z17932" i="1"/>
  <c r="Y17931" i="1"/>
  <c r="U17930" i="1"/>
  <c r="AF17925" i="1"/>
  <c r="T17920" i="1"/>
  <c r="AB17919" i="1"/>
  <c r="AC17919" i="1"/>
  <c r="AE17919" i="1"/>
  <c r="AF17919" i="1"/>
  <c r="AH17919" i="1"/>
  <c r="S17919" i="1"/>
  <c r="AI17919" i="1"/>
  <c r="AH17918" i="1"/>
  <c r="AD17917" i="1"/>
  <c r="AA17916" i="1"/>
  <c r="T17916" i="1"/>
  <c r="V17916" i="1"/>
  <c r="W17916" i="1"/>
  <c r="Y17916" i="1"/>
  <c r="R17916" i="1"/>
  <c r="Z17916" i="1"/>
  <c r="Y17915" i="1"/>
  <c r="U17914" i="1"/>
  <c r="AG17911" i="1"/>
  <c r="AF17909" i="1"/>
  <c r="Z17907" i="1"/>
  <c r="Z17906" i="1"/>
  <c r="W17905" i="1"/>
  <c r="AB17903" i="1"/>
  <c r="AC17903" i="1"/>
  <c r="AE17903" i="1"/>
  <c r="AF17903" i="1"/>
  <c r="AH17903" i="1"/>
  <c r="S17903" i="1"/>
  <c r="AI17903" i="1"/>
  <c r="AH17902" i="1"/>
  <c r="AI16944" i="1"/>
  <c r="AA17900" i="1"/>
  <c r="T17900" i="1"/>
  <c r="V17900" i="1"/>
  <c r="W17900" i="1"/>
  <c r="Y17900" i="1"/>
  <c r="R17900" i="1"/>
  <c r="Z17900" i="1"/>
  <c r="Y17899" i="1"/>
  <c r="U17898" i="1"/>
  <c r="AG17895" i="1"/>
  <c r="AF17893" i="1"/>
  <c r="Z17891" i="1"/>
  <c r="T17888" i="1"/>
  <c r="AB17887" i="1"/>
  <c r="AC17887" i="1"/>
  <c r="AE17887" i="1"/>
  <c r="AF17887" i="1"/>
  <c r="AH17887" i="1"/>
  <c r="S17887" i="1"/>
  <c r="AI17887" i="1"/>
  <c r="AH17886" i="1"/>
  <c r="AD17885" i="1"/>
  <c r="AA17884" i="1"/>
  <c r="T17884" i="1"/>
  <c r="V17884" i="1"/>
  <c r="W17884" i="1"/>
  <c r="Y17884" i="1"/>
  <c r="R17884" i="1"/>
  <c r="Z17884" i="1"/>
  <c r="Y17883" i="1"/>
  <c r="U17882" i="1"/>
  <c r="AD17878" i="1"/>
  <c r="AF17877" i="1"/>
  <c r="Z17874" i="1"/>
  <c r="AH17857" i="1"/>
  <c r="AB17871" i="1"/>
  <c r="AI17980" i="1"/>
  <c r="AI17857" i="1"/>
  <c r="AC17871" i="1"/>
  <c r="AD18258" i="1"/>
  <c r="AE17871" i="1"/>
  <c r="AD17980" i="1"/>
  <c r="AF17871" i="1"/>
  <c r="AH17871" i="1"/>
  <c r="S17871" i="1"/>
  <c r="AI17871" i="1"/>
  <c r="AH18268" i="1"/>
  <c r="AH17870" i="1"/>
  <c r="AD17869" i="1"/>
  <c r="AA17868" i="1"/>
  <c r="T17868" i="1"/>
  <c r="V17868" i="1"/>
  <c r="W17868" i="1"/>
  <c r="Y17868" i="1"/>
  <c r="R17868" i="1"/>
  <c r="Z17868" i="1"/>
  <c r="Y17867" i="1"/>
  <c r="U17866" i="1"/>
  <c r="AG17863" i="1"/>
  <c r="AD17862" i="1"/>
  <c r="AF17861" i="1"/>
  <c r="W17857" i="1"/>
  <c r="AB17855" i="1"/>
  <c r="AC17855" i="1"/>
  <c r="AE17855" i="1"/>
  <c r="AF17855" i="1"/>
  <c r="AH17855" i="1"/>
  <c r="S17855" i="1"/>
  <c r="AI17855" i="1"/>
  <c r="AH17854" i="1"/>
  <c r="AD17853" i="1"/>
  <c r="AA17852" i="1"/>
  <c r="T17852" i="1"/>
  <c r="V17852" i="1"/>
  <c r="W17852" i="1"/>
  <c r="Y17852" i="1"/>
  <c r="R17852" i="1"/>
  <c r="Z17852" i="1"/>
  <c r="Y17851" i="1"/>
  <c r="U17850" i="1"/>
  <c r="AG17847" i="1"/>
  <c r="AF17845" i="1"/>
  <c r="Z17843" i="1"/>
  <c r="T17840" i="1"/>
  <c r="AB17839" i="1"/>
  <c r="AC17839" i="1"/>
  <c r="AE17839" i="1"/>
  <c r="AF17839" i="1"/>
  <c r="AH17839" i="1"/>
  <c r="S17839" i="1"/>
  <c r="AI17839" i="1"/>
  <c r="AH17838" i="1"/>
  <c r="AD17837" i="1"/>
  <c r="AA17836" i="1"/>
  <c r="T17836" i="1"/>
  <c r="V17836" i="1"/>
  <c r="W17836" i="1"/>
  <c r="Y17836" i="1"/>
  <c r="R17836" i="1"/>
  <c r="Z17836" i="1"/>
  <c r="Y17835" i="1"/>
  <c r="U17834" i="1"/>
  <c r="AG17831" i="1"/>
  <c r="AF17829" i="1"/>
  <c r="Z17826" i="1"/>
  <c r="W17825" i="1"/>
  <c r="AB17823" i="1"/>
  <c r="AC17823" i="1"/>
  <c r="AE17823" i="1"/>
  <c r="AF17823" i="1"/>
  <c r="AH17823" i="1"/>
  <c r="S17823" i="1"/>
  <c r="AI17823" i="1"/>
  <c r="AH17822" i="1"/>
  <c r="AD17821" i="1"/>
  <c r="AA17820" i="1"/>
  <c r="T17820" i="1"/>
  <c r="V17820" i="1"/>
  <c r="W17820" i="1"/>
  <c r="Y17820" i="1"/>
  <c r="R17820" i="1"/>
  <c r="Z17820" i="1"/>
  <c r="Y17819" i="1"/>
  <c r="U17818" i="1"/>
  <c r="AF17813" i="1"/>
  <c r="Z17811" i="1"/>
  <c r="Z17810" i="1"/>
  <c r="T17809" i="1"/>
  <c r="AE17800" i="1"/>
  <c r="AF17800" i="1"/>
  <c r="AH17800" i="1"/>
  <c r="S17800" i="1"/>
  <c r="AI17800" i="1"/>
  <c r="AB17800" i="1"/>
  <c r="AC17800" i="1"/>
  <c r="AD17800" i="1"/>
  <c r="AI17798" i="1"/>
  <c r="AD17797" i="1"/>
  <c r="AH17795" i="1"/>
  <c r="AF17789" i="1"/>
  <c r="AA17788" i="1"/>
  <c r="AE17786" i="1"/>
  <c r="V17785" i="1"/>
  <c r="V17783" i="1"/>
  <c r="U17782" i="1"/>
  <c r="Y17779" i="1"/>
  <c r="T17777" i="1"/>
  <c r="AE17768" i="1"/>
  <c r="AF17768" i="1"/>
  <c r="AH17768" i="1"/>
  <c r="S17768" i="1"/>
  <c r="AI17768" i="1"/>
  <c r="AB17768" i="1"/>
  <c r="AC17768" i="1"/>
  <c r="AD17768" i="1"/>
  <c r="AI17766" i="1"/>
  <c r="AD17765" i="1"/>
  <c r="AG17760" i="1"/>
  <c r="AA17756" i="1"/>
  <c r="V17753" i="1"/>
  <c r="U17750" i="1"/>
  <c r="Y17747" i="1"/>
  <c r="T17745" i="1"/>
  <c r="AE17736" i="1"/>
  <c r="AG18006" i="1"/>
  <c r="AH18049" i="1"/>
  <c r="AF17736" i="1"/>
  <c r="AI18257" i="1"/>
  <c r="AI18281" i="1"/>
  <c r="AG18307" i="1"/>
  <c r="AI18313" i="1"/>
  <c r="AI18337" i="1"/>
  <c r="AG18347" i="1"/>
  <c r="AI17614" i="1"/>
  <c r="AH17635" i="1"/>
  <c r="AH17736" i="1"/>
  <c r="AG17949" i="1"/>
  <c r="AG17965" i="1"/>
  <c r="S17736" i="1"/>
  <c r="AI17736" i="1"/>
  <c r="AG17727" i="1"/>
  <c r="AB17736" i="1"/>
  <c r="AI17797" i="1"/>
  <c r="AC17736" i="1"/>
  <c r="AG18812" i="1"/>
  <c r="AG18820" i="1"/>
  <c r="AD17736" i="1"/>
  <c r="AG18537" i="1"/>
  <c r="AH18556" i="1"/>
  <c r="AD17733" i="1"/>
  <c r="AH17731" i="1"/>
  <c r="AG17728" i="1"/>
  <c r="AF17725" i="1"/>
  <c r="AA17724" i="1"/>
  <c r="AE17722" i="1"/>
  <c r="V17721" i="1"/>
  <c r="U17718" i="1"/>
  <c r="Y17715" i="1"/>
  <c r="T17713" i="1"/>
  <c r="AE17704" i="1"/>
  <c r="AF17704" i="1"/>
  <c r="AH17704" i="1"/>
  <c r="S17704" i="1"/>
  <c r="AI17704" i="1"/>
  <c r="AB17704" i="1"/>
  <c r="AC17704" i="1"/>
  <c r="AD17704" i="1"/>
  <c r="AD17701" i="1"/>
  <c r="AH17699" i="1"/>
  <c r="AG17696" i="1"/>
  <c r="AA17692" i="1"/>
  <c r="AE17690" i="1"/>
  <c r="V17689" i="1"/>
  <c r="U17686" i="1"/>
  <c r="Y17683" i="1"/>
  <c r="AE17672" i="1"/>
  <c r="AF18067" i="1"/>
  <c r="AH18089" i="1"/>
  <c r="AF18099" i="1"/>
  <c r="AH18105" i="1"/>
  <c r="AF17672" i="1"/>
  <c r="AG18339" i="1"/>
  <c r="AB18340" i="1"/>
  <c r="AG18355" i="1"/>
  <c r="AB18356" i="1"/>
  <c r="AG17648" i="1"/>
  <c r="AB17649" i="1"/>
  <c r="AH17651" i="1"/>
  <c r="AF17653" i="1"/>
  <c r="AB17657" i="1"/>
  <c r="AH17659" i="1"/>
  <c r="AF17661" i="1"/>
  <c r="AH17672" i="1"/>
  <c r="AB17974" i="1"/>
  <c r="AG17981" i="1"/>
  <c r="S17672" i="1"/>
  <c r="AI17672" i="1"/>
  <c r="AG19634" i="1"/>
  <c r="AG19642" i="1"/>
  <c r="AG19658" i="1"/>
  <c r="AG19666" i="1"/>
  <c r="AB17672" i="1"/>
  <c r="AF17788" i="1"/>
  <c r="AH17794" i="1"/>
  <c r="AC17672" i="1"/>
  <c r="AG18804" i="1"/>
  <c r="AG18836" i="1"/>
  <c r="AD17672" i="1"/>
  <c r="AH18540" i="1"/>
  <c r="AG18545" i="1"/>
  <c r="AB18546" i="1"/>
  <c r="AG18553" i="1"/>
  <c r="AG18561" i="1"/>
  <c r="AD17669" i="1"/>
  <c r="AH17667" i="1"/>
  <c r="AD17661" i="1"/>
  <c r="AA17656" i="1"/>
  <c r="AD17653" i="1"/>
  <c r="AA17648" i="1"/>
  <c r="AD17645" i="1"/>
  <c r="AA17640" i="1"/>
  <c r="AD17637" i="1"/>
  <c r="AA17632" i="1"/>
  <c r="AD17629" i="1"/>
  <c r="AA17624" i="1"/>
  <c r="AD17621" i="1"/>
  <c r="AA17616" i="1"/>
  <c r="AD17613" i="1"/>
  <c r="AA17608" i="1"/>
  <c r="AD17605" i="1"/>
  <c r="AA17600" i="1"/>
  <c r="AD17597" i="1"/>
  <c r="AA17592" i="1"/>
  <c r="AD17589" i="1"/>
  <c r="AA17584" i="1"/>
  <c r="AD17581" i="1"/>
  <c r="AA17576" i="1"/>
  <c r="AD17573" i="1"/>
  <c r="AA17568" i="1"/>
  <c r="AD17565" i="1"/>
  <c r="AA17560" i="1"/>
  <c r="AD17557" i="1"/>
  <c r="AA17552" i="1"/>
  <c r="AD17549" i="1"/>
  <c r="AA17544" i="1"/>
  <c r="AD17541" i="1"/>
  <c r="AA17536" i="1"/>
  <c r="AD17533" i="1"/>
  <c r="AA17528" i="1"/>
  <c r="AD17525" i="1"/>
  <c r="AA17520" i="1"/>
  <c r="AD17517" i="1"/>
  <c r="AA17512" i="1"/>
  <c r="AD17509" i="1"/>
  <c r="AA17504" i="1"/>
  <c r="AD17501" i="1"/>
  <c r="AA17496" i="1"/>
  <c r="AD17493" i="1"/>
  <c r="AA17488" i="1"/>
  <c r="AD17485" i="1"/>
  <c r="AA17480" i="1"/>
  <c r="AD17477" i="1"/>
  <c r="AA17472" i="1"/>
  <c r="AD17469" i="1"/>
  <c r="AA17464" i="1"/>
  <c r="AD17461" i="1"/>
  <c r="AA17456" i="1"/>
  <c r="AD17453" i="1"/>
  <c r="Z17448" i="1"/>
  <c r="AB17437" i="1"/>
  <c r="V17432" i="1"/>
  <c r="AB17429" i="1"/>
  <c r="Z17424" i="1"/>
  <c r="Z17416" i="1"/>
  <c r="AB17405" i="1"/>
  <c r="AA17208" i="1"/>
  <c r="AB17397" i="1"/>
  <c r="Z17392" i="1"/>
  <c r="Z17384" i="1"/>
  <c r="AB17373" i="1"/>
  <c r="V17368" i="1"/>
  <c r="AB17365" i="1"/>
  <c r="Z17360" i="1"/>
  <c r="Z17352" i="1"/>
  <c r="AB17341" i="1"/>
  <c r="V17336" i="1"/>
  <c r="AI17185" i="1"/>
  <c r="Z17328" i="1"/>
  <c r="Z17320" i="1"/>
  <c r="AB17309" i="1"/>
  <c r="V17304" i="1"/>
  <c r="AB17301" i="1"/>
  <c r="Z17296" i="1"/>
  <c r="Z17288" i="1"/>
  <c r="AB17277" i="1"/>
  <c r="V17272" i="1"/>
  <c r="AB17269" i="1"/>
  <c r="Z17264" i="1"/>
  <c r="Z17256" i="1"/>
  <c r="AB17245" i="1"/>
  <c r="V17240" i="1"/>
  <c r="AB17237" i="1"/>
  <c r="Z17232" i="1"/>
  <c r="Z17224" i="1"/>
  <c r="AB17213" i="1"/>
  <c r="AA16602" i="1"/>
  <c r="AB17205" i="1"/>
  <c r="Z17200" i="1"/>
  <c r="Z17192" i="1"/>
  <c r="AB17181" i="1"/>
  <c r="V17176" i="1"/>
  <c r="AB17173" i="1"/>
  <c r="Z17168" i="1"/>
  <c r="AE17165" i="1"/>
  <c r="AA17160" i="1"/>
  <c r="AC17157" i="1"/>
  <c r="V17152" i="1"/>
  <c r="AE17149" i="1"/>
  <c r="AA17144" i="1"/>
  <c r="AC17141" i="1"/>
  <c r="V17136" i="1"/>
  <c r="AE17133" i="1"/>
  <c r="AA17128" i="1"/>
  <c r="AC17125" i="1"/>
  <c r="V17120" i="1"/>
  <c r="AE17117" i="1"/>
  <c r="AA17112" i="1"/>
  <c r="AC17109" i="1"/>
  <c r="V17104" i="1"/>
  <c r="AE17101" i="1"/>
  <c r="AA17096" i="1"/>
  <c r="AC17093" i="1"/>
  <c r="V17088" i="1"/>
  <c r="AE17085" i="1"/>
  <c r="AA17080" i="1"/>
  <c r="AC17077" i="1"/>
  <c r="V17072" i="1"/>
  <c r="AE17069" i="1"/>
  <c r="AA17064" i="1"/>
  <c r="AC17061" i="1"/>
  <c r="V17056" i="1"/>
  <c r="AE17053" i="1"/>
  <c r="AA17048" i="1"/>
  <c r="AC17045" i="1"/>
  <c r="V17040" i="1"/>
  <c r="AE17037" i="1"/>
  <c r="AA17032" i="1"/>
  <c r="AC17029" i="1"/>
  <c r="V17024" i="1"/>
  <c r="AE17021" i="1"/>
  <c r="AA17016" i="1"/>
  <c r="AC17013" i="1"/>
  <c r="V17164" i="1"/>
  <c r="AE17005" i="1"/>
  <c r="AA17000" i="1"/>
  <c r="AC16997" i="1"/>
  <c r="V16992" i="1"/>
  <c r="AE16989" i="1"/>
  <c r="AA16984" i="1"/>
  <c r="AC16981" i="1"/>
  <c r="V16976" i="1"/>
  <c r="AE16973" i="1"/>
  <c r="AA16968" i="1"/>
  <c r="AC16965" i="1"/>
  <c r="V16960" i="1"/>
  <c r="AE16957" i="1"/>
  <c r="AA16952" i="1"/>
  <c r="AC16949" i="1"/>
  <c r="AA16707" i="1"/>
  <c r="AE16941" i="1"/>
  <c r="AA16936" i="1"/>
  <c r="AC16933" i="1"/>
  <c r="V16928" i="1"/>
  <c r="AE16925" i="1"/>
  <c r="AA16920" i="1"/>
  <c r="AC16917" i="1"/>
  <c r="V16912" i="1"/>
  <c r="AE16909" i="1"/>
  <c r="AA16904" i="1"/>
  <c r="AC16901" i="1"/>
  <c r="V16896" i="1"/>
  <c r="AE16893" i="1"/>
  <c r="AA16888" i="1"/>
  <c r="AC16885" i="1"/>
  <c r="V16880" i="1"/>
  <c r="AE16877" i="1"/>
  <c r="AA16872" i="1"/>
  <c r="AC16869" i="1"/>
  <c r="V16864" i="1"/>
  <c r="AE16861" i="1"/>
  <c r="AA16856" i="1"/>
  <c r="AC16853" i="1"/>
  <c r="V16848" i="1"/>
  <c r="AE16845" i="1"/>
  <c r="AA16840" i="1"/>
  <c r="AC16837" i="1"/>
  <c r="V16832" i="1"/>
  <c r="AE16829" i="1"/>
  <c r="AA16824" i="1"/>
  <c r="AC16821" i="1"/>
  <c r="V16816" i="1"/>
  <c r="AE16813" i="1"/>
  <c r="AA16808" i="1"/>
  <c r="AC16805" i="1"/>
  <c r="V16800" i="1"/>
  <c r="AE16797" i="1"/>
  <c r="AA16792" i="1"/>
  <c r="AC16789" i="1"/>
  <c r="V16784" i="1"/>
  <c r="AE16781" i="1"/>
  <c r="AA16776" i="1"/>
  <c r="AC16773" i="1"/>
  <c r="V16768" i="1"/>
  <c r="AE16765" i="1"/>
  <c r="AA16760" i="1"/>
  <c r="AC16757" i="1"/>
  <c r="V16752" i="1"/>
  <c r="AE16749" i="1"/>
  <c r="AA16744" i="1"/>
  <c r="AC16741" i="1"/>
  <c r="V16736" i="1"/>
  <c r="AE16733" i="1"/>
  <c r="AA16728" i="1"/>
  <c r="AC16725" i="1"/>
  <c r="V16720" i="1"/>
  <c r="AE16717" i="1"/>
  <c r="AA16712" i="1"/>
  <c r="AC16709" i="1"/>
  <c r="V16704" i="1"/>
  <c r="AE16701" i="1"/>
  <c r="AA16696" i="1"/>
  <c r="AC16693" i="1"/>
  <c r="V16688" i="1"/>
  <c r="AE16685" i="1"/>
  <c r="AA16680" i="1"/>
  <c r="AC16677" i="1"/>
  <c r="V16672" i="1"/>
  <c r="AE16669" i="1"/>
  <c r="AA16664" i="1"/>
  <c r="AC16661" i="1"/>
  <c r="V16656" i="1"/>
  <c r="AE16653" i="1"/>
  <c r="AA16648" i="1"/>
  <c r="AD16645" i="1"/>
  <c r="AD16637" i="1"/>
  <c r="AD16613" i="1"/>
  <c r="AD16605" i="1"/>
  <c r="AD16581" i="1"/>
  <c r="AD16573" i="1"/>
  <c r="AD16549" i="1"/>
  <c r="AD16541" i="1"/>
  <c r="AD16489" i="1"/>
  <c r="AD16509" i="1"/>
  <c r="AD16485" i="1"/>
  <c r="AD16477" i="1"/>
  <c r="AD16453" i="1"/>
  <c r="AD16445" i="1"/>
  <c r="X22134" i="1"/>
  <c r="X22118" i="1"/>
  <c r="X22110" i="1"/>
  <c r="X22094" i="1"/>
  <c r="X22086" i="1"/>
  <c r="X22078" i="1"/>
  <c r="X22054" i="1"/>
  <c r="X22038" i="1"/>
  <c r="X22014" i="1"/>
  <c r="X22006" i="1"/>
  <c r="AG22001" i="1"/>
  <c r="X21990" i="1"/>
  <c r="AG21985" i="1"/>
  <c r="X21982" i="1"/>
  <c r="X21974" i="1"/>
  <c r="AG21969" i="1"/>
  <c r="X21966" i="1"/>
  <c r="AG21961" i="1"/>
  <c r="X21950" i="1"/>
  <c r="AG21945" i="1"/>
  <c r="X21942" i="1"/>
  <c r="X21934" i="1"/>
  <c r="AG21929" i="1"/>
  <c r="X21926" i="1"/>
  <c r="X21918" i="1"/>
  <c r="X21910" i="1"/>
  <c r="AG21905" i="1"/>
  <c r="X21902" i="1"/>
  <c r="X21894" i="1"/>
  <c r="AG21889" i="1"/>
  <c r="X21870" i="1"/>
  <c r="X21862" i="1"/>
  <c r="AG21849" i="1"/>
  <c r="AG21841" i="1"/>
  <c r="X21838" i="1"/>
  <c r="AG21833" i="1"/>
  <c r="X21830" i="1"/>
  <c r="AG21825" i="1"/>
  <c r="X21822" i="1"/>
  <c r="AG21817" i="1"/>
  <c r="X21814" i="1"/>
  <c r="AG21809" i="1"/>
  <c r="X21806" i="1"/>
  <c r="AG21801" i="1"/>
  <c r="X21798" i="1"/>
  <c r="AG21793" i="1"/>
  <c r="X21782" i="1"/>
  <c r="X21774" i="1"/>
  <c r="AG21769" i="1"/>
  <c r="X21758" i="1"/>
  <c r="AG21753" i="1"/>
  <c r="X21750" i="1"/>
  <c r="AG21745" i="1"/>
  <c r="X21742" i="1"/>
  <c r="AG21737" i="1"/>
  <c r="X21734" i="1"/>
  <c r="X21718" i="1"/>
  <c r="AG21713" i="1"/>
  <c r="X21710" i="1"/>
  <c r="AG21705" i="1"/>
  <c r="X21702" i="1"/>
  <c r="AG21697" i="1"/>
  <c r="X21694" i="1"/>
  <c r="X21686" i="1"/>
  <c r="AG21681" i="1"/>
  <c r="X21678" i="1"/>
  <c r="X21670" i="1"/>
  <c r="X21662" i="1"/>
  <c r="X21654" i="1"/>
  <c r="AG21649" i="1"/>
  <c r="X21646" i="1"/>
  <c r="X21638" i="1"/>
  <c r="AG21633" i="1"/>
  <c r="X21630" i="1"/>
  <c r="X21622" i="1"/>
  <c r="AG21617" i="1"/>
  <c r="X21614" i="1"/>
  <c r="AG21609" i="1"/>
  <c r="X21606" i="1"/>
  <c r="AG21601" i="1"/>
  <c r="X21598" i="1"/>
  <c r="AG21593" i="1"/>
  <c r="X21590" i="1"/>
  <c r="AG21577" i="1"/>
  <c r="X21574" i="1"/>
  <c r="X21566" i="1"/>
  <c r="AG21561" i="1"/>
  <c r="X21558" i="1"/>
  <c r="X21550" i="1"/>
  <c r="X21542" i="1"/>
  <c r="AG21537" i="1"/>
  <c r="X21526" i="1"/>
  <c r="X21518" i="1"/>
  <c r="AG21513" i="1"/>
  <c r="X21510" i="1"/>
  <c r="AG21497" i="1"/>
  <c r="X21494" i="1"/>
  <c r="X21486" i="1"/>
  <c r="AG21481" i="1"/>
  <c r="X21478" i="1"/>
  <c r="X21470" i="1"/>
  <c r="X21462" i="1"/>
  <c r="AG21457" i="1"/>
  <c r="X21454" i="1"/>
  <c r="AG21449" i="1"/>
  <c r="X21446" i="1"/>
  <c r="AG21441" i="1"/>
  <c r="AG21433" i="1"/>
  <c r="X21430" i="1"/>
  <c r="AG21425" i="1"/>
  <c r="AG21417" i="1"/>
  <c r="X21414" i="1"/>
  <c r="AG21409" i="1"/>
  <c r="X21406" i="1"/>
  <c r="X21398" i="1"/>
  <c r="X21390" i="1"/>
  <c r="X21382" i="1"/>
  <c r="X21374" i="1"/>
  <c r="AG21369" i="1"/>
  <c r="X21366" i="1"/>
  <c r="X21358" i="1"/>
  <c r="X21350" i="1"/>
  <c r="AG21345" i="1"/>
  <c r="X21342" i="1"/>
  <c r="X21334" i="1"/>
  <c r="AG21329" i="1"/>
  <c r="X21326" i="1"/>
  <c r="AG21321" i="1"/>
  <c r="X21318" i="1"/>
  <c r="X21310" i="1"/>
  <c r="AG21297" i="1"/>
  <c r="X21294" i="1"/>
  <c r="AG21289" i="1"/>
  <c r="AG21281" i="1"/>
  <c r="X21278" i="1"/>
  <c r="AG21273" i="1"/>
  <c r="X21270" i="1"/>
  <c r="AG21265" i="1"/>
  <c r="X21262" i="1"/>
  <c r="AG21257" i="1"/>
  <c r="X21254" i="1"/>
  <c r="X21246" i="1"/>
  <c r="X21238" i="1"/>
  <c r="AG21233" i="1"/>
  <c r="X21230" i="1"/>
  <c r="AG21225" i="1"/>
  <c r="X21222" i="1"/>
  <c r="AG21217" i="1"/>
  <c r="X21214" i="1"/>
  <c r="X21206" i="1"/>
  <c r="X21198" i="1"/>
  <c r="X21190" i="1"/>
  <c r="X21182" i="1"/>
  <c r="X21174" i="1"/>
  <c r="AG21169" i="1"/>
  <c r="X21166" i="1"/>
  <c r="AG21161" i="1"/>
  <c r="X21158" i="1"/>
  <c r="AG21153" i="1"/>
  <c r="AG21145" i="1"/>
  <c r="X21142" i="1"/>
  <c r="X21134" i="1"/>
  <c r="AG21129" i="1"/>
  <c r="X21126" i="1"/>
  <c r="X21118" i="1"/>
  <c r="AG21113" i="1"/>
  <c r="X21110" i="1"/>
  <c r="X21102" i="1"/>
  <c r="AG21097" i="1"/>
  <c r="X21094" i="1"/>
  <c r="X21086" i="1"/>
  <c r="AG21081" i="1"/>
  <c r="X21078" i="1"/>
  <c r="AG21073" i="1"/>
  <c r="X21070" i="1"/>
  <c r="AG21065" i="1"/>
  <c r="X21062" i="1"/>
  <c r="AG21057" i="1"/>
  <c r="X21054" i="1"/>
  <c r="AG21049" i="1"/>
  <c r="X21046" i="1"/>
  <c r="X21038" i="1"/>
  <c r="AG21033" i="1"/>
  <c r="AH16837" i="1"/>
  <c r="X21030" i="1"/>
  <c r="AG21025" i="1"/>
  <c r="X21022" i="1"/>
  <c r="AG21017" i="1"/>
  <c r="X21014" i="1"/>
  <c r="AG21009" i="1"/>
  <c r="AG21001" i="1"/>
  <c r="X20998" i="1"/>
  <c r="AG20993" i="1"/>
  <c r="X20990" i="1"/>
  <c r="X20982" i="1"/>
  <c r="X20974" i="1"/>
  <c r="AG20969" i="1"/>
  <c r="X20966" i="1"/>
  <c r="X20950" i="1"/>
  <c r="X20942" i="1"/>
  <c r="X20934" i="1"/>
  <c r="X20926" i="1"/>
  <c r="AG20921" i="1"/>
  <c r="X20918" i="1"/>
  <c r="X20910" i="1"/>
  <c r="X20902" i="1"/>
  <c r="X20894" i="1"/>
  <c r="AG20889" i="1"/>
  <c r="X20886" i="1"/>
  <c r="AG20881" i="1"/>
  <c r="X20878" i="1"/>
  <c r="X20870" i="1"/>
  <c r="X20862" i="1"/>
  <c r="X20854" i="1"/>
  <c r="AG20849" i="1"/>
  <c r="X20846" i="1"/>
  <c r="AG20841" i="1"/>
  <c r="X20838" i="1"/>
  <c r="AG20833" i="1"/>
  <c r="X20830" i="1"/>
  <c r="AG20825" i="1"/>
  <c r="X20822" i="1"/>
  <c r="X20814" i="1"/>
  <c r="AG20809" i="1"/>
  <c r="X20806" i="1"/>
  <c r="AG20801" i="1"/>
  <c r="X20798" i="1"/>
  <c r="AG20793" i="1"/>
  <c r="X20790" i="1"/>
  <c r="AG20785" i="1"/>
  <c r="X20782" i="1"/>
  <c r="X20774" i="1"/>
  <c r="AG20769" i="1"/>
  <c r="X20766" i="1"/>
  <c r="X20758" i="1"/>
  <c r="X20750" i="1"/>
  <c r="AG20745" i="1"/>
  <c r="X20742" i="1"/>
  <c r="X20734" i="1"/>
  <c r="X20726" i="1"/>
  <c r="AG20721" i="1"/>
  <c r="X20718" i="1"/>
  <c r="AG20713" i="1"/>
  <c r="X20702" i="1"/>
  <c r="AG20697" i="1"/>
  <c r="X20694" i="1"/>
  <c r="X20686" i="1"/>
  <c r="AG20673" i="1"/>
  <c r="X20670" i="1"/>
  <c r="AG20665" i="1"/>
  <c r="X20662" i="1"/>
  <c r="X20654" i="1"/>
  <c r="X20646" i="1"/>
  <c r="AG20641" i="1"/>
  <c r="X20638" i="1"/>
  <c r="X20630" i="1"/>
  <c r="X20622" i="1"/>
  <c r="X20614" i="1"/>
  <c r="X20606" i="1"/>
  <c r="AH20604" i="1"/>
  <c r="AG20601" i="1"/>
  <c r="Y20601" i="1"/>
  <c r="X20598" i="1"/>
  <c r="AH20596" i="1"/>
  <c r="AG20593" i="1"/>
  <c r="Y20593" i="1"/>
  <c r="X20590" i="1"/>
  <c r="AH20588" i="1"/>
  <c r="Y20585" i="1"/>
  <c r="X20582" i="1"/>
  <c r="AH20580" i="1"/>
  <c r="AG20577" i="1"/>
  <c r="Y20577" i="1"/>
  <c r="X20574" i="1"/>
  <c r="AH20572" i="1"/>
  <c r="AG20569" i="1"/>
  <c r="Y20569" i="1"/>
  <c r="X20566" i="1"/>
  <c r="AH20564" i="1"/>
  <c r="Y20561" i="1"/>
  <c r="X20558" i="1"/>
  <c r="AH20556" i="1"/>
  <c r="Y20553" i="1"/>
  <c r="AH20548" i="1"/>
  <c r="AG20545" i="1"/>
  <c r="Y20545" i="1"/>
  <c r="X20542" i="1"/>
  <c r="AH20540" i="1"/>
  <c r="Y20537" i="1"/>
  <c r="X20534" i="1"/>
  <c r="AH20532" i="1"/>
  <c r="AG20529" i="1"/>
  <c r="Y20529" i="1"/>
  <c r="AH20524" i="1"/>
  <c r="AG20521" i="1"/>
  <c r="Y20521" i="1"/>
  <c r="X20518" i="1"/>
  <c r="AH20516" i="1"/>
  <c r="Y20513" i="1"/>
  <c r="AH20508" i="1"/>
  <c r="AG20505" i="1"/>
  <c r="Y20505" i="1"/>
  <c r="X20502" i="1"/>
  <c r="AH20500" i="1"/>
  <c r="AG20497" i="1"/>
  <c r="Y20497" i="1"/>
  <c r="X20494" i="1"/>
  <c r="AH20492" i="1"/>
  <c r="AG20489" i="1"/>
  <c r="Y20489" i="1"/>
  <c r="X20486" i="1"/>
  <c r="AH20484" i="1"/>
  <c r="AG20481" i="1"/>
  <c r="Y20481" i="1"/>
  <c r="X20478" i="1"/>
  <c r="AH20476" i="1"/>
  <c r="AG20473" i="1"/>
  <c r="Y20473" i="1"/>
  <c r="X20470" i="1"/>
  <c r="AH20468" i="1"/>
  <c r="AG20465" i="1"/>
  <c r="Y20465" i="1"/>
  <c r="V20464" i="1"/>
  <c r="X20462" i="1"/>
  <c r="AH20460" i="1"/>
  <c r="AE20459" i="1"/>
  <c r="Y20457" i="1"/>
  <c r="V20456" i="1"/>
  <c r="AH20452" i="1"/>
  <c r="AE20451" i="1"/>
  <c r="AG20449" i="1"/>
  <c r="Y20449" i="1"/>
  <c r="V20448" i="1"/>
  <c r="X20446" i="1"/>
  <c r="AH20444" i="1"/>
  <c r="AE20443" i="1"/>
  <c r="Y20441" i="1"/>
  <c r="V20440" i="1"/>
  <c r="X20438" i="1"/>
  <c r="AH20436" i="1"/>
  <c r="AE20435" i="1"/>
  <c r="AG20433" i="1"/>
  <c r="Y20433" i="1"/>
  <c r="V20432" i="1"/>
  <c r="X20430" i="1"/>
  <c r="AH20428" i="1"/>
  <c r="AE20427" i="1"/>
  <c r="AG20425" i="1"/>
  <c r="Y20425" i="1"/>
  <c r="V20424" i="1"/>
  <c r="X20422" i="1"/>
  <c r="AH20420" i="1"/>
  <c r="AE20419" i="1"/>
  <c r="AG20417" i="1"/>
  <c r="Y20417" i="1"/>
  <c r="V20416" i="1"/>
  <c r="AH20412" i="1"/>
  <c r="AE20411" i="1"/>
  <c r="AG20409" i="1"/>
  <c r="Y20409" i="1"/>
  <c r="V20408" i="1"/>
  <c r="X20406" i="1"/>
  <c r="AH20404" i="1"/>
  <c r="AE20403" i="1"/>
  <c r="Y20401" i="1"/>
  <c r="V20400" i="1"/>
  <c r="X20398" i="1"/>
  <c r="AH20396" i="1"/>
  <c r="AE20395" i="1"/>
  <c r="AG20393" i="1"/>
  <c r="Y20393" i="1"/>
  <c r="V20392" i="1"/>
  <c r="X20390" i="1"/>
  <c r="AH20388" i="1"/>
  <c r="AE20387" i="1"/>
  <c r="AG20385" i="1"/>
  <c r="Y20385" i="1"/>
  <c r="V20384" i="1"/>
  <c r="X20382" i="1"/>
  <c r="AH20380" i="1"/>
  <c r="AE20379" i="1"/>
  <c r="AG20377" i="1"/>
  <c r="Y20377" i="1"/>
  <c r="V20376" i="1"/>
  <c r="X20374" i="1"/>
  <c r="AH20372" i="1"/>
  <c r="AE20371" i="1"/>
  <c r="Y20369" i="1"/>
  <c r="V20368" i="1"/>
  <c r="X20366" i="1"/>
  <c r="AH20364" i="1"/>
  <c r="AE20363" i="1"/>
  <c r="Y20361" i="1"/>
  <c r="V20360" i="1"/>
  <c r="X20358" i="1"/>
  <c r="AH20356" i="1"/>
  <c r="AE20355" i="1"/>
  <c r="AG20353" i="1"/>
  <c r="Y20353" i="1"/>
  <c r="V20352" i="1"/>
  <c r="X20350" i="1"/>
  <c r="AH20348" i="1"/>
  <c r="AE20347" i="1"/>
  <c r="AG20345" i="1"/>
  <c r="Y20345" i="1"/>
  <c r="V20344" i="1"/>
  <c r="X20342" i="1"/>
  <c r="AH20340" i="1"/>
  <c r="AE20339" i="1"/>
  <c r="Y20337" i="1"/>
  <c r="V20336" i="1"/>
  <c r="X20334" i="1"/>
  <c r="AH20332" i="1"/>
  <c r="AE20331" i="1"/>
  <c r="Y20329" i="1"/>
  <c r="V20328" i="1"/>
  <c r="X20326" i="1"/>
  <c r="AH20324" i="1"/>
  <c r="AE20323" i="1"/>
  <c r="AG20321" i="1"/>
  <c r="Y20321" i="1"/>
  <c r="V20320" i="1"/>
  <c r="AH20316" i="1"/>
  <c r="AE20315" i="1"/>
  <c r="AG20313" i="1"/>
  <c r="Y20313" i="1"/>
  <c r="V20312" i="1"/>
  <c r="X20310" i="1"/>
  <c r="AH20308" i="1"/>
  <c r="AE20307" i="1"/>
  <c r="AG20305" i="1"/>
  <c r="Y20305" i="1"/>
  <c r="V20304" i="1"/>
  <c r="X20302" i="1"/>
  <c r="AH20300" i="1"/>
  <c r="AE20299" i="1"/>
  <c r="Y20297" i="1"/>
  <c r="V20296" i="1"/>
  <c r="X20294" i="1"/>
  <c r="AH20292" i="1"/>
  <c r="AE20291" i="1"/>
  <c r="AG20289" i="1"/>
  <c r="Y20289" i="1"/>
  <c r="V20288" i="1"/>
  <c r="X20286" i="1"/>
  <c r="AH20284" i="1"/>
  <c r="AE20283" i="1"/>
  <c r="Y20281" i="1"/>
  <c r="V20280" i="1"/>
  <c r="X20278" i="1"/>
  <c r="AH20276" i="1"/>
  <c r="AE20275" i="1"/>
  <c r="AG20273" i="1"/>
  <c r="Y20273" i="1"/>
  <c r="V20272" i="1"/>
  <c r="AH20268" i="1"/>
  <c r="AE20267" i="1"/>
  <c r="Y20265" i="1"/>
  <c r="V20264" i="1"/>
  <c r="X20262" i="1"/>
  <c r="AH20260" i="1"/>
  <c r="AE20259" i="1"/>
  <c r="AG20257" i="1"/>
  <c r="Y20257" i="1"/>
  <c r="V20256" i="1"/>
  <c r="AH20252" i="1"/>
  <c r="AE20251" i="1"/>
  <c r="AG20249" i="1"/>
  <c r="Y20249" i="1"/>
  <c r="V20248" i="1"/>
  <c r="X20246" i="1"/>
  <c r="AH20244" i="1"/>
  <c r="AE20243" i="1"/>
  <c r="AG20241" i="1"/>
  <c r="Y20241" i="1"/>
  <c r="V20240" i="1"/>
  <c r="X20238" i="1"/>
  <c r="AH20236" i="1"/>
  <c r="AE20235" i="1"/>
  <c r="Y20233" i="1"/>
  <c r="V20232" i="1"/>
  <c r="X20230" i="1"/>
  <c r="AH20228" i="1"/>
  <c r="AE20227" i="1"/>
  <c r="AG20225" i="1"/>
  <c r="Y20225" i="1"/>
  <c r="V20224" i="1"/>
  <c r="X20222" i="1"/>
  <c r="AH20220" i="1"/>
  <c r="AE20219" i="1"/>
  <c r="Y20217" i="1"/>
  <c r="V20216" i="1"/>
  <c r="AH20212" i="1"/>
  <c r="AE20211" i="1"/>
  <c r="AG20209" i="1"/>
  <c r="Y20209" i="1"/>
  <c r="V20208" i="1"/>
  <c r="X20206" i="1"/>
  <c r="AH20204" i="1"/>
  <c r="AE20203" i="1"/>
  <c r="AG20201" i="1"/>
  <c r="Y20201" i="1"/>
  <c r="V20200" i="1"/>
  <c r="X20198" i="1"/>
  <c r="AH20196" i="1"/>
  <c r="AE20195" i="1"/>
  <c r="AG20193" i="1"/>
  <c r="Y20193" i="1"/>
  <c r="V20192" i="1"/>
  <c r="X20190" i="1"/>
  <c r="AH20188" i="1"/>
  <c r="AE20187" i="1"/>
  <c r="AG20185" i="1"/>
  <c r="Y20185" i="1"/>
  <c r="V20184" i="1"/>
  <c r="X20182" i="1"/>
  <c r="AH20180" i="1"/>
  <c r="AE20179" i="1"/>
  <c r="AG20177" i="1"/>
  <c r="Y20177" i="1"/>
  <c r="V20176" i="1"/>
  <c r="X20174" i="1"/>
  <c r="AH20172" i="1"/>
  <c r="AE20171" i="1"/>
  <c r="Y20169" i="1"/>
  <c r="V20168" i="1"/>
  <c r="X20166" i="1"/>
  <c r="AH20164" i="1"/>
  <c r="AE20163" i="1"/>
  <c r="AG20161" i="1"/>
  <c r="Y20161" i="1"/>
  <c r="V20160" i="1"/>
  <c r="X20158" i="1"/>
  <c r="AH20156" i="1"/>
  <c r="AE20155" i="1"/>
  <c r="AG20153" i="1"/>
  <c r="Y20153" i="1"/>
  <c r="V20152" i="1"/>
  <c r="X20150" i="1"/>
  <c r="AH20148" i="1"/>
  <c r="AE20147" i="1"/>
  <c r="Y20145" i="1"/>
  <c r="V20144" i="1"/>
  <c r="X20142" i="1"/>
  <c r="AH20140" i="1"/>
  <c r="AE20139" i="1"/>
  <c r="AG20137" i="1"/>
  <c r="Y20137" i="1"/>
  <c r="V20136" i="1"/>
  <c r="X20134" i="1"/>
  <c r="AH20132" i="1"/>
  <c r="AE20131" i="1"/>
  <c r="AG20129" i="1"/>
  <c r="Y20129" i="1"/>
  <c r="V20128" i="1"/>
  <c r="X20126" i="1"/>
  <c r="AH20124" i="1"/>
  <c r="AE20123" i="1"/>
  <c r="Y20121" i="1"/>
  <c r="AD20120" i="1"/>
  <c r="V20120" i="1"/>
  <c r="X20118" i="1"/>
  <c r="U20117" i="1"/>
  <c r="AH20116" i="1"/>
  <c r="AE20115" i="1"/>
  <c r="AG20113" i="1"/>
  <c r="Y20113" i="1"/>
  <c r="AD20112" i="1"/>
  <c r="V20112" i="1"/>
  <c r="X20110" i="1"/>
  <c r="U20109" i="1"/>
  <c r="AH20108" i="1"/>
  <c r="AE20107" i="1"/>
  <c r="AG20105" i="1"/>
  <c r="Y20105" i="1"/>
  <c r="AD20104" i="1"/>
  <c r="V20104" i="1"/>
  <c r="U20101" i="1"/>
  <c r="AH20100" i="1"/>
  <c r="AE20099" i="1"/>
  <c r="AG20097" i="1"/>
  <c r="Y20097" i="1"/>
  <c r="AD20096" i="1"/>
  <c r="V20096" i="1"/>
  <c r="X20094" i="1"/>
  <c r="U20093" i="1"/>
  <c r="AH20092" i="1"/>
  <c r="AE20091" i="1"/>
  <c r="AG20089" i="1"/>
  <c r="Y20089" i="1"/>
  <c r="AD20088" i="1"/>
  <c r="V20088" i="1"/>
  <c r="X20086" i="1"/>
  <c r="U20085" i="1"/>
  <c r="AH20084" i="1"/>
  <c r="AE20083" i="1"/>
  <c r="Y20081" i="1"/>
  <c r="AD20080" i="1"/>
  <c r="V20080" i="1"/>
  <c r="U20077" i="1"/>
  <c r="AH20076" i="1"/>
  <c r="AE20075" i="1"/>
  <c r="Y20073" i="1"/>
  <c r="AD20072" i="1"/>
  <c r="V20072" i="1"/>
  <c r="U20069" i="1"/>
  <c r="AH20068" i="1"/>
  <c r="AE20067" i="1"/>
  <c r="AG20065" i="1"/>
  <c r="Y20065" i="1"/>
  <c r="AD20064" i="1"/>
  <c r="V20064" i="1"/>
  <c r="X20062" i="1"/>
  <c r="U20061" i="1"/>
  <c r="AH20060" i="1"/>
  <c r="AE20059" i="1"/>
  <c r="AG20057" i="1"/>
  <c r="Y20057" i="1"/>
  <c r="AD20056" i="1"/>
  <c r="V20056" i="1"/>
  <c r="X20054" i="1"/>
  <c r="U20053" i="1"/>
  <c r="AH20052" i="1"/>
  <c r="AE20051" i="1"/>
  <c r="AG20049" i="1"/>
  <c r="Y20049" i="1"/>
  <c r="AD20048" i="1"/>
  <c r="V20048" i="1"/>
  <c r="X20046" i="1"/>
  <c r="U20045" i="1"/>
  <c r="AH20044" i="1"/>
  <c r="AE20043" i="1"/>
  <c r="AG20041" i="1"/>
  <c r="Y20041" i="1"/>
  <c r="AD20040" i="1"/>
  <c r="V20040" i="1"/>
  <c r="U20037" i="1"/>
  <c r="AH20036" i="1"/>
  <c r="AE20035" i="1"/>
  <c r="AG20033" i="1"/>
  <c r="Y20033" i="1"/>
  <c r="AD20032" i="1"/>
  <c r="V20032" i="1"/>
  <c r="X20030" i="1"/>
  <c r="U20029" i="1"/>
  <c r="AH20028" i="1"/>
  <c r="AE20027" i="1"/>
  <c r="Y20025" i="1"/>
  <c r="AD20024" i="1"/>
  <c r="V20024" i="1"/>
  <c r="X20022" i="1"/>
  <c r="U20021" i="1"/>
  <c r="AH20020" i="1"/>
  <c r="AE20019" i="1"/>
  <c r="AG20017" i="1"/>
  <c r="Y20017" i="1"/>
  <c r="AD20016" i="1"/>
  <c r="V20016" i="1"/>
  <c r="X20014" i="1"/>
  <c r="U20013" i="1"/>
  <c r="AH20012" i="1"/>
  <c r="AE20011" i="1"/>
  <c r="AG20009" i="1"/>
  <c r="Y20009" i="1"/>
  <c r="AD20008" i="1"/>
  <c r="V20008" i="1"/>
  <c r="X20006" i="1"/>
  <c r="U20005" i="1"/>
  <c r="AH20004" i="1"/>
  <c r="AE20003" i="1"/>
  <c r="AG20001" i="1"/>
  <c r="Y20001" i="1"/>
  <c r="AD20000" i="1"/>
  <c r="V20000" i="1"/>
  <c r="X19998" i="1"/>
  <c r="U19997" i="1"/>
  <c r="AH19996" i="1"/>
  <c r="AE19995" i="1"/>
  <c r="AG19993" i="1"/>
  <c r="Y19993" i="1"/>
  <c r="AD19992" i="1"/>
  <c r="V19992" i="1"/>
  <c r="X19990" i="1"/>
  <c r="U19989" i="1"/>
  <c r="AH19988" i="1"/>
  <c r="AE19987" i="1"/>
  <c r="AG19985" i="1"/>
  <c r="Y19985" i="1"/>
  <c r="AD19984" i="1"/>
  <c r="V19984" i="1"/>
  <c r="U19981" i="1"/>
  <c r="AH19980" i="1"/>
  <c r="AE19979" i="1"/>
  <c r="Y19977" i="1"/>
  <c r="AD19976" i="1"/>
  <c r="V19976" i="1"/>
  <c r="X19974" i="1"/>
  <c r="U19973" i="1"/>
  <c r="AH19972" i="1"/>
  <c r="AE19971" i="1"/>
  <c r="AG19969" i="1"/>
  <c r="Y19969" i="1"/>
  <c r="AD19968" i="1"/>
  <c r="V19968" i="1"/>
  <c r="X19966" i="1"/>
  <c r="U19965" i="1"/>
  <c r="AH19964" i="1"/>
  <c r="AE19963" i="1"/>
  <c r="AG19961" i="1"/>
  <c r="Y19961" i="1"/>
  <c r="AD19960" i="1"/>
  <c r="V19960" i="1"/>
  <c r="X19958" i="1"/>
  <c r="U19957" i="1"/>
  <c r="AH19956" i="1"/>
  <c r="AE19955" i="1"/>
  <c r="AG19953" i="1"/>
  <c r="Y19953" i="1"/>
  <c r="AD19952" i="1"/>
  <c r="V19952" i="1"/>
  <c r="X19950" i="1"/>
  <c r="U19949" i="1"/>
  <c r="AH19948" i="1"/>
  <c r="AE19947" i="1"/>
  <c r="AG19945" i="1"/>
  <c r="AD19944" i="1"/>
  <c r="V19944" i="1"/>
  <c r="AF19942" i="1"/>
  <c r="X19942" i="1"/>
  <c r="U19941" i="1"/>
  <c r="AH19940" i="1"/>
  <c r="AE19939" i="1"/>
  <c r="W19939" i="1"/>
  <c r="AG19937" i="1"/>
  <c r="Y19937" i="1"/>
  <c r="AD19936" i="1"/>
  <c r="V19936" i="1"/>
  <c r="AF19934" i="1"/>
  <c r="X19934" i="1"/>
  <c r="U19933" i="1"/>
  <c r="AH19932" i="1"/>
  <c r="AE19931" i="1"/>
  <c r="W19931" i="1"/>
  <c r="AG19929" i="1"/>
  <c r="Y19929" i="1"/>
  <c r="AD19928" i="1"/>
  <c r="V19928" i="1"/>
  <c r="AF19926" i="1"/>
  <c r="X19926" i="1"/>
  <c r="U19925" i="1"/>
  <c r="AH19924" i="1"/>
  <c r="AE19923" i="1"/>
  <c r="W19923" i="1"/>
  <c r="Y19921" i="1"/>
  <c r="AD19920" i="1"/>
  <c r="V19920" i="1"/>
  <c r="AF19918" i="1"/>
  <c r="X19918" i="1"/>
  <c r="U19917" i="1"/>
  <c r="AH19916" i="1"/>
  <c r="AE19915" i="1"/>
  <c r="W19915" i="1"/>
  <c r="AB19914" i="1"/>
  <c r="AG19913" i="1"/>
  <c r="Y19913" i="1"/>
  <c r="AD19912" i="1"/>
  <c r="V19912" i="1"/>
  <c r="AF19910" i="1"/>
  <c r="X19910" i="1"/>
  <c r="U19909" i="1"/>
  <c r="AH19908" i="1"/>
  <c r="AE19907" i="1"/>
  <c r="W19907" i="1"/>
  <c r="AG19905" i="1"/>
  <c r="Y19905" i="1"/>
  <c r="AD19904" i="1"/>
  <c r="V19904" i="1"/>
  <c r="AF19902" i="1"/>
  <c r="X19902" i="1"/>
  <c r="U19901" i="1"/>
  <c r="AH19900" i="1"/>
  <c r="AE19899" i="1"/>
  <c r="W19899" i="1"/>
  <c r="T19898" i="1"/>
  <c r="AG19897" i="1"/>
  <c r="Y19897" i="1"/>
  <c r="AD19896" i="1"/>
  <c r="V19896" i="1"/>
  <c r="AF19894" i="1"/>
  <c r="AC19893" i="1"/>
  <c r="U19893" i="1"/>
  <c r="AH19892" i="1"/>
  <c r="AE19891" i="1"/>
  <c r="W19891" i="1"/>
  <c r="T19890" i="1"/>
  <c r="AG19889" i="1"/>
  <c r="Y19889" i="1"/>
  <c r="AD19888" i="1"/>
  <c r="V19888" i="1"/>
  <c r="AF19886" i="1"/>
  <c r="X19886" i="1"/>
  <c r="AC19885" i="1"/>
  <c r="U19885" i="1"/>
  <c r="AH19884" i="1"/>
  <c r="AE19883" i="1"/>
  <c r="W19883" i="1"/>
  <c r="T19882" i="1"/>
  <c r="Y19881" i="1"/>
  <c r="AD19880" i="1"/>
  <c r="V19880" i="1"/>
  <c r="AF19878" i="1"/>
  <c r="X19878" i="1"/>
  <c r="AC19877" i="1"/>
  <c r="U19877" i="1"/>
  <c r="AH19876" i="1"/>
  <c r="AE19875" i="1"/>
  <c r="W19875" i="1"/>
  <c r="T19874" i="1"/>
  <c r="Y19873" i="1"/>
  <c r="AD19872" i="1"/>
  <c r="V19872" i="1"/>
  <c r="AF19870" i="1"/>
  <c r="AC19869" i="1"/>
  <c r="U19869" i="1"/>
  <c r="AH19868" i="1"/>
  <c r="AE19867" i="1"/>
  <c r="W19867" i="1"/>
  <c r="T19866" i="1"/>
  <c r="AG19865" i="1"/>
  <c r="Y19865" i="1"/>
  <c r="AD19864" i="1"/>
  <c r="V19864" i="1"/>
  <c r="AF19862" i="1"/>
  <c r="AC19861" i="1"/>
  <c r="U19861" i="1"/>
  <c r="AH19860" i="1"/>
  <c r="AE19859" i="1"/>
  <c r="W19859" i="1"/>
  <c r="T19858" i="1"/>
  <c r="Y19857" i="1"/>
  <c r="AD19856" i="1"/>
  <c r="V19856" i="1"/>
  <c r="AF19854" i="1"/>
  <c r="X19854" i="1"/>
  <c r="AC19853" i="1"/>
  <c r="U19853" i="1"/>
  <c r="AH19852" i="1"/>
  <c r="AE19851" i="1"/>
  <c r="W19851" i="1"/>
  <c r="T19850" i="1"/>
  <c r="Y19849" i="1"/>
  <c r="AD19848" i="1"/>
  <c r="V19848" i="1"/>
  <c r="AF19846" i="1"/>
  <c r="AC19845" i="1"/>
  <c r="U19845" i="1"/>
  <c r="AH19844" i="1"/>
  <c r="AE19843" i="1"/>
  <c r="W19843" i="1"/>
  <c r="T19842" i="1"/>
  <c r="AG19841" i="1"/>
  <c r="Y19841" i="1"/>
  <c r="AD19840" i="1"/>
  <c r="V19840" i="1"/>
  <c r="AF19838" i="1"/>
  <c r="X19838" i="1"/>
  <c r="AC19837" i="1"/>
  <c r="U19837" i="1"/>
  <c r="AH19836" i="1"/>
  <c r="AE19835" i="1"/>
  <c r="W19835" i="1"/>
  <c r="T19834" i="1"/>
  <c r="AG19833" i="1"/>
  <c r="Y19833" i="1"/>
  <c r="AD19832" i="1"/>
  <c r="V19832" i="1"/>
  <c r="AF19830" i="1"/>
  <c r="AC19829" i="1"/>
  <c r="U19829" i="1"/>
  <c r="AH19828" i="1"/>
  <c r="AE19827" i="1"/>
  <c r="W19827" i="1"/>
  <c r="T19826" i="1"/>
  <c r="AG19825" i="1"/>
  <c r="Y19825" i="1"/>
  <c r="AD19824" i="1"/>
  <c r="V19824" i="1"/>
  <c r="AF19822" i="1"/>
  <c r="X19822" i="1"/>
  <c r="AC19821" i="1"/>
  <c r="U19821" i="1"/>
  <c r="AH19820" i="1"/>
  <c r="AE19819" i="1"/>
  <c r="W19819" i="1"/>
  <c r="T19818" i="1"/>
  <c r="AG19817" i="1"/>
  <c r="Y19817" i="1"/>
  <c r="AD19816" i="1"/>
  <c r="V19816" i="1"/>
  <c r="AF19814" i="1"/>
  <c r="X19814" i="1"/>
  <c r="AC19813" i="1"/>
  <c r="U19813" i="1"/>
  <c r="AH19812" i="1"/>
  <c r="AE19811" i="1"/>
  <c r="W19811" i="1"/>
  <c r="T19810" i="1"/>
  <c r="Y19809" i="1"/>
  <c r="AD19808" i="1"/>
  <c r="V19808" i="1"/>
  <c r="AF19806" i="1"/>
  <c r="X19806" i="1"/>
  <c r="AC19805" i="1"/>
  <c r="U19805" i="1"/>
  <c r="AH19804" i="1"/>
  <c r="AE19803" i="1"/>
  <c r="W19803" i="1"/>
  <c r="T19802" i="1"/>
  <c r="Y19801" i="1"/>
  <c r="AD19800" i="1"/>
  <c r="V19800" i="1"/>
  <c r="AF19798" i="1"/>
  <c r="X19798" i="1"/>
  <c r="AC19797" i="1"/>
  <c r="U19797" i="1"/>
  <c r="AH19796" i="1"/>
  <c r="AE19795" i="1"/>
  <c r="W19795" i="1"/>
  <c r="T19794" i="1"/>
  <c r="AG19793" i="1"/>
  <c r="Y19793" i="1"/>
  <c r="AD19792" i="1"/>
  <c r="V19792" i="1"/>
  <c r="AF19790" i="1"/>
  <c r="X19790" i="1"/>
  <c r="AC19789" i="1"/>
  <c r="U19789" i="1"/>
  <c r="AH19788" i="1"/>
  <c r="AE19787" i="1"/>
  <c r="W19787" i="1"/>
  <c r="T19786" i="1"/>
  <c r="Y19785" i="1"/>
  <c r="AD19784" i="1"/>
  <c r="V19784" i="1"/>
  <c r="AF19782" i="1"/>
  <c r="X19782" i="1"/>
  <c r="AC19781" i="1"/>
  <c r="U19781" i="1"/>
  <c r="AH19780" i="1"/>
  <c r="AE19779" i="1"/>
  <c r="W19779" i="1"/>
  <c r="T19778" i="1"/>
  <c r="AG19777" i="1"/>
  <c r="Y19777" i="1"/>
  <c r="AD19776" i="1"/>
  <c r="V19776" i="1"/>
  <c r="AF19774" i="1"/>
  <c r="X19774" i="1"/>
  <c r="AC19773" i="1"/>
  <c r="U19773" i="1"/>
  <c r="AH19772" i="1"/>
  <c r="AE19771" i="1"/>
  <c r="W19771" i="1"/>
  <c r="T19770" i="1"/>
  <c r="AG19769" i="1"/>
  <c r="Y19769" i="1"/>
  <c r="AD19768" i="1"/>
  <c r="V19768" i="1"/>
  <c r="AF19766" i="1"/>
  <c r="X19766" i="1"/>
  <c r="AC19765" i="1"/>
  <c r="U19765" i="1"/>
  <c r="AH19764" i="1"/>
  <c r="AE19763" i="1"/>
  <c r="W19763" i="1"/>
  <c r="T19762" i="1"/>
  <c r="AG19761" i="1"/>
  <c r="Y19761" i="1"/>
  <c r="AD19760" i="1"/>
  <c r="V19760" i="1"/>
  <c r="AF19758" i="1"/>
  <c r="AC19757" i="1"/>
  <c r="U19757" i="1"/>
  <c r="AH19756" i="1"/>
  <c r="AE19755" i="1"/>
  <c r="W19755" i="1"/>
  <c r="T19754" i="1"/>
  <c r="AG19753" i="1"/>
  <c r="Y19753" i="1"/>
  <c r="AD19752" i="1"/>
  <c r="V19752" i="1"/>
  <c r="AF19750" i="1"/>
  <c r="X19750" i="1"/>
  <c r="AC19749" i="1"/>
  <c r="U19749" i="1"/>
  <c r="AH19748" i="1"/>
  <c r="AE19747" i="1"/>
  <c r="W19747" i="1"/>
  <c r="T19746" i="1"/>
  <c r="Y19745" i="1"/>
  <c r="AD19744" i="1"/>
  <c r="V19744" i="1"/>
  <c r="AF19742" i="1"/>
  <c r="X19742" i="1"/>
  <c r="AC19741" i="1"/>
  <c r="U19741" i="1"/>
  <c r="AH19740" i="1"/>
  <c r="AE19739" i="1"/>
  <c r="W19739" i="1"/>
  <c r="T19738" i="1"/>
  <c r="Y19737" i="1"/>
  <c r="AD19736" i="1"/>
  <c r="V19736" i="1"/>
  <c r="AF19734" i="1"/>
  <c r="X19734" i="1"/>
  <c r="AC19733" i="1"/>
  <c r="U19733" i="1"/>
  <c r="AH19732" i="1"/>
  <c r="AE19731" i="1"/>
  <c r="W19731" i="1"/>
  <c r="T19730" i="1"/>
  <c r="AG19729" i="1"/>
  <c r="Y19729" i="1"/>
  <c r="AD19728" i="1"/>
  <c r="V19728" i="1"/>
  <c r="AF19726" i="1"/>
  <c r="X19726" i="1"/>
  <c r="AC19725" i="1"/>
  <c r="U19725" i="1"/>
  <c r="AH19724" i="1"/>
  <c r="Z19724" i="1"/>
  <c r="R19724" i="1"/>
  <c r="AE19723" i="1"/>
  <c r="W19723" i="1"/>
  <c r="T19722" i="1"/>
  <c r="AG19721" i="1"/>
  <c r="Y19721" i="1"/>
  <c r="AD19720" i="1"/>
  <c r="V19720" i="1"/>
  <c r="AI19719" i="1"/>
  <c r="S19719" i="1"/>
  <c r="AF19718" i="1"/>
  <c r="AC19717" i="1"/>
  <c r="U19717" i="1"/>
  <c r="AH19716" i="1"/>
  <c r="Z19716" i="1"/>
  <c r="R19716" i="1"/>
  <c r="AE19715" i="1"/>
  <c r="W19715" i="1"/>
  <c r="T19714" i="1"/>
  <c r="Y19713" i="1"/>
  <c r="AD19712" i="1"/>
  <c r="V19712" i="1"/>
  <c r="AI19711" i="1"/>
  <c r="S19711" i="1"/>
  <c r="AF19710" i="1"/>
  <c r="X19710" i="1"/>
  <c r="AC19709" i="1"/>
  <c r="U19709" i="1"/>
  <c r="AH19708" i="1"/>
  <c r="Z19708" i="1"/>
  <c r="R19708" i="1"/>
  <c r="AE19707" i="1"/>
  <c r="W19707" i="1"/>
  <c r="T19706" i="1"/>
  <c r="AG19705" i="1"/>
  <c r="Y19705" i="1"/>
  <c r="AD19704" i="1"/>
  <c r="V19704" i="1"/>
  <c r="AI19703" i="1"/>
  <c r="S19703" i="1"/>
  <c r="AF19702" i="1"/>
  <c r="X19702" i="1"/>
  <c r="AC19701" i="1"/>
  <c r="U19701" i="1"/>
  <c r="AH19700" i="1"/>
  <c r="Z19700" i="1"/>
  <c r="R19700" i="1"/>
  <c r="AE19699" i="1"/>
  <c r="W19699" i="1"/>
  <c r="T19698" i="1"/>
  <c r="Y19697" i="1"/>
  <c r="AD19696" i="1"/>
  <c r="V19696" i="1"/>
  <c r="AI19695" i="1"/>
  <c r="S19695" i="1"/>
  <c r="AF19694" i="1"/>
  <c r="X19694" i="1"/>
  <c r="AC19693" i="1"/>
  <c r="U19693" i="1"/>
  <c r="AH19692" i="1"/>
  <c r="Z19692" i="1"/>
  <c r="R19692" i="1"/>
  <c r="AE19691" i="1"/>
  <c r="W19691" i="1"/>
  <c r="T19690" i="1"/>
  <c r="AG19689" i="1"/>
  <c r="Y19689" i="1"/>
  <c r="AD19688" i="1"/>
  <c r="V19688" i="1"/>
  <c r="AI19687" i="1"/>
  <c r="S19687" i="1"/>
  <c r="AF19686" i="1"/>
  <c r="X19686" i="1"/>
  <c r="AC19685" i="1"/>
  <c r="U19685" i="1"/>
  <c r="AH19684" i="1"/>
  <c r="Z19684" i="1"/>
  <c r="R19684" i="1"/>
  <c r="AE19683" i="1"/>
  <c r="W19683" i="1"/>
  <c r="T19682" i="1"/>
  <c r="AG19681" i="1"/>
  <c r="Y19681" i="1"/>
  <c r="AD19680" i="1"/>
  <c r="V19680" i="1"/>
  <c r="AI19679" i="1"/>
  <c r="S19679" i="1"/>
  <c r="AF19678" i="1"/>
  <c r="X19678" i="1"/>
  <c r="AC19677" i="1"/>
  <c r="U19677" i="1"/>
  <c r="AH19676" i="1"/>
  <c r="Z19676" i="1"/>
  <c r="R19676" i="1"/>
  <c r="AE19675" i="1"/>
  <c r="W19675" i="1"/>
  <c r="T19674" i="1"/>
  <c r="AG19673" i="1"/>
  <c r="Y19673" i="1"/>
  <c r="AD19672" i="1"/>
  <c r="V19672" i="1"/>
  <c r="AI19671" i="1"/>
  <c r="Z19671" i="1"/>
  <c r="AF19671" i="1"/>
  <c r="T19670" i="1"/>
  <c r="AF19669" i="1"/>
  <c r="W19669" i="1"/>
  <c r="AI19668" i="1"/>
  <c r="AE19668" i="1"/>
  <c r="U19667" i="1"/>
  <c r="AF19666" i="1"/>
  <c r="W19666" i="1"/>
  <c r="AA19665" i="1"/>
  <c r="R19665" i="1"/>
  <c r="U19664" i="1"/>
  <c r="AG19663" i="1"/>
  <c r="AA19662" i="1"/>
  <c r="R19662" i="1"/>
  <c r="U19661" i="1"/>
  <c r="AG19660" i="1"/>
  <c r="X19660" i="1"/>
  <c r="AA19659" i="1"/>
  <c r="R19659" i="1"/>
  <c r="U19658" i="1"/>
  <c r="AH19657" i="1"/>
  <c r="Y19657" i="1"/>
  <c r="V19657" i="1"/>
  <c r="R19656" i="1"/>
  <c r="AD19655" i="1"/>
  <c r="AH19654" i="1"/>
  <c r="U19654" i="1"/>
  <c r="AB19653" i="1"/>
  <c r="AD19652" i="1"/>
  <c r="U19652" i="1"/>
  <c r="AH19651" i="1"/>
  <c r="Y19651" i="1"/>
  <c r="T19651" i="1"/>
  <c r="AB19650" i="1"/>
  <c r="AF19649" i="1"/>
  <c r="W19649" i="1"/>
  <c r="AH19648" i="1"/>
  <c r="Y19648" i="1"/>
  <c r="AA19648" i="1"/>
  <c r="AB19647" i="1"/>
  <c r="S19647" i="1"/>
  <c r="AF19646" i="1"/>
  <c r="W19646" i="1"/>
  <c r="AI19645" i="1"/>
  <c r="Y19645" i="1"/>
  <c r="R19645" i="1"/>
  <c r="Z19645" i="1"/>
  <c r="AB19644" i="1"/>
  <c r="S19644" i="1"/>
  <c r="AF19643" i="1"/>
  <c r="W19643" i="1"/>
  <c r="AI19642" i="1"/>
  <c r="T19641" i="1"/>
  <c r="AF19640" i="1"/>
  <c r="W19640" i="1"/>
  <c r="AF19639" i="1"/>
  <c r="T19638" i="1"/>
  <c r="AF19637" i="1"/>
  <c r="W19637" i="1"/>
  <c r="AI19636" i="1"/>
  <c r="AE19636" i="1"/>
  <c r="U19635" i="1"/>
  <c r="AF19634" i="1"/>
  <c r="W19634" i="1"/>
  <c r="AA19633" i="1"/>
  <c r="R19633" i="1"/>
  <c r="U19632" i="1"/>
  <c r="AG19631" i="1"/>
  <c r="AA19630" i="1"/>
  <c r="R19630" i="1"/>
  <c r="U19629" i="1"/>
  <c r="AG19628" i="1"/>
  <c r="X19628" i="1"/>
  <c r="AA19627" i="1"/>
  <c r="R19627" i="1"/>
  <c r="U19626" i="1"/>
  <c r="AH19625" i="1"/>
  <c r="Y19625" i="1"/>
  <c r="V19625" i="1"/>
  <c r="R19624" i="1"/>
  <c r="AD19623" i="1"/>
  <c r="AH19622" i="1"/>
  <c r="Y19622" i="1"/>
  <c r="U19622" i="1"/>
  <c r="AB19621" i="1"/>
  <c r="AD19620" i="1"/>
  <c r="U19620" i="1"/>
  <c r="AH19619" i="1"/>
  <c r="Y19619" i="1"/>
  <c r="T19619" i="1"/>
  <c r="AB19618" i="1"/>
  <c r="AF19617" i="1"/>
  <c r="W19617" i="1"/>
  <c r="AH19616" i="1"/>
  <c r="AA19616" i="1"/>
  <c r="AB19615" i="1"/>
  <c r="AF19614" i="1"/>
  <c r="W19614" i="1"/>
  <c r="AI19613" i="1"/>
  <c r="R19613" i="1"/>
  <c r="Z19613" i="1"/>
  <c r="AB19612" i="1"/>
  <c r="S19612" i="1"/>
  <c r="AF19611" i="1"/>
  <c r="W19611" i="1"/>
  <c r="T19609" i="1"/>
  <c r="AF19608" i="1"/>
  <c r="W19608" i="1"/>
  <c r="Z19607" i="1"/>
  <c r="AF19607" i="1"/>
  <c r="T19606" i="1"/>
  <c r="AF19605" i="1"/>
  <c r="W19605" i="1"/>
  <c r="AI19604" i="1"/>
  <c r="AE19604" i="1"/>
  <c r="U19603" i="1"/>
  <c r="AF19602" i="1"/>
  <c r="W19602" i="1"/>
  <c r="AA19601" i="1"/>
  <c r="R19601" i="1"/>
  <c r="U19600" i="1"/>
  <c r="AG19599" i="1"/>
  <c r="W19599" i="1"/>
  <c r="AA19598" i="1"/>
  <c r="R19598" i="1"/>
  <c r="U19597" i="1"/>
  <c r="AG19596" i="1"/>
  <c r="X19596" i="1"/>
  <c r="AA19595" i="1"/>
  <c r="R19595" i="1"/>
  <c r="U19594" i="1"/>
  <c r="AH19593" i="1"/>
  <c r="V19593" i="1"/>
  <c r="R19592" i="1"/>
  <c r="AD19591" i="1"/>
  <c r="AH19590" i="1"/>
  <c r="Y19590" i="1"/>
  <c r="U19590" i="1"/>
  <c r="AB19589" i="1"/>
  <c r="AD19588" i="1"/>
  <c r="U19588" i="1"/>
  <c r="AH19587" i="1"/>
  <c r="Y19587" i="1"/>
  <c r="T19587" i="1"/>
  <c r="AF19585" i="1"/>
  <c r="W19585" i="1"/>
  <c r="AH19584" i="1"/>
  <c r="Y19584" i="1"/>
  <c r="AA19584" i="1"/>
  <c r="AB19583" i="1"/>
  <c r="S19583" i="1"/>
  <c r="AF19582" i="1"/>
  <c r="W19582" i="1"/>
  <c r="AI19581" i="1"/>
  <c r="Y19581" i="1"/>
  <c r="R19581" i="1"/>
  <c r="Z19581" i="1"/>
  <c r="AB19580" i="1"/>
  <c r="S19580" i="1"/>
  <c r="AF19579" i="1"/>
  <c r="W19579" i="1"/>
  <c r="T19577" i="1"/>
  <c r="AF19576" i="1"/>
  <c r="W19576" i="1"/>
  <c r="AI19575" i="1"/>
  <c r="AF19575" i="1"/>
  <c r="T19574" i="1"/>
  <c r="AF19573" i="1"/>
  <c r="W19573" i="1"/>
  <c r="AI19572" i="1"/>
  <c r="AE19572" i="1"/>
  <c r="U19571" i="1"/>
  <c r="AF19570" i="1"/>
  <c r="W19570" i="1"/>
  <c r="AA19569" i="1"/>
  <c r="R19569" i="1"/>
  <c r="U19568" i="1"/>
  <c r="AG19567" i="1"/>
  <c r="AA19566" i="1"/>
  <c r="R19566" i="1"/>
  <c r="U19565" i="1"/>
  <c r="AG19564" i="1"/>
  <c r="X19564" i="1"/>
  <c r="AA19563" i="1"/>
  <c r="R19563" i="1"/>
  <c r="U19562" i="1"/>
  <c r="AH19561" i="1"/>
  <c r="V19561" i="1"/>
  <c r="R19560" i="1"/>
  <c r="AD19559" i="1"/>
  <c r="AH19558" i="1"/>
  <c r="U19558" i="1"/>
  <c r="AB19557" i="1"/>
  <c r="AD19556" i="1"/>
  <c r="U19556" i="1"/>
  <c r="AH19555" i="1"/>
  <c r="Y19555" i="1"/>
  <c r="T19555" i="1"/>
  <c r="AF19553" i="1"/>
  <c r="W19553" i="1"/>
  <c r="AH19552" i="1"/>
  <c r="AA19552" i="1"/>
  <c r="AB19551" i="1"/>
  <c r="S19551" i="1"/>
  <c r="AF19550" i="1"/>
  <c r="W19550" i="1"/>
  <c r="AI19549" i="1"/>
  <c r="Y19549" i="1"/>
  <c r="R19549" i="1"/>
  <c r="Z19549" i="1"/>
  <c r="AB19548" i="1"/>
  <c r="AF19547" i="1"/>
  <c r="W19547" i="1"/>
  <c r="T19545" i="1"/>
  <c r="AF19544" i="1"/>
  <c r="W19544" i="1"/>
  <c r="AI19543" i="1"/>
  <c r="Z19543" i="1"/>
  <c r="AF19543" i="1"/>
  <c r="T19542" i="1"/>
  <c r="AF19541" i="1"/>
  <c r="W19541" i="1"/>
  <c r="AI19540" i="1"/>
  <c r="AE19540" i="1"/>
  <c r="U19539" i="1"/>
  <c r="AF19538" i="1"/>
  <c r="W19538" i="1"/>
  <c r="AA19537" i="1"/>
  <c r="R19537" i="1"/>
  <c r="U19536" i="1"/>
  <c r="AG19535" i="1"/>
  <c r="AA19534" i="1"/>
  <c r="R19534" i="1"/>
  <c r="U19533" i="1"/>
  <c r="AG19532" i="1"/>
  <c r="X19532" i="1"/>
  <c r="AA19531" i="1"/>
  <c r="R19531" i="1"/>
  <c r="U19530" i="1"/>
  <c r="AH19529" i="1"/>
  <c r="Y19529" i="1"/>
  <c r="V19529" i="1"/>
  <c r="R19528" i="1"/>
  <c r="AD19527" i="1"/>
  <c r="AH19526" i="1"/>
  <c r="U19526" i="1"/>
  <c r="AB19525" i="1"/>
  <c r="AD19524" i="1"/>
  <c r="U19524" i="1"/>
  <c r="AH19523" i="1"/>
  <c r="Y19523" i="1"/>
  <c r="T19523" i="1"/>
  <c r="AF19521" i="1"/>
  <c r="W19521" i="1"/>
  <c r="AH19520" i="1"/>
  <c r="Y19520" i="1"/>
  <c r="AA19520" i="1"/>
  <c r="AB19519" i="1"/>
  <c r="S19519" i="1"/>
  <c r="AF19518" i="1"/>
  <c r="W19518" i="1"/>
  <c r="AI19517" i="1"/>
  <c r="R19517" i="1"/>
  <c r="Z19517" i="1"/>
  <c r="AB19516" i="1"/>
  <c r="S19516" i="1"/>
  <c r="AF19515" i="1"/>
  <c r="W19515" i="1"/>
  <c r="T19513" i="1"/>
  <c r="AF19512" i="1"/>
  <c r="W19512" i="1"/>
  <c r="Z19511" i="1"/>
  <c r="AF19511" i="1"/>
  <c r="T19510" i="1"/>
  <c r="AF19509" i="1"/>
  <c r="W19509" i="1"/>
  <c r="AI19508" i="1"/>
  <c r="AE19508" i="1"/>
  <c r="U19507" i="1"/>
  <c r="W19506" i="1"/>
  <c r="AA19505" i="1"/>
  <c r="R19505" i="1"/>
  <c r="AD19504" i="1"/>
  <c r="U19504" i="1"/>
  <c r="AG19503" i="1"/>
  <c r="AA19502" i="1"/>
  <c r="R19502" i="1"/>
  <c r="U19501" i="1"/>
  <c r="AG19500" i="1"/>
  <c r="X19500" i="1"/>
  <c r="AA19499" i="1"/>
  <c r="R19499" i="1"/>
  <c r="U19498" i="1"/>
  <c r="AH19497" i="1"/>
  <c r="Y19497" i="1"/>
  <c r="V19497" i="1"/>
  <c r="R19496" i="1"/>
  <c r="AD19495" i="1"/>
  <c r="AH19494" i="1"/>
  <c r="Y19494" i="1"/>
  <c r="U19494" i="1"/>
  <c r="AB19493" i="1"/>
  <c r="AD19492" i="1"/>
  <c r="U19492" i="1"/>
  <c r="AH19491" i="1"/>
  <c r="Y19491" i="1"/>
  <c r="T19491" i="1"/>
  <c r="AF19489" i="1"/>
  <c r="W19489" i="1"/>
  <c r="AH19488" i="1"/>
  <c r="Y19488" i="1"/>
  <c r="AA19488" i="1"/>
  <c r="AB19487" i="1"/>
  <c r="AF19486" i="1"/>
  <c r="W19486" i="1"/>
  <c r="AI19485" i="1"/>
  <c r="Y19485" i="1"/>
  <c r="R19485" i="1"/>
  <c r="Z19485" i="1"/>
  <c r="AB19484" i="1"/>
  <c r="S19484" i="1"/>
  <c r="AF19483" i="1"/>
  <c r="W19483" i="1"/>
  <c r="AI19482" i="1"/>
  <c r="T19481" i="1"/>
  <c r="AF19480" i="1"/>
  <c r="W19480" i="1"/>
  <c r="AF19479" i="1"/>
  <c r="T19478" i="1"/>
  <c r="AF19477" i="1"/>
  <c r="W19477" i="1"/>
  <c r="AI19476" i="1"/>
  <c r="AE19476" i="1"/>
  <c r="U19475" i="1"/>
  <c r="W19474" i="1"/>
  <c r="AA19473" i="1"/>
  <c r="R19473" i="1"/>
  <c r="U19472" i="1"/>
  <c r="AG19471" i="1"/>
  <c r="W19471" i="1"/>
  <c r="AA19470" i="1"/>
  <c r="R19470" i="1"/>
  <c r="U19469" i="1"/>
  <c r="AG19468" i="1"/>
  <c r="X19468" i="1"/>
  <c r="AA19467" i="1"/>
  <c r="R19467" i="1"/>
  <c r="AD19466" i="1"/>
  <c r="U19466" i="1"/>
  <c r="AH19465" i="1"/>
  <c r="Y19465" i="1"/>
  <c r="V19465" i="1"/>
  <c r="R19464" i="1"/>
  <c r="AD19463" i="1"/>
  <c r="U19463" i="1"/>
  <c r="AH19462" i="1"/>
  <c r="U19462" i="1"/>
  <c r="AB19461" i="1"/>
  <c r="AD19460" i="1"/>
  <c r="U19460" i="1"/>
  <c r="AH19459" i="1"/>
  <c r="Y19459" i="1"/>
  <c r="T19459" i="1"/>
  <c r="AB19458" i="1"/>
  <c r="AF19457" i="1"/>
  <c r="W19457" i="1"/>
  <c r="AH19456" i="1"/>
  <c r="Y19456" i="1"/>
  <c r="AA19456" i="1"/>
  <c r="AB19455" i="1"/>
  <c r="S19455" i="1"/>
  <c r="AF19454" i="1"/>
  <c r="W19454" i="1"/>
  <c r="AI19453" i="1"/>
  <c r="R19453" i="1"/>
  <c r="Z19453" i="1"/>
  <c r="AB19452" i="1"/>
  <c r="S19452" i="1"/>
  <c r="AF19451" i="1"/>
  <c r="W19451" i="1"/>
  <c r="AI19450" i="1"/>
  <c r="T19449" i="1"/>
  <c r="AF19448" i="1"/>
  <c r="W19448" i="1"/>
  <c r="AF19447" i="1"/>
  <c r="T19446" i="1"/>
  <c r="AF19445" i="1"/>
  <c r="W19445" i="1"/>
  <c r="AI19444" i="1"/>
  <c r="AE19444" i="1"/>
  <c r="U19443" i="1"/>
  <c r="AF19442" i="1"/>
  <c r="W19442" i="1"/>
  <c r="AA19441" i="1"/>
  <c r="R19441" i="1"/>
  <c r="U19440" i="1"/>
  <c r="AG19439" i="1"/>
  <c r="AA19438" i="1"/>
  <c r="R19438" i="1"/>
  <c r="U19437" i="1"/>
  <c r="AG19436" i="1"/>
  <c r="X19436" i="1"/>
  <c r="AA19435" i="1"/>
  <c r="R19435" i="1"/>
  <c r="U19434" i="1"/>
  <c r="AH19433" i="1"/>
  <c r="V19433" i="1"/>
  <c r="R19432" i="1"/>
  <c r="AD19431" i="1"/>
  <c r="AH19430" i="1"/>
  <c r="Y19430" i="1"/>
  <c r="U19430" i="1"/>
  <c r="AB19429" i="1"/>
  <c r="AD19428" i="1"/>
  <c r="U19428" i="1"/>
  <c r="AH19427" i="1"/>
  <c r="Y19427" i="1"/>
  <c r="T19427" i="1"/>
  <c r="AF19425" i="1"/>
  <c r="W19425" i="1"/>
  <c r="AH19424" i="1"/>
  <c r="Y19424" i="1"/>
  <c r="AA19424" i="1"/>
  <c r="AB19423" i="1"/>
  <c r="AF19422" i="1"/>
  <c r="W19422" i="1"/>
  <c r="AI19421" i="1"/>
  <c r="Y19421" i="1"/>
  <c r="R19421" i="1"/>
  <c r="Z19421" i="1"/>
  <c r="AB19420" i="1"/>
  <c r="S19420" i="1"/>
  <c r="AF19419" i="1"/>
  <c r="W19419" i="1"/>
  <c r="AI19418" i="1"/>
  <c r="T19417" i="1"/>
  <c r="AF19416" i="1"/>
  <c r="W19416" i="1"/>
  <c r="AI19415" i="1"/>
  <c r="AF19415" i="1"/>
  <c r="T19414" i="1"/>
  <c r="AF19413" i="1"/>
  <c r="W19413" i="1"/>
  <c r="AE19412" i="1"/>
  <c r="U19411" i="1"/>
  <c r="AF19410" i="1"/>
  <c r="W19410" i="1"/>
  <c r="AA19409" i="1"/>
  <c r="R19409" i="1"/>
  <c r="U19408" i="1"/>
  <c r="AG19407" i="1"/>
  <c r="W19407" i="1"/>
  <c r="AA19406" i="1"/>
  <c r="R19406" i="1"/>
  <c r="U19405" i="1"/>
  <c r="AG19404" i="1"/>
  <c r="X19404" i="1"/>
  <c r="AA19403" i="1"/>
  <c r="R19403" i="1"/>
  <c r="U19402" i="1"/>
  <c r="AH19401" i="1"/>
  <c r="V19401" i="1"/>
  <c r="R19400" i="1"/>
  <c r="AD19399" i="1"/>
  <c r="AH19398" i="1"/>
  <c r="U19398" i="1"/>
  <c r="AB19397" i="1"/>
  <c r="AD19396" i="1"/>
  <c r="U19396" i="1"/>
  <c r="AH19395" i="1"/>
  <c r="Y19395" i="1"/>
  <c r="T19395" i="1"/>
  <c r="AB19394" i="1"/>
  <c r="AF19393" i="1"/>
  <c r="W19393" i="1"/>
  <c r="AH19392" i="1"/>
  <c r="Y19392" i="1"/>
  <c r="AA19392" i="1"/>
  <c r="AB19391" i="1"/>
  <c r="S19391" i="1"/>
  <c r="AF19390" i="1"/>
  <c r="W19390" i="1"/>
  <c r="AI19389" i="1"/>
  <c r="R19389" i="1"/>
  <c r="Z19389" i="1"/>
  <c r="AB19388" i="1"/>
  <c r="S19388" i="1"/>
  <c r="AF19387" i="1"/>
  <c r="W19387" i="1"/>
  <c r="AI19386" i="1"/>
  <c r="T19385" i="1"/>
  <c r="AF19384" i="1"/>
  <c r="W19384" i="1"/>
  <c r="AI19383" i="1"/>
  <c r="AF19383" i="1"/>
  <c r="T19382" i="1"/>
  <c r="AF19381" i="1"/>
  <c r="W19381" i="1"/>
  <c r="AI19380" i="1"/>
  <c r="AE19380" i="1"/>
  <c r="U19379" i="1"/>
  <c r="AF19378" i="1"/>
  <c r="W19378" i="1"/>
  <c r="AA19377" i="1"/>
  <c r="R19377" i="1"/>
  <c r="U19376" i="1"/>
  <c r="AG19375" i="1"/>
  <c r="AA19374" i="1"/>
  <c r="R19374" i="1"/>
  <c r="U19373" i="1"/>
  <c r="AG19372" i="1"/>
  <c r="X19372" i="1"/>
  <c r="AA19371" i="1"/>
  <c r="R19371" i="1"/>
  <c r="U19370" i="1"/>
  <c r="AH19369" i="1"/>
  <c r="Y19369" i="1"/>
  <c r="V19369" i="1"/>
  <c r="R19368" i="1"/>
  <c r="AD19367" i="1"/>
  <c r="AH19366" i="1"/>
  <c r="Y19366" i="1"/>
  <c r="U19366" i="1"/>
  <c r="AB19365" i="1"/>
  <c r="AD19364" i="1"/>
  <c r="U19364" i="1"/>
  <c r="AH19363" i="1"/>
  <c r="Y19363" i="1"/>
  <c r="T19363" i="1"/>
  <c r="AB19362" i="1"/>
  <c r="AF19361" i="1"/>
  <c r="W19361" i="1"/>
  <c r="AH19360" i="1"/>
  <c r="AA19360" i="1"/>
  <c r="AB19359" i="1"/>
  <c r="S19359" i="1"/>
  <c r="AF19358" i="1"/>
  <c r="W19358" i="1"/>
  <c r="AI19357" i="1"/>
  <c r="Y19357" i="1"/>
  <c r="R19357" i="1"/>
  <c r="Z19357" i="1"/>
  <c r="AB19356" i="1"/>
  <c r="S19356" i="1"/>
  <c r="AF19355" i="1"/>
  <c r="W19355" i="1"/>
  <c r="AI19354" i="1"/>
  <c r="T19353" i="1"/>
  <c r="AF19352" i="1"/>
  <c r="W19352" i="1"/>
  <c r="AF19351" i="1"/>
  <c r="T19350" i="1"/>
  <c r="AF19349" i="1"/>
  <c r="W19349" i="1"/>
  <c r="AI19348" i="1"/>
  <c r="AE19348" i="1"/>
  <c r="U19347" i="1"/>
  <c r="W19346" i="1"/>
  <c r="AA19345" i="1"/>
  <c r="R19345" i="1"/>
  <c r="U19344" i="1"/>
  <c r="AG19343" i="1"/>
  <c r="W19343" i="1"/>
  <c r="AA19342" i="1"/>
  <c r="R19342" i="1"/>
  <c r="U19341" i="1"/>
  <c r="AG19340" i="1"/>
  <c r="X19340" i="1"/>
  <c r="AA19339" i="1"/>
  <c r="R19339" i="1"/>
  <c r="U19338" i="1"/>
  <c r="AH19337" i="1"/>
  <c r="V19337" i="1"/>
  <c r="R19336" i="1"/>
  <c r="AD19335" i="1"/>
  <c r="AH19334" i="1"/>
  <c r="U19334" i="1"/>
  <c r="AB19333" i="1"/>
  <c r="AD19332" i="1"/>
  <c r="U19332" i="1"/>
  <c r="AH19331" i="1"/>
  <c r="Y19331" i="1"/>
  <c r="T19331" i="1"/>
  <c r="AF19329" i="1"/>
  <c r="W19329" i="1"/>
  <c r="AH19328" i="1"/>
  <c r="AA19328" i="1"/>
  <c r="AB19327" i="1"/>
  <c r="S19327" i="1"/>
  <c r="AF19326" i="1"/>
  <c r="W19326" i="1"/>
  <c r="AI19325" i="1"/>
  <c r="Y19325" i="1"/>
  <c r="R19325" i="1"/>
  <c r="Z19325" i="1"/>
  <c r="AB19324" i="1"/>
  <c r="AF19323" i="1"/>
  <c r="W19323" i="1"/>
  <c r="AI19322" i="1"/>
  <c r="T19321" i="1"/>
  <c r="AF19320" i="1"/>
  <c r="W19320" i="1"/>
  <c r="AI19319" i="1"/>
  <c r="Z19319" i="1"/>
  <c r="AF19319" i="1"/>
  <c r="T19318" i="1"/>
  <c r="AF19317" i="1"/>
  <c r="W19317" i="1"/>
  <c r="AI19316" i="1"/>
  <c r="AE19316" i="1"/>
  <c r="U19315" i="1"/>
  <c r="W19314" i="1"/>
  <c r="AA19313" i="1"/>
  <c r="R19313" i="1"/>
  <c r="U19312" i="1"/>
  <c r="AG19311" i="1"/>
  <c r="AA19310" i="1"/>
  <c r="R19310" i="1"/>
  <c r="U19309" i="1"/>
  <c r="AG19308" i="1"/>
  <c r="X19308" i="1"/>
  <c r="AA19307" i="1"/>
  <c r="R19307" i="1"/>
  <c r="U19306" i="1"/>
  <c r="AH19305" i="1"/>
  <c r="V19305" i="1"/>
  <c r="R19304" i="1"/>
  <c r="AD19303" i="1"/>
  <c r="AH19302" i="1"/>
  <c r="Y19302" i="1"/>
  <c r="U19302" i="1"/>
  <c r="AB19301" i="1"/>
  <c r="AD19300" i="1"/>
  <c r="U19300" i="1"/>
  <c r="AH19299" i="1"/>
  <c r="T19299" i="1"/>
  <c r="AF19297" i="1"/>
  <c r="W19297" i="1"/>
  <c r="AH19296" i="1"/>
  <c r="Y19296" i="1"/>
  <c r="AA19296" i="1"/>
  <c r="AB19295" i="1"/>
  <c r="S19295" i="1"/>
  <c r="AF19294" i="1"/>
  <c r="W19294" i="1"/>
  <c r="AI19293" i="1"/>
  <c r="R19293" i="1"/>
  <c r="Z19293" i="1"/>
  <c r="AB19292" i="1"/>
  <c r="S19292" i="1"/>
  <c r="AF19291" i="1"/>
  <c r="W19291" i="1"/>
  <c r="AI19290" i="1"/>
  <c r="T19289" i="1"/>
  <c r="AF19288" i="1"/>
  <c r="W19288" i="1"/>
  <c r="AI19287" i="1"/>
  <c r="Z19287" i="1"/>
  <c r="AF19287" i="1"/>
  <c r="T19286" i="1"/>
  <c r="AF19285" i="1"/>
  <c r="W19285" i="1"/>
  <c r="AE19284" i="1"/>
  <c r="U19283" i="1"/>
  <c r="AF19282" i="1"/>
  <c r="W19282" i="1"/>
  <c r="AA19281" i="1"/>
  <c r="R19281" i="1"/>
  <c r="U19280" i="1"/>
  <c r="AG19279" i="1"/>
  <c r="W19279" i="1"/>
  <c r="AA19278" i="1"/>
  <c r="R19278" i="1"/>
  <c r="U19277" i="1"/>
  <c r="AG19276" i="1"/>
  <c r="X19276" i="1"/>
  <c r="AA19275" i="1"/>
  <c r="R19275" i="1"/>
  <c r="AD19274" i="1"/>
  <c r="U19274" i="1"/>
  <c r="AH19273" i="1"/>
  <c r="V19273" i="1"/>
  <c r="R19272" i="1"/>
  <c r="AD19271" i="1"/>
  <c r="AH19270" i="1"/>
  <c r="Y19270" i="1"/>
  <c r="U19270" i="1"/>
  <c r="AB19269" i="1"/>
  <c r="AD19268" i="1"/>
  <c r="U19268" i="1"/>
  <c r="AH19267" i="1"/>
  <c r="T19267" i="1"/>
  <c r="AF19265" i="1"/>
  <c r="W19265" i="1"/>
  <c r="AH19264" i="1"/>
  <c r="AA19264" i="1"/>
  <c r="AB19263" i="1"/>
  <c r="S19263" i="1"/>
  <c r="AF19262" i="1"/>
  <c r="W19262" i="1"/>
  <c r="AI19261" i="1"/>
  <c r="Y19261" i="1"/>
  <c r="R19261" i="1"/>
  <c r="Z19261" i="1"/>
  <c r="AB19260" i="1"/>
  <c r="S19260" i="1"/>
  <c r="AF19259" i="1"/>
  <c r="W19259" i="1"/>
  <c r="T19257" i="1"/>
  <c r="AF19256" i="1"/>
  <c r="W19256" i="1"/>
  <c r="AI19255" i="1"/>
  <c r="AF19255" i="1"/>
  <c r="T19254" i="1"/>
  <c r="AF19253" i="1"/>
  <c r="W19253" i="1"/>
  <c r="AI19252" i="1"/>
  <c r="AE19252" i="1"/>
  <c r="U19251" i="1"/>
  <c r="AF19250" i="1"/>
  <c r="W19250" i="1"/>
  <c r="AA19249" i="1"/>
  <c r="R19249" i="1"/>
  <c r="U19248" i="1"/>
  <c r="AG19247" i="1"/>
  <c r="W19247" i="1"/>
  <c r="AA19246" i="1"/>
  <c r="R19246" i="1"/>
  <c r="U19245" i="1"/>
  <c r="AG19244" i="1"/>
  <c r="X19244" i="1"/>
  <c r="AA19243" i="1"/>
  <c r="R19243" i="1"/>
  <c r="AD19242" i="1"/>
  <c r="U19242" i="1"/>
  <c r="AH19241" i="1"/>
  <c r="Y19241" i="1"/>
  <c r="V19241" i="1"/>
  <c r="R19240" i="1"/>
  <c r="AD19239" i="1"/>
  <c r="AH19238" i="1"/>
  <c r="Y19238" i="1"/>
  <c r="U19238" i="1"/>
  <c r="AB19237" i="1"/>
  <c r="AD19236" i="1"/>
  <c r="U19236" i="1"/>
  <c r="AH19235" i="1"/>
  <c r="Y19235" i="1"/>
  <c r="T19235" i="1"/>
  <c r="AB19234" i="1"/>
  <c r="AF19233" i="1"/>
  <c r="W19233" i="1"/>
  <c r="AH19232" i="1"/>
  <c r="Y19232" i="1"/>
  <c r="AA19232" i="1"/>
  <c r="AB19231" i="1"/>
  <c r="AF19230" i="1"/>
  <c r="W19230" i="1"/>
  <c r="AI19229" i="1"/>
  <c r="R19229" i="1"/>
  <c r="Z19229" i="1"/>
  <c r="AB19228" i="1"/>
  <c r="S19228" i="1"/>
  <c r="AF19227" i="1"/>
  <c r="W19227" i="1"/>
  <c r="AI19226" i="1"/>
  <c r="T19225" i="1"/>
  <c r="AF19224" i="1"/>
  <c r="W19224" i="1"/>
  <c r="AI19223" i="1"/>
  <c r="AF19223" i="1"/>
  <c r="AD19222" i="1"/>
  <c r="T19222" i="1"/>
  <c r="AF19221" i="1"/>
  <c r="W19221" i="1"/>
  <c r="AE19220" i="1"/>
  <c r="AD19219" i="1"/>
  <c r="U19219" i="1"/>
  <c r="AF19218" i="1"/>
  <c r="W19218" i="1"/>
  <c r="AA19217" i="1"/>
  <c r="R19217" i="1"/>
  <c r="U19216" i="1"/>
  <c r="AG19215" i="1"/>
  <c r="AA19214" i="1"/>
  <c r="R19214" i="1"/>
  <c r="U19213" i="1"/>
  <c r="AG19212" i="1"/>
  <c r="X19212" i="1"/>
  <c r="AA19211" i="1"/>
  <c r="R19211" i="1"/>
  <c r="U19210" i="1"/>
  <c r="AH19209" i="1"/>
  <c r="Y19209" i="1"/>
  <c r="V19209" i="1"/>
  <c r="R19208" i="1"/>
  <c r="AD19207" i="1"/>
  <c r="AH19206" i="1"/>
  <c r="U19206" i="1"/>
  <c r="AB19205" i="1"/>
  <c r="AD19204" i="1"/>
  <c r="U19204" i="1"/>
  <c r="AH19203" i="1"/>
  <c r="Y19203" i="1"/>
  <c r="T19203" i="1"/>
  <c r="AF19201" i="1"/>
  <c r="W19201" i="1"/>
  <c r="AH19200" i="1"/>
  <c r="AA19200" i="1"/>
  <c r="AB19199" i="1"/>
  <c r="AF19198" i="1"/>
  <c r="W19198" i="1"/>
  <c r="AI19197" i="1"/>
  <c r="Y19197" i="1"/>
  <c r="R19197" i="1"/>
  <c r="Z19197" i="1"/>
  <c r="AB19196" i="1"/>
  <c r="S19196" i="1"/>
  <c r="AF19195" i="1"/>
  <c r="W19195" i="1"/>
  <c r="AI19194" i="1"/>
  <c r="T19193" i="1"/>
  <c r="AF19192" i="1"/>
  <c r="W19192" i="1"/>
  <c r="AI19191" i="1"/>
  <c r="Z19191" i="1"/>
  <c r="AF19191" i="1"/>
  <c r="T19190" i="1"/>
  <c r="AF19189" i="1"/>
  <c r="W19189" i="1"/>
  <c r="AI19188" i="1"/>
  <c r="AE19188" i="1"/>
  <c r="U19187" i="1"/>
  <c r="AF19186" i="1"/>
  <c r="W19186" i="1"/>
  <c r="AA19185" i="1"/>
  <c r="R19185" i="1"/>
  <c r="U19184" i="1"/>
  <c r="AG19183" i="1"/>
  <c r="W19183" i="1"/>
  <c r="AA19182" i="1"/>
  <c r="R19182" i="1"/>
  <c r="U19181" i="1"/>
  <c r="AG19180" i="1"/>
  <c r="X19180" i="1"/>
  <c r="AA19179" i="1"/>
  <c r="R19179" i="1"/>
  <c r="U19178" i="1"/>
  <c r="AH19177" i="1"/>
  <c r="V19177" i="1"/>
  <c r="R19176" i="1"/>
  <c r="AD19175" i="1"/>
  <c r="AH19174" i="1"/>
  <c r="Y19174" i="1"/>
  <c r="U19174" i="1"/>
  <c r="AB19173" i="1"/>
  <c r="AD19172" i="1"/>
  <c r="U19172" i="1"/>
  <c r="AH19171" i="1"/>
  <c r="T19171" i="1"/>
  <c r="AF19169" i="1"/>
  <c r="W19169" i="1"/>
  <c r="AH19168" i="1"/>
  <c r="Y19168" i="1"/>
  <c r="AA19168" i="1"/>
  <c r="AB19167" i="1"/>
  <c r="AF19166" i="1"/>
  <c r="W19166" i="1"/>
  <c r="AI19165" i="1"/>
  <c r="Y19165" i="1"/>
  <c r="R19165" i="1"/>
  <c r="Z19165" i="1"/>
  <c r="AB19164" i="1"/>
  <c r="S19164" i="1"/>
  <c r="AF19163" i="1"/>
  <c r="W19163" i="1"/>
  <c r="T19161" i="1"/>
  <c r="AF19160" i="1"/>
  <c r="W19160" i="1"/>
  <c r="AF19159" i="1"/>
  <c r="T19158" i="1"/>
  <c r="AF19157" i="1"/>
  <c r="W19157" i="1"/>
  <c r="AI19156" i="1"/>
  <c r="AE19156" i="1"/>
  <c r="U19155" i="1"/>
  <c r="AF19154" i="1"/>
  <c r="W19154" i="1"/>
  <c r="AA19153" i="1"/>
  <c r="R19153" i="1"/>
  <c r="U19152" i="1"/>
  <c r="AG19151" i="1"/>
  <c r="AA19150" i="1"/>
  <c r="R19150" i="1"/>
  <c r="U19149" i="1"/>
  <c r="AG19148" i="1"/>
  <c r="X19148" i="1"/>
  <c r="AA19147" i="1"/>
  <c r="R19147" i="1"/>
  <c r="U19146" i="1"/>
  <c r="AH19145" i="1"/>
  <c r="V19145" i="1"/>
  <c r="R19144" i="1"/>
  <c r="AD19143" i="1"/>
  <c r="AH19142" i="1"/>
  <c r="Y19142" i="1"/>
  <c r="U19142" i="1"/>
  <c r="AB19141" i="1"/>
  <c r="AD19140" i="1"/>
  <c r="U19140" i="1"/>
  <c r="AH19139" i="1"/>
  <c r="Y19139" i="1"/>
  <c r="T19139" i="1"/>
  <c r="AF19137" i="1"/>
  <c r="W19137" i="1"/>
  <c r="AH19136" i="1"/>
  <c r="Y19136" i="1"/>
  <c r="AA19136" i="1"/>
  <c r="AB19135" i="1"/>
  <c r="S19135" i="1"/>
  <c r="AF19134" i="1"/>
  <c r="W19134" i="1"/>
  <c r="AI19133" i="1"/>
  <c r="Y19133" i="1"/>
  <c r="R19133" i="1"/>
  <c r="Z19133" i="1"/>
  <c r="AB19132" i="1"/>
  <c r="AF19131" i="1"/>
  <c r="W19131" i="1"/>
  <c r="T19129" i="1"/>
  <c r="AF19128" i="1"/>
  <c r="W19128" i="1"/>
  <c r="AI19127" i="1"/>
  <c r="AF19127" i="1"/>
  <c r="T19126" i="1"/>
  <c r="AF19125" i="1"/>
  <c r="W19125" i="1"/>
  <c r="AI19124" i="1"/>
  <c r="AE19124" i="1"/>
  <c r="U19123" i="1"/>
  <c r="AF19122" i="1"/>
  <c r="W19122" i="1"/>
  <c r="AA19121" i="1"/>
  <c r="R19121" i="1"/>
  <c r="U19120" i="1"/>
  <c r="AG19119" i="1"/>
  <c r="AA19118" i="1"/>
  <c r="R19118" i="1"/>
  <c r="U19117" i="1"/>
  <c r="AG19116" i="1"/>
  <c r="X19116" i="1"/>
  <c r="AA19115" i="1"/>
  <c r="R19115" i="1"/>
  <c r="U19114" i="1"/>
  <c r="AH19113" i="1"/>
  <c r="V19113" i="1"/>
  <c r="R19112" i="1"/>
  <c r="AD19111" i="1"/>
  <c r="AH19110" i="1"/>
  <c r="U19110" i="1"/>
  <c r="AB19109" i="1"/>
  <c r="AD19108" i="1"/>
  <c r="U19108" i="1"/>
  <c r="AH19107" i="1"/>
  <c r="Y19107" i="1"/>
  <c r="T19107" i="1"/>
  <c r="AF19105" i="1"/>
  <c r="W19105" i="1"/>
  <c r="AH19104" i="1"/>
  <c r="Y19104" i="1"/>
  <c r="AA19104" i="1"/>
  <c r="AB19103" i="1"/>
  <c r="S19103" i="1"/>
  <c r="AF19102" i="1"/>
  <c r="W19102" i="1"/>
  <c r="AI19101" i="1"/>
  <c r="R19101" i="1"/>
  <c r="Z19101" i="1"/>
  <c r="AB19100" i="1"/>
  <c r="S19100" i="1"/>
  <c r="AF19099" i="1"/>
  <c r="W19099" i="1"/>
  <c r="AI19098" i="1"/>
  <c r="T19097" i="1"/>
  <c r="AF19096" i="1"/>
  <c r="W19096" i="1"/>
  <c r="AI19095" i="1"/>
  <c r="AF19095" i="1"/>
  <c r="T19094" i="1"/>
  <c r="AF19093" i="1"/>
  <c r="W19093" i="1"/>
  <c r="AI19092" i="1"/>
  <c r="AE19092" i="1"/>
  <c r="U19091" i="1"/>
  <c r="W19090" i="1"/>
  <c r="AA19089" i="1"/>
  <c r="R19089" i="1"/>
  <c r="U19088" i="1"/>
  <c r="AG19087" i="1"/>
  <c r="W19087" i="1"/>
  <c r="AA19086" i="1"/>
  <c r="R19086" i="1"/>
  <c r="U19085" i="1"/>
  <c r="AG19084" i="1"/>
  <c r="X19084" i="1"/>
  <c r="AA19083" i="1"/>
  <c r="R19083" i="1"/>
  <c r="U19082" i="1"/>
  <c r="AH19081" i="1"/>
  <c r="Y19081" i="1"/>
  <c r="V19081" i="1"/>
  <c r="R19080" i="1"/>
  <c r="AD19079" i="1"/>
  <c r="U19079" i="1"/>
  <c r="AH19078" i="1"/>
  <c r="U19078" i="1"/>
  <c r="AB19077" i="1"/>
  <c r="AD19076" i="1"/>
  <c r="U19076" i="1"/>
  <c r="AH19075" i="1"/>
  <c r="T19075" i="1"/>
  <c r="AF19073" i="1"/>
  <c r="W19073" i="1"/>
  <c r="AH19072" i="1"/>
  <c r="Y19072" i="1"/>
  <c r="AA19072" i="1"/>
  <c r="AB19071" i="1"/>
  <c r="S19071" i="1"/>
  <c r="AF19070" i="1"/>
  <c r="W19070" i="1"/>
  <c r="AI19069" i="1"/>
  <c r="R19069" i="1"/>
  <c r="Z19069" i="1"/>
  <c r="AB19068" i="1"/>
  <c r="S19068" i="1"/>
  <c r="AF19067" i="1"/>
  <c r="W19067" i="1"/>
  <c r="AI19066" i="1"/>
  <c r="T19065" i="1"/>
  <c r="AF19064" i="1"/>
  <c r="W19064" i="1"/>
  <c r="AF19063" i="1"/>
  <c r="T19062" i="1"/>
  <c r="AF19061" i="1"/>
  <c r="W19061" i="1"/>
  <c r="AE19060" i="1"/>
  <c r="U19059" i="1"/>
  <c r="AF19058" i="1"/>
  <c r="W19058" i="1"/>
  <c r="AA19057" i="1"/>
  <c r="R19057" i="1"/>
  <c r="U19056" i="1"/>
  <c r="AG19055" i="1"/>
  <c r="AA19054" i="1"/>
  <c r="R19054" i="1"/>
  <c r="U19053" i="1"/>
  <c r="AG19052" i="1"/>
  <c r="X19052" i="1"/>
  <c r="AA19051" i="1"/>
  <c r="R19051" i="1"/>
  <c r="U19050" i="1"/>
  <c r="AH19049" i="1"/>
  <c r="Y19049" i="1"/>
  <c r="V19049" i="1"/>
  <c r="R19048" i="1"/>
  <c r="AD19047" i="1"/>
  <c r="AH19046" i="1"/>
  <c r="U19046" i="1"/>
  <c r="AB19045" i="1"/>
  <c r="AD19044" i="1"/>
  <c r="U19044" i="1"/>
  <c r="AH19043" i="1"/>
  <c r="T19043" i="1"/>
  <c r="AF19041" i="1"/>
  <c r="W19041" i="1"/>
  <c r="AH19040" i="1"/>
  <c r="Y19040" i="1"/>
  <c r="AA19040" i="1"/>
  <c r="AB19039" i="1"/>
  <c r="S19039" i="1"/>
  <c r="AF19038" i="1"/>
  <c r="W19038" i="1"/>
  <c r="AI19037" i="1"/>
  <c r="Y19037" i="1"/>
  <c r="R19037" i="1"/>
  <c r="Z19037" i="1"/>
  <c r="AB19036" i="1"/>
  <c r="S19036" i="1"/>
  <c r="AF19035" i="1"/>
  <c r="W19035" i="1"/>
  <c r="AI19034" i="1"/>
  <c r="T19033" i="1"/>
  <c r="AF19032" i="1"/>
  <c r="W19032" i="1"/>
  <c r="Z19031" i="1"/>
  <c r="AF19031" i="1"/>
  <c r="T19030" i="1"/>
  <c r="AF19029" i="1"/>
  <c r="W19029" i="1"/>
  <c r="AE19028" i="1"/>
  <c r="U19027" i="1"/>
  <c r="W19026" i="1"/>
  <c r="AA19025" i="1"/>
  <c r="R19025" i="1"/>
  <c r="U19024" i="1"/>
  <c r="AG19023" i="1"/>
  <c r="W19023" i="1"/>
  <c r="AA19022" i="1"/>
  <c r="R19022" i="1"/>
  <c r="U19021" i="1"/>
  <c r="AG19020" i="1"/>
  <c r="X19020" i="1"/>
  <c r="AA19019" i="1"/>
  <c r="R19019" i="1"/>
  <c r="U19018" i="1"/>
  <c r="AH19017" i="1"/>
  <c r="Y19017" i="1"/>
  <c r="V19017" i="1"/>
  <c r="R19016" i="1"/>
  <c r="AD19015" i="1"/>
  <c r="AH19014" i="1"/>
  <c r="Y19014" i="1"/>
  <c r="U19014" i="1"/>
  <c r="AB19013" i="1"/>
  <c r="AD19012" i="1"/>
  <c r="U19012" i="1"/>
  <c r="AH19011" i="1"/>
  <c r="T19011" i="1"/>
  <c r="AB19010" i="1"/>
  <c r="AF19009" i="1"/>
  <c r="W19009" i="1"/>
  <c r="AH19008" i="1"/>
  <c r="AA19008" i="1"/>
  <c r="AB19007" i="1"/>
  <c r="AF19006" i="1"/>
  <c r="W19006" i="1"/>
  <c r="AI19005" i="1"/>
  <c r="R19005" i="1"/>
  <c r="Z19005" i="1"/>
  <c r="AB19004" i="1"/>
  <c r="S19004" i="1"/>
  <c r="AF19003" i="1"/>
  <c r="W19003" i="1"/>
  <c r="T19001" i="1"/>
  <c r="AF19000" i="1"/>
  <c r="W19000" i="1"/>
  <c r="AI18999" i="1"/>
  <c r="AF18999" i="1"/>
  <c r="T18998" i="1"/>
  <c r="AF18997" i="1"/>
  <c r="W18997" i="1"/>
  <c r="AE18996" i="1"/>
  <c r="U18995" i="1"/>
  <c r="AF18994" i="1"/>
  <c r="W18994" i="1"/>
  <c r="AA18993" i="1"/>
  <c r="R18993" i="1"/>
  <c r="U18992" i="1"/>
  <c r="AG18991" i="1"/>
  <c r="AA18990" i="1"/>
  <c r="R18990" i="1"/>
  <c r="U18989" i="1"/>
  <c r="AG18988" i="1"/>
  <c r="X18988" i="1"/>
  <c r="AA18987" i="1"/>
  <c r="R18987" i="1"/>
  <c r="U18986" i="1"/>
  <c r="AH18985" i="1"/>
  <c r="V18985" i="1"/>
  <c r="R18984" i="1"/>
  <c r="AD18983" i="1"/>
  <c r="AH18982" i="1"/>
  <c r="U18982" i="1"/>
  <c r="AB18981" i="1"/>
  <c r="AD18980" i="1"/>
  <c r="U18980" i="1"/>
  <c r="AH18979" i="1"/>
  <c r="Y18979" i="1"/>
  <c r="T18979" i="1"/>
  <c r="AF18977" i="1"/>
  <c r="W18977" i="1"/>
  <c r="AH18976" i="1"/>
  <c r="Y18976" i="1"/>
  <c r="AA18976" i="1"/>
  <c r="AB18975" i="1"/>
  <c r="S18975" i="1"/>
  <c r="AF18974" i="1"/>
  <c r="W18974" i="1"/>
  <c r="AI18973" i="1"/>
  <c r="Y18973" i="1"/>
  <c r="R18973" i="1"/>
  <c r="Z18973" i="1"/>
  <c r="AB18972" i="1"/>
  <c r="AF18971" i="1"/>
  <c r="W18971" i="1"/>
  <c r="AI18970" i="1"/>
  <c r="T18969" i="1"/>
  <c r="AF18968" i="1"/>
  <c r="W18968" i="1"/>
  <c r="AI18967" i="1"/>
  <c r="Z18967" i="1"/>
  <c r="AF18967" i="1"/>
  <c r="AD18966" i="1"/>
  <c r="T18966" i="1"/>
  <c r="AF18965" i="1"/>
  <c r="W18965" i="1"/>
  <c r="AE18964" i="1"/>
  <c r="U18963" i="1"/>
  <c r="AF18962" i="1"/>
  <c r="W18962" i="1"/>
  <c r="AA18961" i="1"/>
  <c r="R18961" i="1"/>
  <c r="U18960" i="1"/>
  <c r="AG18959" i="1"/>
  <c r="W18959" i="1"/>
  <c r="AA18958" i="1"/>
  <c r="R18958" i="1"/>
  <c r="U18957" i="1"/>
  <c r="AG18956" i="1"/>
  <c r="X18956" i="1"/>
  <c r="AA18955" i="1"/>
  <c r="R18955" i="1"/>
  <c r="U18954" i="1"/>
  <c r="AH18953" i="1"/>
  <c r="Y18953" i="1"/>
  <c r="V18953" i="1"/>
  <c r="R18952" i="1"/>
  <c r="AD18951" i="1"/>
  <c r="AH18950" i="1"/>
  <c r="Y18950" i="1"/>
  <c r="U18950" i="1"/>
  <c r="AB18949" i="1"/>
  <c r="AD18948" i="1"/>
  <c r="U18948" i="1"/>
  <c r="AH18947" i="1"/>
  <c r="T18947" i="1"/>
  <c r="AB18946" i="1"/>
  <c r="AF18945" i="1"/>
  <c r="W18945" i="1"/>
  <c r="AH18944" i="1"/>
  <c r="Y18944" i="1"/>
  <c r="AA18944" i="1"/>
  <c r="AB18943" i="1"/>
  <c r="S18943" i="1"/>
  <c r="AF18942" i="1"/>
  <c r="W18942" i="1"/>
  <c r="AI18941" i="1"/>
  <c r="R18941" i="1"/>
  <c r="Z18941" i="1"/>
  <c r="AB18940" i="1"/>
  <c r="S18940" i="1"/>
  <c r="AF18939" i="1"/>
  <c r="W18939" i="1"/>
  <c r="T18937" i="1"/>
  <c r="AF18936" i="1"/>
  <c r="W18936" i="1"/>
  <c r="AI18935" i="1"/>
  <c r="AF18935" i="1"/>
  <c r="T18934" i="1"/>
  <c r="AF18933" i="1"/>
  <c r="W18933" i="1"/>
  <c r="AI18932" i="1"/>
  <c r="AE18932" i="1"/>
  <c r="U18931" i="1"/>
  <c r="AF18930" i="1"/>
  <c r="W18930" i="1"/>
  <c r="AA18929" i="1"/>
  <c r="R18929" i="1"/>
  <c r="U18928" i="1"/>
  <c r="AG18927" i="1"/>
  <c r="AA18926" i="1"/>
  <c r="R18926" i="1"/>
  <c r="U18925" i="1"/>
  <c r="AG18924" i="1"/>
  <c r="X18924" i="1"/>
  <c r="AA18923" i="1"/>
  <c r="R18923" i="1"/>
  <c r="AD18922" i="1"/>
  <c r="U18922" i="1"/>
  <c r="AH18921" i="1"/>
  <c r="V18921" i="1"/>
  <c r="R18920" i="1"/>
  <c r="AD18919" i="1"/>
  <c r="AH18918" i="1"/>
  <c r="U18918" i="1"/>
  <c r="AB18917" i="1"/>
  <c r="AD18916" i="1"/>
  <c r="U18916" i="1"/>
  <c r="AH18915" i="1"/>
  <c r="T18915" i="1"/>
  <c r="AF18913" i="1"/>
  <c r="W18913" i="1"/>
  <c r="AH18912" i="1"/>
  <c r="AA18912" i="1"/>
  <c r="AB18911" i="1"/>
  <c r="S18911" i="1"/>
  <c r="AF18910" i="1"/>
  <c r="W18910" i="1"/>
  <c r="AI18909" i="1"/>
  <c r="Y18909" i="1"/>
  <c r="R18909" i="1"/>
  <c r="Z18909" i="1"/>
  <c r="AB18908" i="1"/>
  <c r="S18908" i="1"/>
  <c r="AF18907" i="1"/>
  <c r="W18907" i="1"/>
  <c r="AI18906" i="1"/>
  <c r="T18905" i="1"/>
  <c r="AF18904" i="1"/>
  <c r="W18904" i="1"/>
  <c r="AI18903" i="1"/>
  <c r="AF18903" i="1"/>
  <c r="T18902" i="1"/>
  <c r="AF18901" i="1"/>
  <c r="W18901" i="1"/>
  <c r="AE18900" i="1"/>
  <c r="U18899" i="1"/>
  <c r="AF18898" i="1"/>
  <c r="W18898" i="1"/>
  <c r="AA18897" i="1"/>
  <c r="R18897" i="1"/>
  <c r="U18896" i="1"/>
  <c r="AG18895" i="1"/>
  <c r="W18895" i="1"/>
  <c r="AA18894" i="1"/>
  <c r="R18894" i="1"/>
  <c r="U18893" i="1"/>
  <c r="AG18892" i="1"/>
  <c r="X18892" i="1"/>
  <c r="AA18891" i="1"/>
  <c r="R18891" i="1"/>
  <c r="AD18890" i="1"/>
  <c r="U18890" i="1"/>
  <c r="AH18889" i="1"/>
  <c r="V18889" i="1"/>
  <c r="R18888" i="1"/>
  <c r="AD18887" i="1"/>
  <c r="AH18886" i="1"/>
  <c r="Y18886" i="1"/>
  <c r="U18886" i="1"/>
  <c r="AB18885" i="1"/>
  <c r="AD18884" i="1"/>
  <c r="U18884" i="1"/>
  <c r="AH18883" i="1"/>
  <c r="T18883" i="1"/>
  <c r="AF18881" i="1"/>
  <c r="W18881" i="1"/>
  <c r="AH18880" i="1"/>
  <c r="Y18880" i="1"/>
  <c r="AA18880" i="1"/>
  <c r="AB18879" i="1"/>
  <c r="S18879" i="1"/>
  <c r="AF18878" i="1"/>
  <c r="W18878" i="1"/>
  <c r="AI18877" i="1"/>
  <c r="R18877" i="1"/>
  <c r="Z18877" i="1"/>
  <c r="AB18876" i="1"/>
  <c r="S18876" i="1"/>
  <c r="AF18875" i="1"/>
  <c r="W18875" i="1"/>
  <c r="AI18874" i="1"/>
  <c r="T18873" i="1"/>
  <c r="AF18872" i="1"/>
  <c r="W18872" i="1"/>
  <c r="AF18871" i="1"/>
  <c r="T18870" i="1"/>
  <c r="AF18869" i="1"/>
  <c r="W18869" i="1"/>
  <c r="AE18868" i="1"/>
  <c r="U18867" i="1"/>
  <c r="AF18866" i="1"/>
  <c r="W18866" i="1"/>
  <c r="AA18865" i="1"/>
  <c r="R18865" i="1"/>
  <c r="U18864" i="1"/>
  <c r="AG18863" i="1"/>
  <c r="AA18862" i="1"/>
  <c r="R18862" i="1"/>
  <c r="U18861" i="1"/>
  <c r="AG18860" i="1"/>
  <c r="X18860" i="1"/>
  <c r="AA18859" i="1"/>
  <c r="R18859" i="1"/>
  <c r="U18858" i="1"/>
  <c r="AH18857" i="1"/>
  <c r="V18857" i="1"/>
  <c r="R18856" i="1"/>
  <c r="AD18855" i="1"/>
  <c r="AH18854" i="1"/>
  <c r="Y18854" i="1"/>
  <c r="U18854" i="1"/>
  <c r="AB18853" i="1"/>
  <c r="AD18852" i="1"/>
  <c r="U18852" i="1"/>
  <c r="AH18851" i="1"/>
  <c r="Y18851" i="1"/>
  <c r="T18851" i="1"/>
  <c r="AB18850" i="1"/>
  <c r="AF18849" i="1"/>
  <c r="W18849" i="1"/>
  <c r="AH18848" i="1"/>
  <c r="AA18848" i="1"/>
  <c r="AB18847" i="1"/>
  <c r="S18847" i="1"/>
  <c r="AF18846" i="1"/>
  <c r="W18846" i="1"/>
  <c r="AI18845" i="1"/>
  <c r="R18845" i="1"/>
  <c r="Z18845" i="1"/>
  <c r="AB18844" i="1"/>
  <c r="AF18843" i="1"/>
  <c r="W18843" i="1"/>
  <c r="X18842" i="1"/>
  <c r="V18841" i="1"/>
  <c r="Z18840" i="1"/>
  <c r="AA18840" i="1"/>
  <c r="U18840" i="1"/>
  <c r="AA18839" i="1"/>
  <c r="AC18838" i="1"/>
  <c r="AE18838" i="1"/>
  <c r="AH18837" i="1"/>
  <c r="AB18837" i="1"/>
  <c r="AB18836" i="1"/>
  <c r="R18836" i="1"/>
  <c r="AE18835" i="1"/>
  <c r="S18835" i="1"/>
  <c r="AD18834" i="1"/>
  <c r="V18832" i="1"/>
  <c r="AG18830" i="1"/>
  <c r="V18830" i="1"/>
  <c r="AG18829" i="1"/>
  <c r="W18829" i="1"/>
  <c r="V18828" i="1"/>
  <c r="AI18827" i="1"/>
  <c r="Y18827" i="1"/>
  <c r="X18826" i="1"/>
  <c r="V18825" i="1"/>
  <c r="Z18824" i="1"/>
  <c r="AA18824" i="1"/>
  <c r="U18824" i="1"/>
  <c r="AA18823" i="1"/>
  <c r="AC18822" i="1"/>
  <c r="AE18822" i="1"/>
  <c r="AH18821" i="1"/>
  <c r="AB18821" i="1"/>
  <c r="R18820" i="1"/>
  <c r="AE18819" i="1"/>
  <c r="S18819" i="1"/>
  <c r="V18816" i="1"/>
  <c r="AG18814" i="1"/>
  <c r="V18814" i="1"/>
  <c r="AG18813" i="1"/>
  <c r="W18813" i="1"/>
  <c r="AH18812" i="1"/>
  <c r="V18812" i="1"/>
  <c r="AI18811" i="1"/>
  <c r="Y18811" i="1"/>
  <c r="X18810" i="1"/>
  <c r="V18809" i="1"/>
  <c r="Z18808" i="1"/>
  <c r="AA18808" i="1"/>
  <c r="U18808" i="1"/>
  <c r="AA18807" i="1"/>
  <c r="AC18806" i="1"/>
  <c r="AE18806" i="1"/>
  <c r="AH18805" i="1"/>
  <c r="AB18805" i="1"/>
  <c r="AB18804" i="1"/>
  <c r="R18804" i="1"/>
  <c r="AE18803" i="1"/>
  <c r="S18803" i="1"/>
  <c r="V18800" i="1"/>
  <c r="AG18798" i="1"/>
  <c r="V18798" i="1"/>
  <c r="AG18797" i="1"/>
  <c r="W18797" i="1"/>
  <c r="AH18796" i="1"/>
  <c r="V18796" i="1"/>
  <c r="AI18795" i="1"/>
  <c r="Y18795" i="1"/>
  <c r="X18794" i="1"/>
  <c r="Z18793" i="1"/>
  <c r="V18793" i="1"/>
  <c r="AA18792" i="1"/>
  <c r="U18792" i="1"/>
  <c r="AC18790" i="1"/>
  <c r="AE18790" i="1"/>
  <c r="AC18789" i="1"/>
  <c r="AH18789" i="1"/>
  <c r="AB18789" i="1"/>
  <c r="AB18788" i="1"/>
  <c r="R18788" i="1"/>
  <c r="AE18787" i="1"/>
  <c r="S18787" i="1"/>
  <c r="T18785" i="1"/>
  <c r="V18784" i="1"/>
  <c r="AG18782" i="1"/>
  <c r="V18782" i="1"/>
  <c r="AG18781" i="1"/>
  <c r="W18781" i="1"/>
  <c r="AH18780" i="1"/>
  <c r="V18780" i="1"/>
  <c r="AI18779" i="1"/>
  <c r="Y18779" i="1"/>
  <c r="X18778" i="1"/>
  <c r="V18777" i="1"/>
  <c r="Z18776" i="1"/>
  <c r="AA18776" i="1"/>
  <c r="U18776" i="1"/>
  <c r="AC18774" i="1"/>
  <c r="AE18774" i="1"/>
  <c r="AH18773" i="1"/>
  <c r="AB18773" i="1"/>
  <c r="AB18772" i="1"/>
  <c r="R18772" i="1"/>
  <c r="AE18771" i="1"/>
  <c r="S18771" i="1"/>
  <c r="V18768" i="1"/>
  <c r="AG18766" i="1"/>
  <c r="V18766" i="1"/>
  <c r="AG18765" i="1"/>
  <c r="W18765" i="1"/>
  <c r="V18764" i="1"/>
  <c r="AI18763" i="1"/>
  <c r="Y18763" i="1"/>
  <c r="X18762" i="1"/>
  <c r="Z18761" i="1"/>
  <c r="V18761" i="1"/>
  <c r="AA18760" i="1"/>
  <c r="U18760" i="1"/>
  <c r="AC18758" i="1"/>
  <c r="AE18758" i="1"/>
  <c r="AH18757" i="1"/>
  <c r="AB18757" i="1"/>
  <c r="AB18756" i="1"/>
  <c r="R18756" i="1"/>
  <c r="AE18755" i="1"/>
  <c r="S18755" i="1"/>
  <c r="V18752" i="1"/>
  <c r="AG18750" i="1"/>
  <c r="V18750" i="1"/>
  <c r="AG18749" i="1"/>
  <c r="W18749" i="1"/>
  <c r="V18748" i="1"/>
  <c r="AI18747" i="1"/>
  <c r="Y18747" i="1"/>
  <c r="X18746" i="1"/>
  <c r="V18745" i="1"/>
  <c r="Z18744" i="1"/>
  <c r="AA18744" i="1"/>
  <c r="U18744" i="1"/>
  <c r="AA18743" i="1"/>
  <c r="AC18742" i="1"/>
  <c r="AE18742" i="1"/>
  <c r="AH18741" i="1"/>
  <c r="AB18741" i="1"/>
  <c r="AB18740" i="1"/>
  <c r="R18740" i="1"/>
  <c r="AE18739" i="1"/>
  <c r="S18739" i="1"/>
  <c r="T18737" i="1"/>
  <c r="V18736" i="1"/>
  <c r="U18735" i="1"/>
  <c r="AG18734" i="1"/>
  <c r="V18734" i="1"/>
  <c r="AG18733" i="1"/>
  <c r="W18733" i="1"/>
  <c r="AH18732" i="1"/>
  <c r="V18732" i="1"/>
  <c r="AI18731" i="1"/>
  <c r="Y18731" i="1"/>
  <c r="X18730" i="1"/>
  <c r="Z18729" i="1"/>
  <c r="V18729" i="1"/>
  <c r="AA18728" i="1"/>
  <c r="U18728" i="1"/>
  <c r="AC18726" i="1"/>
  <c r="AE18726" i="1"/>
  <c r="AH18725" i="1"/>
  <c r="AB18725" i="1"/>
  <c r="R18724" i="1"/>
  <c r="AE18723" i="1"/>
  <c r="S18723" i="1"/>
  <c r="V18720" i="1"/>
  <c r="AG18718" i="1"/>
  <c r="V18718" i="1"/>
  <c r="AG18717" i="1"/>
  <c r="W18717" i="1"/>
  <c r="AH18716" i="1"/>
  <c r="V18716" i="1"/>
  <c r="AI18715" i="1"/>
  <c r="Y18715" i="1"/>
  <c r="X18714" i="1"/>
  <c r="V18713" i="1"/>
  <c r="Z18712" i="1"/>
  <c r="AA18712" i="1"/>
  <c r="U18712" i="1"/>
  <c r="AA18711" i="1"/>
  <c r="AC18710" i="1"/>
  <c r="AE18710" i="1"/>
  <c r="AC18709" i="1"/>
  <c r="AH18709" i="1"/>
  <c r="AB18709" i="1"/>
  <c r="AB18708" i="1"/>
  <c r="R18708" i="1"/>
  <c r="AE18707" i="1"/>
  <c r="S18707" i="1"/>
  <c r="AE18705" i="1"/>
  <c r="V18704" i="1"/>
  <c r="AG18702" i="1"/>
  <c r="V18702" i="1"/>
  <c r="AG18701" i="1"/>
  <c r="W18701" i="1"/>
  <c r="AH18700" i="1"/>
  <c r="V18700" i="1"/>
  <c r="AI18699" i="1"/>
  <c r="Y18699" i="1"/>
  <c r="X18698" i="1"/>
  <c r="V18697" i="1"/>
  <c r="Z18696" i="1"/>
  <c r="AA18696" i="1"/>
  <c r="U18696" i="1"/>
  <c r="AC18694" i="1"/>
  <c r="AE18694" i="1"/>
  <c r="AH18693" i="1"/>
  <c r="AB18693" i="1"/>
  <c r="AB18692" i="1"/>
  <c r="R18692" i="1"/>
  <c r="AE18691" i="1"/>
  <c r="S18691" i="1"/>
  <c r="T18689" i="1"/>
  <c r="V18688" i="1"/>
  <c r="AG18686" i="1"/>
  <c r="V18686" i="1"/>
  <c r="AG18685" i="1"/>
  <c r="W18685" i="1"/>
  <c r="AH18684" i="1"/>
  <c r="V18684" i="1"/>
  <c r="AI18683" i="1"/>
  <c r="Y18683" i="1"/>
  <c r="X18682" i="1"/>
  <c r="V18681" i="1"/>
  <c r="Z18680" i="1"/>
  <c r="AA18680" i="1"/>
  <c r="U18680" i="1"/>
  <c r="AA18679" i="1"/>
  <c r="AC18678" i="1"/>
  <c r="AE18678" i="1"/>
  <c r="AH18677" i="1"/>
  <c r="AB18677" i="1"/>
  <c r="AB18676" i="1"/>
  <c r="R18676" i="1"/>
  <c r="AE18675" i="1"/>
  <c r="S18675" i="1"/>
  <c r="T18673" i="1"/>
  <c r="V18672" i="1"/>
  <c r="AG18670" i="1"/>
  <c r="V18670" i="1"/>
  <c r="AG18669" i="1"/>
  <c r="W18669" i="1"/>
  <c r="V18668" i="1"/>
  <c r="AI18667" i="1"/>
  <c r="Y18667" i="1"/>
  <c r="X18666" i="1"/>
  <c r="Z18665" i="1"/>
  <c r="V18665" i="1"/>
  <c r="AA18664" i="1"/>
  <c r="U18664" i="1"/>
  <c r="AA18663" i="1"/>
  <c r="AC18662" i="1"/>
  <c r="AE18662" i="1"/>
  <c r="AH18661" i="1"/>
  <c r="AB18661" i="1"/>
  <c r="R18660" i="1"/>
  <c r="AE18659" i="1"/>
  <c r="S18659" i="1"/>
  <c r="T18657" i="1"/>
  <c r="V18656" i="1"/>
  <c r="AG18654" i="1"/>
  <c r="V18654" i="1"/>
  <c r="AG18653" i="1"/>
  <c r="W18653" i="1"/>
  <c r="AH18652" i="1"/>
  <c r="V18652" i="1"/>
  <c r="AI18651" i="1"/>
  <c r="Y18651" i="1"/>
  <c r="X18650" i="1"/>
  <c r="V18649" i="1"/>
  <c r="Z18648" i="1"/>
  <c r="AA18648" i="1"/>
  <c r="U18648" i="1"/>
  <c r="AA18647" i="1"/>
  <c r="AC18646" i="1"/>
  <c r="AE18646" i="1"/>
  <c r="AH18645" i="1"/>
  <c r="AB18645" i="1"/>
  <c r="AB18644" i="1"/>
  <c r="R18644" i="1"/>
  <c r="AE18643" i="1"/>
  <c r="S18643" i="1"/>
  <c r="V18640" i="1"/>
  <c r="U18639" i="1"/>
  <c r="AG18638" i="1"/>
  <c r="V18638" i="1"/>
  <c r="AG18637" i="1"/>
  <c r="W18637" i="1"/>
  <c r="AH18636" i="1"/>
  <c r="V18636" i="1"/>
  <c r="AI18635" i="1"/>
  <c r="Y18635" i="1"/>
  <c r="X18634" i="1"/>
  <c r="Z18633" i="1"/>
  <c r="V18633" i="1"/>
  <c r="AA18632" i="1"/>
  <c r="U18632" i="1"/>
  <c r="AA18631" i="1"/>
  <c r="AC18630" i="1"/>
  <c r="AE18630" i="1"/>
  <c r="AH18629" i="1"/>
  <c r="AB18629" i="1"/>
  <c r="R18628" i="1"/>
  <c r="AE18627" i="1"/>
  <c r="S18627" i="1"/>
  <c r="T18625" i="1"/>
  <c r="V18624" i="1"/>
  <c r="AG18622" i="1"/>
  <c r="V18622" i="1"/>
  <c r="AG18621" i="1"/>
  <c r="W18621" i="1"/>
  <c r="V18620" i="1"/>
  <c r="AI18619" i="1"/>
  <c r="Y18619" i="1"/>
  <c r="X18618" i="1"/>
  <c r="V18617" i="1"/>
  <c r="Z18616" i="1"/>
  <c r="AA18616" i="1"/>
  <c r="U18616" i="1"/>
  <c r="AA18615" i="1"/>
  <c r="AC18614" i="1"/>
  <c r="AE18614" i="1"/>
  <c r="AH18613" i="1"/>
  <c r="AB18613" i="1"/>
  <c r="R18612" i="1"/>
  <c r="AE18611" i="1"/>
  <c r="S18611" i="1"/>
  <c r="V18608" i="1"/>
  <c r="AG18606" i="1"/>
  <c r="V18606" i="1"/>
  <c r="AG18605" i="1"/>
  <c r="W18605" i="1"/>
  <c r="AH18604" i="1"/>
  <c r="V18604" i="1"/>
  <c r="AI18603" i="1"/>
  <c r="Y18603" i="1"/>
  <c r="X18602" i="1"/>
  <c r="V18601" i="1"/>
  <c r="Z18600" i="1"/>
  <c r="AA18600" i="1"/>
  <c r="U18600" i="1"/>
  <c r="AC18598" i="1"/>
  <c r="AE18598" i="1"/>
  <c r="AH18597" i="1"/>
  <c r="AB18597" i="1"/>
  <c r="R18596" i="1"/>
  <c r="AE18595" i="1"/>
  <c r="S18595" i="1"/>
  <c r="V18592" i="1"/>
  <c r="AG18590" i="1"/>
  <c r="V18590" i="1"/>
  <c r="AG18589" i="1"/>
  <c r="W18589" i="1"/>
  <c r="V18588" i="1"/>
  <c r="AI18587" i="1"/>
  <c r="Y18587" i="1"/>
  <c r="X18586" i="1"/>
  <c r="V18585" i="1"/>
  <c r="Z18584" i="1"/>
  <c r="AA18584" i="1"/>
  <c r="U18584" i="1"/>
  <c r="AA18583" i="1"/>
  <c r="AC18582" i="1"/>
  <c r="AE18582" i="1"/>
  <c r="AH18581" i="1"/>
  <c r="AB18581" i="1"/>
  <c r="R18580" i="1"/>
  <c r="AE18579" i="1"/>
  <c r="S18579" i="1"/>
  <c r="V18576" i="1"/>
  <c r="AG18574" i="1"/>
  <c r="V18574" i="1"/>
  <c r="AG18573" i="1"/>
  <c r="W18573" i="1"/>
  <c r="V18572" i="1"/>
  <c r="AI18571" i="1"/>
  <c r="Y18571" i="1"/>
  <c r="W18570" i="1"/>
  <c r="R18568" i="1"/>
  <c r="AB18567" i="1"/>
  <c r="W18565" i="1"/>
  <c r="AD18564" i="1"/>
  <c r="AC18563" i="1"/>
  <c r="AB18563" i="1"/>
  <c r="AD18563" i="1"/>
  <c r="AE18563" i="1"/>
  <c r="Z18562" i="1"/>
  <c r="W18560" i="1"/>
  <c r="AF18559" i="1"/>
  <c r="AH18559" i="1"/>
  <c r="S18559" i="1"/>
  <c r="AI18559" i="1"/>
  <c r="AA18558" i="1"/>
  <c r="U18558" i="1"/>
  <c r="Y18557" i="1"/>
  <c r="AI18556" i="1"/>
  <c r="U18556" i="1"/>
  <c r="AG18555" i="1"/>
  <c r="S18555" i="1"/>
  <c r="AA18553" i="1"/>
  <c r="V18553" i="1"/>
  <c r="Y18552" i="1"/>
  <c r="AG18551" i="1"/>
  <c r="AD18549" i="1"/>
  <c r="R18549" i="1"/>
  <c r="Z18549" i="1"/>
  <c r="T18549" i="1"/>
  <c r="U18549" i="1"/>
  <c r="X18548" i="1"/>
  <c r="AI18547" i="1"/>
  <c r="X18547" i="1"/>
  <c r="AF18546" i="1"/>
  <c r="AB18544" i="1"/>
  <c r="AA18544" i="1"/>
  <c r="U18544" i="1"/>
  <c r="V18544" i="1"/>
  <c r="AF18541" i="1"/>
  <c r="AB18540" i="1"/>
  <c r="W18540" i="1"/>
  <c r="Y18540" i="1"/>
  <c r="R18540" i="1"/>
  <c r="Z18540" i="1"/>
  <c r="Z18539" i="1"/>
  <c r="W18538" i="1"/>
  <c r="AH18537" i="1"/>
  <c r="R18536" i="1"/>
  <c r="AB18535" i="1"/>
  <c r="Y18534" i="1"/>
  <c r="W18533" i="1"/>
  <c r="AB18531" i="1"/>
  <c r="AD18531" i="1"/>
  <c r="AE18531" i="1"/>
  <c r="Z18530" i="1"/>
  <c r="W18528" i="1"/>
  <c r="AF18527" i="1"/>
  <c r="AH18527" i="1"/>
  <c r="S18527" i="1"/>
  <c r="AI18527" i="1"/>
  <c r="U18526" i="1"/>
  <c r="Y18525" i="1"/>
  <c r="U18524" i="1"/>
  <c r="AG18523" i="1"/>
  <c r="S18523" i="1"/>
  <c r="AD18522" i="1"/>
  <c r="V18521" i="1"/>
  <c r="Y18520" i="1"/>
  <c r="AG18519" i="1"/>
  <c r="AD18517" i="1"/>
  <c r="R18517" i="1"/>
  <c r="Z18517" i="1"/>
  <c r="T18517" i="1"/>
  <c r="U18517" i="1"/>
  <c r="X18516" i="1"/>
  <c r="AI18515" i="1"/>
  <c r="X18515" i="1"/>
  <c r="AF18514" i="1"/>
  <c r="AB18512" i="1"/>
  <c r="AA18512" i="1"/>
  <c r="U18512" i="1"/>
  <c r="V18512" i="1"/>
  <c r="AF18509" i="1"/>
  <c r="AB18508" i="1"/>
  <c r="W18508" i="1"/>
  <c r="Y18508" i="1"/>
  <c r="R18508" i="1"/>
  <c r="Z18508" i="1"/>
  <c r="Z18507" i="1"/>
  <c r="W18506" i="1"/>
  <c r="AH18505" i="1"/>
  <c r="T18505" i="1"/>
  <c r="R18504" i="1"/>
  <c r="AB18503" i="1"/>
  <c r="W18501" i="1"/>
  <c r="AB18499" i="1"/>
  <c r="AD18499" i="1"/>
  <c r="AE18499" i="1"/>
  <c r="Z18498" i="1"/>
  <c r="W18496" i="1"/>
  <c r="AF18495" i="1"/>
  <c r="AH18495" i="1"/>
  <c r="S18495" i="1"/>
  <c r="AI18495" i="1"/>
  <c r="AA18494" i="1"/>
  <c r="U18494" i="1"/>
  <c r="Y18493" i="1"/>
  <c r="AI18492" i="1"/>
  <c r="U18492" i="1"/>
  <c r="AG18491" i="1"/>
  <c r="S18491" i="1"/>
  <c r="AA18489" i="1"/>
  <c r="V18489" i="1"/>
  <c r="Y18488" i="1"/>
  <c r="AG18487" i="1"/>
  <c r="AD18485" i="1"/>
  <c r="R18485" i="1"/>
  <c r="Z18485" i="1"/>
  <c r="T18485" i="1"/>
  <c r="U18485" i="1"/>
  <c r="X18484" i="1"/>
  <c r="AI18483" i="1"/>
  <c r="X18483" i="1"/>
  <c r="AF18482" i="1"/>
  <c r="AB18480" i="1"/>
  <c r="AA18480" i="1"/>
  <c r="U18480" i="1"/>
  <c r="V18480" i="1"/>
  <c r="W18479" i="1"/>
  <c r="T18478" i="1"/>
  <c r="AF18477" i="1"/>
  <c r="AB18476" i="1"/>
  <c r="W18476" i="1"/>
  <c r="Y18476" i="1"/>
  <c r="R18476" i="1"/>
  <c r="Z18476" i="1"/>
  <c r="Z18475" i="1"/>
  <c r="W18474" i="1"/>
  <c r="R18472" i="1"/>
  <c r="AB18471" i="1"/>
  <c r="Y18470" i="1"/>
  <c r="W18469" i="1"/>
  <c r="AB18467" i="1"/>
  <c r="AD18467" i="1"/>
  <c r="AE18467" i="1"/>
  <c r="Z18466" i="1"/>
  <c r="W18464" i="1"/>
  <c r="AF18463" i="1"/>
  <c r="AH18463" i="1"/>
  <c r="S18463" i="1"/>
  <c r="AI18463" i="1"/>
  <c r="AA18462" i="1"/>
  <c r="U18462" i="1"/>
  <c r="Y18461" i="1"/>
  <c r="U18460" i="1"/>
  <c r="AG18459" i="1"/>
  <c r="S18459" i="1"/>
  <c r="AA18457" i="1"/>
  <c r="V18457" i="1"/>
  <c r="Y18456" i="1"/>
  <c r="AG18455" i="1"/>
  <c r="AD18453" i="1"/>
  <c r="R18453" i="1"/>
  <c r="Z18453" i="1"/>
  <c r="T18453" i="1"/>
  <c r="U18453" i="1"/>
  <c r="X18452" i="1"/>
  <c r="AI18451" i="1"/>
  <c r="X18451" i="1"/>
  <c r="AF18450" i="1"/>
  <c r="AB18448" i="1"/>
  <c r="AA18448" i="1"/>
  <c r="U18448" i="1"/>
  <c r="V18448" i="1"/>
  <c r="AF18445" i="1"/>
  <c r="W18444" i="1"/>
  <c r="Y18444" i="1"/>
  <c r="R18444" i="1"/>
  <c r="Z18444" i="1"/>
  <c r="Z18443" i="1"/>
  <c r="W18442" i="1"/>
  <c r="AB18439" i="1"/>
  <c r="W18437" i="1"/>
  <c r="AB18435" i="1"/>
  <c r="AD18435" i="1"/>
  <c r="AE18435" i="1"/>
  <c r="Z18434" i="1"/>
  <c r="W18432" i="1"/>
  <c r="AF18431" i="1"/>
  <c r="AH18431" i="1"/>
  <c r="S18431" i="1"/>
  <c r="AI18431" i="1"/>
  <c r="U18430" i="1"/>
  <c r="Y18429" i="1"/>
  <c r="U18428" i="1"/>
  <c r="AG18427" i="1"/>
  <c r="S18427" i="1"/>
  <c r="V18425" i="1"/>
  <c r="Y18424" i="1"/>
  <c r="AG18423" i="1"/>
  <c r="U18423" i="1"/>
  <c r="AD18421" i="1"/>
  <c r="R18421" i="1"/>
  <c r="Z18421" i="1"/>
  <c r="T18421" i="1"/>
  <c r="U18421" i="1"/>
  <c r="X18420" i="1"/>
  <c r="AI18419" i="1"/>
  <c r="X18419" i="1"/>
  <c r="AF18418" i="1"/>
  <c r="AB18416" i="1"/>
  <c r="AA18416" i="1"/>
  <c r="U18416" i="1"/>
  <c r="V18416" i="1"/>
  <c r="W18415" i="1"/>
  <c r="AF18413" i="1"/>
  <c r="W18412" i="1"/>
  <c r="Y18412" i="1"/>
  <c r="R18412" i="1"/>
  <c r="Z18412" i="1"/>
  <c r="Z18411" i="1"/>
  <c r="W18410" i="1"/>
  <c r="AH18409" i="1"/>
  <c r="R18408" i="1"/>
  <c r="AB18407" i="1"/>
  <c r="Y18406" i="1"/>
  <c r="W18405" i="1"/>
  <c r="AB18403" i="1"/>
  <c r="AD18403" i="1"/>
  <c r="AE18403" i="1"/>
  <c r="Z18402" i="1"/>
  <c r="W18400" i="1"/>
  <c r="AF18399" i="1"/>
  <c r="AH18399" i="1"/>
  <c r="S18399" i="1"/>
  <c r="AI18399" i="1"/>
  <c r="AA18398" i="1"/>
  <c r="U18398" i="1"/>
  <c r="Y18397" i="1"/>
  <c r="U18396" i="1"/>
  <c r="AG18395" i="1"/>
  <c r="S18395" i="1"/>
  <c r="V18393" i="1"/>
  <c r="Y18392" i="1"/>
  <c r="AG18391" i="1"/>
  <c r="AD18389" i="1"/>
  <c r="R18389" i="1"/>
  <c r="Z18389" i="1"/>
  <c r="T18389" i="1"/>
  <c r="U18389" i="1"/>
  <c r="X18388" i="1"/>
  <c r="AI18387" i="1"/>
  <c r="X18387" i="1"/>
  <c r="AF18386" i="1"/>
  <c r="AB18384" i="1"/>
  <c r="AA18384" i="1"/>
  <c r="U18384" i="1"/>
  <c r="V18384" i="1"/>
  <c r="AF18381" i="1"/>
  <c r="AB18380" i="1"/>
  <c r="W18380" i="1"/>
  <c r="Y18380" i="1"/>
  <c r="R18380" i="1"/>
  <c r="Z18380" i="1"/>
  <c r="Z18379" i="1"/>
  <c r="W18378" i="1"/>
  <c r="AH18377" i="1"/>
  <c r="T18377" i="1"/>
  <c r="R18376" i="1"/>
  <c r="AB18375" i="1"/>
  <c r="Y18374" i="1"/>
  <c r="W18373" i="1"/>
  <c r="AB18371" i="1"/>
  <c r="AD18371" i="1"/>
  <c r="AE18371" i="1"/>
  <c r="Z18370" i="1"/>
  <c r="W18369" i="1"/>
  <c r="W18368" i="1"/>
  <c r="AD18367" i="1"/>
  <c r="AF18367" i="1"/>
  <c r="AH18367" i="1"/>
  <c r="S18367" i="1"/>
  <c r="AI18367" i="1"/>
  <c r="AA18366" i="1"/>
  <c r="U18366" i="1"/>
  <c r="Y18365" i="1"/>
  <c r="AI18364" i="1"/>
  <c r="U18364" i="1"/>
  <c r="AG18363" i="1"/>
  <c r="S18363" i="1"/>
  <c r="AA18361" i="1"/>
  <c r="V18361" i="1"/>
  <c r="Y18360" i="1"/>
  <c r="AI18357" i="1"/>
  <c r="AA18356" i="1"/>
  <c r="T18353" i="1"/>
  <c r="AB18352" i="1"/>
  <c r="T18351" i="1"/>
  <c r="AA18350" i="1"/>
  <c r="AI18349" i="1"/>
  <c r="AA18348" i="1"/>
  <c r="AI18347" i="1"/>
  <c r="AC18346" i="1"/>
  <c r="T18345" i="1"/>
  <c r="AB18344" i="1"/>
  <c r="AA18342" i="1"/>
  <c r="AI18341" i="1"/>
  <c r="AA18340" i="1"/>
  <c r="AI18339" i="1"/>
  <c r="T18337" i="1"/>
  <c r="AB18336" i="1"/>
  <c r="AI18333" i="1"/>
  <c r="AA18332" i="1"/>
  <c r="AB18328" i="1"/>
  <c r="T18327" i="1"/>
  <c r="AI18325" i="1"/>
  <c r="AA18324" i="1"/>
  <c r="AI18323" i="1"/>
  <c r="AB18320" i="1"/>
  <c r="T18319" i="1"/>
  <c r="AI18317" i="1"/>
  <c r="AA18316" i="1"/>
  <c r="AI18315" i="1"/>
  <c r="AB18312" i="1"/>
  <c r="AI18309" i="1"/>
  <c r="AA18308" i="1"/>
  <c r="AI18307" i="1"/>
  <c r="AB18304" i="1"/>
  <c r="T18303" i="1"/>
  <c r="AA18302" i="1"/>
  <c r="AI18301" i="1"/>
  <c r="AA18300" i="1"/>
  <c r="AI18299" i="1"/>
  <c r="T18297" i="1"/>
  <c r="AB18296" i="1"/>
  <c r="T18295" i="1"/>
  <c r="AI18293" i="1"/>
  <c r="AA18292" i="1"/>
  <c r="AI18291" i="1"/>
  <c r="AB18288" i="1"/>
  <c r="AI18285" i="1"/>
  <c r="AA18284" i="1"/>
  <c r="AI18283" i="1"/>
  <c r="AB18280" i="1"/>
  <c r="AA18278" i="1"/>
  <c r="AI18277" i="1"/>
  <c r="AA18276" i="1"/>
  <c r="T18273" i="1"/>
  <c r="AB18272" i="1"/>
  <c r="T18271" i="1"/>
  <c r="AI18269" i="1"/>
  <c r="AA18268" i="1"/>
  <c r="AI18267" i="1"/>
  <c r="AB18264" i="1"/>
  <c r="AI18261" i="1"/>
  <c r="AA18260" i="1"/>
  <c r="AC18258" i="1"/>
  <c r="T18257" i="1"/>
  <c r="AB18256" i="1"/>
  <c r="T18255" i="1"/>
  <c r="AI18253" i="1"/>
  <c r="AA18252" i="1"/>
  <c r="AB18248" i="1"/>
  <c r="T18247" i="1"/>
  <c r="AA18246" i="1"/>
  <c r="AI18245" i="1"/>
  <c r="AA18244" i="1"/>
  <c r="AB18240" i="1"/>
  <c r="T18239" i="1"/>
  <c r="AI18237" i="1"/>
  <c r="AA18236" i="1"/>
  <c r="AI18235" i="1"/>
  <c r="T18233" i="1"/>
  <c r="AB18232" i="1"/>
  <c r="AA18230" i="1"/>
  <c r="AI18229" i="1"/>
  <c r="AA18228" i="1"/>
  <c r="AI18227" i="1"/>
  <c r="T18225" i="1"/>
  <c r="AB18224" i="1"/>
  <c r="T18223" i="1"/>
  <c r="AA18222" i="1"/>
  <c r="AI18221" i="1"/>
  <c r="AA18220" i="1"/>
  <c r="AI18219" i="1"/>
  <c r="AB18216" i="1"/>
  <c r="T18215" i="1"/>
  <c r="AA18214" i="1"/>
  <c r="AI18213" i="1"/>
  <c r="AA18212" i="1"/>
  <c r="AI18211" i="1"/>
  <c r="AC18210" i="1"/>
  <c r="AB18208" i="1"/>
  <c r="AI18205" i="1"/>
  <c r="AA18204" i="1"/>
  <c r="AI18203" i="1"/>
  <c r="AB18200" i="1"/>
  <c r="AA18198" i="1"/>
  <c r="AI18197" i="1"/>
  <c r="AA18196" i="1"/>
  <c r="AI18195" i="1"/>
  <c r="AC18194" i="1"/>
  <c r="T18193" i="1"/>
  <c r="AB18192" i="1"/>
  <c r="AA18190" i="1"/>
  <c r="AI18189" i="1"/>
  <c r="AA18188" i="1"/>
  <c r="AI18187" i="1"/>
  <c r="AB18184" i="1"/>
  <c r="AI18181" i="1"/>
  <c r="AA18180" i="1"/>
  <c r="AB18176" i="1"/>
  <c r="AI18173" i="1"/>
  <c r="AA18172" i="1"/>
  <c r="AI18171" i="1"/>
  <c r="AB18168" i="1"/>
  <c r="T18167" i="1"/>
  <c r="AA18166" i="1"/>
  <c r="AI18165" i="1"/>
  <c r="AA18164" i="1"/>
  <c r="AI18163" i="1"/>
  <c r="T18161" i="1"/>
  <c r="AB18160" i="1"/>
  <c r="T18159" i="1"/>
  <c r="AI18157" i="1"/>
  <c r="AA18156" i="1"/>
  <c r="AI18155" i="1"/>
  <c r="AB18152" i="1"/>
  <c r="T18151" i="1"/>
  <c r="AI18149" i="1"/>
  <c r="AA18148" i="1"/>
  <c r="AB18144" i="1"/>
  <c r="AA18142" i="1"/>
  <c r="AI18141" i="1"/>
  <c r="AA18140" i="1"/>
  <c r="T18137" i="1"/>
  <c r="AB18136" i="1"/>
  <c r="T18135" i="1"/>
  <c r="AI18133" i="1"/>
  <c r="AA18132" i="1"/>
  <c r="AI18131" i="1"/>
  <c r="AB18128" i="1"/>
  <c r="T18127" i="1"/>
  <c r="AA18126" i="1"/>
  <c r="AI18125" i="1"/>
  <c r="AA18124" i="1"/>
  <c r="AC18122" i="1"/>
  <c r="T18121" i="1"/>
  <c r="AB18120" i="1"/>
  <c r="T18119" i="1"/>
  <c r="AI18117" i="1"/>
  <c r="AA18116" i="1"/>
  <c r="AI18115" i="1"/>
  <c r="AB18112" i="1"/>
  <c r="T18111" i="1"/>
  <c r="AA18110" i="1"/>
  <c r="AI18109" i="1"/>
  <c r="V18108" i="1"/>
  <c r="U18106" i="1"/>
  <c r="V18106" i="1"/>
  <c r="Y18106" i="1"/>
  <c r="AA18106" i="1"/>
  <c r="T18106" i="1"/>
  <c r="AD18105" i="1"/>
  <c r="AI18101" i="1"/>
  <c r="V18101" i="1"/>
  <c r="W18101" i="1"/>
  <c r="R18101" i="1"/>
  <c r="Z18101" i="1"/>
  <c r="T18101" i="1"/>
  <c r="U18101" i="1"/>
  <c r="AE18100" i="1"/>
  <c r="AE18096" i="1"/>
  <c r="AF18096" i="1"/>
  <c r="S18096" i="1"/>
  <c r="AI18096" i="1"/>
  <c r="AC18096" i="1"/>
  <c r="AD18096" i="1"/>
  <c r="AF18092" i="1"/>
  <c r="X18090" i="1"/>
  <c r="AB18089" i="1"/>
  <c r="AG18088" i="1"/>
  <c r="Y18085" i="1"/>
  <c r="Y18083" i="1"/>
  <c r="R18082" i="1"/>
  <c r="AE18079" i="1"/>
  <c r="AI18078" i="1"/>
  <c r="U18078" i="1"/>
  <c r="V18076" i="1"/>
  <c r="AA18075" i="1"/>
  <c r="AH18074" i="1"/>
  <c r="U18074" i="1"/>
  <c r="V18074" i="1"/>
  <c r="Y18074" i="1"/>
  <c r="AA18074" i="1"/>
  <c r="T18074" i="1"/>
  <c r="AD18073" i="1"/>
  <c r="AB18070" i="1"/>
  <c r="AI18069" i="1"/>
  <c r="V18069" i="1"/>
  <c r="W18069" i="1"/>
  <c r="R18069" i="1"/>
  <c r="Z18069" i="1"/>
  <c r="T18069" i="1"/>
  <c r="U18069" i="1"/>
  <c r="AE18068" i="1"/>
  <c r="U18067" i="1"/>
  <c r="AE18066" i="1"/>
  <c r="AE18065" i="1"/>
  <c r="AE18064" i="1"/>
  <c r="AF18064" i="1"/>
  <c r="S18064" i="1"/>
  <c r="AI18064" i="1"/>
  <c r="AC18064" i="1"/>
  <c r="AD18064" i="1"/>
  <c r="V18063" i="1"/>
  <c r="AF18060" i="1"/>
  <c r="X18058" i="1"/>
  <c r="AB18057" i="1"/>
  <c r="AG18056" i="1"/>
  <c r="Y18053" i="1"/>
  <c r="Y18051" i="1"/>
  <c r="U18049" i="1"/>
  <c r="Z18048" i="1"/>
  <c r="AE18047" i="1"/>
  <c r="AI18046" i="1"/>
  <c r="U18046" i="1"/>
  <c r="V18044" i="1"/>
  <c r="AH18042" i="1"/>
  <c r="U18042" i="1"/>
  <c r="V18042" i="1"/>
  <c r="Y18042" i="1"/>
  <c r="AA18042" i="1"/>
  <c r="T18042" i="1"/>
  <c r="AD18041" i="1"/>
  <c r="T18040" i="1"/>
  <c r="AI18037" i="1"/>
  <c r="V18037" i="1"/>
  <c r="W18037" i="1"/>
  <c r="R18037" i="1"/>
  <c r="Z18037" i="1"/>
  <c r="T18037" i="1"/>
  <c r="U18037" i="1"/>
  <c r="AE18036" i="1"/>
  <c r="AE18034" i="1"/>
  <c r="AE18033" i="1"/>
  <c r="AE18032" i="1"/>
  <c r="AF18032" i="1"/>
  <c r="S18032" i="1"/>
  <c r="AI18032" i="1"/>
  <c r="AC18032" i="1"/>
  <c r="AD18032" i="1"/>
  <c r="AF18028" i="1"/>
  <c r="X18026" i="1"/>
  <c r="AB18025" i="1"/>
  <c r="AG18024" i="1"/>
  <c r="Y18021" i="1"/>
  <c r="AH18019" i="1"/>
  <c r="Y18019" i="1"/>
  <c r="AE18015" i="1"/>
  <c r="U18014" i="1"/>
  <c r="V18012" i="1"/>
  <c r="AA18011" i="1"/>
  <c r="U18010" i="1"/>
  <c r="V18010" i="1"/>
  <c r="Y18010" i="1"/>
  <c r="AA18010" i="1"/>
  <c r="T18010" i="1"/>
  <c r="AD18009" i="1"/>
  <c r="T18008" i="1"/>
  <c r="AI18005" i="1"/>
  <c r="V18005" i="1"/>
  <c r="W18005" i="1"/>
  <c r="R18005" i="1"/>
  <c r="Z18005" i="1"/>
  <c r="T18005" i="1"/>
  <c r="U18005" i="1"/>
  <c r="AE18004" i="1"/>
  <c r="AE18001" i="1"/>
  <c r="AE18000" i="1"/>
  <c r="AF18000" i="1"/>
  <c r="S18000" i="1"/>
  <c r="AI18000" i="1"/>
  <c r="AC18000" i="1"/>
  <c r="AD18000" i="1"/>
  <c r="AG17992" i="1"/>
  <c r="AA17990" i="1"/>
  <c r="AA17989" i="1"/>
  <c r="X17988" i="1"/>
  <c r="W17986" i="1"/>
  <c r="T17985" i="1"/>
  <c r="AE17984" i="1"/>
  <c r="AF17984" i="1"/>
  <c r="AH17984" i="1"/>
  <c r="S17984" i="1"/>
  <c r="AI17984" i="1"/>
  <c r="AC17984" i="1"/>
  <c r="AD17984" i="1"/>
  <c r="U17982" i="1"/>
  <c r="V17981" i="1"/>
  <c r="W17981" i="1"/>
  <c r="Y17981" i="1"/>
  <c r="R17981" i="1"/>
  <c r="Z17981" i="1"/>
  <c r="T17981" i="1"/>
  <c r="U17981" i="1"/>
  <c r="AG17976" i="1"/>
  <c r="AA17974" i="1"/>
  <c r="AA17973" i="1"/>
  <c r="X17972" i="1"/>
  <c r="W17970" i="1"/>
  <c r="AE17968" i="1"/>
  <c r="AF17968" i="1"/>
  <c r="AH17968" i="1"/>
  <c r="S17968" i="1"/>
  <c r="AI17968" i="1"/>
  <c r="AC17968" i="1"/>
  <c r="AD17968" i="1"/>
  <c r="U17966" i="1"/>
  <c r="Z17857" i="1"/>
  <c r="V17965" i="1"/>
  <c r="AA17857" i="1"/>
  <c r="W17965" i="1"/>
  <c r="Y17965" i="1"/>
  <c r="R17965" i="1"/>
  <c r="Z17965" i="1"/>
  <c r="Z17871" i="1"/>
  <c r="T17965" i="1"/>
  <c r="AA17871" i="1"/>
  <c r="U17965" i="1"/>
  <c r="AG17960" i="1"/>
  <c r="AA17958" i="1"/>
  <c r="AA17957" i="1"/>
  <c r="X17956" i="1"/>
  <c r="AE17952" i="1"/>
  <c r="AF17952" i="1"/>
  <c r="AH17952" i="1"/>
  <c r="S17952" i="1"/>
  <c r="AI17952" i="1"/>
  <c r="AC17952" i="1"/>
  <c r="AD17952" i="1"/>
  <c r="U17950" i="1"/>
  <c r="V17949" i="1"/>
  <c r="W17949" i="1"/>
  <c r="Y17949" i="1"/>
  <c r="R17949" i="1"/>
  <c r="Z17949" i="1"/>
  <c r="T17949" i="1"/>
  <c r="U17949" i="1"/>
  <c r="AG17944" i="1"/>
  <c r="AA17942" i="1"/>
  <c r="AA17941" i="1"/>
  <c r="X17940" i="1"/>
  <c r="W17938" i="1"/>
  <c r="T17937" i="1"/>
  <c r="AE17936" i="1"/>
  <c r="AF17936" i="1"/>
  <c r="AH17936" i="1"/>
  <c r="S17936" i="1"/>
  <c r="AI17936" i="1"/>
  <c r="AC17936" i="1"/>
  <c r="AD17936" i="1"/>
  <c r="U17934" i="1"/>
  <c r="V17933" i="1"/>
  <c r="W17933" i="1"/>
  <c r="Y17933" i="1"/>
  <c r="R17933" i="1"/>
  <c r="Z17933" i="1"/>
  <c r="T17933" i="1"/>
  <c r="U17933" i="1"/>
  <c r="AG17928" i="1"/>
  <c r="AA17926" i="1"/>
  <c r="AA17925" i="1"/>
  <c r="X17924" i="1"/>
  <c r="T17921" i="1"/>
  <c r="AE17920" i="1"/>
  <c r="AF17920" i="1"/>
  <c r="AH17920" i="1"/>
  <c r="S17920" i="1"/>
  <c r="AI17920" i="1"/>
  <c r="AC17920" i="1"/>
  <c r="AD17920" i="1"/>
  <c r="U17918" i="1"/>
  <c r="V17917" i="1"/>
  <c r="W17917" i="1"/>
  <c r="Y17917" i="1"/>
  <c r="R17917" i="1"/>
  <c r="Z17917" i="1"/>
  <c r="T17917" i="1"/>
  <c r="U17917" i="1"/>
  <c r="AG17912" i="1"/>
  <c r="AD17911" i="1"/>
  <c r="AA17909" i="1"/>
  <c r="X17908" i="1"/>
  <c r="W17906" i="1"/>
  <c r="T17905" i="1"/>
  <c r="AE17904" i="1"/>
  <c r="AF17904" i="1"/>
  <c r="AH17904" i="1"/>
  <c r="S17904" i="1"/>
  <c r="AI17904" i="1"/>
  <c r="AC17904" i="1"/>
  <c r="AD17904" i="1"/>
  <c r="U17902" i="1"/>
  <c r="V17901" i="1"/>
  <c r="W17901" i="1"/>
  <c r="AA16944" i="1"/>
  <c r="Y17901" i="1"/>
  <c r="R17901" i="1"/>
  <c r="Z17901" i="1"/>
  <c r="T17901" i="1"/>
  <c r="U17901" i="1"/>
  <c r="AG17896" i="1"/>
  <c r="AA17893" i="1"/>
  <c r="X17892" i="1"/>
  <c r="U17891" i="1"/>
  <c r="W17890" i="1"/>
  <c r="AE17888" i="1"/>
  <c r="AF17888" i="1"/>
  <c r="AH17888" i="1"/>
  <c r="S17888" i="1"/>
  <c r="AI17888" i="1"/>
  <c r="AC17888" i="1"/>
  <c r="AD17888" i="1"/>
  <c r="U17886" i="1"/>
  <c r="V17885" i="1"/>
  <c r="W17885" i="1"/>
  <c r="Y17885" i="1"/>
  <c r="R17885" i="1"/>
  <c r="Z17885" i="1"/>
  <c r="T17885" i="1"/>
  <c r="U17885" i="1"/>
  <c r="AG17880" i="1"/>
  <c r="AA17878" i="1"/>
  <c r="AA17877" i="1"/>
  <c r="X17876" i="1"/>
  <c r="AE17872" i="1"/>
  <c r="AF17872" i="1"/>
  <c r="AH17872" i="1"/>
  <c r="S17872" i="1"/>
  <c r="AI17872" i="1"/>
  <c r="AC17872" i="1"/>
  <c r="AD17872" i="1"/>
  <c r="U17870" i="1"/>
  <c r="V17869" i="1"/>
  <c r="W17869" i="1"/>
  <c r="Y17869" i="1"/>
  <c r="R17869" i="1"/>
  <c r="Z17869" i="1"/>
  <c r="T17869" i="1"/>
  <c r="U17869" i="1"/>
  <c r="AG17864" i="1"/>
  <c r="AA17862" i="1"/>
  <c r="AA17861" i="1"/>
  <c r="X17860" i="1"/>
  <c r="W17858" i="1"/>
  <c r="AE17856" i="1"/>
  <c r="AF17856" i="1"/>
  <c r="AH17856" i="1"/>
  <c r="S17856" i="1"/>
  <c r="AI17856" i="1"/>
  <c r="AC17856" i="1"/>
  <c r="AD17856" i="1"/>
  <c r="U17854" i="1"/>
  <c r="V17853" i="1"/>
  <c r="W17853" i="1"/>
  <c r="Y17853" i="1"/>
  <c r="R17853" i="1"/>
  <c r="Z17853" i="1"/>
  <c r="T17853" i="1"/>
  <c r="U17853" i="1"/>
  <c r="AG17848" i="1"/>
  <c r="AD17847" i="1"/>
  <c r="AA17846" i="1"/>
  <c r="AA17845" i="1"/>
  <c r="X17844" i="1"/>
  <c r="U17843" i="1"/>
  <c r="AE17840" i="1"/>
  <c r="AF17840" i="1"/>
  <c r="AH17840" i="1"/>
  <c r="S17840" i="1"/>
  <c r="AI17840" i="1"/>
  <c r="AC17840" i="1"/>
  <c r="AD17840" i="1"/>
  <c r="U17838" i="1"/>
  <c r="V17837" i="1"/>
  <c r="W17837" i="1"/>
  <c r="Y17837" i="1"/>
  <c r="R17837" i="1"/>
  <c r="Z17837" i="1"/>
  <c r="T17837" i="1"/>
  <c r="U17837" i="1"/>
  <c r="AG17832" i="1"/>
  <c r="AA17829" i="1"/>
  <c r="X17828" i="1"/>
  <c r="T17825" i="1"/>
  <c r="AE17824" i="1"/>
  <c r="AF17824" i="1"/>
  <c r="AH17824" i="1"/>
  <c r="S17824" i="1"/>
  <c r="AI17824" i="1"/>
  <c r="AC17824" i="1"/>
  <c r="AD17824" i="1"/>
  <c r="U17822" i="1"/>
  <c r="V17821" i="1"/>
  <c r="W17821" i="1"/>
  <c r="Y17821" i="1"/>
  <c r="R17821" i="1"/>
  <c r="Z17821" i="1"/>
  <c r="T17821" i="1"/>
  <c r="U17821" i="1"/>
  <c r="AG17816" i="1"/>
  <c r="AA17814" i="1"/>
  <c r="AA17813" i="1"/>
  <c r="X17812" i="1"/>
  <c r="AD17809" i="1"/>
  <c r="AH17806" i="1"/>
  <c r="AB17803" i="1"/>
  <c r="AA17800" i="1"/>
  <c r="AA17798" i="1"/>
  <c r="V17797" i="1"/>
  <c r="W17797" i="1"/>
  <c r="Y17797" i="1"/>
  <c r="R17797" i="1"/>
  <c r="Z17797" i="1"/>
  <c r="AA17797" i="1"/>
  <c r="T17797" i="1"/>
  <c r="U17797" i="1"/>
  <c r="Z17795" i="1"/>
  <c r="U17794" i="1"/>
  <c r="X17789" i="1"/>
  <c r="W17786" i="1"/>
  <c r="AB17783" i="1"/>
  <c r="AE17780" i="1"/>
  <c r="AD17777" i="1"/>
  <c r="AH17774" i="1"/>
  <c r="AB17771" i="1"/>
  <c r="AA17768" i="1"/>
  <c r="AA17766" i="1"/>
  <c r="V17765" i="1"/>
  <c r="W17765" i="1"/>
  <c r="Y17765" i="1"/>
  <c r="R17765" i="1"/>
  <c r="Z17765" i="1"/>
  <c r="AA17765" i="1"/>
  <c r="T17765" i="1"/>
  <c r="U17765" i="1"/>
  <c r="U17762" i="1"/>
  <c r="Y17760" i="1"/>
  <c r="AB17751" i="1"/>
  <c r="AE17748" i="1"/>
  <c r="AD17745" i="1"/>
  <c r="AH17742" i="1"/>
  <c r="AB17739" i="1"/>
  <c r="AB17737" i="1"/>
  <c r="AA17736" i="1"/>
  <c r="V17733" i="1"/>
  <c r="W17733" i="1"/>
  <c r="Y17733" i="1"/>
  <c r="R17733" i="1"/>
  <c r="Z17733" i="1"/>
  <c r="AA17733" i="1"/>
  <c r="T17733" i="1"/>
  <c r="U17733" i="1"/>
  <c r="Z17731" i="1"/>
  <c r="U17730" i="1"/>
  <c r="Y17728" i="1"/>
  <c r="W17722" i="1"/>
  <c r="AB17719" i="1"/>
  <c r="AE17716" i="1"/>
  <c r="AD17713" i="1"/>
  <c r="AH17710" i="1"/>
  <c r="AC17708" i="1"/>
  <c r="AB17707" i="1"/>
  <c r="AA17704" i="1"/>
  <c r="V17701" i="1"/>
  <c r="X18051" i="1"/>
  <c r="X18059" i="1"/>
  <c r="W17701" i="1"/>
  <c r="X18328" i="1"/>
  <c r="X18336" i="1"/>
  <c r="X18352" i="1"/>
  <c r="X17629" i="1"/>
  <c r="Y17701" i="1"/>
  <c r="X17970" i="1"/>
  <c r="X17986" i="1"/>
  <c r="X17994" i="1"/>
  <c r="R17701" i="1"/>
  <c r="Z17701" i="1"/>
  <c r="X19575" i="1"/>
  <c r="X19655" i="1"/>
  <c r="AA17701" i="1"/>
  <c r="X17772" i="1"/>
  <c r="X17780" i="1"/>
  <c r="T17701" i="1"/>
  <c r="X18769" i="1"/>
  <c r="X18777" i="1"/>
  <c r="X18801" i="1"/>
  <c r="X18817" i="1"/>
  <c r="X18825" i="1"/>
  <c r="U17701" i="1"/>
  <c r="X18518" i="1"/>
  <c r="X18542" i="1"/>
  <c r="X18566" i="1"/>
  <c r="Z17699" i="1"/>
  <c r="U17698" i="1"/>
  <c r="Y17696" i="1"/>
  <c r="X17693" i="1"/>
  <c r="W17690" i="1"/>
  <c r="AB17687" i="1"/>
  <c r="AE17684" i="1"/>
  <c r="AD17681" i="1"/>
  <c r="AH17678" i="1"/>
  <c r="AB17675" i="1"/>
  <c r="AB17673" i="1"/>
  <c r="AA17672" i="1"/>
  <c r="V17669" i="1"/>
  <c r="X18075" i="1"/>
  <c r="X18091" i="1"/>
  <c r="W18104" i="1"/>
  <c r="W17669" i="1"/>
  <c r="AA18345" i="1"/>
  <c r="AA18353" i="1"/>
  <c r="X17645" i="1"/>
  <c r="AA17646" i="1"/>
  <c r="W17658" i="1"/>
  <c r="Y17669" i="1"/>
  <c r="AA17971" i="1"/>
  <c r="X17978" i="1"/>
  <c r="AA17987" i="1"/>
  <c r="AA17995" i="1"/>
  <c r="R17669" i="1"/>
  <c r="Z17669" i="1"/>
  <c r="X19623" i="1"/>
  <c r="X19671" i="1"/>
  <c r="AA17669" i="1"/>
  <c r="W17785" i="1"/>
  <c r="W17793" i="1"/>
  <c r="X17796" i="1"/>
  <c r="W17801" i="1"/>
  <c r="W17809" i="1"/>
  <c r="T17669" i="1"/>
  <c r="U17669" i="1"/>
  <c r="X18558" i="1"/>
  <c r="Z17667" i="1"/>
  <c r="U17666" i="1"/>
  <c r="V17661" i="1"/>
  <c r="V17653" i="1"/>
  <c r="V17645" i="1"/>
  <c r="V17637" i="1"/>
  <c r="V17629" i="1"/>
  <c r="V17621" i="1"/>
  <c r="V17613" i="1"/>
  <c r="V17605" i="1"/>
  <c r="V17597" i="1"/>
  <c r="V17589" i="1"/>
  <c r="V17581" i="1"/>
  <c r="V17573" i="1"/>
  <c r="V17565" i="1"/>
  <c r="V17557" i="1"/>
  <c r="V17549" i="1"/>
  <c r="V17541" i="1"/>
  <c r="V17533" i="1"/>
  <c r="V17525" i="1"/>
  <c r="V17517" i="1"/>
  <c r="V17509" i="1"/>
  <c r="V17501" i="1"/>
  <c r="V17493" i="1"/>
  <c r="V17485" i="1"/>
  <c r="V17477" i="1"/>
  <c r="V17469" i="1"/>
  <c r="V17461" i="1"/>
  <c r="V17453" i="1"/>
  <c r="Z17445" i="1"/>
  <c r="S17434" i="1"/>
  <c r="T17429" i="1"/>
  <c r="S17426" i="1"/>
  <c r="Z17421" i="1"/>
  <c r="Z17413" i="1"/>
  <c r="S17402" i="1"/>
  <c r="T17397" i="1"/>
  <c r="S17394" i="1"/>
  <c r="Z17389" i="1"/>
  <c r="Z17381" i="1"/>
  <c r="S17370" i="1"/>
  <c r="T17365" i="1"/>
  <c r="S17362" i="1"/>
  <c r="Z17357" i="1"/>
  <c r="Z17349" i="1"/>
  <c r="S17338" i="1"/>
  <c r="T17333" i="1"/>
  <c r="S17330" i="1"/>
  <c r="Z17325" i="1"/>
  <c r="Z17317" i="1"/>
  <c r="S17306" i="1"/>
  <c r="T17301" i="1"/>
  <c r="S17298" i="1"/>
  <c r="Z17293" i="1"/>
  <c r="Z17285" i="1"/>
  <c r="S17274" i="1"/>
  <c r="T17269" i="1"/>
  <c r="S17266" i="1"/>
  <c r="Z17261" i="1"/>
  <c r="Z17253" i="1"/>
  <c r="S17242" i="1"/>
  <c r="Z16913" i="1"/>
  <c r="S17234" i="1"/>
  <c r="Z17229" i="1"/>
  <c r="Z17221" i="1"/>
  <c r="S17210" i="1"/>
  <c r="T17205" i="1"/>
  <c r="S17202" i="1"/>
  <c r="Z17197" i="1"/>
  <c r="Z17189" i="1"/>
  <c r="S17178" i="1"/>
  <c r="T17173" i="1"/>
  <c r="S17170" i="1"/>
  <c r="S17162" i="1"/>
  <c r="S17146" i="1"/>
  <c r="S17130" i="1"/>
  <c r="S17114" i="1"/>
  <c r="S17098" i="1"/>
  <c r="S17082" i="1"/>
  <c r="S17066" i="1"/>
  <c r="S17050" i="1"/>
  <c r="S17034" i="1"/>
  <c r="S17018" i="1"/>
  <c r="S17002" i="1"/>
  <c r="S16986" i="1"/>
  <c r="S16970" i="1"/>
  <c r="S16954" i="1"/>
  <c r="S16938" i="1"/>
  <c r="S16922" i="1"/>
  <c r="S16906" i="1"/>
  <c r="S16890" i="1"/>
  <c r="S16874" i="1"/>
  <c r="S16858" i="1"/>
  <c r="S16842" i="1"/>
  <c r="S16826" i="1"/>
  <c r="S16810" i="1"/>
  <c r="S16794" i="1"/>
  <c r="S16778" i="1"/>
  <c r="S16762" i="1"/>
  <c r="S16746" i="1"/>
  <c r="S16730" i="1"/>
  <c r="S16714" i="1"/>
  <c r="S16698" i="1"/>
  <c r="S16682" i="1"/>
  <c r="S16666" i="1"/>
  <c r="S16650" i="1"/>
  <c r="S16634" i="1"/>
  <c r="S16626" i="1"/>
  <c r="AI16618" i="1"/>
  <c r="S16602" i="1"/>
  <c r="S16594" i="1"/>
  <c r="AI16586" i="1"/>
  <c r="S16570" i="1"/>
  <c r="S16562" i="1"/>
  <c r="AI16554" i="1"/>
  <c r="S16538" i="1"/>
  <c r="S16530" i="1"/>
  <c r="AI16522" i="1"/>
  <c r="S16506" i="1"/>
  <c r="S16498" i="1"/>
  <c r="AI16490" i="1"/>
  <c r="S16474" i="1"/>
  <c r="S16466" i="1"/>
  <c r="AI16458" i="1"/>
  <c r="S16442" i="1"/>
  <c r="S16434" i="1"/>
  <c r="T16114" i="1"/>
  <c r="Z20591" i="1"/>
  <c r="W20590" i="1"/>
  <c r="AI20586" i="1"/>
  <c r="W20582" i="1"/>
  <c r="AI20578" i="1"/>
  <c r="W20574" i="1"/>
  <c r="AI20570" i="1"/>
  <c r="X20569" i="1"/>
  <c r="W20566" i="1"/>
  <c r="AI20562" i="1"/>
  <c r="Z20559" i="1"/>
  <c r="AF20553" i="1"/>
  <c r="X20553" i="1"/>
  <c r="AF20545" i="1"/>
  <c r="AG20540" i="1"/>
  <c r="AI20538" i="1"/>
  <c r="AF20537" i="1"/>
  <c r="X20537" i="1"/>
  <c r="Z20535" i="1"/>
  <c r="W20534" i="1"/>
  <c r="AG20532" i="1"/>
  <c r="X20529" i="1"/>
  <c r="AI20522" i="1"/>
  <c r="X20521" i="1"/>
  <c r="Z20511" i="1"/>
  <c r="AG20508" i="1"/>
  <c r="AI20506" i="1"/>
  <c r="X20505" i="1"/>
  <c r="Z20503" i="1"/>
  <c r="W20502" i="1"/>
  <c r="AF20497" i="1"/>
  <c r="Z20495" i="1"/>
  <c r="W20494" i="1"/>
  <c r="AG20492" i="1"/>
  <c r="AF20489" i="1"/>
  <c r="Z20487" i="1"/>
  <c r="W20486" i="1"/>
  <c r="AG20484" i="1"/>
  <c r="AI20482" i="1"/>
  <c r="AF20481" i="1"/>
  <c r="X20481" i="1"/>
  <c r="Z20479" i="1"/>
  <c r="W20478" i="1"/>
  <c r="AG20476" i="1"/>
  <c r="AF20473" i="1"/>
  <c r="X20473" i="1"/>
  <c r="Z20471" i="1"/>
  <c r="AG20468" i="1"/>
  <c r="AI20466" i="1"/>
  <c r="AF20465" i="1"/>
  <c r="X20465" i="1"/>
  <c r="U20464" i="1"/>
  <c r="W20462" i="1"/>
  <c r="AG20460" i="1"/>
  <c r="AD20459" i="1"/>
  <c r="AI20458" i="1"/>
  <c r="AF20457" i="1"/>
  <c r="X20457" i="1"/>
  <c r="U20456" i="1"/>
  <c r="Z20455" i="1"/>
  <c r="AD20451" i="1"/>
  <c r="AI20450" i="1"/>
  <c r="X20449" i="1"/>
  <c r="U20448" i="1"/>
  <c r="Z20447" i="1"/>
  <c r="AD20443" i="1"/>
  <c r="AI20442" i="1"/>
  <c r="U20440" i="1"/>
  <c r="Z20439" i="1"/>
  <c r="AD20435" i="1"/>
  <c r="AI20434" i="1"/>
  <c r="X20433" i="1"/>
  <c r="U20432" i="1"/>
  <c r="Z20431" i="1"/>
  <c r="W20430" i="1"/>
  <c r="AD20427" i="1"/>
  <c r="AI20426" i="1"/>
  <c r="AF20425" i="1"/>
  <c r="X20425" i="1"/>
  <c r="U20424" i="1"/>
  <c r="W20422" i="1"/>
  <c r="AD20419" i="1"/>
  <c r="AI20418" i="1"/>
  <c r="AF20417" i="1"/>
  <c r="X20417" i="1"/>
  <c r="U20416" i="1"/>
  <c r="AD20411" i="1"/>
  <c r="AI20410" i="1"/>
  <c r="X20409" i="1"/>
  <c r="U20408" i="1"/>
  <c r="W20406" i="1"/>
  <c r="AG20404" i="1"/>
  <c r="AD20403" i="1"/>
  <c r="U20400" i="1"/>
  <c r="Z20399" i="1"/>
  <c r="W20398" i="1"/>
  <c r="AG20396" i="1"/>
  <c r="AD20395" i="1"/>
  <c r="AI20394" i="1"/>
  <c r="AF20393" i="1"/>
  <c r="X20393" i="1"/>
  <c r="U20392" i="1"/>
  <c r="W20390" i="1"/>
  <c r="AD20387" i="1"/>
  <c r="AF20385" i="1"/>
  <c r="X20385" i="1"/>
  <c r="U20384" i="1"/>
  <c r="Z20383" i="1"/>
  <c r="W20382" i="1"/>
  <c r="AD20379" i="1"/>
  <c r="AI20378" i="1"/>
  <c r="AF20377" i="1"/>
  <c r="X20377" i="1"/>
  <c r="U20376" i="1"/>
  <c r="W20374" i="1"/>
  <c r="AG20372" i="1"/>
  <c r="AD20371" i="1"/>
  <c r="AI20370" i="1"/>
  <c r="U20368" i="1"/>
  <c r="W20366" i="1"/>
  <c r="AD20363" i="1"/>
  <c r="AI20362" i="1"/>
  <c r="U20360" i="1"/>
  <c r="W20358" i="1"/>
  <c r="AG20356" i="1"/>
  <c r="AD20355" i="1"/>
  <c r="AI20354" i="1"/>
  <c r="AF20353" i="1"/>
  <c r="X20353" i="1"/>
  <c r="U20352" i="1"/>
  <c r="Z20351" i="1"/>
  <c r="AD20347" i="1"/>
  <c r="AI20346" i="1"/>
  <c r="AF20345" i="1"/>
  <c r="X20345" i="1"/>
  <c r="U20344" i="1"/>
  <c r="Z20343" i="1"/>
  <c r="AD20339" i="1"/>
  <c r="AI20338" i="1"/>
  <c r="AF20337" i="1"/>
  <c r="X20337" i="1"/>
  <c r="U20336" i="1"/>
  <c r="W20334" i="1"/>
  <c r="AD20331" i="1"/>
  <c r="AI20330" i="1"/>
  <c r="U20328" i="1"/>
  <c r="W20326" i="1"/>
  <c r="AG20324" i="1"/>
  <c r="AD20323" i="1"/>
  <c r="AI20322" i="1"/>
  <c r="AF20321" i="1"/>
  <c r="X20321" i="1"/>
  <c r="U20320" i="1"/>
  <c r="Z20319" i="1"/>
  <c r="AD20315" i="1"/>
  <c r="AF20313" i="1"/>
  <c r="X20313" i="1"/>
  <c r="U20312" i="1"/>
  <c r="Z20311" i="1"/>
  <c r="W20310" i="1"/>
  <c r="AG20308" i="1"/>
  <c r="AD20307" i="1"/>
  <c r="AI20306" i="1"/>
  <c r="AF20305" i="1"/>
  <c r="X20305" i="1"/>
  <c r="U20304" i="1"/>
  <c r="Z20303" i="1"/>
  <c r="W20302" i="1"/>
  <c r="AD20299" i="1"/>
  <c r="AF20297" i="1"/>
  <c r="X20297" i="1"/>
  <c r="U20296" i="1"/>
  <c r="AG20292" i="1"/>
  <c r="AD20291" i="1"/>
  <c r="AF20289" i="1"/>
  <c r="X20289" i="1"/>
  <c r="U20288" i="1"/>
  <c r="W20286" i="1"/>
  <c r="AD20283" i="1"/>
  <c r="AI20282" i="1"/>
  <c r="AF20281" i="1"/>
  <c r="X20281" i="1"/>
  <c r="U20280" i="1"/>
  <c r="AG20276" i="1"/>
  <c r="AD20275" i="1"/>
  <c r="AF20273" i="1"/>
  <c r="X20273" i="1"/>
  <c r="U20272" i="1"/>
  <c r="AD20267" i="1"/>
  <c r="AF20265" i="1"/>
  <c r="X20265" i="1"/>
  <c r="U20264" i="1"/>
  <c r="Z20263" i="1"/>
  <c r="W20262" i="1"/>
  <c r="AD20259" i="1"/>
  <c r="AI20258" i="1"/>
  <c r="AF20257" i="1"/>
  <c r="X20257" i="1"/>
  <c r="U20256" i="1"/>
  <c r="Z20255" i="1"/>
  <c r="AG20252" i="1"/>
  <c r="AD20251" i="1"/>
  <c r="AF20249" i="1"/>
  <c r="X20249" i="1"/>
  <c r="U20248" i="1"/>
  <c r="Z20247" i="1"/>
  <c r="W20246" i="1"/>
  <c r="AD20243" i="1"/>
  <c r="AI20242" i="1"/>
  <c r="AF20241" i="1"/>
  <c r="X20241" i="1"/>
  <c r="U20240" i="1"/>
  <c r="Z20239" i="1"/>
  <c r="W20238" i="1"/>
  <c r="AG20236" i="1"/>
  <c r="AD20235" i="1"/>
  <c r="AI20234" i="1"/>
  <c r="AF20233" i="1"/>
  <c r="X20233" i="1"/>
  <c r="U20232" i="1"/>
  <c r="Z20231" i="1"/>
  <c r="W20230" i="1"/>
  <c r="AG20228" i="1"/>
  <c r="AD20227" i="1"/>
  <c r="AI20226" i="1"/>
  <c r="AF20225" i="1"/>
  <c r="X20225" i="1"/>
  <c r="U20224" i="1"/>
  <c r="W20222" i="1"/>
  <c r="AD20219" i="1"/>
  <c r="AF20217" i="1"/>
  <c r="X20217" i="1"/>
  <c r="U20216" i="1"/>
  <c r="Z20215" i="1"/>
  <c r="AG20212" i="1"/>
  <c r="AD20211" i="1"/>
  <c r="AF20209" i="1"/>
  <c r="X20209" i="1"/>
  <c r="U20208" i="1"/>
  <c r="Z20207" i="1"/>
  <c r="W20206" i="1"/>
  <c r="AD20203" i="1"/>
  <c r="AF20201" i="1"/>
  <c r="X20201" i="1"/>
  <c r="U20200" i="1"/>
  <c r="Z20199" i="1"/>
  <c r="AG20196" i="1"/>
  <c r="AD20195" i="1"/>
  <c r="AF20193" i="1"/>
  <c r="X20193" i="1"/>
  <c r="U20192" i="1"/>
  <c r="AG20188" i="1"/>
  <c r="AD20187" i="1"/>
  <c r="AI20186" i="1"/>
  <c r="X20185" i="1"/>
  <c r="U20184" i="1"/>
  <c r="AG20180" i="1"/>
  <c r="AD20179" i="1"/>
  <c r="AF20177" i="1"/>
  <c r="X20177" i="1"/>
  <c r="U20176" i="1"/>
  <c r="Z20175" i="1"/>
  <c r="AD20171" i="1"/>
  <c r="AF20169" i="1"/>
  <c r="X20169" i="1"/>
  <c r="U20168" i="1"/>
  <c r="Z20167" i="1"/>
  <c r="AD20163" i="1"/>
  <c r="AF20161" i="1"/>
  <c r="X20161" i="1"/>
  <c r="U20160" i="1"/>
  <c r="W20158" i="1"/>
  <c r="AD20155" i="1"/>
  <c r="AF20153" i="1"/>
  <c r="X20153" i="1"/>
  <c r="U20152" i="1"/>
  <c r="Z20151" i="1"/>
  <c r="W20150" i="1"/>
  <c r="AD20147" i="1"/>
  <c r="AF20145" i="1"/>
  <c r="X20145" i="1"/>
  <c r="U20144" i="1"/>
  <c r="AG20140" i="1"/>
  <c r="AD20139" i="1"/>
  <c r="AI20138" i="1"/>
  <c r="AF20137" i="1"/>
  <c r="X20137" i="1"/>
  <c r="U20136" i="1"/>
  <c r="Z20135" i="1"/>
  <c r="W20134" i="1"/>
  <c r="AD20131" i="1"/>
  <c r="AI20130" i="1"/>
  <c r="AF20129" i="1"/>
  <c r="X20129" i="1"/>
  <c r="U20128" i="1"/>
  <c r="Z20127" i="1"/>
  <c r="W20126" i="1"/>
  <c r="AD20123" i="1"/>
  <c r="AI20122" i="1"/>
  <c r="X20121" i="1"/>
  <c r="AC20120" i="1"/>
  <c r="U20120" i="1"/>
  <c r="W20118" i="1"/>
  <c r="T20117" i="1"/>
  <c r="AD20115" i="1"/>
  <c r="AI20114" i="1"/>
  <c r="X20113" i="1"/>
  <c r="AC20112" i="1"/>
  <c r="U20112" i="1"/>
  <c r="T20109" i="1"/>
  <c r="AD20107" i="1"/>
  <c r="AI20106" i="1"/>
  <c r="AF20105" i="1"/>
  <c r="X20105" i="1"/>
  <c r="AC20104" i="1"/>
  <c r="U20104" i="1"/>
  <c r="Z20103" i="1"/>
  <c r="T20101" i="1"/>
  <c r="AG20100" i="1"/>
  <c r="AD20099" i="1"/>
  <c r="AF20097" i="1"/>
  <c r="X20097" i="1"/>
  <c r="AC20096" i="1"/>
  <c r="U20096" i="1"/>
  <c r="W20094" i="1"/>
  <c r="T20093" i="1"/>
  <c r="AD20091" i="1"/>
  <c r="AI20090" i="1"/>
  <c r="X20089" i="1"/>
  <c r="AC20088" i="1"/>
  <c r="U20088" i="1"/>
  <c r="T20085" i="1"/>
  <c r="AG20084" i="1"/>
  <c r="AD20083" i="1"/>
  <c r="AI20082" i="1"/>
  <c r="AF20081" i="1"/>
  <c r="X20081" i="1"/>
  <c r="AC20080" i="1"/>
  <c r="U20080" i="1"/>
  <c r="T20077" i="1"/>
  <c r="AD20075" i="1"/>
  <c r="AC20072" i="1"/>
  <c r="U20072" i="1"/>
  <c r="Z20071" i="1"/>
  <c r="T20069" i="1"/>
  <c r="AD20067" i="1"/>
  <c r="AF20065" i="1"/>
  <c r="X20065" i="1"/>
  <c r="AC20064" i="1"/>
  <c r="U20064" i="1"/>
  <c r="Z20063" i="1"/>
  <c r="W20062" i="1"/>
  <c r="T20061" i="1"/>
  <c r="AG20060" i="1"/>
  <c r="AD20059" i="1"/>
  <c r="AF20057" i="1"/>
  <c r="X20057" i="1"/>
  <c r="AC20056" i="1"/>
  <c r="U20056" i="1"/>
  <c r="Z20055" i="1"/>
  <c r="W20054" i="1"/>
  <c r="T20053" i="1"/>
  <c r="AD20051" i="1"/>
  <c r="AI20050" i="1"/>
  <c r="AF20049" i="1"/>
  <c r="X20049" i="1"/>
  <c r="AC20048" i="1"/>
  <c r="U20048" i="1"/>
  <c r="T20045" i="1"/>
  <c r="AD20043" i="1"/>
  <c r="AF20041" i="1"/>
  <c r="X20041" i="1"/>
  <c r="AC20040" i="1"/>
  <c r="U20040" i="1"/>
  <c r="Z20039" i="1"/>
  <c r="T20037" i="1"/>
  <c r="AG20036" i="1"/>
  <c r="AD20035" i="1"/>
  <c r="AI20034" i="1"/>
  <c r="AF20033" i="1"/>
  <c r="X20033" i="1"/>
  <c r="AC20032" i="1"/>
  <c r="U20032" i="1"/>
  <c r="T20029" i="1"/>
  <c r="AG20028" i="1"/>
  <c r="AD20027" i="1"/>
  <c r="AI20026" i="1"/>
  <c r="AF20025" i="1"/>
  <c r="X20025" i="1"/>
  <c r="AC20024" i="1"/>
  <c r="U20024" i="1"/>
  <c r="T20021" i="1"/>
  <c r="AG20020" i="1"/>
  <c r="AD20019" i="1"/>
  <c r="X20017" i="1"/>
  <c r="AC20016" i="1"/>
  <c r="U20016" i="1"/>
  <c r="Z20015" i="1"/>
  <c r="W20014" i="1"/>
  <c r="T20013" i="1"/>
  <c r="AD20011" i="1"/>
  <c r="AF20009" i="1"/>
  <c r="X20009" i="1"/>
  <c r="AC20008" i="1"/>
  <c r="U20008" i="1"/>
  <c r="Z20007" i="1"/>
  <c r="T20005" i="1"/>
  <c r="AD20003" i="1"/>
  <c r="AF20001" i="1"/>
  <c r="X20001" i="1"/>
  <c r="AC20000" i="1"/>
  <c r="U20000" i="1"/>
  <c r="Z19999" i="1"/>
  <c r="T19997" i="1"/>
  <c r="AD19995" i="1"/>
  <c r="AI19994" i="1"/>
  <c r="AF19993" i="1"/>
  <c r="X19993" i="1"/>
  <c r="AC19992" i="1"/>
  <c r="U19992" i="1"/>
  <c r="Z19991" i="1"/>
  <c r="T19989" i="1"/>
  <c r="AD19987" i="1"/>
  <c r="AF19985" i="1"/>
  <c r="X19985" i="1"/>
  <c r="AC19984" i="1"/>
  <c r="U19984" i="1"/>
  <c r="Z19983" i="1"/>
  <c r="T19981" i="1"/>
  <c r="AD19979" i="1"/>
  <c r="AF19977" i="1"/>
  <c r="X19977" i="1"/>
  <c r="AC19976" i="1"/>
  <c r="U19976" i="1"/>
  <c r="T19973" i="1"/>
  <c r="AD19971" i="1"/>
  <c r="AI19970" i="1"/>
  <c r="AF19969" i="1"/>
  <c r="X19969" i="1"/>
  <c r="AC19968" i="1"/>
  <c r="U19968" i="1"/>
  <c r="Z19967" i="1"/>
  <c r="W19966" i="1"/>
  <c r="T19965" i="1"/>
  <c r="AG19964" i="1"/>
  <c r="AD19963" i="1"/>
  <c r="AF19961" i="1"/>
  <c r="X19961" i="1"/>
  <c r="AC19960" i="1"/>
  <c r="U19960" i="1"/>
  <c r="Z19959" i="1"/>
  <c r="W19958" i="1"/>
  <c r="T19957" i="1"/>
  <c r="AD19955" i="1"/>
  <c r="AI19954" i="1"/>
  <c r="AF19953" i="1"/>
  <c r="X19953" i="1"/>
  <c r="AC19952" i="1"/>
  <c r="U19952" i="1"/>
  <c r="T19949" i="1"/>
  <c r="AG19948" i="1"/>
  <c r="AD19947" i="1"/>
  <c r="AF19945" i="1"/>
  <c r="X19945" i="1"/>
  <c r="Z17033" i="1"/>
  <c r="AC19944" i="1"/>
  <c r="U19944" i="1"/>
  <c r="Z19943" i="1"/>
  <c r="AE19942" i="1"/>
  <c r="W19942" i="1"/>
  <c r="T19941" i="1"/>
  <c r="AG19940" i="1"/>
  <c r="AD19939" i="1"/>
  <c r="V19939" i="1"/>
  <c r="AF19937" i="1"/>
  <c r="X19937" i="1"/>
  <c r="AC19936" i="1"/>
  <c r="U19936" i="1"/>
  <c r="AE19934" i="1"/>
  <c r="W19934" i="1"/>
  <c r="T19933" i="1"/>
  <c r="AG19932" i="1"/>
  <c r="AD19931" i="1"/>
  <c r="V19931" i="1"/>
  <c r="AI19930" i="1"/>
  <c r="AF19929" i="1"/>
  <c r="X19929" i="1"/>
  <c r="AC19928" i="1"/>
  <c r="U19928" i="1"/>
  <c r="AE19926" i="1"/>
  <c r="W19926" i="1"/>
  <c r="T19925" i="1"/>
  <c r="AG19924" i="1"/>
  <c r="AD19923" i="1"/>
  <c r="V19923" i="1"/>
  <c r="AI19922" i="1"/>
  <c r="X19921" i="1"/>
  <c r="AC19920" i="1"/>
  <c r="U19920" i="1"/>
  <c r="Z19919" i="1"/>
  <c r="AE19918" i="1"/>
  <c r="W19918" i="1"/>
  <c r="T19917" i="1"/>
  <c r="AG19916" i="1"/>
  <c r="AD19915" i="1"/>
  <c r="V19915" i="1"/>
  <c r="X19913" i="1"/>
  <c r="AC19912" i="1"/>
  <c r="U19912" i="1"/>
  <c r="Z19911" i="1"/>
  <c r="AE19910" i="1"/>
  <c r="W19910" i="1"/>
  <c r="T19909" i="1"/>
  <c r="AD19907" i="1"/>
  <c r="V19907" i="1"/>
  <c r="AF19905" i="1"/>
  <c r="X19905" i="1"/>
  <c r="AC19904" i="1"/>
  <c r="U19904" i="1"/>
  <c r="Z19903" i="1"/>
  <c r="AE19902" i="1"/>
  <c r="W19902" i="1"/>
  <c r="T19901" i="1"/>
  <c r="AG19900" i="1"/>
  <c r="AD19899" i="1"/>
  <c r="V19899" i="1"/>
  <c r="AA19898" i="1"/>
  <c r="AF19897" i="1"/>
  <c r="X19897" i="1"/>
  <c r="AC19896" i="1"/>
  <c r="U19896" i="1"/>
  <c r="Z19895" i="1"/>
  <c r="AE19894" i="1"/>
  <c r="AB19893" i="1"/>
  <c r="T19893" i="1"/>
  <c r="AG19892" i="1"/>
  <c r="AD19891" i="1"/>
  <c r="V19891" i="1"/>
  <c r="AI19890" i="1"/>
  <c r="AA19890" i="1"/>
  <c r="AF19889" i="1"/>
  <c r="X19889" i="1"/>
  <c r="AC19888" i="1"/>
  <c r="U19888" i="1"/>
  <c r="Z19887" i="1"/>
  <c r="AE19886" i="1"/>
  <c r="AB19885" i="1"/>
  <c r="T19885" i="1"/>
  <c r="AG19884" i="1"/>
  <c r="AD19883" i="1"/>
  <c r="V19883" i="1"/>
  <c r="AI19882" i="1"/>
  <c r="AA19882" i="1"/>
  <c r="AC19880" i="1"/>
  <c r="U19880" i="1"/>
  <c r="AE19878" i="1"/>
  <c r="W19878" i="1"/>
  <c r="AB19877" i="1"/>
  <c r="T19877" i="1"/>
  <c r="AG19876" i="1"/>
  <c r="AD19875" i="1"/>
  <c r="V19875" i="1"/>
  <c r="AA19874" i="1"/>
  <c r="AF19873" i="1"/>
  <c r="X19873" i="1"/>
  <c r="AC19872" i="1"/>
  <c r="U19872" i="1"/>
  <c r="Z19871" i="1"/>
  <c r="AE19870" i="1"/>
  <c r="AB19869" i="1"/>
  <c r="T19869" i="1"/>
  <c r="AG19868" i="1"/>
  <c r="AD19867" i="1"/>
  <c r="V19867" i="1"/>
  <c r="AI19866" i="1"/>
  <c r="AA19866" i="1"/>
  <c r="X19865" i="1"/>
  <c r="AC19864" i="1"/>
  <c r="U19864" i="1"/>
  <c r="AE19862" i="1"/>
  <c r="AB19861" i="1"/>
  <c r="T19861" i="1"/>
  <c r="AG19860" i="1"/>
  <c r="AD19859" i="1"/>
  <c r="V19859" i="1"/>
  <c r="AA19858" i="1"/>
  <c r="AC19856" i="1"/>
  <c r="U19856" i="1"/>
  <c r="Z19855" i="1"/>
  <c r="AE19854" i="1"/>
  <c r="AB19853" i="1"/>
  <c r="T19853" i="1"/>
  <c r="AG19852" i="1"/>
  <c r="AD19851" i="1"/>
  <c r="V19851" i="1"/>
  <c r="AI19850" i="1"/>
  <c r="AA19850" i="1"/>
  <c r="AF19849" i="1"/>
  <c r="X19849" i="1"/>
  <c r="AC19848" i="1"/>
  <c r="U19848" i="1"/>
  <c r="AE19846" i="1"/>
  <c r="AB19845" i="1"/>
  <c r="T19845" i="1"/>
  <c r="AD19843" i="1"/>
  <c r="V19843" i="1"/>
  <c r="AI19842" i="1"/>
  <c r="AA19842" i="1"/>
  <c r="AF19841" i="1"/>
  <c r="X19841" i="1"/>
  <c r="AC19840" i="1"/>
  <c r="U19840" i="1"/>
  <c r="Z19839" i="1"/>
  <c r="AE19838" i="1"/>
  <c r="W19838" i="1"/>
  <c r="AB19837" i="1"/>
  <c r="T19837" i="1"/>
  <c r="AG19836" i="1"/>
  <c r="AD19835" i="1"/>
  <c r="V19835" i="1"/>
  <c r="AI19834" i="1"/>
  <c r="AA19834" i="1"/>
  <c r="AF19833" i="1"/>
  <c r="X19833" i="1"/>
  <c r="AC19832" i="1"/>
  <c r="U19832" i="1"/>
  <c r="Z19831" i="1"/>
  <c r="AE19830" i="1"/>
  <c r="AB19829" i="1"/>
  <c r="T19829" i="1"/>
  <c r="AG19828" i="1"/>
  <c r="AD19827" i="1"/>
  <c r="V19827" i="1"/>
  <c r="AI19826" i="1"/>
  <c r="AA19826" i="1"/>
  <c r="AF19825" i="1"/>
  <c r="X19825" i="1"/>
  <c r="AC19824" i="1"/>
  <c r="U19824" i="1"/>
  <c r="AE19822" i="1"/>
  <c r="AB19821" i="1"/>
  <c r="T19821" i="1"/>
  <c r="AD19819" i="1"/>
  <c r="V19819" i="1"/>
  <c r="AA19818" i="1"/>
  <c r="AF19817" i="1"/>
  <c r="X19817" i="1"/>
  <c r="AC19816" i="1"/>
  <c r="U19816" i="1"/>
  <c r="AE19814" i="1"/>
  <c r="W19814" i="1"/>
  <c r="AB19813" i="1"/>
  <c r="T19813" i="1"/>
  <c r="AG19812" i="1"/>
  <c r="AD19811" i="1"/>
  <c r="V19811" i="1"/>
  <c r="AI19810" i="1"/>
  <c r="AA19810" i="1"/>
  <c r="AC19808" i="1"/>
  <c r="U19808" i="1"/>
  <c r="Z19807" i="1"/>
  <c r="AE19806" i="1"/>
  <c r="W19806" i="1"/>
  <c r="AB19805" i="1"/>
  <c r="T19805" i="1"/>
  <c r="AD19803" i="1"/>
  <c r="V19803" i="1"/>
  <c r="AI19802" i="1"/>
  <c r="AA19802" i="1"/>
  <c r="X19801" i="1"/>
  <c r="AC19800" i="1"/>
  <c r="U19800" i="1"/>
  <c r="Z19799" i="1"/>
  <c r="AE19798" i="1"/>
  <c r="W19798" i="1"/>
  <c r="AB19797" i="1"/>
  <c r="T19797" i="1"/>
  <c r="AG19796" i="1"/>
  <c r="AD19795" i="1"/>
  <c r="V19795" i="1"/>
  <c r="AI19794" i="1"/>
  <c r="AA19794" i="1"/>
  <c r="AF19793" i="1"/>
  <c r="X19793" i="1"/>
  <c r="AC19792" i="1"/>
  <c r="U19792" i="1"/>
  <c r="Z19791" i="1"/>
  <c r="AE19790" i="1"/>
  <c r="W19790" i="1"/>
  <c r="AB19789" i="1"/>
  <c r="T19789" i="1"/>
  <c r="AG19788" i="1"/>
  <c r="AH16884" i="1"/>
  <c r="AD19787" i="1"/>
  <c r="V19787" i="1"/>
  <c r="AI19786" i="1"/>
  <c r="AA19786" i="1"/>
  <c r="AC19784" i="1"/>
  <c r="U19784" i="1"/>
  <c r="AE19782" i="1"/>
  <c r="W19782" i="1"/>
  <c r="AB19781" i="1"/>
  <c r="T19781" i="1"/>
  <c r="AG19780" i="1"/>
  <c r="AD19779" i="1"/>
  <c r="V19779" i="1"/>
  <c r="AI19778" i="1"/>
  <c r="AA19778" i="1"/>
  <c r="AF19777" i="1"/>
  <c r="X19777" i="1"/>
  <c r="AC19776" i="1"/>
  <c r="U19776" i="1"/>
  <c r="Z19775" i="1"/>
  <c r="AE19774" i="1"/>
  <c r="W19774" i="1"/>
  <c r="AB19773" i="1"/>
  <c r="T19773" i="1"/>
  <c r="AD19771" i="1"/>
  <c r="V19771" i="1"/>
  <c r="AA19770" i="1"/>
  <c r="AF19769" i="1"/>
  <c r="X19769" i="1"/>
  <c r="AC19768" i="1"/>
  <c r="U19768" i="1"/>
  <c r="AE19766" i="1"/>
  <c r="AB19765" i="1"/>
  <c r="T19765" i="1"/>
  <c r="AG19764" i="1"/>
  <c r="AD19763" i="1"/>
  <c r="V19763" i="1"/>
  <c r="AI19762" i="1"/>
  <c r="AA19762" i="1"/>
  <c r="AF19761" i="1"/>
  <c r="X19761" i="1"/>
  <c r="AC19760" i="1"/>
  <c r="U19760" i="1"/>
  <c r="Z19759" i="1"/>
  <c r="AE19758" i="1"/>
  <c r="AB19757" i="1"/>
  <c r="T19757" i="1"/>
  <c r="AD19755" i="1"/>
  <c r="V19755" i="1"/>
  <c r="AI19754" i="1"/>
  <c r="AA19754" i="1"/>
  <c r="AF19753" i="1"/>
  <c r="X19753" i="1"/>
  <c r="AC19752" i="1"/>
  <c r="U19752" i="1"/>
  <c r="Z19751" i="1"/>
  <c r="AE19750" i="1"/>
  <c r="W19750" i="1"/>
  <c r="AB19749" i="1"/>
  <c r="T19749" i="1"/>
  <c r="AG19748" i="1"/>
  <c r="AD19747" i="1"/>
  <c r="V19747" i="1"/>
  <c r="AI19746" i="1"/>
  <c r="AA19746" i="1"/>
  <c r="AF19745" i="1"/>
  <c r="X19745" i="1"/>
  <c r="AC19744" i="1"/>
  <c r="U19744" i="1"/>
  <c r="Z19743" i="1"/>
  <c r="AE19742" i="1"/>
  <c r="W19742" i="1"/>
  <c r="AB19741" i="1"/>
  <c r="T19741" i="1"/>
  <c r="AD19739" i="1"/>
  <c r="V19739" i="1"/>
  <c r="AI19738" i="1"/>
  <c r="AA19738" i="1"/>
  <c r="AF19737" i="1"/>
  <c r="X19737" i="1"/>
  <c r="AC19736" i="1"/>
  <c r="U19736" i="1"/>
  <c r="Z19735" i="1"/>
  <c r="AE19734" i="1"/>
  <c r="W19734" i="1"/>
  <c r="AB19733" i="1"/>
  <c r="T19733" i="1"/>
  <c r="AD19731" i="1"/>
  <c r="V19731" i="1"/>
  <c r="AI19730" i="1"/>
  <c r="AA19730" i="1"/>
  <c r="AF19729" i="1"/>
  <c r="X19729" i="1"/>
  <c r="AC19728" i="1"/>
  <c r="U19728" i="1"/>
  <c r="AE19726" i="1"/>
  <c r="AB19725" i="1"/>
  <c r="T19725" i="1"/>
  <c r="Y19724" i="1"/>
  <c r="AD19723" i="1"/>
  <c r="V19723" i="1"/>
  <c r="AI19722" i="1"/>
  <c r="AA19722" i="1"/>
  <c r="AF19721" i="1"/>
  <c r="X19721" i="1"/>
  <c r="AC19720" i="1"/>
  <c r="U19720" i="1"/>
  <c r="AH19719" i="1"/>
  <c r="AE19718" i="1"/>
  <c r="AB19717" i="1"/>
  <c r="T19717" i="1"/>
  <c r="AG19716" i="1"/>
  <c r="Y19716" i="1"/>
  <c r="AD19715" i="1"/>
  <c r="V19715" i="1"/>
  <c r="AI19714" i="1"/>
  <c r="AA19714" i="1"/>
  <c r="AC19712" i="1"/>
  <c r="U19712" i="1"/>
  <c r="AH19711" i="1"/>
  <c r="Z19711" i="1"/>
  <c r="AE19710" i="1"/>
  <c r="W19710" i="1"/>
  <c r="AB19709" i="1"/>
  <c r="T19709" i="1"/>
  <c r="Y19708" i="1"/>
  <c r="AD19707" i="1"/>
  <c r="V19707" i="1"/>
  <c r="AI19706" i="1"/>
  <c r="AA19706" i="1"/>
  <c r="X19705" i="1"/>
  <c r="AC19704" i="1"/>
  <c r="U19704" i="1"/>
  <c r="AH19703" i="1"/>
  <c r="Z19703" i="1"/>
  <c r="AE19702" i="1"/>
  <c r="W19702" i="1"/>
  <c r="AB19701" i="1"/>
  <c r="T19701" i="1"/>
  <c r="AG19700" i="1"/>
  <c r="Y19700" i="1"/>
  <c r="AD19699" i="1"/>
  <c r="V19699" i="1"/>
  <c r="AI19698" i="1"/>
  <c r="AA19698" i="1"/>
  <c r="AF19697" i="1"/>
  <c r="X19697" i="1"/>
  <c r="AC19696" i="1"/>
  <c r="U19696" i="1"/>
  <c r="AH19695" i="1"/>
  <c r="Z19695" i="1"/>
  <c r="AE19694" i="1"/>
  <c r="W19694" i="1"/>
  <c r="AB19693" i="1"/>
  <c r="T19693" i="1"/>
  <c r="AG19692" i="1"/>
  <c r="Y19692" i="1"/>
  <c r="AD19691" i="1"/>
  <c r="V19691" i="1"/>
  <c r="AA19690" i="1"/>
  <c r="X19689" i="1"/>
  <c r="AC19688" i="1"/>
  <c r="U19688" i="1"/>
  <c r="AH19687" i="1"/>
  <c r="Z19687" i="1"/>
  <c r="AE19686" i="1"/>
  <c r="W19686" i="1"/>
  <c r="AB19685" i="1"/>
  <c r="T19685" i="1"/>
  <c r="Y19684" i="1"/>
  <c r="AD19683" i="1"/>
  <c r="V19683" i="1"/>
  <c r="AA19682" i="1"/>
  <c r="AF19681" i="1"/>
  <c r="X19681" i="1"/>
  <c r="AC19680" i="1"/>
  <c r="U19680" i="1"/>
  <c r="AH19679" i="1"/>
  <c r="Z19679" i="1"/>
  <c r="AE19678" i="1"/>
  <c r="W19678" i="1"/>
  <c r="AB19677" i="1"/>
  <c r="T19677" i="1"/>
  <c r="Y19676" i="1"/>
  <c r="AD19675" i="1"/>
  <c r="V19675" i="1"/>
  <c r="AI19674" i="1"/>
  <c r="AA19674" i="1"/>
  <c r="AF19673" i="1"/>
  <c r="X19673" i="1"/>
  <c r="AC19672" i="1"/>
  <c r="U19672" i="1"/>
  <c r="AH19671" i="1"/>
  <c r="Y19671" i="1"/>
  <c r="AE19669" i="1"/>
  <c r="V19669" i="1"/>
  <c r="W19668" i="1"/>
  <c r="AE19666" i="1"/>
  <c r="V19666" i="1"/>
  <c r="AD19665" i="1"/>
  <c r="T19664" i="1"/>
  <c r="AE19663" i="1"/>
  <c r="AI19662" i="1"/>
  <c r="AC19662" i="1"/>
  <c r="T19661" i="1"/>
  <c r="AF19660" i="1"/>
  <c r="V19660" i="1"/>
  <c r="AI19659" i="1"/>
  <c r="AB19659" i="1"/>
  <c r="T19658" i="1"/>
  <c r="AG19657" i="1"/>
  <c r="X19657" i="1"/>
  <c r="S19656" i="1"/>
  <c r="AI19656" i="1"/>
  <c r="AC19655" i="1"/>
  <c r="AG19654" i="1"/>
  <c r="X19654" i="1"/>
  <c r="AH19653" i="1"/>
  <c r="T19652" i="1"/>
  <c r="AG19651" i="1"/>
  <c r="X19651" i="1"/>
  <c r="AA19650" i="1"/>
  <c r="AE19649" i="1"/>
  <c r="AG19648" i="1"/>
  <c r="X19648" i="1"/>
  <c r="AE19646" i="1"/>
  <c r="AG19645" i="1"/>
  <c r="X19645" i="1"/>
  <c r="AE19643" i="1"/>
  <c r="AH19642" i="1"/>
  <c r="X19642" i="1"/>
  <c r="Y19642" i="1"/>
  <c r="AE19640" i="1"/>
  <c r="V19640" i="1"/>
  <c r="AE19637" i="1"/>
  <c r="V19637" i="1"/>
  <c r="Y19636" i="1"/>
  <c r="W19636" i="1"/>
  <c r="AE19634" i="1"/>
  <c r="V19634" i="1"/>
  <c r="AD19633" i="1"/>
  <c r="T19632" i="1"/>
  <c r="AE19631" i="1"/>
  <c r="V19631" i="1"/>
  <c r="AC19630" i="1"/>
  <c r="T19629" i="1"/>
  <c r="AF19628" i="1"/>
  <c r="V19628" i="1"/>
  <c r="AB19627" i="1"/>
  <c r="T19626" i="1"/>
  <c r="AG19625" i="1"/>
  <c r="X19625" i="1"/>
  <c r="S19624" i="1"/>
  <c r="AI19624" i="1"/>
  <c r="T19623" i="1"/>
  <c r="AG19622" i="1"/>
  <c r="X19622" i="1"/>
  <c r="AH19621" i="1"/>
  <c r="T19620" i="1"/>
  <c r="AG19619" i="1"/>
  <c r="X19619" i="1"/>
  <c r="AA19618" i="1"/>
  <c r="AE19617" i="1"/>
  <c r="AG19616" i="1"/>
  <c r="AE19614" i="1"/>
  <c r="AG19613" i="1"/>
  <c r="X19613" i="1"/>
  <c r="AE19611" i="1"/>
  <c r="AH19610" i="1"/>
  <c r="X19610" i="1"/>
  <c r="Y19610" i="1"/>
  <c r="AB19609" i="1"/>
  <c r="AE19608" i="1"/>
  <c r="V19608" i="1"/>
  <c r="AH19607" i="1"/>
  <c r="Y19607" i="1"/>
  <c r="AE19605" i="1"/>
  <c r="V19605" i="1"/>
  <c r="Y19604" i="1"/>
  <c r="W19604" i="1"/>
  <c r="AE19602" i="1"/>
  <c r="V19602" i="1"/>
  <c r="AD19601" i="1"/>
  <c r="T19600" i="1"/>
  <c r="AE19599" i="1"/>
  <c r="V19599" i="1"/>
  <c r="AC19598" i="1"/>
  <c r="T19597" i="1"/>
  <c r="AF19596" i="1"/>
  <c r="V19596" i="1"/>
  <c r="AI19595" i="1"/>
  <c r="AB19595" i="1"/>
  <c r="T19594" i="1"/>
  <c r="AG19593" i="1"/>
  <c r="S19592" i="1"/>
  <c r="AI19592" i="1"/>
  <c r="AG19590" i="1"/>
  <c r="X19590" i="1"/>
  <c r="AH19589" i="1"/>
  <c r="T19588" i="1"/>
  <c r="AG19587" i="1"/>
  <c r="X19587" i="1"/>
  <c r="AA19586" i="1"/>
  <c r="AE19585" i="1"/>
  <c r="AG19584" i="1"/>
  <c r="X19584" i="1"/>
  <c r="AA19583" i="1"/>
  <c r="AE19582" i="1"/>
  <c r="AG19581" i="1"/>
  <c r="X19581" i="1"/>
  <c r="AE19579" i="1"/>
  <c r="Y19578" i="1"/>
  <c r="AE19576" i="1"/>
  <c r="V19576" i="1"/>
  <c r="AB19574" i="1"/>
  <c r="AE19573" i="1"/>
  <c r="V19573" i="1"/>
  <c r="AH19572" i="1"/>
  <c r="Y19572" i="1"/>
  <c r="W19572" i="1"/>
  <c r="V19570" i="1"/>
  <c r="AI19569" i="1"/>
  <c r="AD19569" i="1"/>
  <c r="T19568" i="1"/>
  <c r="AE19567" i="1"/>
  <c r="AC19566" i="1"/>
  <c r="T19565" i="1"/>
  <c r="AF19564" i="1"/>
  <c r="V19564" i="1"/>
  <c r="AB19563" i="1"/>
  <c r="T19562" i="1"/>
  <c r="AG19561" i="1"/>
  <c r="X19561" i="1"/>
  <c r="S19560" i="1"/>
  <c r="AI19560" i="1"/>
  <c r="AG19558" i="1"/>
  <c r="X19558" i="1"/>
  <c r="AH19557" i="1"/>
  <c r="AC19556" i="1"/>
  <c r="T19556" i="1"/>
  <c r="AG19555" i="1"/>
  <c r="X19555" i="1"/>
  <c r="AA19554" i="1"/>
  <c r="AE19553" i="1"/>
  <c r="AG19552" i="1"/>
  <c r="X19552" i="1"/>
  <c r="AA19551" i="1"/>
  <c r="AE19550" i="1"/>
  <c r="AG19549" i="1"/>
  <c r="X19549" i="1"/>
  <c r="AE19547" i="1"/>
  <c r="Y19546" i="1"/>
  <c r="AB19545" i="1"/>
  <c r="AE19544" i="1"/>
  <c r="V19544" i="1"/>
  <c r="Y19543" i="1"/>
  <c r="AB19542" i="1"/>
  <c r="AE19541" i="1"/>
  <c r="V19541" i="1"/>
  <c r="W19540" i="1"/>
  <c r="AE19538" i="1"/>
  <c r="V19538" i="1"/>
  <c r="AI19537" i="1"/>
  <c r="AD19537" i="1"/>
  <c r="T19536" i="1"/>
  <c r="AE19535" i="1"/>
  <c r="AC19534" i="1"/>
  <c r="T19533" i="1"/>
  <c r="AF19532" i="1"/>
  <c r="V19532" i="1"/>
  <c r="AB19531" i="1"/>
  <c r="T19530" i="1"/>
  <c r="AG19529" i="1"/>
  <c r="X19529" i="1"/>
  <c r="S19528" i="1"/>
  <c r="AI19528" i="1"/>
  <c r="T19527" i="1"/>
  <c r="AG19526" i="1"/>
  <c r="X19526" i="1"/>
  <c r="AH19525" i="1"/>
  <c r="T19524" i="1"/>
  <c r="AG19523" i="1"/>
  <c r="X19523" i="1"/>
  <c r="AA19522" i="1"/>
  <c r="AE19521" i="1"/>
  <c r="AG19520" i="1"/>
  <c r="X19520" i="1"/>
  <c r="AA19519" i="1"/>
  <c r="AE19518" i="1"/>
  <c r="AG19517" i="1"/>
  <c r="AE19515" i="1"/>
  <c r="Y19514" i="1"/>
  <c r="AE19512" i="1"/>
  <c r="V19512" i="1"/>
  <c r="AH19511" i="1"/>
  <c r="Y19511" i="1"/>
  <c r="AB19510" i="1"/>
  <c r="AE19509" i="1"/>
  <c r="V19509" i="1"/>
  <c r="W19508" i="1"/>
  <c r="AC19507" i="1"/>
  <c r="V19506" i="1"/>
  <c r="AD19505" i="1"/>
  <c r="T19504" i="1"/>
  <c r="AE19503" i="1"/>
  <c r="AC19502" i="1"/>
  <c r="T19501" i="1"/>
  <c r="AF19500" i="1"/>
  <c r="V19500" i="1"/>
  <c r="AI19499" i="1"/>
  <c r="AB19499" i="1"/>
  <c r="T19498" i="1"/>
  <c r="AG19497" i="1"/>
  <c r="X19497" i="1"/>
  <c r="S19496" i="1"/>
  <c r="AI19496" i="1"/>
  <c r="AG19494" i="1"/>
  <c r="X19494" i="1"/>
  <c r="AH19493" i="1"/>
  <c r="T19492" i="1"/>
  <c r="AG19491" i="1"/>
  <c r="X19491" i="1"/>
  <c r="AA19490" i="1"/>
  <c r="AE19489" i="1"/>
  <c r="AG19488" i="1"/>
  <c r="X19488" i="1"/>
  <c r="AE19486" i="1"/>
  <c r="AG19485" i="1"/>
  <c r="X19485" i="1"/>
  <c r="AA19484" i="1"/>
  <c r="AE19483" i="1"/>
  <c r="X19482" i="1"/>
  <c r="Y19482" i="1"/>
  <c r="AE19480" i="1"/>
  <c r="V19480" i="1"/>
  <c r="AB19478" i="1"/>
  <c r="AE19477" i="1"/>
  <c r="V19477" i="1"/>
  <c r="W19476" i="1"/>
  <c r="V19474" i="1"/>
  <c r="AD19473" i="1"/>
  <c r="T19472" i="1"/>
  <c r="AE19471" i="1"/>
  <c r="V19471" i="1"/>
  <c r="AI19470" i="1"/>
  <c r="AC19470" i="1"/>
  <c r="AC19469" i="1"/>
  <c r="T19469" i="1"/>
  <c r="AF19468" i="1"/>
  <c r="V19468" i="1"/>
  <c r="AB19467" i="1"/>
  <c r="T19466" i="1"/>
  <c r="AG19465" i="1"/>
  <c r="X19465" i="1"/>
  <c r="S19464" i="1"/>
  <c r="AI19464" i="1"/>
  <c r="T19463" i="1"/>
  <c r="AG19462" i="1"/>
  <c r="X19462" i="1"/>
  <c r="AH19461" i="1"/>
  <c r="T19460" i="1"/>
  <c r="AG19459" i="1"/>
  <c r="X19459" i="1"/>
  <c r="AE19457" i="1"/>
  <c r="AG19456" i="1"/>
  <c r="X19456" i="1"/>
  <c r="AA19455" i="1"/>
  <c r="AE19454" i="1"/>
  <c r="AG19453" i="1"/>
  <c r="AA19452" i="1"/>
  <c r="AE19451" i="1"/>
  <c r="X19450" i="1"/>
  <c r="Y19450" i="1"/>
  <c r="AB19449" i="1"/>
  <c r="AE19448" i="1"/>
  <c r="V19448" i="1"/>
  <c r="AB19446" i="1"/>
  <c r="AE19445" i="1"/>
  <c r="V19445" i="1"/>
  <c r="W19444" i="1"/>
  <c r="AE19442" i="1"/>
  <c r="V19442" i="1"/>
  <c r="AI19441" i="1"/>
  <c r="AD19441" i="1"/>
  <c r="T19440" i="1"/>
  <c r="AE19439" i="1"/>
  <c r="AI19438" i="1"/>
  <c r="AC19438" i="1"/>
  <c r="T19437" i="1"/>
  <c r="AF19436" i="1"/>
  <c r="V19436" i="1"/>
  <c r="AI19435" i="1"/>
  <c r="AB19435" i="1"/>
  <c r="T19434" i="1"/>
  <c r="AG19433" i="1"/>
  <c r="S19432" i="1"/>
  <c r="AI19432" i="1"/>
  <c r="T19431" i="1"/>
  <c r="AG19430" i="1"/>
  <c r="X19430" i="1"/>
  <c r="AH19429" i="1"/>
  <c r="T19428" i="1"/>
  <c r="AG19427" i="1"/>
  <c r="X19427" i="1"/>
  <c r="AA19426" i="1"/>
  <c r="AE19425" i="1"/>
  <c r="AG19424" i="1"/>
  <c r="X19424" i="1"/>
  <c r="AA19423" i="1"/>
  <c r="AE19422" i="1"/>
  <c r="AG19421" i="1"/>
  <c r="X19421" i="1"/>
  <c r="AA19420" i="1"/>
  <c r="AE19419" i="1"/>
  <c r="AH19418" i="1"/>
  <c r="X19418" i="1"/>
  <c r="Y19418" i="1"/>
  <c r="AB19417" i="1"/>
  <c r="AE19416" i="1"/>
  <c r="V19416" i="1"/>
  <c r="AE19413" i="1"/>
  <c r="V19413" i="1"/>
  <c r="W19412" i="1"/>
  <c r="AE19410" i="1"/>
  <c r="V19410" i="1"/>
  <c r="AI19409" i="1"/>
  <c r="AD19409" i="1"/>
  <c r="T19408" i="1"/>
  <c r="AE19407" i="1"/>
  <c r="AI19406" i="1"/>
  <c r="AC19406" i="1"/>
  <c r="T19405" i="1"/>
  <c r="AF19404" i="1"/>
  <c r="V19404" i="1"/>
  <c r="AB19403" i="1"/>
  <c r="T19402" i="1"/>
  <c r="AG19401" i="1"/>
  <c r="X19401" i="1"/>
  <c r="S19400" i="1"/>
  <c r="AI19400" i="1"/>
  <c r="AG19398" i="1"/>
  <c r="X19398" i="1"/>
  <c r="AH19397" i="1"/>
  <c r="T19396" i="1"/>
  <c r="AG19395" i="1"/>
  <c r="X19395" i="1"/>
  <c r="AA19394" i="1"/>
  <c r="AE19393" i="1"/>
  <c r="AG19392" i="1"/>
  <c r="X19392" i="1"/>
  <c r="AE19390" i="1"/>
  <c r="AG19389" i="1"/>
  <c r="X19389" i="1"/>
  <c r="AA19388" i="1"/>
  <c r="AE19387" i="1"/>
  <c r="AH19386" i="1"/>
  <c r="X19386" i="1"/>
  <c r="Y19386" i="1"/>
  <c r="AB19385" i="1"/>
  <c r="AE19384" i="1"/>
  <c r="V19384" i="1"/>
  <c r="AE19381" i="1"/>
  <c r="V19381" i="1"/>
  <c r="AH19380" i="1"/>
  <c r="Y19380" i="1"/>
  <c r="W19380" i="1"/>
  <c r="AC19379" i="1"/>
  <c r="V19378" i="1"/>
  <c r="AD19377" i="1"/>
  <c r="T19376" i="1"/>
  <c r="AE19375" i="1"/>
  <c r="V19375" i="1"/>
  <c r="AI19374" i="1"/>
  <c r="AC19374" i="1"/>
  <c r="AC19373" i="1"/>
  <c r="T19373" i="1"/>
  <c r="AF19372" i="1"/>
  <c r="V19372" i="1"/>
  <c r="AI19371" i="1"/>
  <c r="AB19371" i="1"/>
  <c r="T19370" i="1"/>
  <c r="AG19369" i="1"/>
  <c r="X19369" i="1"/>
  <c r="S19368" i="1"/>
  <c r="AI19368" i="1"/>
  <c r="AG19366" i="1"/>
  <c r="X19366" i="1"/>
  <c r="AH19365" i="1"/>
  <c r="T19364" i="1"/>
  <c r="AG19363" i="1"/>
  <c r="AE19361" i="1"/>
  <c r="AG19360" i="1"/>
  <c r="X19360" i="1"/>
  <c r="AE19358" i="1"/>
  <c r="AG19357" i="1"/>
  <c r="X19357" i="1"/>
  <c r="AA19356" i="1"/>
  <c r="AE19355" i="1"/>
  <c r="AH19354" i="1"/>
  <c r="X19354" i="1"/>
  <c r="Y19354" i="1"/>
  <c r="AB19353" i="1"/>
  <c r="AE19352" i="1"/>
  <c r="V19352" i="1"/>
  <c r="AB19350" i="1"/>
  <c r="AE19349" i="1"/>
  <c r="V19349" i="1"/>
  <c r="Y19348" i="1"/>
  <c r="W19348" i="1"/>
  <c r="V19346" i="1"/>
  <c r="AD19345" i="1"/>
  <c r="AC19344" i="1"/>
  <c r="T19344" i="1"/>
  <c r="AE19343" i="1"/>
  <c r="AC19342" i="1"/>
  <c r="T19341" i="1"/>
  <c r="AF19340" i="1"/>
  <c r="V19340" i="1"/>
  <c r="AB19339" i="1"/>
  <c r="T19338" i="1"/>
  <c r="AG19337" i="1"/>
  <c r="X19337" i="1"/>
  <c r="S19336" i="1"/>
  <c r="AI19336" i="1"/>
  <c r="T19335" i="1"/>
  <c r="AG19334" i="1"/>
  <c r="X19334" i="1"/>
  <c r="AH19333" i="1"/>
  <c r="T19332" i="1"/>
  <c r="AG19331" i="1"/>
  <c r="X19331" i="1"/>
  <c r="AA19330" i="1"/>
  <c r="AE19329" i="1"/>
  <c r="AG19328" i="1"/>
  <c r="AA19327" i="1"/>
  <c r="AE19326" i="1"/>
  <c r="AG19325" i="1"/>
  <c r="X19325" i="1"/>
  <c r="AE19323" i="1"/>
  <c r="AH19322" i="1"/>
  <c r="X19322" i="1"/>
  <c r="Y19322" i="1"/>
  <c r="AB19321" i="1"/>
  <c r="AE19320" i="1"/>
  <c r="V19320" i="1"/>
  <c r="AH19319" i="1"/>
  <c r="Y19319" i="1"/>
  <c r="AE19317" i="1"/>
  <c r="V19317" i="1"/>
  <c r="W19316" i="1"/>
  <c r="V19314" i="1"/>
  <c r="AI19313" i="1"/>
  <c r="AD19313" i="1"/>
  <c r="T19312" i="1"/>
  <c r="AE19311" i="1"/>
  <c r="AC19310" i="1"/>
  <c r="T19309" i="1"/>
  <c r="AF19308" i="1"/>
  <c r="V19308" i="1"/>
  <c r="AB19307" i="1"/>
  <c r="T19306" i="1"/>
  <c r="AG19305" i="1"/>
  <c r="X19305" i="1"/>
  <c r="S19304" i="1"/>
  <c r="AI19304" i="1"/>
  <c r="T19303" i="1"/>
  <c r="AG19302" i="1"/>
  <c r="X19302" i="1"/>
  <c r="AH19301" i="1"/>
  <c r="T19300" i="1"/>
  <c r="AG19299" i="1"/>
  <c r="X19299" i="1"/>
  <c r="AE19297" i="1"/>
  <c r="AG19296" i="1"/>
  <c r="X19296" i="1"/>
  <c r="AA19295" i="1"/>
  <c r="AE19294" i="1"/>
  <c r="AG19293" i="1"/>
  <c r="AA19292" i="1"/>
  <c r="AE19291" i="1"/>
  <c r="X19290" i="1"/>
  <c r="Y19290" i="1"/>
  <c r="AE19288" i="1"/>
  <c r="V19288" i="1"/>
  <c r="AH19287" i="1"/>
  <c r="Y19287" i="1"/>
  <c r="AE19285" i="1"/>
  <c r="V19285" i="1"/>
  <c r="W19284" i="1"/>
  <c r="V19282" i="1"/>
  <c r="AI19281" i="1"/>
  <c r="AD19281" i="1"/>
  <c r="T19280" i="1"/>
  <c r="AE19279" i="1"/>
  <c r="AC19278" i="1"/>
  <c r="T19277" i="1"/>
  <c r="AF19276" i="1"/>
  <c r="V19276" i="1"/>
  <c r="AI19275" i="1"/>
  <c r="AB19275" i="1"/>
  <c r="AC19274" i="1"/>
  <c r="T19274" i="1"/>
  <c r="AG19273" i="1"/>
  <c r="S19272" i="1"/>
  <c r="AI19272" i="1"/>
  <c r="T19271" i="1"/>
  <c r="AG19270" i="1"/>
  <c r="X19270" i="1"/>
  <c r="AH19269" i="1"/>
  <c r="T19268" i="1"/>
  <c r="AG19267" i="1"/>
  <c r="X19267" i="1"/>
  <c r="AE19265" i="1"/>
  <c r="AG19264" i="1"/>
  <c r="AA19263" i="1"/>
  <c r="AE19262" i="1"/>
  <c r="AG19261" i="1"/>
  <c r="X19261" i="1"/>
  <c r="AE19259" i="1"/>
  <c r="AH19258" i="1"/>
  <c r="X19258" i="1"/>
  <c r="Y19258" i="1"/>
  <c r="AB19257" i="1"/>
  <c r="AE19256" i="1"/>
  <c r="V19256" i="1"/>
  <c r="AB19254" i="1"/>
  <c r="AE19253" i="1"/>
  <c r="V19253" i="1"/>
  <c r="W19252" i="1"/>
  <c r="AE19250" i="1"/>
  <c r="V19250" i="1"/>
  <c r="AD19249" i="1"/>
  <c r="T19248" i="1"/>
  <c r="AE19247" i="1"/>
  <c r="V19247" i="1"/>
  <c r="AC19246" i="1"/>
  <c r="T19245" i="1"/>
  <c r="AF19244" i="1"/>
  <c r="V19244" i="1"/>
  <c r="AB19243" i="1"/>
  <c r="AC19242" i="1"/>
  <c r="T19242" i="1"/>
  <c r="AG19241" i="1"/>
  <c r="X19241" i="1"/>
  <c r="S19240" i="1"/>
  <c r="AI19240" i="1"/>
  <c r="AG19238" i="1"/>
  <c r="X19238" i="1"/>
  <c r="AH19237" i="1"/>
  <c r="T19236" i="1"/>
  <c r="AG19235" i="1"/>
  <c r="X19235" i="1"/>
  <c r="AA19234" i="1"/>
  <c r="AE19233" i="1"/>
  <c r="AG19232" i="1"/>
  <c r="X19232" i="1"/>
  <c r="AE19230" i="1"/>
  <c r="AG19229" i="1"/>
  <c r="X19229" i="1"/>
  <c r="AA19228" i="1"/>
  <c r="AE19227" i="1"/>
  <c r="X19226" i="1"/>
  <c r="Y19226" i="1"/>
  <c r="AE19224" i="1"/>
  <c r="V19224" i="1"/>
  <c r="AE19221" i="1"/>
  <c r="V19221" i="1"/>
  <c r="W19220" i="1"/>
  <c r="AC19219" i="1"/>
  <c r="V19218" i="1"/>
  <c r="AI19217" i="1"/>
  <c r="AD19217" i="1"/>
  <c r="T19216" i="1"/>
  <c r="AE19215" i="1"/>
  <c r="AC19214" i="1"/>
  <c r="T19213" i="1"/>
  <c r="AF19212" i="1"/>
  <c r="V19212" i="1"/>
  <c r="AB19211" i="1"/>
  <c r="T19210" i="1"/>
  <c r="AG19209" i="1"/>
  <c r="S19208" i="1"/>
  <c r="AI19208" i="1"/>
  <c r="T19207" i="1"/>
  <c r="AG19206" i="1"/>
  <c r="X19206" i="1"/>
  <c r="AH19205" i="1"/>
  <c r="AC19204" i="1"/>
  <c r="T19204" i="1"/>
  <c r="AG19203" i="1"/>
  <c r="X19203" i="1"/>
  <c r="AA19202" i="1"/>
  <c r="AE19201" i="1"/>
  <c r="AG19200" i="1"/>
  <c r="AE19198" i="1"/>
  <c r="AG19197" i="1"/>
  <c r="X19197" i="1"/>
  <c r="AA19196" i="1"/>
  <c r="AE19195" i="1"/>
  <c r="AH19194" i="1"/>
  <c r="X19194" i="1"/>
  <c r="Y19194" i="1"/>
  <c r="AE19192" i="1"/>
  <c r="V19192" i="1"/>
  <c r="AH19191" i="1"/>
  <c r="Y19191" i="1"/>
  <c r="AB19190" i="1"/>
  <c r="AE19189" i="1"/>
  <c r="V19189" i="1"/>
  <c r="W19188" i="1"/>
  <c r="AE19186" i="1"/>
  <c r="V19186" i="1"/>
  <c r="AD19185" i="1"/>
  <c r="T19184" i="1"/>
  <c r="AE19183" i="1"/>
  <c r="AI19182" i="1"/>
  <c r="AC19182" i="1"/>
  <c r="T19181" i="1"/>
  <c r="AF19180" i="1"/>
  <c r="V19180" i="1"/>
  <c r="AI19179" i="1"/>
  <c r="AB19179" i="1"/>
  <c r="T19178" i="1"/>
  <c r="AG19177" i="1"/>
  <c r="X19177" i="1"/>
  <c r="S19176" i="1"/>
  <c r="AI19176" i="1"/>
  <c r="AG19174" i="1"/>
  <c r="X19174" i="1"/>
  <c r="AH19173" i="1"/>
  <c r="T19172" i="1"/>
  <c r="AG19171" i="1"/>
  <c r="X19171" i="1"/>
  <c r="AA19170" i="1"/>
  <c r="AE19169" i="1"/>
  <c r="AG19168" i="1"/>
  <c r="X19168" i="1"/>
  <c r="AE19166" i="1"/>
  <c r="AG19165" i="1"/>
  <c r="X19165" i="1"/>
  <c r="AA19164" i="1"/>
  <c r="AE19163" i="1"/>
  <c r="Y19162" i="1"/>
  <c r="AB19161" i="1"/>
  <c r="AE19160" i="1"/>
  <c r="V19160" i="1"/>
  <c r="AE19157" i="1"/>
  <c r="V19157" i="1"/>
  <c r="AH19156" i="1"/>
  <c r="Y19156" i="1"/>
  <c r="W19156" i="1"/>
  <c r="AE19154" i="1"/>
  <c r="V19154" i="1"/>
  <c r="AD19153" i="1"/>
  <c r="T19152" i="1"/>
  <c r="AE19151" i="1"/>
  <c r="AC19150" i="1"/>
  <c r="AC19149" i="1"/>
  <c r="T19149" i="1"/>
  <c r="AF19148" i="1"/>
  <c r="V19148" i="1"/>
  <c r="AI19147" i="1"/>
  <c r="AB19147" i="1"/>
  <c r="T19146" i="1"/>
  <c r="AG19145" i="1"/>
  <c r="X19145" i="1"/>
  <c r="S19144" i="1"/>
  <c r="AI19144" i="1"/>
  <c r="T19143" i="1"/>
  <c r="AG19142" i="1"/>
  <c r="X19142" i="1"/>
  <c r="AH19141" i="1"/>
  <c r="T19140" i="1"/>
  <c r="AG19139" i="1"/>
  <c r="X19139" i="1"/>
  <c r="AA19138" i="1"/>
  <c r="AE19137" i="1"/>
  <c r="AG19136" i="1"/>
  <c r="AE19134" i="1"/>
  <c r="AG19133" i="1"/>
  <c r="X19133" i="1"/>
  <c r="AE19131" i="1"/>
  <c r="Y19130" i="1"/>
  <c r="AB19129" i="1"/>
  <c r="AE19128" i="1"/>
  <c r="V19128" i="1"/>
  <c r="AB19126" i="1"/>
  <c r="AE19125" i="1"/>
  <c r="V19125" i="1"/>
  <c r="AH19124" i="1"/>
  <c r="Y19124" i="1"/>
  <c r="W19124" i="1"/>
  <c r="AE19122" i="1"/>
  <c r="V19122" i="1"/>
  <c r="AD19121" i="1"/>
  <c r="T19120" i="1"/>
  <c r="AE19119" i="1"/>
  <c r="AI19118" i="1"/>
  <c r="AC19118" i="1"/>
  <c r="T19117" i="1"/>
  <c r="AF19116" i="1"/>
  <c r="V19116" i="1"/>
  <c r="AI19115" i="1"/>
  <c r="AB19115" i="1"/>
  <c r="T19114" i="1"/>
  <c r="AG19113" i="1"/>
  <c r="X19113" i="1"/>
  <c r="S19112" i="1"/>
  <c r="AI19112" i="1"/>
  <c r="AG19110" i="1"/>
  <c r="AH19109" i="1"/>
  <c r="T19108" i="1"/>
  <c r="AG19107" i="1"/>
  <c r="X19107" i="1"/>
  <c r="AA19106" i="1"/>
  <c r="AE19105" i="1"/>
  <c r="AG19104" i="1"/>
  <c r="X19104" i="1"/>
  <c r="AE19102" i="1"/>
  <c r="AG19101" i="1"/>
  <c r="X19101" i="1"/>
  <c r="AA19100" i="1"/>
  <c r="AE19099" i="1"/>
  <c r="AH19098" i="1"/>
  <c r="X19098" i="1"/>
  <c r="Y19098" i="1"/>
  <c r="AB19097" i="1"/>
  <c r="AE19096" i="1"/>
  <c r="V19096" i="1"/>
  <c r="AE19093" i="1"/>
  <c r="V19093" i="1"/>
  <c r="W19092" i="1"/>
  <c r="V19090" i="1"/>
  <c r="AD19089" i="1"/>
  <c r="T19088" i="1"/>
  <c r="AE19087" i="1"/>
  <c r="AI19086" i="1"/>
  <c r="AC19086" i="1"/>
  <c r="T19085" i="1"/>
  <c r="AF19084" i="1"/>
  <c r="V19084" i="1"/>
  <c r="AB19083" i="1"/>
  <c r="T19082" i="1"/>
  <c r="AG19081" i="1"/>
  <c r="X19081" i="1"/>
  <c r="S19080" i="1"/>
  <c r="AI19080" i="1"/>
  <c r="AC19079" i="1"/>
  <c r="AG19078" i="1"/>
  <c r="X19078" i="1"/>
  <c r="AH19077" i="1"/>
  <c r="T19076" i="1"/>
  <c r="AG19075" i="1"/>
  <c r="X19075" i="1"/>
  <c r="AA19074" i="1"/>
  <c r="AE19073" i="1"/>
  <c r="AG19072" i="1"/>
  <c r="AE19070" i="1"/>
  <c r="AG19069" i="1"/>
  <c r="AA19068" i="1"/>
  <c r="AE19067" i="1"/>
  <c r="X19066" i="1"/>
  <c r="Y19066" i="1"/>
  <c r="AB19065" i="1"/>
  <c r="AE19064" i="1"/>
  <c r="V19064" i="1"/>
  <c r="AB19062" i="1"/>
  <c r="AE19061" i="1"/>
  <c r="V19061" i="1"/>
  <c r="AH19060" i="1"/>
  <c r="Y19060" i="1"/>
  <c r="W19060" i="1"/>
  <c r="AE19058" i="1"/>
  <c r="V19058" i="1"/>
  <c r="AD19057" i="1"/>
  <c r="T19056" i="1"/>
  <c r="AE19055" i="1"/>
  <c r="AC19054" i="1"/>
  <c r="T19053" i="1"/>
  <c r="AF19052" i="1"/>
  <c r="V19052" i="1"/>
  <c r="AB19051" i="1"/>
  <c r="T19050" i="1"/>
  <c r="AG19049" i="1"/>
  <c r="S19048" i="1"/>
  <c r="AI19048" i="1"/>
  <c r="T19047" i="1"/>
  <c r="AG19046" i="1"/>
  <c r="X19046" i="1"/>
  <c r="AH19045" i="1"/>
  <c r="T19044" i="1"/>
  <c r="AG19043" i="1"/>
  <c r="X19043" i="1"/>
  <c r="AA19042" i="1"/>
  <c r="AE19041" i="1"/>
  <c r="AG19040" i="1"/>
  <c r="X19040" i="1"/>
  <c r="AA19039" i="1"/>
  <c r="AE19038" i="1"/>
  <c r="AG19037" i="1"/>
  <c r="X19037" i="1"/>
  <c r="AA19036" i="1"/>
  <c r="AE19035" i="1"/>
  <c r="X19034" i="1"/>
  <c r="Y19034" i="1"/>
  <c r="AE19032" i="1"/>
  <c r="V19032" i="1"/>
  <c r="AH19031" i="1"/>
  <c r="Y19031" i="1"/>
  <c r="AE19029" i="1"/>
  <c r="V19029" i="1"/>
  <c r="AH19028" i="1"/>
  <c r="Y19028" i="1"/>
  <c r="W19028" i="1"/>
  <c r="V19026" i="1"/>
  <c r="AI19025" i="1"/>
  <c r="AD19025" i="1"/>
  <c r="T19024" i="1"/>
  <c r="AE19023" i="1"/>
  <c r="AC19022" i="1"/>
  <c r="T19021" i="1"/>
  <c r="AF19020" i="1"/>
  <c r="V19020" i="1"/>
  <c r="AI19019" i="1"/>
  <c r="AB19019" i="1"/>
  <c r="T19018" i="1"/>
  <c r="AG19017" i="1"/>
  <c r="X19017" i="1"/>
  <c r="S19016" i="1"/>
  <c r="AI19016" i="1"/>
  <c r="T19015" i="1"/>
  <c r="AG19014" i="1"/>
  <c r="AH19013" i="1"/>
  <c r="T19012" i="1"/>
  <c r="AG19011" i="1"/>
  <c r="AE19009" i="1"/>
  <c r="AG19008" i="1"/>
  <c r="X19008" i="1"/>
  <c r="AA19007" i="1"/>
  <c r="AE19006" i="1"/>
  <c r="AG19005" i="1"/>
  <c r="AA19004" i="1"/>
  <c r="AE19003" i="1"/>
  <c r="AH19002" i="1"/>
  <c r="X19002" i="1"/>
  <c r="Y19002" i="1"/>
  <c r="AE19000" i="1"/>
  <c r="V19000" i="1"/>
  <c r="AH18999" i="1"/>
  <c r="Y18999" i="1"/>
  <c r="AE18997" i="1"/>
  <c r="V18997" i="1"/>
  <c r="AH18996" i="1"/>
  <c r="Y18996" i="1"/>
  <c r="W18996" i="1"/>
  <c r="AE18994" i="1"/>
  <c r="V18994" i="1"/>
  <c r="AI18993" i="1"/>
  <c r="AD18993" i="1"/>
  <c r="T18992" i="1"/>
  <c r="AE18991" i="1"/>
  <c r="AI18990" i="1"/>
  <c r="AC18990" i="1"/>
  <c r="T18989" i="1"/>
  <c r="AF18988" i="1"/>
  <c r="V18988" i="1"/>
  <c r="AB18987" i="1"/>
  <c r="T18986" i="1"/>
  <c r="AG18985" i="1"/>
  <c r="S18984" i="1"/>
  <c r="AI18984" i="1"/>
  <c r="AG18982" i="1"/>
  <c r="AH18981" i="1"/>
  <c r="T18980" i="1"/>
  <c r="AG18979" i="1"/>
  <c r="X18979" i="1"/>
  <c r="AA18978" i="1"/>
  <c r="AE18977" i="1"/>
  <c r="AG18976" i="1"/>
  <c r="X18976" i="1"/>
  <c r="AA18975" i="1"/>
  <c r="AE18974" i="1"/>
  <c r="AG18973" i="1"/>
  <c r="X18973" i="1"/>
  <c r="AE18971" i="1"/>
  <c r="X18970" i="1"/>
  <c r="Y18970" i="1"/>
  <c r="AB18969" i="1"/>
  <c r="AE18968" i="1"/>
  <c r="V18968" i="1"/>
  <c r="AH18967" i="1"/>
  <c r="Y18967" i="1"/>
  <c r="AB18966" i="1"/>
  <c r="AE18965" i="1"/>
  <c r="V18965" i="1"/>
  <c r="AH18964" i="1"/>
  <c r="Y18964" i="1"/>
  <c r="W18964" i="1"/>
  <c r="AE18962" i="1"/>
  <c r="V18962" i="1"/>
  <c r="AI18961" i="1"/>
  <c r="AD18961" i="1"/>
  <c r="T18960" i="1"/>
  <c r="AE18959" i="1"/>
  <c r="AI18958" i="1"/>
  <c r="AC18958" i="1"/>
  <c r="AC18957" i="1"/>
  <c r="T18957" i="1"/>
  <c r="AF18956" i="1"/>
  <c r="V18956" i="1"/>
  <c r="AI18955" i="1"/>
  <c r="AB18955" i="1"/>
  <c r="T18954" i="1"/>
  <c r="AG18953" i="1"/>
  <c r="X18953" i="1"/>
  <c r="S18952" i="1"/>
  <c r="AI18952" i="1"/>
  <c r="AG18950" i="1"/>
  <c r="X18950" i="1"/>
  <c r="AH18949" i="1"/>
  <c r="AC18948" i="1"/>
  <c r="T18948" i="1"/>
  <c r="AG18947" i="1"/>
  <c r="AE18945" i="1"/>
  <c r="AG18944" i="1"/>
  <c r="X18944" i="1"/>
  <c r="AA18943" i="1"/>
  <c r="AE18942" i="1"/>
  <c r="AG18941" i="1"/>
  <c r="AA18940" i="1"/>
  <c r="AE18939" i="1"/>
  <c r="Y18938" i="1"/>
  <c r="AE18936" i="1"/>
  <c r="V18936" i="1"/>
  <c r="AE18933" i="1"/>
  <c r="V18933" i="1"/>
  <c r="W18932" i="1"/>
  <c r="AE18930" i="1"/>
  <c r="V18930" i="1"/>
  <c r="AI18929" i="1"/>
  <c r="AD18929" i="1"/>
  <c r="T18928" i="1"/>
  <c r="AE18927" i="1"/>
  <c r="AI18926" i="1"/>
  <c r="AC18926" i="1"/>
  <c r="T18925" i="1"/>
  <c r="AF18924" i="1"/>
  <c r="V18924" i="1"/>
  <c r="AI18923" i="1"/>
  <c r="AB18923" i="1"/>
  <c r="AC18922" i="1"/>
  <c r="T18922" i="1"/>
  <c r="AG18921" i="1"/>
  <c r="X18921" i="1"/>
  <c r="S18920" i="1"/>
  <c r="AI18920" i="1"/>
  <c r="AG18918" i="1"/>
  <c r="X18918" i="1"/>
  <c r="AH18917" i="1"/>
  <c r="T18916" i="1"/>
  <c r="AG18915" i="1"/>
  <c r="AA18914" i="1"/>
  <c r="AE18913" i="1"/>
  <c r="AG18912" i="1"/>
  <c r="X18912" i="1"/>
  <c r="AE18910" i="1"/>
  <c r="AG18909" i="1"/>
  <c r="X18909" i="1"/>
  <c r="AA18908" i="1"/>
  <c r="AE18907" i="1"/>
  <c r="AH18906" i="1"/>
  <c r="X18906" i="1"/>
  <c r="Y18906" i="1"/>
  <c r="AE18904" i="1"/>
  <c r="V18904" i="1"/>
  <c r="AE18901" i="1"/>
  <c r="V18901" i="1"/>
  <c r="AH18900" i="1"/>
  <c r="Y18900" i="1"/>
  <c r="W18900" i="1"/>
  <c r="AE18898" i="1"/>
  <c r="V18898" i="1"/>
  <c r="AD18897" i="1"/>
  <c r="T18896" i="1"/>
  <c r="AE18895" i="1"/>
  <c r="AI18894" i="1"/>
  <c r="AC18894" i="1"/>
  <c r="T18893" i="1"/>
  <c r="AF18892" i="1"/>
  <c r="V18892" i="1"/>
  <c r="AI18891" i="1"/>
  <c r="AB18891" i="1"/>
  <c r="AC18890" i="1"/>
  <c r="T18890" i="1"/>
  <c r="AG18889" i="1"/>
  <c r="X18889" i="1"/>
  <c r="S18888" i="1"/>
  <c r="AI18888" i="1"/>
  <c r="T18887" i="1"/>
  <c r="AG18886" i="1"/>
  <c r="X18886" i="1"/>
  <c r="AH18885" i="1"/>
  <c r="T18884" i="1"/>
  <c r="AG18883" i="1"/>
  <c r="AE18881" i="1"/>
  <c r="AG18880" i="1"/>
  <c r="X18880" i="1"/>
  <c r="AA18879" i="1"/>
  <c r="AE18878" i="1"/>
  <c r="AG18877" i="1"/>
  <c r="AA18876" i="1"/>
  <c r="AE18875" i="1"/>
  <c r="AH18874" i="1"/>
  <c r="Y18874" i="1"/>
  <c r="AE18872" i="1"/>
  <c r="V18872" i="1"/>
  <c r="AE18869" i="1"/>
  <c r="V18869" i="1"/>
  <c r="W18868" i="1"/>
  <c r="V18866" i="1"/>
  <c r="AD18865" i="1"/>
  <c r="T18864" i="1"/>
  <c r="AE18863" i="1"/>
  <c r="AI18862" i="1"/>
  <c r="AC18862" i="1"/>
  <c r="T18861" i="1"/>
  <c r="AF18860" i="1"/>
  <c r="V18860" i="1"/>
  <c r="AI18859" i="1"/>
  <c r="AB18859" i="1"/>
  <c r="T18858" i="1"/>
  <c r="AG18857" i="1"/>
  <c r="S18856" i="1"/>
  <c r="AI18856" i="1"/>
  <c r="AG18854" i="1"/>
  <c r="X18854" i="1"/>
  <c r="AH18853" i="1"/>
  <c r="T18852" i="1"/>
  <c r="AG18851" i="1"/>
  <c r="X18851" i="1"/>
  <c r="AA18850" i="1"/>
  <c r="AE18849" i="1"/>
  <c r="AG18848" i="1"/>
  <c r="AE18846" i="1"/>
  <c r="AG18845" i="1"/>
  <c r="AE18843" i="1"/>
  <c r="W18842" i="1"/>
  <c r="AI18841" i="1"/>
  <c r="Y18840" i="1"/>
  <c r="U18838" i="1"/>
  <c r="W18838" i="1"/>
  <c r="R18837" i="1"/>
  <c r="Z18837" i="1"/>
  <c r="T18837" i="1"/>
  <c r="AE18836" i="1"/>
  <c r="AC18834" i="1"/>
  <c r="AC18833" i="1"/>
  <c r="AE18832" i="1"/>
  <c r="T18832" i="1"/>
  <c r="AF18830" i="1"/>
  <c r="T18830" i="1"/>
  <c r="AF18829" i="1"/>
  <c r="AF18828" i="1"/>
  <c r="U18828" i="1"/>
  <c r="AH18827" i="1"/>
  <c r="X18827" i="1"/>
  <c r="AH18826" i="1"/>
  <c r="W18826" i="1"/>
  <c r="AI18825" i="1"/>
  <c r="Y18824" i="1"/>
  <c r="U18822" i="1"/>
  <c r="W18822" i="1"/>
  <c r="AA18821" i="1"/>
  <c r="R18821" i="1"/>
  <c r="Z18821" i="1"/>
  <c r="T18821" i="1"/>
  <c r="AE18820" i="1"/>
  <c r="AE18816" i="1"/>
  <c r="T18815" i="1"/>
  <c r="AF18814" i="1"/>
  <c r="T18814" i="1"/>
  <c r="AF18813" i="1"/>
  <c r="AF18812" i="1"/>
  <c r="U18812" i="1"/>
  <c r="AH18811" i="1"/>
  <c r="X18811" i="1"/>
  <c r="W18810" i="1"/>
  <c r="AI18809" i="1"/>
  <c r="Y18807" i="1"/>
  <c r="U18806" i="1"/>
  <c r="W18806" i="1"/>
  <c r="AA18805" i="1"/>
  <c r="R18805" i="1"/>
  <c r="Z18805" i="1"/>
  <c r="T18805" i="1"/>
  <c r="AE18804" i="1"/>
  <c r="T18799" i="1"/>
  <c r="AF18798" i="1"/>
  <c r="T18798" i="1"/>
  <c r="AF18797" i="1"/>
  <c r="AF18796" i="1"/>
  <c r="U18796" i="1"/>
  <c r="AH18795" i="1"/>
  <c r="X18795" i="1"/>
  <c r="AH18794" i="1"/>
  <c r="W18794" i="1"/>
  <c r="AI18793" i="1"/>
  <c r="Y18793" i="1"/>
  <c r="Y18791" i="1"/>
  <c r="Z18790" i="1"/>
  <c r="U18790" i="1"/>
  <c r="W18790" i="1"/>
  <c r="AA18789" i="1"/>
  <c r="R18789" i="1"/>
  <c r="Z18789" i="1"/>
  <c r="T18789" i="1"/>
  <c r="AE18788" i="1"/>
  <c r="AE18784" i="1"/>
  <c r="T18783" i="1"/>
  <c r="AF18782" i="1"/>
  <c r="T18782" i="1"/>
  <c r="AF18781" i="1"/>
  <c r="AF18780" i="1"/>
  <c r="U18780" i="1"/>
  <c r="AH18779" i="1"/>
  <c r="X18779" i="1"/>
  <c r="AH18778" i="1"/>
  <c r="W18778" i="1"/>
  <c r="AI18777" i="1"/>
  <c r="U18774" i="1"/>
  <c r="W18774" i="1"/>
  <c r="R18773" i="1"/>
  <c r="Z18773" i="1"/>
  <c r="T18773" i="1"/>
  <c r="AE18772" i="1"/>
  <c r="AE18768" i="1"/>
  <c r="AF18766" i="1"/>
  <c r="T18766" i="1"/>
  <c r="AF18765" i="1"/>
  <c r="AF18764" i="1"/>
  <c r="U18764" i="1"/>
  <c r="AH18763" i="1"/>
  <c r="X18763" i="1"/>
  <c r="AH18762" i="1"/>
  <c r="W18762" i="1"/>
  <c r="AI18761" i="1"/>
  <c r="Y18761" i="1"/>
  <c r="Y18759" i="1"/>
  <c r="U18758" i="1"/>
  <c r="W18758" i="1"/>
  <c r="R18757" i="1"/>
  <c r="Z18757" i="1"/>
  <c r="T18757" i="1"/>
  <c r="AE18756" i="1"/>
  <c r="AF18750" i="1"/>
  <c r="T18750" i="1"/>
  <c r="AF18749" i="1"/>
  <c r="AF18748" i="1"/>
  <c r="U18748" i="1"/>
  <c r="AH18747" i="1"/>
  <c r="X18747" i="1"/>
  <c r="AH18746" i="1"/>
  <c r="W18746" i="1"/>
  <c r="AI18745" i="1"/>
  <c r="Y18744" i="1"/>
  <c r="U18742" i="1"/>
  <c r="W18742" i="1"/>
  <c r="R18741" i="1"/>
  <c r="Z18741" i="1"/>
  <c r="T18741" i="1"/>
  <c r="AE18740" i="1"/>
  <c r="AC18737" i="1"/>
  <c r="AD18735" i="1"/>
  <c r="AF18734" i="1"/>
  <c r="T18734" i="1"/>
  <c r="AF18733" i="1"/>
  <c r="AF18732" i="1"/>
  <c r="U18732" i="1"/>
  <c r="AH18731" i="1"/>
  <c r="X18731" i="1"/>
  <c r="AH18730" i="1"/>
  <c r="W18730" i="1"/>
  <c r="AI18729" i="1"/>
  <c r="Z18726" i="1"/>
  <c r="U18726" i="1"/>
  <c r="W18726" i="1"/>
  <c r="R18725" i="1"/>
  <c r="Z18725" i="1"/>
  <c r="T18725" i="1"/>
  <c r="AE18724" i="1"/>
  <c r="AE18720" i="1"/>
  <c r="T18720" i="1"/>
  <c r="T18719" i="1"/>
  <c r="AF18718" i="1"/>
  <c r="T18718" i="1"/>
  <c r="AF18717" i="1"/>
  <c r="AF18716" i="1"/>
  <c r="U18716" i="1"/>
  <c r="AH18715" i="1"/>
  <c r="X18715" i="1"/>
  <c r="AH18714" i="1"/>
  <c r="W18714" i="1"/>
  <c r="AI18713" i="1"/>
  <c r="Y18712" i="1"/>
  <c r="U18710" i="1"/>
  <c r="W18710" i="1"/>
  <c r="AA18709" i="1"/>
  <c r="R18709" i="1"/>
  <c r="Z18709" i="1"/>
  <c r="T18709" i="1"/>
  <c r="AE18708" i="1"/>
  <c r="AC18705" i="1"/>
  <c r="AE18704" i="1"/>
  <c r="AF18702" i="1"/>
  <c r="T18702" i="1"/>
  <c r="AF18701" i="1"/>
  <c r="AF18700" i="1"/>
  <c r="U18700" i="1"/>
  <c r="AH18699" i="1"/>
  <c r="X18699" i="1"/>
  <c r="AH18698" i="1"/>
  <c r="W18698" i="1"/>
  <c r="AI18697" i="1"/>
  <c r="Y18696" i="1"/>
  <c r="Z18694" i="1"/>
  <c r="U18694" i="1"/>
  <c r="W18694" i="1"/>
  <c r="R18693" i="1"/>
  <c r="Z18693" i="1"/>
  <c r="T18693" i="1"/>
  <c r="AE18692" i="1"/>
  <c r="T18687" i="1"/>
  <c r="AF18686" i="1"/>
  <c r="T18686" i="1"/>
  <c r="AF18685" i="1"/>
  <c r="AF18684" i="1"/>
  <c r="U18684" i="1"/>
  <c r="AH18683" i="1"/>
  <c r="X18683" i="1"/>
  <c r="W18682" i="1"/>
  <c r="AI18681" i="1"/>
  <c r="Y18680" i="1"/>
  <c r="U18678" i="1"/>
  <c r="W18678" i="1"/>
  <c r="R18677" i="1"/>
  <c r="Z18677" i="1"/>
  <c r="T18677" i="1"/>
  <c r="AE18676" i="1"/>
  <c r="AE18672" i="1"/>
  <c r="AF18670" i="1"/>
  <c r="T18670" i="1"/>
  <c r="AF18669" i="1"/>
  <c r="AF18668" i="1"/>
  <c r="U18668" i="1"/>
  <c r="AH18667" i="1"/>
  <c r="X18667" i="1"/>
  <c r="W18666" i="1"/>
  <c r="AI18665" i="1"/>
  <c r="Y18665" i="1"/>
  <c r="Y18663" i="1"/>
  <c r="Z18662" i="1"/>
  <c r="U18662" i="1"/>
  <c r="W18662" i="1"/>
  <c r="AA18661" i="1"/>
  <c r="R18661" i="1"/>
  <c r="Z18661" i="1"/>
  <c r="T18661" i="1"/>
  <c r="AE18660" i="1"/>
  <c r="AE18656" i="1"/>
  <c r="AF18654" i="1"/>
  <c r="T18654" i="1"/>
  <c r="AF18653" i="1"/>
  <c r="AF18652" i="1"/>
  <c r="U18652" i="1"/>
  <c r="AH18651" i="1"/>
  <c r="X18651" i="1"/>
  <c r="AH18650" i="1"/>
  <c r="W18650" i="1"/>
  <c r="AI18649" i="1"/>
  <c r="Y18647" i="1"/>
  <c r="Z18646" i="1"/>
  <c r="U18646" i="1"/>
  <c r="W18646" i="1"/>
  <c r="R18645" i="1"/>
  <c r="Z18645" i="1"/>
  <c r="T18645" i="1"/>
  <c r="AE18644" i="1"/>
  <c r="AD18639" i="1"/>
  <c r="AF18638" i="1"/>
  <c r="T18638" i="1"/>
  <c r="AF18637" i="1"/>
  <c r="U18636" i="1"/>
  <c r="AH18635" i="1"/>
  <c r="X18635" i="1"/>
  <c r="W18634" i="1"/>
  <c r="AI18633" i="1"/>
  <c r="Y18633" i="1"/>
  <c r="Y18632" i="1"/>
  <c r="Z18630" i="1"/>
  <c r="U18630" i="1"/>
  <c r="W18630" i="1"/>
  <c r="AA18629" i="1"/>
  <c r="R18629" i="1"/>
  <c r="Z18629" i="1"/>
  <c r="T18629" i="1"/>
  <c r="AE18628" i="1"/>
  <c r="AE18624" i="1"/>
  <c r="T18623" i="1"/>
  <c r="AF18622" i="1"/>
  <c r="T18622" i="1"/>
  <c r="AF18621" i="1"/>
  <c r="AF18620" i="1"/>
  <c r="U18620" i="1"/>
  <c r="AH18619" i="1"/>
  <c r="X18619" i="1"/>
  <c r="W18618" i="1"/>
  <c r="AI18617" i="1"/>
  <c r="Y18616" i="1"/>
  <c r="Y18615" i="1"/>
  <c r="U18614" i="1"/>
  <c r="W18614" i="1"/>
  <c r="R18613" i="1"/>
  <c r="Z18613" i="1"/>
  <c r="T18613" i="1"/>
  <c r="AE18612" i="1"/>
  <c r="AE18608" i="1"/>
  <c r="T18607" i="1"/>
  <c r="AF18606" i="1"/>
  <c r="T18606" i="1"/>
  <c r="AF18605" i="1"/>
  <c r="AF18604" i="1"/>
  <c r="U18604" i="1"/>
  <c r="AH18603" i="1"/>
  <c r="X18603" i="1"/>
  <c r="W18602" i="1"/>
  <c r="AI18601" i="1"/>
  <c r="Y18601" i="1"/>
  <c r="Y18599" i="1"/>
  <c r="U18598" i="1"/>
  <c r="W18598" i="1"/>
  <c r="R18597" i="1"/>
  <c r="Z18597" i="1"/>
  <c r="T18597" i="1"/>
  <c r="AE18596" i="1"/>
  <c r="T18592" i="1"/>
  <c r="T18591" i="1"/>
  <c r="AF18590" i="1"/>
  <c r="T18590" i="1"/>
  <c r="AF18589" i="1"/>
  <c r="AF18588" i="1"/>
  <c r="U18588" i="1"/>
  <c r="AH18587" i="1"/>
  <c r="X18587" i="1"/>
  <c r="AH18586" i="1"/>
  <c r="W18586" i="1"/>
  <c r="AI18585" i="1"/>
  <c r="Y18584" i="1"/>
  <c r="U18582" i="1"/>
  <c r="W18582" i="1"/>
  <c r="R18581" i="1"/>
  <c r="Z18581" i="1"/>
  <c r="T18581" i="1"/>
  <c r="AE18580" i="1"/>
  <c r="AF18574" i="1"/>
  <c r="T18574" i="1"/>
  <c r="AF18573" i="1"/>
  <c r="U18572" i="1"/>
  <c r="AH18571" i="1"/>
  <c r="X18571" i="1"/>
  <c r="V18570" i="1"/>
  <c r="AE18569" i="1"/>
  <c r="AE18568" i="1"/>
  <c r="S18568" i="1"/>
  <c r="AI18568" i="1"/>
  <c r="AC18568" i="1"/>
  <c r="AD18568" i="1"/>
  <c r="AI18566" i="1"/>
  <c r="AG18565" i="1"/>
  <c r="AC18564" i="1"/>
  <c r="AE18564" i="1"/>
  <c r="AA18563" i="1"/>
  <c r="T18563" i="1"/>
  <c r="V18563" i="1"/>
  <c r="W18563" i="1"/>
  <c r="X18562" i="1"/>
  <c r="Z18558" i="1"/>
  <c r="X18557" i="1"/>
  <c r="AF18556" i="1"/>
  <c r="T18556" i="1"/>
  <c r="Y18554" i="1"/>
  <c r="AA18554" i="1"/>
  <c r="T18554" i="1"/>
  <c r="Z18553" i="1"/>
  <c r="X18552" i="1"/>
  <c r="T18551" i="1"/>
  <c r="AC18550" i="1"/>
  <c r="AE18550" i="1"/>
  <c r="AF18550" i="1"/>
  <c r="V18548" i="1"/>
  <c r="AH18547" i="1"/>
  <c r="U18547" i="1"/>
  <c r="AB18545" i="1"/>
  <c r="AD18545" i="1"/>
  <c r="AE18541" i="1"/>
  <c r="AH18541" i="1"/>
  <c r="AB18541" i="1"/>
  <c r="AC18541" i="1"/>
  <c r="Y18539" i="1"/>
  <c r="V18538" i="1"/>
  <c r="AE18537" i="1"/>
  <c r="AE18536" i="1"/>
  <c r="S18536" i="1"/>
  <c r="AI18536" i="1"/>
  <c r="AC18536" i="1"/>
  <c r="AD18536" i="1"/>
  <c r="Y18535" i="1"/>
  <c r="AI18534" i="1"/>
  <c r="AG18533" i="1"/>
  <c r="AE18532" i="1"/>
  <c r="T18531" i="1"/>
  <c r="V18531" i="1"/>
  <c r="W18531" i="1"/>
  <c r="X18530" i="1"/>
  <c r="AG18528" i="1"/>
  <c r="X18525" i="1"/>
  <c r="AF18524" i="1"/>
  <c r="AC18522" i="1"/>
  <c r="Y18522" i="1"/>
  <c r="AA18522" i="1"/>
  <c r="T18522" i="1"/>
  <c r="Z18521" i="1"/>
  <c r="X18520" i="1"/>
  <c r="AC18518" i="1"/>
  <c r="AE18518" i="1"/>
  <c r="AF18518" i="1"/>
  <c r="AA18517" i="1"/>
  <c r="V18516" i="1"/>
  <c r="AH18515" i="1"/>
  <c r="U18515" i="1"/>
  <c r="AB18513" i="1"/>
  <c r="AD18513" i="1"/>
  <c r="AH18509" i="1"/>
  <c r="AB18509" i="1"/>
  <c r="AC18509" i="1"/>
  <c r="AA18508" i="1"/>
  <c r="Y18507" i="1"/>
  <c r="V18506" i="1"/>
  <c r="AE18504" i="1"/>
  <c r="S18504" i="1"/>
  <c r="AI18504" i="1"/>
  <c r="AC18504" i="1"/>
  <c r="AD18504" i="1"/>
  <c r="Y18503" i="1"/>
  <c r="AI18502" i="1"/>
  <c r="AG18501" i="1"/>
  <c r="AE18500" i="1"/>
  <c r="T18499" i="1"/>
  <c r="V18499" i="1"/>
  <c r="W18499" i="1"/>
  <c r="X18498" i="1"/>
  <c r="Z18494" i="1"/>
  <c r="X18493" i="1"/>
  <c r="AF18492" i="1"/>
  <c r="T18492" i="1"/>
  <c r="Y18490" i="1"/>
  <c r="AA18490" i="1"/>
  <c r="T18490" i="1"/>
  <c r="Z18489" i="1"/>
  <c r="X18488" i="1"/>
  <c r="AC18486" i="1"/>
  <c r="AE18486" i="1"/>
  <c r="AF18486" i="1"/>
  <c r="V18484" i="1"/>
  <c r="AH18483" i="1"/>
  <c r="U18483" i="1"/>
  <c r="AE18482" i="1"/>
  <c r="AD18481" i="1"/>
  <c r="AG18478" i="1"/>
  <c r="AH18477" i="1"/>
  <c r="AB18477" i="1"/>
  <c r="AC18477" i="1"/>
  <c r="AA18476" i="1"/>
  <c r="Y18475" i="1"/>
  <c r="AH18474" i="1"/>
  <c r="V18474" i="1"/>
  <c r="AE18473" i="1"/>
  <c r="AE18472" i="1"/>
  <c r="S18472" i="1"/>
  <c r="AI18472" i="1"/>
  <c r="AC18472" i="1"/>
  <c r="AD18472" i="1"/>
  <c r="Y18471" i="1"/>
  <c r="AI18470" i="1"/>
  <c r="V18469" i="1"/>
  <c r="AE18468" i="1"/>
  <c r="T18467" i="1"/>
  <c r="V18467" i="1"/>
  <c r="W18467" i="1"/>
  <c r="X18466" i="1"/>
  <c r="AI18465" i="1"/>
  <c r="AG18464" i="1"/>
  <c r="X18461" i="1"/>
  <c r="AF18460" i="1"/>
  <c r="Y18458" i="1"/>
  <c r="AA18458" i="1"/>
  <c r="T18458" i="1"/>
  <c r="X18456" i="1"/>
  <c r="T18455" i="1"/>
  <c r="AB18454" i="1"/>
  <c r="AC18454" i="1"/>
  <c r="AE18454" i="1"/>
  <c r="AF18454" i="1"/>
  <c r="V18452" i="1"/>
  <c r="AH18451" i="1"/>
  <c r="U18451" i="1"/>
  <c r="AB18449" i="1"/>
  <c r="AD18449" i="1"/>
  <c r="AH18445" i="1"/>
  <c r="AB18445" i="1"/>
  <c r="AC18445" i="1"/>
  <c r="AA18444" i="1"/>
  <c r="Y18443" i="1"/>
  <c r="AH18442" i="1"/>
  <c r="V18442" i="1"/>
  <c r="S18440" i="1"/>
  <c r="AI18440" i="1"/>
  <c r="AC18440" i="1"/>
  <c r="AD18440" i="1"/>
  <c r="Y18439" i="1"/>
  <c r="AI18438" i="1"/>
  <c r="AG18437" i="1"/>
  <c r="AE18436" i="1"/>
  <c r="AA18435" i="1"/>
  <c r="T18435" i="1"/>
  <c r="V18435" i="1"/>
  <c r="W18435" i="1"/>
  <c r="X18434" i="1"/>
  <c r="AI18433" i="1"/>
  <c r="U18433" i="1"/>
  <c r="AG18432" i="1"/>
  <c r="X18429" i="1"/>
  <c r="Y18426" i="1"/>
  <c r="AA18426" i="1"/>
  <c r="T18426" i="1"/>
  <c r="X18424" i="1"/>
  <c r="T18423" i="1"/>
  <c r="AC18422" i="1"/>
  <c r="AE18422" i="1"/>
  <c r="AF18422" i="1"/>
  <c r="V18420" i="1"/>
  <c r="AH18419" i="1"/>
  <c r="U18419" i="1"/>
  <c r="AE18418" i="1"/>
  <c r="AD18417" i="1"/>
  <c r="V18415" i="1"/>
  <c r="AE18413" i="1"/>
  <c r="AH18413" i="1"/>
  <c r="AB18413" i="1"/>
  <c r="AC18413" i="1"/>
  <c r="Y18411" i="1"/>
  <c r="AH18410" i="1"/>
  <c r="V18410" i="1"/>
  <c r="AE18409" i="1"/>
  <c r="AE18408" i="1"/>
  <c r="S18408" i="1"/>
  <c r="AI18408" i="1"/>
  <c r="AC18408" i="1"/>
  <c r="AD18408" i="1"/>
  <c r="Y18407" i="1"/>
  <c r="AI18406" i="1"/>
  <c r="AG18405" i="1"/>
  <c r="AE18404" i="1"/>
  <c r="T18403" i="1"/>
  <c r="V18403" i="1"/>
  <c r="W18403" i="1"/>
  <c r="X18402" i="1"/>
  <c r="AG18400" i="1"/>
  <c r="Z18398" i="1"/>
  <c r="X18397" i="1"/>
  <c r="AF18396" i="1"/>
  <c r="Y18394" i="1"/>
  <c r="AA18394" i="1"/>
  <c r="T18394" i="1"/>
  <c r="Z18393" i="1"/>
  <c r="X18392" i="1"/>
  <c r="AB18390" i="1"/>
  <c r="AC18390" i="1"/>
  <c r="AE18390" i="1"/>
  <c r="AF18390" i="1"/>
  <c r="V18388" i="1"/>
  <c r="AH18387" i="1"/>
  <c r="U18387" i="1"/>
  <c r="AB18385" i="1"/>
  <c r="AD18385" i="1"/>
  <c r="Z18384" i="1"/>
  <c r="AH18381" i="1"/>
  <c r="AB18381" i="1"/>
  <c r="AC18381" i="1"/>
  <c r="AA18380" i="1"/>
  <c r="Y18379" i="1"/>
  <c r="AH18378" i="1"/>
  <c r="V18378" i="1"/>
  <c r="AE18377" i="1"/>
  <c r="AE18376" i="1"/>
  <c r="S18376" i="1"/>
  <c r="AI18376" i="1"/>
  <c r="AC18376" i="1"/>
  <c r="AD18376" i="1"/>
  <c r="AI18374" i="1"/>
  <c r="AE18372" i="1"/>
  <c r="T18371" i="1"/>
  <c r="V18371" i="1"/>
  <c r="W18371" i="1"/>
  <c r="X18370" i="1"/>
  <c r="AI18369" i="1"/>
  <c r="AG18368" i="1"/>
  <c r="AC18367" i="1"/>
  <c r="X18365" i="1"/>
  <c r="AF18364" i="1"/>
  <c r="Y18362" i="1"/>
  <c r="AA18362" i="1"/>
  <c r="T18362" i="1"/>
  <c r="X18360" i="1"/>
  <c r="AE18359" i="1"/>
  <c r="AF18359" i="1"/>
  <c r="AH18359" i="1"/>
  <c r="S18359" i="1"/>
  <c r="AI18359" i="1"/>
  <c r="AG18357" i="1"/>
  <c r="AE18357" i="1"/>
  <c r="AH18357" i="1"/>
  <c r="AB18357" i="1"/>
  <c r="AC18357" i="1"/>
  <c r="X18356" i="1"/>
  <c r="AH18355" i="1"/>
  <c r="Z18354" i="1"/>
  <c r="AH18353" i="1"/>
  <c r="AG18351" i="1"/>
  <c r="AC18351" i="1"/>
  <c r="AF18351" i="1"/>
  <c r="AH18351" i="1"/>
  <c r="S18351" i="1"/>
  <c r="AI18351" i="1"/>
  <c r="AG18349" i="1"/>
  <c r="AE18349" i="1"/>
  <c r="AH18349" i="1"/>
  <c r="AB18349" i="1"/>
  <c r="AC18349" i="1"/>
  <c r="X18348" i="1"/>
  <c r="AH18347" i="1"/>
  <c r="Z18346" i="1"/>
  <c r="AH18345" i="1"/>
  <c r="AC18343" i="1"/>
  <c r="AF18343" i="1"/>
  <c r="AH18343" i="1"/>
  <c r="S18343" i="1"/>
  <c r="AI18343" i="1"/>
  <c r="AE18341" i="1"/>
  <c r="AH18341" i="1"/>
  <c r="AB18341" i="1"/>
  <c r="AC18341" i="1"/>
  <c r="X18340" i="1"/>
  <c r="AH18339" i="1"/>
  <c r="Z18338" i="1"/>
  <c r="AH18337" i="1"/>
  <c r="AC18335" i="1"/>
  <c r="AF18335" i="1"/>
  <c r="AH18335" i="1"/>
  <c r="S18335" i="1"/>
  <c r="AI18335" i="1"/>
  <c r="AE18333" i="1"/>
  <c r="AH18333" i="1"/>
  <c r="AB18333" i="1"/>
  <c r="AC18333" i="1"/>
  <c r="X18332" i="1"/>
  <c r="AH18331" i="1"/>
  <c r="Z18330" i="1"/>
  <c r="AG18327" i="1"/>
  <c r="AC18327" i="1"/>
  <c r="AF18327" i="1"/>
  <c r="AH18327" i="1"/>
  <c r="S18327" i="1"/>
  <c r="AI18327" i="1"/>
  <c r="AG18325" i="1"/>
  <c r="AE18325" i="1"/>
  <c r="AH18325" i="1"/>
  <c r="AB18325" i="1"/>
  <c r="AC18325" i="1"/>
  <c r="X18324" i="1"/>
  <c r="Z18322" i="1"/>
  <c r="Z18320" i="1"/>
  <c r="AG18319" i="1"/>
  <c r="AC18319" i="1"/>
  <c r="AF18319" i="1"/>
  <c r="AH18319" i="1"/>
  <c r="S18319" i="1"/>
  <c r="AI18319" i="1"/>
  <c r="AE18317" i="1"/>
  <c r="AH18317" i="1"/>
  <c r="AB18317" i="1"/>
  <c r="AC18317" i="1"/>
  <c r="X18316" i="1"/>
  <c r="AH18315" i="1"/>
  <c r="Z18314" i="1"/>
  <c r="AH18313" i="1"/>
  <c r="Z18312" i="1"/>
  <c r="AC18311" i="1"/>
  <c r="AF18311" i="1"/>
  <c r="AH18311" i="1"/>
  <c r="S18311" i="1"/>
  <c r="AI18311" i="1"/>
  <c r="Y18310" i="1"/>
  <c r="AG18309" i="1"/>
  <c r="AE18309" i="1"/>
  <c r="AH18309" i="1"/>
  <c r="AB18309" i="1"/>
  <c r="AC18309" i="1"/>
  <c r="X18308" i="1"/>
  <c r="AH18307" i="1"/>
  <c r="Z18306" i="1"/>
  <c r="Z18304" i="1"/>
  <c r="AG18303" i="1"/>
  <c r="AC18303" i="1"/>
  <c r="AF18303" i="1"/>
  <c r="AH18303" i="1"/>
  <c r="S18303" i="1"/>
  <c r="AI18303" i="1"/>
  <c r="Y18302" i="1"/>
  <c r="AG18301" i="1"/>
  <c r="AE18301" i="1"/>
  <c r="AH18301" i="1"/>
  <c r="AB18301" i="1"/>
  <c r="AC18301" i="1"/>
  <c r="X18300" i="1"/>
  <c r="Z18298" i="1"/>
  <c r="AH18297" i="1"/>
  <c r="AG18295" i="1"/>
  <c r="AC18295" i="1"/>
  <c r="AF18295" i="1"/>
  <c r="AH18295" i="1"/>
  <c r="S18295" i="1"/>
  <c r="AI18295" i="1"/>
  <c r="AE18293" i="1"/>
  <c r="AH18293" i="1"/>
  <c r="AB18293" i="1"/>
  <c r="AC18293" i="1"/>
  <c r="X18292" i="1"/>
  <c r="Z18290" i="1"/>
  <c r="AH18289" i="1"/>
  <c r="AC18287" i="1"/>
  <c r="AF18287" i="1"/>
  <c r="AH18287" i="1"/>
  <c r="S18287" i="1"/>
  <c r="AI18287" i="1"/>
  <c r="Y18286" i="1"/>
  <c r="AE18285" i="1"/>
  <c r="AH18285" i="1"/>
  <c r="AB18285" i="1"/>
  <c r="AC18285" i="1"/>
  <c r="X18284" i="1"/>
  <c r="Z18282" i="1"/>
  <c r="AH18281" i="1"/>
  <c r="AC18279" i="1"/>
  <c r="AF18279" i="1"/>
  <c r="AH18279" i="1"/>
  <c r="S18279" i="1"/>
  <c r="AI18279" i="1"/>
  <c r="AG18277" i="1"/>
  <c r="AE18277" i="1"/>
  <c r="AH18277" i="1"/>
  <c r="AB18277" i="1"/>
  <c r="AC18277" i="1"/>
  <c r="X18276" i="1"/>
  <c r="Z18274" i="1"/>
  <c r="AH18273" i="1"/>
  <c r="Z18272" i="1"/>
  <c r="AG18271" i="1"/>
  <c r="AC18271" i="1"/>
  <c r="AF18271" i="1"/>
  <c r="AH18271" i="1"/>
  <c r="S18271" i="1"/>
  <c r="AI18271" i="1"/>
  <c r="AG18269" i="1"/>
  <c r="AE18269" i="1"/>
  <c r="AH18269" i="1"/>
  <c r="AB18269" i="1"/>
  <c r="AC18269" i="1"/>
  <c r="X18268" i="1"/>
  <c r="AH18267" i="1"/>
  <c r="Z18266" i="1"/>
  <c r="AC18263" i="1"/>
  <c r="AF18263" i="1"/>
  <c r="AH18263" i="1"/>
  <c r="S18263" i="1"/>
  <c r="AI18263" i="1"/>
  <c r="Y18262" i="1"/>
  <c r="AG18261" i="1"/>
  <c r="AE18261" i="1"/>
  <c r="AH18261" i="1"/>
  <c r="AB18261" i="1"/>
  <c r="AC18261" i="1"/>
  <c r="X18260" i="1"/>
  <c r="Z18258" i="1"/>
  <c r="AH18257" i="1"/>
  <c r="AG18255" i="1"/>
  <c r="AC18255" i="1"/>
  <c r="AF18255" i="1"/>
  <c r="AH18255" i="1"/>
  <c r="S18255" i="1"/>
  <c r="AI18255" i="1"/>
  <c r="Y18254" i="1"/>
  <c r="AG18253" i="1"/>
  <c r="AE18253" i="1"/>
  <c r="AH18253" i="1"/>
  <c r="AB18253" i="1"/>
  <c r="AC18253" i="1"/>
  <c r="X18252" i="1"/>
  <c r="AH18251" i="1"/>
  <c r="Z18250" i="1"/>
  <c r="AG18247" i="1"/>
  <c r="AC18247" i="1"/>
  <c r="AF18247" i="1"/>
  <c r="AH18247" i="1"/>
  <c r="S18247" i="1"/>
  <c r="AI18247" i="1"/>
  <c r="AG18245" i="1"/>
  <c r="AE18245" i="1"/>
  <c r="AH18245" i="1"/>
  <c r="AB18245" i="1"/>
  <c r="AC18245" i="1"/>
  <c r="X18244" i="1"/>
  <c r="Z18242" i="1"/>
  <c r="Z18240" i="1"/>
  <c r="AG18239" i="1"/>
  <c r="AC18239" i="1"/>
  <c r="AF18239" i="1"/>
  <c r="AH18239" i="1"/>
  <c r="S18239" i="1"/>
  <c r="AI18239" i="1"/>
  <c r="Y18238" i="1"/>
  <c r="AG18237" i="1"/>
  <c r="AE18237" i="1"/>
  <c r="AH18237" i="1"/>
  <c r="AB18237" i="1"/>
  <c r="AC18237" i="1"/>
  <c r="X18236" i="1"/>
  <c r="AH18235" i="1"/>
  <c r="Z18234" i="1"/>
  <c r="AH18233" i="1"/>
  <c r="Z18232" i="1"/>
  <c r="AG18231" i="1"/>
  <c r="AC18231" i="1"/>
  <c r="AF18231" i="1"/>
  <c r="AH18231" i="1"/>
  <c r="S18231" i="1"/>
  <c r="AI18231" i="1"/>
  <c r="Y18230" i="1"/>
  <c r="AE18229" i="1"/>
  <c r="AH18229" i="1"/>
  <c r="AB18229" i="1"/>
  <c r="AC18229" i="1"/>
  <c r="X18228" i="1"/>
  <c r="AH18227" i="1"/>
  <c r="Z18226" i="1"/>
  <c r="AH18225" i="1"/>
  <c r="Z18224" i="1"/>
  <c r="AG18223" i="1"/>
  <c r="AC18223" i="1"/>
  <c r="AF18223" i="1"/>
  <c r="AH18223" i="1"/>
  <c r="S18223" i="1"/>
  <c r="AI18223" i="1"/>
  <c r="AG18221" i="1"/>
  <c r="AE18221" i="1"/>
  <c r="AH18221" i="1"/>
  <c r="AB18221" i="1"/>
  <c r="AC18221" i="1"/>
  <c r="X18220" i="1"/>
  <c r="AH18219" i="1"/>
  <c r="Z18218" i="1"/>
  <c r="AG18215" i="1"/>
  <c r="AC18215" i="1"/>
  <c r="AF18215" i="1"/>
  <c r="AH18215" i="1"/>
  <c r="S18215" i="1"/>
  <c r="AI18215" i="1"/>
  <c r="Y18214" i="1"/>
  <c r="AG18213" i="1"/>
  <c r="AE18213" i="1"/>
  <c r="AH18213" i="1"/>
  <c r="AB18213" i="1"/>
  <c r="AC18213" i="1"/>
  <c r="X18212" i="1"/>
  <c r="Z18210" i="1"/>
  <c r="AH18209" i="1"/>
  <c r="AC18207" i="1"/>
  <c r="AF18207" i="1"/>
  <c r="AH18207" i="1"/>
  <c r="S18207" i="1"/>
  <c r="AI18207" i="1"/>
  <c r="Y18206" i="1"/>
  <c r="AG18205" i="1"/>
  <c r="AE18205" i="1"/>
  <c r="AH18205" i="1"/>
  <c r="AB18205" i="1"/>
  <c r="AC18205" i="1"/>
  <c r="X18204" i="1"/>
  <c r="AH18203" i="1"/>
  <c r="Z18202" i="1"/>
  <c r="AC18199" i="1"/>
  <c r="AF18199" i="1"/>
  <c r="AH18199" i="1"/>
  <c r="S18199" i="1"/>
  <c r="AI18199" i="1"/>
  <c r="AG18197" i="1"/>
  <c r="AE18197" i="1"/>
  <c r="AH18197" i="1"/>
  <c r="AB18197" i="1"/>
  <c r="AC18197" i="1"/>
  <c r="X18196" i="1"/>
  <c r="Z18194" i="1"/>
  <c r="AH18193" i="1"/>
  <c r="Z18192" i="1"/>
  <c r="AC18191" i="1"/>
  <c r="AF18191" i="1"/>
  <c r="AH18191" i="1"/>
  <c r="S18191" i="1"/>
  <c r="AI18191" i="1"/>
  <c r="Y18190" i="1"/>
  <c r="AG18189" i="1"/>
  <c r="AE18189" i="1"/>
  <c r="AH18189" i="1"/>
  <c r="AB18189" i="1"/>
  <c r="AC18189" i="1"/>
  <c r="X18188" i="1"/>
  <c r="Z18186" i="1"/>
  <c r="Z18184" i="1"/>
  <c r="AC18183" i="1"/>
  <c r="AF18183" i="1"/>
  <c r="AH18183" i="1"/>
  <c r="S18183" i="1"/>
  <c r="AI18183" i="1"/>
  <c r="Y18182" i="1"/>
  <c r="AG18181" i="1"/>
  <c r="AE18181" i="1"/>
  <c r="AH18181" i="1"/>
  <c r="AB18181" i="1"/>
  <c r="AC18181" i="1"/>
  <c r="X18180" i="1"/>
  <c r="Z18178" i="1"/>
  <c r="AC18175" i="1"/>
  <c r="AF18175" i="1"/>
  <c r="AH18175" i="1"/>
  <c r="S18175" i="1"/>
  <c r="AI18175" i="1"/>
  <c r="Y18174" i="1"/>
  <c r="AG18173" i="1"/>
  <c r="AE18173" i="1"/>
  <c r="AH18173" i="1"/>
  <c r="AB18173" i="1"/>
  <c r="AC18173" i="1"/>
  <c r="X18172" i="1"/>
  <c r="AH18171" i="1"/>
  <c r="Z18170" i="1"/>
  <c r="Z18168" i="1"/>
  <c r="AC18167" i="1"/>
  <c r="AF18167" i="1"/>
  <c r="AH18167" i="1"/>
  <c r="S18167" i="1"/>
  <c r="AI18167" i="1"/>
  <c r="Y18166" i="1"/>
  <c r="AE18165" i="1"/>
  <c r="AH18165" i="1"/>
  <c r="AB18165" i="1"/>
  <c r="AC18165" i="1"/>
  <c r="X18164" i="1"/>
  <c r="Z18162" i="1"/>
  <c r="AH18161" i="1"/>
  <c r="Z18160" i="1"/>
  <c r="AG18159" i="1"/>
  <c r="AC18159" i="1"/>
  <c r="AF18159" i="1"/>
  <c r="AH18159" i="1"/>
  <c r="S18159" i="1"/>
  <c r="AI18159" i="1"/>
  <c r="Y18158" i="1"/>
  <c r="AG18157" i="1"/>
  <c r="AE18157" i="1"/>
  <c r="AH18157" i="1"/>
  <c r="AB18157" i="1"/>
  <c r="AC18157" i="1"/>
  <c r="X18156" i="1"/>
  <c r="AH18155" i="1"/>
  <c r="Z18154" i="1"/>
  <c r="Z18152" i="1"/>
  <c r="AG18151" i="1"/>
  <c r="AC18151" i="1"/>
  <c r="AF18151" i="1"/>
  <c r="AH18151" i="1"/>
  <c r="S18151" i="1"/>
  <c r="AI18151" i="1"/>
  <c r="AE18149" i="1"/>
  <c r="AH18149" i="1"/>
  <c r="AB18149" i="1"/>
  <c r="AC18149" i="1"/>
  <c r="X18148" i="1"/>
  <c r="AH18147" i="1"/>
  <c r="Z18146" i="1"/>
  <c r="AC18143" i="1"/>
  <c r="AF18143" i="1"/>
  <c r="AH18143" i="1"/>
  <c r="S18143" i="1"/>
  <c r="AI18143" i="1"/>
  <c r="AG18141" i="1"/>
  <c r="AE18141" i="1"/>
  <c r="AH18141" i="1"/>
  <c r="AB18141" i="1"/>
  <c r="AC18141" i="1"/>
  <c r="X18140" i="1"/>
  <c r="Z18138" i="1"/>
  <c r="AH18137" i="1"/>
  <c r="AG18135" i="1"/>
  <c r="AC18135" i="1"/>
  <c r="AF18135" i="1"/>
  <c r="AH18135" i="1"/>
  <c r="S18135" i="1"/>
  <c r="AI18135" i="1"/>
  <c r="Y18134" i="1"/>
  <c r="AG18133" i="1"/>
  <c r="AE18133" i="1"/>
  <c r="AH18133" i="1"/>
  <c r="AB18133" i="1"/>
  <c r="AC18133" i="1"/>
  <c r="X18132" i="1"/>
  <c r="Z18130" i="1"/>
  <c r="Z18128" i="1"/>
  <c r="AG18127" i="1"/>
  <c r="AC18127" i="1"/>
  <c r="AF18127" i="1"/>
  <c r="AH18127" i="1"/>
  <c r="S18127" i="1"/>
  <c r="AI18127" i="1"/>
  <c r="Y18126" i="1"/>
  <c r="AG18125" i="1"/>
  <c r="AE18125" i="1"/>
  <c r="AH18125" i="1"/>
  <c r="AB18125" i="1"/>
  <c r="AC18125" i="1"/>
  <c r="X18124" i="1"/>
  <c r="Z18122" i="1"/>
  <c r="AH18121" i="1"/>
  <c r="Z18120" i="1"/>
  <c r="AG18119" i="1"/>
  <c r="AC18119" i="1"/>
  <c r="AF18119" i="1"/>
  <c r="AH18119" i="1"/>
  <c r="S18119" i="1"/>
  <c r="AI18119" i="1"/>
  <c r="AG18117" i="1"/>
  <c r="AE18117" i="1"/>
  <c r="AH18117" i="1"/>
  <c r="AB18117" i="1"/>
  <c r="AC18117" i="1"/>
  <c r="X18116" i="1"/>
  <c r="AH18115" i="1"/>
  <c r="Z18114" i="1"/>
  <c r="AG18111" i="1"/>
  <c r="AC18111" i="1"/>
  <c r="AF18111" i="1"/>
  <c r="AH18111" i="1"/>
  <c r="S18111" i="1"/>
  <c r="AI18111" i="1"/>
  <c r="AE18109" i="1"/>
  <c r="AH18109" i="1"/>
  <c r="AB18109" i="1"/>
  <c r="AC18109" i="1"/>
  <c r="V18105" i="1"/>
  <c r="AA18102" i="1"/>
  <c r="AG18101" i="1"/>
  <c r="AA18100" i="1"/>
  <c r="T18100" i="1"/>
  <c r="W18100" i="1"/>
  <c r="Y18100" i="1"/>
  <c r="R18100" i="1"/>
  <c r="Z18100" i="1"/>
  <c r="Z18098" i="1"/>
  <c r="AA18096" i="1"/>
  <c r="AB18095" i="1"/>
  <c r="AC18095" i="1"/>
  <c r="AF18095" i="1"/>
  <c r="AH18095" i="1"/>
  <c r="S18095" i="1"/>
  <c r="AI18095" i="1"/>
  <c r="AA18093" i="1"/>
  <c r="AI18091" i="1"/>
  <c r="AB18091" i="1"/>
  <c r="AG18087" i="1"/>
  <c r="AH18086" i="1"/>
  <c r="X18085" i="1"/>
  <c r="X18084" i="1"/>
  <c r="AD18077" i="1"/>
  <c r="AE18077" i="1"/>
  <c r="AH18077" i="1"/>
  <c r="AB18077" i="1"/>
  <c r="AC18077" i="1"/>
  <c r="Z18075" i="1"/>
  <c r="AF18074" i="1"/>
  <c r="V18073" i="1"/>
  <c r="AG18069" i="1"/>
  <c r="AA18068" i="1"/>
  <c r="T18068" i="1"/>
  <c r="W18068" i="1"/>
  <c r="Y18068" i="1"/>
  <c r="R18068" i="1"/>
  <c r="Z18068" i="1"/>
  <c r="Z18066" i="1"/>
  <c r="AC18065" i="1"/>
  <c r="AH18064" i="1"/>
  <c r="AA18064" i="1"/>
  <c r="AB18063" i="1"/>
  <c r="AC18063" i="1"/>
  <c r="AF18063" i="1"/>
  <c r="AH18063" i="1"/>
  <c r="S18063" i="1"/>
  <c r="AI18063" i="1"/>
  <c r="AA18061" i="1"/>
  <c r="AI18059" i="1"/>
  <c r="AB18059" i="1"/>
  <c r="AG18055" i="1"/>
  <c r="AH18054" i="1"/>
  <c r="X18053" i="1"/>
  <c r="X18052" i="1"/>
  <c r="Y18048" i="1"/>
  <c r="AD18045" i="1"/>
  <c r="AE18045" i="1"/>
  <c r="AH18045" i="1"/>
  <c r="AB18045" i="1"/>
  <c r="AC18045" i="1"/>
  <c r="AF18042" i="1"/>
  <c r="V18041" i="1"/>
  <c r="W18039" i="1"/>
  <c r="AG18037" i="1"/>
  <c r="AA18036" i="1"/>
  <c r="T18036" i="1"/>
  <c r="W18036" i="1"/>
  <c r="Y18036" i="1"/>
  <c r="R18036" i="1"/>
  <c r="Z18036" i="1"/>
  <c r="Z18034" i="1"/>
  <c r="AH18032" i="1"/>
  <c r="AA18032" i="1"/>
  <c r="AB18031" i="1"/>
  <c r="AC18031" i="1"/>
  <c r="AF18031" i="1"/>
  <c r="AH18031" i="1"/>
  <c r="S18031" i="1"/>
  <c r="AI18031" i="1"/>
  <c r="AA18029" i="1"/>
  <c r="AI18027" i="1"/>
  <c r="AB18027" i="1"/>
  <c r="W18026" i="1"/>
  <c r="W18025" i="1"/>
  <c r="AG18023" i="1"/>
  <c r="AH18022" i="1"/>
  <c r="X18021" i="1"/>
  <c r="X18020" i="1"/>
  <c r="T18017" i="1"/>
  <c r="AD18013" i="1"/>
  <c r="AE18013" i="1"/>
  <c r="AH18013" i="1"/>
  <c r="AB18013" i="1"/>
  <c r="AC18013" i="1"/>
  <c r="AF18010" i="1"/>
  <c r="V18009" i="1"/>
  <c r="W18007" i="1"/>
  <c r="AA18006" i="1"/>
  <c r="AG18005" i="1"/>
  <c r="AA18004" i="1"/>
  <c r="T18004" i="1"/>
  <c r="W18004" i="1"/>
  <c r="Y18004" i="1"/>
  <c r="R18004" i="1"/>
  <c r="Z18004" i="1"/>
  <c r="Z18002" i="1"/>
  <c r="AA18000" i="1"/>
  <c r="AB17999" i="1"/>
  <c r="AC17999" i="1"/>
  <c r="AF17999" i="1"/>
  <c r="AH17999" i="1"/>
  <c r="S17999" i="1"/>
  <c r="AI17999" i="1"/>
  <c r="AA17997" i="1"/>
  <c r="AH17994" i="1"/>
  <c r="AE17993" i="1"/>
  <c r="AB17992" i="1"/>
  <c r="AD17985" i="1"/>
  <c r="AA17984" i="1"/>
  <c r="AH17978" i="1"/>
  <c r="AE17977" i="1"/>
  <c r="AB17976" i="1"/>
  <c r="Y17975" i="1"/>
  <c r="X17973" i="1"/>
  <c r="AD17969" i="1"/>
  <c r="AA17968" i="1"/>
  <c r="AH17962" i="1"/>
  <c r="AE17961" i="1"/>
  <c r="AB17960" i="1"/>
  <c r="V17958" i="1"/>
  <c r="AD17953" i="1"/>
  <c r="AA17952" i="1"/>
  <c r="AH17946" i="1"/>
  <c r="AB17944" i="1"/>
  <c r="X17941" i="1"/>
  <c r="AD17937" i="1"/>
  <c r="AA17936" i="1"/>
  <c r="AB17928" i="1"/>
  <c r="AD17921" i="1"/>
  <c r="AA17920" i="1"/>
  <c r="AB17912" i="1"/>
  <c r="Y17911" i="1"/>
  <c r="X17909" i="1"/>
  <c r="AD17905" i="1"/>
  <c r="AA17904" i="1"/>
  <c r="AH17899" i="1"/>
  <c r="AH17898" i="1"/>
  <c r="AE17897" i="1"/>
  <c r="AB17896" i="1"/>
  <c r="Y17895" i="1"/>
  <c r="X17893" i="1"/>
  <c r="AD17889" i="1"/>
  <c r="AA17888" i="1"/>
  <c r="AH17883" i="1"/>
  <c r="AE17881" i="1"/>
  <c r="V17878" i="1"/>
  <c r="X17877" i="1"/>
  <c r="AD17873" i="1"/>
  <c r="AA17872" i="1"/>
  <c r="AH17866" i="1"/>
  <c r="AB17864" i="1"/>
  <c r="Y17863" i="1"/>
  <c r="X17861" i="1"/>
  <c r="AD17857" i="1"/>
  <c r="AA17856" i="1"/>
  <c r="AE17849" i="1"/>
  <c r="Y17847" i="1"/>
  <c r="X17845" i="1"/>
  <c r="AD17841" i="1"/>
  <c r="AA17840" i="1"/>
  <c r="AH17835" i="1"/>
  <c r="AH17834" i="1"/>
  <c r="AE17833" i="1"/>
  <c r="Y17831" i="1"/>
  <c r="X17829" i="1"/>
  <c r="AD17825" i="1"/>
  <c r="AA17824" i="1"/>
  <c r="AE17817" i="1"/>
  <c r="AB17816" i="1"/>
  <c r="X17813" i="1"/>
  <c r="V17809" i="1"/>
  <c r="U17806" i="1"/>
  <c r="Y17803" i="1"/>
  <c r="AE17792" i="1"/>
  <c r="AF17792" i="1"/>
  <c r="AH17792" i="1"/>
  <c r="S17792" i="1"/>
  <c r="AI17792" i="1"/>
  <c r="AB17792" i="1"/>
  <c r="AC17792" i="1"/>
  <c r="AD17792" i="1"/>
  <c r="AD17789" i="1"/>
  <c r="AA17780" i="1"/>
  <c r="V17777" i="1"/>
  <c r="U17774" i="1"/>
  <c r="Y17771" i="1"/>
  <c r="AE17760" i="1"/>
  <c r="AF17760" i="1"/>
  <c r="AH17760" i="1"/>
  <c r="S17760" i="1"/>
  <c r="AI17760" i="1"/>
  <c r="AB17760" i="1"/>
  <c r="AC17760" i="1"/>
  <c r="AD17760" i="1"/>
  <c r="AI17758" i="1"/>
  <c r="AD17757" i="1"/>
  <c r="AF17749" i="1"/>
  <c r="AA17748" i="1"/>
  <c r="AE17746" i="1"/>
  <c r="V17745" i="1"/>
  <c r="U17742" i="1"/>
  <c r="Y17739" i="1"/>
  <c r="T17737" i="1"/>
  <c r="AE17728" i="1"/>
  <c r="AF17728" i="1"/>
  <c r="AH17728" i="1"/>
  <c r="S17728" i="1"/>
  <c r="AI17728" i="1"/>
  <c r="AB17728" i="1"/>
  <c r="AC17728" i="1"/>
  <c r="AD17728" i="1"/>
  <c r="AI17726" i="1"/>
  <c r="AD17725" i="1"/>
  <c r="AH17723" i="1"/>
  <c r="AF17717" i="1"/>
  <c r="AA17716" i="1"/>
  <c r="AE17714" i="1"/>
  <c r="V17713" i="1"/>
  <c r="U17710" i="1"/>
  <c r="U17708" i="1"/>
  <c r="Y17707" i="1"/>
  <c r="AE17696" i="1"/>
  <c r="AF17696" i="1"/>
  <c r="AH17696" i="1"/>
  <c r="S17696" i="1"/>
  <c r="AI17696" i="1"/>
  <c r="AB17696" i="1"/>
  <c r="AC17696" i="1"/>
  <c r="AD17696" i="1"/>
  <c r="AI17694" i="1"/>
  <c r="AD17693" i="1"/>
  <c r="AG17688" i="1"/>
  <c r="AF17685" i="1"/>
  <c r="AA17684" i="1"/>
  <c r="V17681" i="1"/>
  <c r="U17678" i="1"/>
  <c r="Y17675" i="1"/>
  <c r="T17673" i="1"/>
  <c r="AE17664" i="1"/>
  <c r="AI18100" i="1"/>
  <c r="AI18108" i="1"/>
  <c r="AF17664" i="1"/>
  <c r="AI18353" i="1"/>
  <c r="AE17658" i="1"/>
  <c r="AH17664" i="1"/>
  <c r="AI17987" i="1"/>
  <c r="AF17994" i="1"/>
  <c r="AI17995" i="1"/>
  <c r="S17664" i="1"/>
  <c r="AI17664" i="1"/>
  <c r="AB17664" i="1"/>
  <c r="AE17801" i="1"/>
  <c r="AI17805" i="1"/>
  <c r="AC17664" i="1"/>
  <c r="AI18826" i="1"/>
  <c r="AD17664" i="1"/>
  <c r="U17658" i="1"/>
  <c r="AB17655" i="1"/>
  <c r="U17650" i="1"/>
  <c r="AB17647" i="1"/>
  <c r="U17642" i="1"/>
  <c r="AB17639" i="1"/>
  <c r="U17634" i="1"/>
  <c r="AB17631" i="1"/>
  <c r="U17626" i="1"/>
  <c r="AB17623" i="1"/>
  <c r="U17618" i="1"/>
  <c r="AB17615" i="1"/>
  <c r="U17610" i="1"/>
  <c r="AB17607" i="1"/>
  <c r="U17602" i="1"/>
  <c r="AI17580" i="1"/>
  <c r="U17594" i="1"/>
  <c r="AB17591" i="1"/>
  <c r="U17586" i="1"/>
  <c r="AB17583" i="1"/>
  <c r="U17578" i="1"/>
  <c r="AB17575" i="1"/>
  <c r="U17570" i="1"/>
  <c r="AB17567" i="1"/>
  <c r="U17562" i="1"/>
  <c r="AB17559" i="1"/>
  <c r="U17554" i="1"/>
  <c r="AB17551" i="1"/>
  <c r="U17546" i="1"/>
  <c r="AB17543" i="1"/>
  <c r="U17538" i="1"/>
  <c r="AB17535" i="1"/>
  <c r="U17530" i="1"/>
  <c r="AB17527" i="1"/>
  <c r="U17522" i="1"/>
  <c r="AB17519" i="1"/>
  <c r="U17514" i="1"/>
  <c r="AB17511" i="1"/>
  <c r="U17506" i="1"/>
  <c r="AB17503" i="1"/>
  <c r="U17498" i="1"/>
  <c r="AB17495" i="1"/>
  <c r="U17490" i="1"/>
  <c r="AB17487" i="1"/>
  <c r="U17482" i="1"/>
  <c r="AB17479" i="1"/>
  <c r="U17474" i="1"/>
  <c r="AB17471" i="1"/>
  <c r="U17466" i="1"/>
  <c r="AB17463" i="1"/>
  <c r="U17458" i="1"/>
  <c r="AB17455" i="1"/>
  <c r="U17450" i="1"/>
  <c r="AA17442" i="1"/>
  <c r="T17426" i="1"/>
  <c r="AA17418" i="1"/>
  <c r="AA17410" i="1"/>
  <c r="T17394" i="1"/>
  <c r="AA17386" i="1"/>
  <c r="AA17378" i="1"/>
  <c r="T17362" i="1"/>
  <c r="AA17354" i="1"/>
  <c r="AA17346" i="1"/>
  <c r="T17330" i="1"/>
  <c r="AA17322" i="1"/>
  <c r="AA17314" i="1"/>
  <c r="T17298" i="1"/>
  <c r="AA17290" i="1"/>
  <c r="AA17282" i="1"/>
  <c r="T17266" i="1"/>
  <c r="AA17258" i="1"/>
  <c r="AA17250" i="1"/>
  <c r="T17234" i="1"/>
  <c r="AA17226" i="1"/>
  <c r="AA17218" i="1"/>
  <c r="T17202" i="1"/>
  <c r="AA17194" i="1"/>
  <c r="AA17186" i="1"/>
  <c r="T17170" i="1"/>
  <c r="T17154" i="1"/>
  <c r="T17138" i="1"/>
  <c r="T17122" i="1"/>
  <c r="X17583" i="1"/>
  <c r="T17090" i="1"/>
  <c r="T17074" i="1"/>
  <c r="T17058" i="1"/>
  <c r="T17042" i="1"/>
  <c r="T17026" i="1"/>
  <c r="T17010" i="1"/>
  <c r="T16994" i="1"/>
  <c r="T16978" i="1"/>
  <c r="T16962" i="1"/>
  <c r="T16946" i="1"/>
  <c r="T16930" i="1"/>
  <c r="T16914" i="1"/>
  <c r="T16898" i="1"/>
  <c r="T16882" i="1"/>
  <c r="T16866" i="1"/>
  <c r="T16850" i="1"/>
  <c r="T16834" i="1"/>
  <c r="T16818" i="1"/>
  <c r="T16802" i="1"/>
  <c r="T16786" i="1"/>
  <c r="T16770" i="1"/>
  <c r="T16754" i="1"/>
  <c r="T16738" i="1"/>
  <c r="T16722" i="1"/>
  <c r="T16706" i="1"/>
  <c r="T16690" i="1"/>
  <c r="T16674" i="1"/>
  <c r="T16658" i="1"/>
  <c r="X16695" i="1"/>
  <c r="U16618" i="1"/>
  <c r="AA16690" i="1"/>
  <c r="U16586" i="1"/>
  <c r="T16653" i="1"/>
  <c r="U16554" i="1"/>
  <c r="X16537" i="1"/>
  <c r="U16522" i="1"/>
  <c r="X16578" i="1"/>
  <c r="Y16493" i="1"/>
  <c r="Y16533" i="1"/>
  <c r="U16458" i="1"/>
  <c r="T16434" i="1"/>
  <c r="X16130" i="1"/>
  <c r="W16093" i="1"/>
  <c r="Z19722" i="1"/>
  <c r="W19721" i="1"/>
  <c r="T19720" i="1"/>
  <c r="X19716" i="1"/>
  <c r="T19712" i="1"/>
  <c r="AI19709" i="1"/>
  <c r="AA19709" i="1"/>
  <c r="AF19708" i="1"/>
  <c r="Z19706" i="1"/>
  <c r="AB19704" i="1"/>
  <c r="T19704" i="1"/>
  <c r="AD19702" i="1"/>
  <c r="AI19701" i="1"/>
  <c r="AA19701" i="1"/>
  <c r="X19700" i="1"/>
  <c r="Z19698" i="1"/>
  <c r="AE19697" i="1"/>
  <c r="W19697" i="1"/>
  <c r="AB19696" i="1"/>
  <c r="T19696" i="1"/>
  <c r="Y19695" i="1"/>
  <c r="AI19693" i="1"/>
  <c r="AA19693" i="1"/>
  <c r="X19692" i="1"/>
  <c r="AC19691" i="1"/>
  <c r="AH19690" i="1"/>
  <c r="Z19690" i="1"/>
  <c r="AE19689" i="1"/>
  <c r="W19689" i="1"/>
  <c r="AG19687" i="1"/>
  <c r="Y19687" i="1"/>
  <c r="AI19685" i="1"/>
  <c r="AA19685" i="1"/>
  <c r="AF19684" i="1"/>
  <c r="X19684" i="1"/>
  <c r="AH19682" i="1"/>
  <c r="AE19681" i="1"/>
  <c r="W19681" i="1"/>
  <c r="AG19679" i="1"/>
  <c r="Y19679" i="1"/>
  <c r="AB19672" i="1"/>
  <c r="T19672" i="1"/>
  <c r="AG19671" i="1"/>
  <c r="W19671" i="1"/>
  <c r="AA19670" i="1"/>
  <c r="X19668" i="1"/>
  <c r="AH19665" i="1"/>
  <c r="Y19665" i="1"/>
  <c r="V19665" i="1"/>
  <c r="U19662" i="1"/>
  <c r="AB19661" i="1"/>
  <c r="T19659" i="1"/>
  <c r="AB19658" i="1"/>
  <c r="AF19657" i="1"/>
  <c r="AH19656" i="1"/>
  <c r="Y19656" i="1"/>
  <c r="AA19656" i="1"/>
  <c r="AF19654" i="1"/>
  <c r="W19654" i="1"/>
  <c r="AI19653" i="1"/>
  <c r="R19653" i="1"/>
  <c r="Z19653" i="1"/>
  <c r="AF19651" i="1"/>
  <c r="AI19650" i="1"/>
  <c r="Z19650" i="1"/>
  <c r="T19649" i="1"/>
  <c r="W19648" i="1"/>
  <c r="Z19647" i="1"/>
  <c r="AF19647" i="1"/>
  <c r="AD19646" i="1"/>
  <c r="T19646" i="1"/>
  <c r="W19645" i="1"/>
  <c r="Z19644" i="1"/>
  <c r="AE19644" i="1"/>
  <c r="W19642" i="1"/>
  <c r="AG19636" i="1"/>
  <c r="X19636" i="1"/>
  <c r="AA19635" i="1"/>
  <c r="AH19633" i="1"/>
  <c r="Y19633" i="1"/>
  <c r="V19633" i="1"/>
  <c r="AD19631" i="1"/>
  <c r="U19631" i="1"/>
  <c r="U19630" i="1"/>
  <c r="AB19629" i="1"/>
  <c r="T19627" i="1"/>
  <c r="AF19625" i="1"/>
  <c r="AH19624" i="1"/>
  <c r="Y19624" i="1"/>
  <c r="AA19624" i="1"/>
  <c r="AB19623" i="1"/>
  <c r="W19622" i="1"/>
  <c r="AI19621" i="1"/>
  <c r="Y19621" i="1"/>
  <c r="R19621" i="1"/>
  <c r="Z19621" i="1"/>
  <c r="W19619" i="1"/>
  <c r="AF19615" i="1"/>
  <c r="T19614" i="1"/>
  <c r="AF19613" i="1"/>
  <c r="W19613" i="1"/>
  <c r="Z19612" i="1"/>
  <c r="AE19612" i="1"/>
  <c r="AD19611" i="1"/>
  <c r="U19611" i="1"/>
  <c r="AF19610" i="1"/>
  <c r="AA19609" i="1"/>
  <c r="AG19607" i="1"/>
  <c r="AG19604" i="1"/>
  <c r="X19604" i="1"/>
  <c r="AA19603" i="1"/>
  <c r="AH19601" i="1"/>
  <c r="Y19601" i="1"/>
  <c r="V19601" i="1"/>
  <c r="AB19600" i="1"/>
  <c r="AD19599" i="1"/>
  <c r="U19599" i="1"/>
  <c r="U19598" i="1"/>
  <c r="AH19595" i="1"/>
  <c r="Y19595" i="1"/>
  <c r="T19595" i="1"/>
  <c r="AA19592" i="1"/>
  <c r="AF19590" i="1"/>
  <c r="AI19589" i="1"/>
  <c r="Y19589" i="1"/>
  <c r="R19589" i="1"/>
  <c r="Z19589" i="1"/>
  <c r="AB19588" i="1"/>
  <c r="AF19587" i="1"/>
  <c r="W19587" i="1"/>
  <c r="AI19586" i="1"/>
  <c r="AC19585" i="1"/>
  <c r="AF19584" i="1"/>
  <c r="W19584" i="1"/>
  <c r="AF19583" i="1"/>
  <c r="AF19581" i="1"/>
  <c r="W19581" i="1"/>
  <c r="Z19580" i="1"/>
  <c r="AE19580" i="1"/>
  <c r="AA19577" i="1"/>
  <c r="W19575" i="1"/>
  <c r="AA19574" i="1"/>
  <c r="AG19572" i="1"/>
  <c r="X19572" i="1"/>
  <c r="AA19571" i="1"/>
  <c r="AH19569" i="1"/>
  <c r="Y19569" i="1"/>
  <c r="V19569" i="1"/>
  <c r="AB19568" i="1"/>
  <c r="AH19566" i="1"/>
  <c r="Y19566" i="1"/>
  <c r="U19566" i="1"/>
  <c r="AB19565" i="1"/>
  <c r="AH19563" i="1"/>
  <c r="Y19563" i="1"/>
  <c r="T19563" i="1"/>
  <c r="AF19561" i="1"/>
  <c r="W19561" i="1"/>
  <c r="AH19560" i="1"/>
  <c r="Y19560" i="1"/>
  <c r="AA19560" i="1"/>
  <c r="AF19558" i="1"/>
  <c r="W19558" i="1"/>
  <c r="Y19557" i="1"/>
  <c r="R19557" i="1"/>
  <c r="Z19557" i="1"/>
  <c r="AF19555" i="1"/>
  <c r="AI19554" i="1"/>
  <c r="T19553" i="1"/>
  <c r="AF19552" i="1"/>
  <c r="W19552" i="1"/>
  <c r="AI19551" i="1"/>
  <c r="Z19551" i="1"/>
  <c r="AF19551" i="1"/>
  <c r="T19550" i="1"/>
  <c r="AF19549" i="1"/>
  <c r="W19549" i="1"/>
  <c r="AE19548" i="1"/>
  <c r="AG19543" i="1"/>
  <c r="W19543" i="1"/>
  <c r="AA19542" i="1"/>
  <c r="X19540" i="1"/>
  <c r="AA19539" i="1"/>
  <c r="AH19537" i="1"/>
  <c r="Y19537" i="1"/>
  <c r="V19537" i="1"/>
  <c r="U19534" i="1"/>
  <c r="AH19531" i="1"/>
  <c r="Y19531" i="1"/>
  <c r="T19531" i="1"/>
  <c r="AB19530" i="1"/>
  <c r="AF19529" i="1"/>
  <c r="AH19528" i="1"/>
  <c r="Y19528" i="1"/>
  <c r="AA19528" i="1"/>
  <c r="AB19527" i="1"/>
  <c r="AF19526" i="1"/>
  <c r="W19526" i="1"/>
  <c r="Y19525" i="1"/>
  <c r="R19525" i="1"/>
  <c r="Z19525" i="1"/>
  <c r="AB19524" i="1"/>
  <c r="AF19523" i="1"/>
  <c r="AI19522" i="1"/>
  <c r="T19521" i="1"/>
  <c r="AF19520" i="1"/>
  <c r="W19520" i="1"/>
  <c r="AI19519" i="1"/>
  <c r="AF19519" i="1"/>
  <c r="T19518" i="1"/>
  <c r="Z19516" i="1"/>
  <c r="AE19516" i="1"/>
  <c r="AA19513" i="1"/>
  <c r="AG19511" i="1"/>
  <c r="X19508" i="1"/>
  <c r="AA19507" i="1"/>
  <c r="V19505" i="1"/>
  <c r="AH19502" i="1"/>
  <c r="Y19502" i="1"/>
  <c r="U19502" i="1"/>
  <c r="AH19499" i="1"/>
  <c r="Y19499" i="1"/>
  <c r="T19499" i="1"/>
  <c r="AB19498" i="1"/>
  <c r="AF19497" i="1"/>
  <c r="W19497" i="1"/>
  <c r="AA19496" i="1"/>
  <c r="AF19494" i="1"/>
  <c r="W19494" i="1"/>
  <c r="AI19493" i="1"/>
  <c r="Y19493" i="1"/>
  <c r="R19493" i="1"/>
  <c r="Z19493" i="1"/>
  <c r="AB19492" i="1"/>
  <c r="AF19491" i="1"/>
  <c r="AI19490" i="1"/>
  <c r="AF19488" i="1"/>
  <c r="W19488" i="1"/>
  <c r="AF19487" i="1"/>
  <c r="T19486" i="1"/>
  <c r="AF19485" i="1"/>
  <c r="W19485" i="1"/>
  <c r="AE19484" i="1"/>
  <c r="AF19482" i="1"/>
  <c r="W19482" i="1"/>
  <c r="AA19478" i="1"/>
  <c r="U19477" i="1"/>
  <c r="X19476" i="1"/>
  <c r="AA19475" i="1"/>
  <c r="V19473" i="1"/>
  <c r="AB19472" i="1"/>
  <c r="U19471" i="1"/>
  <c r="U19470" i="1"/>
  <c r="T19467" i="1"/>
  <c r="AB19466" i="1"/>
  <c r="AF19465" i="1"/>
  <c r="AA19464" i="1"/>
  <c r="AB19463" i="1"/>
  <c r="AF19462" i="1"/>
  <c r="W19462" i="1"/>
  <c r="Y19461" i="1"/>
  <c r="R19461" i="1"/>
  <c r="Z19461" i="1"/>
  <c r="AF19459" i="1"/>
  <c r="Z19458" i="1"/>
  <c r="AC19457" i="1"/>
  <c r="T19457" i="1"/>
  <c r="AF19456" i="1"/>
  <c r="AI19455" i="1"/>
  <c r="Z19455" i="1"/>
  <c r="AF19455" i="1"/>
  <c r="AI19452" i="1"/>
  <c r="AE19452" i="1"/>
  <c r="AD19451" i="1"/>
  <c r="U19451" i="1"/>
  <c r="AF19450" i="1"/>
  <c r="W19450" i="1"/>
  <c r="AA19449" i="1"/>
  <c r="AA19446" i="1"/>
  <c r="X19444" i="1"/>
  <c r="AA19443" i="1"/>
  <c r="AD19442" i="1"/>
  <c r="U19442" i="1"/>
  <c r="AH19441" i="1"/>
  <c r="Y19441" i="1"/>
  <c r="V19441" i="1"/>
  <c r="U19438" i="1"/>
  <c r="AB19437" i="1"/>
  <c r="T19435" i="1"/>
  <c r="AH19432" i="1"/>
  <c r="Y19432" i="1"/>
  <c r="AA19432" i="1"/>
  <c r="AB19431" i="1"/>
  <c r="AF19430" i="1"/>
  <c r="W19430" i="1"/>
  <c r="R19429" i="1"/>
  <c r="Z19429" i="1"/>
  <c r="AB19428" i="1"/>
  <c r="AF19427" i="1"/>
  <c r="AI19426" i="1"/>
  <c r="T19425" i="1"/>
  <c r="AF19424" i="1"/>
  <c r="AI19423" i="1"/>
  <c r="Z19423" i="1"/>
  <c r="AF19423" i="1"/>
  <c r="AD19422" i="1"/>
  <c r="T19422" i="1"/>
  <c r="AF19421" i="1"/>
  <c r="W19421" i="1"/>
  <c r="AI19420" i="1"/>
  <c r="AE19420" i="1"/>
  <c r="AF19418" i="1"/>
  <c r="W19415" i="1"/>
  <c r="AA19414" i="1"/>
  <c r="AA19411" i="1"/>
  <c r="AH19409" i="1"/>
  <c r="Y19409" i="1"/>
  <c r="V19409" i="1"/>
  <c r="AB19408" i="1"/>
  <c r="AH19406" i="1"/>
  <c r="Y19406" i="1"/>
  <c r="U19406" i="1"/>
  <c r="AD19404" i="1"/>
  <c r="U19404" i="1"/>
  <c r="T19403" i="1"/>
  <c r="AB19402" i="1"/>
  <c r="AF19401" i="1"/>
  <c r="W19401" i="1"/>
  <c r="AH19400" i="1"/>
  <c r="Y19400" i="1"/>
  <c r="AA19400" i="1"/>
  <c r="AF19398" i="1"/>
  <c r="W19398" i="1"/>
  <c r="AI19397" i="1"/>
  <c r="Y19397" i="1"/>
  <c r="R19397" i="1"/>
  <c r="Z19397" i="1"/>
  <c r="AF19395" i="1"/>
  <c r="AI19394" i="1"/>
  <c r="Z19394" i="1"/>
  <c r="T19393" i="1"/>
  <c r="AF19392" i="1"/>
  <c r="Z19391" i="1"/>
  <c r="AF19391" i="1"/>
  <c r="T19390" i="1"/>
  <c r="AF19389" i="1"/>
  <c r="W19389" i="1"/>
  <c r="Z19388" i="1"/>
  <c r="AE19388" i="1"/>
  <c r="AD19387" i="1"/>
  <c r="U19387" i="1"/>
  <c r="AF19386" i="1"/>
  <c r="AA19385" i="1"/>
  <c r="W19383" i="1"/>
  <c r="AA19382" i="1"/>
  <c r="AG19380" i="1"/>
  <c r="X19380" i="1"/>
  <c r="AA19379" i="1"/>
  <c r="V19377" i="1"/>
  <c r="AB19376" i="1"/>
  <c r="AD19375" i="1"/>
  <c r="U19375" i="1"/>
  <c r="U19374" i="1"/>
  <c r="AH19371" i="1"/>
  <c r="Y19371" i="1"/>
  <c r="T19371" i="1"/>
  <c r="AB19370" i="1"/>
  <c r="AF19369" i="1"/>
  <c r="AA19368" i="1"/>
  <c r="AF19366" i="1"/>
  <c r="W19366" i="1"/>
  <c r="AI19365" i="1"/>
  <c r="Y19365" i="1"/>
  <c r="R19365" i="1"/>
  <c r="Z19365" i="1"/>
  <c r="Z19362" i="1"/>
  <c r="AC19361" i="1"/>
  <c r="AF19360" i="1"/>
  <c r="W19360" i="1"/>
  <c r="Z19359" i="1"/>
  <c r="AF19359" i="1"/>
  <c r="AD19358" i="1"/>
  <c r="AF19357" i="1"/>
  <c r="W19357" i="1"/>
  <c r="AI19356" i="1"/>
  <c r="Z19356" i="1"/>
  <c r="AE19356" i="1"/>
  <c r="AF19354" i="1"/>
  <c r="W19354" i="1"/>
  <c r="AA19350" i="1"/>
  <c r="AG19348" i="1"/>
  <c r="X19348" i="1"/>
  <c r="AA19347" i="1"/>
  <c r="AD19346" i="1"/>
  <c r="U19346" i="1"/>
  <c r="V19345" i="1"/>
  <c r="U19342" i="1"/>
  <c r="T19339" i="1"/>
  <c r="AF19337" i="1"/>
  <c r="W19337" i="1"/>
  <c r="AA19336" i="1"/>
  <c r="AB19335" i="1"/>
  <c r="AF19334" i="1"/>
  <c r="W19334" i="1"/>
  <c r="Y19333" i="1"/>
  <c r="R19333" i="1"/>
  <c r="Z19333" i="1"/>
  <c r="AB19332" i="1"/>
  <c r="AF19331" i="1"/>
  <c r="AI19330" i="1"/>
  <c r="AC19329" i="1"/>
  <c r="AI19327" i="1"/>
  <c r="Z19327" i="1"/>
  <c r="AF19327" i="1"/>
  <c r="AD19326" i="1"/>
  <c r="AF19325" i="1"/>
  <c r="W19325" i="1"/>
  <c r="AE19324" i="1"/>
  <c r="AF19322" i="1"/>
  <c r="AA19321" i="1"/>
  <c r="AG19319" i="1"/>
  <c r="AA19318" i="1"/>
  <c r="AD19317" i="1"/>
  <c r="U19317" i="1"/>
  <c r="X19316" i="1"/>
  <c r="AH19313" i="1"/>
  <c r="Y19313" i="1"/>
  <c r="V19313" i="1"/>
  <c r="AH19310" i="1"/>
  <c r="Y19310" i="1"/>
  <c r="U19310" i="1"/>
  <c r="AB19309" i="1"/>
  <c r="AH19307" i="1"/>
  <c r="Y19307" i="1"/>
  <c r="T19307" i="1"/>
  <c r="AB19306" i="1"/>
  <c r="AF19305" i="1"/>
  <c r="W19305" i="1"/>
  <c r="AH19304" i="1"/>
  <c r="Y19304" i="1"/>
  <c r="AA19304" i="1"/>
  <c r="AB19303" i="1"/>
  <c r="AF19302" i="1"/>
  <c r="W19302" i="1"/>
  <c r="AI19301" i="1"/>
  <c r="R19301" i="1"/>
  <c r="Z19301" i="1"/>
  <c r="AF19299" i="1"/>
  <c r="W19299" i="1"/>
  <c r="AF19296" i="1"/>
  <c r="AI19295" i="1"/>
  <c r="AF19295" i="1"/>
  <c r="AI19292" i="1"/>
  <c r="Z19292" i="1"/>
  <c r="AE19292" i="1"/>
  <c r="AF19290" i="1"/>
  <c r="W19290" i="1"/>
  <c r="AA19289" i="1"/>
  <c r="AG19287" i="1"/>
  <c r="AA19286" i="1"/>
  <c r="AA19283" i="1"/>
  <c r="AH19281" i="1"/>
  <c r="Y19281" i="1"/>
  <c r="V19281" i="1"/>
  <c r="AH19278" i="1"/>
  <c r="Y19278" i="1"/>
  <c r="U19278" i="1"/>
  <c r="AB19277" i="1"/>
  <c r="AH19275" i="1"/>
  <c r="Y19275" i="1"/>
  <c r="T19275" i="1"/>
  <c r="AH19272" i="1"/>
  <c r="Y19272" i="1"/>
  <c r="AA19272" i="1"/>
  <c r="AB19271" i="1"/>
  <c r="AF19270" i="1"/>
  <c r="W19270" i="1"/>
  <c r="AI19269" i="1"/>
  <c r="Y19269" i="1"/>
  <c r="R19269" i="1"/>
  <c r="Z19269" i="1"/>
  <c r="AB19268" i="1"/>
  <c r="AF19267" i="1"/>
  <c r="W19267" i="1"/>
  <c r="T19265" i="1"/>
  <c r="AI19263" i="1"/>
  <c r="Z19263" i="1"/>
  <c r="AF19263" i="1"/>
  <c r="AD19262" i="1"/>
  <c r="AF19261" i="1"/>
  <c r="W19261" i="1"/>
  <c r="Z19260" i="1"/>
  <c r="AE19260" i="1"/>
  <c r="AF19258" i="1"/>
  <c r="AA19257" i="1"/>
  <c r="AD19256" i="1"/>
  <c r="U19256" i="1"/>
  <c r="W19255" i="1"/>
  <c r="X19252" i="1"/>
  <c r="AA19251" i="1"/>
  <c r="AH19249" i="1"/>
  <c r="Y19249" i="1"/>
  <c r="V19249" i="1"/>
  <c r="AB19248" i="1"/>
  <c r="AD19247" i="1"/>
  <c r="U19247" i="1"/>
  <c r="AH19246" i="1"/>
  <c r="Y19246" i="1"/>
  <c r="U19246" i="1"/>
  <c r="T19243" i="1"/>
  <c r="AB19242" i="1"/>
  <c r="AF19241" i="1"/>
  <c r="W19241" i="1"/>
  <c r="AH19240" i="1"/>
  <c r="Y19240" i="1"/>
  <c r="AA19240" i="1"/>
  <c r="AF19238" i="1"/>
  <c r="W19238" i="1"/>
  <c r="AI19237" i="1"/>
  <c r="Y19237" i="1"/>
  <c r="R19237" i="1"/>
  <c r="Z19237" i="1"/>
  <c r="AF19235" i="1"/>
  <c r="W19235" i="1"/>
  <c r="AI19234" i="1"/>
  <c r="Z19234" i="1"/>
  <c r="AF19232" i="1"/>
  <c r="W19232" i="1"/>
  <c r="AF19231" i="1"/>
  <c r="T19230" i="1"/>
  <c r="AF19229" i="1"/>
  <c r="W19229" i="1"/>
  <c r="AI19228" i="1"/>
  <c r="Z19228" i="1"/>
  <c r="AE19228" i="1"/>
  <c r="AF19226" i="1"/>
  <c r="W19226" i="1"/>
  <c r="AA19225" i="1"/>
  <c r="AD19224" i="1"/>
  <c r="U19224" i="1"/>
  <c r="W19223" i="1"/>
  <c r="AA19222" i="1"/>
  <c r="AA19219" i="1"/>
  <c r="AH19217" i="1"/>
  <c r="Y19217" i="1"/>
  <c r="V19217" i="1"/>
  <c r="AH19214" i="1"/>
  <c r="Y19214" i="1"/>
  <c r="U19214" i="1"/>
  <c r="AB19213" i="1"/>
  <c r="T19211" i="1"/>
  <c r="AB19210" i="1"/>
  <c r="AH19208" i="1"/>
  <c r="Y19208" i="1"/>
  <c r="AA19208" i="1"/>
  <c r="AB19207" i="1"/>
  <c r="AF19206" i="1"/>
  <c r="W19206" i="1"/>
  <c r="AI19205" i="1"/>
  <c r="R19205" i="1"/>
  <c r="Z19205" i="1"/>
  <c r="AF19203" i="1"/>
  <c r="W19203" i="1"/>
  <c r="AI19202" i="1"/>
  <c r="AF19199" i="1"/>
  <c r="AD19198" i="1"/>
  <c r="AF19197" i="1"/>
  <c r="AI19196" i="1"/>
  <c r="AE19196" i="1"/>
  <c r="AF19194" i="1"/>
  <c r="W19194" i="1"/>
  <c r="AG19191" i="1"/>
  <c r="W19191" i="1"/>
  <c r="X19188" i="1"/>
  <c r="AH19185" i="1"/>
  <c r="Y19185" i="1"/>
  <c r="V19185" i="1"/>
  <c r="AB19184" i="1"/>
  <c r="AH19182" i="1"/>
  <c r="Y19182" i="1"/>
  <c r="U19182" i="1"/>
  <c r="AH19179" i="1"/>
  <c r="Y19179" i="1"/>
  <c r="T19179" i="1"/>
  <c r="AB19178" i="1"/>
  <c r="AF19177" i="1"/>
  <c r="W19177" i="1"/>
  <c r="AA19176" i="1"/>
  <c r="AF19174" i="1"/>
  <c r="Y19173" i="1"/>
  <c r="R19173" i="1"/>
  <c r="Z19173" i="1"/>
  <c r="AF19171" i="1"/>
  <c r="W19171" i="1"/>
  <c r="AI19170" i="1"/>
  <c r="AC19169" i="1"/>
  <c r="AF19168" i="1"/>
  <c r="AF19167" i="1"/>
  <c r="T19166" i="1"/>
  <c r="AF19165" i="1"/>
  <c r="AI19164" i="1"/>
  <c r="Z19164" i="1"/>
  <c r="AE19164" i="1"/>
  <c r="AA19161" i="1"/>
  <c r="AG19156" i="1"/>
  <c r="X19156" i="1"/>
  <c r="AH19153" i="1"/>
  <c r="Y19153" i="1"/>
  <c r="V19153" i="1"/>
  <c r="AB19152" i="1"/>
  <c r="U19150" i="1"/>
  <c r="T19147" i="1"/>
  <c r="AB19146" i="1"/>
  <c r="AF19145" i="1"/>
  <c r="W19145" i="1"/>
  <c r="AH19144" i="1"/>
  <c r="Y19144" i="1"/>
  <c r="AA19144" i="1"/>
  <c r="AB19143" i="1"/>
  <c r="AF19142" i="1"/>
  <c r="AI19141" i="1"/>
  <c r="Y19141" i="1"/>
  <c r="R19141" i="1"/>
  <c r="Z19141" i="1"/>
  <c r="AF19139" i="1"/>
  <c r="W19139" i="1"/>
  <c r="AI19138" i="1"/>
  <c r="Z19138" i="1"/>
  <c r="AC19137" i="1"/>
  <c r="T19137" i="1"/>
  <c r="Z19135" i="1"/>
  <c r="AF19135" i="1"/>
  <c r="T19134" i="1"/>
  <c r="AF19133" i="1"/>
  <c r="W19133" i="1"/>
  <c r="AE19132" i="1"/>
  <c r="AA19129" i="1"/>
  <c r="W19127" i="1"/>
  <c r="AG19124" i="1"/>
  <c r="X19124" i="1"/>
  <c r="V19121" i="1"/>
  <c r="AB19120" i="1"/>
  <c r="AH19118" i="1"/>
  <c r="Y19118" i="1"/>
  <c r="U19118" i="1"/>
  <c r="AB19117" i="1"/>
  <c r="AH19115" i="1"/>
  <c r="Y19115" i="1"/>
  <c r="T19115" i="1"/>
  <c r="AF19113" i="1"/>
  <c r="W19113" i="1"/>
  <c r="AH19112" i="1"/>
  <c r="Y19112" i="1"/>
  <c r="AA19112" i="1"/>
  <c r="AI19109" i="1"/>
  <c r="Y19109" i="1"/>
  <c r="R19109" i="1"/>
  <c r="Z19109" i="1"/>
  <c r="AB19108" i="1"/>
  <c r="AF19107" i="1"/>
  <c r="W19107" i="1"/>
  <c r="AI19106" i="1"/>
  <c r="AC19105" i="1"/>
  <c r="AF19104" i="1"/>
  <c r="Z19103" i="1"/>
  <c r="AF19103" i="1"/>
  <c r="T19102" i="1"/>
  <c r="AF19101" i="1"/>
  <c r="W19101" i="1"/>
  <c r="AI19100" i="1"/>
  <c r="Z19100" i="1"/>
  <c r="AE19100" i="1"/>
  <c r="AF19098" i="1"/>
  <c r="W19098" i="1"/>
  <c r="W19095" i="1"/>
  <c r="AA19094" i="1"/>
  <c r="X19092" i="1"/>
  <c r="AH19089" i="1"/>
  <c r="Y19089" i="1"/>
  <c r="V19089" i="1"/>
  <c r="AH19086" i="1"/>
  <c r="Y19086" i="1"/>
  <c r="U19086" i="1"/>
  <c r="T19083" i="1"/>
  <c r="AF19081" i="1"/>
  <c r="AH19080" i="1"/>
  <c r="Y19080" i="1"/>
  <c r="AA19080" i="1"/>
  <c r="AF19078" i="1"/>
  <c r="W19078" i="1"/>
  <c r="Y19077" i="1"/>
  <c r="R19077" i="1"/>
  <c r="Z19077" i="1"/>
  <c r="AF19075" i="1"/>
  <c r="W19075" i="1"/>
  <c r="AI19074" i="1"/>
  <c r="Z19071" i="1"/>
  <c r="AF19071" i="1"/>
  <c r="T19070" i="1"/>
  <c r="AI19068" i="1"/>
  <c r="AE19068" i="1"/>
  <c r="AF19066" i="1"/>
  <c r="W19066" i="1"/>
  <c r="AA19065" i="1"/>
  <c r="AD19064" i="1"/>
  <c r="U19064" i="1"/>
  <c r="AA19062" i="1"/>
  <c r="AG19060" i="1"/>
  <c r="X19060" i="1"/>
  <c r="AA19059" i="1"/>
  <c r="V19057" i="1"/>
  <c r="AB19056" i="1"/>
  <c r="AH19054" i="1"/>
  <c r="Y19054" i="1"/>
  <c r="U19054" i="1"/>
  <c r="AB19053" i="1"/>
  <c r="T19051" i="1"/>
  <c r="AB19050" i="1"/>
  <c r="AH19048" i="1"/>
  <c r="Y19048" i="1"/>
  <c r="AA19048" i="1"/>
  <c r="AB19047" i="1"/>
  <c r="AF19046" i="1"/>
  <c r="W19046" i="1"/>
  <c r="AI19045" i="1"/>
  <c r="Y19045" i="1"/>
  <c r="R19045" i="1"/>
  <c r="Z19045" i="1"/>
  <c r="AB19044" i="1"/>
  <c r="AF19043" i="1"/>
  <c r="W19043" i="1"/>
  <c r="AI19042" i="1"/>
  <c r="AF19040" i="1"/>
  <c r="W19040" i="1"/>
  <c r="AI19039" i="1"/>
  <c r="Z19039" i="1"/>
  <c r="AF19039" i="1"/>
  <c r="T19038" i="1"/>
  <c r="AF19037" i="1"/>
  <c r="AI19036" i="1"/>
  <c r="Z19036" i="1"/>
  <c r="AE19036" i="1"/>
  <c r="AD19035" i="1"/>
  <c r="U19035" i="1"/>
  <c r="AF19034" i="1"/>
  <c r="W19034" i="1"/>
  <c r="AG19031" i="1"/>
  <c r="AA19030" i="1"/>
  <c r="AG19028" i="1"/>
  <c r="X19028" i="1"/>
  <c r="AH19025" i="1"/>
  <c r="Y19025" i="1"/>
  <c r="V19025" i="1"/>
  <c r="AB19024" i="1"/>
  <c r="U19022" i="1"/>
  <c r="AB19021" i="1"/>
  <c r="AH19019" i="1"/>
  <c r="Y19019" i="1"/>
  <c r="T19019" i="1"/>
  <c r="AF19017" i="1"/>
  <c r="AH19016" i="1"/>
  <c r="Y19016" i="1"/>
  <c r="AA19016" i="1"/>
  <c r="AB19015" i="1"/>
  <c r="AI19013" i="1"/>
  <c r="R19013" i="1"/>
  <c r="Z19013" i="1"/>
  <c r="Z19010" i="1"/>
  <c r="AC19009" i="1"/>
  <c r="T19009" i="1"/>
  <c r="AF19008" i="1"/>
  <c r="W19008" i="1"/>
  <c r="AI19007" i="1"/>
  <c r="AF19007" i="1"/>
  <c r="AI19004" i="1"/>
  <c r="Z19004" i="1"/>
  <c r="AE19004" i="1"/>
  <c r="AF19002" i="1"/>
  <c r="AA19001" i="1"/>
  <c r="AG18999" i="1"/>
  <c r="W18999" i="1"/>
  <c r="AA18998" i="1"/>
  <c r="AG18996" i="1"/>
  <c r="X18996" i="1"/>
  <c r="AA18995" i="1"/>
  <c r="AD18994" i="1"/>
  <c r="U18994" i="1"/>
  <c r="AH18993" i="1"/>
  <c r="Y18993" i="1"/>
  <c r="V18993" i="1"/>
  <c r="AH18990" i="1"/>
  <c r="Y18990" i="1"/>
  <c r="U18990" i="1"/>
  <c r="AD18988" i="1"/>
  <c r="U18988" i="1"/>
  <c r="AH18987" i="1"/>
  <c r="Y18987" i="1"/>
  <c r="T18987" i="1"/>
  <c r="AH18984" i="1"/>
  <c r="Y18984" i="1"/>
  <c r="AA18984" i="1"/>
  <c r="AI18981" i="1"/>
  <c r="R18981" i="1"/>
  <c r="Z18981" i="1"/>
  <c r="AF18979" i="1"/>
  <c r="W18979" i="1"/>
  <c r="AI18978" i="1"/>
  <c r="Z18978" i="1"/>
  <c r="AF18976" i="1"/>
  <c r="AI18975" i="1"/>
  <c r="Z18975" i="1"/>
  <c r="AF18975" i="1"/>
  <c r="AF18973" i="1"/>
  <c r="W18973" i="1"/>
  <c r="AE18972" i="1"/>
  <c r="AF18970" i="1"/>
  <c r="W18970" i="1"/>
  <c r="AA18969" i="1"/>
  <c r="AG18967" i="1"/>
  <c r="W18967" i="1"/>
  <c r="AG18964" i="1"/>
  <c r="X18964" i="1"/>
  <c r="AA18963" i="1"/>
  <c r="AH18961" i="1"/>
  <c r="Y18961" i="1"/>
  <c r="V18961" i="1"/>
  <c r="Y18958" i="1"/>
  <c r="U18958" i="1"/>
  <c r="AH18955" i="1"/>
  <c r="Y18955" i="1"/>
  <c r="T18955" i="1"/>
  <c r="AF18953" i="1"/>
  <c r="W18953" i="1"/>
  <c r="AH18952" i="1"/>
  <c r="Y18952" i="1"/>
  <c r="AA18952" i="1"/>
  <c r="AF18950" i="1"/>
  <c r="W18950" i="1"/>
  <c r="AI18949" i="1"/>
  <c r="Y18949" i="1"/>
  <c r="R18949" i="1"/>
  <c r="Z18949" i="1"/>
  <c r="AB18948" i="1"/>
  <c r="Z18946" i="1"/>
  <c r="AF18944" i="1"/>
  <c r="W18944" i="1"/>
  <c r="AI18943" i="1"/>
  <c r="AF18943" i="1"/>
  <c r="T18942" i="1"/>
  <c r="AI18940" i="1"/>
  <c r="Z18940" i="1"/>
  <c r="AE18940" i="1"/>
  <c r="AA18937" i="1"/>
  <c r="W18935" i="1"/>
  <c r="AA18934" i="1"/>
  <c r="AD18933" i="1"/>
  <c r="U18933" i="1"/>
  <c r="X18932" i="1"/>
  <c r="AA18931" i="1"/>
  <c r="AD18930" i="1"/>
  <c r="U18930" i="1"/>
  <c r="AH18929" i="1"/>
  <c r="Y18929" i="1"/>
  <c r="V18929" i="1"/>
  <c r="U18926" i="1"/>
  <c r="AB18925" i="1"/>
  <c r="AH18923" i="1"/>
  <c r="Y18923" i="1"/>
  <c r="T18923" i="1"/>
  <c r="AB18922" i="1"/>
  <c r="AF18921" i="1"/>
  <c r="W18921" i="1"/>
  <c r="AH18920" i="1"/>
  <c r="Y18920" i="1"/>
  <c r="AA18920" i="1"/>
  <c r="AF18918" i="1"/>
  <c r="W18918" i="1"/>
  <c r="AI18917" i="1"/>
  <c r="Y18917" i="1"/>
  <c r="R18917" i="1"/>
  <c r="Z18917" i="1"/>
  <c r="AI18914" i="1"/>
  <c r="AC18913" i="1"/>
  <c r="T18913" i="1"/>
  <c r="AF18912" i="1"/>
  <c r="W18912" i="1"/>
  <c r="Z18911" i="1"/>
  <c r="AF18911" i="1"/>
  <c r="AF18909" i="1"/>
  <c r="W18909" i="1"/>
  <c r="AI18908" i="1"/>
  <c r="AE18908" i="1"/>
  <c r="AF18906" i="1"/>
  <c r="W18903" i="1"/>
  <c r="AG18900" i="1"/>
  <c r="X18900" i="1"/>
  <c r="AA18899" i="1"/>
  <c r="AD18898" i="1"/>
  <c r="U18898" i="1"/>
  <c r="V18897" i="1"/>
  <c r="AB18896" i="1"/>
  <c r="AH18894" i="1"/>
  <c r="Y18894" i="1"/>
  <c r="U18894" i="1"/>
  <c r="AB18893" i="1"/>
  <c r="AD18892" i="1"/>
  <c r="U18892" i="1"/>
  <c r="AH18891" i="1"/>
  <c r="Y18891" i="1"/>
  <c r="T18891" i="1"/>
  <c r="AB18890" i="1"/>
  <c r="AF18889" i="1"/>
  <c r="W18889" i="1"/>
  <c r="AA18888" i="1"/>
  <c r="AB18887" i="1"/>
  <c r="AF18886" i="1"/>
  <c r="Y18885" i="1"/>
  <c r="R18885" i="1"/>
  <c r="Z18885" i="1"/>
  <c r="AB18884" i="1"/>
  <c r="T18881" i="1"/>
  <c r="AF18880" i="1"/>
  <c r="W18880" i="1"/>
  <c r="AI18879" i="1"/>
  <c r="Z18879" i="1"/>
  <c r="AF18879" i="1"/>
  <c r="T18878" i="1"/>
  <c r="AF18877" i="1"/>
  <c r="W18877" i="1"/>
  <c r="AI18876" i="1"/>
  <c r="Z18876" i="1"/>
  <c r="AE18876" i="1"/>
  <c r="AF18874" i="1"/>
  <c r="W18874" i="1"/>
  <c r="AA18870" i="1"/>
  <c r="AA18867" i="1"/>
  <c r="AD18866" i="1"/>
  <c r="U18866" i="1"/>
  <c r="AH18865" i="1"/>
  <c r="Y18865" i="1"/>
  <c r="V18865" i="1"/>
  <c r="AH18862" i="1"/>
  <c r="Y18862" i="1"/>
  <c r="U18862" i="1"/>
  <c r="AB18861" i="1"/>
  <c r="AH18859" i="1"/>
  <c r="Y18859" i="1"/>
  <c r="T18859" i="1"/>
  <c r="AB18858" i="1"/>
  <c r="AF18857" i="1"/>
  <c r="W18857" i="1"/>
  <c r="AH18856" i="1"/>
  <c r="Y18856" i="1"/>
  <c r="AA18856" i="1"/>
  <c r="AF18854" i="1"/>
  <c r="W18854" i="1"/>
  <c r="AI18853" i="1"/>
  <c r="Y18853" i="1"/>
  <c r="R18853" i="1"/>
  <c r="Z18853" i="1"/>
  <c r="AF18851" i="1"/>
  <c r="W18851" i="1"/>
  <c r="AI18850" i="1"/>
  <c r="Z18850" i="1"/>
  <c r="T18849" i="1"/>
  <c r="AI18847" i="1"/>
  <c r="AF18847" i="1"/>
  <c r="T18846" i="1"/>
  <c r="AE18844" i="1"/>
  <c r="AH18840" i="1"/>
  <c r="X18840" i="1"/>
  <c r="AI18839" i="1"/>
  <c r="W18839" i="1"/>
  <c r="AI18838" i="1"/>
  <c r="Y18838" i="1"/>
  <c r="Y18837" i="1"/>
  <c r="Z18836" i="1"/>
  <c r="W18836" i="1"/>
  <c r="Y18836" i="1"/>
  <c r="AB18835" i="1"/>
  <c r="AD18835" i="1"/>
  <c r="AE18829" i="1"/>
  <c r="AG18827" i="1"/>
  <c r="AF18826" i="1"/>
  <c r="W18825" i="1"/>
  <c r="AH18824" i="1"/>
  <c r="X18824" i="1"/>
  <c r="AI18823" i="1"/>
  <c r="W18823" i="1"/>
  <c r="Y18821" i="1"/>
  <c r="Z18820" i="1"/>
  <c r="W18820" i="1"/>
  <c r="Y18820" i="1"/>
  <c r="AA18819" i="1"/>
  <c r="AB18819" i="1"/>
  <c r="AD18819" i="1"/>
  <c r="AB18818" i="1"/>
  <c r="AD18814" i="1"/>
  <c r="AE18813" i="1"/>
  <c r="AD18812" i="1"/>
  <c r="W18811" i="1"/>
  <c r="AF18810" i="1"/>
  <c r="AH18808" i="1"/>
  <c r="X18808" i="1"/>
  <c r="AI18807" i="1"/>
  <c r="W18807" i="1"/>
  <c r="Y18805" i="1"/>
  <c r="Z18804" i="1"/>
  <c r="W18804" i="1"/>
  <c r="Y18804" i="1"/>
  <c r="AB18803" i="1"/>
  <c r="AD18803" i="1"/>
  <c r="AB18802" i="1"/>
  <c r="T18796" i="1"/>
  <c r="AG18795" i="1"/>
  <c r="AF18794" i="1"/>
  <c r="AH18793" i="1"/>
  <c r="X18792" i="1"/>
  <c r="Y18790" i="1"/>
  <c r="Y18789" i="1"/>
  <c r="Z18788" i="1"/>
  <c r="W18788" i="1"/>
  <c r="Y18788" i="1"/>
  <c r="AB18787" i="1"/>
  <c r="AD18787" i="1"/>
  <c r="AB18786" i="1"/>
  <c r="AB18785" i="1"/>
  <c r="AE18781" i="1"/>
  <c r="T18780" i="1"/>
  <c r="AG18779" i="1"/>
  <c r="AF18778" i="1"/>
  <c r="V18778" i="1"/>
  <c r="W18777" i="1"/>
  <c r="AH18776" i="1"/>
  <c r="AI18774" i="1"/>
  <c r="Z18772" i="1"/>
  <c r="W18772" i="1"/>
  <c r="Y18772" i="1"/>
  <c r="AA18771" i="1"/>
  <c r="AB18771" i="1"/>
  <c r="AD18771" i="1"/>
  <c r="AE18765" i="1"/>
  <c r="W18763" i="1"/>
  <c r="AF18762" i="1"/>
  <c r="AH18761" i="1"/>
  <c r="W18761" i="1"/>
  <c r="X18760" i="1"/>
  <c r="Y18758" i="1"/>
  <c r="Z18756" i="1"/>
  <c r="W18756" i="1"/>
  <c r="Y18756" i="1"/>
  <c r="AB18755" i="1"/>
  <c r="AD18755" i="1"/>
  <c r="AE18749" i="1"/>
  <c r="AG18747" i="1"/>
  <c r="AF18746" i="1"/>
  <c r="V18746" i="1"/>
  <c r="W18745" i="1"/>
  <c r="AH18744" i="1"/>
  <c r="X18744" i="1"/>
  <c r="AI18743" i="1"/>
  <c r="W18743" i="1"/>
  <c r="Z18740" i="1"/>
  <c r="W18740" i="1"/>
  <c r="Y18740" i="1"/>
  <c r="AA18739" i="1"/>
  <c r="AB18739" i="1"/>
  <c r="AD18739" i="1"/>
  <c r="AB18737" i="1"/>
  <c r="AC18735" i="1"/>
  <c r="T18732" i="1"/>
  <c r="W18731" i="1"/>
  <c r="AF18730" i="1"/>
  <c r="AH18729" i="1"/>
  <c r="W18729" i="1"/>
  <c r="AI18726" i="1"/>
  <c r="Y18726" i="1"/>
  <c r="Y18725" i="1"/>
  <c r="W18724" i="1"/>
  <c r="Y18724" i="1"/>
  <c r="AB18723" i="1"/>
  <c r="AD18723" i="1"/>
  <c r="AB18721" i="1"/>
  <c r="AD18718" i="1"/>
  <c r="AE18717" i="1"/>
  <c r="T18716" i="1"/>
  <c r="AG18715" i="1"/>
  <c r="W18715" i="1"/>
  <c r="AF18714" i="1"/>
  <c r="AH18712" i="1"/>
  <c r="X18712" i="1"/>
  <c r="AI18711" i="1"/>
  <c r="W18711" i="1"/>
  <c r="Y18709" i="1"/>
  <c r="Z18708" i="1"/>
  <c r="W18708" i="1"/>
  <c r="Y18708" i="1"/>
  <c r="AA18707" i="1"/>
  <c r="AB18707" i="1"/>
  <c r="AD18707" i="1"/>
  <c r="AD18700" i="1"/>
  <c r="W18699" i="1"/>
  <c r="AF18698" i="1"/>
  <c r="W18697" i="1"/>
  <c r="AH18696" i="1"/>
  <c r="X18696" i="1"/>
  <c r="Y18694" i="1"/>
  <c r="Z18692" i="1"/>
  <c r="W18692" i="1"/>
  <c r="Y18692" i="1"/>
  <c r="AB18691" i="1"/>
  <c r="AD18691" i="1"/>
  <c r="AB18689" i="1"/>
  <c r="U18685" i="1"/>
  <c r="AD18684" i="1"/>
  <c r="T18684" i="1"/>
  <c r="AG18683" i="1"/>
  <c r="W18683" i="1"/>
  <c r="AH18680" i="1"/>
  <c r="X18680" i="1"/>
  <c r="AI18679" i="1"/>
  <c r="W18679" i="1"/>
  <c r="AI18678" i="1"/>
  <c r="Y18677" i="1"/>
  <c r="Z18676" i="1"/>
  <c r="W18676" i="1"/>
  <c r="Y18676" i="1"/>
  <c r="AA18675" i="1"/>
  <c r="AB18675" i="1"/>
  <c r="AD18675" i="1"/>
  <c r="AB18673" i="1"/>
  <c r="AG18667" i="1"/>
  <c r="AF18666" i="1"/>
  <c r="AH18665" i="1"/>
  <c r="W18665" i="1"/>
  <c r="X18664" i="1"/>
  <c r="AI18663" i="1"/>
  <c r="W18663" i="1"/>
  <c r="AI18662" i="1"/>
  <c r="Y18662" i="1"/>
  <c r="W18660" i="1"/>
  <c r="Y18660" i="1"/>
  <c r="AB18659" i="1"/>
  <c r="AD18659" i="1"/>
  <c r="AB18657" i="1"/>
  <c r="AE18653" i="1"/>
  <c r="T18652" i="1"/>
  <c r="AG18651" i="1"/>
  <c r="AF18650" i="1"/>
  <c r="AH18648" i="1"/>
  <c r="X18648" i="1"/>
  <c r="AI18647" i="1"/>
  <c r="W18647" i="1"/>
  <c r="AI18646" i="1"/>
  <c r="Y18646" i="1"/>
  <c r="Z18644" i="1"/>
  <c r="W18644" i="1"/>
  <c r="Y18644" i="1"/>
  <c r="AB18643" i="1"/>
  <c r="AD18643" i="1"/>
  <c r="AB18642" i="1"/>
  <c r="AC18639" i="1"/>
  <c r="AE18637" i="1"/>
  <c r="AD18636" i="1"/>
  <c r="W18635" i="1"/>
  <c r="AF18634" i="1"/>
  <c r="V18634" i="1"/>
  <c r="AH18633" i="1"/>
  <c r="AH18632" i="1"/>
  <c r="X18632" i="1"/>
  <c r="AI18631" i="1"/>
  <c r="W18631" i="1"/>
  <c r="AI18630" i="1"/>
  <c r="Y18630" i="1"/>
  <c r="Y18629" i="1"/>
  <c r="W18628" i="1"/>
  <c r="Y18628" i="1"/>
  <c r="AA18627" i="1"/>
  <c r="AB18627" i="1"/>
  <c r="AD18627" i="1"/>
  <c r="AB18625" i="1"/>
  <c r="AE18621" i="1"/>
  <c r="W18619" i="1"/>
  <c r="AF18618" i="1"/>
  <c r="W18617" i="1"/>
  <c r="AH18616" i="1"/>
  <c r="X18616" i="1"/>
  <c r="AI18615" i="1"/>
  <c r="W18615" i="1"/>
  <c r="Y18614" i="1"/>
  <c r="W18612" i="1"/>
  <c r="Y18612" i="1"/>
  <c r="AB18611" i="1"/>
  <c r="AD18611" i="1"/>
  <c r="T18604" i="1"/>
  <c r="AG18603" i="1"/>
  <c r="AH18601" i="1"/>
  <c r="AH18600" i="1"/>
  <c r="X18600" i="1"/>
  <c r="AI18598" i="1"/>
  <c r="Y18598" i="1"/>
  <c r="W18596" i="1"/>
  <c r="Y18596" i="1"/>
  <c r="AA18595" i="1"/>
  <c r="AB18595" i="1"/>
  <c r="AD18595" i="1"/>
  <c r="AD18592" i="1"/>
  <c r="AE18589" i="1"/>
  <c r="AG18587" i="1"/>
  <c r="AF18586" i="1"/>
  <c r="W18585" i="1"/>
  <c r="AH18584" i="1"/>
  <c r="X18584" i="1"/>
  <c r="AI18583" i="1"/>
  <c r="W18583" i="1"/>
  <c r="Z18580" i="1"/>
  <c r="W18580" i="1"/>
  <c r="Y18580" i="1"/>
  <c r="AA18579" i="1"/>
  <c r="AB18579" i="1"/>
  <c r="AD18579" i="1"/>
  <c r="AB18578" i="1"/>
  <c r="AE18573" i="1"/>
  <c r="AA18568" i="1"/>
  <c r="U18568" i="1"/>
  <c r="V18568" i="1"/>
  <c r="AF18565" i="1"/>
  <c r="W18564" i="1"/>
  <c r="Y18564" i="1"/>
  <c r="R18564" i="1"/>
  <c r="Z18564" i="1"/>
  <c r="Z18563" i="1"/>
  <c r="W18562" i="1"/>
  <c r="AH18561" i="1"/>
  <c r="T18561" i="1"/>
  <c r="AB18559" i="1"/>
  <c r="Y18558" i="1"/>
  <c r="W18557" i="1"/>
  <c r="AD18556" i="1"/>
  <c r="AB18555" i="1"/>
  <c r="AD18555" i="1"/>
  <c r="AE18555" i="1"/>
  <c r="W18553" i="1"/>
  <c r="AH18552" i="1"/>
  <c r="AF18551" i="1"/>
  <c r="AH18551" i="1"/>
  <c r="S18551" i="1"/>
  <c r="AI18551" i="1"/>
  <c r="U18550" i="1"/>
  <c r="V18545" i="1"/>
  <c r="Y18544" i="1"/>
  <c r="R18541" i="1"/>
  <c r="Z18541" i="1"/>
  <c r="T18541" i="1"/>
  <c r="U18541" i="1"/>
  <c r="X18540" i="1"/>
  <c r="AI18539" i="1"/>
  <c r="X18539" i="1"/>
  <c r="AC18537" i="1"/>
  <c r="AA18536" i="1"/>
  <c r="U18536" i="1"/>
  <c r="V18536" i="1"/>
  <c r="AH18534" i="1"/>
  <c r="T18534" i="1"/>
  <c r="AF18533" i="1"/>
  <c r="AB18532" i="1"/>
  <c r="W18532" i="1"/>
  <c r="Y18532" i="1"/>
  <c r="R18532" i="1"/>
  <c r="Z18532" i="1"/>
  <c r="Z18531" i="1"/>
  <c r="AF18528" i="1"/>
  <c r="AB18523" i="1"/>
  <c r="AD18523" i="1"/>
  <c r="AE18523" i="1"/>
  <c r="Z18522" i="1"/>
  <c r="AH18520" i="1"/>
  <c r="W18520" i="1"/>
  <c r="AF18519" i="1"/>
  <c r="AH18519" i="1"/>
  <c r="S18519" i="1"/>
  <c r="AI18519" i="1"/>
  <c r="AA18518" i="1"/>
  <c r="U18518" i="1"/>
  <c r="Y18517" i="1"/>
  <c r="AG18515" i="1"/>
  <c r="V18513" i="1"/>
  <c r="R18509" i="1"/>
  <c r="Z18509" i="1"/>
  <c r="T18509" i="1"/>
  <c r="U18509" i="1"/>
  <c r="X18508" i="1"/>
  <c r="AI18507" i="1"/>
  <c r="X18507" i="1"/>
  <c r="AF18506" i="1"/>
  <c r="AC18505" i="1"/>
  <c r="AA18504" i="1"/>
  <c r="U18504" i="1"/>
  <c r="V18504" i="1"/>
  <c r="AF18501" i="1"/>
  <c r="AB18500" i="1"/>
  <c r="W18500" i="1"/>
  <c r="Y18500" i="1"/>
  <c r="R18500" i="1"/>
  <c r="Z18500" i="1"/>
  <c r="W18498" i="1"/>
  <c r="Y18494" i="1"/>
  <c r="AI18493" i="1"/>
  <c r="W18493" i="1"/>
  <c r="AD18492" i="1"/>
  <c r="AB18491" i="1"/>
  <c r="AD18491" i="1"/>
  <c r="AE18491" i="1"/>
  <c r="Z18490" i="1"/>
  <c r="W18488" i="1"/>
  <c r="AF18487" i="1"/>
  <c r="AH18487" i="1"/>
  <c r="S18487" i="1"/>
  <c r="AI18487" i="1"/>
  <c r="AA18486" i="1"/>
  <c r="U18486" i="1"/>
  <c r="Y18485" i="1"/>
  <c r="AD18482" i="1"/>
  <c r="AA18481" i="1"/>
  <c r="V18481" i="1"/>
  <c r="R18477" i="1"/>
  <c r="Z18477" i="1"/>
  <c r="T18477" i="1"/>
  <c r="U18477" i="1"/>
  <c r="X18476" i="1"/>
  <c r="AF18474" i="1"/>
  <c r="AB18472" i="1"/>
  <c r="AA18472" i="1"/>
  <c r="Z18271" i="1"/>
  <c r="U18472" i="1"/>
  <c r="V18472" i="1"/>
  <c r="W18471" i="1"/>
  <c r="AH18470" i="1"/>
  <c r="T18470" i="1"/>
  <c r="AF18469" i="1"/>
  <c r="AB18468" i="1"/>
  <c r="W18468" i="1"/>
  <c r="Y18468" i="1"/>
  <c r="R18468" i="1"/>
  <c r="Z18468" i="1"/>
  <c r="Z18467" i="1"/>
  <c r="AF18464" i="1"/>
  <c r="AB18463" i="1"/>
  <c r="Y18462" i="1"/>
  <c r="AI18461" i="1"/>
  <c r="W18461" i="1"/>
  <c r="AC18459" i="1"/>
  <c r="AB18459" i="1"/>
  <c r="AD18459" i="1"/>
  <c r="AE18459" i="1"/>
  <c r="W18457" i="1"/>
  <c r="AF18455" i="1"/>
  <c r="AH18455" i="1"/>
  <c r="S18455" i="1"/>
  <c r="AI18455" i="1"/>
  <c r="U18454" i="1"/>
  <c r="AA18449" i="1"/>
  <c r="V18449" i="1"/>
  <c r="R18445" i="1"/>
  <c r="Z18445" i="1"/>
  <c r="T18445" i="1"/>
  <c r="U18445" i="1"/>
  <c r="X18444" i="1"/>
  <c r="AF18442" i="1"/>
  <c r="AA18440" i="1"/>
  <c r="U18440" i="1"/>
  <c r="V18440" i="1"/>
  <c r="W18439" i="1"/>
  <c r="AF18437" i="1"/>
  <c r="AB18436" i="1"/>
  <c r="W18436" i="1"/>
  <c r="Y18436" i="1"/>
  <c r="R18436" i="1"/>
  <c r="Z18436" i="1"/>
  <c r="W18434" i="1"/>
  <c r="AH18433" i="1"/>
  <c r="T18433" i="1"/>
  <c r="AF18432" i="1"/>
  <c r="Y18430" i="1"/>
  <c r="AI18429" i="1"/>
  <c r="W18429" i="1"/>
  <c r="AB18427" i="1"/>
  <c r="AD18427" i="1"/>
  <c r="AE18427" i="1"/>
  <c r="AD18423" i="1"/>
  <c r="AF18423" i="1"/>
  <c r="AH18423" i="1"/>
  <c r="S18423" i="1"/>
  <c r="AI18423" i="1"/>
  <c r="U18422" i="1"/>
  <c r="AI18420" i="1"/>
  <c r="V18417" i="1"/>
  <c r="Y18416" i="1"/>
  <c r="AG18415" i="1"/>
  <c r="U18415" i="1"/>
  <c r="R18413" i="1"/>
  <c r="Z18413" i="1"/>
  <c r="T18413" i="1"/>
  <c r="U18413" i="1"/>
  <c r="X18412" i="1"/>
  <c r="AF18410" i="1"/>
  <c r="AC18409" i="1"/>
  <c r="AB18408" i="1"/>
  <c r="AA18408" i="1"/>
  <c r="U18408" i="1"/>
  <c r="V18408" i="1"/>
  <c r="AH18406" i="1"/>
  <c r="T18406" i="1"/>
  <c r="AF18405" i="1"/>
  <c r="AB18404" i="1"/>
  <c r="W18404" i="1"/>
  <c r="Y18404" i="1"/>
  <c r="R18404" i="1"/>
  <c r="Z18404" i="1"/>
  <c r="AH18401" i="1"/>
  <c r="T18401" i="1"/>
  <c r="AB18399" i="1"/>
  <c r="Y18398" i="1"/>
  <c r="AI18397" i="1"/>
  <c r="W18397" i="1"/>
  <c r="AB18395" i="1"/>
  <c r="AD18395" i="1"/>
  <c r="AE18395" i="1"/>
  <c r="Z18394" i="1"/>
  <c r="W18392" i="1"/>
  <c r="AF18391" i="1"/>
  <c r="AH18391" i="1"/>
  <c r="S18391" i="1"/>
  <c r="AI18391" i="1"/>
  <c r="AA18390" i="1"/>
  <c r="U18390" i="1"/>
  <c r="Y18389" i="1"/>
  <c r="AI18388" i="1"/>
  <c r="AG18387" i="1"/>
  <c r="AA18385" i="1"/>
  <c r="V18385" i="1"/>
  <c r="Y18384" i="1"/>
  <c r="AG18383" i="1"/>
  <c r="R18381" i="1"/>
  <c r="Z18381" i="1"/>
  <c r="T18381" i="1"/>
  <c r="U18381" i="1"/>
  <c r="X18380" i="1"/>
  <c r="AI18379" i="1"/>
  <c r="X18379" i="1"/>
  <c r="AF18378" i="1"/>
  <c r="AB18376" i="1"/>
  <c r="AA18376" i="1"/>
  <c r="U18376" i="1"/>
  <c r="V18376" i="1"/>
  <c r="W18375" i="1"/>
  <c r="AH18374" i="1"/>
  <c r="T18374" i="1"/>
  <c r="AF18373" i="1"/>
  <c r="AB18372" i="1"/>
  <c r="W18372" i="1"/>
  <c r="Y18372" i="1"/>
  <c r="R18372" i="1"/>
  <c r="Z18372" i="1"/>
  <c r="Z18371" i="1"/>
  <c r="AF18368" i="1"/>
  <c r="AB18367" i="1"/>
  <c r="Y18366" i="1"/>
  <c r="AI18365" i="1"/>
  <c r="W18365" i="1"/>
  <c r="AB18363" i="1"/>
  <c r="AD18363" i="1"/>
  <c r="AE18363" i="1"/>
  <c r="W18361" i="1"/>
  <c r="AH18360" i="1"/>
  <c r="AD18359" i="1"/>
  <c r="V18358" i="1"/>
  <c r="AF18357" i="1"/>
  <c r="W18357" i="1"/>
  <c r="R18357" i="1"/>
  <c r="Z18357" i="1"/>
  <c r="T18357" i="1"/>
  <c r="U18357" i="1"/>
  <c r="AF18355" i="1"/>
  <c r="AB18355" i="1"/>
  <c r="AE18353" i="1"/>
  <c r="AD18353" i="1"/>
  <c r="AF18349" i="1"/>
  <c r="W18349" i="1"/>
  <c r="R18349" i="1"/>
  <c r="Z18349" i="1"/>
  <c r="T18349" i="1"/>
  <c r="U18349" i="1"/>
  <c r="AF18347" i="1"/>
  <c r="AB18347" i="1"/>
  <c r="X18346" i="1"/>
  <c r="AE18345" i="1"/>
  <c r="AD18345" i="1"/>
  <c r="W18341" i="1"/>
  <c r="R18341" i="1"/>
  <c r="Z18341" i="1"/>
  <c r="T18341" i="1"/>
  <c r="U18341" i="1"/>
  <c r="AF18339" i="1"/>
  <c r="AB18339" i="1"/>
  <c r="AE18337" i="1"/>
  <c r="AD18337" i="1"/>
  <c r="AE18335" i="1"/>
  <c r="AF18333" i="1"/>
  <c r="W18333" i="1"/>
  <c r="R18333" i="1"/>
  <c r="Z18333" i="1"/>
  <c r="T18333" i="1"/>
  <c r="U18333" i="1"/>
  <c r="AF18331" i="1"/>
  <c r="AB18331" i="1"/>
  <c r="AD18329" i="1"/>
  <c r="AE18327" i="1"/>
  <c r="AF18325" i="1"/>
  <c r="W18325" i="1"/>
  <c r="R18325" i="1"/>
  <c r="Z18325" i="1"/>
  <c r="T18325" i="1"/>
  <c r="U18325" i="1"/>
  <c r="V18324" i="1"/>
  <c r="AF18323" i="1"/>
  <c r="AB18323" i="1"/>
  <c r="X18322" i="1"/>
  <c r="AD18321" i="1"/>
  <c r="Y18320" i="1"/>
  <c r="AF18317" i="1"/>
  <c r="W18317" i="1"/>
  <c r="R18317" i="1"/>
  <c r="Z18317" i="1"/>
  <c r="T18317" i="1"/>
  <c r="U18317" i="1"/>
  <c r="AF18315" i="1"/>
  <c r="AB18315" i="1"/>
  <c r="X18314" i="1"/>
  <c r="AE18313" i="1"/>
  <c r="AD18313" i="1"/>
  <c r="Y18312" i="1"/>
  <c r="AF18309" i="1"/>
  <c r="W18309" i="1"/>
  <c r="R18309" i="1"/>
  <c r="Z18309" i="1"/>
  <c r="T18309" i="1"/>
  <c r="U18309" i="1"/>
  <c r="AF18307" i="1"/>
  <c r="AB18307" i="1"/>
  <c r="X18306" i="1"/>
  <c r="AE18305" i="1"/>
  <c r="AD18305" i="1"/>
  <c r="Y18304" i="1"/>
  <c r="AE18303" i="1"/>
  <c r="AF18301" i="1"/>
  <c r="W18301" i="1"/>
  <c r="R18301" i="1"/>
  <c r="Z18301" i="1"/>
  <c r="T18301" i="1"/>
  <c r="U18301" i="1"/>
  <c r="AF18299" i="1"/>
  <c r="AB18299" i="1"/>
  <c r="X18298" i="1"/>
  <c r="AD18297" i="1"/>
  <c r="W18293" i="1"/>
  <c r="R18293" i="1"/>
  <c r="Z18293" i="1"/>
  <c r="T18293" i="1"/>
  <c r="U18293" i="1"/>
  <c r="AF18291" i="1"/>
  <c r="AB18291" i="1"/>
  <c r="X18290" i="1"/>
  <c r="AD18289" i="1"/>
  <c r="W18285" i="1"/>
  <c r="R18285" i="1"/>
  <c r="Z18285" i="1"/>
  <c r="T18285" i="1"/>
  <c r="U18285" i="1"/>
  <c r="AF18283" i="1"/>
  <c r="AB18283" i="1"/>
  <c r="X18282" i="1"/>
  <c r="AE18281" i="1"/>
  <c r="AD18281" i="1"/>
  <c r="AF18277" i="1"/>
  <c r="W18277" i="1"/>
  <c r="R18277" i="1"/>
  <c r="Z18277" i="1"/>
  <c r="T18277" i="1"/>
  <c r="U18277" i="1"/>
  <c r="V18276" i="1"/>
  <c r="AB18275" i="1"/>
  <c r="X18274" i="1"/>
  <c r="AE18273" i="1"/>
  <c r="AD18273" i="1"/>
  <c r="Y18272" i="1"/>
  <c r="AE18271" i="1"/>
  <c r="AF18269" i="1"/>
  <c r="W18269" i="1"/>
  <c r="R18269" i="1"/>
  <c r="Z18269" i="1"/>
  <c r="T18269" i="1"/>
  <c r="U18269" i="1"/>
  <c r="V18268" i="1"/>
  <c r="AF18267" i="1"/>
  <c r="AB18267" i="1"/>
  <c r="X18266" i="1"/>
  <c r="AE18265" i="1"/>
  <c r="AD18265" i="1"/>
  <c r="AE18263" i="1"/>
  <c r="AF18261" i="1"/>
  <c r="W18261" i="1"/>
  <c r="R18261" i="1"/>
  <c r="Z18261" i="1"/>
  <c r="T18261" i="1"/>
  <c r="U18261" i="1"/>
  <c r="AB18259" i="1"/>
  <c r="AE18257" i="1"/>
  <c r="AD18257" i="1"/>
  <c r="AE18255" i="1"/>
  <c r="AF18253" i="1"/>
  <c r="W18253" i="1"/>
  <c r="R18253" i="1"/>
  <c r="Z18253" i="1"/>
  <c r="T18253" i="1"/>
  <c r="U18253" i="1"/>
  <c r="AF18251" i="1"/>
  <c r="AB18251" i="1"/>
  <c r="AE18249" i="1"/>
  <c r="AD18249" i="1"/>
  <c r="Y18248" i="1"/>
  <c r="AE18247" i="1"/>
  <c r="AF18245" i="1"/>
  <c r="W18245" i="1"/>
  <c r="R18245" i="1"/>
  <c r="Z18245" i="1"/>
  <c r="T18245" i="1"/>
  <c r="U18245" i="1"/>
  <c r="AB18243" i="1"/>
  <c r="AE18241" i="1"/>
  <c r="AD18241" i="1"/>
  <c r="Y18240" i="1"/>
  <c r="AF18237" i="1"/>
  <c r="W18237" i="1"/>
  <c r="R18237" i="1"/>
  <c r="Z18237" i="1"/>
  <c r="T18237" i="1"/>
  <c r="U18237" i="1"/>
  <c r="AF18235" i="1"/>
  <c r="AB18235" i="1"/>
  <c r="X18234" i="1"/>
  <c r="AE18233" i="1"/>
  <c r="AD18233" i="1"/>
  <c r="Y18232" i="1"/>
  <c r="AE18231" i="1"/>
  <c r="AF18229" i="1"/>
  <c r="W18229" i="1"/>
  <c r="R18229" i="1"/>
  <c r="Z18229" i="1"/>
  <c r="T18229" i="1"/>
  <c r="U18229" i="1"/>
  <c r="AF18227" i="1"/>
  <c r="AB18227" i="1"/>
  <c r="X18226" i="1"/>
  <c r="AE18225" i="1"/>
  <c r="AD18225" i="1"/>
  <c r="Y18224" i="1"/>
  <c r="AE18223" i="1"/>
  <c r="AF18221" i="1"/>
  <c r="W18221" i="1"/>
  <c r="R18221" i="1"/>
  <c r="Z18221" i="1"/>
  <c r="T18221" i="1"/>
  <c r="U18221" i="1"/>
  <c r="V18220" i="1"/>
  <c r="AF18219" i="1"/>
  <c r="AB18219" i="1"/>
  <c r="AE18217" i="1"/>
  <c r="AD18217" i="1"/>
  <c r="AE18215" i="1"/>
  <c r="AF18213" i="1"/>
  <c r="W18213" i="1"/>
  <c r="R18213" i="1"/>
  <c r="Z18213" i="1"/>
  <c r="T18213" i="1"/>
  <c r="U18213" i="1"/>
  <c r="AF18211" i="1"/>
  <c r="AB18211" i="1"/>
  <c r="AD18209" i="1"/>
  <c r="AE18207" i="1"/>
  <c r="AF18205" i="1"/>
  <c r="W18205" i="1"/>
  <c r="R18205" i="1"/>
  <c r="Z18205" i="1"/>
  <c r="T18205" i="1"/>
  <c r="U18205" i="1"/>
  <c r="AF18203" i="1"/>
  <c r="AB18203" i="1"/>
  <c r="X18202" i="1"/>
  <c r="AE18201" i="1"/>
  <c r="AD18201" i="1"/>
  <c r="AE18199" i="1"/>
  <c r="AF18197" i="1"/>
  <c r="W18197" i="1"/>
  <c r="R18197" i="1"/>
  <c r="Z18197" i="1"/>
  <c r="T18197" i="1"/>
  <c r="U18197" i="1"/>
  <c r="V18196" i="1"/>
  <c r="AF18195" i="1"/>
  <c r="AB18195" i="1"/>
  <c r="X18194" i="1"/>
  <c r="AD18193" i="1"/>
  <c r="Y18192" i="1"/>
  <c r="AE18191" i="1"/>
  <c r="V18190" i="1"/>
  <c r="AF18189" i="1"/>
  <c r="W18189" i="1"/>
  <c r="R18189" i="1"/>
  <c r="Z18189" i="1"/>
  <c r="T18189" i="1"/>
  <c r="U18189" i="1"/>
  <c r="V18188" i="1"/>
  <c r="AF18187" i="1"/>
  <c r="AB18187" i="1"/>
  <c r="X18186" i="1"/>
  <c r="AD18185" i="1"/>
  <c r="Y18184" i="1"/>
  <c r="AF18181" i="1"/>
  <c r="W18181" i="1"/>
  <c r="R18181" i="1"/>
  <c r="Z18181" i="1"/>
  <c r="T18181" i="1"/>
  <c r="U18181" i="1"/>
  <c r="AF18179" i="1"/>
  <c r="AB18179" i="1"/>
  <c r="X18178" i="1"/>
  <c r="AD18177" i="1"/>
  <c r="AE18175" i="1"/>
  <c r="AF18173" i="1"/>
  <c r="W18173" i="1"/>
  <c r="R18173" i="1"/>
  <c r="Z18173" i="1"/>
  <c r="T18173" i="1"/>
  <c r="U18173" i="1"/>
  <c r="AF18171" i="1"/>
  <c r="AB18171" i="1"/>
  <c r="X18170" i="1"/>
  <c r="AD18169" i="1"/>
  <c r="Y18168" i="1"/>
  <c r="AE18167" i="1"/>
  <c r="AF18165" i="1"/>
  <c r="W18165" i="1"/>
  <c r="R18165" i="1"/>
  <c r="Z18165" i="1"/>
  <c r="T18165" i="1"/>
  <c r="U18165" i="1"/>
  <c r="V18164" i="1"/>
  <c r="AF18163" i="1"/>
  <c r="AB18163" i="1"/>
  <c r="AE18161" i="1"/>
  <c r="AD18161" i="1"/>
  <c r="Y18160" i="1"/>
  <c r="AF18157" i="1"/>
  <c r="W18157" i="1"/>
  <c r="R18157" i="1"/>
  <c r="Z18157" i="1"/>
  <c r="T18157" i="1"/>
  <c r="U18157" i="1"/>
  <c r="AF18155" i="1"/>
  <c r="AB18155" i="1"/>
  <c r="AE18153" i="1"/>
  <c r="AD18153" i="1"/>
  <c r="Y18152" i="1"/>
  <c r="AF18149" i="1"/>
  <c r="W18149" i="1"/>
  <c r="R18149" i="1"/>
  <c r="Z18149" i="1"/>
  <c r="T18149" i="1"/>
  <c r="U18149" i="1"/>
  <c r="AF18147" i="1"/>
  <c r="AB18147" i="1"/>
  <c r="X18146" i="1"/>
  <c r="AE18145" i="1"/>
  <c r="AD18145" i="1"/>
  <c r="AE18143" i="1"/>
  <c r="AF18141" i="1"/>
  <c r="W18141" i="1"/>
  <c r="R18141" i="1"/>
  <c r="Z18141" i="1"/>
  <c r="T18141" i="1"/>
  <c r="U18141" i="1"/>
  <c r="AB18139" i="1"/>
  <c r="X18138" i="1"/>
  <c r="AD18137" i="1"/>
  <c r="Y18136" i="1"/>
  <c r="AE18135" i="1"/>
  <c r="AF18133" i="1"/>
  <c r="W18133" i="1"/>
  <c r="R18133" i="1"/>
  <c r="Z18133" i="1"/>
  <c r="T18133" i="1"/>
  <c r="U18133" i="1"/>
  <c r="AF18131" i="1"/>
  <c r="AB18131" i="1"/>
  <c r="X18130" i="1"/>
  <c r="AE18129" i="1"/>
  <c r="AD18129" i="1"/>
  <c r="Y18128" i="1"/>
  <c r="V18126" i="1"/>
  <c r="AF18125" i="1"/>
  <c r="W18125" i="1"/>
  <c r="R18125" i="1"/>
  <c r="Z18125" i="1"/>
  <c r="T18125" i="1"/>
  <c r="U18125" i="1"/>
  <c r="AB18123" i="1"/>
  <c r="X18122" i="1"/>
  <c r="AE18121" i="1"/>
  <c r="AD18121" i="1"/>
  <c r="Y18120" i="1"/>
  <c r="W18117" i="1"/>
  <c r="R18117" i="1"/>
  <c r="Z18117" i="1"/>
  <c r="T18117" i="1"/>
  <c r="U18117" i="1"/>
  <c r="AF18115" i="1"/>
  <c r="AB18115" i="1"/>
  <c r="AE18113" i="1"/>
  <c r="AD18113" i="1"/>
  <c r="W18109" i="1"/>
  <c r="R18109" i="1"/>
  <c r="Z18109" i="1"/>
  <c r="T18109" i="1"/>
  <c r="U18109" i="1"/>
  <c r="AE18108" i="1"/>
  <c r="AE18104" i="1"/>
  <c r="AF18104" i="1"/>
  <c r="S18104" i="1"/>
  <c r="AI18104" i="1"/>
  <c r="AC18104" i="1"/>
  <c r="AD18104" i="1"/>
  <c r="AF18101" i="1"/>
  <c r="AF18100" i="1"/>
  <c r="AH18091" i="1"/>
  <c r="Y18091" i="1"/>
  <c r="AE18087" i="1"/>
  <c r="AI18086" i="1"/>
  <c r="U18086" i="1"/>
  <c r="AH18082" i="1"/>
  <c r="U18082" i="1"/>
  <c r="V18082" i="1"/>
  <c r="Y18082" i="1"/>
  <c r="AA18082" i="1"/>
  <c r="T18082" i="1"/>
  <c r="AD18081" i="1"/>
  <c r="AI18077" i="1"/>
  <c r="V18077" i="1"/>
  <c r="W18077" i="1"/>
  <c r="R18077" i="1"/>
  <c r="Z18077" i="1"/>
  <c r="T18077" i="1"/>
  <c r="U18077" i="1"/>
  <c r="AE18076" i="1"/>
  <c r="AE18073" i="1"/>
  <c r="AE18072" i="1"/>
  <c r="AF18072" i="1"/>
  <c r="S18072" i="1"/>
  <c r="AI18072" i="1"/>
  <c r="AC18072" i="1"/>
  <c r="AD18072" i="1"/>
  <c r="AF18068" i="1"/>
  <c r="X18066" i="1"/>
  <c r="AB18065" i="1"/>
  <c r="AG18064" i="1"/>
  <c r="Y18061" i="1"/>
  <c r="Y18059" i="1"/>
  <c r="U18054" i="1"/>
  <c r="AA18051" i="1"/>
  <c r="U18050" i="1"/>
  <c r="V18050" i="1"/>
  <c r="Y18050" i="1"/>
  <c r="AA18050" i="1"/>
  <c r="T18050" i="1"/>
  <c r="AD18049" i="1"/>
  <c r="T18048" i="1"/>
  <c r="Y18047" i="1"/>
  <c r="V18045" i="1"/>
  <c r="W18045" i="1"/>
  <c r="R18045" i="1"/>
  <c r="Z18045" i="1"/>
  <c r="T18045" i="1"/>
  <c r="U18045" i="1"/>
  <c r="AE18044" i="1"/>
  <c r="AE18042" i="1"/>
  <c r="AE18040" i="1"/>
  <c r="AF18040" i="1"/>
  <c r="S18040" i="1"/>
  <c r="AI18040" i="1"/>
  <c r="AC18040" i="1"/>
  <c r="AD18040" i="1"/>
  <c r="AF18037" i="1"/>
  <c r="AF18036" i="1"/>
  <c r="X18034" i="1"/>
  <c r="AG18032" i="1"/>
  <c r="AH18027" i="1"/>
  <c r="Y18027" i="1"/>
  <c r="U18025" i="1"/>
  <c r="AE18023" i="1"/>
  <c r="AI18022" i="1"/>
  <c r="U18022" i="1"/>
  <c r="AA18019" i="1"/>
  <c r="U18018" i="1"/>
  <c r="V18018" i="1"/>
  <c r="Y18018" i="1"/>
  <c r="AA18018" i="1"/>
  <c r="T18018" i="1"/>
  <c r="AD18017" i="1"/>
  <c r="Y18015" i="1"/>
  <c r="V18013" i="1"/>
  <c r="W18013" i="1"/>
  <c r="R18013" i="1"/>
  <c r="Z18013" i="1"/>
  <c r="T18013" i="1"/>
  <c r="U18013" i="1"/>
  <c r="AE18012" i="1"/>
  <c r="AE18010" i="1"/>
  <c r="AE18008" i="1"/>
  <c r="AF18008" i="1"/>
  <c r="S18008" i="1"/>
  <c r="AI18008" i="1"/>
  <c r="AC18008" i="1"/>
  <c r="AD18008" i="1"/>
  <c r="V18006" i="1"/>
  <c r="AF18005" i="1"/>
  <c r="AF18004" i="1"/>
  <c r="AB18001" i="1"/>
  <c r="Y17997" i="1"/>
  <c r="AE17994" i="1"/>
  <c r="Y17992" i="1"/>
  <c r="AE17988" i="1"/>
  <c r="AB17987" i="1"/>
  <c r="V17985" i="1"/>
  <c r="AI17982" i="1"/>
  <c r="AF17980" i="1"/>
  <c r="AC17979" i="1"/>
  <c r="AE17978" i="1"/>
  <c r="Y17976" i="1"/>
  <c r="AE17972" i="1"/>
  <c r="AB17971" i="1"/>
  <c r="V17969" i="1"/>
  <c r="AI17966" i="1"/>
  <c r="AI17965" i="1"/>
  <c r="AF17964" i="1"/>
  <c r="AB17961" i="1"/>
  <c r="Y17960" i="1"/>
  <c r="AE17956" i="1"/>
  <c r="AB17955" i="1"/>
  <c r="V17953" i="1"/>
  <c r="AI17950" i="1"/>
  <c r="AI17949" i="1"/>
  <c r="AF17948" i="1"/>
  <c r="AE17946" i="1"/>
  <c r="AB17945" i="1"/>
  <c r="AE17940" i="1"/>
  <c r="AB17939" i="1"/>
  <c r="V17937" i="1"/>
  <c r="AI17934" i="1"/>
  <c r="AI17933" i="1"/>
  <c r="AB17929" i="1"/>
  <c r="Y17928" i="1"/>
  <c r="AE17924" i="1"/>
  <c r="AB17923" i="1"/>
  <c r="V17921" i="1"/>
  <c r="AI17918" i="1"/>
  <c r="AB17913" i="1"/>
  <c r="Y17912" i="1"/>
  <c r="V17911" i="1"/>
  <c r="AE17908" i="1"/>
  <c r="AB17907" i="1"/>
  <c r="V17905" i="1"/>
  <c r="AI17902" i="1"/>
  <c r="AF17900" i="1"/>
  <c r="AB17897" i="1"/>
  <c r="Y17896" i="1"/>
  <c r="AE17892" i="1"/>
  <c r="AB17891" i="1"/>
  <c r="V17889" i="1"/>
  <c r="AE17876" i="1"/>
  <c r="AB17875" i="1"/>
  <c r="V17873" i="1"/>
  <c r="AI17870" i="1"/>
  <c r="AI17869" i="1"/>
  <c r="AF17868" i="1"/>
  <c r="AE17866" i="1"/>
  <c r="AB17865" i="1"/>
  <c r="Y17864" i="1"/>
  <c r="V17863" i="1"/>
  <c r="AE17860" i="1"/>
  <c r="AB17859" i="1"/>
  <c r="AA17364" i="1"/>
  <c r="AF17852" i="1"/>
  <c r="AE17844" i="1"/>
  <c r="AB17843" i="1"/>
  <c r="V17841" i="1"/>
  <c r="AI17838" i="1"/>
  <c r="AI17837" i="1"/>
  <c r="AB17833" i="1"/>
  <c r="V17831" i="1"/>
  <c r="AE17828" i="1"/>
  <c r="AB17827" i="1"/>
  <c r="V17825" i="1"/>
  <c r="AI17822" i="1"/>
  <c r="AB17817" i="1"/>
  <c r="AE17812" i="1"/>
  <c r="AB17811" i="1"/>
  <c r="AB17807" i="1"/>
  <c r="AE17804" i="1"/>
  <c r="AD17801" i="1"/>
  <c r="AH17798" i="1"/>
  <c r="AB17795" i="1"/>
  <c r="AB17793" i="1"/>
  <c r="AA17792" i="1"/>
  <c r="V17789" i="1"/>
  <c r="W17789" i="1"/>
  <c r="Y17789" i="1"/>
  <c r="R17789" i="1"/>
  <c r="Z17789" i="1"/>
  <c r="AA17789" i="1"/>
  <c r="T17789" i="1"/>
  <c r="U17789" i="1"/>
  <c r="U17786" i="1"/>
  <c r="Y17784" i="1"/>
  <c r="X17781" i="1"/>
  <c r="AB17775" i="1"/>
  <c r="AE17772" i="1"/>
  <c r="AD17769" i="1"/>
  <c r="AD17767" i="1"/>
  <c r="AH17766" i="1"/>
  <c r="AB17763" i="1"/>
  <c r="AB17761" i="1"/>
  <c r="AA17760" i="1"/>
  <c r="AA17758" i="1"/>
  <c r="V17757" i="1"/>
  <c r="W17757" i="1"/>
  <c r="Y17757" i="1"/>
  <c r="R17757" i="1"/>
  <c r="Z17757" i="1"/>
  <c r="AA17757" i="1"/>
  <c r="T17757" i="1"/>
  <c r="U17757" i="1"/>
  <c r="U17754" i="1"/>
  <c r="Y17752" i="1"/>
  <c r="X17749" i="1"/>
  <c r="W17746" i="1"/>
  <c r="AB17743" i="1"/>
  <c r="AE17740" i="1"/>
  <c r="AD17737" i="1"/>
  <c r="AH17734" i="1"/>
  <c r="AB17731" i="1"/>
  <c r="AA17728" i="1"/>
  <c r="AA17726" i="1"/>
  <c r="V17725" i="1"/>
  <c r="W17725" i="1"/>
  <c r="Y17725" i="1"/>
  <c r="R17725" i="1"/>
  <c r="Z17725" i="1"/>
  <c r="AA17725" i="1"/>
  <c r="T17725" i="1"/>
  <c r="U17725" i="1"/>
  <c r="Z17723" i="1"/>
  <c r="U17722" i="1"/>
  <c r="X17717" i="1"/>
  <c r="W17714" i="1"/>
  <c r="AB17711" i="1"/>
  <c r="AE17708" i="1"/>
  <c r="AD17705" i="1"/>
  <c r="AH17702" i="1"/>
  <c r="AI16948" i="1"/>
  <c r="AA17696" i="1"/>
  <c r="AA17694" i="1"/>
  <c r="V17693" i="1"/>
  <c r="Y17878" i="1"/>
  <c r="Y17918" i="1"/>
  <c r="Y18006" i="1"/>
  <c r="Z18049" i="1"/>
  <c r="W17693" i="1"/>
  <c r="AA18289" i="1"/>
  <c r="Z17499" i="1"/>
  <c r="Y17536" i="1"/>
  <c r="Z17635" i="1"/>
  <c r="Y17693" i="1"/>
  <c r="Z17752" i="1"/>
  <c r="Z17768" i="1"/>
  <c r="Z17904" i="1"/>
  <c r="Z17936" i="1"/>
  <c r="AA17979" i="1"/>
  <c r="R17693" i="1"/>
  <c r="Z17693" i="1"/>
  <c r="Y17631" i="1"/>
  <c r="AA17693" i="1"/>
  <c r="Y17695" i="1"/>
  <c r="Z17722" i="1"/>
  <c r="Y17727" i="1"/>
  <c r="T17693" i="1"/>
  <c r="Z18639" i="1"/>
  <c r="Z18735" i="1"/>
  <c r="U17693" i="1"/>
  <c r="Y18209" i="1"/>
  <c r="Y18281" i="1"/>
  <c r="Y18289" i="1"/>
  <c r="Y18313" i="1"/>
  <c r="Y18361" i="1"/>
  <c r="Y18409" i="1"/>
  <c r="Y18537" i="1"/>
  <c r="U17690" i="1"/>
  <c r="Y17688" i="1"/>
  <c r="X17685" i="1"/>
  <c r="W17682" i="1"/>
  <c r="AB17679" i="1"/>
  <c r="AE17676" i="1"/>
  <c r="AD17673" i="1"/>
  <c r="AH17670" i="1"/>
  <c r="AB17667" i="1"/>
  <c r="AA17664" i="1"/>
  <c r="AE17660" i="1"/>
  <c r="AE17652" i="1"/>
  <c r="AE17644" i="1"/>
  <c r="AE17636" i="1"/>
  <c r="AE17628" i="1"/>
  <c r="AE17620" i="1"/>
  <c r="AE17612" i="1"/>
  <c r="AE17604" i="1"/>
  <c r="AE17596" i="1"/>
  <c r="AE17588" i="1"/>
  <c r="AE17580" i="1"/>
  <c r="AE17572" i="1"/>
  <c r="AE17564" i="1"/>
  <c r="AE17556" i="1"/>
  <c r="AE17548" i="1"/>
  <c r="AE17540" i="1"/>
  <c r="AE17532" i="1"/>
  <c r="AE17524" i="1"/>
  <c r="AE17516" i="1"/>
  <c r="AE17508" i="1"/>
  <c r="AE17500" i="1"/>
  <c r="AE17492" i="1"/>
  <c r="AE17484" i="1"/>
  <c r="AE17476" i="1"/>
  <c r="AE17468" i="1"/>
  <c r="AE17460" i="1"/>
  <c r="AE17452" i="1"/>
  <c r="Z17447" i="1"/>
  <c r="AC17444" i="1"/>
  <c r="S17436" i="1"/>
  <c r="Z17423" i="1"/>
  <c r="AC17420" i="1"/>
  <c r="Z17415" i="1"/>
  <c r="AC17412" i="1"/>
  <c r="S17404" i="1"/>
  <c r="Z17391" i="1"/>
  <c r="AC17388" i="1"/>
  <c r="Z17383" i="1"/>
  <c r="AC17380" i="1"/>
  <c r="S17372" i="1"/>
  <c r="Z17359" i="1"/>
  <c r="AC17356" i="1"/>
  <c r="X17337" i="1"/>
  <c r="AC17348" i="1"/>
  <c r="S17340" i="1"/>
  <c r="Z17327" i="1"/>
  <c r="AC17324" i="1"/>
  <c r="Z17319" i="1"/>
  <c r="AC17316" i="1"/>
  <c r="S17308" i="1"/>
  <c r="Z17295" i="1"/>
  <c r="AC17292" i="1"/>
  <c r="Z17287" i="1"/>
  <c r="AC17284" i="1"/>
  <c r="S17276" i="1"/>
  <c r="Z17263" i="1"/>
  <c r="AC17260" i="1"/>
  <c r="Y17093" i="1"/>
  <c r="AC17252" i="1"/>
  <c r="S17244" i="1"/>
  <c r="Z17231" i="1"/>
  <c r="AC17228" i="1"/>
  <c r="Z17223" i="1"/>
  <c r="AC17220" i="1"/>
  <c r="S17212" i="1"/>
  <c r="Z17199" i="1"/>
  <c r="AC17196" i="1"/>
  <c r="Z17191" i="1"/>
  <c r="AC17188" i="1"/>
  <c r="S17180" i="1"/>
  <c r="Z17167" i="1"/>
  <c r="AB17164" i="1"/>
  <c r="AA17151" i="1"/>
  <c r="AB17148" i="1"/>
  <c r="AA17135" i="1"/>
  <c r="AB17132" i="1"/>
  <c r="AA17119" i="1"/>
  <c r="AB17116" i="1"/>
  <c r="AA17103" i="1"/>
  <c r="AB17100" i="1"/>
  <c r="AA17087" i="1"/>
  <c r="AB17084" i="1"/>
  <c r="AA17071" i="1"/>
  <c r="AB17068" i="1"/>
  <c r="AA17055" i="1"/>
  <c r="AB17052" i="1"/>
  <c r="AA17039" i="1"/>
  <c r="AB17036" i="1"/>
  <c r="AA17023" i="1"/>
  <c r="AB17020" i="1"/>
  <c r="AA17007" i="1"/>
  <c r="AB17004" i="1"/>
  <c r="AA16991" i="1"/>
  <c r="AB16988" i="1"/>
  <c r="AA16975" i="1"/>
  <c r="AB16972" i="1"/>
  <c r="AA16959" i="1"/>
  <c r="AB16956" i="1"/>
  <c r="AD16493" i="1"/>
  <c r="AA16943" i="1"/>
  <c r="AB16940" i="1"/>
  <c r="AA16927" i="1"/>
  <c r="AB16924" i="1"/>
  <c r="AA16911" i="1"/>
  <c r="AB16908" i="1"/>
  <c r="AA16895" i="1"/>
  <c r="AB16892" i="1"/>
  <c r="AH16703" i="1"/>
  <c r="AA16879" i="1"/>
  <c r="AB16876" i="1"/>
  <c r="AA16863" i="1"/>
  <c r="AB16860" i="1"/>
  <c r="AA16847" i="1"/>
  <c r="AB16844" i="1"/>
  <c r="AA16831" i="1"/>
  <c r="AB16828" i="1"/>
  <c r="AA16815" i="1"/>
  <c r="AB16812" i="1"/>
  <c r="AA16799" i="1"/>
  <c r="AB16796" i="1"/>
  <c r="AA16783" i="1"/>
  <c r="AB16780" i="1"/>
  <c r="AA16767" i="1"/>
  <c r="AB16764" i="1"/>
  <c r="AA16751" i="1"/>
  <c r="AB16748" i="1"/>
  <c r="AA16735" i="1"/>
  <c r="AB16732" i="1"/>
  <c r="AA16719" i="1"/>
  <c r="AB16716" i="1"/>
  <c r="AA16703" i="1"/>
  <c r="AB16700" i="1"/>
  <c r="AA16687" i="1"/>
  <c r="AB16684" i="1"/>
  <c r="AA16671" i="1"/>
  <c r="AB16668" i="1"/>
  <c r="AA16655" i="1"/>
  <c r="AB16652" i="1"/>
  <c r="AE16644" i="1"/>
  <c r="T16734" i="1"/>
  <c r="AH16636" i="1"/>
  <c r="T16631" i="1"/>
  <c r="AE16620" i="1"/>
  <c r="AE16612" i="1"/>
  <c r="Z16692" i="1"/>
  <c r="AH16604" i="1"/>
  <c r="T16599" i="1"/>
  <c r="AE16588" i="1"/>
  <c r="AE16580" i="1"/>
  <c r="Z16676" i="1"/>
  <c r="AH16572" i="1"/>
  <c r="T16567" i="1"/>
  <c r="AE16556" i="1"/>
  <c r="AE16548" i="1"/>
  <c r="Z16529" i="1"/>
  <c r="AH16540" i="1"/>
  <c r="T16535" i="1"/>
  <c r="AE16524" i="1"/>
  <c r="AE16516" i="1"/>
  <c r="R16511" i="1"/>
  <c r="AH16508" i="1"/>
  <c r="T16503" i="1"/>
  <c r="AE16492" i="1"/>
  <c r="AE16484" i="1"/>
  <c r="W16559" i="1"/>
  <c r="AH16476" i="1"/>
  <c r="Y16437" i="1"/>
  <c r="AE16460" i="1"/>
  <c r="AE16452" i="1"/>
  <c r="AA16456" i="1"/>
  <c r="AG16361" i="1"/>
  <c r="T16439" i="1"/>
  <c r="T16431" i="1"/>
  <c r="AH16428" i="1"/>
  <c r="T16423" i="1"/>
  <c r="AH16420" i="1"/>
  <c r="T16415" i="1"/>
  <c r="AH16412" i="1"/>
  <c r="T16407" i="1"/>
  <c r="AH16404" i="1"/>
  <c r="T16399" i="1"/>
  <c r="AH16396" i="1"/>
  <c r="T16391" i="1"/>
  <c r="AH16388" i="1"/>
  <c r="Y16388" i="1"/>
  <c r="AH16380" i="1"/>
  <c r="T16375" i="1"/>
  <c r="AH16372" i="1"/>
  <c r="X16291" i="1"/>
  <c r="AH16364" i="1"/>
  <c r="T16359" i="1"/>
  <c r="AH16356" i="1"/>
  <c r="Y16348" i="1"/>
  <c r="AH16348" i="1"/>
  <c r="T16343" i="1"/>
  <c r="AH16340" i="1"/>
  <c r="AG16324" i="1"/>
  <c r="S16316" i="1"/>
  <c r="AG16292" i="1"/>
  <c r="AH16308" i="1"/>
  <c r="AG16260" i="1"/>
  <c r="AD16253" i="1"/>
  <c r="AG16228" i="1"/>
  <c r="S16220" i="1"/>
  <c r="AG16196" i="1"/>
  <c r="S16188" i="1"/>
  <c r="AG16164" i="1"/>
  <c r="AB16181" i="1"/>
  <c r="X21599" i="1"/>
  <c r="X21575" i="1"/>
  <c r="X21551" i="1"/>
  <c r="X21543" i="1"/>
  <c r="X21535" i="1"/>
  <c r="X21519" i="1"/>
  <c r="AD21513" i="1"/>
  <c r="X21511" i="1"/>
  <c r="X21503" i="1"/>
  <c r="X21495" i="1"/>
  <c r="AG21490" i="1"/>
  <c r="X21487" i="1"/>
  <c r="AG21482" i="1"/>
  <c r="X21479" i="1"/>
  <c r="AG21474" i="1"/>
  <c r="X21471" i="1"/>
  <c r="AG21466" i="1"/>
  <c r="X21463" i="1"/>
  <c r="AG21458" i="1"/>
  <c r="X21455" i="1"/>
  <c r="AG21450" i="1"/>
  <c r="X21447" i="1"/>
  <c r="AG21442" i="1"/>
  <c r="AD21441" i="1"/>
  <c r="X21439" i="1"/>
  <c r="AD21433" i="1"/>
  <c r="X21431" i="1"/>
  <c r="X21423" i="1"/>
  <c r="X21399" i="1"/>
  <c r="X21391" i="1"/>
  <c r="X21375" i="1"/>
  <c r="AG21370" i="1"/>
  <c r="X21367" i="1"/>
  <c r="AG21362" i="1"/>
  <c r="X21359" i="1"/>
  <c r="AG21354" i="1"/>
  <c r="X21351" i="1"/>
  <c r="X21343" i="1"/>
  <c r="AG21338" i="1"/>
  <c r="X21335" i="1"/>
  <c r="AG21330" i="1"/>
  <c r="AD21329" i="1"/>
  <c r="X21327" i="1"/>
  <c r="X21319" i="1"/>
  <c r="AG21314" i="1"/>
  <c r="X21311" i="1"/>
  <c r="AG21306" i="1"/>
  <c r="AI16936" i="1"/>
  <c r="X21303" i="1"/>
  <c r="X21295" i="1"/>
  <c r="AG21290" i="1"/>
  <c r="X21287" i="1"/>
  <c r="X21279" i="1"/>
  <c r="AG21274" i="1"/>
  <c r="X21271" i="1"/>
  <c r="AG21266" i="1"/>
  <c r="X21263" i="1"/>
  <c r="AD21257" i="1"/>
  <c r="X21255" i="1"/>
  <c r="X21247" i="1"/>
  <c r="AG21242" i="1"/>
  <c r="U21238" i="1"/>
  <c r="AG21234" i="1"/>
  <c r="AG21226" i="1"/>
  <c r="X21223" i="1"/>
  <c r="AD21217" i="1"/>
  <c r="X21215" i="1"/>
  <c r="AG21210" i="1"/>
  <c r="X21207" i="1"/>
  <c r="AG21202" i="1"/>
  <c r="X21199" i="1"/>
  <c r="AG21194" i="1"/>
  <c r="AG21186" i="1"/>
  <c r="X21183" i="1"/>
  <c r="AG21178" i="1"/>
  <c r="X21175" i="1"/>
  <c r="AG21170" i="1"/>
  <c r="AD21169" i="1"/>
  <c r="X21167" i="1"/>
  <c r="AG21162" i="1"/>
  <c r="X21159" i="1"/>
  <c r="AG21154" i="1"/>
  <c r="AD21153" i="1"/>
  <c r="X21151" i="1"/>
  <c r="AD21145" i="1"/>
  <c r="X21135" i="1"/>
  <c r="X21127" i="1"/>
  <c r="AG21122" i="1"/>
  <c r="X21119" i="1"/>
  <c r="X21111" i="1"/>
  <c r="X21103" i="1"/>
  <c r="AG21098" i="1"/>
  <c r="X21095" i="1"/>
  <c r="AG21090" i="1"/>
  <c r="X21087" i="1"/>
  <c r="U21086" i="1"/>
  <c r="AG21082" i="1"/>
  <c r="X21079" i="1"/>
  <c r="U21078" i="1"/>
  <c r="AG21074" i="1"/>
  <c r="AD21073" i="1"/>
  <c r="X21071" i="1"/>
  <c r="X21063" i="1"/>
  <c r="AG21058" i="1"/>
  <c r="X21055" i="1"/>
  <c r="AG21050" i="1"/>
  <c r="X21047" i="1"/>
  <c r="U21046" i="1"/>
  <c r="AG21042" i="1"/>
  <c r="X21039" i="1"/>
  <c r="AG21034" i="1"/>
  <c r="X21031" i="1"/>
  <c r="AG21026" i="1"/>
  <c r="AD21025" i="1"/>
  <c r="X21023" i="1"/>
  <c r="AG21010" i="1"/>
  <c r="X21007" i="1"/>
  <c r="AD21001" i="1"/>
  <c r="X20999" i="1"/>
  <c r="AG20994" i="1"/>
  <c r="X20991" i="1"/>
  <c r="AG20986" i="1"/>
  <c r="X20983" i="1"/>
  <c r="AG20978" i="1"/>
  <c r="X20975" i="1"/>
  <c r="AD20969" i="1"/>
  <c r="X20967" i="1"/>
  <c r="AG20954" i="1"/>
  <c r="X20951" i="1"/>
  <c r="X20943" i="1"/>
  <c r="U20942" i="1"/>
  <c r="X20935" i="1"/>
  <c r="X20927" i="1"/>
  <c r="AG20922" i="1"/>
  <c r="X20919" i="1"/>
  <c r="U20918" i="1"/>
  <c r="AG20914" i="1"/>
  <c r="X20911" i="1"/>
  <c r="U20910" i="1"/>
  <c r="AG20906" i="1"/>
  <c r="X20903" i="1"/>
  <c r="AG20898" i="1"/>
  <c r="X20895" i="1"/>
  <c r="AD20889" i="1"/>
  <c r="X20887" i="1"/>
  <c r="AG20882" i="1"/>
  <c r="AD20881" i="1"/>
  <c r="X20879" i="1"/>
  <c r="X20871" i="1"/>
  <c r="AG20866" i="1"/>
  <c r="X20863" i="1"/>
  <c r="AG20858" i="1"/>
  <c r="X20855" i="1"/>
  <c r="X20847" i="1"/>
  <c r="U20846" i="1"/>
  <c r="AG20842" i="1"/>
  <c r="AD20841" i="1"/>
  <c r="X20839" i="1"/>
  <c r="AG20834" i="1"/>
  <c r="AD20833" i="1"/>
  <c r="AG20826" i="1"/>
  <c r="X20823" i="1"/>
  <c r="U20822" i="1"/>
  <c r="X20815" i="1"/>
  <c r="AG20810" i="1"/>
  <c r="X20807" i="1"/>
  <c r="X20799" i="1"/>
  <c r="AG20794" i="1"/>
  <c r="X20791" i="1"/>
  <c r="U20790" i="1"/>
  <c r="X20783" i="1"/>
  <c r="AG20778" i="1"/>
  <c r="X20775" i="1"/>
  <c r="AG20770" i="1"/>
  <c r="AD20769" i="1"/>
  <c r="U20766" i="1"/>
  <c r="AG20762" i="1"/>
  <c r="X20759" i="1"/>
  <c r="U20758" i="1"/>
  <c r="AG20754" i="1"/>
  <c r="X20751" i="1"/>
  <c r="AG20746" i="1"/>
  <c r="X20743" i="1"/>
  <c r="X20735" i="1"/>
  <c r="X20727" i="1"/>
  <c r="X20719" i="1"/>
  <c r="AG20714" i="1"/>
  <c r="X20711" i="1"/>
  <c r="AG20706" i="1"/>
  <c r="AG20698" i="1"/>
  <c r="AD20697" i="1"/>
  <c r="X20695" i="1"/>
  <c r="X20687" i="1"/>
  <c r="X20679" i="1"/>
  <c r="AG20674" i="1"/>
  <c r="AD20673" i="1"/>
  <c r="X20663" i="1"/>
  <c r="U20662" i="1"/>
  <c r="X20655" i="1"/>
  <c r="AG20650" i="1"/>
  <c r="X20647" i="1"/>
  <c r="AG20642" i="1"/>
  <c r="U20638" i="1"/>
  <c r="X20631" i="1"/>
  <c r="X20623" i="1"/>
  <c r="AG20618" i="1"/>
  <c r="X20615" i="1"/>
  <c r="AG20610" i="1"/>
  <c r="X20607" i="1"/>
  <c r="AG20602" i="1"/>
  <c r="X20599" i="1"/>
  <c r="AD20593" i="1"/>
  <c r="X20591" i="1"/>
  <c r="X20583" i="1"/>
  <c r="X20575" i="1"/>
  <c r="U20574" i="1"/>
  <c r="AG20570" i="1"/>
  <c r="AG20562" i="1"/>
  <c r="X20559" i="1"/>
  <c r="AG20554" i="1"/>
  <c r="AG20546" i="1"/>
  <c r="X20543" i="1"/>
  <c r="AG20538" i="1"/>
  <c r="X20535" i="1"/>
  <c r="X20527" i="1"/>
  <c r="AG20522" i="1"/>
  <c r="AG20514" i="1"/>
  <c r="X20511" i="1"/>
  <c r="X20503" i="1"/>
  <c r="U20502" i="1"/>
  <c r="AG20498" i="1"/>
  <c r="AD20497" i="1"/>
  <c r="X20495" i="1"/>
  <c r="AG20490" i="1"/>
  <c r="X20487" i="1"/>
  <c r="AG20482" i="1"/>
  <c r="X20479" i="1"/>
  <c r="AG20474" i="1"/>
  <c r="AD20473" i="1"/>
  <c r="X20471" i="1"/>
  <c r="U20470" i="1"/>
  <c r="AG20466" i="1"/>
  <c r="X20455" i="1"/>
  <c r="X20447" i="1"/>
  <c r="AG20442" i="1"/>
  <c r="X20439" i="1"/>
  <c r="U20438" i="1"/>
  <c r="AG20434" i="1"/>
  <c r="X20431" i="1"/>
  <c r="U20422" i="1"/>
  <c r="U20414" i="1"/>
  <c r="X20407" i="1"/>
  <c r="X20399" i="1"/>
  <c r="AD20393" i="1"/>
  <c r="AG20386" i="1"/>
  <c r="X20383" i="1"/>
  <c r="AE20372" i="1"/>
  <c r="AG20370" i="1"/>
  <c r="X20367" i="1"/>
  <c r="AG20362" i="1"/>
  <c r="AG20354" i="1"/>
  <c r="AD20353" i="1"/>
  <c r="X20351" i="1"/>
  <c r="AG20346" i="1"/>
  <c r="X20343" i="1"/>
  <c r="AG20338" i="1"/>
  <c r="U20334" i="1"/>
  <c r="X20327" i="1"/>
  <c r="X20319" i="1"/>
  <c r="AG20314" i="1"/>
  <c r="X20311" i="1"/>
  <c r="AG20306" i="1"/>
  <c r="X20303" i="1"/>
  <c r="AG20290" i="1"/>
  <c r="X20287" i="1"/>
  <c r="AG20282" i="1"/>
  <c r="AG20274" i="1"/>
  <c r="AG20266" i="1"/>
  <c r="X20263" i="1"/>
  <c r="AG20258" i="1"/>
  <c r="X20255" i="1"/>
  <c r="X20247" i="1"/>
  <c r="AD20241" i="1"/>
  <c r="X20239" i="1"/>
  <c r="X20231" i="1"/>
  <c r="AG20226" i="1"/>
  <c r="X20223" i="1"/>
  <c r="X20215" i="1"/>
  <c r="AG20210" i="1"/>
  <c r="AD20209" i="1"/>
  <c r="X20207" i="1"/>
  <c r="AD20201" i="1"/>
  <c r="X20199" i="1"/>
  <c r="AG20194" i="1"/>
  <c r="X20183" i="1"/>
  <c r="AG20178" i="1"/>
  <c r="X20175" i="1"/>
  <c r="X20167" i="1"/>
  <c r="X20159" i="1"/>
  <c r="U20158" i="1"/>
  <c r="AG20154" i="1"/>
  <c r="X20151" i="1"/>
  <c r="X20143" i="1"/>
  <c r="AG20138" i="1"/>
  <c r="X20135" i="1"/>
  <c r="U20134" i="1"/>
  <c r="U20126" i="1"/>
  <c r="AG20122" i="1"/>
  <c r="AI20120" i="1"/>
  <c r="S20120" i="1"/>
  <c r="U20118" i="1"/>
  <c r="Z20117" i="1"/>
  <c r="R20117" i="1"/>
  <c r="AG20114" i="1"/>
  <c r="AI20112" i="1"/>
  <c r="S20112" i="1"/>
  <c r="Z20109" i="1"/>
  <c r="R20109" i="1"/>
  <c r="AI20104" i="1"/>
  <c r="S20104" i="1"/>
  <c r="X20103" i="1"/>
  <c r="U20102" i="1"/>
  <c r="Z20101" i="1"/>
  <c r="R20101" i="1"/>
  <c r="AI20096" i="1"/>
  <c r="S20096" i="1"/>
  <c r="Z20093" i="1"/>
  <c r="R20093" i="1"/>
  <c r="AI20088" i="1"/>
  <c r="S20088" i="1"/>
  <c r="X20087" i="1"/>
  <c r="U20086" i="1"/>
  <c r="Z20085" i="1"/>
  <c r="R20085" i="1"/>
  <c r="AG20082" i="1"/>
  <c r="AI20080" i="1"/>
  <c r="S20080" i="1"/>
  <c r="Z20077" i="1"/>
  <c r="R20077" i="1"/>
  <c r="AI20072" i="1"/>
  <c r="S20072" i="1"/>
  <c r="X20071" i="1"/>
  <c r="Z20069" i="1"/>
  <c r="R20069" i="1"/>
  <c r="AI20064" i="1"/>
  <c r="S20064" i="1"/>
  <c r="X20063" i="1"/>
  <c r="Z20061" i="1"/>
  <c r="R20061" i="1"/>
  <c r="AG20058" i="1"/>
  <c r="AI20056" i="1"/>
  <c r="S20056" i="1"/>
  <c r="X20055" i="1"/>
  <c r="Z20053" i="1"/>
  <c r="R20053" i="1"/>
  <c r="AD20049" i="1"/>
  <c r="AI20048" i="1"/>
  <c r="S20048" i="1"/>
  <c r="X20047" i="1"/>
  <c r="Z20045" i="1"/>
  <c r="R20045" i="1"/>
  <c r="AG20042" i="1"/>
  <c r="AI20040" i="1"/>
  <c r="S20040" i="1"/>
  <c r="X20039" i="1"/>
  <c r="Z20037" i="1"/>
  <c r="R20037" i="1"/>
  <c r="AG20034" i="1"/>
  <c r="AI20032" i="1"/>
  <c r="S20032" i="1"/>
  <c r="X20031" i="1"/>
  <c r="Z20029" i="1"/>
  <c r="R20029" i="1"/>
  <c r="AB20027" i="1"/>
  <c r="AI20024" i="1"/>
  <c r="S20024" i="1"/>
  <c r="X20023" i="1"/>
  <c r="Z20021" i="1"/>
  <c r="R20021" i="1"/>
  <c r="AG20018" i="1"/>
  <c r="AI20016" i="1"/>
  <c r="S20016" i="1"/>
  <c r="X20015" i="1"/>
  <c r="Z20013" i="1"/>
  <c r="R20013" i="1"/>
  <c r="AG20010" i="1"/>
  <c r="AI20008" i="1"/>
  <c r="S20008" i="1"/>
  <c r="X20007" i="1"/>
  <c r="Z20005" i="1"/>
  <c r="R20005" i="1"/>
  <c r="AG20002" i="1"/>
  <c r="AD20001" i="1"/>
  <c r="AI20000" i="1"/>
  <c r="S20000" i="1"/>
  <c r="X19999" i="1"/>
  <c r="Z19997" i="1"/>
  <c r="R19997" i="1"/>
  <c r="AI19992" i="1"/>
  <c r="S19992" i="1"/>
  <c r="X19991" i="1"/>
  <c r="Z19989" i="1"/>
  <c r="R19989" i="1"/>
  <c r="AG19986" i="1"/>
  <c r="AI19984" i="1"/>
  <c r="S19984" i="1"/>
  <c r="X19983" i="1"/>
  <c r="Z19981" i="1"/>
  <c r="R19981" i="1"/>
  <c r="AI19976" i="1"/>
  <c r="S19976" i="1"/>
  <c r="X19975" i="1"/>
  <c r="Z19973" i="1"/>
  <c r="R19973" i="1"/>
  <c r="AG19970" i="1"/>
  <c r="AI19968" i="1"/>
  <c r="S19968" i="1"/>
  <c r="X19967" i="1"/>
  <c r="U19966" i="1"/>
  <c r="Z19965" i="1"/>
  <c r="R19965" i="1"/>
  <c r="AG19962" i="1"/>
  <c r="AI19960" i="1"/>
  <c r="S19960" i="1"/>
  <c r="X19959" i="1"/>
  <c r="Z19957" i="1"/>
  <c r="R19957" i="1"/>
  <c r="AG19954" i="1"/>
  <c r="AD19953" i="1"/>
  <c r="AI19952" i="1"/>
  <c r="S19952" i="1"/>
  <c r="X19951" i="1"/>
  <c r="Z19949" i="1"/>
  <c r="R19949" i="1"/>
  <c r="AD19945" i="1"/>
  <c r="V19945" i="1"/>
  <c r="AI19944" i="1"/>
  <c r="S19944" i="1"/>
  <c r="X19943" i="1"/>
  <c r="AC19942" i="1"/>
  <c r="U19942" i="1"/>
  <c r="Z19941" i="1"/>
  <c r="R19941" i="1"/>
  <c r="T19939" i="1"/>
  <c r="AG19938" i="1"/>
  <c r="AD19937" i="1"/>
  <c r="AI19936" i="1"/>
  <c r="S19936" i="1"/>
  <c r="AC19934" i="1"/>
  <c r="U19934" i="1"/>
  <c r="Z19933" i="1"/>
  <c r="R19933" i="1"/>
  <c r="T19931" i="1"/>
  <c r="AI19928" i="1"/>
  <c r="S19928" i="1"/>
  <c r="X19927" i="1"/>
  <c r="AC19926" i="1"/>
  <c r="Z19925" i="1"/>
  <c r="R19925" i="1"/>
  <c r="T19923" i="1"/>
  <c r="AI19920" i="1"/>
  <c r="S19920" i="1"/>
  <c r="X19919" i="1"/>
  <c r="AC19918" i="1"/>
  <c r="Z19917" i="1"/>
  <c r="R19917" i="1"/>
  <c r="T19915" i="1"/>
  <c r="AG19914" i="1"/>
  <c r="AD19913" i="1"/>
  <c r="AI19912" i="1"/>
  <c r="S19912" i="1"/>
  <c r="X19911" i="1"/>
  <c r="AC19910" i="1"/>
  <c r="Z19909" i="1"/>
  <c r="R19909" i="1"/>
  <c r="T19907" i="1"/>
  <c r="AG19906" i="1"/>
  <c r="AI19904" i="1"/>
  <c r="S19904" i="1"/>
  <c r="X19903" i="1"/>
  <c r="AC19902" i="1"/>
  <c r="Z19901" i="1"/>
  <c r="R19901" i="1"/>
  <c r="T19899" i="1"/>
  <c r="AG19898" i="1"/>
  <c r="Y19898" i="1"/>
  <c r="AI19896" i="1"/>
  <c r="S19896" i="1"/>
  <c r="X19895" i="1"/>
  <c r="AC19894" i="1"/>
  <c r="AH19893" i="1"/>
  <c r="Z19893" i="1"/>
  <c r="R19893" i="1"/>
  <c r="T19891" i="1"/>
  <c r="Y19890" i="1"/>
  <c r="AI19888" i="1"/>
  <c r="S19888" i="1"/>
  <c r="X19887" i="1"/>
  <c r="AC19886" i="1"/>
  <c r="AH19885" i="1"/>
  <c r="Z19885" i="1"/>
  <c r="R19885" i="1"/>
  <c r="T19883" i="1"/>
  <c r="AG19882" i="1"/>
  <c r="Y19882" i="1"/>
  <c r="AI19880" i="1"/>
  <c r="S19880" i="1"/>
  <c r="X19879" i="1"/>
  <c r="AC19878" i="1"/>
  <c r="AH19877" i="1"/>
  <c r="Z19877" i="1"/>
  <c r="R19877" i="1"/>
  <c r="T19875" i="1"/>
  <c r="AG19874" i="1"/>
  <c r="Y19874" i="1"/>
  <c r="AI19872" i="1"/>
  <c r="S19872" i="1"/>
  <c r="X19871" i="1"/>
  <c r="AC19870" i="1"/>
  <c r="AH19869" i="1"/>
  <c r="Z19869" i="1"/>
  <c r="R19869" i="1"/>
  <c r="T19867" i="1"/>
  <c r="Y19866" i="1"/>
  <c r="AI19864" i="1"/>
  <c r="S19864" i="1"/>
  <c r="X19863" i="1"/>
  <c r="AC19862" i="1"/>
  <c r="AH19861" i="1"/>
  <c r="Z19861" i="1"/>
  <c r="R19861" i="1"/>
  <c r="AE19860" i="1"/>
  <c r="T19859" i="1"/>
  <c r="AG19858" i="1"/>
  <c r="Y19858" i="1"/>
  <c r="AI19856" i="1"/>
  <c r="S19856" i="1"/>
  <c r="X19855" i="1"/>
  <c r="AC19854" i="1"/>
  <c r="AH19853" i="1"/>
  <c r="Z19853" i="1"/>
  <c r="R19853" i="1"/>
  <c r="T19851" i="1"/>
  <c r="AG19850" i="1"/>
  <c r="Y19850" i="1"/>
  <c r="AI19848" i="1"/>
  <c r="S19848" i="1"/>
  <c r="X19847" i="1"/>
  <c r="AC19846" i="1"/>
  <c r="AH19845" i="1"/>
  <c r="Z19845" i="1"/>
  <c r="R19845" i="1"/>
  <c r="T19843" i="1"/>
  <c r="Y19842" i="1"/>
  <c r="AI19840" i="1"/>
  <c r="S19840" i="1"/>
  <c r="X19839" i="1"/>
  <c r="AC19838" i="1"/>
  <c r="AH19837" i="1"/>
  <c r="Z19837" i="1"/>
  <c r="R19837" i="1"/>
  <c r="T19835" i="1"/>
  <c r="AG19834" i="1"/>
  <c r="Y19834" i="1"/>
  <c r="AI19832" i="1"/>
  <c r="S19832" i="1"/>
  <c r="X19831" i="1"/>
  <c r="AC19830" i="1"/>
  <c r="AH19829" i="1"/>
  <c r="Z19829" i="1"/>
  <c r="R19829" i="1"/>
  <c r="T19827" i="1"/>
  <c r="Y19826" i="1"/>
  <c r="AI19824" i="1"/>
  <c r="S19824" i="1"/>
  <c r="AC19822" i="1"/>
  <c r="U19822" i="1"/>
  <c r="AH19821" i="1"/>
  <c r="Z19821" i="1"/>
  <c r="R19821" i="1"/>
  <c r="T19819" i="1"/>
  <c r="Y19818" i="1"/>
  <c r="AI19816" i="1"/>
  <c r="S19816" i="1"/>
  <c r="X19815" i="1"/>
  <c r="AC19814" i="1"/>
  <c r="U19814" i="1"/>
  <c r="AH19813" i="1"/>
  <c r="Z19813" i="1"/>
  <c r="R19813" i="1"/>
  <c r="T19811" i="1"/>
  <c r="AG19810" i="1"/>
  <c r="Y19810" i="1"/>
  <c r="AI19808" i="1"/>
  <c r="S19808" i="1"/>
  <c r="X19807" i="1"/>
  <c r="AC19806" i="1"/>
  <c r="AH19805" i="1"/>
  <c r="Z19805" i="1"/>
  <c r="R19805" i="1"/>
  <c r="T19803" i="1"/>
  <c r="AG19802" i="1"/>
  <c r="Y19802" i="1"/>
  <c r="AI19800" i="1"/>
  <c r="S19800" i="1"/>
  <c r="X19799" i="1"/>
  <c r="AC19798" i="1"/>
  <c r="AH19797" i="1"/>
  <c r="Z19797" i="1"/>
  <c r="R19797" i="1"/>
  <c r="T19795" i="1"/>
  <c r="AG19794" i="1"/>
  <c r="Y19794" i="1"/>
  <c r="AI19792" i="1"/>
  <c r="S19792" i="1"/>
  <c r="X19791" i="1"/>
  <c r="AC19790" i="1"/>
  <c r="U19790" i="1"/>
  <c r="Z19789" i="1"/>
  <c r="AE19788" i="1"/>
  <c r="T19787" i="1"/>
  <c r="AG19786" i="1"/>
  <c r="Y19786" i="1"/>
  <c r="AI19784" i="1"/>
  <c r="S19784" i="1"/>
  <c r="AC19782" i="1"/>
  <c r="AH19781" i="1"/>
  <c r="Z19781" i="1"/>
  <c r="R19781" i="1"/>
  <c r="T19779" i="1"/>
  <c r="AG19778" i="1"/>
  <c r="Y19778" i="1"/>
  <c r="AI19776" i="1"/>
  <c r="S19776" i="1"/>
  <c r="X19775" i="1"/>
  <c r="AC19774" i="1"/>
  <c r="AH19773" i="1"/>
  <c r="Z19773" i="1"/>
  <c r="R19773" i="1"/>
  <c r="T19771" i="1"/>
  <c r="Y19770" i="1"/>
  <c r="AI19768" i="1"/>
  <c r="S19768" i="1"/>
  <c r="X19767" i="1"/>
  <c r="AC19766" i="1"/>
  <c r="AH19765" i="1"/>
  <c r="Z19765" i="1"/>
  <c r="R19765" i="1"/>
  <c r="T19763" i="1"/>
  <c r="Y19762" i="1"/>
  <c r="AI19760" i="1"/>
  <c r="S19760" i="1"/>
  <c r="AC19758" i="1"/>
  <c r="AH19757" i="1"/>
  <c r="Z19757" i="1"/>
  <c r="R19757" i="1"/>
  <c r="T19755" i="1"/>
  <c r="Y19754" i="1"/>
  <c r="AI19752" i="1"/>
  <c r="S19752" i="1"/>
  <c r="X19751" i="1"/>
  <c r="AC19750" i="1"/>
  <c r="AH19749" i="1"/>
  <c r="Z19749" i="1"/>
  <c r="R19749" i="1"/>
  <c r="T19747" i="1"/>
  <c r="Y19746" i="1"/>
  <c r="AI19744" i="1"/>
  <c r="S19744" i="1"/>
  <c r="X19743" i="1"/>
  <c r="AC19742" i="1"/>
  <c r="AH19741" i="1"/>
  <c r="Z19741" i="1"/>
  <c r="R19741" i="1"/>
  <c r="T19739" i="1"/>
  <c r="AG19738" i="1"/>
  <c r="Y19738" i="1"/>
  <c r="AI19736" i="1"/>
  <c r="S19736" i="1"/>
  <c r="X19735" i="1"/>
  <c r="AC19734" i="1"/>
  <c r="AH19733" i="1"/>
  <c r="Z19733" i="1"/>
  <c r="R19733" i="1"/>
  <c r="T19731" i="1"/>
  <c r="AG19730" i="1"/>
  <c r="Y19730" i="1"/>
  <c r="AI19728" i="1"/>
  <c r="S19728" i="1"/>
  <c r="X19727" i="1"/>
  <c r="AC19726" i="1"/>
  <c r="U19726" i="1"/>
  <c r="AH19725" i="1"/>
  <c r="Z19725" i="1"/>
  <c r="R19725" i="1"/>
  <c r="W19724" i="1"/>
  <c r="T19723" i="1"/>
  <c r="AG19722" i="1"/>
  <c r="Y19722" i="1"/>
  <c r="AI19720" i="1"/>
  <c r="S19720" i="1"/>
  <c r="AF19719" i="1"/>
  <c r="X19719" i="1"/>
  <c r="AC19718" i="1"/>
  <c r="AH19717" i="1"/>
  <c r="Z19717" i="1"/>
  <c r="R19717" i="1"/>
  <c r="W19716" i="1"/>
  <c r="T19715" i="1"/>
  <c r="Y19714" i="1"/>
  <c r="AI19712" i="1"/>
  <c r="S19712" i="1"/>
  <c r="AF19711" i="1"/>
  <c r="X19711" i="1"/>
  <c r="AC19710" i="1"/>
  <c r="AH19709" i="1"/>
  <c r="Z19709" i="1"/>
  <c r="R19709" i="1"/>
  <c r="W19708" i="1"/>
  <c r="T19707" i="1"/>
  <c r="AG19706" i="1"/>
  <c r="Y19706" i="1"/>
  <c r="AI19704" i="1"/>
  <c r="S19704" i="1"/>
  <c r="AF19703" i="1"/>
  <c r="X19703" i="1"/>
  <c r="AC19702" i="1"/>
  <c r="U19702" i="1"/>
  <c r="AH19701" i="1"/>
  <c r="Z19701" i="1"/>
  <c r="R19701" i="1"/>
  <c r="W19700" i="1"/>
  <c r="T19699" i="1"/>
  <c r="AG19698" i="1"/>
  <c r="Y19698" i="1"/>
  <c r="AI19696" i="1"/>
  <c r="S19696" i="1"/>
  <c r="AF19695" i="1"/>
  <c r="X19695" i="1"/>
  <c r="AC19694" i="1"/>
  <c r="AH19693" i="1"/>
  <c r="Z19693" i="1"/>
  <c r="R19693" i="1"/>
  <c r="W19692" i="1"/>
  <c r="T19691" i="1"/>
  <c r="AG19690" i="1"/>
  <c r="Y19690" i="1"/>
  <c r="AD19689" i="1"/>
  <c r="AI19688" i="1"/>
  <c r="S19688" i="1"/>
  <c r="AF19687" i="1"/>
  <c r="X19687" i="1"/>
  <c r="AC19686" i="1"/>
  <c r="AH19685" i="1"/>
  <c r="Z19685" i="1"/>
  <c r="R19685" i="1"/>
  <c r="W19684" i="1"/>
  <c r="T19683" i="1"/>
  <c r="AG19682" i="1"/>
  <c r="Y19682" i="1"/>
  <c r="AI19680" i="1"/>
  <c r="S19680" i="1"/>
  <c r="AF19679" i="1"/>
  <c r="X19679" i="1"/>
  <c r="AC19678" i="1"/>
  <c r="AH19677" i="1"/>
  <c r="Z19677" i="1"/>
  <c r="R19677" i="1"/>
  <c r="W19676" i="1"/>
  <c r="T19675" i="1"/>
  <c r="Y19674" i="1"/>
  <c r="AI19672" i="1"/>
  <c r="S19672" i="1"/>
  <c r="AE19671" i="1"/>
  <c r="AI19670" i="1"/>
  <c r="AC19670" i="1"/>
  <c r="AF19668" i="1"/>
  <c r="V19668" i="1"/>
  <c r="AB19667" i="1"/>
  <c r="T19666" i="1"/>
  <c r="AG19665" i="1"/>
  <c r="X19665" i="1"/>
  <c r="S19664" i="1"/>
  <c r="AI19664" i="1"/>
  <c r="T19663" i="1"/>
  <c r="AG19662" i="1"/>
  <c r="X19662" i="1"/>
  <c r="AH19661" i="1"/>
  <c r="T19660" i="1"/>
  <c r="AG19659" i="1"/>
  <c r="X19659" i="1"/>
  <c r="AA19658" i="1"/>
  <c r="AE19657" i="1"/>
  <c r="AG19656" i="1"/>
  <c r="X19656" i="1"/>
  <c r="AA19655" i="1"/>
  <c r="AE19654" i="1"/>
  <c r="AG19653" i="1"/>
  <c r="X19653" i="1"/>
  <c r="AA19652" i="1"/>
  <c r="AE19651" i="1"/>
  <c r="AH19650" i="1"/>
  <c r="X19650" i="1"/>
  <c r="Y19650" i="1"/>
  <c r="AB19649" i="1"/>
  <c r="AE19648" i="1"/>
  <c r="AH19647" i="1"/>
  <c r="Y19647" i="1"/>
  <c r="AB19646" i="1"/>
  <c r="AE19645" i="1"/>
  <c r="AH19644" i="1"/>
  <c r="Y19644" i="1"/>
  <c r="W19644" i="1"/>
  <c r="AC19643" i="1"/>
  <c r="AE19642" i="1"/>
  <c r="V19642" i="1"/>
  <c r="AD19641" i="1"/>
  <c r="AC19638" i="1"/>
  <c r="AF19636" i="1"/>
  <c r="V19636" i="1"/>
  <c r="AI19635" i="1"/>
  <c r="AB19635" i="1"/>
  <c r="T19634" i="1"/>
  <c r="AG19633" i="1"/>
  <c r="X19633" i="1"/>
  <c r="S19632" i="1"/>
  <c r="AI19632" i="1"/>
  <c r="AG19630" i="1"/>
  <c r="X19630" i="1"/>
  <c r="AH19629" i="1"/>
  <c r="T19628" i="1"/>
  <c r="AG19627" i="1"/>
  <c r="X19627" i="1"/>
  <c r="AA19626" i="1"/>
  <c r="AE19625" i="1"/>
  <c r="AG19624" i="1"/>
  <c r="X19624" i="1"/>
  <c r="AA19623" i="1"/>
  <c r="AE19622" i="1"/>
  <c r="AG19621" i="1"/>
  <c r="X19621" i="1"/>
  <c r="AA19620" i="1"/>
  <c r="AE19619" i="1"/>
  <c r="AH19618" i="1"/>
  <c r="X19618" i="1"/>
  <c r="Y19618" i="1"/>
  <c r="AB19617" i="1"/>
  <c r="AE19616" i="1"/>
  <c r="AH19615" i="1"/>
  <c r="AB19614" i="1"/>
  <c r="AE19613" i="1"/>
  <c r="AH19612" i="1"/>
  <c r="Y19612" i="1"/>
  <c r="W19612" i="1"/>
  <c r="AC19611" i="1"/>
  <c r="V19610" i="1"/>
  <c r="AI19609" i="1"/>
  <c r="AD19609" i="1"/>
  <c r="AC19606" i="1"/>
  <c r="AF19604" i="1"/>
  <c r="V19604" i="1"/>
  <c r="AI19603" i="1"/>
  <c r="AB19603" i="1"/>
  <c r="T19602" i="1"/>
  <c r="AG19601" i="1"/>
  <c r="X19601" i="1"/>
  <c r="S19600" i="1"/>
  <c r="AI19600" i="1"/>
  <c r="T19599" i="1"/>
  <c r="AG19598" i="1"/>
  <c r="X19598" i="1"/>
  <c r="AH19597" i="1"/>
  <c r="T19596" i="1"/>
  <c r="AG19595" i="1"/>
  <c r="X19595" i="1"/>
  <c r="AA19594" i="1"/>
  <c r="AE19593" i="1"/>
  <c r="AG19592" i="1"/>
  <c r="X19592" i="1"/>
  <c r="AE19590" i="1"/>
  <c r="AG19589" i="1"/>
  <c r="X19589" i="1"/>
  <c r="AA19588" i="1"/>
  <c r="AE19587" i="1"/>
  <c r="X19586" i="1"/>
  <c r="Y19586" i="1"/>
  <c r="AB19585" i="1"/>
  <c r="AE19584" i="1"/>
  <c r="AH19583" i="1"/>
  <c r="Y19583" i="1"/>
  <c r="AB19582" i="1"/>
  <c r="AE19581" i="1"/>
  <c r="AH19580" i="1"/>
  <c r="Y19580" i="1"/>
  <c r="W19580" i="1"/>
  <c r="AC19579" i="1"/>
  <c r="V19578" i="1"/>
  <c r="AI19577" i="1"/>
  <c r="AD19577" i="1"/>
  <c r="AE19575" i="1"/>
  <c r="AI19574" i="1"/>
  <c r="AC19574" i="1"/>
  <c r="AF19572" i="1"/>
  <c r="V19572" i="1"/>
  <c r="AI19571" i="1"/>
  <c r="AB19571" i="1"/>
  <c r="T19570" i="1"/>
  <c r="AG19569" i="1"/>
  <c r="X19569" i="1"/>
  <c r="S19568" i="1"/>
  <c r="AI19568" i="1"/>
  <c r="T19567" i="1"/>
  <c r="AG19566" i="1"/>
  <c r="X19566" i="1"/>
  <c r="AH19565" i="1"/>
  <c r="T19564" i="1"/>
  <c r="AG19563" i="1"/>
  <c r="X19563" i="1"/>
  <c r="AA19562" i="1"/>
  <c r="AE19561" i="1"/>
  <c r="AG19560" i="1"/>
  <c r="X19560" i="1"/>
  <c r="AA19559" i="1"/>
  <c r="AE19558" i="1"/>
  <c r="AG19557" i="1"/>
  <c r="X19557" i="1"/>
  <c r="AA19556" i="1"/>
  <c r="AE19555" i="1"/>
  <c r="V19555" i="1"/>
  <c r="X19554" i="1"/>
  <c r="Y19554" i="1"/>
  <c r="AB19553" i="1"/>
  <c r="AE19552" i="1"/>
  <c r="AH19551" i="1"/>
  <c r="Y19551" i="1"/>
  <c r="AB19550" i="1"/>
  <c r="AE19549" i="1"/>
  <c r="AH19548" i="1"/>
  <c r="W19548" i="1"/>
  <c r="AC19547" i="1"/>
  <c r="V19546" i="1"/>
  <c r="AD19545" i="1"/>
  <c r="AE19543" i="1"/>
  <c r="AI19542" i="1"/>
  <c r="AC19542" i="1"/>
  <c r="AF19540" i="1"/>
  <c r="V19540" i="1"/>
  <c r="AI19539" i="1"/>
  <c r="AB19539" i="1"/>
  <c r="T19538" i="1"/>
  <c r="AG19537" i="1"/>
  <c r="X19537" i="1"/>
  <c r="S19536" i="1"/>
  <c r="AI19536" i="1"/>
  <c r="T19535" i="1"/>
  <c r="AG19534" i="1"/>
  <c r="X19534" i="1"/>
  <c r="AH19533" i="1"/>
  <c r="T19532" i="1"/>
  <c r="AG19531" i="1"/>
  <c r="X19531" i="1"/>
  <c r="AA19530" i="1"/>
  <c r="AE19529" i="1"/>
  <c r="AG19528" i="1"/>
  <c r="X19528" i="1"/>
  <c r="AA19527" i="1"/>
  <c r="AE19526" i="1"/>
  <c r="AG19525" i="1"/>
  <c r="X19525" i="1"/>
  <c r="AA19524" i="1"/>
  <c r="AE19523" i="1"/>
  <c r="V19523" i="1"/>
  <c r="X19522" i="1"/>
  <c r="Y19522" i="1"/>
  <c r="AB19521" i="1"/>
  <c r="AE19520" i="1"/>
  <c r="AH19519" i="1"/>
  <c r="Y19519" i="1"/>
  <c r="AB19518" i="1"/>
  <c r="AE19517" i="1"/>
  <c r="AH19516" i="1"/>
  <c r="Y19516" i="1"/>
  <c r="W19516" i="1"/>
  <c r="AC19515" i="1"/>
  <c r="V19514" i="1"/>
  <c r="AI19513" i="1"/>
  <c r="AD19513" i="1"/>
  <c r="AC19510" i="1"/>
  <c r="AF19508" i="1"/>
  <c r="V19508" i="1"/>
  <c r="AI19507" i="1"/>
  <c r="AB19507" i="1"/>
  <c r="T19506" i="1"/>
  <c r="AG19505" i="1"/>
  <c r="X19505" i="1"/>
  <c r="S19504" i="1"/>
  <c r="AI19504" i="1"/>
  <c r="AI17781" i="1"/>
  <c r="T19503" i="1"/>
  <c r="AG19502" i="1"/>
  <c r="X19502" i="1"/>
  <c r="AH19501" i="1"/>
  <c r="T19500" i="1"/>
  <c r="AG19499" i="1"/>
  <c r="X19499" i="1"/>
  <c r="AA19498" i="1"/>
  <c r="AE19497" i="1"/>
  <c r="AG19496" i="1"/>
  <c r="X19496" i="1"/>
  <c r="AA19495" i="1"/>
  <c r="AE19494" i="1"/>
  <c r="V19494" i="1"/>
  <c r="AG19493" i="1"/>
  <c r="X19493" i="1"/>
  <c r="AA19492" i="1"/>
  <c r="AE19491" i="1"/>
  <c r="X19490" i="1"/>
  <c r="Y19490" i="1"/>
  <c r="AB19489" i="1"/>
  <c r="AE19488" i="1"/>
  <c r="V19488" i="1"/>
  <c r="AH19487" i="1"/>
  <c r="AB19486" i="1"/>
  <c r="AE19485" i="1"/>
  <c r="V19485" i="1"/>
  <c r="AH19484" i="1"/>
  <c r="W19484" i="1"/>
  <c r="AC19483" i="1"/>
  <c r="AE19482" i="1"/>
  <c r="V19482" i="1"/>
  <c r="AD19481" i="1"/>
  <c r="AI19478" i="1"/>
  <c r="AC19478" i="1"/>
  <c r="AF19476" i="1"/>
  <c r="V19476" i="1"/>
  <c r="AI19475" i="1"/>
  <c r="AB19475" i="1"/>
  <c r="T19474" i="1"/>
  <c r="AG19473" i="1"/>
  <c r="X19473" i="1"/>
  <c r="S19472" i="1"/>
  <c r="AI19472" i="1"/>
  <c r="T19471" i="1"/>
  <c r="AG19470" i="1"/>
  <c r="X19470" i="1"/>
  <c r="AH19469" i="1"/>
  <c r="T19468" i="1"/>
  <c r="AG19467" i="1"/>
  <c r="X19467" i="1"/>
  <c r="AA19466" i="1"/>
  <c r="AE19465" i="1"/>
  <c r="AG19464" i="1"/>
  <c r="X19464" i="1"/>
  <c r="AA19463" i="1"/>
  <c r="AE19462" i="1"/>
  <c r="AG19461" i="1"/>
  <c r="X19461" i="1"/>
  <c r="AA19460" i="1"/>
  <c r="AE19459" i="1"/>
  <c r="AH19458" i="1"/>
  <c r="X19458" i="1"/>
  <c r="Y19458" i="1"/>
  <c r="AB19457" i="1"/>
  <c r="AE19456" i="1"/>
  <c r="AH19455" i="1"/>
  <c r="Y19455" i="1"/>
  <c r="AB19454" i="1"/>
  <c r="AE19453" i="1"/>
  <c r="AH19452" i="1"/>
  <c r="W19452" i="1"/>
  <c r="AC19451" i="1"/>
  <c r="AE19450" i="1"/>
  <c r="V19450" i="1"/>
  <c r="AI19449" i="1"/>
  <c r="AD19449" i="1"/>
  <c r="AI19446" i="1"/>
  <c r="AC19446" i="1"/>
  <c r="AF19444" i="1"/>
  <c r="V19444" i="1"/>
  <c r="AI19443" i="1"/>
  <c r="AB19443" i="1"/>
  <c r="AC19442" i="1"/>
  <c r="T19442" i="1"/>
  <c r="AG19441" i="1"/>
  <c r="X19441" i="1"/>
  <c r="S19440" i="1"/>
  <c r="AI19440" i="1"/>
  <c r="AG19438" i="1"/>
  <c r="X19438" i="1"/>
  <c r="AH19437" i="1"/>
  <c r="T19436" i="1"/>
  <c r="AG19435" i="1"/>
  <c r="X19435" i="1"/>
  <c r="AA19434" i="1"/>
  <c r="AE19433" i="1"/>
  <c r="AG19432" i="1"/>
  <c r="X19432" i="1"/>
  <c r="AE19430" i="1"/>
  <c r="AG19429" i="1"/>
  <c r="X19429" i="1"/>
  <c r="AA19428" i="1"/>
  <c r="AE19427" i="1"/>
  <c r="X19426" i="1"/>
  <c r="Y19426" i="1"/>
  <c r="AB19425" i="1"/>
  <c r="AE19424" i="1"/>
  <c r="AH19423" i="1"/>
  <c r="Y19423" i="1"/>
  <c r="AB19422" i="1"/>
  <c r="AE19421" i="1"/>
  <c r="AH19420" i="1"/>
  <c r="W19420" i="1"/>
  <c r="AC19419" i="1"/>
  <c r="V19418" i="1"/>
  <c r="AD19417" i="1"/>
  <c r="AE19415" i="1"/>
  <c r="AI19414" i="1"/>
  <c r="AC19414" i="1"/>
  <c r="V19412" i="1"/>
  <c r="AI19411" i="1"/>
  <c r="AB19411" i="1"/>
  <c r="T19410" i="1"/>
  <c r="AG19409" i="1"/>
  <c r="X19409" i="1"/>
  <c r="S19408" i="1"/>
  <c r="AI19408" i="1"/>
  <c r="AG19406" i="1"/>
  <c r="X19406" i="1"/>
  <c r="AH19405" i="1"/>
  <c r="T19404" i="1"/>
  <c r="AG19403" i="1"/>
  <c r="X19403" i="1"/>
  <c r="AA19402" i="1"/>
  <c r="AE19401" i="1"/>
  <c r="AG19400" i="1"/>
  <c r="X19400" i="1"/>
  <c r="AA19399" i="1"/>
  <c r="AE19398" i="1"/>
  <c r="AG19397" i="1"/>
  <c r="X19397" i="1"/>
  <c r="AA19396" i="1"/>
  <c r="AE19395" i="1"/>
  <c r="AH19394" i="1"/>
  <c r="X19394" i="1"/>
  <c r="Y19394" i="1"/>
  <c r="AB19393" i="1"/>
  <c r="AE19392" i="1"/>
  <c r="AH19391" i="1"/>
  <c r="Y19391" i="1"/>
  <c r="AB19390" i="1"/>
  <c r="AE19389" i="1"/>
  <c r="AH19388" i="1"/>
  <c r="Y19388" i="1"/>
  <c r="W19388" i="1"/>
  <c r="AC19387" i="1"/>
  <c r="V19386" i="1"/>
  <c r="AI19385" i="1"/>
  <c r="AD19385" i="1"/>
  <c r="AE19383" i="1"/>
  <c r="AI19382" i="1"/>
  <c r="AC19382" i="1"/>
  <c r="V19380" i="1"/>
  <c r="AI19379" i="1"/>
  <c r="AB19379" i="1"/>
  <c r="T19378" i="1"/>
  <c r="AG19377" i="1"/>
  <c r="X19377" i="1"/>
  <c r="S19376" i="1"/>
  <c r="AI19376" i="1"/>
  <c r="T19375" i="1"/>
  <c r="AG19374" i="1"/>
  <c r="X19374" i="1"/>
  <c r="AH19373" i="1"/>
  <c r="T19372" i="1"/>
  <c r="AG19371" i="1"/>
  <c r="X19371" i="1"/>
  <c r="AA19370" i="1"/>
  <c r="AE19369" i="1"/>
  <c r="AG19368" i="1"/>
  <c r="X19368" i="1"/>
  <c r="AA19367" i="1"/>
  <c r="AE19366" i="1"/>
  <c r="AG19365" i="1"/>
  <c r="X19365" i="1"/>
  <c r="AA19364" i="1"/>
  <c r="AE19363" i="1"/>
  <c r="V19363" i="1"/>
  <c r="AH19362" i="1"/>
  <c r="X19362" i="1"/>
  <c r="Y19362" i="1"/>
  <c r="AB19361" i="1"/>
  <c r="AE19360" i="1"/>
  <c r="AH19359" i="1"/>
  <c r="Y19359" i="1"/>
  <c r="AB19358" i="1"/>
  <c r="AE19357" i="1"/>
  <c r="AH19356" i="1"/>
  <c r="Y19356" i="1"/>
  <c r="W19356" i="1"/>
  <c r="AC19355" i="1"/>
  <c r="AE19354" i="1"/>
  <c r="V19354" i="1"/>
  <c r="AD19353" i="1"/>
  <c r="AI19350" i="1"/>
  <c r="AC19350" i="1"/>
  <c r="AF19348" i="1"/>
  <c r="V19348" i="1"/>
  <c r="AI19347" i="1"/>
  <c r="AB19347" i="1"/>
  <c r="AC19346" i="1"/>
  <c r="T19346" i="1"/>
  <c r="AG19345" i="1"/>
  <c r="X19345" i="1"/>
  <c r="S19344" i="1"/>
  <c r="AI19344" i="1"/>
  <c r="T19343" i="1"/>
  <c r="AG19342" i="1"/>
  <c r="X19342" i="1"/>
  <c r="AH19341" i="1"/>
  <c r="T19340" i="1"/>
  <c r="AG19339" i="1"/>
  <c r="X19339" i="1"/>
  <c r="AA19338" i="1"/>
  <c r="AE19337" i="1"/>
  <c r="AG19336" i="1"/>
  <c r="X19336" i="1"/>
  <c r="AE19334" i="1"/>
  <c r="AG19333" i="1"/>
  <c r="X19333" i="1"/>
  <c r="AA19332" i="1"/>
  <c r="AE19331" i="1"/>
  <c r="X19330" i="1"/>
  <c r="Y19330" i="1"/>
  <c r="AB19329" i="1"/>
  <c r="AE19328" i="1"/>
  <c r="AH19327" i="1"/>
  <c r="Y19327" i="1"/>
  <c r="AB19326" i="1"/>
  <c r="AE19325" i="1"/>
  <c r="AH19324" i="1"/>
  <c r="W19324" i="1"/>
  <c r="AC19323" i="1"/>
  <c r="V19322" i="1"/>
  <c r="AI19321" i="1"/>
  <c r="AD19321" i="1"/>
  <c r="V19319" i="1"/>
  <c r="AI19318" i="1"/>
  <c r="AC19318" i="1"/>
  <c r="AF19316" i="1"/>
  <c r="V19316" i="1"/>
  <c r="AB19315" i="1"/>
  <c r="T19314" i="1"/>
  <c r="AG19313" i="1"/>
  <c r="X19313" i="1"/>
  <c r="S19312" i="1"/>
  <c r="AI19312" i="1"/>
  <c r="T19311" i="1"/>
  <c r="AG19310" i="1"/>
  <c r="X19310" i="1"/>
  <c r="AH19309" i="1"/>
  <c r="T19308" i="1"/>
  <c r="AG19307" i="1"/>
  <c r="X19307" i="1"/>
  <c r="AA19306" i="1"/>
  <c r="AE19305" i="1"/>
  <c r="AG19304" i="1"/>
  <c r="X19304" i="1"/>
  <c r="AE19302" i="1"/>
  <c r="AG19301" i="1"/>
  <c r="X19301" i="1"/>
  <c r="AA19300" i="1"/>
  <c r="AE19299" i="1"/>
  <c r="Y19298" i="1"/>
  <c r="AB19297" i="1"/>
  <c r="AE19296" i="1"/>
  <c r="AH19295" i="1"/>
  <c r="AB19294" i="1"/>
  <c r="AE19293" i="1"/>
  <c r="AH19292" i="1"/>
  <c r="Y19292" i="1"/>
  <c r="W19292" i="1"/>
  <c r="AC19291" i="1"/>
  <c r="AE19290" i="1"/>
  <c r="V19290" i="1"/>
  <c r="AI19289" i="1"/>
  <c r="AD19289" i="1"/>
  <c r="V19287" i="1"/>
  <c r="AI19286" i="1"/>
  <c r="AC19286" i="1"/>
  <c r="V19284" i="1"/>
  <c r="AI19283" i="1"/>
  <c r="AB19283" i="1"/>
  <c r="T19282" i="1"/>
  <c r="AG19281" i="1"/>
  <c r="X19281" i="1"/>
  <c r="S19280" i="1"/>
  <c r="AI19280" i="1"/>
  <c r="T19279" i="1"/>
  <c r="AG19278" i="1"/>
  <c r="X19278" i="1"/>
  <c r="AH19277" i="1"/>
  <c r="T19276" i="1"/>
  <c r="AG19275" i="1"/>
  <c r="X19275" i="1"/>
  <c r="AA19274" i="1"/>
  <c r="AE19273" i="1"/>
  <c r="AG19272" i="1"/>
  <c r="X19272" i="1"/>
  <c r="AE19270" i="1"/>
  <c r="AG19269" i="1"/>
  <c r="X19269" i="1"/>
  <c r="AA19268" i="1"/>
  <c r="AE19267" i="1"/>
  <c r="Y19266" i="1"/>
  <c r="AB19265" i="1"/>
  <c r="AE19264" i="1"/>
  <c r="AH19263" i="1"/>
  <c r="Y19263" i="1"/>
  <c r="AB19262" i="1"/>
  <c r="AE19261" i="1"/>
  <c r="AH19260" i="1"/>
  <c r="Y19260" i="1"/>
  <c r="W19260" i="1"/>
  <c r="AC19259" i="1"/>
  <c r="V19258" i="1"/>
  <c r="AI19257" i="1"/>
  <c r="AD19257" i="1"/>
  <c r="AE19255" i="1"/>
  <c r="AC19254" i="1"/>
  <c r="AF19252" i="1"/>
  <c r="V19252" i="1"/>
  <c r="AI19251" i="1"/>
  <c r="AB19251" i="1"/>
  <c r="T19250" i="1"/>
  <c r="AG19249" i="1"/>
  <c r="X19249" i="1"/>
  <c r="S19248" i="1"/>
  <c r="AI19248" i="1"/>
  <c r="AC19247" i="1"/>
  <c r="AG19246" i="1"/>
  <c r="X19246" i="1"/>
  <c r="AH19245" i="1"/>
  <c r="T19244" i="1"/>
  <c r="AG19243" i="1"/>
  <c r="X19243" i="1"/>
  <c r="AA19242" i="1"/>
  <c r="AE19241" i="1"/>
  <c r="U19241" i="1"/>
  <c r="AG19240" i="1"/>
  <c r="X19240" i="1"/>
  <c r="AE19238" i="1"/>
  <c r="AG19237" i="1"/>
  <c r="X19237" i="1"/>
  <c r="AA19236" i="1"/>
  <c r="AE19235" i="1"/>
  <c r="V19235" i="1"/>
  <c r="AH19234" i="1"/>
  <c r="X19234" i="1"/>
  <c r="Y19234" i="1"/>
  <c r="AB19233" i="1"/>
  <c r="AE19232" i="1"/>
  <c r="AH19231" i="1"/>
  <c r="AB19230" i="1"/>
  <c r="AE19229" i="1"/>
  <c r="AH19228" i="1"/>
  <c r="Y19228" i="1"/>
  <c r="W19228" i="1"/>
  <c r="AC19227" i="1"/>
  <c r="AE19226" i="1"/>
  <c r="V19226" i="1"/>
  <c r="AI19225" i="1"/>
  <c r="AD19225" i="1"/>
  <c r="AE19223" i="1"/>
  <c r="AI19222" i="1"/>
  <c r="Z19222" i="1"/>
  <c r="AC19222" i="1"/>
  <c r="V19220" i="1"/>
  <c r="AB19219" i="1"/>
  <c r="T19218" i="1"/>
  <c r="AG19217" i="1"/>
  <c r="X19217" i="1"/>
  <c r="S19216" i="1"/>
  <c r="AI19216" i="1"/>
  <c r="T19215" i="1"/>
  <c r="AG19214" i="1"/>
  <c r="X19214" i="1"/>
  <c r="AH19213" i="1"/>
  <c r="T19212" i="1"/>
  <c r="AG19211" i="1"/>
  <c r="X19211" i="1"/>
  <c r="AA19210" i="1"/>
  <c r="AE19209" i="1"/>
  <c r="U19209" i="1"/>
  <c r="AG19208" i="1"/>
  <c r="X19208" i="1"/>
  <c r="AE19206" i="1"/>
  <c r="AG19205" i="1"/>
  <c r="X19205" i="1"/>
  <c r="AA19204" i="1"/>
  <c r="AE19203" i="1"/>
  <c r="X19202" i="1"/>
  <c r="Y19202" i="1"/>
  <c r="AB19201" i="1"/>
  <c r="AE19200" i="1"/>
  <c r="AH19199" i="1"/>
  <c r="AB19198" i="1"/>
  <c r="AE19197" i="1"/>
  <c r="V19197" i="1"/>
  <c r="AH19196" i="1"/>
  <c r="W19196" i="1"/>
  <c r="AC19195" i="1"/>
  <c r="AE19194" i="1"/>
  <c r="V19194" i="1"/>
  <c r="AD19193" i="1"/>
  <c r="AE19191" i="1"/>
  <c r="AC19190" i="1"/>
  <c r="AF19188" i="1"/>
  <c r="V19188" i="1"/>
  <c r="AB19187" i="1"/>
  <c r="T19186" i="1"/>
  <c r="AG19185" i="1"/>
  <c r="X19185" i="1"/>
  <c r="S19184" i="1"/>
  <c r="AI19184" i="1"/>
  <c r="AG19182" i="1"/>
  <c r="X19182" i="1"/>
  <c r="AH19181" i="1"/>
  <c r="T19180" i="1"/>
  <c r="AG19179" i="1"/>
  <c r="X19179" i="1"/>
  <c r="AA19178" i="1"/>
  <c r="AE19177" i="1"/>
  <c r="AG19176" i="1"/>
  <c r="X19176" i="1"/>
  <c r="AA19175" i="1"/>
  <c r="AE19174" i="1"/>
  <c r="AG19173" i="1"/>
  <c r="X19173" i="1"/>
  <c r="AA19172" i="1"/>
  <c r="AE19171" i="1"/>
  <c r="X19170" i="1"/>
  <c r="Y19170" i="1"/>
  <c r="AB19169" i="1"/>
  <c r="AE19168" i="1"/>
  <c r="V19168" i="1"/>
  <c r="AH19167" i="1"/>
  <c r="AB19166" i="1"/>
  <c r="AE19165" i="1"/>
  <c r="AH19164" i="1"/>
  <c r="Y19164" i="1"/>
  <c r="W19164" i="1"/>
  <c r="AC19163" i="1"/>
  <c r="V19162" i="1"/>
  <c r="AI19161" i="1"/>
  <c r="AD19161" i="1"/>
  <c r="AC19158" i="1"/>
  <c r="AF19156" i="1"/>
  <c r="V19156" i="1"/>
  <c r="AB19155" i="1"/>
  <c r="T19154" i="1"/>
  <c r="AG19153" i="1"/>
  <c r="X19153" i="1"/>
  <c r="S19152" i="1"/>
  <c r="AI19152" i="1"/>
  <c r="AG19150" i="1"/>
  <c r="X19150" i="1"/>
  <c r="AH19149" i="1"/>
  <c r="T19148" i="1"/>
  <c r="AG19147" i="1"/>
  <c r="X19147" i="1"/>
  <c r="AA19146" i="1"/>
  <c r="AE19145" i="1"/>
  <c r="AG19144" i="1"/>
  <c r="X19144" i="1"/>
  <c r="AA19143" i="1"/>
  <c r="AE19142" i="1"/>
  <c r="V19142" i="1"/>
  <c r="AG19141" i="1"/>
  <c r="X19141" i="1"/>
  <c r="AA19140" i="1"/>
  <c r="AE19139" i="1"/>
  <c r="AH19138" i="1"/>
  <c r="Y19138" i="1"/>
  <c r="AB19137" i="1"/>
  <c r="AE19136" i="1"/>
  <c r="V19136" i="1"/>
  <c r="AH19135" i="1"/>
  <c r="Y19135" i="1"/>
  <c r="AB19134" i="1"/>
  <c r="AE19133" i="1"/>
  <c r="AH19132" i="1"/>
  <c r="W19132" i="1"/>
  <c r="AC19131" i="1"/>
  <c r="V19130" i="1"/>
  <c r="AI19129" i="1"/>
  <c r="AD19129" i="1"/>
  <c r="AE19127" i="1"/>
  <c r="AC19126" i="1"/>
  <c r="AF19124" i="1"/>
  <c r="V19124" i="1"/>
  <c r="AB19123" i="1"/>
  <c r="T19122" i="1"/>
  <c r="AG19121" i="1"/>
  <c r="X19121" i="1"/>
  <c r="S19120" i="1"/>
  <c r="AI19120" i="1"/>
  <c r="AG19118" i="1"/>
  <c r="X19118" i="1"/>
  <c r="AH19117" i="1"/>
  <c r="T19116" i="1"/>
  <c r="AG19115" i="1"/>
  <c r="X19115" i="1"/>
  <c r="AA19114" i="1"/>
  <c r="AE19113" i="1"/>
  <c r="AG19112" i="1"/>
  <c r="X19112" i="1"/>
  <c r="AE19110" i="1"/>
  <c r="AG19109" i="1"/>
  <c r="X19109" i="1"/>
  <c r="AA19108" i="1"/>
  <c r="AE19107" i="1"/>
  <c r="X19106" i="1"/>
  <c r="Y19106" i="1"/>
  <c r="AB19105" i="1"/>
  <c r="AE19104" i="1"/>
  <c r="AH19103" i="1"/>
  <c r="Y19103" i="1"/>
  <c r="AB19102" i="1"/>
  <c r="AE19101" i="1"/>
  <c r="AH19100" i="1"/>
  <c r="Y19100" i="1"/>
  <c r="W19100" i="1"/>
  <c r="AC19099" i="1"/>
  <c r="AE19098" i="1"/>
  <c r="V19098" i="1"/>
  <c r="AD19097" i="1"/>
  <c r="AE19095" i="1"/>
  <c r="AI19094" i="1"/>
  <c r="AC19094" i="1"/>
  <c r="AF19092" i="1"/>
  <c r="V19092" i="1"/>
  <c r="AB19091" i="1"/>
  <c r="T19090" i="1"/>
  <c r="AG19089" i="1"/>
  <c r="X19089" i="1"/>
  <c r="S19088" i="1"/>
  <c r="AI19088" i="1"/>
  <c r="T19087" i="1"/>
  <c r="AG19086" i="1"/>
  <c r="X19086" i="1"/>
  <c r="AH19085" i="1"/>
  <c r="T19084" i="1"/>
  <c r="AG19083" i="1"/>
  <c r="X19083" i="1"/>
  <c r="AA19082" i="1"/>
  <c r="AE19081" i="1"/>
  <c r="U19081" i="1"/>
  <c r="AG19080" i="1"/>
  <c r="X19080" i="1"/>
  <c r="AA19079" i="1"/>
  <c r="AE19078" i="1"/>
  <c r="AG19077" i="1"/>
  <c r="X19077" i="1"/>
  <c r="AA19076" i="1"/>
  <c r="AE19075" i="1"/>
  <c r="X19074" i="1"/>
  <c r="Y19074" i="1"/>
  <c r="AB19073" i="1"/>
  <c r="AE19072" i="1"/>
  <c r="V19072" i="1"/>
  <c r="AH19071" i="1"/>
  <c r="Y19071" i="1"/>
  <c r="AB19070" i="1"/>
  <c r="AE19069" i="1"/>
  <c r="AH19068" i="1"/>
  <c r="W19068" i="1"/>
  <c r="AC19067" i="1"/>
  <c r="AE19066" i="1"/>
  <c r="V19066" i="1"/>
  <c r="AI19065" i="1"/>
  <c r="AD19065" i="1"/>
  <c r="AI19062" i="1"/>
  <c r="AC19062" i="1"/>
  <c r="AF19060" i="1"/>
  <c r="V19060" i="1"/>
  <c r="AI19059" i="1"/>
  <c r="AB19059" i="1"/>
  <c r="T19058" i="1"/>
  <c r="AG19057" i="1"/>
  <c r="X19057" i="1"/>
  <c r="S19056" i="1"/>
  <c r="AI19056" i="1"/>
  <c r="T19055" i="1"/>
  <c r="AG19054" i="1"/>
  <c r="X19054" i="1"/>
  <c r="AH19053" i="1"/>
  <c r="T19052" i="1"/>
  <c r="AG19051" i="1"/>
  <c r="X19051" i="1"/>
  <c r="AA19050" i="1"/>
  <c r="AE19049" i="1"/>
  <c r="U19049" i="1"/>
  <c r="AG19048" i="1"/>
  <c r="X19048" i="1"/>
  <c r="AE19046" i="1"/>
  <c r="AG19045" i="1"/>
  <c r="X19045" i="1"/>
  <c r="AA19044" i="1"/>
  <c r="AE19043" i="1"/>
  <c r="Y19042" i="1"/>
  <c r="AB19041" i="1"/>
  <c r="AE19040" i="1"/>
  <c r="AH19039" i="1"/>
  <c r="Y19039" i="1"/>
  <c r="AB19038" i="1"/>
  <c r="AE19037" i="1"/>
  <c r="AH19036" i="1"/>
  <c r="Y19036" i="1"/>
  <c r="W19036" i="1"/>
  <c r="AC19035" i="1"/>
  <c r="AE19034" i="1"/>
  <c r="V19034" i="1"/>
  <c r="AD19033" i="1"/>
  <c r="AI19030" i="1"/>
  <c r="AC19030" i="1"/>
  <c r="AF19028" i="1"/>
  <c r="V19028" i="1"/>
  <c r="AB19027" i="1"/>
  <c r="T19026" i="1"/>
  <c r="AG19025" i="1"/>
  <c r="X19025" i="1"/>
  <c r="S19024" i="1"/>
  <c r="AI19024" i="1"/>
  <c r="AG19022" i="1"/>
  <c r="X19022" i="1"/>
  <c r="AH19021" i="1"/>
  <c r="T19020" i="1"/>
  <c r="AG19019" i="1"/>
  <c r="X19019" i="1"/>
  <c r="AA19018" i="1"/>
  <c r="AE19017" i="1"/>
  <c r="AG19016" i="1"/>
  <c r="X19016" i="1"/>
  <c r="AE19014" i="1"/>
  <c r="V19014" i="1"/>
  <c r="AG19013" i="1"/>
  <c r="X19013" i="1"/>
  <c r="AA19012" i="1"/>
  <c r="AE19011" i="1"/>
  <c r="AH19010" i="1"/>
  <c r="X19010" i="1"/>
  <c r="Y19010" i="1"/>
  <c r="AB19009" i="1"/>
  <c r="AE19008" i="1"/>
  <c r="AH19007" i="1"/>
  <c r="AB19006" i="1"/>
  <c r="AE19005" i="1"/>
  <c r="AH19004" i="1"/>
  <c r="Y19004" i="1"/>
  <c r="W19004" i="1"/>
  <c r="AC19003" i="1"/>
  <c r="V19002" i="1"/>
  <c r="AI19001" i="1"/>
  <c r="AD19001" i="1"/>
  <c r="AE18999" i="1"/>
  <c r="AI18998" i="1"/>
  <c r="AC18998" i="1"/>
  <c r="AF18996" i="1"/>
  <c r="V18996" i="1"/>
  <c r="AI18995" i="1"/>
  <c r="AB18995" i="1"/>
  <c r="AC18994" i="1"/>
  <c r="T18994" i="1"/>
  <c r="AG18993" i="1"/>
  <c r="X18993" i="1"/>
  <c r="S18992" i="1"/>
  <c r="AI18992" i="1"/>
  <c r="AG18990" i="1"/>
  <c r="X18990" i="1"/>
  <c r="AH18989" i="1"/>
  <c r="T18988" i="1"/>
  <c r="AG18987" i="1"/>
  <c r="X18987" i="1"/>
  <c r="AA18986" i="1"/>
  <c r="AE18985" i="1"/>
  <c r="AG18984" i="1"/>
  <c r="X18984" i="1"/>
  <c r="AA18983" i="1"/>
  <c r="AE18982" i="1"/>
  <c r="AG18981" i="1"/>
  <c r="X18981" i="1"/>
  <c r="AA18980" i="1"/>
  <c r="AE18979" i="1"/>
  <c r="AH18978" i="1"/>
  <c r="X18978" i="1"/>
  <c r="Y18978" i="1"/>
  <c r="AB18977" i="1"/>
  <c r="AE18976" i="1"/>
  <c r="AH18975" i="1"/>
  <c r="Y18975" i="1"/>
  <c r="AB18974" i="1"/>
  <c r="AE18973" i="1"/>
  <c r="AH18972" i="1"/>
  <c r="W18972" i="1"/>
  <c r="AC18971" i="1"/>
  <c r="AE18970" i="1"/>
  <c r="V18970" i="1"/>
  <c r="AI18969" i="1"/>
  <c r="AD18969" i="1"/>
  <c r="AE18967" i="1"/>
  <c r="AC18966" i="1"/>
  <c r="AF18964" i="1"/>
  <c r="V18964" i="1"/>
  <c r="AI18963" i="1"/>
  <c r="AB18963" i="1"/>
  <c r="T18962" i="1"/>
  <c r="AG18961" i="1"/>
  <c r="X18961" i="1"/>
  <c r="S18960" i="1"/>
  <c r="AI18960" i="1"/>
  <c r="AG18958" i="1"/>
  <c r="X18958" i="1"/>
  <c r="AH18957" i="1"/>
  <c r="T18956" i="1"/>
  <c r="AG18955" i="1"/>
  <c r="X18955" i="1"/>
  <c r="AA18954" i="1"/>
  <c r="AE18953" i="1"/>
  <c r="AG18952" i="1"/>
  <c r="X18952" i="1"/>
  <c r="AA18951" i="1"/>
  <c r="AE18950" i="1"/>
  <c r="AG18949" i="1"/>
  <c r="X18949" i="1"/>
  <c r="AA18948" i="1"/>
  <c r="AE18947" i="1"/>
  <c r="AH18946" i="1"/>
  <c r="X18946" i="1"/>
  <c r="Y18946" i="1"/>
  <c r="AB18945" i="1"/>
  <c r="AE18944" i="1"/>
  <c r="AH18943" i="1"/>
  <c r="AB18942" i="1"/>
  <c r="AE18941" i="1"/>
  <c r="AH18940" i="1"/>
  <c r="Y18940" i="1"/>
  <c r="W18940" i="1"/>
  <c r="AC18939" i="1"/>
  <c r="V18938" i="1"/>
  <c r="AI18937" i="1"/>
  <c r="AD18937" i="1"/>
  <c r="AE18935" i="1"/>
  <c r="AI18934" i="1"/>
  <c r="AC18934" i="1"/>
  <c r="AF18932" i="1"/>
  <c r="V18932" i="1"/>
  <c r="AI18931" i="1"/>
  <c r="AB18931" i="1"/>
  <c r="AC18930" i="1"/>
  <c r="T18930" i="1"/>
  <c r="AG18929" i="1"/>
  <c r="X18929" i="1"/>
  <c r="S18928" i="1"/>
  <c r="AI18928" i="1"/>
  <c r="T18927" i="1"/>
  <c r="AG18926" i="1"/>
  <c r="X18926" i="1"/>
  <c r="AH18925" i="1"/>
  <c r="T18924" i="1"/>
  <c r="AG18923" i="1"/>
  <c r="X18923" i="1"/>
  <c r="AA18922" i="1"/>
  <c r="AE18921" i="1"/>
  <c r="AG18920" i="1"/>
  <c r="X18920" i="1"/>
  <c r="AE18918" i="1"/>
  <c r="AG18917" i="1"/>
  <c r="X18917" i="1"/>
  <c r="AA18916" i="1"/>
  <c r="AE18915" i="1"/>
  <c r="X18914" i="1"/>
  <c r="Y18914" i="1"/>
  <c r="AB18913" i="1"/>
  <c r="AE18912" i="1"/>
  <c r="AH18911" i="1"/>
  <c r="Y18911" i="1"/>
  <c r="AB18910" i="1"/>
  <c r="AE18909" i="1"/>
  <c r="AH18908" i="1"/>
  <c r="W18908" i="1"/>
  <c r="AC18907" i="1"/>
  <c r="V18906" i="1"/>
  <c r="AD18905" i="1"/>
  <c r="AE18903" i="1"/>
  <c r="AC18902" i="1"/>
  <c r="AF18900" i="1"/>
  <c r="V18900" i="1"/>
  <c r="AI18899" i="1"/>
  <c r="AB18899" i="1"/>
  <c r="AC18898" i="1"/>
  <c r="T18898" i="1"/>
  <c r="AG18897" i="1"/>
  <c r="X18897" i="1"/>
  <c r="S18896" i="1"/>
  <c r="AI18896" i="1"/>
  <c r="T18895" i="1"/>
  <c r="AG18894" i="1"/>
  <c r="X18894" i="1"/>
  <c r="AH18893" i="1"/>
  <c r="T18892" i="1"/>
  <c r="AG18891" i="1"/>
  <c r="X18891" i="1"/>
  <c r="AA18890" i="1"/>
  <c r="AE18889" i="1"/>
  <c r="AG18888" i="1"/>
  <c r="X18888" i="1"/>
  <c r="AA18887" i="1"/>
  <c r="AE18886" i="1"/>
  <c r="AG18885" i="1"/>
  <c r="X18885" i="1"/>
  <c r="AA18884" i="1"/>
  <c r="AE18883" i="1"/>
  <c r="Y18882" i="1"/>
  <c r="AB18881" i="1"/>
  <c r="AE18880" i="1"/>
  <c r="V18880" i="1"/>
  <c r="AH18879" i="1"/>
  <c r="Y18879" i="1"/>
  <c r="AB18878" i="1"/>
  <c r="AE18877" i="1"/>
  <c r="AH18876" i="1"/>
  <c r="Y18876" i="1"/>
  <c r="W18876" i="1"/>
  <c r="AC18875" i="1"/>
  <c r="AE18874" i="1"/>
  <c r="V18874" i="1"/>
  <c r="AD18873" i="1"/>
  <c r="AI18870" i="1"/>
  <c r="AC18870" i="1"/>
  <c r="V18868" i="1"/>
  <c r="AI18867" i="1"/>
  <c r="AB18867" i="1"/>
  <c r="AC18866" i="1"/>
  <c r="T18866" i="1"/>
  <c r="AG18865" i="1"/>
  <c r="X18865" i="1"/>
  <c r="S18864" i="1"/>
  <c r="AI18864" i="1"/>
  <c r="T18863" i="1"/>
  <c r="AG18862" i="1"/>
  <c r="X18862" i="1"/>
  <c r="AH18861" i="1"/>
  <c r="T18860" i="1"/>
  <c r="AG18859" i="1"/>
  <c r="X18859" i="1"/>
  <c r="AA18858" i="1"/>
  <c r="AE18857" i="1"/>
  <c r="AG18856" i="1"/>
  <c r="X18856" i="1"/>
  <c r="AA18855" i="1"/>
  <c r="AE18854" i="1"/>
  <c r="AG18853" i="1"/>
  <c r="X18853" i="1"/>
  <c r="AA18852" i="1"/>
  <c r="AE18851" i="1"/>
  <c r="AH18850" i="1"/>
  <c r="X18850" i="1"/>
  <c r="Y18850" i="1"/>
  <c r="AB18849" i="1"/>
  <c r="AE18848" i="1"/>
  <c r="AH18847" i="1"/>
  <c r="AB18846" i="1"/>
  <c r="AE18845" i="1"/>
  <c r="AH18844" i="1"/>
  <c r="W18844" i="1"/>
  <c r="AC18843" i="1"/>
  <c r="U18842" i="1"/>
  <c r="AG18841" i="1"/>
  <c r="AG18840" i="1"/>
  <c r="W18840" i="1"/>
  <c r="AG18839" i="1"/>
  <c r="AH18838" i="1"/>
  <c r="X18838" i="1"/>
  <c r="X18837" i="1"/>
  <c r="X18836" i="1"/>
  <c r="Z18835" i="1"/>
  <c r="T18835" i="1"/>
  <c r="V18835" i="1"/>
  <c r="Z18834" i="1"/>
  <c r="Y18834" i="1"/>
  <c r="AA18834" i="1"/>
  <c r="AD18833" i="1"/>
  <c r="AF18833" i="1"/>
  <c r="S18832" i="1"/>
  <c r="AI18832" i="1"/>
  <c r="AC18832" i="1"/>
  <c r="AF18831" i="1"/>
  <c r="AH18831" i="1"/>
  <c r="AD18829" i="1"/>
  <c r="AF18827" i="1"/>
  <c r="U18827" i="1"/>
  <c r="AE18826" i="1"/>
  <c r="U18826" i="1"/>
  <c r="AG18825" i="1"/>
  <c r="AG18824" i="1"/>
  <c r="W18824" i="1"/>
  <c r="AG18823" i="1"/>
  <c r="X18822" i="1"/>
  <c r="AI18821" i="1"/>
  <c r="X18821" i="1"/>
  <c r="AI18820" i="1"/>
  <c r="X18820" i="1"/>
  <c r="Z18819" i="1"/>
  <c r="T18819" i="1"/>
  <c r="V18819" i="1"/>
  <c r="Z18818" i="1"/>
  <c r="Y18818" i="1"/>
  <c r="AA18818" i="1"/>
  <c r="AA18817" i="1"/>
  <c r="AD18817" i="1"/>
  <c r="AF18817" i="1"/>
  <c r="AB18816" i="1"/>
  <c r="S18816" i="1"/>
  <c r="AI18816" i="1"/>
  <c r="AC18816" i="1"/>
  <c r="AB18815" i="1"/>
  <c r="AF18815" i="1"/>
  <c r="AH18815" i="1"/>
  <c r="AD18813" i="1"/>
  <c r="AC18812" i="1"/>
  <c r="AF18811" i="1"/>
  <c r="U18811" i="1"/>
  <c r="AE18810" i="1"/>
  <c r="U18810" i="1"/>
  <c r="AG18809" i="1"/>
  <c r="AG18808" i="1"/>
  <c r="AG18807" i="1"/>
  <c r="X18806" i="1"/>
  <c r="AI18805" i="1"/>
  <c r="X18805" i="1"/>
  <c r="AI18804" i="1"/>
  <c r="X18804" i="1"/>
  <c r="T18803" i="1"/>
  <c r="V18803" i="1"/>
  <c r="Z18802" i="1"/>
  <c r="Y18802" i="1"/>
  <c r="AA18802" i="1"/>
  <c r="AA18801" i="1"/>
  <c r="AD18801" i="1"/>
  <c r="AF18801" i="1"/>
  <c r="AB18800" i="1"/>
  <c r="S18800" i="1"/>
  <c r="AI18800" i="1"/>
  <c r="AC18800" i="1"/>
  <c r="AB18799" i="1"/>
  <c r="AF18799" i="1"/>
  <c r="AH18799" i="1"/>
  <c r="AD18797" i="1"/>
  <c r="AF18795" i="1"/>
  <c r="U18795" i="1"/>
  <c r="AE18794" i="1"/>
  <c r="U18794" i="1"/>
  <c r="AG18793" i="1"/>
  <c r="U18793" i="1"/>
  <c r="AG18792" i="1"/>
  <c r="W18792" i="1"/>
  <c r="AG18791" i="1"/>
  <c r="AH18790" i="1"/>
  <c r="X18790" i="1"/>
  <c r="AI18789" i="1"/>
  <c r="X18789" i="1"/>
  <c r="AI18788" i="1"/>
  <c r="X18788" i="1"/>
  <c r="Z18787" i="1"/>
  <c r="T18787" i="1"/>
  <c r="V18787" i="1"/>
  <c r="Z18786" i="1"/>
  <c r="Y18786" i="1"/>
  <c r="AA18786" i="1"/>
  <c r="AA18785" i="1"/>
  <c r="AD18785" i="1"/>
  <c r="AF18785" i="1"/>
  <c r="S18784" i="1"/>
  <c r="AI18784" i="1"/>
  <c r="AC18784" i="1"/>
  <c r="AB18783" i="1"/>
  <c r="AF18783" i="1"/>
  <c r="AH18783" i="1"/>
  <c r="AD18781" i="1"/>
  <c r="AF18779" i="1"/>
  <c r="U18779" i="1"/>
  <c r="U18778" i="1"/>
  <c r="AG18777" i="1"/>
  <c r="AG18776" i="1"/>
  <c r="AG18775" i="1"/>
  <c r="X18774" i="1"/>
  <c r="X18773" i="1"/>
  <c r="AI18772" i="1"/>
  <c r="X18772" i="1"/>
  <c r="T18771" i="1"/>
  <c r="V18771" i="1"/>
  <c r="Y18770" i="1"/>
  <c r="AA18770" i="1"/>
  <c r="AA18769" i="1"/>
  <c r="AD18769" i="1"/>
  <c r="AF18769" i="1"/>
  <c r="S18768" i="1"/>
  <c r="AI18768" i="1"/>
  <c r="AC18768" i="1"/>
  <c r="AF18767" i="1"/>
  <c r="AH18767" i="1"/>
  <c r="AD18765" i="1"/>
  <c r="AF18763" i="1"/>
  <c r="U18763" i="1"/>
  <c r="AE18762" i="1"/>
  <c r="U18762" i="1"/>
  <c r="AG18761" i="1"/>
  <c r="AG18760" i="1"/>
  <c r="W18760" i="1"/>
  <c r="AG18759" i="1"/>
  <c r="AH18758" i="1"/>
  <c r="X18758" i="1"/>
  <c r="X18757" i="1"/>
  <c r="X18756" i="1"/>
  <c r="T18755" i="1"/>
  <c r="V18755" i="1"/>
  <c r="Y18754" i="1"/>
  <c r="AA18754" i="1"/>
  <c r="AD18753" i="1"/>
  <c r="AF18753" i="1"/>
  <c r="S18752" i="1"/>
  <c r="AI18752" i="1"/>
  <c r="AC18752" i="1"/>
  <c r="AF18751" i="1"/>
  <c r="AH18751" i="1"/>
  <c r="AD18749" i="1"/>
  <c r="AF18747" i="1"/>
  <c r="U18747" i="1"/>
  <c r="U18746" i="1"/>
  <c r="AG18745" i="1"/>
  <c r="AG18744" i="1"/>
  <c r="W18744" i="1"/>
  <c r="AG18743" i="1"/>
  <c r="X18742" i="1"/>
  <c r="AI18741" i="1"/>
  <c r="X18741" i="1"/>
  <c r="AI18740" i="1"/>
  <c r="X18740" i="1"/>
  <c r="Z18739" i="1"/>
  <c r="T18739" i="1"/>
  <c r="V18739" i="1"/>
  <c r="Y18738" i="1"/>
  <c r="AA18738" i="1"/>
  <c r="AD18737" i="1"/>
  <c r="AF18737" i="1"/>
  <c r="AB18736" i="1"/>
  <c r="S18736" i="1"/>
  <c r="AI18736" i="1"/>
  <c r="AC18736" i="1"/>
  <c r="AF18735" i="1"/>
  <c r="AH18735" i="1"/>
  <c r="AD18733" i="1"/>
  <c r="AF18731" i="1"/>
  <c r="U18731" i="1"/>
  <c r="U18730" i="1"/>
  <c r="AG18729" i="1"/>
  <c r="AG18728" i="1"/>
  <c r="W18728" i="1"/>
  <c r="AG18727" i="1"/>
  <c r="AH18726" i="1"/>
  <c r="X18726" i="1"/>
  <c r="X18725" i="1"/>
  <c r="AI18724" i="1"/>
  <c r="X18724" i="1"/>
  <c r="T18723" i="1"/>
  <c r="V18723" i="1"/>
  <c r="Y18722" i="1"/>
  <c r="AA18722" i="1"/>
  <c r="AA18721" i="1"/>
  <c r="AD18721" i="1"/>
  <c r="AF18721" i="1"/>
  <c r="S18720" i="1"/>
  <c r="AI18720" i="1"/>
  <c r="AC18720" i="1"/>
  <c r="AB18719" i="1"/>
  <c r="AF18719" i="1"/>
  <c r="AH18719" i="1"/>
  <c r="R18718" i="1"/>
  <c r="AD18717" i="1"/>
  <c r="AF18715" i="1"/>
  <c r="U18715" i="1"/>
  <c r="AE18714" i="1"/>
  <c r="U18714" i="1"/>
  <c r="AG18713" i="1"/>
  <c r="AG18712" i="1"/>
  <c r="AG18711" i="1"/>
  <c r="X18710" i="1"/>
  <c r="AI18709" i="1"/>
  <c r="X18709" i="1"/>
  <c r="X18708" i="1"/>
  <c r="T18707" i="1"/>
  <c r="V18707" i="1"/>
  <c r="Y18706" i="1"/>
  <c r="AA18706" i="1"/>
  <c r="AA18705" i="1"/>
  <c r="AD18705" i="1"/>
  <c r="AF18705" i="1"/>
  <c r="S18704" i="1"/>
  <c r="AI18704" i="1"/>
  <c r="AC18704" i="1"/>
  <c r="AB18703" i="1"/>
  <c r="AF18703" i="1"/>
  <c r="AH18703" i="1"/>
  <c r="AD18701" i="1"/>
  <c r="AC18700" i="1"/>
  <c r="AF18699" i="1"/>
  <c r="U18699" i="1"/>
  <c r="U18698" i="1"/>
  <c r="AG18697" i="1"/>
  <c r="AG18696" i="1"/>
  <c r="W18696" i="1"/>
  <c r="AG18695" i="1"/>
  <c r="AH18694" i="1"/>
  <c r="X18694" i="1"/>
  <c r="AI18693" i="1"/>
  <c r="X18693" i="1"/>
  <c r="AI18692" i="1"/>
  <c r="X18692" i="1"/>
  <c r="Z18691" i="1"/>
  <c r="T18691" i="1"/>
  <c r="V18691" i="1"/>
  <c r="Y18690" i="1"/>
  <c r="AA18690" i="1"/>
  <c r="AA18689" i="1"/>
  <c r="AD18689" i="1"/>
  <c r="AF18689" i="1"/>
  <c r="S18688" i="1"/>
  <c r="AI18688" i="1"/>
  <c r="AC18688" i="1"/>
  <c r="AB18687" i="1"/>
  <c r="AF18687" i="1"/>
  <c r="AH18687" i="1"/>
  <c r="AD18685" i="1"/>
  <c r="AC18684" i="1"/>
  <c r="AF18683" i="1"/>
  <c r="U18683" i="1"/>
  <c r="U18682" i="1"/>
  <c r="AG18681" i="1"/>
  <c r="AG18680" i="1"/>
  <c r="W18680" i="1"/>
  <c r="AG18679" i="1"/>
  <c r="V18679" i="1"/>
  <c r="X18678" i="1"/>
  <c r="X18677" i="1"/>
  <c r="X18676" i="1"/>
  <c r="T18675" i="1"/>
  <c r="V18675" i="1"/>
  <c r="Y18674" i="1"/>
  <c r="AA18674" i="1"/>
  <c r="AD18673" i="1"/>
  <c r="AF18673" i="1"/>
  <c r="S18672" i="1"/>
  <c r="AI18672" i="1"/>
  <c r="AC18672" i="1"/>
  <c r="AF18671" i="1"/>
  <c r="AH18671" i="1"/>
  <c r="AD18669" i="1"/>
  <c r="AF18667" i="1"/>
  <c r="U18667" i="1"/>
  <c r="AE18666" i="1"/>
  <c r="U18666" i="1"/>
  <c r="AG18665" i="1"/>
  <c r="U18665" i="1"/>
  <c r="AG18664" i="1"/>
  <c r="W18664" i="1"/>
  <c r="AG18663" i="1"/>
  <c r="AH18662" i="1"/>
  <c r="X18662" i="1"/>
  <c r="AI18661" i="1"/>
  <c r="X18661" i="1"/>
  <c r="X18660" i="1"/>
  <c r="T18659" i="1"/>
  <c r="V18659" i="1"/>
  <c r="Y18658" i="1"/>
  <c r="AA18658" i="1"/>
  <c r="AD18657" i="1"/>
  <c r="AF18657" i="1"/>
  <c r="AB18656" i="1"/>
  <c r="S18656" i="1"/>
  <c r="AI18656" i="1"/>
  <c r="AC18656" i="1"/>
  <c r="AF18655" i="1"/>
  <c r="AH18655" i="1"/>
  <c r="AD18653" i="1"/>
  <c r="AF18651" i="1"/>
  <c r="U18651" i="1"/>
  <c r="AE18650" i="1"/>
  <c r="U18650" i="1"/>
  <c r="AG18649" i="1"/>
  <c r="AG18648" i="1"/>
  <c r="AG18647" i="1"/>
  <c r="AH18646" i="1"/>
  <c r="X18646" i="1"/>
  <c r="X18645" i="1"/>
  <c r="AI18644" i="1"/>
  <c r="X18644" i="1"/>
  <c r="T18643" i="1"/>
  <c r="V18643" i="1"/>
  <c r="Z18642" i="1"/>
  <c r="Y18642" i="1"/>
  <c r="AA18642" i="1"/>
  <c r="AD18641" i="1"/>
  <c r="AF18641" i="1"/>
  <c r="AB18640" i="1"/>
  <c r="S18640" i="1"/>
  <c r="AI18640" i="1"/>
  <c r="AC18640" i="1"/>
  <c r="AF18639" i="1"/>
  <c r="AH18639" i="1"/>
  <c r="AD18637" i="1"/>
  <c r="AC18636" i="1"/>
  <c r="AF18635" i="1"/>
  <c r="U18635" i="1"/>
  <c r="AE18634" i="1"/>
  <c r="U18634" i="1"/>
  <c r="AG18633" i="1"/>
  <c r="AG18632" i="1"/>
  <c r="AG18631" i="1"/>
  <c r="AH18630" i="1"/>
  <c r="X18630" i="1"/>
  <c r="AI18629" i="1"/>
  <c r="X18629" i="1"/>
  <c r="X18628" i="1"/>
  <c r="T18627" i="1"/>
  <c r="V18627" i="1"/>
  <c r="Y18626" i="1"/>
  <c r="AA18626" i="1"/>
  <c r="AA18625" i="1"/>
  <c r="AD18625" i="1"/>
  <c r="AF18625" i="1"/>
  <c r="AB18624" i="1"/>
  <c r="S18624" i="1"/>
  <c r="AI18624" i="1"/>
  <c r="AC18624" i="1"/>
  <c r="AB18623" i="1"/>
  <c r="AF18623" i="1"/>
  <c r="AH18623" i="1"/>
  <c r="AD18621" i="1"/>
  <c r="AF18619" i="1"/>
  <c r="U18619" i="1"/>
  <c r="AE18618" i="1"/>
  <c r="U18618" i="1"/>
  <c r="AG18617" i="1"/>
  <c r="AG18616" i="1"/>
  <c r="AG18615" i="1"/>
  <c r="AH18614" i="1"/>
  <c r="X18614" i="1"/>
  <c r="AI18613" i="1"/>
  <c r="X18613" i="1"/>
  <c r="X18612" i="1"/>
  <c r="Z18611" i="1"/>
  <c r="T18611" i="1"/>
  <c r="V18611" i="1"/>
  <c r="Y18610" i="1"/>
  <c r="AA18610" i="1"/>
  <c r="AA18609" i="1"/>
  <c r="AD18609" i="1"/>
  <c r="AF18609" i="1"/>
  <c r="S18608" i="1"/>
  <c r="AI18608" i="1"/>
  <c r="AC18608" i="1"/>
  <c r="AB18607" i="1"/>
  <c r="AF18607" i="1"/>
  <c r="AH18607" i="1"/>
  <c r="AD18605" i="1"/>
  <c r="AF18603" i="1"/>
  <c r="U18603" i="1"/>
  <c r="U18602" i="1"/>
  <c r="AG18601" i="1"/>
  <c r="U18601" i="1"/>
  <c r="AG18600" i="1"/>
  <c r="AG18599" i="1"/>
  <c r="AH18598" i="1"/>
  <c r="X18598" i="1"/>
  <c r="AI18597" i="1"/>
  <c r="X18597" i="1"/>
  <c r="X18596" i="1"/>
  <c r="T18595" i="1"/>
  <c r="V18595" i="1"/>
  <c r="Y18594" i="1"/>
  <c r="AA18594" i="1"/>
  <c r="AD18593" i="1"/>
  <c r="AF18593" i="1"/>
  <c r="AB18592" i="1"/>
  <c r="S18592" i="1"/>
  <c r="AI18592" i="1"/>
  <c r="AC18592" i="1"/>
  <c r="AB18591" i="1"/>
  <c r="AF18591" i="1"/>
  <c r="AH18591" i="1"/>
  <c r="AD18589" i="1"/>
  <c r="AF18587" i="1"/>
  <c r="U18587" i="1"/>
  <c r="AE18586" i="1"/>
  <c r="U18586" i="1"/>
  <c r="AG18585" i="1"/>
  <c r="AG18584" i="1"/>
  <c r="AG18583" i="1"/>
  <c r="X18582" i="1"/>
  <c r="X18581" i="1"/>
  <c r="AI18580" i="1"/>
  <c r="X18580" i="1"/>
  <c r="Z18579" i="1"/>
  <c r="T18579" i="1"/>
  <c r="V18579" i="1"/>
  <c r="Z18578" i="1"/>
  <c r="Y18578" i="1"/>
  <c r="AA18578" i="1"/>
  <c r="AA18577" i="1"/>
  <c r="AD18577" i="1"/>
  <c r="AF18577" i="1"/>
  <c r="AB18576" i="1"/>
  <c r="S18576" i="1"/>
  <c r="AI18576" i="1"/>
  <c r="AC18576" i="1"/>
  <c r="AF18575" i="1"/>
  <c r="AH18575" i="1"/>
  <c r="AD18573" i="1"/>
  <c r="AF18571" i="1"/>
  <c r="U18571" i="1"/>
  <c r="AD18569" i="1"/>
  <c r="Z18568" i="1"/>
  <c r="AG18566" i="1"/>
  <c r="AH18565" i="1"/>
  <c r="AB18565" i="1"/>
  <c r="AC18565" i="1"/>
  <c r="AA18564" i="1"/>
  <c r="Y18563" i="1"/>
  <c r="V18562" i="1"/>
  <c r="S18560" i="1"/>
  <c r="AI18560" i="1"/>
  <c r="AC18560" i="1"/>
  <c r="AD18560" i="1"/>
  <c r="Y18559" i="1"/>
  <c r="AI18558" i="1"/>
  <c r="AC18556" i="1"/>
  <c r="AE18556" i="1"/>
  <c r="T18555" i="1"/>
  <c r="V18555" i="1"/>
  <c r="W18555" i="1"/>
  <c r="X18554" i="1"/>
  <c r="AI18553" i="1"/>
  <c r="AC18551" i="1"/>
  <c r="Y18546" i="1"/>
  <c r="AA18546" i="1"/>
  <c r="T18546" i="1"/>
  <c r="Z18545" i="1"/>
  <c r="X18544" i="1"/>
  <c r="AC18542" i="1"/>
  <c r="AE18542" i="1"/>
  <c r="AF18542" i="1"/>
  <c r="AA18541" i="1"/>
  <c r="AH18539" i="1"/>
  <c r="U18539" i="1"/>
  <c r="AD18537" i="1"/>
  <c r="Z18536" i="1"/>
  <c r="V18535" i="1"/>
  <c r="AG18534" i="1"/>
  <c r="AH18533" i="1"/>
  <c r="AB18533" i="1"/>
  <c r="AC18533" i="1"/>
  <c r="AA18532" i="1"/>
  <c r="Y18531" i="1"/>
  <c r="V18530" i="1"/>
  <c r="AE18528" i="1"/>
  <c r="S18528" i="1"/>
  <c r="AI18528" i="1"/>
  <c r="AC18528" i="1"/>
  <c r="AD18528" i="1"/>
  <c r="AI18526" i="1"/>
  <c r="AE18524" i="1"/>
  <c r="AA18523" i="1"/>
  <c r="T18523" i="1"/>
  <c r="V18523" i="1"/>
  <c r="W18523" i="1"/>
  <c r="X18522" i="1"/>
  <c r="T18520" i="1"/>
  <c r="AC18519" i="1"/>
  <c r="X18517" i="1"/>
  <c r="AF18516" i="1"/>
  <c r="Y18514" i="1"/>
  <c r="AA18514" i="1"/>
  <c r="T18514" i="1"/>
  <c r="Z18513" i="1"/>
  <c r="AC18510" i="1"/>
  <c r="AE18510" i="1"/>
  <c r="AF18510" i="1"/>
  <c r="AA18509" i="1"/>
  <c r="AH18507" i="1"/>
  <c r="U18507" i="1"/>
  <c r="AE18506" i="1"/>
  <c r="AB18505" i="1"/>
  <c r="AD18505" i="1"/>
  <c r="Z18504" i="1"/>
  <c r="AG18502" i="1"/>
  <c r="AE18501" i="1"/>
  <c r="AH18501" i="1"/>
  <c r="AB18501" i="1"/>
  <c r="AC18501" i="1"/>
  <c r="AA18500" i="1"/>
  <c r="Y18499" i="1"/>
  <c r="V18498" i="1"/>
  <c r="S18496" i="1"/>
  <c r="AI18496" i="1"/>
  <c r="AC18496" i="1"/>
  <c r="AD18496" i="1"/>
  <c r="AI18494" i="1"/>
  <c r="V18494" i="1"/>
  <c r="AC18492" i="1"/>
  <c r="AE18492" i="1"/>
  <c r="T18491" i="1"/>
  <c r="V18491" i="1"/>
  <c r="W18491" i="1"/>
  <c r="X18490" i="1"/>
  <c r="AI18489" i="1"/>
  <c r="U18489" i="1"/>
  <c r="AC18487" i="1"/>
  <c r="Z18486" i="1"/>
  <c r="X18485" i="1"/>
  <c r="AF18484" i="1"/>
  <c r="AC18482" i="1"/>
  <c r="Y18482" i="1"/>
  <c r="AA18482" i="1"/>
  <c r="T18482" i="1"/>
  <c r="X18480" i="1"/>
  <c r="AB18478" i="1"/>
  <c r="AC18478" i="1"/>
  <c r="AE18478" i="1"/>
  <c r="AF18478" i="1"/>
  <c r="AA18477" i="1"/>
  <c r="V18476" i="1"/>
  <c r="AH18475" i="1"/>
  <c r="U18475" i="1"/>
  <c r="AE18474" i="1"/>
  <c r="AD18473" i="1"/>
  <c r="Z18472" i="1"/>
  <c r="AG18470" i="1"/>
  <c r="AE18469" i="1"/>
  <c r="AH18469" i="1"/>
  <c r="AB18469" i="1"/>
  <c r="AC18469" i="1"/>
  <c r="AA18468" i="1"/>
  <c r="Y18467" i="1"/>
  <c r="AH18466" i="1"/>
  <c r="V18466" i="1"/>
  <c r="AE18465" i="1"/>
  <c r="AE18464" i="1"/>
  <c r="S18464" i="1"/>
  <c r="AI18464" i="1"/>
  <c r="AC18464" i="1"/>
  <c r="AD18464" i="1"/>
  <c r="Y18463" i="1"/>
  <c r="AI18462" i="1"/>
  <c r="AE18460" i="1"/>
  <c r="AA18459" i="1"/>
  <c r="T18459" i="1"/>
  <c r="V18459" i="1"/>
  <c r="W18459" i="1"/>
  <c r="X18458" i="1"/>
  <c r="AI18457" i="1"/>
  <c r="AC18455" i="1"/>
  <c r="Z18454" i="1"/>
  <c r="X18453" i="1"/>
  <c r="Y18450" i="1"/>
  <c r="AA18450" i="1"/>
  <c r="T18450" i="1"/>
  <c r="Z18449" i="1"/>
  <c r="AC18446" i="1"/>
  <c r="AE18446" i="1"/>
  <c r="AF18446" i="1"/>
  <c r="AA18445" i="1"/>
  <c r="V18444" i="1"/>
  <c r="AH18443" i="1"/>
  <c r="U18443" i="1"/>
  <c r="AD18441" i="1"/>
  <c r="Z18440" i="1"/>
  <c r="AG18438" i="1"/>
  <c r="AE18437" i="1"/>
  <c r="AH18437" i="1"/>
  <c r="AB18437" i="1"/>
  <c r="AC18437" i="1"/>
  <c r="AA18436" i="1"/>
  <c r="Y18435" i="1"/>
  <c r="AH18434" i="1"/>
  <c r="V18434" i="1"/>
  <c r="AE18433" i="1"/>
  <c r="AE18432" i="1"/>
  <c r="S18432" i="1"/>
  <c r="AI18432" i="1"/>
  <c r="AC18432" i="1"/>
  <c r="AD18432" i="1"/>
  <c r="AI18430" i="1"/>
  <c r="AE18428" i="1"/>
  <c r="AA18427" i="1"/>
  <c r="T18427" i="1"/>
  <c r="V18427" i="1"/>
  <c r="W18427" i="1"/>
  <c r="X18426" i="1"/>
  <c r="AC18423" i="1"/>
  <c r="AF18420" i="1"/>
  <c r="Y18418" i="1"/>
  <c r="AA18418" i="1"/>
  <c r="T18418" i="1"/>
  <c r="X18416" i="1"/>
  <c r="AC18414" i="1"/>
  <c r="AE18414" i="1"/>
  <c r="AF18414" i="1"/>
  <c r="AA18413" i="1"/>
  <c r="AH18411" i="1"/>
  <c r="U18411" i="1"/>
  <c r="AE18410" i="1"/>
  <c r="AD18409" i="1"/>
  <c r="Z18408" i="1"/>
  <c r="AG18406" i="1"/>
  <c r="AH18405" i="1"/>
  <c r="AB18405" i="1"/>
  <c r="AC18405" i="1"/>
  <c r="AA18404" i="1"/>
  <c r="Y18403" i="1"/>
  <c r="V18402" i="1"/>
  <c r="S18400" i="1"/>
  <c r="AI18400" i="1"/>
  <c r="AC18400" i="1"/>
  <c r="AD18400" i="1"/>
  <c r="Y18399" i="1"/>
  <c r="AI18398" i="1"/>
  <c r="V18398" i="1"/>
  <c r="AE18396" i="1"/>
  <c r="T18395" i="1"/>
  <c r="V18395" i="1"/>
  <c r="W18395" i="1"/>
  <c r="X18394" i="1"/>
  <c r="AC18391" i="1"/>
  <c r="Z18390" i="1"/>
  <c r="X18389" i="1"/>
  <c r="AF18388" i="1"/>
  <c r="Y18386" i="1"/>
  <c r="AA18386" i="1"/>
  <c r="T18386" i="1"/>
  <c r="Z18385" i="1"/>
  <c r="X18384" i="1"/>
  <c r="T18383" i="1"/>
  <c r="AC18382" i="1"/>
  <c r="AE18382" i="1"/>
  <c r="AF18382" i="1"/>
  <c r="AA18381" i="1"/>
  <c r="V18380" i="1"/>
  <c r="AH18379" i="1"/>
  <c r="U18379" i="1"/>
  <c r="AB18377" i="1"/>
  <c r="AD18377" i="1"/>
  <c r="Z18376" i="1"/>
  <c r="AG18374" i="1"/>
  <c r="AE18373" i="1"/>
  <c r="AH18373" i="1"/>
  <c r="AB18373" i="1"/>
  <c r="AC18373" i="1"/>
  <c r="AA18372" i="1"/>
  <c r="Y18371" i="1"/>
  <c r="V18370" i="1"/>
  <c r="AE18369" i="1"/>
  <c r="S18368" i="1"/>
  <c r="AI18368" i="1"/>
  <c r="AC18368" i="1"/>
  <c r="AD18368" i="1"/>
  <c r="Y18367" i="1"/>
  <c r="AI18366" i="1"/>
  <c r="AE18364" i="1"/>
  <c r="T18363" i="1"/>
  <c r="V18363" i="1"/>
  <c r="W18363" i="1"/>
  <c r="X18362" i="1"/>
  <c r="AI18361" i="1"/>
  <c r="U18361" i="1"/>
  <c r="AC18359" i="1"/>
  <c r="T18358" i="1"/>
  <c r="AD18357" i="1"/>
  <c r="Y18355" i="1"/>
  <c r="T18355" i="1"/>
  <c r="V18355" i="1"/>
  <c r="W18355" i="1"/>
  <c r="W18354" i="1"/>
  <c r="V18353" i="1"/>
  <c r="W18352" i="1"/>
  <c r="AD18351" i="1"/>
  <c r="AD18349" i="1"/>
  <c r="AC18347" i="1"/>
  <c r="Y18347" i="1"/>
  <c r="T18347" i="1"/>
  <c r="V18347" i="1"/>
  <c r="W18347" i="1"/>
  <c r="W18346" i="1"/>
  <c r="V18345" i="1"/>
  <c r="Y18339" i="1"/>
  <c r="T18339" i="1"/>
  <c r="V18339" i="1"/>
  <c r="W18339" i="1"/>
  <c r="W18338" i="1"/>
  <c r="AC18337" i="1"/>
  <c r="V18337" i="1"/>
  <c r="W18336" i="1"/>
  <c r="Y18331" i="1"/>
  <c r="T18331" i="1"/>
  <c r="V18331" i="1"/>
  <c r="W18331" i="1"/>
  <c r="W18330" i="1"/>
  <c r="V18329" i="1"/>
  <c r="W18328" i="1"/>
  <c r="Y18323" i="1"/>
  <c r="T18323" i="1"/>
  <c r="V18323" i="1"/>
  <c r="W18323" i="1"/>
  <c r="W18322" i="1"/>
  <c r="V18321" i="1"/>
  <c r="W18320" i="1"/>
  <c r="Y18315" i="1"/>
  <c r="T18315" i="1"/>
  <c r="V18315" i="1"/>
  <c r="W18315" i="1"/>
  <c r="W18314" i="1"/>
  <c r="AC18313" i="1"/>
  <c r="V18313" i="1"/>
  <c r="W18312" i="1"/>
  <c r="T18310" i="1"/>
  <c r="AC18307" i="1"/>
  <c r="Y18307" i="1"/>
  <c r="T18307" i="1"/>
  <c r="V18307" i="1"/>
  <c r="W18307" i="1"/>
  <c r="W18306" i="1"/>
  <c r="V18305" i="1"/>
  <c r="W18304" i="1"/>
  <c r="T18302" i="1"/>
  <c r="Y18299" i="1"/>
  <c r="T18299" i="1"/>
  <c r="V18299" i="1"/>
  <c r="W18299" i="1"/>
  <c r="W18298" i="1"/>
  <c r="V18297" i="1"/>
  <c r="Y18291" i="1"/>
  <c r="T18291" i="1"/>
  <c r="V18291" i="1"/>
  <c r="W18291" i="1"/>
  <c r="W18290" i="1"/>
  <c r="AC18289" i="1"/>
  <c r="V18289" i="1"/>
  <c r="T18286" i="1"/>
  <c r="Y18283" i="1"/>
  <c r="T18283" i="1"/>
  <c r="V18283" i="1"/>
  <c r="W18283" i="1"/>
  <c r="W18282" i="1"/>
  <c r="AC18281" i="1"/>
  <c r="V18281" i="1"/>
  <c r="Y18275" i="1"/>
  <c r="T18275" i="1"/>
  <c r="V18275" i="1"/>
  <c r="W18275" i="1"/>
  <c r="W18274" i="1"/>
  <c r="V18273" i="1"/>
  <c r="W18272" i="1"/>
  <c r="AD18271" i="1"/>
  <c r="AD18269" i="1"/>
  <c r="U18268" i="1"/>
  <c r="AC18267" i="1"/>
  <c r="Y18267" i="1"/>
  <c r="T18267" i="1"/>
  <c r="V18267" i="1"/>
  <c r="W18267" i="1"/>
  <c r="W18266" i="1"/>
  <c r="V18265" i="1"/>
  <c r="W18264" i="1"/>
  <c r="T18262" i="1"/>
  <c r="AD18261" i="1"/>
  <c r="Y18259" i="1"/>
  <c r="T18259" i="1"/>
  <c r="V18259" i="1"/>
  <c r="W18259" i="1"/>
  <c r="W18258" i="1"/>
  <c r="AC18257" i="1"/>
  <c r="V18257" i="1"/>
  <c r="T18254" i="1"/>
  <c r="Y18251" i="1"/>
  <c r="T18251" i="1"/>
  <c r="V18251" i="1"/>
  <c r="W18251" i="1"/>
  <c r="W18250" i="1"/>
  <c r="V18249" i="1"/>
  <c r="AD18245" i="1"/>
  <c r="Y18243" i="1"/>
  <c r="T18243" i="1"/>
  <c r="V18243" i="1"/>
  <c r="W18243" i="1"/>
  <c r="W18242" i="1"/>
  <c r="V18241" i="1"/>
  <c r="W18240" i="1"/>
  <c r="T18238" i="1"/>
  <c r="AC18235" i="1"/>
  <c r="Y18235" i="1"/>
  <c r="T18235" i="1"/>
  <c r="V18235" i="1"/>
  <c r="W18235" i="1"/>
  <c r="W18234" i="1"/>
  <c r="AC18233" i="1"/>
  <c r="V18233" i="1"/>
  <c r="W18232" i="1"/>
  <c r="AD18231" i="1"/>
  <c r="T18230" i="1"/>
  <c r="AC18227" i="1"/>
  <c r="Y18227" i="1"/>
  <c r="T18227" i="1"/>
  <c r="V18227" i="1"/>
  <c r="W18227" i="1"/>
  <c r="W18226" i="1"/>
  <c r="V18225" i="1"/>
  <c r="W18224" i="1"/>
  <c r="AD18223" i="1"/>
  <c r="Y18219" i="1"/>
  <c r="T18219" i="1"/>
  <c r="V18219" i="1"/>
  <c r="W18219" i="1"/>
  <c r="W18218" i="1"/>
  <c r="V18217" i="1"/>
  <c r="W18216" i="1"/>
  <c r="T18214" i="1"/>
  <c r="Y18211" i="1"/>
  <c r="T18211" i="1"/>
  <c r="V18211" i="1"/>
  <c r="W18211" i="1"/>
  <c r="W18210" i="1"/>
  <c r="AC18209" i="1"/>
  <c r="V18209" i="1"/>
  <c r="W18208" i="1"/>
  <c r="T18206" i="1"/>
  <c r="AC18203" i="1"/>
  <c r="Y18203" i="1"/>
  <c r="T18203" i="1"/>
  <c r="V18203" i="1"/>
  <c r="W18203" i="1"/>
  <c r="W18202" i="1"/>
  <c r="V18201" i="1"/>
  <c r="W18200" i="1"/>
  <c r="U18196" i="1"/>
  <c r="Y18195" i="1"/>
  <c r="T18195" i="1"/>
  <c r="V18195" i="1"/>
  <c r="W18195" i="1"/>
  <c r="W18194" i="1"/>
  <c r="AC18193" i="1"/>
  <c r="V18193" i="1"/>
  <c r="W18192" i="1"/>
  <c r="T18190" i="1"/>
  <c r="U18188" i="1"/>
  <c r="Y18187" i="1"/>
  <c r="T18187" i="1"/>
  <c r="V18187" i="1"/>
  <c r="W18187" i="1"/>
  <c r="W18186" i="1"/>
  <c r="V18185" i="1"/>
  <c r="Y18179" i="1"/>
  <c r="T18179" i="1"/>
  <c r="V18179" i="1"/>
  <c r="W18179" i="1"/>
  <c r="W18178" i="1"/>
  <c r="V18177" i="1"/>
  <c r="AC18171" i="1"/>
  <c r="Y18171" i="1"/>
  <c r="T18171" i="1"/>
  <c r="V18171" i="1"/>
  <c r="W18171" i="1"/>
  <c r="W18170" i="1"/>
  <c r="V18169" i="1"/>
  <c r="AD18167" i="1"/>
  <c r="T18166" i="1"/>
  <c r="U18164" i="1"/>
  <c r="Y18163" i="1"/>
  <c r="T18163" i="1"/>
  <c r="V18163" i="1"/>
  <c r="W18163" i="1"/>
  <c r="W18162" i="1"/>
  <c r="V18161" i="1"/>
  <c r="W18160" i="1"/>
  <c r="T18158" i="1"/>
  <c r="Y18155" i="1"/>
  <c r="T18155" i="1"/>
  <c r="V18155" i="1"/>
  <c r="W18155" i="1"/>
  <c r="W18154" i="1"/>
  <c r="V18153" i="1"/>
  <c r="W18152" i="1"/>
  <c r="Y18147" i="1"/>
  <c r="T18147" i="1"/>
  <c r="V18147" i="1"/>
  <c r="W18147" i="1"/>
  <c r="W18146" i="1"/>
  <c r="V18145" i="1"/>
  <c r="W18144" i="1"/>
  <c r="Y18139" i="1"/>
  <c r="T18139" i="1"/>
  <c r="V18139" i="1"/>
  <c r="W18139" i="1"/>
  <c r="W18138" i="1"/>
  <c r="V18137" i="1"/>
  <c r="W18136" i="1"/>
  <c r="AD18135" i="1"/>
  <c r="T18134" i="1"/>
  <c r="Y18131" i="1"/>
  <c r="T18131" i="1"/>
  <c r="V18131" i="1"/>
  <c r="W18131" i="1"/>
  <c r="W18130" i="1"/>
  <c r="V18129" i="1"/>
  <c r="W18128" i="1"/>
  <c r="AD18125" i="1"/>
  <c r="Y18123" i="1"/>
  <c r="T18123" i="1"/>
  <c r="V18123" i="1"/>
  <c r="W18123" i="1"/>
  <c r="W18122" i="1"/>
  <c r="V18121" i="1"/>
  <c r="W18120" i="1"/>
  <c r="AD18119" i="1"/>
  <c r="AD18117" i="1"/>
  <c r="Y18115" i="1"/>
  <c r="T18115" i="1"/>
  <c r="V18115" i="1"/>
  <c r="W18115" i="1"/>
  <c r="W18114" i="1"/>
  <c r="V18113" i="1"/>
  <c r="AA18108" i="1"/>
  <c r="T18108" i="1"/>
  <c r="W18108" i="1"/>
  <c r="Y18108" i="1"/>
  <c r="R18108" i="1"/>
  <c r="Z18108" i="1"/>
  <c r="AH18104" i="1"/>
  <c r="AA18104" i="1"/>
  <c r="AB18103" i="1"/>
  <c r="AC18103" i="1"/>
  <c r="AF18103" i="1"/>
  <c r="AH18103" i="1"/>
  <c r="S18103" i="1"/>
  <c r="AI18103" i="1"/>
  <c r="AA18101" i="1"/>
  <c r="AB18099" i="1"/>
  <c r="AH18094" i="1"/>
  <c r="X18092" i="1"/>
  <c r="AD18087" i="1"/>
  <c r="AD18086" i="1"/>
  <c r="AD18085" i="1"/>
  <c r="AE18085" i="1"/>
  <c r="AH18085" i="1"/>
  <c r="AB18085" i="1"/>
  <c r="AC18085" i="1"/>
  <c r="AF18082" i="1"/>
  <c r="V18081" i="1"/>
  <c r="AA18078" i="1"/>
  <c r="AA18076" i="1"/>
  <c r="T18076" i="1"/>
  <c r="W18076" i="1"/>
  <c r="Y18076" i="1"/>
  <c r="R18076" i="1"/>
  <c r="Z18076" i="1"/>
  <c r="Z18074" i="1"/>
  <c r="AH18072" i="1"/>
  <c r="AA18072" i="1"/>
  <c r="AB18071" i="1"/>
  <c r="AC18071" i="1"/>
  <c r="AF18071" i="1"/>
  <c r="AH18071" i="1"/>
  <c r="S18071" i="1"/>
  <c r="AI18071" i="1"/>
  <c r="AI18067" i="1"/>
  <c r="AB18067" i="1"/>
  <c r="AB18064" i="1"/>
  <c r="AG18063" i="1"/>
  <c r="AH18062" i="1"/>
  <c r="X18060" i="1"/>
  <c r="AD18055" i="1"/>
  <c r="AD18053" i="1"/>
  <c r="AE18053" i="1"/>
  <c r="AH18053" i="1"/>
  <c r="AB18053" i="1"/>
  <c r="AC18053" i="1"/>
  <c r="V18049" i="1"/>
  <c r="AA18046" i="1"/>
  <c r="AA18044" i="1"/>
  <c r="T18044" i="1"/>
  <c r="W18044" i="1"/>
  <c r="Y18044" i="1"/>
  <c r="R18044" i="1"/>
  <c r="Z18044" i="1"/>
  <c r="AH18040" i="1"/>
  <c r="AA18040" i="1"/>
  <c r="AB18039" i="1"/>
  <c r="AC18039" i="1"/>
  <c r="AF18039" i="1"/>
  <c r="AH18039" i="1"/>
  <c r="S18039" i="1"/>
  <c r="AI18039" i="1"/>
  <c r="AA18037" i="1"/>
  <c r="AD18036" i="1"/>
  <c r="AB18035" i="1"/>
  <c r="AB18032" i="1"/>
  <c r="AG18031" i="1"/>
  <c r="AH18030" i="1"/>
  <c r="X18029" i="1"/>
  <c r="X18028" i="1"/>
  <c r="T18025" i="1"/>
  <c r="AD18023" i="1"/>
  <c r="AD18022" i="1"/>
  <c r="AD18021" i="1"/>
  <c r="AE18021" i="1"/>
  <c r="AH18021" i="1"/>
  <c r="AB18021" i="1"/>
  <c r="AC18021" i="1"/>
  <c r="V18017" i="1"/>
  <c r="AA18012" i="1"/>
  <c r="T18012" i="1"/>
  <c r="W18012" i="1"/>
  <c r="Y18012" i="1"/>
  <c r="R18012" i="1"/>
  <c r="Z18012" i="1"/>
  <c r="AH18008" i="1"/>
  <c r="AA18008" i="1"/>
  <c r="AB18007" i="1"/>
  <c r="AC18007" i="1"/>
  <c r="AF18007" i="1"/>
  <c r="AH18007" i="1"/>
  <c r="S18007" i="1"/>
  <c r="AI18007" i="1"/>
  <c r="AA18005" i="1"/>
  <c r="AI18003" i="1"/>
  <c r="AB18003" i="1"/>
  <c r="W18001" i="1"/>
  <c r="AH17998" i="1"/>
  <c r="X17996" i="1"/>
  <c r="W17993" i="1"/>
  <c r="AB17991" i="1"/>
  <c r="AC17991" i="1"/>
  <c r="AE17991" i="1"/>
  <c r="AF17991" i="1"/>
  <c r="AH17991" i="1"/>
  <c r="S17991" i="1"/>
  <c r="AI17991" i="1"/>
  <c r="AH17990" i="1"/>
  <c r="AD17989" i="1"/>
  <c r="AA17988" i="1"/>
  <c r="T17988" i="1"/>
  <c r="V17988" i="1"/>
  <c r="W17988" i="1"/>
  <c r="Y17988" i="1"/>
  <c r="R17988" i="1"/>
  <c r="Z17988" i="1"/>
  <c r="Y17987" i="1"/>
  <c r="U17986" i="1"/>
  <c r="AG17983" i="1"/>
  <c r="AC17980" i="1"/>
  <c r="Z17979" i="1"/>
  <c r="Z17978" i="1"/>
  <c r="W17977" i="1"/>
  <c r="AB17975" i="1"/>
  <c r="AC17975" i="1"/>
  <c r="AE17975" i="1"/>
  <c r="AF17975" i="1"/>
  <c r="AH17975" i="1"/>
  <c r="S17975" i="1"/>
  <c r="AI17975" i="1"/>
  <c r="AH17974" i="1"/>
  <c r="AD17973" i="1"/>
  <c r="AA17972" i="1"/>
  <c r="T17972" i="1"/>
  <c r="V17972" i="1"/>
  <c r="W17972" i="1"/>
  <c r="Y17972" i="1"/>
  <c r="R17972" i="1"/>
  <c r="Z17972" i="1"/>
  <c r="Y17971" i="1"/>
  <c r="U17970" i="1"/>
  <c r="AG17967" i="1"/>
  <c r="AF17965" i="1"/>
  <c r="Z17962" i="1"/>
  <c r="T17960" i="1"/>
  <c r="AB17959" i="1"/>
  <c r="AC17959" i="1"/>
  <c r="AE17959" i="1"/>
  <c r="AF17959" i="1"/>
  <c r="AH17959" i="1"/>
  <c r="S17959" i="1"/>
  <c r="AI17959" i="1"/>
  <c r="AH17958" i="1"/>
  <c r="AD17957" i="1"/>
  <c r="AA17956" i="1"/>
  <c r="T17956" i="1"/>
  <c r="V17956" i="1"/>
  <c r="W17956" i="1"/>
  <c r="Y17956" i="1"/>
  <c r="R17956" i="1"/>
  <c r="Z17956" i="1"/>
  <c r="Y17955" i="1"/>
  <c r="U17954" i="1"/>
  <c r="AG17951" i="1"/>
  <c r="Z17946" i="1"/>
  <c r="AB17943" i="1"/>
  <c r="AC17943" i="1"/>
  <c r="AE17943" i="1"/>
  <c r="AF17943" i="1"/>
  <c r="AH17943" i="1"/>
  <c r="S17943" i="1"/>
  <c r="AI17943" i="1"/>
  <c r="AH17942" i="1"/>
  <c r="AD17941" i="1"/>
  <c r="AA17940" i="1"/>
  <c r="T17940" i="1"/>
  <c r="V17940" i="1"/>
  <c r="W17940" i="1"/>
  <c r="Y17940" i="1"/>
  <c r="R17940" i="1"/>
  <c r="Z17940" i="1"/>
  <c r="Y17939" i="1"/>
  <c r="U17938" i="1"/>
  <c r="AG17935" i="1"/>
  <c r="AF17933" i="1"/>
  <c r="AC17932" i="1"/>
  <c r="AB17927" i="1"/>
  <c r="AC17927" i="1"/>
  <c r="AE17927" i="1"/>
  <c r="AF17927" i="1"/>
  <c r="AH17927" i="1"/>
  <c r="S17927" i="1"/>
  <c r="AI17927" i="1"/>
  <c r="AH17926" i="1"/>
  <c r="AD17925" i="1"/>
  <c r="AA17924" i="1"/>
  <c r="T17924" i="1"/>
  <c r="V17924" i="1"/>
  <c r="W17924" i="1"/>
  <c r="Y17924" i="1"/>
  <c r="R17924" i="1"/>
  <c r="Z17924" i="1"/>
  <c r="Y17923" i="1"/>
  <c r="U17922" i="1"/>
  <c r="AG17919" i="1"/>
  <c r="AD17918" i="1"/>
  <c r="T17912" i="1"/>
  <c r="AB17911" i="1"/>
  <c r="AC17911" i="1"/>
  <c r="AE17911" i="1"/>
  <c r="AF17911" i="1"/>
  <c r="AH17911" i="1"/>
  <c r="S17911" i="1"/>
  <c r="AI17911" i="1"/>
  <c r="AH17910" i="1"/>
  <c r="AD17909" i="1"/>
  <c r="AA17908" i="1"/>
  <c r="T17908" i="1"/>
  <c r="V17908" i="1"/>
  <c r="W17908" i="1"/>
  <c r="Y17908" i="1"/>
  <c r="R17908" i="1"/>
  <c r="Z17908" i="1"/>
  <c r="Y17907" i="1"/>
  <c r="U17906" i="1"/>
  <c r="AG17903" i="1"/>
  <c r="AF17901" i="1"/>
  <c r="AC17900" i="1"/>
  <c r="Z17899" i="1"/>
  <c r="Z17898" i="1"/>
  <c r="W17897" i="1"/>
  <c r="T17896" i="1"/>
  <c r="AB17895" i="1"/>
  <c r="AC17895" i="1"/>
  <c r="AE17895" i="1"/>
  <c r="AF17895" i="1"/>
  <c r="AH17895" i="1"/>
  <c r="S17895" i="1"/>
  <c r="AI17895" i="1"/>
  <c r="AH17894" i="1"/>
  <c r="AD17893" i="1"/>
  <c r="AA17892" i="1"/>
  <c r="T17892" i="1"/>
  <c r="V17892" i="1"/>
  <c r="W17892" i="1"/>
  <c r="Y17892" i="1"/>
  <c r="R17892" i="1"/>
  <c r="Z17892" i="1"/>
  <c r="Y17891" i="1"/>
  <c r="U17890" i="1"/>
  <c r="AG17887" i="1"/>
  <c r="AF17885" i="1"/>
  <c r="AC17884" i="1"/>
  <c r="Z17883" i="1"/>
  <c r="W17881" i="1"/>
  <c r="AB17879" i="1"/>
  <c r="AC17879" i="1"/>
  <c r="AE17879" i="1"/>
  <c r="AF17879" i="1"/>
  <c r="AH17879" i="1"/>
  <c r="S17879" i="1"/>
  <c r="AI17879" i="1"/>
  <c r="AH17878" i="1"/>
  <c r="AD17877" i="1"/>
  <c r="AA17876" i="1"/>
  <c r="T17876" i="1"/>
  <c r="V17876" i="1"/>
  <c r="W17876" i="1"/>
  <c r="Y17876" i="1"/>
  <c r="R17876" i="1"/>
  <c r="Z17876" i="1"/>
  <c r="Y17875" i="1"/>
  <c r="U17874" i="1"/>
  <c r="AG17871" i="1"/>
  <c r="T17864" i="1"/>
  <c r="AB17863" i="1"/>
  <c r="AC17863" i="1"/>
  <c r="AE17863" i="1"/>
  <c r="AF17863" i="1"/>
  <c r="AH17863" i="1"/>
  <c r="S17863" i="1"/>
  <c r="AI17863" i="1"/>
  <c r="AH17862" i="1"/>
  <c r="AD17861" i="1"/>
  <c r="AA17860" i="1"/>
  <c r="T17860" i="1"/>
  <c r="V17860" i="1"/>
  <c r="W17860" i="1"/>
  <c r="Y17860" i="1"/>
  <c r="R17860" i="1"/>
  <c r="Z17860" i="1"/>
  <c r="Y17859" i="1"/>
  <c r="U17858" i="1"/>
  <c r="AG17855" i="1"/>
  <c r="AF17853" i="1"/>
  <c r="Z17850" i="1"/>
  <c r="W17849" i="1"/>
  <c r="AB17847" i="1"/>
  <c r="AC17847" i="1"/>
  <c r="AE17847" i="1"/>
  <c r="AF17847" i="1"/>
  <c r="AH17847" i="1"/>
  <c r="S17847" i="1"/>
  <c r="AI17847" i="1"/>
  <c r="AH17846" i="1"/>
  <c r="AD17845" i="1"/>
  <c r="AA17844" i="1"/>
  <c r="T17844" i="1"/>
  <c r="V17844" i="1"/>
  <c r="W17844" i="1"/>
  <c r="Y17844" i="1"/>
  <c r="R17844" i="1"/>
  <c r="Z17844" i="1"/>
  <c r="Y17843" i="1"/>
  <c r="U17842" i="1"/>
  <c r="AG17839" i="1"/>
  <c r="AF17837" i="1"/>
  <c r="Z17835" i="1"/>
  <c r="Z17834" i="1"/>
  <c r="W17833" i="1"/>
  <c r="AB17831" i="1"/>
  <c r="AC17831" i="1"/>
  <c r="AE17831" i="1"/>
  <c r="AF17831" i="1"/>
  <c r="AH17831" i="1"/>
  <c r="S17831" i="1"/>
  <c r="AI17831" i="1"/>
  <c r="AH17830" i="1"/>
  <c r="AD17829" i="1"/>
  <c r="AA17828" i="1"/>
  <c r="T17828" i="1"/>
  <c r="V17828" i="1"/>
  <c r="W17828" i="1"/>
  <c r="Y17828" i="1"/>
  <c r="R17828" i="1"/>
  <c r="Z17828" i="1"/>
  <c r="Y17827" i="1"/>
  <c r="U17826" i="1"/>
  <c r="AG17823" i="1"/>
  <c r="AC17820" i="1"/>
  <c r="W17817" i="1"/>
  <c r="AB17815" i="1"/>
  <c r="AC17815" i="1"/>
  <c r="AE17815" i="1"/>
  <c r="AF17815" i="1"/>
  <c r="AH17815" i="1"/>
  <c r="S17815" i="1"/>
  <c r="AI17815" i="1"/>
  <c r="AH17814" i="1"/>
  <c r="AD17813" i="1"/>
  <c r="AA17812" i="1"/>
  <c r="T17812" i="1"/>
  <c r="V17812" i="1"/>
  <c r="W17812" i="1"/>
  <c r="Y17812" i="1"/>
  <c r="R17812" i="1"/>
  <c r="Z17812" i="1"/>
  <c r="Y17811" i="1"/>
  <c r="U17810" i="1"/>
  <c r="AG17808" i="1"/>
  <c r="AF17805" i="1"/>
  <c r="AA17804" i="1"/>
  <c r="AE17802" i="1"/>
  <c r="V17801" i="1"/>
  <c r="U17798" i="1"/>
  <c r="Y17795" i="1"/>
  <c r="T17793" i="1"/>
  <c r="AE17784" i="1"/>
  <c r="AF17784" i="1"/>
  <c r="AH17784" i="1"/>
  <c r="S17784" i="1"/>
  <c r="AI17784" i="1"/>
  <c r="AB17784" i="1"/>
  <c r="AC17784" i="1"/>
  <c r="AD17784" i="1"/>
  <c r="AI17782" i="1"/>
  <c r="AD17781" i="1"/>
  <c r="AH17779" i="1"/>
  <c r="AA17772" i="1"/>
  <c r="V17769" i="1"/>
  <c r="V17767" i="1"/>
  <c r="U17766" i="1"/>
  <c r="Y17763" i="1"/>
  <c r="AE17752" i="1"/>
  <c r="AF17752" i="1"/>
  <c r="AH17752" i="1"/>
  <c r="S17752" i="1"/>
  <c r="AI17752" i="1"/>
  <c r="AB17752" i="1"/>
  <c r="AC17752" i="1"/>
  <c r="AD17752" i="1"/>
  <c r="AI17750" i="1"/>
  <c r="AD17749" i="1"/>
  <c r="AH17747" i="1"/>
  <c r="AG17744" i="1"/>
  <c r="AF17741" i="1"/>
  <c r="AA17740" i="1"/>
  <c r="V17737" i="1"/>
  <c r="U17734" i="1"/>
  <c r="Y17731" i="1"/>
  <c r="AE17720" i="1"/>
  <c r="AF17720" i="1"/>
  <c r="AH17720" i="1"/>
  <c r="S17720" i="1"/>
  <c r="AI17720" i="1"/>
  <c r="AB17720" i="1"/>
  <c r="AC17720" i="1"/>
  <c r="AD17720" i="1"/>
  <c r="AD17717" i="1"/>
  <c r="AH17715" i="1"/>
  <c r="AF17709" i="1"/>
  <c r="AA17708" i="1"/>
  <c r="V17705" i="1"/>
  <c r="U17702" i="1"/>
  <c r="V16948" i="1"/>
  <c r="AE17688" i="1"/>
  <c r="AF18091" i="1"/>
  <c r="AF17688" i="1"/>
  <c r="AH17688" i="1"/>
  <c r="AF17978" i="1"/>
  <c r="S17688" i="1"/>
  <c r="AI17688" i="1"/>
  <c r="AB17688" i="1"/>
  <c r="AF17796" i="1"/>
  <c r="AC17688" i="1"/>
  <c r="AD17688" i="1"/>
  <c r="AI17686" i="1"/>
  <c r="AD17685" i="1"/>
  <c r="AH17683" i="1"/>
  <c r="AF17677" i="1"/>
  <c r="AA17676" i="1"/>
  <c r="AE17674" i="1"/>
  <c r="V17673" i="1"/>
  <c r="U17670" i="1"/>
  <c r="Y17667" i="1"/>
  <c r="AA17660" i="1"/>
  <c r="AD17657" i="1"/>
  <c r="AA17652" i="1"/>
  <c r="AD17649" i="1"/>
  <c r="AA17644" i="1"/>
  <c r="AD17641" i="1"/>
  <c r="AA17636" i="1"/>
  <c r="AD17633" i="1"/>
  <c r="AA17628" i="1"/>
  <c r="AD17625" i="1"/>
  <c r="AA17620" i="1"/>
  <c r="AD17617" i="1"/>
  <c r="AA17612" i="1"/>
  <c r="AD17609" i="1"/>
  <c r="AA17604" i="1"/>
  <c r="AD17601" i="1"/>
  <c r="AA17596" i="1"/>
  <c r="AD17593" i="1"/>
  <c r="AA17588" i="1"/>
  <c r="AD17585" i="1"/>
  <c r="AA17580" i="1"/>
  <c r="AD17577" i="1"/>
  <c r="AA17572" i="1"/>
  <c r="AD17569" i="1"/>
  <c r="AA17564" i="1"/>
  <c r="AD17561" i="1"/>
  <c r="AA17556" i="1"/>
  <c r="AD17553" i="1"/>
  <c r="AA17548" i="1"/>
  <c r="AD17545" i="1"/>
  <c r="AA17540" i="1"/>
  <c r="AD17537" i="1"/>
  <c r="AA17532" i="1"/>
  <c r="AD17529" i="1"/>
  <c r="AA17524" i="1"/>
  <c r="AD17521" i="1"/>
  <c r="AA17516" i="1"/>
  <c r="AD17513" i="1"/>
  <c r="AA17508" i="1"/>
  <c r="AD17505" i="1"/>
  <c r="AA17500" i="1"/>
  <c r="AD17497" i="1"/>
  <c r="AA17492" i="1"/>
  <c r="AD17489" i="1"/>
  <c r="AA17484" i="1"/>
  <c r="AD17481" i="1"/>
  <c r="AA17476" i="1"/>
  <c r="AD17473" i="1"/>
  <c r="AA17468" i="1"/>
  <c r="AD17465" i="1"/>
  <c r="AA17460" i="1"/>
  <c r="AD17457" i="1"/>
  <c r="AA17452" i="1"/>
  <c r="AC17449" i="1"/>
  <c r="AC17441" i="1"/>
  <c r="S17433" i="1"/>
  <c r="AC17417" i="1"/>
  <c r="AC17409" i="1"/>
  <c r="S17401" i="1"/>
  <c r="AC17385" i="1"/>
  <c r="AC17377" i="1"/>
  <c r="S17369" i="1"/>
  <c r="AC17353" i="1"/>
  <c r="AC17345" i="1"/>
  <c r="S17337" i="1"/>
  <c r="AC17321" i="1"/>
  <c r="AC17313" i="1"/>
  <c r="S17305" i="1"/>
  <c r="AC17289" i="1"/>
  <c r="AC17281" i="1"/>
  <c r="S17273" i="1"/>
  <c r="AC17257" i="1"/>
  <c r="AC17249" i="1"/>
  <c r="S17241" i="1"/>
  <c r="AC17225" i="1"/>
  <c r="AC17217" i="1"/>
  <c r="S17209" i="1"/>
  <c r="AC17193" i="1"/>
  <c r="AG17706" i="1"/>
  <c r="S17177" i="1"/>
  <c r="AC17153" i="1"/>
  <c r="AC17137" i="1"/>
  <c r="AC17121" i="1"/>
  <c r="AC17105" i="1"/>
  <c r="AC17089" i="1"/>
  <c r="AC17073" i="1"/>
  <c r="AC17057" i="1"/>
  <c r="AC17041" i="1"/>
  <c r="AC17025" i="1"/>
  <c r="AC17009" i="1"/>
  <c r="AC16993" i="1"/>
  <c r="AC16977" i="1"/>
  <c r="AC16961" i="1"/>
  <c r="AC16945" i="1"/>
  <c r="AC16929" i="1"/>
  <c r="AC16913" i="1"/>
  <c r="AC16897" i="1"/>
  <c r="AC16881" i="1"/>
  <c r="AC16865" i="1"/>
  <c r="AC16849" i="1"/>
  <c r="AC16833" i="1"/>
  <c r="AC16817" i="1"/>
  <c r="AC16801" i="1"/>
  <c r="AC16785" i="1"/>
  <c r="AC16769" i="1"/>
  <c r="AC16753" i="1"/>
  <c r="AC16737" i="1"/>
  <c r="AC16721" i="1"/>
  <c r="AC16705" i="1"/>
  <c r="AC16689" i="1"/>
  <c r="AC16673" i="1"/>
  <c r="AC16657" i="1"/>
  <c r="AH16641" i="1"/>
  <c r="AF16625" i="1"/>
  <c r="AF16617" i="1"/>
  <c r="AH16609" i="1"/>
  <c r="AF16593" i="1"/>
  <c r="AF16585" i="1"/>
  <c r="AH16577" i="1"/>
  <c r="AF16561" i="1"/>
  <c r="AF16553" i="1"/>
  <c r="AH16545" i="1"/>
  <c r="AF16529" i="1"/>
  <c r="AF16521" i="1"/>
  <c r="AH16513" i="1"/>
  <c r="AF16497" i="1"/>
  <c r="AF16489" i="1"/>
  <c r="AH16481" i="1"/>
  <c r="AF16465" i="1"/>
  <c r="AF16457" i="1"/>
  <c r="AH16449" i="1"/>
  <c r="AF16433" i="1"/>
  <c r="AH16425" i="1"/>
  <c r="AH16417" i="1"/>
  <c r="AH16409" i="1"/>
  <c r="AH16401" i="1"/>
  <c r="AH16393" i="1"/>
  <c r="AH16385" i="1"/>
  <c r="AH16377" i="1"/>
  <c r="AH16369" i="1"/>
  <c r="AH16276" i="1"/>
  <c r="AH16353" i="1"/>
  <c r="AI16343" i="1"/>
  <c r="AH16337" i="1"/>
  <c r="AF16329" i="1"/>
  <c r="AF16297" i="1"/>
  <c r="AI16314" i="1"/>
  <c r="AF16265" i="1"/>
  <c r="AE16296" i="1"/>
  <c r="AF16233" i="1"/>
  <c r="AG16107" i="1"/>
  <c r="AI16223" i="1"/>
  <c r="AF16201" i="1"/>
  <c r="AF16169" i="1"/>
  <c r="AE16168" i="1"/>
  <c r="AI16086" i="1"/>
  <c r="AB16129" i="1"/>
  <c r="AH16121" i="1"/>
  <c r="W19895" i="1"/>
  <c r="W19887" i="1"/>
  <c r="T19886" i="1"/>
  <c r="X19882" i="1"/>
  <c r="W19879" i="1"/>
  <c r="Y19877" i="1"/>
  <c r="AI19875" i="1"/>
  <c r="AA19875" i="1"/>
  <c r="AF19874" i="1"/>
  <c r="Y19869" i="1"/>
  <c r="AF19866" i="1"/>
  <c r="X19866" i="1"/>
  <c r="Z19864" i="1"/>
  <c r="W19863" i="1"/>
  <c r="AG19861" i="1"/>
  <c r="AI19859" i="1"/>
  <c r="AA19859" i="1"/>
  <c r="AF19858" i="1"/>
  <c r="W19855" i="1"/>
  <c r="AB19854" i="1"/>
  <c r="T19854" i="1"/>
  <c r="Y19853" i="1"/>
  <c r="AI19851" i="1"/>
  <c r="AA19851" i="1"/>
  <c r="AF19850" i="1"/>
  <c r="X19850" i="1"/>
  <c r="AH19848" i="1"/>
  <c r="Z19848" i="1"/>
  <c r="W19847" i="1"/>
  <c r="AG19845" i="1"/>
  <c r="Y19845" i="1"/>
  <c r="AF19842" i="1"/>
  <c r="X19842" i="1"/>
  <c r="W19839" i="1"/>
  <c r="X19834" i="1"/>
  <c r="AH19832" i="1"/>
  <c r="W19831" i="1"/>
  <c r="AI19827" i="1"/>
  <c r="AA19827" i="1"/>
  <c r="AF19826" i="1"/>
  <c r="X19826" i="1"/>
  <c r="AB19822" i="1"/>
  <c r="T19822" i="1"/>
  <c r="AG19821" i="1"/>
  <c r="Y19821" i="1"/>
  <c r="W19815" i="1"/>
  <c r="AG19813" i="1"/>
  <c r="Y19813" i="1"/>
  <c r="X19810" i="1"/>
  <c r="AH19808" i="1"/>
  <c r="W19807" i="1"/>
  <c r="AB19806" i="1"/>
  <c r="T19806" i="1"/>
  <c r="AG19805" i="1"/>
  <c r="Y19805" i="1"/>
  <c r="AH19800" i="1"/>
  <c r="Z19800" i="1"/>
  <c r="W19799" i="1"/>
  <c r="AG19797" i="1"/>
  <c r="Y19797" i="1"/>
  <c r="AD19796" i="1"/>
  <c r="AI19795" i="1"/>
  <c r="AA19795" i="1"/>
  <c r="AF19794" i="1"/>
  <c r="X19794" i="1"/>
  <c r="AB19790" i="1"/>
  <c r="T19790" i="1"/>
  <c r="AG19789" i="1"/>
  <c r="AH15826" i="1"/>
  <c r="AD17033" i="1"/>
  <c r="AI17033" i="1"/>
  <c r="AF19778" i="1"/>
  <c r="X19778" i="1"/>
  <c r="AG19773" i="1"/>
  <c r="Y19773" i="1"/>
  <c r="AF19770" i="1"/>
  <c r="X19770" i="1"/>
  <c r="AH19768" i="1"/>
  <c r="Z19768" i="1"/>
  <c r="W19767" i="1"/>
  <c r="AB19766" i="1"/>
  <c r="T19766" i="1"/>
  <c r="AD19764" i="1"/>
  <c r="AF19762" i="1"/>
  <c r="X19762" i="1"/>
  <c r="AG19757" i="1"/>
  <c r="AF19754" i="1"/>
  <c r="X19754" i="1"/>
  <c r="AH19752" i="1"/>
  <c r="Z19752" i="1"/>
  <c r="AB19750" i="1"/>
  <c r="T19750" i="1"/>
  <c r="AG19749" i="1"/>
  <c r="AD19748" i="1"/>
  <c r="W19743" i="1"/>
  <c r="AB19742" i="1"/>
  <c r="T19742" i="1"/>
  <c r="AG19741" i="1"/>
  <c r="Y19741" i="1"/>
  <c r="AI19739" i="1"/>
  <c r="AA19739" i="1"/>
  <c r="AF19738" i="1"/>
  <c r="X19738" i="1"/>
  <c r="AG19733" i="1"/>
  <c r="Y19733" i="1"/>
  <c r="AD19732" i="1"/>
  <c r="AI19731" i="1"/>
  <c r="AA19731" i="1"/>
  <c r="AF19730" i="1"/>
  <c r="X19730" i="1"/>
  <c r="W19727" i="1"/>
  <c r="AB19726" i="1"/>
  <c r="T19726" i="1"/>
  <c r="AG19725" i="1"/>
  <c r="Y19725" i="1"/>
  <c r="V19724" i="1"/>
  <c r="AI19723" i="1"/>
  <c r="AA19723" i="1"/>
  <c r="AF19722" i="1"/>
  <c r="X19722" i="1"/>
  <c r="AH19720" i="1"/>
  <c r="Z19720" i="1"/>
  <c r="AE19719" i="1"/>
  <c r="W19719" i="1"/>
  <c r="AG19717" i="1"/>
  <c r="Y19717" i="1"/>
  <c r="V19716" i="1"/>
  <c r="AI19715" i="1"/>
  <c r="AA19715" i="1"/>
  <c r="AF19714" i="1"/>
  <c r="X19714" i="1"/>
  <c r="AH19712" i="1"/>
  <c r="Z19712" i="1"/>
  <c r="AE19711" i="1"/>
  <c r="AB19710" i="1"/>
  <c r="T19710" i="1"/>
  <c r="V19708" i="1"/>
  <c r="AI19707" i="1"/>
  <c r="AA19707" i="1"/>
  <c r="AF19706" i="1"/>
  <c r="X19706" i="1"/>
  <c r="AH19704" i="1"/>
  <c r="AE19703" i="1"/>
  <c r="W19703" i="1"/>
  <c r="AG19701" i="1"/>
  <c r="Y19701" i="1"/>
  <c r="V19700" i="1"/>
  <c r="AF19698" i="1"/>
  <c r="X19698" i="1"/>
  <c r="AH19696" i="1"/>
  <c r="Z19696" i="1"/>
  <c r="AE19695" i="1"/>
  <c r="AG19693" i="1"/>
  <c r="Y19693" i="1"/>
  <c r="V19692" i="1"/>
  <c r="AF19690" i="1"/>
  <c r="X19690" i="1"/>
  <c r="AC19689" i="1"/>
  <c r="U19689" i="1"/>
  <c r="AE19687" i="1"/>
  <c r="AB19686" i="1"/>
  <c r="T19686" i="1"/>
  <c r="AG19685" i="1"/>
  <c r="Y19685" i="1"/>
  <c r="V19684" i="1"/>
  <c r="AF19682" i="1"/>
  <c r="X19682" i="1"/>
  <c r="AE19679" i="1"/>
  <c r="AB19678" i="1"/>
  <c r="T19678" i="1"/>
  <c r="AG19677" i="1"/>
  <c r="Y19677" i="1"/>
  <c r="V19676" i="1"/>
  <c r="AF19674" i="1"/>
  <c r="X19674" i="1"/>
  <c r="AH19672" i="1"/>
  <c r="Z19672" i="1"/>
  <c r="U19670" i="1"/>
  <c r="AB19669" i="1"/>
  <c r="AH19667" i="1"/>
  <c r="Y19667" i="1"/>
  <c r="T19667" i="1"/>
  <c r="AB19666" i="1"/>
  <c r="AF19665" i="1"/>
  <c r="W19665" i="1"/>
  <c r="AA19664" i="1"/>
  <c r="AB19663" i="1"/>
  <c r="AF19662" i="1"/>
  <c r="W19662" i="1"/>
  <c r="Y19661" i="1"/>
  <c r="R19661" i="1"/>
  <c r="Z19661" i="1"/>
  <c r="AF19659" i="1"/>
  <c r="W19659" i="1"/>
  <c r="Z19658" i="1"/>
  <c r="T19657" i="1"/>
  <c r="AF19656" i="1"/>
  <c r="W19656" i="1"/>
  <c r="AI19655" i="1"/>
  <c r="AF19655" i="1"/>
  <c r="AF19653" i="1"/>
  <c r="W19653" i="1"/>
  <c r="AE19652" i="1"/>
  <c r="AF19650" i="1"/>
  <c r="W19650" i="1"/>
  <c r="AA19649" i="1"/>
  <c r="AG19647" i="1"/>
  <c r="AA19646" i="1"/>
  <c r="AG19644" i="1"/>
  <c r="X19644" i="1"/>
  <c r="AA19643" i="1"/>
  <c r="V19641" i="1"/>
  <c r="AB19640" i="1"/>
  <c r="U19638" i="1"/>
  <c r="AB19637" i="1"/>
  <c r="AH19635" i="1"/>
  <c r="Y19635" i="1"/>
  <c r="T19635" i="1"/>
  <c r="AB19634" i="1"/>
  <c r="AF19633" i="1"/>
  <c r="W19633" i="1"/>
  <c r="AA19632" i="1"/>
  <c r="W19630" i="1"/>
  <c r="AI19629" i="1"/>
  <c r="Y19629" i="1"/>
  <c r="R19629" i="1"/>
  <c r="Z19629" i="1"/>
  <c r="W19627" i="1"/>
  <c r="AI19626" i="1"/>
  <c r="T19625" i="1"/>
  <c r="AF19624" i="1"/>
  <c r="W19624" i="1"/>
  <c r="AI19623" i="1"/>
  <c r="Z19623" i="1"/>
  <c r="AF19623" i="1"/>
  <c r="T19622" i="1"/>
  <c r="AF19621" i="1"/>
  <c r="W19621" i="1"/>
  <c r="AE19620" i="1"/>
  <c r="AF19618" i="1"/>
  <c r="W19618" i="1"/>
  <c r="AG19615" i="1"/>
  <c r="AG19612" i="1"/>
  <c r="X19612" i="1"/>
  <c r="AA19611" i="1"/>
  <c r="AH19609" i="1"/>
  <c r="Y19609" i="1"/>
  <c r="V19609" i="1"/>
  <c r="AB19608" i="1"/>
  <c r="U19606" i="1"/>
  <c r="T19603" i="1"/>
  <c r="AB19602" i="1"/>
  <c r="AF19601" i="1"/>
  <c r="W19601" i="1"/>
  <c r="AH19600" i="1"/>
  <c r="Y19600" i="1"/>
  <c r="AA19600" i="1"/>
  <c r="AB19599" i="1"/>
  <c r="AF19598" i="1"/>
  <c r="W19598" i="1"/>
  <c r="AI19597" i="1"/>
  <c r="R19597" i="1"/>
  <c r="Z19597" i="1"/>
  <c r="AB19596" i="1"/>
  <c r="AF19595" i="1"/>
  <c r="W19595" i="1"/>
  <c r="AI19594" i="1"/>
  <c r="W19592" i="1"/>
  <c r="AF19591" i="1"/>
  <c r="T19590" i="1"/>
  <c r="AF19589" i="1"/>
  <c r="W19589" i="1"/>
  <c r="AI19588" i="1"/>
  <c r="Z19588" i="1"/>
  <c r="AE19588" i="1"/>
  <c r="AF19586" i="1"/>
  <c r="W19586" i="1"/>
  <c r="AA19585" i="1"/>
  <c r="AG19583" i="1"/>
  <c r="W19583" i="1"/>
  <c r="AG19580" i="1"/>
  <c r="X19580" i="1"/>
  <c r="AA19579" i="1"/>
  <c r="AH19577" i="1"/>
  <c r="Y19577" i="1"/>
  <c r="V19577" i="1"/>
  <c r="AH19574" i="1"/>
  <c r="Y19574" i="1"/>
  <c r="U19574" i="1"/>
  <c r="U19572" i="1"/>
  <c r="T19571" i="1"/>
  <c r="AF19569" i="1"/>
  <c r="W19569" i="1"/>
  <c r="AH19568" i="1"/>
  <c r="Y19568" i="1"/>
  <c r="AA19568" i="1"/>
  <c r="AB19567" i="1"/>
  <c r="AF19566" i="1"/>
  <c r="W19566" i="1"/>
  <c r="AI19565" i="1"/>
  <c r="Y19565" i="1"/>
  <c r="R19565" i="1"/>
  <c r="Z19565" i="1"/>
  <c r="AF19563" i="1"/>
  <c r="W19563" i="1"/>
  <c r="AI19562" i="1"/>
  <c r="AF19560" i="1"/>
  <c r="W19560" i="1"/>
  <c r="AI19559" i="1"/>
  <c r="AF19559" i="1"/>
  <c r="AF19557" i="1"/>
  <c r="W19557" i="1"/>
  <c r="AI19556" i="1"/>
  <c r="Z19556" i="1"/>
  <c r="AE19556" i="1"/>
  <c r="AD19555" i="1"/>
  <c r="U19555" i="1"/>
  <c r="AF19554" i="1"/>
  <c r="W19554" i="1"/>
  <c r="AA19553" i="1"/>
  <c r="AG19551" i="1"/>
  <c r="AA19550" i="1"/>
  <c r="AG19548" i="1"/>
  <c r="AA19547" i="1"/>
  <c r="AH19545" i="1"/>
  <c r="Y19545" i="1"/>
  <c r="V19545" i="1"/>
  <c r="AH19542" i="1"/>
  <c r="Y19542" i="1"/>
  <c r="U19542" i="1"/>
  <c r="AH19539" i="1"/>
  <c r="Y19539" i="1"/>
  <c r="T19539" i="1"/>
  <c r="AF19537" i="1"/>
  <c r="W19537" i="1"/>
  <c r="AA19536" i="1"/>
  <c r="AB19535" i="1"/>
  <c r="W19534" i="1"/>
  <c r="R19533" i="1"/>
  <c r="Z19533" i="1"/>
  <c r="AF19531" i="1"/>
  <c r="W19531" i="1"/>
  <c r="AI19530" i="1"/>
  <c r="Z19530" i="1"/>
  <c r="T19529" i="1"/>
  <c r="AF19528" i="1"/>
  <c r="W19528" i="1"/>
  <c r="AI19527" i="1"/>
  <c r="Z19527" i="1"/>
  <c r="AF19527" i="1"/>
  <c r="AF19525" i="1"/>
  <c r="W19525" i="1"/>
  <c r="Z19524" i="1"/>
  <c r="AE19524" i="1"/>
  <c r="AD19523" i="1"/>
  <c r="U19523" i="1"/>
  <c r="AF19522" i="1"/>
  <c r="W19522" i="1"/>
  <c r="AA19521" i="1"/>
  <c r="AG19519" i="1"/>
  <c r="AG19516" i="1"/>
  <c r="X19516" i="1"/>
  <c r="V19513" i="1"/>
  <c r="AH19510" i="1"/>
  <c r="Y19510" i="1"/>
  <c r="U19510" i="1"/>
  <c r="AB19509" i="1"/>
  <c r="AH19507" i="1"/>
  <c r="Y19507" i="1"/>
  <c r="T19507" i="1"/>
  <c r="AF19505" i="1"/>
  <c r="W19505" i="1"/>
  <c r="AA19504" i="1"/>
  <c r="AB19503" i="1"/>
  <c r="AF19502" i="1"/>
  <c r="W19502" i="1"/>
  <c r="AI19501" i="1"/>
  <c r="R19501" i="1"/>
  <c r="Z19501" i="1"/>
  <c r="AB19500" i="1"/>
  <c r="AF19499" i="1"/>
  <c r="W19499" i="1"/>
  <c r="AI19498" i="1"/>
  <c r="Z19498" i="1"/>
  <c r="T19497" i="1"/>
  <c r="AF19496" i="1"/>
  <c r="W19496" i="1"/>
  <c r="AI19495" i="1"/>
  <c r="AF19495" i="1"/>
  <c r="AD19494" i="1"/>
  <c r="T19494" i="1"/>
  <c r="AF19493" i="1"/>
  <c r="W19493" i="1"/>
  <c r="AI19492" i="1"/>
  <c r="Z19492" i="1"/>
  <c r="AE19492" i="1"/>
  <c r="AF19490" i="1"/>
  <c r="W19490" i="1"/>
  <c r="AD19488" i="1"/>
  <c r="U19488" i="1"/>
  <c r="AG19487" i="1"/>
  <c r="AD19485" i="1"/>
  <c r="U19485" i="1"/>
  <c r="AG19484" i="1"/>
  <c r="X19484" i="1"/>
  <c r="AA19483" i="1"/>
  <c r="V19481" i="1"/>
  <c r="AB19480" i="1"/>
  <c r="AH19478" i="1"/>
  <c r="Y19478" i="1"/>
  <c r="U19478" i="1"/>
  <c r="AH19475" i="1"/>
  <c r="Y19475" i="1"/>
  <c r="T19475" i="1"/>
  <c r="W19473" i="1"/>
  <c r="AH19472" i="1"/>
  <c r="Y19472" i="1"/>
  <c r="AA19472" i="1"/>
  <c r="AB19471" i="1"/>
  <c r="AF19470" i="1"/>
  <c r="W19470" i="1"/>
  <c r="AI19469" i="1"/>
  <c r="Y19469" i="1"/>
  <c r="R19469" i="1"/>
  <c r="Z19469" i="1"/>
  <c r="W19467" i="1"/>
  <c r="AI19466" i="1"/>
  <c r="Z19466" i="1"/>
  <c r="T19465" i="1"/>
  <c r="AF19464" i="1"/>
  <c r="W19464" i="1"/>
  <c r="AI19463" i="1"/>
  <c r="Z19463" i="1"/>
  <c r="AF19463" i="1"/>
  <c r="AF19461" i="1"/>
  <c r="W19461" i="1"/>
  <c r="AI19460" i="1"/>
  <c r="AE19460" i="1"/>
  <c r="AF19458" i="1"/>
  <c r="AA19457" i="1"/>
  <c r="AG19455" i="1"/>
  <c r="W19455" i="1"/>
  <c r="AA19454" i="1"/>
  <c r="AG19452" i="1"/>
  <c r="X19452" i="1"/>
  <c r="AA19451" i="1"/>
  <c r="AH19449" i="1"/>
  <c r="Y19449" i="1"/>
  <c r="V19449" i="1"/>
  <c r="AB19448" i="1"/>
  <c r="AH19446" i="1"/>
  <c r="Y19446" i="1"/>
  <c r="U19446" i="1"/>
  <c r="T19443" i="1"/>
  <c r="AF19441" i="1"/>
  <c r="W19441" i="1"/>
  <c r="AA19440" i="1"/>
  <c r="AF19438" i="1"/>
  <c r="W19438" i="1"/>
  <c r="AI19437" i="1"/>
  <c r="Y19437" i="1"/>
  <c r="R19437" i="1"/>
  <c r="Z19437" i="1"/>
  <c r="AB19436" i="1"/>
  <c r="AF19435" i="1"/>
  <c r="W19435" i="1"/>
  <c r="AF19432" i="1"/>
  <c r="W19432" i="1"/>
  <c r="Z19431" i="1"/>
  <c r="AF19431" i="1"/>
  <c r="T19430" i="1"/>
  <c r="W19429" i="1"/>
  <c r="AI19428" i="1"/>
  <c r="Z19428" i="1"/>
  <c r="AE19428" i="1"/>
  <c r="AF19426" i="1"/>
  <c r="W19426" i="1"/>
  <c r="AA19425" i="1"/>
  <c r="AG19423" i="1"/>
  <c r="AA19422" i="1"/>
  <c r="AG19420" i="1"/>
  <c r="X19420" i="1"/>
  <c r="AA19419" i="1"/>
  <c r="AD19418" i="1"/>
  <c r="U19418" i="1"/>
  <c r="AH19417" i="1"/>
  <c r="Y19417" i="1"/>
  <c r="V19417" i="1"/>
  <c r="AB19416" i="1"/>
  <c r="U19414" i="1"/>
  <c r="T19411" i="1"/>
  <c r="AB19410" i="1"/>
  <c r="AF19409" i="1"/>
  <c r="W19409" i="1"/>
  <c r="AH19408" i="1"/>
  <c r="Y19408" i="1"/>
  <c r="AA19408" i="1"/>
  <c r="AF19406" i="1"/>
  <c r="W19406" i="1"/>
  <c r="AI19405" i="1"/>
  <c r="R19405" i="1"/>
  <c r="Z19405" i="1"/>
  <c r="W19403" i="1"/>
  <c r="Z19402" i="1"/>
  <c r="AF19400" i="1"/>
  <c r="W19400" i="1"/>
  <c r="AI19399" i="1"/>
  <c r="AF19399" i="1"/>
  <c r="AF19397" i="1"/>
  <c r="W19397" i="1"/>
  <c r="AE19396" i="1"/>
  <c r="AF19394" i="1"/>
  <c r="W19394" i="1"/>
  <c r="AA19393" i="1"/>
  <c r="AG19391" i="1"/>
  <c r="AA19390" i="1"/>
  <c r="AG19388" i="1"/>
  <c r="X19388" i="1"/>
  <c r="AA19387" i="1"/>
  <c r="AD19386" i="1"/>
  <c r="U19386" i="1"/>
  <c r="AH19385" i="1"/>
  <c r="Y19385" i="1"/>
  <c r="V19385" i="1"/>
  <c r="U19382" i="1"/>
  <c r="AB19381" i="1"/>
  <c r="AD19380" i="1"/>
  <c r="U19380" i="1"/>
  <c r="AH19379" i="1"/>
  <c r="Y19379" i="1"/>
  <c r="T19379" i="1"/>
  <c r="AB19378" i="1"/>
  <c r="W19377" i="1"/>
  <c r="AH19376" i="1"/>
  <c r="Y19376" i="1"/>
  <c r="AA19376" i="1"/>
  <c r="AB19375" i="1"/>
  <c r="AF19374" i="1"/>
  <c r="W19374" i="1"/>
  <c r="AI19373" i="1"/>
  <c r="Y19373" i="1"/>
  <c r="R19373" i="1"/>
  <c r="Z19373" i="1"/>
  <c r="W19371" i="1"/>
  <c r="AI19370" i="1"/>
  <c r="Z19370" i="1"/>
  <c r="T19369" i="1"/>
  <c r="W19368" i="1"/>
  <c r="AI19367" i="1"/>
  <c r="AF19367" i="1"/>
  <c r="T19366" i="1"/>
  <c r="AF19365" i="1"/>
  <c r="W19365" i="1"/>
  <c r="AE19364" i="1"/>
  <c r="AD19363" i="1"/>
  <c r="U19363" i="1"/>
  <c r="AF19362" i="1"/>
  <c r="AA19361" i="1"/>
  <c r="AG19359" i="1"/>
  <c r="AA19358" i="1"/>
  <c r="AG19356" i="1"/>
  <c r="X19356" i="1"/>
  <c r="AH19353" i="1"/>
  <c r="Y19353" i="1"/>
  <c r="V19353" i="1"/>
  <c r="AH19350" i="1"/>
  <c r="Y19350" i="1"/>
  <c r="U19350" i="1"/>
  <c r="AB19349" i="1"/>
  <c r="T19347" i="1"/>
  <c r="AF19345" i="1"/>
  <c r="W19345" i="1"/>
  <c r="AH19344" i="1"/>
  <c r="Y19344" i="1"/>
  <c r="AA19344" i="1"/>
  <c r="AB19343" i="1"/>
  <c r="W19342" i="1"/>
  <c r="AI19341" i="1"/>
  <c r="R19341" i="1"/>
  <c r="Z19341" i="1"/>
  <c r="W19339" i="1"/>
  <c r="AF19336" i="1"/>
  <c r="W19336" i="1"/>
  <c r="Z19335" i="1"/>
  <c r="AF19335" i="1"/>
  <c r="AF19333" i="1"/>
  <c r="W19333" i="1"/>
  <c r="Z19332" i="1"/>
  <c r="AE19332" i="1"/>
  <c r="AF19330" i="1"/>
  <c r="W19330" i="1"/>
  <c r="AG19327" i="1"/>
  <c r="AA19326" i="1"/>
  <c r="AG19324" i="1"/>
  <c r="AD19322" i="1"/>
  <c r="U19322" i="1"/>
  <c r="AH19321" i="1"/>
  <c r="Y19321" i="1"/>
  <c r="V19321" i="1"/>
  <c r="AD19319" i="1"/>
  <c r="U19319" i="1"/>
  <c r="AH19318" i="1"/>
  <c r="Y19318" i="1"/>
  <c r="U19318" i="1"/>
  <c r="AB19317" i="1"/>
  <c r="T19315" i="1"/>
  <c r="AF19313" i="1"/>
  <c r="W19313" i="1"/>
  <c r="AA19312" i="1"/>
  <c r="AB19311" i="1"/>
  <c r="AF19310" i="1"/>
  <c r="W19310" i="1"/>
  <c r="Y19309" i="1"/>
  <c r="R19309" i="1"/>
  <c r="Z19309" i="1"/>
  <c r="AB19308" i="1"/>
  <c r="AF19307" i="1"/>
  <c r="W19307" i="1"/>
  <c r="Z19306" i="1"/>
  <c r="AF19304" i="1"/>
  <c r="W19304" i="1"/>
  <c r="Z19303" i="1"/>
  <c r="AF19303" i="1"/>
  <c r="T19302" i="1"/>
  <c r="AF19301" i="1"/>
  <c r="W19301" i="1"/>
  <c r="AI19300" i="1"/>
  <c r="AE19300" i="1"/>
  <c r="AA19297" i="1"/>
  <c r="AG19295" i="1"/>
  <c r="W19295" i="1"/>
  <c r="AG19292" i="1"/>
  <c r="X19292" i="1"/>
  <c r="AD19290" i="1"/>
  <c r="U19290" i="1"/>
  <c r="V19289" i="1"/>
  <c r="AD19287" i="1"/>
  <c r="U19287" i="1"/>
  <c r="AH19286" i="1"/>
  <c r="Y19286" i="1"/>
  <c r="U19286" i="1"/>
  <c r="T19283" i="1"/>
  <c r="AB19282" i="1"/>
  <c r="W19281" i="1"/>
  <c r="AA19280" i="1"/>
  <c r="AB19279" i="1"/>
  <c r="AF19278" i="1"/>
  <c r="W19278" i="1"/>
  <c r="Y19277" i="1"/>
  <c r="R19277" i="1"/>
  <c r="Z19277" i="1"/>
  <c r="AB19276" i="1"/>
  <c r="AF19275" i="1"/>
  <c r="W19275" i="1"/>
  <c r="AI19274" i="1"/>
  <c r="Z19274" i="1"/>
  <c r="AF19272" i="1"/>
  <c r="W19272" i="1"/>
  <c r="Z19271" i="1"/>
  <c r="AF19271" i="1"/>
  <c r="T19270" i="1"/>
  <c r="AF19269" i="1"/>
  <c r="W19269" i="1"/>
  <c r="AI19268" i="1"/>
  <c r="Z19268" i="1"/>
  <c r="AE19268" i="1"/>
  <c r="AA19265" i="1"/>
  <c r="AG19263" i="1"/>
  <c r="W19263" i="1"/>
  <c r="AA19262" i="1"/>
  <c r="AG19260" i="1"/>
  <c r="X19260" i="1"/>
  <c r="AA19259" i="1"/>
  <c r="AH19257" i="1"/>
  <c r="Y19257" i="1"/>
  <c r="V19257" i="1"/>
  <c r="AB19256" i="1"/>
  <c r="AH19254" i="1"/>
  <c r="Y19254" i="1"/>
  <c r="U19254" i="1"/>
  <c r="AB19253" i="1"/>
  <c r="AH19251" i="1"/>
  <c r="Y19251" i="1"/>
  <c r="T19251" i="1"/>
  <c r="AF19249" i="1"/>
  <c r="W19249" i="1"/>
  <c r="AH19248" i="1"/>
  <c r="Y19248" i="1"/>
  <c r="AA19248" i="1"/>
  <c r="AF19246" i="1"/>
  <c r="W19246" i="1"/>
  <c r="R19245" i="1"/>
  <c r="Z19245" i="1"/>
  <c r="AB19244" i="1"/>
  <c r="W19243" i="1"/>
  <c r="AI19242" i="1"/>
  <c r="Z19242" i="1"/>
  <c r="AC19241" i="1"/>
  <c r="AF19240" i="1"/>
  <c r="W19240" i="1"/>
  <c r="AF19239" i="1"/>
  <c r="T19238" i="1"/>
  <c r="AF19237" i="1"/>
  <c r="W19237" i="1"/>
  <c r="AE19236" i="1"/>
  <c r="AD19235" i="1"/>
  <c r="U19235" i="1"/>
  <c r="AF19234" i="1"/>
  <c r="W19234" i="1"/>
  <c r="AG19231" i="1"/>
  <c r="AG19228" i="1"/>
  <c r="X19228" i="1"/>
  <c r="AD19226" i="1"/>
  <c r="U19226" i="1"/>
  <c r="V19225" i="1"/>
  <c r="AH19222" i="1"/>
  <c r="Y19222" i="1"/>
  <c r="U19222" i="1"/>
  <c r="AB19221" i="1"/>
  <c r="AH19219" i="1"/>
  <c r="Y19219" i="1"/>
  <c r="T19219" i="1"/>
  <c r="AB19218" i="1"/>
  <c r="AF19217" i="1"/>
  <c r="W19217" i="1"/>
  <c r="AA19216" i="1"/>
  <c r="AB19215" i="1"/>
  <c r="AF19214" i="1"/>
  <c r="W19214" i="1"/>
  <c r="AI19213" i="1"/>
  <c r="Y19213" i="1"/>
  <c r="R19213" i="1"/>
  <c r="Z19213" i="1"/>
  <c r="AF19211" i="1"/>
  <c r="W19211" i="1"/>
  <c r="Z19210" i="1"/>
  <c r="AC19209" i="1"/>
  <c r="AF19208" i="1"/>
  <c r="W19208" i="1"/>
  <c r="Z19207" i="1"/>
  <c r="AF19207" i="1"/>
  <c r="AF19205" i="1"/>
  <c r="W19205" i="1"/>
  <c r="AI19204" i="1"/>
  <c r="Z19204" i="1"/>
  <c r="AE19204" i="1"/>
  <c r="AF19202" i="1"/>
  <c r="W19202" i="1"/>
  <c r="AG19199" i="1"/>
  <c r="AA19198" i="1"/>
  <c r="AD19197" i="1"/>
  <c r="U19197" i="1"/>
  <c r="AG19196" i="1"/>
  <c r="X19196" i="1"/>
  <c r="AD19194" i="1"/>
  <c r="U19194" i="1"/>
  <c r="V19193" i="1"/>
  <c r="AH19190" i="1"/>
  <c r="Y19190" i="1"/>
  <c r="U19190" i="1"/>
  <c r="T19187" i="1"/>
  <c r="AB19186" i="1"/>
  <c r="AF19185" i="1"/>
  <c r="W19185" i="1"/>
  <c r="AH19184" i="1"/>
  <c r="Y19184" i="1"/>
  <c r="AA19184" i="1"/>
  <c r="AF19182" i="1"/>
  <c r="W19182" i="1"/>
  <c r="AI19181" i="1"/>
  <c r="R19181" i="1"/>
  <c r="Z19181" i="1"/>
  <c r="AB19180" i="1"/>
  <c r="AF19179" i="1"/>
  <c r="W19179" i="1"/>
  <c r="AI19178" i="1"/>
  <c r="Z19178" i="1"/>
  <c r="W19176" i="1"/>
  <c r="AI19175" i="1"/>
  <c r="AF19175" i="1"/>
  <c r="T19174" i="1"/>
  <c r="AF19173" i="1"/>
  <c r="W19173" i="1"/>
  <c r="AI19172" i="1"/>
  <c r="AE19172" i="1"/>
  <c r="AF19170" i="1"/>
  <c r="W19170" i="1"/>
  <c r="AA19169" i="1"/>
  <c r="AD19168" i="1"/>
  <c r="U19168" i="1"/>
  <c r="AG19167" i="1"/>
  <c r="AA19166" i="1"/>
  <c r="AG19164" i="1"/>
  <c r="X19164" i="1"/>
  <c r="AA19163" i="1"/>
  <c r="AH19161" i="1"/>
  <c r="Y19161" i="1"/>
  <c r="V19161" i="1"/>
  <c r="AB19160" i="1"/>
  <c r="U19158" i="1"/>
  <c r="AB19157" i="1"/>
  <c r="AH19155" i="1"/>
  <c r="Y19155" i="1"/>
  <c r="T19155" i="1"/>
  <c r="AF19153" i="1"/>
  <c r="W19153" i="1"/>
  <c r="AH19152" i="1"/>
  <c r="Y19152" i="1"/>
  <c r="AA19152" i="1"/>
  <c r="W19150" i="1"/>
  <c r="AI19149" i="1"/>
  <c r="Y19149" i="1"/>
  <c r="R19149" i="1"/>
  <c r="Z19149" i="1"/>
  <c r="AB19148" i="1"/>
  <c r="AF19147" i="1"/>
  <c r="W19147" i="1"/>
  <c r="Z19146" i="1"/>
  <c r="AF19144" i="1"/>
  <c r="W19144" i="1"/>
  <c r="AI19143" i="1"/>
  <c r="Z19143" i="1"/>
  <c r="AF19143" i="1"/>
  <c r="AD19142" i="1"/>
  <c r="T19142" i="1"/>
  <c r="AF19141" i="1"/>
  <c r="W19141" i="1"/>
  <c r="AE19140" i="1"/>
  <c r="AA19137" i="1"/>
  <c r="AD19136" i="1"/>
  <c r="U19136" i="1"/>
  <c r="AG19135" i="1"/>
  <c r="AA19134" i="1"/>
  <c r="AG19132" i="1"/>
  <c r="AH19129" i="1"/>
  <c r="Y19129" i="1"/>
  <c r="V19129" i="1"/>
  <c r="AB19128" i="1"/>
  <c r="AH19126" i="1"/>
  <c r="Y19126" i="1"/>
  <c r="U19126" i="1"/>
  <c r="AB19125" i="1"/>
  <c r="T19123" i="1"/>
  <c r="AB19122" i="1"/>
  <c r="W19121" i="1"/>
  <c r="AH19120" i="1"/>
  <c r="Y19120" i="1"/>
  <c r="AA19120" i="1"/>
  <c r="AF19118" i="1"/>
  <c r="W19118" i="1"/>
  <c r="AI19117" i="1"/>
  <c r="Y19117" i="1"/>
  <c r="R19117" i="1"/>
  <c r="Z19117" i="1"/>
  <c r="AB19116" i="1"/>
  <c r="AF19115" i="1"/>
  <c r="W19115" i="1"/>
  <c r="AI19114" i="1"/>
  <c r="AF19112" i="1"/>
  <c r="W19112" i="1"/>
  <c r="AF19111" i="1"/>
  <c r="AF19109" i="1"/>
  <c r="W19109" i="1"/>
  <c r="AI19108" i="1"/>
  <c r="Z19108" i="1"/>
  <c r="AE19108" i="1"/>
  <c r="AF19106" i="1"/>
  <c r="W19106" i="1"/>
  <c r="AA19105" i="1"/>
  <c r="AG19103" i="1"/>
  <c r="AA19102" i="1"/>
  <c r="AG19100" i="1"/>
  <c r="X19100" i="1"/>
  <c r="AH19097" i="1"/>
  <c r="Y19097" i="1"/>
  <c r="V19097" i="1"/>
  <c r="AB19096" i="1"/>
  <c r="AH19094" i="1"/>
  <c r="Y19094" i="1"/>
  <c r="U19094" i="1"/>
  <c r="AH19091" i="1"/>
  <c r="Y19091" i="1"/>
  <c r="T19091" i="1"/>
  <c r="AF19089" i="1"/>
  <c r="W19089" i="1"/>
  <c r="AA19088" i="1"/>
  <c r="AB19087" i="1"/>
  <c r="AF19086" i="1"/>
  <c r="W19086" i="1"/>
  <c r="AI19085" i="1"/>
  <c r="R19085" i="1"/>
  <c r="Z19085" i="1"/>
  <c r="AB19084" i="1"/>
  <c r="W19083" i="1"/>
  <c r="AC19081" i="1"/>
  <c r="T19081" i="1"/>
  <c r="AF19080" i="1"/>
  <c r="W19080" i="1"/>
  <c r="AI19079" i="1"/>
  <c r="Z19079" i="1"/>
  <c r="AF19079" i="1"/>
  <c r="AF19077" i="1"/>
  <c r="W19077" i="1"/>
  <c r="AE19076" i="1"/>
  <c r="AF19074" i="1"/>
  <c r="W19074" i="1"/>
  <c r="AD19072" i="1"/>
  <c r="U19072" i="1"/>
  <c r="AG19071" i="1"/>
  <c r="AG19068" i="1"/>
  <c r="X19068" i="1"/>
  <c r="AH19065" i="1"/>
  <c r="Y19065" i="1"/>
  <c r="V19065" i="1"/>
  <c r="AB19064" i="1"/>
  <c r="AH19062" i="1"/>
  <c r="Y19062" i="1"/>
  <c r="U19062" i="1"/>
  <c r="AB19061" i="1"/>
  <c r="AH19059" i="1"/>
  <c r="Y19059" i="1"/>
  <c r="T19059" i="1"/>
  <c r="AB19058" i="1"/>
  <c r="W19057" i="1"/>
  <c r="AH19056" i="1"/>
  <c r="Y19056" i="1"/>
  <c r="AA19056" i="1"/>
  <c r="AB19055" i="1"/>
  <c r="AF19054" i="1"/>
  <c r="W19054" i="1"/>
  <c r="AI19053" i="1"/>
  <c r="Y19053" i="1"/>
  <c r="R19053" i="1"/>
  <c r="Z19053" i="1"/>
  <c r="W19051" i="1"/>
  <c r="AI19050" i="1"/>
  <c r="Z19050" i="1"/>
  <c r="AC19049" i="1"/>
  <c r="AF19048" i="1"/>
  <c r="W19048" i="1"/>
  <c r="Z19047" i="1"/>
  <c r="AF19047" i="1"/>
  <c r="AF19045" i="1"/>
  <c r="W19045" i="1"/>
  <c r="AI19044" i="1"/>
  <c r="Z19044" i="1"/>
  <c r="AE19044" i="1"/>
  <c r="AF19042" i="1"/>
  <c r="W19042" i="1"/>
  <c r="AA19041" i="1"/>
  <c r="AG19039" i="1"/>
  <c r="W19039" i="1"/>
  <c r="AG19036" i="1"/>
  <c r="X19036" i="1"/>
  <c r="AA19035" i="1"/>
  <c r="V19033" i="1"/>
  <c r="AB19032" i="1"/>
  <c r="U19030" i="1"/>
  <c r="AB19029" i="1"/>
  <c r="T19027" i="1"/>
  <c r="AF19025" i="1"/>
  <c r="W19025" i="1"/>
  <c r="AH19024" i="1"/>
  <c r="Y19024" i="1"/>
  <c r="AA19024" i="1"/>
  <c r="W19022" i="1"/>
  <c r="Y19021" i="1"/>
  <c r="R19021" i="1"/>
  <c r="Z19021" i="1"/>
  <c r="AB19020" i="1"/>
  <c r="AF19019" i="1"/>
  <c r="W19019" i="1"/>
  <c r="AI19018" i="1"/>
  <c r="T19017" i="1"/>
  <c r="AF19016" i="1"/>
  <c r="W19016" i="1"/>
  <c r="Z19015" i="1"/>
  <c r="AF19015" i="1"/>
  <c r="AD19014" i="1"/>
  <c r="AF19013" i="1"/>
  <c r="W19013" i="1"/>
  <c r="AI19012" i="1"/>
  <c r="AE19012" i="1"/>
  <c r="AF19010" i="1"/>
  <c r="AA19009" i="1"/>
  <c r="AG19007" i="1"/>
  <c r="W19007" i="1"/>
  <c r="AA19006" i="1"/>
  <c r="AG19004" i="1"/>
  <c r="X19004" i="1"/>
  <c r="AA19003" i="1"/>
  <c r="V19001" i="1"/>
  <c r="AB19000" i="1"/>
  <c r="U18998" i="1"/>
  <c r="AH18995" i="1"/>
  <c r="Y18995" i="1"/>
  <c r="T18995" i="1"/>
  <c r="AB18994" i="1"/>
  <c r="AF18993" i="1"/>
  <c r="W18993" i="1"/>
  <c r="AA18992" i="1"/>
  <c r="AF18990" i="1"/>
  <c r="W18990" i="1"/>
  <c r="R18989" i="1"/>
  <c r="Z18989" i="1"/>
  <c r="AF18987" i="1"/>
  <c r="W18987" i="1"/>
  <c r="AI18986" i="1"/>
  <c r="AF18984" i="1"/>
  <c r="W18984" i="1"/>
  <c r="AI18983" i="1"/>
  <c r="AF18983" i="1"/>
  <c r="AF18981" i="1"/>
  <c r="W18981" i="1"/>
  <c r="AI18980" i="1"/>
  <c r="AE18980" i="1"/>
  <c r="AF18978" i="1"/>
  <c r="W18978" i="1"/>
  <c r="AA18977" i="1"/>
  <c r="AG18975" i="1"/>
  <c r="W18975" i="1"/>
  <c r="AG18972" i="1"/>
  <c r="AA18971" i="1"/>
  <c r="AH18969" i="1"/>
  <c r="Y18969" i="1"/>
  <c r="V18969" i="1"/>
  <c r="Y18966" i="1"/>
  <c r="U18966" i="1"/>
  <c r="AB18965" i="1"/>
  <c r="T18963" i="1"/>
  <c r="AB18962" i="1"/>
  <c r="AF18961" i="1"/>
  <c r="W18961" i="1"/>
  <c r="AA18960" i="1"/>
  <c r="W18958" i="1"/>
  <c r="AI18957" i="1"/>
  <c r="Y18957" i="1"/>
  <c r="R18957" i="1"/>
  <c r="Z18957" i="1"/>
  <c r="AF18955" i="1"/>
  <c r="W18955" i="1"/>
  <c r="AI18954" i="1"/>
  <c r="T18953" i="1"/>
  <c r="AF18952" i="1"/>
  <c r="W18952" i="1"/>
  <c r="AI18951" i="1"/>
  <c r="AF18951" i="1"/>
  <c r="T18950" i="1"/>
  <c r="AF18949" i="1"/>
  <c r="W18949" i="1"/>
  <c r="AI18948" i="1"/>
  <c r="Z18948" i="1"/>
  <c r="AE18948" i="1"/>
  <c r="AF18946" i="1"/>
  <c r="AA18945" i="1"/>
  <c r="AG18943" i="1"/>
  <c r="W18943" i="1"/>
  <c r="AA18942" i="1"/>
  <c r="AG18940" i="1"/>
  <c r="AA18939" i="1"/>
  <c r="AH18937" i="1"/>
  <c r="Y18937" i="1"/>
  <c r="V18937" i="1"/>
  <c r="U18934" i="1"/>
  <c r="T18931" i="1"/>
  <c r="AF18929" i="1"/>
  <c r="W18929" i="1"/>
  <c r="AA18928" i="1"/>
  <c r="AB18927" i="1"/>
  <c r="AF18926" i="1"/>
  <c r="W18926" i="1"/>
  <c r="Y18925" i="1"/>
  <c r="R18925" i="1"/>
  <c r="Z18925" i="1"/>
  <c r="AF18923" i="1"/>
  <c r="W18923" i="1"/>
  <c r="AI18922" i="1"/>
  <c r="Z18922" i="1"/>
  <c r="AF18920" i="1"/>
  <c r="W18920" i="1"/>
  <c r="AF18919" i="1"/>
  <c r="AF18917" i="1"/>
  <c r="W18917" i="1"/>
  <c r="AI18916" i="1"/>
  <c r="AE18916" i="1"/>
  <c r="AF18914" i="1"/>
  <c r="W18914" i="1"/>
  <c r="AA18913" i="1"/>
  <c r="AG18911" i="1"/>
  <c r="AG18908" i="1"/>
  <c r="X18908" i="1"/>
  <c r="AD18906" i="1"/>
  <c r="U18906" i="1"/>
  <c r="V18905" i="1"/>
  <c r="U18902" i="1"/>
  <c r="AB18901" i="1"/>
  <c r="T18899" i="1"/>
  <c r="AB18898" i="1"/>
  <c r="W18897" i="1"/>
  <c r="AH18896" i="1"/>
  <c r="Y18896" i="1"/>
  <c r="AA18896" i="1"/>
  <c r="AB18895" i="1"/>
  <c r="AF18894" i="1"/>
  <c r="W18894" i="1"/>
  <c r="AI18893" i="1"/>
  <c r="Y18893" i="1"/>
  <c r="R18893" i="1"/>
  <c r="Z18893" i="1"/>
  <c r="W18891" i="1"/>
  <c r="AI18890" i="1"/>
  <c r="Z18890" i="1"/>
  <c r="W18888" i="1"/>
  <c r="AI18887" i="1"/>
  <c r="Z18887" i="1"/>
  <c r="AF18887" i="1"/>
  <c r="T18886" i="1"/>
  <c r="AF18885" i="1"/>
  <c r="W18885" i="1"/>
  <c r="Z18884" i="1"/>
  <c r="AE18884" i="1"/>
  <c r="AA18881" i="1"/>
  <c r="AD18880" i="1"/>
  <c r="U18880" i="1"/>
  <c r="AG18879" i="1"/>
  <c r="AG18876" i="1"/>
  <c r="X18876" i="1"/>
  <c r="AA18875" i="1"/>
  <c r="V18873" i="1"/>
  <c r="U18870" i="1"/>
  <c r="AB18869" i="1"/>
  <c r="AH18867" i="1"/>
  <c r="Y18867" i="1"/>
  <c r="T18867" i="1"/>
  <c r="AB18866" i="1"/>
  <c r="AF18865" i="1"/>
  <c r="W18865" i="1"/>
  <c r="AA18864" i="1"/>
  <c r="AB18863" i="1"/>
  <c r="AF18862" i="1"/>
  <c r="W18862" i="1"/>
  <c r="AI18861" i="1"/>
  <c r="Y18861" i="1"/>
  <c r="R18861" i="1"/>
  <c r="Z18861" i="1"/>
  <c r="W18859" i="1"/>
  <c r="Z18858" i="1"/>
  <c r="AF18856" i="1"/>
  <c r="W18856" i="1"/>
  <c r="AI18855" i="1"/>
  <c r="AF18855" i="1"/>
  <c r="T18854" i="1"/>
  <c r="AF18853" i="1"/>
  <c r="W18853" i="1"/>
  <c r="AE18852" i="1"/>
  <c r="AF18850" i="1"/>
  <c r="W18850" i="1"/>
  <c r="AG18847" i="1"/>
  <c r="W18847" i="1"/>
  <c r="AG18844" i="1"/>
  <c r="AA18843" i="1"/>
  <c r="AD18842" i="1"/>
  <c r="AF18840" i="1"/>
  <c r="AE18839" i="1"/>
  <c r="AG18838" i="1"/>
  <c r="AG18837" i="1"/>
  <c r="AH18836" i="1"/>
  <c r="V18836" i="1"/>
  <c r="AI18835" i="1"/>
  <c r="Y18835" i="1"/>
  <c r="Z18833" i="1"/>
  <c r="V18833" i="1"/>
  <c r="AA18832" i="1"/>
  <c r="U18832" i="1"/>
  <c r="AC18830" i="1"/>
  <c r="AE18830" i="1"/>
  <c r="AH18829" i="1"/>
  <c r="AB18829" i="1"/>
  <c r="T18826" i="1"/>
  <c r="AE18825" i="1"/>
  <c r="AF18824" i="1"/>
  <c r="AE18823" i="1"/>
  <c r="AG18821" i="1"/>
  <c r="W18821" i="1"/>
  <c r="AH18820" i="1"/>
  <c r="V18820" i="1"/>
  <c r="AI18819" i="1"/>
  <c r="Y18819" i="1"/>
  <c r="X18818" i="1"/>
  <c r="V18817" i="1"/>
  <c r="Z18816" i="1"/>
  <c r="AA18816" i="1"/>
  <c r="U18816" i="1"/>
  <c r="AA18814" i="1"/>
  <c r="AC18814" i="1"/>
  <c r="AE18814" i="1"/>
  <c r="AH18813" i="1"/>
  <c r="AB18813" i="1"/>
  <c r="AE18811" i="1"/>
  <c r="AF18808" i="1"/>
  <c r="AE18807" i="1"/>
  <c r="U18807" i="1"/>
  <c r="AG18805" i="1"/>
  <c r="W18805" i="1"/>
  <c r="AH18804" i="1"/>
  <c r="V18804" i="1"/>
  <c r="AI18803" i="1"/>
  <c r="X18802" i="1"/>
  <c r="V18801" i="1"/>
  <c r="Z18800" i="1"/>
  <c r="AA18800" i="1"/>
  <c r="U18800" i="1"/>
  <c r="AC18798" i="1"/>
  <c r="AE18798" i="1"/>
  <c r="AH18797" i="1"/>
  <c r="AB18797" i="1"/>
  <c r="AB18796" i="1"/>
  <c r="T18794" i="1"/>
  <c r="AF18792" i="1"/>
  <c r="AG18790" i="1"/>
  <c r="AG18789" i="1"/>
  <c r="W18789" i="1"/>
  <c r="AH18788" i="1"/>
  <c r="V18788" i="1"/>
  <c r="AI18787" i="1"/>
  <c r="Y18787" i="1"/>
  <c r="X18786" i="1"/>
  <c r="Z18785" i="1"/>
  <c r="V18785" i="1"/>
  <c r="AA18784" i="1"/>
  <c r="U18784" i="1"/>
  <c r="AC18782" i="1"/>
  <c r="AE18782" i="1"/>
  <c r="AH18781" i="1"/>
  <c r="AB18781" i="1"/>
  <c r="AB18780" i="1"/>
  <c r="AD18778" i="1"/>
  <c r="T18778" i="1"/>
  <c r="AE18777" i="1"/>
  <c r="V18776" i="1"/>
  <c r="AH18772" i="1"/>
  <c r="V18772" i="1"/>
  <c r="AI18771" i="1"/>
  <c r="X18770" i="1"/>
  <c r="V18769" i="1"/>
  <c r="AA18768" i="1"/>
  <c r="U18768" i="1"/>
  <c r="AA18766" i="1"/>
  <c r="AC18766" i="1"/>
  <c r="AE18766" i="1"/>
  <c r="AH18765" i="1"/>
  <c r="AB18765" i="1"/>
  <c r="AE18763" i="1"/>
  <c r="T18762" i="1"/>
  <c r="AE18761" i="1"/>
  <c r="T18761" i="1"/>
  <c r="AF18760" i="1"/>
  <c r="AG18758" i="1"/>
  <c r="AH18756" i="1"/>
  <c r="V18756" i="1"/>
  <c r="AI18755" i="1"/>
  <c r="V18753" i="1"/>
  <c r="AA18752" i="1"/>
  <c r="U18752" i="1"/>
  <c r="AA18750" i="1"/>
  <c r="AC18750" i="1"/>
  <c r="AE18750" i="1"/>
  <c r="AH18749" i="1"/>
  <c r="AB18749" i="1"/>
  <c r="AD18746" i="1"/>
  <c r="T18746" i="1"/>
  <c r="AE18745" i="1"/>
  <c r="AF18744" i="1"/>
  <c r="V18744" i="1"/>
  <c r="AE18743" i="1"/>
  <c r="W18741" i="1"/>
  <c r="AH18740" i="1"/>
  <c r="V18740" i="1"/>
  <c r="AI18739" i="1"/>
  <c r="Y18739" i="1"/>
  <c r="X18738" i="1"/>
  <c r="Z18737" i="1"/>
  <c r="V18737" i="1"/>
  <c r="Z18736" i="1"/>
  <c r="AA18736" i="1"/>
  <c r="U18736" i="1"/>
  <c r="AA18735" i="1"/>
  <c r="AC18734" i="1"/>
  <c r="AE18734" i="1"/>
  <c r="AH18733" i="1"/>
  <c r="AB18733" i="1"/>
  <c r="AB18732" i="1"/>
  <c r="AE18731" i="1"/>
  <c r="T18730" i="1"/>
  <c r="AE18729" i="1"/>
  <c r="T18729" i="1"/>
  <c r="AF18728" i="1"/>
  <c r="AG18726" i="1"/>
  <c r="V18726" i="1"/>
  <c r="AG18725" i="1"/>
  <c r="V18724" i="1"/>
  <c r="AI18723" i="1"/>
  <c r="Z18721" i="1"/>
  <c r="V18721" i="1"/>
  <c r="AA18720" i="1"/>
  <c r="U18720" i="1"/>
  <c r="AA18719" i="1"/>
  <c r="AA18718" i="1"/>
  <c r="AC18718" i="1"/>
  <c r="AE18718" i="1"/>
  <c r="AH18717" i="1"/>
  <c r="AB18717" i="1"/>
  <c r="AB18716" i="1"/>
  <c r="AE18715" i="1"/>
  <c r="T18714" i="1"/>
  <c r="AF18712" i="1"/>
  <c r="AE18711" i="1"/>
  <c r="AG18709" i="1"/>
  <c r="W18709" i="1"/>
  <c r="AH18708" i="1"/>
  <c r="V18708" i="1"/>
  <c r="AI18707" i="1"/>
  <c r="Z18705" i="1"/>
  <c r="V18705" i="1"/>
  <c r="AA18704" i="1"/>
  <c r="U18704" i="1"/>
  <c r="AC18702" i="1"/>
  <c r="AE18702" i="1"/>
  <c r="AH18701" i="1"/>
  <c r="AB18701" i="1"/>
  <c r="AE18699" i="1"/>
  <c r="T18698" i="1"/>
  <c r="AE18697" i="1"/>
  <c r="AF18696" i="1"/>
  <c r="AG18694" i="1"/>
  <c r="W18693" i="1"/>
  <c r="AH18692" i="1"/>
  <c r="V18692" i="1"/>
  <c r="AI18691" i="1"/>
  <c r="Y18691" i="1"/>
  <c r="X18690" i="1"/>
  <c r="Z18689" i="1"/>
  <c r="V18689" i="1"/>
  <c r="AA18688" i="1"/>
  <c r="U18688" i="1"/>
  <c r="AC18686" i="1"/>
  <c r="AE18686" i="1"/>
  <c r="AC18685" i="1"/>
  <c r="AH18685" i="1"/>
  <c r="AB18685" i="1"/>
  <c r="AB18684" i="1"/>
  <c r="AE18683" i="1"/>
  <c r="AF18680" i="1"/>
  <c r="AE18679" i="1"/>
  <c r="U18679" i="1"/>
  <c r="AG18677" i="1"/>
  <c r="AH18676" i="1"/>
  <c r="V18676" i="1"/>
  <c r="AI18675" i="1"/>
  <c r="X18674" i="1"/>
  <c r="Z18673" i="1"/>
  <c r="V18673" i="1"/>
  <c r="AA18672" i="1"/>
  <c r="U18672" i="1"/>
  <c r="AC18670" i="1"/>
  <c r="AE18670" i="1"/>
  <c r="AH18669" i="1"/>
  <c r="AB18669" i="1"/>
  <c r="AE18665" i="1"/>
  <c r="AF18664" i="1"/>
  <c r="AE18663" i="1"/>
  <c r="AG18662" i="1"/>
  <c r="W18661" i="1"/>
  <c r="V18660" i="1"/>
  <c r="AI18659" i="1"/>
  <c r="X18658" i="1"/>
  <c r="Z18657" i="1"/>
  <c r="V18657" i="1"/>
  <c r="Z18656" i="1"/>
  <c r="AA18656" i="1"/>
  <c r="U18656" i="1"/>
  <c r="AA18655" i="1"/>
  <c r="AC18654" i="1"/>
  <c r="AE18654" i="1"/>
  <c r="AH18653" i="1"/>
  <c r="AB18653" i="1"/>
  <c r="AB18652" i="1"/>
  <c r="T18650" i="1"/>
  <c r="AF18648" i="1"/>
  <c r="AE18647" i="1"/>
  <c r="AG18646" i="1"/>
  <c r="AH18644" i="1"/>
  <c r="V18644" i="1"/>
  <c r="AI18643" i="1"/>
  <c r="X18642" i="1"/>
  <c r="V18641" i="1"/>
  <c r="Z18640" i="1"/>
  <c r="AA18640" i="1"/>
  <c r="U18640" i="1"/>
  <c r="AA18639" i="1"/>
  <c r="AA18638" i="1"/>
  <c r="AC18638" i="1"/>
  <c r="AE18638" i="1"/>
  <c r="AH18637" i="1"/>
  <c r="AB18637" i="1"/>
  <c r="AE18635" i="1"/>
  <c r="AD18634" i="1"/>
  <c r="T18633" i="1"/>
  <c r="AF18632" i="1"/>
  <c r="AE18631" i="1"/>
  <c r="AG18630" i="1"/>
  <c r="AG18629" i="1"/>
  <c r="W18629" i="1"/>
  <c r="V18628" i="1"/>
  <c r="AI18627" i="1"/>
  <c r="Z18625" i="1"/>
  <c r="V18625" i="1"/>
  <c r="Z18624" i="1"/>
  <c r="AA18624" i="1"/>
  <c r="U18624" i="1"/>
  <c r="AC18622" i="1"/>
  <c r="AE18622" i="1"/>
  <c r="AH18621" i="1"/>
  <c r="AB18621" i="1"/>
  <c r="AE18619" i="1"/>
  <c r="AE18617" i="1"/>
  <c r="AF18616" i="1"/>
  <c r="AE18615" i="1"/>
  <c r="AG18614" i="1"/>
  <c r="W18613" i="1"/>
  <c r="V18612" i="1"/>
  <c r="AI18611" i="1"/>
  <c r="Y18611" i="1"/>
  <c r="V18609" i="1"/>
  <c r="AA18608" i="1"/>
  <c r="U18608" i="1"/>
  <c r="AA18606" i="1"/>
  <c r="AC18606" i="1"/>
  <c r="AE18606" i="1"/>
  <c r="AH18605" i="1"/>
  <c r="AB18605" i="1"/>
  <c r="AB18604" i="1"/>
  <c r="T18601" i="1"/>
  <c r="AF18600" i="1"/>
  <c r="V18600" i="1"/>
  <c r="AG18598" i="1"/>
  <c r="W18597" i="1"/>
  <c r="V18596" i="1"/>
  <c r="AI18595" i="1"/>
  <c r="X18594" i="1"/>
  <c r="V18593" i="1"/>
  <c r="AA18592" i="1"/>
  <c r="U18592" i="1"/>
  <c r="AA18591" i="1"/>
  <c r="AC18590" i="1"/>
  <c r="AE18590" i="1"/>
  <c r="AH18589" i="1"/>
  <c r="AB18589" i="1"/>
  <c r="T18586" i="1"/>
  <c r="AE18585" i="1"/>
  <c r="AF18584" i="1"/>
  <c r="AE18583" i="1"/>
  <c r="AH18580" i="1"/>
  <c r="V18580" i="1"/>
  <c r="AI18579" i="1"/>
  <c r="Y18579" i="1"/>
  <c r="X18578" i="1"/>
  <c r="V18577" i="1"/>
  <c r="Z18576" i="1"/>
  <c r="AA18576" i="1"/>
  <c r="U18576" i="1"/>
  <c r="AA18575" i="1"/>
  <c r="AA18574" i="1"/>
  <c r="AC18574" i="1"/>
  <c r="AE18574" i="1"/>
  <c r="AH18573" i="1"/>
  <c r="AB18573" i="1"/>
  <c r="AA18569" i="1"/>
  <c r="V18569" i="1"/>
  <c r="Y18568" i="1"/>
  <c r="AG18567" i="1"/>
  <c r="R18565" i="1"/>
  <c r="Z18565" i="1"/>
  <c r="T18565" i="1"/>
  <c r="U18565" i="1"/>
  <c r="X18564" i="1"/>
  <c r="AI18563" i="1"/>
  <c r="X18563" i="1"/>
  <c r="AF18562" i="1"/>
  <c r="AA18560" i="1"/>
  <c r="U18560" i="1"/>
  <c r="V18560" i="1"/>
  <c r="AH18558" i="1"/>
  <c r="T18558" i="1"/>
  <c r="AF18557" i="1"/>
  <c r="W18556" i="1"/>
  <c r="Y18556" i="1"/>
  <c r="R18556" i="1"/>
  <c r="Z18556" i="1"/>
  <c r="Z18555" i="1"/>
  <c r="AH18553" i="1"/>
  <c r="T18553" i="1"/>
  <c r="AF18552" i="1"/>
  <c r="AB18551" i="1"/>
  <c r="AB18547" i="1"/>
  <c r="AD18547" i="1"/>
  <c r="AE18547" i="1"/>
  <c r="Z18546" i="1"/>
  <c r="AH18544" i="1"/>
  <c r="W18544" i="1"/>
  <c r="AF18543" i="1"/>
  <c r="AH18543" i="1"/>
  <c r="S18543" i="1"/>
  <c r="AI18543" i="1"/>
  <c r="AA18542" i="1"/>
  <c r="U18542" i="1"/>
  <c r="Y18541" i="1"/>
  <c r="AI18540" i="1"/>
  <c r="AG18539" i="1"/>
  <c r="AA18537" i="1"/>
  <c r="V18537" i="1"/>
  <c r="Y18536" i="1"/>
  <c r="AG18535" i="1"/>
  <c r="U18535" i="1"/>
  <c r="AD18533" i="1"/>
  <c r="R18533" i="1"/>
  <c r="Z18533" i="1"/>
  <c r="T18533" i="1"/>
  <c r="U18533" i="1"/>
  <c r="X18532" i="1"/>
  <c r="X18531" i="1"/>
  <c r="AB18528" i="1"/>
  <c r="AA18528" i="1"/>
  <c r="U18528" i="1"/>
  <c r="V18528" i="1"/>
  <c r="W18527" i="1"/>
  <c r="AF18525" i="1"/>
  <c r="AB18524" i="1"/>
  <c r="W18524" i="1"/>
  <c r="Y18524" i="1"/>
  <c r="R18524" i="1"/>
  <c r="Z18524" i="1"/>
  <c r="W18522" i="1"/>
  <c r="AH18521" i="1"/>
  <c r="T18521" i="1"/>
  <c r="AF18520" i="1"/>
  <c r="AB18519" i="1"/>
  <c r="AI18517" i="1"/>
  <c r="W18517" i="1"/>
  <c r="AB18515" i="1"/>
  <c r="AD18515" i="1"/>
  <c r="AE18515" i="1"/>
  <c r="Z18514" i="1"/>
  <c r="AF18511" i="1"/>
  <c r="AH18511" i="1"/>
  <c r="S18511" i="1"/>
  <c r="AI18511" i="1"/>
  <c r="U18510" i="1"/>
  <c r="Y18509" i="1"/>
  <c r="AI18508" i="1"/>
  <c r="AG18507" i="1"/>
  <c r="AA18505" i="1"/>
  <c r="V18505" i="1"/>
  <c r="Y18504" i="1"/>
  <c r="AG18503" i="1"/>
  <c r="R18501" i="1"/>
  <c r="Z18501" i="1"/>
  <c r="T18501" i="1"/>
  <c r="U18501" i="1"/>
  <c r="X18500" i="1"/>
  <c r="AI18499" i="1"/>
  <c r="X18499" i="1"/>
  <c r="AF18498" i="1"/>
  <c r="AA18496" i="1"/>
  <c r="U18496" i="1"/>
  <c r="V18496" i="1"/>
  <c r="W18495" i="1"/>
  <c r="AH18494" i="1"/>
  <c r="T18494" i="1"/>
  <c r="AF18493" i="1"/>
  <c r="AB18492" i="1"/>
  <c r="W18492" i="1"/>
  <c r="Y18492" i="1"/>
  <c r="R18492" i="1"/>
  <c r="Z18492" i="1"/>
  <c r="W18490" i="1"/>
  <c r="AH18489" i="1"/>
  <c r="T18489" i="1"/>
  <c r="AF18488" i="1"/>
  <c r="AB18487" i="1"/>
  <c r="Y18486" i="1"/>
  <c r="AB18483" i="1"/>
  <c r="AD18483" i="1"/>
  <c r="AE18483" i="1"/>
  <c r="Z18482" i="1"/>
  <c r="W18481" i="1"/>
  <c r="W18480" i="1"/>
  <c r="AF18479" i="1"/>
  <c r="AH18479" i="1"/>
  <c r="S18479" i="1"/>
  <c r="AI18479" i="1"/>
  <c r="U18478" i="1"/>
  <c r="Y18477" i="1"/>
  <c r="AI18476" i="1"/>
  <c r="U18476" i="1"/>
  <c r="AA18473" i="1"/>
  <c r="V18473" i="1"/>
  <c r="Y18472" i="1"/>
  <c r="AG18471" i="1"/>
  <c r="R18469" i="1"/>
  <c r="Z18469" i="1"/>
  <c r="T18469" i="1"/>
  <c r="U18469" i="1"/>
  <c r="X18468" i="1"/>
  <c r="X18467" i="1"/>
  <c r="AF18466" i="1"/>
  <c r="AB18464" i="1"/>
  <c r="AA18464" i="1"/>
  <c r="U18464" i="1"/>
  <c r="V18464" i="1"/>
  <c r="W18463" i="1"/>
  <c r="AH18462" i="1"/>
  <c r="T18462" i="1"/>
  <c r="AF18461" i="1"/>
  <c r="AB18460" i="1"/>
  <c r="W18460" i="1"/>
  <c r="Y18460" i="1"/>
  <c r="R18460" i="1"/>
  <c r="Z18460" i="1"/>
  <c r="Z18459" i="1"/>
  <c r="AB18455" i="1"/>
  <c r="Y18454" i="1"/>
  <c r="AI18453" i="1"/>
  <c r="W18453" i="1"/>
  <c r="AB18451" i="1"/>
  <c r="AD18451" i="1"/>
  <c r="AE18451" i="1"/>
  <c r="Z18450" i="1"/>
  <c r="W18449" i="1"/>
  <c r="AF18447" i="1"/>
  <c r="AH18447" i="1"/>
  <c r="S18447" i="1"/>
  <c r="AI18447" i="1"/>
  <c r="U18446" i="1"/>
  <c r="Y18445" i="1"/>
  <c r="AI18444" i="1"/>
  <c r="U18444" i="1"/>
  <c r="V18441" i="1"/>
  <c r="Y18440" i="1"/>
  <c r="AG18439" i="1"/>
  <c r="R18437" i="1"/>
  <c r="Z18437" i="1"/>
  <c r="T18437" i="1"/>
  <c r="U18437" i="1"/>
  <c r="X18436" i="1"/>
  <c r="AI18435" i="1"/>
  <c r="X18435" i="1"/>
  <c r="AF18434" i="1"/>
  <c r="U18434" i="1"/>
  <c r="AC18433" i="1"/>
  <c r="AB18432" i="1"/>
  <c r="AA18432" i="1"/>
  <c r="U18432" i="1"/>
  <c r="V18432" i="1"/>
  <c r="W18431" i="1"/>
  <c r="AH18430" i="1"/>
  <c r="T18430" i="1"/>
  <c r="AF18429" i="1"/>
  <c r="W18428" i="1"/>
  <c r="Y18428" i="1"/>
  <c r="R18428" i="1"/>
  <c r="Z18428" i="1"/>
  <c r="Z18427" i="1"/>
  <c r="AB18423" i="1"/>
  <c r="AB18419" i="1"/>
  <c r="AD18419" i="1"/>
  <c r="AE18419" i="1"/>
  <c r="Z18418" i="1"/>
  <c r="AH18416" i="1"/>
  <c r="W18416" i="1"/>
  <c r="AD18415" i="1"/>
  <c r="AF18415" i="1"/>
  <c r="AH18415" i="1"/>
  <c r="S18415" i="1"/>
  <c r="AI18415" i="1"/>
  <c r="AA18414" i="1"/>
  <c r="U18414" i="1"/>
  <c r="Y18413" i="1"/>
  <c r="AI18412" i="1"/>
  <c r="V18409" i="1"/>
  <c r="Y18408" i="1"/>
  <c r="AG18407" i="1"/>
  <c r="R18405" i="1"/>
  <c r="Z18405" i="1"/>
  <c r="T18405" i="1"/>
  <c r="U18405" i="1"/>
  <c r="X18404" i="1"/>
  <c r="AA18400" i="1"/>
  <c r="U18400" i="1"/>
  <c r="V18400" i="1"/>
  <c r="AH18398" i="1"/>
  <c r="T18398" i="1"/>
  <c r="AF18397" i="1"/>
  <c r="AB18396" i="1"/>
  <c r="W18396" i="1"/>
  <c r="Y18396" i="1"/>
  <c r="R18396" i="1"/>
  <c r="Z18396" i="1"/>
  <c r="Z18395" i="1"/>
  <c r="W18394" i="1"/>
  <c r="AH18393" i="1"/>
  <c r="T18393" i="1"/>
  <c r="AF18392" i="1"/>
  <c r="AB18391" i="1"/>
  <c r="Y18390" i="1"/>
  <c r="AI18389" i="1"/>
  <c r="W18389" i="1"/>
  <c r="AB18387" i="1"/>
  <c r="AD18387" i="1"/>
  <c r="AE18387" i="1"/>
  <c r="Z18386" i="1"/>
  <c r="W18385" i="1"/>
  <c r="AH18384" i="1"/>
  <c r="AF18383" i="1"/>
  <c r="AH18383" i="1"/>
  <c r="S18383" i="1"/>
  <c r="AI18383" i="1"/>
  <c r="U18382" i="1"/>
  <c r="Y18381" i="1"/>
  <c r="AI18380" i="1"/>
  <c r="U18380" i="1"/>
  <c r="AG18379" i="1"/>
  <c r="AA18377" i="1"/>
  <c r="V18377" i="1"/>
  <c r="Y18376" i="1"/>
  <c r="AG18375" i="1"/>
  <c r="R18373" i="1"/>
  <c r="Z18373" i="1"/>
  <c r="T18373" i="1"/>
  <c r="U18373" i="1"/>
  <c r="X18372" i="1"/>
  <c r="AI18371" i="1"/>
  <c r="X18371" i="1"/>
  <c r="AB18368" i="1"/>
  <c r="AA18368" i="1"/>
  <c r="U18368" i="1"/>
  <c r="V18368" i="1"/>
  <c r="W18367" i="1"/>
  <c r="AH18366" i="1"/>
  <c r="T18366" i="1"/>
  <c r="AF18365" i="1"/>
  <c r="W18364" i="1"/>
  <c r="Y18364" i="1"/>
  <c r="R18364" i="1"/>
  <c r="Z18364" i="1"/>
  <c r="Z18363" i="1"/>
  <c r="W18362" i="1"/>
  <c r="AH18361" i="1"/>
  <c r="AI18358" i="1"/>
  <c r="AA18357" i="1"/>
  <c r="AI18356" i="1"/>
  <c r="AB18353" i="1"/>
  <c r="AB18351" i="1"/>
  <c r="AI18350" i="1"/>
  <c r="AA18349" i="1"/>
  <c r="AI18348" i="1"/>
  <c r="AA18347" i="1"/>
  <c r="U18346" i="1"/>
  <c r="AB18345" i="1"/>
  <c r="AI18342" i="1"/>
  <c r="AA18341" i="1"/>
  <c r="AA18339" i="1"/>
  <c r="AB18337" i="1"/>
  <c r="AA18333" i="1"/>
  <c r="AB18327" i="1"/>
  <c r="AA18325" i="1"/>
  <c r="AI18324" i="1"/>
  <c r="AA18323" i="1"/>
  <c r="T18320" i="1"/>
  <c r="AB18319" i="1"/>
  <c r="AA18317" i="1"/>
  <c r="AA18315" i="1"/>
  <c r="T18312" i="1"/>
  <c r="AA18309" i="1"/>
  <c r="AI18308" i="1"/>
  <c r="AA18307" i="1"/>
  <c r="T18304" i="1"/>
  <c r="AB18303" i="1"/>
  <c r="AI18302" i="1"/>
  <c r="AA18301" i="1"/>
  <c r="AA18299" i="1"/>
  <c r="AB18297" i="1"/>
  <c r="AB18295" i="1"/>
  <c r="AA18293" i="1"/>
  <c r="AI18292" i="1"/>
  <c r="AA18291" i="1"/>
  <c r="AA18285" i="1"/>
  <c r="AI18284" i="1"/>
  <c r="AA18283" i="1"/>
  <c r="AI18278" i="1"/>
  <c r="AA18277" i="1"/>
  <c r="AI18276" i="1"/>
  <c r="AB18273" i="1"/>
  <c r="T18272" i="1"/>
  <c r="AB18271" i="1"/>
  <c r="AA18269" i="1"/>
  <c r="AI18268" i="1"/>
  <c r="AA18267" i="1"/>
  <c r="AA18261" i="1"/>
  <c r="U18258" i="1"/>
  <c r="AB18257" i="1"/>
  <c r="AB18255" i="1"/>
  <c r="AA18253" i="1"/>
  <c r="T18248" i="1"/>
  <c r="AB18247" i="1"/>
  <c r="AI18246" i="1"/>
  <c r="AA18245" i="1"/>
  <c r="AI18244" i="1"/>
  <c r="T18240" i="1"/>
  <c r="AB18239" i="1"/>
  <c r="AA18237" i="1"/>
  <c r="AA18235" i="1"/>
  <c r="AB18233" i="1"/>
  <c r="T18232" i="1"/>
  <c r="AI18230" i="1"/>
  <c r="AA18229" i="1"/>
  <c r="AA18227" i="1"/>
  <c r="AB18225" i="1"/>
  <c r="T18224" i="1"/>
  <c r="AB18223" i="1"/>
  <c r="AI18222" i="1"/>
  <c r="AA18221" i="1"/>
  <c r="AI18220" i="1"/>
  <c r="AA18219" i="1"/>
  <c r="AB18215" i="1"/>
  <c r="AI18214" i="1"/>
  <c r="AA18213" i="1"/>
  <c r="AI18212" i="1"/>
  <c r="AA18211" i="1"/>
  <c r="U18210" i="1"/>
  <c r="AA18205" i="1"/>
  <c r="AI18204" i="1"/>
  <c r="AA18203" i="1"/>
  <c r="AI18198" i="1"/>
  <c r="AA18197" i="1"/>
  <c r="AI18196" i="1"/>
  <c r="AA18195" i="1"/>
  <c r="U18194" i="1"/>
  <c r="AB18193" i="1"/>
  <c r="T18192" i="1"/>
  <c r="AI18190" i="1"/>
  <c r="AA18189" i="1"/>
  <c r="AA18187" i="1"/>
  <c r="T18184" i="1"/>
  <c r="AA18181" i="1"/>
  <c r="AA18173" i="1"/>
  <c r="T18168" i="1"/>
  <c r="AB18167" i="1"/>
  <c r="AI18166" i="1"/>
  <c r="AA18165" i="1"/>
  <c r="AI18164" i="1"/>
  <c r="AA18163" i="1"/>
  <c r="AB18161" i="1"/>
  <c r="T18160" i="1"/>
  <c r="AB18159" i="1"/>
  <c r="AA18157" i="1"/>
  <c r="AA18155" i="1"/>
  <c r="AB18151" i="1"/>
  <c r="AA18149" i="1"/>
  <c r="AI18142" i="1"/>
  <c r="AA18141" i="1"/>
  <c r="AB18137" i="1"/>
  <c r="AB18135" i="1"/>
  <c r="AA18133" i="1"/>
  <c r="AA18131" i="1"/>
  <c r="T18128" i="1"/>
  <c r="AB18127" i="1"/>
  <c r="AI18126" i="1"/>
  <c r="AA18125" i="1"/>
  <c r="U18122" i="1"/>
  <c r="AB18121" i="1"/>
  <c r="T18120" i="1"/>
  <c r="AB18119" i="1"/>
  <c r="AA18117" i="1"/>
  <c r="AI18116" i="1"/>
  <c r="AA18115" i="1"/>
  <c r="AB18111" i="1"/>
  <c r="AI18110" i="1"/>
  <c r="AA18109" i="1"/>
  <c r="AF18108" i="1"/>
  <c r="AB18105" i="1"/>
  <c r="AG18104" i="1"/>
  <c r="Y18101" i="1"/>
  <c r="AH18099" i="1"/>
  <c r="Y18099" i="1"/>
  <c r="AE18095" i="1"/>
  <c r="U18094" i="1"/>
  <c r="AA18091" i="1"/>
  <c r="AH18090" i="1"/>
  <c r="U18090" i="1"/>
  <c r="V18090" i="1"/>
  <c r="Y18090" i="1"/>
  <c r="AA18090" i="1"/>
  <c r="T18090" i="1"/>
  <c r="AD18089" i="1"/>
  <c r="AB18086" i="1"/>
  <c r="AI18085" i="1"/>
  <c r="V18085" i="1"/>
  <c r="W18085" i="1"/>
  <c r="R18085" i="1"/>
  <c r="Z18085" i="1"/>
  <c r="T18085" i="1"/>
  <c r="U18085" i="1"/>
  <c r="AE18084" i="1"/>
  <c r="AE18080" i="1"/>
  <c r="AF18080" i="1"/>
  <c r="S18080" i="1"/>
  <c r="AI18080" i="1"/>
  <c r="AC18080" i="1"/>
  <c r="AD18080" i="1"/>
  <c r="AF18077" i="1"/>
  <c r="AF18076" i="1"/>
  <c r="X18074" i="1"/>
  <c r="AG18072" i="1"/>
  <c r="AH18067" i="1"/>
  <c r="Y18067" i="1"/>
  <c r="U18065" i="1"/>
  <c r="Z18064" i="1"/>
  <c r="AI18062" i="1"/>
  <c r="U18062" i="1"/>
  <c r="AA18059" i="1"/>
  <c r="AH18058" i="1"/>
  <c r="U18058" i="1"/>
  <c r="V18058" i="1"/>
  <c r="Y18058" i="1"/>
  <c r="AA18058" i="1"/>
  <c r="T18058" i="1"/>
  <c r="AD18057" i="1"/>
  <c r="Y18055" i="1"/>
  <c r="AI18053" i="1"/>
  <c r="V18053" i="1"/>
  <c r="W18053" i="1"/>
  <c r="R18053" i="1"/>
  <c r="Z18053" i="1"/>
  <c r="T18053" i="1"/>
  <c r="U18053" i="1"/>
  <c r="AE18052" i="1"/>
  <c r="AE18050" i="1"/>
  <c r="AE18049" i="1"/>
  <c r="AE18048" i="1"/>
  <c r="AF18048" i="1"/>
  <c r="S18048" i="1"/>
  <c r="AI18048" i="1"/>
  <c r="AC18048" i="1"/>
  <c r="AD18048" i="1"/>
  <c r="AF18044" i="1"/>
  <c r="X18042" i="1"/>
  <c r="AG18040" i="1"/>
  <c r="Y18037" i="1"/>
  <c r="AC18036" i="1"/>
  <c r="Y18035" i="1"/>
  <c r="Z18032" i="1"/>
  <c r="U18030" i="1"/>
  <c r="AA18027" i="1"/>
  <c r="AH18026" i="1"/>
  <c r="U18026" i="1"/>
  <c r="V18026" i="1"/>
  <c r="Y18026" i="1"/>
  <c r="AA18026" i="1"/>
  <c r="T18026" i="1"/>
  <c r="AD18025" i="1"/>
  <c r="Y18023" i="1"/>
  <c r="AB18022" i="1"/>
  <c r="AI18021" i="1"/>
  <c r="V18021" i="1"/>
  <c r="W18021" i="1"/>
  <c r="R18021" i="1"/>
  <c r="Z18021" i="1"/>
  <c r="T18021" i="1"/>
  <c r="U18021" i="1"/>
  <c r="AE18020" i="1"/>
  <c r="AE18017" i="1"/>
  <c r="AE18016" i="1"/>
  <c r="AF18016" i="1"/>
  <c r="S18016" i="1"/>
  <c r="AI18016" i="1"/>
  <c r="AC18016" i="1"/>
  <c r="AD18016" i="1"/>
  <c r="AF18012" i="1"/>
  <c r="X18010" i="1"/>
  <c r="AG18008" i="1"/>
  <c r="Y18003" i="1"/>
  <c r="AE17999" i="1"/>
  <c r="AI17998" i="1"/>
  <c r="U17998" i="1"/>
  <c r="W17994" i="1"/>
  <c r="AE17992" i="1"/>
  <c r="AF17992" i="1"/>
  <c r="AH17992" i="1"/>
  <c r="S17992" i="1"/>
  <c r="AI17992" i="1"/>
  <c r="AC17992" i="1"/>
  <c r="AD17992" i="1"/>
  <c r="U17990" i="1"/>
  <c r="V17989" i="1"/>
  <c r="W17989" i="1"/>
  <c r="Y17989" i="1"/>
  <c r="R17989" i="1"/>
  <c r="Z17989" i="1"/>
  <c r="T17989" i="1"/>
  <c r="U17989" i="1"/>
  <c r="AA17982" i="1"/>
  <c r="X17980" i="1"/>
  <c r="U17979" i="1"/>
  <c r="W17978" i="1"/>
  <c r="AE17976" i="1"/>
  <c r="AF17976" i="1"/>
  <c r="AH17976" i="1"/>
  <c r="S17976" i="1"/>
  <c r="AI17976" i="1"/>
  <c r="AC17976" i="1"/>
  <c r="AD17976" i="1"/>
  <c r="U17974" i="1"/>
  <c r="V17973" i="1"/>
  <c r="W17973" i="1"/>
  <c r="Y17973" i="1"/>
  <c r="R17973" i="1"/>
  <c r="Z17973" i="1"/>
  <c r="T17973" i="1"/>
  <c r="U17973" i="1"/>
  <c r="AG17968" i="1"/>
  <c r="AA17966" i="1"/>
  <c r="AA17965" i="1"/>
  <c r="X17964" i="1"/>
  <c r="T17961" i="1"/>
  <c r="AE17960" i="1"/>
  <c r="AF17960" i="1"/>
  <c r="AH17960" i="1"/>
  <c r="S17960" i="1"/>
  <c r="AI17960" i="1"/>
  <c r="AC17960" i="1"/>
  <c r="AD17960" i="1"/>
  <c r="U17958" i="1"/>
  <c r="V17957" i="1"/>
  <c r="W17957" i="1"/>
  <c r="Y17957" i="1"/>
  <c r="R17957" i="1"/>
  <c r="Z17957" i="1"/>
  <c r="T17957" i="1"/>
  <c r="U17957" i="1"/>
  <c r="AG17952" i="1"/>
  <c r="AA17950" i="1"/>
  <c r="AA17949" i="1"/>
  <c r="W17946" i="1"/>
  <c r="T17945" i="1"/>
  <c r="AE17944" i="1"/>
  <c r="AF17944" i="1"/>
  <c r="AH17944" i="1"/>
  <c r="S17944" i="1"/>
  <c r="AI17944" i="1"/>
  <c r="AC17944" i="1"/>
  <c r="AD17944" i="1"/>
  <c r="U17942" i="1"/>
  <c r="V17941" i="1"/>
  <c r="W17941" i="1"/>
  <c r="Y17941" i="1"/>
  <c r="R17941" i="1"/>
  <c r="Z17941" i="1"/>
  <c r="T17941" i="1"/>
  <c r="U17941" i="1"/>
  <c r="AG17936" i="1"/>
  <c r="AA17934" i="1"/>
  <c r="AA17933" i="1"/>
  <c r="T17929" i="1"/>
  <c r="AE17928" i="1"/>
  <c r="AF17928" i="1"/>
  <c r="AH17928" i="1"/>
  <c r="S17928" i="1"/>
  <c r="AI17928" i="1"/>
  <c r="AC17928" i="1"/>
  <c r="AD17928" i="1"/>
  <c r="U17926" i="1"/>
  <c r="V17925" i="1"/>
  <c r="W17925" i="1"/>
  <c r="Y17925" i="1"/>
  <c r="R17925" i="1"/>
  <c r="Z17925" i="1"/>
  <c r="T17925" i="1"/>
  <c r="U17925" i="1"/>
  <c r="AG17920" i="1"/>
  <c r="AA17918" i="1"/>
  <c r="X17916" i="1"/>
  <c r="T17913" i="1"/>
  <c r="AE17912" i="1"/>
  <c r="AF17912" i="1"/>
  <c r="AH17912" i="1"/>
  <c r="S17912" i="1"/>
  <c r="AI17912" i="1"/>
  <c r="AC17912" i="1"/>
  <c r="AD17912" i="1"/>
  <c r="U17910" i="1"/>
  <c r="V17909" i="1"/>
  <c r="W17909" i="1"/>
  <c r="Y17909" i="1"/>
  <c r="R17909" i="1"/>
  <c r="Z17909" i="1"/>
  <c r="T17909" i="1"/>
  <c r="U17909" i="1"/>
  <c r="AG17904" i="1"/>
  <c r="AA17902" i="1"/>
  <c r="X17900" i="1"/>
  <c r="W17898" i="1"/>
  <c r="T17897" i="1"/>
  <c r="AE17896" i="1"/>
  <c r="AF17896" i="1"/>
  <c r="AH17896" i="1"/>
  <c r="S17896" i="1"/>
  <c r="AI17896" i="1"/>
  <c r="AC17896" i="1"/>
  <c r="AD17896" i="1"/>
  <c r="U17894" i="1"/>
  <c r="V17893" i="1"/>
  <c r="W17893" i="1"/>
  <c r="Y17893" i="1"/>
  <c r="R17893" i="1"/>
  <c r="Z17893" i="1"/>
  <c r="T17893" i="1"/>
  <c r="U17893" i="1"/>
  <c r="AG17888" i="1"/>
  <c r="AA17886" i="1"/>
  <c r="AA17885" i="1"/>
  <c r="AE17880" i="1"/>
  <c r="AF17880" i="1"/>
  <c r="AH17880" i="1"/>
  <c r="S17880" i="1"/>
  <c r="AI17880" i="1"/>
  <c r="AC17880" i="1"/>
  <c r="AD17880" i="1"/>
  <c r="U17878" i="1"/>
  <c r="V17877" i="1"/>
  <c r="W17877" i="1"/>
  <c r="Y17877" i="1"/>
  <c r="R17877" i="1"/>
  <c r="Z17877" i="1"/>
  <c r="T17877" i="1"/>
  <c r="U17877" i="1"/>
  <c r="AD17871" i="1"/>
  <c r="AA17870" i="1"/>
  <c r="AA17869" i="1"/>
  <c r="X17868" i="1"/>
  <c r="W17866" i="1"/>
  <c r="T17865" i="1"/>
  <c r="AE17864" i="1"/>
  <c r="AF17864" i="1"/>
  <c r="AH17864" i="1"/>
  <c r="S17864" i="1"/>
  <c r="AI17864" i="1"/>
  <c r="AC17864" i="1"/>
  <c r="AD17864" i="1"/>
  <c r="U17862" i="1"/>
  <c r="V17861" i="1"/>
  <c r="W17861" i="1"/>
  <c r="Y17861" i="1"/>
  <c r="R17861" i="1"/>
  <c r="Z17861" i="1"/>
  <c r="T17861" i="1"/>
  <c r="U17861" i="1"/>
  <c r="AD17855" i="1"/>
  <c r="X17852" i="1"/>
  <c r="AE17848" i="1"/>
  <c r="AF17848" i="1"/>
  <c r="AH17848" i="1"/>
  <c r="S17848" i="1"/>
  <c r="AI17848" i="1"/>
  <c r="AC17848" i="1"/>
  <c r="AD17848" i="1"/>
  <c r="U17846" i="1"/>
  <c r="V17845" i="1"/>
  <c r="W17845" i="1"/>
  <c r="Y17845" i="1"/>
  <c r="R17845" i="1"/>
  <c r="Z17845" i="1"/>
  <c r="T17845" i="1"/>
  <c r="U17845" i="1"/>
  <c r="AG17840" i="1"/>
  <c r="AD17839" i="1"/>
  <c r="AA17838" i="1"/>
  <c r="AA17837" i="1"/>
  <c r="X17836" i="1"/>
  <c r="T17833" i="1"/>
  <c r="AE17832" i="1"/>
  <c r="AF17832" i="1"/>
  <c r="AH17832" i="1"/>
  <c r="S17832" i="1"/>
  <c r="AI17832" i="1"/>
  <c r="AC17832" i="1"/>
  <c r="AD17832" i="1"/>
  <c r="U17830" i="1"/>
  <c r="V17829" i="1"/>
  <c r="W17829" i="1"/>
  <c r="Y17829" i="1"/>
  <c r="R17829" i="1"/>
  <c r="Z17829" i="1"/>
  <c r="T17829" i="1"/>
  <c r="U17829" i="1"/>
  <c r="AA17822" i="1"/>
  <c r="T17817" i="1"/>
  <c r="AE17816" i="1"/>
  <c r="AF17816" i="1"/>
  <c r="AH17816" i="1"/>
  <c r="S17816" i="1"/>
  <c r="AI17816" i="1"/>
  <c r="AC17816" i="1"/>
  <c r="AD17816" i="1"/>
  <c r="U17814" i="1"/>
  <c r="V17813" i="1"/>
  <c r="W17813" i="1"/>
  <c r="Y17813" i="1"/>
  <c r="R17813" i="1"/>
  <c r="Z17813" i="1"/>
  <c r="T17813" i="1"/>
  <c r="U17813" i="1"/>
  <c r="Y17808" i="1"/>
  <c r="X17805" i="1"/>
  <c r="W17802" i="1"/>
  <c r="AB17799" i="1"/>
  <c r="AE17796" i="1"/>
  <c r="AD17793" i="1"/>
  <c r="AH17790" i="1"/>
  <c r="AB17787" i="1"/>
  <c r="AA17784" i="1"/>
  <c r="AA17782" i="1"/>
  <c r="X17208" i="1"/>
  <c r="V17781" i="1"/>
  <c r="W17781" i="1"/>
  <c r="AA17400" i="1"/>
  <c r="Y17781" i="1"/>
  <c r="R17781" i="1"/>
  <c r="Z17781" i="1"/>
  <c r="AA17781" i="1"/>
  <c r="T17781" i="1"/>
  <c r="U17781" i="1"/>
  <c r="Z17779" i="1"/>
  <c r="U17778" i="1"/>
  <c r="AB17767" i="1"/>
  <c r="AE17764" i="1"/>
  <c r="AD17761" i="1"/>
  <c r="AD17759" i="1"/>
  <c r="AH17758" i="1"/>
  <c r="AB17755" i="1"/>
  <c r="AB17753" i="1"/>
  <c r="AA17752" i="1"/>
  <c r="AA17750" i="1"/>
  <c r="V17749" i="1"/>
  <c r="W17749" i="1"/>
  <c r="Y17749" i="1"/>
  <c r="R17749" i="1"/>
  <c r="Z17749" i="1"/>
  <c r="AA17749" i="1"/>
  <c r="T17749" i="1"/>
  <c r="U17749" i="1"/>
  <c r="Z17747" i="1"/>
  <c r="U17746" i="1"/>
  <c r="Y17744" i="1"/>
  <c r="X17741" i="1"/>
  <c r="AB17735" i="1"/>
  <c r="AE17732" i="1"/>
  <c r="AD17729" i="1"/>
  <c r="AD17727" i="1"/>
  <c r="AH17726" i="1"/>
  <c r="AB17723" i="1"/>
  <c r="AB17721" i="1"/>
  <c r="AA17720" i="1"/>
  <c r="V17717" i="1"/>
  <c r="Z18065" i="1"/>
  <c r="W17717" i="1"/>
  <c r="AA18233" i="1"/>
  <c r="AA18257" i="1"/>
  <c r="AA18281" i="1"/>
  <c r="AA18313" i="1"/>
  <c r="AA18337" i="1"/>
  <c r="Z18358" i="1"/>
  <c r="AA17614" i="1"/>
  <c r="Y17717" i="1"/>
  <c r="AA17891" i="1"/>
  <c r="Z17968" i="1"/>
  <c r="R17717" i="1"/>
  <c r="Z17717" i="1"/>
  <c r="AA17717" i="1"/>
  <c r="Z17754" i="1"/>
  <c r="Z17762" i="1"/>
  <c r="T17717" i="1"/>
  <c r="Z18807" i="1"/>
  <c r="U17717" i="1"/>
  <c r="AA18415" i="1"/>
  <c r="AA18423" i="1"/>
  <c r="Z17715" i="1"/>
  <c r="U17714" i="1"/>
  <c r="Y17712" i="1"/>
  <c r="X17709" i="1"/>
  <c r="AB17703" i="1"/>
  <c r="AE17700" i="1"/>
  <c r="AD17697" i="1"/>
  <c r="AD17695" i="1"/>
  <c r="AH17694" i="1"/>
  <c r="AC17692" i="1"/>
  <c r="AB17691" i="1"/>
  <c r="AB17689" i="1"/>
  <c r="AA17688" i="1"/>
  <c r="AA17686" i="1"/>
  <c r="V17685" i="1"/>
  <c r="W17685" i="1"/>
  <c r="Y17685" i="1"/>
  <c r="R17685" i="1"/>
  <c r="Z17685" i="1"/>
  <c r="AA17685" i="1"/>
  <c r="T17685" i="1"/>
  <c r="U17685" i="1"/>
  <c r="Z17683" i="1"/>
  <c r="U17682" i="1"/>
  <c r="X17677" i="1"/>
  <c r="W17674" i="1"/>
  <c r="AB17671" i="1"/>
  <c r="AE17668" i="1"/>
  <c r="AD17665" i="1"/>
  <c r="AH17662" i="1"/>
  <c r="V17657" i="1"/>
  <c r="AH17654" i="1"/>
  <c r="V17649" i="1"/>
  <c r="AH17646" i="1"/>
  <c r="V17641" i="1"/>
  <c r="AH17638" i="1"/>
  <c r="V17633" i="1"/>
  <c r="AH17630" i="1"/>
  <c r="V17625" i="1"/>
  <c r="AH17622" i="1"/>
  <c r="V17617" i="1"/>
  <c r="AH17614" i="1"/>
  <c r="V17609" i="1"/>
  <c r="AH17606" i="1"/>
  <c r="V17601" i="1"/>
  <c r="AH17598" i="1"/>
  <c r="V17593" i="1"/>
  <c r="AH17590" i="1"/>
  <c r="V17585" i="1"/>
  <c r="AH17582" i="1"/>
  <c r="V17577" i="1"/>
  <c r="AH17574" i="1"/>
  <c r="V17569" i="1"/>
  <c r="AH17566" i="1"/>
  <c r="V17561" i="1"/>
  <c r="AH17558" i="1"/>
  <c r="V17553" i="1"/>
  <c r="AH17550" i="1"/>
  <c r="V17545" i="1"/>
  <c r="AH17542" i="1"/>
  <c r="V17537" i="1"/>
  <c r="AH17534" i="1"/>
  <c r="V17529" i="1"/>
  <c r="AH17526" i="1"/>
  <c r="V17521" i="1"/>
  <c r="AH17518" i="1"/>
  <c r="V17513" i="1"/>
  <c r="AH17510" i="1"/>
  <c r="V17505" i="1"/>
  <c r="AH17502" i="1"/>
  <c r="V17497" i="1"/>
  <c r="AH17494" i="1"/>
  <c r="V17489" i="1"/>
  <c r="AH17486" i="1"/>
  <c r="V17481" i="1"/>
  <c r="AH17478" i="1"/>
  <c r="V17473" i="1"/>
  <c r="AH17470" i="1"/>
  <c r="V17465" i="1"/>
  <c r="AH17462" i="1"/>
  <c r="V17457" i="1"/>
  <c r="AH17454" i="1"/>
  <c r="Z17449" i="1"/>
  <c r="AE17446" i="1"/>
  <c r="Z17441" i="1"/>
  <c r="AF17618" i="1"/>
  <c r="Z17417" i="1"/>
  <c r="AE17414" i="1"/>
  <c r="Z17409" i="1"/>
  <c r="AI17603" i="1"/>
  <c r="Z17385" i="1"/>
  <c r="AE17382" i="1"/>
  <c r="Z17377" i="1"/>
  <c r="AB17582" i="1"/>
  <c r="Z17353" i="1"/>
  <c r="AE17350" i="1"/>
  <c r="Z17345" i="1"/>
  <c r="AF17538" i="1"/>
  <c r="Z17321" i="1"/>
  <c r="AE17318" i="1"/>
  <c r="Z17313" i="1"/>
  <c r="AF17506" i="1"/>
  <c r="Z17289" i="1"/>
  <c r="AE17286" i="1"/>
  <c r="Z17281" i="1"/>
  <c r="AF17407" i="1"/>
  <c r="Z17257" i="1"/>
  <c r="AE17254" i="1"/>
  <c r="Z17249" i="1"/>
  <c r="AH17238" i="1"/>
  <c r="Z17225" i="1"/>
  <c r="AE17222" i="1"/>
  <c r="Z17217" i="1"/>
  <c r="AF17358" i="1"/>
  <c r="Z17193" i="1"/>
  <c r="AE17190" i="1"/>
  <c r="Z17185" i="1"/>
  <c r="AB17356" i="1"/>
  <c r="AF17166" i="1"/>
  <c r="AC17158" i="1"/>
  <c r="AA17153" i="1"/>
  <c r="AF17150" i="1"/>
  <c r="AC17142" i="1"/>
  <c r="AA17137" i="1"/>
  <c r="AF17134" i="1"/>
  <c r="AC17126" i="1"/>
  <c r="AA17121" i="1"/>
  <c r="AF17118" i="1"/>
  <c r="AC17110" i="1"/>
  <c r="AA17042" i="1"/>
  <c r="AF17102" i="1"/>
  <c r="AC17094" i="1"/>
  <c r="AA17089" i="1"/>
  <c r="AF17086" i="1"/>
  <c r="AC17078" i="1"/>
  <c r="AA17073" i="1"/>
  <c r="AF17070" i="1"/>
  <c r="AC17062" i="1"/>
  <c r="AA17057" i="1"/>
  <c r="AF17054" i="1"/>
  <c r="AC17046" i="1"/>
  <c r="AA17041" i="1"/>
  <c r="AF17038" i="1"/>
  <c r="AC17030" i="1"/>
  <c r="AA17025" i="1"/>
  <c r="AF17022" i="1"/>
  <c r="AC17014" i="1"/>
  <c r="AA17009" i="1"/>
  <c r="AF17006" i="1"/>
  <c r="AC16998" i="1"/>
  <c r="AA16993" i="1"/>
  <c r="AF16990" i="1"/>
  <c r="AC16982" i="1"/>
  <c r="AA16977" i="1"/>
  <c r="AF16974" i="1"/>
  <c r="AC16966" i="1"/>
  <c r="AA16961" i="1"/>
  <c r="AF16958" i="1"/>
  <c r="AC16950" i="1"/>
  <c r="AA16945" i="1"/>
  <c r="AF16942" i="1"/>
  <c r="AC16934" i="1"/>
  <c r="AA16929" i="1"/>
  <c r="AF16926" i="1"/>
  <c r="AC16918" i="1"/>
  <c r="AA16913" i="1"/>
  <c r="AF16910" i="1"/>
  <c r="AC16902" i="1"/>
  <c r="AA16897" i="1"/>
  <c r="AF16894" i="1"/>
  <c r="AC16886" i="1"/>
  <c r="AA16881" i="1"/>
  <c r="AH16600" i="1"/>
  <c r="AC16870" i="1"/>
  <c r="AA16865" i="1"/>
  <c r="AF16862" i="1"/>
  <c r="AC16854" i="1"/>
  <c r="AA16849" i="1"/>
  <c r="AF16846" i="1"/>
  <c r="AC16838" i="1"/>
  <c r="AA16833" i="1"/>
  <c r="AF16830" i="1"/>
  <c r="AC16822" i="1"/>
  <c r="AA16817" i="1"/>
  <c r="AF16814" i="1"/>
  <c r="AC16806" i="1"/>
  <c r="AA16801" i="1"/>
  <c r="AF16798" i="1"/>
  <c r="AC16790" i="1"/>
  <c r="AA16785" i="1"/>
  <c r="AF16782" i="1"/>
  <c r="AC16774" i="1"/>
  <c r="AA16769" i="1"/>
  <c r="AF16766" i="1"/>
  <c r="AC16758" i="1"/>
  <c r="AA16753" i="1"/>
  <c r="AF16750" i="1"/>
  <c r="AC16742" i="1"/>
  <c r="AA16737" i="1"/>
  <c r="AF16734" i="1"/>
  <c r="AC16726" i="1"/>
  <c r="AA16721" i="1"/>
  <c r="AF16718" i="1"/>
  <c r="AC16710" i="1"/>
  <c r="AA16705" i="1"/>
  <c r="AF16702" i="1"/>
  <c r="AC16694" i="1"/>
  <c r="AA16689" i="1"/>
  <c r="AF16686" i="1"/>
  <c r="AC16678" i="1"/>
  <c r="AA16673" i="1"/>
  <c r="AF16670" i="1"/>
  <c r="AA16665" i="1"/>
  <c r="AC16662" i="1"/>
  <c r="AA16657" i="1"/>
  <c r="AF16654" i="1"/>
  <c r="AA16649" i="1"/>
  <c r="AF16646" i="1"/>
  <c r="V16641" i="1"/>
  <c r="AF16638" i="1"/>
  <c r="AF16622" i="1"/>
  <c r="AA16722" i="1"/>
  <c r="AF16614" i="1"/>
  <c r="V16609" i="1"/>
  <c r="AG16586" i="1"/>
  <c r="T16685" i="1"/>
  <c r="AF16582" i="1"/>
  <c r="V16577" i="1"/>
  <c r="AF16558" i="1"/>
  <c r="AA16659" i="1"/>
  <c r="AF16550" i="1"/>
  <c r="V16545" i="1"/>
  <c r="AF16526" i="1"/>
  <c r="X16610" i="1"/>
  <c r="AF16518" i="1"/>
  <c r="V16513" i="1"/>
  <c r="AF16494" i="1"/>
  <c r="U16477" i="1"/>
  <c r="AF16486" i="1"/>
  <c r="V16481" i="1"/>
  <c r="AF16462" i="1"/>
  <c r="R16457" i="1"/>
  <c r="AF16454" i="1"/>
  <c r="Z16348" i="1"/>
  <c r="V16425" i="1"/>
  <c r="V16417" i="1"/>
  <c r="V16409" i="1"/>
  <c r="V16401" i="1"/>
  <c r="V16393" i="1"/>
  <c r="AA16348" i="1"/>
  <c r="V16377" i="1"/>
  <c r="V16369" i="1"/>
  <c r="AA16159" i="1"/>
  <c r="V16353" i="1"/>
  <c r="V16345" i="1"/>
  <c r="V16337" i="1"/>
  <c r="AI16383" i="1"/>
  <c r="X16329" i="1"/>
  <c r="AA16282" i="1"/>
  <c r="AE16310" i="1"/>
  <c r="AH16349" i="1"/>
  <c r="Y16297" i="1"/>
  <c r="T16347" i="1"/>
  <c r="AE16278" i="1"/>
  <c r="AI16335" i="1"/>
  <c r="Y16265" i="1"/>
  <c r="R16257" i="1"/>
  <c r="AE16246" i="1"/>
  <c r="AF16259" i="1"/>
  <c r="W16219" i="1"/>
  <c r="AA16186" i="1"/>
  <c r="AE16214" i="1"/>
  <c r="AF16222" i="1"/>
  <c r="Y16201" i="1"/>
  <c r="R16193" i="1"/>
  <c r="AE16182" i="1"/>
  <c r="AF16158" i="1"/>
  <c r="Y16169" i="1"/>
  <c r="Z16191" i="1"/>
  <c r="AC16138" i="1"/>
  <c r="AE16142" i="1"/>
  <c r="Y16137" i="1"/>
  <c r="AI16124" i="1"/>
  <c r="T20113" i="1"/>
  <c r="Y20112" i="1"/>
  <c r="AE20106" i="1"/>
  <c r="T20105" i="1"/>
  <c r="Y20104" i="1"/>
  <c r="AH20099" i="1"/>
  <c r="AB20097" i="1"/>
  <c r="T20097" i="1"/>
  <c r="Y20096" i="1"/>
  <c r="AA20094" i="1"/>
  <c r="X20093" i="1"/>
  <c r="AH20091" i="1"/>
  <c r="AE20090" i="1"/>
  <c r="AB20089" i="1"/>
  <c r="T20089" i="1"/>
  <c r="X20085" i="1"/>
  <c r="AC20084" i="1"/>
  <c r="AE20082" i="1"/>
  <c r="X20077" i="1"/>
  <c r="X20069" i="1"/>
  <c r="AC20068" i="1"/>
  <c r="AH20067" i="1"/>
  <c r="AB20065" i="1"/>
  <c r="T20065" i="1"/>
  <c r="AG20064" i="1"/>
  <c r="AA20062" i="1"/>
  <c r="AH20059" i="1"/>
  <c r="AB20057" i="1"/>
  <c r="T20057" i="1"/>
  <c r="AG20056" i="1"/>
  <c r="Y20056" i="1"/>
  <c r="AA20054" i="1"/>
  <c r="X20053" i="1"/>
  <c r="AE20050" i="1"/>
  <c r="AB20049" i="1"/>
  <c r="T20049" i="1"/>
  <c r="AG20048" i="1"/>
  <c r="Y20048" i="1"/>
  <c r="V20047" i="1"/>
  <c r="AH20043" i="1"/>
  <c r="AB20041" i="1"/>
  <c r="T20041" i="1"/>
  <c r="AG20040" i="1"/>
  <c r="Y20040" i="1"/>
  <c r="X20037" i="1"/>
  <c r="AE20034" i="1"/>
  <c r="AB20033" i="1"/>
  <c r="T20033" i="1"/>
  <c r="AG20032" i="1"/>
  <c r="X20029" i="1"/>
  <c r="AE20026" i="1"/>
  <c r="AH20019" i="1"/>
  <c r="AB20017" i="1"/>
  <c r="T20017" i="1"/>
  <c r="AG20016" i="1"/>
  <c r="Y20016" i="1"/>
  <c r="AA20014" i="1"/>
  <c r="X20013" i="1"/>
  <c r="AH20011" i="1"/>
  <c r="AB20009" i="1"/>
  <c r="T20009" i="1"/>
  <c r="V20007" i="1"/>
  <c r="X20005" i="1"/>
  <c r="AH20003" i="1"/>
  <c r="AB20001" i="1"/>
  <c r="T20001" i="1"/>
  <c r="AG20000" i="1"/>
  <c r="Y20000" i="1"/>
  <c r="V19999" i="1"/>
  <c r="X19997" i="1"/>
  <c r="AH19995" i="1"/>
  <c r="AE19994" i="1"/>
  <c r="AB19993" i="1"/>
  <c r="T19993" i="1"/>
  <c r="AG19992" i="1"/>
  <c r="Y19992" i="1"/>
  <c r="AH19987" i="1"/>
  <c r="AB19985" i="1"/>
  <c r="T19985" i="1"/>
  <c r="AG19984" i="1"/>
  <c r="Y19984" i="1"/>
  <c r="X19973" i="1"/>
  <c r="AE19970" i="1"/>
  <c r="AB19969" i="1"/>
  <c r="T19969" i="1"/>
  <c r="AG19968" i="1"/>
  <c r="Y19968" i="1"/>
  <c r="AA19966" i="1"/>
  <c r="X19965" i="1"/>
  <c r="AB19961" i="1"/>
  <c r="T19961" i="1"/>
  <c r="AG19960" i="1"/>
  <c r="AA19958" i="1"/>
  <c r="X19957" i="1"/>
  <c r="AE19954" i="1"/>
  <c r="AB19953" i="1"/>
  <c r="T19953" i="1"/>
  <c r="X19949" i="1"/>
  <c r="AB19945" i="1"/>
  <c r="T19945" i="1"/>
  <c r="AG19944" i="1"/>
  <c r="Y19944" i="1"/>
  <c r="AI19942" i="1"/>
  <c r="AA19942" i="1"/>
  <c r="S19942" i="1"/>
  <c r="X19941" i="1"/>
  <c r="AC19940" i="1"/>
  <c r="AH19939" i="1"/>
  <c r="Z19939" i="1"/>
  <c r="R19939" i="1"/>
  <c r="AB19937" i="1"/>
  <c r="T19937" i="1"/>
  <c r="AG19936" i="1"/>
  <c r="Y19936" i="1"/>
  <c r="AI19934" i="1"/>
  <c r="AA19934" i="1"/>
  <c r="S19934" i="1"/>
  <c r="X19933" i="1"/>
  <c r="AH19931" i="1"/>
  <c r="Z19931" i="1"/>
  <c r="R19931" i="1"/>
  <c r="AE19930" i="1"/>
  <c r="AB19929" i="1"/>
  <c r="T19929" i="1"/>
  <c r="AG19928" i="1"/>
  <c r="Y19928" i="1"/>
  <c r="AI19926" i="1"/>
  <c r="AA19926" i="1"/>
  <c r="S19926" i="1"/>
  <c r="X19925" i="1"/>
  <c r="AH19923" i="1"/>
  <c r="Z19923" i="1"/>
  <c r="R19923" i="1"/>
  <c r="AE19922" i="1"/>
  <c r="AG19920" i="1"/>
  <c r="Y19920" i="1"/>
  <c r="AI19918" i="1"/>
  <c r="AA19918" i="1"/>
  <c r="S19918" i="1"/>
  <c r="X19917" i="1"/>
  <c r="AC19916" i="1"/>
  <c r="Z19915" i="1"/>
  <c r="R19915" i="1"/>
  <c r="AB19913" i="1"/>
  <c r="T19913" i="1"/>
  <c r="AI19910" i="1"/>
  <c r="AA19910" i="1"/>
  <c r="S19910" i="1"/>
  <c r="X19909" i="1"/>
  <c r="AH19907" i="1"/>
  <c r="Z19907" i="1"/>
  <c r="R19907" i="1"/>
  <c r="AB19905" i="1"/>
  <c r="T19905" i="1"/>
  <c r="AG19904" i="1"/>
  <c r="Y19904" i="1"/>
  <c r="AI19902" i="1"/>
  <c r="AA19902" i="1"/>
  <c r="S19902" i="1"/>
  <c r="X19901" i="1"/>
  <c r="AC19900" i="1"/>
  <c r="Z19899" i="1"/>
  <c r="R19899" i="1"/>
  <c r="AE19898" i="1"/>
  <c r="W19898" i="1"/>
  <c r="AB19897" i="1"/>
  <c r="T19897" i="1"/>
  <c r="AG19896" i="1"/>
  <c r="Y19896" i="1"/>
  <c r="AI19894" i="1"/>
  <c r="S19894" i="1"/>
  <c r="AF19893" i="1"/>
  <c r="AH19891" i="1"/>
  <c r="Z19891" i="1"/>
  <c r="R19891" i="1"/>
  <c r="AE19890" i="1"/>
  <c r="W19890" i="1"/>
  <c r="AB19889" i="1"/>
  <c r="T19889" i="1"/>
  <c r="AI19886" i="1"/>
  <c r="S19886" i="1"/>
  <c r="AF19885" i="1"/>
  <c r="AH19883" i="1"/>
  <c r="Z19883" i="1"/>
  <c r="R19883" i="1"/>
  <c r="AE19882" i="1"/>
  <c r="W19882" i="1"/>
  <c r="AI19878" i="1"/>
  <c r="AA19878" i="1"/>
  <c r="S19878" i="1"/>
  <c r="AF19877" i="1"/>
  <c r="X19877" i="1"/>
  <c r="AH19875" i="1"/>
  <c r="Z19875" i="1"/>
  <c r="R19875" i="1"/>
  <c r="W19874" i="1"/>
  <c r="AI19870" i="1"/>
  <c r="S19870" i="1"/>
  <c r="AF19869" i="1"/>
  <c r="X19869" i="1"/>
  <c r="AH19867" i="1"/>
  <c r="Z19867" i="1"/>
  <c r="R19867" i="1"/>
  <c r="AE19866" i="1"/>
  <c r="W19866" i="1"/>
  <c r="AB19865" i="1"/>
  <c r="T19865" i="1"/>
  <c r="AG19864" i="1"/>
  <c r="Y19864" i="1"/>
  <c r="AI19862" i="1"/>
  <c r="S19862" i="1"/>
  <c r="AF19861" i="1"/>
  <c r="AC19860" i="1"/>
  <c r="Z19859" i="1"/>
  <c r="R19859" i="1"/>
  <c r="W19858" i="1"/>
  <c r="AI19854" i="1"/>
  <c r="S19854" i="1"/>
  <c r="AF19853" i="1"/>
  <c r="X19853" i="1"/>
  <c r="Z19851" i="1"/>
  <c r="R19851" i="1"/>
  <c r="AE19850" i="1"/>
  <c r="W19850" i="1"/>
  <c r="AG19848" i="1"/>
  <c r="Y19848" i="1"/>
  <c r="AI19846" i="1"/>
  <c r="S19846" i="1"/>
  <c r="AF19845" i="1"/>
  <c r="X19845" i="1"/>
  <c r="AH19843" i="1"/>
  <c r="Z19843" i="1"/>
  <c r="R19843" i="1"/>
  <c r="AE19842" i="1"/>
  <c r="W19842" i="1"/>
  <c r="AB19841" i="1"/>
  <c r="T19841" i="1"/>
  <c r="AI19838" i="1"/>
  <c r="AA19838" i="1"/>
  <c r="S19838" i="1"/>
  <c r="AF19837" i="1"/>
  <c r="X19837" i="1"/>
  <c r="AH19835" i="1"/>
  <c r="Z19835" i="1"/>
  <c r="R19835" i="1"/>
  <c r="AE19834" i="1"/>
  <c r="W19834" i="1"/>
  <c r="AB19833" i="1"/>
  <c r="T19833" i="1"/>
  <c r="AG19832" i="1"/>
  <c r="Y19832" i="1"/>
  <c r="AI19830" i="1"/>
  <c r="S19830" i="1"/>
  <c r="AF19829" i="1"/>
  <c r="X19829" i="1"/>
  <c r="AH19827" i="1"/>
  <c r="Z19827" i="1"/>
  <c r="R19827" i="1"/>
  <c r="AE19826" i="1"/>
  <c r="W19826" i="1"/>
  <c r="AB19825" i="1"/>
  <c r="T19825" i="1"/>
  <c r="AI19822" i="1"/>
  <c r="AA19822" i="1"/>
  <c r="S19822" i="1"/>
  <c r="AF19821" i="1"/>
  <c r="X19821" i="1"/>
  <c r="Z19819" i="1"/>
  <c r="R19819" i="1"/>
  <c r="W19818" i="1"/>
  <c r="AB19817" i="1"/>
  <c r="T19817" i="1"/>
  <c r="AI19814" i="1"/>
  <c r="AA19814" i="1"/>
  <c r="S19814" i="1"/>
  <c r="AF19813" i="1"/>
  <c r="X19813" i="1"/>
  <c r="AH19811" i="1"/>
  <c r="Z19811" i="1"/>
  <c r="R19811" i="1"/>
  <c r="AE19810" i="1"/>
  <c r="W19810" i="1"/>
  <c r="AG19808" i="1"/>
  <c r="Y19808" i="1"/>
  <c r="AI19806" i="1"/>
  <c r="AA19806" i="1"/>
  <c r="S19806" i="1"/>
  <c r="AF19805" i="1"/>
  <c r="X19805" i="1"/>
  <c r="AH19803" i="1"/>
  <c r="Z19803" i="1"/>
  <c r="R19803" i="1"/>
  <c r="W19802" i="1"/>
  <c r="AG19800" i="1"/>
  <c r="Y19800" i="1"/>
  <c r="V19799" i="1"/>
  <c r="AI19798" i="1"/>
  <c r="AA19798" i="1"/>
  <c r="S19798" i="1"/>
  <c r="AF19797" i="1"/>
  <c r="X19797" i="1"/>
  <c r="AC19796" i="1"/>
  <c r="Z19795" i="1"/>
  <c r="R19795" i="1"/>
  <c r="AE19794" i="1"/>
  <c r="W19794" i="1"/>
  <c r="AB19793" i="1"/>
  <c r="T19793" i="1"/>
  <c r="AI19790" i="1"/>
  <c r="AA19790" i="1"/>
  <c r="S19790" i="1"/>
  <c r="AF19789" i="1"/>
  <c r="X19789" i="1"/>
  <c r="V17033" i="1"/>
  <c r="AA17033" i="1"/>
  <c r="AC19788" i="1"/>
  <c r="AH19787" i="1"/>
  <c r="Z19787" i="1"/>
  <c r="R19787" i="1"/>
  <c r="W19786" i="1"/>
  <c r="AI19782" i="1"/>
  <c r="AA19782" i="1"/>
  <c r="S19782" i="1"/>
  <c r="AF19781" i="1"/>
  <c r="X19781" i="1"/>
  <c r="AH19779" i="1"/>
  <c r="Z19779" i="1"/>
  <c r="R19779" i="1"/>
  <c r="W19778" i="1"/>
  <c r="AB19777" i="1"/>
  <c r="T19777" i="1"/>
  <c r="AI19774" i="1"/>
  <c r="AA19774" i="1"/>
  <c r="S19774" i="1"/>
  <c r="AF19773" i="1"/>
  <c r="X19773" i="1"/>
  <c r="Z19771" i="1"/>
  <c r="R19771" i="1"/>
  <c r="AE19770" i="1"/>
  <c r="W19770" i="1"/>
  <c r="AB19769" i="1"/>
  <c r="T19769" i="1"/>
  <c r="AG19768" i="1"/>
  <c r="Y19768" i="1"/>
  <c r="AI19766" i="1"/>
  <c r="S19766" i="1"/>
  <c r="AF19765" i="1"/>
  <c r="X19765" i="1"/>
  <c r="AC19764" i="1"/>
  <c r="AH19763" i="1"/>
  <c r="Z19763" i="1"/>
  <c r="R19763" i="1"/>
  <c r="AE19762" i="1"/>
  <c r="W19762" i="1"/>
  <c r="AB19761" i="1"/>
  <c r="T19761" i="1"/>
  <c r="V19759" i="1"/>
  <c r="AI19758" i="1"/>
  <c r="S19758" i="1"/>
  <c r="AF19757" i="1"/>
  <c r="X19757" i="1"/>
  <c r="Z19755" i="1"/>
  <c r="R19755" i="1"/>
  <c r="AE19754" i="1"/>
  <c r="W19754" i="1"/>
  <c r="AB19753" i="1"/>
  <c r="T19753" i="1"/>
  <c r="AG19752" i="1"/>
  <c r="Y19752" i="1"/>
  <c r="AI19750" i="1"/>
  <c r="AA19750" i="1"/>
  <c r="S19750" i="1"/>
  <c r="AF19749" i="1"/>
  <c r="X19749" i="1"/>
  <c r="AC19748" i="1"/>
  <c r="Z19747" i="1"/>
  <c r="R19747" i="1"/>
  <c r="W19746" i="1"/>
  <c r="AI19742" i="1"/>
  <c r="AA19742" i="1"/>
  <c r="S19742" i="1"/>
  <c r="AF19741" i="1"/>
  <c r="X19741" i="1"/>
  <c r="Z19739" i="1"/>
  <c r="R19739" i="1"/>
  <c r="AE19738" i="1"/>
  <c r="W19738" i="1"/>
  <c r="AI19734" i="1"/>
  <c r="AA19734" i="1"/>
  <c r="S19734" i="1"/>
  <c r="AF19733" i="1"/>
  <c r="X19733" i="1"/>
  <c r="AC19732" i="1"/>
  <c r="AH19731" i="1"/>
  <c r="Z19731" i="1"/>
  <c r="R19731" i="1"/>
  <c r="AE19730" i="1"/>
  <c r="W19730" i="1"/>
  <c r="AB19729" i="1"/>
  <c r="T19729" i="1"/>
  <c r="AI19726" i="1"/>
  <c r="AA19726" i="1"/>
  <c r="S19726" i="1"/>
  <c r="AF19725" i="1"/>
  <c r="X19725" i="1"/>
  <c r="U19724" i="1"/>
  <c r="AH19723" i="1"/>
  <c r="Z19723" i="1"/>
  <c r="R19723" i="1"/>
  <c r="AE19722" i="1"/>
  <c r="W19722" i="1"/>
  <c r="AB19721" i="1"/>
  <c r="T19721" i="1"/>
  <c r="AG19720" i="1"/>
  <c r="Y19720" i="1"/>
  <c r="AD19719" i="1"/>
  <c r="AI19718" i="1"/>
  <c r="S19718" i="1"/>
  <c r="AF19717" i="1"/>
  <c r="X19717" i="1"/>
  <c r="U19716" i="1"/>
  <c r="AH19715" i="1"/>
  <c r="Z19715" i="1"/>
  <c r="R19715" i="1"/>
  <c r="AE19714" i="1"/>
  <c r="W19714" i="1"/>
  <c r="AG19712" i="1"/>
  <c r="Y19712" i="1"/>
  <c r="AD19711" i="1"/>
  <c r="V19711" i="1"/>
  <c r="AI19710" i="1"/>
  <c r="AA19710" i="1"/>
  <c r="S19710" i="1"/>
  <c r="AF19709" i="1"/>
  <c r="X19709" i="1"/>
  <c r="U19708" i="1"/>
  <c r="AH19707" i="1"/>
  <c r="Z19707" i="1"/>
  <c r="R19707" i="1"/>
  <c r="AE19706" i="1"/>
  <c r="W19706" i="1"/>
  <c r="AB19705" i="1"/>
  <c r="T19705" i="1"/>
  <c r="AG19704" i="1"/>
  <c r="Y19704" i="1"/>
  <c r="AD19703" i="1"/>
  <c r="V19703" i="1"/>
  <c r="AI19702" i="1"/>
  <c r="AA19702" i="1"/>
  <c r="S19702" i="1"/>
  <c r="AF19701" i="1"/>
  <c r="X19701" i="1"/>
  <c r="U19700" i="1"/>
  <c r="Z19699" i="1"/>
  <c r="R19699" i="1"/>
  <c r="AE19698" i="1"/>
  <c r="W19698" i="1"/>
  <c r="AG19696" i="1"/>
  <c r="Y19696" i="1"/>
  <c r="AD19695" i="1"/>
  <c r="AI19694" i="1"/>
  <c r="AA19694" i="1"/>
  <c r="S19694" i="1"/>
  <c r="AF19693" i="1"/>
  <c r="X19693" i="1"/>
  <c r="U19692" i="1"/>
  <c r="Z19691" i="1"/>
  <c r="R19691" i="1"/>
  <c r="W19690" i="1"/>
  <c r="AD19687" i="1"/>
  <c r="AI19686" i="1"/>
  <c r="AA19686" i="1"/>
  <c r="S19686" i="1"/>
  <c r="AF19685" i="1"/>
  <c r="X19685" i="1"/>
  <c r="U19684" i="1"/>
  <c r="AH19683" i="1"/>
  <c r="Z19683" i="1"/>
  <c r="R19683" i="1"/>
  <c r="AE19682" i="1"/>
  <c r="W19682" i="1"/>
  <c r="AB19681" i="1"/>
  <c r="T19681" i="1"/>
  <c r="AD19679" i="1"/>
  <c r="AI19678" i="1"/>
  <c r="AA19678" i="1"/>
  <c r="S19678" i="1"/>
  <c r="AF19677" i="1"/>
  <c r="X19677" i="1"/>
  <c r="U19676" i="1"/>
  <c r="Z19675" i="1"/>
  <c r="R19675" i="1"/>
  <c r="AE19674" i="1"/>
  <c r="W19674" i="1"/>
  <c r="AB19673" i="1"/>
  <c r="T19673" i="1"/>
  <c r="AG19672" i="1"/>
  <c r="Y19672" i="1"/>
  <c r="T19671" i="1"/>
  <c r="X19670" i="1"/>
  <c r="AA19669" i="1"/>
  <c r="AH19669" i="1"/>
  <c r="AG19667" i="1"/>
  <c r="X19667" i="1"/>
  <c r="AA19666" i="1"/>
  <c r="R19666" i="1"/>
  <c r="U19665" i="1"/>
  <c r="X19664" i="1"/>
  <c r="AE19662" i="1"/>
  <c r="V19662" i="1"/>
  <c r="AG19661" i="1"/>
  <c r="X19661" i="1"/>
  <c r="AA19660" i="1"/>
  <c r="R19660" i="1"/>
  <c r="AE19659" i="1"/>
  <c r="V19659" i="1"/>
  <c r="AH19658" i="1"/>
  <c r="X19658" i="1"/>
  <c r="Y19658" i="1"/>
  <c r="AB19657" i="1"/>
  <c r="S19657" i="1"/>
  <c r="AE19656" i="1"/>
  <c r="V19656" i="1"/>
  <c r="AH19655" i="1"/>
  <c r="AB19654" i="1"/>
  <c r="S19654" i="1"/>
  <c r="AE19653" i="1"/>
  <c r="V19653" i="1"/>
  <c r="AH19652" i="1"/>
  <c r="W19652" i="1"/>
  <c r="AC19651" i="1"/>
  <c r="S19651" i="1"/>
  <c r="AE19650" i="1"/>
  <c r="V19650" i="1"/>
  <c r="AI19649" i="1"/>
  <c r="Z19649" i="1"/>
  <c r="AD19649" i="1"/>
  <c r="AC19648" i="1"/>
  <c r="T19648" i="1"/>
  <c r="AE19647" i="1"/>
  <c r="AI19646" i="1"/>
  <c r="Z19646" i="1"/>
  <c r="AC19646" i="1"/>
  <c r="AC19645" i="1"/>
  <c r="T19645" i="1"/>
  <c r="AF19644" i="1"/>
  <c r="AI19643" i="1"/>
  <c r="AB19643" i="1"/>
  <c r="T19642" i="1"/>
  <c r="X19641" i="1"/>
  <c r="Z19640" i="1"/>
  <c r="S19640" i="1"/>
  <c r="AI19640" i="1"/>
  <c r="X19638" i="1"/>
  <c r="AH19637" i="1"/>
  <c r="T19636" i="1"/>
  <c r="AG19635" i="1"/>
  <c r="X19635" i="1"/>
  <c r="AA19634" i="1"/>
  <c r="R19634" i="1"/>
  <c r="U19633" i="1"/>
  <c r="X19632" i="1"/>
  <c r="AA19631" i="1"/>
  <c r="V19630" i="1"/>
  <c r="AG19629" i="1"/>
  <c r="X19629" i="1"/>
  <c r="AA19628" i="1"/>
  <c r="R19628" i="1"/>
  <c r="V19627" i="1"/>
  <c r="X19626" i="1"/>
  <c r="Y19626" i="1"/>
  <c r="AB19625" i="1"/>
  <c r="S19625" i="1"/>
  <c r="V19624" i="1"/>
  <c r="AH19623" i="1"/>
  <c r="Y19623" i="1"/>
  <c r="AB19622" i="1"/>
  <c r="S19622" i="1"/>
  <c r="AE19621" i="1"/>
  <c r="V19621" i="1"/>
  <c r="AH19620" i="1"/>
  <c r="W19620" i="1"/>
  <c r="AC19619" i="1"/>
  <c r="S19619" i="1"/>
  <c r="AE19618" i="1"/>
  <c r="AD19617" i="1"/>
  <c r="AC19616" i="1"/>
  <c r="AE19615" i="1"/>
  <c r="Z19614" i="1"/>
  <c r="AC19614" i="1"/>
  <c r="AC19613" i="1"/>
  <c r="AF19612" i="1"/>
  <c r="AI19611" i="1"/>
  <c r="Z19611" i="1"/>
  <c r="AB19611" i="1"/>
  <c r="T19610" i="1"/>
  <c r="AG19609" i="1"/>
  <c r="X19609" i="1"/>
  <c r="Z19608" i="1"/>
  <c r="S19608" i="1"/>
  <c r="AI19608" i="1"/>
  <c r="T19607" i="1"/>
  <c r="X19606" i="1"/>
  <c r="AA19605" i="1"/>
  <c r="AH19605" i="1"/>
  <c r="T19604" i="1"/>
  <c r="X19603" i="1"/>
  <c r="AA19602" i="1"/>
  <c r="R19602" i="1"/>
  <c r="U19601" i="1"/>
  <c r="AG19600" i="1"/>
  <c r="X19600" i="1"/>
  <c r="AA19599" i="1"/>
  <c r="AE19598" i="1"/>
  <c r="V19598" i="1"/>
  <c r="X19597" i="1"/>
  <c r="AA19596" i="1"/>
  <c r="R19596" i="1"/>
  <c r="AE19595" i="1"/>
  <c r="V19595" i="1"/>
  <c r="X19594" i="1"/>
  <c r="Y19594" i="1"/>
  <c r="AB19593" i="1"/>
  <c r="S19593" i="1"/>
  <c r="V19592" i="1"/>
  <c r="AH19591" i="1"/>
  <c r="AB19590" i="1"/>
  <c r="S19590" i="1"/>
  <c r="V19589" i="1"/>
  <c r="AH19588" i="1"/>
  <c r="Y19588" i="1"/>
  <c r="W19588" i="1"/>
  <c r="AC19587" i="1"/>
  <c r="S19587" i="1"/>
  <c r="AE19586" i="1"/>
  <c r="AI19585" i="1"/>
  <c r="Z19585" i="1"/>
  <c r="AD19585" i="1"/>
  <c r="AC19584" i="1"/>
  <c r="T19584" i="1"/>
  <c r="AE19583" i="1"/>
  <c r="AC19582" i="1"/>
  <c r="AC19581" i="1"/>
  <c r="T19581" i="1"/>
  <c r="AF19580" i="1"/>
  <c r="AI19579" i="1"/>
  <c r="Z19579" i="1"/>
  <c r="AB19579" i="1"/>
  <c r="AG19577" i="1"/>
  <c r="X19577" i="1"/>
  <c r="S19576" i="1"/>
  <c r="AI19576" i="1"/>
  <c r="AG19574" i="1"/>
  <c r="X19574" i="1"/>
  <c r="AA19573" i="1"/>
  <c r="AH19573" i="1"/>
  <c r="AC19572" i="1"/>
  <c r="X19571" i="1"/>
  <c r="AA19570" i="1"/>
  <c r="R19570" i="1"/>
  <c r="AE19569" i="1"/>
  <c r="U19569" i="1"/>
  <c r="AG19568" i="1"/>
  <c r="X19568" i="1"/>
  <c r="V19566" i="1"/>
  <c r="AG19565" i="1"/>
  <c r="X19565" i="1"/>
  <c r="AA19564" i="1"/>
  <c r="R19564" i="1"/>
  <c r="V19563" i="1"/>
  <c r="X19562" i="1"/>
  <c r="Y19562" i="1"/>
  <c r="AB19561" i="1"/>
  <c r="S19561" i="1"/>
  <c r="V19560" i="1"/>
  <c r="AH19559" i="1"/>
  <c r="AB19558" i="1"/>
  <c r="S19558" i="1"/>
  <c r="V19557" i="1"/>
  <c r="AH19556" i="1"/>
  <c r="Y19556" i="1"/>
  <c r="W19556" i="1"/>
  <c r="AC19555" i="1"/>
  <c r="S19555" i="1"/>
  <c r="AE19554" i="1"/>
  <c r="AI19553" i="1"/>
  <c r="Z19553" i="1"/>
  <c r="AD19553" i="1"/>
  <c r="AC19552" i="1"/>
  <c r="AE19551" i="1"/>
  <c r="V19551" i="1"/>
  <c r="AI19550" i="1"/>
  <c r="Z19550" i="1"/>
  <c r="AC19550" i="1"/>
  <c r="AC19549" i="1"/>
  <c r="T19549" i="1"/>
  <c r="AF19548" i="1"/>
  <c r="AI19547" i="1"/>
  <c r="Z19547" i="1"/>
  <c r="AB19547" i="1"/>
  <c r="AG19545" i="1"/>
  <c r="X19545" i="1"/>
  <c r="S19544" i="1"/>
  <c r="AI19544" i="1"/>
  <c r="T19543" i="1"/>
  <c r="AG19542" i="1"/>
  <c r="X19542" i="1"/>
  <c r="AA19541" i="1"/>
  <c r="AH19541" i="1"/>
  <c r="AG19539" i="1"/>
  <c r="X19539" i="1"/>
  <c r="AA19538" i="1"/>
  <c r="R19538" i="1"/>
  <c r="AE19537" i="1"/>
  <c r="U19537" i="1"/>
  <c r="X19536" i="1"/>
  <c r="V19534" i="1"/>
  <c r="X19533" i="1"/>
  <c r="AA19532" i="1"/>
  <c r="R19532" i="1"/>
  <c r="V19531" i="1"/>
  <c r="AH19530" i="1"/>
  <c r="X19530" i="1"/>
  <c r="Y19530" i="1"/>
  <c r="AB19529" i="1"/>
  <c r="S19529" i="1"/>
  <c r="V19528" i="1"/>
  <c r="AH19527" i="1"/>
  <c r="Y19527" i="1"/>
  <c r="AB19526" i="1"/>
  <c r="S19526" i="1"/>
  <c r="V19525" i="1"/>
  <c r="AH19524" i="1"/>
  <c r="Y19524" i="1"/>
  <c r="W19524" i="1"/>
  <c r="AC19523" i="1"/>
  <c r="S19523" i="1"/>
  <c r="AE19522" i="1"/>
  <c r="AI19521" i="1"/>
  <c r="Z19521" i="1"/>
  <c r="AD19521" i="1"/>
  <c r="AC19520" i="1"/>
  <c r="T19520" i="1"/>
  <c r="AE19519" i="1"/>
  <c r="V19519" i="1"/>
  <c r="Z19518" i="1"/>
  <c r="AC19518" i="1"/>
  <c r="AC19517" i="1"/>
  <c r="AF19516" i="1"/>
  <c r="Z19515" i="1"/>
  <c r="AB19515" i="1"/>
  <c r="X19513" i="1"/>
  <c r="S19512" i="1"/>
  <c r="AI19512" i="1"/>
  <c r="T19511" i="1"/>
  <c r="AG19510" i="1"/>
  <c r="X19510" i="1"/>
  <c r="AH19509" i="1"/>
  <c r="AG19507" i="1"/>
  <c r="X19507" i="1"/>
  <c r="AA19506" i="1"/>
  <c r="R19506" i="1"/>
  <c r="AE19505" i="1"/>
  <c r="U19505" i="1"/>
  <c r="X19504" i="1"/>
  <c r="V19502" i="1"/>
  <c r="X19501" i="1"/>
  <c r="AA19500" i="1"/>
  <c r="R19500" i="1"/>
  <c r="AE19499" i="1"/>
  <c r="V19499" i="1"/>
  <c r="AH19498" i="1"/>
  <c r="X19498" i="1"/>
  <c r="Y19498" i="1"/>
  <c r="AB19497" i="1"/>
  <c r="S19497" i="1"/>
  <c r="AE19496" i="1"/>
  <c r="V19496" i="1"/>
  <c r="AH19495" i="1"/>
  <c r="AB19494" i="1"/>
  <c r="S19494" i="1"/>
  <c r="AE19493" i="1"/>
  <c r="V19493" i="1"/>
  <c r="AH19492" i="1"/>
  <c r="Y19492" i="1"/>
  <c r="W19492" i="1"/>
  <c r="AC19491" i="1"/>
  <c r="S19491" i="1"/>
  <c r="AE19490" i="1"/>
  <c r="AD19489" i="1"/>
  <c r="AC19488" i="1"/>
  <c r="AE19487" i="1"/>
  <c r="Z19486" i="1"/>
  <c r="AC19486" i="1"/>
  <c r="AC19485" i="1"/>
  <c r="AF19484" i="1"/>
  <c r="AI19483" i="1"/>
  <c r="Z19483" i="1"/>
  <c r="AB19483" i="1"/>
  <c r="X19481" i="1"/>
  <c r="Z19480" i="1"/>
  <c r="S19480" i="1"/>
  <c r="AI19480" i="1"/>
  <c r="AG19478" i="1"/>
  <c r="X19478" i="1"/>
  <c r="AH19477" i="1"/>
  <c r="AG19475" i="1"/>
  <c r="X19475" i="1"/>
  <c r="AA19474" i="1"/>
  <c r="R19474" i="1"/>
  <c r="U19473" i="1"/>
  <c r="AG19472" i="1"/>
  <c r="X19472" i="1"/>
  <c r="AA19471" i="1"/>
  <c r="AE19470" i="1"/>
  <c r="V19470" i="1"/>
  <c r="AG19469" i="1"/>
  <c r="X19469" i="1"/>
  <c r="AA19468" i="1"/>
  <c r="R19468" i="1"/>
  <c r="V19467" i="1"/>
  <c r="AH19466" i="1"/>
  <c r="X19466" i="1"/>
  <c r="Y19466" i="1"/>
  <c r="AB19465" i="1"/>
  <c r="S19465" i="1"/>
  <c r="AE19464" i="1"/>
  <c r="V19464" i="1"/>
  <c r="AH19463" i="1"/>
  <c r="Y19463" i="1"/>
  <c r="AB19462" i="1"/>
  <c r="S19462" i="1"/>
  <c r="V19461" i="1"/>
  <c r="AH19460" i="1"/>
  <c r="W19460" i="1"/>
  <c r="AC19459" i="1"/>
  <c r="S19459" i="1"/>
  <c r="AI19457" i="1"/>
  <c r="Z19457" i="1"/>
  <c r="AD19457" i="1"/>
  <c r="AC19456" i="1"/>
  <c r="T19456" i="1"/>
  <c r="AE19455" i="1"/>
  <c r="AI19454" i="1"/>
  <c r="AC19454" i="1"/>
  <c r="AC19453" i="1"/>
  <c r="AF19452" i="1"/>
  <c r="AI19451" i="1"/>
  <c r="Z19451" i="1"/>
  <c r="AB19451" i="1"/>
  <c r="AG19449" i="1"/>
  <c r="X19449" i="1"/>
  <c r="Z19448" i="1"/>
  <c r="S19448" i="1"/>
  <c r="AI19448" i="1"/>
  <c r="AG19446" i="1"/>
  <c r="X19446" i="1"/>
  <c r="AA19445" i="1"/>
  <c r="AH19445" i="1"/>
  <c r="X19443" i="1"/>
  <c r="AA19442" i="1"/>
  <c r="R19442" i="1"/>
  <c r="AE19441" i="1"/>
  <c r="U19441" i="1"/>
  <c r="X19440" i="1"/>
  <c r="AE19438" i="1"/>
  <c r="V19438" i="1"/>
  <c r="AG19437" i="1"/>
  <c r="X19437" i="1"/>
  <c r="AA19436" i="1"/>
  <c r="R19436" i="1"/>
  <c r="AE19435" i="1"/>
  <c r="V19435" i="1"/>
  <c r="Y19434" i="1"/>
  <c r="AB19433" i="1"/>
  <c r="S19433" i="1"/>
  <c r="V19432" i="1"/>
  <c r="AH19431" i="1"/>
  <c r="Y19431" i="1"/>
  <c r="AB19430" i="1"/>
  <c r="S19430" i="1"/>
  <c r="V19429" i="1"/>
  <c r="AH19428" i="1"/>
  <c r="Y19428" i="1"/>
  <c r="W19428" i="1"/>
  <c r="AC19427" i="1"/>
  <c r="S19427" i="1"/>
  <c r="AE19426" i="1"/>
  <c r="AI19425" i="1"/>
  <c r="Z19425" i="1"/>
  <c r="AD19425" i="1"/>
  <c r="AC19424" i="1"/>
  <c r="T19424" i="1"/>
  <c r="AE19423" i="1"/>
  <c r="V19423" i="1"/>
  <c r="AI19422" i="1"/>
  <c r="Z19422" i="1"/>
  <c r="AC19422" i="1"/>
  <c r="AC19421" i="1"/>
  <c r="T19421" i="1"/>
  <c r="AF19420" i="1"/>
  <c r="AI19419" i="1"/>
  <c r="AB19419" i="1"/>
  <c r="AC19418" i="1"/>
  <c r="T19418" i="1"/>
  <c r="AG19417" i="1"/>
  <c r="X19417" i="1"/>
  <c r="Z19416" i="1"/>
  <c r="S19416" i="1"/>
  <c r="AI19416" i="1"/>
  <c r="X19414" i="1"/>
  <c r="AA19413" i="1"/>
  <c r="AH19413" i="1"/>
  <c r="X19411" i="1"/>
  <c r="AA19410" i="1"/>
  <c r="R19410" i="1"/>
  <c r="AE19409" i="1"/>
  <c r="U19409" i="1"/>
  <c r="AG19408" i="1"/>
  <c r="X19408" i="1"/>
  <c r="AA19407" i="1"/>
  <c r="AE19406" i="1"/>
  <c r="V19406" i="1"/>
  <c r="X19405" i="1"/>
  <c r="AA19404" i="1"/>
  <c r="R19404" i="1"/>
  <c r="V19403" i="1"/>
  <c r="AH19402" i="1"/>
  <c r="X19402" i="1"/>
  <c r="Y19402" i="1"/>
  <c r="AB19401" i="1"/>
  <c r="S19401" i="1"/>
  <c r="AE19400" i="1"/>
  <c r="V19400" i="1"/>
  <c r="AH19399" i="1"/>
  <c r="AB19398" i="1"/>
  <c r="S19398" i="1"/>
  <c r="AE19397" i="1"/>
  <c r="V19397" i="1"/>
  <c r="AH19396" i="1"/>
  <c r="Y19396" i="1"/>
  <c r="W19396" i="1"/>
  <c r="AC19395" i="1"/>
  <c r="S19395" i="1"/>
  <c r="AE19394" i="1"/>
  <c r="AI19393" i="1"/>
  <c r="Z19393" i="1"/>
  <c r="AD19393" i="1"/>
  <c r="AC19392" i="1"/>
  <c r="T19392" i="1"/>
  <c r="AE19391" i="1"/>
  <c r="AI19390" i="1"/>
  <c r="Z19390" i="1"/>
  <c r="AC19390" i="1"/>
  <c r="AC19389" i="1"/>
  <c r="AF19388" i="1"/>
  <c r="V19388" i="1"/>
  <c r="AI19387" i="1"/>
  <c r="Z19387" i="1"/>
  <c r="AB19387" i="1"/>
  <c r="AC19386" i="1"/>
  <c r="T19386" i="1"/>
  <c r="AG19385" i="1"/>
  <c r="X19385" i="1"/>
  <c r="S19384" i="1"/>
  <c r="AI19384" i="1"/>
  <c r="X19382" i="1"/>
  <c r="AH19381" i="1"/>
  <c r="AC19380" i="1"/>
  <c r="T19380" i="1"/>
  <c r="AG19379" i="1"/>
  <c r="X19379" i="1"/>
  <c r="AA19378" i="1"/>
  <c r="R19378" i="1"/>
  <c r="U19377" i="1"/>
  <c r="AG19376" i="1"/>
  <c r="X19376" i="1"/>
  <c r="AA19375" i="1"/>
  <c r="AE19374" i="1"/>
  <c r="V19374" i="1"/>
  <c r="AG19373" i="1"/>
  <c r="X19373" i="1"/>
  <c r="AA19372" i="1"/>
  <c r="R19372" i="1"/>
  <c r="V19371" i="1"/>
  <c r="AH19370" i="1"/>
  <c r="X19370" i="1"/>
  <c r="Y19370" i="1"/>
  <c r="AB19369" i="1"/>
  <c r="S19369" i="1"/>
  <c r="V19368" i="1"/>
  <c r="AH19367" i="1"/>
  <c r="AB19366" i="1"/>
  <c r="S19366" i="1"/>
  <c r="AE19365" i="1"/>
  <c r="V19365" i="1"/>
  <c r="AH19364" i="1"/>
  <c r="W19364" i="1"/>
  <c r="AC19363" i="1"/>
  <c r="S19363" i="1"/>
  <c r="Z19361" i="1"/>
  <c r="AD19361" i="1"/>
  <c r="AC19360" i="1"/>
  <c r="AE19359" i="1"/>
  <c r="AI19358" i="1"/>
  <c r="Z19358" i="1"/>
  <c r="AC19358" i="1"/>
  <c r="AC19357" i="1"/>
  <c r="T19357" i="1"/>
  <c r="AF19356" i="1"/>
  <c r="Z19355" i="1"/>
  <c r="AB19355" i="1"/>
  <c r="T19354" i="1"/>
  <c r="AG19353" i="1"/>
  <c r="X19353" i="1"/>
  <c r="S19352" i="1"/>
  <c r="AI19352" i="1"/>
  <c r="AG19350" i="1"/>
  <c r="X19350" i="1"/>
  <c r="AA19349" i="1"/>
  <c r="AH19349" i="1"/>
  <c r="T19348" i="1"/>
  <c r="X19347" i="1"/>
  <c r="AA19346" i="1"/>
  <c r="R19346" i="1"/>
  <c r="AE19345" i="1"/>
  <c r="U19345" i="1"/>
  <c r="AG19344" i="1"/>
  <c r="X19344" i="1"/>
  <c r="AA19343" i="1"/>
  <c r="V19342" i="1"/>
  <c r="X19341" i="1"/>
  <c r="AA19340" i="1"/>
  <c r="R19340" i="1"/>
  <c r="V19339" i="1"/>
  <c r="Y19338" i="1"/>
  <c r="AB19337" i="1"/>
  <c r="S19337" i="1"/>
  <c r="AE19336" i="1"/>
  <c r="V19336" i="1"/>
  <c r="AH19335" i="1"/>
  <c r="Y19335" i="1"/>
  <c r="AB19334" i="1"/>
  <c r="S19334" i="1"/>
  <c r="V19333" i="1"/>
  <c r="AH19332" i="1"/>
  <c r="Y19332" i="1"/>
  <c r="W19332" i="1"/>
  <c r="AC19331" i="1"/>
  <c r="S19331" i="1"/>
  <c r="AE19330" i="1"/>
  <c r="Z19329" i="1"/>
  <c r="AD19329" i="1"/>
  <c r="AC19328" i="1"/>
  <c r="AE19327" i="1"/>
  <c r="V19327" i="1"/>
  <c r="AI19326" i="1"/>
  <c r="Z19326" i="1"/>
  <c r="AC19326" i="1"/>
  <c r="AC19325" i="1"/>
  <c r="T19325" i="1"/>
  <c r="AF19324" i="1"/>
  <c r="Z19323" i="1"/>
  <c r="AB19323" i="1"/>
  <c r="AC19322" i="1"/>
  <c r="T19322" i="1"/>
  <c r="AG19321" i="1"/>
  <c r="X19321" i="1"/>
  <c r="S19320" i="1"/>
  <c r="AI19320" i="1"/>
  <c r="AC19319" i="1"/>
  <c r="AG19318" i="1"/>
  <c r="X19318" i="1"/>
  <c r="AA19317" i="1"/>
  <c r="AH19317" i="1"/>
  <c r="X19315" i="1"/>
  <c r="AA19314" i="1"/>
  <c r="R19314" i="1"/>
  <c r="AE19313" i="1"/>
  <c r="U19313" i="1"/>
  <c r="X19312" i="1"/>
  <c r="V19310" i="1"/>
  <c r="AG19309" i="1"/>
  <c r="X19309" i="1"/>
  <c r="AA19308" i="1"/>
  <c r="R19308" i="1"/>
  <c r="V19307" i="1"/>
  <c r="AH19306" i="1"/>
  <c r="X19306" i="1"/>
  <c r="Y19306" i="1"/>
  <c r="AB19305" i="1"/>
  <c r="S19305" i="1"/>
  <c r="AE19304" i="1"/>
  <c r="V19304" i="1"/>
  <c r="AH19303" i="1"/>
  <c r="Y19303" i="1"/>
  <c r="AB19302" i="1"/>
  <c r="S19302" i="1"/>
  <c r="AE19301" i="1"/>
  <c r="V19301" i="1"/>
  <c r="AH19300" i="1"/>
  <c r="W19300" i="1"/>
  <c r="AC19299" i="1"/>
  <c r="S19299" i="1"/>
  <c r="AI19297" i="1"/>
  <c r="AD19297" i="1"/>
  <c r="AC19296" i="1"/>
  <c r="T19296" i="1"/>
  <c r="AE19295" i="1"/>
  <c r="AC19294" i="1"/>
  <c r="AC19293" i="1"/>
  <c r="AF19292" i="1"/>
  <c r="AB19291" i="1"/>
  <c r="AC19290" i="1"/>
  <c r="X19289" i="1"/>
  <c r="S19288" i="1"/>
  <c r="AI19288" i="1"/>
  <c r="AC19287" i="1"/>
  <c r="T19287" i="1"/>
  <c r="AG19286" i="1"/>
  <c r="X19286" i="1"/>
  <c r="AH19285" i="1"/>
  <c r="X19283" i="1"/>
  <c r="AA19282" i="1"/>
  <c r="R19282" i="1"/>
  <c r="U19281" i="1"/>
  <c r="X19280" i="1"/>
  <c r="AA19279" i="1"/>
  <c r="V19278" i="1"/>
  <c r="AG19277" i="1"/>
  <c r="X19277" i="1"/>
  <c r="AA19276" i="1"/>
  <c r="R19276" i="1"/>
  <c r="AE19275" i="1"/>
  <c r="V19275" i="1"/>
  <c r="AH19274" i="1"/>
  <c r="X19274" i="1"/>
  <c r="Y19274" i="1"/>
  <c r="AB19273" i="1"/>
  <c r="S19273" i="1"/>
  <c r="AE19272" i="1"/>
  <c r="V19272" i="1"/>
  <c r="AH19271" i="1"/>
  <c r="Y19271" i="1"/>
  <c r="AB19270" i="1"/>
  <c r="S19270" i="1"/>
  <c r="AE19269" i="1"/>
  <c r="V19269" i="1"/>
  <c r="AH19268" i="1"/>
  <c r="Y19268" i="1"/>
  <c r="W19268" i="1"/>
  <c r="AC19267" i="1"/>
  <c r="S19267" i="1"/>
  <c r="AI19265" i="1"/>
  <c r="Z19265" i="1"/>
  <c r="AD19265" i="1"/>
  <c r="AC19264" i="1"/>
  <c r="AE19263" i="1"/>
  <c r="V19263" i="1"/>
  <c r="AI19262" i="1"/>
  <c r="Z19262" i="1"/>
  <c r="AC19262" i="1"/>
  <c r="AC19261" i="1"/>
  <c r="T19261" i="1"/>
  <c r="AF19260" i="1"/>
  <c r="AI19259" i="1"/>
  <c r="AB19259" i="1"/>
  <c r="T19258" i="1"/>
  <c r="AG19257" i="1"/>
  <c r="X19257" i="1"/>
  <c r="Z19256" i="1"/>
  <c r="S19256" i="1"/>
  <c r="AI19256" i="1"/>
  <c r="AG19254" i="1"/>
  <c r="X19254" i="1"/>
  <c r="AA19253" i="1"/>
  <c r="AH19253" i="1"/>
  <c r="AG19251" i="1"/>
  <c r="X19251" i="1"/>
  <c r="AA19250" i="1"/>
  <c r="R19250" i="1"/>
  <c r="AE19249" i="1"/>
  <c r="U19249" i="1"/>
  <c r="AG19248" i="1"/>
  <c r="X19248" i="1"/>
  <c r="AA19247" i="1"/>
  <c r="V19246" i="1"/>
  <c r="X19245" i="1"/>
  <c r="AA19244" i="1"/>
  <c r="R19244" i="1"/>
  <c r="V19243" i="1"/>
  <c r="AH19242" i="1"/>
  <c r="X19242" i="1"/>
  <c r="Y19242" i="1"/>
  <c r="AB19241" i="1"/>
  <c r="S19241" i="1"/>
  <c r="AE19240" i="1"/>
  <c r="V19240" i="1"/>
  <c r="AH19239" i="1"/>
  <c r="AB19238" i="1"/>
  <c r="S19238" i="1"/>
  <c r="AE19237" i="1"/>
  <c r="V19237" i="1"/>
  <c r="AH19236" i="1"/>
  <c r="W19236" i="1"/>
  <c r="AC19235" i="1"/>
  <c r="S19235" i="1"/>
  <c r="AE19234" i="1"/>
  <c r="V19234" i="1"/>
  <c r="AD19233" i="1"/>
  <c r="AC19232" i="1"/>
  <c r="T19232" i="1"/>
  <c r="AE19231" i="1"/>
  <c r="Z19230" i="1"/>
  <c r="AC19230" i="1"/>
  <c r="AC19229" i="1"/>
  <c r="AF19228" i="1"/>
  <c r="V19228" i="1"/>
  <c r="Z19227" i="1"/>
  <c r="AB19227" i="1"/>
  <c r="AC19226" i="1"/>
  <c r="T19226" i="1"/>
  <c r="X19225" i="1"/>
  <c r="Z19224" i="1"/>
  <c r="S19224" i="1"/>
  <c r="AI19224" i="1"/>
  <c r="AG19222" i="1"/>
  <c r="X19222" i="1"/>
  <c r="AA19221" i="1"/>
  <c r="AH19221" i="1"/>
  <c r="AG19219" i="1"/>
  <c r="X19219" i="1"/>
  <c r="AA19218" i="1"/>
  <c r="R19218" i="1"/>
  <c r="AE19217" i="1"/>
  <c r="U19217" i="1"/>
  <c r="X19216" i="1"/>
  <c r="V19214" i="1"/>
  <c r="AG19213" i="1"/>
  <c r="X19213" i="1"/>
  <c r="AA19212" i="1"/>
  <c r="R19212" i="1"/>
  <c r="AE19211" i="1"/>
  <c r="V19211" i="1"/>
  <c r="AH19210" i="1"/>
  <c r="X19210" i="1"/>
  <c r="Y19210" i="1"/>
  <c r="AB19209" i="1"/>
  <c r="S19209" i="1"/>
  <c r="V19208" i="1"/>
  <c r="AH19207" i="1"/>
  <c r="Y19207" i="1"/>
  <c r="AB19206" i="1"/>
  <c r="S19206" i="1"/>
  <c r="AE19205" i="1"/>
  <c r="V19205" i="1"/>
  <c r="AH19204" i="1"/>
  <c r="Y19204" i="1"/>
  <c r="W19204" i="1"/>
  <c r="AC19203" i="1"/>
  <c r="S19203" i="1"/>
  <c r="AE19202" i="1"/>
  <c r="AD19201" i="1"/>
  <c r="AC19200" i="1"/>
  <c r="AE19199" i="1"/>
  <c r="AI19198" i="1"/>
  <c r="Z19198" i="1"/>
  <c r="AC19198" i="1"/>
  <c r="AC19197" i="1"/>
  <c r="T19197" i="1"/>
  <c r="AF19196" i="1"/>
  <c r="AB19195" i="1"/>
  <c r="AC19194" i="1"/>
  <c r="X19193" i="1"/>
  <c r="S19192" i="1"/>
  <c r="AI19192" i="1"/>
  <c r="T19191" i="1"/>
  <c r="AG19190" i="1"/>
  <c r="X19190" i="1"/>
  <c r="AA19189" i="1"/>
  <c r="AH19189" i="1"/>
  <c r="X19187" i="1"/>
  <c r="AA19186" i="1"/>
  <c r="R19186" i="1"/>
  <c r="U19185" i="1"/>
  <c r="AG19184" i="1"/>
  <c r="X19184" i="1"/>
  <c r="AA19183" i="1"/>
  <c r="AE19182" i="1"/>
  <c r="V19182" i="1"/>
  <c r="X19181" i="1"/>
  <c r="AA19180" i="1"/>
  <c r="R19180" i="1"/>
  <c r="AE19179" i="1"/>
  <c r="V19179" i="1"/>
  <c r="AH19178" i="1"/>
  <c r="X19178" i="1"/>
  <c r="Y19178" i="1"/>
  <c r="AB19177" i="1"/>
  <c r="S19177" i="1"/>
  <c r="V19176" i="1"/>
  <c r="AH19175" i="1"/>
  <c r="AB19174" i="1"/>
  <c r="S19174" i="1"/>
  <c r="V19173" i="1"/>
  <c r="AH19172" i="1"/>
  <c r="W19172" i="1"/>
  <c r="AC19171" i="1"/>
  <c r="S19171" i="1"/>
  <c r="AE19170" i="1"/>
  <c r="AI19169" i="1"/>
  <c r="Z19169" i="1"/>
  <c r="AD19169" i="1"/>
  <c r="AC19168" i="1"/>
  <c r="T19168" i="1"/>
  <c r="AE19167" i="1"/>
  <c r="AI19166" i="1"/>
  <c r="Z19166" i="1"/>
  <c r="AC19166" i="1"/>
  <c r="AC19165" i="1"/>
  <c r="T19165" i="1"/>
  <c r="AF19164" i="1"/>
  <c r="AI19163" i="1"/>
  <c r="AB19163" i="1"/>
  <c r="AG19161" i="1"/>
  <c r="X19161" i="1"/>
  <c r="Z19160" i="1"/>
  <c r="S19160" i="1"/>
  <c r="AI19160" i="1"/>
  <c r="X19158" i="1"/>
  <c r="AA19157" i="1"/>
  <c r="AH19157" i="1"/>
  <c r="T19156" i="1"/>
  <c r="AG19155" i="1"/>
  <c r="X19155" i="1"/>
  <c r="AA19154" i="1"/>
  <c r="R19154" i="1"/>
  <c r="U19153" i="1"/>
  <c r="AG19152" i="1"/>
  <c r="X19152" i="1"/>
  <c r="V19150" i="1"/>
  <c r="AG19149" i="1"/>
  <c r="X19149" i="1"/>
  <c r="AA19148" i="1"/>
  <c r="R19148" i="1"/>
  <c r="AE19147" i="1"/>
  <c r="V19147" i="1"/>
  <c r="AH19146" i="1"/>
  <c r="X19146" i="1"/>
  <c r="Y19146" i="1"/>
  <c r="AB19145" i="1"/>
  <c r="S19145" i="1"/>
  <c r="V19144" i="1"/>
  <c r="AH19143" i="1"/>
  <c r="Y19143" i="1"/>
  <c r="AB19142" i="1"/>
  <c r="S19142" i="1"/>
  <c r="AE19141" i="1"/>
  <c r="V19141" i="1"/>
  <c r="AH19140" i="1"/>
  <c r="W19140" i="1"/>
  <c r="AC19139" i="1"/>
  <c r="S19139" i="1"/>
  <c r="V19138" i="1"/>
  <c r="AI19137" i="1"/>
  <c r="Z19137" i="1"/>
  <c r="AD19137" i="1"/>
  <c r="AC19136" i="1"/>
  <c r="AE19135" i="1"/>
  <c r="AI19134" i="1"/>
  <c r="Z19134" i="1"/>
  <c r="AC19134" i="1"/>
  <c r="AC19133" i="1"/>
  <c r="T19133" i="1"/>
  <c r="AF19132" i="1"/>
  <c r="AB19131" i="1"/>
  <c r="AG19129" i="1"/>
  <c r="X19129" i="1"/>
  <c r="Z19128" i="1"/>
  <c r="S19128" i="1"/>
  <c r="AI19128" i="1"/>
  <c r="AG19126" i="1"/>
  <c r="X19126" i="1"/>
  <c r="AH19125" i="1"/>
  <c r="T19124" i="1"/>
  <c r="X19123" i="1"/>
  <c r="AA19122" i="1"/>
  <c r="R19122" i="1"/>
  <c r="U19121" i="1"/>
  <c r="AG19120" i="1"/>
  <c r="X19120" i="1"/>
  <c r="AE19118" i="1"/>
  <c r="V19118" i="1"/>
  <c r="AG19117" i="1"/>
  <c r="X19117" i="1"/>
  <c r="AA19116" i="1"/>
  <c r="R19116" i="1"/>
  <c r="AE19115" i="1"/>
  <c r="V19115" i="1"/>
  <c r="X19114" i="1"/>
  <c r="Y19114" i="1"/>
  <c r="AB19113" i="1"/>
  <c r="S19113" i="1"/>
  <c r="AE19112" i="1"/>
  <c r="V19112" i="1"/>
  <c r="AH19111" i="1"/>
  <c r="AB19110" i="1"/>
  <c r="S19110" i="1"/>
  <c r="AE19109" i="1"/>
  <c r="V19109" i="1"/>
  <c r="AH19108" i="1"/>
  <c r="Y19108" i="1"/>
  <c r="W19108" i="1"/>
  <c r="AC19107" i="1"/>
  <c r="S19107" i="1"/>
  <c r="AE19106" i="1"/>
  <c r="AI19105" i="1"/>
  <c r="Z19105" i="1"/>
  <c r="AD19105" i="1"/>
  <c r="AC19104" i="1"/>
  <c r="T19104" i="1"/>
  <c r="AE19103" i="1"/>
  <c r="AI19102" i="1"/>
  <c r="Z19102" i="1"/>
  <c r="AC19102" i="1"/>
  <c r="AC19101" i="1"/>
  <c r="AF19100" i="1"/>
  <c r="V19100" i="1"/>
  <c r="Z19099" i="1"/>
  <c r="AB19099" i="1"/>
  <c r="T19098" i="1"/>
  <c r="AG19097" i="1"/>
  <c r="X19097" i="1"/>
  <c r="Z19096" i="1"/>
  <c r="S19096" i="1"/>
  <c r="AI19096" i="1"/>
  <c r="AG19094" i="1"/>
  <c r="X19094" i="1"/>
  <c r="AH19093" i="1"/>
  <c r="AG19091" i="1"/>
  <c r="X19091" i="1"/>
  <c r="AA19090" i="1"/>
  <c r="R19090" i="1"/>
  <c r="U19089" i="1"/>
  <c r="X19088" i="1"/>
  <c r="AA19087" i="1"/>
  <c r="AE19086" i="1"/>
  <c r="V19086" i="1"/>
  <c r="X19085" i="1"/>
  <c r="AA19084" i="1"/>
  <c r="R19084" i="1"/>
  <c r="V19083" i="1"/>
  <c r="Y19082" i="1"/>
  <c r="AB19081" i="1"/>
  <c r="S19081" i="1"/>
  <c r="V19080" i="1"/>
  <c r="AH19079" i="1"/>
  <c r="Y19079" i="1"/>
  <c r="AB19078" i="1"/>
  <c r="S19078" i="1"/>
  <c r="V19077" i="1"/>
  <c r="AH19076" i="1"/>
  <c r="W19076" i="1"/>
  <c r="AC19075" i="1"/>
  <c r="S19075" i="1"/>
  <c r="AE19074" i="1"/>
  <c r="AD19073" i="1"/>
  <c r="AC19072" i="1"/>
  <c r="AE19071" i="1"/>
  <c r="Z19070" i="1"/>
  <c r="AC19070" i="1"/>
  <c r="AC19069" i="1"/>
  <c r="AF19068" i="1"/>
  <c r="Z19067" i="1"/>
  <c r="AB19067" i="1"/>
  <c r="AG19065" i="1"/>
  <c r="X19065" i="1"/>
  <c r="Z19064" i="1"/>
  <c r="S19064" i="1"/>
  <c r="AI19064" i="1"/>
  <c r="AG19062" i="1"/>
  <c r="X19062" i="1"/>
  <c r="AH19061" i="1"/>
  <c r="T19060" i="1"/>
  <c r="AG19059" i="1"/>
  <c r="X19059" i="1"/>
  <c r="AA19058" i="1"/>
  <c r="R19058" i="1"/>
  <c r="U19057" i="1"/>
  <c r="AG19056" i="1"/>
  <c r="X19056" i="1"/>
  <c r="AA19055" i="1"/>
  <c r="AE19054" i="1"/>
  <c r="V19054" i="1"/>
  <c r="AG19053" i="1"/>
  <c r="X19053" i="1"/>
  <c r="AA19052" i="1"/>
  <c r="R19052" i="1"/>
  <c r="V19051" i="1"/>
  <c r="AH19050" i="1"/>
  <c r="X19050" i="1"/>
  <c r="Y19050" i="1"/>
  <c r="AB19049" i="1"/>
  <c r="S19049" i="1"/>
  <c r="AE19048" i="1"/>
  <c r="V19048" i="1"/>
  <c r="AH19047" i="1"/>
  <c r="Y19047" i="1"/>
  <c r="AB19046" i="1"/>
  <c r="S19046" i="1"/>
  <c r="AE19045" i="1"/>
  <c r="V19045" i="1"/>
  <c r="AH19044" i="1"/>
  <c r="Y19044" i="1"/>
  <c r="W19044" i="1"/>
  <c r="AC19043" i="1"/>
  <c r="S19043" i="1"/>
  <c r="AE19042" i="1"/>
  <c r="AI19041" i="1"/>
  <c r="AD19041" i="1"/>
  <c r="AC19040" i="1"/>
  <c r="T19040" i="1"/>
  <c r="AE19039" i="1"/>
  <c r="Z19038" i="1"/>
  <c r="AC19038" i="1"/>
  <c r="AC19037" i="1"/>
  <c r="T19037" i="1"/>
  <c r="AF19036" i="1"/>
  <c r="V19036" i="1"/>
  <c r="AI19035" i="1"/>
  <c r="Z19035" i="1"/>
  <c r="AB19035" i="1"/>
  <c r="X19033" i="1"/>
  <c r="Z19032" i="1"/>
  <c r="S19032" i="1"/>
  <c r="AI19032" i="1"/>
  <c r="T19031" i="1"/>
  <c r="X19030" i="1"/>
  <c r="AH19029" i="1"/>
  <c r="T19028" i="1"/>
  <c r="X19027" i="1"/>
  <c r="AA19026" i="1"/>
  <c r="R19026" i="1"/>
  <c r="AE19025" i="1"/>
  <c r="U19025" i="1"/>
  <c r="AG19024" i="1"/>
  <c r="X19024" i="1"/>
  <c r="AA19023" i="1"/>
  <c r="V19022" i="1"/>
  <c r="AG19021" i="1"/>
  <c r="X19021" i="1"/>
  <c r="AA19020" i="1"/>
  <c r="R19020" i="1"/>
  <c r="AE19019" i="1"/>
  <c r="V19019" i="1"/>
  <c r="X19018" i="1"/>
  <c r="Y19018" i="1"/>
  <c r="AB19017" i="1"/>
  <c r="S19017" i="1"/>
  <c r="AE19016" i="1"/>
  <c r="V19016" i="1"/>
  <c r="AH19015" i="1"/>
  <c r="Y19015" i="1"/>
  <c r="AB19014" i="1"/>
  <c r="S19014" i="1"/>
  <c r="AE19013" i="1"/>
  <c r="V19013" i="1"/>
  <c r="AH19012" i="1"/>
  <c r="W19012" i="1"/>
  <c r="AC19011" i="1"/>
  <c r="S19011" i="1"/>
  <c r="AI19009" i="1"/>
  <c r="Z19009" i="1"/>
  <c r="AD19009" i="1"/>
  <c r="AC19008" i="1"/>
  <c r="AE19007" i="1"/>
  <c r="AI19006" i="1"/>
  <c r="AC19006" i="1"/>
  <c r="AC19005" i="1"/>
  <c r="AF19004" i="1"/>
  <c r="AI19003" i="1"/>
  <c r="AB19003" i="1"/>
  <c r="T19002" i="1"/>
  <c r="X19001" i="1"/>
  <c r="Z19000" i="1"/>
  <c r="S19000" i="1"/>
  <c r="AI19000" i="1"/>
  <c r="T18999" i="1"/>
  <c r="X18998" i="1"/>
  <c r="AH18997" i="1"/>
  <c r="T18996" i="1"/>
  <c r="AG18995" i="1"/>
  <c r="X18995" i="1"/>
  <c r="AA18994" i="1"/>
  <c r="R18994" i="1"/>
  <c r="AE18993" i="1"/>
  <c r="U18993" i="1"/>
  <c r="X18992" i="1"/>
  <c r="AE18990" i="1"/>
  <c r="V18990" i="1"/>
  <c r="X18989" i="1"/>
  <c r="AA18988" i="1"/>
  <c r="R18988" i="1"/>
  <c r="V18987" i="1"/>
  <c r="X18986" i="1"/>
  <c r="Y18986" i="1"/>
  <c r="AB18985" i="1"/>
  <c r="S18985" i="1"/>
  <c r="AE18984" i="1"/>
  <c r="V18984" i="1"/>
  <c r="AH18983" i="1"/>
  <c r="AB18982" i="1"/>
  <c r="S18982" i="1"/>
  <c r="AE18981" i="1"/>
  <c r="V18981" i="1"/>
  <c r="AH18980" i="1"/>
  <c r="W18980" i="1"/>
  <c r="AC18979" i="1"/>
  <c r="S18979" i="1"/>
  <c r="AE18978" i="1"/>
  <c r="V18978" i="1"/>
  <c r="AI18977" i="1"/>
  <c r="AD18977" i="1"/>
  <c r="AC18976" i="1"/>
  <c r="T18976" i="1"/>
  <c r="AE18975" i="1"/>
  <c r="V18975" i="1"/>
  <c r="AC18974" i="1"/>
  <c r="AC18973" i="1"/>
  <c r="T18973" i="1"/>
  <c r="AF18972" i="1"/>
  <c r="AI18971" i="1"/>
  <c r="AB18971" i="1"/>
  <c r="AG18969" i="1"/>
  <c r="X18969" i="1"/>
  <c r="S18968" i="1"/>
  <c r="AI18968" i="1"/>
  <c r="T18967" i="1"/>
  <c r="AG18966" i="1"/>
  <c r="X18966" i="1"/>
  <c r="AA18965" i="1"/>
  <c r="AH18965" i="1"/>
  <c r="T18964" i="1"/>
  <c r="X18963" i="1"/>
  <c r="AA18962" i="1"/>
  <c r="R18962" i="1"/>
  <c r="AE18961" i="1"/>
  <c r="U18961" i="1"/>
  <c r="X18960" i="1"/>
  <c r="AA18959" i="1"/>
  <c r="V18958" i="1"/>
  <c r="AG18957" i="1"/>
  <c r="X18957" i="1"/>
  <c r="AA18956" i="1"/>
  <c r="R18956" i="1"/>
  <c r="AE18955" i="1"/>
  <c r="V18955" i="1"/>
  <c r="X18954" i="1"/>
  <c r="Y18954" i="1"/>
  <c r="AB18953" i="1"/>
  <c r="S18953" i="1"/>
  <c r="AE18952" i="1"/>
  <c r="V18952" i="1"/>
  <c r="AH18951" i="1"/>
  <c r="AB18950" i="1"/>
  <c r="S18950" i="1"/>
  <c r="AE18949" i="1"/>
  <c r="V18949" i="1"/>
  <c r="AH18948" i="1"/>
  <c r="Y18948" i="1"/>
  <c r="W18948" i="1"/>
  <c r="AC18947" i="1"/>
  <c r="S18947" i="1"/>
  <c r="AI18945" i="1"/>
  <c r="AD18945" i="1"/>
  <c r="AC18944" i="1"/>
  <c r="T18944" i="1"/>
  <c r="AE18943" i="1"/>
  <c r="AI18942" i="1"/>
  <c r="Z18942" i="1"/>
  <c r="AC18942" i="1"/>
  <c r="AC18941" i="1"/>
  <c r="AF18940" i="1"/>
  <c r="V18940" i="1"/>
  <c r="AI18939" i="1"/>
  <c r="AB18939" i="1"/>
  <c r="AG18937" i="1"/>
  <c r="X18937" i="1"/>
  <c r="S18936" i="1"/>
  <c r="AI18936" i="1"/>
  <c r="X18934" i="1"/>
  <c r="AA18933" i="1"/>
  <c r="AH18933" i="1"/>
  <c r="X18931" i="1"/>
  <c r="AA18930" i="1"/>
  <c r="R18930" i="1"/>
  <c r="AE18929" i="1"/>
  <c r="U18929" i="1"/>
  <c r="X18928" i="1"/>
  <c r="AE18926" i="1"/>
  <c r="V18926" i="1"/>
  <c r="AG18925" i="1"/>
  <c r="X18925" i="1"/>
  <c r="AA18924" i="1"/>
  <c r="R18924" i="1"/>
  <c r="AE18923" i="1"/>
  <c r="V18923" i="1"/>
  <c r="AH18922" i="1"/>
  <c r="X18922" i="1"/>
  <c r="Y18922" i="1"/>
  <c r="AB18921" i="1"/>
  <c r="S18921" i="1"/>
  <c r="V18920" i="1"/>
  <c r="AH18919" i="1"/>
  <c r="AB18918" i="1"/>
  <c r="S18918" i="1"/>
  <c r="AE18917" i="1"/>
  <c r="V18917" i="1"/>
  <c r="AH18916" i="1"/>
  <c r="W18916" i="1"/>
  <c r="AC18915" i="1"/>
  <c r="S18915" i="1"/>
  <c r="AE18914" i="1"/>
  <c r="AI18913" i="1"/>
  <c r="Z18913" i="1"/>
  <c r="AD18913" i="1"/>
  <c r="AC18912" i="1"/>
  <c r="AE18911" i="1"/>
  <c r="AC18910" i="1"/>
  <c r="AC18909" i="1"/>
  <c r="T18909" i="1"/>
  <c r="AF18908" i="1"/>
  <c r="AB18907" i="1"/>
  <c r="AC18906" i="1"/>
  <c r="T18906" i="1"/>
  <c r="X18905" i="1"/>
  <c r="S18904" i="1"/>
  <c r="AI18904" i="1"/>
  <c r="X18902" i="1"/>
  <c r="AA18901" i="1"/>
  <c r="AH18901" i="1"/>
  <c r="T18900" i="1"/>
  <c r="X18899" i="1"/>
  <c r="AA18898" i="1"/>
  <c r="R18898" i="1"/>
  <c r="U18897" i="1"/>
  <c r="AG18896" i="1"/>
  <c r="X18896" i="1"/>
  <c r="AA18895" i="1"/>
  <c r="AE18894" i="1"/>
  <c r="V18894" i="1"/>
  <c r="AG18893" i="1"/>
  <c r="X18893" i="1"/>
  <c r="AA18892" i="1"/>
  <c r="R18892" i="1"/>
  <c r="V18891" i="1"/>
  <c r="AH18890" i="1"/>
  <c r="X18890" i="1"/>
  <c r="Y18890" i="1"/>
  <c r="AB18889" i="1"/>
  <c r="S18889" i="1"/>
  <c r="V18888" i="1"/>
  <c r="AH18887" i="1"/>
  <c r="Y18887" i="1"/>
  <c r="AB18886" i="1"/>
  <c r="S18886" i="1"/>
  <c r="V18885" i="1"/>
  <c r="AH18884" i="1"/>
  <c r="Y18884" i="1"/>
  <c r="W18884" i="1"/>
  <c r="AC18883" i="1"/>
  <c r="S18883" i="1"/>
  <c r="AI18881" i="1"/>
  <c r="Z18881" i="1"/>
  <c r="AD18881" i="1"/>
  <c r="AC18880" i="1"/>
  <c r="T18880" i="1"/>
  <c r="AE18879" i="1"/>
  <c r="V18879" i="1"/>
  <c r="Z18878" i="1"/>
  <c r="AC18878" i="1"/>
  <c r="AC18877" i="1"/>
  <c r="AF18876" i="1"/>
  <c r="V18876" i="1"/>
  <c r="AI18875" i="1"/>
  <c r="AB18875" i="1"/>
  <c r="T18874" i="1"/>
  <c r="X18873" i="1"/>
  <c r="S18872" i="1"/>
  <c r="AI18872" i="1"/>
  <c r="X18870" i="1"/>
  <c r="AH18869" i="1"/>
  <c r="AG18867" i="1"/>
  <c r="X18867" i="1"/>
  <c r="AA18866" i="1"/>
  <c r="R18866" i="1"/>
  <c r="U18865" i="1"/>
  <c r="X18864" i="1"/>
  <c r="AE18862" i="1"/>
  <c r="V18862" i="1"/>
  <c r="AG18861" i="1"/>
  <c r="X18861" i="1"/>
  <c r="AA18860" i="1"/>
  <c r="R18860" i="1"/>
  <c r="V18859" i="1"/>
  <c r="AH18858" i="1"/>
  <c r="X18858" i="1"/>
  <c r="Y18858" i="1"/>
  <c r="AB18857" i="1"/>
  <c r="S18857" i="1"/>
  <c r="AE18856" i="1"/>
  <c r="V18856" i="1"/>
  <c r="AH18855" i="1"/>
  <c r="AB18854" i="1"/>
  <c r="S18854" i="1"/>
  <c r="AE18853" i="1"/>
  <c r="V18853" i="1"/>
  <c r="AH18852" i="1"/>
  <c r="W18852" i="1"/>
  <c r="AC18851" i="1"/>
  <c r="S18851" i="1"/>
  <c r="AE18850" i="1"/>
  <c r="Z18849" i="1"/>
  <c r="AD18849" i="1"/>
  <c r="AC18848" i="1"/>
  <c r="AE18847" i="1"/>
  <c r="Z18846" i="1"/>
  <c r="AC18846" i="1"/>
  <c r="AC18845" i="1"/>
  <c r="AF18844" i="1"/>
  <c r="AI18843" i="1"/>
  <c r="AB18843" i="1"/>
  <c r="AC18842" i="1"/>
  <c r="R18842" i="1"/>
  <c r="AC18841" i="1"/>
  <c r="S18841" i="1"/>
  <c r="AE18840" i="1"/>
  <c r="T18840" i="1"/>
  <c r="AD18839" i="1"/>
  <c r="AF18838" i="1"/>
  <c r="T18838" i="1"/>
  <c r="AF18837" i="1"/>
  <c r="AF18836" i="1"/>
  <c r="U18836" i="1"/>
  <c r="AH18835" i="1"/>
  <c r="X18835" i="1"/>
  <c r="AH18834" i="1"/>
  <c r="AI18833" i="1"/>
  <c r="Y18833" i="1"/>
  <c r="Y18832" i="1"/>
  <c r="Z18830" i="1"/>
  <c r="U18830" i="1"/>
  <c r="W18830" i="1"/>
  <c r="AA18829" i="1"/>
  <c r="R18829" i="1"/>
  <c r="Z18829" i="1"/>
  <c r="T18829" i="1"/>
  <c r="AE18828" i="1"/>
  <c r="R18827" i="1"/>
  <c r="R18826" i="1"/>
  <c r="AC18825" i="1"/>
  <c r="S18825" i="1"/>
  <c r="AE18824" i="1"/>
  <c r="T18824" i="1"/>
  <c r="AD18823" i="1"/>
  <c r="AF18821" i="1"/>
  <c r="U18820" i="1"/>
  <c r="AH18819" i="1"/>
  <c r="X18819" i="1"/>
  <c r="AH18818" i="1"/>
  <c r="AI18817" i="1"/>
  <c r="Y18816" i="1"/>
  <c r="Y18815" i="1"/>
  <c r="Z18814" i="1"/>
  <c r="U18814" i="1"/>
  <c r="W18814" i="1"/>
  <c r="AA18813" i="1"/>
  <c r="R18813" i="1"/>
  <c r="Z18813" i="1"/>
  <c r="T18813" i="1"/>
  <c r="AE18812" i="1"/>
  <c r="R18811" i="1"/>
  <c r="R18810" i="1"/>
  <c r="AC18809" i="1"/>
  <c r="S18809" i="1"/>
  <c r="AE18808" i="1"/>
  <c r="T18808" i="1"/>
  <c r="AD18807" i="1"/>
  <c r="T18807" i="1"/>
  <c r="AF18805" i="1"/>
  <c r="AF18804" i="1"/>
  <c r="U18804" i="1"/>
  <c r="AH18803" i="1"/>
  <c r="AH18802" i="1"/>
  <c r="AI18801" i="1"/>
  <c r="Y18800" i="1"/>
  <c r="Y18799" i="1"/>
  <c r="U18798" i="1"/>
  <c r="W18798" i="1"/>
  <c r="R18797" i="1"/>
  <c r="Z18797" i="1"/>
  <c r="T18797" i="1"/>
  <c r="AE18796" i="1"/>
  <c r="R18795" i="1"/>
  <c r="R18794" i="1"/>
  <c r="AC18793" i="1"/>
  <c r="S18793" i="1"/>
  <c r="AE18792" i="1"/>
  <c r="AD18791" i="1"/>
  <c r="T18791" i="1"/>
  <c r="AF18790" i="1"/>
  <c r="T18790" i="1"/>
  <c r="AF18789" i="1"/>
  <c r="V18789" i="1"/>
  <c r="AF18788" i="1"/>
  <c r="U18788" i="1"/>
  <c r="AH18787" i="1"/>
  <c r="X18787" i="1"/>
  <c r="AH18786" i="1"/>
  <c r="W18786" i="1"/>
  <c r="AI18785" i="1"/>
  <c r="Y18785" i="1"/>
  <c r="Y18784" i="1"/>
  <c r="Y18783" i="1"/>
  <c r="U18782" i="1"/>
  <c r="W18782" i="1"/>
  <c r="AA18781" i="1"/>
  <c r="R18781" i="1"/>
  <c r="Z18781" i="1"/>
  <c r="T18781" i="1"/>
  <c r="AE18780" i="1"/>
  <c r="R18779" i="1"/>
  <c r="AC18778" i="1"/>
  <c r="R18778" i="1"/>
  <c r="AC18777" i="1"/>
  <c r="S18777" i="1"/>
  <c r="AE18776" i="1"/>
  <c r="AD18775" i="1"/>
  <c r="T18775" i="1"/>
  <c r="AF18774" i="1"/>
  <c r="AF18772" i="1"/>
  <c r="U18772" i="1"/>
  <c r="AH18771" i="1"/>
  <c r="X18771" i="1"/>
  <c r="W18770" i="1"/>
  <c r="AI18769" i="1"/>
  <c r="Y18768" i="1"/>
  <c r="Z18766" i="1"/>
  <c r="U18766" i="1"/>
  <c r="W18766" i="1"/>
  <c r="AA18765" i="1"/>
  <c r="R18765" i="1"/>
  <c r="Z18765" i="1"/>
  <c r="T18765" i="1"/>
  <c r="AE18764" i="1"/>
  <c r="R18763" i="1"/>
  <c r="R18762" i="1"/>
  <c r="AC18761" i="1"/>
  <c r="S18761" i="1"/>
  <c r="AE18760" i="1"/>
  <c r="AD18759" i="1"/>
  <c r="T18759" i="1"/>
  <c r="AF18758" i="1"/>
  <c r="T18758" i="1"/>
  <c r="AF18756" i="1"/>
  <c r="U18756" i="1"/>
  <c r="AH18755" i="1"/>
  <c r="Y18752" i="1"/>
  <c r="U18750" i="1"/>
  <c r="W18750" i="1"/>
  <c r="AA18749" i="1"/>
  <c r="R18749" i="1"/>
  <c r="Z18749" i="1"/>
  <c r="T18749" i="1"/>
  <c r="AE18748" i="1"/>
  <c r="R18747" i="1"/>
  <c r="AC18746" i="1"/>
  <c r="R18746" i="1"/>
  <c r="AC18745" i="1"/>
  <c r="S18745" i="1"/>
  <c r="AE18744" i="1"/>
  <c r="AD18743" i="1"/>
  <c r="AF18741" i="1"/>
  <c r="AF18740" i="1"/>
  <c r="U18740" i="1"/>
  <c r="AH18739" i="1"/>
  <c r="X18739" i="1"/>
  <c r="W18738" i="1"/>
  <c r="AI18737" i="1"/>
  <c r="Y18737" i="1"/>
  <c r="Y18736" i="1"/>
  <c r="Y18735" i="1"/>
  <c r="U18734" i="1"/>
  <c r="W18734" i="1"/>
  <c r="R18733" i="1"/>
  <c r="Z18733" i="1"/>
  <c r="T18733" i="1"/>
  <c r="AE18732" i="1"/>
  <c r="R18731" i="1"/>
  <c r="R18730" i="1"/>
  <c r="AC18729" i="1"/>
  <c r="S18729" i="1"/>
  <c r="AE18728" i="1"/>
  <c r="AD18727" i="1"/>
  <c r="AF18725" i="1"/>
  <c r="AF18724" i="1"/>
  <c r="U18724" i="1"/>
  <c r="AH18723" i="1"/>
  <c r="AI18721" i="1"/>
  <c r="Y18721" i="1"/>
  <c r="Y18720" i="1"/>
  <c r="Y18719" i="1"/>
  <c r="Z18718" i="1"/>
  <c r="U18718" i="1"/>
  <c r="W18718" i="1"/>
  <c r="AA18717" i="1"/>
  <c r="R18717" i="1"/>
  <c r="Z18717" i="1"/>
  <c r="T18717" i="1"/>
  <c r="AE18716" i="1"/>
  <c r="R18715" i="1"/>
  <c r="R18714" i="1"/>
  <c r="AC18713" i="1"/>
  <c r="S18713" i="1"/>
  <c r="AE18712" i="1"/>
  <c r="T18712" i="1"/>
  <c r="AD18711" i="1"/>
  <c r="AF18709" i="1"/>
  <c r="V18709" i="1"/>
  <c r="AF18708" i="1"/>
  <c r="U18708" i="1"/>
  <c r="AH18707" i="1"/>
  <c r="X18707" i="1"/>
  <c r="AI18705" i="1"/>
  <c r="Y18705" i="1"/>
  <c r="Y18704" i="1"/>
  <c r="Y18703" i="1"/>
  <c r="Z18702" i="1"/>
  <c r="U18702" i="1"/>
  <c r="W18702" i="1"/>
  <c r="R18701" i="1"/>
  <c r="Z18701" i="1"/>
  <c r="T18701" i="1"/>
  <c r="AE18700" i="1"/>
  <c r="R18699" i="1"/>
  <c r="R18698" i="1"/>
  <c r="AC18697" i="1"/>
  <c r="S18697" i="1"/>
  <c r="AE18696" i="1"/>
  <c r="T18696" i="1"/>
  <c r="AD18695" i="1"/>
  <c r="AF18694" i="1"/>
  <c r="T18694" i="1"/>
  <c r="AF18693" i="1"/>
  <c r="AF18692" i="1"/>
  <c r="U18692" i="1"/>
  <c r="AH18691" i="1"/>
  <c r="X18691" i="1"/>
  <c r="W18690" i="1"/>
  <c r="AI18689" i="1"/>
  <c r="Y18689" i="1"/>
  <c r="Y18688" i="1"/>
  <c r="Y18687" i="1"/>
  <c r="U18686" i="1"/>
  <c r="W18686" i="1"/>
  <c r="AA18685" i="1"/>
  <c r="R18685" i="1"/>
  <c r="Z18685" i="1"/>
  <c r="T18685" i="1"/>
  <c r="AE18684" i="1"/>
  <c r="R18683" i="1"/>
  <c r="R18682" i="1"/>
  <c r="AC18681" i="1"/>
  <c r="S18681" i="1"/>
  <c r="AE18680" i="1"/>
  <c r="T18680" i="1"/>
  <c r="AD18679" i="1"/>
  <c r="T18679" i="1"/>
  <c r="AF18678" i="1"/>
  <c r="AF18677" i="1"/>
  <c r="AF18676" i="1"/>
  <c r="U18676" i="1"/>
  <c r="AH18675" i="1"/>
  <c r="X18675" i="1"/>
  <c r="W18674" i="1"/>
  <c r="Y18673" i="1"/>
  <c r="Y18672" i="1"/>
  <c r="U18670" i="1"/>
  <c r="W18670" i="1"/>
  <c r="R18669" i="1"/>
  <c r="Z18669" i="1"/>
  <c r="T18669" i="1"/>
  <c r="AE18668" i="1"/>
  <c r="R18667" i="1"/>
  <c r="R18666" i="1"/>
  <c r="AC18665" i="1"/>
  <c r="S18665" i="1"/>
  <c r="AE18664" i="1"/>
  <c r="AD18663" i="1"/>
  <c r="T18663" i="1"/>
  <c r="AF18662" i="1"/>
  <c r="T18662" i="1"/>
  <c r="AF18661" i="1"/>
  <c r="U18660" i="1"/>
  <c r="AH18659" i="1"/>
  <c r="W18658" i="1"/>
  <c r="Y18657" i="1"/>
  <c r="Y18656" i="1"/>
  <c r="U18654" i="1"/>
  <c r="W18654" i="1"/>
  <c r="AA18653" i="1"/>
  <c r="R18653" i="1"/>
  <c r="Z18653" i="1"/>
  <c r="T18653" i="1"/>
  <c r="AE18652" i="1"/>
  <c r="R18651" i="1"/>
  <c r="R18650" i="1"/>
  <c r="AC18649" i="1"/>
  <c r="S18649" i="1"/>
  <c r="AE18648" i="1"/>
  <c r="T18648" i="1"/>
  <c r="AD18647" i="1"/>
  <c r="T18647" i="1"/>
  <c r="AF18646" i="1"/>
  <c r="T18646" i="1"/>
  <c r="AF18644" i="1"/>
  <c r="U18644" i="1"/>
  <c r="AH18643" i="1"/>
  <c r="AH18642" i="1"/>
  <c r="W18642" i="1"/>
  <c r="Y18640" i="1"/>
  <c r="Y18639" i="1"/>
  <c r="U18638" i="1"/>
  <c r="W18638" i="1"/>
  <c r="AA18637" i="1"/>
  <c r="R18637" i="1"/>
  <c r="Z18637" i="1"/>
  <c r="T18637" i="1"/>
  <c r="AE18636" i="1"/>
  <c r="R18635" i="1"/>
  <c r="AC18634" i="1"/>
  <c r="R18634" i="1"/>
  <c r="AC18633" i="1"/>
  <c r="S18633" i="1"/>
  <c r="AE18632" i="1"/>
  <c r="T18632" i="1"/>
  <c r="AD18631" i="1"/>
  <c r="AF18630" i="1"/>
  <c r="T18630" i="1"/>
  <c r="AF18629" i="1"/>
  <c r="U18628" i="1"/>
  <c r="AH18627" i="1"/>
  <c r="X18627" i="1"/>
  <c r="AI18625" i="1"/>
  <c r="Y18625" i="1"/>
  <c r="Y18624" i="1"/>
  <c r="Y18623" i="1"/>
  <c r="Z18622" i="1"/>
  <c r="U18622" i="1"/>
  <c r="W18622" i="1"/>
  <c r="AA18621" i="1"/>
  <c r="R18621" i="1"/>
  <c r="Z18621" i="1"/>
  <c r="T18621" i="1"/>
  <c r="AE18620" i="1"/>
  <c r="R18619" i="1"/>
  <c r="R18618" i="1"/>
  <c r="AC18617" i="1"/>
  <c r="S18617" i="1"/>
  <c r="AE18616" i="1"/>
  <c r="T18616" i="1"/>
  <c r="AD18615" i="1"/>
  <c r="T18615" i="1"/>
  <c r="AF18614" i="1"/>
  <c r="T18614" i="1"/>
  <c r="AF18613" i="1"/>
  <c r="U18612" i="1"/>
  <c r="AH18611" i="1"/>
  <c r="X18611" i="1"/>
  <c r="AI18609" i="1"/>
  <c r="Y18608" i="1"/>
  <c r="Y18607" i="1"/>
  <c r="U18606" i="1"/>
  <c r="W18606" i="1"/>
  <c r="R18605" i="1"/>
  <c r="Z18605" i="1"/>
  <c r="T18605" i="1"/>
  <c r="AE18604" i="1"/>
  <c r="R18603" i="1"/>
  <c r="R18602" i="1"/>
  <c r="AC18601" i="1"/>
  <c r="S18601" i="1"/>
  <c r="AE18600" i="1"/>
  <c r="T18600" i="1"/>
  <c r="AD18599" i="1"/>
  <c r="T18599" i="1"/>
  <c r="AF18598" i="1"/>
  <c r="T18598" i="1"/>
  <c r="AF18597" i="1"/>
  <c r="U18596" i="1"/>
  <c r="AH18595" i="1"/>
  <c r="X18595" i="1"/>
  <c r="W18594" i="1"/>
  <c r="Y18592" i="1"/>
  <c r="Y18591" i="1"/>
  <c r="Z18590" i="1"/>
  <c r="U18590" i="1"/>
  <c r="W18590" i="1"/>
  <c r="AA18589" i="1"/>
  <c r="R18589" i="1"/>
  <c r="Z18589" i="1"/>
  <c r="T18589" i="1"/>
  <c r="AE18588" i="1"/>
  <c r="R18587" i="1"/>
  <c r="R18586" i="1"/>
  <c r="AC18585" i="1"/>
  <c r="S18585" i="1"/>
  <c r="AE18584" i="1"/>
  <c r="T18584" i="1"/>
  <c r="AD18583" i="1"/>
  <c r="T18583" i="1"/>
  <c r="AF18580" i="1"/>
  <c r="U18580" i="1"/>
  <c r="AH18579" i="1"/>
  <c r="X18579" i="1"/>
  <c r="AH18578" i="1"/>
  <c r="AI18577" i="1"/>
  <c r="Y18576" i="1"/>
  <c r="U18574" i="1"/>
  <c r="W18574" i="1"/>
  <c r="AA18573" i="1"/>
  <c r="R18573" i="1"/>
  <c r="Z18573" i="1"/>
  <c r="T18573" i="1"/>
  <c r="AE18572" i="1"/>
  <c r="R18571" i="1"/>
  <c r="Y18570" i="1"/>
  <c r="AA18570" i="1"/>
  <c r="T18570" i="1"/>
  <c r="X18568" i="1"/>
  <c r="T18567" i="1"/>
  <c r="AC18566" i="1"/>
  <c r="AE18566" i="1"/>
  <c r="AF18566" i="1"/>
  <c r="AA18565" i="1"/>
  <c r="V18564" i="1"/>
  <c r="AH18563" i="1"/>
  <c r="U18563" i="1"/>
  <c r="AE18562" i="1"/>
  <c r="R18562" i="1"/>
  <c r="AB18561" i="1"/>
  <c r="AD18561" i="1"/>
  <c r="Z18560" i="1"/>
  <c r="AG18558" i="1"/>
  <c r="S18558" i="1"/>
  <c r="AE18557" i="1"/>
  <c r="AI17636" i="1"/>
  <c r="AI17622" i="1"/>
  <c r="AH18557" i="1"/>
  <c r="AB18557" i="1"/>
  <c r="AC18557" i="1"/>
  <c r="AA18556" i="1"/>
  <c r="Y18555" i="1"/>
  <c r="AE18553" i="1"/>
  <c r="S18552" i="1"/>
  <c r="AI18552" i="1"/>
  <c r="AC18552" i="1"/>
  <c r="AD18552" i="1"/>
  <c r="Y18551" i="1"/>
  <c r="AG18549" i="1"/>
  <c r="AE18548" i="1"/>
  <c r="T18547" i="1"/>
  <c r="V18547" i="1"/>
  <c r="W18547" i="1"/>
  <c r="X18546" i="1"/>
  <c r="AG18544" i="1"/>
  <c r="T18544" i="1"/>
  <c r="AC18543" i="1"/>
  <c r="X18541" i="1"/>
  <c r="AF18540" i="1"/>
  <c r="T18540" i="1"/>
  <c r="R18539" i="1"/>
  <c r="Y18538" i="1"/>
  <c r="AA18538" i="1"/>
  <c r="T18538" i="1"/>
  <c r="Z18537" i="1"/>
  <c r="X18536" i="1"/>
  <c r="AE18535" i="1"/>
  <c r="T18535" i="1"/>
  <c r="AB18534" i="1"/>
  <c r="AC18534" i="1"/>
  <c r="AE18534" i="1"/>
  <c r="AF18534" i="1"/>
  <c r="AA18533" i="1"/>
  <c r="V18532" i="1"/>
  <c r="AH18531" i="1"/>
  <c r="R18530" i="1"/>
  <c r="AD18529" i="1"/>
  <c r="Z18528" i="1"/>
  <c r="AG18526" i="1"/>
  <c r="S18526" i="1"/>
  <c r="AH18525" i="1"/>
  <c r="AB18525" i="1"/>
  <c r="AC18525" i="1"/>
  <c r="AA18524" i="1"/>
  <c r="AH18522" i="1"/>
  <c r="V18522" i="1"/>
  <c r="AE18520" i="1"/>
  <c r="S18520" i="1"/>
  <c r="AI18520" i="1"/>
  <c r="AC18520" i="1"/>
  <c r="AD18520" i="1"/>
  <c r="AI18518" i="1"/>
  <c r="AG18517" i="1"/>
  <c r="V18517" i="1"/>
  <c r="AE18516" i="1"/>
  <c r="T18515" i="1"/>
  <c r="V18515" i="1"/>
  <c r="W18515" i="1"/>
  <c r="X18514" i="1"/>
  <c r="AG18512" i="1"/>
  <c r="AC18511" i="1"/>
  <c r="X18509" i="1"/>
  <c r="AF18508" i="1"/>
  <c r="T18508" i="1"/>
  <c r="R18507" i="1"/>
  <c r="Y18506" i="1"/>
  <c r="AA18506" i="1"/>
  <c r="T18506" i="1"/>
  <c r="Z18505" i="1"/>
  <c r="X18504" i="1"/>
  <c r="T18503" i="1"/>
  <c r="AC18502" i="1"/>
  <c r="AE18502" i="1"/>
  <c r="AF18502" i="1"/>
  <c r="AA18501" i="1"/>
  <c r="V18500" i="1"/>
  <c r="AE18498" i="1"/>
  <c r="R18498" i="1"/>
  <c r="AD18497" i="1"/>
  <c r="Z18496" i="1"/>
  <c r="AG18494" i="1"/>
  <c r="S18494" i="1"/>
  <c r="AE18493" i="1"/>
  <c r="AH18493" i="1"/>
  <c r="AB18493" i="1"/>
  <c r="AC18493" i="1"/>
  <c r="AA18492" i="1"/>
  <c r="AH18490" i="1"/>
  <c r="AE18488" i="1"/>
  <c r="S18488" i="1"/>
  <c r="AI18488" i="1"/>
  <c r="AC18488" i="1"/>
  <c r="AD18488" i="1"/>
  <c r="AI18486" i="1"/>
  <c r="V18486" i="1"/>
  <c r="AG18485" i="1"/>
  <c r="AE18484" i="1"/>
  <c r="T18483" i="1"/>
  <c r="V18483" i="1"/>
  <c r="W18483" i="1"/>
  <c r="X18482" i="1"/>
  <c r="AI18481" i="1"/>
  <c r="AG18480" i="1"/>
  <c r="AC18479" i="1"/>
  <c r="Z18478" i="1"/>
  <c r="X18477" i="1"/>
  <c r="AF18476" i="1"/>
  <c r="T18476" i="1"/>
  <c r="Y18474" i="1"/>
  <c r="AA18474" i="1"/>
  <c r="T18474" i="1"/>
  <c r="X18472" i="1"/>
  <c r="T18471" i="1"/>
  <c r="AB18470" i="1"/>
  <c r="AC18470" i="1"/>
  <c r="AE18470" i="1"/>
  <c r="AF18470" i="1"/>
  <c r="AA18469" i="1"/>
  <c r="V18468" i="1"/>
  <c r="AH18467" i="1"/>
  <c r="AD18465" i="1"/>
  <c r="Z18464" i="1"/>
  <c r="AG18462" i="1"/>
  <c r="AE18461" i="1"/>
  <c r="AH18461" i="1"/>
  <c r="AB18461" i="1"/>
  <c r="AC18461" i="1"/>
  <c r="AA18460" i="1"/>
  <c r="Y18459" i="1"/>
  <c r="AE18457" i="1"/>
  <c r="S18456" i="1"/>
  <c r="AI18456" i="1"/>
  <c r="AC18456" i="1"/>
  <c r="AD18456" i="1"/>
  <c r="Y18455" i="1"/>
  <c r="AE18452" i="1"/>
  <c r="T18451" i="1"/>
  <c r="V18451" i="1"/>
  <c r="W18451" i="1"/>
  <c r="X18450" i="1"/>
  <c r="AI18449" i="1"/>
  <c r="AC18447" i="1"/>
  <c r="X18445" i="1"/>
  <c r="AF18444" i="1"/>
  <c r="Y18442" i="1"/>
  <c r="AA18442" i="1"/>
  <c r="T18442" i="1"/>
  <c r="X18440" i="1"/>
  <c r="T18439" i="1"/>
  <c r="AC18438" i="1"/>
  <c r="AE18438" i="1"/>
  <c r="AF18438" i="1"/>
  <c r="AA18437" i="1"/>
  <c r="V18436" i="1"/>
  <c r="AE18434" i="1"/>
  <c r="AB18433" i="1"/>
  <c r="AD18433" i="1"/>
  <c r="Z18432" i="1"/>
  <c r="AG18430" i="1"/>
  <c r="AE18429" i="1"/>
  <c r="AH18429" i="1"/>
  <c r="AB18429" i="1"/>
  <c r="AC18429" i="1"/>
  <c r="AA18428" i="1"/>
  <c r="Y18427" i="1"/>
  <c r="S18424" i="1"/>
  <c r="AI18424" i="1"/>
  <c r="AC18424" i="1"/>
  <c r="AD18424" i="1"/>
  <c r="Y18423" i="1"/>
  <c r="AE18420" i="1"/>
  <c r="AA18419" i="1"/>
  <c r="T18419" i="1"/>
  <c r="V18419" i="1"/>
  <c r="W18419" i="1"/>
  <c r="X18418" i="1"/>
  <c r="AG18416" i="1"/>
  <c r="T18416" i="1"/>
  <c r="AC18415" i="1"/>
  <c r="X18413" i="1"/>
  <c r="AF18412" i="1"/>
  <c r="Y18410" i="1"/>
  <c r="AA18410" i="1"/>
  <c r="T18410" i="1"/>
  <c r="Z18409" i="1"/>
  <c r="X18408" i="1"/>
  <c r="T18407" i="1"/>
  <c r="AB18406" i="1"/>
  <c r="AC18406" i="1"/>
  <c r="AE18406" i="1"/>
  <c r="AF18406" i="1"/>
  <c r="AA18405" i="1"/>
  <c r="V18404" i="1"/>
  <c r="AB18401" i="1"/>
  <c r="AD18401" i="1"/>
  <c r="Z18400" i="1"/>
  <c r="AG18398" i="1"/>
  <c r="AE18397" i="1"/>
  <c r="AH18397" i="1"/>
  <c r="AB18397" i="1"/>
  <c r="AC18397" i="1"/>
  <c r="AA18396" i="1"/>
  <c r="Y18395" i="1"/>
  <c r="AH18394" i="1"/>
  <c r="AE18392" i="1"/>
  <c r="S18392" i="1"/>
  <c r="AI18392" i="1"/>
  <c r="AC18392" i="1"/>
  <c r="AD18392" i="1"/>
  <c r="Y18391" i="1"/>
  <c r="AI18390" i="1"/>
  <c r="AG18389" i="1"/>
  <c r="AE18388" i="1"/>
  <c r="AA18387" i="1"/>
  <c r="T18387" i="1"/>
  <c r="V18387" i="1"/>
  <c r="W18387" i="1"/>
  <c r="X18386" i="1"/>
  <c r="AI18385" i="1"/>
  <c r="AG18384" i="1"/>
  <c r="T18384" i="1"/>
  <c r="AC18383" i="1"/>
  <c r="X18381" i="1"/>
  <c r="AF18380" i="1"/>
  <c r="T18380" i="1"/>
  <c r="AF18379" i="1"/>
  <c r="Y18378" i="1"/>
  <c r="AA18378" i="1"/>
  <c r="T18378" i="1"/>
  <c r="Z18377" i="1"/>
  <c r="X18376" i="1"/>
  <c r="T18375" i="1"/>
  <c r="AB18374" i="1"/>
  <c r="AC18374" i="1"/>
  <c r="AE18374" i="1"/>
  <c r="AF18374" i="1"/>
  <c r="AA18373" i="1"/>
  <c r="V18372" i="1"/>
  <c r="AH18371" i="1"/>
  <c r="AD18369" i="1"/>
  <c r="Z18368" i="1"/>
  <c r="V18367" i="1"/>
  <c r="AG18366" i="1"/>
  <c r="AE18365" i="1"/>
  <c r="AH18365" i="1"/>
  <c r="AB18365" i="1"/>
  <c r="AC18365" i="1"/>
  <c r="AA18364" i="1"/>
  <c r="Y18363" i="1"/>
  <c r="AE18361" i="1"/>
  <c r="S18360" i="1"/>
  <c r="AI18360" i="1"/>
  <c r="AC18360" i="1"/>
  <c r="AD18360" i="1"/>
  <c r="Y18359" i="1"/>
  <c r="AH18358" i="1"/>
  <c r="AC18358" i="1"/>
  <c r="AE18358" i="1"/>
  <c r="AF18358" i="1"/>
  <c r="Y18357" i="1"/>
  <c r="AF18356" i="1"/>
  <c r="AE18356" i="1"/>
  <c r="Z18355" i="1"/>
  <c r="Z18353" i="1"/>
  <c r="Y18351" i="1"/>
  <c r="AH18350" i="1"/>
  <c r="AC18350" i="1"/>
  <c r="AE18350" i="1"/>
  <c r="AF18350" i="1"/>
  <c r="Y18349" i="1"/>
  <c r="AF18348" i="1"/>
  <c r="AE18348" i="1"/>
  <c r="Z18347" i="1"/>
  <c r="Z18345" i="1"/>
  <c r="AH18342" i="1"/>
  <c r="AC18342" i="1"/>
  <c r="AE18342" i="1"/>
  <c r="AF18342" i="1"/>
  <c r="Y18341" i="1"/>
  <c r="AF18340" i="1"/>
  <c r="AE18340" i="1"/>
  <c r="Z18339" i="1"/>
  <c r="R18338" i="1"/>
  <c r="Z18337" i="1"/>
  <c r="AH18334" i="1"/>
  <c r="AC18334" i="1"/>
  <c r="AE18334" i="1"/>
  <c r="AF18334" i="1"/>
  <c r="Y18333" i="1"/>
  <c r="AE18332" i="1"/>
  <c r="Z18331" i="1"/>
  <c r="R18330" i="1"/>
  <c r="Y18327" i="1"/>
  <c r="AH18326" i="1"/>
  <c r="AC18326" i="1"/>
  <c r="AE18326" i="1"/>
  <c r="AF18326" i="1"/>
  <c r="Y18325" i="1"/>
  <c r="AE18324" i="1"/>
  <c r="Y18319" i="1"/>
  <c r="AH18318" i="1"/>
  <c r="AC18318" i="1"/>
  <c r="AE18318" i="1"/>
  <c r="AF18318" i="1"/>
  <c r="Y18317" i="1"/>
  <c r="AE18316" i="1"/>
  <c r="Z18315" i="1"/>
  <c r="Z18313" i="1"/>
  <c r="AG18310" i="1"/>
  <c r="AH18310" i="1"/>
  <c r="AC18310" i="1"/>
  <c r="AE18310" i="1"/>
  <c r="AF18310" i="1"/>
  <c r="Y18309" i="1"/>
  <c r="AF18308" i="1"/>
  <c r="AE18308" i="1"/>
  <c r="Z18307" i="1"/>
  <c r="Y18303" i="1"/>
  <c r="AG18302" i="1"/>
  <c r="AH18302" i="1"/>
  <c r="AC18302" i="1"/>
  <c r="AE18302" i="1"/>
  <c r="AF18302" i="1"/>
  <c r="Y18301" i="1"/>
  <c r="AF18300" i="1"/>
  <c r="AE18300" i="1"/>
  <c r="AH18298" i="1"/>
  <c r="Z18297" i="1"/>
  <c r="Y18295" i="1"/>
  <c r="AH18294" i="1"/>
  <c r="AC18294" i="1"/>
  <c r="AE18294" i="1"/>
  <c r="AF18294" i="1"/>
  <c r="Y18293" i="1"/>
  <c r="AF18292" i="1"/>
  <c r="AE18292" i="1"/>
  <c r="AH18290" i="1"/>
  <c r="R18290" i="1"/>
  <c r="Z18289" i="1"/>
  <c r="AG18286" i="1"/>
  <c r="AH18286" i="1"/>
  <c r="AC18286" i="1"/>
  <c r="AE18286" i="1"/>
  <c r="AF18286" i="1"/>
  <c r="Y18285" i="1"/>
  <c r="AF18284" i="1"/>
  <c r="AE18284" i="1"/>
  <c r="AH18282" i="1"/>
  <c r="R18282" i="1"/>
  <c r="Z18281" i="1"/>
  <c r="AH18278" i="1"/>
  <c r="AC18278" i="1"/>
  <c r="AE18278" i="1"/>
  <c r="AF18278" i="1"/>
  <c r="Y18277" i="1"/>
  <c r="AF18276" i="1"/>
  <c r="AE18276" i="1"/>
  <c r="R18274" i="1"/>
  <c r="Z18273" i="1"/>
  <c r="Y18271" i="1"/>
  <c r="AH18270" i="1"/>
  <c r="AC18270" i="1"/>
  <c r="AE18270" i="1"/>
  <c r="AF18270" i="1"/>
  <c r="Y18269" i="1"/>
  <c r="AF18268" i="1"/>
  <c r="AE18268" i="1"/>
  <c r="Z18267" i="1"/>
  <c r="AH18266" i="1"/>
  <c r="R18266" i="1"/>
  <c r="AG18262" i="1"/>
  <c r="AH18262" i="1"/>
  <c r="AC18262" i="1"/>
  <c r="AE18262" i="1"/>
  <c r="AF18262" i="1"/>
  <c r="Y18261" i="1"/>
  <c r="AE18260" i="1"/>
  <c r="AH18258" i="1"/>
  <c r="R18258" i="1"/>
  <c r="Y18255" i="1"/>
  <c r="AG18254" i="1"/>
  <c r="AH18254" i="1"/>
  <c r="AC18254" i="1"/>
  <c r="AE18254" i="1"/>
  <c r="AF18254" i="1"/>
  <c r="Y18253" i="1"/>
  <c r="AE18252" i="1"/>
  <c r="Z18251" i="1"/>
  <c r="R18250" i="1"/>
  <c r="Y18247" i="1"/>
  <c r="AH18246" i="1"/>
  <c r="AC18246" i="1"/>
  <c r="AE18246" i="1"/>
  <c r="AF18246" i="1"/>
  <c r="Y18245" i="1"/>
  <c r="AF18244" i="1"/>
  <c r="AE18244" i="1"/>
  <c r="R18242" i="1"/>
  <c r="Y18239" i="1"/>
  <c r="AG18238" i="1"/>
  <c r="AH18238" i="1"/>
  <c r="AC18238" i="1"/>
  <c r="AE18238" i="1"/>
  <c r="AF18238" i="1"/>
  <c r="Y18237" i="1"/>
  <c r="AE18236" i="1"/>
  <c r="Z18235" i="1"/>
  <c r="AH18234" i="1"/>
  <c r="R18234" i="1"/>
  <c r="Z18233" i="1"/>
  <c r="Y18231" i="1"/>
  <c r="AG18230" i="1"/>
  <c r="AH18230" i="1"/>
  <c r="AC18230" i="1"/>
  <c r="AE18230" i="1"/>
  <c r="AF18230" i="1"/>
  <c r="Y18229" i="1"/>
  <c r="AE18228" i="1"/>
  <c r="Z18227" i="1"/>
  <c r="R18226" i="1"/>
  <c r="Z18225" i="1"/>
  <c r="AH18222" i="1"/>
  <c r="AC18222" i="1"/>
  <c r="AE18222" i="1"/>
  <c r="AF18222" i="1"/>
  <c r="Y18221" i="1"/>
  <c r="AF18220" i="1"/>
  <c r="AE18220" i="1"/>
  <c r="Z18219" i="1"/>
  <c r="R18218" i="1"/>
  <c r="Y18215" i="1"/>
  <c r="AG18214" i="1"/>
  <c r="AH18214" i="1"/>
  <c r="AC18214" i="1"/>
  <c r="AE18214" i="1"/>
  <c r="AF18214" i="1"/>
  <c r="Y18213" i="1"/>
  <c r="AF18212" i="1"/>
  <c r="AE18212" i="1"/>
  <c r="AH18210" i="1"/>
  <c r="R18210" i="1"/>
  <c r="Z18209" i="1"/>
  <c r="AG18206" i="1"/>
  <c r="AH18206" i="1"/>
  <c r="AC18206" i="1"/>
  <c r="AE18206" i="1"/>
  <c r="AF18206" i="1"/>
  <c r="Y18205" i="1"/>
  <c r="AF18204" i="1"/>
  <c r="AE18204" i="1"/>
  <c r="Z18203" i="1"/>
  <c r="AH18202" i="1"/>
  <c r="R18202" i="1"/>
  <c r="AH18198" i="1"/>
  <c r="AC18198" i="1"/>
  <c r="AE18198" i="1"/>
  <c r="AF18198" i="1"/>
  <c r="Y18197" i="1"/>
  <c r="AF18196" i="1"/>
  <c r="AE18196" i="1"/>
  <c r="AH18194" i="1"/>
  <c r="R18194" i="1"/>
  <c r="Z18193" i="1"/>
  <c r="AG18190" i="1"/>
  <c r="AH18190" i="1"/>
  <c r="AC18190" i="1"/>
  <c r="AE18190" i="1"/>
  <c r="AF18190" i="1"/>
  <c r="Y18189" i="1"/>
  <c r="AF18188" i="1"/>
  <c r="AE18188" i="1"/>
  <c r="AH18186" i="1"/>
  <c r="R18186" i="1"/>
  <c r="AG18182" i="1"/>
  <c r="AH18182" i="1"/>
  <c r="AC18182" i="1"/>
  <c r="AE18182" i="1"/>
  <c r="AF18182" i="1"/>
  <c r="Y18181" i="1"/>
  <c r="AE18180" i="1"/>
  <c r="Z18179" i="1"/>
  <c r="R18178" i="1"/>
  <c r="AG18174" i="1"/>
  <c r="AH18174" i="1"/>
  <c r="AC18174" i="1"/>
  <c r="AE18174" i="1"/>
  <c r="AF18174" i="1"/>
  <c r="Y18173" i="1"/>
  <c r="AE18172" i="1"/>
  <c r="Z18171" i="1"/>
  <c r="R18170" i="1"/>
  <c r="Y18167" i="1"/>
  <c r="AG18166" i="1"/>
  <c r="AH18166" i="1"/>
  <c r="AC18166" i="1"/>
  <c r="AE18166" i="1"/>
  <c r="AF18166" i="1"/>
  <c r="Y18165" i="1"/>
  <c r="AF18164" i="1"/>
  <c r="AE18164" i="1"/>
  <c r="R18162" i="1"/>
  <c r="Z18161" i="1"/>
  <c r="Y18159" i="1"/>
  <c r="AG18158" i="1"/>
  <c r="AH18158" i="1"/>
  <c r="AC18158" i="1"/>
  <c r="AE18158" i="1"/>
  <c r="AF18158" i="1"/>
  <c r="Y18157" i="1"/>
  <c r="AE18156" i="1"/>
  <c r="Z18155" i="1"/>
  <c r="R18154" i="1"/>
  <c r="AH18152" i="1"/>
  <c r="Y18151" i="1"/>
  <c r="AH18150" i="1"/>
  <c r="AC18150" i="1"/>
  <c r="AE18150" i="1"/>
  <c r="AF18150" i="1"/>
  <c r="Y18149" i="1"/>
  <c r="AF18148" i="1"/>
  <c r="AE18148" i="1"/>
  <c r="Z18147" i="1"/>
  <c r="AH18146" i="1"/>
  <c r="R18146" i="1"/>
  <c r="AH18142" i="1"/>
  <c r="AC18142" i="1"/>
  <c r="AE18142" i="1"/>
  <c r="AF18142" i="1"/>
  <c r="Y18141" i="1"/>
  <c r="AF18140" i="1"/>
  <c r="AE18140" i="1"/>
  <c r="R18138" i="1"/>
  <c r="Z18137" i="1"/>
  <c r="Y18135" i="1"/>
  <c r="AG18134" i="1"/>
  <c r="AH18134" i="1"/>
  <c r="AC18134" i="1"/>
  <c r="AE18134" i="1"/>
  <c r="AF18134" i="1"/>
  <c r="Y18133" i="1"/>
  <c r="AE18132" i="1"/>
  <c r="AH18130" i="1"/>
  <c r="R18130" i="1"/>
  <c r="Y18127" i="1"/>
  <c r="AG18126" i="1"/>
  <c r="AH18126" i="1"/>
  <c r="AC18126" i="1"/>
  <c r="AE18126" i="1"/>
  <c r="AF18126" i="1"/>
  <c r="Y18125" i="1"/>
  <c r="AE18124" i="1"/>
  <c r="R18122" i="1"/>
  <c r="Z18121" i="1"/>
  <c r="AH18118" i="1"/>
  <c r="AC18118" i="1"/>
  <c r="AE18118" i="1"/>
  <c r="AF18118" i="1"/>
  <c r="Y18117" i="1"/>
  <c r="AF18116" i="1"/>
  <c r="AE18116" i="1"/>
  <c r="Z18115" i="1"/>
  <c r="R18114" i="1"/>
  <c r="Y18111" i="1"/>
  <c r="AH18110" i="1"/>
  <c r="AC18110" i="1"/>
  <c r="AE18110" i="1"/>
  <c r="AF18110" i="1"/>
  <c r="Y18109" i="1"/>
  <c r="AB18107" i="1"/>
  <c r="AB18104" i="1"/>
  <c r="AH18102" i="1"/>
  <c r="X18101" i="1"/>
  <c r="X18100" i="1"/>
  <c r="AD18093" i="1"/>
  <c r="AE18093" i="1"/>
  <c r="AH18093" i="1"/>
  <c r="AB18093" i="1"/>
  <c r="AC18093" i="1"/>
  <c r="U18092" i="1"/>
  <c r="Z18091" i="1"/>
  <c r="AF18090" i="1"/>
  <c r="V18089" i="1"/>
  <c r="W18087" i="1"/>
  <c r="AA18086" i="1"/>
  <c r="AG18085" i="1"/>
  <c r="AA18084" i="1"/>
  <c r="T18084" i="1"/>
  <c r="W18084" i="1"/>
  <c r="Y18084" i="1"/>
  <c r="R18084" i="1"/>
  <c r="Z18084" i="1"/>
  <c r="Z18082" i="1"/>
  <c r="AH18080" i="1"/>
  <c r="AA18080" i="1"/>
  <c r="AB18079" i="1"/>
  <c r="AC18079" i="1"/>
  <c r="AF18079" i="1"/>
  <c r="AH18079" i="1"/>
  <c r="S18079" i="1"/>
  <c r="AI18079" i="1"/>
  <c r="AA18077" i="1"/>
  <c r="AI18075" i="1"/>
  <c r="AB18075" i="1"/>
  <c r="W18073" i="1"/>
  <c r="AB18072" i="1"/>
  <c r="AH18070" i="1"/>
  <c r="X18068" i="1"/>
  <c r="AC18067" i="1"/>
  <c r="T18065" i="1"/>
  <c r="Y18064" i="1"/>
  <c r="AD18063" i="1"/>
  <c r="AD18061" i="1"/>
  <c r="AE18061" i="1"/>
  <c r="AH18061" i="1"/>
  <c r="AB18061" i="1"/>
  <c r="AC18061" i="1"/>
  <c r="U18060" i="1"/>
  <c r="AF18058" i="1"/>
  <c r="V18057" i="1"/>
  <c r="AG18053" i="1"/>
  <c r="AA18052" i="1"/>
  <c r="T18052" i="1"/>
  <c r="W18052" i="1"/>
  <c r="Y18052" i="1"/>
  <c r="R18052" i="1"/>
  <c r="Z18052" i="1"/>
  <c r="Z18050" i="1"/>
  <c r="AC18049" i="1"/>
  <c r="AH18048" i="1"/>
  <c r="AA18048" i="1"/>
  <c r="AB18047" i="1"/>
  <c r="AC18047" i="1"/>
  <c r="AF18047" i="1"/>
  <c r="AH18047" i="1"/>
  <c r="S18047" i="1"/>
  <c r="AI18047" i="1"/>
  <c r="AA18045" i="1"/>
  <c r="AD18044" i="1"/>
  <c r="AB18043" i="1"/>
  <c r="W18042" i="1"/>
  <c r="AB18040" i="1"/>
  <c r="AH18038" i="1"/>
  <c r="X18037" i="1"/>
  <c r="X18036" i="1"/>
  <c r="Y18032" i="1"/>
  <c r="AD18029" i="1"/>
  <c r="AE18029" i="1"/>
  <c r="AH18029" i="1"/>
  <c r="AB18029" i="1"/>
  <c r="AC18029" i="1"/>
  <c r="U18028" i="1"/>
  <c r="Z18027" i="1"/>
  <c r="AF18026" i="1"/>
  <c r="V18025" i="1"/>
  <c r="W18023" i="1"/>
  <c r="AA18022" i="1"/>
  <c r="AG18021" i="1"/>
  <c r="AA18020" i="1"/>
  <c r="T18020" i="1"/>
  <c r="W18020" i="1"/>
  <c r="Y18020" i="1"/>
  <c r="R18020" i="1"/>
  <c r="Z18020" i="1"/>
  <c r="Z18018" i="1"/>
  <c r="AH18016" i="1"/>
  <c r="AA18016" i="1"/>
  <c r="AB18015" i="1"/>
  <c r="AC18015" i="1"/>
  <c r="AF18015" i="1"/>
  <c r="AH18015" i="1"/>
  <c r="S18015" i="1"/>
  <c r="AI18015" i="1"/>
  <c r="AA18013" i="1"/>
  <c r="AI18011" i="1"/>
  <c r="AB18011" i="1"/>
  <c r="W18010" i="1"/>
  <c r="AB18008" i="1"/>
  <c r="AH18006" i="1"/>
  <c r="X18005" i="1"/>
  <c r="X18004" i="1"/>
  <c r="T18001" i="1"/>
  <c r="AD17997" i="1"/>
  <c r="AE17997" i="1"/>
  <c r="AH17997" i="1"/>
  <c r="AB17997" i="1"/>
  <c r="AC17997" i="1"/>
  <c r="U17996" i="1"/>
  <c r="AD17993" i="1"/>
  <c r="AA17992" i="1"/>
  <c r="AE17985" i="1"/>
  <c r="X17981" i="1"/>
  <c r="U17980" i="1"/>
  <c r="AD17977" i="1"/>
  <c r="AA17976" i="1"/>
  <c r="AH17971" i="1"/>
  <c r="AE17969" i="1"/>
  <c r="AB17968" i="1"/>
  <c r="X17965" i="1"/>
  <c r="U17964" i="1"/>
  <c r="AD17961" i="1"/>
  <c r="AA17960" i="1"/>
  <c r="AH17954" i="1"/>
  <c r="AB17952" i="1"/>
  <c r="X17949" i="1"/>
  <c r="U17948" i="1"/>
  <c r="AD17945" i="1"/>
  <c r="AA17944" i="1"/>
  <c r="AH17939" i="1"/>
  <c r="AH17938" i="1"/>
  <c r="X17933" i="1"/>
  <c r="U17932" i="1"/>
  <c r="AD17929" i="1"/>
  <c r="AA17928" i="1"/>
  <c r="AB17920" i="1"/>
  <c r="V17918" i="1"/>
  <c r="U17916" i="1"/>
  <c r="AD17913" i="1"/>
  <c r="AA17912" i="1"/>
  <c r="AH17907" i="1"/>
  <c r="AH17906" i="1"/>
  <c r="AE17905" i="1"/>
  <c r="X17901" i="1"/>
  <c r="U17900" i="1"/>
  <c r="AD17897" i="1"/>
  <c r="AA17896" i="1"/>
  <c r="AH17891" i="1"/>
  <c r="AB17888" i="1"/>
  <c r="X17885" i="1"/>
  <c r="U17884" i="1"/>
  <c r="AD17881" i="1"/>
  <c r="AA17880" i="1"/>
  <c r="AH17874" i="1"/>
  <c r="Y17871" i="1"/>
  <c r="X17869" i="1"/>
  <c r="U17868" i="1"/>
  <c r="AD17865" i="1"/>
  <c r="AA17864" i="1"/>
  <c r="AE17857" i="1"/>
  <c r="Y17855" i="1"/>
  <c r="X17853" i="1"/>
  <c r="U17852" i="1"/>
  <c r="AD17849" i="1"/>
  <c r="AA17848" i="1"/>
  <c r="AH17843" i="1"/>
  <c r="AB17840" i="1"/>
  <c r="Y17839" i="1"/>
  <c r="X17837" i="1"/>
  <c r="U17836" i="1"/>
  <c r="AD17833" i="1"/>
  <c r="AA17832" i="1"/>
  <c r="AH17826" i="1"/>
  <c r="AE17825" i="1"/>
  <c r="U17820" i="1"/>
  <c r="AD17817" i="1"/>
  <c r="AA17816" i="1"/>
  <c r="AH17811" i="1"/>
  <c r="AH17810" i="1"/>
  <c r="AE17809" i="1"/>
  <c r="AE17808" i="1"/>
  <c r="AF17808" i="1"/>
  <c r="AD18346" i="1"/>
  <c r="AD17599" i="1"/>
  <c r="AD17631" i="1"/>
  <c r="AH17808" i="1"/>
  <c r="AD17932" i="1"/>
  <c r="S17808" i="1"/>
  <c r="AI17808" i="1"/>
  <c r="AH17634" i="1"/>
  <c r="AD17710" i="1"/>
  <c r="AB17808" i="1"/>
  <c r="AC17808" i="1"/>
  <c r="AD17808" i="1"/>
  <c r="AH18564" i="1"/>
  <c r="AD17805" i="1"/>
  <c r="AG17800" i="1"/>
  <c r="AF17797" i="1"/>
  <c r="AA17796" i="1"/>
  <c r="AE17794" i="1"/>
  <c r="V17793" i="1"/>
  <c r="U17790" i="1"/>
  <c r="Y17787" i="1"/>
  <c r="AE17776" i="1"/>
  <c r="AF17776" i="1"/>
  <c r="AH17776" i="1"/>
  <c r="S17776" i="1"/>
  <c r="AI17776" i="1"/>
  <c r="AB17776" i="1"/>
  <c r="AC17776" i="1"/>
  <c r="AD17776" i="1"/>
  <c r="AD17773" i="1"/>
  <c r="AH17771" i="1"/>
  <c r="AG17768" i="1"/>
  <c r="AF17765" i="1"/>
  <c r="AA17764" i="1"/>
  <c r="V17761" i="1"/>
  <c r="V17759" i="1"/>
  <c r="U17758" i="1"/>
  <c r="Y17755" i="1"/>
  <c r="T17753" i="1"/>
  <c r="AE17744" i="1"/>
  <c r="AF17744" i="1"/>
  <c r="AH17744" i="1"/>
  <c r="S17744" i="1"/>
  <c r="AI17744" i="1"/>
  <c r="AB17744" i="1"/>
  <c r="AC17744" i="1"/>
  <c r="AD17744" i="1"/>
  <c r="AD17741" i="1"/>
  <c r="AG17736" i="1"/>
  <c r="AF17733" i="1"/>
  <c r="AA17732" i="1"/>
  <c r="V17729" i="1"/>
  <c r="V17727" i="1"/>
  <c r="U17726" i="1"/>
  <c r="Y17723" i="1"/>
  <c r="T17721" i="1"/>
  <c r="AE17712" i="1"/>
  <c r="AI18036" i="1"/>
  <c r="AI18044" i="1"/>
  <c r="AH18065" i="1"/>
  <c r="AG18086" i="1"/>
  <c r="AF17712" i="1"/>
  <c r="AI18289" i="1"/>
  <c r="AG17624" i="1"/>
  <c r="AC17636" i="1"/>
  <c r="AH17712" i="1"/>
  <c r="AD17940" i="1"/>
  <c r="AD17956" i="1"/>
  <c r="AD17964" i="1"/>
  <c r="AI17979" i="1"/>
  <c r="AD17988" i="1"/>
  <c r="S17712" i="1"/>
  <c r="AI17712" i="1"/>
  <c r="AG19618" i="1"/>
  <c r="AG19650" i="1"/>
  <c r="AB17712" i="1"/>
  <c r="AI17749" i="1"/>
  <c r="AH17754" i="1"/>
  <c r="AG17759" i="1"/>
  <c r="AH17762" i="1"/>
  <c r="AG17767" i="1"/>
  <c r="AI17773" i="1"/>
  <c r="AG17783" i="1"/>
  <c r="AC17712" i="1"/>
  <c r="AI18778" i="1"/>
  <c r="AG18788" i="1"/>
  <c r="AI18834" i="1"/>
  <c r="AD17712" i="1"/>
  <c r="AG18489" i="1"/>
  <c r="AH18492" i="1"/>
  <c r="AG18505" i="1"/>
  <c r="AI17710" i="1"/>
  <c r="AD17709" i="1"/>
  <c r="AG17704" i="1"/>
  <c r="AF17701" i="1"/>
  <c r="AA17700" i="1"/>
  <c r="V17697" i="1"/>
  <c r="V17695" i="1"/>
  <c r="U17694" i="1"/>
  <c r="U17692" i="1"/>
  <c r="Y17691" i="1"/>
  <c r="AE17680" i="1"/>
  <c r="AF17680" i="1"/>
  <c r="AH17680" i="1"/>
  <c r="S17680" i="1"/>
  <c r="AI17680" i="1"/>
  <c r="AB17680" i="1"/>
  <c r="AC17680" i="1"/>
  <c r="AD17680" i="1"/>
  <c r="AD17677" i="1"/>
  <c r="AH17675" i="1"/>
  <c r="AG17672" i="1"/>
  <c r="AF17669" i="1"/>
  <c r="AA17668" i="1"/>
  <c r="V17665" i="1"/>
  <c r="U17662" i="1"/>
  <c r="AB17659" i="1"/>
  <c r="U17654" i="1"/>
  <c r="AB17651" i="1"/>
  <c r="U17646" i="1"/>
  <c r="AB17643" i="1"/>
  <c r="U17638" i="1"/>
  <c r="AB17635" i="1"/>
  <c r="U17630" i="1"/>
  <c r="AB17627" i="1"/>
  <c r="Z16944" i="1"/>
  <c r="AB17619" i="1"/>
  <c r="U17614" i="1"/>
  <c r="AB17611" i="1"/>
  <c r="U17606" i="1"/>
  <c r="AB17603" i="1"/>
  <c r="U17598" i="1"/>
  <c r="AB17595" i="1"/>
  <c r="U17590" i="1"/>
  <c r="AB17587" i="1"/>
  <c r="U17582" i="1"/>
  <c r="AB17579" i="1"/>
  <c r="U17574" i="1"/>
  <c r="AB17571" i="1"/>
  <c r="U17566" i="1"/>
  <c r="AB17563" i="1"/>
  <c r="U17558" i="1"/>
  <c r="AB17555" i="1"/>
  <c r="U17550" i="1"/>
  <c r="AB17547" i="1"/>
  <c r="U17542" i="1"/>
  <c r="AB17539" i="1"/>
  <c r="U17534" i="1"/>
  <c r="AB17531" i="1"/>
  <c r="U17526" i="1"/>
  <c r="AB17523" i="1"/>
  <c r="U17518" i="1"/>
  <c r="AB17515" i="1"/>
  <c r="U17510" i="1"/>
  <c r="AB17507" i="1"/>
  <c r="U17502" i="1"/>
  <c r="AB17499" i="1"/>
  <c r="U17494" i="1"/>
  <c r="AB17491" i="1"/>
  <c r="U17486" i="1"/>
  <c r="AB17483" i="1"/>
  <c r="U17478" i="1"/>
  <c r="AB17475" i="1"/>
  <c r="U17470" i="1"/>
  <c r="AB17467" i="1"/>
  <c r="U17462" i="1"/>
  <c r="AB17459" i="1"/>
  <c r="U17454" i="1"/>
  <c r="AB17451" i="1"/>
  <c r="AE17443" i="1"/>
  <c r="U17438" i="1"/>
  <c r="S17435" i="1"/>
  <c r="Z17430" i="1"/>
  <c r="Z17422" i="1"/>
  <c r="AE17411" i="1"/>
  <c r="U17406" i="1"/>
  <c r="S17403" i="1"/>
  <c r="Z17398" i="1"/>
  <c r="Z17390" i="1"/>
  <c r="AE17379" i="1"/>
  <c r="U17374" i="1"/>
  <c r="S17371" i="1"/>
  <c r="Z17366" i="1"/>
  <c r="Z17358" i="1"/>
  <c r="AE17347" i="1"/>
  <c r="U17342" i="1"/>
  <c r="AB17542" i="1"/>
  <c r="Z17334" i="1"/>
  <c r="Z17326" i="1"/>
  <c r="AE17315" i="1"/>
  <c r="U17310" i="1"/>
  <c r="S17307" i="1"/>
  <c r="Z17302" i="1"/>
  <c r="Z17294" i="1"/>
  <c r="AE17283" i="1"/>
  <c r="U17278" i="1"/>
  <c r="AG17469" i="1"/>
  <c r="Z17270" i="1"/>
  <c r="Z17262" i="1"/>
  <c r="AE17251" i="1"/>
  <c r="U17246" i="1"/>
  <c r="AB17423" i="1"/>
  <c r="Z17238" i="1"/>
  <c r="Z17230" i="1"/>
  <c r="AE17219" i="1"/>
  <c r="U17214" i="1"/>
  <c r="S17211" i="1"/>
  <c r="Z17206" i="1"/>
  <c r="Z17198" i="1"/>
  <c r="AE17187" i="1"/>
  <c r="U17182" i="1"/>
  <c r="AF17195" i="1"/>
  <c r="Z17174" i="1"/>
  <c r="U17166" i="1"/>
  <c r="S17163" i="1"/>
  <c r="U17150" i="1"/>
  <c r="S17147" i="1"/>
  <c r="U17134" i="1"/>
  <c r="S17131" i="1"/>
  <c r="U17118" i="1"/>
  <c r="S17115" i="1"/>
  <c r="U17102" i="1"/>
  <c r="S17099" i="1"/>
  <c r="U17086" i="1"/>
  <c r="S17083" i="1"/>
  <c r="U17070" i="1"/>
  <c r="S17067" i="1"/>
  <c r="U17054" i="1"/>
  <c r="S17051" i="1"/>
  <c r="U17038" i="1"/>
  <c r="S17035" i="1"/>
  <c r="U17022" i="1"/>
  <c r="S17019" i="1"/>
  <c r="U17006" i="1"/>
  <c r="S17003" i="1"/>
  <c r="U16990" i="1"/>
  <c r="S16987" i="1"/>
  <c r="U16974" i="1"/>
  <c r="S16971" i="1"/>
  <c r="U16958" i="1"/>
  <c r="S16955" i="1"/>
  <c r="U16942" i="1"/>
  <c r="S16939" i="1"/>
  <c r="U16926" i="1"/>
  <c r="S16923" i="1"/>
  <c r="U16910" i="1"/>
  <c r="S16907" i="1"/>
  <c r="U16894" i="1"/>
  <c r="S16891" i="1"/>
  <c r="Z16159" i="1"/>
  <c r="S16875" i="1"/>
  <c r="U16862" i="1"/>
  <c r="S16859" i="1"/>
  <c r="U16846" i="1"/>
  <c r="S16843" i="1"/>
  <c r="U16830" i="1"/>
  <c r="S16827" i="1"/>
  <c r="U16814" i="1"/>
  <c r="S16811" i="1"/>
  <c r="U16798" i="1"/>
  <c r="S16795" i="1"/>
  <c r="U16782" i="1"/>
  <c r="S16779" i="1"/>
  <c r="U16766" i="1"/>
  <c r="S16763" i="1"/>
  <c r="U16750" i="1"/>
  <c r="S16747" i="1"/>
  <c r="U16734" i="1"/>
  <c r="S16731" i="1"/>
  <c r="U16718" i="1"/>
  <c r="S16715" i="1"/>
  <c r="U16702" i="1"/>
  <c r="S16699" i="1"/>
  <c r="U16686" i="1"/>
  <c r="S16683" i="1"/>
  <c r="U16670" i="1"/>
  <c r="S16667" i="1"/>
  <c r="U16654" i="1"/>
  <c r="S16651" i="1"/>
  <c r="T16638" i="1"/>
  <c r="U16630" i="1"/>
  <c r="U16622" i="1"/>
  <c r="Z16681" i="1"/>
  <c r="AA16528" i="1"/>
  <c r="U16590" i="1"/>
  <c r="T16574" i="1"/>
  <c r="U16566" i="1"/>
  <c r="U16558" i="1"/>
  <c r="V16640" i="1"/>
  <c r="U16534" i="1"/>
  <c r="U16526" i="1"/>
  <c r="AA16527" i="1"/>
  <c r="U16502" i="1"/>
  <c r="U16494" i="1"/>
  <c r="T16478" i="1"/>
  <c r="U16470" i="1"/>
  <c r="U16462" i="1"/>
  <c r="T16446" i="1"/>
  <c r="U16438" i="1"/>
  <c r="Z16504" i="1"/>
  <c r="Z16472" i="1"/>
  <c r="U16414" i="1"/>
  <c r="AA16436" i="1"/>
  <c r="AA16468" i="1"/>
  <c r="V16429" i="1"/>
  <c r="U16382" i="1"/>
  <c r="U16374" i="1"/>
  <c r="U16366" i="1"/>
  <c r="U16358" i="1"/>
  <c r="U16350" i="1"/>
  <c r="U16342" i="1"/>
  <c r="X16334" i="1"/>
  <c r="X16326" i="1"/>
  <c r="W16318" i="1"/>
  <c r="X16302" i="1"/>
  <c r="AA16260" i="1"/>
  <c r="W16286" i="1"/>
  <c r="X16182" i="1"/>
  <c r="X16262" i="1"/>
  <c r="W16254" i="1"/>
  <c r="X16238" i="1"/>
  <c r="X16230" i="1"/>
  <c r="W16222" i="1"/>
  <c r="X16206" i="1"/>
  <c r="X16198" i="1"/>
  <c r="W16190" i="1"/>
  <c r="X16174" i="1"/>
  <c r="X16166" i="1"/>
  <c r="X16142" i="1"/>
  <c r="AA20457" i="1"/>
  <c r="X20456" i="1"/>
  <c r="AI20449" i="1"/>
  <c r="AA20449" i="1"/>
  <c r="Z20446" i="1"/>
  <c r="AI20433" i="1"/>
  <c r="AA20433" i="1"/>
  <c r="Z20430" i="1"/>
  <c r="X20424" i="1"/>
  <c r="AB20412" i="1"/>
  <c r="AI20409" i="1"/>
  <c r="AA20409" i="1"/>
  <c r="Z20406" i="1"/>
  <c r="AB20396" i="1"/>
  <c r="AI20393" i="1"/>
  <c r="X20392" i="1"/>
  <c r="AG20387" i="1"/>
  <c r="AI20385" i="1"/>
  <c r="AA20385" i="1"/>
  <c r="Z20382" i="1"/>
  <c r="X20376" i="1"/>
  <c r="AB20372" i="1"/>
  <c r="AD20370" i="1"/>
  <c r="X20368" i="1"/>
  <c r="Z20366" i="1"/>
  <c r="AG20363" i="1"/>
  <c r="AD20362" i="1"/>
  <c r="Z20358" i="1"/>
  <c r="AB20356" i="1"/>
  <c r="AG20355" i="1"/>
  <c r="AI20353" i="1"/>
  <c r="X20352" i="1"/>
  <c r="Z20350" i="1"/>
  <c r="AB20348" i="1"/>
  <c r="AG20347" i="1"/>
  <c r="AD20346" i="1"/>
  <c r="Z20342" i="1"/>
  <c r="AG20339" i="1"/>
  <c r="AI20337" i="1"/>
  <c r="AA20337" i="1"/>
  <c r="AG20331" i="1"/>
  <c r="X20328" i="1"/>
  <c r="AB20324" i="1"/>
  <c r="AI20321" i="1"/>
  <c r="AA20321" i="1"/>
  <c r="X20320" i="1"/>
  <c r="AG20315" i="1"/>
  <c r="AI20313" i="1"/>
  <c r="AA20313" i="1"/>
  <c r="X20312" i="1"/>
  <c r="AB20308" i="1"/>
  <c r="AG20307" i="1"/>
  <c r="AI20305" i="1"/>
  <c r="AA20305" i="1"/>
  <c r="X20304" i="1"/>
  <c r="U20303" i="1"/>
  <c r="Z20302" i="1"/>
  <c r="AG20299" i="1"/>
  <c r="AI20297" i="1"/>
  <c r="AA20297" i="1"/>
  <c r="X20296" i="1"/>
  <c r="Z20294" i="1"/>
  <c r="AB20292" i="1"/>
  <c r="AG20291" i="1"/>
  <c r="U20287" i="1"/>
  <c r="Z20286" i="1"/>
  <c r="AG20283" i="1"/>
  <c r="AD20282" i="1"/>
  <c r="AI20281" i="1"/>
  <c r="AA20281" i="1"/>
  <c r="X20280" i="1"/>
  <c r="Z20278" i="1"/>
  <c r="AB20276" i="1"/>
  <c r="AG20275" i="1"/>
  <c r="AI20273" i="1"/>
  <c r="AA20273" i="1"/>
  <c r="X20272" i="1"/>
  <c r="AG20267" i="1"/>
  <c r="AI20265" i="1"/>
  <c r="AA20265" i="1"/>
  <c r="X20264" i="1"/>
  <c r="AB20260" i="1"/>
  <c r="AI20257" i="1"/>
  <c r="AA20257" i="1"/>
  <c r="AB20252" i="1"/>
  <c r="AG20251" i="1"/>
  <c r="X20248" i="1"/>
  <c r="AG20243" i="1"/>
  <c r="AI20241" i="1"/>
  <c r="AA20241" i="1"/>
  <c r="X20240" i="1"/>
  <c r="AB20236" i="1"/>
  <c r="AG20235" i="1"/>
  <c r="AI20233" i="1"/>
  <c r="AA20233" i="1"/>
  <c r="X20232" i="1"/>
  <c r="Z20230" i="1"/>
  <c r="AB20228" i="1"/>
  <c r="AI20225" i="1"/>
  <c r="AA20225" i="1"/>
  <c r="X20224" i="1"/>
  <c r="Z20222" i="1"/>
  <c r="AG20219" i="1"/>
  <c r="AI20217" i="1"/>
  <c r="AA20217" i="1"/>
  <c r="X20216" i="1"/>
  <c r="U20215" i="1"/>
  <c r="AB20212" i="1"/>
  <c r="AG20211" i="1"/>
  <c r="AD20210" i="1"/>
  <c r="AI20209" i="1"/>
  <c r="AA20209" i="1"/>
  <c r="X20208" i="1"/>
  <c r="AI20201" i="1"/>
  <c r="AA20201" i="1"/>
  <c r="X20200" i="1"/>
  <c r="Z20198" i="1"/>
  <c r="AB20196" i="1"/>
  <c r="X20192" i="1"/>
  <c r="Z20190" i="1"/>
  <c r="AB20188" i="1"/>
  <c r="AG20187" i="1"/>
  <c r="AI20185" i="1"/>
  <c r="AA20185" i="1"/>
  <c r="X20184" i="1"/>
  <c r="Z20182" i="1"/>
  <c r="AB20180" i="1"/>
  <c r="AG20179" i="1"/>
  <c r="AI20177" i="1"/>
  <c r="AA20177" i="1"/>
  <c r="U20175" i="1"/>
  <c r="Z20174" i="1"/>
  <c r="AG20171" i="1"/>
  <c r="AI20169" i="1"/>
  <c r="AA20169" i="1"/>
  <c r="X20168" i="1"/>
  <c r="U20167" i="1"/>
  <c r="Z20166" i="1"/>
  <c r="X20160" i="1"/>
  <c r="Z20158" i="1"/>
  <c r="X20152" i="1"/>
  <c r="AI20145" i="1"/>
  <c r="AA20145" i="1"/>
  <c r="Z20142" i="1"/>
  <c r="AB20140" i="1"/>
  <c r="AI20137" i="1"/>
  <c r="AA20137" i="1"/>
  <c r="X20136" i="1"/>
  <c r="AG20131" i="1"/>
  <c r="AI20129" i="1"/>
  <c r="AA20129" i="1"/>
  <c r="X20128" i="1"/>
  <c r="U20127" i="1"/>
  <c r="AG20123" i="1"/>
  <c r="AD20122" i="1"/>
  <c r="AI20121" i="1"/>
  <c r="AA20121" i="1"/>
  <c r="X20120" i="1"/>
  <c r="AG20115" i="1"/>
  <c r="X20112" i="1"/>
  <c r="Z20110" i="1"/>
  <c r="AI20105" i="1"/>
  <c r="AA20105" i="1"/>
  <c r="X20104" i="1"/>
  <c r="Z20102" i="1"/>
  <c r="AB20100" i="1"/>
  <c r="AG20099" i="1"/>
  <c r="AI20097" i="1"/>
  <c r="AA20097" i="1"/>
  <c r="X20096" i="1"/>
  <c r="AG20091" i="1"/>
  <c r="AI20089" i="1"/>
  <c r="AA20089" i="1"/>
  <c r="Z20086" i="1"/>
  <c r="AB20084" i="1"/>
  <c r="AD20082" i="1"/>
  <c r="AI20081" i="1"/>
  <c r="AA20081" i="1"/>
  <c r="AG20075" i="1"/>
  <c r="AB20068" i="1"/>
  <c r="AG20067" i="1"/>
  <c r="Z20062" i="1"/>
  <c r="AB20060" i="1"/>
  <c r="AG20059" i="1"/>
  <c r="X20056" i="1"/>
  <c r="Z20054" i="1"/>
  <c r="AI20049" i="1"/>
  <c r="AA20049" i="1"/>
  <c r="X20048" i="1"/>
  <c r="U20047" i="1"/>
  <c r="Z20046" i="1"/>
  <c r="AG20043" i="1"/>
  <c r="X20040" i="1"/>
  <c r="AB20036" i="1"/>
  <c r="AI20033" i="1"/>
  <c r="AA20033" i="1"/>
  <c r="X20032" i="1"/>
  <c r="Z20030" i="1"/>
  <c r="AB20028" i="1"/>
  <c r="AG20027" i="1"/>
  <c r="AI20025" i="1"/>
  <c r="AA20025" i="1"/>
  <c r="X20024" i="1"/>
  <c r="Z20022" i="1"/>
  <c r="AB20020" i="1"/>
  <c r="AG20019" i="1"/>
  <c r="X20016" i="1"/>
  <c r="Z20014" i="1"/>
  <c r="AG20011" i="1"/>
  <c r="AI20009" i="1"/>
  <c r="AA20009" i="1"/>
  <c r="X20008" i="1"/>
  <c r="U20007" i="1"/>
  <c r="Z20006" i="1"/>
  <c r="AG20003" i="1"/>
  <c r="AI20001" i="1"/>
  <c r="AA20001" i="1"/>
  <c r="X20000" i="1"/>
  <c r="U19999" i="1"/>
  <c r="Z19998" i="1"/>
  <c r="AG19995" i="1"/>
  <c r="AI19993" i="1"/>
  <c r="AA19993" i="1"/>
  <c r="X19992" i="1"/>
  <c r="Z19990" i="1"/>
  <c r="AG19987" i="1"/>
  <c r="AI19985" i="1"/>
  <c r="AA19985" i="1"/>
  <c r="X19984" i="1"/>
  <c r="AI19977" i="1"/>
  <c r="AA19977" i="1"/>
  <c r="Z19974" i="1"/>
  <c r="AI19969" i="1"/>
  <c r="AA19969" i="1"/>
  <c r="X19968" i="1"/>
  <c r="Z19966" i="1"/>
  <c r="AB19964" i="1"/>
  <c r="AI19961" i="1"/>
  <c r="AA19961" i="1"/>
  <c r="X19960" i="1"/>
  <c r="AD19954" i="1"/>
  <c r="AI19953" i="1"/>
  <c r="AA19953" i="1"/>
  <c r="Z19950" i="1"/>
  <c r="AB19948" i="1"/>
  <c r="X19944" i="1"/>
  <c r="Z19942" i="1"/>
  <c r="AB19940" i="1"/>
  <c r="AG19939" i="1"/>
  <c r="AI19937" i="1"/>
  <c r="AA19937" i="1"/>
  <c r="X19936" i="1"/>
  <c r="Z19934" i="1"/>
  <c r="AB19932" i="1"/>
  <c r="AG19931" i="1"/>
  <c r="AI19929" i="1"/>
  <c r="AA19929" i="1"/>
  <c r="X19928" i="1"/>
  <c r="AB19924" i="1"/>
  <c r="AG19923" i="1"/>
  <c r="AI19921" i="1"/>
  <c r="AA19921" i="1"/>
  <c r="X19920" i="1"/>
  <c r="AI19913" i="1"/>
  <c r="AA19913" i="1"/>
  <c r="X19912" i="1"/>
  <c r="Z19910" i="1"/>
  <c r="AG19907" i="1"/>
  <c r="X19904" i="1"/>
  <c r="Z19902" i="1"/>
  <c r="AB19900" i="1"/>
  <c r="AD19898" i="1"/>
  <c r="X19896" i="1"/>
  <c r="AB19892" i="1"/>
  <c r="AG19891" i="1"/>
  <c r="AI19889" i="1"/>
  <c r="AA19889" i="1"/>
  <c r="Z19886" i="1"/>
  <c r="AB19884" i="1"/>
  <c r="AG19883" i="1"/>
  <c r="AB19876" i="1"/>
  <c r="AG19875" i="1"/>
  <c r="AI19873" i="1"/>
  <c r="AA19873" i="1"/>
  <c r="X19872" i="1"/>
  <c r="AB19868" i="1"/>
  <c r="AG19867" i="1"/>
  <c r="Y19867" i="1"/>
  <c r="X19864" i="1"/>
  <c r="X19856" i="1"/>
  <c r="Z19854" i="1"/>
  <c r="AB19852" i="1"/>
  <c r="AI19849" i="1"/>
  <c r="AA19849" i="1"/>
  <c r="X19848" i="1"/>
  <c r="AG19843" i="1"/>
  <c r="AB19836" i="1"/>
  <c r="AG19835" i="1"/>
  <c r="X19832" i="1"/>
  <c r="AB19828" i="1"/>
  <c r="AG19827" i="1"/>
  <c r="Z19822" i="1"/>
  <c r="AI19817" i="1"/>
  <c r="AA19817" i="1"/>
  <c r="X19816" i="1"/>
  <c r="Z19814" i="1"/>
  <c r="AB19812" i="1"/>
  <c r="AG19811" i="1"/>
  <c r="X19808" i="1"/>
  <c r="Z19806" i="1"/>
  <c r="AG19803" i="1"/>
  <c r="AD19802" i="1"/>
  <c r="AI19801" i="1"/>
  <c r="AA19801" i="1"/>
  <c r="X19800" i="1"/>
  <c r="U19799" i="1"/>
  <c r="AD19794" i="1"/>
  <c r="Z19790" i="1"/>
  <c r="AE19789" i="1"/>
  <c r="W19789" i="1"/>
  <c r="AB19788" i="1"/>
  <c r="AG19787" i="1"/>
  <c r="AD19786" i="1"/>
  <c r="AB19780" i="1"/>
  <c r="AG19779" i="1"/>
  <c r="AD19778" i="1"/>
  <c r="AI19777" i="1"/>
  <c r="AA19777" i="1"/>
  <c r="AI19769" i="1"/>
  <c r="AA19769" i="1"/>
  <c r="X19768" i="1"/>
  <c r="Z19766" i="1"/>
  <c r="AB19764" i="1"/>
  <c r="AG19763" i="1"/>
  <c r="AI19761" i="1"/>
  <c r="AA19761" i="1"/>
  <c r="U19759" i="1"/>
  <c r="X19752" i="1"/>
  <c r="Z19750" i="1"/>
  <c r="AB19748" i="1"/>
  <c r="AD19746" i="1"/>
  <c r="AI19745" i="1"/>
  <c r="AA19745" i="1"/>
  <c r="U19743" i="1"/>
  <c r="Z19742" i="1"/>
  <c r="AI19737" i="1"/>
  <c r="AA19737" i="1"/>
  <c r="AG19731" i="1"/>
  <c r="AI19729" i="1"/>
  <c r="AA19729" i="1"/>
  <c r="X19728" i="1"/>
  <c r="Z19726" i="1"/>
  <c r="AB19724" i="1"/>
  <c r="AG19723" i="1"/>
  <c r="AI19721" i="1"/>
  <c r="AA19721" i="1"/>
  <c r="X19720" i="1"/>
  <c r="AB19716" i="1"/>
  <c r="AG19715" i="1"/>
  <c r="X19712" i="1"/>
  <c r="U19711" i="1"/>
  <c r="Z19710" i="1"/>
  <c r="AG19707" i="1"/>
  <c r="X19704" i="1"/>
  <c r="U19703" i="1"/>
  <c r="Z19702" i="1"/>
  <c r="AB19700" i="1"/>
  <c r="AI19697" i="1"/>
  <c r="AA19697" i="1"/>
  <c r="X19696" i="1"/>
  <c r="AB19692" i="1"/>
  <c r="AG19691" i="1"/>
  <c r="AI19689" i="1"/>
  <c r="AA19689" i="1"/>
  <c r="X19688" i="1"/>
  <c r="Z19686" i="1"/>
  <c r="AG19683" i="1"/>
  <c r="AD19682" i="1"/>
  <c r="AI19681" i="1"/>
  <c r="AA19681" i="1"/>
  <c r="Z19678" i="1"/>
  <c r="X19672" i="1"/>
  <c r="AB19671" i="1"/>
  <c r="AF19670" i="1"/>
  <c r="W19670" i="1"/>
  <c r="AI19669" i="1"/>
  <c r="Y19669" i="1"/>
  <c r="R19669" i="1"/>
  <c r="Z19669" i="1"/>
  <c r="AF19667" i="1"/>
  <c r="W19667" i="1"/>
  <c r="AI19666" i="1"/>
  <c r="Z19666" i="1"/>
  <c r="T19665" i="1"/>
  <c r="AF19664" i="1"/>
  <c r="W19664" i="1"/>
  <c r="Z19663" i="1"/>
  <c r="AF19663" i="1"/>
  <c r="T19662" i="1"/>
  <c r="AF19661" i="1"/>
  <c r="W19661" i="1"/>
  <c r="AI19660" i="1"/>
  <c r="Z19660" i="1"/>
  <c r="AE19660" i="1"/>
  <c r="U19659" i="1"/>
  <c r="AF19658" i="1"/>
  <c r="W19658" i="1"/>
  <c r="U19656" i="1"/>
  <c r="AG19655" i="1"/>
  <c r="W19655" i="1"/>
  <c r="AA19654" i="1"/>
  <c r="AD19653" i="1"/>
  <c r="U19653" i="1"/>
  <c r="AG19652" i="1"/>
  <c r="X19652" i="1"/>
  <c r="AD19650" i="1"/>
  <c r="U19650" i="1"/>
  <c r="AH19649" i="1"/>
  <c r="Y19649" i="1"/>
  <c r="V19649" i="1"/>
  <c r="AB19648" i="1"/>
  <c r="AD19647" i="1"/>
  <c r="AH19646" i="1"/>
  <c r="Y19646" i="1"/>
  <c r="U19646" i="1"/>
  <c r="AB19645" i="1"/>
  <c r="S19645" i="1"/>
  <c r="AD19644" i="1"/>
  <c r="AH19643" i="1"/>
  <c r="T19643" i="1"/>
  <c r="AB19642" i="1"/>
  <c r="W19641" i="1"/>
  <c r="AH19640" i="1"/>
  <c r="Y19640" i="1"/>
  <c r="AA19640" i="1"/>
  <c r="W19638" i="1"/>
  <c r="AI19637" i="1"/>
  <c r="Y19637" i="1"/>
  <c r="R19637" i="1"/>
  <c r="Z19637" i="1"/>
  <c r="AB19636" i="1"/>
  <c r="AF19635" i="1"/>
  <c r="W19635" i="1"/>
  <c r="AI19634" i="1"/>
  <c r="Z19634" i="1"/>
  <c r="T19633" i="1"/>
  <c r="W19632" i="1"/>
  <c r="AI19631" i="1"/>
  <c r="Z19631" i="1"/>
  <c r="AF19631" i="1"/>
  <c r="T19630" i="1"/>
  <c r="AF19629" i="1"/>
  <c r="W19629" i="1"/>
  <c r="AI19628" i="1"/>
  <c r="Z19628" i="1"/>
  <c r="AE19628" i="1"/>
  <c r="U19627" i="1"/>
  <c r="AF19626" i="1"/>
  <c r="W19626" i="1"/>
  <c r="U19624" i="1"/>
  <c r="AG19623" i="1"/>
  <c r="W19623" i="1"/>
  <c r="AA19622" i="1"/>
  <c r="U19621" i="1"/>
  <c r="AG19620" i="1"/>
  <c r="X19620" i="1"/>
  <c r="AA19619" i="1"/>
  <c r="AD19618" i="1"/>
  <c r="U19618" i="1"/>
  <c r="AH19617" i="1"/>
  <c r="V19617" i="1"/>
  <c r="AB19616" i="1"/>
  <c r="AD19615" i="1"/>
  <c r="AH19614" i="1"/>
  <c r="Y19614" i="1"/>
  <c r="U19614" i="1"/>
  <c r="AB19613" i="1"/>
  <c r="S19613" i="1"/>
  <c r="AD19612" i="1"/>
  <c r="AH19611" i="1"/>
  <c r="Y19611" i="1"/>
  <c r="T19611" i="1"/>
  <c r="AB19610" i="1"/>
  <c r="AF19609" i="1"/>
  <c r="W19609" i="1"/>
  <c r="AH19608" i="1"/>
  <c r="Y19608" i="1"/>
  <c r="AA19608" i="1"/>
  <c r="AB19607" i="1"/>
  <c r="W19606" i="1"/>
  <c r="AI19605" i="1"/>
  <c r="R19605" i="1"/>
  <c r="Z19605" i="1"/>
  <c r="AB19604" i="1"/>
  <c r="AF19603" i="1"/>
  <c r="W19603" i="1"/>
  <c r="AI19602" i="1"/>
  <c r="Z19602" i="1"/>
  <c r="T19601" i="1"/>
  <c r="AF19600" i="1"/>
  <c r="W19600" i="1"/>
  <c r="AI19599" i="1"/>
  <c r="Z19599" i="1"/>
  <c r="AF19599" i="1"/>
  <c r="T19598" i="1"/>
  <c r="AF19597" i="1"/>
  <c r="W19597" i="1"/>
  <c r="Z19596" i="1"/>
  <c r="AE19596" i="1"/>
  <c r="U19595" i="1"/>
  <c r="AF19594" i="1"/>
  <c r="W19594" i="1"/>
  <c r="U19592" i="1"/>
  <c r="AG19591" i="1"/>
  <c r="AD19589" i="1"/>
  <c r="U19589" i="1"/>
  <c r="AG19588" i="1"/>
  <c r="X19588" i="1"/>
  <c r="AA19587" i="1"/>
  <c r="AH19585" i="1"/>
  <c r="Y19585" i="1"/>
  <c r="V19585" i="1"/>
  <c r="AB19584" i="1"/>
  <c r="AD19583" i="1"/>
  <c r="U19583" i="1"/>
  <c r="AH19582" i="1"/>
  <c r="U19582" i="1"/>
  <c r="AB19581" i="1"/>
  <c r="S19581" i="1"/>
  <c r="AD19580" i="1"/>
  <c r="AH19579" i="1"/>
  <c r="Y19579" i="1"/>
  <c r="T19579" i="1"/>
  <c r="AF19577" i="1"/>
  <c r="W19577" i="1"/>
  <c r="AH19576" i="1"/>
  <c r="AA19576" i="1"/>
  <c r="AF19574" i="1"/>
  <c r="W19574" i="1"/>
  <c r="AI19573" i="1"/>
  <c r="R19573" i="1"/>
  <c r="Z19573" i="1"/>
  <c r="AF19571" i="1"/>
  <c r="W19571" i="1"/>
  <c r="AI19570" i="1"/>
  <c r="Z19570" i="1"/>
  <c r="AC19569" i="1"/>
  <c r="T19569" i="1"/>
  <c r="AF19568" i="1"/>
  <c r="W19568" i="1"/>
  <c r="Z19567" i="1"/>
  <c r="AF19567" i="1"/>
  <c r="T19566" i="1"/>
  <c r="AF19565" i="1"/>
  <c r="W19565" i="1"/>
  <c r="Z19564" i="1"/>
  <c r="AE19564" i="1"/>
  <c r="U19563" i="1"/>
  <c r="AF19562" i="1"/>
  <c r="W19562" i="1"/>
  <c r="AA19561" i="1"/>
  <c r="U19560" i="1"/>
  <c r="AG19559" i="1"/>
  <c r="W19559" i="1"/>
  <c r="AA19558" i="1"/>
  <c r="U19557" i="1"/>
  <c r="AG19556" i="1"/>
  <c r="X19556" i="1"/>
  <c r="AA19555" i="1"/>
  <c r="AH19553" i="1"/>
  <c r="Y19553" i="1"/>
  <c r="V19553" i="1"/>
  <c r="AB19552" i="1"/>
  <c r="AD19551" i="1"/>
  <c r="U19551" i="1"/>
  <c r="AH19550" i="1"/>
  <c r="Y19550" i="1"/>
  <c r="U19550" i="1"/>
  <c r="AB19549" i="1"/>
  <c r="S19549" i="1"/>
  <c r="AD19548" i="1"/>
  <c r="AH19547" i="1"/>
  <c r="Y19547" i="1"/>
  <c r="T19547" i="1"/>
  <c r="AF19545" i="1"/>
  <c r="W19545" i="1"/>
  <c r="AH19544" i="1"/>
  <c r="AA19544" i="1"/>
  <c r="AB19543" i="1"/>
  <c r="AF19542" i="1"/>
  <c r="W19542" i="1"/>
  <c r="AI19541" i="1"/>
  <c r="R19541" i="1"/>
  <c r="Z19541" i="1"/>
  <c r="AF19539" i="1"/>
  <c r="W19539" i="1"/>
  <c r="AI19538" i="1"/>
  <c r="Z19538" i="1"/>
  <c r="T19537" i="1"/>
  <c r="AF19536" i="1"/>
  <c r="W19536" i="1"/>
  <c r="Z19535" i="1"/>
  <c r="AF19535" i="1"/>
  <c r="T19534" i="1"/>
  <c r="W19533" i="1"/>
  <c r="Z19532" i="1"/>
  <c r="AE19532" i="1"/>
  <c r="AD19531" i="1"/>
  <c r="U19531" i="1"/>
  <c r="AF19530" i="1"/>
  <c r="W19530" i="1"/>
  <c r="U19528" i="1"/>
  <c r="AG19527" i="1"/>
  <c r="W19527" i="1"/>
  <c r="AA19526" i="1"/>
  <c r="U19525" i="1"/>
  <c r="AG19524" i="1"/>
  <c r="X19524" i="1"/>
  <c r="AA19523" i="1"/>
  <c r="AH19521" i="1"/>
  <c r="Y19521" i="1"/>
  <c r="V19521" i="1"/>
  <c r="AB19520" i="1"/>
  <c r="AD19519" i="1"/>
  <c r="U19519" i="1"/>
  <c r="AH19518" i="1"/>
  <c r="Y19518" i="1"/>
  <c r="U19518" i="1"/>
  <c r="AB19517" i="1"/>
  <c r="S19517" i="1"/>
  <c r="AD19516" i="1"/>
  <c r="AH19515" i="1"/>
  <c r="Y19515" i="1"/>
  <c r="T19515" i="1"/>
  <c r="AF19513" i="1"/>
  <c r="W19513" i="1"/>
  <c r="AH19512" i="1"/>
  <c r="AA19512" i="1"/>
  <c r="AB19511" i="1"/>
  <c r="AF19510" i="1"/>
  <c r="W19510" i="1"/>
  <c r="AI19509" i="1"/>
  <c r="Y19509" i="1"/>
  <c r="R19509" i="1"/>
  <c r="Z19509" i="1"/>
  <c r="AF19507" i="1"/>
  <c r="W19507" i="1"/>
  <c r="Z19506" i="1"/>
  <c r="T19505" i="1"/>
  <c r="AF19504" i="1"/>
  <c r="W19504" i="1"/>
  <c r="Z19503" i="1"/>
  <c r="AF19503" i="1"/>
  <c r="T19502" i="1"/>
  <c r="AF19501" i="1"/>
  <c r="W19501" i="1"/>
  <c r="Z19500" i="1"/>
  <c r="AE19500" i="1"/>
  <c r="AD19499" i="1"/>
  <c r="U19499" i="1"/>
  <c r="AF19498" i="1"/>
  <c r="W19498" i="1"/>
  <c r="AA19497" i="1"/>
  <c r="U19496" i="1"/>
  <c r="AG19495" i="1"/>
  <c r="W19495" i="1"/>
  <c r="AA19494" i="1"/>
  <c r="U19493" i="1"/>
  <c r="AG19492" i="1"/>
  <c r="X19492" i="1"/>
  <c r="AH19489" i="1"/>
  <c r="V19489" i="1"/>
  <c r="AB19488" i="1"/>
  <c r="AD19487" i="1"/>
  <c r="AH19486" i="1"/>
  <c r="Y19486" i="1"/>
  <c r="U19486" i="1"/>
  <c r="AB19485" i="1"/>
  <c r="S19485" i="1"/>
  <c r="AD19484" i="1"/>
  <c r="AH19483" i="1"/>
  <c r="Y19483" i="1"/>
  <c r="T19483" i="1"/>
  <c r="W19481" i="1"/>
  <c r="AH19480" i="1"/>
  <c r="Y19480" i="1"/>
  <c r="AA19480" i="1"/>
  <c r="AF19478" i="1"/>
  <c r="W19478" i="1"/>
  <c r="AI19477" i="1"/>
  <c r="Y19477" i="1"/>
  <c r="R19477" i="1"/>
  <c r="Z19477" i="1"/>
  <c r="AF19475" i="1"/>
  <c r="W19475" i="1"/>
  <c r="Z19474" i="1"/>
  <c r="T19473" i="1"/>
  <c r="AF19472" i="1"/>
  <c r="W19472" i="1"/>
  <c r="AI19471" i="1"/>
  <c r="Z19471" i="1"/>
  <c r="AF19471" i="1"/>
  <c r="T19470" i="1"/>
  <c r="W19469" i="1"/>
  <c r="AI19468" i="1"/>
  <c r="Z19468" i="1"/>
  <c r="AE19468" i="1"/>
  <c r="U19467" i="1"/>
  <c r="AF19466" i="1"/>
  <c r="W19466" i="1"/>
  <c r="U19464" i="1"/>
  <c r="AG19463" i="1"/>
  <c r="W19463" i="1"/>
  <c r="AA19462" i="1"/>
  <c r="U19461" i="1"/>
  <c r="AG19460" i="1"/>
  <c r="X19460" i="1"/>
  <c r="AH19457" i="1"/>
  <c r="Y19457" i="1"/>
  <c r="V19457" i="1"/>
  <c r="AB19456" i="1"/>
  <c r="AD19455" i="1"/>
  <c r="AH19454" i="1"/>
  <c r="U19454" i="1"/>
  <c r="AB19453" i="1"/>
  <c r="S19453" i="1"/>
  <c r="AD19452" i="1"/>
  <c r="AH19451" i="1"/>
  <c r="Y19451" i="1"/>
  <c r="T19451" i="1"/>
  <c r="AF19449" i="1"/>
  <c r="W19449" i="1"/>
  <c r="AH19448" i="1"/>
  <c r="Y19448" i="1"/>
  <c r="AA19448" i="1"/>
  <c r="AF19446" i="1"/>
  <c r="W19446" i="1"/>
  <c r="AI19445" i="1"/>
  <c r="R19445" i="1"/>
  <c r="Z19445" i="1"/>
  <c r="AF19443" i="1"/>
  <c r="W19443" i="1"/>
  <c r="AI19442" i="1"/>
  <c r="Z19442" i="1"/>
  <c r="AC19441" i="1"/>
  <c r="T19441" i="1"/>
  <c r="W19440" i="1"/>
  <c r="AF19439" i="1"/>
  <c r="T19438" i="1"/>
  <c r="AF19437" i="1"/>
  <c r="W19437" i="1"/>
  <c r="AI19436" i="1"/>
  <c r="Z19436" i="1"/>
  <c r="AE19436" i="1"/>
  <c r="U19435" i="1"/>
  <c r="W19434" i="1"/>
  <c r="AD19432" i="1"/>
  <c r="U19432" i="1"/>
  <c r="AG19431" i="1"/>
  <c r="AA19430" i="1"/>
  <c r="U19429" i="1"/>
  <c r="AG19428" i="1"/>
  <c r="X19428" i="1"/>
  <c r="AH19425" i="1"/>
  <c r="Y19425" i="1"/>
  <c r="V19425" i="1"/>
  <c r="AB19424" i="1"/>
  <c r="AD19423" i="1"/>
  <c r="U19423" i="1"/>
  <c r="AH19422" i="1"/>
  <c r="Y19422" i="1"/>
  <c r="U19422" i="1"/>
  <c r="AB19421" i="1"/>
  <c r="S19421" i="1"/>
  <c r="AD19420" i="1"/>
  <c r="AH19419" i="1"/>
  <c r="T19419" i="1"/>
  <c r="AB19418" i="1"/>
  <c r="AF19417" i="1"/>
  <c r="W19417" i="1"/>
  <c r="AH19416" i="1"/>
  <c r="Y19416" i="1"/>
  <c r="AA19416" i="1"/>
  <c r="AF19414" i="1"/>
  <c r="W19414" i="1"/>
  <c r="AI19413" i="1"/>
  <c r="R19413" i="1"/>
  <c r="Z19413" i="1"/>
  <c r="AF19411" i="1"/>
  <c r="W19411" i="1"/>
  <c r="AI19410" i="1"/>
  <c r="Z19410" i="1"/>
  <c r="T19409" i="1"/>
  <c r="AF19408" i="1"/>
  <c r="W19408" i="1"/>
  <c r="AI19407" i="1"/>
  <c r="AF19407" i="1"/>
  <c r="T19406" i="1"/>
  <c r="AF19405" i="1"/>
  <c r="W19405" i="1"/>
  <c r="AI19404" i="1"/>
  <c r="Z19404" i="1"/>
  <c r="AE19404" i="1"/>
  <c r="U19403" i="1"/>
  <c r="AF19402" i="1"/>
  <c r="W19402" i="1"/>
  <c r="AA19401" i="1"/>
  <c r="U19400" i="1"/>
  <c r="AG19399" i="1"/>
  <c r="W19399" i="1"/>
  <c r="AA19398" i="1"/>
  <c r="AD19397" i="1"/>
  <c r="U19397" i="1"/>
  <c r="AG19396" i="1"/>
  <c r="X19396" i="1"/>
  <c r="AH19393" i="1"/>
  <c r="Y19393" i="1"/>
  <c r="V19393" i="1"/>
  <c r="AB19392" i="1"/>
  <c r="AD19391" i="1"/>
  <c r="AH19390" i="1"/>
  <c r="Y19390" i="1"/>
  <c r="U19390" i="1"/>
  <c r="AB19389" i="1"/>
  <c r="S19389" i="1"/>
  <c r="AD19388" i="1"/>
  <c r="U19388" i="1"/>
  <c r="AH19387" i="1"/>
  <c r="Y19387" i="1"/>
  <c r="T19387" i="1"/>
  <c r="AB19386" i="1"/>
  <c r="AF19385" i="1"/>
  <c r="W19385" i="1"/>
  <c r="AH19384" i="1"/>
  <c r="AA19384" i="1"/>
  <c r="AF19382" i="1"/>
  <c r="W19382" i="1"/>
  <c r="AI19381" i="1"/>
  <c r="Y19381" i="1"/>
  <c r="R19381" i="1"/>
  <c r="Z19381" i="1"/>
  <c r="AB19380" i="1"/>
  <c r="AF19379" i="1"/>
  <c r="W19379" i="1"/>
  <c r="Z19378" i="1"/>
  <c r="T19377" i="1"/>
  <c r="AF19376" i="1"/>
  <c r="W19376" i="1"/>
  <c r="AI19375" i="1"/>
  <c r="Z19375" i="1"/>
  <c r="AF19375" i="1"/>
  <c r="T19374" i="1"/>
  <c r="W19373" i="1"/>
  <c r="Z19372" i="1"/>
  <c r="AE19372" i="1"/>
  <c r="AD19371" i="1"/>
  <c r="U19371" i="1"/>
  <c r="AF19370" i="1"/>
  <c r="W19370" i="1"/>
  <c r="U19368" i="1"/>
  <c r="AG19367" i="1"/>
  <c r="W19367" i="1"/>
  <c r="AA19366" i="1"/>
  <c r="U19365" i="1"/>
  <c r="AG19364" i="1"/>
  <c r="X19364" i="1"/>
  <c r="AA19363" i="1"/>
  <c r="AH19361" i="1"/>
  <c r="Y19361" i="1"/>
  <c r="V19361" i="1"/>
  <c r="AB19360" i="1"/>
  <c r="AD19359" i="1"/>
  <c r="AH19358" i="1"/>
  <c r="Y19358" i="1"/>
  <c r="U19358" i="1"/>
  <c r="AB19357" i="1"/>
  <c r="S19357" i="1"/>
  <c r="AD19356" i="1"/>
  <c r="AH19355" i="1"/>
  <c r="Y19355" i="1"/>
  <c r="T19355" i="1"/>
  <c r="AB19354" i="1"/>
  <c r="AF19353" i="1"/>
  <c r="W19353" i="1"/>
  <c r="AH19352" i="1"/>
  <c r="AA19352" i="1"/>
  <c r="AF19350" i="1"/>
  <c r="W19350" i="1"/>
  <c r="AI19349" i="1"/>
  <c r="Y19349" i="1"/>
  <c r="R19349" i="1"/>
  <c r="Z19349" i="1"/>
  <c r="AB19348" i="1"/>
  <c r="AF19347" i="1"/>
  <c r="W19347" i="1"/>
  <c r="AI19346" i="1"/>
  <c r="Z19346" i="1"/>
  <c r="T19345" i="1"/>
  <c r="AF19344" i="1"/>
  <c r="W19344" i="1"/>
  <c r="AI19343" i="1"/>
  <c r="Z19343" i="1"/>
  <c r="AF19343" i="1"/>
  <c r="T19342" i="1"/>
  <c r="AF19341" i="1"/>
  <c r="W19341" i="1"/>
  <c r="AI19340" i="1"/>
  <c r="Z19340" i="1"/>
  <c r="AE19340" i="1"/>
  <c r="U19339" i="1"/>
  <c r="W19338" i="1"/>
  <c r="AA19337" i="1"/>
  <c r="U19336" i="1"/>
  <c r="AG19335" i="1"/>
  <c r="AA19334" i="1"/>
  <c r="U19333" i="1"/>
  <c r="AG19332" i="1"/>
  <c r="X19332" i="1"/>
  <c r="AH19329" i="1"/>
  <c r="Y19329" i="1"/>
  <c r="V19329" i="1"/>
  <c r="AB19328" i="1"/>
  <c r="AD19327" i="1"/>
  <c r="U19327" i="1"/>
  <c r="AH19326" i="1"/>
  <c r="Y19326" i="1"/>
  <c r="U19326" i="1"/>
  <c r="AB19325" i="1"/>
  <c r="S19325" i="1"/>
  <c r="AD19324" i="1"/>
  <c r="AH19323" i="1"/>
  <c r="Y19323" i="1"/>
  <c r="T19323" i="1"/>
  <c r="AB19322" i="1"/>
  <c r="AF19321" i="1"/>
  <c r="W19321" i="1"/>
  <c r="AH19320" i="1"/>
  <c r="AA19320" i="1"/>
  <c r="W19318" i="1"/>
  <c r="AI19317" i="1"/>
  <c r="Y19317" i="1"/>
  <c r="R19317" i="1"/>
  <c r="Z19317" i="1"/>
  <c r="W19315" i="1"/>
  <c r="Z19314" i="1"/>
  <c r="AC19313" i="1"/>
  <c r="T19313" i="1"/>
  <c r="W19312" i="1"/>
  <c r="Z19311" i="1"/>
  <c r="AF19311" i="1"/>
  <c r="T19310" i="1"/>
  <c r="AF19309" i="1"/>
  <c r="W19309" i="1"/>
  <c r="Z19308" i="1"/>
  <c r="AE19308" i="1"/>
  <c r="U19307" i="1"/>
  <c r="AF19306" i="1"/>
  <c r="W19306" i="1"/>
  <c r="AA19305" i="1"/>
  <c r="U19304" i="1"/>
  <c r="AG19303" i="1"/>
  <c r="AA19302" i="1"/>
  <c r="U19301" i="1"/>
  <c r="AG19300" i="1"/>
  <c r="X19300" i="1"/>
  <c r="AA19299" i="1"/>
  <c r="AH19297" i="1"/>
  <c r="V19297" i="1"/>
  <c r="AB19296" i="1"/>
  <c r="AD19295" i="1"/>
  <c r="AH19294" i="1"/>
  <c r="U19294" i="1"/>
  <c r="AB19293" i="1"/>
  <c r="S19293" i="1"/>
  <c r="AD19292" i="1"/>
  <c r="AH19291" i="1"/>
  <c r="T19291" i="1"/>
  <c r="AF19289" i="1"/>
  <c r="W19289" i="1"/>
  <c r="AH19288" i="1"/>
  <c r="AA19288" i="1"/>
  <c r="AB19287" i="1"/>
  <c r="W19286" i="1"/>
  <c r="AI19285" i="1"/>
  <c r="R19285" i="1"/>
  <c r="Z19285" i="1"/>
  <c r="AF19283" i="1"/>
  <c r="W19283" i="1"/>
  <c r="Z19282" i="1"/>
  <c r="AC19281" i="1"/>
  <c r="T19281" i="1"/>
  <c r="AF19280" i="1"/>
  <c r="W19280" i="1"/>
  <c r="AI19279" i="1"/>
  <c r="Z19279" i="1"/>
  <c r="AF19279" i="1"/>
  <c r="T19278" i="1"/>
  <c r="AF19277" i="1"/>
  <c r="W19277" i="1"/>
  <c r="AI19276" i="1"/>
  <c r="Z19276" i="1"/>
  <c r="AE19276" i="1"/>
  <c r="AD19275" i="1"/>
  <c r="U19275" i="1"/>
  <c r="AF19274" i="1"/>
  <c r="W19274" i="1"/>
  <c r="AD19272" i="1"/>
  <c r="U19272" i="1"/>
  <c r="AG19271" i="1"/>
  <c r="AA19270" i="1"/>
  <c r="AD19269" i="1"/>
  <c r="U19269" i="1"/>
  <c r="AG19268" i="1"/>
  <c r="X19268" i="1"/>
  <c r="AA19267" i="1"/>
  <c r="AH19265" i="1"/>
  <c r="Y19265" i="1"/>
  <c r="V19265" i="1"/>
  <c r="AB19264" i="1"/>
  <c r="AD19263" i="1"/>
  <c r="U19263" i="1"/>
  <c r="AH19262" i="1"/>
  <c r="Y19262" i="1"/>
  <c r="U19262" i="1"/>
  <c r="AB19261" i="1"/>
  <c r="S19261" i="1"/>
  <c r="AD19260" i="1"/>
  <c r="AH19259" i="1"/>
  <c r="T19259" i="1"/>
  <c r="AB19258" i="1"/>
  <c r="AF19257" i="1"/>
  <c r="W19257" i="1"/>
  <c r="AH19256" i="1"/>
  <c r="Y19256" i="1"/>
  <c r="AA19256" i="1"/>
  <c r="AF19254" i="1"/>
  <c r="W19254" i="1"/>
  <c r="AI19253" i="1"/>
  <c r="Y19253" i="1"/>
  <c r="R19253" i="1"/>
  <c r="Z19253" i="1"/>
  <c r="AF19251" i="1"/>
  <c r="W19251" i="1"/>
  <c r="AI19250" i="1"/>
  <c r="Z19250" i="1"/>
  <c r="T19249" i="1"/>
  <c r="AF19248" i="1"/>
  <c r="W19248" i="1"/>
  <c r="AI19247" i="1"/>
  <c r="Z19247" i="1"/>
  <c r="AF19247" i="1"/>
  <c r="T19246" i="1"/>
  <c r="W19245" i="1"/>
  <c r="Z19244" i="1"/>
  <c r="AE19244" i="1"/>
  <c r="U19243" i="1"/>
  <c r="AF19242" i="1"/>
  <c r="W19242" i="1"/>
  <c r="AA19241" i="1"/>
  <c r="AD19240" i="1"/>
  <c r="U19240" i="1"/>
  <c r="AG19239" i="1"/>
  <c r="AA19238" i="1"/>
  <c r="AD19237" i="1"/>
  <c r="U19237" i="1"/>
  <c r="AG19236" i="1"/>
  <c r="X19236" i="1"/>
  <c r="AA19235" i="1"/>
  <c r="AD19234" i="1"/>
  <c r="U19234" i="1"/>
  <c r="AH19233" i="1"/>
  <c r="V19233" i="1"/>
  <c r="AB19232" i="1"/>
  <c r="AD19231" i="1"/>
  <c r="AH19230" i="1"/>
  <c r="Y19230" i="1"/>
  <c r="U19230" i="1"/>
  <c r="AB19229" i="1"/>
  <c r="S19229" i="1"/>
  <c r="AD19228" i="1"/>
  <c r="U19228" i="1"/>
  <c r="AH19227" i="1"/>
  <c r="Y19227" i="1"/>
  <c r="T19227" i="1"/>
  <c r="AB19226" i="1"/>
  <c r="AF19225" i="1"/>
  <c r="W19225" i="1"/>
  <c r="AH19224" i="1"/>
  <c r="Y19224" i="1"/>
  <c r="AA19224" i="1"/>
  <c r="AF19222" i="1"/>
  <c r="W19222" i="1"/>
  <c r="AI19221" i="1"/>
  <c r="Y19221" i="1"/>
  <c r="R19221" i="1"/>
  <c r="Z19221" i="1"/>
  <c r="AF19219" i="1"/>
  <c r="W19219" i="1"/>
  <c r="Z19218" i="1"/>
  <c r="T19217" i="1"/>
  <c r="W19216" i="1"/>
  <c r="Z19215" i="1"/>
  <c r="AF19215" i="1"/>
  <c r="T19214" i="1"/>
  <c r="AF19213" i="1"/>
  <c r="W19213" i="1"/>
  <c r="AI19212" i="1"/>
  <c r="Z19212" i="1"/>
  <c r="AE19212" i="1"/>
  <c r="U19211" i="1"/>
  <c r="AF19210" i="1"/>
  <c r="W19210" i="1"/>
  <c r="AA19209" i="1"/>
  <c r="U19208" i="1"/>
  <c r="AG19207" i="1"/>
  <c r="AA19206" i="1"/>
  <c r="U19205" i="1"/>
  <c r="AG19204" i="1"/>
  <c r="X19204" i="1"/>
  <c r="AA19203" i="1"/>
  <c r="AH19201" i="1"/>
  <c r="V19201" i="1"/>
  <c r="AB19200" i="1"/>
  <c r="AD19199" i="1"/>
  <c r="AH19198" i="1"/>
  <c r="Y19198" i="1"/>
  <c r="U19198" i="1"/>
  <c r="AB19197" i="1"/>
  <c r="S19197" i="1"/>
  <c r="AD19196" i="1"/>
  <c r="AH19195" i="1"/>
  <c r="T19195" i="1"/>
  <c r="W19193" i="1"/>
  <c r="AH19192" i="1"/>
  <c r="AA19192" i="1"/>
  <c r="AB19191" i="1"/>
  <c r="AF19190" i="1"/>
  <c r="W19190" i="1"/>
  <c r="AI19189" i="1"/>
  <c r="R19189" i="1"/>
  <c r="Z19189" i="1"/>
  <c r="W19187" i="1"/>
  <c r="AI19186" i="1"/>
  <c r="Z19186" i="1"/>
  <c r="T19185" i="1"/>
  <c r="AF19184" i="1"/>
  <c r="W19184" i="1"/>
  <c r="AI19183" i="1"/>
  <c r="AF19183" i="1"/>
  <c r="T19182" i="1"/>
  <c r="AF19181" i="1"/>
  <c r="W19181" i="1"/>
  <c r="AI19180" i="1"/>
  <c r="Z19180" i="1"/>
  <c r="AE19180" i="1"/>
  <c r="U19179" i="1"/>
  <c r="AF19178" i="1"/>
  <c r="W19178" i="1"/>
  <c r="AA19177" i="1"/>
  <c r="U19176" i="1"/>
  <c r="AG19175" i="1"/>
  <c r="W19175" i="1"/>
  <c r="U19173" i="1"/>
  <c r="AG19172" i="1"/>
  <c r="X19172" i="1"/>
  <c r="AA19171" i="1"/>
  <c r="AH19169" i="1"/>
  <c r="Y19169" i="1"/>
  <c r="V19169" i="1"/>
  <c r="AB19168" i="1"/>
  <c r="AD19167" i="1"/>
  <c r="AH19166" i="1"/>
  <c r="Y19166" i="1"/>
  <c r="U19166" i="1"/>
  <c r="AB19165" i="1"/>
  <c r="S19165" i="1"/>
  <c r="AD19164" i="1"/>
  <c r="AH19163" i="1"/>
  <c r="T19163" i="1"/>
  <c r="AF19161" i="1"/>
  <c r="W19161" i="1"/>
  <c r="AH19160" i="1"/>
  <c r="Y19160" i="1"/>
  <c r="AA19160" i="1"/>
  <c r="W19158" i="1"/>
  <c r="AI19157" i="1"/>
  <c r="Y19157" i="1"/>
  <c r="R19157" i="1"/>
  <c r="Z19157" i="1"/>
  <c r="AB19156" i="1"/>
  <c r="AF19155" i="1"/>
  <c r="W19155" i="1"/>
  <c r="AI19154" i="1"/>
  <c r="Z19154" i="1"/>
  <c r="T19153" i="1"/>
  <c r="AF19152" i="1"/>
  <c r="W19152" i="1"/>
  <c r="AF19151" i="1"/>
  <c r="T19150" i="1"/>
  <c r="W19149" i="1"/>
  <c r="AI19148" i="1"/>
  <c r="Z19148" i="1"/>
  <c r="AE19148" i="1"/>
  <c r="U19147" i="1"/>
  <c r="AF19146" i="1"/>
  <c r="W19146" i="1"/>
  <c r="AA19145" i="1"/>
  <c r="U19144" i="1"/>
  <c r="AG19143" i="1"/>
  <c r="W19143" i="1"/>
  <c r="AA19142" i="1"/>
  <c r="U19141" i="1"/>
  <c r="AG19140" i="1"/>
  <c r="X19140" i="1"/>
  <c r="AA19139" i="1"/>
  <c r="AD19138" i="1"/>
  <c r="U19138" i="1"/>
  <c r="AH19137" i="1"/>
  <c r="Y19137" i="1"/>
  <c r="V19137" i="1"/>
  <c r="AB19136" i="1"/>
  <c r="AD19135" i="1"/>
  <c r="AH19134" i="1"/>
  <c r="Y19134" i="1"/>
  <c r="U19134" i="1"/>
  <c r="AB19133" i="1"/>
  <c r="S19133" i="1"/>
  <c r="AD19132" i="1"/>
  <c r="AH19131" i="1"/>
  <c r="T19131" i="1"/>
  <c r="AF19129" i="1"/>
  <c r="W19129" i="1"/>
  <c r="AH19128" i="1"/>
  <c r="Y19128" i="1"/>
  <c r="AA19128" i="1"/>
  <c r="AF19126" i="1"/>
  <c r="W19126" i="1"/>
  <c r="AI19125" i="1"/>
  <c r="Y19125" i="1"/>
  <c r="R19125" i="1"/>
  <c r="Z19125" i="1"/>
  <c r="AB19124" i="1"/>
  <c r="W19123" i="1"/>
  <c r="AI19122" i="1"/>
  <c r="Z19122" i="1"/>
  <c r="T19121" i="1"/>
  <c r="AF19120" i="1"/>
  <c r="W19120" i="1"/>
  <c r="AF19119" i="1"/>
  <c r="T19118" i="1"/>
  <c r="AF19117" i="1"/>
  <c r="W19117" i="1"/>
  <c r="AI19116" i="1"/>
  <c r="Z19116" i="1"/>
  <c r="AE19116" i="1"/>
  <c r="U19115" i="1"/>
  <c r="AF19114" i="1"/>
  <c r="W19114" i="1"/>
  <c r="AA19113" i="1"/>
  <c r="U19112" i="1"/>
  <c r="AG19111" i="1"/>
  <c r="U19109" i="1"/>
  <c r="AG19108" i="1"/>
  <c r="X19108" i="1"/>
  <c r="AA19107" i="1"/>
  <c r="AH19105" i="1"/>
  <c r="Y19105" i="1"/>
  <c r="V19105" i="1"/>
  <c r="AB19104" i="1"/>
  <c r="AD19103" i="1"/>
  <c r="AH19102" i="1"/>
  <c r="Y19102" i="1"/>
  <c r="U19102" i="1"/>
  <c r="AB19101" i="1"/>
  <c r="S19101" i="1"/>
  <c r="AD19100" i="1"/>
  <c r="U19100" i="1"/>
  <c r="AH19099" i="1"/>
  <c r="Y19099" i="1"/>
  <c r="T19099" i="1"/>
  <c r="AB19098" i="1"/>
  <c r="AF19097" i="1"/>
  <c r="W19097" i="1"/>
  <c r="AH19096" i="1"/>
  <c r="Y19096" i="1"/>
  <c r="AA19096" i="1"/>
  <c r="W19094" i="1"/>
  <c r="AI19093" i="1"/>
  <c r="R19093" i="1"/>
  <c r="Z19093" i="1"/>
  <c r="AF19091" i="1"/>
  <c r="W19091" i="1"/>
  <c r="Z19090" i="1"/>
  <c r="AC19089" i="1"/>
  <c r="T19089" i="1"/>
  <c r="AF19088" i="1"/>
  <c r="W19088" i="1"/>
  <c r="AI19087" i="1"/>
  <c r="Z19087" i="1"/>
  <c r="AF19087" i="1"/>
  <c r="T19086" i="1"/>
  <c r="AF19085" i="1"/>
  <c r="W19085" i="1"/>
  <c r="AI19084" i="1"/>
  <c r="Z19084" i="1"/>
  <c r="AE19084" i="1"/>
  <c r="U19083" i="1"/>
  <c r="W19082" i="1"/>
  <c r="AA19081" i="1"/>
  <c r="U19080" i="1"/>
  <c r="AG19079" i="1"/>
  <c r="W19079" i="1"/>
  <c r="AA19078" i="1"/>
  <c r="U19077" i="1"/>
  <c r="AG19076" i="1"/>
  <c r="X19076" i="1"/>
  <c r="AA19075" i="1"/>
  <c r="AH19073" i="1"/>
  <c r="V19073" i="1"/>
  <c r="AB19072" i="1"/>
  <c r="AD19071" i="1"/>
  <c r="AH19070" i="1"/>
  <c r="Y19070" i="1"/>
  <c r="U19070" i="1"/>
  <c r="AB19069" i="1"/>
  <c r="S19069" i="1"/>
  <c r="AD19068" i="1"/>
  <c r="AH19067" i="1"/>
  <c r="Y19067" i="1"/>
  <c r="T19067" i="1"/>
  <c r="AF19065" i="1"/>
  <c r="W19065" i="1"/>
  <c r="AH19064" i="1"/>
  <c r="Y19064" i="1"/>
  <c r="AA19064" i="1"/>
  <c r="AF19062" i="1"/>
  <c r="W19062" i="1"/>
  <c r="AI19061" i="1"/>
  <c r="Y19061" i="1"/>
  <c r="R19061" i="1"/>
  <c r="Z19061" i="1"/>
  <c r="AB19060" i="1"/>
  <c r="AF19059" i="1"/>
  <c r="W19059" i="1"/>
  <c r="AI19058" i="1"/>
  <c r="Z19058" i="1"/>
  <c r="T19057" i="1"/>
  <c r="AF19056" i="1"/>
  <c r="W19056" i="1"/>
  <c r="AI19055" i="1"/>
  <c r="Z19055" i="1"/>
  <c r="AF19055" i="1"/>
  <c r="AD19054" i="1"/>
  <c r="T19054" i="1"/>
  <c r="AF19053" i="1"/>
  <c r="W19053" i="1"/>
  <c r="AI19052" i="1"/>
  <c r="Z19052" i="1"/>
  <c r="AE19052" i="1"/>
  <c r="U19051" i="1"/>
  <c r="AF19050" i="1"/>
  <c r="W19050" i="1"/>
  <c r="AA19049" i="1"/>
  <c r="U19048" i="1"/>
  <c r="AG19047" i="1"/>
  <c r="AA19046" i="1"/>
  <c r="AD19045" i="1"/>
  <c r="U19045" i="1"/>
  <c r="AG19044" i="1"/>
  <c r="X19044" i="1"/>
  <c r="AA19043" i="1"/>
  <c r="AH19041" i="1"/>
  <c r="V19041" i="1"/>
  <c r="AB19040" i="1"/>
  <c r="AD19039" i="1"/>
  <c r="AH19038" i="1"/>
  <c r="Y19038" i="1"/>
  <c r="U19038" i="1"/>
  <c r="AB19037" i="1"/>
  <c r="S19037" i="1"/>
  <c r="AD19036" i="1"/>
  <c r="U19036" i="1"/>
  <c r="AH19035" i="1"/>
  <c r="Y19035" i="1"/>
  <c r="T19035" i="1"/>
  <c r="W19033" i="1"/>
  <c r="AH19032" i="1"/>
  <c r="Y19032" i="1"/>
  <c r="AA19032" i="1"/>
  <c r="AB19031" i="1"/>
  <c r="AF19030" i="1"/>
  <c r="W19030" i="1"/>
  <c r="AI19029" i="1"/>
  <c r="Y19029" i="1"/>
  <c r="R19029" i="1"/>
  <c r="Z19029" i="1"/>
  <c r="AB19028" i="1"/>
  <c r="W19027" i="1"/>
  <c r="Z19026" i="1"/>
  <c r="T19025" i="1"/>
  <c r="AF19024" i="1"/>
  <c r="W19024" i="1"/>
  <c r="AI19023" i="1"/>
  <c r="AF19023" i="1"/>
  <c r="T19022" i="1"/>
  <c r="AF19021" i="1"/>
  <c r="W19021" i="1"/>
  <c r="AI19020" i="1"/>
  <c r="Z19020" i="1"/>
  <c r="AE19020" i="1"/>
  <c r="U19019" i="1"/>
  <c r="AF19018" i="1"/>
  <c r="W19018" i="1"/>
  <c r="AD19016" i="1"/>
  <c r="U19016" i="1"/>
  <c r="AG19015" i="1"/>
  <c r="AA19014" i="1"/>
  <c r="U19013" i="1"/>
  <c r="AG19012" i="1"/>
  <c r="X19012" i="1"/>
  <c r="AH19009" i="1"/>
  <c r="Y19009" i="1"/>
  <c r="V19009" i="1"/>
  <c r="AB19008" i="1"/>
  <c r="AD19007" i="1"/>
  <c r="AH19006" i="1"/>
  <c r="U19006" i="1"/>
  <c r="AB19005" i="1"/>
  <c r="S19005" i="1"/>
  <c r="AD19004" i="1"/>
  <c r="AH19003" i="1"/>
  <c r="T19003" i="1"/>
  <c r="AB19002" i="1"/>
  <c r="AF19001" i="1"/>
  <c r="W19001" i="1"/>
  <c r="AH19000" i="1"/>
  <c r="Y19000" i="1"/>
  <c r="AA19000" i="1"/>
  <c r="AB18999" i="1"/>
  <c r="AF18998" i="1"/>
  <c r="W18998" i="1"/>
  <c r="AI18997" i="1"/>
  <c r="R18997" i="1"/>
  <c r="Z18997" i="1"/>
  <c r="AB18996" i="1"/>
  <c r="AF18995" i="1"/>
  <c r="W18995" i="1"/>
  <c r="AI18994" i="1"/>
  <c r="Z18994" i="1"/>
  <c r="T18993" i="1"/>
  <c r="W18992" i="1"/>
  <c r="AF18991" i="1"/>
  <c r="AD18990" i="1"/>
  <c r="T18990" i="1"/>
  <c r="W18989" i="1"/>
  <c r="AI18988" i="1"/>
  <c r="Z18988" i="1"/>
  <c r="AE18988" i="1"/>
  <c r="U18987" i="1"/>
  <c r="AF18986" i="1"/>
  <c r="W18986" i="1"/>
  <c r="U18984" i="1"/>
  <c r="AG18983" i="1"/>
  <c r="W18983" i="1"/>
  <c r="U18981" i="1"/>
  <c r="AG18980" i="1"/>
  <c r="X18980" i="1"/>
  <c r="AA18979" i="1"/>
  <c r="AD18978" i="1"/>
  <c r="U18978" i="1"/>
  <c r="AH18977" i="1"/>
  <c r="V18977" i="1"/>
  <c r="AB18976" i="1"/>
  <c r="AD18975" i="1"/>
  <c r="U18975" i="1"/>
  <c r="AH18974" i="1"/>
  <c r="U18974" i="1"/>
  <c r="AB18973" i="1"/>
  <c r="S18973" i="1"/>
  <c r="AD18972" i="1"/>
  <c r="AH18971" i="1"/>
  <c r="T18971" i="1"/>
  <c r="AF18969" i="1"/>
  <c r="W18969" i="1"/>
  <c r="AH18968" i="1"/>
  <c r="AA18968" i="1"/>
  <c r="AB18967" i="1"/>
  <c r="AF18966" i="1"/>
  <c r="W18966" i="1"/>
  <c r="AI18965" i="1"/>
  <c r="Y18965" i="1"/>
  <c r="R18965" i="1"/>
  <c r="Z18965" i="1"/>
  <c r="AB18964" i="1"/>
  <c r="AF18963" i="1"/>
  <c r="W18963" i="1"/>
  <c r="AI18962" i="1"/>
  <c r="Z18962" i="1"/>
  <c r="T18961" i="1"/>
  <c r="W18960" i="1"/>
  <c r="AI18959" i="1"/>
  <c r="AF18959" i="1"/>
  <c r="AD18958" i="1"/>
  <c r="T18958" i="1"/>
  <c r="AF18957" i="1"/>
  <c r="W18957" i="1"/>
  <c r="AI18956" i="1"/>
  <c r="Z18956" i="1"/>
  <c r="AE18956" i="1"/>
  <c r="U18955" i="1"/>
  <c r="AF18954" i="1"/>
  <c r="W18954" i="1"/>
  <c r="AA18953" i="1"/>
  <c r="U18952" i="1"/>
  <c r="AG18951" i="1"/>
  <c r="W18951" i="1"/>
  <c r="AA18950" i="1"/>
  <c r="U18949" i="1"/>
  <c r="AG18948" i="1"/>
  <c r="X18948" i="1"/>
  <c r="AH18945" i="1"/>
  <c r="V18945" i="1"/>
  <c r="AB18944" i="1"/>
  <c r="AD18943" i="1"/>
  <c r="AH18942" i="1"/>
  <c r="Y18942" i="1"/>
  <c r="U18942" i="1"/>
  <c r="AB18941" i="1"/>
  <c r="S18941" i="1"/>
  <c r="AD18940" i="1"/>
  <c r="U18940" i="1"/>
  <c r="AH18939" i="1"/>
  <c r="T18939" i="1"/>
  <c r="AF18937" i="1"/>
  <c r="W18937" i="1"/>
  <c r="AH18936" i="1"/>
  <c r="AA18936" i="1"/>
  <c r="AF18934" i="1"/>
  <c r="W18934" i="1"/>
  <c r="AI18933" i="1"/>
  <c r="Y18933" i="1"/>
  <c r="R18933" i="1"/>
  <c r="Z18933" i="1"/>
  <c r="AF18931" i="1"/>
  <c r="W18931" i="1"/>
  <c r="AI18930" i="1"/>
  <c r="Z18930" i="1"/>
  <c r="T18929" i="1"/>
  <c r="AF18928" i="1"/>
  <c r="W18928" i="1"/>
  <c r="Z18927" i="1"/>
  <c r="AF18927" i="1"/>
  <c r="T18926" i="1"/>
  <c r="AF18925" i="1"/>
  <c r="W18925" i="1"/>
  <c r="Z18924" i="1"/>
  <c r="AE18924" i="1"/>
  <c r="U18923" i="1"/>
  <c r="AF18922" i="1"/>
  <c r="W18922" i="1"/>
  <c r="AA18921" i="1"/>
  <c r="U18920" i="1"/>
  <c r="AG18919" i="1"/>
  <c r="AA18918" i="1"/>
  <c r="AD18917" i="1"/>
  <c r="U18917" i="1"/>
  <c r="AG18916" i="1"/>
  <c r="X18916" i="1"/>
  <c r="AH18913" i="1"/>
  <c r="Y18913" i="1"/>
  <c r="V18913" i="1"/>
  <c r="AB18912" i="1"/>
  <c r="AD18911" i="1"/>
  <c r="AH18910" i="1"/>
  <c r="U18910" i="1"/>
  <c r="AB18909" i="1"/>
  <c r="S18909" i="1"/>
  <c r="AD18908" i="1"/>
  <c r="AH18907" i="1"/>
  <c r="T18907" i="1"/>
  <c r="AB18906" i="1"/>
  <c r="W18905" i="1"/>
  <c r="AH18904" i="1"/>
  <c r="AA18904" i="1"/>
  <c r="W18902" i="1"/>
  <c r="AI18901" i="1"/>
  <c r="Y18901" i="1"/>
  <c r="R18901" i="1"/>
  <c r="Z18901" i="1"/>
  <c r="AB18900" i="1"/>
  <c r="AF18899" i="1"/>
  <c r="W18899" i="1"/>
  <c r="AI18898" i="1"/>
  <c r="Z18898" i="1"/>
  <c r="T18897" i="1"/>
  <c r="AF18896" i="1"/>
  <c r="W18896" i="1"/>
  <c r="AI18895" i="1"/>
  <c r="Z18895" i="1"/>
  <c r="AF18895" i="1"/>
  <c r="T18894" i="1"/>
  <c r="AF18893" i="1"/>
  <c r="W18893" i="1"/>
  <c r="AI18892" i="1"/>
  <c r="Z18892" i="1"/>
  <c r="AE18892" i="1"/>
  <c r="AD18891" i="1"/>
  <c r="U18891" i="1"/>
  <c r="AF18890" i="1"/>
  <c r="W18890" i="1"/>
  <c r="AA18889" i="1"/>
  <c r="U18888" i="1"/>
  <c r="AG18887" i="1"/>
  <c r="W18887" i="1"/>
  <c r="U18885" i="1"/>
  <c r="AG18884" i="1"/>
  <c r="X18884" i="1"/>
  <c r="AH18881" i="1"/>
  <c r="Y18881" i="1"/>
  <c r="V18881" i="1"/>
  <c r="AB18880" i="1"/>
  <c r="AD18879" i="1"/>
  <c r="U18879" i="1"/>
  <c r="AH18878" i="1"/>
  <c r="Y18878" i="1"/>
  <c r="U18878" i="1"/>
  <c r="AB18877" i="1"/>
  <c r="S18877" i="1"/>
  <c r="AD18876" i="1"/>
  <c r="U18876" i="1"/>
  <c r="AH18875" i="1"/>
  <c r="T18875" i="1"/>
  <c r="AB18874" i="1"/>
  <c r="W18873" i="1"/>
  <c r="AH18872" i="1"/>
  <c r="AA18872" i="1"/>
  <c r="AF18870" i="1"/>
  <c r="W18870" i="1"/>
  <c r="AI18869" i="1"/>
  <c r="Y18869" i="1"/>
  <c r="R18869" i="1"/>
  <c r="Z18869" i="1"/>
  <c r="AF18867" i="1"/>
  <c r="W18867" i="1"/>
  <c r="AI18866" i="1"/>
  <c r="Z18866" i="1"/>
  <c r="T18865" i="1"/>
  <c r="AF18864" i="1"/>
  <c r="W18864" i="1"/>
  <c r="Z18863" i="1"/>
  <c r="AF18863" i="1"/>
  <c r="T18862" i="1"/>
  <c r="AF18861" i="1"/>
  <c r="W18861" i="1"/>
  <c r="AI18860" i="1"/>
  <c r="Z18860" i="1"/>
  <c r="AE18860" i="1"/>
  <c r="AD18859" i="1"/>
  <c r="U18859" i="1"/>
  <c r="AF18858" i="1"/>
  <c r="W18858" i="1"/>
  <c r="AA18857" i="1"/>
  <c r="U18856" i="1"/>
  <c r="AG18855" i="1"/>
  <c r="W18855" i="1"/>
  <c r="AA18854" i="1"/>
  <c r="U18853" i="1"/>
  <c r="AG18852" i="1"/>
  <c r="X18852" i="1"/>
  <c r="AA18851" i="1"/>
  <c r="AH18849" i="1"/>
  <c r="Y18849" i="1"/>
  <c r="V18849" i="1"/>
  <c r="AB18848" i="1"/>
  <c r="AD18847" i="1"/>
  <c r="AH18846" i="1"/>
  <c r="Y18846" i="1"/>
  <c r="U18846" i="1"/>
  <c r="AB18845" i="1"/>
  <c r="S18845" i="1"/>
  <c r="AD18844" i="1"/>
  <c r="AH18843" i="1"/>
  <c r="T18843" i="1"/>
  <c r="AI16736" i="1"/>
  <c r="AB18841" i="1"/>
  <c r="AD18840" i="1"/>
  <c r="AC18839" i="1"/>
  <c r="S18839" i="1"/>
  <c r="T18836" i="1"/>
  <c r="AG18835" i="1"/>
  <c r="V18834" i="1"/>
  <c r="AH18833" i="1"/>
  <c r="X18832" i="1"/>
  <c r="AI18830" i="1"/>
  <c r="Y18830" i="1"/>
  <c r="W18828" i="1"/>
  <c r="Y18828" i="1"/>
  <c r="AA18827" i="1"/>
  <c r="AB18827" i="1"/>
  <c r="AD18827" i="1"/>
  <c r="AB18826" i="1"/>
  <c r="AB18825" i="1"/>
  <c r="AD18824" i="1"/>
  <c r="AC18823" i="1"/>
  <c r="S18823" i="1"/>
  <c r="AE18821" i="1"/>
  <c r="AD18820" i="1"/>
  <c r="T18820" i="1"/>
  <c r="AG18819" i="1"/>
  <c r="W18819" i="1"/>
  <c r="AF18818" i="1"/>
  <c r="W18817" i="1"/>
  <c r="AH18816" i="1"/>
  <c r="X18816" i="1"/>
  <c r="AI18814" i="1"/>
  <c r="Y18814" i="1"/>
  <c r="W18812" i="1"/>
  <c r="Y18812" i="1"/>
  <c r="AA18811" i="1"/>
  <c r="AB18811" i="1"/>
  <c r="AD18811" i="1"/>
  <c r="AB18809" i="1"/>
  <c r="AD18808" i="1"/>
  <c r="AC18807" i="1"/>
  <c r="S18807" i="1"/>
  <c r="AE18805" i="1"/>
  <c r="T18804" i="1"/>
  <c r="AG18803" i="1"/>
  <c r="AF18802" i="1"/>
  <c r="W18801" i="1"/>
  <c r="AH18800" i="1"/>
  <c r="X18800" i="1"/>
  <c r="AI18798" i="1"/>
  <c r="Z18796" i="1"/>
  <c r="W18796" i="1"/>
  <c r="Y18796" i="1"/>
  <c r="AA18795" i="1"/>
  <c r="AB18795" i="1"/>
  <c r="AD18795" i="1"/>
  <c r="AB18794" i="1"/>
  <c r="AB18793" i="1"/>
  <c r="AD18792" i="1"/>
  <c r="AC18791" i="1"/>
  <c r="S18791" i="1"/>
  <c r="AE18789" i="1"/>
  <c r="U18789" i="1"/>
  <c r="AD18788" i="1"/>
  <c r="T18788" i="1"/>
  <c r="AG18787" i="1"/>
  <c r="AF18786" i="1"/>
  <c r="AH18785" i="1"/>
  <c r="W18785" i="1"/>
  <c r="X18784" i="1"/>
  <c r="AI18782" i="1"/>
  <c r="Y18781" i="1"/>
  <c r="Z18780" i="1"/>
  <c r="W18780" i="1"/>
  <c r="Y18780" i="1"/>
  <c r="AA18779" i="1"/>
  <c r="AB18779" i="1"/>
  <c r="AD18779" i="1"/>
  <c r="AB18778" i="1"/>
  <c r="AB18777" i="1"/>
  <c r="AD18776" i="1"/>
  <c r="AC18775" i="1"/>
  <c r="S18775" i="1"/>
  <c r="T18772" i="1"/>
  <c r="AG18771" i="1"/>
  <c r="W18771" i="1"/>
  <c r="AF18770" i="1"/>
  <c r="W18769" i="1"/>
  <c r="X18768" i="1"/>
  <c r="AI18766" i="1"/>
  <c r="Y18766" i="1"/>
  <c r="W18764" i="1"/>
  <c r="Y18764" i="1"/>
  <c r="AA18763" i="1"/>
  <c r="AB18763" i="1"/>
  <c r="AD18763" i="1"/>
  <c r="AB18762" i="1"/>
  <c r="AB18761" i="1"/>
  <c r="AD18760" i="1"/>
  <c r="AC18759" i="1"/>
  <c r="S18759" i="1"/>
  <c r="T18756" i="1"/>
  <c r="AG18755" i="1"/>
  <c r="X18752" i="1"/>
  <c r="AI18750" i="1"/>
  <c r="Y18749" i="1"/>
  <c r="W18748" i="1"/>
  <c r="Y18748" i="1"/>
  <c r="AA18747" i="1"/>
  <c r="AB18747" i="1"/>
  <c r="AD18747" i="1"/>
  <c r="AB18746" i="1"/>
  <c r="AB18745" i="1"/>
  <c r="AD18744" i="1"/>
  <c r="AC18743" i="1"/>
  <c r="S18743" i="1"/>
  <c r="AE18741" i="1"/>
  <c r="AD18740" i="1"/>
  <c r="T18740" i="1"/>
  <c r="AG18739" i="1"/>
  <c r="W18739" i="1"/>
  <c r="AF18738" i="1"/>
  <c r="AH18737" i="1"/>
  <c r="AH18736" i="1"/>
  <c r="X18736" i="1"/>
  <c r="AI18735" i="1"/>
  <c r="AI18734" i="1"/>
  <c r="Z18732" i="1"/>
  <c r="W18732" i="1"/>
  <c r="Y18732" i="1"/>
  <c r="AA18731" i="1"/>
  <c r="AB18731" i="1"/>
  <c r="AD18731" i="1"/>
  <c r="AB18730" i="1"/>
  <c r="AB18729" i="1"/>
  <c r="AD18728" i="1"/>
  <c r="AC18727" i="1"/>
  <c r="S18727" i="1"/>
  <c r="AD18726" i="1"/>
  <c r="T18724" i="1"/>
  <c r="AG18723" i="1"/>
  <c r="AH18721" i="1"/>
  <c r="W18721" i="1"/>
  <c r="X18720" i="1"/>
  <c r="AI18719" i="1"/>
  <c r="W18719" i="1"/>
  <c r="AI18718" i="1"/>
  <c r="Y18718" i="1"/>
  <c r="Y18717" i="1"/>
  <c r="Z18716" i="1"/>
  <c r="W18716" i="1"/>
  <c r="Y18716" i="1"/>
  <c r="AA18715" i="1"/>
  <c r="AB18715" i="1"/>
  <c r="AD18715" i="1"/>
  <c r="AB18714" i="1"/>
  <c r="AB18713" i="1"/>
  <c r="AD18712" i="1"/>
  <c r="AC18711" i="1"/>
  <c r="S18711" i="1"/>
  <c r="AE18709" i="1"/>
  <c r="U18709" i="1"/>
  <c r="T18708" i="1"/>
  <c r="AG18707" i="1"/>
  <c r="W18707" i="1"/>
  <c r="AH18705" i="1"/>
  <c r="X18704" i="1"/>
  <c r="AI18702" i="1"/>
  <c r="Y18702" i="1"/>
  <c r="Y18701" i="1"/>
  <c r="Z18700" i="1"/>
  <c r="W18700" i="1"/>
  <c r="Y18700" i="1"/>
  <c r="AA18699" i="1"/>
  <c r="AB18699" i="1"/>
  <c r="AD18699" i="1"/>
  <c r="AB18698" i="1"/>
  <c r="AB18697" i="1"/>
  <c r="AD18696" i="1"/>
  <c r="AC18695" i="1"/>
  <c r="S18695" i="1"/>
  <c r="AE18693" i="1"/>
  <c r="T18692" i="1"/>
  <c r="AG18691" i="1"/>
  <c r="AF18690" i="1"/>
  <c r="AH18689" i="1"/>
  <c r="W18689" i="1"/>
  <c r="X18688" i="1"/>
  <c r="AI18686" i="1"/>
  <c r="Y18685" i="1"/>
  <c r="Z18684" i="1"/>
  <c r="W18684" i="1"/>
  <c r="Y18684" i="1"/>
  <c r="AA18683" i="1"/>
  <c r="AB18683" i="1"/>
  <c r="AD18683" i="1"/>
  <c r="AC18679" i="1"/>
  <c r="T18676" i="1"/>
  <c r="AG18675" i="1"/>
  <c r="W18675" i="1"/>
  <c r="AF18674" i="1"/>
  <c r="AH18673" i="1"/>
  <c r="X18672" i="1"/>
  <c r="AI18670" i="1"/>
  <c r="W18668" i="1"/>
  <c r="Y18668" i="1"/>
  <c r="AB18667" i="1"/>
  <c r="AD18667" i="1"/>
  <c r="AE18661" i="1"/>
  <c r="T18660" i="1"/>
  <c r="AG18659" i="1"/>
  <c r="AF18658" i="1"/>
  <c r="AH18657" i="1"/>
  <c r="AH18656" i="1"/>
  <c r="X18656" i="1"/>
  <c r="AI18655" i="1"/>
  <c r="W18655" i="1"/>
  <c r="AI18654" i="1"/>
  <c r="Z18652" i="1"/>
  <c r="W18652" i="1"/>
  <c r="Y18652" i="1"/>
  <c r="AA18651" i="1"/>
  <c r="AB18651" i="1"/>
  <c r="AD18651" i="1"/>
  <c r="AB18650" i="1"/>
  <c r="T18644" i="1"/>
  <c r="AG18643" i="1"/>
  <c r="AF18642" i="1"/>
  <c r="AH18640" i="1"/>
  <c r="X18640" i="1"/>
  <c r="AI18639" i="1"/>
  <c r="AI18638" i="1"/>
  <c r="Z18636" i="1"/>
  <c r="W18636" i="1"/>
  <c r="Y18636" i="1"/>
  <c r="AA18635" i="1"/>
  <c r="AB18635" i="1"/>
  <c r="AD18635" i="1"/>
  <c r="AB18633" i="1"/>
  <c r="AE18629" i="1"/>
  <c r="T18628" i="1"/>
  <c r="AG18627" i="1"/>
  <c r="W18627" i="1"/>
  <c r="AH18625" i="1"/>
  <c r="W18625" i="1"/>
  <c r="AH18624" i="1"/>
  <c r="X18624" i="1"/>
  <c r="AI18622" i="1"/>
  <c r="Y18622" i="1"/>
  <c r="Y18621" i="1"/>
  <c r="W18620" i="1"/>
  <c r="Y18620" i="1"/>
  <c r="AA18619" i="1"/>
  <c r="AB18619" i="1"/>
  <c r="AD18619" i="1"/>
  <c r="AE18613" i="1"/>
  <c r="T18612" i="1"/>
  <c r="AG18611" i="1"/>
  <c r="W18609" i="1"/>
  <c r="X18608" i="1"/>
  <c r="AI18606" i="1"/>
  <c r="Z18604" i="1"/>
  <c r="W18604" i="1"/>
  <c r="Y18604" i="1"/>
  <c r="AB18603" i="1"/>
  <c r="AD18603" i="1"/>
  <c r="AB18601" i="1"/>
  <c r="AD18600" i="1"/>
  <c r="AE18597" i="1"/>
  <c r="T18596" i="1"/>
  <c r="AG18595" i="1"/>
  <c r="W18595" i="1"/>
  <c r="AF18594" i="1"/>
  <c r="AH18592" i="1"/>
  <c r="X18592" i="1"/>
  <c r="AI18591" i="1"/>
  <c r="W18591" i="1"/>
  <c r="AI18590" i="1"/>
  <c r="Y18590" i="1"/>
  <c r="Y18589" i="1"/>
  <c r="W18588" i="1"/>
  <c r="Y18588" i="1"/>
  <c r="AB18587" i="1"/>
  <c r="AD18587" i="1"/>
  <c r="AB18586" i="1"/>
  <c r="AD18580" i="1"/>
  <c r="T18580" i="1"/>
  <c r="AG18579" i="1"/>
  <c r="AF18578" i="1"/>
  <c r="W18577" i="1"/>
  <c r="AH18576" i="1"/>
  <c r="X18576" i="1"/>
  <c r="AI18575" i="1"/>
  <c r="W18575" i="1"/>
  <c r="AI18574" i="1"/>
  <c r="Y18573" i="1"/>
  <c r="W18572" i="1"/>
  <c r="Y18572" i="1"/>
  <c r="AB18571" i="1"/>
  <c r="AD18571" i="1"/>
  <c r="W18569" i="1"/>
  <c r="W18568" i="1"/>
  <c r="AF18567" i="1"/>
  <c r="AH18567" i="1"/>
  <c r="S18567" i="1"/>
  <c r="AI18567" i="1"/>
  <c r="AA18566" i="1"/>
  <c r="U18566" i="1"/>
  <c r="Y18565" i="1"/>
  <c r="AI18564" i="1"/>
  <c r="U18564" i="1"/>
  <c r="AG18563" i="1"/>
  <c r="V18561" i="1"/>
  <c r="Y18560" i="1"/>
  <c r="AG18559" i="1"/>
  <c r="AD18557" i="1"/>
  <c r="AA17622" i="1"/>
  <c r="R18557" i="1"/>
  <c r="Z18557" i="1"/>
  <c r="T18557" i="1"/>
  <c r="U18557" i="1"/>
  <c r="X18556" i="1"/>
  <c r="AI18555" i="1"/>
  <c r="X18555" i="1"/>
  <c r="AB18552" i="1"/>
  <c r="AA18552" i="1"/>
  <c r="U18552" i="1"/>
  <c r="V18552" i="1"/>
  <c r="W18548" i="1"/>
  <c r="Y18548" i="1"/>
  <c r="R18548" i="1"/>
  <c r="Z18548" i="1"/>
  <c r="AH18545" i="1"/>
  <c r="T18545" i="1"/>
  <c r="AF18544" i="1"/>
  <c r="AB18543" i="1"/>
  <c r="AI18541" i="1"/>
  <c r="W18541" i="1"/>
  <c r="AB18539" i="1"/>
  <c r="AD18539" i="1"/>
  <c r="AE18539" i="1"/>
  <c r="W18537" i="1"/>
  <c r="W18536" i="1"/>
  <c r="AD18535" i="1"/>
  <c r="AI17932" i="1"/>
  <c r="AF18535" i="1"/>
  <c r="AI17677" i="1"/>
  <c r="AH18535" i="1"/>
  <c r="S18535" i="1"/>
  <c r="AI18535" i="1"/>
  <c r="U18534" i="1"/>
  <c r="Y18533" i="1"/>
  <c r="AI18532" i="1"/>
  <c r="U18532" i="1"/>
  <c r="AG18531" i="1"/>
  <c r="V18529" i="1"/>
  <c r="Y18528" i="1"/>
  <c r="R18525" i="1"/>
  <c r="Z18525" i="1"/>
  <c r="T18525" i="1"/>
  <c r="U18525" i="1"/>
  <c r="X18524" i="1"/>
  <c r="AI18523" i="1"/>
  <c r="X18523" i="1"/>
  <c r="AF18522" i="1"/>
  <c r="U18522" i="1"/>
  <c r="AB18520" i="1"/>
  <c r="AA18520" i="1"/>
  <c r="U18520" i="1"/>
  <c r="V18520" i="1"/>
  <c r="AF18517" i="1"/>
  <c r="AB18516" i="1"/>
  <c r="W18516" i="1"/>
  <c r="Y18516" i="1"/>
  <c r="R18516" i="1"/>
  <c r="Z18516" i="1"/>
  <c r="Z18515" i="1"/>
  <c r="AH18513" i="1"/>
  <c r="T18513" i="1"/>
  <c r="AB18511" i="1"/>
  <c r="W18509" i="1"/>
  <c r="AB18507" i="1"/>
  <c r="AD18507" i="1"/>
  <c r="AE18507" i="1"/>
  <c r="W18504" i="1"/>
  <c r="AF18503" i="1"/>
  <c r="AH18503" i="1"/>
  <c r="S18503" i="1"/>
  <c r="AI18503" i="1"/>
  <c r="U18502" i="1"/>
  <c r="Y18501" i="1"/>
  <c r="U18500" i="1"/>
  <c r="V18497" i="1"/>
  <c r="Y18496" i="1"/>
  <c r="AD18494" i="1"/>
  <c r="R18493" i="1"/>
  <c r="Z18493" i="1"/>
  <c r="T18493" i="1"/>
  <c r="U18493" i="1"/>
  <c r="X18492" i="1"/>
  <c r="AI18491" i="1"/>
  <c r="AF18490" i="1"/>
  <c r="AC18489" i="1"/>
  <c r="AA18488" i="1"/>
  <c r="U18488" i="1"/>
  <c r="V18488" i="1"/>
  <c r="AH18486" i="1"/>
  <c r="AF18485" i="1"/>
  <c r="AB18484" i="1"/>
  <c r="W18484" i="1"/>
  <c r="Y18484" i="1"/>
  <c r="R18484" i="1"/>
  <c r="Z18484" i="1"/>
  <c r="W18482" i="1"/>
  <c r="AF18480" i="1"/>
  <c r="AB18479" i="1"/>
  <c r="Y18478" i="1"/>
  <c r="W18477" i="1"/>
  <c r="AD18476" i="1"/>
  <c r="AB18475" i="1"/>
  <c r="AD18475" i="1"/>
  <c r="AE18475" i="1"/>
  <c r="Z18474" i="1"/>
  <c r="W18473" i="1"/>
  <c r="AH18472" i="1"/>
  <c r="W18472" i="1"/>
  <c r="AF18471" i="1"/>
  <c r="AH18471" i="1"/>
  <c r="S18471" i="1"/>
  <c r="AI18471" i="1"/>
  <c r="AA18470" i="1"/>
  <c r="U18470" i="1"/>
  <c r="Y18469" i="1"/>
  <c r="U18468" i="1"/>
  <c r="AG18467" i="1"/>
  <c r="AA18465" i="1"/>
  <c r="V18465" i="1"/>
  <c r="Y18464" i="1"/>
  <c r="AG18463" i="1"/>
  <c r="AD18461" i="1"/>
  <c r="R18461" i="1"/>
  <c r="Z18461" i="1"/>
  <c r="T18461" i="1"/>
  <c r="U18461" i="1"/>
  <c r="X18460" i="1"/>
  <c r="AI18459" i="1"/>
  <c r="X18459" i="1"/>
  <c r="AA18456" i="1"/>
  <c r="U18456" i="1"/>
  <c r="V18456" i="1"/>
  <c r="AH18454" i="1"/>
  <c r="T18454" i="1"/>
  <c r="AF18453" i="1"/>
  <c r="W18452" i="1"/>
  <c r="Y18452" i="1"/>
  <c r="R18452" i="1"/>
  <c r="Z18452" i="1"/>
  <c r="AH18449" i="1"/>
  <c r="T18449" i="1"/>
  <c r="AB18447" i="1"/>
  <c r="W18445" i="1"/>
  <c r="AD18444" i="1"/>
  <c r="AB18443" i="1"/>
  <c r="AD18443" i="1"/>
  <c r="AE18443" i="1"/>
  <c r="Z18442" i="1"/>
  <c r="W18440" i="1"/>
  <c r="AF18439" i="1"/>
  <c r="AH18439" i="1"/>
  <c r="S18439" i="1"/>
  <c r="AI18439" i="1"/>
  <c r="U18438" i="1"/>
  <c r="Y18437" i="1"/>
  <c r="U18436" i="1"/>
  <c r="AD18434" i="1"/>
  <c r="AA18433" i="1"/>
  <c r="V18433" i="1"/>
  <c r="Y18432" i="1"/>
  <c r="AD18429" i="1"/>
  <c r="R18429" i="1"/>
  <c r="Z18429" i="1"/>
  <c r="T18429" i="1"/>
  <c r="U18429" i="1"/>
  <c r="X18428" i="1"/>
  <c r="AI18427" i="1"/>
  <c r="X18427" i="1"/>
  <c r="AA18424" i="1"/>
  <c r="U18424" i="1"/>
  <c r="V18424" i="1"/>
  <c r="W18423" i="1"/>
  <c r="W18420" i="1"/>
  <c r="Y18420" i="1"/>
  <c r="R18420" i="1"/>
  <c r="Z18420" i="1"/>
  <c r="W18418" i="1"/>
  <c r="AF18416" i="1"/>
  <c r="AB18415" i="1"/>
  <c r="AI18413" i="1"/>
  <c r="W18413" i="1"/>
  <c r="AB18411" i="1"/>
  <c r="AD18411" i="1"/>
  <c r="AE18411" i="1"/>
  <c r="Z18410" i="1"/>
  <c r="W18409" i="1"/>
  <c r="AH18408" i="1"/>
  <c r="W18408" i="1"/>
  <c r="AF18407" i="1"/>
  <c r="AH18407" i="1"/>
  <c r="S18407" i="1"/>
  <c r="AI18407" i="1"/>
  <c r="U18406" i="1"/>
  <c r="Y18405" i="1"/>
  <c r="AI18404" i="1"/>
  <c r="U18404" i="1"/>
  <c r="V18401" i="1"/>
  <c r="Y18400" i="1"/>
  <c r="AG18399" i="1"/>
  <c r="AD18398" i="1"/>
  <c r="R18397" i="1"/>
  <c r="Z18397" i="1"/>
  <c r="T18397" i="1"/>
  <c r="U18397" i="1"/>
  <c r="X18396" i="1"/>
  <c r="AI18395" i="1"/>
  <c r="X18395" i="1"/>
  <c r="AF18394" i="1"/>
  <c r="AA18392" i="1"/>
  <c r="U18392" i="1"/>
  <c r="V18392" i="1"/>
  <c r="AH18390" i="1"/>
  <c r="T18390" i="1"/>
  <c r="AF18389" i="1"/>
  <c r="AB18388" i="1"/>
  <c r="W18388" i="1"/>
  <c r="Y18388" i="1"/>
  <c r="R18388" i="1"/>
  <c r="Z18388" i="1"/>
  <c r="Z18387" i="1"/>
  <c r="AH18385" i="1"/>
  <c r="T18385" i="1"/>
  <c r="AF18384" i="1"/>
  <c r="AB18383" i="1"/>
  <c r="W18381" i="1"/>
  <c r="AD18380" i="1"/>
  <c r="AC18379" i="1"/>
  <c r="AB18379" i="1"/>
  <c r="AD18379" i="1"/>
  <c r="AE18379" i="1"/>
  <c r="Z18378" i="1"/>
  <c r="W18377" i="1"/>
  <c r="AH18376" i="1"/>
  <c r="W18376" i="1"/>
  <c r="AF18375" i="1"/>
  <c r="AH18375" i="1"/>
  <c r="S18375" i="1"/>
  <c r="AI18375" i="1"/>
  <c r="AA18374" i="1"/>
  <c r="U18374" i="1"/>
  <c r="Y18373" i="1"/>
  <c r="AI18372" i="1"/>
  <c r="U18372" i="1"/>
  <c r="AG18371" i="1"/>
  <c r="AA18369" i="1"/>
  <c r="V18369" i="1"/>
  <c r="Y18368" i="1"/>
  <c r="AG18367" i="1"/>
  <c r="U18367" i="1"/>
  <c r="R18365" i="1"/>
  <c r="Z18365" i="1"/>
  <c r="T18365" i="1"/>
  <c r="U18365" i="1"/>
  <c r="X18364" i="1"/>
  <c r="AI18363" i="1"/>
  <c r="X18363" i="1"/>
  <c r="AF18362" i="1"/>
  <c r="AC18361" i="1"/>
  <c r="AA18360" i="1"/>
  <c r="U18360" i="1"/>
  <c r="V18360" i="1"/>
  <c r="W18359" i="1"/>
  <c r="AD18358" i="1"/>
  <c r="U18358" i="1"/>
  <c r="X18357" i="1"/>
  <c r="T18356" i="1"/>
  <c r="W18356" i="1"/>
  <c r="Y18356" i="1"/>
  <c r="R18356" i="1"/>
  <c r="Z18356" i="1"/>
  <c r="X18355" i="1"/>
  <c r="AF18354" i="1"/>
  <c r="W18353" i="1"/>
  <c r="AF18352" i="1"/>
  <c r="S18352" i="1"/>
  <c r="AI18352" i="1"/>
  <c r="AC18352" i="1"/>
  <c r="AD18352" i="1"/>
  <c r="U18350" i="1"/>
  <c r="X18349" i="1"/>
  <c r="T18348" i="1"/>
  <c r="W18348" i="1"/>
  <c r="Y18348" i="1"/>
  <c r="R18348" i="1"/>
  <c r="Z18348" i="1"/>
  <c r="X18347" i="1"/>
  <c r="AF18346" i="1"/>
  <c r="W18345" i="1"/>
  <c r="AF18344" i="1"/>
  <c r="S18344" i="1"/>
  <c r="AI18344" i="1"/>
  <c r="AC18344" i="1"/>
  <c r="AD18344" i="1"/>
  <c r="U18342" i="1"/>
  <c r="X18341" i="1"/>
  <c r="T18340" i="1"/>
  <c r="W18340" i="1"/>
  <c r="Y18340" i="1"/>
  <c r="R18340" i="1"/>
  <c r="Z18340" i="1"/>
  <c r="X18339" i="1"/>
  <c r="W18337" i="1"/>
  <c r="AF18336" i="1"/>
  <c r="S18336" i="1"/>
  <c r="AI18336" i="1"/>
  <c r="AC18336" i="1"/>
  <c r="AD18336" i="1"/>
  <c r="W18335" i="1"/>
  <c r="U18334" i="1"/>
  <c r="X18333" i="1"/>
  <c r="T18332" i="1"/>
  <c r="W18332" i="1"/>
  <c r="Y18332" i="1"/>
  <c r="R18332" i="1"/>
  <c r="Z18332" i="1"/>
  <c r="X18331" i="1"/>
  <c r="AF18328" i="1"/>
  <c r="S18328" i="1"/>
  <c r="AI18328" i="1"/>
  <c r="AC18328" i="1"/>
  <c r="AD18328" i="1"/>
  <c r="W18327" i="1"/>
  <c r="U18326" i="1"/>
  <c r="X18325" i="1"/>
  <c r="AD18324" i="1"/>
  <c r="T18324" i="1"/>
  <c r="W18324" i="1"/>
  <c r="Y18324" i="1"/>
  <c r="R18324" i="1"/>
  <c r="Z18324" i="1"/>
  <c r="X18323" i="1"/>
  <c r="AF18322" i="1"/>
  <c r="AG18320" i="1"/>
  <c r="AF18320" i="1"/>
  <c r="S18320" i="1"/>
  <c r="AI18320" i="1"/>
  <c r="AC18320" i="1"/>
  <c r="AD18320" i="1"/>
  <c r="U18318" i="1"/>
  <c r="X18317" i="1"/>
  <c r="T18316" i="1"/>
  <c r="W18316" i="1"/>
  <c r="Y18316" i="1"/>
  <c r="R18316" i="1"/>
  <c r="Z18316" i="1"/>
  <c r="X18315" i="1"/>
  <c r="AF18314" i="1"/>
  <c r="W18313" i="1"/>
  <c r="AG18312" i="1"/>
  <c r="AF18312" i="1"/>
  <c r="S18312" i="1"/>
  <c r="AI18312" i="1"/>
  <c r="AC18312" i="1"/>
  <c r="AD18312" i="1"/>
  <c r="U18310" i="1"/>
  <c r="X18309" i="1"/>
  <c r="T18308" i="1"/>
  <c r="W18308" i="1"/>
  <c r="Y18308" i="1"/>
  <c r="R18308" i="1"/>
  <c r="Z18308" i="1"/>
  <c r="X18307" i="1"/>
  <c r="AF18306" i="1"/>
  <c r="W18305" i="1"/>
  <c r="AG18304" i="1"/>
  <c r="AF18304" i="1"/>
  <c r="S18304" i="1"/>
  <c r="AI18304" i="1"/>
  <c r="AC18304" i="1"/>
  <c r="AD18304" i="1"/>
  <c r="W18303" i="1"/>
  <c r="U18302" i="1"/>
  <c r="X18301" i="1"/>
  <c r="T18300" i="1"/>
  <c r="W18300" i="1"/>
  <c r="Y18300" i="1"/>
  <c r="R18300" i="1"/>
  <c r="Z18300" i="1"/>
  <c r="X18299" i="1"/>
  <c r="AF18298" i="1"/>
  <c r="AF18296" i="1"/>
  <c r="S18296" i="1"/>
  <c r="AI18296" i="1"/>
  <c r="AC18296" i="1"/>
  <c r="AD18296" i="1"/>
  <c r="U18294" i="1"/>
  <c r="X18293" i="1"/>
  <c r="T18292" i="1"/>
  <c r="W18292" i="1"/>
  <c r="Y18292" i="1"/>
  <c r="R18292" i="1"/>
  <c r="Z18292" i="1"/>
  <c r="X18291" i="1"/>
  <c r="AF18290" i="1"/>
  <c r="AF18288" i="1"/>
  <c r="S18288" i="1"/>
  <c r="AI18288" i="1"/>
  <c r="AC18288" i="1"/>
  <c r="AD18288" i="1"/>
  <c r="U18286" i="1"/>
  <c r="X18285" i="1"/>
  <c r="T18284" i="1"/>
  <c r="W18284" i="1"/>
  <c r="Y18284" i="1"/>
  <c r="R18284" i="1"/>
  <c r="Z18284" i="1"/>
  <c r="X18283" i="1"/>
  <c r="AF18282" i="1"/>
  <c r="W18281" i="1"/>
  <c r="AF18280" i="1"/>
  <c r="S18280" i="1"/>
  <c r="AI18280" i="1"/>
  <c r="AC18280" i="1"/>
  <c r="AD18280" i="1"/>
  <c r="U18278" i="1"/>
  <c r="X18277" i="1"/>
  <c r="AD18276" i="1"/>
  <c r="T18276" i="1"/>
  <c r="W18276" i="1"/>
  <c r="Y18276" i="1"/>
  <c r="R18276" i="1"/>
  <c r="Z18276" i="1"/>
  <c r="AF18274" i="1"/>
  <c r="W18273" i="1"/>
  <c r="AG18272" i="1"/>
  <c r="AF18272" i="1"/>
  <c r="S18272" i="1"/>
  <c r="AI18272" i="1"/>
  <c r="AC18272" i="1"/>
  <c r="AD18272" i="1"/>
  <c r="W18271" i="1"/>
  <c r="U18270" i="1"/>
  <c r="X18269" i="1"/>
  <c r="AD18268" i="1"/>
  <c r="T18268" i="1"/>
  <c r="W18268" i="1"/>
  <c r="Y18268" i="1"/>
  <c r="R18268" i="1"/>
  <c r="Z18268" i="1"/>
  <c r="X18267" i="1"/>
  <c r="AF18266" i="1"/>
  <c r="W18265" i="1"/>
  <c r="AF18264" i="1"/>
  <c r="S18264" i="1"/>
  <c r="AI18264" i="1"/>
  <c r="AC18264" i="1"/>
  <c r="AD18264" i="1"/>
  <c r="W18263" i="1"/>
  <c r="U18262" i="1"/>
  <c r="X18261" i="1"/>
  <c r="T18260" i="1"/>
  <c r="W18260" i="1"/>
  <c r="Y18260" i="1"/>
  <c r="R18260" i="1"/>
  <c r="Z18260" i="1"/>
  <c r="W18257" i="1"/>
  <c r="AF18256" i="1"/>
  <c r="S18256" i="1"/>
  <c r="AI18256" i="1"/>
  <c r="AC18256" i="1"/>
  <c r="AD18256" i="1"/>
  <c r="W18255" i="1"/>
  <c r="U18254" i="1"/>
  <c r="X18253" i="1"/>
  <c r="T18252" i="1"/>
  <c r="W18252" i="1"/>
  <c r="Y18252" i="1"/>
  <c r="R18252" i="1"/>
  <c r="Z18252" i="1"/>
  <c r="X18251" i="1"/>
  <c r="W18249" i="1"/>
  <c r="AG18248" i="1"/>
  <c r="AF18248" i="1"/>
  <c r="S18248" i="1"/>
  <c r="AI18248" i="1"/>
  <c r="AC18248" i="1"/>
  <c r="AD18248" i="1"/>
  <c r="W18247" i="1"/>
  <c r="U18246" i="1"/>
  <c r="X18245" i="1"/>
  <c r="T18244" i="1"/>
  <c r="W18244" i="1"/>
  <c r="Y18244" i="1"/>
  <c r="R18244" i="1"/>
  <c r="Z18244" i="1"/>
  <c r="W18241" i="1"/>
  <c r="AG18240" i="1"/>
  <c r="AF18240" i="1"/>
  <c r="S18240" i="1"/>
  <c r="AI18240" i="1"/>
  <c r="AC18240" i="1"/>
  <c r="AD18240" i="1"/>
  <c r="U18238" i="1"/>
  <c r="X18237" i="1"/>
  <c r="T18236" i="1"/>
  <c r="W18236" i="1"/>
  <c r="Y18236" i="1"/>
  <c r="R18236" i="1"/>
  <c r="Z18236" i="1"/>
  <c r="X18235" i="1"/>
  <c r="AF18234" i="1"/>
  <c r="W18233" i="1"/>
  <c r="AG18232" i="1"/>
  <c r="AF18232" i="1"/>
  <c r="S18232" i="1"/>
  <c r="AI18232" i="1"/>
  <c r="AC18232" i="1"/>
  <c r="AD18232" i="1"/>
  <c r="W18231" i="1"/>
  <c r="U18230" i="1"/>
  <c r="X18229" i="1"/>
  <c r="T18228" i="1"/>
  <c r="W18228" i="1"/>
  <c r="Y18228" i="1"/>
  <c r="R18228" i="1"/>
  <c r="Z18228" i="1"/>
  <c r="X18227" i="1"/>
  <c r="AF18226" i="1"/>
  <c r="W18225" i="1"/>
  <c r="AG18224" i="1"/>
  <c r="AF18224" i="1"/>
  <c r="S18224" i="1"/>
  <c r="AI18224" i="1"/>
  <c r="AC18224" i="1"/>
  <c r="AH17980" i="1"/>
  <c r="AD18224" i="1"/>
  <c r="W18223" i="1"/>
  <c r="U18222" i="1"/>
  <c r="X18221" i="1"/>
  <c r="AD18220" i="1"/>
  <c r="T18220" i="1"/>
  <c r="W18220" i="1"/>
  <c r="Y18220" i="1"/>
  <c r="R18220" i="1"/>
  <c r="Z18220" i="1"/>
  <c r="X18219" i="1"/>
  <c r="W18217" i="1"/>
  <c r="AF18216" i="1"/>
  <c r="S18216" i="1"/>
  <c r="AI18216" i="1"/>
  <c r="AC18216" i="1"/>
  <c r="AD18216" i="1"/>
  <c r="W18215" i="1"/>
  <c r="U18214" i="1"/>
  <c r="X18213" i="1"/>
  <c r="T18212" i="1"/>
  <c r="W18212" i="1"/>
  <c r="Y18212" i="1"/>
  <c r="R18212" i="1"/>
  <c r="Z18212" i="1"/>
  <c r="X18211" i="1"/>
  <c r="AF18208" i="1"/>
  <c r="S18208" i="1"/>
  <c r="AI18208" i="1"/>
  <c r="AC18208" i="1"/>
  <c r="AD18208" i="1"/>
  <c r="W18207" i="1"/>
  <c r="U18206" i="1"/>
  <c r="X18205" i="1"/>
  <c r="T18204" i="1"/>
  <c r="W18204" i="1"/>
  <c r="Y18204" i="1"/>
  <c r="R18204" i="1"/>
  <c r="Z18204" i="1"/>
  <c r="X18203" i="1"/>
  <c r="AF18202" i="1"/>
  <c r="W18201" i="1"/>
  <c r="AF18200" i="1"/>
  <c r="S18200" i="1"/>
  <c r="AI18200" i="1"/>
  <c r="AC18200" i="1"/>
  <c r="AD18200" i="1"/>
  <c r="W18199" i="1"/>
  <c r="U18198" i="1"/>
  <c r="X18197" i="1"/>
  <c r="AD18196" i="1"/>
  <c r="T18196" i="1"/>
  <c r="W18196" i="1"/>
  <c r="Y18196" i="1"/>
  <c r="R18196" i="1"/>
  <c r="Z18196" i="1"/>
  <c r="X18195" i="1"/>
  <c r="AF18194" i="1"/>
  <c r="AG18192" i="1"/>
  <c r="AF18192" i="1"/>
  <c r="S18192" i="1"/>
  <c r="AI18192" i="1"/>
  <c r="AC18192" i="1"/>
  <c r="AD18192" i="1"/>
  <c r="W18191" i="1"/>
  <c r="AD18190" i="1"/>
  <c r="U18190" i="1"/>
  <c r="X18189" i="1"/>
  <c r="AD18188" i="1"/>
  <c r="T18188" i="1"/>
  <c r="W18188" i="1"/>
  <c r="Y18188" i="1"/>
  <c r="R18188" i="1"/>
  <c r="Z18188" i="1"/>
  <c r="X18187" i="1"/>
  <c r="AF18186" i="1"/>
  <c r="AG18184" i="1"/>
  <c r="AF18184" i="1"/>
  <c r="S18184" i="1"/>
  <c r="AI18184" i="1"/>
  <c r="AC18184" i="1"/>
  <c r="AD18184" i="1"/>
  <c r="U18182" i="1"/>
  <c r="X18181" i="1"/>
  <c r="T18180" i="1"/>
  <c r="W18180" i="1"/>
  <c r="Y18180" i="1"/>
  <c r="R18180" i="1"/>
  <c r="Z18180" i="1"/>
  <c r="X18179" i="1"/>
  <c r="AF18178" i="1"/>
  <c r="AF18176" i="1"/>
  <c r="S18176" i="1"/>
  <c r="AI18176" i="1"/>
  <c r="AC18176" i="1"/>
  <c r="AD18176" i="1"/>
  <c r="W18175" i="1"/>
  <c r="U18174" i="1"/>
  <c r="X18173" i="1"/>
  <c r="T18172" i="1"/>
  <c r="W18172" i="1"/>
  <c r="Y18172" i="1"/>
  <c r="R18172" i="1"/>
  <c r="Z18172" i="1"/>
  <c r="X18171" i="1"/>
  <c r="AF18170" i="1"/>
  <c r="AG18168" i="1"/>
  <c r="AF18168" i="1"/>
  <c r="S18168" i="1"/>
  <c r="AI18168" i="1"/>
  <c r="AC18168" i="1"/>
  <c r="AD18168" i="1"/>
  <c r="W18167" i="1"/>
  <c r="U18166" i="1"/>
  <c r="X18165" i="1"/>
  <c r="AD18164" i="1"/>
  <c r="T18164" i="1"/>
  <c r="W18164" i="1"/>
  <c r="Y18164" i="1"/>
  <c r="R18164" i="1"/>
  <c r="Z18164" i="1"/>
  <c r="X18163" i="1"/>
  <c r="W18161" i="1"/>
  <c r="AG18160" i="1"/>
  <c r="AF18160" i="1"/>
  <c r="S18160" i="1"/>
  <c r="AI18160" i="1"/>
  <c r="AC18160" i="1"/>
  <c r="AD18160" i="1"/>
  <c r="U18158" i="1"/>
  <c r="X18157" i="1"/>
  <c r="T18156" i="1"/>
  <c r="W18156" i="1"/>
  <c r="Y18156" i="1"/>
  <c r="R18156" i="1"/>
  <c r="Z18156" i="1"/>
  <c r="X18155" i="1"/>
  <c r="W18153" i="1"/>
  <c r="AG18152" i="1"/>
  <c r="AF18152" i="1"/>
  <c r="S18152" i="1"/>
  <c r="AI18152" i="1"/>
  <c r="AC18152" i="1"/>
  <c r="AD18152" i="1"/>
  <c r="U18150" i="1"/>
  <c r="X18149" i="1"/>
  <c r="T18148" i="1"/>
  <c r="W18148" i="1"/>
  <c r="Y18148" i="1"/>
  <c r="R18148" i="1"/>
  <c r="Z18148" i="1"/>
  <c r="X18147" i="1"/>
  <c r="AF18146" i="1"/>
  <c r="W18145" i="1"/>
  <c r="AF18144" i="1"/>
  <c r="S18144" i="1"/>
  <c r="AI18144" i="1"/>
  <c r="AC18144" i="1"/>
  <c r="AD18144" i="1"/>
  <c r="W18143" i="1"/>
  <c r="U18142" i="1"/>
  <c r="X18141" i="1"/>
  <c r="T18140" i="1"/>
  <c r="W18140" i="1"/>
  <c r="Y18140" i="1"/>
  <c r="R18140" i="1"/>
  <c r="Z18140" i="1"/>
  <c r="AF18138" i="1"/>
  <c r="AG18136" i="1"/>
  <c r="AF18136" i="1"/>
  <c r="S18136" i="1"/>
  <c r="AI18136" i="1"/>
  <c r="AC18136" i="1"/>
  <c r="AD18136" i="1"/>
  <c r="W18135" i="1"/>
  <c r="U18134" i="1"/>
  <c r="X18133" i="1"/>
  <c r="T18132" i="1"/>
  <c r="W18132" i="1"/>
  <c r="Y18132" i="1"/>
  <c r="R18132" i="1"/>
  <c r="Z18132" i="1"/>
  <c r="X18131" i="1"/>
  <c r="AF18130" i="1"/>
  <c r="W18129" i="1"/>
  <c r="AG18128" i="1"/>
  <c r="AF18128" i="1"/>
  <c r="S18128" i="1"/>
  <c r="AI18128" i="1"/>
  <c r="AC18128" i="1"/>
  <c r="AD18128" i="1"/>
  <c r="AD18126" i="1"/>
  <c r="U18126" i="1"/>
  <c r="X18125" i="1"/>
  <c r="T18124" i="1"/>
  <c r="W18124" i="1"/>
  <c r="Y18124" i="1"/>
  <c r="R18124" i="1"/>
  <c r="Z18124" i="1"/>
  <c r="AF18122" i="1"/>
  <c r="W18121" i="1"/>
  <c r="AG18120" i="1"/>
  <c r="AF18120" i="1"/>
  <c r="S18120" i="1"/>
  <c r="AI18120" i="1"/>
  <c r="AC18120" i="1"/>
  <c r="AD18120" i="1"/>
  <c r="U18118" i="1"/>
  <c r="X18117" i="1"/>
  <c r="T18116" i="1"/>
  <c r="W18116" i="1"/>
  <c r="Y18116" i="1"/>
  <c r="R18116" i="1"/>
  <c r="Z18116" i="1"/>
  <c r="X18115" i="1"/>
  <c r="W18113" i="1"/>
  <c r="AF18112" i="1"/>
  <c r="S18112" i="1"/>
  <c r="AI18112" i="1"/>
  <c r="AC18112" i="1"/>
  <c r="AD18112" i="1"/>
  <c r="U18110" i="1"/>
  <c r="X18109" i="1"/>
  <c r="Y18107" i="1"/>
  <c r="AI18102" i="1"/>
  <c r="U18102" i="1"/>
  <c r="U18098" i="1"/>
  <c r="V18098" i="1"/>
  <c r="Y18098" i="1"/>
  <c r="AA18098" i="1"/>
  <c r="T18098" i="1"/>
  <c r="AD18097" i="1"/>
  <c r="Y18095" i="1"/>
  <c r="AI18093" i="1"/>
  <c r="V18093" i="1"/>
  <c r="W18093" i="1"/>
  <c r="R18093" i="1"/>
  <c r="Z18093" i="1"/>
  <c r="T18093" i="1"/>
  <c r="U18093" i="1"/>
  <c r="AE18092" i="1"/>
  <c r="AE18088" i="1"/>
  <c r="AF18088" i="1"/>
  <c r="S18088" i="1"/>
  <c r="AI18088" i="1"/>
  <c r="AC18088" i="1"/>
  <c r="AD18088" i="1"/>
  <c r="V18086" i="1"/>
  <c r="AF18085" i="1"/>
  <c r="AF18084" i="1"/>
  <c r="X18082" i="1"/>
  <c r="AG18080" i="1"/>
  <c r="Y18077" i="1"/>
  <c r="AH18075" i="1"/>
  <c r="Y18075" i="1"/>
  <c r="U18070" i="1"/>
  <c r="AA18067" i="1"/>
  <c r="U18066" i="1"/>
  <c r="V18066" i="1"/>
  <c r="Y18066" i="1"/>
  <c r="AA18066" i="1"/>
  <c r="T18066" i="1"/>
  <c r="AD18065" i="1"/>
  <c r="T18064" i="1"/>
  <c r="Y18063" i="1"/>
  <c r="AI18061" i="1"/>
  <c r="V18061" i="1"/>
  <c r="W18061" i="1"/>
  <c r="R18061" i="1"/>
  <c r="Z18061" i="1"/>
  <c r="T18061" i="1"/>
  <c r="U18061" i="1"/>
  <c r="AE18060" i="1"/>
  <c r="AE18058" i="1"/>
  <c r="AE18056" i="1"/>
  <c r="AF18056" i="1"/>
  <c r="S18056" i="1"/>
  <c r="AI18056" i="1"/>
  <c r="AC18056" i="1"/>
  <c r="AD18056" i="1"/>
  <c r="V18055" i="1"/>
  <c r="AF18053" i="1"/>
  <c r="AF18052" i="1"/>
  <c r="X18050" i="1"/>
  <c r="AG18048" i="1"/>
  <c r="Y18045" i="1"/>
  <c r="AC18044" i="1"/>
  <c r="AH18043" i="1"/>
  <c r="Y18043" i="1"/>
  <c r="Z18040" i="1"/>
  <c r="AE18039" i="1"/>
  <c r="U18038" i="1"/>
  <c r="V18036" i="1"/>
  <c r="AH18034" i="1"/>
  <c r="U18034" i="1"/>
  <c r="V18034" i="1"/>
  <c r="Y18034" i="1"/>
  <c r="AA18034" i="1"/>
  <c r="T18034" i="1"/>
  <c r="AD18033" i="1"/>
  <c r="T18032" i="1"/>
  <c r="Y18031" i="1"/>
  <c r="AI18029" i="1"/>
  <c r="V18029" i="1"/>
  <c r="W18029" i="1"/>
  <c r="R18029" i="1"/>
  <c r="Z18029" i="1"/>
  <c r="T18029" i="1"/>
  <c r="U18029" i="1"/>
  <c r="AE18028" i="1"/>
  <c r="AE18026" i="1"/>
  <c r="AE18025" i="1"/>
  <c r="AE18024" i="1"/>
  <c r="AF18024" i="1"/>
  <c r="S18024" i="1"/>
  <c r="AI18024" i="1"/>
  <c r="AC18024" i="1"/>
  <c r="AD18024" i="1"/>
  <c r="V18023" i="1"/>
  <c r="V18022" i="1"/>
  <c r="AF18021" i="1"/>
  <c r="AF18020" i="1"/>
  <c r="X18018" i="1"/>
  <c r="AB18017" i="1"/>
  <c r="AG18016" i="1"/>
  <c r="Y18013" i="1"/>
  <c r="Y18011" i="1"/>
  <c r="Z18008" i="1"/>
  <c r="AE18007" i="1"/>
  <c r="AI18006" i="1"/>
  <c r="U18006" i="1"/>
  <c r="AA18003" i="1"/>
  <c r="U18002" i="1"/>
  <c r="V18002" i="1"/>
  <c r="Y18002" i="1"/>
  <c r="AA18002" i="1"/>
  <c r="T18002" i="1"/>
  <c r="AD18001" i="1"/>
  <c r="AI17997" i="1"/>
  <c r="V17997" i="1"/>
  <c r="W17997" i="1"/>
  <c r="R17997" i="1"/>
  <c r="Z17997" i="1"/>
  <c r="T17997" i="1"/>
  <c r="U17997" i="1"/>
  <c r="AE17996" i="1"/>
  <c r="AB17995" i="1"/>
  <c r="V17993" i="1"/>
  <c r="AI17990" i="1"/>
  <c r="AF17988" i="1"/>
  <c r="AE17986" i="1"/>
  <c r="AB17985" i="1"/>
  <c r="AE17980" i="1"/>
  <c r="AB17979" i="1"/>
  <c r="V17977" i="1"/>
  <c r="AI17974" i="1"/>
  <c r="AE17970" i="1"/>
  <c r="Y17968" i="1"/>
  <c r="AE17964" i="1"/>
  <c r="AB17963" i="1"/>
  <c r="V17961" i="1"/>
  <c r="AI17958" i="1"/>
  <c r="Y17952" i="1"/>
  <c r="AE17948" i="1"/>
  <c r="AB17947" i="1"/>
  <c r="V17945" i="1"/>
  <c r="AI17942" i="1"/>
  <c r="AI17941" i="1"/>
  <c r="AE17938" i="1"/>
  <c r="AB17937" i="1"/>
  <c r="Y17936" i="1"/>
  <c r="AE17932" i="1"/>
  <c r="AB17931" i="1"/>
  <c r="V17929" i="1"/>
  <c r="AI17926" i="1"/>
  <c r="AI17925" i="1"/>
  <c r="AF17924" i="1"/>
  <c r="AB17921" i="1"/>
  <c r="Y17920" i="1"/>
  <c r="AE17916" i="1"/>
  <c r="AB17915" i="1"/>
  <c r="V17913" i="1"/>
  <c r="AI17909" i="1"/>
  <c r="AF17908" i="1"/>
  <c r="AE17906" i="1"/>
  <c r="AB17905" i="1"/>
  <c r="Y17904" i="1"/>
  <c r="AE17900" i="1"/>
  <c r="AB17899" i="1"/>
  <c r="V17897" i="1"/>
  <c r="AF17892" i="1"/>
  <c r="AC17891" i="1"/>
  <c r="AE17890" i="1"/>
  <c r="Y17888" i="1"/>
  <c r="AE17884" i="1"/>
  <c r="AB17883" i="1"/>
  <c r="V17881" i="1"/>
  <c r="AI17878" i="1"/>
  <c r="AI17877" i="1"/>
  <c r="V17871" i="1"/>
  <c r="AE17868" i="1"/>
  <c r="AB17867" i="1"/>
  <c r="V17865" i="1"/>
  <c r="AI17862" i="1"/>
  <c r="AI17861" i="1"/>
  <c r="AE17858" i="1"/>
  <c r="V17855" i="1"/>
  <c r="AE17852" i="1"/>
  <c r="AB17851" i="1"/>
  <c r="V17849" i="1"/>
  <c r="AI17846" i="1"/>
  <c r="AI17845" i="1"/>
  <c r="AC17843" i="1"/>
  <c r="Y17840" i="1"/>
  <c r="V17839" i="1"/>
  <c r="AE17836" i="1"/>
  <c r="AB17835" i="1"/>
  <c r="V17833" i="1"/>
  <c r="AI17829" i="1"/>
  <c r="AF17828" i="1"/>
  <c r="AB17825" i="1"/>
  <c r="AE17820" i="1"/>
  <c r="AB17819" i="1"/>
  <c r="V17817" i="1"/>
  <c r="AI17814" i="1"/>
  <c r="AI17813" i="1"/>
  <c r="AF17812" i="1"/>
  <c r="AB17809" i="1"/>
  <c r="AA17808" i="1"/>
  <c r="V17805" i="1"/>
  <c r="W17805" i="1"/>
  <c r="Y17805" i="1"/>
  <c r="R17805" i="1"/>
  <c r="Z17805" i="1"/>
  <c r="AA17805" i="1"/>
  <c r="T17805" i="1"/>
  <c r="U17805" i="1"/>
  <c r="U17802" i="1"/>
  <c r="X17797" i="1"/>
  <c r="W17794" i="1"/>
  <c r="AB17791" i="1"/>
  <c r="AE17788" i="1"/>
  <c r="AD17785" i="1"/>
  <c r="AD17783" i="1"/>
  <c r="AH17782" i="1"/>
  <c r="AB17779" i="1"/>
  <c r="AB17777" i="1"/>
  <c r="AA17776" i="1"/>
  <c r="V17773" i="1"/>
  <c r="W17773" i="1"/>
  <c r="Y17773" i="1"/>
  <c r="R17773" i="1"/>
  <c r="Z17773" i="1"/>
  <c r="AA17773" i="1"/>
  <c r="T17773" i="1"/>
  <c r="U17773" i="1"/>
  <c r="Z17771" i="1"/>
  <c r="U17770" i="1"/>
  <c r="Y17768" i="1"/>
  <c r="X17765" i="1"/>
  <c r="AB17759" i="1"/>
  <c r="AE17756" i="1"/>
  <c r="AD17753" i="1"/>
  <c r="AH17750" i="1"/>
  <c r="AB17747" i="1"/>
  <c r="AB17745" i="1"/>
  <c r="AA17744" i="1"/>
  <c r="V17741" i="1"/>
  <c r="W17741" i="1"/>
  <c r="Y17741" i="1"/>
  <c r="R17741" i="1"/>
  <c r="Z17741" i="1"/>
  <c r="AA17741" i="1"/>
  <c r="T17741" i="1"/>
  <c r="U17741" i="1"/>
  <c r="U17738" i="1"/>
  <c r="Y17736" i="1"/>
  <c r="X17733" i="1"/>
  <c r="AB17727" i="1"/>
  <c r="AE17724" i="1"/>
  <c r="AD17721" i="1"/>
  <c r="AH17718" i="1"/>
  <c r="AB17715" i="1"/>
  <c r="AB17713" i="1"/>
  <c r="AA17712" i="1"/>
  <c r="AA17710" i="1"/>
  <c r="V17709" i="1"/>
  <c r="W17709" i="1"/>
  <c r="Y17709" i="1"/>
  <c r="R17709" i="1"/>
  <c r="Z17709" i="1"/>
  <c r="AA17709" i="1"/>
  <c r="T17709" i="1"/>
  <c r="U17709" i="1"/>
  <c r="U17706" i="1"/>
  <c r="X17701" i="1"/>
  <c r="AB17695" i="1"/>
  <c r="AE17692" i="1"/>
  <c r="AD17689" i="1"/>
  <c r="AH17686" i="1"/>
  <c r="AB17683" i="1"/>
  <c r="AA17680" i="1"/>
  <c r="V17677" i="1"/>
  <c r="Y18086" i="1"/>
  <c r="W17677" i="1"/>
  <c r="U18359" i="1"/>
  <c r="AA17385" i="1"/>
  <c r="V17599" i="1"/>
  <c r="Y17624" i="1"/>
  <c r="V17631" i="1"/>
  <c r="U17636" i="1"/>
  <c r="X17661" i="1"/>
  <c r="Y17677" i="1"/>
  <c r="R17677" i="1"/>
  <c r="Z17677" i="1"/>
  <c r="AA17677" i="1"/>
  <c r="V17710" i="1"/>
  <c r="Y17759" i="1"/>
  <c r="Y17767" i="1"/>
  <c r="Y17783" i="1"/>
  <c r="T17677" i="1"/>
  <c r="Z18535" i="1"/>
  <c r="U17677" i="1"/>
  <c r="Y18489" i="1"/>
  <c r="Y18505" i="1"/>
  <c r="AA18535" i="1"/>
  <c r="Z17675" i="1"/>
  <c r="U17674" i="1"/>
  <c r="Y17672" i="1"/>
  <c r="X17669" i="1"/>
  <c r="AB17663" i="1"/>
  <c r="Y17659" i="1"/>
  <c r="AE17656" i="1"/>
  <c r="Y17651" i="1"/>
  <c r="AE17648" i="1"/>
  <c r="Y17643" i="1"/>
  <c r="AE17640" i="1"/>
  <c r="Y17635" i="1"/>
  <c r="AE17632" i="1"/>
  <c r="Y17627" i="1"/>
  <c r="AE17624" i="1"/>
  <c r="Y17619" i="1"/>
  <c r="AE17616" i="1"/>
  <c r="Y17611" i="1"/>
  <c r="AE17608" i="1"/>
  <c r="Y17603" i="1"/>
  <c r="AE17600" i="1"/>
  <c r="Y17595" i="1"/>
  <c r="AE17592" i="1"/>
  <c r="Y17587" i="1"/>
  <c r="AE17584" i="1"/>
  <c r="Y17579" i="1"/>
  <c r="AE17576" i="1"/>
  <c r="Y17571" i="1"/>
  <c r="AE17568" i="1"/>
  <c r="Y17563" i="1"/>
  <c r="AE17560" i="1"/>
  <c r="Y17555" i="1"/>
  <c r="AE17552" i="1"/>
  <c r="Y17547" i="1"/>
  <c r="AE17544" i="1"/>
  <c r="Y17539" i="1"/>
  <c r="AE17536" i="1"/>
  <c r="Y17531" i="1"/>
  <c r="AE17528" i="1"/>
  <c r="Y17523" i="1"/>
  <c r="AE17520" i="1"/>
  <c r="Y17515" i="1"/>
  <c r="AE17512" i="1"/>
  <c r="Y17507" i="1"/>
  <c r="AE17504" i="1"/>
  <c r="Y17499" i="1"/>
  <c r="AE17496" i="1"/>
  <c r="Y17491" i="1"/>
  <c r="AE17488" i="1"/>
  <c r="Y17483" i="1"/>
  <c r="AE17480" i="1"/>
  <c r="Y17475" i="1"/>
  <c r="AE17472" i="1"/>
  <c r="Y17467" i="1"/>
  <c r="AE17464" i="1"/>
  <c r="Y17459" i="1"/>
  <c r="AE17456" i="1"/>
  <c r="Y17451" i="1"/>
  <c r="AE17440" i="1"/>
  <c r="V17435" i="1"/>
  <c r="AF17658" i="1"/>
  <c r="Z17427" i="1"/>
  <c r="Z17419" i="1"/>
  <c r="AE17408" i="1"/>
  <c r="V17403" i="1"/>
  <c r="AG17597" i="1"/>
  <c r="Z17395" i="1"/>
  <c r="Z17387" i="1"/>
  <c r="AE17376" i="1"/>
  <c r="V17371" i="1"/>
  <c r="AG17581" i="1"/>
  <c r="Z17363" i="1"/>
  <c r="Z17355" i="1"/>
  <c r="AE17344" i="1"/>
  <c r="V17339" i="1"/>
  <c r="AG17493" i="1"/>
  <c r="Z17331" i="1"/>
  <c r="Z17323" i="1"/>
  <c r="AE17312" i="1"/>
  <c r="V17307" i="1"/>
  <c r="AF17490" i="1"/>
  <c r="Z17299" i="1"/>
  <c r="Z17291" i="1"/>
  <c r="AE17280" i="1"/>
  <c r="V17275" i="1"/>
  <c r="AH17421" i="1"/>
  <c r="Z17267" i="1"/>
  <c r="Z17259" i="1"/>
  <c r="AE17248" i="1"/>
  <c r="V17243" i="1"/>
  <c r="AH17389" i="1"/>
  <c r="Z17235" i="1"/>
  <c r="Z17227" i="1"/>
  <c r="AE17216" i="1"/>
  <c r="V17211" i="1"/>
  <c r="S17208" i="1"/>
  <c r="Z17203" i="1"/>
  <c r="Z17195" i="1"/>
  <c r="AE17184" i="1"/>
  <c r="V17179" i="1"/>
  <c r="AF17250" i="1"/>
  <c r="Z17171" i="1"/>
  <c r="T17155" i="1"/>
  <c r="T17139" i="1"/>
  <c r="T17123" i="1"/>
  <c r="T17107" i="1"/>
  <c r="T17091" i="1"/>
  <c r="T17075" i="1"/>
  <c r="T17059" i="1"/>
  <c r="T17043" i="1"/>
  <c r="T17027" i="1"/>
  <c r="T17011" i="1"/>
  <c r="T16995" i="1"/>
  <c r="T16979" i="1"/>
  <c r="T16963" i="1"/>
  <c r="T16947" i="1"/>
  <c r="T16931" i="1"/>
  <c r="T16915" i="1"/>
  <c r="T16899" i="1"/>
  <c r="T16883" i="1"/>
  <c r="T16867" i="1"/>
  <c r="T16851" i="1"/>
  <c r="T16835" i="1"/>
  <c r="T16819" i="1"/>
  <c r="T16803" i="1"/>
  <c r="T16787" i="1"/>
  <c r="T16771" i="1"/>
  <c r="T16755" i="1"/>
  <c r="T16739" i="1"/>
  <c r="T16723" i="1"/>
  <c r="T16707" i="1"/>
  <c r="T16691" i="1"/>
  <c r="T16675" i="1"/>
  <c r="T16659" i="1"/>
  <c r="V16681" i="1"/>
  <c r="V16627" i="1"/>
  <c r="AA16706" i="1"/>
  <c r="V16595" i="1"/>
  <c r="AA16674" i="1"/>
  <c r="V16563" i="1"/>
  <c r="W16628" i="1"/>
  <c r="V16531" i="1"/>
  <c r="Z16551" i="1"/>
  <c r="V16499" i="1"/>
  <c r="X16473" i="1"/>
  <c r="V16467" i="1"/>
  <c r="X16450" i="1"/>
  <c r="V16435" i="1"/>
  <c r="V16427" i="1"/>
  <c r="V16419" i="1"/>
  <c r="V16411" i="1"/>
  <c r="V16403" i="1"/>
  <c r="V16395" i="1"/>
  <c r="V16387" i="1"/>
  <c r="V16379" i="1"/>
  <c r="V16371" i="1"/>
  <c r="V16363" i="1"/>
  <c r="V16355" i="1"/>
  <c r="V16347" i="1"/>
  <c r="V16339" i="1"/>
  <c r="X16315" i="1"/>
  <c r="AA16360" i="1"/>
  <c r="X16283" i="1"/>
  <c r="X16297" i="1"/>
  <c r="X16251" i="1"/>
  <c r="X16233" i="1"/>
  <c r="U16200" i="1"/>
  <c r="X16201" i="1"/>
  <c r="Y16107" i="1"/>
  <c r="W16168" i="1"/>
  <c r="X16137" i="1"/>
  <c r="T16146" i="1"/>
  <c r="U16138" i="1"/>
  <c r="Y18561" i="1"/>
  <c r="Y18553" i="1"/>
  <c r="Y18545" i="1"/>
  <c r="X18534" i="1"/>
  <c r="AH18532" i="1"/>
  <c r="AA18527" i="1"/>
  <c r="AH18524" i="1"/>
  <c r="AB18522" i="1"/>
  <c r="AG18521" i="1"/>
  <c r="Y18521" i="1"/>
  <c r="AH18516" i="1"/>
  <c r="AB18514" i="1"/>
  <c r="AG18513" i="1"/>
  <c r="Y18513" i="1"/>
  <c r="AH18508" i="1"/>
  <c r="AH18500" i="1"/>
  <c r="AA18495" i="1"/>
  <c r="X18494" i="1"/>
  <c r="AB18490" i="1"/>
  <c r="AH18484" i="1"/>
  <c r="AB18482" i="1"/>
  <c r="AA18479" i="1"/>
  <c r="X18478" i="1"/>
  <c r="AH18476" i="1"/>
  <c r="AB18474" i="1"/>
  <c r="AA18471" i="1"/>
  <c r="X18470" i="1"/>
  <c r="AH18468" i="1"/>
  <c r="AB18466" i="1"/>
  <c r="AA18463" i="1"/>
  <c r="X18462" i="1"/>
  <c r="AH18460" i="1"/>
  <c r="X18454" i="1"/>
  <c r="AB18450" i="1"/>
  <c r="AG18449" i="1"/>
  <c r="Y18449" i="1"/>
  <c r="AH18444" i="1"/>
  <c r="AB18442" i="1"/>
  <c r="AA18439" i="1"/>
  <c r="AH18436" i="1"/>
  <c r="AB18434" i="1"/>
  <c r="AG18433" i="1"/>
  <c r="Y18433" i="1"/>
  <c r="AA18431" i="1"/>
  <c r="X18430" i="1"/>
  <c r="AB18418" i="1"/>
  <c r="X18414" i="1"/>
  <c r="AB18410" i="1"/>
  <c r="AG18409" i="1"/>
  <c r="X18406" i="1"/>
  <c r="AH18404" i="1"/>
  <c r="AG18401" i="1"/>
  <c r="Y18401" i="1"/>
  <c r="X18398" i="1"/>
  <c r="AH18396" i="1"/>
  <c r="AB18394" i="1"/>
  <c r="AG18393" i="1"/>
  <c r="Y18393" i="1"/>
  <c r="X18390" i="1"/>
  <c r="AH18388" i="1"/>
  <c r="AB18386" i="1"/>
  <c r="AG18385" i="1"/>
  <c r="Y18385" i="1"/>
  <c r="AH18380" i="1"/>
  <c r="AB18378" i="1"/>
  <c r="AG18377" i="1"/>
  <c r="Y18377" i="1"/>
  <c r="AA18375" i="1"/>
  <c r="X18374" i="1"/>
  <c r="AH18372" i="1"/>
  <c r="AA18367" i="1"/>
  <c r="X18366" i="1"/>
  <c r="AG18361" i="1"/>
  <c r="AA18359" i="1"/>
  <c r="X18358" i="1"/>
  <c r="AH18356" i="1"/>
  <c r="AE18355" i="1"/>
  <c r="AG18353" i="1"/>
  <c r="Y18353" i="1"/>
  <c r="V18352" i="1"/>
  <c r="X18350" i="1"/>
  <c r="AE18347" i="1"/>
  <c r="AB18346" i="1"/>
  <c r="AG18345" i="1"/>
  <c r="Y18345" i="1"/>
  <c r="V18344" i="1"/>
  <c r="X18342" i="1"/>
  <c r="AH18340" i="1"/>
  <c r="AE18339" i="1"/>
  <c r="AG18337" i="1"/>
  <c r="Y18337" i="1"/>
  <c r="V18336" i="1"/>
  <c r="AA18335" i="1"/>
  <c r="AE18331" i="1"/>
  <c r="V18328" i="1"/>
  <c r="AA18327" i="1"/>
  <c r="AH18324" i="1"/>
  <c r="AE18323" i="1"/>
  <c r="V18320" i="1"/>
  <c r="AE18315" i="1"/>
  <c r="AG18313" i="1"/>
  <c r="V18312" i="1"/>
  <c r="X18310" i="1"/>
  <c r="AH18308" i="1"/>
  <c r="AE18307" i="1"/>
  <c r="V18304" i="1"/>
  <c r="AA18303" i="1"/>
  <c r="X18302" i="1"/>
  <c r="AH18300" i="1"/>
  <c r="AE18299" i="1"/>
  <c r="AB18298" i="1"/>
  <c r="AG18297" i="1"/>
  <c r="Y18297" i="1"/>
  <c r="V18296" i="1"/>
  <c r="AH18292" i="1"/>
  <c r="AE18291" i="1"/>
  <c r="AB18290" i="1"/>
  <c r="AG18289" i="1"/>
  <c r="V18288" i="1"/>
  <c r="X18286" i="1"/>
  <c r="AE18283" i="1"/>
  <c r="AB18282" i="1"/>
  <c r="AG18281" i="1"/>
  <c r="V18280" i="1"/>
  <c r="X18278" i="1"/>
  <c r="AH18276" i="1"/>
  <c r="AE18275" i="1"/>
  <c r="AG18273" i="1"/>
  <c r="Y18273" i="1"/>
  <c r="V18272" i="1"/>
  <c r="AA18271" i="1"/>
  <c r="AE18267" i="1"/>
  <c r="AB18266" i="1"/>
  <c r="V18264" i="1"/>
  <c r="AA18263" i="1"/>
  <c r="X18262" i="1"/>
  <c r="AE18259" i="1"/>
  <c r="AG18257" i="1"/>
  <c r="Y18257" i="1"/>
  <c r="V18256" i="1"/>
  <c r="AA18255" i="1"/>
  <c r="X18254" i="1"/>
  <c r="AE18251" i="1"/>
  <c r="V18248" i="1"/>
  <c r="AA18247" i="1"/>
  <c r="X18246" i="1"/>
  <c r="AH18244" i="1"/>
  <c r="AE18243" i="1"/>
  <c r="V18240" i="1"/>
  <c r="X18238" i="1"/>
  <c r="AE18235" i="1"/>
  <c r="AB18234" i="1"/>
  <c r="AG18233" i="1"/>
  <c r="Y18233" i="1"/>
  <c r="V18232" i="1"/>
  <c r="AA18231" i="1"/>
  <c r="X18230" i="1"/>
  <c r="AE18227" i="1"/>
  <c r="AG18225" i="1"/>
  <c r="Y18225" i="1"/>
  <c r="V18224" i="1"/>
  <c r="AA18223" i="1"/>
  <c r="X18222" i="1"/>
  <c r="AH18220" i="1"/>
  <c r="AE18219" i="1"/>
  <c r="V18216" i="1"/>
  <c r="AA18215" i="1"/>
  <c r="X18214" i="1"/>
  <c r="AE18211" i="1"/>
  <c r="AG18209" i="1"/>
  <c r="V18208" i="1"/>
  <c r="AA18207" i="1"/>
  <c r="X18206" i="1"/>
  <c r="AH18204" i="1"/>
  <c r="AE18203" i="1"/>
  <c r="AB18202" i="1"/>
  <c r="V18200" i="1"/>
  <c r="AA18199" i="1"/>
  <c r="X18198" i="1"/>
  <c r="AH18196" i="1"/>
  <c r="AE18195" i="1"/>
  <c r="AB18194" i="1"/>
  <c r="AG18193" i="1"/>
  <c r="Y18193" i="1"/>
  <c r="V18192" i="1"/>
  <c r="AA18191" i="1"/>
  <c r="X18190" i="1"/>
  <c r="AH18188" i="1"/>
  <c r="AE18187" i="1"/>
  <c r="AB18186" i="1"/>
  <c r="V18184" i="1"/>
  <c r="X18182" i="1"/>
  <c r="AE18179" i="1"/>
  <c r="V18176" i="1"/>
  <c r="AA18175" i="1"/>
  <c r="X18174" i="1"/>
  <c r="AE18171" i="1"/>
  <c r="V18168" i="1"/>
  <c r="AA18167" i="1"/>
  <c r="X18166" i="1"/>
  <c r="AH18164" i="1"/>
  <c r="AE18163" i="1"/>
  <c r="AG18161" i="1"/>
  <c r="Y18161" i="1"/>
  <c r="V18160" i="1"/>
  <c r="X18158" i="1"/>
  <c r="AE18155" i="1"/>
  <c r="V18152" i="1"/>
  <c r="AH18148" i="1"/>
  <c r="AE18147" i="1"/>
  <c r="AB18146" i="1"/>
  <c r="V18144" i="1"/>
  <c r="AA18143" i="1"/>
  <c r="X18142" i="1"/>
  <c r="AH18140" i="1"/>
  <c r="AE18139" i="1"/>
  <c r="AG18137" i="1"/>
  <c r="Y18137" i="1"/>
  <c r="V18136" i="1"/>
  <c r="AA18135" i="1"/>
  <c r="X18134" i="1"/>
  <c r="AE18131" i="1"/>
  <c r="AB18130" i="1"/>
  <c r="V18128" i="1"/>
  <c r="X18126" i="1"/>
  <c r="AE18123" i="1"/>
  <c r="AG18121" i="1"/>
  <c r="Y18121" i="1"/>
  <c r="V18120" i="1"/>
  <c r="AA18119" i="1"/>
  <c r="AH18116" i="1"/>
  <c r="AE18115" i="1"/>
  <c r="V18112" i="1"/>
  <c r="X18110" i="1"/>
  <c r="AE18107" i="1"/>
  <c r="W18107" i="1"/>
  <c r="AG18105" i="1"/>
  <c r="Y18105" i="1"/>
  <c r="V18104" i="1"/>
  <c r="AF18102" i="1"/>
  <c r="X18102" i="1"/>
  <c r="AH18100" i="1"/>
  <c r="AE18099" i="1"/>
  <c r="W18099" i="1"/>
  <c r="V18096" i="1"/>
  <c r="AA18095" i="1"/>
  <c r="AF18094" i="1"/>
  <c r="AH18092" i="1"/>
  <c r="AE18091" i="1"/>
  <c r="W18091" i="1"/>
  <c r="AB18090" i="1"/>
  <c r="AG18089" i="1"/>
  <c r="Y18089" i="1"/>
  <c r="V18088" i="1"/>
  <c r="AA18087" i="1"/>
  <c r="AF18086" i="1"/>
  <c r="X18086" i="1"/>
  <c r="AH18084" i="1"/>
  <c r="AE18083" i="1"/>
  <c r="W18083" i="1"/>
  <c r="AB18082" i="1"/>
  <c r="V18080" i="1"/>
  <c r="AF18078" i="1"/>
  <c r="X18078" i="1"/>
  <c r="AE18075" i="1"/>
  <c r="W18075" i="1"/>
  <c r="AB18074" i="1"/>
  <c r="V18072" i="1"/>
  <c r="AF18070" i="1"/>
  <c r="X18070" i="1"/>
  <c r="AH18068" i="1"/>
  <c r="AE18067" i="1"/>
  <c r="W18067" i="1"/>
  <c r="AG18065" i="1"/>
  <c r="Y18065" i="1"/>
  <c r="V18064" i="1"/>
  <c r="AA18063" i="1"/>
  <c r="AF18062" i="1"/>
  <c r="X18062" i="1"/>
  <c r="AH18060" i="1"/>
  <c r="AE18059" i="1"/>
  <c r="W18059" i="1"/>
  <c r="AB18058" i="1"/>
  <c r="AG18057" i="1"/>
  <c r="Y18057" i="1"/>
  <c r="V18056" i="1"/>
  <c r="AA18055" i="1"/>
  <c r="AF18054" i="1"/>
  <c r="AH18052" i="1"/>
  <c r="AE18051" i="1"/>
  <c r="W18051" i="1"/>
  <c r="AG18049" i="1"/>
  <c r="Y18049" i="1"/>
  <c r="V18048" i="1"/>
  <c r="AF18046" i="1"/>
  <c r="X18046" i="1"/>
  <c r="AH18044" i="1"/>
  <c r="AE18043" i="1"/>
  <c r="W18043" i="1"/>
  <c r="AB18042" i="1"/>
  <c r="V18040" i="1"/>
  <c r="AA18039" i="1"/>
  <c r="AF18038" i="1"/>
  <c r="AH18036" i="1"/>
  <c r="AE18035" i="1"/>
  <c r="W18035" i="1"/>
  <c r="AB18034" i="1"/>
  <c r="V18032" i="1"/>
  <c r="AF18030" i="1"/>
  <c r="AH18028" i="1"/>
  <c r="AE18027" i="1"/>
  <c r="W18027" i="1"/>
  <c r="AB18026" i="1"/>
  <c r="AG18025" i="1"/>
  <c r="Y18025" i="1"/>
  <c r="V18024" i="1"/>
  <c r="AA18023" i="1"/>
  <c r="AF18022" i="1"/>
  <c r="X18022" i="1"/>
  <c r="AH18020" i="1"/>
  <c r="AE18019" i="1"/>
  <c r="W18019" i="1"/>
  <c r="AG18017" i="1"/>
  <c r="Y18017" i="1"/>
  <c r="V18016" i="1"/>
  <c r="AF18014" i="1"/>
  <c r="AH18012" i="1"/>
  <c r="AE18011" i="1"/>
  <c r="W18011" i="1"/>
  <c r="V18008" i="1"/>
  <c r="AA18007" i="1"/>
  <c r="AF18006" i="1"/>
  <c r="X18006" i="1"/>
  <c r="AH18004" i="1"/>
  <c r="AE18003" i="1"/>
  <c r="W18003" i="1"/>
  <c r="AG18001" i="1"/>
  <c r="Y18001" i="1"/>
  <c r="V18000" i="1"/>
  <c r="AA17999" i="1"/>
  <c r="AF17998" i="1"/>
  <c r="X17998" i="1"/>
  <c r="AE17995" i="1"/>
  <c r="W17995" i="1"/>
  <c r="T17994" i="1"/>
  <c r="V17992" i="1"/>
  <c r="AF17990" i="1"/>
  <c r="X17990" i="1"/>
  <c r="AC17989" i="1"/>
  <c r="AH17988" i="1"/>
  <c r="AE17987" i="1"/>
  <c r="W17987" i="1"/>
  <c r="T17986" i="1"/>
  <c r="AG17985" i="1"/>
  <c r="Y17985" i="1"/>
  <c r="V17984" i="1"/>
  <c r="AF17982" i="1"/>
  <c r="X17982" i="1"/>
  <c r="AC17981" i="1"/>
  <c r="AE17979" i="1"/>
  <c r="W17979" i="1"/>
  <c r="AB17978" i="1"/>
  <c r="T17978" i="1"/>
  <c r="V17976" i="1"/>
  <c r="AF17974" i="1"/>
  <c r="X17974" i="1"/>
  <c r="AC17973" i="1"/>
  <c r="AE17971" i="1"/>
  <c r="W17971" i="1"/>
  <c r="T17970" i="1"/>
  <c r="V17968" i="1"/>
  <c r="AA17967" i="1"/>
  <c r="AF17966" i="1"/>
  <c r="X17966" i="1"/>
  <c r="AC17965" i="1"/>
  <c r="AH17964" i="1"/>
  <c r="AE17963" i="1"/>
  <c r="W17963" i="1"/>
  <c r="AB17962" i="1"/>
  <c r="T17962" i="1"/>
  <c r="AG17961" i="1"/>
  <c r="Y17961" i="1"/>
  <c r="V17960" i="1"/>
  <c r="AA17959" i="1"/>
  <c r="AF17958" i="1"/>
  <c r="X17958" i="1"/>
  <c r="AC17957" i="1"/>
  <c r="AH17956" i="1"/>
  <c r="AE17955" i="1"/>
  <c r="W17955" i="1"/>
  <c r="AB17954" i="1"/>
  <c r="T17954" i="1"/>
  <c r="V17952" i="1"/>
  <c r="AA17951" i="1"/>
  <c r="AF17950" i="1"/>
  <c r="X17950" i="1"/>
  <c r="AC17949" i="1"/>
  <c r="AE17947" i="1"/>
  <c r="W17947" i="1"/>
  <c r="AB17946" i="1"/>
  <c r="T17946" i="1"/>
  <c r="AG17945" i="1"/>
  <c r="Y17945" i="1"/>
  <c r="V17944" i="1"/>
  <c r="AA17943" i="1"/>
  <c r="AF17942" i="1"/>
  <c r="X17942" i="1"/>
  <c r="AC17941" i="1"/>
  <c r="AH17940" i="1"/>
  <c r="AE17939" i="1"/>
  <c r="W17939" i="1"/>
  <c r="AB17938" i="1"/>
  <c r="T17938" i="1"/>
  <c r="AG17937" i="1"/>
  <c r="Y17937" i="1"/>
  <c r="V17936" i="1"/>
  <c r="AF17934" i="1"/>
  <c r="X17934" i="1"/>
  <c r="AC17933" i="1"/>
  <c r="AH17932" i="1"/>
  <c r="AE17931" i="1"/>
  <c r="W17931" i="1"/>
  <c r="T17930" i="1"/>
  <c r="AG17929" i="1"/>
  <c r="Y17929" i="1"/>
  <c r="V17928" i="1"/>
  <c r="AA17927" i="1"/>
  <c r="AF17926" i="1"/>
  <c r="X17926" i="1"/>
  <c r="AC17925" i="1"/>
  <c r="AH17924" i="1"/>
  <c r="AE17923" i="1"/>
  <c r="W17923" i="1"/>
  <c r="T17922" i="1"/>
  <c r="AG17921" i="1"/>
  <c r="Y17921" i="1"/>
  <c r="V17920" i="1"/>
  <c r="AA17919" i="1"/>
  <c r="AF17918" i="1"/>
  <c r="AC17917" i="1"/>
  <c r="AE17915" i="1"/>
  <c r="W17915" i="1"/>
  <c r="T17914" i="1"/>
  <c r="AG17913" i="1"/>
  <c r="Y17913" i="1"/>
  <c r="V17912" i="1"/>
  <c r="AA17911" i="1"/>
  <c r="AF17910" i="1"/>
  <c r="AC17909" i="1"/>
  <c r="AH17908" i="1"/>
  <c r="AE17907" i="1"/>
  <c r="W17907" i="1"/>
  <c r="AB17906" i="1"/>
  <c r="T17906" i="1"/>
  <c r="AG17905" i="1"/>
  <c r="Y17905" i="1"/>
  <c r="V17904" i="1"/>
  <c r="AF17902" i="1"/>
  <c r="X17902" i="1"/>
  <c r="AC17901" i="1"/>
  <c r="AH17900" i="1"/>
  <c r="AE17899" i="1"/>
  <c r="W17899" i="1"/>
  <c r="AB17898" i="1"/>
  <c r="T17898" i="1"/>
  <c r="AG17897" i="1"/>
  <c r="Y17897" i="1"/>
  <c r="V17896" i="1"/>
  <c r="AA17895" i="1"/>
  <c r="AF17894" i="1"/>
  <c r="AC17893" i="1"/>
  <c r="AH17892" i="1"/>
  <c r="AE17891" i="1"/>
  <c r="W17891" i="1"/>
  <c r="T17890" i="1"/>
  <c r="V17888" i="1"/>
  <c r="AF17886" i="1"/>
  <c r="X17886" i="1"/>
  <c r="AC17885" i="1"/>
  <c r="AH17884" i="1"/>
  <c r="AE17883" i="1"/>
  <c r="W17883" i="1"/>
  <c r="T17882" i="1"/>
  <c r="V17880" i="1"/>
  <c r="AA17879" i="1"/>
  <c r="AF17878" i="1"/>
  <c r="X17878" i="1"/>
  <c r="AC17877" i="1"/>
  <c r="AE17875" i="1"/>
  <c r="W17875" i="1"/>
  <c r="AB17874" i="1"/>
  <c r="T17874" i="1"/>
  <c r="V17872" i="1"/>
  <c r="AF17870" i="1"/>
  <c r="X17870" i="1"/>
  <c r="AC17869" i="1"/>
  <c r="AE17867" i="1"/>
  <c r="W17867" i="1"/>
  <c r="AB17866" i="1"/>
  <c r="T17866" i="1"/>
  <c r="AG17865" i="1"/>
  <c r="Y17865" i="1"/>
  <c r="V17864" i="1"/>
  <c r="AA17863" i="1"/>
  <c r="AF17862" i="1"/>
  <c r="X17862" i="1"/>
  <c r="AC17861" i="1"/>
  <c r="AE17859" i="1"/>
  <c r="W17859" i="1"/>
  <c r="T17858" i="1"/>
  <c r="AG17857" i="1"/>
  <c r="Y17857" i="1"/>
  <c r="V17856" i="1"/>
  <c r="AA17855" i="1"/>
  <c r="AF17854" i="1"/>
  <c r="AC17853" i="1"/>
  <c r="AH17852" i="1"/>
  <c r="AE17851" i="1"/>
  <c r="W17851" i="1"/>
  <c r="AB17850" i="1"/>
  <c r="T17850" i="1"/>
  <c r="V17848" i="1"/>
  <c r="AF17846" i="1"/>
  <c r="X17846" i="1"/>
  <c r="AC17845" i="1"/>
  <c r="AE17843" i="1"/>
  <c r="W17843" i="1"/>
  <c r="T17842" i="1"/>
  <c r="V17840" i="1"/>
  <c r="AA17839" i="1"/>
  <c r="AF17838" i="1"/>
  <c r="X17838" i="1"/>
  <c r="AC17837" i="1"/>
  <c r="AH17836" i="1"/>
  <c r="AE17835" i="1"/>
  <c r="W17835" i="1"/>
  <c r="AB17834" i="1"/>
  <c r="T17834" i="1"/>
  <c r="AG17833" i="1"/>
  <c r="Y17833" i="1"/>
  <c r="V17832" i="1"/>
  <c r="AA17831" i="1"/>
  <c r="AF17830" i="1"/>
  <c r="X17830" i="1"/>
  <c r="AC17829" i="1"/>
  <c r="AE17827" i="1"/>
  <c r="W17827" i="1"/>
  <c r="AB17826" i="1"/>
  <c r="T17826" i="1"/>
  <c r="AG17825" i="1"/>
  <c r="Y17825" i="1"/>
  <c r="V17824" i="1"/>
  <c r="AF17822" i="1"/>
  <c r="X17822" i="1"/>
  <c r="AC17821" i="1"/>
  <c r="AH17820" i="1"/>
  <c r="AE17819" i="1"/>
  <c r="W17819" i="1"/>
  <c r="T17818" i="1"/>
  <c r="AG17817" i="1"/>
  <c r="Y17817" i="1"/>
  <c r="V17816" i="1"/>
  <c r="AA17815" i="1"/>
  <c r="AF17814" i="1"/>
  <c r="X17814" i="1"/>
  <c r="AC17813" i="1"/>
  <c r="AE17811" i="1"/>
  <c r="W17811" i="1"/>
  <c r="AB17810" i="1"/>
  <c r="T17810" i="1"/>
  <c r="AG17809" i="1"/>
  <c r="Y17809" i="1"/>
  <c r="V17808" i="1"/>
  <c r="AI17807" i="1"/>
  <c r="AA17807" i="1"/>
  <c r="S17807" i="1"/>
  <c r="AF17806" i="1"/>
  <c r="AC17805" i="1"/>
  <c r="Z17804" i="1"/>
  <c r="R17804" i="1"/>
  <c r="AE17803" i="1"/>
  <c r="W17803" i="1"/>
  <c r="T17802" i="1"/>
  <c r="AG17801" i="1"/>
  <c r="Y17801" i="1"/>
  <c r="V17800" i="1"/>
  <c r="AI17799" i="1"/>
  <c r="S17799" i="1"/>
  <c r="AF17798" i="1"/>
  <c r="X17798" i="1"/>
  <c r="AC17797" i="1"/>
  <c r="AH17796" i="1"/>
  <c r="Z17796" i="1"/>
  <c r="R17796" i="1"/>
  <c r="AE17795" i="1"/>
  <c r="W17795" i="1"/>
  <c r="AB17794" i="1"/>
  <c r="T17794" i="1"/>
  <c r="AG17793" i="1"/>
  <c r="Y17793" i="1"/>
  <c r="V17792" i="1"/>
  <c r="AI17791" i="1"/>
  <c r="S17791" i="1"/>
  <c r="AF17790" i="1"/>
  <c r="AC17789" i="1"/>
  <c r="AH17788" i="1"/>
  <c r="Z17788" i="1"/>
  <c r="R17788" i="1"/>
  <c r="AE17787" i="1"/>
  <c r="W17787" i="1"/>
  <c r="T17786" i="1"/>
  <c r="V17784" i="1"/>
  <c r="AI17783" i="1"/>
  <c r="AA17783" i="1"/>
  <c r="S17783" i="1"/>
  <c r="AF17782" i="1"/>
  <c r="X17782" i="1"/>
  <c r="AC17781" i="1"/>
  <c r="Z17780" i="1"/>
  <c r="R17780" i="1"/>
  <c r="AE17779" i="1"/>
  <c r="W17779" i="1"/>
  <c r="T17778" i="1"/>
  <c r="AG17777" i="1"/>
  <c r="Y17777" i="1"/>
  <c r="V17776" i="1"/>
  <c r="AI17775" i="1"/>
  <c r="AA17775" i="1"/>
  <c r="S17775" i="1"/>
  <c r="AF17774" i="1"/>
  <c r="X17774" i="1"/>
  <c r="AC17773" i="1"/>
  <c r="Z17772" i="1"/>
  <c r="R17772" i="1"/>
  <c r="AE17771" i="1"/>
  <c r="W17771" i="1"/>
  <c r="T17770" i="1"/>
  <c r="V17768" i="1"/>
  <c r="AI17767" i="1"/>
  <c r="AA17767" i="1"/>
  <c r="S17767" i="1"/>
  <c r="AF17766" i="1"/>
  <c r="X17766" i="1"/>
  <c r="AC17765" i="1"/>
  <c r="AH17764" i="1"/>
  <c r="Z17764" i="1"/>
  <c r="R17764" i="1"/>
  <c r="AE17763" i="1"/>
  <c r="W17763" i="1"/>
  <c r="AB17762" i="1"/>
  <c r="T17762" i="1"/>
  <c r="AG17761" i="1"/>
  <c r="Y17761" i="1"/>
  <c r="V17760" i="1"/>
  <c r="AI17759" i="1"/>
  <c r="AA17759" i="1"/>
  <c r="S17759" i="1"/>
  <c r="AF17758" i="1"/>
  <c r="X17758" i="1"/>
  <c r="AC17757" i="1"/>
  <c r="AH17756" i="1"/>
  <c r="Z17756" i="1"/>
  <c r="R17756" i="1"/>
  <c r="AE17755" i="1"/>
  <c r="W17755" i="1"/>
  <c r="AB17754" i="1"/>
  <c r="T17754" i="1"/>
  <c r="AG17753" i="1"/>
  <c r="Y17753" i="1"/>
  <c r="V17752" i="1"/>
  <c r="AI17751" i="1"/>
  <c r="AA17751" i="1"/>
  <c r="S17751" i="1"/>
  <c r="AF17750" i="1"/>
  <c r="X17750" i="1"/>
  <c r="AC17749" i="1"/>
  <c r="Z17748" i="1"/>
  <c r="R17748" i="1"/>
  <c r="AE17747" i="1"/>
  <c r="W17747" i="1"/>
  <c r="T17746" i="1"/>
  <c r="AG17745" i="1"/>
  <c r="Y17745" i="1"/>
  <c r="V17744" i="1"/>
  <c r="AI17743" i="1"/>
  <c r="S17743" i="1"/>
  <c r="AF17742" i="1"/>
  <c r="X17742" i="1"/>
  <c r="AC17741" i="1"/>
  <c r="AH17740" i="1"/>
  <c r="Z17740" i="1"/>
  <c r="R17740" i="1"/>
  <c r="AE17739" i="1"/>
  <c r="W17739" i="1"/>
  <c r="AB17738" i="1"/>
  <c r="T17738" i="1"/>
  <c r="AG17737" i="1"/>
  <c r="Y17737" i="1"/>
  <c r="V17736" i="1"/>
  <c r="AI17735" i="1"/>
  <c r="AA17735" i="1"/>
  <c r="S17735" i="1"/>
  <c r="AF17734" i="1"/>
  <c r="X17734" i="1"/>
  <c r="AC17733" i="1"/>
  <c r="AH17732" i="1"/>
  <c r="Z17732" i="1"/>
  <c r="R17732" i="1"/>
  <c r="AE17731" i="1"/>
  <c r="W17731" i="1"/>
  <c r="T17730" i="1"/>
  <c r="V17728" i="1"/>
  <c r="AI17727" i="1"/>
  <c r="AA17727" i="1"/>
  <c r="S17727" i="1"/>
  <c r="AF17726" i="1"/>
  <c r="X17726" i="1"/>
  <c r="AC17725" i="1"/>
  <c r="Z17724" i="1"/>
  <c r="R17724" i="1"/>
  <c r="AE17723" i="1"/>
  <c r="W17723" i="1"/>
  <c r="T17722" i="1"/>
  <c r="AG17721" i="1"/>
  <c r="Y17721" i="1"/>
  <c r="V17720" i="1"/>
  <c r="AI17719" i="1"/>
  <c r="S17719" i="1"/>
  <c r="AF17718" i="1"/>
  <c r="AC17717" i="1"/>
  <c r="Z17716" i="1"/>
  <c r="R17716" i="1"/>
  <c r="AE17715" i="1"/>
  <c r="W17715" i="1"/>
  <c r="AB17714" i="1"/>
  <c r="T17714" i="1"/>
  <c r="AG17713" i="1"/>
  <c r="Y17713" i="1"/>
  <c r="V17712" i="1"/>
  <c r="AI17711" i="1"/>
  <c r="AA17711" i="1"/>
  <c r="S17711" i="1"/>
  <c r="AF17710" i="1"/>
  <c r="X17710" i="1"/>
  <c r="AC17709" i="1"/>
  <c r="AH17708" i="1"/>
  <c r="Z17708" i="1"/>
  <c r="R17708" i="1"/>
  <c r="AE17707" i="1"/>
  <c r="W17707" i="1"/>
  <c r="AB17706" i="1"/>
  <c r="T17706" i="1"/>
  <c r="V17704" i="1"/>
  <c r="AI17703" i="1"/>
  <c r="AA17703" i="1"/>
  <c r="S17703" i="1"/>
  <c r="AF17702" i="1"/>
  <c r="AC17701" i="1"/>
  <c r="AH17700" i="1"/>
  <c r="Z17700" i="1"/>
  <c r="R17700" i="1"/>
  <c r="AE17699" i="1"/>
  <c r="W17699" i="1"/>
  <c r="AB17698" i="1"/>
  <c r="T17698" i="1"/>
  <c r="V17696" i="1"/>
  <c r="AI17695" i="1"/>
  <c r="AA17695" i="1"/>
  <c r="S17695" i="1"/>
  <c r="AF17694" i="1"/>
  <c r="X17694" i="1"/>
  <c r="AC17693" i="1"/>
  <c r="AH17692" i="1"/>
  <c r="Z17692" i="1"/>
  <c r="R17692" i="1"/>
  <c r="AE17691" i="1"/>
  <c r="W17691" i="1"/>
  <c r="T17690" i="1"/>
  <c r="AG17689" i="1"/>
  <c r="Y17689" i="1"/>
  <c r="V17688" i="1"/>
  <c r="AI17687" i="1"/>
  <c r="AA17687" i="1"/>
  <c r="S17687" i="1"/>
  <c r="AF17686" i="1"/>
  <c r="X17686" i="1"/>
  <c r="AC17685" i="1"/>
  <c r="AH17684" i="1"/>
  <c r="Z17684" i="1"/>
  <c r="R17684" i="1"/>
  <c r="AE17683" i="1"/>
  <c r="W17683" i="1"/>
  <c r="T17682" i="1"/>
  <c r="V17680" i="1"/>
  <c r="AI17679" i="1"/>
  <c r="AA17679" i="1"/>
  <c r="S17679" i="1"/>
  <c r="AF17678" i="1"/>
  <c r="AC17677" i="1"/>
  <c r="AH17676" i="1"/>
  <c r="Z17676" i="1"/>
  <c r="R17676" i="1"/>
  <c r="AE17675" i="1"/>
  <c r="W17675" i="1"/>
  <c r="AB17674" i="1"/>
  <c r="T17674" i="1"/>
  <c r="AG17673" i="1"/>
  <c r="Y17673" i="1"/>
  <c r="V17672" i="1"/>
  <c r="AI17671" i="1"/>
  <c r="AA17671" i="1"/>
  <c r="S17671" i="1"/>
  <c r="AF17670" i="1"/>
  <c r="AC17669" i="1"/>
  <c r="Z17668" i="1"/>
  <c r="R17668" i="1"/>
  <c r="AE17667" i="1"/>
  <c r="W17667" i="1"/>
  <c r="T17666" i="1"/>
  <c r="V17664" i="1"/>
  <c r="AI17663" i="1"/>
  <c r="S17663" i="1"/>
  <c r="AF17662" i="1"/>
  <c r="X17662" i="1"/>
  <c r="AC17661" i="1"/>
  <c r="U17661" i="1"/>
  <c r="Z17660" i="1"/>
  <c r="R17660" i="1"/>
  <c r="AE17659" i="1"/>
  <c r="W17659" i="1"/>
  <c r="AB17658" i="1"/>
  <c r="T17658" i="1"/>
  <c r="AG17657" i="1"/>
  <c r="Y17657" i="1"/>
  <c r="AD17656" i="1"/>
  <c r="V17656" i="1"/>
  <c r="AI17655" i="1"/>
  <c r="S17655" i="1"/>
  <c r="AF17654" i="1"/>
  <c r="X17654" i="1"/>
  <c r="AC17653" i="1"/>
  <c r="U17653" i="1"/>
  <c r="Z17652" i="1"/>
  <c r="R17652" i="1"/>
  <c r="AE17651" i="1"/>
  <c r="W17651" i="1"/>
  <c r="AB17650" i="1"/>
  <c r="T17650" i="1"/>
  <c r="AG17649" i="1"/>
  <c r="Y17649" i="1"/>
  <c r="AD17648" i="1"/>
  <c r="V17648" i="1"/>
  <c r="AI17647" i="1"/>
  <c r="S17647" i="1"/>
  <c r="AF17646" i="1"/>
  <c r="X17646" i="1"/>
  <c r="AC17645" i="1"/>
  <c r="U17645" i="1"/>
  <c r="AH17644" i="1"/>
  <c r="Z17644" i="1"/>
  <c r="R17644" i="1"/>
  <c r="AE17643" i="1"/>
  <c r="W17643" i="1"/>
  <c r="AB17642" i="1"/>
  <c r="T17642" i="1"/>
  <c r="AD17640" i="1"/>
  <c r="V17640" i="1"/>
  <c r="AI17639" i="1"/>
  <c r="AA17639" i="1"/>
  <c r="S17639" i="1"/>
  <c r="AF17638" i="1"/>
  <c r="X17638" i="1"/>
  <c r="AC17637" i="1"/>
  <c r="U17637" i="1"/>
  <c r="AH17636" i="1"/>
  <c r="Z17636" i="1"/>
  <c r="R17636" i="1"/>
  <c r="AE17635" i="1"/>
  <c r="W17635" i="1"/>
  <c r="T17634" i="1"/>
  <c r="AD17632" i="1"/>
  <c r="V17632" i="1"/>
  <c r="AI17631" i="1"/>
  <c r="AA17631" i="1"/>
  <c r="S17631" i="1"/>
  <c r="AF17630" i="1"/>
  <c r="X17630" i="1"/>
  <c r="AC17629" i="1"/>
  <c r="U17629" i="1"/>
  <c r="Z17628" i="1"/>
  <c r="R17628" i="1"/>
  <c r="AE17627" i="1"/>
  <c r="W17627" i="1"/>
  <c r="T17626" i="1"/>
  <c r="AG17625" i="1"/>
  <c r="Y17625" i="1"/>
  <c r="AD17624" i="1"/>
  <c r="V17624" i="1"/>
  <c r="AI17623" i="1"/>
  <c r="AA17623" i="1"/>
  <c r="S17623" i="1"/>
  <c r="AF17622" i="1"/>
  <c r="X17622" i="1"/>
  <c r="AC17621" i="1"/>
  <c r="U17621" i="1"/>
  <c r="AH17620" i="1"/>
  <c r="Z17620" i="1"/>
  <c r="R17620" i="1"/>
  <c r="AE17619" i="1"/>
  <c r="W17619" i="1"/>
  <c r="T17618" i="1"/>
  <c r="AG17617" i="1"/>
  <c r="Y17617" i="1"/>
  <c r="AD17616" i="1"/>
  <c r="V17616" i="1"/>
  <c r="AI17615" i="1"/>
  <c r="S17615" i="1"/>
  <c r="AF17614" i="1"/>
  <c r="X17614" i="1"/>
  <c r="AC17613" i="1"/>
  <c r="U17613" i="1"/>
  <c r="AH17612" i="1"/>
  <c r="Z17612" i="1"/>
  <c r="R17612" i="1"/>
  <c r="AE17611" i="1"/>
  <c r="W17611" i="1"/>
  <c r="T17610" i="1"/>
  <c r="AD17608" i="1"/>
  <c r="V17608" i="1"/>
  <c r="AI17607" i="1"/>
  <c r="S17607" i="1"/>
  <c r="AF17606" i="1"/>
  <c r="AC17605" i="1"/>
  <c r="U17605" i="1"/>
  <c r="AH17604" i="1"/>
  <c r="Z17604" i="1"/>
  <c r="R17604" i="1"/>
  <c r="AE17603" i="1"/>
  <c r="W17603" i="1"/>
  <c r="AB17602" i="1"/>
  <c r="T17602" i="1"/>
  <c r="AD17600" i="1"/>
  <c r="V17600" i="1"/>
  <c r="AI17599" i="1"/>
  <c r="AA17599" i="1"/>
  <c r="S17599" i="1"/>
  <c r="AF17598" i="1"/>
  <c r="X17598" i="1"/>
  <c r="AC17597" i="1"/>
  <c r="U17597" i="1"/>
  <c r="AH17596" i="1"/>
  <c r="Z17596" i="1"/>
  <c r="R17596" i="1"/>
  <c r="AE17595" i="1"/>
  <c r="W17595" i="1"/>
  <c r="AB17594" i="1"/>
  <c r="T17594" i="1"/>
  <c r="AG17593" i="1"/>
  <c r="Y17593" i="1"/>
  <c r="AD17592" i="1"/>
  <c r="V17592" i="1"/>
  <c r="AI17591" i="1"/>
  <c r="S17591" i="1"/>
  <c r="AF17590" i="1"/>
  <c r="X17590" i="1"/>
  <c r="AC17589" i="1"/>
  <c r="U17589" i="1"/>
  <c r="AH17588" i="1"/>
  <c r="Z17588" i="1"/>
  <c r="R17588" i="1"/>
  <c r="AE17587" i="1"/>
  <c r="W17587" i="1"/>
  <c r="AB17586" i="1"/>
  <c r="T17586" i="1"/>
  <c r="AG17585" i="1"/>
  <c r="Y17585" i="1"/>
  <c r="AD17584" i="1"/>
  <c r="V17584" i="1"/>
  <c r="AI17583" i="1"/>
  <c r="S17583" i="1"/>
  <c r="AF17582" i="1"/>
  <c r="X17582" i="1"/>
  <c r="AC17581" i="1"/>
  <c r="U17581" i="1"/>
  <c r="AH17580" i="1"/>
  <c r="Z17580" i="1"/>
  <c r="R17580" i="1"/>
  <c r="AE17579" i="1"/>
  <c r="W17579" i="1"/>
  <c r="T17578" i="1"/>
  <c r="AG17577" i="1"/>
  <c r="Y17577" i="1"/>
  <c r="AD17576" i="1"/>
  <c r="V17576" i="1"/>
  <c r="AI17575" i="1"/>
  <c r="AA17575" i="1"/>
  <c r="S17575" i="1"/>
  <c r="AF17574" i="1"/>
  <c r="X17574" i="1"/>
  <c r="AC17573" i="1"/>
  <c r="U17573" i="1"/>
  <c r="AH17572" i="1"/>
  <c r="Z17572" i="1"/>
  <c r="R17572" i="1"/>
  <c r="AE17571" i="1"/>
  <c r="W17571" i="1"/>
  <c r="T17570" i="1"/>
  <c r="AD17568" i="1"/>
  <c r="V17568" i="1"/>
  <c r="AI17567" i="1"/>
  <c r="AA17567" i="1"/>
  <c r="S17567" i="1"/>
  <c r="AF17566" i="1"/>
  <c r="X17566" i="1"/>
  <c r="AC17565" i="1"/>
  <c r="U17565" i="1"/>
  <c r="Z17564" i="1"/>
  <c r="R17564" i="1"/>
  <c r="AE17563" i="1"/>
  <c r="W17563" i="1"/>
  <c r="AB17562" i="1"/>
  <c r="T17562" i="1"/>
  <c r="AD17560" i="1"/>
  <c r="V17560" i="1"/>
  <c r="AI17559" i="1"/>
  <c r="S17559" i="1"/>
  <c r="AF17558" i="1"/>
  <c r="X17558" i="1"/>
  <c r="AC17557" i="1"/>
  <c r="U17557" i="1"/>
  <c r="AH17556" i="1"/>
  <c r="Z17556" i="1"/>
  <c r="R17556" i="1"/>
  <c r="AE17555" i="1"/>
  <c r="W17555" i="1"/>
  <c r="AB17554" i="1"/>
  <c r="T17554" i="1"/>
  <c r="AD17552" i="1"/>
  <c r="V17552" i="1"/>
  <c r="AI17551" i="1"/>
  <c r="S17551" i="1"/>
  <c r="AF17550" i="1"/>
  <c r="X17550" i="1"/>
  <c r="AC17549" i="1"/>
  <c r="U17549" i="1"/>
  <c r="AH17548" i="1"/>
  <c r="Z17548" i="1"/>
  <c r="R17548" i="1"/>
  <c r="AE17547" i="1"/>
  <c r="W17547" i="1"/>
  <c r="T17546" i="1"/>
  <c r="AG17545" i="1"/>
  <c r="Y17545" i="1"/>
  <c r="AD17544" i="1"/>
  <c r="V17544" i="1"/>
  <c r="AI17543" i="1"/>
  <c r="S17543" i="1"/>
  <c r="AF17542" i="1"/>
  <c r="X17542" i="1"/>
  <c r="AC17541" i="1"/>
  <c r="U17541" i="1"/>
  <c r="AH17540" i="1"/>
  <c r="Z17540" i="1"/>
  <c r="R17540" i="1"/>
  <c r="AE17539" i="1"/>
  <c r="W17539" i="1"/>
  <c r="AB17538" i="1"/>
  <c r="T17538" i="1"/>
  <c r="AG17537" i="1"/>
  <c r="Y17537" i="1"/>
  <c r="AD17536" i="1"/>
  <c r="V17536" i="1"/>
  <c r="AI17535" i="1"/>
  <c r="S17535" i="1"/>
  <c r="AF17534" i="1"/>
  <c r="X17534" i="1"/>
  <c r="AC17533" i="1"/>
  <c r="U17533" i="1"/>
  <c r="AH17532" i="1"/>
  <c r="Z17532" i="1"/>
  <c r="R17532" i="1"/>
  <c r="AE17531" i="1"/>
  <c r="W17531" i="1"/>
  <c r="T17530" i="1"/>
  <c r="AD17528" i="1"/>
  <c r="V17528" i="1"/>
  <c r="AI17527" i="1"/>
  <c r="S17527" i="1"/>
  <c r="AF17526" i="1"/>
  <c r="AC17525" i="1"/>
  <c r="U17525" i="1"/>
  <c r="AH17524" i="1"/>
  <c r="Z17524" i="1"/>
  <c r="R17524" i="1"/>
  <c r="AE17523" i="1"/>
  <c r="W17523" i="1"/>
  <c r="T17522" i="1"/>
  <c r="AG17521" i="1"/>
  <c r="Y17521" i="1"/>
  <c r="AD17520" i="1"/>
  <c r="V17520" i="1"/>
  <c r="AI17519" i="1"/>
  <c r="AA17519" i="1"/>
  <c r="S17519" i="1"/>
  <c r="AF17518" i="1"/>
  <c r="X17518" i="1"/>
  <c r="AC17517" i="1"/>
  <c r="U17517" i="1"/>
  <c r="AH17516" i="1"/>
  <c r="Z17516" i="1"/>
  <c r="R17516" i="1"/>
  <c r="AE17515" i="1"/>
  <c r="W17515" i="1"/>
  <c r="T17514" i="1"/>
  <c r="AG17513" i="1"/>
  <c r="Y17513" i="1"/>
  <c r="AD17512" i="1"/>
  <c r="V17512" i="1"/>
  <c r="AI17511" i="1"/>
  <c r="AA17511" i="1"/>
  <c r="S17511" i="1"/>
  <c r="AF17510" i="1"/>
  <c r="X17510" i="1"/>
  <c r="AC17509" i="1"/>
  <c r="U17509" i="1"/>
  <c r="AH17508" i="1"/>
  <c r="Z17508" i="1"/>
  <c r="R17508" i="1"/>
  <c r="AE17507" i="1"/>
  <c r="W17507" i="1"/>
  <c r="AB17506" i="1"/>
  <c r="T17506" i="1"/>
  <c r="AG17505" i="1"/>
  <c r="Y17505" i="1"/>
  <c r="AD17504" i="1"/>
  <c r="V17504" i="1"/>
  <c r="AI17503" i="1"/>
  <c r="S17503" i="1"/>
  <c r="AF17502" i="1"/>
  <c r="AC17501" i="1"/>
  <c r="U17501" i="1"/>
  <c r="Z17500" i="1"/>
  <c r="R17500" i="1"/>
  <c r="AE17499" i="1"/>
  <c r="W17499" i="1"/>
  <c r="AB17498" i="1"/>
  <c r="T17498" i="1"/>
  <c r="AG17497" i="1"/>
  <c r="Y17497" i="1"/>
  <c r="AD17496" i="1"/>
  <c r="V17496" i="1"/>
  <c r="AI17495" i="1"/>
  <c r="AA17495" i="1"/>
  <c r="S17495" i="1"/>
  <c r="AF17494" i="1"/>
  <c r="X17494" i="1"/>
  <c r="AC17493" i="1"/>
  <c r="U17493" i="1"/>
  <c r="AH17492" i="1"/>
  <c r="Z17492" i="1"/>
  <c r="R17492" i="1"/>
  <c r="AE17491" i="1"/>
  <c r="W17491" i="1"/>
  <c r="T17490" i="1"/>
  <c r="AG17489" i="1"/>
  <c r="Y17489" i="1"/>
  <c r="AD17488" i="1"/>
  <c r="V17488" i="1"/>
  <c r="AI17487" i="1"/>
  <c r="AA17487" i="1"/>
  <c r="S17487" i="1"/>
  <c r="AF17486" i="1"/>
  <c r="X17486" i="1"/>
  <c r="AC17485" i="1"/>
  <c r="U17485" i="1"/>
  <c r="AH17484" i="1"/>
  <c r="Z17484" i="1"/>
  <c r="R17484" i="1"/>
  <c r="AE17483" i="1"/>
  <c r="W17483" i="1"/>
  <c r="AB17482" i="1"/>
  <c r="T17482" i="1"/>
  <c r="AG17481" i="1"/>
  <c r="Y17481" i="1"/>
  <c r="AD17480" i="1"/>
  <c r="V17480" i="1"/>
  <c r="AI17479" i="1"/>
  <c r="S17479" i="1"/>
  <c r="AF17478" i="1"/>
  <c r="X17478" i="1"/>
  <c r="AC17477" i="1"/>
  <c r="U17477" i="1"/>
  <c r="AH17476" i="1"/>
  <c r="Z17476" i="1"/>
  <c r="R17476" i="1"/>
  <c r="AE17475" i="1"/>
  <c r="W17475" i="1"/>
  <c r="T17474" i="1"/>
  <c r="AG17473" i="1"/>
  <c r="Y17473" i="1"/>
  <c r="AD17472" i="1"/>
  <c r="V17472" i="1"/>
  <c r="AI17471" i="1"/>
  <c r="S17471" i="1"/>
  <c r="AF17470" i="1"/>
  <c r="X17470" i="1"/>
  <c r="AC17469" i="1"/>
  <c r="U17469" i="1"/>
  <c r="AH17468" i="1"/>
  <c r="Z17468" i="1"/>
  <c r="R17468" i="1"/>
  <c r="AE17467" i="1"/>
  <c r="W17467" i="1"/>
  <c r="AB17466" i="1"/>
  <c r="T17466" i="1"/>
  <c r="AG17465" i="1"/>
  <c r="Y17465" i="1"/>
  <c r="AD17464" i="1"/>
  <c r="V17464" i="1"/>
  <c r="AI17463" i="1"/>
  <c r="S17463" i="1"/>
  <c r="AF17462" i="1"/>
  <c r="X17462" i="1"/>
  <c r="AC17461" i="1"/>
  <c r="U17461" i="1"/>
  <c r="AH17460" i="1"/>
  <c r="Z17460" i="1"/>
  <c r="R17460" i="1"/>
  <c r="AE17459" i="1"/>
  <c r="W17459" i="1"/>
  <c r="AB17458" i="1"/>
  <c r="T17458" i="1"/>
  <c r="AG17457" i="1"/>
  <c r="Y17457" i="1"/>
  <c r="AD17456" i="1"/>
  <c r="V17456" i="1"/>
  <c r="AI17455" i="1"/>
  <c r="AA17455" i="1"/>
  <c r="S17455" i="1"/>
  <c r="AF17454" i="1"/>
  <c r="X17454" i="1"/>
  <c r="AC17453" i="1"/>
  <c r="U17453" i="1"/>
  <c r="AH17452" i="1"/>
  <c r="Z17452" i="1"/>
  <c r="R17452" i="1"/>
  <c r="AE17451" i="1"/>
  <c r="W17451" i="1"/>
  <c r="AB17450" i="1"/>
  <c r="T17450" i="1"/>
  <c r="AG17449" i="1"/>
  <c r="X17449" i="1"/>
  <c r="AA17448" i="1"/>
  <c r="R17448" i="1"/>
  <c r="U17447" i="1"/>
  <c r="AH17446" i="1"/>
  <c r="V17446" i="1"/>
  <c r="R17445" i="1"/>
  <c r="AD17444" i="1"/>
  <c r="AH17443" i="1"/>
  <c r="Y17443" i="1"/>
  <c r="U17443" i="1"/>
  <c r="AD17441" i="1"/>
  <c r="U17441" i="1"/>
  <c r="AH17440" i="1"/>
  <c r="Y17440" i="1"/>
  <c r="T17440" i="1"/>
  <c r="AF17438" i="1"/>
  <c r="W17438" i="1"/>
  <c r="AH17437" i="1"/>
  <c r="Y17437" i="1"/>
  <c r="AA17437" i="1"/>
  <c r="AB17436" i="1"/>
  <c r="AF17435" i="1"/>
  <c r="W17435" i="1"/>
  <c r="AI17434" i="1"/>
  <c r="Y17434" i="1"/>
  <c r="R17434" i="1"/>
  <c r="Z17434" i="1"/>
  <c r="AB17433" i="1"/>
  <c r="AF17432" i="1"/>
  <c r="W17432" i="1"/>
  <c r="AI17431" i="1"/>
  <c r="Z17431" i="1"/>
  <c r="T17430" i="1"/>
  <c r="AF17429" i="1"/>
  <c r="W17429" i="1"/>
  <c r="AI17428" i="1"/>
  <c r="AF17428" i="1"/>
  <c r="T17427" i="1"/>
  <c r="AF17426" i="1"/>
  <c r="W17426" i="1"/>
  <c r="AI17425" i="1"/>
  <c r="Z17425" i="1"/>
  <c r="AE17425" i="1"/>
  <c r="U17424" i="1"/>
  <c r="AF17423" i="1"/>
  <c r="W17423" i="1"/>
  <c r="AA17422" i="1"/>
  <c r="R17422" i="1"/>
  <c r="AD17421" i="1"/>
  <c r="U17421" i="1"/>
  <c r="AG17420" i="1"/>
  <c r="W17420" i="1"/>
  <c r="AA17419" i="1"/>
  <c r="R17419" i="1"/>
  <c r="U17418" i="1"/>
  <c r="AG17417" i="1"/>
  <c r="X17417" i="1"/>
  <c r="AA17416" i="1"/>
  <c r="R17416" i="1"/>
  <c r="U17415" i="1"/>
  <c r="AH17414" i="1"/>
  <c r="Y17414" i="1"/>
  <c r="V17414" i="1"/>
  <c r="AB17413" i="1"/>
  <c r="R17413" i="1"/>
  <c r="AD17412" i="1"/>
  <c r="AH17411" i="1"/>
  <c r="Y17411" i="1"/>
  <c r="U17411" i="1"/>
  <c r="AB17410" i="1"/>
  <c r="AD17409" i="1"/>
  <c r="U17409" i="1"/>
  <c r="AH17408" i="1"/>
  <c r="T17408" i="1"/>
  <c r="AF17406" i="1"/>
  <c r="W17406" i="1"/>
  <c r="AH17405" i="1"/>
  <c r="AA17405" i="1"/>
  <c r="AB17404" i="1"/>
  <c r="AF17403" i="1"/>
  <c r="W17403" i="1"/>
  <c r="AI17402" i="1"/>
  <c r="Y17402" i="1"/>
  <c r="R17402" i="1"/>
  <c r="Z17402" i="1"/>
  <c r="AB17401" i="1"/>
  <c r="AF17400" i="1"/>
  <c r="W17400" i="1"/>
  <c r="Z17399" i="1"/>
  <c r="T17398" i="1"/>
  <c r="AF17397" i="1"/>
  <c r="W17397" i="1"/>
  <c r="AI17396" i="1"/>
  <c r="AF17396" i="1"/>
  <c r="T17395" i="1"/>
  <c r="AF17394" i="1"/>
  <c r="W17394" i="1"/>
  <c r="AI17393" i="1"/>
  <c r="AE17393" i="1"/>
  <c r="U17392" i="1"/>
  <c r="W17391" i="1"/>
  <c r="AA17390" i="1"/>
  <c r="R17390" i="1"/>
  <c r="U17389" i="1"/>
  <c r="AG17388" i="1"/>
  <c r="AA17387" i="1"/>
  <c r="R17387" i="1"/>
  <c r="U17386" i="1"/>
  <c r="AG17385" i="1"/>
  <c r="X17385" i="1"/>
  <c r="AA17384" i="1"/>
  <c r="R17384" i="1"/>
  <c r="AD17383" i="1"/>
  <c r="U17383" i="1"/>
  <c r="AH17382" i="1"/>
  <c r="V17382" i="1"/>
  <c r="AB17381" i="1"/>
  <c r="R17381" i="1"/>
  <c r="AD17380" i="1"/>
  <c r="AH17379" i="1"/>
  <c r="Y17379" i="1"/>
  <c r="U17379" i="1"/>
  <c r="AD17377" i="1"/>
  <c r="U17377" i="1"/>
  <c r="AH17376" i="1"/>
  <c r="T17376" i="1"/>
  <c r="AF17374" i="1"/>
  <c r="W17374" i="1"/>
  <c r="AH17373" i="1"/>
  <c r="Y17373" i="1"/>
  <c r="AA17373" i="1"/>
  <c r="AB17372" i="1"/>
  <c r="AF17371" i="1"/>
  <c r="W17371" i="1"/>
  <c r="AI17370" i="1"/>
  <c r="R17370" i="1"/>
  <c r="Z17370" i="1"/>
  <c r="AB17369" i="1"/>
  <c r="AF17368" i="1"/>
  <c r="W17368" i="1"/>
  <c r="AI17367" i="1"/>
  <c r="Z17367" i="1"/>
  <c r="T17366" i="1"/>
  <c r="AF17365" i="1"/>
  <c r="W17365" i="1"/>
  <c r="AI17364" i="1"/>
  <c r="Z17364" i="1"/>
  <c r="AF17364" i="1"/>
  <c r="T17363" i="1"/>
  <c r="AF17362" i="1"/>
  <c r="W17362" i="1"/>
  <c r="AI17361" i="1"/>
  <c r="Z17361" i="1"/>
  <c r="AE17361" i="1"/>
  <c r="U17360" i="1"/>
  <c r="AF17359" i="1"/>
  <c r="W17359" i="1"/>
  <c r="AA17358" i="1"/>
  <c r="R17358" i="1"/>
  <c r="U17357" i="1"/>
  <c r="AG17356" i="1"/>
  <c r="AA17355" i="1"/>
  <c r="R17355" i="1"/>
  <c r="U17354" i="1"/>
  <c r="AG17353" i="1"/>
  <c r="X17353" i="1"/>
  <c r="AA17352" i="1"/>
  <c r="R17352" i="1"/>
  <c r="U17351" i="1"/>
  <c r="AH17350" i="1"/>
  <c r="Y17350" i="1"/>
  <c r="V17350" i="1"/>
  <c r="AB17349" i="1"/>
  <c r="R17349" i="1"/>
  <c r="AD17348" i="1"/>
  <c r="AH17347" i="1"/>
  <c r="Y17347" i="1"/>
  <c r="U17347" i="1"/>
  <c r="AB17346" i="1"/>
  <c r="AD17345" i="1"/>
  <c r="U17345" i="1"/>
  <c r="AH17344" i="1"/>
  <c r="T17344" i="1"/>
  <c r="AB17343" i="1"/>
  <c r="AF17342" i="1"/>
  <c r="W17342" i="1"/>
  <c r="AH17341" i="1"/>
  <c r="Y17341" i="1"/>
  <c r="AA17341" i="1"/>
  <c r="AB17340" i="1"/>
  <c r="AF17339" i="1"/>
  <c r="W17339" i="1"/>
  <c r="AI17338" i="1"/>
  <c r="R17338" i="1"/>
  <c r="Z17338" i="1"/>
  <c r="AB17337" i="1"/>
  <c r="AF17336" i="1"/>
  <c r="W17336" i="1"/>
  <c r="Z17335" i="1"/>
  <c r="T17334" i="1"/>
  <c r="AF17333" i="1"/>
  <c r="W17333" i="1"/>
  <c r="AF17332" i="1"/>
  <c r="T17331" i="1"/>
  <c r="AF17330" i="1"/>
  <c r="W17330" i="1"/>
  <c r="AE17329" i="1"/>
  <c r="U17328" i="1"/>
  <c r="W17327" i="1"/>
  <c r="AA17326" i="1"/>
  <c r="R17326" i="1"/>
  <c r="U17325" i="1"/>
  <c r="AG17324" i="1"/>
  <c r="AA17323" i="1"/>
  <c r="R17323" i="1"/>
  <c r="AD17322" i="1"/>
  <c r="U17322" i="1"/>
  <c r="AG17321" i="1"/>
  <c r="X17321" i="1"/>
  <c r="AA17320" i="1"/>
  <c r="R17320" i="1"/>
  <c r="U17319" i="1"/>
  <c r="AH17318" i="1"/>
  <c r="Y17318" i="1"/>
  <c r="V17318" i="1"/>
  <c r="R17317" i="1"/>
  <c r="AD17316" i="1"/>
  <c r="AH17315" i="1"/>
  <c r="U17315" i="1"/>
  <c r="AB17314" i="1"/>
  <c r="AD17313" i="1"/>
  <c r="U17313" i="1"/>
  <c r="AH17312" i="1"/>
  <c r="Y17312" i="1"/>
  <c r="T17312" i="1"/>
  <c r="AF17310" i="1"/>
  <c r="W17310" i="1"/>
  <c r="AH17309" i="1"/>
  <c r="AA17309" i="1"/>
  <c r="AB17308" i="1"/>
  <c r="AF17307" i="1"/>
  <c r="W17307" i="1"/>
  <c r="AI17306" i="1"/>
  <c r="R17306" i="1"/>
  <c r="Z17306" i="1"/>
  <c r="AB17305" i="1"/>
  <c r="AF17304" i="1"/>
  <c r="W17304" i="1"/>
  <c r="AI17303" i="1"/>
  <c r="Z17303" i="1"/>
  <c r="T17302" i="1"/>
  <c r="AF17301" i="1"/>
  <c r="W17301" i="1"/>
  <c r="AI17300" i="1"/>
  <c r="Z17300" i="1"/>
  <c r="AF17300" i="1"/>
  <c r="AD17299" i="1"/>
  <c r="T17299" i="1"/>
  <c r="AF17298" i="1"/>
  <c r="W17298" i="1"/>
  <c r="AE17297" i="1"/>
  <c r="U17296" i="1"/>
  <c r="AF17295" i="1"/>
  <c r="W17295" i="1"/>
  <c r="AA17294" i="1"/>
  <c r="R17294" i="1"/>
  <c r="U17293" i="1"/>
  <c r="AG17292" i="1"/>
  <c r="AA17291" i="1"/>
  <c r="R17291" i="1"/>
  <c r="U17290" i="1"/>
  <c r="AG17289" i="1"/>
  <c r="X17289" i="1"/>
  <c r="AA17288" i="1"/>
  <c r="R17288" i="1"/>
  <c r="U17287" i="1"/>
  <c r="AH17286" i="1"/>
  <c r="V17286" i="1"/>
  <c r="AB17285" i="1"/>
  <c r="R17285" i="1"/>
  <c r="AD17284" i="1"/>
  <c r="AH17283" i="1"/>
  <c r="U17283" i="1"/>
  <c r="AB17282" i="1"/>
  <c r="AD17281" i="1"/>
  <c r="U17281" i="1"/>
  <c r="AH17280" i="1"/>
  <c r="Y17280" i="1"/>
  <c r="T17280" i="1"/>
  <c r="AF17278" i="1"/>
  <c r="W17278" i="1"/>
  <c r="AH17277" i="1"/>
  <c r="Y17277" i="1"/>
  <c r="AA17277" i="1"/>
  <c r="AB17276" i="1"/>
  <c r="AF17275" i="1"/>
  <c r="W17275" i="1"/>
  <c r="AI17274" i="1"/>
  <c r="Y17274" i="1"/>
  <c r="R17274" i="1"/>
  <c r="Z17274" i="1"/>
  <c r="AB17273" i="1"/>
  <c r="AF17272" i="1"/>
  <c r="W17272" i="1"/>
  <c r="AI17271" i="1"/>
  <c r="T17270" i="1"/>
  <c r="AF17269" i="1"/>
  <c r="W17269" i="1"/>
  <c r="AI17268" i="1"/>
  <c r="AF17268" i="1"/>
  <c r="T17267" i="1"/>
  <c r="AF17266" i="1"/>
  <c r="W17266" i="1"/>
  <c r="AI17265" i="1"/>
  <c r="AE17265" i="1"/>
  <c r="U17264" i="1"/>
  <c r="AF17263" i="1"/>
  <c r="W17263" i="1"/>
  <c r="AA17262" i="1"/>
  <c r="R17262" i="1"/>
  <c r="U17261" i="1"/>
  <c r="AG17260" i="1"/>
  <c r="AA17259" i="1"/>
  <c r="R17259" i="1"/>
  <c r="AD17258" i="1"/>
  <c r="U17258" i="1"/>
  <c r="AG17257" i="1"/>
  <c r="X17257" i="1"/>
  <c r="AA17256" i="1"/>
  <c r="R17256" i="1"/>
  <c r="AD17255" i="1"/>
  <c r="U17255" i="1"/>
  <c r="AH17254" i="1"/>
  <c r="V17254" i="1"/>
  <c r="AB17253" i="1"/>
  <c r="R17253" i="1"/>
  <c r="AD17252" i="1"/>
  <c r="AH17251" i="1"/>
  <c r="U17251" i="1"/>
  <c r="AB17250" i="1"/>
  <c r="AD17249" i="1"/>
  <c r="U17249" i="1"/>
  <c r="AH17248" i="1"/>
  <c r="T17248" i="1"/>
  <c r="AF17246" i="1"/>
  <c r="W17246" i="1"/>
  <c r="AH17245" i="1"/>
  <c r="AA17245" i="1"/>
  <c r="AB17244" i="1"/>
  <c r="AF17243" i="1"/>
  <c r="W17243" i="1"/>
  <c r="AI17242" i="1"/>
  <c r="R17242" i="1"/>
  <c r="Z17242" i="1"/>
  <c r="AB17241" i="1"/>
  <c r="AF17240" i="1"/>
  <c r="W17240" i="1"/>
  <c r="AC17238" i="1"/>
  <c r="T17238" i="1"/>
  <c r="AF17237" i="1"/>
  <c r="W17237" i="1"/>
  <c r="AF17236" i="1"/>
  <c r="T17235" i="1"/>
  <c r="AF17234" i="1"/>
  <c r="W17234" i="1"/>
  <c r="Z17233" i="1"/>
  <c r="AE17233" i="1"/>
  <c r="U17232" i="1"/>
  <c r="W17231" i="1"/>
  <c r="AA17230" i="1"/>
  <c r="R17230" i="1"/>
  <c r="U17229" i="1"/>
  <c r="AG17228" i="1"/>
  <c r="W17228" i="1"/>
  <c r="AA17227" i="1"/>
  <c r="R17227" i="1"/>
  <c r="U17226" i="1"/>
  <c r="AG17225" i="1"/>
  <c r="X17225" i="1"/>
  <c r="AA17224" i="1"/>
  <c r="R17224" i="1"/>
  <c r="U17223" i="1"/>
  <c r="AH17222" i="1"/>
  <c r="V17222" i="1"/>
  <c r="AB17221" i="1"/>
  <c r="R17221" i="1"/>
  <c r="AD17220" i="1"/>
  <c r="AH17219" i="1"/>
  <c r="Y17219" i="1"/>
  <c r="U17219" i="1"/>
  <c r="AB17218" i="1"/>
  <c r="AD17217" i="1"/>
  <c r="U17217" i="1"/>
  <c r="AH17216" i="1"/>
  <c r="Y17216" i="1"/>
  <c r="T17216" i="1"/>
  <c r="AF17214" i="1"/>
  <c r="W17214" i="1"/>
  <c r="AH17213" i="1"/>
  <c r="Y17213" i="1"/>
  <c r="AA17213" i="1"/>
  <c r="AB17212" i="1"/>
  <c r="AF17211" i="1"/>
  <c r="W17211" i="1"/>
  <c r="AI17210" i="1"/>
  <c r="R17210" i="1"/>
  <c r="Z17210" i="1"/>
  <c r="AB17209" i="1"/>
  <c r="AF17208" i="1"/>
  <c r="W17208" i="1"/>
  <c r="AI17207" i="1"/>
  <c r="T17206" i="1"/>
  <c r="AF17205" i="1"/>
  <c r="W17205" i="1"/>
  <c r="AI17204" i="1"/>
  <c r="Z17204" i="1"/>
  <c r="AF17204" i="1"/>
  <c r="T17203" i="1"/>
  <c r="AF17202" i="1"/>
  <c r="W17202" i="1"/>
  <c r="AI17201" i="1"/>
  <c r="Z17201" i="1"/>
  <c r="AE17201" i="1"/>
  <c r="U17200" i="1"/>
  <c r="AF17199" i="1"/>
  <c r="W17199" i="1"/>
  <c r="AA17198" i="1"/>
  <c r="R17198" i="1"/>
  <c r="U17197" i="1"/>
  <c r="AG17196" i="1"/>
  <c r="AA17195" i="1"/>
  <c r="R17195" i="1"/>
  <c r="AD17194" i="1"/>
  <c r="U17194" i="1"/>
  <c r="AG17193" i="1"/>
  <c r="X17193" i="1"/>
  <c r="AA17192" i="1"/>
  <c r="R17192" i="1"/>
  <c r="U17191" i="1"/>
  <c r="AH17190" i="1"/>
  <c r="Y17190" i="1"/>
  <c r="V17190" i="1"/>
  <c r="R17189" i="1"/>
  <c r="AD17188" i="1"/>
  <c r="AH17187" i="1"/>
  <c r="U17187" i="1"/>
  <c r="AD17185" i="1"/>
  <c r="U17185" i="1"/>
  <c r="AH17184" i="1"/>
  <c r="T17184" i="1"/>
  <c r="AB17183" i="1"/>
  <c r="AF17182" i="1"/>
  <c r="W17182" i="1"/>
  <c r="AH17181" i="1"/>
  <c r="AA17181" i="1"/>
  <c r="AB17180" i="1"/>
  <c r="AF17179" i="1"/>
  <c r="W17179" i="1"/>
  <c r="AI17178" i="1"/>
  <c r="Y17178" i="1"/>
  <c r="R17178" i="1"/>
  <c r="Z17178" i="1"/>
  <c r="AB17177" i="1"/>
  <c r="AF17176" i="1"/>
  <c r="W17176" i="1"/>
  <c r="T17174" i="1"/>
  <c r="AF17173" i="1"/>
  <c r="W17173" i="1"/>
  <c r="Z17172" i="1"/>
  <c r="AF17172" i="1"/>
  <c r="T17171" i="1"/>
  <c r="AF17170" i="1"/>
  <c r="W17170" i="1"/>
  <c r="Z17169" i="1"/>
  <c r="AE17169" i="1"/>
  <c r="U17168" i="1"/>
  <c r="AF17167" i="1"/>
  <c r="W17167" i="1"/>
  <c r="Y17166" i="1"/>
  <c r="Y17165" i="1"/>
  <c r="Z17164" i="1"/>
  <c r="R17163" i="1"/>
  <c r="Z17163" i="1"/>
  <c r="U17163" i="1"/>
  <c r="AA17162" i="1"/>
  <c r="W17162" i="1"/>
  <c r="R17162" i="1"/>
  <c r="Z17162" i="1"/>
  <c r="AA17161" i="1"/>
  <c r="AB17161" i="1"/>
  <c r="AE17161" i="1"/>
  <c r="R17160" i="1"/>
  <c r="AE17158" i="1"/>
  <c r="T17158" i="1"/>
  <c r="AD17157" i="1"/>
  <c r="T17157" i="1"/>
  <c r="AE17156" i="1"/>
  <c r="T17156" i="1"/>
  <c r="AF17155" i="1"/>
  <c r="V17155" i="1"/>
  <c r="AF17154" i="1"/>
  <c r="U17154" i="1"/>
  <c r="AG17153" i="1"/>
  <c r="V17153" i="1"/>
  <c r="AH17152" i="1"/>
  <c r="W17152" i="1"/>
  <c r="X17151" i="1"/>
  <c r="Y17150" i="1"/>
  <c r="Y17149" i="1"/>
  <c r="Z17148" i="1"/>
  <c r="R17147" i="1"/>
  <c r="Z17147" i="1"/>
  <c r="U17147" i="1"/>
  <c r="AA17146" i="1"/>
  <c r="W17146" i="1"/>
  <c r="R17146" i="1"/>
  <c r="Z17146" i="1"/>
  <c r="AA17145" i="1"/>
  <c r="AB17145" i="1"/>
  <c r="AE17145" i="1"/>
  <c r="R17144" i="1"/>
  <c r="AE17142" i="1"/>
  <c r="T17142" i="1"/>
  <c r="AD17141" i="1"/>
  <c r="AE17140" i="1"/>
  <c r="AF17139" i="1"/>
  <c r="V17139" i="1"/>
  <c r="U17138" i="1"/>
  <c r="AG17137" i="1"/>
  <c r="V17137" i="1"/>
  <c r="AH17136" i="1"/>
  <c r="W17136" i="1"/>
  <c r="X17135" i="1"/>
  <c r="Y17134" i="1"/>
  <c r="Z17132" i="1"/>
  <c r="AA17131" i="1"/>
  <c r="R17131" i="1"/>
  <c r="Z17131" i="1"/>
  <c r="U17131" i="1"/>
  <c r="AA17130" i="1"/>
  <c r="W17130" i="1"/>
  <c r="R17130" i="1"/>
  <c r="Z17130" i="1"/>
  <c r="AB17129" i="1"/>
  <c r="AE17129" i="1"/>
  <c r="AC17128" i="1"/>
  <c r="R17128" i="1"/>
  <c r="AE17126" i="1"/>
  <c r="AD17125" i="1"/>
  <c r="T17125" i="1"/>
  <c r="AE17124" i="1"/>
  <c r="AF17123" i="1"/>
  <c r="V17123" i="1"/>
  <c r="U17122" i="1"/>
  <c r="AG17121" i="1"/>
  <c r="V17121" i="1"/>
  <c r="W17120" i="1"/>
  <c r="X17119" i="1"/>
  <c r="Y17118" i="1"/>
  <c r="AA17115" i="1"/>
  <c r="R17115" i="1"/>
  <c r="Z17115" i="1"/>
  <c r="U17115" i="1"/>
  <c r="W17114" i="1"/>
  <c r="R17114" i="1"/>
  <c r="Z17114" i="1"/>
  <c r="AA17113" i="1"/>
  <c r="AB17113" i="1"/>
  <c r="AE17113" i="1"/>
  <c r="R17112" i="1"/>
  <c r="AE17110" i="1"/>
  <c r="T17110" i="1"/>
  <c r="AD17109" i="1"/>
  <c r="T17109" i="1"/>
  <c r="T17108" i="1"/>
  <c r="AF17107" i="1"/>
  <c r="V17107" i="1"/>
  <c r="AF17106" i="1"/>
  <c r="U17106" i="1"/>
  <c r="AG17105" i="1"/>
  <c r="V17105" i="1"/>
  <c r="W17104" i="1"/>
  <c r="AI17103" i="1"/>
  <c r="X17103" i="1"/>
  <c r="Y17102" i="1"/>
  <c r="Y17101" i="1"/>
  <c r="Z17100" i="1"/>
  <c r="AA17099" i="1"/>
  <c r="R17099" i="1"/>
  <c r="Z17099" i="1"/>
  <c r="U17099" i="1"/>
  <c r="W17098" i="1"/>
  <c r="R17098" i="1"/>
  <c r="Z17098" i="1"/>
  <c r="AA17097" i="1"/>
  <c r="AB17097" i="1"/>
  <c r="AE17097" i="1"/>
  <c r="R17096" i="1"/>
  <c r="AE17094" i="1"/>
  <c r="AD17093" i="1"/>
  <c r="T17092" i="1"/>
  <c r="AF17091" i="1"/>
  <c r="V17091" i="1"/>
  <c r="AF17090" i="1"/>
  <c r="U17090" i="1"/>
  <c r="AG17089" i="1"/>
  <c r="V17089" i="1"/>
  <c r="W17088" i="1"/>
  <c r="AI17087" i="1"/>
  <c r="X17087" i="1"/>
  <c r="Y17086" i="1"/>
  <c r="Y17085" i="1"/>
  <c r="Z17084" i="1"/>
  <c r="AA17083" i="1"/>
  <c r="R17083" i="1"/>
  <c r="Z17083" i="1"/>
  <c r="U17083" i="1"/>
  <c r="W17082" i="1"/>
  <c r="R17082" i="1"/>
  <c r="Z17082" i="1"/>
  <c r="AB17081" i="1"/>
  <c r="AE17081" i="1"/>
  <c r="R17080" i="1"/>
  <c r="AC17079" i="1"/>
  <c r="AE17078" i="1"/>
  <c r="T17078" i="1"/>
  <c r="AD17077" i="1"/>
  <c r="T17076" i="1"/>
  <c r="V17075" i="1"/>
  <c r="AF17074" i="1"/>
  <c r="U17074" i="1"/>
  <c r="AG17073" i="1"/>
  <c r="V17073" i="1"/>
  <c r="W17072" i="1"/>
  <c r="X17071" i="1"/>
  <c r="Y17070" i="1"/>
  <c r="Y17069" i="1"/>
  <c r="AA17067" i="1"/>
  <c r="R17067" i="1"/>
  <c r="Z17067" i="1"/>
  <c r="U17067" i="1"/>
  <c r="AA17066" i="1"/>
  <c r="W17066" i="1"/>
  <c r="R17066" i="1"/>
  <c r="Z17066" i="1"/>
  <c r="AA17065" i="1"/>
  <c r="AB17065" i="1"/>
  <c r="AE17065" i="1"/>
  <c r="R17064" i="1"/>
  <c r="AE17062" i="1"/>
  <c r="AD17061" i="1"/>
  <c r="AE17060" i="1"/>
  <c r="AF17059" i="1"/>
  <c r="V17059" i="1"/>
  <c r="U17058" i="1"/>
  <c r="AG17057" i="1"/>
  <c r="V17057" i="1"/>
  <c r="W17056" i="1"/>
  <c r="X17055" i="1"/>
  <c r="Y17054" i="1"/>
  <c r="Y17053" i="1"/>
  <c r="Z17052" i="1"/>
  <c r="R17051" i="1"/>
  <c r="Z17051" i="1"/>
  <c r="U17051" i="1"/>
  <c r="W17050" i="1"/>
  <c r="R17050" i="1"/>
  <c r="Z17050" i="1"/>
  <c r="AA17049" i="1"/>
  <c r="AB17049" i="1"/>
  <c r="AE17049" i="1"/>
  <c r="R17048" i="1"/>
  <c r="AC17047" i="1"/>
  <c r="AE17046" i="1"/>
  <c r="AD17045" i="1"/>
  <c r="T17045" i="1"/>
  <c r="AE17044" i="1"/>
  <c r="T17044" i="1"/>
  <c r="AF17043" i="1"/>
  <c r="V17043" i="1"/>
  <c r="AF17042" i="1"/>
  <c r="U17042" i="1"/>
  <c r="AG17041" i="1"/>
  <c r="V17041" i="1"/>
  <c r="AH17040" i="1"/>
  <c r="W17040" i="1"/>
  <c r="AI17039" i="1"/>
  <c r="X17039" i="1"/>
  <c r="Y17038" i="1"/>
  <c r="Z17036" i="1"/>
  <c r="AA17035" i="1"/>
  <c r="R17035" i="1"/>
  <c r="Z17035" i="1"/>
  <c r="U17035" i="1"/>
  <c r="W17034" i="1"/>
  <c r="R17034" i="1"/>
  <c r="Z17034" i="1"/>
  <c r="AB17033" i="1"/>
  <c r="AE17033" i="1"/>
  <c r="AI15929" i="1"/>
  <c r="R17032" i="1"/>
  <c r="AC17031" i="1"/>
  <c r="AE17030" i="1"/>
  <c r="T17030" i="1"/>
  <c r="AD17029" i="1"/>
  <c r="T17029" i="1"/>
  <c r="T17028" i="1"/>
  <c r="AF17027" i="1"/>
  <c r="V17027" i="1"/>
  <c r="AF17026" i="1"/>
  <c r="U17026" i="1"/>
  <c r="AG17025" i="1"/>
  <c r="V17025" i="1"/>
  <c r="AH17024" i="1"/>
  <c r="W17024" i="1"/>
  <c r="AI17023" i="1"/>
  <c r="X17023" i="1"/>
  <c r="Y17022" i="1"/>
  <c r="Z17020" i="1"/>
  <c r="AA17019" i="1"/>
  <c r="R17019" i="1"/>
  <c r="Z17019" i="1"/>
  <c r="U17019" i="1"/>
  <c r="AA17018" i="1"/>
  <c r="W17018" i="1"/>
  <c r="R17018" i="1"/>
  <c r="Z17018" i="1"/>
  <c r="AA17017" i="1"/>
  <c r="AB17017" i="1"/>
  <c r="AE17017" i="1"/>
  <c r="R17016" i="1"/>
  <c r="AC17015" i="1"/>
  <c r="AE17014" i="1"/>
  <c r="AD17013" i="1"/>
  <c r="T17013" i="1"/>
  <c r="AF17011" i="1"/>
  <c r="V17011" i="1"/>
  <c r="AF17010" i="1"/>
  <c r="U17010" i="1"/>
  <c r="AG17009" i="1"/>
  <c r="V17009" i="1"/>
  <c r="AH17008" i="1"/>
  <c r="W17008" i="1"/>
  <c r="X17007" i="1"/>
  <c r="Y17006" i="1"/>
  <c r="Z17004" i="1"/>
  <c r="AA17003" i="1"/>
  <c r="R17003" i="1"/>
  <c r="Z17003" i="1"/>
  <c r="U17003" i="1"/>
  <c r="W17002" i="1"/>
  <c r="R17002" i="1"/>
  <c r="Z17002" i="1"/>
  <c r="AA17001" i="1"/>
  <c r="AB17001" i="1"/>
  <c r="AE17001" i="1"/>
  <c r="R17000" i="1"/>
  <c r="AE16998" i="1"/>
  <c r="AD16997" i="1"/>
  <c r="T16997" i="1"/>
  <c r="AE16996" i="1"/>
  <c r="T16996" i="1"/>
  <c r="AF16995" i="1"/>
  <c r="V16995" i="1"/>
  <c r="AF16994" i="1"/>
  <c r="U16994" i="1"/>
  <c r="AG16993" i="1"/>
  <c r="V16993" i="1"/>
  <c r="AH16992" i="1"/>
  <c r="W16992" i="1"/>
  <c r="AI16991" i="1"/>
  <c r="X16991" i="1"/>
  <c r="Y16990" i="1"/>
  <c r="AA16987" i="1"/>
  <c r="R16987" i="1"/>
  <c r="Z16987" i="1"/>
  <c r="U16987" i="1"/>
  <c r="W16986" i="1"/>
  <c r="R16986" i="1"/>
  <c r="Z16986" i="1"/>
  <c r="AA16985" i="1"/>
  <c r="AB16985" i="1"/>
  <c r="AE16985" i="1"/>
  <c r="R16984" i="1"/>
  <c r="AC16983" i="1"/>
  <c r="AE16982" i="1"/>
  <c r="T16982" i="1"/>
  <c r="AD16981" i="1"/>
  <c r="T16981" i="1"/>
  <c r="AE16980" i="1"/>
  <c r="T16980" i="1"/>
  <c r="AF16979" i="1"/>
  <c r="V16979" i="1"/>
  <c r="AF16978" i="1"/>
  <c r="U16978" i="1"/>
  <c r="AG16977" i="1"/>
  <c r="V16977" i="1"/>
  <c r="AH16976" i="1"/>
  <c r="W16976" i="1"/>
  <c r="AI16975" i="1"/>
  <c r="X16975" i="1"/>
  <c r="Y16974" i="1"/>
  <c r="Y16973" i="1"/>
  <c r="AA16971" i="1"/>
  <c r="R16971" i="1"/>
  <c r="Z16971" i="1"/>
  <c r="U16971" i="1"/>
  <c r="AA16970" i="1"/>
  <c r="W16970" i="1"/>
  <c r="R16970" i="1"/>
  <c r="Z16970" i="1"/>
  <c r="AB16969" i="1"/>
  <c r="AE16969" i="1"/>
  <c r="AC16968" i="1"/>
  <c r="R16968" i="1"/>
  <c r="AE16966" i="1"/>
  <c r="AD16965" i="1"/>
  <c r="AE16964" i="1"/>
  <c r="V16963" i="1"/>
  <c r="AF16962" i="1"/>
  <c r="U16962" i="1"/>
  <c r="AG16961" i="1"/>
  <c r="V16961" i="1"/>
  <c r="AH16960" i="1"/>
  <c r="W16960" i="1"/>
  <c r="X16959" i="1"/>
  <c r="Y16958" i="1"/>
  <c r="Y16957" i="1"/>
  <c r="Z16956" i="1"/>
  <c r="R16955" i="1"/>
  <c r="Z16955" i="1"/>
  <c r="U16955" i="1"/>
  <c r="W16954" i="1"/>
  <c r="R16954" i="1"/>
  <c r="Z16954" i="1"/>
  <c r="AB16953" i="1"/>
  <c r="AE16953" i="1"/>
  <c r="R16952" i="1"/>
  <c r="AE16950" i="1"/>
  <c r="AD16949" i="1"/>
  <c r="V16947" i="1"/>
  <c r="AF16946" i="1"/>
  <c r="U16946" i="1"/>
  <c r="AG16945" i="1"/>
  <c r="V16945" i="1"/>
  <c r="AH16944" i="1"/>
  <c r="W16944" i="1"/>
  <c r="AI16943" i="1"/>
  <c r="X16943" i="1"/>
  <c r="Y16942" i="1"/>
  <c r="Y16941" i="1"/>
  <c r="Z16940" i="1"/>
  <c r="AA16939" i="1"/>
  <c r="R16939" i="1"/>
  <c r="Z16939" i="1"/>
  <c r="U16939" i="1"/>
  <c r="W16938" i="1"/>
  <c r="R16938" i="1"/>
  <c r="Z16938" i="1"/>
  <c r="AA16937" i="1"/>
  <c r="AB16937" i="1"/>
  <c r="AE16937" i="1"/>
  <c r="AC16936" i="1"/>
  <c r="R16936" i="1"/>
  <c r="AE16934" i="1"/>
  <c r="AD16933" i="1"/>
  <c r="T16933" i="1"/>
  <c r="T16932" i="1"/>
  <c r="AF16931" i="1"/>
  <c r="V16931" i="1"/>
  <c r="AF16930" i="1"/>
  <c r="U16930" i="1"/>
  <c r="AG16929" i="1"/>
  <c r="V16929" i="1"/>
  <c r="AH16928" i="1"/>
  <c r="W16928" i="1"/>
  <c r="X16927" i="1"/>
  <c r="Y16926" i="1"/>
  <c r="Y16925" i="1"/>
  <c r="AA16923" i="1"/>
  <c r="R16923" i="1"/>
  <c r="Z16923" i="1"/>
  <c r="U16923" i="1"/>
  <c r="AA16922" i="1"/>
  <c r="W16922" i="1"/>
  <c r="R16922" i="1"/>
  <c r="Z16922" i="1"/>
  <c r="AA16921" i="1"/>
  <c r="AB16921" i="1"/>
  <c r="AE16921" i="1"/>
  <c r="R16920" i="1"/>
  <c r="AE16918" i="1"/>
  <c r="T16918" i="1"/>
  <c r="AD16917" i="1"/>
  <c r="AE16916" i="1"/>
  <c r="AF16915" i="1"/>
  <c r="V16915" i="1"/>
  <c r="AF16914" i="1"/>
  <c r="U16914" i="1"/>
  <c r="AG16913" i="1"/>
  <c r="V16913" i="1"/>
  <c r="AH16912" i="1"/>
  <c r="W16912" i="1"/>
  <c r="AI16911" i="1"/>
  <c r="X16911" i="1"/>
  <c r="Y16910" i="1"/>
  <c r="Z16908" i="1"/>
  <c r="AA16907" i="1"/>
  <c r="R16907" i="1"/>
  <c r="Z16907" i="1"/>
  <c r="U16907" i="1"/>
  <c r="W16906" i="1"/>
  <c r="R16906" i="1"/>
  <c r="Z16906" i="1"/>
  <c r="AA16905" i="1"/>
  <c r="AB16905" i="1"/>
  <c r="AE16905" i="1"/>
  <c r="AC16904" i="1"/>
  <c r="R16904" i="1"/>
  <c r="AE16902" i="1"/>
  <c r="T16902" i="1"/>
  <c r="AD16901" i="1"/>
  <c r="AF16899" i="1"/>
  <c r="V16899" i="1"/>
  <c r="AF16898" i="1"/>
  <c r="U16898" i="1"/>
  <c r="AG16897" i="1"/>
  <c r="V16897" i="1"/>
  <c r="AH16896" i="1"/>
  <c r="W16896" i="1"/>
  <c r="AI16895" i="1"/>
  <c r="X16895" i="1"/>
  <c r="Y16894" i="1"/>
  <c r="Y16893" i="1"/>
  <c r="AA16891" i="1"/>
  <c r="R16891" i="1"/>
  <c r="Z16891" i="1"/>
  <c r="U16891" i="1"/>
  <c r="W16890" i="1"/>
  <c r="R16890" i="1"/>
  <c r="Z16890" i="1"/>
  <c r="AB16889" i="1"/>
  <c r="AE16889" i="1"/>
  <c r="AC16888" i="1"/>
  <c r="R16888" i="1"/>
  <c r="AE16886" i="1"/>
  <c r="T16886" i="1"/>
  <c r="AD16885" i="1"/>
  <c r="T16885" i="1"/>
  <c r="T16884" i="1"/>
  <c r="AF16883" i="1"/>
  <c r="V16883" i="1"/>
  <c r="AF16882" i="1"/>
  <c r="U16882" i="1"/>
  <c r="AG16881" i="1"/>
  <c r="V16881" i="1"/>
  <c r="AH16880" i="1"/>
  <c r="W16880" i="1"/>
  <c r="AI16879" i="1"/>
  <c r="X16879" i="1"/>
  <c r="Y16878" i="1"/>
  <c r="Y16877" i="1"/>
  <c r="Z16876" i="1"/>
  <c r="R16875" i="1"/>
  <c r="Z16875" i="1"/>
  <c r="U16875" i="1"/>
  <c r="AA16874" i="1"/>
  <c r="W16874" i="1"/>
  <c r="R16874" i="1"/>
  <c r="Z16874" i="1"/>
  <c r="AA16873" i="1"/>
  <c r="AB16873" i="1"/>
  <c r="AE16873" i="1"/>
  <c r="R16872" i="1"/>
  <c r="AE16870" i="1"/>
  <c r="AD16869" i="1"/>
  <c r="AE16868" i="1"/>
  <c r="T16868" i="1"/>
  <c r="AF16867" i="1"/>
  <c r="V16867" i="1"/>
  <c r="U16866" i="1"/>
  <c r="AG16865" i="1"/>
  <c r="V16865" i="1"/>
  <c r="W16864" i="1"/>
  <c r="X16863" i="1"/>
  <c r="Y16862" i="1"/>
  <c r="R16859" i="1"/>
  <c r="Z16859" i="1"/>
  <c r="U16859" i="1"/>
  <c r="W16858" i="1"/>
  <c r="R16858" i="1"/>
  <c r="Z16858" i="1"/>
  <c r="AB16857" i="1"/>
  <c r="AE16857" i="1"/>
  <c r="R16856" i="1"/>
  <c r="AE16854" i="1"/>
  <c r="AD16853" i="1"/>
  <c r="AE16852" i="1"/>
  <c r="AF16851" i="1"/>
  <c r="V16851" i="1"/>
  <c r="AF16850" i="1"/>
  <c r="U16850" i="1"/>
  <c r="AG16849" i="1"/>
  <c r="V16849" i="1"/>
  <c r="W16848" i="1"/>
  <c r="X16847" i="1"/>
  <c r="Y16846" i="1"/>
  <c r="Y16845" i="1"/>
  <c r="R16843" i="1"/>
  <c r="Z16843" i="1"/>
  <c r="U16843" i="1"/>
  <c r="AA16842" i="1"/>
  <c r="W16842" i="1"/>
  <c r="R16842" i="1"/>
  <c r="Z16842" i="1"/>
  <c r="AA16841" i="1"/>
  <c r="AB16841" i="1"/>
  <c r="AE16841" i="1"/>
  <c r="R16840" i="1"/>
  <c r="AE16838" i="1"/>
  <c r="T16838" i="1"/>
  <c r="AD16837" i="1"/>
  <c r="T16837" i="1"/>
  <c r="T16836" i="1"/>
  <c r="AF16835" i="1"/>
  <c r="V16835" i="1"/>
  <c r="AF16834" i="1"/>
  <c r="U16834" i="1"/>
  <c r="AG16833" i="1"/>
  <c r="V16833" i="1"/>
  <c r="W16832" i="1"/>
  <c r="X16831" i="1"/>
  <c r="Y16830" i="1"/>
  <c r="Z16828" i="1"/>
  <c r="AA16827" i="1"/>
  <c r="R16827" i="1"/>
  <c r="Z16827" i="1"/>
  <c r="U16827" i="1"/>
  <c r="W16826" i="1"/>
  <c r="R16826" i="1"/>
  <c r="Z16826" i="1"/>
  <c r="AA16825" i="1"/>
  <c r="AB16825" i="1"/>
  <c r="AE16825" i="1"/>
  <c r="R16824" i="1"/>
  <c r="AE16822" i="1"/>
  <c r="AD16821" i="1"/>
  <c r="T16821" i="1"/>
  <c r="AF16819" i="1"/>
  <c r="V16819" i="1"/>
  <c r="U16818" i="1"/>
  <c r="AG16817" i="1"/>
  <c r="V16817" i="1"/>
  <c r="W16816" i="1"/>
  <c r="X16815" i="1"/>
  <c r="Y16814" i="1"/>
  <c r="R16811" i="1"/>
  <c r="Z16811" i="1"/>
  <c r="U16811" i="1"/>
  <c r="AA16810" i="1"/>
  <c r="W16810" i="1"/>
  <c r="R16810" i="1"/>
  <c r="Z16810" i="1"/>
  <c r="AA16809" i="1"/>
  <c r="AB16809" i="1"/>
  <c r="AE16809" i="1"/>
  <c r="R16808" i="1"/>
  <c r="AE16806" i="1"/>
  <c r="T16806" i="1"/>
  <c r="AD16805" i="1"/>
  <c r="V16803" i="1"/>
  <c r="U16802" i="1"/>
  <c r="AG16801" i="1"/>
  <c r="V16801" i="1"/>
  <c r="W16800" i="1"/>
  <c r="AI16799" i="1"/>
  <c r="X16799" i="1"/>
  <c r="Y16798" i="1"/>
  <c r="Y16797" i="1"/>
  <c r="R16795" i="1"/>
  <c r="Z16795" i="1"/>
  <c r="U16795" i="1"/>
  <c r="AA16794" i="1"/>
  <c r="W16794" i="1"/>
  <c r="R16794" i="1"/>
  <c r="Z16794" i="1"/>
  <c r="AA16793" i="1"/>
  <c r="AB16793" i="1"/>
  <c r="AE16793" i="1"/>
  <c r="AC16792" i="1"/>
  <c r="R16792" i="1"/>
  <c r="AE16790" i="1"/>
  <c r="T16790" i="1"/>
  <c r="AD16789" i="1"/>
  <c r="T16789" i="1"/>
  <c r="AE16788" i="1"/>
  <c r="T16788" i="1"/>
  <c r="AF16787" i="1"/>
  <c r="V16787" i="1"/>
  <c r="U16786" i="1"/>
  <c r="AG16785" i="1"/>
  <c r="V16785" i="1"/>
  <c r="W16784" i="1"/>
  <c r="X16783" i="1"/>
  <c r="Y16782" i="1"/>
  <c r="Z16780" i="1"/>
  <c r="R16779" i="1"/>
  <c r="Z16779" i="1"/>
  <c r="U16779" i="1"/>
  <c r="AA16778" i="1"/>
  <c r="W16778" i="1"/>
  <c r="R16778" i="1"/>
  <c r="Z16778" i="1"/>
  <c r="AA16777" i="1"/>
  <c r="AB16777" i="1"/>
  <c r="AE16777" i="1"/>
  <c r="R16776" i="1"/>
  <c r="AE16774" i="1"/>
  <c r="AD16773" i="1"/>
  <c r="T16773" i="1"/>
  <c r="AE16772" i="1"/>
  <c r="T16772" i="1"/>
  <c r="AF16771" i="1"/>
  <c r="V16771" i="1"/>
  <c r="AF16770" i="1"/>
  <c r="U16770" i="1"/>
  <c r="AG16769" i="1"/>
  <c r="V16769" i="1"/>
  <c r="AH16768" i="1"/>
  <c r="W16768" i="1"/>
  <c r="AI16767" i="1"/>
  <c r="X16767" i="1"/>
  <c r="Y16766" i="1"/>
  <c r="Z16764" i="1"/>
  <c r="AA16763" i="1"/>
  <c r="R16763" i="1"/>
  <c r="Z16763" i="1"/>
  <c r="U16763" i="1"/>
  <c r="W16762" i="1"/>
  <c r="R16762" i="1"/>
  <c r="Z16762" i="1"/>
  <c r="AB16761" i="1"/>
  <c r="AE16761" i="1"/>
  <c r="R16760" i="1"/>
  <c r="AE16758" i="1"/>
  <c r="T16758" i="1"/>
  <c r="AD16757" i="1"/>
  <c r="T16757" i="1"/>
  <c r="AE16756" i="1"/>
  <c r="T16756" i="1"/>
  <c r="AF16755" i="1"/>
  <c r="V16755" i="1"/>
  <c r="AF16754" i="1"/>
  <c r="U16754" i="1"/>
  <c r="AG16753" i="1"/>
  <c r="V16753" i="1"/>
  <c r="AH16752" i="1"/>
  <c r="W16752" i="1"/>
  <c r="AI16751" i="1"/>
  <c r="X16751" i="1"/>
  <c r="Y16750" i="1"/>
  <c r="R16747" i="1"/>
  <c r="Z16747" i="1"/>
  <c r="U16747" i="1"/>
  <c r="W16746" i="1"/>
  <c r="R16746" i="1"/>
  <c r="Z16746" i="1"/>
  <c r="AB16745" i="1"/>
  <c r="AE16745" i="1"/>
  <c r="R16744" i="1"/>
  <c r="AE16742" i="1"/>
  <c r="AD16741" i="1"/>
  <c r="AE16740" i="1"/>
  <c r="T16740" i="1"/>
  <c r="AF16739" i="1"/>
  <c r="V16739" i="1"/>
  <c r="AF16738" i="1"/>
  <c r="U16738" i="1"/>
  <c r="AG16737" i="1"/>
  <c r="V16737" i="1"/>
  <c r="AH16736" i="1"/>
  <c r="W16736" i="1"/>
  <c r="X16735" i="1"/>
  <c r="Y16734" i="1"/>
  <c r="AA16731" i="1"/>
  <c r="R16731" i="1"/>
  <c r="Z16731" i="1"/>
  <c r="U16731" i="1"/>
  <c r="AA16730" i="1"/>
  <c r="W16730" i="1"/>
  <c r="R16730" i="1"/>
  <c r="Z16730" i="1"/>
  <c r="AA16729" i="1"/>
  <c r="AB16729" i="1"/>
  <c r="AE16729" i="1"/>
  <c r="R16728" i="1"/>
  <c r="AE16726" i="1"/>
  <c r="AD16725" i="1"/>
  <c r="AE16724" i="1"/>
  <c r="AF16723" i="1"/>
  <c r="V16723" i="1"/>
  <c r="AF16722" i="1"/>
  <c r="U16722" i="1"/>
  <c r="AG16721" i="1"/>
  <c r="V16721" i="1"/>
  <c r="W16720" i="1"/>
  <c r="AI16719" i="1"/>
  <c r="X16719" i="1"/>
  <c r="Y16718" i="1"/>
  <c r="Y16717" i="1"/>
  <c r="R16715" i="1"/>
  <c r="Z16715" i="1"/>
  <c r="U16715" i="1"/>
  <c r="AA16714" i="1"/>
  <c r="W16714" i="1"/>
  <c r="R16714" i="1"/>
  <c r="Z16714" i="1"/>
  <c r="AA16713" i="1"/>
  <c r="AB16713" i="1"/>
  <c r="AE16713" i="1"/>
  <c r="R16712" i="1"/>
  <c r="AE16710" i="1"/>
  <c r="AD16709" i="1"/>
  <c r="AE16708" i="1"/>
  <c r="T16708" i="1"/>
  <c r="V16707" i="1"/>
  <c r="AF16706" i="1"/>
  <c r="U16706" i="1"/>
  <c r="AG16705" i="1"/>
  <c r="V16705" i="1"/>
  <c r="AH16704" i="1"/>
  <c r="W16704" i="1"/>
  <c r="AI16703" i="1"/>
  <c r="X16703" i="1"/>
  <c r="Y16702" i="1"/>
  <c r="Z16700" i="1"/>
  <c r="AA16699" i="1"/>
  <c r="R16699" i="1"/>
  <c r="Z16699" i="1"/>
  <c r="U16699" i="1"/>
  <c r="W16698" i="1"/>
  <c r="R16698" i="1"/>
  <c r="Z16698" i="1"/>
  <c r="AA16697" i="1"/>
  <c r="AB16697" i="1"/>
  <c r="AE16697" i="1"/>
  <c r="R16696" i="1"/>
  <c r="AE16694" i="1"/>
  <c r="AD16693" i="1"/>
  <c r="T16693" i="1"/>
  <c r="AE16692" i="1"/>
  <c r="T16692" i="1"/>
  <c r="V16691" i="1"/>
  <c r="AF16690" i="1"/>
  <c r="U16690" i="1"/>
  <c r="AG16689" i="1"/>
  <c r="V16689" i="1"/>
  <c r="W16688" i="1"/>
  <c r="AI16687" i="1"/>
  <c r="X16687" i="1"/>
  <c r="Y16686" i="1"/>
  <c r="Y16685" i="1"/>
  <c r="Z15361" i="1"/>
  <c r="R16683" i="1"/>
  <c r="Z16683" i="1"/>
  <c r="U16683" i="1"/>
  <c r="AA16682" i="1"/>
  <c r="W16682" i="1"/>
  <c r="R16682" i="1"/>
  <c r="Z16682" i="1"/>
  <c r="AA16681" i="1"/>
  <c r="AB16681" i="1"/>
  <c r="AE16681" i="1"/>
  <c r="R16680" i="1"/>
  <c r="AE16678" i="1"/>
  <c r="AD16677" i="1"/>
  <c r="T16677" i="1"/>
  <c r="T16676" i="1"/>
  <c r="V16675" i="1"/>
  <c r="AF16674" i="1"/>
  <c r="U16674" i="1"/>
  <c r="AG16673" i="1"/>
  <c r="V16673" i="1"/>
  <c r="AH16672" i="1"/>
  <c r="W16672" i="1"/>
  <c r="AI16671" i="1"/>
  <c r="X16671" i="1"/>
  <c r="Y16670" i="1"/>
  <c r="Y16669" i="1"/>
  <c r="Z16668" i="1"/>
  <c r="Z12504" i="1"/>
  <c r="V15361" i="1"/>
  <c r="R16667" i="1"/>
  <c r="Z16667" i="1"/>
  <c r="U16667" i="1"/>
  <c r="AA15361" i="1"/>
  <c r="W16666" i="1"/>
  <c r="R16666" i="1"/>
  <c r="Z16666" i="1"/>
  <c r="AB16665" i="1"/>
  <c r="AE16665" i="1"/>
  <c r="AC16664" i="1"/>
  <c r="R16664" i="1"/>
  <c r="AE16662" i="1"/>
  <c r="T16662" i="1"/>
  <c r="AD16661" i="1"/>
  <c r="AF16659" i="1"/>
  <c r="V16659" i="1"/>
  <c r="AF16658" i="1"/>
  <c r="U16658" i="1"/>
  <c r="AG16657" i="1"/>
  <c r="V16657" i="1"/>
  <c r="AH16656" i="1"/>
  <c r="W16656" i="1"/>
  <c r="AI16655" i="1"/>
  <c r="X16655" i="1"/>
  <c r="Y16654" i="1"/>
  <c r="Y16653" i="1"/>
  <c r="R16651" i="1"/>
  <c r="Z16651" i="1"/>
  <c r="U16651" i="1"/>
  <c r="W16650" i="1"/>
  <c r="R16650" i="1"/>
  <c r="Z16650" i="1"/>
  <c r="AB16649" i="1"/>
  <c r="AE16649" i="1"/>
  <c r="R16648" i="1"/>
  <c r="AC16646" i="1"/>
  <c r="R16646" i="1"/>
  <c r="Z16646" i="1"/>
  <c r="AA16646" i="1"/>
  <c r="V16646" i="1"/>
  <c r="AI16644" i="1"/>
  <c r="AF16643" i="1"/>
  <c r="T16643" i="1"/>
  <c r="AD16642" i="1"/>
  <c r="AE16642" i="1"/>
  <c r="AH16642" i="1"/>
  <c r="Z16641" i="1"/>
  <c r="W16639" i="1"/>
  <c r="AB16637" i="1"/>
  <c r="AA16637" i="1"/>
  <c r="W16635" i="1"/>
  <c r="AG16634" i="1"/>
  <c r="S16633" i="1"/>
  <c r="AI16633" i="1"/>
  <c r="AB16633" i="1"/>
  <c r="AE16633" i="1"/>
  <c r="AA16632" i="1"/>
  <c r="Y16632" i="1"/>
  <c r="Z16631" i="1"/>
  <c r="W16630" i="1"/>
  <c r="AD16629" i="1"/>
  <c r="AB16628" i="1"/>
  <c r="AC16628" i="1"/>
  <c r="AF16628" i="1"/>
  <c r="AA16627" i="1"/>
  <c r="X16626" i="1"/>
  <c r="AG16625" i="1"/>
  <c r="AB16623" i="1"/>
  <c r="Y16622" i="1"/>
  <c r="AG16620" i="1"/>
  <c r="S16620" i="1"/>
  <c r="AH16619" i="1"/>
  <c r="AA16618" i="1"/>
  <c r="X16617" i="1"/>
  <c r="AC16614" i="1"/>
  <c r="R16614" i="1"/>
  <c r="Z16614" i="1"/>
  <c r="AA16614" i="1"/>
  <c r="V16614" i="1"/>
  <c r="Y16613" i="1"/>
  <c r="AI16612" i="1"/>
  <c r="W16612" i="1"/>
  <c r="AF16611" i="1"/>
  <c r="AD16610" i="1"/>
  <c r="AE16610" i="1"/>
  <c r="AH16610" i="1"/>
  <c r="Z16609" i="1"/>
  <c r="W16608" i="1"/>
  <c r="AI16607" i="1"/>
  <c r="W16607" i="1"/>
  <c r="AF16606" i="1"/>
  <c r="T16606" i="1"/>
  <c r="AB16605" i="1"/>
  <c r="AA16605" i="1"/>
  <c r="Z16604" i="1"/>
  <c r="W16603" i="1"/>
  <c r="AG16602" i="1"/>
  <c r="T16602" i="1"/>
  <c r="AD16601" i="1"/>
  <c r="S16601" i="1"/>
  <c r="AI16601" i="1"/>
  <c r="AB16601" i="1"/>
  <c r="AE16601" i="1"/>
  <c r="AA16600" i="1"/>
  <c r="Y16600" i="1"/>
  <c r="Z16599" i="1"/>
  <c r="W16598" i="1"/>
  <c r="AB16596" i="1"/>
  <c r="AC16596" i="1"/>
  <c r="AF16596" i="1"/>
  <c r="AA16595" i="1"/>
  <c r="X16594" i="1"/>
  <c r="AG16593" i="1"/>
  <c r="U16593" i="1"/>
  <c r="AB16591" i="1"/>
  <c r="Y16590" i="1"/>
  <c r="AH16589" i="1"/>
  <c r="U16589" i="1"/>
  <c r="AG16588" i="1"/>
  <c r="S16588" i="1"/>
  <c r="AH16587" i="1"/>
  <c r="AA16586" i="1"/>
  <c r="X16585" i="1"/>
  <c r="AH16584" i="1"/>
  <c r="U16584" i="1"/>
  <c r="AC16582" i="1"/>
  <c r="R16582" i="1"/>
  <c r="Z16582" i="1"/>
  <c r="AA16582" i="1"/>
  <c r="V16582" i="1"/>
  <c r="AI16580" i="1"/>
  <c r="AF16579" i="1"/>
  <c r="T16579" i="1"/>
  <c r="AD16578" i="1"/>
  <c r="AE16578" i="1"/>
  <c r="AH16578" i="1"/>
  <c r="Z16577" i="1"/>
  <c r="W16576" i="1"/>
  <c r="AI16575" i="1"/>
  <c r="W16575" i="1"/>
  <c r="AF16574" i="1"/>
  <c r="AB16573" i="1"/>
  <c r="AA16573" i="1"/>
  <c r="W16571" i="1"/>
  <c r="AG16570" i="1"/>
  <c r="S16569" i="1"/>
  <c r="AI16569" i="1"/>
  <c r="AB16569" i="1"/>
  <c r="AE16569" i="1"/>
  <c r="Y16568" i="1"/>
  <c r="Z16567" i="1"/>
  <c r="W16566" i="1"/>
  <c r="AD16565" i="1"/>
  <c r="AB16564" i="1"/>
  <c r="AC16564" i="1"/>
  <c r="AF16564" i="1"/>
  <c r="AA16563" i="1"/>
  <c r="X16562" i="1"/>
  <c r="AG16561" i="1"/>
  <c r="AD16560" i="1"/>
  <c r="Y16558" i="1"/>
  <c r="AH16557" i="1"/>
  <c r="AG16556" i="1"/>
  <c r="S16556" i="1"/>
  <c r="AH16555" i="1"/>
  <c r="AA16554" i="1"/>
  <c r="X16553" i="1"/>
  <c r="AH16552" i="1"/>
  <c r="AF16551" i="1"/>
  <c r="AC16550" i="1"/>
  <c r="R16550" i="1"/>
  <c r="Z16550" i="1"/>
  <c r="AA16550" i="1"/>
  <c r="V16550" i="1"/>
  <c r="AI16548" i="1"/>
  <c r="AD16546" i="1"/>
  <c r="AE16546" i="1"/>
  <c r="AH16546" i="1"/>
  <c r="Z16545" i="1"/>
  <c r="W16544" i="1"/>
  <c r="AI16543" i="1"/>
  <c r="W16543" i="1"/>
  <c r="AF16542" i="1"/>
  <c r="T16542" i="1"/>
  <c r="AB16541" i="1"/>
  <c r="AA16541" i="1"/>
  <c r="Z16540" i="1"/>
  <c r="W16539" i="1"/>
  <c r="AG16538" i="1"/>
  <c r="T16538" i="1"/>
  <c r="S16537" i="1"/>
  <c r="AI16537" i="1"/>
  <c r="AB16537" i="1"/>
  <c r="AE16537" i="1"/>
  <c r="AA16536" i="1"/>
  <c r="Y16536" i="1"/>
  <c r="Z16535" i="1"/>
  <c r="W16534" i="1"/>
  <c r="AB16532" i="1"/>
  <c r="AC16532" i="1"/>
  <c r="AF16532" i="1"/>
  <c r="AA16531" i="1"/>
  <c r="X16530" i="1"/>
  <c r="AG16529" i="1"/>
  <c r="U16529" i="1"/>
  <c r="AD16528" i="1"/>
  <c r="Y16526" i="1"/>
  <c r="AH16525" i="1"/>
  <c r="AG16524" i="1"/>
  <c r="S16524" i="1"/>
  <c r="AD16523" i="1"/>
  <c r="AH16523" i="1"/>
  <c r="AA16522" i="1"/>
  <c r="X16521" i="1"/>
  <c r="AC16518" i="1"/>
  <c r="R16518" i="1"/>
  <c r="Z16518" i="1"/>
  <c r="AA16518" i="1"/>
  <c r="V16518" i="1"/>
  <c r="Y16517" i="1"/>
  <c r="AI16516" i="1"/>
  <c r="W16516" i="1"/>
  <c r="AF16515" i="1"/>
  <c r="T16515" i="1"/>
  <c r="AD16514" i="1"/>
  <c r="AE16514" i="1"/>
  <c r="AH16514" i="1"/>
  <c r="Z16513" i="1"/>
  <c r="W16512" i="1"/>
  <c r="W16511" i="1"/>
  <c r="AF16510" i="1"/>
  <c r="T16510" i="1"/>
  <c r="AB16509" i="1"/>
  <c r="AA16509" i="1"/>
  <c r="Z16508" i="1"/>
  <c r="W16507" i="1"/>
  <c r="AG16506" i="1"/>
  <c r="T16506" i="1"/>
  <c r="S16505" i="1"/>
  <c r="AI16505" i="1"/>
  <c r="AB16505" i="1"/>
  <c r="AE16505" i="1"/>
  <c r="Y16504" i="1"/>
  <c r="Z16503" i="1"/>
  <c r="W16502" i="1"/>
  <c r="AB16500" i="1"/>
  <c r="AC16500" i="1"/>
  <c r="AF16500" i="1"/>
  <c r="AA16499" i="1"/>
  <c r="X16498" i="1"/>
  <c r="AG16497" i="1"/>
  <c r="Y16494" i="1"/>
  <c r="AH16493" i="1"/>
  <c r="U16493" i="1"/>
  <c r="AG16492" i="1"/>
  <c r="S16492" i="1"/>
  <c r="AH16491" i="1"/>
  <c r="AA16490" i="1"/>
  <c r="X16489" i="1"/>
  <c r="AH16488" i="1"/>
  <c r="U16488" i="1"/>
  <c r="AC16486" i="1"/>
  <c r="R16486" i="1"/>
  <c r="Z16486" i="1"/>
  <c r="AA16486" i="1"/>
  <c r="V16486" i="1"/>
  <c r="AI16484" i="1"/>
  <c r="AF16483" i="1"/>
  <c r="T16483" i="1"/>
  <c r="AD16482" i="1"/>
  <c r="AE16482" i="1"/>
  <c r="AH16482" i="1"/>
  <c r="Z16481" i="1"/>
  <c r="W16480" i="1"/>
  <c r="AI16479" i="1"/>
  <c r="W16479" i="1"/>
  <c r="AF16478" i="1"/>
  <c r="AB16477" i="1"/>
  <c r="AA16477" i="1"/>
  <c r="W16475" i="1"/>
  <c r="AG16474" i="1"/>
  <c r="T16474" i="1"/>
  <c r="AD16473" i="1"/>
  <c r="S16473" i="1"/>
  <c r="AI16473" i="1"/>
  <c r="AB16473" i="1"/>
  <c r="AE16473" i="1"/>
  <c r="Y16472" i="1"/>
  <c r="Z16471" i="1"/>
  <c r="W16470" i="1"/>
  <c r="AD16469" i="1"/>
  <c r="AB16468" i="1"/>
  <c r="AC16468" i="1"/>
  <c r="AF16468" i="1"/>
  <c r="AA16467" i="1"/>
  <c r="X16466" i="1"/>
  <c r="AG16465" i="1"/>
  <c r="Y16462" i="1"/>
  <c r="AG16460" i="1"/>
  <c r="S16460" i="1"/>
  <c r="AH16459" i="1"/>
  <c r="AA16458" i="1"/>
  <c r="X16457" i="1"/>
  <c r="AF16455" i="1"/>
  <c r="AC16454" i="1"/>
  <c r="R16454" i="1"/>
  <c r="Z16454" i="1"/>
  <c r="AA16454" i="1"/>
  <c r="V16454" i="1"/>
  <c r="Y16453" i="1"/>
  <c r="AI16452" i="1"/>
  <c r="W16452" i="1"/>
  <c r="AF16451" i="1"/>
  <c r="T16451" i="1"/>
  <c r="AD16450" i="1"/>
  <c r="AE16450" i="1"/>
  <c r="AH16450" i="1"/>
  <c r="Z16449" i="1"/>
  <c r="AI16447" i="1"/>
  <c r="W16447" i="1"/>
  <c r="AB16445" i="1"/>
  <c r="AA16445" i="1"/>
  <c r="Z16444" i="1"/>
  <c r="W16443" i="1"/>
  <c r="AG16442" i="1"/>
  <c r="T16442" i="1"/>
  <c r="S16441" i="1"/>
  <c r="AI16441" i="1"/>
  <c r="AB16441" i="1"/>
  <c r="AE16441" i="1"/>
  <c r="AA16440" i="1"/>
  <c r="Y16440" i="1"/>
  <c r="Z16439" i="1"/>
  <c r="W16438" i="1"/>
  <c r="AD16437" i="1"/>
  <c r="AD16436" i="1"/>
  <c r="AB16436" i="1"/>
  <c r="AC16436" i="1"/>
  <c r="AF16436" i="1"/>
  <c r="AA16435" i="1"/>
  <c r="X16434" i="1"/>
  <c r="AG16433" i="1"/>
  <c r="AA16431" i="1"/>
  <c r="U16430" i="1"/>
  <c r="Z16429" i="1"/>
  <c r="AI16428" i="1"/>
  <c r="S16428" i="1"/>
  <c r="AB16427" i="1"/>
  <c r="AI16426" i="1"/>
  <c r="Z16425" i="1"/>
  <c r="AA16423" i="1"/>
  <c r="U16422" i="1"/>
  <c r="Z16421" i="1"/>
  <c r="AI16420" i="1"/>
  <c r="S16420" i="1"/>
  <c r="AB16419" i="1"/>
  <c r="Z16417" i="1"/>
  <c r="AI16416" i="1"/>
  <c r="AA16415" i="1"/>
  <c r="Z16413" i="1"/>
  <c r="AI16412" i="1"/>
  <c r="S16412" i="1"/>
  <c r="AB16411" i="1"/>
  <c r="AI16410" i="1"/>
  <c r="Z16409" i="1"/>
  <c r="AI16408" i="1"/>
  <c r="AA16407" i="1"/>
  <c r="U16406" i="1"/>
  <c r="Z16405" i="1"/>
  <c r="AI16404" i="1"/>
  <c r="S16404" i="1"/>
  <c r="AB16403" i="1"/>
  <c r="AI16402" i="1"/>
  <c r="Z16401" i="1"/>
  <c r="AI16400" i="1"/>
  <c r="AA16399" i="1"/>
  <c r="U16398" i="1"/>
  <c r="AI16396" i="1"/>
  <c r="S16396" i="1"/>
  <c r="AB16395" i="1"/>
  <c r="AI16394" i="1"/>
  <c r="Z16393" i="1"/>
  <c r="AI16392" i="1"/>
  <c r="AA16391" i="1"/>
  <c r="U16390" i="1"/>
  <c r="AI16388" i="1"/>
  <c r="S16388" i="1"/>
  <c r="AB16387" i="1"/>
  <c r="AI16386" i="1"/>
  <c r="Z16385" i="1"/>
  <c r="AI16384" i="1"/>
  <c r="AA16383" i="1"/>
  <c r="Z16381" i="1"/>
  <c r="AI16380" i="1"/>
  <c r="S16380" i="1"/>
  <c r="AI16378" i="1"/>
  <c r="Z16377" i="1"/>
  <c r="AI16376" i="1"/>
  <c r="AA16375" i="1"/>
  <c r="AI16372" i="1"/>
  <c r="S16372" i="1"/>
  <c r="AI16370" i="1"/>
  <c r="Z16369" i="1"/>
  <c r="AI16368" i="1"/>
  <c r="AA16367" i="1"/>
  <c r="Z16365" i="1"/>
  <c r="AI16364" i="1"/>
  <c r="S16364" i="1"/>
  <c r="Z16361" i="1"/>
  <c r="AI16360" i="1"/>
  <c r="AA16359" i="1"/>
  <c r="Z16357" i="1"/>
  <c r="AI16356" i="1"/>
  <c r="S16356" i="1"/>
  <c r="AI16354" i="1"/>
  <c r="AI16352" i="1"/>
  <c r="AA16351" i="1"/>
  <c r="Z16349" i="1"/>
  <c r="AI16348" i="1"/>
  <c r="S16348" i="1"/>
  <c r="AB16347" i="1"/>
  <c r="AI16346" i="1"/>
  <c r="Z16345" i="1"/>
  <c r="AA16343" i="1"/>
  <c r="AI16340" i="1"/>
  <c r="S16340" i="1"/>
  <c r="AI16338" i="1"/>
  <c r="Z16335" i="1"/>
  <c r="AF16334" i="1"/>
  <c r="AA16330" i="1"/>
  <c r="Y16328" i="1"/>
  <c r="Y16326" i="1"/>
  <c r="AH16324" i="1"/>
  <c r="AH16323" i="1"/>
  <c r="T16322" i="1"/>
  <c r="Z16321" i="1"/>
  <c r="AA16316" i="1"/>
  <c r="AF16315" i="1"/>
  <c r="AD16314" i="1"/>
  <c r="R16310" i="1"/>
  <c r="Z16310" i="1"/>
  <c r="AA16310" i="1"/>
  <c r="T16310" i="1"/>
  <c r="U16310" i="1"/>
  <c r="V16310" i="1"/>
  <c r="AE16309" i="1"/>
  <c r="Y16308" i="1"/>
  <c r="S16305" i="1"/>
  <c r="AI16305" i="1"/>
  <c r="AB16305" i="1"/>
  <c r="AC16305" i="1"/>
  <c r="AD16305" i="1"/>
  <c r="AE16305" i="1"/>
  <c r="AF16302" i="1"/>
  <c r="Y16296" i="1"/>
  <c r="Y16294" i="1"/>
  <c r="AH16292" i="1"/>
  <c r="AH16291" i="1"/>
  <c r="T16290" i="1"/>
  <c r="Z16289" i="1"/>
  <c r="AI16287" i="1"/>
  <c r="U16285" i="1"/>
  <c r="AF16283" i="1"/>
  <c r="AD16282" i="1"/>
  <c r="X16281" i="1"/>
  <c r="AB16279" i="1"/>
  <c r="R16278" i="1"/>
  <c r="Z16278" i="1"/>
  <c r="AA16278" i="1"/>
  <c r="T16278" i="1"/>
  <c r="U16278" i="1"/>
  <c r="V16278" i="1"/>
  <c r="AE16277" i="1"/>
  <c r="Y16276" i="1"/>
  <c r="AC16274" i="1"/>
  <c r="S16273" i="1"/>
  <c r="AI16273" i="1"/>
  <c r="AB16273" i="1"/>
  <c r="AC16273" i="1"/>
  <c r="AD16273" i="1"/>
  <c r="AE16273" i="1"/>
  <c r="Z16271" i="1"/>
  <c r="AF16270" i="1"/>
  <c r="AD16269" i="1"/>
  <c r="Y16264" i="1"/>
  <c r="Y16262" i="1"/>
  <c r="AB16261" i="1"/>
  <c r="AH16260" i="1"/>
  <c r="AH16259" i="1"/>
  <c r="Z16257" i="1"/>
  <c r="AI16255" i="1"/>
  <c r="U16253" i="1"/>
  <c r="AA16252" i="1"/>
  <c r="AD16250" i="1"/>
  <c r="X16249" i="1"/>
  <c r="AB16247" i="1"/>
  <c r="R16246" i="1"/>
  <c r="Z16246" i="1"/>
  <c r="AA16246" i="1"/>
  <c r="T16246" i="1"/>
  <c r="U16246" i="1"/>
  <c r="V16246" i="1"/>
  <c r="AE16245" i="1"/>
  <c r="S16241" i="1"/>
  <c r="AI16241" i="1"/>
  <c r="AB16241" i="1"/>
  <c r="AC16241" i="1"/>
  <c r="AD16241" i="1"/>
  <c r="AE16241" i="1"/>
  <c r="Z16239" i="1"/>
  <c r="AF16238" i="1"/>
  <c r="AA16234" i="1"/>
  <c r="AG16233" i="1"/>
  <c r="Y16232" i="1"/>
  <c r="Y16230" i="1"/>
  <c r="AH16228" i="1"/>
  <c r="AH16227" i="1"/>
  <c r="Z16225" i="1"/>
  <c r="AF16219" i="1"/>
  <c r="AD16218" i="1"/>
  <c r="X16217" i="1"/>
  <c r="R16214" i="1"/>
  <c r="Z16214" i="1"/>
  <c r="AA16214" i="1"/>
  <c r="T16214" i="1"/>
  <c r="U16214" i="1"/>
  <c r="V16214" i="1"/>
  <c r="AE16213" i="1"/>
  <c r="S16209" i="1"/>
  <c r="AI16209" i="1"/>
  <c r="AB16209" i="1"/>
  <c r="AC16209" i="1"/>
  <c r="AD16209" i="1"/>
  <c r="AE16209" i="1"/>
  <c r="Z16207" i="1"/>
  <c r="AF16206" i="1"/>
  <c r="W16203" i="1"/>
  <c r="AG16201" i="1"/>
  <c r="Y16200" i="1"/>
  <c r="AB16197" i="1"/>
  <c r="AH16195" i="1"/>
  <c r="Z16193" i="1"/>
  <c r="U16189" i="1"/>
  <c r="AA16188" i="1"/>
  <c r="AD16186" i="1"/>
  <c r="X16185" i="1"/>
  <c r="AB16183" i="1"/>
  <c r="R16182" i="1"/>
  <c r="Z16182" i="1"/>
  <c r="AA16182" i="1"/>
  <c r="T16182" i="1"/>
  <c r="U16182" i="1"/>
  <c r="V16182" i="1"/>
  <c r="AE16181" i="1"/>
  <c r="S16177" i="1"/>
  <c r="AI16177" i="1"/>
  <c r="AB16177" i="1"/>
  <c r="AC16177" i="1"/>
  <c r="AD16177" i="1"/>
  <c r="AE16177" i="1"/>
  <c r="AF16174" i="1"/>
  <c r="W16171" i="1"/>
  <c r="AA16170" i="1"/>
  <c r="AG16169" i="1"/>
  <c r="Y16168" i="1"/>
  <c r="AH16163" i="1"/>
  <c r="Z16161" i="1"/>
  <c r="AI16159" i="1"/>
  <c r="W16158" i="1"/>
  <c r="AF16155" i="1"/>
  <c r="AD16154" i="1"/>
  <c r="X16153" i="1"/>
  <c r="R16150" i="1"/>
  <c r="Z16150" i="1"/>
  <c r="AA16150" i="1"/>
  <c r="T16150" i="1"/>
  <c r="Y16429" i="1"/>
  <c r="U16150" i="1"/>
  <c r="V16150" i="1"/>
  <c r="Y16072" i="1"/>
  <c r="AE16149" i="1"/>
  <c r="S16145" i="1"/>
  <c r="AI16145" i="1"/>
  <c r="AB16145" i="1"/>
  <c r="AC16145" i="1"/>
  <c r="AD16145" i="1"/>
  <c r="AE16145" i="1"/>
  <c r="Z16143" i="1"/>
  <c r="AF16142" i="1"/>
  <c r="AA16138" i="1"/>
  <c r="Y16136" i="1"/>
  <c r="AC16135" i="1"/>
  <c r="AD16135" i="1"/>
  <c r="AE16135" i="1"/>
  <c r="AF16135" i="1"/>
  <c r="AG16135" i="1"/>
  <c r="S16127" i="1"/>
  <c r="S16125" i="1"/>
  <c r="Y16124" i="1"/>
  <c r="R16124" i="1"/>
  <c r="AA16124" i="1"/>
  <c r="T16124" i="1"/>
  <c r="U16124" i="1"/>
  <c r="V16124" i="1"/>
  <c r="W16124" i="1"/>
  <c r="AB16120" i="1"/>
  <c r="W16119" i="1"/>
  <c r="Y16118" i="1"/>
  <c r="Z16116" i="1"/>
  <c r="AB16109" i="1"/>
  <c r="S16109" i="1"/>
  <c r="AC16109" i="1"/>
  <c r="AD16109" i="1"/>
  <c r="AE16109" i="1"/>
  <c r="AF16109" i="1"/>
  <c r="AG16109" i="1"/>
  <c r="AG17447" i="1"/>
  <c r="AH16109" i="1"/>
  <c r="AG16081" i="1"/>
  <c r="R16108" i="1"/>
  <c r="AB16103" i="1"/>
  <c r="R16102" i="1"/>
  <c r="AF16089" i="1"/>
  <c r="S16089" i="1"/>
  <c r="AB16089" i="1"/>
  <c r="AC16089" i="1"/>
  <c r="AD16089" i="1"/>
  <c r="AE16089" i="1"/>
  <c r="AG16089" i="1"/>
  <c r="AH16089" i="1"/>
  <c r="AF16087" i="1"/>
  <c r="W16084" i="1"/>
  <c r="AE16069" i="1"/>
  <c r="S16061" i="1"/>
  <c r="Z16056" i="1"/>
  <c r="X16014" i="1"/>
  <c r="AE16037" i="1"/>
  <c r="S16029" i="1"/>
  <c r="Z16024" i="1"/>
  <c r="Z16016" i="1"/>
  <c r="AH15970" i="1"/>
  <c r="AE16005" i="1"/>
  <c r="S15997" i="1"/>
  <c r="Z15992" i="1"/>
  <c r="Z15984" i="1"/>
  <c r="AG15953" i="1"/>
  <c r="AE15973" i="1"/>
  <c r="S15965" i="1"/>
  <c r="Z15960" i="1"/>
  <c r="Z15952" i="1"/>
  <c r="AF15904" i="1"/>
  <c r="AE15941" i="1"/>
  <c r="S15933" i="1"/>
  <c r="Z15928" i="1"/>
  <c r="Z15920" i="1"/>
  <c r="AE15909" i="1"/>
  <c r="S15901" i="1"/>
  <c r="Z15896" i="1"/>
  <c r="Z15888" i="1"/>
  <c r="AE15877" i="1"/>
  <c r="S15869" i="1"/>
  <c r="Z15864" i="1"/>
  <c r="V15854" i="1"/>
  <c r="AE15845" i="1"/>
  <c r="S15837" i="1"/>
  <c r="Z15832" i="1"/>
  <c r="Z15824" i="1"/>
  <c r="AD15797" i="1"/>
  <c r="AE15813" i="1"/>
  <c r="S15805" i="1"/>
  <c r="Z15800" i="1"/>
  <c r="Z15792" i="1"/>
  <c r="AE15781" i="1"/>
  <c r="S15773" i="1"/>
  <c r="Z15768" i="1"/>
  <c r="Z15760" i="1"/>
  <c r="AE15749" i="1"/>
  <c r="S15741" i="1"/>
  <c r="Z15736" i="1"/>
  <c r="Z15728" i="1"/>
  <c r="AE15717" i="1"/>
  <c r="S15709" i="1"/>
  <c r="Z15704" i="1"/>
  <c r="Z15696" i="1"/>
  <c r="AE15685" i="1"/>
  <c r="S15677" i="1"/>
  <c r="Z15672" i="1"/>
  <c r="Z15664" i="1"/>
  <c r="AE15653" i="1"/>
  <c r="S15645" i="1"/>
  <c r="Z15640" i="1"/>
  <c r="AH15144" i="1"/>
  <c r="Z15632" i="1"/>
  <c r="AE15621" i="1"/>
  <c r="S15613" i="1"/>
  <c r="Z15608" i="1"/>
  <c r="Z15600" i="1"/>
  <c r="AE15589" i="1"/>
  <c r="S15581" i="1"/>
  <c r="Z15576" i="1"/>
  <c r="Z15568" i="1"/>
  <c r="AE15557" i="1"/>
  <c r="S15549" i="1"/>
  <c r="Z15544" i="1"/>
  <c r="Z15536" i="1"/>
  <c r="AI15428" i="1"/>
  <c r="AE15525" i="1"/>
  <c r="S15517" i="1"/>
  <c r="R15512" i="1"/>
  <c r="AE15509" i="1"/>
  <c r="X15462" i="1"/>
  <c r="R15496" i="1"/>
  <c r="AE15493" i="1"/>
  <c r="R15480" i="1"/>
  <c r="AE15477" i="1"/>
  <c r="R15464" i="1"/>
  <c r="AE15461" i="1"/>
  <c r="R15448" i="1"/>
  <c r="AE15445" i="1"/>
  <c r="R15432" i="1"/>
  <c r="AE15429" i="1"/>
  <c r="R15416" i="1"/>
  <c r="AE15413" i="1"/>
  <c r="AH15353" i="1"/>
  <c r="R15400" i="1"/>
  <c r="AE15397" i="1"/>
  <c r="AF15330" i="1"/>
  <c r="R15384" i="1"/>
  <c r="AE15381" i="1"/>
  <c r="Y15309" i="1"/>
  <c r="R15368" i="1"/>
  <c r="S15365" i="1"/>
  <c r="R15352" i="1"/>
  <c r="AG15341" i="1"/>
  <c r="S15333" i="1"/>
  <c r="Y15291" i="1"/>
  <c r="AG15309" i="1"/>
  <c r="S15301" i="1"/>
  <c r="R15288" i="1"/>
  <c r="AG15277" i="1"/>
  <c r="S15269" i="1"/>
  <c r="X15282" i="1"/>
  <c r="AG15245" i="1"/>
  <c r="S15237" i="1"/>
  <c r="W15263" i="1"/>
  <c r="AG15213" i="1"/>
  <c r="T15016" i="1"/>
  <c r="W15000" i="1"/>
  <c r="T14984" i="1"/>
  <c r="W14968" i="1"/>
  <c r="Z15057" i="1"/>
  <c r="Y14854" i="1"/>
  <c r="X14964" i="1"/>
  <c r="T14856" i="1"/>
  <c r="T14824" i="1"/>
  <c r="W14800" i="1"/>
  <c r="X14836" i="1"/>
  <c r="W14768" i="1"/>
  <c r="Z18815" i="1"/>
  <c r="AI18810" i="1"/>
  <c r="Z18799" i="1"/>
  <c r="AG18796" i="1"/>
  <c r="AI18794" i="1"/>
  <c r="Z18791" i="1"/>
  <c r="AI18786" i="1"/>
  <c r="X18785" i="1"/>
  <c r="Z18783" i="1"/>
  <c r="AG18780" i="1"/>
  <c r="Z18775" i="1"/>
  <c r="AG18772" i="1"/>
  <c r="AI18770" i="1"/>
  <c r="AI18762" i="1"/>
  <c r="X18761" i="1"/>
  <c r="Z18759" i="1"/>
  <c r="AG18756" i="1"/>
  <c r="AI18746" i="1"/>
  <c r="X18745" i="1"/>
  <c r="AG18740" i="1"/>
  <c r="AI18738" i="1"/>
  <c r="X18737" i="1"/>
  <c r="AG18732" i="1"/>
  <c r="X18729" i="1"/>
  <c r="X18721" i="1"/>
  <c r="Z18719" i="1"/>
  <c r="AG18716" i="1"/>
  <c r="AI18714" i="1"/>
  <c r="AG18708" i="1"/>
  <c r="Z18703" i="1"/>
  <c r="AG18700" i="1"/>
  <c r="X18697" i="1"/>
  <c r="AG18692" i="1"/>
  <c r="AI18690" i="1"/>
  <c r="X18689" i="1"/>
  <c r="Z18687" i="1"/>
  <c r="AG18684" i="1"/>
  <c r="Z18679" i="1"/>
  <c r="AG18676" i="1"/>
  <c r="AI18674" i="1"/>
  <c r="X18673" i="1"/>
  <c r="AI18666" i="1"/>
  <c r="X18665" i="1"/>
  <c r="Z18663" i="1"/>
  <c r="AI18658" i="1"/>
  <c r="X18657" i="1"/>
  <c r="AG18652" i="1"/>
  <c r="AI18650" i="1"/>
  <c r="Z18647" i="1"/>
  <c r="AG18644" i="1"/>
  <c r="AI18642" i="1"/>
  <c r="AG18636" i="1"/>
  <c r="AI18634" i="1"/>
  <c r="X18633" i="1"/>
  <c r="X18625" i="1"/>
  <c r="Z18623" i="1"/>
  <c r="AI18618" i="1"/>
  <c r="X18617" i="1"/>
  <c r="Z18615" i="1"/>
  <c r="X18609" i="1"/>
  <c r="Z18607" i="1"/>
  <c r="AG18604" i="1"/>
  <c r="X18601" i="1"/>
  <c r="Z18599" i="1"/>
  <c r="AI18594" i="1"/>
  <c r="Z18591" i="1"/>
  <c r="AI18586" i="1"/>
  <c r="X18585" i="1"/>
  <c r="Z18583" i="1"/>
  <c r="AG18580" i="1"/>
  <c r="X18577" i="1"/>
  <c r="AF18569" i="1"/>
  <c r="X18569" i="1"/>
  <c r="Z18567" i="1"/>
  <c r="W18566" i="1"/>
  <c r="AG18564" i="1"/>
  <c r="AI18562" i="1"/>
  <c r="AF18561" i="1"/>
  <c r="X18561" i="1"/>
  <c r="Z18559" i="1"/>
  <c r="W18558" i="1"/>
  <c r="AG18556" i="1"/>
  <c r="AF18553" i="1"/>
  <c r="X18553" i="1"/>
  <c r="Z18551" i="1"/>
  <c r="W18550" i="1"/>
  <c r="AF18545" i="1"/>
  <c r="X18545" i="1"/>
  <c r="W18542" i="1"/>
  <c r="AG18540" i="1"/>
  <c r="AF18537" i="1"/>
  <c r="X18537" i="1"/>
  <c r="W18534" i="1"/>
  <c r="AG18532" i="1"/>
  <c r="AF18529" i="1"/>
  <c r="W18526" i="1"/>
  <c r="AG18524" i="1"/>
  <c r="AI18522" i="1"/>
  <c r="AF18521" i="1"/>
  <c r="X18521" i="1"/>
  <c r="W18518" i="1"/>
  <c r="AG18516" i="1"/>
  <c r="AF18513" i="1"/>
  <c r="X18513" i="1"/>
  <c r="W18510" i="1"/>
  <c r="AG18508" i="1"/>
  <c r="AI18506" i="1"/>
  <c r="AF18505" i="1"/>
  <c r="X18505" i="1"/>
  <c r="Z18503" i="1"/>
  <c r="W18502" i="1"/>
  <c r="AG18500" i="1"/>
  <c r="AI18498" i="1"/>
  <c r="AF18497" i="1"/>
  <c r="W18494" i="1"/>
  <c r="AG18492" i="1"/>
  <c r="AI18490" i="1"/>
  <c r="AF18489" i="1"/>
  <c r="X18489" i="1"/>
  <c r="W18486" i="1"/>
  <c r="AG18484" i="1"/>
  <c r="AI18482" i="1"/>
  <c r="AF18481" i="1"/>
  <c r="X18481" i="1"/>
  <c r="W18478" i="1"/>
  <c r="AG18476" i="1"/>
  <c r="AI18474" i="1"/>
  <c r="AF18473" i="1"/>
  <c r="X18473" i="1"/>
  <c r="Z18471" i="1"/>
  <c r="W18470" i="1"/>
  <c r="AG18468" i="1"/>
  <c r="AF18465" i="1"/>
  <c r="X18465" i="1"/>
  <c r="Z18463" i="1"/>
  <c r="W18462" i="1"/>
  <c r="AG18460" i="1"/>
  <c r="AF18457" i="1"/>
  <c r="X18457" i="1"/>
  <c r="Z18455" i="1"/>
  <c r="W18454" i="1"/>
  <c r="AF18449" i="1"/>
  <c r="X18449" i="1"/>
  <c r="W18446" i="1"/>
  <c r="AG18444" i="1"/>
  <c r="AF18441" i="1"/>
  <c r="Z18439" i="1"/>
  <c r="W18438" i="1"/>
  <c r="AG18436" i="1"/>
  <c r="AI18434" i="1"/>
  <c r="AF18433" i="1"/>
  <c r="X18433" i="1"/>
  <c r="W18430" i="1"/>
  <c r="AF18425" i="1"/>
  <c r="Z18423" i="1"/>
  <c r="W18422" i="1"/>
  <c r="AI18418" i="1"/>
  <c r="AF18417" i="1"/>
  <c r="Z18415" i="1"/>
  <c r="W18414" i="1"/>
  <c r="AI18410" i="1"/>
  <c r="AF18409" i="1"/>
  <c r="X18409" i="1"/>
  <c r="Z18407" i="1"/>
  <c r="W18406" i="1"/>
  <c r="AG18404" i="1"/>
  <c r="AF18401" i="1"/>
  <c r="X18401" i="1"/>
  <c r="Z18399" i="1"/>
  <c r="W18398" i="1"/>
  <c r="AG18396" i="1"/>
  <c r="AI18394" i="1"/>
  <c r="AF18393" i="1"/>
  <c r="X18393" i="1"/>
  <c r="Z18391" i="1"/>
  <c r="W18390" i="1"/>
  <c r="AG18388" i="1"/>
  <c r="AF18385" i="1"/>
  <c r="X18385" i="1"/>
  <c r="Z18383" i="1"/>
  <c r="W18382" i="1"/>
  <c r="AG18380" i="1"/>
  <c r="AF18377" i="1"/>
  <c r="X18377" i="1"/>
  <c r="Z18375" i="1"/>
  <c r="W18374" i="1"/>
  <c r="AG18372" i="1"/>
  <c r="AF18369" i="1"/>
  <c r="X18369" i="1"/>
  <c r="Z18367" i="1"/>
  <c r="W18366" i="1"/>
  <c r="AI18362" i="1"/>
  <c r="AF18361" i="1"/>
  <c r="X18361" i="1"/>
  <c r="Z18359" i="1"/>
  <c r="W18358" i="1"/>
  <c r="AG18356" i="1"/>
  <c r="AD18355" i="1"/>
  <c r="AI18354" i="1"/>
  <c r="AF18353" i="1"/>
  <c r="X18353" i="1"/>
  <c r="U18352" i="1"/>
  <c r="Z18351" i="1"/>
  <c r="W18350" i="1"/>
  <c r="AD18347" i="1"/>
  <c r="AI18346" i="1"/>
  <c r="AF18345" i="1"/>
  <c r="X18345" i="1"/>
  <c r="U18344" i="1"/>
  <c r="W18342" i="1"/>
  <c r="AG18340" i="1"/>
  <c r="AD18339" i="1"/>
  <c r="AF18337" i="1"/>
  <c r="X18337" i="1"/>
  <c r="U18336" i="1"/>
  <c r="W18334" i="1"/>
  <c r="AD18331" i="1"/>
  <c r="AF18329" i="1"/>
  <c r="U18328" i="1"/>
  <c r="Z18327" i="1"/>
  <c r="W18326" i="1"/>
  <c r="AG18324" i="1"/>
  <c r="AD18323" i="1"/>
  <c r="AI18322" i="1"/>
  <c r="AF18321" i="1"/>
  <c r="U18320" i="1"/>
  <c r="Z18319" i="1"/>
  <c r="W18318" i="1"/>
  <c r="AD18315" i="1"/>
  <c r="AI18314" i="1"/>
  <c r="AF18313" i="1"/>
  <c r="X18313" i="1"/>
  <c r="U18312" i="1"/>
  <c r="W18310" i="1"/>
  <c r="AG18308" i="1"/>
  <c r="AD18307" i="1"/>
  <c r="AI18306" i="1"/>
  <c r="AF18305" i="1"/>
  <c r="X18305" i="1"/>
  <c r="U18304" i="1"/>
  <c r="Z18303" i="1"/>
  <c r="W18302" i="1"/>
  <c r="AG18300" i="1"/>
  <c r="AD18299" i="1"/>
  <c r="AI18298" i="1"/>
  <c r="AF18297" i="1"/>
  <c r="X18297" i="1"/>
  <c r="U18296" i="1"/>
  <c r="Z18295" i="1"/>
  <c r="W18294" i="1"/>
  <c r="AG18292" i="1"/>
  <c r="AD18291" i="1"/>
  <c r="AI18290" i="1"/>
  <c r="AF18289" i="1"/>
  <c r="U18288" i="1"/>
  <c r="W18286" i="1"/>
  <c r="AD18283" i="1"/>
  <c r="AF18281" i="1"/>
  <c r="X18281" i="1"/>
  <c r="U18280" i="1"/>
  <c r="W18278" i="1"/>
  <c r="AG18276" i="1"/>
  <c r="AD18275" i="1"/>
  <c r="AI18274" i="1"/>
  <c r="AF18273" i="1"/>
  <c r="X18273" i="1"/>
  <c r="U18272" i="1"/>
  <c r="W18270" i="1"/>
  <c r="AG18268" i="1"/>
  <c r="AD18267" i="1"/>
  <c r="AF18265" i="1"/>
  <c r="X18265" i="1"/>
  <c r="U18264" i="1"/>
  <c r="W18262" i="1"/>
  <c r="AD18259" i="1"/>
  <c r="AI18258" i="1"/>
  <c r="AF18257" i="1"/>
  <c r="X18257" i="1"/>
  <c r="U18256" i="1"/>
  <c r="Z18255" i="1"/>
  <c r="W18254" i="1"/>
  <c r="AD18251" i="1"/>
  <c r="AF18249" i="1"/>
  <c r="X18249" i="1"/>
  <c r="U18248" i="1"/>
  <c r="Z18247" i="1"/>
  <c r="W18246" i="1"/>
  <c r="AG18244" i="1"/>
  <c r="AD18243" i="1"/>
  <c r="AF18241" i="1"/>
  <c r="X18241" i="1"/>
  <c r="U18240" i="1"/>
  <c r="Z18239" i="1"/>
  <c r="W18238" i="1"/>
  <c r="AD18235" i="1"/>
  <c r="AF18233" i="1"/>
  <c r="X18233" i="1"/>
  <c r="U18232" i="1"/>
  <c r="Z18231" i="1"/>
  <c r="W18230" i="1"/>
  <c r="AD18227" i="1"/>
  <c r="AI18226" i="1"/>
  <c r="AF18225" i="1"/>
  <c r="X18225" i="1"/>
  <c r="U18224" i="1"/>
  <c r="Z18223" i="1"/>
  <c r="W18222" i="1"/>
  <c r="AG18220" i="1"/>
  <c r="AD18219" i="1"/>
  <c r="AF18217" i="1"/>
  <c r="X18217" i="1"/>
  <c r="U18216" i="1"/>
  <c r="Z18215" i="1"/>
  <c r="W18214" i="1"/>
  <c r="AD18211" i="1"/>
  <c r="AI18210" i="1"/>
  <c r="AF18209" i="1"/>
  <c r="U18208" i="1"/>
  <c r="W18206" i="1"/>
  <c r="AG18204" i="1"/>
  <c r="AD18203" i="1"/>
  <c r="AF18201" i="1"/>
  <c r="X18201" i="1"/>
  <c r="U18200" i="1"/>
  <c r="W18198" i="1"/>
  <c r="AG18196" i="1"/>
  <c r="AD18195" i="1"/>
  <c r="AI18194" i="1"/>
  <c r="AF18193" i="1"/>
  <c r="X18193" i="1"/>
  <c r="U18192" i="1"/>
  <c r="W18190" i="1"/>
  <c r="AG18188" i="1"/>
  <c r="AD18187" i="1"/>
  <c r="AI18186" i="1"/>
  <c r="AF18185" i="1"/>
  <c r="U18184" i="1"/>
  <c r="W18182" i="1"/>
  <c r="AD18179" i="1"/>
  <c r="AI18178" i="1"/>
  <c r="AF18177" i="1"/>
  <c r="U18176" i="1"/>
  <c r="W18174" i="1"/>
  <c r="AD18171" i="1"/>
  <c r="AI18170" i="1"/>
  <c r="AF18169" i="1"/>
  <c r="U18168" i="1"/>
  <c r="Z18167" i="1"/>
  <c r="W18166" i="1"/>
  <c r="AG18164" i="1"/>
  <c r="AD18163" i="1"/>
  <c r="AF18161" i="1"/>
  <c r="X18161" i="1"/>
  <c r="U18160" i="1"/>
  <c r="Z18159" i="1"/>
  <c r="W18158" i="1"/>
  <c r="AD18155" i="1"/>
  <c r="AF18153" i="1"/>
  <c r="X18153" i="1"/>
  <c r="U18152" i="1"/>
  <c r="Z18151" i="1"/>
  <c r="W18150" i="1"/>
  <c r="AG18148" i="1"/>
  <c r="AD18147" i="1"/>
  <c r="AI18146" i="1"/>
  <c r="AF18145" i="1"/>
  <c r="X18145" i="1"/>
  <c r="U18144" i="1"/>
  <c r="W18142" i="1"/>
  <c r="AG18140" i="1"/>
  <c r="AD18139" i="1"/>
  <c r="AI18138" i="1"/>
  <c r="AF18137" i="1"/>
  <c r="X18137" i="1"/>
  <c r="U18136" i="1"/>
  <c r="Z18135" i="1"/>
  <c r="W18134" i="1"/>
  <c r="AD18131" i="1"/>
  <c r="AI18130" i="1"/>
  <c r="AF18129" i="1"/>
  <c r="X18129" i="1"/>
  <c r="U18128" i="1"/>
  <c r="Z18127" i="1"/>
  <c r="W18126" i="1"/>
  <c r="AD18123" i="1"/>
  <c r="AI18122" i="1"/>
  <c r="AF18121" i="1"/>
  <c r="X18121" i="1"/>
  <c r="U18120" i="1"/>
  <c r="Z18119" i="1"/>
  <c r="W18118" i="1"/>
  <c r="AG18116" i="1"/>
  <c r="AD18115" i="1"/>
  <c r="AF18113" i="1"/>
  <c r="X18113" i="1"/>
  <c r="U18112" i="1"/>
  <c r="Z18111" i="1"/>
  <c r="W18110" i="1"/>
  <c r="AD18107" i="1"/>
  <c r="V18107" i="1"/>
  <c r="AF18105" i="1"/>
  <c r="X18105" i="1"/>
  <c r="U18104" i="1"/>
  <c r="AE18102" i="1"/>
  <c r="W18102" i="1"/>
  <c r="AG18100" i="1"/>
  <c r="AD18099" i="1"/>
  <c r="V18099" i="1"/>
  <c r="AF18097" i="1"/>
  <c r="U18096" i="1"/>
  <c r="Z18095" i="1"/>
  <c r="AE18094" i="1"/>
  <c r="W18094" i="1"/>
  <c r="AG18092" i="1"/>
  <c r="AD18091" i="1"/>
  <c r="V18091" i="1"/>
  <c r="AF18089" i="1"/>
  <c r="X18089" i="1"/>
  <c r="U18088" i="1"/>
  <c r="AE18086" i="1"/>
  <c r="W18086" i="1"/>
  <c r="AG18084" i="1"/>
  <c r="AD18083" i="1"/>
  <c r="V18083" i="1"/>
  <c r="AF18081" i="1"/>
  <c r="U18080" i="1"/>
  <c r="AE18078" i="1"/>
  <c r="W18078" i="1"/>
  <c r="AD18075" i="1"/>
  <c r="V18075" i="1"/>
  <c r="AF18073" i="1"/>
  <c r="X18073" i="1"/>
  <c r="U18072" i="1"/>
  <c r="AE18070" i="1"/>
  <c r="W18070" i="1"/>
  <c r="AG18068" i="1"/>
  <c r="AD18067" i="1"/>
  <c r="V18067" i="1"/>
  <c r="AI18066" i="1"/>
  <c r="AF18065" i="1"/>
  <c r="X18065" i="1"/>
  <c r="U18064" i="1"/>
  <c r="Z18063" i="1"/>
  <c r="AE18062" i="1"/>
  <c r="W18062" i="1"/>
  <c r="AG18060" i="1"/>
  <c r="AD18059" i="1"/>
  <c r="V18059" i="1"/>
  <c r="AI18058" i="1"/>
  <c r="AF18057" i="1"/>
  <c r="X18057" i="1"/>
  <c r="U18056" i="1"/>
  <c r="Z18055" i="1"/>
  <c r="AE18054" i="1"/>
  <c r="W18054" i="1"/>
  <c r="AG18052" i="1"/>
  <c r="AD18051" i="1"/>
  <c r="V18051" i="1"/>
  <c r="AI18050" i="1"/>
  <c r="AF18049" i="1"/>
  <c r="X18049" i="1"/>
  <c r="U18048" i="1"/>
  <c r="Z18047" i="1"/>
  <c r="AE18046" i="1"/>
  <c r="W18046" i="1"/>
  <c r="AG18044" i="1"/>
  <c r="AD18043" i="1"/>
  <c r="V18043" i="1"/>
  <c r="AI18042" i="1"/>
  <c r="AF18041" i="1"/>
  <c r="U18040" i="1"/>
  <c r="AE18038" i="1"/>
  <c r="W18038" i="1"/>
  <c r="AG18036" i="1"/>
  <c r="AD18035" i="1"/>
  <c r="V18035" i="1"/>
  <c r="AI18034" i="1"/>
  <c r="AF18033" i="1"/>
  <c r="X18033" i="1"/>
  <c r="U18032" i="1"/>
  <c r="Z18031" i="1"/>
  <c r="AE18030" i="1"/>
  <c r="W18030" i="1"/>
  <c r="AG18028" i="1"/>
  <c r="AD18027" i="1"/>
  <c r="V18027" i="1"/>
  <c r="AI18026" i="1"/>
  <c r="AF18025" i="1"/>
  <c r="X18025" i="1"/>
  <c r="U18024" i="1"/>
  <c r="Z18023" i="1"/>
  <c r="AE18022" i="1"/>
  <c r="W18022" i="1"/>
  <c r="AG18020" i="1"/>
  <c r="AD18019" i="1"/>
  <c r="V18019" i="1"/>
  <c r="AF18017" i="1"/>
  <c r="X18017" i="1"/>
  <c r="U18016" i="1"/>
  <c r="Z18015" i="1"/>
  <c r="AE18014" i="1"/>
  <c r="W18014" i="1"/>
  <c r="AG18012" i="1"/>
  <c r="AD18011" i="1"/>
  <c r="V18011" i="1"/>
  <c r="AI18010" i="1"/>
  <c r="AF18009" i="1"/>
  <c r="U18008" i="1"/>
  <c r="AE18006" i="1"/>
  <c r="W18006" i="1"/>
  <c r="AG18004" i="1"/>
  <c r="AD18003" i="1"/>
  <c r="V18003" i="1"/>
  <c r="AF18001" i="1"/>
  <c r="X18001" i="1"/>
  <c r="U18000" i="1"/>
  <c r="AE17998" i="1"/>
  <c r="W17998" i="1"/>
  <c r="AD17995" i="1"/>
  <c r="V17995" i="1"/>
  <c r="AI17994" i="1"/>
  <c r="AA17994" i="1"/>
  <c r="AF17993" i="1"/>
  <c r="X17993" i="1"/>
  <c r="U17992" i="1"/>
  <c r="AE17990" i="1"/>
  <c r="W17990" i="1"/>
  <c r="AB17989" i="1"/>
  <c r="AG17988" i="1"/>
  <c r="AD17987" i="1"/>
  <c r="V17987" i="1"/>
  <c r="AI17986" i="1"/>
  <c r="AA17986" i="1"/>
  <c r="AF17985" i="1"/>
  <c r="X17985" i="1"/>
  <c r="U17984" i="1"/>
  <c r="AE17982" i="1"/>
  <c r="W17982" i="1"/>
  <c r="AB17981" i="1"/>
  <c r="AG17980" i="1"/>
  <c r="AD17979" i="1"/>
  <c r="V17979" i="1"/>
  <c r="AI17978" i="1"/>
  <c r="AA17978" i="1"/>
  <c r="AF17977" i="1"/>
  <c r="X17977" i="1"/>
  <c r="U17976" i="1"/>
  <c r="Z17975" i="1"/>
  <c r="AE17974" i="1"/>
  <c r="W17974" i="1"/>
  <c r="AB17973" i="1"/>
  <c r="AD17971" i="1"/>
  <c r="V17971" i="1"/>
  <c r="AI17970" i="1"/>
  <c r="AA17970" i="1"/>
  <c r="AF17969" i="1"/>
  <c r="X17969" i="1"/>
  <c r="U17968" i="1"/>
  <c r="AE17966" i="1"/>
  <c r="W17966" i="1"/>
  <c r="AB17965" i="1"/>
  <c r="AG17964" i="1"/>
  <c r="AD17963" i="1"/>
  <c r="V17963" i="1"/>
  <c r="AA17962" i="1"/>
  <c r="AF17961" i="1"/>
  <c r="X17961" i="1"/>
  <c r="U17960" i="1"/>
  <c r="AE17958" i="1"/>
  <c r="W17958" i="1"/>
  <c r="AB17957" i="1"/>
  <c r="AG17956" i="1"/>
  <c r="AD17955" i="1"/>
  <c r="V17955" i="1"/>
  <c r="AA17954" i="1"/>
  <c r="AF17953" i="1"/>
  <c r="U17952" i="1"/>
  <c r="AE17950" i="1"/>
  <c r="W17950" i="1"/>
  <c r="AB17949" i="1"/>
  <c r="AD17947" i="1"/>
  <c r="V17947" i="1"/>
  <c r="AI17946" i="1"/>
  <c r="AA17946" i="1"/>
  <c r="AF17945" i="1"/>
  <c r="X17945" i="1"/>
  <c r="U17944" i="1"/>
  <c r="AE17942" i="1"/>
  <c r="W17942" i="1"/>
  <c r="AB17941" i="1"/>
  <c r="AG17940" i="1"/>
  <c r="AD17939" i="1"/>
  <c r="V17939" i="1"/>
  <c r="AI17938" i="1"/>
  <c r="AA17938" i="1"/>
  <c r="AF17937" i="1"/>
  <c r="X17937" i="1"/>
  <c r="U17936" i="1"/>
  <c r="AE17934" i="1"/>
  <c r="W17934" i="1"/>
  <c r="AB17933" i="1"/>
  <c r="AG17932" i="1"/>
  <c r="AD17931" i="1"/>
  <c r="V17931" i="1"/>
  <c r="AA17930" i="1"/>
  <c r="AF17929" i="1"/>
  <c r="X17929" i="1"/>
  <c r="U17928" i="1"/>
  <c r="AE17926" i="1"/>
  <c r="W17926" i="1"/>
  <c r="AB17925" i="1"/>
  <c r="AG17924" i="1"/>
  <c r="AD17923" i="1"/>
  <c r="V17923" i="1"/>
  <c r="AA17922" i="1"/>
  <c r="AF17921" i="1"/>
  <c r="X17921" i="1"/>
  <c r="U17920" i="1"/>
  <c r="AE17918" i="1"/>
  <c r="W17918" i="1"/>
  <c r="AB17917" i="1"/>
  <c r="AD17915" i="1"/>
  <c r="V17915" i="1"/>
  <c r="AA17914" i="1"/>
  <c r="AF17913" i="1"/>
  <c r="X17913" i="1"/>
  <c r="U17912" i="1"/>
  <c r="Z17911" i="1"/>
  <c r="AE17910" i="1"/>
  <c r="W17910" i="1"/>
  <c r="AB17909" i="1"/>
  <c r="AG17908" i="1"/>
  <c r="AD17907" i="1"/>
  <c r="V17907" i="1"/>
  <c r="AI17906" i="1"/>
  <c r="AA17906" i="1"/>
  <c r="AF17905" i="1"/>
  <c r="X17905" i="1"/>
  <c r="U17904" i="1"/>
  <c r="AE17902" i="1"/>
  <c r="W17902" i="1"/>
  <c r="AB17901" i="1"/>
  <c r="AG17900" i="1"/>
  <c r="AD17899" i="1"/>
  <c r="V17899" i="1"/>
  <c r="AI17898" i="1"/>
  <c r="AA17898" i="1"/>
  <c r="AF17897" i="1"/>
  <c r="X17897" i="1"/>
  <c r="U17896" i="1"/>
  <c r="Z17895" i="1"/>
  <c r="AE17894" i="1"/>
  <c r="W17894" i="1"/>
  <c r="AB17893" i="1"/>
  <c r="AG17892" i="1"/>
  <c r="AD17891" i="1"/>
  <c r="V17891" i="1"/>
  <c r="AI17890" i="1"/>
  <c r="AA17890" i="1"/>
  <c r="AF17889" i="1"/>
  <c r="U17888" i="1"/>
  <c r="AE17886" i="1"/>
  <c r="W17886" i="1"/>
  <c r="AB17885" i="1"/>
  <c r="AG17884" i="1"/>
  <c r="AD17883" i="1"/>
  <c r="V17883" i="1"/>
  <c r="AA17882" i="1"/>
  <c r="AF17881" i="1"/>
  <c r="X17881" i="1"/>
  <c r="U17880" i="1"/>
  <c r="AE17878" i="1"/>
  <c r="W17878" i="1"/>
  <c r="AB17877" i="1"/>
  <c r="AD17875" i="1"/>
  <c r="V17875" i="1"/>
  <c r="AA17874" i="1"/>
  <c r="AF17873" i="1"/>
  <c r="U17872" i="1"/>
  <c r="AE17870" i="1"/>
  <c r="W17870" i="1"/>
  <c r="AB17869" i="1"/>
  <c r="AD17867" i="1"/>
  <c r="V17867" i="1"/>
  <c r="AI17866" i="1"/>
  <c r="AA17866" i="1"/>
  <c r="AF17865" i="1"/>
  <c r="X17865" i="1"/>
  <c r="U17864" i="1"/>
  <c r="Z17863" i="1"/>
  <c r="AE17862" i="1"/>
  <c r="W17862" i="1"/>
  <c r="AB17861" i="1"/>
  <c r="AD17859" i="1"/>
  <c r="V17859" i="1"/>
  <c r="AI17858" i="1"/>
  <c r="AA17858" i="1"/>
  <c r="AF17857" i="1"/>
  <c r="X17857" i="1"/>
  <c r="U17856" i="1"/>
  <c r="Z17855" i="1"/>
  <c r="AE17854" i="1"/>
  <c r="W17854" i="1"/>
  <c r="AB17853" i="1"/>
  <c r="AG17852" i="1"/>
  <c r="AD17851" i="1"/>
  <c r="V17851" i="1"/>
  <c r="AA17850" i="1"/>
  <c r="AF17849" i="1"/>
  <c r="X17849" i="1"/>
  <c r="U17848" i="1"/>
  <c r="Z17847" i="1"/>
  <c r="AE17846" i="1"/>
  <c r="W17846" i="1"/>
  <c r="AB17845" i="1"/>
  <c r="AD17843" i="1"/>
  <c r="V17843" i="1"/>
  <c r="AA17842" i="1"/>
  <c r="AF17841" i="1"/>
  <c r="U17840" i="1"/>
  <c r="Z17839" i="1"/>
  <c r="AE17838" i="1"/>
  <c r="W17838" i="1"/>
  <c r="AB17837" i="1"/>
  <c r="AG17836" i="1"/>
  <c r="AD17835" i="1"/>
  <c r="V17835" i="1"/>
  <c r="AA17834" i="1"/>
  <c r="AF17833" i="1"/>
  <c r="X17833" i="1"/>
  <c r="U17832" i="1"/>
  <c r="Z17831" i="1"/>
  <c r="AE17830" i="1"/>
  <c r="W17830" i="1"/>
  <c r="AB17829" i="1"/>
  <c r="AD17827" i="1"/>
  <c r="V17827" i="1"/>
  <c r="AA17826" i="1"/>
  <c r="AF17825" i="1"/>
  <c r="X17825" i="1"/>
  <c r="U17824" i="1"/>
  <c r="AE17822" i="1"/>
  <c r="W17822" i="1"/>
  <c r="AB17821" i="1"/>
  <c r="AG17820" i="1"/>
  <c r="AD17819" i="1"/>
  <c r="V17819" i="1"/>
  <c r="AA17818" i="1"/>
  <c r="AF17817" i="1"/>
  <c r="X17817" i="1"/>
  <c r="U17816" i="1"/>
  <c r="AE17814" i="1"/>
  <c r="W17814" i="1"/>
  <c r="AB17813" i="1"/>
  <c r="AD17811" i="1"/>
  <c r="V17811" i="1"/>
  <c r="AA17810" i="1"/>
  <c r="AF17809" i="1"/>
  <c r="X17809" i="1"/>
  <c r="U17808" i="1"/>
  <c r="AH17807" i="1"/>
  <c r="AE17806" i="1"/>
  <c r="W17806" i="1"/>
  <c r="AB17805" i="1"/>
  <c r="Y17804" i="1"/>
  <c r="AD17803" i="1"/>
  <c r="V17803" i="1"/>
  <c r="AI17802" i="1"/>
  <c r="AA17802" i="1"/>
  <c r="AF17801" i="1"/>
  <c r="X17801" i="1"/>
  <c r="U17800" i="1"/>
  <c r="AH17799" i="1"/>
  <c r="AE17798" i="1"/>
  <c r="W17798" i="1"/>
  <c r="AB17797" i="1"/>
  <c r="AG17796" i="1"/>
  <c r="Y17796" i="1"/>
  <c r="AD17795" i="1"/>
  <c r="V17795" i="1"/>
  <c r="AI17794" i="1"/>
  <c r="AA17794" i="1"/>
  <c r="AF17793" i="1"/>
  <c r="X17793" i="1"/>
  <c r="U17792" i="1"/>
  <c r="AH17791" i="1"/>
  <c r="AE17790" i="1"/>
  <c r="W17790" i="1"/>
  <c r="AB17789" i="1"/>
  <c r="AG17788" i="1"/>
  <c r="Y17788" i="1"/>
  <c r="AD17787" i="1"/>
  <c r="V17787" i="1"/>
  <c r="AI17786" i="1"/>
  <c r="AA17786" i="1"/>
  <c r="AF17785" i="1"/>
  <c r="X17785" i="1"/>
  <c r="U17784" i="1"/>
  <c r="AH17783" i="1"/>
  <c r="Z17783" i="1"/>
  <c r="AE17782" i="1"/>
  <c r="W17782" i="1"/>
  <c r="AB17781" i="1"/>
  <c r="Y17780" i="1"/>
  <c r="AD17779" i="1"/>
  <c r="V17779" i="1"/>
  <c r="AA17778" i="1"/>
  <c r="AF17777" i="1"/>
  <c r="X17777" i="1"/>
  <c r="U17776" i="1"/>
  <c r="AH17775" i="1"/>
  <c r="AE17774" i="1"/>
  <c r="W17774" i="1"/>
  <c r="AB17773" i="1"/>
  <c r="Y17772" i="1"/>
  <c r="AD17771" i="1"/>
  <c r="V17771" i="1"/>
  <c r="AA17770" i="1"/>
  <c r="AF17769" i="1"/>
  <c r="U17768" i="1"/>
  <c r="AH17767" i="1"/>
  <c r="Z17767" i="1"/>
  <c r="AE17766" i="1"/>
  <c r="W17766" i="1"/>
  <c r="AB17765" i="1"/>
  <c r="AG17764" i="1"/>
  <c r="Y17764" i="1"/>
  <c r="AD17763" i="1"/>
  <c r="V17763" i="1"/>
  <c r="AI17762" i="1"/>
  <c r="AA17762" i="1"/>
  <c r="AF17761" i="1"/>
  <c r="X17761" i="1"/>
  <c r="U17760" i="1"/>
  <c r="AH17759" i="1"/>
  <c r="Z17759" i="1"/>
  <c r="AE17758" i="1"/>
  <c r="W17758" i="1"/>
  <c r="AB17757" i="1"/>
  <c r="AG17756" i="1"/>
  <c r="Y17756" i="1"/>
  <c r="AD17755" i="1"/>
  <c r="V17755" i="1"/>
  <c r="AI17754" i="1"/>
  <c r="AA17754" i="1"/>
  <c r="AF17753" i="1"/>
  <c r="X17753" i="1"/>
  <c r="U17752" i="1"/>
  <c r="AH17751" i="1"/>
  <c r="AE17750" i="1"/>
  <c r="W17750" i="1"/>
  <c r="AB17749" i="1"/>
  <c r="Y17748" i="1"/>
  <c r="AD17747" i="1"/>
  <c r="V17747" i="1"/>
  <c r="AI17746" i="1"/>
  <c r="AA17746" i="1"/>
  <c r="AF17745" i="1"/>
  <c r="X17745" i="1"/>
  <c r="U17744" i="1"/>
  <c r="AH17743" i="1"/>
  <c r="Z17743" i="1"/>
  <c r="AE17742" i="1"/>
  <c r="W17742" i="1"/>
  <c r="AB17741" i="1"/>
  <c r="AG17740" i="1"/>
  <c r="Y17740" i="1"/>
  <c r="AD17739" i="1"/>
  <c r="V17739" i="1"/>
  <c r="AA17738" i="1"/>
  <c r="AF17737" i="1"/>
  <c r="X17737" i="1"/>
  <c r="U17736" i="1"/>
  <c r="AH17735" i="1"/>
  <c r="Z17735" i="1"/>
  <c r="AE17734" i="1"/>
  <c r="W17734" i="1"/>
  <c r="AB17733" i="1"/>
  <c r="AG17732" i="1"/>
  <c r="Y17732" i="1"/>
  <c r="AD17731" i="1"/>
  <c r="V17731" i="1"/>
  <c r="AA17730" i="1"/>
  <c r="AF17729" i="1"/>
  <c r="X17729" i="1"/>
  <c r="U17728" i="1"/>
  <c r="AH17727" i="1"/>
  <c r="Z17727" i="1"/>
  <c r="AE17726" i="1"/>
  <c r="W17726" i="1"/>
  <c r="AB17725" i="1"/>
  <c r="Y17724" i="1"/>
  <c r="AD17723" i="1"/>
  <c r="V17723" i="1"/>
  <c r="AI17722" i="1"/>
  <c r="AA17722" i="1"/>
  <c r="AF17721" i="1"/>
  <c r="X17721" i="1"/>
  <c r="U17720" i="1"/>
  <c r="AH17719" i="1"/>
  <c r="Z17719" i="1"/>
  <c r="AE17718" i="1"/>
  <c r="W17718" i="1"/>
  <c r="AB17717" i="1"/>
  <c r="Y17716" i="1"/>
  <c r="AD17715" i="1"/>
  <c r="V17715" i="1"/>
  <c r="AI17714" i="1"/>
  <c r="AA17714" i="1"/>
  <c r="AF17713" i="1"/>
  <c r="X17713" i="1"/>
  <c r="U17712" i="1"/>
  <c r="AH17711" i="1"/>
  <c r="Z17711" i="1"/>
  <c r="AE17710" i="1"/>
  <c r="W17710" i="1"/>
  <c r="AB17709" i="1"/>
  <c r="AG17708" i="1"/>
  <c r="Y17708" i="1"/>
  <c r="AD17707" i="1"/>
  <c r="V17707" i="1"/>
  <c r="AI17706" i="1"/>
  <c r="AA17706" i="1"/>
  <c r="AF17705" i="1"/>
  <c r="X17705" i="1"/>
  <c r="U17704" i="1"/>
  <c r="AH17703" i="1"/>
  <c r="AE17702" i="1"/>
  <c r="W17702" i="1"/>
  <c r="AB17701" i="1"/>
  <c r="AG17700" i="1"/>
  <c r="Y17700" i="1"/>
  <c r="AD17699" i="1"/>
  <c r="V17699" i="1"/>
  <c r="AA17698" i="1"/>
  <c r="AF17697" i="1"/>
  <c r="X17697" i="1"/>
  <c r="U17696" i="1"/>
  <c r="AH17695" i="1"/>
  <c r="Z17695" i="1"/>
  <c r="AE17694" i="1"/>
  <c r="W17694" i="1"/>
  <c r="AB17693" i="1"/>
  <c r="AG17692" i="1"/>
  <c r="Y17692" i="1"/>
  <c r="AD17691" i="1"/>
  <c r="V17691" i="1"/>
  <c r="AI17690" i="1"/>
  <c r="AA17690" i="1"/>
  <c r="AF17689" i="1"/>
  <c r="X17689" i="1"/>
  <c r="U17688" i="1"/>
  <c r="AH17687" i="1"/>
  <c r="AE17686" i="1"/>
  <c r="W17686" i="1"/>
  <c r="AB17685" i="1"/>
  <c r="AG17684" i="1"/>
  <c r="Y17684" i="1"/>
  <c r="AD17683" i="1"/>
  <c r="V17683" i="1"/>
  <c r="AI17682" i="1"/>
  <c r="AA17682" i="1"/>
  <c r="AF17681" i="1"/>
  <c r="X17681" i="1"/>
  <c r="U17680" i="1"/>
  <c r="AH17679" i="1"/>
  <c r="Z17679" i="1"/>
  <c r="AE17678" i="1"/>
  <c r="W17678" i="1"/>
  <c r="AB17677" i="1"/>
  <c r="AG17676" i="1"/>
  <c r="Y17676" i="1"/>
  <c r="AD17675" i="1"/>
  <c r="V17675" i="1"/>
  <c r="AI17674" i="1"/>
  <c r="AA17674" i="1"/>
  <c r="AF17673" i="1"/>
  <c r="X17673" i="1"/>
  <c r="U17672" i="1"/>
  <c r="AH17671" i="1"/>
  <c r="AE17670" i="1"/>
  <c r="W17670" i="1"/>
  <c r="AB17669" i="1"/>
  <c r="Y17668" i="1"/>
  <c r="AD17667" i="1"/>
  <c r="V17667" i="1"/>
  <c r="AA17666" i="1"/>
  <c r="AF17665" i="1"/>
  <c r="X17665" i="1"/>
  <c r="U17664" i="1"/>
  <c r="AH17663" i="1"/>
  <c r="AE17662" i="1"/>
  <c r="W17662" i="1"/>
  <c r="AB17661" i="1"/>
  <c r="T17661" i="1"/>
  <c r="Y17660" i="1"/>
  <c r="AD17659" i="1"/>
  <c r="V17659" i="1"/>
  <c r="AI17658" i="1"/>
  <c r="AA17658" i="1"/>
  <c r="AF17657" i="1"/>
  <c r="X17657" i="1"/>
  <c r="AC17656" i="1"/>
  <c r="U17656" i="1"/>
  <c r="AH17655" i="1"/>
  <c r="AE17654" i="1"/>
  <c r="W17654" i="1"/>
  <c r="AB17653" i="1"/>
  <c r="T17653" i="1"/>
  <c r="Y17652" i="1"/>
  <c r="AD17651" i="1"/>
  <c r="V17651" i="1"/>
  <c r="AA17650" i="1"/>
  <c r="AF17649" i="1"/>
  <c r="X17649" i="1"/>
  <c r="AC17648" i="1"/>
  <c r="U17648" i="1"/>
  <c r="AH17647" i="1"/>
  <c r="Z17647" i="1"/>
  <c r="AE17646" i="1"/>
  <c r="W17646" i="1"/>
  <c r="AB17645" i="1"/>
  <c r="T17645" i="1"/>
  <c r="AG17644" i="1"/>
  <c r="Y17644" i="1"/>
  <c r="AD17643" i="1"/>
  <c r="V17643" i="1"/>
  <c r="AI17642" i="1"/>
  <c r="AA17642" i="1"/>
  <c r="AF17641" i="1"/>
  <c r="AC17640" i="1"/>
  <c r="U17640" i="1"/>
  <c r="AH17639" i="1"/>
  <c r="Z17639" i="1"/>
  <c r="AE17638" i="1"/>
  <c r="W17638" i="1"/>
  <c r="AB17637" i="1"/>
  <c r="T17637" i="1"/>
  <c r="AG17636" i="1"/>
  <c r="Y17636" i="1"/>
  <c r="AD17635" i="1"/>
  <c r="V17635" i="1"/>
  <c r="AI17634" i="1"/>
  <c r="AA17634" i="1"/>
  <c r="AF17633" i="1"/>
  <c r="AC17632" i="1"/>
  <c r="U17632" i="1"/>
  <c r="AH17631" i="1"/>
  <c r="Z17631" i="1"/>
  <c r="AE17630" i="1"/>
  <c r="W17630" i="1"/>
  <c r="AB17629" i="1"/>
  <c r="T17629" i="1"/>
  <c r="Y17628" i="1"/>
  <c r="AD17627" i="1"/>
  <c r="V17627" i="1"/>
  <c r="AI17626" i="1"/>
  <c r="AA17626" i="1"/>
  <c r="AF17625" i="1"/>
  <c r="X17625" i="1"/>
  <c r="AC17624" i="1"/>
  <c r="U17624" i="1"/>
  <c r="AH17623" i="1"/>
  <c r="AE17622" i="1"/>
  <c r="W17622" i="1"/>
  <c r="AB17621" i="1"/>
  <c r="T17621" i="1"/>
  <c r="AG17620" i="1"/>
  <c r="Y17620" i="1"/>
  <c r="AD17619" i="1"/>
  <c r="V17619" i="1"/>
  <c r="AI17618" i="1"/>
  <c r="AA17618" i="1"/>
  <c r="AF17617" i="1"/>
  <c r="X17617" i="1"/>
  <c r="AC17616" i="1"/>
  <c r="U17616" i="1"/>
  <c r="AH17615" i="1"/>
  <c r="Z17615" i="1"/>
  <c r="AE17614" i="1"/>
  <c r="W17614" i="1"/>
  <c r="AB17613" i="1"/>
  <c r="T17613" i="1"/>
  <c r="AG17612" i="1"/>
  <c r="Y17612" i="1"/>
  <c r="AD17611" i="1"/>
  <c r="V17611" i="1"/>
  <c r="AA17610" i="1"/>
  <c r="AF17609" i="1"/>
  <c r="AC17608" i="1"/>
  <c r="U17608" i="1"/>
  <c r="AH17607" i="1"/>
  <c r="AE17606" i="1"/>
  <c r="W17606" i="1"/>
  <c r="AB17605" i="1"/>
  <c r="T17605" i="1"/>
  <c r="AG17604" i="1"/>
  <c r="Y17604" i="1"/>
  <c r="AD17603" i="1"/>
  <c r="V17603" i="1"/>
  <c r="AA17602" i="1"/>
  <c r="AF17601" i="1"/>
  <c r="X17601" i="1"/>
  <c r="AC17600" i="1"/>
  <c r="U17600" i="1"/>
  <c r="AH17599" i="1"/>
  <c r="Z17599" i="1"/>
  <c r="AE17598" i="1"/>
  <c r="W17598" i="1"/>
  <c r="AB17597" i="1"/>
  <c r="T17597" i="1"/>
  <c r="AG17596" i="1"/>
  <c r="Y17596" i="1"/>
  <c r="AD17595" i="1"/>
  <c r="V17595" i="1"/>
  <c r="AI17594" i="1"/>
  <c r="AA17594" i="1"/>
  <c r="AF17593" i="1"/>
  <c r="X17593" i="1"/>
  <c r="AC17592" i="1"/>
  <c r="U17592" i="1"/>
  <c r="AH17591" i="1"/>
  <c r="AE17590" i="1"/>
  <c r="W17590" i="1"/>
  <c r="AB17589" i="1"/>
  <c r="T17589" i="1"/>
  <c r="AG17588" i="1"/>
  <c r="Y17588" i="1"/>
  <c r="AD17587" i="1"/>
  <c r="V17587" i="1"/>
  <c r="AI17586" i="1"/>
  <c r="AA17586" i="1"/>
  <c r="AF17585" i="1"/>
  <c r="AC17584" i="1"/>
  <c r="U17584" i="1"/>
  <c r="AH17583" i="1"/>
  <c r="Z17583" i="1"/>
  <c r="AE17582" i="1"/>
  <c r="W17582" i="1"/>
  <c r="AB17581" i="1"/>
  <c r="T17581" i="1"/>
  <c r="AG17580" i="1"/>
  <c r="Y17580" i="1"/>
  <c r="AD17579" i="1"/>
  <c r="V17579" i="1"/>
  <c r="AI17578" i="1"/>
  <c r="AA17578" i="1"/>
  <c r="AF17577" i="1"/>
  <c r="X17577" i="1"/>
  <c r="AC17576" i="1"/>
  <c r="U17576" i="1"/>
  <c r="AH17575" i="1"/>
  <c r="AE17574" i="1"/>
  <c r="W17574" i="1"/>
  <c r="AB17573" i="1"/>
  <c r="T17573" i="1"/>
  <c r="AG17572" i="1"/>
  <c r="Y17572" i="1"/>
  <c r="AD17571" i="1"/>
  <c r="V17571" i="1"/>
  <c r="AI17570" i="1"/>
  <c r="AA17570" i="1"/>
  <c r="AF17569" i="1"/>
  <c r="AC17568" i="1"/>
  <c r="U17568" i="1"/>
  <c r="AH17567" i="1"/>
  <c r="Z17567" i="1"/>
  <c r="AE17566" i="1"/>
  <c r="W17566" i="1"/>
  <c r="AB17565" i="1"/>
  <c r="T17565" i="1"/>
  <c r="Y17564" i="1"/>
  <c r="AD17563" i="1"/>
  <c r="V17563" i="1"/>
  <c r="AI17562" i="1"/>
  <c r="AA17562" i="1"/>
  <c r="AF17561" i="1"/>
  <c r="AC17560" i="1"/>
  <c r="U17560" i="1"/>
  <c r="AH17559" i="1"/>
  <c r="AE17558" i="1"/>
  <c r="W17558" i="1"/>
  <c r="AB17557" i="1"/>
  <c r="T17557" i="1"/>
  <c r="AG17556" i="1"/>
  <c r="Y17556" i="1"/>
  <c r="AD17555" i="1"/>
  <c r="V17555" i="1"/>
  <c r="AI17554" i="1"/>
  <c r="AA17554" i="1"/>
  <c r="AF17553" i="1"/>
  <c r="X17553" i="1"/>
  <c r="AC17552" i="1"/>
  <c r="U17552" i="1"/>
  <c r="AH17551" i="1"/>
  <c r="AE17550" i="1"/>
  <c r="W17550" i="1"/>
  <c r="AB17549" i="1"/>
  <c r="T17549" i="1"/>
  <c r="AG17548" i="1"/>
  <c r="Y17548" i="1"/>
  <c r="AD17547" i="1"/>
  <c r="V17547" i="1"/>
  <c r="AI17546" i="1"/>
  <c r="AA17546" i="1"/>
  <c r="AF17545" i="1"/>
  <c r="X17545" i="1"/>
  <c r="AC17544" i="1"/>
  <c r="U17544" i="1"/>
  <c r="AH17543" i="1"/>
  <c r="AE17542" i="1"/>
  <c r="W17542" i="1"/>
  <c r="AB17541" i="1"/>
  <c r="T17541" i="1"/>
  <c r="AG17540" i="1"/>
  <c r="Y17540" i="1"/>
  <c r="AD17539" i="1"/>
  <c r="V17539" i="1"/>
  <c r="AA17538" i="1"/>
  <c r="AF17537" i="1"/>
  <c r="X17537" i="1"/>
  <c r="AC17536" i="1"/>
  <c r="U17536" i="1"/>
  <c r="AH17535" i="1"/>
  <c r="Z17535" i="1"/>
  <c r="AE17534" i="1"/>
  <c r="W17534" i="1"/>
  <c r="AB17533" i="1"/>
  <c r="T17533" i="1"/>
  <c r="AG17532" i="1"/>
  <c r="Y17532" i="1"/>
  <c r="AD17531" i="1"/>
  <c r="V17531" i="1"/>
  <c r="AI17530" i="1"/>
  <c r="AA17530" i="1"/>
  <c r="AF17529" i="1"/>
  <c r="AC17528" i="1"/>
  <c r="U17528" i="1"/>
  <c r="AH17527" i="1"/>
  <c r="AE17526" i="1"/>
  <c r="W17526" i="1"/>
  <c r="AB17525" i="1"/>
  <c r="T17525" i="1"/>
  <c r="AG17524" i="1"/>
  <c r="Y17524" i="1"/>
  <c r="AD17523" i="1"/>
  <c r="V17523" i="1"/>
  <c r="AI17522" i="1"/>
  <c r="AA17522" i="1"/>
  <c r="AF17521" i="1"/>
  <c r="X17521" i="1"/>
  <c r="AC17520" i="1"/>
  <c r="U17520" i="1"/>
  <c r="AH17519" i="1"/>
  <c r="AE17518" i="1"/>
  <c r="W17518" i="1"/>
  <c r="AB17517" i="1"/>
  <c r="T17517" i="1"/>
  <c r="AG17516" i="1"/>
  <c r="Y17516" i="1"/>
  <c r="AD17515" i="1"/>
  <c r="V17515" i="1"/>
  <c r="AI17514" i="1"/>
  <c r="AA17514" i="1"/>
  <c r="AF17513" i="1"/>
  <c r="X17513" i="1"/>
  <c r="AC17512" i="1"/>
  <c r="U17512" i="1"/>
  <c r="AH17511" i="1"/>
  <c r="Z17511" i="1"/>
  <c r="AE17510" i="1"/>
  <c r="W17510" i="1"/>
  <c r="AB17509" i="1"/>
  <c r="T17509" i="1"/>
  <c r="AG17508" i="1"/>
  <c r="Y17508" i="1"/>
  <c r="AD17507" i="1"/>
  <c r="V17507" i="1"/>
  <c r="AI17506" i="1"/>
  <c r="AA17506" i="1"/>
  <c r="AF17505" i="1"/>
  <c r="X17505" i="1"/>
  <c r="AC17504" i="1"/>
  <c r="U17504" i="1"/>
  <c r="AH17503" i="1"/>
  <c r="Z17503" i="1"/>
  <c r="AE17502" i="1"/>
  <c r="W17502" i="1"/>
  <c r="AB17501" i="1"/>
  <c r="T17501" i="1"/>
  <c r="Y17500" i="1"/>
  <c r="AD17499" i="1"/>
  <c r="V17499" i="1"/>
  <c r="AA17498" i="1"/>
  <c r="AF17497" i="1"/>
  <c r="AC17496" i="1"/>
  <c r="U17496" i="1"/>
  <c r="AH17495" i="1"/>
  <c r="AE17494" i="1"/>
  <c r="W17494" i="1"/>
  <c r="AB17493" i="1"/>
  <c r="T17493" i="1"/>
  <c r="AG17492" i="1"/>
  <c r="Y17492" i="1"/>
  <c r="AD17491" i="1"/>
  <c r="V17491" i="1"/>
  <c r="AI17490" i="1"/>
  <c r="AA17490" i="1"/>
  <c r="AF17489" i="1"/>
  <c r="X17489" i="1"/>
  <c r="AC17488" i="1"/>
  <c r="U17488" i="1"/>
  <c r="AH17487" i="1"/>
  <c r="Z17487" i="1"/>
  <c r="AE17486" i="1"/>
  <c r="W17486" i="1"/>
  <c r="AB17485" i="1"/>
  <c r="T17485" i="1"/>
  <c r="AG17484" i="1"/>
  <c r="Y17484" i="1"/>
  <c r="AD17483" i="1"/>
  <c r="V17483" i="1"/>
  <c r="AA17482" i="1"/>
  <c r="AF17481" i="1"/>
  <c r="X17481" i="1"/>
  <c r="AC17480" i="1"/>
  <c r="U17480" i="1"/>
  <c r="AH17479" i="1"/>
  <c r="AE17478" i="1"/>
  <c r="W17478" i="1"/>
  <c r="AB17477" i="1"/>
  <c r="T17477" i="1"/>
  <c r="AG17476" i="1"/>
  <c r="Y17476" i="1"/>
  <c r="AD17475" i="1"/>
  <c r="V17475" i="1"/>
  <c r="AI17474" i="1"/>
  <c r="AA17474" i="1"/>
  <c r="AF17473" i="1"/>
  <c r="X17473" i="1"/>
  <c r="AC17472" i="1"/>
  <c r="U17472" i="1"/>
  <c r="AH17471" i="1"/>
  <c r="Z17471" i="1"/>
  <c r="AE17470" i="1"/>
  <c r="W17470" i="1"/>
  <c r="AB17469" i="1"/>
  <c r="T17469" i="1"/>
  <c r="AG17468" i="1"/>
  <c r="Y17468" i="1"/>
  <c r="AD17467" i="1"/>
  <c r="V17467" i="1"/>
  <c r="AI17466" i="1"/>
  <c r="AA17466" i="1"/>
  <c r="AF17465" i="1"/>
  <c r="X17465" i="1"/>
  <c r="AC17464" i="1"/>
  <c r="U17464" i="1"/>
  <c r="AH17463" i="1"/>
  <c r="AE17462" i="1"/>
  <c r="W17462" i="1"/>
  <c r="AB17461" i="1"/>
  <c r="T17461" i="1"/>
  <c r="AG17460" i="1"/>
  <c r="Y17460" i="1"/>
  <c r="AD17459" i="1"/>
  <c r="V17459" i="1"/>
  <c r="AA17458" i="1"/>
  <c r="AF17457" i="1"/>
  <c r="X17457" i="1"/>
  <c r="AC17456" i="1"/>
  <c r="U17456" i="1"/>
  <c r="AH17455" i="1"/>
  <c r="Z17455" i="1"/>
  <c r="AE17454" i="1"/>
  <c r="W17454" i="1"/>
  <c r="AB17453" i="1"/>
  <c r="T17453" i="1"/>
  <c r="AG17452" i="1"/>
  <c r="Y17452" i="1"/>
  <c r="AD17451" i="1"/>
  <c r="V17451" i="1"/>
  <c r="AA17450" i="1"/>
  <c r="AF17449" i="1"/>
  <c r="V17449" i="1"/>
  <c r="AI17448" i="1"/>
  <c r="AB17448" i="1"/>
  <c r="T17447" i="1"/>
  <c r="AG17446" i="1"/>
  <c r="X17446" i="1"/>
  <c r="S17445" i="1"/>
  <c r="AI17445" i="1"/>
  <c r="AG17443" i="1"/>
  <c r="X17443" i="1"/>
  <c r="AH17442" i="1"/>
  <c r="T17441" i="1"/>
  <c r="AG17440" i="1"/>
  <c r="X17440" i="1"/>
  <c r="AA17439" i="1"/>
  <c r="AE17438" i="1"/>
  <c r="AG17437" i="1"/>
  <c r="X17437" i="1"/>
  <c r="AE17435" i="1"/>
  <c r="AG17434" i="1"/>
  <c r="X17434" i="1"/>
  <c r="AA17433" i="1"/>
  <c r="AE17432" i="1"/>
  <c r="AH17431" i="1"/>
  <c r="X17431" i="1"/>
  <c r="Y17431" i="1"/>
  <c r="AB17430" i="1"/>
  <c r="AE17429" i="1"/>
  <c r="V17429" i="1"/>
  <c r="AH17428" i="1"/>
  <c r="AE17426" i="1"/>
  <c r="V17426" i="1"/>
  <c r="AH17425" i="1"/>
  <c r="Y17425" i="1"/>
  <c r="W17425" i="1"/>
  <c r="V17423" i="1"/>
  <c r="AI17422" i="1"/>
  <c r="AD17422" i="1"/>
  <c r="AC17421" i="1"/>
  <c r="T17421" i="1"/>
  <c r="AE17420" i="1"/>
  <c r="AI17419" i="1"/>
  <c r="AC17419" i="1"/>
  <c r="T17418" i="1"/>
  <c r="AF17417" i="1"/>
  <c r="V17417" i="1"/>
  <c r="AB17416" i="1"/>
  <c r="T17415" i="1"/>
  <c r="AG17414" i="1"/>
  <c r="X17414" i="1"/>
  <c r="S17413" i="1"/>
  <c r="AI17413" i="1"/>
  <c r="AG17411" i="1"/>
  <c r="X17411" i="1"/>
  <c r="AH17410" i="1"/>
  <c r="T17409" i="1"/>
  <c r="AG17408" i="1"/>
  <c r="X17408" i="1"/>
  <c r="AA17407" i="1"/>
  <c r="AE17406" i="1"/>
  <c r="AG17405" i="1"/>
  <c r="X17405" i="1"/>
  <c r="AA17404" i="1"/>
  <c r="AE17403" i="1"/>
  <c r="AG17402" i="1"/>
  <c r="X17402" i="1"/>
  <c r="AA17401" i="1"/>
  <c r="AE17400" i="1"/>
  <c r="V17400" i="1"/>
  <c r="AH17399" i="1"/>
  <c r="X17399" i="1"/>
  <c r="Y17399" i="1"/>
  <c r="AE17397" i="1"/>
  <c r="V17397" i="1"/>
  <c r="AH17396" i="1"/>
  <c r="AE17394" i="1"/>
  <c r="V17394" i="1"/>
  <c r="AH17393" i="1"/>
  <c r="W17393" i="1"/>
  <c r="V17391" i="1"/>
  <c r="AD17390" i="1"/>
  <c r="T17389" i="1"/>
  <c r="AE17388" i="1"/>
  <c r="AI17387" i="1"/>
  <c r="AC17387" i="1"/>
  <c r="T17386" i="1"/>
  <c r="AF17385" i="1"/>
  <c r="V17385" i="1"/>
  <c r="AI17384" i="1"/>
  <c r="AB17384" i="1"/>
  <c r="AC17383" i="1"/>
  <c r="T17383" i="1"/>
  <c r="AG17382" i="1"/>
  <c r="X17382" i="1"/>
  <c r="S17381" i="1"/>
  <c r="AI17381" i="1"/>
  <c r="T17380" i="1"/>
  <c r="AG17379" i="1"/>
  <c r="X17379" i="1"/>
  <c r="AH17378" i="1"/>
  <c r="T17377" i="1"/>
  <c r="AG17376" i="1"/>
  <c r="X17376" i="1"/>
  <c r="AE17374" i="1"/>
  <c r="AG17373" i="1"/>
  <c r="X17373" i="1"/>
  <c r="AA17372" i="1"/>
  <c r="AE17371" i="1"/>
  <c r="AG17370" i="1"/>
  <c r="X17370" i="1"/>
  <c r="AE17368" i="1"/>
  <c r="AH17367" i="1"/>
  <c r="Y17367" i="1"/>
  <c r="AE17365" i="1"/>
  <c r="V17365" i="1"/>
  <c r="AH17364" i="1"/>
  <c r="Y17364" i="1"/>
  <c r="AB17363" i="1"/>
  <c r="AE17362" i="1"/>
  <c r="V17362" i="1"/>
  <c r="AH17361" i="1"/>
  <c r="Y17361" i="1"/>
  <c r="W17361" i="1"/>
  <c r="AE17359" i="1"/>
  <c r="V17359" i="1"/>
  <c r="AI17358" i="1"/>
  <c r="AD17358" i="1"/>
  <c r="T17357" i="1"/>
  <c r="AE17356" i="1"/>
  <c r="AI17355" i="1"/>
  <c r="AC17355" i="1"/>
  <c r="T17354" i="1"/>
  <c r="AF17353" i="1"/>
  <c r="V17353" i="1"/>
  <c r="AI17352" i="1"/>
  <c r="AB17352" i="1"/>
  <c r="T17351" i="1"/>
  <c r="AG17350" i="1"/>
  <c r="X17350" i="1"/>
  <c r="S17349" i="1"/>
  <c r="AI17349" i="1"/>
  <c r="T17348" i="1"/>
  <c r="AG17347" i="1"/>
  <c r="X17347" i="1"/>
  <c r="AH17346" i="1"/>
  <c r="T17345" i="1"/>
  <c r="AG17344" i="1"/>
  <c r="X17344" i="1"/>
  <c r="AA17343" i="1"/>
  <c r="AE17342" i="1"/>
  <c r="AG17341" i="1"/>
  <c r="X17341" i="1"/>
  <c r="AE17339" i="1"/>
  <c r="AG17338" i="1"/>
  <c r="X17338" i="1"/>
  <c r="AA17337" i="1"/>
  <c r="AE17336" i="1"/>
  <c r="AH17335" i="1"/>
  <c r="X17335" i="1"/>
  <c r="Y17335" i="1"/>
  <c r="AE17333" i="1"/>
  <c r="V17333" i="1"/>
  <c r="AH17332" i="1"/>
  <c r="AE17330" i="1"/>
  <c r="V17330" i="1"/>
  <c r="AH17329" i="1"/>
  <c r="W17329" i="1"/>
  <c r="V17327" i="1"/>
  <c r="AI17326" i="1"/>
  <c r="AD17326" i="1"/>
  <c r="T17325" i="1"/>
  <c r="AE17324" i="1"/>
  <c r="AC17323" i="1"/>
  <c r="AC17322" i="1"/>
  <c r="T17322" i="1"/>
  <c r="AF17321" i="1"/>
  <c r="V17321" i="1"/>
  <c r="AI17320" i="1"/>
  <c r="AB17320" i="1"/>
  <c r="T17319" i="1"/>
  <c r="AG17318" i="1"/>
  <c r="X17318" i="1"/>
  <c r="S17317" i="1"/>
  <c r="AI17317" i="1"/>
  <c r="AG17315" i="1"/>
  <c r="X17315" i="1"/>
  <c r="AH17314" i="1"/>
  <c r="T17313" i="1"/>
  <c r="AG17312" i="1"/>
  <c r="X17312" i="1"/>
  <c r="AA17311" i="1"/>
  <c r="AE17310" i="1"/>
  <c r="AG17309" i="1"/>
  <c r="X17309" i="1"/>
  <c r="AA17308" i="1"/>
  <c r="AE17307" i="1"/>
  <c r="AG17306" i="1"/>
  <c r="X17306" i="1"/>
  <c r="AA17305" i="1"/>
  <c r="AE17304" i="1"/>
  <c r="AH17303" i="1"/>
  <c r="Y17303" i="1"/>
  <c r="AB17302" i="1"/>
  <c r="AE17301" i="1"/>
  <c r="V17301" i="1"/>
  <c r="AH17300" i="1"/>
  <c r="Y17300" i="1"/>
  <c r="AE17298" i="1"/>
  <c r="V17298" i="1"/>
  <c r="AH17297" i="1"/>
  <c r="W17297" i="1"/>
  <c r="AE17295" i="1"/>
  <c r="V17295" i="1"/>
  <c r="AD17294" i="1"/>
  <c r="T17293" i="1"/>
  <c r="AE17292" i="1"/>
  <c r="AC17291" i="1"/>
  <c r="T17290" i="1"/>
  <c r="AF17289" i="1"/>
  <c r="V17289" i="1"/>
  <c r="AI17288" i="1"/>
  <c r="AB17288" i="1"/>
  <c r="T17287" i="1"/>
  <c r="AG17286" i="1"/>
  <c r="X17286" i="1"/>
  <c r="S17285" i="1"/>
  <c r="AI17285" i="1"/>
  <c r="T17284" i="1"/>
  <c r="AG17283" i="1"/>
  <c r="X17283" i="1"/>
  <c r="AH17282" i="1"/>
  <c r="T17281" i="1"/>
  <c r="AG17280" i="1"/>
  <c r="X17280" i="1"/>
  <c r="AA17279" i="1"/>
  <c r="AE17278" i="1"/>
  <c r="AG17277" i="1"/>
  <c r="X17277" i="1"/>
  <c r="AE17275" i="1"/>
  <c r="AG17274" i="1"/>
  <c r="X17274" i="1"/>
  <c r="AA17273" i="1"/>
  <c r="AE17272" i="1"/>
  <c r="X17271" i="1"/>
  <c r="Y17271" i="1"/>
  <c r="AE17269" i="1"/>
  <c r="V17269" i="1"/>
  <c r="AH17268" i="1"/>
  <c r="AE17266" i="1"/>
  <c r="V17266" i="1"/>
  <c r="AH17265" i="1"/>
  <c r="W17265" i="1"/>
  <c r="V17263" i="1"/>
  <c r="AI17262" i="1"/>
  <c r="AD17262" i="1"/>
  <c r="T17261" i="1"/>
  <c r="AE17260" i="1"/>
  <c r="AI17259" i="1"/>
  <c r="AC17259" i="1"/>
  <c r="AC17258" i="1"/>
  <c r="T17258" i="1"/>
  <c r="AF17257" i="1"/>
  <c r="V17257" i="1"/>
  <c r="AB17256" i="1"/>
  <c r="AC17255" i="1"/>
  <c r="T17255" i="1"/>
  <c r="AG17254" i="1"/>
  <c r="X17254" i="1"/>
  <c r="S17253" i="1"/>
  <c r="AI17253" i="1"/>
  <c r="AG17251" i="1"/>
  <c r="X17251" i="1"/>
  <c r="AH17250" i="1"/>
  <c r="T17249" i="1"/>
  <c r="AG17248" i="1"/>
  <c r="X17248" i="1"/>
  <c r="AE17246" i="1"/>
  <c r="AG17245" i="1"/>
  <c r="X17245" i="1"/>
  <c r="AA17244" i="1"/>
  <c r="AE17243" i="1"/>
  <c r="AG17242" i="1"/>
  <c r="X17242" i="1"/>
  <c r="AA17241" i="1"/>
  <c r="AE17240" i="1"/>
  <c r="Y17239" i="1"/>
  <c r="AB17238" i="1"/>
  <c r="AE17237" i="1"/>
  <c r="V17237" i="1"/>
  <c r="AH17236" i="1"/>
  <c r="AE17234" i="1"/>
  <c r="V17234" i="1"/>
  <c r="AH17233" i="1"/>
  <c r="Y17233" i="1"/>
  <c r="W17233" i="1"/>
  <c r="V17231" i="1"/>
  <c r="AD17230" i="1"/>
  <c r="T17229" i="1"/>
  <c r="AE17228" i="1"/>
  <c r="AI17227" i="1"/>
  <c r="AC17227" i="1"/>
  <c r="T17226" i="1"/>
  <c r="AF17225" i="1"/>
  <c r="V17225" i="1"/>
  <c r="AI17224" i="1"/>
  <c r="AB17224" i="1"/>
  <c r="T17223" i="1"/>
  <c r="AG17222" i="1"/>
  <c r="X17222" i="1"/>
  <c r="S17221" i="1"/>
  <c r="AI17221" i="1"/>
  <c r="T17220" i="1"/>
  <c r="AG17219" i="1"/>
  <c r="X17219" i="1"/>
  <c r="AH17218" i="1"/>
  <c r="T17217" i="1"/>
  <c r="AG17216" i="1"/>
  <c r="X17216" i="1"/>
  <c r="AA17215" i="1"/>
  <c r="AE17214" i="1"/>
  <c r="AG17213" i="1"/>
  <c r="X17213" i="1"/>
  <c r="AE17211" i="1"/>
  <c r="AG17210" i="1"/>
  <c r="X17210" i="1"/>
  <c r="AE17208" i="1"/>
  <c r="V17208" i="1"/>
  <c r="X17207" i="1"/>
  <c r="Y17207" i="1"/>
  <c r="AB17206" i="1"/>
  <c r="AE17205" i="1"/>
  <c r="V17205" i="1"/>
  <c r="AH17204" i="1"/>
  <c r="Y17204" i="1"/>
  <c r="AE17202" i="1"/>
  <c r="V17202" i="1"/>
  <c r="AH17201" i="1"/>
  <c r="Y17201" i="1"/>
  <c r="W17201" i="1"/>
  <c r="AE17199" i="1"/>
  <c r="V17199" i="1"/>
  <c r="AD17198" i="1"/>
  <c r="T17197" i="1"/>
  <c r="AE17196" i="1"/>
  <c r="AI17195" i="1"/>
  <c r="AC17195" i="1"/>
  <c r="AC17194" i="1"/>
  <c r="T17194" i="1"/>
  <c r="AF17193" i="1"/>
  <c r="V17193" i="1"/>
  <c r="AI17192" i="1"/>
  <c r="AB17192" i="1"/>
  <c r="T17191" i="1"/>
  <c r="AG17190" i="1"/>
  <c r="X17190" i="1"/>
  <c r="S17189" i="1"/>
  <c r="AI17189" i="1"/>
  <c r="AG17187" i="1"/>
  <c r="X17187" i="1"/>
  <c r="AH17186" i="1"/>
  <c r="AC17185" i="1"/>
  <c r="T17185" i="1"/>
  <c r="AG17184" i="1"/>
  <c r="X17184" i="1"/>
  <c r="AA17183" i="1"/>
  <c r="AE17182" i="1"/>
  <c r="AG17181" i="1"/>
  <c r="X17181" i="1"/>
  <c r="AE17179" i="1"/>
  <c r="AG17178" i="1"/>
  <c r="X17178" i="1"/>
  <c r="AE17176" i="1"/>
  <c r="Y17175" i="1"/>
  <c r="AE17173" i="1"/>
  <c r="V17173" i="1"/>
  <c r="AH17172" i="1"/>
  <c r="Y17172" i="1"/>
  <c r="AB17171" i="1"/>
  <c r="AE17170" i="1"/>
  <c r="V17170" i="1"/>
  <c r="AH17169" i="1"/>
  <c r="Y17169" i="1"/>
  <c r="W17169" i="1"/>
  <c r="V17167" i="1"/>
  <c r="AH17166" i="1"/>
  <c r="X17166" i="1"/>
  <c r="AH17165" i="1"/>
  <c r="AI17164" i="1"/>
  <c r="Y17164" i="1"/>
  <c r="Y17163" i="1"/>
  <c r="Y17162" i="1"/>
  <c r="T17161" i="1"/>
  <c r="W17161" i="1"/>
  <c r="AB17160" i="1"/>
  <c r="AB17159" i="1"/>
  <c r="AE17155" i="1"/>
  <c r="AF17153" i="1"/>
  <c r="U17153" i="1"/>
  <c r="AH17151" i="1"/>
  <c r="W17151" i="1"/>
  <c r="AH17150" i="1"/>
  <c r="X17150" i="1"/>
  <c r="AH17149" i="1"/>
  <c r="AI17148" i="1"/>
  <c r="Y17148" i="1"/>
  <c r="Y17147" i="1"/>
  <c r="Y17146" i="1"/>
  <c r="Z17145" i="1"/>
  <c r="T17145" i="1"/>
  <c r="W17145" i="1"/>
  <c r="AB17144" i="1"/>
  <c r="AE17139" i="1"/>
  <c r="AF17137" i="1"/>
  <c r="U17137" i="1"/>
  <c r="AF17136" i="1"/>
  <c r="W17135" i="1"/>
  <c r="AH17134" i="1"/>
  <c r="X17134" i="1"/>
  <c r="AH17133" i="1"/>
  <c r="AI17132" i="1"/>
  <c r="Y17132" i="1"/>
  <c r="Y17131" i="1"/>
  <c r="Y17130" i="1"/>
  <c r="T17129" i="1"/>
  <c r="W17129" i="1"/>
  <c r="AB17128" i="1"/>
  <c r="AF17121" i="1"/>
  <c r="U17121" i="1"/>
  <c r="W17119" i="1"/>
  <c r="AH17118" i="1"/>
  <c r="X17118" i="1"/>
  <c r="AH17117" i="1"/>
  <c r="AI17116" i="1"/>
  <c r="Y17115" i="1"/>
  <c r="Y17114" i="1"/>
  <c r="Z17113" i="1"/>
  <c r="T17113" i="1"/>
  <c r="W17113" i="1"/>
  <c r="AB17112" i="1"/>
  <c r="AD17106" i="1"/>
  <c r="T17106" i="1"/>
  <c r="AF17105" i="1"/>
  <c r="U17105" i="1"/>
  <c r="AF17104" i="1"/>
  <c r="AH17103" i="1"/>
  <c r="W17103" i="1"/>
  <c r="AH17102" i="1"/>
  <c r="X17102" i="1"/>
  <c r="AH17101" i="1"/>
  <c r="AI17100" i="1"/>
  <c r="Y17100" i="1"/>
  <c r="Y17099" i="1"/>
  <c r="Y17098" i="1"/>
  <c r="Z17097" i="1"/>
  <c r="T17097" i="1"/>
  <c r="W17097" i="1"/>
  <c r="AB17096" i="1"/>
  <c r="AE17091" i="1"/>
  <c r="AF17089" i="1"/>
  <c r="U17089" i="1"/>
  <c r="W17087" i="1"/>
  <c r="AH17086" i="1"/>
  <c r="X17086" i="1"/>
  <c r="AH17085" i="1"/>
  <c r="AI17084" i="1"/>
  <c r="Y17084" i="1"/>
  <c r="Y17083" i="1"/>
  <c r="Y17082" i="1"/>
  <c r="T17081" i="1"/>
  <c r="W17081" i="1"/>
  <c r="AB17080" i="1"/>
  <c r="AB17079" i="1"/>
  <c r="AF17073" i="1"/>
  <c r="U17073" i="1"/>
  <c r="AF17072" i="1"/>
  <c r="AH17071" i="1"/>
  <c r="W17071" i="1"/>
  <c r="AH17070" i="1"/>
  <c r="X17070" i="1"/>
  <c r="AH17069" i="1"/>
  <c r="AI17068" i="1"/>
  <c r="Y17067" i="1"/>
  <c r="Y17066" i="1"/>
  <c r="Z17065" i="1"/>
  <c r="T17065" i="1"/>
  <c r="W17065" i="1"/>
  <c r="AB17064" i="1"/>
  <c r="AB17063" i="1"/>
  <c r="AD17060" i="1"/>
  <c r="AE17059" i="1"/>
  <c r="AF17057" i="1"/>
  <c r="U17057" i="1"/>
  <c r="AF17056" i="1"/>
  <c r="AH17055" i="1"/>
  <c r="W17055" i="1"/>
  <c r="AH17054" i="1"/>
  <c r="X17054" i="1"/>
  <c r="AH17053" i="1"/>
  <c r="W17053" i="1"/>
  <c r="AI17052" i="1"/>
  <c r="Y17052" i="1"/>
  <c r="Y17051" i="1"/>
  <c r="Y17050" i="1"/>
  <c r="Z17049" i="1"/>
  <c r="T17049" i="1"/>
  <c r="W17049" i="1"/>
  <c r="AB17048" i="1"/>
  <c r="AE17043" i="1"/>
  <c r="AD17042" i="1"/>
  <c r="AF17041" i="1"/>
  <c r="U17041" i="1"/>
  <c r="AF17040" i="1"/>
  <c r="AH17039" i="1"/>
  <c r="W17039" i="1"/>
  <c r="AH17038" i="1"/>
  <c r="X17038" i="1"/>
  <c r="AH17037" i="1"/>
  <c r="W17037" i="1"/>
  <c r="AI17036" i="1"/>
  <c r="Y17036" i="1"/>
  <c r="Y17035" i="1"/>
  <c r="Y17034" i="1"/>
  <c r="T17033" i="1"/>
  <c r="W17033" i="1"/>
  <c r="AB17032" i="1"/>
  <c r="AE17027" i="1"/>
  <c r="AF17025" i="1"/>
  <c r="U17025" i="1"/>
  <c r="AF17024" i="1"/>
  <c r="W17023" i="1"/>
  <c r="AH17022" i="1"/>
  <c r="X17022" i="1"/>
  <c r="AH17021" i="1"/>
  <c r="W17021" i="1"/>
  <c r="AI17020" i="1"/>
  <c r="Y17020" i="1"/>
  <c r="Y17019" i="1"/>
  <c r="Y17018" i="1"/>
  <c r="Z17017" i="1"/>
  <c r="T17017" i="1"/>
  <c r="W17017" i="1"/>
  <c r="AB17016" i="1"/>
  <c r="AE17011" i="1"/>
  <c r="AD17010" i="1"/>
  <c r="AF17009" i="1"/>
  <c r="U17009" i="1"/>
  <c r="AF17008" i="1"/>
  <c r="V17008" i="1"/>
  <c r="AH17007" i="1"/>
  <c r="W17007" i="1"/>
  <c r="AH17006" i="1"/>
  <c r="X17006" i="1"/>
  <c r="AH17005" i="1"/>
  <c r="AI17004" i="1"/>
  <c r="Y17004" i="1"/>
  <c r="Y17003" i="1"/>
  <c r="Y17002" i="1"/>
  <c r="Z17001" i="1"/>
  <c r="T17001" i="1"/>
  <c r="W17001" i="1"/>
  <c r="AB17000" i="1"/>
  <c r="AB16999" i="1"/>
  <c r="AE16995" i="1"/>
  <c r="AF16993" i="1"/>
  <c r="U16993" i="1"/>
  <c r="AF16992" i="1"/>
  <c r="W16991" i="1"/>
  <c r="AH16990" i="1"/>
  <c r="X16990" i="1"/>
  <c r="AH16989" i="1"/>
  <c r="AI16988" i="1"/>
  <c r="Y16987" i="1"/>
  <c r="Y16986" i="1"/>
  <c r="Z16985" i="1"/>
  <c r="T16985" i="1"/>
  <c r="W16985" i="1"/>
  <c r="AB16984" i="1"/>
  <c r="AE16979" i="1"/>
  <c r="AF16977" i="1"/>
  <c r="U16977" i="1"/>
  <c r="AF16976" i="1"/>
  <c r="W16975" i="1"/>
  <c r="AH16974" i="1"/>
  <c r="X16974" i="1"/>
  <c r="AH16973" i="1"/>
  <c r="AI16972" i="1"/>
  <c r="Y16971" i="1"/>
  <c r="Y16970" i="1"/>
  <c r="Z16969" i="1"/>
  <c r="T16969" i="1"/>
  <c r="W16969" i="1"/>
  <c r="AB16968" i="1"/>
  <c r="AD16964" i="1"/>
  <c r="AF16961" i="1"/>
  <c r="U16961" i="1"/>
  <c r="AF16960" i="1"/>
  <c r="W16959" i="1"/>
  <c r="AH16958" i="1"/>
  <c r="X16958" i="1"/>
  <c r="AH16957" i="1"/>
  <c r="AI16956" i="1"/>
  <c r="Y16956" i="1"/>
  <c r="Y16955" i="1"/>
  <c r="Y16954" i="1"/>
  <c r="T16953" i="1"/>
  <c r="W16953" i="1"/>
  <c r="AB16952" i="1"/>
  <c r="AD16948" i="1"/>
  <c r="AF16945" i="1"/>
  <c r="U16945" i="1"/>
  <c r="AF16944" i="1"/>
  <c r="V16944" i="1"/>
  <c r="W16943" i="1"/>
  <c r="AH16942" i="1"/>
  <c r="X16942" i="1"/>
  <c r="AH16941" i="1"/>
  <c r="W16941" i="1"/>
  <c r="AI16940" i="1"/>
  <c r="Y16940" i="1"/>
  <c r="Y16939" i="1"/>
  <c r="Y16938" i="1"/>
  <c r="Z16937" i="1"/>
  <c r="T16937" i="1"/>
  <c r="W16937" i="1"/>
  <c r="AB16936" i="1"/>
  <c r="AB16935" i="1"/>
  <c r="AD16932" i="1"/>
  <c r="AF16929" i="1"/>
  <c r="U16929" i="1"/>
  <c r="AF16928" i="1"/>
  <c r="AH16927" i="1"/>
  <c r="W16927" i="1"/>
  <c r="AH16926" i="1"/>
  <c r="X16926" i="1"/>
  <c r="AH16925" i="1"/>
  <c r="W16925" i="1"/>
  <c r="AI16924" i="1"/>
  <c r="Y16923" i="1"/>
  <c r="Y16922" i="1"/>
  <c r="T16921" i="1"/>
  <c r="W16921" i="1"/>
  <c r="AB16920" i="1"/>
  <c r="AF16913" i="1"/>
  <c r="U16913" i="1"/>
  <c r="AF16912" i="1"/>
  <c r="W16911" i="1"/>
  <c r="AH16910" i="1"/>
  <c r="X16910" i="1"/>
  <c r="AH16909" i="1"/>
  <c r="AI16908" i="1"/>
  <c r="Y16908" i="1"/>
  <c r="Y16907" i="1"/>
  <c r="Y16906" i="1"/>
  <c r="Z16905" i="1"/>
  <c r="T16905" i="1"/>
  <c r="W16905" i="1"/>
  <c r="AB16904" i="1"/>
  <c r="AB16903" i="1"/>
  <c r="AE16899" i="1"/>
  <c r="AF16897" i="1"/>
  <c r="U16897" i="1"/>
  <c r="AF16896" i="1"/>
  <c r="W16895" i="1"/>
  <c r="AH16894" i="1"/>
  <c r="X16894" i="1"/>
  <c r="AH16893" i="1"/>
  <c r="W16893" i="1"/>
  <c r="AI16892" i="1"/>
  <c r="Y16891" i="1"/>
  <c r="Y16890" i="1"/>
  <c r="Z16889" i="1"/>
  <c r="T16889" i="1"/>
  <c r="W16889" i="1"/>
  <c r="AB16888" i="1"/>
  <c r="AB16887" i="1"/>
  <c r="AD16884" i="1"/>
  <c r="AE16883" i="1"/>
  <c r="AF16881" i="1"/>
  <c r="U16881" i="1"/>
  <c r="AF16880" i="1"/>
  <c r="W16879" i="1"/>
  <c r="AH16878" i="1"/>
  <c r="X16878" i="1"/>
  <c r="AH16877" i="1"/>
  <c r="W16877" i="1"/>
  <c r="AI16876" i="1"/>
  <c r="Y16876" i="1"/>
  <c r="Y16875" i="1"/>
  <c r="Y16874" i="1"/>
  <c r="Z16873" i="1"/>
  <c r="T16873" i="1"/>
  <c r="W16873" i="1"/>
  <c r="AB16872" i="1"/>
  <c r="AD16868" i="1"/>
  <c r="AE16867" i="1"/>
  <c r="AF16865" i="1"/>
  <c r="U16865" i="1"/>
  <c r="AF16864" i="1"/>
  <c r="AH16863" i="1"/>
  <c r="W16863" i="1"/>
  <c r="AH16862" i="1"/>
  <c r="X16862" i="1"/>
  <c r="AH16861" i="1"/>
  <c r="W16861" i="1"/>
  <c r="AI16860" i="1"/>
  <c r="Y16859" i="1"/>
  <c r="Y16858" i="1"/>
  <c r="Z16857" i="1"/>
  <c r="T16857" i="1"/>
  <c r="W16857" i="1"/>
  <c r="AB16856" i="1"/>
  <c r="AB16855" i="1"/>
  <c r="AE16851" i="1"/>
  <c r="AF16849" i="1"/>
  <c r="U16849" i="1"/>
  <c r="AF16848" i="1"/>
  <c r="W16847" i="1"/>
  <c r="AH16846" i="1"/>
  <c r="X16846" i="1"/>
  <c r="AH16845" i="1"/>
  <c r="W16845" i="1"/>
  <c r="AI16844" i="1"/>
  <c r="Y16843" i="1"/>
  <c r="Y16842" i="1"/>
  <c r="Z16841" i="1"/>
  <c r="T16841" i="1"/>
  <c r="W16841" i="1"/>
  <c r="AB16840" i="1"/>
  <c r="AB16839" i="1"/>
  <c r="AF16833" i="1"/>
  <c r="U16833" i="1"/>
  <c r="AF16832" i="1"/>
  <c r="AH16831" i="1"/>
  <c r="W16831" i="1"/>
  <c r="AH16830" i="1"/>
  <c r="X16830" i="1"/>
  <c r="AH16829" i="1"/>
  <c r="W16829" i="1"/>
  <c r="AI16828" i="1"/>
  <c r="Y16828" i="1"/>
  <c r="Y16827" i="1"/>
  <c r="Y16826" i="1"/>
  <c r="Z16825" i="1"/>
  <c r="T16825" i="1"/>
  <c r="W16825" i="1"/>
  <c r="AB16824" i="1"/>
  <c r="AB16823" i="1"/>
  <c r="AF16817" i="1"/>
  <c r="U16817" i="1"/>
  <c r="AF16816" i="1"/>
  <c r="W16815" i="1"/>
  <c r="AH16814" i="1"/>
  <c r="X16814" i="1"/>
  <c r="AH16813" i="1"/>
  <c r="AI16812" i="1"/>
  <c r="Y16811" i="1"/>
  <c r="Y16810" i="1"/>
  <c r="T16809" i="1"/>
  <c r="W16809" i="1"/>
  <c r="AB16808" i="1"/>
  <c r="AB16807" i="1"/>
  <c r="AF16801" i="1"/>
  <c r="U16801" i="1"/>
  <c r="AF16800" i="1"/>
  <c r="AH16799" i="1"/>
  <c r="W16799" i="1"/>
  <c r="AH16798" i="1"/>
  <c r="X16798" i="1"/>
  <c r="AH16797" i="1"/>
  <c r="AI16796" i="1"/>
  <c r="Y16795" i="1"/>
  <c r="Y16794" i="1"/>
  <c r="Z16793" i="1"/>
  <c r="T16793" i="1"/>
  <c r="W16793" i="1"/>
  <c r="AB16792" i="1"/>
  <c r="AB16791" i="1"/>
  <c r="AE16787" i="1"/>
  <c r="AF16785" i="1"/>
  <c r="U16785" i="1"/>
  <c r="AF16784" i="1"/>
  <c r="W16783" i="1"/>
  <c r="AH16782" i="1"/>
  <c r="X16782" i="1"/>
  <c r="AH16781" i="1"/>
  <c r="AI16780" i="1"/>
  <c r="Y16780" i="1"/>
  <c r="Y16779" i="1"/>
  <c r="Y16778" i="1"/>
  <c r="Z16777" i="1"/>
  <c r="T16777" i="1"/>
  <c r="W16777" i="1"/>
  <c r="AB16776" i="1"/>
  <c r="AE16771" i="1"/>
  <c r="AF16769" i="1"/>
  <c r="U16769" i="1"/>
  <c r="AF16768" i="1"/>
  <c r="W16767" i="1"/>
  <c r="AH16766" i="1"/>
  <c r="X16766" i="1"/>
  <c r="AH16765" i="1"/>
  <c r="AI16764" i="1"/>
  <c r="Y16764" i="1"/>
  <c r="Y16763" i="1"/>
  <c r="Y16762" i="1"/>
  <c r="Z16761" i="1"/>
  <c r="T16761" i="1"/>
  <c r="W16761" i="1"/>
  <c r="AB16760" i="1"/>
  <c r="AB16759" i="1"/>
  <c r="AF16753" i="1"/>
  <c r="U16753" i="1"/>
  <c r="AF16752" i="1"/>
  <c r="AH16751" i="1"/>
  <c r="W16751" i="1"/>
  <c r="AH16750" i="1"/>
  <c r="X16750" i="1"/>
  <c r="AH16749" i="1"/>
  <c r="AI16748" i="1"/>
  <c r="Y16747" i="1"/>
  <c r="Y16746" i="1"/>
  <c r="Z16745" i="1"/>
  <c r="T16745" i="1"/>
  <c r="W16745" i="1"/>
  <c r="AB16744" i="1"/>
  <c r="AF16737" i="1"/>
  <c r="U16737" i="1"/>
  <c r="AF16736" i="1"/>
  <c r="AH16735" i="1"/>
  <c r="W16735" i="1"/>
  <c r="AH16734" i="1"/>
  <c r="X16734" i="1"/>
  <c r="AH16733" i="1"/>
  <c r="AI16732" i="1"/>
  <c r="Y16731" i="1"/>
  <c r="Y16730" i="1"/>
  <c r="T16729" i="1"/>
  <c r="W16729" i="1"/>
  <c r="AB16728" i="1"/>
  <c r="AE16723" i="1"/>
  <c r="AF16721" i="1"/>
  <c r="U16721" i="1"/>
  <c r="AF16720" i="1"/>
  <c r="AH16719" i="1"/>
  <c r="W16719" i="1"/>
  <c r="AH16718" i="1"/>
  <c r="X16718" i="1"/>
  <c r="AH16717" i="1"/>
  <c r="AI16716" i="1"/>
  <c r="Y16715" i="1"/>
  <c r="Y16714" i="1"/>
  <c r="T16713" i="1"/>
  <c r="W16713" i="1"/>
  <c r="AB16712" i="1"/>
  <c r="AB16711" i="1"/>
  <c r="AF16705" i="1"/>
  <c r="U16705" i="1"/>
  <c r="AF16704" i="1"/>
  <c r="W16703" i="1"/>
  <c r="AH16702" i="1"/>
  <c r="X16702" i="1"/>
  <c r="AH16701" i="1"/>
  <c r="AI16700" i="1"/>
  <c r="Y16700" i="1"/>
  <c r="Y16699" i="1"/>
  <c r="Y16698" i="1"/>
  <c r="Z16697" i="1"/>
  <c r="T16697" i="1"/>
  <c r="W16697" i="1"/>
  <c r="AB16696" i="1"/>
  <c r="AB16695" i="1"/>
  <c r="AF16689" i="1"/>
  <c r="U16689" i="1"/>
  <c r="AF16688" i="1"/>
  <c r="AH16687" i="1"/>
  <c r="W16687" i="1"/>
  <c r="AH16686" i="1"/>
  <c r="X16686" i="1"/>
  <c r="AH16685" i="1"/>
  <c r="W16685" i="1"/>
  <c r="AI16684" i="1"/>
  <c r="Y16684" i="1"/>
  <c r="Y16683" i="1"/>
  <c r="Y16682" i="1"/>
  <c r="T16681" i="1"/>
  <c r="W16681" i="1"/>
  <c r="AB16680" i="1"/>
  <c r="AB16679" i="1"/>
  <c r="AF16673" i="1"/>
  <c r="U16673" i="1"/>
  <c r="AF16672" i="1"/>
  <c r="AH16671" i="1"/>
  <c r="W16671" i="1"/>
  <c r="AH16670" i="1"/>
  <c r="X16670" i="1"/>
  <c r="AH16669" i="1"/>
  <c r="AI16668" i="1"/>
  <c r="Y16668" i="1"/>
  <c r="Y16667" i="1"/>
  <c r="T16665" i="1"/>
  <c r="W16665" i="1"/>
  <c r="AB16664" i="1"/>
  <c r="AE16659" i="1"/>
  <c r="AD16658" i="1"/>
  <c r="AF16657" i="1"/>
  <c r="U16657" i="1"/>
  <c r="AF16656" i="1"/>
  <c r="W16655" i="1"/>
  <c r="AH16654" i="1"/>
  <c r="X16654" i="1"/>
  <c r="AH16653" i="1"/>
  <c r="W16653" i="1"/>
  <c r="AI16652" i="1"/>
  <c r="T16649" i="1"/>
  <c r="W16649" i="1"/>
  <c r="AB16648" i="1"/>
  <c r="AB16646" i="1"/>
  <c r="AH16644" i="1"/>
  <c r="AE16643" i="1"/>
  <c r="AB16642" i="1"/>
  <c r="V16642" i="1"/>
  <c r="W16642" i="1"/>
  <c r="R16642" i="1"/>
  <c r="Z16642" i="1"/>
  <c r="Y16641" i="1"/>
  <c r="AI16640" i="1"/>
  <c r="AH16639" i="1"/>
  <c r="T16639" i="1"/>
  <c r="AH16638" i="1"/>
  <c r="S16638" i="1"/>
  <c r="AI16638" i="1"/>
  <c r="AD16638" i="1"/>
  <c r="AI16635" i="1"/>
  <c r="V16635" i="1"/>
  <c r="AF16634" i="1"/>
  <c r="AA16633" i="1"/>
  <c r="T16633" i="1"/>
  <c r="W16633" i="1"/>
  <c r="Z16632" i="1"/>
  <c r="X16631" i="1"/>
  <c r="AG16630" i="1"/>
  <c r="AC16629" i="1"/>
  <c r="AE16629" i="1"/>
  <c r="AF16629" i="1"/>
  <c r="S16629" i="1"/>
  <c r="AI16629" i="1"/>
  <c r="AA16628" i="1"/>
  <c r="X16627" i="1"/>
  <c r="AI16626" i="1"/>
  <c r="U16626" i="1"/>
  <c r="AB16624" i="1"/>
  <c r="U16623" i="1"/>
  <c r="V16623" i="1"/>
  <c r="Y16623" i="1"/>
  <c r="X16622" i="1"/>
  <c r="Y16619" i="1"/>
  <c r="R16619" i="1"/>
  <c r="Z16619" i="1"/>
  <c r="U16619" i="1"/>
  <c r="Y16618" i="1"/>
  <c r="AH16617" i="1"/>
  <c r="V16617" i="1"/>
  <c r="AE16616" i="1"/>
  <c r="AB16614" i="1"/>
  <c r="AH16612" i="1"/>
  <c r="V16612" i="1"/>
  <c r="AE16611" i="1"/>
  <c r="AB16610" i="1"/>
  <c r="V16610" i="1"/>
  <c r="W16610" i="1"/>
  <c r="R16610" i="1"/>
  <c r="Z16610" i="1"/>
  <c r="Y16609" i="1"/>
  <c r="AI16608" i="1"/>
  <c r="AH16607" i="1"/>
  <c r="T16607" i="1"/>
  <c r="AH16606" i="1"/>
  <c r="S16606" i="1"/>
  <c r="AI16606" i="1"/>
  <c r="AD16606" i="1"/>
  <c r="Y16604" i="1"/>
  <c r="AI16603" i="1"/>
  <c r="V16603" i="1"/>
  <c r="AF16602" i="1"/>
  <c r="AC16601" i="1"/>
  <c r="AA16601" i="1"/>
  <c r="T16601" i="1"/>
  <c r="W16601" i="1"/>
  <c r="Z15929" i="1"/>
  <c r="Z16600" i="1"/>
  <c r="X16599" i="1"/>
  <c r="AG16598" i="1"/>
  <c r="U16598" i="1"/>
  <c r="AE16597" i="1"/>
  <c r="AF16597" i="1"/>
  <c r="S16597" i="1"/>
  <c r="AI16597" i="1"/>
  <c r="AA16596" i="1"/>
  <c r="X16595" i="1"/>
  <c r="AI16594" i="1"/>
  <c r="U16594" i="1"/>
  <c r="AB16592" i="1"/>
  <c r="U16591" i="1"/>
  <c r="V16591" i="1"/>
  <c r="Y16591" i="1"/>
  <c r="X16590" i="1"/>
  <c r="AG16589" i="1"/>
  <c r="T16589" i="1"/>
  <c r="AB16587" i="1"/>
  <c r="Y16587" i="1"/>
  <c r="R16587" i="1"/>
  <c r="Z16587" i="1"/>
  <c r="U16587" i="1"/>
  <c r="Y16586" i="1"/>
  <c r="AH16585" i="1"/>
  <c r="V16585" i="1"/>
  <c r="AE16584" i="1"/>
  <c r="AB16582" i="1"/>
  <c r="AH16580" i="1"/>
  <c r="AE16579" i="1"/>
  <c r="AB16578" i="1"/>
  <c r="V16578" i="1"/>
  <c r="W16578" i="1"/>
  <c r="R16578" i="1"/>
  <c r="Z16578" i="1"/>
  <c r="Y16577" i="1"/>
  <c r="AI16576" i="1"/>
  <c r="AH16575" i="1"/>
  <c r="T16575" i="1"/>
  <c r="AE16574" i="1"/>
  <c r="AH16574" i="1"/>
  <c r="S16574" i="1"/>
  <c r="AI16574" i="1"/>
  <c r="AD16574" i="1"/>
  <c r="Z16573" i="1"/>
  <c r="AI16571" i="1"/>
  <c r="V16571" i="1"/>
  <c r="AF16570" i="1"/>
  <c r="AC16569" i="1"/>
  <c r="AA16569" i="1"/>
  <c r="T16569" i="1"/>
  <c r="W16569" i="1"/>
  <c r="X16567" i="1"/>
  <c r="AC16565" i="1"/>
  <c r="AE16565" i="1"/>
  <c r="AF16565" i="1"/>
  <c r="S16565" i="1"/>
  <c r="AI16565" i="1"/>
  <c r="X16563" i="1"/>
  <c r="AI16562" i="1"/>
  <c r="U16562" i="1"/>
  <c r="AC16560" i="1"/>
  <c r="AB16560" i="1"/>
  <c r="AA16559" i="1"/>
  <c r="U16559" i="1"/>
  <c r="V16559" i="1"/>
  <c r="Y16559" i="1"/>
  <c r="X16558" i="1"/>
  <c r="AG16557" i="1"/>
  <c r="T16557" i="1"/>
  <c r="Y16555" i="1"/>
  <c r="R16555" i="1"/>
  <c r="Z16555" i="1"/>
  <c r="U16555" i="1"/>
  <c r="Y16554" i="1"/>
  <c r="AH16553" i="1"/>
  <c r="V16553" i="1"/>
  <c r="AE16551" i="1"/>
  <c r="AB16550" i="1"/>
  <c r="AH16548" i="1"/>
  <c r="AB16546" i="1"/>
  <c r="V16546" i="1"/>
  <c r="W16546" i="1"/>
  <c r="R16546" i="1"/>
  <c r="Z16546" i="1"/>
  <c r="Y16545" i="1"/>
  <c r="AI16544" i="1"/>
  <c r="V16544" i="1"/>
  <c r="AH16543" i="1"/>
  <c r="T16543" i="1"/>
  <c r="AE16542" i="1"/>
  <c r="AH16542" i="1"/>
  <c r="S16542" i="1"/>
  <c r="AI16542" i="1"/>
  <c r="AD16542" i="1"/>
  <c r="Z16541" i="1"/>
  <c r="Y16540" i="1"/>
  <c r="AI16539" i="1"/>
  <c r="V16539" i="1"/>
  <c r="AF16538" i="1"/>
  <c r="AC16537" i="1"/>
  <c r="AA16537" i="1"/>
  <c r="T16537" i="1"/>
  <c r="W16537" i="1"/>
  <c r="Z16536" i="1"/>
  <c r="X16535" i="1"/>
  <c r="AG16534" i="1"/>
  <c r="AE16533" i="1"/>
  <c r="AF16533" i="1"/>
  <c r="S16533" i="1"/>
  <c r="AI16533" i="1"/>
  <c r="X16531" i="1"/>
  <c r="AI16530" i="1"/>
  <c r="U16530" i="1"/>
  <c r="AC16528" i="1"/>
  <c r="AB16528" i="1"/>
  <c r="U16527" i="1"/>
  <c r="V16527" i="1"/>
  <c r="Y16527" i="1"/>
  <c r="X16526" i="1"/>
  <c r="AG16525" i="1"/>
  <c r="T16525" i="1"/>
  <c r="Y16523" i="1"/>
  <c r="R16523" i="1"/>
  <c r="Z16523" i="1"/>
  <c r="U16523" i="1"/>
  <c r="Y16522" i="1"/>
  <c r="AH16521" i="1"/>
  <c r="V16521" i="1"/>
  <c r="AB16518" i="1"/>
  <c r="V16517" i="1"/>
  <c r="AH16516" i="1"/>
  <c r="AB16514" i="1"/>
  <c r="V16514" i="1"/>
  <c r="W16514" i="1"/>
  <c r="R16514" i="1"/>
  <c r="Z16514" i="1"/>
  <c r="Y16513" i="1"/>
  <c r="AI16512" i="1"/>
  <c r="T16511" i="1"/>
  <c r="AE16510" i="1"/>
  <c r="AH16510" i="1"/>
  <c r="S16510" i="1"/>
  <c r="AI16510" i="1"/>
  <c r="AD16510" i="1"/>
  <c r="Z16509" i="1"/>
  <c r="Y16508" i="1"/>
  <c r="AI16507" i="1"/>
  <c r="V16507" i="1"/>
  <c r="AF16506" i="1"/>
  <c r="AC16505" i="1"/>
  <c r="AA16505" i="1"/>
  <c r="T16505" i="1"/>
  <c r="W16505" i="1"/>
  <c r="X16503" i="1"/>
  <c r="AG16502" i="1"/>
  <c r="AE16501" i="1"/>
  <c r="AF16501" i="1"/>
  <c r="S16501" i="1"/>
  <c r="AI16501" i="1"/>
  <c r="X16499" i="1"/>
  <c r="AI16498" i="1"/>
  <c r="U16498" i="1"/>
  <c r="AB16496" i="1"/>
  <c r="AA16495" i="1"/>
  <c r="U16495" i="1"/>
  <c r="V16495" i="1"/>
  <c r="Y16495" i="1"/>
  <c r="X16494" i="1"/>
  <c r="AG16493" i="1"/>
  <c r="T16493" i="1"/>
  <c r="Y16491" i="1"/>
  <c r="R16491" i="1"/>
  <c r="Z16491" i="1"/>
  <c r="U16491" i="1"/>
  <c r="Y16490" i="1"/>
  <c r="AH16489" i="1"/>
  <c r="V16489" i="1"/>
  <c r="AE16488" i="1"/>
  <c r="AB16486" i="1"/>
  <c r="AH16484" i="1"/>
  <c r="AE16483" i="1"/>
  <c r="AB16482" i="1"/>
  <c r="V16482" i="1"/>
  <c r="W16482" i="1"/>
  <c r="R16482" i="1"/>
  <c r="Z16482" i="1"/>
  <c r="Y16481" i="1"/>
  <c r="AI16480" i="1"/>
  <c r="T16479" i="1"/>
  <c r="AH16478" i="1"/>
  <c r="S16478" i="1"/>
  <c r="AI16478" i="1"/>
  <c r="AD16478" i="1"/>
  <c r="Z16477" i="1"/>
  <c r="AI16475" i="1"/>
  <c r="V16475" i="1"/>
  <c r="AF16474" i="1"/>
  <c r="AC16473" i="1"/>
  <c r="AA16473" i="1"/>
  <c r="T16473" i="1"/>
  <c r="W16473" i="1"/>
  <c r="X16471" i="1"/>
  <c r="AG16470" i="1"/>
  <c r="AC16469" i="1"/>
  <c r="AE16469" i="1"/>
  <c r="AF16469" i="1"/>
  <c r="S16469" i="1"/>
  <c r="AI16469" i="1"/>
  <c r="X16467" i="1"/>
  <c r="AI16466" i="1"/>
  <c r="U16466" i="1"/>
  <c r="AB16464" i="1"/>
  <c r="U16463" i="1"/>
  <c r="V16463" i="1"/>
  <c r="Y16463" i="1"/>
  <c r="X16462" i="1"/>
  <c r="AB16459" i="1"/>
  <c r="Y16459" i="1"/>
  <c r="R16459" i="1"/>
  <c r="Z16459" i="1"/>
  <c r="U16459" i="1"/>
  <c r="Y16458" i="1"/>
  <c r="AH16457" i="1"/>
  <c r="V16457" i="1"/>
  <c r="AE16456" i="1"/>
  <c r="AB16454" i="1"/>
  <c r="AH16452" i="1"/>
  <c r="AB16450" i="1"/>
  <c r="V16450" i="1"/>
  <c r="W16450" i="1"/>
  <c r="R16450" i="1"/>
  <c r="Z16450" i="1"/>
  <c r="Y16449" i="1"/>
  <c r="AH16447" i="1"/>
  <c r="T16447" i="1"/>
  <c r="AH16446" i="1"/>
  <c r="S16446" i="1"/>
  <c r="AI16446" i="1"/>
  <c r="AD16446" i="1"/>
  <c r="Y16444" i="1"/>
  <c r="V16443" i="1"/>
  <c r="AF16442" i="1"/>
  <c r="AC16441" i="1"/>
  <c r="AA16441" i="1"/>
  <c r="T16441" i="1"/>
  <c r="W16441" i="1"/>
  <c r="X16439" i="1"/>
  <c r="AG16438" i="1"/>
  <c r="AC16437" i="1"/>
  <c r="AE16437" i="1"/>
  <c r="AF16437" i="1"/>
  <c r="S16437" i="1"/>
  <c r="AI16437" i="1"/>
  <c r="X16435" i="1"/>
  <c r="AI16434" i="1"/>
  <c r="U16434" i="1"/>
  <c r="AB16432" i="1"/>
  <c r="Z16431" i="1"/>
  <c r="AG16430" i="1"/>
  <c r="AH16430" i="1"/>
  <c r="S16430" i="1"/>
  <c r="AI16430" i="1"/>
  <c r="AB16430" i="1"/>
  <c r="AD16430" i="1"/>
  <c r="X16427" i="1"/>
  <c r="AG16426" i="1"/>
  <c r="AD16426" i="1"/>
  <c r="AE16426" i="1"/>
  <c r="AF16426" i="1"/>
  <c r="AH16426" i="1"/>
  <c r="Y16425" i="1"/>
  <c r="AB16424" i="1"/>
  <c r="Z16423" i="1"/>
  <c r="AG16422" i="1"/>
  <c r="AH16422" i="1"/>
  <c r="S16422" i="1"/>
  <c r="AI16422" i="1"/>
  <c r="AB16422" i="1"/>
  <c r="AD16422" i="1"/>
  <c r="X16419" i="1"/>
  <c r="AG16418" i="1"/>
  <c r="AD16418" i="1"/>
  <c r="AE16418" i="1"/>
  <c r="AF16418" i="1"/>
  <c r="AH16418" i="1"/>
  <c r="Y16417" i="1"/>
  <c r="AE16416" i="1"/>
  <c r="AB16416" i="1"/>
  <c r="Z16415" i="1"/>
  <c r="AG16414" i="1"/>
  <c r="AH16414" i="1"/>
  <c r="S16414" i="1"/>
  <c r="AI16414" i="1"/>
  <c r="AB16414" i="1"/>
  <c r="AD16414" i="1"/>
  <c r="X16411" i="1"/>
  <c r="AG16410" i="1"/>
  <c r="AD16410" i="1"/>
  <c r="AE16410" i="1"/>
  <c r="AF16410" i="1"/>
  <c r="AH16410" i="1"/>
  <c r="Y16409" i="1"/>
  <c r="AE16408" i="1"/>
  <c r="AB16408" i="1"/>
  <c r="Z16407" i="1"/>
  <c r="AG16406" i="1"/>
  <c r="AH16406" i="1"/>
  <c r="S16406" i="1"/>
  <c r="AI16406" i="1"/>
  <c r="AB16406" i="1"/>
  <c r="AD16406" i="1"/>
  <c r="X16403" i="1"/>
  <c r="AD16402" i="1"/>
  <c r="AE16402" i="1"/>
  <c r="AF16402" i="1"/>
  <c r="AH16402" i="1"/>
  <c r="Y16401" i="1"/>
  <c r="AE16400" i="1"/>
  <c r="AB16400" i="1"/>
  <c r="Z16399" i="1"/>
  <c r="AG16398" i="1"/>
  <c r="AH16398" i="1"/>
  <c r="S16398" i="1"/>
  <c r="AI16398" i="1"/>
  <c r="AB16398" i="1"/>
  <c r="AD16398" i="1"/>
  <c r="X16395" i="1"/>
  <c r="AD16394" i="1"/>
  <c r="AE16394" i="1"/>
  <c r="AF16394" i="1"/>
  <c r="AH16394" i="1"/>
  <c r="Y16393" i="1"/>
  <c r="AE16392" i="1"/>
  <c r="AB16392" i="1"/>
  <c r="Z16391" i="1"/>
  <c r="AG16390" i="1"/>
  <c r="AH16390" i="1"/>
  <c r="S16390" i="1"/>
  <c r="AI16390" i="1"/>
  <c r="AB16390" i="1"/>
  <c r="AD16390" i="1"/>
  <c r="X16387" i="1"/>
  <c r="AD16386" i="1"/>
  <c r="AE16386" i="1"/>
  <c r="AF16386" i="1"/>
  <c r="AH16386" i="1"/>
  <c r="Y16385" i="1"/>
  <c r="AE16384" i="1"/>
  <c r="AB16384" i="1"/>
  <c r="Z16383" i="1"/>
  <c r="AH16382" i="1"/>
  <c r="S16382" i="1"/>
  <c r="AI16382" i="1"/>
  <c r="AB16382" i="1"/>
  <c r="AD16382" i="1"/>
  <c r="X16379" i="1"/>
  <c r="AG16378" i="1"/>
  <c r="AD16378" i="1"/>
  <c r="AE16378" i="1"/>
  <c r="AF16378" i="1"/>
  <c r="AH16378" i="1"/>
  <c r="Y16377" i="1"/>
  <c r="AB16376" i="1"/>
  <c r="Z16375" i="1"/>
  <c r="AH16374" i="1"/>
  <c r="S16374" i="1"/>
  <c r="AI16374" i="1"/>
  <c r="AB16374" i="1"/>
  <c r="AD16374" i="1"/>
  <c r="X16371" i="1"/>
  <c r="AD16370" i="1"/>
  <c r="AE16370" i="1"/>
  <c r="AF16370" i="1"/>
  <c r="AH16370" i="1"/>
  <c r="Y16369" i="1"/>
  <c r="AB16368" i="1"/>
  <c r="Z16367" i="1"/>
  <c r="AG16366" i="1"/>
  <c r="AH16366" i="1"/>
  <c r="S16366" i="1"/>
  <c r="AI16366" i="1"/>
  <c r="AB16366" i="1"/>
  <c r="AD16366" i="1"/>
  <c r="X16363" i="1"/>
  <c r="AD16362" i="1"/>
  <c r="AE16362" i="1"/>
  <c r="AF16362" i="1"/>
  <c r="AH16362" i="1"/>
  <c r="Y16361" i="1"/>
  <c r="AE16360" i="1"/>
  <c r="AB16360" i="1"/>
  <c r="Z16359" i="1"/>
  <c r="AH16358" i="1"/>
  <c r="S16358" i="1"/>
  <c r="AI16358" i="1"/>
  <c r="AB16358" i="1"/>
  <c r="AD16358" i="1"/>
  <c r="V16357" i="1"/>
  <c r="X16355" i="1"/>
  <c r="AG16354" i="1"/>
  <c r="AD16354" i="1"/>
  <c r="AE16354" i="1"/>
  <c r="AF16354" i="1"/>
  <c r="AH16354" i="1"/>
  <c r="Y16353" i="1"/>
  <c r="AB16352" i="1"/>
  <c r="Z16351" i="1"/>
  <c r="AH16350" i="1"/>
  <c r="S16350" i="1"/>
  <c r="AI16350" i="1"/>
  <c r="AB16350" i="1"/>
  <c r="AD16350" i="1"/>
  <c r="X16347" i="1"/>
  <c r="AG16346" i="1"/>
  <c r="AD16346" i="1"/>
  <c r="AE16346" i="1"/>
  <c r="AF16346" i="1"/>
  <c r="AH16346" i="1"/>
  <c r="Y16345" i="1"/>
  <c r="AB16344" i="1"/>
  <c r="Z16343" i="1"/>
  <c r="AG16342" i="1"/>
  <c r="AH16342" i="1"/>
  <c r="S16342" i="1"/>
  <c r="AI16342" i="1"/>
  <c r="AB16342" i="1"/>
  <c r="AD16342" i="1"/>
  <c r="X16339" i="1"/>
  <c r="AD16338" i="1"/>
  <c r="AE16338" i="1"/>
  <c r="AF16338" i="1"/>
  <c r="AH16338" i="1"/>
  <c r="Y16337" i="1"/>
  <c r="AB16336" i="1"/>
  <c r="AE16334" i="1"/>
  <c r="AI16332" i="1"/>
  <c r="AB16332" i="1"/>
  <c r="AC16332" i="1"/>
  <c r="AD16332" i="1"/>
  <c r="AE16332" i="1"/>
  <c r="AF16332" i="1"/>
  <c r="U16330" i="1"/>
  <c r="Y16323" i="1"/>
  <c r="R16323" i="1"/>
  <c r="Z16323" i="1"/>
  <c r="AA16323" i="1"/>
  <c r="T16323" i="1"/>
  <c r="U16323" i="1"/>
  <c r="Y16321" i="1"/>
  <c r="U16319" i="1"/>
  <c r="AH16318" i="1"/>
  <c r="S16318" i="1"/>
  <c r="AI16318" i="1"/>
  <c r="AB16318" i="1"/>
  <c r="AC16318" i="1"/>
  <c r="AD16318" i="1"/>
  <c r="T16317" i="1"/>
  <c r="Z16316" i="1"/>
  <c r="AE16315" i="1"/>
  <c r="V16314" i="1"/>
  <c r="AA16311" i="1"/>
  <c r="AG16310" i="1"/>
  <c r="AA16309" i="1"/>
  <c r="X16307" i="1"/>
  <c r="AH16305" i="1"/>
  <c r="AA16305" i="1"/>
  <c r="T16305" i="1"/>
  <c r="U16305" i="1"/>
  <c r="V16305" i="1"/>
  <c r="W16305" i="1"/>
  <c r="AB16304" i="1"/>
  <c r="AE16302" i="1"/>
  <c r="AI16300" i="1"/>
  <c r="AB16300" i="1"/>
  <c r="AC16300" i="1"/>
  <c r="AD16300" i="1"/>
  <c r="AE16300" i="1"/>
  <c r="AF16300" i="1"/>
  <c r="X16294" i="1"/>
  <c r="Y16291" i="1"/>
  <c r="R16291" i="1"/>
  <c r="Z16291" i="1"/>
  <c r="AA16291" i="1"/>
  <c r="T16291" i="1"/>
  <c r="U16291" i="1"/>
  <c r="Y16289" i="1"/>
  <c r="AH16287" i="1"/>
  <c r="U16287" i="1"/>
  <c r="AH16286" i="1"/>
  <c r="S16286" i="1"/>
  <c r="AI16286" i="1"/>
  <c r="AB16286" i="1"/>
  <c r="AC16286" i="1"/>
  <c r="AD16286" i="1"/>
  <c r="Z16284" i="1"/>
  <c r="AI16282" i="1"/>
  <c r="V16282" i="1"/>
  <c r="AG16278" i="1"/>
  <c r="AA16277" i="1"/>
  <c r="X16275" i="1"/>
  <c r="AH16273" i="1"/>
  <c r="AA16273" i="1"/>
  <c r="T16273" i="1"/>
  <c r="U16273" i="1"/>
  <c r="V16273" i="1"/>
  <c r="W16273" i="1"/>
  <c r="AB16272" i="1"/>
  <c r="T16271" i="1"/>
  <c r="AE16270" i="1"/>
  <c r="AC16269" i="1"/>
  <c r="AB16268" i="1"/>
  <c r="AC16268" i="1"/>
  <c r="AD16268" i="1"/>
  <c r="AE16268" i="1"/>
  <c r="AF16268" i="1"/>
  <c r="Y16259" i="1"/>
  <c r="R16259" i="1"/>
  <c r="Z16259" i="1"/>
  <c r="AA16259" i="1"/>
  <c r="T16259" i="1"/>
  <c r="U16259" i="1"/>
  <c r="Y16257" i="1"/>
  <c r="AH16255" i="1"/>
  <c r="U16255" i="1"/>
  <c r="AH16254" i="1"/>
  <c r="S16254" i="1"/>
  <c r="AI16254" i="1"/>
  <c r="AB16254" i="1"/>
  <c r="AC16254" i="1"/>
  <c r="AD16254" i="1"/>
  <c r="Z16252" i="1"/>
  <c r="V16250" i="1"/>
  <c r="AA16247" i="1"/>
  <c r="AG16246" i="1"/>
  <c r="AA16245" i="1"/>
  <c r="X16243" i="1"/>
  <c r="AB16242" i="1"/>
  <c r="AH16241" i="1"/>
  <c r="AA16241" i="1"/>
  <c r="T16241" i="1"/>
  <c r="U16241" i="1"/>
  <c r="V16241" i="1"/>
  <c r="W16241" i="1"/>
  <c r="AB16240" i="1"/>
  <c r="T16239" i="1"/>
  <c r="AE16238" i="1"/>
  <c r="AB16236" i="1"/>
  <c r="AC16236" i="1"/>
  <c r="AD16236" i="1"/>
  <c r="AE16236" i="1"/>
  <c r="AF16236" i="1"/>
  <c r="Y16227" i="1"/>
  <c r="R16227" i="1"/>
  <c r="Z16227" i="1"/>
  <c r="AA16227" i="1"/>
  <c r="T16227" i="1"/>
  <c r="U16227" i="1"/>
  <c r="Y16225" i="1"/>
  <c r="U16223" i="1"/>
  <c r="AH16222" i="1"/>
  <c r="S16222" i="1"/>
  <c r="AI16222" i="1"/>
  <c r="AB16222" i="1"/>
  <c r="AC16222" i="1"/>
  <c r="AD16222" i="1"/>
  <c r="T16221" i="1"/>
  <c r="Z16220" i="1"/>
  <c r="AE16219" i="1"/>
  <c r="V16218" i="1"/>
  <c r="AG16214" i="1"/>
  <c r="AA16213" i="1"/>
  <c r="X16211" i="1"/>
  <c r="AH16209" i="1"/>
  <c r="AA16209" i="1"/>
  <c r="T16209" i="1"/>
  <c r="U16209" i="1"/>
  <c r="V16209" i="1"/>
  <c r="W16209" i="1"/>
  <c r="AB16208" i="1"/>
  <c r="T16207" i="1"/>
  <c r="AE16206" i="1"/>
  <c r="AI16204" i="1"/>
  <c r="AB16204" i="1"/>
  <c r="AC16204" i="1"/>
  <c r="AD16204" i="1"/>
  <c r="AE16204" i="1"/>
  <c r="AF16204" i="1"/>
  <c r="AE16200" i="1"/>
  <c r="Y16195" i="1"/>
  <c r="R16195" i="1"/>
  <c r="Z16195" i="1"/>
  <c r="AA16195" i="1"/>
  <c r="T16195" i="1"/>
  <c r="U16195" i="1"/>
  <c r="Y16193" i="1"/>
  <c r="AH16191" i="1"/>
  <c r="U16191" i="1"/>
  <c r="AH16190" i="1"/>
  <c r="S16190" i="1"/>
  <c r="AI16190" i="1"/>
  <c r="AB16190" i="1"/>
  <c r="AC16190" i="1"/>
  <c r="AD16190" i="1"/>
  <c r="T16189" i="1"/>
  <c r="Z16188" i="1"/>
  <c r="AI16186" i="1"/>
  <c r="V16186" i="1"/>
  <c r="AG16182" i="1"/>
  <c r="AA16181" i="1"/>
  <c r="X16179" i="1"/>
  <c r="AH16177" i="1"/>
  <c r="AA16177" i="1"/>
  <c r="T16177" i="1"/>
  <c r="U16177" i="1"/>
  <c r="V16177" i="1"/>
  <c r="W16177" i="1"/>
  <c r="AB16176" i="1"/>
  <c r="AE16174" i="1"/>
  <c r="AI16172" i="1"/>
  <c r="AB16172" i="1"/>
  <c r="AC16172" i="1"/>
  <c r="AD16172" i="1"/>
  <c r="AE16172" i="1"/>
  <c r="AF16172" i="1"/>
  <c r="U16170" i="1"/>
  <c r="Y16163" i="1"/>
  <c r="R16163" i="1"/>
  <c r="Z16163" i="1"/>
  <c r="AA16163" i="1"/>
  <c r="T16163" i="1"/>
  <c r="U16163" i="1"/>
  <c r="Y16161" i="1"/>
  <c r="AH16159" i="1"/>
  <c r="U16159" i="1"/>
  <c r="AH16158" i="1"/>
  <c r="S16158" i="1"/>
  <c r="AI16158" i="1"/>
  <c r="AB16158" i="1"/>
  <c r="AC16158" i="1"/>
  <c r="AD16158" i="1"/>
  <c r="T16157" i="1"/>
  <c r="Z16156" i="1"/>
  <c r="AE16155" i="1"/>
  <c r="AI16154" i="1"/>
  <c r="V16154" i="1"/>
  <c r="AG16150" i="1"/>
  <c r="AA16149" i="1"/>
  <c r="X16147" i="1"/>
  <c r="AB16146" i="1"/>
  <c r="AH16145" i="1"/>
  <c r="AA16145" i="1"/>
  <c r="T16145" i="1"/>
  <c r="U16145" i="1"/>
  <c r="V16145" i="1"/>
  <c r="W16145" i="1"/>
  <c r="AB16144" i="1"/>
  <c r="T16143" i="1"/>
  <c r="AI16140" i="1"/>
  <c r="AB16140" i="1"/>
  <c r="AC16140" i="1"/>
  <c r="AD16140" i="1"/>
  <c r="AE16140" i="1"/>
  <c r="AF16140" i="1"/>
  <c r="AF16137" i="1"/>
  <c r="AE16136" i="1"/>
  <c r="R16135" i="1"/>
  <c r="Z16135" i="1"/>
  <c r="T16135" i="1"/>
  <c r="U16135" i="1"/>
  <c r="V16135" i="1"/>
  <c r="W16135" i="1"/>
  <c r="X16135" i="1"/>
  <c r="AF16130" i="1"/>
  <c r="AF16128" i="1"/>
  <c r="R16127" i="1"/>
  <c r="Z16127" i="1"/>
  <c r="AA16127" i="1"/>
  <c r="T16127" i="1"/>
  <c r="U16127" i="1"/>
  <c r="V16127" i="1"/>
  <c r="T16120" i="1"/>
  <c r="AE16118" i="1"/>
  <c r="S16118" i="1"/>
  <c r="AB16118" i="1"/>
  <c r="AC16118" i="1"/>
  <c r="AD16118" i="1"/>
  <c r="AF16118" i="1"/>
  <c r="AG16118" i="1"/>
  <c r="AF16124" i="1"/>
  <c r="Z16117" i="1"/>
  <c r="T16111" i="1"/>
  <c r="AC16110" i="1"/>
  <c r="AB16106" i="1"/>
  <c r="Y16095" i="1"/>
  <c r="AF16090" i="1"/>
  <c r="AI16028" i="1"/>
  <c r="AB16066" i="1"/>
  <c r="AC16058" i="1"/>
  <c r="Z16053" i="1"/>
  <c r="Z16042" i="1"/>
  <c r="AD16015" i="1"/>
  <c r="AB16034" i="1"/>
  <c r="AC16026" i="1"/>
  <c r="Z16021" i="1"/>
  <c r="Z16013" i="1"/>
  <c r="AB16002" i="1"/>
  <c r="AC15994" i="1"/>
  <c r="Z15989" i="1"/>
  <c r="Z15981" i="1"/>
  <c r="AB15970" i="1"/>
  <c r="AC15962" i="1"/>
  <c r="Z15957" i="1"/>
  <c r="Z15949" i="1"/>
  <c r="AI15894" i="1"/>
  <c r="AB15938" i="1"/>
  <c r="AC15930" i="1"/>
  <c r="Z15925" i="1"/>
  <c r="Z15917" i="1"/>
  <c r="AH15810" i="1"/>
  <c r="AB15906" i="1"/>
  <c r="AC15898" i="1"/>
  <c r="Z15893" i="1"/>
  <c r="Z15885" i="1"/>
  <c r="AB15874" i="1"/>
  <c r="AC15866" i="1"/>
  <c r="Z15861" i="1"/>
  <c r="Z15853" i="1"/>
  <c r="AF15811" i="1"/>
  <c r="AB15842" i="1"/>
  <c r="AC15834" i="1"/>
  <c r="Z15829" i="1"/>
  <c r="Z15821" i="1"/>
  <c r="AI15772" i="1"/>
  <c r="AB15810" i="1"/>
  <c r="AC15802" i="1"/>
  <c r="Z15797" i="1"/>
  <c r="Z15789" i="1"/>
  <c r="AB15778" i="1"/>
  <c r="AC15770" i="1"/>
  <c r="Z15765" i="1"/>
  <c r="Z15757" i="1"/>
  <c r="AB15746" i="1"/>
  <c r="AC15738" i="1"/>
  <c r="Z15733" i="1"/>
  <c r="Z15725" i="1"/>
  <c r="AB15714" i="1"/>
  <c r="AC15706" i="1"/>
  <c r="Z15701" i="1"/>
  <c r="Z15693" i="1"/>
  <c r="AD15599" i="1"/>
  <c r="AB15682" i="1"/>
  <c r="AC15674" i="1"/>
  <c r="Z15669" i="1"/>
  <c r="Z15661" i="1"/>
  <c r="AF15607" i="1"/>
  <c r="AB15650" i="1"/>
  <c r="AC15642" i="1"/>
  <c r="Z15637" i="1"/>
  <c r="Z15629" i="1"/>
  <c r="AB15618" i="1"/>
  <c r="AC15610" i="1"/>
  <c r="Z15605" i="1"/>
  <c r="Z15597" i="1"/>
  <c r="AB15586" i="1"/>
  <c r="AC15578" i="1"/>
  <c r="Z15573" i="1"/>
  <c r="Z15565" i="1"/>
  <c r="AB15554" i="1"/>
  <c r="AC15546" i="1"/>
  <c r="Z15541" i="1"/>
  <c r="Z15533" i="1"/>
  <c r="AB15522" i="1"/>
  <c r="AA15503" i="1"/>
  <c r="Z15459" i="1"/>
  <c r="Z15426" i="1"/>
  <c r="AA15439" i="1"/>
  <c r="Z15378" i="1"/>
  <c r="AA15423" i="1"/>
  <c r="W15368" i="1"/>
  <c r="Z17794" i="1"/>
  <c r="AE17793" i="1"/>
  <c r="X17788" i="1"/>
  <c r="AE17785" i="1"/>
  <c r="T17784" i="1"/>
  <c r="AF17780" i="1"/>
  <c r="AF17772" i="1"/>
  <c r="AI17765" i="1"/>
  <c r="AF17764" i="1"/>
  <c r="X17764" i="1"/>
  <c r="T17760" i="1"/>
  <c r="AF17756" i="1"/>
  <c r="X17756" i="1"/>
  <c r="AE17753" i="1"/>
  <c r="W17753" i="1"/>
  <c r="AE17745" i="1"/>
  <c r="W17745" i="1"/>
  <c r="T17744" i="1"/>
  <c r="AG17743" i="1"/>
  <c r="Y17743" i="1"/>
  <c r="AF17740" i="1"/>
  <c r="X17740" i="1"/>
  <c r="AH17738" i="1"/>
  <c r="Z17738" i="1"/>
  <c r="AE17737" i="1"/>
  <c r="W17737" i="1"/>
  <c r="AG17735" i="1"/>
  <c r="Y17735" i="1"/>
  <c r="AI17733" i="1"/>
  <c r="AF17732" i="1"/>
  <c r="X17732" i="1"/>
  <c r="AE17729" i="1"/>
  <c r="W17729" i="1"/>
  <c r="T17728" i="1"/>
  <c r="AI17725" i="1"/>
  <c r="AF17724" i="1"/>
  <c r="X17724" i="1"/>
  <c r="AC17723" i="1"/>
  <c r="U17723" i="1"/>
  <c r="AH17722" i="1"/>
  <c r="AG17719" i="1"/>
  <c r="Y17719" i="1"/>
  <c r="AI17717" i="1"/>
  <c r="AF17716" i="1"/>
  <c r="X17716" i="1"/>
  <c r="AH17714" i="1"/>
  <c r="Z17714" i="1"/>
  <c r="AE17713" i="1"/>
  <c r="W17713" i="1"/>
  <c r="T17712" i="1"/>
  <c r="AG17711" i="1"/>
  <c r="Y17711" i="1"/>
  <c r="AF17708" i="1"/>
  <c r="X17708" i="1"/>
  <c r="AH17706" i="1"/>
  <c r="Z17706" i="1"/>
  <c r="AE17705" i="1"/>
  <c r="W17705" i="1"/>
  <c r="AI17701" i="1"/>
  <c r="AF17700" i="1"/>
  <c r="X17700" i="1"/>
  <c r="AC17699" i="1"/>
  <c r="U17699" i="1"/>
  <c r="AH17698" i="1"/>
  <c r="Z17698" i="1"/>
  <c r="AE17697" i="1"/>
  <c r="W17697" i="1"/>
  <c r="T17696" i="1"/>
  <c r="AG17695" i="1"/>
  <c r="AI17693" i="1"/>
  <c r="AF17692" i="1"/>
  <c r="X17692" i="1"/>
  <c r="AE17689" i="1"/>
  <c r="W17689" i="1"/>
  <c r="T17688" i="1"/>
  <c r="AI17685" i="1"/>
  <c r="AF17684" i="1"/>
  <c r="X17684" i="1"/>
  <c r="AE17681" i="1"/>
  <c r="W17681" i="1"/>
  <c r="AG17679" i="1"/>
  <c r="Y17679" i="1"/>
  <c r="AF17676" i="1"/>
  <c r="X17676" i="1"/>
  <c r="AH17674" i="1"/>
  <c r="Z17674" i="1"/>
  <c r="T17672" i="1"/>
  <c r="AI17669" i="1"/>
  <c r="AE17665" i="1"/>
  <c r="W17665" i="1"/>
  <c r="AA17661" i="1"/>
  <c r="AF17660" i="1"/>
  <c r="X17660" i="1"/>
  <c r="AH17658" i="1"/>
  <c r="Z17658" i="1"/>
  <c r="AB17656" i="1"/>
  <c r="AA17653" i="1"/>
  <c r="AH17650" i="1"/>
  <c r="Z17650" i="1"/>
  <c r="AB17648" i="1"/>
  <c r="T17648" i="1"/>
  <c r="AG17647" i="1"/>
  <c r="Y17647" i="1"/>
  <c r="AI17645" i="1"/>
  <c r="AA17645" i="1"/>
  <c r="AF17644" i="1"/>
  <c r="X17644" i="1"/>
  <c r="AH17642" i="1"/>
  <c r="Z17642" i="1"/>
  <c r="AB17640" i="1"/>
  <c r="T17640" i="1"/>
  <c r="AG17639" i="1"/>
  <c r="Y17639" i="1"/>
  <c r="AI17637" i="1"/>
  <c r="AA17637" i="1"/>
  <c r="AF17636" i="1"/>
  <c r="X17636" i="1"/>
  <c r="AC17635" i="1"/>
  <c r="U17635" i="1"/>
  <c r="AB17632" i="1"/>
  <c r="AG17631" i="1"/>
  <c r="AI17629" i="1"/>
  <c r="AA17629" i="1"/>
  <c r="AF17628" i="1"/>
  <c r="X17628" i="1"/>
  <c r="AB17624" i="1"/>
  <c r="T17624" i="1"/>
  <c r="AD17622" i="1"/>
  <c r="V17622" i="1"/>
  <c r="AI17621" i="1"/>
  <c r="AA17621" i="1"/>
  <c r="AF17620" i="1"/>
  <c r="X17620" i="1"/>
  <c r="AC17619" i="1"/>
  <c r="U17619" i="1"/>
  <c r="AB17616" i="1"/>
  <c r="T17616" i="1"/>
  <c r="AG17615" i="1"/>
  <c r="Y17615" i="1"/>
  <c r="AD17614" i="1"/>
  <c r="V17614" i="1"/>
  <c r="AI17613" i="1"/>
  <c r="AA17613" i="1"/>
  <c r="AF17612" i="1"/>
  <c r="X17612" i="1"/>
  <c r="AB17608" i="1"/>
  <c r="T17608" i="1"/>
  <c r="AD17606" i="1"/>
  <c r="V17606" i="1"/>
  <c r="AI17605" i="1"/>
  <c r="AA17605" i="1"/>
  <c r="AF17604" i="1"/>
  <c r="X17604" i="1"/>
  <c r="AH17602" i="1"/>
  <c r="Z17602" i="1"/>
  <c r="AE17601" i="1"/>
  <c r="W17601" i="1"/>
  <c r="AB17600" i="1"/>
  <c r="T17600" i="1"/>
  <c r="AG17599" i="1"/>
  <c r="Y17599" i="1"/>
  <c r="AI17597" i="1"/>
  <c r="AA17597" i="1"/>
  <c r="AF17596" i="1"/>
  <c r="X17596" i="1"/>
  <c r="AH17594" i="1"/>
  <c r="Z17594" i="1"/>
  <c r="AB17592" i="1"/>
  <c r="AI17589" i="1"/>
  <c r="AA17589" i="1"/>
  <c r="AF17588" i="1"/>
  <c r="X17588" i="1"/>
  <c r="AH17586" i="1"/>
  <c r="Z17586" i="1"/>
  <c r="AB17584" i="1"/>
  <c r="AG17583" i="1"/>
  <c r="Y17583" i="1"/>
  <c r="AI17581" i="1"/>
  <c r="AA17581" i="1"/>
  <c r="AF17580" i="1"/>
  <c r="X17580" i="1"/>
  <c r="AC17579" i="1"/>
  <c r="U17579" i="1"/>
  <c r="AH17578" i="1"/>
  <c r="Z17578" i="1"/>
  <c r="AE17577" i="1"/>
  <c r="W17577" i="1"/>
  <c r="AB17576" i="1"/>
  <c r="T17576" i="1"/>
  <c r="AD17574" i="1"/>
  <c r="V17574" i="1"/>
  <c r="AA17573" i="1"/>
  <c r="AF17572" i="1"/>
  <c r="X17572" i="1"/>
  <c r="AB17568" i="1"/>
  <c r="T17568" i="1"/>
  <c r="AG17567" i="1"/>
  <c r="Y17567" i="1"/>
  <c r="AD17566" i="1"/>
  <c r="V17566" i="1"/>
  <c r="AA17565" i="1"/>
  <c r="AF17564" i="1"/>
  <c r="X17564" i="1"/>
  <c r="AH17562" i="1"/>
  <c r="Z17562" i="1"/>
  <c r="AB17560" i="1"/>
  <c r="T17560" i="1"/>
  <c r="AI17557" i="1"/>
  <c r="AA17557" i="1"/>
  <c r="AF17556" i="1"/>
  <c r="X17556" i="1"/>
  <c r="AH17554" i="1"/>
  <c r="Z17554" i="1"/>
  <c r="AE17553" i="1"/>
  <c r="W17553" i="1"/>
  <c r="AB17552" i="1"/>
  <c r="T17552" i="1"/>
  <c r="AI17549" i="1"/>
  <c r="AA17549" i="1"/>
  <c r="AH17546" i="1"/>
  <c r="Z17546" i="1"/>
  <c r="AB17544" i="1"/>
  <c r="T17544" i="1"/>
  <c r="AA17541" i="1"/>
  <c r="AF17540" i="1"/>
  <c r="X17540" i="1"/>
  <c r="AH17538" i="1"/>
  <c r="Z17538" i="1"/>
  <c r="AB17536" i="1"/>
  <c r="AG17535" i="1"/>
  <c r="Y17535" i="1"/>
  <c r="AI17533" i="1"/>
  <c r="AA17533" i="1"/>
  <c r="AB17528" i="1"/>
  <c r="AA17525" i="1"/>
  <c r="AF17524" i="1"/>
  <c r="X17524" i="1"/>
  <c r="AB17520" i="1"/>
  <c r="T17520" i="1"/>
  <c r="AI17517" i="1"/>
  <c r="AA17517" i="1"/>
  <c r="AF17516" i="1"/>
  <c r="X17516" i="1"/>
  <c r="AE17513" i="1"/>
  <c r="W17513" i="1"/>
  <c r="AB17512" i="1"/>
  <c r="T17512" i="1"/>
  <c r="AG17511" i="1"/>
  <c r="Y17511" i="1"/>
  <c r="AA17509" i="1"/>
  <c r="AF17508" i="1"/>
  <c r="X17508" i="1"/>
  <c r="AH17506" i="1"/>
  <c r="Z17506" i="1"/>
  <c r="AB17504" i="1"/>
  <c r="T17504" i="1"/>
  <c r="AG17503" i="1"/>
  <c r="Y17503" i="1"/>
  <c r="AA17501" i="1"/>
  <c r="AF17500" i="1"/>
  <c r="X17500" i="1"/>
  <c r="AC17499" i="1"/>
  <c r="U17499" i="1"/>
  <c r="AH17498" i="1"/>
  <c r="Z17498" i="1"/>
  <c r="AB17496" i="1"/>
  <c r="T17496" i="1"/>
  <c r="AI17493" i="1"/>
  <c r="AA17493" i="1"/>
  <c r="AF17492" i="1"/>
  <c r="X17492" i="1"/>
  <c r="AB17488" i="1"/>
  <c r="AG17487" i="1"/>
  <c r="Y17487" i="1"/>
  <c r="AA17485" i="1"/>
  <c r="AF17484" i="1"/>
  <c r="X17484" i="1"/>
  <c r="AC17483" i="1"/>
  <c r="U17483" i="1"/>
  <c r="AH17482" i="1"/>
  <c r="Z17482" i="1"/>
  <c r="AE17481" i="1"/>
  <c r="W17481" i="1"/>
  <c r="AB17480" i="1"/>
  <c r="T17480" i="1"/>
  <c r="AI17477" i="1"/>
  <c r="AA17477" i="1"/>
  <c r="AF17476" i="1"/>
  <c r="X17476" i="1"/>
  <c r="AE17473" i="1"/>
  <c r="W17473" i="1"/>
  <c r="AB17472" i="1"/>
  <c r="AG17471" i="1"/>
  <c r="Y17471" i="1"/>
  <c r="AI17469" i="1"/>
  <c r="AA17469" i="1"/>
  <c r="AF17468" i="1"/>
  <c r="X17468" i="1"/>
  <c r="AH17466" i="1"/>
  <c r="Z17466" i="1"/>
  <c r="AB17464" i="1"/>
  <c r="AI17461" i="1"/>
  <c r="AA17461" i="1"/>
  <c r="AF17460" i="1"/>
  <c r="X17460" i="1"/>
  <c r="AH17458" i="1"/>
  <c r="Z17458" i="1"/>
  <c r="AB17456" i="1"/>
  <c r="AG17455" i="1"/>
  <c r="Y17455" i="1"/>
  <c r="AA17453" i="1"/>
  <c r="AF17452" i="1"/>
  <c r="X17452" i="1"/>
  <c r="AH17450" i="1"/>
  <c r="Z17450" i="1"/>
  <c r="AH17448" i="1"/>
  <c r="Y17448" i="1"/>
  <c r="T17448" i="1"/>
  <c r="AB17447" i="1"/>
  <c r="AF17446" i="1"/>
  <c r="W17446" i="1"/>
  <c r="AA17445" i="1"/>
  <c r="AF17443" i="1"/>
  <c r="AI17442" i="1"/>
  <c r="R17442" i="1"/>
  <c r="Z17442" i="1"/>
  <c r="AB17441" i="1"/>
  <c r="AF17440" i="1"/>
  <c r="W17440" i="1"/>
  <c r="AI17439" i="1"/>
  <c r="Z17439" i="1"/>
  <c r="AC17438" i="1"/>
  <c r="AF17437" i="1"/>
  <c r="AF17436" i="1"/>
  <c r="AD17435" i="1"/>
  <c r="AF17434" i="1"/>
  <c r="W17434" i="1"/>
  <c r="AI17433" i="1"/>
  <c r="AE17433" i="1"/>
  <c r="AD17432" i="1"/>
  <c r="AF17431" i="1"/>
  <c r="W17431" i="1"/>
  <c r="AD17429" i="1"/>
  <c r="W17428" i="1"/>
  <c r="AD17426" i="1"/>
  <c r="AG17425" i="1"/>
  <c r="X17425" i="1"/>
  <c r="AH17422" i="1"/>
  <c r="Y17422" i="1"/>
  <c r="V17422" i="1"/>
  <c r="AB17421" i="1"/>
  <c r="AH17419" i="1"/>
  <c r="Y17419" i="1"/>
  <c r="U17419" i="1"/>
  <c r="AB17418" i="1"/>
  <c r="T17416" i="1"/>
  <c r="AB17415" i="1"/>
  <c r="AF17414" i="1"/>
  <c r="W17414" i="1"/>
  <c r="AH17413" i="1"/>
  <c r="Y17413" i="1"/>
  <c r="AA17413" i="1"/>
  <c r="AF17411" i="1"/>
  <c r="W17411" i="1"/>
  <c r="AI17410" i="1"/>
  <c r="Y17410" i="1"/>
  <c r="R17410" i="1"/>
  <c r="Z17410" i="1"/>
  <c r="AB17409" i="1"/>
  <c r="AF17408" i="1"/>
  <c r="W17408" i="1"/>
  <c r="AI17407" i="1"/>
  <c r="Z17407" i="1"/>
  <c r="AC17406" i="1"/>
  <c r="T17406" i="1"/>
  <c r="AF17405" i="1"/>
  <c r="W17405" i="1"/>
  <c r="AI17404" i="1"/>
  <c r="Z17404" i="1"/>
  <c r="AF17404" i="1"/>
  <c r="AD17403" i="1"/>
  <c r="AF17402" i="1"/>
  <c r="W17402" i="1"/>
  <c r="AI17401" i="1"/>
  <c r="Z17401" i="1"/>
  <c r="AE17401" i="1"/>
  <c r="AD17400" i="1"/>
  <c r="AF17399" i="1"/>
  <c r="AD17397" i="1"/>
  <c r="U17397" i="1"/>
  <c r="W17396" i="1"/>
  <c r="AD17394" i="1"/>
  <c r="U17394" i="1"/>
  <c r="X17393" i="1"/>
  <c r="AA17392" i="1"/>
  <c r="AH17390" i="1"/>
  <c r="Y17390" i="1"/>
  <c r="V17390" i="1"/>
  <c r="AB17389" i="1"/>
  <c r="AH17387" i="1"/>
  <c r="Y17387" i="1"/>
  <c r="U17387" i="1"/>
  <c r="AD17385" i="1"/>
  <c r="U17385" i="1"/>
  <c r="AH17384" i="1"/>
  <c r="Y17384" i="1"/>
  <c r="T17384" i="1"/>
  <c r="AF17382" i="1"/>
  <c r="W17382" i="1"/>
  <c r="AH17381" i="1"/>
  <c r="Y17381" i="1"/>
  <c r="AA17381" i="1"/>
  <c r="AB17380" i="1"/>
  <c r="AF17379" i="1"/>
  <c r="W17379" i="1"/>
  <c r="AI17378" i="1"/>
  <c r="R17378" i="1"/>
  <c r="Z17378" i="1"/>
  <c r="AB17377" i="1"/>
  <c r="AC17374" i="1"/>
  <c r="T17374" i="1"/>
  <c r="AF17373" i="1"/>
  <c r="AI17372" i="1"/>
  <c r="AF17372" i="1"/>
  <c r="AD17371" i="1"/>
  <c r="Z17369" i="1"/>
  <c r="AE17369" i="1"/>
  <c r="AD17368" i="1"/>
  <c r="AA17366" i="1"/>
  <c r="AD17365" i="1"/>
  <c r="U17365" i="1"/>
  <c r="AG17364" i="1"/>
  <c r="W17364" i="1"/>
  <c r="AA17363" i="1"/>
  <c r="AD17362" i="1"/>
  <c r="AG17361" i="1"/>
  <c r="X17361" i="1"/>
  <c r="AA17360" i="1"/>
  <c r="AH17358" i="1"/>
  <c r="Y17358" i="1"/>
  <c r="V17358" i="1"/>
  <c r="AH17355" i="1"/>
  <c r="Y17355" i="1"/>
  <c r="U17355" i="1"/>
  <c r="T17352" i="1"/>
  <c r="AF17350" i="1"/>
  <c r="AH17349" i="1"/>
  <c r="Y17349" i="1"/>
  <c r="AA17349" i="1"/>
  <c r="AB17348" i="1"/>
  <c r="AF17347" i="1"/>
  <c r="W17347" i="1"/>
  <c r="Y17346" i="1"/>
  <c r="R17346" i="1"/>
  <c r="Z17346" i="1"/>
  <c r="AB17345" i="1"/>
  <c r="AF17344" i="1"/>
  <c r="W17344" i="1"/>
  <c r="AI17343" i="1"/>
  <c r="Z17343" i="1"/>
  <c r="AC17342" i="1"/>
  <c r="T17342" i="1"/>
  <c r="AF17341" i="1"/>
  <c r="W17341" i="1"/>
  <c r="AF17340" i="1"/>
  <c r="AD17339" i="1"/>
  <c r="T17339" i="1"/>
  <c r="AI17337" i="1"/>
  <c r="Z17337" i="1"/>
  <c r="AE17337" i="1"/>
  <c r="AD17336" i="1"/>
  <c r="U17336" i="1"/>
  <c r="AF17335" i="1"/>
  <c r="AD17333" i="1"/>
  <c r="U17333" i="1"/>
  <c r="AD17330" i="1"/>
  <c r="AH17326" i="1"/>
  <c r="Y17326" i="1"/>
  <c r="V17326" i="1"/>
  <c r="AB17325" i="1"/>
  <c r="AH17323" i="1"/>
  <c r="Y17323" i="1"/>
  <c r="U17323" i="1"/>
  <c r="AH17320" i="1"/>
  <c r="Y17320" i="1"/>
  <c r="T17320" i="1"/>
  <c r="AB17319" i="1"/>
  <c r="AF17318" i="1"/>
  <c r="AH17317" i="1"/>
  <c r="Y17317" i="1"/>
  <c r="AA17317" i="1"/>
  <c r="AF17315" i="1"/>
  <c r="W17315" i="1"/>
  <c r="AI17314" i="1"/>
  <c r="Y17314" i="1"/>
  <c r="R17314" i="1"/>
  <c r="Z17314" i="1"/>
  <c r="AB17313" i="1"/>
  <c r="AF17312" i="1"/>
  <c r="AI17311" i="1"/>
  <c r="AC17310" i="1"/>
  <c r="T17310" i="1"/>
  <c r="AF17309" i="1"/>
  <c r="W17309" i="1"/>
  <c r="AI17308" i="1"/>
  <c r="Z17308" i="1"/>
  <c r="AF17308" i="1"/>
  <c r="AD17307" i="1"/>
  <c r="AF17306" i="1"/>
  <c r="W17306" i="1"/>
  <c r="AI17305" i="1"/>
  <c r="Z17305" i="1"/>
  <c r="AE17305" i="1"/>
  <c r="AD17304" i="1"/>
  <c r="AD17301" i="1"/>
  <c r="AG17300" i="1"/>
  <c r="W17300" i="1"/>
  <c r="AA17299" i="1"/>
  <c r="AD17298" i="1"/>
  <c r="AA17296" i="1"/>
  <c r="V17294" i="1"/>
  <c r="U17291" i="1"/>
  <c r="AB17290" i="1"/>
  <c r="AH17288" i="1"/>
  <c r="Y17288" i="1"/>
  <c r="T17288" i="1"/>
  <c r="AH17285" i="1"/>
  <c r="Y17285" i="1"/>
  <c r="AA17285" i="1"/>
  <c r="AB17284" i="1"/>
  <c r="AF17283" i="1"/>
  <c r="W17283" i="1"/>
  <c r="Y17282" i="1"/>
  <c r="R17282" i="1"/>
  <c r="Z17282" i="1"/>
  <c r="AB17281" i="1"/>
  <c r="AF17280" i="1"/>
  <c r="AI17279" i="1"/>
  <c r="AC17278" i="1"/>
  <c r="AF17276" i="1"/>
  <c r="AD17275" i="1"/>
  <c r="T17275" i="1"/>
  <c r="AF17274" i="1"/>
  <c r="AI17273" i="1"/>
  <c r="Z17273" i="1"/>
  <c r="AE17273" i="1"/>
  <c r="AD17272" i="1"/>
  <c r="U17272" i="1"/>
  <c r="AF17271" i="1"/>
  <c r="W17271" i="1"/>
  <c r="AA17270" i="1"/>
  <c r="AD17269" i="1"/>
  <c r="W17268" i="1"/>
  <c r="AA17267" i="1"/>
  <c r="AD17266" i="1"/>
  <c r="X17265" i="1"/>
  <c r="AA17264" i="1"/>
  <c r="AH17262" i="1"/>
  <c r="Y17262" i="1"/>
  <c r="V17262" i="1"/>
  <c r="AH17259" i="1"/>
  <c r="Y17259" i="1"/>
  <c r="U17259" i="1"/>
  <c r="AB17258" i="1"/>
  <c r="T17256" i="1"/>
  <c r="AF17254" i="1"/>
  <c r="W17254" i="1"/>
  <c r="AH17253" i="1"/>
  <c r="Y17253" i="1"/>
  <c r="AA17253" i="1"/>
  <c r="AF17251" i="1"/>
  <c r="W17251" i="1"/>
  <c r="AI17250" i="1"/>
  <c r="Y17250" i="1"/>
  <c r="R17250" i="1"/>
  <c r="Z17250" i="1"/>
  <c r="AB17249" i="1"/>
  <c r="AF17248" i="1"/>
  <c r="W17248" i="1"/>
  <c r="AC17246" i="1"/>
  <c r="T17246" i="1"/>
  <c r="AF17245" i="1"/>
  <c r="W17245" i="1"/>
  <c r="AI17244" i="1"/>
  <c r="AF17244" i="1"/>
  <c r="AD17243" i="1"/>
  <c r="T17243" i="1"/>
  <c r="AF17242" i="1"/>
  <c r="W17242" i="1"/>
  <c r="AI17241" i="1"/>
  <c r="AE17241" i="1"/>
  <c r="AD17240" i="1"/>
  <c r="AA17238" i="1"/>
  <c r="AD17237" i="1"/>
  <c r="U17237" i="1"/>
  <c r="AD17234" i="1"/>
  <c r="U17234" i="1"/>
  <c r="AG17233" i="1"/>
  <c r="X17233" i="1"/>
  <c r="AA17232" i="1"/>
  <c r="V17230" i="1"/>
  <c r="U17227" i="1"/>
  <c r="AH17224" i="1"/>
  <c r="Y17224" i="1"/>
  <c r="T17224" i="1"/>
  <c r="AF17222" i="1"/>
  <c r="W17222" i="1"/>
  <c r="AH17221" i="1"/>
  <c r="Y17221" i="1"/>
  <c r="AA17221" i="1"/>
  <c r="AB17220" i="1"/>
  <c r="AF17219" i="1"/>
  <c r="W17219" i="1"/>
  <c r="AI17218" i="1"/>
  <c r="Y17218" i="1"/>
  <c r="R17218" i="1"/>
  <c r="Z17218" i="1"/>
  <c r="AB17217" i="1"/>
  <c r="AF17216" i="1"/>
  <c r="AI17215" i="1"/>
  <c r="AC17214" i="1"/>
  <c r="T17214" i="1"/>
  <c r="AF17213" i="1"/>
  <c r="W17213" i="1"/>
  <c r="Z17212" i="1"/>
  <c r="AF17212" i="1"/>
  <c r="AD17211" i="1"/>
  <c r="AF17210" i="1"/>
  <c r="W17210" i="1"/>
  <c r="AE17209" i="1"/>
  <c r="AD17208" i="1"/>
  <c r="AF17207" i="1"/>
  <c r="W17207" i="1"/>
  <c r="AD17205" i="1"/>
  <c r="AG17204" i="1"/>
  <c r="W17204" i="1"/>
  <c r="AA17203" i="1"/>
  <c r="AD17202" i="1"/>
  <c r="AG17201" i="1"/>
  <c r="X17201" i="1"/>
  <c r="AA17200" i="1"/>
  <c r="AH17198" i="1"/>
  <c r="Y17198" i="1"/>
  <c r="V17198" i="1"/>
  <c r="U17195" i="1"/>
  <c r="AB17194" i="1"/>
  <c r="AH17192" i="1"/>
  <c r="Y17192" i="1"/>
  <c r="T17192" i="1"/>
  <c r="AA17189" i="1"/>
  <c r="AF17187" i="1"/>
  <c r="W17187" i="1"/>
  <c r="R17186" i="1"/>
  <c r="Z17186" i="1"/>
  <c r="AB17185" i="1"/>
  <c r="AI17183" i="1"/>
  <c r="Z17183" i="1"/>
  <c r="AC17182" i="1"/>
  <c r="T17182" i="1"/>
  <c r="Z17180" i="1"/>
  <c r="AF17180" i="1"/>
  <c r="AD17179" i="1"/>
  <c r="AF17178" i="1"/>
  <c r="W17178" i="1"/>
  <c r="AE17177" i="1"/>
  <c r="AD17176" i="1"/>
  <c r="AA17174" i="1"/>
  <c r="AD17173" i="1"/>
  <c r="U17173" i="1"/>
  <c r="AG17172" i="1"/>
  <c r="AD17170" i="1"/>
  <c r="AG17169" i="1"/>
  <c r="X17169" i="1"/>
  <c r="W17166" i="1"/>
  <c r="AG17165" i="1"/>
  <c r="AH17164" i="1"/>
  <c r="W17164" i="1"/>
  <c r="AI17162" i="1"/>
  <c r="X17162" i="1"/>
  <c r="AI17161" i="1"/>
  <c r="Z17160" i="1"/>
  <c r="Y17160" i="1"/>
  <c r="T17160" i="1"/>
  <c r="AB17158" i="1"/>
  <c r="S17158" i="1"/>
  <c r="AI17158" i="1"/>
  <c r="AD17158" i="1"/>
  <c r="AB17157" i="1"/>
  <c r="AF17157" i="1"/>
  <c r="S17157" i="1"/>
  <c r="AI17157" i="1"/>
  <c r="AB17156" i="1"/>
  <c r="U17152" i="1"/>
  <c r="AF17151" i="1"/>
  <c r="AG17149" i="1"/>
  <c r="AH17148" i="1"/>
  <c r="X17147" i="1"/>
  <c r="AI17146" i="1"/>
  <c r="X17146" i="1"/>
  <c r="AI17145" i="1"/>
  <c r="Y17145" i="1"/>
  <c r="Y17144" i="1"/>
  <c r="T17144" i="1"/>
  <c r="AA17143" i="1"/>
  <c r="AB17142" i="1"/>
  <c r="S17142" i="1"/>
  <c r="AI17142" i="1"/>
  <c r="AD17142" i="1"/>
  <c r="AF17141" i="1"/>
  <c r="S17141" i="1"/>
  <c r="AI17141" i="1"/>
  <c r="U17136" i="1"/>
  <c r="AG17134" i="1"/>
  <c r="AH17132" i="1"/>
  <c r="AI17131" i="1"/>
  <c r="X17131" i="1"/>
  <c r="AI17130" i="1"/>
  <c r="X17130" i="1"/>
  <c r="Z17128" i="1"/>
  <c r="Y17128" i="1"/>
  <c r="T17128" i="1"/>
  <c r="AA17127" i="1"/>
  <c r="S17126" i="1"/>
  <c r="AI17126" i="1"/>
  <c r="AD17126" i="1"/>
  <c r="AB17125" i="1"/>
  <c r="AF17125" i="1"/>
  <c r="S17125" i="1"/>
  <c r="AI17125" i="1"/>
  <c r="AG17118" i="1"/>
  <c r="W17118" i="1"/>
  <c r="W17116" i="1"/>
  <c r="AI17115" i="1"/>
  <c r="X17115" i="1"/>
  <c r="AI17113" i="1"/>
  <c r="Y17113" i="1"/>
  <c r="Y17112" i="1"/>
  <c r="T17112" i="1"/>
  <c r="AB17110" i="1"/>
  <c r="S17110" i="1"/>
  <c r="AI17110" i="1"/>
  <c r="AD17110" i="1"/>
  <c r="AB17109" i="1"/>
  <c r="AF17109" i="1"/>
  <c r="S17109" i="1"/>
  <c r="AI17109" i="1"/>
  <c r="AB17108" i="1"/>
  <c r="AC17106" i="1"/>
  <c r="AD17105" i="1"/>
  <c r="AE17104" i="1"/>
  <c r="AF17103" i="1"/>
  <c r="W17102" i="1"/>
  <c r="AG17101" i="1"/>
  <c r="AH17100" i="1"/>
  <c r="W17100" i="1"/>
  <c r="AI17099" i="1"/>
  <c r="X17099" i="1"/>
  <c r="X17098" i="1"/>
  <c r="AI17097" i="1"/>
  <c r="Y17097" i="1"/>
  <c r="Y17096" i="1"/>
  <c r="T17096" i="1"/>
  <c r="AA17095" i="1"/>
  <c r="S17094" i="1"/>
  <c r="AI17094" i="1"/>
  <c r="AD17094" i="1"/>
  <c r="AF17093" i="1"/>
  <c r="S17093" i="1"/>
  <c r="AI17093" i="1"/>
  <c r="AB17092" i="1"/>
  <c r="AF17087" i="1"/>
  <c r="AG17086" i="1"/>
  <c r="W17086" i="1"/>
  <c r="AG17085" i="1"/>
  <c r="V17085" i="1"/>
  <c r="AH17084" i="1"/>
  <c r="AI17083" i="1"/>
  <c r="X17083" i="1"/>
  <c r="X17082" i="1"/>
  <c r="Y17080" i="1"/>
  <c r="T17080" i="1"/>
  <c r="AA17079" i="1"/>
  <c r="AB17078" i="1"/>
  <c r="S17078" i="1"/>
  <c r="AI17078" i="1"/>
  <c r="AD17078" i="1"/>
  <c r="AF17077" i="1"/>
  <c r="S17077" i="1"/>
  <c r="AI17077" i="1"/>
  <c r="AB17076" i="1"/>
  <c r="AE17072" i="1"/>
  <c r="AF17071" i="1"/>
  <c r="AG17070" i="1"/>
  <c r="W17070" i="1"/>
  <c r="AG17069" i="1"/>
  <c r="V17069" i="1"/>
  <c r="AI17067" i="1"/>
  <c r="X17067" i="1"/>
  <c r="AI17066" i="1"/>
  <c r="X17066" i="1"/>
  <c r="AI17065" i="1"/>
  <c r="Y17065" i="1"/>
  <c r="Z17064" i="1"/>
  <c r="Y17064" i="1"/>
  <c r="T17064" i="1"/>
  <c r="S17062" i="1"/>
  <c r="AI17062" i="1"/>
  <c r="AD17062" i="1"/>
  <c r="AF17061" i="1"/>
  <c r="S17061" i="1"/>
  <c r="AI17061" i="1"/>
  <c r="AE17056" i="1"/>
  <c r="AF17055" i="1"/>
  <c r="AG17054" i="1"/>
  <c r="AG17053" i="1"/>
  <c r="AH17052" i="1"/>
  <c r="W17052" i="1"/>
  <c r="AI17049" i="1"/>
  <c r="Y17049" i="1"/>
  <c r="Y17048" i="1"/>
  <c r="T17048" i="1"/>
  <c r="AA17047" i="1"/>
  <c r="S17046" i="1"/>
  <c r="AI17046" i="1"/>
  <c r="AD17046" i="1"/>
  <c r="AB17045" i="1"/>
  <c r="AF17045" i="1"/>
  <c r="S17045" i="1"/>
  <c r="AI17045" i="1"/>
  <c r="AB17044" i="1"/>
  <c r="AC17042" i="1"/>
  <c r="AE17040" i="1"/>
  <c r="U17039" i="1"/>
  <c r="W17038" i="1"/>
  <c r="AH17036" i="1"/>
  <c r="AI17035" i="1"/>
  <c r="X17035" i="1"/>
  <c r="X17034" i="1"/>
  <c r="Y17033" i="1"/>
  <c r="Y17032" i="1"/>
  <c r="T17032" i="1"/>
  <c r="AA17031" i="1"/>
  <c r="AB17030" i="1"/>
  <c r="S17030" i="1"/>
  <c r="AI17030" i="1"/>
  <c r="AD17030" i="1"/>
  <c r="AB17029" i="1"/>
  <c r="AF17029" i="1"/>
  <c r="S17029" i="1"/>
  <c r="AI17029" i="1"/>
  <c r="AB17028" i="1"/>
  <c r="AE17024" i="1"/>
  <c r="AF17023" i="1"/>
  <c r="AH17020" i="1"/>
  <c r="W17020" i="1"/>
  <c r="AI17019" i="1"/>
  <c r="X17019" i="1"/>
  <c r="AI17018" i="1"/>
  <c r="X17018" i="1"/>
  <c r="AI17017" i="1"/>
  <c r="Y17017" i="1"/>
  <c r="Z17016" i="1"/>
  <c r="Y17016" i="1"/>
  <c r="T17016" i="1"/>
  <c r="AA17015" i="1"/>
  <c r="S17014" i="1"/>
  <c r="AI17014" i="1"/>
  <c r="AD17014" i="1"/>
  <c r="AB17013" i="1"/>
  <c r="AF17013" i="1"/>
  <c r="S17013" i="1"/>
  <c r="AI17013" i="1"/>
  <c r="AC17010" i="1"/>
  <c r="U17008" i="1"/>
  <c r="AF17007" i="1"/>
  <c r="AG17006" i="1"/>
  <c r="W17006" i="1"/>
  <c r="AH17004" i="1"/>
  <c r="AI17003" i="1"/>
  <c r="X17003" i="1"/>
  <c r="AI17001" i="1"/>
  <c r="Y17001" i="1"/>
  <c r="Z17000" i="1"/>
  <c r="Y17000" i="1"/>
  <c r="T17000" i="1"/>
  <c r="AA16999" i="1"/>
  <c r="S16998" i="1"/>
  <c r="AI16998" i="1"/>
  <c r="AD16998" i="1"/>
  <c r="AB16997" i="1"/>
  <c r="AF16997" i="1"/>
  <c r="S16997" i="1"/>
  <c r="AI16997" i="1"/>
  <c r="AB16996" i="1"/>
  <c r="AE16992" i="1"/>
  <c r="AF16991" i="1"/>
  <c r="AG16990" i="1"/>
  <c r="W16990" i="1"/>
  <c r="W16988" i="1"/>
  <c r="AI16987" i="1"/>
  <c r="X16987" i="1"/>
  <c r="X16986" i="1"/>
  <c r="AI16985" i="1"/>
  <c r="Y16985" i="1"/>
  <c r="Z16984" i="1"/>
  <c r="Y16984" i="1"/>
  <c r="T16984" i="1"/>
  <c r="AA16983" i="1"/>
  <c r="AB16982" i="1"/>
  <c r="S16982" i="1"/>
  <c r="AI16982" i="1"/>
  <c r="AD16982" i="1"/>
  <c r="AB16981" i="1"/>
  <c r="AF16981" i="1"/>
  <c r="S16981" i="1"/>
  <c r="AI16981" i="1"/>
  <c r="AB16980" i="1"/>
  <c r="U16976" i="1"/>
  <c r="AF16975" i="1"/>
  <c r="AG16974" i="1"/>
  <c r="AG16973" i="1"/>
  <c r="W16972" i="1"/>
  <c r="AI16971" i="1"/>
  <c r="X16971" i="1"/>
  <c r="AI16970" i="1"/>
  <c r="X16970" i="1"/>
  <c r="Y16969" i="1"/>
  <c r="Z16968" i="1"/>
  <c r="Y16968" i="1"/>
  <c r="T16968" i="1"/>
  <c r="S16966" i="1"/>
  <c r="AI16966" i="1"/>
  <c r="AD16966" i="1"/>
  <c r="AF16965" i="1"/>
  <c r="S16965" i="1"/>
  <c r="AI16965" i="1"/>
  <c r="AG16958" i="1"/>
  <c r="AG16957" i="1"/>
  <c r="AH16956" i="1"/>
  <c r="X16955" i="1"/>
  <c r="X16954" i="1"/>
  <c r="Z16952" i="1"/>
  <c r="Y16952" i="1"/>
  <c r="T16952" i="1"/>
  <c r="AA16951" i="1"/>
  <c r="S16950" i="1"/>
  <c r="AI16950" i="1"/>
  <c r="AD16950" i="1"/>
  <c r="AF16949" i="1"/>
  <c r="S16949" i="1"/>
  <c r="AI16949" i="1"/>
  <c r="U16944" i="1"/>
  <c r="AF16943" i="1"/>
  <c r="AG16942" i="1"/>
  <c r="AG16941" i="1"/>
  <c r="V16941" i="1"/>
  <c r="AH16940" i="1"/>
  <c r="AI16939" i="1"/>
  <c r="X16939" i="1"/>
  <c r="X16938" i="1"/>
  <c r="AI16937" i="1"/>
  <c r="Y16937" i="1"/>
  <c r="Y16936" i="1"/>
  <c r="T16936" i="1"/>
  <c r="AA16935" i="1"/>
  <c r="S16934" i="1"/>
  <c r="AI16934" i="1"/>
  <c r="AD16934" i="1"/>
  <c r="AB16933" i="1"/>
  <c r="AF16933" i="1"/>
  <c r="S16933" i="1"/>
  <c r="AI16933" i="1"/>
  <c r="AB16932" i="1"/>
  <c r="AF16927" i="1"/>
  <c r="W16926" i="1"/>
  <c r="AG16925" i="1"/>
  <c r="V16925" i="1"/>
  <c r="W16924" i="1"/>
  <c r="AI16923" i="1"/>
  <c r="X16923" i="1"/>
  <c r="AI16922" i="1"/>
  <c r="X16922" i="1"/>
  <c r="AI16921" i="1"/>
  <c r="Y16920" i="1"/>
  <c r="T16920" i="1"/>
  <c r="AA16919" i="1"/>
  <c r="AB16918" i="1"/>
  <c r="S16918" i="1"/>
  <c r="AI16918" i="1"/>
  <c r="AD16918" i="1"/>
  <c r="AF16917" i="1"/>
  <c r="S16917" i="1"/>
  <c r="AI16917" i="1"/>
  <c r="AD16913" i="1"/>
  <c r="AE16912" i="1"/>
  <c r="AF16911" i="1"/>
  <c r="AH16908" i="1"/>
  <c r="AI16907" i="1"/>
  <c r="X16907" i="1"/>
  <c r="AI16905" i="1"/>
  <c r="Y16905" i="1"/>
  <c r="Z16904" i="1"/>
  <c r="Y16904" i="1"/>
  <c r="T16904" i="1"/>
  <c r="AA16903" i="1"/>
  <c r="AB16902" i="1"/>
  <c r="S16902" i="1"/>
  <c r="AI16902" i="1"/>
  <c r="AD16902" i="1"/>
  <c r="AF16901" i="1"/>
  <c r="S16901" i="1"/>
  <c r="AI16901" i="1"/>
  <c r="U16896" i="1"/>
  <c r="AF16895" i="1"/>
  <c r="W16894" i="1"/>
  <c r="AG16893" i="1"/>
  <c r="AI16891" i="1"/>
  <c r="X16891" i="1"/>
  <c r="X16890" i="1"/>
  <c r="Y16889" i="1"/>
  <c r="Z16888" i="1"/>
  <c r="Y16888" i="1"/>
  <c r="T16888" i="1"/>
  <c r="AB16886" i="1"/>
  <c r="S16886" i="1"/>
  <c r="AI16886" i="1"/>
  <c r="AD16886" i="1"/>
  <c r="AB16885" i="1"/>
  <c r="AF16885" i="1"/>
  <c r="S16885" i="1"/>
  <c r="AI16885" i="1"/>
  <c r="AB16884" i="1"/>
  <c r="AF16879" i="1"/>
  <c r="AG16878" i="1"/>
  <c r="W16878" i="1"/>
  <c r="AG16877" i="1"/>
  <c r="V16877" i="1"/>
  <c r="AH16876" i="1"/>
  <c r="W16876" i="1"/>
  <c r="AI16874" i="1"/>
  <c r="X16874" i="1"/>
  <c r="AI16873" i="1"/>
  <c r="Y16873" i="1"/>
  <c r="Y16872" i="1"/>
  <c r="T16872" i="1"/>
  <c r="AA16871" i="1"/>
  <c r="S16870" i="1"/>
  <c r="AI16870" i="1"/>
  <c r="AD16870" i="1"/>
  <c r="AF16869" i="1"/>
  <c r="S16869" i="1"/>
  <c r="AI16869" i="1"/>
  <c r="AB16868" i="1"/>
  <c r="AE16864" i="1"/>
  <c r="AF16863" i="1"/>
  <c r="AG16862" i="1"/>
  <c r="X16858" i="1"/>
  <c r="Y16857" i="1"/>
  <c r="Y16856" i="1"/>
  <c r="T16856" i="1"/>
  <c r="S16854" i="1"/>
  <c r="AI16854" i="1"/>
  <c r="AD16854" i="1"/>
  <c r="AF16853" i="1"/>
  <c r="S16853" i="1"/>
  <c r="AI16853" i="1"/>
  <c r="AE16848" i="1"/>
  <c r="AG16845" i="1"/>
  <c r="V16845" i="1"/>
  <c r="W16844" i="1"/>
  <c r="X16843" i="1"/>
  <c r="AI16842" i="1"/>
  <c r="X16842" i="1"/>
  <c r="AI16841" i="1"/>
  <c r="Y16841" i="1"/>
  <c r="Z16840" i="1"/>
  <c r="Y16840" i="1"/>
  <c r="T16840" i="1"/>
  <c r="AA16839" i="1"/>
  <c r="AB16838" i="1"/>
  <c r="S16838" i="1"/>
  <c r="AI16838" i="1"/>
  <c r="AD16838" i="1"/>
  <c r="AB16837" i="1"/>
  <c r="AF16837" i="1"/>
  <c r="S16837" i="1"/>
  <c r="AI16837" i="1"/>
  <c r="AB16836" i="1"/>
  <c r="AE16832" i="1"/>
  <c r="AF16831" i="1"/>
  <c r="AG16830" i="1"/>
  <c r="AH16828" i="1"/>
  <c r="AI16827" i="1"/>
  <c r="X16827" i="1"/>
  <c r="AI16825" i="1"/>
  <c r="Y16825" i="1"/>
  <c r="Z16824" i="1"/>
  <c r="Y16824" i="1"/>
  <c r="T16824" i="1"/>
  <c r="S16822" i="1"/>
  <c r="AI16822" i="1"/>
  <c r="AD16822" i="1"/>
  <c r="AB16821" i="1"/>
  <c r="AF16821" i="1"/>
  <c r="S16821" i="1"/>
  <c r="AI16821" i="1"/>
  <c r="AE16816" i="1"/>
  <c r="W16814" i="1"/>
  <c r="W16812" i="1"/>
  <c r="AI16810" i="1"/>
  <c r="X16810" i="1"/>
  <c r="AI16809" i="1"/>
  <c r="Z16808" i="1"/>
  <c r="Y16808" i="1"/>
  <c r="T16808" i="1"/>
  <c r="AB16806" i="1"/>
  <c r="S16806" i="1"/>
  <c r="AI16806" i="1"/>
  <c r="AD16806" i="1"/>
  <c r="AF16805" i="1"/>
  <c r="S16805" i="1"/>
  <c r="AI16805" i="1"/>
  <c r="AE16800" i="1"/>
  <c r="U16799" i="1"/>
  <c r="W16798" i="1"/>
  <c r="AG16797" i="1"/>
  <c r="V16797" i="1"/>
  <c r="W16796" i="1"/>
  <c r="AI16794" i="1"/>
  <c r="X16794" i="1"/>
  <c r="AI16793" i="1"/>
  <c r="Y16793" i="1"/>
  <c r="Z16792" i="1"/>
  <c r="Y16792" i="1"/>
  <c r="T16792" i="1"/>
  <c r="AB16790" i="1"/>
  <c r="S16790" i="1"/>
  <c r="AI16790" i="1"/>
  <c r="AD16790" i="1"/>
  <c r="AB16789" i="1"/>
  <c r="AF16789" i="1"/>
  <c r="S16789" i="1"/>
  <c r="AI16789" i="1"/>
  <c r="AB16788" i="1"/>
  <c r="AD16785" i="1"/>
  <c r="AE16784" i="1"/>
  <c r="AG16782" i="1"/>
  <c r="W16782" i="1"/>
  <c r="AH16780" i="1"/>
  <c r="W16780" i="1"/>
  <c r="AI16778" i="1"/>
  <c r="X16778" i="1"/>
  <c r="AI16777" i="1"/>
  <c r="Y16777" i="1"/>
  <c r="Z16776" i="1"/>
  <c r="Y16776" i="1"/>
  <c r="T16776" i="1"/>
  <c r="S16774" i="1"/>
  <c r="AI16774" i="1"/>
  <c r="AD16774" i="1"/>
  <c r="AB16773" i="1"/>
  <c r="AF16773" i="1"/>
  <c r="S16773" i="1"/>
  <c r="AI16773" i="1"/>
  <c r="AB16772" i="1"/>
  <c r="AF16767" i="1"/>
  <c r="AG16766" i="1"/>
  <c r="AH16764" i="1"/>
  <c r="AI16763" i="1"/>
  <c r="X16763" i="1"/>
  <c r="X16762" i="1"/>
  <c r="Y16761" i="1"/>
  <c r="Z16760" i="1"/>
  <c r="Y16760" i="1"/>
  <c r="T16760" i="1"/>
  <c r="AB16758" i="1"/>
  <c r="S16758" i="1"/>
  <c r="AI16758" i="1"/>
  <c r="AD16758" i="1"/>
  <c r="AB16757" i="1"/>
  <c r="AF16757" i="1"/>
  <c r="S16757" i="1"/>
  <c r="AI16757" i="1"/>
  <c r="AB16756" i="1"/>
  <c r="AD16753" i="1"/>
  <c r="AE16752" i="1"/>
  <c r="AF16751" i="1"/>
  <c r="U16751" i="1"/>
  <c r="AG16750" i="1"/>
  <c r="W16750" i="1"/>
  <c r="Y16745" i="1"/>
  <c r="Y16744" i="1"/>
  <c r="T16744" i="1"/>
  <c r="AA16743" i="1"/>
  <c r="S16742" i="1"/>
  <c r="AI16742" i="1"/>
  <c r="AD16742" i="1"/>
  <c r="AF16741" i="1"/>
  <c r="S16741" i="1"/>
  <c r="AI16741" i="1"/>
  <c r="AB16740" i="1"/>
  <c r="U16736" i="1"/>
  <c r="AF16735" i="1"/>
  <c r="AG16734" i="1"/>
  <c r="AI16731" i="1"/>
  <c r="X16731" i="1"/>
  <c r="AI16730" i="1"/>
  <c r="X16730" i="1"/>
  <c r="AI16729" i="1"/>
  <c r="Y16728" i="1"/>
  <c r="T16728" i="1"/>
  <c r="AA16727" i="1"/>
  <c r="S16726" i="1"/>
  <c r="AI16726" i="1"/>
  <c r="AD16726" i="1"/>
  <c r="AF16725" i="1"/>
  <c r="S16725" i="1"/>
  <c r="AI16725" i="1"/>
  <c r="AE16720" i="1"/>
  <c r="AF16719" i="1"/>
  <c r="AG16717" i="1"/>
  <c r="AI16714" i="1"/>
  <c r="X16714" i="1"/>
  <c r="AI16713" i="1"/>
  <c r="Y16712" i="1"/>
  <c r="T16712" i="1"/>
  <c r="S16710" i="1"/>
  <c r="AI16710" i="1"/>
  <c r="AD16710" i="1"/>
  <c r="AF16709" i="1"/>
  <c r="S16709" i="1"/>
  <c r="AI16709" i="1"/>
  <c r="AB16708" i="1"/>
  <c r="AD16707" i="1"/>
  <c r="AF16703" i="1"/>
  <c r="U16703" i="1"/>
  <c r="AH16700" i="1"/>
  <c r="AI16699" i="1"/>
  <c r="X16699" i="1"/>
  <c r="X16698" i="1"/>
  <c r="AI16697" i="1"/>
  <c r="Y16697" i="1"/>
  <c r="Z16696" i="1"/>
  <c r="Y16696" i="1"/>
  <c r="T16696" i="1"/>
  <c r="S16694" i="1"/>
  <c r="AI16694" i="1"/>
  <c r="AD16694" i="1"/>
  <c r="AB16693" i="1"/>
  <c r="AF16693" i="1"/>
  <c r="S16693" i="1"/>
  <c r="AI16693" i="1"/>
  <c r="AB16692" i="1"/>
  <c r="AE16688" i="1"/>
  <c r="AF16687" i="1"/>
  <c r="AG16686" i="1"/>
  <c r="AG16685" i="1"/>
  <c r="V16685" i="1"/>
  <c r="W16684" i="1"/>
  <c r="AI16682" i="1"/>
  <c r="X16682" i="1"/>
  <c r="AI16681" i="1"/>
  <c r="Y16681" i="1"/>
  <c r="Y16680" i="1"/>
  <c r="T16680" i="1"/>
  <c r="AA16679" i="1"/>
  <c r="S16678" i="1"/>
  <c r="AI16678" i="1"/>
  <c r="AD16678" i="1"/>
  <c r="AB16677" i="1"/>
  <c r="AF16677" i="1"/>
  <c r="S16677" i="1"/>
  <c r="AI16677" i="1"/>
  <c r="AB16676" i="1"/>
  <c r="AF16671" i="1"/>
  <c r="AG16670" i="1"/>
  <c r="W16670" i="1"/>
  <c r="AG16669" i="1"/>
  <c r="AH16668" i="1"/>
  <c r="W16668" i="1"/>
  <c r="AI16667" i="1"/>
  <c r="X16667" i="1"/>
  <c r="Z16664" i="1"/>
  <c r="Y16664" i="1"/>
  <c r="T16664" i="1"/>
  <c r="AB16662" i="1"/>
  <c r="S16662" i="1"/>
  <c r="AI16662" i="1"/>
  <c r="AD16662" i="1"/>
  <c r="AF16661" i="1"/>
  <c r="S16661" i="1"/>
  <c r="AI16661" i="1"/>
  <c r="AC16658" i="1"/>
  <c r="AE16656" i="1"/>
  <c r="U16656" i="1"/>
  <c r="AF16655" i="1"/>
  <c r="AG16654" i="1"/>
  <c r="AG16653" i="1"/>
  <c r="AI16649" i="1"/>
  <c r="Y16648" i="1"/>
  <c r="T16648" i="1"/>
  <c r="AA16647" i="1"/>
  <c r="Y16646" i="1"/>
  <c r="AH16645" i="1"/>
  <c r="AG16644" i="1"/>
  <c r="AH16643" i="1"/>
  <c r="AH16640" i="1"/>
  <c r="U16640" i="1"/>
  <c r="AF16639" i="1"/>
  <c r="R16638" i="1"/>
  <c r="Z16638" i="1"/>
  <c r="AA16638" i="1"/>
  <c r="V16638" i="1"/>
  <c r="AF16635" i="1"/>
  <c r="T16635" i="1"/>
  <c r="AD16634" i="1"/>
  <c r="AE16634" i="1"/>
  <c r="AH16634" i="1"/>
  <c r="AI16631" i="1"/>
  <c r="AF16630" i="1"/>
  <c r="T16630" i="1"/>
  <c r="AB16629" i="1"/>
  <c r="AA16629" i="1"/>
  <c r="W16627" i="1"/>
  <c r="AG16626" i="1"/>
  <c r="T16626" i="1"/>
  <c r="S16625" i="1"/>
  <c r="AI16625" i="1"/>
  <c r="AB16625" i="1"/>
  <c r="AE16625" i="1"/>
  <c r="Y16624" i="1"/>
  <c r="Z16623" i="1"/>
  <c r="AB16620" i="1"/>
  <c r="AC16620" i="1"/>
  <c r="AF16620" i="1"/>
  <c r="AA16619" i="1"/>
  <c r="U16617" i="1"/>
  <c r="AH16613" i="1"/>
  <c r="AG16612" i="1"/>
  <c r="AH16611" i="1"/>
  <c r="AA16610" i="1"/>
  <c r="AH16608" i="1"/>
  <c r="AF16607" i="1"/>
  <c r="AC16606" i="1"/>
  <c r="R16606" i="1"/>
  <c r="Z16606" i="1"/>
  <c r="AA16606" i="1"/>
  <c r="V16606" i="1"/>
  <c r="AI16604" i="1"/>
  <c r="W16604" i="1"/>
  <c r="AF16603" i="1"/>
  <c r="T16603" i="1"/>
  <c r="AF10122" i="1"/>
  <c r="AE13034" i="1"/>
  <c r="AD16602" i="1"/>
  <c r="AE16602" i="1"/>
  <c r="AH16602" i="1"/>
  <c r="Z16601" i="1"/>
  <c r="W16600" i="1"/>
  <c r="AI16599" i="1"/>
  <c r="W16599" i="1"/>
  <c r="AA16597" i="1"/>
  <c r="Z16596" i="1"/>
  <c r="T16594" i="1"/>
  <c r="AD16593" i="1"/>
  <c r="S16593" i="1"/>
  <c r="AI16593" i="1"/>
  <c r="AB16593" i="1"/>
  <c r="AE16593" i="1"/>
  <c r="AA16592" i="1"/>
  <c r="Y16592" i="1"/>
  <c r="Z16591" i="1"/>
  <c r="W16590" i="1"/>
  <c r="AD16589" i="1"/>
  <c r="AB16588" i="1"/>
  <c r="AC16588" i="1"/>
  <c r="AF16588" i="1"/>
  <c r="AA16587" i="1"/>
  <c r="X16586" i="1"/>
  <c r="AG16585" i="1"/>
  <c r="U16585" i="1"/>
  <c r="AD16584" i="1"/>
  <c r="AH16581" i="1"/>
  <c r="AG16580" i="1"/>
  <c r="AD16579" i="1"/>
  <c r="AH16579" i="1"/>
  <c r="AA16578" i="1"/>
  <c r="AH16576" i="1"/>
  <c r="AF16575" i="1"/>
  <c r="R16574" i="1"/>
  <c r="Z16574" i="1"/>
  <c r="AA16574" i="1"/>
  <c r="V16574" i="1"/>
  <c r="Y16573" i="1"/>
  <c r="AI16572" i="1"/>
  <c r="W16572" i="1"/>
  <c r="AF16571" i="1"/>
  <c r="T16571" i="1"/>
  <c r="AD16570" i="1"/>
  <c r="AE16570" i="1"/>
  <c r="AH16570" i="1"/>
  <c r="AI16567" i="1"/>
  <c r="W16567" i="1"/>
  <c r="AF16566" i="1"/>
  <c r="AB16565" i="1"/>
  <c r="AA16565" i="1"/>
  <c r="Z16564" i="1"/>
  <c r="AG16562" i="1"/>
  <c r="T16562" i="1"/>
  <c r="S16561" i="1"/>
  <c r="AI16561" i="1"/>
  <c r="AB16561" i="1"/>
  <c r="AE16561" i="1"/>
  <c r="AA16560" i="1"/>
  <c r="Y16560" i="1"/>
  <c r="Z16559" i="1"/>
  <c r="AD16556" i="1"/>
  <c r="AB16556" i="1"/>
  <c r="AC16556" i="1"/>
  <c r="AF16556" i="1"/>
  <c r="AA16555" i="1"/>
  <c r="X16554" i="1"/>
  <c r="U16553" i="1"/>
  <c r="AB16551" i="1"/>
  <c r="Y16550" i="1"/>
  <c r="AH16549" i="1"/>
  <c r="AG16548" i="1"/>
  <c r="AH16547" i="1"/>
  <c r="AA16546" i="1"/>
  <c r="X16545" i="1"/>
  <c r="AH16544" i="1"/>
  <c r="U16544" i="1"/>
  <c r="AF16543" i="1"/>
  <c r="AC16542" i="1"/>
  <c r="R16542" i="1"/>
  <c r="Z16542" i="1"/>
  <c r="AA16542" i="1"/>
  <c r="V16542" i="1"/>
  <c r="Y16541" i="1"/>
  <c r="AI16540" i="1"/>
  <c r="AF16539" i="1"/>
  <c r="T16539" i="1"/>
  <c r="AD16538" i="1"/>
  <c r="AE16538" i="1"/>
  <c r="AH16538" i="1"/>
  <c r="Z16537" i="1"/>
  <c r="W16536" i="1"/>
  <c r="AI16535" i="1"/>
  <c r="W16535" i="1"/>
  <c r="AF16534" i="1"/>
  <c r="T16534" i="1"/>
  <c r="AB16533" i="1"/>
  <c r="AA16533" i="1"/>
  <c r="Z16532" i="1"/>
  <c r="W16531" i="1"/>
  <c r="AG16530" i="1"/>
  <c r="T16530" i="1"/>
  <c r="AD16529" i="1"/>
  <c r="S16529" i="1"/>
  <c r="AI16529" i="1"/>
  <c r="AB16529" i="1"/>
  <c r="AE16529" i="1"/>
  <c r="Y16528" i="1"/>
  <c r="Z16527" i="1"/>
  <c r="AB16524" i="1"/>
  <c r="AC16524" i="1"/>
  <c r="AF16524" i="1"/>
  <c r="AA16523" i="1"/>
  <c r="X16522" i="1"/>
  <c r="AG16521" i="1"/>
  <c r="U16521" i="1"/>
  <c r="Y16518" i="1"/>
  <c r="AH16517" i="1"/>
  <c r="U16517" i="1"/>
  <c r="AG16516" i="1"/>
  <c r="AH16515" i="1"/>
  <c r="AA16514" i="1"/>
  <c r="AC16510" i="1"/>
  <c r="R16510" i="1"/>
  <c r="Z16510" i="1"/>
  <c r="AA16510" i="1"/>
  <c r="V16510" i="1"/>
  <c r="Y16509" i="1"/>
  <c r="AI16508" i="1"/>
  <c r="W16508" i="1"/>
  <c r="AF16507" i="1"/>
  <c r="T16507" i="1"/>
  <c r="AC16506" i="1"/>
  <c r="AD16506" i="1"/>
  <c r="AE16506" i="1"/>
  <c r="AH16506" i="1"/>
  <c r="Z16505" i="1"/>
  <c r="AI16503" i="1"/>
  <c r="W16503" i="1"/>
  <c r="AF16502" i="1"/>
  <c r="T16502" i="1"/>
  <c r="AB16501" i="1"/>
  <c r="AA16501" i="1"/>
  <c r="Z16500" i="1"/>
  <c r="W16499" i="1"/>
  <c r="T16498" i="1"/>
  <c r="S16497" i="1"/>
  <c r="AI16497" i="1"/>
  <c r="AB16497" i="1"/>
  <c r="AE16497" i="1"/>
  <c r="AA16496" i="1"/>
  <c r="Y16496" i="1"/>
  <c r="Z16495" i="1"/>
  <c r="W16494" i="1"/>
  <c r="AB16492" i="1"/>
  <c r="AC16492" i="1"/>
  <c r="AF16492" i="1"/>
  <c r="AA16491" i="1"/>
  <c r="X16490" i="1"/>
  <c r="AG16489" i="1"/>
  <c r="U16489" i="1"/>
  <c r="AD16488" i="1"/>
  <c r="Y16486" i="1"/>
  <c r="AH16485" i="1"/>
  <c r="AH16483" i="1"/>
  <c r="X16481" i="1"/>
  <c r="AF16479" i="1"/>
  <c r="R16478" i="1"/>
  <c r="Z16478" i="1"/>
  <c r="AA16478" i="1"/>
  <c r="V16478" i="1"/>
  <c r="Y16477" i="1"/>
  <c r="AF16475" i="1"/>
  <c r="T16475" i="1"/>
  <c r="AD16474" i="1"/>
  <c r="AE16474" i="1"/>
  <c r="AH16474" i="1"/>
  <c r="Z16473" i="1"/>
  <c r="AI16471" i="1"/>
  <c r="W16471" i="1"/>
  <c r="AF16470" i="1"/>
  <c r="T16470" i="1"/>
  <c r="AB16469" i="1"/>
  <c r="AA16469" i="1"/>
  <c r="W16467" i="1"/>
  <c r="AG16466" i="1"/>
  <c r="T16466" i="1"/>
  <c r="S16465" i="1"/>
  <c r="AI16465" i="1"/>
  <c r="AB16465" i="1"/>
  <c r="AE16465" i="1"/>
  <c r="AA16464" i="1"/>
  <c r="Y16464" i="1"/>
  <c r="AB16460" i="1"/>
  <c r="AC16460" i="1"/>
  <c r="AF16460" i="1"/>
  <c r="X16458" i="1"/>
  <c r="U16457" i="1"/>
  <c r="AB16455" i="1"/>
  <c r="Y16454" i="1"/>
  <c r="AH16453" i="1"/>
  <c r="AG16452" i="1"/>
  <c r="AH16451" i="1"/>
  <c r="X16449" i="1"/>
  <c r="AF16447" i="1"/>
  <c r="AC16446" i="1"/>
  <c r="R16446" i="1"/>
  <c r="Z16446" i="1"/>
  <c r="AA16446" i="1"/>
  <c r="V16446" i="1"/>
  <c r="AI16444" i="1"/>
  <c r="AF16443" i="1"/>
  <c r="T16443" i="1"/>
  <c r="AC16442" i="1"/>
  <c r="AD16442" i="1"/>
  <c r="AE16442" i="1"/>
  <c r="AD17079" i="1"/>
  <c r="AD15938" i="1"/>
  <c r="AH16442" i="1"/>
  <c r="AD15637" i="1"/>
  <c r="AH15938" i="1"/>
  <c r="Z16441" i="1"/>
  <c r="W16440" i="1"/>
  <c r="AI16439" i="1"/>
  <c r="W16439" i="1"/>
  <c r="AF16438" i="1"/>
  <c r="T16438" i="1"/>
  <c r="AB16437" i="1"/>
  <c r="AA16437" i="1"/>
  <c r="Z16436" i="1"/>
  <c r="S16433" i="1"/>
  <c r="AI16433" i="1"/>
  <c r="AB16433" i="1"/>
  <c r="AE16433" i="1"/>
  <c r="Y16432" i="1"/>
  <c r="AF16430" i="1"/>
  <c r="R16430" i="1"/>
  <c r="Z16430" i="1"/>
  <c r="AA16430" i="1"/>
  <c r="T16430" i="1"/>
  <c r="V16430" i="1"/>
  <c r="U16429" i="1"/>
  <c r="AG16428" i="1"/>
  <c r="AB16428" i="1"/>
  <c r="AC16428" i="1"/>
  <c r="AD16428" i="1"/>
  <c r="AF16428" i="1"/>
  <c r="AC16426" i="1"/>
  <c r="V16426" i="1"/>
  <c r="X16425" i="1"/>
  <c r="Y16424" i="1"/>
  <c r="X16423" i="1"/>
  <c r="AF16422" i="1"/>
  <c r="R16422" i="1"/>
  <c r="Z16422" i="1"/>
  <c r="AA16422" i="1"/>
  <c r="T16422" i="1"/>
  <c r="V16422" i="1"/>
  <c r="AB16420" i="1"/>
  <c r="AC16420" i="1"/>
  <c r="AD16420" i="1"/>
  <c r="AF16420" i="1"/>
  <c r="W16419" i="1"/>
  <c r="V16418" i="1"/>
  <c r="X16417" i="1"/>
  <c r="AD16416" i="1"/>
  <c r="Y16416" i="1"/>
  <c r="X16415" i="1"/>
  <c r="AF16414" i="1"/>
  <c r="R16414" i="1"/>
  <c r="Z16414" i="1"/>
  <c r="AA16414" i="1"/>
  <c r="T16414" i="1"/>
  <c r="V16414" i="1"/>
  <c r="AG16412" i="1"/>
  <c r="AB16412" i="1"/>
  <c r="AC16412" i="1"/>
  <c r="AD16412" i="1"/>
  <c r="AF16412" i="1"/>
  <c r="W16411" i="1"/>
  <c r="V16410" i="1"/>
  <c r="X16409" i="1"/>
  <c r="Y16408" i="1"/>
  <c r="AF16406" i="1"/>
  <c r="R16406" i="1"/>
  <c r="Z16406" i="1"/>
  <c r="AA16406" i="1"/>
  <c r="T16406" i="1"/>
  <c r="V16406" i="1"/>
  <c r="AG16404" i="1"/>
  <c r="AB16404" i="1"/>
  <c r="AC16404" i="1"/>
  <c r="AD16404" i="1"/>
  <c r="AF16404" i="1"/>
  <c r="W16403" i="1"/>
  <c r="V16402" i="1"/>
  <c r="X16401" i="1"/>
  <c r="Y16400" i="1"/>
  <c r="X16399" i="1"/>
  <c r="AF16398" i="1"/>
  <c r="R16398" i="1"/>
  <c r="Z16398" i="1"/>
  <c r="AA16398" i="1"/>
  <c r="T16398" i="1"/>
  <c r="V16398" i="1"/>
  <c r="AG16396" i="1"/>
  <c r="AB16396" i="1"/>
  <c r="AC16396" i="1"/>
  <c r="AD16396" i="1"/>
  <c r="AF16396" i="1"/>
  <c r="W16395" i="1"/>
  <c r="V16394" i="1"/>
  <c r="Y16392" i="1"/>
  <c r="AF16390" i="1"/>
  <c r="R16390" i="1"/>
  <c r="Z16390" i="1"/>
  <c r="AA16390" i="1"/>
  <c r="T16390" i="1"/>
  <c r="V16390" i="1"/>
  <c r="AG16388" i="1"/>
  <c r="AB16388" i="1"/>
  <c r="AC16388" i="1"/>
  <c r="AD16388" i="1"/>
  <c r="AF16388" i="1"/>
  <c r="W16387" i="1"/>
  <c r="V16386" i="1"/>
  <c r="X16385" i="1"/>
  <c r="AD16384" i="1"/>
  <c r="Y16384" i="1"/>
  <c r="X16383" i="1"/>
  <c r="AF16382" i="1"/>
  <c r="R16382" i="1"/>
  <c r="Z16382" i="1"/>
  <c r="AA16382" i="1"/>
  <c r="T16382" i="1"/>
  <c r="V16382" i="1"/>
  <c r="AG16380" i="1"/>
  <c r="AB16380" i="1"/>
  <c r="AC16380" i="1"/>
  <c r="AD16380" i="1"/>
  <c r="AF16380" i="1"/>
  <c r="V16378" i="1"/>
  <c r="X16377" i="1"/>
  <c r="AD16376" i="1"/>
  <c r="Y16376" i="1"/>
  <c r="X16375" i="1"/>
  <c r="R16374" i="1"/>
  <c r="Z16374" i="1"/>
  <c r="AA16374" i="1"/>
  <c r="T16374" i="1"/>
  <c r="V16374" i="1"/>
  <c r="AB16372" i="1"/>
  <c r="AC16372" i="1"/>
  <c r="AD16372" i="1"/>
  <c r="AF16372" i="1"/>
  <c r="W16371" i="1"/>
  <c r="V16370" i="1"/>
  <c r="X16369" i="1"/>
  <c r="AD16368" i="1"/>
  <c r="Y16368" i="1"/>
  <c r="X16367" i="1"/>
  <c r="AF16366" i="1"/>
  <c r="R16366" i="1"/>
  <c r="Z16366" i="1"/>
  <c r="AA16366" i="1"/>
  <c r="T16366" i="1"/>
  <c r="V16366" i="1"/>
  <c r="AG16364" i="1"/>
  <c r="AB16364" i="1"/>
  <c r="AC16364" i="1"/>
  <c r="AD16364" i="1"/>
  <c r="AF16364" i="1"/>
  <c r="W16363" i="1"/>
  <c r="V16362" i="1"/>
  <c r="X16361" i="1"/>
  <c r="Y16360" i="1"/>
  <c r="X16359" i="1"/>
  <c r="R16358" i="1"/>
  <c r="Z16358" i="1"/>
  <c r="AA16358" i="1"/>
  <c r="T16358" i="1"/>
  <c r="V16358" i="1"/>
  <c r="U16357" i="1"/>
  <c r="AG16356" i="1"/>
  <c r="AB16356" i="1"/>
  <c r="AC16356" i="1"/>
  <c r="AD16356" i="1"/>
  <c r="AF16356" i="1"/>
  <c r="V16354" i="1"/>
  <c r="X16353" i="1"/>
  <c r="AD16352" i="1"/>
  <c r="Y16352" i="1"/>
  <c r="X16351" i="1"/>
  <c r="AF16350" i="1"/>
  <c r="R16350" i="1"/>
  <c r="Z16350" i="1"/>
  <c r="AA16350" i="1"/>
  <c r="T16350" i="1"/>
  <c r="V16350" i="1"/>
  <c r="AG16348" i="1"/>
  <c r="AB16348" i="1"/>
  <c r="AC16348" i="1"/>
  <c r="AD16348" i="1"/>
  <c r="AF16348" i="1"/>
  <c r="W16347" i="1"/>
  <c r="AC16346" i="1"/>
  <c r="V16346" i="1"/>
  <c r="X16345" i="1"/>
  <c r="Y16344" i="1"/>
  <c r="X16343" i="1"/>
  <c r="AF16342" i="1"/>
  <c r="R16342" i="1"/>
  <c r="Z16342" i="1"/>
  <c r="AA16342" i="1"/>
  <c r="T16342" i="1"/>
  <c r="V16342" i="1"/>
  <c r="AB16340" i="1"/>
  <c r="AC16340" i="1"/>
  <c r="AD16340" i="1"/>
  <c r="AF16340" i="1"/>
  <c r="W16339" i="1"/>
  <c r="V16338" i="1"/>
  <c r="Y16336" i="1"/>
  <c r="AH16331" i="1"/>
  <c r="W16326" i="1"/>
  <c r="AA16324" i="1"/>
  <c r="AD16322" i="1"/>
  <c r="X16321" i="1"/>
  <c r="R16318" i="1"/>
  <c r="Z16318" i="1"/>
  <c r="AA16318" i="1"/>
  <c r="T16318" i="1"/>
  <c r="U16318" i="1"/>
  <c r="V16318" i="1"/>
  <c r="AE16317" i="1"/>
  <c r="Y16316" i="1"/>
  <c r="S16313" i="1"/>
  <c r="AI16313" i="1"/>
  <c r="AB16313" i="1"/>
  <c r="AC16313" i="1"/>
  <c r="AD16313" i="1"/>
  <c r="AE16313" i="1"/>
  <c r="Z16311" i="1"/>
  <c r="AF16310" i="1"/>
  <c r="W16307" i="1"/>
  <c r="AA16306" i="1"/>
  <c r="Y16304" i="1"/>
  <c r="Y16302" i="1"/>
  <c r="AB16301" i="1"/>
  <c r="AH16300" i="1"/>
  <c r="AH16299" i="1"/>
  <c r="AD16296" i="1"/>
  <c r="AI16295" i="1"/>
  <c r="AF16291" i="1"/>
  <c r="AD16290" i="1"/>
  <c r="X16289" i="1"/>
  <c r="AB16287" i="1"/>
  <c r="R16286" i="1"/>
  <c r="Z16286" i="1"/>
  <c r="AA16286" i="1"/>
  <c r="T16286" i="1"/>
  <c r="U16286" i="1"/>
  <c r="V16286" i="1"/>
  <c r="AE16285" i="1"/>
  <c r="Y16284" i="1"/>
  <c r="AD16283" i="1"/>
  <c r="AC16282" i="1"/>
  <c r="S16281" i="1"/>
  <c r="AI16281" i="1"/>
  <c r="AB16281" i="1"/>
  <c r="AC16281" i="1"/>
  <c r="AD16281" i="1"/>
  <c r="AE16281" i="1"/>
  <c r="Z16279" i="1"/>
  <c r="AF16278" i="1"/>
  <c r="W16275" i="1"/>
  <c r="AA16274" i="1"/>
  <c r="AG16273" i="1"/>
  <c r="Y16272" i="1"/>
  <c r="Y16270" i="1"/>
  <c r="AB16269" i="1"/>
  <c r="AH16267" i="1"/>
  <c r="T16266" i="1"/>
  <c r="AD16264" i="1"/>
  <c r="AI16263" i="1"/>
  <c r="AD16258" i="1"/>
  <c r="X16257" i="1"/>
  <c r="R16254" i="1"/>
  <c r="Z16254" i="1"/>
  <c r="AA16254" i="1"/>
  <c r="T16254" i="1"/>
  <c r="U16254" i="1"/>
  <c r="V16254" i="1"/>
  <c r="AE16253" i="1"/>
  <c r="Y16252" i="1"/>
  <c r="AD16251" i="1"/>
  <c r="S16249" i="1"/>
  <c r="AI16249" i="1"/>
  <c r="AB16249" i="1"/>
  <c r="AC16249" i="1"/>
  <c r="AD16249" i="1"/>
  <c r="AE16249" i="1"/>
  <c r="Z16247" i="1"/>
  <c r="AD16245" i="1"/>
  <c r="W16243" i="1"/>
  <c r="AG16241" i="1"/>
  <c r="Y16240" i="1"/>
  <c r="Y16238" i="1"/>
  <c r="AH16235" i="1"/>
  <c r="Z16233" i="1"/>
  <c r="AI16231" i="1"/>
  <c r="AF16227" i="1"/>
  <c r="AD16226" i="1"/>
  <c r="X16225" i="1"/>
  <c r="W16224" i="1"/>
  <c r="R16222" i="1"/>
  <c r="Z16222" i="1"/>
  <c r="AA16222" i="1"/>
  <c r="T16222" i="1"/>
  <c r="U16222" i="1"/>
  <c r="V16222" i="1"/>
  <c r="AE16221" i="1"/>
  <c r="Y16220" i="1"/>
  <c r="AD16219" i="1"/>
  <c r="S16217" i="1"/>
  <c r="AI16217" i="1"/>
  <c r="AB16217" i="1"/>
  <c r="AC16217" i="1"/>
  <c r="AD16217" i="1"/>
  <c r="AE16217" i="1"/>
  <c r="W16211" i="1"/>
  <c r="AA16210" i="1"/>
  <c r="Y16208" i="1"/>
  <c r="Y16206" i="1"/>
  <c r="AH16203" i="1"/>
  <c r="T16202" i="1"/>
  <c r="Z16201" i="1"/>
  <c r="AD16200" i="1"/>
  <c r="AI16199" i="1"/>
  <c r="W16198" i="1"/>
  <c r="AA16196" i="1"/>
  <c r="AF16195" i="1"/>
  <c r="AD16194" i="1"/>
  <c r="X16193" i="1"/>
  <c r="W16192" i="1"/>
  <c r="AB16191" i="1"/>
  <c r="R16190" i="1"/>
  <c r="Z16190" i="1"/>
  <c r="AA16190" i="1"/>
  <c r="T16190" i="1"/>
  <c r="U16190" i="1"/>
  <c r="V16190" i="1"/>
  <c r="AE16189" i="1"/>
  <c r="Y16188" i="1"/>
  <c r="AD16187" i="1"/>
  <c r="AC16186" i="1"/>
  <c r="S16185" i="1"/>
  <c r="AI16185" i="1"/>
  <c r="AB16185" i="1"/>
  <c r="AC16185" i="1"/>
  <c r="AD16185" i="1"/>
  <c r="AE16185" i="1"/>
  <c r="Z16183" i="1"/>
  <c r="AF16182" i="1"/>
  <c r="W16179" i="1"/>
  <c r="AA16178" i="1"/>
  <c r="Y16176" i="1"/>
  <c r="Y16174" i="1"/>
  <c r="AB16173" i="1"/>
  <c r="AH16172" i="1"/>
  <c r="AH16171" i="1"/>
  <c r="T16170" i="1"/>
  <c r="Z16169" i="1"/>
  <c r="AF16163" i="1"/>
  <c r="AD16162" i="1"/>
  <c r="X16161" i="1"/>
  <c r="W16160" i="1"/>
  <c r="AB16159" i="1"/>
  <c r="R16158" i="1"/>
  <c r="Z16158" i="1"/>
  <c r="AA16158" i="1"/>
  <c r="T16158" i="1"/>
  <c r="U16158" i="1"/>
  <c r="V16158" i="1"/>
  <c r="AE16157" i="1"/>
  <c r="Y16156" i="1"/>
  <c r="S16153" i="1"/>
  <c r="AI16153" i="1"/>
  <c r="AB16153" i="1"/>
  <c r="AC16153" i="1"/>
  <c r="AD16153" i="1"/>
  <c r="AE16153" i="1"/>
  <c r="AF16150" i="1"/>
  <c r="W16147" i="1"/>
  <c r="AA16146" i="1"/>
  <c r="AG16145" i="1"/>
  <c r="Y16144" i="1"/>
  <c r="AB16141" i="1"/>
  <c r="AH16140" i="1"/>
  <c r="AH16139" i="1"/>
  <c r="T16138" i="1"/>
  <c r="AI16135" i="1"/>
  <c r="R16134" i="1"/>
  <c r="AE16133" i="1"/>
  <c r="AE16128" i="1"/>
  <c r="Z16121" i="1"/>
  <c r="AC16119" i="1"/>
  <c r="W16118" i="1"/>
  <c r="R16118" i="1"/>
  <c r="AA16118" i="1"/>
  <c r="X17157" i="1"/>
  <c r="T16118" i="1"/>
  <c r="X16410" i="1"/>
  <c r="U16118" i="1"/>
  <c r="V16118" i="1"/>
  <c r="X16118" i="1"/>
  <c r="X16078" i="1"/>
  <c r="Z16110" i="1"/>
  <c r="AH16107" i="1"/>
  <c r="AF16052" i="1"/>
  <c r="AH16101" i="1"/>
  <c r="S16095" i="1"/>
  <c r="AF16093" i="1"/>
  <c r="W16090" i="1"/>
  <c r="AC16087" i="1"/>
  <c r="Z16084" i="1"/>
  <c r="Z16082" i="1"/>
  <c r="AH16037" i="1"/>
  <c r="S16063" i="1"/>
  <c r="T16058" i="1"/>
  <c r="AC16055" i="1"/>
  <c r="Z16050" i="1"/>
  <c r="V16029" i="1"/>
  <c r="S16031" i="1"/>
  <c r="T16026" i="1"/>
  <c r="AC16023" i="1"/>
  <c r="Z16018" i="1"/>
  <c r="Z16010" i="1"/>
  <c r="S15999" i="1"/>
  <c r="T15994" i="1"/>
  <c r="AC15991" i="1"/>
  <c r="Z15986" i="1"/>
  <c r="Z15978" i="1"/>
  <c r="S15967" i="1"/>
  <c r="T15962" i="1"/>
  <c r="AC15959" i="1"/>
  <c r="Z15954" i="1"/>
  <c r="Z15946" i="1"/>
  <c r="S15935" i="1"/>
  <c r="T15930" i="1"/>
  <c r="AC15927" i="1"/>
  <c r="Z15922" i="1"/>
  <c r="Z15914" i="1"/>
  <c r="S15903" i="1"/>
  <c r="T15898" i="1"/>
  <c r="AC15895" i="1"/>
  <c r="Z15890" i="1"/>
  <c r="Z15882" i="1"/>
  <c r="AF15837" i="1"/>
  <c r="S15871" i="1"/>
  <c r="T15866" i="1"/>
  <c r="AC15863" i="1"/>
  <c r="Z15858" i="1"/>
  <c r="Z15850" i="1"/>
  <c r="S15839" i="1"/>
  <c r="T15834" i="1"/>
  <c r="AC15831" i="1"/>
  <c r="Z15826" i="1"/>
  <c r="Z15818" i="1"/>
  <c r="S15807" i="1"/>
  <c r="T15802" i="1"/>
  <c r="AC15799" i="1"/>
  <c r="Z15794" i="1"/>
  <c r="Z15786" i="1"/>
  <c r="S15775" i="1"/>
  <c r="T15770" i="1"/>
  <c r="AC15767" i="1"/>
  <c r="Z15762" i="1"/>
  <c r="Z15754" i="1"/>
  <c r="S15743" i="1"/>
  <c r="T15738" i="1"/>
  <c r="AC15735" i="1"/>
  <c r="Z15730" i="1"/>
  <c r="Z15722" i="1"/>
  <c r="S15711" i="1"/>
  <c r="T15706" i="1"/>
  <c r="AC15703" i="1"/>
  <c r="Z15698" i="1"/>
  <c r="Z15690" i="1"/>
  <c r="AF15642" i="1"/>
  <c r="S15679" i="1"/>
  <c r="T15674" i="1"/>
  <c r="AC15671" i="1"/>
  <c r="Z15666" i="1"/>
  <c r="Z15658" i="1"/>
  <c r="AI15606" i="1"/>
  <c r="S15647" i="1"/>
  <c r="T15642" i="1"/>
  <c r="AC15639" i="1"/>
  <c r="Z15634" i="1"/>
  <c r="Z15626" i="1"/>
  <c r="S15615" i="1"/>
  <c r="T15610" i="1"/>
  <c r="AC15607" i="1"/>
  <c r="Z15602" i="1"/>
  <c r="Z15594" i="1"/>
  <c r="S15583" i="1"/>
  <c r="T15578" i="1"/>
  <c r="AC15575" i="1"/>
  <c r="Z15570" i="1"/>
  <c r="Z15562" i="1"/>
  <c r="S15551" i="1"/>
  <c r="AC15543" i="1"/>
  <c r="Z15538" i="1"/>
  <c r="Z15530" i="1"/>
  <c r="S15519" i="1"/>
  <c r="S15511" i="1"/>
  <c r="S15495" i="1"/>
  <c r="S15479" i="1"/>
  <c r="S15463" i="1"/>
  <c r="S15447" i="1"/>
  <c r="S15431" i="1"/>
  <c r="S15415" i="1"/>
  <c r="S15399" i="1"/>
  <c r="S15383" i="1"/>
  <c r="AG15359" i="1"/>
  <c r="R15354" i="1"/>
  <c r="S15351" i="1"/>
  <c r="U15346" i="1"/>
  <c r="AG15327" i="1"/>
  <c r="R15322" i="1"/>
  <c r="S15319" i="1"/>
  <c r="U15314" i="1"/>
  <c r="AG15295" i="1"/>
  <c r="R15290" i="1"/>
  <c r="S15287" i="1"/>
  <c r="U15282" i="1"/>
  <c r="AH15114" i="1"/>
  <c r="AG15263" i="1"/>
  <c r="R15258" i="1"/>
  <c r="S15255" i="1"/>
  <c r="U15250" i="1"/>
  <c r="AH15166" i="1"/>
  <c r="AG15231" i="1"/>
  <c r="R15226" i="1"/>
  <c r="S15223" i="1"/>
  <c r="U15218" i="1"/>
  <c r="AH15154" i="1"/>
  <c r="U15253" i="1"/>
  <c r="W15249" i="1"/>
  <c r="AH15042" i="1"/>
  <c r="AA14881" i="1"/>
  <c r="U15226" i="1"/>
  <c r="X15222" i="1"/>
  <c r="AA15153" i="1"/>
  <c r="W15217" i="1"/>
  <c r="Z15209" i="1"/>
  <c r="Y15195" i="1"/>
  <c r="R15138" i="1"/>
  <c r="Y15191" i="1"/>
  <c r="Y15047" i="1"/>
  <c r="AA15005" i="1"/>
  <c r="R15106" i="1"/>
  <c r="R15098" i="1"/>
  <c r="Y15159" i="1"/>
  <c r="R15082" i="1"/>
  <c r="Y15135" i="1"/>
  <c r="R15066" i="1"/>
  <c r="Y15117" i="1"/>
  <c r="R15050" i="1"/>
  <c r="Y15035" i="1"/>
  <c r="R15034" i="1"/>
  <c r="AH15080" i="1"/>
  <c r="AF15058" i="1"/>
  <c r="AC14995" i="1"/>
  <c r="AB14968" i="1"/>
  <c r="AH14921" i="1"/>
  <c r="AD14917" i="1"/>
  <c r="AI14861" i="1"/>
  <c r="AF14716" i="1"/>
  <c r="AB14844" i="1"/>
  <c r="AF14700" i="1"/>
  <c r="AI14636" i="1"/>
  <c r="AF14780" i="1"/>
  <c r="AF14627" i="1"/>
  <c r="AB14655" i="1"/>
  <c r="X19663" i="1"/>
  <c r="X19647" i="1"/>
  <c r="AG19610" i="1"/>
  <c r="X19607" i="1"/>
  <c r="AG19602" i="1"/>
  <c r="X19599" i="1"/>
  <c r="X19583" i="1"/>
  <c r="X19567" i="1"/>
  <c r="X19559" i="1"/>
  <c r="X19551" i="1"/>
  <c r="X19543" i="1"/>
  <c r="X19535" i="1"/>
  <c r="AG19530" i="1"/>
  <c r="X19527" i="1"/>
  <c r="X19511" i="1"/>
  <c r="X19503" i="1"/>
  <c r="AG19498" i="1"/>
  <c r="X19495" i="1"/>
  <c r="X19471" i="1"/>
  <c r="AG19466" i="1"/>
  <c r="X19463" i="1"/>
  <c r="AG19458" i="1"/>
  <c r="X19455" i="1"/>
  <c r="AG19442" i="1"/>
  <c r="X19431" i="1"/>
  <c r="AG19418" i="1"/>
  <c r="X19415" i="1"/>
  <c r="AG19410" i="1"/>
  <c r="X19407" i="1"/>
  <c r="AG19402" i="1"/>
  <c r="X19399" i="1"/>
  <c r="AG19394" i="1"/>
  <c r="X19391" i="1"/>
  <c r="AG19386" i="1"/>
  <c r="X19383" i="1"/>
  <c r="AG19378" i="1"/>
  <c r="X19375" i="1"/>
  <c r="AG19370" i="1"/>
  <c r="X19367" i="1"/>
  <c r="AG19362" i="1"/>
  <c r="X19359" i="1"/>
  <c r="AG19354" i="1"/>
  <c r="AG19346" i="1"/>
  <c r="X19343" i="1"/>
  <c r="X19335" i="1"/>
  <c r="AG19322" i="1"/>
  <c r="X19311" i="1"/>
  <c r="AG19306" i="1"/>
  <c r="X19303" i="1"/>
  <c r="X19295" i="1"/>
  <c r="AG19290" i="1"/>
  <c r="X19287" i="1"/>
  <c r="AG19282" i="1"/>
  <c r="X19279" i="1"/>
  <c r="AG19274" i="1"/>
  <c r="X19271" i="1"/>
  <c r="X19263" i="1"/>
  <c r="AG19258" i="1"/>
  <c r="X19255" i="1"/>
  <c r="X19247" i="1"/>
  <c r="AG19242" i="1"/>
  <c r="AG19234" i="1"/>
  <c r="AG19226" i="1"/>
  <c r="X19223" i="1"/>
  <c r="AG19218" i="1"/>
  <c r="X19215" i="1"/>
  <c r="AG19210" i="1"/>
  <c r="X19207" i="1"/>
  <c r="AG19194" i="1"/>
  <c r="X19191" i="1"/>
  <c r="AG19186" i="1"/>
  <c r="X19183" i="1"/>
  <c r="AG19178" i="1"/>
  <c r="X19175" i="1"/>
  <c r="AG19146" i="1"/>
  <c r="X19143" i="1"/>
  <c r="AG19138" i="1"/>
  <c r="X19135" i="1"/>
  <c r="X19127" i="1"/>
  <c r="AG19122" i="1"/>
  <c r="X19103" i="1"/>
  <c r="AG19098" i="1"/>
  <c r="X19095" i="1"/>
  <c r="X19087" i="1"/>
  <c r="X19079" i="1"/>
  <c r="X19071" i="1"/>
  <c r="AG19058" i="1"/>
  <c r="X19055" i="1"/>
  <c r="AG19050" i="1"/>
  <c r="X19047" i="1"/>
  <c r="X19039" i="1"/>
  <c r="X19031" i="1"/>
  <c r="X19023" i="1"/>
  <c r="X19015" i="1"/>
  <c r="AG19010" i="1"/>
  <c r="X19007" i="1"/>
  <c r="AG19002" i="1"/>
  <c r="X18999" i="1"/>
  <c r="AG18994" i="1"/>
  <c r="X18983" i="1"/>
  <c r="AG18978" i="1"/>
  <c r="X18975" i="1"/>
  <c r="X18967" i="1"/>
  <c r="AG18962" i="1"/>
  <c r="X18959" i="1"/>
  <c r="X18951" i="1"/>
  <c r="AG18946" i="1"/>
  <c r="X18943" i="1"/>
  <c r="X18935" i="1"/>
  <c r="AG18930" i="1"/>
  <c r="X18927" i="1"/>
  <c r="AG18922" i="1"/>
  <c r="X18911" i="1"/>
  <c r="AG18906" i="1"/>
  <c r="X18903" i="1"/>
  <c r="AG18898" i="1"/>
  <c r="X18895" i="1"/>
  <c r="AG18890" i="1"/>
  <c r="X18887" i="1"/>
  <c r="AG18874" i="1"/>
  <c r="AG18866" i="1"/>
  <c r="X18863" i="1"/>
  <c r="AG18858" i="1"/>
  <c r="X18855" i="1"/>
  <c r="AG18850" i="1"/>
  <c r="X18847" i="1"/>
  <c r="AG18842" i="1"/>
  <c r="X18839" i="1"/>
  <c r="AG18834" i="1"/>
  <c r="AG18826" i="1"/>
  <c r="X18823" i="1"/>
  <c r="AG18818" i="1"/>
  <c r="X18815" i="1"/>
  <c r="X18807" i="1"/>
  <c r="AG18802" i="1"/>
  <c r="X18799" i="1"/>
  <c r="AG18794" i="1"/>
  <c r="X18791" i="1"/>
  <c r="AG18786" i="1"/>
  <c r="X18783" i="1"/>
  <c r="AG18778" i="1"/>
  <c r="X18775" i="1"/>
  <c r="AG18762" i="1"/>
  <c r="X18759" i="1"/>
  <c r="AG18746" i="1"/>
  <c r="X18743" i="1"/>
  <c r="AG18730" i="1"/>
  <c r="X18719" i="1"/>
  <c r="AG18714" i="1"/>
  <c r="X18711" i="1"/>
  <c r="X18703" i="1"/>
  <c r="AG18698" i="1"/>
  <c r="X18687" i="1"/>
  <c r="X18679" i="1"/>
  <c r="X18663" i="1"/>
  <c r="X18655" i="1"/>
  <c r="AG18650" i="1"/>
  <c r="X18647" i="1"/>
  <c r="AG18642" i="1"/>
  <c r="AG18634" i="1"/>
  <c r="X18631" i="1"/>
  <c r="X18623" i="1"/>
  <c r="X18615" i="1"/>
  <c r="X18607" i="1"/>
  <c r="X18599" i="1"/>
  <c r="X18591" i="1"/>
  <c r="AG18586" i="1"/>
  <c r="X18583" i="1"/>
  <c r="AG18578" i="1"/>
  <c r="X18575" i="1"/>
  <c r="X18567" i="1"/>
  <c r="X18559" i="1"/>
  <c r="X18551" i="1"/>
  <c r="AG18546" i="1"/>
  <c r="X18535" i="1"/>
  <c r="X18527" i="1"/>
  <c r="AG18522" i="1"/>
  <c r="AG18514" i="1"/>
  <c r="X18503" i="1"/>
  <c r="X18495" i="1"/>
  <c r="AG18490" i="1"/>
  <c r="AD18489" i="1"/>
  <c r="AG18482" i="1"/>
  <c r="X18479" i="1"/>
  <c r="AG18474" i="1"/>
  <c r="X18471" i="1"/>
  <c r="AG18466" i="1"/>
  <c r="X18463" i="1"/>
  <c r="X18455" i="1"/>
  <c r="AG18450" i="1"/>
  <c r="AG18442" i="1"/>
  <c r="X18439" i="1"/>
  <c r="AG18434" i="1"/>
  <c r="X18431" i="1"/>
  <c r="X18423" i="1"/>
  <c r="AG18418" i="1"/>
  <c r="X18415" i="1"/>
  <c r="AG18410" i="1"/>
  <c r="X18407" i="1"/>
  <c r="X18399" i="1"/>
  <c r="AG18394" i="1"/>
  <c r="X18391" i="1"/>
  <c r="AG18386" i="1"/>
  <c r="X18383" i="1"/>
  <c r="AG18378" i="1"/>
  <c r="X18375" i="1"/>
  <c r="X18367" i="1"/>
  <c r="X18359" i="1"/>
  <c r="X18351" i="1"/>
  <c r="AG18346" i="1"/>
  <c r="X18335" i="1"/>
  <c r="X18327" i="1"/>
  <c r="X18319" i="1"/>
  <c r="X18303" i="1"/>
  <c r="AG18298" i="1"/>
  <c r="X18295" i="1"/>
  <c r="AG18290" i="1"/>
  <c r="AG18282" i="1"/>
  <c r="X18271" i="1"/>
  <c r="AG18266" i="1"/>
  <c r="X18263" i="1"/>
  <c r="AG18258" i="1"/>
  <c r="X18255" i="1"/>
  <c r="X18247" i="1"/>
  <c r="X18239" i="1"/>
  <c r="AG18234" i="1"/>
  <c r="X18231" i="1"/>
  <c r="X18223" i="1"/>
  <c r="X18215" i="1"/>
  <c r="AG18210" i="1"/>
  <c r="X18207" i="1"/>
  <c r="AG18202" i="1"/>
  <c r="X18199" i="1"/>
  <c r="AG18194" i="1"/>
  <c r="X18191" i="1"/>
  <c r="AG18186" i="1"/>
  <c r="X18175" i="1"/>
  <c r="X18167" i="1"/>
  <c r="X18159" i="1"/>
  <c r="X18151" i="1"/>
  <c r="AG18146" i="1"/>
  <c r="X18143" i="1"/>
  <c r="X18135" i="1"/>
  <c r="AG18130" i="1"/>
  <c r="X18127" i="1"/>
  <c r="AG18122" i="1"/>
  <c r="X18119" i="1"/>
  <c r="X18111" i="1"/>
  <c r="T18107" i="1"/>
  <c r="AC18102" i="1"/>
  <c r="T18099" i="1"/>
  <c r="X18095" i="1"/>
  <c r="AC18094" i="1"/>
  <c r="T18091" i="1"/>
  <c r="AG18090" i="1"/>
  <c r="X18087" i="1"/>
  <c r="AC18086" i="1"/>
  <c r="T18083" i="1"/>
  <c r="AG18082" i="1"/>
  <c r="AC18078" i="1"/>
  <c r="T18075" i="1"/>
  <c r="AG18074" i="1"/>
  <c r="AC18070" i="1"/>
  <c r="T18067" i="1"/>
  <c r="AC18062" i="1"/>
  <c r="T18059" i="1"/>
  <c r="AG18058" i="1"/>
  <c r="X18055" i="1"/>
  <c r="AC18054" i="1"/>
  <c r="T18051" i="1"/>
  <c r="X18047" i="1"/>
  <c r="AC18046" i="1"/>
  <c r="T18043" i="1"/>
  <c r="AG18042" i="1"/>
  <c r="X18039" i="1"/>
  <c r="AC18038" i="1"/>
  <c r="T18035" i="1"/>
  <c r="AG18034" i="1"/>
  <c r="X18031" i="1"/>
  <c r="AC18030" i="1"/>
  <c r="T18027" i="1"/>
  <c r="AG18026" i="1"/>
  <c r="X18023" i="1"/>
  <c r="AC18022" i="1"/>
  <c r="T18019" i="1"/>
  <c r="X18015" i="1"/>
  <c r="AC18014" i="1"/>
  <c r="T18011" i="1"/>
  <c r="X18007" i="1"/>
  <c r="AC18006" i="1"/>
  <c r="T18003" i="1"/>
  <c r="X17999" i="1"/>
  <c r="AC17998" i="1"/>
  <c r="T17995" i="1"/>
  <c r="AG17994" i="1"/>
  <c r="Y17994" i="1"/>
  <c r="AC17990" i="1"/>
  <c r="AH17989" i="1"/>
  <c r="T17987" i="1"/>
  <c r="Y17986" i="1"/>
  <c r="AC17982" i="1"/>
  <c r="AH17981" i="1"/>
  <c r="T17979" i="1"/>
  <c r="AG17978" i="1"/>
  <c r="Y17978" i="1"/>
  <c r="X17975" i="1"/>
  <c r="AC17974" i="1"/>
  <c r="AH17973" i="1"/>
  <c r="T17971" i="1"/>
  <c r="Y17970" i="1"/>
  <c r="X17967" i="1"/>
  <c r="AC17966" i="1"/>
  <c r="AH17965" i="1"/>
  <c r="T17963" i="1"/>
  <c r="AG17962" i="1"/>
  <c r="Y17962" i="1"/>
  <c r="X17959" i="1"/>
  <c r="AC17958" i="1"/>
  <c r="AH17957" i="1"/>
  <c r="T17955" i="1"/>
  <c r="AG17954" i="1"/>
  <c r="Y17954" i="1"/>
  <c r="X17951" i="1"/>
  <c r="AC17950" i="1"/>
  <c r="AH17949" i="1"/>
  <c r="T17947" i="1"/>
  <c r="AG17946" i="1"/>
  <c r="Y17946" i="1"/>
  <c r="X17943" i="1"/>
  <c r="AC17942" i="1"/>
  <c r="AH17941" i="1"/>
  <c r="T17939" i="1"/>
  <c r="AG17938" i="1"/>
  <c r="Y17938" i="1"/>
  <c r="AC17934" i="1"/>
  <c r="AH17933" i="1"/>
  <c r="T17931" i="1"/>
  <c r="Y17930" i="1"/>
  <c r="X17927" i="1"/>
  <c r="AC17926" i="1"/>
  <c r="AH17925" i="1"/>
  <c r="T17923" i="1"/>
  <c r="Y17922" i="1"/>
  <c r="X17919" i="1"/>
  <c r="AC17918" i="1"/>
  <c r="AH17917" i="1"/>
  <c r="T17915" i="1"/>
  <c r="Y17914" i="1"/>
  <c r="X17911" i="1"/>
  <c r="AC17910" i="1"/>
  <c r="AH17909" i="1"/>
  <c r="T17907" i="1"/>
  <c r="AG17906" i="1"/>
  <c r="Y17906" i="1"/>
  <c r="AC17902" i="1"/>
  <c r="AH17901" i="1"/>
  <c r="T17899" i="1"/>
  <c r="AG17898" i="1"/>
  <c r="Y17898" i="1"/>
  <c r="X17895" i="1"/>
  <c r="AC17894" i="1"/>
  <c r="AH17893" i="1"/>
  <c r="T17891" i="1"/>
  <c r="Y17890" i="1"/>
  <c r="AC17886" i="1"/>
  <c r="AH17885" i="1"/>
  <c r="T17883" i="1"/>
  <c r="Y17882" i="1"/>
  <c r="X17879" i="1"/>
  <c r="AC17878" i="1"/>
  <c r="AH17877" i="1"/>
  <c r="T17875" i="1"/>
  <c r="AG17874" i="1"/>
  <c r="Y17874" i="1"/>
  <c r="X17871" i="1"/>
  <c r="AC17870" i="1"/>
  <c r="AH17869" i="1"/>
  <c r="T17867" i="1"/>
  <c r="AG17866" i="1"/>
  <c r="Y17866" i="1"/>
  <c r="X17863" i="1"/>
  <c r="AC17862" i="1"/>
  <c r="AH17861" i="1"/>
  <c r="T17859" i="1"/>
  <c r="Y17858" i="1"/>
  <c r="V17857" i="1"/>
  <c r="X17855" i="1"/>
  <c r="AC17854" i="1"/>
  <c r="AH17853" i="1"/>
  <c r="T17851" i="1"/>
  <c r="AG17850" i="1"/>
  <c r="Y17850" i="1"/>
  <c r="X17847" i="1"/>
  <c r="AC17846" i="1"/>
  <c r="AH17845" i="1"/>
  <c r="T17843" i="1"/>
  <c r="Y17842" i="1"/>
  <c r="X17839" i="1"/>
  <c r="AC17838" i="1"/>
  <c r="AH17837" i="1"/>
  <c r="T17835" i="1"/>
  <c r="AG17834" i="1"/>
  <c r="Y17834" i="1"/>
  <c r="X17831" i="1"/>
  <c r="AC17830" i="1"/>
  <c r="AH17829" i="1"/>
  <c r="T17827" i="1"/>
  <c r="AG17826" i="1"/>
  <c r="Y17826" i="1"/>
  <c r="AC17822" i="1"/>
  <c r="AH17821" i="1"/>
  <c r="T17819" i="1"/>
  <c r="Y17818" i="1"/>
  <c r="X17815" i="1"/>
  <c r="AC17814" i="1"/>
  <c r="AH17813" i="1"/>
  <c r="T17811" i="1"/>
  <c r="AG17810" i="1"/>
  <c r="Y17810" i="1"/>
  <c r="AF17807" i="1"/>
  <c r="X17807" i="1"/>
  <c r="AC17806" i="1"/>
  <c r="AH17805" i="1"/>
  <c r="W17804" i="1"/>
  <c r="T17803" i="1"/>
  <c r="Y17802" i="1"/>
  <c r="AF17799" i="1"/>
  <c r="AC17798" i="1"/>
  <c r="AH17797" i="1"/>
  <c r="W17796" i="1"/>
  <c r="T17795" i="1"/>
  <c r="AG17794" i="1"/>
  <c r="Y17794" i="1"/>
  <c r="AF17791" i="1"/>
  <c r="AC17790" i="1"/>
  <c r="AH17789" i="1"/>
  <c r="W17788" i="1"/>
  <c r="T17787" i="1"/>
  <c r="Y17786" i="1"/>
  <c r="AF17783" i="1"/>
  <c r="X17783" i="1"/>
  <c r="AC17782" i="1"/>
  <c r="AH17781" i="1"/>
  <c r="W17780" i="1"/>
  <c r="T17779" i="1"/>
  <c r="Y17778" i="1"/>
  <c r="AF17775" i="1"/>
  <c r="X17775" i="1"/>
  <c r="AC17774" i="1"/>
  <c r="AH17773" i="1"/>
  <c r="W17772" i="1"/>
  <c r="T17771" i="1"/>
  <c r="Y17770" i="1"/>
  <c r="AF17767" i="1"/>
  <c r="X17767" i="1"/>
  <c r="AC17766" i="1"/>
  <c r="AH17765" i="1"/>
  <c r="W17764" i="1"/>
  <c r="T17763" i="1"/>
  <c r="AG17762" i="1"/>
  <c r="Y17762" i="1"/>
  <c r="AF17759" i="1"/>
  <c r="X17759" i="1"/>
  <c r="AC17758" i="1"/>
  <c r="AH17757" i="1"/>
  <c r="W17756" i="1"/>
  <c r="T17755" i="1"/>
  <c r="AG17754" i="1"/>
  <c r="Y17754" i="1"/>
  <c r="AF17751" i="1"/>
  <c r="X17751" i="1"/>
  <c r="AC17750" i="1"/>
  <c r="AH17749" i="1"/>
  <c r="W17748" i="1"/>
  <c r="T17747" i="1"/>
  <c r="Y17746" i="1"/>
  <c r="AF17743" i="1"/>
  <c r="X17743" i="1"/>
  <c r="AC17742" i="1"/>
  <c r="AH17741" i="1"/>
  <c r="W17740" i="1"/>
  <c r="T17739" i="1"/>
  <c r="AG17738" i="1"/>
  <c r="Y17738" i="1"/>
  <c r="AF17735" i="1"/>
  <c r="X17735" i="1"/>
  <c r="AC17734" i="1"/>
  <c r="AH17733" i="1"/>
  <c r="W17732" i="1"/>
  <c r="T17731" i="1"/>
  <c r="Y17730" i="1"/>
  <c r="AF17727" i="1"/>
  <c r="X17727" i="1"/>
  <c r="AC17726" i="1"/>
  <c r="AH17725" i="1"/>
  <c r="W17724" i="1"/>
  <c r="T17723" i="1"/>
  <c r="AG17722" i="1"/>
  <c r="Y17722" i="1"/>
  <c r="AF17719" i="1"/>
  <c r="X17719" i="1"/>
  <c r="AC17718" i="1"/>
  <c r="AH17717" i="1"/>
  <c r="W17716" i="1"/>
  <c r="T17715" i="1"/>
  <c r="AG17714" i="1"/>
  <c r="Y17714" i="1"/>
  <c r="AF17711" i="1"/>
  <c r="X17711" i="1"/>
  <c r="AC17710" i="1"/>
  <c r="AH17709" i="1"/>
  <c r="W17708" i="1"/>
  <c r="T17707" i="1"/>
  <c r="Y17706" i="1"/>
  <c r="AF17703" i="1"/>
  <c r="X17703" i="1"/>
  <c r="AC17702" i="1"/>
  <c r="AH17701" i="1"/>
  <c r="W17700" i="1"/>
  <c r="AB17699" i="1"/>
  <c r="T17699" i="1"/>
  <c r="AG17698" i="1"/>
  <c r="Y17698" i="1"/>
  <c r="AF17695" i="1"/>
  <c r="X17695" i="1"/>
  <c r="AC17694" i="1"/>
  <c r="AH17693" i="1"/>
  <c r="W17692" i="1"/>
  <c r="T17691" i="1"/>
  <c r="Y17690" i="1"/>
  <c r="AF17687" i="1"/>
  <c r="X17687" i="1"/>
  <c r="AC17686" i="1"/>
  <c r="AH17685" i="1"/>
  <c r="W17684" i="1"/>
  <c r="T17683" i="1"/>
  <c r="Y17682" i="1"/>
  <c r="AF17679" i="1"/>
  <c r="X17679" i="1"/>
  <c r="AC17678" i="1"/>
  <c r="AH17677" i="1"/>
  <c r="W17676" i="1"/>
  <c r="T17675" i="1"/>
  <c r="AG17674" i="1"/>
  <c r="Y17674" i="1"/>
  <c r="AF17671" i="1"/>
  <c r="X17671" i="1"/>
  <c r="AC17670" i="1"/>
  <c r="AH17669" i="1"/>
  <c r="W17668" i="1"/>
  <c r="T17667" i="1"/>
  <c r="Y17666" i="1"/>
  <c r="AF17663" i="1"/>
  <c r="AC17662" i="1"/>
  <c r="AH17661" i="1"/>
  <c r="Z17661" i="1"/>
  <c r="R17661" i="1"/>
  <c r="W17660" i="1"/>
  <c r="T17659" i="1"/>
  <c r="AG17658" i="1"/>
  <c r="Y17658" i="1"/>
  <c r="AI17656" i="1"/>
  <c r="S17656" i="1"/>
  <c r="AF17655" i="1"/>
  <c r="AC17654" i="1"/>
  <c r="AH17653" i="1"/>
  <c r="Z17653" i="1"/>
  <c r="R17653" i="1"/>
  <c r="W17652" i="1"/>
  <c r="T17651" i="1"/>
  <c r="AG17650" i="1"/>
  <c r="Y17650" i="1"/>
  <c r="AI17648" i="1"/>
  <c r="S17648" i="1"/>
  <c r="AF17647" i="1"/>
  <c r="X17647" i="1"/>
  <c r="AC17646" i="1"/>
  <c r="AH17645" i="1"/>
  <c r="Z17645" i="1"/>
  <c r="R17645" i="1"/>
  <c r="W17644" i="1"/>
  <c r="T17643" i="1"/>
  <c r="AG17642" i="1"/>
  <c r="Y17642" i="1"/>
  <c r="AI17640" i="1"/>
  <c r="S17640" i="1"/>
  <c r="AF17639" i="1"/>
  <c r="X17639" i="1"/>
  <c r="AC17638" i="1"/>
  <c r="AH17637" i="1"/>
  <c r="Z17637" i="1"/>
  <c r="R17637" i="1"/>
  <c r="W17636" i="1"/>
  <c r="T17635" i="1"/>
  <c r="AG17634" i="1"/>
  <c r="Y17634" i="1"/>
  <c r="AI17632" i="1"/>
  <c r="S17632" i="1"/>
  <c r="AF17631" i="1"/>
  <c r="X17631" i="1"/>
  <c r="AC17630" i="1"/>
  <c r="AH17629" i="1"/>
  <c r="Z17629" i="1"/>
  <c r="R17629" i="1"/>
  <c r="W17628" i="1"/>
  <c r="T17627" i="1"/>
  <c r="Y17626" i="1"/>
  <c r="AI17624" i="1"/>
  <c r="S17624" i="1"/>
  <c r="AF17623" i="1"/>
  <c r="X17623" i="1"/>
  <c r="AC17622" i="1"/>
  <c r="U17622" i="1"/>
  <c r="AH17621" i="1"/>
  <c r="Z17621" i="1"/>
  <c r="R17621" i="1"/>
  <c r="W17620" i="1"/>
  <c r="T17619" i="1"/>
  <c r="Y17618" i="1"/>
  <c r="AI17616" i="1"/>
  <c r="S17616" i="1"/>
  <c r="AF17615" i="1"/>
  <c r="X17615" i="1"/>
  <c r="AC17614" i="1"/>
  <c r="AH17613" i="1"/>
  <c r="Z17613" i="1"/>
  <c r="R17613" i="1"/>
  <c r="W17612" i="1"/>
  <c r="T17611" i="1"/>
  <c r="Y17610" i="1"/>
  <c r="AI17608" i="1"/>
  <c r="S17608" i="1"/>
  <c r="AF17607" i="1"/>
  <c r="AC17606" i="1"/>
  <c r="AH17605" i="1"/>
  <c r="Z17605" i="1"/>
  <c r="R17605" i="1"/>
  <c r="W17604" i="1"/>
  <c r="T17603" i="1"/>
  <c r="AG17602" i="1"/>
  <c r="Y17602" i="1"/>
  <c r="AI17600" i="1"/>
  <c r="S17600" i="1"/>
  <c r="AF17599" i="1"/>
  <c r="X17599" i="1"/>
  <c r="AC17598" i="1"/>
  <c r="AH17597" i="1"/>
  <c r="Z17597" i="1"/>
  <c r="R17597" i="1"/>
  <c r="W17596" i="1"/>
  <c r="T17595" i="1"/>
  <c r="AG17594" i="1"/>
  <c r="Y17594" i="1"/>
  <c r="AI17592" i="1"/>
  <c r="S17592" i="1"/>
  <c r="AF17591" i="1"/>
  <c r="AC17590" i="1"/>
  <c r="AH17589" i="1"/>
  <c r="Z17589" i="1"/>
  <c r="R17589" i="1"/>
  <c r="W17588" i="1"/>
  <c r="T17587" i="1"/>
  <c r="AG17586" i="1"/>
  <c r="Y17586" i="1"/>
  <c r="AI17584" i="1"/>
  <c r="S17584" i="1"/>
  <c r="AF17583" i="1"/>
  <c r="AC17582" i="1"/>
  <c r="AH17581" i="1"/>
  <c r="Z17581" i="1"/>
  <c r="R17581" i="1"/>
  <c r="W17580" i="1"/>
  <c r="T17579" i="1"/>
  <c r="AG17578" i="1"/>
  <c r="Y17578" i="1"/>
  <c r="AI17576" i="1"/>
  <c r="S17576" i="1"/>
  <c r="AF17575" i="1"/>
  <c r="X17575" i="1"/>
  <c r="AC17574" i="1"/>
  <c r="AH17573" i="1"/>
  <c r="Z17573" i="1"/>
  <c r="R17573" i="1"/>
  <c r="W17572" i="1"/>
  <c r="T17571" i="1"/>
  <c r="Y17570" i="1"/>
  <c r="AI17568" i="1"/>
  <c r="S17568" i="1"/>
  <c r="AF17567" i="1"/>
  <c r="X17567" i="1"/>
  <c r="AC17566" i="1"/>
  <c r="AH17565" i="1"/>
  <c r="Z17565" i="1"/>
  <c r="R17565" i="1"/>
  <c r="W17564" i="1"/>
  <c r="T17563" i="1"/>
  <c r="AG17562" i="1"/>
  <c r="Y17562" i="1"/>
  <c r="AI17560" i="1"/>
  <c r="S17560" i="1"/>
  <c r="AF17559" i="1"/>
  <c r="AC17558" i="1"/>
  <c r="AH17557" i="1"/>
  <c r="Z17557" i="1"/>
  <c r="R17557" i="1"/>
  <c r="W17556" i="1"/>
  <c r="T17555" i="1"/>
  <c r="AG17554" i="1"/>
  <c r="Y17554" i="1"/>
  <c r="AI17552" i="1"/>
  <c r="S17552" i="1"/>
  <c r="AF17551" i="1"/>
  <c r="AC17550" i="1"/>
  <c r="AH17549" i="1"/>
  <c r="Z17549" i="1"/>
  <c r="R17549" i="1"/>
  <c r="W17548" i="1"/>
  <c r="T17547" i="1"/>
  <c r="AG17546" i="1"/>
  <c r="Y17546" i="1"/>
  <c r="AI17544" i="1"/>
  <c r="S17544" i="1"/>
  <c r="AF17543" i="1"/>
  <c r="AC17542" i="1"/>
  <c r="AH17541" i="1"/>
  <c r="Z17541" i="1"/>
  <c r="R17541" i="1"/>
  <c r="W17540" i="1"/>
  <c r="T17539" i="1"/>
  <c r="AG17538" i="1"/>
  <c r="Y17538" i="1"/>
  <c r="AI17536" i="1"/>
  <c r="S17536" i="1"/>
  <c r="AF17535" i="1"/>
  <c r="X17535" i="1"/>
  <c r="AC17534" i="1"/>
  <c r="AH17533" i="1"/>
  <c r="Z17533" i="1"/>
  <c r="R17533" i="1"/>
  <c r="W17532" i="1"/>
  <c r="T17531" i="1"/>
  <c r="Y17530" i="1"/>
  <c r="AI17528" i="1"/>
  <c r="S17528" i="1"/>
  <c r="AF17527" i="1"/>
  <c r="AC17526" i="1"/>
  <c r="AH17525" i="1"/>
  <c r="Z17525" i="1"/>
  <c r="R17525" i="1"/>
  <c r="W17524" i="1"/>
  <c r="T17523" i="1"/>
  <c r="Y17522" i="1"/>
  <c r="AI17520" i="1"/>
  <c r="S17520" i="1"/>
  <c r="AF17519" i="1"/>
  <c r="X17519" i="1"/>
  <c r="AC17518" i="1"/>
  <c r="AH17517" i="1"/>
  <c r="Z17517" i="1"/>
  <c r="R17517" i="1"/>
  <c r="W17516" i="1"/>
  <c r="T17515" i="1"/>
  <c r="Y17514" i="1"/>
  <c r="AI17512" i="1"/>
  <c r="S17512" i="1"/>
  <c r="AF17511" i="1"/>
  <c r="X17511" i="1"/>
  <c r="AC17510" i="1"/>
  <c r="AH17509" i="1"/>
  <c r="Z17509" i="1"/>
  <c r="R17509" i="1"/>
  <c r="W17508" i="1"/>
  <c r="T17507" i="1"/>
  <c r="AG17506" i="1"/>
  <c r="Y17506" i="1"/>
  <c r="AI17504" i="1"/>
  <c r="S17504" i="1"/>
  <c r="AF17503" i="1"/>
  <c r="X17503" i="1"/>
  <c r="AC17502" i="1"/>
  <c r="AH17501" i="1"/>
  <c r="Z17501" i="1"/>
  <c r="R17501" i="1"/>
  <c r="W17500" i="1"/>
  <c r="T17499" i="1"/>
  <c r="AG17498" i="1"/>
  <c r="Y17498" i="1"/>
  <c r="AI17496" i="1"/>
  <c r="S17496" i="1"/>
  <c r="AF17495" i="1"/>
  <c r="X17495" i="1"/>
  <c r="AC17494" i="1"/>
  <c r="AH17493" i="1"/>
  <c r="Z17493" i="1"/>
  <c r="R17493" i="1"/>
  <c r="W17492" i="1"/>
  <c r="T17491" i="1"/>
  <c r="Y17490" i="1"/>
  <c r="AI17488" i="1"/>
  <c r="S17488" i="1"/>
  <c r="AF17487" i="1"/>
  <c r="X17487" i="1"/>
  <c r="AC17486" i="1"/>
  <c r="AH17485" i="1"/>
  <c r="Z17485" i="1"/>
  <c r="R17485" i="1"/>
  <c r="W17484" i="1"/>
  <c r="T17483" i="1"/>
  <c r="AG17482" i="1"/>
  <c r="Y17482" i="1"/>
  <c r="AI17480" i="1"/>
  <c r="S17480" i="1"/>
  <c r="AF17479" i="1"/>
  <c r="AC17478" i="1"/>
  <c r="AH17477" i="1"/>
  <c r="Z17477" i="1"/>
  <c r="R17477" i="1"/>
  <c r="W17476" i="1"/>
  <c r="T17475" i="1"/>
  <c r="Y17474" i="1"/>
  <c r="AI17472" i="1"/>
  <c r="S17472" i="1"/>
  <c r="AF17471" i="1"/>
  <c r="X17471" i="1"/>
  <c r="AC17470" i="1"/>
  <c r="AH17469" i="1"/>
  <c r="Z17469" i="1"/>
  <c r="R17469" i="1"/>
  <c r="W17468" i="1"/>
  <c r="T17467" i="1"/>
  <c r="AG17466" i="1"/>
  <c r="Y17466" i="1"/>
  <c r="AI17464" i="1"/>
  <c r="S17464" i="1"/>
  <c r="AF17463" i="1"/>
  <c r="AC17462" i="1"/>
  <c r="AH17461" i="1"/>
  <c r="Z17461" i="1"/>
  <c r="R17461" i="1"/>
  <c r="W17460" i="1"/>
  <c r="T17459" i="1"/>
  <c r="AG17458" i="1"/>
  <c r="Y17458" i="1"/>
  <c r="AI17456" i="1"/>
  <c r="S17456" i="1"/>
  <c r="AF17455" i="1"/>
  <c r="AC17454" i="1"/>
  <c r="AH17453" i="1"/>
  <c r="Z17453" i="1"/>
  <c r="R17453" i="1"/>
  <c r="W17452" i="1"/>
  <c r="T17451" i="1"/>
  <c r="AG17450" i="1"/>
  <c r="Y17450" i="1"/>
  <c r="T17449" i="1"/>
  <c r="AG17448" i="1"/>
  <c r="X17448" i="1"/>
  <c r="AA17447" i="1"/>
  <c r="R17447" i="1"/>
  <c r="U17446" i="1"/>
  <c r="AG17445" i="1"/>
  <c r="X17445" i="1"/>
  <c r="AA17444" i="1"/>
  <c r="V17443" i="1"/>
  <c r="AG17442" i="1"/>
  <c r="X17442" i="1"/>
  <c r="AA17441" i="1"/>
  <c r="R17441" i="1"/>
  <c r="V17440" i="1"/>
  <c r="AH17439" i="1"/>
  <c r="X17439" i="1"/>
  <c r="Y17439" i="1"/>
  <c r="AB17438" i="1"/>
  <c r="S17438" i="1"/>
  <c r="AE17437" i="1"/>
  <c r="V17437" i="1"/>
  <c r="AH17436" i="1"/>
  <c r="AB17435" i="1"/>
  <c r="AE17434" i="1"/>
  <c r="V17434" i="1"/>
  <c r="AH17433" i="1"/>
  <c r="W17433" i="1"/>
  <c r="AC17432" i="1"/>
  <c r="S17432" i="1"/>
  <c r="AE17431" i="1"/>
  <c r="V17431" i="1"/>
  <c r="AD17430" i="1"/>
  <c r="AC17429" i="1"/>
  <c r="AE17428" i="1"/>
  <c r="AC17427" i="1"/>
  <c r="AC17426" i="1"/>
  <c r="AF17425" i="1"/>
  <c r="V17425" i="1"/>
  <c r="AB17424" i="1"/>
  <c r="T17423" i="1"/>
  <c r="AG17422" i="1"/>
  <c r="X17422" i="1"/>
  <c r="S17421" i="1"/>
  <c r="AI17421" i="1"/>
  <c r="AG17419" i="1"/>
  <c r="X17419" i="1"/>
  <c r="AH17418" i="1"/>
  <c r="T17417" i="1"/>
  <c r="AG17416" i="1"/>
  <c r="X17416" i="1"/>
  <c r="AA17415" i="1"/>
  <c r="R17415" i="1"/>
  <c r="U17414" i="1"/>
  <c r="AG17413" i="1"/>
  <c r="X17413" i="1"/>
  <c r="AA17412" i="1"/>
  <c r="V17411" i="1"/>
  <c r="AG17410" i="1"/>
  <c r="X17410" i="1"/>
  <c r="AA17409" i="1"/>
  <c r="R17409" i="1"/>
  <c r="V17408" i="1"/>
  <c r="AH17407" i="1"/>
  <c r="X17407" i="1"/>
  <c r="Y17407" i="1"/>
  <c r="AB17406" i="1"/>
  <c r="S17406" i="1"/>
  <c r="AE17405" i="1"/>
  <c r="V17405" i="1"/>
  <c r="AH17404" i="1"/>
  <c r="Y17404" i="1"/>
  <c r="AB17403" i="1"/>
  <c r="AE17402" i="1"/>
  <c r="V17402" i="1"/>
  <c r="AH17401" i="1"/>
  <c r="Y17401" i="1"/>
  <c r="W17401" i="1"/>
  <c r="AC17400" i="1"/>
  <c r="S17400" i="1"/>
  <c r="V17399" i="1"/>
  <c r="AD17398" i="1"/>
  <c r="AC17397" i="1"/>
  <c r="AE17396" i="1"/>
  <c r="AC17395" i="1"/>
  <c r="AC17394" i="1"/>
  <c r="AF17393" i="1"/>
  <c r="V17393" i="1"/>
  <c r="AI17392" i="1"/>
  <c r="AB17392" i="1"/>
  <c r="T17391" i="1"/>
  <c r="AG17390" i="1"/>
  <c r="X17390" i="1"/>
  <c r="S17389" i="1"/>
  <c r="AI17389" i="1"/>
  <c r="AG17387" i="1"/>
  <c r="X17387" i="1"/>
  <c r="AH17386" i="1"/>
  <c r="T17385" i="1"/>
  <c r="AG17384" i="1"/>
  <c r="X17384" i="1"/>
  <c r="AA17383" i="1"/>
  <c r="R17383" i="1"/>
  <c r="U17382" i="1"/>
  <c r="AG17381" i="1"/>
  <c r="X17381" i="1"/>
  <c r="V17379" i="1"/>
  <c r="AG17378" i="1"/>
  <c r="X17378" i="1"/>
  <c r="AA17377" i="1"/>
  <c r="R17377" i="1"/>
  <c r="V17376" i="1"/>
  <c r="Y17375" i="1"/>
  <c r="AB17374" i="1"/>
  <c r="S17374" i="1"/>
  <c r="AE17373" i="1"/>
  <c r="V17373" i="1"/>
  <c r="AH17372" i="1"/>
  <c r="AB17371" i="1"/>
  <c r="AE17370" i="1"/>
  <c r="V17370" i="1"/>
  <c r="AH17369" i="1"/>
  <c r="Y17369" i="1"/>
  <c r="W17369" i="1"/>
  <c r="AC17368" i="1"/>
  <c r="S17368" i="1"/>
  <c r="V17367" i="1"/>
  <c r="AI17366" i="1"/>
  <c r="AD17366" i="1"/>
  <c r="AC17365" i="1"/>
  <c r="AE17364" i="1"/>
  <c r="V17364" i="1"/>
  <c r="AI17363" i="1"/>
  <c r="AC17363" i="1"/>
  <c r="AC17362" i="1"/>
  <c r="AF17361" i="1"/>
  <c r="V17361" i="1"/>
  <c r="AI17360" i="1"/>
  <c r="AB17360" i="1"/>
  <c r="T17359" i="1"/>
  <c r="AG17358" i="1"/>
  <c r="X17358" i="1"/>
  <c r="S17357" i="1"/>
  <c r="AI17357" i="1"/>
  <c r="T17356" i="1"/>
  <c r="AG17355" i="1"/>
  <c r="X17355" i="1"/>
  <c r="AH17354" i="1"/>
  <c r="T17353" i="1"/>
  <c r="AG17352" i="1"/>
  <c r="X17352" i="1"/>
  <c r="AA17351" i="1"/>
  <c r="R17351" i="1"/>
  <c r="U17350" i="1"/>
  <c r="AG17349" i="1"/>
  <c r="X17349" i="1"/>
  <c r="V17347" i="1"/>
  <c r="AG17346" i="1"/>
  <c r="X17346" i="1"/>
  <c r="AA17345" i="1"/>
  <c r="R17345" i="1"/>
  <c r="V17344" i="1"/>
  <c r="AH17343" i="1"/>
  <c r="X17343" i="1"/>
  <c r="Y17343" i="1"/>
  <c r="AB17342" i="1"/>
  <c r="S17342" i="1"/>
  <c r="AE17341" i="1"/>
  <c r="V17341" i="1"/>
  <c r="AH17340" i="1"/>
  <c r="AB17339" i="1"/>
  <c r="S17339" i="1"/>
  <c r="AE17338" i="1"/>
  <c r="V17338" i="1"/>
  <c r="AH17337" i="1"/>
  <c r="Y17337" i="1"/>
  <c r="W17337" i="1"/>
  <c r="AC17336" i="1"/>
  <c r="S17336" i="1"/>
  <c r="V17335" i="1"/>
  <c r="AD17334" i="1"/>
  <c r="AC17333" i="1"/>
  <c r="AE17332" i="1"/>
  <c r="AC17331" i="1"/>
  <c r="AC17330" i="1"/>
  <c r="AF17329" i="1"/>
  <c r="V17329" i="1"/>
  <c r="AB17328" i="1"/>
  <c r="T17327" i="1"/>
  <c r="AG17326" i="1"/>
  <c r="X17326" i="1"/>
  <c r="S17325" i="1"/>
  <c r="AI17325" i="1"/>
  <c r="T17324" i="1"/>
  <c r="AG17323" i="1"/>
  <c r="X17323" i="1"/>
  <c r="AH17322" i="1"/>
  <c r="T17321" i="1"/>
  <c r="AG17320" i="1"/>
  <c r="X17320" i="1"/>
  <c r="AA17319" i="1"/>
  <c r="R17319" i="1"/>
  <c r="U17318" i="1"/>
  <c r="AG17317" i="1"/>
  <c r="X17317" i="1"/>
  <c r="AA17316" i="1"/>
  <c r="V17315" i="1"/>
  <c r="AG17314" i="1"/>
  <c r="X17314" i="1"/>
  <c r="AA17313" i="1"/>
  <c r="R17313" i="1"/>
  <c r="V17312" i="1"/>
  <c r="X17311" i="1"/>
  <c r="Y17311" i="1"/>
  <c r="AB17310" i="1"/>
  <c r="S17310" i="1"/>
  <c r="AE17309" i="1"/>
  <c r="V17309" i="1"/>
  <c r="AH17308" i="1"/>
  <c r="Y17308" i="1"/>
  <c r="AB17307" i="1"/>
  <c r="AE17306" i="1"/>
  <c r="V17306" i="1"/>
  <c r="AH17305" i="1"/>
  <c r="Y17305" i="1"/>
  <c r="W17305" i="1"/>
  <c r="AC17304" i="1"/>
  <c r="S17304" i="1"/>
  <c r="V17303" i="1"/>
  <c r="AD17302" i="1"/>
  <c r="AC17301" i="1"/>
  <c r="AE17300" i="1"/>
  <c r="V17300" i="1"/>
  <c r="AI17299" i="1"/>
  <c r="AC17299" i="1"/>
  <c r="AC17298" i="1"/>
  <c r="AF17297" i="1"/>
  <c r="V17297" i="1"/>
  <c r="AI17296" i="1"/>
  <c r="AB17296" i="1"/>
  <c r="T17295" i="1"/>
  <c r="AG17294" i="1"/>
  <c r="X17294" i="1"/>
  <c r="S17293" i="1"/>
  <c r="AI17293" i="1"/>
  <c r="AG17291" i="1"/>
  <c r="X17291" i="1"/>
  <c r="AH17290" i="1"/>
  <c r="T17289" i="1"/>
  <c r="AG17288" i="1"/>
  <c r="X17288" i="1"/>
  <c r="AA17287" i="1"/>
  <c r="R17287" i="1"/>
  <c r="U17286" i="1"/>
  <c r="AG17285" i="1"/>
  <c r="X17285" i="1"/>
  <c r="AA17284" i="1"/>
  <c r="V17283" i="1"/>
  <c r="AG17282" i="1"/>
  <c r="X17282" i="1"/>
  <c r="AA17281" i="1"/>
  <c r="R17281" i="1"/>
  <c r="V17280" i="1"/>
  <c r="X17279" i="1"/>
  <c r="Y17279" i="1"/>
  <c r="AB17278" i="1"/>
  <c r="S17278" i="1"/>
  <c r="AE17277" i="1"/>
  <c r="V17277" i="1"/>
  <c r="AH17276" i="1"/>
  <c r="AB17275" i="1"/>
  <c r="S17275" i="1"/>
  <c r="AE17274" i="1"/>
  <c r="V17274" i="1"/>
  <c r="AH17273" i="1"/>
  <c r="Y17273" i="1"/>
  <c r="W17273" i="1"/>
  <c r="AC17272" i="1"/>
  <c r="S17272" i="1"/>
  <c r="AE17271" i="1"/>
  <c r="V17271" i="1"/>
  <c r="AI17270" i="1"/>
  <c r="AD17270" i="1"/>
  <c r="AC17269" i="1"/>
  <c r="AE17268" i="1"/>
  <c r="AI17267" i="1"/>
  <c r="AC17267" i="1"/>
  <c r="AC17266" i="1"/>
  <c r="AF17265" i="1"/>
  <c r="V17265" i="1"/>
  <c r="AI17264" i="1"/>
  <c r="AB17264" i="1"/>
  <c r="T17263" i="1"/>
  <c r="AG17262" i="1"/>
  <c r="X17262" i="1"/>
  <c r="S17261" i="1"/>
  <c r="AI17261" i="1"/>
  <c r="T17260" i="1"/>
  <c r="AG17259" i="1"/>
  <c r="X17259" i="1"/>
  <c r="AH17258" i="1"/>
  <c r="T17257" i="1"/>
  <c r="AG17256" i="1"/>
  <c r="X17256" i="1"/>
  <c r="AA17255" i="1"/>
  <c r="R17255" i="1"/>
  <c r="U17254" i="1"/>
  <c r="AG17253" i="1"/>
  <c r="X17253" i="1"/>
  <c r="V17251" i="1"/>
  <c r="AG17250" i="1"/>
  <c r="X17250" i="1"/>
  <c r="AA17249" i="1"/>
  <c r="R17249" i="1"/>
  <c r="V17248" i="1"/>
  <c r="Y17247" i="1"/>
  <c r="AB17246" i="1"/>
  <c r="S17246" i="1"/>
  <c r="AE17245" i="1"/>
  <c r="V17245" i="1"/>
  <c r="AH17244" i="1"/>
  <c r="AB17243" i="1"/>
  <c r="S17243" i="1"/>
  <c r="AE17242" i="1"/>
  <c r="V17242" i="1"/>
  <c r="AH17241" i="1"/>
  <c r="W17241" i="1"/>
  <c r="AC17240" i="1"/>
  <c r="S17240" i="1"/>
  <c r="V17239" i="1"/>
  <c r="AI17238" i="1"/>
  <c r="AD17238" i="1"/>
  <c r="AC17237" i="1"/>
  <c r="T17237" i="1"/>
  <c r="AE17236" i="1"/>
  <c r="AC17235" i="1"/>
  <c r="AC17234" i="1"/>
  <c r="AF17233" i="1"/>
  <c r="V17233" i="1"/>
  <c r="AI17232" i="1"/>
  <c r="AB17232" i="1"/>
  <c r="T17231" i="1"/>
  <c r="AG17230" i="1"/>
  <c r="X17230" i="1"/>
  <c r="S17229" i="1"/>
  <c r="AI17229" i="1"/>
  <c r="T17228" i="1"/>
  <c r="AG17227" i="1"/>
  <c r="X17227" i="1"/>
  <c r="AH17226" i="1"/>
  <c r="T17225" i="1"/>
  <c r="AG17224" i="1"/>
  <c r="X17224" i="1"/>
  <c r="AA17223" i="1"/>
  <c r="R17223" i="1"/>
  <c r="U17222" i="1"/>
  <c r="AG17221" i="1"/>
  <c r="X17221" i="1"/>
  <c r="AA17220" i="1"/>
  <c r="V17219" i="1"/>
  <c r="AG17218" i="1"/>
  <c r="X17218" i="1"/>
  <c r="AA17217" i="1"/>
  <c r="R17217" i="1"/>
  <c r="V17216" i="1"/>
  <c r="X17215" i="1"/>
  <c r="Y17215" i="1"/>
  <c r="AB17214" i="1"/>
  <c r="S17214" i="1"/>
  <c r="AE17213" i="1"/>
  <c r="V17213" i="1"/>
  <c r="AH17212" i="1"/>
  <c r="Y17212" i="1"/>
  <c r="AB17211" i="1"/>
  <c r="AE17210" i="1"/>
  <c r="V17210" i="1"/>
  <c r="AH17209" i="1"/>
  <c r="W17209" i="1"/>
  <c r="AC17208" i="1"/>
  <c r="AE17207" i="1"/>
  <c r="V17207" i="1"/>
  <c r="AD17206" i="1"/>
  <c r="AC17205" i="1"/>
  <c r="AE17204" i="1"/>
  <c r="AI17203" i="1"/>
  <c r="AC17203" i="1"/>
  <c r="AC17202" i="1"/>
  <c r="AF17201" i="1"/>
  <c r="V17201" i="1"/>
  <c r="AI17200" i="1"/>
  <c r="AB17200" i="1"/>
  <c r="T17199" i="1"/>
  <c r="AG17198" i="1"/>
  <c r="X17198" i="1"/>
  <c r="S17197" i="1"/>
  <c r="AI17197" i="1"/>
  <c r="T17196" i="1"/>
  <c r="AG17195" i="1"/>
  <c r="X17195" i="1"/>
  <c r="AH17194" i="1"/>
  <c r="T17193" i="1"/>
  <c r="AG17192" i="1"/>
  <c r="X17192" i="1"/>
  <c r="AA17191" i="1"/>
  <c r="R17191" i="1"/>
  <c r="U17190" i="1"/>
  <c r="AG17189" i="1"/>
  <c r="X17189" i="1"/>
  <c r="AA17188" i="1"/>
  <c r="V17187" i="1"/>
  <c r="AG17186" i="1"/>
  <c r="X17186" i="1"/>
  <c r="AA17185" i="1"/>
  <c r="R17185" i="1"/>
  <c r="V17184" i="1"/>
  <c r="AH17183" i="1"/>
  <c r="X17183" i="1"/>
  <c r="Y17183" i="1"/>
  <c r="AB17182" i="1"/>
  <c r="S17182" i="1"/>
  <c r="AE17181" i="1"/>
  <c r="V17181" i="1"/>
  <c r="AH17180" i="1"/>
  <c r="Y17180" i="1"/>
  <c r="AB17179" i="1"/>
  <c r="S17179" i="1"/>
  <c r="AE17178" i="1"/>
  <c r="V17178" i="1"/>
  <c r="AH17177" i="1"/>
  <c r="W17177" i="1"/>
  <c r="AC17176" i="1"/>
  <c r="S17176" i="1"/>
  <c r="V17175" i="1"/>
  <c r="AI17174" i="1"/>
  <c r="AD17174" i="1"/>
  <c r="AC17173" i="1"/>
  <c r="AE17172" i="1"/>
  <c r="AC17171" i="1"/>
  <c r="AC17170" i="1"/>
  <c r="AF17169" i="1"/>
  <c r="V17169" i="1"/>
  <c r="AB17168" i="1"/>
  <c r="T17167" i="1"/>
  <c r="AG17164" i="1"/>
  <c r="AG17163" i="1"/>
  <c r="W17163" i="1"/>
  <c r="AG17162" i="1"/>
  <c r="V17162" i="1"/>
  <c r="AH17161" i="1"/>
  <c r="X17161" i="1"/>
  <c r="AI17160" i="1"/>
  <c r="X17160" i="1"/>
  <c r="Z17159" i="1"/>
  <c r="V17159" i="1"/>
  <c r="Y17159" i="1"/>
  <c r="Z17158" i="1"/>
  <c r="AA17158" i="1"/>
  <c r="V17158" i="1"/>
  <c r="Z17157" i="1"/>
  <c r="AA17157" i="1"/>
  <c r="AA17156" i="1"/>
  <c r="AC17156" i="1"/>
  <c r="AF17156" i="1"/>
  <c r="AB17155" i="1"/>
  <c r="AH17155" i="1"/>
  <c r="AC17155" i="1"/>
  <c r="AB17154" i="1"/>
  <c r="AE17154" i="1"/>
  <c r="AH17154" i="1"/>
  <c r="R17153" i="1"/>
  <c r="AD17152" i="1"/>
  <c r="T17151" i="1"/>
  <c r="AG17148" i="1"/>
  <c r="V17148" i="1"/>
  <c r="AG17147" i="1"/>
  <c r="W17147" i="1"/>
  <c r="AG17146" i="1"/>
  <c r="V17146" i="1"/>
  <c r="AH17145" i="1"/>
  <c r="X17145" i="1"/>
  <c r="X17144" i="1"/>
  <c r="V17143" i="1"/>
  <c r="Y17143" i="1"/>
  <c r="Z17142" i="1"/>
  <c r="AA17142" i="1"/>
  <c r="V17142" i="1"/>
  <c r="Z17141" i="1"/>
  <c r="AA17141" i="1"/>
  <c r="AA17140" i="1"/>
  <c r="AC17140" i="1"/>
  <c r="AF17140" i="1"/>
  <c r="AH17139" i="1"/>
  <c r="AC17139" i="1"/>
  <c r="AE17138" i="1"/>
  <c r="AH17138" i="1"/>
  <c r="R17137" i="1"/>
  <c r="AD17136" i="1"/>
  <c r="T17135" i="1"/>
  <c r="AG17132" i="1"/>
  <c r="AG17131" i="1"/>
  <c r="W17131" i="1"/>
  <c r="AG17130" i="1"/>
  <c r="V17130" i="1"/>
  <c r="AH17129" i="1"/>
  <c r="X17129" i="1"/>
  <c r="AI17128" i="1"/>
  <c r="X17128" i="1"/>
  <c r="V17127" i="1"/>
  <c r="Y17127" i="1"/>
  <c r="AA17126" i="1"/>
  <c r="V17126" i="1"/>
  <c r="Z17125" i="1"/>
  <c r="AA17125" i="1"/>
  <c r="AA17124" i="1"/>
  <c r="AC17124" i="1"/>
  <c r="AF17124" i="1"/>
  <c r="AB17123" i="1"/>
  <c r="AH17123" i="1"/>
  <c r="AC17123" i="1"/>
  <c r="AE17122" i="1"/>
  <c r="AH17122" i="1"/>
  <c r="R17121" i="1"/>
  <c r="T17119" i="1"/>
  <c r="AG17116" i="1"/>
  <c r="AG17115" i="1"/>
  <c r="W17115" i="1"/>
  <c r="AG17114" i="1"/>
  <c r="V17114" i="1"/>
  <c r="AH17113" i="1"/>
  <c r="X17113" i="1"/>
  <c r="X17112" i="1"/>
  <c r="V17111" i="1"/>
  <c r="Y17111" i="1"/>
  <c r="Z17110" i="1"/>
  <c r="AA17110" i="1"/>
  <c r="V17110" i="1"/>
  <c r="Z17109" i="1"/>
  <c r="AA17109" i="1"/>
  <c r="AC17108" i="1"/>
  <c r="AF17108" i="1"/>
  <c r="AB17107" i="1"/>
  <c r="AH17107" i="1"/>
  <c r="AC17107" i="1"/>
  <c r="AB17106" i="1"/>
  <c r="AE17106" i="1"/>
  <c r="AH17106" i="1"/>
  <c r="R17105" i="1"/>
  <c r="AE17103" i="1"/>
  <c r="T17103" i="1"/>
  <c r="AG17100" i="1"/>
  <c r="V17100" i="1"/>
  <c r="AG17099" i="1"/>
  <c r="W17099" i="1"/>
  <c r="AG17098" i="1"/>
  <c r="V17098" i="1"/>
  <c r="AH17097" i="1"/>
  <c r="X17097" i="1"/>
  <c r="X17096" i="1"/>
  <c r="V17095" i="1"/>
  <c r="Y17095" i="1"/>
  <c r="AA17094" i="1"/>
  <c r="V17094" i="1"/>
  <c r="Z17093" i="1"/>
  <c r="AA17093" i="1"/>
  <c r="AC17092" i="1"/>
  <c r="AF17092" i="1"/>
  <c r="AH17091" i="1"/>
  <c r="AC17091" i="1"/>
  <c r="AB17090" i="1"/>
  <c r="AE17090" i="1"/>
  <c r="AH17090" i="1"/>
  <c r="R17089" i="1"/>
  <c r="AE17087" i="1"/>
  <c r="T17087" i="1"/>
  <c r="U17085" i="1"/>
  <c r="AG17084" i="1"/>
  <c r="AG17083" i="1"/>
  <c r="W17083" i="1"/>
  <c r="AG17082" i="1"/>
  <c r="V17082" i="1"/>
  <c r="AH17081" i="1"/>
  <c r="X17081" i="1"/>
  <c r="AI17080" i="1"/>
  <c r="X17080" i="1"/>
  <c r="Z17079" i="1"/>
  <c r="V17079" i="1"/>
  <c r="Y17079" i="1"/>
  <c r="Z17078" i="1"/>
  <c r="AA17078" i="1"/>
  <c r="V17078" i="1"/>
  <c r="AA17077" i="1"/>
  <c r="AC17076" i="1"/>
  <c r="AF17076" i="1"/>
  <c r="AH17075" i="1"/>
  <c r="AC17075" i="1"/>
  <c r="AB17074" i="1"/>
  <c r="AE17074" i="1"/>
  <c r="AH17074" i="1"/>
  <c r="R17073" i="1"/>
  <c r="T17071" i="1"/>
  <c r="U17069" i="1"/>
  <c r="AG17068" i="1"/>
  <c r="AG17067" i="1"/>
  <c r="W17067" i="1"/>
  <c r="AG17066" i="1"/>
  <c r="V17066" i="1"/>
  <c r="AH17065" i="1"/>
  <c r="X17065" i="1"/>
  <c r="AI17064" i="1"/>
  <c r="X17064" i="1"/>
  <c r="Z17063" i="1"/>
  <c r="V17063" i="1"/>
  <c r="Y17063" i="1"/>
  <c r="AA17062" i="1"/>
  <c r="V17062" i="1"/>
  <c r="Z17061" i="1"/>
  <c r="AA17061" i="1"/>
  <c r="AA17060" i="1"/>
  <c r="AC17060" i="1"/>
  <c r="AF17060" i="1"/>
  <c r="AH17059" i="1"/>
  <c r="AC17059" i="1"/>
  <c r="AE17058" i="1"/>
  <c r="AH17058" i="1"/>
  <c r="R17057" i="1"/>
  <c r="T17055" i="1"/>
  <c r="AG17052" i="1"/>
  <c r="V17052" i="1"/>
  <c r="AG17051" i="1"/>
  <c r="W17051" i="1"/>
  <c r="AG17050" i="1"/>
  <c r="V17050" i="1"/>
  <c r="AH17049" i="1"/>
  <c r="X17049" i="1"/>
  <c r="AI17048" i="1"/>
  <c r="X17048" i="1"/>
  <c r="Z17047" i="1"/>
  <c r="V17047" i="1"/>
  <c r="Y17047" i="1"/>
  <c r="AA17046" i="1"/>
  <c r="V17046" i="1"/>
  <c r="Z17045" i="1"/>
  <c r="AA17045" i="1"/>
  <c r="AA17044" i="1"/>
  <c r="AC17044" i="1"/>
  <c r="AF17044" i="1"/>
  <c r="AB17043" i="1"/>
  <c r="AH17043" i="1"/>
  <c r="AC17043" i="1"/>
  <c r="AE17042" i="1"/>
  <c r="AH17042" i="1"/>
  <c r="R17041" i="1"/>
  <c r="T17039" i="1"/>
  <c r="AG17036" i="1"/>
  <c r="AG17035" i="1"/>
  <c r="W17035" i="1"/>
  <c r="AG17034" i="1"/>
  <c r="V17034" i="1"/>
  <c r="AH17033" i="1"/>
  <c r="X17033" i="1"/>
  <c r="AI17032" i="1"/>
  <c r="X17032" i="1"/>
  <c r="Z17031" i="1"/>
  <c r="V17031" i="1"/>
  <c r="Y17031" i="1"/>
  <c r="Z17030" i="1"/>
  <c r="AA17030" i="1"/>
  <c r="V17030" i="1"/>
  <c r="Z17029" i="1"/>
  <c r="AA17029" i="1"/>
  <c r="AC17028" i="1"/>
  <c r="AF17028" i="1"/>
  <c r="AH17027" i="1"/>
  <c r="AC17027" i="1"/>
  <c r="AE17026" i="1"/>
  <c r="AH17026" i="1"/>
  <c r="R17025" i="1"/>
  <c r="AE17023" i="1"/>
  <c r="T17023" i="1"/>
  <c r="AG17020" i="1"/>
  <c r="AG17019" i="1"/>
  <c r="W17019" i="1"/>
  <c r="AG17018" i="1"/>
  <c r="V17018" i="1"/>
  <c r="AH17017" i="1"/>
  <c r="X17017" i="1"/>
  <c r="X17016" i="1"/>
  <c r="Z17015" i="1"/>
  <c r="V17015" i="1"/>
  <c r="Y17015" i="1"/>
  <c r="AA17014" i="1"/>
  <c r="V17014" i="1"/>
  <c r="Z17013" i="1"/>
  <c r="AA17013" i="1"/>
  <c r="AC17012" i="1"/>
  <c r="AF17012" i="1"/>
  <c r="AH17011" i="1"/>
  <c r="AC17011" i="1"/>
  <c r="AE17010" i="1"/>
  <c r="AH17010" i="1"/>
  <c r="R17009" i="1"/>
  <c r="AD17008" i="1"/>
  <c r="T17007" i="1"/>
  <c r="AG17004" i="1"/>
  <c r="V17004" i="1"/>
  <c r="AG17003" i="1"/>
  <c r="W17003" i="1"/>
  <c r="AG17002" i="1"/>
  <c r="V17002" i="1"/>
  <c r="AH17001" i="1"/>
  <c r="X17001" i="1"/>
  <c r="X17000" i="1"/>
  <c r="Z16999" i="1"/>
  <c r="V16999" i="1"/>
  <c r="Y16999" i="1"/>
  <c r="Z16998" i="1"/>
  <c r="AA16998" i="1"/>
  <c r="V16998" i="1"/>
  <c r="Z16997" i="1"/>
  <c r="AA16997" i="1"/>
  <c r="AA16996" i="1"/>
  <c r="AC16996" i="1"/>
  <c r="AF16996" i="1"/>
  <c r="AB16995" i="1"/>
  <c r="AH16995" i="1"/>
  <c r="AC16995" i="1"/>
  <c r="AB16994" i="1"/>
  <c r="AE16994" i="1"/>
  <c r="AH16994" i="1"/>
  <c r="R16993" i="1"/>
  <c r="AE16991" i="1"/>
  <c r="T16991" i="1"/>
  <c r="AG16988" i="1"/>
  <c r="AG16987" i="1"/>
  <c r="W16987" i="1"/>
  <c r="AG16986" i="1"/>
  <c r="V16986" i="1"/>
  <c r="AH16985" i="1"/>
  <c r="X16985" i="1"/>
  <c r="AI16984" i="1"/>
  <c r="X16984" i="1"/>
  <c r="Z16983" i="1"/>
  <c r="V16983" i="1"/>
  <c r="Y16983" i="1"/>
  <c r="Z16982" i="1"/>
  <c r="AA16982" i="1"/>
  <c r="V16982" i="1"/>
  <c r="Z16981" i="1"/>
  <c r="AA16981" i="1"/>
  <c r="AA16980" i="1"/>
  <c r="AC16980" i="1"/>
  <c r="AF16980" i="1"/>
  <c r="AB16979" i="1"/>
  <c r="AH16979" i="1"/>
  <c r="AC16979" i="1"/>
  <c r="AE16978" i="1"/>
  <c r="AH16978" i="1"/>
  <c r="R16977" i="1"/>
  <c r="AD16976" i="1"/>
  <c r="AE16975" i="1"/>
  <c r="T16975" i="1"/>
  <c r="AG16972" i="1"/>
  <c r="AG16971" i="1"/>
  <c r="W16971" i="1"/>
  <c r="AG16970" i="1"/>
  <c r="V16970" i="1"/>
  <c r="AH16969" i="1"/>
  <c r="X16969" i="1"/>
  <c r="AI16968" i="1"/>
  <c r="X16968" i="1"/>
  <c r="V16967" i="1"/>
  <c r="Y16967" i="1"/>
  <c r="Z16966" i="1"/>
  <c r="AA16966" i="1"/>
  <c r="V16966" i="1"/>
  <c r="AA16965" i="1"/>
  <c r="AA16964" i="1"/>
  <c r="AC16964" i="1"/>
  <c r="AF16964" i="1"/>
  <c r="AH16963" i="1"/>
  <c r="AC16963" i="1"/>
  <c r="AB16962" i="1"/>
  <c r="AE16962" i="1"/>
  <c r="AH16962" i="1"/>
  <c r="R16961" i="1"/>
  <c r="T16959" i="1"/>
  <c r="AG16956" i="1"/>
  <c r="AG16955" i="1"/>
  <c r="W16955" i="1"/>
  <c r="AG16954" i="1"/>
  <c r="V16954" i="1"/>
  <c r="AH16953" i="1"/>
  <c r="X16953" i="1"/>
  <c r="X16952" i="1"/>
  <c r="V16951" i="1"/>
  <c r="Y16951" i="1"/>
  <c r="AA16950" i="1"/>
  <c r="V16950" i="1"/>
  <c r="AA16949" i="1"/>
  <c r="AA16948" i="1"/>
  <c r="AC16948" i="1"/>
  <c r="AI15820" i="1"/>
  <c r="AF16948" i="1"/>
  <c r="AH16947" i="1"/>
  <c r="AC16947" i="1"/>
  <c r="AB16946" i="1"/>
  <c r="AE16946" i="1"/>
  <c r="AH16946" i="1"/>
  <c r="R16945" i="1"/>
  <c r="AD16944" i="1"/>
  <c r="AE16943" i="1"/>
  <c r="T16943" i="1"/>
  <c r="U16941" i="1"/>
  <c r="AG16940" i="1"/>
  <c r="AG16939" i="1"/>
  <c r="W16939" i="1"/>
  <c r="AG16938" i="1"/>
  <c r="V16938" i="1"/>
  <c r="AH16937" i="1"/>
  <c r="X16937" i="1"/>
  <c r="X16936" i="1"/>
  <c r="Z16935" i="1"/>
  <c r="V16935" i="1"/>
  <c r="Y16935" i="1"/>
  <c r="AA16934" i="1"/>
  <c r="V16934" i="1"/>
  <c r="Z16933" i="1"/>
  <c r="AA16933" i="1"/>
  <c r="AA16932" i="1"/>
  <c r="AC16932" i="1"/>
  <c r="AF16932" i="1"/>
  <c r="AB16931" i="1"/>
  <c r="AH16931" i="1"/>
  <c r="AC16931" i="1"/>
  <c r="AB16930" i="1"/>
  <c r="AE16930" i="1"/>
  <c r="AH16930" i="1"/>
  <c r="R16929" i="1"/>
  <c r="T16927" i="1"/>
  <c r="U16925" i="1"/>
  <c r="AG16924" i="1"/>
  <c r="AG16923" i="1"/>
  <c r="W16923" i="1"/>
  <c r="AG16922" i="1"/>
  <c r="V16922" i="1"/>
  <c r="AH16921" i="1"/>
  <c r="X16921" i="1"/>
  <c r="AI16920" i="1"/>
  <c r="X16920" i="1"/>
  <c r="V16919" i="1"/>
  <c r="Y16919" i="1"/>
  <c r="Z16918" i="1"/>
  <c r="AA16918" i="1"/>
  <c r="V16918" i="1"/>
  <c r="AA16917" i="1"/>
  <c r="AA16916" i="1"/>
  <c r="AC16916" i="1"/>
  <c r="AF16916" i="1"/>
  <c r="AB16915" i="1"/>
  <c r="AH16915" i="1"/>
  <c r="AC16915" i="1"/>
  <c r="AB16914" i="1"/>
  <c r="AE16914" i="1"/>
  <c r="AH16914" i="1"/>
  <c r="R16913" i="1"/>
  <c r="AE16911" i="1"/>
  <c r="T16911" i="1"/>
  <c r="AG16908" i="1"/>
  <c r="AG16907" i="1"/>
  <c r="W16907" i="1"/>
  <c r="AG16906" i="1"/>
  <c r="V16906" i="1"/>
  <c r="AH16905" i="1"/>
  <c r="X16905" i="1"/>
  <c r="AI16904" i="1"/>
  <c r="X16904" i="1"/>
  <c r="Z16903" i="1"/>
  <c r="V16903" i="1"/>
  <c r="Y16903" i="1"/>
  <c r="Z16902" i="1"/>
  <c r="AA16902" i="1"/>
  <c r="V16902" i="1"/>
  <c r="AA16901" i="1"/>
  <c r="AC16900" i="1"/>
  <c r="AF16900" i="1"/>
  <c r="AH16899" i="1"/>
  <c r="AC16899" i="1"/>
  <c r="AB16898" i="1"/>
  <c r="AE16898" i="1"/>
  <c r="AH16898" i="1"/>
  <c r="R16897" i="1"/>
  <c r="AD16896" i="1"/>
  <c r="AE16895" i="1"/>
  <c r="T16895" i="1"/>
  <c r="AG16892" i="1"/>
  <c r="AG16891" i="1"/>
  <c r="W16891" i="1"/>
  <c r="AG16890" i="1"/>
  <c r="V16890" i="1"/>
  <c r="AH16889" i="1"/>
  <c r="X16889" i="1"/>
  <c r="AI16888" i="1"/>
  <c r="X16888" i="1"/>
  <c r="Z16887" i="1"/>
  <c r="V16887" i="1"/>
  <c r="Y16887" i="1"/>
  <c r="Z16886" i="1"/>
  <c r="AA16886" i="1"/>
  <c r="V16886" i="1"/>
  <c r="Z16885" i="1"/>
  <c r="AA16885" i="1"/>
  <c r="AA16884" i="1"/>
  <c r="AC16884" i="1"/>
  <c r="AF16884" i="1"/>
  <c r="AH16883" i="1"/>
  <c r="AC16883" i="1"/>
  <c r="AE16882" i="1"/>
  <c r="AH16882" i="1"/>
  <c r="R16881" i="1"/>
  <c r="AE16879" i="1"/>
  <c r="T16879" i="1"/>
  <c r="AF16878" i="1"/>
  <c r="U16878" i="1"/>
  <c r="U16877" i="1"/>
  <c r="AG16876" i="1"/>
  <c r="AG16875" i="1"/>
  <c r="W16875" i="1"/>
  <c r="AG16874" i="1"/>
  <c r="V16874" i="1"/>
  <c r="AH16873" i="1"/>
  <c r="X16873" i="1"/>
  <c r="X16872" i="1"/>
  <c r="V16871" i="1"/>
  <c r="Y16871" i="1"/>
  <c r="AA16870" i="1"/>
  <c r="V16870" i="1"/>
  <c r="AA16869" i="1"/>
  <c r="AA16868" i="1"/>
  <c r="AC16868" i="1"/>
  <c r="AF16868" i="1"/>
  <c r="AH16867" i="1"/>
  <c r="AC16867" i="1"/>
  <c r="AE16866" i="1"/>
  <c r="AH16866" i="1"/>
  <c r="R16865" i="1"/>
  <c r="T16863" i="1"/>
  <c r="AG16860" i="1"/>
  <c r="AG16859" i="1"/>
  <c r="W16859" i="1"/>
  <c r="AG16858" i="1"/>
  <c r="V16858" i="1"/>
  <c r="AH16857" i="1"/>
  <c r="X16857" i="1"/>
  <c r="X16856" i="1"/>
  <c r="Z16855" i="1"/>
  <c r="V16855" i="1"/>
  <c r="Y16855" i="1"/>
  <c r="AA16854" i="1"/>
  <c r="V16854" i="1"/>
  <c r="AA16853" i="1"/>
  <c r="AA16852" i="1"/>
  <c r="AC16852" i="1"/>
  <c r="AF16852" i="1"/>
  <c r="AB16851" i="1"/>
  <c r="AH16851" i="1"/>
  <c r="AC16851" i="1"/>
  <c r="AB16850" i="1"/>
  <c r="AE16850" i="1"/>
  <c r="AH16850" i="1"/>
  <c r="R16849" i="1"/>
  <c r="T16847" i="1"/>
  <c r="U16845" i="1"/>
  <c r="AG16844" i="1"/>
  <c r="AG16843" i="1"/>
  <c r="W16843" i="1"/>
  <c r="AG16842" i="1"/>
  <c r="V16842" i="1"/>
  <c r="AH16841" i="1"/>
  <c r="X16841" i="1"/>
  <c r="X16840" i="1"/>
  <c r="Z16839" i="1"/>
  <c r="V16839" i="1"/>
  <c r="Y16839" i="1"/>
  <c r="Z16838" i="1"/>
  <c r="AA16838" i="1"/>
  <c r="V16838" i="1"/>
  <c r="AA16837" i="1"/>
  <c r="AC16836" i="1"/>
  <c r="AF16836" i="1"/>
  <c r="AB16835" i="1"/>
  <c r="AH16835" i="1"/>
  <c r="AC16835" i="1"/>
  <c r="AE16834" i="1"/>
  <c r="AH16834" i="1"/>
  <c r="R16833" i="1"/>
  <c r="T16831" i="1"/>
  <c r="AG16828" i="1"/>
  <c r="AG16827" i="1"/>
  <c r="W16827" i="1"/>
  <c r="AG16826" i="1"/>
  <c r="V16826" i="1"/>
  <c r="AH16825" i="1"/>
  <c r="X16825" i="1"/>
  <c r="AI16824" i="1"/>
  <c r="X16824" i="1"/>
  <c r="Z16823" i="1"/>
  <c r="V16823" i="1"/>
  <c r="Y16823" i="1"/>
  <c r="Z16822" i="1"/>
  <c r="AA16822" i="1"/>
  <c r="V16822" i="1"/>
  <c r="Z16821" i="1"/>
  <c r="AA16821" i="1"/>
  <c r="AC16820" i="1"/>
  <c r="AF16820" i="1"/>
  <c r="AB16819" i="1"/>
  <c r="AH16819" i="1"/>
  <c r="AC16819" i="1"/>
  <c r="AE16818" i="1"/>
  <c r="AH16818" i="1"/>
  <c r="R16817" i="1"/>
  <c r="T16815" i="1"/>
  <c r="AG16812" i="1"/>
  <c r="AG16811" i="1"/>
  <c r="W16811" i="1"/>
  <c r="AG16810" i="1"/>
  <c r="V16810" i="1"/>
  <c r="AH16809" i="1"/>
  <c r="X16809" i="1"/>
  <c r="X16808" i="1"/>
  <c r="Z16807" i="1"/>
  <c r="V16807" i="1"/>
  <c r="Y16807" i="1"/>
  <c r="Z16806" i="1"/>
  <c r="AA16806" i="1"/>
  <c r="V16806" i="1"/>
  <c r="AA16805" i="1"/>
  <c r="AC16804" i="1"/>
  <c r="AF16804" i="1"/>
  <c r="AH16803" i="1"/>
  <c r="AC16803" i="1"/>
  <c r="AE16802" i="1"/>
  <c r="AH16802" i="1"/>
  <c r="R16801" i="1"/>
  <c r="T16799" i="1"/>
  <c r="U16797" i="1"/>
  <c r="AG16796" i="1"/>
  <c r="AG16795" i="1"/>
  <c r="W16795" i="1"/>
  <c r="AG16794" i="1"/>
  <c r="V16794" i="1"/>
  <c r="AH16793" i="1"/>
  <c r="X16793" i="1"/>
  <c r="AI16792" i="1"/>
  <c r="X16792" i="1"/>
  <c r="Z16791" i="1"/>
  <c r="V16791" i="1"/>
  <c r="Y16791" i="1"/>
  <c r="Z16790" i="1"/>
  <c r="AA16790" i="1"/>
  <c r="V16790" i="1"/>
  <c r="Z16789" i="1"/>
  <c r="AA16789" i="1"/>
  <c r="AA16788" i="1"/>
  <c r="AC16788" i="1"/>
  <c r="AF16788" i="1"/>
  <c r="AB16787" i="1"/>
  <c r="AH16787" i="1"/>
  <c r="AC16787" i="1"/>
  <c r="AE16786" i="1"/>
  <c r="AH16786" i="1"/>
  <c r="R16785" i="1"/>
  <c r="T16783" i="1"/>
  <c r="AG16780" i="1"/>
  <c r="V16780" i="1"/>
  <c r="AG16779" i="1"/>
  <c r="W16779" i="1"/>
  <c r="AG16778" i="1"/>
  <c r="V16778" i="1"/>
  <c r="AH16777" i="1"/>
  <c r="X16777" i="1"/>
  <c r="X16776" i="1"/>
  <c r="V16775" i="1"/>
  <c r="Y16775" i="1"/>
  <c r="AA16774" i="1"/>
  <c r="V16774" i="1"/>
  <c r="Z16773" i="1"/>
  <c r="AA16773" i="1"/>
  <c r="AA16772" i="1"/>
  <c r="AC16772" i="1"/>
  <c r="AF16772" i="1"/>
  <c r="AB16771" i="1"/>
  <c r="AH16771" i="1"/>
  <c r="AC16771" i="1"/>
  <c r="AB16770" i="1"/>
  <c r="AE16770" i="1"/>
  <c r="AH16770" i="1"/>
  <c r="R16769" i="1"/>
  <c r="AE16767" i="1"/>
  <c r="T16767" i="1"/>
  <c r="AG16764" i="1"/>
  <c r="AG16763" i="1"/>
  <c r="W16763" i="1"/>
  <c r="AG16762" i="1"/>
  <c r="V16762" i="1"/>
  <c r="AH16761" i="1"/>
  <c r="X16761" i="1"/>
  <c r="X16760" i="1"/>
  <c r="Z16759" i="1"/>
  <c r="V16759" i="1"/>
  <c r="Y16759" i="1"/>
  <c r="Z16758" i="1"/>
  <c r="AA16758" i="1"/>
  <c r="V16758" i="1"/>
  <c r="Z16757" i="1"/>
  <c r="AA16757" i="1"/>
  <c r="AA16756" i="1"/>
  <c r="AC16756" i="1"/>
  <c r="AF16756" i="1"/>
  <c r="AB16755" i="1"/>
  <c r="AH16755" i="1"/>
  <c r="AC16755" i="1"/>
  <c r="AB16754" i="1"/>
  <c r="AE16754" i="1"/>
  <c r="AH16754" i="1"/>
  <c r="R16753" i="1"/>
  <c r="T16751" i="1"/>
  <c r="AG16748" i="1"/>
  <c r="AG16747" i="1"/>
  <c r="W16747" i="1"/>
  <c r="AG16746" i="1"/>
  <c r="V16746" i="1"/>
  <c r="AH16745" i="1"/>
  <c r="X16745" i="1"/>
  <c r="X16744" i="1"/>
  <c r="V16743" i="1"/>
  <c r="Y16743" i="1"/>
  <c r="AA16742" i="1"/>
  <c r="V16742" i="1"/>
  <c r="AA16741" i="1"/>
  <c r="AA16740" i="1"/>
  <c r="AC16740" i="1"/>
  <c r="AF16740" i="1"/>
  <c r="AB16739" i="1"/>
  <c r="AH16739" i="1"/>
  <c r="AC16739" i="1"/>
  <c r="AB16738" i="1"/>
  <c r="AE16738" i="1"/>
  <c r="AH16738" i="1"/>
  <c r="R16737" i="1"/>
  <c r="AD16736" i="1"/>
  <c r="T16735" i="1"/>
  <c r="AG16732" i="1"/>
  <c r="AG16731" i="1"/>
  <c r="W16731" i="1"/>
  <c r="AG16730" i="1"/>
  <c r="V16730" i="1"/>
  <c r="AH16729" i="1"/>
  <c r="X16729" i="1"/>
  <c r="AI16728" i="1"/>
  <c r="X16728" i="1"/>
  <c r="V16727" i="1"/>
  <c r="Y16727" i="1"/>
  <c r="AA16726" i="1"/>
  <c r="V16726" i="1"/>
  <c r="AA16725" i="1"/>
  <c r="AA16724" i="1"/>
  <c r="AC16724" i="1"/>
  <c r="AF16724" i="1"/>
  <c r="AB16723" i="1"/>
  <c r="AH16723" i="1"/>
  <c r="AC16723" i="1"/>
  <c r="AE16722" i="1"/>
  <c r="AH16722" i="1"/>
  <c r="R16721" i="1"/>
  <c r="AE16719" i="1"/>
  <c r="T16719" i="1"/>
  <c r="AG16716" i="1"/>
  <c r="AG16715" i="1"/>
  <c r="W16715" i="1"/>
  <c r="AG16714" i="1"/>
  <c r="V16714" i="1"/>
  <c r="AH16713" i="1"/>
  <c r="X16713" i="1"/>
  <c r="AI16712" i="1"/>
  <c r="X16712" i="1"/>
  <c r="Z16711" i="1"/>
  <c r="V16711" i="1"/>
  <c r="Y16711" i="1"/>
  <c r="AA16710" i="1"/>
  <c r="V16710" i="1"/>
  <c r="AA16709" i="1"/>
  <c r="AA16708" i="1"/>
  <c r="AC16708" i="1"/>
  <c r="AF16708" i="1"/>
  <c r="AI15889" i="1"/>
  <c r="AH16707" i="1"/>
  <c r="AC16707" i="1"/>
  <c r="AD15566" i="1"/>
  <c r="AD15889" i="1"/>
  <c r="AE16706" i="1"/>
  <c r="AH16706" i="1"/>
  <c r="R16705" i="1"/>
  <c r="T16703" i="1"/>
  <c r="AG16700" i="1"/>
  <c r="AG16699" i="1"/>
  <c r="W16699" i="1"/>
  <c r="AG16698" i="1"/>
  <c r="V16698" i="1"/>
  <c r="AH16697" i="1"/>
  <c r="X16697" i="1"/>
  <c r="AI16696" i="1"/>
  <c r="X16696" i="1"/>
  <c r="Z16695" i="1"/>
  <c r="V16695" i="1"/>
  <c r="Y16695" i="1"/>
  <c r="AA16694" i="1"/>
  <c r="V16694" i="1"/>
  <c r="Z16693" i="1"/>
  <c r="AA16693" i="1"/>
  <c r="AA16692" i="1"/>
  <c r="AC16692" i="1"/>
  <c r="AF16692" i="1"/>
  <c r="AH16691" i="1"/>
  <c r="AC16691" i="1"/>
  <c r="AE16690" i="1"/>
  <c r="AH16690" i="1"/>
  <c r="R16689" i="1"/>
  <c r="AE16687" i="1"/>
  <c r="T16687" i="1"/>
  <c r="U16685" i="1"/>
  <c r="AG16684" i="1"/>
  <c r="V16684" i="1"/>
  <c r="AG16683" i="1"/>
  <c r="W16683" i="1"/>
  <c r="AG16682" i="1"/>
  <c r="V16682" i="1"/>
  <c r="AH16681" i="1"/>
  <c r="X16681" i="1"/>
  <c r="X16680" i="1"/>
  <c r="Z16679" i="1"/>
  <c r="V16679" i="1"/>
  <c r="Y16679" i="1"/>
  <c r="AA16678" i="1"/>
  <c r="V16678" i="1"/>
  <c r="Z16677" i="1"/>
  <c r="AA16677" i="1"/>
  <c r="AC16676" i="1"/>
  <c r="AF16676" i="1"/>
  <c r="AH16675" i="1"/>
  <c r="AC16675" i="1"/>
  <c r="AB16674" i="1"/>
  <c r="AE16674" i="1"/>
  <c r="AH16674" i="1"/>
  <c r="R16673" i="1"/>
  <c r="AE16671" i="1"/>
  <c r="T16671" i="1"/>
  <c r="AG16668" i="1"/>
  <c r="AG16667" i="1"/>
  <c r="W16667" i="1"/>
  <c r="AG16666" i="1"/>
  <c r="V16666" i="1"/>
  <c r="AH16665" i="1"/>
  <c r="X16665" i="1"/>
  <c r="AI16664" i="1"/>
  <c r="X16664" i="1"/>
  <c r="V16663" i="1"/>
  <c r="Y16663" i="1"/>
  <c r="Z16662" i="1"/>
  <c r="AA16662" i="1"/>
  <c r="V16662" i="1"/>
  <c r="AA16661" i="1"/>
  <c r="AC16660" i="1"/>
  <c r="AF16660" i="1"/>
  <c r="AB16659" i="1"/>
  <c r="AH16659" i="1"/>
  <c r="AC16659" i="1"/>
  <c r="AE16658" i="1"/>
  <c r="AH16658" i="1"/>
  <c r="AH15781" i="1"/>
  <c r="R16657" i="1"/>
  <c r="AD16656" i="1"/>
  <c r="AE16655" i="1"/>
  <c r="T16655" i="1"/>
  <c r="AG16652" i="1"/>
  <c r="AG16651" i="1"/>
  <c r="W16651" i="1"/>
  <c r="AG16650" i="1"/>
  <c r="V16650" i="1"/>
  <c r="AH16649" i="1"/>
  <c r="X16649" i="1"/>
  <c r="AI16648" i="1"/>
  <c r="X16648" i="1"/>
  <c r="V16647" i="1"/>
  <c r="Y16647" i="1"/>
  <c r="X16646" i="1"/>
  <c r="AG16645" i="1"/>
  <c r="AB16643" i="1"/>
  <c r="Y16643" i="1"/>
  <c r="R16643" i="1"/>
  <c r="Z16643" i="1"/>
  <c r="U16643" i="1"/>
  <c r="Y16642" i="1"/>
  <c r="R16639" i="1"/>
  <c r="AB16638" i="1"/>
  <c r="AE16635" i="1"/>
  <c r="AB16634" i="1"/>
  <c r="V16634" i="1"/>
  <c r="W16634" i="1"/>
  <c r="R16634" i="1"/>
  <c r="Z16634" i="1"/>
  <c r="Y16633" i="1"/>
  <c r="AI16632" i="1"/>
  <c r="V16632" i="1"/>
  <c r="AH16631" i="1"/>
  <c r="AE16630" i="1"/>
  <c r="AH16630" i="1"/>
  <c r="S16630" i="1"/>
  <c r="AI16630" i="1"/>
  <c r="AD16630" i="1"/>
  <c r="Z16629" i="1"/>
  <c r="AI16627" i="1"/>
  <c r="AF16626" i="1"/>
  <c r="AC16625" i="1"/>
  <c r="AA16625" i="1"/>
  <c r="T16625" i="1"/>
  <c r="W16625" i="1"/>
  <c r="X16623" i="1"/>
  <c r="AG16622" i="1"/>
  <c r="AE16621" i="1"/>
  <c r="AF16621" i="1"/>
  <c r="S16621" i="1"/>
  <c r="AI16621" i="1"/>
  <c r="X16619" i="1"/>
  <c r="R16617" i="1"/>
  <c r="AB16616" i="1"/>
  <c r="U16615" i="1"/>
  <c r="V16615" i="1"/>
  <c r="Y16615" i="1"/>
  <c r="X16614" i="1"/>
  <c r="AG16613" i="1"/>
  <c r="T16613" i="1"/>
  <c r="Y16611" i="1"/>
  <c r="R16611" i="1"/>
  <c r="Z16611" i="1"/>
  <c r="U16611" i="1"/>
  <c r="Y16610" i="1"/>
  <c r="AE16608" i="1"/>
  <c r="AE16607" i="1"/>
  <c r="R16607" i="1"/>
  <c r="AB16606" i="1"/>
  <c r="AE16603" i="1"/>
  <c r="AB16602" i="1"/>
  <c r="X10122" i="1"/>
  <c r="AA13034" i="1"/>
  <c r="W13034" i="1"/>
  <c r="V16602" i="1"/>
  <c r="W16602" i="1"/>
  <c r="R16602" i="1"/>
  <c r="Z16602" i="1"/>
  <c r="Y16601" i="1"/>
  <c r="AI16600" i="1"/>
  <c r="V16600" i="1"/>
  <c r="AH16598" i="1"/>
  <c r="S16598" i="1"/>
  <c r="AI16598" i="1"/>
  <c r="AD16598" i="1"/>
  <c r="Y16596" i="1"/>
  <c r="AF16594" i="1"/>
  <c r="AC16593" i="1"/>
  <c r="AA16593" i="1"/>
  <c r="T16593" i="1"/>
  <c r="W16593" i="1"/>
  <c r="Z16592" i="1"/>
  <c r="X16591" i="1"/>
  <c r="AG16590" i="1"/>
  <c r="AC16589" i="1"/>
  <c r="AE16589" i="1"/>
  <c r="AF16589" i="1"/>
  <c r="S16589" i="1"/>
  <c r="AI16589" i="1"/>
  <c r="X16587" i="1"/>
  <c r="R16585" i="1"/>
  <c r="AC16584" i="1"/>
  <c r="AB16584" i="1"/>
  <c r="U16583" i="1"/>
  <c r="V16583" i="1"/>
  <c r="Y16583" i="1"/>
  <c r="X16582" i="1"/>
  <c r="AG16581" i="1"/>
  <c r="AB16579" i="1"/>
  <c r="Y16579" i="1"/>
  <c r="R16579" i="1"/>
  <c r="Z16579" i="1"/>
  <c r="U16579" i="1"/>
  <c r="Y16578" i="1"/>
  <c r="AE16576" i="1"/>
  <c r="AE16575" i="1"/>
  <c r="R16575" i="1"/>
  <c r="AB16574" i="1"/>
  <c r="AE16571" i="1"/>
  <c r="AB16570" i="1"/>
  <c r="V16570" i="1"/>
  <c r="W16570" i="1"/>
  <c r="R16570" i="1"/>
  <c r="Z16570" i="1"/>
  <c r="Y16569" i="1"/>
  <c r="AH16567" i="1"/>
  <c r="AE16566" i="1"/>
  <c r="AH16566" i="1"/>
  <c r="S16566" i="1"/>
  <c r="AI16566" i="1"/>
  <c r="AD16566" i="1"/>
  <c r="Z16565" i="1"/>
  <c r="Y16564" i="1"/>
  <c r="AF16562" i="1"/>
  <c r="AC16561" i="1"/>
  <c r="AA16561" i="1"/>
  <c r="T16561" i="1"/>
  <c r="W16561" i="1"/>
  <c r="Z16560" i="1"/>
  <c r="X16559" i="1"/>
  <c r="AG16558" i="1"/>
  <c r="AE16557" i="1"/>
  <c r="AF16557" i="1"/>
  <c r="S16557" i="1"/>
  <c r="AI16557" i="1"/>
  <c r="AA16556" i="1"/>
  <c r="X16555" i="1"/>
  <c r="R16553" i="1"/>
  <c r="AB16552" i="1"/>
  <c r="AA16551" i="1"/>
  <c r="U16551" i="1"/>
  <c r="V16551" i="1"/>
  <c r="Y16551" i="1"/>
  <c r="X16550" i="1"/>
  <c r="AG16549" i="1"/>
  <c r="Y16547" i="1"/>
  <c r="R16547" i="1"/>
  <c r="Z16547" i="1"/>
  <c r="U16547" i="1"/>
  <c r="Y16546" i="1"/>
  <c r="AE16544" i="1"/>
  <c r="AE16543" i="1"/>
  <c r="R16543" i="1"/>
  <c r="AB16542" i="1"/>
  <c r="V16540" i="1"/>
  <c r="AE16539" i="1"/>
  <c r="AB16538" i="1"/>
  <c r="V16538" i="1"/>
  <c r="W16538" i="1"/>
  <c r="R16538" i="1"/>
  <c r="Z16538" i="1"/>
  <c r="Y16537" i="1"/>
  <c r="AI16536" i="1"/>
  <c r="AH16535" i="1"/>
  <c r="AH16534" i="1"/>
  <c r="S16534" i="1"/>
  <c r="AI16534" i="1"/>
  <c r="AD16534" i="1"/>
  <c r="Z16533" i="1"/>
  <c r="Y16532" i="1"/>
  <c r="AI16531" i="1"/>
  <c r="AF16530" i="1"/>
  <c r="AC16529" i="1"/>
  <c r="AA16529" i="1"/>
  <c r="T16529" i="1"/>
  <c r="W16529" i="1"/>
  <c r="Z16528" i="1"/>
  <c r="X16527" i="1"/>
  <c r="AG16526" i="1"/>
  <c r="AE16525" i="1"/>
  <c r="AF16525" i="1"/>
  <c r="S16525" i="1"/>
  <c r="AI16525" i="1"/>
  <c r="X16523" i="1"/>
  <c r="R16521" i="1"/>
  <c r="AB16520" i="1"/>
  <c r="U16519" i="1"/>
  <c r="V16519" i="1"/>
  <c r="Y16519" i="1"/>
  <c r="X16518" i="1"/>
  <c r="AG16517" i="1"/>
  <c r="AB16515" i="1"/>
  <c r="Y16515" i="1"/>
  <c r="R16515" i="1"/>
  <c r="Z16515" i="1"/>
  <c r="U16515" i="1"/>
  <c r="Y16514" i="1"/>
  <c r="AE16512" i="1"/>
  <c r="AB16510" i="1"/>
  <c r="V16509" i="1"/>
  <c r="AE16507" i="1"/>
  <c r="AB16506" i="1"/>
  <c r="V16506" i="1"/>
  <c r="W16506" i="1"/>
  <c r="R16506" i="1"/>
  <c r="Z16506" i="1"/>
  <c r="Y16505" i="1"/>
  <c r="AH16503" i="1"/>
  <c r="AH16502" i="1"/>
  <c r="S16502" i="1"/>
  <c r="AI16502" i="1"/>
  <c r="AD16502" i="1"/>
  <c r="Z16501" i="1"/>
  <c r="Y16500" i="1"/>
  <c r="AI16499" i="1"/>
  <c r="AF16498" i="1"/>
  <c r="AC16497" i="1"/>
  <c r="AA16497" i="1"/>
  <c r="T16497" i="1"/>
  <c r="W16497" i="1"/>
  <c r="Z16496" i="1"/>
  <c r="X16495" i="1"/>
  <c r="AG16494" i="1"/>
  <c r="AC16493" i="1"/>
  <c r="AE16493" i="1"/>
  <c r="AF16493" i="1"/>
  <c r="AI16032" i="1"/>
  <c r="S16493" i="1"/>
  <c r="AI16493" i="1"/>
  <c r="AD16032" i="1"/>
  <c r="AD15820" i="1"/>
  <c r="X16491" i="1"/>
  <c r="U16490" i="1"/>
  <c r="R16489" i="1"/>
  <c r="AC16488" i="1"/>
  <c r="AB16488" i="1"/>
  <c r="U16487" i="1"/>
  <c r="V16487" i="1"/>
  <c r="Y16487" i="1"/>
  <c r="X16486" i="1"/>
  <c r="AG16485" i="1"/>
  <c r="AB16483" i="1"/>
  <c r="Y16483" i="1"/>
  <c r="R16483" i="1"/>
  <c r="Z16483" i="1"/>
  <c r="U16483" i="1"/>
  <c r="Y16482" i="1"/>
  <c r="AE16480" i="1"/>
  <c r="AE16479" i="1"/>
  <c r="R16479" i="1"/>
  <c r="AB16478" i="1"/>
  <c r="V16477" i="1"/>
  <c r="AE16475" i="1"/>
  <c r="AB16474" i="1"/>
  <c r="V16474" i="1"/>
  <c r="W16474" i="1"/>
  <c r="R16474" i="1"/>
  <c r="Z16474" i="1"/>
  <c r="Y16473" i="1"/>
  <c r="AH16471" i="1"/>
  <c r="T16471" i="1"/>
  <c r="AE16470" i="1"/>
  <c r="AH16470" i="1"/>
  <c r="S16470" i="1"/>
  <c r="AI16470" i="1"/>
  <c r="AD16470" i="1"/>
  <c r="Z16469" i="1"/>
  <c r="AI16467" i="1"/>
  <c r="AF16466" i="1"/>
  <c r="AC16465" i="1"/>
  <c r="AA16465" i="1"/>
  <c r="T16465" i="1"/>
  <c r="W16465" i="1"/>
  <c r="X16463" i="1"/>
  <c r="AG16462" i="1"/>
  <c r="AE16461" i="1"/>
  <c r="AF16461" i="1"/>
  <c r="S16461" i="1"/>
  <c r="AI16461" i="1"/>
  <c r="AA16460" i="1"/>
  <c r="X16459" i="1"/>
  <c r="AB16456" i="1"/>
  <c r="AA16455" i="1"/>
  <c r="U16455" i="1"/>
  <c r="V16455" i="1"/>
  <c r="Y16455" i="1"/>
  <c r="X16454" i="1"/>
  <c r="AG16453" i="1"/>
  <c r="T16453" i="1"/>
  <c r="AB16451" i="1"/>
  <c r="Y16451" i="1"/>
  <c r="R16451" i="1"/>
  <c r="Z16451" i="1"/>
  <c r="U16451" i="1"/>
  <c r="Y16450" i="1"/>
  <c r="V16449" i="1"/>
  <c r="AE16447" i="1"/>
  <c r="R16447" i="1"/>
  <c r="AB16446" i="1"/>
  <c r="AH16444" i="1"/>
  <c r="V16444" i="1"/>
  <c r="AB16442" i="1"/>
  <c r="V16442" i="1"/>
  <c r="W16442" i="1"/>
  <c r="R16442" i="1"/>
  <c r="Z16442" i="1"/>
  <c r="Y16441" i="1"/>
  <c r="AI16440" i="1"/>
  <c r="AH16439" i="1"/>
  <c r="AH16438" i="1"/>
  <c r="S16438" i="1"/>
  <c r="AI16438" i="1"/>
  <c r="AD16438" i="1"/>
  <c r="Z16437" i="1"/>
  <c r="Y16436" i="1"/>
  <c r="AF16434" i="1"/>
  <c r="AC16433" i="1"/>
  <c r="AA16433" i="1"/>
  <c r="T16433" i="1"/>
  <c r="W16433" i="1"/>
  <c r="AE16430" i="1"/>
  <c r="T16429" i="1"/>
  <c r="AE16428" i="1"/>
  <c r="AB16426" i="1"/>
  <c r="AE16422" i="1"/>
  <c r="T16421" i="1"/>
  <c r="AE16420" i="1"/>
  <c r="AB16418" i="1"/>
  <c r="AC16416" i="1"/>
  <c r="AE16414" i="1"/>
  <c r="T16413" i="1"/>
  <c r="AE16412" i="1"/>
  <c r="AB16410" i="1"/>
  <c r="AE16406" i="1"/>
  <c r="T16405" i="1"/>
  <c r="AE16404" i="1"/>
  <c r="AB16402" i="1"/>
  <c r="AE16398" i="1"/>
  <c r="AE16396" i="1"/>
  <c r="AB16394" i="1"/>
  <c r="AE16390" i="1"/>
  <c r="AE16388" i="1"/>
  <c r="AB16386" i="1"/>
  <c r="V16385" i="1"/>
  <c r="AC16384" i="1"/>
  <c r="T16383" i="1"/>
  <c r="AE16382" i="1"/>
  <c r="T16381" i="1"/>
  <c r="AE16380" i="1"/>
  <c r="AB16378" i="1"/>
  <c r="AC16376" i="1"/>
  <c r="AE16374" i="1"/>
  <c r="AE16372" i="1"/>
  <c r="AB16370" i="1"/>
  <c r="AC16368" i="1"/>
  <c r="T16367" i="1"/>
  <c r="AE16366" i="1"/>
  <c r="T16365" i="1"/>
  <c r="AE16364" i="1"/>
  <c r="AB16362" i="1"/>
  <c r="V16361" i="1"/>
  <c r="AE16358" i="1"/>
  <c r="T16357" i="1"/>
  <c r="AE16356" i="1"/>
  <c r="AB16354" i="1"/>
  <c r="AC16352" i="1"/>
  <c r="T16351" i="1"/>
  <c r="AE16350" i="1"/>
  <c r="T16349" i="1"/>
  <c r="AE16348" i="1"/>
  <c r="AB16346" i="1"/>
  <c r="AE16342" i="1"/>
  <c r="AE16340" i="1"/>
  <c r="AB16338" i="1"/>
  <c r="AG16332" i="1"/>
  <c r="Y16331" i="1"/>
  <c r="R16331" i="1"/>
  <c r="Z16331" i="1"/>
  <c r="AA16331" i="1"/>
  <c r="T16331" i="1"/>
  <c r="U16331" i="1"/>
  <c r="Y16329" i="1"/>
  <c r="U16327" i="1"/>
  <c r="AH16326" i="1"/>
  <c r="S16326" i="1"/>
  <c r="AI16326" i="1"/>
  <c r="AB16326" i="1"/>
  <c r="AC16326" i="1"/>
  <c r="AD16326" i="1"/>
  <c r="Z16324" i="1"/>
  <c r="V16322" i="1"/>
  <c r="R16321" i="1"/>
  <c r="AG16318" i="1"/>
  <c r="AA16317" i="1"/>
  <c r="AB16314" i="1"/>
  <c r="AH16313" i="1"/>
  <c r="AA16313" i="1"/>
  <c r="T16313" i="1"/>
  <c r="U16313" i="1"/>
  <c r="V16313" i="1"/>
  <c r="W16313" i="1"/>
  <c r="AB16312" i="1"/>
  <c r="AI16308" i="1"/>
  <c r="AB16308" i="1"/>
  <c r="AC16308" i="1"/>
  <c r="AD16308" i="1"/>
  <c r="AE16308" i="1"/>
  <c r="AF16308" i="1"/>
  <c r="V16307" i="1"/>
  <c r="AF16305" i="1"/>
  <c r="AE16304" i="1"/>
  <c r="AG16300" i="1"/>
  <c r="Y16299" i="1"/>
  <c r="R16299" i="1"/>
  <c r="Z16299" i="1"/>
  <c r="AA16299" i="1"/>
  <c r="T16299" i="1"/>
  <c r="U16299" i="1"/>
  <c r="AC16296" i="1"/>
  <c r="U16295" i="1"/>
  <c r="AH16294" i="1"/>
  <c r="S16294" i="1"/>
  <c r="AI16294" i="1"/>
  <c r="AB16294" i="1"/>
  <c r="AC16294" i="1"/>
  <c r="AD16294" i="1"/>
  <c r="Z16292" i="1"/>
  <c r="AI16290" i="1"/>
  <c r="V16290" i="1"/>
  <c r="R16289" i="1"/>
  <c r="AA16287" i="1"/>
  <c r="AG16286" i="1"/>
  <c r="AA16285" i="1"/>
  <c r="S16284" i="1"/>
  <c r="AB16282" i="1"/>
  <c r="AH16281" i="1"/>
  <c r="AA16281" i="1"/>
  <c r="T16281" i="1"/>
  <c r="U16281" i="1"/>
  <c r="V16281" i="1"/>
  <c r="W16281" i="1"/>
  <c r="AB16280" i="1"/>
  <c r="T16279" i="1"/>
  <c r="AI16276" i="1"/>
  <c r="AB16276" i="1"/>
  <c r="AC16276" i="1"/>
  <c r="AD17015" i="1"/>
  <c r="AD16276" i="1"/>
  <c r="AH16296" i="1"/>
  <c r="AE16276" i="1"/>
  <c r="AF16276" i="1"/>
  <c r="AD15962" i="1"/>
  <c r="V16275" i="1"/>
  <c r="U16274" i="1"/>
  <c r="AF16273" i="1"/>
  <c r="AE16272" i="1"/>
  <c r="X16270" i="1"/>
  <c r="V16269" i="1"/>
  <c r="AG16268" i="1"/>
  <c r="Y16267" i="1"/>
  <c r="R16267" i="1"/>
  <c r="Z16267" i="1"/>
  <c r="AA16267" i="1"/>
  <c r="T16267" i="1"/>
  <c r="U16267" i="1"/>
  <c r="AC16264" i="1"/>
  <c r="U16263" i="1"/>
  <c r="AH16262" i="1"/>
  <c r="S16262" i="1"/>
  <c r="AI16262" i="1"/>
  <c r="AB16262" i="1"/>
  <c r="AC16262" i="1"/>
  <c r="AD16262" i="1"/>
  <c r="T16261" i="1"/>
  <c r="Z16260" i="1"/>
  <c r="AI16258" i="1"/>
  <c r="V16258" i="1"/>
  <c r="AA16255" i="1"/>
  <c r="AG16254" i="1"/>
  <c r="AA16253" i="1"/>
  <c r="S16252" i="1"/>
  <c r="AB16250" i="1"/>
  <c r="AH16249" i="1"/>
  <c r="AA16249" i="1"/>
  <c r="T16249" i="1"/>
  <c r="U16249" i="1"/>
  <c r="V16249" i="1"/>
  <c r="W16249" i="1"/>
  <c r="AB16248" i="1"/>
  <c r="T16247" i="1"/>
  <c r="AC16245" i="1"/>
  <c r="AB16244" i="1"/>
  <c r="AC16244" i="1"/>
  <c r="AD16244" i="1"/>
  <c r="AE16244" i="1"/>
  <c r="AF16244" i="1"/>
  <c r="V16243" i="1"/>
  <c r="AF16241" i="1"/>
  <c r="AG16236" i="1"/>
  <c r="Y16235" i="1"/>
  <c r="R16235" i="1"/>
  <c r="Z16235" i="1"/>
  <c r="AA16235" i="1"/>
  <c r="T16235" i="1"/>
  <c r="U16235" i="1"/>
  <c r="Y16233" i="1"/>
  <c r="AH16231" i="1"/>
  <c r="U16231" i="1"/>
  <c r="AH16230" i="1"/>
  <c r="S16230" i="1"/>
  <c r="AI16230" i="1"/>
  <c r="AB16230" i="1"/>
  <c r="AC16230" i="1"/>
  <c r="AD16230" i="1"/>
  <c r="Z16228" i="1"/>
  <c r="V16226" i="1"/>
  <c r="R16225" i="1"/>
  <c r="AA16223" i="1"/>
  <c r="AG16222" i="1"/>
  <c r="AA16221" i="1"/>
  <c r="X16219" i="1"/>
  <c r="AH16217" i="1"/>
  <c r="AA16217" i="1"/>
  <c r="T16217" i="1"/>
  <c r="U16217" i="1"/>
  <c r="V16217" i="1"/>
  <c r="W16217" i="1"/>
  <c r="AB16216" i="1"/>
  <c r="AI16212" i="1"/>
  <c r="AB16212" i="1"/>
  <c r="AC16212" i="1"/>
  <c r="AD16212" i="1"/>
  <c r="AE16212" i="1"/>
  <c r="AF16212" i="1"/>
  <c r="V16211" i="1"/>
  <c r="AF16209" i="1"/>
  <c r="AG16204" i="1"/>
  <c r="Y16203" i="1"/>
  <c r="R16203" i="1"/>
  <c r="Z16203" i="1"/>
  <c r="AA16203" i="1"/>
  <c r="T16203" i="1"/>
  <c r="U16203" i="1"/>
  <c r="AC16200" i="1"/>
  <c r="U16199" i="1"/>
  <c r="AH16198" i="1"/>
  <c r="S16198" i="1"/>
  <c r="AI16198" i="1"/>
  <c r="AB16198" i="1"/>
  <c r="AC16198" i="1"/>
  <c r="AD16198" i="1"/>
  <c r="T16197" i="1"/>
  <c r="AI16194" i="1"/>
  <c r="V16194" i="1"/>
  <c r="AG16190" i="1"/>
  <c r="AA16189" i="1"/>
  <c r="X16187" i="1"/>
  <c r="AB16186" i="1"/>
  <c r="AH16185" i="1"/>
  <c r="AA16185" i="1"/>
  <c r="T16185" i="1"/>
  <c r="U16185" i="1"/>
  <c r="V16185" i="1"/>
  <c r="W16185" i="1"/>
  <c r="AB16184" i="1"/>
  <c r="T16183" i="1"/>
  <c r="AI16180" i="1"/>
  <c r="AB16180" i="1"/>
  <c r="AC16180" i="1"/>
  <c r="AD16180" i="1"/>
  <c r="AE16180" i="1"/>
  <c r="AF16180" i="1"/>
  <c r="V16179" i="1"/>
  <c r="AF16177" i="1"/>
  <c r="AE16176" i="1"/>
  <c r="AG16172" i="1"/>
  <c r="Y16171" i="1"/>
  <c r="R16171" i="1"/>
  <c r="Z16171" i="1"/>
  <c r="AA16171" i="1"/>
  <c r="T16171" i="1"/>
  <c r="U16171" i="1"/>
  <c r="U16167" i="1"/>
  <c r="AH16166" i="1"/>
  <c r="S16166" i="1"/>
  <c r="AI16166" i="1"/>
  <c r="AB16166" i="1"/>
  <c r="AC16166" i="1"/>
  <c r="AD16166" i="1"/>
  <c r="AE16163" i="1"/>
  <c r="AI16162" i="1"/>
  <c r="V16162" i="1"/>
  <c r="R16161" i="1"/>
  <c r="AG16158" i="1"/>
  <c r="AA16157" i="1"/>
  <c r="S16156" i="1"/>
  <c r="X16155" i="1"/>
  <c r="AH16153" i="1"/>
  <c r="AA16153" i="1"/>
  <c r="T16153" i="1"/>
  <c r="U16153" i="1"/>
  <c r="V16153" i="1"/>
  <c r="W16153" i="1"/>
  <c r="AB16152" i="1"/>
  <c r="AE16150" i="1"/>
  <c r="AI16148" i="1"/>
  <c r="AB16148" i="1"/>
  <c r="AC16148" i="1"/>
  <c r="AD16148" i="1"/>
  <c r="AE16148" i="1"/>
  <c r="AF16148" i="1"/>
  <c r="V16147" i="1"/>
  <c r="AF16145" i="1"/>
  <c r="AG16140" i="1"/>
  <c r="Y16139" i="1"/>
  <c r="R16139" i="1"/>
  <c r="Z16139" i="1"/>
  <c r="AA16139" i="1"/>
  <c r="T16139" i="1"/>
  <c r="U16139" i="1"/>
  <c r="AH16135" i="1"/>
  <c r="T16133" i="1"/>
  <c r="Z16133" i="1"/>
  <c r="R16133" i="1"/>
  <c r="AA16133" i="1"/>
  <c r="U16133" i="1"/>
  <c r="V16133" i="1"/>
  <c r="Z16129" i="1"/>
  <c r="AG16127" i="1"/>
  <c r="AI16126" i="1"/>
  <c r="AB16123" i="1"/>
  <c r="Y16121" i="1"/>
  <c r="T16119" i="1"/>
  <c r="AF16116" i="1"/>
  <c r="AC16112" i="1"/>
  <c r="S16112" i="1"/>
  <c r="AB16112" i="1"/>
  <c r="AD16112" i="1"/>
  <c r="AE16112" i="1"/>
  <c r="AF16112" i="1"/>
  <c r="AG16112" i="1"/>
  <c r="AH16112" i="1"/>
  <c r="AA16111" i="1"/>
  <c r="AF16058" i="1"/>
  <c r="Y16101" i="1"/>
  <c r="AB16098" i="1"/>
  <c r="AF16096" i="1"/>
  <c r="R16095" i="1"/>
  <c r="Z16095" i="1"/>
  <c r="AA16095" i="1"/>
  <c r="T16644" i="1"/>
  <c r="X17165" i="1"/>
  <c r="T16095" i="1"/>
  <c r="U16095" i="1"/>
  <c r="V16095" i="1"/>
  <c r="W16095" i="1"/>
  <c r="Y16115" i="1"/>
  <c r="X16095" i="1"/>
  <c r="T16105" i="1"/>
  <c r="Z16106" i="1"/>
  <c r="Y16075" i="1"/>
  <c r="AC16090" i="1"/>
  <c r="T16087" i="1"/>
  <c r="AA16079" i="1"/>
  <c r="T16055" i="1"/>
  <c r="AA16047" i="1"/>
  <c r="T16023" i="1"/>
  <c r="AA16015" i="1"/>
  <c r="Y15993" i="1"/>
  <c r="T15991" i="1"/>
  <c r="AA15983" i="1"/>
  <c r="AA15975" i="1"/>
  <c r="T15959" i="1"/>
  <c r="AA15951" i="1"/>
  <c r="AA15943" i="1"/>
  <c r="T15927" i="1"/>
  <c r="AA15919" i="1"/>
  <c r="AA15911" i="1"/>
  <c r="T15895" i="1"/>
  <c r="AA15887" i="1"/>
  <c r="U15875" i="1"/>
  <c r="T15863" i="1"/>
  <c r="AA15855" i="1"/>
  <c r="AA15847" i="1"/>
  <c r="T15831" i="1"/>
  <c r="AA15823" i="1"/>
  <c r="AA15815" i="1"/>
  <c r="T15799" i="1"/>
  <c r="AA15791" i="1"/>
  <c r="AA15783" i="1"/>
  <c r="T15767" i="1"/>
  <c r="AA15759" i="1"/>
  <c r="AA15751" i="1"/>
  <c r="T15735" i="1"/>
  <c r="AA15727" i="1"/>
  <c r="AA15719" i="1"/>
  <c r="T15703" i="1"/>
  <c r="AA15695" i="1"/>
  <c r="AA15684" i="1"/>
  <c r="T15671" i="1"/>
  <c r="AA15663" i="1"/>
  <c r="Y15606" i="1"/>
  <c r="T15639" i="1"/>
  <c r="AA15631" i="1"/>
  <c r="AA15623" i="1"/>
  <c r="T15607" i="1"/>
  <c r="AA15599" i="1"/>
  <c r="AA15591" i="1"/>
  <c r="T15575" i="1"/>
  <c r="AA15567" i="1"/>
  <c r="AA15559" i="1"/>
  <c r="AA15535" i="1"/>
  <c r="AA15527" i="1"/>
  <c r="AF17986" i="1"/>
  <c r="Z17976" i="1"/>
  <c r="T17974" i="1"/>
  <c r="AG17973" i="1"/>
  <c r="AI17971" i="1"/>
  <c r="AF17970" i="1"/>
  <c r="W17967" i="1"/>
  <c r="AF17962" i="1"/>
  <c r="X17962" i="1"/>
  <c r="Z17960" i="1"/>
  <c r="W17959" i="1"/>
  <c r="AB17958" i="1"/>
  <c r="T17958" i="1"/>
  <c r="AI17955" i="1"/>
  <c r="AA17955" i="1"/>
  <c r="AF17954" i="1"/>
  <c r="X17954" i="1"/>
  <c r="Z17952" i="1"/>
  <c r="W17951" i="1"/>
  <c r="AI17947" i="1"/>
  <c r="AA17947" i="1"/>
  <c r="AF17946" i="1"/>
  <c r="X17946" i="1"/>
  <c r="W17943" i="1"/>
  <c r="AG17941" i="1"/>
  <c r="AF17938" i="1"/>
  <c r="X17938" i="1"/>
  <c r="AG17933" i="1"/>
  <c r="AI17931" i="1"/>
  <c r="AA17931" i="1"/>
  <c r="Z17928" i="1"/>
  <c r="W17927" i="1"/>
  <c r="AI17923" i="1"/>
  <c r="AA17923" i="1"/>
  <c r="Z17920" i="1"/>
  <c r="W17919" i="1"/>
  <c r="AI17915" i="1"/>
  <c r="AA17915" i="1"/>
  <c r="AC17913" i="1"/>
  <c r="U17913" i="1"/>
  <c r="Z17912" i="1"/>
  <c r="W17911" i="1"/>
  <c r="AG17909" i="1"/>
  <c r="AI17907" i="1"/>
  <c r="AA17907" i="1"/>
  <c r="AF17906" i="1"/>
  <c r="X17906" i="1"/>
  <c r="AC17905" i="1"/>
  <c r="U17905" i="1"/>
  <c r="AB17902" i="1"/>
  <c r="T17902" i="1"/>
  <c r="AG17901" i="1"/>
  <c r="AD17900" i="1"/>
  <c r="AI17899" i="1"/>
  <c r="AA17899" i="1"/>
  <c r="AF17898" i="1"/>
  <c r="X17898" i="1"/>
  <c r="Z17896" i="1"/>
  <c r="W17895" i="1"/>
  <c r="AG17893" i="1"/>
  <c r="AI17891" i="1"/>
  <c r="AF17890" i="1"/>
  <c r="X17890" i="1"/>
  <c r="Z17888" i="1"/>
  <c r="AG17885" i="1"/>
  <c r="AD17884" i="1"/>
  <c r="W17879" i="1"/>
  <c r="AG17877" i="1"/>
  <c r="AI17875" i="1"/>
  <c r="AA17875" i="1"/>
  <c r="AF17874" i="1"/>
  <c r="X17874" i="1"/>
  <c r="W17871" i="1"/>
  <c r="AG17869" i="1"/>
  <c r="AF17866" i="1"/>
  <c r="X17866" i="1"/>
  <c r="Z17864" i="1"/>
  <c r="W17863" i="1"/>
  <c r="AB17862" i="1"/>
  <c r="T17862" i="1"/>
  <c r="AG17861" i="1"/>
  <c r="AF17858" i="1"/>
  <c r="X17858" i="1"/>
  <c r="AC17857" i="1"/>
  <c r="U17857" i="1"/>
  <c r="AG17853" i="1"/>
  <c r="AI17851" i="1"/>
  <c r="AA17851" i="1"/>
  <c r="AF17850" i="1"/>
  <c r="X17850" i="1"/>
  <c r="AB17846" i="1"/>
  <c r="T17846" i="1"/>
  <c r="AG17845" i="1"/>
  <c r="AI17843" i="1"/>
  <c r="AA17843" i="1"/>
  <c r="Z17840" i="1"/>
  <c r="AB17838" i="1"/>
  <c r="T17838" i="1"/>
  <c r="AG17837" i="1"/>
  <c r="AF17834" i="1"/>
  <c r="X17834" i="1"/>
  <c r="W17831" i="1"/>
  <c r="AB17830" i="1"/>
  <c r="T17830" i="1"/>
  <c r="AG17829" i="1"/>
  <c r="AF17826" i="1"/>
  <c r="X17826" i="1"/>
  <c r="AB17822" i="1"/>
  <c r="T17822" i="1"/>
  <c r="AD17820" i="1"/>
  <c r="W17815" i="1"/>
  <c r="AI17811" i="1"/>
  <c r="AA17811" i="1"/>
  <c r="AF17810" i="1"/>
  <c r="X17810" i="1"/>
  <c r="AE17807" i="1"/>
  <c r="W17807" i="1"/>
  <c r="V17804" i="1"/>
  <c r="AI17803" i="1"/>
  <c r="AA17803" i="1"/>
  <c r="AF17802" i="1"/>
  <c r="X17802" i="1"/>
  <c r="AC17801" i="1"/>
  <c r="U17801" i="1"/>
  <c r="AE17799" i="1"/>
  <c r="AB17798" i="1"/>
  <c r="T17798" i="1"/>
  <c r="AG17797" i="1"/>
  <c r="V17796" i="1"/>
  <c r="AF17794" i="1"/>
  <c r="X17794" i="1"/>
  <c r="AC17793" i="1"/>
  <c r="U17793" i="1"/>
  <c r="AE17791" i="1"/>
  <c r="AG17789" i="1"/>
  <c r="V17788" i="1"/>
  <c r="AF17786" i="1"/>
  <c r="X17786" i="1"/>
  <c r="Z17784" i="1"/>
  <c r="AE17783" i="1"/>
  <c r="W17783" i="1"/>
  <c r="V17780" i="1"/>
  <c r="AI17779" i="1"/>
  <c r="AA17779" i="1"/>
  <c r="AE17775" i="1"/>
  <c r="W17775" i="1"/>
  <c r="AB17774" i="1"/>
  <c r="T17774" i="1"/>
  <c r="AG17773" i="1"/>
  <c r="V17772" i="1"/>
  <c r="AI17771" i="1"/>
  <c r="AA17771" i="1"/>
  <c r="AE17767" i="1"/>
  <c r="W17767" i="1"/>
  <c r="AB17766" i="1"/>
  <c r="T17766" i="1"/>
  <c r="AG17765" i="1"/>
  <c r="V17764" i="1"/>
  <c r="AF17762" i="1"/>
  <c r="X17762" i="1"/>
  <c r="Z17760" i="1"/>
  <c r="AE17759" i="1"/>
  <c r="V17756" i="1"/>
  <c r="AI17755" i="1"/>
  <c r="AA17755" i="1"/>
  <c r="AF17754" i="1"/>
  <c r="X17754" i="1"/>
  <c r="AC17753" i="1"/>
  <c r="U17753" i="1"/>
  <c r="AE17751" i="1"/>
  <c r="W17751" i="1"/>
  <c r="AG17749" i="1"/>
  <c r="V17748" i="1"/>
  <c r="AI17747" i="1"/>
  <c r="AA17747" i="1"/>
  <c r="AF17746" i="1"/>
  <c r="X17746" i="1"/>
  <c r="Z17744" i="1"/>
  <c r="AE17743" i="1"/>
  <c r="AB17742" i="1"/>
  <c r="T17742" i="1"/>
  <c r="AG17741" i="1"/>
  <c r="V17740" i="1"/>
  <c r="AF17738" i="1"/>
  <c r="X17738" i="1"/>
  <c r="AC17737" i="1"/>
  <c r="U17737" i="1"/>
  <c r="Z17736" i="1"/>
  <c r="AE17735" i="1"/>
  <c r="W17735" i="1"/>
  <c r="AB17734" i="1"/>
  <c r="T17734" i="1"/>
  <c r="AG17733" i="1"/>
  <c r="V17732" i="1"/>
  <c r="Z17728" i="1"/>
  <c r="AE17727" i="1"/>
  <c r="W17727" i="1"/>
  <c r="AB17726" i="1"/>
  <c r="T17726" i="1"/>
  <c r="AG17725" i="1"/>
  <c r="V17724" i="1"/>
  <c r="AI17723" i="1"/>
  <c r="AA17723" i="1"/>
  <c r="AF17722" i="1"/>
  <c r="X17722" i="1"/>
  <c r="AE17719" i="1"/>
  <c r="AG17717" i="1"/>
  <c r="V17716" i="1"/>
  <c r="AF17714" i="1"/>
  <c r="X17714" i="1"/>
  <c r="Z17712" i="1"/>
  <c r="AE17711" i="1"/>
  <c r="W17711" i="1"/>
  <c r="AB17710" i="1"/>
  <c r="T17710" i="1"/>
  <c r="AG17709" i="1"/>
  <c r="AD17708" i="1"/>
  <c r="V17708" i="1"/>
  <c r="AF17706" i="1"/>
  <c r="X17706" i="1"/>
  <c r="AE17703" i="1"/>
  <c r="W17703" i="1"/>
  <c r="V17700" i="1"/>
  <c r="AF17698" i="1"/>
  <c r="X17698" i="1"/>
  <c r="Z17696" i="1"/>
  <c r="AE17695" i="1"/>
  <c r="W17695" i="1"/>
  <c r="AB17694" i="1"/>
  <c r="T17694" i="1"/>
  <c r="AG17693" i="1"/>
  <c r="AD17692" i="1"/>
  <c r="V17692" i="1"/>
  <c r="AF17690" i="1"/>
  <c r="X17690" i="1"/>
  <c r="Z17688" i="1"/>
  <c r="AE17687" i="1"/>
  <c r="W17687" i="1"/>
  <c r="AG17685" i="1"/>
  <c r="V17684" i="1"/>
  <c r="AF17682" i="1"/>
  <c r="X17682" i="1"/>
  <c r="AE17679" i="1"/>
  <c r="W17679" i="1"/>
  <c r="AG17677" i="1"/>
  <c r="V17676" i="1"/>
  <c r="AF17674" i="1"/>
  <c r="X17674" i="1"/>
  <c r="Z17672" i="1"/>
  <c r="AE17671" i="1"/>
  <c r="W17671" i="1"/>
  <c r="AG17669" i="1"/>
  <c r="V17668" i="1"/>
  <c r="AI17667" i="1"/>
  <c r="AA17667" i="1"/>
  <c r="AE17663" i="1"/>
  <c r="AB17662" i="1"/>
  <c r="T17662" i="1"/>
  <c r="AG17661" i="1"/>
  <c r="Y17661" i="1"/>
  <c r="V17660" i="1"/>
  <c r="X17658" i="1"/>
  <c r="AH17656" i="1"/>
  <c r="AE17655" i="1"/>
  <c r="AB17654" i="1"/>
  <c r="T17654" i="1"/>
  <c r="AG17653" i="1"/>
  <c r="Y17653" i="1"/>
  <c r="V17652" i="1"/>
  <c r="AF17650" i="1"/>
  <c r="X17650" i="1"/>
  <c r="AC17649" i="1"/>
  <c r="U17649" i="1"/>
  <c r="AH17648" i="1"/>
  <c r="Z17648" i="1"/>
  <c r="AE17647" i="1"/>
  <c r="AB17646" i="1"/>
  <c r="T17646" i="1"/>
  <c r="AG17645" i="1"/>
  <c r="Y17645" i="1"/>
  <c r="V17644" i="1"/>
  <c r="AF17642" i="1"/>
  <c r="X17642" i="1"/>
  <c r="AH17640" i="1"/>
  <c r="Z17640" i="1"/>
  <c r="AE17639" i="1"/>
  <c r="W17639" i="1"/>
  <c r="AB17638" i="1"/>
  <c r="T17638" i="1"/>
  <c r="AG17637" i="1"/>
  <c r="Y17637" i="1"/>
  <c r="AD17636" i="1"/>
  <c r="V17636" i="1"/>
  <c r="AI17635" i="1"/>
  <c r="AA17635" i="1"/>
  <c r="AF17634" i="1"/>
  <c r="X17634" i="1"/>
  <c r="AH17632" i="1"/>
  <c r="AE17631" i="1"/>
  <c r="W17631" i="1"/>
  <c r="AB17630" i="1"/>
  <c r="T17630" i="1"/>
  <c r="Y17629" i="1"/>
  <c r="V17628" i="1"/>
  <c r="AF17626" i="1"/>
  <c r="X17626" i="1"/>
  <c r="AH17624" i="1"/>
  <c r="Z17624" i="1"/>
  <c r="AE17623" i="1"/>
  <c r="W17623" i="1"/>
  <c r="AB17622" i="1"/>
  <c r="T17622" i="1"/>
  <c r="AG17621" i="1"/>
  <c r="Y17621" i="1"/>
  <c r="AD17620" i="1"/>
  <c r="V17620" i="1"/>
  <c r="AI17619" i="1"/>
  <c r="AA17619" i="1"/>
  <c r="X17618" i="1"/>
  <c r="AH17616" i="1"/>
  <c r="Z17616" i="1"/>
  <c r="AE17615" i="1"/>
  <c r="AG17613" i="1"/>
  <c r="Y17613" i="1"/>
  <c r="V17612" i="1"/>
  <c r="AH17608" i="1"/>
  <c r="Z17608" i="1"/>
  <c r="AE17607" i="1"/>
  <c r="AG17605" i="1"/>
  <c r="Y17605" i="1"/>
  <c r="V17604" i="1"/>
  <c r="AA17603" i="1"/>
  <c r="AF17602" i="1"/>
  <c r="X17602" i="1"/>
  <c r="AH17600" i="1"/>
  <c r="Z17600" i="1"/>
  <c r="AE17599" i="1"/>
  <c r="W17599" i="1"/>
  <c r="AB17598" i="1"/>
  <c r="T17598" i="1"/>
  <c r="Y17597" i="1"/>
  <c r="V17596" i="1"/>
  <c r="AF17594" i="1"/>
  <c r="X17594" i="1"/>
  <c r="AH17592" i="1"/>
  <c r="AE17591" i="1"/>
  <c r="AB17590" i="1"/>
  <c r="T17590" i="1"/>
  <c r="Y17589" i="1"/>
  <c r="AD17588" i="1"/>
  <c r="V17588" i="1"/>
  <c r="AI17587" i="1"/>
  <c r="AA17587" i="1"/>
  <c r="AF17586" i="1"/>
  <c r="X17586" i="1"/>
  <c r="AC17585" i="1"/>
  <c r="U17585" i="1"/>
  <c r="AH17584" i="1"/>
  <c r="AE17583" i="1"/>
  <c r="T17582" i="1"/>
  <c r="Y17581" i="1"/>
  <c r="AD17580" i="1"/>
  <c r="V17580" i="1"/>
  <c r="AI17579" i="1"/>
  <c r="AA17579" i="1"/>
  <c r="AF17578" i="1"/>
  <c r="X17578" i="1"/>
  <c r="AH17576" i="1"/>
  <c r="Z17576" i="1"/>
  <c r="AE17575" i="1"/>
  <c r="W17575" i="1"/>
  <c r="AB17574" i="1"/>
  <c r="T17574" i="1"/>
  <c r="Y17573" i="1"/>
  <c r="V17572" i="1"/>
  <c r="AF17570" i="1"/>
  <c r="X17570" i="1"/>
  <c r="AH17568" i="1"/>
  <c r="Z17568" i="1"/>
  <c r="AE17567" i="1"/>
  <c r="W17567" i="1"/>
  <c r="AB17566" i="1"/>
  <c r="T17566" i="1"/>
  <c r="AG17565" i="1"/>
  <c r="Y17565" i="1"/>
  <c r="V17564" i="1"/>
  <c r="AF17562" i="1"/>
  <c r="X17562" i="1"/>
  <c r="AH17560" i="1"/>
  <c r="Z17560" i="1"/>
  <c r="AE17559" i="1"/>
  <c r="AB17558" i="1"/>
  <c r="T17558" i="1"/>
  <c r="AG17557" i="1"/>
  <c r="Y17557" i="1"/>
  <c r="V17556" i="1"/>
  <c r="AI17555" i="1"/>
  <c r="AA17555" i="1"/>
  <c r="AF17554" i="1"/>
  <c r="X17554" i="1"/>
  <c r="AH17552" i="1"/>
  <c r="Z17552" i="1"/>
  <c r="AE17551" i="1"/>
  <c r="AB17550" i="1"/>
  <c r="T17550" i="1"/>
  <c r="AG17549" i="1"/>
  <c r="Y17549" i="1"/>
  <c r="AD17548" i="1"/>
  <c r="V17548" i="1"/>
  <c r="AF17546" i="1"/>
  <c r="X17546" i="1"/>
  <c r="AH17544" i="1"/>
  <c r="Z17544" i="1"/>
  <c r="AE17543" i="1"/>
  <c r="T17542" i="1"/>
  <c r="AG17541" i="1"/>
  <c r="Y17541" i="1"/>
  <c r="V17540" i="1"/>
  <c r="AI17539" i="1"/>
  <c r="AA17539" i="1"/>
  <c r="X17538" i="1"/>
  <c r="AH17536" i="1"/>
  <c r="Z17536" i="1"/>
  <c r="AE17535" i="1"/>
  <c r="AB17534" i="1"/>
  <c r="T17534" i="1"/>
  <c r="AG17533" i="1"/>
  <c r="Y17533" i="1"/>
  <c r="AD17532" i="1"/>
  <c r="V17532" i="1"/>
  <c r="AI17531" i="1"/>
  <c r="AA17531" i="1"/>
  <c r="AF17530" i="1"/>
  <c r="X17530" i="1"/>
  <c r="AH17528" i="1"/>
  <c r="AE17527" i="1"/>
  <c r="Y17525" i="1"/>
  <c r="V17524" i="1"/>
  <c r="AI17523" i="1"/>
  <c r="AA17523" i="1"/>
  <c r="AF17522" i="1"/>
  <c r="X17522" i="1"/>
  <c r="AC17521" i="1"/>
  <c r="U17521" i="1"/>
  <c r="AH17520" i="1"/>
  <c r="Z17520" i="1"/>
  <c r="AE17519" i="1"/>
  <c r="W17519" i="1"/>
  <c r="AB17518" i="1"/>
  <c r="T17518" i="1"/>
  <c r="Y17517" i="1"/>
  <c r="V17516" i="1"/>
  <c r="AI17515" i="1"/>
  <c r="AA17515" i="1"/>
  <c r="AF17514" i="1"/>
  <c r="X17514" i="1"/>
  <c r="AH17512" i="1"/>
  <c r="Z17512" i="1"/>
  <c r="AE17511" i="1"/>
  <c r="W17511" i="1"/>
  <c r="Y17509" i="1"/>
  <c r="V17508" i="1"/>
  <c r="X17506" i="1"/>
  <c r="AH17504" i="1"/>
  <c r="Z17504" i="1"/>
  <c r="AE17503" i="1"/>
  <c r="AG17501" i="1"/>
  <c r="Y17501" i="1"/>
  <c r="V17500" i="1"/>
  <c r="AI17499" i="1"/>
  <c r="AA17499" i="1"/>
  <c r="AF17498" i="1"/>
  <c r="X17498" i="1"/>
  <c r="AC17497" i="1"/>
  <c r="U17497" i="1"/>
  <c r="AH17496" i="1"/>
  <c r="Z17496" i="1"/>
  <c r="AE17495" i="1"/>
  <c r="W17495" i="1"/>
  <c r="Y17493" i="1"/>
  <c r="V17492" i="1"/>
  <c r="X17490" i="1"/>
  <c r="AH17488" i="1"/>
  <c r="AE17487" i="1"/>
  <c r="W17487" i="1"/>
  <c r="AB17486" i="1"/>
  <c r="T17486" i="1"/>
  <c r="Y17485" i="1"/>
  <c r="V17484" i="1"/>
  <c r="AI17483" i="1"/>
  <c r="AA17483" i="1"/>
  <c r="AF17482" i="1"/>
  <c r="X17482" i="1"/>
  <c r="AH17480" i="1"/>
  <c r="Z17480" i="1"/>
  <c r="AE17479" i="1"/>
  <c r="Y17477" i="1"/>
  <c r="V17476" i="1"/>
  <c r="AI17475" i="1"/>
  <c r="AA17475" i="1"/>
  <c r="AF17474" i="1"/>
  <c r="X17474" i="1"/>
  <c r="AH17472" i="1"/>
  <c r="AE17471" i="1"/>
  <c r="AB17470" i="1"/>
  <c r="T17470" i="1"/>
  <c r="Y17469" i="1"/>
  <c r="V17468" i="1"/>
  <c r="AF17466" i="1"/>
  <c r="X17466" i="1"/>
  <c r="AH17464" i="1"/>
  <c r="AE17463" i="1"/>
  <c r="AB17462" i="1"/>
  <c r="T17462" i="1"/>
  <c r="Y17461" i="1"/>
  <c r="V17460" i="1"/>
  <c r="AI17459" i="1"/>
  <c r="AA17459" i="1"/>
  <c r="AF17458" i="1"/>
  <c r="X17458" i="1"/>
  <c r="AH17456" i="1"/>
  <c r="AE17455" i="1"/>
  <c r="AG17453" i="1"/>
  <c r="Y17453" i="1"/>
  <c r="V17452" i="1"/>
  <c r="AI17451" i="1"/>
  <c r="AA17451" i="1"/>
  <c r="AF17450" i="1"/>
  <c r="X17450" i="1"/>
  <c r="AF17448" i="1"/>
  <c r="W17448" i="1"/>
  <c r="AF17445" i="1"/>
  <c r="W17445" i="1"/>
  <c r="AI17444" i="1"/>
  <c r="AF17444" i="1"/>
  <c r="AD17443" i="1"/>
  <c r="T17443" i="1"/>
  <c r="AF17442" i="1"/>
  <c r="W17442" i="1"/>
  <c r="AE17441" i="1"/>
  <c r="AF17439" i="1"/>
  <c r="W17439" i="1"/>
  <c r="AA17438" i="1"/>
  <c r="AG17436" i="1"/>
  <c r="AG17433" i="1"/>
  <c r="X17433" i="1"/>
  <c r="AA17432" i="1"/>
  <c r="AH17430" i="1"/>
  <c r="Y17430" i="1"/>
  <c r="V17430" i="1"/>
  <c r="U17427" i="1"/>
  <c r="AB17426" i="1"/>
  <c r="AD17425" i="1"/>
  <c r="U17425" i="1"/>
  <c r="AH17424" i="1"/>
  <c r="Y17424" i="1"/>
  <c r="T17424" i="1"/>
  <c r="AF17422" i="1"/>
  <c r="W17422" i="1"/>
  <c r="Y17421" i="1"/>
  <c r="AA17421" i="1"/>
  <c r="AF17419" i="1"/>
  <c r="W17419" i="1"/>
  <c r="AI17418" i="1"/>
  <c r="Y17418" i="1"/>
  <c r="R17418" i="1"/>
  <c r="Z17418" i="1"/>
  <c r="AB17417" i="1"/>
  <c r="W17416" i="1"/>
  <c r="T17414" i="1"/>
  <c r="AF17413" i="1"/>
  <c r="W17413" i="1"/>
  <c r="AI17412" i="1"/>
  <c r="AF17412" i="1"/>
  <c r="T17411" i="1"/>
  <c r="AF17410" i="1"/>
  <c r="W17410" i="1"/>
  <c r="AE17409" i="1"/>
  <c r="W17407" i="1"/>
  <c r="AA17406" i="1"/>
  <c r="AG17404" i="1"/>
  <c r="W17404" i="1"/>
  <c r="AG17401" i="1"/>
  <c r="X17401" i="1"/>
  <c r="V17398" i="1"/>
  <c r="U17395" i="1"/>
  <c r="AB17394" i="1"/>
  <c r="T17392" i="1"/>
  <c r="AF17390" i="1"/>
  <c r="W17390" i="1"/>
  <c r="Y17389" i="1"/>
  <c r="AA17389" i="1"/>
  <c r="AF17387" i="1"/>
  <c r="W17387" i="1"/>
  <c r="AI17386" i="1"/>
  <c r="R17386" i="1"/>
  <c r="Z17386" i="1"/>
  <c r="AB17385" i="1"/>
  <c r="AF17384" i="1"/>
  <c r="W17384" i="1"/>
  <c r="AI17383" i="1"/>
  <c r="AF17381" i="1"/>
  <c r="W17381" i="1"/>
  <c r="Z17380" i="1"/>
  <c r="AF17380" i="1"/>
  <c r="AD17379" i="1"/>
  <c r="T17379" i="1"/>
  <c r="AF17378" i="1"/>
  <c r="W17378" i="1"/>
  <c r="AE17377" i="1"/>
  <c r="AA17374" i="1"/>
  <c r="AG17372" i="1"/>
  <c r="W17372" i="1"/>
  <c r="AG17369" i="1"/>
  <c r="X17369" i="1"/>
  <c r="AD17367" i="1"/>
  <c r="U17367" i="1"/>
  <c r="V17366" i="1"/>
  <c r="AD17364" i="1"/>
  <c r="U17364" i="1"/>
  <c r="AH17363" i="1"/>
  <c r="Y17363" i="1"/>
  <c r="U17363" i="1"/>
  <c r="AB17362" i="1"/>
  <c r="AD17361" i="1"/>
  <c r="U17361" i="1"/>
  <c r="AH17360" i="1"/>
  <c r="Y17360" i="1"/>
  <c r="T17360" i="1"/>
  <c r="AB17359" i="1"/>
  <c r="W17358" i="1"/>
  <c r="AA17357" i="1"/>
  <c r="AF17355" i="1"/>
  <c r="W17355" i="1"/>
  <c r="AI17354" i="1"/>
  <c r="R17354" i="1"/>
  <c r="Z17354" i="1"/>
  <c r="AF17352" i="1"/>
  <c r="W17352" i="1"/>
  <c r="AI17351" i="1"/>
  <c r="Z17351" i="1"/>
  <c r="T17350" i="1"/>
  <c r="AF17349" i="1"/>
  <c r="W17349" i="1"/>
  <c r="Z17348" i="1"/>
  <c r="AF17348" i="1"/>
  <c r="T17347" i="1"/>
  <c r="AF17346" i="1"/>
  <c r="W17346" i="1"/>
  <c r="AE17345" i="1"/>
  <c r="AF17343" i="1"/>
  <c r="AA17342" i="1"/>
  <c r="AD17341" i="1"/>
  <c r="U17341" i="1"/>
  <c r="AG17340" i="1"/>
  <c r="AA17339" i="1"/>
  <c r="AG17337" i="1"/>
  <c r="AA17336" i="1"/>
  <c r="V17334" i="1"/>
  <c r="AB17333" i="1"/>
  <c r="U17331" i="1"/>
  <c r="AB17330" i="1"/>
  <c r="T17328" i="1"/>
  <c r="AF17326" i="1"/>
  <c r="W17326" i="1"/>
  <c r="AH17325" i="1"/>
  <c r="Y17325" i="1"/>
  <c r="AA17325" i="1"/>
  <c r="AB17324" i="1"/>
  <c r="AF17323" i="1"/>
  <c r="W17323" i="1"/>
  <c r="AI17322" i="1"/>
  <c r="Y17322" i="1"/>
  <c r="R17322" i="1"/>
  <c r="Z17322" i="1"/>
  <c r="AB17321" i="1"/>
  <c r="AF17320" i="1"/>
  <c r="W17320" i="1"/>
  <c r="T17318" i="1"/>
  <c r="W17317" i="1"/>
  <c r="AI17316" i="1"/>
  <c r="AF17316" i="1"/>
  <c r="AF17314" i="1"/>
  <c r="W17314" i="1"/>
  <c r="AE17313" i="1"/>
  <c r="AF17311" i="1"/>
  <c r="W17311" i="1"/>
  <c r="AA17310" i="1"/>
  <c r="AG17308" i="1"/>
  <c r="W17308" i="1"/>
  <c r="AG17305" i="1"/>
  <c r="X17305" i="1"/>
  <c r="AA17304" i="1"/>
  <c r="AD17303" i="1"/>
  <c r="U17303" i="1"/>
  <c r="AH17302" i="1"/>
  <c r="Y17302" i="1"/>
  <c r="V17302" i="1"/>
  <c r="AD17300" i="1"/>
  <c r="U17300" i="1"/>
  <c r="AH17299" i="1"/>
  <c r="Y17299" i="1"/>
  <c r="U17299" i="1"/>
  <c r="AB17298" i="1"/>
  <c r="AH17296" i="1"/>
  <c r="Y17296" i="1"/>
  <c r="T17296" i="1"/>
  <c r="W17294" i="1"/>
  <c r="AA17293" i="1"/>
  <c r="W17291" i="1"/>
  <c r="Y17290" i="1"/>
  <c r="R17290" i="1"/>
  <c r="Z17290" i="1"/>
  <c r="AF17288" i="1"/>
  <c r="W17288" i="1"/>
  <c r="AF17285" i="1"/>
  <c r="W17285" i="1"/>
  <c r="AI17284" i="1"/>
  <c r="Z17284" i="1"/>
  <c r="AF17284" i="1"/>
  <c r="AF17282" i="1"/>
  <c r="W17282" i="1"/>
  <c r="AI17281" i="1"/>
  <c r="AE17281" i="1"/>
  <c r="AF17279" i="1"/>
  <c r="W17279" i="1"/>
  <c r="AA17278" i="1"/>
  <c r="AD17277" i="1"/>
  <c r="U17277" i="1"/>
  <c r="AG17276" i="1"/>
  <c r="AG17273" i="1"/>
  <c r="X17273" i="1"/>
  <c r="AA17272" i="1"/>
  <c r="V17270" i="1"/>
  <c r="U17267" i="1"/>
  <c r="AB17266" i="1"/>
  <c r="AH17264" i="1"/>
  <c r="Y17264" i="1"/>
  <c r="T17264" i="1"/>
  <c r="AB17263" i="1"/>
  <c r="AF17262" i="1"/>
  <c r="W17262" i="1"/>
  <c r="AA17261" i="1"/>
  <c r="AB17260" i="1"/>
  <c r="AF17259" i="1"/>
  <c r="W17259" i="1"/>
  <c r="AI17258" i="1"/>
  <c r="Y17258" i="1"/>
  <c r="R17258" i="1"/>
  <c r="Z17258" i="1"/>
  <c r="AB17257" i="1"/>
  <c r="W17256" i="1"/>
  <c r="AI17255" i="1"/>
  <c r="Z17255" i="1"/>
  <c r="AF17253" i="1"/>
  <c r="W17253" i="1"/>
  <c r="AF17252" i="1"/>
  <c r="W17250" i="1"/>
  <c r="AE17249" i="1"/>
  <c r="AA17246" i="1"/>
  <c r="AG17244" i="1"/>
  <c r="W17244" i="1"/>
  <c r="AG17241" i="1"/>
  <c r="X17241" i="1"/>
  <c r="Y17238" i="1"/>
  <c r="V17238" i="1"/>
  <c r="U17235" i="1"/>
  <c r="AB17234" i="1"/>
  <c r="AH17232" i="1"/>
  <c r="Y17232" i="1"/>
  <c r="T17232" i="1"/>
  <c r="W17230" i="1"/>
  <c r="AA17229" i="1"/>
  <c r="AB17228" i="1"/>
  <c r="AF17227" i="1"/>
  <c r="W17227" i="1"/>
  <c r="AI17226" i="1"/>
  <c r="R17226" i="1"/>
  <c r="Z17226" i="1"/>
  <c r="AB17225" i="1"/>
  <c r="AF17224" i="1"/>
  <c r="W17224" i="1"/>
  <c r="AF17221" i="1"/>
  <c r="W17221" i="1"/>
  <c r="AI17220" i="1"/>
  <c r="Z17220" i="1"/>
  <c r="AF17220" i="1"/>
  <c r="T17219" i="1"/>
  <c r="AF17218" i="1"/>
  <c r="W17218" i="1"/>
  <c r="AE17217" i="1"/>
  <c r="AD17216" i="1"/>
  <c r="U17216" i="1"/>
  <c r="AF17215" i="1"/>
  <c r="W17215" i="1"/>
  <c r="AG17212" i="1"/>
  <c r="AA17211" i="1"/>
  <c r="AG17209" i="1"/>
  <c r="AH17206" i="1"/>
  <c r="Y17206" i="1"/>
  <c r="V17206" i="1"/>
  <c r="U17203" i="1"/>
  <c r="AB17202" i="1"/>
  <c r="T17200" i="1"/>
  <c r="AB17199" i="1"/>
  <c r="AF17198" i="1"/>
  <c r="W17198" i="1"/>
  <c r="AA17197" i="1"/>
  <c r="AB17196" i="1"/>
  <c r="W17195" i="1"/>
  <c r="AI17194" i="1"/>
  <c r="Y17194" i="1"/>
  <c r="R17194" i="1"/>
  <c r="Z17194" i="1"/>
  <c r="AF17192" i="1"/>
  <c r="W17192" i="1"/>
  <c r="AC17190" i="1"/>
  <c r="W17189" i="1"/>
  <c r="AI17188" i="1"/>
  <c r="AF17188" i="1"/>
  <c r="W17186" i="1"/>
  <c r="AE17185" i="1"/>
  <c r="AF17183" i="1"/>
  <c r="W17183" i="1"/>
  <c r="AG17180" i="1"/>
  <c r="AA17179" i="1"/>
  <c r="AG17177" i="1"/>
  <c r="AA17176" i="1"/>
  <c r="V17174" i="1"/>
  <c r="AH17171" i="1"/>
  <c r="Y17171" i="1"/>
  <c r="U17171" i="1"/>
  <c r="AB17170" i="1"/>
  <c r="T17168" i="1"/>
  <c r="AB17167" i="1"/>
  <c r="AE17166" i="1"/>
  <c r="T17165" i="1"/>
  <c r="AE17164" i="1"/>
  <c r="AF17162" i="1"/>
  <c r="U17162" i="1"/>
  <c r="AH17160" i="1"/>
  <c r="W17160" i="1"/>
  <c r="X17159" i="1"/>
  <c r="Y17158" i="1"/>
  <c r="Y17157" i="1"/>
  <c r="Z17156" i="1"/>
  <c r="AA17155" i="1"/>
  <c r="R17155" i="1"/>
  <c r="Z17155" i="1"/>
  <c r="U17155" i="1"/>
  <c r="AA17154" i="1"/>
  <c r="W17154" i="1"/>
  <c r="R17154" i="1"/>
  <c r="Z17154" i="1"/>
  <c r="AB17153" i="1"/>
  <c r="AE17153" i="1"/>
  <c r="AC17152" i="1"/>
  <c r="T17149" i="1"/>
  <c r="T17148" i="1"/>
  <c r="AF17147" i="1"/>
  <c r="AF17146" i="1"/>
  <c r="AG17145" i="1"/>
  <c r="W17144" i="1"/>
  <c r="AI17143" i="1"/>
  <c r="X17143" i="1"/>
  <c r="Y17142" i="1"/>
  <c r="Y17141" i="1"/>
  <c r="AA17139" i="1"/>
  <c r="R17139" i="1"/>
  <c r="Z17139" i="1"/>
  <c r="U17139" i="1"/>
  <c r="W17138" i="1"/>
  <c r="R17138" i="1"/>
  <c r="Z17138" i="1"/>
  <c r="AB17137" i="1"/>
  <c r="AE17137" i="1"/>
  <c r="AC17136" i="1"/>
  <c r="T17134" i="1"/>
  <c r="T17132" i="1"/>
  <c r="AF17131" i="1"/>
  <c r="V17131" i="1"/>
  <c r="AF17130" i="1"/>
  <c r="AH17128" i="1"/>
  <c r="W17128" i="1"/>
  <c r="AI17127" i="1"/>
  <c r="X17127" i="1"/>
  <c r="Y17125" i="1"/>
  <c r="R17123" i="1"/>
  <c r="Z17123" i="1"/>
  <c r="U17123" i="1"/>
  <c r="W17122" i="1"/>
  <c r="R17122" i="1"/>
  <c r="Z17122" i="1"/>
  <c r="AB17121" i="1"/>
  <c r="AE17121" i="1"/>
  <c r="AE17118" i="1"/>
  <c r="T17118" i="1"/>
  <c r="AE17116" i="1"/>
  <c r="AF17115" i="1"/>
  <c r="AG17113" i="1"/>
  <c r="V17113" i="1"/>
  <c r="W17112" i="1"/>
  <c r="Y17110" i="1"/>
  <c r="Y17109" i="1"/>
  <c r="Z17108" i="1"/>
  <c r="R17107" i="1"/>
  <c r="Z17107" i="1"/>
  <c r="U17107" i="1"/>
  <c r="AA17106" i="1"/>
  <c r="W17106" i="1"/>
  <c r="R17106" i="1"/>
  <c r="Z17106" i="1"/>
  <c r="AA17105" i="1"/>
  <c r="AB17105" i="1"/>
  <c r="AE17105" i="1"/>
  <c r="AE17102" i="1"/>
  <c r="T17101" i="1"/>
  <c r="AE17100" i="1"/>
  <c r="T17100" i="1"/>
  <c r="AF17099" i="1"/>
  <c r="AF17098" i="1"/>
  <c r="AG17097" i="1"/>
  <c r="W17096" i="1"/>
  <c r="AI17095" i="1"/>
  <c r="X17095" i="1"/>
  <c r="Z17092" i="1"/>
  <c r="AA17091" i="1"/>
  <c r="R17091" i="1"/>
  <c r="Z17091" i="1"/>
  <c r="U17091" i="1"/>
  <c r="AA17090" i="1"/>
  <c r="W17090" i="1"/>
  <c r="R17090" i="1"/>
  <c r="Z17090" i="1"/>
  <c r="AB17089" i="1"/>
  <c r="AE17089" i="1"/>
  <c r="AE17086" i="1"/>
  <c r="AD17085" i="1"/>
  <c r="T17085" i="1"/>
  <c r="T17084" i="1"/>
  <c r="AF17083" i="1"/>
  <c r="AF17082" i="1"/>
  <c r="W17080" i="1"/>
  <c r="AI17079" i="1"/>
  <c r="X17079" i="1"/>
  <c r="Y17078" i="1"/>
  <c r="Z17076" i="1"/>
  <c r="R17075" i="1"/>
  <c r="Z17075" i="1"/>
  <c r="U17075" i="1"/>
  <c r="AA17074" i="1"/>
  <c r="W17074" i="1"/>
  <c r="R17074" i="1"/>
  <c r="Z17074" i="1"/>
  <c r="AB17073" i="1"/>
  <c r="AE17073" i="1"/>
  <c r="AE17070" i="1"/>
  <c r="T17070" i="1"/>
  <c r="AD17069" i="1"/>
  <c r="AF17067" i="1"/>
  <c r="AF17066" i="1"/>
  <c r="AG17065" i="1"/>
  <c r="AH17064" i="1"/>
  <c r="W17064" i="1"/>
  <c r="X17063" i="1"/>
  <c r="Y17061" i="1"/>
  <c r="Z17060" i="1"/>
  <c r="AA17059" i="1"/>
  <c r="R17059" i="1"/>
  <c r="Z17059" i="1"/>
  <c r="U17059" i="1"/>
  <c r="W17058" i="1"/>
  <c r="R17058" i="1"/>
  <c r="Z17058" i="1"/>
  <c r="AB17057" i="1"/>
  <c r="AE17057" i="1"/>
  <c r="T17054" i="1"/>
  <c r="T17053" i="1"/>
  <c r="AE17052" i="1"/>
  <c r="T17052" i="1"/>
  <c r="AG17049" i="1"/>
  <c r="V17049" i="1"/>
  <c r="W17048" i="1"/>
  <c r="AI17047" i="1"/>
  <c r="Y17045" i="1"/>
  <c r="Z17044" i="1"/>
  <c r="AA17043" i="1"/>
  <c r="R17043" i="1"/>
  <c r="Z17043" i="1"/>
  <c r="U17043" i="1"/>
  <c r="W17042" i="1"/>
  <c r="R17042" i="1"/>
  <c r="Z17042" i="1"/>
  <c r="AB17041" i="1"/>
  <c r="AE17041" i="1"/>
  <c r="AC17039" i="1"/>
  <c r="AE17038" i="1"/>
  <c r="T17036" i="1"/>
  <c r="AF17035" i="1"/>
  <c r="AF17034" i="1"/>
  <c r="AG17033" i="1"/>
  <c r="W17032" i="1"/>
  <c r="AI17031" i="1"/>
  <c r="X17031" i="1"/>
  <c r="Y17030" i="1"/>
  <c r="Y17029" i="1"/>
  <c r="Z17028" i="1"/>
  <c r="AA17027" i="1"/>
  <c r="R17027" i="1"/>
  <c r="Z17027" i="1"/>
  <c r="U17027" i="1"/>
  <c r="AA17026" i="1"/>
  <c r="W17026" i="1"/>
  <c r="R17026" i="1"/>
  <c r="Z17026" i="1"/>
  <c r="AB17025" i="1"/>
  <c r="AE17025" i="1"/>
  <c r="AE17020" i="1"/>
  <c r="T17020" i="1"/>
  <c r="AF17019" i="1"/>
  <c r="AF17018" i="1"/>
  <c r="AG17017" i="1"/>
  <c r="V17017" i="1"/>
  <c r="AH17016" i="1"/>
  <c r="W17016" i="1"/>
  <c r="AI17015" i="1"/>
  <c r="Y17013" i="1"/>
  <c r="AA17011" i="1"/>
  <c r="R17011" i="1"/>
  <c r="Z17011" i="1"/>
  <c r="U17011" i="1"/>
  <c r="AA17010" i="1"/>
  <c r="W17010" i="1"/>
  <c r="R17010" i="1"/>
  <c r="Z17010" i="1"/>
  <c r="AB17009" i="1"/>
  <c r="AE17009" i="1"/>
  <c r="AC17008" i="1"/>
  <c r="AE17006" i="1"/>
  <c r="T17006" i="1"/>
  <c r="AF17003" i="1"/>
  <c r="AG17001" i="1"/>
  <c r="AH17000" i="1"/>
  <c r="W17000" i="1"/>
  <c r="AI16999" i="1"/>
  <c r="X16999" i="1"/>
  <c r="Y16998" i="1"/>
  <c r="Y16997" i="1"/>
  <c r="Z16996" i="1"/>
  <c r="AA16995" i="1"/>
  <c r="R16995" i="1"/>
  <c r="Z16995" i="1"/>
  <c r="U16995" i="1"/>
  <c r="AA16994" i="1"/>
  <c r="W16994" i="1"/>
  <c r="R16994" i="1"/>
  <c r="Z16994" i="1"/>
  <c r="AB16993" i="1"/>
  <c r="AE16993" i="1"/>
  <c r="AE16990" i="1"/>
  <c r="T16990" i="1"/>
  <c r="AE16988" i="1"/>
  <c r="AF16987" i="1"/>
  <c r="AF16986" i="1"/>
  <c r="AG16985" i="1"/>
  <c r="AH16984" i="1"/>
  <c r="W16984" i="1"/>
  <c r="AI16983" i="1"/>
  <c r="Y16982" i="1"/>
  <c r="Y16981" i="1"/>
  <c r="Z16980" i="1"/>
  <c r="AA16979" i="1"/>
  <c r="R16979" i="1"/>
  <c r="Z16979" i="1"/>
  <c r="U16979" i="1"/>
  <c r="AA16978" i="1"/>
  <c r="W16978" i="1"/>
  <c r="R16978" i="1"/>
  <c r="Z16978" i="1"/>
  <c r="AB16977" i="1"/>
  <c r="AE16977" i="1"/>
  <c r="AC16976" i="1"/>
  <c r="T16974" i="1"/>
  <c r="T16973" i="1"/>
  <c r="AE16972" i="1"/>
  <c r="AF16971" i="1"/>
  <c r="AF16970" i="1"/>
  <c r="U16970" i="1"/>
  <c r="AG16969" i="1"/>
  <c r="AH16968" i="1"/>
  <c r="W16968" i="1"/>
  <c r="Y16966" i="1"/>
  <c r="Z16964" i="1"/>
  <c r="R16963" i="1"/>
  <c r="Z16963" i="1"/>
  <c r="U16963" i="1"/>
  <c r="AA16962" i="1"/>
  <c r="W16962" i="1"/>
  <c r="R16962" i="1"/>
  <c r="Z16962" i="1"/>
  <c r="AB16961" i="1"/>
  <c r="AE16961" i="1"/>
  <c r="T16958" i="1"/>
  <c r="T16957" i="1"/>
  <c r="T16956" i="1"/>
  <c r="AF16955" i="1"/>
  <c r="AF16954" i="1"/>
  <c r="AH16952" i="1"/>
  <c r="W16952" i="1"/>
  <c r="AI16951" i="1"/>
  <c r="X16951" i="1"/>
  <c r="Z16948" i="1"/>
  <c r="R16947" i="1"/>
  <c r="Z16947" i="1"/>
  <c r="U16947" i="1"/>
  <c r="AA16946" i="1"/>
  <c r="W16946" i="1"/>
  <c r="R16946" i="1"/>
  <c r="Z16946" i="1"/>
  <c r="AB16945" i="1"/>
  <c r="AE16945" i="1"/>
  <c r="AC16944" i="1"/>
  <c r="AD16941" i="1"/>
  <c r="T16940" i="1"/>
  <c r="AF16939" i="1"/>
  <c r="V16939" i="1"/>
  <c r="AF16938" i="1"/>
  <c r="AG16937" i="1"/>
  <c r="AH16936" i="1"/>
  <c r="W16936" i="1"/>
  <c r="AI16935" i="1"/>
  <c r="X16935" i="1"/>
  <c r="Y16933" i="1"/>
  <c r="Z16932" i="1"/>
  <c r="R16931" i="1"/>
  <c r="Z16931" i="1"/>
  <c r="U16931" i="1"/>
  <c r="AA16930" i="1"/>
  <c r="W16930" i="1"/>
  <c r="R16930" i="1"/>
  <c r="Z16930" i="1"/>
  <c r="AB16929" i="1"/>
  <c r="AE16929" i="1"/>
  <c r="AE16926" i="1"/>
  <c r="AD16925" i="1"/>
  <c r="AE16924" i="1"/>
  <c r="AF16923" i="1"/>
  <c r="AF16922" i="1"/>
  <c r="U16922" i="1"/>
  <c r="W16920" i="1"/>
  <c r="AI16919" i="1"/>
  <c r="X16919" i="1"/>
  <c r="Y16918" i="1"/>
  <c r="R16915" i="1"/>
  <c r="Z16915" i="1"/>
  <c r="U16915" i="1"/>
  <c r="AA16914" i="1"/>
  <c r="W16914" i="1"/>
  <c r="R16914" i="1"/>
  <c r="Z16914" i="1"/>
  <c r="AB16913" i="1"/>
  <c r="AE16913" i="1"/>
  <c r="T16908" i="1"/>
  <c r="AF16907" i="1"/>
  <c r="AG16905" i="1"/>
  <c r="V16905" i="1"/>
  <c r="AH16904" i="1"/>
  <c r="W16904" i="1"/>
  <c r="AI16903" i="1"/>
  <c r="X16903" i="1"/>
  <c r="Y16902" i="1"/>
  <c r="AA16899" i="1"/>
  <c r="R16899" i="1"/>
  <c r="Z16899" i="1"/>
  <c r="U16899" i="1"/>
  <c r="AA16898" i="1"/>
  <c r="W16898" i="1"/>
  <c r="R16898" i="1"/>
  <c r="Z16898" i="1"/>
  <c r="AB16897" i="1"/>
  <c r="AE16897" i="1"/>
  <c r="AC16896" i="1"/>
  <c r="AE16894" i="1"/>
  <c r="T16893" i="1"/>
  <c r="AF16891" i="1"/>
  <c r="AF16890" i="1"/>
  <c r="AG16889" i="1"/>
  <c r="AH16888" i="1"/>
  <c r="W16888" i="1"/>
  <c r="X16887" i="1"/>
  <c r="Y16886" i="1"/>
  <c r="Y16885" i="1"/>
  <c r="AA16883" i="1"/>
  <c r="R16883" i="1"/>
  <c r="Z16883" i="1"/>
  <c r="U16883" i="1"/>
  <c r="AA16882" i="1"/>
  <c r="W16882" i="1"/>
  <c r="R16882" i="1"/>
  <c r="Z16882" i="1"/>
  <c r="AB16881" i="1"/>
  <c r="AE16881" i="1"/>
  <c r="AE16878" i="1"/>
  <c r="T16878" i="1"/>
  <c r="AD16877" i="1"/>
  <c r="T16877" i="1"/>
  <c r="AE16876" i="1"/>
  <c r="T16876" i="1"/>
  <c r="AF16874" i="1"/>
  <c r="U16874" i="1"/>
  <c r="AG16873" i="1"/>
  <c r="V16873" i="1"/>
  <c r="W16872" i="1"/>
  <c r="AI16871" i="1"/>
  <c r="X16871" i="1"/>
  <c r="Z16868" i="1"/>
  <c r="AA16867" i="1"/>
  <c r="R16867" i="1"/>
  <c r="Z16867" i="1"/>
  <c r="U16867" i="1"/>
  <c r="W16866" i="1"/>
  <c r="R16866" i="1"/>
  <c r="Z16866" i="1"/>
  <c r="AB16865" i="1"/>
  <c r="AE16865" i="1"/>
  <c r="T16862" i="1"/>
  <c r="AF16858" i="1"/>
  <c r="AG16857" i="1"/>
  <c r="W16856" i="1"/>
  <c r="X16855" i="1"/>
  <c r="AA16851" i="1"/>
  <c r="R16851" i="1"/>
  <c r="Z16851" i="1"/>
  <c r="U16851" i="1"/>
  <c r="AA16850" i="1"/>
  <c r="W16850" i="1"/>
  <c r="R16850" i="1"/>
  <c r="Z16850" i="1"/>
  <c r="AB16849" i="1"/>
  <c r="AE16849" i="1"/>
  <c r="AD16845" i="1"/>
  <c r="AE16844" i="1"/>
  <c r="AF16843" i="1"/>
  <c r="AF16842" i="1"/>
  <c r="AG16841" i="1"/>
  <c r="V16841" i="1"/>
  <c r="AH16840" i="1"/>
  <c r="W16840" i="1"/>
  <c r="AI16839" i="1"/>
  <c r="X16839" i="1"/>
  <c r="Y16838" i="1"/>
  <c r="Y16837" i="1"/>
  <c r="Z16836" i="1"/>
  <c r="R16835" i="1"/>
  <c r="Z16835" i="1"/>
  <c r="U16835" i="1"/>
  <c r="AA16834" i="1"/>
  <c r="W16834" i="1"/>
  <c r="R16834" i="1"/>
  <c r="Z16834" i="1"/>
  <c r="AB16833" i="1"/>
  <c r="AE16833" i="1"/>
  <c r="T16830" i="1"/>
  <c r="T16828" i="1"/>
  <c r="AF16827" i="1"/>
  <c r="AG16825" i="1"/>
  <c r="V16825" i="1"/>
  <c r="AH16824" i="1"/>
  <c r="W16824" i="1"/>
  <c r="X16823" i="1"/>
  <c r="Y16822" i="1"/>
  <c r="Y16821" i="1"/>
  <c r="R16819" i="1"/>
  <c r="Z16819" i="1"/>
  <c r="U16819" i="1"/>
  <c r="W16818" i="1"/>
  <c r="R16818" i="1"/>
  <c r="Z16818" i="1"/>
  <c r="AB16817" i="1"/>
  <c r="AE16817" i="1"/>
  <c r="AE16814" i="1"/>
  <c r="AE16812" i="1"/>
  <c r="AF16810" i="1"/>
  <c r="AH16808" i="1"/>
  <c r="W16808" i="1"/>
  <c r="X16807" i="1"/>
  <c r="Y16806" i="1"/>
  <c r="R16803" i="1"/>
  <c r="Z16803" i="1"/>
  <c r="U16803" i="1"/>
  <c r="W16802" i="1"/>
  <c r="R16802" i="1"/>
  <c r="Z16802" i="1"/>
  <c r="AB16801" i="1"/>
  <c r="AE16801" i="1"/>
  <c r="AC16799" i="1"/>
  <c r="AE16798" i="1"/>
  <c r="AD16797" i="1"/>
  <c r="T16797" i="1"/>
  <c r="AE16796" i="1"/>
  <c r="AF16794" i="1"/>
  <c r="U16794" i="1"/>
  <c r="AG16793" i="1"/>
  <c r="V16793" i="1"/>
  <c r="AH16792" i="1"/>
  <c r="W16792" i="1"/>
  <c r="X16791" i="1"/>
  <c r="Y16790" i="1"/>
  <c r="Y16789" i="1"/>
  <c r="Z16788" i="1"/>
  <c r="AA16787" i="1"/>
  <c r="R16787" i="1"/>
  <c r="Z16787" i="1"/>
  <c r="U16787" i="1"/>
  <c r="W16786" i="1"/>
  <c r="R16786" i="1"/>
  <c r="Z16786" i="1"/>
  <c r="AB16785" i="1"/>
  <c r="AE16785" i="1"/>
  <c r="AE16782" i="1"/>
  <c r="T16782" i="1"/>
  <c r="AE16780" i="1"/>
  <c r="AF16778" i="1"/>
  <c r="AG16777" i="1"/>
  <c r="V16777" i="1"/>
  <c r="AH16776" i="1"/>
  <c r="W16776" i="1"/>
  <c r="Y16773" i="1"/>
  <c r="Z16772" i="1"/>
  <c r="AA16771" i="1"/>
  <c r="R16771" i="1"/>
  <c r="Z16771" i="1"/>
  <c r="U16771" i="1"/>
  <c r="W16770" i="1"/>
  <c r="R16770" i="1"/>
  <c r="Z16770" i="1"/>
  <c r="AB16769" i="1"/>
  <c r="AE16769" i="1"/>
  <c r="T16766" i="1"/>
  <c r="T16764" i="1"/>
  <c r="AF16763" i="1"/>
  <c r="AF16762" i="1"/>
  <c r="AG16761" i="1"/>
  <c r="AH16760" i="1"/>
  <c r="W16760" i="1"/>
  <c r="X16759" i="1"/>
  <c r="Y16758" i="1"/>
  <c r="Y16757" i="1"/>
  <c r="Z16756" i="1"/>
  <c r="R16755" i="1"/>
  <c r="Z16755" i="1"/>
  <c r="U16755" i="1"/>
  <c r="AA16754" i="1"/>
  <c r="W16754" i="1"/>
  <c r="R16754" i="1"/>
  <c r="Z16754" i="1"/>
  <c r="AB16753" i="1"/>
  <c r="AE16753" i="1"/>
  <c r="AC16751" i="1"/>
  <c r="AE16750" i="1"/>
  <c r="T16750" i="1"/>
  <c r="AG16745" i="1"/>
  <c r="W16744" i="1"/>
  <c r="AI16743" i="1"/>
  <c r="X16743" i="1"/>
  <c r="Z16740" i="1"/>
  <c r="R16739" i="1"/>
  <c r="Z16739" i="1"/>
  <c r="U16739" i="1"/>
  <c r="W16738" i="1"/>
  <c r="R16738" i="1"/>
  <c r="Z16738" i="1"/>
  <c r="AB16737" i="1"/>
  <c r="AE16737" i="1"/>
  <c r="AC16736" i="1"/>
  <c r="AF16731" i="1"/>
  <c r="V16731" i="1"/>
  <c r="AF16730" i="1"/>
  <c r="W16728" i="1"/>
  <c r="AI16727" i="1"/>
  <c r="X16727" i="1"/>
  <c r="AA16723" i="1"/>
  <c r="R16723" i="1"/>
  <c r="Z16723" i="1"/>
  <c r="U16723" i="1"/>
  <c r="W16722" i="1"/>
  <c r="R16722" i="1"/>
  <c r="Z16722" i="1"/>
  <c r="AB16721" i="1"/>
  <c r="AE16721" i="1"/>
  <c r="T16717" i="1"/>
  <c r="AF16714" i="1"/>
  <c r="U16714" i="1"/>
  <c r="W16712" i="1"/>
  <c r="X16711" i="1"/>
  <c r="Z16708" i="1"/>
  <c r="R16707" i="1"/>
  <c r="Z16707" i="1"/>
  <c r="AA15889" i="1"/>
  <c r="U16707" i="1"/>
  <c r="V15566" i="1"/>
  <c r="V15889" i="1"/>
  <c r="W16706" i="1"/>
  <c r="R16706" i="1"/>
  <c r="Z16706" i="1"/>
  <c r="AB16705" i="1"/>
  <c r="AE16705" i="1"/>
  <c r="AC16703" i="1"/>
  <c r="T16700" i="1"/>
  <c r="AF16699" i="1"/>
  <c r="AF16698" i="1"/>
  <c r="AG16697" i="1"/>
  <c r="V16697" i="1"/>
  <c r="AH16696" i="1"/>
  <c r="W16696" i="1"/>
  <c r="Y16693" i="1"/>
  <c r="R16691" i="1"/>
  <c r="Z16691" i="1"/>
  <c r="U16691" i="1"/>
  <c r="W16690" i="1"/>
  <c r="R16690" i="1"/>
  <c r="Z16690" i="1"/>
  <c r="AB16689" i="1"/>
  <c r="AE16689" i="1"/>
  <c r="T16686" i="1"/>
  <c r="AD16685" i="1"/>
  <c r="AE16684" i="1"/>
  <c r="AF16682" i="1"/>
  <c r="AG16681" i="1"/>
  <c r="W16680" i="1"/>
  <c r="AI16679" i="1"/>
  <c r="X16679" i="1"/>
  <c r="Y16677" i="1"/>
  <c r="R16675" i="1"/>
  <c r="Z16675" i="1"/>
  <c r="U16675" i="1"/>
  <c r="W16674" i="1"/>
  <c r="R16674" i="1"/>
  <c r="Z16674" i="1"/>
  <c r="AB16673" i="1"/>
  <c r="AE16673" i="1"/>
  <c r="AE16670" i="1"/>
  <c r="T16670" i="1"/>
  <c r="T16669" i="1"/>
  <c r="AE16668" i="1"/>
  <c r="T16668" i="1"/>
  <c r="AF16667" i="1"/>
  <c r="AH16664" i="1"/>
  <c r="W16664" i="1"/>
  <c r="Y16662" i="1"/>
  <c r="R16659" i="1"/>
  <c r="Z16659" i="1"/>
  <c r="U16659" i="1"/>
  <c r="AA16658" i="1"/>
  <c r="W16658" i="1"/>
  <c r="AA16032" i="1"/>
  <c r="R16658" i="1"/>
  <c r="Z16658" i="1"/>
  <c r="V16032" i="1"/>
  <c r="AB16657" i="1"/>
  <c r="AE16657" i="1"/>
  <c r="AC16656" i="1"/>
  <c r="T16654" i="1"/>
  <c r="W16648" i="1"/>
  <c r="AI16647" i="1"/>
  <c r="X16647" i="1"/>
  <c r="W16646" i="1"/>
  <c r="AB16644" i="1"/>
  <c r="AC16644" i="1"/>
  <c r="AF16644" i="1"/>
  <c r="AA16643" i="1"/>
  <c r="X16642" i="1"/>
  <c r="AD16640" i="1"/>
  <c r="AB16639" i="1"/>
  <c r="Y16638" i="1"/>
  <c r="AD16635" i="1"/>
  <c r="AH16635" i="1"/>
  <c r="X16633" i="1"/>
  <c r="AH16632" i="1"/>
  <c r="U16632" i="1"/>
  <c r="AF16631" i="1"/>
  <c r="R16630" i="1"/>
  <c r="Z16630" i="1"/>
  <c r="AA16630" i="1"/>
  <c r="V16630" i="1"/>
  <c r="Y16629" i="1"/>
  <c r="AI16628" i="1"/>
  <c r="AF16627" i="1"/>
  <c r="T16627" i="1"/>
  <c r="AD16626" i="1"/>
  <c r="AE16626" i="1"/>
  <c r="AH16626" i="1"/>
  <c r="Z16625" i="1"/>
  <c r="T16622" i="1"/>
  <c r="AA16621" i="1"/>
  <c r="W16619" i="1"/>
  <c r="S16617" i="1"/>
  <c r="AI16617" i="1"/>
  <c r="AB16617" i="1"/>
  <c r="AE16617" i="1"/>
  <c r="AA16616" i="1"/>
  <c r="Y16616" i="1"/>
  <c r="AD16612" i="1"/>
  <c r="AB16612" i="1"/>
  <c r="AC16612" i="1"/>
  <c r="AF16612" i="1"/>
  <c r="AA16611" i="1"/>
  <c r="AB16607" i="1"/>
  <c r="Y16606" i="1"/>
  <c r="AG16604" i="1"/>
  <c r="AH16603" i="1"/>
  <c r="X16601" i="1"/>
  <c r="U16600" i="1"/>
  <c r="AF16599" i="1"/>
  <c r="AC16598" i="1"/>
  <c r="R16598" i="1"/>
  <c r="Z16598" i="1"/>
  <c r="AA16598" i="1"/>
  <c r="V16598" i="1"/>
  <c r="AI16596" i="1"/>
  <c r="W16596" i="1"/>
  <c r="AD16594" i="1"/>
  <c r="AE16594" i="1"/>
  <c r="AH16594" i="1"/>
  <c r="Z16593" i="1"/>
  <c r="W16592" i="1"/>
  <c r="AF16590" i="1"/>
  <c r="T16590" i="1"/>
  <c r="AB16589" i="1"/>
  <c r="AA16589" i="1"/>
  <c r="Z16588" i="1"/>
  <c r="W16587" i="1"/>
  <c r="T16586" i="1"/>
  <c r="S16585" i="1"/>
  <c r="AI16585" i="1"/>
  <c r="AB16585" i="1"/>
  <c r="AE16585" i="1"/>
  <c r="AA16584" i="1"/>
  <c r="Y16584" i="1"/>
  <c r="AB16580" i="1"/>
  <c r="AC16580" i="1"/>
  <c r="AF16580" i="1"/>
  <c r="AA16579" i="1"/>
  <c r="AB16575" i="1"/>
  <c r="Y16574" i="1"/>
  <c r="AH16573" i="1"/>
  <c r="AH16571" i="1"/>
  <c r="X16569" i="1"/>
  <c r="AF16567" i="1"/>
  <c r="R16566" i="1"/>
  <c r="Z16566" i="1"/>
  <c r="AA16566" i="1"/>
  <c r="V16566" i="1"/>
  <c r="Y16565" i="1"/>
  <c r="AF16563" i="1"/>
  <c r="T16563" i="1"/>
  <c r="AD16562" i="1"/>
  <c r="AE16562" i="1"/>
  <c r="AH16562" i="1"/>
  <c r="AI16559" i="1"/>
  <c r="AB16557" i="1"/>
  <c r="AA16557" i="1"/>
  <c r="Z16556" i="1"/>
  <c r="W16555" i="1"/>
  <c r="AG16554" i="1"/>
  <c r="T16554" i="1"/>
  <c r="S16553" i="1"/>
  <c r="AI16553" i="1"/>
  <c r="AB16553" i="1"/>
  <c r="AE16553" i="1"/>
  <c r="Y16552" i="1"/>
  <c r="AB16548" i="1"/>
  <c r="AC16548" i="1"/>
  <c r="AF16548" i="1"/>
  <c r="X16546" i="1"/>
  <c r="AG16545" i="1"/>
  <c r="AD16544" i="1"/>
  <c r="Y16542" i="1"/>
  <c r="AH16541" i="1"/>
  <c r="AG16540" i="1"/>
  <c r="AH16539" i="1"/>
  <c r="AA16538" i="1"/>
  <c r="AH16536" i="1"/>
  <c r="AF16535" i="1"/>
  <c r="R16534" i="1"/>
  <c r="Z16534" i="1"/>
  <c r="AA16534" i="1"/>
  <c r="V16534" i="1"/>
  <c r="AF16531" i="1"/>
  <c r="AD16530" i="1"/>
  <c r="AE16530" i="1"/>
  <c r="AH16530" i="1"/>
  <c r="AI16527" i="1"/>
  <c r="W16527" i="1"/>
  <c r="T16526" i="1"/>
  <c r="AB16525" i="1"/>
  <c r="AA16525" i="1"/>
  <c r="W16523" i="1"/>
  <c r="AG16522" i="1"/>
  <c r="T16522" i="1"/>
  <c r="S16521" i="1"/>
  <c r="AI16521" i="1"/>
  <c r="AB16521" i="1"/>
  <c r="AE16521" i="1"/>
  <c r="Y16520" i="1"/>
  <c r="W16518" i="1"/>
  <c r="AD16517" i="1"/>
  <c r="AB16516" i="1"/>
  <c r="AC16516" i="1"/>
  <c r="AF16516" i="1"/>
  <c r="X16514" i="1"/>
  <c r="Y16510" i="1"/>
  <c r="AH16509" i="1"/>
  <c r="U16509" i="1"/>
  <c r="AG16508" i="1"/>
  <c r="AH16507" i="1"/>
  <c r="AA16506" i="1"/>
  <c r="X16505" i="1"/>
  <c r="AH16504" i="1"/>
  <c r="AF16503" i="1"/>
  <c r="R16502" i="1"/>
  <c r="Z16502" i="1"/>
  <c r="AA16502" i="1"/>
  <c r="V16502" i="1"/>
  <c r="Y16501" i="1"/>
  <c r="AF16499" i="1"/>
  <c r="T16499" i="1"/>
  <c r="AD16498" i="1"/>
  <c r="AE16498" i="1"/>
  <c r="AH16498" i="1"/>
  <c r="Z16497" i="1"/>
  <c r="W16496" i="1"/>
  <c r="AI16495" i="1"/>
  <c r="W16495" i="1"/>
  <c r="AB16493" i="1"/>
  <c r="AA16493" i="1"/>
  <c r="W16491" i="1"/>
  <c r="AG16490" i="1"/>
  <c r="T16490" i="1"/>
  <c r="S16489" i="1"/>
  <c r="AI16489" i="1"/>
  <c r="AB16489" i="1"/>
  <c r="AE16489" i="1"/>
  <c r="AA16488" i="1"/>
  <c r="Y16488" i="1"/>
  <c r="AB16484" i="1"/>
  <c r="AC16484" i="1"/>
  <c r="AF16484" i="1"/>
  <c r="AA16483" i="1"/>
  <c r="X16482" i="1"/>
  <c r="AG16481" i="1"/>
  <c r="Y16478" i="1"/>
  <c r="AH16477" i="1"/>
  <c r="AH16475" i="1"/>
  <c r="AA16474" i="1"/>
  <c r="AH16472" i="1"/>
  <c r="AF16471" i="1"/>
  <c r="R16470" i="1"/>
  <c r="Z16470" i="1"/>
  <c r="AA16470" i="1"/>
  <c r="V16470" i="1"/>
  <c r="Y16469" i="1"/>
  <c r="AI16468" i="1"/>
  <c r="W16468" i="1"/>
  <c r="AF16467" i="1"/>
  <c r="AD16466" i="1"/>
  <c r="AE16466" i="1"/>
  <c r="AH16466" i="1"/>
  <c r="Z16465" i="1"/>
  <c r="W16464" i="1"/>
  <c r="AA16461" i="1"/>
  <c r="AG16458" i="1"/>
  <c r="T16458" i="1"/>
  <c r="S16457" i="1"/>
  <c r="AI16457" i="1"/>
  <c r="AB16457" i="1"/>
  <c r="AE16457" i="1"/>
  <c r="Y16456" i="1"/>
  <c r="Z16455" i="1"/>
  <c r="AB16452" i="1"/>
  <c r="AC16452" i="1"/>
  <c r="AF16452" i="1"/>
  <c r="AG16449" i="1"/>
  <c r="U16449" i="1"/>
  <c r="AB16447" i="1"/>
  <c r="Y16446" i="1"/>
  <c r="AG16444" i="1"/>
  <c r="AH16443" i="1"/>
  <c r="AA16442" i="1"/>
  <c r="X16441" i="1"/>
  <c r="AF16439" i="1"/>
  <c r="R16438" i="1"/>
  <c r="Z16438" i="1"/>
  <c r="AA16438" i="1"/>
  <c r="V16438" i="1"/>
  <c r="AI16436" i="1"/>
  <c r="W16436" i="1"/>
  <c r="AD16434" i="1"/>
  <c r="AE16434" i="1"/>
  <c r="AH16434" i="1"/>
  <c r="Z16433" i="1"/>
  <c r="AH16429" i="1"/>
  <c r="AA16428" i="1"/>
  <c r="T16427" i="1"/>
  <c r="AA16426" i="1"/>
  <c r="AI16423" i="1"/>
  <c r="AH16421" i="1"/>
  <c r="T16419" i="1"/>
  <c r="AA16416" i="1"/>
  <c r="AC16414" i="1"/>
  <c r="AH16413" i="1"/>
  <c r="T16411" i="1"/>
  <c r="AA16410" i="1"/>
  <c r="AA16408" i="1"/>
  <c r="AC16406" i="1"/>
  <c r="AH16405" i="1"/>
  <c r="AA16404" i="1"/>
  <c r="T16403" i="1"/>
  <c r="AA16402" i="1"/>
  <c r="AA16400" i="1"/>
  <c r="AI16399" i="1"/>
  <c r="AA16396" i="1"/>
  <c r="T16395" i="1"/>
  <c r="AA16394" i="1"/>
  <c r="AA16392" i="1"/>
  <c r="AC16390" i="1"/>
  <c r="T16387" i="1"/>
  <c r="AA16386" i="1"/>
  <c r="AA16384" i="1"/>
  <c r="AH16381" i="1"/>
  <c r="AA16380" i="1"/>
  <c r="AA16378" i="1"/>
  <c r="AA16376" i="1"/>
  <c r="AI16375" i="1"/>
  <c r="AA16370" i="1"/>
  <c r="AA16368" i="1"/>
  <c r="AC16366" i="1"/>
  <c r="AH16365" i="1"/>
  <c r="AA16364" i="1"/>
  <c r="AH16361" i="1"/>
  <c r="AI16359" i="1"/>
  <c r="AH16357" i="1"/>
  <c r="AA16356" i="1"/>
  <c r="AA16354" i="1"/>
  <c r="AA16352" i="1"/>
  <c r="AI16351" i="1"/>
  <c r="AA16346" i="1"/>
  <c r="AH16345" i="1"/>
  <c r="AA16338" i="1"/>
  <c r="W16334" i="1"/>
  <c r="AA16332" i="1"/>
  <c r="AD16330" i="1"/>
  <c r="R16326" i="1"/>
  <c r="Z16326" i="1"/>
  <c r="AA16326" i="1"/>
  <c r="T16326" i="1"/>
  <c r="U16326" i="1"/>
  <c r="V16326" i="1"/>
  <c r="AE16325" i="1"/>
  <c r="Y16324" i="1"/>
  <c r="S16321" i="1"/>
  <c r="AI16321" i="1"/>
  <c r="AB16321" i="1"/>
  <c r="AC16321" i="1"/>
  <c r="AD16321" i="1"/>
  <c r="AE16321" i="1"/>
  <c r="W16315" i="1"/>
  <c r="AA16314" i="1"/>
  <c r="AG16313" i="1"/>
  <c r="Y16312" i="1"/>
  <c r="Y16310" i="1"/>
  <c r="AH16307" i="1"/>
  <c r="W16302" i="1"/>
  <c r="AA16300" i="1"/>
  <c r="AD16298" i="1"/>
  <c r="W16296" i="1"/>
  <c r="R16294" i="1"/>
  <c r="Z16294" i="1"/>
  <c r="AA16294" i="1"/>
  <c r="T16294" i="1"/>
  <c r="U16294" i="1"/>
  <c r="V16294" i="1"/>
  <c r="AE16293" i="1"/>
  <c r="Y16292" i="1"/>
  <c r="S16289" i="1"/>
  <c r="AI16289" i="1"/>
  <c r="AB16289" i="1"/>
  <c r="AC16289" i="1"/>
  <c r="AD16289" i="1"/>
  <c r="AE16289" i="1"/>
  <c r="Z16287" i="1"/>
  <c r="AF16286" i="1"/>
  <c r="AD16285" i="1"/>
  <c r="AG16281" i="1"/>
  <c r="Y16280" i="1"/>
  <c r="Y16278" i="1"/>
  <c r="AH16275" i="1"/>
  <c r="Z16273" i="1"/>
  <c r="AI16271" i="1"/>
  <c r="W16270" i="1"/>
  <c r="U16269" i="1"/>
  <c r="AD16266" i="1"/>
  <c r="R16262" i="1"/>
  <c r="Z16262" i="1"/>
  <c r="AA16262" i="1"/>
  <c r="T16262" i="1"/>
  <c r="U16262" i="1"/>
  <c r="V16262" i="1"/>
  <c r="AE16261" i="1"/>
  <c r="Y16260" i="1"/>
  <c r="S16257" i="1"/>
  <c r="AI16257" i="1"/>
  <c r="AB16257" i="1"/>
  <c r="AC16257" i="1"/>
  <c r="AD16257" i="1"/>
  <c r="AE16257" i="1"/>
  <c r="Z16255" i="1"/>
  <c r="AF16254" i="1"/>
  <c r="AG16249" i="1"/>
  <c r="Y16248" i="1"/>
  <c r="Y16246" i="1"/>
  <c r="AH16243" i="1"/>
  <c r="T16242" i="1"/>
  <c r="Z16241" i="1"/>
  <c r="AI16239" i="1"/>
  <c r="AF16235" i="1"/>
  <c r="AD16234" i="1"/>
  <c r="R16230" i="1"/>
  <c r="Z16230" i="1"/>
  <c r="AA16230" i="1"/>
  <c r="T16230" i="1"/>
  <c r="U16230" i="1"/>
  <c r="V16230" i="1"/>
  <c r="AE16229" i="1"/>
  <c r="Y16228" i="1"/>
  <c r="S16225" i="1"/>
  <c r="AI16225" i="1"/>
  <c r="AG16523" i="1"/>
  <c r="AG16531" i="1"/>
  <c r="AG16635" i="1"/>
  <c r="AB16225" i="1"/>
  <c r="AG17152" i="1"/>
  <c r="AC16225" i="1"/>
  <c r="AH16352" i="1"/>
  <c r="AH16416" i="1"/>
  <c r="AD16225" i="1"/>
  <c r="AH16245" i="1"/>
  <c r="AH16253" i="1"/>
  <c r="AG16274" i="1"/>
  <c r="AH16285" i="1"/>
  <c r="AG16330" i="1"/>
  <c r="AE16225" i="1"/>
  <c r="AG17255" i="1"/>
  <c r="AG17303" i="1"/>
  <c r="AG17367" i="1"/>
  <c r="AG17383" i="1"/>
  <c r="AG17407" i="1"/>
  <c r="AG17439" i="1"/>
  <c r="AH16002" i="1"/>
  <c r="AG16014" i="1"/>
  <c r="AG16217" i="1"/>
  <c r="Y16216" i="1"/>
  <c r="Y16214" i="1"/>
  <c r="AH16211" i="1"/>
  <c r="AI16207" i="1"/>
  <c r="AA16204" i="1"/>
  <c r="AF16203" i="1"/>
  <c r="AD16202" i="1"/>
  <c r="W16200" i="1"/>
  <c r="R16198" i="1"/>
  <c r="Z16198" i="1"/>
  <c r="AA16198" i="1"/>
  <c r="T16198" i="1"/>
  <c r="U16198" i="1"/>
  <c r="V16198" i="1"/>
  <c r="AE16197" i="1"/>
  <c r="S16193" i="1"/>
  <c r="AI16193" i="1"/>
  <c r="AB16193" i="1"/>
  <c r="AC16193" i="1"/>
  <c r="AD16193" i="1"/>
  <c r="AE16193" i="1"/>
  <c r="AF16190" i="1"/>
  <c r="AD16189" i="1"/>
  <c r="AG16185" i="1"/>
  <c r="Y16184" i="1"/>
  <c r="Y16182" i="1"/>
  <c r="AH16179" i="1"/>
  <c r="AI16175" i="1"/>
  <c r="W16174" i="1"/>
  <c r="AA16172" i="1"/>
  <c r="AF16171" i="1"/>
  <c r="AD16170" i="1"/>
  <c r="X16169" i="1"/>
  <c r="R16166" i="1"/>
  <c r="Z16166" i="1"/>
  <c r="AA16166" i="1"/>
  <c r="T16166" i="1"/>
  <c r="U16166" i="1"/>
  <c r="V16166" i="1"/>
  <c r="AE16165" i="1"/>
  <c r="S16161" i="1"/>
  <c r="AI16161" i="1"/>
  <c r="AB16161" i="1"/>
  <c r="AC16161" i="1"/>
  <c r="AD16161" i="1"/>
  <c r="AE16161" i="1"/>
  <c r="W16155" i="1"/>
  <c r="AA16154" i="1"/>
  <c r="AG16153" i="1"/>
  <c r="Y16152" i="1"/>
  <c r="Y16150" i="1"/>
  <c r="AH16147" i="1"/>
  <c r="Z16145" i="1"/>
  <c r="AA16140" i="1"/>
  <c r="AF16139" i="1"/>
  <c r="AD16138" i="1"/>
  <c r="W16136" i="1"/>
  <c r="AB16135" i="1"/>
  <c r="S16131" i="1"/>
  <c r="W16130" i="1"/>
  <c r="W16128" i="1"/>
  <c r="AF16127" i="1"/>
  <c r="AF16125" i="1"/>
  <c r="AH16124" i="1"/>
  <c r="T16123" i="1"/>
  <c r="AF16121" i="1"/>
  <c r="S16121" i="1"/>
  <c r="AB16121" i="1"/>
  <c r="AC16121" i="1"/>
  <c r="AD16121" i="1"/>
  <c r="AE16121" i="1"/>
  <c r="AG16121" i="1"/>
  <c r="Z16120" i="1"/>
  <c r="AE16116" i="1"/>
  <c r="Z16115" i="1"/>
  <c r="AC16113" i="1"/>
  <c r="AI16109" i="1"/>
  <c r="AE16101" i="1"/>
  <c r="AA16098" i="1"/>
  <c r="Z16098" i="1"/>
  <c r="W16637" i="1"/>
  <c r="R16098" i="1"/>
  <c r="T16098" i="1"/>
  <c r="X16426" i="1"/>
  <c r="U16098" i="1"/>
  <c r="W16332" i="1"/>
  <c r="X16335" i="1"/>
  <c r="V16098" i="1"/>
  <c r="X17428" i="1"/>
  <c r="X17444" i="1"/>
  <c r="W16098" i="1"/>
  <c r="AA16120" i="1"/>
  <c r="AA16123" i="1"/>
  <c r="X16098" i="1"/>
  <c r="AA16100" i="1"/>
  <c r="AA16103" i="1"/>
  <c r="AA16080" i="1"/>
  <c r="W16081" i="1"/>
  <c r="W16096" i="1"/>
  <c r="S16093" i="1"/>
  <c r="T16090" i="1"/>
  <c r="AC16081" i="1"/>
  <c r="R16076" i="1"/>
  <c r="AI16051" i="1"/>
  <c r="Z16052" i="1"/>
  <c r="AC16049" i="1"/>
  <c r="R16044" i="1"/>
  <c r="Z16020" i="1"/>
  <c r="AC16017" i="1"/>
  <c r="R16012" i="1"/>
  <c r="AI15987" i="1"/>
  <c r="Z15988" i="1"/>
  <c r="AC15985" i="1"/>
  <c r="R15980" i="1"/>
  <c r="AE15968" i="1"/>
  <c r="Z15926" i="1"/>
  <c r="Z15956" i="1"/>
  <c r="AC15953" i="1"/>
  <c r="R15948" i="1"/>
  <c r="Z15924" i="1"/>
  <c r="AC15921" i="1"/>
  <c r="R15916" i="1"/>
  <c r="Z15892" i="1"/>
  <c r="AC15889" i="1"/>
  <c r="R15884" i="1"/>
  <c r="Z15860" i="1"/>
  <c r="AC15857" i="1"/>
  <c r="R15852" i="1"/>
  <c r="AF15822" i="1"/>
  <c r="Z15828" i="1"/>
  <c r="AC15825" i="1"/>
  <c r="R15820" i="1"/>
  <c r="Z15796" i="1"/>
  <c r="AC15793" i="1"/>
  <c r="R15788" i="1"/>
  <c r="AI15708" i="1"/>
  <c r="Z15764" i="1"/>
  <c r="AC15761" i="1"/>
  <c r="R15756" i="1"/>
  <c r="Y15656" i="1"/>
  <c r="Z15732" i="1"/>
  <c r="AC15729" i="1"/>
  <c r="R15724" i="1"/>
  <c r="Z15700" i="1"/>
  <c r="AC15697" i="1"/>
  <c r="R15692" i="1"/>
  <c r="Z15668" i="1"/>
  <c r="AC15665" i="1"/>
  <c r="R15660" i="1"/>
  <c r="AG15659" i="1"/>
  <c r="Z15636" i="1"/>
  <c r="AC15633" i="1"/>
  <c r="R15628" i="1"/>
  <c r="Z15604" i="1"/>
  <c r="AC15601" i="1"/>
  <c r="R15596" i="1"/>
  <c r="Z15572" i="1"/>
  <c r="R15564" i="1"/>
  <c r="Z15540" i="1"/>
  <c r="R15532" i="1"/>
  <c r="AE15540" i="1"/>
  <c r="AB15513" i="1"/>
  <c r="AA15508" i="1"/>
  <c r="AB15497" i="1"/>
  <c r="AA15492" i="1"/>
  <c r="AB15481" i="1"/>
  <c r="AA15476" i="1"/>
  <c r="AB15465" i="1"/>
  <c r="AA15460" i="1"/>
  <c r="AB15449" i="1"/>
  <c r="AA15444" i="1"/>
  <c r="AB15433" i="1"/>
  <c r="AA15428" i="1"/>
  <c r="AB15417" i="1"/>
  <c r="AA15412" i="1"/>
  <c r="AB15401" i="1"/>
  <c r="AA15396" i="1"/>
  <c r="AB15385" i="1"/>
  <c r="AA15380" i="1"/>
  <c r="AB15369" i="1"/>
  <c r="T15364" i="1"/>
  <c r="S15345" i="1"/>
  <c r="R15340" i="1"/>
  <c r="AE15337" i="1"/>
  <c r="T15332" i="1"/>
  <c r="X15240" i="1"/>
  <c r="S15313" i="1"/>
  <c r="R15308" i="1"/>
  <c r="AE15305" i="1"/>
  <c r="T15300" i="1"/>
  <c r="S15281" i="1"/>
  <c r="R15276" i="1"/>
  <c r="AE15273" i="1"/>
  <c r="T15268" i="1"/>
  <c r="Y15213" i="1"/>
  <c r="S15249" i="1"/>
  <c r="R15244" i="1"/>
  <c r="AE15241" i="1"/>
  <c r="T15236" i="1"/>
  <c r="S15217" i="1"/>
  <c r="AA15193" i="1"/>
  <c r="X15218" i="1"/>
  <c r="W15231" i="1"/>
  <c r="T15168" i="1"/>
  <c r="W15213" i="1"/>
  <c r="AA15155" i="1"/>
  <c r="Z15161" i="1"/>
  <c r="V15006" i="1"/>
  <c r="AA15117" i="1"/>
  <c r="X14992" i="1"/>
  <c r="Z15097" i="1"/>
  <c r="X15004" i="1"/>
  <c r="X14972" i="1"/>
  <c r="X14940" i="1"/>
  <c r="X14908" i="1"/>
  <c r="Z14762" i="1"/>
  <c r="X14876" i="1"/>
  <c r="X14844" i="1"/>
  <c r="X14812" i="1"/>
  <c r="X14780" i="1"/>
  <c r="T14855" i="1"/>
  <c r="W14845" i="1"/>
  <c r="W14832" i="1"/>
  <c r="Y14831" i="1"/>
  <c r="Z14777" i="1"/>
  <c r="U14642" i="1"/>
  <c r="Z14698" i="1"/>
  <c r="Z17659" i="1"/>
  <c r="T17657" i="1"/>
  <c r="X17653" i="1"/>
  <c r="Z17651" i="1"/>
  <c r="T17649" i="1"/>
  <c r="Y17648" i="1"/>
  <c r="AI17646" i="1"/>
  <c r="AF17645" i="1"/>
  <c r="AE17642" i="1"/>
  <c r="W17642" i="1"/>
  <c r="AG17640" i="1"/>
  <c r="Y17640" i="1"/>
  <c r="AI17638" i="1"/>
  <c r="AA17638" i="1"/>
  <c r="AF17637" i="1"/>
  <c r="X17637" i="1"/>
  <c r="AE17634" i="1"/>
  <c r="W17634" i="1"/>
  <c r="AF17629" i="1"/>
  <c r="AH17627" i="1"/>
  <c r="Z17627" i="1"/>
  <c r="AE17626" i="1"/>
  <c r="W17626" i="1"/>
  <c r="AB17625" i="1"/>
  <c r="T17625" i="1"/>
  <c r="AF17621" i="1"/>
  <c r="X17621" i="1"/>
  <c r="AC17620" i="1"/>
  <c r="U17620" i="1"/>
  <c r="AH17619" i="1"/>
  <c r="Z17619" i="1"/>
  <c r="AE17618" i="1"/>
  <c r="W17618" i="1"/>
  <c r="AB17617" i="1"/>
  <c r="T17617" i="1"/>
  <c r="AG17616" i="1"/>
  <c r="Y17616" i="1"/>
  <c r="AF17613" i="1"/>
  <c r="X17613" i="1"/>
  <c r="AG17608" i="1"/>
  <c r="Y17608" i="1"/>
  <c r="AI17606" i="1"/>
  <c r="AA17606" i="1"/>
  <c r="AF17605" i="1"/>
  <c r="X17605" i="1"/>
  <c r="AG17600" i="1"/>
  <c r="Y17600" i="1"/>
  <c r="AF17597" i="1"/>
  <c r="X17597" i="1"/>
  <c r="AB17593" i="1"/>
  <c r="T17593" i="1"/>
  <c r="AI17590" i="1"/>
  <c r="AA17590" i="1"/>
  <c r="AF17589" i="1"/>
  <c r="X17589" i="1"/>
  <c r="AC17588" i="1"/>
  <c r="U17588" i="1"/>
  <c r="AH17587" i="1"/>
  <c r="Z17587" i="1"/>
  <c r="AE17586" i="1"/>
  <c r="W17586" i="1"/>
  <c r="AI17582" i="1"/>
  <c r="AA17582" i="1"/>
  <c r="AF17581" i="1"/>
  <c r="X17581" i="1"/>
  <c r="AC17580" i="1"/>
  <c r="U17580" i="1"/>
  <c r="AH17579" i="1"/>
  <c r="Z17579" i="1"/>
  <c r="AE17578" i="1"/>
  <c r="W17578" i="1"/>
  <c r="AB17577" i="1"/>
  <c r="T17577" i="1"/>
  <c r="AG17576" i="1"/>
  <c r="Y17576" i="1"/>
  <c r="AI17574" i="1"/>
  <c r="AA17574" i="1"/>
  <c r="AH17571" i="1"/>
  <c r="Z17571" i="1"/>
  <c r="AE17570" i="1"/>
  <c r="W17570" i="1"/>
  <c r="AG17568" i="1"/>
  <c r="Y17568" i="1"/>
  <c r="AD17567" i="1"/>
  <c r="V17567" i="1"/>
  <c r="AI17566" i="1"/>
  <c r="AA17566" i="1"/>
  <c r="AF17565" i="1"/>
  <c r="X17565" i="1"/>
  <c r="AH17563" i="1"/>
  <c r="Z17563" i="1"/>
  <c r="AE17562" i="1"/>
  <c r="W17562" i="1"/>
  <c r="AG17560" i="1"/>
  <c r="Y17560" i="1"/>
  <c r="AI17558" i="1"/>
  <c r="AA17558" i="1"/>
  <c r="AF17557" i="1"/>
  <c r="X17557" i="1"/>
  <c r="AE17554" i="1"/>
  <c r="W17554" i="1"/>
  <c r="AG17552" i="1"/>
  <c r="Y17552" i="1"/>
  <c r="AI17550" i="1"/>
  <c r="AA17550" i="1"/>
  <c r="AF17549" i="1"/>
  <c r="X17549" i="1"/>
  <c r="AC17548" i="1"/>
  <c r="U17548" i="1"/>
  <c r="AH17547" i="1"/>
  <c r="Z17547" i="1"/>
  <c r="AE17546" i="1"/>
  <c r="W17546" i="1"/>
  <c r="AB17545" i="1"/>
  <c r="T17545" i="1"/>
  <c r="AG17544" i="1"/>
  <c r="Y17544" i="1"/>
  <c r="AF17541" i="1"/>
  <c r="X17541" i="1"/>
  <c r="AB17537" i="1"/>
  <c r="T17537" i="1"/>
  <c r="AG17536" i="1"/>
  <c r="AI17534" i="1"/>
  <c r="AA17534" i="1"/>
  <c r="AF17533" i="1"/>
  <c r="X17533" i="1"/>
  <c r="AC17532" i="1"/>
  <c r="U17532" i="1"/>
  <c r="AE17530" i="1"/>
  <c r="W17530" i="1"/>
  <c r="AH17523" i="1"/>
  <c r="Z17523" i="1"/>
  <c r="AE17522" i="1"/>
  <c r="W17522" i="1"/>
  <c r="AB17521" i="1"/>
  <c r="T17521" i="1"/>
  <c r="AG17520" i="1"/>
  <c r="Y17520" i="1"/>
  <c r="AF17517" i="1"/>
  <c r="X17517" i="1"/>
  <c r="AH17515" i="1"/>
  <c r="Z17515" i="1"/>
  <c r="AE17514" i="1"/>
  <c r="W17514" i="1"/>
  <c r="AB17513" i="1"/>
  <c r="T17513" i="1"/>
  <c r="AG17512" i="1"/>
  <c r="Y17512" i="1"/>
  <c r="AI17510" i="1"/>
  <c r="AA17510" i="1"/>
  <c r="AE17506" i="1"/>
  <c r="W17506" i="1"/>
  <c r="AB17505" i="1"/>
  <c r="T17505" i="1"/>
  <c r="AG17504" i="1"/>
  <c r="Y17504" i="1"/>
  <c r="AF17501" i="1"/>
  <c r="X17501" i="1"/>
  <c r="AH17499" i="1"/>
  <c r="AG17496" i="1"/>
  <c r="Y17496" i="1"/>
  <c r="AI17494" i="1"/>
  <c r="AA17494" i="1"/>
  <c r="AF17493" i="1"/>
  <c r="X17493" i="1"/>
  <c r="AE17490" i="1"/>
  <c r="W17490" i="1"/>
  <c r="AB17489" i="1"/>
  <c r="T17489" i="1"/>
  <c r="AH17483" i="1"/>
  <c r="Z17483" i="1"/>
  <c r="AB17481" i="1"/>
  <c r="T17481" i="1"/>
  <c r="AG17480" i="1"/>
  <c r="Y17480" i="1"/>
  <c r="AI17478" i="1"/>
  <c r="AA17478" i="1"/>
  <c r="AF17477" i="1"/>
  <c r="X17477" i="1"/>
  <c r="AH17475" i="1"/>
  <c r="Z17475" i="1"/>
  <c r="AE17474" i="1"/>
  <c r="W17474" i="1"/>
  <c r="AB17473" i="1"/>
  <c r="T17473" i="1"/>
  <c r="AF17469" i="1"/>
  <c r="X17469" i="1"/>
  <c r="AE17466" i="1"/>
  <c r="W17466" i="1"/>
  <c r="AB17465" i="1"/>
  <c r="T17465" i="1"/>
  <c r="AI17462" i="1"/>
  <c r="AA17462" i="1"/>
  <c r="AF17461" i="1"/>
  <c r="X17461" i="1"/>
  <c r="AB17457" i="1"/>
  <c r="T17457" i="1"/>
  <c r="AD17455" i="1"/>
  <c r="V17455" i="1"/>
  <c r="AI17454" i="1"/>
  <c r="AA17454" i="1"/>
  <c r="AF17453" i="1"/>
  <c r="X17453" i="1"/>
  <c r="AA17449" i="1"/>
  <c r="AE17448" i="1"/>
  <c r="AH17447" i="1"/>
  <c r="X17447" i="1"/>
  <c r="Y17447" i="1"/>
  <c r="AE17445" i="1"/>
  <c r="AB17443" i="1"/>
  <c r="AE17442" i="1"/>
  <c r="AH17441" i="1"/>
  <c r="Y17441" i="1"/>
  <c r="W17441" i="1"/>
  <c r="AE17439" i="1"/>
  <c r="V17439" i="1"/>
  <c r="AI17438" i="1"/>
  <c r="AD17438" i="1"/>
  <c r="T17437" i="1"/>
  <c r="AC17435" i="1"/>
  <c r="T17434" i="1"/>
  <c r="AF17433" i="1"/>
  <c r="AI17432" i="1"/>
  <c r="Z17432" i="1"/>
  <c r="AB17432" i="1"/>
  <c r="T17431" i="1"/>
  <c r="AG17430" i="1"/>
  <c r="X17430" i="1"/>
  <c r="S17429" i="1"/>
  <c r="AI17429" i="1"/>
  <c r="AA17426" i="1"/>
  <c r="AH17426" i="1"/>
  <c r="AC17425" i="1"/>
  <c r="T17425" i="1"/>
  <c r="AG17424" i="1"/>
  <c r="X17424" i="1"/>
  <c r="AE17422" i="1"/>
  <c r="U17422" i="1"/>
  <c r="AG17421" i="1"/>
  <c r="X17421" i="1"/>
  <c r="AA17420" i="1"/>
  <c r="AE17419" i="1"/>
  <c r="AG17418" i="1"/>
  <c r="X17418" i="1"/>
  <c r="AH17415" i="1"/>
  <c r="X17415" i="1"/>
  <c r="Y17415" i="1"/>
  <c r="AB17414" i="1"/>
  <c r="AE17413" i="1"/>
  <c r="V17413" i="1"/>
  <c r="AB17411" i="1"/>
  <c r="AE17410" i="1"/>
  <c r="AH17409" i="1"/>
  <c r="Y17409" i="1"/>
  <c r="W17409" i="1"/>
  <c r="AE17407" i="1"/>
  <c r="V17407" i="1"/>
  <c r="AI17406" i="1"/>
  <c r="Z17406" i="1"/>
  <c r="AD17406" i="1"/>
  <c r="AE17404" i="1"/>
  <c r="AC17403" i="1"/>
  <c r="T17402" i="1"/>
  <c r="AF17401" i="1"/>
  <c r="V17401" i="1"/>
  <c r="AI17400" i="1"/>
  <c r="Z17400" i="1"/>
  <c r="AB17400" i="1"/>
  <c r="T17399" i="1"/>
  <c r="Z17397" i="1"/>
  <c r="S17397" i="1"/>
  <c r="AI17397" i="1"/>
  <c r="AA17394" i="1"/>
  <c r="AH17394" i="1"/>
  <c r="X17392" i="1"/>
  <c r="AG17389" i="1"/>
  <c r="X17389" i="1"/>
  <c r="AE17387" i="1"/>
  <c r="X17386" i="1"/>
  <c r="AE17384" i="1"/>
  <c r="AH17383" i="1"/>
  <c r="X17383" i="1"/>
  <c r="Y17383" i="1"/>
  <c r="V17381" i="1"/>
  <c r="AH17380" i="1"/>
  <c r="Y17380" i="1"/>
  <c r="AB17379" i="1"/>
  <c r="AE17378" i="1"/>
  <c r="AH17377" i="1"/>
  <c r="Y17377" i="1"/>
  <c r="W17377" i="1"/>
  <c r="AI17374" i="1"/>
  <c r="Z17374" i="1"/>
  <c r="AD17374" i="1"/>
  <c r="T17373" i="1"/>
  <c r="AE17372" i="1"/>
  <c r="AC17371" i="1"/>
  <c r="AF17369" i="1"/>
  <c r="Z17368" i="1"/>
  <c r="AB17368" i="1"/>
  <c r="AC17367" i="1"/>
  <c r="X17366" i="1"/>
  <c r="Z17365" i="1"/>
  <c r="S17365" i="1"/>
  <c r="AI17365" i="1"/>
  <c r="AC17364" i="1"/>
  <c r="AG17363" i="1"/>
  <c r="X17363" i="1"/>
  <c r="AA17362" i="1"/>
  <c r="AH17362" i="1"/>
  <c r="AC17361" i="1"/>
  <c r="T17361" i="1"/>
  <c r="AG17360" i="1"/>
  <c r="X17360" i="1"/>
  <c r="AA17359" i="1"/>
  <c r="U17358" i="1"/>
  <c r="AE17355" i="1"/>
  <c r="V17355" i="1"/>
  <c r="X17354" i="1"/>
  <c r="AE17352" i="1"/>
  <c r="X17351" i="1"/>
  <c r="Y17351" i="1"/>
  <c r="AB17350" i="1"/>
  <c r="AE17349" i="1"/>
  <c r="AH17348" i="1"/>
  <c r="Y17348" i="1"/>
  <c r="AB17347" i="1"/>
  <c r="AH17345" i="1"/>
  <c r="Y17345" i="1"/>
  <c r="W17345" i="1"/>
  <c r="V17343" i="1"/>
  <c r="AI17342" i="1"/>
  <c r="Z17342" i="1"/>
  <c r="AD17342" i="1"/>
  <c r="AC17341" i="1"/>
  <c r="AI17339" i="1"/>
  <c r="Z17339" i="1"/>
  <c r="AC17339" i="1"/>
  <c r="AF17337" i="1"/>
  <c r="V17337" i="1"/>
  <c r="AI17336" i="1"/>
  <c r="Z17336" i="1"/>
  <c r="AB17336" i="1"/>
  <c r="T17335" i="1"/>
  <c r="Z17333" i="1"/>
  <c r="S17333" i="1"/>
  <c r="AI17333" i="1"/>
  <c r="AA17330" i="1"/>
  <c r="AH17330" i="1"/>
  <c r="AE17326" i="1"/>
  <c r="AG17325" i="1"/>
  <c r="X17325" i="1"/>
  <c r="AG17322" i="1"/>
  <c r="X17322" i="1"/>
  <c r="AE17320" i="1"/>
  <c r="AH17319" i="1"/>
  <c r="X17319" i="1"/>
  <c r="Y17319" i="1"/>
  <c r="AB17318" i="1"/>
  <c r="V17317" i="1"/>
  <c r="AE17314" i="1"/>
  <c r="AH17313" i="1"/>
  <c r="Y17313" i="1"/>
  <c r="W17313" i="1"/>
  <c r="AE17311" i="1"/>
  <c r="AI17310" i="1"/>
  <c r="Z17310" i="1"/>
  <c r="AD17310" i="1"/>
  <c r="AE17308" i="1"/>
  <c r="AC17307" i="1"/>
  <c r="AF17305" i="1"/>
  <c r="AI17304" i="1"/>
  <c r="AB17304" i="1"/>
  <c r="AC17303" i="1"/>
  <c r="AG17302" i="1"/>
  <c r="X17302" i="1"/>
  <c r="Z17301" i="1"/>
  <c r="S17301" i="1"/>
  <c r="AI17301" i="1"/>
  <c r="AC17300" i="1"/>
  <c r="T17300" i="1"/>
  <c r="AG17299" i="1"/>
  <c r="AA17298" i="1"/>
  <c r="AH17298" i="1"/>
  <c r="AG17296" i="1"/>
  <c r="X17296" i="1"/>
  <c r="AA17295" i="1"/>
  <c r="AG17290" i="1"/>
  <c r="X17290" i="1"/>
  <c r="AA17289" i="1"/>
  <c r="AE17288" i="1"/>
  <c r="Y17287" i="1"/>
  <c r="V17285" i="1"/>
  <c r="AH17284" i="1"/>
  <c r="Y17284" i="1"/>
  <c r="AH17281" i="1"/>
  <c r="Y17281" i="1"/>
  <c r="W17281" i="1"/>
  <c r="AE17279" i="1"/>
  <c r="AI17278" i="1"/>
  <c r="AD17278" i="1"/>
  <c r="AC17277" i="1"/>
  <c r="Z17275" i="1"/>
  <c r="AC17275" i="1"/>
  <c r="T17274" i="1"/>
  <c r="AF17273" i="1"/>
  <c r="AI17272" i="1"/>
  <c r="Z17272" i="1"/>
  <c r="AB17272" i="1"/>
  <c r="X17270" i="1"/>
  <c r="Z17269" i="1"/>
  <c r="S17269" i="1"/>
  <c r="AI17269" i="1"/>
  <c r="X17267" i="1"/>
  <c r="AA17266" i="1"/>
  <c r="AH17266" i="1"/>
  <c r="AG17264" i="1"/>
  <c r="X17264" i="1"/>
  <c r="AE17262" i="1"/>
  <c r="AE17259" i="1"/>
  <c r="AG17258" i="1"/>
  <c r="X17258" i="1"/>
  <c r="AA17257" i="1"/>
  <c r="AH17255" i="1"/>
  <c r="Y17255" i="1"/>
  <c r="AE17253" i="1"/>
  <c r="V17253" i="1"/>
  <c r="AE17250" i="1"/>
  <c r="AH17249" i="1"/>
  <c r="Y17249" i="1"/>
  <c r="W17249" i="1"/>
  <c r="AI17246" i="1"/>
  <c r="Z17246" i="1"/>
  <c r="AD17246" i="1"/>
  <c r="AE17244" i="1"/>
  <c r="Z17243" i="1"/>
  <c r="AC17243" i="1"/>
  <c r="AF17241" i="1"/>
  <c r="Z17240" i="1"/>
  <c r="AB17240" i="1"/>
  <c r="AG17238" i="1"/>
  <c r="X17238" i="1"/>
  <c r="Z17237" i="1"/>
  <c r="S17237" i="1"/>
  <c r="AI17237" i="1"/>
  <c r="AA17234" i="1"/>
  <c r="AH17234" i="1"/>
  <c r="T17233" i="1"/>
  <c r="AG17232" i="1"/>
  <c r="X17232" i="1"/>
  <c r="X17229" i="1"/>
  <c r="AA17228" i="1"/>
  <c r="AE17227" i="1"/>
  <c r="X17226" i="1"/>
  <c r="AA17225" i="1"/>
  <c r="AE17224" i="1"/>
  <c r="Y17223" i="1"/>
  <c r="AH17220" i="1"/>
  <c r="Y17220" i="1"/>
  <c r="AB17219" i="1"/>
  <c r="AE17218" i="1"/>
  <c r="AH17217" i="1"/>
  <c r="Y17217" i="1"/>
  <c r="W17217" i="1"/>
  <c r="AC17216" i="1"/>
  <c r="AE17215" i="1"/>
  <c r="Z17214" i="1"/>
  <c r="AD17214" i="1"/>
  <c r="T17213" i="1"/>
  <c r="AI17211" i="1"/>
  <c r="AC17211" i="1"/>
  <c r="AI17208" i="1"/>
  <c r="AF13034" i="1"/>
  <c r="AB17208" i="1"/>
  <c r="AG17206" i="1"/>
  <c r="X17206" i="1"/>
  <c r="S17205" i="1"/>
  <c r="AI17205" i="1"/>
  <c r="T17204" i="1"/>
  <c r="X17203" i="1"/>
  <c r="AA17202" i="1"/>
  <c r="AH17202" i="1"/>
  <c r="T17201" i="1"/>
  <c r="X17200" i="1"/>
  <c r="AA17199" i="1"/>
  <c r="AE17195" i="1"/>
  <c r="AG17194" i="1"/>
  <c r="X17194" i="1"/>
  <c r="AE17192" i="1"/>
  <c r="Y17191" i="1"/>
  <c r="AH17185" i="1"/>
  <c r="Y17185" i="1"/>
  <c r="W17185" i="1"/>
  <c r="AE17183" i="1"/>
  <c r="V17183" i="1"/>
  <c r="Z17182" i="1"/>
  <c r="AD17182" i="1"/>
  <c r="AI17179" i="1"/>
  <c r="AC17179" i="1"/>
  <c r="T17178" i="1"/>
  <c r="AI17176" i="1"/>
  <c r="Z17176" i="1"/>
  <c r="AB17176" i="1"/>
  <c r="X17174" i="1"/>
  <c r="Z17173" i="1"/>
  <c r="S17173" i="1"/>
  <c r="AI17173" i="1"/>
  <c r="T17172" i="1"/>
  <c r="AG17171" i="1"/>
  <c r="X17171" i="1"/>
  <c r="AH17170" i="1"/>
  <c r="T17169" i="1"/>
  <c r="AD17164" i="1"/>
  <c r="AD17162" i="1"/>
  <c r="AF17161" i="1"/>
  <c r="AF17160" i="1"/>
  <c r="AH17159" i="1"/>
  <c r="AH17158" i="1"/>
  <c r="X17158" i="1"/>
  <c r="AH17157" i="1"/>
  <c r="W17157" i="1"/>
  <c r="AI17156" i="1"/>
  <c r="Y17156" i="1"/>
  <c r="Y17155" i="1"/>
  <c r="Y17154" i="1"/>
  <c r="Z17153" i="1"/>
  <c r="T17153" i="1"/>
  <c r="W17153" i="1"/>
  <c r="AA17152" i="1"/>
  <c r="AB17152" i="1"/>
  <c r="AB17151" i="1"/>
  <c r="AD17148" i="1"/>
  <c r="T17147" i="1"/>
  <c r="AF17145" i="1"/>
  <c r="W17143" i="1"/>
  <c r="AH17142" i="1"/>
  <c r="X17142" i="1"/>
  <c r="AH17141" i="1"/>
  <c r="AI17140" i="1"/>
  <c r="Z17137" i="1"/>
  <c r="T17137" i="1"/>
  <c r="W17137" i="1"/>
  <c r="AA17136" i="1"/>
  <c r="AB17136" i="1"/>
  <c r="AE17131" i="1"/>
  <c r="T17131" i="1"/>
  <c r="T17130" i="1"/>
  <c r="AF17128" i="1"/>
  <c r="V17128" i="1"/>
  <c r="W17127" i="1"/>
  <c r="AH17125" i="1"/>
  <c r="AI17124" i="1"/>
  <c r="Y17123" i="1"/>
  <c r="Z17121" i="1"/>
  <c r="T17121" i="1"/>
  <c r="W17121" i="1"/>
  <c r="AB17120" i="1"/>
  <c r="AE17115" i="1"/>
  <c r="T17115" i="1"/>
  <c r="U17113" i="1"/>
  <c r="AH17110" i="1"/>
  <c r="X17110" i="1"/>
  <c r="AH17109" i="1"/>
  <c r="Y17108" i="1"/>
  <c r="Y17107" i="1"/>
  <c r="Y17106" i="1"/>
  <c r="Z17105" i="1"/>
  <c r="T17105" i="1"/>
  <c r="W17105" i="1"/>
  <c r="AA17104" i="1"/>
  <c r="AB17104" i="1"/>
  <c r="AB17103" i="1"/>
  <c r="AD17100" i="1"/>
  <c r="AE17099" i="1"/>
  <c r="T17098" i="1"/>
  <c r="AF17097" i="1"/>
  <c r="W17095" i="1"/>
  <c r="X17094" i="1"/>
  <c r="AH17093" i="1"/>
  <c r="W17093" i="1"/>
  <c r="Y17092" i="1"/>
  <c r="Y17090" i="1"/>
  <c r="T17089" i="1"/>
  <c r="W17089" i="1"/>
  <c r="AB17088" i="1"/>
  <c r="AC17086" i="1"/>
  <c r="AC17085" i="1"/>
  <c r="AE17083" i="1"/>
  <c r="T17083" i="1"/>
  <c r="T17082" i="1"/>
  <c r="AF17080" i="1"/>
  <c r="AH17079" i="1"/>
  <c r="W17079" i="1"/>
  <c r="AH17078" i="1"/>
  <c r="X17078" i="1"/>
  <c r="Y17076" i="1"/>
  <c r="Y17074" i="1"/>
  <c r="T17073" i="1"/>
  <c r="W17073" i="1"/>
  <c r="AA17072" i="1"/>
  <c r="AB17072" i="1"/>
  <c r="AB17071" i="1"/>
  <c r="AC17069" i="1"/>
  <c r="AE17067" i="1"/>
  <c r="AF17065" i="1"/>
  <c r="AF17064" i="1"/>
  <c r="AH17063" i="1"/>
  <c r="X17062" i="1"/>
  <c r="AH17061" i="1"/>
  <c r="AI17060" i="1"/>
  <c r="Y17060" i="1"/>
  <c r="Z17057" i="1"/>
  <c r="T17057" i="1"/>
  <c r="W17057" i="1"/>
  <c r="AA17056" i="1"/>
  <c r="AB17056" i="1"/>
  <c r="AB17055" i="1"/>
  <c r="AD17052" i="1"/>
  <c r="AF17049" i="1"/>
  <c r="U17049" i="1"/>
  <c r="AF17048" i="1"/>
  <c r="AH17047" i="1"/>
  <c r="X17046" i="1"/>
  <c r="AH17045" i="1"/>
  <c r="AI17044" i="1"/>
  <c r="Y17044" i="1"/>
  <c r="Y17043" i="1"/>
  <c r="Y17042" i="1"/>
  <c r="Z17041" i="1"/>
  <c r="T17041" i="1"/>
  <c r="W17041" i="1"/>
  <c r="AA17040" i="1"/>
  <c r="AB17040" i="1"/>
  <c r="AE17035" i="1"/>
  <c r="T17035" i="1"/>
  <c r="T17034" i="1"/>
  <c r="AF17033" i="1"/>
  <c r="U17033" i="1"/>
  <c r="AF17032" i="1"/>
  <c r="AH17031" i="1"/>
  <c r="W17031" i="1"/>
  <c r="AH17030" i="1"/>
  <c r="X17030" i="1"/>
  <c r="AH17029" i="1"/>
  <c r="Y17028" i="1"/>
  <c r="T17025" i="1"/>
  <c r="W17025" i="1"/>
  <c r="AA17024" i="1"/>
  <c r="AB17024" i="1"/>
  <c r="AE17019" i="1"/>
  <c r="T17019" i="1"/>
  <c r="T17018" i="1"/>
  <c r="U17017" i="1"/>
  <c r="AF17016" i="1"/>
  <c r="AH17015" i="1"/>
  <c r="AH17013" i="1"/>
  <c r="Y17010" i="1"/>
  <c r="T17009" i="1"/>
  <c r="W17009" i="1"/>
  <c r="AA17008" i="1"/>
  <c r="AB17008" i="1"/>
  <c r="AB17007" i="1"/>
  <c r="AD17004" i="1"/>
  <c r="AE17003" i="1"/>
  <c r="AF17001" i="1"/>
  <c r="AF17000" i="1"/>
  <c r="AH16999" i="1"/>
  <c r="W16999" i="1"/>
  <c r="AH16998" i="1"/>
  <c r="X16998" i="1"/>
  <c r="AH16997" i="1"/>
  <c r="W16997" i="1"/>
  <c r="AI16996" i="1"/>
  <c r="Y16996" i="1"/>
  <c r="Y16995" i="1"/>
  <c r="Y16994" i="1"/>
  <c r="T16993" i="1"/>
  <c r="W16993" i="1"/>
  <c r="AA16992" i="1"/>
  <c r="AB16992" i="1"/>
  <c r="AE16987" i="1"/>
  <c r="T16986" i="1"/>
  <c r="AF16985" i="1"/>
  <c r="AF16984" i="1"/>
  <c r="AH16983" i="1"/>
  <c r="AH16982" i="1"/>
  <c r="X16982" i="1"/>
  <c r="AH16981" i="1"/>
  <c r="W16981" i="1"/>
  <c r="AI16980" i="1"/>
  <c r="Y16980" i="1"/>
  <c r="Y16979" i="1"/>
  <c r="Z16977" i="1"/>
  <c r="T16977" i="1"/>
  <c r="W16977" i="1"/>
  <c r="AA16976" i="1"/>
  <c r="AB16976" i="1"/>
  <c r="AE16971" i="1"/>
  <c r="AD16970" i="1"/>
  <c r="T16970" i="1"/>
  <c r="AF16969" i="1"/>
  <c r="AF16968" i="1"/>
  <c r="V16968" i="1"/>
  <c r="AH16966" i="1"/>
  <c r="W16965" i="1"/>
  <c r="AI16964" i="1"/>
  <c r="Y16964" i="1"/>
  <c r="Y16962" i="1"/>
  <c r="T16961" i="1"/>
  <c r="W16961" i="1"/>
  <c r="AB16960" i="1"/>
  <c r="T16955" i="1"/>
  <c r="T16954" i="1"/>
  <c r="AF16952" i="1"/>
  <c r="W16951" i="1"/>
  <c r="W16949" i="1"/>
  <c r="Y16948" i="1"/>
  <c r="Y16946" i="1"/>
  <c r="Z16945" i="1"/>
  <c r="T16945" i="1"/>
  <c r="W16945" i="1"/>
  <c r="AB16944" i="1"/>
  <c r="AC16942" i="1"/>
  <c r="AC16941" i="1"/>
  <c r="AE16939" i="1"/>
  <c r="T16938" i="1"/>
  <c r="AF16937" i="1"/>
  <c r="AF16936" i="1"/>
  <c r="AH16935" i="1"/>
  <c r="W16935" i="1"/>
  <c r="X16934" i="1"/>
  <c r="AH16933" i="1"/>
  <c r="AI16932" i="1"/>
  <c r="Y16932" i="1"/>
  <c r="Y16931" i="1"/>
  <c r="Y16930" i="1"/>
  <c r="T16929" i="1"/>
  <c r="W16929" i="1"/>
  <c r="AB16928" i="1"/>
  <c r="AB16927" i="1"/>
  <c r="AC16925" i="1"/>
  <c r="AE16923" i="1"/>
  <c r="AD16922" i="1"/>
  <c r="T16922" i="1"/>
  <c r="AF16921" i="1"/>
  <c r="AF16920" i="1"/>
  <c r="W16919" i="1"/>
  <c r="AH16918" i="1"/>
  <c r="X16918" i="1"/>
  <c r="AI16916" i="1"/>
  <c r="Y16915" i="1"/>
  <c r="Y16914" i="1"/>
  <c r="T16913" i="1"/>
  <c r="W16913" i="1"/>
  <c r="AA16912" i="1"/>
  <c r="AB16912" i="1"/>
  <c r="AE16907" i="1"/>
  <c r="AF16905" i="1"/>
  <c r="U16905" i="1"/>
  <c r="AF16904" i="1"/>
  <c r="V16904" i="1"/>
  <c r="AH16903" i="1"/>
  <c r="W16903" i="1"/>
  <c r="AH16902" i="1"/>
  <c r="X16902" i="1"/>
  <c r="W16901" i="1"/>
  <c r="Y16898" i="1"/>
  <c r="Z16897" i="1"/>
  <c r="T16897" i="1"/>
  <c r="W16897" i="1"/>
  <c r="AA16896" i="1"/>
  <c r="AB16896" i="1"/>
  <c r="AE16891" i="1"/>
  <c r="T16891" i="1"/>
  <c r="T16890" i="1"/>
  <c r="AF16889" i="1"/>
  <c r="AF16888" i="1"/>
  <c r="V16888" i="1"/>
  <c r="AH16887" i="1"/>
  <c r="AH16886" i="1"/>
  <c r="X16886" i="1"/>
  <c r="AH16885" i="1"/>
  <c r="W16885" i="1"/>
  <c r="AI16884" i="1"/>
  <c r="Y16884" i="1"/>
  <c r="Z16881" i="1"/>
  <c r="T16881" i="1"/>
  <c r="W16881" i="1"/>
  <c r="AB16880" i="1"/>
  <c r="AC16878" i="1"/>
  <c r="AC16877" i="1"/>
  <c r="AD16874" i="1"/>
  <c r="U16873" i="1"/>
  <c r="W16871" i="1"/>
  <c r="AI16868" i="1"/>
  <c r="Y16868" i="1"/>
  <c r="Z16865" i="1"/>
  <c r="T16865" i="1"/>
  <c r="W16865" i="1"/>
  <c r="AA16864" i="1"/>
  <c r="AB16864" i="1"/>
  <c r="AB16863" i="1"/>
  <c r="T16858" i="1"/>
  <c r="AF16857" i="1"/>
  <c r="AH16855" i="1"/>
  <c r="X16854" i="1"/>
  <c r="AI16852" i="1"/>
  <c r="Y16851" i="1"/>
  <c r="Y16850" i="1"/>
  <c r="Z16849" i="1"/>
  <c r="T16849" i="1"/>
  <c r="W16849" i="1"/>
  <c r="AA16848" i="1"/>
  <c r="AB16848" i="1"/>
  <c r="AC16845" i="1"/>
  <c r="T16843" i="1"/>
  <c r="AF16841" i="1"/>
  <c r="U16841" i="1"/>
  <c r="AF16840" i="1"/>
  <c r="AH16839" i="1"/>
  <c r="W16839" i="1"/>
  <c r="AH16838" i="1"/>
  <c r="X16838" i="1"/>
  <c r="W16837" i="1"/>
  <c r="Y16836" i="1"/>
  <c r="Y16835" i="1"/>
  <c r="Z16833" i="1"/>
  <c r="T16833" i="1"/>
  <c r="W16833" i="1"/>
  <c r="AA16832" i="1"/>
  <c r="AB16832" i="1"/>
  <c r="AB16831" i="1"/>
  <c r="AE16827" i="1"/>
  <c r="AF16825" i="1"/>
  <c r="U16825" i="1"/>
  <c r="AF16824" i="1"/>
  <c r="AH16823" i="1"/>
  <c r="AH16822" i="1"/>
  <c r="AH16821" i="1"/>
  <c r="Y16819" i="1"/>
  <c r="Z16817" i="1"/>
  <c r="T16817" i="1"/>
  <c r="W16817" i="1"/>
  <c r="AA16816" i="1"/>
  <c r="AB16816" i="1"/>
  <c r="T16810" i="1"/>
  <c r="AF16809" i="1"/>
  <c r="AF16808" i="1"/>
  <c r="AH16807" i="1"/>
  <c r="AH16806" i="1"/>
  <c r="X16806" i="1"/>
  <c r="Z16801" i="1"/>
  <c r="T16801" i="1"/>
  <c r="W16801" i="1"/>
  <c r="AA16800" i="1"/>
  <c r="AB16800" i="1"/>
  <c r="AC16797" i="1"/>
  <c r="AD16794" i="1"/>
  <c r="T16794" i="1"/>
  <c r="AF16793" i="1"/>
  <c r="U16793" i="1"/>
  <c r="AF16792" i="1"/>
  <c r="V16792" i="1"/>
  <c r="AH16791" i="1"/>
  <c r="AH16790" i="1"/>
  <c r="X16790" i="1"/>
  <c r="AH16789" i="1"/>
  <c r="AI16788" i="1"/>
  <c r="Y16788" i="1"/>
  <c r="Y16787" i="1"/>
  <c r="Z16785" i="1"/>
  <c r="T16785" i="1"/>
  <c r="W16785" i="1"/>
  <c r="AA16784" i="1"/>
  <c r="AB16784" i="1"/>
  <c r="AD16780" i="1"/>
  <c r="T16778" i="1"/>
  <c r="AF16777" i="1"/>
  <c r="U16777" i="1"/>
  <c r="AF16776" i="1"/>
  <c r="X16774" i="1"/>
  <c r="AH16773" i="1"/>
  <c r="W16773" i="1"/>
  <c r="AI16772" i="1"/>
  <c r="Y16772" i="1"/>
  <c r="Y16771" i="1"/>
  <c r="Y16770" i="1"/>
  <c r="Z16769" i="1"/>
  <c r="T16769" i="1"/>
  <c r="W16769" i="1"/>
  <c r="AB16768" i="1"/>
  <c r="AC16766" i="1"/>
  <c r="AE16763" i="1"/>
  <c r="T16763" i="1"/>
  <c r="T16762" i="1"/>
  <c r="AF16761" i="1"/>
  <c r="AF16760" i="1"/>
  <c r="AH16759" i="1"/>
  <c r="AH16758" i="1"/>
  <c r="X16758" i="1"/>
  <c r="AH16757" i="1"/>
  <c r="AI16756" i="1"/>
  <c r="Y16756" i="1"/>
  <c r="Y16755" i="1"/>
  <c r="Y16754" i="1"/>
  <c r="Z16753" i="1"/>
  <c r="T16753" i="1"/>
  <c r="W16753" i="1"/>
  <c r="AA16752" i="1"/>
  <c r="AB16752" i="1"/>
  <c r="AB16751" i="1"/>
  <c r="AF16745" i="1"/>
  <c r="W16743" i="1"/>
  <c r="X16742" i="1"/>
  <c r="AI16740" i="1"/>
  <c r="Y16740" i="1"/>
  <c r="Y16739" i="1"/>
  <c r="Y16738" i="1"/>
  <c r="Z16737" i="1"/>
  <c r="T16737" i="1"/>
  <c r="W16737" i="1"/>
  <c r="AD16703" i="1"/>
  <c r="AB16735" i="1"/>
  <c r="AE16731" i="1"/>
  <c r="AF16729" i="1"/>
  <c r="AF16728" i="1"/>
  <c r="W16727" i="1"/>
  <c r="X16726" i="1"/>
  <c r="W16725" i="1"/>
  <c r="AI16724" i="1"/>
  <c r="Y16723" i="1"/>
  <c r="Z16721" i="1"/>
  <c r="T16721" i="1"/>
  <c r="W16721" i="1"/>
  <c r="AA16720" i="1"/>
  <c r="AB16720" i="1"/>
  <c r="AB16719" i="1"/>
  <c r="AD16714" i="1"/>
  <c r="T16714" i="1"/>
  <c r="AF16713" i="1"/>
  <c r="AF16712" i="1"/>
  <c r="AH16711" i="1"/>
  <c r="AI16708" i="1"/>
  <c r="Y16708" i="1"/>
  <c r="Y16707" i="1"/>
  <c r="Z16705" i="1"/>
  <c r="T16705" i="1"/>
  <c r="W16705" i="1"/>
  <c r="AB16704" i="1"/>
  <c r="AB16703" i="1"/>
  <c r="AE16699" i="1"/>
  <c r="T16698" i="1"/>
  <c r="AF16697" i="1"/>
  <c r="U16697" i="1"/>
  <c r="AF16696" i="1"/>
  <c r="AH16695" i="1"/>
  <c r="X16694" i="1"/>
  <c r="AH16693" i="1"/>
  <c r="AI16692" i="1"/>
  <c r="Y16692" i="1"/>
  <c r="Z16689" i="1"/>
  <c r="T16689" i="1"/>
  <c r="W16689" i="1"/>
  <c r="AA16688" i="1"/>
  <c r="AB16688" i="1"/>
  <c r="AB16687" i="1"/>
  <c r="AC16685" i="1"/>
  <c r="AD16684" i="1"/>
  <c r="AF16681" i="1"/>
  <c r="U16681" i="1"/>
  <c r="AH16679" i="1"/>
  <c r="W16679" i="1"/>
  <c r="AH16677" i="1"/>
  <c r="Y16676" i="1"/>
  <c r="Y16674" i="1"/>
  <c r="Z16673" i="1"/>
  <c r="T16673" i="1"/>
  <c r="W16673" i="1"/>
  <c r="AB16672" i="1"/>
  <c r="AB16671" i="1"/>
  <c r="AE16667" i="1"/>
  <c r="T16667" i="1"/>
  <c r="AF16664" i="1"/>
  <c r="V16664" i="1"/>
  <c r="AH16662" i="1"/>
  <c r="X16662" i="1"/>
  <c r="Y16659" i="1"/>
  <c r="Y16658" i="1"/>
  <c r="Z16657" i="1"/>
  <c r="T16657" i="1"/>
  <c r="W16657" i="1"/>
  <c r="AA16656" i="1"/>
  <c r="AB16656" i="1"/>
  <c r="AC16654" i="1"/>
  <c r="AF16649" i="1"/>
  <c r="AF16648" i="1"/>
  <c r="W16647" i="1"/>
  <c r="AG16646" i="1"/>
  <c r="U16646" i="1"/>
  <c r="AE16645" i="1"/>
  <c r="AF16645" i="1"/>
  <c r="S16645" i="1"/>
  <c r="AI16645" i="1"/>
  <c r="X16643" i="1"/>
  <c r="AC16640" i="1"/>
  <c r="AB16640" i="1"/>
  <c r="U16639" i="1"/>
  <c r="V16639" i="1"/>
  <c r="Y16639" i="1"/>
  <c r="X16638" i="1"/>
  <c r="Y16635" i="1"/>
  <c r="R16635" i="1"/>
  <c r="Z16635" i="1"/>
  <c r="U16635" i="1"/>
  <c r="AB16630" i="1"/>
  <c r="V16629" i="1"/>
  <c r="AE16627" i="1"/>
  <c r="AB16626" i="1"/>
  <c r="V16626" i="1"/>
  <c r="W16626" i="1"/>
  <c r="R16626" i="1"/>
  <c r="Z16626" i="1"/>
  <c r="Y16625" i="1"/>
  <c r="AH16623" i="1"/>
  <c r="T16623" i="1"/>
  <c r="AH16622" i="1"/>
  <c r="S16622" i="1"/>
  <c r="AI16622" i="1"/>
  <c r="AD16622" i="1"/>
  <c r="AI16619" i="1"/>
  <c r="AA16617" i="1"/>
  <c r="T16617" i="1"/>
  <c r="W16617" i="1"/>
  <c r="AE16613" i="1"/>
  <c r="AF16613" i="1"/>
  <c r="S16613" i="1"/>
  <c r="AI16613" i="1"/>
  <c r="AA16612" i="1"/>
  <c r="X16611" i="1"/>
  <c r="AI16610" i="1"/>
  <c r="AB16608" i="1"/>
  <c r="AA16607" i="1"/>
  <c r="U16607" i="1"/>
  <c r="V16607" i="1"/>
  <c r="Y16607" i="1"/>
  <c r="X16606" i="1"/>
  <c r="AE16604" i="1"/>
  <c r="Y16603" i="1"/>
  <c r="R16603" i="1"/>
  <c r="Z16603" i="1"/>
  <c r="U16603" i="1"/>
  <c r="Y16602" i="1"/>
  <c r="AH16601" i="1"/>
  <c r="V16601" i="1"/>
  <c r="AE16600" i="1"/>
  <c r="AE16599" i="1"/>
  <c r="AH16596" i="1"/>
  <c r="V16594" i="1"/>
  <c r="W16594" i="1"/>
  <c r="R16594" i="1"/>
  <c r="Z16594" i="1"/>
  <c r="Y16593" i="1"/>
  <c r="AI16592" i="1"/>
  <c r="AH16591" i="1"/>
  <c r="T16591" i="1"/>
  <c r="AE16590" i="1"/>
  <c r="AH16590" i="1"/>
  <c r="S16590" i="1"/>
  <c r="AI16590" i="1"/>
  <c r="AD16590" i="1"/>
  <c r="Z16589" i="1"/>
  <c r="Y16588" i="1"/>
  <c r="AI16587" i="1"/>
  <c r="AF16586" i="1"/>
  <c r="AA16585" i="1"/>
  <c r="T16585" i="1"/>
  <c r="W16585" i="1"/>
  <c r="Z16584" i="1"/>
  <c r="AE16581" i="1"/>
  <c r="AF16581" i="1"/>
  <c r="S16581" i="1"/>
  <c r="AI16581" i="1"/>
  <c r="X16579" i="1"/>
  <c r="AI16578" i="1"/>
  <c r="AB16576" i="1"/>
  <c r="AA16575" i="1"/>
  <c r="U16575" i="1"/>
  <c r="V16575" i="1"/>
  <c r="Y16575" i="1"/>
  <c r="X16574" i="1"/>
  <c r="AG16573" i="1"/>
  <c r="T16573" i="1"/>
  <c r="AE16572" i="1"/>
  <c r="Y16571" i="1"/>
  <c r="R16571" i="1"/>
  <c r="Z16571" i="1"/>
  <c r="U16571" i="1"/>
  <c r="AE16567" i="1"/>
  <c r="V16565" i="1"/>
  <c r="AH16564" i="1"/>
  <c r="AB16562" i="1"/>
  <c r="V16562" i="1"/>
  <c r="W16562" i="1"/>
  <c r="R16562" i="1"/>
  <c r="Z16562" i="1"/>
  <c r="AI16560" i="1"/>
  <c r="V16560" i="1"/>
  <c r="AH16559" i="1"/>
  <c r="AH16558" i="1"/>
  <c r="S16558" i="1"/>
  <c r="AI16558" i="1"/>
  <c r="AD16558" i="1"/>
  <c r="Z16557" i="1"/>
  <c r="Y16556" i="1"/>
  <c r="AI16555" i="1"/>
  <c r="AF16554" i="1"/>
  <c r="AA16553" i="1"/>
  <c r="T16553" i="1"/>
  <c r="W16553" i="1"/>
  <c r="Z16552" i="1"/>
  <c r="X16551" i="1"/>
  <c r="AG16550" i="1"/>
  <c r="U16550" i="1"/>
  <c r="AE16549" i="1"/>
  <c r="AF16549" i="1"/>
  <c r="S16549" i="1"/>
  <c r="AI16549" i="1"/>
  <c r="AI16546" i="1"/>
  <c r="AF16545" i="1"/>
  <c r="AC16544" i="1"/>
  <c r="AB16544" i="1"/>
  <c r="AA16543" i="1"/>
  <c r="U16543" i="1"/>
  <c r="V16543" i="1"/>
  <c r="Y16543" i="1"/>
  <c r="X16542" i="1"/>
  <c r="AG16541" i="1"/>
  <c r="T16541" i="1"/>
  <c r="AB16539" i="1"/>
  <c r="Y16539" i="1"/>
  <c r="R16539" i="1"/>
  <c r="Z16539" i="1"/>
  <c r="U16539" i="1"/>
  <c r="Y16538" i="1"/>
  <c r="AH16537" i="1"/>
  <c r="AE16536" i="1"/>
  <c r="AE16535" i="1"/>
  <c r="AB16534" i="1"/>
  <c r="AH16532" i="1"/>
  <c r="AE16531" i="1"/>
  <c r="AB16530" i="1"/>
  <c r="V16530" i="1"/>
  <c r="W16530" i="1"/>
  <c r="R16530" i="1"/>
  <c r="Z16530" i="1"/>
  <c r="Y16529" i="1"/>
  <c r="AI16528" i="1"/>
  <c r="V16528" i="1"/>
  <c r="AH16527" i="1"/>
  <c r="AH16526" i="1"/>
  <c r="S16526" i="1"/>
  <c r="AI16526" i="1"/>
  <c r="AD16526" i="1"/>
  <c r="Z16525" i="1"/>
  <c r="AI16523" i="1"/>
  <c r="V16523" i="1"/>
  <c r="AF16522" i="1"/>
  <c r="AA16521" i="1"/>
  <c r="T16521" i="1"/>
  <c r="W16521" i="1"/>
  <c r="AG16518" i="1"/>
  <c r="U16518" i="1"/>
  <c r="AC16517" i="1"/>
  <c r="AE16517" i="1"/>
  <c r="AF16517" i="1"/>
  <c r="S16517" i="1"/>
  <c r="AI16517" i="1"/>
  <c r="AA16516" i="1"/>
  <c r="X16515" i="1"/>
  <c r="AI16514" i="1"/>
  <c r="AB16512" i="1"/>
  <c r="U16511" i="1"/>
  <c r="V16511" i="1"/>
  <c r="Y16511" i="1"/>
  <c r="X16510" i="1"/>
  <c r="AG16509" i="1"/>
  <c r="T16509" i="1"/>
  <c r="AE16508" i="1"/>
  <c r="AB16507" i="1"/>
  <c r="Y16507" i="1"/>
  <c r="R16507" i="1"/>
  <c r="Z16507" i="1"/>
  <c r="U16507" i="1"/>
  <c r="Y16506" i="1"/>
  <c r="AH16505" i="1"/>
  <c r="AE16503" i="1"/>
  <c r="AB16502" i="1"/>
  <c r="AH16500" i="1"/>
  <c r="AE16499" i="1"/>
  <c r="V16498" i="1"/>
  <c r="W16498" i="1"/>
  <c r="R16498" i="1"/>
  <c r="Z16498" i="1"/>
  <c r="Y16497" i="1"/>
  <c r="AI16496" i="1"/>
  <c r="AH16495" i="1"/>
  <c r="AE16494" i="1"/>
  <c r="AH16494" i="1"/>
  <c r="S16494" i="1"/>
  <c r="AI16494" i="1"/>
  <c r="AD16494" i="1"/>
  <c r="Z16493" i="1"/>
  <c r="AI16491" i="1"/>
  <c r="AF16490" i="1"/>
  <c r="AC16489" i="1"/>
  <c r="AA16489" i="1"/>
  <c r="T16489" i="1"/>
  <c r="W16489" i="1"/>
  <c r="Z16488" i="1"/>
  <c r="AG16486" i="1"/>
  <c r="AE16485" i="1"/>
  <c r="AF16485" i="1"/>
  <c r="S16485" i="1"/>
  <c r="AI16485" i="1"/>
  <c r="X16483" i="1"/>
  <c r="AF16481" i="1"/>
  <c r="AB16480" i="1"/>
  <c r="AA16479" i="1"/>
  <c r="U16479" i="1"/>
  <c r="V16479" i="1"/>
  <c r="Y16479" i="1"/>
  <c r="X16478" i="1"/>
  <c r="AG16477" i="1"/>
  <c r="T16477" i="1"/>
  <c r="Y16475" i="1"/>
  <c r="R16475" i="1"/>
  <c r="Z16475" i="1"/>
  <c r="U16475" i="1"/>
  <c r="Y16474" i="1"/>
  <c r="AH16473" i="1"/>
  <c r="V16473" i="1"/>
  <c r="AE16471" i="1"/>
  <c r="AB16470" i="1"/>
  <c r="V16469" i="1"/>
  <c r="AE16467" i="1"/>
  <c r="AB16466" i="1"/>
  <c r="V16466" i="1"/>
  <c r="W16466" i="1"/>
  <c r="R16466" i="1"/>
  <c r="Z16466" i="1"/>
  <c r="Y16465" i="1"/>
  <c r="AI16464" i="1"/>
  <c r="AH16462" i="1"/>
  <c r="S16462" i="1"/>
  <c r="AI16462" i="1"/>
  <c r="AD16462" i="1"/>
  <c r="AF16458" i="1"/>
  <c r="AA16457" i="1"/>
  <c r="T16457" i="1"/>
  <c r="W16457" i="1"/>
  <c r="X16455" i="1"/>
  <c r="AG16454" i="1"/>
  <c r="AE16453" i="1"/>
  <c r="AF16453" i="1"/>
  <c r="S16453" i="1"/>
  <c r="AI16453" i="1"/>
  <c r="AA16452" i="1"/>
  <c r="X16451" i="1"/>
  <c r="AF16449" i="1"/>
  <c r="AB16448" i="1"/>
  <c r="AA16447" i="1"/>
  <c r="U16447" i="1"/>
  <c r="V16447" i="1"/>
  <c r="Y16447" i="1"/>
  <c r="AB16443" i="1"/>
  <c r="Y16443" i="1"/>
  <c r="R16443" i="1"/>
  <c r="Z16443" i="1"/>
  <c r="U16443" i="1"/>
  <c r="Y16442" i="1"/>
  <c r="AH16441" i="1"/>
  <c r="AE16440" i="1"/>
  <c r="AE16439" i="1"/>
  <c r="AB16438" i="1"/>
  <c r="V16437" i="1"/>
  <c r="AH16436" i="1"/>
  <c r="V16436" i="1"/>
  <c r="V16434" i="1"/>
  <c r="W16434" i="1"/>
  <c r="R16434" i="1"/>
  <c r="Z16434" i="1"/>
  <c r="Y16433" i="1"/>
  <c r="Y16430" i="1"/>
  <c r="AD16429" i="1"/>
  <c r="AE16429" i="1"/>
  <c r="Z16428" i="1"/>
  <c r="AF16427" i="1"/>
  <c r="AH16427" i="1"/>
  <c r="Y16426" i="1"/>
  <c r="S16425" i="1"/>
  <c r="AI16425" i="1"/>
  <c r="AB16425" i="1"/>
  <c r="AC16425" i="1"/>
  <c r="AE16425" i="1"/>
  <c r="AH16423" i="1"/>
  <c r="Y16422" i="1"/>
  <c r="AE16421" i="1"/>
  <c r="AF16419" i="1"/>
  <c r="AH16419" i="1"/>
  <c r="Y16418" i="1"/>
  <c r="AG16417" i="1"/>
  <c r="S16417" i="1"/>
  <c r="AI16417" i="1"/>
  <c r="AB16417" i="1"/>
  <c r="AC16417" i="1"/>
  <c r="AE16417" i="1"/>
  <c r="W16416" i="1"/>
  <c r="AH16415" i="1"/>
  <c r="Y16414" i="1"/>
  <c r="AE16413" i="1"/>
  <c r="Z16412" i="1"/>
  <c r="AF16411" i="1"/>
  <c r="AH16411" i="1"/>
  <c r="Y16410" i="1"/>
  <c r="AG16409" i="1"/>
  <c r="S16409" i="1"/>
  <c r="AI16409" i="1"/>
  <c r="AB16409" i="1"/>
  <c r="AC16409" i="1"/>
  <c r="AE16409" i="1"/>
  <c r="W16408" i="1"/>
  <c r="Y16406" i="1"/>
  <c r="AE16405" i="1"/>
  <c r="Z16404" i="1"/>
  <c r="AF16403" i="1"/>
  <c r="AH16403" i="1"/>
  <c r="S16401" i="1"/>
  <c r="AI16401" i="1"/>
  <c r="AB16401" i="1"/>
  <c r="AC16401" i="1"/>
  <c r="AE16401" i="1"/>
  <c r="W16400" i="1"/>
  <c r="AH16399" i="1"/>
  <c r="Y16398" i="1"/>
  <c r="AE16397" i="1"/>
  <c r="Z16396" i="1"/>
  <c r="AF16395" i="1"/>
  <c r="AH16395" i="1"/>
  <c r="S16393" i="1"/>
  <c r="AI16393" i="1"/>
  <c r="AB16393" i="1"/>
  <c r="AC16393" i="1"/>
  <c r="AE16393" i="1"/>
  <c r="W16392" i="1"/>
  <c r="Y16390" i="1"/>
  <c r="AE16389" i="1"/>
  <c r="Z16388" i="1"/>
  <c r="AF16387" i="1"/>
  <c r="AH16387" i="1"/>
  <c r="AG16385" i="1"/>
  <c r="S16385" i="1"/>
  <c r="AI16385" i="1"/>
  <c r="AB16385" i="1"/>
  <c r="AC16385" i="1"/>
  <c r="AE16385" i="1"/>
  <c r="W16384" i="1"/>
  <c r="AH16383" i="1"/>
  <c r="AE16381" i="1"/>
  <c r="Z16380" i="1"/>
  <c r="AH16379" i="1"/>
  <c r="Y16378" i="1"/>
  <c r="AG16377" i="1"/>
  <c r="S16377" i="1"/>
  <c r="AI16377" i="1"/>
  <c r="AB16377" i="1"/>
  <c r="AC16377" i="1"/>
  <c r="AE16377" i="1"/>
  <c r="AH16375" i="1"/>
  <c r="AE16373" i="1"/>
  <c r="AF16371" i="1"/>
  <c r="AH16371" i="1"/>
  <c r="AG16369" i="1"/>
  <c r="S16369" i="1"/>
  <c r="AI16369" i="1"/>
  <c r="AB16369" i="1"/>
  <c r="AC16369" i="1"/>
  <c r="AE16369" i="1"/>
  <c r="AH16367" i="1"/>
  <c r="Y16366" i="1"/>
  <c r="AE16365" i="1"/>
  <c r="Z16364" i="1"/>
  <c r="AF16363" i="1"/>
  <c r="AH16363" i="1"/>
  <c r="S16361" i="1"/>
  <c r="AI16361" i="1"/>
  <c r="AB16361" i="1"/>
  <c r="AC16361" i="1"/>
  <c r="AI16296" i="1"/>
  <c r="AE16361" i="1"/>
  <c r="AI15801" i="1"/>
  <c r="W16360" i="1"/>
  <c r="AD16357" i="1"/>
  <c r="AE16357" i="1"/>
  <c r="Z16356" i="1"/>
  <c r="AH16355" i="1"/>
  <c r="Y16354" i="1"/>
  <c r="S16353" i="1"/>
  <c r="AI16353" i="1"/>
  <c r="AB16353" i="1"/>
  <c r="AC16353" i="1"/>
  <c r="AE16353" i="1"/>
  <c r="AH16351" i="1"/>
  <c r="AE16349" i="1"/>
  <c r="AF16347" i="1"/>
  <c r="AH16347" i="1"/>
  <c r="Y16346" i="1"/>
  <c r="AG16345" i="1"/>
  <c r="S16345" i="1"/>
  <c r="AI16345" i="1"/>
  <c r="AB16345" i="1"/>
  <c r="AC16345" i="1"/>
  <c r="AE16345" i="1"/>
  <c r="AH16343" i="1"/>
  <c r="Y16342" i="1"/>
  <c r="AE16341" i="1"/>
  <c r="AF16339" i="1"/>
  <c r="AH16339" i="1"/>
  <c r="S16337" i="1"/>
  <c r="AI16337" i="1"/>
  <c r="AB16337" i="1"/>
  <c r="AC16337" i="1"/>
  <c r="AE16337" i="1"/>
  <c r="AH16335" i="1"/>
  <c r="U16335" i="1"/>
  <c r="AH16334" i="1"/>
  <c r="S16334" i="1"/>
  <c r="AI16334" i="1"/>
  <c r="AB16334" i="1"/>
  <c r="AC16334" i="1"/>
  <c r="AD16334" i="1"/>
  <c r="AI16330" i="1"/>
  <c r="V16330" i="1"/>
  <c r="AG16326" i="1"/>
  <c r="AA16325" i="1"/>
  <c r="AB16322" i="1"/>
  <c r="AH16321" i="1"/>
  <c r="AA16321" i="1"/>
  <c r="T16321" i="1"/>
  <c r="U16321" i="1"/>
  <c r="V16321" i="1"/>
  <c r="W16321" i="1"/>
  <c r="AB16320" i="1"/>
  <c r="AI16316" i="1"/>
  <c r="AB16316" i="1"/>
  <c r="AC16316" i="1"/>
  <c r="AD16316" i="1"/>
  <c r="AE16316" i="1"/>
  <c r="AF16316" i="1"/>
  <c r="X16310" i="1"/>
  <c r="AG16308" i="1"/>
  <c r="Y16307" i="1"/>
  <c r="R16307" i="1"/>
  <c r="Z16307" i="1"/>
  <c r="AA16307" i="1"/>
  <c r="T16307" i="1"/>
  <c r="U16307" i="1"/>
  <c r="U16303" i="1"/>
  <c r="AH16302" i="1"/>
  <c r="S16302" i="1"/>
  <c r="AI16302" i="1"/>
  <c r="AB16302" i="1"/>
  <c r="AC16302" i="1"/>
  <c r="AD16302" i="1"/>
  <c r="T16301" i="1"/>
  <c r="Z16300" i="1"/>
  <c r="V16298" i="1"/>
  <c r="V16296" i="1"/>
  <c r="AA16295" i="1"/>
  <c r="AG16294" i="1"/>
  <c r="AA16293" i="1"/>
  <c r="AB16290" i="1"/>
  <c r="AH16289" i="1"/>
  <c r="AA16289" i="1"/>
  <c r="T16289" i="1"/>
  <c r="U16289" i="1"/>
  <c r="V16289" i="1"/>
  <c r="W16289" i="1"/>
  <c r="AB16288" i="1"/>
  <c r="T16287" i="1"/>
  <c r="AE16286" i="1"/>
  <c r="AC16285" i="1"/>
  <c r="AB16284" i="1"/>
  <c r="AC16284" i="1"/>
  <c r="AD16284" i="1"/>
  <c r="AE16284" i="1"/>
  <c r="AF16284" i="1"/>
  <c r="V16283" i="1"/>
  <c r="U16282" i="1"/>
  <c r="AF16281" i="1"/>
  <c r="X16278" i="1"/>
  <c r="AG16276" i="1"/>
  <c r="Y16275" i="1"/>
  <c r="R16275" i="1"/>
  <c r="Z16275" i="1"/>
  <c r="AA16275" i="1"/>
  <c r="T16275" i="1"/>
  <c r="U16275" i="1"/>
  <c r="Y16273" i="1"/>
  <c r="AH16271" i="1"/>
  <c r="U16271" i="1"/>
  <c r="AH16270" i="1"/>
  <c r="S16270" i="1"/>
  <c r="AI16270" i="1"/>
  <c r="AB16270" i="1"/>
  <c r="AC16270" i="1"/>
  <c r="AD16270" i="1"/>
  <c r="T16269" i="1"/>
  <c r="V16266" i="1"/>
  <c r="V16264" i="1"/>
  <c r="AA16263" i="1"/>
  <c r="AG16262" i="1"/>
  <c r="AA16261" i="1"/>
  <c r="X16259" i="1"/>
  <c r="AH16257" i="1"/>
  <c r="AA16257" i="1"/>
  <c r="T16257" i="1"/>
  <c r="U16257" i="1"/>
  <c r="V16257" i="1"/>
  <c r="W16257" i="1"/>
  <c r="AB16256" i="1"/>
  <c r="AE16254" i="1"/>
  <c r="AC16253" i="1"/>
  <c r="AI16252" i="1"/>
  <c r="AB16252" i="1"/>
  <c r="AC16252" i="1"/>
  <c r="AD16252" i="1"/>
  <c r="AE16252" i="1"/>
  <c r="AF16252" i="1"/>
  <c r="V16251" i="1"/>
  <c r="AF16249" i="1"/>
  <c r="V16245" i="1"/>
  <c r="Y16243" i="1"/>
  <c r="R16243" i="1"/>
  <c r="Z16243" i="1"/>
  <c r="AA16243" i="1"/>
  <c r="T16243" i="1"/>
  <c r="U16243" i="1"/>
  <c r="Y16241" i="1"/>
  <c r="AH16239" i="1"/>
  <c r="U16239" i="1"/>
  <c r="AH16238" i="1"/>
  <c r="S16238" i="1"/>
  <c r="AI16238" i="1"/>
  <c r="AB16238" i="1"/>
  <c r="AC16238" i="1"/>
  <c r="AD16238" i="1"/>
  <c r="AI16234" i="1"/>
  <c r="V16234" i="1"/>
  <c r="AA16231" i="1"/>
  <c r="AG16230" i="1"/>
  <c r="AA16229" i="1"/>
  <c r="X16227" i="1"/>
  <c r="AH16225" i="1"/>
  <c r="AA16225" i="1"/>
  <c r="T16225" i="1"/>
  <c r="U16225" i="1"/>
  <c r="V16225" i="1"/>
  <c r="W16225" i="1"/>
  <c r="AB16224" i="1"/>
  <c r="AB16220" i="1"/>
  <c r="AC16220" i="1"/>
  <c r="AD16220" i="1"/>
  <c r="AE16220" i="1"/>
  <c r="AF16220" i="1"/>
  <c r="V16219" i="1"/>
  <c r="AF16217" i="1"/>
  <c r="Y16211" i="1"/>
  <c r="R16211" i="1"/>
  <c r="Z16211" i="1"/>
  <c r="AA16211" i="1"/>
  <c r="T16211" i="1"/>
  <c r="U16211" i="1"/>
  <c r="AH16207" i="1"/>
  <c r="U16207" i="1"/>
  <c r="AH16206" i="1"/>
  <c r="S16206" i="1"/>
  <c r="AI16206" i="1"/>
  <c r="AB16206" i="1"/>
  <c r="AC16206" i="1"/>
  <c r="AD16206" i="1"/>
  <c r="AE16203" i="1"/>
  <c r="V16202" i="1"/>
  <c r="V16200" i="1"/>
  <c r="AA16199" i="1"/>
  <c r="AA16197" i="1"/>
  <c r="X16195" i="1"/>
  <c r="AA16193" i="1"/>
  <c r="T16193" i="1"/>
  <c r="U16193" i="1"/>
  <c r="V16193" i="1"/>
  <c r="W16193" i="1"/>
  <c r="AB16192" i="1"/>
  <c r="T16191" i="1"/>
  <c r="AC16189" i="1"/>
  <c r="AI16188" i="1"/>
  <c r="AB16188" i="1"/>
  <c r="AC16188" i="1"/>
  <c r="AD16188" i="1"/>
  <c r="AE16188" i="1"/>
  <c r="AF16188" i="1"/>
  <c r="V16187" i="1"/>
  <c r="U16186" i="1"/>
  <c r="AF16185" i="1"/>
  <c r="Y16179" i="1"/>
  <c r="R16179" i="1"/>
  <c r="Z16179" i="1"/>
  <c r="AA16179" i="1"/>
  <c r="T16179" i="1"/>
  <c r="U16179" i="1"/>
  <c r="U16175" i="1"/>
  <c r="AH16174" i="1"/>
  <c r="S16174" i="1"/>
  <c r="AI16174" i="1"/>
  <c r="AB16174" i="1"/>
  <c r="AI16363" i="1"/>
  <c r="AC16174" i="1"/>
  <c r="AD16174" i="1"/>
  <c r="T16173" i="1"/>
  <c r="Z16172" i="1"/>
  <c r="AE16171" i="1"/>
  <c r="AI16170" i="1"/>
  <c r="V16170" i="1"/>
  <c r="AA16165" i="1"/>
  <c r="X16163" i="1"/>
  <c r="AH16161" i="1"/>
  <c r="AA16161" i="1"/>
  <c r="T16161" i="1"/>
  <c r="U16161" i="1"/>
  <c r="V16161" i="1"/>
  <c r="W16161" i="1"/>
  <c r="AB16160" i="1"/>
  <c r="T16159" i="1"/>
  <c r="AE16158" i="1"/>
  <c r="AB16156" i="1"/>
  <c r="AC16156" i="1"/>
  <c r="AD16156" i="1"/>
  <c r="AE16156" i="1"/>
  <c r="AF16156" i="1"/>
  <c r="AF16153" i="1"/>
  <c r="X16150" i="1"/>
  <c r="Y16147" i="1"/>
  <c r="R16147" i="1"/>
  <c r="Z16147" i="1"/>
  <c r="AA16147" i="1"/>
  <c r="T16147" i="1"/>
  <c r="U16147" i="1"/>
  <c r="Y16145" i="1"/>
  <c r="AH16143" i="1"/>
  <c r="U16143" i="1"/>
  <c r="AH16142" i="1"/>
  <c r="S16142" i="1"/>
  <c r="AI16142" i="1"/>
  <c r="AB16142" i="1"/>
  <c r="AC16142" i="1"/>
  <c r="AD16142" i="1"/>
  <c r="T16141" i="1"/>
  <c r="Z16140" i="1"/>
  <c r="AI16138" i="1"/>
  <c r="V16138" i="1"/>
  <c r="AB16134" i="1"/>
  <c r="AI16132" i="1"/>
  <c r="AB16130" i="1"/>
  <c r="Y16127" i="1"/>
  <c r="AA16126" i="1"/>
  <c r="AE16125" i="1"/>
  <c r="Z16124" i="1"/>
  <c r="AC16122" i="1"/>
  <c r="AI16118" i="1"/>
  <c r="W16116" i="1"/>
  <c r="AG16110" i="1"/>
  <c r="AE16104" i="1"/>
  <c r="T16101" i="1"/>
  <c r="Z16101" i="1"/>
  <c r="R16101" i="1"/>
  <c r="AA16101" i="1"/>
  <c r="U16101" i="1"/>
  <c r="V16101" i="1"/>
  <c r="W16101" i="1"/>
  <c r="X16101" i="1"/>
  <c r="S16096" i="1"/>
  <c r="T16091" i="1"/>
  <c r="Z16085" i="1"/>
  <c r="AC16078" i="1"/>
  <c r="AC16046" i="1"/>
  <c r="AI15993" i="1"/>
  <c r="AC16014" i="1"/>
  <c r="AI15961" i="1"/>
  <c r="AC15982" i="1"/>
  <c r="AI15949" i="1"/>
  <c r="AC15950" i="1"/>
  <c r="AC15918" i="1"/>
  <c r="AF15869" i="1"/>
  <c r="AC15886" i="1"/>
  <c r="AI15856" i="1"/>
  <c r="AC15854" i="1"/>
  <c r="AC15822" i="1"/>
  <c r="AB15803" i="1"/>
  <c r="AC15790" i="1"/>
  <c r="AC15758" i="1"/>
  <c r="AC15726" i="1"/>
  <c r="AB15704" i="1"/>
  <c r="AC15694" i="1"/>
  <c r="AC15662" i="1"/>
  <c r="AE15639" i="1"/>
  <c r="AC15630" i="1"/>
  <c r="AF15578" i="1"/>
  <c r="AC15598" i="1"/>
  <c r="AF15598" i="1"/>
  <c r="AH14674" i="1"/>
  <c r="AE15537" i="1"/>
  <c r="S15510" i="1"/>
  <c r="S15494" i="1"/>
  <c r="S15478" i="1"/>
  <c r="S15462" i="1"/>
  <c r="S15446" i="1"/>
  <c r="AD15373" i="1"/>
  <c r="S15430" i="1"/>
  <c r="AG15368" i="1"/>
  <c r="S15414" i="1"/>
  <c r="S15398" i="1"/>
  <c r="AH15312" i="1"/>
  <c r="S15382" i="1"/>
  <c r="AG15350" i="1"/>
  <c r="AF15342" i="1"/>
  <c r="AF15284" i="1"/>
  <c r="AG15318" i="1"/>
  <c r="AF15310" i="1"/>
  <c r="AG15286" i="1"/>
  <c r="AF15278" i="1"/>
  <c r="AI15221" i="1"/>
  <c r="AG15254" i="1"/>
  <c r="AF15246" i="1"/>
  <c r="AI15132" i="1"/>
  <c r="AG15222" i="1"/>
  <c r="AF15214" i="1"/>
  <c r="AH15122" i="1"/>
  <c r="AH15146" i="1"/>
  <c r="AH15130" i="1"/>
  <c r="AI15124" i="1"/>
  <c r="AH15118" i="1"/>
  <c r="AH15110" i="1"/>
  <c r="AI15092" i="1"/>
  <c r="AH15046" i="1"/>
  <c r="AH15090" i="1"/>
  <c r="AI15076" i="1"/>
  <c r="AI15068" i="1"/>
  <c r="AB15063" i="1"/>
  <c r="AI15060" i="1"/>
  <c r="AF15004" i="1"/>
  <c r="AF15076" i="1"/>
  <c r="AG15054" i="1"/>
  <c r="AG15030" i="1"/>
  <c r="AI15012" i="1"/>
  <c r="AI14677" i="1"/>
  <c r="AF14976" i="1"/>
  <c r="AI14916" i="1"/>
  <c r="AD14894" i="1"/>
  <c r="AB14872" i="1"/>
  <c r="AH14657" i="1"/>
  <c r="AE14616" i="1"/>
  <c r="AI18345" i="1"/>
  <c r="AG18331" i="1"/>
  <c r="X18320" i="1"/>
  <c r="AG18315" i="1"/>
  <c r="X18312" i="1"/>
  <c r="Z18310" i="1"/>
  <c r="AB18308" i="1"/>
  <c r="AI18305" i="1"/>
  <c r="AA18305" i="1"/>
  <c r="X18304" i="1"/>
  <c r="Z18302" i="1"/>
  <c r="AB18300" i="1"/>
  <c r="AB18292" i="1"/>
  <c r="Z18286" i="1"/>
  <c r="AB18276" i="1"/>
  <c r="AI18273" i="1"/>
  <c r="AA18273" i="1"/>
  <c r="X18272" i="1"/>
  <c r="U18271" i="1"/>
  <c r="AG18267" i="1"/>
  <c r="AI18265" i="1"/>
  <c r="AA18265" i="1"/>
  <c r="X18264" i="1"/>
  <c r="Z18262" i="1"/>
  <c r="Z18254" i="1"/>
  <c r="AG18251" i="1"/>
  <c r="AI18249" i="1"/>
  <c r="AA18249" i="1"/>
  <c r="X18248" i="1"/>
  <c r="AB18244" i="1"/>
  <c r="AI18241" i="1"/>
  <c r="AA18241" i="1"/>
  <c r="X18240" i="1"/>
  <c r="Z18238" i="1"/>
  <c r="AG18235" i="1"/>
  <c r="AI18233" i="1"/>
  <c r="X18232" i="1"/>
  <c r="U18231" i="1"/>
  <c r="Z18230" i="1"/>
  <c r="AG18227" i="1"/>
  <c r="AI18225" i="1"/>
  <c r="AA18225" i="1"/>
  <c r="X18224" i="1"/>
  <c r="U18223" i="1"/>
  <c r="AG18219" i="1"/>
  <c r="AI18217" i="1"/>
  <c r="AA18217" i="1"/>
  <c r="X18216" i="1"/>
  <c r="Z18214" i="1"/>
  <c r="AD18210" i="1"/>
  <c r="AI18209" i="1"/>
  <c r="AA18209" i="1"/>
  <c r="X18208" i="1"/>
  <c r="Z18206" i="1"/>
  <c r="AB18204" i="1"/>
  <c r="AG18203" i="1"/>
  <c r="AI18201" i="1"/>
  <c r="AA18201" i="1"/>
  <c r="X18200" i="1"/>
  <c r="AB18196" i="1"/>
  <c r="AD18194" i="1"/>
  <c r="AI18193" i="1"/>
  <c r="AA18193" i="1"/>
  <c r="X18192" i="1"/>
  <c r="Z18190" i="1"/>
  <c r="AB18188" i="1"/>
  <c r="X18184" i="1"/>
  <c r="Z18182" i="1"/>
  <c r="AG18179" i="1"/>
  <c r="Z18174" i="1"/>
  <c r="AG18171" i="1"/>
  <c r="X18168" i="1"/>
  <c r="U18167" i="1"/>
  <c r="Z18166" i="1"/>
  <c r="AB18164" i="1"/>
  <c r="AI18161" i="1"/>
  <c r="AA18161" i="1"/>
  <c r="X18160" i="1"/>
  <c r="Z18158" i="1"/>
  <c r="AG18155" i="1"/>
  <c r="AI18153" i="1"/>
  <c r="AA18153" i="1"/>
  <c r="X18152" i="1"/>
  <c r="AB18148" i="1"/>
  <c r="AG18147" i="1"/>
  <c r="AI18145" i="1"/>
  <c r="AA18145" i="1"/>
  <c r="X18144" i="1"/>
  <c r="AB18140" i="1"/>
  <c r="X18136" i="1"/>
  <c r="U18135" i="1"/>
  <c r="Z18134" i="1"/>
  <c r="AI18129" i="1"/>
  <c r="AA18129" i="1"/>
  <c r="X18128" i="1"/>
  <c r="Z18126" i="1"/>
  <c r="AD18122" i="1"/>
  <c r="AI18121" i="1"/>
  <c r="AA18121" i="1"/>
  <c r="X18120" i="1"/>
  <c r="U18119" i="1"/>
  <c r="AB18116" i="1"/>
  <c r="AG18115" i="1"/>
  <c r="AI18113" i="1"/>
  <c r="AA18113" i="1"/>
  <c r="X18112" i="1"/>
  <c r="X18104" i="1"/>
  <c r="AB18100" i="1"/>
  <c r="AG18099" i="1"/>
  <c r="AB18092" i="1"/>
  <c r="AG18091" i="1"/>
  <c r="Z18086" i="1"/>
  <c r="AB18084" i="1"/>
  <c r="AG18075" i="1"/>
  <c r="AI18073" i="1"/>
  <c r="AA18073" i="1"/>
  <c r="X18072" i="1"/>
  <c r="Z18070" i="1"/>
  <c r="AB18068" i="1"/>
  <c r="AG18067" i="1"/>
  <c r="AI18065" i="1"/>
  <c r="AA18065" i="1"/>
  <c r="X18064" i="1"/>
  <c r="U18063" i="1"/>
  <c r="AB18060" i="1"/>
  <c r="U18055" i="1"/>
  <c r="AB18052" i="1"/>
  <c r="AI18049" i="1"/>
  <c r="AA18049" i="1"/>
  <c r="X18048" i="1"/>
  <c r="AB18044" i="1"/>
  <c r="AG18043" i="1"/>
  <c r="X18040" i="1"/>
  <c r="AB18036" i="1"/>
  <c r="AI18033" i="1"/>
  <c r="AA18033" i="1"/>
  <c r="X18032" i="1"/>
  <c r="AB18028" i="1"/>
  <c r="AG18027" i="1"/>
  <c r="AI18025" i="1"/>
  <c r="AA18025" i="1"/>
  <c r="X18024" i="1"/>
  <c r="U18023" i="1"/>
  <c r="Z18022" i="1"/>
  <c r="AB18020" i="1"/>
  <c r="AG18019" i="1"/>
  <c r="AI18017" i="1"/>
  <c r="AA18017" i="1"/>
  <c r="X18016" i="1"/>
  <c r="AB18012" i="1"/>
  <c r="X18008" i="1"/>
  <c r="Z18006" i="1"/>
  <c r="AB18004" i="1"/>
  <c r="AI18001" i="1"/>
  <c r="AA18001" i="1"/>
  <c r="X18000" i="1"/>
  <c r="AD17994" i="1"/>
  <c r="V17994" i="1"/>
  <c r="AI17993" i="1"/>
  <c r="AA17993" i="1"/>
  <c r="X17992" i="1"/>
  <c r="AE17989" i="1"/>
  <c r="V17986" i="1"/>
  <c r="AI17985" i="1"/>
  <c r="AA17985" i="1"/>
  <c r="AE17981" i="1"/>
  <c r="AB17980" i="1"/>
  <c r="AG17979" i="1"/>
  <c r="AD17978" i="1"/>
  <c r="V17978" i="1"/>
  <c r="AI17977" i="1"/>
  <c r="AA17977" i="1"/>
  <c r="X17976" i="1"/>
  <c r="Z17974" i="1"/>
  <c r="AE17973" i="1"/>
  <c r="AG17971" i="1"/>
  <c r="V17970" i="1"/>
  <c r="AI17969" i="1"/>
  <c r="AA17969" i="1"/>
  <c r="X17968" i="1"/>
  <c r="AE17965" i="1"/>
  <c r="AB17964" i="1"/>
  <c r="V17962" i="1"/>
  <c r="AI17961" i="1"/>
  <c r="AA17961" i="1"/>
  <c r="X17960" i="1"/>
  <c r="Z17958" i="1"/>
  <c r="AE17957" i="1"/>
  <c r="V17954" i="1"/>
  <c r="X17952" i="1"/>
  <c r="AE17949" i="1"/>
  <c r="V17946" i="1"/>
  <c r="X17944" i="1"/>
  <c r="AE17941" i="1"/>
  <c r="AG17939" i="1"/>
  <c r="V17938" i="1"/>
  <c r="X17936" i="1"/>
  <c r="AE17933" i="1"/>
  <c r="V17930" i="1"/>
  <c r="X17928" i="1"/>
  <c r="AE17925" i="1"/>
  <c r="AB17924" i="1"/>
  <c r="V17922" i="1"/>
  <c r="X17920" i="1"/>
  <c r="Z17918" i="1"/>
  <c r="AE17917" i="1"/>
  <c r="V17914" i="1"/>
  <c r="AI17913" i="1"/>
  <c r="AA17913" i="1"/>
  <c r="X17912" i="1"/>
  <c r="U17911" i="1"/>
  <c r="AE17909" i="1"/>
  <c r="AB17908" i="1"/>
  <c r="AG17907" i="1"/>
  <c r="AD17906" i="1"/>
  <c r="V17906" i="1"/>
  <c r="AI17905" i="1"/>
  <c r="AA17905" i="1"/>
  <c r="Z17902" i="1"/>
  <c r="AE17901" i="1"/>
  <c r="AB17900" i="1"/>
  <c r="AG17899" i="1"/>
  <c r="V17898" i="1"/>
  <c r="AI17897" i="1"/>
  <c r="AA17897" i="1"/>
  <c r="X17896" i="1"/>
  <c r="AE17893" i="1"/>
  <c r="AB17892" i="1"/>
  <c r="AG17891" i="1"/>
  <c r="V17890" i="1"/>
  <c r="X17888" i="1"/>
  <c r="AE17885" i="1"/>
  <c r="AG17883" i="1"/>
  <c r="V17882" i="1"/>
  <c r="AI17881" i="1"/>
  <c r="AA17881" i="1"/>
  <c r="Z17878" i="1"/>
  <c r="AE17877" i="1"/>
  <c r="V17874" i="1"/>
  <c r="U17871" i="1"/>
  <c r="AE17869" i="1"/>
  <c r="AD17866" i="1"/>
  <c r="V17866" i="1"/>
  <c r="X17864" i="1"/>
  <c r="U17863" i="1"/>
  <c r="Z17862" i="1"/>
  <c r="AE17861" i="1"/>
  <c r="V17858" i="1"/>
  <c r="U17855" i="1"/>
  <c r="AE17853" i="1"/>
  <c r="AB17852" i="1"/>
  <c r="V17850" i="1"/>
  <c r="AI17849" i="1"/>
  <c r="AA17849" i="1"/>
  <c r="X17848" i="1"/>
  <c r="Z17846" i="1"/>
  <c r="AE17845" i="1"/>
  <c r="AG17843" i="1"/>
  <c r="V17842" i="1"/>
  <c r="X17840" i="1"/>
  <c r="U17839" i="1"/>
  <c r="Z17838" i="1"/>
  <c r="AE17837" i="1"/>
  <c r="AB17836" i="1"/>
  <c r="AG17835" i="1"/>
  <c r="V17834" i="1"/>
  <c r="AI17833" i="1"/>
  <c r="AA17833" i="1"/>
  <c r="U17831" i="1"/>
  <c r="Z17830" i="1"/>
  <c r="AE17829" i="1"/>
  <c r="V17826" i="1"/>
  <c r="AI17825" i="1"/>
  <c r="AA17825" i="1"/>
  <c r="Z17822" i="1"/>
  <c r="AE17821" i="1"/>
  <c r="V17818" i="1"/>
  <c r="AI17817" i="1"/>
  <c r="AA17817" i="1"/>
  <c r="X17816" i="1"/>
  <c r="AE17813" i="1"/>
  <c r="AG17811" i="1"/>
  <c r="V17810" i="1"/>
  <c r="AI17809" i="1"/>
  <c r="AA17809" i="1"/>
  <c r="X17808" i="1"/>
  <c r="AC17807" i="1"/>
  <c r="AE17805" i="1"/>
  <c r="T17804" i="1"/>
  <c r="V17802" i="1"/>
  <c r="AI17801" i="1"/>
  <c r="AA17801" i="1"/>
  <c r="X17800" i="1"/>
  <c r="AC17799" i="1"/>
  <c r="Z17798" i="1"/>
  <c r="AE17797" i="1"/>
  <c r="AB17796" i="1"/>
  <c r="T17796" i="1"/>
  <c r="AG17795" i="1"/>
  <c r="V17794" i="1"/>
  <c r="AI17793" i="1"/>
  <c r="AA17793" i="1"/>
  <c r="X17792" i="1"/>
  <c r="AC17791" i="1"/>
  <c r="AE17789" i="1"/>
  <c r="AB17788" i="1"/>
  <c r="T17788" i="1"/>
  <c r="V17786" i="1"/>
  <c r="AI17785" i="1"/>
  <c r="AA17785" i="1"/>
  <c r="X17784" i="1"/>
  <c r="AC17783" i="1"/>
  <c r="U17783" i="1"/>
  <c r="AE17781" i="1"/>
  <c r="T17780" i="1"/>
  <c r="AG17779" i="1"/>
  <c r="V17778" i="1"/>
  <c r="AC17775" i="1"/>
  <c r="Z17774" i="1"/>
  <c r="AE17773" i="1"/>
  <c r="T17772" i="1"/>
  <c r="AG17771" i="1"/>
  <c r="V17770" i="1"/>
  <c r="X17768" i="1"/>
  <c r="AC17767" i="1"/>
  <c r="U17767" i="1"/>
  <c r="Z17766" i="1"/>
  <c r="AE17765" i="1"/>
  <c r="AB17764" i="1"/>
  <c r="T17764" i="1"/>
  <c r="AD17762" i="1"/>
  <c r="V17762" i="1"/>
  <c r="X17760" i="1"/>
  <c r="AC17759" i="1"/>
  <c r="U17759" i="1"/>
  <c r="AE17757" i="1"/>
  <c r="AB17756" i="1"/>
  <c r="T17756" i="1"/>
  <c r="AD17754" i="1"/>
  <c r="V17754" i="1"/>
  <c r="AI17753" i="1"/>
  <c r="AA17753" i="1"/>
  <c r="X17752" i="1"/>
  <c r="AC17751" i="1"/>
  <c r="AE17749" i="1"/>
  <c r="T17748" i="1"/>
  <c r="AG17747" i="1"/>
  <c r="V17746" i="1"/>
  <c r="AI17745" i="1"/>
  <c r="AA17745" i="1"/>
  <c r="X17744" i="1"/>
  <c r="AC17743" i="1"/>
  <c r="Z17742" i="1"/>
  <c r="AE17741" i="1"/>
  <c r="AB17740" i="1"/>
  <c r="T17740" i="1"/>
  <c r="V17738" i="1"/>
  <c r="AI17737" i="1"/>
  <c r="AA17737" i="1"/>
  <c r="X17736" i="1"/>
  <c r="AC17735" i="1"/>
  <c r="Z17734" i="1"/>
  <c r="AE17733" i="1"/>
  <c r="AB17732" i="1"/>
  <c r="T17732" i="1"/>
  <c r="AG17731" i="1"/>
  <c r="V17730" i="1"/>
  <c r="AI17729" i="1"/>
  <c r="AA17729" i="1"/>
  <c r="X17728" i="1"/>
  <c r="AC17727" i="1"/>
  <c r="U17727" i="1"/>
  <c r="Z17726" i="1"/>
  <c r="AE17725" i="1"/>
  <c r="T17724" i="1"/>
  <c r="AG17723" i="1"/>
  <c r="AD17722" i="1"/>
  <c r="V17722" i="1"/>
  <c r="AC17719" i="1"/>
  <c r="AE17717" i="1"/>
  <c r="T17716" i="1"/>
  <c r="AG17715" i="1"/>
  <c r="V17714" i="1"/>
  <c r="AI17713" i="1"/>
  <c r="AA17713" i="1"/>
  <c r="X17712" i="1"/>
  <c r="AC17711" i="1"/>
  <c r="Z17710" i="1"/>
  <c r="AE17709" i="1"/>
  <c r="T17708" i="1"/>
  <c r="AD17706" i="1"/>
  <c r="V17706" i="1"/>
  <c r="AI17705" i="1"/>
  <c r="AA17705" i="1"/>
  <c r="X17704" i="1"/>
  <c r="AC17703" i="1"/>
  <c r="AE17701" i="1"/>
  <c r="AB17700" i="1"/>
  <c r="T17700" i="1"/>
  <c r="AG17699" i="1"/>
  <c r="Y17699" i="1"/>
  <c r="V17698" i="1"/>
  <c r="AI17697" i="1"/>
  <c r="AA17697" i="1"/>
  <c r="X17696" i="1"/>
  <c r="AC17695" i="1"/>
  <c r="U17695" i="1"/>
  <c r="Z17694" i="1"/>
  <c r="AE17693" i="1"/>
  <c r="AB17692" i="1"/>
  <c r="T17692" i="1"/>
  <c r="V17690" i="1"/>
  <c r="AI17689" i="1"/>
  <c r="AA17689" i="1"/>
  <c r="X17688" i="1"/>
  <c r="AC17687" i="1"/>
  <c r="AE17685" i="1"/>
  <c r="AB17684" i="1"/>
  <c r="T17684" i="1"/>
  <c r="AG17683" i="1"/>
  <c r="V17682" i="1"/>
  <c r="AI17681" i="1"/>
  <c r="AA17681" i="1"/>
  <c r="AC17679" i="1"/>
  <c r="AE17677" i="1"/>
  <c r="AB17676" i="1"/>
  <c r="T17676" i="1"/>
  <c r="AG17675" i="1"/>
  <c r="AD17674" i="1"/>
  <c r="V17674" i="1"/>
  <c r="X17672" i="1"/>
  <c r="AC17671" i="1"/>
  <c r="AE17669" i="1"/>
  <c r="T17668" i="1"/>
  <c r="AG17667" i="1"/>
  <c r="V17666" i="1"/>
  <c r="AI17665" i="1"/>
  <c r="AA17665" i="1"/>
  <c r="X17664" i="1"/>
  <c r="AC17663" i="1"/>
  <c r="Z17662" i="1"/>
  <c r="AE17661" i="1"/>
  <c r="W17661" i="1"/>
  <c r="T17660" i="1"/>
  <c r="AG17659" i="1"/>
  <c r="V17658" i="1"/>
  <c r="AF17656" i="1"/>
  <c r="X17656" i="1"/>
  <c r="AC17655" i="1"/>
  <c r="Z17654" i="1"/>
  <c r="AE17653" i="1"/>
  <c r="W17653" i="1"/>
  <c r="T17652" i="1"/>
  <c r="AG17651" i="1"/>
  <c r="V17650" i="1"/>
  <c r="AI17649" i="1"/>
  <c r="AA17649" i="1"/>
  <c r="AF17648" i="1"/>
  <c r="X17648" i="1"/>
  <c r="AC17647" i="1"/>
  <c r="Z17646" i="1"/>
  <c r="AE17645" i="1"/>
  <c r="W17645" i="1"/>
  <c r="AB17644" i="1"/>
  <c r="T17644" i="1"/>
  <c r="V17642" i="1"/>
  <c r="AF17640" i="1"/>
  <c r="X17640" i="1"/>
  <c r="AC17639" i="1"/>
  <c r="Z17638" i="1"/>
  <c r="AE17637" i="1"/>
  <c r="W17637" i="1"/>
  <c r="AB17636" i="1"/>
  <c r="T17636" i="1"/>
  <c r="AG17635" i="1"/>
  <c r="AD17634" i="1"/>
  <c r="V17634" i="1"/>
  <c r="AF17632" i="1"/>
  <c r="AC17631" i="1"/>
  <c r="U17631" i="1"/>
  <c r="Z17630" i="1"/>
  <c r="AE17629" i="1"/>
  <c r="W17629" i="1"/>
  <c r="T17628" i="1"/>
  <c r="AG17627" i="1"/>
  <c r="V17626" i="1"/>
  <c r="AF17624" i="1"/>
  <c r="X17624" i="1"/>
  <c r="AC17623" i="1"/>
  <c r="Z17622" i="1"/>
  <c r="AE17621" i="1"/>
  <c r="W17621" i="1"/>
  <c r="AB17620" i="1"/>
  <c r="T17620" i="1"/>
  <c r="AG17619" i="1"/>
  <c r="V17618" i="1"/>
  <c r="AF17616" i="1"/>
  <c r="X17616" i="1"/>
  <c r="AC17615" i="1"/>
  <c r="Z17614" i="1"/>
  <c r="AE17613" i="1"/>
  <c r="W17613" i="1"/>
  <c r="AB17612" i="1"/>
  <c r="T17612" i="1"/>
  <c r="V17610" i="1"/>
  <c r="AF17608" i="1"/>
  <c r="X17608" i="1"/>
  <c r="AC17607" i="1"/>
  <c r="Z17606" i="1"/>
  <c r="AE17605" i="1"/>
  <c r="W17605" i="1"/>
  <c r="AB17604" i="1"/>
  <c r="T17604" i="1"/>
  <c r="V17602" i="1"/>
  <c r="AI17601" i="1"/>
  <c r="AA17601" i="1"/>
  <c r="AF17600" i="1"/>
  <c r="X17600" i="1"/>
  <c r="AC17599" i="1"/>
  <c r="U17599" i="1"/>
  <c r="Z17598" i="1"/>
  <c r="AE17597" i="1"/>
  <c r="W17597" i="1"/>
  <c r="AB17596" i="1"/>
  <c r="T17596" i="1"/>
  <c r="AD17594" i="1"/>
  <c r="V17594" i="1"/>
  <c r="AF17592" i="1"/>
  <c r="AC17591" i="1"/>
  <c r="Z17590" i="1"/>
  <c r="AE17589" i="1"/>
  <c r="W17589" i="1"/>
  <c r="T17588" i="1"/>
  <c r="AG17587" i="1"/>
  <c r="V17586" i="1"/>
  <c r="AI17585" i="1"/>
  <c r="AA17585" i="1"/>
  <c r="AF17584" i="1"/>
  <c r="AC17583" i="1"/>
  <c r="Z17582" i="1"/>
  <c r="AE17581" i="1"/>
  <c r="W17581" i="1"/>
  <c r="AB17580" i="1"/>
  <c r="T17580" i="1"/>
  <c r="AG17579" i="1"/>
  <c r="AD17578" i="1"/>
  <c r="V17578" i="1"/>
  <c r="AI17577" i="1"/>
  <c r="AA17577" i="1"/>
  <c r="AF17576" i="1"/>
  <c r="X17576" i="1"/>
  <c r="AC17575" i="1"/>
  <c r="Z17574" i="1"/>
  <c r="AE17573" i="1"/>
  <c r="W17573" i="1"/>
  <c r="AB17572" i="1"/>
  <c r="T17572" i="1"/>
  <c r="AG17571" i="1"/>
  <c r="V17570" i="1"/>
  <c r="AF17568" i="1"/>
  <c r="X17568" i="1"/>
  <c r="AC17567" i="1"/>
  <c r="U17567" i="1"/>
  <c r="Z17566" i="1"/>
  <c r="AE17565" i="1"/>
  <c r="W17565" i="1"/>
  <c r="T17564" i="1"/>
  <c r="AG17563" i="1"/>
  <c r="V17562" i="1"/>
  <c r="AF17560" i="1"/>
  <c r="X17560" i="1"/>
  <c r="AC17559" i="1"/>
  <c r="Z17558" i="1"/>
  <c r="AE17557" i="1"/>
  <c r="W17557" i="1"/>
  <c r="AB17556" i="1"/>
  <c r="T17556" i="1"/>
  <c r="V17554" i="1"/>
  <c r="AI17553" i="1"/>
  <c r="AA17553" i="1"/>
  <c r="AF17552" i="1"/>
  <c r="X17552" i="1"/>
  <c r="AC17551" i="1"/>
  <c r="Z17550" i="1"/>
  <c r="AE17549" i="1"/>
  <c r="W17549" i="1"/>
  <c r="T17548" i="1"/>
  <c r="AG17547" i="1"/>
  <c r="AD17546" i="1"/>
  <c r="V17546" i="1"/>
  <c r="AF17544" i="1"/>
  <c r="X17544" i="1"/>
  <c r="AC17543" i="1"/>
  <c r="Z17542" i="1"/>
  <c r="AE17541" i="1"/>
  <c r="W17541" i="1"/>
  <c r="AB17540" i="1"/>
  <c r="T17540" i="1"/>
  <c r="V17538" i="1"/>
  <c r="AF17536" i="1"/>
  <c r="AC17535" i="1"/>
  <c r="Z17534" i="1"/>
  <c r="AE17533" i="1"/>
  <c r="W17533" i="1"/>
  <c r="T17532" i="1"/>
  <c r="V17530" i="1"/>
  <c r="AF17528" i="1"/>
  <c r="AC17527" i="1"/>
  <c r="AE17525" i="1"/>
  <c r="W17525" i="1"/>
  <c r="AB17524" i="1"/>
  <c r="T17524" i="1"/>
  <c r="AG17523" i="1"/>
  <c r="V17522" i="1"/>
  <c r="AI17521" i="1"/>
  <c r="AA17521" i="1"/>
  <c r="AF17520" i="1"/>
  <c r="X17520" i="1"/>
  <c r="AC17519" i="1"/>
  <c r="Z17518" i="1"/>
  <c r="AE17517" i="1"/>
  <c r="W17517" i="1"/>
  <c r="AB17516" i="1"/>
  <c r="T17516" i="1"/>
  <c r="AG17515" i="1"/>
  <c r="V17514" i="1"/>
  <c r="AI17513" i="1"/>
  <c r="AA17513" i="1"/>
  <c r="AF17512" i="1"/>
  <c r="X17512" i="1"/>
  <c r="AC17511" i="1"/>
  <c r="AE17509" i="1"/>
  <c r="W17509" i="1"/>
  <c r="AB17508" i="1"/>
  <c r="T17508" i="1"/>
  <c r="V17506" i="1"/>
  <c r="AF17504" i="1"/>
  <c r="X17504" i="1"/>
  <c r="AC17503" i="1"/>
  <c r="AE17501" i="1"/>
  <c r="W17501" i="1"/>
  <c r="T17500" i="1"/>
  <c r="AG17499" i="1"/>
  <c r="V17498" i="1"/>
  <c r="AI17497" i="1"/>
  <c r="AA17497" i="1"/>
  <c r="AF17496" i="1"/>
  <c r="X17496" i="1"/>
  <c r="AC17495" i="1"/>
  <c r="AE17493" i="1"/>
  <c r="W17493" i="1"/>
  <c r="AB17492" i="1"/>
  <c r="T17492" i="1"/>
  <c r="V17490" i="1"/>
  <c r="AF17488" i="1"/>
  <c r="X17488" i="1"/>
  <c r="AC17487" i="1"/>
  <c r="Z17486" i="1"/>
  <c r="AE17485" i="1"/>
  <c r="W17485" i="1"/>
  <c r="AB17484" i="1"/>
  <c r="T17484" i="1"/>
  <c r="AG17483" i="1"/>
  <c r="V17482" i="1"/>
  <c r="AI17481" i="1"/>
  <c r="AA17481" i="1"/>
  <c r="AF17480" i="1"/>
  <c r="X17480" i="1"/>
  <c r="AC17479" i="1"/>
  <c r="AE17477" i="1"/>
  <c r="W17477" i="1"/>
  <c r="AB17476" i="1"/>
  <c r="T17476" i="1"/>
  <c r="AG17475" i="1"/>
  <c r="V17474" i="1"/>
  <c r="AI17473" i="1"/>
  <c r="AA17473" i="1"/>
  <c r="AF17472" i="1"/>
  <c r="AC17471" i="1"/>
  <c r="Z17470" i="1"/>
  <c r="AE17469" i="1"/>
  <c r="W17469" i="1"/>
  <c r="AB17468" i="1"/>
  <c r="T17468" i="1"/>
  <c r="V17466" i="1"/>
  <c r="AF17464" i="1"/>
  <c r="AC17463" i="1"/>
  <c r="Z17462" i="1"/>
  <c r="AE17461" i="1"/>
  <c r="W17461" i="1"/>
  <c r="AB17460" i="1"/>
  <c r="T17460" i="1"/>
  <c r="V17458" i="1"/>
  <c r="AF17456" i="1"/>
  <c r="AC17455" i="1"/>
  <c r="U17455" i="1"/>
  <c r="AE17453" i="1"/>
  <c r="W17453" i="1"/>
  <c r="AB17452" i="1"/>
  <c r="T17452" i="1"/>
  <c r="V17450" i="1"/>
  <c r="AI17449" i="1"/>
  <c r="AE17449" i="1"/>
  <c r="U17448" i="1"/>
  <c r="AF17447" i="1"/>
  <c r="W17447" i="1"/>
  <c r="AA17446" i="1"/>
  <c r="U17445" i="1"/>
  <c r="AG17444" i="1"/>
  <c r="W17444" i="1"/>
  <c r="AA17443" i="1"/>
  <c r="U17442" i="1"/>
  <c r="AG17441" i="1"/>
  <c r="X17441" i="1"/>
  <c r="AA17440" i="1"/>
  <c r="AD17439" i="1"/>
  <c r="U17439" i="1"/>
  <c r="AH17438" i="1"/>
  <c r="V17438" i="1"/>
  <c r="AD17436" i="1"/>
  <c r="AH17435" i="1"/>
  <c r="U17435" i="1"/>
  <c r="AB17434" i="1"/>
  <c r="AD17433" i="1"/>
  <c r="AH17432" i="1"/>
  <c r="Y17432" i="1"/>
  <c r="T17432" i="1"/>
  <c r="AB17431" i="1"/>
  <c r="AF17430" i="1"/>
  <c r="W17430" i="1"/>
  <c r="AH17429" i="1"/>
  <c r="AA17429" i="1"/>
  <c r="W17427" i="1"/>
  <c r="AI17426" i="1"/>
  <c r="Y17426" i="1"/>
  <c r="R17426" i="1"/>
  <c r="Z17426" i="1"/>
  <c r="AB17425" i="1"/>
  <c r="AF17424" i="1"/>
  <c r="W17424" i="1"/>
  <c r="AC17422" i="1"/>
  <c r="T17422" i="1"/>
  <c r="AF17421" i="1"/>
  <c r="W17421" i="1"/>
  <c r="AI17420" i="1"/>
  <c r="AF17420" i="1"/>
  <c r="T17419" i="1"/>
  <c r="AF17418" i="1"/>
  <c r="W17418" i="1"/>
  <c r="AE17417" i="1"/>
  <c r="U17416" i="1"/>
  <c r="AF17415" i="1"/>
  <c r="W17415" i="1"/>
  <c r="AA17414" i="1"/>
  <c r="AD17413" i="1"/>
  <c r="U17413" i="1"/>
  <c r="AG17412" i="1"/>
  <c r="W17412" i="1"/>
  <c r="AA17411" i="1"/>
  <c r="U17410" i="1"/>
  <c r="AG17409" i="1"/>
  <c r="X17409" i="1"/>
  <c r="AA17408" i="1"/>
  <c r="AD17407" i="1"/>
  <c r="U17407" i="1"/>
  <c r="AH17406" i="1"/>
  <c r="Y17406" i="1"/>
  <c r="V17406" i="1"/>
  <c r="AD17404" i="1"/>
  <c r="AH17403" i="1"/>
  <c r="U17403" i="1"/>
  <c r="AB17402" i="1"/>
  <c r="AD17401" i="1"/>
  <c r="U17401" i="1"/>
  <c r="AH17400" i="1"/>
  <c r="Y17400" i="1"/>
  <c r="T17400" i="1"/>
  <c r="AB17399" i="1"/>
  <c r="W17398" i="1"/>
  <c r="AH17397" i="1"/>
  <c r="Y17397" i="1"/>
  <c r="AA17397" i="1"/>
  <c r="W17395" i="1"/>
  <c r="AI17394" i="1"/>
  <c r="Y17394" i="1"/>
  <c r="R17394" i="1"/>
  <c r="Z17394" i="1"/>
  <c r="AF17392" i="1"/>
  <c r="W17392" i="1"/>
  <c r="T17390" i="1"/>
  <c r="AF17389" i="1"/>
  <c r="W17389" i="1"/>
  <c r="AF17388" i="1"/>
  <c r="T17387" i="1"/>
  <c r="AF17386" i="1"/>
  <c r="W17386" i="1"/>
  <c r="AI17385" i="1"/>
  <c r="AE17385" i="1"/>
  <c r="U17384" i="1"/>
  <c r="AF17383" i="1"/>
  <c r="W17383" i="1"/>
  <c r="AA17382" i="1"/>
  <c r="AD17381" i="1"/>
  <c r="U17381" i="1"/>
  <c r="AG17380" i="1"/>
  <c r="AA17379" i="1"/>
  <c r="U17378" i="1"/>
  <c r="AG17377" i="1"/>
  <c r="X17377" i="1"/>
  <c r="AH17374" i="1"/>
  <c r="Y17374" i="1"/>
  <c r="V17374" i="1"/>
  <c r="AD17372" i="1"/>
  <c r="AH17371" i="1"/>
  <c r="U17371" i="1"/>
  <c r="AB17370" i="1"/>
  <c r="AD17369" i="1"/>
  <c r="AH17368" i="1"/>
  <c r="Y17368" i="1"/>
  <c r="T17368" i="1"/>
  <c r="AF17366" i="1"/>
  <c r="W17366" i="1"/>
  <c r="AH17365" i="1"/>
  <c r="Y17365" i="1"/>
  <c r="AA17365" i="1"/>
  <c r="AF17363" i="1"/>
  <c r="W17363" i="1"/>
  <c r="AI17362" i="1"/>
  <c r="Y17362" i="1"/>
  <c r="R17362" i="1"/>
  <c r="Z17362" i="1"/>
  <c r="AB17361" i="1"/>
  <c r="AF17360" i="1"/>
  <c r="W17360" i="1"/>
  <c r="AI17359" i="1"/>
  <c r="AC17358" i="1"/>
  <c r="T17358" i="1"/>
  <c r="W17357" i="1"/>
  <c r="Z17356" i="1"/>
  <c r="AF17356" i="1"/>
  <c r="AD17355" i="1"/>
  <c r="T17355" i="1"/>
  <c r="AF17354" i="1"/>
  <c r="W17354" i="1"/>
  <c r="AE17353" i="1"/>
  <c r="U17352" i="1"/>
  <c r="AF17351" i="1"/>
  <c r="W17351" i="1"/>
  <c r="U17349" i="1"/>
  <c r="AG17348" i="1"/>
  <c r="AA17347" i="1"/>
  <c r="U17346" i="1"/>
  <c r="AG17345" i="1"/>
  <c r="X17345" i="1"/>
  <c r="AA17344" i="1"/>
  <c r="AD17343" i="1"/>
  <c r="U17343" i="1"/>
  <c r="AH17342" i="1"/>
  <c r="Y17342" i="1"/>
  <c r="V17342" i="1"/>
  <c r="AD17340" i="1"/>
  <c r="AH17339" i="1"/>
  <c r="Y17339" i="1"/>
  <c r="U17339" i="1"/>
  <c r="AB17338" i="1"/>
  <c r="AD17337" i="1"/>
  <c r="U17337" i="1"/>
  <c r="AH17336" i="1"/>
  <c r="Y17336" i="1"/>
  <c r="T17336" i="1"/>
  <c r="AB17335" i="1"/>
  <c r="W17334" i="1"/>
  <c r="AH17333" i="1"/>
  <c r="Y17333" i="1"/>
  <c r="AA17333" i="1"/>
  <c r="W17331" i="1"/>
  <c r="AI17330" i="1"/>
  <c r="R17330" i="1"/>
  <c r="Z17330" i="1"/>
  <c r="W17328" i="1"/>
  <c r="T17326" i="1"/>
  <c r="AF17325" i="1"/>
  <c r="W17325" i="1"/>
  <c r="Z17324" i="1"/>
  <c r="AF17324" i="1"/>
  <c r="T17323" i="1"/>
  <c r="AF17322" i="1"/>
  <c r="W17322" i="1"/>
  <c r="AE17321" i="1"/>
  <c r="U17320" i="1"/>
  <c r="AF17319" i="1"/>
  <c r="W17319" i="1"/>
  <c r="AD17317" i="1"/>
  <c r="U17317" i="1"/>
  <c r="AG17316" i="1"/>
  <c r="W17316" i="1"/>
  <c r="AA17315" i="1"/>
  <c r="U17314" i="1"/>
  <c r="AG17313" i="1"/>
  <c r="X17313" i="1"/>
  <c r="AH17310" i="1"/>
  <c r="Y17310" i="1"/>
  <c r="V17310" i="1"/>
  <c r="AD17308" i="1"/>
  <c r="AH17307" i="1"/>
  <c r="U17307" i="1"/>
  <c r="AB17306" i="1"/>
  <c r="AD17305" i="1"/>
  <c r="AH17304" i="1"/>
  <c r="T17304" i="1"/>
  <c r="AF17302" i="1"/>
  <c r="W17302" i="1"/>
  <c r="AH17301" i="1"/>
  <c r="Y17301" i="1"/>
  <c r="AA17301" i="1"/>
  <c r="AB17300" i="1"/>
  <c r="W17299" i="1"/>
  <c r="AI17298" i="1"/>
  <c r="Y17298" i="1"/>
  <c r="R17298" i="1"/>
  <c r="Z17298" i="1"/>
  <c r="AF17296" i="1"/>
  <c r="W17296" i="1"/>
  <c r="AI17295" i="1"/>
  <c r="T17294" i="1"/>
  <c r="W17293" i="1"/>
  <c r="AF17292" i="1"/>
  <c r="T17291" i="1"/>
  <c r="AF17290" i="1"/>
  <c r="W17290" i="1"/>
  <c r="AI17289" i="1"/>
  <c r="AE17289" i="1"/>
  <c r="U17288" i="1"/>
  <c r="W17287" i="1"/>
  <c r="AD17285" i="1"/>
  <c r="U17285" i="1"/>
  <c r="AG17284" i="1"/>
  <c r="W17284" i="1"/>
  <c r="AA17283" i="1"/>
  <c r="U17282" i="1"/>
  <c r="AG17281" i="1"/>
  <c r="X17281" i="1"/>
  <c r="AH17278" i="1"/>
  <c r="V17278" i="1"/>
  <c r="AD17276" i="1"/>
  <c r="AH17275" i="1"/>
  <c r="Y17275" i="1"/>
  <c r="U17275" i="1"/>
  <c r="AB17274" i="1"/>
  <c r="AD17273" i="1"/>
  <c r="AH17272" i="1"/>
  <c r="Y17272" i="1"/>
  <c r="T17272" i="1"/>
  <c r="AF17270" i="1"/>
  <c r="W17270" i="1"/>
  <c r="AH17269" i="1"/>
  <c r="Y17269" i="1"/>
  <c r="AA17269" i="1"/>
  <c r="AF17267" i="1"/>
  <c r="W17267" i="1"/>
  <c r="AI17266" i="1"/>
  <c r="Y17266" i="1"/>
  <c r="R17266" i="1"/>
  <c r="Z17266" i="1"/>
  <c r="AF17264" i="1"/>
  <c r="W17264" i="1"/>
  <c r="T17262" i="1"/>
  <c r="W17261" i="1"/>
  <c r="Z17260" i="1"/>
  <c r="AF17260" i="1"/>
  <c r="T17259" i="1"/>
  <c r="AF17258" i="1"/>
  <c r="W17258" i="1"/>
  <c r="AI17257" i="1"/>
  <c r="AE17257" i="1"/>
  <c r="U17256" i="1"/>
  <c r="W17255" i="1"/>
  <c r="AA17254" i="1"/>
  <c r="AD17253" i="1"/>
  <c r="U17253" i="1"/>
  <c r="AG17252" i="1"/>
  <c r="AA17251" i="1"/>
  <c r="U17250" i="1"/>
  <c r="AG17249" i="1"/>
  <c r="X17249" i="1"/>
  <c r="AA17248" i="1"/>
  <c r="AH17246" i="1"/>
  <c r="Y17246" i="1"/>
  <c r="V17246" i="1"/>
  <c r="AD17244" i="1"/>
  <c r="AH17243" i="1"/>
  <c r="Y17243" i="1"/>
  <c r="U17243" i="1"/>
  <c r="AB17242" i="1"/>
  <c r="AD17241" i="1"/>
  <c r="AH17240" i="1"/>
  <c r="Y17240" i="1"/>
  <c r="T17240" i="1"/>
  <c r="AF17238" i="1"/>
  <c r="W17238" i="1"/>
  <c r="AH17237" i="1"/>
  <c r="Y17237" i="1"/>
  <c r="AA17237" i="1"/>
  <c r="W17235" i="1"/>
  <c r="AI17234" i="1"/>
  <c r="Y17234" i="1"/>
  <c r="R17234" i="1"/>
  <c r="Z17234" i="1"/>
  <c r="AB17233" i="1"/>
  <c r="AF17232" i="1"/>
  <c r="W17232" i="1"/>
  <c r="T17230" i="1"/>
  <c r="AF17229" i="1"/>
  <c r="W17229" i="1"/>
  <c r="AI17228" i="1"/>
  <c r="Z17228" i="1"/>
  <c r="AF17228" i="1"/>
  <c r="T17227" i="1"/>
  <c r="AF17226" i="1"/>
  <c r="W17226" i="1"/>
  <c r="AI17225" i="1"/>
  <c r="AE17225" i="1"/>
  <c r="U17224" i="1"/>
  <c r="W17223" i="1"/>
  <c r="AA17222" i="1"/>
  <c r="U17221" i="1"/>
  <c r="AG17220" i="1"/>
  <c r="W17220" i="1"/>
  <c r="AA17219" i="1"/>
  <c r="U17218" i="1"/>
  <c r="AG17217" i="1"/>
  <c r="X17217" i="1"/>
  <c r="AA17216" i="1"/>
  <c r="AH17214" i="1"/>
  <c r="Y17214" i="1"/>
  <c r="V17214" i="1"/>
  <c r="AD17212" i="1"/>
  <c r="AH17211" i="1"/>
  <c r="U17211" i="1"/>
  <c r="AB17210" i="1"/>
  <c r="AD17209" i="1"/>
  <c r="AH17208" i="1"/>
  <c r="X13034" i="1"/>
  <c r="T17208" i="1"/>
  <c r="AF17206" i="1"/>
  <c r="W17206" i="1"/>
  <c r="AH17205" i="1"/>
  <c r="AA17205" i="1"/>
  <c r="AB17204" i="1"/>
  <c r="AF17203" i="1"/>
  <c r="W17203" i="1"/>
  <c r="AI17202" i="1"/>
  <c r="R17202" i="1"/>
  <c r="Z17202" i="1"/>
  <c r="AB17201" i="1"/>
  <c r="AF17200" i="1"/>
  <c r="W17200" i="1"/>
  <c r="AI17199" i="1"/>
  <c r="T17198" i="1"/>
  <c r="W17197" i="1"/>
  <c r="Z17196" i="1"/>
  <c r="AF17196" i="1"/>
  <c r="T17195" i="1"/>
  <c r="AF17194" i="1"/>
  <c r="W17194" i="1"/>
  <c r="AE17193" i="1"/>
  <c r="U17192" i="1"/>
  <c r="W17191" i="1"/>
  <c r="AA17190" i="1"/>
  <c r="U17189" i="1"/>
  <c r="AG17188" i="1"/>
  <c r="W17188" i="1"/>
  <c r="AA17187" i="1"/>
  <c r="U17186" i="1"/>
  <c r="AG17185" i="1"/>
  <c r="X17185" i="1"/>
  <c r="AD17183" i="1"/>
  <c r="U17183" i="1"/>
  <c r="AH17182" i="1"/>
  <c r="Y17182" i="1"/>
  <c r="V17182" i="1"/>
  <c r="AD17180" i="1"/>
  <c r="AH17179" i="1"/>
  <c r="U17179" i="1"/>
  <c r="AB17178" i="1"/>
  <c r="AD17177" i="1"/>
  <c r="AH17176" i="1"/>
  <c r="Y17176" i="1"/>
  <c r="T17176" i="1"/>
  <c r="AF17174" i="1"/>
  <c r="W17174" i="1"/>
  <c r="AH17173" i="1"/>
  <c r="Y17173" i="1"/>
  <c r="AA17173" i="1"/>
  <c r="AB17172" i="1"/>
  <c r="AF17171" i="1"/>
  <c r="W17171" i="1"/>
  <c r="AI17170" i="1"/>
  <c r="Y17170" i="1"/>
  <c r="R17170" i="1"/>
  <c r="Z17170" i="1"/>
  <c r="AB17169" i="1"/>
  <c r="W17168" i="1"/>
  <c r="S17166" i="1"/>
  <c r="AI17166" i="1"/>
  <c r="AD17166" i="1"/>
  <c r="AB17165" i="1"/>
  <c r="AF17165" i="1"/>
  <c r="S17165" i="1"/>
  <c r="AI17165" i="1"/>
  <c r="AD17163" i="1"/>
  <c r="AC17162" i="1"/>
  <c r="AE17160" i="1"/>
  <c r="U17160" i="1"/>
  <c r="AF17159" i="1"/>
  <c r="AG17158" i="1"/>
  <c r="AG17157" i="1"/>
  <c r="AH17156" i="1"/>
  <c r="W17156" i="1"/>
  <c r="AI17155" i="1"/>
  <c r="X17155" i="1"/>
  <c r="AI17154" i="1"/>
  <c r="X17154" i="1"/>
  <c r="AI17153" i="1"/>
  <c r="Y17153" i="1"/>
  <c r="Z17152" i="1"/>
  <c r="Y17152" i="1"/>
  <c r="T17152" i="1"/>
  <c r="S17150" i="1"/>
  <c r="AI17150" i="1"/>
  <c r="AD17150" i="1"/>
  <c r="AB17149" i="1"/>
  <c r="AF17149" i="1"/>
  <c r="S17149" i="1"/>
  <c r="AI17149" i="1"/>
  <c r="AD17147" i="1"/>
  <c r="AC17146" i="1"/>
  <c r="U17144" i="1"/>
  <c r="AF17143" i="1"/>
  <c r="AG17142" i="1"/>
  <c r="AG17141" i="1"/>
  <c r="V17141" i="1"/>
  <c r="W17140" i="1"/>
  <c r="AI17139" i="1"/>
  <c r="X17139" i="1"/>
  <c r="X17138" i="1"/>
  <c r="AI17137" i="1"/>
  <c r="Y17137" i="1"/>
  <c r="Z17136" i="1"/>
  <c r="Y17136" i="1"/>
  <c r="T17136" i="1"/>
  <c r="AB17134" i="1"/>
  <c r="S17134" i="1"/>
  <c r="AI17134" i="1"/>
  <c r="AD17134" i="1"/>
  <c r="AF17133" i="1"/>
  <c r="S17133" i="1"/>
  <c r="AI17133" i="1"/>
  <c r="AD17131" i="1"/>
  <c r="AC17130" i="1"/>
  <c r="U17128" i="1"/>
  <c r="AF17127" i="1"/>
  <c r="AG17126" i="1"/>
  <c r="AG17125" i="1"/>
  <c r="W17124" i="1"/>
  <c r="X17123" i="1"/>
  <c r="X17122" i="1"/>
  <c r="AI17121" i="1"/>
  <c r="Y17121" i="1"/>
  <c r="Y17120" i="1"/>
  <c r="T17120" i="1"/>
  <c r="AB17118" i="1"/>
  <c r="S17118" i="1"/>
  <c r="AI17118" i="1"/>
  <c r="AD17118" i="1"/>
  <c r="AF17117" i="1"/>
  <c r="S17117" i="1"/>
  <c r="AI17117" i="1"/>
  <c r="AD17115" i="1"/>
  <c r="AC17114" i="1"/>
  <c r="AD17113" i="1"/>
  <c r="U17112" i="1"/>
  <c r="AG17110" i="1"/>
  <c r="W17110" i="1"/>
  <c r="AG17109" i="1"/>
  <c r="AH17108" i="1"/>
  <c r="X17107" i="1"/>
  <c r="AI17106" i="1"/>
  <c r="X17106" i="1"/>
  <c r="AI17105" i="1"/>
  <c r="Y17105" i="1"/>
  <c r="Y17104" i="1"/>
  <c r="T17104" i="1"/>
  <c r="S17102" i="1"/>
  <c r="AI17102" i="1"/>
  <c r="AD17102" i="1"/>
  <c r="AB17101" i="1"/>
  <c r="AF17101" i="1"/>
  <c r="S17101" i="1"/>
  <c r="AI17101" i="1"/>
  <c r="AD17099" i="1"/>
  <c r="AC17098" i="1"/>
  <c r="U17096" i="1"/>
  <c r="AF17095" i="1"/>
  <c r="AG17094" i="1"/>
  <c r="W17094" i="1"/>
  <c r="AG17093" i="1"/>
  <c r="V17093" i="1"/>
  <c r="AH17092" i="1"/>
  <c r="AI17091" i="1"/>
  <c r="X17091" i="1"/>
  <c r="AI17090" i="1"/>
  <c r="X17090" i="1"/>
  <c r="AI17089" i="1"/>
  <c r="Y17089" i="1"/>
  <c r="Y17088" i="1"/>
  <c r="T17088" i="1"/>
  <c r="S17086" i="1"/>
  <c r="AI17086" i="1"/>
  <c r="AD17086" i="1"/>
  <c r="AB17085" i="1"/>
  <c r="AF17085" i="1"/>
  <c r="S17085" i="1"/>
  <c r="AI17085" i="1"/>
  <c r="AD17083" i="1"/>
  <c r="AC17082" i="1"/>
  <c r="AE17080" i="1"/>
  <c r="U17080" i="1"/>
  <c r="AF17079" i="1"/>
  <c r="U17079" i="1"/>
  <c r="AG17078" i="1"/>
  <c r="AG17077" i="1"/>
  <c r="AH17076" i="1"/>
  <c r="X17075" i="1"/>
  <c r="AI17074" i="1"/>
  <c r="X17074" i="1"/>
  <c r="AI17073" i="1"/>
  <c r="Y17073" i="1"/>
  <c r="Y17072" i="1"/>
  <c r="T17072" i="1"/>
  <c r="AB17070" i="1"/>
  <c r="S17070" i="1"/>
  <c r="AI17070" i="1"/>
  <c r="AD17070" i="1"/>
  <c r="AF17069" i="1"/>
  <c r="AH15637" i="1"/>
  <c r="S17069" i="1"/>
  <c r="AI17069" i="1"/>
  <c r="AD17067" i="1"/>
  <c r="AC17066" i="1"/>
  <c r="AE17064" i="1"/>
  <c r="U17064" i="1"/>
  <c r="AF17063" i="1"/>
  <c r="AG17062" i="1"/>
  <c r="W17062" i="1"/>
  <c r="AG17061" i="1"/>
  <c r="V17061" i="1"/>
  <c r="AH17060" i="1"/>
  <c r="W17060" i="1"/>
  <c r="AI17059" i="1"/>
  <c r="X17059" i="1"/>
  <c r="X17058" i="1"/>
  <c r="AI17057" i="1"/>
  <c r="Y17057" i="1"/>
  <c r="Y17056" i="1"/>
  <c r="T17056" i="1"/>
  <c r="AB17054" i="1"/>
  <c r="S17054" i="1"/>
  <c r="AI17054" i="1"/>
  <c r="AD17054" i="1"/>
  <c r="AB17053" i="1"/>
  <c r="AF17053" i="1"/>
  <c r="S17053" i="1"/>
  <c r="AI17053" i="1"/>
  <c r="AD17051" i="1"/>
  <c r="AC17050" i="1"/>
  <c r="AD17049" i="1"/>
  <c r="AE17048" i="1"/>
  <c r="U17048" i="1"/>
  <c r="U17047" i="1"/>
  <c r="AG17046" i="1"/>
  <c r="W17046" i="1"/>
  <c r="AG17045" i="1"/>
  <c r="AH17044" i="1"/>
  <c r="W17044" i="1"/>
  <c r="AI17043" i="1"/>
  <c r="X17043" i="1"/>
  <c r="AI17042" i="1"/>
  <c r="X17042" i="1"/>
  <c r="AI17041" i="1"/>
  <c r="Y17041" i="1"/>
  <c r="Z17040" i="1"/>
  <c r="Y17040" i="1"/>
  <c r="T17040" i="1"/>
  <c r="S17038" i="1"/>
  <c r="AI17038" i="1"/>
  <c r="AD17038" i="1"/>
  <c r="AF17037" i="1"/>
  <c r="S17037" i="1"/>
  <c r="AI17037" i="1"/>
  <c r="AD17035" i="1"/>
  <c r="AC17034" i="1"/>
  <c r="AE17032" i="1"/>
  <c r="U17032" i="1"/>
  <c r="AF17031" i="1"/>
  <c r="U17031" i="1"/>
  <c r="AG17030" i="1"/>
  <c r="AG17029" i="1"/>
  <c r="AH17028" i="1"/>
  <c r="AI17027" i="1"/>
  <c r="X17027" i="1"/>
  <c r="AI17026" i="1"/>
  <c r="X17026" i="1"/>
  <c r="AI17025" i="1"/>
  <c r="Y17025" i="1"/>
  <c r="Z17024" i="1"/>
  <c r="Y17024" i="1"/>
  <c r="T17024" i="1"/>
  <c r="S17022" i="1"/>
  <c r="AI17022" i="1"/>
  <c r="AD17022" i="1"/>
  <c r="AF17021" i="1"/>
  <c r="S17021" i="1"/>
  <c r="AI17021" i="1"/>
  <c r="AD17019" i="1"/>
  <c r="AC17018" i="1"/>
  <c r="AD17017" i="1"/>
  <c r="U17016" i="1"/>
  <c r="U17015" i="1"/>
  <c r="AG17014" i="1"/>
  <c r="AG17013" i="1"/>
  <c r="AI17011" i="1"/>
  <c r="X17011" i="1"/>
  <c r="AI17010" i="1"/>
  <c r="X17010" i="1"/>
  <c r="AI17009" i="1"/>
  <c r="Y17009" i="1"/>
  <c r="Z17008" i="1"/>
  <c r="Y17008" i="1"/>
  <c r="AA15875" i="1"/>
  <c r="T17008" i="1"/>
  <c r="AB17006" i="1"/>
  <c r="S17006" i="1"/>
  <c r="AI17006" i="1"/>
  <c r="AD17006" i="1"/>
  <c r="AF17005" i="1"/>
  <c r="S17005" i="1"/>
  <c r="AI17005" i="1"/>
  <c r="AD17003" i="1"/>
  <c r="AC17002" i="1"/>
  <c r="U17000" i="1"/>
  <c r="AF16999" i="1"/>
  <c r="AG16998" i="1"/>
  <c r="W16998" i="1"/>
  <c r="AG16997" i="1"/>
  <c r="AH16996" i="1"/>
  <c r="W16996" i="1"/>
  <c r="AI16995" i="1"/>
  <c r="X16995" i="1"/>
  <c r="AI16994" i="1"/>
  <c r="X16994" i="1"/>
  <c r="AI16993" i="1"/>
  <c r="Y16993" i="1"/>
  <c r="Z16992" i="1"/>
  <c r="Y16992" i="1"/>
  <c r="T16992" i="1"/>
  <c r="AB16990" i="1"/>
  <c r="S16990" i="1"/>
  <c r="AI16990" i="1"/>
  <c r="AD16990" i="1"/>
  <c r="AF16989" i="1"/>
  <c r="S16989" i="1"/>
  <c r="AI16989" i="1"/>
  <c r="AD16987" i="1"/>
  <c r="AC16986" i="1"/>
  <c r="AE16984" i="1"/>
  <c r="U16984" i="1"/>
  <c r="U16983" i="1"/>
  <c r="AG16982" i="1"/>
  <c r="W16982" i="1"/>
  <c r="AG16981" i="1"/>
  <c r="AH16980" i="1"/>
  <c r="W16980" i="1"/>
  <c r="AI16979" i="1"/>
  <c r="X16979" i="1"/>
  <c r="AI16978" i="1"/>
  <c r="X16978" i="1"/>
  <c r="AI16977" i="1"/>
  <c r="Y16977" i="1"/>
  <c r="Z16976" i="1"/>
  <c r="Y16976" i="1"/>
  <c r="T16976" i="1"/>
  <c r="AB16974" i="1"/>
  <c r="S16974" i="1"/>
  <c r="AI16974" i="1"/>
  <c r="AD16974" i="1"/>
  <c r="AB16973" i="1"/>
  <c r="AF16973" i="1"/>
  <c r="S16973" i="1"/>
  <c r="AI16973" i="1"/>
  <c r="AD16971" i="1"/>
  <c r="AC16970" i="1"/>
  <c r="AE16968" i="1"/>
  <c r="U16968" i="1"/>
  <c r="AG16966" i="1"/>
  <c r="AG16965" i="1"/>
  <c r="AH16964" i="1"/>
  <c r="W16964" i="1"/>
  <c r="X16963" i="1"/>
  <c r="AI16962" i="1"/>
  <c r="X16962" i="1"/>
  <c r="AI16961" i="1"/>
  <c r="Y16961" i="1"/>
  <c r="Z16960" i="1"/>
  <c r="Y16960" i="1"/>
  <c r="T16960" i="1"/>
  <c r="AB16958" i="1"/>
  <c r="S16958" i="1"/>
  <c r="AI16958" i="1"/>
  <c r="AD16958" i="1"/>
  <c r="AB16957" i="1"/>
  <c r="AF16957" i="1"/>
  <c r="S16957" i="1"/>
  <c r="AI16957" i="1"/>
  <c r="AD16955" i="1"/>
  <c r="AC16954" i="1"/>
  <c r="U16952" i="1"/>
  <c r="AF16951" i="1"/>
  <c r="AG16950" i="1"/>
  <c r="AG16949" i="1"/>
  <c r="AH16948" i="1"/>
  <c r="X16947" i="1"/>
  <c r="AI16946" i="1"/>
  <c r="X16946" i="1"/>
  <c r="AI16945" i="1"/>
  <c r="Y16945" i="1"/>
  <c r="Y16944" i="1"/>
  <c r="T16944" i="1"/>
  <c r="S16942" i="1"/>
  <c r="AI16942" i="1"/>
  <c r="AD16942" i="1"/>
  <c r="AF16941" i="1"/>
  <c r="S16941" i="1"/>
  <c r="AI16941" i="1"/>
  <c r="AD16939" i="1"/>
  <c r="AC16938" i="1"/>
  <c r="AE16936" i="1"/>
  <c r="U16936" i="1"/>
  <c r="AF16935" i="1"/>
  <c r="AG16934" i="1"/>
  <c r="W16934" i="1"/>
  <c r="AG16933" i="1"/>
  <c r="AH16932" i="1"/>
  <c r="X16931" i="1"/>
  <c r="AI16930" i="1"/>
  <c r="X16930" i="1"/>
  <c r="AI16929" i="1"/>
  <c r="Y16929" i="1"/>
  <c r="Z16928" i="1"/>
  <c r="Y16928" i="1"/>
  <c r="T16928" i="1"/>
  <c r="S16926" i="1"/>
  <c r="AI16926" i="1"/>
  <c r="AD16926" i="1"/>
  <c r="AF16925" i="1"/>
  <c r="S16925" i="1"/>
  <c r="AI16925" i="1"/>
  <c r="AD16923" i="1"/>
  <c r="AC16922" i="1"/>
  <c r="AE16920" i="1"/>
  <c r="U16920" i="1"/>
  <c r="AF16919" i="1"/>
  <c r="AG16918" i="1"/>
  <c r="W16918" i="1"/>
  <c r="AG16917" i="1"/>
  <c r="W16916" i="1"/>
  <c r="X16915" i="1"/>
  <c r="AI16914" i="1"/>
  <c r="X16914" i="1"/>
  <c r="AI16913" i="1"/>
  <c r="Y16913" i="1"/>
  <c r="Z16912" i="1"/>
  <c r="Y16912" i="1"/>
  <c r="T16912" i="1"/>
  <c r="S16910" i="1"/>
  <c r="AI16910" i="1"/>
  <c r="AD16910" i="1"/>
  <c r="AF16909" i="1"/>
  <c r="S16909" i="1"/>
  <c r="AI16909" i="1"/>
  <c r="AD16907" i="1"/>
  <c r="AC16906" i="1"/>
  <c r="AD16905" i="1"/>
  <c r="U16904" i="1"/>
  <c r="AF16903" i="1"/>
  <c r="AG16902" i="1"/>
  <c r="AG16901" i="1"/>
  <c r="AI16899" i="1"/>
  <c r="X16899" i="1"/>
  <c r="AI16898" i="1"/>
  <c r="X16898" i="1"/>
  <c r="AI16897" i="1"/>
  <c r="Y16897" i="1"/>
  <c r="Z16896" i="1"/>
  <c r="Y16896" i="1"/>
  <c r="T16896" i="1"/>
  <c r="S16894" i="1"/>
  <c r="AI16894" i="1"/>
  <c r="AD16894" i="1"/>
  <c r="AB16893" i="1"/>
  <c r="AF16893" i="1"/>
  <c r="S16893" i="1"/>
  <c r="AI16893" i="1"/>
  <c r="AD16891" i="1"/>
  <c r="AC16890" i="1"/>
  <c r="AE16888" i="1"/>
  <c r="U16888" i="1"/>
  <c r="AF16887" i="1"/>
  <c r="AG16886" i="1"/>
  <c r="AG16885" i="1"/>
  <c r="AI16883" i="1"/>
  <c r="X16883" i="1"/>
  <c r="AI16882" i="1"/>
  <c r="X16882" i="1"/>
  <c r="AI16881" i="1"/>
  <c r="Y16881" i="1"/>
  <c r="Z16880" i="1"/>
  <c r="Y16880" i="1"/>
  <c r="T16880" i="1"/>
  <c r="AB16878" i="1"/>
  <c r="S16878" i="1"/>
  <c r="AI16878" i="1"/>
  <c r="AD16878" i="1"/>
  <c r="AB16877" i="1"/>
  <c r="AH15889" i="1"/>
  <c r="AF16877" i="1"/>
  <c r="AI15587" i="1"/>
  <c r="S16877" i="1"/>
  <c r="AI16877" i="1"/>
  <c r="AD16875" i="1"/>
  <c r="AC16874" i="1"/>
  <c r="AD16873" i="1"/>
  <c r="U16872" i="1"/>
  <c r="AF16871" i="1"/>
  <c r="AG16870" i="1"/>
  <c r="AG16869" i="1"/>
  <c r="AH16868" i="1"/>
  <c r="W16868" i="1"/>
  <c r="AI16867" i="1"/>
  <c r="X16867" i="1"/>
  <c r="X16866" i="1"/>
  <c r="AI16865" i="1"/>
  <c r="Y16865" i="1"/>
  <c r="Y16864" i="1"/>
  <c r="T16864" i="1"/>
  <c r="AB16862" i="1"/>
  <c r="S16862" i="1"/>
  <c r="AI16862" i="1"/>
  <c r="AD16862" i="1"/>
  <c r="AF16861" i="1"/>
  <c r="S16861" i="1"/>
  <c r="AI16861" i="1"/>
  <c r="AD16859" i="1"/>
  <c r="AC16858" i="1"/>
  <c r="U16856" i="1"/>
  <c r="AF16855" i="1"/>
  <c r="AG16854" i="1"/>
  <c r="W16854" i="1"/>
  <c r="AG16853" i="1"/>
  <c r="W16852" i="1"/>
  <c r="AI16851" i="1"/>
  <c r="X16851" i="1"/>
  <c r="AI16850" i="1"/>
  <c r="X16850" i="1"/>
  <c r="AI16849" i="1"/>
  <c r="Y16849" i="1"/>
  <c r="Y16848" i="1"/>
  <c r="T16848" i="1"/>
  <c r="S16846" i="1"/>
  <c r="AI16846" i="1"/>
  <c r="AD16846" i="1"/>
  <c r="AF16845" i="1"/>
  <c r="S16845" i="1"/>
  <c r="AI16845" i="1"/>
  <c r="AD16843" i="1"/>
  <c r="AC16842" i="1"/>
  <c r="AD16841" i="1"/>
  <c r="U16840" i="1"/>
  <c r="AF16839" i="1"/>
  <c r="AG16838" i="1"/>
  <c r="AG16837" i="1"/>
  <c r="AH16836" i="1"/>
  <c r="X16835" i="1"/>
  <c r="AI16834" i="1"/>
  <c r="X16834" i="1"/>
  <c r="AI16833" i="1"/>
  <c r="Y16833" i="1"/>
  <c r="Y16832" i="1"/>
  <c r="T16832" i="1"/>
  <c r="AB16830" i="1"/>
  <c r="S16830" i="1"/>
  <c r="AI16830" i="1"/>
  <c r="AD16830" i="1"/>
  <c r="AF16829" i="1"/>
  <c r="S16829" i="1"/>
  <c r="AI16829" i="1"/>
  <c r="AD16827" i="1"/>
  <c r="AC16826" i="1"/>
  <c r="AD16825" i="1"/>
  <c r="AE16824" i="1"/>
  <c r="U16824" i="1"/>
  <c r="AF16823" i="1"/>
  <c r="AG16822" i="1"/>
  <c r="AG16821" i="1"/>
  <c r="X16819" i="1"/>
  <c r="X16818" i="1"/>
  <c r="AI16817" i="1"/>
  <c r="Y16817" i="1"/>
  <c r="Y16816" i="1"/>
  <c r="T16816" i="1"/>
  <c r="S16814" i="1"/>
  <c r="AI16814" i="1"/>
  <c r="AD16814" i="1"/>
  <c r="AF16813" i="1"/>
  <c r="S16813" i="1"/>
  <c r="AI16813" i="1"/>
  <c r="AD16811" i="1"/>
  <c r="AC16810" i="1"/>
  <c r="U16808" i="1"/>
  <c r="AF16807" i="1"/>
  <c r="AG16806" i="1"/>
  <c r="W16806" i="1"/>
  <c r="AG16805" i="1"/>
  <c r="X16803" i="1"/>
  <c r="X16802" i="1"/>
  <c r="AI16801" i="1"/>
  <c r="Y16801" i="1"/>
  <c r="Y16800" i="1"/>
  <c r="T16800" i="1"/>
  <c r="S16798" i="1"/>
  <c r="AI16798" i="1"/>
  <c r="AD16798" i="1"/>
  <c r="AB16797" i="1"/>
  <c r="AF16797" i="1"/>
  <c r="S16797" i="1"/>
  <c r="AI16797" i="1"/>
  <c r="AD16795" i="1"/>
  <c r="AC16794" i="1"/>
  <c r="AD16793" i="1"/>
  <c r="AE16792" i="1"/>
  <c r="U16792" i="1"/>
  <c r="AF16791" i="1"/>
  <c r="AG16790" i="1"/>
  <c r="AG16789" i="1"/>
  <c r="AH16788" i="1"/>
  <c r="W16788" i="1"/>
  <c r="AI16787" i="1"/>
  <c r="X16787" i="1"/>
  <c r="X16786" i="1"/>
  <c r="AI16785" i="1"/>
  <c r="Y16785" i="1"/>
  <c r="Y16784" i="1"/>
  <c r="T16784" i="1"/>
  <c r="AB16782" i="1"/>
  <c r="S16782" i="1"/>
  <c r="AI16782" i="1"/>
  <c r="AD16782" i="1"/>
  <c r="AF16781" i="1"/>
  <c r="S16781" i="1"/>
  <c r="AI16781" i="1"/>
  <c r="AD16779" i="1"/>
  <c r="AC16778" i="1"/>
  <c r="AD16777" i="1"/>
  <c r="U16776" i="1"/>
  <c r="AG16774" i="1"/>
  <c r="W16774" i="1"/>
  <c r="AG16773" i="1"/>
  <c r="V16773" i="1"/>
  <c r="AH16772" i="1"/>
  <c r="W16772" i="1"/>
  <c r="AI16771" i="1"/>
  <c r="X16771" i="1"/>
  <c r="X16770" i="1"/>
  <c r="AI16769" i="1"/>
  <c r="Y16769" i="1"/>
  <c r="Z16768" i="1"/>
  <c r="Y16768" i="1"/>
  <c r="T16768" i="1"/>
  <c r="AB16766" i="1"/>
  <c r="S16766" i="1"/>
  <c r="AI16766" i="1"/>
  <c r="AD16766" i="1"/>
  <c r="AF16765" i="1"/>
  <c r="S16765" i="1"/>
  <c r="AI16765" i="1"/>
  <c r="AD16763" i="1"/>
  <c r="AC16762" i="1"/>
  <c r="U16760" i="1"/>
  <c r="AF16759" i="1"/>
  <c r="AG16758" i="1"/>
  <c r="AG16757" i="1"/>
  <c r="AH16756" i="1"/>
  <c r="W16756" i="1"/>
  <c r="X16755" i="1"/>
  <c r="AI16754" i="1"/>
  <c r="X16754" i="1"/>
  <c r="AI16753" i="1"/>
  <c r="Y16753" i="1"/>
  <c r="Z16752" i="1"/>
  <c r="Y16752" i="1"/>
  <c r="T16752" i="1"/>
  <c r="AB16750" i="1"/>
  <c r="S16750" i="1"/>
  <c r="AI16750" i="1"/>
  <c r="AD16750" i="1"/>
  <c r="AF16749" i="1"/>
  <c r="S16749" i="1"/>
  <c r="AI16749" i="1"/>
  <c r="AD16747" i="1"/>
  <c r="AC16746" i="1"/>
  <c r="U16744" i="1"/>
  <c r="AF16743" i="1"/>
  <c r="AG16742" i="1"/>
  <c r="W16742" i="1"/>
  <c r="AG16741" i="1"/>
  <c r="AH16740" i="1"/>
  <c r="W16740" i="1"/>
  <c r="X16739" i="1"/>
  <c r="X16738" i="1"/>
  <c r="AI16737" i="1"/>
  <c r="Y16737" i="1"/>
  <c r="Y16736" i="1"/>
  <c r="T16736" i="1"/>
  <c r="AB16734" i="1"/>
  <c r="S16734" i="1"/>
  <c r="AI16734" i="1"/>
  <c r="AD16734" i="1"/>
  <c r="AF16733" i="1"/>
  <c r="S16733" i="1"/>
  <c r="AI16733" i="1"/>
  <c r="AD16731" i="1"/>
  <c r="AC16730" i="1"/>
  <c r="AE16728" i="1"/>
  <c r="U16728" i="1"/>
  <c r="AF16727" i="1"/>
  <c r="AG16726" i="1"/>
  <c r="W16726" i="1"/>
  <c r="AG16725" i="1"/>
  <c r="W16724" i="1"/>
  <c r="AI16723" i="1"/>
  <c r="X16723" i="1"/>
  <c r="AI16722" i="1"/>
  <c r="X16722" i="1"/>
  <c r="AI16721" i="1"/>
  <c r="Y16721" i="1"/>
  <c r="Y16720" i="1"/>
  <c r="T16720" i="1"/>
  <c r="S16718" i="1"/>
  <c r="AI16718" i="1"/>
  <c r="AD16718" i="1"/>
  <c r="AB16717" i="1"/>
  <c r="AF16717" i="1"/>
  <c r="S16717" i="1"/>
  <c r="AI16717" i="1"/>
  <c r="AD16715" i="1"/>
  <c r="AC16714" i="1"/>
  <c r="AE16712" i="1"/>
  <c r="U16712" i="1"/>
  <c r="AF16711" i="1"/>
  <c r="AG16710" i="1"/>
  <c r="AG16709" i="1"/>
  <c r="AH16708" i="1"/>
  <c r="W16708" i="1"/>
  <c r="AI16707" i="1"/>
  <c r="X16707" i="1"/>
  <c r="AI16706" i="1"/>
  <c r="X16706" i="1"/>
  <c r="AI16705" i="1"/>
  <c r="Y16705" i="1"/>
  <c r="Z16704" i="1"/>
  <c r="Y16704" i="1"/>
  <c r="T16704" i="1"/>
  <c r="S16702" i="1"/>
  <c r="AI16702" i="1"/>
  <c r="AD16702" i="1"/>
  <c r="AF16701" i="1"/>
  <c r="S16701" i="1"/>
  <c r="AI16701" i="1"/>
  <c r="AD16699" i="1"/>
  <c r="AC16698" i="1"/>
  <c r="AD16697" i="1"/>
  <c r="AE16696" i="1"/>
  <c r="U16696" i="1"/>
  <c r="AF16695" i="1"/>
  <c r="AG16694" i="1"/>
  <c r="W16694" i="1"/>
  <c r="AG16693" i="1"/>
  <c r="AH16692" i="1"/>
  <c r="W16692" i="1"/>
  <c r="X16691" i="1"/>
  <c r="AI16690" i="1"/>
  <c r="X16690" i="1"/>
  <c r="AI16689" i="1"/>
  <c r="Y16689" i="1"/>
  <c r="Y16688" i="1"/>
  <c r="T16688" i="1"/>
  <c r="AB16686" i="1"/>
  <c r="S16686" i="1"/>
  <c r="AI16686" i="1"/>
  <c r="AD16686" i="1"/>
  <c r="AB16685" i="1"/>
  <c r="AF16685" i="1"/>
  <c r="S16685" i="1"/>
  <c r="AI16685" i="1"/>
  <c r="AD16683" i="1"/>
  <c r="AC16682" i="1"/>
  <c r="AD16681" i="1"/>
  <c r="U16680" i="1"/>
  <c r="AF16679" i="1"/>
  <c r="AG16678" i="1"/>
  <c r="AG16677" i="1"/>
  <c r="AH16676" i="1"/>
  <c r="X16675" i="1"/>
  <c r="AI16674" i="1"/>
  <c r="X16674" i="1"/>
  <c r="AI16673" i="1"/>
  <c r="Y16673" i="1"/>
  <c r="Z16672" i="1"/>
  <c r="Y16672" i="1"/>
  <c r="T16672" i="1"/>
  <c r="AB16670" i="1"/>
  <c r="S16670" i="1"/>
  <c r="AI16670" i="1"/>
  <c r="AD16670" i="1"/>
  <c r="AB16669" i="1"/>
  <c r="AF16669" i="1"/>
  <c r="S16669" i="1"/>
  <c r="AI16669" i="1"/>
  <c r="AD16667" i="1"/>
  <c r="AC16666" i="1"/>
  <c r="AE16664" i="1"/>
  <c r="U16664" i="1"/>
  <c r="AG16662" i="1"/>
  <c r="AG16661" i="1"/>
  <c r="AI16659" i="1"/>
  <c r="X16659" i="1"/>
  <c r="AI16658" i="1"/>
  <c r="X16658" i="1"/>
  <c r="AI16657" i="1"/>
  <c r="Y16657" i="1"/>
  <c r="Z16656" i="1"/>
  <c r="Y16656" i="1"/>
  <c r="T16656" i="1"/>
  <c r="AB16654" i="1"/>
  <c r="S16654" i="1"/>
  <c r="AI16654" i="1"/>
  <c r="AD16654" i="1"/>
  <c r="AB16653" i="1"/>
  <c r="AF16653" i="1"/>
  <c r="S16653" i="1"/>
  <c r="AI16653" i="1"/>
  <c r="AD16651" i="1"/>
  <c r="AC16650" i="1"/>
  <c r="AE16648" i="1"/>
  <c r="U16648" i="1"/>
  <c r="AF16647" i="1"/>
  <c r="AB16645" i="1"/>
  <c r="AA16645" i="1"/>
  <c r="Z16644" i="1"/>
  <c r="W16643" i="1"/>
  <c r="AG16642" i="1"/>
  <c r="T16642" i="1"/>
  <c r="S16641" i="1"/>
  <c r="AI16641" i="1"/>
  <c r="AB16641" i="1"/>
  <c r="AE16641" i="1"/>
  <c r="AA16640" i="1"/>
  <c r="Y16640" i="1"/>
  <c r="Z16639" i="1"/>
  <c r="W16638" i="1"/>
  <c r="AB16636" i="1"/>
  <c r="AC16636" i="1"/>
  <c r="AF16636" i="1"/>
  <c r="AA16635" i="1"/>
  <c r="AD16632" i="1"/>
  <c r="AB16631" i="1"/>
  <c r="Y16630" i="1"/>
  <c r="AH16629" i="1"/>
  <c r="U16629" i="1"/>
  <c r="AH16627" i="1"/>
  <c r="AA16626" i="1"/>
  <c r="X16625" i="1"/>
  <c r="AF16623" i="1"/>
  <c r="AC16622" i="1"/>
  <c r="R16622" i="1"/>
  <c r="Z16622" i="1"/>
  <c r="AA16622" i="1"/>
  <c r="V16622" i="1"/>
  <c r="AI16620" i="1"/>
  <c r="AF16619" i="1"/>
  <c r="AD16618" i="1"/>
  <c r="AE16618" i="1"/>
  <c r="AH16618" i="1"/>
  <c r="Z16617" i="1"/>
  <c r="W16616" i="1"/>
  <c r="AB16613" i="1"/>
  <c r="AA16613" i="1"/>
  <c r="Z16612" i="1"/>
  <c r="W16611" i="1"/>
  <c r="AG16610" i="1"/>
  <c r="T16610" i="1"/>
  <c r="S16609" i="1"/>
  <c r="AI16609" i="1"/>
  <c r="AB16609" i="1"/>
  <c r="AE16609" i="1"/>
  <c r="AA16608" i="1"/>
  <c r="Y16608" i="1"/>
  <c r="Z16607" i="1"/>
  <c r="W16606" i="1"/>
  <c r="AB16604" i="1"/>
  <c r="AC16604" i="1"/>
  <c r="AF16604" i="1"/>
  <c r="AA16603" i="1"/>
  <c r="X16602" i="1"/>
  <c r="AG16601" i="1"/>
  <c r="U16601" i="1"/>
  <c r="AD16600" i="1"/>
  <c r="Y16598" i="1"/>
  <c r="AG16596" i="1"/>
  <c r="AH16595" i="1"/>
  <c r="AA16594" i="1"/>
  <c r="AH16592" i="1"/>
  <c r="AF16591" i="1"/>
  <c r="AC16590" i="1"/>
  <c r="R16590" i="1"/>
  <c r="Z16590" i="1"/>
  <c r="AA16590" i="1"/>
  <c r="V16590" i="1"/>
  <c r="Y16589" i="1"/>
  <c r="AI16588" i="1"/>
  <c r="AF16587" i="1"/>
  <c r="T16587" i="1"/>
  <c r="AC16586" i="1"/>
  <c r="AD16586" i="1"/>
  <c r="AE16586" i="1"/>
  <c r="AH16586" i="1"/>
  <c r="Z16585" i="1"/>
  <c r="W16584" i="1"/>
  <c r="AB16581" i="1"/>
  <c r="AA16581" i="1"/>
  <c r="Z16580" i="1"/>
  <c r="W16579" i="1"/>
  <c r="S16577" i="1"/>
  <c r="AI16577" i="1"/>
  <c r="AB16577" i="1"/>
  <c r="AE16577" i="1"/>
  <c r="AA16576" i="1"/>
  <c r="Y16576" i="1"/>
  <c r="Z16575" i="1"/>
  <c r="W16574" i="1"/>
  <c r="AB16572" i="1"/>
  <c r="AC16572" i="1"/>
  <c r="AF16572" i="1"/>
  <c r="AA16571" i="1"/>
  <c r="AB16567" i="1"/>
  <c r="Y16566" i="1"/>
  <c r="AH16565" i="1"/>
  <c r="U16565" i="1"/>
  <c r="AG16564" i="1"/>
  <c r="AH16563" i="1"/>
  <c r="AA16562" i="1"/>
  <c r="X16561" i="1"/>
  <c r="AH16560" i="1"/>
  <c r="U16560" i="1"/>
  <c r="AF16559" i="1"/>
  <c r="AC16558" i="1"/>
  <c r="R16558" i="1"/>
  <c r="Z16558" i="1"/>
  <c r="AA16558" i="1"/>
  <c r="V16558" i="1"/>
  <c r="Y16557" i="1"/>
  <c r="AI16556" i="1"/>
  <c r="W16556" i="1"/>
  <c r="AF16555" i="1"/>
  <c r="AD16554" i="1"/>
  <c r="AE16554" i="1"/>
  <c r="AH16554" i="1"/>
  <c r="Z16553" i="1"/>
  <c r="AI16551" i="1"/>
  <c r="W16551" i="1"/>
  <c r="T16550" i="1"/>
  <c r="AB16549" i="1"/>
  <c r="AA16549" i="1"/>
  <c r="Z16548" i="1"/>
  <c r="S16545" i="1"/>
  <c r="AI16545" i="1"/>
  <c r="AB16545" i="1"/>
  <c r="AE16545" i="1"/>
  <c r="AA16544" i="1"/>
  <c r="Y16544" i="1"/>
  <c r="Z16543" i="1"/>
  <c r="W16542" i="1"/>
  <c r="AD16540" i="1"/>
  <c r="AB16540" i="1"/>
  <c r="AC16540" i="1"/>
  <c r="AF16540" i="1"/>
  <c r="AA16539" i="1"/>
  <c r="X16538" i="1"/>
  <c r="AG16537" i="1"/>
  <c r="AB16535" i="1"/>
  <c r="Y16534" i="1"/>
  <c r="AH16533" i="1"/>
  <c r="AG16532" i="1"/>
  <c r="AD16531" i="1"/>
  <c r="AH16531" i="1"/>
  <c r="AA16530" i="1"/>
  <c r="X16529" i="1"/>
  <c r="AH16528" i="1"/>
  <c r="U16528" i="1"/>
  <c r="AF16527" i="1"/>
  <c r="AC16526" i="1"/>
  <c r="R16526" i="1"/>
  <c r="Z16526" i="1"/>
  <c r="AA16526" i="1"/>
  <c r="V16526" i="1"/>
  <c r="Y16525" i="1"/>
  <c r="AI16524" i="1"/>
  <c r="AF16523" i="1"/>
  <c r="AC16522" i="1"/>
  <c r="AD16522" i="1"/>
  <c r="AE16522" i="1"/>
  <c r="AH16522" i="1"/>
  <c r="Z16521" i="1"/>
  <c r="T16518" i="1"/>
  <c r="AB16517" i="1"/>
  <c r="AA16517" i="1"/>
  <c r="Z16516" i="1"/>
  <c r="S16513" i="1"/>
  <c r="AI16513" i="1"/>
  <c r="AB16513" i="1"/>
  <c r="AE16513" i="1"/>
  <c r="AA16512" i="1"/>
  <c r="Y16512" i="1"/>
  <c r="Z16511" i="1"/>
  <c r="W16510" i="1"/>
  <c r="AB16508" i="1"/>
  <c r="AC16508" i="1"/>
  <c r="AF16508" i="1"/>
  <c r="AA16507" i="1"/>
  <c r="X16506" i="1"/>
  <c r="AG16505" i="1"/>
  <c r="AB16503" i="1"/>
  <c r="Y16502" i="1"/>
  <c r="AH16501" i="1"/>
  <c r="AG16500" i="1"/>
  <c r="AH16499" i="1"/>
  <c r="AA16498" i="1"/>
  <c r="X16497" i="1"/>
  <c r="AH16496" i="1"/>
  <c r="AF16495" i="1"/>
  <c r="AC16494" i="1"/>
  <c r="R16494" i="1"/>
  <c r="Z16494" i="1"/>
  <c r="AA16494" i="1"/>
  <c r="V16494" i="1"/>
  <c r="AI16492" i="1"/>
  <c r="AF16491" i="1"/>
  <c r="AC16490" i="1"/>
  <c r="AD16490" i="1"/>
  <c r="AE16490" i="1"/>
  <c r="AH16490" i="1"/>
  <c r="Z16489" i="1"/>
  <c r="W16488" i="1"/>
  <c r="T16486" i="1"/>
  <c r="AB16485" i="1"/>
  <c r="AA16485" i="1"/>
  <c r="W16483" i="1"/>
  <c r="AG16482" i="1"/>
  <c r="T16482" i="1"/>
  <c r="S16481" i="1"/>
  <c r="AI16481" i="1"/>
  <c r="AB16481" i="1"/>
  <c r="AE16481" i="1"/>
  <c r="AA16480" i="1"/>
  <c r="Y16480" i="1"/>
  <c r="Z16479" i="1"/>
  <c r="W16478" i="1"/>
  <c r="AB16476" i="1"/>
  <c r="AC16476" i="1"/>
  <c r="AF16476" i="1"/>
  <c r="AA16475" i="1"/>
  <c r="X16474" i="1"/>
  <c r="AG16473" i="1"/>
  <c r="U16473" i="1"/>
  <c r="AB16471" i="1"/>
  <c r="Y16470" i="1"/>
  <c r="AH16469" i="1"/>
  <c r="U16469" i="1"/>
  <c r="AH16467" i="1"/>
  <c r="AA16466" i="1"/>
  <c r="X16465" i="1"/>
  <c r="AC16462" i="1"/>
  <c r="R16462" i="1"/>
  <c r="Z16462" i="1"/>
  <c r="AA16462" i="1"/>
  <c r="V16462" i="1"/>
  <c r="AI16460" i="1"/>
  <c r="W16460" i="1"/>
  <c r="AF16459" i="1"/>
  <c r="T16459" i="1"/>
  <c r="AD16458" i="1"/>
  <c r="AE16458" i="1"/>
  <c r="AH16458" i="1"/>
  <c r="Z16457" i="1"/>
  <c r="W16456" i="1"/>
  <c r="AI16455" i="1"/>
  <c r="T16454" i="1"/>
  <c r="AB16453" i="1"/>
  <c r="AA16453" i="1"/>
  <c r="Z16452" i="1"/>
  <c r="AG16450" i="1"/>
  <c r="T16450" i="1"/>
  <c r="AD16449" i="1"/>
  <c r="S16449" i="1"/>
  <c r="AI16449" i="1"/>
  <c r="AB16449" i="1"/>
  <c r="AE16449" i="1"/>
  <c r="Y16448" i="1"/>
  <c r="Z16447" i="1"/>
  <c r="W16446" i="1"/>
  <c r="AD16444" i="1"/>
  <c r="AB16444" i="1"/>
  <c r="AC16444" i="1"/>
  <c r="AF16444" i="1"/>
  <c r="AA16443" i="1"/>
  <c r="X16442" i="1"/>
  <c r="AG16441" i="1"/>
  <c r="AB16439" i="1"/>
  <c r="Y16438" i="1"/>
  <c r="AH16437" i="1"/>
  <c r="U16437" i="1"/>
  <c r="AG16436" i="1"/>
  <c r="AH16435" i="1"/>
  <c r="AA16434" i="1"/>
  <c r="X16433" i="1"/>
  <c r="X16430" i="1"/>
  <c r="AC16429" i="1"/>
  <c r="AA16429" i="1"/>
  <c r="Y16428" i="1"/>
  <c r="Y16427" i="1"/>
  <c r="R16427" i="1"/>
  <c r="Z16427" i="1"/>
  <c r="AA16427" i="1"/>
  <c r="U16427" i="1"/>
  <c r="U16426" i="1"/>
  <c r="AF16425" i="1"/>
  <c r="AA16425" i="1"/>
  <c r="T16425" i="1"/>
  <c r="U16425" i="1"/>
  <c r="W16425" i="1"/>
  <c r="AF16423" i="1"/>
  <c r="X16422" i="1"/>
  <c r="AA16421" i="1"/>
  <c r="AE16419" i="1"/>
  <c r="Y16419" i="1"/>
  <c r="R16419" i="1"/>
  <c r="Z16419" i="1"/>
  <c r="AA16419" i="1"/>
  <c r="U16419" i="1"/>
  <c r="AF16417" i="1"/>
  <c r="AA16417" i="1"/>
  <c r="T16417" i="1"/>
  <c r="U16417" i="1"/>
  <c r="W16417" i="1"/>
  <c r="V16416" i="1"/>
  <c r="AF16415" i="1"/>
  <c r="X16414" i="1"/>
  <c r="AA16413" i="1"/>
  <c r="Y16412" i="1"/>
  <c r="AE16411" i="1"/>
  <c r="Y16411" i="1"/>
  <c r="R16411" i="1"/>
  <c r="Z16411" i="1"/>
  <c r="AA16411" i="1"/>
  <c r="U16411" i="1"/>
  <c r="AF16409" i="1"/>
  <c r="AA16409" i="1"/>
  <c r="T16409" i="1"/>
  <c r="U16409" i="1"/>
  <c r="W16409" i="1"/>
  <c r="X16406" i="1"/>
  <c r="AA16405" i="1"/>
  <c r="Y16404" i="1"/>
  <c r="AE16403" i="1"/>
  <c r="Y16403" i="1"/>
  <c r="R16403" i="1"/>
  <c r="Z16403" i="1"/>
  <c r="AA16403" i="1"/>
  <c r="U16403" i="1"/>
  <c r="AF16401" i="1"/>
  <c r="AA16401" i="1"/>
  <c r="T16401" i="1"/>
  <c r="U16401" i="1"/>
  <c r="W16401" i="1"/>
  <c r="AF16399" i="1"/>
  <c r="X16398" i="1"/>
  <c r="AA16397" i="1"/>
  <c r="Y16396" i="1"/>
  <c r="AE16395" i="1"/>
  <c r="Y16395" i="1"/>
  <c r="R16395" i="1"/>
  <c r="Z16395" i="1"/>
  <c r="AA16395" i="1"/>
  <c r="U16395" i="1"/>
  <c r="AF16393" i="1"/>
  <c r="AA16393" i="1"/>
  <c r="T16393" i="1"/>
  <c r="U16393" i="1"/>
  <c r="W16393" i="1"/>
  <c r="X16390" i="1"/>
  <c r="AA16389" i="1"/>
  <c r="AE16387" i="1"/>
  <c r="Y16387" i="1"/>
  <c r="R16387" i="1"/>
  <c r="Z16387" i="1"/>
  <c r="AA16387" i="1"/>
  <c r="U16387" i="1"/>
  <c r="AF16385" i="1"/>
  <c r="AA16385" i="1"/>
  <c r="T16385" i="1"/>
  <c r="U16385" i="1"/>
  <c r="W16385" i="1"/>
  <c r="V16384" i="1"/>
  <c r="AF16383" i="1"/>
  <c r="X16382" i="1"/>
  <c r="AA16381" i="1"/>
  <c r="Y16380" i="1"/>
  <c r="Y16379" i="1"/>
  <c r="R16379" i="1"/>
  <c r="Z16379" i="1"/>
  <c r="AA16379" i="1"/>
  <c r="U16379" i="1"/>
  <c r="AF16377" i="1"/>
  <c r="AA16377" i="1"/>
  <c r="T16377" i="1"/>
  <c r="U16377" i="1"/>
  <c r="W16377" i="1"/>
  <c r="V16376" i="1"/>
  <c r="AF16375" i="1"/>
  <c r="X16374" i="1"/>
  <c r="AA16373" i="1"/>
  <c r="AE16371" i="1"/>
  <c r="Y16371" i="1"/>
  <c r="R16371" i="1"/>
  <c r="Z16371" i="1"/>
  <c r="AA16371" i="1"/>
  <c r="U16371" i="1"/>
  <c r="AF16369" i="1"/>
  <c r="AA16369" i="1"/>
  <c r="T16369" i="1"/>
  <c r="U16369" i="1"/>
  <c r="W16369" i="1"/>
  <c r="V16368" i="1"/>
  <c r="AF16367" i="1"/>
  <c r="X16366" i="1"/>
  <c r="AA16365" i="1"/>
  <c r="Y16364" i="1"/>
  <c r="AE16363" i="1"/>
  <c r="Y16363" i="1"/>
  <c r="R16363" i="1"/>
  <c r="Z16363" i="1"/>
  <c r="AA16363" i="1"/>
  <c r="U16363" i="1"/>
  <c r="AF16361" i="1"/>
  <c r="AA16361" i="1"/>
  <c r="T16361" i="1"/>
  <c r="V16276" i="1"/>
  <c r="Z16296" i="1"/>
  <c r="U16361" i="1"/>
  <c r="AA16296" i="1"/>
  <c r="W16361" i="1"/>
  <c r="AF16359" i="1"/>
  <c r="X16358" i="1"/>
  <c r="AC16357" i="1"/>
  <c r="AA16357" i="1"/>
  <c r="Y16356" i="1"/>
  <c r="Y16355" i="1"/>
  <c r="R16355" i="1"/>
  <c r="Z16355" i="1"/>
  <c r="AA16355" i="1"/>
  <c r="U16355" i="1"/>
  <c r="AF16353" i="1"/>
  <c r="AA16353" i="1"/>
  <c r="T16353" i="1"/>
  <c r="U16353" i="1"/>
  <c r="W16353" i="1"/>
  <c r="V16352" i="1"/>
  <c r="AF16351" i="1"/>
  <c r="X16350" i="1"/>
  <c r="AA16349" i="1"/>
  <c r="AE16347" i="1"/>
  <c r="Y16347" i="1"/>
  <c r="R16347" i="1"/>
  <c r="Z16347" i="1"/>
  <c r="AA16347" i="1"/>
  <c r="U16347" i="1"/>
  <c r="U16346" i="1"/>
  <c r="AF16345" i="1"/>
  <c r="AA16345" i="1"/>
  <c r="T16345" i="1"/>
  <c r="U16345" i="1"/>
  <c r="W16345" i="1"/>
  <c r="AF16343" i="1"/>
  <c r="X16342" i="1"/>
  <c r="AA16341" i="1"/>
  <c r="AE16339" i="1"/>
  <c r="Y16339" i="1"/>
  <c r="R16339" i="1"/>
  <c r="Z16339" i="1"/>
  <c r="AA16339" i="1"/>
  <c r="U16339" i="1"/>
  <c r="AF16337" i="1"/>
  <c r="AA16337" i="1"/>
  <c r="T16337" i="1"/>
  <c r="U16337" i="1"/>
  <c r="W16337" i="1"/>
  <c r="R16334" i="1"/>
  <c r="Z16334" i="1"/>
  <c r="AA16334" i="1"/>
  <c r="T16334" i="1"/>
  <c r="U16334" i="1"/>
  <c r="V16334" i="1"/>
  <c r="AE16333" i="1"/>
  <c r="AC16330" i="1"/>
  <c r="S16329" i="1"/>
  <c r="AI16329" i="1"/>
  <c r="AB16329" i="1"/>
  <c r="AC16329" i="1"/>
  <c r="AD16329" i="1"/>
  <c r="AE16329" i="1"/>
  <c r="AF16326" i="1"/>
  <c r="AG16321" i="1"/>
  <c r="Y16320" i="1"/>
  <c r="Y16318" i="1"/>
  <c r="AB16317" i="1"/>
  <c r="AH16316" i="1"/>
  <c r="AH16315" i="1"/>
  <c r="T16314" i="1"/>
  <c r="AI16311" i="1"/>
  <c r="W16310" i="1"/>
  <c r="AA16308" i="1"/>
  <c r="AF16307" i="1"/>
  <c r="AD16306" i="1"/>
  <c r="X16305" i="1"/>
  <c r="W16304" i="1"/>
  <c r="R16302" i="1"/>
  <c r="Z16302" i="1"/>
  <c r="AA16302" i="1"/>
  <c r="T16302" i="1"/>
  <c r="U16302" i="1"/>
  <c r="V16302" i="1"/>
  <c r="AE16301" i="1"/>
  <c r="Y16300" i="1"/>
  <c r="S16297" i="1"/>
  <c r="AI16297" i="1"/>
  <c r="AB16297" i="1"/>
  <c r="AC16297" i="1"/>
  <c r="AD16297" i="1"/>
  <c r="AE16297" i="1"/>
  <c r="U16296" i="1"/>
  <c r="AF16294" i="1"/>
  <c r="AA16290" i="1"/>
  <c r="AG16289" i="1"/>
  <c r="Y16288" i="1"/>
  <c r="Y16286" i="1"/>
  <c r="AH16284" i="1"/>
  <c r="AH16283" i="1"/>
  <c r="T16282" i="1"/>
  <c r="Z16281" i="1"/>
  <c r="W16278" i="1"/>
  <c r="AA16276" i="1"/>
  <c r="AF16275" i="1"/>
  <c r="AD16274" i="1"/>
  <c r="X16273" i="1"/>
  <c r="W16272" i="1"/>
  <c r="AB16271" i="1"/>
  <c r="R16270" i="1"/>
  <c r="Z16270" i="1"/>
  <c r="AA16270" i="1"/>
  <c r="T16270" i="1"/>
  <c r="U16270" i="1"/>
  <c r="V16270" i="1"/>
  <c r="AE16269" i="1"/>
  <c r="S16265" i="1"/>
  <c r="AI16265" i="1"/>
  <c r="AB16265" i="1"/>
  <c r="AC16265" i="1"/>
  <c r="AD16265" i="1"/>
  <c r="AE16265" i="1"/>
  <c r="U16264" i="1"/>
  <c r="AF16262" i="1"/>
  <c r="AA16258" i="1"/>
  <c r="AG16257" i="1"/>
  <c r="Y16256" i="1"/>
  <c r="Y16254" i="1"/>
  <c r="AH16252" i="1"/>
  <c r="AH16251" i="1"/>
  <c r="T16250" i="1"/>
  <c r="AI16247" i="1"/>
  <c r="W16246" i="1"/>
  <c r="U16245" i="1"/>
  <c r="AF16243" i="1"/>
  <c r="AD16242" i="1"/>
  <c r="AB16239" i="1"/>
  <c r="R16238" i="1"/>
  <c r="Z16238" i="1"/>
  <c r="AA16238" i="1"/>
  <c r="T16238" i="1"/>
  <c r="U16238" i="1"/>
  <c r="V16238" i="1"/>
  <c r="AE16237" i="1"/>
  <c r="S16233" i="1"/>
  <c r="AI16233" i="1"/>
  <c r="AB16233" i="1"/>
  <c r="AC16233" i="1"/>
  <c r="AD16233" i="1"/>
  <c r="AE16233" i="1"/>
  <c r="Z16231" i="1"/>
  <c r="AF16230" i="1"/>
  <c r="AG16225" i="1"/>
  <c r="Y16224" i="1"/>
  <c r="Y16222" i="1"/>
  <c r="AB16221" i="1"/>
  <c r="AH16220" i="1"/>
  <c r="AH16219" i="1"/>
  <c r="Z16217" i="1"/>
  <c r="W16214" i="1"/>
  <c r="AA16212" i="1"/>
  <c r="AF16211" i="1"/>
  <c r="AD16210" i="1"/>
  <c r="AB16207" i="1"/>
  <c r="R16206" i="1"/>
  <c r="Z16206" i="1"/>
  <c r="AA16206" i="1"/>
  <c r="T16206" i="1"/>
  <c r="U16206" i="1"/>
  <c r="V16206" i="1"/>
  <c r="AE16205" i="1"/>
  <c r="S16201" i="1"/>
  <c r="AI16201" i="1"/>
  <c r="AB16201" i="1"/>
  <c r="AC16201" i="1"/>
  <c r="AD16201" i="1"/>
  <c r="AE16201" i="1"/>
  <c r="AF16198" i="1"/>
  <c r="AA16194" i="1"/>
  <c r="AG16193" i="1"/>
  <c r="Y16192" i="1"/>
  <c r="Y16190" i="1"/>
  <c r="AB16189" i="1"/>
  <c r="AH16188" i="1"/>
  <c r="AH16187" i="1"/>
  <c r="T16186" i="1"/>
  <c r="Z16185" i="1"/>
  <c r="W16182" i="1"/>
  <c r="AA16180" i="1"/>
  <c r="AF16179" i="1"/>
  <c r="AD16178" i="1"/>
  <c r="X16177" i="1"/>
  <c r="W16176" i="1"/>
  <c r="R16174" i="1"/>
  <c r="Z16174" i="1"/>
  <c r="AA16174" i="1"/>
  <c r="T16174" i="1"/>
  <c r="U16174" i="1"/>
  <c r="V16174" i="1"/>
  <c r="AA16053" i="1"/>
  <c r="AE16173" i="1"/>
  <c r="Y16172" i="1"/>
  <c r="AC16170" i="1"/>
  <c r="S16169" i="1"/>
  <c r="AI16169" i="1"/>
  <c r="AB16169" i="1"/>
  <c r="AC16169" i="1"/>
  <c r="AD16169" i="1"/>
  <c r="AE16169" i="1"/>
  <c r="W16163" i="1"/>
  <c r="AA16162" i="1"/>
  <c r="AG16161" i="1"/>
  <c r="Y16160" i="1"/>
  <c r="Y16158" i="1"/>
  <c r="AB16157" i="1"/>
  <c r="AH16156" i="1"/>
  <c r="AH16155" i="1"/>
  <c r="W16150" i="1"/>
  <c r="AA16148" i="1"/>
  <c r="AF16147" i="1"/>
  <c r="AD16146" i="1"/>
  <c r="X16145" i="1"/>
  <c r="AB16143" i="1"/>
  <c r="R16142" i="1"/>
  <c r="Z16142" i="1"/>
  <c r="AA16142" i="1"/>
  <c r="T16142" i="1"/>
  <c r="U16142" i="1"/>
  <c r="V16142" i="1"/>
  <c r="AE16141" i="1"/>
  <c r="Y16140" i="1"/>
  <c r="S16137" i="1"/>
  <c r="AI16137" i="1"/>
  <c r="AB16137" i="1"/>
  <c r="AC16137" i="1"/>
  <c r="AD16137" i="1"/>
  <c r="AE16137" i="1"/>
  <c r="Y16135" i="1"/>
  <c r="AA16130" i="1"/>
  <c r="Z16130" i="1"/>
  <c r="R16130" i="1"/>
  <c r="T16130" i="1"/>
  <c r="U16130" i="1"/>
  <c r="V16130" i="1"/>
  <c r="AF16129" i="1"/>
  <c r="AC16129" i="1"/>
  <c r="AD16129" i="1"/>
  <c r="AE16129" i="1"/>
  <c r="AG16129" i="1"/>
  <c r="AH16129" i="1"/>
  <c r="T16128" i="1"/>
  <c r="X16127" i="1"/>
  <c r="W16125" i="1"/>
  <c r="X16124" i="1"/>
  <c r="T16122" i="1"/>
  <c r="AF16119" i="1"/>
  <c r="AH16118" i="1"/>
  <c r="AD16115" i="1"/>
  <c r="S16115" i="1"/>
  <c r="AB16115" i="1"/>
  <c r="AC16115" i="1"/>
  <c r="AE16115" i="1"/>
  <c r="AF16115" i="1"/>
  <c r="AG16115" i="1"/>
  <c r="AH16115" i="1"/>
  <c r="Z16114" i="1"/>
  <c r="AF16110" i="1"/>
  <c r="Z16109" i="1"/>
  <c r="T16108" i="1"/>
  <c r="AE16107" i="1"/>
  <c r="U16104" i="1"/>
  <c r="Z16104" i="1"/>
  <c r="R16104" i="1"/>
  <c r="AA16104" i="1"/>
  <c r="T16104" i="1"/>
  <c r="V16104" i="1"/>
  <c r="W16104" i="1"/>
  <c r="X16104" i="1"/>
  <c r="S16099" i="1"/>
  <c r="AB16097" i="1"/>
  <c r="AI16089" i="1"/>
  <c r="Z16088" i="1"/>
  <c r="Z16078" i="1"/>
  <c r="AE16075" i="1"/>
  <c r="R16070" i="1"/>
  <c r="S16067" i="1"/>
  <c r="AF16023" i="1"/>
  <c r="Z16046" i="1"/>
  <c r="AE16043" i="1"/>
  <c r="R16038" i="1"/>
  <c r="S16035" i="1"/>
  <c r="Z16014" i="1"/>
  <c r="AE16011" i="1"/>
  <c r="R16006" i="1"/>
  <c r="S16003" i="1"/>
  <c r="AF15956" i="1"/>
  <c r="Z15982" i="1"/>
  <c r="AE15979" i="1"/>
  <c r="R15974" i="1"/>
  <c r="S15971" i="1"/>
  <c r="Z15950" i="1"/>
  <c r="AE15947" i="1"/>
  <c r="R15942" i="1"/>
  <c r="S15939" i="1"/>
  <c r="Z15918" i="1"/>
  <c r="AE15915" i="1"/>
  <c r="R15910" i="1"/>
  <c r="S15907" i="1"/>
  <c r="Z15886" i="1"/>
  <c r="AE15883" i="1"/>
  <c r="R15878" i="1"/>
  <c r="AH15736" i="1"/>
  <c r="AI15830" i="1"/>
  <c r="Z15854" i="1"/>
  <c r="AE15851" i="1"/>
  <c r="R15846" i="1"/>
  <c r="S15843" i="1"/>
  <c r="AF15773" i="1"/>
  <c r="Z15822" i="1"/>
  <c r="AE15819" i="1"/>
  <c r="R15814" i="1"/>
  <c r="S15811" i="1"/>
  <c r="AH15746" i="1"/>
  <c r="Z15790" i="1"/>
  <c r="AE15787" i="1"/>
  <c r="R15782" i="1"/>
  <c r="S15779" i="1"/>
  <c r="AH15525" i="1"/>
  <c r="Z15758" i="1"/>
  <c r="AE15755" i="1"/>
  <c r="R15750" i="1"/>
  <c r="S15747" i="1"/>
  <c r="AF15674" i="1"/>
  <c r="Z15726" i="1"/>
  <c r="AE15723" i="1"/>
  <c r="R15718" i="1"/>
  <c r="S15715" i="1"/>
  <c r="AF15671" i="1"/>
  <c r="Z15694" i="1"/>
  <c r="AE15691" i="1"/>
  <c r="R15686" i="1"/>
  <c r="S15683" i="1"/>
  <c r="Z15662" i="1"/>
  <c r="AE15659" i="1"/>
  <c r="R15654" i="1"/>
  <c r="S15651" i="1"/>
  <c r="Z15630" i="1"/>
  <c r="AE15627" i="1"/>
  <c r="R15622" i="1"/>
  <c r="S15619" i="1"/>
  <c r="AA15533" i="1"/>
  <c r="AF15572" i="1"/>
  <c r="Z15598" i="1"/>
  <c r="AE15595" i="1"/>
  <c r="R15590" i="1"/>
  <c r="S15587" i="1"/>
  <c r="Z15566" i="1"/>
  <c r="AE15563" i="1"/>
  <c r="R15558" i="1"/>
  <c r="AH15328" i="1"/>
  <c r="AG15465" i="1"/>
  <c r="Z15534" i="1"/>
  <c r="AE15531" i="1"/>
  <c r="R15526" i="1"/>
  <c r="S15523" i="1"/>
  <c r="AC15507" i="1"/>
  <c r="AA15502" i="1"/>
  <c r="AC15491" i="1"/>
  <c r="AA15486" i="1"/>
  <c r="Z15436" i="1"/>
  <c r="AC15475" i="1"/>
  <c r="AA15470" i="1"/>
  <c r="AC15459" i="1"/>
  <c r="AA15454" i="1"/>
  <c r="AC15443" i="1"/>
  <c r="AA15438" i="1"/>
  <c r="AC15427" i="1"/>
  <c r="AA15422" i="1"/>
  <c r="AC15411" i="1"/>
  <c r="AA15406" i="1"/>
  <c r="AC15395" i="1"/>
  <c r="T15385" i="1"/>
  <c r="AC15379" i="1"/>
  <c r="AA15374" i="1"/>
  <c r="W15397" i="1"/>
  <c r="S15363" i="1"/>
  <c r="S15339" i="1"/>
  <c r="AA15356" i="1"/>
  <c r="S15331" i="1"/>
  <c r="AC15297" i="1"/>
  <c r="R15302" i="1"/>
  <c r="AH14705" i="1"/>
  <c r="S15275" i="1"/>
  <c r="X15314" i="1"/>
  <c r="S15267" i="1"/>
  <c r="S15243" i="1"/>
  <c r="Y15259" i="1"/>
  <c r="S15235" i="1"/>
  <c r="AI15155" i="1"/>
  <c r="AC15003" i="1"/>
  <c r="AC14971" i="1"/>
  <c r="AC14939" i="1"/>
  <c r="AC14907" i="1"/>
  <c r="AH14897" i="1"/>
  <c r="AC14875" i="1"/>
  <c r="AC14843" i="1"/>
  <c r="AC14811" i="1"/>
  <c r="AC14779" i="1"/>
  <c r="Z18105" i="1"/>
  <c r="X18099" i="1"/>
  <c r="T18095" i="1"/>
  <c r="Z18089" i="1"/>
  <c r="AI18084" i="1"/>
  <c r="AI18076" i="1"/>
  <c r="AF18075" i="1"/>
  <c r="W18072" i="1"/>
  <c r="AG18070" i="1"/>
  <c r="Y18070" i="1"/>
  <c r="X18067" i="1"/>
  <c r="AF18059" i="1"/>
  <c r="AH18057" i="1"/>
  <c r="Z18057" i="1"/>
  <c r="T18055" i="1"/>
  <c r="AF18051" i="1"/>
  <c r="T18047" i="1"/>
  <c r="AF18043" i="1"/>
  <c r="X18043" i="1"/>
  <c r="T18031" i="1"/>
  <c r="AF18027" i="1"/>
  <c r="X18027" i="1"/>
  <c r="AH18025" i="1"/>
  <c r="Z18025" i="1"/>
  <c r="W18024" i="1"/>
  <c r="T18023" i="1"/>
  <c r="AG18022" i="1"/>
  <c r="Y18022" i="1"/>
  <c r="AF18019" i="1"/>
  <c r="X18019" i="1"/>
  <c r="AH18017" i="1"/>
  <c r="Z18017" i="1"/>
  <c r="W18016" i="1"/>
  <c r="T18015" i="1"/>
  <c r="AF18011" i="1"/>
  <c r="X18011" i="1"/>
  <c r="W18008" i="1"/>
  <c r="AF18003" i="1"/>
  <c r="X18003" i="1"/>
  <c r="AH18001" i="1"/>
  <c r="Z18001" i="1"/>
  <c r="W18000" i="1"/>
  <c r="AF17995" i="1"/>
  <c r="X17995" i="1"/>
  <c r="AC17994" i="1"/>
  <c r="W17992" i="1"/>
  <c r="AI17988" i="1"/>
  <c r="AF17987" i="1"/>
  <c r="X17987" i="1"/>
  <c r="AH17985" i="1"/>
  <c r="Z17985" i="1"/>
  <c r="AC17978" i="1"/>
  <c r="W17976" i="1"/>
  <c r="T17975" i="1"/>
  <c r="AG17974" i="1"/>
  <c r="Y17974" i="1"/>
  <c r="AF17971" i="1"/>
  <c r="X17971" i="1"/>
  <c r="W17968" i="1"/>
  <c r="AI17964" i="1"/>
  <c r="AH17961" i="1"/>
  <c r="Z17961" i="1"/>
  <c r="W17960" i="1"/>
  <c r="AG17958" i="1"/>
  <c r="Y17958" i="1"/>
  <c r="AI17956" i="1"/>
  <c r="AF17955" i="1"/>
  <c r="X17955" i="1"/>
  <c r="W17952" i="1"/>
  <c r="AI17948" i="1"/>
  <c r="AF17947" i="1"/>
  <c r="X17947" i="1"/>
  <c r="AH17945" i="1"/>
  <c r="Z17945" i="1"/>
  <c r="W17944" i="1"/>
  <c r="AI17940" i="1"/>
  <c r="AF17939" i="1"/>
  <c r="X17939" i="1"/>
  <c r="AH17937" i="1"/>
  <c r="Z17937" i="1"/>
  <c r="W17936" i="1"/>
  <c r="AF17931" i="1"/>
  <c r="X17931" i="1"/>
  <c r="AH17929" i="1"/>
  <c r="Z17929" i="1"/>
  <c r="W17928" i="1"/>
  <c r="AF17923" i="1"/>
  <c r="X17923" i="1"/>
  <c r="AH17921" i="1"/>
  <c r="Z17921" i="1"/>
  <c r="AG17918" i="1"/>
  <c r="AI17916" i="1"/>
  <c r="AF17915" i="1"/>
  <c r="X17915" i="1"/>
  <c r="AH17913" i="1"/>
  <c r="Z17913" i="1"/>
  <c r="W17912" i="1"/>
  <c r="AF17907" i="1"/>
  <c r="X17907" i="1"/>
  <c r="AC17906" i="1"/>
  <c r="AH17905" i="1"/>
  <c r="Z17905" i="1"/>
  <c r="AG17902" i="1"/>
  <c r="Y17902" i="1"/>
  <c r="AD17901" i="1"/>
  <c r="AI17900" i="1"/>
  <c r="AF17899" i="1"/>
  <c r="X17899" i="1"/>
  <c r="AH17897" i="1"/>
  <c r="Z17897" i="1"/>
  <c r="T17895" i="1"/>
  <c r="AF17891" i="1"/>
  <c r="X17891" i="1"/>
  <c r="W17888" i="1"/>
  <c r="AI17884" i="1"/>
  <c r="AF17883" i="1"/>
  <c r="X17883" i="1"/>
  <c r="AG17878" i="1"/>
  <c r="AF17875" i="1"/>
  <c r="X17875" i="1"/>
  <c r="AI17868" i="1"/>
  <c r="AC17866" i="1"/>
  <c r="AH17865" i="1"/>
  <c r="Z17865" i="1"/>
  <c r="W17864" i="1"/>
  <c r="AG17862" i="1"/>
  <c r="Y17862" i="1"/>
  <c r="T17855" i="1"/>
  <c r="AF17851" i="1"/>
  <c r="X17851" i="1"/>
  <c r="W17848" i="1"/>
  <c r="T17847" i="1"/>
  <c r="AG17846" i="1"/>
  <c r="Y17846" i="1"/>
  <c r="AF17843" i="1"/>
  <c r="X17843" i="1"/>
  <c r="W17840" i="1"/>
  <c r="T17839" i="1"/>
  <c r="AG17838" i="1"/>
  <c r="Y17838" i="1"/>
  <c r="AI17836" i="1"/>
  <c r="AF17835" i="1"/>
  <c r="X17835" i="1"/>
  <c r="AH17833" i="1"/>
  <c r="Z17833" i="1"/>
  <c r="T17831" i="1"/>
  <c r="AG17830" i="1"/>
  <c r="Y17830" i="1"/>
  <c r="AI17828" i="1"/>
  <c r="AH17825" i="1"/>
  <c r="Z17825" i="1"/>
  <c r="AG17822" i="1"/>
  <c r="Y17822" i="1"/>
  <c r="AI17820" i="1"/>
  <c r="AH17817" i="1"/>
  <c r="Z17817" i="1"/>
  <c r="W17816" i="1"/>
  <c r="AI17812" i="1"/>
  <c r="AF17811" i="1"/>
  <c r="X17811" i="1"/>
  <c r="AH17809" i="1"/>
  <c r="Z17809" i="1"/>
  <c r="W17808" i="1"/>
  <c r="AF17803" i="1"/>
  <c r="X17803" i="1"/>
  <c r="AH17801" i="1"/>
  <c r="Z17801" i="1"/>
  <c r="W17800" i="1"/>
  <c r="AG17798" i="1"/>
  <c r="Y17798" i="1"/>
  <c r="AI17796" i="1"/>
  <c r="AF17795" i="1"/>
  <c r="X17795" i="1"/>
  <c r="AH17793" i="1"/>
  <c r="Z17793" i="1"/>
  <c r="W17792" i="1"/>
  <c r="T17783" i="1"/>
  <c r="AI17780" i="1"/>
  <c r="AF17779" i="1"/>
  <c r="X17779" i="1"/>
  <c r="AH17777" i="1"/>
  <c r="Z17777" i="1"/>
  <c r="AG17774" i="1"/>
  <c r="Y17774" i="1"/>
  <c r="AI17772" i="1"/>
  <c r="AF17771" i="1"/>
  <c r="X17771" i="1"/>
  <c r="W17768" i="1"/>
  <c r="T17767" i="1"/>
  <c r="AG17766" i="1"/>
  <c r="Y17766" i="1"/>
  <c r="AI17764" i="1"/>
  <c r="AC17762" i="1"/>
  <c r="AH17761" i="1"/>
  <c r="Z17761" i="1"/>
  <c r="T17759" i="1"/>
  <c r="AI17756" i="1"/>
  <c r="AF17755" i="1"/>
  <c r="X17755" i="1"/>
  <c r="AC17754" i="1"/>
  <c r="AH17753" i="1"/>
  <c r="Z17753" i="1"/>
  <c r="W17752" i="1"/>
  <c r="AF17747" i="1"/>
  <c r="X17747" i="1"/>
  <c r="AH17745" i="1"/>
  <c r="Z17745" i="1"/>
  <c r="T17743" i="1"/>
  <c r="AG17742" i="1"/>
  <c r="Y17742" i="1"/>
  <c r="AI17740" i="1"/>
  <c r="AH17737" i="1"/>
  <c r="Z17737" i="1"/>
  <c r="W17736" i="1"/>
  <c r="T17735" i="1"/>
  <c r="AG17734" i="1"/>
  <c r="Y17734" i="1"/>
  <c r="AF17731" i="1"/>
  <c r="X17731" i="1"/>
  <c r="AG17726" i="1"/>
  <c r="Y17726" i="1"/>
  <c r="AI17724" i="1"/>
  <c r="AF17723" i="1"/>
  <c r="X17723" i="1"/>
  <c r="AC17722" i="1"/>
  <c r="AH17721" i="1"/>
  <c r="Z17721" i="1"/>
  <c r="T17719" i="1"/>
  <c r="AI17716" i="1"/>
  <c r="AF17715" i="1"/>
  <c r="X17715" i="1"/>
  <c r="AH17713" i="1"/>
  <c r="Z17713" i="1"/>
  <c r="T17711" i="1"/>
  <c r="AG17710" i="1"/>
  <c r="Y17710" i="1"/>
  <c r="AI17708" i="1"/>
  <c r="AC17706" i="1"/>
  <c r="W17704" i="1"/>
  <c r="AF17699" i="1"/>
  <c r="X17699" i="1"/>
  <c r="W17696" i="1"/>
  <c r="AG17694" i="1"/>
  <c r="Y17694" i="1"/>
  <c r="AI17692" i="1"/>
  <c r="AH17689" i="1"/>
  <c r="Z17689" i="1"/>
  <c r="W17688" i="1"/>
  <c r="AI17684" i="1"/>
  <c r="AF17683" i="1"/>
  <c r="X17683" i="1"/>
  <c r="T17679" i="1"/>
  <c r="AI17676" i="1"/>
  <c r="AF17675" i="1"/>
  <c r="X17675" i="1"/>
  <c r="AC17674" i="1"/>
  <c r="AH17673" i="1"/>
  <c r="Z17673" i="1"/>
  <c r="AF17667" i="1"/>
  <c r="X17667" i="1"/>
  <c r="W17664" i="1"/>
  <c r="AG17662" i="1"/>
  <c r="Y17662" i="1"/>
  <c r="AI17660" i="1"/>
  <c r="AF17659" i="1"/>
  <c r="X17659" i="1"/>
  <c r="AH17657" i="1"/>
  <c r="Z17657" i="1"/>
  <c r="W17656" i="1"/>
  <c r="AG17654" i="1"/>
  <c r="Y17654" i="1"/>
  <c r="AF17651" i="1"/>
  <c r="X17651" i="1"/>
  <c r="AH17649" i="1"/>
  <c r="Z17649" i="1"/>
  <c r="W17648" i="1"/>
  <c r="T17647" i="1"/>
  <c r="AG17646" i="1"/>
  <c r="Y17646" i="1"/>
  <c r="AI17644" i="1"/>
  <c r="T17639" i="1"/>
  <c r="AG17638" i="1"/>
  <c r="Y17638" i="1"/>
  <c r="AF17635" i="1"/>
  <c r="X17635" i="1"/>
  <c r="AC17634" i="1"/>
  <c r="AG17630" i="1"/>
  <c r="Y17630" i="1"/>
  <c r="AI17628" i="1"/>
  <c r="AF17627" i="1"/>
  <c r="X17627" i="1"/>
  <c r="AH17625" i="1"/>
  <c r="Z17625" i="1"/>
  <c r="AG17622" i="1"/>
  <c r="Y17622" i="1"/>
  <c r="AI17620" i="1"/>
  <c r="AF17619" i="1"/>
  <c r="X17619" i="1"/>
  <c r="AH17617" i="1"/>
  <c r="Z17617" i="1"/>
  <c r="W17616" i="1"/>
  <c r="T17615" i="1"/>
  <c r="AG17614" i="1"/>
  <c r="Y17614" i="1"/>
  <c r="AI17612" i="1"/>
  <c r="W17608" i="1"/>
  <c r="AG17606" i="1"/>
  <c r="Y17606" i="1"/>
  <c r="AF17603" i="1"/>
  <c r="X17603" i="1"/>
  <c r="AB17599" i="1"/>
  <c r="T17599" i="1"/>
  <c r="AG17598" i="1"/>
  <c r="Y17598" i="1"/>
  <c r="AC17594" i="1"/>
  <c r="AH17593" i="1"/>
  <c r="Z17593" i="1"/>
  <c r="AG17590" i="1"/>
  <c r="Y17590" i="1"/>
  <c r="AI17588" i="1"/>
  <c r="AF17587" i="1"/>
  <c r="X17587" i="1"/>
  <c r="AH17585" i="1"/>
  <c r="Z17585" i="1"/>
  <c r="T17583" i="1"/>
  <c r="AG17582" i="1"/>
  <c r="Y17582" i="1"/>
  <c r="AF17579" i="1"/>
  <c r="X17579" i="1"/>
  <c r="AC17578" i="1"/>
  <c r="AH17577" i="1"/>
  <c r="Z17577" i="1"/>
  <c r="AG17574" i="1"/>
  <c r="Y17574" i="1"/>
  <c r="AI17572" i="1"/>
  <c r="AF17571" i="1"/>
  <c r="X17571" i="1"/>
  <c r="W17568" i="1"/>
  <c r="AG17566" i="1"/>
  <c r="Y17566" i="1"/>
  <c r="AI17564" i="1"/>
  <c r="AF17563" i="1"/>
  <c r="X17563" i="1"/>
  <c r="AG17558" i="1"/>
  <c r="Y17558" i="1"/>
  <c r="AI17556" i="1"/>
  <c r="AF17555" i="1"/>
  <c r="X17555" i="1"/>
  <c r="AG17550" i="1"/>
  <c r="Y17550" i="1"/>
  <c r="AI17548" i="1"/>
  <c r="AF17547" i="1"/>
  <c r="X17547" i="1"/>
  <c r="AC17546" i="1"/>
  <c r="AH17545" i="1"/>
  <c r="Z17545" i="1"/>
  <c r="AG17542" i="1"/>
  <c r="Y17542" i="1"/>
  <c r="AI17540" i="1"/>
  <c r="AF17539" i="1"/>
  <c r="X17539" i="1"/>
  <c r="AH17537" i="1"/>
  <c r="Z17537" i="1"/>
  <c r="T17535" i="1"/>
  <c r="AG17534" i="1"/>
  <c r="Y17534" i="1"/>
  <c r="AI17532" i="1"/>
  <c r="AF17531" i="1"/>
  <c r="X17531" i="1"/>
  <c r="AI17524" i="1"/>
  <c r="AF17523" i="1"/>
  <c r="X17523" i="1"/>
  <c r="AH17521" i="1"/>
  <c r="Z17521" i="1"/>
  <c r="AG17518" i="1"/>
  <c r="Y17518" i="1"/>
  <c r="AI17516" i="1"/>
  <c r="AF17515" i="1"/>
  <c r="X17515" i="1"/>
  <c r="AH17513" i="1"/>
  <c r="Z17513" i="1"/>
  <c r="W17512" i="1"/>
  <c r="T17511" i="1"/>
  <c r="AH17505" i="1"/>
  <c r="Z17505" i="1"/>
  <c r="T17503" i="1"/>
  <c r="AI17500" i="1"/>
  <c r="AF17499" i="1"/>
  <c r="X17499" i="1"/>
  <c r="AH17497" i="1"/>
  <c r="Z17497" i="1"/>
  <c r="AI17492" i="1"/>
  <c r="AH17489" i="1"/>
  <c r="Z17489" i="1"/>
  <c r="W17488" i="1"/>
  <c r="T17487" i="1"/>
  <c r="AG17486" i="1"/>
  <c r="Y17486" i="1"/>
  <c r="AI17484" i="1"/>
  <c r="AF17483" i="1"/>
  <c r="X17483" i="1"/>
  <c r="AH17481" i="1"/>
  <c r="Z17481" i="1"/>
  <c r="AI17476" i="1"/>
  <c r="AF17475" i="1"/>
  <c r="X17475" i="1"/>
  <c r="AH17473" i="1"/>
  <c r="Z17473" i="1"/>
  <c r="T17471" i="1"/>
  <c r="AG17470" i="1"/>
  <c r="Y17470" i="1"/>
  <c r="AI17468" i="1"/>
  <c r="AH17465" i="1"/>
  <c r="Z17465" i="1"/>
  <c r="AG17462" i="1"/>
  <c r="Y17462" i="1"/>
  <c r="AI17460" i="1"/>
  <c r="AF17459" i="1"/>
  <c r="X17459" i="1"/>
  <c r="AH17457" i="1"/>
  <c r="Z17457" i="1"/>
  <c r="AF17451" i="1"/>
  <c r="X17451" i="1"/>
  <c r="W17449" i="1"/>
  <c r="V17447" i="1"/>
  <c r="AI17446" i="1"/>
  <c r="AD17446" i="1"/>
  <c r="T17445" i="1"/>
  <c r="AE17444" i="1"/>
  <c r="AI17443" i="1"/>
  <c r="Z17443" i="1"/>
  <c r="AC17443" i="1"/>
  <c r="T17442" i="1"/>
  <c r="AF17441" i="1"/>
  <c r="V17441" i="1"/>
  <c r="AI17440" i="1"/>
  <c r="Z17440" i="1"/>
  <c r="AB17440" i="1"/>
  <c r="AC17439" i="1"/>
  <c r="AG17438" i="1"/>
  <c r="X17438" i="1"/>
  <c r="Z17437" i="1"/>
  <c r="S17437" i="1"/>
  <c r="AI17437" i="1"/>
  <c r="AC17436" i="1"/>
  <c r="AG17435" i="1"/>
  <c r="AA17434" i="1"/>
  <c r="AH17434" i="1"/>
  <c r="AC17433" i="1"/>
  <c r="AG17432" i="1"/>
  <c r="X17432" i="1"/>
  <c r="AA17431" i="1"/>
  <c r="U17430" i="1"/>
  <c r="AG17429" i="1"/>
  <c r="AA17428" i="1"/>
  <c r="V17427" i="1"/>
  <c r="AG17426" i="1"/>
  <c r="X17426" i="1"/>
  <c r="AA17425" i="1"/>
  <c r="V17424" i="1"/>
  <c r="AH17423" i="1"/>
  <c r="X17423" i="1"/>
  <c r="Y17423" i="1"/>
  <c r="AB17422" i="1"/>
  <c r="AE17421" i="1"/>
  <c r="V17421" i="1"/>
  <c r="AB17419" i="1"/>
  <c r="AE17418" i="1"/>
  <c r="V17418" i="1"/>
  <c r="AH17417" i="1"/>
  <c r="Y17417" i="1"/>
  <c r="W17417" i="1"/>
  <c r="V17415" i="1"/>
  <c r="AI17414" i="1"/>
  <c r="Z17414" i="1"/>
  <c r="AD17414" i="1"/>
  <c r="AC17413" i="1"/>
  <c r="T17413" i="1"/>
  <c r="AE17412" i="1"/>
  <c r="AI17411" i="1"/>
  <c r="Z17411" i="1"/>
  <c r="AC17411" i="1"/>
  <c r="T17410" i="1"/>
  <c r="AF17409" i="1"/>
  <c r="V17409" i="1"/>
  <c r="AI17408" i="1"/>
  <c r="AB17408" i="1"/>
  <c r="AC17407" i="1"/>
  <c r="AG17406" i="1"/>
  <c r="X17406" i="1"/>
  <c r="S17405" i="1"/>
  <c r="AI17405" i="1"/>
  <c r="AC17404" i="1"/>
  <c r="T17404" i="1"/>
  <c r="AG17403" i="1"/>
  <c r="AA17402" i="1"/>
  <c r="AH17402" i="1"/>
  <c r="AC17401" i="1"/>
  <c r="T17401" i="1"/>
  <c r="AG17400" i="1"/>
  <c r="U17398" i="1"/>
  <c r="AG17397" i="1"/>
  <c r="X17397" i="1"/>
  <c r="AA17396" i="1"/>
  <c r="V17395" i="1"/>
  <c r="AG17394" i="1"/>
  <c r="AA17393" i="1"/>
  <c r="AE17392" i="1"/>
  <c r="V17392" i="1"/>
  <c r="Y17391" i="1"/>
  <c r="AB17390" i="1"/>
  <c r="AE17389" i="1"/>
  <c r="V17389" i="1"/>
  <c r="AB17387" i="1"/>
  <c r="AE17386" i="1"/>
  <c r="V17386" i="1"/>
  <c r="AH17385" i="1"/>
  <c r="Y17385" i="1"/>
  <c r="W17385" i="1"/>
  <c r="AE17383" i="1"/>
  <c r="V17383" i="1"/>
  <c r="AI17382" i="1"/>
  <c r="AD17382" i="1"/>
  <c r="AC17381" i="1"/>
  <c r="T17381" i="1"/>
  <c r="AE17380" i="1"/>
  <c r="AI17379" i="1"/>
  <c r="Z17379" i="1"/>
  <c r="AC17379" i="1"/>
  <c r="T17378" i="1"/>
  <c r="AF17377" i="1"/>
  <c r="V17377" i="1"/>
  <c r="AB17376" i="1"/>
  <c r="AG17374" i="1"/>
  <c r="X17374" i="1"/>
  <c r="Z17373" i="1"/>
  <c r="S17373" i="1"/>
  <c r="AI17373" i="1"/>
  <c r="AC17372" i="1"/>
  <c r="AG17371" i="1"/>
  <c r="AH17370" i="1"/>
  <c r="AC17369" i="1"/>
  <c r="T17369" i="1"/>
  <c r="AG17368" i="1"/>
  <c r="X17368" i="1"/>
  <c r="AA17367" i="1"/>
  <c r="AE17366" i="1"/>
  <c r="U17366" i="1"/>
  <c r="AG17365" i="1"/>
  <c r="X17365" i="1"/>
  <c r="AE17363" i="1"/>
  <c r="V17363" i="1"/>
  <c r="AG17362" i="1"/>
  <c r="X17362" i="1"/>
  <c r="AA17361" i="1"/>
  <c r="AE17360" i="1"/>
  <c r="V17360" i="1"/>
  <c r="AH17359" i="1"/>
  <c r="X17359" i="1"/>
  <c r="Y17359" i="1"/>
  <c r="AB17358" i="1"/>
  <c r="V17357" i="1"/>
  <c r="AH17356" i="1"/>
  <c r="Y17356" i="1"/>
  <c r="AB17355" i="1"/>
  <c r="AE17354" i="1"/>
  <c r="V17354" i="1"/>
  <c r="W17353" i="1"/>
  <c r="AE17351" i="1"/>
  <c r="V17351" i="1"/>
  <c r="Z17350" i="1"/>
  <c r="AD17350" i="1"/>
  <c r="T17349" i="1"/>
  <c r="AE17348" i="1"/>
  <c r="AI17347" i="1"/>
  <c r="Z17347" i="1"/>
  <c r="AC17347" i="1"/>
  <c r="T17346" i="1"/>
  <c r="AF17345" i="1"/>
  <c r="V17345" i="1"/>
  <c r="AI17344" i="1"/>
  <c r="AB17344" i="1"/>
  <c r="AC17343" i="1"/>
  <c r="T17343" i="1"/>
  <c r="AG17342" i="1"/>
  <c r="X17342" i="1"/>
  <c r="Z17341" i="1"/>
  <c r="S17341" i="1"/>
  <c r="AI17341" i="1"/>
  <c r="AC17340" i="1"/>
  <c r="AG17339" i="1"/>
  <c r="X17339" i="1"/>
  <c r="AH17338" i="1"/>
  <c r="AC17337" i="1"/>
  <c r="AG17336" i="1"/>
  <c r="U17334" i="1"/>
  <c r="AG17333" i="1"/>
  <c r="X17333" i="1"/>
  <c r="V17331" i="1"/>
  <c r="AG17330" i="1"/>
  <c r="X17330" i="1"/>
  <c r="V17328" i="1"/>
  <c r="Y17327" i="1"/>
  <c r="AB17326" i="1"/>
  <c r="V17325" i="1"/>
  <c r="AH17324" i="1"/>
  <c r="Y17324" i="1"/>
  <c r="AB17323" i="1"/>
  <c r="AE17322" i="1"/>
  <c r="V17322" i="1"/>
  <c r="AH17321" i="1"/>
  <c r="Y17321" i="1"/>
  <c r="W17321" i="1"/>
  <c r="V17319" i="1"/>
  <c r="Z17318" i="1"/>
  <c r="AD17318" i="1"/>
  <c r="AC17317" i="1"/>
  <c r="T17317" i="1"/>
  <c r="AE17316" i="1"/>
  <c r="AI17315" i="1"/>
  <c r="AC17315" i="1"/>
  <c r="T17314" i="1"/>
  <c r="AF17313" i="1"/>
  <c r="V17313" i="1"/>
  <c r="Z17312" i="1"/>
  <c r="AB17312" i="1"/>
  <c r="AG17310" i="1"/>
  <c r="X17310" i="1"/>
  <c r="S17309" i="1"/>
  <c r="AI17309" i="1"/>
  <c r="AC17308" i="1"/>
  <c r="T17308" i="1"/>
  <c r="AG17307" i="1"/>
  <c r="AA17306" i="1"/>
  <c r="AH17306" i="1"/>
  <c r="AC17305" i="1"/>
  <c r="T17305" i="1"/>
  <c r="AG17304" i="1"/>
  <c r="X17304" i="1"/>
  <c r="AA17303" i="1"/>
  <c r="U17302" i="1"/>
  <c r="AG17301" i="1"/>
  <c r="X17301" i="1"/>
  <c r="AA17300" i="1"/>
  <c r="V17299" i="1"/>
  <c r="AG17298" i="1"/>
  <c r="X17298" i="1"/>
  <c r="AE17296" i="1"/>
  <c r="V17296" i="1"/>
  <c r="X17295" i="1"/>
  <c r="Y17295" i="1"/>
  <c r="V17293" i="1"/>
  <c r="V17290" i="1"/>
  <c r="W17289" i="1"/>
  <c r="V17287" i="1"/>
  <c r="AD17286" i="1"/>
  <c r="AC17285" i="1"/>
  <c r="T17285" i="1"/>
  <c r="AE17284" i="1"/>
  <c r="AI17283" i="1"/>
  <c r="AC17283" i="1"/>
  <c r="T17282" i="1"/>
  <c r="AF17281" i="1"/>
  <c r="V17281" i="1"/>
  <c r="Z17280" i="1"/>
  <c r="AB17280" i="1"/>
  <c r="AG17278" i="1"/>
  <c r="X17278" i="1"/>
  <c r="Z17277" i="1"/>
  <c r="S17277" i="1"/>
  <c r="AI17277" i="1"/>
  <c r="AC17276" i="1"/>
  <c r="AG17275" i="1"/>
  <c r="X17275" i="1"/>
  <c r="AH17274" i="1"/>
  <c r="AC17273" i="1"/>
  <c r="T17273" i="1"/>
  <c r="AG17272" i="1"/>
  <c r="X17272" i="1"/>
  <c r="AA17271" i="1"/>
  <c r="AE17270" i="1"/>
  <c r="U17270" i="1"/>
  <c r="AG17269" i="1"/>
  <c r="X17269" i="1"/>
  <c r="AA17268" i="1"/>
  <c r="AE17267" i="1"/>
  <c r="V17267" i="1"/>
  <c r="AG17266" i="1"/>
  <c r="X17266" i="1"/>
  <c r="AA17265" i="1"/>
  <c r="AE17264" i="1"/>
  <c r="V17264" i="1"/>
  <c r="AH17263" i="1"/>
  <c r="X17263" i="1"/>
  <c r="Y17263" i="1"/>
  <c r="AB17262" i="1"/>
  <c r="V17261" i="1"/>
  <c r="AH17260" i="1"/>
  <c r="Y17260" i="1"/>
  <c r="AB17259" i="1"/>
  <c r="V17258" i="1"/>
  <c r="AH17257" i="1"/>
  <c r="Y17257" i="1"/>
  <c r="W17257" i="1"/>
  <c r="V17255" i="1"/>
  <c r="AI17254" i="1"/>
  <c r="AD17254" i="1"/>
  <c r="AC17253" i="1"/>
  <c r="T17253" i="1"/>
  <c r="AE17252" i="1"/>
  <c r="AI17251" i="1"/>
  <c r="AC17251" i="1"/>
  <c r="T17250" i="1"/>
  <c r="AF17249" i="1"/>
  <c r="V17249" i="1"/>
  <c r="AI17248" i="1"/>
  <c r="AB17248" i="1"/>
  <c r="AG17246" i="1"/>
  <c r="X17246" i="1"/>
  <c r="S17245" i="1"/>
  <c r="AI17245" i="1"/>
  <c r="AC17244" i="1"/>
  <c r="AG17243" i="1"/>
  <c r="X17243" i="1"/>
  <c r="AA17242" i="1"/>
  <c r="AH17242" i="1"/>
  <c r="AC17241" i="1"/>
  <c r="AG17240" i="1"/>
  <c r="X17240" i="1"/>
  <c r="AE17238" i="1"/>
  <c r="U17238" i="1"/>
  <c r="AG17237" i="1"/>
  <c r="V17235" i="1"/>
  <c r="AG17234" i="1"/>
  <c r="X17234" i="1"/>
  <c r="AE17232" i="1"/>
  <c r="V17232" i="1"/>
  <c r="Y17231" i="1"/>
  <c r="AE17229" i="1"/>
  <c r="V17229" i="1"/>
  <c r="AH17228" i="1"/>
  <c r="Y17228" i="1"/>
  <c r="AE17226" i="1"/>
  <c r="V17226" i="1"/>
  <c r="AH17225" i="1"/>
  <c r="Y17225" i="1"/>
  <c r="W17225" i="1"/>
  <c r="V17223" i="1"/>
  <c r="AI17222" i="1"/>
  <c r="AD17222" i="1"/>
  <c r="T17221" i="1"/>
  <c r="AE17220" i="1"/>
  <c r="AI17219" i="1"/>
  <c r="Z17219" i="1"/>
  <c r="AC17219" i="1"/>
  <c r="T17218" i="1"/>
  <c r="AF17217" i="1"/>
  <c r="V17217" i="1"/>
  <c r="AI17216" i="1"/>
  <c r="Z17216" i="1"/>
  <c r="AB17216" i="1"/>
  <c r="AG17214" i="1"/>
  <c r="X17214" i="1"/>
  <c r="Z17213" i="1"/>
  <c r="S17213" i="1"/>
  <c r="AI17213" i="1"/>
  <c r="AC17212" i="1"/>
  <c r="T17212" i="1"/>
  <c r="AG17211" i="1"/>
  <c r="X17211" i="1"/>
  <c r="AA17210" i="1"/>
  <c r="AH17210" i="1"/>
  <c r="AC17209" i="1"/>
  <c r="AG17208" i="1"/>
  <c r="AA17207" i="1"/>
  <c r="U17206" i="1"/>
  <c r="AG17205" i="1"/>
  <c r="AA17204" i="1"/>
  <c r="AE17203" i="1"/>
  <c r="V17203" i="1"/>
  <c r="AG17202" i="1"/>
  <c r="X17202" i="1"/>
  <c r="AA17201" i="1"/>
  <c r="AE17200" i="1"/>
  <c r="V17200" i="1"/>
  <c r="AH17199" i="1"/>
  <c r="X17199" i="1"/>
  <c r="Y17199" i="1"/>
  <c r="AB17198" i="1"/>
  <c r="V17197" i="1"/>
  <c r="AH17196" i="1"/>
  <c r="Y17196" i="1"/>
  <c r="V17194" i="1"/>
  <c r="W17193" i="1"/>
  <c r="V17191" i="1"/>
  <c r="AI17190" i="1"/>
  <c r="Z17190" i="1"/>
  <c r="AD17190" i="1"/>
  <c r="T17189" i="1"/>
  <c r="AE17188" i="1"/>
  <c r="AI17187" i="1"/>
  <c r="AC17187" i="1"/>
  <c r="T17186" i="1"/>
  <c r="AF17185" i="1"/>
  <c r="V17185" i="1"/>
  <c r="AB17184" i="1"/>
  <c r="AC17183" i="1"/>
  <c r="T17183" i="1"/>
  <c r="AG17182" i="1"/>
  <c r="X17182" i="1"/>
  <c r="S17181" i="1"/>
  <c r="AI17181" i="1"/>
  <c r="AC17180" i="1"/>
  <c r="T17180" i="1"/>
  <c r="AG17179" i="1"/>
  <c r="X17179" i="1"/>
  <c r="AA17178" i="1"/>
  <c r="AH17178" i="1"/>
  <c r="AC17177" i="1"/>
  <c r="AG17176" i="1"/>
  <c r="X17176" i="1"/>
  <c r="AE17174" i="1"/>
  <c r="U17174" i="1"/>
  <c r="AG17173" i="1"/>
  <c r="V17171" i="1"/>
  <c r="AG17170" i="1"/>
  <c r="X17170" i="1"/>
  <c r="V17168" i="1"/>
  <c r="AH17167" i="1"/>
  <c r="X17167" i="1"/>
  <c r="Y17167" i="1"/>
  <c r="AA17166" i="1"/>
  <c r="V17166" i="1"/>
  <c r="Z17165" i="1"/>
  <c r="AA17165" i="1"/>
  <c r="AA17164" i="1"/>
  <c r="AC17164" i="1"/>
  <c r="AF17164" i="1"/>
  <c r="AH17163" i="1"/>
  <c r="AC17163" i="1"/>
  <c r="AE17162" i="1"/>
  <c r="AH17162" i="1"/>
  <c r="T17159" i="1"/>
  <c r="AF17158" i="1"/>
  <c r="AE17157" i="1"/>
  <c r="AG17156" i="1"/>
  <c r="AG17155" i="1"/>
  <c r="W17155" i="1"/>
  <c r="AG17154" i="1"/>
  <c r="V17154" i="1"/>
  <c r="AH17153" i="1"/>
  <c r="X17153" i="1"/>
  <c r="AI17152" i="1"/>
  <c r="Z17151" i="1"/>
  <c r="V17151" i="1"/>
  <c r="Y17151" i="1"/>
  <c r="AA17150" i="1"/>
  <c r="V17150" i="1"/>
  <c r="Z17149" i="1"/>
  <c r="AA17149" i="1"/>
  <c r="AA17148" i="1"/>
  <c r="AC17148" i="1"/>
  <c r="AF17148" i="1"/>
  <c r="AB17147" i="1"/>
  <c r="AH17147" i="1"/>
  <c r="AC17147" i="1"/>
  <c r="AE17146" i="1"/>
  <c r="AH17146" i="1"/>
  <c r="AE17143" i="1"/>
  <c r="AF17142" i="1"/>
  <c r="AE17141" i="1"/>
  <c r="U17141" i="1"/>
  <c r="W17139" i="1"/>
  <c r="V17138" i="1"/>
  <c r="AH17137" i="1"/>
  <c r="X17137" i="1"/>
  <c r="AI17136" i="1"/>
  <c r="X17136" i="1"/>
  <c r="V17135" i="1"/>
  <c r="Y17135" i="1"/>
  <c r="Z17134" i="1"/>
  <c r="AA17134" i="1"/>
  <c r="V17134" i="1"/>
  <c r="AA17133" i="1"/>
  <c r="AC17132" i="1"/>
  <c r="AF17132" i="1"/>
  <c r="AB17131" i="1"/>
  <c r="AH17131" i="1"/>
  <c r="AC17131" i="1"/>
  <c r="AB17130" i="1"/>
  <c r="AE17130" i="1"/>
  <c r="AH17130" i="1"/>
  <c r="AD17128" i="1"/>
  <c r="AE17127" i="1"/>
  <c r="AF17126" i="1"/>
  <c r="AE17125" i="1"/>
  <c r="AG17123" i="1"/>
  <c r="W17123" i="1"/>
  <c r="V17122" i="1"/>
  <c r="AH17121" i="1"/>
  <c r="X17121" i="1"/>
  <c r="V17119" i="1"/>
  <c r="Y17119" i="1"/>
  <c r="Z17118" i="1"/>
  <c r="AA17118" i="1"/>
  <c r="V17118" i="1"/>
  <c r="AA17117" i="1"/>
  <c r="AA17116" i="1"/>
  <c r="AC17116" i="1"/>
  <c r="AF17116" i="1"/>
  <c r="AB17115" i="1"/>
  <c r="AH17115" i="1"/>
  <c r="AC17115" i="1"/>
  <c r="AE17114" i="1"/>
  <c r="AH17114" i="1"/>
  <c r="AC17113" i="1"/>
  <c r="AF17110" i="1"/>
  <c r="AE17109" i="1"/>
  <c r="AG17108" i="1"/>
  <c r="AG17107" i="1"/>
  <c r="W17107" i="1"/>
  <c r="AG17106" i="1"/>
  <c r="V17106" i="1"/>
  <c r="AH17105" i="1"/>
  <c r="X17105" i="1"/>
  <c r="AI17104" i="1"/>
  <c r="X17104" i="1"/>
  <c r="Z17103" i="1"/>
  <c r="V17103" i="1"/>
  <c r="Y17103" i="1"/>
  <c r="AA17102" i="1"/>
  <c r="V17102" i="1"/>
  <c r="Z17101" i="1"/>
  <c r="AA17101" i="1"/>
  <c r="AA17100" i="1"/>
  <c r="AC17100" i="1"/>
  <c r="AF17100" i="1"/>
  <c r="AH17099" i="1"/>
  <c r="AC17099" i="1"/>
  <c r="AB17098" i="1"/>
  <c r="AE17098" i="1"/>
  <c r="AH17098" i="1"/>
  <c r="AE17095" i="1"/>
  <c r="AF17094" i="1"/>
  <c r="AE17093" i="1"/>
  <c r="U17093" i="1"/>
  <c r="AG17092" i="1"/>
  <c r="W17091" i="1"/>
  <c r="AG17090" i="1"/>
  <c r="V17090" i="1"/>
  <c r="AH17089" i="1"/>
  <c r="X17089" i="1"/>
  <c r="V17087" i="1"/>
  <c r="Y17087" i="1"/>
  <c r="Z17086" i="1"/>
  <c r="AA17086" i="1"/>
  <c r="V17086" i="1"/>
  <c r="Z17085" i="1"/>
  <c r="AA17085" i="1"/>
  <c r="AC17084" i="1"/>
  <c r="AF17084" i="1"/>
  <c r="AB17083" i="1"/>
  <c r="AH17083" i="1"/>
  <c r="AC17083" i="1"/>
  <c r="AB17082" i="1"/>
  <c r="AE17082" i="1"/>
  <c r="AH17082" i="1"/>
  <c r="AE17079" i="1"/>
  <c r="T17079" i="1"/>
  <c r="AF17078" i="1"/>
  <c r="U17078" i="1"/>
  <c r="AE17077" i="1"/>
  <c r="AG17076" i="1"/>
  <c r="W17075" i="1"/>
  <c r="AG17074" i="1"/>
  <c r="V17074" i="1"/>
  <c r="AH17073" i="1"/>
  <c r="X17073" i="1"/>
  <c r="AI17072" i="1"/>
  <c r="X17072" i="1"/>
  <c r="Z17071" i="1"/>
  <c r="V17071" i="1"/>
  <c r="Y17071" i="1"/>
  <c r="Z17070" i="1"/>
  <c r="AA17070" i="1"/>
  <c r="V17070" i="1"/>
  <c r="Z17069" i="1"/>
  <c r="AA17069" i="1"/>
  <c r="AC17068" i="1"/>
  <c r="AF17068" i="1"/>
  <c r="AH17067" i="1"/>
  <c r="AC17067" i="1"/>
  <c r="AE17066" i="1"/>
  <c r="AH17066" i="1"/>
  <c r="T17063" i="1"/>
  <c r="AF17062" i="1"/>
  <c r="AE17061" i="1"/>
  <c r="U17061" i="1"/>
  <c r="AG17060" i="1"/>
  <c r="V17060" i="1"/>
  <c r="W17059" i="1"/>
  <c r="V17058" i="1"/>
  <c r="AH17057" i="1"/>
  <c r="X17057" i="1"/>
  <c r="AI17056" i="1"/>
  <c r="X17056" i="1"/>
  <c r="Z17055" i="1"/>
  <c r="V17055" i="1"/>
  <c r="Y17055" i="1"/>
  <c r="Z17054" i="1"/>
  <c r="AA17054" i="1"/>
  <c r="V17054" i="1"/>
  <c r="Z17053" i="1"/>
  <c r="AA17053" i="1"/>
  <c r="AA17052" i="1"/>
  <c r="AC17052" i="1"/>
  <c r="AF17052" i="1"/>
  <c r="AH17051" i="1"/>
  <c r="AC17051" i="1"/>
  <c r="AE17050" i="1"/>
  <c r="AH17050" i="1"/>
  <c r="AC17049" i="1"/>
  <c r="AF17046" i="1"/>
  <c r="AE17045" i="1"/>
  <c r="AG17044" i="1"/>
  <c r="AG17043" i="1"/>
  <c r="W17043" i="1"/>
  <c r="AG17042" i="1"/>
  <c r="V17042" i="1"/>
  <c r="AH17041" i="1"/>
  <c r="X17041" i="1"/>
  <c r="AI17040" i="1"/>
  <c r="X17040" i="1"/>
  <c r="Z17039" i="1"/>
  <c r="V17039" i="1"/>
  <c r="Y17039" i="1"/>
  <c r="AA17038" i="1"/>
  <c r="V17038" i="1"/>
  <c r="AA17037" i="1"/>
  <c r="AC17036" i="1"/>
  <c r="AF17036" i="1"/>
  <c r="AB17035" i="1"/>
  <c r="AH17035" i="1"/>
  <c r="AC17035" i="1"/>
  <c r="AB17034" i="1"/>
  <c r="AE17034" i="1"/>
  <c r="AH17034" i="1"/>
  <c r="AC17033" i="1"/>
  <c r="AE17031" i="1"/>
  <c r="AF17030" i="1"/>
  <c r="AE17029" i="1"/>
  <c r="AG17028" i="1"/>
  <c r="W17027" i="1"/>
  <c r="V17026" i="1"/>
  <c r="AH17025" i="1"/>
  <c r="X17025" i="1"/>
  <c r="AI17024" i="1"/>
  <c r="X17024" i="1"/>
  <c r="V17023" i="1"/>
  <c r="Y17023" i="1"/>
  <c r="AA17022" i="1"/>
  <c r="V17022" i="1"/>
  <c r="AA17021" i="1"/>
  <c r="AA17020" i="1"/>
  <c r="AC17020" i="1"/>
  <c r="AF17020" i="1"/>
  <c r="AB17019" i="1"/>
  <c r="AH17019" i="1"/>
  <c r="AC17019" i="1"/>
  <c r="AB17018" i="1"/>
  <c r="AE17018" i="1"/>
  <c r="AH17018" i="1"/>
  <c r="AC17017" i="1"/>
  <c r="AF17014" i="1"/>
  <c r="AE17013" i="1"/>
  <c r="W17011" i="1"/>
  <c r="AG17010" i="1"/>
  <c r="V17010" i="1"/>
  <c r="AH17009" i="1"/>
  <c r="X17009" i="1"/>
  <c r="AI17008" i="1"/>
  <c r="X17008" i="1"/>
  <c r="Z17007" i="1"/>
  <c r="V17007" i="1"/>
  <c r="Y17007" i="1"/>
  <c r="Z17006" i="1"/>
  <c r="AA17006" i="1"/>
  <c r="V17006" i="1"/>
  <c r="AA17005" i="1"/>
  <c r="AA17004" i="1"/>
  <c r="AC17004" i="1"/>
  <c r="AF17004" i="1"/>
  <c r="AH17003" i="1"/>
  <c r="AC17003" i="1"/>
  <c r="AE17002" i="1"/>
  <c r="AH17002" i="1"/>
  <c r="AE16999" i="1"/>
  <c r="T16999" i="1"/>
  <c r="AF16998" i="1"/>
  <c r="U16998" i="1"/>
  <c r="AE16997" i="1"/>
  <c r="AG16996" i="1"/>
  <c r="AG16995" i="1"/>
  <c r="W16995" i="1"/>
  <c r="AG16994" i="1"/>
  <c r="V16994" i="1"/>
  <c r="AH16993" i="1"/>
  <c r="X16993" i="1"/>
  <c r="AI16992" i="1"/>
  <c r="X16992" i="1"/>
  <c r="V16991" i="1"/>
  <c r="Y16991" i="1"/>
  <c r="Z16990" i="1"/>
  <c r="AA16990" i="1"/>
  <c r="V16990" i="1"/>
  <c r="AA16989" i="1"/>
  <c r="AA16988" i="1"/>
  <c r="AC16988" i="1"/>
  <c r="AF16988" i="1"/>
  <c r="AH16987" i="1"/>
  <c r="AC16987" i="1"/>
  <c r="AB16986" i="1"/>
  <c r="AE16986" i="1"/>
  <c r="AH16986" i="1"/>
  <c r="AF16982" i="1"/>
  <c r="AE16981" i="1"/>
  <c r="AG16980" i="1"/>
  <c r="AG16979" i="1"/>
  <c r="W16979" i="1"/>
  <c r="V16978" i="1"/>
  <c r="AH16977" i="1"/>
  <c r="X16977" i="1"/>
  <c r="AI16976" i="1"/>
  <c r="X16976" i="1"/>
  <c r="V16975" i="1"/>
  <c r="Y16975" i="1"/>
  <c r="Z16974" i="1"/>
  <c r="AA16974" i="1"/>
  <c r="V16974" i="1"/>
  <c r="Z16973" i="1"/>
  <c r="AA16973" i="1"/>
  <c r="AA16972" i="1"/>
  <c r="AC16972" i="1"/>
  <c r="AF16972" i="1"/>
  <c r="AH16971" i="1"/>
  <c r="AC16971" i="1"/>
  <c r="AB16970" i="1"/>
  <c r="AE16970" i="1"/>
  <c r="AH16970" i="1"/>
  <c r="AD16968" i="1"/>
  <c r="AF16966" i="1"/>
  <c r="U16966" i="1"/>
  <c r="AE16965" i="1"/>
  <c r="AG16964" i="1"/>
  <c r="V16964" i="1"/>
  <c r="W16963" i="1"/>
  <c r="AG16962" i="1"/>
  <c r="V16962" i="1"/>
  <c r="AH16961" i="1"/>
  <c r="X16961" i="1"/>
  <c r="X16960" i="1"/>
  <c r="V16959" i="1"/>
  <c r="Y16959" i="1"/>
  <c r="Z16958" i="1"/>
  <c r="AA16958" i="1"/>
  <c r="V16958" i="1"/>
  <c r="Z16957" i="1"/>
  <c r="AA16957" i="1"/>
  <c r="AC16956" i="1"/>
  <c r="AF16956" i="1"/>
  <c r="AB16955" i="1"/>
  <c r="AH16955" i="1"/>
  <c r="AC16955" i="1"/>
  <c r="AB16954" i="1"/>
  <c r="AE16954" i="1"/>
  <c r="AH16954" i="1"/>
  <c r="AE16951" i="1"/>
  <c r="AF16950" i="1"/>
  <c r="AE16949" i="1"/>
  <c r="AG16948" i="1"/>
  <c r="W16947" i="1"/>
  <c r="AG16946" i="1"/>
  <c r="V16946" i="1"/>
  <c r="AH16945" i="1"/>
  <c r="X16945" i="1"/>
  <c r="X16944" i="1"/>
  <c r="V16943" i="1"/>
  <c r="Y16943" i="1"/>
  <c r="Z16942" i="1"/>
  <c r="AA16942" i="1"/>
  <c r="V16942" i="1"/>
  <c r="Z16941" i="1"/>
  <c r="AA16941" i="1"/>
  <c r="AC16940" i="1"/>
  <c r="AF16940" i="1"/>
  <c r="AH16939" i="1"/>
  <c r="AC16939" i="1"/>
  <c r="AB16938" i="1"/>
  <c r="AE16938" i="1"/>
  <c r="AH16938" i="1"/>
  <c r="AD16936" i="1"/>
  <c r="AE16935" i="1"/>
  <c r="T16935" i="1"/>
  <c r="AF16934" i="1"/>
  <c r="AE16933" i="1"/>
  <c r="AG16932" i="1"/>
  <c r="V16932" i="1"/>
  <c r="AG16931" i="1"/>
  <c r="W16931" i="1"/>
  <c r="AG16930" i="1"/>
  <c r="V16930" i="1"/>
  <c r="AH16929" i="1"/>
  <c r="X16929" i="1"/>
  <c r="X16928" i="1"/>
  <c r="Z16927" i="1"/>
  <c r="V16927" i="1"/>
  <c r="Y16927" i="1"/>
  <c r="AA16926" i="1"/>
  <c r="V16926" i="1"/>
  <c r="Z16925" i="1"/>
  <c r="AA16925" i="1"/>
  <c r="AA16924" i="1"/>
  <c r="AC16924" i="1"/>
  <c r="AF16924" i="1"/>
  <c r="AH16923" i="1"/>
  <c r="AC16923" i="1"/>
  <c r="AB16922" i="1"/>
  <c r="AE16922" i="1"/>
  <c r="AH16922" i="1"/>
  <c r="AE16919" i="1"/>
  <c r="AF16918" i="1"/>
  <c r="AE16917" i="1"/>
  <c r="AG16915" i="1"/>
  <c r="W16915" i="1"/>
  <c r="AG16914" i="1"/>
  <c r="V16914" i="1"/>
  <c r="AH16913" i="1"/>
  <c r="X16913" i="1"/>
  <c r="AI16912" i="1"/>
  <c r="X16912" i="1"/>
  <c r="V16911" i="1"/>
  <c r="Y16911" i="1"/>
  <c r="AA16910" i="1"/>
  <c r="V16910" i="1"/>
  <c r="AA16909" i="1"/>
  <c r="AC16908" i="1"/>
  <c r="AF16908" i="1"/>
  <c r="AH16907" i="1"/>
  <c r="AC16907" i="1"/>
  <c r="AE16906" i="1"/>
  <c r="AH16906" i="1"/>
  <c r="AC16905" i="1"/>
  <c r="AD16904" i="1"/>
  <c r="AE16903" i="1"/>
  <c r="T16903" i="1"/>
  <c r="AF16902" i="1"/>
  <c r="U16902" i="1"/>
  <c r="AE16901" i="1"/>
  <c r="W16899" i="1"/>
  <c r="AG16898" i="1"/>
  <c r="V16898" i="1"/>
  <c r="AH16897" i="1"/>
  <c r="X16897" i="1"/>
  <c r="AI16896" i="1"/>
  <c r="X16896" i="1"/>
  <c r="V16895" i="1"/>
  <c r="Y16895" i="1"/>
  <c r="AA16894" i="1"/>
  <c r="V16894" i="1"/>
  <c r="Z16893" i="1"/>
  <c r="AA16893" i="1"/>
  <c r="AC16892" i="1"/>
  <c r="AF16892" i="1"/>
  <c r="AB16891" i="1"/>
  <c r="AH16891" i="1"/>
  <c r="AC16891" i="1"/>
  <c r="AB16890" i="1"/>
  <c r="AE16890" i="1"/>
  <c r="AH16890" i="1"/>
  <c r="AD16888" i="1"/>
  <c r="T16887" i="1"/>
  <c r="AF16886" i="1"/>
  <c r="AE16885" i="1"/>
  <c r="AG16884" i="1"/>
  <c r="V16884" i="1"/>
  <c r="W16883" i="1"/>
  <c r="V16882" i="1"/>
  <c r="AH16881" i="1"/>
  <c r="X16881" i="1"/>
  <c r="X16880" i="1"/>
  <c r="V16879" i="1"/>
  <c r="Y16879" i="1"/>
  <c r="Z16878" i="1"/>
  <c r="AA16878" i="1"/>
  <c r="V16878" i="1"/>
  <c r="Z16877" i="1"/>
  <c r="Z15889" i="1"/>
  <c r="AA16876" i="1"/>
  <c r="AC16876" i="1"/>
  <c r="AF16876" i="1"/>
  <c r="AH16875" i="1"/>
  <c r="AC16875" i="1"/>
  <c r="AE16874" i="1"/>
  <c r="AH16874" i="1"/>
  <c r="AC16873" i="1"/>
  <c r="AE16871" i="1"/>
  <c r="AF16870" i="1"/>
  <c r="AE16869" i="1"/>
  <c r="AG16868" i="1"/>
  <c r="V16868" i="1"/>
  <c r="W16867" i="1"/>
  <c r="V16866" i="1"/>
  <c r="AH16865" i="1"/>
  <c r="X16865" i="1"/>
  <c r="AI16864" i="1"/>
  <c r="X16864" i="1"/>
  <c r="Z16863" i="1"/>
  <c r="V16863" i="1"/>
  <c r="Y16863" i="1"/>
  <c r="Z16862" i="1"/>
  <c r="AA16862" i="1"/>
  <c r="V16862" i="1"/>
  <c r="AA16861" i="1"/>
  <c r="AC16860" i="1"/>
  <c r="AF16860" i="1"/>
  <c r="AH16859" i="1"/>
  <c r="AC16859" i="1"/>
  <c r="AB16858" i="1"/>
  <c r="AE16858" i="1"/>
  <c r="AH16858" i="1"/>
  <c r="T16855" i="1"/>
  <c r="AF16854" i="1"/>
  <c r="AE16853" i="1"/>
  <c r="AG16851" i="1"/>
  <c r="W16851" i="1"/>
  <c r="AG16850" i="1"/>
  <c r="V16850" i="1"/>
  <c r="AH16849" i="1"/>
  <c r="X16849" i="1"/>
  <c r="AI16848" i="1"/>
  <c r="X16848" i="1"/>
  <c r="V16847" i="1"/>
  <c r="Y16847" i="1"/>
  <c r="AA16846" i="1"/>
  <c r="V16846" i="1"/>
  <c r="Z16845" i="1"/>
  <c r="AA16845" i="1"/>
  <c r="AA16844" i="1"/>
  <c r="AC16844" i="1"/>
  <c r="AF16844" i="1"/>
  <c r="AB16843" i="1"/>
  <c r="AH16843" i="1"/>
  <c r="AC16843" i="1"/>
  <c r="AE16842" i="1"/>
  <c r="AH16842" i="1"/>
  <c r="AC16841" i="1"/>
  <c r="AE16839" i="1"/>
  <c r="T16839" i="1"/>
  <c r="AF16838" i="1"/>
  <c r="U16838" i="1"/>
  <c r="AE16837" i="1"/>
  <c r="U16837" i="1"/>
  <c r="AG16836" i="1"/>
  <c r="AG16835" i="1"/>
  <c r="W16835" i="1"/>
  <c r="V16834" i="1"/>
  <c r="AH16833" i="1"/>
  <c r="X16833" i="1"/>
  <c r="AI16832" i="1"/>
  <c r="X16832" i="1"/>
  <c r="Z16831" i="1"/>
  <c r="V16831" i="1"/>
  <c r="Y16831" i="1"/>
  <c r="Z16830" i="1"/>
  <c r="AA16830" i="1"/>
  <c r="V16830" i="1"/>
  <c r="AA16829" i="1"/>
  <c r="AC16828" i="1"/>
  <c r="AF16828" i="1"/>
  <c r="AH16827" i="1"/>
  <c r="AC16827" i="1"/>
  <c r="AE16826" i="1"/>
  <c r="AH16826" i="1"/>
  <c r="AC16825" i="1"/>
  <c r="T16823" i="1"/>
  <c r="AF16822" i="1"/>
  <c r="U16822" i="1"/>
  <c r="AE16821" i="1"/>
  <c r="AG16819" i="1"/>
  <c r="W16819" i="1"/>
  <c r="V16818" i="1"/>
  <c r="AH16817" i="1"/>
  <c r="X16817" i="1"/>
  <c r="AI16816" i="1"/>
  <c r="X16816" i="1"/>
  <c r="V16815" i="1"/>
  <c r="Y16815" i="1"/>
  <c r="AA16814" i="1"/>
  <c r="V16814" i="1"/>
  <c r="AA16813" i="1"/>
  <c r="AA16812" i="1"/>
  <c r="AC16812" i="1"/>
  <c r="AF16812" i="1"/>
  <c r="AH16811" i="1"/>
  <c r="AC16811" i="1"/>
  <c r="AB16810" i="1"/>
  <c r="AE16810" i="1"/>
  <c r="AH16810" i="1"/>
  <c r="T16807" i="1"/>
  <c r="AF16806" i="1"/>
  <c r="AE16805" i="1"/>
  <c r="W16803" i="1"/>
  <c r="V16802" i="1"/>
  <c r="AH16801" i="1"/>
  <c r="X16801" i="1"/>
  <c r="AI16800" i="1"/>
  <c r="X16800" i="1"/>
  <c r="Z16799" i="1"/>
  <c r="V16799" i="1"/>
  <c r="Y16799" i="1"/>
  <c r="AA16798" i="1"/>
  <c r="V16798" i="1"/>
  <c r="Z16797" i="1"/>
  <c r="AA16797" i="1"/>
  <c r="AA16796" i="1"/>
  <c r="AC16796" i="1"/>
  <c r="AF16796" i="1"/>
  <c r="AH16795" i="1"/>
  <c r="AC16795" i="1"/>
  <c r="AB16794" i="1"/>
  <c r="AE16794" i="1"/>
  <c r="AH16794" i="1"/>
  <c r="AC16793" i="1"/>
  <c r="AD16792" i="1"/>
  <c r="T16791" i="1"/>
  <c r="AF16790" i="1"/>
  <c r="AE16789" i="1"/>
  <c r="AG16788" i="1"/>
  <c r="AG16787" i="1"/>
  <c r="W16787" i="1"/>
  <c r="V16786" i="1"/>
  <c r="AH16785" i="1"/>
  <c r="X16785" i="1"/>
  <c r="AI16784" i="1"/>
  <c r="X16784" i="1"/>
  <c r="V16783" i="1"/>
  <c r="Y16783" i="1"/>
  <c r="Z16782" i="1"/>
  <c r="AA16782" i="1"/>
  <c r="V16782" i="1"/>
  <c r="AA16781" i="1"/>
  <c r="AA16780" i="1"/>
  <c r="AC16780" i="1"/>
  <c r="AF16780" i="1"/>
  <c r="AH16779" i="1"/>
  <c r="AC16779" i="1"/>
  <c r="AB16778" i="1"/>
  <c r="AE16778" i="1"/>
  <c r="AH16778" i="1"/>
  <c r="AC16777" i="1"/>
  <c r="AF16774" i="1"/>
  <c r="AE16773" i="1"/>
  <c r="U16773" i="1"/>
  <c r="AG16772" i="1"/>
  <c r="AG16771" i="1"/>
  <c r="W16771" i="1"/>
  <c r="AG16770" i="1"/>
  <c r="V16770" i="1"/>
  <c r="AH16769" i="1"/>
  <c r="X16769" i="1"/>
  <c r="X16768" i="1"/>
  <c r="V16767" i="1"/>
  <c r="Y16767" i="1"/>
  <c r="Z16766" i="1"/>
  <c r="AA16766" i="1"/>
  <c r="V16766" i="1"/>
  <c r="AA16765" i="1"/>
  <c r="AC16764" i="1"/>
  <c r="AF16764" i="1"/>
  <c r="AB16763" i="1"/>
  <c r="AH16763" i="1"/>
  <c r="AC16763" i="1"/>
  <c r="AB16762" i="1"/>
  <c r="AE16762" i="1"/>
  <c r="AH16762" i="1"/>
  <c r="T16759" i="1"/>
  <c r="AF16758" i="1"/>
  <c r="AE16757" i="1"/>
  <c r="AG16756" i="1"/>
  <c r="AG16755" i="1"/>
  <c r="W16755" i="1"/>
  <c r="AG16754" i="1"/>
  <c r="V16754" i="1"/>
  <c r="AH16753" i="1"/>
  <c r="X16753" i="1"/>
  <c r="AI16752" i="1"/>
  <c r="X16752" i="1"/>
  <c r="Z16751" i="1"/>
  <c r="V16751" i="1"/>
  <c r="Y16751" i="1"/>
  <c r="Z16750" i="1"/>
  <c r="AA16750" i="1"/>
  <c r="V16750" i="1"/>
  <c r="AA16749" i="1"/>
  <c r="AC16748" i="1"/>
  <c r="AF16748" i="1"/>
  <c r="AH16747" i="1"/>
  <c r="AC16747" i="1"/>
  <c r="AE16746" i="1"/>
  <c r="AH16746" i="1"/>
  <c r="AE16743" i="1"/>
  <c r="AF16742" i="1"/>
  <c r="AE16741" i="1"/>
  <c r="AG16740" i="1"/>
  <c r="AG16739" i="1"/>
  <c r="W16739" i="1"/>
  <c r="AG16738" i="1"/>
  <c r="V16738" i="1"/>
  <c r="AH16737" i="1"/>
  <c r="X16737" i="1"/>
  <c r="X16736" i="1"/>
  <c r="Z16735" i="1"/>
  <c r="V16735" i="1"/>
  <c r="Y16735" i="1"/>
  <c r="Z16734" i="1"/>
  <c r="AA16734" i="1"/>
  <c r="V16734" i="1"/>
  <c r="AA16733" i="1"/>
  <c r="AC16732" i="1"/>
  <c r="AF16732" i="1"/>
  <c r="AH16731" i="1"/>
  <c r="AC16731" i="1"/>
  <c r="AE16730" i="1"/>
  <c r="AH16730" i="1"/>
  <c r="AE16727" i="1"/>
  <c r="AF16726" i="1"/>
  <c r="AE16725" i="1"/>
  <c r="AG16723" i="1"/>
  <c r="W16723" i="1"/>
  <c r="V16722" i="1"/>
  <c r="AH16721" i="1"/>
  <c r="X16721" i="1"/>
  <c r="AI16720" i="1"/>
  <c r="X16720" i="1"/>
  <c r="Z16719" i="1"/>
  <c r="V16719" i="1"/>
  <c r="Y16719" i="1"/>
  <c r="AA16718" i="1"/>
  <c r="V16718" i="1"/>
  <c r="Z16717" i="1"/>
  <c r="AA16717" i="1"/>
  <c r="AC16716" i="1"/>
  <c r="AF16716" i="1"/>
  <c r="AH16715" i="1"/>
  <c r="AC16715" i="1"/>
  <c r="AB16714" i="1"/>
  <c r="AE16714" i="1"/>
  <c r="AH16714" i="1"/>
  <c r="T16711" i="1"/>
  <c r="AF16710" i="1"/>
  <c r="AE16709" i="1"/>
  <c r="AG16708" i="1"/>
  <c r="AG16707" i="1"/>
  <c r="W16707" i="1"/>
  <c r="V16706" i="1"/>
  <c r="AH16705" i="1"/>
  <c r="X16705" i="1"/>
  <c r="X16704" i="1"/>
  <c r="Z16703" i="1"/>
  <c r="AA13084" i="1"/>
  <c r="V16703" i="1"/>
  <c r="Y16703" i="1"/>
  <c r="Z15422" i="1"/>
  <c r="AA16702" i="1"/>
  <c r="V16702" i="1"/>
  <c r="AA16701" i="1"/>
  <c r="AC16700" i="1"/>
  <c r="AF16700" i="1"/>
  <c r="AH16699" i="1"/>
  <c r="AC16699" i="1"/>
  <c r="AB16698" i="1"/>
  <c r="AE16698" i="1"/>
  <c r="AH16698" i="1"/>
  <c r="AC16697" i="1"/>
  <c r="T16695" i="1"/>
  <c r="AF16694" i="1"/>
  <c r="AE16693" i="1"/>
  <c r="AG16692" i="1"/>
  <c r="W16691" i="1"/>
  <c r="V16690" i="1"/>
  <c r="AH16689" i="1"/>
  <c r="X16689" i="1"/>
  <c r="AI16688" i="1"/>
  <c r="X16688" i="1"/>
  <c r="Z16687" i="1"/>
  <c r="V16687" i="1"/>
  <c r="Y16687" i="1"/>
  <c r="Z16686" i="1"/>
  <c r="AA16686" i="1"/>
  <c r="V16686" i="1"/>
  <c r="Z16685" i="1"/>
  <c r="AA16685" i="1"/>
  <c r="AC16684" i="1"/>
  <c r="AF16684" i="1"/>
  <c r="AH16683" i="1"/>
  <c r="AC16683" i="1"/>
  <c r="AE16682" i="1"/>
  <c r="AH16682" i="1"/>
  <c r="AC16681" i="1"/>
  <c r="AE16679" i="1"/>
  <c r="T16679" i="1"/>
  <c r="AF16678" i="1"/>
  <c r="AE16677" i="1"/>
  <c r="AG16676" i="1"/>
  <c r="W16675" i="1"/>
  <c r="AG16674" i="1"/>
  <c r="V16674" i="1"/>
  <c r="AH16673" i="1"/>
  <c r="X16673" i="1"/>
  <c r="X16672" i="1"/>
  <c r="Z16671" i="1"/>
  <c r="V16671" i="1"/>
  <c r="Y16671" i="1"/>
  <c r="Z16670" i="1"/>
  <c r="AA16670" i="1"/>
  <c r="V16670" i="1"/>
  <c r="Z16669" i="1"/>
  <c r="AA16669" i="1"/>
  <c r="AA16668" i="1"/>
  <c r="AC16668" i="1"/>
  <c r="AF16668" i="1"/>
  <c r="AB16667" i="1"/>
  <c r="AH12504" i="1"/>
  <c r="AH16667" i="1"/>
  <c r="AC16667" i="1"/>
  <c r="AE16666" i="1"/>
  <c r="AH16666" i="1"/>
  <c r="AD16664" i="1"/>
  <c r="AF16662" i="1"/>
  <c r="AE16661" i="1"/>
  <c r="AG16659" i="1"/>
  <c r="W16659" i="1"/>
  <c r="AG16658" i="1"/>
  <c r="V16658" i="1"/>
  <c r="AH16657" i="1"/>
  <c r="X16657" i="1"/>
  <c r="AI16656" i="1"/>
  <c r="X16656" i="1"/>
  <c r="V16655" i="1"/>
  <c r="Y16655" i="1"/>
  <c r="Z16654" i="1"/>
  <c r="AA16654" i="1"/>
  <c r="V16654" i="1"/>
  <c r="Z16653" i="1"/>
  <c r="AA16653" i="1"/>
  <c r="AC16652" i="1"/>
  <c r="AF16652" i="1"/>
  <c r="AH16651" i="1"/>
  <c r="AC16651" i="1"/>
  <c r="AE16650" i="1"/>
  <c r="AH16650" i="1"/>
  <c r="AE16647" i="1"/>
  <c r="AE16646" i="1"/>
  <c r="AH16646" i="1"/>
  <c r="S16646" i="1"/>
  <c r="AI16646" i="1"/>
  <c r="AD16646" i="1"/>
  <c r="Y16644" i="1"/>
  <c r="AI16643" i="1"/>
  <c r="AF16642" i="1"/>
  <c r="AA16641" i="1"/>
  <c r="T16641" i="1"/>
  <c r="W16641" i="1"/>
  <c r="Z16640" i="1"/>
  <c r="X16639" i="1"/>
  <c r="AG16638" i="1"/>
  <c r="U16638" i="1"/>
  <c r="AE16637" i="1"/>
  <c r="AF16637" i="1"/>
  <c r="S16637" i="1"/>
  <c r="AI16637" i="1"/>
  <c r="X16635" i="1"/>
  <c r="AI16634" i="1"/>
  <c r="AF16633" i="1"/>
  <c r="AC16632" i="1"/>
  <c r="AB16632" i="1"/>
  <c r="AA16631" i="1"/>
  <c r="U16631" i="1"/>
  <c r="V16631" i="1"/>
  <c r="Y16631" i="1"/>
  <c r="X16630" i="1"/>
  <c r="AG16629" i="1"/>
  <c r="T16629" i="1"/>
  <c r="AE16628" i="1"/>
  <c r="AB16627" i="1"/>
  <c r="Y16627" i="1"/>
  <c r="R16627" i="1"/>
  <c r="Z16627" i="1"/>
  <c r="U16627" i="1"/>
  <c r="Y16626" i="1"/>
  <c r="AH16625" i="1"/>
  <c r="AB16622" i="1"/>
  <c r="AH16620" i="1"/>
  <c r="AE16619" i="1"/>
  <c r="V16618" i="1"/>
  <c r="W16618" i="1"/>
  <c r="R16618" i="1"/>
  <c r="Z16618" i="1"/>
  <c r="Y16617" i="1"/>
  <c r="AI16616" i="1"/>
  <c r="AH16614" i="1"/>
  <c r="S16614" i="1"/>
  <c r="AI16614" i="1"/>
  <c r="AD16614" i="1"/>
  <c r="Z16613" i="1"/>
  <c r="Y16612" i="1"/>
  <c r="AI16611" i="1"/>
  <c r="AF16610" i="1"/>
  <c r="AA16609" i="1"/>
  <c r="T16609" i="1"/>
  <c r="W16609" i="1"/>
  <c r="Z16608" i="1"/>
  <c r="X16607" i="1"/>
  <c r="AG16606" i="1"/>
  <c r="U16606" i="1"/>
  <c r="AE1660